1" i="6"/>
  <c r="DA909" i="6"/>
  <c r="DA910" i="6"/>
  <c r="DA51" i="6"/>
  <c r="DA52" i="6"/>
  <c r="DA911" i="6"/>
  <c r="DA2741" i="6"/>
  <c r="DA2742" i="6"/>
  <c r="DA2743" i="6"/>
  <c r="DA2744" i="6"/>
  <c r="DA2745" i="6"/>
  <c r="DA2746" i="6"/>
  <c r="DA2747" i="6"/>
  <c r="DA2748" i="6"/>
  <c r="DA2749" i="6"/>
  <c r="DA2750" i="6"/>
  <c r="DA681" i="6"/>
  <c r="DA2751" i="6"/>
  <c r="DA2752" i="6"/>
  <c r="DA2753" i="6"/>
  <c r="DA7624" i="6"/>
  <c r="DA2754" i="6"/>
  <c r="DA4269" i="6"/>
  <c r="DA4270" i="6"/>
  <c r="DA4271" i="6"/>
  <c r="DA1563" i="6"/>
  <c r="DA7449" i="6"/>
  <c r="DA4272" i="6"/>
  <c r="DA2085" i="6"/>
  <c r="DA2086" i="6"/>
  <c r="DA2755" i="6"/>
  <c r="DA4612" i="6"/>
  <c r="DA2087" i="6"/>
  <c r="DA3840" i="6"/>
  <c r="DA4613" i="6"/>
  <c r="DA2088" i="6"/>
  <c r="DA912" i="6"/>
  <c r="DA913" i="6"/>
  <c r="DA3841" i="6"/>
  <c r="DA4273" i="6"/>
  <c r="DA4614" i="6"/>
  <c r="DA2089" i="6"/>
  <c r="DA3842" i="6"/>
  <c r="DA1564" i="6"/>
  <c r="DA1565" i="6"/>
  <c r="DA2090" i="6"/>
  <c r="DA1566" i="6"/>
  <c r="DA2091" i="6"/>
  <c r="DA914" i="6"/>
  <c r="DA2092" i="6"/>
  <c r="DA2093" i="6"/>
  <c r="DA7625" i="6"/>
  <c r="DA2094" i="6"/>
  <c r="DA4274" i="6"/>
  <c r="DA1567" i="6"/>
  <c r="DA2095" i="6"/>
  <c r="DA2096" i="6"/>
  <c r="DA2097" i="6"/>
  <c r="DA1568" i="6"/>
  <c r="DA6058" i="6"/>
  <c r="DA6059" i="6"/>
  <c r="DA6060" i="6"/>
  <c r="DA6061" i="6"/>
  <c r="DA2098" i="6"/>
  <c r="DA2099" i="6"/>
  <c r="DA2100" i="6"/>
  <c r="DA2101" i="6"/>
  <c r="DA1569" i="6"/>
  <c r="DA915" i="6"/>
  <c r="DA2102" i="6"/>
  <c r="DA916" i="6"/>
  <c r="DA2103" i="6"/>
  <c r="DA4275" i="6"/>
  <c r="DA917" i="6"/>
  <c r="DA1570" i="6"/>
  <c r="DA4615" i="6"/>
  <c r="DA53" i="6"/>
  <c r="DA54" i="6"/>
  <c r="DA6062" i="6"/>
  <c r="DA682" i="6"/>
  <c r="DA2104" i="6"/>
  <c r="DA1571" i="6"/>
  <c r="DA918" i="6"/>
  <c r="DA3843" i="6"/>
  <c r="DA7626" i="6"/>
  <c r="DA2105" i="6"/>
  <c r="DA6063" i="6"/>
  <c r="DA2106" i="6"/>
  <c r="DA3844" i="6"/>
  <c r="DA2107" i="6"/>
  <c r="DA1572" i="6"/>
  <c r="DA2108" i="6"/>
  <c r="DA919" i="6"/>
  <c r="DA920" i="6"/>
  <c r="DA2109" i="6"/>
  <c r="DA2110" i="6"/>
  <c r="DA1573" i="6"/>
  <c r="DA1574" i="6"/>
  <c r="DA7627" i="6"/>
  <c r="DA1575" i="6"/>
  <c r="DA2111" i="6"/>
  <c r="DA2112" i="6"/>
  <c r="DA55" i="6"/>
  <c r="DA2113" i="6"/>
  <c r="DA2114" i="6"/>
  <c r="DA2115" i="6"/>
  <c r="DA4276" i="6"/>
  <c r="DA56" i="6"/>
  <c r="DA921" i="6"/>
  <c r="DA5316" i="6"/>
  <c r="DA5317" i="6"/>
  <c r="DA4616" i="6"/>
  <c r="DA4617" i="6"/>
  <c r="DA4277" i="6"/>
  <c r="DA4278" i="6"/>
  <c r="DA57" i="6"/>
  <c r="DA7628" i="6"/>
  <c r="DA58" i="6"/>
  <c r="DA59" i="6"/>
  <c r="DA922" i="6"/>
  <c r="DA923" i="6"/>
  <c r="DA924" i="6"/>
  <c r="DA4618" i="6"/>
  <c r="DA1576" i="6"/>
  <c r="DA1577" i="6"/>
  <c r="DA925" i="6"/>
  <c r="DA1578" i="6"/>
  <c r="DA926" i="6"/>
  <c r="DA2116" i="6"/>
  <c r="DA927" i="6"/>
  <c r="DA928" i="6"/>
  <c r="DA929" i="6"/>
  <c r="DA5318" i="6"/>
  <c r="DA5319" i="6"/>
  <c r="DA5320" i="6"/>
  <c r="DA6064" i="6"/>
  <c r="DA2117" i="6"/>
  <c r="DA930" i="6"/>
  <c r="DA7629" i="6"/>
  <c r="DA5321" i="6"/>
  <c r="DA5322" i="6"/>
  <c r="DA5823" i="6"/>
  <c r="DA1579" i="6"/>
  <c r="DA931" i="6"/>
  <c r="DA5060" i="6"/>
  <c r="DA6065" i="6"/>
  <c r="DA6066" i="6"/>
  <c r="DA6067" i="6"/>
  <c r="DA6068" i="6"/>
  <c r="DA3388" i="6"/>
  <c r="DA3389" i="6"/>
  <c r="DA3390" i="6"/>
  <c r="DA3391" i="6"/>
  <c r="DA3392" i="6"/>
  <c r="DA3393" i="6"/>
  <c r="DA3394" i="6"/>
  <c r="DA3395" i="6"/>
  <c r="DA3396" i="6"/>
  <c r="DA3397" i="6"/>
  <c r="DA3398" i="6"/>
  <c r="DA3399" i="6"/>
  <c r="DA3400" i="6"/>
  <c r="DA3401" i="6"/>
  <c r="DA3402" i="6"/>
  <c r="DA3403" i="6"/>
  <c r="DA3404" i="6"/>
  <c r="DA3405" i="6"/>
  <c r="DA3406" i="6"/>
  <c r="DA3407" i="6"/>
  <c r="DA3408" i="6"/>
  <c r="DA3409" i="6"/>
  <c r="DA3410" i="6"/>
  <c r="DA3411" i="6"/>
  <c r="DA3412" i="6"/>
  <c r="DA3413" i="6"/>
  <c r="DA2118" i="6"/>
  <c r="DA4279" i="6"/>
  <c r="DA4280" i="6"/>
  <c r="DA4619" i="6"/>
  <c r="DA3845" i="6"/>
  <c r="DA3846" i="6"/>
  <c r="DA3847" i="6"/>
  <c r="DA4281" i="6"/>
  <c r="DA3848" i="6"/>
  <c r="DA5678" i="6"/>
  <c r="DA5679" i="6"/>
  <c r="DA4282" i="6"/>
  <c r="DA4283" i="6"/>
  <c r="DA4620" i="6"/>
  <c r="DA932" i="6"/>
  <c r="DA3849" i="6"/>
  <c r="DA3850" i="6"/>
  <c r="DA933" i="6"/>
  <c r="DA3851" i="6"/>
  <c r="DA3852" i="6"/>
  <c r="DA4284" i="6"/>
  <c r="DA4285" i="6"/>
  <c r="DA3853" i="6"/>
  <c r="DA3854" i="6"/>
  <c r="DA3855" i="6"/>
  <c r="DA60" i="6"/>
  <c r="DA3856" i="6"/>
  <c r="DA5824" i="6"/>
  <c r="DA5825" i="6"/>
  <c r="DA6069" i="6"/>
  <c r="DA6070" i="6"/>
  <c r="DA6071" i="6"/>
  <c r="DA5826" i="6"/>
  <c r="DA2756" i="6"/>
  <c r="DA5323" i="6"/>
  <c r="DA5324" i="6"/>
  <c r="DA6583" i="6"/>
  <c r="DA3857" i="6"/>
  <c r="DA4286" i="6"/>
  <c r="DA6584" i="6"/>
  <c r="DA3858" i="6"/>
  <c r="DA3859" i="6"/>
  <c r="DA5680" i="6"/>
  <c r="DA5681" i="6"/>
  <c r="DA4287" i="6"/>
  <c r="DA4621" i="6"/>
  <c r="DA4622" i="6"/>
  <c r="DA3860" i="6"/>
  <c r="DA3861" i="6"/>
  <c r="DA3862" i="6"/>
  <c r="DA3863" i="6"/>
  <c r="DA6585" i="6"/>
  <c r="DA4288" i="6"/>
  <c r="DA6072" i="6"/>
  <c r="DA5827" i="6"/>
  <c r="DA5828" i="6"/>
  <c r="DA6586" i="6"/>
  <c r="DA6587" i="6"/>
  <c r="DA683" i="6"/>
  <c r="DA684" i="6"/>
  <c r="DA6073" i="6"/>
  <c r="DA5829" i="6"/>
  <c r="DA6588" i="6"/>
  <c r="DA6272" i="6"/>
  <c r="DA6589" i="6"/>
  <c r="DA6425" i="6"/>
  <c r="DA6590" i="6"/>
  <c r="DA6074" i="6"/>
  <c r="DA685" i="6"/>
  <c r="DA6273" i="6"/>
  <c r="DA61" i="6"/>
  <c r="DA6591" i="6"/>
  <c r="DA6592" i="6"/>
  <c r="DA686" i="6"/>
  <c r="DA62" i="6"/>
  <c r="DA5830" i="6"/>
  <c r="DA2757" i="6"/>
  <c r="DA2758" i="6"/>
  <c r="DA2119" i="6"/>
  <c r="DA63" i="6"/>
  <c r="DA2120" i="6"/>
  <c r="DA934" i="6"/>
  <c r="DA2121" i="6"/>
  <c r="DA935" i="6"/>
  <c r="DA2759" i="6"/>
  <c r="DA687" i="6"/>
  <c r="DA2760" i="6"/>
  <c r="DA2122" i="6"/>
  <c r="DA2123" i="6"/>
  <c r="DA1580" i="6"/>
  <c r="DA64" i="6"/>
  <c r="DA65" i="6"/>
  <c r="DA5325" i="6"/>
  <c r="DA5326" i="6"/>
  <c r="DA6075" i="6"/>
  <c r="DA6076" i="6"/>
  <c r="DA6426" i="6"/>
  <c r="DA6593" i="6"/>
  <c r="DA4623" i="6"/>
  <c r="DA4624" i="6"/>
  <c r="DA2124" i="6"/>
  <c r="DA6594" i="6"/>
  <c r="DA66" i="6"/>
  <c r="DA6595" i="6"/>
  <c r="DA3864" i="6"/>
  <c r="DA6596" i="6"/>
  <c r="DA5682" i="6"/>
  <c r="DA67" i="6"/>
  <c r="DA5683" i="6"/>
  <c r="DA4289" i="6"/>
  <c r="DA6597" i="6"/>
  <c r="DA6598" i="6"/>
  <c r="DA5831" i="6"/>
  <c r="DA1581" i="6"/>
  <c r="DA6427" i="6"/>
  <c r="DA6428" i="6"/>
  <c r="DA936" i="6"/>
  <c r="DA6599" i="6"/>
  <c r="DA5832" i="6"/>
  <c r="DA3865" i="6"/>
  <c r="DA3866" i="6"/>
  <c r="DA6600" i="6"/>
  <c r="DA68" i="6"/>
  <c r="DA3867" i="6"/>
  <c r="DA4625" i="6"/>
  <c r="DA3868" i="6"/>
  <c r="DA4626" i="6"/>
  <c r="DA4627" i="6"/>
  <c r="DA4290" i="6"/>
  <c r="DA4291" i="6"/>
  <c r="DA1582" i="6"/>
  <c r="DA4292" i="6"/>
  <c r="DA1583" i="6"/>
  <c r="DA69" i="6"/>
  <c r="DA70" i="6"/>
  <c r="DA5833" i="6"/>
  <c r="DA5834" i="6"/>
  <c r="DA6077" i="6"/>
  <c r="DA6078" i="6"/>
  <c r="DA6079" i="6"/>
  <c r="DA6080" i="6"/>
  <c r="DA6429" i="6"/>
  <c r="DA6081" i="6"/>
  <c r="DA6601" i="6"/>
  <c r="DA71" i="6"/>
  <c r="DA6082" i="6"/>
  <c r="DA5835" i="6"/>
  <c r="DA5836" i="6"/>
  <c r="DA6430" i="6"/>
  <c r="DA5837" i="6"/>
  <c r="DA6602" i="6"/>
  <c r="DA6603" i="6"/>
  <c r="DA688" i="6"/>
  <c r="DA5838" i="6"/>
  <c r="DA6604" i="6"/>
  <c r="DA6605" i="6"/>
  <c r="DA5061" i="6"/>
  <c r="DA6083" i="6"/>
  <c r="DA6084" i="6"/>
  <c r="DA5062" i="6"/>
  <c r="DA5839" i="6"/>
  <c r="DA5840" i="6"/>
  <c r="DA5841" i="6"/>
  <c r="DA5327" i="6"/>
  <c r="DA5328" i="6"/>
  <c r="DA5329" i="6"/>
  <c r="DA6606" i="6"/>
  <c r="DA5684" i="6"/>
  <c r="DA5685" i="6"/>
  <c r="DA5686" i="6"/>
  <c r="DA6607" i="6"/>
  <c r="DA6608" i="6"/>
  <c r="DA72" i="6"/>
  <c r="DA5687" i="6"/>
  <c r="DA73" i="6"/>
  <c r="DA5842" i="6"/>
  <c r="DA6431" i="6"/>
  <c r="DA5063" i="6"/>
  <c r="DA5064" i="6"/>
  <c r="DA5688" i="6"/>
  <c r="DA6432" i="6"/>
  <c r="DA6609" i="6"/>
  <c r="DA6274" i="6"/>
  <c r="DA6610" i="6"/>
  <c r="DA6433" i="6"/>
  <c r="DA6611" i="6"/>
  <c r="DA74" i="6"/>
  <c r="DA5065" i="6"/>
  <c r="DA75" i="6"/>
  <c r="DA6612" i="6"/>
  <c r="DA4293" i="6"/>
  <c r="DA76" i="6"/>
  <c r="DA1584" i="6"/>
  <c r="DA5843" i="6"/>
  <c r="DA937" i="6"/>
  <c r="DA2125" i="6"/>
  <c r="DA77" i="6"/>
  <c r="DA938" i="6"/>
  <c r="DA78" i="6"/>
  <c r="DA939" i="6"/>
  <c r="DA940" i="6"/>
  <c r="DA6085" i="6"/>
  <c r="DA6086" i="6"/>
  <c r="DA941" i="6"/>
  <c r="DA942" i="6"/>
  <c r="DA2126" i="6"/>
  <c r="DA79" i="6"/>
  <c r="DA943" i="6"/>
  <c r="DA6275" i="6"/>
  <c r="DA6276" i="6"/>
  <c r="DA80" i="6"/>
  <c r="DA5844" i="6"/>
  <c r="DA944" i="6"/>
  <c r="DA6087" i="6"/>
  <c r="DA2761" i="6"/>
  <c r="DA2762" i="6"/>
  <c r="DA2763" i="6"/>
  <c r="DA2764" i="6"/>
  <c r="DA689" i="6"/>
  <c r="DA2765" i="6"/>
  <c r="DA2766" i="6"/>
  <c r="DA2767" i="6"/>
  <c r="DA2768" i="6"/>
  <c r="DA2769" i="6"/>
  <c r="DA2770" i="6"/>
  <c r="DA2771" i="6"/>
  <c r="DA2772" i="6"/>
  <c r="DA2773" i="6"/>
  <c r="DA2774" i="6"/>
  <c r="DA2775" i="6"/>
  <c r="DA2776" i="6"/>
  <c r="DA2777" i="6"/>
  <c r="DA2778" i="6"/>
  <c r="DA2779" i="6"/>
  <c r="DA2780" i="6"/>
  <c r="DA2781" i="6"/>
  <c r="DA2782" i="6"/>
  <c r="DA2783" i="6"/>
  <c r="DA2784" i="6"/>
  <c r="DA2785" i="6"/>
  <c r="DA2786" i="6"/>
  <c r="DA2787" i="6"/>
  <c r="DA2788" i="6"/>
  <c r="DA2789" i="6"/>
  <c r="DA2790" i="6"/>
  <c r="DA2791" i="6"/>
  <c r="DA5330" i="6"/>
  <c r="DA690" i="6"/>
  <c r="DA3869" i="6"/>
  <c r="DA3870" i="6"/>
  <c r="DA4294" i="6"/>
  <c r="DA4295" i="6"/>
  <c r="DA4296" i="6"/>
  <c r="DA2127" i="6"/>
  <c r="DA4297" i="6"/>
  <c r="DA4298" i="6"/>
  <c r="DA4299" i="6"/>
  <c r="DA691" i="6"/>
  <c r="DA3871" i="6"/>
  <c r="DA3872" i="6"/>
  <c r="DA2128" i="6"/>
  <c r="DA692" i="6"/>
  <c r="DA5845" i="6"/>
  <c r="DA693" i="6"/>
  <c r="DA5846" i="6"/>
  <c r="DA6434" i="6"/>
  <c r="DA945" i="6"/>
  <c r="DA6613" i="6"/>
  <c r="DA6435" i="6"/>
  <c r="DA694" i="6"/>
  <c r="DA695" i="6"/>
  <c r="DA696" i="6"/>
  <c r="DA5066" i="6"/>
  <c r="DA5067" i="6"/>
  <c r="DA4628" i="6"/>
  <c r="DA4300" i="6"/>
  <c r="DA3873" i="6"/>
  <c r="DA3874" i="6"/>
  <c r="DA4301" i="6"/>
  <c r="DA4629" i="6"/>
  <c r="DA6614" i="6"/>
  <c r="DA6615" i="6"/>
  <c r="DA6088" i="6"/>
  <c r="DA6616" i="6"/>
  <c r="DA81" i="6"/>
  <c r="DA6089" i="6"/>
  <c r="DA82" i="6"/>
  <c r="DA4302" i="6"/>
  <c r="DA6617" i="6"/>
  <c r="DA6090" i="6"/>
  <c r="DA5847" i="6"/>
  <c r="DA5848" i="6"/>
  <c r="DA83" i="6"/>
  <c r="DA5331" i="6"/>
  <c r="DA5689" i="6"/>
  <c r="DA5690" i="6"/>
  <c r="DA6618" i="6"/>
  <c r="DA6619" i="6"/>
  <c r="DA6620" i="6"/>
  <c r="DA5691" i="6"/>
  <c r="DA4303" i="6"/>
  <c r="DA4304" i="6"/>
  <c r="DA6621" i="6"/>
  <c r="DA6622" i="6"/>
  <c r="DA5692" i="6"/>
  <c r="DA5068" i="6"/>
  <c r="DA4305" i="6"/>
  <c r="DA5069" i="6"/>
  <c r="DA6623" i="6"/>
  <c r="DA946" i="6"/>
  <c r="DA6624" i="6"/>
  <c r="DA6091" i="6"/>
  <c r="DA6092" i="6"/>
  <c r="DA6625" i="6"/>
  <c r="DA6093" i="6"/>
  <c r="DA6277" i="6"/>
  <c r="DA6436" i="6"/>
  <c r="DA697" i="6"/>
  <c r="DA698" i="6"/>
  <c r="DA6437" i="6"/>
  <c r="DA84" i="6"/>
  <c r="DA85" i="6"/>
  <c r="DA86" i="6"/>
  <c r="DA947" i="6"/>
  <c r="DA6094" i="6"/>
  <c r="DA5849" i="6"/>
  <c r="DA6626" i="6"/>
  <c r="DA6095" i="6"/>
  <c r="DA699" i="6"/>
  <c r="DA87" i="6"/>
  <c r="DA700" i="6"/>
  <c r="DA6096" i="6"/>
  <c r="DA6627" i="6"/>
  <c r="DA6628" i="6"/>
  <c r="DA701" i="6"/>
  <c r="DA6629" i="6"/>
  <c r="DA702" i="6"/>
  <c r="DA6630" i="6"/>
  <c r="DA1585" i="6"/>
  <c r="DA4306" i="6"/>
  <c r="DA6097" i="6"/>
  <c r="DA4630" i="6"/>
  <c r="DA1586" i="6"/>
  <c r="DA1587" i="6"/>
  <c r="DA948" i="6"/>
  <c r="DA2129" i="6"/>
  <c r="DA88" i="6"/>
  <c r="DA89" i="6"/>
  <c r="DA2130" i="6"/>
  <c r="DA90" i="6"/>
  <c r="DA1588" i="6"/>
  <c r="DA5693" i="6"/>
  <c r="DA5850" i="6"/>
  <c r="DA5851" i="6"/>
  <c r="DA91" i="6"/>
  <c r="DA3875" i="6"/>
  <c r="DA3876" i="6"/>
  <c r="DA2131" i="6"/>
  <c r="DA2132" i="6"/>
  <c r="DA5332" i="6"/>
  <c r="DA5333" i="6"/>
  <c r="DA92" i="6"/>
  <c r="DA6631" i="6"/>
  <c r="DA6632" i="6"/>
  <c r="DA6278" i="6"/>
  <c r="DA5694" i="6"/>
  <c r="DA5695" i="6"/>
  <c r="DA4631" i="6"/>
  <c r="DA6633" i="6"/>
  <c r="DA6634" i="6"/>
  <c r="DA6635" i="6"/>
  <c r="DA93" i="6"/>
  <c r="DA949" i="6"/>
  <c r="DA5696" i="6"/>
  <c r="DA4307" i="6"/>
  <c r="DA4308" i="6"/>
  <c r="DA6636" i="6"/>
  <c r="DA6438" i="6"/>
  <c r="DA950" i="6"/>
  <c r="DA6439" i="6"/>
  <c r="DA94" i="6"/>
  <c r="DA4632" i="6"/>
  <c r="DA4309" i="6"/>
  <c r="DA2133" i="6"/>
  <c r="DA6637" i="6"/>
  <c r="DA95" i="6"/>
  <c r="DA6638" i="6"/>
  <c r="DA703" i="6"/>
  <c r="DA6639" i="6"/>
  <c r="DA951" i="6"/>
  <c r="DA6098" i="6"/>
  <c r="DA6099" i="6"/>
  <c r="DA5852" i="6"/>
  <c r="DA5853" i="6"/>
  <c r="DA6100" i="6"/>
  <c r="DA5854" i="6"/>
  <c r="DA6101" i="6"/>
  <c r="DA6440" i="6"/>
  <c r="DA6640" i="6"/>
  <c r="DA704" i="6"/>
  <c r="DA6102" i="6"/>
  <c r="DA5855" i="6"/>
  <c r="DA6641" i="6"/>
  <c r="DA6642" i="6"/>
  <c r="DA6103" i="6"/>
  <c r="DA5856" i="6"/>
  <c r="DA6104" i="6"/>
  <c r="DA2134" i="6"/>
  <c r="DA96" i="6"/>
  <c r="DA5334" i="6"/>
  <c r="DA5335" i="6"/>
  <c r="DA5336" i="6"/>
  <c r="DA5337" i="6"/>
  <c r="DA5338" i="6"/>
  <c r="DA5339" i="6"/>
  <c r="DA6643" i="6"/>
  <c r="DA6644" i="6"/>
  <c r="DA5697" i="6"/>
  <c r="DA5698" i="6"/>
  <c r="DA6105" i="6"/>
  <c r="DA97" i="6"/>
  <c r="DA6106" i="6"/>
  <c r="DA6645" i="6"/>
  <c r="DA5699" i="6"/>
  <c r="DA5700" i="6"/>
  <c r="DA98" i="6"/>
  <c r="DA5857" i="6"/>
  <c r="DA6646" i="6"/>
  <c r="DA6647" i="6"/>
  <c r="DA705" i="6"/>
  <c r="DA6648" i="6"/>
  <c r="DA6649" i="6"/>
  <c r="DA6650" i="6"/>
  <c r="DA5858" i="6"/>
  <c r="DA6279" i="6"/>
  <c r="DA99" i="6"/>
  <c r="DA6441" i="6"/>
  <c r="DA5070" i="6"/>
  <c r="DA5071" i="6"/>
  <c r="DA5701" i="6"/>
  <c r="DA5702" i="6"/>
  <c r="DA5703" i="6"/>
  <c r="DA5704" i="6"/>
  <c r="DA5072" i="6"/>
  <c r="DA5073" i="6"/>
  <c r="DA5859" i="6"/>
  <c r="DA6651" i="6"/>
  <c r="DA6652" i="6"/>
  <c r="DA6653" i="6"/>
  <c r="DA6442" i="6"/>
  <c r="DA6443" i="6"/>
  <c r="DA6654" i="6"/>
  <c r="DA5860" i="6"/>
  <c r="DA6107" i="6"/>
  <c r="DA2135" i="6"/>
  <c r="DA5074" i="6"/>
  <c r="DA5075" i="6"/>
  <c r="DA7630" i="6"/>
  <c r="DA7631" i="6"/>
  <c r="DA3414" i="6"/>
  <c r="DA3415" i="6"/>
  <c r="DA3416" i="6"/>
  <c r="DA3417" i="6"/>
  <c r="DA3418" i="6"/>
  <c r="DA3419" i="6"/>
  <c r="DA3420" i="6"/>
  <c r="DA3421" i="6"/>
  <c r="DA3422" i="6"/>
  <c r="DA3423" i="6"/>
  <c r="DA3424" i="6"/>
  <c r="DA3425" i="6"/>
  <c r="DA3426" i="6"/>
  <c r="DA3427" i="6"/>
  <c r="DA3428" i="6"/>
  <c r="DA3429" i="6"/>
  <c r="DA3430" i="6"/>
  <c r="DA3431" i="6"/>
  <c r="DA3432" i="6"/>
  <c r="DA3433" i="6"/>
  <c r="DA3434" i="6"/>
  <c r="DA3435" i="6"/>
  <c r="DA3436" i="6"/>
  <c r="DA3437" i="6"/>
  <c r="DA3438" i="6"/>
  <c r="DA3439" i="6"/>
  <c r="DA3440" i="6"/>
  <c r="DA3441" i="6"/>
  <c r="DA3442" i="6"/>
  <c r="DA3443" i="6"/>
  <c r="DA5340" i="6"/>
  <c r="DA5341" i="6"/>
  <c r="DA5342" i="6"/>
  <c r="DA5343" i="6"/>
  <c r="DA5344" i="6"/>
  <c r="DA5345" i="6"/>
  <c r="DA3877" i="6"/>
  <c r="DA3878" i="6"/>
  <c r="DA3879" i="6"/>
  <c r="DA3880" i="6"/>
  <c r="DA4310" i="6"/>
  <c r="DA4311" i="6"/>
  <c r="DA4633" i="6"/>
  <c r="DA4634" i="6"/>
  <c r="DA3881" i="6"/>
  <c r="DA3882" i="6"/>
  <c r="DA3883" i="6"/>
  <c r="DA4312" i="6"/>
  <c r="DA4313" i="6"/>
  <c r="DA2136" i="6"/>
  <c r="DA2137" i="6"/>
  <c r="DA4314" i="6"/>
  <c r="DA4635" i="6"/>
  <c r="DA952" i="6"/>
  <c r="DA3884" i="6"/>
  <c r="DA953" i="6"/>
  <c r="DA3885" i="6"/>
  <c r="DA5705" i="6"/>
  <c r="DA5706" i="6"/>
  <c r="DA5076" i="6"/>
  <c r="DA4315" i="6"/>
  <c r="DA100" i="6"/>
  <c r="DA4316" i="6"/>
  <c r="DA4317" i="6"/>
  <c r="DA4636" i="6"/>
  <c r="DA3886" i="6"/>
  <c r="DA3887" i="6"/>
  <c r="DA3888" i="6"/>
  <c r="DA2138" i="6"/>
  <c r="DA2139" i="6"/>
  <c r="DA5077" i="6"/>
  <c r="DA5078" i="6"/>
  <c r="DA5079" i="6"/>
  <c r="DA4637" i="6"/>
  <c r="DA4638" i="6"/>
  <c r="DA4639" i="6"/>
  <c r="DA3889" i="6"/>
  <c r="DA4318" i="6"/>
  <c r="DA4319" i="6"/>
  <c r="DA3890" i="6"/>
  <c r="DA3891" i="6"/>
  <c r="DA6280" i="6"/>
  <c r="DA3892" i="6"/>
  <c r="DA3893" i="6"/>
  <c r="DA3894" i="6"/>
  <c r="DA3895" i="6"/>
  <c r="DA7149" i="6"/>
  <c r="DA7150" i="6"/>
  <c r="DA101" i="6"/>
  <c r="DA102" i="6"/>
  <c r="DA103" i="6"/>
  <c r="DA4640" i="6"/>
  <c r="DA5346" i="6"/>
  <c r="DA5347" i="6"/>
  <c r="DA104" i="6"/>
  <c r="DA706" i="6"/>
  <c r="DA105" i="6"/>
  <c r="DA707" i="6"/>
  <c r="DA954" i="6"/>
  <c r="DA2792" i="6"/>
  <c r="DA2140" i="6"/>
  <c r="DA2141" i="6"/>
  <c r="DA1589" i="6"/>
  <c r="DA106" i="6"/>
  <c r="DA107" i="6"/>
  <c r="DA2793" i="6"/>
  <c r="DA2142" i="6"/>
  <c r="DA708" i="6"/>
  <c r="DA2143" i="6"/>
  <c r="DA2794" i="6"/>
  <c r="DA1590" i="6"/>
  <c r="DA2144" i="6"/>
  <c r="DA1591" i="6"/>
  <c r="DA1592" i="6"/>
  <c r="DA2795" i="6"/>
  <c r="DA955" i="6"/>
  <c r="DA2145" i="6"/>
  <c r="DA956" i="6"/>
  <c r="DA108" i="6"/>
  <c r="DA957" i="6"/>
  <c r="DA5348" i="6"/>
  <c r="DA5349" i="6"/>
  <c r="DA5350" i="6"/>
  <c r="DA4641" i="6"/>
  <c r="DA4642" i="6"/>
  <c r="DA4643" i="6"/>
  <c r="DA4644" i="6"/>
  <c r="DA7632" i="6"/>
  <c r="DA5080" i="6"/>
  <c r="DA1593" i="6"/>
  <c r="DA958" i="6"/>
  <c r="DA3896" i="6"/>
  <c r="DA7633" i="6"/>
  <c r="DA5081" i="6"/>
  <c r="DA5082" i="6"/>
  <c r="DA5083" i="6"/>
  <c r="DA4645" i="6"/>
  <c r="DA4646" i="6"/>
  <c r="DA2796" i="6"/>
  <c r="DA3897" i="6"/>
  <c r="DA4647" i="6"/>
  <c r="DA1594" i="6"/>
  <c r="DA1595" i="6"/>
  <c r="DA109" i="6"/>
  <c r="DA110" i="6"/>
  <c r="DA4320" i="6"/>
  <c r="DA4321" i="6"/>
  <c r="DA7634" i="6"/>
  <c r="DA7635" i="6"/>
  <c r="DA7636" i="6"/>
  <c r="DA5861" i="6"/>
  <c r="DA5351" i="6"/>
  <c r="DA7637" i="6"/>
  <c r="DA5707" i="6"/>
  <c r="DA6281" i="6"/>
  <c r="DA3898" i="6"/>
  <c r="DA5352" i="6"/>
  <c r="DA5708" i="6"/>
  <c r="DA5084" i="6"/>
  <c r="DA2146" i="6"/>
  <c r="DA1596" i="6"/>
  <c r="DA111" i="6"/>
  <c r="DA1597" i="6"/>
  <c r="DA112" i="6"/>
  <c r="DA2147" i="6"/>
  <c r="DA959" i="6"/>
  <c r="DA6108" i="6"/>
  <c r="DA7151" i="6"/>
  <c r="DA960" i="6"/>
  <c r="DA961" i="6"/>
  <c r="DA962" i="6"/>
  <c r="DA7152" i="6"/>
  <c r="DA113" i="6"/>
  <c r="DA7153" i="6"/>
  <c r="DA2148" i="6"/>
  <c r="DA963" i="6"/>
  <c r="DA7154" i="6"/>
  <c r="DA7450" i="6"/>
  <c r="DA7155" i="6"/>
  <c r="DA964" i="6"/>
  <c r="DA114" i="6"/>
  <c r="DA7156" i="6"/>
  <c r="DA7157" i="6"/>
  <c r="DA7158" i="6"/>
  <c r="DA965" i="6"/>
  <c r="DA2149" i="6"/>
  <c r="DA7451" i="6"/>
  <c r="DA2797" i="6"/>
  <c r="DA2798" i="6"/>
  <c r="DA2799" i="6"/>
  <c r="DA2800" i="6"/>
  <c r="DA2801" i="6"/>
  <c r="DA2802" i="6"/>
  <c r="DA2803" i="6"/>
  <c r="DA2804" i="6"/>
  <c r="DA2805" i="6"/>
  <c r="DA2806" i="6"/>
  <c r="DA2807" i="6"/>
  <c r="DA2808" i="6"/>
  <c r="DA2809" i="6"/>
  <c r="DA2810" i="6"/>
  <c r="DA2811" i="6"/>
  <c r="DA2812" i="6"/>
  <c r="DA2813" i="6"/>
  <c r="DA2814" i="6"/>
  <c r="DA2815" i="6"/>
  <c r="DA2816" i="6"/>
  <c r="DA2817" i="6"/>
  <c r="DA2818" i="6"/>
  <c r="DA2819" i="6"/>
  <c r="DA2820" i="6"/>
  <c r="DA2821" i="6"/>
  <c r="DA2822" i="6"/>
  <c r="DA2823" i="6"/>
  <c r="DA2824" i="6"/>
  <c r="DA2825" i="6"/>
  <c r="DA2826" i="6"/>
  <c r="DA2827" i="6"/>
  <c r="DA2828" i="6"/>
  <c r="DA2829" i="6"/>
  <c r="DA2830" i="6"/>
  <c r="DA2831" i="6"/>
  <c r="DA709" i="6"/>
  <c r="DA2832" i="6"/>
  <c r="DA2833" i="6"/>
  <c r="DA5353" i="6"/>
  <c r="DA5709" i="6"/>
  <c r="DA5710" i="6"/>
  <c r="DA3899" i="6"/>
  <c r="DA4322" i="6"/>
  <c r="DA4323" i="6"/>
  <c r="DA4324" i="6"/>
  <c r="DA4325" i="6"/>
  <c r="DA7638" i="6"/>
  <c r="DA4648" i="6"/>
  <c r="DA4649" i="6"/>
  <c r="DA2834" i="6"/>
  <c r="DA3900" i="6"/>
  <c r="DA710" i="6"/>
  <c r="DA2150" i="6"/>
  <c r="DA1598" i="6"/>
  <c r="DA3901" i="6"/>
  <c r="DA2835" i="6"/>
  <c r="DA5085" i="6"/>
  <c r="DA5086" i="6"/>
  <c r="DA4650" i="6"/>
  <c r="DA4326" i="6"/>
  <c r="DA3902" i="6"/>
  <c r="DA966" i="6"/>
  <c r="DA2151" i="6"/>
  <c r="DA5711" i="6"/>
  <c r="DA7554" i="6"/>
  <c r="DA115" i="6"/>
  <c r="DA967" i="6"/>
  <c r="DA5354" i="6"/>
  <c r="DA5355" i="6"/>
  <c r="DA5712" i="6"/>
  <c r="DA3903" i="6"/>
  <c r="DA3904" i="6"/>
  <c r="DA5356" i="6"/>
  <c r="DA5357" i="6"/>
  <c r="DA7639" i="6"/>
  <c r="DA1599" i="6"/>
  <c r="DA7452" i="6"/>
  <c r="DA6282" i="6"/>
  <c r="DA7640" i="6"/>
  <c r="DA7641" i="6"/>
  <c r="DA7642" i="6"/>
  <c r="DA7643" i="6"/>
  <c r="DA7644" i="6"/>
  <c r="DA7645" i="6"/>
  <c r="DA7453" i="6"/>
  <c r="DA6283" i="6"/>
  <c r="DA1600" i="6"/>
  <c r="DA5862" i="6"/>
  <c r="DA7646" i="6"/>
  <c r="DA7647" i="6"/>
  <c r="DA2152" i="6"/>
  <c r="DA5863" i="6"/>
  <c r="DA116" i="6"/>
  <c r="DA968" i="6"/>
  <c r="DA7648" i="6"/>
  <c r="DA7649" i="6"/>
  <c r="DA711" i="6"/>
  <c r="DA117" i="6"/>
  <c r="DA7650" i="6"/>
  <c r="DA1601" i="6"/>
  <c r="DA7555" i="6"/>
  <c r="DA4327" i="6"/>
  <c r="DA5358" i="6"/>
  <c r="DA4651" i="6"/>
  <c r="DA4652" i="6"/>
  <c r="DA2153" i="6"/>
  <c r="DA3905" i="6"/>
  <c r="DA4328" i="6"/>
  <c r="DA4329" i="6"/>
  <c r="DA118" i="6"/>
  <c r="DA969" i="6"/>
  <c r="DA5087" i="6"/>
  <c r="DA2154" i="6"/>
  <c r="DA2155" i="6"/>
  <c r="DA1602" i="6"/>
  <c r="DA2156" i="6"/>
  <c r="DA2157" i="6"/>
  <c r="DA119" i="6"/>
  <c r="DA3906" i="6"/>
  <c r="DA1603" i="6"/>
  <c r="DA1604" i="6"/>
  <c r="DA5359" i="6"/>
  <c r="DA5360" i="6"/>
  <c r="DA5361" i="6"/>
  <c r="DA5362" i="6"/>
  <c r="DA5363" i="6"/>
  <c r="DA5713" i="6"/>
  <c r="DA4653" i="6"/>
  <c r="DA4654" i="6"/>
  <c r="DA4655" i="6"/>
  <c r="DA4330" i="6"/>
  <c r="DA4331" i="6"/>
  <c r="DA120" i="6"/>
  <c r="DA970" i="6"/>
  <c r="DA1605" i="6"/>
  <c r="DA2158" i="6"/>
  <c r="DA971" i="6"/>
  <c r="DA5088" i="6"/>
  <c r="DA5089" i="6"/>
  <c r="DA4332" i="6"/>
  <c r="DA4333" i="6"/>
  <c r="DA5714" i="6"/>
  <c r="DA5090" i="6"/>
  <c r="DA121" i="6"/>
  <c r="DA972" i="6"/>
  <c r="DA4334" i="6"/>
  <c r="DA5091" i="6"/>
  <c r="DA5092" i="6"/>
  <c r="DA4656" i="6"/>
  <c r="DA4657" i="6"/>
  <c r="DA4658" i="6"/>
  <c r="DA4335" i="6"/>
  <c r="DA122" i="6"/>
  <c r="DA5864" i="6"/>
  <c r="DA5715" i="6"/>
  <c r="DA7454" i="6"/>
  <c r="DA973" i="6"/>
  <c r="DA5093" i="6"/>
  <c r="DA5094" i="6"/>
  <c r="DA5364" i="6"/>
  <c r="DA5365" i="6"/>
  <c r="DA5095" i="6"/>
  <c r="DA5096" i="6"/>
  <c r="DA5097" i="6"/>
  <c r="DA7455" i="6"/>
  <c r="DA123" i="6"/>
  <c r="DA7456" i="6"/>
  <c r="DA7651" i="6"/>
  <c r="DA7652" i="6"/>
  <c r="DA7653" i="6"/>
  <c r="DA4659" i="6"/>
  <c r="DA124" i="6"/>
  <c r="DA3907" i="6"/>
  <c r="DA2159" i="6"/>
  <c r="DA1606" i="6"/>
  <c r="DA974" i="6"/>
  <c r="DA125" i="6"/>
  <c r="DA126" i="6"/>
  <c r="DA7556" i="6"/>
  <c r="DA7159" i="6"/>
  <c r="DA975" i="6"/>
  <c r="DA127" i="6"/>
  <c r="DA976" i="6"/>
  <c r="DA2160" i="6"/>
  <c r="DA7457" i="6"/>
  <c r="DA7654" i="6"/>
  <c r="DA4660" i="6"/>
  <c r="DA7458" i="6"/>
  <c r="DA7655" i="6"/>
  <c r="DA7459" i="6"/>
  <c r="DA7656" i="6"/>
  <c r="DA2836" i="6"/>
  <c r="DA2837" i="6"/>
  <c r="DA2838" i="6"/>
  <c r="DA712" i="6"/>
  <c r="DA2839" i="6"/>
  <c r="DA2840" i="6"/>
  <c r="DA3908" i="6"/>
  <c r="DA128" i="6"/>
  <c r="DA977" i="6"/>
  <c r="DA2161" i="6"/>
  <c r="DA3909" i="6"/>
  <c r="DA129" i="6"/>
  <c r="DA7557" i="6"/>
  <c r="DA7460" i="6"/>
  <c r="DA7657" i="6"/>
  <c r="DA7658" i="6"/>
  <c r="DA7659" i="6"/>
  <c r="DA7660" i="6"/>
  <c r="DA130" i="6"/>
  <c r="DA978" i="6"/>
  <c r="DA7461" i="6"/>
  <c r="DA7462" i="6"/>
  <c r="DA7558" i="6"/>
  <c r="DA7160" i="6"/>
  <c r="DA7161" i="6"/>
  <c r="DA7463" i="6"/>
  <c r="DA1607" i="6"/>
  <c r="DA5716" i="6"/>
  <c r="DA2162" i="6"/>
  <c r="DA7464" i="6"/>
  <c r="DA2163" i="6"/>
  <c r="DA2164" i="6"/>
  <c r="DA1608" i="6"/>
  <c r="DA2165" i="6"/>
  <c r="DA5366" i="6"/>
  <c r="DA7465" i="6"/>
  <c r="DA7661" i="6"/>
  <c r="DA4661" i="6"/>
  <c r="DA7662" i="6"/>
  <c r="DA7663" i="6"/>
  <c r="DA7559" i="6"/>
  <c r="DA1609" i="6"/>
  <c r="DA7162" i="6"/>
  <c r="DA131" i="6"/>
  <c r="DA2841" i="6"/>
  <c r="DA2166" i="6"/>
  <c r="DA2167" i="6"/>
  <c r="DA2168" i="6"/>
  <c r="DA2169" i="6"/>
  <c r="DA2170" i="6"/>
  <c r="DA7466" i="6"/>
  <c r="DA7664" i="6"/>
  <c r="DA132" i="6"/>
  <c r="DA6444" i="6"/>
  <c r="DA7163" i="6"/>
  <c r="DA7164" i="6"/>
  <c r="DA7665" i="6"/>
  <c r="DA1610" i="6"/>
  <c r="DA133" i="6"/>
  <c r="DA979" i="6"/>
  <c r="DA980" i="6"/>
  <c r="DA981" i="6"/>
  <c r="DA982" i="6"/>
  <c r="DA983" i="6"/>
  <c r="DA134" i="6"/>
  <c r="DA7165" i="6"/>
  <c r="DA135" i="6"/>
  <c r="DA7666" i="6"/>
  <c r="DA7667" i="6"/>
  <c r="DA136" i="6"/>
  <c r="DA137" i="6"/>
  <c r="DA7668" i="6"/>
  <c r="DA7467" i="6"/>
  <c r="DA1611" i="6"/>
  <c r="DA7669" i="6"/>
  <c r="DA7468" i="6"/>
  <c r="DA7166" i="6"/>
  <c r="DA1612" i="6"/>
  <c r="DA1613" i="6"/>
  <c r="DA6445" i="6"/>
  <c r="DA7469" i="6"/>
  <c r="DA7470" i="6"/>
  <c r="DA7670" i="6"/>
  <c r="DA7471" i="6"/>
  <c r="DA7167" i="6"/>
  <c r="DA7168" i="6"/>
  <c r="DA7671" i="6"/>
  <c r="DA7672" i="6"/>
  <c r="DA7673" i="6"/>
  <c r="DA7560" i="6"/>
  <c r="DA138" i="6"/>
  <c r="DA139" i="6"/>
  <c r="DA140" i="6"/>
  <c r="DA3444" i="6"/>
  <c r="DA3445" i="6"/>
  <c r="DA3446" i="6"/>
  <c r="DA3447" i="6"/>
  <c r="DA5367" i="6"/>
  <c r="DA3910" i="6"/>
  <c r="DA3911" i="6"/>
  <c r="DA7674" i="6"/>
  <c r="DA7675" i="6"/>
  <c r="DA1614" i="6"/>
  <c r="DA984" i="6"/>
  <c r="DA2171" i="6"/>
  <c r="DA141" i="6"/>
  <c r="DA142" i="6"/>
  <c r="DA985" i="6"/>
  <c r="DA986" i="6"/>
  <c r="DA143" i="6"/>
  <c r="DA987" i="6"/>
  <c r="DA2172" i="6"/>
  <c r="DA2842" i="6"/>
  <c r="DA144" i="6"/>
  <c r="DA988" i="6"/>
  <c r="DA713" i="6"/>
  <c r="DA2843" i="6"/>
  <c r="DA2844" i="6"/>
  <c r="DA2845" i="6"/>
  <c r="DA2846" i="6"/>
  <c r="DA989" i="6"/>
  <c r="DA990" i="6"/>
  <c r="DA3912" i="6"/>
  <c r="DA2847" i="6"/>
  <c r="DA2848" i="6"/>
  <c r="DA145" i="6"/>
  <c r="DA2173" i="6"/>
  <c r="DA2174" i="6"/>
  <c r="DA991" i="6"/>
  <c r="DA2175" i="6"/>
  <c r="DA992" i="6"/>
  <c r="DA2849" i="6"/>
  <c r="DA2176" i="6"/>
  <c r="DA2177" i="6"/>
  <c r="DA2178" i="6"/>
  <c r="DA2179" i="6"/>
  <c r="DA2180" i="6"/>
  <c r="DA2181" i="6"/>
  <c r="DA993" i="6"/>
  <c r="DA2182" i="6"/>
  <c r="DA2183" i="6"/>
  <c r="DA2850" i="6"/>
  <c r="DA2184" i="6"/>
  <c r="DA2185" i="6"/>
  <c r="DA2186" i="6"/>
  <c r="DA3913" i="6"/>
  <c r="DA3914" i="6"/>
  <c r="DA3915" i="6"/>
  <c r="DA4662" i="6"/>
  <c r="DA1615" i="6"/>
  <c r="DA994" i="6"/>
  <c r="DA1616" i="6"/>
  <c r="DA995" i="6"/>
  <c r="DA2187" i="6"/>
  <c r="DA1617" i="6"/>
  <c r="DA1618" i="6"/>
  <c r="DA7676" i="6"/>
  <c r="DA4663" i="6"/>
  <c r="DA3916" i="6"/>
  <c r="DA1619" i="6"/>
  <c r="DA146" i="6"/>
  <c r="DA147" i="6"/>
  <c r="DA996" i="6"/>
  <c r="DA997" i="6"/>
  <c r="DA1620" i="6"/>
  <c r="DA998" i="6"/>
  <c r="DA999" i="6"/>
  <c r="DA714" i="6"/>
  <c r="DA2188" i="6"/>
  <c r="DA2851" i="6"/>
  <c r="DA1000" i="6"/>
  <c r="DA2189" i="6"/>
  <c r="DA2190" i="6"/>
  <c r="DA2191" i="6"/>
  <c r="DA1621" i="6"/>
  <c r="DA5368" i="6"/>
  <c r="DA6109" i="6"/>
  <c r="DA4336" i="6"/>
  <c r="DA4664" i="6"/>
  <c r="DA3917" i="6"/>
  <c r="DA1001" i="6"/>
  <c r="DA2192" i="6"/>
  <c r="DA2193" i="6"/>
  <c r="DA3918" i="6"/>
  <c r="DA2194" i="6"/>
  <c r="DA1002" i="6"/>
  <c r="DA148" i="6"/>
  <c r="DA1622" i="6"/>
  <c r="DA2195" i="6"/>
  <c r="DA1623" i="6"/>
  <c r="DA1624" i="6"/>
  <c r="DA1625" i="6"/>
  <c r="DA149" i="6"/>
  <c r="DA1626" i="6"/>
  <c r="DA2196" i="6"/>
  <c r="DA4337" i="6"/>
  <c r="DA1627" i="6"/>
  <c r="DA1628" i="6"/>
  <c r="DA2197" i="6"/>
  <c r="DA1629" i="6"/>
  <c r="DA2198" i="6"/>
  <c r="DA1630" i="6"/>
  <c r="DA2199" i="6"/>
  <c r="DA150" i="6"/>
  <c r="DA1631" i="6"/>
  <c r="DA2200" i="6"/>
  <c r="DA2201" i="6"/>
  <c r="DA2202" i="6"/>
  <c r="DA2203" i="6"/>
  <c r="DA2204" i="6"/>
  <c r="DA2205" i="6"/>
  <c r="DA2206" i="6"/>
  <c r="DA2207" i="6"/>
  <c r="DA1003" i="6"/>
  <c r="DA1004" i="6"/>
  <c r="DA1005" i="6"/>
  <c r="DA1632" i="6"/>
  <c r="DA1006" i="6"/>
  <c r="DA1007" i="6"/>
  <c r="DA1633" i="6"/>
  <c r="DA6110" i="6"/>
  <c r="DA5098" i="6"/>
  <c r="DA1634" i="6"/>
  <c r="DA6284" i="6"/>
  <c r="DA6446" i="6"/>
  <c r="DA3448" i="6"/>
  <c r="DA3449" i="6"/>
  <c r="DA3450" i="6"/>
  <c r="DA3451" i="6"/>
  <c r="DA3452" i="6"/>
  <c r="DA151" i="6"/>
  <c r="DA3919" i="6"/>
  <c r="DA3920" i="6"/>
  <c r="DA4338" i="6"/>
  <c r="DA4665" i="6"/>
  <c r="DA4666" i="6"/>
  <c r="DA4339" i="6"/>
  <c r="DA4667" i="6"/>
  <c r="DA3921" i="6"/>
  <c r="DA5099" i="6"/>
  <c r="DA5100" i="6"/>
  <c r="DA4668" i="6"/>
  <c r="DA4669" i="6"/>
  <c r="DA4670" i="6"/>
  <c r="DA6111" i="6"/>
  <c r="DA6447" i="6"/>
  <c r="DA3922" i="6"/>
  <c r="DA4671" i="6"/>
  <c r="DA1635" i="6"/>
  <c r="DA6448" i="6"/>
  <c r="DA6112" i="6"/>
  <c r="DA5865" i="6"/>
  <c r="DA152" i="6"/>
  <c r="DA153" i="6"/>
  <c r="DA2208" i="6"/>
  <c r="DA1008" i="6"/>
  <c r="DA154" i="6"/>
  <c r="DA6655" i="6"/>
  <c r="DA6113" i="6"/>
  <c r="DA6285" i="6"/>
  <c r="DA6449" i="6"/>
  <c r="DA6450" i="6"/>
  <c r="DA6451" i="6"/>
  <c r="DA6452" i="6"/>
  <c r="DA6286" i="6"/>
  <c r="DA6287" i="6"/>
  <c r="DA6656" i="6"/>
  <c r="DA6657" i="6"/>
  <c r="DA6453" i="6"/>
  <c r="DA6454" i="6"/>
  <c r="DA6455" i="6"/>
  <c r="DA6456" i="6"/>
  <c r="DA5866" i="6"/>
  <c r="DA6288" i="6"/>
  <c r="DA6289" i="6"/>
  <c r="DA6457" i="6"/>
  <c r="DA155" i="6"/>
  <c r="DA715" i="6"/>
  <c r="DA5101" i="6"/>
  <c r="DA5102" i="6"/>
  <c r="DA4672" i="6"/>
  <c r="DA716" i="6"/>
  <c r="DA4673" i="6"/>
  <c r="DA1009" i="6"/>
  <c r="DA156" i="6"/>
  <c r="DA2209" i="6"/>
  <c r="DA6290" i="6"/>
  <c r="DA6291" i="6"/>
  <c r="DA1010" i="6"/>
  <c r="DA157" i="6"/>
  <c r="DA158" i="6"/>
  <c r="DA1011" i="6"/>
  <c r="DA2852" i="6"/>
  <c r="DA1636" i="6"/>
  <c r="DA2853" i="6"/>
  <c r="DA1012" i="6"/>
  <c r="DA159" i="6"/>
  <c r="DA160" i="6"/>
  <c r="DA2854" i="6"/>
  <c r="DA2855" i="6"/>
  <c r="DA2856" i="6"/>
  <c r="DA2857" i="6"/>
  <c r="DA2858" i="6"/>
  <c r="DA717" i="6"/>
  <c r="DA5369" i="6"/>
  <c r="DA5370" i="6"/>
  <c r="DA5717" i="6"/>
  <c r="DA161" i="6"/>
  <c r="DA4674" i="6"/>
  <c r="DA4675" i="6"/>
  <c r="DA162" i="6"/>
  <c r="DA6458" i="6"/>
  <c r="DA4676" i="6"/>
  <c r="DA4340" i="6"/>
  <c r="DA4677" i="6"/>
  <c r="DA3923" i="6"/>
  <c r="DA5103" i="6"/>
  <c r="DA5104" i="6"/>
  <c r="DA3924" i="6"/>
  <c r="DA2859" i="6"/>
  <c r="DA4678" i="6"/>
  <c r="DA4679" i="6"/>
  <c r="DA2860" i="6"/>
  <c r="DA6114" i="6"/>
  <c r="DA4680" i="6"/>
  <c r="DA4681" i="6"/>
  <c r="DA2210" i="6"/>
  <c r="DA1637" i="6"/>
  <c r="DA1013" i="6"/>
  <c r="DA163" i="6"/>
  <c r="DA6459" i="6"/>
  <c r="DA6292" i="6"/>
  <c r="DA5867" i="6"/>
  <c r="DA5868" i="6"/>
  <c r="DA5869" i="6"/>
  <c r="DA6293" i="6"/>
  <c r="DA6294" i="6"/>
  <c r="DA6295" i="6"/>
  <c r="DA6460" i="6"/>
  <c r="DA6461" i="6"/>
  <c r="DA6658" i="6"/>
  <c r="DA718" i="6"/>
  <c r="DA6659" i="6"/>
  <c r="DA719" i="6"/>
  <c r="DA720" i="6"/>
  <c r="DA721" i="6"/>
  <c r="DA6462" i="6"/>
  <c r="DA6660" i="6"/>
  <c r="DA722" i="6"/>
  <c r="DA6296" i="6"/>
  <c r="DA6463" i="6"/>
  <c r="DA723" i="6"/>
  <c r="DA2861" i="6"/>
  <c r="DA6661" i="6"/>
  <c r="DA164" i="6"/>
  <c r="DA165" i="6"/>
  <c r="DA3925" i="6"/>
  <c r="DA3926" i="6"/>
  <c r="DA3927" i="6"/>
  <c r="DA724" i="6"/>
  <c r="DA4682" i="6"/>
  <c r="DA4683" i="6"/>
  <c r="DA6297" i="6"/>
  <c r="DA4684" i="6"/>
  <c r="DA4685" i="6"/>
  <c r="DA6662" i="6"/>
  <c r="DA6298" i="6"/>
  <c r="DA5870" i="6"/>
  <c r="DA5871" i="6"/>
  <c r="DA5872" i="6"/>
  <c r="DA6464" i="6"/>
  <c r="DA166" i="6"/>
  <c r="DA6663" i="6"/>
  <c r="DA6664" i="6"/>
  <c r="DA6465" i="6"/>
  <c r="DA6665" i="6"/>
  <c r="DA6466" i="6"/>
  <c r="DA6467" i="6"/>
  <c r="DA6468" i="6"/>
  <c r="DA6469" i="6"/>
  <c r="DA6115" i="6"/>
  <c r="DA6116" i="6"/>
  <c r="DA6470" i="6"/>
  <c r="DA167" i="6"/>
  <c r="DA6471" i="6"/>
  <c r="DA6472" i="6"/>
  <c r="DA6117" i="6"/>
  <c r="DA5873" i="6"/>
  <c r="DA6299" i="6"/>
  <c r="DA5874" i="6"/>
  <c r="DA6473" i="6"/>
  <c r="DA6300" i="6"/>
  <c r="DA6474" i="6"/>
  <c r="DA6301" i="6"/>
  <c r="DA6302" i="6"/>
  <c r="DA5718" i="6"/>
  <c r="DA4686" i="6"/>
  <c r="DA6118" i="6"/>
  <c r="DA6303" i="6"/>
  <c r="DA4687" i="6"/>
  <c r="DA4688" i="6"/>
  <c r="DA5105" i="6"/>
  <c r="DA6475" i="6"/>
  <c r="DA6666" i="6"/>
  <c r="DA6667" i="6"/>
  <c r="DA6668" i="6"/>
  <c r="DA4689" i="6"/>
  <c r="DA1014" i="6"/>
  <c r="DA6476" i="6"/>
  <c r="DA6477" i="6"/>
  <c r="DA6478" i="6"/>
  <c r="DA6304" i="6"/>
  <c r="DA6305" i="6"/>
  <c r="DA2862" i="6"/>
  <c r="DA2863" i="6"/>
  <c r="DA2864" i="6"/>
  <c r="DA4341" i="6"/>
  <c r="DA4690" i="6"/>
  <c r="DA2865" i="6"/>
  <c r="DA725" i="6"/>
  <c r="DA6306" i="6"/>
  <c r="DA3928" i="6"/>
  <c r="DA2866" i="6"/>
  <c r="DA5106" i="6"/>
  <c r="DA5107" i="6"/>
  <c r="DA726" i="6"/>
  <c r="DA3929" i="6"/>
  <c r="DA4691" i="6"/>
  <c r="DA4692" i="6"/>
  <c r="DA727" i="6"/>
  <c r="DA728" i="6"/>
  <c r="DA2211" i="6"/>
  <c r="DA729" i="6"/>
  <c r="DA6479" i="6"/>
  <c r="DA6669" i="6"/>
  <c r="DA5875" i="6"/>
  <c r="DA5876" i="6"/>
  <c r="DA5877" i="6"/>
  <c r="DA5878" i="6"/>
  <c r="DA5879" i="6"/>
  <c r="DA730" i="6"/>
  <c r="DA6119" i="6"/>
  <c r="DA6307" i="6"/>
  <c r="DA6480" i="6"/>
  <c r="DA6481" i="6"/>
  <c r="DA4693" i="6"/>
  <c r="DA2212" i="6"/>
  <c r="DA168" i="6"/>
  <c r="DA5880" i="6"/>
  <c r="DA6308" i="6"/>
  <c r="DA6309" i="6"/>
  <c r="DA6120" i="6"/>
  <c r="DA6121" i="6"/>
  <c r="DA6482" i="6"/>
  <c r="DA6483" i="6"/>
  <c r="DA6484" i="6"/>
  <c r="DA6485" i="6"/>
  <c r="DA6486" i="6"/>
  <c r="DA169" i="6"/>
  <c r="DA6487" i="6"/>
  <c r="DA6488" i="6"/>
  <c r="DA4342" i="6"/>
  <c r="DA5881" i="6"/>
  <c r="DA4694" i="6"/>
  <c r="DA4343" i="6"/>
  <c r="DA6122" i="6"/>
  <c r="DA5882" i="6"/>
  <c r="DA6123" i="6"/>
  <c r="DA2213" i="6"/>
  <c r="DA2214" i="6"/>
  <c r="DA2215" i="6"/>
  <c r="DA4344" i="6"/>
  <c r="DA6670" i="6"/>
  <c r="DA731" i="6"/>
  <c r="DA4695" i="6"/>
  <c r="DA170" i="6"/>
  <c r="DA6310" i="6"/>
  <c r="DA6671" i="6"/>
  <c r="DA1638" i="6"/>
  <c r="DA6489" i="6"/>
  <c r="DA5108" i="6"/>
  <c r="DA5109" i="6"/>
  <c r="DA4696" i="6"/>
  <c r="DA4697" i="6"/>
  <c r="DA4698" i="6"/>
  <c r="DA6672" i="6"/>
  <c r="DA171" i="6"/>
  <c r="DA732" i="6"/>
  <c r="DA6673" i="6"/>
  <c r="DA6674" i="6"/>
  <c r="DA1639" i="6"/>
  <c r="DA172" i="6"/>
  <c r="DA6675" i="6"/>
  <c r="DA6490" i="6"/>
  <c r="DA173" i="6"/>
  <c r="DA174" i="6"/>
  <c r="DA6676" i="6"/>
  <c r="DA6311" i="6"/>
  <c r="DA6677" i="6"/>
  <c r="DA6678" i="6"/>
  <c r="DA6679" i="6"/>
  <c r="DA6124" i="6"/>
  <c r="DA6491" i="6"/>
  <c r="DA6492" i="6"/>
  <c r="DA6312" i="6"/>
  <c r="DA6313" i="6"/>
  <c r="DA6680" i="6"/>
  <c r="DA6681" i="6"/>
  <c r="DA6493" i="6"/>
  <c r="DA6314" i="6"/>
  <c r="DA175" i="6"/>
  <c r="DA2216" i="6"/>
  <c r="DA6125" i="6"/>
  <c r="DA6682" i="6"/>
  <c r="DA4345" i="6"/>
  <c r="DA6683" i="6"/>
  <c r="DA6684" i="6"/>
  <c r="DA6685" i="6"/>
  <c r="DA6686" i="6"/>
  <c r="DA6687" i="6"/>
  <c r="DA6315" i="6"/>
  <c r="DA6494" i="6"/>
  <c r="DA5883" i="6"/>
  <c r="DA5884" i="6"/>
  <c r="DA6495" i="6"/>
  <c r="DA6496" i="6"/>
  <c r="DA6126" i="6"/>
  <c r="DA6127" i="6"/>
  <c r="DA6688" i="6"/>
  <c r="DA6316" i="6"/>
  <c r="DA6497" i="6"/>
  <c r="DA6498" i="6"/>
  <c r="DA5885" i="6"/>
  <c r="DA6689" i="6"/>
  <c r="DA6690" i="6"/>
  <c r="DA6691" i="6"/>
  <c r="DA6692" i="6"/>
  <c r="DA6499" i="6"/>
  <c r="DA6317" i="6"/>
  <c r="DA6318" i="6"/>
  <c r="DA6693" i="6"/>
  <c r="DA6500" i="6"/>
  <c r="DA176" i="6"/>
  <c r="DA6128" i="6"/>
  <c r="DA6694" i="6"/>
  <c r="DA6319" i="6"/>
  <c r="DA6501" i="6"/>
  <c r="DA6320" i="6"/>
  <c r="DA6502" i="6"/>
  <c r="DA177" i="6"/>
  <c r="DA178" i="6"/>
  <c r="DA5886" i="6"/>
  <c r="DA6503" i="6"/>
  <c r="DA179" i="6"/>
  <c r="DA6695" i="6"/>
  <c r="DA6696" i="6"/>
  <c r="DA6129" i="6"/>
  <c r="DA6130" i="6"/>
  <c r="DA6504" i="6"/>
  <c r="DA6697" i="6"/>
  <c r="DA6698" i="6"/>
  <c r="DA6699" i="6"/>
  <c r="DA5371" i="6"/>
  <c r="DA5372" i="6"/>
  <c r="DA7677" i="6"/>
  <c r="DA7561" i="6"/>
  <c r="DA7678" i="6"/>
  <c r="DA7472" i="6"/>
  <c r="DA3453" i="6"/>
  <c r="DA3454" i="6"/>
  <c r="DA3455" i="6"/>
  <c r="DA3456" i="6"/>
  <c r="DA3457" i="6"/>
  <c r="DA3458" i="6"/>
  <c r="DA3459" i="6"/>
  <c r="DA3460" i="6"/>
  <c r="DA3461" i="6"/>
  <c r="DA3462" i="6"/>
  <c r="DA3463" i="6"/>
  <c r="DA3464" i="6"/>
  <c r="DA3465" i="6"/>
  <c r="DA3466" i="6"/>
  <c r="DA3467" i="6"/>
  <c r="DA3468" i="6"/>
  <c r="DA3469" i="6"/>
  <c r="DA3930" i="6"/>
  <c r="DA3931" i="6"/>
  <c r="DA3932" i="6"/>
  <c r="DA4699" i="6"/>
  <c r="DA4700" i="6"/>
  <c r="DA3933" i="6"/>
  <c r="DA4346" i="6"/>
  <c r="DA2217" i="6"/>
  <c r="DA180" i="6"/>
  <c r="DA181" i="6"/>
  <c r="DA1015" i="6"/>
  <c r="DA3934" i="6"/>
  <c r="DA1640" i="6"/>
  <c r="DA5373" i="6"/>
  <c r="DA2218" i="6"/>
  <c r="DA2219" i="6"/>
  <c r="DA182" i="6"/>
  <c r="DA7341" i="6"/>
  <c r="DA6321" i="6"/>
  <c r="DA1016" i="6"/>
  <c r="DA5110" i="6"/>
  <c r="DA5111" i="6"/>
  <c r="DA4701" i="6"/>
  <c r="DA4702" i="6"/>
  <c r="DA6322" i="6"/>
  <c r="DA1017" i="6"/>
  <c r="DA1018" i="6"/>
  <c r="DA2220" i="6"/>
  <c r="DA6131" i="6"/>
  <c r="DA6132" i="6"/>
  <c r="DA6323" i="6"/>
  <c r="DA1019" i="6"/>
  <c r="DA1020" i="6"/>
  <c r="DA183" i="6"/>
  <c r="DA2867" i="6"/>
  <c r="DA2868" i="6"/>
  <c r="DA733" i="6"/>
  <c r="DA2869" i="6"/>
  <c r="DA2870" i="6"/>
  <c r="DA2871" i="6"/>
  <c r="DA2872" i="6"/>
  <c r="DA5374" i="6"/>
  <c r="DA2221" i="6"/>
  <c r="DA1641" i="6"/>
  <c r="DA1642" i="6"/>
  <c r="DA1643" i="6"/>
  <c r="DA1021" i="6"/>
  <c r="DA1022" i="6"/>
  <c r="DA184" i="6"/>
  <c r="DA3935" i="6"/>
  <c r="DA4347" i="6"/>
  <c r="DA4703" i="6"/>
  <c r="DA3936" i="6"/>
  <c r="DA3937" i="6"/>
  <c r="DA2873" i="6"/>
  <c r="DA4704" i="6"/>
  <c r="DA4705" i="6"/>
  <c r="DA4348" i="6"/>
  <c r="DA7169" i="6"/>
  <c r="DA7473" i="6"/>
  <c r="DA734" i="6"/>
  <c r="DA735" i="6"/>
  <c r="DA7679" i="6"/>
  <c r="DA7680" i="6"/>
  <c r="DA7681" i="6"/>
  <c r="DA7682" i="6"/>
  <c r="DA1644" i="6"/>
  <c r="DA1645" i="6"/>
  <c r="DA1646" i="6"/>
  <c r="DA1647" i="6"/>
  <c r="DA5375" i="6"/>
  <c r="DA4706" i="6"/>
  <c r="DA5112" i="6"/>
  <c r="DA5113" i="6"/>
  <c r="DA5719" i="6"/>
  <c r="DA5114" i="6"/>
  <c r="DA7474" i="6"/>
  <c r="DA5115" i="6"/>
  <c r="DA1023" i="6"/>
  <c r="DA5376" i="6"/>
  <c r="DA5377" i="6"/>
  <c r="DA7475" i="6"/>
  <c r="DA7170" i="6"/>
  <c r="DA6133" i="6"/>
  <c r="DA6134" i="6"/>
  <c r="DA7171" i="6"/>
  <c r="DA7683" i="6"/>
  <c r="DA7476" i="6"/>
  <c r="DA7172" i="6"/>
  <c r="DA7173" i="6"/>
  <c r="DA4707" i="6"/>
  <c r="DA7174" i="6"/>
  <c r="DA7684" i="6"/>
  <c r="DA7175" i="6"/>
  <c r="DA7562" i="6"/>
  <c r="DA7342" i="6"/>
  <c r="DA7176" i="6"/>
  <c r="DA2874" i="6"/>
  <c r="DA2875" i="6"/>
  <c r="DA2876" i="6"/>
  <c r="DA2877" i="6"/>
  <c r="DA2878" i="6"/>
  <c r="DA2879" i="6"/>
  <c r="DA2880" i="6"/>
  <c r="DA2881" i="6"/>
  <c r="DA2882" i="6"/>
  <c r="DA2883" i="6"/>
  <c r="DA2884" i="6"/>
  <c r="DA2885" i="6"/>
  <c r="DA2886" i="6"/>
  <c r="DA2887" i="6"/>
  <c r="DA2888" i="6"/>
  <c r="DA2889" i="6"/>
  <c r="DA2890" i="6"/>
  <c r="DA2891" i="6"/>
  <c r="DA2892" i="6"/>
  <c r="DA2893" i="6"/>
  <c r="DA2894" i="6"/>
  <c r="DA2895" i="6"/>
  <c r="DA2896" i="6"/>
  <c r="DA2897" i="6"/>
  <c r="DA4349" i="6"/>
  <c r="DA4350" i="6"/>
  <c r="DA2222" i="6"/>
  <c r="DA4708" i="6"/>
  <c r="DA4351" i="6"/>
  <c r="DA5116" i="6"/>
  <c r="DA3938" i="6"/>
  <c r="DA4709" i="6"/>
  <c r="DA4710" i="6"/>
  <c r="DA7685" i="6"/>
  <c r="DA3939" i="6"/>
  <c r="DA4711" i="6"/>
  <c r="DA1648" i="6"/>
  <c r="DA3940" i="6"/>
  <c r="DA4352" i="6"/>
  <c r="DA7477" i="6"/>
  <c r="DA3941" i="6"/>
  <c r="DA7478" i="6"/>
  <c r="DA5378" i="6"/>
  <c r="DA5379" i="6"/>
  <c r="DA7479" i="6"/>
  <c r="DA7686" i="6"/>
  <c r="DA7177" i="6"/>
  <c r="DA1649" i="6"/>
  <c r="DA6135" i="6"/>
  <c r="DA6324" i="6"/>
  <c r="DA4712" i="6"/>
  <c r="DA6325" i="6"/>
  <c r="DA7480" i="6"/>
  <c r="DA7687" i="6"/>
  <c r="DA4353" i="6"/>
  <c r="DA5380" i="6"/>
  <c r="DA5381" i="6"/>
  <c r="DA2223" i="6"/>
  <c r="DA2224" i="6"/>
  <c r="DA3942" i="6"/>
  <c r="DA2225" i="6"/>
  <c r="DA2226" i="6"/>
  <c r="DA2227" i="6"/>
  <c r="DA2228" i="6"/>
  <c r="DA2229" i="6"/>
  <c r="DA5382" i="6"/>
  <c r="DA5383" i="6"/>
  <c r="DA5384" i="6"/>
  <c r="DA5385" i="6"/>
  <c r="DA5720" i="6"/>
  <c r="DA4354" i="6"/>
  <c r="DA5721" i="6"/>
  <c r="DA185" i="6"/>
  <c r="DA4355" i="6"/>
  <c r="DA5117" i="6"/>
  <c r="DA5722" i="6"/>
  <c r="DA5118" i="6"/>
  <c r="DA5119" i="6"/>
  <c r="DA5120" i="6"/>
  <c r="DA4713" i="6"/>
  <c r="DA4714" i="6"/>
  <c r="DA4715" i="6"/>
  <c r="DA4716" i="6"/>
  <c r="DA4356" i="6"/>
  <c r="DA1650" i="6"/>
  <c r="DA7563" i="6"/>
  <c r="DA7343" i="6"/>
  <c r="DA1024" i="6"/>
  <c r="DA3943" i="6"/>
  <c r="DA4717" i="6"/>
  <c r="DA3944" i="6"/>
  <c r="DA7178" i="6"/>
  <c r="DA6326" i="6"/>
  <c r="DA7179" i="6"/>
  <c r="DA6327" i="6"/>
  <c r="DA7564" i="6"/>
  <c r="DA6328" i="6"/>
  <c r="DA7481" i="6"/>
  <c r="DA7344" i="6"/>
  <c r="DA186" i="6"/>
  <c r="DA5121" i="6"/>
  <c r="DA2230" i="6"/>
  <c r="DA4357" i="6"/>
  <c r="DA7482" i="6"/>
  <c r="DA3470" i="6"/>
  <c r="DA3471" i="6"/>
  <c r="DA3472" i="6"/>
  <c r="DA3473" i="6"/>
  <c r="DA3474" i="6"/>
  <c r="DA3475" i="6"/>
  <c r="DA3476" i="6"/>
  <c r="DA3477" i="6"/>
  <c r="DA3478" i="6"/>
  <c r="DA3479" i="6"/>
  <c r="DA3480" i="6"/>
  <c r="DA3481" i="6"/>
  <c r="DA3482" i="6"/>
  <c r="DA1025" i="6"/>
  <c r="DA1026" i="6"/>
  <c r="DA3945" i="6"/>
  <c r="DA2231" i="6"/>
  <c r="DA3946" i="6"/>
  <c r="DA187" i="6"/>
  <c r="DA5122" i="6"/>
  <c r="DA4718" i="6"/>
  <c r="DA3947" i="6"/>
  <c r="DA1027" i="6"/>
  <c r="DA1651" i="6"/>
  <c r="DA188" i="6"/>
  <c r="DA3948" i="6"/>
  <c r="DA189" i="6"/>
  <c r="DA2232" i="6"/>
  <c r="DA5386" i="6"/>
  <c r="DA4719" i="6"/>
  <c r="DA6329" i="6"/>
  <c r="DA1028" i="6"/>
  <c r="DA1029" i="6"/>
  <c r="DA2233" i="6"/>
  <c r="DA190" i="6"/>
  <c r="DA5887" i="6"/>
  <c r="DA1030" i="6"/>
  <c r="DA191" i="6"/>
  <c r="DA5123" i="6"/>
  <c r="DA4720" i="6"/>
  <c r="DA192" i="6"/>
  <c r="DA2234" i="6"/>
  <c r="DA2898" i="6"/>
  <c r="DA2899" i="6"/>
  <c r="DA1652" i="6"/>
  <c r="DA2900" i="6"/>
  <c r="DA2901" i="6"/>
  <c r="DA1031" i="6"/>
  <c r="DA1032" i="6"/>
  <c r="DA2902" i="6"/>
  <c r="DA736" i="6"/>
  <c r="DA193" i="6"/>
  <c r="DA194" i="6"/>
  <c r="DA5387" i="6"/>
  <c r="DA3949" i="6"/>
  <c r="DA195" i="6"/>
  <c r="DA4358" i="6"/>
  <c r="DA2235" i="6"/>
  <c r="DA1653" i="6"/>
  <c r="DA3950" i="6"/>
  <c r="DA2903" i="6"/>
  <c r="DA4359" i="6"/>
  <c r="DA196" i="6"/>
  <c r="DA1654" i="6"/>
  <c r="DA1033" i="6"/>
  <c r="DA1034" i="6"/>
  <c r="DA737" i="6"/>
  <c r="DA1035" i="6"/>
  <c r="DA2236" i="6"/>
  <c r="DA2237" i="6"/>
  <c r="DA1655" i="6"/>
  <c r="DA2238" i="6"/>
  <c r="DA1036" i="6"/>
  <c r="DA2904" i="6"/>
  <c r="DA2239" i="6"/>
  <c r="DA2905" i="6"/>
  <c r="DA1656" i="6"/>
  <c r="DA197" i="6"/>
  <c r="DA198" i="6"/>
  <c r="DA2906" i="6"/>
  <c r="DA2240" i="6"/>
  <c r="DA2907" i="6"/>
  <c r="DA2241" i="6"/>
  <c r="DA1657" i="6"/>
  <c r="DA1658" i="6"/>
  <c r="DA1037" i="6"/>
  <c r="DA1659" i="6"/>
  <c r="DA1660" i="6"/>
  <c r="DA1661" i="6"/>
  <c r="DA2242" i="6"/>
  <c r="DA199" i="6"/>
  <c r="DA200" i="6"/>
  <c r="DA1662" i="6"/>
  <c r="DA1038" i="6"/>
  <c r="DA1039" i="6"/>
  <c r="DA2243" i="6"/>
  <c r="DA1040" i="6"/>
  <c r="DA201" i="6"/>
  <c r="DA1041" i="6"/>
  <c r="DA202" i="6"/>
  <c r="DA1042" i="6"/>
  <c r="DA2908" i="6"/>
  <c r="DA2909" i="6"/>
  <c r="DA2910" i="6"/>
  <c r="DA2911" i="6"/>
  <c r="DA2912" i="6"/>
  <c r="DA2913" i="6"/>
  <c r="DA2914" i="6"/>
  <c r="DA2915" i="6"/>
  <c r="DA2916" i="6"/>
  <c r="DA2917" i="6"/>
  <c r="DA2918" i="6"/>
  <c r="DA738" i="6"/>
  <c r="DA2919" i="6"/>
  <c r="DA2920" i="6"/>
  <c r="DA2921" i="6"/>
  <c r="DA4360" i="6"/>
  <c r="DA2244" i="6"/>
  <c r="DA2245" i="6"/>
  <c r="DA1043" i="6"/>
  <c r="DA2246" i="6"/>
  <c r="DA739" i="6"/>
  <c r="DA740" i="6"/>
  <c r="DA3951" i="6"/>
  <c r="DA4721" i="6"/>
  <c r="DA3952" i="6"/>
  <c r="DA2247" i="6"/>
  <c r="DA5888" i="6"/>
  <c r="DA5889" i="6"/>
  <c r="DA2248" i="6"/>
  <c r="DA2249" i="6"/>
  <c r="DA1044" i="6"/>
  <c r="DA2250" i="6"/>
  <c r="DA2251" i="6"/>
  <c r="DA2252" i="6"/>
  <c r="DA2253" i="6"/>
  <c r="DA2254" i="6"/>
  <c r="DA5124" i="6"/>
  <c r="DA1663" i="6"/>
  <c r="DA203" i="6"/>
  <c r="DA204" i="6"/>
  <c r="DA205" i="6"/>
  <c r="DA4722" i="6"/>
  <c r="DA1664" i="6"/>
  <c r="DA1665" i="6"/>
  <c r="DA1666" i="6"/>
  <c r="DA206" i="6"/>
  <c r="DA1045" i="6"/>
  <c r="DA2255" i="6"/>
  <c r="DA2256" i="6"/>
  <c r="DA2257" i="6"/>
  <c r="DA2258" i="6"/>
  <c r="DA1667" i="6"/>
  <c r="DA1046" i="6"/>
  <c r="DA3953" i="6"/>
  <c r="DA2259" i="6"/>
  <c r="DA2260" i="6"/>
  <c r="DA2261" i="6"/>
  <c r="DA3954" i="6"/>
  <c r="DA1668" i="6"/>
  <c r="DA1669" i="6"/>
  <c r="DA207" i="6"/>
  <c r="DA208" i="6"/>
  <c r="DA5388" i="6"/>
  <c r="DA6330" i="6"/>
  <c r="DA1047" i="6"/>
  <c r="DA209" i="6"/>
  <c r="DA210" i="6"/>
  <c r="DA1048" i="6"/>
  <c r="DA1670" i="6"/>
  <c r="DA1049" i="6"/>
  <c r="DA6331" i="6"/>
  <c r="DA5890" i="6"/>
  <c r="DA2262" i="6"/>
  <c r="DA5891" i="6"/>
  <c r="DA5892" i="6"/>
  <c r="DA1050" i="6"/>
  <c r="DA211" i="6"/>
  <c r="DA1051" i="6"/>
  <c r="DA212" i="6"/>
  <c r="DA213" i="6"/>
  <c r="DA1052" i="6"/>
  <c r="DA1053" i="6"/>
  <c r="DA2263" i="6"/>
  <c r="DA1054" i="6"/>
  <c r="DA214" i="6"/>
  <c r="DA5723" i="6"/>
  <c r="DA5125" i="6"/>
  <c r="DA7688" i="6"/>
  <c r="DA7689" i="6"/>
  <c r="DA3483" i="6"/>
  <c r="DA3484" i="6"/>
  <c r="DA3485" i="6"/>
  <c r="DA3486" i="6"/>
  <c r="DA3487" i="6"/>
  <c r="DA3488" i="6"/>
  <c r="DA3489" i="6"/>
  <c r="DA3490" i="6"/>
  <c r="DA3491" i="6"/>
  <c r="DA3492" i="6"/>
  <c r="DA3493" i="6"/>
  <c r="DA3494" i="6"/>
  <c r="DA3495" i="6"/>
  <c r="DA3496" i="6"/>
  <c r="DA3497" i="6"/>
  <c r="DA3498" i="6"/>
  <c r="DA3499" i="6"/>
  <c r="DA3500" i="6"/>
  <c r="DA3501" i="6"/>
  <c r="DA3502" i="6"/>
  <c r="DA3503" i="6"/>
  <c r="DA3504" i="6"/>
  <c r="DA3505" i="6"/>
  <c r="DA3506" i="6"/>
  <c r="DA5389" i="6"/>
  <c r="DA5390" i="6"/>
  <c r="DA215" i="6"/>
  <c r="DA5126" i="6"/>
  <c r="DA4723" i="6"/>
  <c r="DA3955" i="6"/>
  <c r="DA216" i="6"/>
  <c r="DA4361" i="6"/>
  <c r="DA4362" i="6"/>
  <c r="DA4724" i="6"/>
  <c r="DA4725" i="6"/>
  <c r="DA3956" i="6"/>
  <c r="DA3957" i="6"/>
  <c r="DA217" i="6"/>
  <c r="DA4363" i="6"/>
  <c r="DA3958" i="6"/>
  <c r="DA4726" i="6"/>
  <c r="DA4727" i="6"/>
  <c r="DA1055" i="6"/>
  <c r="DA4364" i="6"/>
  <c r="DA3959" i="6"/>
  <c r="DA2264" i="6"/>
  <c r="DA1056" i="6"/>
  <c r="DA218" i="6"/>
  <c r="DA219" i="6"/>
  <c r="DA1057" i="6"/>
  <c r="DA1671" i="6"/>
  <c r="DA3960" i="6"/>
  <c r="DA3961" i="6"/>
  <c r="DA220" i="6"/>
  <c r="DA221" i="6"/>
  <c r="DA2265" i="6"/>
  <c r="DA2266" i="6"/>
  <c r="DA5391" i="6"/>
  <c r="DA1058" i="6"/>
  <c r="DA222" i="6"/>
  <c r="DA1059" i="6"/>
  <c r="DA1060" i="6"/>
  <c r="DA223" i="6"/>
  <c r="DA224" i="6"/>
  <c r="DA1061" i="6"/>
  <c r="DA2267" i="6"/>
  <c r="DA2268" i="6"/>
  <c r="DA1062" i="6"/>
  <c r="DA225" i="6"/>
  <c r="DA226" i="6"/>
  <c r="DA2269" i="6"/>
  <c r="DA2270" i="6"/>
  <c r="DA1063" i="6"/>
  <c r="DA1064" i="6"/>
  <c r="DA2271" i="6"/>
  <c r="DA1672" i="6"/>
  <c r="DA1673" i="6"/>
  <c r="DA2922" i="6"/>
  <c r="DA741" i="6"/>
  <c r="DA742" i="6"/>
  <c r="DA2923" i="6"/>
  <c r="DA1065" i="6"/>
  <c r="DA1066" i="6"/>
  <c r="DA1067" i="6"/>
  <c r="DA2924" i="6"/>
  <c r="DA227" i="6"/>
  <c r="DA228" i="6"/>
  <c r="DA229" i="6"/>
  <c r="DA230" i="6"/>
  <c r="DA2925" i="6"/>
  <c r="DA2926" i="6"/>
  <c r="DA2927" i="6"/>
  <c r="DA2928" i="6"/>
  <c r="DA1674" i="6"/>
  <c r="DA2272" i="6"/>
  <c r="DA743" i="6"/>
  <c r="DA744" i="6"/>
  <c r="DA231" i="6"/>
  <c r="DA3962" i="6"/>
  <c r="DA232" i="6"/>
  <c r="DA233" i="6"/>
  <c r="DA4365" i="6"/>
  <c r="DA2273" i="6"/>
  <c r="DA2929" i="6"/>
  <c r="DA234" i="6"/>
  <c r="DA1675" i="6"/>
  <c r="DA1068" i="6"/>
  <c r="DA1069" i="6"/>
  <c r="DA4728" i="6"/>
  <c r="DA745" i="6"/>
  <c r="DA746" i="6"/>
  <c r="DA5127" i="6"/>
  <c r="DA5128" i="6"/>
  <c r="DA4729" i="6"/>
  <c r="DA2930" i="6"/>
  <c r="DA235" i="6"/>
  <c r="DA236" i="6"/>
  <c r="DA2274" i="6"/>
  <c r="DA1676" i="6"/>
  <c r="DA1070" i="6"/>
  <c r="DA747" i="6"/>
  <c r="DA2931" i="6"/>
  <c r="DA2275" i="6"/>
  <c r="DA2932" i="6"/>
  <c r="DA237" i="6"/>
  <c r="DA2933" i="6"/>
  <c r="DA2276" i="6"/>
  <c r="DA2277" i="6"/>
  <c r="DA1071" i="6"/>
  <c r="DA2278" i="6"/>
  <c r="DA5392" i="6"/>
  <c r="DA5393" i="6"/>
  <c r="DA5394" i="6"/>
  <c r="DA5724" i="6"/>
  <c r="DA5129" i="6"/>
  <c r="DA3963" i="6"/>
  <c r="DA3964" i="6"/>
  <c r="DA2279" i="6"/>
  <c r="DA3965" i="6"/>
  <c r="DA3966" i="6"/>
  <c r="DA4730" i="6"/>
  <c r="DA4731" i="6"/>
  <c r="DA4366" i="6"/>
  <c r="DA1677" i="6"/>
  <c r="DA1678" i="6"/>
  <c r="DA1679" i="6"/>
  <c r="DA4732" i="6"/>
  <c r="DA1072" i="6"/>
  <c r="DA1073" i="6"/>
  <c r="DA238" i="6"/>
  <c r="DA4733" i="6"/>
  <c r="DA1680" i="6"/>
  <c r="DA5130" i="6"/>
  <c r="DA2934" i="6"/>
  <c r="DA4734" i="6"/>
  <c r="DA2280" i="6"/>
  <c r="DA2281" i="6"/>
  <c r="DA1681" i="6"/>
  <c r="DA1682" i="6"/>
  <c r="DA1683" i="6"/>
  <c r="DA2282" i="6"/>
  <c r="DA239" i="6"/>
  <c r="DA240" i="6"/>
  <c r="DA1074" i="6"/>
  <c r="DA241" i="6"/>
  <c r="DA242" i="6"/>
  <c r="DA7483" i="6"/>
  <c r="DA4735" i="6"/>
  <c r="DA7690" i="6"/>
  <c r="DA2283" i="6"/>
  <c r="DA7565" i="6"/>
  <c r="DA1075" i="6"/>
  <c r="DA1076" i="6"/>
  <c r="DA1077" i="6"/>
  <c r="DA1078" i="6"/>
  <c r="DA1079" i="6"/>
  <c r="DA1080" i="6"/>
  <c r="DA243" i="6"/>
  <c r="DA7691" i="6"/>
  <c r="DA1081" i="6"/>
  <c r="DA1082" i="6"/>
  <c r="DA1083" i="6"/>
  <c r="DA1084" i="6"/>
  <c r="DA1085" i="6"/>
  <c r="DA1086" i="6"/>
  <c r="DA7692" i="6"/>
  <c r="DA7693" i="6"/>
  <c r="DA2935" i="6"/>
  <c r="DA2936" i="6"/>
  <c r="DA2937" i="6"/>
  <c r="DA748" i="6"/>
  <c r="DA2938" i="6"/>
  <c r="DA2939" i="6"/>
  <c r="DA2940" i="6"/>
  <c r="DA2941" i="6"/>
  <c r="DA2942" i="6"/>
  <c r="DA2943" i="6"/>
  <c r="DA2944" i="6"/>
  <c r="DA2945" i="6"/>
  <c r="DA2946" i="6"/>
  <c r="DA2947" i="6"/>
  <c r="DA2948" i="6"/>
  <c r="DA2949" i="6"/>
  <c r="DA2950" i="6"/>
  <c r="DA2951" i="6"/>
  <c r="DA5395" i="6"/>
  <c r="DA2284" i="6"/>
  <c r="DA4367" i="6"/>
  <c r="DA1087" i="6"/>
  <c r="DA749" i="6"/>
  <c r="DA2952" i="6"/>
  <c r="DA7694" i="6"/>
  <c r="DA1088" i="6"/>
  <c r="DA2953" i="6"/>
  <c r="DA2285" i="6"/>
  <c r="DA4368" i="6"/>
  <c r="DA7695" i="6"/>
  <c r="DA4736" i="6"/>
  <c r="DA4737" i="6"/>
  <c r="DA3967" i="6"/>
  <c r="DA2286" i="6"/>
  <c r="DA2287" i="6"/>
  <c r="DA4369" i="6"/>
  <c r="DA3968" i="6"/>
  <c r="DA5396" i="6"/>
  <c r="DA244" i="6"/>
  <c r="DA245" i="6"/>
  <c r="DA246" i="6"/>
  <c r="DA247" i="6"/>
  <c r="DA7696" i="6"/>
  <c r="DA1089" i="6"/>
  <c r="DA7697" i="6"/>
  <c r="DA7698" i="6"/>
  <c r="DA1684" i="6"/>
  <c r="DA248" i="6"/>
  <c r="DA249" i="6"/>
  <c r="DA2288" i="6"/>
  <c r="DA2289" i="6"/>
  <c r="DA1685" i="6"/>
  <c r="DA1090" i="6"/>
  <c r="DA1091" i="6"/>
  <c r="DA2290" i="6"/>
  <c r="DA2291" i="6"/>
  <c r="DA2292" i="6"/>
  <c r="DA5397" i="6"/>
  <c r="DA5398" i="6"/>
  <c r="DA1092" i="6"/>
  <c r="DA1686" i="6"/>
  <c r="DA250" i="6"/>
  <c r="DA251" i="6"/>
  <c r="DA1687" i="6"/>
  <c r="DA252" i="6"/>
  <c r="DA253" i="6"/>
  <c r="DA254" i="6"/>
  <c r="DA255" i="6"/>
  <c r="DA2293" i="6"/>
  <c r="DA1093" i="6"/>
  <c r="DA1094" i="6"/>
  <c r="DA1688" i="6"/>
  <c r="DA5131" i="6"/>
  <c r="DA256" i="6"/>
  <c r="DA257" i="6"/>
  <c r="DA5399" i="6"/>
  <c r="DA5400" i="6"/>
  <c r="DA1689" i="6"/>
  <c r="DA1095" i="6"/>
  <c r="DA1690" i="6"/>
  <c r="DA750" i="6"/>
  <c r="DA4370" i="6"/>
  <c r="DA258" i="6"/>
  <c r="DA4738" i="6"/>
  <c r="DA7699" i="6"/>
  <c r="DA7700" i="6"/>
  <c r="DA259" i="6"/>
  <c r="DA260" i="6"/>
  <c r="DA1691" i="6"/>
  <c r="DA1692" i="6"/>
  <c r="DA2294" i="6"/>
  <c r="DA1693" i="6"/>
  <c r="DA1694" i="6"/>
  <c r="DA4371" i="6"/>
  <c r="DA2295" i="6"/>
  <c r="DA2296" i="6"/>
  <c r="DA2297" i="6"/>
  <c r="DA261" i="6"/>
  <c r="DA2298" i="6"/>
  <c r="DA2299" i="6"/>
  <c r="DA2300" i="6"/>
  <c r="DA1096" i="6"/>
  <c r="DA2301" i="6"/>
  <c r="DA4739" i="6"/>
  <c r="DA4740" i="6"/>
  <c r="DA1097" i="6"/>
  <c r="DA4372" i="6"/>
  <c r="DA262" i="6"/>
  <c r="DA5132" i="6"/>
  <c r="DA5133" i="6"/>
  <c r="DA4373" i="6"/>
  <c r="DA1098" i="6"/>
  <c r="DA4741" i="6"/>
  <c r="DA4742" i="6"/>
  <c r="DA1099" i="6"/>
  <c r="DA263" i="6"/>
  <c r="DA1695" i="6"/>
  <c r="DA1696" i="6"/>
  <c r="DA1697" i="6"/>
  <c r="DA1698" i="6"/>
  <c r="DA1699" i="6"/>
  <c r="DA264" i="6"/>
  <c r="DA265" i="6"/>
  <c r="DA2302" i="6"/>
  <c r="DA2303" i="6"/>
  <c r="DA2304" i="6"/>
  <c r="DA266" i="6"/>
  <c r="DA2305" i="6"/>
  <c r="DA267" i="6"/>
  <c r="DA268" i="6"/>
  <c r="DA269" i="6"/>
  <c r="DA5725" i="6"/>
  <c r="DA1100" i="6"/>
  <c r="DA1101" i="6"/>
  <c r="DA270" i="6"/>
  <c r="DA1102" i="6"/>
  <c r="DA271" i="6"/>
  <c r="DA5134" i="6"/>
  <c r="DA5135" i="6"/>
  <c r="DA5136" i="6"/>
  <c r="DA5726" i="6"/>
  <c r="DA272" i="6"/>
  <c r="DA273" i="6"/>
  <c r="DA274" i="6"/>
  <c r="DA4743" i="6"/>
  <c r="DA7484" i="6"/>
  <c r="DA7345" i="6"/>
  <c r="DA7701" i="6"/>
  <c r="DA6332" i="6"/>
  <c r="DA3507" i="6"/>
  <c r="DA3508" i="6"/>
  <c r="DA3509" i="6"/>
  <c r="DA3510" i="6"/>
  <c r="DA3511" i="6"/>
  <c r="DA3512" i="6"/>
  <c r="DA3513" i="6"/>
  <c r="DA3514" i="6"/>
  <c r="DA3515" i="6"/>
  <c r="DA3516" i="6"/>
  <c r="DA3517" i="6"/>
  <c r="DA3518" i="6"/>
  <c r="DA3519" i="6"/>
  <c r="DA3520" i="6"/>
  <c r="DA3521" i="6"/>
  <c r="DA3522" i="6"/>
  <c r="DA3523" i="6"/>
  <c r="DA3524" i="6"/>
  <c r="DA3525" i="6"/>
  <c r="DA3526" i="6"/>
  <c r="DA3527" i="6"/>
  <c r="DA3528" i="6"/>
  <c r="DA3529" i="6"/>
  <c r="DA3530" i="6"/>
  <c r="DA3531" i="6"/>
  <c r="DA3532" i="6"/>
  <c r="DA3533" i="6"/>
  <c r="DA5401" i="6"/>
  <c r="DA5402" i="6"/>
  <c r="DA275" i="6"/>
  <c r="DA3969" i="6"/>
  <c r="DA3970" i="6"/>
  <c r="DA4374" i="6"/>
  <c r="DA4375" i="6"/>
  <c r="DA3971" i="6"/>
  <c r="DA3972" i="6"/>
  <c r="DA4376" i="6"/>
  <c r="DA4744" i="6"/>
  <c r="DA1103" i="6"/>
  <c r="DA3973" i="6"/>
  <c r="DA3974" i="6"/>
  <c r="DA3975" i="6"/>
  <c r="DA4745" i="6"/>
  <c r="DA4377" i="6"/>
  <c r="DA4746" i="6"/>
  <c r="DA4378" i="6"/>
  <c r="DA2306" i="6"/>
  <c r="DA3976" i="6"/>
  <c r="DA3977" i="6"/>
  <c r="DA5137" i="6"/>
  <c r="DA5138" i="6"/>
  <c r="DA4747" i="6"/>
  <c r="DA1104" i="6"/>
  <c r="DA3978" i="6"/>
  <c r="DA3979" i="6"/>
  <c r="DA3980" i="6"/>
  <c r="DA4379" i="6"/>
  <c r="DA5893" i="6"/>
  <c r="DA276" i="6"/>
  <c r="DA3981" i="6"/>
  <c r="DA277" i="6"/>
  <c r="DA2307" i="6"/>
  <c r="DA1700" i="6"/>
  <c r="DA1701" i="6"/>
  <c r="DA1105" i="6"/>
  <c r="DA5403" i="6"/>
  <c r="DA5894" i="6"/>
  <c r="DA5895" i="6"/>
  <c r="DA6136" i="6"/>
  <c r="DA278" i="6"/>
  <c r="DA6333" i="6"/>
  <c r="DA6334" i="6"/>
  <c r="DA6137" i="6"/>
  <c r="DA6138" i="6"/>
  <c r="DA6139" i="6"/>
  <c r="DA7346" i="6"/>
  <c r="DA7180" i="6"/>
  <c r="DA5896" i="6"/>
  <c r="DA7181" i="6"/>
  <c r="DA5897" i="6"/>
  <c r="DA279" i="6"/>
  <c r="DA751" i="6"/>
  <c r="DA1106" i="6"/>
  <c r="DA280" i="6"/>
  <c r="DA281" i="6"/>
  <c r="DA4748" i="6"/>
  <c r="DA5898" i="6"/>
  <c r="DA4749" i="6"/>
  <c r="DA7702" i="6"/>
  <c r="DA7485" i="6"/>
  <c r="DA1107" i="6"/>
  <c r="DA1108" i="6"/>
  <c r="DA2308" i="6"/>
  <c r="DA1109" i="6"/>
  <c r="DA1110" i="6"/>
  <c r="DA2309" i="6"/>
  <c r="DA2310" i="6"/>
  <c r="DA2311" i="6"/>
  <c r="DA2312" i="6"/>
  <c r="DA1111" i="6"/>
  <c r="DA282" i="6"/>
  <c r="DA2313" i="6"/>
  <c r="DA2314" i="6"/>
  <c r="DA2315" i="6"/>
  <c r="DA1112" i="6"/>
  <c r="DA2954" i="6"/>
  <c r="DA1702" i="6"/>
  <c r="DA1703" i="6"/>
  <c r="DA752" i="6"/>
  <c r="DA1113" i="6"/>
  <c r="DA2955" i="6"/>
  <c r="DA2956" i="6"/>
  <c r="DA283" i="6"/>
  <c r="DA284" i="6"/>
  <c r="DA2957" i="6"/>
  <c r="DA2958" i="6"/>
  <c r="DA2959" i="6"/>
  <c r="DA2960" i="6"/>
  <c r="DA753" i="6"/>
  <c r="DA1114" i="6"/>
  <c r="DA2961" i="6"/>
  <c r="DA5404" i="6"/>
  <c r="DA5405" i="6"/>
  <c r="DA5406" i="6"/>
  <c r="DA5407" i="6"/>
  <c r="DA5727" i="6"/>
  <c r="DA285" i="6"/>
  <c r="DA4750" i="6"/>
  <c r="DA1115" i="6"/>
  <c r="DA5728" i="6"/>
  <c r="DA5729" i="6"/>
  <c r="DA286" i="6"/>
  <c r="DA287" i="6"/>
  <c r="DA4380" i="6"/>
  <c r="DA2316" i="6"/>
  <c r="DA2317" i="6"/>
  <c r="DA4751" i="6"/>
  <c r="DA3982" i="6"/>
  <c r="DA1704" i="6"/>
  <c r="DA1705" i="6"/>
  <c r="DA1116" i="6"/>
  <c r="DA5139" i="6"/>
  <c r="DA4752" i="6"/>
  <c r="DA2962" i="6"/>
  <c r="DA1706" i="6"/>
  <c r="DA4753" i="6"/>
  <c r="DA4754" i="6"/>
  <c r="DA5899" i="6"/>
  <c r="DA4755" i="6"/>
  <c r="DA5900" i="6"/>
  <c r="DA7703" i="6"/>
  <c r="DA7347" i="6"/>
  <c r="DA7704" i="6"/>
  <c r="DA288" i="6"/>
  <c r="DA6335" i="6"/>
  <c r="DA7182" i="6"/>
  <c r="DA5901" i="6"/>
  <c r="DA6336" i="6"/>
  <c r="DA7183" i="6"/>
  <c r="DA289" i="6"/>
  <c r="DA754" i="6"/>
  <c r="DA2318" i="6"/>
  <c r="DA2963" i="6"/>
  <c r="DA2964" i="6"/>
  <c r="DA1707" i="6"/>
  <c r="DA2319" i="6"/>
  <c r="DA290" i="6"/>
  <c r="DA291" i="6"/>
  <c r="DA2965" i="6"/>
  <c r="DA2966" i="6"/>
  <c r="DA2320" i="6"/>
  <c r="DA5408" i="6"/>
  <c r="DA5409" i="6"/>
  <c r="DA5410" i="6"/>
  <c r="DA5730" i="6"/>
  <c r="DA2967" i="6"/>
  <c r="DA1117" i="6"/>
  <c r="DA1708" i="6"/>
  <c r="DA6337" i="6"/>
  <c r="DA4381" i="6"/>
  <c r="DA3983" i="6"/>
  <c r="DA1709" i="6"/>
  <c r="DA3984" i="6"/>
  <c r="DA4756" i="6"/>
  <c r="DA3985" i="6"/>
  <c r="DA4382" i="6"/>
  <c r="DA7184" i="6"/>
  <c r="DA3986" i="6"/>
  <c r="DA4757" i="6"/>
  <c r="DA5902" i="6"/>
  <c r="DA5903" i="6"/>
  <c r="DA5904" i="6"/>
  <c r="DA5905" i="6"/>
  <c r="DA5906" i="6"/>
  <c r="DA5907" i="6"/>
  <c r="DA6140" i="6"/>
  <c r="DA6338" i="6"/>
  <c r="DA5731" i="6"/>
  <c r="DA5732" i="6"/>
  <c r="DA5733" i="6"/>
  <c r="DA6505" i="6"/>
  <c r="DA6339" i="6"/>
  <c r="DA6141" i="6"/>
  <c r="DA5411" i="6"/>
  <c r="DA5412" i="6"/>
  <c r="DA7705" i="6"/>
  <c r="DA7706" i="6"/>
  <c r="DA292" i="6"/>
  <c r="DA5734" i="6"/>
  <c r="DA5735" i="6"/>
  <c r="DA293" i="6"/>
  <c r="DA294" i="6"/>
  <c r="DA4758" i="6"/>
  <c r="DA1118" i="6"/>
  <c r="DA6340" i="6"/>
  <c r="DA1710" i="6"/>
  <c r="DA295" i="6"/>
  <c r="DA296" i="6"/>
  <c r="DA2321" i="6"/>
  <c r="DA5413" i="6"/>
  <c r="DA297" i="6"/>
  <c r="DA298" i="6"/>
  <c r="DA299" i="6"/>
  <c r="DA7707" i="6"/>
  <c r="DA6341" i="6"/>
  <c r="DA2322" i="6"/>
  <c r="DA300" i="6"/>
  <c r="DA4759" i="6"/>
  <c r="DA1119" i="6"/>
  <c r="DA6342" i="6"/>
  <c r="DA6343" i="6"/>
  <c r="DA5908" i="6"/>
  <c r="DA1120" i="6"/>
  <c r="DA7348" i="6"/>
  <c r="DA2968" i="6"/>
  <c r="DA2969" i="6"/>
  <c r="DA2970" i="6"/>
  <c r="DA2971" i="6"/>
  <c r="DA2972" i="6"/>
  <c r="DA2973" i="6"/>
  <c r="DA755" i="6"/>
  <c r="DA2974" i="6"/>
  <c r="DA2975" i="6"/>
  <c r="DA2976" i="6"/>
  <c r="DA2977" i="6"/>
  <c r="DA2978" i="6"/>
  <c r="DA2979" i="6"/>
  <c r="DA2980" i="6"/>
  <c r="DA2981" i="6"/>
  <c r="DA2982" i="6"/>
  <c r="DA5414" i="6"/>
  <c r="DA5736" i="6"/>
  <c r="DA2323" i="6"/>
  <c r="DA3987" i="6"/>
  <c r="DA2324" i="6"/>
  <c r="DA4383" i="6"/>
  <c r="DA4384" i="6"/>
  <c r="DA7185" i="6"/>
  <c r="DA4760" i="6"/>
  <c r="DA4761" i="6"/>
  <c r="DA2325" i="6"/>
  <c r="DA3988" i="6"/>
  <c r="DA3989" i="6"/>
  <c r="DA4762" i="6"/>
  <c r="DA4385" i="6"/>
  <c r="DA4386" i="6"/>
  <c r="DA4763" i="6"/>
  <c r="DA3990" i="6"/>
  <c r="DA2983" i="6"/>
  <c r="DA5140" i="6"/>
  <c r="DA4764" i="6"/>
  <c r="DA4387" i="6"/>
  <c r="DA1121" i="6"/>
  <c r="DA4765" i="6"/>
  <c r="DA4388" i="6"/>
  <c r="DA2326" i="6"/>
  <c r="DA2984" i="6"/>
  <c r="DA3991" i="6"/>
  <c r="DA7186" i="6"/>
  <c r="DA5415" i="6"/>
  <c r="DA5416" i="6"/>
  <c r="DA5417" i="6"/>
  <c r="DA5909" i="6"/>
  <c r="DA301" i="6"/>
  <c r="DA1122" i="6"/>
  <c r="DA6506" i="6"/>
  <c r="DA1711" i="6"/>
  <c r="DA1712" i="6"/>
  <c r="DA1713" i="6"/>
  <c r="DA6344" i="6"/>
  <c r="DA6345" i="6"/>
  <c r="DA7349" i="6"/>
  <c r="DA5910" i="6"/>
  <c r="DA4766" i="6"/>
  <c r="DA7187" i="6"/>
  <c r="DA5911" i="6"/>
  <c r="DA7188" i="6"/>
  <c r="DA6142" i="6"/>
  <c r="DA6346" i="6"/>
  <c r="DA7189" i="6"/>
  <c r="DA7486" i="6"/>
  <c r="DA5418" i="6"/>
  <c r="DA1714" i="6"/>
  <c r="DA1715" i="6"/>
  <c r="DA1716" i="6"/>
  <c r="DA2327" i="6"/>
  <c r="DA2328" i="6"/>
  <c r="DA2329" i="6"/>
  <c r="DA5737" i="6"/>
  <c r="DA1123" i="6"/>
  <c r="DA2330" i="6"/>
  <c r="DA2331" i="6"/>
  <c r="DA3992" i="6"/>
  <c r="DA3993" i="6"/>
  <c r="DA2332" i="6"/>
  <c r="DA4767" i="6"/>
  <c r="DA302" i="6"/>
  <c r="DA2333" i="6"/>
  <c r="DA2334" i="6"/>
  <c r="DA5419" i="6"/>
  <c r="DA5420" i="6"/>
  <c r="DA5421" i="6"/>
  <c r="DA5422" i="6"/>
  <c r="DA5423" i="6"/>
  <c r="DA5424" i="6"/>
  <c r="DA5425" i="6"/>
  <c r="DA5426" i="6"/>
  <c r="DA5738" i="6"/>
  <c r="DA5739" i="6"/>
  <c r="DA1124" i="6"/>
  <c r="DA4389" i="6"/>
  <c r="DA7708" i="6"/>
  <c r="DA4768" i="6"/>
  <c r="DA4769" i="6"/>
  <c r="DA303" i="6"/>
  <c r="DA1717" i="6"/>
  <c r="DA1718" i="6"/>
  <c r="DA4390" i="6"/>
  <c r="DA5740" i="6"/>
  <c r="DA5741" i="6"/>
  <c r="DA1719" i="6"/>
  <c r="DA304" i="6"/>
  <c r="DA305" i="6"/>
  <c r="DA306" i="6"/>
  <c r="DA2335" i="6"/>
  <c r="DA1720" i="6"/>
  <c r="DA1721" i="6"/>
  <c r="DA1125" i="6"/>
  <c r="DA307" i="6"/>
  <c r="DA5141" i="6"/>
  <c r="DA5142" i="6"/>
  <c r="DA5143" i="6"/>
  <c r="DA4770" i="6"/>
  <c r="DA7709" i="6"/>
  <c r="DA4771" i="6"/>
  <c r="DA1722" i="6"/>
  <c r="DA1723" i="6"/>
  <c r="DA308" i="6"/>
  <c r="DA7190" i="6"/>
  <c r="DA6347" i="6"/>
  <c r="DA7191" i="6"/>
  <c r="DA7487" i="6"/>
  <c r="DA7350" i="6"/>
  <c r="DA5912" i="6"/>
  <c r="DA7192" i="6"/>
  <c r="DA6143" i="6"/>
  <c r="DA5913" i="6"/>
  <c r="DA7193" i="6"/>
  <c r="DA7488" i="6"/>
  <c r="DA5427" i="6"/>
  <c r="DA5428" i="6"/>
  <c r="DA309" i="6"/>
  <c r="DA4391" i="6"/>
  <c r="DA1724" i="6"/>
  <c r="DA2336" i="6"/>
  <c r="DA310" i="6"/>
  <c r="DA1725" i="6"/>
  <c r="DA2337" i="6"/>
  <c r="DA5429" i="6"/>
  <c r="DA5430" i="6"/>
  <c r="DA5431" i="6"/>
  <c r="DA5432" i="6"/>
  <c r="DA5742" i="6"/>
  <c r="DA7194" i="6"/>
  <c r="DA5144" i="6"/>
  <c r="DA4392" i="6"/>
  <c r="DA7710" i="6"/>
  <c r="DA4772" i="6"/>
  <c r="DA4773" i="6"/>
  <c r="DA1126" i="6"/>
  <c r="DA4774" i="6"/>
  <c r="DA6144" i="6"/>
  <c r="DA311" i="6"/>
  <c r="DA312" i="6"/>
  <c r="DA7711" i="6"/>
  <c r="DA4775" i="6"/>
  <c r="DA4776" i="6"/>
  <c r="DA313" i="6"/>
  <c r="DA6348" i="6"/>
  <c r="DA7712" i="6"/>
  <c r="DA7195" i="6"/>
  <c r="DA7196" i="6"/>
  <c r="DA7489" i="6"/>
  <c r="DA6349" i="6"/>
  <c r="DA6145" i="6"/>
  <c r="DA6350" i="6"/>
  <c r="DA5914" i="6"/>
  <c r="DA5915" i="6"/>
  <c r="DA5916" i="6"/>
  <c r="DA6146" i="6"/>
  <c r="DA7197" i="6"/>
  <c r="DA7713" i="6"/>
  <c r="DA7198" i="6"/>
  <c r="DA7714" i="6"/>
  <c r="DA6351" i="6"/>
  <c r="DA5917" i="6"/>
  <c r="DA7351" i="6"/>
  <c r="DA5433" i="6"/>
  <c r="DA5434" i="6"/>
  <c r="DA5435" i="6"/>
  <c r="DA5743" i="6"/>
  <c r="DA7352" i="6"/>
  <c r="DA5744" i="6"/>
  <c r="DA7199" i="6"/>
  <c r="DA5918" i="6"/>
  <c r="DA5745" i="6"/>
  <c r="DA7715" i="6"/>
  <c r="DA5436" i="6"/>
  <c r="DA5437" i="6"/>
  <c r="DA3534" i="6"/>
  <c r="DA3535" i="6"/>
  <c r="DA3536" i="6"/>
  <c r="DA3537" i="6"/>
  <c r="DA3538" i="6"/>
  <c r="DA3539" i="6"/>
  <c r="DA3540" i="6"/>
  <c r="DA3541" i="6"/>
  <c r="DA3542" i="6"/>
  <c r="DA3543" i="6"/>
  <c r="DA3544" i="6"/>
  <c r="DA3545" i="6"/>
  <c r="DA3546" i="6"/>
  <c r="DA3547" i="6"/>
  <c r="DA3548" i="6"/>
  <c r="DA3549" i="6"/>
  <c r="DA3550" i="6"/>
  <c r="DA3551" i="6"/>
  <c r="DA3552" i="6"/>
  <c r="DA3553" i="6"/>
  <c r="DA3554" i="6"/>
  <c r="DA3555" i="6"/>
  <c r="DA3556" i="6"/>
  <c r="DA3557" i="6"/>
  <c r="DA3558" i="6"/>
  <c r="DA3559" i="6"/>
  <c r="DA3560" i="6"/>
  <c r="DA3561" i="6"/>
  <c r="DA3562" i="6"/>
  <c r="DA3563" i="6"/>
  <c r="DA3564" i="6"/>
  <c r="DA3565" i="6"/>
  <c r="DA3566" i="6"/>
  <c r="DA3567" i="6"/>
  <c r="DA5438" i="6"/>
  <c r="DA314" i="6"/>
  <c r="DA2338" i="6"/>
  <c r="DA2339" i="6"/>
  <c r="DA4393" i="6"/>
  <c r="DA4394" i="6"/>
  <c r="DA4777" i="6"/>
  <c r="DA3994" i="6"/>
  <c r="DA3995" i="6"/>
  <c r="DA3996" i="6"/>
  <c r="DA4778" i="6"/>
  <c r="DA4779" i="6"/>
  <c r="DA4780" i="6"/>
  <c r="DA3997" i="6"/>
  <c r="DA4781" i="6"/>
  <c r="DA3998" i="6"/>
  <c r="DA4395" i="6"/>
  <c r="DA3999" i="6"/>
  <c r="DA4000" i="6"/>
  <c r="DA1127" i="6"/>
  <c r="DA5145" i="6"/>
  <c r="DA4782" i="6"/>
  <c r="DA4783" i="6"/>
  <c r="DA4001" i="6"/>
  <c r="DA4784" i="6"/>
  <c r="DA1128" i="6"/>
  <c r="DA4002" i="6"/>
  <c r="DA4003" i="6"/>
  <c r="DA1129" i="6"/>
  <c r="DA5146" i="6"/>
  <c r="DA5147" i="6"/>
  <c r="DA4396" i="6"/>
  <c r="DA4397" i="6"/>
  <c r="DA4398" i="6"/>
  <c r="DA4399" i="6"/>
  <c r="DA5919" i="6"/>
  <c r="DA7716" i="6"/>
  <c r="DA7717" i="6"/>
  <c r="DA5920" i="6"/>
  <c r="DA7718" i="6"/>
  <c r="DA4004" i="6"/>
  <c r="DA1130" i="6"/>
  <c r="DA2340" i="6"/>
  <c r="DA4005" i="6"/>
  <c r="DA1726" i="6"/>
  <c r="DA315" i="6"/>
  <c r="DA316" i="6"/>
  <c r="DA6352" i="6"/>
  <c r="DA7719" i="6"/>
  <c r="DA1131" i="6"/>
  <c r="DA1132" i="6"/>
  <c r="DA5921" i="6"/>
  <c r="DA2341" i="6"/>
  <c r="DA6147" i="6"/>
  <c r="DA317" i="6"/>
  <c r="DA756" i="6"/>
  <c r="DA1133" i="6"/>
  <c r="DA1134" i="6"/>
  <c r="DA318" i="6"/>
  <c r="DA4785" i="6"/>
  <c r="DA1135" i="6"/>
  <c r="DA5922" i="6"/>
  <c r="DA5923" i="6"/>
  <c r="DA2342" i="6"/>
  <c r="DA2343" i="6"/>
  <c r="DA1136" i="6"/>
  <c r="DA319" i="6"/>
  <c r="DA320" i="6"/>
  <c r="DA2344" i="6"/>
  <c r="DA2345" i="6"/>
  <c r="DA1137" i="6"/>
  <c r="DA1138" i="6"/>
  <c r="DA2985" i="6"/>
  <c r="DA2986" i="6"/>
  <c r="DA2987" i="6"/>
  <c r="DA1727" i="6"/>
  <c r="DA321" i="6"/>
  <c r="DA2346" i="6"/>
  <c r="DA1728" i="6"/>
  <c r="DA1729" i="6"/>
  <c r="DA2988" i="6"/>
  <c r="DA2989" i="6"/>
  <c r="DA2990" i="6"/>
  <c r="DA1139" i="6"/>
  <c r="DA1140" i="6"/>
  <c r="DA322" i="6"/>
  <c r="DA2991" i="6"/>
  <c r="DA2992" i="6"/>
  <c r="DA1141" i="6"/>
  <c r="DA757" i="6"/>
  <c r="DA2993" i="6"/>
  <c r="DA2994" i="6"/>
  <c r="DA2995" i="6"/>
  <c r="DA2996" i="6"/>
  <c r="DA5439" i="6"/>
  <c r="DA5440" i="6"/>
  <c r="DA5746" i="6"/>
  <c r="DA323" i="6"/>
  <c r="DA4006" i="6"/>
  <c r="DA1730" i="6"/>
  <c r="DA1731" i="6"/>
  <c r="DA324" i="6"/>
  <c r="DA1142" i="6"/>
  <c r="DA4400" i="6"/>
  <c r="DA4401" i="6"/>
  <c r="DA2347" i="6"/>
  <c r="DA2348" i="6"/>
  <c r="DA4007" i="6"/>
  <c r="DA4008" i="6"/>
  <c r="DA2997" i="6"/>
  <c r="DA2998" i="6"/>
  <c r="DA4009" i="6"/>
  <c r="DA1732" i="6"/>
  <c r="DA1143" i="6"/>
  <c r="DA1144" i="6"/>
  <c r="DA5148" i="6"/>
  <c r="DA2349" i="6"/>
  <c r="DA4010" i="6"/>
  <c r="DA325" i="6"/>
  <c r="DA4786" i="6"/>
  <c r="DA326" i="6"/>
  <c r="DA4787" i="6"/>
  <c r="DA5441" i="6"/>
  <c r="DA5442" i="6"/>
  <c r="DA5149" i="6"/>
  <c r="DA5150" i="6"/>
  <c r="DA758" i="6"/>
  <c r="DA4788" i="6"/>
  <c r="DA2350" i="6"/>
  <c r="DA327" i="6"/>
  <c r="DA759" i="6"/>
  <c r="DA2351" i="6"/>
  <c r="DA5151" i="6"/>
  <c r="DA7566" i="6"/>
  <c r="DA5443" i="6"/>
  <c r="DA5444" i="6"/>
  <c r="DA1145" i="6"/>
  <c r="DA4789" i="6"/>
  <c r="DA4790" i="6"/>
  <c r="DA2352" i="6"/>
  <c r="DA4402" i="6"/>
  <c r="DA7720" i="6"/>
  <c r="DA1733" i="6"/>
  <c r="DA328" i="6"/>
  <c r="DA5747" i="6"/>
  <c r="DA4403" i="6"/>
  <c r="DA4791" i="6"/>
  <c r="DA7490" i="6"/>
  <c r="DA1734" i="6"/>
  <c r="DA5152" i="6"/>
  <c r="DA5153" i="6"/>
  <c r="DA5154" i="6"/>
  <c r="DA4792" i="6"/>
  <c r="DA4793" i="6"/>
  <c r="DA4011" i="6"/>
  <c r="DA4794" i="6"/>
  <c r="DA4795" i="6"/>
  <c r="DA7721" i="6"/>
  <c r="DA5924" i="6"/>
  <c r="DA5925" i="6"/>
  <c r="DA7722" i="6"/>
  <c r="DA5926" i="6"/>
  <c r="DA7491" i="6"/>
  <c r="DA7723" i="6"/>
  <c r="DA7492" i="6"/>
  <c r="DA1735" i="6"/>
  <c r="DA5445" i="6"/>
  <c r="DA5446" i="6"/>
  <c r="DA5748" i="6"/>
  <c r="DA2353" i="6"/>
  <c r="DA2354" i="6"/>
  <c r="DA2355" i="6"/>
  <c r="DA4404" i="6"/>
  <c r="DA329" i="6"/>
  <c r="DA5155" i="6"/>
  <c r="DA1146" i="6"/>
  <c r="DA330" i="6"/>
  <c r="DA2356" i="6"/>
  <c r="DA1736" i="6"/>
  <c r="DA2357" i="6"/>
  <c r="DA1147" i="6"/>
  <c r="DA5447" i="6"/>
  <c r="DA5448" i="6"/>
  <c r="DA2358" i="6"/>
  <c r="DA1148" i="6"/>
  <c r="DA7493" i="6"/>
  <c r="DA1149" i="6"/>
  <c r="DA331" i="6"/>
  <c r="DA4796" i="6"/>
  <c r="DA1150" i="6"/>
  <c r="DA1151" i="6"/>
  <c r="DA5927" i="6"/>
  <c r="DA5928" i="6"/>
  <c r="DA332" i="6"/>
  <c r="DA2999" i="6"/>
  <c r="DA3000" i="6"/>
  <c r="DA3001" i="6"/>
  <c r="DA3002" i="6"/>
  <c r="DA760" i="6"/>
  <c r="DA3003" i="6"/>
  <c r="DA3004" i="6"/>
  <c r="DA3005" i="6"/>
  <c r="DA3006" i="6"/>
  <c r="DA3007" i="6"/>
  <c r="DA3008" i="6"/>
  <c r="DA3009" i="6"/>
  <c r="DA3010" i="6"/>
  <c r="DA3011" i="6"/>
  <c r="DA3012" i="6"/>
  <c r="DA3013" i="6"/>
  <c r="DA3014" i="6"/>
  <c r="DA3015" i="6"/>
  <c r="DA3016" i="6"/>
  <c r="DA3017" i="6"/>
  <c r="DA1737" i="6"/>
  <c r="DA5449" i="6"/>
  <c r="DA2359" i="6"/>
  <c r="DA5156" i="6"/>
  <c r="DA4797" i="6"/>
  <c r="DA4012" i="6"/>
  <c r="DA4405" i="6"/>
  <c r="DA4406" i="6"/>
  <c r="DA4798" i="6"/>
  <c r="DA4407" i="6"/>
  <c r="DA4408" i="6"/>
  <c r="DA2360" i="6"/>
  <c r="DA4409" i="6"/>
  <c r="DA4410" i="6"/>
  <c r="DA4411" i="6"/>
  <c r="DA4412" i="6"/>
  <c r="DA4413" i="6"/>
  <c r="DA1152" i="6"/>
  <c r="DA7567" i="6"/>
  <c r="DA5157" i="6"/>
  <c r="DA4414" i="6"/>
  <c r="DA3018" i="6"/>
  <c r="DA5158" i="6"/>
  <c r="DA761" i="6"/>
  <c r="DA4013" i="6"/>
  <c r="DA4415" i="6"/>
  <c r="DA5159" i="6"/>
  <c r="DA5160" i="6"/>
  <c r="DA4014" i="6"/>
  <c r="DA4799" i="6"/>
  <c r="DA4800" i="6"/>
  <c r="DA4416" i="6"/>
  <c r="DA4015" i="6"/>
  <c r="DA4016" i="6"/>
  <c r="DA4801" i="6"/>
  <c r="DA4802" i="6"/>
  <c r="DA4803" i="6"/>
  <c r="DA4804" i="6"/>
  <c r="DA4017" i="6"/>
  <c r="DA4018" i="6"/>
  <c r="DA1738" i="6"/>
  <c r="DA7724" i="6"/>
  <c r="DA5450" i="6"/>
  <c r="DA5451" i="6"/>
  <c r="DA1739" i="6"/>
  <c r="DA6148" i="6"/>
  <c r="DA333" i="6"/>
  <c r="DA1153" i="6"/>
  <c r="DA1740" i="6"/>
  <c r="DA6149" i="6"/>
  <c r="DA4805" i="6"/>
  <c r="DA6150" i="6"/>
  <c r="DA7568" i="6"/>
  <c r="DA5452" i="6"/>
  <c r="DA5453" i="6"/>
  <c r="DA5454" i="6"/>
  <c r="DA1741" i="6"/>
  <c r="DA2361" i="6"/>
  <c r="DA2362" i="6"/>
  <c r="DA2363" i="6"/>
  <c r="DA334" i="6"/>
  <c r="DA335" i="6"/>
  <c r="DA4417" i="6"/>
  <c r="DA4418" i="6"/>
  <c r="DA2364" i="6"/>
  <c r="DA5749" i="6"/>
  <c r="DA2365" i="6"/>
  <c r="DA1154" i="6"/>
  <c r="DA1155" i="6"/>
  <c r="DA1156" i="6"/>
  <c r="DA2366" i="6"/>
  <c r="DA2367" i="6"/>
  <c r="DA4019" i="6"/>
  <c r="DA4020" i="6"/>
  <c r="DA1742" i="6"/>
  <c r="DA2368" i="6"/>
  <c r="DA5161" i="6"/>
  <c r="DA7725" i="6"/>
  <c r="DA4021" i="6"/>
  <c r="DA7726" i="6"/>
  <c r="DA7727" i="6"/>
  <c r="DA4419" i="6"/>
  <c r="DA2369" i="6"/>
  <c r="DA5455" i="6"/>
  <c r="DA5456" i="6"/>
  <c r="DA5457" i="6"/>
  <c r="DA5458" i="6"/>
  <c r="DA1157" i="6"/>
  <c r="DA1158" i="6"/>
  <c r="DA4420" i="6"/>
  <c r="DA5750" i="6"/>
  <c r="DA4421" i="6"/>
  <c r="DA5162" i="6"/>
  <c r="DA336" i="6"/>
  <c r="DA337" i="6"/>
  <c r="DA338" i="6"/>
  <c r="DA2370" i="6"/>
  <c r="DA1159" i="6"/>
  <c r="DA5163" i="6"/>
  <c r="DA5164" i="6"/>
  <c r="DA5165" i="6"/>
  <c r="DA4806" i="6"/>
  <c r="DA4807" i="6"/>
  <c r="DA4808" i="6"/>
  <c r="DA1743" i="6"/>
  <c r="DA7728" i="6"/>
  <c r="DA4809" i="6"/>
  <c r="DA7729" i="6"/>
  <c r="DA339" i="6"/>
  <c r="DA6151" i="6"/>
  <c r="DA1160" i="6"/>
  <c r="DA7569" i="6"/>
  <c r="DA762" i="6"/>
  <c r="DA340" i="6"/>
  <c r="DA5459" i="6"/>
  <c r="DA5460" i="6"/>
  <c r="DA5751" i="6"/>
  <c r="DA2371" i="6"/>
  <c r="DA4022" i="6"/>
  <c r="DA2372" i="6"/>
  <c r="DA4023" i="6"/>
  <c r="DA4810" i="6"/>
  <c r="DA4811" i="6"/>
  <c r="DA1744" i="6"/>
  <c r="DA1745" i="6"/>
  <c r="DA5166" i="6"/>
  <c r="DA4024" i="6"/>
  <c r="DA5461" i="6"/>
  <c r="DA5462" i="6"/>
  <c r="DA4812" i="6"/>
  <c r="DA4813" i="6"/>
  <c r="DA4814" i="6"/>
  <c r="DA341" i="6"/>
  <c r="DA1746" i="6"/>
  <c r="DA4422" i="6"/>
  <c r="DA1161" i="6"/>
  <c r="DA5167" i="6"/>
  <c r="DA5168" i="6"/>
  <c r="DA4815" i="6"/>
  <c r="DA4816" i="6"/>
  <c r="DA6152" i="6"/>
  <c r="DA6153" i="6"/>
  <c r="DA6154" i="6"/>
  <c r="DA5929" i="6"/>
  <c r="DA5930" i="6"/>
  <c r="DA1162" i="6"/>
  <c r="DA1163" i="6"/>
  <c r="DA1164" i="6"/>
  <c r="DA1747" i="6"/>
  <c r="DA2373" i="6"/>
  <c r="DA1165" i="6"/>
  <c r="DA1166" i="6"/>
  <c r="DA3568" i="6"/>
  <c r="DA3569" i="6"/>
  <c r="DA3570" i="6"/>
  <c r="DA3571" i="6"/>
  <c r="DA3572" i="6"/>
  <c r="DA6507" i="6"/>
  <c r="DA342" i="6"/>
  <c r="DA343" i="6"/>
  <c r="DA1167" i="6"/>
  <c r="DA2374" i="6"/>
  <c r="DA1168" i="6"/>
  <c r="DA1169" i="6"/>
  <c r="DA1170" i="6"/>
  <c r="DA5752" i="6"/>
  <c r="DA344" i="6"/>
  <c r="DA6508" i="6"/>
  <c r="DA1748" i="6"/>
  <c r="DA6509" i="6"/>
  <c r="DA345" i="6"/>
  <c r="DA2375" i="6"/>
  <c r="DA2376" i="6"/>
  <c r="DA1749" i="6"/>
  <c r="DA1750" i="6"/>
  <c r="DA346" i="6"/>
  <c r="DA2377" i="6"/>
  <c r="DA2378" i="6"/>
  <c r="DA1751" i="6"/>
  <c r="DA2379" i="6"/>
  <c r="DA2380" i="6"/>
  <c r="DA2381" i="6"/>
  <c r="DA2382" i="6"/>
  <c r="DA5753" i="6"/>
  <c r="DA1752" i="6"/>
  <c r="DA1753" i="6"/>
  <c r="DA4817" i="6"/>
  <c r="DA1754" i="6"/>
  <c r="DA1171" i="6"/>
  <c r="DA1755" i="6"/>
  <c r="DA1756" i="6"/>
  <c r="DA1757" i="6"/>
  <c r="DA6510" i="6"/>
  <c r="DA5754" i="6"/>
  <c r="DA347" i="6"/>
  <c r="DA6511" i="6"/>
  <c r="DA348" i="6"/>
  <c r="DA1758" i="6"/>
  <c r="DA1759" i="6"/>
  <c r="DA1760" i="6"/>
  <c r="DA1761" i="6"/>
  <c r="DA1762" i="6"/>
  <c r="DA1172" i="6"/>
  <c r="DA6512" i="6"/>
  <c r="DA1173" i="6"/>
  <c r="DA349" i="6"/>
  <c r="DA6513" i="6"/>
  <c r="DA3019" i="6"/>
  <c r="DA5755" i="6"/>
  <c r="DA6514" i="6"/>
  <c r="DA350" i="6"/>
  <c r="DA6515" i="6"/>
  <c r="DA351" i="6"/>
  <c r="DA1174" i="6"/>
  <c r="DA1175" i="6"/>
  <c r="DA1176" i="6"/>
  <c r="DA6516" i="6"/>
  <c r="DA352" i="6"/>
  <c r="DA2383" i="6"/>
  <c r="DA2384" i="6"/>
  <c r="DA1177" i="6"/>
  <c r="DA2385" i="6"/>
  <c r="DA1763" i="6"/>
  <c r="DA1178" i="6"/>
  <c r="DA6517" i="6"/>
  <c r="DA353" i="6"/>
  <c r="DA6155" i="6"/>
  <c r="DA1179" i="6"/>
  <c r="DA2386" i="6"/>
  <c r="DA354" i="6"/>
  <c r="DA6156" i="6"/>
  <c r="DA6157" i="6"/>
  <c r="DA2387" i="6"/>
  <c r="DA2388" i="6"/>
  <c r="DA2389" i="6"/>
  <c r="DA2390" i="6"/>
  <c r="DA2391" i="6"/>
  <c r="DA2392" i="6"/>
  <c r="DA2393" i="6"/>
  <c r="DA2394" i="6"/>
  <c r="DA2395" i="6"/>
  <c r="DA2396" i="6"/>
  <c r="DA2397" i="6"/>
  <c r="DA2398" i="6"/>
  <c r="DA6158" i="6"/>
  <c r="DA6159" i="6"/>
  <c r="DA6160" i="6"/>
  <c r="DA4818" i="6"/>
  <c r="DA5756" i="6"/>
  <c r="DA6161" i="6"/>
  <c r="DA5169" i="6"/>
  <c r="DA2399" i="6"/>
  <c r="DA2400" i="6"/>
  <c r="DA2401" i="6"/>
  <c r="DA2402" i="6"/>
  <c r="DA6162" i="6"/>
  <c r="DA2403" i="6"/>
  <c r="DA6163" i="6"/>
  <c r="DA2404" i="6"/>
  <c r="DA2405" i="6"/>
  <c r="DA2406" i="6"/>
  <c r="DA2407" i="6"/>
  <c r="DA2408" i="6"/>
  <c r="DA2409" i="6"/>
  <c r="DA2410" i="6"/>
  <c r="DA2411" i="6"/>
  <c r="DA2412" i="6"/>
  <c r="DA6164" i="6"/>
  <c r="DA2413" i="6"/>
  <c r="DA2414" i="6"/>
  <c r="DA2415" i="6"/>
  <c r="DA6165" i="6"/>
  <c r="DA5463" i="6"/>
  <c r="DA5464" i="6"/>
  <c r="DA6700" i="6"/>
  <c r="DA6701" i="6"/>
  <c r="DA5465" i="6"/>
  <c r="DA5466" i="6"/>
  <c r="DA6353" i="6"/>
  <c r="DA6702" i="6"/>
  <c r="DA6703" i="6"/>
  <c r="DA5931" i="6"/>
  <c r="DA5932" i="6"/>
  <c r="DA5933" i="6"/>
  <c r="DA6704" i="6"/>
  <c r="DA6705" i="6"/>
  <c r="DA6706" i="6"/>
  <c r="DA5934" i="6"/>
  <c r="DA5935" i="6"/>
  <c r="DA5936" i="6"/>
  <c r="DA5937" i="6"/>
  <c r="DA6707" i="6"/>
  <c r="DA6708" i="6"/>
  <c r="DA5467" i="6"/>
  <c r="DA5468" i="6"/>
  <c r="DA6709" i="6"/>
  <c r="DA6710" i="6"/>
  <c r="DA6711" i="6"/>
  <c r="DA6712" i="6"/>
  <c r="DA6713" i="6"/>
  <c r="DA6714" i="6"/>
  <c r="DA6715" i="6"/>
  <c r="DA6716" i="6"/>
  <c r="DA6717" i="6"/>
  <c r="DA6718" i="6"/>
  <c r="DA6719" i="6"/>
  <c r="DA6720" i="6"/>
  <c r="DA6721" i="6"/>
  <c r="DA6722" i="6"/>
  <c r="DA6723" i="6"/>
  <c r="DA6724" i="6"/>
  <c r="DA6725" i="6"/>
  <c r="DA6726" i="6"/>
  <c r="DA6727" i="6"/>
  <c r="DA6728" i="6"/>
  <c r="DA6729" i="6"/>
  <c r="DA5469" i="6"/>
  <c r="DA5470" i="6"/>
  <c r="DA5471" i="6"/>
  <c r="DA5472" i="6"/>
  <c r="DA5938" i="6"/>
  <c r="DA6730" i="6"/>
  <c r="DA6731" i="6"/>
  <c r="DA6732" i="6"/>
  <c r="DA6733" i="6"/>
  <c r="DA6734" i="6"/>
  <c r="DA5473" i="6"/>
  <c r="DA5474" i="6"/>
  <c r="DA6735" i="6"/>
  <c r="DA763" i="6"/>
  <c r="DA6736" i="6"/>
  <c r="DA764" i="6"/>
  <c r="DA6737" i="6"/>
  <c r="DA765" i="6"/>
  <c r="DA6738" i="6"/>
  <c r="DA6739" i="6"/>
  <c r="DA766" i="6"/>
  <c r="DA767" i="6"/>
  <c r="DA6740" i="6"/>
  <c r="DA6741" i="6"/>
  <c r="DA6742" i="6"/>
  <c r="DA768" i="6"/>
  <c r="DA769" i="6"/>
  <c r="DA6743" i="6"/>
  <c r="DA6744" i="6"/>
  <c r="DA6745" i="6"/>
  <c r="DA770" i="6"/>
  <c r="DA771" i="6"/>
  <c r="DA772" i="6"/>
  <c r="DA6746" i="6"/>
  <c r="DA6747" i="6"/>
  <c r="DA6748" i="6"/>
  <c r="DA6749" i="6"/>
  <c r="DA1764" i="6"/>
  <c r="DA5475" i="6"/>
  <c r="DA6750" i="6"/>
  <c r="DA6751" i="6"/>
  <c r="DA6752" i="6"/>
  <c r="DA6354" i="6"/>
  <c r="DA6355" i="6"/>
  <c r="DA6753" i="6"/>
  <c r="DA6754" i="6"/>
  <c r="DA6755" i="6"/>
  <c r="DA6756" i="6"/>
  <c r="DA6757" i="6"/>
  <c r="DA6356" i="6"/>
  <c r="DA6758" i="6"/>
  <c r="DA5939" i="6"/>
  <c r="DA6759" i="6"/>
  <c r="DA6760" i="6"/>
  <c r="DA5476" i="6"/>
  <c r="DA5477" i="6"/>
  <c r="DA5478" i="6"/>
  <c r="DA1765" i="6"/>
  <c r="DA6761" i="6"/>
  <c r="DA6762" i="6"/>
  <c r="DA6763" i="6"/>
  <c r="DA6764" i="6"/>
  <c r="DA6765" i="6"/>
  <c r="DA6766" i="6"/>
  <c r="DA6767" i="6"/>
  <c r="DA6768" i="6"/>
  <c r="DA6769" i="6"/>
  <c r="DA6770" i="6"/>
  <c r="DA6771" i="6"/>
  <c r="DA773" i="6"/>
  <c r="DA6772" i="6"/>
  <c r="DA6773" i="6"/>
  <c r="DA6774" i="6"/>
  <c r="DA6775" i="6"/>
  <c r="DA774" i="6"/>
  <c r="DA5940" i="6"/>
  <c r="DA6776" i="6"/>
  <c r="DA6777" i="6"/>
  <c r="DA5941" i="6"/>
  <c r="DA6778" i="6"/>
  <c r="DA775" i="6"/>
  <c r="DA5942" i="6"/>
  <c r="DA6779" i="6"/>
  <c r="DA6780" i="6"/>
  <c r="DA6781" i="6"/>
  <c r="DA6782" i="6"/>
  <c r="DA6783" i="6"/>
  <c r="DA776" i="6"/>
  <c r="DA6784" i="6"/>
  <c r="DA6785" i="6"/>
  <c r="DA6786" i="6"/>
  <c r="DA6787" i="6"/>
  <c r="DA5479" i="6"/>
  <c r="DA5480" i="6"/>
  <c r="DA5943" i="6"/>
  <c r="DA5944" i="6"/>
  <c r="DA5945" i="6"/>
  <c r="DA5946" i="6"/>
  <c r="DA5947" i="6"/>
  <c r="DA5481" i="6"/>
  <c r="DA5482" i="6"/>
  <c r="DA5483" i="6"/>
  <c r="DA6788" i="6"/>
  <c r="DA6789" i="6"/>
  <c r="DA6790" i="6"/>
  <c r="DA6791" i="6"/>
  <c r="DA6792" i="6"/>
  <c r="DA6793" i="6"/>
  <c r="DA6794" i="6"/>
  <c r="DA6795" i="6"/>
  <c r="DA6796" i="6"/>
  <c r="DA6797" i="6"/>
  <c r="DA6798" i="6"/>
  <c r="DA6799" i="6"/>
  <c r="DA6800" i="6"/>
  <c r="DA6801" i="6"/>
  <c r="DA6802" i="6"/>
  <c r="DA3020" i="6"/>
  <c r="DA3021" i="6"/>
  <c r="DA3022" i="6"/>
  <c r="DA3023" i="6"/>
  <c r="DA6803" i="6"/>
  <c r="DA6357" i="6"/>
  <c r="DA777" i="6"/>
  <c r="DA6804" i="6"/>
  <c r="DA6805" i="6"/>
  <c r="DA778" i="6"/>
  <c r="DA6358" i="6"/>
  <c r="DA6806" i="6"/>
  <c r="DA6807" i="6"/>
  <c r="DA6808" i="6"/>
  <c r="DA6809" i="6"/>
  <c r="DA6810" i="6"/>
  <c r="DA6811" i="6"/>
  <c r="DA6812" i="6"/>
  <c r="DA5948" i="6"/>
  <c r="DA6813" i="6"/>
  <c r="DA6814" i="6"/>
  <c r="DA6815" i="6"/>
  <c r="DA6816" i="6"/>
  <c r="DA6817" i="6"/>
  <c r="DA6818" i="6"/>
  <c r="DA6819" i="6"/>
  <c r="DA5949" i="6"/>
  <c r="DA6820" i="6"/>
  <c r="DA6821" i="6"/>
  <c r="DA6822" i="6"/>
  <c r="DA5950" i="6"/>
  <c r="DA5951" i="6"/>
  <c r="DA6823" i="6"/>
  <c r="DA6824" i="6"/>
  <c r="DA6825" i="6"/>
  <c r="DA6359" i="6"/>
  <c r="DA6826" i="6"/>
  <c r="DA6827" i="6"/>
  <c r="DA6828" i="6"/>
  <c r="DA5952" i="6"/>
  <c r="DA6829" i="6"/>
  <c r="DA6830" i="6"/>
  <c r="DA779" i="6"/>
  <c r="DA780" i="6"/>
  <c r="DA5953" i="6"/>
  <c r="DA5954" i="6"/>
  <c r="DA6831" i="6"/>
  <c r="DA6832" i="6"/>
  <c r="DA6833" i="6"/>
  <c r="DA6834" i="6"/>
  <c r="DA6835" i="6"/>
  <c r="DA6836" i="6"/>
  <c r="DA6837" i="6"/>
  <c r="DA6838" i="6"/>
  <c r="DA6839" i="6"/>
  <c r="DA781" i="6"/>
  <c r="DA6840" i="6"/>
  <c r="DA6841" i="6"/>
  <c r="DA6842" i="6"/>
  <c r="DA782" i="6"/>
  <c r="DA783" i="6"/>
  <c r="DA784" i="6"/>
  <c r="DA6843" i="6"/>
  <c r="DA6844" i="6"/>
  <c r="DA6845" i="6"/>
  <c r="DA785" i="6"/>
  <c r="DA786" i="6"/>
  <c r="DA6846" i="6"/>
  <c r="DA6847" i="6"/>
  <c r="DA787" i="6"/>
  <c r="DA6360" i="6"/>
  <c r="DA6848" i="6"/>
  <c r="DA6849" i="6"/>
  <c r="DA5955" i="6"/>
  <c r="DA6850" i="6"/>
  <c r="DA6851" i="6"/>
  <c r="DA6852" i="6"/>
  <c r="DA6361" i="6"/>
  <c r="DA6853" i="6"/>
  <c r="DA6854" i="6"/>
  <c r="DA6855" i="6"/>
  <c r="DA6856" i="6"/>
  <c r="DA6857" i="6"/>
  <c r="DA6362" i="6"/>
  <c r="DA6858" i="6"/>
  <c r="DA6859" i="6"/>
  <c r="DA6860" i="6"/>
  <c r="DA6861" i="6"/>
  <c r="DA5956" i="6"/>
  <c r="DA6862" i="6"/>
  <c r="DA6863" i="6"/>
  <c r="DA5957" i="6"/>
  <c r="DA6864" i="6"/>
  <c r="DA6865" i="6"/>
  <c r="DA6866" i="6"/>
  <c r="DA6867" i="6"/>
  <c r="DA6868" i="6"/>
  <c r="DA6869" i="6"/>
  <c r="DA788" i="6"/>
  <c r="DA789" i="6"/>
  <c r="DA6870" i="6"/>
  <c r="DA6871" i="6"/>
  <c r="DA6872" i="6"/>
  <c r="DA790" i="6"/>
  <c r="DA6873" i="6"/>
  <c r="DA6874" i="6"/>
  <c r="DA6875" i="6"/>
  <c r="DA6876" i="6"/>
  <c r="DA6877" i="6"/>
  <c r="DA6878" i="6"/>
  <c r="DA6879" i="6"/>
  <c r="DA6880" i="6"/>
  <c r="DA6881" i="6"/>
  <c r="DA6882" i="6"/>
  <c r="DA6883" i="6"/>
  <c r="DA6884" i="6"/>
  <c r="DA6885" i="6"/>
  <c r="DA791" i="6"/>
  <c r="DA6886" i="6"/>
  <c r="DA6887" i="6"/>
  <c r="DA6888" i="6"/>
  <c r="DA5958" i="6"/>
  <c r="DA5959" i="6"/>
  <c r="DA6889" i="6"/>
  <c r="DA6890" i="6"/>
  <c r="DA6891" i="6"/>
  <c r="DA6892" i="6"/>
  <c r="DA6893" i="6"/>
  <c r="DA6894" i="6"/>
  <c r="DA6895" i="6"/>
  <c r="DA6896" i="6"/>
  <c r="DA5960" i="6"/>
  <c r="DA6897" i="6"/>
  <c r="DA7353" i="6"/>
  <c r="DA7354" i="6"/>
  <c r="DA7355" i="6"/>
  <c r="DA7356" i="6"/>
  <c r="DA3573" i="6"/>
  <c r="DA3574" i="6"/>
  <c r="DA3575" i="6"/>
  <c r="DA3576" i="6"/>
  <c r="DA3577" i="6"/>
  <c r="DA3578" i="6"/>
  <c r="DA3579" i="6"/>
  <c r="DA3580" i="6"/>
  <c r="DA3581" i="6"/>
  <c r="DA3582" i="6"/>
  <c r="DA3583" i="6"/>
  <c r="DA3584" i="6"/>
  <c r="DA3585" i="6"/>
  <c r="DA2416" i="6"/>
  <c r="DA6166" i="6"/>
  <c r="DA6167" i="6"/>
  <c r="DA7357" i="6"/>
  <c r="DA7358" i="6"/>
  <c r="DA7200" i="6"/>
  <c r="DA7201" i="6"/>
  <c r="DA7359" i="6"/>
  <c r="DA7202" i="6"/>
  <c r="DA7494" i="6"/>
  <c r="DA792" i="6"/>
  <c r="DA3024" i="6"/>
  <c r="DA5757" i="6"/>
  <c r="DA5758" i="6"/>
  <c r="DA4819" i="6"/>
  <c r="DA4025" i="6"/>
  <c r="DA2417" i="6"/>
  <c r="DA4026" i="6"/>
  <c r="DA7360" i="6"/>
  <c r="DA4820" i="6"/>
  <c r="DA7203" i="6"/>
  <c r="DA4027" i="6"/>
  <c r="DA7204" i="6"/>
  <c r="DA7205" i="6"/>
  <c r="DA7206" i="6"/>
  <c r="DA7207" i="6"/>
  <c r="DA7208" i="6"/>
  <c r="DA7495" i="6"/>
  <c r="DA7570" i="6"/>
  <c r="DA7361" i="6"/>
  <c r="DA7209" i="6"/>
  <c r="DA7210" i="6"/>
  <c r="DA4028" i="6"/>
  <c r="DA5170" i="6"/>
  <c r="DA4821" i="6"/>
  <c r="DA4822" i="6"/>
  <c r="DA7211" i="6"/>
  <c r="DA7730" i="6"/>
  <c r="DA1766" i="6"/>
  <c r="DA7362" i="6"/>
  <c r="DA7212" i="6"/>
  <c r="DA7496" i="6"/>
  <c r="DA7213" i="6"/>
  <c r="DA7214" i="6"/>
  <c r="DA5759" i="6"/>
  <c r="DA5760" i="6"/>
  <c r="DA7215" i="6"/>
  <c r="DA7216" i="6"/>
  <c r="DA7363" i="6"/>
  <c r="DA6168" i="6"/>
  <c r="DA7731" i="6"/>
  <c r="DA7571" i="6"/>
  <c r="DA7497" i="6"/>
  <c r="DA1767" i="6"/>
  <c r="DA7732" i="6"/>
  <c r="DA7217" i="6"/>
  <c r="DA1768" i="6"/>
  <c r="DA7364" i="6"/>
  <c r="DA7218" i="6"/>
  <c r="DA7365" i="6"/>
  <c r="DA7219" i="6"/>
  <c r="DA7498" i="6"/>
  <c r="DA7220" i="6"/>
  <c r="DA7366" i="6"/>
  <c r="DA5171" i="6"/>
  <c r="DA5172" i="6"/>
  <c r="DA7221" i="6"/>
  <c r="DA7367" i="6"/>
  <c r="DA7222" i="6"/>
  <c r="DA7733" i="6"/>
  <c r="DA7734" i="6"/>
  <c r="DA7223" i="6"/>
  <c r="DA7224" i="6"/>
  <c r="DA7225" i="6"/>
  <c r="DA7226" i="6"/>
  <c r="DA7227" i="6"/>
  <c r="DA7735" i="6"/>
  <c r="DA7228" i="6"/>
  <c r="DA7229" i="6"/>
  <c r="DA7230" i="6"/>
  <c r="DA7231" i="6"/>
  <c r="DA7499" i="6"/>
  <c r="DA3025" i="6"/>
  <c r="DA3026" i="6"/>
  <c r="DA3027" i="6"/>
  <c r="DA3028" i="6"/>
  <c r="DA3029" i="6"/>
  <c r="DA3030" i="6"/>
  <c r="DA3031" i="6"/>
  <c r="DA3032" i="6"/>
  <c r="DA3033" i="6"/>
  <c r="DA3034" i="6"/>
  <c r="DA3035" i="6"/>
  <c r="DA3036" i="6"/>
  <c r="DA3037" i="6"/>
  <c r="DA3038" i="6"/>
  <c r="DA7500" i="6"/>
  <c r="DA7736" i="6"/>
  <c r="DA7232" i="6"/>
  <c r="DA7233" i="6"/>
  <c r="DA7501" i="6"/>
  <c r="DA7234" i="6"/>
  <c r="DA7235" i="6"/>
  <c r="DA7236" i="6"/>
  <c r="DA7572" i="6"/>
  <c r="DA5173" i="6"/>
  <c r="DA7502" i="6"/>
  <c r="DA7368" i="6"/>
  <c r="DA7369" i="6"/>
  <c r="DA7503" i="6"/>
  <c r="DA7573" i="6"/>
  <c r="DA7504" i="6"/>
  <c r="DA7737" i="6"/>
  <c r="DA7738" i="6"/>
  <c r="DA7237" i="6"/>
  <c r="DA7505" i="6"/>
  <c r="DA4823" i="6"/>
  <c r="DA4423" i="6"/>
  <c r="DA4424" i="6"/>
  <c r="DA7370" i="6"/>
  <c r="DA7238" i="6"/>
  <c r="DA7574" i="6"/>
  <c r="DA7239" i="6"/>
  <c r="DA7240" i="6"/>
  <c r="DA7241" i="6"/>
  <c r="DA7371" i="6"/>
  <c r="DA7242" i="6"/>
  <c r="DA7575" i="6"/>
  <c r="DA7506" i="6"/>
  <c r="DA7372" i="6"/>
  <c r="DA7373" i="6"/>
  <c r="DA7739" i="6"/>
  <c r="DA7243" i="6"/>
  <c r="DA5174" i="6"/>
  <c r="DA3586" i="6"/>
  <c r="DA3587" i="6"/>
  <c r="DA3588" i="6"/>
  <c r="DA3589" i="6"/>
  <c r="DA3590" i="6"/>
  <c r="DA3591" i="6"/>
  <c r="DA3592" i="6"/>
  <c r="DA3593" i="6"/>
  <c r="DA3594" i="6"/>
  <c r="DA3595" i="6"/>
  <c r="DA3596" i="6"/>
  <c r="DA3597" i="6"/>
  <c r="DA3598" i="6"/>
  <c r="DA3599" i="6"/>
  <c r="DA3600" i="6"/>
  <c r="DA355" i="6"/>
  <c r="DA4029" i="6"/>
  <c r="DA2418" i="6"/>
  <c r="DA4030" i="6"/>
  <c r="DA4425" i="6"/>
  <c r="DA1180" i="6"/>
  <c r="DA4031" i="6"/>
  <c r="DA1181" i="6"/>
  <c r="DA4032" i="6"/>
  <c r="DA4033" i="6"/>
  <c r="DA4034" i="6"/>
  <c r="DA4035" i="6"/>
  <c r="DA356" i="6"/>
  <c r="DA2419" i="6"/>
  <c r="DA1182" i="6"/>
  <c r="DA357" i="6"/>
  <c r="DA1183" i="6"/>
  <c r="DA2420" i="6"/>
  <c r="DA1184" i="6"/>
  <c r="DA1185" i="6"/>
  <c r="DA358" i="6"/>
  <c r="DA359" i="6"/>
  <c r="DA360" i="6"/>
  <c r="DA1769" i="6"/>
  <c r="DA1770" i="6"/>
  <c r="DA4036" i="6"/>
  <c r="DA361" i="6"/>
  <c r="DA1186" i="6"/>
  <c r="DA362" i="6"/>
  <c r="DA3039" i="6"/>
  <c r="DA3040" i="6"/>
  <c r="DA3041" i="6"/>
  <c r="DA3042" i="6"/>
  <c r="DA3043" i="6"/>
  <c r="DA3044" i="6"/>
  <c r="DA793" i="6"/>
  <c r="DA2421" i="6"/>
  <c r="DA2422" i="6"/>
  <c r="DA1187" i="6"/>
  <c r="DA2423" i="6"/>
  <c r="DA2424" i="6"/>
  <c r="DA2425" i="6"/>
  <c r="DA363" i="6"/>
  <c r="DA1771" i="6"/>
  <c r="DA1772" i="6"/>
  <c r="DA1773" i="6"/>
  <c r="DA1774" i="6"/>
  <c r="DA1188" i="6"/>
  <c r="DA1189" i="6"/>
  <c r="DA364" i="6"/>
  <c r="DA365" i="6"/>
  <c r="DA2426" i="6"/>
  <c r="DA4037" i="6"/>
  <c r="DA4038" i="6"/>
  <c r="DA2427" i="6"/>
  <c r="DA1775" i="6"/>
  <c r="DA1776" i="6"/>
  <c r="DA1777" i="6"/>
  <c r="DA1190" i="6"/>
  <c r="DA1191" i="6"/>
  <c r="DA5761" i="6"/>
  <c r="DA5762" i="6"/>
  <c r="DA366" i="6"/>
  <c r="DA1778" i="6"/>
  <c r="DA1192" i="6"/>
  <c r="DA4426" i="6"/>
  <c r="DA6169" i="6"/>
  <c r="DA1193" i="6"/>
  <c r="DA2428" i="6"/>
  <c r="DA367" i="6"/>
  <c r="DA1779" i="6"/>
  <c r="DA368" i="6"/>
  <c r="DA1194" i="6"/>
  <c r="DA2429" i="6"/>
  <c r="DA1195" i="6"/>
  <c r="DA369" i="6"/>
  <c r="DA370" i="6"/>
  <c r="DA3045" i="6"/>
  <c r="DA3046" i="6"/>
  <c r="DA3047" i="6"/>
  <c r="DA3048" i="6"/>
  <c r="DA3049" i="6"/>
  <c r="DA3050" i="6"/>
  <c r="DA3051" i="6"/>
  <c r="DA3052" i="6"/>
  <c r="DA3053" i="6"/>
  <c r="DA3054" i="6"/>
  <c r="DA3055" i="6"/>
  <c r="DA794" i="6"/>
  <c r="DA6170" i="6"/>
  <c r="DA4039" i="6"/>
  <c r="DA4040" i="6"/>
  <c r="DA4041" i="6"/>
  <c r="DA4824" i="6"/>
  <c r="DA2430" i="6"/>
  <c r="DA2431" i="6"/>
  <c r="DA1196" i="6"/>
  <c r="DA6171" i="6"/>
  <c r="DA795" i="6"/>
  <c r="DA4427" i="6"/>
  <c r="DA5484" i="6"/>
  <c r="DA4042" i="6"/>
  <c r="DA4043" i="6"/>
  <c r="DA1780" i="6"/>
  <c r="DA4428" i="6"/>
  <c r="DA4429" i="6"/>
  <c r="DA6172" i="6"/>
  <c r="DA1197" i="6"/>
  <c r="DA1781" i="6"/>
  <c r="DA371" i="6"/>
  <c r="DA5485" i="6"/>
  <c r="DA2432" i="6"/>
  <c r="DA1782" i="6"/>
  <c r="DA1783" i="6"/>
  <c r="DA1784" i="6"/>
  <c r="DA2433" i="6"/>
  <c r="DA2434" i="6"/>
  <c r="DA2435" i="6"/>
  <c r="DA2436" i="6"/>
  <c r="DA2437" i="6"/>
  <c r="DA372" i="6"/>
  <c r="DA1785" i="6"/>
  <c r="DA4044" i="6"/>
  <c r="DA1786" i="6"/>
  <c r="DA373" i="6"/>
  <c r="DA4045" i="6"/>
  <c r="DA1198" i="6"/>
  <c r="DA6173" i="6"/>
  <c r="DA374" i="6"/>
  <c r="DA1787" i="6"/>
  <c r="DA1199" i="6"/>
  <c r="DA1200" i="6"/>
  <c r="DA2438" i="6"/>
  <c r="DA1201" i="6"/>
  <c r="DA375" i="6"/>
  <c r="DA1788" i="6"/>
  <c r="DA376" i="6"/>
  <c r="DA5486" i="6"/>
  <c r="DA6174" i="6"/>
  <c r="DA5487" i="6"/>
  <c r="DA6363" i="6"/>
  <c r="DA5961" i="6"/>
  <c r="DA5763" i="6"/>
  <c r="DA6175" i="6"/>
  <c r="DA5764" i="6"/>
  <c r="DA5488" i="6"/>
  <c r="DA5489" i="6"/>
  <c r="DA7740" i="6"/>
  <c r="DA7507" i="6"/>
  <c r="DA6364" i="6"/>
  <c r="DA6365" i="6"/>
  <c r="DA3601" i="6"/>
  <c r="DA3602" i="6"/>
  <c r="DA3603" i="6"/>
  <c r="DA3604" i="6"/>
  <c r="DA3605" i="6"/>
  <c r="DA3606" i="6"/>
  <c r="DA3607" i="6"/>
  <c r="DA3608" i="6"/>
  <c r="DA3609" i="6"/>
  <c r="DA3610" i="6"/>
  <c r="DA3611" i="6"/>
  <c r="DA3612" i="6"/>
  <c r="DA3613" i="6"/>
  <c r="DA3614" i="6"/>
  <c r="DA3615" i="6"/>
  <c r="DA3616" i="6"/>
  <c r="DA3617" i="6"/>
  <c r="DA3618" i="6"/>
  <c r="DA3619" i="6"/>
  <c r="DA3620" i="6"/>
  <c r="DA4046" i="6"/>
  <c r="DA2439" i="6"/>
  <c r="DA4825" i="6"/>
  <c r="DA4826" i="6"/>
  <c r="DA4827" i="6"/>
  <c r="DA377" i="6"/>
  <c r="DA4047" i="6"/>
  <c r="DA4048" i="6"/>
  <c r="DA4049" i="6"/>
  <c r="DA4050" i="6"/>
  <c r="DA4430" i="6"/>
  <c r="DA4051" i="6"/>
  <c r="DA1202" i="6"/>
  <c r="DA378" i="6"/>
  <c r="DA4431" i="6"/>
  <c r="DA4432" i="6"/>
  <c r="DA1203" i="6"/>
  <c r="DA4828" i="6"/>
  <c r="DA4052" i="6"/>
  <c r="DA379" i="6"/>
  <c r="DA2440" i="6"/>
  <c r="DA4053" i="6"/>
  <c r="DA4054" i="6"/>
  <c r="DA2441" i="6"/>
  <c r="DA2442" i="6"/>
  <c r="DA3056" i="6"/>
  <c r="DA3057" i="6"/>
  <c r="DA1789" i="6"/>
  <c r="DA1204" i="6"/>
  <c r="DA2443" i="6"/>
  <c r="DA380" i="6"/>
  <c r="DA1790" i="6"/>
  <c r="DA381" i="6"/>
  <c r="DA5765" i="6"/>
  <c r="DA1205" i="6"/>
  <c r="DA1206" i="6"/>
  <c r="DA382" i="6"/>
  <c r="DA1207" i="6"/>
  <c r="DA383" i="6"/>
  <c r="DA384" i="6"/>
  <c r="DA385" i="6"/>
  <c r="DA5175" i="6"/>
  <c r="DA386" i="6"/>
  <c r="DA387" i="6"/>
  <c r="DA388" i="6"/>
  <c r="DA4055" i="6"/>
  <c r="DA5490" i="6"/>
  <c r="DA2444" i="6"/>
  <c r="DA1208" i="6"/>
  <c r="DA5176" i="6"/>
  <c r="DA4829" i="6"/>
  <c r="DA796" i="6"/>
  <c r="DA389" i="6"/>
  <c r="DA1209" i="6"/>
  <c r="DA1210" i="6"/>
  <c r="DA1211" i="6"/>
  <c r="DA1212" i="6"/>
  <c r="DA390" i="6"/>
  <c r="DA797" i="6"/>
  <c r="DA798" i="6"/>
  <c r="DA391" i="6"/>
  <c r="DA3058" i="6"/>
  <c r="DA3059" i="6"/>
  <c r="DA799" i="6"/>
  <c r="DA3060" i="6"/>
  <c r="DA1213" i="6"/>
  <c r="DA392" i="6"/>
  <c r="DA2445" i="6"/>
  <c r="DA1791" i="6"/>
  <c r="DA1214" i="6"/>
  <c r="DA393" i="6"/>
  <c r="DA1792" i="6"/>
  <c r="DA1215" i="6"/>
  <c r="DA1216" i="6"/>
  <c r="DA1217" i="6"/>
  <c r="DA1218" i="6"/>
  <c r="DA800" i="6"/>
  <c r="DA394" i="6"/>
  <c r="DA801" i="6"/>
  <c r="DA3061" i="6"/>
  <c r="DA3062" i="6"/>
  <c r="DA2446" i="6"/>
  <c r="DA2447" i="6"/>
  <c r="DA2448" i="6"/>
  <c r="DA1219" i="6"/>
  <c r="DA3063" i="6"/>
  <c r="DA3064" i="6"/>
  <c r="DA2449" i="6"/>
  <c r="DA3065" i="6"/>
  <c r="DA2450" i="6"/>
  <c r="DA3066" i="6"/>
  <c r="DA5491" i="6"/>
  <c r="DA4056" i="6"/>
  <c r="DA4433" i="6"/>
  <c r="DA4830" i="6"/>
  <c r="DA1793" i="6"/>
  <c r="DA4057" i="6"/>
  <c r="DA4831" i="6"/>
  <c r="DA4832" i="6"/>
  <c r="DA4833" i="6"/>
  <c r="DA7741" i="6"/>
  <c r="DA1794" i="6"/>
  <c r="DA1795" i="6"/>
  <c r="DA1796" i="6"/>
  <c r="DA1797" i="6"/>
  <c r="DA7742" i="6"/>
  <c r="DA395" i="6"/>
  <c r="DA4434" i="6"/>
  <c r="DA1798" i="6"/>
  <c r="DA396" i="6"/>
  <c r="DA397" i="6"/>
  <c r="DA4834" i="6"/>
  <c r="DA398" i="6"/>
  <c r="DA2451" i="6"/>
  <c r="DA399" i="6"/>
  <c r="DA4058" i="6"/>
  <c r="DA1799" i="6"/>
  <c r="DA1220" i="6"/>
  <c r="DA1221" i="6"/>
  <c r="DA7743" i="6"/>
  <c r="DA7744" i="6"/>
  <c r="DA4059" i="6"/>
  <c r="DA5492" i="6"/>
  <c r="DA5493" i="6"/>
  <c r="DA5766" i="6"/>
  <c r="DA1222" i="6"/>
  <c r="DA1800" i="6"/>
  <c r="DA1223" i="6"/>
  <c r="DA1224" i="6"/>
  <c r="DA1225" i="6"/>
  <c r="DA2452" i="6"/>
  <c r="DA1801" i="6"/>
  <c r="DA1802" i="6"/>
  <c r="DA7745" i="6"/>
  <c r="DA1803" i="6"/>
  <c r="DA1804" i="6"/>
  <c r="DA2453" i="6"/>
  <c r="DA1805" i="6"/>
  <c r="DA400" i="6"/>
  <c r="DA1226" i="6"/>
  <c r="DA1227" i="6"/>
  <c r="DA6176" i="6"/>
  <c r="DA1228" i="6"/>
  <c r="DA401" i="6"/>
  <c r="DA2454" i="6"/>
  <c r="DA402" i="6"/>
  <c r="DA1806" i="6"/>
  <c r="DA5177" i="6"/>
  <c r="DA403" i="6"/>
  <c r="DA7746" i="6"/>
  <c r="DA1229" i="6"/>
  <c r="DA7747" i="6"/>
  <c r="DA1230" i="6"/>
  <c r="DA1231" i="6"/>
  <c r="DA7374" i="6"/>
  <c r="DA404" i="6"/>
  <c r="DA1232" i="6"/>
  <c r="DA1233" i="6"/>
  <c r="DA405" i="6"/>
  <c r="DA7576" i="6"/>
  <c r="DA4835" i="6"/>
  <c r="DA2455" i="6"/>
  <c r="DA1234" i="6"/>
  <c r="DA1235" i="6"/>
  <c r="DA3067" i="6"/>
  <c r="DA3068" i="6"/>
  <c r="DA3069" i="6"/>
  <c r="DA3070" i="6"/>
  <c r="DA802" i="6"/>
  <c r="DA3071" i="6"/>
  <c r="DA3072" i="6"/>
  <c r="DA3073" i="6"/>
  <c r="DA3074" i="6"/>
  <c r="DA3075" i="6"/>
  <c r="DA3076" i="6"/>
  <c r="DA803" i="6"/>
  <c r="DA3077" i="6"/>
  <c r="DA1807" i="6"/>
  <c r="DA5178" i="6"/>
  <c r="DA4060" i="6"/>
  <c r="DA4061" i="6"/>
  <c r="DA4836" i="6"/>
  <c r="DA4062" i="6"/>
  <c r="DA4063" i="6"/>
  <c r="DA4064" i="6"/>
  <c r="DA4065" i="6"/>
  <c r="DA4837" i="6"/>
  <c r="DA4435" i="6"/>
  <c r="DA2456" i="6"/>
  <c r="DA4436" i="6"/>
  <c r="DA4437" i="6"/>
  <c r="DA2457" i="6"/>
  <c r="DA1236" i="6"/>
  <c r="DA3078" i="6"/>
  <c r="DA3079" i="6"/>
  <c r="DA5179" i="6"/>
  <c r="DA4438" i="6"/>
  <c r="DA7748" i="6"/>
  <c r="DA2458" i="6"/>
  <c r="DA2459" i="6"/>
  <c r="DA2460" i="6"/>
  <c r="DA2461" i="6"/>
  <c r="DA5494" i="6"/>
  <c r="DA1808" i="6"/>
  <c r="DA1809" i="6"/>
  <c r="DA1810" i="6"/>
  <c r="DA4838" i="6"/>
  <c r="DA804" i="6"/>
  <c r="DA1237" i="6"/>
  <c r="DA1811" i="6"/>
  <c r="DA7749" i="6"/>
  <c r="DA406" i="6"/>
  <c r="DA7750" i="6"/>
  <c r="DA7751" i="6"/>
  <c r="DA7752" i="6"/>
  <c r="DA2462" i="6"/>
  <c r="DA407" i="6"/>
  <c r="DA2463" i="6"/>
  <c r="DA2464" i="6"/>
  <c r="DA4839" i="6"/>
  <c r="DA1812" i="6"/>
  <c r="DA1813" i="6"/>
  <c r="DA1814" i="6"/>
  <c r="DA2465" i="6"/>
  <c r="DA2466" i="6"/>
  <c r="DA2467" i="6"/>
  <c r="DA1238" i="6"/>
  <c r="DA408" i="6"/>
  <c r="DA4066" i="6"/>
  <c r="DA2468" i="6"/>
  <c r="DA2469" i="6"/>
  <c r="DA2470" i="6"/>
  <c r="DA1815" i="6"/>
  <c r="DA1239" i="6"/>
  <c r="DA4067" i="6"/>
  <c r="DA1816" i="6"/>
  <c r="DA4439" i="6"/>
  <c r="DA2471" i="6"/>
  <c r="DA409" i="6"/>
  <c r="DA1240" i="6"/>
  <c r="DA1817" i="6"/>
  <c r="DA410" i="6"/>
  <c r="DA411" i="6"/>
  <c r="DA4440" i="6"/>
  <c r="DA4840" i="6"/>
  <c r="DA1241" i="6"/>
  <c r="DA4441" i="6"/>
  <c r="DA1242" i="6"/>
  <c r="DA1818" i="6"/>
  <c r="DA1243" i="6"/>
  <c r="DA2472" i="6"/>
  <c r="DA412" i="6"/>
  <c r="DA413" i="6"/>
  <c r="DA1244" i="6"/>
  <c r="DA4841" i="6"/>
  <c r="DA1819" i="6"/>
  <c r="DA414" i="6"/>
  <c r="DA1245" i="6"/>
  <c r="DA7375" i="6"/>
  <c r="DA5962" i="6"/>
  <c r="DA5963" i="6"/>
  <c r="DA1820" i="6"/>
  <c r="DA1821" i="6"/>
  <c r="DA415" i="6"/>
  <c r="DA1822" i="6"/>
  <c r="DA5495" i="6"/>
  <c r="DA5180" i="6"/>
  <c r="DA7753" i="6"/>
  <c r="DA7754" i="6"/>
  <c r="DA7244" i="6"/>
  <c r="DA5964" i="6"/>
  <c r="DA7508" i="6"/>
  <c r="DA3621" i="6"/>
  <c r="DA3622" i="6"/>
  <c r="DA3623" i="6"/>
  <c r="DA3624" i="6"/>
  <c r="DA3625" i="6"/>
  <c r="DA3626" i="6"/>
  <c r="DA3627" i="6"/>
  <c r="DA3628" i="6"/>
  <c r="DA3629" i="6"/>
  <c r="DA3630" i="6"/>
  <c r="DA3631" i="6"/>
  <c r="DA3632" i="6"/>
  <c r="DA3633" i="6"/>
  <c r="DA3634" i="6"/>
  <c r="DA3635" i="6"/>
  <c r="DA3636" i="6"/>
  <c r="DA3637" i="6"/>
  <c r="DA3638" i="6"/>
  <c r="DA3639" i="6"/>
  <c r="DA3640" i="6"/>
  <c r="DA3641" i="6"/>
  <c r="DA4442" i="6"/>
  <c r="DA4842" i="6"/>
  <c r="DA4068" i="6"/>
  <c r="DA4843" i="6"/>
  <c r="DA4069" i="6"/>
  <c r="DA5965" i="6"/>
  <c r="DA4443" i="6"/>
  <c r="DA4444" i="6"/>
  <c r="DA4844" i="6"/>
  <c r="DA4845" i="6"/>
  <c r="DA4070" i="6"/>
  <c r="DA4846" i="6"/>
  <c r="DA4071" i="6"/>
  <c r="DA4072" i="6"/>
  <c r="DA4073" i="6"/>
  <c r="DA4445" i="6"/>
  <c r="DA4446" i="6"/>
  <c r="DA2473" i="6"/>
  <c r="DA4074" i="6"/>
  <c r="DA4075" i="6"/>
  <c r="DA4447" i="6"/>
  <c r="DA5181" i="6"/>
  <c r="DA5767" i="6"/>
  <c r="DA5182" i="6"/>
  <c r="DA4448" i="6"/>
  <c r="DA4449" i="6"/>
  <c r="DA5183" i="6"/>
  <c r="DA4076" i="6"/>
  <c r="DA4077" i="6"/>
  <c r="DA4450" i="6"/>
  <c r="DA4451" i="6"/>
  <c r="DA416" i="6"/>
  <c r="DA4078" i="6"/>
  <c r="DA4079" i="6"/>
  <c r="DA4080" i="6"/>
  <c r="DA1246" i="6"/>
  <c r="DA1247" i="6"/>
  <c r="DA1248" i="6"/>
  <c r="DA1249" i="6"/>
  <c r="DA1250" i="6"/>
  <c r="DA1251" i="6"/>
  <c r="DA1252" i="6"/>
  <c r="DA1253" i="6"/>
  <c r="DA1254" i="6"/>
  <c r="DA7755" i="6"/>
  <c r="DA7245" i="6"/>
  <c r="DA417" i="6"/>
  <c r="DA4847" i="6"/>
  <c r="DA418" i="6"/>
  <c r="DA7246" i="6"/>
  <c r="DA1255" i="6"/>
  <c r="DA7376" i="6"/>
  <c r="DA7247" i="6"/>
  <c r="DA5966" i="6"/>
  <c r="DA5967" i="6"/>
  <c r="DA7248" i="6"/>
  <c r="DA1256" i="6"/>
  <c r="DA6366" i="6"/>
  <c r="DA5968" i="6"/>
  <c r="DA5496" i="6"/>
  <c r="DA5497" i="6"/>
  <c r="DA5498" i="6"/>
  <c r="DA5499" i="6"/>
  <c r="DA7377" i="6"/>
  <c r="DA5768" i="6"/>
  <c r="DA5769" i="6"/>
  <c r="DA4848" i="6"/>
  <c r="DA4849" i="6"/>
  <c r="DA4850" i="6"/>
  <c r="DA4851" i="6"/>
  <c r="DA4852" i="6"/>
  <c r="DA1823" i="6"/>
  <c r="DA1824" i="6"/>
  <c r="DA1825" i="6"/>
  <c r="DA1257" i="6"/>
  <c r="DA2474" i="6"/>
  <c r="DA1826" i="6"/>
  <c r="DA5969" i="6"/>
  <c r="DA7756" i="6"/>
  <c r="DA5184" i="6"/>
  <c r="DA5970" i="6"/>
  <c r="DA1258" i="6"/>
  <c r="DA7249" i="6"/>
  <c r="DA5971" i="6"/>
  <c r="DA419" i="6"/>
  <c r="DA420" i="6"/>
  <c r="DA7250" i="6"/>
  <c r="DA6367" i="6"/>
  <c r="DA1259" i="6"/>
  <c r="DA7251" i="6"/>
  <c r="DA7378" i="6"/>
  <c r="DA7252" i="6"/>
  <c r="DA7253" i="6"/>
  <c r="DA421" i="6"/>
  <c r="DA6518" i="6"/>
  <c r="DA805" i="6"/>
  <c r="DA2475" i="6"/>
  <c r="DA422" i="6"/>
  <c r="DA423" i="6"/>
  <c r="DA3080" i="6"/>
  <c r="DA3081" i="6"/>
  <c r="DA1260" i="6"/>
  <c r="DA3082" i="6"/>
  <c r="DA1827" i="6"/>
  <c r="DA424" i="6"/>
  <c r="DA425" i="6"/>
  <c r="DA2476" i="6"/>
  <c r="DA1261" i="6"/>
  <c r="DA3083" i="6"/>
  <c r="DA2477" i="6"/>
  <c r="DA2478" i="6"/>
  <c r="DA426" i="6"/>
  <c r="DA3084" i="6"/>
  <c r="DA2479" i="6"/>
  <c r="DA3085" i="6"/>
  <c r="DA806" i="6"/>
  <c r="DA5500" i="6"/>
  <c r="DA5501" i="6"/>
  <c r="DA5502" i="6"/>
  <c r="DA6519" i="6"/>
  <c r="DA4452" i="6"/>
  <c r="DA2480" i="6"/>
  <c r="DA1828" i="6"/>
  <c r="DA1829" i="6"/>
  <c r="DA3086" i="6"/>
  <c r="DA4853" i="6"/>
  <c r="DA4854" i="6"/>
  <c r="DA5770" i="6"/>
  <c r="DA7254" i="6"/>
  <c r="DA4453" i="6"/>
  <c r="DA1830" i="6"/>
  <c r="DA427" i="6"/>
  <c r="DA1831" i="6"/>
  <c r="DA5185" i="6"/>
  <c r="DA4855" i="6"/>
  <c r="DA3087" i="6"/>
  <c r="DA4454" i="6"/>
  <c r="DA1832" i="6"/>
  <c r="DA1262" i="6"/>
  <c r="DA1263" i="6"/>
  <c r="DA1833" i="6"/>
  <c r="DA4856" i="6"/>
  <c r="DA3088" i="6"/>
  <c r="DA5972" i="6"/>
  <c r="DA807" i="6"/>
  <c r="DA7255" i="6"/>
  <c r="DA7379" i="6"/>
  <c r="DA428" i="6"/>
  <c r="DA6177" i="6"/>
  <c r="DA5973" i="6"/>
  <c r="DA7256" i="6"/>
  <c r="DA5974" i="6"/>
  <c r="DA6520" i="6"/>
  <c r="DA6521" i="6"/>
  <c r="DA7257" i="6"/>
  <c r="DA6368" i="6"/>
  <c r="DA7258" i="6"/>
  <c r="DA7259" i="6"/>
  <c r="DA7260" i="6"/>
  <c r="DA5503" i="6"/>
  <c r="DA5504" i="6"/>
  <c r="DA5505" i="6"/>
  <c r="DA2481" i="6"/>
  <c r="DA429" i="6"/>
  <c r="DA430" i="6"/>
  <c r="DA4857" i="6"/>
  <c r="DA7261" i="6"/>
  <c r="DA1834" i="6"/>
  <c r="DA4858" i="6"/>
  <c r="DA5506" i="6"/>
  <c r="DA5507" i="6"/>
  <c r="DA5508" i="6"/>
  <c r="DA5509" i="6"/>
  <c r="DA5510" i="6"/>
  <c r="DA6522" i="6"/>
  <c r="DA5771" i="6"/>
  <c r="DA6369" i="6"/>
  <c r="DA4859" i="6"/>
  <c r="DA431" i="6"/>
  <c r="DA2482" i="6"/>
  <c r="DA5186" i="6"/>
  <c r="DA5772" i="6"/>
  <c r="DA5187" i="6"/>
  <c r="DA5188" i="6"/>
  <c r="DA4860" i="6"/>
  <c r="DA4861" i="6"/>
  <c r="DA4862" i="6"/>
  <c r="DA432" i="6"/>
  <c r="DA433" i="6"/>
  <c r="DA1264" i="6"/>
  <c r="DA2483" i="6"/>
  <c r="DA5189" i="6"/>
  <c r="DA1835" i="6"/>
  <c r="DA7757" i="6"/>
  <c r="DA7262" i="6"/>
  <c r="DA7263" i="6"/>
  <c r="DA7264" i="6"/>
  <c r="DA6370" i="6"/>
  <c r="DA1265" i="6"/>
  <c r="DA434" i="6"/>
  <c r="DA1266" i="6"/>
  <c r="DA5975" i="6"/>
  <c r="DA1267" i="6"/>
  <c r="DA435" i="6"/>
  <c r="DA2484" i="6"/>
  <c r="DA7380" i="6"/>
  <c r="DA5773" i="6"/>
  <c r="DA2485" i="6"/>
  <c r="DA7265" i="6"/>
  <c r="DA3089" i="6"/>
  <c r="DA3090" i="6"/>
  <c r="DA3091" i="6"/>
  <c r="DA808" i="6"/>
  <c r="DA809" i="6"/>
  <c r="DA3092" i="6"/>
  <c r="DA3093" i="6"/>
  <c r="DA3094" i="6"/>
  <c r="DA3095" i="6"/>
  <c r="DA3096" i="6"/>
  <c r="DA3097" i="6"/>
  <c r="DA3098" i="6"/>
  <c r="DA3099" i="6"/>
  <c r="DA3100" i="6"/>
  <c r="DA5774" i="6"/>
  <c r="DA4081" i="6"/>
  <c r="DA4455" i="6"/>
  <c r="DA4456" i="6"/>
  <c r="DA4457" i="6"/>
  <c r="DA4458" i="6"/>
  <c r="DA4459" i="6"/>
  <c r="DA4863" i="6"/>
  <c r="DA4082" i="6"/>
  <c r="DA3101" i="6"/>
  <c r="DA1268" i="6"/>
  <c r="DA4083" i="6"/>
  <c r="DA5190" i="6"/>
  <c r="DA4084" i="6"/>
  <c r="DA4085" i="6"/>
  <c r="DA7266" i="6"/>
  <c r="DA5976" i="6"/>
  <c r="DA5977" i="6"/>
  <c r="DA5978" i="6"/>
  <c r="DA6371" i="6"/>
  <c r="DA5979" i="6"/>
  <c r="DA5980" i="6"/>
  <c r="DA7267" i="6"/>
  <c r="DA7268" i="6"/>
  <c r="DA6372" i="6"/>
  <c r="DA6178" i="6"/>
  <c r="DA6523" i="6"/>
  <c r="DA5511" i="6"/>
  <c r="DA5512" i="6"/>
  <c r="DA7758" i="6"/>
  <c r="DA4864" i="6"/>
  <c r="DA5775" i="6"/>
  <c r="DA7269" i="6"/>
  <c r="DA5191" i="6"/>
  <c r="DA5776" i="6"/>
  <c r="DA5777" i="6"/>
  <c r="DA4865" i="6"/>
  <c r="DA2486" i="6"/>
  <c r="DA7270" i="6"/>
  <c r="DA7271" i="6"/>
  <c r="DA7509" i="6"/>
  <c r="DA1836" i="6"/>
  <c r="DA7272" i="6"/>
  <c r="DA7273" i="6"/>
  <c r="DA7274" i="6"/>
  <c r="DA7510" i="6"/>
  <c r="DA1269" i="6"/>
  <c r="DA7275" i="6"/>
  <c r="DA7276" i="6"/>
  <c r="DA436" i="6"/>
  <c r="DA437" i="6"/>
  <c r="DA1270" i="6"/>
  <c r="DA7277" i="6"/>
  <c r="DA5513" i="6"/>
  <c r="DA2487" i="6"/>
  <c r="DA438" i="6"/>
  <c r="DA439" i="6"/>
  <c r="DA4866" i="6"/>
  <c r="DA2488" i="6"/>
  <c r="DA1837" i="6"/>
  <c r="DA7759" i="6"/>
  <c r="DA1838" i="6"/>
  <c r="DA5192" i="6"/>
  <c r="DA2489" i="6"/>
  <c r="DA2490" i="6"/>
  <c r="DA4086" i="6"/>
  <c r="DA4087" i="6"/>
  <c r="DA1839" i="6"/>
  <c r="DA2491" i="6"/>
  <c r="DA6524" i="6"/>
  <c r="DA1840" i="6"/>
  <c r="DA440" i="6"/>
  <c r="DA441" i="6"/>
  <c r="DA7278" i="6"/>
  <c r="DA4867" i="6"/>
  <c r="DA4868" i="6"/>
  <c r="DA7760" i="6"/>
  <c r="DA2492" i="6"/>
  <c r="DA1271" i="6"/>
  <c r="DA1272" i="6"/>
  <c r="DA4460" i="6"/>
  <c r="DA442" i="6"/>
  <c r="DA443" i="6"/>
  <c r="DA1273" i="6"/>
  <c r="DA5193" i="6"/>
  <c r="DA5194" i="6"/>
  <c r="DA4461" i="6"/>
  <c r="DA5981" i="6"/>
  <c r="DA5514" i="6"/>
  <c r="DA5982" i="6"/>
  <c r="DA5983" i="6"/>
  <c r="DA7279" i="6"/>
  <c r="DA7381" i="6"/>
  <c r="DA6525" i="6"/>
  <c r="DA7280" i="6"/>
  <c r="DA7281" i="6"/>
  <c r="DA6179" i="6"/>
  <c r="DA5984" i="6"/>
  <c r="DA7761" i="6"/>
  <c r="DA7282" i="6"/>
  <c r="DA4869" i="6"/>
  <c r="DA7511" i="6"/>
  <c r="DA7283" i="6"/>
  <c r="DA6373" i="6"/>
  <c r="DA5985" i="6"/>
  <c r="DA1841" i="6"/>
  <c r="DA2493" i="6"/>
  <c r="DA1274" i="6"/>
  <c r="DA5515" i="6"/>
  <c r="DA5516" i="6"/>
  <c r="DA5517" i="6"/>
  <c r="DA5778" i="6"/>
  <c r="DA6526" i="6"/>
  <c r="DA5779" i="6"/>
  <c r="DA7284" i="6"/>
  <c r="DA5195" i="6"/>
  <c r="DA5780" i="6"/>
  <c r="DA7285" i="6"/>
  <c r="DA444" i="6"/>
  <c r="DA7286" i="6"/>
  <c r="DA445" i="6"/>
  <c r="DA4870" i="6"/>
  <c r="DA6180" i="6"/>
  <c r="DA3642" i="6"/>
  <c r="DA3643" i="6"/>
  <c r="DA3644" i="6"/>
  <c r="DA3645" i="6"/>
  <c r="DA3646" i="6"/>
  <c r="DA3647" i="6"/>
  <c r="DA3648" i="6"/>
  <c r="DA3649" i="6"/>
  <c r="DA3650" i="6"/>
  <c r="DA3651" i="6"/>
  <c r="DA3652" i="6"/>
  <c r="DA3653" i="6"/>
  <c r="DA3654" i="6"/>
  <c r="DA3655" i="6"/>
  <c r="DA3656" i="6"/>
  <c r="DA3657" i="6"/>
  <c r="DA3658" i="6"/>
  <c r="DA3659" i="6"/>
  <c r="DA3660" i="6"/>
  <c r="DA3661" i="6"/>
  <c r="DA3662" i="6"/>
  <c r="DA3663" i="6"/>
  <c r="DA3664" i="6"/>
  <c r="DA3665" i="6"/>
  <c r="DA3666" i="6"/>
  <c r="DA3667" i="6"/>
  <c r="DA3668" i="6"/>
  <c r="DA3669" i="6"/>
  <c r="DA3670" i="6"/>
  <c r="DA3671" i="6"/>
  <c r="DA3672" i="6"/>
  <c r="DA5518" i="6"/>
  <c r="DA5519" i="6"/>
  <c r="DA4088" i="6"/>
  <c r="DA4462" i="6"/>
  <c r="DA4089" i="6"/>
  <c r="DA2494" i="6"/>
  <c r="DA4463" i="6"/>
  <c r="DA4871" i="6"/>
  <c r="DA4872" i="6"/>
  <c r="DA4090" i="6"/>
  <c r="DA4873" i="6"/>
  <c r="DA4091" i="6"/>
  <c r="DA4464" i="6"/>
  <c r="DA4465" i="6"/>
  <c r="DA4092" i="6"/>
  <c r="DA5781" i="6"/>
  <c r="DA5196" i="6"/>
  <c r="DA4466" i="6"/>
  <c r="DA4874" i="6"/>
  <c r="DA4093" i="6"/>
  <c r="DA4094" i="6"/>
  <c r="DA4095" i="6"/>
  <c r="DA1275" i="6"/>
  <c r="DA5197" i="6"/>
  <c r="DA5198" i="6"/>
  <c r="DA5199" i="6"/>
  <c r="DA4875" i="6"/>
  <c r="DA4467" i="6"/>
  <c r="DA4468" i="6"/>
  <c r="DA4469" i="6"/>
  <c r="DA4096" i="6"/>
  <c r="DA4097" i="6"/>
  <c r="DA4098" i="6"/>
  <c r="DA4099" i="6"/>
  <c r="DA4100" i="6"/>
  <c r="DA6527" i="6"/>
  <c r="DA446" i="6"/>
  <c r="DA447" i="6"/>
  <c r="DA448" i="6"/>
  <c r="DA1842" i="6"/>
  <c r="DA449" i="6"/>
  <c r="DA6528" i="6"/>
  <c r="DA5986" i="6"/>
  <c r="DA6181" i="6"/>
  <c r="DA7762" i="6"/>
  <c r="DA450" i="6"/>
  <c r="DA451" i="6"/>
  <c r="DA6182" i="6"/>
  <c r="DA452" i="6"/>
  <c r="DA7577" i="6"/>
  <c r="DA1276" i="6"/>
  <c r="DA1277" i="6"/>
  <c r="DA1278" i="6"/>
  <c r="DA1279" i="6"/>
  <c r="DA453" i="6"/>
  <c r="DA7578" i="6"/>
  <c r="DA1280" i="6"/>
  <c r="DA454" i="6"/>
  <c r="DA3102" i="6"/>
  <c r="DA3103" i="6"/>
  <c r="DA3104" i="6"/>
  <c r="DA3105" i="6"/>
  <c r="DA5987" i="6"/>
  <c r="DA1281" i="6"/>
  <c r="DA2495" i="6"/>
  <c r="DA5988" i="6"/>
  <c r="DA5520" i="6"/>
  <c r="DA5989" i="6"/>
  <c r="DA7763" i="6"/>
  <c r="DA1282" i="6"/>
  <c r="DA1283" i="6"/>
  <c r="DA7764" i="6"/>
  <c r="DA1284" i="6"/>
  <c r="DA1285" i="6"/>
  <c r="DA5200" i="6"/>
  <c r="DA5201" i="6"/>
  <c r="DA5990" i="6"/>
  <c r="DA810" i="6"/>
  <c r="DA3106" i="6"/>
  <c r="DA2496" i="6"/>
  <c r="DA1286" i="6"/>
  <c r="DA3107" i="6"/>
  <c r="DA455" i="6"/>
  <c r="DA2497" i="6"/>
  <c r="DA1287" i="6"/>
  <c r="DA2498" i="6"/>
  <c r="DA3108" i="6"/>
  <c r="DA456" i="6"/>
  <c r="DA3109" i="6"/>
  <c r="DA3110" i="6"/>
  <c r="DA811" i="6"/>
  <c r="DA2499" i="6"/>
  <c r="DA3111" i="6"/>
  <c r="DA1843" i="6"/>
  <c r="DA1844" i="6"/>
  <c r="DA7765" i="6"/>
  <c r="DA5521" i="6"/>
  <c r="DA5522" i="6"/>
  <c r="DA5523" i="6"/>
  <c r="DA5524" i="6"/>
  <c r="DA7766" i="6"/>
  <c r="DA4876" i="6"/>
  <c r="DA4470" i="6"/>
  <c r="DA4471" i="6"/>
  <c r="DA4877" i="6"/>
  <c r="DA3112" i="6"/>
  <c r="DA3113" i="6"/>
  <c r="DA457" i="6"/>
  <c r="DA4878" i="6"/>
  <c r="DA4879" i="6"/>
  <c r="DA4880" i="6"/>
  <c r="DA4881" i="6"/>
  <c r="DA4882" i="6"/>
  <c r="DA2500" i="6"/>
  <c r="DA1845" i="6"/>
  <c r="DA4472" i="6"/>
  <c r="DA4473" i="6"/>
  <c r="DA5202" i="6"/>
  <c r="DA458" i="6"/>
  <c r="DA7579" i="6"/>
  <c r="DA4474" i="6"/>
  <c r="DA1288" i="6"/>
  <c r="DA7512" i="6"/>
  <c r="DA7513" i="6"/>
  <c r="DA5203" i="6"/>
  <c r="DA5204" i="6"/>
  <c r="DA5205" i="6"/>
  <c r="DA5206" i="6"/>
  <c r="DA4101" i="6"/>
  <c r="DA4102" i="6"/>
  <c r="DA1846" i="6"/>
  <c r="DA4883" i="6"/>
  <c r="DA1847" i="6"/>
  <c r="DA4103" i="6"/>
  <c r="DA7767" i="6"/>
  <c r="DA5991" i="6"/>
  <c r="DA6183" i="6"/>
  <c r="DA7382" i="6"/>
  <c r="DA6184" i="6"/>
  <c r="DA5992" i="6"/>
  <c r="DA7514" i="6"/>
  <c r="DA7580" i="6"/>
  <c r="DA7383" i="6"/>
  <c r="DA5525" i="6"/>
  <c r="DA5993" i="6"/>
  <c r="DA5526" i="6"/>
  <c r="DA5782" i="6"/>
  <c r="DA5783" i="6"/>
  <c r="DA1289" i="6"/>
  <c r="DA1290" i="6"/>
  <c r="DA6185" i="6"/>
  <c r="DA459" i="6"/>
  <c r="DA2501" i="6"/>
  <c r="DA4475" i="6"/>
  <c r="DA4476" i="6"/>
  <c r="DA4477" i="6"/>
  <c r="DA1848" i="6"/>
  <c r="DA1849" i="6"/>
  <c r="DA5784" i="6"/>
  <c r="DA2502" i="6"/>
  <c r="DA2503" i="6"/>
  <c r="DA1850" i="6"/>
  <c r="DA7768" i="6"/>
  <c r="DA7769" i="6"/>
  <c r="DA1851" i="6"/>
  <c r="DA7770" i="6"/>
  <c r="DA4104" i="6"/>
  <c r="DA5527" i="6"/>
  <c r="DA5528" i="6"/>
  <c r="DA5529" i="6"/>
  <c r="DA1291" i="6"/>
  <c r="DA5207" i="6"/>
  <c r="DA5785" i="6"/>
  <c r="DA5208" i="6"/>
  <c r="DA4884" i="6"/>
  <c r="DA6529" i="6"/>
  <c r="DA4885" i="6"/>
  <c r="DA5994" i="6"/>
  <c r="DA1852" i="6"/>
  <c r="DA460" i="6"/>
  <c r="DA2504" i="6"/>
  <c r="DA1292" i="6"/>
  <c r="DA2505" i="6"/>
  <c r="DA6186" i="6"/>
  <c r="DA5209" i="6"/>
  <c r="DA7384" i="6"/>
  <c r="DA461" i="6"/>
  <c r="DA1853" i="6"/>
  <c r="DA1854" i="6"/>
  <c r="DA1855" i="6"/>
  <c r="DA5530" i="6"/>
  <c r="DA5531" i="6"/>
  <c r="DA5995" i="6"/>
  <c r="DA4886" i="6"/>
  <c r="DA6187" i="6"/>
  <c r="DA2506" i="6"/>
  <c r="DA1293" i="6"/>
  <c r="DA1294" i="6"/>
  <c r="DA462" i="6"/>
  <c r="DA4887" i="6"/>
  <c r="DA1295" i="6"/>
  <c r="DA3114" i="6"/>
  <c r="DA3115" i="6"/>
  <c r="DA3116" i="6"/>
  <c r="DA3117" i="6"/>
  <c r="DA3118" i="6"/>
  <c r="DA3119" i="6"/>
  <c r="DA3120" i="6"/>
  <c r="DA3121" i="6"/>
  <c r="DA3122" i="6"/>
  <c r="DA812" i="6"/>
  <c r="DA3123" i="6"/>
  <c r="DA3124" i="6"/>
  <c r="DA3125" i="6"/>
  <c r="DA3126" i="6"/>
  <c r="DA3127" i="6"/>
  <c r="DA3128" i="6"/>
  <c r="DA3129" i="6"/>
  <c r="DA3130" i="6"/>
  <c r="DA3131" i="6"/>
  <c r="DA3132" i="6"/>
  <c r="DA3133" i="6"/>
  <c r="DA3134" i="6"/>
  <c r="DA3135" i="6"/>
  <c r="DA3136" i="6"/>
  <c r="DA3137" i="6"/>
  <c r="DA5532" i="6"/>
  <c r="DA4105" i="6"/>
  <c r="DA4478" i="6"/>
  <c r="DA4479" i="6"/>
  <c r="DA6188" i="6"/>
  <c r="DA7385" i="6"/>
  <c r="DA4480" i="6"/>
  <c r="DA4481" i="6"/>
  <c r="DA3138" i="6"/>
  <c r="DA7386" i="6"/>
  <c r="DA4888" i="6"/>
  <c r="DA4889" i="6"/>
  <c r="DA4482" i="6"/>
  <c r="DA4483" i="6"/>
  <c r="DA4484" i="6"/>
  <c r="DA4485" i="6"/>
  <c r="DA2507" i="6"/>
  <c r="DA4106" i="6"/>
  <c r="DA7581" i="6"/>
  <c r="DA1296" i="6"/>
  <c r="DA5210" i="6"/>
  <c r="DA5211" i="6"/>
  <c r="DA4486" i="6"/>
  <c r="DA5212" i="6"/>
  <c r="DA5213" i="6"/>
  <c r="DA5214" i="6"/>
  <c r="DA4890" i="6"/>
  <c r="DA4487" i="6"/>
  <c r="DA6189" i="6"/>
  <c r="DA7771" i="6"/>
  <c r="DA5533" i="6"/>
  <c r="DA5534" i="6"/>
  <c r="DA1856" i="6"/>
  <c r="DA5996" i="6"/>
  <c r="DA7772" i="6"/>
  <c r="DA6374" i="6"/>
  <c r="DA1857" i="6"/>
  <c r="DA7773" i="6"/>
  <c r="DA7774" i="6"/>
  <c r="DA7515" i="6"/>
  <c r="DA6375" i="6"/>
  <c r="DA1858" i="6"/>
  <c r="DA1859" i="6"/>
  <c r="DA4488" i="6"/>
  <c r="DA5535" i="6"/>
  <c r="DA2508" i="6"/>
  <c r="DA2509" i="6"/>
  <c r="DA4489" i="6"/>
  <c r="DA2510" i="6"/>
  <c r="DA2511" i="6"/>
  <c r="DA5215" i="6"/>
  <c r="DA4490" i="6"/>
  <c r="DA2512" i="6"/>
  <c r="DA2513" i="6"/>
  <c r="DA5536" i="6"/>
  <c r="DA6376" i="6"/>
  <c r="DA7582" i="6"/>
  <c r="DA7583" i="6"/>
  <c r="DA813" i="6"/>
  <c r="DA5997" i="6"/>
  <c r="DA814" i="6"/>
  <c r="DA1297" i="6"/>
  <c r="DA7387" i="6"/>
  <c r="DA1860" i="6"/>
  <c r="DA4891" i="6"/>
  <c r="DA1861" i="6"/>
  <c r="DA463" i="6"/>
  <c r="DA7388" i="6"/>
  <c r="DA1298" i="6"/>
  <c r="DA464" i="6"/>
  <c r="DA7584" i="6"/>
  <c r="DA5537" i="6"/>
  <c r="DA5538" i="6"/>
  <c r="DA5539" i="6"/>
  <c r="DA5540" i="6"/>
  <c r="DA5541" i="6"/>
  <c r="DA6190" i="6"/>
  <c r="DA2514" i="6"/>
  <c r="DA2515" i="6"/>
  <c r="DA7775" i="6"/>
  <c r="DA4892" i="6"/>
  <c r="DA4893" i="6"/>
  <c r="DA465" i="6"/>
  <c r="DA466" i="6"/>
  <c r="DA4107" i="6"/>
  <c r="DA4108" i="6"/>
  <c r="DA1862" i="6"/>
  <c r="DA1863" i="6"/>
  <c r="DA1864" i="6"/>
  <c r="DA4109" i="6"/>
  <c r="DA1865" i="6"/>
  <c r="DA2516" i="6"/>
  <c r="DA5542" i="6"/>
  <c r="DA5543" i="6"/>
  <c r="DA5544" i="6"/>
  <c r="DA5545" i="6"/>
  <c r="DA4894" i="6"/>
  <c r="DA1299" i="6"/>
  <c r="DA5216" i="6"/>
  <c r="DA4491" i="6"/>
  <c r="DA4492" i="6"/>
  <c r="DA2517" i="6"/>
  <c r="DA1300" i="6"/>
  <c r="DA1301" i="6"/>
  <c r="DA5217" i="6"/>
  <c r="DA5218" i="6"/>
  <c r="DA5219" i="6"/>
  <c r="DA5220" i="6"/>
  <c r="DA5221" i="6"/>
  <c r="DA4895" i="6"/>
  <c r="DA4493" i="6"/>
  <c r="DA4494" i="6"/>
  <c r="DA7389" i="6"/>
  <c r="DA6191" i="6"/>
  <c r="DA7390" i="6"/>
  <c r="DA7585" i="6"/>
  <c r="DA5546" i="6"/>
  <c r="DA1302" i="6"/>
  <c r="DA2518" i="6"/>
  <c r="DA5222" i="6"/>
  <c r="DA5547" i="6"/>
  <c r="DA5548" i="6"/>
  <c r="DA5549" i="6"/>
  <c r="DA1303" i="6"/>
  <c r="DA6192" i="6"/>
  <c r="DA6193" i="6"/>
  <c r="DA4896" i="6"/>
  <c r="DA7391" i="6"/>
  <c r="DA6194" i="6"/>
  <c r="DA7776" i="6"/>
  <c r="DA5223" i="6"/>
  <c r="DA5224" i="6"/>
  <c r="DA7392" i="6"/>
  <c r="DA7516" i="6"/>
  <c r="DA4897" i="6"/>
  <c r="DA1304" i="6"/>
  <c r="DA2519" i="6"/>
  <c r="DA467" i="6"/>
  <c r="DA1866" i="6"/>
  <c r="DA468" i="6"/>
  <c r="DA1305" i="6"/>
  <c r="DA2520" i="6"/>
  <c r="DA1306" i="6"/>
  <c r="DA3139" i="6"/>
  <c r="DA3140" i="6"/>
  <c r="DA3141" i="6"/>
  <c r="DA3142" i="6"/>
  <c r="DA815" i="6"/>
  <c r="DA469" i="6"/>
  <c r="DA1307" i="6"/>
  <c r="DA7777" i="6"/>
  <c r="DA7778" i="6"/>
  <c r="DA3673" i="6"/>
  <c r="DA3674" i="6"/>
  <c r="DA4110" i="6"/>
  <c r="DA4898" i="6"/>
  <c r="DA2521" i="6"/>
  <c r="DA470" i="6"/>
  <c r="DA1867" i="6"/>
  <c r="DA471" i="6"/>
  <c r="DA1308" i="6"/>
  <c r="DA1309" i="6"/>
  <c r="DA1310" i="6"/>
  <c r="DA2522" i="6"/>
  <c r="DA1311" i="6"/>
  <c r="DA2523" i="6"/>
  <c r="DA1868" i="6"/>
  <c r="DA2524" i="6"/>
  <c r="DA3143" i="6"/>
  <c r="DA3144" i="6"/>
  <c r="DA816" i="6"/>
  <c r="DA3145" i="6"/>
  <c r="DA817" i="6"/>
  <c r="DA3146" i="6"/>
  <c r="DA472" i="6"/>
  <c r="DA1312" i="6"/>
  <c r="DA473" i="6"/>
  <c r="DA1869" i="6"/>
  <c r="DA818" i="6"/>
  <c r="DA1313" i="6"/>
  <c r="DA1870" i="6"/>
  <c r="DA1314" i="6"/>
  <c r="DA1871" i="6"/>
  <c r="DA1315" i="6"/>
  <c r="DA1872" i="6"/>
  <c r="DA474" i="6"/>
  <c r="DA1873" i="6"/>
  <c r="DA3147" i="6"/>
  <c r="DA3148" i="6"/>
  <c r="DA3149" i="6"/>
  <c r="DA1874" i="6"/>
  <c r="DA1875" i="6"/>
  <c r="DA3150" i="6"/>
  <c r="DA1876" i="6"/>
  <c r="DA1877" i="6"/>
  <c r="DA1878" i="6"/>
  <c r="DA1316" i="6"/>
  <c r="DA1317" i="6"/>
  <c r="DA1318" i="6"/>
  <c r="DA1319" i="6"/>
  <c r="DA1879" i="6"/>
  <c r="DA1320" i="6"/>
  <c r="DA475" i="6"/>
  <c r="DA476" i="6"/>
  <c r="DA1321" i="6"/>
  <c r="DA7779" i="6"/>
  <c r="DA819" i="6"/>
  <c r="DA3151" i="6"/>
  <c r="DA4899" i="6"/>
  <c r="DA4495" i="6"/>
  <c r="DA4496" i="6"/>
  <c r="DA4497" i="6"/>
  <c r="DA820" i="6"/>
  <c r="DA5550" i="6"/>
  <c r="DA2525" i="6"/>
  <c r="DA2526" i="6"/>
  <c r="DA2527" i="6"/>
  <c r="DA1880" i="6"/>
  <c r="DA2528" i="6"/>
  <c r="DA2529" i="6"/>
  <c r="DA4900" i="6"/>
  <c r="DA1322" i="6"/>
  <c r="DA477" i="6"/>
  <c r="DA2530" i="6"/>
  <c r="DA2531" i="6"/>
  <c r="DA2532" i="6"/>
  <c r="DA2533" i="6"/>
  <c r="DA2534" i="6"/>
  <c r="DA2535" i="6"/>
  <c r="DA2536" i="6"/>
  <c r="DA5551" i="6"/>
  <c r="DA5552" i="6"/>
  <c r="DA4901" i="6"/>
  <c r="DA5553" i="6"/>
  <c r="DA5998" i="6"/>
  <c r="DA478" i="6"/>
  <c r="DA1323" i="6"/>
  <c r="DA1324" i="6"/>
  <c r="DA479" i="6"/>
  <c r="DA1325" i="6"/>
  <c r="DA7287" i="6"/>
  <c r="DA7393" i="6"/>
  <c r="DA3675" i="6"/>
  <c r="DA3676" i="6"/>
  <c r="DA3677" i="6"/>
  <c r="DA3678" i="6"/>
  <c r="DA3679" i="6"/>
  <c r="DA3680" i="6"/>
  <c r="DA3681" i="6"/>
  <c r="DA3682" i="6"/>
  <c r="DA3683" i="6"/>
  <c r="DA3684" i="6"/>
  <c r="DA3685" i="6"/>
  <c r="DA5554" i="6"/>
  <c r="DA4111" i="6"/>
  <c r="DA4112" i="6"/>
  <c r="DA4498" i="6"/>
  <c r="DA4113" i="6"/>
  <c r="DA4499" i="6"/>
  <c r="DA4500" i="6"/>
  <c r="DA4114" i="6"/>
  <c r="DA4902" i="6"/>
  <c r="DA1326" i="6"/>
  <c r="DA5225" i="6"/>
  <c r="DA5226" i="6"/>
  <c r="DA4903" i="6"/>
  <c r="DA4904" i="6"/>
  <c r="DA4115" i="6"/>
  <c r="DA4905" i="6"/>
  <c r="DA4116" i="6"/>
  <c r="DA1327" i="6"/>
  <c r="DA480" i="6"/>
  <c r="DA481" i="6"/>
  <c r="DA1881" i="6"/>
  <c r="DA1882" i="6"/>
  <c r="DA5999" i="6"/>
  <c r="DA6000" i="6"/>
  <c r="DA1883" i="6"/>
  <c r="DA4117" i="6"/>
  <c r="DA4906" i="6"/>
  <c r="DA2537" i="6"/>
  <c r="DA2538" i="6"/>
  <c r="DA5555" i="6"/>
  <c r="DA6195" i="6"/>
  <c r="DA6196" i="6"/>
  <c r="DA6530" i="6"/>
  <c r="DA1328" i="6"/>
  <c r="DA6377" i="6"/>
  <c r="DA1329" i="6"/>
  <c r="DA6378" i="6"/>
  <c r="DA6379" i="6"/>
  <c r="DA7288" i="6"/>
  <c r="DA7289" i="6"/>
  <c r="DA2539" i="6"/>
  <c r="DA821" i="6"/>
  <c r="DA4907" i="6"/>
  <c r="DA7290" i="6"/>
  <c r="DA7291" i="6"/>
  <c r="DA7292" i="6"/>
  <c r="DA6380" i="6"/>
  <c r="DA6381" i="6"/>
  <c r="DA7780" i="6"/>
  <c r="DA7293" i="6"/>
  <c r="DA7294" i="6"/>
  <c r="DA7394" i="6"/>
  <c r="DA6531" i="6"/>
  <c r="DA6197" i="6"/>
  <c r="DA2540" i="6"/>
  <c r="DA6532" i="6"/>
  <c r="DA6533" i="6"/>
  <c r="DA482" i="6"/>
  <c r="DA822" i="6"/>
  <c r="DA483" i="6"/>
  <c r="DA484" i="6"/>
  <c r="DA3152" i="6"/>
  <c r="DA3153" i="6"/>
  <c r="DA3154" i="6"/>
  <c r="DA3155" i="6"/>
  <c r="DA2541" i="6"/>
  <c r="DA1884" i="6"/>
  <c r="DA1330" i="6"/>
  <c r="DA5556" i="6"/>
  <c r="DA5557" i="6"/>
  <c r="DA5558" i="6"/>
  <c r="DA5559" i="6"/>
  <c r="DA485" i="6"/>
  <c r="DA1885" i="6"/>
  <c r="DA1886" i="6"/>
  <c r="DA486" i="6"/>
  <c r="DA1887" i="6"/>
  <c r="DA5786" i="6"/>
  <c r="DA5787" i="6"/>
  <c r="DA5227" i="6"/>
  <c r="DA4908" i="6"/>
  <c r="DA4118" i="6"/>
  <c r="DA5228" i="6"/>
  <c r="DA5229" i="6"/>
  <c r="DA4909" i="6"/>
  <c r="DA4910" i="6"/>
  <c r="DA4119" i="6"/>
  <c r="DA1331" i="6"/>
  <c r="DA6198" i="6"/>
  <c r="DA7781" i="6"/>
  <c r="DA7295" i="6"/>
  <c r="DA7517" i="6"/>
  <c r="DA7782" i="6"/>
  <c r="DA7296" i="6"/>
  <c r="DA487" i="6"/>
  <c r="DA7395" i="6"/>
  <c r="DA488" i="6"/>
  <c r="DA7297" i="6"/>
  <c r="DA7298" i="6"/>
  <c r="DA7783" i="6"/>
  <c r="DA6199" i="6"/>
  <c r="DA6534" i="6"/>
  <c r="DA7518" i="6"/>
  <c r="DA6200" i="6"/>
  <c r="DA7299" i="6"/>
  <c r="DA6535" i="6"/>
  <c r="DA7300" i="6"/>
  <c r="DA7301" i="6"/>
  <c r="DA7396" i="6"/>
  <c r="DA5788" i="6"/>
  <c r="DA1888" i="6"/>
  <c r="DA7519" i="6"/>
  <c r="DA4911" i="6"/>
  <c r="DA1889" i="6"/>
  <c r="DA4912" i="6"/>
  <c r="DA7302" i="6"/>
  <c r="DA6382" i="6"/>
  <c r="DA1332" i="6"/>
  <c r="DA6383" i="6"/>
  <c r="DA7303" i="6"/>
  <c r="DA6201" i="6"/>
  <c r="DA7397" i="6"/>
  <c r="DA7520" i="6"/>
  <c r="DA7521" i="6"/>
  <c r="DA6536" i="6"/>
  <c r="DA489" i="6"/>
  <c r="DA6384" i="6"/>
  <c r="DA6202" i="6"/>
  <c r="DA6385" i="6"/>
  <c r="DA2542" i="6"/>
  <c r="DA7304" i="6"/>
  <c r="DA7305" i="6"/>
  <c r="DA1890" i="6"/>
  <c r="DA1891" i="6"/>
  <c r="DA1892" i="6"/>
  <c r="DA2543" i="6"/>
  <c r="DA2544" i="6"/>
  <c r="DA2545" i="6"/>
  <c r="DA5560" i="6"/>
  <c r="DA7522" i="6"/>
  <c r="DA6537" i="6"/>
  <c r="DA490" i="6"/>
  <c r="DA4501" i="6"/>
  <c r="DA5789" i="6"/>
  <c r="DA7784" i="6"/>
  <c r="DA7306" i="6"/>
  <c r="DA7307" i="6"/>
  <c r="DA7308" i="6"/>
  <c r="DA7785" i="6"/>
  <c r="DA7786" i="6"/>
  <c r="DA5561" i="6"/>
  <c r="DA1333" i="6"/>
  <c r="DA7398" i="6"/>
  <c r="DA7309" i="6"/>
  <c r="DA1334" i="6"/>
  <c r="DA1335" i="6"/>
  <c r="DA1336" i="6"/>
  <c r="DA1337" i="6"/>
  <c r="DA7310" i="6"/>
  <c r="DA3156" i="6"/>
  <c r="DA3157" i="6"/>
  <c r="DA3158" i="6"/>
  <c r="DA3159" i="6"/>
  <c r="DA3160" i="6"/>
  <c r="DA3161" i="6"/>
  <c r="DA3162" i="6"/>
  <c r="DA3163" i="6"/>
  <c r="DA3164" i="6"/>
  <c r="DA3165" i="6"/>
  <c r="DA3166" i="6"/>
  <c r="DA5562" i="6"/>
  <c r="DA5790" i="6"/>
  <c r="DA2546" i="6"/>
  <c r="DA4120" i="6"/>
  <c r="DA4502" i="6"/>
  <c r="DA4913" i="6"/>
  <c r="DA4503" i="6"/>
  <c r="DA2547" i="6"/>
  <c r="DA5230" i="6"/>
  <c r="DA5231" i="6"/>
  <c r="DA4121" i="6"/>
  <c r="DA4122" i="6"/>
  <c r="DA4914" i="6"/>
  <c r="DA4915" i="6"/>
  <c r="DA4123" i="6"/>
  <c r="DA4916" i="6"/>
  <c r="DA4504" i="6"/>
  <c r="DA4124" i="6"/>
  <c r="DA5563" i="6"/>
  <c r="DA7311" i="6"/>
  <c r="DA6203" i="6"/>
  <c r="DA6538" i="6"/>
  <c r="DA6386" i="6"/>
  <c r="DA7312" i="6"/>
  <c r="DA7313" i="6"/>
  <c r="DA6539" i="6"/>
  <c r="DA491" i="6"/>
  <c r="DA7314" i="6"/>
  <c r="DA6001" i="6"/>
  <c r="DA6540" i="6"/>
  <c r="DA7399" i="6"/>
  <c r="DA7315" i="6"/>
  <c r="DA492" i="6"/>
  <c r="DA493" i="6"/>
  <c r="DA7316" i="6"/>
  <c r="DA5564" i="6"/>
  <c r="DA5565" i="6"/>
  <c r="DA2548" i="6"/>
  <c r="DA4505" i="6"/>
  <c r="DA2549" i="6"/>
  <c r="DA1338" i="6"/>
  <c r="DA2550" i="6"/>
  <c r="DA2551" i="6"/>
  <c r="DA2552" i="6"/>
  <c r="DA5566" i="6"/>
  <c r="DA5567" i="6"/>
  <c r="DA5568" i="6"/>
  <c r="DA7787" i="6"/>
  <c r="DA4917" i="6"/>
  <c r="DA494" i="6"/>
  <c r="DA7788" i="6"/>
  <c r="DA4918" i="6"/>
  <c r="DA7317" i="6"/>
  <c r="DA7318" i="6"/>
  <c r="DA5232" i="6"/>
  <c r="DA5233" i="6"/>
  <c r="DA4919" i="6"/>
  <c r="DA4920" i="6"/>
  <c r="DA1893" i="6"/>
  <c r="DA6002" i="6"/>
  <c r="DA6387" i="6"/>
  <c r="DA6204" i="6"/>
  <c r="DA6205" i="6"/>
  <c r="DA7319" i="6"/>
  <c r="DA7320" i="6"/>
  <c r="DA6003" i="6"/>
  <c r="DA7789" i="6"/>
  <c r="DA7790" i="6"/>
  <c r="DA7791" i="6"/>
  <c r="DA495" i="6"/>
  <c r="DA1339" i="6"/>
  <c r="DA496" i="6"/>
  <c r="DA7321" i="6"/>
  <c r="DA5791" i="6"/>
  <c r="DA7523" i="6"/>
  <c r="DA7322" i="6"/>
  <c r="DA7792" i="6"/>
  <c r="DA7793" i="6"/>
  <c r="DA5569" i="6"/>
  <c r="DA7524" i="6"/>
  <c r="DA7794" i="6"/>
  <c r="DA7525" i="6"/>
  <c r="DA7400" i="6"/>
  <c r="DA7323" i="6"/>
  <c r="DA7324" i="6"/>
  <c r="DA7325" i="6"/>
  <c r="DA7326" i="6"/>
  <c r="DA7327" i="6"/>
  <c r="DA7586" i="6"/>
  <c r="DA6541" i="6"/>
  <c r="DA6542" i="6"/>
  <c r="DA6388" i="6"/>
  <c r="DA7795" i="6"/>
  <c r="DA7796" i="6"/>
  <c r="DA7328" i="6"/>
  <c r="DA7329" i="6"/>
  <c r="DA6543" i="6"/>
  <c r="DA6389" i="6"/>
  <c r="DA6544" i="6"/>
  <c r="DA6390" i="6"/>
  <c r="DA6545" i="6"/>
  <c r="DA497" i="6"/>
  <c r="DA498" i="6"/>
  <c r="DA5570" i="6"/>
  <c r="DA5571" i="6"/>
  <c r="DA6206" i="6"/>
  <c r="DA3686" i="6"/>
  <c r="DA3687" i="6"/>
  <c r="DA3688" i="6"/>
  <c r="DA3689" i="6"/>
  <c r="DA3690" i="6"/>
  <c r="DA3691" i="6"/>
  <c r="DA3692" i="6"/>
  <c r="DA3693" i="6"/>
  <c r="DA3694" i="6"/>
  <c r="DA3695" i="6"/>
  <c r="DA3696" i="6"/>
  <c r="DA3697" i="6"/>
  <c r="DA3698" i="6"/>
  <c r="DA3699" i="6"/>
  <c r="DA3700" i="6"/>
  <c r="DA3701" i="6"/>
  <c r="DA3702" i="6"/>
  <c r="DA3703" i="6"/>
  <c r="DA3704" i="6"/>
  <c r="DA3705" i="6"/>
  <c r="DA3706" i="6"/>
  <c r="DA3707" i="6"/>
  <c r="DA3708" i="6"/>
  <c r="DA3709" i="6"/>
  <c r="DA3710" i="6"/>
  <c r="DA3711" i="6"/>
  <c r="DA3712" i="6"/>
  <c r="DA3713" i="6"/>
  <c r="DA499" i="6"/>
  <c r="DA4125" i="6"/>
  <c r="DA500" i="6"/>
  <c r="DA4506" i="6"/>
  <c r="DA4921" i="6"/>
  <c r="DA5234" i="6"/>
  <c r="DA1340" i="6"/>
  <c r="DA5235" i="6"/>
  <c r="DA5236" i="6"/>
  <c r="DA4922" i="6"/>
  <c r="DA4507" i="6"/>
  <c r="DA4126" i="6"/>
  <c r="DA4127" i="6"/>
  <c r="DA6546" i="6"/>
  <c r="DA2553" i="6"/>
  <c r="DA4923" i="6"/>
  <c r="DA4508" i="6"/>
  <c r="DA5572" i="6"/>
  <c r="DA4128" i="6"/>
  <c r="DA7797" i="6"/>
  <c r="DA6207" i="6"/>
  <c r="DA1894" i="6"/>
  <c r="DA501" i="6"/>
  <c r="DA1341" i="6"/>
  <c r="DA4129" i="6"/>
  <c r="DA2554" i="6"/>
  <c r="DA502" i="6"/>
  <c r="DA4924" i="6"/>
  <c r="DA4130" i="6"/>
  <c r="DA2555" i="6"/>
  <c r="DA7798" i="6"/>
  <c r="DA6547" i="6"/>
  <c r="DA7799" i="6"/>
  <c r="DA2556" i="6"/>
  <c r="DA503" i="6"/>
  <c r="DA1342" i="6"/>
  <c r="DA6208" i="6"/>
  <c r="DA1343" i="6"/>
  <c r="DA504" i="6"/>
  <c r="DA823" i="6"/>
  <c r="DA4925" i="6"/>
  <c r="DA4926" i="6"/>
  <c r="DA7526" i="6"/>
  <c r="DA6548" i="6"/>
  <c r="DA7587" i="6"/>
  <c r="DA6209" i="6"/>
  <c r="DA505" i="6"/>
  <c r="DA1344" i="6"/>
  <c r="DA2557" i="6"/>
  <c r="DA3167" i="6"/>
  <c r="DA3168" i="6"/>
  <c r="DA3169" i="6"/>
  <c r="DA3170" i="6"/>
  <c r="DA3171" i="6"/>
  <c r="DA3172" i="6"/>
  <c r="DA824" i="6"/>
  <c r="DA506" i="6"/>
  <c r="DA3173" i="6"/>
  <c r="DA1345" i="6"/>
  <c r="DA7800" i="6"/>
  <c r="DA3174" i="6"/>
  <c r="DA5573" i="6"/>
  <c r="DA5574" i="6"/>
  <c r="DA5575" i="6"/>
  <c r="DA507" i="6"/>
  <c r="DA1346" i="6"/>
  <c r="DA7527" i="6"/>
  <c r="DA7528" i="6"/>
  <c r="DA5792" i="6"/>
  <c r="DA6210" i="6"/>
  <c r="DA4131" i="6"/>
  <c r="DA4132" i="6"/>
  <c r="DA4927" i="6"/>
  <c r="DA4928" i="6"/>
  <c r="DA4509" i="6"/>
  <c r="DA4510" i="6"/>
  <c r="DA508" i="6"/>
  <c r="DA1895" i="6"/>
  <c r="DA4511" i="6"/>
  <c r="DA7401" i="6"/>
  <c r="DA7402" i="6"/>
  <c r="DA4929" i="6"/>
  <c r="DA4930" i="6"/>
  <c r="DA3175" i="6"/>
  <c r="DA5237" i="6"/>
  <c r="DA4512" i="6"/>
  <c r="DA4133" i="6"/>
  <c r="DA6549" i="6"/>
  <c r="DA6550" i="6"/>
  <c r="DA6551" i="6"/>
  <c r="DA3176" i="6"/>
  <c r="DA3177" i="6"/>
  <c r="DA6391" i="6"/>
  <c r="DA5576" i="6"/>
  <c r="DA7588" i="6"/>
  <c r="DA6552" i="6"/>
  <c r="DA7589" i="6"/>
  <c r="DA6553" i="6"/>
  <c r="DA6554" i="6"/>
  <c r="DA6211" i="6"/>
  <c r="DA6555" i="6"/>
  <c r="DA6556" i="6"/>
  <c r="DA7403" i="6"/>
  <c r="DA6212" i="6"/>
  <c r="DA7404" i="6"/>
  <c r="DA7529" i="6"/>
  <c r="DA6213" i="6"/>
  <c r="DA6557" i="6"/>
  <c r="DA6214" i="6"/>
  <c r="DA7590" i="6"/>
  <c r="DA2558" i="6"/>
  <c r="DA2559" i="6"/>
  <c r="DA4134" i="6"/>
  <c r="DA1347" i="6"/>
  <c r="DA509" i="6"/>
  <c r="DA2560" i="6"/>
  <c r="DA6215" i="6"/>
  <c r="DA7405" i="6"/>
  <c r="DA7406" i="6"/>
  <c r="DA510" i="6"/>
  <c r="DA6216" i="6"/>
  <c r="DA6217" i="6"/>
  <c r="DA1348" i="6"/>
  <c r="DA3178" i="6"/>
  <c r="DA3179" i="6"/>
  <c r="DA3180" i="6"/>
  <c r="DA3181" i="6"/>
  <c r="DA3182" i="6"/>
  <c r="DA3183" i="6"/>
  <c r="DA3184" i="6"/>
  <c r="DA3185" i="6"/>
  <c r="DA3186" i="6"/>
  <c r="DA3187" i="6"/>
  <c r="DA3188" i="6"/>
  <c r="DA3189" i="6"/>
  <c r="DA3190" i="6"/>
  <c r="DA3191" i="6"/>
  <c r="DA3192" i="6"/>
  <c r="DA3193" i="6"/>
  <c r="DA3194" i="6"/>
  <c r="DA3195" i="6"/>
  <c r="DA3196" i="6"/>
  <c r="DA3197" i="6"/>
  <c r="DA3198" i="6"/>
  <c r="DA1896" i="6"/>
  <c r="DA6218" i="6"/>
  <c r="DA7407" i="6"/>
  <c r="DA4513" i="6"/>
  <c r="DA2561" i="6"/>
  <c r="DA4135" i="6"/>
  <c r="DA3199" i="6"/>
  <c r="DA825" i="6"/>
  <c r="DA4136" i="6"/>
  <c r="DA6219" i="6"/>
  <c r="DA1897" i="6"/>
  <c r="DA5577" i="6"/>
  <c r="DA6392" i="6"/>
  <c r="DA7530" i="6"/>
  <c r="DA7531" i="6"/>
  <c r="DA6220" i="6"/>
  <c r="DA7408" i="6"/>
  <c r="DA1898" i="6"/>
  <c r="DA6558" i="6"/>
  <c r="DA7409" i="6"/>
  <c r="DA2562" i="6"/>
  <c r="DA7410" i="6"/>
  <c r="DA5578" i="6"/>
  <c r="DA4137" i="6"/>
  <c r="DA4138" i="6"/>
  <c r="DA2563" i="6"/>
  <c r="DA4514" i="6"/>
  <c r="DA7801" i="6"/>
  <c r="DA7411" i="6"/>
  <c r="DA4139" i="6"/>
  <c r="DA2564" i="6"/>
  <c r="DA2565" i="6"/>
  <c r="DA4931" i="6"/>
  <c r="DA4932" i="6"/>
  <c r="DA1349" i="6"/>
  <c r="DA4140" i="6"/>
  <c r="DA4141" i="6"/>
  <c r="DA5579" i="6"/>
  <c r="DA4515" i="6"/>
  <c r="DA4516" i="6"/>
  <c r="DA511" i="6"/>
  <c r="DA512" i="6"/>
  <c r="DA513" i="6"/>
  <c r="DA1899" i="6"/>
  <c r="DA1900" i="6"/>
  <c r="DA514" i="6"/>
  <c r="DA4933" i="6"/>
  <c r="DA4934" i="6"/>
  <c r="DA4935" i="6"/>
  <c r="DA6221" i="6"/>
  <c r="DA1901" i="6"/>
  <c r="DA7802" i="6"/>
  <c r="DA6004" i="6"/>
  <c r="DA1902" i="6"/>
  <c r="DA1903" i="6"/>
  <c r="DA1904" i="6"/>
  <c r="DA7532" i="6"/>
  <c r="DA4517" i="6"/>
  <c r="DA4518" i="6"/>
  <c r="DA4519" i="6"/>
  <c r="DA6559" i="6"/>
  <c r="DA4936" i="6"/>
  <c r="DA6222" i="6"/>
  <c r="DA6560" i="6"/>
  <c r="DA7533" i="6"/>
  <c r="DA6223" i="6"/>
  <c r="DA7534" i="6"/>
  <c r="DA7412" i="6"/>
  <c r="DA6224" i="6"/>
  <c r="DA7803" i="6"/>
  <c r="DA5238" i="6"/>
  <c r="DA7591" i="6"/>
  <c r="DA7804" i="6"/>
  <c r="DA5580" i="6"/>
  <c r="DA6561" i="6"/>
  <c r="DA6225" i="6"/>
  <c r="DA7535" i="6"/>
  <c r="DA4520" i="6"/>
  <c r="DA7805" i="6"/>
  <c r="DA7536" i="6"/>
  <c r="DA7592" i="6"/>
  <c r="DA2566" i="6"/>
  <c r="DA7806" i="6"/>
  <c r="DA3714" i="6"/>
  <c r="DA3715" i="6"/>
  <c r="DA3716" i="6"/>
  <c r="DA3717" i="6"/>
  <c r="DA3718" i="6"/>
  <c r="DA3719" i="6"/>
  <c r="DA3720" i="6"/>
  <c r="DA3721" i="6"/>
  <c r="DA3722" i="6"/>
  <c r="DA3723" i="6"/>
  <c r="DA3724" i="6"/>
  <c r="DA3725" i="6"/>
  <c r="DA3726" i="6"/>
  <c r="DA3727" i="6"/>
  <c r="DA3728" i="6"/>
  <c r="DA3729" i="6"/>
  <c r="DA3730" i="6"/>
  <c r="DA3731" i="6"/>
  <c r="DA3732" i="6"/>
  <c r="DA3733" i="6"/>
  <c r="DA3734" i="6"/>
  <c r="DA3735" i="6"/>
  <c r="DA3736" i="6"/>
  <c r="DA3737" i="6"/>
  <c r="DA3738" i="6"/>
  <c r="DA3739" i="6"/>
  <c r="DA3740" i="6"/>
  <c r="DA5581" i="6"/>
  <c r="DA1350" i="6"/>
  <c r="DA4142" i="6"/>
  <c r="DA4937" i="6"/>
  <c r="DA4938" i="6"/>
  <c r="DA1351" i="6"/>
  <c r="DA4143" i="6"/>
  <c r="DA4144" i="6"/>
  <c r="DA1352" i="6"/>
  <c r="DA515" i="6"/>
  <c r="DA2567" i="6"/>
  <c r="DA4521" i="6"/>
  <c r="DA516" i="6"/>
  <c r="DA5239" i="6"/>
  <c r="DA4145" i="6"/>
  <c r="DA4522" i="6"/>
  <c r="DA4146" i="6"/>
  <c r="DA1353" i="6"/>
  <c r="DA1905" i="6"/>
  <c r="DA517" i="6"/>
  <c r="DA4147" i="6"/>
  <c r="DA518" i="6"/>
  <c r="DA2568" i="6"/>
  <c r="DA5582" i="6"/>
  <c r="DA7593" i="6"/>
  <c r="DA519" i="6"/>
  <c r="DA2569" i="6"/>
  <c r="DA1354" i="6"/>
  <c r="DA520" i="6"/>
  <c r="DA826" i="6"/>
  <c r="DA6005" i="6"/>
  <c r="DA827" i="6"/>
  <c r="DA1355" i="6"/>
  <c r="DA7537" i="6"/>
  <c r="DA1356" i="6"/>
  <c r="DA521" i="6"/>
  <c r="DA4939" i="6"/>
  <c r="DA7807" i="6"/>
  <c r="DA2570" i="6"/>
  <c r="DA1357" i="6"/>
  <c r="DA3200" i="6"/>
  <c r="DA3201" i="6"/>
  <c r="DA3202" i="6"/>
  <c r="DA3203" i="6"/>
  <c r="DA3204" i="6"/>
  <c r="DA1906" i="6"/>
  <c r="DA3205" i="6"/>
  <c r="DA828" i="6"/>
  <c r="DA3206" i="6"/>
  <c r="DA3207" i="6"/>
  <c r="DA1358" i="6"/>
  <c r="DA522" i="6"/>
  <c r="DA829" i="6"/>
  <c r="DA3208" i="6"/>
  <c r="DA3209" i="6"/>
  <c r="DA1907" i="6"/>
  <c r="DA2571" i="6"/>
  <c r="DA1359" i="6"/>
  <c r="DA3210" i="6"/>
  <c r="DA523" i="6"/>
  <c r="DA2572" i="6"/>
  <c r="DA5583" i="6"/>
  <c r="DA5584" i="6"/>
  <c r="DA5585" i="6"/>
  <c r="DA4940" i="6"/>
  <c r="DA4523" i="6"/>
  <c r="DA2573" i="6"/>
  <c r="DA4941" i="6"/>
  <c r="DA1908" i="6"/>
  <c r="DA3211" i="6"/>
  <c r="DA4524" i="6"/>
  <c r="DA524" i="6"/>
  <c r="DA2574" i="6"/>
  <c r="DA4148" i="6"/>
  <c r="DA3212" i="6"/>
  <c r="DA1909" i="6"/>
  <c r="DA3213" i="6"/>
  <c r="DA3214" i="6"/>
  <c r="DA4525" i="6"/>
  <c r="DA1910" i="6"/>
  <c r="DA1360" i="6"/>
  <c r="DA7594" i="6"/>
  <c r="DA7538" i="6"/>
  <c r="DA1361" i="6"/>
  <c r="DA525" i="6"/>
  <c r="DA4942" i="6"/>
  <c r="DA7595" i="6"/>
  <c r="DA7808" i="6"/>
  <c r="DA7809" i="6"/>
  <c r="DA7413" i="6"/>
  <c r="DA4943" i="6"/>
  <c r="DA7539" i="6"/>
  <c r="DA3215" i="6"/>
  <c r="DA2575" i="6"/>
  <c r="DA526" i="6"/>
  <c r="DA3216" i="6"/>
  <c r="DA2576" i="6"/>
  <c r="DA1911" i="6"/>
  <c r="DA2577" i="6"/>
  <c r="DA1362" i="6"/>
  <c r="DA3217" i="6"/>
  <c r="DA3218" i="6"/>
  <c r="DA3219" i="6"/>
  <c r="DA2578" i="6"/>
  <c r="DA3220" i="6"/>
  <c r="DA527" i="6"/>
  <c r="DA1363" i="6"/>
  <c r="DA1912" i="6"/>
  <c r="DA830" i="6"/>
  <c r="DA2579" i="6"/>
  <c r="DA1364" i="6"/>
  <c r="DA528" i="6"/>
  <c r="DA5586" i="6"/>
  <c r="DA7414" i="6"/>
  <c r="DA1913" i="6"/>
  <c r="DA1914" i="6"/>
  <c r="DA1915" i="6"/>
  <c r="DA2580" i="6"/>
  <c r="DA4149" i="6"/>
  <c r="DA3221" i="6"/>
  <c r="DA1916" i="6"/>
  <c r="DA1917" i="6"/>
  <c r="DA5240" i="6"/>
  <c r="DA4944" i="6"/>
  <c r="DA4945" i="6"/>
  <c r="DA4150" i="6"/>
  <c r="DA4151" i="6"/>
  <c r="DA4152" i="6"/>
  <c r="DA4153" i="6"/>
  <c r="DA2581" i="6"/>
  <c r="DA4154" i="6"/>
  <c r="DA4155" i="6"/>
  <c r="DA4156" i="6"/>
  <c r="DA4526" i="6"/>
  <c r="DA1365" i="6"/>
  <c r="DA7415" i="6"/>
  <c r="DA5793" i="6"/>
  <c r="DA4946" i="6"/>
  <c r="DA1366" i="6"/>
  <c r="DA1367" i="6"/>
  <c r="DA1368" i="6"/>
  <c r="DA1369" i="6"/>
  <c r="DA2582" i="6"/>
  <c r="DA529" i="6"/>
  <c r="DA1918" i="6"/>
  <c r="DA530" i="6"/>
  <c r="DA7810" i="6"/>
  <c r="DA1919" i="6"/>
  <c r="DA531" i="6"/>
  <c r="DA532" i="6"/>
  <c r="DA2583" i="6"/>
  <c r="DA1370" i="6"/>
  <c r="DA7416" i="6"/>
  <c r="DA533" i="6"/>
  <c r="DA534" i="6"/>
  <c r="DA1371" i="6"/>
  <c r="DA7811" i="6"/>
  <c r="DA535" i="6"/>
  <c r="DA536" i="6"/>
  <c r="DA537" i="6"/>
  <c r="DA1372" i="6"/>
  <c r="DA1920" i="6"/>
  <c r="DA2584" i="6"/>
  <c r="DA5241" i="6"/>
  <c r="DA1373" i="6"/>
  <c r="DA1374" i="6"/>
  <c r="DA4947" i="6"/>
  <c r="DA6393" i="6"/>
  <c r="DA538" i="6"/>
  <c r="DA539" i="6"/>
  <c r="DA2585" i="6"/>
  <c r="DA540" i="6"/>
  <c r="DA1375" i="6"/>
  <c r="DA831" i="6"/>
  <c r="DA3222" i="6"/>
  <c r="DA3223" i="6"/>
  <c r="DA3224" i="6"/>
  <c r="DA3225" i="6"/>
  <c r="DA3226" i="6"/>
  <c r="DA3227" i="6"/>
  <c r="DA3228" i="6"/>
  <c r="DA3229" i="6"/>
  <c r="DA3230" i="6"/>
  <c r="DA3231" i="6"/>
  <c r="DA3232" i="6"/>
  <c r="DA3233" i="6"/>
  <c r="DA5587" i="6"/>
  <c r="DA4157" i="6"/>
  <c r="DA2586" i="6"/>
  <c r="DA6006" i="6"/>
  <c r="DA4158" i="6"/>
  <c r="DA2587" i="6"/>
  <c r="DA4159" i="6"/>
  <c r="DA3234" i="6"/>
  <c r="DA5242" i="6"/>
  <c r="DA4160" i="6"/>
  <c r="DA4948" i="6"/>
  <c r="DA4527" i="6"/>
  <c r="DA1376" i="6"/>
  <c r="DA4528" i="6"/>
  <c r="DA4161" i="6"/>
  <c r="DA5243" i="6"/>
  <c r="DA4529" i="6"/>
  <c r="DA5588" i="6"/>
  <c r="DA5589" i="6"/>
  <c r="DA7540" i="6"/>
  <c r="DA6007" i="6"/>
  <c r="DA5244" i="6"/>
  <c r="DA541" i="6"/>
  <c r="DA542" i="6"/>
  <c r="DA2588" i="6"/>
  <c r="DA4949" i="6"/>
  <c r="DA543" i="6"/>
  <c r="DA7812" i="6"/>
  <c r="DA7813" i="6"/>
  <c r="DA7596" i="6"/>
  <c r="DA1377" i="6"/>
  <c r="DA544" i="6"/>
  <c r="DA1921" i="6"/>
  <c r="DA5245" i="6"/>
  <c r="DA5590" i="6"/>
  <c r="DA545" i="6"/>
  <c r="DA1922" i="6"/>
  <c r="DA1378" i="6"/>
  <c r="DA2589" i="6"/>
  <c r="DA2590" i="6"/>
  <c r="DA2591" i="6"/>
  <c r="DA2592" i="6"/>
  <c r="DA2593" i="6"/>
  <c r="DA2594" i="6"/>
  <c r="DA2595" i="6"/>
  <c r="DA2596" i="6"/>
  <c r="DA2597" i="6"/>
  <c r="DA4530" i="6"/>
  <c r="DA4162" i="6"/>
  <c r="DA4950" i="6"/>
  <c r="DA2598" i="6"/>
  <c r="DA1923" i="6"/>
  <c r="DA1924" i="6"/>
  <c r="DA1925" i="6"/>
  <c r="DA1379" i="6"/>
  <c r="DA546" i="6"/>
  <c r="DA547" i="6"/>
  <c r="DA1926" i="6"/>
  <c r="DA4163" i="6"/>
  <c r="DA7814" i="6"/>
  <c r="DA1380" i="6"/>
  <c r="DA548" i="6"/>
  <c r="DA7417" i="6"/>
  <c r="DA1927" i="6"/>
  <c r="DA1381" i="6"/>
  <c r="DA549" i="6"/>
  <c r="DA2599" i="6"/>
  <c r="DA550" i="6"/>
  <c r="DA1382" i="6"/>
  <c r="DA7815" i="6"/>
  <c r="DA7816" i="6"/>
  <c r="DA7541" i="6"/>
  <c r="DA7597" i="6"/>
  <c r="DA551" i="6"/>
  <c r="DA552" i="6"/>
  <c r="DA1928" i="6"/>
  <c r="DA6008" i="6"/>
  <c r="DA6009" i="6"/>
  <c r="DA6010" i="6"/>
  <c r="DA6011" i="6"/>
  <c r="DA5591" i="6"/>
  <c r="DA5592" i="6"/>
  <c r="DA3741" i="6"/>
  <c r="DA3742" i="6"/>
  <c r="DA3743" i="6"/>
  <c r="DA3744" i="6"/>
  <c r="DA3745" i="6"/>
  <c r="DA3746" i="6"/>
  <c r="DA3747" i="6"/>
  <c r="DA3748" i="6"/>
  <c r="DA3749" i="6"/>
  <c r="DA3750" i="6"/>
  <c r="DA3751" i="6"/>
  <c r="DA3752" i="6"/>
  <c r="DA3753" i="6"/>
  <c r="DA3754" i="6"/>
  <c r="DA3755" i="6"/>
  <c r="DA3756" i="6"/>
  <c r="DA1383" i="6"/>
  <c r="DA4951" i="6"/>
  <c r="DA4952" i="6"/>
  <c r="DA2600" i="6"/>
  <c r="DA553" i="6"/>
  <c r="DA4164" i="6"/>
  <c r="DA4165" i="6"/>
  <c r="DA1384" i="6"/>
  <c r="DA1385" i="6"/>
  <c r="DA4953" i="6"/>
  <c r="DA5246" i="6"/>
  <c r="DA4531" i="6"/>
  <c r="DA4166" i="6"/>
  <c r="DA4167" i="6"/>
  <c r="DA4954" i="6"/>
  <c r="DA4955" i="6"/>
  <c r="DA4168" i="6"/>
  <c r="DA4169" i="6"/>
  <c r="DA4532" i="6"/>
  <c r="DA4533" i="6"/>
  <c r="DA4170" i="6"/>
  <c r="DA1386" i="6"/>
  <c r="DA1929" i="6"/>
  <c r="DA2601" i="6"/>
  <c r="DA554" i="6"/>
  <c r="DA7817" i="6"/>
  <c r="DA1387" i="6"/>
  <c r="DA555" i="6"/>
  <c r="DA4171" i="6"/>
  <c r="DA7818" i="6"/>
  <c r="DA4172" i="6"/>
  <c r="DA4173" i="6"/>
  <c r="DA4174" i="6"/>
  <c r="DA1388" i="6"/>
  <c r="DA556" i="6"/>
  <c r="DA4956" i="6"/>
  <c r="DA1389" i="6"/>
  <c r="DA1390" i="6"/>
  <c r="DA5247" i="6"/>
  <c r="DA2602" i="6"/>
  <c r="DA1391" i="6"/>
  <c r="DA557" i="6"/>
  <c r="DA6012" i="6"/>
  <c r="DA4957" i="6"/>
  <c r="DA6013" i="6"/>
  <c r="DA558" i="6"/>
  <c r="DA2603" i="6"/>
  <c r="DA2604" i="6"/>
  <c r="DA1392" i="6"/>
  <c r="DA559" i="6"/>
  <c r="DA2605" i="6"/>
  <c r="DA3235" i="6"/>
  <c r="DA3236" i="6"/>
  <c r="DA1930" i="6"/>
  <c r="DA560" i="6"/>
  <c r="DA3237" i="6"/>
  <c r="DA832" i="6"/>
  <c r="DA561" i="6"/>
  <c r="DA3238" i="6"/>
  <c r="DA2606" i="6"/>
  <c r="DA1393" i="6"/>
  <c r="DA3239" i="6"/>
  <c r="DA3240" i="6"/>
  <c r="DA3241" i="6"/>
  <c r="DA1931" i="6"/>
  <c r="DA1932" i="6"/>
  <c r="DA3242" i="6"/>
  <c r="DA833" i="6"/>
  <c r="DA3243" i="6"/>
  <c r="DA3244" i="6"/>
  <c r="DA834" i="6"/>
  <c r="DA1394" i="6"/>
  <c r="DA1933" i="6"/>
  <c r="DA1395" i="6"/>
  <c r="DA3245" i="6"/>
  <c r="DA562" i="6"/>
  <c r="DA563" i="6"/>
  <c r="DA1396" i="6"/>
  <c r="DA564" i="6"/>
  <c r="DA4175" i="6"/>
  <c r="DA3246" i="6"/>
  <c r="DA3247" i="6"/>
  <c r="DA1934" i="6"/>
  <c r="DA4176" i="6"/>
  <c r="DA4177" i="6"/>
  <c r="DA565" i="6"/>
  <c r="DA2607" i="6"/>
  <c r="DA4178" i="6"/>
  <c r="DA1935" i="6"/>
  <c r="DA1936" i="6"/>
  <c r="DA566" i="6"/>
  <c r="DA1397" i="6"/>
  <c r="DA4179" i="6"/>
  <c r="DA4180" i="6"/>
  <c r="DA4534" i="6"/>
  <c r="DA1398" i="6"/>
  <c r="DA567" i="6"/>
  <c r="DA1937" i="6"/>
  <c r="DA2608" i="6"/>
  <c r="DA5593" i="6"/>
  <c r="DA5594" i="6"/>
  <c r="DA6014" i="6"/>
  <c r="DA1399" i="6"/>
  <c r="DA568" i="6"/>
  <c r="DA4958" i="6"/>
  <c r="DA835" i="6"/>
  <c r="DA5248" i="6"/>
  <c r="DA5249" i="6"/>
  <c r="DA836" i="6"/>
  <c r="DA2609" i="6"/>
  <c r="DA1400" i="6"/>
  <c r="DA1401" i="6"/>
  <c r="DA3248" i="6"/>
  <c r="DA3249" i="6"/>
  <c r="DA3250" i="6"/>
  <c r="DA3251" i="6"/>
  <c r="DA3252" i="6"/>
  <c r="DA3253" i="6"/>
  <c r="DA3254" i="6"/>
  <c r="DA3255" i="6"/>
  <c r="DA1938" i="6"/>
  <c r="DA3256" i="6"/>
  <c r="DA2610" i="6"/>
  <c r="DA2611" i="6"/>
  <c r="DA2612" i="6"/>
  <c r="DA569" i="6"/>
  <c r="DA1939" i="6"/>
  <c r="DA1940" i="6"/>
  <c r="DA1402" i="6"/>
  <c r="DA2613" i="6"/>
  <c r="DA5595" i="6"/>
  <c r="DA5596" i="6"/>
  <c r="DA570" i="6"/>
  <c r="DA1941" i="6"/>
  <c r="DA4959" i="6"/>
  <c r="DA1403" i="6"/>
  <c r="DA1404" i="6"/>
  <c r="DA571" i="6"/>
  <c r="DA3257" i="6"/>
  <c r="DA4960" i="6"/>
  <c r="DA1942" i="6"/>
  <c r="DA4181" i="6"/>
  <c r="DA1943" i="6"/>
  <c r="DA5250" i="6"/>
  <c r="DA572" i="6"/>
  <c r="DA4961" i="6"/>
  <c r="DA6015" i="6"/>
  <c r="DA4182" i="6"/>
  <c r="DA1944" i="6"/>
  <c r="DA1945" i="6"/>
  <c r="DA573" i="6"/>
  <c r="DA7819" i="6"/>
  <c r="DA2614" i="6"/>
  <c r="DA2615" i="6"/>
  <c r="DA4183" i="6"/>
  <c r="DA4184" i="6"/>
  <c r="DA1946" i="6"/>
  <c r="DA2616" i="6"/>
  <c r="DA1947" i="6"/>
  <c r="DA2617" i="6"/>
  <c r="DA4535" i="6"/>
  <c r="DA7820" i="6"/>
  <c r="DA1948" i="6"/>
  <c r="DA1405" i="6"/>
  <c r="DA574" i="6"/>
  <c r="DA1406" i="6"/>
  <c r="DA1407" i="6"/>
  <c r="DA575" i="6"/>
  <c r="DA1408" i="6"/>
  <c r="DA576" i="6"/>
  <c r="DA1949" i="6"/>
  <c r="DA577" i="6"/>
  <c r="DA1409" i="6"/>
  <c r="DA2618" i="6"/>
  <c r="DA1950" i="6"/>
  <c r="DA5597" i="6"/>
  <c r="DA5598" i="6"/>
  <c r="DA578" i="6"/>
  <c r="DA1410" i="6"/>
  <c r="DA2619" i="6"/>
  <c r="DA1411" i="6"/>
  <c r="DA1412" i="6"/>
  <c r="DA4962" i="6"/>
  <c r="DA4963" i="6"/>
  <c r="DA6394" i="6"/>
  <c r="DA579" i="6"/>
  <c r="DA1413" i="6"/>
  <c r="DA1414" i="6"/>
  <c r="DA1415" i="6"/>
  <c r="DA1416" i="6"/>
  <c r="DA3258" i="6"/>
  <c r="DA3259" i="6"/>
  <c r="DA3260" i="6"/>
  <c r="DA3261" i="6"/>
  <c r="DA837" i="6"/>
  <c r="DA838" i="6"/>
  <c r="DA3262" i="6"/>
  <c r="DA3263" i="6"/>
  <c r="DA3264" i="6"/>
  <c r="DA3265" i="6"/>
  <c r="DA3266" i="6"/>
  <c r="DA3267" i="6"/>
  <c r="DA3268" i="6"/>
  <c r="DA3269" i="6"/>
  <c r="DA3270" i="6"/>
  <c r="DA1951" i="6"/>
  <c r="DA4536" i="6"/>
  <c r="DA2620" i="6"/>
  <c r="DA2621" i="6"/>
  <c r="DA5251" i="6"/>
  <c r="DA4537" i="6"/>
  <c r="DA4538" i="6"/>
  <c r="DA2622" i="6"/>
  <c r="DA2623" i="6"/>
  <c r="DA4185" i="6"/>
  <c r="DA1417" i="6"/>
  <c r="DA4186" i="6"/>
  <c r="DA4187" i="6"/>
  <c r="DA4188" i="6"/>
  <c r="DA4189" i="6"/>
  <c r="DA1418" i="6"/>
  <c r="DA839" i="6"/>
  <c r="DA4964" i="6"/>
  <c r="DA4539" i="6"/>
  <c r="DA3271" i="6"/>
  <c r="DA5599" i="6"/>
  <c r="DA580" i="6"/>
  <c r="DA581" i="6"/>
  <c r="DA1952" i="6"/>
  <c r="DA7821" i="6"/>
  <c r="DA7822" i="6"/>
  <c r="DA5252" i="6"/>
  <c r="DA1953" i="6"/>
  <c r="DA1954" i="6"/>
  <c r="DA1419" i="6"/>
  <c r="DA2624" i="6"/>
  <c r="DA582" i="6"/>
  <c r="DA583" i="6"/>
  <c r="DA2625" i="6"/>
  <c r="DA7823" i="6"/>
  <c r="DA2626" i="6"/>
  <c r="DA2627" i="6"/>
  <c r="DA2628" i="6"/>
  <c r="DA1955" i="6"/>
  <c r="DA4965" i="6"/>
  <c r="DA1956" i="6"/>
  <c r="DA2629" i="6"/>
  <c r="DA1420" i="6"/>
  <c r="DA1421" i="6"/>
  <c r="DA1422" i="6"/>
  <c r="DA584" i="6"/>
  <c r="DA585" i="6"/>
  <c r="DA586" i="6"/>
  <c r="DA4966" i="6"/>
  <c r="DA1957" i="6"/>
  <c r="DA4967" i="6"/>
  <c r="DA5600" i="6"/>
  <c r="DA1958" i="6"/>
  <c r="DA1423" i="6"/>
  <c r="DA840" i="6"/>
  <c r="DA4540" i="6"/>
  <c r="DA1959" i="6"/>
  <c r="DA587" i="6"/>
  <c r="DA2630" i="6"/>
  <c r="DA4968" i="6"/>
  <c r="DA5601" i="6"/>
  <c r="DA4190" i="6"/>
  <c r="DA1960" i="6"/>
  <c r="DA1961" i="6"/>
  <c r="DA1962" i="6"/>
  <c r="DA2631" i="6"/>
  <c r="DA2632" i="6"/>
  <c r="DA2633" i="6"/>
  <c r="DA1424" i="6"/>
  <c r="DA1425" i="6"/>
  <c r="DA4969" i="6"/>
  <c r="DA7824" i="6"/>
  <c r="DA7825" i="6"/>
  <c r="DA7826" i="6"/>
  <c r="DA2634" i="6"/>
  <c r="DA1426" i="6"/>
  <c r="DA4970" i="6"/>
  <c r="DA1963" i="6"/>
  <c r="DA1964" i="6"/>
  <c r="DA1965" i="6"/>
  <c r="DA5602" i="6"/>
  <c r="DA5603" i="6"/>
  <c r="DA5253" i="6"/>
  <c r="DA5254" i="6"/>
  <c r="DA4971" i="6"/>
  <c r="DA2635" i="6"/>
  <c r="DA1966" i="6"/>
  <c r="DA4972" i="6"/>
  <c r="DA4541" i="6"/>
  <c r="DA1427" i="6"/>
  <c r="DA1428" i="6"/>
  <c r="DA588" i="6"/>
  <c r="DA4542" i="6"/>
  <c r="DA5255" i="6"/>
  <c r="DA4973" i="6"/>
  <c r="DA589" i="6"/>
  <c r="DA5256" i="6"/>
  <c r="DA1429" i="6"/>
  <c r="DA2636" i="6"/>
  <c r="DA2637" i="6"/>
  <c r="DA1430" i="6"/>
  <c r="DA2638" i="6"/>
  <c r="DA2639" i="6"/>
  <c r="DA5604" i="6"/>
  <c r="DA6016" i="6"/>
  <c r="DA1967" i="6"/>
  <c r="DA1968" i="6"/>
  <c r="DA6395" i="6"/>
  <c r="DA6562" i="6"/>
  <c r="DA3757" i="6"/>
  <c r="DA3758" i="6"/>
  <c r="DA3759" i="6"/>
  <c r="DA3760" i="6"/>
  <c r="DA3761" i="6"/>
  <c r="DA3762" i="6"/>
  <c r="DA3763" i="6"/>
  <c r="DA3764" i="6"/>
  <c r="DA3765" i="6"/>
  <c r="DA3766" i="6"/>
  <c r="DA3767" i="6"/>
  <c r="DA3768" i="6"/>
  <c r="DA3769" i="6"/>
  <c r="DA3770" i="6"/>
  <c r="DA3771" i="6"/>
  <c r="DA3772" i="6"/>
  <c r="DA3773" i="6"/>
  <c r="DA3774" i="6"/>
  <c r="DA3775" i="6"/>
  <c r="DA3776" i="6"/>
  <c r="DA3777" i="6"/>
  <c r="DA5605" i="6"/>
  <c r="DA5606" i="6"/>
  <c r="DA590" i="6"/>
  <c r="DA4191" i="6"/>
  <c r="DA4192" i="6"/>
  <c r="DA2640" i="6"/>
  <c r="DA4543" i="6"/>
  <c r="DA4974" i="6"/>
  <c r="DA4975" i="6"/>
  <c r="DA4544" i="6"/>
  <c r="DA4976" i="6"/>
  <c r="DA5257" i="6"/>
  <c r="DA5258" i="6"/>
  <c r="DA4977" i="6"/>
  <c r="DA4978" i="6"/>
  <c r="DA4193" i="6"/>
  <c r="DA4194" i="6"/>
  <c r="DA5259" i="6"/>
  <c r="DA5794" i="6"/>
  <c r="DA5795" i="6"/>
  <c r="DA1431" i="6"/>
  <c r="DA1432" i="6"/>
  <c r="DA4545" i="6"/>
  <c r="DA4195" i="6"/>
  <c r="DA4196" i="6"/>
  <c r="DA4197" i="6"/>
  <c r="DA4546" i="6"/>
  <c r="DA4547" i="6"/>
  <c r="DA4548" i="6"/>
  <c r="DA4198" i="6"/>
  <c r="DA4199" i="6"/>
  <c r="DA4200" i="6"/>
  <c r="DA4201" i="6"/>
  <c r="DA4202" i="6"/>
  <c r="DA1433" i="6"/>
  <c r="DA4979" i="6"/>
  <c r="DA591" i="6"/>
  <c r="DA592" i="6"/>
  <c r="DA1434" i="6"/>
  <c r="DA1969" i="6"/>
  <c r="DA593" i="6"/>
  <c r="DA4203" i="6"/>
  <c r="DA1435" i="6"/>
  <c r="DA594" i="6"/>
  <c r="DA2641" i="6"/>
  <c r="DA595" i="6"/>
  <c r="DA1436" i="6"/>
  <c r="DA5607" i="6"/>
  <c r="DA6017" i="6"/>
  <c r="DA6018" i="6"/>
  <c r="DA1437" i="6"/>
  <c r="DA5260" i="6"/>
  <c r="DA5261" i="6"/>
  <c r="DA4980" i="6"/>
  <c r="DA841" i="6"/>
  <c r="DA4981" i="6"/>
  <c r="DA1438" i="6"/>
  <c r="DA6226" i="6"/>
  <c r="DA6396" i="6"/>
  <c r="DA6019" i="6"/>
  <c r="DA6020" i="6"/>
  <c r="DA2642" i="6"/>
  <c r="DA596" i="6"/>
  <c r="DA4982" i="6"/>
  <c r="DA6227" i="6"/>
  <c r="DA6021" i="6"/>
  <c r="DA6228" i="6"/>
  <c r="DA6229" i="6"/>
  <c r="DA6563" i="6"/>
  <c r="DA6230" i="6"/>
  <c r="DA6397" i="6"/>
  <c r="DA1439" i="6"/>
  <c r="DA597" i="6"/>
  <c r="DA598" i="6"/>
  <c r="DA6564" i="6"/>
  <c r="DA1440" i="6"/>
  <c r="DA1441" i="6"/>
  <c r="DA2643" i="6"/>
  <c r="DA2644" i="6"/>
  <c r="DA2645" i="6"/>
  <c r="DA1442" i="6"/>
  <c r="DA599" i="6"/>
  <c r="DA600" i="6"/>
  <c r="DA1443" i="6"/>
  <c r="DA2646" i="6"/>
  <c r="DA2647" i="6"/>
  <c r="DA2648" i="6"/>
  <c r="DA1444" i="6"/>
  <c r="DA3272" i="6"/>
  <c r="DA3273" i="6"/>
  <c r="DA3274" i="6"/>
  <c r="DA3275" i="6"/>
  <c r="DA3276" i="6"/>
  <c r="DA1970" i="6"/>
  <c r="DA1971" i="6"/>
  <c r="DA1972" i="6"/>
  <c r="DA1973" i="6"/>
  <c r="DA3277" i="6"/>
  <c r="DA3278" i="6"/>
  <c r="DA1445" i="6"/>
  <c r="DA1446" i="6"/>
  <c r="DA3279" i="6"/>
  <c r="DA842" i="6"/>
  <c r="DA601" i="6"/>
  <c r="DA602" i="6"/>
  <c r="DA5608" i="6"/>
  <c r="DA5609" i="6"/>
  <c r="DA5610" i="6"/>
  <c r="DA5611" i="6"/>
  <c r="DA5612" i="6"/>
  <c r="DA5613" i="6"/>
  <c r="DA5614" i="6"/>
  <c r="DA5796" i="6"/>
  <c r="DA603" i="6"/>
  <c r="DA5262" i="6"/>
  <c r="DA4983" i="6"/>
  <c r="DA4984" i="6"/>
  <c r="DA5797" i="6"/>
  <c r="DA4985" i="6"/>
  <c r="DA5263" i="6"/>
  <c r="DA5264" i="6"/>
  <c r="DA4204" i="6"/>
  <c r="DA3280" i="6"/>
  <c r="DA4986" i="6"/>
  <c r="DA3281" i="6"/>
  <c r="DA4987" i="6"/>
  <c r="DA5265" i="6"/>
  <c r="DA5266" i="6"/>
  <c r="DA5798" i="6"/>
  <c r="DA604" i="6"/>
  <c r="DA5799" i="6"/>
  <c r="DA5267" i="6"/>
  <c r="DA4549" i="6"/>
  <c r="DA2649" i="6"/>
  <c r="DA4205" i="6"/>
  <c r="DA4206" i="6"/>
  <c r="DA5268" i="6"/>
  <c r="DA4988" i="6"/>
  <c r="DA4989" i="6"/>
  <c r="DA4990" i="6"/>
  <c r="DA4207" i="6"/>
  <c r="DA4991" i="6"/>
  <c r="DA4208" i="6"/>
  <c r="DA2650" i="6"/>
  <c r="DA1447" i="6"/>
  <c r="DA1974" i="6"/>
  <c r="DA1975" i="6"/>
  <c r="DA605" i="6"/>
  <c r="DA606" i="6"/>
  <c r="DA1448" i="6"/>
  <c r="DA1449" i="6"/>
  <c r="DA607" i="6"/>
  <c r="DA1450" i="6"/>
  <c r="DA6231" i="6"/>
  <c r="DA6232" i="6"/>
  <c r="DA6233" i="6"/>
  <c r="DA5269" i="6"/>
  <c r="DA1451" i="6"/>
  <c r="DA6234" i="6"/>
  <c r="DA6235" i="6"/>
  <c r="DA1452" i="6"/>
  <c r="DA6236" i="6"/>
  <c r="DA6237" i="6"/>
  <c r="DA6238" i="6"/>
  <c r="DA6565" i="6"/>
  <c r="DA6566" i="6"/>
  <c r="DA6239" i="6"/>
  <c r="DA6398" i="6"/>
  <c r="DA6399" i="6"/>
  <c r="DA3282" i="6"/>
  <c r="DA3283" i="6"/>
  <c r="DA2651" i="6"/>
  <c r="DA1976" i="6"/>
  <c r="DA2652" i="6"/>
  <c r="DA608" i="6"/>
  <c r="DA3284" i="6"/>
  <c r="DA843" i="6"/>
  <c r="DA3285" i="6"/>
  <c r="DA2653" i="6"/>
  <c r="DA3286" i="6"/>
  <c r="DA5615" i="6"/>
  <c r="DA5800" i="6"/>
  <c r="DA5801" i="6"/>
  <c r="DA2654" i="6"/>
  <c r="DA1453" i="6"/>
  <c r="DA5270" i="6"/>
  <c r="DA5271" i="6"/>
  <c r="DA844" i="6"/>
  <c r="DA4209" i="6"/>
  <c r="DA4992" i="6"/>
  <c r="DA4993" i="6"/>
  <c r="DA4550" i="6"/>
  <c r="DA1977" i="6"/>
  <c r="DA5272" i="6"/>
  <c r="DA4210" i="6"/>
  <c r="DA609" i="6"/>
  <c r="DA610" i="6"/>
  <c r="DA4994" i="6"/>
  <c r="DA1978" i="6"/>
  <c r="DA4211" i="6"/>
  <c r="DA1979" i="6"/>
  <c r="DA1980" i="6"/>
  <c r="DA5273" i="6"/>
  <c r="DA1981" i="6"/>
  <c r="DA6240" i="6"/>
  <c r="DA6241" i="6"/>
  <c r="DA6567" i="6"/>
  <c r="DA6242" i="6"/>
  <c r="DA6568" i="6"/>
  <c r="DA2655" i="6"/>
  <c r="DA611" i="6"/>
  <c r="DA612" i="6"/>
  <c r="DA613" i="6"/>
  <c r="DA6243" i="6"/>
  <c r="DA6400" i="6"/>
  <c r="DA6022" i="6"/>
  <c r="DA6244" i="6"/>
  <c r="DA6023" i="6"/>
  <c r="DA6245" i="6"/>
  <c r="DA6401" i="6"/>
  <c r="DA6402" i="6"/>
  <c r="DA6403" i="6"/>
  <c r="DA5616" i="6"/>
  <c r="DA5617" i="6"/>
  <c r="DA5802" i="6"/>
  <c r="DA5803" i="6"/>
  <c r="DA5804" i="6"/>
  <c r="DA6404" i="6"/>
  <c r="DA6569" i="6"/>
  <c r="DA6570" i="6"/>
  <c r="DA4995" i="6"/>
  <c r="DA5274" i="6"/>
  <c r="DA5275" i="6"/>
  <c r="DA4996" i="6"/>
  <c r="DA4997" i="6"/>
  <c r="DA4998" i="6"/>
  <c r="DA1982" i="6"/>
  <c r="DA5276" i="6"/>
  <c r="DA5277" i="6"/>
  <c r="DA5278" i="6"/>
  <c r="DA6246" i="6"/>
  <c r="DA4999" i="6"/>
  <c r="DA5279" i="6"/>
  <c r="DA1983" i="6"/>
  <c r="DA614" i="6"/>
  <c r="DA1454" i="6"/>
  <c r="DA615" i="6"/>
  <c r="DA6247" i="6"/>
  <c r="DA6248" i="6"/>
  <c r="DA1984" i="6"/>
  <c r="DA2656" i="6"/>
  <c r="DA1985" i="6"/>
  <c r="DA5618" i="6"/>
  <c r="DA1455" i="6"/>
  <c r="DA6249" i="6"/>
  <c r="DA6250" i="6"/>
  <c r="DA1456" i="6"/>
  <c r="DA1457" i="6"/>
  <c r="DA2657" i="6"/>
  <c r="DA2658" i="6"/>
  <c r="DA1458" i="6"/>
  <c r="DA1459" i="6"/>
  <c r="DA5000" i="6"/>
  <c r="DA616" i="6"/>
  <c r="DA617" i="6"/>
  <c r="DA1460" i="6"/>
  <c r="DA6405" i="6"/>
  <c r="DA6571" i="6"/>
  <c r="DA6572" i="6"/>
  <c r="DA1461" i="6"/>
  <c r="DA3287" i="6"/>
  <c r="DA3288" i="6"/>
  <c r="DA3289" i="6"/>
  <c r="DA845" i="6"/>
  <c r="DA3290" i="6"/>
  <c r="DA3291" i="6"/>
  <c r="DA3292" i="6"/>
  <c r="DA3293" i="6"/>
  <c r="DA3294" i="6"/>
  <c r="DA3295" i="6"/>
  <c r="DA3296" i="6"/>
  <c r="DA3297" i="6"/>
  <c r="DA5619" i="6"/>
  <c r="DA2659" i="6"/>
  <c r="DA4551" i="6"/>
  <c r="DA4552" i="6"/>
  <c r="DA4553" i="6"/>
  <c r="DA5001" i="6"/>
  <c r="DA3298" i="6"/>
  <c r="DA3299" i="6"/>
  <c r="DA4212" i="6"/>
  <c r="DA5002" i="6"/>
  <c r="DA6251" i="6"/>
  <c r="DA4554" i="6"/>
  <c r="DA3300" i="6"/>
  <c r="DA1462" i="6"/>
  <c r="DA4213" i="6"/>
  <c r="DA6406" i="6"/>
  <c r="DA2660" i="6"/>
  <c r="DA4214" i="6"/>
  <c r="DA6252" i="6"/>
  <c r="DA5003" i="6"/>
  <c r="DA4555" i="6"/>
  <c r="DA5620" i="6"/>
  <c r="DA5621" i="6"/>
  <c r="DA618" i="6"/>
  <c r="DA619" i="6"/>
  <c r="DA1463" i="6"/>
  <c r="DA1464" i="6"/>
  <c r="DA1986" i="6"/>
  <c r="DA846" i="6"/>
  <c r="DA6253" i="6"/>
  <c r="DA6254" i="6"/>
  <c r="DA6024" i="6"/>
  <c r="DA6255" i="6"/>
  <c r="DA5004" i="6"/>
  <c r="DA6256" i="6"/>
  <c r="DA6257" i="6"/>
  <c r="DA6258" i="6"/>
  <c r="DA6259" i="6"/>
  <c r="DA6407" i="6"/>
  <c r="DA6260" i="6"/>
  <c r="DA6573" i="6"/>
  <c r="DA620" i="6"/>
  <c r="DA6574" i="6"/>
  <c r="DA6261" i="6"/>
  <c r="DA6025" i="6"/>
  <c r="DA2661" i="6"/>
  <c r="DA5622" i="6"/>
  <c r="DA5805" i="6"/>
  <c r="DA1987" i="6"/>
  <c r="DA1988" i="6"/>
  <c r="DA621" i="6"/>
  <c r="DA622" i="6"/>
  <c r="DA5005" i="6"/>
  <c r="DA2662" i="6"/>
  <c r="DA4556" i="6"/>
  <c r="DA5006" i="6"/>
  <c r="DA6262" i="6"/>
  <c r="DA2663" i="6"/>
  <c r="DA1465" i="6"/>
  <c r="DA1466" i="6"/>
  <c r="DA2664" i="6"/>
  <c r="DA2665" i="6"/>
  <c r="DA5280" i="6"/>
  <c r="DA623" i="6"/>
  <c r="DA4557" i="6"/>
  <c r="DA2666" i="6"/>
  <c r="DA2667" i="6"/>
  <c r="DA2668" i="6"/>
  <c r="DA5623" i="6"/>
  <c r="DA5624" i="6"/>
  <c r="DA5625" i="6"/>
  <c r="DA5806" i="6"/>
  <c r="DA1467" i="6"/>
  <c r="DA1468" i="6"/>
  <c r="DA4558" i="6"/>
  <c r="DA5007" i="6"/>
  <c r="DA624" i="6"/>
  <c r="DA5008" i="6"/>
  <c r="DA1989" i="6"/>
  <c r="DA5281" i="6"/>
  <c r="DA5807" i="6"/>
  <c r="DA4559" i="6"/>
  <c r="DA1990" i="6"/>
  <c r="DA625" i="6"/>
  <c r="DA626" i="6"/>
  <c r="DA627" i="6"/>
  <c r="DA5282" i="6"/>
  <c r="DA5009" i="6"/>
  <c r="DA628" i="6"/>
  <c r="DA1991" i="6"/>
  <c r="DA6026" i="6"/>
  <c r="DA6575" i="6"/>
  <c r="DA6576" i="6"/>
  <c r="DA6027" i="6"/>
  <c r="DA6263" i="6"/>
  <c r="DA6577" i="6"/>
  <c r="DA6578" i="6"/>
  <c r="DA6579" i="6"/>
  <c r="DA4560" i="6"/>
  <c r="DA4561" i="6"/>
  <c r="DA5626" i="6"/>
  <c r="DA5627" i="6"/>
  <c r="DA2669" i="6"/>
  <c r="DA2670" i="6"/>
  <c r="DA2671" i="6"/>
  <c r="DA2672" i="6"/>
  <c r="DA629" i="6"/>
  <c r="DA6408" i="6"/>
  <c r="DA5808" i="6"/>
  <c r="DA2673" i="6"/>
  <c r="DA1992" i="6"/>
  <c r="DA4215" i="6"/>
  <c r="DA4216" i="6"/>
  <c r="DA1993" i="6"/>
  <c r="DA2674" i="6"/>
  <c r="DA1994" i="6"/>
  <c r="DA1995" i="6"/>
  <c r="DA1996" i="6"/>
  <c r="DA4562" i="6"/>
  <c r="DA1469" i="6"/>
  <c r="DA630" i="6"/>
  <c r="DA2675" i="6"/>
  <c r="DA1470" i="6"/>
  <c r="DA5628" i="6"/>
  <c r="DA6409" i="6"/>
  <c r="DA6028" i="6"/>
  <c r="DA6029" i="6"/>
  <c r="DA6410" i="6"/>
  <c r="DA6030" i="6"/>
  <c r="DA6264" i="6"/>
  <c r="DA6265" i="6"/>
  <c r="DA6031" i="6"/>
  <c r="DA6580" i="6"/>
  <c r="DA6411" i="6"/>
  <c r="DA6266" i="6"/>
  <c r="DA6581" i="6"/>
  <c r="DA6267" i="6"/>
  <c r="DA6268" i="6"/>
  <c r="DA6582" i="6"/>
  <c r="DA631" i="6"/>
  <c r="DA5809" i="6"/>
  <c r="DA6269" i="6"/>
  <c r="DA5283" i="6"/>
  <c r="DA632" i="6"/>
  <c r="DA5284" i="6"/>
  <c r="DA5810" i="6"/>
  <c r="DA5285" i="6"/>
  <c r="DA7827" i="6"/>
  <c r="DA7598" i="6"/>
  <c r="DA7542" i="6"/>
  <c r="DA7543" i="6"/>
  <c r="DA7544" i="6"/>
  <c r="DA7828" i="6"/>
  <c r="DA7829" i="6"/>
  <c r="DA7545" i="6"/>
  <c r="DA7830" i="6"/>
  <c r="DA7546" i="6"/>
  <c r="DA7831" i="6"/>
  <c r="DA3778" i="6"/>
  <c r="DA3779" i="6"/>
  <c r="DA3780" i="6"/>
  <c r="DA3781" i="6"/>
  <c r="DA3782" i="6"/>
  <c r="DA3783" i="6"/>
  <c r="DA3784" i="6"/>
  <c r="DA3785" i="6"/>
  <c r="DA3786" i="6"/>
  <c r="DA3787" i="6"/>
  <c r="DA3788" i="6"/>
  <c r="DA3789" i="6"/>
  <c r="DA3790" i="6"/>
  <c r="DA3791" i="6"/>
  <c r="DA3792" i="6"/>
  <c r="DA3793" i="6"/>
  <c r="DA3794" i="6"/>
  <c r="DA3795" i="6"/>
  <c r="DA3796" i="6"/>
  <c r="DA3797" i="6"/>
  <c r="DA3798" i="6"/>
  <c r="DA3799" i="6"/>
  <c r="DA3800" i="6"/>
  <c r="DA3801" i="6"/>
  <c r="DA3802" i="6"/>
  <c r="DA3803" i="6"/>
  <c r="DA3804" i="6"/>
  <c r="DA3805" i="6"/>
  <c r="DA3806" i="6"/>
  <c r="DA3807" i="6"/>
  <c r="DA3808" i="6"/>
  <c r="DA3809" i="6"/>
  <c r="DA3810" i="6"/>
  <c r="DA3811" i="6"/>
  <c r="DA3812" i="6"/>
  <c r="DA3813" i="6"/>
  <c r="DA3814" i="6"/>
  <c r="DA5629" i="6"/>
  <c r="DA5630" i="6"/>
  <c r="DA4217" i="6"/>
  <c r="DA4218" i="6"/>
  <c r="DA4219" i="6"/>
  <c r="DA5010" i="6"/>
  <c r="DA4563" i="6"/>
  <c r="DA4564" i="6"/>
  <c r="DA5011" i="6"/>
  <c r="DA5012" i="6"/>
  <c r="DA4565" i="6"/>
  <c r="DA4566" i="6"/>
  <c r="DA4567" i="6"/>
  <c r="DA4568" i="6"/>
  <c r="DA4569" i="6"/>
  <c r="DA4570" i="6"/>
  <c r="DA4571" i="6"/>
  <c r="DA4572" i="6"/>
  <c r="DA4220" i="6"/>
  <c r="DA4221" i="6"/>
  <c r="DA4222" i="6"/>
  <c r="DA633" i="6"/>
  <c r="DA4223" i="6"/>
  <c r="DA4224" i="6"/>
  <c r="DA5286" i="6"/>
  <c r="DA4573" i="6"/>
  <c r="DA5287" i="6"/>
  <c r="DA4225" i="6"/>
  <c r="DA1471" i="6"/>
  <c r="DA4226" i="6"/>
  <c r="DA1472" i="6"/>
  <c r="DA2676" i="6"/>
  <c r="DA5288" i="6"/>
  <c r="DA4227" i="6"/>
  <c r="DA4228" i="6"/>
  <c r="DA4229" i="6"/>
  <c r="DA5013" i="6"/>
  <c r="DA4574" i="6"/>
  <c r="DA2677" i="6"/>
  <c r="DA2678" i="6"/>
  <c r="DA2679" i="6"/>
  <c r="DA5289" i="6"/>
  <c r="DA5290" i="6"/>
  <c r="DA5014" i="6"/>
  <c r="DA5015" i="6"/>
  <c r="DA5016" i="6"/>
  <c r="DA5017" i="6"/>
  <c r="DA4230" i="6"/>
  <c r="DA4231" i="6"/>
  <c r="DA4232" i="6"/>
  <c r="DA5018" i="6"/>
  <c r="DA4233" i="6"/>
  <c r="DA4234" i="6"/>
  <c r="DA6032" i="6"/>
  <c r="DA6033" i="6"/>
  <c r="DA634" i="6"/>
  <c r="DA2680" i="6"/>
  <c r="DA1473" i="6"/>
  <c r="DA6034" i="6"/>
  <c r="DA1997" i="6"/>
  <c r="DA6035" i="6"/>
  <c r="DA635" i="6"/>
  <c r="DA636" i="6"/>
  <c r="DA5019" i="6"/>
  <c r="DA637" i="6"/>
  <c r="DA5631" i="6"/>
  <c r="DA1474" i="6"/>
  <c r="DA1475" i="6"/>
  <c r="DA5020" i="6"/>
  <c r="DA2681" i="6"/>
  <c r="DA6036" i="6"/>
  <c r="DA1476" i="6"/>
  <c r="DA1477" i="6"/>
  <c r="DA6270" i="6"/>
  <c r="DA2682" i="6"/>
  <c r="DA847" i="6"/>
  <c r="DA1478" i="6"/>
  <c r="DA638" i="6"/>
  <c r="DA1479" i="6"/>
  <c r="DA5021" i="6"/>
  <c r="DA848" i="6"/>
  <c r="DA6037" i="6"/>
  <c r="DA6038" i="6"/>
  <c r="DA6039" i="6"/>
  <c r="DA639" i="6"/>
  <c r="DA640" i="6"/>
  <c r="DA1480" i="6"/>
  <c r="DA2683" i="6"/>
  <c r="DA2684" i="6"/>
  <c r="DA2685" i="6"/>
  <c r="DA641" i="6"/>
  <c r="DA642" i="6"/>
  <c r="DA1481" i="6"/>
  <c r="DA2686" i="6"/>
  <c r="DA2687" i="6"/>
  <c r="DA2688" i="6"/>
  <c r="DA1482" i="6"/>
  <c r="DA1483" i="6"/>
  <c r="DA3301" i="6"/>
  <c r="DA3302" i="6"/>
  <c r="DA3303" i="6"/>
  <c r="DA3304" i="6"/>
  <c r="DA1998" i="6"/>
  <c r="DA3305" i="6"/>
  <c r="DA3306" i="6"/>
  <c r="DA3307" i="6"/>
  <c r="DA3308" i="6"/>
  <c r="DA3309" i="6"/>
  <c r="DA3310" i="6"/>
  <c r="DA3311" i="6"/>
  <c r="DA3312" i="6"/>
  <c r="DA3313" i="6"/>
  <c r="DA3314" i="6"/>
  <c r="DA1484" i="6"/>
  <c r="DA1485" i="6"/>
  <c r="DA3315" i="6"/>
  <c r="DA849" i="6"/>
  <c r="DA643" i="6"/>
  <c r="DA644" i="6"/>
  <c r="DA3316" i="6"/>
  <c r="DA3317" i="6"/>
  <c r="DA3318" i="6"/>
  <c r="DA850" i="6"/>
  <c r="DA3319" i="6"/>
  <c r="DA3320" i="6"/>
  <c r="DA3321" i="6"/>
  <c r="DA3322" i="6"/>
  <c r="DA645" i="6"/>
  <c r="DA1999" i="6"/>
  <c r="DA2000" i="6"/>
  <c r="DA2001" i="6"/>
  <c r="DA646" i="6"/>
  <c r="DA1486" i="6"/>
  <c r="DA1487" i="6"/>
  <c r="DA1488" i="6"/>
  <c r="DA5632" i="6"/>
  <c r="DA5633" i="6"/>
  <c r="DA5634" i="6"/>
  <c r="DA5635" i="6"/>
  <c r="DA5636" i="6"/>
  <c r="DA1489" i="6"/>
  <c r="DA4575" i="6"/>
  <c r="DA4235" i="6"/>
  <c r="DA3323" i="6"/>
  <c r="DA2002" i="6"/>
  <c r="DA1490" i="6"/>
  <c r="DA2003" i="6"/>
  <c r="DA5291" i="6"/>
  <c r="DA5292" i="6"/>
  <c r="DA1491" i="6"/>
  <c r="DA647" i="6"/>
  <c r="DA4576" i="6"/>
  <c r="DA2689" i="6"/>
  <c r="DA2690" i="6"/>
  <c r="DA4236" i="6"/>
  <c r="DA2004" i="6"/>
  <c r="DA5293" i="6"/>
  <c r="DA5022" i="6"/>
  <c r="DA5023" i="6"/>
  <c r="DA4577" i="6"/>
  <c r="DA3324" i="6"/>
  <c r="DA5024" i="6"/>
  <c r="DA4237" i="6"/>
  <c r="DA6040" i="6"/>
  <c r="DA5025" i="6"/>
  <c r="DA2005" i="6"/>
  <c r="DA1492" i="6"/>
  <c r="DA648" i="6"/>
  <c r="DA6412" i="6"/>
  <c r="DA5637" i="6"/>
  <c r="DA6041" i="6"/>
  <c r="DA6042" i="6"/>
  <c r="DA2691" i="6"/>
  <c r="DA649" i="6"/>
  <c r="DA7547" i="6"/>
  <c r="DA1493" i="6"/>
  <c r="DA1494" i="6"/>
  <c r="DA1495" i="6"/>
  <c r="DA7418" i="6"/>
  <c r="DA5294" i="6"/>
  <c r="DA5026" i="6"/>
  <c r="DA2006" i="6"/>
  <c r="DA650" i="6"/>
  <c r="DA2692" i="6"/>
  <c r="DA651" i="6"/>
  <c r="DA2693" i="6"/>
  <c r="DA3325" i="6"/>
  <c r="DA3326" i="6"/>
  <c r="DA1496" i="6"/>
  <c r="DA3327" i="6"/>
  <c r="DA3328" i="6"/>
  <c r="DA3329" i="6"/>
  <c r="DA2694" i="6"/>
  <c r="DA3330" i="6"/>
  <c r="DA3331" i="6"/>
  <c r="DA2695" i="6"/>
  <c r="DA5638" i="6"/>
  <c r="DA5639" i="6"/>
  <c r="DA5640" i="6"/>
  <c r="DA1497" i="6"/>
  <c r="DA1498" i="6"/>
  <c r="DA2007" i="6"/>
  <c r="DA5027" i="6"/>
  <c r="DA5028" i="6"/>
  <c r="DA5029" i="6"/>
  <c r="DA5030" i="6"/>
  <c r="DA5031" i="6"/>
  <c r="DA3332" i="6"/>
  <c r="DA7832" i="6"/>
  <c r="DA652" i="6"/>
  <c r="DA4238" i="6"/>
  <c r="DA4239" i="6"/>
  <c r="DA3333" i="6"/>
  <c r="DA2008" i="6"/>
  <c r="DA653" i="6"/>
  <c r="DA4578" i="6"/>
  <c r="DA4240" i="6"/>
  <c r="DA4241" i="6"/>
  <c r="DA4242" i="6"/>
  <c r="DA7833" i="6"/>
  <c r="DA3334" i="6"/>
  <c r="DA6043" i="6"/>
  <c r="DA5032" i="6"/>
  <c r="DA2009" i="6"/>
  <c r="DA5295" i="6"/>
  <c r="DA5296" i="6"/>
  <c r="DA5033" i="6"/>
  <c r="DA5034" i="6"/>
  <c r="DA3335" i="6"/>
  <c r="DA2010" i="6"/>
  <c r="DA5811" i="6"/>
  <c r="DA654" i="6"/>
  <c r="DA1499" i="6"/>
  <c r="DA655" i="6"/>
  <c r="DA7419" i="6"/>
  <c r="DA5297" i="6"/>
  <c r="DA1500" i="6"/>
  <c r="DA2011" i="6"/>
  <c r="DA2012" i="6"/>
  <c r="DA2013" i="6"/>
  <c r="DA2014" i="6"/>
  <c r="DA2015" i="6"/>
  <c r="DA5812" i="6"/>
  <c r="DA7834" i="6"/>
  <c r="DA4243" i="6"/>
  <c r="DA2016" i="6"/>
  <c r="DA5813" i="6"/>
  <c r="DA656" i="6"/>
  <c r="DA657" i="6"/>
  <c r="DA1501" i="6"/>
  <c r="DA2696" i="6"/>
  <c r="DA5298" i="6"/>
  <c r="DA2017" i="6"/>
  <c r="DA5641" i="6"/>
  <c r="DA5642" i="6"/>
  <c r="DA6044" i="6"/>
  <c r="DA6045" i="6"/>
  <c r="DA6046" i="6"/>
  <c r="DA6047" i="6"/>
  <c r="DA658" i="6"/>
  <c r="DA2697" i="6"/>
  <c r="DA1502" i="6"/>
  <c r="DA1503" i="6"/>
  <c r="DA7420" i="6"/>
  <c r="DA7835" i="6"/>
  <c r="DA1504" i="6"/>
  <c r="DA7548" i="6"/>
  <c r="DA2698" i="6"/>
  <c r="DA2699" i="6"/>
  <c r="DA7836" i="6"/>
  <c r="DA5035" i="6"/>
  <c r="DA5036" i="6"/>
  <c r="DA1505" i="6"/>
  <c r="DA1506" i="6"/>
  <c r="DA7421" i="6"/>
  <c r="DA7599" i="6"/>
  <c r="DA659" i="6"/>
  <c r="DA3336" i="6"/>
  <c r="DA3337" i="6"/>
  <c r="DA3338" i="6"/>
  <c r="DA851" i="6"/>
  <c r="DA3339" i="6"/>
  <c r="DA3340" i="6"/>
  <c r="DA3341" i="6"/>
  <c r="DA3342" i="6"/>
  <c r="DA3343" i="6"/>
  <c r="DA3344" i="6"/>
  <c r="DA3345" i="6"/>
  <c r="DA3346" i="6"/>
  <c r="DA3347" i="6"/>
  <c r="DA3348" i="6"/>
  <c r="DA3349" i="6"/>
  <c r="DA3350" i="6"/>
  <c r="DA2018" i="6"/>
  <c r="DA5643" i="6"/>
  <c r="DA2700" i="6"/>
  <c r="DA4244" i="6"/>
  <c r="DA4579" i="6"/>
  <c r="DA3351" i="6"/>
  <c r="DA5037" i="6"/>
  <c r="DA4580" i="6"/>
  <c r="DA4581" i="6"/>
  <c r="DA4582" i="6"/>
  <c r="DA4583" i="6"/>
  <c r="DA3352" i="6"/>
  <c r="DA5038" i="6"/>
  <c r="DA4245" i="6"/>
  <c r="DA7837" i="6"/>
  <c r="DA4246" i="6"/>
  <c r="DA4247" i="6"/>
  <c r="DA3353" i="6"/>
  <c r="DA4248" i="6"/>
  <c r="DA6048" i="6"/>
  <c r="DA4584" i="6"/>
  <c r="DA4585" i="6"/>
  <c r="DA1507" i="6"/>
  <c r="DA2701" i="6"/>
  <c r="DA852" i="6"/>
  <c r="DA5039" i="6"/>
  <c r="DA5040" i="6"/>
  <c r="DA3354" i="6"/>
  <c r="DA5299" i="6"/>
  <c r="DA5300" i="6"/>
  <c r="DA5301" i="6"/>
  <c r="DA5041" i="6"/>
  <c r="DA5042" i="6"/>
  <c r="DA3355" i="6"/>
  <c r="DA4586" i="6"/>
  <c r="DA4587" i="6"/>
  <c r="DA6049" i="6"/>
  <c r="DA6050" i="6"/>
  <c r="DA660" i="6"/>
  <c r="DA1508" i="6"/>
  <c r="DA7600" i="6"/>
  <c r="DA2702" i="6"/>
  <c r="DA5644" i="6"/>
  <c r="DA5645" i="6"/>
  <c r="DA2019" i="6"/>
  <c r="DA2020" i="6"/>
  <c r="DA2703" i="6"/>
  <c r="DA661" i="6"/>
  <c r="DA662" i="6"/>
  <c r="DA2704" i="6"/>
  <c r="DA2705" i="6"/>
  <c r="DA5814" i="6"/>
  <c r="DA2706" i="6"/>
  <c r="DA1509" i="6"/>
  <c r="DA1510" i="6"/>
  <c r="DA1511" i="6"/>
  <c r="DA2707" i="6"/>
  <c r="DA2708" i="6"/>
  <c r="DA2709" i="6"/>
  <c r="DA2021" i="6"/>
  <c r="DA2710" i="6"/>
  <c r="DA2711" i="6"/>
  <c r="DA2712" i="6"/>
  <c r="DA5646" i="6"/>
  <c r="DA5647" i="6"/>
  <c r="DA5648" i="6"/>
  <c r="DA5815" i="6"/>
  <c r="DA1512" i="6"/>
  <c r="DA1513" i="6"/>
  <c r="DA663" i="6"/>
  <c r="DA4588" i="6"/>
  <c r="DA5302" i="6"/>
  <c r="DA2022" i="6"/>
  <c r="DA664" i="6"/>
  <c r="DA665" i="6"/>
  <c r="DA2713" i="6"/>
  <c r="DA2714" i="6"/>
  <c r="DA1514" i="6"/>
  <c r="DA666" i="6"/>
  <c r="DA2023" i="6"/>
  <c r="DA5043" i="6"/>
  <c r="DA5044" i="6"/>
  <c r="DA667" i="6"/>
  <c r="DA2024" i="6"/>
  <c r="DA5649" i="6"/>
  <c r="DA5650" i="6"/>
  <c r="DA7838" i="6"/>
  <c r="DA5045" i="6"/>
  <c r="DA7839" i="6"/>
  <c r="DA2025" i="6"/>
  <c r="DA853" i="6"/>
  <c r="DA6051" i="6"/>
  <c r="DA7840" i="6"/>
  <c r="DA5046" i="6"/>
  <c r="DA2715" i="6"/>
  <c r="DA668" i="6"/>
  <c r="DA5651" i="6"/>
  <c r="DA5652" i="6"/>
  <c r="DA2716" i="6"/>
  <c r="DA2717" i="6"/>
  <c r="DA2718" i="6"/>
  <c r="DA2719" i="6"/>
  <c r="DA669" i="6"/>
  <c r="DA5047" i="6"/>
  <c r="DA5048" i="6"/>
  <c r="DA2720" i="6"/>
  <c r="DA4589" i="6"/>
  <c r="DA2026" i="6"/>
  <c r="DA4249" i="6"/>
  <c r="DA4250" i="6"/>
  <c r="DA4251" i="6"/>
  <c r="DA2027" i="6"/>
  <c r="DA2028" i="6"/>
  <c r="DA5653" i="6"/>
  <c r="DA5654" i="6"/>
  <c r="DA5655" i="6"/>
  <c r="DA670" i="6"/>
  <c r="DA671" i="6"/>
  <c r="DA672" i="6"/>
  <c r="DA1515" i="6"/>
  <c r="DA2029" i="6"/>
  <c r="DA5049" i="6"/>
  <c r="DA5050" i="6"/>
  <c r="DA5051" i="6"/>
  <c r="DA5816" i="6"/>
  <c r="DA2030" i="6"/>
  <c r="DA5303" i="6"/>
  <c r="DA4590" i="6"/>
  <c r="DA4591" i="6"/>
  <c r="DA673" i="6"/>
  <c r="DA1516" i="6"/>
  <c r="DA1517" i="6"/>
  <c r="DA5304" i="6"/>
  <c r="DA5305" i="6"/>
  <c r="DA5306" i="6"/>
  <c r="DA5307" i="6"/>
  <c r="DA5308" i="6"/>
  <c r="DA5052" i="6"/>
  <c r="DA5053" i="6"/>
  <c r="DA5054" i="6"/>
  <c r="DA4592" i="6"/>
  <c r="DA4593" i="6"/>
  <c r="DA5656" i="6"/>
  <c r="DA5055" i="6"/>
  <c r="DA7841" i="6"/>
  <c r="DA5056" i="6"/>
  <c r="DA6052" i="6"/>
  <c r="DA7549" i="6"/>
  <c r="DA6053" i="6"/>
  <c r="DA1518" i="6"/>
  <c r="DA674" i="6"/>
  <c r="DA675" i="6"/>
  <c r="DA1519" i="6"/>
  <c r="DB6898" i="6"/>
  <c r="DB6899" i="6"/>
  <c r="DB6900" i="6"/>
  <c r="DB6901" i="6"/>
  <c r="DB6902" i="6"/>
  <c r="DB6903" i="6"/>
  <c r="DB6904" i="6"/>
  <c r="DB6905" i="6"/>
  <c r="DB6906" i="6"/>
  <c r="DB6907" i="6"/>
  <c r="DB6908" i="6"/>
  <c r="DB6909" i="6"/>
  <c r="DB6910" i="6"/>
  <c r="DB6911" i="6"/>
  <c r="DB6912" i="6"/>
  <c r="DB6913" i="6"/>
  <c r="DB6914" i="6"/>
  <c r="DB6915" i="6"/>
  <c r="DB6916" i="6"/>
  <c r="DB6917" i="6"/>
  <c r="DB6918" i="6"/>
  <c r="DB6919" i="6"/>
  <c r="DB6920" i="6"/>
  <c r="DB6921" i="6"/>
  <c r="DB6922" i="6"/>
  <c r="DB6923" i="6"/>
  <c r="DB6924" i="6"/>
  <c r="DB6925" i="6"/>
  <c r="DB6926" i="6"/>
  <c r="DB6927" i="6"/>
  <c r="DB6928" i="6"/>
  <c r="DB6929" i="6"/>
  <c r="DB6930" i="6"/>
  <c r="DB6931" i="6"/>
  <c r="DB6932" i="6"/>
  <c r="DB6933" i="6"/>
  <c r="DB6934" i="6"/>
  <c r="DB6935" i="6"/>
  <c r="DB6936" i="6"/>
  <c r="DB6937" i="6"/>
  <c r="DB6938" i="6"/>
  <c r="DB6939" i="6"/>
  <c r="DB6940" i="6"/>
  <c r="DB6941" i="6"/>
  <c r="DB6942" i="6"/>
  <c r="DB6943" i="6"/>
  <c r="DB6944" i="6"/>
  <c r="DB6945" i="6"/>
  <c r="DB6946" i="6"/>
  <c r="DB6947" i="6"/>
  <c r="DB6948" i="6"/>
  <c r="DB6949" i="6"/>
  <c r="DB6950" i="6"/>
  <c r="DB6951" i="6"/>
  <c r="DB6952" i="6"/>
  <c r="DB6953" i="6"/>
  <c r="DB6954" i="6"/>
  <c r="DB6955" i="6"/>
  <c r="DB6956" i="6"/>
  <c r="DB6957" i="6"/>
  <c r="DB6958" i="6"/>
  <c r="DB6959" i="6"/>
  <c r="DB6960" i="6"/>
  <c r="DB6961" i="6"/>
  <c r="DB6962" i="6"/>
  <c r="DB6963" i="6"/>
  <c r="DB6964" i="6"/>
  <c r="DB6965" i="6"/>
  <c r="DB6966" i="6"/>
  <c r="DB6967" i="6"/>
  <c r="DB6968" i="6"/>
  <c r="DB6969" i="6"/>
  <c r="DB6970" i="6"/>
  <c r="DB6971" i="6"/>
  <c r="DB6972" i="6"/>
  <c r="DB6973" i="6"/>
  <c r="DB6974" i="6"/>
  <c r="DB6975" i="6"/>
  <c r="DB6976" i="6"/>
  <c r="DB6977" i="6"/>
  <c r="DB6978" i="6"/>
  <c r="DB6979" i="6"/>
  <c r="DB6980" i="6"/>
  <c r="DB6981" i="6"/>
  <c r="DB6982" i="6"/>
  <c r="DB6983" i="6"/>
  <c r="DB6984" i="6"/>
  <c r="DB6985" i="6"/>
  <c r="DB6986" i="6"/>
  <c r="DB6987" i="6"/>
  <c r="DB6988" i="6"/>
  <c r="DB6989" i="6"/>
  <c r="DB6990" i="6"/>
  <c r="DB6991" i="6"/>
  <c r="DB6992" i="6"/>
  <c r="DB6993" i="6"/>
  <c r="DB6994" i="6"/>
  <c r="DB6995" i="6"/>
  <c r="DB6996" i="6"/>
  <c r="DB6997" i="6"/>
  <c r="DB6998" i="6"/>
  <c r="DB6999" i="6"/>
  <c r="DB7000" i="6"/>
  <c r="DB7001" i="6"/>
  <c r="DB7002" i="6"/>
  <c r="DB7003" i="6"/>
  <c r="DB7004" i="6"/>
  <c r="DB7005" i="6"/>
  <c r="DB7006" i="6"/>
  <c r="DB7007" i="6"/>
  <c r="DB7008" i="6"/>
  <c r="DB7009" i="6"/>
  <c r="DB7010" i="6"/>
  <c r="DB7011" i="6"/>
  <c r="DB7012" i="6"/>
  <c r="DB7013" i="6"/>
  <c r="DB7014" i="6"/>
  <c r="DB7015" i="6"/>
  <c r="DB7016" i="6"/>
  <c r="DB7017" i="6"/>
  <c r="DB7018" i="6"/>
  <c r="DB7019" i="6"/>
  <c r="DB7020" i="6"/>
  <c r="DB7021" i="6"/>
  <c r="DB7022" i="6"/>
  <c r="DB7023" i="6"/>
  <c r="DB7024" i="6"/>
  <c r="DB7025" i="6"/>
  <c r="DB7026" i="6"/>
  <c r="DB7027" i="6"/>
  <c r="DB7028" i="6"/>
  <c r="DB7029" i="6"/>
  <c r="DB7030" i="6"/>
  <c r="DB7031" i="6"/>
  <c r="DB7032" i="6"/>
  <c r="DB7033" i="6"/>
  <c r="DB7034" i="6"/>
  <c r="DB7035" i="6"/>
  <c r="DB7036" i="6"/>
  <c r="DB7037" i="6"/>
  <c r="DB7038" i="6"/>
  <c r="DB7039" i="6"/>
  <c r="DB7040" i="6"/>
  <c r="DB7041" i="6"/>
  <c r="DB7042" i="6"/>
  <c r="DB7043" i="6"/>
  <c r="DB7044" i="6"/>
  <c r="DB7045" i="6"/>
  <c r="DB7046" i="6"/>
  <c r="DB7047" i="6"/>
  <c r="DB7048" i="6"/>
  <c r="DB7049" i="6"/>
  <c r="DB7050" i="6"/>
  <c r="DB7051" i="6"/>
  <c r="DB7052" i="6"/>
  <c r="DB7053" i="6"/>
  <c r="DB7054" i="6"/>
  <c r="DB7055" i="6"/>
  <c r="DB7056" i="6"/>
  <c r="DB7057" i="6"/>
  <c r="DB7058" i="6"/>
  <c r="DB7059" i="6"/>
  <c r="DB7060" i="6"/>
  <c r="DB7061" i="6"/>
  <c r="DB7062" i="6"/>
  <c r="DB7063" i="6"/>
  <c r="DB7064" i="6"/>
  <c r="DB7065" i="6"/>
  <c r="DB7066" i="6"/>
  <c r="DB7067" i="6"/>
  <c r="DB7068" i="6"/>
  <c r="DB7069" i="6"/>
  <c r="DB7070" i="6"/>
  <c r="DB7071" i="6"/>
  <c r="DB5657" i="6"/>
  <c r="DB7422" i="6"/>
  <c r="DB7072" i="6"/>
  <c r="DB7073" i="6"/>
  <c r="DB7074" i="6"/>
  <c r="DB7075" i="6"/>
  <c r="DB7330" i="6"/>
  <c r="DB7423" i="6"/>
  <c r="DB5658" i="6"/>
  <c r="DB5659" i="6"/>
  <c r="DB5660" i="6"/>
  <c r="DB5661" i="6"/>
  <c r="DB5662" i="6"/>
  <c r="DB7601" i="6"/>
  <c r="DB7602" i="6"/>
  <c r="DB7603" i="6"/>
  <c r="DB7550" i="6"/>
  <c r="DB7076" i="6"/>
  <c r="DB7331" i="6"/>
  <c r="DB7332" i="6"/>
  <c r="DB5663" i="6"/>
  <c r="DB7604" i="6"/>
  <c r="DB7424" i="6"/>
  <c r="DB5664" i="6"/>
  <c r="DB7333" i="6"/>
  <c r="DB5665" i="6"/>
  <c r="DB5666" i="6"/>
  <c r="DB7605" i="6"/>
  <c r="DB7425" i="6"/>
  <c r="DB7334" i="6"/>
  <c r="DB7426" i="6"/>
  <c r="DB7606" i="6"/>
  <c r="DB7551" i="6"/>
  <c r="DB7077" i="6"/>
  <c r="DB7078" i="6"/>
  <c r="DB7079" i="6"/>
  <c r="DB5667" i="6"/>
  <c r="DB7080" i="6"/>
  <c r="DB854" i="6"/>
  <c r="DB855" i="6"/>
  <c r="DB856" i="6"/>
  <c r="DB857" i="6"/>
  <c r="DB858" i="6"/>
  <c r="DB859" i="6"/>
  <c r="DB860" i="6"/>
  <c r="DB861" i="6"/>
  <c r="DB862" i="6"/>
  <c r="DB863" i="6"/>
  <c r="DB864" i="6"/>
  <c r="DB865" i="6"/>
  <c r="DB866" i="6"/>
  <c r="DB867" i="6"/>
  <c r="DB868" i="6"/>
  <c r="DB869" i="6"/>
  <c r="DB870" i="6"/>
  <c r="DB7335" i="6"/>
  <c r="DB5668" i="6"/>
  <c r="DB7427" i="6"/>
  <c r="DB7552" i="6"/>
  <c r="DB7428" i="6"/>
  <c r="DB7429" i="6"/>
  <c r="DB7081" i="6"/>
  <c r="DB5669" i="6"/>
  <c r="DB7607" i="6"/>
  <c r="DB7336" i="6"/>
  <c r="DB7082" i="6"/>
  <c r="DB7083" i="6"/>
  <c r="DB7337" i="6"/>
  <c r="DB7084" i="6"/>
  <c r="DB7430" i="6"/>
  <c r="DB7431" i="6"/>
  <c r="DB7432" i="6"/>
  <c r="DB7085" i="6"/>
  <c r="DB7433" i="6"/>
  <c r="DB7608" i="6"/>
  <c r="DB7609" i="6"/>
  <c r="DB7610" i="6"/>
  <c r="DB7338" i="6"/>
  <c r="DB7086" i="6"/>
  <c r="DB7611" i="6"/>
  <c r="DB7339" i="6"/>
  <c r="DB7434" i="6"/>
  <c r="DB5670" i="6"/>
  <c r="DB7087" i="6"/>
  <c r="DB7088" i="6"/>
  <c r="DB5671" i="6"/>
  <c r="DB7089" i="6"/>
  <c r="DB7090" i="6"/>
  <c r="DB7340" i="6"/>
  <c r="DB7612" i="6"/>
  <c r="DB7091" i="6"/>
  <c r="DB7092" i="6"/>
  <c r="DB7093" i="6"/>
  <c r="DB7435" i="6"/>
  <c r="DB7553" i="6"/>
  <c r="DB7094" i="6"/>
  <c r="DB7436" i="6"/>
  <c r="DB7437" i="6"/>
  <c r="DB5672" i="6"/>
  <c r="DB5673" i="6"/>
  <c r="DB7613" i="6"/>
  <c r="DB7614" i="6"/>
  <c r="DB7615" i="6"/>
  <c r="DB7616" i="6"/>
  <c r="DB3356" i="6"/>
  <c r="DB3357" i="6"/>
  <c r="DB3358" i="6"/>
  <c r="DB3359" i="6"/>
  <c r="DB3360" i="6"/>
  <c r="DB3361" i="6"/>
  <c r="DB3362" i="6"/>
  <c r="DB3363" i="6"/>
  <c r="DB3364" i="6"/>
  <c r="DB3365" i="6"/>
  <c r="DB3366" i="6"/>
  <c r="DB3367" i="6"/>
  <c r="DB3368" i="6"/>
  <c r="DB3369" i="6"/>
  <c r="DB3370" i="6"/>
  <c r="DB3371" i="6"/>
  <c r="DB3372" i="6"/>
  <c r="DB3373" i="6"/>
  <c r="DB3374" i="6"/>
  <c r="DB3815" i="6"/>
  <c r="DB3816" i="6"/>
  <c r="DB3817" i="6"/>
  <c r="DB3818" i="6"/>
  <c r="DB3819" i="6"/>
  <c r="DB3820" i="6"/>
  <c r="DB4252" i="6"/>
  <c r="DB871" i="6"/>
  <c r="DB872" i="6"/>
  <c r="DB2031" i="6"/>
  <c r="DB2" i="6"/>
  <c r="DB4253" i="6"/>
  <c r="DB4254" i="6"/>
  <c r="DB7438" i="6"/>
  <c r="DB7095" i="6"/>
  <c r="DB7439" i="6"/>
  <c r="DB7096" i="6"/>
  <c r="DB5674" i="6"/>
  <c r="DB5675" i="6"/>
  <c r="DB5676" i="6"/>
  <c r="DB5677" i="6"/>
  <c r="DB7097" i="6"/>
  <c r="DB7098" i="6"/>
  <c r="DB4594" i="6"/>
  <c r="DB4595" i="6"/>
  <c r="DB7440" i="6"/>
  <c r="DB7099" i="6"/>
  <c r="DB7100" i="6"/>
  <c r="DB7101" i="6"/>
  <c r="DB7102" i="6"/>
  <c r="DB873" i="6"/>
  <c r="DB3" i="6"/>
  <c r="DB7441" i="6"/>
  <c r="DB7103" i="6"/>
  <c r="DB7104" i="6"/>
  <c r="DB7105" i="6"/>
  <c r="DB6413" i="6"/>
  <c r="DB4" i="6"/>
  <c r="DB874" i="6"/>
  <c r="DB5" i="6"/>
  <c r="DB6" i="6"/>
  <c r="DB7" i="6"/>
  <c r="DB8" i="6"/>
  <c r="DB2721" i="6"/>
  <c r="DB2722" i="6"/>
  <c r="DB2032" i="6"/>
  <c r="DB2033" i="6"/>
  <c r="DB2034" i="6"/>
  <c r="DB2035" i="6"/>
  <c r="DB1520" i="6"/>
  <c r="DB1521" i="6"/>
  <c r="DB875" i="6"/>
  <c r="DB876" i="6"/>
  <c r="DB2723" i="6"/>
  <c r="DB2036" i="6"/>
  <c r="DB2037" i="6"/>
  <c r="DB2038" i="6"/>
  <c r="DB2039" i="6"/>
  <c r="DB2724" i="6"/>
  <c r="DB2040" i="6"/>
  <c r="DB676" i="6"/>
  <c r="DB9" i="6"/>
  <c r="DB2041" i="6"/>
  <c r="DB10" i="6"/>
  <c r="DB2042" i="6"/>
  <c r="DB1522" i="6"/>
  <c r="DB2043" i="6"/>
  <c r="DB1523" i="6"/>
  <c r="DB877" i="6"/>
  <c r="DB7106" i="6"/>
  <c r="DB4596" i="6"/>
  <c r="DB4597" i="6"/>
  <c r="DB4598" i="6"/>
  <c r="DB3821" i="6"/>
  <c r="DB3822" i="6"/>
  <c r="DB4255" i="6"/>
  <c r="DB4256" i="6"/>
  <c r="DB2044" i="6"/>
  <c r="DB1524" i="6"/>
  <c r="DB1525" i="6"/>
  <c r="DB1526" i="6"/>
  <c r="DB1527" i="6"/>
  <c r="DB1528" i="6"/>
  <c r="DB878" i="6"/>
  <c r="DB11" i="6"/>
  <c r="DB12" i="6"/>
  <c r="DB7442" i="6"/>
  <c r="DB13" i="6"/>
  <c r="DB3823" i="6"/>
  <c r="DB6414" i="6"/>
  <c r="DB1529" i="6"/>
  <c r="DB879" i="6"/>
  <c r="DB14" i="6"/>
  <c r="DB15" i="6"/>
  <c r="DB1530" i="6"/>
  <c r="DB7107" i="6"/>
  <c r="DB5817" i="6"/>
  <c r="DB7443" i="6"/>
  <c r="DB7108" i="6"/>
  <c r="DB16" i="6"/>
  <c r="DB7109" i="6"/>
  <c r="DB6415" i="6"/>
  <c r="DB7110" i="6"/>
  <c r="DB7111" i="6"/>
  <c r="DB7444" i="6"/>
  <c r="DB1531" i="6"/>
  <c r="DB1532" i="6"/>
  <c r="DB1533" i="6"/>
  <c r="DB1534" i="6"/>
  <c r="DB7445" i="6"/>
  <c r="DB880" i="6"/>
  <c r="DB7112" i="6"/>
  <c r="DB7113" i="6"/>
  <c r="DB5818" i="6"/>
  <c r="DB17" i="6"/>
  <c r="DB6416" i="6"/>
  <c r="DB1535" i="6"/>
  <c r="DB881" i="6"/>
  <c r="DB2045" i="6"/>
  <c r="DB18" i="6"/>
  <c r="DB19" i="6"/>
  <c r="DB20" i="6"/>
  <c r="DB882" i="6"/>
  <c r="DB21" i="6"/>
  <c r="DB2046" i="6"/>
  <c r="DB883" i="6"/>
  <c r="DB884" i="6"/>
  <c r="DB7114" i="6"/>
  <c r="DB2725" i="6"/>
  <c r="DB2726" i="6"/>
  <c r="DB677" i="6"/>
  <c r="DB2727" i="6"/>
  <c r="DB2728" i="6"/>
  <c r="DB2729" i="6"/>
  <c r="DB2730" i="6"/>
  <c r="DB2731" i="6"/>
  <c r="DB2732" i="6"/>
  <c r="DB2733" i="6"/>
  <c r="DB2734" i="6"/>
  <c r="DB2735" i="6"/>
  <c r="DB7115" i="6"/>
  <c r="DB2047" i="6"/>
  <c r="DB2048" i="6"/>
  <c r="DB7116" i="6"/>
  <c r="DB6417" i="6"/>
  <c r="DB2049" i="6"/>
  <c r="DB6271" i="6"/>
  <c r="DB2050" i="6"/>
  <c r="DB3824" i="6"/>
  <c r="DB3825" i="6"/>
  <c r="DB3826" i="6"/>
  <c r="DB4257" i="6"/>
  <c r="DB4258" i="6"/>
  <c r="DB4259" i="6"/>
  <c r="DB885" i="6"/>
  <c r="DB4260" i="6"/>
  <c r="DB2051" i="6"/>
  <c r="DB2052" i="6"/>
  <c r="DB2053" i="6"/>
  <c r="DB2054" i="6"/>
  <c r="DB6418" i="6"/>
  <c r="DB2055" i="6"/>
  <c r="DB7117" i="6"/>
  <c r="DB7118" i="6"/>
  <c r="DB886" i="6"/>
  <c r="DB887" i="6"/>
  <c r="DB7119" i="6"/>
  <c r="DB1536" i="6"/>
  <c r="DB1537" i="6"/>
  <c r="DB22" i="6"/>
  <c r="DB23" i="6"/>
  <c r="DB1538" i="6"/>
  <c r="DB7120" i="6"/>
  <c r="DB1539" i="6"/>
  <c r="DB7446" i="6"/>
  <c r="DB4599" i="6"/>
  <c r="DB7121" i="6"/>
  <c r="DB7122" i="6"/>
  <c r="DB7123" i="6"/>
  <c r="DB24" i="6"/>
  <c r="DB7124" i="6"/>
  <c r="DB25" i="6"/>
  <c r="DB7125" i="6"/>
  <c r="DB6419" i="6"/>
  <c r="DB26" i="6"/>
  <c r="DB27" i="6"/>
  <c r="DB7126" i="6"/>
  <c r="DB1540" i="6"/>
  <c r="DB888" i="6"/>
  <c r="DB28" i="6"/>
  <c r="DB7127" i="6"/>
  <c r="DB7128" i="6"/>
  <c r="DB7129" i="6"/>
  <c r="DB4600" i="6"/>
  <c r="DB1541" i="6"/>
  <c r="DB1542" i="6"/>
  <c r="DB2056" i="6"/>
  <c r="DB3827" i="6"/>
  <c r="DB3828" i="6"/>
  <c r="DB2057" i="6"/>
  <c r="DB2058" i="6"/>
  <c r="DB1543" i="6"/>
  <c r="DB2059" i="6"/>
  <c r="DB1544" i="6"/>
  <c r="DB889" i="6"/>
  <c r="DB29" i="6"/>
  <c r="DB2060" i="6"/>
  <c r="DB2061" i="6"/>
  <c r="DB2062" i="6"/>
  <c r="DB4261" i="6"/>
  <c r="DB1545" i="6"/>
  <c r="DB1546" i="6"/>
  <c r="DB30" i="6"/>
  <c r="DB7130" i="6"/>
  <c r="DB7131" i="6"/>
  <c r="DB7132" i="6"/>
  <c r="DB7133" i="6"/>
  <c r="DB7134" i="6"/>
  <c r="DB6420" i="6"/>
  <c r="DB31" i="6"/>
  <c r="DB32" i="6"/>
  <c r="DB6421" i="6"/>
  <c r="DB1547" i="6"/>
  <c r="DB890" i="6"/>
  <c r="DB6422" i="6"/>
  <c r="DB4262" i="6"/>
  <c r="DB4263" i="6"/>
  <c r="DB7135" i="6"/>
  <c r="DB2063" i="6"/>
  <c r="DB891" i="6"/>
  <c r="DB33" i="6"/>
  <c r="DB34" i="6"/>
  <c r="DB35" i="6"/>
  <c r="DB1548" i="6"/>
  <c r="DB892" i="6"/>
  <c r="DB893" i="6"/>
  <c r="DB7136" i="6"/>
  <c r="DB7137" i="6"/>
  <c r="DB36" i="6"/>
  <c r="DB7138" i="6"/>
  <c r="DB7447" i="6"/>
  <c r="DB7139" i="6"/>
  <c r="DB7140" i="6"/>
  <c r="DB6423" i="6"/>
  <c r="DB7448" i="6"/>
  <c r="DB37" i="6"/>
  <c r="DB38" i="6"/>
  <c r="DB5819" i="6"/>
  <c r="DB5820" i="6"/>
  <c r="DB7141" i="6"/>
  <c r="DB7142" i="6"/>
  <c r="DB39" i="6"/>
  <c r="DB7143" i="6"/>
  <c r="DB6424" i="6"/>
  <c r="DB894" i="6"/>
  <c r="DB40" i="6"/>
  <c r="DB7144" i="6"/>
  <c r="DB41" i="6"/>
  <c r="DB7145" i="6"/>
  <c r="DB7146" i="6"/>
  <c r="DB7147" i="6"/>
  <c r="DB7148" i="6"/>
  <c r="DB42" i="6"/>
  <c r="DB5309" i="6"/>
  <c r="DB5310" i="6"/>
  <c r="DB3375" i="6"/>
  <c r="DB3376" i="6"/>
  <c r="DB3377" i="6"/>
  <c r="DB3378" i="6"/>
  <c r="DB3379" i="6"/>
  <c r="DB3380" i="6"/>
  <c r="DB3381" i="6"/>
  <c r="DB3382" i="6"/>
  <c r="DB3383" i="6"/>
  <c r="DB3384" i="6"/>
  <c r="DB3385" i="6"/>
  <c r="DB3386" i="6"/>
  <c r="DB3387" i="6"/>
  <c r="DB5057" i="6"/>
  <c r="DB4264" i="6"/>
  <c r="DB4265" i="6"/>
  <c r="DB4266" i="6"/>
  <c r="DB4601" i="6"/>
  <c r="DB3829" i="6"/>
  <c r="DB3830" i="6"/>
  <c r="DB3831" i="6"/>
  <c r="DB3832" i="6"/>
  <c r="DB2064" i="6"/>
  <c r="DB43" i="6"/>
  <c r="DB3833" i="6"/>
  <c r="DB895" i="6"/>
  <c r="DB3834" i="6"/>
  <c r="DB896" i="6"/>
  <c r="DB4602" i="6"/>
  <c r="DB2065" i="6"/>
  <c r="DB3835" i="6"/>
  <c r="DB7617" i="6"/>
  <c r="DB7618" i="6"/>
  <c r="DB7619" i="6"/>
  <c r="DB7620" i="6"/>
  <c r="DB3836" i="6"/>
  <c r="DB3837" i="6"/>
  <c r="DB6054" i="6"/>
  <c r="DB4603" i="6"/>
  <c r="DB44" i="6"/>
  <c r="DB678" i="6"/>
  <c r="DB4604" i="6"/>
  <c r="DB5058" i="6"/>
  <c r="DB679" i="6"/>
  <c r="DB4605" i="6"/>
  <c r="DB2066" i="6"/>
  <c r="DB2736" i="6"/>
  <c r="DB2067" i="6"/>
  <c r="DB680" i="6"/>
  <c r="DB2068" i="6"/>
  <c r="DB897" i="6"/>
  <c r="DB2069" i="6"/>
  <c r="DB45" i="6"/>
  <c r="DB2737" i="6"/>
  <c r="DB2070" i="6"/>
  <c r="DB2738" i="6"/>
  <c r="DB2739" i="6"/>
  <c r="DB2071" i="6"/>
  <c r="DB2072" i="6"/>
  <c r="DB1549" i="6"/>
  <c r="DB1550" i="6"/>
  <c r="DB2073" i="6"/>
  <c r="DB898" i="6"/>
  <c r="DB2074" i="6"/>
  <c r="DB2075" i="6"/>
  <c r="DB2076" i="6"/>
  <c r="DB2077" i="6"/>
  <c r="DB46" i="6"/>
  <c r="DB899" i="6"/>
  <c r="DB1551" i="6"/>
  <c r="DB2078" i="6"/>
  <c r="DB900" i="6"/>
  <c r="DB2079" i="6"/>
  <c r="DB2080" i="6"/>
  <c r="DB1552" i="6"/>
  <c r="DB2081" i="6"/>
  <c r="DB2740" i="6"/>
  <c r="DB7621" i="6"/>
  <c r="DB5311" i="6"/>
  <c r="DB5059" i="6"/>
  <c r="DB4606" i="6"/>
  <c r="DB1553" i="6"/>
  <c r="DB4267" i="6"/>
  <c r="DB47" i="6"/>
  <c r="DB48" i="6"/>
  <c r="DB1554" i="6"/>
  <c r="DB4268" i="6"/>
  <c r="DB901" i="6"/>
  <c r="DB1555" i="6"/>
  <c r="DB902" i="6"/>
  <c r="DB3838" i="6"/>
  <c r="DB6055" i="6"/>
  <c r="DB4607" i="6"/>
  <c r="DB3839" i="6"/>
  <c r="DB4608" i="6"/>
  <c r="DB4609" i="6"/>
  <c r="DB1556" i="6"/>
  <c r="DB1557" i="6"/>
  <c r="DB1558" i="6"/>
  <c r="DB903" i="6"/>
  <c r="DB1559" i="6"/>
  <c r="DB1560" i="6"/>
  <c r="DB904" i="6"/>
  <c r="DB2082" i="6"/>
  <c r="DB1561" i="6"/>
  <c r="DB7622" i="6"/>
  <c r="DB7623" i="6"/>
  <c r="DB5312" i="6"/>
  <c r="DB5821" i="6"/>
  <c r="DB5822" i="6"/>
  <c r="DB6056" i="6"/>
  <c r="DB5313" i="6"/>
  <c r="DB6057" i="6"/>
  <c r="DB4610" i="6"/>
  <c r="DB49" i="6"/>
  <c r="DB1562" i="6"/>
  <c r="DB905" i="6"/>
  <c r="DB50" i="6"/>
  <c r="DB2083" i="6"/>
  <c r="DB5314" i="6"/>
  <c r="DB5315" i="6"/>
  <c r="DB906" i="6"/>
  <c r="DB2084" i="6"/>
  <c r="DB907" i="6"/>
  <c r="DB908" i="6"/>
  <c r="DB4611" i="6"/>
  <c r="DB909" i="6"/>
  <c r="DB910" i="6"/>
  <c r="DB51" i="6"/>
  <c r="DB52" i="6"/>
  <c r="DB911" i="6"/>
  <c r="DB2741" i="6"/>
  <c r="DB2742" i="6"/>
  <c r="DB2743" i="6"/>
  <c r="DB2744" i="6"/>
  <c r="DB2745" i="6"/>
  <c r="DB2746" i="6"/>
  <c r="DB2747" i="6"/>
  <c r="DB2748" i="6"/>
  <c r="DB2749" i="6"/>
  <c r="DB2750" i="6"/>
  <c r="DB681" i="6"/>
  <c r="DB2751" i="6"/>
  <c r="DB2752" i="6"/>
  <c r="DB2753" i="6"/>
  <c r="DB7624" i="6"/>
  <c r="DB2754" i="6"/>
  <c r="DB4269" i="6"/>
  <c r="DB4270" i="6"/>
  <c r="DB4271" i="6"/>
  <c r="DB1563" i="6"/>
  <c r="DB7449" i="6"/>
  <c r="DB4272" i="6"/>
  <c r="DB2085" i="6"/>
  <c r="DB2086" i="6"/>
  <c r="DB2755" i="6"/>
  <c r="DB4612" i="6"/>
  <c r="DB2087" i="6"/>
  <c r="DB3840" i="6"/>
  <c r="DB4613" i="6"/>
  <c r="DB2088" i="6"/>
  <c r="DB912" i="6"/>
  <c r="DB913" i="6"/>
  <c r="DB3841" i="6"/>
  <c r="DB4273" i="6"/>
  <c r="DB4614" i="6"/>
  <c r="DB2089" i="6"/>
  <c r="DB3842" i="6"/>
  <c r="DB1564" i="6"/>
  <c r="DB1565" i="6"/>
  <c r="DB2090" i="6"/>
  <c r="DB1566" i="6"/>
  <c r="DB2091" i="6"/>
  <c r="DB914" i="6"/>
  <c r="DB2092" i="6"/>
  <c r="DB2093" i="6"/>
  <c r="DB7625" i="6"/>
  <c r="DB2094" i="6"/>
  <c r="DB4274" i="6"/>
  <c r="DB1567" i="6"/>
  <c r="DB2095" i="6"/>
  <c r="DB2096" i="6"/>
  <c r="DB2097" i="6"/>
  <c r="DB1568" i="6"/>
  <c r="DB6058" i="6"/>
  <c r="DB6059" i="6"/>
  <c r="DB6060" i="6"/>
  <c r="DB6061" i="6"/>
  <c r="DB2098" i="6"/>
  <c r="DB2099" i="6"/>
  <c r="DB2100" i="6"/>
  <c r="DB2101" i="6"/>
  <c r="DB1569" i="6"/>
  <c r="DB915" i="6"/>
  <c r="DB2102" i="6"/>
  <c r="DB916" i="6"/>
  <c r="DB2103" i="6"/>
  <c r="DB4275" i="6"/>
  <c r="DB917" i="6"/>
  <c r="DB1570" i="6"/>
  <c r="DB4615" i="6"/>
  <c r="DB53" i="6"/>
  <c r="DB54" i="6"/>
  <c r="DB6062" i="6"/>
  <c r="DB682" i="6"/>
  <c r="DB2104" i="6"/>
  <c r="DB1571" i="6"/>
  <c r="DB918" i="6"/>
  <c r="DB3843" i="6"/>
  <c r="DB7626" i="6"/>
  <c r="DB2105" i="6"/>
  <c r="DB6063" i="6"/>
  <c r="DB2106" i="6"/>
  <c r="DB3844" i="6"/>
  <c r="DB2107" i="6"/>
  <c r="DB1572" i="6"/>
  <c r="DB2108" i="6"/>
  <c r="DB919" i="6"/>
  <c r="DB920" i="6"/>
  <c r="DB2109" i="6"/>
  <c r="DB2110" i="6"/>
  <c r="DB1573" i="6"/>
  <c r="DB1574" i="6"/>
  <c r="DB7627" i="6"/>
  <c r="DB1575" i="6"/>
  <c r="DB2111" i="6"/>
  <c r="DB2112" i="6"/>
  <c r="DB55" i="6"/>
  <c r="DB2113" i="6"/>
  <c r="DB2114" i="6"/>
  <c r="DB2115" i="6"/>
  <c r="DB4276" i="6"/>
  <c r="DB56" i="6"/>
  <c r="DB921" i="6"/>
  <c r="DB5316" i="6"/>
  <c r="DB5317" i="6"/>
  <c r="DB4616" i="6"/>
  <c r="DB4617" i="6"/>
  <c r="DB4277" i="6"/>
  <c r="DB4278" i="6"/>
  <c r="DB57" i="6"/>
  <c r="DB7628" i="6"/>
  <c r="DB58" i="6"/>
  <c r="DB59" i="6"/>
  <c r="DB922" i="6"/>
  <c r="DB923" i="6"/>
  <c r="DB924" i="6"/>
  <c r="DB4618" i="6"/>
  <c r="DB1576" i="6"/>
  <c r="DB1577" i="6"/>
  <c r="DB925" i="6"/>
  <c r="DB1578" i="6"/>
  <c r="DB926" i="6"/>
  <c r="DB2116" i="6"/>
  <c r="DB927" i="6"/>
  <c r="DB928" i="6"/>
  <c r="DB929" i="6"/>
  <c r="DB5318" i="6"/>
  <c r="DB5319" i="6"/>
  <c r="DB5320" i="6"/>
  <c r="DB6064" i="6"/>
  <c r="DB2117" i="6"/>
  <c r="DB930" i="6"/>
  <c r="DB7629" i="6"/>
  <c r="DB5321" i="6"/>
  <c r="DB5322" i="6"/>
  <c r="DB5823" i="6"/>
  <c r="DB1579" i="6"/>
  <c r="DB931" i="6"/>
  <c r="DB5060" i="6"/>
  <c r="DB6065" i="6"/>
  <c r="DB6066" i="6"/>
  <c r="DB6067" i="6"/>
  <c r="DB6068" i="6"/>
  <c r="DB3388" i="6"/>
  <c r="DB3389" i="6"/>
  <c r="DB3390" i="6"/>
  <c r="DB3391" i="6"/>
  <c r="DB3392" i="6"/>
  <c r="DB3393" i="6"/>
  <c r="DB3394" i="6"/>
  <c r="DB3395" i="6"/>
  <c r="DB3396" i="6"/>
  <c r="DB3397" i="6"/>
  <c r="DB3398" i="6"/>
  <c r="DB3399" i="6"/>
  <c r="DB3400" i="6"/>
  <c r="DB3401" i="6"/>
  <c r="DB3402" i="6"/>
  <c r="DB3403" i="6"/>
  <c r="DB3404" i="6"/>
  <c r="DB3405" i="6"/>
  <c r="DB3406" i="6"/>
  <c r="DB3407" i="6"/>
  <c r="DB3408" i="6"/>
  <c r="DB3409" i="6"/>
  <c r="DB3410" i="6"/>
  <c r="DB3411" i="6"/>
  <c r="DB3412" i="6"/>
  <c r="DB3413" i="6"/>
  <c r="DB2118" i="6"/>
  <c r="DB4279" i="6"/>
  <c r="DB4280" i="6"/>
  <c r="DB4619" i="6"/>
  <c r="DB3845" i="6"/>
  <c r="DB3846" i="6"/>
  <c r="DB3847" i="6"/>
  <c r="DB4281" i="6"/>
  <c r="DB3848" i="6"/>
  <c r="DB5678" i="6"/>
  <c r="DB5679" i="6"/>
  <c r="DB4282" i="6"/>
  <c r="DB4283" i="6"/>
  <c r="DB4620" i="6"/>
  <c r="DB932" i="6"/>
  <c r="DB3849" i="6"/>
  <c r="DB3850" i="6"/>
  <c r="DB933" i="6"/>
  <c r="DB3851" i="6"/>
  <c r="DB3852" i="6"/>
  <c r="DB4284" i="6"/>
  <c r="DB4285" i="6"/>
  <c r="DB3853" i="6"/>
  <c r="DB3854" i="6"/>
  <c r="DB3855" i="6"/>
  <c r="DB60" i="6"/>
  <c r="DB3856" i="6"/>
  <c r="DB5824" i="6"/>
  <c r="DB5825" i="6"/>
  <c r="DB6069" i="6"/>
  <c r="DB6070" i="6"/>
  <c r="DB6071" i="6"/>
  <c r="DB5826" i="6"/>
  <c r="DB2756" i="6"/>
  <c r="DB5323" i="6"/>
  <c r="DB5324" i="6"/>
  <c r="DB6583" i="6"/>
  <c r="DB3857" i="6"/>
  <c r="DB4286" i="6"/>
  <c r="DB6584" i="6"/>
  <c r="DB3858" i="6"/>
  <c r="DB3859" i="6"/>
  <c r="DB5680" i="6"/>
  <c r="DB5681" i="6"/>
  <c r="DB4287" i="6"/>
  <c r="DB4621" i="6"/>
  <c r="DB4622" i="6"/>
  <c r="DB3860" i="6"/>
  <c r="DB3861" i="6"/>
  <c r="DB3862" i="6"/>
  <c r="DB3863" i="6"/>
  <c r="DB6585" i="6"/>
  <c r="DB4288" i="6"/>
  <c r="DB6072" i="6"/>
  <c r="DB5827" i="6"/>
  <c r="DB5828" i="6"/>
  <c r="DB6586" i="6"/>
  <c r="DB6587" i="6"/>
  <c r="DB683" i="6"/>
  <c r="DB684" i="6"/>
  <c r="DB6073" i="6"/>
  <c r="DB5829" i="6"/>
  <c r="DB6588" i="6"/>
  <c r="DB6272" i="6"/>
  <c r="DB6589" i="6"/>
  <c r="DB6425" i="6"/>
  <c r="DB6590" i="6"/>
  <c r="DB6074" i="6"/>
  <c r="DB685" i="6"/>
  <c r="DB6273" i="6"/>
  <c r="DB61" i="6"/>
  <c r="DB6591" i="6"/>
  <c r="DB6592" i="6"/>
  <c r="DB686" i="6"/>
  <c r="DB62" i="6"/>
  <c r="DB5830" i="6"/>
  <c r="DB2757" i="6"/>
  <c r="DB2758" i="6"/>
  <c r="DB2119" i="6"/>
  <c r="DB63" i="6"/>
  <c r="DB2120" i="6"/>
  <c r="DB934" i="6"/>
  <c r="DB2121" i="6"/>
  <c r="DB935" i="6"/>
  <c r="DB2759" i="6"/>
  <c r="DB687" i="6"/>
  <c r="DB2760" i="6"/>
  <c r="DB2122" i="6"/>
  <c r="DB2123" i="6"/>
  <c r="DB1580" i="6"/>
  <c r="DB64" i="6"/>
  <c r="DB65" i="6"/>
  <c r="DB5325" i="6"/>
  <c r="DB5326" i="6"/>
  <c r="DB6075" i="6"/>
  <c r="DB6076" i="6"/>
  <c r="DB6426" i="6"/>
  <c r="DB6593" i="6"/>
  <c r="DB4623" i="6"/>
  <c r="DB4624" i="6"/>
  <c r="DB2124" i="6"/>
  <c r="DB6594" i="6"/>
  <c r="DB66" i="6"/>
  <c r="DB6595" i="6"/>
  <c r="DB3864" i="6"/>
  <c r="DB6596" i="6"/>
  <c r="DB5682" i="6"/>
  <c r="DB67" i="6"/>
  <c r="DB5683" i="6"/>
  <c r="DB4289" i="6"/>
  <c r="DB6597" i="6"/>
  <c r="DB6598" i="6"/>
  <c r="DB5831" i="6"/>
  <c r="DB1581" i="6"/>
  <c r="DB6427" i="6"/>
  <c r="DB6428" i="6"/>
  <c r="DB936" i="6"/>
  <c r="DB6599" i="6"/>
  <c r="DB5832" i="6"/>
  <c r="DB3865" i="6"/>
  <c r="DB3866" i="6"/>
  <c r="DB6600" i="6"/>
  <c r="DB68" i="6"/>
  <c r="DB3867" i="6"/>
  <c r="DB4625" i="6"/>
  <c r="DB3868" i="6"/>
  <c r="DB4626" i="6"/>
  <c r="DB4627" i="6"/>
  <c r="DB4290" i="6"/>
  <c r="DB4291" i="6"/>
  <c r="DB1582" i="6"/>
  <c r="DB4292" i="6"/>
  <c r="DB1583" i="6"/>
  <c r="DB69" i="6"/>
  <c r="DB70" i="6"/>
  <c r="DB5833" i="6"/>
  <c r="DB5834" i="6"/>
  <c r="DB6077" i="6"/>
  <c r="DB6078" i="6"/>
  <c r="DB6079" i="6"/>
  <c r="DB6080" i="6"/>
  <c r="DB6429" i="6"/>
  <c r="DB6081" i="6"/>
  <c r="DB6601" i="6"/>
  <c r="DB71" i="6"/>
  <c r="DB6082" i="6"/>
  <c r="DB5835" i="6"/>
  <c r="DB5836" i="6"/>
  <c r="DB6430" i="6"/>
  <c r="DB5837" i="6"/>
  <c r="DB6602" i="6"/>
  <c r="DB6603" i="6"/>
  <c r="DB688" i="6"/>
  <c r="DB5838" i="6"/>
  <c r="DB6604" i="6"/>
  <c r="DB6605" i="6"/>
  <c r="DB5061" i="6"/>
  <c r="DB6083" i="6"/>
  <c r="DB6084" i="6"/>
  <c r="DB5062" i="6"/>
  <c r="DB5839" i="6"/>
  <c r="DB5840" i="6"/>
  <c r="DB5841" i="6"/>
  <c r="DB5327" i="6"/>
  <c r="DB5328" i="6"/>
  <c r="DB5329" i="6"/>
  <c r="DB6606" i="6"/>
  <c r="DB5684" i="6"/>
  <c r="DB5685" i="6"/>
  <c r="DB5686" i="6"/>
  <c r="DB6607" i="6"/>
  <c r="DB6608" i="6"/>
  <c r="DB72" i="6"/>
  <c r="DB5687" i="6"/>
  <c r="DB73" i="6"/>
  <c r="DB5842" i="6"/>
  <c r="DB6431" i="6"/>
  <c r="DB5063" i="6"/>
  <c r="DB5064" i="6"/>
  <c r="DB5688" i="6"/>
  <c r="DB6432" i="6"/>
  <c r="DB6609" i="6"/>
  <c r="DB6274" i="6"/>
  <c r="DB6610" i="6"/>
  <c r="DB6433" i="6"/>
  <c r="DB6611" i="6"/>
  <c r="DB74" i="6"/>
  <c r="DB5065" i="6"/>
  <c r="DB75" i="6"/>
  <c r="DB6612" i="6"/>
  <c r="DB4293" i="6"/>
  <c r="DB76" i="6"/>
  <c r="DB1584" i="6"/>
  <c r="DB5843" i="6"/>
  <c r="DB937" i="6"/>
  <c r="DB2125" i="6"/>
  <c r="DB77" i="6"/>
  <c r="DB938" i="6"/>
  <c r="DB78" i="6"/>
  <c r="DB939" i="6"/>
  <c r="DB940" i="6"/>
  <c r="DB6085" i="6"/>
  <c r="DB6086" i="6"/>
  <c r="DB941" i="6"/>
  <c r="DB942" i="6"/>
  <c r="DB2126" i="6"/>
  <c r="DB79" i="6"/>
  <c r="DB943" i="6"/>
  <c r="DB6275" i="6"/>
  <c r="DB6276" i="6"/>
  <c r="DB80" i="6"/>
  <c r="DB5844" i="6"/>
  <c r="DB944" i="6"/>
  <c r="DB6087" i="6"/>
  <c r="DB2761" i="6"/>
  <c r="DB2762" i="6"/>
  <c r="DB2763" i="6"/>
  <c r="DB2764" i="6"/>
  <c r="DB689" i="6"/>
  <c r="DB2765" i="6"/>
  <c r="DB2766" i="6"/>
  <c r="DB2767" i="6"/>
  <c r="DB2768" i="6"/>
  <c r="DB2769" i="6"/>
  <c r="DB2770" i="6"/>
  <c r="DB2771" i="6"/>
  <c r="DB2772" i="6"/>
  <c r="DB2773" i="6"/>
  <c r="DB2774" i="6"/>
  <c r="DB2775" i="6"/>
  <c r="DB2776" i="6"/>
  <c r="DB2777" i="6"/>
  <c r="DB2778" i="6"/>
  <c r="DB2779" i="6"/>
  <c r="DB2780" i="6"/>
  <c r="DB2781" i="6"/>
  <c r="DB2782" i="6"/>
  <c r="DB2783" i="6"/>
  <c r="DB2784" i="6"/>
  <c r="DB2785" i="6"/>
  <c r="DB2786" i="6"/>
  <c r="DB2787" i="6"/>
  <c r="DB2788" i="6"/>
  <c r="DB2789" i="6"/>
  <c r="DB2790" i="6"/>
  <c r="DB2791" i="6"/>
  <c r="DB5330" i="6"/>
  <c r="DB690" i="6"/>
  <c r="DB3869" i="6"/>
  <c r="DB3870" i="6"/>
  <c r="DB4294" i="6"/>
  <c r="DB4295" i="6"/>
  <c r="DB4296" i="6"/>
  <c r="DB2127" i="6"/>
  <c r="DB4297" i="6"/>
  <c r="DB4298" i="6"/>
  <c r="DB4299" i="6"/>
  <c r="DB691" i="6"/>
  <c r="DB3871" i="6"/>
  <c r="DB3872" i="6"/>
  <c r="DB2128" i="6"/>
  <c r="DB692" i="6"/>
  <c r="DB5845" i="6"/>
  <c r="DB693" i="6"/>
  <c r="DB5846" i="6"/>
  <c r="DB6434" i="6"/>
  <c r="DB945" i="6"/>
  <c r="DB6613" i="6"/>
  <c r="DB6435" i="6"/>
  <c r="DB694" i="6"/>
  <c r="DB695" i="6"/>
  <c r="DB696" i="6"/>
  <c r="DB5066" i="6"/>
  <c r="DB5067" i="6"/>
  <c r="DB4628" i="6"/>
  <c r="DB4300" i="6"/>
  <c r="DB3873" i="6"/>
  <c r="DB3874" i="6"/>
  <c r="DB4301" i="6"/>
  <c r="DB4629" i="6"/>
  <c r="DB6614" i="6"/>
  <c r="DB6615" i="6"/>
  <c r="DB6088" i="6"/>
  <c r="DB6616" i="6"/>
  <c r="DB81" i="6"/>
  <c r="DB6089" i="6"/>
  <c r="DB82" i="6"/>
  <c r="DB4302" i="6"/>
  <c r="DB6617" i="6"/>
  <c r="DB6090" i="6"/>
  <c r="DB5847" i="6"/>
  <c r="DB5848" i="6"/>
  <c r="DB83" i="6"/>
  <c r="DB5331" i="6"/>
  <c r="DB5689" i="6"/>
  <c r="DB5690" i="6"/>
  <c r="DB6618" i="6"/>
  <c r="DB6619" i="6"/>
  <c r="DB6620" i="6"/>
  <c r="DB5691" i="6"/>
  <c r="DB4303" i="6"/>
  <c r="DB4304" i="6"/>
  <c r="DB6621" i="6"/>
  <c r="DB6622" i="6"/>
  <c r="DB5692" i="6"/>
  <c r="DB5068" i="6"/>
  <c r="DB4305" i="6"/>
  <c r="DB5069" i="6"/>
  <c r="DB6623" i="6"/>
  <c r="DB946" i="6"/>
  <c r="DB6624" i="6"/>
  <c r="DB6091" i="6"/>
  <c r="DB6092" i="6"/>
  <c r="DB6625" i="6"/>
  <c r="DB6093" i="6"/>
  <c r="DB6277" i="6"/>
  <c r="DB6436" i="6"/>
  <c r="DB697" i="6"/>
  <c r="DB698" i="6"/>
  <c r="DB6437" i="6"/>
  <c r="DB84" i="6"/>
  <c r="DB85" i="6"/>
  <c r="DB86" i="6"/>
  <c r="DB947" i="6"/>
  <c r="DB6094" i="6"/>
  <c r="DB5849" i="6"/>
  <c r="DB6626" i="6"/>
  <c r="DB6095" i="6"/>
  <c r="DB699" i="6"/>
  <c r="DB87" i="6"/>
  <c r="DB700" i="6"/>
  <c r="DB6096" i="6"/>
  <c r="DB6627" i="6"/>
  <c r="DB6628" i="6"/>
  <c r="DB701" i="6"/>
  <c r="DB6629" i="6"/>
  <c r="DB702" i="6"/>
  <c r="DB6630" i="6"/>
  <c r="DB1585" i="6"/>
  <c r="DB4306" i="6"/>
  <c r="DB6097" i="6"/>
  <c r="DB4630" i="6"/>
  <c r="DB1586" i="6"/>
  <c r="DB1587" i="6"/>
  <c r="DB948" i="6"/>
  <c r="DB2129" i="6"/>
  <c r="DB88" i="6"/>
  <c r="DB89" i="6"/>
  <c r="DB2130" i="6"/>
  <c r="DB90" i="6"/>
  <c r="DB1588" i="6"/>
  <c r="DB5693" i="6"/>
  <c r="DB5850" i="6"/>
  <c r="DB5851" i="6"/>
  <c r="DB91" i="6"/>
  <c r="DB3875" i="6"/>
  <c r="DB3876" i="6"/>
  <c r="DB2131" i="6"/>
  <c r="DB2132" i="6"/>
  <c r="DB5332" i="6"/>
  <c r="DB5333" i="6"/>
  <c r="DB92" i="6"/>
  <c r="DB6631" i="6"/>
  <c r="DB6632" i="6"/>
  <c r="DB6278" i="6"/>
  <c r="DB5694" i="6"/>
  <c r="DB5695" i="6"/>
  <c r="DB4631" i="6"/>
  <c r="DB6633" i="6"/>
  <c r="DB6634" i="6"/>
  <c r="DB6635" i="6"/>
  <c r="DB93" i="6"/>
  <c r="DB949" i="6"/>
  <c r="DB5696" i="6"/>
  <c r="DB4307" i="6"/>
  <c r="DB4308" i="6"/>
  <c r="DB6636" i="6"/>
  <c r="DB6438" i="6"/>
  <c r="DB950" i="6"/>
  <c r="DB6439" i="6"/>
  <c r="DB94" i="6"/>
  <c r="DB4632" i="6"/>
  <c r="DB4309" i="6"/>
  <c r="DB2133" i="6"/>
  <c r="DB6637" i="6"/>
  <c r="DB95" i="6"/>
  <c r="DB6638" i="6"/>
  <c r="DB703" i="6"/>
  <c r="DB6639" i="6"/>
  <c r="DB951" i="6"/>
  <c r="DB6098" i="6"/>
  <c r="DB6099" i="6"/>
  <c r="DB5852" i="6"/>
  <c r="DB5853" i="6"/>
  <c r="DB6100" i="6"/>
  <c r="DB5854" i="6"/>
  <c r="DB6101" i="6"/>
  <c r="DB6440" i="6"/>
  <c r="DB6640" i="6"/>
  <c r="DB704" i="6"/>
  <c r="DB6102" i="6"/>
  <c r="DB5855" i="6"/>
  <c r="DB6641" i="6"/>
  <c r="DB6642" i="6"/>
  <c r="DB6103" i="6"/>
  <c r="DB5856" i="6"/>
  <c r="DB6104" i="6"/>
  <c r="DB2134" i="6"/>
  <c r="DB96" i="6"/>
  <c r="DB5334" i="6"/>
  <c r="DB5335" i="6"/>
  <c r="DB5336" i="6"/>
  <c r="DB5337" i="6"/>
  <c r="DB5338" i="6"/>
  <c r="DB5339" i="6"/>
  <c r="DB6643" i="6"/>
  <c r="DB6644" i="6"/>
  <c r="DB5697" i="6"/>
  <c r="DB5698" i="6"/>
  <c r="DB6105" i="6"/>
  <c r="DB97" i="6"/>
  <c r="DB6106" i="6"/>
  <c r="DB6645" i="6"/>
  <c r="DB5699" i="6"/>
  <c r="DB5700" i="6"/>
  <c r="DB98" i="6"/>
  <c r="DB5857" i="6"/>
  <c r="DB6646" i="6"/>
  <c r="DB6647" i="6"/>
  <c r="DB705" i="6"/>
  <c r="DB6648" i="6"/>
  <c r="DB6649" i="6"/>
  <c r="DB6650" i="6"/>
  <c r="DB5858" i="6"/>
  <c r="DB6279" i="6"/>
  <c r="DB99" i="6"/>
  <c r="DB6441" i="6"/>
  <c r="DB5070" i="6"/>
  <c r="DB5071" i="6"/>
  <c r="DB5701" i="6"/>
  <c r="DB5702" i="6"/>
  <c r="DB5703" i="6"/>
  <c r="DB5704" i="6"/>
  <c r="DB5072" i="6"/>
  <c r="DB5073" i="6"/>
  <c r="DB5859" i="6"/>
  <c r="DB6651" i="6"/>
  <c r="DB6652" i="6"/>
  <c r="DB6653" i="6"/>
  <c r="DB6442" i="6"/>
  <c r="DB6443" i="6"/>
  <c r="DB6654" i="6"/>
  <c r="DB5860" i="6"/>
  <c r="DB6107" i="6"/>
  <c r="DB2135" i="6"/>
  <c r="DB5074" i="6"/>
  <c r="DB5075" i="6"/>
  <c r="DB7630" i="6"/>
  <c r="DB7631" i="6"/>
  <c r="DB3414" i="6"/>
  <c r="DB3415" i="6"/>
  <c r="DB3416" i="6"/>
  <c r="DB3417" i="6"/>
  <c r="DB3418" i="6"/>
  <c r="DB3419" i="6"/>
  <c r="DB3420" i="6"/>
  <c r="DB3421" i="6"/>
  <c r="DB3422" i="6"/>
  <c r="DB3423" i="6"/>
  <c r="DB3424" i="6"/>
  <c r="DB3425" i="6"/>
  <c r="DB3426" i="6"/>
  <c r="DB3427" i="6"/>
  <c r="DB3428" i="6"/>
  <c r="DB3429" i="6"/>
  <c r="DB3430" i="6"/>
  <c r="DB3431" i="6"/>
  <c r="DB3432" i="6"/>
  <c r="DB3433" i="6"/>
  <c r="DB3434" i="6"/>
  <c r="DB3435" i="6"/>
  <c r="DB3436" i="6"/>
  <c r="DB3437" i="6"/>
  <c r="DB3438" i="6"/>
  <c r="DB3439" i="6"/>
  <c r="DB3440" i="6"/>
  <c r="DB3441" i="6"/>
  <c r="DB3442" i="6"/>
  <c r="DB3443" i="6"/>
  <c r="DB5340" i="6"/>
  <c r="DB5341" i="6"/>
  <c r="DB5342" i="6"/>
  <c r="DB5343" i="6"/>
  <c r="DB5344" i="6"/>
  <c r="DB5345" i="6"/>
  <c r="DB3877" i="6"/>
  <c r="DB3878" i="6"/>
  <c r="DB3879" i="6"/>
  <c r="DB3880" i="6"/>
  <c r="DB4310" i="6"/>
  <c r="DB4311" i="6"/>
  <c r="DB4633" i="6"/>
  <c r="DB4634" i="6"/>
  <c r="DB3881" i="6"/>
  <c r="DB3882" i="6"/>
  <c r="DB3883" i="6"/>
  <c r="DB4312" i="6"/>
  <c r="DB4313" i="6"/>
  <c r="DB2136" i="6"/>
  <c r="DB2137" i="6"/>
  <c r="DB4314" i="6"/>
  <c r="DB4635" i="6"/>
  <c r="DB952" i="6"/>
  <c r="DB3884" i="6"/>
  <c r="DB953" i="6"/>
  <c r="DB3885" i="6"/>
  <c r="DB5705" i="6"/>
  <c r="DB5706" i="6"/>
  <c r="DB5076" i="6"/>
  <c r="DB4315" i="6"/>
  <c r="DB100" i="6"/>
  <c r="DB4316" i="6"/>
  <c r="DB4317" i="6"/>
  <c r="DB4636" i="6"/>
  <c r="DB3886" i="6"/>
  <c r="DB3887" i="6"/>
  <c r="DB3888" i="6"/>
  <c r="DB2138" i="6"/>
  <c r="DB2139" i="6"/>
  <c r="DB5077" i="6"/>
  <c r="DB5078" i="6"/>
  <c r="DB5079" i="6"/>
  <c r="DB4637" i="6"/>
  <c r="DB4638" i="6"/>
  <c r="DB4639" i="6"/>
  <c r="DB3889" i="6"/>
  <c r="DB4318" i="6"/>
  <c r="DB4319" i="6"/>
  <c r="DB3890" i="6"/>
  <c r="DB3891" i="6"/>
  <c r="DB6280" i="6"/>
  <c r="DB3892" i="6"/>
  <c r="DB3893" i="6"/>
  <c r="DB3894" i="6"/>
  <c r="DB3895" i="6"/>
  <c r="DB7149" i="6"/>
  <c r="DB7150" i="6"/>
  <c r="DB101" i="6"/>
  <c r="DB102" i="6"/>
  <c r="DB103" i="6"/>
  <c r="DB4640" i="6"/>
  <c r="DB5346" i="6"/>
  <c r="DB5347" i="6"/>
  <c r="DB104" i="6"/>
  <c r="DB706" i="6"/>
  <c r="DB105" i="6"/>
  <c r="DB707" i="6"/>
  <c r="DB954" i="6"/>
  <c r="DB2792" i="6"/>
  <c r="DB2140" i="6"/>
  <c r="DB2141" i="6"/>
  <c r="DB1589" i="6"/>
  <c r="DB106" i="6"/>
  <c r="DB107" i="6"/>
  <c r="DB2793" i="6"/>
  <c r="DB2142" i="6"/>
  <c r="DB708" i="6"/>
  <c r="DB2143" i="6"/>
  <c r="DB2794" i="6"/>
  <c r="DB1590" i="6"/>
  <c r="DB2144" i="6"/>
  <c r="DB1591" i="6"/>
  <c r="DB1592" i="6"/>
  <c r="DB2795" i="6"/>
  <c r="DB955" i="6"/>
  <c r="DB2145" i="6"/>
  <c r="DB956" i="6"/>
  <c r="DB108" i="6"/>
  <c r="DB957" i="6"/>
  <c r="DB5348" i="6"/>
  <c r="DB5349" i="6"/>
  <c r="DB5350" i="6"/>
  <c r="DB4641" i="6"/>
  <c r="DB4642" i="6"/>
  <c r="DB4643" i="6"/>
  <c r="DB4644" i="6"/>
  <c r="DB7632" i="6"/>
  <c r="DB5080" i="6"/>
  <c r="DB1593" i="6"/>
  <c r="DB958" i="6"/>
  <c r="DB3896" i="6"/>
  <c r="DB7633" i="6"/>
  <c r="DB5081" i="6"/>
  <c r="DB5082" i="6"/>
  <c r="DB5083" i="6"/>
  <c r="DB4645" i="6"/>
  <c r="DB4646" i="6"/>
  <c r="DB2796" i="6"/>
  <c r="DB3897" i="6"/>
  <c r="DB4647" i="6"/>
  <c r="DB1594" i="6"/>
  <c r="DB1595" i="6"/>
  <c r="DB109" i="6"/>
  <c r="DB110" i="6"/>
  <c r="DB4320" i="6"/>
  <c r="DB4321" i="6"/>
  <c r="DB7634" i="6"/>
  <c r="DB7635" i="6"/>
  <c r="DB7636" i="6"/>
  <c r="DB5861" i="6"/>
  <c r="DB5351" i="6"/>
  <c r="DB7637" i="6"/>
  <c r="DB5707" i="6"/>
  <c r="DB6281" i="6"/>
  <c r="DB3898" i="6"/>
  <c r="DB5352" i="6"/>
  <c r="DB5708" i="6"/>
  <c r="DB5084" i="6"/>
  <c r="DB2146" i="6"/>
  <c r="DB1596" i="6"/>
  <c r="DB111" i="6"/>
  <c r="DB1597" i="6"/>
  <c r="DB112" i="6"/>
  <c r="DB2147" i="6"/>
  <c r="DB959" i="6"/>
  <c r="DB6108" i="6"/>
  <c r="DB7151" i="6"/>
  <c r="DB960" i="6"/>
  <c r="DB961" i="6"/>
  <c r="DB962" i="6"/>
  <c r="DB7152" i="6"/>
  <c r="DB113" i="6"/>
  <c r="DB7153" i="6"/>
  <c r="DB2148" i="6"/>
  <c r="DB963" i="6"/>
  <c r="DB7154" i="6"/>
  <c r="DB7450" i="6"/>
  <c r="DB7155" i="6"/>
  <c r="DB964" i="6"/>
  <c r="DB114" i="6"/>
  <c r="DB7156" i="6"/>
  <c r="DB7157" i="6"/>
  <c r="DB7158" i="6"/>
  <c r="DB965" i="6"/>
  <c r="DB2149" i="6"/>
  <c r="DB7451" i="6"/>
  <c r="DB2797" i="6"/>
  <c r="DB2798" i="6"/>
  <c r="DB2799" i="6"/>
  <c r="DB2800" i="6"/>
  <c r="DB2801" i="6"/>
  <c r="DB2802" i="6"/>
  <c r="DB2803" i="6"/>
  <c r="DB2804" i="6"/>
  <c r="DB2805" i="6"/>
  <c r="DB2806" i="6"/>
  <c r="DB2807" i="6"/>
  <c r="DB2808" i="6"/>
  <c r="DB2809" i="6"/>
  <c r="DB2810" i="6"/>
  <c r="DB2811" i="6"/>
  <c r="DB2812" i="6"/>
  <c r="DB2813" i="6"/>
  <c r="DB2814" i="6"/>
  <c r="DB2815" i="6"/>
  <c r="DB2816" i="6"/>
  <c r="DB2817" i="6"/>
  <c r="DB2818" i="6"/>
  <c r="DB2819" i="6"/>
  <c r="DB2820" i="6"/>
  <c r="DB2821" i="6"/>
  <c r="DB2822" i="6"/>
  <c r="DB2823" i="6"/>
  <c r="DB2824" i="6"/>
  <c r="DB2825" i="6"/>
  <c r="DB2826" i="6"/>
  <c r="DB2827" i="6"/>
  <c r="DB2828" i="6"/>
  <c r="DB2829" i="6"/>
  <c r="DB2830" i="6"/>
  <c r="DB2831" i="6"/>
  <c r="DB709" i="6"/>
  <c r="DB2832" i="6"/>
  <c r="DB2833" i="6"/>
  <c r="DB5353" i="6"/>
  <c r="DB5709" i="6"/>
  <c r="DB5710" i="6"/>
  <c r="DB3899" i="6"/>
  <c r="DB4322" i="6"/>
  <c r="DB4323" i="6"/>
  <c r="DB4324" i="6"/>
  <c r="DB4325" i="6"/>
  <c r="DB7638" i="6"/>
  <c r="DB4648" i="6"/>
  <c r="DB4649" i="6"/>
  <c r="DB2834" i="6"/>
  <c r="DB3900" i="6"/>
  <c r="DB710" i="6"/>
  <c r="DB2150" i="6"/>
  <c r="DB1598" i="6"/>
  <c r="DB3901" i="6"/>
  <c r="DB2835" i="6"/>
  <c r="DB5085" i="6"/>
  <c r="DB5086" i="6"/>
  <c r="DB4650" i="6"/>
  <c r="DB4326" i="6"/>
  <c r="DB3902" i="6"/>
  <c r="DB966" i="6"/>
  <c r="DB2151" i="6"/>
  <c r="DB5711" i="6"/>
  <c r="DB7554" i="6"/>
  <c r="DB115" i="6"/>
  <c r="DB967" i="6"/>
  <c r="DB5354" i="6"/>
  <c r="DB5355" i="6"/>
  <c r="DB5712" i="6"/>
  <c r="DB3903" i="6"/>
  <c r="DB3904" i="6"/>
  <c r="DB5356" i="6"/>
  <c r="DB5357" i="6"/>
  <c r="DB7639" i="6"/>
  <c r="DB1599" i="6"/>
  <c r="DB7452" i="6"/>
  <c r="DB6282" i="6"/>
  <c r="DB7640" i="6"/>
  <c r="DB7641" i="6"/>
  <c r="DB7642" i="6"/>
  <c r="DB7643" i="6"/>
  <c r="DB7644" i="6"/>
  <c r="DB7645" i="6"/>
  <c r="DB7453" i="6"/>
  <c r="DB6283" i="6"/>
  <c r="DB1600" i="6"/>
  <c r="DB5862" i="6"/>
  <c r="DB7646" i="6"/>
  <c r="DB7647" i="6"/>
  <c r="DB2152" i="6"/>
  <c r="DB5863" i="6"/>
  <c r="DB116" i="6"/>
  <c r="DB968" i="6"/>
  <c r="DB7648" i="6"/>
  <c r="DB7649" i="6"/>
  <c r="DB711" i="6"/>
  <c r="DB117" i="6"/>
  <c r="DB7650" i="6"/>
  <c r="DB1601" i="6"/>
  <c r="DB7555" i="6"/>
  <c r="DB4327" i="6"/>
  <c r="DB5358" i="6"/>
  <c r="DB4651" i="6"/>
  <c r="DB4652" i="6"/>
  <c r="DB2153" i="6"/>
  <c r="DB3905" i="6"/>
  <c r="DB4328" i="6"/>
  <c r="DB4329" i="6"/>
  <c r="DB118" i="6"/>
  <c r="DB969" i="6"/>
  <c r="DB5087" i="6"/>
  <c r="DB2154" i="6"/>
  <c r="DB2155" i="6"/>
  <c r="DB1602" i="6"/>
  <c r="DB2156" i="6"/>
  <c r="DB2157" i="6"/>
  <c r="DB119" i="6"/>
  <c r="DB3906" i="6"/>
  <c r="DB1603" i="6"/>
  <c r="DB1604" i="6"/>
  <c r="DB5359" i="6"/>
  <c r="DB5360" i="6"/>
  <c r="DB5361" i="6"/>
  <c r="DB5362" i="6"/>
  <c r="DB5363" i="6"/>
  <c r="DB5713" i="6"/>
  <c r="DB4653" i="6"/>
  <c r="DB4654" i="6"/>
  <c r="DB4655" i="6"/>
  <c r="DB4330" i="6"/>
  <c r="DB4331" i="6"/>
  <c r="DB120" i="6"/>
  <c r="DB970" i="6"/>
  <c r="DB1605" i="6"/>
  <c r="DB2158" i="6"/>
  <c r="DB971" i="6"/>
  <c r="DB5088" i="6"/>
  <c r="DB5089" i="6"/>
  <c r="DB4332" i="6"/>
  <c r="DB4333" i="6"/>
  <c r="DB5714" i="6"/>
  <c r="DB5090" i="6"/>
  <c r="DB121" i="6"/>
  <c r="DB972" i="6"/>
  <c r="DB4334" i="6"/>
  <c r="DB5091" i="6"/>
  <c r="DB5092" i="6"/>
  <c r="DB4656" i="6"/>
  <c r="DB4657" i="6"/>
  <c r="DB4658" i="6"/>
  <c r="DB4335" i="6"/>
  <c r="DB122" i="6"/>
  <c r="DB5864" i="6"/>
  <c r="DB5715" i="6"/>
  <c r="DB7454" i="6"/>
  <c r="DB973" i="6"/>
  <c r="DB5093" i="6"/>
  <c r="DB5094" i="6"/>
  <c r="DB5364" i="6"/>
  <c r="DB5365" i="6"/>
  <c r="DB5095" i="6"/>
  <c r="DB5096" i="6"/>
  <c r="DB5097" i="6"/>
  <c r="DB7455" i="6"/>
  <c r="DB123" i="6"/>
  <c r="DB7456" i="6"/>
  <c r="DB7651" i="6"/>
  <c r="DB7652" i="6"/>
  <c r="DB7653" i="6"/>
  <c r="DB4659" i="6"/>
  <c r="DB124" i="6"/>
  <c r="DB3907" i="6"/>
  <c r="DB2159" i="6"/>
  <c r="DB1606" i="6"/>
  <c r="DB974" i="6"/>
  <c r="DB125" i="6"/>
  <c r="DB126" i="6"/>
  <c r="DB7556" i="6"/>
  <c r="DB7159" i="6"/>
  <c r="DB975" i="6"/>
  <c r="DB127" i="6"/>
  <c r="DB976" i="6"/>
  <c r="DB2160" i="6"/>
  <c r="DB7457" i="6"/>
  <c r="DB7654" i="6"/>
  <c r="DB4660" i="6"/>
  <c r="DB7458" i="6"/>
  <c r="DB7655" i="6"/>
  <c r="DB7459" i="6"/>
  <c r="DB7656" i="6"/>
  <c r="DB2836" i="6"/>
  <c r="DB2837" i="6"/>
  <c r="DB2838" i="6"/>
  <c r="DB712" i="6"/>
  <c r="DB2839" i="6"/>
  <c r="DB2840" i="6"/>
  <c r="DB3908" i="6"/>
  <c r="DB128" i="6"/>
  <c r="DB977" i="6"/>
  <c r="DB2161" i="6"/>
  <c r="DB3909" i="6"/>
  <c r="DB129" i="6"/>
  <c r="DB7557" i="6"/>
  <c r="DB7460" i="6"/>
  <c r="DB7657" i="6"/>
  <c r="DB7658" i="6"/>
  <c r="DB7659" i="6"/>
  <c r="DB7660" i="6"/>
  <c r="DB130" i="6"/>
  <c r="DB978" i="6"/>
  <c r="DB7461" i="6"/>
  <c r="DB7462" i="6"/>
  <c r="DB7558" i="6"/>
  <c r="DB7160" i="6"/>
  <c r="DB7161" i="6"/>
  <c r="DB7463" i="6"/>
  <c r="DB1607" i="6"/>
  <c r="DB5716" i="6"/>
  <c r="DB2162" i="6"/>
  <c r="DB7464" i="6"/>
  <c r="DB2163" i="6"/>
  <c r="DB2164" i="6"/>
  <c r="DB1608" i="6"/>
  <c r="DB2165" i="6"/>
  <c r="DB5366" i="6"/>
  <c r="DB7465" i="6"/>
  <c r="DB7661" i="6"/>
  <c r="DB4661" i="6"/>
  <c r="DB7662" i="6"/>
  <c r="DB7663" i="6"/>
  <c r="DB7559" i="6"/>
  <c r="DB1609" i="6"/>
  <c r="DB7162" i="6"/>
  <c r="DB131" i="6"/>
  <c r="DB2841" i="6"/>
  <c r="DB2166" i="6"/>
  <c r="DB2167" i="6"/>
  <c r="DB2168" i="6"/>
  <c r="DB2169" i="6"/>
  <c r="DB2170" i="6"/>
  <c r="DB7466" i="6"/>
  <c r="DB7664" i="6"/>
  <c r="DB132" i="6"/>
  <c r="DB6444" i="6"/>
  <c r="DB7163" i="6"/>
  <c r="DB7164" i="6"/>
  <c r="DB7665" i="6"/>
  <c r="DB1610" i="6"/>
  <c r="DB133" i="6"/>
  <c r="DB979" i="6"/>
  <c r="DB980" i="6"/>
  <c r="DB981" i="6"/>
  <c r="DB982" i="6"/>
  <c r="DB983" i="6"/>
  <c r="DB134" i="6"/>
  <c r="DB7165" i="6"/>
  <c r="DB135" i="6"/>
  <c r="DB7666" i="6"/>
  <c r="DB7667" i="6"/>
  <c r="DB136" i="6"/>
  <c r="DB137" i="6"/>
  <c r="DB7668" i="6"/>
  <c r="DB7467" i="6"/>
  <c r="DB1611" i="6"/>
  <c r="DB7669" i="6"/>
  <c r="DB7468" i="6"/>
  <c r="DB7166" i="6"/>
  <c r="DB1612" i="6"/>
  <c r="DB1613" i="6"/>
  <c r="DB6445" i="6"/>
  <c r="DB7469" i="6"/>
  <c r="DB7470" i="6"/>
  <c r="DB7670" i="6"/>
  <c r="DB7471" i="6"/>
  <c r="DB7167" i="6"/>
  <c r="DB7168" i="6"/>
  <c r="DB7671" i="6"/>
  <c r="DB7672" i="6"/>
  <c r="DB7673" i="6"/>
  <c r="DB7560" i="6"/>
  <c r="DB138" i="6"/>
  <c r="DB139" i="6"/>
  <c r="DB140" i="6"/>
  <c r="DB3444" i="6"/>
  <c r="DB3445" i="6"/>
  <c r="DB3446" i="6"/>
  <c r="DB3447" i="6"/>
  <c r="DB5367" i="6"/>
  <c r="DB3910" i="6"/>
  <c r="DB3911" i="6"/>
  <c r="DB7674" i="6"/>
  <c r="DB7675" i="6"/>
  <c r="DB1614" i="6"/>
  <c r="DB984" i="6"/>
  <c r="DB2171" i="6"/>
  <c r="DB141" i="6"/>
  <c r="DB142" i="6"/>
  <c r="DB985" i="6"/>
  <c r="DB986" i="6"/>
  <c r="DB143" i="6"/>
  <c r="DB987" i="6"/>
  <c r="DB2172" i="6"/>
  <c r="DB2842" i="6"/>
  <c r="DB144" i="6"/>
  <c r="DB988" i="6"/>
  <c r="DB713" i="6"/>
  <c r="DB2843" i="6"/>
  <c r="DB2844" i="6"/>
  <c r="DB2845" i="6"/>
  <c r="DB2846" i="6"/>
  <c r="DB989" i="6"/>
  <c r="DB990" i="6"/>
  <c r="DB3912" i="6"/>
  <c r="DB2847" i="6"/>
  <c r="DB2848" i="6"/>
  <c r="DB145" i="6"/>
  <c r="DB2173" i="6"/>
  <c r="DB2174" i="6"/>
  <c r="DB991" i="6"/>
  <c r="DB2175" i="6"/>
  <c r="DB992" i="6"/>
  <c r="DB2849" i="6"/>
  <c r="DB2176" i="6"/>
  <c r="DB2177" i="6"/>
  <c r="DB2178" i="6"/>
  <c r="DB2179" i="6"/>
  <c r="DB2180" i="6"/>
  <c r="DB2181" i="6"/>
  <c r="DB993" i="6"/>
  <c r="DB2182" i="6"/>
  <c r="DB2183" i="6"/>
  <c r="DB2850" i="6"/>
  <c r="DB2184" i="6"/>
  <c r="DB2185" i="6"/>
  <c r="DB2186" i="6"/>
  <c r="DB3913" i="6"/>
  <c r="DB3914" i="6"/>
  <c r="DB3915" i="6"/>
  <c r="DB4662" i="6"/>
  <c r="DB1615" i="6"/>
  <c r="DB994" i="6"/>
  <c r="DB1616" i="6"/>
  <c r="DB995" i="6"/>
  <c r="DB2187" i="6"/>
  <c r="DB1617" i="6"/>
  <c r="DB1618" i="6"/>
  <c r="DB7676" i="6"/>
  <c r="DB4663" i="6"/>
  <c r="DB3916" i="6"/>
  <c r="DB1619" i="6"/>
  <c r="DB146" i="6"/>
  <c r="DB147" i="6"/>
  <c r="DB996" i="6"/>
  <c r="DB997" i="6"/>
  <c r="DB1620" i="6"/>
  <c r="DB998" i="6"/>
  <c r="DB999" i="6"/>
  <c r="DB714" i="6"/>
  <c r="DB2188" i="6"/>
  <c r="DB2851" i="6"/>
  <c r="DB1000" i="6"/>
  <c r="DB2189" i="6"/>
  <c r="DB2190" i="6"/>
  <c r="DB2191" i="6"/>
  <c r="DB1621" i="6"/>
  <c r="DB5368" i="6"/>
  <c r="DB6109" i="6"/>
  <c r="DB4336" i="6"/>
  <c r="DB4664" i="6"/>
  <c r="DB3917" i="6"/>
  <c r="DB1001" i="6"/>
  <c r="DB2192" i="6"/>
  <c r="DB2193" i="6"/>
  <c r="DB3918" i="6"/>
  <c r="DB2194" i="6"/>
  <c r="DB1002" i="6"/>
  <c r="DB148" i="6"/>
  <c r="DB1622" i="6"/>
  <c r="DB2195" i="6"/>
  <c r="DB1623" i="6"/>
  <c r="DB1624" i="6"/>
  <c r="DB1625" i="6"/>
  <c r="DB149" i="6"/>
  <c r="DB1626" i="6"/>
  <c r="DB2196" i="6"/>
  <c r="DB4337" i="6"/>
  <c r="DB1627" i="6"/>
  <c r="DB1628" i="6"/>
  <c r="DB2197" i="6"/>
  <c r="DB1629" i="6"/>
  <c r="DB2198" i="6"/>
  <c r="DB1630" i="6"/>
  <c r="DB2199" i="6"/>
  <c r="DB150" i="6"/>
  <c r="DB1631" i="6"/>
  <c r="DB2200" i="6"/>
  <c r="DB2201" i="6"/>
  <c r="DB2202" i="6"/>
  <c r="DB2203" i="6"/>
  <c r="DB2204" i="6"/>
  <c r="DB2205" i="6"/>
  <c r="DB2206" i="6"/>
  <c r="DB2207" i="6"/>
  <c r="DB1003" i="6"/>
  <c r="DB1004" i="6"/>
  <c r="DB1005" i="6"/>
  <c r="DB1632" i="6"/>
  <c r="DB1006" i="6"/>
  <c r="DB1007" i="6"/>
  <c r="DB1633" i="6"/>
  <c r="DB6110" i="6"/>
  <c r="DB5098" i="6"/>
  <c r="DB1634" i="6"/>
  <c r="DB6284" i="6"/>
  <c r="DB6446" i="6"/>
  <c r="DB3448" i="6"/>
  <c r="DB3449" i="6"/>
  <c r="DB3450" i="6"/>
  <c r="DB3451" i="6"/>
  <c r="DB3452" i="6"/>
  <c r="DB151" i="6"/>
  <c r="DB3919" i="6"/>
  <c r="DB3920" i="6"/>
  <c r="DB4338" i="6"/>
  <c r="DB4665" i="6"/>
  <c r="DB4666" i="6"/>
  <c r="DB4339" i="6"/>
  <c r="DB4667" i="6"/>
  <c r="DB3921" i="6"/>
  <c r="DB5099" i="6"/>
  <c r="DB5100" i="6"/>
  <c r="DB4668" i="6"/>
  <c r="DB4669" i="6"/>
  <c r="DB4670" i="6"/>
  <c r="DB6111" i="6"/>
  <c r="DB6447" i="6"/>
  <c r="DB3922" i="6"/>
  <c r="DB4671" i="6"/>
  <c r="DB1635" i="6"/>
  <c r="DB6448" i="6"/>
  <c r="DB6112" i="6"/>
  <c r="DB5865" i="6"/>
  <c r="DB152" i="6"/>
  <c r="DB153" i="6"/>
  <c r="DB2208" i="6"/>
  <c r="DB1008" i="6"/>
  <c r="DB154" i="6"/>
  <c r="DB6655" i="6"/>
  <c r="DB6113" i="6"/>
  <c r="DB6285" i="6"/>
  <c r="DB6449" i="6"/>
  <c r="DB6450" i="6"/>
  <c r="DB6451" i="6"/>
  <c r="DB6452" i="6"/>
  <c r="DB6286" i="6"/>
  <c r="DB6287" i="6"/>
  <c r="DB6656" i="6"/>
  <c r="DB6657" i="6"/>
  <c r="DB6453" i="6"/>
  <c r="DB6454" i="6"/>
  <c r="DB6455" i="6"/>
  <c r="DB6456" i="6"/>
  <c r="DB5866" i="6"/>
  <c r="DB6288" i="6"/>
  <c r="DB6289" i="6"/>
  <c r="DB6457" i="6"/>
  <c r="DB155" i="6"/>
  <c r="DB715" i="6"/>
  <c r="DB5101" i="6"/>
  <c r="DB5102" i="6"/>
  <c r="DB4672" i="6"/>
  <c r="DB716" i="6"/>
  <c r="DB4673" i="6"/>
  <c r="DB1009" i="6"/>
  <c r="DB156" i="6"/>
  <c r="DB2209" i="6"/>
  <c r="DB6290" i="6"/>
  <c r="DB6291" i="6"/>
  <c r="DB1010" i="6"/>
  <c r="DB157" i="6"/>
  <c r="DB158" i="6"/>
  <c r="DB1011" i="6"/>
  <c r="DB2852" i="6"/>
  <c r="DB1636" i="6"/>
  <c r="DB2853" i="6"/>
  <c r="DB1012" i="6"/>
  <c r="DB159" i="6"/>
  <c r="DB160" i="6"/>
  <c r="DB2854" i="6"/>
  <c r="DB2855" i="6"/>
  <c r="DB2856" i="6"/>
  <c r="DB2857" i="6"/>
  <c r="DB2858" i="6"/>
  <c r="DB717" i="6"/>
  <c r="DB5369" i="6"/>
  <c r="DB5370" i="6"/>
  <c r="DB5717" i="6"/>
  <c r="DB161" i="6"/>
  <c r="DB4674" i="6"/>
  <c r="DB4675" i="6"/>
  <c r="DB162" i="6"/>
  <c r="DB6458" i="6"/>
  <c r="DB4676" i="6"/>
  <c r="DB4340" i="6"/>
  <c r="DB4677" i="6"/>
  <c r="DB3923" i="6"/>
  <c r="DB5103" i="6"/>
  <c r="DB5104" i="6"/>
  <c r="DB3924" i="6"/>
  <c r="DB2859" i="6"/>
  <c r="DB4678" i="6"/>
  <c r="DB4679" i="6"/>
  <c r="DB2860" i="6"/>
  <c r="DB6114" i="6"/>
  <c r="DB4680" i="6"/>
  <c r="DB4681" i="6"/>
  <c r="DB2210" i="6"/>
  <c r="DB1637" i="6"/>
  <c r="DB1013" i="6"/>
  <c r="DB163" i="6"/>
  <c r="DB6459" i="6"/>
  <c r="DB6292" i="6"/>
  <c r="DB5867" i="6"/>
  <c r="DB5868" i="6"/>
  <c r="DB5869" i="6"/>
  <c r="DB6293" i="6"/>
  <c r="DB6294" i="6"/>
  <c r="DB6295" i="6"/>
  <c r="DB6460" i="6"/>
  <c r="DB6461" i="6"/>
  <c r="DB6658" i="6"/>
  <c r="DB718" i="6"/>
  <c r="DB6659" i="6"/>
  <c r="DB719" i="6"/>
  <c r="DB720" i="6"/>
  <c r="DB721" i="6"/>
  <c r="DB6462" i="6"/>
  <c r="DB6660" i="6"/>
  <c r="DB722" i="6"/>
  <c r="DB6296" i="6"/>
  <c r="DB6463" i="6"/>
  <c r="DB723" i="6"/>
  <c r="DB2861" i="6"/>
  <c r="DB6661" i="6"/>
  <c r="DB164" i="6"/>
  <c r="DB165" i="6"/>
  <c r="DB3925" i="6"/>
  <c r="DB3926" i="6"/>
  <c r="DB3927" i="6"/>
  <c r="DB724" i="6"/>
  <c r="DB4682" i="6"/>
  <c r="DB4683" i="6"/>
  <c r="DB6297" i="6"/>
  <c r="DB4684" i="6"/>
  <c r="DB4685" i="6"/>
  <c r="DB6662" i="6"/>
  <c r="DB6298" i="6"/>
  <c r="DB5870" i="6"/>
  <c r="DB5871" i="6"/>
  <c r="DB5872" i="6"/>
  <c r="DB6464" i="6"/>
  <c r="DB166" i="6"/>
  <c r="DB6663" i="6"/>
  <c r="DB6664" i="6"/>
  <c r="DB6465" i="6"/>
  <c r="DB6665" i="6"/>
  <c r="DB6466" i="6"/>
  <c r="DB6467" i="6"/>
  <c r="DB6468" i="6"/>
  <c r="DB6469" i="6"/>
  <c r="DB6115" i="6"/>
  <c r="DB6116" i="6"/>
  <c r="DB6470" i="6"/>
  <c r="DB167" i="6"/>
  <c r="DB6471" i="6"/>
  <c r="DB6472" i="6"/>
  <c r="DB6117" i="6"/>
  <c r="DB5873" i="6"/>
  <c r="DB6299" i="6"/>
  <c r="DB5874" i="6"/>
  <c r="DB6473" i="6"/>
  <c r="DB6300" i="6"/>
  <c r="DB6474" i="6"/>
  <c r="DB6301" i="6"/>
  <c r="DB6302" i="6"/>
  <c r="DB5718" i="6"/>
  <c r="DB4686" i="6"/>
  <c r="DB6118" i="6"/>
  <c r="DB6303" i="6"/>
  <c r="DB4687" i="6"/>
  <c r="DB4688" i="6"/>
  <c r="DB5105" i="6"/>
  <c r="DB6475" i="6"/>
  <c r="DB6666" i="6"/>
  <c r="DB6667" i="6"/>
  <c r="DB6668" i="6"/>
  <c r="DB4689" i="6"/>
  <c r="DB1014" i="6"/>
  <c r="DB6476" i="6"/>
  <c r="DB6477" i="6"/>
  <c r="DB6478" i="6"/>
  <c r="DB6304" i="6"/>
  <c r="DB6305" i="6"/>
  <c r="DB2862" i="6"/>
  <c r="DB2863" i="6"/>
  <c r="DB2864" i="6"/>
  <c r="DB4341" i="6"/>
  <c r="DB4690" i="6"/>
  <c r="DB2865" i="6"/>
  <c r="DB725" i="6"/>
  <c r="DB6306" i="6"/>
  <c r="DB3928" i="6"/>
  <c r="DB2866" i="6"/>
  <c r="DB5106" i="6"/>
  <c r="DB5107" i="6"/>
  <c r="DB726" i="6"/>
  <c r="DB3929" i="6"/>
  <c r="DB4691" i="6"/>
  <c r="DB4692" i="6"/>
  <c r="DB727" i="6"/>
  <c r="DB728" i="6"/>
  <c r="DB2211" i="6"/>
  <c r="DB729" i="6"/>
  <c r="DB6479" i="6"/>
  <c r="DB6669" i="6"/>
  <c r="DB5875" i="6"/>
  <c r="DB5876" i="6"/>
  <c r="DB5877" i="6"/>
  <c r="DB5878" i="6"/>
  <c r="DB5879" i="6"/>
  <c r="DB730" i="6"/>
  <c r="DB6119" i="6"/>
  <c r="DB6307" i="6"/>
  <c r="DB6480" i="6"/>
  <c r="DB6481" i="6"/>
  <c r="DB4693" i="6"/>
  <c r="DB2212" i="6"/>
  <c r="DB168" i="6"/>
  <c r="DB5880" i="6"/>
  <c r="DB6308" i="6"/>
  <c r="DB6309" i="6"/>
  <c r="DB6120" i="6"/>
  <c r="DB6121" i="6"/>
  <c r="DB6482" i="6"/>
  <c r="DB6483" i="6"/>
  <c r="DB6484" i="6"/>
  <c r="DB6485" i="6"/>
  <c r="DB6486" i="6"/>
  <c r="DB169" i="6"/>
  <c r="DB6487" i="6"/>
  <c r="DB6488" i="6"/>
  <c r="DB4342" i="6"/>
  <c r="DB5881" i="6"/>
  <c r="DB4694" i="6"/>
  <c r="DB4343" i="6"/>
  <c r="DB6122" i="6"/>
  <c r="DB5882" i="6"/>
  <c r="DB6123" i="6"/>
  <c r="DB2213" i="6"/>
  <c r="DB2214" i="6"/>
  <c r="DB2215" i="6"/>
  <c r="DB4344" i="6"/>
  <c r="DB6670" i="6"/>
  <c r="DB731" i="6"/>
  <c r="DB4695" i="6"/>
  <c r="DB170" i="6"/>
  <c r="DB6310" i="6"/>
  <c r="DB6671" i="6"/>
  <c r="DB1638" i="6"/>
  <c r="DB6489" i="6"/>
  <c r="DB5108" i="6"/>
  <c r="DB5109" i="6"/>
  <c r="DB4696" i="6"/>
  <c r="DB4697" i="6"/>
  <c r="DB4698" i="6"/>
  <c r="DB6672" i="6"/>
  <c r="DB171" i="6"/>
  <c r="DB732" i="6"/>
  <c r="DB6673" i="6"/>
  <c r="DB6674" i="6"/>
  <c r="DB1639" i="6"/>
  <c r="DB172" i="6"/>
  <c r="DB6675" i="6"/>
  <c r="DB6490" i="6"/>
  <c r="DB173" i="6"/>
  <c r="DB174" i="6"/>
  <c r="DB6676" i="6"/>
  <c r="DB6311" i="6"/>
  <c r="DB6677" i="6"/>
  <c r="DB6678" i="6"/>
  <c r="DB6679" i="6"/>
  <c r="DB6124" i="6"/>
  <c r="DB6491" i="6"/>
  <c r="DB6492" i="6"/>
  <c r="DB6312" i="6"/>
  <c r="DB6313" i="6"/>
  <c r="DB6680" i="6"/>
  <c r="DB6681" i="6"/>
  <c r="DB6493" i="6"/>
  <c r="DB6314" i="6"/>
  <c r="DB175" i="6"/>
  <c r="DB2216" i="6"/>
  <c r="DB6125" i="6"/>
  <c r="DB6682" i="6"/>
  <c r="DB4345" i="6"/>
  <c r="DB6683" i="6"/>
  <c r="DB6684" i="6"/>
  <c r="DB6685" i="6"/>
  <c r="DB6686" i="6"/>
  <c r="DB6687" i="6"/>
  <c r="DB6315" i="6"/>
  <c r="DB6494" i="6"/>
  <c r="DB5883" i="6"/>
  <c r="DB5884" i="6"/>
  <c r="DB6495" i="6"/>
  <c r="DB6496" i="6"/>
  <c r="DB6126" i="6"/>
  <c r="DB6127" i="6"/>
  <c r="DB6688" i="6"/>
  <c r="DB6316" i="6"/>
  <c r="DB6497" i="6"/>
  <c r="DB6498" i="6"/>
  <c r="DB5885" i="6"/>
  <c r="DB6689" i="6"/>
  <c r="DB6690" i="6"/>
  <c r="DB6691" i="6"/>
  <c r="DB6692" i="6"/>
  <c r="DB6499" i="6"/>
  <c r="DB6317" i="6"/>
  <c r="DB6318" i="6"/>
  <c r="DB6693" i="6"/>
  <c r="DB6500" i="6"/>
  <c r="DB176" i="6"/>
  <c r="DB6128" i="6"/>
  <c r="DB6694" i="6"/>
  <c r="DB6319" i="6"/>
  <c r="DB6501" i="6"/>
  <c r="DB6320" i="6"/>
  <c r="DB6502" i="6"/>
  <c r="DB177" i="6"/>
  <c r="DB178" i="6"/>
  <c r="DB5886" i="6"/>
  <c r="DB6503" i="6"/>
  <c r="DB179" i="6"/>
  <c r="DB6695" i="6"/>
  <c r="DB6696" i="6"/>
  <c r="DB6129" i="6"/>
  <c r="DB6130" i="6"/>
  <c r="DB6504" i="6"/>
  <c r="DB6697" i="6"/>
  <c r="DB6698" i="6"/>
  <c r="DB6699" i="6"/>
  <c r="DB5371" i="6"/>
  <c r="DB5372" i="6"/>
  <c r="DB7677" i="6"/>
  <c r="DB7561" i="6"/>
  <c r="DB7678" i="6"/>
  <c r="DB7472" i="6"/>
  <c r="DB3453" i="6"/>
  <c r="DB3454" i="6"/>
  <c r="DB3455" i="6"/>
  <c r="DB3456" i="6"/>
  <c r="DB3457" i="6"/>
  <c r="DB3458" i="6"/>
  <c r="DB3459" i="6"/>
  <c r="DB3460" i="6"/>
  <c r="DB3461" i="6"/>
  <c r="DB3462" i="6"/>
  <c r="DB3463" i="6"/>
  <c r="DB3464" i="6"/>
  <c r="DB3465" i="6"/>
  <c r="DB3466" i="6"/>
  <c r="DB3467" i="6"/>
  <c r="DB3468" i="6"/>
  <c r="DB3469" i="6"/>
  <c r="DB3930" i="6"/>
  <c r="DB3931" i="6"/>
  <c r="DB3932" i="6"/>
  <c r="DB4699" i="6"/>
  <c r="DB4700" i="6"/>
  <c r="DB3933" i="6"/>
  <c r="DB4346" i="6"/>
  <c r="DB2217" i="6"/>
  <c r="DB180" i="6"/>
  <c r="DB181" i="6"/>
  <c r="DB1015" i="6"/>
  <c r="DB3934" i="6"/>
  <c r="DB1640" i="6"/>
  <c r="DB5373" i="6"/>
  <c r="DB2218" i="6"/>
  <c r="DB2219" i="6"/>
  <c r="DB182" i="6"/>
  <c r="DB7341" i="6"/>
  <c r="DB6321" i="6"/>
  <c r="DB1016" i="6"/>
  <c r="DB5110" i="6"/>
  <c r="DB5111" i="6"/>
  <c r="DB4701" i="6"/>
  <c r="DB4702" i="6"/>
  <c r="DB6322" i="6"/>
  <c r="DB1017" i="6"/>
  <c r="DB1018" i="6"/>
  <c r="DB2220" i="6"/>
  <c r="DB6131" i="6"/>
  <c r="DB6132" i="6"/>
  <c r="DB6323" i="6"/>
  <c r="DB1019" i="6"/>
  <c r="DB1020" i="6"/>
  <c r="DB183" i="6"/>
  <c r="DB2867" i="6"/>
  <c r="DB2868" i="6"/>
  <c r="DB733" i="6"/>
  <c r="DB2869" i="6"/>
  <c r="DB2870" i="6"/>
  <c r="DB2871" i="6"/>
  <c r="DB2872" i="6"/>
  <c r="DB5374" i="6"/>
  <c r="DB2221" i="6"/>
  <c r="DB1641" i="6"/>
  <c r="DB1642" i="6"/>
  <c r="DB1643" i="6"/>
  <c r="DB1021" i="6"/>
  <c r="DB1022" i="6"/>
  <c r="DB184" i="6"/>
  <c r="DB3935" i="6"/>
  <c r="DB4347" i="6"/>
  <c r="DB4703" i="6"/>
  <c r="DB3936" i="6"/>
  <c r="DB3937" i="6"/>
  <c r="DB2873" i="6"/>
  <c r="DB4704" i="6"/>
  <c r="DB4705" i="6"/>
  <c r="DB4348" i="6"/>
  <c r="DB7169" i="6"/>
  <c r="DB7473" i="6"/>
  <c r="DB734" i="6"/>
  <c r="DB735" i="6"/>
  <c r="DB7679" i="6"/>
  <c r="DB7680" i="6"/>
  <c r="DB7681" i="6"/>
  <c r="DB7682" i="6"/>
  <c r="DB1644" i="6"/>
  <c r="DB1645" i="6"/>
  <c r="DB1646" i="6"/>
  <c r="DB1647" i="6"/>
  <c r="DB5375" i="6"/>
  <c r="DB4706" i="6"/>
  <c r="DB5112" i="6"/>
  <c r="DB5113" i="6"/>
  <c r="DB5719" i="6"/>
  <c r="DB5114" i="6"/>
  <c r="DB7474" i="6"/>
  <c r="DB5115" i="6"/>
  <c r="DB1023" i="6"/>
  <c r="DB5376" i="6"/>
  <c r="DB5377" i="6"/>
  <c r="DB7475" i="6"/>
  <c r="DB7170" i="6"/>
  <c r="DB6133" i="6"/>
  <c r="DB6134" i="6"/>
  <c r="DB7171" i="6"/>
  <c r="DB7683" i="6"/>
  <c r="DB7476" i="6"/>
  <c r="DB7172" i="6"/>
  <c r="DB7173" i="6"/>
  <c r="DB4707" i="6"/>
  <c r="DB7174" i="6"/>
  <c r="DB7684" i="6"/>
  <c r="DB7175" i="6"/>
  <c r="DB7562" i="6"/>
  <c r="DB7342" i="6"/>
  <c r="DB7176" i="6"/>
  <c r="DB2874" i="6"/>
  <c r="DB2875" i="6"/>
  <c r="DB2876" i="6"/>
  <c r="DB2877" i="6"/>
  <c r="DB2878" i="6"/>
  <c r="DB2879" i="6"/>
  <c r="DB2880" i="6"/>
  <c r="DB2881" i="6"/>
  <c r="DB2882" i="6"/>
  <c r="DB2883" i="6"/>
  <c r="DB2884" i="6"/>
  <c r="DB2885" i="6"/>
  <c r="DB2886" i="6"/>
  <c r="DB2887" i="6"/>
  <c r="DB2888" i="6"/>
  <c r="DB2889" i="6"/>
  <c r="DB2890" i="6"/>
  <c r="DB2891" i="6"/>
  <c r="DB2892" i="6"/>
  <c r="DB2893" i="6"/>
  <c r="DB2894" i="6"/>
  <c r="DB2895" i="6"/>
  <c r="DB2896" i="6"/>
  <c r="DB2897" i="6"/>
  <c r="DB4349" i="6"/>
  <c r="DB4350" i="6"/>
  <c r="DB2222" i="6"/>
  <c r="DB4708" i="6"/>
  <c r="DB4351" i="6"/>
  <c r="DB5116" i="6"/>
  <c r="DB3938" i="6"/>
  <c r="DB4709" i="6"/>
  <c r="DB4710" i="6"/>
  <c r="DB7685" i="6"/>
  <c r="DB3939" i="6"/>
  <c r="DB4711" i="6"/>
  <c r="DB1648" i="6"/>
  <c r="DB3940" i="6"/>
  <c r="DB4352" i="6"/>
  <c r="DB7477" i="6"/>
  <c r="DB3941" i="6"/>
  <c r="DB7478" i="6"/>
  <c r="DB5378" i="6"/>
  <c r="DB5379" i="6"/>
  <c r="DB7479" i="6"/>
  <c r="DB7686" i="6"/>
  <c r="DB7177" i="6"/>
  <c r="DB1649" i="6"/>
  <c r="DB6135" i="6"/>
  <c r="DB6324" i="6"/>
  <c r="DB4712" i="6"/>
  <c r="DB6325" i="6"/>
  <c r="DB7480" i="6"/>
  <c r="DB7687" i="6"/>
  <c r="DB4353" i="6"/>
  <c r="DB5380" i="6"/>
  <c r="DB5381" i="6"/>
  <c r="DB2223" i="6"/>
  <c r="DB2224" i="6"/>
  <c r="DB3942" i="6"/>
  <c r="DB2225" i="6"/>
  <c r="DB2226" i="6"/>
  <c r="DB2227" i="6"/>
  <c r="DB2228" i="6"/>
  <c r="DB2229" i="6"/>
  <c r="DB5382" i="6"/>
  <c r="DB5383" i="6"/>
  <c r="DB5384" i="6"/>
  <c r="DB5385" i="6"/>
  <c r="DB5720" i="6"/>
  <c r="DB4354" i="6"/>
  <c r="DB5721" i="6"/>
  <c r="DB185" i="6"/>
  <c r="DB4355" i="6"/>
  <c r="DB5117" i="6"/>
  <c r="DB5722" i="6"/>
  <c r="DB5118" i="6"/>
  <c r="DB5119" i="6"/>
  <c r="DB5120" i="6"/>
  <c r="DB4713" i="6"/>
  <c r="DB4714" i="6"/>
  <c r="DB4715" i="6"/>
  <c r="DB4716" i="6"/>
  <c r="DB4356" i="6"/>
  <c r="DB1650" i="6"/>
  <c r="DB7563" i="6"/>
  <c r="DB7343" i="6"/>
  <c r="DB1024" i="6"/>
  <c r="DB3943" i="6"/>
  <c r="DB4717" i="6"/>
  <c r="DB3944" i="6"/>
  <c r="DB7178" i="6"/>
  <c r="DB6326" i="6"/>
  <c r="DB7179" i="6"/>
  <c r="DB6327" i="6"/>
  <c r="DB7564" i="6"/>
  <c r="DB6328" i="6"/>
  <c r="DB7481" i="6"/>
  <c r="DB7344" i="6"/>
  <c r="DB186" i="6"/>
  <c r="DB5121" i="6"/>
  <c r="DB2230" i="6"/>
  <c r="DB4357" i="6"/>
  <c r="DB7482" i="6"/>
  <c r="DB3470" i="6"/>
  <c r="DB3471" i="6"/>
  <c r="DB3472" i="6"/>
  <c r="DB3473" i="6"/>
  <c r="DB3474" i="6"/>
  <c r="DB3475" i="6"/>
  <c r="DB3476" i="6"/>
  <c r="DB3477" i="6"/>
  <c r="DB3478" i="6"/>
  <c r="DB3479" i="6"/>
  <c r="DB3480" i="6"/>
  <c r="DB3481" i="6"/>
  <c r="DB3482" i="6"/>
  <c r="DB1025" i="6"/>
  <c r="DB1026" i="6"/>
  <c r="DB3945" i="6"/>
  <c r="DB2231" i="6"/>
  <c r="DB3946" i="6"/>
  <c r="DB187" i="6"/>
  <c r="DB5122" i="6"/>
  <c r="DB4718" i="6"/>
  <c r="DB3947" i="6"/>
  <c r="DB1027" i="6"/>
  <c r="DB1651" i="6"/>
  <c r="DB188" i="6"/>
  <c r="DB3948" i="6"/>
  <c r="DB189" i="6"/>
  <c r="DB2232" i="6"/>
  <c r="DB5386" i="6"/>
  <c r="DB4719" i="6"/>
  <c r="DB6329" i="6"/>
  <c r="DB1028" i="6"/>
  <c r="DB1029" i="6"/>
  <c r="DB2233" i="6"/>
  <c r="DB190" i="6"/>
  <c r="DB5887" i="6"/>
  <c r="DB1030" i="6"/>
  <c r="DB191" i="6"/>
  <c r="DB5123" i="6"/>
  <c r="DB4720" i="6"/>
  <c r="DB192" i="6"/>
  <c r="DB2234" i="6"/>
  <c r="DB2898" i="6"/>
  <c r="DB2899" i="6"/>
  <c r="DB1652" i="6"/>
  <c r="DB2900" i="6"/>
  <c r="DB2901" i="6"/>
  <c r="DB1031" i="6"/>
  <c r="DB1032" i="6"/>
  <c r="DB2902" i="6"/>
  <c r="DB736" i="6"/>
  <c r="DB193" i="6"/>
  <c r="DB194" i="6"/>
  <c r="DB5387" i="6"/>
  <c r="DB3949" i="6"/>
  <c r="DB195" i="6"/>
  <c r="DB4358" i="6"/>
  <c r="DB2235" i="6"/>
  <c r="DB1653" i="6"/>
  <c r="DB3950" i="6"/>
  <c r="DB2903" i="6"/>
  <c r="DB4359" i="6"/>
  <c r="DB196" i="6"/>
  <c r="DB1654" i="6"/>
  <c r="DB1033" i="6"/>
  <c r="DB1034" i="6"/>
  <c r="DB737" i="6"/>
  <c r="DB1035" i="6"/>
  <c r="DB2236" i="6"/>
  <c r="DB2237" i="6"/>
  <c r="DB1655" i="6"/>
  <c r="DB2238" i="6"/>
  <c r="DB1036" i="6"/>
  <c r="DB2904" i="6"/>
  <c r="DB2239" i="6"/>
  <c r="DB2905" i="6"/>
  <c r="DB1656" i="6"/>
  <c r="DB197" i="6"/>
  <c r="DB198" i="6"/>
  <c r="DB2906" i="6"/>
  <c r="DB2240" i="6"/>
  <c r="DB2907" i="6"/>
  <c r="DB2241" i="6"/>
  <c r="DB1657" i="6"/>
  <c r="DB1658" i="6"/>
  <c r="DB1037" i="6"/>
  <c r="DB1659" i="6"/>
  <c r="DB1660" i="6"/>
  <c r="DB1661" i="6"/>
  <c r="DB2242" i="6"/>
  <c r="DB199" i="6"/>
  <c r="DB200" i="6"/>
  <c r="DB1662" i="6"/>
  <c r="DB1038" i="6"/>
  <c r="DB1039" i="6"/>
  <c r="DB2243" i="6"/>
  <c r="DB1040" i="6"/>
  <c r="DB201" i="6"/>
  <c r="DB1041" i="6"/>
  <c r="DB202" i="6"/>
  <c r="DB1042" i="6"/>
  <c r="DB2908" i="6"/>
  <c r="DB2909" i="6"/>
  <c r="DB2910" i="6"/>
  <c r="DB2911" i="6"/>
  <c r="DB2912" i="6"/>
  <c r="DB2913" i="6"/>
  <c r="DB2914" i="6"/>
  <c r="DB2915" i="6"/>
  <c r="DB2916" i="6"/>
  <c r="DB2917" i="6"/>
  <c r="DB2918" i="6"/>
  <c r="DB738" i="6"/>
  <c r="DB2919" i="6"/>
  <c r="DB2920" i="6"/>
  <c r="DB2921" i="6"/>
  <c r="DB4360" i="6"/>
  <c r="DB2244" i="6"/>
  <c r="DB2245" i="6"/>
  <c r="DB1043" i="6"/>
  <c r="DB2246" i="6"/>
  <c r="DB739" i="6"/>
  <c r="DB740" i="6"/>
  <c r="DB3951" i="6"/>
  <c r="DB4721" i="6"/>
  <c r="DB3952" i="6"/>
  <c r="DB2247" i="6"/>
  <c r="DB5888" i="6"/>
  <c r="DB5889" i="6"/>
  <c r="DB2248" i="6"/>
  <c r="DB2249" i="6"/>
  <c r="DB1044" i="6"/>
  <c r="DB2250" i="6"/>
  <c r="DB2251" i="6"/>
  <c r="DB2252" i="6"/>
  <c r="DB2253" i="6"/>
  <c r="DB2254" i="6"/>
  <c r="DB5124" i="6"/>
  <c r="DB1663" i="6"/>
  <c r="DB203" i="6"/>
  <c r="DB204" i="6"/>
  <c r="DB205" i="6"/>
  <c r="DB4722" i="6"/>
  <c r="DB1664" i="6"/>
  <c r="DB1665" i="6"/>
  <c r="DB1666" i="6"/>
  <c r="DB206" i="6"/>
  <c r="DB1045" i="6"/>
  <c r="DB2255" i="6"/>
  <c r="DB2256" i="6"/>
  <c r="DB2257" i="6"/>
  <c r="DB2258" i="6"/>
  <c r="DB1667" i="6"/>
  <c r="DB1046" i="6"/>
  <c r="DB3953" i="6"/>
  <c r="DB2259" i="6"/>
  <c r="DB2260" i="6"/>
  <c r="DB2261" i="6"/>
  <c r="DB3954" i="6"/>
  <c r="DB1668" i="6"/>
  <c r="DB1669" i="6"/>
  <c r="DB207" i="6"/>
  <c r="DB208" i="6"/>
  <c r="DB5388" i="6"/>
  <c r="DB6330" i="6"/>
  <c r="DB1047" i="6"/>
  <c r="DB209" i="6"/>
  <c r="DB210" i="6"/>
  <c r="DB1048" i="6"/>
  <c r="DB1670" i="6"/>
  <c r="DB1049" i="6"/>
  <c r="DB6331" i="6"/>
  <c r="DB5890" i="6"/>
  <c r="DB2262" i="6"/>
  <c r="DB5891" i="6"/>
  <c r="DB5892" i="6"/>
  <c r="DB1050" i="6"/>
  <c r="DB211" i="6"/>
  <c r="DB1051" i="6"/>
  <c r="DB212" i="6"/>
  <c r="DB213" i="6"/>
  <c r="DB1052" i="6"/>
  <c r="DB1053" i="6"/>
  <c r="DB2263" i="6"/>
  <c r="DB1054" i="6"/>
  <c r="DB214" i="6"/>
  <c r="DB5723" i="6"/>
  <c r="DB5125" i="6"/>
  <c r="DB7688" i="6"/>
  <c r="DB7689" i="6"/>
  <c r="DB3483" i="6"/>
  <c r="DB3484" i="6"/>
  <c r="DB3485" i="6"/>
  <c r="DB3486" i="6"/>
  <c r="DB3487" i="6"/>
  <c r="DB3488" i="6"/>
  <c r="DB3489" i="6"/>
  <c r="DB3490" i="6"/>
  <c r="DB3491" i="6"/>
  <c r="DB3492" i="6"/>
  <c r="DB3493" i="6"/>
  <c r="DB3494" i="6"/>
  <c r="DB3495" i="6"/>
  <c r="DB3496" i="6"/>
  <c r="DB3497" i="6"/>
  <c r="DB3498" i="6"/>
  <c r="DB3499" i="6"/>
  <c r="DB3500" i="6"/>
  <c r="DB3501" i="6"/>
  <c r="DB3502" i="6"/>
  <c r="DB3503" i="6"/>
  <c r="DB3504" i="6"/>
  <c r="DB3505" i="6"/>
  <c r="DB3506" i="6"/>
  <c r="DB5389" i="6"/>
  <c r="DB5390" i="6"/>
  <c r="DB215" i="6"/>
  <c r="DB5126" i="6"/>
  <c r="DB4723" i="6"/>
  <c r="DB3955" i="6"/>
  <c r="DB216" i="6"/>
  <c r="DB4361" i="6"/>
  <c r="DB4362" i="6"/>
  <c r="DB4724" i="6"/>
  <c r="DB4725" i="6"/>
  <c r="DB3956" i="6"/>
  <c r="DB3957" i="6"/>
  <c r="DB217" i="6"/>
  <c r="DB4363" i="6"/>
  <c r="DB3958" i="6"/>
  <c r="DB4726" i="6"/>
  <c r="DB4727" i="6"/>
  <c r="DB1055" i="6"/>
  <c r="DB4364" i="6"/>
  <c r="DB3959" i="6"/>
  <c r="DB2264" i="6"/>
  <c r="DB1056" i="6"/>
  <c r="DB218" i="6"/>
  <c r="DB219" i="6"/>
  <c r="DB1057" i="6"/>
  <c r="DB1671" i="6"/>
  <c r="DB3960" i="6"/>
  <c r="DB3961" i="6"/>
  <c r="DB220" i="6"/>
  <c r="DB221" i="6"/>
  <c r="DB2265" i="6"/>
  <c r="DB2266" i="6"/>
  <c r="DB5391" i="6"/>
  <c r="DB1058" i="6"/>
  <c r="DB222" i="6"/>
  <c r="DB1059" i="6"/>
  <c r="DB1060" i="6"/>
  <c r="DB223" i="6"/>
  <c r="DB224" i="6"/>
  <c r="DB1061" i="6"/>
  <c r="DB2267" i="6"/>
  <c r="DB2268" i="6"/>
  <c r="DB1062" i="6"/>
  <c r="DB225" i="6"/>
  <c r="DB226" i="6"/>
  <c r="DB2269" i="6"/>
  <c r="DB2270" i="6"/>
  <c r="DB1063" i="6"/>
  <c r="DB1064" i="6"/>
  <c r="DB2271" i="6"/>
  <c r="DB1672" i="6"/>
  <c r="DB1673" i="6"/>
  <c r="DB2922" i="6"/>
  <c r="DB741" i="6"/>
  <c r="DB742" i="6"/>
  <c r="DB2923" i="6"/>
  <c r="DB1065" i="6"/>
  <c r="DB1066" i="6"/>
  <c r="DB1067" i="6"/>
  <c r="DB2924" i="6"/>
  <c r="DB227" i="6"/>
  <c r="DB228" i="6"/>
  <c r="DB229" i="6"/>
  <c r="DB230" i="6"/>
  <c r="DB2925" i="6"/>
  <c r="DB2926" i="6"/>
  <c r="DB2927" i="6"/>
  <c r="DB2928" i="6"/>
  <c r="DB1674" i="6"/>
  <c r="DB2272" i="6"/>
  <c r="DB743" i="6"/>
  <c r="DB744" i="6"/>
  <c r="DB231" i="6"/>
  <c r="DB3962" i="6"/>
  <c r="DB232" i="6"/>
  <c r="DB233" i="6"/>
  <c r="DB4365" i="6"/>
  <c r="DB2273" i="6"/>
  <c r="DB2929" i="6"/>
  <c r="DB234" i="6"/>
  <c r="DB1675" i="6"/>
  <c r="DB1068" i="6"/>
  <c r="DB1069" i="6"/>
  <c r="DB4728" i="6"/>
  <c r="DB745" i="6"/>
  <c r="DB746" i="6"/>
  <c r="DB5127" i="6"/>
  <c r="DB5128" i="6"/>
  <c r="DB4729" i="6"/>
  <c r="DB2930" i="6"/>
  <c r="DB235" i="6"/>
  <c r="DB236" i="6"/>
  <c r="DB2274" i="6"/>
  <c r="DB1676" i="6"/>
  <c r="DB1070" i="6"/>
  <c r="DB747" i="6"/>
  <c r="DB2931" i="6"/>
  <c r="DB2275" i="6"/>
  <c r="DB2932" i="6"/>
  <c r="DB237" i="6"/>
  <c r="DB2933" i="6"/>
  <c r="DB2276" i="6"/>
  <c r="DB2277" i="6"/>
  <c r="DB1071" i="6"/>
  <c r="DB2278" i="6"/>
  <c r="DB5392" i="6"/>
  <c r="DB5393" i="6"/>
  <c r="DB5394" i="6"/>
  <c r="DB5724" i="6"/>
  <c r="DB5129" i="6"/>
  <c r="DB3963" i="6"/>
  <c r="DB3964" i="6"/>
  <c r="DB2279" i="6"/>
  <c r="DB3965" i="6"/>
  <c r="DB3966" i="6"/>
  <c r="DB4730" i="6"/>
  <c r="DB4731" i="6"/>
  <c r="DB4366" i="6"/>
  <c r="DB1677" i="6"/>
  <c r="DB1678" i="6"/>
  <c r="DB1679" i="6"/>
  <c r="DB4732" i="6"/>
  <c r="DB1072" i="6"/>
  <c r="DB1073" i="6"/>
  <c r="DB238" i="6"/>
  <c r="DB4733" i="6"/>
  <c r="DB1680" i="6"/>
  <c r="DB5130" i="6"/>
  <c r="DB2934" i="6"/>
  <c r="DB4734" i="6"/>
  <c r="DB2280" i="6"/>
  <c r="DB2281" i="6"/>
  <c r="DB1681" i="6"/>
  <c r="DB1682" i="6"/>
  <c r="DB1683" i="6"/>
  <c r="DB2282" i="6"/>
  <c r="DB239" i="6"/>
  <c r="DB240" i="6"/>
  <c r="DB1074" i="6"/>
  <c r="DB241" i="6"/>
  <c r="DB242" i="6"/>
  <c r="DB7483" i="6"/>
  <c r="DB4735" i="6"/>
  <c r="DB7690" i="6"/>
  <c r="DB2283" i="6"/>
  <c r="DB7565" i="6"/>
  <c r="DB1075" i="6"/>
  <c r="DB1076" i="6"/>
  <c r="DB1077" i="6"/>
  <c r="DB1078" i="6"/>
  <c r="DB1079" i="6"/>
  <c r="DB1080" i="6"/>
  <c r="DB243" i="6"/>
  <c r="DB7691" i="6"/>
  <c r="DB1081" i="6"/>
  <c r="DB1082" i="6"/>
  <c r="DB1083" i="6"/>
  <c r="DB1084" i="6"/>
  <c r="DB1085" i="6"/>
  <c r="DB1086" i="6"/>
  <c r="DB7692" i="6"/>
  <c r="DB7693" i="6"/>
  <c r="DB2935" i="6"/>
  <c r="DB2936" i="6"/>
  <c r="DB2937" i="6"/>
  <c r="DB748" i="6"/>
  <c r="DB2938" i="6"/>
  <c r="DB2939" i="6"/>
  <c r="DB2940" i="6"/>
  <c r="DB2941" i="6"/>
  <c r="DB2942" i="6"/>
  <c r="DB2943" i="6"/>
  <c r="DB2944" i="6"/>
  <c r="DB2945" i="6"/>
  <c r="DB2946" i="6"/>
  <c r="DB2947" i="6"/>
  <c r="DB2948" i="6"/>
  <c r="DB2949" i="6"/>
  <c r="DB2950" i="6"/>
  <c r="DB2951" i="6"/>
  <c r="DB5395" i="6"/>
  <c r="DB2284" i="6"/>
  <c r="DB4367" i="6"/>
  <c r="DB1087" i="6"/>
  <c r="DB749" i="6"/>
  <c r="DB2952" i="6"/>
  <c r="DB7694" i="6"/>
  <c r="DB1088" i="6"/>
  <c r="DB2953" i="6"/>
  <c r="DB2285" i="6"/>
  <c r="DB4368" i="6"/>
  <c r="DB7695" i="6"/>
  <c r="DB4736" i="6"/>
  <c r="DB4737" i="6"/>
  <c r="DB3967" i="6"/>
  <c r="DB2286" i="6"/>
  <c r="DB2287" i="6"/>
  <c r="DB4369" i="6"/>
  <c r="DB3968" i="6"/>
  <c r="DB5396" i="6"/>
  <c r="DB244" i="6"/>
  <c r="DB245" i="6"/>
  <c r="DB246" i="6"/>
  <c r="DB247" i="6"/>
  <c r="DB7696" i="6"/>
  <c r="DB1089" i="6"/>
  <c r="DB7697" i="6"/>
  <c r="DB7698" i="6"/>
  <c r="DB1684" i="6"/>
  <c r="DB248" i="6"/>
  <c r="DB249" i="6"/>
  <c r="DB2288" i="6"/>
  <c r="DB2289" i="6"/>
  <c r="DB1685" i="6"/>
  <c r="DB1090" i="6"/>
  <c r="DB1091" i="6"/>
  <c r="DB2290" i="6"/>
  <c r="DB2291" i="6"/>
  <c r="DB2292" i="6"/>
  <c r="DB5397" i="6"/>
  <c r="DB5398" i="6"/>
  <c r="DB1092" i="6"/>
  <c r="DB1686" i="6"/>
  <c r="DB250" i="6"/>
  <c r="DB251" i="6"/>
  <c r="DB1687" i="6"/>
  <c r="DB252" i="6"/>
  <c r="DB253" i="6"/>
  <c r="DB254" i="6"/>
  <c r="DB255" i="6"/>
  <c r="DB2293" i="6"/>
  <c r="DB1093" i="6"/>
  <c r="DB1094" i="6"/>
  <c r="DB1688" i="6"/>
  <c r="DB5131" i="6"/>
  <c r="DB256" i="6"/>
  <c r="DB257" i="6"/>
  <c r="DB5399" i="6"/>
  <c r="DB5400" i="6"/>
  <c r="DB1689" i="6"/>
  <c r="DB1095" i="6"/>
  <c r="DB1690" i="6"/>
  <c r="DB750" i="6"/>
  <c r="DB4370" i="6"/>
  <c r="DB258" i="6"/>
  <c r="DB4738" i="6"/>
  <c r="DB7699" i="6"/>
  <c r="DB7700" i="6"/>
  <c r="DB259" i="6"/>
  <c r="DB260" i="6"/>
  <c r="DB1691" i="6"/>
  <c r="DB1692" i="6"/>
  <c r="DB2294" i="6"/>
  <c r="DB1693" i="6"/>
  <c r="DB1694" i="6"/>
  <c r="DB4371" i="6"/>
  <c r="DB2295" i="6"/>
  <c r="DB2296" i="6"/>
  <c r="DB2297" i="6"/>
  <c r="DB261" i="6"/>
  <c r="DB2298" i="6"/>
  <c r="DB2299" i="6"/>
  <c r="DB2300" i="6"/>
  <c r="DB1096" i="6"/>
  <c r="DB2301" i="6"/>
  <c r="DB4739" i="6"/>
  <c r="DB4740" i="6"/>
  <c r="DB1097" i="6"/>
  <c r="DB4372" i="6"/>
  <c r="DB262" i="6"/>
  <c r="DB5132" i="6"/>
  <c r="DB5133" i="6"/>
  <c r="DB4373" i="6"/>
  <c r="DB1098" i="6"/>
  <c r="DB4741" i="6"/>
  <c r="DB4742" i="6"/>
  <c r="DB1099" i="6"/>
  <c r="DB263" i="6"/>
  <c r="DB1695" i="6"/>
  <c r="DB1696" i="6"/>
  <c r="DB1697" i="6"/>
  <c r="DB1698" i="6"/>
  <c r="DB1699" i="6"/>
  <c r="DB264" i="6"/>
  <c r="DB265" i="6"/>
  <c r="DB2302" i="6"/>
  <c r="DB2303" i="6"/>
  <c r="DB2304" i="6"/>
  <c r="DB266" i="6"/>
  <c r="DB2305" i="6"/>
  <c r="DB267" i="6"/>
  <c r="DB268" i="6"/>
  <c r="DB269" i="6"/>
  <c r="DB5725" i="6"/>
  <c r="DB1100" i="6"/>
  <c r="DB1101" i="6"/>
  <c r="DB270" i="6"/>
  <c r="DB1102" i="6"/>
  <c r="DB271" i="6"/>
  <c r="DB5134" i="6"/>
  <c r="DB5135" i="6"/>
  <c r="DB5136" i="6"/>
  <c r="DB5726" i="6"/>
  <c r="DB272" i="6"/>
  <c r="DB273" i="6"/>
  <c r="DB274" i="6"/>
  <c r="DB4743" i="6"/>
  <c r="DB7484" i="6"/>
  <c r="DB7345" i="6"/>
  <c r="DB7701" i="6"/>
  <c r="DB6332" i="6"/>
  <c r="DB3507" i="6"/>
  <c r="DB3508" i="6"/>
  <c r="DB3509" i="6"/>
  <c r="DB3510" i="6"/>
  <c r="DB3511" i="6"/>
  <c r="DB3512" i="6"/>
  <c r="DB3513" i="6"/>
  <c r="DB3514" i="6"/>
  <c r="DB3515" i="6"/>
  <c r="DB3516" i="6"/>
  <c r="DB3517" i="6"/>
  <c r="DB3518" i="6"/>
  <c r="DB3519" i="6"/>
  <c r="DB3520" i="6"/>
  <c r="DB3521" i="6"/>
  <c r="DB3522" i="6"/>
  <c r="DB3523" i="6"/>
  <c r="DB3524" i="6"/>
  <c r="DB3525" i="6"/>
  <c r="DB3526" i="6"/>
  <c r="DB3527" i="6"/>
  <c r="DB3528" i="6"/>
  <c r="DB3529" i="6"/>
  <c r="DB3530" i="6"/>
  <c r="DB3531" i="6"/>
  <c r="DB3532" i="6"/>
  <c r="DB3533" i="6"/>
  <c r="DB5401" i="6"/>
  <c r="DB5402" i="6"/>
  <c r="DB275" i="6"/>
  <c r="DB3969" i="6"/>
  <c r="DB3970" i="6"/>
  <c r="DB4374" i="6"/>
  <c r="DB4375" i="6"/>
  <c r="DB3971" i="6"/>
  <c r="DB3972" i="6"/>
  <c r="DB4376" i="6"/>
  <c r="DB4744" i="6"/>
  <c r="DB1103" i="6"/>
  <c r="DB3973" i="6"/>
  <c r="DB3974" i="6"/>
  <c r="DB3975" i="6"/>
  <c r="DB4745" i="6"/>
  <c r="DB4377" i="6"/>
  <c r="DB4746" i="6"/>
  <c r="DB4378" i="6"/>
  <c r="DB2306" i="6"/>
  <c r="DB3976" i="6"/>
  <c r="DB3977" i="6"/>
  <c r="DB5137" i="6"/>
  <c r="DB5138" i="6"/>
  <c r="DB4747" i="6"/>
  <c r="DB1104" i="6"/>
  <c r="DB3978" i="6"/>
  <c r="DB3979" i="6"/>
  <c r="DB3980" i="6"/>
  <c r="DB4379" i="6"/>
  <c r="DB5893" i="6"/>
  <c r="DB276" i="6"/>
  <c r="DB3981" i="6"/>
  <c r="DB277" i="6"/>
  <c r="DB2307" i="6"/>
  <c r="DB1700" i="6"/>
  <c r="DB1701" i="6"/>
  <c r="DB1105" i="6"/>
  <c r="DB5403" i="6"/>
  <c r="DB5894" i="6"/>
  <c r="DB5895" i="6"/>
  <c r="DB6136" i="6"/>
  <c r="DB278" i="6"/>
  <c r="DB6333" i="6"/>
  <c r="DB6334" i="6"/>
  <c r="DB6137" i="6"/>
  <c r="DB6138" i="6"/>
  <c r="DB6139" i="6"/>
  <c r="DB7346" i="6"/>
  <c r="DB7180" i="6"/>
  <c r="DB5896" i="6"/>
  <c r="DB7181" i="6"/>
  <c r="DB5897" i="6"/>
  <c r="DB279" i="6"/>
  <c r="DB751" i="6"/>
  <c r="DB1106" i="6"/>
  <c r="DB280" i="6"/>
  <c r="DB281" i="6"/>
  <c r="DB4748" i="6"/>
  <c r="DB5898" i="6"/>
  <c r="DB4749" i="6"/>
  <c r="DB7702" i="6"/>
  <c r="DB7485" i="6"/>
  <c r="DB1107" i="6"/>
  <c r="DB1108" i="6"/>
  <c r="DB2308" i="6"/>
  <c r="DB1109" i="6"/>
  <c r="DB1110" i="6"/>
  <c r="DB2309" i="6"/>
  <c r="DB2310" i="6"/>
  <c r="DB2311" i="6"/>
  <c r="DB2312" i="6"/>
  <c r="DB1111" i="6"/>
  <c r="DB282" i="6"/>
  <c r="DB2313" i="6"/>
  <c r="DB2314" i="6"/>
  <c r="DB2315" i="6"/>
  <c r="DB1112" i="6"/>
  <c r="DB2954" i="6"/>
  <c r="DB1702" i="6"/>
  <c r="DB1703" i="6"/>
  <c r="DB752" i="6"/>
  <c r="DB1113" i="6"/>
  <c r="DB2955" i="6"/>
  <c r="DB2956" i="6"/>
  <c r="DB283" i="6"/>
  <c r="DB284" i="6"/>
  <c r="DB2957" i="6"/>
  <c r="DB2958" i="6"/>
  <c r="DB2959" i="6"/>
  <c r="DB2960" i="6"/>
  <c r="DB753" i="6"/>
  <c r="DB1114" i="6"/>
  <c r="DB2961" i="6"/>
  <c r="DB5404" i="6"/>
  <c r="DB5405" i="6"/>
  <c r="DB5406" i="6"/>
  <c r="DB5407" i="6"/>
  <c r="DB5727" i="6"/>
  <c r="DB285" i="6"/>
  <c r="DB4750" i="6"/>
  <c r="DB1115" i="6"/>
  <c r="DB5728" i="6"/>
  <c r="DB5729" i="6"/>
  <c r="DB286" i="6"/>
  <c r="DB287" i="6"/>
  <c r="DB4380" i="6"/>
  <c r="DB2316" i="6"/>
  <c r="DB2317" i="6"/>
  <c r="DB4751" i="6"/>
  <c r="DB3982" i="6"/>
  <c r="DB1704" i="6"/>
  <c r="DB1705" i="6"/>
  <c r="DB1116" i="6"/>
  <c r="DB5139" i="6"/>
  <c r="DB4752" i="6"/>
  <c r="DB2962" i="6"/>
  <c r="DB1706" i="6"/>
  <c r="DB4753" i="6"/>
  <c r="DB4754" i="6"/>
  <c r="DB5899" i="6"/>
  <c r="DB4755" i="6"/>
  <c r="DB5900" i="6"/>
  <c r="DB7703" i="6"/>
  <c r="DB7347" i="6"/>
  <c r="DB7704" i="6"/>
  <c r="DB288" i="6"/>
  <c r="DB6335" i="6"/>
  <c r="DB7182" i="6"/>
  <c r="DB5901" i="6"/>
  <c r="DB6336" i="6"/>
  <c r="DB7183" i="6"/>
  <c r="DB289" i="6"/>
  <c r="DB754" i="6"/>
  <c r="DB2318" i="6"/>
  <c r="DB2963" i="6"/>
  <c r="DB2964" i="6"/>
  <c r="DB1707" i="6"/>
  <c r="DB2319" i="6"/>
  <c r="DB290" i="6"/>
  <c r="DB291" i="6"/>
  <c r="DB2965" i="6"/>
  <c r="DB2966" i="6"/>
  <c r="DB2320" i="6"/>
  <c r="DB5408" i="6"/>
  <c r="DB5409" i="6"/>
  <c r="DB5410" i="6"/>
  <c r="DB5730" i="6"/>
  <c r="DB2967" i="6"/>
  <c r="DB1117" i="6"/>
  <c r="DB1708" i="6"/>
  <c r="DB6337" i="6"/>
  <c r="DB4381" i="6"/>
  <c r="DB3983" i="6"/>
  <c r="DB1709" i="6"/>
  <c r="DB3984" i="6"/>
  <c r="DB4756" i="6"/>
  <c r="DB3985" i="6"/>
  <c r="DB4382" i="6"/>
  <c r="DB7184" i="6"/>
  <c r="DB3986" i="6"/>
  <c r="DB4757" i="6"/>
  <c r="DB5902" i="6"/>
  <c r="DB5903" i="6"/>
  <c r="DB5904" i="6"/>
  <c r="DB5905" i="6"/>
  <c r="DB5906" i="6"/>
  <c r="DB5907" i="6"/>
  <c r="DB6140" i="6"/>
  <c r="DB6338" i="6"/>
  <c r="DB5731" i="6"/>
  <c r="DB5732" i="6"/>
  <c r="DB5733" i="6"/>
  <c r="DB6505" i="6"/>
  <c r="DB6339" i="6"/>
  <c r="DB6141" i="6"/>
  <c r="DB5411" i="6"/>
  <c r="DB5412" i="6"/>
  <c r="DB7705" i="6"/>
  <c r="DB7706" i="6"/>
  <c r="DB292" i="6"/>
  <c r="DB5734" i="6"/>
  <c r="DB5735" i="6"/>
  <c r="DB293" i="6"/>
  <c r="DB294" i="6"/>
  <c r="DB4758" i="6"/>
  <c r="DB1118" i="6"/>
  <c r="DB6340" i="6"/>
  <c r="DB1710" i="6"/>
  <c r="DB295" i="6"/>
  <c r="DB296" i="6"/>
  <c r="DB2321" i="6"/>
  <c r="DB5413" i="6"/>
  <c r="DB297" i="6"/>
  <c r="DB298" i="6"/>
  <c r="DB299" i="6"/>
  <c r="DB7707" i="6"/>
  <c r="DB6341" i="6"/>
  <c r="DB2322" i="6"/>
  <c r="DB300" i="6"/>
  <c r="DB4759" i="6"/>
  <c r="DB1119" i="6"/>
  <c r="DB6342" i="6"/>
  <c r="DB6343" i="6"/>
  <c r="DB5908" i="6"/>
  <c r="DB1120" i="6"/>
  <c r="DB7348" i="6"/>
  <c r="DB2968" i="6"/>
  <c r="DB2969" i="6"/>
  <c r="DB2970" i="6"/>
  <c r="DB2971" i="6"/>
  <c r="DB2972" i="6"/>
  <c r="DB2973" i="6"/>
  <c r="DB755" i="6"/>
  <c r="DB2974" i="6"/>
  <c r="DB2975" i="6"/>
  <c r="DB2976" i="6"/>
  <c r="DB2977" i="6"/>
  <c r="DB2978" i="6"/>
  <c r="DB2979" i="6"/>
  <c r="DB2980" i="6"/>
  <c r="DB2981" i="6"/>
  <c r="DB2982" i="6"/>
  <c r="DB5414" i="6"/>
  <c r="DB5736" i="6"/>
  <c r="DB2323" i="6"/>
  <c r="DB3987" i="6"/>
  <c r="DB2324" i="6"/>
  <c r="DB4383" i="6"/>
  <c r="DB4384" i="6"/>
  <c r="DB7185" i="6"/>
  <c r="DB4760" i="6"/>
  <c r="DB4761" i="6"/>
  <c r="DB2325" i="6"/>
  <c r="DB3988" i="6"/>
  <c r="DB3989" i="6"/>
  <c r="DB4762" i="6"/>
  <c r="DB4385" i="6"/>
  <c r="DB4386" i="6"/>
  <c r="DB4763" i="6"/>
  <c r="DB3990" i="6"/>
  <c r="DB2983" i="6"/>
  <c r="DB5140" i="6"/>
  <c r="DB4764" i="6"/>
  <c r="DB4387" i="6"/>
  <c r="DB1121" i="6"/>
  <c r="DB4765" i="6"/>
  <c r="DB4388" i="6"/>
  <c r="DB2326" i="6"/>
  <c r="DB2984" i="6"/>
  <c r="DB3991" i="6"/>
  <c r="DB7186" i="6"/>
  <c r="DB5415" i="6"/>
  <c r="DB5416" i="6"/>
  <c r="DB5417" i="6"/>
  <c r="DB5909" i="6"/>
  <c r="DB301" i="6"/>
  <c r="DB1122" i="6"/>
  <c r="DB6506" i="6"/>
  <c r="DB1711" i="6"/>
  <c r="DB1712" i="6"/>
  <c r="DB1713" i="6"/>
  <c r="DB6344" i="6"/>
  <c r="DB6345" i="6"/>
  <c r="DB7349" i="6"/>
  <c r="DB5910" i="6"/>
  <c r="DB4766" i="6"/>
  <c r="DB7187" i="6"/>
  <c r="DB5911" i="6"/>
  <c r="DB7188" i="6"/>
  <c r="DB6142" i="6"/>
  <c r="DB6346" i="6"/>
  <c r="DB7189" i="6"/>
  <c r="DB7486" i="6"/>
  <c r="DB5418" i="6"/>
  <c r="DB1714" i="6"/>
  <c r="DB1715" i="6"/>
  <c r="DB1716" i="6"/>
  <c r="DB2327" i="6"/>
  <c r="DB2328" i="6"/>
  <c r="DB2329" i="6"/>
  <c r="DB5737" i="6"/>
  <c r="DB1123" i="6"/>
  <c r="DB2330" i="6"/>
  <c r="DB2331" i="6"/>
  <c r="DB3992" i="6"/>
  <c r="DB3993" i="6"/>
  <c r="DB2332" i="6"/>
  <c r="DB4767" i="6"/>
  <c r="DB302" i="6"/>
  <c r="DB2333" i="6"/>
  <c r="DB2334" i="6"/>
  <c r="DB5419" i="6"/>
  <c r="DB5420" i="6"/>
  <c r="DB5421" i="6"/>
  <c r="DB5422" i="6"/>
  <c r="DB5423" i="6"/>
  <c r="DB5424" i="6"/>
  <c r="DB5425" i="6"/>
  <c r="DB5426" i="6"/>
  <c r="DB5738" i="6"/>
  <c r="DB5739" i="6"/>
  <c r="DB1124" i="6"/>
  <c r="DB4389" i="6"/>
  <c r="DB7708" i="6"/>
  <c r="DB4768" i="6"/>
  <c r="DB4769" i="6"/>
  <c r="DB303" i="6"/>
  <c r="DB1717" i="6"/>
  <c r="DB1718" i="6"/>
  <c r="DB4390" i="6"/>
  <c r="DB5740" i="6"/>
  <c r="DB5741" i="6"/>
  <c r="DB1719" i="6"/>
  <c r="DB304" i="6"/>
  <c r="DB305" i="6"/>
  <c r="DB306" i="6"/>
  <c r="DB2335" i="6"/>
  <c r="DB1720" i="6"/>
  <c r="DB1721" i="6"/>
  <c r="DB1125" i="6"/>
  <c r="DB307" i="6"/>
  <c r="DB5141" i="6"/>
  <c r="DB5142" i="6"/>
  <c r="DB5143" i="6"/>
  <c r="DB4770" i="6"/>
  <c r="DB7709" i="6"/>
  <c r="DB4771" i="6"/>
  <c r="DB1722" i="6"/>
  <c r="DB1723" i="6"/>
  <c r="DB308" i="6"/>
  <c r="DB7190" i="6"/>
  <c r="DB6347" i="6"/>
  <c r="DB7191" i="6"/>
  <c r="DB7487" i="6"/>
  <c r="DB7350" i="6"/>
  <c r="DB5912" i="6"/>
  <c r="DB7192" i="6"/>
  <c r="DB6143" i="6"/>
  <c r="DB5913" i="6"/>
  <c r="DB7193" i="6"/>
  <c r="DB7488" i="6"/>
  <c r="DB5427" i="6"/>
  <c r="DB5428" i="6"/>
  <c r="DB309" i="6"/>
  <c r="DB4391" i="6"/>
  <c r="DB1724" i="6"/>
  <c r="DB2336" i="6"/>
  <c r="DB310" i="6"/>
  <c r="DB1725" i="6"/>
  <c r="DB2337" i="6"/>
  <c r="DB5429" i="6"/>
  <c r="DB5430" i="6"/>
  <c r="DB5431" i="6"/>
  <c r="DB5432" i="6"/>
  <c r="DB5742" i="6"/>
  <c r="DB7194" i="6"/>
  <c r="DB5144" i="6"/>
  <c r="DB4392" i="6"/>
  <c r="DB7710" i="6"/>
  <c r="DB4772" i="6"/>
  <c r="DB4773" i="6"/>
  <c r="DB1126" i="6"/>
  <c r="DB4774" i="6"/>
  <c r="DB6144" i="6"/>
  <c r="DB311" i="6"/>
  <c r="DB312" i="6"/>
  <c r="DB7711" i="6"/>
  <c r="DB4775" i="6"/>
  <c r="DB4776" i="6"/>
  <c r="DB313" i="6"/>
  <c r="DB6348" i="6"/>
  <c r="DB7712" i="6"/>
  <c r="DB7195" i="6"/>
  <c r="DB7196" i="6"/>
  <c r="DB7489" i="6"/>
  <c r="DB6349" i="6"/>
  <c r="DB6145" i="6"/>
  <c r="DB6350" i="6"/>
  <c r="DB5914" i="6"/>
  <c r="DB5915" i="6"/>
  <c r="DB5916" i="6"/>
  <c r="DB6146" i="6"/>
  <c r="DB7197" i="6"/>
  <c r="DB7713" i="6"/>
  <c r="DB7198" i="6"/>
  <c r="DB7714" i="6"/>
  <c r="DB6351" i="6"/>
  <c r="DB5917" i="6"/>
  <c r="DB7351" i="6"/>
  <c r="DB5433" i="6"/>
  <c r="DB5434" i="6"/>
  <c r="DB5435" i="6"/>
  <c r="DB5743" i="6"/>
  <c r="DB7352" i="6"/>
  <c r="DB5744" i="6"/>
  <c r="DB7199" i="6"/>
  <c r="DB5918" i="6"/>
  <c r="DB5745" i="6"/>
  <c r="DB7715" i="6"/>
  <c r="DB5436" i="6"/>
  <c r="DB5437" i="6"/>
  <c r="DB3534" i="6"/>
  <c r="DB3535" i="6"/>
  <c r="DB3536" i="6"/>
  <c r="DB3537" i="6"/>
  <c r="DB3538" i="6"/>
  <c r="DB3539" i="6"/>
  <c r="DB3540" i="6"/>
  <c r="DB3541" i="6"/>
  <c r="DB3542" i="6"/>
  <c r="DB3543" i="6"/>
  <c r="DB3544" i="6"/>
  <c r="DB3545" i="6"/>
  <c r="DB3546" i="6"/>
  <c r="DB3547" i="6"/>
  <c r="DB3548" i="6"/>
  <c r="DB3549" i="6"/>
  <c r="DB3550" i="6"/>
  <c r="DB3551" i="6"/>
  <c r="DB3552" i="6"/>
  <c r="DB3553" i="6"/>
  <c r="DB3554" i="6"/>
  <c r="DB3555" i="6"/>
  <c r="DB3556" i="6"/>
  <c r="DB3557" i="6"/>
  <c r="DB3558" i="6"/>
  <c r="DB3559" i="6"/>
  <c r="DB3560" i="6"/>
  <c r="DB3561" i="6"/>
  <c r="DB3562" i="6"/>
  <c r="DB3563" i="6"/>
  <c r="DB3564" i="6"/>
  <c r="DB3565" i="6"/>
  <c r="DB3566" i="6"/>
  <c r="DB3567" i="6"/>
  <c r="DB5438" i="6"/>
  <c r="DB314" i="6"/>
  <c r="DB2338" i="6"/>
  <c r="DB2339" i="6"/>
  <c r="DB4393" i="6"/>
  <c r="DB4394" i="6"/>
  <c r="DB4777" i="6"/>
  <c r="DB3994" i="6"/>
  <c r="DB3995" i="6"/>
  <c r="DB3996" i="6"/>
  <c r="DB4778" i="6"/>
  <c r="DB4779" i="6"/>
  <c r="DB4780" i="6"/>
  <c r="DB3997" i="6"/>
  <c r="DB4781" i="6"/>
  <c r="DB3998" i="6"/>
  <c r="DB4395" i="6"/>
  <c r="DB3999" i="6"/>
  <c r="DB4000" i="6"/>
  <c r="DB1127" i="6"/>
  <c r="DB5145" i="6"/>
  <c r="DB4782" i="6"/>
  <c r="DB4783" i="6"/>
  <c r="DB4001" i="6"/>
  <c r="DB4784" i="6"/>
  <c r="DB1128" i="6"/>
  <c r="DB4002" i="6"/>
  <c r="DB4003" i="6"/>
  <c r="DB1129" i="6"/>
  <c r="DB5146" i="6"/>
  <c r="DB5147" i="6"/>
  <c r="DB4396" i="6"/>
  <c r="DB4397" i="6"/>
  <c r="DB4398" i="6"/>
  <c r="DB4399" i="6"/>
  <c r="DB5919" i="6"/>
  <c r="DB7716" i="6"/>
  <c r="DB7717" i="6"/>
  <c r="DB5920" i="6"/>
  <c r="DB7718" i="6"/>
  <c r="DB4004" i="6"/>
  <c r="DB1130" i="6"/>
  <c r="DB2340" i="6"/>
  <c r="DB4005" i="6"/>
  <c r="DB1726" i="6"/>
  <c r="DB315" i="6"/>
  <c r="DB316" i="6"/>
  <c r="DB6352" i="6"/>
  <c r="DB7719" i="6"/>
  <c r="DB1131" i="6"/>
  <c r="DB1132" i="6"/>
  <c r="DB5921" i="6"/>
  <c r="DB2341" i="6"/>
  <c r="DB6147" i="6"/>
  <c r="DB317" i="6"/>
  <c r="DB756" i="6"/>
  <c r="DB1133" i="6"/>
  <c r="DB1134" i="6"/>
  <c r="DB318" i="6"/>
  <c r="DB4785" i="6"/>
  <c r="DB1135" i="6"/>
  <c r="DB5922" i="6"/>
  <c r="DB5923" i="6"/>
  <c r="DB2342" i="6"/>
  <c r="DB2343" i="6"/>
  <c r="DB1136" i="6"/>
  <c r="DB319" i="6"/>
  <c r="DB320" i="6"/>
  <c r="DB2344" i="6"/>
  <c r="DB2345" i="6"/>
  <c r="DB1137" i="6"/>
  <c r="DB1138" i="6"/>
  <c r="DB2985" i="6"/>
  <c r="DB2986" i="6"/>
  <c r="DB2987" i="6"/>
  <c r="DB1727" i="6"/>
  <c r="DB321" i="6"/>
  <c r="DB2346" i="6"/>
  <c r="DB1728" i="6"/>
  <c r="DB1729" i="6"/>
  <c r="DB2988" i="6"/>
  <c r="DB2989" i="6"/>
  <c r="DB2990" i="6"/>
  <c r="DB1139" i="6"/>
  <c r="DB1140" i="6"/>
  <c r="DB322" i="6"/>
  <c r="DB2991" i="6"/>
  <c r="DB2992" i="6"/>
  <c r="DB1141" i="6"/>
  <c r="DB757" i="6"/>
  <c r="DB2993" i="6"/>
  <c r="DB2994" i="6"/>
  <c r="DB2995" i="6"/>
  <c r="DB2996" i="6"/>
  <c r="DB5439" i="6"/>
  <c r="DB5440" i="6"/>
  <c r="DB5746" i="6"/>
  <c r="DB323" i="6"/>
  <c r="DB4006" i="6"/>
  <c r="DB1730" i="6"/>
  <c r="DB1731" i="6"/>
  <c r="DB324" i="6"/>
  <c r="DB1142" i="6"/>
  <c r="DB4400" i="6"/>
  <c r="DB4401" i="6"/>
  <c r="DB2347" i="6"/>
  <c r="DB2348" i="6"/>
  <c r="DB4007" i="6"/>
  <c r="DB4008" i="6"/>
  <c r="DB2997" i="6"/>
  <c r="DB2998" i="6"/>
  <c r="DB4009" i="6"/>
  <c r="DB1732" i="6"/>
  <c r="DB1143" i="6"/>
  <c r="DB1144" i="6"/>
  <c r="DB5148" i="6"/>
  <c r="DB2349" i="6"/>
  <c r="DB4010" i="6"/>
  <c r="DB325" i="6"/>
  <c r="DB4786" i="6"/>
  <c r="DB326" i="6"/>
  <c r="DB4787" i="6"/>
  <c r="DB5441" i="6"/>
  <c r="DB5442" i="6"/>
  <c r="DB5149" i="6"/>
  <c r="DB5150" i="6"/>
  <c r="DB758" i="6"/>
  <c r="DB4788" i="6"/>
  <c r="DB2350" i="6"/>
  <c r="DB327" i="6"/>
  <c r="DB759" i="6"/>
  <c r="DB2351" i="6"/>
  <c r="DB5151" i="6"/>
  <c r="DB7566" i="6"/>
  <c r="DB5443" i="6"/>
  <c r="DB5444" i="6"/>
  <c r="DB1145" i="6"/>
  <c r="DB4789" i="6"/>
  <c r="DB4790" i="6"/>
  <c r="DB2352" i="6"/>
  <c r="DB4402" i="6"/>
  <c r="DB7720" i="6"/>
  <c r="DB1733" i="6"/>
  <c r="DB328" i="6"/>
  <c r="DB5747" i="6"/>
  <c r="DB4403" i="6"/>
  <c r="DB4791" i="6"/>
  <c r="DB7490" i="6"/>
  <c r="DB1734" i="6"/>
  <c r="DB5152" i="6"/>
  <c r="DB5153" i="6"/>
  <c r="DB5154" i="6"/>
  <c r="DB4792" i="6"/>
  <c r="DB4793" i="6"/>
  <c r="DB4011" i="6"/>
  <c r="DB4794" i="6"/>
  <c r="DB4795" i="6"/>
  <c r="DB7721" i="6"/>
  <c r="DB5924" i="6"/>
  <c r="DB5925" i="6"/>
  <c r="DB7722" i="6"/>
  <c r="DB5926" i="6"/>
  <c r="DB7491" i="6"/>
  <c r="DB7723" i="6"/>
  <c r="DB7492" i="6"/>
  <c r="DB1735" i="6"/>
  <c r="DB5445" i="6"/>
  <c r="DB5446" i="6"/>
  <c r="DB5748" i="6"/>
  <c r="DB2353" i="6"/>
  <c r="DB2354" i="6"/>
  <c r="DB2355" i="6"/>
  <c r="DB4404" i="6"/>
  <c r="DB329" i="6"/>
  <c r="DB5155" i="6"/>
  <c r="DB1146" i="6"/>
  <c r="DB330" i="6"/>
  <c r="DB2356" i="6"/>
  <c r="DB1736" i="6"/>
  <c r="DB2357" i="6"/>
  <c r="DB1147" i="6"/>
  <c r="DB5447" i="6"/>
  <c r="DB5448" i="6"/>
  <c r="DB2358" i="6"/>
  <c r="DB1148" i="6"/>
  <c r="DB7493" i="6"/>
  <c r="DB1149" i="6"/>
  <c r="DB331" i="6"/>
  <c r="DB4796" i="6"/>
  <c r="DB1150" i="6"/>
  <c r="DB1151" i="6"/>
  <c r="DB5927" i="6"/>
  <c r="DB5928" i="6"/>
  <c r="DB332" i="6"/>
  <c r="DB2999" i="6"/>
  <c r="DB3000" i="6"/>
  <c r="DB3001" i="6"/>
  <c r="DB3002" i="6"/>
  <c r="DB760" i="6"/>
  <c r="DB3003" i="6"/>
  <c r="DB3004" i="6"/>
  <c r="DB3005" i="6"/>
  <c r="DB3006" i="6"/>
  <c r="DB3007" i="6"/>
  <c r="DB3008" i="6"/>
  <c r="DB3009" i="6"/>
  <c r="DB3010" i="6"/>
  <c r="DB3011" i="6"/>
  <c r="DB3012" i="6"/>
  <c r="DB3013" i="6"/>
  <c r="DB3014" i="6"/>
  <c r="DB3015" i="6"/>
  <c r="DB3016" i="6"/>
  <c r="DB3017" i="6"/>
  <c r="DB1737" i="6"/>
  <c r="DB5449" i="6"/>
  <c r="DB2359" i="6"/>
  <c r="DB5156" i="6"/>
  <c r="DB4797" i="6"/>
  <c r="DB4012" i="6"/>
  <c r="DB4405" i="6"/>
  <c r="DB4406" i="6"/>
  <c r="DB4798" i="6"/>
  <c r="DB4407" i="6"/>
  <c r="DB4408" i="6"/>
  <c r="DB2360" i="6"/>
  <c r="DB4409" i="6"/>
  <c r="DB4410" i="6"/>
  <c r="DB4411" i="6"/>
  <c r="DB4412" i="6"/>
  <c r="DB4413" i="6"/>
  <c r="DB1152" i="6"/>
  <c r="DB7567" i="6"/>
  <c r="DB5157" i="6"/>
  <c r="DB4414" i="6"/>
  <c r="DB3018" i="6"/>
  <c r="DB5158" i="6"/>
  <c r="DB761" i="6"/>
  <c r="DB4013" i="6"/>
  <c r="DB4415" i="6"/>
  <c r="DB5159" i="6"/>
  <c r="DB5160" i="6"/>
  <c r="DB4014" i="6"/>
  <c r="DB4799" i="6"/>
  <c r="DB4800" i="6"/>
  <c r="DB4416" i="6"/>
  <c r="DB4015" i="6"/>
  <c r="DB4016" i="6"/>
  <c r="DB4801" i="6"/>
  <c r="DB4802" i="6"/>
  <c r="DB4803" i="6"/>
  <c r="DB4804" i="6"/>
  <c r="DB4017" i="6"/>
  <c r="DB4018" i="6"/>
  <c r="DB1738" i="6"/>
  <c r="DB7724" i="6"/>
  <c r="DB5450" i="6"/>
  <c r="DB5451" i="6"/>
  <c r="DB1739" i="6"/>
  <c r="DB6148" i="6"/>
  <c r="DB333" i="6"/>
  <c r="DB1153" i="6"/>
  <c r="DB1740" i="6"/>
  <c r="DB6149" i="6"/>
  <c r="DB4805" i="6"/>
  <c r="DB6150" i="6"/>
  <c r="DB7568" i="6"/>
  <c r="DB5452" i="6"/>
  <c r="DB5453" i="6"/>
  <c r="DB5454" i="6"/>
  <c r="DB1741" i="6"/>
  <c r="DB2361" i="6"/>
  <c r="DB2362" i="6"/>
  <c r="DB2363" i="6"/>
  <c r="DB334" i="6"/>
  <c r="DB335" i="6"/>
  <c r="DB4417" i="6"/>
  <c r="DB4418" i="6"/>
  <c r="DB2364" i="6"/>
  <c r="DB5749" i="6"/>
  <c r="DB2365" i="6"/>
  <c r="DB1154" i="6"/>
  <c r="DB1155" i="6"/>
  <c r="DB1156" i="6"/>
  <c r="DB2366" i="6"/>
  <c r="DB2367" i="6"/>
  <c r="DB4019" i="6"/>
  <c r="DB4020" i="6"/>
  <c r="DB1742" i="6"/>
  <c r="DB2368" i="6"/>
  <c r="DB5161" i="6"/>
  <c r="DB7725" i="6"/>
  <c r="DB4021" i="6"/>
  <c r="DB7726" i="6"/>
  <c r="DB7727" i="6"/>
  <c r="DB4419" i="6"/>
  <c r="DB2369" i="6"/>
  <c r="DB5455" i="6"/>
  <c r="DB5456" i="6"/>
  <c r="DB5457" i="6"/>
  <c r="DB5458" i="6"/>
  <c r="DB1157" i="6"/>
  <c r="DB1158" i="6"/>
  <c r="DB4420" i="6"/>
  <c r="DB5750" i="6"/>
  <c r="DB4421" i="6"/>
  <c r="DB5162" i="6"/>
  <c r="DB336" i="6"/>
  <c r="DB337" i="6"/>
  <c r="DB338" i="6"/>
  <c r="DB2370" i="6"/>
  <c r="DB1159" i="6"/>
  <c r="DB5163" i="6"/>
  <c r="DB5164" i="6"/>
  <c r="DB5165" i="6"/>
  <c r="DB4806" i="6"/>
  <c r="DB4807" i="6"/>
  <c r="DB4808" i="6"/>
  <c r="DB1743" i="6"/>
  <c r="DB7728" i="6"/>
  <c r="DB4809" i="6"/>
  <c r="DB7729" i="6"/>
  <c r="DB339" i="6"/>
  <c r="DB6151" i="6"/>
  <c r="DB1160" i="6"/>
  <c r="DB7569" i="6"/>
  <c r="DB762" i="6"/>
  <c r="DB340" i="6"/>
  <c r="DB5459" i="6"/>
  <c r="DB5460" i="6"/>
  <c r="DB5751" i="6"/>
  <c r="DB2371" i="6"/>
  <c r="DB4022" i="6"/>
  <c r="DB2372" i="6"/>
  <c r="DB4023" i="6"/>
  <c r="DB4810" i="6"/>
  <c r="DB4811" i="6"/>
  <c r="DB1744" i="6"/>
  <c r="DB1745" i="6"/>
  <c r="DB5166" i="6"/>
  <c r="DB4024" i="6"/>
  <c r="DB5461" i="6"/>
  <c r="DB5462" i="6"/>
  <c r="DB4812" i="6"/>
  <c r="DB4813" i="6"/>
  <c r="DB4814" i="6"/>
  <c r="DB341" i="6"/>
  <c r="DB1746" i="6"/>
  <c r="DB4422" i="6"/>
  <c r="DB1161" i="6"/>
  <c r="DB5167" i="6"/>
  <c r="DB5168" i="6"/>
  <c r="DB4815" i="6"/>
  <c r="DB4816" i="6"/>
  <c r="DB6152" i="6"/>
  <c r="DB6153" i="6"/>
  <c r="DB6154" i="6"/>
  <c r="DB5929" i="6"/>
  <c r="DB5930" i="6"/>
  <c r="DB1162" i="6"/>
  <c r="DB1163" i="6"/>
  <c r="DB1164" i="6"/>
  <c r="DB1747" i="6"/>
  <c r="DB2373" i="6"/>
  <c r="DB1165" i="6"/>
  <c r="DB1166" i="6"/>
  <c r="DB3568" i="6"/>
  <c r="DB3569" i="6"/>
  <c r="DB3570" i="6"/>
  <c r="DB3571" i="6"/>
  <c r="DB3572" i="6"/>
  <c r="DB6507" i="6"/>
  <c r="DB342" i="6"/>
  <c r="DB343" i="6"/>
  <c r="DB1167" i="6"/>
  <c r="DB2374" i="6"/>
  <c r="DB1168" i="6"/>
  <c r="DB1169" i="6"/>
  <c r="DB1170" i="6"/>
  <c r="DB5752" i="6"/>
  <c r="DB344" i="6"/>
  <c r="DB6508" i="6"/>
  <c r="DB1748" i="6"/>
  <c r="DB6509" i="6"/>
  <c r="DB345" i="6"/>
  <c r="DB2375" i="6"/>
  <c r="DB2376" i="6"/>
  <c r="DB1749" i="6"/>
  <c r="DB1750" i="6"/>
  <c r="DB346" i="6"/>
  <c r="DB2377" i="6"/>
  <c r="DB2378" i="6"/>
  <c r="DB1751" i="6"/>
  <c r="DB2379" i="6"/>
  <c r="DB2380" i="6"/>
  <c r="DB2381" i="6"/>
  <c r="DB2382" i="6"/>
  <c r="DB5753" i="6"/>
  <c r="DB1752" i="6"/>
  <c r="DB1753" i="6"/>
  <c r="DB4817" i="6"/>
  <c r="DB1754" i="6"/>
  <c r="DB1171" i="6"/>
  <c r="DB1755" i="6"/>
  <c r="DB1756" i="6"/>
  <c r="DB1757" i="6"/>
  <c r="DB6510" i="6"/>
  <c r="DB5754" i="6"/>
  <c r="DB347" i="6"/>
  <c r="DB6511" i="6"/>
  <c r="DB348" i="6"/>
  <c r="DB1758" i="6"/>
  <c r="DB1759" i="6"/>
  <c r="DB1760" i="6"/>
  <c r="DB1761" i="6"/>
  <c r="DB1762" i="6"/>
  <c r="DB1172" i="6"/>
  <c r="DB6512" i="6"/>
  <c r="DB1173" i="6"/>
  <c r="DB349" i="6"/>
  <c r="DB6513" i="6"/>
  <c r="DB3019" i="6"/>
  <c r="DB5755" i="6"/>
  <c r="DB6514" i="6"/>
  <c r="DB350" i="6"/>
  <c r="DB6515" i="6"/>
  <c r="DB351" i="6"/>
  <c r="DB1174" i="6"/>
  <c r="DB1175" i="6"/>
  <c r="DB1176" i="6"/>
  <c r="DB6516" i="6"/>
  <c r="DB352" i="6"/>
  <c r="DB2383" i="6"/>
  <c r="DB2384" i="6"/>
  <c r="DB1177" i="6"/>
  <c r="DB2385" i="6"/>
  <c r="DB1763" i="6"/>
  <c r="DB1178" i="6"/>
  <c r="DB6517" i="6"/>
  <c r="DB353" i="6"/>
  <c r="DB6155" i="6"/>
  <c r="DB1179" i="6"/>
  <c r="DB2386" i="6"/>
  <c r="DB354" i="6"/>
  <c r="DB6156" i="6"/>
  <c r="DB6157" i="6"/>
  <c r="DB2387" i="6"/>
  <c r="DB2388" i="6"/>
  <c r="DB2389" i="6"/>
  <c r="DB2390" i="6"/>
  <c r="DB2391" i="6"/>
  <c r="DB2392" i="6"/>
  <c r="DB2393" i="6"/>
  <c r="DB2394" i="6"/>
  <c r="DB2395" i="6"/>
  <c r="DB2396" i="6"/>
  <c r="DB2397" i="6"/>
  <c r="DB2398" i="6"/>
  <c r="DB6158" i="6"/>
  <c r="DB6159" i="6"/>
  <c r="DB6160" i="6"/>
  <c r="DB4818" i="6"/>
  <c r="DB5756" i="6"/>
  <c r="DB6161" i="6"/>
  <c r="DB5169" i="6"/>
  <c r="DB2399" i="6"/>
  <c r="DB2400" i="6"/>
  <c r="DB2401" i="6"/>
  <c r="DB2402" i="6"/>
  <c r="DB6162" i="6"/>
  <c r="DB2403" i="6"/>
  <c r="DB6163" i="6"/>
  <c r="DB2404" i="6"/>
  <c r="DB2405" i="6"/>
  <c r="DB2406" i="6"/>
  <c r="DB2407" i="6"/>
  <c r="DB2408" i="6"/>
  <c r="DB2409" i="6"/>
  <c r="DB2410" i="6"/>
  <c r="DB2411" i="6"/>
  <c r="DB2412" i="6"/>
  <c r="DB6164" i="6"/>
  <c r="DB2413" i="6"/>
  <c r="DB2414" i="6"/>
  <c r="DB2415" i="6"/>
  <c r="DB6165" i="6"/>
  <c r="DB5463" i="6"/>
  <c r="DB5464" i="6"/>
  <c r="DB6700" i="6"/>
  <c r="DB6701" i="6"/>
  <c r="DB5465" i="6"/>
  <c r="DB5466" i="6"/>
  <c r="DB6353" i="6"/>
  <c r="DB6702" i="6"/>
  <c r="DB6703" i="6"/>
  <c r="DB5931" i="6"/>
  <c r="DB5932" i="6"/>
  <c r="DB5933" i="6"/>
  <c r="DB6704" i="6"/>
  <c r="DB6705" i="6"/>
  <c r="DB6706" i="6"/>
  <c r="DB5934" i="6"/>
  <c r="DB5935" i="6"/>
  <c r="DB5936" i="6"/>
  <c r="DB5937" i="6"/>
  <c r="DB6707" i="6"/>
  <c r="DB6708" i="6"/>
  <c r="DB5467" i="6"/>
  <c r="DB5468" i="6"/>
  <c r="DB6709" i="6"/>
  <c r="DB6710" i="6"/>
  <c r="DB6711" i="6"/>
  <c r="DB6712" i="6"/>
  <c r="DB6713" i="6"/>
  <c r="DB6714" i="6"/>
  <c r="DB6715" i="6"/>
  <c r="DB6716" i="6"/>
  <c r="DB6717" i="6"/>
  <c r="DB6718" i="6"/>
  <c r="DB6719" i="6"/>
  <c r="DB6720" i="6"/>
  <c r="DB6721" i="6"/>
  <c r="DB6722" i="6"/>
  <c r="DB6723" i="6"/>
  <c r="DB6724" i="6"/>
  <c r="DB6725" i="6"/>
  <c r="DB6726" i="6"/>
  <c r="DB6727" i="6"/>
  <c r="DB6728" i="6"/>
  <c r="DB6729" i="6"/>
  <c r="DB5469" i="6"/>
  <c r="DB5470" i="6"/>
  <c r="DB5471" i="6"/>
  <c r="DB5472" i="6"/>
  <c r="DB5938" i="6"/>
  <c r="DB6730" i="6"/>
  <c r="DB6731" i="6"/>
  <c r="DB6732" i="6"/>
  <c r="DB6733" i="6"/>
  <c r="DB6734" i="6"/>
  <c r="DB5473" i="6"/>
  <c r="DB5474" i="6"/>
  <c r="DB6735" i="6"/>
  <c r="DB763" i="6"/>
  <c r="DB6736" i="6"/>
  <c r="DB764" i="6"/>
  <c r="DB6737" i="6"/>
  <c r="DB765" i="6"/>
  <c r="DB6738" i="6"/>
  <c r="DB6739" i="6"/>
  <c r="DB766" i="6"/>
  <c r="DB767" i="6"/>
  <c r="DB6740" i="6"/>
  <c r="DB6741" i="6"/>
  <c r="DB6742" i="6"/>
  <c r="DB768" i="6"/>
  <c r="DB769" i="6"/>
  <c r="DB6743" i="6"/>
  <c r="DB6744" i="6"/>
  <c r="DB6745" i="6"/>
  <c r="DB770" i="6"/>
  <c r="DB771" i="6"/>
  <c r="DB772" i="6"/>
  <c r="DB6746" i="6"/>
  <c r="DB6747" i="6"/>
  <c r="DB6748" i="6"/>
  <c r="DB6749" i="6"/>
  <c r="DB1764" i="6"/>
  <c r="DB5475" i="6"/>
  <c r="DB6750" i="6"/>
  <c r="DB6751" i="6"/>
  <c r="DB6752" i="6"/>
  <c r="DB6354" i="6"/>
  <c r="DB6355" i="6"/>
  <c r="DB6753" i="6"/>
  <c r="DB6754" i="6"/>
  <c r="DB6755" i="6"/>
  <c r="DB6756" i="6"/>
  <c r="DB6757" i="6"/>
  <c r="DB6356" i="6"/>
  <c r="DB6758" i="6"/>
  <c r="DB5939" i="6"/>
  <c r="DB6759" i="6"/>
  <c r="DB6760" i="6"/>
  <c r="DB5476" i="6"/>
  <c r="DB5477" i="6"/>
  <c r="DB5478" i="6"/>
  <c r="DB1765" i="6"/>
  <c r="DB6761" i="6"/>
  <c r="DB6762" i="6"/>
  <c r="DB6763" i="6"/>
  <c r="DB6764" i="6"/>
  <c r="DB6765" i="6"/>
  <c r="DB6766" i="6"/>
  <c r="DB6767" i="6"/>
  <c r="DB6768" i="6"/>
  <c r="DB6769" i="6"/>
  <c r="DB6770" i="6"/>
  <c r="DB6771" i="6"/>
  <c r="DB773" i="6"/>
  <c r="DB6772" i="6"/>
  <c r="DB6773" i="6"/>
  <c r="DB6774" i="6"/>
  <c r="DB6775" i="6"/>
  <c r="DB774" i="6"/>
  <c r="DB5940" i="6"/>
  <c r="DB6776" i="6"/>
  <c r="DB6777" i="6"/>
  <c r="DB5941" i="6"/>
  <c r="DB6778" i="6"/>
  <c r="DB775" i="6"/>
  <c r="DB5942" i="6"/>
  <c r="DB6779" i="6"/>
  <c r="DB6780" i="6"/>
  <c r="DB6781" i="6"/>
  <c r="DB6782" i="6"/>
  <c r="DB6783" i="6"/>
  <c r="DB776" i="6"/>
  <c r="DB6784" i="6"/>
  <c r="DB6785" i="6"/>
  <c r="DB6786" i="6"/>
  <c r="DB6787" i="6"/>
  <c r="DB5479" i="6"/>
  <c r="DB5480" i="6"/>
  <c r="DB5943" i="6"/>
  <c r="DB5944" i="6"/>
  <c r="DB5945" i="6"/>
  <c r="DB5946" i="6"/>
  <c r="DB5947" i="6"/>
  <c r="DB5481" i="6"/>
  <c r="DB5482" i="6"/>
  <c r="DB5483" i="6"/>
  <c r="DB6788" i="6"/>
  <c r="DB6789" i="6"/>
  <c r="DB6790" i="6"/>
  <c r="DB6791" i="6"/>
  <c r="DB6792" i="6"/>
  <c r="DB6793" i="6"/>
  <c r="DB6794" i="6"/>
  <c r="DB6795" i="6"/>
  <c r="DB6796" i="6"/>
  <c r="DB6797" i="6"/>
  <c r="DB6798" i="6"/>
  <c r="DB6799" i="6"/>
  <c r="DB6800" i="6"/>
  <c r="DB6801" i="6"/>
  <c r="DB6802" i="6"/>
  <c r="DB3020" i="6"/>
  <c r="DB3021" i="6"/>
  <c r="DB3022" i="6"/>
  <c r="DB3023" i="6"/>
  <c r="DB6803" i="6"/>
  <c r="DB6357" i="6"/>
  <c r="DB777" i="6"/>
  <c r="DB6804" i="6"/>
  <c r="DB6805" i="6"/>
  <c r="DB778" i="6"/>
  <c r="DB6358" i="6"/>
  <c r="DB6806" i="6"/>
  <c r="DB6807" i="6"/>
  <c r="DB6808" i="6"/>
  <c r="DB6809" i="6"/>
  <c r="DB6810" i="6"/>
  <c r="DB6811" i="6"/>
  <c r="DB6812" i="6"/>
  <c r="DB5948" i="6"/>
  <c r="DB6813" i="6"/>
  <c r="DB6814" i="6"/>
  <c r="DB6815" i="6"/>
  <c r="DB6816" i="6"/>
  <c r="DB6817" i="6"/>
  <c r="DB6818" i="6"/>
  <c r="DB6819" i="6"/>
  <c r="DB5949" i="6"/>
  <c r="DB6820" i="6"/>
  <c r="DB6821" i="6"/>
  <c r="DB6822" i="6"/>
  <c r="DB5950" i="6"/>
  <c r="DB5951" i="6"/>
  <c r="DB6823" i="6"/>
  <c r="DB6824" i="6"/>
  <c r="DB6825" i="6"/>
  <c r="DB6359" i="6"/>
  <c r="DB6826" i="6"/>
  <c r="DB6827" i="6"/>
  <c r="DB6828" i="6"/>
  <c r="DB5952" i="6"/>
  <c r="DB6829" i="6"/>
  <c r="DB6830" i="6"/>
  <c r="DB779" i="6"/>
  <c r="DB780" i="6"/>
  <c r="DB5953" i="6"/>
  <c r="DB5954" i="6"/>
  <c r="DB6831" i="6"/>
  <c r="DB6832" i="6"/>
  <c r="DB6833" i="6"/>
  <c r="DB6834" i="6"/>
  <c r="DB6835" i="6"/>
  <c r="DB6836" i="6"/>
  <c r="DB6837" i="6"/>
  <c r="DB6838" i="6"/>
  <c r="DB6839" i="6"/>
  <c r="DB781" i="6"/>
  <c r="DB6840" i="6"/>
  <c r="DB6841" i="6"/>
  <c r="DB6842" i="6"/>
  <c r="DB782" i="6"/>
  <c r="DB783" i="6"/>
  <c r="DB784" i="6"/>
  <c r="DB6843" i="6"/>
  <c r="DB6844" i="6"/>
  <c r="DB6845" i="6"/>
  <c r="DB785" i="6"/>
  <c r="DB786" i="6"/>
  <c r="DB6846" i="6"/>
  <c r="DB6847" i="6"/>
  <c r="DB787" i="6"/>
  <c r="DB6360" i="6"/>
  <c r="DB6848" i="6"/>
  <c r="DB6849" i="6"/>
  <c r="DB5955" i="6"/>
  <c r="DB6850" i="6"/>
  <c r="DB6851" i="6"/>
  <c r="DB6852" i="6"/>
  <c r="DB6361" i="6"/>
  <c r="DB6853" i="6"/>
  <c r="DB6854" i="6"/>
  <c r="DB6855" i="6"/>
  <c r="DB6856" i="6"/>
  <c r="DB6857" i="6"/>
  <c r="DB6362" i="6"/>
  <c r="DB6858" i="6"/>
  <c r="DB6859" i="6"/>
  <c r="DB6860" i="6"/>
  <c r="DB6861" i="6"/>
  <c r="DB5956" i="6"/>
  <c r="DB6862" i="6"/>
  <c r="DB6863" i="6"/>
  <c r="DB5957" i="6"/>
  <c r="DB6864" i="6"/>
  <c r="DB6865" i="6"/>
  <c r="DB6866" i="6"/>
  <c r="DB6867" i="6"/>
  <c r="DB6868" i="6"/>
  <c r="DB6869" i="6"/>
  <c r="DB788" i="6"/>
  <c r="DB789" i="6"/>
  <c r="DB6870" i="6"/>
  <c r="DB6871" i="6"/>
  <c r="DB6872" i="6"/>
  <c r="DB790" i="6"/>
  <c r="DB6873" i="6"/>
  <c r="DB6874" i="6"/>
  <c r="DB6875" i="6"/>
  <c r="DB6876" i="6"/>
  <c r="DB6877" i="6"/>
  <c r="DB6878" i="6"/>
  <c r="DB6879" i="6"/>
  <c r="DB6880" i="6"/>
  <c r="DB6881" i="6"/>
  <c r="DB6882" i="6"/>
  <c r="DB6883" i="6"/>
  <c r="DB6884" i="6"/>
  <c r="DB6885" i="6"/>
  <c r="DB791" i="6"/>
  <c r="DB6886" i="6"/>
  <c r="DB6887" i="6"/>
  <c r="DB6888" i="6"/>
  <c r="DB5958" i="6"/>
  <c r="DB5959" i="6"/>
  <c r="DB6889" i="6"/>
  <c r="DB6890" i="6"/>
  <c r="DB6891" i="6"/>
  <c r="DB6892" i="6"/>
  <c r="DB6893" i="6"/>
  <c r="DB6894" i="6"/>
  <c r="DB6895" i="6"/>
  <c r="DB6896" i="6"/>
  <c r="DB5960" i="6"/>
  <c r="DB6897" i="6"/>
  <c r="DB7353" i="6"/>
  <c r="DB7354" i="6"/>
  <c r="DB7355" i="6"/>
  <c r="DB7356" i="6"/>
  <c r="DB3573" i="6"/>
  <c r="DB3574" i="6"/>
  <c r="DB3575" i="6"/>
  <c r="DB3576" i="6"/>
  <c r="DB3577" i="6"/>
  <c r="DB3578" i="6"/>
  <c r="DB3579" i="6"/>
  <c r="DB3580" i="6"/>
  <c r="DB3581" i="6"/>
  <c r="DB3582" i="6"/>
  <c r="DB3583" i="6"/>
  <c r="DB3584" i="6"/>
  <c r="DB3585" i="6"/>
  <c r="DB2416" i="6"/>
  <c r="DB6166" i="6"/>
  <c r="DB6167" i="6"/>
  <c r="DB7357" i="6"/>
  <c r="DB7358" i="6"/>
  <c r="DB7200" i="6"/>
  <c r="DB7201" i="6"/>
  <c r="DB7359" i="6"/>
  <c r="DB7202" i="6"/>
  <c r="DB7494" i="6"/>
  <c r="DB792" i="6"/>
  <c r="DB3024" i="6"/>
  <c r="DB5757" i="6"/>
  <c r="DB5758" i="6"/>
  <c r="DB4819" i="6"/>
  <c r="DB4025" i="6"/>
  <c r="DB2417" i="6"/>
  <c r="DB4026" i="6"/>
  <c r="DB7360" i="6"/>
  <c r="DB4820" i="6"/>
  <c r="DB7203" i="6"/>
  <c r="DB4027" i="6"/>
  <c r="DB7204" i="6"/>
  <c r="DB7205" i="6"/>
  <c r="DB7206" i="6"/>
  <c r="DB7207" i="6"/>
  <c r="DB7208" i="6"/>
  <c r="DB7495" i="6"/>
  <c r="DB7570" i="6"/>
  <c r="DB7361" i="6"/>
  <c r="DB7209" i="6"/>
  <c r="DB7210" i="6"/>
  <c r="DB4028" i="6"/>
  <c r="DB5170" i="6"/>
  <c r="DB4821" i="6"/>
  <c r="DB4822" i="6"/>
  <c r="DB7211" i="6"/>
  <c r="DB7730" i="6"/>
  <c r="DB1766" i="6"/>
  <c r="DB7362" i="6"/>
  <c r="DB7212" i="6"/>
  <c r="DB7496" i="6"/>
  <c r="DB7213" i="6"/>
  <c r="DB7214" i="6"/>
  <c r="DB5759" i="6"/>
  <c r="DB5760" i="6"/>
  <c r="DB7215" i="6"/>
  <c r="DB7216" i="6"/>
  <c r="DB7363" i="6"/>
  <c r="DB6168" i="6"/>
  <c r="DB7731" i="6"/>
  <c r="DB7571" i="6"/>
  <c r="DB7497" i="6"/>
  <c r="DB1767" i="6"/>
  <c r="DB7732" i="6"/>
  <c r="DB7217" i="6"/>
  <c r="DB1768" i="6"/>
  <c r="DB7364" i="6"/>
  <c r="DB7218" i="6"/>
  <c r="DB7365" i="6"/>
  <c r="DB7219" i="6"/>
  <c r="DB7498" i="6"/>
  <c r="DB7220" i="6"/>
  <c r="DB7366" i="6"/>
  <c r="DB5171" i="6"/>
  <c r="DB5172" i="6"/>
  <c r="DB7221" i="6"/>
  <c r="DB7367" i="6"/>
  <c r="DB7222" i="6"/>
  <c r="DB7733" i="6"/>
  <c r="DB7734" i="6"/>
  <c r="DB7223" i="6"/>
  <c r="DB7224" i="6"/>
  <c r="DB7225" i="6"/>
  <c r="DB7226" i="6"/>
  <c r="DB7227" i="6"/>
  <c r="DB7735" i="6"/>
  <c r="DB7228" i="6"/>
  <c r="DB7229" i="6"/>
  <c r="DB7230" i="6"/>
  <c r="DB7231" i="6"/>
  <c r="DB7499" i="6"/>
  <c r="DB3025" i="6"/>
  <c r="DB3026" i="6"/>
  <c r="DB3027" i="6"/>
  <c r="DB3028" i="6"/>
  <c r="DB3029" i="6"/>
  <c r="DB3030" i="6"/>
  <c r="DB3031" i="6"/>
  <c r="DB3032" i="6"/>
  <c r="DB3033" i="6"/>
  <c r="DB3034" i="6"/>
  <c r="DB3035" i="6"/>
  <c r="DB3036" i="6"/>
  <c r="DB3037" i="6"/>
  <c r="DB3038" i="6"/>
  <c r="DB7500" i="6"/>
  <c r="DB7736" i="6"/>
  <c r="DB7232" i="6"/>
  <c r="DB7233" i="6"/>
  <c r="DB7501" i="6"/>
  <c r="DB7234" i="6"/>
  <c r="DB7235" i="6"/>
  <c r="DB7236" i="6"/>
  <c r="DB7572" i="6"/>
  <c r="DB5173" i="6"/>
  <c r="DB7502" i="6"/>
  <c r="DB7368" i="6"/>
  <c r="DB7369" i="6"/>
  <c r="DB7503" i="6"/>
  <c r="DB7573" i="6"/>
  <c r="DB7504" i="6"/>
  <c r="DB7737" i="6"/>
  <c r="DB7738" i="6"/>
  <c r="DB7237" i="6"/>
  <c r="DB7505" i="6"/>
  <c r="DB4823" i="6"/>
  <c r="DB4423" i="6"/>
  <c r="DB4424" i="6"/>
  <c r="DB7370" i="6"/>
  <c r="DB7238" i="6"/>
  <c r="DB7574" i="6"/>
  <c r="DB7239" i="6"/>
  <c r="DB7240" i="6"/>
  <c r="DB7241" i="6"/>
  <c r="DB7371" i="6"/>
  <c r="DB7242" i="6"/>
  <c r="DB7575" i="6"/>
  <c r="DB7506" i="6"/>
  <c r="DB7372" i="6"/>
  <c r="DB7373" i="6"/>
  <c r="DB7739" i="6"/>
  <c r="DB7243" i="6"/>
  <c r="DB5174" i="6"/>
  <c r="DB3586" i="6"/>
  <c r="DB3587" i="6"/>
  <c r="DB3588" i="6"/>
  <c r="DB3589" i="6"/>
  <c r="DB3590" i="6"/>
  <c r="DB3591" i="6"/>
  <c r="DB3592" i="6"/>
  <c r="DB3593" i="6"/>
  <c r="DB3594" i="6"/>
  <c r="DB3595" i="6"/>
  <c r="DB3596" i="6"/>
  <c r="DB3597" i="6"/>
  <c r="DB3598" i="6"/>
  <c r="DB3599" i="6"/>
  <c r="DB3600" i="6"/>
  <c r="DB355" i="6"/>
  <c r="DB4029" i="6"/>
  <c r="DB2418" i="6"/>
  <c r="DB4030" i="6"/>
  <c r="DB4425" i="6"/>
  <c r="DB1180" i="6"/>
  <c r="DB4031" i="6"/>
  <c r="DB1181" i="6"/>
  <c r="DB4032" i="6"/>
  <c r="DB4033" i="6"/>
  <c r="DB4034" i="6"/>
  <c r="DB4035" i="6"/>
  <c r="DB356" i="6"/>
  <c r="DB2419" i="6"/>
  <c r="DB1182" i="6"/>
  <c r="DB357" i="6"/>
  <c r="DB1183" i="6"/>
  <c r="DB2420" i="6"/>
  <c r="DB1184" i="6"/>
  <c r="DB1185" i="6"/>
  <c r="DB358" i="6"/>
  <c r="DB359" i="6"/>
  <c r="DB360" i="6"/>
  <c r="DB1769" i="6"/>
  <c r="DB1770" i="6"/>
  <c r="DB4036" i="6"/>
  <c r="DB361" i="6"/>
  <c r="DB1186" i="6"/>
  <c r="DB362" i="6"/>
  <c r="DB3039" i="6"/>
  <c r="DB3040" i="6"/>
  <c r="DB3041" i="6"/>
  <c r="DB3042" i="6"/>
  <c r="DB3043" i="6"/>
  <c r="DB3044" i="6"/>
  <c r="DB793" i="6"/>
  <c r="DB2421" i="6"/>
  <c r="DB2422" i="6"/>
  <c r="DB1187" i="6"/>
  <c r="DB2423" i="6"/>
  <c r="DB2424" i="6"/>
  <c r="DB2425" i="6"/>
  <c r="DB363" i="6"/>
  <c r="DB1771" i="6"/>
  <c r="DB1772" i="6"/>
  <c r="DB1773" i="6"/>
  <c r="DB1774" i="6"/>
  <c r="DB1188" i="6"/>
  <c r="DB1189" i="6"/>
  <c r="DB364" i="6"/>
  <c r="DB365" i="6"/>
  <c r="DB2426" i="6"/>
  <c r="DB4037" i="6"/>
  <c r="DB4038" i="6"/>
  <c r="DB2427" i="6"/>
  <c r="DB1775" i="6"/>
  <c r="DB1776" i="6"/>
  <c r="DB1777" i="6"/>
  <c r="DB1190" i="6"/>
  <c r="DB1191" i="6"/>
  <c r="DB5761" i="6"/>
  <c r="DB5762" i="6"/>
  <c r="DB366" i="6"/>
  <c r="DB1778" i="6"/>
  <c r="DB1192" i="6"/>
  <c r="DB4426" i="6"/>
  <c r="DB6169" i="6"/>
  <c r="DB1193" i="6"/>
  <c r="DB2428" i="6"/>
  <c r="DB367" i="6"/>
  <c r="DB1779" i="6"/>
  <c r="DB368" i="6"/>
  <c r="DB1194" i="6"/>
  <c r="DB2429" i="6"/>
  <c r="DB1195" i="6"/>
  <c r="DB369" i="6"/>
  <c r="DB370" i="6"/>
  <c r="DB3045" i="6"/>
  <c r="DB3046" i="6"/>
  <c r="DB3047" i="6"/>
  <c r="DB3048" i="6"/>
  <c r="DB3049" i="6"/>
  <c r="DB3050" i="6"/>
  <c r="DB3051" i="6"/>
  <c r="DB3052" i="6"/>
  <c r="DB3053" i="6"/>
  <c r="DB3054" i="6"/>
  <c r="DB3055" i="6"/>
  <c r="DB794" i="6"/>
  <c r="DB6170" i="6"/>
  <c r="DB4039" i="6"/>
  <c r="DB4040" i="6"/>
  <c r="DB4041" i="6"/>
  <c r="DB4824" i="6"/>
  <c r="DB2430" i="6"/>
  <c r="DB2431" i="6"/>
  <c r="DB1196" i="6"/>
  <c r="DB6171" i="6"/>
  <c r="DB795" i="6"/>
  <c r="DB4427" i="6"/>
  <c r="DB5484" i="6"/>
  <c r="DB4042" i="6"/>
  <c r="DB4043" i="6"/>
  <c r="DB1780" i="6"/>
  <c r="DB4428" i="6"/>
  <c r="DB4429" i="6"/>
  <c r="DB6172" i="6"/>
  <c r="DB1197" i="6"/>
  <c r="DB1781" i="6"/>
  <c r="DB371" i="6"/>
  <c r="DB5485" i="6"/>
  <c r="DB2432" i="6"/>
  <c r="DB1782" i="6"/>
  <c r="DB1783" i="6"/>
  <c r="DB1784" i="6"/>
  <c r="DB2433" i="6"/>
  <c r="DB2434" i="6"/>
  <c r="DB2435" i="6"/>
  <c r="DB2436" i="6"/>
  <c r="DB2437" i="6"/>
  <c r="DB372" i="6"/>
  <c r="DB1785" i="6"/>
  <c r="DB4044" i="6"/>
  <c r="DB1786" i="6"/>
  <c r="DB373" i="6"/>
  <c r="DB4045" i="6"/>
  <c r="DB1198" i="6"/>
  <c r="DB6173" i="6"/>
  <c r="DB374" i="6"/>
  <c r="DB1787" i="6"/>
  <c r="DB1199" i="6"/>
  <c r="DB1200" i="6"/>
  <c r="DB2438" i="6"/>
  <c r="DB1201" i="6"/>
  <c r="DB375" i="6"/>
  <c r="DB1788" i="6"/>
  <c r="DB376" i="6"/>
  <c r="DB5486" i="6"/>
  <c r="DB6174" i="6"/>
  <c r="DB5487" i="6"/>
  <c r="DB6363" i="6"/>
  <c r="DB5961" i="6"/>
  <c r="DB5763" i="6"/>
  <c r="DB6175" i="6"/>
  <c r="DB5764" i="6"/>
  <c r="DB5488" i="6"/>
  <c r="DB5489" i="6"/>
  <c r="DB7740" i="6"/>
  <c r="DB7507" i="6"/>
  <c r="DB6364" i="6"/>
  <c r="DB6365" i="6"/>
  <c r="DB3601" i="6"/>
  <c r="DB3602" i="6"/>
  <c r="DB3603" i="6"/>
  <c r="DB3604" i="6"/>
  <c r="DB3605" i="6"/>
  <c r="DB3606" i="6"/>
  <c r="DB3607" i="6"/>
  <c r="DB3608" i="6"/>
  <c r="DB3609" i="6"/>
  <c r="DB3610" i="6"/>
  <c r="DB3611" i="6"/>
  <c r="DB3612" i="6"/>
  <c r="DB3613" i="6"/>
  <c r="DB3614" i="6"/>
  <c r="DB3615" i="6"/>
  <c r="DB3616" i="6"/>
  <c r="DB3617" i="6"/>
  <c r="DB3618" i="6"/>
  <c r="DB3619" i="6"/>
  <c r="DB3620" i="6"/>
  <c r="DB4046" i="6"/>
  <c r="DB2439" i="6"/>
  <c r="DB4825" i="6"/>
  <c r="DB4826" i="6"/>
  <c r="DB4827" i="6"/>
  <c r="DB377" i="6"/>
  <c r="DB4047" i="6"/>
  <c r="DB4048" i="6"/>
  <c r="DB4049" i="6"/>
  <c r="DB4050" i="6"/>
  <c r="DB4430" i="6"/>
  <c r="DB4051" i="6"/>
  <c r="DB1202" i="6"/>
  <c r="DB378" i="6"/>
  <c r="DB4431" i="6"/>
  <c r="DB4432" i="6"/>
  <c r="DB1203" i="6"/>
  <c r="DB4828" i="6"/>
  <c r="DB4052" i="6"/>
  <c r="DB379" i="6"/>
  <c r="DB2440" i="6"/>
  <c r="DB4053" i="6"/>
  <c r="DB4054" i="6"/>
  <c r="DB2441" i="6"/>
  <c r="DB2442" i="6"/>
  <c r="DB3056" i="6"/>
  <c r="DB3057" i="6"/>
  <c r="DB1789" i="6"/>
  <c r="DB1204" i="6"/>
  <c r="DB2443" i="6"/>
  <c r="DB380" i="6"/>
  <c r="DB1790" i="6"/>
  <c r="DB381" i="6"/>
  <c r="DB5765" i="6"/>
  <c r="DB1205" i="6"/>
  <c r="DB1206" i="6"/>
  <c r="DB382" i="6"/>
  <c r="DB1207" i="6"/>
  <c r="DB383" i="6"/>
  <c r="DB384" i="6"/>
  <c r="DB385" i="6"/>
  <c r="DB5175" i="6"/>
  <c r="DB386" i="6"/>
  <c r="DB387" i="6"/>
  <c r="DB388" i="6"/>
  <c r="DB4055" i="6"/>
  <c r="DB5490" i="6"/>
  <c r="DB2444" i="6"/>
  <c r="DB1208" i="6"/>
  <c r="DB5176" i="6"/>
  <c r="DB4829" i="6"/>
  <c r="DB796" i="6"/>
  <c r="DB389" i="6"/>
  <c r="DB1209" i="6"/>
  <c r="DB1210" i="6"/>
  <c r="DB1211" i="6"/>
  <c r="DB1212" i="6"/>
  <c r="DB390" i="6"/>
  <c r="DB797" i="6"/>
  <c r="DB798" i="6"/>
  <c r="DB391" i="6"/>
  <c r="DB3058" i="6"/>
  <c r="DB3059" i="6"/>
  <c r="DB799" i="6"/>
  <c r="DB3060" i="6"/>
  <c r="DB1213" i="6"/>
  <c r="DB392" i="6"/>
  <c r="DB2445" i="6"/>
  <c r="DB1791" i="6"/>
  <c r="DB1214" i="6"/>
  <c r="DB393" i="6"/>
  <c r="DB1792" i="6"/>
  <c r="DB1215" i="6"/>
  <c r="DB1216" i="6"/>
  <c r="DB1217" i="6"/>
  <c r="DB1218" i="6"/>
  <c r="DB800" i="6"/>
  <c r="DB394" i="6"/>
  <c r="DB801" i="6"/>
  <c r="DB3061" i="6"/>
  <c r="DB3062" i="6"/>
  <c r="DB2446" i="6"/>
  <c r="DB2447" i="6"/>
  <c r="DB2448" i="6"/>
  <c r="DB1219" i="6"/>
  <c r="DB3063" i="6"/>
  <c r="DB3064" i="6"/>
  <c r="DB2449" i="6"/>
  <c r="DB3065" i="6"/>
  <c r="DB2450" i="6"/>
  <c r="DB3066" i="6"/>
  <c r="DB5491" i="6"/>
  <c r="DB4056" i="6"/>
  <c r="DB4433" i="6"/>
  <c r="DB4830" i="6"/>
  <c r="DB1793" i="6"/>
  <c r="DB4057" i="6"/>
  <c r="DB4831" i="6"/>
  <c r="DB4832" i="6"/>
  <c r="DB4833" i="6"/>
  <c r="DB7741" i="6"/>
  <c r="DB1794" i="6"/>
  <c r="DB1795" i="6"/>
  <c r="DB1796" i="6"/>
  <c r="DB1797" i="6"/>
  <c r="DB7742" i="6"/>
  <c r="DB395" i="6"/>
  <c r="DB4434" i="6"/>
  <c r="DB1798" i="6"/>
  <c r="DB396" i="6"/>
  <c r="DB397" i="6"/>
  <c r="DB4834" i="6"/>
  <c r="DB398" i="6"/>
  <c r="DB2451" i="6"/>
  <c r="DB399" i="6"/>
  <c r="DB4058" i="6"/>
  <c r="DB1799" i="6"/>
  <c r="DB1220" i="6"/>
  <c r="DB1221" i="6"/>
  <c r="DB7743" i="6"/>
  <c r="DB7744" i="6"/>
  <c r="DB4059" i="6"/>
  <c r="DB5492" i="6"/>
  <c r="DB5493" i="6"/>
  <c r="DB5766" i="6"/>
  <c r="DB1222" i="6"/>
  <c r="DB1800" i="6"/>
  <c r="DB1223" i="6"/>
  <c r="DB1224" i="6"/>
  <c r="DB1225" i="6"/>
  <c r="DB2452" i="6"/>
  <c r="DB1801" i="6"/>
  <c r="DB1802" i="6"/>
  <c r="DB7745" i="6"/>
  <c r="DB1803" i="6"/>
  <c r="DB1804" i="6"/>
  <c r="DB2453" i="6"/>
  <c r="DB1805" i="6"/>
  <c r="DB400" i="6"/>
  <c r="DB1226" i="6"/>
  <c r="DB1227" i="6"/>
  <c r="DB6176" i="6"/>
  <c r="DB1228" i="6"/>
  <c r="DB401" i="6"/>
  <c r="DB2454" i="6"/>
  <c r="DB402" i="6"/>
  <c r="DB1806" i="6"/>
  <c r="DB5177" i="6"/>
  <c r="DB403" i="6"/>
  <c r="DB7746" i="6"/>
  <c r="DB1229" i="6"/>
  <c r="DB7747" i="6"/>
  <c r="DB1230" i="6"/>
  <c r="DB1231" i="6"/>
  <c r="DB7374" i="6"/>
  <c r="DB404" i="6"/>
  <c r="DB1232" i="6"/>
  <c r="DB1233" i="6"/>
  <c r="DB405" i="6"/>
  <c r="DB7576" i="6"/>
  <c r="DB4835" i="6"/>
  <c r="DB2455" i="6"/>
  <c r="DB1234" i="6"/>
  <c r="DB1235" i="6"/>
  <c r="DB3067" i="6"/>
  <c r="DB3068" i="6"/>
  <c r="DB3069" i="6"/>
  <c r="DB3070" i="6"/>
  <c r="DB802" i="6"/>
  <c r="DB3071" i="6"/>
  <c r="DB3072" i="6"/>
  <c r="DB3073" i="6"/>
  <c r="DB3074" i="6"/>
  <c r="DB3075" i="6"/>
  <c r="DB3076" i="6"/>
  <c r="DB803" i="6"/>
  <c r="DB3077" i="6"/>
  <c r="DB1807" i="6"/>
  <c r="DB5178" i="6"/>
  <c r="DB4060" i="6"/>
  <c r="DB4061" i="6"/>
  <c r="DB4836" i="6"/>
  <c r="DB4062" i="6"/>
  <c r="DB4063" i="6"/>
  <c r="DB4064" i="6"/>
  <c r="DB4065" i="6"/>
  <c r="DB4837" i="6"/>
  <c r="DB4435" i="6"/>
  <c r="DB2456" i="6"/>
  <c r="DB4436" i="6"/>
  <c r="DB4437" i="6"/>
  <c r="DB2457" i="6"/>
  <c r="DB1236" i="6"/>
  <c r="DB3078" i="6"/>
  <c r="DB3079" i="6"/>
  <c r="DB5179" i="6"/>
  <c r="DB4438" i="6"/>
  <c r="DB7748" i="6"/>
  <c r="DB2458" i="6"/>
  <c r="DB2459" i="6"/>
  <c r="DB2460" i="6"/>
  <c r="DB2461" i="6"/>
  <c r="DB5494" i="6"/>
  <c r="DB1808" i="6"/>
  <c r="DB1809" i="6"/>
  <c r="DB1810" i="6"/>
  <c r="DB4838" i="6"/>
  <c r="DB804" i="6"/>
  <c r="DB1237" i="6"/>
  <c r="DB1811" i="6"/>
  <c r="DB7749" i="6"/>
  <c r="DB406" i="6"/>
  <c r="DB7750" i="6"/>
  <c r="DB7751" i="6"/>
  <c r="DB7752" i="6"/>
  <c r="DB2462" i="6"/>
  <c r="DB407" i="6"/>
  <c r="DB2463" i="6"/>
  <c r="DB2464" i="6"/>
  <c r="DB4839" i="6"/>
  <c r="DB1812" i="6"/>
  <c r="DB1813" i="6"/>
  <c r="DB1814" i="6"/>
  <c r="DB2465" i="6"/>
  <c r="DB2466" i="6"/>
  <c r="DB2467" i="6"/>
  <c r="DB1238" i="6"/>
  <c r="DB408" i="6"/>
  <c r="DB4066" i="6"/>
  <c r="DB2468" i="6"/>
  <c r="DB2469" i="6"/>
  <c r="DB2470" i="6"/>
  <c r="DB1815" i="6"/>
  <c r="DB1239" i="6"/>
  <c r="DB4067" i="6"/>
  <c r="DB1816" i="6"/>
  <c r="DB4439" i="6"/>
  <c r="DB2471" i="6"/>
  <c r="DB409" i="6"/>
  <c r="DB1240" i="6"/>
  <c r="DB1817" i="6"/>
  <c r="DB410" i="6"/>
  <c r="DB411" i="6"/>
  <c r="DB4440" i="6"/>
  <c r="DB4840" i="6"/>
  <c r="DB1241" i="6"/>
  <c r="DB4441" i="6"/>
  <c r="DB1242" i="6"/>
  <c r="DB1818" i="6"/>
  <c r="DB1243" i="6"/>
  <c r="DB2472" i="6"/>
  <c r="DB412" i="6"/>
  <c r="DB413" i="6"/>
  <c r="DB1244" i="6"/>
  <c r="DB4841" i="6"/>
  <c r="DB1819" i="6"/>
  <c r="DB414" i="6"/>
  <c r="DB1245" i="6"/>
  <c r="DB7375" i="6"/>
  <c r="DB5962" i="6"/>
  <c r="DB5963" i="6"/>
  <c r="DB1820" i="6"/>
  <c r="DB1821" i="6"/>
  <c r="DB415" i="6"/>
  <c r="DB1822" i="6"/>
  <c r="DB5495" i="6"/>
  <c r="DB5180" i="6"/>
  <c r="DB7753" i="6"/>
  <c r="DB7754" i="6"/>
  <c r="DB7244" i="6"/>
  <c r="DB5964" i="6"/>
  <c r="DB7508" i="6"/>
  <c r="DB3621" i="6"/>
  <c r="DB3622" i="6"/>
  <c r="DB3623" i="6"/>
  <c r="DB3624" i="6"/>
  <c r="DB3625" i="6"/>
  <c r="DB3626" i="6"/>
  <c r="DB3627" i="6"/>
  <c r="DB3628" i="6"/>
  <c r="DB3629" i="6"/>
  <c r="DB3630" i="6"/>
  <c r="DB3631" i="6"/>
  <c r="DB3632" i="6"/>
  <c r="DB3633" i="6"/>
  <c r="DB3634" i="6"/>
  <c r="DB3635" i="6"/>
  <c r="DB3636" i="6"/>
  <c r="DB3637" i="6"/>
  <c r="DB3638" i="6"/>
  <c r="DB3639" i="6"/>
  <c r="DB3640" i="6"/>
  <c r="DB3641" i="6"/>
  <c r="DB4442" i="6"/>
  <c r="DB4842" i="6"/>
  <c r="DB4068" i="6"/>
  <c r="DB4843" i="6"/>
  <c r="DB4069" i="6"/>
  <c r="DB5965" i="6"/>
  <c r="DB4443" i="6"/>
  <c r="DB4444" i="6"/>
  <c r="DB4844" i="6"/>
  <c r="DB4845" i="6"/>
  <c r="DB4070" i="6"/>
  <c r="DB4846" i="6"/>
  <c r="DB4071" i="6"/>
  <c r="DB4072" i="6"/>
  <c r="DB4073" i="6"/>
  <c r="DB4445" i="6"/>
  <c r="DB4446" i="6"/>
  <c r="DB2473" i="6"/>
  <c r="DB4074" i="6"/>
  <c r="DB4075" i="6"/>
  <c r="DB4447" i="6"/>
  <c r="DB5181" i="6"/>
  <c r="DB5767" i="6"/>
  <c r="DB5182" i="6"/>
  <c r="DB4448" i="6"/>
  <c r="DB4449" i="6"/>
  <c r="DB5183" i="6"/>
  <c r="DB4076" i="6"/>
  <c r="DB4077" i="6"/>
  <c r="DB4450" i="6"/>
  <c r="DB4451" i="6"/>
  <c r="DB416" i="6"/>
  <c r="DB4078" i="6"/>
  <c r="DB4079" i="6"/>
  <c r="DB4080" i="6"/>
  <c r="DB1246" i="6"/>
  <c r="DB1247" i="6"/>
  <c r="DB1248" i="6"/>
  <c r="DB1249" i="6"/>
  <c r="DB1250" i="6"/>
  <c r="DB1251" i="6"/>
  <c r="DB1252" i="6"/>
  <c r="DB1253" i="6"/>
  <c r="DB1254" i="6"/>
  <c r="DB7755" i="6"/>
  <c r="DB7245" i="6"/>
  <c r="DB417" i="6"/>
  <c r="DB4847" i="6"/>
  <c r="DB418" i="6"/>
  <c r="DB7246" i="6"/>
  <c r="DB1255" i="6"/>
  <c r="DB7376" i="6"/>
  <c r="DB7247" i="6"/>
  <c r="DB5966" i="6"/>
  <c r="DB5967" i="6"/>
  <c r="DB7248" i="6"/>
  <c r="DB1256" i="6"/>
  <c r="DB6366" i="6"/>
  <c r="DB5968" i="6"/>
  <c r="DB5496" i="6"/>
  <c r="DB5497" i="6"/>
  <c r="DB5498" i="6"/>
  <c r="DB5499" i="6"/>
  <c r="DB7377" i="6"/>
  <c r="DB5768" i="6"/>
  <c r="DB5769" i="6"/>
  <c r="DB4848" i="6"/>
  <c r="DB4849" i="6"/>
  <c r="DB4850" i="6"/>
  <c r="DB4851" i="6"/>
  <c r="DB4852" i="6"/>
  <c r="DB1823" i="6"/>
  <c r="DB1824" i="6"/>
  <c r="DB1825" i="6"/>
  <c r="DB1257" i="6"/>
  <c r="DB2474" i="6"/>
  <c r="DB1826" i="6"/>
  <c r="DB5969" i="6"/>
  <c r="DB7756" i="6"/>
  <c r="DB5184" i="6"/>
  <c r="DB5970" i="6"/>
  <c r="DB1258" i="6"/>
  <c r="DB7249" i="6"/>
  <c r="DB5971" i="6"/>
  <c r="DB419" i="6"/>
  <c r="DB420" i="6"/>
  <c r="DB7250" i="6"/>
  <c r="DB6367" i="6"/>
  <c r="DB1259" i="6"/>
  <c r="DB7251" i="6"/>
  <c r="DB7378" i="6"/>
  <c r="DB7252" i="6"/>
  <c r="DB7253" i="6"/>
  <c r="DB421" i="6"/>
  <c r="DB6518" i="6"/>
  <c r="DB805" i="6"/>
  <c r="DB2475" i="6"/>
  <c r="DB422" i="6"/>
  <c r="DB423" i="6"/>
  <c r="DB3080" i="6"/>
  <c r="DB3081" i="6"/>
  <c r="DB1260" i="6"/>
  <c r="DB3082" i="6"/>
  <c r="DB1827" i="6"/>
  <c r="DB424" i="6"/>
  <c r="DB425" i="6"/>
  <c r="DB2476" i="6"/>
  <c r="DB1261" i="6"/>
  <c r="DB3083" i="6"/>
  <c r="DB2477" i="6"/>
  <c r="DB2478" i="6"/>
  <c r="DB426" i="6"/>
  <c r="DB3084" i="6"/>
  <c r="DB2479" i="6"/>
  <c r="DB3085" i="6"/>
  <c r="DB806" i="6"/>
  <c r="DB5500" i="6"/>
  <c r="DB5501" i="6"/>
  <c r="DB5502" i="6"/>
  <c r="DB6519" i="6"/>
  <c r="DB4452" i="6"/>
  <c r="DB2480" i="6"/>
  <c r="DB1828" i="6"/>
  <c r="DB1829" i="6"/>
  <c r="DB3086" i="6"/>
  <c r="DB4853" i="6"/>
  <c r="DB4854" i="6"/>
  <c r="DB5770" i="6"/>
  <c r="DB7254" i="6"/>
  <c r="DB4453" i="6"/>
  <c r="DB1830" i="6"/>
  <c r="DB427" i="6"/>
  <c r="DB1831" i="6"/>
  <c r="DB5185" i="6"/>
  <c r="DB4855" i="6"/>
  <c r="DB3087" i="6"/>
  <c r="DB4454" i="6"/>
  <c r="DB1832" i="6"/>
  <c r="DB1262" i="6"/>
  <c r="DB1263" i="6"/>
  <c r="DB1833" i="6"/>
  <c r="DB4856" i="6"/>
  <c r="DB3088" i="6"/>
  <c r="DB5972" i="6"/>
  <c r="DB807" i="6"/>
  <c r="DB7255" i="6"/>
  <c r="DB7379" i="6"/>
  <c r="DB428" i="6"/>
  <c r="DB6177" i="6"/>
  <c r="DB5973" i="6"/>
  <c r="DB7256" i="6"/>
  <c r="DB5974" i="6"/>
  <c r="DB6520" i="6"/>
  <c r="DB6521" i="6"/>
  <c r="DB7257" i="6"/>
  <c r="DB6368" i="6"/>
  <c r="DB7258" i="6"/>
  <c r="DB7259" i="6"/>
  <c r="DB7260" i="6"/>
  <c r="DB5503" i="6"/>
  <c r="DB5504" i="6"/>
  <c r="DB5505" i="6"/>
  <c r="DB2481" i="6"/>
  <c r="DB429" i="6"/>
  <c r="DB430" i="6"/>
  <c r="DB4857" i="6"/>
  <c r="DB7261" i="6"/>
  <c r="DB1834" i="6"/>
  <c r="DB4858" i="6"/>
  <c r="DB5506" i="6"/>
  <c r="DB5507" i="6"/>
  <c r="DB5508" i="6"/>
  <c r="DB5509" i="6"/>
  <c r="DB5510" i="6"/>
  <c r="DB6522" i="6"/>
  <c r="DB5771" i="6"/>
  <c r="DB6369" i="6"/>
  <c r="DB4859" i="6"/>
  <c r="DB431" i="6"/>
  <c r="DB2482" i="6"/>
  <c r="DB5186" i="6"/>
  <c r="DB5772" i="6"/>
  <c r="DB5187" i="6"/>
  <c r="DB5188" i="6"/>
  <c r="DB4860" i="6"/>
  <c r="DB4861" i="6"/>
  <c r="DB4862" i="6"/>
  <c r="DB432" i="6"/>
  <c r="DB433" i="6"/>
  <c r="DB1264" i="6"/>
  <c r="DB2483" i="6"/>
  <c r="DB5189" i="6"/>
  <c r="DB1835" i="6"/>
  <c r="DB7757" i="6"/>
  <c r="DB7262" i="6"/>
  <c r="DB7263" i="6"/>
  <c r="DB7264" i="6"/>
  <c r="DB6370" i="6"/>
  <c r="DB1265" i="6"/>
  <c r="DB434" i="6"/>
  <c r="DB1266" i="6"/>
  <c r="DB5975" i="6"/>
  <c r="DB1267" i="6"/>
  <c r="DB435" i="6"/>
  <c r="DB2484" i="6"/>
  <c r="DB7380" i="6"/>
  <c r="DB5773" i="6"/>
  <c r="DB2485" i="6"/>
  <c r="DB7265" i="6"/>
  <c r="DB3089" i="6"/>
  <c r="DB3090" i="6"/>
  <c r="DB3091" i="6"/>
  <c r="DB808" i="6"/>
  <c r="DB809" i="6"/>
  <c r="DB3092" i="6"/>
  <c r="DB3093" i="6"/>
  <c r="DB3094" i="6"/>
  <c r="DB3095" i="6"/>
  <c r="DB3096" i="6"/>
  <c r="DB3097" i="6"/>
  <c r="DB3098" i="6"/>
  <c r="DB3099" i="6"/>
  <c r="DB3100" i="6"/>
  <c r="DB5774" i="6"/>
  <c r="DB4081" i="6"/>
  <c r="DB4455" i="6"/>
  <c r="DB4456" i="6"/>
  <c r="DB4457" i="6"/>
  <c r="DB4458" i="6"/>
  <c r="DB4459" i="6"/>
  <c r="DB4863" i="6"/>
  <c r="DB4082" i="6"/>
  <c r="DB3101" i="6"/>
  <c r="DB1268" i="6"/>
  <c r="DB4083" i="6"/>
  <c r="DB5190" i="6"/>
  <c r="DB4084" i="6"/>
  <c r="DB4085" i="6"/>
  <c r="DB7266" i="6"/>
  <c r="DB5976" i="6"/>
  <c r="DB5977" i="6"/>
  <c r="DB5978" i="6"/>
  <c r="DB6371" i="6"/>
  <c r="DB5979" i="6"/>
  <c r="DB5980" i="6"/>
  <c r="DB7267" i="6"/>
  <c r="DB7268" i="6"/>
  <c r="DB6372" i="6"/>
  <c r="DB6178" i="6"/>
  <c r="DB6523" i="6"/>
  <c r="DB5511" i="6"/>
  <c r="DB5512" i="6"/>
  <c r="DB7758" i="6"/>
  <c r="DB4864" i="6"/>
  <c r="DB5775" i="6"/>
  <c r="DB7269" i="6"/>
  <c r="DB5191" i="6"/>
  <c r="DB5776" i="6"/>
  <c r="DB5777" i="6"/>
  <c r="DB4865" i="6"/>
  <c r="DB2486" i="6"/>
  <c r="DB7270" i="6"/>
  <c r="DB7271" i="6"/>
  <c r="DB7509" i="6"/>
  <c r="DB1836" i="6"/>
  <c r="DB7272" i="6"/>
  <c r="DB7273" i="6"/>
  <c r="DB7274" i="6"/>
  <c r="DB7510" i="6"/>
  <c r="DB1269" i="6"/>
  <c r="DB7275" i="6"/>
  <c r="DB7276" i="6"/>
  <c r="DB436" i="6"/>
  <c r="DB437" i="6"/>
  <c r="DB1270" i="6"/>
  <c r="DB7277" i="6"/>
  <c r="DB5513" i="6"/>
  <c r="DB2487" i="6"/>
  <c r="DB438" i="6"/>
  <c r="DB439" i="6"/>
  <c r="DB4866" i="6"/>
  <c r="DB2488" i="6"/>
  <c r="DB1837" i="6"/>
  <c r="DB7759" i="6"/>
  <c r="DB1838" i="6"/>
  <c r="DB5192" i="6"/>
  <c r="DB2489" i="6"/>
  <c r="DB2490" i="6"/>
  <c r="DB4086" i="6"/>
  <c r="DB4087" i="6"/>
  <c r="DB1839" i="6"/>
  <c r="DB2491" i="6"/>
  <c r="DB6524" i="6"/>
  <c r="DB1840" i="6"/>
  <c r="DB440" i="6"/>
  <c r="DB441" i="6"/>
  <c r="DB7278" i="6"/>
  <c r="DB4867" i="6"/>
  <c r="DB4868" i="6"/>
  <c r="DB7760" i="6"/>
  <c r="DB2492" i="6"/>
  <c r="DB1271" i="6"/>
  <c r="DB1272" i="6"/>
  <c r="DB4460" i="6"/>
  <c r="DB442" i="6"/>
  <c r="DB443" i="6"/>
  <c r="DB1273" i="6"/>
  <c r="DB5193" i="6"/>
  <c r="DB5194" i="6"/>
  <c r="DB4461" i="6"/>
  <c r="DB5981" i="6"/>
  <c r="DB5514" i="6"/>
  <c r="DB5982" i="6"/>
  <c r="DB5983" i="6"/>
  <c r="DB7279" i="6"/>
  <c r="DB7381" i="6"/>
  <c r="DB6525" i="6"/>
  <c r="DB7280" i="6"/>
  <c r="DB7281" i="6"/>
  <c r="DB6179" i="6"/>
  <c r="DB5984" i="6"/>
  <c r="DB7761" i="6"/>
  <c r="DB7282" i="6"/>
  <c r="DB4869" i="6"/>
  <c r="DB7511" i="6"/>
  <c r="DB7283" i="6"/>
  <c r="DB6373" i="6"/>
  <c r="DB5985" i="6"/>
  <c r="DB1841" i="6"/>
  <c r="DB2493" i="6"/>
  <c r="DB1274" i="6"/>
  <c r="DB5515" i="6"/>
  <c r="DB5516" i="6"/>
  <c r="DB5517" i="6"/>
  <c r="DB5778" i="6"/>
  <c r="DB6526" i="6"/>
  <c r="DB5779" i="6"/>
  <c r="DB7284" i="6"/>
  <c r="DB5195" i="6"/>
  <c r="DB5780" i="6"/>
  <c r="DB7285" i="6"/>
  <c r="DB444" i="6"/>
  <c r="DB7286" i="6"/>
  <c r="DB445" i="6"/>
  <c r="DB4870" i="6"/>
  <c r="DB6180" i="6"/>
  <c r="DB3642" i="6"/>
  <c r="DB3643" i="6"/>
  <c r="DB3644" i="6"/>
  <c r="DB3645" i="6"/>
  <c r="DB3646" i="6"/>
  <c r="DB3647" i="6"/>
  <c r="DB3648" i="6"/>
  <c r="DB3649" i="6"/>
  <c r="DB3650" i="6"/>
  <c r="DB3651" i="6"/>
  <c r="DB3652" i="6"/>
  <c r="DB3653" i="6"/>
  <c r="DB3654" i="6"/>
  <c r="DB3655" i="6"/>
  <c r="DB3656" i="6"/>
  <c r="DB3657" i="6"/>
  <c r="DB3658" i="6"/>
  <c r="DB3659" i="6"/>
  <c r="DB3660" i="6"/>
  <c r="DB3661" i="6"/>
  <c r="DB3662" i="6"/>
  <c r="DB3663" i="6"/>
  <c r="DB3664" i="6"/>
  <c r="DB3665" i="6"/>
  <c r="DB3666" i="6"/>
  <c r="DB3667" i="6"/>
  <c r="DB3668" i="6"/>
  <c r="DB3669" i="6"/>
  <c r="DB3670" i="6"/>
  <c r="DB3671" i="6"/>
  <c r="DB3672" i="6"/>
  <c r="DB5518" i="6"/>
  <c r="DB5519" i="6"/>
  <c r="DB4088" i="6"/>
  <c r="DB4462" i="6"/>
  <c r="DB4089" i="6"/>
  <c r="DB2494" i="6"/>
  <c r="DB4463" i="6"/>
  <c r="DB4871" i="6"/>
  <c r="DB4872" i="6"/>
  <c r="DB4090" i="6"/>
  <c r="DB4873" i="6"/>
  <c r="DB4091" i="6"/>
  <c r="DB4464" i="6"/>
  <c r="DB4465" i="6"/>
  <c r="DB4092" i="6"/>
  <c r="DB5781" i="6"/>
  <c r="DB5196" i="6"/>
  <c r="DB4466" i="6"/>
  <c r="DB4874" i="6"/>
  <c r="DB4093" i="6"/>
  <c r="DB4094" i="6"/>
  <c r="DB4095" i="6"/>
  <c r="DB1275" i="6"/>
  <c r="DB5197" i="6"/>
  <c r="DB5198" i="6"/>
  <c r="DB5199" i="6"/>
  <c r="DB4875" i="6"/>
  <c r="DB4467" i="6"/>
  <c r="DB4468" i="6"/>
  <c r="DB4469" i="6"/>
  <c r="DB4096" i="6"/>
  <c r="DB4097" i="6"/>
  <c r="DB4098" i="6"/>
  <c r="DB4099" i="6"/>
  <c r="DB4100" i="6"/>
  <c r="DB6527" i="6"/>
  <c r="DB446" i="6"/>
  <c r="DB447" i="6"/>
  <c r="DB448" i="6"/>
  <c r="DB1842" i="6"/>
  <c r="DB449" i="6"/>
  <c r="DB6528" i="6"/>
  <c r="DB5986" i="6"/>
  <c r="DB6181" i="6"/>
  <c r="DB7762" i="6"/>
  <c r="DB450" i="6"/>
  <c r="DB451" i="6"/>
  <c r="DB6182" i="6"/>
  <c r="DB452" i="6"/>
  <c r="DB7577" i="6"/>
  <c r="DB1276" i="6"/>
  <c r="DB1277" i="6"/>
  <c r="DB1278" i="6"/>
  <c r="DB1279" i="6"/>
  <c r="DB453" i="6"/>
  <c r="DB7578" i="6"/>
  <c r="DB1280" i="6"/>
  <c r="DB454" i="6"/>
  <c r="DB3102" i="6"/>
  <c r="DB3103" i="6"/>
  <c r="DB3104" i="6"/>
  <c r="DB3105" i="6"/>
  <c r="DB5987" i="6"/>
  <c r="DB1281" i="6"/>
  <c r="DB2495" i="6"/>
  <c r="DB5988" i="6"/>
  <c r="DB5520" i="6"/>
  <c r="DB5989" i="6"/>
  <c r="DB7763" i="6"/>
  <c r="DB1282" i="6"/>
  <c r="DB1283" i="6"/>
  <c r="DB7764" i="6"/>
  <c r="DB1284" i="6"/>
  <c r="DB1285" i="6"/>
  <c r="DB5200" i="6"/>
  <c r="DB5201" i="6"/>
  <c r="DB5990" i="6"/>
  <c r="DB810" i="6"/>
  <c r="DB3106" i="6"/>
  <c r="DB2496" i="6"/>
  <c r="DB1286" i="6"/>
  <c r="DB3107" i="6"/>
  <c r="DB455" i="6"/>
  <c r="DB2497" i="6"/>
  <c r="DB1287" i="6"/>
  <c r="DB2498" i="6"/>
  <c r="DB3108" i="6"/>
  <c r="DB456" i="6"/>
  <c r="DB3109" i="6"/>
  <c r="DB3110" i="6"/>
  <c r="DB811" i="6"/>
  <c r="DB2499" i="6"/>
  <c r="DB3111" i="6"/>
  <c r="DB1843" i="6"/>
  <c r="DB1844" i="6"/>
  <c r="DB7765" i="6"/>
  <c r="DB5521" i="6"/>
  <c r="DB5522" i="6"/>
  <c r="DB5523" i="6"/>
  <c r="DB5524" i="6"/>
  <c r="DB7766" i="6"/>
  <c r="DB4876" i="6"/>
  <c r="DB4470" i="6"/>
  <c r="DB4471" i="6"/>
  <c r="DB4877" i="6"/>
  <c r="DB3112" i="6"/>
  <c r="DB3113" i="6"/>
  <c r="DB457" i="6"/>
  <c r="DB4878" i="6"/>
  <c r="DB4879" i="6"/>
  <c r="DB4880" i="6"/>
  <c r="DB4881" i="6"/>
  <c r="DB4882" i="6"/>
  <c r="DB2500" i="6"/>
  <c r="DB1845" i="6"/>
  <c r="DB4472" i="6"/>
  <c r="DB4473" i="6"/>
  <c r="DB5202" i="6"/>
  <c r="DB458" i="6"/>
  <c r="DB7579" i="6"/>
  <c r="DB4474" i="6"/>
  <c r="DB1288" i="6"/>
  <c r="DB7512" i="6"/>
  <c r="DB7513" i="6"/>
  <c r="DB5203" i="6"/>
  <c r="DB5204" i="6"/>
  <c r="DB5205" i="6"/>
  <c r="DB5206" i="6"/>
  <c r="DB4101" i="6"/>
  <c r="DB4102" i="6"/>
  <c r="DB1846" i="6"/>
  <c r="DB4883" i="6"/>
  <c r="DB1847" i="6"/>
  <c r="DB4103" i="6"/>
  <c r="DB7767" i="6"/>
  <c r="DB5991" i="6"/>
  <c r="DB6183" i="6"/>
  <c r="DB7382" i="6"/>
  <c r="DB6184" i="6"/>
  <c r="DB5992" i="6"/>
  <c r="DB7514" i="6"/>
  <c r="DB7580" i="6"/>
  <c r="DB7383" i="6"/>
  <c r="DB5525" i="6"/>
  <c r="DB5993" i="6"/>
  <c r="DB5526" i="6"/>
  <c r="DB5782" i="6"/>
  <c r="DB5783" i="6"/>
  <c r="DB1289" i="6"/>
  <c r="DB1290" i="6"/>
  <c r="DB6185" i="6"/>
  <c r="DB459" i="6"/>
  <c r="DB2501" i="6"/>
  <c r="DB4475" i="6"/>
  <c r="DB4476" i="6"/>
  <c r="DB4477" i="6"/>
  <c r="DB1848" i="6"/>
  <c r="DB1849" i="6"/>
  <c r="DB5784" i="6"/>
  <c r="DB2502" i="6"/>
  <c r="DB2503" i="6"/>
  <c r="DB1850" i="6"/>
  <c r="DB7768" i="6"/>
  <c r="DB7769" i="6"/>
  <c r="DB1851" i="6"/>
  <c r="DB7770" i="6"/>
  <c r="DB4104" i="6"/>
  <c r="DB5527" i="6"/>
  <c r="DB5528" i="6"/>
  <c r="DB5529" i="6"/>
  <c r="DB1291" i="6"/>
  <c r="DB5207" i="6"/>
  <c r="DB5785" i="6"/>
  <c r="DB5208" i="6"/>
  <c r="DB4884" i="6"/>
  <c r="DB6529" i="6"/>
  <c r="DB4885" i="6"/>
  <c r="DB5994" i="6"/>
  <c r="DB1852" i="6"/>
  <c r="DB460" i="6"/>
  <c r="DB2504" i="6"/>
  <c r="DB1292" i="6"/>
  <c r="DB2505" i="6"/>
  <c r="DB6186" i="6"/>
  <c r="DB5209" i="6"/>
  <c r="DB7384" i="6"/>
  <c r="DB461" i="6"/>
  <c r="DB1853" i="6"/>
  <c r="DB1854" i="6"/>
  <c r="DB1855" i="6"/>
  <c r="DB5530" i="6"/>
  <c r="DB5531" i="6"/>
  <c r="DB5995" i="6"/>
  <c r="DB4886" i="6"/>
  <c r="DB6187" i="6"/>
  <c r="DB2506" i="6"/>
  <c r="DB1293" i="6"/>
  <c r="DB1294" i="6"/>
  <c r="DB462" i="6"/>
  <c r="DB4887" i="6"/>
  <c r="DB1295" i="6"/>
  <c r="DB3114" i="6"/>
  <c r="DB3115" i="6"/>
  <c r="DB3116" i="6"/>
  <c r="DB3117" i="6"/>
  <c r="DB3118" i="6"/>
  <c r="DB3119" i="6"/>
  <c r="DB3120" i="6"/>
  <c r="DB3121" i="6"/>
  <c r="DB3122" i="6"/>
  <c r="DB812" i="6"/>
  <c r="DB3123" i="6"/>
  <c r="DB3124" i="6"/>
  <c r="DB3125" i="6"/>
  <c r="DB3126" i="6"/>
  <c r="DB3127" i="6"/>
  <c r="DB3128" i="6"/>
  <c r="DB3129" i="6"/>
  <c r="DB3130" i="6"/>
  <c r="DB3131" i="6"/>
  <c r="DB3132" i="6"/>
  <c r="DB3133" i="6"/>
  <c r="DB3134" i="6"/>
  <c r="DB3135" i="6"/>
  <c r="DB3136" i="6"/>
  <c r="DB3137" i="6"/>
  <c r="DB5532" i="6"/>
  <c r="DB4105" i="6"/>
  <c r="DB4478" i="6"/>
  <c r="DB4479" i="6"/>
  <c r="DB6188" i="6"/>
  <c r="DB7385" i="6"/>
  <c r="DB4480" i="6"/>
  <c r="DB4481" i="6"/>
  <c r="DB3138" i="6"/>
  <c r="DB7386" i="6"/>
  <c r="DB4888" i="6"/>
  <c r="DB4889" i="6"/>
  <c r="DB4482" i="6"/>
  <c r="DB4483" i="6"/>
  <c r="DB4484" i="6"/>
  <c r="DB4485" i="6"/>
  <c r="DB2507" i="6"/>
  <c r="DB4106" i="6"/>
  <c r="DB7581" i="6"/>
  <c r="DB1296" i="6"/>
  <c r="DB5210" i="6"/>
  <c r="DB5211" i="6"/>
  <c r="DB4486" i="6"/>
  <c r="DB5212" i="6"/>
  <c r="DB5213" i="6"/>
  <c r="DB5214" i="6"/>
  <c r="DB4890" i="6"/>
  <c r="DB4487" i="6"/>
  <c r="DB6189" i="6"/>
  <c r="DB7771" i="6"/>
  <c r="DB5533" i="6"/>
  <c r="DB5534" i="6"/>
  <c r="DB1856" i="6"/>
  <c r="DB5996" i="6"/>
  <c r="DB7772" i="6"/>
  <c r="DB6374" i="6"/>
  <c r="DB1857" i="6"/>
  <c r="DB7773" i="6"/>
  <c r="DB7774" i="6"/>
  <c r="DB7515" i="6"/>
  <c r="DB6375" i="6"/>
  <c r="DB1858" i="6"/>
  <c r="DB1859" i="6"/>
  <c r="DB4488" i="6"/>
  <c r="DB5535" i="6"/>
  <c r="DB2508" i="6"/>
  <c r="DB2509" i="6"/>
  <c r="DB4489" i="6"/>
  <c r="DB2510" i="6"/>
  <c r="DB2511" i="6"/>
  <c r="DB5215" i="6"/>
  <c r="DB4490" i="6"/>
  <c r="DB2512" i="6"/>
  <c r="DB2513" i="6"/>
  <c r="DB5536" i="6"/>
  <c r="DB6376" i="6"/>
  <c r="DB7582" i="6"/>
  <c r="DB7583" i="6"/>
  <c r="DB813" i="6"/>
  <c r="DB5997" i="6"/>
  <c r="DB814" i="6"/>
  <c r="DB1297" i="6"/>
  <c r="DB7387" i="6"/>
  <c r="DB1860" i="6"/>
  <c r="DB4891" i="6"/>
  <c r="DB1861" i="6"/>
  <c r="DB463" i="6"/>
  <c r="DB7388" i="6"/>
  <c r="DB1298" i="6"/>
  <c r="DB464" i="6"/>
  <c r="DB7584" i="6"/>
  <c r="DB5537" i="6"/>
  <c r="DB5538" i="6"/>
  <c r="DB5539" i="6"/>
  <c r="DB5540" i="6"/>
  <c r="DB5541" i="6"/>
  <c r="DB6190" i="6"/>
  <c r="DB2514" i="6"/>
  <c r="DB2515" i="6"/>
  <c r="DB7775" i="6"/>
  <c r="DB4892" i="6"/>
  <c r="DB4893" i="6"/>
  <c r="DB465" i="6"/>
  <c r="DB466" i="6"/>
  <c r="DB4107" i="6"/>
  <c r="DB4108" i="6"/>
  <c r="DB1862" i="6"/>
  <c r="DB1863" i="6"/>
  <c r="DB1864" i="6"/>
  <c r="DB4109" i="6"/>
  <c r="DB1865" i="6"/>
  <c r="DB2516" i="6"/>
  <c r="DB5542" i="6"/>
  <c r="DB5543" i="6"/>
  <c r="DB5544" i="6"/>
  <c r="DB5545" i="6"/>
  <c r="DB4894" i="6"/>
  <c r="DB1299" i="6"/>
  <c r="DB5216" i="6"/>
  <c r="DB4491" i="6"/>
  <c r="DB4492" i="6"/>
  <c r="DB2517" i="6"/>
  <c r="DB1300" i="6"/>
  <c r="DB1301" i="6"/>
  <c r="DB5217" i="6"/>
  <c r="DB5218" i="6"/>
  <c r="DB5219" i="6"/>
  <c r="DB5220" i="6"/>
  <c r="DB5221" i="6"/>
  <c r="DB4895" i="6"/>
  <c r="DB4493" i="6"/>
  <c r="DB4494" i="6"/>
  <c r="DB7389" i="6"/>
  <c r="DB6191" i="6"/>
  <c r="DB7390" i="6"/>
  <c r="DB7585" i="6"/>
  <c r="DB5546" i="6"/>
  <c r="DB1302" i="6"/>
  <c r="DB2518" i="6"/>
  <c r="DB5222" i="6"/>
  <c r="DB5547" i="6"/>
  <c r="DB5548" i="6"/>
  <c r="DB5549" i="6"/>
  <c r="DB1303" i="6"/>
  <c r="DB6192" i="6"/>
  <c r="DB6193" i="6"/>
  <c r="DB4896" i="6"/>
  <c r="DB7391" i="6"/>
  <c r="DB6194" i="6"/>
  <c r="DB7776" i="6"/>
  <c r="DB5223" i="6"/>
  <c r="DB5224" i="6"/>
  <c r="DB7392" i="6"/>
  <c r="DB7516" i="6"/>
  <c r="DB4897" i="6"/>
  <c r="DB1304" i="6"/>
  <c r="DB2519" i="6"/>
  <c r="DB467" i="6"/>
  <c r="DB1866" i="6"/>
  <c r="DB468" i="6"/>
  <c r="DB1305" i="6"/>
  <c r="DB2520" i="6"/>
  <c r="DB1306" i="6"/>
  <c r="DB3139" i="6"/>
  <c r="DB3140" i="6"/>
  <c r="DB3141" i="6"/>
  <c r="DB3142" i="6"/>
  <c r="DB815" i="6"/>
  <c r="DB469" i="6"/>
  <c r="DB1307" i="6"/>
  <c r="DB7777" i="6"/>
  <c r="DB7778" i="6"/>
  <c r="DB3673" i="6"/>
  <c r="DB3674" i="6"/>
  <c r="DB4110" i="6"/>
  <c r="DB4898" i="6"/>
  <c r="DB2521" i="6"/>
  <c r="DB470" i="6"/>
  <c r="DB1867" i="6"/>
  <c r="DB471" i="6"/>
  <c r="DB1308" i="6"/>
  <c r="DB1309" i="6"/>
  <c r="DB1310" i="6"/>
  <c r="DB2522" i="6"/>
  <c r="DB1311" i="6"/>
  <c r="DB2523" i="6"/>
  <c r="DB1868" i="6"/>
  <c r="DB2524" i="6"/>
  <c r="DB3143" i="6"/>
  <c r="DB3144" i="6"/>
  <c r="DB816" i="6"/>
  <c r="DB3145" i="6"/>
  <c r="DB817" i="6"/>
  <c r="DB3146" i="6"/>
  <c r="DB472" i="6"/>
  <c r="DB1312" i="6"/>
  <c r="DB473" i="6"/>
  <c r="DB1869" i="6"/>
  <c r="DB818" i="6"/>
  <c r="DB1313" i="6"/>
  <c r="DB1870" i="6"/>
  <c r="DB1314" i="6"/>
  <c r="DB1871" i="6"/>
  <c r="DB1315" i="6"/>
  <c r="DB1872" i="6"/>
  <c r="DB474" i="6"/>
  <c r="DB1873" i="6"/>
  <c r="DB3147" i="6"/>
  <c r="DB3148" i="6"/>
  <c r="DB3149" i="6"/>
  <c r="DB1874" i="6"/>
  <c r="DB1875" i="6"/>
  <c r="DB3150" i="6"/>
  <c r="DB1876" i="6"/>
  <c r="DB1877" i="6"/>
  <c r="DB1878" i="6"/>
  <c r="DB1316" i="6"/>
  <c r="DB1317" i="6"/>
  <c r="DB1318" i="6"/>
  <c r="DB1319" i="6"/>
  <c r="DB1879" i="6"/>
  <c r="DB1320" i="6"/>
  <c r="DB475" i="6"/>
  <c r="DB476" i="6"/>
  <c r="DB1321" i="6"/>
  <c r="DB7779" i="6"/>
  <c r="DB819" i="6"/>
  <c r="DB3151" i="6"/>
  <c r="DB4899" i="6"/>
  <c r="DB4495" i="6"/>
  <c r="DB4496" i="6"/>
  <c r="DB4497" i="6"/>
  <c r="DB820" i="6"/>
  <c r="DB5550" i="6"/>
  <c r="DB2525" i="6"/>
  <c r="DB2526" i="6"/>
  <c r="DB2527" i="6"/>
  <c r="DB1880" i="6"/>
  <c r="DB2528" i="6"/>
  <c r="DB2529" i="6"/>
  <c r="DB4900" i="6"/>
  <c r="DB1322" i="6"/>
  <c r="DB477" i="6"/>
  <c r="DB2530" i="6"/>
  <c r="DB2531" i="6"/>
  <c r="DB2532" i="6"/>
  <c r="DB2533" i="6"/>
  <c r="DB2534" i="6"/>
  <c r="DB2535" i="6"/>
  <c r="DB2536" i="6"/>
  <c r="DB5551" i="6"/>
  <c r="DB5552" i="6"/>
  <c r="DB4901" i="6"/>
  <c r="DB5553" i="6"/>
  <c r="DB5998" i="6"/>
  <c r="DB478" i="6"/>
  <c r="DB1323" i="6"/>
  <c r="DB1324" i="6"/>
  <c r="DB479" i="6"/>
  <c r="DB1325" i="6"/>
  <c r="DB7287" i="6"/>
  <c r="DB7393" i="6"/>
  <c r="DB3675" i="6"/>
  <c r="DB3676" i="6"/>
  <c r="DB3677" i="6"/>
  <c r="DB3678" i="6"/>
  <c r="DB3679" i="6"/>
  <c r="DB3680" i="6"/>
  <c r="DB3681" i="6"/>
  <c r="DB3682" i="6"/>
  <c r="DB3683" i="6"/>
  <c r="DB3684" i="6"/>
  <c r="DB3685" i="6"/>
  <c r="DB5554" i="6"/>
  <c r="DB4111" i="6"/>
  <c r="DB4112" i="6"/>
  <c r="DB4498" i="6"/>
  <c r="DB4113" i="6"/>
  <c r="DB4499" i="6"/>
  <c r="DB4500" i="6"/>
  <c r="DB4114" i="6"/>
  <c r="DB4902" i="6"/>
  <c r="DB1326" i="6"/>
  <c r="DB5225" i="6"/>
  <c r="DB5226" i="6"/>
  <c r="DB4903" i="6"/>
  <c r="DB4904" i="6"/>
  <c r="DB4115" i="6"/>
  <c r="DB4905" i="6"/>
  <c r="DB4116" i="6"/>
  <c r="DB1327" i="6"/>
  <c r="DB480" i="6"/>
  <c r="DB481" i="6"/>
  <c r="DB1881" i="6"/>
  <c r="DB1882" i="6"/>
  <c r="DB5999" i="6"/>
  <c r="DB6000" i="6"/>
  <c r="DB1883" i="6"/>
  <c r="DB4117" i="6"/>
  <c r="DB4906" i="6"/>
  <c r="DB2537" i="6"/>
  <c r="DB2538" i="6"/>
  <c r="DB5555" i="6"/>
  <c r="DB6195" i="6"/>
  <c r="DB6196" i="6"/>
  <c r="DB6530" i="6"/>
  <c r="DB1328" i="6"/>
  <c r="DB6377" i="6"/>
  <c r="DB1329" i="6"/>
  <c r="DB6378" i="6"/>
  <c r="DB6379" i="6"/>
  <c r="DB7288" i="6"/>
  <c r="DB7289" i="6"/>
  <c r="DB2539" i="6"/>
  <c r="DB821" i="6"/>
  <c r="DB4907" i="6"/>
  <c r="DB7290" i="6"/>
  <c r="DB7291" i="6"/>
  <c r="DB7292" i="6"/>
  <c r="DB6380" i="6"/>
  <c r="DB6381" i="6"/>
  <c r="DB7780" i="6"/>
  <c r="DB7293" i="6"/>
  <c r="DB7294" i="6"/>
  <c r="DB7394" i="6"/>
  <c r="DB6531" i="6"/>
  <c r="DB6197" i="6"/>
  <c r="DB2540" i="6"/>
  <c r="DB6532" i="6"/>
  <c r="DB6533" i="6"/>
  <c r="DB482" i="6"/>
  <c r="DB822" i="6"/>
  <c r="DB483" i="6"/>
  <c r="DB484" i="6"/>
  <c r="DB3152" i="6"/>
  <c r="DB3153" i="6"/>
  <c r="DB3154" i="6"/>
  <c r="DB3155" i="6"/>
  <c r="DB2541" i="6"/>
  <c r="DB1884" i="6"/>
  <c r="DB1330" i="6"/>
  <c r="DB5556" i="6"/>
  <c r="DB5557" i="6"/>
  <c r="DB5558" i="6"/>
  <c r="DB5559" i="6"/>
  <c r="DB485" i="6"/>
  <c r="DB1885" i="6"/>
  <c r="DB1886" i="6"/>
  <c r="DB486" i="6"/>
  <c r="DB1887" i="6"/>
  <c r="DB5786" i="6"/>
  <c r="DB5787" i="6"/>
  <c r="DB5227" i="6"/>
  <c r="DB4908" i="6"/>
  <c r="DB4118" i="6"/>
  <c r="DB5228" i="6"/>
  <c r="DB5229" i="6"/>
  <c r="DB4909" i="6"/>
  <c r="DB4910" i="6"/>
  <c r="DB4119" i="6"/>
  <c r="DB1331" i="6"/>
  <c r="DB6198" i="6"/>
  <c r="DB7781" i="6"/>
  <c r="DB7295" i="6"/>
  <c r="DB7517" i="6"/>
  <c r="DB7782" i="6"/>
  <c r="DB7296" i="6"/>
  <c r="DB487" i="6"/>
  <c r="DB7395" i="6"/>
  <c r="DB488" i="6"/>
  <c r="DB7297" i="6"/>
  <c r="DB7298" i="6"/>
  <c r="DB7783" i="6"/>
  <c r="DB6199" i="6"/>
  <c r="DB6534" i="6"/>
  <c r="DB7518" i="6"/>
  <c r="DB6200" i="6"/>
  <c r="DB7299" i="6"/>
  <c r="DB6535" i="6"/>
  <c r="DB7300" i="6"/>
  <c r="DB7301" i="6"/>
  <c r="DB7396" i="6"/>
  <c r="DB5788" i="6"/>
  <c r="DB1888" i="6"/>
  <c r="DB7519" i="6"/>
  <c r="DB4911" i="6"/>
  <c r="DB1889" i="6"/>
  <c r="DB4912" i="6"/>
  <c r="DB7302" i="6"/>
  <c r="DB6382" i="6"/>
  <c r="DB1332" i="6"/>
  <c r="DB6383" i="6"/>
  <c r="DB7303" i="6"/>
  <c r="DB6201" i="6"/>
  <c r="DB7397" i="6"/>
  <c r="DB7520" i="6"/>
  <c r="DB7521" i="6"/>
  <c r="DB6536" i="6"/>
  <c r="DB489" i="6"/>
  <c r="DB6384" i="6"/>
  <c r="DB6202" i="6"/>
  <c r="DB6385" i="6"/>
  <c r="DB2542" i="6"/>
  <c r="DB7304" i="6"/>
  <c r="DB7305" i="6"/>
  <c r="DB1890" i="6"/>
  <c r="DB1891" i="6"/>
  <c r="DB1892" i="6"/>
  <c r="DB2543" i="6"/>
  <c r="DB2544" i="6"/>
  <c r="DB2545" i="6"/>
  <c r="DB5560" i="6"/>
  <c r="DB7522" i="6"/>
  <c r="DB6537" i="6"/>
  <c r="DB490" i="6"/>
  <c r="DB4501" i="6"/>
  <c r="DB5789" i="6"/>
  <c r="DB7784" i="6"/>
  <c r="DB7306" i="6"/>
  <c r="DB7307" i="6"/>
  <c r="DB7308" i="6"/>
  <c r="DB7785" i="6"/>
  <c r="DB7786" i="6"/>
  <c r="DB5561" i="6"/>
  <c r="DB1333" i="6"/>
  <c r="DB7398" i="6"/>
  <c r="DB7309" i="6"/>
  <c r="DB1334" i="6"/>
  <c r="DB1335" i="6"/>
  <c r="DB1336" i="6"/>
  <c r="DB1337" i="6"/>
  <c r="DB7310" i="6"/>
  <c r="DB3156" i="6"/>
  <c r="DB3157" i="6"/>
  <c r="DB3158" i="6"/>
  <c r="DB3159" i="6"/>
  <c r="DB3160" i="6"/>
  <c r="DB3161" i="6"/>
  <c r="DB3162" i="6"/>
  <c r="DB3163" i="6"/>
  <c r="DB3164" i="6"/>
  <c r="DB3165" i="6"/>
  <c r="DB3166" i="6"/>
  <c r="DB5562" i="6"/>
  <c r="DB5790" i="6"/>
  <c r="DB2546" i="6"/>
  <c r="DB4120" i="6"/>
  <c r="DB4502" i="6"/>
  <c r="DB4913" i="6"/>
  <c r="DB4503" i="6"/>
  <c r="DB2547" i="6"/>
  <c r="DB5230" i="6"/>
  <c r="DB5231" i="6"/>
  <c r="DB4121" i="6"/>
  <c r="DB4122" i="6"/>
  <c r="DB4914" i="6"/>
  <c r="DB4915" i="6"/>
  <c r="DB4123" i="6"/>
  <c r="DB4916" i="6"/>
  <c r="DB4504" i="6"/>
  <c r="DB4124" i="6"/>
  <c r="DB5563" i="6"/>
  <c r="DB7311" i="6"/>
  <c r="DB6203" i="6"/>
  <c r="DB6538" i="6"/>
  <c r="DB6386" i="6"/>
  <c r="DB7312" i="6"/>
  <c r="DB7313" i="6"/>
  <c r="DB6539" i="6"/>
  <c r="DB491" i="6"/>
  <c r="DB7314" i="6"/>
  <c r="DB6001" i="6"/>
  <c r="DB6540" i="6"/>
  <c r="DB7399" i="6"/>
  <c r="DB7315" i="6"/>
  <c r="DB492" i="6"/>
  <c r="DB493" i="6"/>
  <c r="DB7316" i="6"/>
  <c r="DB5564" i="6"/>
  <c r="DB5565" i="6"/>
  <c r="DB2548" i="6"/>
  <c r="DB4505" i="6"/>
  <c r="DB2549" i="6"/>
  <c r="DB1338" i="6"/>
  <c r="DB2550" i="6"/>
  <c r="DB2551" i="6"/>
  <c r="DB2552" i="6"/>
  <c r="DB5566" i="6"/>
  <c r="DB5567" i="6"/>
  <c r="DB5568" i="6"/>
  <c r="DB7787" i="6"/>
  <c r="DB4917" i="6"/>
  <c r="DB494" i="6"/>
  <c r="DB7788" i="6"/>
  <c r="DB4918" i="6"/>
  <c r="DB7317" i="6"/>
  <c r="DB7318" i="6"/>
  <c r="DB5232" i="6"/>
  <c r="DB5233" i="6"/>
  <c r="DB4919" i="6"/>
  <c r="DB4920" i="6"/>
  <c r="DB1893" i="6"/>
  <c r="DB6002" i="6"/>
  <c r="DB6387" i="6"/>
  <c r="DB6204" i="6"/>
  <c r="DB6205" i="6"/>
  <c r="DB7319" i="6"/>
  <c r="DB7320" i="6"/>
  <c r="DB6003" i="6"/>
  <c r="DB7789" i="6"/>
  <c r="DB7790" i="6"/>
  <c r="DB7791" i="6"/>
  <c r="DB495" i="6"/>
  <c r="DB1339" i="6"/>
  <c r="DB496" i="6"/>
  <c r="DB7321" i="6"/>
  <c r="DB5791" i="6"/>
  <c r="DB7523" i="6"/>
  <c r="DB7322" i="6"/>
  <c r="DB7792" i="6"/>
  <c r="DB7793" i="6"/>
  <c r="DB5569" i="6"/>
  <c r="DB7524" i="6"/>
  <c r="DB7794" i="6"/>
  <c r="DB7525" i="6"/>
  <c r="DB7400" i="6"/>
  <c r="DB7323" i="6"/>
  <c r="DB7324" i="6"/>
  <c r="DB7325" i="6"/>
  <c r="DB7326" i="6"/>
  <c r="DB7327" i="6"/>
  <c r="DB7586" i="6"/>
  <c r="DB6541" i="6"/>
  <c r="DB6542" i="6"/>
  <c r="DB6388" i="6"/>
  <c r="DB7795" i="6"/>
  <c r="DB7796" i="6"/>
  <c r="DB7328" i="6"/>
  <c r="DB7329" i="6"/>
  <c r="DB6543" i="6"/>
  <c r="DB6389" i="6"/>
  <c r="DB6544" i="6"/>
  <c r="DB6390" i="6"/>
  <c r="DB6545" i="6"/>
  <c r="DB497" i="6"/>
  <c r="DB498" i="6"/>
  <c r="DB5570" i="6"/>
  <c r="DB5571" i="6"/>
  <c r="DB6206" i="6"/>
  <c r="DB3686" i="6"/>
  <c r="DB3687" i="6"/>
  <c r="DB3688" i="6"/>
  <c r="DB3689" i="6"/>
  <c r="DB3690" i="6"/>
  <c r="DB3691" i="6"/>
  <c r="DB3692" i="6"/>
  <c r="DB3693" i="6"/>
  <c r="DB3694" i="6"/>
  <c r="DB3695" i="6"/>
  <c r="DB3696" i="6"/>
  <c r="DB3697" i="6"/>
  <c r="DB3698" i="6"/>
  <c r="DB3699" i="6"/>
  <c r="DB3700" i="6"/>
  <c r="DB3701" i="6"/>
  <c r="DB3702" i="6"/>
  <c r="DB3703" i="6"/>
  <c r="DB3704" i="6"/>
  <c r="DB3705" i="6"/>
  <c r="DB3706" i="6"/>
  <c r="DB3707" i="6"/>
  <c r="DB3708" i="6"/>
  <c r="DB3709" i="6"/>
  <c r="DB3710" i="6"/>
  <c r="DB3711" i="6"/>
  <c r="DB3712" i="6"/>
  <c r="DB3713" i="6"/>
  <c r="DB499" i="6"/>
  <c r="DB4125" i="6"/>
  <c r="DB500" i="6"/>
  <c r="DB4506" i="6"/>
  <c r="DB4921" i="6"/>
  <c r="DB5234" i="6"/>
  <c r="DB1340" i="6"/>
  <c r="DB5235" i="6"/>
  <c r="DB5236" i="6"/>
  <c r="DB4922" i="6"/>
  <c r="DB4507" i="6"/>
  <c r="DB4126" i="6"/>
  <c r="DB4127" i="6"/>
  <c r="DB6546" i="6"/>
  <c r="DB2553" i="6"/>
  <c r="DB4923" i="6"/>
  <c r="DB4508" i="6"/>
  <c r="DB5572" i="6"/>
  <c r="DB4128" i="6"/>
  <c r="DB7797" i="6"/>
  <c r="DB6207" i="6"/>
  <c r="DB1894" i="6"/>
  <c r="DB501" i="6"/>
  <c r="DB1341" i="6"/>
  <c r="DB4129" i="6"/>
  <c r="DB2554" i="6"/>
  <c r="DB502" i="6"/>
  <c r="DB4924" i="6"/>
  <c r="DB4130" i="6"/>
  <c r="DB2555" i="6"/>
  <c r="DB7798" i="6"/>
  <c r="DB6547" i="6"/>
  <c r="DB7799" i="6"/>
  <c r="DB2556" i="6"/>
  <c r="DB503" i="6"/>
  <c r="DB1342" i="6"/>
  <c r="DB6208" i="6"/>
  <c r="DB1343" i="6"/>
  <c r="DB504" i="6"/>
  <c r="DB823" i="6"/>
  <c r="DB4925" i="6"/>
  <c r="DB4926" i="6"/>
  <c r="DB7526" i="6"/>
  <c r="DB6548" i="6"/>
  <c r="DB7587" i="6"/>
  <c r="DB6209" i="6"/>
  <c r="DB505" i="6"/>
  <c r="DB1344" i="6"/>
  <c r="DB2557" i="6"/>
  <c r="DB3167" i="6"/>
  <c r="DB3168" i="6"/>
  <c r="DB3169" i="6"/>
  <c r="DB3170" i="6"/>
  <c r="DB3171" i="6"/>
  <c r="DB3172" i="6"/>
  <c r="DB824" i="6"/>
  <c r="DB506" i="6"/>
  <c r="DB3173" i="6"/>
  <c r="DB1345" i="6"/>
  <c r="DB7800" i="6"/>
  <c r="DB3174" i="6"/>
  <c r="DB5573" i="6"/>
  <c r="DB5574" i="6"/>
  <c r="DB5575" i="6"/>
  <c r="DB507" i="6"/>
  <c r="DB1346" i="6"/>
  <c r="DB7527" i="6"/>
  <c r="DB7528" i="6"/>
  <c r="DB5792" i="6"/>
  <c r="DB6210" i="6"/>
  <c r="DB4131" i="6"/>
  <c r="DB4132" i="6"/>
  <c r="DB4927" i="6"/>
  <c r="DB4928" i="6"/>
  <c r="DB4509" i="6"/>
  <c r="DB4510" i="6"/>
  <c r="DB508" i="6"/>
  <c r="DB1895" i="6"/>
  <c r="DB4511" i="6"/>
  <c r="DB7401" i="6"/>
  <c r="DB7402" i="6"/>
  <c r="DB4929" i="6"/>
  <c r="DB4930" i="6"/>
  <c r="DB3175" i="6"/>
  <c r="DB5237" i="6"/>
  <c r="DB4512" i="6"/>
  <c r="DB4133" i="6"/>
  <c r="DB6549" i="6"/>
  <c r="DB6550" i="6"/>
  <c r="DB6551" i="6"/>
  <c r="DB3176" i="6"/>
  <c r="DB3177" i="6"/>
  <c r="DB6391" i="6"/>
  <c r="DB5576" i="6"/>
  <c r="DB7588" i="6"/>
  <c r="DB6552" i="6"/>
  <c r="DB7589" i="6"/>
  <c r="DB6553" i="6"/>
  <c r="DB6554" i="6"/>
  <c r="DB6211" i="6"/>
  <c r="DB6555" i="6"/>
  <c r="DB6556" i="6"/>
  <c r="DB7403" i="6"/>
  <c r="DB6212" i="6"/>
  <c r="DB7404" i="6"/>
  <c r="DB7529" i="6"/>
  <c r="DB6213" i="6"/>
  <c r="DB6557" i="6"/>
  <c r="DB6214" i="6"/>
  <c r="DB7590" i="6"/>
  <c r="DB2558" i="6"/>
  <c r="DB2559" i="6"/>
  <c r="DB4134" i="6"/>
  <c r="DB1347" i="6"/>
  <c r="DB509" i="6"/>
  <c r="DB2560" i="6"/>
  <c r="DB6215" i="6"/>
  <c r="DB7405" i="6"/>
  <c r="DB7406" i="6"/>
  <c r="DB510" i="6"/>
  <c r="DB6216" i="6"/>
  <c r="DB6217" i="6"/>
  <c r="DB1348" i="6"/>
  <c r="DB3178" i="6"/>
  <c r="DB3179" i="6"/>
  <c r="DB3180" i="6"/>
  <c r="DB3181" i="6"/>
  <c r="DB3182" i="6"/>
  <c r="DB3183" i="6"/>
  <c r="DB3184" i="6"/>
  <c r="DB3185" i="6"/>
  <c r="DB3186" i="6"/>
  <c r="DB3187" i="6"/>
  <c r="DB3188" i="6"/>
  <c r="DB3189" i="6"/>
  <c r="DB3190" i="6"/>
  <c r="DB3191" i="6"/>
  <c r="DB3192" i="6"/>
  <c r="DB3193" i="6"/>
  <c r="DB3194" i="6"/>
  <c r="DB3195" i="6"/>
  <c r="DB3196" i="6"/>
  <c r="DB3197" i="6"/>
  <c r="DB3198" i="6"/>
  <c r="DB1896" i="6"/>
  <c r="DB6218" i="6"/>
  <c r="DB7407" i="6"/>
  <c r="DB4513" i="6"/>
  <c r="DB2561" i="6"/>
  <c r="DB4135" i="6"/>
  <c r="DB3199" i="6"/>
  <c r="DB825" i="6"/>
  <c r="DB4136" i="6"/>
  <c r="DB6219" i="6"/>
  <c r="DB1897" i="6"/>
  <c r="DB5577" i="6"/>
  <c r="DB6392" i="6"/>
  <c r="DB7530" i="6"/>
  <c r="DB7531" i="6"/>
  <c r="DB6220" i="6"/>
  <c r="DB7408" i="6"/>
  <c r="DB1898" i="6"/>
  <c r="DB6558" i="6"/>
  <c r="DB7409" i="6"/>
  <c r="DB2562" i="6"/>
  <c r="DB7410" i="6"/>
  <c r="DB5578" i="6"/>
  <c r="DB4137" i="6"/>
  <c r="DB4138" i="6"/>
  <c r="DB2563" i="6"/>
  <c r="DB4514" i="6"/>
  <c r="DB7801" i="6"/>
  <c r="DB7411" i="6"/>
  <c r="DB4139" i="6"/>
  <c r="DB2564" i="6"/>
  <c r="DB2565" i="6"/>
  <c r="DB4931" i="6"/>
  <c r="DB4932" i="6"/>
  <c r="DB1349" i="6"/>
  <c r="DB4140" i="6"/>
  <c r="DB4141" i="6"/>
  <c r="DB5579" i="6"/>
  <c r="DB4515" i="6"/>
  <c r="DB4516" i="6"/>
  <c r="DB511" i="6"/>
  <c r="DB512" i="6"/>
  <c r="DB513" i="6"/>
  <c r="DB1899" i="6"/>
  <c r="DB1900" i="6"/>
  <c r="DB514" i="6"/>
  <c r="DB4933" i="6"/>
  <c r="DB4934" i="6"/>
  <c r="DB4935" i="6"/>
  <c r="DB6221" i="6"/>
  <c r="DB1901" i="6"/>
  <c r="DB7802" i="6"/>
  <c r="DB6004" i="6"/>
  <c r="DB1902" i="6"/>
  <c r="DB1903" i="6"/>
  <c r="DB1904" i="6"/>
  <c r="DB7532" i="6"/>
  <c r="DB4517" i="6"/>
  <c r="DB4518" i="6"/>
  <c r="DB4519" i="6"/>
  <c r="DB6559" i="6"/>
  <c r="DB4936" i="6"/>
  <c r="DB6222" i="6"/>
  <c r="DB6560" i="6"/>
  <c r="DB7533" i="6"/>
  <c r="DB6223" i="6"/>
  <c r="DB7534" i="6"/>
  <c r="DB7412" i="6"/>
  <c r="DB6224" i="6"/>
  <c r="DB7803" i="6"/>
  <c r="DB5238" i="6"/>
  <c r="DB7591" i="6"/>
  <c r="DB7804" i="6"/>
  <c r="DB5580" i="6"/>
  <c r="DB6561" i="6"/>
  <c r="DB6225" i="6"/>
  <c r="DB7535" i="6"/>
  <c r="DB4520" i="6"/>
  <c r="DB7805" i="6"/>
  <c r="DB7536" i="6"/>
  <c r="DB7592" i="6"/>
  <c r="DB2566" i="6"/>
  <c r="DB7806" i="6"/>
  <c r="DB3714" i="6"/>
  <c r="DB3715" i="6"/>
  <c r="DB3716" i="6"/>
  <c r="DB3717" i="6"/>
  <c r="DB3718" i="6"/>
  <c r="DB3719" i="6"/>
  <c r="DB3720" i="6"/>
  <c r="DB3721" i="6"/>
  <c r="DB3722" i="6"/>
  <c r="DB3723" i="6"/>
  <c r="DB3724" i="6"/>
  <c r="DB3725" i="6"/>
  <c r="DB3726" i="6"/>
  <c r="DB3727" i="6"/>
  <c r="DB3728" i="6"/>
  <c r="DB3729" i="6"/>
  <c r="DB3730" i="6"/>
  <c r="DB3731" i="6"/>
  <c r="DB3732" i="6"/>
  <c r="DB3733" i="6"/>
  <c r="DB3734" i="6"/>
  <c r="DB3735" i="6"/>
  <c r="DB3736" i="6"/>
  <c r="DB3737" i="6"/>
  <c r="DB3738" i="6"/>
  <c r="DB3739" i="6"/>
  <c r="DB3740" i="6"/>
  <c r="DB5581" i="6"/>
  <c r="DB1350" i="6"/>
  <c r="DB4142" i="6"/>
  <c r="DB4937" i="6"/>
  <c r="DB4938" i="6"/>
  <c r="DB1351" i="6"/>
  <c r="DB4143" i="6"/>
  <c r="DB4144" i="6"/>
  <c r="DB1352" i="6"/>
  <c r="DB515" i="6"/>
  <c r="DB2567" i="6"/>
  <c r="DB4521" i="6"/>
  <c r="DB516" i="6"/>
  <c r="DB5239" i="6"/>
  <c r="DB4145" i="6"/>
  <c r="DB4522" i="6"/>
  <c r="DB4146" i="6"/>
  <c r="DB1353" i="6"/>
  <c r="DB1905" i="6"/>
  <c r="DB517" i="6"/>
  <c r="DB4147" i="6"/>
  <c r="DB518" i="6"/>
  <c r="DB2568" i="6"/>
  <c r="DB5582" i="6"/>
  <c r="DB7593" i="6"/>
  <c r="DB519" i="6"/>
  <c r="DB2569" i="6"/>
  <c r="DB1354" i="6"/>
  <c r="DB520" i="6"/>
  <c r="DB826" i="6"/>
  <c r="DB6005" i="6"/>
  <c r="DB827" i="6"/>
  <c r="DB1355" i="6"/>
  <c r="DB7537" i="6"/>
  <c r="DB1356" i="6"/>
  <c r="DB521" i="6"/>
  <c r="DB4939" i="6"/>
  <c r="DB7807" i="6"/>
  <c r="DB2570" i="6"/>
  <c r="DB1357" i="6"/>
  <c r="DB3200" i="6"/>
  <c r="DB3201" i="6"/>
  <c r="DB3202" i="6"/>
  <c r="DB3203" i="6"/>
  <c r="DB3204" i="6"/>
  <c r="DB1906" i="6"/>
  <c r="DB3205" i="6"/>
  <c r="DB828" i="6"/>
  <c r="DB3206" i="6"/>
  <c r="DB3207" i="6"/>
  <c r="DB1358" i="6"/>
  <c r="DB522" i="6"/>
  <c r="DB829" i="6"/>
  <c r="DB3208" i="6"/>
  <c r="DB3209" i="6"/>
  <c r="DB1907" i="6"/>
  <c r="DB2571" i="6"/>
  <c r="DB1359" i="6"/>
  <c r="DB3210" i="6"/>
  <c r="DB523" i="6"/>
  <c r="DB2572" i="6"/>
  <c r="DB5583" i="6"/>
  <c r="DB5584" i="6"/>
  <c r="DB5585" i="6"/>
  <c r="DB4940" i="6"/>
  <c r="DB4523" i="6"/>
  <c r="DB2573" i="6"/>
  <c r="DB4941" i="6"/>
  <c r="DB1908" i="6"/>
  <c r="DB3211" i="6"/>
  <c r="DB4524" i="6"/>
  <c r="DB524" i="6"/>
  <c r="DB2574" i="6"/>
  <c r="DB4148" i="6"/>
  <c r="DB3212" i="6"/>
  <c r="DB1909" i="6"/>
  <c r="DB3213" i="6"/>
  <c r="DB3214" i="6"/>
  <c r="DB4525" i="6"/>
  <c r="DB1910" i="6"/>
  <c r="DB1360" i="6"/>
  <c r="DB7594" i="6"/>
  <c r="DB7538" i="6"/>
  <c r="DB1361" i="6"/>
  <c r="DB525" i="6"/>
  <c r="DB4942" i="6"/>
  <c r="DB7595" i="6"/>
  <c r="DB7808" i="6"/>
  <c r="DB7809" i="6"/>
  <c r="DB7413" i="6"/>
  <c r="DB4943" i="6"/>
  <c r="DB7539" i="6"/>
  <c r="DB3215" i="6"/>
  <c r="DB2575" i="6"/>
  <c r="DB526" i="6"/>
  <c r="DB3216" i="6"/>
  <c r="DB2576" i="6"/>
  <c r="DB1911" i="6"/>
  <c r="DB2577" i="6"/>
  <c r="DB1362" i="6"/>
  <c r="DB3217" i="6"/>
  <c r="DB3218" i="6"/>
  <c r="DB3219" i="6"/>
  <c r="DB2578" i="6"/>
  <c r="DB3220" i="6"/>
  <c r="DB527" i="6"/>
  <c r="DB1363" i="6"/>
  <c r="DB1912" i="6"/>
  <c r="DB830" i="6"/>
  <c r="DB2579" i="6"/>
  <c r="DB1364" i="6"/>
  <c r="DB528" i="6"/>
  <c r="DB5586" i="6"/>
  <c r="DB7414" i="6"/>
  <c r="DB1913" i="6"/>
  <c r="DB1914" i="6"/>
  <c r="DB1915" i="6"/>
  <c r="DB2580" i="6"/>
  <c r="DB4149" i="6"/>
  <c r="DB3221" i="6"/>
  <c r="DB1916" i="6"/>
  <c r="DB1917" i="6"/>
  <c r="DB5240" i="6"/>
  <c r="DB4944" i="6"/>
  <c r="DB4945" i="6"/>
  <c r="DB4150" i="6"/>
  <c r="DB4151" i="6"/>
  <c r="DB4152" i="6"/>
  <c r="DB4153" i="6"/>
  <c r="DB2581" i="6"/>
  <c r="DB4154" i="6"/>
  <c r="DB4155" i="6"/>
  <c r="DB4156" i="6"/>
  <c r="DB4526" i="6"/>
  <c r="DB1365" i="6"/>
  <c r="DB7415" i="6"/>
  <c r="DB5793" i="6"/>
  <c r="DB4946" i="6"/>
  <c r="DB1366" i="6"/>
  <c r="DB1367" i="6"/>
  <c r="DB1368" i="6"/>
  <c r="DB1369" i="6"/>
  <c r="DB2582" i="6"/>
  <c r="DB529" i="6"/>
  <c r="DB1918" i="6"/>
  <c r="DB530" i="6"/>
  <c r="DB7810" i="6"/>
  <c r="DB1919" i="6"/>
  <c r="DB531" i="6"/>
  <c r="DB532" i="6"/>
  <c r="DB2583" i="6"/>
  <c r="DB1370" i="6"/>
  <c r="DB7416" i="6"/>
  <c r="DB533" i="6"/>
  <c r="DB534" i="6"/>
  <c r="DB1371" i="6"/>
  <c r="DB7811" i="6"/>
  <c r="DB535" i="6"/>
  <c r="DB536" i="6"/>
  <c r="DB537" i="6"/>
  <c r="DB1372" i="6"/>
  <c r="DB1920" i="6"/>
  <c r="DB2584" i="6"/>
  <c r="DB5241" i="6"/>
  <c r="DB1373" i="6"/>
  <c r="DB1374" i="6"/>
  <c r="DB4947" i="6"/>
  <c r="DB6393" i="6"/>
  <c r="DB538" i="6"/>
  <c r="DB539" i="6"/>
  <c r="DB2585" i="6"/>
  <c r="DB540" i="6"/>
  <c r="DB1375" i="6"/>
  <c r="DB831" i="6"/>
  <c r="DB3222" i="6"/>
  <c r="DB3223" i="6"/>
  <c r="DB3224" i="6"/>
  <c r="DB3225" i="6"/>
  <c r="DB3226" i="6"/>
  <c r="DB3227" i="6"/>
  <c r="DB3228" i="6"/>
  <c r="DB3229" i="6"/>
  <c r="DB3230" i="6"/>
  <c r="DB3231" i="6"/>
  <c r="DB3232" i="6"/>
  <c r="DB3233" i="6"/>
  <c r="DB5587" i="6"/>
  <c r="DB4157" i="6"/>
  <c r="DB2586" i="6"/>
  <c r="DB6006" i="6"/>
  <c r="DB4158" i="6"/>
  <c r="DB2587" i="6"/>
  <c r="DB4159" i="6"/>
  <c r="DB3234" i="6"/>
  <c r="DB5242" i="6"/>
  <c r="DB4160" i="6"/>
  <c r="DB4948" i="6"/>
  <c r="DB4527" i="6"/>
  <c r="DB1376" i="6"/>
  <c r="DB4528" i="6"/>
  <c r="DB4161" i="6"/>
  <c r="DB5243" i="6"/>
  <c r="DB4529" i="6"/>
  <c r="DB5588" i="6"/>
  <c r="DB5589" i="6"/>
  <c r="DB7540" i="6"/>
  <c r="DB6007" i="6"/>
  <c r="DB5244" i="6"/>
  <c r="DB541" i="6"/>
  <c r="DB542" i="6"/>
  <c r="DB2588" i="6"/>
  <c r="DB4949" i="6"/>
  <c r="DB543" i="6"/>
  <c r="DB7812" i="6"/>
  <c r="DB7813" i="6"/>
  <c r="DB7596" i="6"/>
  <c r="DB1377" i="6"/>
  <c r="DB544" i="6"/>
  <c r="DB1921" i="6"/>
  <c r="DB5245" i="6"/>
  <c r="DB5590" i="6"/>
  <c r="DB545" i="6"/>
  <c r="DB1922" i="6"/>
  <c r="DB1378" i="6"/>
  <c r="DB2589" i="6"/>
  <c r="DB2590" i="6"/>
  <c r="DB2591" i="6"/>
  <c r="DB2592" i="6"/>
  <c r="DB2593" i="6"/>
  <c r="DB2594" i="6"/>
  <c r="DB2595" i="6"/>
  <c r="DB2596" i="6"/>
  <c r="DB2597" i="6"/>
  <c r="DB4530" i="6"/>
  <c r="DB4162" i="6"/>
  <c r="DB4950" i="6"/>
  <c r="DB2598" i="6"/>
  <c r="DB1923" i="6"/>
  <c r="DB1924" i="6"/>
  <c r="DB1925" i="6"/>
  <c r="DB1379" i="6"/>
  <c r="DB546" i="6"/>
  <c r="DB547" i="6"/>
  <c r="DB1926" i="6"/>
  <c r="DB4163" i="6"/>
  <c r="DB7814" i="6"/>
  <c r="DB1380" i="6"/>
  <c r="DB548" i="6"/>
  <c r="DB7417" i="6"/>
  <c r="DB1927" i="6"/>
  <c r="DB1381" i="6"/>
  <c r="DB549" i="6"/>
  <c r="DB2599" i="6"/>
  <c r="DB550" i="6"/>
  <c r="DB1382" i="6"/>
  <c r="DB7815" i="6"/>
  <c r="DB7816" i="6"/>
  <c r="DB7541" i="6"/>
  <c r="DB7597" i="6"/>
  <c r="DB551" i="6"/>
  <c r="DB552" i="6"/>
  <c r="DB1928" i="6"/>
  <c r="DB6008" i="6"/>
  <c r="DB6009" i="6"/>
  <c r="DB6010" i="6"/>
  <c r="DB6011" i="6"/>
  <c r="DB5591" i="6"/>
  <c r="DB5592" i="6"/>
  <c r="DB3741" i="6"/>
  <c r="DB3742" i="6"/>
  <c r="DB3743" i="6"/>
  <c r="DB3744" i="6"/>
  <c r="DB3745" i="6"/>
  <c r="DB3746" i="6"/>
  <c r="DB3747" i="6"/>
  <c r="DB3748" i="6"/>
  <c r="DB3749" i="6"/>
  <c r="DB3750" i="6"/>
  <c r="DB3751" i="6"/>
  <c r="DB3752" i="6"/>
  <c r="DB3753" i="6"/>
  <c r="DB3754" i="6"/>
  <c r="DB3755" i="6"/>
  <c r="DB3756" i="6"/>
  <c r="DB1383" i="6"/>
  <c r="DB4951" i="6"/>
  <c r="DB4952" i="6"/>
  <c r="DB2600" i="6"/>
  <c r="DB553" i="6"/>
  <c r="DB4164" i="6"/>
  <c r="DB4165" i="6"/>
  <c r="DB1384" i="6"/>
  <c r="DB1385" i="6"/>
  <c r="DB4953" i="6"/>
  <c r="DB5246" i="6"/>
  <c r="DB4531" i="6"/>
  <c r="DB4166" i="6"/>
  <c r="DB4167" i="6"/>
  <c r="DB4954" i="6"/>
  <c r="DB4955" i="6"/>
  <c r="DB4168" i="6"/>
  <c r="DB4169" i="6"/>
  <c r="DB4532" i="6"/>
  <c r="DB4533" i="6"/>
  <c r="DB4170" i="6"/>
  <c r="DB1386" i="6"/>
  <c r="DB1929" i="6"/>
  <c r="DB2601" i="6"/>
  <c r="DB554" i="6"/>
  <c r="DB7817" i="6"/>
  <c r="DB1387" i="6"/>
  <c r="DB555" i="6"/>
  <c r="DB4171" i="6"/>
  <c r="DB7818" i="6"/>
  <c r="DB4172" i="6"/>
  <c r="DB4173" i="6"/>
  <c r="DB4174" i="6"/>
  <c r="DB1388" i="6"/>
  <c r="DB556" i="6"/>
  <c r="DB4956" i="6"/>
  <c r="DB1389" i="6"/>
  <c r="DB1390" i="6"/>
  <c r="DB5247" i="6"/>
  <c r="DB2602" i="6"/>
  <c r="DB1391" i="6"/>
  <c r="DB557" i="6"/>
  <c r="DB6012" i="6"/>
  <c r="DB4957" i="6"/>
  <c r="DB6013" i="6"/>
  <c r="DB558" i="6"/>
  <c r="DB2603" i="6"/>
  <c r="DB2604" i="6"/>
  <c r="DB1392" i="6"/>
  <c r="DB559" i="6"/>
  <c r="DB2605" i="6"/>
  <c r="DB3235" i="6"/>
  <c r="DB3236" i="6"/>
  <c r="DB1930" i="6"/>
  <c r="DB560" i="6"/>
  <c r="DB3237" i="6"/>
  <c r="DB832" i="6"/>
  <c r="DB561" i="6"/>
  <c r="DB3238" i="6"/>
  <c r="DB2606" i="6"/>
  <c r="DB1393" i="6"/>
  <c r="DB3239" i="6"/>
  <c r="DB3240" i="6"/>
  <c r="DB3241" i="6"/>
  <c r="DB1931" i="6"/>
  <c r="DB1932" i="6"/>
  <c r="DB3242" i="6"/>
  <c r="DB833" i="6"/>
  <c r="DB3243" i="6"/>
  <c r="DB3244" i="6"/>
  <c r="DB834" i="6"/>
  <c r="DB1394" i="6"/>
  <c r="DB1933" i="6"/>
  <c r="DB1395" i="6"/>
  <c r="DB3245" i="6"/>
  <c r="DB562" i="6"/>
  <c r="DB563" i="6"/>
  <c r="DB1396" i="6"/>
  <c r="DB564" i="6"/>
  <c r="DB4175" i="6"/>
  <c r="DB3246" i="6"/>
  <c r="DB3247" i="6"/>
  <c r="DB1934" i="6"/>
  <c r="DB4176" i="6"/>
  <c r="DB4177" i="6"/>
  <c r="DB565" i="6"/>
  <c r="DB2607" i="6"/>
  <c r="DB4178" i="6"/>
  <c r="DB1935" i="6"/>
  <c r="DB1936" i="6"/>
  <c r="DB566" i="6"/>
  <c r="DB1397" i="6"/>
  <c r="DB4179" i="6"/>
  <c r="DB4180" i="6"/>
  <c r="DB4534" i="6"/>
  <c r="DB1398" i="6"/>
  <c r="DB567" i="6"/>
  <c r="DB1937" i="6"/>
  <c r="DB2608" i="6"/>
  <c r="DB5593" i="6"/>
  <c r="DB5594" i="6"/>
  <c r="DB6014" i="6"/>
  <c r="DB1399" i="6"/>
  <c r="DB568" i="6"/>
  <c r="DB4958" i="6"/>
  <c r="DB835" i="6"/>
  <c r="DB5248" i="6"/>
  <c r="DB5249" i="6"/>
  <c r="DB836" i="6"/>
  <c r="DB2609" i="6"/>
  <c r="DB1400" i="6"/>
  <c r="DB1401" i="6"/>
  <c r="DB3248" i="6"/>
  <c r="DB3249" i="6"/>
  <c r="DB3250" i="6"/>
  <c r="DB3251" i="6"/>
  <c r="DB3252" i="6"/>
  <c r="DB3253" i="6"/>
  <c r="DB3254" i="6"/>
  <c r="DB3255" i="6"/>
  <c r="DB1938" i="6"/>
  <c r="DB3256" i="6"/>
  <c r="DB2610" i="6"/>
  <c r="DB2611" i="6"/>
  <c r="DB2612" i="6"/>
  <c r="DB569" i="6"/>
  <c r="DB1939" i="6"/>
  <c r="DB1940" i="6"/>
  <c r="DB1402" i="6"/>
  <c r="DB2613" i="6"/>
  <c r="DB5595" i="6"/>
  <c r="DB5596" i="6"/>
  <c r="DB570" i="6"/>
  <c r="DB1941" i="6"/>
  <c r="DB4959" i="6"/>
  <c r="DB1403" i="6"/>
  <c r="DB1404" i="6"/>
  <c r="DB571" i="6"/>
  <c r="DB3257" i="6"/>
  <c r="DB4960" i="6"/>
  <c r="DB1942" i="6"/>
  <c r="DB4181" i="6"/>
  <c r="DB1943" i="6"/>
  <c r="DB5250" i="6"/>
  <c r="DB572" i="6"/>
  <c r="DB4961" i="6"/>
  <c r="DB6015" i="6"/>
  <c r="DB4182" i="6"/>
  <c r="DB1944" i="6"/>
  <c r="DB1945" i="6"/>
  <c r="DB573" i="6"/>
  <c r="DB7819" i="6"/>
  <c r="DB2614" i="6"/>
  <c r="DB2615" i="6"/>
  <c r="DB4183" i="6"/>
  <c r="DB4184" i="6"/>
  <c r="DB1946" i="6"/>
  <c r="DB2616" i="6"/>
  <c r="DB1947" i="6"/>
  <c r="DB2617" i="6"/>
  <c r="DB4535" i="6"/>
  <c r="DB7820" i="6"/>
  <c r="DB1948" i="6"/>
  <c r="DB1405" i="6"/>
  <c r="DB574" i="6"/>
  <c r="DB1406" i="6"/>
  <c r="DB1407" i="6"/>
  <c r="DB575" i="6"/>
  <c r="DB1408" i="6"/>
  <c r="DB576" i="6"/>
  <c r="DB1949" i="6"/>
  <c r="DB577" i="6"/>
  <c r="DB1409" i="6"/>
  <c r="DB2618" i="6"/>
  <c r="DB1950" i="6"/>
  <c r="DB5597" i="6"/>
  <c r="DB5598" i="6"/>
  <c r="DB578" i="6"/>
  <c r="DB1410" i="6"/>
  <c r="DB2619" i="6"/>
  <c r="DB1411" i="6"/>
  <c r="DB1412" i="6"/>
  <c r="DB4962" i="6"/>
  <c r="DB4963" i="6"/>
  <c r="DB6394" i="6"/>
  <c r="DB579" i="6"/>
  <c r="DB1413" i="6"/>
  <c r="DB1414" i="6"/>
  <c r="DB1415" i="6"/>
  <c r="DB1416" i="6"/>
  <c r="DB3258" i="6"/>
  <c r="DB3259" i="6"/>
  <c r="DB3260" i="6"/>
  <c r="DB3261" i="6"/>
  <c r="DB837" i="6"/>
  <c r="DB838" i="6"/>
  <c r="DB3262" i="6"/>
  <c r="DB3263" i="6"/>
  <c r="DB3264" i="6"/>
  <c r="DB3265" i="6"/>
  <c r="DB3266" i="6"/>
  <c r="DB3267" i="6"/>
  <c r="DB3268" i="6"/>
  <c r="DB3269" i="6"/>
  <c r="DB3270" i="6"/>
  <c r="DB1951" i="6"/>
  <c r="DB4536" i="6"/>
  <c r="DB2620" i="6"/>
  <c r="DB2621" i="6"/>
  <c r="DB5251" i="6"/>
  <c r="DB4537" i="6"/>
  <c r="DB4538" i="6"/>
  <c r="DB2622" i="6"/>
  <c r="DB2623" i="6"/>
  <c r="DB4185" i="6"/>
  <c r="DB1417" i="6"/>
  <c r="DB4186" i="6"/>
  <c r="DB4187" i="6"/>
  <c r="DB4188" i="6"/>
  <c r="DB4189" i="6"/>
  <c r="DB1418" i="6"/>
  <c r="DB839" i="6"/>
  <c r="DB4964" i="6"/>
  <c r="DB4539" i="6"/>
  <c r="DB3271" i="6"/>
  <c r="DB5599" i="6"/>
  <c r="DB580" i="6"/>
  <c r="DB581" i="6"/>
  <c r="DB1952" i="6"/>
  <c r="DB7821" i="6"/>
  <c r="DB7822" i="6"/>
  <c r="DB5252" i="6"/>
  <c r="DB1953" i="6"/>
  <c r="DB1954" i="6"/>
  <c r="DB1419" i="6"/>
  <c r="DB2624" i="6"/>
  <c r="DB582" i="6"/>
  <c r="DB583" i="6"/>
  <c r="DB2625" i="6"/>
  <c r="DB7823" i="6"/>
  <c r="DB2626" i="6"/>
  <c r="DB2627" i="6"/>
  <c r="DB2628" i="6"/>
  <c r="DB1955" i="6"/>
  <c r="DB4965" i="6"/>
  <c r="DB1956" i="6"/>
  <c r="DB2629" i="6"/>
  <c r="DB1420" i="6"/>
  <c r="DB1421" i="6"/>
  <c r="DB1422" i="6"/>
  <c r="DB584" i="6"/>
  <c r="DB585" i="6"/>
  <c r="DB586" i="6"/>
  <c r="DB4966" i="6"/>
  <c r="DB1957" i="6"/>
  <c r="DB4967" i="6"/>
  <c r="DB5600" i="6"/>
  <c r="DB1958" i="6"/>
  <c r="DB1423" i="6"/>
  <c r="DB840" i="6"/>
  <c r="DB4540" i="6"/>
  <c r="DB1959" i="6"/>
  <c r="DB587" i="6"/>
  <c r="DB2630" i="6"/>
  <c r="DB4968" i="6"/>
  <c r="DB5601" i="6"/>
  <c r="DB4190" i="6"/>
  <c r="DB1960" i="6"/>
  <c r="DB1961" i="6"/>
  <c r="DB1962" i="6"/>
  <c r="DB2631" i="6"/>
  <c r="DB2632" i="6"/>
  <c r="DB2633" i="6"/>
  <c r="DB1424" i="6"/>
  <c r="DB1425" i="6"/>
  <c r="DB4969" i="6"/>
  <c r="DB7824" i="6"/>
  <c r="DB7825" i="6"/>
  <c r="DB7826" i="6"/>
  <c r="DB2634" i="6"/>
  <c r="DB1426" i="6"/>
  <c r="DB4970" i="6"/>
  <c r="DB1963" i="6"/>
  <c r="DB1964" i="6"/>
  <c r="DB1965" i="6"/>
  <c r="DB5602" i="6"/>
  <c r="DB5603" i="6"/>
  <c r="DB5253" i="6"/>
  <c r="DB5254" i="6"/>
  <c r="DB4971" i="6"/>
  <c r="DB2635" i="6"/>
  <c r="DB1966" i="6"/>
  <c r="DB4972" i="6"/>
  <c r="DB4541" i="6"/>
  <c r="DB1427" i="6"/>
  <c r="DB1428" i="6"/>
  <c r="DB588" i="6"/>
  <c r="DB4542" i="6"/>
  <c r="DB5255" i="6"/>
  <c r="DB4973" i="6"/>
  <c r="DB589" i="6"/>
  <c r="DB5256" i="6"/>
  <c r="DB1429" i="6"/>
  <c r="DB2636" i="6"/>
  <c r="DB2637" i="6"/>
  <c r="DB1430" i="6"/>
  <c r="DB2638" i="6"/>
  <c r="DB2639" i="6"/>
  <c r="DB5604" i="6"/>
  <c r="DB6016" i="6"/>
  <c r="DB1967" i="6"/>
  <c r="DB1968" i="6"/>
  <c r="DB6395" i="6"/>
  <c r="DB6562" i="6"/>
  <c r="DB3757" i="6"/>
  <c r="DB3758" i="6"/>
  <c r="DB3759" i="6"/>
  <c r="DB3760" i="6"/>
  <c r="DB3761" i="6"/>
  <c r="DB3762" i="6"/>
  <c r="DB3763" i="6"/>
  <c r="DB3764" i="6"/>
  <c r="DB3765" i="6"/>
  <c r="DB3766" i="6"/>
  <c r="DB3767" i="6"/>
  <c r="DB3768" i="6"/>
  <c r="DB3769" i="6"/>
  <c r="DB3770" i="6"/>
  <c r="DB3771" i="6"/>
  <c r="DB3772" i="6"/>
  <c r="DB3773" i="6"/>
  <c r="DB3774" i="6"/>
  <c r="DB3775" i="6"/>
  <c r="DB3776" i="6"/>
  <c r="DB3777" i="6"/>
  <c r="DB5605" i="6"/>
  <c r="DB5606" i="6"/>
  <c r="DB590" i="6"/>
  <c r="DB4191" i="6"/>
  <c r="DB4192" i="6"/>
  <c r="DB2640" i="6"/>
  <c r="DB4543" i="6"/>
  <c r="DB4974" i="6"/>
  <c r="DB4975" i="6"/>
  <c r="DB4544" i="6"/>
  <c r="DB4976" i="6"/>
  <c r="DB5257" i="6"/>
  <c r="DB5258" i="6"/>
  <c r="DB4977" i="6"/>
  <c r="DB4978" i="6"/>
  <c r="DB4193" i="6"/>
  <c r="DB4194" i="6"/>
  <c r="DB5259" i="6"/>
  <c r="DB5794" i="6"/>
  <c r="DB5795" i="6"/>
  <c r="DB1431" i="6"/>
  <c r="DB1432" i="6"/>
  <c r="DB4545" i="6"/>
  <c r="DB4195" i="6"/>
  <c r="DB4196" i="6"/>
  <c r="DB4197" i="6"/>
  <c r="DB4546" i="6"/>
  <c r="DB4547" i="6"/>
  <c r="DB4548" i="6"/>
  <c r="DB4198" i="6"/>
  <c r="DB4199" i="6"/>
  <c r="DB4200" i="6"/>
  <c r="DB4201" i="6"/>
  <c r="DB4202" i="6"/>
  <c r="DB1433" i="6"/>
  <c r="DB4979" i="6"/>
  <c r="DB591" i="6"/>
  <c r="DB592" i="6"/>
  <c r="DB1434" i="6"/>
  <c r="DB1969" i="6"/>
  <c r="DB593" i="6"/>
  <c r="DB4203" i="6"/>
  <c r="DB1435" i="6"/>
  <c r="DB594" i="6"/>
  <c r="DB2641" i="6"/>
  <c r="DB595" i="6"/>
  <c r="DB1436" i="6"/>
  <c r="DB5607" i="6"/>
  <c r="DB6017" i="6"/>
  <c r="DB6018" i="6"/>
  <c r="DB1437" i="6"/>
  <c r="DB5260" i="6"/>
  <c r="DB5261" i="6"/>
  <c r="DB4980" i="6"/>
  <c r="DB841" i="6"/>
  <c r="DB4981" i="6"/>
  <c r="DB1438" i="6"/>
  <c r="DB6226" i="6"/>
  <c r="DB6396" i="6"/>
  <c r="DB6019" i="6"/>
  <c r="DB6020" i="6"/>
  <c r="DB2642" i="6"/>
  <c r="DB596" i="6"/>
  <c r="DB4982" i="6"/>
  <c r="DB6227" i="6"/>
  <c r="DB6021" i="6"/>
  <c r="DB6228" i="6"/>
  <c r="DB6229" i="6"/>
  <c r="DB6563" i="6"/>
  <c r="DB6230" i="6"/>
  <c r="DB6397" i="6"/>
  <c r="DB1439" i="6"/>
  <c r="DB597" i="6"/>
  <c r="DB598" i="6"/>
  <c r="DB6564" i="6"/>
  <c r="DB1440" i="6"/>
  <c r="DB1441" i="6"/>
  <c r="DB2643" i="6"/>
  <c r="DB2644" i="6"/>
  <c r="DB2645" i="6"/>
  <c r="DB1442" i="6"/>
  <c r="DB599" i="6"/>
  <c r="DB600" i="6"/>
  <c r="DB1443" i="6"/>
  <c r="DB2646" i="6"/>
  <c r="DB2647" i="6"/>
  <c r="DB2648" i="6"/>
  <c r="DB1444" i="6"/>
  <c r="DB3272" i="6"/>
  <c r="DB3273" i="6"/>
  <c r="DB3274" i="6"/>
  <c r="DB3275" i="6"/>
  <c r="DB3276" i="6"/>
  <c r="DB1970" i="6"/>
  <c r="DB1971" i="6"/>
  <c r="DB1972" i="6"/>
  <c r="DB1973" i="6"/>
  <c r="DB3277" i="6"/>
  <c r="DB3278" i="6"/>
  <c r="DB1445" i="6"/>
  <c r="DB1446" i="6"/>
  <c r="DB3279" i="6"/>
  <c r="DB842" i="6"/>
  <c r="DB601" i="6"/>
  <c r="DB602" i="6"/>
  <c r="DB5608" i="6"/>
  <c r="DB5609" i="6"/>
  <c r="DB5610" i="6"/>
  <c r="DB5611" i="6"/>
  <c r="DB5612" i="6"/>
  <c r="DB5613" i="6"/>
  <c r="DB5614" i="6"/>
  <c r="DB5796" i="6"/>
  <c r="DB603" i="6"/>
  <c r="DB5262" i="6"/>
  <c r="DB4983" i="6"/>
  <c r="DB4984" i="6"/>
  <c r="DB5797" i="6"/>
  <c r="DB4985" i="6"/>
  <c r="DB5263" i="6"/>
  <c r="DB5264" i="6"/>
  <c r="DB4204" i="6"/>
  <c r="DB3280" i="6"/>
  <c r="DB4986" i="6"/>
  <c r="DB3281" i="6"/>
  <c r="DB4987" i="6"/>
  <c r="DB5265" i="6"/>
  <c r="DB5266" i="6"/>
  <c r="DB5798" i="6"/>
  <c r="DB604" i="6"/>
  <c r="DB5799" i="6"/>
  <c r="DB5267" i="6"/>
  <c r="DB4549" i="6"/>
  <c r="DB2649" i="6"/>
  <c r="DB4205" i="6"/>
  <c r="DB4206" i="6"/>
  <c r="DB5268" i="6"/>
  <c r="DB4988" i="6"/>
  <c r="DB4989" i="6"/>
  <c r="DB4990" i="6"/>
  <c r="DB4207" i="6"/>
  <c r="DB4991" i="6"/>
  <c r="DB4208" i="6"/>
  <c r="DB2650" i="6"/>
  <c r="DB1447" i="6"/>
  <c r="DB1974" i="6"/>
  <c r="DB1975" i="6"/>
  <c r="DB605" i="6"/>
  <c r="DB606" i="6"/>
  <c r="DB1448" i="6"/>
  <c r="DB1449" i="6"/>
  <c r="DB607" i="6"/>
  <c r="DB1450" i="6"/>
  <c r="DB6231" i="6"/>
  <c r="DB6232" i="6"/>
  <c r="DB6233" i="6"/>
  <c r="DB5269" i="6"/>
  <c r="DB1451" i="6"/>
  <c r="DB6234" i="6"/>
  <c r="DB6235" i="6"/>
  <c r="DB1452" i="6"/>
  <c r="DB6236" i="6"/>
  <c r="DB6237" i="6"/>
  <c r="DB6238" i="6"/>
  <c r="DB6565" i="6"/>
  <c r="DB6566" i="6"/>
  <c r="DB6239" i="6"/>
  <c r="DB6398" i="6"/>
  <c r="DB6399" i="6"/>
  <c r="DB3282" i="6"/>
  <c r="DB3283" i="6"/>
  <c r="DB2651" i="6"/>
  <c r="DB1976" i="6"/>
  <c r="DB2652" i="6"/>
  <c r="DB608" i="6"/>
  <c r="DB3284" i="6"/>
  <c r="DB843" i="6"/>
  <c r="DB3285" i="6"/>
  <c r="DB2653" i="6"/>
  <c r="DB3286" i="6"/>
  <c r="DB5615" i="6"/>
  <c r="DB5800" i="6"/>
  <c r="DB5801" i="6"/>
  <c r="DB2654" i="6"/>
  <c r="DB1453" i="6"/>
  <c r="DB5270" i="6"/>
  <c r="DB5271" i="6"/>
  <c r="DB844" i="6"/>
  <c r="DB4209" i="6"/>
  <c r="DB4992" i="6"/>
  <c r="DB4993" i="6"/>
  <c r="DB4550" i="6"/>
  <c r="DB1977" i="6"/>
  <c r="DB5272" i="6"/>
  <c r="DB4210" i="6"/>
  <c r="DB609" i="6"/>
  <c r="DB610" i="6"/>
  <c r="DB4994" i="6"/>
  <c r="DB1978" i="6"/>
  <c r="DB4211" i="6"/>
  <c r="DB1979" i="6"/>
  <c r="DB1980" i="6"/>
  <c r="DB5273" i="6"/>
  <c r="DB1981" i="6"/>
  <c r="DB6240" i="6"/>
  <c r="DB6241" i="6"/>
  <c r="DB6567" i="6"/>
  <c r="DB6242" i="6"/>
  <c r="DB6568" i="6"/>
  <c r="DB2655" i="6"/>
  <c r="DB611" i="6"/>
  <c r="DB612" i="6"/>
  <c r="DB613" i="6"/>
  <c r="DB6243" i="6"/>
  <c r="DB6400" i="6"/>
  <c r="DB6022" i="6"/>
  <c r="DB6244" i="6"/>
  <c r="DB6023" i="6"/>
  <c r="DB6245" i="6"/>
  <c r="DB6401" i="6"/>
  <c r="DB6402" i="6"/>
  <c r="DB6403" i="6"/>
  <c r="DB5616" i="6"/>
  <c r="DB5617" i="6"/>
  <c r="DB5802" i="6"/>
  <c r="DB5803" i="6"/>
  <c r="DB5804" i="6"/>
  <c r="DB6404" i="6"/>
  <c r="DB6569" i="6"/>
  <c r="DB6570" i="6"/>
  <c r="DB4995" i="6"/>
  <c r="DB5274" i="6"/>
  <c r="DB5275" i="6"/>
  <c r="DB4996" i="6"/>
  <c r="DB4997" i="6"/>
  <c r="DB4998" i="6"/>
  <c r="DB1982" i="6"/>
  <c r="DB5276" i="6"/>
  <c r="DB5277" i="6"/>
  <c r="DB5278" i="6"/>
  <c r="DB6246" i="6"/>
  <c r="DB4999" i="6"/>
  <c r="DB5279" i="6"/>
  <c r="DB1983" i="6"/>
  <c r="DB614" i="6"/>
  <c r="DB1454" i="6"/>
  <c r="DB615" i="6"/>
  <c r="DB6247" i="6"/>
  <c r="DB6248" i="6"/>
  <c r="DB1984" i="6"/>
  <c r="DB2656" i="6"/>
  <c r="DB1985" i="6"/>
  <c r="DB5618" i="6"/>
  <c r="DB1455" i="6"/>
  <c r="DB6249" i="6"/>
  <c r="DB6250" i="6"/>
  <c r="DB1456" i="6"/>
  <c r="DB1457" i="6"/>
  <c r="DB2657" i="6"/>
  <c r="DB2658" i="6"/>
  <c r="DB1458" i="6"/>
  <c r="DB1459" i="6"/>
  <c r="DB5000" i="6"/>
  <c r="DB616" i="6"/>
  <c r="DB617" i="6"/>
  <c r="DB1460" i="6"/>
  <c r="DB6405" i="6"/>
  <c r="DB6571" i="6"/>
  <c r="DB6572" i="6"/>
  <c r="DB1461" i="6"/>
  <c r="DB3287" i="6"/>
  <c r="DB3288" i="6"/>
  <c r="DB3289" i="6"/>
  <c r="DB845" i="6"/>
  <c r="DB3290" i="6"/>
  <c r="DB3291" i="6"/>
  <c r="DB3292" i="6"/>
  <c r="DB3293" i="6"/>
  <c r="DB3294" i="6"/>
  <c r="DB3295" i="6"/>
  <c r="DB3296" i="6"/>
  <c r="DB3297" i="6"/>
  <c r="DB5619" i="6"/>
  <c r="DB2659" i="6"/>
  <c r="DB4551" i="6"/>
  <c r="DB4552" i="6"/>
  <c r="DB4553" i="6"/>
  <c r="DB5001" i="6"/>
  <c r="DB3298" i="6"/>
  <c r="DB3299" i="6"/>
  <c r="DB4212" i="6"/>
  <c r="DB5002" i="6"/>
  <c r="DB6251" i="6"/>
  <c r="DB4554" i="6"/>
  <c r="DB3300" i="6"/>
  <c r="DB1462" i="6"/>
  <c r="DB4213" i="6"/>
  <c r="DB6406" i="6"/>
  <c r="DB2660" i="6"/>
  <c r="DB4214" i="6"/>
  <c r="DB6252" i="6"/>
  <c r="DB5003" i="6"/>
  <c r="DB4555" i="6"/>
  <c r="DB5620" i="6"/>
  <c r="DB5621" i="6"/>
  <c r="DB618" i="6"/>
  <c r="DB619" i="6"/>
  <c r="DB1463" i="6"/>
  <c r="DB1464" i="6"/>
  <c r="DB1986" i="6"/>
  <c r="DB846" i="6"/>
  <c r="DB6253" i="6"/>
  <c r="DB6254" i="6"/>
  <c r="DB6024" i="6"/>
  <c r="DB6255" i="6"/>
  <c r="DB5004" i="6"/>
  <c r="DB6256" i="6"/>
  <c r="DB6257" i="6"/>
  <c r="DB6258" i="6"/>
  <c r="DB6259" i="6"/>
  <c r="DB6407" i="6"/>
  <c r="DB6260" i="6"/>
  <c r="DB6573" i="6"/>
  <c r="DB620" i="6"/>
  <c r="DB6574" i="6"/>
  <c r="DB6261" i="6"/>
  <c r="DB6025" i="6"/>
  <c r="DB2661" i="6"/>
  <c r="DB5622" i="6"/>
  <c r="DB5805" i="6"/>
  <c r="DB1987" i="6"/>
  <c r="DB1988" i="6"/>
  <c r="DB621" i="6"/>
  <c r="DB622" i="6"/>
  <c r="DB5005" i="6"/>
  <c r="DB2662" i="6"/>
  <c r="DB4556" i="6"/>
  <c r="DB5006" i="6"/>
  <c r="DB6262" i="6"/>
  <c r="DB2663" i="6"/>
  <c r="DB1465" i="6"/>
  <c r="DB1466" i="6"/>
  <c r="DB2664" i="6"/>
  <c r="DB2665" i="6"/>
  <c r="DB5280" i="6"/>
  <c r="DB623" i="6"/>
  <c r="DB4557" i="6"/>
  <c r="DB2666" i="6"/>
  <c r="DB2667" i="6"/>
  <c r="DB2668" i="6"/>
  <c r="DB5623" i="6"/>
  <c r="DB5624" i="6"/>
  <c r="DB5625" i="6"/>
  <c r="DB5806" i="6"/>
  <c r="DB1467" i="6"/>
  <c r="DB1468" i="6"/>
  <c r="DB4558" i="6"/>
  <c r="DB5007" i="6"/>
  <c r="DB624" i="6"/>
  <c r="DB5008" i="6"/>
  <c r="DB1989" i="6"/>
  <c r="DB5281" i="6"/>
  <c r="DB5807" i="6"/>
  <c r="DB4559" i="6"/>
  <c r="DB1990" i="6"/>
  <c r="DB625" i="6"/>
  <c r="DB626" i="6"/>
  <c r="DB627" i="6"/>
  <c r="DB5282" i="6"/>
  <c r="DB5009" i="6"/>
  <c r="DB628" i="6"/>
  <c r="DB1991" i="6"/>
  <c r="DB6026" i="6"/>
  <c r="DB6575" i="6"/>
  <c r="DB6576" i="6"/>
  <c r="DB6027" i="6"/>
  <c r="DB6263" i="6"/>
  <c r="DB6577" i="6"/>
  <c r="DB6578" i="6"/>
  <c r="DB6579" i="6"/>
  <c r="DB4560" i="6"/>
  <c r="DB4561" i="6"/>
  <c r="DB5626" i="6"/>
  <c r="DB5627" i="6"/>
  <c r="DB2669" i="6"/>
  <c r="DB2670" i="6"/>
  <c r="DB2671" i="6"/>
  <c r="DB2672" i="6"/>
  <c r="DB629" i="6"/>
  <c r="DB6408" i="6"/>
  <c r="DB5808" i="6"/>
  <c r="DB2673" i="6"/>
  <c r="DB1992" i="6"/>
  <c r="DB4215" i="6"/>
  <c r="DB4216" i="6"/>
  <c r="DB1993" i="6"/>
  <c r="DB2674" i="6"/>
  <c r="DB1994" i="6"/>
  <c r="DB1995" i="6"/>
  <c r="DB1996" i="6"/>
  <c r="DB4562" i="6"/>
  <c r="DB1469" i="6"/>
  <c r="DB630" i="6"/>
  <c r="DB2675" i="6"/>
  <c r="DB1470" i="6"/>
  <c r="DB5628" i="6"/>
  <c r="DB6409" i="6"/>
  <c r="DB6028" i="6"/>
  <c r="DB6029" i="6"/>
  <c r="DB6410" i="6"/>
  <c r="DB6030" i="6"/>
  <c r="DB6264" i="6"/>
  <c r="DB6265" i="6"/>
  <c r="DB6031" i="6"/>
  <c r="DB6580" i="6"/>
  <c r="DB6411" i="6"/>
  <c r="DB6266" i="6"/>
  <c r="DB6581" i="6"/>
  <c r="DB6267" i="6"/>
  <c r="DB6268" i="6"/>
  <c r="DB6582" i="6"/>
  <c r="DB631" i="6"/>
  <c r="DB5809" i="6"/>
  <c r="DB6269" i="6"/>
  <c r="DB5283" i="6"/>
  <c r="DB632" i="6"/>
  <c r="DB5284" i="6"/>
  <c r="DB5810" i="6"/>
  <c r="DB5285" i="6"/>
  <c r="DB7827" i="6"/>
  <c r="DB7598" i="6"/>
  <c r="DB7542" i="6"/>
  <c r="DB7543" i="6"/>
  <c r="DB7544" i="6"/>
  <c r="DB7828" i="6"/>
  <c r="DB7829" i="6"/>
  <c r="DB7545" i="6"/>
  <c r="DB7830" i="6"/>
  <c r="DB7546" i="6"/>
  <c r="DB7831" i="6"/>
  <c r="DB3778" i="6"/>
  <c r="DB3779" i="6"/>
  <c r="DB3780" i="6"/>
  <c r="DB3781" i="6"/>
  <c r="DB3782" i="6"/>
  <c r="DB3783" i="6"/>
  <c r="DB3784" i="6"/>
  <c r="DB3785" i="6"/>
  <c r="DB3786" i="6"/>
  <c r="DB3787" i="6"/>
  <c r="DB3788" i="6"/>
  <c r="DB3789" i="6"/>
  <c r="DB3790" i="6"/>
  <c r="DB3791" i="6"/>
  <c r="DB3792" i="6"/>
  <c r="DB3793" i="6"/>
  <c r="DB3794" i="6"/>
  <c r="DB3795" i="6"/>
  <c r="DB3796" i="6"/>
  <c r="DB3797" i="6"/>
  <c r="DB3798" i="6"/>
  <c r="DB3799" i="6"/>
  <c r="DB3800" i="6"/>
  <c r="DB3801" i="6"/>
  <c r="DB3802" i="6"/>
  <c r="DB3803" i="6"/>
  <c r="DB3804" i="6"/>
  <c r="DB3805" i="6"/>
  <c r="DB3806" i="6"/>
  <c r="DB3807" i="6"/>
  <c r="DB3808" i="6"/>
  <c r="DB3809" i="6"/>
  <c r="DB3810" i="6"/>
  <c r="DB3811" i="6"/>
  <c r="DB3812" i="6"/>
  <c r="DB3813" i="6"/>
  <c r="DB3814" i="6"/>
  <c r="DB5629" i="6"/>
  <c r="DB5630" i="6"/>
  <c r="DB4217" i="6"/>
  <c r="DB4218" i="6"/>
  <c r="DB4219" i="6"/>
  <c r="DB5010" i="6"/>
  <c r="DB4563" i="6"/>
  <c r="DB4564" i="6"/>
  <c r="DB5011" i="6"/>
  <c r="DB5012" i="6"/>
  <c r="DB4565" i="6"/>
  <c r="DB4566" i="6"/>
  <c r="DB4567" i="6"/>
  <c r="DB4568" i="6"/>
  <c r="DB4569" i="6"/>
  <c r="DB4570" i="6"/>
  <c r="DB4571" i="6"/>
  <c r="DB4572" i="6"/>
  <c r="DB4220" i="6"/>
  <c r="DB4221" i="6"/>
  <c r="DB4222" i="6"/>
  <c r="DB633" i="6"/>
  <c r="DB4223" i="6"/>
  <c r="DB4224" i="6"/>
  <c r="DB5286" i="6"/>
  <c r="DB4573" i="6"/>
  <c r="DB5287" i="6"/>
  <c r="DB4225" i="6"/>
  <c r="DB1471" i="6"/>
  <c r="DB4226" i="6"/>
  <c r="DB1472" i="6"/>
  <c r="DB2676" i="6"/>
  <c r="DB5288" i="6"/>
  <c r="DB4227" i="6"/>
  <c r="DB4228" i="6"/>
  <c r="DB4229" i="6"/>
  <c r="DB5013" i="6"/>
  <c r="DB4574" i="6"/>
  <c r="DB2677" i="6"/>
  <c r="DB2678" i="6"/>
  <c r="DB2679" i="6"/>
  <c r="DB5289" i="6"/>
  <c r="DB5290" i="6"/>
  <c r="DB5014" i="6"/>
  <c r="DB5015" i="6"/>
  <c r="DB5016" i="6"/>
  <c r="DB5017" i="6"/>
  <c r="DB4230" i="6"/>
  <c r="DB4231" i="6"/>
  <c r="DB4232" i="6"/>
  <c r="DB5018" i="6"/>
  <c r="DB4233" i="6"/>
  <c r="DB4234" i="6"/>
  <c r="DB6032" i="6"/>
  <c r="DB6033" i="6"/>
  <c r="DB634" i="6"/>
  <c r="DB2680" i="6"/>
  <c r="DB1473" i="6"/>
  <c r="DB6034" i="6"/>
  <c r="DB1997" i="6"/>
  <c r="DB6035" i="6"/>
  <c r="DB635" i="6"/>
  <c r="DB636" i="6"/>
  <c r="DB5019" i="6"/>
  <c r="DB637" i="6"/>
  <c r="DB5631" i="6"/>
  <c r="DB1474" i="6"/>
  <c r="DB1475" i="6"/>
  <c r="DB5020" i="6"/>
  <c r="DB2681" i="6"/>
  <c r="DB6036" i="6"/>
  <c r="DB1476" i="6"/>
  <c r="DB1477" i="6"/>
  <c r="DB6270" i="6"/>
  <c r="DB2682" i="6"/>
  <c r="DB847" i="6"/>
  <c r="DB1478" i="6"/>
  <c r="DB638" i="6"/>
  <c r="DB1479" i="6"/>
  <c r="DB5021" i="6"/>
  <c r="DB848" i="6"/>
  <c r="DB6037" i="6"/>
  <c r="DB6038" i="6"/>
  <c r="DB6039" i="6"/>
  <c r="DB639" i="6"/>
  <c r="DB640" i="6"/>
  <c r="DB1480" i="6"/>
  <c r="DB2683" i="6"/>
  <c r="DB2684" i="6"/>
  <c r="DB2685" i="6"/>
  <c r="DB641" i="6"/>
  <c r="DB642" i="6"/>
  <c r="DB1481" i="6"/>
  <c r="DB2686" i="6"/>
  <c r="DB2687" i="6"/>
  <c r="DB2688" i="6"/>
  <c r="DB1482" i="6"/>
  <c r="DB1483" i="6"/>
  <c r="DB3301" i="6"/>
  <c r="DB3302" i="6"/>
  <c r="DB3303" i="6"/>
  <c r="DB3304" i="6"/>
  <c r="DB1998" i="6"/>
  <c r="DB3305" i="6"/>
  <c r="DB3306" i="6"/>
  <c r="DB3307" i="6"/>
  <c r="DB3308" i="6"/>
  <c r="DB3309" i="6"/>
  <c r="DB3310" i="6"/>
  <c r="DB3311" i="6"/>
  <c r="DB3312" i="6"/>
  <c r="DB3313" i="6"/>
  <c r="DB3314" i="6"/>
  <c r="DB1484" i="6"/>
  <c r="DB1485" i="6"/>
  <c r="DB3315" i="6"/>
  <c r="DB849" i="6"/>
  <c r="DB643" i="6"/>
  <c r="DB644" i="6"/>
  <c r="DB3316" i="6"/>
  <c r="DB3317" i="6"/>
  <c r="DB3318" i="6"/>
  <c r="DB850" i="6"/>
  <c r="DB3319" i="6"/>
  <c r="DB3320" i="6"/>
  <c r="DB3321" i="6"/>
  <c r="DB3322" i="6"/>
  <c r="DB645" i="6"/>
  <c r="DB1999" i="6"/>
  <c r="DB2000" i="6"/>
  <c r="DB2001" i="6"/>
  <c r="DB646" i="6"/>
  <c r="DB1486" i="6"/>
  <c r="DB1487" i="6"/>
  <c r="DB1488" i="6"/>
  <c r="DB5632" i="6"/>
  <c r="DB5633" i="6"/>
  <c r="DB5634" i="6"/>
  <c r="DB5635" i="6"/>
  <c r="DB5636" i="6"/>
  <c r="DB1489" i="6"/>
  <c r="DB4575" i="6"/>
  <c r="DB4235" i="6"/>
  <c r="DB3323" i="6"/>
  <c r="DB2002" i="6"/>
  <c r="DB1490" i="6"/>
  <c r="DB2003" i="6"/>
  <c r="DB5291" i="6"/>
  <c r="DB5292" i="6"/>
  <c r="DB1491" i="6"/>
  <c r="DB647" i="6"/>
  <c r="DB4576" i="6"/>
  <c r="DB2689" i="6"/>
  <c r="DB2690" i="6"/>
  <c r="DB4236" i="6"/>
  <c r="DB2004" i="6"/>
  <c r="DB5293" i="6"/>
  <c r="DB5022" i="6"/>
  <c r="DB5023" i="6"/>
  <c r="DB4577" i="6"/>
  <c r="DB3324" i="6"/>
  <c r="DB5024" i="6"/>
  <c r="DB4237" i="6"/>
  <c r="DB6040" i="6"/>
  <c r="DB5025" i="6"/>
  <c r="DB2005" i="6"/>
  <c r="DB1492" i="6"/>
  <c r="DB648" i="6"/>
  <c r="DB6412" i="6"/>
  <c r="DB5637" i="6"/>
  <c r="DB6041" i="6"/>
  <c r="DB6042" i="6"/>
  <c r="DB2691" i="6"/>
  <c r="DB649" i="6"/>
  <c r="DB7547" i="6"/>
  <c r="DB1493" i="6"/>
  <c r="DB1494" i="6"/>
  <c r="DB1495" i="6"/>
  <c r="DB7418" i="6"/>
  <c r="DB5294" i="6"/>
  <c r="DB5026" i="6"/>
  <c r="DB2006" i="6"/>
  <c r="DB650" i="6"/>
  <c r="DB2692" i="6"/>
  <c r="DB651" i="6"/>
  <c r="DB2693" i="6"/>
  <c r="DB3325" i="6"/>
  <c r="DB3326" i="6"/>
  <c r="DB1496" i="6"/>
  <c r="DB3327" i="6"/>
  <c r="DB3328" i="6"/>
  <c r="DB3329" i="6"/>
  <c r="DB2694" i="6"/>
  <c r="DB3330" i="6"/>
  <c r="DB3331" i="6"/>
  <c r="DB2695" i="6"/>
  <c r="DB5638" i="6"/>
  <c r="DB5639" i="6"/>
  <c r="DB5640" i="6"/>
  <c r="DB1497" i="6"/>
  <c r="DB1498" i="6"/>
  <c r="DB2007" i="6"/>
  <c r="DB5027" i="6"/>
  <c r="DB5028" i="6"/>
  <c r="DB5029" i="6"/>
  <c r="DB5030" i="6"/>
  <c r="DB5031" i="6"/>
  <c r="DB3332" i="6"/>
  <c r="DB7832" i="6"/>
  <c r="DB652" i="6"/>
  <c r="DB4238" i="6"/>
  <c r="DB4239" i="6"/>
  <c r="DB3333" i="6"/>
  <c r="DB2008" i="6"/>
  <c r="DB653" i="6"/>
  <c r="DB4578" i="6"/>
  <c r="DB4240" i="6"/>
  <c r="DB4241" i="6"/>
  <c r="DB4242" i="6"/>
  <c r="DB7833" i="6"/>
  <c r="DB3334" i="6"/>
  <c r="DB6043" i="6"/>
  <c r="DB5032" i="6"/>
  <c r="DB2009" i="6"/>
  <c r="DB5295" i="6"/>
  <c r="DB5296" i="6"/>
  <c r="DB5033" i="6"/>
  <c r="DB5034" i="6"/>
  <c r="DB3335" i="6"/>
  <c r="DB2010" i="6"/>
  <c r="DB5811" i="6"/>
  <c r="DB654" i="6"/>
  <c r="DB1499" i="6"/>
  <c r="DB655" i="6"/>
  <c r="DB7419" i="6"/>
  <c r="DB5297" i="6"/>
  <c r="DB1500" i="6"/>
  <c r="DB2011" i="6"/>
  <c r="DB2012" i="6"/>
  <c r="DB2013" i="6"/>
  <c r="DB2014" i="6"/>
  <c r="DB2015" i="6"/>
  <c r="DB5812" i="6"/>
  <c r="DB7834" i="6"/>
  <c r="DB4243" i="6"/>
  <c r="DB2016" i="6"/>
  <c r="DB5813" i="6"/>
  <c r="DB656" i="6"/>
  <c r="DB657" i="6"/>
  <c r="DB1501" i="6"/>
  <c r="DB2696" i="6"/>
  <c r="DB5298" i="6"/>
  <c r="DB2017" i="6"/>
  <c r="DB5641" i="6"/>
  <c r="DB5642" i="6"/>
  <c r="DB6044" i="6"/>
  <c r="DB6045" i="6"/>
  <c r="DB6046" i="6"/>
  <c r="DB6047" i="6"/>
  <c r="DB658" i="6"/>
  <c r="DB2697" i="6"/>
  <c r="DB1502" i="6"/>
  <c r="DB1503" i="6"/>
  <c r="DB7420" i="6"/>
  <c r="DB7835" i="6"/>
  <c r="DB1504" i="6"/>
  <c r="DB7548" i="6"/>
  <c r="DB2698" i="6"/>
  <c r="DB2699" i="6"/>
  <c r="DB7836" i="6"/>
  <c r="DB5035" i="6"/>
  <c r="DB5036" i="6"/>
  <c r="DB1505" i="6"/>
  <c r="DB1506" i="6"/>
  <c r="DB7421" i="6"/>
  <c r="DB7599" i="6"/>
  <c r="DB659" i="6"/>
  <c r="DB3336" i="6"/>
  <c r="DB3337" i="6"/>
  <c r="DB3338" i="6"/>
  <c r="DB851" i="6"/>
  <c r="DB3339" i="6"/>
  <c r="DB3340" i="6"/>
  <c r="DB3341" i="6"/>
  <c r="DB3342" i="6"/>
  <c r="DB3343" i="6"/>
  <c r="DB3344" i="6"/>
  <c r="DB3345" i="6"/>
  <c r="DB3346" i="6"/>
  <c r="DB3347" i="6"/>
  <c r="DB3348" i="6"/>
  <c r="DB3349" i="6"/>
  <c r="DB3350" i="6"/>
  <c r="DB2018" i="6"/>
  <c r="DB5643" i="6"/>
  <c r="DB2700" i="6"/>
  <c r="DB4244" i="6"/>
  <c r="DB4579" i="6"/>
  <c r="DB3351" i="6"/>
  <c r="DB5037" i="6"/>
  <c r="DB4580" i="6"/>
  <c r="DB4581" i="6"/>
  <c r="DB4582" i="6"/>
  <c r="DB4583" i="6"/>
  <c r="DB3352" i="6"/>
  <c r="DB5038" i="6"/>
  <c r="DB4245" i="6"/>
  <c r="DB7837" i="6"/>
  <c r="DB4246" i="6"/>
  <c r="DB4247" i="6"/>
  <c r="DB3353" i="6"/>
  <c r="DB4248" i="6"/>
  <c r="DB6048" i="6"/>
  <c r="DB4584" i="6"/>
  <c r="DB4585" i="6"/>
  <c r="DB1507" i="6"/>
  <c r="DB2701" i="6"/>
  <c r="DB852" i="6"/>
  <c r="DB5039" i="6"/>
  <c r="DB5040" i="6"/>
  <c r="DB3354" i="6"/>
  <c r="DB5299" i="6"/>
  <c r="DB5300" i="6"/>
  <c r="DB5301" i="6"/>
  <c r="DB5041" i="6"/>
  <c r="DB5042" i="6"/>
  <c r="DB3355" i="6"/>
  <c r="DB4586" i="6"/>
  <c r="DB4587" i="6"/>
  <c r="DB6049" i="6"/>
  <c r="DB6050" i="6"/>
  <c r="DB660" i="6"/>
  <c r="DB1508" i="6"/>
  <c r="DB7600" i="6"/>
  <c r="DB2702" i="6"/>
  <c r="DB5644" i="6"/>
  <c r="DB5645" i="6"/>
  <c r="DB2019" i="6"/>
  <c r="DB2020" i="6"/>
  <c r="DB2703" i="6"/>
  <c r="DB661" i="6"/>
  <c r="DB662" i="6"/>
  <c r="DB2704" i="6"/>
  <c r="DB2705" i="6"/>
  <c r="DB5814" i="6"/>
  <c r="DB2706" i="6"/>
  <c r="DB1509" i="6"/>
  <c r="DB1510" i="6"/>
  <c r="DB1511" i="6"/>
  <c r="DB2707" i="6"/>
  <c r="DB2708" i="6"/>
  <c r="DB2709" i="6"/>
  <c r="DB2021" i="6"/>
  <c r="DB2710" i="6"/>
  <c r="DB2711" i="6"/>
  <c r="DB2712" i="6"/>
  <c r="DB5646" i="6"/>
  <c r="DB5647" i="6"/>
  <c r="DB5648" i="6"/>
  <c r="DB5815" i="6"/>
  <c r="DB1512" i="6"/>
  <c r="DB1513" i="6"/>
  <c r="DB663" i="6"/>
  <c r="DB4588" i="6"/>
  <c r="DB5302" i="6"/>
  <c r="DB2022" i="6"/>
  <c r="DB664" i="6"/>
  <c r="DB665" i="6"/>
  <c r="DB2713" i="6"/>
  <c r="DB2714" i="6"/>
  <c r="DB1514" i="6"/>
  <c r="DB666" i="6"/>
  <c r="DB2023" i="6"/>
  <c r="DB5043" i="6"/>
  <c r="DB5044" i="6"/>
  <c r="DB667" i="6"/>
  <c r="DB2024" i="6"/>
  <c r="DB5649" i="6"/>
  <c r="DB5650" i="6"/>
  <c r="DB7838" i="6"/>
  <c r="DB5045" i="6"/>
  <c r="DB7839" i="6"/>
  <c r="DB2025" i="6"/>
  <c r="DB853" i="6"/>
  <c r="DB6051" i="6"/>
  <c r="DB7840" i="6"/>
  <c r="DB5046" i="6"/>
  <c r="DB2715" i="6"/>
  <c r="DB668" i="6"/>
  <c r="DB5651" i="6"/>
  <c r="DB5652" i="6"/>
  <c r="DB2716" i="6"/>
  <c r="DB2717" i="6"/>
  <c r="DB2718" i="6"/>
  <c r="DB2719" i="6"/>
  <c r="DB669" i="6"/>
  <c r="DB5047" i="6"/>
  <c r="DB5048" i="6"/>
  <c r="DB2720" i="6"/>
  <c r="DB4589" i="6"/>
  <c r="DB2026" i="6"/>
  <c r="DB4249" i="6"/>
  <c r="DB4250" i="6"/>
  <c r="DB4251" i="6"/>
  <c r="DB2027" i="6"/>
  <c r="DB2028" i="6"/>
  <c r="DB5653" i="6"/>
  <c r="DB5654" i="6"/>
  <c r="DB5655" i="6"/>
  <c r="DB670" i="6"/>
  <c r="DB671" i="6"/>
  <c r="DB672" i="6"/>
  <c r="DB1515" i="6"/>
  <c r="DB2029" i="6"/>
  <c r="DB5049" i="6"/>
  <c r="DB5050" i="6"/>
  <c r="DB5051" i="6"/>
  <c r="DB5816" i="6"/>
  <c r="DB2030" i="6"/>
  <c r="DB5303" i="6"/>
  <c r="DB4590" i="6"/>
  <c r="DB4591" i="6"/>
  <c r="DB673" i="6"/>
  <c r="DB1516" i="6"/>
  <c r="DB1517" i="6"/>
  <c r="DB5304" i="6"/>
  <c r="DB5305" i="6"/>
  <c r="DB5306" i="6"/>
  <c r="DB5307" i="6"/>
  <c r="DB5308" i="6"/>
  <c r="DB5052" i="6"/>
  <c r="DB5053" i="6"/>
  <c r="DB5054" i="6"/>
  <c r="DB4592" i="6"/>
  <c r="DB4593" i="6"/>
  <c r="DB5656" i="6"/>
  <c r="DB5055" i="6"/>
  <c r="DB7841" i="6"/>
  <c r="DB5056" i="6"/>
  <c r="DB6052" i="6"/>
  <c r="DB7549" i="6"/>
  <c r="DB6053" i="6"/>
  <c r="DB1518" i="6"/>
  <c r="DB674" i="6"/>
  <c r="DB675" i="6"/>
  <c r="DB1519" i="6"/>
  <c r="DC6898" i="6"/>
  <c r="DC6899" i="6"/>
  <c r="DC6900" i="6"/>
  <c r="DC6901" i="6"/>
  <c r="DC6902" i="6"/>
  <c r="DC6903" i="6"/>
  <c r="DC6904" i="6"/>
  <c r="DC6905" i="6"/>
  <c r="DC6906" i="6"/>
  <c r="DC6907" i="6"/>
  <c r="DC6908" i="6"/>
  <c r="DC6909" i="6"/>
  <c r="DC6910" i="6"/>
  <c r="DC6911" i="6"/>
  <c r="DC6912" i="6"/>
  <c r="DC6913" i="6"/>
  <c r="DC6914" i="6"/>
  <c r="DC6915" i="6"/>
  <c r="DC6916" i="6"/>
  <c r="DC6917" i="6"/>
  <c r="DC6918" i="6"/>
  <c r="DC6919" i="6"/>
  <c r="DC6920" i="6"/>
  <c r="DC6921" i="6"/>
  <c r="DC6922" i="6"/>
  <c r="DC6923" i="6"/>
  <c r="DC6924" i="6"/>
  <c r="DC6925" i="6"/>
  <c r="DC6926" i="6"/>
  <c r="DC6927" i="6"/>
  <c r="DC6928" i="6"/>
  <c r="DC6929" i="6"/>
  <c r="DC6930" i="6"/>
  <c r="DC6931" i="6"/>
  <c r="DC6932" i="6"/>
  <c r="DC6933" i="6"/>
  <c r="DC6934" i="6"/>
  <c r="DC6935" i="6"/>
  <c r="DC6936" i="6"/>
  <c r="DC6937" i="6"/>
  <c r="DC6938" i="6"/>
  <c r="DC6939" i="6"/>
  <c r="DC6940" i="6"/>
  <c r="DC6941" i="6"/>
  <c r="DC6942" i="6"/>
  <c r="DC6943" i="6"/>
  <c r="DC6944" i="6"/>
  <c r="DC6945" i="6"/>
  <c r="DC6946" i="6"/>
  <c r="DC6947" i="6"/>
  <c r="DC6948" i="6"/>
  <c r="DC6949" i="6"/>
  <c r="DC6950" i="6"/>
  <c r="DC6951" i="6"/>
  <c r="DC6952" i="6"/>
  <c r="DC6953" i="6"/>
  <c r="DC6954" i="6"/>
  <c r="DC6955" i="6"/>
  <c r="DC6956" i="6"/>
  <c r="DC6957" i="6"/>
  <c r="DC6958" i="6"/>
  <c r="DC6959" i="6"/>
  <c r="DC6960" i="6"/>
  <c r="DC6961" i="6"/>
  <c r="DC6962" i="6"/>
  <c r="DC6963" i="6"/>
  <c r="DC6964" i="6"/>
  <c r="DC6965" i="6"/>
  <c r="DC6966" i="6"/>
  <c r="DC6967" i="6"/>
  <c r="DC6968" i="6"/>
  <c r="DC6969" i="6"/>
  <c r="DC6970" i="6"/>
  <c r="DC6971" i="6"/>
  <c r="DC6972" i="6"/>
  <c r="DC6973" i="6"/>
  <c r="DC6974" i="6"/>
  <c r="DC6975" i="6"/>
  <c r="DC6976" i="6"/>
  <c r="DC6977" i="6"/>
  <c r="DC6978" i="6"/>
  <c r="DC6979" i="6"/>
  <c r="DC6980" i="6"/>
  <c r="DC6981" i="6"/>
  <c r="DC6982" i="6"/>
  <c r="DC6983" i="6"/>
  <c r="DC6984" i="6"/>
  <c r="DC6985" i="6"/>
  <c r="DC6986" i="6"/>
  <c r="DC6987" i="6"/>
  <c r="DC6988" i="6"/>
  <c r="DC6989" i="6"/>
  <c r="DC6990" i="6"/>
  <c r="DC6991" i="6"/>
  <c r="DC6992" i="6"/>
  <c r="DC6993" i="6"/>
  <c r="DC6994" i="6"/>
  <c r="DC6995" i="6"/>
  <c r="DC6996" i="6"/>
  <c r="DC6997" i="6"/>
  <c r="DC6998" i="6"/>
  <c r="DC6999" i="6"/>
  <c r="DC7000" i="6"/>
  <c r="DC7001" i="6"/>
  <c r="DC7002" i="6"/>
  <c r="DC7003" i="6"/>
  <c r="DC7004" i="6"/>
  <c r="DC7005" i="6"/>
  <c r="DC7006" i="6"/>
  <c r="DC7007" i="6"/>
  <c r="DC7008" i="6"/>
  <c r="DC7009" i="6"/>
  <c r="DC7010" i="6"/>
  <c r="DC7011" i="6"/>
  <c r="DC7012" i="6"/>
  <c r="DC7013" i="6"/>
  <c r="DC7014" i="6"/>
  <c r="DC7015" i="6"/>
  <c r="DC7016" i="6"/>
  <c r="DC7017" i="6"/>
  <c r="DC7018" i="6"/>
  <c r="DC7019" i="6"/>
  <c r="DC7020" i="6"/>
  <c r="DC7021" i="6"/>
  <c r="DC7022" i="6"/>
  <c r="DC7023" i="6"/>
  <c r="DC7024" i="6"/>
  <c r="DC7025" i="6"/>
  <c r="DC7026" i="6"/>
  <c r="DC7027" i="6"/>
  <c r="DC7028" i="6"/>
  <c r="DC7029" i="6"/>
  <c r="DC7030" i="6"/>
  <c r="DC7031" i="6"/>
  <c r="DC7032" i="6"/>
  <c r="DC7033" i="6"/>
  <c r="DC7034" i="6"/>
  <c r="DC7035" i="6"/>
  <c r="DC7036" i="6"/>
  <c r="DC7037" i="6"/>
  <c r="DC7038" i="6"/>
  <c r="DC7039" i="6"/>
  <c r="DC7040" i="6"/>
  <c r="DC7041" i="6"/>
  <c r="DC7042" i="6"/>
  <c r="DC7043" i="6"/>
  <c r="DC7044" i="6"/>
  <c r="DC7045" i="6"/>
  <c r="DC7046" i="6"/>
  <c r="DC7047" i="6"/>
  <c r="DC7048" i="6"/>
  <c r="DC7049" i="6"/>
  <c r="DC7050" i="6"/>
  <c r="DC7051" i="6"/>
  <c r="DC7052" i="6"/>
  <c r="DC7053" i="6"/>
  <c r="DC7054" i="6"/>
  <c r="DC7055" i="6"/>
  <c r="DC7056" i="6"/>
  <c r="DC7057" i="6"/>
  <c r="DC7058" i="6"/>
  <c r="DC7059" i="6"/>
  <c r="DC7060" i="6"/>
  <c r="DC7061" i="6"/>
  <c r="DC7062" i="6"/>
  <c r="DC7063" i="6"/>
  <c r="DC7064" i="6"/>
  <c r="DC7065" i="6"/>
  <c r="DC7066" i="6"/>
  <c r="DC7067" i="6"/>
  <c r="DC7068" i="6"/>
  <c r="DC7069" i="6"/>
  <c r="DC7070" i="6"/>
  <c r="DC7071" i="6"/>
  <c r="DC5657" i="6"/>
  <c r="DC7422" i="6"/>
  <c r="DC7072" i="6"/>
  <c r="DC7073" i="6"/>
  <c r="DC7074" i="6"/>
  <c r="DC7075" i="6"/>
  <c r="DC7330" i="6"/>
  <c r="DC7423" i="6"/>
  <c r="DC5658" i="6"/>
  <c r="DC5659" i="6"/>
  <c r="DC5660" i="6"/>
  <c r="DC5661" i="6"/>
  <c r="DC5662" i="6"/>
  <c r="DC7601" i="6"/>
  <c r="DC7602" i="6"/>
  <c r="DC7603" i="6"/>
  <c r="DC7550" i="6"/>
  <c r="DC7076" i="6"/>
  <c r="DC7331" i="6"/>
  <c r="DC7332" i="6"/>
  <c r="DC5663" i="6"/>
  <c r="DC7604" i="6"/>
  <c r="DC7424" i="6"/>
  <c r="DC5664" i="6"/>
  <c r="DC7333" i="6"/>
  <c r="DC5665" i="6"/>
  <c r="DC5666" i="6"/>
  <c r="DC7605" i="6"/>
  <c r="DC7425" i="6"/>
  <c r="DC7334" i="6"/>
  <c r="DC7426" i="6"/>
  <c r="DC7606" i="6"/>
  <c r="DC7551" i="6"/>
  <c r="DC7077" i="6"/>
  <c r="DC7078" i="6"/>
  <c r="DC7079" i="6"/>
  <c r="DC5667" i="6"/>
  <c r="DC7080" i="6"/>
  <c r="DC854" i="6"/>
  <c r="DC855" i="6"/>
  <c r="DC856" i="6"/>
  <c r="DC857" i="6"/>
  <c r="DC858" i="6"/>
  <c r="DC859" i="6"/>
  <c r="DC860" i="6"/>
  <c r="DC861" i="6"/>
  <c r="DC862" i="6"/>
  <c r="DC863" i="6"/>
  <c r="DC864" i="6"/>
  <c r="DC865" i="6"/>
  <c r="DC866" i="6"/>
  <c r="DC867" i="6"/>
  <c r="DC868" i="6"/>
  <c r="DC869" i="6"/>
  <c r="DC870" i="6"/>
  <c r="DC7335" i="6"/>
  <c r="DC5668" i="6"/>
  <c r="DC7427" i="6"/>
  <c r="DC7552" i="6"/>
  <c r="DC7428" i="6"/>
  <c r="DC7429" i="6"/>
  <c r="DC7081" i="6"/>
  <c r="DC5669" i="6"/>
  <c r="DC7607" i="6"/>
  <c r="DC7336" i="6"/>
  <c r="DC7082" i="6"/>
  <c r="DC7083" i="6"/>
  <c r="DC7337" i="6"/>
  <c r="DC7084" i="6"/>
  <c r="DC7430" i="6"/>
  <c r="DC7431" i="6"/>
  <c r="DC7432" i="6"/>
  <c r="DC7085" i="6"/>
  <c r="DC7433" i="6"/>
  <c r="DC7608" i="6"/>
  <c r="DC7609" i="6"/>
  <c r="DC7610" i="6"/>
  <c r="DC7338" i="6"/>
  <c r="DC7086" i="6"/>
  <c r="DC7611" i="6"/>
  <c r="DC7339" i="6"/>
  <c r="DC7434" i="6"/>
  <c r="DC5670" i="6"/>
  <c r="DC7087" i="6"/>
  <c r="DC7088" i="6"/>
  <c r="DC5671" i="6"/>
  <c r="DC7089" i="6"/>
  <c r="DC7090" i="6"/>
  <c r="DC7340" i="6"/>
  <c r="DC7612" i="6"/>
  <c r="DC7091" i="6"/>
  <c r="DC7092" i="6"/>
  <c r="DC7093" i="6"/>
  <c r="DC7435" i="6"/>
  <c r="DC7553" i="6"/>
  <c r="DC7094" i="6"/>
  <c r="DC7436" i="6"/>
  <c r="DC7437" i="6"/>
  <c r="DC5672" i="6"/>
  <c r="DC5673" i="6"/>
  <c r="DC7613" i="6"/>
  <c r="DC7614" i="6"/>
  <c r="DC7615" i="6"/>
  <c r="DC7616" i="6"/>
  <c r="DC3356" i="6"/>
  <c r="DC3357" i="6"/>
  <c r="DC3358" i="6"/>
  <c r="DC3359" i="6"/>
  <c r="DC3360" i="6"/>
  <c r="DC3361" i="6"/>
  <c r="DC3362" i="6"/>
  <c r="DC3363" i="6"/>
  <c r="DC3364" i="6"/>
  <c r="DC3365" i="6"/>
  <c r="DC3366" i="6"/>
  <c r="DC3367" i="6"/>
  <c r="DC3368" i="6"/>
  <c r="DC3369" i="6"/>
  <c r="DC3370" i="6"/>
  <c r="DC3371" i="6"/>
  <c r="DC3372" i="6"/>
  <c r="DC3373" i="6"/>
  <c r="DC3374" i="6"/>
  <c r="DC3815" i="6"/>
  <c r="DC3816" i="6"/>
  <c r="DC3817" i="6"/>
  <c r="DC3818" i="6"/>
  <c r="DC3819" i="6"/>
  <c r="DC3820" i="6"/>
  <c r="DC4252" i="6"/>
  <c r="DC871" i="6"/>
  <c r="DC872" i="6"/>
  <c r="DC2031" i="6"/>
  <c r="DC2" i="6"/>
  <c r="DC4253" i="6"/>
  <c r="DC4254" i="6"/>
  <c r="DC7438" i="6"/>
  <c r="DC7095" i="6"/>
  <c r="DC7439" i="6"/>
  <c r="DC7096" i="6"/>
  <c r="DC5674" i="6"/>
  <c r="DC5675" i="6"/>
  <c r="DC5676" i="6"/>
  <c r="DC5677" i="6"/>
  <c r="DC7097" i="6"/>
  <c r="DC7098" i="6"/>
  <c r="DC4594" i="6"/>
  <c r="DC4595" i="6"/>
  <c r="DC7440" i="6"/>
  <c r="DC7099" i="6"/>
  <c r="DC7100" i="6"/>
  <c r="DC7101" i="6"/>
  <c r="DC7102" i="6"/>
  <c r="DC873" i="6"/>
  <c r="DC3" i="6"/>
  <c r="DC7441" i="6"/>
  <c r="DC7103" i="6"/>
  <c r="DC7104" i="6"/>
  <c r="DC7105" i="6"/>
  <c r="DC6413" i="6"/>
  <c r="DC4" i="6"/>
  <c r="DC874" i="6"/>
  <c r="DC5" i="6"/>
  <c r="DC6" i="6"/>
  <c r="DC7" i="6"/>
  <c r="DC8" i="6"/>
  <c r="DC2721" i="6"/>
  <c r="DC2722" i="6"/>
  <c r="DC2032" i="6"/>
  <c r="DC2033" i="6"/>
  <c r="DC2034" i="6"/>
  <c r="DC2035" i="6"/>
  <c r="DC1520" i="6"/>
  <c r="DC1521" i="6"/>
  <c r="DC875" i="6"/>
  <c r="DC876" i="6"/>
  <c r="DC2723" i="6"/>
  <c r="DC2036" i="6"/>
  <c r="DC2037" i="6"/>
  <c r="DC2038" i="6"/>
  <c r="DC2039" i="6"/>
  <c r="DC2724" i="6"/>
  <c r="DC2040" i="6"/>
  <c r="DC676" i="6"/>
  <c r="DC9" i="6"/>
  <c r="DC2041" i="6"/>
  <c r="DC10" i="6"/>
  <c r="DC2042" i="6"/>
  <c r="DC1522" i="6"/>
  <c r="DC2043" i="6"/>
  <c r="DC1523" i="6"/>
  <c r="DC877" i="6"/>
  <c r="DC7106" i="6"/>
  <c r="DC4596" i="6"/>
  <c r="DC4597" i="6"/>
  <c r="DC4598" i="6"/>
  <c r="DC3821" i="6"/>
  <c r="DC3822" i="6"/>
  <c r="DC4255" i="6"/>
  <c r="DC4256" i="6"/>
  <c r="DC2044" i="6"/>
  <c r="DC1524" i="6"/>
  <c r="DC1525" i="6"/>
  <c r="DC1526" i="6"/>
  <c r="DC1527" i="6"/>
  <c r="DC1528" i="6"/>
  <c r="DC878" i="6"/>
  <c r="DC11" i="6"/>
  <c r="DC12" i="6"/>
  <c r="DC7442" i="6"/>
  <c r="DC13" i="6"/>
  <c r="DC3823" i="6"/>
  <c r="DC6414" i="6"/>
  <c r="DC1529" i="6"/>
  <c r="DC879" i="6"/>
  <c r="DC14" i="6"/>
  <c r="DC15" i="6"/>
  <c r="DC1530" i="6"/>
  <c r="DC7107" i="6"/>
  <c r="DC5817" i="6"/>
  <c r="DC7443" i="6"/>
  <c r="DC7108" i="6"/>
  <c r="DC16" i="6"/>
  <c r="DC7109" i="6"/>
  <c r="DC6415" i="6"/>
  <c r="DC7110" i="6"/>
  <c r="DC7111" i="6"/>
  <c r="DC7444" i="6"/>
  <c r="DC1531" i="6"/>
  <c r="DC1532" i="6"/>
  <c r="DC1533" i="6"/>
  <c r="DC1534" i="6"/>
  <c r="DC7445" i="6"/>
  <c r="DC880" i="6"/>
  <c r="DC7112" i="6"/>
  <c r="DC7113" i="6"/>
  <c r="DC5818" i="6"/>
  <c r="DC17" i="6"/>
  <c r="DC6416" i="6"/>
  <c r="DC1535" i="6"/>
  <c r="DC881" i="6"/>
  <c r="DC2045" i="6"/>
  <c r="DC18" i="6"/>
  <c r="DC19" i="6"/>
  <c r="DC20" i="6"/>
  <c r="DC882" i="6"/>
  <c r="DC21" i="6"/>
  <c r="DC2046" i="6"/>
  <c r="DC883" i="6"/>
  <c r="DC884" i="6"/>
  <c r="DC7114" i="6"/>
  <c r="DC2725" i="6"/>
  <c r="DC2726" i="6"/>
  <c r="DC677" i="6"/>
  <c r="DC2727" i="6"/>
  <c r="DC2728" i="6"/>
  <c r="DC2729" i="6"/>
  <c r="DC2730" i="6"/>
  <c r="DC2731" i="6"/>
  <c r="DC2732" i="6"/>
  <c r="DC2733" i="6"/>
  <c r="DC2734" i="6"/>
  <c r="DC2735" i="6"/>
  <c r="DC7115" i="6"/>
  <c r="DC2047" i="6"/>
  <c r="DC2048" i="6"/>
  <c r="DC7116" i="6"/>
  <c r="DC6417" i="6"/>
  <c r="DC2049" i="6"/>
  <c r="DC6271" i="6"/>
  <c r="DC2050" i="6"/>
  <c r="DC3824" i="6"/>
  <c r="DC3825" i="6"/>
  <c r="DC3826" i="6"/>
  <c r="DC4257" i="6"/>
  <c r="DC4258" i="6"/>
  <c r="DC4259" i="6"/>
  <c r="DC885" i="6"/>
  <c r="DC4260" i="6"/>
  <c r="DC2051" i="6"/>
  <c r="DC2052" i="6"/>
  <c r="DC2053" i="6"/>
  <c r="DC2054" i="6"/>
  <c r="DC6418" i="6"/>
  <c r="DC2055" i="6"/>
  <c r="DC7117" i="6"/>
  <c r="DC7118" i="6"/>
  <c r="DC886" i="6"/>
  <c r="DC887" i="6"/>
  <c r="DC7119" i="6"/>
  <c r="DC1536" i="6"/>
  <c r="DC1537" i="6"/>
  <c r="DC22" i="6"/>
  <c r="DC23" i="6"/>
  <c r="DC1538" i="6"/>
  <c r="DC7120" i="6"/>
  <c r="DC1539" i="6"/>
  <c r="DC7446" i="6"/>
  <c r="DC4599" i="6"/>
  <c r="DC7121" i="6"/>
  <c r="DC7122" i="6"/>
  <c r="DC7123" i="6"/>
  <c r="DC24" i="6"/>
  <c r="DC7124" i="6"/>
  <c r="DC25" i="6"/>
  <c r="DC7125" i="6"/>
  <c r="DC6419" i="6"/>
  <c r="DC26" i="6"/>
  <c r="DC27" i="6"/>
  <c r="DC7126" i="6"/>
  <c r="DC1540" i="6"/>
  <c r="DC888" i="6"/>
  <c r="DC28" i="6"/>
  <c r="DC7127" i="6"/>
  <c r="DC7128" i="6"/>
  <c r="DC7129" i="6"/>
  <c r="DC4600" i="6"/>
  <c r="DC1541" i="6"/>
  <c r="DC1542" i="6"/>
  <c r="DC2056" i="6"/>
  <c r="DC3827" i="6"/>
  <c r="DC3828" i="6"/>
  <c r="DC2057" i="6"/>
  <c r="DC2058" i="6"/>
  <c r="DC1543" i="6"/>
  <c r="DC2059" i="6"/>
  <c r="DC1544" i="6"/>
  <c r="DC889" i="6"/>
  <c r="DC29" i="6"/>
  <c r="DC2060" i="6"/>
  <c r="DC2061" i="6"/>
  <c r="DC2062" i="6"/>
  <c r="DC4261" i="6"/>
  <c r="DC1545" i="6"/>
  <c r="DC1546" i="6"/>
  <c r="DC30" i="6"/>
  <c r="DC7130" i="6"/>
  <c r="DC7131" i="6"/>
  <c r="DC7132" i="6"/>
  <c r="DC7133" i="6"/>
  <c r="DC7134" i="6"/>
  <c r="DC6420" i="6"/>
  <c r="DC31" i="6"/>
  <c r="DC32" i="6"/>
  <c r="DC6421" i="6"/>
  <c r="DC1547" i="6"/>
  <c r="DC890" i="6"/>
  <c r="DC6422" i="6"/>
  <c r="DC4262" i="6"/>
  <c r="DC4263" i="6"/>
  <c r="DC7135" i="6"/>
  <c r="DC2063" i="6"/>
  <c r="DC891" i="6"/>
  <c r="DC33" i="6"/>
  <c r="DC34" i="6"/>
  <c r="DC35" i="6"/>
  <c r="DC1548" i="6"/>
  <c r="DC892" i="6"/>
  <c r="DC893" i="6"/>
  <c r="DC7136" i="6"/>
  <c r="DC7137" i="6"/>
  <c r="DC36" i="6"/>
  <c r="DC7138" i="6"/>
  <c r="DC7447" i="6"/>
  <c r="DC7139" i="6"/>
  <c r="DC7140" i="6"/>
  <c r="DC6423" i="6"/>
  <c r="DC7448" i="6"/>
  <c r="DC37" i="6"/>
  <c r="DC38" i="6"/>
  <c r="DC5819" i="6"/>
  <c r="DC5820" i="6"/>
  <c r="DC7141" i="6"/>
  <c r="DC7142" i="6"/>
  <c r="DC39" i="6"/>
  <c r="DC7143" i="6"/>
  <c r="DC6424" i="6"/>
  <c r="DC894" i="6"/>
  <c r="DC40" i="6"/>
  <c r="DC7144" i="6"/>
  <c r="DC41" i="6"/>
  <c r="DC7145" i="6"/>
  <c r="DC7146" i="6"/>
  <c r="DC7147" i="6"/>
  <c r="DC7148" i="6"/>
  <c r="DC42" i="6"/>
  <c r="DC5309" i="6"/>
  <c r="DC5310" i="6"/>
  <c r="DC3375" i="6"/>
  <c r="DC3376" i="6"/>
  <c r="DC3377" i="6"/>
  <c r="DC3378" i="6"/>
  <c r="DC3379" i="6"/>
  <c r="DC3380" i="6"/>
  <c r="DC3381" i="6"/>
  <c r="DC3382" i="6"/>
  <c r="DC3383" i="6"/>
  <c r="DC3384" i="6"/>
  <c r="DC3385" i="6"/>
  <c r="DC3386" i="6"/>
  <c r="DC3387" i="6"/>
  <c r="DC5057" i="6"/>
  <c r="DC4264" i="6"/>
  <c r="DC4265" i="6"/>
  <c r="DC4266" i="6"/>
  <c r="DC4601" i="6"/>
  <c r="DC3829" i="6"/>
  <c r="DC3830" i="6"/>
  <c r="DC3831" i="6"/>
  <c r="DC3832" i="6"/>
  <c r="DC2064" i="6"/>
  <c r="DC43" i="6"/>
  <c r="DC3833" i="6"/>
  <c r="DC895" i="6"/>
  <c r="DC3834" i="6"/>
  <c r="DC896" i="6"/>
  <c r="DC4602" i="6"/>
  <c r="DC2065" i="6"/>
  <c r="DC3835" i="6"/>
  <c r="DC7617" i="6"/>
  <c r="DC7618" i="6"/>
  <c r="DC7619" i="6"/>
  <c r="DC7620" i="6"/>
  <c r="DC3836" i="6"/>
  <c r="DC3837" i="6"/>
  <c r="DC6054" i="6"/>
  <c r="DC4603" i="6"/>
  <c r="DC44" i="6"/>
  <c r="DC678" i="6"/>
  <c r="DC4604" i="6"/>
  <c r="DC5058" i="6"/>
  <c r="DC679" i="6"/>
  <c r="DC4605" i="6"/>
  <c r="DC2066" i="6"/>
  <c r="DC2736" i="6"/>
  <c r="DC2067" i="6"/>
  <c r="DC680" i="6"/>
  <c r="DC2068" i="6"/>
  <c r="DC897" i="6"/>
  <c r="DC2069" i="6"/>
  <c r="DC45" i="6"/>
  <c r="DC2737" i="6"/>
  <c r="DC2070" i="6"/>
  <c r="DC2738" i="6"/>
  <c r="DC2739" i="6"/>
  <c r="DC2071" i="6"/>
  <c r="DC2072" i="6"/>
  <c r="DC1549" i="6"/>
  <c r="DC1550" i="6"/>
  <c r="DC2073" i="6"/>
  <c r="DC898" i="6"/>
  <c r="DC2074" i="6"/>
  <c r="DC2075" i="6"/>
  <c r="DC2076" i="6"/>
  <c r="DC2077" i="6"/>
  <c r="DC46" i="6"/>
  <c r="DC899" i="6"/>
  <c r="DC1551" i="6"/>
  <c r="DC2078" i="6"/>
  <c r="DC900" i="6"/>
  <c r="DC2079" i="6"/>
  <c r="DC2080" i="6"/>
  <c r="DC1552" i="6"/>
  <c r="DC2081" i="6"/>
  <c r="DC2740" i="6"/>
  <c r="DC7621" i="6"/>
  <c r="DC5311" i="6"/>
  <c r="DC5059" i="6"/>
  <c r="DC4606" i="6"/>
  <c r="DC1553" i="6"/>
  <c r="DC4267" i="6"/>
  <c r="DC47" i="6"/>
  <c r="DC48" i="6"/>
  <c r="DC1554" i="6"/>
  <c r="DC4268" i="6"/>
  <c r="DC901" i="6"/>
  <c r="DC1555" i="6"/>
  <c r="DC902" i="6"/>
  <c r="DC3838" i="6"/>
  <c r="DC6055" i="6"/>
  <c r="DC4607" i="6"/>
  <c r="DC3839" i="6"/>
  <c r="DC4608" i="6"/>
  <c r="DC4609" i="6"/>
  <c r="DC1556" i="6"/>
  <c r="DC1557" i="6"/>
  <c r="DC1558" i="6"/>
  <c r="DC903" i="6"/>
  <c r="DC1559" i="6"/>
  <c r="DC1560" i="6"/>
  <c r="DC904" i="6"/>
  <c r="DC2082" i="6"/>
  <c r="DC1561" i="6"/>
  <c r="DC7622" i="6"/>
  <c r="DC7623" i="6"/>
  <c r="DC5312" i="6"/>
  <c r="DC5821" i="6"/>
  <c r="DC5822" i="6"/>
  <c r="DC6056" i="6"/>
  <c r="DC5313" i="6"/>
  <c r="DC6057" i="6"/>
  <c r="DC4610" i="6"/>
  <c r="DC49" i="6"/>
  <c r="DC1562" i="6"/>
  <c r="DC905" i="6"/>
  <c r="DC50" i="6"/>
  <c r="DC2083" i="6"/>
  <c r="DC5314" i="6"/>
  <c r="DC5315" i="6"/>
  <c r="DC906" i="6"/>
  <c r="DC2084" i="6"/>
  <c r="DC907" i="6"/>
  <c r="DC908" i="6"/>
  <c r="DC4611" i="6"/>
  <c r="DC909" i="6"/>
  <c r="DC910" i="6"/>
  <c r="DC51" i="6"/>
  <c r="DC52" i="6"/>
  <c r="DC911" i="6"/>
  <c r="DC2741" i="6"/>
  <c r="DC2742" i="6"/>
  <c r="DC2743" i="6"/>
  <c r="DC2744" i="6"/>
  <c r="DC2745" i="6"/>
  <c r="DC2746" i="6"/>
  <c r="DC2747" i="6"/>
  <c r="DC2748" i="6"/>
  <c r="DC2749" i="6"/>
  <c r="DC2750" i="6"/>
  <c r="DC681" i="6"/>
  <c r="DC2751" i="6"/>
  <c r="DC2752" i="6"/>
  <c r="DC2753" i="6"/>
  <c r="DC7624" i="6"/>
  <c r="DC2754" i="6"/>
  <c r="DC4269" i="6"/>
  <c r="DC4270" i="6"/>
  <c r="DC4271" i="6"/>
  <c r="DC1563" i="6"/>
  <c r="DC7449" i="6"/>
  <c r="DC4272" i="6"/>
  <c r="DC2085" i="6"/>
  <c r="DC2086" i="6"/>
  <c r="DC2755" i="6"/>
  <c r="DC4612" i="6"/>
  <c r="DC2087" i="6"/>
  <c r="DC3840" i="6"/>
  <c r="DC4613" i="6"/>
  <c r="DC2088" i="6"/>
  <c r="DC912" i="6"/>
  <c r="DC913" i="6"/>
  <c r="DC3841" i="6"/>
  <c r="DC4273" i="6"/>
  <c r="DC4614" i="6"/>
  <c r="DC2089" i="6"/>
  <c r="DC3842" i="6"/>
  <c r="DC1564" i="6"/>
  <c r="DC1565" i="6"/>
  <c r="DC2090" i="6"/>
  <c r="DC1566" i="6"/>
  <c r="DC2091" i="6"/>
  <c r="DC914" i="6"/>
  <c r="DC2092" i="6"/>
  <c r="DC2093" i="6"/>
  <c r="DC7625" i="6"/>
  <c r="DC2094" i="6"/>
  <c r="DC4274" i="6"/>
  <c r="DC1567" i="6"/>
  <c r="DC2095" i="6"/>
  <c r="DC2096" i="6"/>
  <c r="DC2097" i="6"/>
  <c r="DC1568" i="6"/>
  <c r="DC6058" i="6"/>
  <c r="DC6059" i="6"/>
  <c r="DC6060" i="6"/>
  <c r="DC6061" i="6"/>
  <c r="DC2098" i="6"/>
  <c r="DC2099" i="6"/>
  <c r="DC2100" i="6"/>
  <c r="DC2101" i="6"/>
  <c r="DC1569" i="6"/>
  <c r="DC915" i="6"/>
  <c r="DC2102" i="6"/>
  <c r="DC916" i="6"/>
  <c r="DC2103" i="6"/>
  <c r="DC4275" i="6"/>
  <c r="DC917" i="6"/>
  <c r="DC1570" i="6"/>
  <c r="DC4615" i="6"/>
  <c r="DC53" i="6"/>
  <c r="DC54" i="6"/>
  <c r="DC6062" i="6"/>
  <c r="DC682" i="6"/>
  <c r="DC2104" i="6"/>
  <c r="DC1571" i="6"/>
  <c r="DC918" i="6"/>
  <c r="DC3843" i="6"/>
  <c r="DC7626" i="6"/>
  <c r="DC2105" i="6"/>
  <c r="DC6063" i="6"/>
  <c r="DC2106" i="6"/>
  <c r="DC3844" i="6"/>
  <c r="DC2107" i="6"/>
  <c r="DC1572" i="6"/>
  <c r="DC2108" i="6"/>
  <c r="DC919" i="6"/>
  <c r="DC920" i="6"/>
  <c r="DC2109" i="6"/>
  <c r="DC2110" i="6"/>
  <c r="DC1573" i="6"/>
  <c r="DC1574" i="6"/>
  <c r="DC7627" i="6"/>
  <c r="DC1575" i="6"/>
  <c r="DC2111" i="6"/>
  <c r="DC2112" i="6"/>
  <c r="DC55" i="6"/>
  <c r="DC2113" i="6"/>
  <c r="DC2114" i="6"/>
  <c r="DC2115" i="6"/>
  <c r="DC4276" i="6"/>
  <c r="DC56" i="6"/>
  <c r="DC921" i="6"/>
  <c r="DC5316" i="6"/>
  <c r="DC5317" i="6"/>
  <c r="DC4616" i="6"/>
  <c r="DC4617" i="6"/>
  <c r="DC4277" i="6"/>
  <c r="DC4278" i="6"/>
  <c r="DC57" i="6"/>
  <c r="DC7628" i="6"/>
  <c r="DC58" i="6"/>
  <c r="DC59" i="6"/>
  <c r="DC922" i="6"/>
  <c r="DC923" i="6"/>
  <c r="DC924" i="6"/>
  <c r="DC4618" i="6"/>
  <c r="DC1576" i="6"/>
  <c r="DC1577" i="6"/>
  <c r="DC925" i="6"/>
  <c r="DC1578" i="6"/>
  <c r="DC926" i="6"/>
  <c r="DC2116" i="6"/>
  <c r="DC927" i="6"/>
  <c r="DC928" i="6"/>
  <c r="DC929" i="6"/>
  <c r="DC5318" i="6"/>
  <c r="DC5319" i="6"/>
  <c r="DC5320" i="6"/>
  <c r="DC6064" i="6"/>
  <c r="DC2117" i="6"/>
  <c r="DC930" i="6"/>
  <c r="DC7629" i="6"/>
  <c r="DC5321" i="6"/>
  <c r="DC5322" i="6"/>
  <c r="DC5823" i="6"/>
  <c r="DC1579" i="6"/>
  <c r="DC931" i="6"/>
  <c r="DC5060" i="6"/>
  <c r="DC6065" i="6"/>
  <c r="DC6066" i="6"/>
  <c r="DC6067" i="6"/>
  <c r="DC6068" i="6"/>
  <c r="DC3388" i="6"/>
  <c r="DC3389" i="6"/>
  <c r="DC3390" i="6"/>
  <c r="DC3391" i="6"/>
  <c r="DC3392" i="6"/>
  <c r="DC3393" i="6"/>
  <c r="DC3394" i="6"/>
  <c r="DC3395" i="6"/>
  <c r="DC3396" i="6"/>
  <c r="DC3397" i="6"/>
  <c r="DC3398" i="6"/>
  <c r="DC3399" i="6"/>
  <c r="DC3400" i="6"/>
  <c r="DC3401" i="6"/>
  <c r="DC3402" i="6"/>
  <c r="DC3403" i="6"/>
  <c r="DC3404" i="6"/>
  <c r="DC3405" i="6"/>
  <c r="DC3406" i="6"/>
  <c r="DC3407" i="6"/>
  <c r="DC3408" i="6"/>
  <c r="DC3409" i="6"/>
  <c r="DC3410" i="6"/>
  <c r="DC3411" i="6"/>
  <c r="DC3412" i="6"/>
  <c r="DC3413" i="6"/>
  <c r="DC2118" i="6"/>
  <c r="DC4279" i="6"/>
  <c r="DC4280" i="6"/>
  <c r="DC4619" i="6"/>
  <c r="DC3845" i="6"/>
  <c r="DC3846" i="6"/>
  <c r="DC3847" i="6"/>
  <c r="DC4281" i="6"/>
  <c r="DC3848" i="6"/>
  <c r="DC5678" i="6"/>
  <c r="DC5679" i="6"/>
  <c r="DC4282" i="6"/>
  <c r="DC4283" i="6"/>
  <c r="DC4620" i="6"/>
  <c r="DC932" i="6"/>
  <c r="DC3849" i="6"/>
  <c r="DC3850" i="6"/>
  <c r="DC933" i="6"/>
  <c r="DC3851" i="6"/>
  <c r="DC3852" i="6"/>
  <c r="DC4284" i="6"/>
  <c r="DC4285" i="6"/>
  <c r="DC3853" i="6"/>
  <c r="DC3854" i="6"/>
  <c r="DC3855" i="6"/>
  <c r="DC60" i="6"/>
  <c r="DC3856" i="6"/>
  <c r="DC5824" i="6"/>
  <c r="DC5825" i="6"/>
  <c r="DC6069" i="6"/>
  <c r="DC6070" i="6"/>
  <c r="DC6071" i="6"/>
  <c r="DC5826" i="6"/>
  <c r="DC2756" i="6"/>
  <c r="DC5323" i="6"/>
  <c r="DC5324" i="6"/>
  <c r="DC6583" i="6"/>
  <c r="DC3857" i="6"/>
  <c r="DC4286" i="6"/>
  <c r="DC6584" i="6"/>
  <c r="DC3858" i="6"/>
  <c r="DC3859" i="6"/>
  <c r="DC5680" i="6"/>
  <c r="DC5681" i="6"/>
  <c r="DC4287" i="6"/>
  <c r="DC4621" i="6"/>
  <c r="DC4622" i="6"/>
  <c r="DC3860" i="6"/>
  <c r="DC3861" i="6"/>
  <c r="DC3862" i="6"/>
  <c r="DC3863" i="6"/>
  <c r="DC6585" i="6"/>
  <c r="DC4288" i="6"/>
  <c r="DC6072" i="6"/>
  <c r="DC5827" i="6"/>
  <c r="DC5828" i="6"/>
  <c r="DC6586" i="6"/>
  <c r="DC6587" i="6"/>
  <c r="DC683" i="6"/>
  <c r="DC684" i="6"/>
  <c r="DC6073" i="6"/>
  <c r="DC5829" i="6"/>
  <c r="DC6588" i="6"/>
  <c r="DC6272" i="6"/>
  <c r="DC6589" i="6"/>
  <c r="DC6425" i="6"/>
  <c r="DC6590" i="6"/>
  <c r="DC6074" i="6"/>
  <c r="DC685" i="6"/>
  <c r="DC6273" i="6"/>
  <c r="DC61" i="6"/>
  <c r="DC6591" i="6"/>
  <c r="DC6592" i="6"/>
  <c r="DC686" i="6"/>
  <c r="DC62" i="6"/>
  <c r="DC5830" i="6"/>
  <c r="DC2757" i="6"/>
  <c r="DC2758" i="6"/>
  <c r="DC2119" i="6"/>
  <c r="DC63" i="6"/>
  <c r="DC2120" i="6"/>
  <c r="DC934" i="6"/>
  <c r="DC2121" i="6"/>
  <c r="DC935" i="6"/>
  <c r="DC2759" i="6"/>
  <c r="DC687" i="6"/>
  <c r="DC2760" i="6"/>
  <c r="DC2122" i="6"/>
  <c r="DC2123" i="6"/>
  <c r="DC1580" i="6"/>
  <c r="DC64" i="6"/>
  <c r="DC65" i="6"/>
  <c r="DC5325" i="6"/>
  <c r="DC5326" i="6"/>
  <c r="DC6075" i="6"/>
  <c r="DC6076" i="6"/>
  <c r="DC6426" i="6"/>
  <c r="DC6593" i="6"/>
  <c r="DC4623" i="6"/>
  <c r="DC4624" i="6"/>
  <c r="DC2124" i="6"/>
  <c r="DC6594" i="6"/>
  <c r="DC66" i="6"/>
  <c r="DC6595" i="6"/>
  <c r="DC3864" i="6"/>
  <c r="DC6596" i="6"/>
  <c r="DC5682" i="6"/>
  <c r="DC67" i="6"/>
  <c r="DC5683" i="6"/>
  <c r="DC4289" i="6"/>
  <c r="DC6597" i="6"/>
  <c r="DC6598" i="6"/>
  <c r="DC5831" i="6"/>
  <c r="DC1581" i="6"/>
  <c r="DC6427" i="6"/>
  <c r="DC6428" i="6"/>
  <c r="DC936" i="6"/>
  <c r="DC6599" i="6"/>
  <c r="DC5832" i="6"/>
  <c r="DC3865" i="6"/>
  <c r="DC3866" i="6"/>
  <c r="DC6600" i="6"/>
  <c r="DC68" i="6"/>
  <c r="DC3867" i="6"/>
  <c r="DC4625" i="6"/>
  <c r="DC3868" i="6"/>
  <c r="DC4626" i="6"/>
  <c r="DC4627" i="6"/>
  <c r="DC4290" i="6"/>
  <c r="DC4291" i="6"/>
  <c r="DC1582" i="6"/>
  <c r="DC4292" i="6"/>
  <c r="DC1583" i="6"/>
  <c r="DC69" i="6"/>
  <c r="DC70" i="6"/>
  <c r="DC5833" i="6"/>
  <c r="DC5834" i="6"/>
  <c r="DC6077" i="6"/>
  <c r="DC6078" i="6"/>
  <c r="DC6079" i="6"/>
  <c r="DC6080" i="6"/>
  <c r="DC6429" i="6"/>
  <c r="DC6081" i="6"/>
  <c r="DC6601" i="6"/>
  <c r="DC71" i="6"/>
  <c r="DC6082" i="6"/>
  <c r="DC5835" i="6"/>
  <c r="DC5836" i="6"/>
  <c r="DC6430" i="6"/>
  <c r="DC5837" i="6"/>
  <c r="DC6602" i="6"/>
  <c r="DC6603" i="6"/>
  <c r="DC688" i="6"/>
  <c r="DC5838" i="6"/>
  <c r="DC6604" i="6"/>
  <c r="DC6605" i="6"/>
  <c r="DC5061" i="6"/>
  <c r="DC6083" i="6"/>
  <c r="DC6084" i="6"/>
  <c r="DC5062" i="6"/>
  <c r="DC5839" i="6"/>
  <c r="DC5840" i="6"/>
  <c r="DC5841" i="6"/>
  <c r="DC5327" i="6"/>
  <c r="DC5328" i="6"/>
  <c r="DC5329" i="6"/>
  <c r="DC6606" i="6"/>
  <c r="DC5684" i="6"/>
  <c r="DC5685" i="6"/>
  <c r="DC5686" i="6"/>
  <c r="DC6607" i="6"/>
  <c r="DC6608" i="6"/>
  <c r="DC72" i="6"/>
  <c r="DC5687" i="6"/>
  <c r="DC73" i="6"/>
  <c r="DC5842" i="6"/>
  <c r="DC6431" i="6"/>
  <c r="DC5063" i="6"/>
  <c r="DC5064" i="6"/>
  <c r="DC5688" i="6"/>
  <c r="DC6432" i="6"/>
  <c r="DC6609" i="6"/>
  <c r="DC6274" i="6"/>
  <c r="DC6610" i="6"/>
  <c r="DC6433" i="6"/>
  <c r="DC6611" i="6"/>
  <c r="DC74" i="6"/>
  <c r="DC5065" i="6"/>
  <c r="DC75" i="6"/>
  <c r="DC6612" i="6"/>
  <c r="DC4293" i="6"/>
  <c r="DC76" i="6"/>
  <c r="DC1584" i="6"/>
  <c r="DC5843" i="6"/>
  <c r="DC937" i="6"/>
  <c r="DC2125" i="6"/>
  <c r="DC77" i="6"/>
  <c r="DC938" i="6"/>
  <c r="DC78" i="6"/>
  <c r="DC939" i="6"/>
  <c r="DC940" i="6"/>
  <c r="DC6085" i="6"/>
  <c r="DC6086" i="6"/>
  <c r="DC941" i="6"/>
  <c r="DC942" i="6"/>
  <c r="DC2126" i="6"/>
  <c r="DC79" i="6"/>
  <c r="DC943" i="6"/>
  <c r="DC6275" i="6"/>
  <c r="DC6276" i="6"/>
  <c r="DC80" i="6"/>
  <c r="DC5844" i="6"/>
  <c r="DC944" i="6"/>
  <c r="DC6087" i="6"/>
  <c r="DC2761" i="6"/>
  <c r="DC2762" i="6"/>
  <c r="DC2763" i="6"/>
  <c r="DC2764" i="6"/>
  <c r="DC689" i="6"/>
  <c r="DC2765" i="6"/>
  <c r="DC2766" i="6"/>
  <c r="DC2767" i="6"/>
  <c r="DC2768" i="6"/>
  <c r="DC2769" i="6"/>
  <c r="DC2770" i="6"/>
  <c r="DC2771" i="6"/>
  <c r="DC2772" i="6"/>
  <c r="DC2773" i="6"/>
  <c r="DC2774" i="6"/>
  <c r="DC2775" i="6"/>
  <c r="DC2776" i="6"/>
  <c r="DC2777" i="6"/>
  <c r="DC2778" i="6"/>
  <c r="DC2779" i="6"/>
  <c r="DC2780" i="6"/>
  <c r="DC2781" i="6"/>
  <c r="DC2782" i="6"/>
  <c r="DC2783" i="6"/>
  <c r="DC2784" i="6"/>
  <c r="DC2785" i="6"/>
  <c r="DC2786" i="6"/>
  <c r="DC2787" i="6"/>
  <c r="DC2788" i="6"/>
  <c r="DC2789" i="6"/>
  <c r="DC2790" i="6"/>
  <c r="DC2791" i="6"/>
  <c r="DC5330" i="6"/>
  <c r="DC690" i="6"/>
  <c r="DC3869" i="6"/>
  <c r="DC3870" i="6"/>
  <c r="DC4294" i="6"/>
  <c r="DC4295" i="6"/>
  <c r="DC4296" i="6"/>
  <c r="DC2127" i="6"/>
  <c r="DC4297" i="6"/>
  <c r="DC4298" i="6"/>
  <c r="DC4299" i="6"/>
  <c r="DC691" i="6"/>
  <c r="DC3871" i="6"/>
  <c r="DC3872" i="6"/>
  <c r="DC2128" i="6"/>
  <c r="DC692" i="6"/>
  <c r="DC5845" i="6"/>
  <c r="DC693" i="6"/>
  <c r="DC5846" i="6"/>
  <c r="DC6434" i="6"/>
  <c r="DC945" i="6"/>
  <c r="DC6613" i="6"/>
  <c r="DC6435" i="6"/>
  <c r="DC694" i="6"/>
  <c r="DC695" i="6"/>
  <c r="DC696" i="6"/>
  <c r="DC5066" i="6"/>
  <c r="DC5067" i="6"/>
  <c r="DC4628" i="6"/>
  <c r="DC4300" i="6"/>
  <c r="DC3873" i="6"/>
  <c r="DC3874" i="6"/>
  <c r="DC4301" i="6"/>
  <c r="DC4629" i="6"/>
  <c r="DC6614" i="6"/>
  <c r="DC6615" i="6"/>
  <c r="DC6088" i="6"/>
  <c r="DC6616" i="6"/>
  <c r="DC81" i="6"/>
  <c r="DC6089" i="6"/>
  <c r="DC82" i="6"/>
  <c r="DC4302" i="6"/>
  <c r="DC6617" i="6"/>
  <c r="DC6090" i="6"/>
  <c r="DC5847" i="6"/>
  <c r="DC5848" i="6"/>
  <c r="DC83" i="6"/>
  <c r="DC5331" i="6"/>
  <c r="DC5689" i="6"/>
  <c r="DC5690" i="6"/>
  <c r="DC6618" i="6"/>
  <c r="DC6619" i="6"/>
  <c r="DC6620" i="6"/>
  <c r="DC5691" i="6"/>
  <c r="DC4303" i="6"/>
  <c r="DC4304" i="6"/>
  <c r="DC6621" i="6"/>
  <c r="DC6622" i="6"/>
  <c r="DC5692" i="6"/>
  <c r="DC5068" i="6"/>
  <c r="DC4305" i="6"/>
  <c r="DC5069" i="6"/>
  <c r="DC6623" i="6"/>
  <c r="DC946" i="6"/>
  <c r="DC6624" i="6"/>
  <c r="DC6091" i="6"/>
  <c r="DC6092" i="6"/>
  <c r="DC6625" i="6"/>
  <c r="DC6093" i="6"/>
  <c r="DC6277" i="6"/>
  <c r="DC6436" i="6"/>
  <c r="DC697" i="6"/>
  <c r="DC698" i="6"/>
  <c r="DC6437" i="6"/>
  <c r="DC84" i="6"/>
  <c r="DC85" i="6"/>
  <c r="DC86" i="6"/>
  <c r="DC947" i="6"/>
  <c r="DC6094" i="6"/>
  <c r="DC5849" i="6"/>
  <c r="DC6626" i="6"/>
  <c r="DC6095" i="6"/>
  <c r="DC699" i="6"/>
  <c r="DC87" i="6"/>
  <c r="DC700" i="6"/>
  <c r="DC6096" i="6"/>
  <c r="DC6627" i="6"/>
  <c r="DC6628" i="6"/>
  <c r="DC701" i="6"/>
  <c r="DC6629" i="6"/>
  <c r="DC702" i="6"/>
  <c r="DC6630" i="6"/>
  <c r="DC1585" i="6"/>
  <c r="DC4306" i="6"/>
  <c r="DC6097" i="6"/>
  <c r="DC4630" i="6"/>
  <c r="DC1586" i="6"/>
  <c r="DC1587" i="6"/>
  <c r="DC948" i="6"/>
  <c r="DC2129" i="6"/>
  <c r="DC88" i="6"/>
  <c r="DC89" i="6"/>
  <c r="DC2130" i="6"/>
  <c r="DC90" i="6"/>
  <c r="DC1588" i="6"/>
  <c r="DC5693" i="6"/>
  <c r="DC5850" i="6"/>
  <c r="DC5851" i="6"/>
  <c r="DC91" i="6"/>
  <c r="DC3875" i="6"/>
  <c r="DC3876" i="6"/>
  <c r="DC2131" i="6"/>
  <c r="DC2132" i="6"/>
  <c r="DC5332" i="6"/>
  <c r="DC5333" i="6"/>
  <c r="DC92" i="6"/>
  <c r="DC6631" i="6"/>
  <c r="DC6632" i="6"/>
  <c r="DC6278" i="6"/>
  <c r="DC5694" i="6"/>
  <c r="DC5695" i="6"/>
  <c r="DC4631" i="6"/>
  <c r="DC6633" i="6"/>
  <c r="DC6634" i="6"/>
  <c r="DC6635" i="6"/>
  <c r="DC93" i="6"/>
  <c r="DC949" i="6"/>
  <c r="DC5696" i="6"/>
  <c r="DC4307" i="6"/>
  <c r="DC4308" i="6"/>
  <c r="DC6636" i="6"/>
  <c r="DC6438" i="6"/>
  <c r="DC950" i="6"/>
  <c r="DC6439" i="6"/>
  <c r="DC94" i="6"/>
  <c r="DC4632" i="6"/>
  <c r="DC4309" i="6"/>
  <c r="DC2133" i="6"/>
  <c r="DC6637" i="6"/>
  <c r="DC95" i="6"/>
  <c r="DC6638" i="6"/>
  <c r="DC703" i="6"/>
  <c r="DC6639" i="6"/>
  <c r="DC951" i="6"/>
  <c r="DC6098" i="6"/>
  <c r="DC6099" i="6"/>
  <c r="DC5852" i="6"/>
  <c r="DC5853" i="6"/>
  <c r="DC6100" i="6"/>
  <c r="DC5854" i="6"/>
  <c r="DC6101" i="6"/>
  <c r="DC6440" i="6"/>
  <c r="DC6640" i="6"/>
  <c r="DC704" i="6"/>
  <c r="DC6102" i="6"/>
  <c r="DC5855" i="6"/>
  <c r="DC6641" i="6"/>
  <c r="DC6642" i="6"/>
  <c r="DC6103" i="6"/>
  <c r="DC5856" i="6"/>
  <c r="DC6104" i="6"/>
  <c r="DC2134" i="6"/>
  <c r="DC96" i="6"/>
  <c r="DC5334" i="6"/>
  <c r="DC5335" i="6"/>
  <c r="DC5336" i="6"/>
  <c r="DC5337" i="6"/>
  <c r="DC5338" i="6"/>
  <c r="DC5339" i="6"/>
  <c r="DC6643" i="6"/>
  <c r="DC6644" i="6"/>
  <c r="DC5697" i="6"/>
  <c r="DC5698" i="6"/>
  <c r="DC6105" i="6"/>
  <c r="DC97" i="6"/>
  <c r="DC6106" i="6"/>
  <c r="DC6645" i="6"/>
  <c r="DC5699" i="6"/>
  <c r="DC5700" i="6"/>
  <c r="DC98" i="6"/>
  <c r="DC5857" i="6"/>
  <c r="DC6646" i="6"/>
  <c r="DC6647" i="6"/>
  <c r="DC705" i="6"/>
  <c r="DC6648" i="6"/>
  <c r="DC6649" i="6"/>
  <c r="DC6650" i="6"/>
  <c r="DC5858" i="6"/>
  <c r="DC6279" i="6"/>
  <c r="DC99" i="6"/>
  <c r="DC6441" i="6"/>
  <c r="DC5070" i="6"/>
  <c r="DC5071" i="6"/>
  <c r="DC5701" i="6"/>
  <c r="DC5702" i="6"/>
  <c r="DC5703" i="6"/>
  <c r="DC5704" i="6"/>
  <c r="DC5072" i="6"/>
  <c r="DC5073" i="6"/>
  <c r="DC5859" i="6"/>
  <c r="DC6651" i="6"/>
  <c r="DC6652" i="6"/>
  <c r="DC6653" i="6"/>
  <c r="DC6442" i="6"/>
  <c r="DC6443" i="6"/>
  <c r="DC6654" i="6"/>
  <c r="DC5860" i="6"/>
  <c r="DC6107" i="6"/>
  <c r="DC2135" i="6"/>
  <c r="DC5074" i="6"/>
  <c r="DC5075" i="6"/>
  <c r="DC7630" i="6"/>
  <c r="DC7631" i="6"/>
  <c r="DC3414" i="6"/>
  <c r="DC3415" i="6"/>
  <c r="DC3416" i="6"/>
  <c r="DC3417" i="6"/>
  <c r="DC3418" i="6"/>
  <c r="DC3419" i="6"/>
  <c r="DC3420" i="6"/>
  <c r="DC3421" i="6"/>
  <c r="DC3422" i="6"/>
  <c r="DC3423" i="6"/>
  <c r="DC3424" i="6"/>
  <c r="DC3425" i="6"/>
  <c r="DC3426" i="6"/>
  <c r="DC3427" i="6"/>
  <c r="DC3428" i="6"/>
  <c r="DC3429" i="6"/>
  <c r="DC3430" i="6"/>
  <c r="DC3431" i="6"/>
  <c r="DC3432" i="6"/>
  <c r="DC3433" i="6"/>
  <c r="DC3434" i="6"/>
  <c r="DC3435" i="6"/>
  <c r="DC3436" i="6"/>
  <c r="DC3437" i="6"/>
  <c r="DC3438" i="6"/>
  <c r="DC3439" i="6"/>
  <c r="DC3440" i="6"/>
  <c r="DC3441" i="6"/>
  <c r="DC3442" i="6"/>
  <c r="DC3443" i="6"/>
  <c r="DC5340" i="6"/>
  <c r="DC5341" i="6"/>
  <c r="DC5342" i="6"/>
  <c r="DC5343" i="6"/>
  <c r="DC5344" i="6"/>
  <c r="DC5345" i="6"/>
  <c r="DC3877" i="6"/>
  <c r="DC3878" i="6"/>
  <c r="DC3879" i="6"/>
  <c r="DC3880" i="6"/>
  <c r="DC4310" i="6"/>
  <c r="DC4311" i="6"/>
  <c r="DC4633" i="6"/>
  <c r="DC4634" i="6"/>
  <c r="DC3881" i="6"/>
  <c r="DC3882" i="6"/>
  <c r="DC3883" i="6"/>
  <c r="DC4312" i="6"/>
  <c r="DC4313" i="6"/>
  <c r="DC2136" i="6"/>
  <c r="DC2137" i="6"/>
  <c r="DC4314" i="6"/>
  <c r="DC4635" i="6"/>
  <c r="DC952" i="6"/>
  <c r="DC3884" i="6"/>
  <c r="DC953" i="6"/>
  <c r="DC3885" i="6"/>
  <c r="DC5705" i="6"/>
  <c r="DC5706" i="6"/>
  <c r="DC5076" i="6"/>
  <c r="DC4315" i="6"/>
  <c r="DC100" i="6"/>
  <c r="DC4316" i="6"/>
  <c r="DC4317" i="6"/>
  <c r="DC4636" i="6"/>
  <c r="DC3886" i="6"/>
  <c r="DC3887" i="6"/>
  <c r="DC3888" i="6"/>
  <c r="DC2138" i="6"/>
  <c r="DC2139" i="6"/>
  <c r="DC5077" i="6"/>
  <c r="DC5078" i="6"/>
  <c r="DC5079" i="6"/>
  <c r="DC4637" i="6"/>
  <c r="DC4638" i="6"/>
  <c r="DC4639" i="6"/>
  <c r="DC3889" i="6"/>
  <c r="DC4318" i="6"/>
  <c r="DC4319" i="6"/>
  <c r="DC3890" i="6"/>
  <c r="DC3891" i="6"/>
  <c r="DC6280" i="6"/>
  <c r="DC3892" i="6"/>
  <c r="DC3893" i="6"/>
  <c r="DC3894" i="6"/>
  <c r="DC3895" i="6"/>
  <c r="DC7149" i="6"/>
  <c r="DC7150" i="6"/>
  <c r="DC101" i="6"/>
  <c r="DC102" i="6"/>
  <c r="DC103" i="6"/>
  <c r="DC4640" i="6"/>
  <c r="DC5346" i="6"/>
  <c r="DC5347" i="6"/>
  <c r="DC104" i="6"/>
  <c r="DC706" i="6"/>
  <c r="DC105" i="6"/>
  <c r="DC707" i="6"/>
  <c r="DC954" i="6"/>
  <c r="DC2792" i="6"/>
  <c r="DC2140" i="6"/>
  <c r="DC2141" i="6"/>
  <c r="DC1589" i="6"/>
  <c r="DC106" i="6"/>
  <c r="DC107" i="6"/>
  <c r="DC2793" i="6"/>
  <c r="DC2142" i="6"/>
  <c r="DC708" i="6"/>
  <c r="DC2143" i="6"/>
  <c r="DC2794" i="6"/>
  <c r="DC1590" i="6"/>
  <c r="DC2144" i="6"/>
  <c r="DC1591" i="6"/>
  <c r="DC1592" i="6"/>
  <c r="DC2795" i="6"/>
  <c r="DC955" i="6"/>
  <c r="DC2145" i="6"/>
  <c r="DC956" i="6"/>
  <c r="DC108" i="6"/>
  <c r="DC957" i="6"/>
  <c r="DC5348" i="6"/>
  <c r="DC5349" i="6"/>
  <c r="DC5350" i="6"/>
  <c r="DC4641" i="6"/>
  <c r="DC4642" i="6"/>
  <c r="DC4643" i="6"/>
  <c r="DC4644" i="6"/>
  <c r="DC7632" i="6"/>
  <c r="DC5080" i="6"/>
  <c r="DC1593" i="6"/>
  <c r="DC958" i="6"/>
  <c r="DC3896" i="6"/>
  <c r="DC7633" i="6"/>
  <c r="DC5081" i="6"/>
  <c r="DC5082" i="6"/>
  <c r="DC5083" i="6"/>
  <c r="DC4645" i="6"/>
  <c r="DC4646" i="6"/>
  <c r="DC2796" i="6"/>
  <c r="DC3897" i="6"/>
  <c r="DC4647" i="6"/>
  <c r="DC1594" i="6"/>
  <c r="DC1595" i="6"/>
  <c r="DC109" i="6"/>
  <c r="DC110" i="6"/>
  <c r="DC4320" i="6"/>
  <c r="DC4321" i="6"/>
  <c r="DC7634" i="6"/>
  <c r="DC7635" i="6"/>
  <c r="DC7636" i="6"/>
  <c r="DC5861" i="6"/>
  <c r="DC5351" i="6"/>
  <c r="DC7637" i="6"/>
  <c r="DC5707" i="6"/>
  <c r="DC6281" i="6"/>
  <c r="DC3898" i="6"/>
  <c r="DC5352" i="6"/>
  <c r="DC5708" i="6"/>
  <c r="DC5084" i="6"/>
  <c r="DC2146" i="6"/>
  <c r="DC1596" i="6"/>
  <c r="DC111" i="6"/>
  <c r="DC1597" i="6"/>
  <c r="DC112" i="6"/>
  <c r="DC2147" i="6"/>
  <c r="DC959" i="6"/>
  <c r="DC6108" i="6"/>
  <c r="DC7151" i="6"/>
  <c r="DC960" i="6"/>
  <c r="DC961" i="6"/>
  <c r="DC962" i="6"/>
  <c r="DC7152" i="6"/>
  <c r="DC113" i="6"/>
  <c r="DC7153" i="6"/>
  <c r="DC2148" i="6"/>
  <c r="DC963" i="6"/>
  <c r="DC7154" i="6"/>
  <c r="DC7450" i="6"/>
  <c r="DC7155" i="6"/>
  <c r="DC964" i="6"/>
  <c r="DC114" i="6"/>
  <c r="DC7156" i="6"/>
  <c r="DC7157" i="6"/>
  <c r="DC7158" i="6"/>
  <c r="DC965" i="6"/>
  <c r="DC2149" i="6"/>
  <c r="DC7451" i="6"/>
  <c r="DC2797" i="6"/>
  <c r="DC2798" i="6"/>
  <c r="DC2799" i="6"/>
  <c r="DC2800" i="6"/>
  <c r="DC2801" i="6"/>
  <c r="DC2802" i="6"/>
  <c r="DC2803" i="6"/>
  <c r="DC2804" i="6"/>
  <c r="DC2805" i="6"/>
  <c r="DC2806" i="6"/>
  <c r="DC2807" i="6"/>
  <c r="DC2808" i="6"/>
  <c r="DC2809" i="6"/>
  <c r="DC2810" i="6"/>
  <c r="DC2811" i="6"/>
  <c r="DC2812" i="6"/>
  <c r="DC2813" i="6"/>
  <c r="DC2814" i="6"/>
  <c r="DC2815" i="6"/>
  <c r="DC2816" i="6"/>
  <c r="DC2817" i="6"/>
  <c r="DC2818" i="6"/>
  <c r="DC2819" i="6"/>
  <c r="DC2820" i="6"/>
  <c r="DC2821" i="6"/>
  <c r="DC2822" i="6"/>
  <c r="DC2823" i="6"/>
  <c r="DC2824" i="6"/>
  <c r="DC2825" i="6"/>
  <c r="DC2826" i="6"/>
  <c r="DC2827" i="6"/>
  <c r="DC2828" i="6"/>
  <c r="DC2829" i="6"/>
  <c r="DC2830" i="6"/>
  <c r="DC2831" i="6"/>
  <c r="DC709" i="6"/>
  <c r="DC2832" i="6"/>
  <c r="DC2833" i="6"/>
  <c r="DC5353" i="6"/>
  <c r="DC5709" i="6"/>
  <c r="DC5710" i="6"/>
  <c r="DC3899" i="6"/>
  <c r="DC4322" i="6"/>
  <c r="DC4323" i="6"/>
  <c r="DC4324" i="6"/>
  <c r="DC4325" i="6"/>
  <c r="DC7638" i="6"/>
  <c r="DC4648" i="6"/>
  <c r="DC4649" i="6"/>
  <c r="DC2834" i="6"/>
  <c r="DC3900" i="6"/>
  <c r="DC710" i="6"/>
  <c r="DC2150" i="6"/>
  <c r="DC1598" i="6"/>
  <c r="DC3901" i="6"/>
  <c r="DC2835" i="6"/>
  <c r="DC5085" i="6"/>
  <c r="DC5086" i="6"/>
  <c r="DC4650" i="6"/>
  <c r="DC4326" i="6"/>
  <c r="DC3902" i="6"/>
  <c r="DC966" i="6"/>
  <c r="DC2151" i="6"/>
  <c r="DC5711" i="6"/>
  <c r="DC7554" i="6"/>
  <c r="DC115" i="6"/>
  <c r="DC967" i="6"/>
  <c r="DC5354" i="6"/>
  <c r="DC5355" i="6"/>
  <c r="DC5712" i="6"/>
  <c r="DC3903" i="6"/>
  <c r="DC3904" i="6"/>
  <c r="DC5356" i="6"/>
  <c r="DC5357" i="6"/>
  <c r="DC7639" i="6"/>
  <c r="DC1599" i="6"/>
  <c r="DC7452" i="6"/>
  <c r="DC6282" i="6"/>
  <c r="DC7640" i="6"/>
  <c r="DC7641" i="6"/>
  <c r="DC7642" i="6"/>
  <c r="DC7643" i="6"/>
  <c r="DC7644" i="6"/>
  <c r="DC7645" i="6"/>
  <c r="DC7453" i="6"/>
  <c r="DC6283" i="6"/>
  <c r="DC1600" i="6"/>
  <c r="DC5862" i="6"/>
  <c r="DC7646" i="6"/>
  <c r="DC7647" i="6"/>
  <c r="DC2152" i="6"/>
  <c r="DC5863" i="6"/>
  <c r="DC116" i="6"/>
  <c r="DC968" i="6"/>
  <c r="DC7648" i="6"/>
  <c r="DC7649" i="6"/>
  <c r="DC711" i="6"/>
  <c r="DC117" i="6"/>
  <c r="DC7650" i="6"/>
  <c r="DC1601" i="6"/>
  <c r="DC7555" i="6"/>
  <c r="DC4327" i="6"/>
  <c r="DC5358" i="6"/>
  <c r="DC4651" i="6"/>
  <c r="DC4652" i="6"/>
  <c r="DC2153" i="6"/>
  <c r="DC3905" i="6"/>
  <c r="DC4328" i="6"/>
  <c r="DC4329" i="6"/>
  <c r="DC118" i="6"/>
  <c r="DC969" i="6"/>
  <c r="DC5087" i="6"/>
  <c r="DC2154" i="6"/>
  <c r="DC2155" i="6"/>
  <c r="DC1602" i="6"/>
  <c r="DC2156" i="6"/>
  <c r="DC2157" i="6"/>
  <c r="DC119" i="6"/>
  <c r="DC3906" i="6"/>
  <c r="DC1603" i="6"/>
  <c r="DC1604" i="6"/>
  <c r="DC5359" i="6"/>
  <c r="DC5360" i="6"/>
  <c r="DC5361" i="6"/>
  <c r="DC5362" i="6"/>
  <c r="DC5363" i="6"/>
  <c r="DC5713" i="6"/>
  <c r="DC4653" i="6"/>
  <c r="DC4654" i="6"/>
  <c r="DC4655" i="6"/>
  <c r="DC4330" i="6"/>
  <c r="DC4331" i="6"/>
  <c r="DC120" i="6"/>
  <c r="DC970" i="6"/>
  <c r="DC1605" i="6"/>
  <c r="DC2158" i="6"/>
  <c r="DC971" i="6"/>
  <c r="DC5088" i="6"/>
  <c r="DC5089" i="6"/>
  <c r="DC4332" i="6"/>
  <c r="DC4333" i="6"/>
  <c r="DC5714" i="6"/>
  <c r="DC5090" i="6"/>
  <c r="DC121" i="6"/>
  <c r="DC972" i="6"/>
  <c r="DC4334" i="6"/>
  <c r="DC5091" i="6"/>
  <c r="DC5092" i="6"/>
  <c r="DC4656" i="6"/>
  <c r="DC4657" i="6"/>
  <c r="DC4658" i="6"/>
  <c r="DC4335" i="6"/>
  <c r="DC122" i="6"/>
  <c r="DC5864" i="6"/>
  <c r="DC5715" i="6"/>
  <c r="DC7454" i="6"/>
  <c r="DC973" i="6"/>
  <c r="DC5093" i="6"/>
  <c r="DC5094" i="6"/>
  <c r="DC5364" i="6"/>
  <c r="DC5365" i="6"/>
  <c r="DC5095" i="6"/>
  <c r="DC5096" i="6"/>
  <c r="DC5097" i="6"/>
  <c r="DC7455" i="6"/>
  <c r="DC123" i="6"/>
  <c r="DC7456" i="6"/>
  <c r="DC7651" i="6"/>
  <c r="DC7652" i="6"/>
  <c r="DC7653" i="6"/>
  <c r="DC4659" i="6"/>
  <c r="DC124" i="6"/>
  <c r="DC3907" i="6"/>
  <c r="DC2159" i="6"/>
  <c r="DC1606" i="6"/>
  <c r="DC974" i="6"/>
  <c r="DC125" i="6"/>
  <c r="DC126" i="6"/>
  <c r="DC7556" i="6"/>
  <c r="DC7159" i="6"/>
  <c r="DC975" i="6"/>
  <c r="DC127" i="6"/>
  <c r="DC976" i="6"/>
  <c r="DC2160" i="6"/>
  <c r="DC7457" i="6"/>
  <c r="DC7654" i="6"/>
  <c r="DC4660" i="6"/>
  <c r="DC7458" i="6"/>
  <c r="DC7655" i="6"/>
  <c r="DC7459" i="6"/>
  <c r="DC7656" i="6"/>
  <c r="DC2836" i="6"/>
  <c r="DC2837" i="6"/>
  <c r="DC2838" i="6"/>
  <c r="DC712" i="6"/>
  <c r="DC2839" i="6"/>
  <c r="DC2840" i="6"/>
  <c r="DC3908" i="6"/>
  <c r="DC128" i="6"/>
  <c r="DC977" i="6"/>
  <c r="DC2161" i="6"/>
  <c r="DC3909" i="6"/>
  <c r="DC129" i="6"/>
  <c r="DC7557" i="6"/>
  <c r="DC7460" i="6"/>
  <c r="DC7657" i="6"/>
  <c r="DC7658" i="6"/>
  <c r="DC7659" i="6"/>
  <c r="DC7660" i="6"/>
  <c r="DC130" i="6"/>
  <c r="DC978" i="6"/>
  <c r="DC7461" i="6"/>
  <c r="DC7462" i="6"/>
  <c r="DC7558" i="6"/>
  <c r="DC7160" i="6"/>
  <c r="DC7161" i="6"/>
  <c r="DC7463" i="6"/>
  <c r="DC1607" i="6"/>
  <c r="DC5716" i="6"/>
  <c r="DC2162" i="6"/>
  <c r="DC7464" i="6"/>
  <c r="DC2163" i="6"/>
  <c r="DC2164" i="6"/>
  <c r="DC1608" i="6"/>
  <c r="DC2165" i="6"/>
  <c r="DC5366" i="6"/>
  <c r="DC7465" i="6"/>
  <c r="DC7661" i="6"/>
  <c r="DC4661" i="6"/>
  <c r="DC7662" i="6"/>
  <c r="DC7663" i="6"/>
  <c r="DC7559" i="6"/>
  <c r="DC1609" i="6"/>
  <c r="DC7162" i="6"/>
  <c r="DC131" i="6"/>
  <c r="DC2841" i="6"/>
  <c r="DC2166" i="6"/>
  <c r="DC2167" i="6"/>
  <c r="DC2168" i="6"/>
  <c r="DC2169" i="6"/>
  <c r="DC2170" i="6"/>
  <c r="DC7466" i="6"/>
  <c r="DC7664" i="6"/>
  <c r="DC132" i="6"/>
  <c r="DC6444" i="6"/>
  <c r="DC7163" i="6"/>
  <c r="DC7164" i="6"/>
  <c r="DC7665" i="6"/>
  <c r="DC1610" i="6"/>
  <c r="DC133" i="6"/>
  <c r="DC979" i="6"/>
  <c r="DC980" i="6"/>
  <c r="DC981" i="6"/>
  <c r="DC982" i="6"/>
  <c r="DC983" i="6"/>
  <c r="DC134" i="6"/>
  <c r="DC7165" i="6"/>
  <c r="DC135" i="6"/>
  <c r="DC7666" i="6"/>
  <c r="DC7667" i="6"/>
  <c r="DC136" i="6"/>
  <c r="DC137" i="6"/>
  <c r="DC7668" i="6"/>
  <c r="DC7467" i="6"/>
  <c r="DC1611" i="6"/>
  <c r="DC7669" i="6"/>
  <c r="DC7468" i="6"/>
  <c r="DC7166" i="6"/>
  <c r="DC1612" i="6"/>
  <c r="DC1613" i="6"/>
  <c r="DC6445" i="6"/>
  <c r="DC7469" i="6"/>
  <c r="DC7470" i="6"/>
  <c r="DC7670" i="6"/>
  <c r="DC7471" i="6"/>
  <c r="DC7167" i="6"/>
  <c r="DC7168" i="6"/>
  <c r="DC7671" i="6"/>
  <c r="DC7672" i="6"/>
  <c r="DC7673" i="6"/>
  <c r="DC7560" i="6"/>
  <c r="DC138" i="6"/>
  <c r="DC139" i="6"/>
  <c r="DC140" i="6"/>
  <c r="DC3444" i="6"/>
  <c r="DC3445" i="6"/>
  <c r="DC3446" i="6"/>
  <c r="DC3447" i="6"/>
  <c r="DC5367" i="6"/>
  <c r="DC3910" i="6"/>
  <c r="DC3911" i="6"/>
  <c r="DC7674" i="6"/>
  <c r="DC7675" i="6"/>
  <c r="DC1614" i="6"/>
  <c r="DC984" i="6"/>
  <c r="DC2171" i="6"/>
  <c r="DC141" i="6"/>
  <c r="DC142" i="6"/>
  <c r="DC985" i="6"/>
  <c r="DC986" i="6"/>
  <c r="DC143" i="6"/>
  <c r="DC987" i="6"/>
  <c r="DC2172" i="6"/>
  <c r="DC2842" i="6"/>
  <c r="DC144" i="6"/>
  <c r="DC988" i="6"/>
  <c r="DC713" i="6"/>
  <c r="DC2843" i="6"/>
  <c r="DC2844" i="6"/>
  <c r="DC2845" i="6"/>
  <c r="DC2846" i="6"/>
  <c r="DC989" i="6"/>
  <c r="DC990" i="6"/>
  <c r="DC3912" i="6"/>
  <c r="DC2847" i="6"/>
  <c r="DC2848" i="6"/>
  <c r="DC145" i="6"/>
  <c r="DC2173" i="6"/>
  <c r="DC2174" i="6"/>
  <c r="DC991" i="6"/>
  <c r="DC2175" i="6"/>
  <c r="DC992" i="6"/>
  <c r="DC2849" i="6"/>
  <c r="DC2176" i="6"/>
  <c r="DC2177" i="6"/>
  <c r="DC2178" i="6"/>
  <c r="DC2179" i="6"/>
  <c r="DC2180" i="6"/>
  <c r="DC2181" i="6"/>
  <c r="DC993" i="6"/>
  <c r="DC2182" i="6"/>
  <c r="DC2183" i="6"/>
  <c r="DC2850" i="6"/>
  <c r="DC2184" i="6"/>
  <c r="DC2185" i="6"/>
  <c r="DC2186" i="6"/>
  <c r="DC3913" i="6"/>
  <c r="DC3914" i="6"/>
  <c r="DC3915" i="6"/>
  <c r="DC4662" i="6"/>
  <c r="DC1615" i="6"/>
  <c r="DC994" i="6"/>
  <c r="DC1616" i="6"/>
  <c r="DC995" i="6"/>
  <c r="DC2187" i="6"/>
  <c r="DC1617" i="6"/>
  <c r="DC1618" i="6"/>
  <c r="DC7676" i="6"/>
  <c r="DC4663" i="6"/>
  <c r="DC3916" i="6"/>
  <c r="DC1619" i="6"/>
  <c r="DC146" i="6"/>
  <c r="DC147" i="6"/>
  <c r="DC996" i="6"/>
  <c r="DC997" i="6"/>
  <c r="DC1620" i="6"/>
  <c r="DC998" i="6"/>
  <c r="DC999" i="6"/>
  <c r="DC714" i="6"/>
  <c r="DC2188" i="6"/>
  <c r="DC2851" i="6"/>
  <c r="DC1000" i="6"/>
  <c r="DC2189" i="6"/>
  <c r="DC2190" i="6"/>
  <c r="DC2191" i="6"/>
  <c r="DC1621" i="6"/>
  <c r="DC5368" i="6"/>
  <c r="DC6109" i="6"/>
  <c r="DC4336" i="6"/>
  <c r="DC4664" i="6"/>
  <c r="DC3917" i="6"/>
  <c r="DC1001" i="6"/>
  <c r="DC2192" i="6"/>
  <c r="DC2193" i="6"/>
  <c r="DC3918" i="6"/>
  <c r="DC2194" i="6"/>
  <c r="DC1002" i="6"/>
  <c r="DC148" i="6"/>
  <c r="DC1622" i="6"/>
  <c r="DC2195" i="6"/>
  <c r="DC1623" i="6"/>
  <c r="DC1624" i="6"/>
  <c r="DC1625" i="6"/>
  <c r="DC149" i="6"/>
  <c r="DC1626" i="6"/>
  <c r="DC2196" i="6"/>
  <c r="DC4337" i="6"/>
  <c r="DC1627" i="6"/>
  <c r="DC1628" i="6"/>
  <c r="DC2197" i="6"/>
  <c r="DC1629" i="6"/>
  <c r="DC2198" i="6"/>
  <c r="DC1630" i="6"/>
  <c r="DC2199" i="6"/>
  <c r="DC150" i="6"/>
  <c r="DC1631" i="6"/>
  <c r="DC2200" i="6"/>
  <c r="DC2201" i="6"/>
  <c r="DC2202" i="6"/>
  <c r="DC2203" i="6"/>
  <c r="DC2204" i="6"/>
  <c r="DC2205" i="6"/>
  <c r="DC2206" i="6"/>
  <c r="DC2207" i="6"/>
  <c r="DC1003" i="6"/>
  <c r="DC1004" i="6"/>
  <c r="DC1005" i="6"/>
  <c r="DC1632" i="6"/>
  <c r="DC1006" i="6"/>
  <c r="DC1007" i="6"/>
  <c r="DC1633" i="6"/>
  <c r="DC6110" i="6"/>
  <c r="DC5098" i="6"/>
  <c r="DC1634" i="6"/>
  <c r="DC6284" i="6"/>
  <c r="DC6446" i="6"/>
  <c r="DC3448" i="6"/>
  <c r="DC3449" i="6"/>
  <c r="DC3450" i="6"/>
  <c r="DC3451" i="6"/>
  <c r="DC3452" i="6"/>
  <c r="DC151" i="6"/>
  <c r="DC3919" i="6"/>
  <c r="DC3920" i="6"/>
  <c r="DC4338" i="6"/>
  <c r="DC4665" i="6"/>
  <c r="DC4666" i="6"/>
  <c r="DC4339" i="6"/>
  <c r="DC4667" i="6"/>
  <c r="DC3921" i="6"/>
  <c r="DC5099" i="6"/>
  <c r="DC5100" i="6"/>
  <c r="DC4668" i="6"/>
  <c r="DC4669" i="6"/>
  <c r="DC4670" i="6"/>
  <c r="DC6111" i="6"/>
  <c r="DC6447" i="6"/>
  <c r="DC3922" i="6"/>
  <c r="DC4671" i="6"/>
  <c r="DC1635" i="6"/>
  <c r="DC6448" i="6"/>
  <c r="DC6112" i="6"/>
  <c r="DC5865" i="6"/>
  <c r="DC152" i="6"/>
  <c r="DC153" i="6"/>
  <c r="DC2208" i="6"/>
  <c r="DC1008" i="6"/>
  <c r="DC154" i="6"/>
  <c r="DC6655" i="6"/>
  <c r="DC6113" i="6"/>
  <c r="DC6285" i="6"/>
  <c r="DC6449" i="6"/>
  <c r="DC6450" i="6"/>
  <c r="DC6451" i="6"/>
  <c r="DC6452" i="6"/>
  <c r="DC6286" i="6"/>
  <c r="DC6287" i="6"/>
  <c r="DC6656" i="6"/>
  <c r="DC6657" i="6"/>
  <c r="DC6453" i="6"/>
  <c r="DC6454" i="6"/>
  <c r="DC6455" i="6"/>
  <c r="DC6456" i="6"/>
  <c r="DC5866" i="6"/>
  <c r="DC6288" i="6"/>
  <c r="DC6289" i="6"/>
  <c r="DC6457" i="6"/>
  <c r="DC155" i="6"/>
  <c r="DC715" i="6"/>
  <c r="DC5101" i="6"/>
  <c r="DC5102" i="6"/>
  <c r="DC4672" i="6"/>
  <c r="DC716" i="6"/>
  <c r="DC4673" i="6"/>
  <c r="DC1009" i="6"/>
  <c r="DC156" i="6"/>
  <c r="DC2209" i="6"/>
  <c r="DC6290" i="6"/>
  <c r="DC6291" i="6"/>
  <c r="DC1010" i="6"/>
  <c r="DC157" i="6"/>
  <c r="DC158" i="6"/>
  <c r="DC1011" i="6"/>
  <c r="DC2852" i="6"/>
  <c r="DC1636" i="6"/>
  <c r="DC2853" i="6"/>
  <c r="DC1012" i="6"/>
  <c r="DC159" i="6"/>
  <c r="DC160" i="6"/>
  <c r="DC2854" i="6"/>
  <c r="DC2855" i="6"/>
  <c r="DC2856" i="6"/>
  <c r="DC2857" i="6"/>
  <c r="DC2858" i="6"/>
  <c r="DC717" i="6"/>
  <c r="DC5369" i="6"/>
  <c r="DC5370" i="6"/>
  <c r="DC5717" i="6"/>
  <c r="DC161" i="6"/>
  <c r="DC4674" i="6"/>
  <c r="DC4675" i="6"/>
  <c r="DC162" i="6"/>
  <c r="DC6458" i="6"/>
  <c r="DC4676" i="6"/>
  <c r="DC4340" i="6"/>
  <c r="DC4677" i="6"/>
  <c r="DC3923" i="6"/>
  <c r="DC5103" i="6"/>
  <c r="DC5104" i="6"/>
  <c r="DC3924" i="6"/>
  <c r="DC2859" i="6"/>
  <c r="DC4678" i="6"/>
  <c r="DC4679" i="6"/>
  <c r="DC2860" i="6"/>
  <c r="DC6114" i="6"/>
  <c r="DC4680" i="6"/>
  <c r="DC4681" i="6"/>
  <c r="DC2210" i="6"/>
  <c r="DC1637" i="6"/>
  <c r="DC1013" i="6"/>
  <c r="DC163" i="6"/>
  <c r="DC6459" i="6"/>
  <c r="DC6292" i="6"/>
  <c r="DC5867" i="6"/>
  <c r="DC5868" i="6"/>
  <c r="DC5869" i="6"/>
  <c r="DC6293" i="6"/>
  <c r="DC6294" i="6"/>
  <c r="DC6295" i="6"/>
  <c r="DC6460" i="6"/>
  <c r="DC6461" i="6"/>
  <c r="DC6658" i="6"/>
  <c r="DC718" i="6"/>
  <c r="DC6659" i="6"/>
  <c r="DC719" i="6"/>
  <c r="DC720" i="6"/>
  <c r="DC721" i="6"/>
  <c r="DC6462" i="6"/>
  <c r="DC6660" i="6"/>
  <c r="DC722" i="6"/>
  <c r="DC6296" i="6"/>
  <c r="DC6463" i="6"/>
  <c r="DC723" i="6"/>
  <c r="DC2861" i="6"/>
  <c r="DC6661" i="6"/>
  <c r="DC164" i="6"/>
  <c r="DC165" i="6"/>
  <c r="DC3925" i="6"/>
  <c r="DC3926" i="6"/>
  <c r="DC3927" i="6"/>
  <c r="DC724" i="6"/>
  <c r="DC4682" i="6"/>
  <c r="DC4683" i="6"/>
  <c r="DC6297" i="6"/>
  <c r="DC4684" i="6"/>
  <c r="DC4685" i="6"/>
  <c r="DC6662" i="6"/>
  <c r="DC6298" i="6"/>
  <c r="DC5870" i="6"/>
  <c r="DC5871" i="6"/>
  <c r="DC5872" i="6"/>
  <c r="DC6464" i="6"/>
  <c r="DC166" i="6"/>
  <c r="DC6663" i="6"/>
  <c r="DC6664" i="6"/>
  <c r="DC6465" i="6"/>
  <c r="DC6665" i="6"/>
  <c r="DC6466" i="6"/>
  <c r="DC6467" i="6"/>
  <c r="DC6468" i="6"/>
  <c r="DC6469" i="6"/>
  <c r="DC6115" i="6"/>
  <c r="DC6116" i="6"/>
  <c r="DC6470" i="6"/>
  <c r="DC167" i="6"/>
  <c r="DC6471" i="6"/>
  <c r="DC6472" i="6"/>
  <c r="DC6117" i="6"/>
  <c r="DC5873" i="6"/>
  <c r="DC6299" i="6"/>
  <c r="DC5874" i="6"/>
  <c r="DC6473" i="6"/>
  <c r="DC6300" i="6"/>
  <c r="DC6474" i="6"/>
  <c r="DC6301" i="6"/>
  <c r="DC6302" i="6"/>
  <c r="DC5718" i="6"/>
  <c r="DC4686" i="6"/>
  <c r="DC6118" i="6"/>
  <c r="DC6303" i="6"/>
  <c r="DC4687" i="6"/>
  <c r="DC4688" i="6"/>
  <c r="DC5105" i="6"/>
  <c r="DC6475" i="6"/>
  <c r="DC6666" i="6"/>
  <c r="DC6667" i="6"/>
  <c r="DC6668" i="6"/>
  <c r="DC4689" i="6"/>
  <c r="DC1014" i="6"/>
  <c r="DC6476" i="6"/>
  <c r="DC6477" i="6"/>
  <c r="DC6478" i="6"/>
  <c r="DC6304" i="6"/>
  <c r="DC6305" i="6"/>
  <c r="DC2862" i="6"/>
  <c r="DC2863" i="6"/>
  <c r="DC2864" i="6"/>
  <c r="DC4341" i="6"/>
  <c r="DC4690" i="6"/>
  <c r="DC2865" i="6"/>
  <c r="DC725" i="6"/>
  <c r="DC6306" i="6"/>
  <c r="DC3928" i="6"/>
  <c r="DC2866" i="6"/>
  <c r="DC5106" i="6"/>
  <c r="DC5107" i="6"/>
  <c r="DC726" i="6"/>
  <c r="DC3929" i="6"/>
  <c r="DC4691" i="6"/>
  <c r="DC4692" i="6"/>
  <c r="DC727" i="6"/>
  <c r="DC728" i="6"/>
  <c r="DC2211" i="6"/>
  <c r="DC729" i="6"/>
  <c r="DC6479" i="6"/>
  <c r="DC6669" i="6"/>
  <c r="DC5875" i="6"/>
  <c r="DC5876" i="6"/>
  <c r="DC5877" i="6"/>
  <c r="DC5878" i="6"/>
  <c r="DC5879" i="6"/>
  <c r="DC730" i="6"/>
  <c r="DC6119" i="6"/>
  <c r="DC6307" i="6"/>
  <c r="DC6480" i="6"/>
  <c r="DC6481" i="6"/>
  <c r="DC4693" i="6"/>
  <c r="DC2212" i="6"/>
  <c r="DC168" i="6"/>
  <c r="DC5880" i="6"/>
  <c r="DC6308" i="6"/>
  <c r="DC6309" i="6"/>
  <c r="DC6120" i="6"/>
  <c r="DC6121" i="6"/>
  <c r="DC6482" i="6"/>
  <c r="DC6483" i="6"/>
  <c r="DC6484" i="6"/>
  <c r="DC6485" i="6"/>
  <c r="DC6486" i="6"/>
  <c r="DC169" i="6"/>
  <c r="DC6487" i="6"/>
  <c r="DC6488" i="6"/>
  <c r="DC4342" i="6"/>
  <c r="DC5881" i="6"/>
  <c r="DC4694" i="6"/>
  <c r="DC4343" i="6"/>
  <c r="DC6122" i="6"/>
  <c r="DC5882" i="6"/>
  <c r="DC6123" i="6"/>
  <c r="DC2213" i="6"/>
  <c r="DC2214" i="6"/>
  <c r="DC2215" i="6"/>
  <c r="DC4344" i="6"/>
  <c r="DC6670" i="6"/>
  <c r="DC731" i="6"/>
  <c r="DC4695" i="6"/>
  <c r="DC170" i="6"/>
  <c r="DC6310" i="6"/>
  <c r="DC6671" i="6"/>
  <c r="DC1638" i="6"/>
  <c r="DC6489" i="6"/>
  <c r="DC5108" i="6"/>
  <c r="DC5109" i="6"/>
  <c r="DC4696" i="6"/>
  <c r="DC4697" i="6"/>
  <c r="DC4698" i="6"/>
  <c r="DC6672" i="6"/>
  <c r="DC171" i="6"/>
  <c r="DC732" i="6"/>
  <c r="DC6673" i="6"/>
  <c r="DC6674" i="6"/>
  <c r="DC1639" i="6"/>
  <c r="DC172" i="6"/>
  <c r="DC6675" i="6"/>
  <c r="DC6490" i="6"/>
  <c r="DC173" i="6"/>
  <c r="DC174" i="6"/>
  <c r="DC6676" i="6"/>
  <c r="DC6311" i="6"/>
  <c r="DC6677" i="6"/>
  <c r="DC6678" i="6"/>
  <c r="DC6679" i="6"/>
  <c r="DC6124" i="6"/>
  <c r="DC6491" i="6"/>
  <c r="DC6492" i="6"/>
  <c r="DC6312" i="6"/>
  <c r="DC6313" i="6"/>
  <c r="DC6680" i="6"/>
  <c r="DC6681" i="6"/>
  <c r="DC6493" i="6"/>
  <c r="DC6314" i="6"/>
  <c r="DC175" i="6"/>
  <c r="DC2216" i="6"/>
  <c r="DC6125" i="6"/>
  <c r="DC6682" i="6"/>
  <c r="DC4345" i="6"/>
  <c r="DC6683" i="6"/>
  <c r="DC6684" i="6"/>
  <c r="DC6685" i="6"/>
  <c r="DC6686" i="6"/>
  <c r="DC6687" i="6"/>
  <c r="DC6315" i="6"/>
  <c r="DC6494" i="6"/>
  <c r="DC5883" i="6"/>
  <c r="DC5884" i="6"/>
  <c r="DC6495" i="6"/>
  <c r="DC6496" i="6"/>
  <c r="DC6126" i="6"/>
  <c r="DC6127" i="6"/>
  <c r="DC6688" i="6"/>
  <c r="DC6316" i="6"/>
  <c r="DC6497" i="6"/>
  <c r="DC6498" i="6"/>
  <c r="DC5885" i="6"/>
  <c r="DC6689" i="6"/>
  <c r="DC6690" i="6"/>
  <c r="DC6691" i="6"/>
  <c r="DC6692" i="6"/>
  <c r="DC6499" i="6"/>
  <c r="DC6317" i="6"/>
  <c r="DC6318" i="6"/>
  <c r="DC6693" i="6"/>
  <c r="DC6500" i="6"/>
  <c r="DC176" i="6"/>
  <c r="DC6128" i="6"/>
  <c r="DC6694" i="6"/>
  <c r="DC6319" i="6"/>
  <c r="DC6501" i="6"/>
  <c r="DC6320" i="6"/>
  <c r="DC6502" i="6"/>
  <c r="DC177" i="6"/>
  <c r="DC178" i="6"/>
  <c r="DC5886" i="6"/>
  <c r="DC6503" i="6"/>
  <c r="DC179" i="6"/>
  <c r="DC6695" i="6"/>
  <c r="DC6696" i="6"/>
  <c r="DC6129" i="6"/>
  <c r="DC6130" i="6"/>
  <c r="DC6504" i="6"/>
  <c r="DC6697" i="6"/>
  <c r="DC6698" i="6"/>
  <c r="DC6699" i="6"/>
  <c r="DC5371" i="6"/>
  <c r="DC5372" i="6"/>
  <c r="DC7677" i="6"/>
  <c r="DC7561" i="6"/>
  <c r="DC7678" i="6"/>
  <c r="DC7472" i="6"/>
  <c r="DC3453" i="6"/>
  <c r="DC3454" i="6"/>
  <c r="DC3455" i="6"/>
  <c r="DC3456" i="6"/>
  <c r="DC3457" i="6"/>
  <c r="DC3458" i="6"/>
  <c r="DC3459" i="6"/>
  <c r="DC3460" i="6"/>
  <c r="DC3461" i="6"/>
  <c r="DC3462" i="6"/>
  <c r="DC3463" i="6"/>
  <c r="DC3464" i="6"/>
  <c r="DC3465" i="6"/>
  <c r="DC3466" i="6"/>
  <c r="DC3467" i="6"/>
  <c r="DC3468" i="6"/>
  <c r="DC3469" i="6"/>
  <c r="DC3930" i="6"/>
  <c r="DC3931" i="6"/>
  <c r="DC3932" i="6"/>
  <c r="DC4699" i="6"/>
  <c r="DC4700" i="6"/>
  <c r="DC3933" i="6"/>
  <c r="DC4346" i="6"/>
  <c r="DC2217" i="6"/>
  <c r="DC180" i="6"/>
  <c r="DC181" i="6"/>
  <c r="DC1015" i="6"/>
  <c r="DC3934" i="6"/>
  <c r="DC1640" i="6"/>
  <c r="DC5373" i="6"/>
  <c r="DC2218" i="6"/>
  <c r="DC2219" i="6"/>
  <c r="DC182" i="6"/>
  <c r="DC7341" i="6"/>
  <c r="DC6321" i="6"/>
  <c r="DC1016" i="6"/>
  <c r="DC5110" i="6"/>
  <c r="DC5111" i="6"/>
  <c r="DC4701" i="6"/>
  <c r="DC4702" i="6"/>
  <c r="DC6322" i="6"/>
  <c r="DC1017" i="6"/>
  <c r="DC1018" i="6"/>
  <c r="DC2220" i="6"/>
  <c r="DC6131" i="6"/>
  <c r="DC6132" i="6"/>
  <c r="DC6323" i="6"/>
  <c r="DC1019" i="6"/>
  <c r="DC1020" i="6"/>
  <c r="DC183" i="6"/>
  <c r="DC2867" i="6"/>
  <c r="DC2868" i="6"/>
  <c r="DC733" i="6"/>
  <c r="DC2869" i="6"/>
  <c r="DC2870" i="6"/>
  <c r="DC2871" i="6"/>
  <c r="DC2872" i="6"/>
  <c r="DC5374" i="6"/>
  <c r="DC2221" i="6"/>
  <c r="DC1641" i="6"/>
  <c r="DC1642" i="6"/>
  <c r="DC1643" i="6"/>
  <c r="DC1021" i="6"/>
  <c r="DC1022" i="6"/>
  <c r="DC184" i="6"/>
  <c r="DC3935" i="6"/>
  <c r="DC4347" i="6"/>
  <c r="DC4703" i="6"/>
  <c r="DC3936" i="6"/>
  <c r="DC3937" i="6"/>
  <c r="DC2873" i="6"/>
  <c r="DC4704" i="6"/>
  <c r="DC4705" i="6"/>
  <c r="DC4348" i="6"/>
  <c r="DC7169" i="6"/>
  <c r="DC7473" i="6"/>
  <c r="DC734" i="6"/>
  <c r="DC735" i="6"/>
  <c r="DC7679" i="6"/>
  <c r="DC7680" i="6"/>
  <c r="DC7681" i="6"/>
  <c r="DC7682" i="6"/>
  <c r="DC1644" i="6"/>
  <c r="DC1645" i="6"/>
  <c r="DC1646" i="6"/>
  <c r="DC1647" i="6"/>
  <c r="DC5375" i="6"/>
  <c r="DC4706" i="6"/>
  <c r="DC5112" i="6"/>
  <c r="DC5113" i="6"/>
  <c r="DC5719" i="6"/>
  <c r="DC5114" i="6"/>
  <c r="DC7474" i="6"/>
  <c r="DC5115" i="6"/>
  <c r="DC1023" i="6"/>
  <c r="DC5376" i="6"/>
  <c r="DC5377" i="6"/>
  <c r="DC7475" i="6"/>
  <c r="DC7170" i="6"/>
  <c r="DC6133" i="6"/>
  <c r="DC6134" i="6"/>
  <c r="DC7171" i="6"/>
  <c r="DC7683" i="6"/>
  <c r="DC7476" i="6"/>
  <c r="DC7172" i="6"/>
  <c r="DC7173" i="6"/>
  <c r="DC4707" i="6"/>
  <c r="DC7174" i="6"/>
  <c r="DC7684" i="6"/>
  <c r="DC7175" i="6"/>
  <c r="DC7562" i="6"/>
  <c r="DC7342" i="6"/>
  <c r="DC7176" i="6"/>
  <c r="DC2874" i="6"/>
  <c r="DC2875" i="6"/>
  <c r="DC2876" i="6"/>
  <c r="DC2877" i="6"/>
  <c r="DC2878" i="6"/>
  <c r="DC2879" i="6"/>
  <c r="DC2880" i="6"/>
  <c r="DC2881" i="6"/>
  <c r="DC2882" i="6"/>
  <c r="DC2883" i="6"/>
  <c r="DC2884" i="6"/>
  <c r="DC2885" i="6"/>
  <c r="DC2886" i="6"/>
  <c r="DC2887" i="6"/>
  <c r="DC2888" i="6"/>
  <c r="DC2889" i="6"/>
  <c r="DC2890" i="6"/>
  <c r="DC2891" i="6"/>
  <c r="DC2892" i="6"/>
  <c r="DC2893" i="6"/>
  <c r="DC2894" i="6"/>
  <c r="DC2895" i="6"/>
  <c r="DC2896" i="6"/>
  <c r="DC2897" i="6"/>
  <c r="DC4349" i="6"/>
  <c r="DC4350" i="6"/>
  <c r="DC2222" i="6"/>
  <c r="DC4708" i="6"/>
  <c r="DC4351" i="6"/>
  <c r="DC5116" i="6"/>
  <c r="DC3938" i="6"/>
  <c r="DC4709" i="6"/>
  <c r="DC4710" i="6"/>
  <c r="DC7685" i="6"/>
  <c r="DC3939" i="6"/>
  <c r="DC4711" i="6"/>
  <c r="DC1648" i="6"/>
  <c r="DC3940" i="6"/>
  <c r="DC4352" i="6"/>
  <c r="DC7477" i="6"/>
  <c r="DC3941" i="6"/>
  <c r="DC7478" i="6"/>
  <c r="DC5378" i="6"/>
  <c r="DC5379" i="6"/>
  <c r="DC7479" i="6"/>
  <c r="DC7686" i="6"/>
  <c r="DC7177" i="6"/>
  <c r="DC1649" i="6"/>
  <c r="DC6135" i="6"/>
  <c r="DC6324" i="6"/>
  <c r="DC4712" i="6"/>
  <c r="DC6325" i="6"/>
  <c r="DC7480" i="6"/>
  <c r="DC7687" i="6"/>
  <c r="DC4353" i="6"/>
  <c r="DC5380" i="6"/>
  <c r="DC5381" i="6"/>
  <c r="DC2223" i="6"/>
  <c r="DC2224" i="6"/>
  <c r="DC3942" i="6"/>
  <c r="DC2225" i="6"/>
  <c r="DC2226" i="6"/>
  <c r="DC2227" i="6"/>
  <c r="DC2228" i="6"/>
  <c r="DC2229" i="6"/>
  <c r="DC5382" i="6"/>
  <c r="DC5383" i="6"/>
  <c r="DC5384" i="6"/>
  <c r="DC5385" i="6"/>
  <c r="DC5720" i="6"/>
  <c r="DC4354" i="6"/>
  <c r="DC5721" i="6"/>
  <c r="DC185" i="6"/>
  <c r="DC4355" i="6"/>
  <c r="DC5117" i="6"/>
  <c r="DC5722" i="6"/>
  <c r="DC5118" i="6"/>
  <c r="DC5119" i="6"/>
  <c r="DC5120" i="6"/>
  <c r="DC4713" i="6"/>
  <c r="DC4714" i="6"/>
  <c r="DC4715" i="6"/>
  <c r="DC4716" i="6"/>
  <c r="DC4356" i="6"/>
  <c r="DC1650" i="6"/>
  <c r="DC7563" i="6"/>
  <c r="DC7343" i="6"/>
  <c r="DC1024" i="6"/>
  <c r="DC3943" i="6"/>
  <c r="DC4717" i="6"/>
  <c r="DC3944" i="6"/>
  <c r="DC7178" i="6"/>
  <c r="DC6326" i="6"/>
  <c r="DC7179" i="6"/>
  <c r="DC6327" i="6"/>
  <c r="DC7564" i="6"/>
  <c r="DC6328" i="6"/>
  <c r="DC7481" i="6"/>
  <c r="DC7344" i="6"/>
  <c r="DC186" i="6"/>
  <c r="DC5121" i="6"/>
  <c r="DC2230" i="6"/>
  <c r="DC4357" i="6"/>
  <c r="DC7482" i="6"/>
  <c r="DC3470" i="6"/>
  <c r="DC3471" i="6"/>
  <c r="DC3472" i="6"/>
  <c r="DC3473" i="6"/>
  <c r="DC3474" i="6"/>
  <c r="DC3475" i="6"/>
  <c r="DC3476" i="6"/>
  <c r="DC3477" i="6"/>
  <c r="DC3478" i="6"/>
  <c r="DC3479" i="6"/>
  <c r="DC3480" i="6"/>
  <c r="DC3481" i="6"/>
  <c r="DC3482" i="6"/>
  <c r="DC1025" i="6"/>
  <c r="DC1026" i="6"/>
  <c r="DC3945" i="6"/>
  <c r="DC2231" i="6"/>
  <c r="DC3946" i="6"/>
  <c r="DC187" i="6"/>
  <c r="DC5122" i="6"/>
  <c r="DC4718" i="6"/>
  <c r="DC3947" i="6"/>
  <c r="DC1027" i="6"/>
  <c r="DC1651" i="6"/>
  <c r="DC188" i="6"/>
  <c r="DC3948" i="6"/>
  <c r="DC189" i="6"/>
  <c r="DC2232" i="6"/>
  <c r="DC5386" i="6"/>
  <c r="DC4719" i="6"/>
  <c r="DC6329" i="6"/>
  <c r="DC1028" i="6"/>
  <c r="DC1029" i="6"/>
  <c r="DC2233" i="6"/>
  <c r="DC190" i="6"/>
  <c r="DC5887" i="6"/>
  <c r="DC1030" i="6"/>
  <c r="DC191" i="6"/>
  <c r="DC5123" i="6"/>
  <c r="DC4720" i="6"/>
  <c r="DC192" i="6"/>
  <c r="DC2234" i="6"/>
  <c r="DC2898" i="6"/>
  <c r="DC2899" i="6"/>
  <c r="DC1652" i="6"/>
  <c r="DC2900" i="6"/>
  <c r="DC2901" i="6"/>
  <c r="DC1031" i="6"/>
  <c r="DC1032" i="6"/>
  <c r="DC2902" i="6"/>
  <c r="DC736" i="6"/>
  <c r="DC193" i="6"/>
  <c r="DC194" i="6"/>
  <c r="DC5387" i="6"/>
  <c r="DC3949" i="6"/>
  <c r="DC195" i="6"/>
  <c r="DC4358" i="6"/>
  <c r="DC2235" i="6"/>
  <c r="DC1653" i="6"/>
  <c r="DC3950" i="6"/>
  <c r="DC2903" i="6"/>
  <c r="DC4359" i="6"/>
  <c r="DC196" i="6"/>
  <c r="DC1654" i="6"/>
  <c r="DC1033" i="6"/>
  <c r="DC1034" i="6"/>
  <c r="DC737" i="6"/>
  <c r="DC1035" i="6"/>
  <c r="DC2236" i="6"/>
  <c r="DC2237" i="6"/>
  <c r="DC1655" i="6"/>
  <c r="DC2238" i="6"/>
  <c r="DC1036" i="6"/>
  <c r="DC2904" i="6"/>
  <c r="DC2239" i="6"/>
  <c r="DC2905" i="6"/>
  <c r="DC1656" i="6"/>
  <c r="DC197" i="6"/>
  <c r="DC198" i="6"/>
  <c r="DC2906" i="6"/>
  <c r="DC2240" i="6"/>
  <c r="DC2907" i="6"/>
  <c r="DC2241" i="6"/>
  <c r="DC1657" i="6"/>
  <c r="DC1658" i="6"/>
  <c r="DC1037" i="6"/>
  <c r="DC1659" i="6"/>
  <c r="DC1660" i="6"/>
  <c r="DC1661" i="6"/>
  <c r="DC2242" i="6"/>
  <c r="DC199" i="6"/>
  <c r="DC200" i="6"/>
  <c r="DC1662" i="6"/>
  <c r="DC1038" i="6"/>
  <c r="DC1039" i="6"/>
  <c r="DC2243" i="6"/>
  <c r="DC1040" i="6"/>
  <c r="DC201" i="6"/>
  <c r="DC1041" i="6"/>
  <c r="DC202" i="6"/>
  <c r="DC1042" i="6"/>
  <c r="DC2908" i="6"/>
  <c r="DC2909" i="6"/>
  <c r="DC2910" i="6"/>
  <c r="DC2911" i="6"/>
  <c r="DC2912" i="6"/>
  <c r="DC2913" i="6"/>
  <c r="DC2914" i="6"/>
  <c r="DC2915" i="6"/>
  <c r="DC2916" i="6"/>
  <c r="DC2917" i="6"/>
  <c r="DC2918" i="6"/>
  <c r="DC738" i="6"/>
  <c r="DC2919" i="6"/>
  <c r="DC2920" i="6"/>
  <c r="DC2921" i="6"/>
  <c r="DC4360" i="6"/>
  <c r="DC2244" i="6"/>
  <c r="DC2245" i="6"/>
  <c r="DC1043" i="6"/>
  <c r="DC2246" i="6"/>
  <c r="DC739" i="6"/>
  <c r="DC740" i="6"/>
  <c r="DC3951" i="6"/>
  <c r="DC4721" i="6"/>
  <c r="DC3952" i="6"/>
  <c r="DC2247" i="6"/>
  <c r="DC5888" i="6"/>
  <c r="DC5889" i="6"/>
  <c r="DC2248" i="6"/>
  <c r="DC2249" i="6"/>
  <c r="DC1044" i="6"/>
  <c r="DC2250" i="6"/>
  <c r="DC2251" i="6"/>
  <c r="DC2252" i="6"/>
  <c r="DC2253" i="6"/>
  <c r="DC2254" i="6"/>
  <c r="DC5124" i="6"/>
  <c r="DC1663" i="6"/>
  <c r="DC203" i="6"/>
  <c r="DC204" i="6"/>
  <c r="DC205" i="6"/>
  <c r="DC4722" i="6"/>
  <c r="DC1664" i="6"/>
  <c r="DC1665" i="6"/>
  <c r="DC1666" i="6"/>
  <c r="DC206" i="6"/>
  <c r="DC1045" i="6"/>
  <c r="DC2255" i="6"/>
  <c r="DC2256" i="6"/>
  <c r="DC2257" i="6"/>
  <c r="DC2258" i="6"/>
  <c r="DC1667" i="6"/>
  <c r="DC1046" i="6"/>
  <c r="DC3953" i="6"/>
  <c r="DC2259" i="6"/>
  <c r="DC2260" i="6"/>
  <c r="DC2261" i="6"/>
  <c r="DC3954" i="6"/>
  <c r="DC1668" i="6"/>
  <c r="DC1669" i="6"/>
  <c r="DC207" i="6"/>
  <c r="DC208" i="6"/>
  <c r="DC5388" i="6"/>
  <c r="DC6330" i="6"/>
  <c r="DC1047" i="6"/>
  <c r="DC209" i="6"/>
  <c r="DC210" i="6"/>
  <c r="DC1048" i="6"/>
  <c r="DC1670" i="6"/>
  <c r="DC1049" i="6"/>
  <c r="DC6331" i="6"/>
  <c r="DC5890" i="6"/>
  <c r="DC2262" i="6"/>
  <c r="DC5891" i="6"/>
  <c r="DC5892" i="6"/>
  <c r="DC1050" i="6"/>
  <c r="DC211" i="6"/>
  <c r="DC1051" i="6"/>
  <c r="DC212" i="6"/>
  <c r="DC213" i="6"/>
  <c r="DC1052" i="6"/>
  <c r="DC1053" i="6"/>
  <c r="DC2263" i="6"/>
  <c r="DC1054" i="6"/>
  <c r="DC214" i="6"/>
  <c r="DC5723" i="6"/>
  <c r="DC5125" i="6"/>
  <c r="DC7688" i="6"/>
  <c r="DC7689" i="6"/>
  <c r="DC3483" i="6"/>
  <c r="DC3484" i="6"/>
  <c r="DC3485" i="6"/>
  <c r="DC3486" i="6"/>
  <c r="DC3487" i="6"/>
  <c r="DC3488" i="6"/>
  <c r="DC3489" i="6"/>
  <c r="DC3490" i="6"/>
  <c r="DC3491" i="6"/>
  <c r="DC3492" i="6"/>
  <c r="DC3493" i="6"/>
  <c r="DC3494" i="6"/>
  <c r="DC3495" i="6"/>
  <c r="DC3496" i="6"/>
  <c r="DC3497" i="6"/>
  <c r="DC3498" i="6"/>
  <c r="DC3499" i="6"/>
  <c r="DC3500" i="6"/>
  <c r="DC3501" i="6"/>
  <c r="DC3502" i="6"/>
  <c r="DC3503" i="6"/>
  <c r="DC3504" i="6"/>
  <c r="DC3505" i="6"/>
  <c r="DC3506" i="6"/>
  <c r="DC5389" i="6"/>
  <c r="DC5390" i="6"/>
  <c r="DC215" i="6"/>
  <c r="DC5126" i="6"/>
  <c r="DC4723" i="6"/>
  <c r="DC3955" i="6"/>
  <c r="DC216" i="6"/>
  <c r="DC4361" i="6"/>
  <c r="DC4362" i="6"/>
  <c r="DC4724" i="6"/>
  <c r="DC4725" i="6"/>
  <c r="DC3956" i="6"/>
  <c r="DC3957" i="6"/>
  <c r="DC217" i="6"/>
  <c r="DC4363" i="6"/>
  <c r="DC3958" i="6"/>
  <c r="DC4726" i="6"/>
  <c r="DC4727" i="6"/>
  <c r="DC1055" i="6"/>
  <c r="DC4364" i="6"/>
  <c r="DC3959" i="6"/>
  <c r="DC2264" i="6"/>
  <c r="DC1056" i="6"/>
  <c r="DC218" i="6"/>
  <c r="DC219" i="6"/>
  <c r="DC1057" i="6"/>
  <c r="DC1671" i="6"/>
  <c r="DC3960" i="6"/>
  <c r="DC3961" i="6"/>
  <c r="DC220" i="6"/>
  <c r="DC221" i="6"/>
  <c r="DC2265" i="6"/>
  <c r="DC2266" i="6"/>
  <c r="DC5391" i="6"/>
  <c r="DC1058" i="6"/>
  <c r="DC222" i="6"/>
  <c r="DC1059" i="6"/>
  <c r="DC1060" i="6"/>
  <c r="DC223" i="6"/>
  <c r="DC224" i="6"/>
  <c r="DC1061" i="6"/>
  <c r="DC2267" i="6"/>
  <c r="DC2268" i="6"/>
  <c r="DC1062" i="6"/>
  <c r="DC225" i="6"/>
  <c r="DC226" i="6"/>
  <c r="DC2269" i="6"/>
  <c r="DC2270" i="6"/>
  <c r="DC1063" i="6"/>
  <c r="DC1064" i="6"/>
  <c r="DC2271" i="6"/>
  <c r="DC1672" i="6"/>
  <c r="DC1673" i="6"/>
  <c r="DC2922" i="6"/>
  <c r="DC741" i="6"/>
  <c r="DC742" i="6"/>
  <c r="DC2923" i="6"/>
  <c r="DC1065" i="6"/>
  <c r="DC1066" i="6"/>
  <c r="DC1067" i="6"/>
  <c r="DC2924" i="6"/>
  <c r="DC227" i="6"/>
  <c r="DC228" i="6"/>
  <c r="DC229" i="6"/>
  <c r="DC230" i="6"/>
  <c r="DC2925" i="6"/>
  <c r="DC2926" i="6"/>
  <c r="DC2927" i="6"/>
  <c r="DC2928" i="6"/>
  <c r="DC1674" i="6"/>
  <c r="DC2272" i="6"/>
  <c r="DC743" i="6"/>
  <c r="DC744" i="6"/>
  <c r="DC231" i="6"/>
  <c r="DC3962" i="6"/>
  <c r="DC232" i="6"/>
  <c r="DC233" i="6"/>
  <c r="DC4365" i="6"/>
  <c r="DC2273" i="6"/>
  <c r="DC2929" i="6"/>
  <c r="DC234" i="6"/>
  <c r="DC1675" i="6"/>
  <c r="DC1068" i="6"/>
  <c r="DC1069" i="6"/>
  <c r="DC4728" i="6"/>
  <c r="DC745" i="6"/>
  <c r="DC746" i="6"/>
  <c r="DC5127" i="6"/>
  <c r="DC5128" i="6"/>
  <c r="DC4729" i="6"/>
  <c r="DC2930" i="6"/>
  <c r="DC235" i="6"/>
  <c r="DC236" i="6"/>
  <c r="DC2274" i="6"/>
  <c r="DC1676" i="6"/>
  <c r="DC1070" i="6"/>
  <c r="DC747" i="6"/>
  <c r="DC2931" i="6"/>
  <c r="DC2275" i="6"/>
  <c r="DC2932" i="6"/>
  <c r="DC237" i="6"/>
  <c r="DC2933" i="6"/>
  <c r="DC2276" i="6"/>
  <c r="DC2277" i="6"/>
  <c r="DC1071" i="6"/>
  <c r="DC2278" i="6"/>
  <c r="DC5392" i="6"/>
  <c r="DC5393" i="6"/>
  <c r="DC5394" i="6"/>
  <c r="DC5724" i="6"/>
  <c r="DC5129" i="6"/>
  <c r="DC3963" i="6"/>
  <c r="DC3964" i="6"/>
  <c r="DC2279" i="6"/>
  <c r="DC3965" i="6"/>
  <c r="DC3966" i="6"/>
  <c r="DC4730" i="6"/>
  <c r="DC4731" i="6"/>
  <c r="DC4366" i="6"/>
  <c r="DC1677" i="6"/>
  <c r="DC1678" i="6"/>
  <c r="DC1679" i="6"/>
  <c r="DC4732" i="6"/>
  <c r="DC1072" i="6"/>
  <c r="DC1073" i="6"/>
  <c r="DC238" i="6"/>
  <c r="DC4733" i="6"/>
  <c r="DC1680" i="6"/>
  <c r="DC5130" i="6"/>
  <c r="DC2934" i="6"/>
  <c r="DC4734" i="6"/>
  <c r="DC2280" i="6"/>
  <c r="DC2281" i="6"/>
  <c r="DC1681" i="6"/>
  <c r="DC1682" i="6"/>
  <c r="DC1683" i="6"/>
  <c r="DC2282" i="6"/>
  <c r="DC239" i="6"/>
  <c r="DC240" i="6"/>
  <c r="DC1074" i="6"/>
  <c r="DC241" i="6"/>
  <c r="DC242" i="6"/>
  <c r="DC7483" i="6"/>
  <c r="DC4735" i="6"/>
  <c r="DC7690" i="6"/>
  <c r="DC2283" i="6"/>
  <c r="DC7565" i="6"/>
  <c r="DC1075" i="6"/>
  <c r="DC1076" i="6"/>
  <c r="DC1077" i="6"/>
  <c r="DC1078" i="6"/>
  <c r="DC1079" i="6"/>
  <c r="DC1080" i="6"/>
  <c r="DC243" i="6"/>
  <c r="DC7691" i="6"/>
  <c r="DC1081" i="6"/>
  <c r="DC1082" i="6"/>
  <c r="DC1083" i="6"/>
  <c r="DC1084" i="6"/>
  <c r="DC1085" i="6"/>
  <c r="DC1086" i="6"/>
  <c r="DC7692" i="6"/>
  <c r="DC7693" i="6"/>
  <c r="DC2935" i="6"/>
  <c r="DC2936" i="6"/>
  <c r="DC2937" i="6"/>
  <c r="DC748" i="6"/>
  <c r="DC2938" i="6"/>
  <c r="DC2939" i="6"/>
  <c r="DC2940" i="6"/>
  <c r="DC2941" i="6"/>
  <c r="DC2942" i="6"/>
  <c r="DC2943" i="6"/>
  <c r="DC2944" i="6"/>
  <c r="DC2945" i="6"/>
  <c r="DC2946" i="6"/>
  <c r="DC2947" i="6"/>
  <c r="DC2948" i="6"/>
  <c r="DC2949" i="6"/>
  <c r="DC2950" i="6"/>
  <c r="DC2951" i="6"/>
  <c r="DC5395" i="6"/>
  <c r="DC2284" i="6"/>
  <c r="DC4367" i="6"/>
  <c r="DC1087" i="6"/>
  <c r="DC749" i="6"/>
  <c r="DC2952" i="6"/>
  <c r="DC7694" i="6"/>
  <c r="DC1088" i="6"/>
  <c r="DC2953" i="6"/>
  <c r="DC2285" i="6"/>
  <c r="DC4368" i="6"/>
  <c r="DC7695" i="6"/>
  <c r="DC4736" i="6"/>
  <c r="DC4737" i="6"/>
  <c r="DC3967" i="6"/>
  <c r="DC2286" i="6"/>
  <c r="DC2287" i="6"/>
  <c r="DC4369" i="6"/>
  <c r="DC3968" i="6"/>
  <c r="DC5396" i="6"/>
  <c r="DC244" i="6"/>
  <c r="DC245" i="6"/>
  <c r="DC246" i="6"/>
  <c r="DC247" i="6"/>
  <c r="DC7696" i="6"/>
  <c r="DC1089" i="6"/>
  <c r="DC7697" i="6"/>
  <c r="DC7698" i="6"/>
  <c r="DC1684" i="6"/>
  <c r="DC248" i="6"/>
  <c r="DC249" i="6"/>
  <c r="DC2288" i="6"/>
  <c r="DC2289" i="6"/>
  <c r="DC1685" i="6"/>
  <c r="DC1090" i="6"/>
  <c r="DC1091" i="6"/>
  <c r="DC2290" i="6"/>
  <c r="DC2291" i="6"/>
  <c r="DC2292" i="6"/>
  <c r="DC5397" i="6"/>
  <c r="DC5398" i="6"/>
  <c r="DC1092" i="6"/>
  <c r="DC1686" i="6"/>
  <c r="DC250" i="6"/>
  <c r="DC251" i="6"/>
  <c r="DC1687" i="6"/>
  <c r="DC252" i="6"/>
  <c r="DC253" i="6"/>
  <c r="DC254" i="6"/>
  <c r="DC255" i="6"/>
  <c r="DC2293" i="6"/>
  <c r="DC1093" i="6"/>
  <c r="DC1094" i="6"/>
  <c r="DC1688" i="6"/>
  <c r="DC5131" i="6"/>
  <c r="DC256" i="6"/>
  <c r="DC257" i="6"/>
  <c r="DC5399" i="6"/>
  <c r="DC5400" i="6"/>
  <c r="DC1689" i="6"/>
  <c r="DC1095" i="6"/>
  <c r="DC1690" i="6"/>
  <c r="DC750" i="6"/>
  <c r="DC4370" i="6"/>
  <c r="DC258" i="6"/>
  <c r="DC4738" i="6"/>
  <c r="DC7699" i="6"/>
  <c r="DC7700" i="6"/>
  <c r="DC259" i="6"/>
  <c r="DC260" i="6"/>
  <c r="DC1691" i="6"/>
  <c r="DC1692" i="6"/>
  <c r="DC2294" i="6"/>
  <c r="DC1693" i="6"/>
  <c r="DC1694" i="6"/>
  <c r="DC4371" i="6"/>
  <c r="DC2295" i="6"/>
  <c r="DC2296" i="6"/>
  <c r="DC2297" i="6"/>
  <c r="DC261" i="6"/>
  <c r="DC2298" i="6"/>
  <c r="DC2299" i="6"/>
  <c r="DC2300" i="6"/>
  <c r="DC1096" i="6"/>
  <c r="DC2301" i="6"/>
  <c r="DC4739" i="6"/>
  <c r="DC4740" i="6"/>
  <c r="DC1097" i="6"/>
  <c r="DC4372" i="6"/>
  <c r="DC262" i="6"/>
  <c r="DC5132" i="6"/>
  <c r="DC5133" i="6"/>
  <c r="DC4373" i="6"/>
  <c r="DC1098" i="6"/>
  <c r="DC4741" i="6"/>
  <c r="DC4742" i="6"/>
  <c r="DC1099" i="6"/>
  <c r="DC263" i="6"/>
  <c r="DC1695" i="6"/>
  <c r="DC1696" i="6"/>
  <c r="DC1697" i="6"/>
  <c r="DC1698" i="6"/>
  <c r="DC1699" i="6"/>
  <c r="DC264" i="6"/>
  <c r="DC265" i="6"/>
  <c r="DC2302" i="6"/>
  <c r="DC2303" i="6"/>
  <c r="DC2304" i="6"/>
  <c r="DC266" i="6"/>
  <c r="DC2305" i="6"/>
  <c r="DC267" i="6"/>
  <c r="DC268" i="6"/>
  <c r="DC269" i="6"/>
  <c r="DC5725" i="6"/>
  <c r="DC1100" i="6"/>
  <c r="DC1101" i="6"/>
  <c r="DC270" i="6"/>
  <c r="DC1102" i="6"/>
  <c r="DC271" i="6"/>
  <c r="DC5134" i="6"/>
  <c r="DC5135" i="6"/>
  <c r="DC5136" i="6"/>
  <c r="DC5726" i="6"/>
  <c r="DC272" i="6"/>
  <c r="DC273" i="6"/>
  <c r="DC274" i="6"/>
  <c r="DC4743" i="6"/>
  <c r="DC7484" i="6"/>
  <c r="DC7345" i="6"/>
  <c r="DC7701" i="6"/>
  <c r="DC6332" i="6"/>
  <c r="DC3507" i="6"/>
  <c r="DC3508" i="6"/>
  <c r="DC3509" i="6"/>
  <c r="DC3510" i="6"/>
  <c r="DC3511" i="6"/>
  <c r="DC3512" i="6"/>
  <c r="DC3513" i="6"/>
  <c r="DC3514" i="6"/>
  <c r="DC3515" i="6"/>
  <c r="DC3516" i="6"/>
  <c r="DC3517" i="6"/>
  <c r="DC3518" i="6"/>
  <c r="DC3519" i="6"/>
  <c r="DC3520" i="6"/>
  <c r="DC3521" i="6"/>
  <c r="DC3522" i="6"/>
  <c r="DC3523" i="6"/>
  <c r="DC3524" i="6"/>
  <c r="DC3525" i="6"/>
  <c r="DC3526" i="6"/>
  <c r="DC3527" i="6"/>
  <c r="DC3528" i="6"/>
  <c r="DC3529" i="6"/>
  <c r="DC3530" i="6"/>
  <c r="DC3531" i="6"/>
  <c r="DC3532" i="6"/>
  <c r="DC3533" i="6"/>
  <c r="DC5401" i="6"/>
  <c r="DC5402" i="6"/>
  <c r="DC275" i="6"/>
  <c r="DC3969" i="6"/>
  <c r="DC3970" i="6"/>
  <c r="DC4374" i="6"/>
  <c r="DC4375" i="6"/>
  <c r="DC3971" i="6"/>
  <c r="DC3972" i="6"/>
  <c r="DC4376" i="6"/>
  <c r="DC4744" i="6"/>
  <c r="DC1103" i="6"/>
  <c r="DC3973" i="6"/>
  <c r="DC3974" i="6"/>
  <c r="DC3975" i="6"/>
  <c r="DC4745" i="6"/>
  <c r="DC4377" i="6"/>
  <c r="DC4746" i="6"/>
  <c r="DC4378" i="6"/>
  <c r="DC2306" i="6"/>
  <c r="DC3976" i="6"/>
  <c r="DC3977" i="6"/>
  <c r="DC5137" i="6"/>
  <c r="DC5138" i="6"/>
  <c r="DC4747" i="6"/>
  <c r="DC1104" i="6"/>
  <c r="DC3978" i="6"/>
  <c r="DC3979" i="6"/>
  <c r="DC3980" i="6"/>
  <c r="DC4379" i="6"/>
  <c r="DC5893" i="6"/>
  <c r="DC276" i="6"/>
  <c r="DC3981" i="6"/>
  <c r="DC277" i="6"/>
  <c r="DC2307" i="6"/>
  <c r="DC1700" i="6"/>
  <c r="DC1701" i="6"/>
  <c r="DC1105" i="6"/>
  <c r="DC5403" i="6"/>
  <c r="DC5894" i="6"/>
  <c r="DC5895" i="6"/>
  <c r="DC6136" i="6"/>
  <c r="DC278" i="6"/>
  <c r="DC6333" i="6"/>
  <c r="DC6334" i="6"/>
  <c r="DC6137" i="6"/>
  <c r="DC6138" i="6"/>
  <c r="DC6139" i="6"/>
  <c r="DC7346" i="6"/>
  <c r="DC7180" i="6"/>
  <c r="DC5896" i="6"/>
  <c r="DC7181" i="6"/>
  <c r="DC5897" i="6"/>
  <c r="DC279" i="6"/>
  <c r="DC751" i="6"/>
  <c r="DC1106" i="6"/>
  <c r="DC280" i="6"/>
  <c r="DC281" i="6"/>
  <c r="DC4748" i="6"/>
  <c r="DC5898" i="6"/>
  <c r="DC4749" i="6"/>
  <c r="DC7702" i="6"/>
  <c r="DC7485" i="6"/>
  <c r="DC1107" i="6"/>
  <c r="DC1108" i="6"/>
  <c r="DC2308" i="6"/>
  <c r="DC1109" i="6"/>
  <c r="DC1110" i="6"/>
  <c r="DC2309" i="6"/>
  <c r="DC2310" i="6"/>
  <c r="DC2311" i="6"/>
  <c r="DC2312" i="6"/>
  <c r="DC1111" i="6"/>
  <c r="DC282" i="6"/>
  <c r="DC2313" i="6"/>
  <c r="DC2314" i="6"/>
  <c r="DC2315" i="6"/>
  <c r="DC1112" i="6"/>
  <c r="DC2954" i="6"/>
  <c r="DC1702" i="6"/>
  <c r="DC1703" i="6"/>
  <c r="DC752" i="6"/>
  <c r="DC1113" i="6"/>
  <c r="DC2955" i="6"/>
  <c r="DC2956" i="6"/>
  <c r="DC283" i="6"/>
  <c r="DC284" i="6"/>
  <c r="DC2957" i="6"/>
  <c r="DC2958" i="6"/>
  <c r="DC2959" i="6"/>
  <c r="DC2960" i="6"/>
  <c r="DC753" i="6"/>
  <c r="DC1114" i="6"/>
  <c r="DC2961" i="6"/>
  <c r="DC5404" i="6"/>
  <c r="DC5405" i="6"/>
  <c r="DC5406" i="6"/>
  <c r="DC5407" i="6"/>
  <c r="DC5727" i="6"/>
  <c r="DC285" i="6"/>
  <c r="DC4750" i="6"/>
  <c r="DC1115" i="6"/>
  <c r="DC5728" i="6"/>
  <c r="DC5729" i="6"/>
  <c r="DC286" i="6"/>
  <c r="DC287" i="6"/>
  <c r="DC4380" i="6"/>
  <c r="DC2316" i="6"/>
  <c r="DC2317" i="6"/>
  <c r="DC4751" i="6"/>
  <c r="DC3982" i="6"/>
  <c r="DC1704" i="6"/>
  <c r="DC1705" i="6"/>
  <c r="DC1116" i="6"/>
  <c r="DC5139" i="6"/>
  <c r="DC4752" i="6"/>
  <c r="DC2962" i="6"/>
  <c r="DC1706" i="6"/>
  <c r="DC4753" i="6"/>
  <c r="DC4754" i="6"/>
  <c r="DC5899" i="6"/>
  <c r="DC4755" i="6"/>
  <c r="DC5900" i="6"/>
  <c r="DC7703" i="6"/>
  <c r="DC7347" i="6"/>
  <c r="DC7704" i="6"/>
  <c r="DC288" i="6"/>
  <c r="DC6335" i="6"/>
  <c r="DC7182" i="6"/>
  <c r="DC5901" i="6"/>
  <c r="DC6336" i="6"/>
  <c r="DC7183" i="6"/>
  <c r="DC289" i="6"/>
  <c r="DC754" i="6"/>
  <c r="DC2318" i="6"/>
  <c r="DC2963" i="6"/>
  <c r="DC2964" i="6"/>
  <c r="DC1707" i="6"/>
  <c r="DC2319" i="6"/>
  <c r="DC290" i="6"/>
  <c r="DC291" i="6"/>
  <c r="DC2965" i="6"/>
  <c r="DC2966" i="6"/>
  <c r="DC2320" i="6"/>
  <c r="DC5408" i="6"/>
  <c r="DC5409" i="6"/>
  <c r="DC5410" i="6"/>
  <c r="DC5730" i="6"/>
  <c r="DC2967" i="6"/>
  <c r="DC1117" i="6"/>
  <c r="DC1708" i="6"/>
  <c r="DC6337" i="6"/>
  <c r="DC4381" i="6"/>
  <c r="DC3983" i="6"/>
  <c r="DC1709" i="6"/>
  <c r="DC3984" i="6"/>
  <c r="DC4756" i="6"/>
  <c r="DC3985" i="6"/>
  <c r="DC4382" i="6"/>
  <c r="DC7184" i="6"/>
  <c r="DC3986" i="6"/>
  <c r="DC4757" i="6"/>
  <c r="DC5902" i="6"/>
  <c r="DC5903" i="6"/>
  <c r="DC5904" i="6"/>
  <c r="DC5905" i="6"/>
  <c r="DC5906" i="6"/>
  <c r="DC5907" i="6"/>
  <c r="DC6140" i="6"/>
  <c r="DC6338" i="6"/>
  <c r="DC5731" i="6"/>
  <c r="DC5732" i="6"/>
  <c r="DC5733" i="6"/>
  <c r="DC6505" i="6"/>
  <c r="DC6339" i="6"/>
  <c r="DC6141" i="6"/>
  <c r="DC5411" i="6"/>
  <c r="DC5412" i="6"/>
  <c r="DC7705" i="6"/>
  <c r="DC7706" i="6"/>
  <c r="DC292" i="6"/>
  <c r="DC5734" i="6"/>
  <c r="DC5735" i="6"/>
  <c r="DC293" i="6"/>
  <c r="DC294" i="6"/>
  <c r="DC4758" i="6"/>
  <c r="DC1118" i="6"/>
  <c r="DC6340" i="6"/>
  <c r="DC1710" i="6"/>
  <c r="DC295" i="6"/>
  <c r="DC296" i="6"/>
  <c r="DC2321" i="6"/>
  <c r="DC5413" i="6"/>
  <c r="DC297" i="6"/>
  <c r="DC298" i="6"/>
  <c r="DC299" i="6"/>
  <c r="DC7707" i="6"/>
  <c r="DC6341" i="6"/>
  <c r="DC2322" i="6"/>
  <c r="DC300" i="6"/>
  <c r="DC4759" i="6"/>
  <c r="DC1119" i="6"/>
  <c r="DC6342" i="6"/>
  <c r="DC6343" i="6"/>
  <c r="DC5908" i="6"/>
  <c r="DC1120" i="6"/>
  <c r="DC7348" i="6"/>
  <c r="DC2968" i="6"/>
  <c r="DC2969" i="6"/>
  <c r="DC2970" i="6"/>
  <c r="DC2971" i="6"/>
  <c r="DC2972" i="6"/>
  <c r="DC2973" i="6"/>
  <c r="DC755" i="6"/>
  <c r="DC2974" i="6"/>
  <c r="DC2975" i="6"/>
  <c r="DC2976" i="6"/>
  <c r="DC2977" i="6"/>
  <c r="DC2978" i="6"/>
  <c r="DC2979" i="6"/>
  <c r="DC2980" i="6"/>
  <c r="DC2981" i="6"/>
  <c r="DC2982" i="6"/>
  <c r="DC5414" i="6"/>
  <c r="DC5736" i="6"/>
  <c r="DC2323" i="6"/>
  <c r="DC3987" i="6"/>
  <c r="DC2324" i="6"/>
  <c r="DC4383" i="6"/>
  <c r="DC4384" i="6"/>
  <c r="DC7185" i="6"/>
  <c r="DC4760" i="6"/>
  <c r="DC4761" i="6"/>
  <c r="DC2325" i="6"/>
  <c r="DC3988" i="6"/>
  <c r="DC3989" i="6"/>
  <c r="DC4762" i="6"/>
  <c r="DC4385" i="6"/>
  <c r="DC4386" i="6"/>
  <c r="DC4763" i="6"/>
  <c r="DC3990" i="6"/>
  <c r="DC2983" i="6"/>
  <c r="DC5140" i="6"/>
  <c r="DC4764" i="6"/>
  <c r="DC4387" i="6"/>
  <c r="DC1121" i="6"/>
  <c r="DC4765" i="6"/>
  <c r="DC4388" i="6"/>
  <c r="DC2326" i="6"/>
  <c r="DC2984" i="6"/>
  <c r="DC3991" i="6"/>
  <c r="DC7186" i="6"/>
  <c r="DC5415" i="6"/>
  <c r="DC5416" i="6"/>
  <c r="DC5417" i="6"/>
  <c r="DC5909" i="6"/>
  <c r="DC301" i="6"/>
  <c r="DC1122" i="6"/>
  <c r="DC6506" i="6"/>
  <c r="DC1711" i="6"/>
  <c r="DC1712" i="6"/>
  <c r="DC1713" i="6"/>
  <c r="DC6344" i="6"/>
  <c r="DC6345" i="6"/>
  <c r="DC7349" i="6"/>
  <c r="DC5910" i="6"/>
  <c r="DC4766" i="6"/>
  <c r="DC7187" i="6"/>
  <c r="DC5911" i="6"/>
  <c r="DC7188" i="6"/>
  <c r="DC6142" i="6"/>
  <c r="DC6346" i="6"/>
  <c r="DC7189" i="6"/>
  <c r="DC7486" i="6"/>
  <c r="DC5418" i="6"/>
  <c r="DC1714" i="6"/>
  <c r="DC1715" i="6"/>
  <c r="DC1716" i="6"/>
  <c r="DC2327" i="6"/>
  <c r="DC2328" i="6"/>
  <c r="DC2329" i="6"/>
  <c r="DC5737" i="6"/>
  <c r="DC1123" i="6"/>
  <c r="DC2330" i="6"/>
  <c r="DC2331" i="6"/>
  <c r="DC3992" i="6"/>
  <c r="DC3993" i="6"/>
  <c r="DC2332" i="6"/>
  <c r="DC4767" i="6"/>
  <c r="DC302" i="6"/>
  <c r="DC2333" i="6"/>
  <c r="DC2334" i="6"/>
  <c r="DC5419" i="6"/>
  <c r="DC5420" i="6"/>
  <c r="DC5421" i="6"/>
  <c r="DC5422" i="6"/>
  <c r="DC5423" i="6"/>
  <c r="DC5424" i="6"/>
  <c r="DC5425" i="6"/>
  <c r="DC5426" i="6"/>
  <c r="DC5738" i="6"/>
  <c r="DC5739" i="6"/>
  <c r="DC1124" i="6"/>
  <c r="DC4389" i="6"/>
  <c r="DC7708" i="6"/>
  <c r="DC4768" i="6"/>
  <c r="DC4769" i="6"/>
  <c r="DC303" i="6"/>
  <c r="DC1717" i="6"/>
  <c r="DC1718" i="6"/>
  <c r="DC4390" i="6"/>
  <c r="DC5740" i="6"/>
  <c r="DC5741" i="6"/>
  <c r="DC1719" i="6"/>
  <c r="DC304" i="6"/>
  <c r="DC305" i="6"/>
  <c r="DC306" i="6"/>
  <c r="DC2335" i="6"/>
  <c r="DC1720" i="6"/>
  <c r="DC1721" i="6"/>
  <c r="DC1125" i="6"/>
  <c r="DC307" i="6"/>
  <c r="DC5141" i="6"/>
  <c r="DC5142" i="6"/>
  <c r="DC5143" i="6"/>
  <c r="DC4770" i="6"/>
  <c r="DC7709" i="6"/>
  <c r="DC4771" i="6"/>
  <c r="DC1722" i="6"/>
  <c r="DC1723" i="6"/>
  <c r="DC308" i="6"/>
  <c r="DC7190" i="6"/>
  <c r="DC6347" i="6"/>
  <c r="DC7191" i="6"/>
  <c r="DC7487" i="6"/>
  <c r="DC7350" i="6"/>
  <c r="DC5912" i="6"/>
  <c r="DC7192" i="6"/>
  <c r="DC6143" i="6"/>
  <c r="DC5913" i="6"/>
  <c r="DC7193" i="6"/>
  <c r="DC7488" i="6"/>
  <c r="DC5427" i="6"/>
  <c r="DC5428" i="6"/>
  <c r="DC309" i="6"/>
  <c r="DC4391" i="6"/>
  <c r="DC1724" i="6"/>
  <c r="DC2336" i="6"/>
  <c r="DC310" i="6"/>
  <c r="DC1725" i="6"/>
  <c r="DC2337" i="6"/>
  <c r="DC5429" i="6"/>
  <c r="DC5430" i="6"/>
  <c r="DC5431" i="6"/>
  <c r="DC5432" i="6"/>
  <c r="DC5742" i="6"/>
  <c r="DC7194" i="6"/>
  <c r="DC5144" i="6"/>
  <c r="DC4392" i="6"/>
  <c r="DC7710" i="6"/>
  <c r="DC4772" i="6"/>
  <c r="DC4773" i="6"/>
  <c r="DC1126" i="6"/>
  <c r="DC4774" i="6"/>
  <c r="DC6144" i="6"/>
  <c r="DC311" i="6"/>
  <c r="DC312" i="6"/>
  <c r="DC7711" i="6"/>
  <c r="DC4775" i="6"/>
  <c r="DC4776" i="6"/>
  <c r="DC313" i="6"/>
  <c r="DC6348" i="6"/>
  <c r="DC7712" i="6"/>
  <c r="DC7195" i="6"/>
  <c r="DC7196" i="6"/>
  <c r="DC7489" i="6"/>
  <c r="DC6349" i="6"/>
  <c r="DC6145" i="6"/>
  <c r="DC6350" i="6"/>
  <c r="DC5914" i="6"/>
  <c r="DC5915" i="6"/>
  <c r="DC5916" i="6"/>
  <c r="DC6146" i="6"/>
  <c r="DC7197" i="6"/>
  <c r="DC7713" i="6"/>
  <c r="DC7198" i="6"/>
  <c r="DC7714" i="6"/>
  <c r="DC6351" i="6"/>
  <c r="DC5917" i="6"/>
  <c r="DC7351" i="6"/>
  <c r="DC5433" i="6"/>
  <c r="DC5434" i="6"/>
  <c r="DC5435" i="6"/>
  <c r="DC5743" i="6"/>
  <c r="DC7352" i="6"/>
  <c r="DC5744" i="6"/>
  <c r="DC7199" i="6"/>
  <c r="DC5918" i="6"/>
  <c r="DC5745" i="6"/>
  <c r="DC7715" i="6"/>
  <c r="DC5436" i="6"/>
  <c r="DC5437" i="6"/>
  <c r="DC3534" i="6"/>
  <c r="DC3535" i="6"/>
  <c r="DC3536" i="6"/>
  <c r="DC3537" i="6"/>
  <c r="DC3538" i="6"/>
  <c r="DC3539" i="6"/>
  <c r="DC3540" i="6"/>
  <c r="DC3541" i="6"/>
  <c r="DC3542" i="6"/>
  <c r="DC3543" i="6"/>
  <c r="DC3544" i="6"/>
  <c r="DC3545" i="6"/>
  <c r="DC3546" i="6"/>
  <c r="DC3547" i="6"/>
  <c r="DC3548" i="6"/>
  <c r="DC3549" i="6"/>
  <c r="DC3550" i="6"/>
  <c r="DC3551" i="6"/>
  <c r="DC3552" i="6"/>
  <c r="DC3553" i="6"/>
  <c r="DC3554" i="6"/>
  <c r="DC3555" i="6"/>
  <c r="DC3556" i="6"/>
  <c r="DC3557" i="6"/>
  <c r="DC3558" i="6"/>
  <c r="DC3559" i="6"/>
  <c r="DC3560" i="6"/>
  <c r="DC3561" i="6"/>
  <c r="DC3562" i="6"/>
  <c r="DC3563" i="6"/>
  <c r="DC3564" i="6"/>
  <c r="DC3565" i="6"/>
  <c r="DC3566" i="6"/>
  <c r="DC3567" i="6"/>
  <c r="DC5438" i="6"/>
  <c r="DC314" i="6"/>
  <c r="DC2338" i="6"/>
  <c r="DC2339" i="6"/>
  <c r="DC4393" i="6"/>
  <c r="DC4394" i="6"/>
  <c r="DC4777" i="6"/>
  <c r="DC3994" i="6"/>
  <c r="DC3995" i="6"/>
  <c r="DC3996" i="6"/>
  <c r="DC4778" i="6"/>
  <c r="DC4779" i="6"/>
  <c r="DC4780" i="6"/>
  <c r="DC3997" i="6"/>
  <c r="DC4781" i="6"/>
  <c r="DC3998" i="6"/>
  <c r="DC4395" i="6"/>
  <c r="DC3999" i="6"/>
  <c r="DC4000" i="6"/>
  <c r="DC1127" i="6"/>
  <c r="DC5145" i="6"/>
  <c r="DC4782" i="6"/>
  <c r="DC4783" i="6"/>
  <c r="DC4001" i="6"/>
  <c r="DC4784" i="6"/>
  <c r="DC1128" i="6"/>
  <c r="DC4002" i="6"/>
  <c r="DC4003" i="6"/>
  <c r="DC1129" i="6"/>
  <c r="DC5146" i="6"/>
  <c r="DC5147" i="6"/>
  <c r="DC4396" i="6"/>
  <c r="DC4397" i="6"/>
  <c r="DC4398" i="6"/>
  <c r="DC4399" i="6"/>
  <c r="DC5919" i="6"/>
  <c r="DC7716" i="6"/>
  <c r="DC7717" i="6"/>
  <c r="DC5920" i="6"/>
  <c r="DC7718" i="6"/>
  <c r="DC4004" i="6"/>
  <c r="DC1130" i="6"/>
  <c r="DC2340" i="6"/>
  <c r="DC4005" i="6"/>
  <c r="DC1726" i="6"/>
  <c r="DC315" i="6"/>
  <c r="DC316" i="6"/>
  <c r="DC6352" i="6"/>
  <c r="DC7719" i="6"/>
  <c r="DC1131" i="6"/>
  <c r="DC1132" i="6"/>
  <c r="DC5921" i="6"/>
  <c r="DC2341" i="6"/>
  <c r="DC6147" i="6"/>
  <c r="DC317" i="6"/>
  <c r="DC756" i="6"/>
  <c r="DC1133" i="6"/>
  <c r="DC1134" i="6"/>
  <c r="DC318" i="6"/>
  <c r="DC4785" i="6"/>
  <c r="DC1135" i="6"/>
  <c r="DC5922" i="6"/>
  <c r="DC5923" i="6"/>
  <c r="DC2342" i="6"/>
  <c r="DC2343" i="6"/>
  <c r="DC1136" i="6"/>
  <c r="DC319" i="6"/>
  <c r="DC320" i="6"/>
  <c r="DC2344" i="6"/>
  <c r="DC2345" i="6"/>
  <c r="DC1137" i="6"/>
  <c r="DC1138" i="6"/>
  <c r="DC2985" i="6"/>
  <c r="DC2986" i="6"/>
  <c r="DC2987" i="6"/>
  <c r="DC1727" i="6"/>
  <c r="DC321" i="6"/>
  <c r="DC2346" i="6"/>
  <c r="DC1728" i="6"/>
  <c r="DC1729" i="6"/>
  <c r="DC2988" i="6"/>
  <c r="DC2989" i="6"/>
  <c r="DC2990" i="6"/>
  <c r="DC1139" i="6"/>
  <c r="DC1140" i="6"/>
  <c r="DC322" i="6"/>
  <c r="DC2991" i="6"/>
  <c r="DC2992" i="6"/>
  <c r="DC1141" i="6"/>
  <c r="DC757" i="6"/>
  <c r="DC2993" i="6"/>
  <c r="DC2994" i="6"/>
  <c r="DC2995" i="6"/>
  <c r="DC2996" i="6"/>
  <c r="DC5439" i="6"/>
  <c r="DC5440" i="6"/>
  <c r="DC5746" i="6"/>
  <c r="DC323" i="6"/>
  <c r="DC4006" i="6"/>
  <c r="DC1730" i="6"/>
  <c r="DC1731" i="6"/>
  <c r="DC324" i="6"/>
  <c r="DC1142" i="6"/>
  <c r="DC4400" i="6"/>
  <c r="DC4401" i="6"/>
  <c r="DC2347" i="6"/>
  <c r="DC2348" i="6"/>
  <c r="DC4007" i="6"/>
  <c r="DC4008" i="6"/>
  <c r="DC2997" i="6"/>
  <c r="DC2998" i="6"/>
  <c r="DC4009" i="6"/>
  <c r="DC1732" i="6"/>
  <c r="DC1143" i="6"/>
  <c r="DC1144" i="6"/>
  <c r="DC5148" i="6"/>
  <c r="DC2349" i="6"/>
  <c r="DC4010" i="6"/>
  <c r="DC325" i="6"/>
  <c r="DC4786" i="6"/>
  <c r="DC326" i="6"/>
  <c r="DC4787" i="6"/>
  <c r="DC5441" i="6"/>
  <c r="DC5442" i="6"/>
  <c r="DC5149" i="6"/>
  <c r="DC5150" i="6"/>
  <c r="DC758" i="6"/>
  <c r="DC4788" i="6"/>
  <c r="DC2350" i="6"/>
  <c r="DC327" i="6"/>
  <c r="DC759" i="6"/>
  <c r="DC2351" i="6"/>
  <c r="DC5151" i="6"/>
  <c r="DC7566" i="6"/>
  <c r="DC5443" i="6"/>
  <c r="DC5444" i="6"/>
  <c r="DC1145" i="6"/>
  <c r="DC4789" i="6"/>
  <c r="DC4790" i="6"/>
  <c r="DC2352" i="6"/>
  <c r="DC4402" i="6"/>
  <c r="DC7720" i="6"/>
  <c r="DC1733" i="6"/>
  <c r="DC328" i="6"/>
  <c r="DC5747" i="6"/>
  <c r="DC4403" i="6"/>
  <c r="DC4791" i="6"/>
  <c r="DC7490" i="6"/>
  <c r="DC1734" i="6"/>
  <c r="DC5152" i="6"/>
  <c r="DC5153" i="6"/>
  <c r="DC5154" i="6"/>
  <c r="DC4792" i="6"/>
  <c r="DC4793" i="6"/>
  <c r="DC4011" i="6"/>
  <c r="DC4794" i="6"/>
  <c r="DC4795" i="6"/>
  <c r="DC7721" i="6"/>
  <c r="DC5924" i="6"/>
  <c r="DC5925" i="6"/>
  <c r="DC7722" i="6"/>
  <c r="DC5926" i="6"/>
  <c r="DC7491" i="6"/>
  <c r="DC7723" i="6"/>
  <c r="DC7492" i="6"/>
  <c r="DC1735" i="6"/>
  <c r="DC5445" i="6"/>
  <c r="DC5446" i="6"/>
  <c r="DC5748" i="6"/>
  <c r="DC2353" i="6"/>
  <c r="DC2354" i="6"/>
  <c r="DC2355" i="6"/>
  <c r="DC4404" i="6"/>
  <c r="DC329" i="6"/>
  <c r="DC5155" i="6"/>
  <c r="DC1146" i="6"/>
  <c r="DC330" i="6"/>
  <c r="DC2356" i="6"/>
  <c r="DC1736" i="6"/>
  <c r="DC2357" i="6"/>
  <c r="DC1147" i="6"/>
  <c r="DC5447" i="6"/>
  <c r="DC5448" i="6"/>
  <c r="DC2358" i="6"/>
  <c r="DC1148" i="6"/>
  <c r="DC7493" i="6"/>
  <c r="DC1149" i="6"/>
  <c r="DC331" i="6"/>
  <c r="DC4796" i="6"/>
  <c r="DC1150" i="6"/>
  <c r="DC1151" i="6"/>
  <c r="DC5927" i="6"/>
  <c r="DC5928" i="6"/>
  <c r="DC332" i="6"/>
  <c r="DC2999" i="6"/>
  <c r="DC3000" i="6"/>
  <c r="DC3001" i="6"/>
  <c r="DC3002" i="6"/>
  <c r="DC760" i="6"/>
  <c r="DC3003" i="6"/>
  <c r="DC3004" i="6"/>
  <c r="DC3005" i="6"/>
  <c r="DC3006" i="6"/>
  <c r="DC3007" i="6"/>
  <c r="DC3008" i="6"/>
  <c r="DC3009" i="6"/>
  <c r="DC3010" i="6"/>
  <c r="DC3011" i="6"/>
  <c r="DC3012" i="6"/>
  <c r="DC3013" i="6"/>
  <c r="DC3014" i="6"/>
  <c r="DC3015" i="6"/>
  <c r="DC3016" i="6"/>
  <c r="DC3017" i="6"/>
  <c r="DC1737" i="6"/>
  <c r="DC5449" i="6"/>
  <c r="DC2359" i="6"/>
  <c r="DC5156" i="6"/>
  <c r="DC4797" i="6"/>
  <c r="DC4012" i="6"/>
  <c r="DC4405" i="6"/>
  <c r="DC4406" i="6"/>
  <c r="DC4798" i="6"/>
  <c r="DC4407" i="6"/>
  <c r="DC4408" i="6"/>
  <c r="DC2360" i="6"/>
  <c r="DC4409" i="6"/>
  <c r="DC4410" i="6"/>
  <c r="DC4411" i="6"/>
  <c r="DC4412" i="6"/>
  <c r="DC4413" i="6"/>
  <c r="DC1152" i="6"/>
  <c r="DC7567" i="6"/>
  <c r="DC5157" i="6"/>
  <c r="DC4414" i="6"/>
  <c r="DC3018" i="6"/>
  <c r="DC5158" i="6"/>
  <c r="DC761" i="6"/>
  <c r="DC4013" i="6"/>
  <c r="DC4415" i="6"/>
  <c r="DC5159" i="6"/>
  <c r="DC5160" i="6"/>
  <c r="DC4014" i="6"/>
  <c r="DC4799" i="6"/>
  <c r="DC4800" i="6"/>
  <c r="DC4416" i="6"/>
  <c r="DC4015" i="6"/>
  <c r="DC4016" i="6"/>
  <c r="DC4801" i="6"/>
  <c r="DC4802" i="6"/>
  <c r="DC4803" i="6"/>
  <c r="DC4804" i="6"/>
  <c r="DC4017" i="6"/>
  <c r="DC4018" i="6"/>
  <c r="DC1738" i="6"/>
  <c r="DC7724" i="6"/>
  <c r="DC5450" i="6"/>
  <c r="DC5451" i="6"/>
  <c r="DC1739" i="6"/>
  <c r="DC6148" i="6"/>
  <c r="DC333" i="6"/>
  <c r="DC1153" i="6"/>
  <c r="DC1740" i="6"/>
  <c r="DC6149" i="6"/>
  <c r="DC4805" i="6"/>
  <c r="DC6150" i="6"/>
  <c r="DC7568" i="6"/>
  <c r="DC5452" i="6"/>
  <c r="DC5453" i="6"/>
  <c r="DC5454" i="6"/>
  <c r="DC1741" i="6"/>
  <c r="DC2361" i="6"/>
  <c r="DC2362" i="6"/>
  <c r="DC2363" i="6"/>
  <c r="DC334" i="6"/>
  <c r="DC335" i="6"/>
  <c r="DC4417" i="6"/>
  <c r="DC4418" i="6"/>
  <c r="DC2364" i="6"/>
  <c r="DC5749" i="6"/>
  <c r="DC2365" i="6"/>
  <c r="DC1154" i="6"/>
  <c r="DC1155" i="6"/>
  <c r="DC1156" i="6"/>
  <c r="DC2366" i="6"/>
  <c r="DC2367" i="6"/>
  <c r="DC4019" i="6"/>
  <c r="DC4020" i="6"/>
  <c r="DC1742" i="6"/>
  <c r="DC2368" i="6"/>
  <c r="DC5161" i="6"/>
  <c r="DC7725" i="6"/>
  <c r="DC4021" i="6"/>
  <c r="DC7726" i="6"/>
  <c r="DC7727" i="6"/>
  <c r="DC4419" i="6"/>
  <c r="DC2369" i="6"/>
  <c r="DC5455" i="6"/>
  <c r="DC5456" i="6"/>
  <c r="DC5457" i="6"/>
  <c r="DC5458" i="6"/>
  <c r="DC1157" i="6"/>
  <c r="DC1158" i="6"/>
  <c r="DC4420" i="6"/>
  <c r="DC5750" i="6"/>
  <c r="DC4421" i="6"/>
  <c r="DC5162" i="6"/>
  <c r="DC336" i="6"/>
  <c r="DC337" i="6"/>
  <c r="DC338" i="6"/>
  <c r="DC2370" i="6"/>
  <c r="DC1159" i="6"/>
  <c r="DC5163" i="6"/>
  <c r="DC5164" i="6"/>
  <c r="DC5165" i="6"/>
  <c r="DC4806" i="6"/>
  <c r="DC4807" i="6"/>
  <c r="DC4808" i="6"/>
  <c r="DC1743" i="6"/>
  <c r="DC7728" i="6"/>
  <c r="DC4809" i="6"/>
  <c r="DC7729" i="6"/>
  <c r="DC339" i="6"/>
  <c r="DC6151" i="6"/>
  <c r="DC1160" i="6"/>
  <c r="DC7569" i="6"/>
  <c r="DC762" i="6"/>
  <c r="DC340" i="6"/>
  <c r="DC5459" i="6"/>
  <c r="DC5460" i="6"/>
  <c r="DC5751" i="6"/>
  <c r="DC2371" i="6"/>
  <c r="DC4022" i="6"/>
  <c r="DC2372" i="6"/>
  <c r="DC4023" i="6"/>
  <c r="DC4810" i="6"/>
  <c r="DC4811" i="6"/>
  <c r="DC1744" i="6"/>
  <c r="DC1745" i="6"/>
  <c r="DC5166" i="6"/>
  <c r="DC4024" i="6"/>
  <c r="DC5461" i="6"/>
  <c r="DC5462" i="6"/>
  <c r="DC4812" i="6"/>
  <c r="DC4813" i="6"/>
  <c r="DC4814" i="6"/>
  <c r="DC341" i="6"/>
  <c r="DC1746" i="6"/>
  <c r="DC4422" i="6"/>
  <c r="DC1161" i="6"/>
  <c r="DC5167" i="6"/>
  <c r="DC5168" i="6"/>
  <c r="DC4815" i="6"/>
  <c r="DC4816" i="6"/>
  <c r="DC6152" i="6"/>
  <c r="DC6153" i="6"/>
  <c r="DC6154" i="6"/>
  <c r="DC5929" i="6"/>
  <c r="DC5930" i="6"/>
  <c r="DC1162" i="6"/>
  <c r="DC1163" i="6"/>
  <c r="DC1164" i="6"/>
  <c r="DC1747" i="6"/>
  <c r="DC2373" i="6"/>
  <c r="DC1165" i="6"/>
  <c r="DC1166" i="6"/>
  <c r="DC3568" i="6"/>
  <c r="DC3569" i="6"/>
  <c r="DC3570" i="6"/>
  <c r="DC3571" i="6"/>
  <c r="DC3572" i="6"/>
  <c r="DC6507" i="6"/>
  <c r="DC342" i="6"/>
  <c r="DC343" i="6"/>
  <c r="DC1167" i="6"/>
  <c r="DC2374" i="6"/>
  <c r="DC1168" i="6"/>
  <c r="DC1169" i="6"/>
  <c r="DC1170" i="6"/>
  <c r="DC5752" i="6"/>
  <c r="DC344" i="6"/>
  <c r="DC6508" i="6"/>
  <c r="DC1748" i="6"/>
  <c r="DC6509" i="6"/>
  <c r="DC345" i="6"/>
  <c r="DC2375" i="6"/>
  <c r="DC2376" i="6"/>
  <c r="DC1749" i="6"/>
  <c r="DC1750" i="6"/>
  <c r="DC346" i="6"/>
  <c r="DC2377" i="6"/>
  <c r="DC2378" i="6"/>
  <c r="DC1751" i="6"/>
  <c r="DC2379" i="6"/>
  <c r="DC2380" i="6"/>
  <c r="DC2381" i="6"/>
  <c r="DC2382" i="6"/>
  <c r="DC5753" i="6"/>
  <c r="DC1752" i="6"/>
  <c r="DC1753" i="6"/>
  <c r="DC4817" i="6"/>
  <c r="DC1754" i="6"/>
  <c r="DC1171" i="6"/>
  <c r="DC1755" i="6"/>
  <c r="DC1756" i="6"/>
  <c r="DC1757" i="6"/>
  <c r="DC6510" i="6"/>
  <c r="DC5754" i="6"/>
  <c r="DC347" i="6"/>
  <c r="DC6511" i="6"/>
  <c r="DC348" i="6"/>
  <c r="DC1758" i="6"/>
  <c r="DC1759" i="6"/>
  <c r="DC1760" i="6"/>
  <c r="DC1761" i="6"/>
  <c r="DC1762" i="6"/>
  <c r="DC1172" i="6"/>
  <c r="DC6512" i="6"/>
  <c r="DC1173" i="6"/>
  <c r="DC349" i="6"/>
  <c r="DC6513" i="6"/>
  <c r="DC3019" i="6"/>
  <c r="DC5755" i="6"/>
  <c r="DC6514" i="6"/>
  <c r="DC350" i="6"/>
  <c r="DC6515" i="6"/>
  <c r="DC351" i="6"/>
  <c r="DC1174" i="6"/>
  <c r="DC1175" i="6"/>
  <c r="DC1176" i="6"/>
  <c r="DC6516" i="6"/>
  <c r="DC352" i="6"/>
  <c r="DC2383" i="6"/>
  <c r="DC2384" i="6"/>
  <c r="DC1177" i="6"/>
  <c r="DC2385" i="6"/>
  <c r="DC1763" i="6"/>
  <c r="DC1178" i="6"/>
  <c r="DC6517" i="6"/>
  <c r="DC353" i="6"/>
  <c r="DC6155" i="6"/>
  <c r="DC1179" i="6"/>
  <c r="DC2386" i="6"/>
  <c r="DC354" i="6"/>
  <c r="DC6156" i="6"/>
  <c r="DC6157" i="6"/>
  <c r="DC2387" i="6"/>
  <c r="DC2388" i="6"/>
  <c r="DC2389" i="6"/>
  <c r="DC2390" i="6"/>
  <c r="DC2391" i="6"/>
  <c r="DC2392" i="6"/>
  <c r="DC2393" i="6"/>
  <c r="DC2394" i="6"/>
  <c r="DC2395" i="6"/>
  <c r="DC2396" i="6"/>
  <c r="DC2397" i="6"/>
  <c r="DC2398" i="6"/>
  <c r="DC6158" i="6"/>
  <c r="DC6159" i="6"/>
  <c r="DC6160" i="6"/>
  <c r="DC4818" i="6"/>
  <c r="DC5756" i="6"/>
  <c r="DC6161" i="6"/>
  <c r="DC5169" i="6"/>
  <c r="DC2399" i="6"/>
  <c r="DC2400" i="6"/>
  <c r="DC2401" i="6"/>
  <c r="DC2402" i="6"/>
  <c r="DC6162" i="6"/>
  <c r="DC2403" i="6"/>
  <c r="DC6163" i="6"/>
  <c r="DC2404" i="6"/>
  <c r="DC2405" i="6"/>
  <c r="DC2406" i="6"/>
  <c r="DC2407" i="6"/>
  <c r="DC2408" i="6"/>
  <c r="DC2409" i="6"/>
  <c r="DC2410" i="6"/>
  <c r="DC2411" i="6"/>
  <c r="DC2412" i="6"/>
  <c r="DC6164" i="6"/>
  <c r="DC2413" i="6"/>
  <c r="DC2414" i="6"/>
  <c r="DC2415" i="6"/>
  <c r="DC6165" i="6"/>
  <c r="DC5463" i="6"/>
  <c r="DC5464" i="6"/>
  <c r="DC6700" i="6"/>
  <c r="DC6701" i="6"/>
  <c r="DC5465" i="6"/>
  <c r="DC5466" i="6"/>
  <c r="DC6353" i="6"/>
  <c r="DC6702" i="6"/>
  <c r="DC6703" i="6"/>
  <c r="DC5931" i="6"/>
  <c r="DC5932" i="6"/>
  <c r="DC5933" i="6"/>
  <c r="DC6704" i="6"/>
  <c r="DC6705" i="6"/>
  <c r="DC6706" i="6"/>
  <c r="DC5934" i="6"/>
  <c r="DC5935" i="6"/>
  <c r="DC5936" i="6"/>
  <c r="DC5937" i="6"/>
  <c r="DC6707" i="6"/>
  <c r="DC6708" i="6"/>
  <c r="DC5467" i="6"/>
  <c r="DC5468" i="6"/>
  <c r="DC6709" i="6"/>
  <c r="DC6710" i="6"/>
  <c r="DC6711" i="6"/>
  <c r="DC6712" i="6"/>
  <c r="DC6713" i="6"/>
  <c r="DC6714" i="6"/>
  <c r="DC6715" i="6"/>
  <c r="DC6716" i="6"/>
  <c r="DC6717" i="6"/>
  <c r="DC6718" i="6"/>
  <c r="DC6719" i="6"/>
  <c r="DC6720" i="6"/>
  <c r="DC6721" i="6"/>
  <c r="DC6722" i="6"/>
  <c r="DC6723" i="6"/>
  <c r="DC6724" i="6"/>
  <c r="DC6725" i="6"/>
  <c r="DC6726" i="6"/>
  <c r="DC6727" i="6"/>
  <c r="DC6728" i="6"/>
  <c r="DC6729" i="6"/>
  <c r="DC5469" i="6"/>
  <c r="DC5470" i="6"/>
  <c r="DC5471" i="6"/>
  <c r="DC5472" i="6"/>
  <c r="DC5938" i="6"/>
  <c r="DC6730" i="6"/>
  <c r="DC6731" i="6"/>
  <c r="DC6732" i="6"/>
  <c r="DC6733" i="6"/>
  <c r="DC6734" i="6"/>
  <c r="DC5473" i="6"/>
  <c r="DC5474" i="6"/>
  <c r="DC6735" i="6"/>
  <c r="DC763" i="6"/>
  <c r="DC6736" i="6"/>
  <c r="DC764" i="6"/>
  <c r="DC6737" i="6"/>
  <c r="DC765" i="6"/>
  <c r="DC6738" i="6"/>
  <c r="DC6739" i="6"/>
  <c r="DC766" i="6"/>
  <c r="DC767" i="6"/>
  <c r="DC6740" i="6"/>
  <c r="DC6741" i="6"/>
  <c r="DC6742" i="6"/>
  <c r="DC768" i="6"/>
  <c r="DC769" i="6"/>
  <c r="DC6743" i="6"/>
  <c r="DC6744" i="6"/>
  <c r="DC6745" i="6"/>
  <c r="DC770" i="6"/>
  <c r="DC771" i="6"/>
  <c r="DC772" i="6"/>
  <c r="DC6746" i="6"/>
  <c r="DC6747" i="6"/>
  <c r="DC6748" i="6"/>
  <c r="DC6749" i="6"/>
  <c r="DC1764" i="6"/>
  <c r="DC5475" i="6"/>
  <c r="DC6750" i="6"/>
  <c r="DC6751" i="6"/>
  <c r="DC6752" i="6"/>
  <c r="DC6354" i="6"/>
  <c r="DC6355" i="6"/>
  <c r="DC6753" i="6"/>
  <c r="DC6754" i="6"/>
  <c r="DC6755" i="6"/>
  <c r="DC6756" i="6"/>
  <c r="DC6757" i="6"/>
  <c r="DC6356" i="6"/>
  <c r="DC6758" i="6"/>
  <c r="DC5939" i="6"/>
  <c r="DC6759" i="6"/>
  <c r="DC6760" i="6"/>
  <c r="DC5476" i="6"/>
  <c r="DC5477" i="6"/>
  <c r="DC5478" i="6"/>
  <c r="DC1765" i="6"/>
  <c r="DC6761" i="6"/>
  <c r="DC6762" i="6"/>
  <c r="DC6763" i="6"/>
  <c r="DC6764" i="6"/>
  <c r="DC6765" i="6"/>
  <c r="DC6766" i="6"/>
  <c r="DC6767" i="6"/>
  <c r="DC6768" i="6"/>
  <c r="DC6769" i="6"/>
  <c r="DC6770" i="6"/>
  <c r="DC6771" i="6"/>
  <c r="DC773" i="6"/>
  <c r="DC6772" i="6"/>
  <c r="DC6773" i="6"/>
  <c r="DC6774" i="6"/>
  <c r="DC6775" i="6"/>
  <c r="DC774" i="6"/>
  <c r="DC5940" i="6"/>
  <c r="DC6776" i="6"/>
  <c r="DC6777" i="6"/>
  <c r="DC5941" i="6"/>
  <c r="DC6778" i="6"/>
  <c r="DC775" i="6"/>
  <c r="DC5942" i="6"/>
  <c r="DC6779" i="6"/>
  <c r="DC6780" i="6"/>
  <c r="DC6781" i="6"/>
  <c r="DC6782" i="6"/>
  <c r="DC6783" i="6"/>
  <c r="DC776" i="6"/>
  <c r="DC6784" i="6"/>
  <c r="DC6785" i="6"/>
  <c r="DC6786" i="6"/>
  <c r="DC6787" i="6"/>
  <c r="DC5479" i="6"/>
  <c r="DC5480" i="6"/>
  <c r="DC5943" i="6"/>
  <c r="DC5944" i="6"/>
  <c r="DC5945" i="6"/>
  <c r="DC5946" i="6"/>
  <c r="DC5947" i="6"/>
  <c r="DC5481" i="6"/>
  <c r="DC5482" i="6"/>
  <c r="DC5483" i="6"/>
  <c r="DC6788" i="6"/>
  <c r="DC6789" i="6"/>
  <c r="DC6790" i="6"/>
  <c r="DC6791" i="6"/>
  <c r="DC6792" i="6"/>
  <c r="DC6793" i="6"/>
  <c r="DC6794" i="6"/>
  <c r="DC6795" i="6"/>
  <c r="DC6796" i="6"/>
  <c r="DC6797" i="6"/>
  <c r="DC6798" i="6"/>
  <c r="DC6799" i="6"/>
  <c r="DC6800" i="6"/>
  <c r="DC6801" i="6"/>
  <c r="DC6802" i="6"/>
  <c r="DC3020" i="6"/>
  <c r="DC3021" i="6"/>
  <c r="DC3022" i="6"/>
  <c r="DC3023" i="6"/>
  <c r="DC6803" i="6"/>
  <c r="DC6357" i="6"/>
  <c r="DC777" i="6"/>
  <c r="DC6804" i="6"/>
  <c r="DC6805" i="6"/>
  <c r="DC778" i="6"/>
  <c r="DC6358" i="6"/>
  <c r="DC6806" i="6"/>
  <c r="DC6807" i="6"/>
  <c r="DC6808" i="6"/>
  <c r="DC6809" i="6"/>
  <c r="DC6810" i="6"/>
  <c r="DC6811" i="6"/>
  <c r="DC6812" i="6"/>
  <c r="DC5948" i="6"/>
  <c r="DC6813" i="6"/>
  <c r="DC6814" i="6"/>
  <c r="DC6815" i="6"/>
  <c r="DC6816" i="6"/>
  <c r="DC6817" i="6"/>
  <c r="DC6818" i="6"/>
  <c r="DC6819" i="6"/>
  <c r="DC5949" i="6"/>
  <c r="DC6820" i="6"/>
  <c r="DC6821" i="6"/>
  <c r="DC6822" i="6"/>
  <c r="DC5950" i="6"/>
  <c r="DC5951" i="6"/>
  <c r="DC6823" i="6"/>
  <c r="DC6824" i="6"/>
  <c r="DC6825" i="6"/>
  <c r="DC6359" i="6"/>
  <c r="DC6826" i="6"/>
  <c r="DC6827" i="6"/>
  <c r="DC6828" i="6"/>
  <c r="DC5952" i="6"/>
  <c r="DC6829" i="6"/>
  <c r="DC6830" i="6"/>
  <c r="DC779" i="6"/>
  <c r="DC780" i="6"/>
  <c r="DC5953" i="6"/>
  <c r="DC5954" i="6"/>
  <c r="DC6831" i="6"/>
  <c r="DC6832" i="6"/>
  <c r="DC6833" i="6"/>
  <c r="DC6834" i="6"/>
  <c r="DC6835" i="6"/>
  <c r="DC6836" i="6"/>
  <c r="DC6837" i="6"/>
  <c r="DC6838" i="6"/>
  <c r="DC6839" i="6"/>
  <c r="DC781" i="6"/>
  <c r="DC6840" i="6"/>
  <c r="DC6841" i="6"/>
  <c r="DC6842" i="6"/>
  <c r="DC782" i="6"/>
  <c r="DC783" i="6"/>
  <c r="DC784" i="6"/>
  <c r="DC6843" i="6"/>
  <c r="DC6844" i="6"/>
  <c r="DC6845" i="6"/>
  <c r="DC785" i="6"/>
  <c r="DC786" i="6"/>
  <c r="DC6846" i="6"/>
  <c r="DC6847" i="6"/>
  <c r="DC787" i="6"/>
  <c r="DC6360" i="6"/>
  <c r="DC6848" i="6"/>
  <c r="DC6849" i="6"/>
  <c r="DC5955" i="6"/>
  <c r="DC6850" i="6"/>
  <c r="DC6851" i="6"/>
  <c r="DC6852" i="6"/>
  <c r="DC6361" i="6"/>
  <c r="DC6853" i="6"/>
  <c r="DC6854" i="6"/>
  <c r="DC6855" i="6"/>
  <c r="DC6856" i="6"/>
  <c r="DC6857" i="6"/>
  <c r="DC6362" i="6"/>
  <c r="DC6858" i="6"/>
  <c r="DC6859" i="6"/>
  <c r="DC6860" i="6"/>
  <c r="DC6861" i="6"/>
  <c r="DC5956" i="6"/>
  <c r="DC6862" i="6"/>
  <c r="DC6863" i="6"/>
  <c r="DC5957" i="6"/>
  <c r="DC6864" i="6"/>
  <c r="DC6865" i="6"/>
  <c r="DC6866" i="6"/>
  <c r="DC6867" i="6"/>
  <c r="DC6868" i="6"/>
  <c r="DC6869" i="6"/>
  <c r="DC788" i="6"/>
  <c r="DC789" i="6"/>
  <c r="DC6870" i="6"/>
  <c r="DC6871" i="6"/>
  <c r="DC6872" i="6"/>
  <c r="DC790" i="6"/>
  <c r="DC6873" i="6"/>
  <c r="DC6874" i="6"/>
  <c r="DC6875" i="6"/>
  <c r="DC6876" i="6"/>
  <c r="DC6877" i="6"/>
  <c r="DC6878" i="6"/>
  <c r="DC6879" i="6"/>
  <c r="DC6880" i="6"/>
  <c r="DC6881" i="6"/>
  <c r="DC6882" i="6"/>
  <c r="DC6883" i="6"/>
  <c r="DC6884" i="6"/>
  <c r="DC6885" i="6"/>
  <c r="DC791" i="6"/>
  <c r="DC6886" i="6"/>
  <c r="DC6887" i="6"/>
  <c r="DC6888" i="6"/>
  <c r="DC5958" i="6"/>
  <c r="DC5959" i="6"/>
  <c r="DC6889" i="6"/>
  <c r="DC6890" i="6"/>
  <c r="DC6891" i="6"/>
  <c r="DC6892" i="6"/>
  <c r="DC6893" i="6"/>
  <c r="DC6894" i="6"/>
  <c r="DC6895" i="6"/>
  <c r="DC6896" i="6"/>
  <c r="DC5960" i="6"/>
  <c r="DC6897" i="6"/>
  <c r="DC7353" i="6"/>
  <c r="DC7354" i="6"/>
  <c r="DC7355" i="6"/>
  <c r="DC7356" i="6"/>
  <c r="DC3573" i="6"/>
  <c r="DC3574" i="6"/>
  <c r="DC3575" i="6"/>
  <c r="DC3576" i="6"/>
  <c r="DC3577" i="6"/>
  <c r="DC3578" i="6"/>
  <c r="DC3579" i="6"/>
  <c r="DC3580" i="6"/>
  <c r="DC3581" i="6"/>
  <c r="DC3582" i="6"/>
  <c r="DC3583" i="6"/>
  <c r="DC3584" i="6"/>
  <c r="DC3585" i="6"/>
  <c r="DC2416" i="6"/>
  <c r="DC6166" i="6"/>
  <c r="DC6167" i="6"/>
  <c r="DC7357" i="6"/>
  <c r="DC7358" i="6"/>
  <c r="DC7200" i="6"/>
  <c r="DC7201" i="6"/>
  <c r="DC7359" i="6"/>
  <c r="DC7202" i="6"/>
  <c r="DC7494" i="6"/>
  <c r="DC792" i="6"/>
  <c r="DC3024" i="6"/>
  <c r="DC5757" i="6"/>
  <c r="DC5758" i="6"/>
  <c r="DC4819" i="6"/>
  <c r="DC4025" i="6"/>
  <c r="DC2417" i="6"/>
  <c r="DC4026" i="6"/>
  <c r="DC7360" i="6"/>
  <c r="DC4820" i="6"/>
  <c r="DC7203" i="6"/>
  <c r="DC4027" i="6"/>
  <c r="DC7204" i="6"/>
  <c r="DC7205" i="6"/>
  <c r="DC7206" i="6"/>
  <c r="DC7207" i="6"/>
  <c r="DC7208" i="6"/>
  <c r="DC7495" i="6"/>
  <c r="DC7570" i="6"/>
  <c r="DC7361" i="6"/>
  <c r="DC7209" i="6"/>
  <c r="DC7210" i="6"/>
  <c r="DC4028" i="6"/>
  <c r="DC5170" i="6"/>
  <c r="DC4821" i="6"/>
  <c r="DC4822" i="6"/>
  <c r="DC7211" i="6"/>
  <c r="DC7730" i="6"/>
  <c r="DC1766" i="6"/>
  <c r="DC7362" i="6"/>
  <c r="DC7212" i="6"/>
  <c r="DC7496" i="6"/>
  <c r="DC7213" i="6"/>
  <c r="DC7214" i="6"/>
  <c r="DC5759" i="6"/>
  <c r="DC5760" i="6"/>
  <c r="DC7215" i="6"/>
  <c r="DC7216" i="6"/>
  <c r="DC7363" i="6"/>
  <c r="DC6168" i="6"/>
  <c r="DC7731" i="6"/>
  <c r="DC7571" i="6"/>
  <c r="DC7497" i="6"/>
  <c r="DC1767" i="6"/>
  <c r="DC7732" i="6"/>
  <c r="DC7217" i="6"/>
  <c r="DC1768" i="6"/>
  <c r="DC7364" i="6"/>
  <c r="DC7218" i="6"/>
  <c r="DC7365" i="6"/>
  <c r="DC7219" i="6"/>
  <c r="DC7498" i="6"/>
  <c r="DC7220" i="6"/>
  <c r="DC7366" i="6"/>
  <c r="DC5171" i="6"/>
  <c r="DC5172" i="6"/>
  <c r="DC7221" i="6"/>
  <c r="DC7367" i="6"/>
  <c r="DC7222" i="6"/>
  <c r="DC7733" i="6"/>
  <c r="DC7734" i="6"/>
  <c r="DC7223" i="6"/>
  <c r="DC7224" i="6"/>
  <c r="DC7225" i="6"/>
  <c r="DC7226" i="6"/>
  <c r="DC7227" i="6"/>
  <c r="DC7735" i="6"/>
  <c r="DC7228" i="6"/>
  <c r="DC7229" i="6"/>
  <c r="DC7230" i="6"/>
  <c r="DC7231" i="6"/>
  <c r="DC7499" i="6"/>
  <c r="DC3025" i="6"/>
  <c r="DC3026" i="6"/>
  <c r="DC3027" i="6"/>
  <c r="DC3028" i="6"/>
  <c r="DC3029" i="6"/>
  <c r="DC3030" i="6"/>
  <c r="DC3031" i="6"/>
  <c r="DC3032" i="6"/>
  <c r="DC3033" i="6"/>
  <c r="DC3034" i="6"/>
  <c r="DC3035" i="6"/>
  <c r="DC3036" i="6"/>
  <c r="DC3037" i="6"/>
  <c r="DC3038" i="6"/>
  <c r="DC7500" i="6"/>
  <c r="DC7736" i="6"/>
  <c r="DC7232" i="6"/>
  <c r="DC7233" i="6"/>
  <c r="DC7501" i="6"/>
  <c r="DC7234" i="6"/>
  <c r="DC7235" i="6"/>
  <c r="DC7236" i="6"/>
  <c r="DC7572" i="6"/>
  <c r="DC5173" i="6"/>
  <c r="DC7502" i="6"/>
  <c r="DC7368" i="6"/>
  <c r="DC7369" i="6"/>
  <c r="DC7503" i="6"/>
  <c r="DC7573" i="6"/>
  <c r="DC7504" i="6"/>
  <c r="DC7737" i="6"/>
  <c r="DC7738" i="6"/>
  <c r="DC7237" i="6"/>
  <c r="DC7505" i="6"/>
  <c r="DC4823" i="6"/>
  <c r="DC4423" i="6"/>
  <c r="DC4424" i="6"/>
  <c r="DC7370" i="6"/>
  <c r="DC7238" i="6"/>
  <c r="DC7574" i="6"/>
  <c r="DC7239" i="6"/>
  <c r="DC7240" i="6"/>
  <c r="DC7241" i="6"/>
  <c r="DC7371" i="6"/>
  <c r="DC7242" i="6"/>
  <c r="DC7575" i="6"/>
  <c r="DC7506" i="6"/>
  <c r="DC7372" i="6"/>
  <c r="DC7373" i="6"/>
  <c r="DC7739" i="6"/>
  <c r="DC7243" i="6"/>
  <c r="DC5174" i="6"/>
  <c r="DC3586" i="6"/>
  <c r="DC3587" i="6"/>
  <c r="DC3588" i="6"/>
  <c r="DC3589" i="6"/>
  <c r="DC3590" i="6"/>
  <c r="DC3591" i="6"/>
  <c r="DC3592" i="6"/>
  <c r="DC3593" i="6"/>
  <c r="DC3594" i="6"/>
  <c r="DC3595" i="6"/>
  <c r="DC3596" i="6"/>
  <c r="DC3597" i="6"/>
  <c r="DC3598" i="6"/>
  <c r="DC3599" i="6"/>
  <c r="DC3600" i="6"/>
  <c r="DC355" i="6"/>
  <c r="DC4029" i="6"/>
  <c r="DC2418" i="6"/>
  <c r="DC4030" i="6"/>
  <c r="DC4425" i="6"/>
  <c r="DC1180" i="6"/>
  <c r="DC4031" i="6"/>
  <c r="DC1181" i="6"/>
  <c r="DC4032" i="6"/>
  <c r="DC4033" i="6"/>
  <c r="DC4034" i="6"/>
  <c r="DC4035" i="6"/>
  <c r="DC356" i="6"/>
  <c r="DC2419" i="6"/>
  <c r="DC1182" i="6"/>
  <c r="DC357" i="6"/>
  <c r="DC1183" i="6"/>
  <c r="DC2420" i="6"/>
  <c r="DC1184" i="6"/>
  <c r="DC1185" i="6"/>
  <c r="DC358" i="6"/>
  <c r="DC359" i="6"/>
  <c r="DC360" i="6"/>
  <c r="DC1769" i="6"/>
  <c r="DC1770" i="6"/>
  <c r="DC4036" i="6"/>
  <c r="DC361" i="6"/>
  <c r="DC1186" i="6"/>
  <c r="DC362" i="6"/>
  <c r="DC3039" i="6"/>
  <c r="DC3040" i="6"/>
  <c r="DC3041" i="6"/>
  <c r="DC3042" i="6"/>
  <c r="DC3043" i="6"/>
  <c r="DC3044" i="6"/>
  <c r="DC793" i="6"/>
  <c r="DC2421" i="6"/>
  <c r="DC2422" i="6"/>
  <c r="DC1187" i="6"/>
  <c r="DC2423" i="6"/>
  <c r="DC2424" i="6"/>
  <c r="DC2425" i="6"/>
  <c r="DC363" i="6"/>
  <c r="DC1771" i="6"/>
  <c r="DC1772" i="6"/>
  <c r="DC1773" i="6"/>
  <c r="DC1774" i="6"/>
  <c r="DC1188" i="6"/>
  <c r="DC1189" i="6"/>
  <c r="DC364" i="6"/>
  <c r="DC365" i="6"/>
  <c r="DC2426" i="6"/>
  <c r="DC4037" i="6"/>
  <c r="DC4038" i="6"/>
  <c r="DC2427" i="6"/>
  <c r="DC1775" i="6"/>
  <c r="DC1776" i="6"/>
  <c r="DC1777" i="6"/>
  <c r="DC1190" i="6"/>
  <c r="DC1191" i="6"/>
  <c r="DC5761" i="6"/>
  <c r="DC5762" i="6"/>
  <c r="DC366" i="6"/>
  <c r="DC1778" i="6"/>
  <c r="DC1192" i="6"/>
  <c r="DC4426" i="6"/>
  <c r="DC6169" i="6"/>
  <c r="DC1193" i="6"/>
  <c r="DC2428" i="6"/>
  <c r="DC367" i="6"/>
  <c r="DC1779" i="6"/>
  <c r="DC368" i="6"/>
  <c r="DC1194" i="6"/>
  <c r="DC2429" i="6"/>
  <c r="DC1195" i="6"/>
  <c r="DC369" i="6"/>
  <c r="DC370" i="6"/>
  <c r="DC3045" i="6"/>
  <c r="DC3046" i="6"/>
  <c r="DC3047" i="6"/>
  <c r="DC3048" i="6"/>
  <c r="DC3049" i="6"/>
  <c r="DC3050" i="6"/>
  <c r="DC3051" i="6"/>
  <c r="DC3052" i="6"/>
  <c r="DC3053" i="6"/>
  <c r="DC3054" i="6"/>
  <c r="DC3055" i="6"/>
  <c r="DC794" i="6"/>
  <c r="DC6170" i="6"/>
  <c r="DC4039" i="6"/>
  <c r="DC4040" i="6"/>
  <c r="DC4041" i="6"/>
  <c r="DC4824" i="6"/>
  <c r="DC2430" i="6"/>
  <c r="DC2431" i="6"/>
  <c r="DC1196" i="6"/>
  <c r="DC6171" i="6"/>
  <c r="DC795" i="6"/>
  <c r="DC4427" i="6"/>
  <c r="DC5484" i="6"/>
  <c r="DC4042" i="6"/>
  <c r="DC4043" i="6"/>
  <c r="DC1780" i="6"/>
  <c r="DC4428" i="6"/>
  <c r="DC4429" i="6"/>
  <c r="DC6172" i="6"/>
  <c r="DC1197" i="6"/>
  <c r="DC1781" i="6"/>
  <c r="DC371" i="6"/>
  <c r="DC5485" i="6"/>
  <c r="DC2432" i="6"/>
  <c r="DC1782" i="6"/>
  <c r="DC1783" i="6"/>
  <c r="DC1784" i="6"/>
  <c r="DC2433" i="6"/>
  <c r="DC2434" i="6"/>
  <c r="DC2435" i="6"/>
  <c r="DC2436" i="6"/>
  <c r="DC2437" i="6"/>
  <c r="DC372" i="6"/>
  <c r="DC1785" i="6"/>
  <c r="DC4044" i="6"/>
  <c r="DC1786" i="6"/>
  <c r="DC373" i="6"/>
  <c r="DC4045" i="6"/>
  <c r="DC1198" i="6"/>
  <c r="DC6173" i="6"/>
  <c r="DC374" i="6"/>
  <c r="DC1787" i="6"/>
  <c r="DC1199" i="6"/>
  <c r="DC1200" i="6"/>
  <c r="DC2438" i="6"/>
  <c r="DC1201" i="6"/>
  <c r="DC375" i="6"/>
  <c r="DC1788" i="6"/>
  <c r="DC376" i="6"/>
  <c r="DC5486" i="6"/>
  <c r="DC6174" i="6"/>
  <c r="DC5487" i="6"/>
  <c r="DC6363" i="6"/>
  <c r="DC5961" i="6"/>
  <c r="DC5763" i="6"/>
  <c r="DC6175" i="6"/>
  <c r="DC5764" i="6"/>
  <c r="DC5488" i="6"/>
  <c r="DC5489" i="6"/>
  <c r="DC7740" i="6"/>
  <c r="DC7507" i="6"/>
  <c r="DC6364" i="6"/>
  <c r="DC6365" i="6"/>
  <c r="DC3601" i="6"/>
  <c r="DC3602" i="6"/>
  <c r="DC3603" i="6"/>
  <c r="DC3604" i="6"/>
  <c r="DC3605" i="6"/>
  <c r="DC3606" i="6"/>
  <c r="DC3607" i="6"/>
  <c r="DC3608" i="6"/>
  <c r="DC3609" i="6"/>
  <c r="DC3610" i="6"/>
  <c r="DC3611" i="6"/>
  <c r="DC3612" i="6"/>
  <c r="DC3613" i="6"/>
  <c r="DC3614" i="6"/>
  <c r="DC3615" i="6"/>
  <c r="DC3616" i="6"/>
  <c r="DC3617" i="6"/>
  <c r="DC3618" i="6"/>
  <c r="DC3619" i="6"/>
  <c r="DC3620" i="6"/>
  <c r="DC4046" i="6"/>
  <c r="DC2439" i="6"/>
  <c r="DC4825" i="6"/>
  <c r="DC4826" i="6"/>
  <c r="DC4827" i="6"/>
  <c r="DC377" i="6"/>
  <c r="DC4047" i="6"/>
  <c r="DC4048" i="6"/>
  <c r="DC4049" i="6"/>
  <c r="DC4050" i="6"/>
  <c r="DC4430" i="6"/>
  <c r="DC4051" i="6"/>
  <c r="DC1202" i="6"/>
  <c r="DC378" i="6"/>
  <c r="DC4431" i="6"/>
  <c r="DC4432" i="6"/>
  <c r="DC1203" i="6"/>
  <c r="DC4828" i="6"/>
  <c r="DC4052" i="6"/>
  <c r="DC379" i="6"/>
  <c r="DC2440" i="6"/>
  <c r="DC4053" i="6"/>
  <c r="DC4054" i="6"/>
  <c r="DC2441" i="6"/>
  <c r="DC2442" i="6"/>
  <c r="DC3056" i="6"/>
  <c r="DC3057" i="6"/>
  <c r="DC1789" i="6"/>
  <c r="DC1204" i="6"/>
  <c r="DC2443" i="6"/>
  <c r="DC380" i="6"/>
  <c r="DC1790" i="6"/>
  <c r="DC381" i="6"/>
  <c r="DC5765" i="6"/>
  <c r="DC1205" i="6"/>
  <c r="DC1206" i="6"/>
  <c r="DC382" i="6"/>
  <c r="DC1207" i="6"/>
  <c r="DC383" i="6"/>
  <c r="DC384" i="6"/>
  <c r="DC385" i="6"/>
  <c r="DC5175" i="6"/>
  <c r="DC386" i="6"/>
  <c r="DC387" i="6"/>
  <c r="DC388" i="6"/>
  <c r="DC4055" i="6"/>
  <c r="DC5490" i="6"/>
  <c r="DC2444" i="6"/>
  <c r="DC1208" i="6"/>
  <c r="DC5176" i="6"/>
  <c r="DC4829" i="6"/>
  <c r="DC796" i="6"/>
  <c r="DC389" i="6"/>
  <c r="DC1209" i="6"/>
  <c r="DC1210" i="6"/>
  <c r="DC1211" i="6"/>
  <c r="DC1212" i="6"/>
  <c r="DC390" i="6"/>
  <c r="DC797" i="6"/>
  <c r="DC798" i="6"/>
  <c r="DC391" i="6"/>
  <c r="DC3058" i="6"/>
  <c r="DC3059" i="6"/>
  <c r="DC799" i="6"/>
  <c r="DC3060" i="6"/>
  <c r="DC1213" i="6"/>
  <c r="DC392" i="6"/>
  <c r="DC2445" i="6"/>
  <c r="DC1791" i="6"/>
  <c r="DC1214" i="6"/>
  <c r="DC393" i="6"/>
  <c r="DC1792" i="6"/>
  <c r="DC1215" i="6"/>
  <c r="DC1216" i="6"/>
  <c r="DC1217" i="6"/>
  <c r="DC1218" i="6"/>
  <c r="DC800" i="6"/>
  <c r="DC394" i="6"/>
  <c r="DC801" i="6"/>
  <c r="DC3061" i="6"/>
  <c r="DC3062" i="6"/>
  <c r="DC2446" i="6"/>
  <c r="DC2447" i="6"/>
  <c r="DC2448" i="6"/>
  <c r="DC1219" i="6"/>
  <c r="DC3063" i="6"/>
  <c r="DC3064" i="6"/>
  <c r="DC2449" i="6"/>
  <c r="DC3065" i="6"/>
  <c r="DC2450" i="6"/>
  <c r="DC3066" i="6"/>
  <c r="DC5491" i="6"/>
  <c r="DC4056" i="6"/>
  <c r="DC4433" i="6"/>
  <c r="DC4830" i="6"/>
  <c r="DC1793" i="6"/>
  <c r="DC4057" i="6"/>
  <c r="DC4831" i="6"/>
  <c r="DC4832" i="6"/>
  <c r="DC4833" i="6"/>
  <c r="DC7741" i="6"/>
  <c r="DC1794" i="6"/>
  <c r="DC1795" i="6"/>
  <c r="DC1796" i="6"/>
  <c r="DC1797" i="6"/>
  <c r="DC7742" i="6"/>
  <c r="DC395" i="6"/>
  <c r="DC4434" i="6"/>
  <c r="DC1798" i="6"/>
  <c r="DC396" i="6"/>
  <c r="DC397" i="6"/>
  <c r="DC4834" i="6"/>
  <c r="DC398" i="6"/>
  <c r="DC2451" i="6"/>
  <c r="DC399" i="6"/>
  <c r="DC4058" i="6"/>
  <c r="DC1799" i="6"/>
  <c r="DC1220" i="6"/>
  <c r="DC1221" i="6"/>
  <c r="DC7743" i="6"/>
  <c r="DC7744" i="6"/>
  <c r="DC4059" i="6"/>
  <c r="DC5492" i="6"/>
  <c r="DC5493" i="6"/>
  <c r="DC5766" i="6"/>
  <c r="DC1222" i="6"/>
  <c r="DC1800" i="6"/>
  <c r="DC1223" i="6"/>
  <c r="DC1224" i="6"/>
  <c r="DC1225" i="6"/>
  <c r="DC2452" i="6"/>
  <c r="DC1801" i="6"/>
  <c r="DC1802" i="6"/>
  <c r="DC7745" i="6"/>
  <c r="DC1803" i="6"/>
  <c r="DC1804" i="6"/>
  <c r="DC2453" i="6"/>
  <c r="DC1805" i="6"/>
  <c r="DC400" i="6"/>
  <c r="DC1226" i="6"/>
  <c r="DC1227" i="6"/>
  <c r="DC6176" i="6"/>
  <c r="DC1228" i="6"/>
  <c r="DC401" i="6"/>
  <c r="DC2454" i="6"/>
  <c r="DC402" i="6"/>
  <c r="DC1806" i="6"/>
  <c r="DC5177" i="6"/>
  <c r="DC403" i="6"/>
  <c r="DC7746" i="6"/>
  <c r="DC1229" i="6"/>
  <c r="DC7747" i="6"/>
  <c r="DC1230" i="6"/>
  <c r="DC1231" i="6"/>
  <c r="DC7374" i="6"/>
  <c r="DC404" i="6"/>
  <c r="DC1232" i="6"/>
  <c r="DC1233" i="6"/>
  <c r="DC405" i="6"/>
  <c r="DC7576" i="6"/>
  <c r="DC4835" i="6"/>
  <c r="DC2455" i="6"/>
  <c r="DC1234" i="6"/>
  <c r="DC1235" i="6"/>
  <c r="DC3067" i="6"/>
  <c r="DC3068" i="6"/>
  <c r="DC3069" i="6"/>
  <c r="DC3070" i="6"/>
  <c r="DC802" i="6"/>
  <c r="DC3071" i="6"/>
  <c r="DC3072" i="6"/>
  <c r="DC3073" i="6"/>
  <c r="DC3074" i="6"/>
  <c r="DC3075" i="6"/>
  <c r="DC3076" i="6"/>
  <c r="DC803" i="6"/>
  <c r="DC3077" i="6"/>
  <c r="DC1807" i="6"/>
  <c r="DC5178" i="6"/>
  <c r="DC4060" i="6"/>
  <c r="DC4061" i="6"/>
  <c r="DC4836" i="6"/>
  <c r="DC4062" i="6"/>
  <c r="DC4063" i="6"/>
  <c r="DC4064" i="6"/>
  <c r="DC4065" i="6"/>
  <c r="DC4837" i="6"/>
  <c r="DC4435" i="6"/>
  <c r="DC2456" i="6"/>
  <c r="DC4436" i="6"/>
  <c r="DC4437" i="6"/>
  <c r="DC2457" i="6"/>
  <c r="DC1236" i="6"/>
  <c r="DC3078" i="6"/>
  <c r="DC3079" i="6"/>
  <c r="DC5179" i="6"/>
  <c r="DC4438" i="6"/>
  <c r="DC7748" i="6"/>
  <c r="DC2458" i="6"/>
  <c r="DC2459" i="6"/>
  <c r="DC2460" i="6"/>
  <c r="DC2461" i="6"/>
  <c r="DC5494" i="6"/>
  <c r="DC1808" i="6"/>
  <c r="DC1809" i="6"/>
  <c r="DC1810" i="6"/>
  <c r="DC4838" i="6"/>
  <c r="DC804" i="6"/>
  <c r="DC1237" i="6"/>
  <c r="DC1811" i="6"/>
  <c r="DC7749" i="6"/>
  <c r="DC406" i="6"/>
  <c r="DC7750" i="6"/>
  <c r="DC7751" i="6"/>
  <c r="DC7752" i="6"/>
  <c r="DC2462" i="6"/>
  <c r="DC407" i="6"/>
  <c r="DC2463" i="6"/>
  <c r="DC2464" i="6"/>
  <c r="DC4839" i="6"/>
  <c r="DC1812" i="6"/>
  <c r="DC1813" i="6"/>
  <c r="DC1814" i="6"/>
  <c r="DC2465" i="6"/>
  <c r="DC2466" i="6"/>
  <c r="DC2467" i="6"/>
  <c r="DC1238" i="6"/>
  <c r="DC408" i="6"/>
  <c r="DC4066" i="6"/>
  <c r="DC2468" i="6"/>
  <c r="DC2469" i="6"/>
  <c r="DC2470" i="6"/>
  <c r="DC1815" i="6"/>
  <c r="DC1239" i="6"/>
  <c r="DC4067" i="6"/>
  <c r="DC1816" i="6"/>
  <c r="DC4439" i="6"/>
  <c r="DC2471" i="6"/>
  <c r="DC409" i="6"/>
  <c r="DC1240" i="6"/>
  <c r="DC1817" i="6"/>
  <c r="DC410" i="6"/>
  <c r="DC411" i="6"/>
  <c r="DC4440" i="6"/>
  <c r="DC4840" i="6"/>
  <c r="DC1241" i="6"/>
  <c r="DC4441" i="6"/>
  <c r="DC1242" i="6"/>
  <c r="DC1818" i="6"/>
  <c r="DC1243" i="6"/>
  <c r="DC2472" i="6"/>
  <c r="DC412" i="6"/>
  <c r="DC413" i="6"/>
  <c r="DC1244" i="6"/>
  <c r="DC4841" i="6"/>
  <c r="DC1819" i="6"/>
  <c r="DC414" i="6"/>
  <c r="DC1245" i="6"/>
  <c r="DC7375" i="6"/>
  <c r="DC5962" i="6"/>
  <c r="DC5963" i="6"/>
  <c r="DC1820" i="6"/>
  <c r="DC1821" i="6"/>
  <c r="DC415" i="6"/>
  <c r="DC1822" i="6"/>
  <c r="DC5495" i="6"/>
  <c r="DC5180" i="6"/>
  <c r="DC7753" i="6"/>
  <c r="DC7754" i="6"/>
  <c r="DC7244" i="6"/>
  <c r="DC5964" i="6"/>
  <c r="DC7508" i="6"/>
  <c r="DC3621" i="6"/>
  <c r="DC3622" i="6"/>
  <c r="DC3623" i="6"/>
  <c r="DC3624" i="6"/>
  <c r="DC3625" i="6"/>
  <c r="DC3626" i="6"/>
  <c r="DC3627" i="6"/>
  <c r="DC3628" i="6"/>
  <c r="DC3629" i="6"/>
  <c r="DC3630" i="6"/>
  <c r="DC3631" i="6"/>
  <c r="DC3632" i="6"/>
  <c r="DC3633" i="6"/>
  <c r="DC3634" i="6"/>
  <c r="DC3635" i="6"/>
  <c r="DC3636" i="6"/>
  <c r="DC3637" i="6"/>
  <c r="DC3638" i="6"/>
  <c r="DC3639" i="6"/>
  <c r="DC3640" i="6"/>
  <c r="DC3641" i="6"/>
  <c r="DC4442" i="6"/>
  <c r="DC4842" i="6"/>
  <c r="DC4068" i="6"/>
  <c r="DC4843" i="6"/>
  <c r="DC4069" i="6"/>
  <c r="DC5965" i="6"/>
  <c r="DC4443" i="6"/>
  <c r="DC4444" i="6"/>
  <c r="DC4844" i="6"/>
  <c r="DC4845" i="6"/>
  <c r="DC4070" i="6"/>
  <c r="DC4846" i="6"/>
  <c r="DC4071" i="6"/>
  <c r="DC4072" i="6"/>
  <c r="DC4073" i="6"/>
  <c r="DC4445" i="6"/>
  <c r="DC4446" i="6"/>
  <c r="DC2473" i="6"/>
  <c r="DC4074" i="6"/>
  <c r="DC4075" i="6"/>
  <c r="DC4447" i="6"/>
  <c r="DC5181" i="6"/>
  <c r="DC5767" i="6"/>
  <c r="DC5182" i="6"/>
  <c r="DC4448" i="6"/>
  <c r="DC4449" i="6"/>
  <c r="DC5183" i="6"/>
  <c r="DC4076" i="6"/>
  <c r="DC4077" i="6"/>
  <c r="DC4450" i="6"/>
  <c r="DC4451" i="6"/>
  <c r="DC416" i="6"/>
  <c r="DC4078" i="6"/>
  <c r="DC4079" i="6"/>
  <c r="DC4080" i="6"/>
  <c r="DC1246" i="6"/>
  <c r="DC1247" i="6"/>
  <c r="DC1248" i="6"/>
  <c r="DC1249" i="6"/>
  <c r="DC1250" i="6"/>
  <c r="DC1251" i="6"/>
  <c r="DC1252" i="6"/>
  <c r="DC1253" i="6"/>
  <c r="DC1254" i="6"/>
  <c r="DC7755" i="6"/>
  <c r="DC7245" i="6"/>
  <c r="DC417" i="6"/>
  <c r="DC4847" i="6"/>
  <c r="DC418" i="6"/>
  <c r="DC7246" i="6"/>
  <c r="DC1255" i="6"/>
  <c r="DC7376" i="6"/>
  <c r="DC7247" i="6"/>
  <c r="DC5966" i="6"/>
  <c r="DC5967" i="6"/>
  <c r="DC7248" i="6"/>
  <c r="DC1256" i="6"/>
  <c r="DC6366" i="6"/>
  <c r="DC5968" i="6"/>
  <c r="DC5496" i="6"/>
  <c r="DC5497" i="6"/>
  <c r="DC5498" i="6"/>
  <c r="DC5499" i="6"/>
  <c r="DC7377" i="6"/>
  <c r="DC5768" i="6"/>
  <c r="DC5769" i="6"/>
  <c r="DC4848" i="6"/>
  <c r="DC4849" i="6"/>
  <c r="DC4850" i="6"/>
  <c r="DC4851" i="6"/>
  <c r="DC4852" i="6"/>
  <c r="DC1823" i="6"/>
  <c r="DC1824" i="6"/>
  <c r="DC1825" i="6"/>
  <c r="DC1257" i="6"/>
  <c r="DC2474" i="6"/>
  <c r="DC1826" i="6"/>
  <c r="DC5969" i="6"/>
  <c r="DC7756" i="6"/>
  <c r="DC5184" i="6"/>
  <c r="DC5970" i="6"/>
  <c r="DC1258" i="6"/>
  <c r="DC7249" i="6"/>
  <c r="DC5971" i="6"/>
  <c r="DC419" i="6"/>
  <c r="DC420" i="6"/>
  <c r="DC7250" i="6"/>
  <c r="DC6367" i="6"/>
  <c r="DC1259" i="6"/>
  <c r="DC7251" i="6"/>
  <c r="DC7378" i="6"/>
  <c r="DC7252" i="6"/>
  <c r="DC7253" i="6"/>
  <c r="DC421" i="6"/>
  <c r="DC6518" i="6"/>
  <c r="DC805" i="6"/>
  <c r="DC2475" i="6"/>
  <c r="DC422" i="6"/>
  <c r="DC423" i="6"/>
  <c r="DC3080" i="6"/>
  <c r="DC3081" i="6"/>
  <c r="DC1260" i="6"/>
  <c r="DC3082" i="6"/>
  <c r="DC1827" i="6"/>
  <c r="DC424" i="6"/>
  <c r="DC425" i="6"/>
  <c r="DC2476" i="6"/>
  <c r="DC1261" i="6"/>
  <c r="DC3083" i="6"/>
  <c r="DC2477" i="6"/>
  <c r="DC2478" i="6"/>
  <c r="DC426" i="6"/>
  <c r="DC3084" i="6"/>
  <c r="DC2479" i="6"/>
  <c r="DC3085" i="6"/>
  <c r="DC806" i="6"/>
  <c r="DC5500" i="6"/>
  <c r="DC5501" i="6"/>
  <c r="DC5502" i="6"/>
  <c r="DC6519" i="6"/>
  <c r="DC4452" i="6"/>
  <c r="DC2480" i="6"/>
  <c r="DC1828" i="6"/>
  <c r="DC1829" i="6"/>
  <c r="DC3086" i="6"/>
  <c r="DC4853" i="6"/>
  <c r="DC4854" i="6"/>
  <c r="DC5770" i="6"/>
  <c r="DC7254" i="6"/>
  <c r="DC4453" i="6"/>
  <c r="DC1830" i="6"/>
  <c r="DC427" i="6"/>
  <c r="DC1831" i="6"/>
  <c r="DC5185" i="6"/>
  <c r="DC4855" i="6"/>
  <c r="DC3087" i="6"/>
  <c r="DC4454" i="6"/>
  <c r="DC1832" i="6"/>
  <c r="DC1262" i="6"/>
  <c r="DC1263" i="6"/>
  <c r="DC1833" i="6"/>
  <c r="DC4856" i="6"/>
  <c r="DC3088" i="6"/>
  <c r="DC5972" i="6"/>
  <c r="DC807" i="6"/>
  <c r="DC7255" i="6"/>
  <c r="DC7379" i="6"/>
  <c r="DC428" i="6"/>
  <c r="DC6177" i="6"/>
  <c r="DC5973" i="6"/>
  <c r="DC7256" i="6"/>
  <c r="DC5974" i="6"/>
  <c r="DC6520" i="6"/>
  <c r="DC6521" i="6"/>
  <c r="DC7257" i="6"/>
  <c r="DC6368" i="6"/>
  <c r="DC7258" i="6"/>
  <c r="DC7259" i="6"/>
  <c r="DC7260" i="6"/>
  <c r="DC5503" i="6"/>
  <c r="DC5504" i="6"/>
  <c r="DC5505" i="6"/>
  <c r="DC2481" i="6"/>
  <c r="DC429" i="6"/>
  <c r="DC430" i="6"/>
  <c r="DC4857" i="6"/>
  <c r="DC7261" i="6"/>
  <c r="DC1834" i="6"/>
  <c r="DC4858" i="6"/>
  <c r="DC5506" i="6"/>
  <c r="DC5507" i="6"/>
  <c r="DC5508" i="6"/>
  <c r="DC5509" i="6"/>
  <c r="DC5510" i="6"/>
  <c r="DC6522" i="6"/>
  <c r="DC5771" i="6"/>
  <c r="DC6369" i="6"/>
  <c r="DC4859" i="6"/>
  <c r="DC431" i="6"/>
  <c r="DC2482" i="6"/>
  <c r="DC5186" i="6"/>
  <c r="DC5772" i="6"/>
  <c r="DC5187" i="6"/>
  <c r="DC5188" i="6"/>
  <c r="DC4860" i="6"/>
  <c r="DC4861" i="6"/>
  <c r="DC4862" i="6"/>
  <c r="DC432" i="6"/>
  <c r="DC433" i="6"/>
  <c r="DC1264" i="6"/>
  <c r="DC2483" i="6"/>
  <c r="DC5189" i="6"/>
  <c r="DC1835" i="6"/>
  <c r="DC7757" i="6"/>
  <c r="DC7262" i="6"/>
  <c r="DC7263" i="6"/>
  <c r="DC7264" i="6"/>
  <c r="DC6370" i="6"/>
  <c r="DC1265" i="6"/>
  <c r="DC434" i="6"/>
  <c r="DC1266" i="6"/>
  <c r="DC5975" i="6"/>
  <c r="DC1267" i="6"/>
  <c r="DC435" i="6"/>
  <c r="DC2484" i="6"/>
  <c r="DC7380" i="6"/>
  <c r="DC5773" i="6"/>
  <c r="DC2485" i="6"/>
  <c r="DC7265" i="6"/>
  <c r="DC3089" i="6"/>
  <c r="DC3090" i="6"/>
  <c r="DC3091" i="6"/>
  <c r="DC808" i="6"/>
  <c r="DC809" i="6"/>
  <c r="DC3092" i="6"/>
  <c r="DC3093" i="6"/>
  <c r="DC3094" i="6"/>
  <c r="DC3095" i="6"/>
  <c r="DC3096" i="6"/>
  <c r="DC3097" i="6"/>
  <c r="DC3098" i="6"/>
  <c r="DC3099" i="6"/>
  <c r="DC3100" i="6"/>
  <c r="DC5774" i="6"/>
  <c r="DC4081" i="6"/>
  <c r="DC4455" i="6"/>
  <c r="DC4456" i="6"/>
  <c r="DC4457" i="6"/>
  <c r="DC4458" i="6"/>
  <c r="DC4459" i="6"/>
  <c r="DC4863" i="6"/>
  <c r="DC4082" i="6"/>
  <c r="DC3101" i="6"/>
  <c r="DC1268" i="6"/>
  <c r="DC4083" i="6"/>
  <c r="DC5190" i="6"/>
  <c r="DC4084" i="6"/>
  <c r="DC4085" i="6"/>
  <c r="DC7266" i="6"/>
  <c r="DC5976" i="6"/>
  <c r="DC5977" i="6"/>
  <c r="DC5978" i="6"/>
  <c r="DC6371" i="6"/>
  <c r="DC5979" i="6"/>
  <c r="DC5980" i="6"/>
  <c r="DC7267" i="6"/>
  <c r="DC7268" i="6"/>
  <c r="DC6372" i="6"/>
  <c r="DC6178" i="6"/>
  <c r="DC6523" i="6"/>
  <c r="DC5511" i="6"/>
  <c r="DC5512" i="6"/>
  <c r="DC7758" i="6"/>
  <c r="DC4864" i="6"/>
  <c r="DC5775" i="6"/>
  <c r="DC7269" i="6"/>
  <c r="DC5191" i="6"/>
  <c r="DC5776" i="6"/>
  <c r="DC5777" i="6"/>
  <c r="DC4865" i="6"/>
  <c r="DC2486" i="6"/>
  <c r="DC7270" i="6"/>
  <c r="DC7271" i="6"/>
  <c r="DC7509" i="6"/>
  <c r="DC1836" i="6"/>
  <c r="DC7272" i="6"/>
  <c r="DC7273" i="6"/>
  <c r="DC7274" i="6"/>
  <c r="DC7510" i="6"/>
  <c r="DC1269" i="6"/>
  <c r="DC7275" i="6"/>
  <c r="DC7276" i="6"/>
  <c r="DC436" i="6"/>
  <c r="DC437" i="6"/>
  <c r="DC1270" i="6"/>
  <c r="DC7277" i="6"/>
  <c r="DC5513" i="6"/>
  <c r="DC2487" i="6"/>
  <c r="DC438" i="6"/>
  <c r="DC439" i="6"/>
  <c r="DC4866" i="6"/>
  <c r="DC2488" i="6"/>
  <c r="DC1837" i="6"/>
  <c r="DC7759" i="6"/>
  <c r="DC1838" i="6"/>
  <c r="DC5192" i="6"/>
  <c r="DC2489" i="6"/>
  <c r="DC2490" i="6"/>
  <c r="DC4086" i="6"/>
  <c r="DC4087" i="6"/>
  <c r="DC1839" i="6"/>
  <c r="DC2491" i="6"/>
  <c r="DC6524" i="6"/>
  <c r="DC1840" i="6"/>
  <c r="DC440" i="6"/>
  <c r="DC441" i="6"/>
  <c r="DC7278" i="6"/>
  <c r="DC4867" i="6"/>
  <c r="DC4868" i="6"/>
  <c r="DC7760" i="6"/>
  <c r="DC2492" i="6"/>
  <c r="DC1271" i="6"/>
  <c r="DC1272" i="6"/>
  <c r="DC4460" i="6"/>
  <c r="DC442" i="6"/>
  <c r="DC443" i="6"/>
  <c r="DC1273" i="6"/>
  <c r="DC5193" i="6"/>
  <c r="DC5194" i="6"/>
  <c r="DC4461" i="6"/>
  <c r="DC5981" i="6"/>
  <c r="DC5514" i="6"/>
  <c r="DC5982" i="6"/>
  <c r="DC5983" i="6"/>
  <c r="DC7279" i="6"/>
  <c r="DC7381" i="6"/>
  <c r="DC6525" i="6"/>
  <c r="DC7280" i="6"/>
  <c r="DC7281" i="6"/>
  <c r="DC6179" i="6"/>
  <c r="DC5984" i="6"/>
  <c r="DC7761" i="6"/>
  <c r="DC7282" i="6"/>
  <c r="DC4869" i="6"/>
  <c r="DC7511" i="6"/>
  <c r="DC7283" i="6"/>
  <c r="DC6373" i="6"/>
  <c r="DC5985" i="6"/>
  <c r="DC1841" i="6"/>
  <c r="DC2493" i="6"/>
  <c r="DC1274" i="6"/>
  <c r="DC5515" i="6"/>
  <c r="DC5516" i="6"/>
  <c r="DC5517" i="6"/>
  <c r="DC5778" i="6"/>
  <c r="DC6526" i="6"/>
  <c r="DC5779" i="6"/>
  <c r="DC7284" i="6"/>
  <c r="DC5195" i="6"/>
  <c r="DC5780" i="6"/>
  <c r="DC7285" i="6"/>
  <c r="DC444" i="6"/>
  <c r="DC7286" i="6"/>
  <c r="DC445" i="6"/>
  <c r="DC4870" i="6"/>
  <c r="DC6180" i="6"/>
  <c r="DC3642" i="6"/>
  <c r="DC3643" i="6"/>
  <c r="DC3644" i="6"/>
  <c r="DC3645" i="6"/>
  <c r="DC3646" i="6"/>
  <c r="DC3647" i="6"/>
  <c r="DC3648" i="6"/>
  <c r="DC3649" i="6"/>
  <c r="DC3650" i="6"/>
  <c r="DC3651" i="6"/>
  <c r="DC3652" i="6"/>
  <c r="DC3653" i="6"/>
  <c r="DC3654" i="6"/>
  <c r="DC3655" i="6"/>
  <c r="DC3656" i="6"/>
  <c r="DC3657" i="6"/>
  <c r="DC3658" i="6"/>
  <c r="DC3659" i="6"/>
  <c r="DC3660" i="6"/>
  <c r="DC3661" i="6"/>
  <c r="DC3662" i="6"/>
  <c r="DC3663" i="6"/>
  <c r="DC3664" i="6"/>
  <c r="DC3665" i="6"/>
  <c r="DC3666" i="6"/>
  <c r="DC3667" i="6"/>
  <c r="DC3668" i="6"/>
  <c r="DC3669" i="6"/>
  <c r="DC3670" i="6"/>
  <c r="DC3671" i="6"/>
  <c r="DC3672" i="6"/>
  <c r="DC5518" i="6"/>
  <c r="DC5519" i="6"/>
  <c r="DC4088" i="6"/>
  <c r="DC4462" i="6"/>
  <c r="DC4089" i="6"/>
  <c r="DC2494" i="6"/>
  <c r="DC4463" i="6"/>
  <c r="DC4871" i="6"/>
  <c r="DC4872" i="6"/>
  <c r="DC4090" i="6"/>
  <c r="DC4873" i="6"/>
  <c r="DC4091" i="6"/>
  <c r="DC4464" i="6"/>
  <c r="DC4465" i="6"/>
  <c r="DC4092" i="6"/>
  <c r="DC5781" i="6"/>
  <c r="DC5196" i="6"/>
  <c r="DC4466" i="6"/>
  <c r="DC4874" i="6"/>
  <c r="DC4093" i="6"/>
  <c r="DC4094" i="6"/>
  <c r="DC4095" i="6"/>
  <c r="DC1275" i="6"/>
  <c r="DC5197" i="6"/>
  <c r="DC5198" i="6"/>
  <c r="DC5199" i="6"/>
  <c r="DC4875" i="6"/>
  <c r="DC4467" i="6"/>
  <c r="DC4468" i="6"/>
  <c r="DC4469" i="6"/>
  <c r="DC4096" i="6"/>
  <c r="DC4097" i="6"/>
  <c r="DC4098" i="6"/>
  <c r="DC4099" i="6"/>
  <c r="DC4100" i="6"/>
  <c r="DC6527" i="6"/>
  <c r="DC446" i="6"/>
  <c r="DC447" i="6"/>
  <c r="DC448" i="6"/>
  <c r="DC1842" i="6"/>
  <c r="DC449" i="6"/>
  <c r="DC6528" i="6"/>
  <c r="DC5986" i="6"/>
  <c r="DC6181" i="6"/>
  <c r="DC7762" i="6"/>
  <c r="DC450" i="6"/>
  <c r="DC451" i="6"/>
  <c r="DC6182" i="6"/>
  <c r="DC452" i="6"/>
  <c r="DC7577" i="6"/>
  <c r="DC1276" i="6"/>
  <c r="DC1277" i="6"/>
  <c r="DC1278" i="6"/>
  <c r="DC1279" i="6"/>
  <c r="DC453" i="6"/>
  <c r="DC7578" i="6"/>
  <c r="DC1280" i="6"/>
  <c r="DC454" i="6"/>
  <c r="DC3102" i="6"/>
  <c r="DC3103" i="6"/>
  <c r="DC3104" i="6"/>
  <c r="DC3105" i="6"/>
  <c r="DC5987" i="6"/>
  <c r="DC1281" i="6"/>
  <c r="DC2495" i="6"/>
  <c r="DC5988" i="6"/>
  <c r="DC5520" i="6"/>
  <c r="DC5989" i="6"/>
  <c r="DC7763" i="6"/>
  <c r="DC1282" i="6"/>
  <c r="DC1283" i="6"/>
  <c r="DC7764" i="6"/>
  <c r="DC1284" i="6"/>
  <c r="DC1285" i="6"/>
  <c r="DC5200" i="6"/>
  <c r="DC5201" i="6"/>
  <c r="DC5990" i="6"/>
  <c r="DC810" i="6"/>
  <c r="DC3106" i="6"/>
  <c r="DC2496" i="6"/>
  <c r="DC1286" i="6"/>
  <c r="DC3107" i="6"/>
  <c r="DC455" i="6"/>
  <c r="DC2497" i="6"/>
  <c r="DC1287" i="6"/>
  <c r="DC2498" i="6"/>
  <c r="DC3108" i="6"/>
  <c r="DC456" i="6"/>
  <c r="DC3109" i="6"/>
  <c r="DC3110" i="6"/>
  <c r="DC811" i="6"/>
  <c r="DC2499" i="6"/>
  <c r="DC3111" i="6"/>
  <c r="DC1843" i="6"/>
  <c r="DC1844" i="6"/>
  <c r="DC7765" i="6"/>
  <c r="DC5521" i="6"/>
  <c r="DC5522" i="6"/>
  <c r="DC5523" i="6"/>
  <c r="DC5524" i="6"/>
  <c r="DC7766" i="6"/>
  <c r="DC4876" i="6"/>
  <c r="DC4470" i="6"/>
  <c r="DC4471" i="6"/>
  <c r="DC4877" i="6"/>
  <c r="DC3112" i="6"/>
  <c r="DC3113" i="6"/>
  <c r="DC457" i="6"/>
  <c r="DC4878" i="6"/>
  <c r="DC4879" i="6"/>
  <c r="DC4880" i="6"/>
  <c r="DC4881" i="6"/>
  <c r="DC4882" i="6"/>
  <c r="DC2500" i="6"/>
  <c r="DC1845" i="6"/>
  <c r="DC4472" i="6"/>
  <c r="DC4473" i="6"/>
  <c r="DC5202" i="6"/>
  <c r="DC458" i="6"/>
  <c r="DC7579" i="6"/>
  <c r="DC4474" i="6"/>
  <c r="DC1288" i="6"/>
  <c r="DC7512" i="6"/>
  <c r="DC7513" i="6"/>
  <c r="DC5203" i="6"/>
  <c r="DC5204" i="6"/>
  <c r="DC5205" i="6"/>
  <c r="DC5206" i="6"/>
  <c r="DC4101" i="6"/>
  <c r="DC4102" i="6"/>
  <c r="DC1846" i="6"/>
  <c r="DC4883" i="6"/>
  <c r="DC1847" i="6"/>
  <c r="DC4103" i="6"/>
  <c r="DC7767" i="6"/>
  <c r="DC5991" i="6"/>
  <c r="DC6183" i="6"/>
  <c r="DC7382" i="6"/>
  <c r="DC6184" i="6"/>
  <c r="DC5992" i="6"/>
  <c r="DC7514" i="6"/>
  <c r="DC7580" i="6"/>
  <c r="DC7383" i="6"/>
  <c r="DC5525" i="6"/>
  <c r="DC5993" i="6"/>
  <c r="DC5526" i="6"/>
  <c r="DC5782" i="6"/>
  <c r="DC5783" i="6"/>
  <c r="DC1289" i="6"/>
  <c r="DC1290" i="6"/>
  <c r="DC6185" i="6"/>
  <c r="DC459" i="6"/>
  <c r="DC2501" i="6"/>
  <c r="DC4475" i="6"/>
  <c r="DC4476" i="6"/>
  <c r="DC4477" i="6"/>
  <c r="DC1848" i="6"/>
  <c r="DC1849" i="6"/>
  <c r="DC5784" i="6"/>
  <c r="DC2502" i="6"/>
  <c r="DC2503" i="6"/>
  <c r="DC1850" i="6"/>
  <c r="DC7768" i="6"/>
  <c r="DC7769" i="6"/>
  <c r="DC1851" i="6"/>
  <c r="DC7770" i="6"/>
  <c r="DC4104" i="6"/>
  <c r="DC5527" i="6"/>
  <c r="DC5528" i="6"/>
  <c r="DC5529" i="6"/>
  <c r="DC1291" i="6"/>
  <c r="DC5207" i="6"/>
  <c r="DC5785" i="6"/>
  <c r="DC5208" i="6"/>
  <c r="DC4884" i="6"/>
  <c r="DC6529" i="6"/>
  <c r="DC4885" i="6"/>
  <c r="DC5994" i="6"/>
  <c r="DC1852" i="6"/>
  <c r="DC460" i="6"/>
  <c r="DC2504" i="6"/>
  <c r="DC1292" i="6"/>
  <c r="DC2505" i="6"/>
  <c r="DC6186" i="6"/>
  <c r="DC5209" i="6"/>
  <c r="DC7384" i="6"/>
  <c r="DC461" i="6"/>
  <c r="DC1853" i="6"/>
  <c r="DC1854" i="6"/>
  <c r="DC1855" i="6"/>
  <c r="DC5530" i="6"/>
  <c r="DC5531" i="6"/>
  <c r="DC5995" i="6"/>
  <c r="DC4886" i="6"/>
  <c r="DC6187" i="6"/>
  <c r="DC2506" i="6"/>
  <c r="DC1293" i="6"/>
  <c r="DC1294" i="6"/>
  <c r="DC462" i="6"/>
  <c r="DC4887" i="6"/>
  <c r="DC1295" i="6"/>
  <c r="DC3114" i="6"/>
  <c r="DC3115" i="6"/>
  <c r="DC3116" i="6"/>
  <c r="DC3117" i="6"/>
  <c r="DC3118" i="6"/>
  <c r="DC3119" i="6"/>
  <c r="DC3120" i="6"/>
  <c r="DC3121" i="6"/>
  <c r="DC3122" i="6"/>
  <c r="DC812" i="6"/>
  <c r="DC3123" i="6"/>
  <c r="DC3124" i="6"/>
  <c r="DC3125" i="6"/>
  <c r="DC3126" i="6"/>
  <c r="DC3127" i="6"/>
  <c r="DC3128" i="6"/>
  <c r="DC3129" i="6"/>
  <c r="DC3130" i="6"/>
  <c r="DC3131" i="6"/>
  <c r="DC3132" i="6"/>
  <c r="DC3133" i="6"/>
  <c r="DC3134" i="6"/>
  <c r="DC3135" i="6"/>
  <c r="DC3136" i="6"/>
  <c r="DC3137" i="6"/>
  <c r="DC5532" i="6"/>
  <c r="DC4105" i="6"/>
  <c r="DC4478" i="6"/>
  <c r="DC4479" i="6"/>
  <c r="DC6188" i="6"/>
  <c r="DC7385" i="6"/>
  <c r="DC4480" i="6"/>
  <c r="DC4481" i="6"/>
  <c r="DC3138" i="6"/>
  <c r="DC7386" i="6"/>
  <c r="DC4888" i="6"/>
  <c r="DC4889" i="6"/>
  <c r="DC4482" i="6"/>
  <c r="DC4483" i="6"/>
  <c r="DC4484" i="6"/>
  <c r="DC4485" i="6"/>
  <c r="DC2507" i="6"/>
  <c r="DC4106" i="6"/>
  <c r="DC7581" i="6"/>
  <c r="DC1296" i="6"/>
  <c r="DC5210" i="6"/>
  <c r="DC5211" i="6"/>
  <c r="DC4486" i="6"/>
  <c r="DC5212" i="6"/>
  <c r="DC5213" i="6"/>
  <c r="DC5214" i="6"/>
  <c r="DC4890" i="6"/>
  <c r="DC4487" i="6"/>
  <c r="DC6189" i="6"/>
  <c r="DC7771" i="6"/>
  <c r="DC5533" i="6"/>
  <c r="DC5534" i="6"/>
  <c r="DC1856" i="6"/>
  <c r="DC5996" i="6"/>
  <c r="DC7772" i="6"/>
  <c r="DC6374" i="6"/>
  <c r="DC1857" i="6"/>
  <c r="DC7773" i="6"/>
  <c r="DC7774" i="6"/>
  <c r="DC7515" i="6"/>
  <c r="DC6375" i="6"/>
  <c r="DC1858" i="6"/>
  <c r="DC1859" i="6"/>
  <c r="DC4488" i="6"/>
  <c r="DC5535" i="6"/>
  <c r="DC2508" i="6"/>
  <c r="DC2509" i="6"/>
  <c r="DC4489" i="6"/>
  <c r="DC2510" i="6"/>
  <c r="DC2511" i="6"/>
  <c r="DC5215" i="6"/>
  <c r="DC4490" i="6"/>
  <c r="DC2512" i="6"/>
  <c r="DC2513" i="6"/>
  <c r="DC5536" i="6"/>
  <c r="DC6376" i="6"/>
  <c r="DC7582" i="6"/>
  <c r="DC7583" i="6"/>
  <c r="DC813" i="6"/>
  <c r="DC5997" i="6"/>
  <c r="DC814" i="6"/>
  <c r="DC1297" i="6"/>
  <c r="DC7387" i="6"/>
  <c r="DC1860" i="6"/>
  <c r="DC4891" i="6"/>
  <c r="DC1861" i="6"/>
  <c r="DC463" i="6"/>
  <c r="DC7388" i="6"/>
  <c r="DC1298" i="6"/>
  <c r="DC464" i="6"/>
  <c r="DC7584" i="6"/>
  <c r="DC5537" i="6"/>
  <c r="DC5538" i="6"/>
  <c r="DC5539" i="6"/>
  <c r="DC5540" i="6"/>
  <c r="DC5541" i="6"/>
  <c r="DC6190" i="6"/>
  <c r="DC2514" i="6"/>
  <c r="DC2515" i="6"/>
  <c r="DC7775" i="6"/>
  <c r="DC4892" i="6"/>
  <c r="DC4893" i="6"/>
  <c r="DC465" i="6"/>
  <c r="DC466" i="6"/>
  <c r="DC4107" i="6"/>
  <c r="DC4108" i="6"/>
  <c r="DC1862" i="6"/>
  <c r="DC1863" i="6"/>
  <c r="DC1864" i="6"/>
  <c r="DC4109" i="6"/>
  <c r="DC1865" i="6"/>
  <c r="DC2516" i="6"/>
  <c r="DC5542" i="6"/>
  <c r="DC5543" i="6"/>
  <c r="DC5544" i="6"/>
  <c r="DC5545" i="6"/>
  <c r="DC4894" i="6"/>
  <c r="DC1299" i="6"/>
  <c r="DC5216" i="6"/>
  <c r="DC4491" i="6"/>
  <c r="DC4492" i="6"/>
  <c r="DC2517" i="6"/>
  <c r="DC1300" i="6"/>
  <c r="DC1301" i="6"/>
  <c r="DC5217" i="6"/>
  <c r="DC5218" i="6"/>
  <c r="DC5219" i="6"/>
  <c r="DC5220" i="6"/>
  <c r="DC5221" i="6"/>
  <c r="DC4895" i="6"/>
  <c r="DC4493" i="6"/>
  <c r="DC4494" i="6"/>
  <c r="DC7389" i="6"/>
  <c r="DC6191" i="6"/>
  <c r="DC7390" i="6"/>
  <c r="DC7585" i="6"/>
  <c r="DC5546" i="6"/>
  <c r="DC1302" i="6"/>
  <c r="DC2518" i="6"/>
  <c r="DC5222" i="6"/>
  <c r="DC5547" i="6"/>
  <c r="DC5548" i="6"/>
  <c r="DC5549" i="6"/>
  <c r="DC1303" i="6"/>
  <c r="DC6192" i="6"/>
  <c r="DC6193" i="6"/>
  <c r="DC4896" i="6"/>
  <c r="DC7391" i="6"/>
  <c r="DC6194" i="6"/>
  <c r="DC7776" i="6"/>
  <c r="DC5223" i="6"/>
  <c r="DC5224" i="6"/>
  <c r="DC7392" i="6"/>
  <c r="DC7516" i="6"/>
  <c r="DC4897" i="6"/>
  <c r="DC1304" i="6"/>
  <c r="DC2519" i="6"/>
  <c r="DC467" i="6"/>
  <c r="DC1866" i="6"/>
  <c r="DC468" i="6"/>
  <c r="DC1305" i="6"/>
  <c r="DC2520" i="6"/>
  <c r="DC1306" i="6"/>
  <c r="DC3139" i="6"/>
  <c r="DC3140" i="6"/>
  <c r="DC3141" i="6"/>
  <c r="DC3142" i="6"/>
  <c r="DC815" i="6"/>
  <c r="DC469" i="6"/>
  <c r="DC1307" i="6"/>
  <c r="DC7777" i="6"/>
  <c r="DC7778" i="6"/>
  <c r="DC3673" i="6"/>
  <c r="DC3674" i="6"/>
  <c r="DC4110" i="6"/>
  <c r="DC4898" i="6"/>
  <c r="DC2521" i="6"/>
  <c r="DC470" i="6"/>
  <c r="DC1867" i="6"/>
  <c r="DC471" i="6"/>
  <c r="DC1308" i="6"/>
  <c r="DC1309" i="6"/>
  <c r="DC1310" i="6"/>
  <c r="DC2522" i="6"/>
  <c r="DC1311" i="6"/>
  <c r="DC2523" i="6"/>
  <c r="DC1868" i="6"/>
  <c r="DC2524" i="6"/>
  <c r="DC3143" i="6"/>
  <c r="DC3144" i="6"/>
  <c r="DC816" i="6"/>
  <c r="DC3145" i="6"/>
  <c r="DC817" i="6"/>
  <c r="DC3146" i="6"/>
  <c r="DC472" i="6"/>
  <c r="DC1312" i="6"/>
  <c r="DC473" i="6"/>
  <c r="DC1869" i="6"/>
  <c r="DC818" i="6"/>
  <c r="DC1313" i="6"/>
  <c r="DC1870" i="6"/>
  <c r="DC1314" i="6"/>
  <c r="DC1871" i="6"/>
  <c r="DC1315" i="6"/>
  <c r="DC1872" i="6"/>
  <c r="DC474" i="6"/>
  <c r="DC1873" i="6"/>
  <c r="DC3147" i="6"/>
  <c r="DC3148" i="6"/>
  <c r="DC3149" i="6"/>
  <c r="DC1874" i="6"/>
  <c r="DC1875" i="6"/>
  <c r="DC3150" i="6"/>
  <c r="DC1876" i="6"/>
  <c r="DC1877" i="6"/>
  <c r="DC1878" i="6"/>
  <c r="DC1316" i="6"/>
  <c r="DC1317" i="6"/>
  <c r="DC1318" i="6"/>
  <c r="DC1319" i="6"/>
  <c r="DC1879" i="6"/>
  <c r="DC1320" i="6"/>
  <c r="DC475" i="6"/>
  <c r="DC476" i="6"/>
  <c r="DC1321" i="6"/>
  <c r="DC7779" i="6"/>
  <c r="DC819" i="6"/>
  <c r="DC3151" i="6"/>
  <c r="DC4899" i="6"/>
  <c r="DC4495" i="6"/>
  <c r="DC4496" i="6"/>
  <c r="DC4497" i="6"/>
  <c r="DC820" i="6"/>
  <c r="DC5550" i="6"/>
  <c r="DC2525" i="6"/>
  <c r="DC2526" i="6"/>
  <c r="DC2527" i="6"/>
  <c r="DC1880" i="6"/>
  <c r="DC2528" i="6"/>
  <c r="DC2529" i="6"/>
  <c r="DC4900" i="6"/>
  <c r="DC1322" i="6"/>
  <c r="DC477" i="6"/>
  <c r="DC2530" i="6"/>
  <c r="DC2531" i="6"/>
  <c r="DC2532" i="6"/>
  <c r="DC2533" i="6"/>
  <c r="DC2534" i="6"/>
  <c r="DC2535" i="6"/>
  <c r="DC2536" i="6"/>
  <c r="DC5551" i="6"/>
  <c r="DC5552" i="6"/>
  <c r="DC4901" i="6"/>
  <c r="DC5553" i="6"/>
  <c r="DC5998" i="6"/>
  <c r="DC478" i="6"/>
  <c r="DC1323" i="6"/>
  <c r="DC1324" i="6"/>
  <c r="DC479" i="6"/>
  <c r="DC1325" i="6"/>
  <c r="DC7287" i="6"/>
  <c r="DC7393" i="6"/>
  <c r="DC3675" i="6"/>
  <c r="DC3676" i="6"/>
  <c r="DC3677" i="6"/>
  <c r="DC3678" i="6"/>
  <c r="DC3679" i="6"/>
  <c r="DC3680" i="6"/>
  <c r="DC3681" i="6"/>
  <c r="DC3682" i="6"/>
  <c r="DC3683" i="6"/>
  <c r="DC3684" i="6"/>
  <c r="DC3685" i="6"/>
  <c r="DC5554" i="6"/>
  <c r="DC4111" i="6"/>
  <c r="DC4112" i="6"/>
  <c r="DC4498" i="6"/>
  <c r="DC4113" i="6"/>
  <c r="DC4499" i="6"/>
  <c r="DC4500" i="6"/>
  <c r="DC4114" i="6"/>
  <c r="DC4902" i="6"/>
  <c r="DC1326" i="6"/>
  <c r="DC5225" i="6"/>
  <c r="DC5226" i="6"/>
  <c r="DC4903" i="6"/>
  <c r="DC4904" i="6"/>
  <c r="DC4115" i="6"/>
  <c r="DC4905" i="6"/>
  <c r="DC4116" i="6"/>
  <c r="DC1327" i="6"/>
  <c r="DC480" i="6"/>
  <c r="DC481" i="6"/>
  <c r="DC1881" i="6"/>
  <c r="DC1882" i="6"/>
  <c r="DC5999" i="6"/>
  <c r="DC6000" i="6"/>
  <c r="DC1883" i="6"/>
  <c r="DC4117" i="6"/>
  <c r="DC4906" i="6"/>
  <c r="DC2537" i="6"/>
  <c r="DC2538" i="6"/>
  <c r="DC5555" i="6"/>
  <c r="DC6195" i="6"/>
  <c r="DC6196" i="6"/>
  <c r="DC6530" i="6"/>
  <c r="DC1328" i="6"/>
  <c r="DC6377" i="6"/>
  <c r="DC1329" i="6"/>
  <c r="DC6378" i="6"/>
  <c r="DC6379" i="6"/>
  <c r="DC7288" i="6"/>
  <c r="DC7289" i="6"/>
  <c r="DC2539" i="6"/>
  <c r="DC821" i="6"/>
  <c r="DC4907" i="6"/>
  <c r="DC7290" i="6"/>
  <c r="DC7291" i="6"/>
  <c r="DC7292" i="6"/>
  <c r="DC6380" i="6"/>
  <c r="DC6381" i="6"/>
  <c r="DC7780" i="6"/>
  <c r="DC7293" i="6"/>
  <c r="DC7294" i="6"/>
  <c r="DC7394" i="6"/>
  <c r="DC6531" i="6"/>
  <c r="DC6197" i="6"/>
  <c r="DC2540" i="6"/>
  <c r="DC6532" i="6"/>
  <c r="DC6533" i="6"/>
  <c r="DC482" i="6"/>
  <c r="DC822" i="6"/>
  <c r="DC483" i="6"/>
  <c r="DC484" i="6"/>
  <c r="DC3152" i="6"/>
  <c r="DC3153" i="6"/>
  <c r="DC3154" i="6"/>
  <c r="DC3155" i="6"/>
  <c r="DC2541" i="6"/>
  <c r="DC1884" i="6"/>
  <c r="DC1330" i="6"/>
  <c r="DC5556" i="6"/>
  <c r="DC5557" i="6"/>
  <c r="DC5558" i="6"/>
  <c r="DC5559" i="6"/>
  <c r="DC485" i="6"/>
  <c r="DC1885" i="6"/>
  <c r="DC1886" i="6"/>
  <c r="DC486" i="6"/>
  <c r="DC1887" i="6"/>
  <c r="DC5786" i="6"/>
  <c r="DC5787" i="6"/>
  <c r="DC5227" i="6"/>
  <c r="DC4908" i="6"/>
  <c r="DC4118" i="6"/>
  <c r="DC5228" i="6"/>
  <c r="DC5229" i="6"/>
  <c r="DC4909" i="6"/>
  <c r="DC4910" i="6"/>
  <c r="DC4119" i="6"/>
  <c r="DC1331" i="6"/>
  <c r="DC6198" i="6"/>
  <c r="DC7781" i="6"/>
  <c r="DC7295" i="6"/>
  <c r="DC7517" i="6"/>
  <c r="DC7782" i="6"/>
  <c r="DC7296" i="6"/>
  <c r="DC487" i="6"/>
  <c r="DC7395" i="6"/>
  <c r="DC488" i="6"/>
  <c r="DC7297" i="6"/>
  <c r="DC7298" i="6"/>
  <c r="DC7783" i="6"/>
  <c r="DC6199" i="6"/>
  <c r="DC6534" i="6"/>
  <c r="DC7518" i="6"/>
  <c r="DC6200" i="6"/>
  <c r="DC7299" i="6"/>
  <c r="DC6535" i="6"/>
  <c r="DC7300" i="6"/>
  <c r="DC7301" i="6"/>
  <c r="DC7396" i="6"/>
  <c r="DC5788" i="6"/>
  <c r="DC1888" i="6"/>
  <c r="DC7519" i="6"/>
  <c r="DC4911" i="6"/>
  <c r="DC1889" i="6"/>
  <c r="DC4912" i="6"/>
  <c r="DC7302" i="6"/>
  <c r="DC6382" i="6"/>
  <c r="DC1332" i="6"/>
  <c r="DC6383" i="6"/>
  <c r="DC7303" i="6"/>
  <c r="DC6201" i="6"/>
  <c r="DC7397" i="6"/>
  <c r="DC7520" i="6"/>
  <c r="DC7521" i="6"/>
  <c r="DC6536" i="6"/>
  <c r="DC489" i="6"/>
  <c r="DC6384" i="6"/>
  <c r="DC6202" i="6"/>
  <c r="DC6385" i="6"/>
  <c r="DC2542" i="6"/>
  <c r="DC7304" i="6"/>
  <c r="DC7305" i="6"/>
  <c r="DC1890" i="6"/>
  <c r="DC1891" i="6"/>
  <c r="DC1892" i="6"/>
  <c r="DC2543" i="6"/>
  <c r="DC2544" i="6"/>
  <c r="DC2545" i="6"/>
  <c r="DC5560" i="6"/>
  <c r="DC7522" i="6"/>
  <c r="DC6537" i="6"/>
  <c r="DC490" i="6"/>
  <c r="DC4501" i="6"/>
  <c r="DC5789" i="6"/>
  <c r="DC7784" i="6"/>
  <c r="DC7306" i="6"/>
  <c r="DC7307" i="6"/>
  <c r="DC7308" i="6"/>
  <c r="DC7785" i="6"/>
  <c r="DC7786" i="6"/>
  <c r="DC5561" i="6"/>
  <c r="DC1333" i="6"/>
  <c r="DC7398" i="6"/>
  <c r="DC7309" i="6"/>
  <c r="DC1334" i="6"/>
  <c r="DC1335" i="6"/>
  <c r="DC1336" i="6"/>
  <c r="DC1337" i="6"/>
  <c r="DC7310" i="6"/>
  <c r="DC3156" i="6"/>
  <c r="DC3157" i="6"/>
  <c r="DC3158" i="6"/>
  <c r="DC3159" i="6"/>
  <c r="DC3160" i="6"/>
  <c r="DC3161" i="6"/>
  <c r="DC3162" i="6"/>
  <c r="DC3163" i="6"/>
  <c r="DC3164" i="6"/>
  <c r="DC3165" i="6"/>
  <c r="DC3166" i="6"/>
  <c r="DC5562" i="6"/>
  <c r="DC5790" i="6"/>
  <c r="DC2546" i="6"/>
  <c r="DC4120" i="6"/>
  <c r="DC4502" i="6"/>
  <c r="DC4913" i="6"/>
  <c r="DC4503" i="6"/>
  <c r="DC2547" i="6"/>
  <c r="DC5230" i="6"/>
  <c r="DC5231" i="6"/>
  <c r="DC4121" i="6"/>
  <c r="DC4122" i="6"/>
  <c r="DC4914" i="6"/>
  <c r="DC4915" i="6"/>
  <c r="DC4123" i="6"/>
  <c r="DC4916" i="6"/>
  <c r="DC4504" i="6"/>
  <c r="DC4124" i="6"/>
  <c r="DC5563" i="6"/>
  <c r="DC7311" i="6"/>
  <c r="DC6203" i="6"/>
  <c r="DC6538" i="6"/>
  <c r="DC6386" i="6"/>
  <c r="DC7312" i="6"/>
  <c r="DC7313" i="6"/>
  <c r="DC6539" i="6"/>
  <c r="DC491" i="6"/>
  <c r="DC7314" i="6"/>
  <c r="DC6001" i="6"/>
  <c r="DC6540" i="6"/>
  <c r="DC7399" i="6"/>
  <c r="DC7315" i="6"/>
  <c r="DC492" i="6"/>
  <c r="DC493" i="6"/>
  <c r="DC7316" i="6"/>
  <c r="DC5564" i="6"/>
  <c r="DC5565" i="6"/>
  <c r="DC2548" i="6"/>
  <c r="DC4505" i="6"/>
  <c r="DC2549" i="6"/>
  <c r="DC1338" i="6"/>
  <c r="DC2550" i="6"/>
  <c r="DC2551" i="6"/>
  <c r="DC2552" i="6"/>
  <c r="DC5566" i="6"/>
  <c r="DC5567" i="6"/>
  <c r="DC5568" i="6"/>
  <c r="DC7787" i="6"/>
  <c r="DC4917" i="6"/>
  <c r="DC494" i="6"/>
  <c r="DC7788" i="6"/>
  <c r="DC4918" i="6"/>
  <c r="DC7317" i="6"/>
  <c r="DC7318" i="6"/>
  <c r="DC5232" i="6"/>
  <c r="DC5233" i="6"/>
  <c r="DC4919" i="6"/>
  <c r="DC4920" i="6"/>
  <c r="DC1893" i="6"/>
  <c r="DC6002" i="6"/>
  <c r="DC6387" i="6"/>
  <c r="DC6204" i="6"/>
  <c r="DC6205" i="6"/>
  <c r="DC7319" i="6"/>
  <c r="DC7320" i="6"/>
  <c r="DC6003" i="6"/>
  <c r="DC7789" i="6"/>
  <c r="DC7790" i="6"/>
  <c r="DC7791" i="6"/>
  <c r="DC495" i="6"/>
  <c r="DC1339" i="6"/>
  <c r="DC496" i="6"/>
  <c r="DC7321" i="6"/>
  <c r="DC5791" i="6"/>
  <c r="DC7523" i="6"/>
  <c r="DC7322" i="6"/>
  <c r="DC7792" i="6"/>
  <c r="DC7793" i="6"/>
  <c r="DC5569" i="6"/>
  <c r="DC7524" i="6"/>
  <c r="DC7794" i="6"/>
  <c r="DC7525" i="6"/>
  <c r="DC7400" i="6"/>
  <c r="DC7323" i="6"/>
  <c r="DC7324" i="6"/>
  <c r="DC7325" i="6"/>
  <c r="DC7326" i="6"/>
  <c r="DC7327" i="6"/>
  <c r="DC7586" i="6"/>
  <c r="DC6541" i="6"/>
  <c r="DC6542" i="6"/>
  <c r="DC6388" i="6"/>
  <c r="DC7795" i="6"/>
  <c r="DC7796" i="6"/>
  <c r="DC7328" i="6"/>
  <c r="DC7329" i="6"/>
  <c r="DC6543" i="6"/>
  <c r="DC6389" i="6"/>
  <c r="DC6544" i="6"/>
  <c r="DC6390" i="6"/>
  <c r="DC6545" i="6"/>
  <c r="DC497" i="6"/>
  <c r="DC498" i="6"/>
  <c r="DC5570" i="6"/>
  <c r="DC5571" i="6"/>
  <c r="DC6206" i="6"/>
  <c r="DC3686" i="6"/>
  <c r="DC3687" i="6"/>
  <c r="DC3688" i="6"/>
  <c r="DC3689" i="6"/>
  <c r="DC3690" i="6"/>
  <c r="DC3691" i="6"/>
  <c r="DC3692" i="6"/>
  <c r="DC3693" i="6"/>
  <c r="DC3694" i="6"/>
  <c r="DC3695" i="6"/>
  <c r="DC3696" i="6"/>
  <c r="DC3697" i="6"/>
  <c r="DC3698" i="6"/>
  <c r="DC3699" i="6"/>
  <c r="DC3700" i="6"/>
  <c r="DC3701" i="6"/>
  <c r="DC3702" i="6"/>
  <c r="DC3703" i="6"/>
  <c r="DC3704" i="6"/>
  <c r="DC3705" i="6"/>
  <c r="DC3706" i="6"/>
  <c r="DC3707" i="6"/>
  <c r="DC3708" i="6"/>
  <c r="DC3709" i="6"/>
  <c r="DC3710" i="6"/>
  <c r="DC3711" i="6"/>
  <c r="DC3712" i="6"/>
  <c r="DC3713" i="6"/>
  <c r="DC499" i="6"/>
  <c r="DC4125" i="6"/>
  <c r="DC500" i="6"/>
  <c r="DC4506" i="6"/>
  <c r="DC4921" i="6"/>
  <c r="DC5234" i="6"/>
  <c r="DC1340" i="6"/>
  <c r="DC5235" i="6"/>
  <c r="DC5236" i="6"/>
  <c r="DC4922" i="6"/>
  <c r="DC4507" i="6"/>
  <c r="DC4126" i="6"/>
  <c r="DC4127" i="6"/>
  <c r="DC6546" i="6"/>
  <c r="DC2553" i="6"/>
  <c r="DC4923" i="6"/>
  <c r="DC4508" i="6"/>
  <c r="DC5572" i="6"/>
  <c r="DC4128" i="6"/>
  <c r="DC7797" i="6"/>
  <c r="DC6207" i="6"/>
  <c r="DC1894" i="6"/>
  <c r="DC501" i="6"/>
  <c r="DC1341" i="6"/>
  <c r="DC4129" i="6"/>
  <c r="DC2554" i="6"/>
  <c r="DC502" i="6"/>
  <c r="DC4924" i="6"/>
  <c r="DC4130" i="6"/>
  <c r="DC2555" i="6"/>
  <c r="DC7798" i="6"/>
  <c r="DC6547" i="6"/>
  <c r="DC7799" i="6"/>
  <c r="DC2556" i="6"/>
  <c r="DC503" i="6"/>
  <c r="DC1342" i="6"/>
  <c r="DC6208" i="6"/>
  <c r="DC1343" i="6"/>
  <c r="DC504" i="6"/>
  <c r="DC823" i="6"/>
  <c r="DC4925" i="6"/>
  <c r="DC4926" i="6"/>
  <c r="DC7526" i="6"/>
  <c r="DC6548" i="6"/>
  <c r="DC7587" i="6"/>
  <c r="DC6209" i="6"/>
  <c r="DC505" i="6"/>
  <c r="DC1344" i="6"/>
  <c r="DC2557" i="6"/>
  <c r="DC3167" i="6"/>
  <c r="DC3168" i="6"/>
  <c r="DC3169" i="6"/>
  <c r="DC3170" i="6"/>
  <c r="DC3171" i="6"/>
  <c r="DC3172" i="6"/>
  <c r="DC824" i="6"/>
  <c r="DC506" i="6"/>
  <c r="DC3173" i="6"/>
  <c r="DC1345" i="6"/>
  <c r="DC7800" i="6"/>
  <c r="DC3174" i="6"/>
  <c r="DC5573" i="6"/>
  <c r="DC5574" i="6"/>
  <c r="DC5575" i="6"/>
  <c r="DC507" i="6"/>
  <c r="DC1346" i="6"/>
  <c r="DC7527" i="6"/>
  <c r="DC7528" i="6"/>
  <c r="DC5792" i="6"/>
  <c r="DC6210" i="6"/>
  <c r="DC4131" i="6"/>
  <c r="DC4132" i="6"/>
  <c r="DC4927" i="6"/>
  <c r="DC4928" i="6"/>
  <c r="DC4509" i="6"/>
  <c r="DC4510" i="6"/>
  <c r="DC508" i="6"/>
  <c r="DC1895" i="6"/>
  <c r="DC4511" i="6"/>
  <c r="DC7401" i="6"/>
  <c r="DC7402" i="6"/>
  <c r="DC4929" i="6"/>
  <c r="DC4930" i="6"/>
  <c r="DC3175" i="6"/>
  <c r="DC5237" i="6"/>
  <c r="DC4512" i="6"/>
  <c r="DC4133" i="6"/>
  <c r="DC6549" i="6"/>
  <c r="DC6550" i="6"/>
  <c r="DC6551" i="6"/>
  <c r="DC3176" i="6"/>
  <c r="DC3177" i="6"/>
  <c r="DC6391" i="6"/>
  <c r="DC5576" i="6"/>
  <c r="DC7588" i="6"/>
  <c r="DC6552" i="6"/>
  <c r="DC7589" i="6"/>
  <c r="DC6553" i="6"/>
  <c r="DC6554" i="6"/>
  <c r="DC6211" i="6"/>
  <c r="DC6555" i="6"/>
  <c r="DC6556" i="6"/>
  <c r="DC7403" i="6"/>
  <c r="DC6212" i="6"/>
  <c r="DC7404" i="6"/>
  <c r="DC7529" i="6"/>
  <c r="DC6213" i="6"/>
  <c r="DC6557" i="6"/>
  <c r="DC6214" i="6"/>
  <c r="DC7590" i="6"/>
  <c r="DC2558" i="6"/>
  <c r="DC2559" i="6"/>
  <c r="DC4134" i="6"/>
  <c r="DC1347" i="6"/>
  <c r="DC509" i="6"/>
  <c r="DC2560" i="6"/>
  <c r="DC6215" i="6"/>
  <c r="DC7405" i="6"/>
  <c r="DC7406" i="6"/>
  <c r="DC510" i="6"/>
  <c r="DC6216" i="6"/>
  <c r="DC6217" i="6"/>
  <c r="DC1348" i="6"/>
  <c r="DC3178" i="6"/>
  <c r="DC3179" i="6"/>
  <c r="DC3180" i="6"/>
  <c r="DC3181" i="6"/>
  <c r="DC3182" i="6"/>
  <c r="DC3183" i="6"/>
  <c r="DC3184" i="6"/>
  <c r="DC3185" i="6"/>
  <c r="DC3186" i="6"/>
  <c r="DC3187" i="6"/>
  <c r="DC3188" i="6"/>
  <c r="DC3189" i="6"/>
  <c r="DC3190" i="6"/>
  <c r="DC3191" i="6"/>
  <c r="DC3192" i="6"/>
  <c r="DC3193" i="6"/>
  <c r="DC3194" i="6"/>
  <c r="DC3195" i="6"/>
  <c r="DC3196" i="6"/>
  <c r="DC3197" i="6"/>
  <c r="DC3198" i="6"/>
  <c r="DC1896" i="6"/>
  <c r="DC6218" i="6"/>
  <c r="DC7407" i="6"/>
  <c r="DC4513" i="6"/>
  <c r="DC2561" i="6"/>
  <c r="DC4135" i="6"/>
  <c r="DC3199" i="6"/>
  <c r="DC825" i="6"/>
  <c r="DC4136" i="6"/>
  <c r="DC6219" i="6"/>
  <c r="DC1897" i="6"/>
  <c r="DC5577" i="6"/>
  <c r="DC6392" i="6"/>
  <c r="DC7530" i="6"/>
  <c r="DC7531" i="6"/>
  <c r="DC6220" i="6"/>
  <c r="DC7408" i="6"/>
  <c r="DC1898" i="6"/>
  <c r="DC6558" i="6"/>
  <c r="DC7409" i="6"/>
  <c r="DC2562" i="6"/>
  <c r="DC7410" i="6"/>
  <c r="DC5578" i="6"/>
  <c r="DC4137" i="6"/>
  <c r="DC4138" i="6"/>
  <c r="DC2563" i="6"/>
  <c r="DC4514" i="6"/>
  <c r="DC7801" i="6"/>
  <c r="DC7411" i="6"/>
  <c r="DC4139" i="6"/>
  <c r="DC2564" i="6"/>
  <c r="DC2565" i="6"/>
  <c r="DC4931" i="6"/>
  <c r="DC4932" i="6"/>
  <c r="DC1349" i="6"/>
  <c r="DC4140" i="6"/>
  <c r="DC4141" i="6"/>
  <c r="DC5579" i="6"/>
  <c r="DC4515" i="6"/>
  <c r="DC4516" i="6"/>
  <c r="DC511" i="6"/>
  <c r="DC512" i="6"/>
  <c r="DC513" i="6"/>
  <c r="DC1899" i="6"/>
  <c r="DC1900" i="6"/>
  <c r="DC514" i="6"/>
  <c r="DC4933" i="6"/>
  <c r="DC4934" i="6"/>
  <c r="DC4935" i="6"/>
  <c r="DC6221" i="6"/>
  <c r="DC1901" i="6"/>
  <c r="DC7802" i="6"/>
  <c r="DC6004" i="6"/>
  <c r="DC1902" i="6"/>
  <c r="DC1903" i="6"/>
  <c r="DC1904" i="6"/>
  <c r="DC7532" i="6"/>
  <c r="DC4517" i="6"/>
  <c r="DC4518" i="6"/>
  <c r="DC4519" i="6"/>
  <c r="DC6559" i="6"/>
  <c r="DC4936" i="6"/>
  <c r="DC6222" i="6"/>
  <c r="DC6560" i="6"/>
  <c r="DC7533" i="6"/>
  <c r="DC6223" i="6"/>
  <c r="DC7534" i="6"/>
  <c r="DC7412" i="6"/>
  <c r="DC6224" i="6"/>
  <c r="DC7803" i="6"/>
  <c r="DC5238" i="6"/>
  <c r="DC7591" i="6"/>
  <c r="DC7804" i="6"/>
  <c r="DC5580" i="6"/>
  <c r="DC6561" i="6"/>
  <c r="DC6225" i="6"/>
  <c r="DC7535" i="6"/>
  <c r="DC4520" i="6"/>
  <c r="DC7805" i="6"/>
  <c r="DC7536" i="6"/>
  <c r="DC7592" i="6"/>
  <c r="DC2566" i="6"/>
  <c r="DC7806" i="6"/>
  <c r="DC3714" i="6"/>
  <c r="DC3715" i="6"/>
  <c r="DC3716" i="6"/>
  <c r="DC3717" i="6"/>
  <c r="DC3718" i="6"/>
  <c r="DC3719" i="6"/>
  <c r="DC3720" i="6"/>
  <c r="DC3721" i="6"/>
  <c r="DC3722" i="6"/>
  <c r="DC3723" i="6"/>
  <c r="DC3724" i="6"/>
  <c r="DC3725" i="6"/>
  <c r="DC3726" i="6"/>
  <c r="DC3727" i="6"/>
  <c r="DC3728" i="6"/>
  <c r="DC3729" i="6"/>
  <c r="DC3730" i="6"/>
  <c r="DC3731" i="6"/>
  <c r="DC3732" i="6"/>
  <c r="DC3733" i="6"/>
  <c r="DC3734" i="6"/>
  <c r="DC3735" i="6"/>
  <c r="DC3736" i="6"/>
  <c r="DC3737" i="6"/>
  <c r="DC3738" i="6"/>
  <c r="DC3739" i="6"/>
  <c r="DC3740" i="6"/>
  <c r="DC5581" i="6"/>
  <c r="DC1350" i="6"/>
  <c r="DC4142" i="6"/>
  <c r="DC4937" i="6"/>
  <c r="DC4938" i="6"/>
  <c r="DC1351" i="6"/>
  <c r="DC4143" i="6"/>
  <c r="DC4144" i="6"/>
  <c r="DC1352" i="6"/>
  <c r="DC515" i="6"/>
  <c r="DC2567" i="6"/>
  <c r="DC4521" i="6"/>
  <c r="DC516" i="6"/>
  <c r="DC5239" i="6"/>
  <c r="DC4145" i="6"/>
  <c r="DC4522" i="6"/>
  <c r="DC4146" i="6"/>
  <c r="DC1353" i="6"/>
  <c r="DC1905" i="6"/>
  <c r="DC517" i="6"/>
  <c r="DC4147" i="6"/>
  <c r="DC518" i="6"/>
  <c r="DC2568" i="6"/>
  <c r="DC5582" i="6"/>
  <c r="DC7593" i="6"/>
  <c r="DC519" i="6"/>
  <c r="DC2569" i="6"/>
  <c r="DC1354" i="6"/>
  <c r="DC520" i="6"/>
  <c r="DC826" i="6"/>
  <c r="DC6005" i="6"/>
  <c r="DC827" i="6"/>
  <c r="DC1355" i="6"/>
  <c r="DC7537" i="6"/>
  <c r="DC1356" i="6"/>
  <c r="DC521" i="6"/>
  <c r="DC4939" i="6"/>
  <c r="DC7807" i="6"/>
  <c r="DC2570" i="6"/>
  <c r="DC1357" i="6"/>
  <c r="DC3200" i="6"/>
  <c r="DC3201" i="6"/>
  <c r="DC3202" i="6"/>
  <c r="DC3203" i="6"/>
  <c r="DC3204" i="6"/>
  <c r="DC1906" i="6"/>
  <c r="DC3205" i="6"/>
  <c r="DC828" i="6"/>
  <c r="DC3206" i="6"/>
  <c r="DC3207" i="6"/>
  <c r="DC1358" i="6"/>
  <c r="DC522" i="6"/>
  <c r="DC829" i="6"/>
  <c r="DC3208" i="6"/>
  <c r="DC3209" i="6"/>
  <c r="DC1907" i="6"/>
  <c r="DC2571" i="6"/>
  <c r="DC1359" i="6"/>
  <c r="DC3210" i="6"/>
  <c r="DC523" i="6"/>
  <c r="DC2572" i="6"/>
  <c r="DC5583" i="6"/>
  <c r="DC5584" i="6"/>
  <c r="DC5585" i="6"/>
  <c r="DC4940" i="6"/>
  <c r="DC4523" i="6"/>
  <c r="DC2573" i="6"/>
  <c r="DC4941" i="6"/>
  <c r="DC1908" i="6"/>
  <c r="DC3211" i="6"/>
  <c r="DC4524" i="6"/>
  <c r="DC524" i="6"/>
  <c r="DC2574" i="6"/>
  <c r="DC4148" i="6"/>
  <c r="DC3212" i="6"/>
  <c r="DC1909" i="6"/>
  <c r="DC3213" i="6"/>
  <c r="DC3214" i="6"/>
  <c r="DC4525" i="6"/>
  <c r="DC1910" i="6"/>
  <c r="DC1360" i="6"/>
  <c r="DC7594" i="6"/>
  <c r="DC7538" i="6"/>
  <c r="DC1361" i="6"/>
  <c r="DC525" i="6"/>
  <c r="DC4942" i="6"/>
  <c r="DC7595" i="6"/>
  <c r="DC7808" i="6"/>
  <c r="DC7809" i="6"/>
  <c r="DC7413" i="6"/>
  <c r="DC4943" i="6"/>
  <c r="DC7539" i="6"/>
  <c r="DC3215" i="6"/>
  <c r="DC2575" i="6"/>
  <c r="DC526" i="6"/>
  <c r="DC3216" i="6"/>
  <c r="DC2576" i="6"/>
  <c r="DC1911" i="6"/>
  <c r="DC2577" i="6"/>
  <c r="DC1362" i="6"/>
  <c r="DC3217" i="6"/>
  <c r="DC3218" i="6"/>
  <c r="DC3219" i="6"/>
  <c r="DC2578" i="6"/>
  <c r="DC3220" i="6"/>
  <c r="DC527" i="6"/>
  <c r="DC1363" i="6"/>
  <c r="DC1912" i="6"/>
  <c r="DC830" i="6"/>
  <c r="DC2579" i="6"/>
  <c r="DC1364" i="6"/>
  <c r="DC528" i="6"/>
  <c r="DC5586" i="6"/>
  <c r="DC7414" i="6"/>
  <c r="DC1913" i="6"/>
  <c r="DC1914" i="6"/>
  <c r="DC1915" i="6"/>
  <c r="DC2580" i="6"/>
  <c r="DC4149" i="6"/>
  <c r="DC3221" i="6"/>
  <c r="DC1916" i="6"/>
  <c r="DC1917" i="6"/>
  <c r="DC5240" i="6"/>
  <c r="DC4944" i="6"/>
  <c r="DC4945" i="6"/>
  <c r="DC4150" i="6"/>
  <c r="DC4151" i="6"/>
  <c r="DC4152" i="6"/>
  <c r="DC4153" i="6"/>
  <c r="DC2581" i="6"/>
  <c r="DC4154" i="6"/>
  <c r="DC4155" i="6"/>
  <c r="DC4156" i="6"/>
  <c r="DC4526" i="6"/>
  <c r="DC1365" i="6"/>
  <c r="DC7415" i="6"/>
  <c r="DC5793" i="6"/>
  <c r="DC4946" i="6"/>
  <c r="DC1366" i="6"/>
  <c r="DC1367" i="6"/>
  <c r="DC1368" i="6"/>
  <c r="DC1369" i="6"/>
  <c r="DC2582" i="6"/>
  <c r="DC529" i="6"/>
  <c r="DC1918" i="6"/>
  <c r="DC530" i="6"/>
  <c r="DC7810" i="6"/>
  <c r="DC1919" i="6"/>
  <c r="DC531" i="6"/>
  <c r="DC532" i="6"/>
  <c r="DC2583" i="6"/>
  <c r="DC1370" i="6"/>
  <c r="DC7416" i="6"/>
  <c r="DC533" i="6"/>
  <c r="DC534" i="6"/>
  <c r="DC1371" i="6"/>
  <c r="DC7811" i="6"/>
  <c r="DC535" i="6"/>
  <c r="DC536" i="6"/>
  <c r="DC537" i="6"/>
  <c r="DC1372" i="6"/>
  <c r="DC1920" i="6"/>
  <c r="DC2584" i="6"/>
  <c r="DC5241" i="6"/>
  <c r="DC1373" i="6"/>
  <c r="DC1374" i="6"/>
  <c r="DC4947" i="6"/>
  <c r="DC6393" i="6"/>
  <c r="DC538" i="6"/>
  <c r="DC539" i="6"/>
  <c r="DC2585" i="6"/>
  <c r="DC540" i="6"/>
  <c r="DC1375" i="6"/>
  <c r="DC831" i="6"/>
  <c r="DC3222" i="6"/>
  <c r="DC3223" i="6"/>
  <c r="DC3224" i="6"/>
  <c r="DC3225" i="6"/>
  <c r="DC3226" i="6"/>
  <c r="DC3227" i="6"/>
  <c r="DC3228" i="6"/>
  <c r="DC3229" i="6"/>
  <c r="DC3230" i="6"/>
  <c r="DC3231" i="6"/>
  <c r="DC3232" i="6"/>
  <c r="DC3233" i="6"/>
  <c r="DC5587" i="6"/>
  <c r="DC4157" i="6"/>
  <c r="DC2586" i="6"/>
  <c r="DC6006" i="6"/>
  <c r="DC4158" i="6"/>
  <c r="DC2587" i="6"/>
  <c r="DC4159" i="6"/>
  <c r="DC3234" i="6"/>
  <c r="DC5242" i="6"/>
  <c r="DC4160" i="6"/>
  <c r="DC4948" i="6"/>
  <c r="DC4527" i="6"/>
  <c r="DC1376" i="6"/>
  <c r="DC4528" i="6"/>
  <c r="DC4161" i="6"/>
  <c r="DC5243" i="6"/>
  <c r="DC4529" i="6"/>
  <c r="DC5588" i="6"/>
  <c r="DC5589" i="6"/>
  <c r="DC7540" i="6"/>
  <c r="DC6007" i="6"/>
  <c r="DC5244" i="6"/>
  <c r="DC541" i="6"/>
  <c r="DC542" i="6"/>
  <c r="DC2588" i="6"/>
  <c r="DC4949" i="6"/>
  <c r="DC543" i="6"/>
  <c r="DC7812" i="6"/>
  <c r="DC7813" i="6"/>
  <c r="DC7596" i="6"/>
  <c r="DC1377" i="6"/>
  <c r="DC544" i="6"/>
  <c r="DC1921" i="6"/>
  <c r="DC5245" i="6"/>
  <c r="DC5590" i="6"/>
  <c r="DC545" i="6"/>
  <c r="DC1922" i="6"/>
  <c r="DC1378" i="6"/>
  <c r="DC2589" i="6"/>
  <c r="DC2590" i="6"/>
  <c r="DC2591" i="6"/>
  <c r="DC2592" i="6"/>
  <c r="DC2593" i="6"/>
  <c r="DC2594" i="6"/>
  <c r="DC2595" i="6"/>
  <c r="DC2596" i="6"/>
  <c r="DC2597" i="6"/>
  <c r="DC4530" i="6"/>
  <c r="DC4162" i="6"/>
  <c r="DC4950" i="6"/>
  <c r="DC2598" i="6"/>
  <c r="DC1923" i="6"/>
  <c r="DC1924" i="6"/>
  <c r="DC1925" i="6"/>
  <c r="DC1379" i="6"/>
  <c r="DC546" i="6"/>
  <c r="DC547" i="6"/>
  <c r="DC1926" i="6"/>
  <c r="DC4163" i="6"/>
  <c r="DC7814" i="6"/>
  <c r="DC1380" i="6"/>
  <c r="DC548" i="6"/>
  <c r="DC7417" i="6"/>
  <c r="DC1927" i="6"/>
  <c r="DC1381" i="6"/>
  <c r="DC549" i="6"/>
  <c r="DC2599" i="6"/>
  <c r="DC550" i="6"/>
  <c r="DC1382" i="6"/>
  <c r="DC7815" i="6"/>
  <c r="DC7816" i="6"/>
  <c r="DC7541" i="6"/>
  <c r="DC7597" i="6"/>
  <c r="DC551" i="6"/>
  <c r="DC552" i="6"/>
  <c r="DC1928" i="6"/>
  <c r="DC6008" i="6"/>
  <c r="DC6009" i="6"/>
  <c r="DC6010" i="6"/>
  <c r="DC6011" i="6"/>
  <c r="DC5591" i="6"/>
  <c r="DC5592" i="6"/>
  <c r="DC3741" i="6"/>
  <c r="DC3742" i="6"/>
  <c r="DC3743" i="6"/>
  <c r="DC3744" i="6"/>
  <c r="DC3745" i="6"/>
  <c r="DC3746" i="6"/>
  <c r="DC3747" i="6"/>
  <c r="DC3748" i="6"/>
  <c r="DC3749" i="6"/>
  <c r="DC3750" i="6"/>
  <c r="DC3751" i="6"/>
  <c r="DC3752" i="6"/>
  <c r="DC3753" i="6"/>
  <c r="DC3754" i="6"/>
  <c r="DC3755" i="6"/>
  <c r="DC3756" i="6"/>
  <c r="DC1383" i="6"/>
  <c r="DC4951" i="6"/>
  <c r="DC4952" i="6"/>
  <c r="DC2600" i="6"/>
  <c r="DC553" i="6"/>
  <c r="DC4164" i="6"/>
  <c r="DC4165" i="6"/>
  <c r="DC1384" i="6"/>
  <c r="DC1385" i="6"/>
  <c r="DC4953" i="6"/>
  <c r="DC5246" i="6"/>
  <c r="DC4531" i="6"/>
  <c r="DC4166" i="6"/>
  <c r="DC4167" i="6"/>
  <c r="DC4954" i="6"/>
  <c r="DC4955" i="6"/>
  <c r="DC4168" i="6"/>
  <c r="DC4169" i="6"/>
  <c r="DC4532" i="6"/>
  <c r="DC4533" i="6"/>
  <c r="DC4170" i="6"/>
  <c r="DC1386" i="6"/>
  <c r="DC1929" i="6"/>
  <c r="DC2601" i="6"/>
  <c r="DC554" i="6"/>
  <c r="DC7817" i="6"/>
  <c r="DC1387" i="6"/>
  <c r="DC555" i="6"/>
  <c r="DC4171" i="6"/>
  <c r="DC7818" i="6"/>
  <c r="DC4172" i="6"/>
  <c r="DC4173" i="6"/>
  <c r="DC4174" i="6"/>
  <c r="DC1388" i="6"/>
  <c r="DC556" i="6"/>
  <c r="DC4956" i="6"/>
  <c r="DC1389" i="6"/>
  <c r="DC1390" i="6"/>
  <c r="DC5247" i="6"/>
  <c r="DC2602" i="6"/>
  <c r="DC1391" i="6"/>
  <c r="DC557" i="6"/>
  <c r="DC6012" i="6"/>
  <c r="DC4957" i="6"/>
  <c r="DC6013" i="6"/>
  <c r="DC558" i="6"/>
  <c r="DC2603" i="6"/>
  <c r="DC2604" i="6"/>
  <c r="DC1392" i="6"/>
  <c r="DC559" i="6"/>
  <c r="DC2605" i="6"/>
  <c r="DC3235" i="6"/>
  <c r="DC3236" i="6"/>
  <c r="DC1930" i="6"/>
  <c r="DC560" i="6"/>
  <c r="DC3237" i="6"/>
  <c r="DC832" i="6"/>
  <c r="DC561" i="6"/>
  <c r="DC3238" i="6"/>
  <c r="DC2606" i="6"/>
  <c r="DC1393" i="6"/>
  <c r="DC3239" i="6"/>
  <c r="DC3240" i="6"/>
  <c r="DC3241" i="6"/>
  <c r="DC1931" i="6"/>
  <c r="DC1932" i="6"/>
  <c r="DC3242" i="6"/>
  <c r="DC833" i="6"/>
  <c r="DC3243" i="6"/>
  <c r="DC3244" i="6"/>
  <c r="DC834" i="6"/>
  <c r="DC1394" i="6"/>
  <c r="DC1933" i="6"/>
  <c r="DC1395" i="6"/>
  <c r="DC3245" i="6"/>
  <c r="DC562" i="6"/>
  <c r="DC563" i="6"/>
  <c r="DC1396" i="6"/>
  <c r="DC564" i="6"/>
  <c r="DC4175" i="6"/>
  <c r="DC3246" i="6"/>
  <c r="DC3247" i="6"/>
  <c r="DC1934" i="6"/>
  <c r="DC4176" i="6"/>
  <c r="DC4177" i="6"/>
  <c r="DC565" i="6"/>
  <c r="DC2607" i="6"/>
  <c r="DC4178" i="6"/>
  <c r="DC1935" i="6"/>
  <c r="DC1936" i="6"/>
  <c r="DC566" i="6"/>
  <c r="DC1397" i="6"/>
  <c r="DC4179" i="6"/>
  <c r="DC4180" i="6"/>
  <c r="DC4534" i="6"/>
  <c r="DC1398" i="6"/>
  <c r="DC567" i="6"/>
  <c r="DC1937" i="6"/>
  <c r="DC2608" i="6"/>
  <c r="DC5593" i="6"/>
  <c r="DC5594" i="6"/>
  <c r="DC6014" i="6"/>
  <c r="DC1399" i="6"/>
  <c r="DC568" i="6"/>
  <c r="DC4958" i="6"/>
  <c r="DC835" i="6"/>
  <c r="DC5248" i="6"/>
  <c r="DC5249" i="6"/>
  <c r="DC836" i="6"/>
  <c r="DC2609" i="6"/>
  <c r="DC1400" i="6"/>
  <c r="DC1401" i="6"/>
  <c r="DC3248" i="6"/>
  <c r="DC3249" i="6"/>
  <c r="DC3250" i="6"/>
  <c r="DC3251" i="6"/>
  <c r="DC3252" i="6"/>
  <c r="DC3253" i="6"/>
  <c r="DC3254" i="6"/>
  <c r="DC3255" i="6"/>
  <c r="DC1938" i="6"/>
  <c r="DC3256" i="6"/>
  <c r="DC2610" i="6"/>
  <c r="DC2611" i="6"/>
  <c r="DC2612" i="6"/>
  <c r="DC569" i="6"/>
  <c r="DC1939" i="6"/>
  <c r="DC1940" i="6"/>
  <c r="DC1402" i="6"/>
  <c r="DC2613" i="6"/>
  <c r="DC5595" i="6"/>
  <c r="DC5596" i="6"/>
  <c r="DC570" i="6"/>
  <c r="DC1941" i="6"/>
  <c r="DC4959" i="6"/>
  <c r="DC1403" i="6"/>
  <c r="DC1404" i="6"/>
  <c r="DC571" i="6"/>
  <c r="DC3257" i="6"/>
  <c r="DC4960" i="6"/>
  <c r="DC1942" i="6"/>
  <c r="DC4181" i="6"/>
  <c r="DC1943" i="6"/>
  <c r="DC5250" i="6"/>
  <c r="DC572" i="6"/>
  <c r="DC4961" i="6"/>
  <c r="DC6015" i="6"/>
  <c r="DC4182" i="6"/>
  <c r="DC1944" i="6"/>
  <c r="DC1945" i="6"/>
  <c r="DC573" i="6"/>
  <c r="DC7819" i="6"/>
  <c r="DC2614" i="6"/>
  <c r="DC2615" i="6"/>
  <c r="DC4183" i="6"/>
  <c r="DC4184" i="6"/>
  <c r="DC1946" i="6"/>
  <c r="DC2616" i="6"/>
  <c r="DC1947" i="6"/>
  <c r="DC2617" i="6"/>
  <c r="DC4535" i="6"/>
  <c r="DC7820" i="6"/>
  <c r="DC1948" i="6"/>
  <c r="DC1405" i="6"/>
  <c r="DC574" i="6"/>
  <c r="DC1406" i="6"/>
  <c r="DC1407" i="6"/>
  <c r="DC575" i="6"/>
  <c r="DC1408" i="6"/>
  <c r="DC576" i="6"/>
  <c r="DC1949" i="6"/>
  <c r="DC577" i="6"/>
  <c r="DC1409" i="6"/>
  <c r="DC2618" i="6"/>
  <c r="DC1950" i="6"/>
  <c r="DC5597" i="6"/>
  <c r="DC5598" i="6"/>
  <c r="DC578" i="6"/>
  <c r="DC1410" i="6"/>
  <c r="DC2619" i="6"/>
  <c r="DC1411" i="6"/>
  <c r="DC1412" i="6"/>
  <c r="DC4962" i="6"/>
  <c r="DC4963" i="6"/>
  <c r="DC6394" i="6"/>
  <c r="DC579" i="6"/>
  <c r="DC1413" i="6"/>
  <c r="DC1414" i="6"/>
  <c r="DC1415" i="6"/>
  <c r="DC1416" i="6"/>
  <c r="DC3258" i="6"/>
  <c r="DC3259" i="6"/>
  <c r="DC3260" i="6"/>
  <c r="DC3261" i="6"/>
  <c r="DC837" i="6"/>
  <c r="DC838" i="6"/>
  <c r="DC3262" i="6"/>
  <c r="DC3263" i="6"/>
  <c r="DC3264" i="6"/>
  <c r="DC3265" i="6"/>
  <c r="DC3266" i="6"/>
  <c r="DC3267" i="6"/>
  <c r="DC3268" i="6"/>
  <c r="DC3269" i="6"/>
  <c r="DC3270" i="6"/>
  <c r="DC1951" i="6"/>
  <c r="DC4536" i="6"/>
  <c r="DC2620" i="6"/>
  <c r="DC2621" i="6"/>
  <c r="DC5251" i="6"/>
  <c r="DC4537" i="6"/>
  <c r="DC4538" i="6"/>
  <c r="DC2622" i="6"/>
  <c r="DC2623" i="6"/>
  <c r="DC4185" i="6"/>
  <c r="DC1417" i="6"/>
  <c r="DC4186" i="6"/>
  <c r="DC4187" i="6"/>
  <c r="DC4188" i="6"/>
  <c r="DC4189" i="6"/>
  <c r="DC1418" i="6"/>
  <c r="DC839" i="6"/>
  <c r="DC4964" i="6"/>
  <c r="DC4539" i="6"/>
  <c r="DC3271" i="6"/>
  <c r="DC5599" i="6"/>
  <c r="DC580" i="6"/>
  <c r="DC581" i="6"/>
  <c r="DC1952" i="6"/>
  <c r="DC7821" i="6"/>
  <c r="DC7822" i="6"/>
  <c r="DC5252" i="6"/>
  <c r="DC1953" i="6"/>
  <c r="DC1954" i="6"/>
  <c r="DC1419" i="6"/>
  <c r="DC2624" i="6"/>
  <c r="DC582" i="6"/>
  <c r="DC583" i="6"/>
  <c r="DC2625" i="6"/>
  <c r="DC7823" i="6"/>
  <c r="DC2626" i="6"/>
  <c r="DC2627" i="6"/>
  <c r="DC2628" i="6"/>
  <c r="DC1955" i="6"/>
  <c r="DC4965" i="6"/>
  <c r="DC1956" i="6"/>
  <c r="DC2629" i="6"/>
  <c r="DC1420" i="6"/>
  <c r="DC1421" i="6"/>
  <c r="DC1422" i="6"/>
  <c r="DC584" i="6"/>
  <c r="DC585" i="6"/>
  <c r="DC586" i="6"/>
  <c r="DC4966" i="6"/>
  <c r="DC1957" i="6"/>
  <c r="DC4967" i="6"/>
  <c r="DC5600" i="6"/>
  <c r="DC1958" i="6"/>
  <c r="DC1423" i="6"/>
  <c r="DC840" i="6"/>
  <c r="DC4540" i="6"/>
  <c r="DC1959" i="6"/>
  <c r="DC587" i="6"/>
  <c r="DC2630" i="6"/>
  <c r="DC4968" i="6"/>
  <c r="DC5601" i="6"/>
  <c r="DC4190" i="6"/>
  <c r="DC1960" i="6"/>
  <c r="DC1961" i="6"/>
  <c r="DC1962" i="6"/>
  <c r="DC2631" i="6"/>
  <c r="DC2632" i="6"/>
  <c r="DC2633" i="6"/>
  <c r="DC1424" i="6"/>
  <c r="DC1425" i="6"/>
  <c r="DC4969" i="6"/>
  <c r="DC7824" i="6"/>
  <c r="DC7825" i="6"/>
  <c r="DC7826" i="6"/>
  <c r="DC2634" i="6"/>
  <c r="DC1426" i="6"/>
  <c r="DC4970" i="6"/>
  <c r="DC1963" i="6"/>
  <c r="DC1964" i="6"/>
  <c r="DC1965" i="6"/>
  <c r="DC5602" i="6"/>
  <c r="DC5603" i="6"/>
  <c r="DC5253" i="6"/>
  <c r="DC5254" i="6"/>
  <c r="DC4971" i="6"/>
  <c r="DC2635" i="6"/>
  <c r="DC1966" i="6"/>
  <c r="DC4972" i="6"/>
  <c r="DC4541" i="6"/>
  <c r="DC1427" i="6"/>
  <c r="DC1428" i="6"/>
  <c r="DC588" i="6"/>
  <c r="DC4542" i="6"/>
  <c r="DC5255" i="6"/>
  <c r="DC4973" i="6"/>
  <c r="DC589" i="6"/>
  <c r="DC5256" i="6"/>
  <c r="DC1429" i="6"/>
  <c r="DC2636" i="6"/>
  <c r="DC2637" i="6"/>
  <c r="DC1430" i="6"/>
  <c r="DC2638" i="6"/>
  <c r="DC2639" i="6"/>
  <c r="DC5604" i="6"/>
  <c r="DC6016" i="6"/>
  <c r="DC1967" i="6"/>
  <c r="DC1968" i="6"/>
  <c r="DC6395" i="6"/>
  <c r="DC6562" i="6"/>
  <c r="DC3757" i="6"/>
  <c r="DC3758" i="6"/>
  <c r="DC3759" i="6"/>
  <c r="DC3760" i="6"/>
  <c r="DC3761" i="6"/>
  <c r="DC3762" i="6"/>
  <c r="DC3763" i="6"/>
  <c r="DC3764" i="6"/>
  <c r="DC3765" i="6"/>
  <c r="DC3766" i="6"/>
  <c r="DC3767" i="6"/>
  <c r="DC3768" i="6"/>
  <c r="DC3769" i="6"/>
  <c r="DC3770" i="6"/>
  <c r="DC3771" i="6"/>
  <c r="DC3772" i="6"/>
  <c r="DC3773" i="6"/>
  <c r="DC3774" i="6"/>
  <c r="DC3775" i="6"/>
  <c r="DC3776" i="6"/>
  <c r="DC3777" i="6"/>
  <c r="DC5605" i="6"/>
  <c r="DC5606" i="6"/>
  <c r="DC590" i="6"/>
  <c r="DC4191" i="6"/>
  <c r="DC4192" i="6"/>
  <c r="DC2640" i="6"/>
  <c r="DC4543" i="6"/>
  <c r="DC4974" i="6"/>
  <c r="DC4975" i="6"/>
  <c r="DC4544" i="6"/>
  <c r="DC4976" i="6"/>
  <c r="DC5257" i="6"/>
  <c r="DC5258" i="6"/>
  <c r="DC4977" i="6"/>
  <c r="DC4978" i="6"/>
  <c r="DC4193" i="6"/>
  <c r="DC4194" i="6"/>
  <c r="DC5259" i="6"/>
  <c r="DC5794" i="6"/>
  <c r="DC5795" i="6"/>
  <c r="DC1431" i="6"/>
  <c r="DC1432" i="6"/>
  <c r="DC4545" i="6"/>
  <c r="DC4195" i="6"/>
  <c r="DC4196" i="6"/>
  <c r="DC4197" i="6"/>
  <c r="DC4546" i="6"/>
  <c r="DC4547" i="6"/>
  <c r="DC4548" i="6"/>
  <c r="DC4198" i="6"/>
  <c r="DC4199" i="6"/>
  <c r="DC4200" i="6"/>
  <c r="DC4201" i="6"/>
  <c r="DC4202" i="6"/>
  <c r="DC1433" i="6"/>
  <c r="DC4979" i="6"/>
  <c r="DC591" i="6"/>
  <c r="DC592" i="6"/>
  <c r="DC1434" i="6"/>
  <c r="DC1969" i="6"/>
  <c r="DC593" i="6"/>
  <c r="DC4203" i="6"/>
  <c r="DC1435" i="6"/>
  <c r="DC594" i="6"/>
  <c r="DC2641" i="6"/>
  <c r="DC595" i="6"/>
  <c r="DC1436" i="6"/>
  <c r="DC5607" i="6"/>
  <c r="DC6017" i="6"/>
  <c r="DC6018" i="6"/>
  <c r="DC1437" i="6"/>
  <c r="DC5260" i="6"/>
  <c r="DC5261" i="6"/>
  <c r="DC4980" i="6"/>
  <c r="DC841" i="6"/>
  <c r="DC4981" i="6"/>
  <c r="DC1438" i="6"/>
  <c r="DC6226" i="6"/>
  <c r="DC6396" i="6"/>
  <c r="DC6019" i="6"/>
  <c r="DC6020" i="6"/>
  <c r="DC2642" i="6"/>
  <c r="DC596" i="6"/>
  <c r="DC4982" i="6"/>
  <c r="DC6227" i="6"/>
  <c r="DC6021" i="6"/>
  <c r="DC6228" i="6"/>
  <c r="DC6229" i="6"/>
  <c r="DC6563" i="6"/>
  <c r="DC6230" i="6"/>
  <c r="DC6397" i="6"/>
  <c r="DC1439" i="6"/>
  <c r="DC597" i="6"/>
  <c r="DC598" i="6"/>
  <c r="DC6564" i="6"/>
  <c r="DC1440" i="6"/>
  <c r="DC1441" i="6"/>
  <c r="DC2643" i="6"/>
  <c r="DC2644" i="6"/>
  <c r="DC2645" i="6"/>
  <c r="DC1442" i="6"/>
  <c r="DC599" i="6"/>
  <c r="DC600" i="6"/>
  <c r="DC1443" i="6"/>
  <c r="DC2646" i="6"/>
  <c r="DC2647" i="6"/>
  <c r="DC2648" i="6"/>
  <c r="DC1444" i="6"/>
  <c r="DC3272" i="6"/>
  <c r="DC3273" i="6"/>
  <c r="DC3274" i="6"/>
  <c r="DC3275" i="6"/>
  <c r="DC3276" i="6"/>
  <c r="DC1970" i="6"/>
  <c r="DC1971" i="6"/>
  <c r="DC1972" i="6"/>
  <c r="DC1973" i="6"/>
  <c r="DC3277" i="6"/>
  <c r="DC3278" i="6"/>
  <c r="DC1445" i="6"/>
  <c r="DC1446" i="6"/>
  <c r="DC3279" i="6"/>
  <c r="DC842" i="6"/>
  <c r="DC601" i="6"/>
  <c r="DC602" i="6"/>
  <c r="DC5608" i="6"/>
  <c r="DC5609" i="6"/>
  <c r="DC5610" i="6"/>
  <c r="DC5611" i="6"/>
  <c r="DC5612" i="6"/>
  <c r="DC5613" i="6"/>
  <c r="DC5614" i="6"/>
  <c r="DC5796" i="6"/>
  <c r="DC603" i="6"/>
  <c r="DC5262" i="6"/>
  <c r="DC4983" i="6"/>
  <c r="DC4984" i="6"/>
  <c r="DC5797" i="6"/>
  <c r="DC4985" i="6"/>
  <c r="DC5263" i="6"/>
  <c r="DC5264" i="6"/>
  <c r="DC4204" i="6"/>
  <c r="DC3280" i="6"/>
  <c r="DC4986" i="6"/>
  <c r="DC3281" i="6"/>
  <c r="DC4987" i="6"/>
  <c r="DC5265" i="6"/>
  <c r="DC5266" i="6"/>
  <c r="DC5798" i="6"/>
  <c r="DC604" i="6"/>
  <c r="DC5799" i="6"/>
  <c r="DC5267" i="6"/>
  <c r="DC4549" i="6"/>
  <c r="DC2649" i="6"/>
  <c r="DC4205" i="6"/>
  <c r="DC4206" i="6"/>
  <c r="DC5268" i="6"/>
  <c r="DC4988" i="6"/>
  <c r="DC4989" i="6"/>
  <c r="DC4990" i="6"/>
  <c r="DC4207" i="6"/>
  <c r="DC4991" i="6"/>
  <c r="DC4208" i="6"/>
  <c r="DC2650" i="6"/>
  <c r="DC1447" i="6"/>
  <c r="DC1974" i="6"/>
  <c r="DC1975" i="6"/>
  <c r="DC605" i="6"/>
  <c r="DC606" i="6"/>
  <c r="DC1448" i="6"/>
  <c r="DC1449" i="6"/>
  <c r="DC607" i="6"/>
  <c r="DC1450" i="6"/>
  <c r="DC6231" i="6"/>
  <c r="DC6232" i="6"/>
  <c r="DC6233" i="6"/>
  <c r="DC5269" i="6"/>
  <c r="DC1451" i="6"/>
  <c r="DC6234" i="6"/>
  <c r="DC6235" i="6"/>
  <c r="DC1452" i="6"/>
  <c r="DC6236" i="6"/>
  <c r="DC6237" i="6"/>
  <c r="DC6238" i="6"/>
  <c r="DC6565" i="6"/>
  <c r="DC6566" i="6"/>
  <c r="DC6239" i="6"/>
  <c r="DC6398" i="6"/>
  <c r="DC6399" i="6"/>
  <c r="DC3282" i="6"/>
  <c r="DC3283" i="6"/>
  <c r="DC2651" i="6"/>
  <c r="DC1976" i="6"/>
  <c r="DC2652" i="6"/>
  <c r="DC608" i="6"/>
  <c r="DC3284" i="6"/>
  <c r="DC843" i="6"/>
  <c r="DC3285" i="6"/>
  <c r="DC2653" i="6"/>
  <c r="DC3286" i="6"/>
  <c r="DC5615" i="6"/>
  <c r="DC5800" i="6"/>
  <c r="DC5801" i="6"/>
  <c r="DC2654" i="6"/>
  <c r="DC1453" i="6"/>
  <c r="DC5270" i="6"/>
  <c r="DC5271" i="6"/>
  <c r="DC844" i="6"/>
  <c r="DC4209" i="6"/>
  <c r="DC4992" i="6"/>
  <c r="DC4993" i="6"/>
  <c r="DC4550" i="6"/>
  <c r="DC1977" i="6"/>
  <c r="DC5272" i="6"/>
  <c r="DC4210" i="6"/>
  <c r="DC609" i="6"/>
  <c r="DC610" i="6"/>
  <c r="DC4994" i="6"/>
  <c r="DC1978" i="6"/>
  <c r="DC4211" i="6"/>
  <c r="DC1979" i="6"/>
  <c r="DC1980" i="6"/>
  <c r="DC5273" i="6"/>
  <c r="DC1981" i="6"/>
  <c r="DC6240" i="6"/>
  <c r="DC6241" i="6"/>
  <c r="DC6567" i="6"/>
  <c r="DC6242" i="6"/>
  <c r="DC6568" i="6"/>
  <c r="DC2655" i="6"/>
  <c r="DC611" i="6"/>
  <c r="DC612" i="6"/>
  <c r="DC613" i="6"/>
  <c r="DC6243" i="6"/>
  <c r="DC6400" i="6"/>
  <c r="DC6022" i="6"/>
  <c r="DC6244" i="6"/>
  <c r="DC6023" i="6"/>
  <c r="DC6245" i="6"/>
  <c r="DC6401" i="6"/>
  <c r="DC6402" i="6"/>
  <c r="DC6403" i="6"/>
  <c r="DC5616" i="6"/>
  <c r="DC5617" i="6"/>
  <c r="DC5802" i="6"/>
  <c r="DC5803" i="6"/>
  <c r="DC5804" i="6"/>
  <c r="DC6404" i="6"/>
  <c r="DC6569" i="6"/>
  <c r="DC6570" i="6"/>
  <c r="DC4995" i="6"/>
  <c r="DC5274" i="6"/>
  <c r="DC5275" i="6"/>
  <c r="DC4996" i="6"/>
  <c r="DC4997" i="6"/>
  <c r="DC4998" i="6"/>
  <c r="DC1982" i="6"/>
  <c r="DC5276" i="6"/>
  <c r="DC5277" i="6"/>
  <c r="DC5278" i="6"/>
  <c r="DC6246" i="6"/>
  <c r="DC4999" i="6"/>
  <c r="DC5279" i="6"/>
  <c r="DC1983" i="6"/>
  <c r="DC614" i="6"/>
  <c r="DC1454" i="6"/>
  <c r="DC615" i="6"/>
  <c r="DC6247" i="6"/>
  <c r="DC6248" i="6"/>
  <c r="DC1984" i="6"/>
  <c r="DC2656" i="6"/>
  <c r="DC1985" i="6"/>
  <c r="DC5618" i="6"/>
  <c r="DC1455" i="6"/>
  <c r="DC6249" i="6"/>
  <c r="DC6250" i="6"/>
  <c r="DC1456" i="6"/>
  <c r="DC1457" i="6"/>
  <c r="DC2657" i="6"/>
  <c r="DC2658" i="6"/>
  <c r="DC1458" i="6"/>
  <c r="DC1459" i="6"/>
  <c r="DC5000" i="6"/>
  <c r="DC616" i="6"/>
  <c r="DC617" i="6"/>
  <c r="DC1460" i="6"/>
  <c r="DC6405" i="6"/>
  <c r="DC6571" i="6"/>
  <c r="DC6572" i="6"/>
  <c r="DC1461" i="6"/>
  <c r="DC3287" i="6"/>
  <c r="DC3288" i="6"/>
  <c r="DC3289" i="6"/>
  <c r="DC845" i="6"/>
  <c r="DC3290" i="6"/>
  <c r="DC3291" i="6"/>
  <c r="DC3292" i="6"/>
  <c r="DC3293" i="6"/>
  <c r="DC3294" i="6"/>
  <c r="DC3295" i="6"/>
  <c r="DC3296" i="6"/>
  <c r="DC3297" i="6"/>
  <c r="DC5619" i="6"/>
  <c r="DC2659" i="6"/>
  <c r="DC4551" i="6"/>
  <c r="DC4552" i="6"/>
  <c r="DC4553" i="6"/>
  <c r="DC5001" i="6"/>
  <c r="DC3298" i="6"/>
  <c r="DC3299" i="6"/>
  <c r="DC4212" i="6"/>
  <c r="DC5002" i="6"/>
  <c r="DC6251" i="6"/>
  <c r="DC4554" i="6"/>
  <c r="DC3300" i="6"/>
  <c r="DC1462" i="6"/>
  <c r="DC4213" i="6"/>
  <c r="DC6406" i="6"/>
  <c r="DC2660" i="6"/>
  <c r="DC4214" i="6"/>
  <c r="DC6252" i="6"/>
  <c r="DC5003" i="6"/>
  <c r="DC4555" i="6"/>
  <c r="DC5620" i="6"/>
  <c r="DC5621" i="6"/>
  <c r="DC618" i="6"/>
  <c r="DC619" i="6"/>
  <c r="DC1463" i="6"/>
  <c r="DC1464" i="6"/>
  <c r="DC1986" i="6"/>
  <c r="DC846" i="6"/>
  <c r="DC6253" i="6"/>
  <c r="DC6254" i="6"/>
  <c r="DC6024" i="6"/>
  <c r="DC6255" i="6"/>
  <c r="DC5004" i="6"/>
  <c r="DC6256" i="6"/>
  <c r="DC6257" i="6"/>
  <c r="DC6258" i="6"/>
  <c r="DC6259" i="6"/>
  <c r="DC6407" i="6"/>
  <c r="DC6260" i="6"/>
  <c r="DC6573" i="6"/>
  <c r="DC620" i="6"/>
  <c r="DC6574" i="6"/>
  <c r="DC6261" i="6"/>
  <c r="DC6025" i="6"/>
  <c r="DC2661" i="6"/>
  <c r="DC5622" i="6"/>
  <c r="DC5805" i="6"/>
  <c r="DC1987" i="6"/>
  <c r="DC1988" i="6"/>
  <c r="DC621" i="6"/>
  <c r="DC622" i="6"/>
  <c r="DC5005" i="6"/>
  <c r="DC2662" i="6"/>
  <c r="DC4556" i="6"/>
  <c r="DC5006" i="6"/>
  <c r="DC6262" i="6"/>
  <c r="DC2663" i="6"/>
  <c r="DC1465" i="6"/>
  <c r="DC1466" i="6"/>
  <c r="DC2664" i="6"/>
  <c r="DC2665" i="6"/>
  <c r="DC5280" i="6"/>
  <c r="DC623" i="6"/>
  <c r="DC4557" i="6"/>
  <c r="DC2666" i="6"/>
  <c r="DC2667" i="6"/>
  <c r="DC2668" i="6"/>
  <c r="DC5623" i="6"/>
  <c r="DC5624" i="6"/>
  <c r="DC5625" i="6"/>
  <c r="DC5806" i="6"/>
  <c r="DC1467" i="6"/>
  <c r="DC1468" i="6"/>
  <c r="DC4558" i="6"/>
  <c r="DC5007" i="6"/>
  <c r="DC624" i="6"/>
  <c r="DC5008" i="6"/>
  <c r="DC1989" i="6"/>
  <c r="DC5281" i="6"/>
  <c r="DC5807" i="6"/>
  <c r="DC4559" i="6"/>
  <c r="DC1990" i="6"/>
  <c r="DC625" i="6"/>
  <c r="DC626" i="6"/>
  <c r="DC627" i="6"/>
  <c r="DC5282" i="6"/>
  <c r="DC5009" i="6"/>
  <c r="DC628" i="6"/>
  <c r="DC1991" i="6"/>
  <c r="DC6026" i="6"/>
  <c r="DC6575" i="6"/>
  <c r="DC6576" i="6"/>
  <c r="DC6027" i="6"/>
  <c r="DC6263" i="6"/>
  <c r="DC6577" i="6"/>
  <c r="DC6578" i="6"/>
  <c r="DC6579" i="6"/>
  <c r="DC4560" i="6"/>
  <c r="DC4561" i="6"/>
  <c r="DC5626" i="6"/>
  <c r="DC5627" i="6"/>
  <c r="DC2669" i="6"/>
  <c r="DC2670" i="6"/>
  <c r="DC2671" i="6"/>
  <c r="DC2672" i="6"/>
  <c r="DC629" i="6"/>
  <c r="DC6408" i="6"/>
  <c r="DC5808" i="6"/>
  <c r="DC2673" i="6"/>
  <c r="DC1992" i="6"/>
  <c r="DC4215" i="6"/>
  <c r="DC4216" i="6"/>
  <c r="DC1993" i="6"/>
  <c r="DC2674" i="6"/>
  <c r="DC1994" i="6"/>
  <c r="DC1995" i="6"/>
  <c r="DC1996" i="6"/>
  <c r="DC4562" i="6"/>
  <c r="DC1469" i="6"/>
  <c r="DC630" i="6"/>
  <c r="DC2675" i="6"/>
  <c r="DC1470" i="6"/>
  <c r="DC5628" i="6"/>
  <c r="DC6409" i="6"/>
  <c r="DC6028" i="6"/>
  <c r="DC6029" i="6"/>
  <c r="DC6410" i="6"/>
  <c r="DC6030" i="6"/>
  <c r="DC6264" i="6"/>
  <c r="DC6265" i="6"/>
  <c r="DC6031" i="6"/>
  <c r="DC6580" i="6"/>
  <c r="DC6411" i="6"/>
  <c r="DC6266" i="6"/>
  <c r="DC6581" i="6"/>
  <c r="DC6267" i="6"/>
  <c r="DC6268" i="6"/>
  <c r="DC6582" i="6"/>
  <c r="DC631" i="6"/>
  <c r="DC5809" i="6"/>
  <c r="DC6269" i="6"/>
  <c r="DC5283" i="6"/>
  <c r="DC632" i="6"/>
  <c r="DC5284" i="6"/>
  <c r="DC5810" i="6"/>
  <c r="DC5285" i="6"/>
  <c r="DC7827" i="6"/>
  <c r="DC7598" i="6"/>
  <c r="DC7542" i="6"/>
  <c r="DC7543" i="6"/>
  <c r="DC7544" i="6"/>
  <c r="DC7828" i="6"/>
  <c r="DC7829" i="6"/>
  <c r="DC7545" i="6"/>
  <c r="DC7830" i="6"/>
  <c r="DC7546" i="6"/>
  <c r="DC7831" i="6"/>
  <c r="DC3778" i="6"/>
  <c r="DC3779" i="6"/>
  <c r="DC3780" i="6"/>
  <c r="DC3781" i="6"/>
  <c r="DC3782" i="6"/>
  <c r="DC3783" i="6"/>
  <c r="DC3784" i="6"/>
  <c r="DC3785" i="6"/>
  <c r="DC3786" i="6"/>
  <c r="DC3787" i="6"/>
  <c r="DC3788" i="6"/>
  <c r="DC3789" i="6"/>
  <c r="DC3790" i="6"/>
  <c r="DC3791" i="6"/>
  <c r="DC3792" i="6"/>
  <c r="DC3793" i="6"/>
  <c r="DC3794" i="6"/>
  <c r="DC3795" i="6"/>
  <c r="DC3796" i="6"/>
  <c r="DC3797" i="6"/>
  <c r="DC3798" i="6"/>
  <c r="DC3799" i="6"/>
  <c r="DC3800" i="6"/>
  <c r="DC3801" i="6"/>
  <c r="DC3802" i="6"/>
  <c r="DC3803" i="6"/>
  <c r="DC3804" i="6"/>
  <c r="DC3805" i="6"/>
  <c r="DC3806" i="6"/>
  <c r="DC3807" i="6"/>
  <c r="DC3808" i="6"/>
  <c r="DC3809" i="6"/>
  <c r="DC3810" i="6"/>
  <c r="DC3811" i="6"/>
  <c r="DC3812" i="6"/>
  <c r="DC3813" i="6"/>
  <c r="DC3814" i="6"/>
  <c r="DC5629" i="6"/>
  <c r="DC5630" i="6"/>
  <c r="DC4217" i="6"/>
  <c r="DC4218" i="6"/>
  <c r="DC4219" i="6"/>
  <c r="DC5010" i="6"/>
  <c r="DC4563" i="6"/>
  <c r="DC4564" i="6"/>
  <c r="DC5011" i="6"/>
  <c r="DC5012" i="6"/>
  <c r="DC4565" i="6"/>
  <c r="DC4566" i="6"/>
  <c r="DC4567" i="6"/>
  <c r="DC4568" i="6"/>
  <c r="DC4569" i="6"/>
  <c r="DC4570" i="6"/>
  <c r="DC4571" i="6"/>
  <c r="DC4572" i="6"/>
  <c r="DC4220" i="6"/>
  <c r="DC4221" i="6"/>
  <c r="DC4222" i="6"/>
  <c r="DC633" i="6"/>
  <c r="DC4223" i="6"/>
  <c r="DC4224" i="6"/>
  <c r="DC5286" i="6"/>
  <c r="DC4573" i="6"/>
  <c r="DC5287" i="6"/>
  <c r="DC4225" i="6"/>
  <c r="DC1471" i="6"/>
  <c r="DC4226" i="6"/>
  <c r="DC1472" i="6"/>
  <c r="DC2676" i="6"/>
  <c r="DC5288" i="6"/>
  <c r="DC4227" i="6"/>
  <c r="DC4228" i="6"/>
  <c r="DC4229" i="6"/>
  <c r="DC5013" i="6"/>
  <c r="DC4574" i="6"/>
  <c r="DC2677" i="6"/>
  <c r="DC2678" i="6"/>
  <c r="DC2679" i="6"/>
  <c r="DC5289" i="6"/>
  <c r="DC5290" i="6"/>
  <c r="DC5014" i="6"/>
  <c r="DC5015" i="6"/>
  <c r="DC5016" i="6"/>
  <c r="DC5017" i="6"/>
  <c r="DC4230" i="6"/>
  <c r="DC4231" i="6"/>
  <c r="DC4232" i="6"/>
  <c r="DC5018" i="6"/>
  <c r="DC4233" i="6"/>
  <c r="DC4234" i="6"/>
  <c r="DC6032" i="6"/>
  <c r="DC6033" i="6"/>
  <c r="DC634" i="6"/>
  <c r="DC2680" i="6"/>
  <c r="DC1473" i="6"/>
  <c r="DC6034" i="6"/>
  <c r="DC1997" i="6"/>
  <c r="DC6035" i="6"/>
  <c r="DC635" i="6"/>
  <c r="DC636" i="6"/>
  <c r="DC5019" i="6"/>
  <c r="DC637" i="6"/>
  <c r="DC5631" i="6"/>
  <c r="DC1474" i="6"/>
  <c r="DC1475" i="6"/>
  <c r="DC5020" i="6"/>
  <c r="DC2681" i="6"/>
  <c r="DC6036" i="6"/>
  <c r="DC1476" i="6"/>
  <c r="DC1477" i="6"/>
  <c r="DC6270" i="6"/>
  <c r="DC2682" i="6"/>
  <c r="DC847" i="6"/>
  <c r="DC1478" i="6"/>
  <c r="DC638" i="6"/>
  <c r="DC1479" i="6"/>
  <c r="DC5021" i="6"/>
  <c r="DC848" i="6"/>
  <c r="DC6037" i="6"/>
  <c r="DC6038" i="6"/>
  <c r="DC6039" i="6"/>
  <c r="DC639" i="6"/>
  <c r="DC640" i="6"/>
  <c r="DC1480" i="6"/>
  <c r="DC2683" i="6"/>
  <c r="DC2684" i="6"/>
  <c r="DC2685" i="6"/>
  <c r="DC641" i="6"/>
  <c r="DC642" i="6"/>
  <c r="DC1481" i="6"/>
  <c r="DC2686" i="6"/>
  <c r="DC2687" i="6"/>
  <c r="DC2688" i="6"/>
  <c r="DC1482" i="6"/>
  <c r="DC1483" i="6"/>
  <c r="DC3301" i="6"/>
  <c r="DC3302" i="6"/>
  <c r="DC3303" i="6"/>
  <c r="DC3304" i="6"/>
  <c r="DC1998" i="6"/>
  <c r="DC3305" i="6"/>
  <c r="DC3306" i="6"/>
  <c r="DC3307" i="6"/>
  <c r="DC3308" i="6"/>
  <c r="DC3309" i="6"/>
  <c r="DC3310" i="6"/>
  <c r="DC3311" i="6"/>
  <c r="DC3312" i="6"/>
  <c r="DC3313" i="6"/>
  <c r="DC3314" i="6"/>
  <c r="DC1484" i="6"/>
  <c r="DC1485" i="6"/>
  <c r="DC3315" i="6"/>
  <c r="DC849" i="6"/>
  <c r="DC643" i="6"/>
  <c r="DC644" i="6"/>
  <c r="DC3316" i="6"/>
  <c r="DC3317" i="6"/>
  <c r="DC3318" i="6"/>
  <c r="DC850" i="6"/>
  <c r="DC3319" i="6"/>
  <c r="DC3320" i="6"/>
  <c r="DC3321" i="6"/>
  <c r="DC3322" i="6"/>
  <c r="DC645" i="6"/>
  <c r="DC1999" i="6"/>
  <c r="DC2000" i="6"/>
  <c r="DC2001" i="6"/>
  <c r="DC646" i="6"/>
  <c r="DC1486" i="6"/>
  <c r="DC1487" i="6"/>
  <c r="DC1488" i="6"/>
  <c r="DC5632" i="6"/>
  <c r="DC5633" i="6"/>
  <c r="DC5634" i="6"/>
  <c r="DC5635" i="6"/>
  <c r="DC5636" i="6"/>
  <c r="DC1489" i="6"/>
  <c r="DC4575" i="6"/>
  <c r="DC4235" i="6"/>
  <c r="DC3323" i="6"/>
  <c r="DC2002" i="6"/>
  <c r="DC1490" i="6"/>
  <c r="DC2003" i="6"/>
  <c r="DC5291" i="6"/>
  <c r="DC5292" i="6"/>
  <c r="DC1491" i="6"/>
  <c r="DC647" i="6"/>
  <c r="DC4576" i="6"/>
  <c r="DC2689" i="6"/>
  <c r="DC2690" i="6"/>
  <c r="DC4236" i="6"/>
  <c r="DC2004" i="6"/>
  <c r="DC5293" i="6"/>
  <c r="DC5022" i="6"/>
  <c r="DC5023" i="6"/>
  <c r="DC4577" i="6"/>
  <c r="DC3324" i="6"/>
  <c r="DC5024" i="6"/>
  <c r="DC4237" i="6"/>
  <c r="DC6040" i="6"/>
  <c r="DC5025" i="6"/>
  <c r="DC2005" i="6"/>
  <c r="DC1492" i="6"/>
  <c r="DC648" i="6"/>
  <c r="DC6412" i="6"/>
  <c r="DC5637" i="6"/>
  <c r="DC6041" i="6"/>
  <c r="DC6042" i="6"/>
  <c r="DC2691" i="6"/>
  <c r="DC649" i="6"/>
  <c r="DC7547" i="6"/>
  <c r="DC1493" i="6"/>
  <c r="DC1494" i="6"/>
  <c r="DC1495" i="6"/>
  <c r="DC7418" i="6"/>
  <c r="DC5294" i="6"/>
  <c r="DC5026" i="6"/>
  <c r="DC2006" i="6"/>
  <c r="DC650" i="6"/>
  <c r="DC2692" i="6"/>
  <c r="DC651" i="6"/>
  <c r="DC2693" i="6"/>
  <c r="DC3325" i="6"/>
  <c r="DC3326" i="6"/>
  <c r="DC1496" i="6"/>
  <c r="DC3327" i="6"/>
  <c r="DC3328" i="6"/>
  <c r="DC3329" i="6"/>
  <c r="DC2694" i="6"/>
  <c r="DC3330" i="6"/>
  <c r="DC3331" i="6"/>
  <c r="DC2695" i="6"/>
  <c r="DC5638" i="6"/>
  <c r="DC5639" i="6"/>
  <c r="DC5640" i="6"/>
  <c r="DC1497" i="6"/>
  <c r="DC1498" i="6"/>
  <c r="DC2007" i="6"/>
  <c r="DC5027" i="6"/>
  <c r="DC5028" i="6"/>
  <c r="DC5029" i="6"/>
  <c r="DC5030" i="6"/>
  <c r="DC5031" i="6"/>
  <c r="DC3332" i="6"/>
  <c r="DC7832" i="6"/>
  <c r="DC652" i="6"/>
  <c r="DC4238" i="6"/>
  <c r="DC4239" i="6"/>
  <c r="DC3333" i="6"/>
  <c r="DC2008" i="6"/>
  <c r="DC653" i="6"/>
  <c r="DC4578" i="6"/>
  <c r="DC4240" i="6"/>
  <c r="DC4241" i="6"/>
  <c r="DC4242" i="6"/>
  <c r="DC7833" i="6"/>
  <c r="DC3334" i="6"/>
  <c r="DC6043" i="6"/>
  <c r="DC5032" i="6"/>
  <c r="DC2009" i="6"/>
  <c r="DC5295" i="6"/>
  <c r="DC5296" i="6"/>
  <c r="DC5033" i="6"/>
  <c r="DC5034" i="6"/>
  <c r="DC3335" i="6"/>
  <c r="DC2010" i="6"/>
  <c r="DC5811" i="6"/>
  <c r="DC654" i="6"/>
  <c r="DC1499" i="6"/>
  <c r="DC655" i="6"/>
  <c r="DC7419" i="6"/>
  <c r="DC5297" i="6"/>
  <c r="DC1500" i="6"/>
  <c r="DC2011" i="6"/>
  <c r="DC2012" i="6"/>
  <c r="DC2013" i="6"/>
  <c r="DC2014" i="6"/>
  <c r="DC2015" i="6"/>
  <c r="DC5812" i="6"/>
  <c r="DC7834" i="6"/>
  <c r="DC4243" i="6"/>
  <c r="DC2016" i="6"/>
  <c r="DC5813" i="6"/>
  <c r="DC656" i="6"/>
  <c r="DC657" i="6"/>
  <c r="DC1501" i="6"/>
  <c r="DC2696" i="6"/>
  <c r="DC5298" i="6"/>
  <c r="DC2017" i="6"/>
  <c r="DC5641" i="6"/>
  <c r="DC5642" i="6"/>
  <c r="DC6044" i="6"/>
  <c r="DC6045" i="6"/>
  <c r="DC6046" i="6"/>
  <c r="DC6047" i="6"/>
  <c r="DC658" i="6"/>
  <c r="DC2697" i="6"/>
  <c r="DC1502" i="6"/>
  <c r="DC1503" i="6"/>
  <c r="DC7420" i="6"/>
  <c r="DC7835" i="6"/>
  <c r="DC1504" i="6"/>
  <c r="DC7548" i="6"/>
  <c r="DC2698" i="6"/>
  <c r="DC2699" i="6"/>
  <c r="DC7836" i="6"/>
  <c r="DC5035" i="6"/>
  <c r="DC5036" i="6"/>
  <c r="DC1505" i="6"/>
  <c r="DC1506" i="6"/>
  <c r="DC7421" i="6"/>
  <c r="DC7599" i="6"/>
  <c r="DC659" i="6"/>
  <c r="DC3336" i="6"/>
  <c r="DC3337" i="6"/>
  <c r="DC3338" i="6"/>
  <c r="DC851" i="6"/>
  <c r="DC3339" i="6"/>
  <c r="DC3340" i="6"/>
  <c r="DC3341" i="6"/>
  <c r="DC3342" i="6"/>
  <c r="DC3343" i="6"/>
  <c r="DC3344" i="6"/>
  <c r="DC3345" i="6"/>
  <c r="DC3346" i="6"/>
  <c r="DC3347" i="6"/>
  <c r="DC3348" i="6"/>
  <c r="DC3349" i="6"/>
  <c r="DC3350" i="6"/>
  <c r="DC2018" i="6"/>
  <c r="DC5643" i="6"/>
  <c r="DC2700" i="6"/>
  <c r="DC4244" i="6"/>
  <c r="DC4579" i="6"/>
  <c r="DC3351" i="6"/>
  <c r="DC5037" i="6"/>
  <c r="DC4580" i="6"/>
  <c r="DC4581" i="6"/>
  <c r="DC4582" i="6"/>
  <c r="DC4583" i="6"/>
  <c r="DC3352" i="6"/>
  <c r="DC5038" i="6"/>
  <c r="DC4245" i="6"/>
  <c r="DC7837" i="6"/>
  <c r="DC4246" i="6"/>
  <c r="DC4247" i="6"/>
  <c r="DC3353" i="6"/>
  <c r="DC4248" i="6"/>
  <c r="DC6048" i="6"/>
  <c r="DC4584" i="6"/>
  <c r="DC4585" i="6"/>
  <c r="DC1507" i="6"/>
  <c r="DC2701" i="6"/>
  <c r="DC852" i="6"/>
  <c r="DC5039" i="6"/>
  <c r="DC5040" i="6"/>
  <c r="DC3354" i="6"/>
  <c r="DC5299" i="6"/>
  <c r="DC5300" i="6"/>
  <c r="DC5301" i="6"/>
  <c r="DC5041" i="6"/>
  <c r="DC5042" i="6"/>
  <c r="DC3355" i="6"/>
  <c r="DC4586" i="6"/>
  <c r="DC4587" i="6"/>
  <c r="DC6049" i="6"/>
  <c r="DC6050" i="6"/>
  <c r="DC660" i="6"/>
  <c r="DC1508" i="6"/>
  <c r="DC7600" i="6"/>
  <c r="DC2702" i="6"/>
  <c r="DC5644" i="6"/>
  <c r="DC5645" i="6"/>
  <c r="DC2019" i="6"/>
  <c r="DC2020" i="6"/>
  <c r="DC2703" i="6"/>
  <c r="DC661" i="6"/>
  <c r="DC662" i="6"/>
  <c r="DC2704" i="6"/>
  <c r="DC2705" i="6"/>
  <c r="DC5814" i="6"/>
  <c r="DC2706" i="6"/>
  <c r="DC1509" i="6"/>
  <c r="DC1510" i="6"/>
  <c r="DC1511" i="6"/>
  <c r="DC2707" i="6"/>
  <c r="DC2708" i="6"/>
  <c r="DC2709" i="6"/>
  <c r="DC2021" i="6"/>
  <c r="DC2710" i="6"/>
  <c r="DC2711" i="6"/>
  <c r="DC2712" i="6"/>
  <c r="DC5646" i="6"/>
  <c r="DC5647" i="6"/>
  <c r="DC5648" i="6"/>
  <c r="DC5815" i="6"/>
  <c r="DC1512" i="6"/>
  <c r="DC1513" i="6"/>
  <c r="DC663" i="6"/>
  <c r="DC4588" i="6"/>
  <c r="DC5302" i="6"/>
  <c r="DC2022" i="6"/>
  <c r="DC664" i="6"/>
  <c r="DC665" i="6"/>
  <c r="DC2713" i="6"/>
  <c r="DC2714" i="6"/>
  <c r="DC1514" i="6"/>
  <c r="DC666" i="6"/>
  <c r="DC2023" i="6"/>
  <c r="DC5043" i="6"/>
  <c r="DC5044" i="6"/>
  <c r="DC667" i="6"/>
  <c r="DC2024" i="6"/>
  <c r="DC5649" i="6"/>
  <c r="DC5650" i="6"/>
  <c r="DC7838" i="6"/>
  <c r="DC5045" i="6"/>
  <c r="DC7839" i="6"/>
  <c r="DC2025" i="6"/>
  <c r="DC853" i="6"/>
  <c r="DC6051" i="6"/>
  <c r="DC7840" i="6"/>
  <c r="DC5046" i="6"/>
  <c r="DC2715" i="6"/>
  <c r="DC668" i="6"/>
  <c r="DC5651" i="6"/>
  <c r="DC5652" i="6"/>
  <c r="DC2716" i="6"/>
  <c r="DC2717" i="6"/>
  <c r="DC2718" i="6"/>
  <c r="DC2719" i="6"/>
  <c r="DC669" i="6"/>
  <c r="DC5047" i="6"/>
  <c r="DC5048" i="6"/>
  <c r="DC2720" i="6"/>
  <c r="DC4589" i="6"/>
  <c r="DC2026" i="6"/>
  <c r="DC4249" i="6"/>
  <c r="DC4250" i="6"/>
  <c r="DC4251" i="6"/>
  <c r="DC2027" i="6"/>
  <c r="DC2028" i="6"/>
  <c r="DC5653" i="6"/>
  <c r="DC5654" i="6"/>
  <c r="DC5655" i="6"/>
  <c r="DC670" i="6"/>
  <c r="DC671" i="6"/>
  <c r="DC672" i="6"/>
  <c r="DC1515" i="6"/>
  <c r="DC2029" i="6"/>
  <c r="DC5049" i="6"/>
  <c r="DC5050" i="6"/>
  <c r="DC5051" i="6"/>
  <c r="DC5816" i="6"/>
  <c r="DC2030" i="6"/>
  <c r="DC5303" i="6"/>
  <c r="DC4590" i="6"/>
  <c r="DC4591" i="6"/>
  <c r="DC673" i="6"/>
  <c r="DC1516" i="6"/>
  <c r="DC1517" i="6"/>
  <c r="DC5304" i="6"/>
  <c r="DC5305" i="6"/>
  <c r="DC5306" i="6"/>
  <c r="DC5307" i="6"/>
  <c r="DC5308" i="6"/>
  <c r="DC5052" i="6"/>
  <c r="DC5053" i="6"/>
  <c r="DC5054" i="6"/>
  <c r="DC4592" i="6"/>
  <c r="DC4593" i="6"/>
  <c r="DC5656" i="6"/>
  <c r="DC5055" i="6"/>
  <c r="DC7841" i="6"/>
  <c r="DC5056" i="6"/>
  <c r="DC6052" i="6"/>
  <c r="DC7549" i="6"/>
  <c r="DC6053" i="6"/>
  <c r="DC1518" i="6"/>
  <c r="DC674" i="6"/>
  <c r="DC675" i="6"/>
  <c r="DC1519" i="6"/>
  <c r="DD6898" i="6"/>
  <c r="DD6899" i="6"/>
  <c r="DD6900" i="6"/>
  <c r="DD6901" i="6"/>
  <c r="DD6902" i="6"/>
  <c r="DD6903" i="6"/>
  <c r="DD6904" i="6"/>
  <c r="DD6905" i="6"/>
  <c r="DD6906" i="6"/>
  <c r="DD6907" i="6"/>
  <c r="DD6908" i="6"/>
  <c r="DD6909" i="6"/>
  <c r="DD6910" i="6"/>
  <c r="DD6911" i="6"/>
  <c r="DD6912" i="6"/>
  <c r="DD6913" i="6"/>
  <c r="DD6914" i="6"/>
  <c r="DD6915" i="6"/>
  <c r="DD6916" i="6"/>
  <c r="DD6917" i="6"/>
  <c r="DD6918" i="6"/>
  <c r="DD6919" i="6"/>
  <c r="DD6920" i="6"/>
  <c r="DD6921" i="6"/>
  <c r="DD6922" i="6"/>
  <c r="DD6923" i="6"/>
  <c r="DD6924" i="6"/>
  <c r="DD6925" i="6"/>
  <c r="DD6926" i="6"/>
  <c r="DD6927" i="6"/>
  <c r="DD6928" i="6"/>
  <c r="DD6929" i="6"/>
  <c r="DD6930" i="6"/>
  <c r="DD6931" i="6"/>
  <c r="DD6932" i="6"/>
  <c r="DD6933" i="6"/>
  <c r="DD6934" i="6"/>
  <c r="DD6935" i="6"/>
  <c r="DD6936" i="6"/>
  <c r="DD6937" i="6"/>
  <c r="DD6938" i="6"/>
  <c r="DD6939" i="6"/>
  <c r="DD6940" i="6"/>
  <c r="DD6941" i="6"/>
  <c r="DD6942" i="6"/>
  <c r="DD6943" i="6"/>
  <c r="DD6944" i="6"/>
  <c r="DD6945" i="6"/>
  <c r="DD6946" i="6"/>
  <c r="DD6947" i="6"/>
  <c r="DD6948" i="6"/>
  <c r="DD6949" i="6"/>
  <c r="DD6950" i="6"/>
  <c r="DD6951" i="6"/>
  <c r="DD6952" i="6"/>
  <c r="DD6953" i="6"/>
  <c r="DD6954" i="6"/>
  <c r="DD6955" i="6"/>
  <c r="DD6956" i="6"/>
  <c r="DD6957" i="6"/>
  <c r="DD6958" i="6"/>
  <c r="DD6959" i="6"/>
  <c r="DD6960" i="6"/>
  <c r="DD6961" i="6"/>
  <c r="DD6962" i="6"/>
  <c r="DD6963" i="6"/>
  <c r="DD6964" i="6"/>
  <c r="DD6965" i="6"/>
  <c r="DD6966" i="6"/>
  <c r="DD6967" i="6"/>
  <c r="DD6968" i="6"/>
  <c r="DD6969" i="6"/>
  <c r="DD6970" i="6"/>
  <c r="DD6971" i="6"/>
  <c r="DD6972" i="6"/>
  <c r="DD6973" i="6"/>
  <c r="DD6974" i="6"/>
  <c r="DD6975" i="6"/>
  <c r="DD6976" i="6"/>
  <c r="DD6977" i="6"/>
  <c r="DD6978" i="6"/>
  <c r="DD6979" i="6"/>
  <c r="DD6980" i="6"/>
  <c r="DD6981" i="6"/>
  <c r="DD6982" i="6"/>
  <c r="DD6983" i="6"/>
  <c r="DD6984" i="6"/>
  <c r="DD6985" i="6"/>
  <c r="DD6986" i="6"/>
  <c r="DD6987" i="6"/>
  <c r="DD6988" i="6"/>
  <c r="DD6989" i="6"/>
  <c r="DD6990" i="6"/>
  <c r="DD6991" i="6"/>
  <c r="DD6992" i="6"/>
  <c r="DD6993" i="6"/>
  <c r="DD6994" i="6"/>
  <c r="DD6995" i="6"/>
  <c r="DD6996" i="6"/>
  <c r="DD6997" i="6"/>
  <c r="DD6998" i="6"/>
  <c r="DD6999" i="6"/>
  <c r="DD7000" i="6"/>
  <c r="DD7001" i="6"/>
  <c r="DD7002" i="6"/>
  <c r="DD7003" i="6"/>
  <c r="DD7004" i="6"/>
  <c r="DD7005" i="6"/>
  <c r="DD7006" i="6"/>
  <c r="DD7007" i="6"/>
  <c r="DD7008" i="6"/>
  <c r="DD7009" i="6"/>
  <c r="DD7010" i="6"/>
  <c r="DD7011" i="6"/>
  <c r="DD7012" i="6"/>
  <c r="DD7013" i="6"/>
  <c r="DD7014" i="6"/>
  <c r="DD7015" i="6"/>
  <c r="DD7016" i="6"/>
  <c r="DD7017" i="6"/>
  <c r="DD7018" i="6"/>
  <c r="DD7019" i="6"/>
  <c r="DD7020" i="6"/>
  <c r="DD7021" i="6"/>
  <c r="DD7022" i="6"/>
  <c r="DD7023" i="6"/>
  <c r="DD7024" i="6"/>
  <c r="DD7025" i="6"/>
  <c r="DD7026" i="6"/>
  <c r="DD7027" i="6"/>
  <c r="DD7028" i="6"/>
  <c r="DD7029" i="6"/>
  <c r="DD7030" i="6"/>
  <c r="DD7031" i="6"/>
  <c r="DD7032" i="6"/>
  <c r="DD7033" i="6"/>
  <c r="DD7034" i="6"/>
  <c r="DD7035" i="6"/>
  <c r="DD7036" i="6"/>
  <c r="DD7037" i="6"/>
  <c r="DD7038" i="6"/>
  <c r="DD7039" i="6"/>
  <c r="DD7040" i="6"/>
  <c r="DD7041" i="6"/>
  <c r="DD7042" i="6"/>
  <c r="DD7043" i="6"/>
  <c r="DD7044" i="6"/>
  <c r="DD7045" i="6"/>
  <c r="DD7046" i="6"/>
  <c r="DD7047" i="6"/>
  <c r="DD7048" i="6"/>
  <c r="DD7049" i="6"/>
  <c r="DD7050" i="6"/>
  <c r="DD7051" i="6"/>
  <c r="DD7052" i="6"/>
  <c r="DD7053" i="6"/>
  <c r="DD7054" i="6"/>
  <c r="DD7055" i="6"/>
  <c r="DD7056" i="6"/>
  <c r="DD7057" i="6"/>
  <c r="DD7058" i="6"/>
  <c r="DD7059" i="6"/>
  <c r="DD7060" i="6"/>
  <c r="DD7061" i="6"/>
  <c r="DD7062" i="6"/>
  <c r="DD7063" i="6"/>
  <c r="DD7064" i="6"/>
  <c r="DD7065" i="6"/>
  <c r="DD7066" i="6"/>
  <c r="DD7067" i="6"/>
  <c r="DD7068" i="6"/>
  <c r="DD7069" i="6"/>
  <c r="DD7070" i="6"/>
  <c r="DD7071" i="6"/>
  <c r="DD5657" i="6"/>
  <c r="DD7422" i="6"/>
  <c r="DD7072" i="6"/>
  <c r="DD7073" i="6"/>
  <c r="DD7074" i="6"/>
  <c r="DD7075" i="6"/>
  <c r="DD7330" i="6"/>
  <c r="DD7423" i="6"/>
  <c r="DD5658" i="6"/>
  <c r="DD5659" i="6"/>
  <c r="DD5660" i="6"/>
  <c r="DD5661" i="6"/>
  <c r="DD5662" i="6"/>
  <c r="DD7601" i="6"/>
  <c r="DD7602" i="6"/>
  <c r="DD7603" i="6"/>
  <c r="DD7550" i="6"/>
  <c r="DD7076" i="6"/>
  <c r="DD7331" i="6"/>
  <c r="DD7332" i="6"/>
  <c r="DD5663" i="6"/>
  <c r="DD7604" i="6"/>
  <c r="DD7424" i="6"/>
  <c r="DD5664" i="6"/>
  <c r="DD7333" i="6"/>
  <c r="DD5665" i="6"/>
  <c r="DD5666" i="6"/>
  <c r="DD7605" i="6"/>
  <c r="DD7425" i="6"/>
  <c r="DD7334" i="6"/>
  <c r="DD7426" i="6"/>
  <c r="DD7606" i="6"/>
  <c r="DD7551" i="6"/>
  <c r="DD7077" i="6"/>
  <c r="DD7078" i="6"/>
  <c r="DD7079" i="6"/>
  <c r="DD5667" i="6"/>
  <c r="DD7080" i="6"/>
  <c r="DD854" i="6"/>
  <c r="DD855" i="6"/>
  <c r="DD856" i="6"/>
  <c r="DD857" i="6"/>
  <c r="DD858" i="6"/>
  <c r="DD859" i="6"/>
  <c r="DD860" i="6"/>
  <c r="DD861" i="6"/>
  <c r="DD862" i="6"/>
  <c r="DD863" i="6"/>
  <c r="DD864" i="6"/>
  <c r="DD865" i="6"/>
  <c r="DD866" i="6"/>
  <c r="DD867" i="6"/>
  <c r="DD868" i="6"/>
  <c r="DD869" i="6"/>
  <c r="DD870" i="6"/>
  <c r="DD7335" i="6"/>
  <c r="DD5668" i="6"/>
  <c r="DD7427" i="6"/>
  <c r="DD7552" i="6"/>
  <c r="DD7428" i="6"/>
  <c r="DD7429" i="6"/>
  <c r="DD7081" i="6"/>
  <c r="DD5669" i="6"/>
  <c r="DD7607" i="6"/>
  <c r="DD7336" i="6"/>
  <c r="DD7082" i="6"/>
  <c r="DD7083" i="6"/>
  <c r="DD7337" i="6"/>
  <c r="DD7084" i="6"/>
  <c r="DD7430" i="6"/>
  <c r="DD7431" i="6"/>
  <c r="DD7432" i="6"/>
  <c r="DD7085" i="6"/>
  <c r="DD7433" i="6"/>
  <c r="DD7608" i="6"/>
  <c r="DD7609" i="6"/>
  <c r="DD7610" i="6"/>
  <c r="DD7338" i="6"/>
  <c r="DD7086" i="6"/>
  <c r="DD7611" i="6"/>
  <c r="DD7339" i="6"/>
  <c r="DD7434" i="6"/>
  <c r="DD5670" i="6"/>
  <c r="DD7087" i="6"/>
  <c r="DD7088" i="6"/>
  <c r="DD5671" i="6"/>
  <c r="DD7089" i="6"/>
  <c r="DD7090" i="6"/>
  <c r="DD7340" i="6"/>
  <c r="DD7612" i="6"/>
  <c r="DD7091" i="6"/>
  <c r="DD7092" i="6"/>
  <c r="DD7093" i="6"/>
  <c r="DD7435" i="6"/>
  <c r="DD7553" i="6"/>
  <c r="DD7094" i="6"/>
  <c r="DD7436" i="6"/>
  <c r="DD7437" i="6"/>
  <c r="DD5672" i="6"/>
  <c r="DD5673" i="6"/>
  <c r="DD7613" i="6"/>
  <c r="DD7614" i="6"/>
  <c r="DD7615" i="6"/>
  <c r="DD7616" i="6"/>
  <c r="DD3356" i="6"/>
  <c r="DD3357" i="6"/>
  <c r="DD3358" i="6"/>
  <c r="DD3359" i="6"/>
  <c r="DD3360" i="6"/>
  <c r="DD3361" i="6"/>
  <c r="DD3362" i="6"/>
  <c r="DD3363" i="6"/>
  <c r="DD3364" i="6"/>
  <c r="DD3365" i="6"/>
  <c r="DD3366" i="6"/>
  <c r="DD3367" i="6"/>
  <c r="DD3368" i="6"/>
  <c r="DD3369" i="6"/>
  <c r="DD3370" i="6"/>
  <c r="DD3371" i="6"/>
  <c r="DD3372" i="6"/>
  <c r="DD3373" i="6"/>
  <c r="DD3374" i="6"/>
  <c r="DD3815" i="6"/>
  <c r="DD3816" i="6"/>
  <c r="DD3817" i="6"/>
  <c r="DD3818" i="6"/>
  <c r="DD3819" i="6"/>
  <c r="DD3820" i="6"/>
  <c r="DD4252" i="6"/>
  <c r="DD871" i="6"/>
  <c r="DD872" i="6"/>
  <c r="DD2031" i="6"/>
  <c r="DD2" i="6"/>
  <c r="DD4253" i="6"/>
  <c r="DD4254" i="6"/>
  <c r="DD7438" i="6"/>
  <c r="DD7095" i="6"/>
  <c r="DD7439" i="6"/>
  <c r="DD7096" i="6"/>
  <c r="DD5674" i="6"/>
  <c r="DD5675" i="6"/>
  <c r="DD5676" i="6"/>
  <c r="DD5677" i="6"/>
  <c r="DD7097" i="6"/>
  <c r="DD7098" i="6"/>
  <c r="DD4594" i="6"/>
  <c r="DD4595" i="6"/>
  <c r="DD7440" i="6"/>
  <c r="DD7099" i="6"/>
  <c r="DD7100" i="6"/>
  <c r="DD7101" i="6"/>
  <c r="DD7102" i="6"/>
  <c r="DD873" i="6"/>
  <c r="DD3" i="6"/>
  <c r="DD7441" i="6"/>
  <c r="DD7103" i="6"/>
  <c r="DD7104" i="6"/>
  <c r="DD7105" i="6"/>
  <c r="DD6413" i="6"/>
  <c r="DD4" i="6"/>
  <c r="DD874" i="6"/>
  <c r="DD5" i="6"/>
  <c r="DD6" i="6"/>
  <c r="DD7" i="6"/>
  <c r="DD8" i="6"/>
  <c r="DD2721" i="6"/>
  <c r="DD2722" i="6"/>
  <c r="DD2032" i="6"/>
  <c r="DD2033" i="6"/>
  <c r="DD2034" i="6"/>
  <c r="DD2035" i="6"/>
  <c r="DD1520" i="6"/>
  <c r="DD1521" i="6"/>
  <c r="DD875" i="6"/>
  <c r="DD876" i="6"/>
  <c r="DD2723" i="6"/>
  <c r="DD2036" i="6"/>
  <c r="DD2037" i="6"/>
  <c r="DD2038" i="6"/>
  <c r="DD2039" i="6"/>
  <c r="DD2724" i="6"/>
  <c r="DD2040" i="6"/>
  <c r="DD676" i="6"/>
  <c r="DD9" i="6"/>
  <c r="DD2041" i="6"/>
  <c r="DD10" i="6"/>
  <c r="DD2042" i="6"/>
  <c r="DD1522" i="6"/>
  <c r="DD2043" i="6"/>
  <c r="DD1523" i="6"/>
  <c r="DD877" i="6"/>
  <c r="DD7106" i="6"/>
  <c r="DD4596" i="6"/>
  <c r="DD4597" i="6"/>
  <c r="DD4598" i="6"/>
  <c r="DD3821" i="6"/>
  <c r="DD3822" i="6"/>
  <c r="DD4255" i="6"/>
  <c r="DD4256" i="6"/>
  <c r="DD2044" i="6"/>
  <c r="DD1524" i="6"/>
  <c r="DD1525" i="6"/>
  <c r="DD1526" i="6"/>
  <c r="DD1527" i="6"/>
  <c r="DD1528" i="6"/>
  <c r="DD878" i="6"/>
  <c r="DD11" i="6"/>
  <c r="DD12" i="6"/>
  <c r="DD7442" i="6"/>
  <c r="DD13" i="6"/>
  <c r="DD3823" i="6"/>
  <c r="DD6414" i="6"/>
  <c r="DD1529" i="6"/>
  <c r="DD879" i="6"/>
  <c r="DD14" i="6"/>
  <c r="DD15" i="6"/>
  <c r="DD1530" i="6"/>
  <c r="DD7107" i="6"/>
  <c r="DD5817" i="6"/>
  <c r="DD7443" i="6"/>
  <c r="DD7108" i="6"/>
  <c r="DD16" i="6"/>
  <c r="DD7109" i="6"/>
  <c r="DD6415" i="6"/>
  <c r="DD7110" i="6"/>
  <c r="DD7111" i="6"/>
  <c r="DD7444" i="6"/>
  <c r="DD1531" i="6"/>
  <c r="DD1532" i="6"/>
  <c r="DD1533" i="6"/>
  <c r="DD1534" i="6"/>
  <c r="DD7445" i="6"/>
  <c r="DD880" i="6"/>
  <c r="DD7112" i="6"/>
  <c r="DD7113" i="6"/>
  <c r="DD5818" i="6"/>
  <c r="DD17" i="6"/>
  <c r="DD6416" i="6"/>
  <c r="DD1535" i="6"/>
  <c r="DD881" i="6"/>
  <c r="DD2045" i="6"/>
  <c r="DD18" i="6"/>
  <c r="DD19" i="6"/>
  <c r="DD20" i="6"/>
  <c r="DD882" i="6"/>
  <c r="DD21" i="6"/>
  <c r="DD2046" i="6"/>
  <c r="DD883" i="6"/>
  <c r="DD884" i="6"/>
  <c r="DD7114" i="6"/>
  <c r="DD2725" i="6"/>
  <c r="DD2726" i="6"/>
  <c r="DD677" i="6"/>
  <c r="DD2727" i="6"/>
  <c r="DD2728" i="6"/>
  <c r="DD2729" i="6"/>
  <c r="DD2730" i="6"/>
  <c r="DD2731" i="6"/>
  <c r="DD2732" i="6"/>
  <c r="DD2733" i="6"/>
  <c r="DD2734" i="6"/>
  <c r="DD2735" i="6"/>
  <c r="DD7115" i="6"/>
  <c r="DD2047" i="6"/>
  <c r="DD2048" i="6"/>
  <c r="DD7116" i="6"/>
  <c r="DD6417" i="6"/>
  <c r="DD2049" i="6"/>
  <c r="DD6271" i="6"/>
  <c r="DD2050" i="6"/>
  <c r="DD3824" i="6"/>
  <c r="DD3825" i="6"/>
  <c r="DD3826" i="6"/>
  <c r="DD4257" i="6"/>
  <c r="DD4258" i="6"/>
  <c r="DD4259" i="6"/>
  <c r="DD885" i="6"/>
  <c r="DD4260" i="6"/>
  <c r="DD2051" i="6"/>
  <c r="DD2052" i="6"/>
  <c r="DD2053" i="6"/>
  <c r="DD2054" i="6"/>
  <c r="DD6418" i="6"/>
  <c r="DD2055" i="6"/>
  <c r="DD7117" i="6"/>
  <c r="DD7118" i="6"/>
  <c r="DD886" i="6"/>
  <c r="DD887" i="6"/>
  <c r="DD7119" i="6"/>
  <c r="DD1536" i="6"/>
  <c r="DD1537" i="6"/>
  <c r="DD22" i="6"/>
  <c r="DD23" i="6"/>
  <c r="DD1538" i="6"/>
  <c r="DD7120" i="6"/>
  <c r="DD1539" i="6"/>
  <c r="DD7446" i="6"/>
  <c r="DD4599" i="6"/>
  <c r="DD7121" i="6"/>
  <c r="DD7122" i="6"/>
  <c r="DD7123" i="6"/>
  <c r="DD24" i="6"/>
  <c r="DD7124" i="6"/>
  <c r="DD25" i="6"/>
  <c r="DD7125" i="6"/>
  <c r="DD6419" i="6"/>
  <c r="DD26" i="6"/>
  <c r="DD27" i="6"/>
  <c r="DD7126" i="6"/>
  <c r="DD1540" i="6"/>
  <c r="DD888" i="6"/>
  <c r="DD28" i="6"/>
  <c r="DD7127" i="6"/>
  <c r="DD7128" i="6"/>
  <c r="DD7129" i="6"/>
  <c r="DD4600" i="6"/>
  <c r="DD1541" i="6"/>
  <c r="DD1542" i="6"/>
  <c r="DD2056" i="6"/>
  <c r="DD3827" i="6"/>
  <c r="DD3828" i="6"/>
  <c r="DD2057" i="6"/>
  <c r="DD2058" i="6"/>
  <c r="DD1543" i="6"/>
  <c r="DD2059" i="6"/>
  <c r="DD1544" i="6"/>
  <c r="DD889" i="6"/>
  <c r="DD29" i="6"/>
  <c r="DD2060" i="6"/>
  <c r="DD2061" i="6"/>
  <c r="DD2062" i="6"/>
  <c r="DD4261" i="6"/>
  <c r="DD1545" i="6"/>
  <c r="DD1546" i="6"/>
  <c r="DD30" i="6"/>
  <c r="DD7130" i="6"/>
  <c r="DD7131" i="6"/>
  <c r="DD7132" i="6"/>
  <c r="DD7133" i="6"/>
  <c r="DD7134" i="6"/>
  <c r="DD6420" i="6"/>
  <c r="DD31" i="6"/>
  <c r="DD32" i="6"/>
  <c r="DD6421" i="6"/>
  <c r="DD1547" i="6"/>
  <c r="DD890" i="6"/>
  <c r="DD6422" i="6"/>
  <c r="DD4262" i="6"/>
  <c r="DD4263" i="6"/>
  <c r="DD7135" i="6"/>
  <c r="DD2063" i="6"/>
  <c r="DD891" i="6"/>
  <c r="DD33" i="6"/>
  <c r="DD34" i="6"/>
  <c r="DD35" i="6"/>
  <c r="DD1548" i="6"/>
  <c r="DD892" i="6"/>
  <c r="DD893" i="6"/>
  <c r="DD7136" i="6"/>
  <c r="DD7137" i="6"/>
  <c r="DD36" i="6"/>
  <c r="DD7138" i="6"/>
  <c r="DD7447" i="6"/>
  <c r="DD7139" i="6"/>
  <c r="DD7140" i="6"/>
  <c r="DD6423" i="6"/>
  <c r="DD7448" i="6"/>
  <c r="DD37" i="6"/>
  <c r="DD38" i="6"/>
  <c r="DD5819" i="6"/>
  <c r="DD5820" i="6"/>
  <c r="DD7141" i="6"/>
  <c r="DD7142" i="6"/>
  <c r="DD39" i="6"/>
  <c r="DD7143" i="6"/>
  <c r="DD6424" i="6"/>
  <c r="DD894" i="6"/>
  <c r="DD40" i="6"/>
  <c r="DD7144" i="6"/>
  <c r="DD41" i="6"/>
  <c r="DD7145" i="6"/>
  <c r="DD7146" i="6"/>
  <c r="DD7147" i="6"/>
  <c r="DD7148" i="6"/>
  <c r="DD42" i="6"/>
  <c r="DD5309" i="6"/>
  <c r="DD5310" i="6"/>
  <c r="DD3375" i="6"/>
  <c r="DD3376" i="6"/>
  <c r="DD3377" i="6"/>
  <c r="DD3378" i="6"/>
  <c r="DD3379" i="6"/>
  <c r="DD3380" i="6"/>
  <c r="DD3381" i="6"/>
  <c r="DD3382" i="6"/>
  <c r="DD3383" i="6"/>
  <c r="DD3384" i="6"/>
  <c r="DD3385" i="6"/>
  <c r="DD3386" i="6"/>
  <c r="DD3387" i="6"/>
  <c r="DD5057" i="6"/>
  <c r="DD4264" i="6"/>
  <c r="DD4265" i="6"/>
  <c r="DD4266" i="6"/>
  <c r="DD4601" i="6"/>
  <c r="DD3829" i="6"/>
  <c r="DD3830" i="6"/>
  <c r="DD3831" i="6"/>
  <c r="DD3832" i="6"/>
  <c r="DD2064" i="6"/>
  <c r="DD43" i="6"/>
  <c r="DD3833" i="6"/>
  <c r="DD895" i="6"/>
  <c r="DD3834" i="6"/>
  <c r="DD896" i="6"/>
  <c r="DD4602" i="6"/>
  <c r="DD2065" i="6"/>
  <c r="DD3835" i="6"/>
  <c r="DD7617" i="6"/>
  <c r="DD7618" i="6"/>
  <c r="DD7619" i="6"/>
  <c r="DD7620" i="6"/>
  <c r="DD3836" i="6"/>
  <c r="DD3837" i="6"/>
  <c r="DD6054" i="6"/>
  <c r="DD4603" i="6"/>
  <c r="DD44" i="6"/>
  <c r="DD678" i="6"/>
  <c r="DD4604" i="6"/>
  <c r="DD5058" i="6"/>
  <c r="DD679" i="6"/>
  <c r="DD4605" i="6"/>
  <c r="DD2066" i="6"/>
  <c r="DD2736" i="6"/>
  <c r="DD2067" i="6"/>
  <c r="DD680" i="6"/>
  <c r="DD2068" i="6"/>
  <c r="DD897" i="6"/>
  <c r="DD2069" i="6"/>
  <c r="DD45" i="6"/>
  <c r="DD2737" i="6"/>
  <c r="DD2070" i="6"/>
  <c r="DD2738" i="6"/>
  <c r="DD2739" i="6"/>
  <c r="DD2071" i="6"/>
  <c r="DD2072" i="6"/>
  <c r="DD1549" i="6"/>
  <c r="DD1550" i="6"/>
  <c r="DD2073" i="6"/>
  <c r="DD898" i="6"/>
  <c r="DD2074" i="6"/>
  <c r="DD2075" i="6"/>
  <c r="DD2076" i="6"/>
  <c r="DD2077" i="6"/>
  <c r="DD46" i="6"/>
  <c r="DD899" i="6"/>
  <c r="DD1551" i="6"/>
  <c r="DD2078" i="6"/>
  <c r="DD900" i="6"/>
  <c r="DD2079" i="6"/>
  <c r="DD2080" i="6"/>
  <c r="DD1552" i="6"/>
  <c r="DD2081" i="6"/>
  <c r="DD2740" i="6"/>
  <c r="DD7621" i="6"/>
  <c r="DD5311" i="6"/>
  <c r="DD5059" i="6"/>
  <c r="DD4606" i="6"/>
  <c r="DD1553" i="6"/>
  <c r="DD4267" i="6"/>
  <c r="DD47" i="6"/>
  <c r="DD48" i="6"/>
  <c r="DD1554" i="6"/>
  <c r="DD4268" i="6"/>
  <c r="DD901" i="6"/>
  <c r="DD1555" i="6"/>
  <c r="DD902" i="6"/>
  <c r="DD3838" i="6"/>
  <c r="DD6055" i="6"/>
  <c r="DD4607" i="6"/>
  <c r="DD3839" i="6"/>
  <c r="DD4608" i="6"/>
  <c r="DD4609" i="6"/>
  <c r="DD1556" i="6"/>
  <c r="DD1557" i="6"/>
  <c r="DD1558" i="6"/>
  <c r="DD903" i="6"/>
  <c r="DD1559" i="6"/>
  <c r="DD1560" i="6"/>
  <c r="DD904" i="6"/>
  <c r="DD2082" i="6"/>
  <c r="DD1561" i="6"/>
  <c r="DD7622" i="6"/>
  <c r="DD7623" i="6"/>
  <c r="DD5312" i="6"/>
  <c r="DD5821" i="6"/>
  <c r="DD5822" i="6"/>
  <c r="DD6056" i="6"/>
  <c r="DD5313" i="6"/>
  <c r="DD6057" i="6"/>
  <c r="DD4610" i="6"/>
  <c r="DD49" i="6"/>
  <c r="DD1562" i="6"/>
  <c r="DD905" i="6"/>
  <c r="DD50" i="6"/>
  <c r="DD2083" i="6"/>
  <c r="DD5314" i="6"/>
  <c r="DD5315" i="6"/>
  <c r="DD906" i="6"/>
  <c r="DD2084" i="6"/>
  <c r="DD907" i="6"/>
  <c r="DD908" i="6"/>
  <c r="DD4611" i="6"/>
  <c r="DD909" i="6"/>
  <c r="DD910" i="6"/>
  <c r="DD51" i="6"/>
  <c r="DD52" i="6"/>
  <c r="DD911" i="6"/>
  <c r="DD2741" i="6"/>
  <c r="DD2742" i="6"/>
  <c r="DD2743" i="6"/>
  <c r="DD2744" i="6"/>
  <c r="DD2745" i="6"/>
  <c r="DD2746" i="6"/>
  <c r="DD2747" i="6"/>
  <c r="DD2748" i="6"/>
  <c r="DD2749" i="6"/>
  <c r="DD2750" i="6"/>
  <c r="DD681" i="6"/>
  <c r="DD2751" i="6"/>
  <c r="DD2752" i="6"/>
  <c r="DD2753" i="6"/>
  <c r="DD7624" i="6"/>
  <c r="DD2754" i="6"/>
  <c r="DD4269" i="6"/>
  <c r="DD4270" i="6"/>
  <c r="DD4271" i="6"/>
  <c r="DD1563" i="6"/>
  <c r="DD7449" i="6"/>
  <c r="DD4272" i="6"/>
  <c r="DD2085" i="6"/>
  <c r="DD2086" i="6"/>
  <c r="DD2755" i="6"/>
  <c r="DD4612" i="6"/>
  <c r="DD2087" i="6"/>
  <c r="DD3840" i="6"/>
  <c r="DD4613" i="6"/>
  <c r="DD2088" i="6"/>
  <c r="DD912" i="6"/>
  <c r="DD913" i="6"/>
  <c r="DD3841" i="6"/>
  <c r="DD4273" i="6"/>
  <c r="DD4614" i="6"/>
  <c r="DD2089" i="6"/>
  <c r="DD3842" i="6"/>
  <c r="DD1564" i="6"/>
  <c r="DD1565" i="6"/>
  <c r="DD2090" i="6"/>
  <c r="DD1566" i="6"/>
  <c r="DD2091" i="6"/>
  <c r="DD914" i="6"/>
  <c r="DD2092" i="6"/>
  <c r="DD2093" i="6"/>
  <c r="DD7625" i="6"/>
  <c r="DD2094" i="6"/>
  <c r="DD4274" i="6"/>
  <c r="DD1567" i="6"/>
  <c r="DD2095" i="6"/>
  <c r="DD2096" i="6"/>
  <c r="DD2097" i="6"/>
  <c r="DD1568" i="6"/>
  <c r="DD6058" i="6"/>
  <c r="DD6059" i="6"/>
  <c r="DD6060" i="6"/>
  <c r="DD6061" i="6"/>
  <c r="DD2098" i="6"/>
  <c r="DD2099" i="6"/>
  <c r="DD2100" i="6"/>
  <c r="DD2101" i="6"/>
  <c r="DD1569" i="6"/>
  <c r="DD915" i="6"/>
  <c r="DD2102" i="6"/>
  <c r="DD916" i="6"/>
  <c r="DD2103" i="6"/>
  <c r="DD4275" i="6"/>
  <c r="DD917" i="6"/>
  <c r="DD1570" i="6"/>
  <c r="DD4615" i="6"/>
  <c r="DD53" i="6"/>
  <c r="DD54" i="6"/>
  <c r="DD6062" i="6"/>
  <c r="DD682" i="6"/>
  <c r="DD2104" i="6"/>
  <c r="DD1571" i="6"/>
  <c r="DD918" i="6"/>
  <c r="DD3843" i="6"/>
  <c r="DD7626" i="6"/>
  <c r="DD2105" i="6"/>
  <c r="DD6063" i="6"/>
  <c r="DD2106" i="6"/>
  <c r="DD3844" i="6"/>
  <c r="DD2107" i="6"/>
  <c r="DD1572" i="6"/>
  <c r="DD2108" i="6"/>
  <c r="DD919" i="6"/>
  <c r="DD920" i="6"/>
  <c r="DD2109" i="6"/>
  <c r="DD2110" i="6"/>
  <c r="DD1573" i="6"/>
  <c r="DD1574" i="6"/>
  <c r="DD7627" i="6"/>
  <c r="DD1575" i="6"/>
  <c r="DD2111" i="6"/>
  <c r="DD2112" i="6"/>
  <c r="DD55" i="6"/>
  <c r="DD2113" i="6"/>
  <c r="DD2114" i="6"/>
  <c r="DD2115" i="6"/>
  <c r="DD4276" i="6"/>
  <c r="DD56" i="6"/>
  <c r="DD921" i="6"/>
  <c r="DD5316" i="6"/>
  <c r="DD5317" i="6"/>
  <c r="DD4616" i="6"/>
  <c r="DD4617" i="6"/>
  <c r="DD4277" i="6"/>
  <c r="DD4278" i="6"/>
  <c r="DD57" i="6"/>
  <c r="DD7628" i="6"/>
  <c r="DD58" i="6"/>
  <c r="DD59" i="6"/>
  <c r="DD922" i="6"/>
  <c r="DD923" i="6"/>
  <c r="DD924" i="6"/>
  <c r="DD4618" i="6"/>
  <c r="DD1576" i="6"/>
  <c r="DD1577" i="6"/>
  <c r="DD925" i="6"/>
  <c r="DD1578" i="6"/>
  <c r="DD926" i="6"/>
  <c r="DD2116" i="6"/>
  <c r="DD927" i="6"/>
  <c r="DD928" i="6"/>
  <c r="DD929" i="6"/>
  <c r="DD5318" i="6"/>
  <c r="DD5319" i="6"/>
  <c r="DD5320" i="6"/>
  <c r="DD6064" i="6"/>
  <c r="DD2117" i="6"/>
  <c r="DD930" i="6"/>
  <c r="DD7629" i="6"/>
  <c r="DD5321" i="6"/>
  <c r="DD5322" i="6"/>
  <c r="DD5823" i="6"/>
  <c r="DD1579" i="6"/>
  <c r="DD931" i="6"/>
  <c r="DD5060" i="6"/>
  <c r="DD6065" i="6"/>
  <c r="DD6066" i="6"/>
  <c r="DD6067" i="6"/>
  <c r="DD6068" i="6"/>
  <c r="DD3388" i="6"/>
  <c r="DD3389" i="6"/>
  <c r="DD3390" i="6"/>
  <c r="DD3391" i="6"/>
  <c r="DD3392" i="6"/>
  <c r="DD3393" i="6"/>
  <c r="DD3394" i="6"/>
  <c r="DD3395" i="6"/>
  <c r="DD3396" i="6"/>
  <c r="DD3397" i="6"/>
  <c r="DD3398" i="6"/>
  <c r="DD3399" i="6"/>
  <c r="DD3400" i="6"/>
  <c r="DD3401" i="6"/>
  <c r="DD3402" i="6"/>
  <c r="DD3403" i="6"/>
  <c r="DD3404" i="6"/>
  <c r="DD3405" i="6"/>
  <c r="DD3406" i="6"/>
  <c r="DD3407" i="6"/>
  <c r="DD3408" i="6"/>
  <c r="DD3409" i="6"/>
  <c r="DD3410" i="6"/>
  <c r="DD3411" i="6"/>
  <c r="DD3412" i="6"/>
  <c r="DD3413" i="6"/>
  <c r="DD2118" i="6"/>
  <c r="DD4279" i="6"/>
  <c r="DD4280" i="6"/>
  <c r="DD4619" i="6"/>
  <c r="DD3845" i="6"/>
  <c r="DD3846" i="6"/>
  <c r="DD3847" i="6"/>
  <c r="DD4281" i="6"/>
  <c r="DD3848" i="6"/>
  <c r="DD5678" i="6"/>
  <c r="DD5679" i="6"/>
  <c r="DD4282" i="6"/>
  <c r="DD4283" i="6"/>
  <c r="DD4620" i="6"/>
  <c r="DD932" i="6"/>
  <c r="DD3849" i="6"/>
  <c r="DD3850" i="6"/>
  <c r="DD933" i="6"/>
  <c r="DD3851" i="6"/>
  <c r="DD3852" i="6"/>
  <c r="DD4284" i="6"/>
  <c r="DD4285" i="6"/>
  <c r="DD3853" i="6"/>
  <c r="DD3854" i="6"/>
  <c r="DD3855" i="6"/>
  <c r="DD60" i="6"/>
  <c r="DD3856" i="6"/>
  <c r="DD5824" i="6"/>
  <c r="DD5825" i="6"/>
  <c r="DD6069" i="6"/>
  <c r="DD6070" i="6"/>
  <c r="DD6071" i="6"/>
  <c r="DD5826" i="6"/>
  <c r="DD2756" i="6"/>
  <c r="DD5323" i="6"/>
  <c r="DD5324" i="6"/>
  <c r="DD6583" i="6"/>
  <c r="DD3857" i="6"/>
  <c r="DD4286" i="6"/>
  <c r="DD6584" i="6"/>
  <c r="DD3858" i="6"/>
  <c r="DD3859" i="6"/>
  <c r="DD5680" i="6"/>
  <c r="DD5681" i="6"/>
  <c r="DD4287" i="6"/>
  <c r="DD4621" i="6"/>
  <c r="DD4622" i="6"/>
  <c r="DD3860" i="6"/>
  <c r="DD3861" i="6"/>
  <c r="DD3862" i="6"/>
  <c r="DD3863" i="6"/>
  <c r="DD6585" i="6"/>
  <c r="DD4288" i="6"/>
  <c r="DD6072" i="6"/>
  <c r="DD5827" i="6"/>
  <c r="DD5828" i="6"/>
  <c r="DD6586" i="6"/>
  <c r="DD6587" i="6"/>
  <c r="DD683" i="6"/>
  <c r="DD684" i="6"/>
  <c r="DD6073" i="6"/>
  <c r="DD5829" i="6"/>
  <c r="DD6588" i="6"/>
  <c r="DD6272" i="6"/>
  <c r="DD6589" i="6"/>
  <c r="DD6425" i="6"/>
  <c r="DD6590" i="6"/>
  <c r="DD6074" i="6"/>
  <c r="DD685" i="6"/>
  <c r="DD6273" i="6"/>
  <c r="DD61" i="6"/>
  <c r="DD6591" i="6"/>
  <c r="DD6592" i="6"/>
  <c r="DD686" i="6"/>
  <c r="DD62" i="6"/>
  <c r="DD5830" i="6"/>
  <c r="DD2757" i="6"/>
  <c r="DD2758" i="6"/>
  <c r="DD2119" i="6"/>
  <c r="DD63" i="6"/>
  <c r="DD2120" i="6"/>
  <c r="DD934" i="6"/>
  <c r="DD2121" i="6"/>
  <c r="DD935" i="6"/>
  <c r="DD2759" i="6"/>
  <c r="DD687" i="6"/>
  <c r="DD2760" i="6"/>
  <c r="DD2122" i="6"/>
  <c r="DD2123" i="6"/>
  <c r="DD1580" i="6"/>
  <c r="DD64" i="6"/>
  <c r="DD65" i="6"/>
  <c r="DD5325" i="6"/>
  <c r="DD5326" i="6"/>
  <c r="DD6075" i="6"/>
  <c r="DD6076" i="6"/>
  <c r="DD6426" i="6"/>
  <c r="DD6593" i="6"/>
  <c r="DD4623" i="6"/>
  <c r="DD4624" i="6"/>
  <c r="DD2124" i="6"/>
  <c r="DD6594" i="6"/>
  <c r="DD66" i="6"/>
  <c r="DD6595" i="6"/>
  <c r="DD3864" i="6"/>
  <c r="DD6596" i="6"/>
  <c r="DD5682" i="6"/>
  <c r="DD67" i="6"/>
  <c r="DD5683" i="6"/>
  <c r="DD4289" i="6"/>
  <c r="DD6597" i="6"/>
  <c r="DD6598" i="6"/>
  <c r="DD5831" i="6"/>
  <c r="DD1581" i="6"/>
  <c r="DD6427" i="6"/>
  <c r="DD6428" i="6"/>
  <c r="DD936" i="6"/>
  <c r="DD6599" i="6"/>
  <c r="DD5832" i="6"/>
  <c r="DD3865" i="6"/>
  <c r="DD3866" i="6"/>
  <c r="DD6600" i="6"/>
  <c r="DD68" i="6"/>
  <c r="DD3867" i="6"/>
  <c r="DD4625" i="6"/>
  <c r="DD3868" i="6"/>
  <c r="DD4626" i="6"/>
  <c r="DD4627" i="6"/>
  <c r="DD4290" i="6"/>
  <c r="DD4291" i="6"/>
  <c r="DD1582" i="6"/>
  <c r="DD4292" i="6"/>
  <c r="DD1583" i="6"/>
  <c r="DD69" i="6"/>
  <c r="DD70" i="6"/>
  <c r="DD5833" i="6"/>
  <c r="DD5834" i="6"/>
  <c r="DD6077" i="6"/>
  <c r="DD6078" i="6"/>
  <c r="DD6079" i="6"/>
  <c r="DD6080" i="6"/>
  <c r="DD6429" i="6"/>
  <c r="DD6081" i="6"/>
  <c r="DD6601" i="6"/>
  <c r="DD71" i="6"/>
  <c r="DD6082" i="6"/>
  <c r="DD5835" i="6"/>
  <c r="DD5836" i="6"/>
  <c r="DD6430" i="6"/>
  <c r="DD5837" i="6"/>
  <c r="DD6602" i="6"/>
  <c r="DD6603" i="6"/>
  <c r="DD688" i="6"/>
  <c r="DD5838" i="6"/>
  <c r="DD6604" i="6"/>
  <c r="DD6605" i="6"/>
  <c r="DD5061" i="6"/>
  <c r="DD6083" i="6"/>
  <c r="DD6084" i="6"/>
  <c r="DD5062" i="6"/>
  <c r="DD5839" i="6"/>
  <c r="DD5840" i="6"/>
  <c r="DD5841" i="6"/>
  <c r="DD5327" i="6"/>
  <c r="DD5328" i="6"/>
  <c r="DD5329" i="6"/>
  <c r="DD6606" i="6"/>
  <c r="DD5684" i="6"/>
  <c r="DD5685" i="6"/>
  <c r="DD5686" i="6"/>
  <c r="DD6607" i="6"/>
  <c r="DD6608" i="6"/>
  <c r="DD72" i="6"/>
  <c r="DD5687" i="6"/>
  <c r="DD73" i="6"/>
  <c r="DD5842" i="6"/>
  <c r="DD6431" i="6"/>
  <c r="DD5063" i="6"/>
  <c r="DD5064" i="6"/>
  <c r="DD5688" i="6"/>
  <c r="DD6432" i="6"/>
  <c r="DD6609" i="6"/>
  <c r="DD6274" i="6"/>
  <c r="DD6610" i="6"/>
  <c r="DD6433" i="6"/>
  <c r="DD6611" i="6"/>
  <c r="DD74" i="6"/>
  <c r="DD5065" i="6"/>
  <c r="DD75" i="6"/>
  <c r="DD6612" i="6"/>
  <c r="DD4293" i="6"/>
  <c r="DD76" i="6"/>
  <c r="DD1584" i="6"/>
  <c r="DD5843" i="6"/>
  <c r="DD937" i="6"/>
  <c r="DD2125" i="6"/>
  <c r="DD77" i="6"/>
  <c r="DD938" i="6"/>
  <c r="DD78" i="6"/>
  <c r="DD939" i="6"/>
  <c r="DD940" i="6"/>
  <c r="DD6085" i="6"/>
  <c r="DD6086" i="6"/>
  <c r="DD941" i="6"/>
  <c r="DD942" i="6"/>
  <c r="DD2126" i="6"/>
  <c r="DD79" i="6"/>
  <c r="DD943" i="6"/>
  <c r="DD6275" i="6"/>
  <c r="DD6276" i="6"/>
  <c r="DD80" i="6"/>
  <c r="DD5844" i="6"/>
  <c r="DD944" i="6"/>
  <c r="DD6087" i="6"/>
  <c r="DD2761" i="6"/>
  <c r="DD2762" i="6"/>
  <c r="DD2763" i="6"/>
  <c r="DD2764" i="6"/>
  <c r="DD689" i="6"/>
  <c r="DD2765" i="6"/>
  <c r="DD2766" i="6"/>
  <c r="DD2767" i="6"/>
  <c r="DD2768" i="6"/>
  <c r="DD2769" i="6"/>
  <c r="DD2770" i="6"/>
  <c r="DD2771" i="6"/>
  <c r="DD2772" i="6"/>
  <c r="DD2773" i="6"/>
  <c r="DD2774" i="6"/>
  <c r="DD2775" i="6"/>
  <c r="DD2776" i="6"/>
  <c r="DD2777" i="6"/>
  <c r="DD2778" i="6"/>
  <c r="DD2779" i="6"/>
  <c r="DD2780" i="6"/>
  <c r="DD2781" i="6"/>
  <c r="DD2782" i="6"/>
  <c r="DD2783" i="6"/>
  <c r="DD2784" i="6"/>
  <c r="DD2785" i="6"/>
  <c r="DD2786" i="6"/>
  <c r="DD2787" i="6"/>
  <c r="DD2788" i="6"/>
  <c r="DD2789" i="6"/>
  <c r="DD2790" i="6"/>
  <c r="DD2791" i="6"/>
  <c r="DD5330" i="6"/>
  <c r="DD690" i="6"/>
  <c r="DD3869" i="6"/>
  <c r="DD3870" i="6"/>
  <c r="DD4294" i="6"/>
  <c r="DD4295" i="6"/>
  <c r="DD4296" i="6"/>
  <c r="DD2127" i="6"/>
  <c r="DD4297" i="6"/>
  <c r="DD4298" i="6"/>
  <c r="DD4299" i="6"/>
  <c r="DD691" i="6"/>
  <c r="DD3871" i="6"/>
  <c r="DD3872" i="6"/>
  <c r="DD2128" i="6"/>
  <c r="DD692" i="6"/>
  <c r="DD5845" i="6"/>
  <c r="DD693" i="6"/>
  <c r="DD5846" i="6"/>
  <c r="DD6434" i="6"/>
  <c r="DD945" i="6"/>
  <c r="DD6613" i="6"/>
  <c r="DD6435" i="6"/>
  <c r="DD694" i="6"/>
  <c r="DD695" i="6"/>
  <c r="DD696" i="6"/>
  <c r="DD5066" i="6"/>
  <c r="DD5067" i="6"/>
  <c r="DD4628" i="6"/>
  <c r="DD4300" i="6"/>
  <c r="DD3873" i="6"/>
  <c r="DD3874" i="6"/>
  <c r="DD4301" i="6"/>
  <c r="DD4629" i="6"/>
  <c r="DD6614" i="6"/>
  <c r="DD6615" i="6"/>
  <c r="DD6088" i="6"/>
  <c r="DD6616" i="6"/>
  <c r="DD81" i="6"/>
  <c r="DD6089" i="6"/>
  <c r="DD82" i="6"/>
  <c r="DD4302" i="6"/>
  <c r="DD6617" i="6"/>
  <c r="DD6090" i="6"/>
  <c r="DD5847" i="6"/>
  <c r="DD5848" i="6"/>
  <c r="DD83" i="6"/>
  <c r="DD5331" i="6"/>
  <c r="DD5689" i="6"/>
  <c r="DD5690" i="6"/>
  <c r="DD6618" i="6"/>
  <c r="DD6619" i="6"/>
  <c r="DD6620" i="6"/>
  <c r="DD5691" i="6"/>
  <c r="DD4303" i="6"/>
  <c r="DD4304" i="6"/>
  <c r="DD6621" i="6"/>
  <c r="DD6622" i="6"/>
  <c r="DD5692" i="6"/>
  <c r="DD5068" i="6"/>
  <c r="DD4305" i="6"/>
  <c r="DD5069" i="6"/>
  <c r="DD6623" i="6"/>
  <c r="DD946" i="6"/>
  <c r="DD6624" i="6"/>
  <c r="DD6091" i="6"/>
  <c r="DD6092" i="6"/>
  <c r="DD6625" i="6"/>
  <c r="DD6093" i="6"/>
  <c r="DD6277" i="6"/>
  <c r="DD6436" i="6"/>
  <c r="DD697" i="6"/>
  <c r="DD698" i="6"/>
  <c r="DD6437" i="6"/>
  <c r="DD84" i="6"/>
  <c r="DD85" i="6"/>
  <c r="DD86" i="6"/>
  <c r="DD947" i="6"/>
  <c r="DD6094" i="6"/>
  <c r="DD5849" i="6"/>
  <c r="DD6626" i="6"/>
  <c r="DD6095" i="6"/>
  <c r="DD699" i="6"/>
  <c r="DD87" i="6"/>
  <c r="DD700" i="6"/>
  <c r="DD6096" i="6"/>
  <c r="DD6627" i="6"/>
  <c r="DD6628" i="6"/>
  <c r="DD701" i="6"/>
  <c r="DD6629" i="6"/>
  <c r="DD702" i="6"/>
  <c r="DD6630" i="6"/>
  <c r="DD1585" i="6"/>
  <c r="DD4306" i="6"/>
  <c r="DD6097" i="6"/>
  <c r="DD4630" i="6"/>
  <c r="DD1586" i="6"/>
  <c r="DD1587" i="6"/>
  <c r="DD948" i="6"/>
  <c r="DD2129" i="6"/>
  <c r="DD88" i="6"/>
  <c r="DD89" i="6"/>
  <c r="DD2130" i="6"/>
  <c r="DD90" i="6"/>
  <c r="DD1588" i="6"/>
  <c r="DD5693" i="6"/>
  <c r="DD5850" i="6"/>
  <c r="DD5851" i="6"/>
  <c r="DD91" i="6"/>
  <c r="DD3875" i="6"/>
  <c r="DD3876" i="6"/>
  <c r="DD2131" i="6"/>
  <c r="DD2132" i="6"/>
  <c r="DD5332" i="6"/>
  <c r="DD5333" i="6"/>
  <c r="DD92" i="6"/>
  <c r="DD6631" i="6"/>
  <c r="DD6632" i="6"/>
  <c r="DD6278" i="6"/>
  <c r="DD5694" i="6"/>
  <c r="DD5695" i="6"/>
  <c r="DD4631" i="6"/>
  <c r="DD6633" i="6"/>
  <c r="DD6634" i="6"/>
  <c r="DD6635" i="6"/>
  <c r="DD93" i="6"/>
  <c r="DD949" i="6"/>
  <c r="DD5696" i="6"/>
  <c r="DD4307" i="6"/>
  <c r="DD4308" i="6"/>
  <c r="DD6636" i="6"/>
  <c r="DD6438" i="6"/>
  <c r="DD950" i="6"/>
  <c r="DD6439" i="6"/>
  <c r="DD94" i="6"/>
  <c r="DD4632" i="6"/>
  <c r="DD4309" i="6"/>
  <c r="DD2133" i="6"/>
  <c r="DD6637" i="6"/>
  <c r="DD95" i="6"/>
  <c r="DD6638" i="6"/>
  <c r="DD703" i="6"/>
  <c r="DD6639" i="6"/>
  <c r="DD951" i="6"/>
  <c r="DD6098" i="6"/>
  <c r="DD6099" i="6"/>
  <c r="DD5852" i="6"/>
  <c r="DD5853" i="6"/>
  <c r="DD6100" i="6"/>
  <c r="DD5854" i="6"/>
  <c r="DD6101" i="6"/>
  <c r="DD6440" i="6"/>
  <c r="DD6640" i="6"/>
  <c r="DD704" i="6"/>
  <c r="DD6102" i="6"/>
  <c r="DD5855" i="6"/>
  <c r="DD6641" i="6"/>
  <c r="DD6642" i="6"/>
  <c r="DD6103" i="6"/>
  <c r="DD5856" i="6"/>
  <c r="DD6104" i="6"/>
  <c r="DD2134" i="6"/>
  <c r="DD96" i="6"/>
  <c r="DD5334" i="6"/>
  <c r="DD5335" i="6"/>
  <c r="DD5336" i="6"/>
  <c r="DD5337" i="6"/>
  <c r="DD5338" i="6"/>
  <c r="DD5339" i="6"/>
  <c r="DD6643" i="6"/>
  <c r="DD6644" i="6"/>
  <c r="DD5697" i="6"/>
  <c r="DD5698" i="6"/>
  <c r="DD6105" i="6"/>
  <c r="DD97" i="6"/>
  <c r="DD6106" i="6"/>
  <c r="DD6645" i="6"/>
  <c r="DD5699" i="6"/>
  <c r="DD5700" i="6"/>
  <c r="DD98" i="6"/>
  <c r="DD5857" i="6"/>
  <c r="DD6646" i="6"/>
  <c r="DD6647" i="6"/>
  <c r="DD705" i="6"/>
  <c r="DD6648" i="6"/>
  <c r="DD6649" i="6"/>
  <c r="DD6650" i="6"/>
  <c r="DD5858" i="6"/>
  <c r="DD6279" i="6"/>
  <c r="DD99" i="6"/>
  <c r="DD6441" i="6"/>
  <c r="DD5070" i="6"/>
  <c r="DD5071" i="6"/>
  <c r="DD5701" i="6"/>
  <c r="DD5702" i="6"/>
  <c r="DD5703" i="6"/>
  <c r="DD5704" i="6"/>
  <c r="DD5072" i="6"/>
  <c r="DD5073" i="6"/>
  <c r="DD5859" i="6"/>
  <c r="DD6651" i="6"/>
  <c r="DD6652" i="6"/>
  <c r="DD6653" i="6"/>
  <c r="DD6442" i="6"/>
  <c r="DD6443" i="6"/>
  <c r="DD6654" i="6"/>
  <c r="DD5860" i="6"/>
  <c r="DD6107" i="6"/>
  <c r="DD2135" i="6"/>
  <c r="DD5074" i="6"/>
  <c r="DD5075" i="6"/>
  <c r="DD7630" i="6"/>
  <c r="DD7631" i="6"/>
  <c r="DD3414" i="6"/>
  <c r="DD3415" i="6"/>
  <c r="DD3416" i="6"/>
  <c r="DD3417" i="6"/>
  <c r="DD3418" i="6"/>
  <c r="DD3419" i="6"/>
  <c r="DD3420" i="6"/>
  <c r="DD3421" i="6"/>
  <c r="DD3422" i="6"/>
  <c r="DD3423" i="6"/>
  <c r="DD3424" i="6"/>
  <c r="DD3425" i="6"/>
  <c r="DD3426" i="6"/>
  <c r="DD3427" i="6"/>
  <c r="DD3428" i="6"/>
  <c r="DD3429" i="6"/>
  <c r="DD3430" i="6"/>
  <c r="DD3431" i="6"/>
  <c r="DD3432" i="6"/>
  <c r="DD3433" i="6"/>
  <c r="DD3434" i="6"/>
  <c r="DD3435" i="6"/>
  <c r="DD3436" i="6"/>
  <c r="DD3437" i="6"/>
  <c r="DD3438" i="6"/>
  <c r="DD3439" i="6"/>
  <c r="DD3440" i="6"/>
  <c r="DD3441" i="6"/>
  <c r="DD3442" i="6"/>
  <c r="DD3443" i="6"/>
  <c r="DD5340" i="6"/>
  <c r="DD5341" i="6"/>
  <c r="DD5342" i="6"/>
  <c r="DD5343" i="6"/>
  <c r="DD5344" i="6"/>
  <c r="DD5345" i="6"/>
  <c r="DD3877" i="6"/>
  <c r="DD3878" i="6"/>
  <c r="DD3879" i="6"/>
  <c r="DD3880" i="6"/>
  <c r="DD4310" i="6"/>
  <c r="DD4311" i="6"/>
  <c r="DD4633" i="6"/>
  <c r="DD4634" i="6"/>
  <c r="DD3881" i="6"/>
  <c r="DD3882" i="6"/>
  <c r="DD3883" i="6"/>
  <c r="DD4312" i="6"/>
  <c r="DD4313" i="6"/>
  <c r="DD2136" i="6"/>
  <c r="DD2137" i="6"/>
  <c r="DD4314" i="6"/>
  <c r="DD4635" i="6"/>
  <c r="DD952" i="6"/>
  <c r="DD3884" i="6"/>
  <c r="DD953" i="6"/>
  <c r="DD3885" i="6"/>
  <c r="DD5705" i="6"/>
  <c r="DD5706" i="6"/>
  <c r="DD5076" i="6"/>
  <c r="DD4315" i="6"/>
  <c r="DD100" i="6"/>
  <c r="DD4316" i="6"/>
  <c r="DD4317" i="6"/>
  <c r="DD4636" i="6"/>
  <c r="DD3886" i="6"/>
  <c r="DD3887" i="6"/>
  <c r="DD3888" i="6"/>
  <c r="DD2138" i="6"/>
  <c r="DD2139" i="6"/>
  <c r="DD5077" i="6"/>
  <c r="DD5078" i="6"/>
  <c r="DD5079" i="6"/>
  <c r="DD4637" i="6"/>
  <c r="DD4638" i="6"/>
  <c r="DD4639" i="6"/>
  <c r="DD3889" i="6"/>
  <c r="DD4318" i="6"/>
  <c r="DD4319" i="6"/>
  <c r="DD3890" i="6"/>
  <c r="DD3891" i="6"/>
  <c r="DD6280" i="6"/>
  <c r="DD3892" i="6"/>
  <c r="DD3893" i="6"/>
  <c r="DD3894" i="6"/>
  <c r="DD3895" i="6"/>
  <c r="DD7149" i="6"/>
  <c r="DD7150" i="6"/>
  <c r="DD101" i="6"/>
  <c r="DD102" i="6"/>
  <c r="DD103" i="6"/>
  <c r="DD4640" i="6"/>
  <c r="DD5346" i="6"/>
  <c r="DD5347" i="6"/>
  <c r="DD104" i="6"/>
  <c r="DD706" i="6"/>
  <c r="DD105" i="6"/>
  <c r="DD707" i="6"/>
  <c r="DD954" i="6"/>
  <c r="DD2792" i="6"/>
  <c r="DD2140" i="6"/>
  <c r="DD2141" i="6"/>
  <c r="DD1589" i="6"/>
  <c r="DD106" i="6"/>
  <c r="DD107" i="6"/>
  <c r="DD2793" i="6"/>
  <c r="DD2142" i="6"/>
  <c r="DD708" i="6"/>
  <c r="DD2143" i="6"/>
  <c r="DD2794" i="6"/>
  <c r="DD1590" i="6"/>
  <c r="DD2144" i="6"/>
  <c r="DD1591" i="6"/>
  <c r="DD1592" i="6"/>
  <c r="DD2795" i="6"/>
  <c r="DD955" i="6"/>
  <c r="DD2145" i="6"/>
  <c r="DD956" i="6"/>
  <c r="DD108" i="6"/>
  <c r="DD957" i="6"/>
  <c r="DD5348" i="6"/>
  <c r="DD5349" i="6"/>
  <c r="DD5350" i="6"/>
  <c r="DD4641" i="6"/>
  <c r="DD4642" i="6"/>
  <c r="DD4643" i="6"/>
  <c r="DD4644" i="6"/>
  <c r="DD7632" i="6"/>
  <c r="DD5080" i="6"/>
  <c r="DD1593" i="6"/>
  <c r="DD958" i="6"/>
  <c r="DD3896" i="6"/>
  <c r="DD7633" i="6"/>
  <c r="DD5081" i="6"/>
  <c r="DD5082" i="6"/>
  <c r="DD5083" i="6"/>
  <c r="DD4645" i="6"/>
  <c r="DD4646" i="6"/>
  <c r="DD2796" i="6"/>
  <c r="DD3897" i="6"/>
  <c r="DD4647" i="6"/>
  <c r="DD1594" i="6"/>
  <c r="DD1595" i="6"/>
  <c r="DD109" i="6"/>
  <c r="DD110" i="6"/>
  <c r="DD4320" i="6"/>
  <c r="DD4321" i="6"/>
  <c r="DD7634" i="6"/>
  <c r="DD7635" i="6"/>
  <c r="DD7636" i="6"/>
  <c r="DD5861" i="6"/>
  <c r="DD5351" i="6"/>
  <c r="DD7637" i="6"/>
  <c r="DD5707" i="6"/>
  <c r="DD6281" i="6"/>
  <c r="DD3898" i="6"/>
  <c r="DD5352" i="6"/>
  <c r="DD5708" i="6"/>
  <c r="DD5084" i="6"/>
  <c r="DD2146" i="6"/>
  <c r="DD1596" i="6"/>
  <c r="DD111" i="6"/>
  <c r="DD1597" i="6"/>
  <c r="DD112" i="6"/>
  <c r="DD2147" i="6"/>
  <c r="DD959" i="6"/>
  <c r="DD6108" i="6"/>
  <c r="DD7151" i="6"/>
  <c r="DD960" i="6"/>
  <c r="DD961" i="6"/>
  <c r="DD962" i="6"/>
  <c r="DD7152" i="6"/>
  <c r="DD113" i="6"/>
  <c r="DD7153" i="6"/>
  <c r="DD2148" i="6"/>
  <c r="DD963" i="6"/>
  <c r="DD7154" i="6"/>
  <c r="DD7450" i="6"/>
  <c r="DD7155" i="6"/>
  <c r="DD964" i="6"/>
  <c r="DD114" i="6"/>
  <c r="DD7156" i="6"/>
  <c r="DD7157" i="6"/>
  <c r="DD7158" i="6"/>
  <c r="DD965" i="6"/>
  <c r="DD2149" i="6"/>
  <c r="DD7451" i="6"/>
  <c r="DD2797" i="6"/>
  <c r="DD2798" i="6"/>
  <c r="DD2799" i="6"/>
  <c r="DD2800" i="6"/>
  <c r="DD2801" i="6"/>
  <c r="DD2802" i="6"/>
  <c r="DD2803" i="6"/>
  <c r="DD2804" i="6"/>
  <c r="DD2805" i="6"/>
  <c r="DD2806" i="6"/>
  <c r="DD2807" i="6"/>
  <c r="DD2808" i="6"/>
  <c r="DD2809" i="6"/>
  <c r="DD2810" i="6"/>
  <c r="DD2811" i="6"/>
  <c r="DD2812" i="6"/>
  <c r="DD2813" i="6"/>
  <c r="DD2814" i="6"/>
  <c r="DD2815" i="6"/>
  <c r="DD2816" i="6"/>
  <c r="DD2817" i="6"/>
  <c r="DD2818" i="6"/>
  <c r="DD2819" i="6"/>
  <c r="DD2820" i="6"/>
  <c r="DD2821" i="6"/>
  <c r="DD2822" i="6"/>
  <c r="DD2823" i="6"/>
  <c r="DD2824" i="6"/>
  <c r="DD2825" i="6"/>
  <c r="DD2826" i="6"/>
  <c r="DD2827" i="6"/>
  <c r="DD2828" i="6"/>
  <c r="DD2829" i="6"/>
  <c r="DD2830" i="6"/>
  <c r="DD2831" i="6"/>
  <c r="DD709" i="6"/>
  <c r="DD2832" i="6"/>
  <c r="DD2833" i="6"/>
  <c r="DD5353" i="6"/>
  <c r="DD5709" i="6"/>
  <c r="DD5710" i="6"/>
  <c r="DD3899" i="6"/>
  <c r="DD4322" i="6"/>
  <c r="DD4323" i="6"/>
  <c r="DD4324" i="6"/>
  <c r="DD4325" i="6"/>
  <c r="DD7638" i="6"/>
  <c r="DD4648" i="6"/>
  <c r="DD4649" i="6"/>
  <c r="DD2834" i="6"/>
  <c r="DD3900" i="6"/>
  <c r="DD710" i="6"/>
  <c r="DD2150" i="6"/>
  <c r="DD1598" i="6"/>
  <c r="DD3901" i="6"/>
  <c r="DD2835" i="6"/>
  <c r="DD5085" i="6"/>
  <c r="DD5086" i="6"/>
  <c r="DD4650" i="6"/>
  <c r="DD4326" i="6"/>
  <c r="DD3902" i="6"/>
  <c r="DD966" i="6"/>
  <c r="DD2151" i="6"/>
  <c r="DD5711" i="6"/>
  <c r="DD7554" i="6"/>
  <c r="DD115" i="6"/>
  <c r="DD967" i="6"/>
  <c r="DD5354" i="6"/>
  <c r="DD5355" i="6"/>
  <c r="DD5712" i="6"/>
  <c r="DD3903" i="6"/>
  <c r="DD3904" i="6"/>
  <c r="DD5356" i="6"/>
  <c r="DD5357" i="6"/>
  <c r="DD7639" i="6"/>
  <c r="DD1599" i="6"/>
  <c r="DD7452" i="6"/>
  <c r="DD6282" i="6"/>
  <c r="DD7640" i="6"/>
  <c r="DD7641" i="6"/>
  <c r="DD7642" i="6"/>
  <c r="DD7643" i="6"/>
  <c r="DD7644" i="6"/>
  <c r="DD7645" i="6"/>
  <c r="DD7453" i="6"/>
  <c r="DD6283" i="6"/>
  <c r="DD1600" i="6"/>
  <c r="DD5862" i="6"/>
  <c r="DD7646" i="6"/>
  <c r="DD7647" i="6"/>
  <c r="DD2152" i="6"/>
  <c r="DD5863" i="6"/>
  <c r="DD116" i="6"/>
  <c r="DD968" i="6"/>
  <c r="DD7648" i="6"/>
  <c r="DD7649" i="6"/>
  <c r="DD711" i="6"/>
  <c r="DD117" i="6"/>
  <c r="DD7650" i="6"/>
  <c r="DD1601" i="6"/>
  <c r="DD7555" i="6"/>
  <c r="DD4327" i="6"/>
  <c r="DD5358" i="6"/>
  <c r="DD4651" i="6"/>
  <c r="DD4652" i="6"/>
  <c r="DD2153" i="6"/>
  <c r="DD3905" i="6"/>
  <c r="DD4328" i="6"/>
  <c r="DD4329" i="6"/>
  <c r="DD118" i="6"/>
  <c r="DD969" i="6"/>
  <c r="DD5087" i="6"/>
  <c r="DD2154" i="6"/>
  <c r="DD2155" i="6"/>
  <c r="DD1602" i="6"/>
  <c r="DD2156" i="6"/>
  <c r="DD2157" i="6"/>
  <c r="DD119" i="6"/>
  <c r="DD3906" i="6"/>
  <c r="DD1603" i="6"/>
  <c r="DD1604" i="6"/>
  <c r="DD5359" i="6"/>
  <c r="DD5360" i="6"/>
  <c r="DD5361" i="6"/>
  <c r="DD5362" i="6"/>
  <c r="DD5363" i="6"/>
  <c r="DD5713" i="6"/>
  <c r="DD4653" i="6"/>
  <c r="DD4654" i="6"/>
  <c r="DD4655" i="6"/>
  <c r="DD4330" i="6"/>
  <c r="DD4331" i="6"/>
  <c r="DD120" i="6"/>
  <c r="DD970" i="6"/>
  <c r="DD1605" i="6"/>
  <c r="DD2158" i="6"/>
  <c r="DD971" i="6"/>
  <c r="DD5088" i="6"/>
  <c r="DD5089" i="6"/>
  <c r="DD4332" i="6"/>
  <c r="DD4333" i="6"/>
  <c r="DD5714" i="6"/>
  <c r="DD5090" i="6"/>
  <c r="DD121" i="6"/>
  <c r="DD972" i="6"/>
  <c r="DD4334" i="6"/>
  <c r="DD5091" i="6"/>
  <c r="DD5092" i="6"/>
  <c r="DD4656" i="6"/>
  <c r="DD4657" i="6"/>
  <c r="DD4658" i="6"/>
  <c r="DD4335" i="6"/>
  <c r="DD122" i="6"/>
  <c r="DD5864" i="6"/>
  <c r="DD5715" i="6"/>
  <c r="DD7454" i="6"/>
  <c r="DD973" i="6"/>
  <c r="DD5093" i="6"/>
  <c r="DD5094" i="6"/>
  <c r="DD5364" i="6"/>
  <c r="DD5365" i="6"/>
  <c r="DD5095" i="6"/>
  <c r="DD5096" i="6"/>
  <c r="DD5097" i="6"/>
  <c r="DD7455" i="6"/>
  <c r="DD123" i="6"/>
  <c r="DD7456" i="6"/>
  <c r="DD7651" i="6"/>
  <c r="DD7652" i="6"/>
  <c r="DD7653" i="6"/>
  <c r="DD4659" i="6"/>
  <c r="DD124" i="6"/>
  <c r="DD3907" i="6"/>
  <c r="DD2159" i="6"/>
  <c r="DD1606" i="6"/>
  <c r="DD974" i="6"/>
  <c r="DD125" i="6"/>
  <c r="DD126" i="6"/>
  <c r="DD7556" i="6"/>
  <c r="DD7159" i="6"/>
  <c r="DD975" i="6"/>
  <c r="DD127" i="6"/>
  <c r="DD976" i="6"/>
  <c r="DD2160" i="6"/>
  <c r="DD7457" i="6"/>
  <c r="DD7654" i="6"/>
  <c r="DD4660" i="6"/>
  <c r="DD7458" i="6"/>
  <c r="DD7655" i="6"/>
  <c r="DD7459" i="6"/>
  <c r="DD7656" i="6"/>
  <c r="DD2836" i="6"/>
  <c r="DD2837" i="6"/>
  <c r="DD2838" i="6"/>
  <c r="DD712" i="6"/>
  <c r="DD2839" i="6"/>
  <c r="DD2840" i="6"/>
  <c r="DD3908" i="6"/>
  <c r="DD128" i="6"/>
  <c r="DD977" i="6"/>
  <c r="DD2161" i="6"/>
  <c r="DD3909" i="6"/>
  <c r="DD129" i="6"/>
  <c r="DD7557" i="6"/>
  <c r="DD7460" i="6"/>
  <c r="DD7657" i="6"/>
  <c r="DD7658" i="6"/>
  <c r="DD7659" i="6"/>
  <c r="DD7660" i="6"/>
  <c r="DD130" i="6"/>
  <c r="DD978" i="6"/>
  <c r="DD7461" i="6"/>
  <c r="DD7462" i="6"/>
  <c r="DD7558" i="6"/>
  <c r="DD7160" i="6"/>
  <c r="DD7161" i="6"/>
  <c r="DD7463" i="6"/>
  <c r="DD1607" i="6"/>
  <c r="DD5716" i="6"/>
  <c r="DD2162" i="6"/>
  <c r="DD7464" i="6"/>
  <c r="DD2163" i="6"/>
  <c r="DD2164" i="6"/>
  <c r="DD1608" i="6"/>
  <c r="DD2165" i="6"/>
  <c r="DD5366" i="6"/>
  <c r="DD7465" i="6"/>
  <c r="DD7661" i="6"/>
  <c r="DD4661" i="6"/>
  <c r="DD7662" i="6"/>
  <c r="DD7663" i="6"/>
  <c r="DD7559" i="6"/>
  <c r="DD1609" i="6"/>
  <c r="DD7162" i="6"/>
  <c r="DD131" i="6"/>
  <c r="DD2841" i="6"/>
  <c r="DD2166" i="6"/>
  <c r="DD2167" i="6"/>
  <c r="DD2168" i="6"/>
  <c r="DD2169" i="6"/>
  <c r="DD2170" i="6"/>
  <c r="DD7466" i="6"/>
  <c r="DD7664" i="6"/>
  <c r="DD132" i="6"/>
  <c r="DD6444" i="6"/>
  <c r="DD7163" i="6"/>
  <c r="DD7164" i="6"/>
  <c r="DD7665" i="6"/>
  <c r="DD1610" i="6"/>
  <c r="DD133" i="6"/>
  <c r="DD979" i="6"/>
  <c r="DD980" i="6"/>
  <c r="DD981" i="6"/>
  <c r="DD982" i="6"/>
  <c r="DD983" i="6"/>
  <c r="DD134" i="6"/>
  <c r="DD7165" i="6"/>
  <c r="DD135" i="6"/>
  <c r="DD7666" i="6"/>
  <c r="DD7667" i="6"/>
  <c r="DD136" i="6"/>
  <c r="DD137" i="6"/>
  <c r="DD7668" i="6"/>
  <c r="DD7467" i="6"/>
  <c r="DD1611" i="6"/>
  <c r="DD7669" i="6"/>
  <c r="DD7468" i="6"/>
  <c r="DD7166" i="6"/>
  <c r="DD1612" i="6"/>
  <c r="DD1613" i="6"/>
  <c r="DD6445" i="6"/>
  <c r="DD7469" i="6"/>
  <c r="DD7470" i="6"/>
  <c r="DD7670" i="6"/>
  <c r="DD7471" i="6"/>
  <c r="DD7167" i="6"/>
  <c r="DD7168" i="6"/>
  <c r="DD7671" i="6"/>
  <c r="DD7672" i="6"/>
  <c r="DD7673" i="6"/>
  <c r="DD7560" i="6"/>
  <c r="DD138" i="6"/>
  <c r="DD139" i="6"/>
  <c r="DD140" i="6"/>
  <c r="DD3444" i="6"/>
  <c r="DD3445" i="6"/>
  <c r="DD3446" i="6"/>
  <c r="DD3447" i="6"/>
  <c r="DD5367" i="6"/>
  <c r="DD3910" i="6"/>
  <c r="DD3911" i="6"/>
  <c r="DD7674" i="6"/>
  <c r="DD7675" i="6"/>
  <c r="DD1614" i="6"/>
  <c r="DD984" i="6"/>
  <c r="DD2171" i="6"/>
  <c r="DD141" i="6"/>
  <c r="DD142" i="6"/>
  <c r="DD985" i="6"/>
  <c r="DD986" i="6"/>
  <c r="DD143" i="6"/>
  <c r="DD987" i="6"/>
  <c r="DD2172" i="6"/>
  <c r="DD2842" i="6"/>
  <c r="DD144" i="6"/>
  <c r="DD988" i="6"/>
  <c r="DD713" i="6"/>
  <c r="DD2843" i="6"/>
  <c r="DD2844" i="6"/>
  <c r="DD2845" i="6"/>
  <c r="DD2846" i="6"/>
  <c r="DD989" i="6"/>
  <c r="DD990" i="6"/>
  <c r="DD3912" i="6"/>
  <c r="DD2847" i="6"/>
  <c r="DD2848" i="6"/>
  <c r="DD145" i="6"/>
  <c r="DD2173" i="6"/>
  <c r="DD2174" i="6"/>
  <c r="DD991" i="6"/>
  <c r="DD2175" i="6"/>
  <c r="DD992" i="6"/>
  <c r="DD2849" i="6"/>
  <c r="DD2176" i="6"/>
  <c r="DD2177" i="6"/>
  <c r="DD2178" i="6"/>
  <c r="DD2179" i="6"/>
  <c r="DD2180" i="6"/>
  <c r="DD2181" i="6"/>
  <c r="DD993" i="6"/>
  <c r="DD2182" i="6"/>
  <c r="DD2183" i="6"/>
  <c r="DD2850" i="6"/>
  <c r="DD2184" i="6"/>
  <c r="DD2185" i="6"/>
  <c r="DD2186" i="6"/>
  <c r="DD3913" i="6"/>
  <c r="DD3914" i="6"/>
  <c r="DD3915" i="6"/>
  <c r="DD4662" i="6"/>
  <c r="DD1615" i="6"/>
  <c r="DD994" i="6"/>
  <c r="DD1616" i="6"/>
  <c r="DD995" i="6"/>
  <c r="DD2187" i="6"/>
  <c r="DD1617" i="6"/>
  <c r="DD1618" i="6"/>
  <c r="DD7676" i="6"/>
  <c r="DD4663" i="6"/>
  <c r="DD3916" i="6"/>
  <c r="DD1619" i="6"/>
  <c r="DD146" i="6"/>
  <c r="DD147" i="6"/>
  <c r="DD996" i="6"/>
  <c r="DD997" i="6"/>
  <c r="DD1620" i="6"/>
  <c r="DD998" i="6"/>
  <c r="DD999" i="6"/>
  <c r="DD714" i="6"/>
  <c r="DD2188" i="6"/>
  <c r="DD2851" i="6"/>
  <c r="DD1000" i="6"/>
  <c r="DD2189" i="6"/>
  <c r="DD2190" i="6"/>
  <c r="DD2191" i="6"/>
  <c r="DD1621" i="6"/>
  <c r="DD5368" i="6"/>
  <c r="DD6109" i="6"/>
  <c r="DD4336" i="6"/>
  <c r="DD4664" i="6"/>
  <c r="DD3917" i="6"/>
  <c r="DD1001" i="6"/>
  <c r="DD2192" i="6"/>
  <c r="DD2193" i="6"/>
  <c r="DD3918" i="6"/>
  <c r="DD2194" i="6"/>
  <c r="DD1002" i="6"/>
  <c r="DD148" i="6"/>
  <c r="DD1622" i="6"/>
  <c r="DD2195" i="6"/>
  <c r="DD1623" i="6"/>
  <c r="DD1624" i="6"/>
  <c r="DD1625" i="6"/>
  <c r="DD149" i="6"/>
  <c r="DD1626" i="6"/>
  <c r="DD2196" i="6"/>
  <c r="DD4337" i="6"/>
  <c r="DD1627" i="6"/>
  <c r="DD1628" i="6"/>
  <c r="DD2197" i="6"/>
  <c r="DD1629" i="6"/>
  <c r="DD2198" i="6"/>
  <c r="DD1630" i="6"/>
  <c r="DD2199" i="6"/>
  <c r="DD150" i="6"/>
  <c r="DD1631" i="6"/>
  <c r="DD2200" i="6"/>
  <c r="DD2201" i="6"/>
  <c r="DD2202" i="6"/>
  <c r="DD2203" i="6"/>
  <c r="DD2204" i="6"/>
  <c r="DD2205" i="6"/>
  <c r="DD2206" i="6"/>
  <c r="DD2207" i="6"/>
  <c r="DD1003" i="6"/>
  <c r="DD1004" i="6"/>
  <c r="DD1005" i="6"/>
  <c r="DD1632" i="6"/>
  <c r="DD1006" i="6"/>
  <c r="DD1007" i="6"/>
  <c r="DD1633" i="6"/>
  <c r="DD6110" i="6"/>
  <c r="DD5098" i="6"/>
  <c r="DD1634" i="6"/>
  <c r="DD6284" i="6"/>
  <c r="DD6446" i="6"/>
  <c r="DD3448" i="6"/>
  <c r="DD3449" i="6"/>
  <c r="DD3450" i="6"/>
  <c r="DD3451" i="6"/>
  <c r="DD3452" i="6"/>
  <c r="DD151" i="6"/>
  <c r="DD3919" i="6"/>
  <c r="DD3920" i="6"/>
  <c r="DD4338" i="6"/>
  <c r="DD4665" i="6"/>
  <c r="DD4666" i="6"/>
  <c r="DD4339" i="6"/>
  <c r="DD4667" i="6"/>
  <c r="DD3921" i="6"/>
  <c r="DD5099" i="6"/>
  <c r="DD5100" i="6"/>
  <c r="DD4668" i="6"/>
  <c r="DD4669" i="6"/>
  <c r="DD4670" i="6"/>
  <c r="DD6111" i="6"/>
  <c r="DD6447" i="6"/>
  <c r="DD3922" i="6"/>
  <c r="DD4671" i="6"/>
  <c r="DD1635" i="6"/>
  <c r="DD6448" i="6"/>
  <c r="DD6112" i="6"/>
  <c r="DD5865" i="6"/>
  <c r="DD152" i="6"/>
  <c r="DD153" i="6"/>
  <c r="DD2208" i="6"/>
  <c r="DD1008" i="6"/>
  <c r="DD154" i="6"/>
  <c r="DD6655" i="6"/>
  <c r="DD6113" i="6"/>
  <c r="DD6285" i="6"/>
  <c r="DD6449" i="6"/>
  <c r="DD6450" i="6"/>
  <c r="DD6451" i="6"/>
  <c r="DD6452" i="6"/>
  <c r="DD6286" i="6"/>
  <c r="DD6287" i="6"/>
  <c r="DD6656" i="6"/>
  <c r="DD6657" i="6"/>
  <c r="DD6453" i="6"/>
  <c r="DD6454" i="6"/>
  <c r="DD6455" i="6"/>
  <c r="DD6456" i="6"/>
  <c r="DD5866" i="6"/>
  <c r="DD6288" i="6"/>
  <c r="DD6289" i="6"/>
  <c r="DD6457" i="6"/>
  <c r="DD155" i="6"/>
  <c r="DD715" i="6"/>
  <c r="DD5101" i="6"/>
  <c r="DD5102" i="6"/>
  <c r="DD4672" i="6"/>
  <c r="DD716" i="6"/>
  <c r="DD4673" i="6"/>
  <c r="DD1009" i="6"/>
  <c r="DD156" i="6"/>
  <c r="DD2209" i="6"/>
  <c r="DD6290" i="6"/>
  <c r="DD6291" i="6"/>
  <c r="DD1010" i="6"/>
  <c r="DD157" i="6"/>
  <c r="DD158" i="6"/>
  <c r="DD1011" i="6"/>
  <c r="DD2852" i="6"/>
  <c r="DD1636" i="6"/>
  <c r="DD2853" i="6"/>
  <c r="DD1012" i="6"/>
  <c r="DD159" i="6"/>
  <c r="DD160" i="6"/>
  <c r="DD2854" i="6"/>
  <c r="DD2855" i="6"/>
  <c r="DD2856" i="6"/>
  <c r="DD2857" i="6"/>
  <c r="DD2858" i="6"/>
  <c r="DD717" i="6"/>
  <c r="DD5369" i="6"/>
  <c r="DD5370" i="6"/>
  <c r="DD5717" i="6"/>
  <c r="DD161" i="6"/>
  <c r="DD4674" i="6"/>
  <c r="DD4675" i="6"/>
  <c r="DD162" i="6"/>
  <c r="DD6458" i="6"/>
  <c r="DD4676" i="6"/>
  <c r="DD4340" i="6"/>
  <c r="DD4677" i="6"/>
  <c r="DD3923" i="6"/>
  <c r="DD5103" i="6"/>
  <c r="DD5104" i="6"/>
  <c r="DD3924" i="6"/>
  <c r="DD2859" i="6"/>
  <c r="DD4678" i="6"/>
  <c r="DD4679" i="6"/>
  <c r="DD2860" i="6"/>
  <c r="DD6114" i="6"/>
  <c r="DD4680" i="6"/>
  <c r="DD4681" i="6"/>
  <c r="DD2210" i="6"/>
  <c r="DD1637" i="6"/>
  <c r="DD1013" i="6"/>
  <c r="DD163" i="6"/>
  <c r="DD6459" i="6"/>
  <c r="DD6292" i="6"/>
  <c r="DD5867" i="6"/>
  <c r="DD5868" i="6"/>
  <c r="DD5869" i="6"/>
  <c r="DD6293" i="6"/>
  <c r="DD6294" i="6"/>
  <c r="DD6295" i="6"/>
  <c r="DD6460" i="6"/>
  <c r="DD6461" i="6"/>
  <c r="DD6658" i="6"/>
  <c r="DD718" i="6"/>
  <c r="DD6659" i="6"/>
  <c r="DD719" i="6"/>
  <c r="DD720" i="6"/>
  <c r="DD721" i="6"/>
  <c r="DD6462" i="6"/>
  <c r="DD6660" i="6"/>
  <c r="DD722" i="6"/>
  <c r="DD6296" i="6"/>
  <c r="DD6463" i="6"/>
  <c r="DD723" i="6"/>
  <c r="DD2861" i="6"/>
  <c r="DD6661" i="6"/>
  <c r="DD164" i="6"/>
  <c r="DD165" i="6"/>
  <c r="DD3925" i="6"/>
  <c r="DD3926" i="6"/>
  <c r="DD3927" i="6"/>
  <c r="DD724" i="6"/>
  <c r="DD4682" i="6"/>
  <c r="DD4683" i="6"/>
  <c r="DD6297" i="6"/>
  <c r="DD4684" i="6"/>
  <c r="DD4685" i="6"/>
  <c r="DD6662" i="6"/>
  <c r="DD6298" i="6"/>
  <c r="DD5870" i="6"/>
  <c r="DD5871" i="6"/>
  <c r="DD5872" i="6"/>
  <c r="DD6464" i="6"/>
  <c r="DD166" i="6"/>
  <c r="DD6663" i="6"/>
  <c r="DD6664" i="6"/>
  <c r="DD6465" i="6"/>
  <c r="DD6665" i="6"/>
  <c r="DD6466" i="6"/>
  <c r="DD6467" i="6"/>
  <c r="DD6468" i="6"/>
  <c r="DD6469" i="6"/>
  <c r="DD6115" i="6"/>
  <c r="DD6116" i="6"/>
  <c r="DD6470" i="6"/>
  <c r="DD167" i="6"/>
  <c r="DD6471" i="6"/>
  <c r="DD6472" i="6"/>
  <c r="DD6117" i="6"/>
  <c r="DD5873" i="6"/>
  <c r="DD6299" i="6"/>
  <c r="DD5874" i="6"/>
  <c r="DD6473" i="6"/>
  <c r="DD6300" i="6"/>
  <c r="DD6474" i="6"/>
  <c r="DD6301" i="6"/>
  <c r="DD6302" i="6"/>
  <c r="DD5718" i="6"/>
  <c r="DD4686" i="6"/>
  <c r="DD6118" i="6"/>
  <c r="DD6303" i="6"/>
  <c r="DD4687" i="6"/>
  <c r="DD4688" i="6"/>
  <c r="DD5105" i="6"/>
  <c r="DD6475" i="6"/>
  <c r="DD6666" i="6"/>
  <c r="DD6667" i="6"/>
  <c r="DD6668" i="6"/>
  <c r="DD4689" i="6"/>
  <c r="DD1014" i="6"/>
  <c r="DD6476" i="6"/>
  <c r="DD6477" i="6"/>
  <c r="DD6478" i="6"/>
  <c r="DD6304" i="6"/>
  <c r="DD6305" i="6"/>
  <c r="DD2862" i="6"/>
  <c r="DD2863" i="6"/>
  <c r="DD2864" i="6"/>
  <c r="DD4341" i="6"/>
  <c r="DD4690" i="6"/>
  <c r="DD2865" i="6"/>
  <c r="DD725" i="6"/>
  <c r="DD6306" i="6"/>
  <c r="DD3928" i="6"/>
  <c r="DD2866" i="6"/>
  <c r="DD5106" i="6"/>
  <c r="DD5107" i="6"/>
  <c r="DD726" i="6"/>
  <c r="DD3929" i="6"/>
  <c r="DD4691" i="6"/>
  <c r="DD4692" i="6"/>
  <c r="DD727" i="6"/>
  <c r="DD728" i="6"/>
  <c r="DD2211" i="6"/>
  <c r="DD729" i="6"/>
  <c r="DD6479" i="6"/>
  <c r="DD6669" i="6"/>
  <c r="DD5875" i="6"/>
  <c r="DD5876" i="6"/>
  <c r="DD5877" i="6"/>
  <c r="DD5878" i="6"/>
  <c r="DD5879" i="6"/>
  <c r="DD730" i="6"/>
  <c r="DD6119" i="6"/>
  <c r="DD6307" i="6"/>
  <c r="DD6480" i="6"/>
  <c r="DD6481" i="6"/>
  <c r="DD4693" i="6"/>
  <c r="DD2212" i="6"/>
  <c r="DD168" i="6"/>
  <c r="DD5880" i="6"/>
  <c r="DD6308" i="6"/>
  <c r="DD6309" i="6"/>
  <c r="DD6120" i="6"/>
  <c r="DD6121" i="6"/>
  <c r="DD6482" i="6"/>
  <c r="DD6483" i="6"/>
  <c r="DD6484" i="6"/>
  <c r="DD6485" i="6"/>
  <c r="DD6486" i="6"/>
  <c r="DD169" i="6"/>
  <c r="DD6487" i="6"/>
  <c r="DD6488" i="6"/>
  <c r="DD4342" i="6"/>
  <c r="DD5881" i="6"/>
  <c r="DD4694" i="6"/>
  <c r="DD4343" i="6"/>
  <c r="DD6122" i="6"/>
  <c r="DD5882" i="6"/>
  <c r="DD6123" i="6"/>
  <c r="DD2213" i="6"/>
  <c r="DD2214" i="6"/>
  <c r="DD2215" i="6"/>
  <c r="DD4344" i="6"/>
  <c r="DD6670" i="6"/>
  <c r="DD731" i="6"/>
  <c r="DD4695" i="6"/>
  <c r="DD170" i="6"/>
  <c r="DD6310" i="6"/>
  <c r="DD6671" i="6"/>
  <c r="DD1638" i="6"/>
  <c r="DD6489" i="6"/>
  <c r="DD5108" i="6"/>
  <c r="DD5109" i="6"/>
  <c r="DD4696" i="6"/>
  <c r="DD4697" i="6"/>
  <c r="DD4698" i="6"/>
  <c r="DD6672" i="6"/>
  <c r="DD171" i="6"/>
  <c r="DD732" i="6"/>
  <c r="DD6673" i="6"/>
  <c r="DD6674" i="6"/>
  <c r="DD1639" i="6"/>
  <c r="DD172" i="6"/>
  <c r="DD6675" i="6"/>
  <c r="DD6490" i="6"/>
  <c r="DD173" i="6"/>
  <c r="DD174" i="6"/>
  <c r="DD6676" i="6"/>
  <c r="DD6311" i="6"/>
  <c r="DD6677" i="6"/>
  <c r="DD6678" i="6"/>
  <c r="DD6679" i="6"/>
  <c r="DD6124" i="6"/>
  <c r="DD6491" i="6"/>
  <c r="DD6492" i="6"/>
  <c r="DD6312" i="6"/>
  <c r="DD6313" i="6"/>
  <c r="DD6680" i="6"/>
  <c r="DD6681" i="6"/>
  <c r="DD6493" i="6"/>
  <c r="DD6314" i="6"/>
  <c r="DD175" i="6"/>
  <c r="DD2216" i="6"/>
  <c r="DD6125" i="6"/>
  <c r="DD6682" i="6"/>
  <c r="DD4345" i="6"/>
  <c r="DD6683" i="6"/>
  <c r="DD6684" i="6"/>
  <c r="DD6685" i="6"/>
  <c r="DD6686" i="6"/>
  <c r="DD6687" i="6"/>
  <c r="DD6315" i="6"/>
  <c r="DD6494" i="6"/>
  <c r="DD5883" i="6"/>
  <c r="DD5884" i="6"/>
  <c r="DD6495" i="6"/>
  <c r="DD6496" i="6"/>
  <c r="DD6126" i="6"/>
  <c r="DD6127" i="6"/>
  <c r="DD6688" i="6"/>
  <c r="DD6316" i="6"/>
  <c r="DD6497" i="6"/>
  <c r="DD6498" i="6"/>
  <c r="DD5885" i="6"/>
  <c r="DD6689" i="6"/>
  <c r="DD6690" i="6"/>
  <c r="DD6691" i="6"/>
  <c r="DD6692" i="6"/>
  <c r="DD6499" i="6"/>
  <c r="DD6317" i="6"/>
  <c r="DD6318" i="6"/>
  <c r="DD6693" i="6"/>
  <c r="DD6500" i="6"/>
  <c r="DD176" i="6"/>
  <c r="DD6128" i="6"/>
  <c r="DD6694" i="6"/>
  <c r="DD6319" i="6"/>
  <c r="DD6501" i="6"/>
  <c r="DD6320" i="6"/>
  <c r="DD6502" i="6"/>
  <c r="DD177" i="6"/>
  <c r="DD178" i="6"/>
  <c r="DD5886" i="6"/>
  <c r="DD6503" i="6"/>
  <c r="DD179" i="6"/>
  <c r="DD6695" i="6"/>
  <c r="DD6696" i="6"/>
  <c r="DD6129" i="6"/>
  <c r="DD6130" i="6"/>
  <c r="DD6504" i="6"/>
  <c r="DD6697" i="6"/>
  <c r="DD6698" i="6"/>
  <c r="DD6699" i="6"/>
  <c r="DD5371" i="6"/>
  <c r="DD5372" i="6"/>
  <c r="DD7677" i="6"/>
  <c r="DD7561" i="6"/>
  <c r="DD7678" i="6"/>
  <c r="DD7472" i="6"/>
  <c r="DD3453" i="6"/>
  <c r="DD3454" i="6"/>
  <c r="DD3455" i="6"/>
  <c r="DD3456" i="6"/>
  <c r="DD3457" i="6"/>
  <c r="DD3458" i="6"/>
  <c r="DD3459" i="6"/>
  <c r="DD3460" i="6"/>
  <c r="DD3461" i="6"/>
  <c r="DD3462" i="6"/>
  <c r="DD3463" i="6"/>
  <c r="DD3464" i="6"/>
  <c r="DD3465" i="6"/>
  <c r="DD3466" i="6"/>
  <c r="DD3467" i="6"/>
  <c r="DD3468" i="6"/>
  <c r="DD3469" i="6"/>
  <c r="DD3930" i="6"/>
  <c r="DD3931" i="6"/>
  <c r="DD3932" i="6"/>
  <c r="DD4699" i="6"/>
  <c r="DD4700" i="6"/>
  <c r="DD3933" i="6"/>
  <c r="DD4346" i="6"/>
  <c r="DD2217" i="6"/>
  <c r="DD180" i="6"/>
  <c r="DD181" i="6"/>
  <c r="DD1015" i="6"/>
  <c r="DD3934" i="6"/>
  <c r="DD1640" i="6"/>
  <c r="DD5373" i="6"/>
  <c r="DD2218" i="6"/>
  <c r="DD2219" i="6"/>
  <c r="DD182" i="6"/>
  <c r="DD7341" i="6"/>
  <c r="DD6321" i="6"/>
  <c r="DD1016" i="6"/>
  <c r="DD5110" i="6"/>
  <c r="DD5111" i="6"/>
  <c r="DD4701" i="6"/>
  <c r="DD4702" i="6"/>
  <c r="DD6322" i="6"/>
  <c r="DD1017" i="6"/>
  <c r="DD1018" i="6"/>
  <c r="DD2220" i="6"/>
  <c r="DD6131" i="6"/>
  <c r="DD6132" i="6"/>
  <c r="DD6323" i="6"/>
  <c r="DD1019" i="6"/>
  <c r="DD1020" i="6"/>
  <c r="DD183" i="6"/>
  <c r="DD2867" i="6"/>
  <c r="DD2868" i="6"/>
  <c r="DD733" i="6"/>
  <c r="DD2869" i="6"/>
  <c r="DD2870" i="6"/>
  <c r="DD2871" i="6"/>
  <c r="DD2872" i="6"/>
  <c r="DD5374" i="6"/>
  <c r="DD2221" i="6"/>
  <c r="DD1641" i="6"/>
  <c r="DD1642" i="6"/>
  <c r="DD1643" i="6"/>
  <c r="DD1021" i="6"/>
  <c r="DD1022" i="6"/>
  <c r="DD184" i="6"/>
  <c r="DD3935" i="6"/>
  <c r="DD4347" i="6"/>
  <c r="DD4703" i="6"/>
  <c r="DD3936" i="6"/>
  <c r="DD3937" i="6"/>
  <c r="DD2873" i="6"/>
  <c r="DD4704" i="6"/>
  <c r="DD4705" i="6"/>
  <c r="DD4348" i="6"/>
  <c r="DD7169" i="6"/>
  <c r="DD7473" i="6"/>
  <c r="DD734" i="6"/>
  <c r="DD735" i="6"/>
  <c r="DD7679" i="6"/>
  <c r="DD7680" i="6"/>
  <c r="DD7681" i="6"/>
  <c r="DD7682" i="6"/>
  <c r="DD1644" i="6"/>
  <c r="DD1645" i="6"/>
  <c r="DD1646" i="6"/>
  <c r="DD1647" i="6"/>
  <c r="DD5375" i="6"/>
  <c r="DD4706" i="6"/>
  <c r="DD5112" i="6"/>
  <c r="DD5113" i="6"/>
  <c r="DD5719" i="6"/>
  <c r="DD5114" i="6"/>
  <c r="DD7474" i="6"/>
  <c r="DD5115" i="6"/>
  <c r="DD1023" i="6"/>
  <c r="DD5376" i="6"/>
  <c r="DD5377" i="6"/>
  <c r="DD7475" i="6"/>
  <c r="DD7170" i="6"/>
  <c r="DD6133" i="6"/>
  <c r="DD6134" i="6"/>
  <c r="DD7171" i="6"/>
  <c r="DD7683" i="6"/>
  <c r="DD7476" i="6"/>
  <c r="DD7172" i="6"/>
  <c r="DD7173" i="6"/>
  <c r="DD4707" i="6"/>
  <c r="DD7174" i="6"/>
  <c r="DD7684" i="6"/>
  <c r="DD7175" i="6"/>
  <c r="DD7562" i="6"/>
  <c r="DD7342" i="6"/>
  <c r="DD7176" i="6"/>
  <c r="DD2874" i="6"/>
  <c r="DD2875" i="6"/>
  <c r="DD2876" i="6"/>
  <c r="DD2877" i="6"/>
  <c r="DD2878" i="6"/>
  <c r="DD2879" i="6"/>
  <c r="DD2880" i="6"/>
  <c r="DD2881" i="6"/>
  <c r="DD2882" i="6"/>
  <c r="DD2883" i="6"/>
  <c r="DD2884" i="6"/>
  <c r="DD2885" i="6"/>
  <c r="DD2886" i="6"/>
  <c r="DD2887" i="6"/>
  <c r="DD2888" i="6"/>
  <c r="DD2889" i="6"/>
  <c r="DD2890" i="6"/>
  <c r="DD2891" i="6"/>
  <c r="DD2892" i="6"/>
  <c r="DD2893" i="6"/>
  <c r="DD2894" i="6"/>
  <c r="DD2895" i="6"/>
  <c r="DD2896" i="6"/>
  <c r="DD2897" i="6"/>
  <c r="DD4349" i="6"/>
  <c r="DD4350" i="6"/>
  <c r="DD2222" i="6"/>
  <c r="DD4708" i="6"/>
  <c r="DD4351" i="6"/>
  <c r="DD5116" i="6"/>
  <c r="DD3938" i="6"/>
  <c r="DD4709" i="6"/>
  <c r="DD4710" i="6"/>
  <c r="DD7685" i="6"/>
  <c r="DD3939" i="6"/>
  <c r="DD4711" i="6"/>
  <c r="DD1648" i="6"/>
  <c r="DD3940" i="6"/>
  <c r="DD4352" i="6"/>
  <c r="DD7477" i="6"/>
  <c r="DD3941" i="6"/>
  <c r="DD7478" i="6"/>
  <c r="DD5378" i="6"/>
  <c r="DD5379" i="6"/>
  <c r="DD7479" i="6"/>
  <c r="DD7686" i="6"/>
  <c r="DD7177" i="6"/>
  <c r="DD1649" i="6"/>
  <c r="DD6135" i="6"/>
  <c r="DD6324" i="6"/>
  <c r="DD4712" i="6"/>
  <c r="DD6325" i="6"/>
  <c r="DD7480" i="6"/>
  <c r="DD7687" i="6"/>
  <c r="DD4353" i="6"/>
  <c r="DD5380" i="6"/>
  <c r="DD5381" i="6"/>
  <c r="DD2223" i="6"/>
  <c r="DD2224" i="6"/>
  <c r="DD3942" i="6"/>
  <c r="DD2225" i="6"/>
  <c r="DD2226" i="6"/>
  <c r="DD2227" i="6"/>
  <c r="DD2228" i="6"/>
  <c r="DD2229" i="6"/>
  <c r="DD5382" i="6"/>
  <c r="DD5383" i="6"/>
  <c r="DD5384" i="6"/>
  <c r="DD5385" i="6"/>
  <c r="DD5720" i="6"/>
  <c r="DD4354" i="6"/>
  <c r="DD5721" i="6"/>
  <c r="DD185" i="6"/>
  <c r="DD4355" i="6"/>
  <c r="DD5117" i="6"/>
  <c r="DD5722" i="6"/>
  <c r="DD5118" i="6"/>
  <c r="DD5119" i="6"/>
  <c r="DD5120" i="6"/>
  <c r="DD4713" i="6"/>
  <c r="DD4714" i="6"/>
  <c r="DD4715" i="6"/>
  <c r="DD4716" i="6"/>
  <c r="DD4356" i="6"/>
  <c r="DD1650" i="6"/>
  <c r="DD7563" i="6"/>
  <c r="DD7343" i="6"/>
  <c r="DD1024" i="6"/>
  <c r="DD3943" i="6"/>
  <c r="DD4717" i="6"/>
  <c r="DD3944" i="6"/>
  <c r="DD7178" i="6"/>
  <c r="DD6326" i="6"/>
  <c r="DD7179" i="6"/>
  <c r="DD6327" i="6"/>
  <c r="DD7564" i="6"/>
  <c r="DD6328" i="6"/>
  <c r="DD7481" i="6"/>
  <c r="DD7344" i="6"/>
  <c r="DD186" i="6"/>
  <c r="DD5121" i="6"/>
  <c r="DD2230" i="6"/>
  <c r="DD4357" i="6"/>
  <c r="DD7482" i="6"/>
  <c r="DD3470" i="6"/>
  <c r="DD3471" i="6"/>
  <c r="DD3472" i="6"/>
  <c r="DD3473" i="6"/>
  <c r="DD3474" i="6"/>
  <c r="DD3475" i="6"/>
  <c r="DD3476" i="6"/>
  <c r="DD3477" i="6"/>
  <c r="DD3478" i="6"/>
  <c r="DD3479" i="6"/>
  <c r="DD3480" i="6"/>
  <c r="DD3481" i="6"/>
  <c r="DD3482" i="6"/>
  <c r="DD1025" i="6"/>
  <c r="DD1026" i="6"/>
  <c r="DD3945" i="6"/>
  <c r="DD2231" i="6"/>
  <c r="DD3946" i="6"/>
  <c r="DD187" i="6"/>
  <c r="DD5122" i="6"/>
  <c r="DD4718" i="6"/>
  <c r="DD3947" i="6"/>
  <c r="DD1027" i="6"/>
  <c r="DD1651" i="6"/>
  <c r="DD188" i="6"/>
  <c r="DD3948" i="6"/>
  <c r="DD189" i="6"/>
  <c r="DD2232" i="6"/>
  <c r="DD5386" i="6"/>
  <c r="DD4719" i="6"/>
  <c r="DD6329" i="6"/>
  <c r="DD1028" i="6"/>
  <c r="DD1029" i="6"/>
  <c r="DD2233" i="6"/>
  <c r="DD190" i="6"/>
  <c r="DD5887" i="6"/>
  <c r="DD1030" i="6"/>
  <c r="DD191" i="6"/>
  <c r="DD5123" i="6"/>
  <c r="DD4720" i="6"/>
  <c r="DD192" i="6"/>
  <c r="DD2234" i="6"/>
  <c r="DD2898" i="6"/>
  <c r="DD2899" i="6"/>
  <c r="DD1652" i="6"/>
  <c r="DD2900" i="6"/>
  <c r="DD2901" i="6"/>
  <c r="DD1031" i="6"/>
  <c r="DD1032" i="6"/>
  <c r="DD2902" i="6"/>
  <c r="DD736" i="6"/>
  <c r="DD193" i="6"/>
  <c r="DD194" i="6"/>
  <c r="DD5387" i="6"/>
  <c r="DD3949" i="6"/>
  <c r="DD195" i="6"/>
  <c r="DD4358" i="6"/>
  <c r="DD2235" i="6"/>
  <c r="DD1653" i="6"/>
  <c r="DD3950" i="6"/>
  <c r="DD2903" i="6"/>
  <c r="DD4359" i="6"/>
  <c r="DD196" i="6"/>
  <c r="DD1654" i="6"/>
  <c r="DD1033" i="6"/>
  <c r="DD1034" i="6"/>
  <c r="DD737" i="6"/>
  <c r="DD1035" i="6"/>
  <c r="DD2236" i="6"/>
  <c r="DD2237" i="6"/>
  <c r="DD1655" i="6"/>
  <c r="DD2238" i="6"/>
  <c r="DD1036" i="6"/>
  <c r="DD2904" i="6"/>
  <c r="DD2239" i="6"/>
  <c r="DD2905" i="6"/>
  <c r="DD1656" i="6"/>
  <c r="DD197" i="6"/>
  <c r="DD198" i="6"/>
  <c r="DD2906" i="6"/>
  <c r="DD2240" i="6"/>
  <c r="DD2907" i="6"/>
  <c r="DD2241" i="6"/>
  <c r="DD1657" i="6"/>
  <c r="DD1658" i="6"/>
  <c r="DD1037" i="6"/>
  <c r="DD1659" i="6"/>
  <c r="DD1660" i="6"/>
  <c r="DD1661" i="6"/>
  <c r="DD2242" i="6"/>
  <c r="DD199" i="6"/>
  <c r="DD200" i="6"/>
  <c r="DD1662" i="6"/>
  <c r="DD1038" i="6"/>
  <c r="DD1039" i="6"/>
  <c r="DD2243" i="6"/>
  <c r="DD1040" i="6"/>
  <c r="DD201" i="6"/>
  <c r="DD1041" i="6"/>
  <c r="DD202" i="6"/>
  <c r="DD1042" i="6"/>
  <c r="DD2908" i="6"/>
  <c r="DD2909" i="6"/>
  <c r="DD2910" i="6"/>
  <c r="DD2911" i="6"/>
  <c r="DD2912" i="6"/>
  <c r="DD2913" i="6"/>
  <c r="DD2914" i="6"/>
  <c r="DD2915" i="6"/>
  <c r="DD2916" i="6"/>
  <c r="DD2917" i="6"/>
  <c r="DD2918" i="6"/>
  <c r="DD738" i="6"/>
  <c r="DD2919" i="6"/>
  <c r="DD2920" i="6"/>
  <c r="DD2921" i="6"/>
  <c r="DD4360" i="6"/>
  <c r="DD2244" i="6"/>
  <c r="DD2245" i="6"/>
  <c r="DD1043" i="6"/>
  <c r="DD2246" i="6"/>
  <c r="DD739" i="6"/>
  <c r="DD740" i="6"/>
  <c r="DD3951" i="6"/>
  <c r="DD4721" i="6"/>
  <c r="DD3952" i="6"/>
  <c r="DD2247" i="6"/>
  <c r="DD5888" i="6"/>
  <c r="DD5889" i="6"/>
  <c r="DD2248" i="6"/>
  <c r="DD2249" i="6"/>
  <c r="DD1044" i="6"/>
  <c r="DD2250" i="6"/>
  <c r="DD2251" i="6"/>
  <c r="DD2252" i="6"/>
  <c r="DD2253" i="6"/>
  <c r="DD2254" i="6"/>
  <c r="DD5124" i="6"/>
  <c r="DD1663" i="6"/>
  <c r="DD203" i="6"/>
  <c r="DD204" i="6"/>
  <c r="DD205" i="6"/>
  <c r="DD4722" i="6"/>
  <c r="DD1664" i="6"/>
  <c r="DD1665" i="6"/>
  <c r="DD1666" i="6"/>
  <c r="DD206" i="6"/>
  <c r="DD1045" i="6"/>
  <c r="DD2255" i="6"/>
  <c r="DD2256" i="6"/>
  <c r="DD2257" i="6"/>
  <c r="DD2258" i="6"/>
  <c r="DD1667" i="6"/>
  <c r="DD1046" i="6"/>
  <c r="DD3953" i="6"/>
  <c r="DD2259" i="6"/>
  <c r="DD2260" i="6"/>
  <c r="DD2261" i="6"/>
  <c r="DD3954" i="6"/>
  <c r="DD1668" i="6"/>
  <c r="DD1669" i="6"/>
  <c r="DD207" i="6"/>
  <c r="DD208" i="6"/>
  <c r="DD5388" i="6"/>
  <c r="DD6330" i="6"/>
  <c r="DD1047" i="6"/>
  <c r="DD209" i="6"/>
  <c r="DD210" i="6"/>
  <c r="DD1048" i="6"/>
  <c r="DD1670" i="6"/>
  <c r="DD1049" i="6"/>
  <c r="DD6331" i="6"/>
  <c r="DD5890" i="6"/>
  <c r="DD2262" i="6"/>
  <c r="DD5891" i="6"/>
  <c r="DD5892" i="6"/>
  <c r="DD1050" i="6"/>
  <c r="DD211" i="6"/>
  <c r="DD1051" i="6"/>
  <c r="DD212" i="6"/>
  <c r="DD213" i="6"/>
  <c r="DD1052" i="6"/>
  <c r="DD1053" i="6"/>
  <c r="DD2263" i="6"/>
  <c r="DD1054" i="6"/>
  <c r="DD214" i="6"/>
  <c r="DD5723" i="6"/>
  <c r="DD5125" i="6"/>
  <c r="DD7688" i="6"/>
  <c r="DD7689" i="6"/>
  <c r="DD3483" i="6"/>
  <c r="DD3484" i="6"/>
  <c r="DD3485" i="6"/>
  <c r="DD3486" i="6"/>
  <c r="DD3487" i="6"/>
  <c r="DD3488" i="6"/>
  <c r="DD3489" i="6"/>
  <c r="DD3490" i="6"/>
  <c r="DD3491" i="6"/>
  <c r="DD3492" i="6"/>
  <c r="DD3493" i="6"/>
  <c r="DD3494" i="6"/>
  <c r="DD3495" i="6"/>
  <c r="DD3496" i="6"/>
  <c r="DD3497" i="6"/>
  <c r="DD3498" i="6"/>
  <c r="DD3499" i="6"/>
  <c r="DD3500" i="6"/>
  <c r="DD3501" i="6"/>
  <c r="DD3502" i="6"/>
  <c r="DD3503" i="6"/>
  <c r="DD3504" i="6"/>
  <c r="DD3505" i="6"/>
  <c r="DD3506" i="6"/>
  <c r="DD5389" i="6"/>
  <c r="DD5390" i="6"/>
  <c r="DD215" i="6"/>
  <c r="DD5126" i="6"/>
  <c r="DD4723" i="6"/>
  <c r="DD3955" i="6"/>
  <c r="DD216" i="6"/>
  <c r="DD4361" i="6"/>
  <c r="DD4362" i="6"/>
  <c r="DD4724" i="6"/>
  <c r="DD4725" i="6"/>
  <c r="DD3956" i="6"/>
  <c r="DD3957" i="6"/>
  <c r="DD217" i="6"/>
  <c r="DD4363" i="6"/>
  <c r="DD3958" i="6"/>
  <c r="DD4726" i="6"/>
  <c r="DD4727" i="6"/>
  <c r="DD1055" i="6"/>
  <c r="DD4364" i="6"/>
  <c r="DD3959" i="6"/>
  <c r="DD2264" i="6"/>
  <c r="DD1056" i="6"/>
  <c r="DD218" i="6"/>
  <c r="DD219" i="6"/>
  <c r="DD1057" i="6"/>
  <c r="DD1671" i="6"/>
  <c r="DD3960" i="6"/>
  <c r="DD3961" i="6"/>
  <c r="DD220" i="6"/>
  <c r="DD221" i="6"/>
  <c r="DD2265" i="6"/>
  <c r="DD2266" i="6"/>
  <c r="DD5391" i="6"/>
  <c r="DD1058" i="6"/>
  <c r="DD222" i="6"/>
  <c r="DD1059" i="6"/>
  <c r="DD1060" i="6"/>
  <c r="DD223" i="6"/>
  <c r="DD224" i="6"/>
  <c r="DD1061" i="6"/>
  <c r="DD2267" i="6"/>
  <c r="DD2268" i="6"/>
  <c r="DD1062" i="6"/>
  <c r="DD225" i="6"/>
  <c r="DD226" i="6"/>
  <c r="DD2269" i="6"/>
  <c r="DD2270" i="6"/>
  <c r="DD1063" i="6"/>
  <c r="DD1064" i="6"/>
  <c r="DD2271" i="6"/>
  <c r="DD1672" i="6"/>
  <c r="DD1673" i="6"/>
  <c r="DD2922" i="6"/>
  <c r="DD741" i="6"/>
  <c r="DD742" i="6"/>
  <c r="DD2923" i="6"/>
  <c r="DD1065" i="6"/>
  <c r="DD1066" i="6"/>
  <c r="DD1067" i="6"/>
  <c r="DD2924" i="6"/>
  <c r="DD227" i="6"/>
  <c r="DD228" i="6"/>
  <c r="DD229" i="6"/>
  <c r="DD230" i="6"/>
  <c r="DD2925" i="6"/>
  <c r="DD2926" i="6"/>
  <c r="DD2927" i="6"/>
  <c r="DD2928" i="6"/>
  <c r="DD1674" i="6"/>
  <c r="DD2272" i="6"/>
  <c r="DD743" i="6"/>
  <c r="DD744" i="6"/>
  <c r="DD231" i="6"/>
  <c r="DD3962" i="6"/>
  <c r="DD232" i="6"/>
  <c r="DD233" i="6"/>
  <c r="DD4365" i="6"/>
  <c r="DD2273" i="6"/>
  <c r="DD2929" i="6"/>
  <c r="DD234" i="6"/>
  <c r="DD1675" i="6"/>
  <c r="DD1068" i="6"/>
  <c r="DD1069" i="6"/>
  <c r="DD4728" i="6"/>
  <c r="DD745" i="6"/>
  <c r="DD746" i="6"/>
  <c r="DD5127" i="6"/>
  <c r="DD5128" i="6"/>
  <c r="DD4729" i="6"/>
  <c r="DD2930" i="6"/>
  <c r="DD235" i="6"/>
  <c r="DD236" i="6"/>
  <c r="DD2274" i="6"/>
  <c r="DD1676" i="6"/>
  <c r="DD1070" i="6"/>
  <c r="DD747" i="6"/>
  <c r="DD2931" i="6"/>
  <c r="DD2275" i="6"/>
  <c r="DD2932" i="6"/>
  <c r="DD237" i="6"/>
  <c r="DD2933" i="6"/>
  <c r="DD2276" i="6"/>
  <c r="DD2277" i="6"/>
  <c r="DD1071" i="6"/>
  <c r="DD2278" i="6"/>
  <c r="DD5392" i="6"/>
  <c r="DD5393" i="6"/>
  <c r="DD5394" i="6"/>
  <c r="DD5724" i="6"/>
  <c r="DD5129" i="6"/>
  <c r="DD3963" i="6"/>
  <c r="DD3964" i="6"/>
  <c r="DD2279" i="6"/>
  <c r="DD3965" i="6"/>
  <c r="DD3966" i="6"/>
  <c r="DD4730" i="6"/>
  <c r="DD4731" i="6"/>
  <c r="DD4366" i="6"/>
  <c r="DD1677" i="6"/>
  <c r="DD1678" i="6"/>
  <c r="DD1679" i="6"/>
  <c r="DD4732" i="6"/>
  <c r="DD1072" i="6"/>
  <c r="DD1073" i="6"/>
  <c r="DD238" i="6"/>
  <c r="DD4733" i="6"/>
  <c r="DD1680" i="6"/>
  <c r="DD5130" i="6"/>
  <c r="DD2934" i="6"/>
  <c r="DD4734" i="6"/>
  <c r="DD2280" i="6"/>
  <c r="DD2281" i="6"/>
  <c r="DD1681" i="6"/>
  <c r="DD1682" i="6"/>
  <c r="DD1683" i="6"/>
  <c r="DD2282" i="6"/>
  <c r="DD239" i="6"/>
  <c r="DD240" i="6"/>
  <c r="DD1074" i="6"/>
  <c r="DD241" i="6"/>
  <c r="DD242" i="6"/>
  <c r="DD7483" i="6"/>
  <c r="DD4735" i="6"/>
  <c r="DD7690" i="6"/>
  <c r="DD2283" i="6"/>
  <c r="DD7565" i="6"/>
  <c r="DD1075" i="6"/>
  <c r="DD1076" i="6"/>
  <c r="DD1077" i="6"/>
  <c r="DD1078" i="6"/>
  <c r="DD1079" i="6"/>
  <c r="DD1080" i="6"/>
  <c r="DD243" i="6"/>
  <c r="DD7691" i="6"/>
  <c r="DD1081" i="6"/>
  <c r="DD1082" i="6"/>
  <c r="DD1083" i="6"/>
  <c r="DD1084" i="6"/>
  <c r="DD1085" i="6"/>
  <c r="DD1086" i="6"/>
  <c r="DD7692" i="6"/>
  <c r="DD7693" i="6"/>
  <c r="DD2935" i="6"/>
  <c r="DD2936" i="6"/>
  <c r="DD2937" i="6"/>
  <c r="DD748" i="6"/>
  <c r="DD2938" i="6"/>
  <c r="DD2939" i="6"/>
  <c r="DD2940" i="6"/>
  <c r="DD2941" i="6"/>
  <c r="DD2942" i="6"/>
  <c r="DD2943" i="6"/>
  <c r="DD2944" i="6"/>
  <c r="DD2945" i="6"/>
  <c r="DD2946" i="6"/>
  <c r="DD2947" i="6"/>
  <c r="DD2948" i="6"/>
  <c r="DD2949" i="6"/>
  <c r="DD2950" i="6"/>
  <c r="DD2951" i="6"/>
  <c r="DD5395" i="6"/>
  <c r="DD2284" i="6"/>
  <c r="DD4367" i="6"/>
  <c r="DD1087" i="6"/>
  <c r="DD749" i="6"/>
  <c r="DD2952" i="6"/>
  <c r="DD7694" i="6"/>
  <c r="DD1088" i="6"/>
  <c r="DD2953" i="6"/>
  <c r="DD2285" i="6"/>
  <c r="DD4368" i="6"/>
  <c r="DD7695" i="6"/>
  <c r="DD4736" i="6"/>
  <c r="DD4737" i="6"/>
  <c r="DD3967" i="6"/>
  <c r="DD2286" i="6"/>
  <c r="DD2287" i="6"/>
  <c r="DD4369" i="6"/>
  <c r="DD3968" i="6"/>
  <c r="DD5396" i="6"/>
  <c r="DD244" i="6"/>
  <c r="DD245" i="6"/>
  <c r="DD246" i="6"/>
  <c r="DD247" i="6"/>
  <c r="DD7696" i="6"/>
  <c r="DD1089" i="6"/>
  <c r="DD7697" i="6"/>
  <c r="DD7698" i="6"/>
  <c r="DD1684" i="6"/>
  <c r="DD248" i="6"/>
  <c r="DD249" i="6"/>
  <c r="DD2288" i="6"/>
  <c r="DD2289" i="6"/>
  <c r="DD1685" i="6"/>
  <c r="DD1090" i="6"/>
  <c r="DD1091" i="6"/>
  <c r="DD2290" i="6"/>
  <c r="DD2291" i="6"/>
  <c r="DD2292" i="6"/>
  <c r="DD5397" i="6"/>
  <c r="DD5398" i="6"/>
  <c r="DD1092" i="6"/>
  <c r="DD1686" i="6"/>
  <c r="DD250" i="6"/>
  <c r="DD251" i="6"/>
  <c r="DD1687" i="6"/>
  <c r="DD252" i="6"/>
  <c r="DD253" i="6"/>
  <c r="DD254" i="6"/>
  <c r="DD255" i="6"/>
  <c r="DD2293" i="6"/>
  <c r="DD1093" i="6"/>
  <c r="DD1094" i="6"/>
  <c r="DD1688" i="6"/>
  <c r="DD5131" i="6"/>
  <c r="DD256" i="6"/>
  <c r="DD257" i="6"/>
  <c r="DD5399" i="6"/>
  <c r="DD5400" i="6"/>
  <c r="DD1689" i="6"/>
  <c r="DD1095" i="6"/>
  <c r="DD1690" i="6"/>
  <c r="DD750" i="6"/>
  <c r="DD4370" i="6"/>
  <c r="DD258" i="6"/>
  <c r="DD4738" i="6"/>
  <c r="DD7699" i="6"/>
  <c r="DD7700" i="6"/>
  <c r="DD259" i="6"/>
  <c r="DD260" i="6"/>
  <c r="DD1691" i="6"/>
  <c r="DD1692" i="6"/>
  <c r="DD2294" i="6"/>
  <c r="DD1693" i="6"/>
  <c r="DD1694" i="6"/>
  <c r="DD4371" i="6"/>
  <c r="DD2295" i="6"/>
  <c r="DD2296" i="6"/>
  <c r="DD2297" i="6"/>
  <c r="DD261" i="6"/>
  <c r="DD2298" i="6"/>
  <c r="DD2299" i="6"/>
  <c r="DD2300" i="6"/>
  <c r="DD1096" i="6"/>
  <c r="DD2301" i="6"/>
  <c r="DD4739" i="6"/>
  <c r="DD4740" i="6"/>
  <c r="DD1097" i="6"/>
  <c r="DD4372" i="6"/>
  <c r="DD262" i="6"/>
  <c r="DD5132" i="6"/>
  <c r="DD5133" i="6"/>
  <c r="DD4373" i="6"/>
  <c r="DD1098" i="6"/>
  <c r="DD4741" i="6"/>
  <c r="DD4742" i="6"/>
  <c r="DD1099" i="6"/>
  <c r="DD263" i="6"/>
  <c r="DD1695" i="6"/>
  <c r="DD1696" i="6"/>
  <c r="DD1697" i="6"/>
  <c r="DD1698" i="6"/>
  <c r="DD1699" i="6"/>
  <c r="DD264" i="6"/>
  <c r="DD265" i="6"/>
  <c r="DD2302" i="6"/>
  <c r="DD2303" i="6"/>
  <c r="DD2304" i="6"/>
  <c r="DD266" i="6"/>
  <c r="DD2305" i="6"/>
  <c r="DD267" i="6"/>
  <c r="DD268" i="6"/>
  <c r="DD269" i="6"/>
  <c r="DD5725" i="6"/>
  <c r="DD1100" i="6"/>
  <c r="DD1101" i="6"/>
  <c r="DD270" i="6"/>
  <c r="DD1102" i="6"/>
  <c r="DD271" i="6"/>
  <c r="DD5134" i="6"/>
  <c r="DD5135" i="6"/>
  <c r="DD5136" i="6"/>
  <c r="DD5726" i="6"/>
  <c r="DD272" i="6"/>
  <c r="DD273" i="6"/>
  <c r="DD274" i="6"/>
  <c r="DD4743" i="6"/>
  <c r="DD7484" i="6"/>
  <c r="DD7345" i="6"/>
  <c r="DD7701" i="6"/>
  <c r="DD6332" i="6"/>
  <c r="DD3507" i="6"/>
  <c r="DD3508" i="6"/>
  <c r="DD3509" i="6"/>
  <c r="DD3510" i="6"/>
  <c r="DD3511" i="6"/>
  <c r="DD3512" i="6"/>
  <c r="DD3513" i="6"/>
  <c r="DD3514" i="6"/>
  <c r="DD3515" i="6"/>
  <c r="DD3516" i="6"/>
  <c r="DD3517" i="6"/>
  <c r="DD3518" i="6"/>
  <c r="DD3519" i="6"/>
  <c r="DD3520" i="6"/>
  <c r="DD3521" i="6"/>
  <c r="DD3522" i="6"/>
  <c r="DD3523" i="6"/>
  <c r="DD3524" i="6"/>
  <c r="DD3525" i="6"/>
  <c r="DD3526" i="6"/>
  <c r="DD3527" i="6"/>
  <c r="DD3528" i="6"/>
  <c r="DD3529" i="6"/>
  <c r="DD3530" i="6"/>
  <c r="DD3531" i="6"/>
  <c r="DD3532" i="6"/>
  <c r="DD3533" i="6"/>
  <c r="DD5401" i="6"/>
  <c r="DD5402" i="6"/>
  <c r="DD275" i="6"/>
  <c r="DD3969" i="6"/>
  <c r="DD3970" i="6"/>
  <c r="DD4374" i="6"/>
  <c r="DD4375" i="6"/>
  <c r="DD3971" i="6"/>
  <c r="DD3972" i="6"/>
  <c r="DD4376" i="6"/>
  <c r="DD4744" i="6"/>
  <c r="DD1103" i="6"/>
  <c r="DD3973" i="6"/>
  <c r="DD3974" i="6"/>
  <c r="DD3975" i="6"/>
  <c r="DD4745" i="6"/>
  <c r="DD4377" i="6"/>
  <c r="DD4746" i="6"/>
  <c r="DD4378" i="6"/>
  <c r="DD2306" i="6"/>
  <c r="DD3976" i="6"/>
  <c r="DD3977" i="6"/>
  <c r="DD5137" i="6"/>
  <c r="DD5138" i="6"/>
  <c r="DD4747" i="6"/>
  <c r="DD1104" i="6"/>
  <c r="DD3978" i="6"/>
  <c r="DD3979" i="6"/>
  <c r="DD3980" i="6"/>
  <c r="DD4379" i="6"/>
  <c r="DD5893" i="6"/>
  <c r="DD276" i="6"/>
  <c r="DD3981" i="6"/>
  <c r="DD277" i="6"/>
  <c r="DD2307" i="6"/>
  <c r="DD1700" i="6"/>
  <c r="DD1701" i="6"/>
  <c r="DD1105" i="6"/>
  <c r="DD5403" i="6"/>
  <c r="DD5894" i="6"/>
  <c r="DD5895" i="6"/>
  <c r="DD6136" i="6"/>
  <c r="DD278" i="6"/>
  <c r="DD6333" i="6"/>
  <c r="DD6334" i="6"/>
  <c r="DD6137" i="6"/>
  <c r="DD6138" i="6"/>
  <c r="DD6139" i="6"/>
  <c r="DD7346" i="6"/>
  <c r="DD7180" i="6"/>
  <c r="DD5896" i="6"/>
  <c r="DD7181" i="6"/>
  <c r="DD5897" i="6"/>
  <c r="DD279" i="6"/>
  <c r="DD751" i="6"/>
  <c r="DD1106" i="6"/>
  <c r="DD280" i="6"/>
  <c r="DD281" i="6"/>
  <c r="DD4748" i="6"/>
  <c r="DD5898" i="6"/>
  <c r="DD4749" i="6"/>
  <c r="DD7702" i="6"/>
  <c r="DD7485" i="6"/>
  <c r="DD1107" i="6"/>
  <c r="DD1108" i="6"/>
  <c r="DD2308" i="6"/>
  <c r="DD1109" i="6"/>
  <c r="DD1110" i="6"/>
  <c r="DD2309" i="6"/>
  <c r="DD2310" i="6"/>
  <c r="DD2311" i="6"/>
  <c r="DD2312" i="6"/>
  <c r="DD1111" i="6"/>
  <c r="DD282" i="6"/>
  <c r="DD2313" i="6"/>
  <c r="DD2314" i="6"/>
  <c r="DD2315" i="6"/>
  <c r="DD1112" i="6"/>
  <c r="DD2954" i="6"/>
  <c r="DD1702" i="6"/>
  <c r="DD1703" i="6"/>
  <c r="DD752" i="6"/>
  <c r="DD1113" i="6"/>
  <c r="DD2955" i="6"/>
  <c r="DD2956" i="6"/>
  <c r="DD283" i="6"/>
  <c r="DD284" i="6"/>
  <c r="DD2957" i="6"/>
  <c r="DD2958" i="6"/>
  <c r="DD2959" i="6"/>
  <c r="DD2960" i="6"/>
  <c r="DD753" i="6"/>
  <c r="DD1114" i="6"/>
  <c r="DD2961" i="6"/>
  <c r="DD5404" i="6"/>
  <c r="DD5405" i="6"/>
  <c r="DD5406" i="6"/>
  <c r="DD5407" i="6"/>
  <c r="DD5727" i="6"/>
  <c r="DD285" i="6"/>
  <c r="DD4750" i="6"/>
  <c r="DD1115" i="6"/>
  <c r="DD5728" i="6"/>
  <c r="DD5729" i="6"/>
  <c r="DD286" i="6"/>
  <c r="DD287" i="6"/>
  <c r="DD4380" i="6"/>
  <c r="DD2316" i="6"/>
  <c r="DD2317" i="6"/>
  <c r="DD4751" i="6"/>
  <c r="DD3982" i="6"/>
  <c r="DD1704" i="6"/>
  <c r="DD1705" i="6"/>
  <c r="DD1116" i="6"/>
  <c r="DD5139" i="6"/>
  <c r="DD4752" i="6"/>
  <c r="DD2962" i="6"/>
  <c r="DD1706" i="6"/>
  <c r="DD4753" i="6"/>
  <c r="DD4754" i="6"/>
  <c r="DD5899" i="6"/>
  <c r="DD4755" i="6"/>
  <c r="DD5900" i="6"/>
  <c r="DD7703" i="6"/>
  <c r="DD7347" i="6"/>
  <c r="DD7704" i="6"/>
  <c r="DD288" i="6"/>
  <c r="DD6335" i="6"/>
  <c r="DD7182" i="6"/>
  <c r="DD5901" i="6"/>
  <c r="DD6336" i="6"/>
  <c r="DD7183" i="6"/>
  <c r="DD289" i="6"/>
  <c r="DD754" i="6"/>
  <c r="DD2318" i="6"/>
  <c r="DD2963" i="6"/>
  <c r="DD2964" i="6"/>
  <c r="DD1707" i="6"/>
  <c r="DD2319" i="6"/>
  <c r="DD290" i="6"/>
  <c r="DD291" i="6"/>
  <c r="DD2965" i="6"/>
  <c r="DD2966" i="6"/>
  <c r="DD2320" i="6"/>
  <c r="DD5408" i="6"/>
  <c r="DD5409" i="6"/>
  <c r="DD5410" i="6"/>
  <c r="DD5730" i="6"/>
  <c r="DD2967" i="6"/>
  <c r="DD1117" i="6"/>
  <c r="DD1708" i="6"/>
  <c r="DD6337" i="6"/>
  <c r="DD4381" i="6"/>
  <c r="DD3983" i="6"/>
  <c r="DD1709" i="6"/>
  <c r="DD3984" i="6"/>
  <c r="DD4756" i="6"/>
  <c r="DD3985" i="6"/>
  <c r="DD4382" i="6"/>
  <c r="DD7184" i="6"/>
  <c r="DD3986" i="6"/>
  <c r="DD4757" i="6"/>
  <c r="DD5902" i="6"/>
  <c r="DD5903" i="6"/>
  <c r="DD5904" i="6"/>
  <c r="DD5905" i="6"/>
  <c r="DD5906" i="6"/>
  <c r="DD5907" i="6"/>
  <c r="DD6140" i="6"/>
  <c r="DD6338" i="6"/>
  <c r="DD5731" i="6"/>
  <c r="DD5732" i="6"/>
  <c r="DD5733" i="6"/>
  <c r="DD6505" i="6"/>
  <c r="DD6339" i="6"/>
  <c r="DD6141" i="6"/>
  <c r="DD5411" i="6"/>
  <c r="DD5412" i="6"/>
  <c r="DD7705" i="6"/>
  <c r="DD7706" i="6"/>
  <c r="DD292" i="6"/>
  <c r="DD5734" i="6"/>
  <c r="DD5735" i="6"/>
  <c r="DD293" i="6"/>
  <c r="DD294" i="6"/>
  <c r="DD4758" i="6"/>
  <c r="DD1118" i="6"/>
  <c r="DD6340" i="6"/>
  <c r="DD1710" i="6"/>
  <c r="DD295" i="6"/>
  <c r="DD296" i="6"/>
  <c r="DD2321" i="6"/>
  <c r="DD5413" i="6"/>
  <c r="DD297" i="6"/>
  <c r="DD298" i="6"/>
  <c r="DD299" i="6"/>
  <c r="DD7707" i="6"/>
  <c r="DD6341" i="6"/>
  <c r="DD2322" i="6"/>
  <c r="DD300" i="6"/>
  <c r="DD4759" i="6"/>
  <c r="DD1119" i="6"/>
  <c r="DD6342" i="6"/>
  <c r="DD6343" i="6"/>
  <c r="DD5908" i="6"/>
  <c r="DD1120" i="6"/>
  <c r="DD7348" i="6"/>
  <c r="DD2968" i="6"/>
  <c r="DD2969" i="6"/>
  <c r="DD2970" i="6"/>
  <c r="DD2971" i="6"/>
  <c r="DD2972" i="6"/>
  <c r="DD2973" i="6"/>
  <c r="DD755" i="6"/>
  <c r="DD2974" i="6"/>
  <c r="DD2975" i="6"/>
  <c r="DD2976" i="6"/>
  <c r="DD2977" i="6"/>
  <c r="DD2978" i="6"/>
  <c r="DD2979" i="6"/>
  <c r="DD2980" i="6"/>
  <c r="DD2981" i="6"/>
  <c r="DD2982" i="6"/>
  <c r="DD5414" i="6"/>
  <c r="DD5736" i="6"/>
  <c r="DD2323" i="6"/>
  <c r="DD3987" i="6"/>
  <c r="DD2324" i="6"/>
  <c r="DD4383" i="6"/>
  <c r="DD4384" i="6"/>
  <c r="DD7185" i="6"/>
  <c r="DD4760" i="6"/>
  <c r="DD4761" i="6"/>
  <c r="DD2325" i="6"/>
  <c r="DD3988" i="6"/>
  <c r="DD3989" i="6"/>
  <c r="DD4762" i="6"/>
  <c r="DD4385" i="6"/>
  <c r="DD4386" i="6"/>
  <c r="DD4763" i="6"/>
  <c r="DD3990" i="6"/>
  <c r="DD2983" i="6"/>
  <c r="DD5140" i="6"/>
  <c r="DD4764" i="6"/>
  <c r="DD4387" i="6"/>
  <c r="DD1121" i="6"/>
  <c r="DD4765" i="6"/>
  <c r="DD4388" i="6"/>
  <c r="DD2326" i="6"/>
  <c r="DD2984" i="6"/>
  <c r="DD3991" i="6"/>
  <c r="DD7186" i="6"/>
  <c r="DD5415" i="6"/>
  <c r="DD5416" i="6"/>
  <c r="DD5417" i="6"/>
  <c r="DD5909" i="6"/>
  <c r="DD301" i="6"/>
  <c r="DD1122" i="6"/>
  <c r="DD6506" i="6"/>
  <c r="DD1711" i="6"/>
  <c r="DD1712" i="6"/>
  <c r="DD1713" i="6"/>
  <c r="DD6344" i="6"/>
  <c r="DD6345" i="6"/>
  <c r="DD7349" i="6"/>
  <c r="DD5910" i="6"/>
  <c r="DD4766" i="6"/>
  <c r="DD7187" i="6"/>
  <c r="DD5911" i="6"/>
  <c r="DD7188" i="6"/>
  <c r="DD6142" i="6"/>
  <c r="DD6346" i="6"/>
  <c r="DD7189" i="6"/>
  <c r="DD7486" i="6"/>
  <c r="DD5418" i="6"/>
  <c r="DD1714" i="6"/>
  <c r="DD1715" i="6"/>
  <c r="DD1716" i="6"/>
  <c r="DD2327" i="6"/>
  <c r="DD2328" i="6"/>
  <c r="DD2329" i="6"/>
  <c r="DD5737" i="6"/>
  <c r="DD1123" i="6"/>
  <c r="DD2330" i="6"/>
  <c r="DD2331" i="6"/>
  <c r="DD3992" i="6"/>
  <c r="DD3993" i="6"/>
  <c r="DD2332" i="6"/>
  <c r="DD4767" i="6"/>
  <c r="DD302" i="6"/>
  <c r="DD2333" i="6"/>
  <c r="DD2334" i="6"/>
  <c r="DD5419" i="6"/>
  <c r="DD5420" i="6"/>
  <c r="DD5421" i="6"/>
  <c r="DD5422" i="6"/>
  <c r="DD5423" i="6"/>
  <c r="DD5424" i="6"/>
  <c r="DD5425" i="6"/>
  <c r="DD5426" i="6"/>
  <c r="DD5738" i="6"/>
  <c r="DD5739" i="6"/>
  <c r="DD1124" i="6"/>
  <c r="DD4389" i="6"/>
  <c r="DD7708" i="6"/>
  <c r="DD4768" i="6"/>
  <c r="DD4769" i="6"/>
  <c r="DD303" i="6"/>
  <c r="DD1717" i="6"/>
  <c r="DD1718" i="6"/>
  <c r="DD4390" i="6"/>
  <c r="DD5740" i="6"/>
  <c r="DD5741" i="6"/>
  <c r="DD1719" i="6"/>
  <c r="DD304" i="6"/>
  <c r="DD305" i="6"/>
  <c r="DD306" i="6"/>
  <c r="DD2335" i="6"/>
  <c r="DD1720" i="6"/>
  <c r="DD1721" i="6"/>
  <c r="DD1125" i="6"/>
  <c r="DD307" i="6"/>
  <c r="DD5141" i="6"/>
  <c r="DD5142" i="6"/>
  <c r="DD5143" i="6"/>
  <c r="DD4770" i="6"/>
  <c r="DD7709" i="6"/>
  <c r="DD4771" i="6"/>
  <c r="DD1722" i="6"/>
  <c r="DD1723" i="6"/>
  <c r="DD308" i="6"/>
  <c r="DD7190" i="6"/>
  <c r="DD6347" i="6"/>
  <c r="DD7191" i="6"/>
  <c r="DD7487" i="6"/>
  <c r="DD7350" i="6"/>
  <c r="DD5912" i="6"/>
  <c r="DD7192" i="6"/>
  <c r="DD6143" i="6"/>
  <c r="DD5913" i="6"/>
  <c r="DD7193" i="6"/>
  <c r="DD7488" i="6"/>
  <c r="DD5427" i="6"/>
  <c r="DD5428" i="6"/>
  <c r="DD309" i="6"/>
  <c r="DD4391" i="6"/>
  <c r="DD1724" i="6"/>
  <c r="DD2336" i="6"/>
  <c r="DD310" i="6"/>
  <c r="DD1725" i="6"/>
  <c r="DD2337" i="6"/>
  <c r="DD5429" i="6"/>
  <c r="DD5430" i="6"/>
  <c r="DD5431" i="6"/>
  <c r="DD5432" i="6"/>
  <c r="DD5742" i="6"/>
  <c r="DD7194" i="6"/>
  <c r="DD5144" i="6"/>
  <c r="DD4392" i="6"/>
  <c r="DD7710" i="6"/>
  <c r="DD4772" i="6"/>
  <c r="DD4773" i="6"/>
  <c r="DD1126" i="6"/>
  <c r="DD4774" i="6"/>
  <c r="DD6144" i="6"/>
  <c r="DD311" i="6"/>
  <c r="DD312" i="6"/>
  <c r="DD7711" i="6"/>
  <c r="DD4775" i="6"/>
  <c r="DD4776" i="6"/>
  <c r="DD313" i="6"/>
  <c r="DD6348" i="6"/>
  <c r="DD7712" i="6"/>
  <c r="DD7195" i="6"/>
  <c r="DD7196" i="6"/>
  <c r="DD7489" i="6"/>
  <c r="DD6349" i="6"/>
  <c r="DD6145" i="6"/>
  <c r="DD6350" i="6"/>
  <c r="DD5914" i="6"/>
  <c r="DD5915" i="6"/>
  <c r="DD5916" i="6"/>
  <c r="DD6146" i="6"/>
  <c r="DD7197" i="6"/>
  <c r="DD7713" i="6"/>
  <c r="DD7198" i="6"/>
  <c r="DD7714" i="6"/>
  <c r="DD6351" i="6"/>
  <c r="DD5917" i="6"/>
  <c r="DD7351" i="6"/>
  <c r="DD5433" i="6"/>
  <c r="DD5434" i="6"/>
  <c r="DD5435" i="6"/>
  <c r="DD5743" i="6"/>
  <c r="DD7352" i="6"/>
  <c r="DD5744" i="6"/>
  <c r="DD7199" i="6"/>
  <c r="DD5918" i="6"/>
  <c r="DD5745" i="6"/>
  <c r="DD7715" i="6"/>
  <c r="DD5436" i="6"/>
  <c r="DD5437" i="6"/>
  <c r="DD3534" i="6"/>
  <c r="DD3535" i="6"/>
  <c r="DD3536" i="6"/>
  <c r="DD3537" i="6"/>
  <c r="DD3538" i="6"/>
  <c r="DD3539" i="6"/>
  <c r="DD3540" i="6"/>
  <c r="DD3541" i="6"/>
  <c r="DD3542" i="6"/>
  <c r="DD3543" i="6"/>
  <c r="DD3544" i="6"/>
  <c r="DD3545" i="6"/>
  <c r="DD3546" i="6"/>
  <c r="DD3547" i="6"/>
  <c r="DD3548" i="6"/>
  <c r="DD3549" i="6"/>
  <c r="DD3550" i="6"/>
  <c r="DD3551" i="6"/>
  <c r="DD3552" i="6"/>
  <c r="DD3553" i="6"/>
  <c r="DD3554" i="6"/>
  <c r="DD3555" i="6"/>
  <c r="DD3556" i="6"/>
  <c r="DD3557" i="6"/>
  <c r="DD3558" i="6"/>
  <c r="DD3559" i="6"/>
  <c r="DD3560" i="6"/>
  <c r="DD3561" i="6"/>
  <c r="DD3562" i="6"/>
  <c r="DD3563" i="6"/>
  <c r="DD3564" i="6"/>
  <c r="DD3565" i="6"/>
  <c r="DD3566" i="6"/>
  <c r="DD3567" i="6"/>
  <c r="DD5438" i="6"/>
  <c r="DD314" i="6"/>
  <c r="DD2338" i="6"/>
  <c r="DD2339" i="6"/>
  <c r="DD4393" i="6"/>
  <c r="DD4394" i="6"/>
  <c r="DD4777" i="6"/>
  <c r="DD3994" i="6"/>
  <c r="DD3995" i="6"/>
  <c r="DD3996" i="6"/>
  <c r="DD4778" i="6"/>
  <c r="DD4779" i="6"/>
  <c r="DD4780" i="6"/>
  <c r="DD3997" i="6"/>
  <c r="DD4781" i="6"/>
  <c r="DD3998" i="6"/>
  <c r="DD4395" i="6"/>
  <c r="DD3999" i="6"/>
  <c r="DD4000" i="6"/>
  <c r="DD1127" i="6"/>
  <c r="DD5145" i="6"/>
  <c r="DD4782" i="6"/>
  <c r="DD4783" i="6"/>
  <c r="DD4001" i="6"/>
  <c r="DD4784" i="6"/>
  <c r="DD1128" i="6"/>
  <c r="DD4002" i="6"/>
  <c r="DD4003" i="6"/>
  <c r="DD1129" i="6"/>
  <c r="DD5146" i="6"/>
  <c r="DD5147" i="6"/>
  <c r="DD4396" i="6"/>
  <c r="DD4397" i="6"/>
  <c r="DD4398" i="6"/>
  <c r="DD4399" i="6"/>
  <c r="DD5919" i="6"/>
  <c r="DD7716" i="6"/>
  <c r="DD7717" i="6"/>
  <c r="DD5920" i="6"/>
  <c r="DD7718" i="6"/>
  <c r="DD4004" i="6"/>
  <c r="DD1130" i="6"/>
  <c r="DD2340" i="6"/>
  <c r="DD4005" i="6"/>
  <c r="DD1726" i="6"/>
  <c r="DD315" i="6"/>
  <c r="DD316" i="6"/>
  <c r="DD6352" i="6"/>
  <c r="DD7719" i="6"/>
  <c r="DD1131" i="6"/>
  <c r="DD1132" i="6"/>
  <c r="DD5921" i="6"/>
  <c r="DD2341" i="6"/>
  <c r="DD6147" i="6"/>
  <c r="DD317" i="6"/>
  <c r="DD756" i="6"/>
  <c r="DD1133" i="6"/>
  <c r="DD1134" i="6"/>
  <c r="DD318" i="6"/>
  <c r="DD4785" i="6"/>
  <c r="DD1135" i="6"/>
  <c r="DD5922" i="6"/>
  <c r="DD5923" i="6"/>
  <c r="DD2342" i="6"/>
  <c r="DD2343" i="6"/>
  <c r="DD1136" i="6"/>
  <c r="DD319" i="6"/>
  <c r="DD320" i="6"/>
  <c r="DD2344" i="6"/>
  <c r="DD2345" i="6"/>
  <c r="DD1137" i="6"/>
  <c r="DD1138" i="6"/>
  <c r="DD2985" i="6"/>
  <c r="DD2986" i="6"/>
  <c r="DD2987" i="6"/>
  <c r="DD1727" i="6"/>
  <c r="DD321" i="6"/>
  <c r="DD2346" i="6"/>
  <c r="DD1728" i="6"/>
  <c r="DD1729" i="6"/>
  <c r="DD2988" i="6"/>
  <c r="DD2989" i="6"/>
  <c r="DD2990" i="6"/>
  <c r="DD1139" i="6"/>
  <c r="DD1140" i="6"/>
  <c r="DD322" i="6"/>
  <c r="DD2991" i="6"/>
  <c r="DD2992" i="6"/>
  <c r="DD1141" i="6"/>
  <c r="DD757" i="6"/>
  <c r="DD2993" i="6"/>
  <c r="DD2994" i="6"/>
  <c r="DD2995" i="6"/>
  <c r="DD2996" i="6"/>
  <c r="DD5439" i="6"/>
  <c r="DD5440" i="6"/>
  <c r="DD5746" i="6"/>
  <c r="DD323" i="6"/>
  <c r="DD4006" i="6"/>
  <c r="DD1730" i="6"/>
  <c r="DD1731" i="6"/>
  <c r="DD324" i="6"/>
  <c r="DD1142" i="6"/>
  <c r="DD4400" i="6"/>
  <c r="DD4401" i="6"/>
  <c r="DD2347" i="6"/>
  <c r="DD2348" i="6"/>
  <c r="DD4007" i="6"/>
  <c r="DD4008" i="6"/>
  <c r="DD2997" i="6"/>
  <c r="DD2998" i="6"/>
  <c r="DD4009" i="6"/>
  <c r="DD1732" i="6"/>
  <c r="DD1143" i="6"/>
  <c r="DD1144" i="6"/>
  <c r="DD5148" i="6"/>
  <c r="DD2349" i="6"/>
  <c r="DD4010" i="6"/>
  <c r="DD325" i="6"/>
  <c r="DD4786" i="6"/>
  <c r="DD326" i="6"/>
  <c r="DD4787" i="6"/>
  <c r="DD5441" i="6"/>
  <c r="DD5442" i="6"/>
  <c r="DD5149" i="6"/>
  <c r="DD5150" i="6"/>
  <c r="DD758" i="6"/>
  <c r="DD4788" i="6"/>
  <c r="DD2350" i="6"/>
  <c r="DD327" i="6"/>
  <c r="DD759" i="6"/>
  <c r="DD2351" i="6"/>
  <c r="DD5151" i="6"/>
  <c r="DD7566" i="6"/>
  <c r="DD5443" i="6"/>
  <c r="DD5444" i="6"/>
  <c r="DD1145" i="6"/>
  <c r="DD4789" i="6"/>
  <c r="DD4790" i="6"/>
  <c r="DD2352" i="6"/>
  <c r="DD4402" i="6"/>
  <c r="DD7720" i="6"/>
  <c r="DD1733" i="6"/>
  <c r="DD328" i="6"/>
  <c r="DD5747" i="6"/>
  <c r="DD4403" i="6"/>
  <c r="DD4791" i="6"/>
  <c r="DD7490" i="6"/>
  <c r="DD1734" i="6"/>
  <c r="DD5152" i="6"/>
  <c r="DD5153" i="6"/>
  <c r="DD5154" i="6"/>
  <c r="DD4792" i="6"/>
  <c r="DD4793" i="6"/>
  <c r="DD4011" i="6"/>
  <c r="DD4794" i="6"/>
  <c r="DD4795" i="6"/>
  <c r="DD7721" i="6"/>
  <c r="DD5924" i="6"/>
  <c r="DD5925" i="6"/>
  <c r="DD7722" i="6"/>
  <c r="DD5926" i="6"/>
  <c r="DD7491" i="6"/>
  <c r="DD7723" i="6"/>
  <c r="DD7492" i="6"/>
  <c r="DD1735" i="6"/>
  <c r="DD5445" i="6"/>
  <c r="DD5446" i="6"/>
  <c r="DD5748" i="6"/>
  <c r="DD2353" i="6"/>
  <c r="DD2354" i="6"/>
  <c r="DD2355" i="6"/>
  <c r="DD4404" i="6"/>
  <c r="DD329" i="6"/>
  <c r="DD5155" i="6"/>
  <c r="DD1146" i="6"/>
  <c r="DD330" i="6"/>
  <c r="DD2356" i="6"/>
  <c r="DD1736" i="6"/>
  <c r="DD2357" i="6"/>
  <c r="DD1147" i="6"/>
  <c r="DD5447" i="6"/>
  <c r="DD5448" i="6"/>
  <c r="DD2358" i="6"/>
  <c r="DD1148" i="6"/>
  <c r="DD7493" i="6"/>
  <c r="DD1149" i="6"/>
  <c r="DD331" i="6"/>
  <c r="DD4796" i="6"/>
  <c r="DD1150" i="6"/>
  <c r="DD1151" i="6"/>
  <c r="DD5927" i="6"/>
  <c r="DD5928" i="6"/>
  <c r="DD332" i="6"/>
  <c r="DD2999" i="6"/>
  <c r="DD3000" i="6"/>
  <c r="DD3001" i="6"/>
  <c r="DD3002" i="6"/>
  <c r="DD760" i="6"/>
  <c r="DD3003" i="6"/>
  <c r="DD3004" i="6"/>
  <c r="DD3005" i="6"/>
  <c r="DD3006" i="6"/>
  <c r="DD3007" i="6"/>
  <c r="DD3008" i="6"/>
  <c r="DD3009" i="6"/>
  <c r="DD3010" i="6"/>
  <c r="DD3011" i="6"/>
  <c r="DD3012" i="6"/>
  <c r="DD3013" i="6"/>
  <c r="DD3014" i="6"/>
  <c r="DD3015" i="6"/>
  <c r="DD3016" i="6"/>
  <c r="DD3017" i="6"/>
  <c r="DD1737" i="6"/>
  <c r="DD5449" i="6"/>
  <c r="DD2359" i="6"/>
  <c r="DD5156" i="6"/>
  <c r="DD4797" i="6"/>
  <c r="DD4012" i="6"/>
  <c r="DD4405" i="6"/>
  <c r="DD4406" i="6"/>
  <c r="DD4798" i="6"/>
  <c r="DD4407" i="6"/>
  <c r="DD4408" i="6"/>
  <c r="DD2360" i="6"/>
  <c r="DD4409" i="6"/>
  <c r="DD4410" i="6"/>
  <c r="DD4411" i="6"/>
  <c r="DD4412" i="6"/>
  <c r="DD4413" i="6"/>
  <c r="DD1152" i="6"/>
  <c r="DD7567" i="6"/>
  <c r="DD5157" i="6"/>
  <c r="DD4414" i="6"/>
  <c r="DD3018" i="6"/>
  <c r="DD5158" i="6"/>
  <c r="DD761" i="6"/>
  <c r="DD4013" i="6"/>
  <c r="DD4415" i="6"/>
  <c r="DD5159" i="6"/>
  <c r="DD5160" i="6"/>
  <c r="DD4014" i="6"/>
  <c r="DD4799" i="6"/>
  <c r="DD4800" i="6"/>
  <c r="DD4416" i="6"/>
  <c r="DD4015" i="6"/>
  <c r="DD4016" i="6"/>
  <c r="DD4801" i="6"/>
  <c r="DD4802" i="6"/>
  <c r="DD4803" i="6"/>
  <c r="DD4804" i="6"/>
  <c r="DD4017" i="6"/>
  <c r="DD4018" i="6"/>
  <c r="DD1738" i="6"/>
  <c r="DD7724" i="6"/>
  <c r="DD5450" i="6"/>
  <c r="DD5451" i="6"/>
  <c r="DD1739" i="6"/>
  <c r="DD6148" i="6"/>
  <c r="DD333" i="6"/>
  <c r="DD1153" i="6"/>
  <c r="DD1740" i="6"/>
  <c r="DD6149" i="6"/>
  <c r="DD4805" i="6"/>
  <c r="DD6150" i="6"/>
  <c r="DD7568" i="6"/>
  <c r="DD5452" i="6"/>
  <c r="DD5453" i="6"/>
  <c r="DD5454" i="6"/>
  <c r="DD1741" i="6"/>
  <c r="DD2361" i="6"/>
  <c r="DD2362" i="6"/>
  <c r="DD2363" i="6"/>
  <c r="DD334" i="6"/>
  <c r="DD335" i="6"/>
  <c r="DD4417" i="6"/>
  <c r="DD4418" i="6"/>
  <c r="DD2364" i="6"/>
  <c r="DD5749" i="6"/>
  <c r="DD2365" i="6"/>
  <c r="DD1154" i="6"/>
  <c r="DD1155" i="6"/>
  <c r="DD1156" i="6"/>
  <c r="DD2366" i="6"/>
  <c r="DD2367" i="6"/>
  <c r="DD4019" i="6"/>
  <c r="DD4020" i="6"/>
  <c r="DD1742" i="6"/>
  <c r="DD2368" i="6"/>
  <c r="DD5161" i="6"/>
  <c r="DD7725" i="6"/>
  <c r="DD4021" i="6"/>
  <c r="DD7726" i="6"/>
  <c r="DD7727" i="6"/>
  <c r="DD4419" i="6"/>
  <c r="DD2369" i="6"/>
  <c r="DD5455" i="6"/>
  <c r="DD5456" i="6"/>
  <c r="DD5457" i="6"/>
  <c r="DD5458" i="6"/>
  <c r="DD1157" i="6"/>
  <c r="DD1158" i="6"/>
  <c r="DD4420" i="6"/>
  <c r="DD5750" i="6"/>
  <c r="DD4421" i="6"/>
  <c r="DD5162" i="6"/>
  <c r="DD336" i="6"/>
  <c r="DD337" i="6"/>
  <c r="DD338" i="6"/>
  <c r="DD2370" i="6"/>
  <c r="DD1159" i="6"/>
  <c r="DD5163" i="6"/>
  <c r="DD5164" i="6"/>
  <c r="DD5165" i="6"/>
  <c r="DD4806" i="6"/>
  <c r="DD4807" i="6"/>
  <c r="DD4808" i="6"/>
  <c r="DD1743" i="6"/>
  <c r="DD7728" i="6"/>
  <c r="DD4809" i="6"/>
  <c r="DD7729" i="6"/>
  <c r="DD339" i="6"/>
  <c r="DD6151" i="6"/>
  <c r="DD1160" i="6"/>
  <c r="DD7569" i="6"/>
  <c r="DD762" i="6"/>
  <c r="DD340" i="6"/>
  <c r="DD5459" i="6"/>
  <c r="DD5460" i="6"/>
  <c r="DD5751" i="6"/>
  <c r="DD2371" i="6"/>
  <c r="DD4022" i="6"/>
  <c r="DD2372" i="6"/>
  <c r="DD4023" i="6"/>
  <c r="DD4810" i="6"/>
  <c r="DD4811" i="6"/>
  <c r="DD1744" i="6"/>
  <c r="DD1745" i="6"/>
  <c r="DD5166" i="6"/>
  <c r="DD4024" i="6"/>
  <c r="DD5461" i="6"/>
  <c r="DD5462" i="6"/>
  <c r="DD4812" i="6"/>
  <c r="DD4813" i="6"/>
  <c r="DD4814" i="6"/>
  <c r="DD341" i="6"/>
  <c r="DD1746" i="6"/>
  <c r="DD4422" i="6"/>
  <c r="DD1161" i="6"/>
  <c r="DD5167" i="6"/>
  <c r="DD5168" i="6"/>
  <c r="DD4815" i="6"/>
  <c r="DD4816" i="6"/>
  <c r="DD6152" i="6"/>
  <c r="DD6153" i="6"/>
  <c r="DD6154" i="6"/>
  <c r="DD5929" i="6"/>
  <c r="DD5930" i="6"/>
  <c r="DD1162" i="6"/>
  <c r="DD1163" i="6"/>
  <c r="DD1164" i="6"/>
  <c r="DD1747" i="6"/>
  <c r="DD2373" i="6"/>
  <c r="DD1165" i="6"/>
  <c r="DD1166" i="6"/>
  <c r="DD3568" i="6"/>
  <c r="DD3569" i="6"/>
  <c r="DD3570" i="6"/>
  <c r="DD3571" i="6"/>
  <c r="DD3572" i="6"/>
  <c r="DD6507" i="6"/>
  <c r="DD342" i="6"/>
  <c r="DD343" i="6"/>
  <c r="DD1167" i="6"/>
  <c r="DD2374" i="6"/>
  <c r="DD1168" i="6"/>
  <c r="DD1169" i="6"/>
  <c r="DD1170" i="6"/>
  <c r="DD5752" i="6"/>
  <c r="DD344" i="6"/>
  <c r="DD6508" i="6"/>
  <c r="DD1748" i="6"/>
  <c r="DD6509" i="6"/>
  <c r="DD345" i="6"/>
  <c r="DD2375" i="6"/>
  <c r="DD2376" i="6"/>
  <c r="DD1749" i="6"/>
  <c r="DD1750" i="6"/>
  <c r="DD346" i="6"/>
  <c r="DD2377" i="6"/>
  <c r="DD2378" i="6"/>
  <c r="DD1751" i="6"/>
  <c r="DD2379" i="6"/>
  <c r="DD2380" i="6"/>
  <c r="DD2381" i="6"/>
  <c r="DD2382" i="6"/>
  <c r="DD5753" i="6"/>
  <c r="DD1752" i="6"/>
  <c r="DD1753" i="6"/>
  <c r="DD4817" i="6"/>
  <c r="DD1754" i="6"/>
  <c r="DD1171" i="6"/>
  <c r="DD1755" i="6"/>
  <c r="DD1756" i="6"/>
  <c r="DD1757" i="6"/>
  <c r="DD6510" i="6"/>
  <c r="DD5754" i="6"/>
  <c r="DD347" i="6"/>
  <c r="DD6511" i="6"/>
  <c r="DD348" i="6"/>
  <c r="DD1758" i="6"/>
  <c r="DD1759" i="6"/>
  <c r="DD1760" i="6"/>
  <c r="DD1761" i="6"/>
  <c r="DD1762" i="6"/>
  <c r="DD1172" i="6"/>
  <c r="DD6512" i="6"/>
  <c r="DD1173" i="6"/>
  <c r="DD349" i="6"/>
  <c r="DD6513" i="6"/>
  <c r="DD3019" i="6"/>
  <c r="DD5755" i="6"/>
  <c r="DD6514" i="6"/>
  <c r="DD350" i="6"/>
  <c r="DD6515" i="6"/>
  <c r="DD351" i="6"/>
  <c r="DD1174" i="6"/>
  <c r="DD1175" i="6"/>
  <c r="DD1176" i="6"/>
  <c r="DD6516" i="6"/>
  <c r="DD352" i="6"/>
  <c r="DD2383" i="6"/>
  <c r="DD2384" i="6"/>
  <c r="DD1177" i="6"/>
  <c r="DD2385" i="6"/>
  <c r="DD1763" i="6"/>
  <c r="DD1178" i="6"/>
  <c r="DD6517" i="6"/>
  <c r="DD353" i="6"/>
  <c r="DD6155" i="6"/>
  <c r="DD1179" i="6"/>
  <c r="DD2386" i="6"/>
  <c r="DD354" i="6"/>
  <c r="DD6156" i="6"/>
  <c r="DD6157" i="6"/>
  <c r="DD2387" i="6"/>
  <c r="DD2388" i="6"/>
  <c r="DD2389" i="6"/>
  <c r="DD2390" i="6"/>
  <c r="DD2391" i="6"/>
  <c r="DD2392" i="6"/>
  <c r="DD2393" i="6"/>
  <c r="DD2394" i="6"/>
  <c r="DD2395" i="6"/>
  <c r="DD2396" i="6"/>
  <c r="DD2397" i="6"/>
  <c r="DD2398" i="6"/>
  <c r="DD6158" i="6"/>
  <c r="DD6159" i="6"/>
  <c r="DD6160" i="6"/>
  <c r="DD4818" i="6"/>
  <c r="DD5756" i="6"/>
  <c r="DD6161" i="6"/>
  <c r="DD5169" i="6"/>
  <c r="DD2399" i="6"/>
  <c r="DD2400" i="6"/>
  <c r="DD2401" i="6"/>
  <c r="DD2402" i="6"/>
  <c r="DD6162" i="6"/>
  <c r="DD2403" i="6"/>
  <c r="DD6163" i="6"/>
  <c r="DD2404" i="6"/>
  <c r="DD2405" i="6"/>
  <c r="DD2406" i="6"/>
  <c r="DD2407" i="6"/>
  <c r="DD2408" i="6"/>
  <c r="DD2409" i="6"/>
  <c r="DD2410" i="6"/>
  <c r="DD2411" i="6"/>
  <c r="DD2412" i="6"/>
  <c r="DD6164" i="6"/>
  <c r="DD2413" i="6"/>
  <c r="DD2414" i="6"/>
  <c r="DD2415" i="6"/>
  <c r="DD6165" i="6"/>
  <c r="DD5463" i="6"/>
  <c r="DD5464" i="6"/>
  <c r="DD6700" i="6"/>
  <c r="DD6701" i="6"/>
  <c r="DD5465" i="6"/>
  <c r="DD5466" i="6"/>
  <c r="DD6353" i="6"/>
  <c r="DD6702" i="6"/>
  <c r="DD6703" i="6"/>
  <c r="DD5931" i="6"/>
  <c r="DD5932" i="6"/>
  <c r="DD5933" i="6"/>
  <c r="DD6704" i="6"/>
  <c r="DD6705" i="6"/>
  <c r="DD6706" i="6"/>
  <c r="DD5934" i="6"/>
  <c r="DD5935" i="6"/>
  <c r="DD5936" i="6"/>
  <c r="DD5937" i="6"/>
  <c r="DD6707" i="6"/>
  <c r="DD6708" i="6"/>
  <c r="DD5467" i="6"/>
  <c r="DD5468" i="6"/>
  <c r="DD6709" i="6"/>
  <c r="DD6710" i="6"/>
  <c r="DD6711" i="6"/>
  <c r="DD6712" i="6"/>
  <c r="DD6713" i="6"/>
  <c r="DD6714" i="6"/>
  <c r="DD6715" i="6"/>
  <c r="DD6716" i="6"/>
  <c r="DD6717" i="6"/>
  <c r="DD6718" i="6"/>
  <c r="DD6719" i="6"/>
  <c r="DD6720" i="6"/>
  <c r="DD6721" i="6"/>
  <c r="DD6722" i="6"/>
  <c r="DD6723" i="6"/>
  <c r="DD6724" i="6"/>
  <c r="DD6725" i="6"/>
  <c r="DD6726" i="6"/>
  <c r="DD6727" i="6"/>
  <c r="DD6728" i="6"/>
  <c r="DD6729" i="6"/>
  <c r="DD5469" i="6"/>
  <c r="DD5470" i="6"/>
  <c r="DD5471" i="6"/>
  <c r="DD5472" i="6"/>
  <c r="DD5938" i="6"/>
  <c r="DD6730" i="6"/>
  <c r="DD6731" i="6"/>
  <c r="DD6732" i="6"/>
  <c r="DD6733" i="6"/>
  <c r="DD6734" i="6"/>
  <c r="DD5473" i="6"/>
  <c r="DD5474" i="6"/>
  <c r="DD6735" i="6"/>
  <c r="DD763" i="6"/>
  <c r="DD6736" i="6"/>
  <c r="DD764" i="6"/>
  <c r="DD6737" i="6"/>
  <c r="DD765" i="6"/>
  <c r="DD6738" i="6"/>
  <c r="DD6739" i="6"/>
  <c r="DD766" i="6"/>
  <c r="DD767" i="6"/>
  <c r="DD6740" i="6"/>
  <c r="DD6741" i="6"/>
  <c r="DD6742" i="6"/>
  <c r="DD768" i="6"/>
  <c r="DD769" i="6"/>
  <c r="DD6743" i="6"/>
  <c r="DD6744" i="6"/>
  <c r="DD6745" i="6"/>
  <c r="DD770" i="6"/>
  <c r="DD771" i="6"/>
  <c r="DD772" i="6"/>
  <c r="DD6746" i="6"/>
  <c r="DD6747" i="6"/>
  <c r="DD6748" i="6"/>
  <c r="DD6749" i="6"/>
  <c r="DD1764" i="6"/>
  <c r="DD5475" i="6"/>
  <c r="DD6750" i="6"/>
  <c r="DD6751" i="6"/>
  <c r="DD6752" i="6"/>
  <c r="DD6354" i="6"/>
  <c r="DD6355" i="6"/>
  <c r="DD6753" i="6"/>
  <c r="DD6754" i="6"/>
  <c r="DD6755" i="6"/>
  <c r="DD6756" i="6"/>
  <c r="DD6757" i="6"/>
  <c r="DD6356" i="6"/>
  <c r="DD6758" i="6"/>
  <c r="DD5939" i="6"/>
  <c r="DD6759" i="6"/>
  <c r="DD6760" i="6"/>
  <c r="DD5476" i="6"/>
  <c r="DD5477" i="6"/>
  <c r="DD5478" i="6"/>
  <c r="DD1765" i="6"/>
  <c r="DD6761" i="6"/>
  <c r="DD6762" i="6"/>
  <c r="DD6763" i="6"/>
  <c r="DD6764" i="6"/>
  <c r="DD6765" i="6"/>
  <c r="DD6766" i="6"/>
  <c r="DD6767" i="6"/>
  <c r="DD6768" i="6"/>
  <c r="DD6769" i="6"/>
  <c r="DD6770" i="6"/>
  <c r="DD6771" i="6"/>
  <c r="DD773" i="6"/>
  <c r="DD6772" i="6"/>
  <c r="DD6773" i="6"/>
  <c r="DD6774" i="6"/>
  <c r="DD6775" i="6"/>
  <c r="DD774" i="6"/>
  <c r="DD5940" i="6"/>
  <c r="DD6776" i="6"/>
  <c r="DD6777" i="6"/>
  <c r="DD5941" i="6"/>
  <c r="DD6778" i="6"/>
  <c r="DD775" i="6"/>
  <c r="DD5942" i="6"/>
  <c r="DD6779" i="6"/>
  <c r="DD6780" i="6"/>
  <c r="DD6781" i="6"/>
  <c r="DD6782" i="6"/>
  <c r="DD6783" i="6"/>
  <c r="DD776" i="6"/>
  <c r="DD6784" i="6"/>
  <c r="DD6785" i="6"/>
  <c r="DD6786" i="6"/>
  <c r="DD6787" i="6"/>
  <c r="DD5479" i="6"/>
  <c r="DD5480" i="6"/>
  <c r="DD5943" i="6"/>
  <c r="DD5944" i="6"/>
  <c r="DD5945" i="6"/>
  <c r="DD5946" i="6"/>
  <c r="DD5947" i="6"/>
  <c r="DD5481" i="6"/>
  <c r="DD5482" i="6"/>
  <c r="DD5483" i="6"/>
  <c r="DD6788" i="6"/>
  <c r="DD6789" i="6"/>
  <c r="DD6790" i="6"/>
  <c r="DD6791" i="6"/>
  <c r="DD6792" i="6"/>
  <c r="DD6793" i="6"/>
  <c r="DD6794" i="6"/>
  <c r="DD6795" i="6"/>
  <c r="DD6796" i="6"/>
  <c r="DD6797" i="6"/>
  <c r="DD6798" i="6"/>
  <c r="DD6799" i="6"/>
  <c r="DD6800" i="6"/>
  <c r="DD6801" i="6"/>
  <c r="DD6802" i="6"/>
  <c r="DD3020" i="6"/>
  <c r="DD3021" i="6"/>
  <c r="DD3022" i="6"/>
  <c r="DD3023" i="6"/>
  <c r="DD6803" i="6"/>
  <c r="DD6357" i="6"/>
  <c r="DD777" i="6"/>
  <c r="DD6804" i="6"/>
  <c r="DD6805" i="6"/>
  <c r="DD778" i="6"/>
  <c r="DD6358" i="6"/>
  <c r="DD6806" i="6"/>
  <c r="DD6807" i="6"/>
  <c r="DD6808" i="6"/>
  <c r="DD6809" i="6"/>
  <c r="DD6810" i="6"/>
  <c r="DD6811" i="6"/>
  <c r="DD6812" i="6"/>
  <c r="DD5948" i="6"/>
  <c r="DD6813" i="6"/>
  <c r="DD6814" i="6"/>
  <c r="DD6815" i="6"/>
  <c r="DD6816" i="6"/>
  <c r="DD6817" i="6"/>
  <c r="DD6818" i="6"/>
  <c r="DD6819" i="6"/>
  <c r="DD5949" i="6"/>
  <c r="DD6820" i="6"/>
  <c r="DD6821" i="6"/>
  <c r="DD6822" i="6"/>
  <c r="DD5950" i="6"/>
  <c r="DD5951" i="6"/>
  <c r="DD6823" i="6"/>
  <c r="DD6824" i="6"/>
  <c r="DD6825" i="6"/>
  <c r="DD6359" i="6"/>
  <c r="DD6826" i="6"/>
  <c r="DD6827" i="6"/>
  <c r="DD6828" i="6"/>
  <c r="DD5952" i="6"/>
  <c r="DD6829" i="6"/>
  <c r="DD6830" i="6"/>
  <c r="DD779" i="6"/>
  <c r="DD780" i="6"/>
  <c r="DD5953" i="6"/>
  <c r="DD5954" i="6"/>
  <c r="DD6831" i="6"/>
  <c r="DD6832" i="6"/>
  <c r="DD6833" i="6"/>
  <c r="DD6834" i="6"/>
  <c r="DD6835" i="6"/>
  <c r="DD6836" i="6"/>
  <c r="DD6837" i="6"/>
  <c r="DD6838" i="6"/>
  <c r="DD6839" i="6"/>
  <c r="DD781" i="6"/>
  <c r="DD6840" i="6"/>
  <c r="DD6841" i="6"/>
  <c r="DD6842" i="6"/>
  <c r="DD782" i="6"/>
  <c r="DD783" i="6"/>
  <c r="DD784" i="6"/>
  <c r="DD6843" i="6"/>
  <c r="DD6844" i="6"/>
  <c r="DD6845" i="6"/>
  <c r="DD785" i="6"/>
  <c r="DD786" i="6"/>
  <c r="DD6846" i="6"/>
  <c r="DD6847" i="6"/>
  <c r="DD787" i="6"/>
  <c r="DD6360" i="6"/>
  <c r="DD6848" i="6"/>
  <c r="DD6849" i="6"/>
  <c r="DD5955" i="6"/>
  <c r="DD6850" i="6"/>
  <c r="DD6851" i="6"/>
  <c r="DD6852" i="6"/>
  <c r="DD6361" i="6"/>
  <c r="DD6853" i="6"/>
  <c r="DD6854" i="6"/>
  <c r="DD6855" i="6"/>
  <c r="DD6856" i="6"/>
  <c r="DD6857" i="6"/>
  <c r="DD6362" i="6"/>
  <c r="DD6858" i="6"/>
  <c r="DD6859" i="6"/>
  <c r="DD6860" i="6"/>
  <c r="DD6861" i="6"/>
  <c r="DD5956" i="6"/>
  <c r="DD6862" i="6"/>
  <c r="DD6863" i="6"/>
  <c r="DD5957" i="6"/>
  <c r="DD6864" i="6"/>
  <c r="DD6865" i="6"/>
  <c r="DD6866" i="6"/>
  <c r="DD6867" i="6"/>
  <c r="DD6868" i="6"/>
  <c r="DD6869" i="6"/>
  <c r="DD788" i="6"/>
  <c r="DD789" i="6"/>
  <c r="DD6870" i="6"/>
  <c r="DD6871" i="6"/>
  <c r="DD6872" i="6"/>
  <c r="DD790" i="6"/>
  <c r="DD6873" i="6"/>
  <c r="DD6874" i="6"/>
  <c r="DD6875" i="6"/>
  <c r="DD6876" i="6"/>
  <c r="DD6877" i="6"/>
  <c r="DD6878" i="6"/>
  <c r="DD6879" i="6"/>
  <c r="DD6880" i="6"/>
  <c r="DD6881" i="6"/>
  <c r="DD6882" i="6"/>
  <c r="DD6883" i="6"/>
  <c r="DD6884" i="6"/>
  <c r="DD6885" i="6"/>
  <c r="DD791" i="6"/>
  <c r="DD6886" i="6"/>
  <c r="DD6887" i="6"/>
  <c r="DD6888" i="6"/>
  <c r="DD5958" i="6"/>
  <c r="DD5959" i="6"/>
  <c r="DD6889" i="6"/>
  <c r="DD6890" i="6"/>
  <c r="DD6891" i="6"/>
  <c r="DD6892" i="6"/>
  <c r="DD6893" i="6"/>
  <c r="DD6894" i="6"/>
  <c r="DD6895" i="6"/>
  <c r="DD6896" i="6"/>
  <c r="DD5960" i="6"/>
  <c r="DD6897" i="6"/>
  <c r="DD7353" i="6"/>
  <c r="DD7354" i="6"/>
  <c r="DD7355" i="6"/>
  <c r="DD7356" i="6"/>
  <c r="DD3573" i="6"/>
  <c r="DD3574" i="6"/>
  <c r="DD3575" i="6"/>
  <c r="DD3576" i="6"/>
  <c r="DD3577" i="6"/>
  <c r="DD3578" i="6"/>
  <c r="DD3579" i="6"/>
  <c r="DD3580" i="6"/>
  <c r="DD3581" i="6"/>
  <c r="DD3582" i="6"/>
  <c r="DD3583" i="6"/>
  <c r="DD3584" i="6"/>
  <c r="DD3585" i="6"/>
  <c r="DD2416" i="6"/>
  <c r="DD6166" i="6"/>
  <c r="DD6167" i="6"/>
  <c r="DD7357" i="6"/>
  <c r="DD7358" i="6"/>
  <c r="DD7200" i="6"/>
  <c r="DD7201" i="6"/>
  <c r="DD7359" i="6"/>
  <c r="DD7202" i="6"/>
  <c r="DD7494" i="6"/>
  <c r="DD792" i="6"/>
  <c r="DD3024" i="6"/>
  <c r="DD5757" i="6"/>
  <c r="DD5758" i="6"/>
  <c r="DD4819" i="6"/>
  <c r="DD4025" i="6"/>
  <c r="DD2417" i="6"/>
  <c r="DD4026" i="6"/>
  <c r="DD7360" i="6"/>
  <c r="DD4820" i="6"/>
  <c r="DD7203" i="6"/>
  <c r="DD4027" i="6"/>
  <c r="DD7204" i="6"/>
  <c r="DD7205" i="6"/>
  <c r="DD7206" i="6"/>
  <c r="DD7207" i="6"/>
  <c r="DD7208" i="6"/>
  <c r="DD7495" i="6"/>
  <c r="DD7570" i="6"/>
  <c r="DD7361" i="6"/>
  <c r="DD7209" i="6"/>
  <c r="DD7210" i="6"/>
  <c r="DD4028" i="6"/>
  <c r="DD5170" i="6"/>
  <c r="DD4821" i="6"/>
  <c r="DD4822" i="6"/>
  <c r="DD7211" i="6"/>
  <c r="DD7730" i="6"/>
  <c r="DD1766" i="6"/>
  <c r="DD7362" i="6"/>
  <c r="DD7212" i="6"/>
  <c r="DD7496" i="6"/>
  <c r="DD7213" i="6"/>
  <c r="DD7214" i="6"/>
  <c r="DD5759" i="6"/>
  <c r="DD5760" i="6"/>
  <c r="DD7215" i="6"/>
  <c r="DD7216" i="6"/>
  <c r="DD7363" i="6"/>
  <c r="DD6168" i="6"/>
  <c r="DD7731" i="6"/>
  <c r="DD7571" i="6"/>
  <c r="DD7497" i="6"/>
  <c r="DD1767" i="6"/>
  <c r="DD7732" i="6"/>
  <c r="DD7217" i="6"/>
  <c r="DD1768" i="6"/>
  <c r="DD7364" i="6"/>
  <c r="DD7218" i="6"/>
  <c r="DD7365" i="6"/>
  <c r="DD7219" i="6"/>
  <c r="DD7498" i="6"/>
  <c r="DD7220" i="6"/>
  <c r="DD7366" i="6"/>
  <c r="DD5171" i="6"/>
  <c r="DD5172" i="6"/>
  <c r="DD7221" i="6"/>
  <c r="DD7367" i="6"/>
  <c r="DD7222" i="6"/>
  <c r="DD7733" i="6"/>
  <c r="DD7734" i="6"/>
  <c r="DD7223" i="6"/>
  <c r="DD7224" i="6"/>
  <c r="DD7225" i="6"/>
  <c r="DD7226" i="6"/>
  <c r="DD7227" i="6"/>
  <c r="DD7735" i="6"/>
  <c r="DD7228" i="6"/>
  <c r="DD7229" i="6"/>
  <c r="DD7230" i="6"/>
  <c r="DD7231" i="6"/>
  <c r="DD7499" i="6"/>
  <c r="DD3025" i="6"/>
  <c r="DD3026" i="6"/>
  <c r="DD3027" i="6"/>
  <c r="DD3028" i="6"/>
  <c r="DD3029" i="6"/>
  <c r="DD3030" i="6"/>
  <c r="DD3031" i="6"/>
  <c r="DD3032" i="6"/>
  <c r="DD3033" i="6"/>
  <c r="DD3034" i="6"/>
  <c r="DD3035" i="6"/>
  <c r="DD3036" i="6"/>
  <c r="DD3037" i="6"/>
  <c r="DD3038" i="6"/>
  <c r="DD7500" i="6"/>
  <c r="DD7736" i="6"/>
  <c r="DD7232" i="6"/>
  <c r="DD7233" i="6"/>
  <c r="DD7501" i="6"/>
  <c r="DD7234" i="6"/>
  <c r="DD7235" i="6"/>
  <c r="DD7236" i="6"/>
  <c r="DD7572" i="6"/>
  <c r="DD5173" i="6"/>
  <c r="DD7502" i="6"/>
  <c r="DD7368" i="6"/>
  <c r="DD7369" i="6"/>
  <c r="DD7503" i="6"/>
  <c r="DD7573" i="6"/>
  <c r="DD7504" i="6"/>
  <c r="DD7737" i="6"/>
  <c r="DD7738" i="6"/>
  <c r="DD7237" i="6"/>
  <c r="DD7505" i="6"/>
  <c r="DD4823" i="6"/>
  <c r="DD4423" i="6"/>
  <c r="DD4424" i="6"/>
  <c r="DD7370" i="6"/>
  <c r="DD7238" i="6"/>
  <c r="DD7574" i="6"/>
  <c r="DD7239" i="6"/>
  <c r="DD7240" i="6"/>
  <c r="DD7241" i="6"/>
  <c r="DD7371" i="6"/>
  <c r="DD7242" i="6"/>
  <c r="DD7575" i="6"/>
  <c r="DD7506" i="6"/>
  <c r="DD7372" i="6"/>
  <c r="DD7373" i="6"/>
  <c r="DD7739" i="6"/>
  <c r="DD7243" i="6"/>
  <c r="DD5174" i="6"/>
  <c r="DD3586" i="6"/>
  <c r="DD3587" i="6"/>
  <c r="DD3588" i="6"/>
  <c r="DD3589" i="6"/>
  <c r="DD3590" i="6"/>
  <c r="DD3591" i="6"/>
  <c r="DD3592" i="6"/>
  <c r="DD3593" i="6"/>
  <c r="DD3594" i="6"/>
  <c r="DD3595" i="6"/>
  <c r="DD3596" i="6"/>
  <c r="DD3597" i="6"/>
  <c r="DD3598" i="6"/>
  <c r="DD3599" i="6"/>
  <c r="DD3600" i="6"/>
  <c r="DD355" i="6"/>
  <c r="DD4029" i="6"/>
  <c r="DD2418" i="6"/>
  <c r="DD4030" i="6"/>
  <c r="DD4425" i="6"/>
  <c r="DD1180" i="6"/>
  <c r="DD4031" i="6"/>
  <c r="DD1181" i="6"/>
  <c r="DD4032" i="6"/>
  <c r="DD4033" i="6"/>
  <c r="DD4034" i="6"/>
  <c r="DD4035" i="6"/>
  <c r="DD356" i="6"/>
  <c r="DD2419" i="6"/>
  <c r="DD1182" i="6"/>
  <c r="DD357" i="6"/>
  <c r="DD1183" i="6"/>
  <c r="DD2420" i="6"/>
  <c r="DD1184" i="6"/>
  <c r="DD1185" i="6"/>
  <c r="DD358" i="6"/>
  <c r="DD359" i="6"/>
  <c r="DD360" i="6"/>
  <c r="DD1769" i="6"/>
  <c r="DD1770" i="6"/>
  <c r="DD4036" i="6"/>
  <c r="DD361" i="6"/>
  <c r="DD1186" i="6"/>
  <c r="DD362" i="6"/>
  <c r="DD3039" i="6"/>
  <c r="DD3040" i="6"/>
  <c r="DD3041" i="6"/>
  <c r="DD3042" i="6"/>
  <c r="DD3043" i="6"/>
  <c r="DD3044" i="6"/>
  <c r="DD793" i="6"/>
  <c r="DD2421" i="6"/>
  <c r="DD2422" i="6"/>
  <c r="DD1187" i="6"/>
  <c r="DD2423" i="6"/>
  <c r="DD2424" i="6"/>
  <c r="DD2425" i="6"/>
  <c r="DD363" i="6"/>
  <c r="DD1771" i="6"/>
  <c r="DD1772" i="6"/>
  <c r="DD1773" i="6"/>
  <c r="DD1774" i="6"/>
  <c r="DD1188" i="6"/>
  <c r="DD1189" i="6"/>
  <c r="DD364" i="6"/>
  <c r="DD365" i="6"/>
  <c r="DD2426" i="6"/>
  <c r="DD4037" i="6"/>
  <c r="DD4038" i="6"/>
  <c r="DD2427" i="6"/>
  <c r="DD1775" i="6"/>
  <c r="DD1776" i="6"/>
  <c r="DD1777" i="6"/>
  <c r="DD1190" i="6"/>
  <c r="DD1191" i="6"/>
  <c r="DD5761" i="6"/>
  <c r="DD5762" i="6"/>
  <c r="DD366" i="6"/>
  <c r="DD1778" i="6"/>
  <c r="DD1192" i="6"/>
  <c r="DD4426" i="6"/>
  <c r="DD6169" i="6"/>
  <c r="DD1193" i="6"/>
  <c r="DD2428" i="6"/>
  <c r="DD367" i="6"/>
  <c r="DD1779" i="6"/>
  <c r="DD368" i="6"/>
  <c r="DD1194" i="6"/>
  <c r="DD2429" i="6"/>
  <c r="DD1195" i="6"/>
  <c r="DD369" i="6"/>
  <c r="DD370" i="6"/>
  <c r="DD3045" i="6"/>
  <c r="DD3046" i="6"/>
  <c r="DD3047" i="6"/>
  <c r="DD3048" i="6"/>
  <c r="DD3049" i="6"/>
  <c r="DD3050" i="6"/>
  <c r="DD3051" i="6"/>
  <c r="DD3052" i="6"/>
  <c r="DD3053" i="6"/>
  <c r="DD3054" i="6"/>
  <c r="DD3055" i="6"/>
  <c r="DD794" i="6"/>
  <c r="DD6170" i="6"/>
  <c r="DD4039" i="6"/>
  <c r="DD4040" i="6"/>
  <c r="DD4041" i="6"/>
  <c r="DD4824" i="6"/>
  <c r="DD2430" i="6"/>
  <c r="DD2431" i="6"/>
  <c r="DD1196" i="6"/>
  <c r="DD6171" i="6"/>
  <c r="DD795" i="6"/>
  <c r="DD4427" i="6"/>
  <c r="DD5484" i="6"/>
  <c r="DD4042" i="6"/>
  <c r="DD4043" i="6"/>
  <c r="DD1780" i="6"/>
  <c r="DD4428" i="6"/>
  <c r="DD4429" i="6"/>
  <c r="DD6172" i="6"/>
  <c r="DD1197" i="6"/>
  <c r="DD1781" i="6"/>
  <c r="DD371" i="6"/>
  <c r="DD5485" i="6"/>
  <c r="DD2432" i="6"/>
  <c r="DD1782" i="6"/>
  <c r="DD1783" i="6"/>
  <c r="DD1784" i="6"/>
  <c r="DD2433" i="6"/>
  <c r="DD2434" i="6"/>
  <c r="DD2435" i="6"/>
  <c r="DD2436" i="6"/>
  <c r="DD2437" i="6"/>
  <c r="DD372" i="6"/>
  <c r="DD1785" i="6"/>
  <c r="DD4044" i="6"/>
  <c r="DD1786" i="6"/>
  <c r="DD373" i="6"/>
  <c r="DD4045" i="6"/>
  <c r="DD1198" i="6"/>
  <c r="DD6173" i="6"/>
  <c r="DD374" i="6"/>
  <c r="DD1787" i="6"/>
  <c r="DD1199" i="6"/>
  <c r="DD1200" i="6"/>
  <c r="DD2438" i="6"/>
  <c r="DD1201" i="6"/>
  <c r="DD375" i="6"/>
  <c r="DD1788" i="6"/>
  <c r="DD376" i="6"/>
  <c r="DD5486" i="6"/>
  <c r="DD6174" i="6"/>
  <c r="DD5487" i="6"/>
  <c r="DD6363" i="6"/>
  <c r="DD5961" i="6"/>
  <c r="DD5763" i="6"/>
  <c r="DD6175" i="6"/>
  <c r="DD5764" i="6"/>
  <c r="DD5488" i="6"/>
  <c r="DD5489" i="6"/>
  <c r="DD7740" i="6"/>
  <c r="DD7507" i="6"/>
  <c r="DD6364" i="6"/>
  <c r="DD6365" i="6"/>
  <c r="DD3601" i="6"/>
  <c r="DD3602" i="6"/>
  <c r="DD3603" i="6"/>
  <c r="DD3604" i="6"/>
  <c r="DD3605" i="6"/>
  <c r="DD3606" i="6"/>
  <c r="DD3607" i="6"/>
  <c r="DD3608" i="6"/>
  <c r="DD3609" i="6"/>
  <c r="DD3610" i="6"/>
  <c r="DD3611" i="6"/>
  <c r="DD3612" i="6"/>
  <c r="DD3613" i="6"/>
  <c r="DD3614" i="6"/>
  <c r="DD3615" i="6"/>
  <c r="DD3616" i="6"/>
  <c r="DD3617" i="6"/>
  <c r="DD3618" i="6"/>
  <c r="DD3619" i="6"/>
  <c r="DD3620" i="6"/>
  <c r="DD4046" i="6"/>
  <c r="DD2439" i="6"/>
  <c r="DD4825" i="6"/>
  <c r="DD4826" i="6"/>
  <c r="DD4827" i="6"/>
  <c r="DD377" i="6"/>
  <c r="DD4047" i="6"/>
  <c r="DD4048" i="6"/>
  <c r="DD4049" i="6"/>
  <c r="DD4050" i="6"/>
  <c r="DD4430" i="6"/>
  <c r="DD4051" i="6"/>
  <c r="DD1202" i="6"/>
  <c r="DD378" i="6"/>
  <c r="DD4431" i="6"/>
  <c r="DD4432" i="6"/>
  <c r="DD1203" i="6"/>
  <c r="DD4828" i="6"/>
  <c r="DD4052" i="6"/>
  <c r="DD379" i="6"/>
  <c r="DD2440" i="6"/>
  <c r="DD4053" i="6"/>
  <c r="DD4054" i="6"/>
  <c r="DD2441" i="6"/>
  <c r="DD2442" i="6"/>
  <c r="DD3056" i="6"/>
  <c r="DD3057" i="6"/>
  <c r="DD1789" i="6"/>
  <c r="DD1204" i="6"/>
  <c r="DD2443" i="6"/>
  <c r="DD380" i="6"/>
  <c r="DD1790" i="6"/>
  <c r="DD381" i="6"/>
  <c r="DD5765" i="6"/>
  <c r="DD1205" i="6"/>
  <c r="DD1206" i="6"/>
  <c r="DD382" i="6"/>
  <c r="DD1207" i="6"/>
  <c r="DD383" i="6"/>
  <c r="DD384" i="6"/>
  <c r="DD385" i="6"/>
  <c r="DD5175" i="6"/>
  <c r="DD386" i="6"/>
  <c r="DD387" i="6"/>
  <c r="DD388" i="6"/>
  <c r="DD4055" i="6"/>
  <c r="DD5490" i="6"/>
  <c r="DD2444" i="6"/>
  <c r="DD1208" i="6"/>
  <c r="DD5176" i="6"/>
  <c r="DD4829" i="6"/>
  <c r="DD796" i="6"/>
  <c r="DD389" i="6"/>
  <c r="DD1209" i="6"/>
  <c r="DD1210" i="6"/>
  <c r="DD1211" i="6"/>
  <c r="DD1212" i="6"/>
  <c r="DD390" i="6"/>
  <c r="DD797" i="6"/>
  <c r="DD798" i="6"/>
  <c r="DD391" i="6"/>
  <c r="DD3058" i="6"/>
  <c r="DD3059" i="6"/>
  <c r="DD799" i="6"/>
  <c r="DD3060" i="6"/>
  <c r="DD1213" i="6"/>
  <c r="DD392" i="6"/>
  <c r="DD2445" i="6"/>
  <c r="DD1791" i="6"/>
  <c r="DD1214" i="6"/>
  <c r="DD393" i="6"/>
  <c r="DD1792" i="6"/>
  <c r="DD1215" i="6"/>
  <c r="DD1216" i="6"/>
  <c r="DD1217" i="6"/>
  <c r="DD1218" i="6"/>
  <c r="DD800" i="6"/>
  <c r="DD394" i="6"/>
  <c r="DD801" i="6"/>
  <c r="DD3061" i="6"/>
  <c r="DD3062" i="6"/>
  <c r="DD2446" i="6"/>
  <c r="DD2447" i="6"/>
  <c r="DD2448" i="6"/>
  <c r="DD1219" i="6"/>
  <c r="DD3063" i="6"/>
  <c r="DD3064" i="6"/>
  <c r="DD2449" i="6"/>
  <c r="DD3065" i="6"/>
  <c r="DD2450" i="6"/>
  <c r="DD3066" i="6"/>
  <c r="DD5491" i="6"/>
  <c r="DD4056" i="6"/>
  <c r="DD4433" i="6"/>
  <c r="DD4830" i="6"/>
  <c r="DD1793" i="6"/>
  <c r="DD4057" i="6"/>
  <c r="DD4831" i="6"/>
  <c r="DD4832" i="6"/>
  <c r="DD4833" i="6"/>
  <c r="DD7741" i="6"/>
  <c r="DD1794" i="6"/>
  <c r="DD1795" i="6"/>
  <c r="DD1796" i="6"/>
  <c r="DD1797" i="6"/>
  <c r="DD7742" i="6"/>
  <c r="DD395" i="6"/>
  <c r="DD4434" i="6"/>
  <c r="DD1798" i="6"/>
  <c r="DD396" i="6"/>
  <c r="DD397" i="6"/>
  <c r="DD4834" i="6"/>
  <c r="DD398" i="6"/>
  <c r="DD2451" i="6"/>
  <c r="DD399" i="6"/>
  <c r="DD4058" i="6"/>
  <c r="DD1799" i="6"/>
  <c r="DD1220" i="6"/>
  <c r="DD1221" i="6"/>
  <c r="DD7743" i="6"/>
  <c r="DD7744" i="6"/>
  <c r="DD4059" i="6"/>
  <c r="DD5492" i="6"/>
  <c r="DD5493" i="6"/>
  <c r="DD5766" i="6"/>
  <c r="DD1222" i="6"/>
  <c r="DD1800" i="6"/>
  <c r="DD1223" i="6"/>
  <c r="DD1224" i="6"/>
  <c r="DD1225" i="6"/>
  <c r="DD2452" i="6"/>
  <c r="DD1801" i="6"/>
  <c r="DD1802" i="6"/>
  <c r="DD7745" i="6"/>
  <c r="DD1803" i="6"/>
  <c r="DD1804" i="6"/>
  <c r="DD2453" i="6"/>
  <c r="DD1805" i="6"/>
  <c r="DD400" i="6"/>
  <c r="DD1226" i="6"/>
  <c r="DD1227" i="6"/>
  <c r="DD6176" i="6"/>
  <c r="DD1228" i="6"/>
  <c r="DD401" i="6"/>
  <c r="DD2454" i="6"/>
  <c r="DD402" i="6"/>
  <c r="DD1806" i="6"/>
  <c r="DD5177" i="6"/>
  <c r="DD403" i="6"/>
  <c r="DD7746" i="6"/>
  <c r="DD1229" i="6"/>
  <c r="DD7747" i="6"/>
  <c r="DD1230" i="6"/>
  <c r="DD1231" i="6"/>
  <c r="DD7374" i="6"/>
  <c r="DD404" i="6"/>
  <c r="DD1232" i="6"/>
  <c r="DD1233" i="6"/>
  <c r="DD405" i="6"/>
  <c r="DD7576" i="6"/>
  <c r="DD4835" i="6"/>
  <c r="DD2455" i="6"/>
  <c r="DD1234" i="6"/>
  <c r="DD1235" i="6"/>
  <c r="DD3067" i="6"/>
  <c r="DD3068" i="6"/>
  <c r="DD3069" i="6"/>
  <c r="DD3070" i="6"/>
  <c r="DD802" i="6"/>
  <c r="DD3071" i="6"/>
  <c r="DD3072" i="6"/>
  <c r="DD3073" i="6"/>
  <c r="DD3074" i="6"/>
  <c r="DD3075" i="6"/>
  <c r="DD3076" i="6"/>
  <c r="DD803" i="6"/>
  <c r="DD3077" i="6"/>
  <c r="DD1807" i="6"/>
  <c r="DD5178" i="6"/>
  <c r="DD4060" i="6"/>
  <c r="DD4061" i="6"/>
  <c r="DD4836" i="6"/>
  <c r="DD4062" i="6"/>
  <c r="DD4063" i="6"/>
  <c r="DD4064" i="6"/>
  <c r="DD4065" i="6"/>
  <c r="DD4837" i="6"/>
  <c r="DD4435" i="6"/>
  <c r="DD2456" i="6"/>
  <c r="DD4436" i="6"/>
  <c r="DD4437" i="6"/>
  <c r="DD2457" i="6"/>
  <c r="DD1236" i="6"/>
  <c r="DD3078" i="6"/>
  <c r="DD3079" i="6"/>
  <c r="DD5179" i="6"/>
  <c r="DD4438" i="6"/>
  <c r="DD7748" i="6"/>
  <c r="DD2458" i="6"/>
  <c r="DD2459" i="6"/>
  <c r="DD2460" i="6"/>
  <c r="DD2461" i="6"/>
  <c r="DD5494" i="6"/>
  <c r="DD1808" i="6"/>
  <c r="DD1809" i="6"/>
  <c r="DD1810" i="6"/>
  <c r="DD4838" i="6"/>
  <c r="DD804" i="6"/>
  <c r="DD1237" i="6"/>
  <c r="DD1811" i="6"/>
  <c r="DD7749" i="6"/>
  <c r="DD406" i="6"/>
  <c r="DD7750" i="6"/>
  <c r="DD7751" i="6"/>
  <c r="DD7752" i="6"/>
  <c r="DD2462" i="6"/>
  <c r="DD407" i="6"/>
  <c r="DD2463" i="6"/>
  <c r="DD2464" i="6"/>
  <c r="DD4839" i="6"/>
  <c r="DD1812" i="6"/>
  <c r="DD1813" i="6"/>
  <c r="DD1814" i="6"/>
  <c r="DD2465" i="6"/>
  <c r="DD2466" i="6"/>
  <c r="DD2467" i="6"/>
  <c r="DD1238" i="6"/>
  <c r="DD408" i="6"/>
  <c r="DD4066" i="6"/>
  <c r="DD2468" i="6"/>
  <c r="DD2469" i="6"/>
  <c r="DD2470" i="6"/>
  <c r="DD1815" i="6"/>
  <c r="DD1239" i="6"/>
  <c r="DD4067" i="6"/>
  <c r="DD1816" i="6"/>
  <c r="DD4439" i="6"/>
  <c r="DD2471" i="6"/>
  <c r="DD409" i="6"/>
  <c r="DD1240" i="6"/>
  <c r="DD1817" i="6"/>
  <c r="DD410" i="6"/>
  <c r="DD411" i="6"/>
  <c r="DD4440" i="6"/>
  <c r="DD4840" i="6"/>
  <c r="DD1241" i="6"/>
  <c r="DD4441" i="6"/>
  <c r="DD1242" i="6"/>
  <c r="DD1818" i="6"/>
  <c r="DD1243" i="6"/>
  <c r="DD2472" i="6"/>
  <c r="DD412" i="6"/>
  <c r="DD413" i="6"/>
  <c r="DD1244" i="6"/>
  <c r="DD4841" i="6"/>
  <c r="DD1819" i="6"/>
  <c r="DD414" i="6"/>
  <c r="DD1245" i="6"/>
  <c r="DD7375" i="6"/>
  <c r="DD5962" i="6"/>
  <c r="DD5963" i="6"/>
  <c r="DD1820" i="6"/>
  <c r="DD1821" i="6"/>
  <c r="DD415" i="6"/>
  <c r="DD1822" i="6"/>
  <c r="DD5495" i="6"/>
  <c r="DD5180" i="6"/>
  <c r="DD7753" i="6"/>
  <c r="DD7754" i="6"/>
  <c r="DD7244" i="6"/>
  <c r="DD5964" i="6"/>
  <c r="DD7508" i="6"/>
  <c r="DD3621" i="6"/>
  <c r="DD3622" i="6"/>
  <c r="DD3623" i="6"/>
  <c r="DD3624" i="6"/>
  <c r="DD3625" i="6"/>
  <c r="DD3626" i="6"/>
  <c r="DD3627" i="6"/>
  <c r="DD3628" i="6"/>
  <c r="DD3629" i="6"/>
  <c r="DD3630" i="6"/>
  <c r="DD3631" i="6"/>
  <c r="DD3632" i="6"/>
  <c r="DD3633" i="6"/>
  <c r="DD3634" i="6"/>
  <c r="DD3635" i="6"/>
  <c r="DD3636" i="6"/>
  <c r="DD3637" i="6"/>
  <c r="DD3638" i="6"/>
  <c r="DD3639" i="6"/>
  <c r="DD3640" i="6"/>
  <c r="DD3641" i="6"/>
  <c r="DD4442" i="6"/>
  <c r="DD4842" i="6"/>
  <c r="DD4068" i="6"/>
  <c r="DD4843" i="6"/>
  <c r="DD4069" i="6"/>
  <c r="DD5965" i="6"/>
  <c r="DD4443" i="6"/>
  <c r="DD4444" i="6"/>
  <c r="DD4844" i="6"/>
  <c r="DD4845" i="6"/>
  <c r="DD4070" i="6"/>
  <c r="DD4846" i="6"/>
  <c r="DD4071" i="6"/>
  <c r="DD4072" i="6"/>
  <c r="DD4073" i="6"/>
  <c r="DD4445" i="6"/>
  <c r="DD4446" i="6"/>
  <c r="DD2473" i="6"/>
  <c r="DD4074" i="6"/>
  <c r="DD4075" i="6"/>
  <c r="DD4447" i="6"/>
  <c r="DD5181" i="6"/>
  <c r="DD5767" i="6"/>
  <c r="DD5182" i="6"/>
  <c r="DD4448" i="6"/>
  <c r="DD4449" i="6"/>
  <c r="DD5183" i="6"/>
  <c r="DD4076" i="6"/>
  <c r="DD4077" i="6"/>
  <c r="DD4450" i="6"/>
  <c r="DD4451" i="6"/>
  <c r="DD416" i="6"/>
  <c r="DD4078" i="6"/>
  <c r="DD4079" i="6"/>
  <c r="DD4080" i="6"/>
  <c r="DD1246" i="6"/>
  <c r="DD1247" i="6"/>
  <c r="DD1248" i="6"/>
  <c r="DD1249" i="6"/>
  <c r="DD1250" i="6"/>
  <c r="DD1251" i="6"/>
  <c r="DD1252" i="6"/>
  <c r="DD1253" i="6"/>
  <c r="DD1254" i="6"/>
  <c r="DD7755" i="6"/>
  <c r="DD7245" i="6"/>
  <c r="DD417" i="6"/>
  <c r="DD4847" i="6"/>
  <c r="DD418" i="6"/>
  <c r="DD7246" i="6"/>
  <c r="DD1255" i="6"/>
  <c r="DD7376" i="6"/>
  <c r="DD7247" i="6"/>
  <c r="DD5966" i="6"/>
  <c r="DD5967" i="6"/>
  <c r="DD7248" i="6"/>
  <c r="DD1256" i="6"/>
  <c r="DD6366" i="6"/>
  <c r="DD5968" i="6"/>
  <c r="DD5496" i="6"/>
  <c r="DD5497" i="6"/>
  <c r="DD5498" i="6"/>
  <c r="DD5499" i="6"/>
  <c r="DD7377" i="6"/>
  <c r="DD5768" i="6"/>
  <c r="DD5769" i="6"/>
  <c r="DD4848" i="6"/>
  <c r="DD4849" i="6"/>
  <c r="DD4850" i="6"/>
  <c r="DD4851" i="6"/>
  <c r="DD4852" i="6"/>
  <c r="DD1823" i="6"/>
  <c r="DD1824" i="6"/>
  <c r="DD1825" i="6"/>
  <c r="DD1257" i="6"/>
  <c r="DD2474" i="6"/>
  <c r="DD1826" i="6"/>
  <c r="DD5969" i="6"/>
  <c r="DD7756" i="6"/>
  <c r="DD5184" i="6"/>
  <c r="DD5970" i="6"/>
  <c r="DD1258" i="6"/>
  <c r="DD7249" i="6"/>
  <c r="DD5971" i="6"/>
  <c r="DD419" i="6"/>
  <c r="DD420" i="6"/>
  <c r="DD7250" i="6"/>
  <c r="DD6367" i="6"/>
  <c r="DD1259" i="6"/>
  <c r="DD7251" i="6"/>
  <c r="DD7378" i="6"/>
  <c r="DD7252" i="6"/>
  <c r="DD7253" i="6"/>
  <c r="DD421" i="6"/>
  <c r="DD6518" i="6"/>
  <c r="DD805" i="6"/>
  <c r="DD2475" i="6"/>
  <c r="DD422" i="6"/>
  <c r="DD423" i="6"/>
  <c r="DD3080" i="6"/>
  <c r="DD3081" i="6"/>
  <c r="DD1260" i="6"/>
  <c r="DD3082" i="6"/>
  <c r="DD1827" i="6"/>
  <c r="DD424" i="6"/>
  <c r="DD425" i="6"/>
  <c r="DD2476" i="6"/>
  <c r="DD1261" i="6"/>
  <c r="DD3083" i="6"/>
  <c r="DD2477" i="6"/>
  <c r="DD2478" i="6"/>
  <c r="DD426" i="6"/>
  <c r="DD3084" i="6"/>
  <c r="DD2479" i="6"/>
  <c r="DD3085" i="6"/>
  <c r="DD806" i="6"/>
  <c r="DD5500" i="6"/>
  <c r="DD5501" i="6"/>
  <c r="DD5502" i="6"/>
  <c r="DD6519" i="6"/>
  <c r="DD4452" i="6"/>
  <c r="DD2480" i="6"/>
  <c r="DD1828" i="6"/>
  <c r="DD1829" i="6"/>
  <c r="DD3086" i="6"/>
  <c r="DD4853" i="6"/>
  <c r="DD4854" i="6"/>
  <c r="DD5770" i="6"/>
  <c r="DD7254" i="6"/>
  <c r="DD4453" i="6"/>
  <c r="DD1830" i="6"/>
  <c r="DD427" i="6"/>
  <c r="DD1831" i="6"/>
  <c r="DD5185" i="6"/>
  <c r="DD4855" i="6"/>
  <c r="DD3087" i="6"/>
  <c r="DD4454" i="6"/>
  <c r="DD1832" i="6"/>
  <c r="DD1262" i="6"/>
  <c r="DD1263" i="6"/>
  <c r="DD1833" i="6"/>
  <c r="DD4856" i="6"/>
  <c r="DD3088" i="6"/>
  <c r="DD5972" i="6"/>
  <c r="DD807" i="6"/>
  <c r="DD7255" i="6"/>
  <c r="DD7379" i="6"/>
  <c r="DD428" i="6"/>
  <c r="DD6177" i="6"/>
  <c r="DD5973" i="6"/>
  <c r="DD7256" i="6"/>
  <c r="DD5974" i="6"/>
  <c r="DD6520" i="6"/>
  <c r="DD6521" i="6"/>
  <c r="DD7257" i="6"/>
  <c r="DD6368" i="6"/>
  <c r="DD7258" i="6"/>
  <c r="DD7259" i="6"/>
  <c r="DD7260" i="6"/>
  <c r="DD5503" i="6"/>
  <c r="DD5504" i="6"/>
  <c r="DD5505" i="6"/>
  <c r="DD2481" i="6"/>
  <c r="DD429" i="6"/>
  <c r="DD430" i="6"/>
  <c r="DD4857" i="6"/>
  <c r="DD7261" i="6"/>
  <c r="DD1834" i="6"/>
  <c r="DD4858" i="6"/>
  <c r="DD5506" i="6"/>
  <c r="DD5507" i="6"/>
  <c r="DD5508" i="6"/>
  <c r="DD5509" i="6"/>
  <c r="DD5510" i="6"/>
  <c r="DD6522" i="6"/>
  <c r="DD5771" i="6"/>
  <c r="DD6369" i="6"/>
  <c r="DD4859" i="6"/>
  <c r="DD431" i="6"/>
  <c r="DD2482" i="6"/>
  <c r="DD5186" i="6"/>
  <c r="DD5772" i="6"/>
  <c r="DD5187" i="6"/>
  <c r="DD5188" i="6"/>
  <c r="DD4860" i="6"/>
  <c r="DD4861" i="6"/>
  <c r="DD4862" i="6"/>
  <c r="DD432" i="6"/>
  <c r="DD433" i="6"/>
  <c r="DD1264" i="6"/>
  <c r="DD2483" i="6"/>
  <c r="DD5189" i="6"/>
  <c r="DD1835" i="6"/>
  <c r="DD7757" i="6"/>
  <c r="DD7262" i="6"/>
  <c r="DD7263" i="6"/>
  <c r="DD7264" i="6"/>
  <c r="DD6370" i="6"/>
  <c r="DD1265" i="6"/>
  <c r="DD434" i="6"/>
  <c r="DD1266" i="6"/>
  <c r="DD5975" i="6"/>
  <c r="DD1267" i="6"/>
  <c r="DD435" i="6"/>
  <c r="DD2484" i="6"/>
  <c r="DD7380" i="6"/>
  <c r="DD5773" i="6"/>
  <c r="DD2485" i="6"/>
  <c r="DD7265" i="6"/>
  <c r="DD3089" i="6"/>
  <c r="DD3090" i="6"/>
  <c r="DD3091" i="6"/>
  <c r="DD808" i="6"/>
  <c r="DD809" i="6"/>
  <c r="DD3092" i="6"/>
  <c r="DD3093" i="6"/>
  <c r="DD3094" i="6"/>
  <c r="DD3095" i="6"/>
  <c r="DD3096" i="6"/>
  <c r="DD3097" i="6"/>
  <c r="DD3098" i="6"/>
  <c r="DD3099" i="6"/>
  <c r="DD3100" i="6"/>
  <c r="DD5774" i="6"/>
  <c r="DD4081" i="6"/>
  <c r="DD4455" i="6"/>
  <c r="DD4456" i="6"/>
  <c r="DD4457" i="6"/>
  <c r="DD4458" i="6"/>
  <c r="DD4459" i="6"/>
  <c r="DD4863" i="6"/>
  <c r="DD4082" i="6"/>
  <c r="DD3101" i="6"/>
  <c r="DD1268" i="6"/>
  <c r="DD4083" i="6"/>
  <c r="DD5190" i="6"/>
  <c r="DD4084" i="6"/>
  <c r="DD4085" i="6"/>
  <c r="DD7266" i="6"/>
  <c r="DD5976" i="6"/>
  <c r="DD5977" i="6"/>
  <c r="DD5978" i="6"/>
  <c r="DD6371" i="6"/>
  <c r="DD5979" i="6"/>
  <c r="DD5980" i="6"/>
  <c r="DD7267" i="6"/>
  <c r="DD7268" i="6"/>
  <c r="DD6372" i="6"/>
  <c r="DD6178" i="6"/>
  <c r="DD6523" i="6"/>
  <c r="DD5511" i="6"/>
  <c r="DD5512" i="6"/>
  <c r="DD7758" i="6"/>
  <c r="DD4864" i="6"/>
  <c r="DD5775" i="6"/>
  <c r="DD7269" i="6"/>
  <c r="DD5191" i="6"/>
  <c r="DD5776" i="6"/>
  <c r="DD5777" i="6"/>
  <c r="DD4865" i="6"/>
  <c r="DD2486" i="6"/>
  <c r="DD7270" i="6"/>
  <c r="DD7271" i="6"/>
  <c r="DD7509" i="6"/>
  <c r="DD1836" i="6"/>
  <c r="DD7272" i="6"/>
  <c r="DD7273" i="6"/>
  <c r="DD7274" i="6"/>
  <c r="DD7510" i="6"/>
  <c r="DD1269" i="6"/>
  <c r="DD7275" i="6"/>
  <c r="DD7276" i="6"/>
  <c r="DD436" i="6"/>
  <c r="DD437" i="6"/>
  <c r="DD1270" i="6"/>
  <c r="DD7277" i="6"/>
  <c r="DD5513" i="6"/>
  <c r="DD2487" i="6"/>
  <c r="DD438" i="6"/>
  <c r="DD439" i="6"/>
  <c r="DD4866" i="6"/>
  <c r="DD2488" i="6"/>
  <c r="DD1837" i="6"/>
  <c r="DD7759" i="6"/>
  <c r="DD1838" i="6"/>
  <c r="DD5192" i="6"/>
  <c r="DD2489" i="6"/>
  <c r="DD2490" i="6"/>
  <c r="DD4086" i="6"/>
  <c r="DD4087" i="6"/>
  <c r="DD1839" i="6"/>
  <c r="DD2491" i="6"/>
  <c r="DD6524" i="6"/>
  <c r="DD1840" i="6"/>
  <c r="DD440" i="6"/>
  <c r="DD441" i="6"/>
  <c r="DD7278" i="6"/>
  <c r="DD4867" i="6"/>
  <c r="DD4868" i="6"/>
  <c r="DD7760" i="6"/>
  <c r="DD2492" i="6"/>
  <c r="DD1271" i="6"/>
  <c r="DD1272" i="6"/>
  <c r="DD4460" i="6"/>
  <c r="DD442" i="6"/>
  <c r="DD443" i="6"/>
  <c r="DD1273" i="6"/>
  <c r="DD5193" i="6"/>
  <c r="DD5194" i="6"/>
  <c r="DD4461" i="6"/>
  <c r="DD5981" i="6"/>
  <c r="DD5514" i="6"/>
  <c r="DD5982" i="6"/>
  <c r="DD5983" i="6"/>
  <c r="DD7279" i="6"/>
  <c r="DD7381" i="6"/>
  <c r="DD6525" i="6"/>
  <c r="DD7280" i="6"/>
  <c r="DD7281" i="6"/>
  <c r="DD6179" i="6"/>
  <c r="DD5984" i="6"/>
  <c r="DD7761" i="6"/>
  <c r="DD7282" i="6"/>
  <c r="DD4869" i="6"/>
  <c r="DD7511" i="6"/>
  <c r="DD7283" i="6"/>
  <c r="DD6373" i="6"/>
  <c r="DD5985" i="6"/>
  <c r="DD1841" i="6"/>
  <c r="DD2493" i="6"/>
  <c r="DD1274" i="6"/>
  <c r="DD5515" i="6"/>
  <c r="DD5516" i="6"/>
  <c r="DD5517" i="6"/>
  <c r="DD5778" i="6"/>
  <c r="DD6526" i="6"/>
  <c r="DD5779" i="6"/>
  <c r="DD7284" i="6"/>
  <c r="DD5195" i="6"/>
  <c r="DD5780" i="6"/>
  <c r="DD7285" i="6"/>
  <c r="DD444" i="6"/>
  <c r="DD7286" i="6"/>
  <c r="DD445" i="6"/>
  <c r="DD4870" i="6"/>
  <c r="DD6180" i="6"/>
  <c r="DD3642" i="6"/>
  <c r="DD3643" i="6"/>
  <c r="DD3644" i="6"/>
  <c r="DD3645" i="6"/>
  <c r="DD3646" i="6"/>
  <c r="DD3647" i="6"/>
  <c r="DD3648" i="6"/>
  <c r="DD3649" i="6"/>
  <c r="DD3650" i="6"/>
  <c r="DD3651" i="6"/>
  <c r="DD3652" i="6"/>
  <c r="DD3653" i="6"/>
  <c r="DD3654" i="6"/>
  <c r="DD3655" i="6"/>
  <c r="DD3656" i="6"/>
  <c r="DD3657" i="6"/>
  <c r="DD3658" i="6"/>
  <c r="DD3659" i="6"/>
  <c r="DD3660" i="6"/>
  <c r="DD3661" i="6"/>
  <c r="DD3662" i="6"/>
  <c r="DD3663" i="6"/>
  <c r="DD3664" i="6"/>
  <c r="DD3665" i="6"/>
  <c r="DD3666" i="6"/>
  <c r="DD3667" i="6"/>
  <c r="DD3668" i="6"/>
  <c r="DD3669" i="6"/>
  <c r="DD3670" i="6"/>
  <c r="DD3671" i="6"/>
  <c r="DD3672" i="6"/>
  <c r="DD5518" i="6"/>
  <c r="DD5519" i="6"/>
  <c r="DD4088" i="6"/>
  <c r="DD4462" i="6"/>
  <c r="DD4089" i="6"/>
  <c r="DD2494" i="6"/>
  <c r="DD4463" i="6"/>
  <c r="DD4871" i="6"/>
  <c r="DD4872" i="6"/>
  <c r="DD4090" i="6"/>
  <c r="DD4873" i="6"/>
  <c r="DD4091" i="6"/>
  <c r="DD4464" i="6"/>
  <c r="DD4465" i="6"/>
  <c r="DD4092" i="6"/>
  <c r="DD5781" i="6"/>
  <c r="DD5196" i="6"/>
  <c r="DD4466" i="6"/>
  <c r="DD4874" i="6"/>
  <c r="DD4093" i="6"/>
  <c r="DD4094" i="6"/>
  <c r="DD4095" i="6"/>
  <c r="DD1275" i="6"/>
  <c r="DD5197" i="6"/>
  <c r="DD5198" i="6"/>
  <c r="DD5199" i="6"/>
  <c r="DD4875" i="6"/>
  <c r="DD4467" i="6"/>
  <c r="DD4468" i="6"/>
  <c r="DD4469" i="6"/>
  <c r="DD4096" i="6"/>
  <c r="DD4097" i="6"/>
  <c r="DD4098" i="6"/>
  <c r="DD4099" i="6"/>
  <c r="DD4100" i="6"/>
  <c r="DD6527" i="6"/>
  <c r="DD446" i="6"/>
  <c r="DD447" i="6"/>
  <c r="DD448" i="6"/>
  <c r="DD1842" i="6"/>
  <c r="DD449" i="6"/>
  <c r="DD6528" i="6"/>
  <c r="DD5986" i="6"/>
  <c r="DD6181" i="6"/>
  <c r="DD7762" i="6"/>
  <c r="DD450" i="6"/>
  <c r="DD451" i="6"/>
  <c r="DD6182" i="6"/>
  <c r="DD452" i="6"/>
  <c r="DD7577" i="6"/>
  <c r="DD1276" i="6"/>
  <c r="DD1277" i="6"/>
  <c r="DD1278" i="6"/>
  <c r="DD1279" i="6"/>
  <c r="DD453" i="6"/>
  <c r="DD7578" i="6"/>
  <c r="DD1280" i="6"/>
  <c r="DD454" i="6"/>
  <c r="DD3102" i="6"/>
  <c r="DD3103" i="6"/>
  <c r="DD3104" i="6"/>
  <c r="DD3105" i="6"/>
  <c r="DD5987" i="6"/>
  <c r="DD1281" i="6"/>
  <c r="DD2495" i="6"/>
  <c r="DD5988" i="6"/>
  <c r="DD5520" i="6"/>
  <c r="DD5989" i="6"/>
  <c r="DD7763" i="6"/>
  <c r="DD1282" i="6"/>
  <c r="DD1283" i="6"/>
  <c r="DD7764" i="6"/>
  <c r="DD1284" i="6"/>
  <c r="DD1285" i="6"/>
  <c r="DD5200" i="6"/>
  <c r="DD5201" i="6"/>
  <c r="DD5990" i="6"/>
  <c r="DD810" i="6"/>
  <c r="DD3106" i="6"/>
  <c r="DD2496" i="6"/>
  <c r="DD1286" i="6"/>
  <c r="DD3107" i="6"/>
  <c r="DD455" i="6"/>
  <c r="DD2497" i="6"/>
  <c r="DD1287" i="6"/>
  <c r="DD2498" i="6"/>
  <c r="DD3108" i="6"/>
  <c r="DD456" i="6"/>
  <c r="DD3109" i="6"/>
  <c r="DD3110" i="6"/>
  <c r="DD811" i="6"/>
  <c r="DD2499" i="6"/>
  <c r="DD3111" i="6"/>
  <c r="DD1843" i="6"/>
  <c r="DD1844" i="6"/>
  <c r="DD7765" i="6"/>
  <c r="DD5521" i="6"/>
  <c r="DD5522" i="6"/>
  <c r="DD5523" i="6"/>
  <c r="DD5524" i="6"/>
  <c r="DD7766" i="6"/>
  <c r="DD4876" i="6"/>
  <c r="DD4470" i="6"/>
  <c r="DD4471" i="6"/>
  <c r="DD4877" i="6"/>
  <c r="DD3112" i="6"/>
  <c r="DD3113" i="6"/>
  <c r="DD457" i="6"/>
  <c r="DD4878" i="6"/>
  <c r="DD4879" i="6"/>
  <c r="DD4880" i="6"/>
  <c r="DD4881" i="6"/>
  <c r="DD4882" i="6"/>
  <c r="DD2500" i="6"/>
  <c r="DD1845" i="6"/>
  <c r="DD4472" i="6"/>
  <c r="DD4473" i="6"/>
  <c r="DD5202" i="6"/>
  <c r="DD458" i="6"/>
  <c r="DD7579" i="6"/>
  <c r="DD4474" i="6"/>
  <c r="DD1288" i="6"/>
  <c r="DD7512" i="6"/>
  <c r="DD7513" i="6"/>
  <c r="DD5203" i="6"/>
  <c r="DD5204" i="6"/>
  <c r="DD5205" i="6"/>
  <c r="DD5206" i="6"/>
  <c r="DD4101" i="6"/>
  <c r="DD4102" i="6"/>
  <c r="DD1846" i="6"/>
  <c r="DD4883" i="6"/>
  <c r="DD1847" i="6"/>
  <c r="DD4103" i="6"/>
  <c r="DD7767" i="6"/>
  <c r="DD5991" i="6"/>
  <c r="DD6183" i="6"/>
  <c r="DD7382" i="6"/>
  <c r="DD6184" i="6"/>
  <c r="DD5992" i="6"/>
  <c r="DD7514" i="6"/>
  <c r="DD7580" i="6"/>
  <c r="DD7383" i="6"/>
  <c r="DD5525" i="6"/>
  <c r="DD5993" i="6"/>
  <c r="DD5526" i="6"/>
  <c r="DD5782" i="6"/>
  <c r="DD5783" i="6"/>
  <c r="DD1289" i="6"/>
  <c r="DD1290" i="6"/>
  <c r="DD6185" i="6"/>
  <c r="DD459" i="6"/>
  <c r="DD2501" i="6"/>
  <c r="DD4475" i="6"/>
  <c r="DD4476" i="6"/>
  <c r="DD4477" i="6"/>
  <c r="DD1848" i="6"/>
  <c r="DD1849" i="6"/>
  <c r="DD5784" i="6"/>
  <c r="DD2502" i="6"/>
  <c r="DD2503" i="6"/>
  <c r="DD1850" i="6"/>
  <c r="DD7768" i="6"/>
  <c r="DD7769" i="6"/>
  <c r="DD1851" i="6"/>
  <c r="DD7770" i="6"/>
  <c r="DD4104" i="6"/>
  <c r="DD5527" i="6"/>
  <c r="DD5528" i="6"/>
  <c r="DD5529" i="6"/>
  <c r="DD1291" i="6"/>
  <c r="DD5207" i="6"/>
  <c r="DD5785" i="6"/>
  <c r="DD5208" i="6"/>
  <c r="DD4884" i="6"/>
  <c r="DD6529" i="6"/>
  <c r="DD4885" i="6"/>
  <c r="DD5994" i="6"/>
  <c r="DD1852" i="6"/>
  <c r="DD460" i="6"/>
  <c r="DD2504" i="6"/>
  <c r="DD1292" i="6"/>
  <c r="DD2505" i="6"/>
  <c r="DD6186" i="6"/>
  <c r="DD5209" i="6"/>
  <c r="DD7384" i="6"/>
  <c r="DD461" i="6"/>
  <c r="DD1853" i="6"/>
  <c r="DD1854" i="6"/>
  <c r="DD1855" i="6"/>
  <c r="DD5530" i="6"/>
  <c r="DD5531" i="6"/>
  <c r="DD5995" i="6"/>
  <c r="DD4886" i="6"/>
  <c r="DD6187" i="6"/>
  <c r="DD2506" i="6"/>
  <c r="DD1293" i="6"/>
  <c r="DD1294" i="6"/>
  <c r="DD462" i="6"/>
  <c r="DD4887" i="6"/>
  <c r="DD1295" i="6"/>
  <c r="DD3114" i="6"/>
  <c r="DD3115" i="6"/>
  <c r="DD3116" i="6"/>
  <c r="DD3117" i="6"/>
  <c r="DD3118" i="6"/>
  <c r="DD3119" i="6"/>
  <c r="DD3120" i="6"/>
  <c r="DD3121" i="6"/>
  <c r="DD3122" i="6"/>
  <c r="DD812" i="6"/>
  <c r="DD3123" i="6"/>
  <c r="DD3124" i="6"/>
  <c r="DD3125" i="6"/>
  <c r="DD3126" i="6"/>
  <c r="DD3127" i="6"/>
  <c r="DD3128" i="6"/>
  <c r="DD3129" i="6"/>
  <c r="DD3130" i="6"/>
  <c r="DD3131" i="6"/>
  <c r="DD3132" i="6"/>
  <c r="DD3133" i="6"/>
  <c r="DD3134" i="6"/>
  <c r="DD3135" i="6"/>
  <c r="DD3136" i="6"/>
  <c r="DD3137" i="6"/>
  <c r="DD5532" i="6"/>
  <c r="DD4105" i="6"/>
  <c r="DD4478" i="6"/>
  <c r="DD4479" i="6"/>
  <c r="DD6188" i="6"/>
  <c r="DD7385" i="6"/>
  <c r="DD4480" i="6"/>
  <c r="DD4481" i="6"/>
  <c r="DD3138" i="6"/>
  <c r="DD7386" i="6"/>
  <c r="DD4888" i="6"/>
  <c r="DD4889" i="6"/>
  <c r="DD4482" i="6"/>
  <c r="DD4483" i="6"/>
  <c r="DD4484" i="6"/>
  <c r="DD4485" i="6"/>
  <c r="DD2507" i="6"/>
  <c r="DD4106" i="6"/>
  <c r="DD7581" i="6"/>
  <c r="DD1296" i="6"/>
  <c r="DD5210" i="6"/>
  <c r="DD5211" i="6"/>
  <c r="DD4486" i="6"/>
  <c r="DD5212" i="6"/>
  <c r="DD5213" i="6"/>
  <c r="DD5214" i="6"/>
  <c r="DD4890" i="6"/>
  <c r="DD4487" i="6"/>
  <c r="DD6189" i="6"/>
  <c r="DD7771" i="6"/>
  <c r="DD5533" i="6"/>
  <c r="DD5534" i="6"/>
  <c r="DD1856" i="6"/>
  <c r="DD5996" i="6"/>
  <c r="DD7772" i="6"/>
  <c r="DD6374" i="6"/>
  <c r="DD1857" i="6"/>
  <c r="DD7773" i="6"/>
  <c r="DD7774" i="6"/>
  <c r="DD7515" i="6"/>
  <c r="DD6375" i="6"/>
  <c r="DD1858" i="6"/>
  <c r="DD1859" i="6"/>
  <c r="DD4488" i="6"/>
  <c r="DD5535" i="6"/>
  <c r="DD2508" i="6"/>
  <c r="DD2509" i="6"/>
  <c r="DD4489" i="6"/>
  <c r="DD2510" i="6"/>
  <c r="DD2511" i="6"/>
  <c r="DD5215" i="6"/>
  <c r="DD4490" i="6"/>
  <c r="DD2512" i="6"/>
  <c r="DD2513" i="6"/>
  <c r="DD5536" i="6"/>
  <c r="DD6376" i="6"/>
  <c r="DD7582" i="6"/>
  <c r="DD7583" i="6"/>
  <c r="DD813" i="6"/>
  <c r="DD5997" i="6"/>
  <c r="DD814" i="6"/>
  <c r="DD1297" i="6"/>
  <c r="DD7387" i="6"/>
  <c r="DD1860" i="6"/>
  <c r="DD4891" i="6"/>
  <c r="DD1861" i="6"/>
  <c r="DD463" i="6"/>
  <c r="DD7388" i="6"/>
  <c r="DD1298" i="6"/>
  <c r="DD464" i="6"/>
  <c r="DD7584" i="6"/>
  <c r="DD5537" i="6"/>
  <c r="DD5538" i="6"/>
  <c r="DD5539" i="6"/>
  <c r="DD5540" i="6"/>
  <c r="DD5541" i="6"/>
  <c r="DD6190" i="6"/>
  <c r="DD2514" i="6"/>
  <c r="DD2515" i="6"/>
  <c r="DD7775" i="6"/>
  <c r="DD4892" i="6"/>
  <c r="DD4893" i="6"/>
  <c r="DD465" i="6"/>
  <c r="DD466" i="6"/>
  <c r="DD4107" i="6"/>
  <c r="DD4108" i="6"/>
  <c r="DD1862" i="6"/>
  <c r="DD1863" i="6"/>
  <c r="DD1864" i="6"/>
  <c r="DD4109" i="6"/>
  <c r="DD1865" i="6"/>
  <c r="DD2516" i="6"/>
  <c r="DD5542" i="6"/>
  <c r="DD5543" i="6"/>
  <c r="DD5544" i="6"/>
  <c r="DD5545" i="6"/>
  <c r="DD4894" i="6"/>
  <c r="DD1299" i="6"/>
  <c r="DD5216" i="6"/>
  <c r="DD4491" i="6"/>
  <c r="DD4492" i="6"/>
  <c r="DD2517" i="6"/>
  <c r="DD1300" i="6"/>
  <c r="DD1301" i="6"/>
  <c r="DD5217" i="6"/>
  <c r="DD5218" i="6"/>
  <c r="DD5219" i="6"/>
  <c r="DD5220" i="6"/>
  <c r="DD5221" i="6"/>
  <c r="DD4895" i="6"/>
  <c r="DD4493" i="6"/>
  <c r="DD4494" i="6"/>
  <c r="DD7389" i="6"/>
  <c r="DD6191" i="6"/>
  <c r="DD7390" i="6"/>
  <c r="DD7585" i="6"/>
  <c r="DD5546" i="6"/>
  <c r="DD1302" i="6"/>
  <c r="DD2518" i="6"/>
  <c r="DD5222" i="6"/>
  <c r="DD5547" i="6"/>
  <c r="DD5548" i="6"/>
  <c r="DD5549" i="6"/>
  <c r="DD1303" i="6"/>
  <c r="DD6192" i="6"/>
  <c r="DD6193" i="6"/>
  <c r="DD4896" i="6"/>
  <c r="DD7391" i="6"/>
  <c r="DD6194" i="6"/>
  <c r="DD7776" i="6"/>
  <c r="DD5223" i="6"/>
  <c r="DD5224" i="6"/>
  <c r="DD7392" i="6"/>
  <c r="DD7516" i="6"/>
  <c r="DD4897" i="6"/>
  <c r="DD1304" i="6"/>
  <c r="DD2519" i="6"/>
  <c r="DD467" i="6"/>
  <c r="DD1866" i="6"/>
  <c r="DD468" i="6"/>
  <c r="DD1305" i="6"/>
  <c r="DD2520" i="6"/>
  <c r="DD1306" i="6"/>
  <c r="DD3139" i="6"/>
  <c r="DD3140" i="6"/>
  <c r="DD3141" i="6"/>
  <c r="DD3142" i="6"/>
  <c r="DD815" i="6"/>
  <c r="DD469" i="6"/>
  <c r="DD1307" i="6"/>
  <c r="DD7777" i="6"/>
  <c r="DD7778" i="6"/>
  <c r="DD3673" i="6"/>
  <c r="DD3674" i="6"/>
  <c r="DD4110" i="6"/>
  <c r="DD4898" i="6"/>
  <c r="DD2521" i="6"/>
  <c r="DD470" i="6"/>
  <c r="DD1867" i="6"/>
  <c r="DD471" i="6"/>
  <c r="DD1308" i="6"/>
  <c r="DD1309" i="6"/>
  <c r="DD1310" i="6"/>
  <c r="DD2522" i="6"/>
  <c r="DD1311" i="6"/>
  <c r="DD2523" i="6"/>
  <c r="DD1868" i="6"/>
  <c r="DD2524" i="6"/>
  <c r="DD3143" i="6"/>
  <c r="DD3144" i="6"/>
  <c r="DD816" i="6"/>
  <c r="DD3145" i="6"/>
  <c r="DD817" i="6"/>
  <c r="DD3146" i="6"/>
  <c r="DD472" i="6"/>
  <c r="DD1312" i="6"/>
  <c r="DD473" i="6"/>
  <c r="DD1869" i="6"/>
  <c r="DD818" i="6"/>
  <c r="DD1313" i="6"/>
  <c r="DD1870" i="6"/>
  <c r="DD1314" i="6"/>
  <c r="DD1871" i="6"/>
  <c r="DD1315" i="6"/>
  <c r="DD1872" i="6"/>
  <c r="DD474" i="6"/>
  <c r="DD1873" i="6"/>
  <c r="DD3147" i="6"/>
  <c r="DD3148" i="6"/>
  <c r="DD3149" i="6"/>
  <c r="DD1874" i="6"/>
  <c r="DD1875" i="6"/>
  <c r="DD3150" i="6"/>
  <c r="DD1876" i="6"/>
  <c r="DD1877" i="6"/>
  <c r="DD1878" i="6"/>
  <c r="DD1316" i="6"/>
  <c r="DD1317" i="6"/>
  <c r="DD1318" i="6"/>
  <c r="DD1319" i="6"/>
  <c r="DD1879" i="6"/>
  <c r="DD1320" i="6"/>
  <c r="DD475" i="6"/>
  <c r="DD476" i="6"/>
  <c r="DD1321" i="6"/>
  <c r="DD7779" i="6"/>
  <c r="DD819" i="6"/>
  <c r="DD3151" i="6"/>
  <c r="DD4899" i="6"/>
  <c r="DD4495" i="6"/>
  <c r="DD4496" i="6"/>
  <c r="DD4497" i="6"/>
  <c r="DD820" i="6"/>
  <c r="DD5550" i="6"/>
  <c r="DD2525" i="6"/>
  <c r="DD2526" i="6"/>
  <c r="DD2527" i="6"/>
  <c r="DD1880" i="6"/>
  <c r="DD2528" i="6"/>
  <c r="DD2529" i="6"/>
  <c r="DD4900" i="6"/>
  <c r="DD1322" i="6"/>
  <c r="DD477" i="6"/>
  <c r="DD2530" i="6"/>
  <c r="DD2531" i="6"/>
  <c r="DD2532" i="6"/>
  <c r="DD2533" i="6"/>
  <c r="DD2534" i="6"/>
  <c r="DD2535" i="6"/>
  <c r="DD2536" i="6"/>
  <c r="DD5551" i="6"/>
  <c r="DD5552" i="6"/>
  <c r="DD4901" i="6"/>
  <c r="DD5553" i="6"/>
  <c r="DD5998" i="6"/>
  <c r="DD478" i="6"/>
  <c r="DD1323" i="6"/>
  <c r="DD1324" i="6"/>
  <c r="DD479" i="6"/>
  <c r="DD1325" i="6"/>
  <c r="DD7287" i="6"/>
  <c r="DD7393" i="6"/>
  <c r="DD3675" i="6"/>
  <c r="DD3676" i="6"/>
  <c r="DD3677" i="6"/>
  <c r="DD3678" i="6"/>
  <c r="DD3679" i="6"/>
  <c r="DD3680" i="6"/>
  <c r="DD3681" i="6"/>
  <c r="DD3682" i="6"/>
  <c r="DD3683" i="6"/>
  <c r="DD3684" i="6"/>
  <c r="DD3685" i="6"/>
  <c r="DD5554" i="6"/>
  <c r="DD4111" i="6"/>
  <c r="DD4112" i="6"/>
  <c r="DD4498" i="6"/>
  <c r="DD4113" i="6"/>
  <c r="DD4499" i="6"/>
  <c r="DD4500" i="6"/>
  <c r="DD4114" i="6"/>
  <c r="DD4902" i="6"/>
  <c r="DD1326" i="6"/>
  <c r="DD5225" i="6"/>
  <c r="DD5226" i="6"/>
  <c r="DD4903" i="6"/>
  <c r="DD4904" i="6"/>
  <c r="DD4115" i="6"/>
  <c r="DD4905" i="6"/>
  <c r="DD4116" i="6"/>
  <c r="DD1327" i="6"/>
  <c r="DD480" i="6"/>
  <c r="DD481" i="6"/>
  <c r="DD1881" i="6"/>
  <c r="DD1882" i="6"/>
  <c r="DD5999" i="6"/>
  <c r="DD6000" i="6"/>
  <c r="DD1883" i="6"/>
  <c r="DD4117" i="6"/>
  <c r="DD4906" i="6"/>
  <c r="DD2537" i="6"/>
  <c r="DD2538" i="6"/>
  <c r="DD5555" i="6"/>
  <c r="DD6195" i="6"/>
  <c r="DD6196" i="6"/>
  <c r="DD6530" i="6"/>
  <c r="DD1328" i="6"/>
  <c r="DD6377" i="6"/>
  <c r="DD1329" i="6"/>
  <c r="DD6378" i="6"/>
  <c r="DD6379" i="6"/>
  <c r="DD7288" i="6"/>
  <c r="DD7289" i="6"/>
  <c r="DD2539" i="6"/>
  <c r="DD821" i="6"/>
  <c r="DD4907" i="6"/>
  <c r="DD7290" i="6"/>
  <c r="DD7291" i="6"/>
  <c r="DD7292" i="6"/>
  <c r="DD6380" i="6"/>
  <c r="DD6381" i="6"/>
  <c r="DD7780" i="6"/>
  <c r="DD7293" i="6"/>
  <c r="DD7294" i="6"/>
  <c r="DD7394" i="6"/>
  <c r="DD6531" i="6"/>
  <c r="DD6197" i="6"/>
  <c r="DD2540" i="6"/>
  <c r="DD6532" i="6"/>
  <c r="DD6533" i="6"/>
  <c r="DD482" i="6"/>
  <c r="DD822" i="6"/>
  <c r="DD483" i="6"/>
  <c r="DD484" i="6"/>
  <c r="DD3152" i="6"/>
  <c r="DD3153" i="6"/>
  <c r="DD3154" i="6"/>
  <c r="DD3155" i="6"/>
  <c r="DD2541" i="6"/>
  <c r="DD1884" i="6"/>
  <c r="DD1330" i="6"/>
  <c r="DD5556" i="6"/>
  <c r="DD5557" i="6"/>
  <c r="DD5558" i="6"/>
  <c r="DD5559" i="6"/>
  <c r="DD485" i="6"/>
  <c r="DD1885" i="6"/>
  <c r="DD1886" i="6"/>
  <c r="DD486" i="6"/>
  <c r="DD1887" i="6"/>
  <c r="DD5786" i="6"/>
  <c r="DD5787" i="6"/>
  <c r="DD5227" i="6"/>
  <c r="DD4908" i="6"/>
  <c r="DD4118" i="6"/>
  <c r="DD5228" i="6"/>
  <c r="DD5229" i="6"/>
  <c r="DD4909" i="6"/>
  <c r="DD4910" i="6"/>
  <c r="DD4119" i="6"/>
  <c r="DD1331" i="6"/>
  <c r="DD6198" i="6"/>
  <c r="DD7781" i="6"/>
  <c r="DD7295" i="6"/>
  <c r="DD7517" i="6"/>
  <c r="DD7782" i="6"/>
  <c r="DD7296" i="6"/>
  <c r="DD487" i="6"/>
  <c r="DD7395" i="6"/>
  <c r="DD488" i="6"/>
  <c r="DD7297" i="6"/>
  <c r="DD7298" i="6"/>
  <c r="DD7783" i="6"/>
  <c r="DD6199" i="6"/>
  <c r="DD6534" i="6"/>
  <c r="DD7518" i="6"/>
  <c r="DD6200" i="6"/>
  <c r="DD7299" i="6"/>
  <c r="DD6535" i="6"/>
  <c r="DD7300" i="6"/>
  <c r="DD7301" i="6"/>
  <c r="DD7396" i="6"/>
  <c r="DD5788" i="6"/>
  <c r="DD1888" i="6"/>
  <c r="DD7519" i="6"/>
  <c r="DD4911" i="6"/>
  <c r="DD1889" i="6"/>
  <c r="DD4912" i="6"/>
  <c r="DD7302" i="6"/>
  <c r="DD6382" i="6"/>
  <c r="DD1332" i="6"/>
  <c r="DD6383" i="6"/>
  <c r="DD7303" i="6"/>
  <c r="DD6201" i="6"/>
  <c r="DD7397" i="6"/>
  <c r="DD7520" i="6"/>
  <c r="DD7521" i="6"/>
  <c r="DD6536" i="6"/>
  <c r="DD489" i="6"/>
  <c r="DD6384" i="6"/>
  <c r="DD6202" i="6"/>
  <c r="DD6385" i="6"/>
  <c r="DD2542" i="6"/>
  <c r="DD7304" i="6"/>
  <c r="DD7305" i="6"/>
  <c r="DD1890" i="6"/>
  <c r="DD1891" i="6"/>
  <c r="DD1892" i="6"/>
  <c r="DD2543" i="6"/>
  <c r="DD2544" i="6"/>
  <c r="DD2545" i="6"/>
  <c r="DD5560" i="6"/>
  <c r="DD7522" i="6"/>
  <c r="DD6537" i="6"/>
  <c r="DD490" i="6"/>
  <c r="DD4501" i="6"/>
  <c r="DD5789" i="6"/>
  <c r="DD7784" i="6"/>
  <c r="DD7306" i="6"/>
  <c r="DD7307" i="6"/>
  <c r="DD7308" i="6"/>
  <c r="DD7785" i="6"/>
  <c r="DD7786" i="6"/>
  <c r="DD5561" i="6"/>
  <c r="DD1333" i="6"/>
  <c r="DD7398" i="6"/>
  <c r="DD7309" i="6"/>
  <c r="DD1334" i="6"/>
  <c r="DD1335" i="6"/>
  <c r="DD1336" i="6"/>
  <c r="DD1337" i="6"/>
  <c r="DD7310" i="6"/>
  <c r="DD3156" i="6"/>
  <c r="DD3157" i="6"/>
  <c r="DD3158" i="6"/>
  <c r="DD3159" i="6"/>
  <c r="DD3160" i="6"/>
  <c r="DD3161" i="6"/>
  <c r="DD3162" i="6"/>
  <c r="DD3163" i="6"/>
  <c r="DD3164" i="6"/>
  <c r="DD3165" i="6"/>
  <c r="DD3166" i="6"/>
  <c r="DD5562" i="6"/>
  <c r="DD5790" i="6"/>
  <c r="DD2546" i="6"/>
  <c r="DD4120" i="6"/>
  <c r="DD4502" i="6"/>
  <c r="DD4913" i="6"/>
  <c r="DD4503" i="6"/>
  <c r="DD2547" i="6"/>
  <c r="DD5230" i="6"/>
  <c r="DD5231" i="6"/>
  <c r="DD4121" i="6"/>
  <c r="DD4122" i="6"/>
  <c r="DD4914" i="6"/>
  <c r="DD4915" i="6"/>
  <c r="DD4123" i="6"/>
  <c r="DD4916" i="6"/>
  <c r="DD4504" i="6"/>
  <c r="DD4124" i="6"/>
  <c r="DD5563" i="6"/>
  <c r="DD7311" i="6"/>
  <c r="DD6203" i="6"/>
  <c r="DD6538" i="6"/>
  <c r="DD6386" i="6"/>
  <c r="DD7312" i="6"/>
  <c r="DD7313" i="6"/>
  <c r="DD6539" i="6"/>
  <c r="DD491" i="6"/>
  <c r="DD7314" i="6"/>
  <c r="DD6001" i="6"/>
  <c r="DD6540" i="6"/>
  <c r="DD7399" i="6"/>
  <c r="DD7315" i="6"/>
  <c r="DD492" i="6"/>
  <c r="DD493" i="6"/>
  <c r="DD7316" i="6"/>
  <c r="DD5564" i="6"/>
  <c r="DD5565" i="6"/>
  <c r="DD2548" i="6"/>
  <c r="DD4505" i="6"/>
  <c r="DD2549" i="6"/>
  <c r="DD1338" i="6"/>
  <c r="DD2550" i="6"/>
  <c r="DD2551" i="6"/>
  <c r="DD2552" i="6"/>
  <c r="DD5566" i="6"/>
  <c r="DD5567" i="6"/>
  <c r="DD5568" i="6"/>
  <c r="DD7787" i="6"/>
  <c r="DD4917" i="6"/>
  <c r="DD494" i="6"/>
  <c r="DD7788" i="6"/>
  <c r="DD4918" i="6"/>
  <c r="DD7317" i="6"/>
  <c r="DD7318" i="6"/>
  <c r="DD5232" i="6"/>
  <c r="DD5233" i="6"/>
  <c r="DD4919" i="6"/>
  <c r="DD4920" i="6"/>
  <c r="DD1893" i="6"/>
  <c r="DD6002" i="6"/>
  <c r="DD6387" i="6"/>
  <c r="DD6204" i="6"/>
  <c r="DD6205" i="6"/>
  <c r="DD7319" i="6"/>
  <c r="DD7320" i="6"/>
  <c r="DD6003" i="6"/>
  <c r="DD7789" i="6"/>
  <c r="DD7790" i="6"/>
  <c r="DD7791" i="6"/>
  <c r="DD495" i="6"/>
  <c r="DD1339" i="6"/>
  <c r="DD496" i="6"/>
  <c r="DD7321" i="6"/>
  <c r="DD5791" i="6"/>
  <c r="DD7523" i="6"/>
  <c r="DD7322" i="6"/>
  <c r="DD7792" i="6"/>
  <c r="DD7793" i="6"/>
  <c r="DD5569" i="6"/>
  <c r="DD7524" i="6"/>
  <c r="DD7794" i="6"/>
  <c r="DD7525" i="6"/>
  <c r="DD7400" i="6"/>
  <c r="DD7323" i="6"/>
  <c r="DD7324" i="6"/>
  <c r="DD7325" i="6"/>
  <c r="DD7326" i="6"/>
  <c r="DD7327" i="6"/>
  <c r="DD7586" i="6"/>
  <c r="DD6541" i="6"/>
  <c r="DD6542" i="6"/>
  <c r="DD6388" i="6"/>
  <c r="DD7795" i="6"/>
  <c r="DD7796" i="6"/>
  <c r="DD7328" i="6"/>
  <c r="DD7329" i="6"/>
  <c r="DD6543" i="6"/>
  <c r="DD6389" i="6"/>
  <c r="DD6544" i="6"/>
  <c r="DD6390" i="6"/>
  <c r="DD6545" i="6"/>
  <c r="DD497" i="6"/>
  <c r="DD498" i="6"/>
  <c r="DD5570" i="6"/>
  <c r="DD5571" i="6"/>
  <c r="DD6206" i="6"/>
  <c r="DD3686" i="6"/>
  <c r="DD3687" i="6"/>
  <c r="DD3688" i="6"/>
  <c r="DD3689" i="6"/>
  <c r="DD3690" i="6"/>
  <c r="DD3691" i="6"/>
  <c r="DD3692" i="6"/>
  <c r="DD3693" i="6"/>
  <c r="DD3694" i="6"/>
  <c r="DD3695" i="6"/>
  <c r="DD3696" i="6"/>
  <c r="DD3697" i="6"/>
  <c r="DD3698" i="6"/>
  <c r="DD3699" i="6"/>
  <c r="DD3700" i="6"/>
  <c r="DD3701" i="6"/>
  <c r="DD3702" i="6"/>
  <c r="DD3703" i="6"/>
  <c r="DD3704" i="6"/>
  <c r="DD3705" i="6"/>
  <c r="DD3706" i="6"/>
  <c r="DD3707" i="6"/>
  <c r="DD3708" i="6"/>
  <c r="DD3709" i="6"/>
  <c r="DD3710" i="6"/>
  <c r="DD3711" i="6"/>
  <c r="DD3712" i="6"/>
  <c r="DD3713" i="6"/>
  <c r="DD499" i="6"/>
  <c r="DD4125" i="6"/>
  <c r="DD500" i="6"/>
  <c r="DD4506" i="6"/>
  <c r="DD4921" i="6"/>
  <c r="DD5234" i="6"/>
  <c r="DD1340" i="6"/>
  <c r="DD5235" i="6"/>
  <c r="DD5236" i="6"/>
  <c r="DD4922" i="6"/>
  <c r="DD4507" i="6"/>
  <c r="DD4126" i="6"/>
  <c r="DD4127" i="6"/>
  <c r="DD6546" i="6"/>
  <c r="DD2553" i="6"/>
  <c r="DD4923" i="6"/>
  <c r="DD4508" i="6"/>
  <c r="DD5572" i="6"/>
  <c r="DD4128" i="6"/>
  <c r="DD7797" i="6"/>
  <c r="DD6207" i="6"/>
  <c r="DD1894" i="6"/>
  <c r="DD501" i="6"/>
  <c r="DD1341" i="6"/>
  <c r="DD4129" i="6"/>
  <c r="DD2554" i="6"/>
  <c r="DD502" i="6"/>
  <c r="DD4924" i="6"/>
  <c r="DD4130" i="6"/>
  <c r="DD2555" i="6"/>
  <c r="DD7798" i="6"/>
  <c r="DD6547" i="6"/>
  <c r="DD7799" i="6"/>
  <c r="DD2556" i="6"/>
  <c r="DD503" i="6"/>
  <c r="DD1342" i="6"/>
  <c r="DD6208" i="6"/>
  <c r="DD1343" i="6"/>
  <c r="DD504" i="6"/>
  <c r="DD823" i="6"/>
  <c r="DD4925" i="6"/>
  <c r="DD4926" i="6"/>
  <c r="DD7526" i="6"/>
  <c r="DD6548" i="6"/>
  <c r="DD7587" i="6"/>
  <c r="DD6209" i="6"/>
  <c r="DD505" i="6"/>
  <c r="DD1344" i="6"/>
  <c r="DD2557" i="6"/>
  <c r="DD3167" i="6"/>
  <c r="DD3168" i="6"/>
  <c r="DD3169" i="6"/>
  <c r="DD3170" i="6"/>
  <c r="DD3171" i="6"/>
  <c r="DD3172" i="6"/>
  <c r="DD824" i="6"/>
  <c r="DD506" i="6"/>
  <c r="DD3173" i="6"/>
  <c r="DD1345" i="6"/>
  <c r="DD7800" i="6"/>
  <c r="DD3174" i="6"/>
  <c r="DD5573" i="6"/>
  <c r="DD5574" i="6"/>
  <c r="DD5575" i="6"/>
  <c r="DD507" i="6"/>
  <c r="DD1346" i="6"/>
  <c r="DD7527" i="6"/>
  <c r="DD7528" i="6"/>
  <c r="DD5792" i="6"/>
  <c r="DD6210" i="6"/>
  <c r="DD4131" i="6"/>
  <c r="DD4132" i="6"/>
  <c r="DD4927" i="6"/>
  <c r="DD4928" i="6"/>
  <c r="DD4509" i="6"/>
  <c r="DD4510" i="6"/>
  <c r="DD508" i="6"/>
  <c r="DD1895" i="6"/>
  <c r="DD4511" i="6"/>
  <c r="DD7401" i="6"/>
  <c r="DD7402" i="6"/>
  <c r="DD4929" i="6"/>
  <c r="DD4930" i="6"/>
  <c r="DD3175" i="6"/>
  <c r="DD5237" i="6"/>
  <c r="DD4512" i="6"/>
  <c r="DD4133" i="6"/>
  <c r="DD6549" i="6"/>
  <c r="DD6550" i="6"/>
  <c r="DD6551" i="6"/>
  <c r="DD3176" i="6"/>
  <c r="DD3177" i="6"/>
  <c r="DD6391" i="6"/>
  <c r="DD5576" i="6"/>
  <c r="DD7588" i="6"/>
  <c r="DD6552" i="6"/>
  <c r="DD7589" i="6"/>
  <c r="DD6553" i="6"/>
  <c r="DD6554" i="6"/>
  <c r="DD6211" i="6"/>
  <c r="DD6555" i="6"/>
  <c r="DD6556" i="6"/>
  <c r="DD7403" i="6"/>
  <c r="DD6212" i="6"/>
  <c r="DD7404" i="6"/>
  <c r="DD7529" i="6"/>
  <c r="DD6213" i="6"/>
  <c r="DD6557" i="6"/>
  <c r="DD6214" i="6"/>
  <c r="DD7590" i="6"/>
  <c r="DD2558" i="6"/>
  <c r="DD2559" i="6"/>
  <c r="DD4134" i="6"/>
  <c r="DD1347" i="6"/>
  <c r="DD509" i="6"/>
  <c r="DD2560" i="6"/>
  <c r="DD6215" i="6"/>
  <c r="DD7405" i="6"/>
  <c r="DD7406" i="6"/>
  <c r="DD510" i="6"/>
  <c r="DD6216" i="6"/>
  <c r="DD6217" i="6"/>
  <c r="DD1348" i="6"/>
  <c r="DD3178" i="6"/>
  <c r="DD3179" i="6"/>
  <c r="DD3180" i="6"/>
  <c r="DD3181" i="6"/>
  <c r="DD3182" i="6"/>
  <c r="DD3183" i="6"/>
  <c r="DD3184" i="6"/>
  <c r="DD3185" i="6"/>
  <c r="DD3186" i="6"/>
  <c r="DD3187" i="6"/>
  <c r="DD3188" i="6"/>
  <c r="DD3189" i="6"/>
  <c r="DD3190" i="6"/>
  <c r="DD3191" i="6"/>
  <c r="DD3192" i="6"/>
  <c r="DD3193" i="6"/>
  <c r="DD3194" i="6"/>
  <c r="DD3195" i="6"/>
  <c r="DD3196" i="6"/>
  <c r="DD3197" i="6"/>
  <c r="DD3198" i="6"/>
  <c r="DD1896" i="6"/>
  <c r="DD6218" i="6"/>
  <c r="DD7407" i="6"/>
  <c r="DD4513" i="6"/>
  <c r="DD2561" i="6"/>
  <c r="DD4135" i="6"/>
  <c r="DD3199" i="6"/>
  <c r="DD825" i="6"/>
  <c r="DD4136" i="6"/>
  <c r="DD6219" i="6"/>
  <c r="DD1897" i="6"/>
  <c r="DD5577" i="6"/>
  <c r="DD6392" i="6"/>
  <c r="DD7530" i="6"/>
  <c r="DD7531" i="6"/>
  <c r="DD6220" i="6"/>
  <c r="DD7408" i="6"/>
  <c r="DD1898" i="6"/>
  <c r="DD6558" i="6"/>
  <c r="DD7409" i="6"/>
  <c r="DD2562" i="6"/>
  <c r="DD7410" i="6"/>
  <c r="DD5578" i="6"/>
  <c r="DD4137" i="6"/>
  <c r="DD4138" i="6"/>
  <c r="DD2563" i="6"/>
  <c r="DD4514" i="6"/>
  <c r="DD7801" i="6"/>
  <c r="DD7411" i="6"/>
  <c r="DD4139" i="6"/>
  <c r="DD2564" i="6"/>
  <c r="DD2565" i="6"/>
  <c r="DD4931" i="6"/>
  <c r="DD4932" i="6"/>
  <c r="DD1349" i="6"/>
  <c r="DD4140" i="6"/>
  <c r="DD4141" i="6"/>
  <c r="DD5579" i="6"/>
  <c r="DD4515" i="6"/>
  <c r="DD4516" i="6"/>
  <c r="DD511" i="6"/>
  <c r="DD512" i="6"/>
  <c r="DD513" i="6"/>
  <c r="DD1899" i="6"/>
  <c r="DD1900" i="6"/>
  <c r="DD514" i="6"/>
  <c r="DD4933" i="6"/>
  <c r="DD4934" i="6"/>
  <c r="DD4935" i="6"/>
  <c r="DD6221" i="6"/>
  <c r="DD1901" i="6"/>
  <c r="DD7802" i="6"/>
  <c r="DD6004" i="6"/>
  <c r="DD1902" i="6"/>
  <c r="DD1903" i="6"/>
  <c r="DD1904" i="6"/>
  <c r="DD7532" i="6"/>
  <c r="DD4517" i="6"/>
  <c r="DD4518" i="6"/>
  <c r="DD4519" i="6"/>
  <c r="DD6559" i="6"/>
  <c r="DD4936" i="6"/>
  <c r="DD6222" i="6"/>
  <c r="DD6560" i="6"/>
  <c r="DD7533" i="6"/>
  <c r="DD6223" i="6"/>
  <c r="DD7534" i="6"/>
  <c r="DD7412" i="6"/>
  <c r="DD6224" i="6"/>
  <c r="DD7803" i="6"/>
  <c r="DD5238" i="6"/>
  <c r="DD7591" i="6"/>
  <c r="DD7804" i="6"/>
  <c r="DD5580" i="6"/>
  <c r="DD6561" i="6"/>
  <c r="DD6225" i="6"/>
  <c r="DD7535" i="6"/>
  <c r="DD4520" i="6"/>
  <c r="DD7805" i="6"/>
  <c r="DD7536" i="6"/>
  <c r="DD7592" i="6"/>
  <c r="DD2566" i="6"/>
  <c r="DD7806" i="6"/>
  <c r="DD3714" i="6"/>
  <c r="DD3715" i="6"/>
  <c r="DD3716" i="6"/>
  <c r="DD3717" i="6"/>
  <c r="DD3718" i="6"/>
  <c r="DD3719" i="6"/>
  <c r="DD3720" i="6"/>
  <c r="DD3721" i="6"/>
  <c r="DD3722" i="6"/>
  <c r="DD3723" i="6"/>
  <c r="DD3724" i="6"/>
  <c r="DD3725" i="6"/>
  <c r="DD3726" i="6"/>
  <c r="DD3727" i="6"/>
  <c r="DD3728" i="6"/>
  <c r="DD3729" i="6"/>
  <c r="DD3730" i="6"/>
  <c r="DD3731" i="6"/>
  <c r="DD3732" i="6"/>
  <c r="DD3733" i="6"/>
  <c r="DD3734" i="6"/>
  <c r="DD3735" i="6"/>
  <c r="DD3736" i="6"/>
  <c r="DD3737" i="6"/>
  <c r="DD3738" i="6"/>
  <c r="DD3739" i="6"/>
  <c r="DD3740" i="6"/>
  <c r="DD5581" i="6"/>
  <c r="DD1350" i="6"/>
  <c r="DD4142" i="6"/>
  <c r="DD4937" i="6"/>
  <c r="DD4938" i="6"/>
  <c r="DD1351" i="6"/>
  <c r="DD4143" i="6"/>
  <c r="DD4144" i="6"/>
  <c r="DD1352" i="6"/>
  <c r="DD515" i="6"/>
  <c r="DD2567" i="6"/>
  <c r="DD4521" i="6"/>
  <c r="DD516" i="6"/>
  <c r="DD5239" i="6"/>
  <c r="DD4145" i="6"/>
  <c r="DD4522" i="6"/>
  <c r="DD4146" i="6"/>
  <c r="DD1353" i="6"/>
  <c r="DD1905" i="6"/>
  <c r="DD517" i="6"/>
  <c r="DD4147" i="6"/>
  <c r="DD518" i="6"/>
  <c r="DD2568" i="6"/>
  <c r="DD5582" i="6"/>
  <c r="DD7593" i="6"/>
  <c r="DD519" i="6"/>
  <c r="DD2569" i="6"/>
  <c r="DD1354" i="6"/>
  <c r="DD520" i="6"/>
  <c r="DD826" i="6"/>
  <c r="DD6005" i="6"/>
  <c r="DD827" i="6"/>
  <c r="DD1355" i="6"/>
  <c r="DD7537" i="6"/>
  <c r="DD1356" i="6"/>
  <c r="DD521" i="6"/>
  <c r="DD4939" i="6"/>
  <c r="DD7807" i="6"/>
  <c r="DD2570" i="6"/>
  <c r="DD1357" i="6"/>
  <c r="DD3200" i="6"/>
  <c r="DD3201" i="6"/>
  <c r="DD3202" i="6"/>
  <c r="DD3203" i="6"/>
  <c r="DD3204" i="6"/>
  <c r="DD1906" i="6"/>
  <c r="DD3205" i="6"/>
  <c r="DD828" i="6"/>
  <c r="DD3206" i="6"/>
  <c r="DD3207" i="6"/>
  <c r="DD1358" i="6"/>
  <c r="DD522" i="6"/>
  <c r="DD829" i="6"/>
  <c r="DD3208" i="6"/>
  <c r="DD3209" i="6"/>
  <c r="DD1907" i="6"/>
  <c r="DD2571" i="6"/>
  <c r="DD1359" i="6"/>
  <c r="DD3210" i="6"/>
  <c r="DD523" i="6"/>
  <c r="DD2572" i="6"/>
  <c r="DD5583" i="6"/>
  <c r="DD5584" i="6"/>
  <c r="DD5585" i="6"/>
  <c r="DD4940" i="6"/>
  <c r="DD4523" i="6"/>
  <c r="DD2573" i="6"/>
  <c r="DD4941" i="6"/>
  <c r="DD1908" i="6"/>
  <c r="DD3211" i="6"/>
  <c r="DD4524" i="6"/>
  <c r="DD524" i="6"/>
  <c r="DD2574" i="6"/>
  <c r="DD4148" i="6"/>
  <c r="DD3212" i="6"/>
  <c r="DD1909" i="6"/>
  <c r="DD3213" i="6"/>
  <c r="DD3214" i="6"/>
  <c r="DD4525" i="6"/>
  <c r="DD1910" i="6"/>
  <c r="DD1360" i="6"/>
  <c r="DD7594" i="6"/>
  <c r="DD7538" i="6"/>
  <c r="DD1361" i="6"/>
  <c r="DD525" i="6"/>
  <c r="DD4942" i="6"/>
  <c r="DD7595" i="6"/>
  <c r="DD7808" i="6"/>
  <c r="DD7809" i="6"/>
  <c r="DD7413" i="6"/>
  <c r="DD4943" i="6"/>
  <c r="DD7539" i="6"/>
  <c r="DD3215" i="6"/>
  <c r="DD2575" i="6"/>
  <c r="DD526" i="6"/>
  <c r="DD3216" i="6"/>
  <c r="DD2576" i="6"/>
  <c r="DD1911" i="6"/>
  <c r="DD2577" i="6"/>
  <c r="DD1362" i="6"/>
  <c r="DD3217" i="6"/>
  <c r="DD3218" i="6"/>
  <c r="DD3219" i="6"/>
  <c r="DD2578" i="6"/>
  <c r="DD3220" i="6"/>
  <c r="DD527" i="6"/>
  <c r="DD1363" i="6"/>
  <c r="DD1912" i="6"/>
  <c r="DD830" i="6"/>
  <c r="DD2579" i="6"/>
  <c r="DD1364" i="6"/>
  <c r="DD528" i="6"/>
  <c r="DD5586" i="6"/>
  <c r="DD7414" i="6"/>
  <c r="DD1913" i="6"/>
  <c r="DD1914" i="6"/>
  <c r="DD1915" i="6"/>
  <c r="DD2580" i="6"/>
  <c r="DD4149" i="6"/>
  <c r="DD3221" i="6"/>
  <c r="DD1916" i="6"/>
  <c r="DD1917" i="6"/>
  <c r="DD5240" i="6"/>
  <c r="DD4944" i="6"/>
  <c r="DD4945" i="6"/>
  <c r="DD4150" i="6"/>
  <c r="DD4151" i="6"/>
  <c r="DD4152" i="6"/>
  <c r="DD4153" i="6"/>
  <c r="DD2581" i="6"/>
  <c r="DD4154" i="6"/>
  <c r="DD4155" i="6"/>
  <c r="DD4156" i="6"/>
  <c r="DD4526" i="6"/>
  <c r="DD1365" i="6"/>
  <c r="DD7415" i="6"/>
  <c r="DD5793" i="6"/>
  <c r="DD4946" i="6"/>
  <c r="DD1366" i="6"/>
  <c r="DD1367" i="6"/>
  <c r="DD1368" i="6"/>
  <c r="DD1369" i="6"/>
  <c r="DD2582" i="6"/>
  <c r="DD529" i="6"/>
  <c r="DD1918" i="6"/>
  <c r="DD530" i="6"/>
  <c r="DD7810" i="6"/>
  <c r="DD1919" i="6"/>
  <c r="DD531" i="6"/>
  <c r="DD532" i="6"/>
  <c r="DD2583" i="6"/>
  <c r="DD1370" i="6"/>
  <c r="DD7416" i="6"/>
  <c r="DD533" i="6"/>
  <c r="DD534" i="6"/>
  <c r="DD1371" i="6"/>
  <c r="DD7811" i="6"/>
  <c r="DD535" i="6"/>
  <c r="DD536" i="6"/>
  <c r="DD537" i="6"/>
  <c r="DD1372" i="6"/>
  <c r="DD1920" i="6"/>
  <c r="DD2584" i="6"/>
  <c r="DD5241" i="6"/>
  <c r="DD1373" i="6"/>
  <c r="DD1374" i="6"/>
  <c r="DD4947" i="6"/>
  <c r="DD6393" i="6"/>
  <c r="DD538" i="6"/>
  <c r="DD539" i="6"/>
  <c r="DD2585" i="6"/>
  <c r="DD540" i="6"/>
  <c r="DD1375" i="6"/>
  <c r="DD831" i="6"/>
  <c r="DD3222" i="6"/>
  <c r="DD3223" i="6"/>
  <c r="DD3224" i="6"/>
  <c r="DD3225" i="6"/>
  <c r="DD3226" i="6"/>
  <c r="DD3227" i="6"/>
  <c r="DD3228" i="6"/>
  <c r="DD3229" i="6"/>
  <c r="DD3230" i="6"/>
  <c r="DD3231" i="6"/>
  <c r="DD3232" i="6"/>
  <c r="DD3233" i="6"/>
  <c r="DD5587" i="6"/>
  <c r="DD4157" i="6"/>
  <c r="DD2586" i="6"/>
  <c r="DD6006" i="6"/>
  <c r="DD4158" i="6"/>
  <c r="DD2587" i="6"/>
  <c r="DD4159" i="6"/>
  <c r="DD3234" i="6"/>
  <c r="DD5242" i="6"/>
  <c r="DD4160" i="6"/>
  <c r="DD4948" i="6"/>
  <c r="DD4527" i="6"/>
  <c r="DD1376" i="6"/>
  <c r="DD4528" i="6"/>
  <c r="DD4161" i="6"/>
  <c r="DD5243" i="6"/>
  <c r="DD4529" i="6"/>
  <c r="DD5588" i="6"/>
  <c r="DD5589" i="6"/>
  <c r="DD7540" i="6"/>
  <c r="DD6007" i="6"/>
  <c r="DD5244" i="6"/>
  <c r="DD541" i="6"/>
  <c r="DD542" i="6"/>
  <c r="DD2588" i="6"/>
  <c r="DD4949" i="6"/>
  <c r="DD543" i="6"/>
  <c r="DD7812" i="6"/>
  <c r="DD7813" i="6"/>
  <c r="DD7596" i="6"/>
  <c r="DD1377" i="6"/>
  <c r="DD544" i="6"/>
  <c r="DD1921" i="6"/>
  <c r="DD5245" i="6"/>
  <c r="DD5590" i="6"/>
  <c r="DD545" i="6"/>
  <c r="DD1922" i="6"/>
  <c r="DD1378" i="6"/>
  <c r="DD2589" i="6"/>
  <c r="DD2590" i="6"/>
  <c r="DD2591" i="6"/>
  <c r="DD2592" i="6"/>
  <c r="DD2593" i="6"/>
  <c r="DD2594" i="6"/>
  <c r="DD2595" i="6"/>
  <c r="DD2596" i="6"/>
  <c r="DD2597" i="6"/>
  <c r="DD4530" i="6"/>
  <c r="DD4162" i="6"/>
  <c r="DD4950" i="6"/>
  <c r="DD2598" i="6"/>
  <c r="DD1923" i="6"/>
  <c r="DD1924" i="6"/>
  <c r="DD1925" i="6"/>
  <c r="DD1379" i="6"/>
  <c r="DD546" i="6"/>
  <c r="DD547" i="6"/>
  <c r="DD1926" i="6"/>
  <c r="DD4163" i="6"/>
  <c r="DD7814" i="6"/>
  <c r="DD1380" i="6"/>
  <c r="DD548" i="6"/>
  <c r="DD7417" i="6"/>
  <c r="DD1927" i="6"/>
  <c r="DD1381" i="6"/>
  <c r="DD549" i="6"/>
  <c r="DD2599" i="6"/>
  <c r="DD550" i="6"/>
  <c r="DD1382" i="6"/>
  <c r="DD7815" i="6"/>
  <c r="DD7816" i="6"/>
  <c r="DD7541" i="6"/>
  <c r="DD7597" i="6"/>
  <c r="DD551" i="6"/>
  <c r="DD552" i="6"/>
  <c r="DD1928" i="6"/>
  <c r="DD6008" i="6"/>
  <c r="DD6009" i="6"/>
  <c r="DD6010" i="6"/>
  <c r="DD6011" i="6"/>
  <c r="DD5591" i="6"/>
  <c r="DD5592" i="6"/>
  <c r="DD3741" i="6"/>
  <c r="DD3742" i="6"/>
  <c r="DD3743" i="6"/>
  <c r="DD3744" i="6"/>
  <c r="DD3745" i="6"/>
  <c r="DD3746" i="6"/>
  <c r="DD3747" i="6"/>
  <c r="DD3748" i="6"/>
  <c r="DD3749" i="6"/>
  <c r="DD3750" i="6"/>
  <c r="DD3751" i="6"/>
  <c r="DD3752" i="6"/>
  <c r="DD3753" i="6"/>
  <c r="DD3754" i="6"/>
  <c r="DD3755" i="6"/>
  <c r="DD3756" i="6"/>
  <c r="DD1383" i="6"/>
  <c r="DD4951" i="6"/>
  <c r="DD4952" i="6"/>
  <c r="DD2600" i="6"/>
  <c r="DD553" i="6"/>
  <c r="DD4164" i="6"/>
  <c r="DD4165" i="6"/>
  <c r="DD1384" i="6"/>
  <c r="DD1385" i="6"/>
  <c r="DD4953" i="6"/>
  <c r="DD5246" i="6"/>
  <c r="DD4531" i="6"/>
  <c r="DD4166" i="6"/>
  <c r="DD4167" i="6"/>
  <c r="DD4954" i="6"/>
  <c r="DD4955" i="6"/>
  <c r="DD4168" i="6"/>
  <c r="DD4169" i="6"/>
  <c r="DD4532" i="6"/>
  <c r="DD4533" i="6"/>
  <c r="DD4170" i="6"/>
  <c r="DD1386" i="6"/>
  <c r="DD1929" i="6"/>
  <c r="DD2601" i="6"/>
  <c r="DD554" i="6"/>
  <c r="DD7817" i="6"/>
  <c r="DD1387" i="6"/>
  <c r="DD555" i="6"/>
  <c r="DD4171" i="6"/>
  <c r="DD7818" i="6"/>
  <c r="DD4172" i="6"/>
  <c r="DD4173" i="6"/>
  <c r="DD4174" i="6"/>
  <c r="DD1388" i="6"/>
  <c r="DD556" i="6"/>
  <c r="DD4956" i="6"/>
  <c r="DD1389" i="6"/>
  <c r="DD1390" i="6"/>
  <c r="DD5247" i="6"/>
  <c r="DD2602" i="6"/>
  <c r="DD1391" i="6"/>
  <c r="DD557" i="6"/>
  <c r="DD6012" i="6"/>
  <c r="DD4957" i="6"/>
  <c r="DD6013" i="6"/>
  <c r="DD558" i="6"/>
  <c r="DD2603" i="6"/>
  <c r="DD2604" i="6"/>
  <c r="DD1392" i="6"/>
  <c r="DD559" i="6"/>
  <c r="DD2605" i="6"/>
  <c r="DD3235" i="6"/>
  <c r="DD3236" i="6"/>
  <c r="DD1930" i="6"/>
  <c r="DD560" i="6"/>
  <c r="DD3237" i="6"/>
  <c r="DD832" i="6"/>
  <c r="DD561" i="6"/>
  <c r="DD3238" i="6"/>
  <c r="DD2606" i="6"/>
  <c r="DD1393" i="6"/>
  <c r="DD3239" i="6"/>
  <c r="DD3240" i="6"/>
  <c r="DD3241" i="6"/>
  <c r="DD1931" i="6"/>
  <c r="DD1932" i="6"/>
  <c r="DD3242" i="6"/>
  <c r="DD833" i="6"/>
  <c r="DD3243" i="6"/>
  <c r="DD3244" i="6"/>
  <c r="DD834" i="6"/>
  <c r="DD1394" i="6"/>
  <c r="DD1933" i="6"/>
  <c r="DD1395" i="6"/>
  <c r="DD3245" i="6"/>
  <c r="DD562" i="6"/>
  <c r="DD563" i="6"/>
  <c r="DD1396" i="6"/>
  <c r="DD564" i="6"/>
  <c r="DD4175" i="6"/>
  <c r="DD3246" i="6"/>
  <c r="DD3247" i="6"/>
  <c r="DD1934" i="6"/>
  <c r="DD4176" i="6"/>
  <c r="DD4177" i="6"/>
  <c r="DD565" i="6"/>
  <c r="DD2607" i="6"/>
  <c r="DD4178" i="6"/>
  <c r="DD1935" i="6"/>
  <c r="DD1936" i="6"/>
  <c r="DD566" i="6"/>
  <c r="DD1397" i="6"/>
  <c r="DD4179" i="6"/>
  <c r="DD4180" i="6"/>
  <c r="DD4534" i="6"/>
  <c r="DD1398" i="6"/>
  <c r="DD567" i="6"/>
  <c r="DD1937" i="6"/>
  <c r="DD2608" i="6"/>
  <c r="DD5593" i="6"/>
  <c r="DD5594" i="6"/>
  <c r="DD6014" i="6"/>
  <c r="DD1399" i="6"/>
  <c r="DD568" i="6"/>
  <c r="DD4958" i="6"/>
  <c r="DD835" i="6"/>
  <c r="DD5248" i="6"/>
  <c r="DD5249" i="6"/>
  <c r="DD836" i="6"/>
  <c r="DD2609" i="6"/>
  <c r="DD1400" i="6"/>
  <c r="DD1401" i="6"/>
  <c r="DD3248" i="6"/>
  <c r="DD3249" i="6"/>
  <c r="DD3250" i="6"/>
  <c r="DD3251" i="6"/>
  <c r="DD3252" i="6"/>
  <c r="DD3253" i="6"/>
  <c r="DD3254" i="6"/>
  <c r="DD3255" i="6"/>
  <c r="DD1938" i="6"/>
  <c r="DD3256" i="6"/>
  <c r="DD2610" i="6"/>
  <c r="DD2611" i="6"/>
  <c r="DD2612" i="6"/>
  <c r="DD569" i="6"/>
  <c r="DD1939" i="6"/>
  <c r="DD1940" i="6"/>
  <c r="DD1402" i="6"/>
  <c r="DD2613" i="6"/>
  <c r="DD5595" i="6"/>
  <c r="DD5596" i="6"/>
  <c r="DD570" i="6"/>
  <c r="DD1941" i="6"/>
  <c r="DD4959" i="6"/>
  <c r="DD1403" i="6"/>
  <c r="DD1404" i="6"/>
  <c r="DD571" i="6"/>
  <c r="DD3257" i="6"/>
  <c r="DD4960" i="6"/>
  <c r="DD1942" i="6"/>
  <c r="DD4181" i="6"/>
  <c r="DD1943" i="6"/>
  <c r="DD5250" i="6"/>
  <c r="DD572" i="6"/>
  <c r="DD4961" i="6"/>
  <c r="DD6015" i="6"/>
  <c r="DD4182" i="6"/>
  <c r="DD1944" i="6"/>
  <c r="DD1945" i="6"/>
  <c r="DD573" i="6"/>
  <c r="DD7819" i="6"/>
  <c r="DD2614" i="6"/>
  <c r="DD2615" i="6"/>
  <c r="DD4183" i="6"/>
  <c r="DD4184" i="6"/>
  <c r="DD1946" i="6"/>
  <c r="DD2616" i="6"/>
  <c r="DD1947" i="6"/>
  <c r="DD2617" i="6"/>
  <c r="DD4535" i="6"/>
  <c r="DD7820" i="6"/>
  <c r="DD1948" i="6"/>
  <c r="DD1405" i="6"/>
  <c r="DD574" i="6"/>
  <c r="DD1406" i="6"/>
  <c r="DD1407" i="6"/>
  <c r="DD575" i="6"/>
  <c r="DD1408" i="6"/>
  <c r="DD576" i="6"/>
  <c r="DD1949" i="6"/>
  <c r="DD577" i="6"/>
  <c r="DD1409" i="6"/>
  <c r="DD2618" i="6"/>
  <c r="DD1950" i="6"/>
  <c r="DD5597" i="6"/>
  <c r="DD5598" i="6"/>
  <c r="DD578" i="6"/>
  <c r="DD1410" i="6"/>
  <c r="DD2619" i="6"/>
  <c r="DD1411" i="6"/>
  <c r="DD1412" i="6"/>
  <c r="DD4962" i="6"/>
  <c r="DD4963" i="6"/>
  <c r="DD6394" i="6"/>
  <c r="DD579" i="6"/>
  <c r="DD1413" i="6"/>
  <c r="DD1414" i="6"/>
  <c r="DD1415" i="6"/>
  <c r="DD1416" i="6"/>
  <c r="DD3258" i="6"/>
  <c r="DD3259" i="6"/>
  <c r="DD3260" i="6"/>
  <c r="DD3261" i="6"/>
  <c r="DD837" i="6"/>
  <c r="DD838" i="6"/>
  <c r="DD3262" i="6"/>
  <c r="DD3263" i="6"/>
  <c r="DD3264" i="6"/>
  <c r="DD3265" i="6"/>
  <c r="DD3266" i="6"/>
  <c r="DD3267" i="6"/>
  <c r="DD3268" i="6"/>
  <c r="DD3269" i="6"/>
  <c r="DD3270" i="6"/>
  <c r="DD1951" i="6"/>
  <c r="DD4536" i="6"/>
  <c r="DD2620" i="6"/>
  <c r="DD2621" i="6"/>
  <c r="DD5251" i="6"/>
  <c r="DD4537" i="6"/>
  <c r="DD4538" i="6"/>
  <c r="DD2622" i="6"/>
  <c r="DD2623" i="6"/>
  <c r="DD4185" i="6"/>
  <c r="DD1417" i="6"/>
  <c r="DD4186" i="6"/>
  <c r="DD4187" i="6"/>
  <c r="DD4188" i="6"/>
  <c r="DD4189" i="6"/>
  <c r="DD1418" i="6"/>
  <c r="DD839" i="6"/>
  <c r="DD4964" i="6"/>
  <c r="DD4539" i="6"/>
  <c r="DD3271" i="6"/>
  <c r="DD5599" i="6"/>
  <c r="DD580" i="6"/>
  <c r="DD581" i="6"/>
  <c r="DD1952" i="6"/>
  <c r="DD7821" i="6"/>
  <c r="DD7822" i="6"/>
  <c r="DD5252" i="6"/>
  <c r="DD1953" i="6"/>
  <c r="DD1954" i="6"/>
  <c r="DD1419" i="6"/>
  <c r="DD2624" i="6"/>
  <c r="DD582" i="6"/>
  <c r="DD583" i="6"/>
  <c r="DD2625" i="6"/>
  <c r="DD7823" i="6"/>
  <c r="DD2626" i="6"/>
  <c r="DD2627" i="6"/>
  <c r="DD2628" i="6"/>
  <c r="DD1955" i="6"/>
  <c r="DD4965" i="6"/>
  <c r="DD1956" i="6"/>
  <c r="DD2629" i="6"/>
  <c r="DD1420" i="6"/>
  <c r="DD1421" i="6"/>
  <c r="DD1422" i="6"/>
  <c r="DD584" i="6"/>
  <c r="DD585" i="6"/>
  <c r="DD586" i="6"/>
  <c r="DD4966" i="6"/>
  <c r="DD1957" i="6"/>
  <c r="DD4967" i="6"/>
  <c r="DD5600" i="6"/>
  <c r="DD1958" i="6"/>
  <c r="DD1423" i="6"/>
  <c r="DD840" i="6"/>
  <c r="DD4540" i="6"/>
  <c r="DD1959" i="6"/>
  <c r="DD587" i="6"/>
  <c r="DD2630" i="6"/>
  <c r="DD4968" i="6"/>
  <c r="DD5601" i="6"/>
  <c r="DD4190" i="6"/>
  <c r="DD1960" i="6"/>
  <c r="DD1961" i="6"/>
  <c r="DD1962" i="6"/>
  <c r="DD2631" i="6"/>
  <c r="DD2632" i="6"/>
  <c r="DD2633" i="6"/>
  <c r="DD1424" i="6"/>
  <c r="DD1425" i="6"/>
  <c r="DD4969" i="6"/>
  <c r="DD7824" i="6"/>
  <c r="DD7825" i="6"/>
  <c r="DD7826" i="6"/>
  <c r="DD2634" i="6"/>
  <c r="DD1426" i="6"/>
  <c r="DD4970" i="6"/>
  <c r="DD1963" i="6"/>
  <c r="DD1964" i="6"/>
  <c r="DD1965" i="6"/>
  <c r="DD5602" i="6"/>
  <c r="DD5603" i="6"/>
  <c r="DD5253" i="6"/>
  <c r="DD5254" i="6"/>
  <c r="DD4971" i="6"/>
  <c r="DD2635" i="6"/>
  <c r="DD1966" i="6"/>
  <c r="DD4972" i="6"/>
  <c r="DD4541" i="6"/>
  <c r="DD1427" i="6"/>
  <c r="DD1428" i="6"/>
  <c r="DD588" i="6"/>
  <c r="DD4542" i="6"/>
  <c r="DD5255" i="6"/>
  <c r="DD4973" i="6"/>
  <c r="DD589" i="6"/>
  <c r="DD5256" i="6"/>
  <c r="DD1429" i="6"/>
  <c r="DD2636" i="6"/>
  <c r="DD2637" i="6"/>
  <c r="DD1430" i="6"/>
  <c r="DD2638" i="6"/>
  <c r="DD2639" i="6"/>
  <c r="DD5604" i="6"/>
  <c r="DD6016" i="6"/>
  <c r="DD1967" i="6"/>
  <c r="DD1968" i="6"/>
  <c r="DD6395" i="6"/>
  <c r="DD6562" i="6"/>
  <c r="DD3757" i="6"/>
  <c r="DD3758" i="6"/>
  <c r="DD3759" i="6"/>
  <c r="DD3760" i="6"/>
  <c r="DD3761" i="6"/>
  <c r="DD3762" i="6"/>
  <c r="DD3763" i="6"/>
  <c r="DD3764" i="6"/>
  <c r="DD3765" i="6"/>
  <c r="DD3766" i="6"/>
  <c r="DD3767" i="6"/>
  <c r="DD3768" i="6"/>
  <c r="DD3769" i="6"/>
  <c r="DD3770" i="6"/>
  <c r="DD3771" i="6"/>
  <c r="DD3772" i="6"/>
  <c r="DD3773" i="6"/>
  <c r="DD3774" i="6"/>
  <c r="DD3775" i="6"/>
  <c r="DD3776" i="6"/>
  <c r="DD3777" i="6"/>
  <c r="DD5605" i="6"/>
  <c r="DD5606" i="6"/>
  <c r="DD590" i="6"/>
  <c r="DD4191" i="6"/>
  <c r="DD4192" i="6"/>
  <c r="DD2640" i="6"/>
  <c r="DD4543" i="6"/>
  <c r="DD4974" i="6"/>
  <c r="DD4975" i="6"/>
  <c r="DD4544" i="6"/>
  <c r="DD4976" i="6"/>
  <c r="DD5257" i="6"/>
  <c r="DD5258" i="6"/>
  <c r="DD4977" i="6"/>
  <c r="DD4978" i="6"/>
  <c r="DD4193" i="6"/>
  <c r="DD4194" i="6"/>
  <c r="DD5259" i="6"/>
  <c r="DD5794" i="6"/>
  <c r="DD5795" i="6"/>
  <c r="DD1431" i="6"/>
  <c r="DD1432" i="6"/>
  <c r="DD4545" i="6"/>
  <c r="DD4195" i="6"/>
  <c r="DD4196" i="6"/>
  <c r="DD4197" i="6"/>
  <c r="DD4546" i="6"/>
  <c r="DD4547" i="6"/>
  <c r="DD4548" i="6"/>
  <c r="DD4198" i="6"/>
  <c r="DD4199" i="6"/>
  <c r="DD4200" i="6"/>
  <c r="DD4201" i="6"/>
  <c r="DD4202" i="6"/>
  <c r="DD1433" i="6"/>
  <c r="DD4979" i="6"/>
  <c r="DD591" i="6"/>
  <c r="DD592" i="6"/>
  <c r="DD1434" i="6"/>
  <c r="DD1969" i="6"/>
  <c r="DD593" i="6"/>
  <c r="DD4203" i="6"/>
  <c r="DD1435" i="6"/>
  <c r="DD594" i="6"/>
  <c r="DD2641" i="6"/>
  <c r="DD595" i="6"/>
  <c r="DD1436" i="6"/>
  <c r="DD5607" i="6"/>
  <c r="DD6017" i="6"/>
  <c r="DD6018" i="6"/>
  <c r="DD1437" i="6"/>
  <c r="DD5260" i="6"/>
  <c r="DD5261" i="6"/>
  <c r="DD4980" i="6"/>
  <c r="DD841" i="6"/>
  <c r="DD4981" i="6"/>
  <c r="DD1438" i="6"/>
  <c r="DD6226" i="6"/>
  <c r="DD6396" i="6"/>
  <c r="DD6019" i="6"/>
  <c r="DD6020" i="6"/>
  <c r="DD2642" i="6"/>
  <c r="DD596" i="6"/>
  <c r="DD4982" i="6"/>
  <c r="DD6227" i="6"/>
  <c r="DD6021" i="6"/>
  <c r="DD6228" i="6"/>
  <c r="DD6229" i="6"/>
  <c r="DD6563" i="6"/>
  <c r="DD6230" i="6"/>
  <c r="DD6397" i="6"/>
  <c r="DD1439" i="6"/>
  <c r="DD597" i="6"/>
  <c r="DD598" i="6"/>
  <c r="DD6564" i="6"/>
  <c r="DD1440" i="6"/>
  <c r="DD1441" i="6"/>
  <c r="DD2643" i="6"/>
  <c r="DD2644" i="6"/>
  <c r="DD2645" i="6"/>
  <c r="DD1442" i="6"/>
  <c r="DD599" i="6"/>
  <c r="DD600" i="6"/>
  <c r="DD1443" i="6"/>
  <c r="DD2646" i="6"/>
  <c r="DD2647" i="6"/>
  <c r="DD2648" i="6"/>
  <c r="DD1444" i="6"/>
  <c r="DD3272" i="6"/>
  <c r="DD3273" i="6"/>
  <c r="DD3274" i="6"/>
  <c r="DD3275" i="6"/>
  <c r="DD3276" i="6"/>
  <c r="DD1970" i="6"/>
  <c r="DD1971" i="6"/>
  <c r="DD1972" i="6"/>
  <c r="DD1973" i="6"/>
  <c r="DD3277" i="6"/>
  <c r="DD3278" i="6"/>
  <c r="DD1445" i="6"/>
  <c r="DD1446" i="6"/>
  <c r="DD3279" i="6"/>
  <c r="DD842" i="6"/>
  <c r="DD601" i="6"/>
  <c r="DD602" i="6"/>
  <c r="DD5608" i="6"/>
  <c r="DD5609" i="6"/>
  <c r="DD5610" i="6"/>
  <c r="DD5611" i="6"/>
  <c r="DD5612" i="6"/>
  <c r="DD5613" i="6"/>
  <c r="DD5614" i="6"/>
  <c r="DD5796" i="6"/>
  <c r="DD603" i="6"/>
  <c r="DD5262" i="6"/>
  <c r="DD4983" i="6"/>
  <c r="DD4984" i="6"/>
  <c r="DD5797" i="6"/>
  <c r="DD4985" i="6"/>
  <c r="DD5263" i="6"/>
  <c r="DD5264" i="6"/>
  <c r="DD4204" i="6"/>
  <c r="DD3280" i="6"/>
  <c r="DD4986" i="6"/>
  <c r="DD3281" i="6"/>
  <c r="DD4987" i="6"/>
  <c r="DD5265" i="6"/>
  <c r="DD5266" i="6"/>
  <c r="DD5798" i="6"/>
  <c r="DD604" i="6"/>
  <c r="DD5799" i="6"/>
  <c r="DD5267" i="6"/>
  <c r="DD4549" i="6"/>
  <c r="DD2649" i="6"/>
  <c r="DD4205" i="6"/>
  <c r="DD4206" i="6"/>
  <c r="DD5268" i="6"/>
  <c r="DD4988" i="6"/>
  <c r="DD4989" i="6"/>
  <c r="DD4990" i="6"/>
  <c r="DD4207" i="6"/>
  <c r="DD4991" i="6"/>
  <c r="DD4208" i="6"/>
  <c r="DD2650" i="6"/>
  <c r="DD1447" i="6"/>
  <c r="DD1974" i="6"/>
  <c r="DD1975" i="6"/>
  <c r="DD605" i="6"/>
  <c r="DD606" i="6"/>
  <c r="DD1448" i="6"/>
  <c r="DD1449" i="6"/>
  <c r="DD607" i="6"/>
  <c r="DD1450" i="6"/>
  <c r="DD6231" i="6"/>
  <c r="DD6232" i="6"/>
  <c r="DD6233" i="6"/>
  <c r="DD5269" i="6"/>
  <c r="DD1451" i="6"/>
  <c r="DD6234" i="6"/>
  <c r="DD6235" i="6"/>
  <c r="DD1452" i="6"/>
  <c r="DD6236" i="6"/>
  <c r="DD6237" i="6"/>
  <c r="DD6238" i="6"/>
  <c r="DD6565" i="6"/>
  <c r="DD6566" i="6"/>
  <c r="DD6239" i="6"/>
  <c r="DD6398" i="6"/>
  <c r="DD6399" i="6"/>
  <c r="DD3282" i="6"/>
  <c r="DD3283" i="6"/>
  <c r="DD2651" i="6"/>
  <c r="DD1976" i="6"/>
  <c r="DD2652" i="6"/>
  <c r="DD608" i="6"/>
  <c r="DD3284" i="6"/>
  <c r="DD843" i="6"/>
  <c r="DD3285" i="6"/>
  <c r="DD2653" i="6"/>
  <c r="DD3286" i="6"/>
  <c r="DD5615" i="6"/>
  <c r="DD5800" i="6"/>
  <c r="DD5801" i="6"/>
  <c r="DD2654" i="6"/>
  <c r="DD1453" i="6"/>
  <c r="DD5270" i="6"/>
  <c r="DD5271" i="6"/>
  <c r="DD844" i="6"/>
  <c r="DD4209" i="6"/>
  <c r="DD4992" i="6"/>
  <c r="DD4993" i="6"/>
  <c r="DD4550" i="6"/>
  <c r="DD1977" i="6"/>
  <c r="DD5272" i="6"/>
  <c r="DD4210" i="6"/>
  <c r="DD609" i="6"/>
  <c r="DD610" i="6"/>
  <c r="DD4994" i="6"/>
  <c r="DD1978" i="6"/>
  <c r="DD4211" i="6"/>
  <c r="DD1979" i="6"/>
  <c r="DD1980" i="6"/>
  <c r="DD5273" i="6"/>
  <c r="DD1981" i="6"/>
  <c r="DD6240" i="6"/>
  <c r="DD6241" i="6"/>
  <c r="DD6567" i="6"/>
  <c r="DD6242" i="6"/>
  <c r="DD6568" i="6"/>
  <c r="DD2655" i="6"/>
  <c r="DD611" i="6"/>
  <c r="DD612" i="6"/>
  <c r="DD613" i="6"/>
  <c r="DD6243" i="6"/>
  <c r="DD6400" i="6"/>
  <c r="DD6022" i="6"/>
  <c r="DD6244" i="6"/>
  <c r="DD6023" i="6"/>
  <c r="DD6245" i="6"/>
  <c r="DD6401" i="6"/>
  <c r="DD6402" i="6"/>
  <c r="DD6403" i="6"/>
  <c r="DD5616" i="6"/>
  <c r="DD5617" i="6"/>
  <c r="DD5802" i="6"/>
  <c r="DD5803" i="6"/>
  <c r="DD5804" i="6"/>
  <c r="DD6404" i="6"/>
  <c r="DD6569" i="6"/>
  <c r="DD6570" i="6"/>
  <c r="DD4995" i="6"/>
  <c r="DD5274" i="6"/>
  <c r="DD5275" i="6"/>
  <c r="DD4996" i="6"/>
  <c r="DD4997" i="6"/>
  <c r="DD4998" i="6"/>
  <c r="DD1982" i="6"/>
  <c r="DD5276" i="6"/>
  <c r="DD5277" i="6"/>
  <c r="DD5278" i="6"/>
  <c r="DD6246" i="6"/>
  <c r="DD4999" i="6"/>
  <c r="DD5279" i="6"/>
  <c r="DD1983" i="6"/>
  <c r="DD614" i="6"/>
  <c r="DD1454" i="6"/>
  <c r="DD615" i="6"/>
  <c r="DD6247" i="6"/>
  <c r="DD6248" i="6"/>
  <c r="DD1984" i="6"/>
  <c r="DD2656" i="6"/>
  <c r="DD1985" i="6"/>
  <c r="DD5618" i="6"/>
  <c r="DD1455" i="6"/>
  <c r="DD6249" i="6"/>
  <c r="DD6250" i="6"/>
  <c r="DD1456" i="6"/>
  <c r="DD1457" i="6"/>
  <c r="DD2657" i="6"/>
  <c r="DD2658" i="6"/>
  <c r="DD1458" i="6"/>
  <c r="DD1459" i="6"/>
  <c r="DD5000" i="6"/>
  <c r="DD616" i="6"/>
  <c r="DD617" i="6"/>
  <c r="DD1460" i="6"/>
  <c r="DD6405" i="6"/>
  <c r="DD6571" i="6"/>
  <c r="DD6572" i="6"/>
  <c r="DD1461" i="6"/>
  <c r="DD3287" i="6"/>
  <c r="DD3288" i="6"/>
  <c r="DD3289" i="6"/>
  <c r="DD845" i="6"/>
  <c r="DD3290" i="6"/>
  <c r="DD3291" i="6"/>
  <c r="DD3292" i="6"/>
  <c r="DD3293" i="6"/>
  <c r="DD3294" i="6"/>
  <c r="DD3295" i="6"/>
  <c r="DD3296" i="6"/>
  <c r="DD3297" i="6"/>
  <c r="DD5619" i="6"/>
  <c r="DD2659" i="6"/>
  <c r="DD4551" i="6"/>
  <c r="DD4552" i="6"/>
  <c r="DD4553" i="6"/>
  <c r="DD5001" i="6"/>
  <c r="DD3298" i="6"/>
  <c r="DD3299" i="6"/>
  <c r="DD4212" i="6"/>
  <c r="DD5002" i="6"/>
  <c r="DD6251" i="6"/>
  <c r="DD4554" i="6"/>
  <c r="DD3300" i="6"/>
  <c r="DD1462" i="6"/>
  <c r="DD4213" i="6"/>
  <c r="DD6406" i="6"/>
  <c r="DD2660" i="6"/>
  <c r="DD4214" i="6"/>
  <c r="DD6252" i="6"/>
  <c r="DD5003" i="6"/>
  <c r="DD4555" i="6"/>
  <c r="DD5620" i="6"/>
  <c r="DD5621" i="6"/>
  <c r="DD618" i="6"/>
  <c r="DD619" i="6"/>
  <c r="DD1463" i="6"/>
  <c r="DD1464" i="6"/>
  <c r="DD1986" i="6"/>
  <c r="DD846" i="6"/>
  <c r="DD6253" i="6"/>
  <c r="DD6254" i="6"/>
  <c r="DD6024" i="6"/>
  <c r="DD6255" i="6"/>
  <c r="DD5004" i="6"/>
  <c r="DD6256" i="6"/>
  <c r="DD6257" i="6"/>
  <c r="DD6258" i="6"/>
  <c r="DD6259" i="6"/>
  <c r="DD6407" i="6"/>
  <c r="DD6260" i="6"/>
  <c r="DD6573" i="6"/>
  <c r="DD620" i="6"/>
  <c r="DD6574" i="6"/>
  <c r="DD6261" i="6"/>
  <c r="DD6025" i="6"/>
  <c r="DD2661" i="6"/>
  <c r="DD5622" i="6"/>
  <c r="DD5805" i="6"/>
  <c r="DD1987" i="6"/>
  <c r="DD1988" i="6"/>
  <c r="DD621" i="6"/>
  <c r="DD622" i="6"/>
  <c r="DD5005" i="6"/>
  <c r="DD2662" i="6"/>
  <c r="DD4556" i="6"/>
  <c r="DD5006" i="6"/>
  <c r="DD6262" i="6"/>
  <c r="DD2663" i="6"/>
  <c r="DD1465" i="6"/>
  <c r="DD1466" i="6"/>
  <c r="DD2664" i="6"/>
  <c r="DD2665" i="6"/>
  <c r="DD5280" i="6"/>
  <c r="DD623" i="6"/>
  <c r="DD4557" i="6"/>
  <c r="DD2666" i="6"/>
  <c r="DD2667" i="6"/>
  <c r="DD2668" i="6"/>
  <c r="DD5623" i="6"/>
  <c r="DD5624" i="6"/>
  <c r="DD5625" i="6"/>
  <c r="DD5806" i="6"/>
  <c r="DD1467" i="6"/>
  <c r="DD1468" i="6"/>
  <c r="DD4558" i="6"/>
  <c r="DD5007" i="6"/>
  <c r="DD624" i="6"/>
  <c r="DD5008" i="6"/>
  <c r="DD1989" i="6"/>
  <c r="DD5281" i="6"/>
  <c r="DD5807" i="6"/>
  <c r="DD4559" i="6"/>
  <c r="DD1990" i="6"/>
  <c r="DD625" i="6"/>
  <c r="DD626" i="6"/>
  <c r="DD627" i="6"/>
  <c r="DD5282" i="6"/>
  <c r="DD5009" i="6"/>
  <c r="DD628" i="6"/>
  <c r="DD1991" i="6"/>
  <c r="DD6026" i="6"/>
  <c r="DD6575" i="6"/>
  <c r="DD6576" i="6"/>
  <c r="DD6027" i="6"/>
  <c r="DD6263" i="6"/>
  <c r="DD6577" i="6"/>
  <c r="DD6578" i="6"/>
  <c r="DD6579" i="6"/>
  <c r="DD4560" i="6"/>
  <c r="DD4561" i="6"/>
  <c r="DD5626" i="6"/>
  <c r="DD5627" i="6"/>
  <c r="DD2669" i="6"/>
  <c r="DD2670" i="6"/>
  <c r="DD2671" i="6"/>
  <c r="DD2672" i="6"/>
  <c r="DD629" i="6"/>
  <c r="DD6408" i="6"/>
  <c r="DD5808" i="6"/>
  <c r="DD2673" i="6"/>
  <c r="DD1992" i="6"/>
  <c r="DD4215" i="6"/>
  <c r="DD4216" i="6"/>
  <c r="DD1993" i="6"/>
  <c r="DD2674" i="6"/>
  <c r="DD1994" i="6"/>
  <c r="DD1995" i="6"/>
  <c r="DD1996" i="6"/>
  <c r="DD4562" i="6"/>
  <c r="DD1469" i="6"/>
  <c r="DD630" i="6"/>
  <c r="DD2675" i="6"/>
  <c r="DD1470" i="6"/>
  <c r="DD5628" i="6"/>
  <c r="DD6409" i="6"/>
  <c r="DD6028" i="6"/>
  <c r="DD6029" i="6"/>
  <c r="DD6410" i="6"/>
  <c r="DD6030" i="6"/>
  <c r="DD6264" i="6"/>
  <c r="DD6265" i="6"/>
  <c r="DD6031" i="6"/>
  <c r="DD6580" i="6"/>
  <c r="DD6411" i="6"/>
  <c r="DD6266" i="6"/>
  <c r="DD6581" i="6"/>
  <c r="DD6267" i="6"/>
  <c r="DD6268" i="6"/>
  <c r="DD6582" i="6"/>
  <c r="DD631" i="6"/>
  <c r="DD5809" i="6"/>
  <c r="DD6269" i="6"/>
  <c r="DD5283" i="6"/>
  <c r="DD632" i="6"/>
  <c r="DD5284" i="6"/>
  <c r="DD5810" i="6"/>
  <c r="DD5285" i="6"/>
  <c r="DD7827" i="6"/>
  <c r="DD7598" i="6"/>
  <c r="DD7542" i="6"/>
  <c r="DD7543" i="6"/>
  <c r="DD7544" i="6"/>
  <c r="DD7828" i="6"/>
  <c r="DD7829" i="6"/>
  <c r="DD7545" i="6"/>
  <c r="DD7830" i="6"/>
  <c r="DD7546" i="6"/>
  <c r="DD7831" i="6"/>
  <c r="DD3778" i="6"/>
  <c r="DD3779" i="6"/>
  <c r="DD3780" i="6"/>
  <c r="DD3781" i="6"/>
  <c r="DD3782" i="6"/>
  <c r="DD3783" i="6"/>
  <c r="DD3784" i="6"/>
  <c r="DD3785" i="6"/>
  <c r="DD3786" i="6"/>
  <c r="DD3787" i="6"/>
  <c r="DD3788" i="6"/>
  <c r="DD3789" i="6"/>
  <c r="DD3790" i="6"/>
  <c r="DD3791" i="6"/>
  <c r="DD3792" i="6"/>
  <c r="DD3793" i="6"/>
  <c r="DD3794" i="6"/>
  <c r="DD3795" i="6"/>
  <c r="DD3796" i="6"/>
  <c r="DD3797" i="6"/>
  <c r="DD3798" i="6"/>
  <c r="DD3799" i="6"/>
  <c r="DD3800" i="6"/>
  <c r="DD3801" i="6"/>
  <c r="DD3802" i="6"/>
  <c r="DD3803" i="6"/>
  <c r="DD3804" i="6"/>
  <c r="DD3805" i="6"/>
  <c r="DD3806" i="6"/>
  <c r="DD3807" i="6"/>
  <c r="DD3808" i="6"/>
  <c r="DD3809" i="6"/>
  <c r="DD3810" i="6"/>
  <c r="DD3811" i="6"/>
  <c r="DD3812" i="6"/>
  <c r="DD3813" i="6"/>
  <c r="DD3814" i="6"/>
  <c r="DD5629" i="6"/>
  <c r="DD5630" i="6"/>
  <c r="DD4217" i="6"/>
  <c r="DD4218" i="6"/>
  <c r="DD4219" i="6"/>
  <c r="DD5010" i="6"/>
  <c r="DD4563" i="6"/>
  <c r="DD4564" i="6"/>
  <c r="DD5011" i="6"/>
  <c r="DD5012" i="6"/>
  <c r="DD4565" i="6"/>
  <c r="DD4566" i="6"/>
  <c r="DD4567" i="6"/>
  <c r="DD4568" i="6"/>
  <c r="DD4569" i="6"/>
  <c r="DD4570" i="6"/>
  <c r="DD4571" i="6"/>
  <c r="DD4572" i="6"/>
  <c r="DD4220" i="6"/>
  <c r="DD4221" i="6"/>
  <c r="DD4222" i="6"/>
  <c r="DD633" i="6"/>
  <c r="DD4223" i="6"/>
  <c r="DD4224" i="6"/>
  <c r="DD5286" i="6"/>
  <c r="DD4573" i="6"/>
  <c r="DD5287" i="6"/>
  <c r="DD4225" i="6"/>
  <c r="DD1471" i="6"/>
  <c r="DD4226" i="6"/>
  <c r="DD1472" i="6"/>
  <c r="DD2676" i="6"/>
  <c r="DD5288" i="6"/>
  <c r="DD4227" i="6"/>
  <c r="DD4228" i="6"/>
  <c r="DD4229" i="6"/>
  <c r="DD5013" i="6"/>
  <c r="DD4574" i="6"/>
  <c r="DD2677" i="6"/>
  <c r="DD2678" i="6"/>
  <c r="DD2679" i="6"/>
  <c r="DD5289" i="6"/>
  <c r="DD5290" i="6"/>
  <c r="DD5014" i="6"/>
  <c r="DD5015" i="6"/>
  <c r="DD5016" i="6"/>
  <c r="DD5017" i="6"/>
  <c r="DD4230" i="6"/>
  <c r="DD4231" i="6"/>
  <c r="DD4232" i="6"/>
  <c r="DD5018" i="6"/>
  <c r="DD4233" i="6"/>
  <c r="DD4234" i="6"/>
  <c r="DD6032" i="6"/>
  <c r="DD6033" i="6"/>
  <c r="DD634" i="6"/>
  <c r="DD2680" i="6"/>
  <c r="DD1473" i="6"/>
  <c r="DD6034" i="6"/>
  <c r="DD1997" i="6"/>
  <c r="DD6035" i="6"/>
  <c r="DD635" i="6"/>
  <c r="DD636" i="6"/>
  <c r="DD5019" i="6"/>
  <c r="DD637" i="6"/>
  <c r="DD5631" i="6"/>
  <c r="DD1474" i="6"/>
  <c r="DD1475" i="6"/>
  <c r="DD5020" i="6"/>
  <c r="DD2681" i="6"/>
  <c r="DD6036" i="6"/>
  <c r="DD1476" i="6"/>
  <c r="DD1477" i="6"/>
  <c r="DD6270" i="6"/>
  <c r="DD2682" i="6"/>
  <c r="DD847" i="6"/>
  <c r="DD1478" i="6"/>
  <c r="DD638" i="6"/>
  <c r="DD1479" i="6"/>
  <c r="DD5021" i="6"/>
  <c r="DD848" i="6"/>
  <c r="DD6037" i="6"/>
  <c r="DD6038" i="6"/>
  <c r="DD6039" i="6"/>
  <c r="DD639" i="6"/>
  <c r="DD640" i="6"/>
  <c r="DD1480" i="6"/>
  <c r="DD2683" i="6"/>
  <c r="DD2684" i="6"/>
  <c r="DD2685" i="6"/>
  <c r="DD641" i="6"/>
  <c r="DD642" i="6"/>
  <c r="DD1481" i="6"/>
  <c r="DD2686" i="6"/>
  <c r="DD2687" i="6"/>
  <c r="DD2688" i="6"/>
  <c r="DD1482" i="6"/>
  <c r="DD1483" i="6"/>
  <c r="DD3301" i="6"/>
  <c r="DD3302" i="6"/>
  <c r="DD3303" i="6"/>
  <c r="DD3304" i="6"/>
  <c r="DD1998" i="6"/>
  <c r="DD3305" i="6"/>
  <c r="DD3306" i="6"/>
  <c r="DD3307" i="6"/>
  <c r="DD3308" i="6"/>
  <c r="DD3309" i="6"/>
  <c r="DD3310" i="6"/>
  <c r="DD3311" i="6"/>
  <c r="DD3312" i="6"/>
  <c r="DD3313" i="6"/>
  <c r="DD3314" i="6"/>
  <c r="DD1484" i="6"/>
  <c r="DD1485" i="6"/>
  <c r="DD3315" i="6"/>
  <c r="DD849" i="6"/>
  <c r="DD643" i="6"/>
  <c r="DD644" i="6"/>
  <c r="DD3316" i="6"/>
  <c r="DD3317" i="6"/>
  <c r="DD3318" i="6"/>
  <c r="DD850" i="6"/>
  <c r="DD3319" i="6"/>
  <c r="DD3320" i="6"/>
  <c r="DD3321" i="6"/>
  <c r="DD3322" i="6"/>
  <c r="DD645" i="6"/>
  <c r="DD1999" i="6"/>
  <c r="DD2000" i="6"/>
  <c r="DD2001" i="6"/>
  <c r="DD646" i="6"/>
  <c r="DD1486" i="6"/>
  <c r="DD1487" i="6"/>
  <c r="DD1488" i="6"/>
  <c r="DD5632" i="6"/>
  <c r="DD5633" i="6"/>
  <c r="DD5634" i="6"/>
  <c r="DD5635" i="6"/>
  <c r="DD5636" i="6"/>
  <c r="DD1489" i="6"/>
  <c r="DD4575" i="6"/>
  <c r="DD4235" i="6"/>
  <c r="DD3323" i="6"/>
  <c r="DD2002" i="6"/>
  <c r="DD1490" i="6"/>
  <c r="DD2003" i="6"/>
  <c r="DD5291" i="6"/>
  <c r="DD5292" i="6"/>
  <c r="DD1491" i="6"/>
  <c r="DD647" i="6"/>
  <c r="DD4576" i="6"/>
  <c r="DD2689" i="6"/>
  <c r="DD2690" i="6"/>
  <c r="DD4236" i="6"/>
  <c r="DD2004" i="6"/>
  <c r="DD5293" i="6"/>
  <c r="DD5022" i="6"/>
  <c r="DD5023" i="6"/>
  <c r="DD4577" i="6"/>
  <c r="DD3324" i="6"/>
  <c r="DD5024" i="6"/>
  <c r="DD4237" i="6"/>
  <c r="DD6040" i="6"/>
  <c r="DD5025" i="6"/>
  <c r="DD2005" i="6"/>
  <c r="DD1492" i="6"/>
  <c r="DD648" i="6"/>
  <c r="DD6412" i="6"/>
  <c r="DD5637" i="6"/>
  <c r="DD6041" i="6"/>
  <c r="DD6042" i="6"/>
  <c r="DD2691" i="6"/>
  <c r="DD649" i="6"/>
  <c r="DD7547" i="6"/>
  <c r="DD1493" i="6"/>
  <c r="DD1494" i="6"/>
  <c r="DD1495" i="6"/>
  <c r="DD7418" i="6"/>
  <c r="DD5294" i="6"/>
  <c r="DD5026" i="6"/>
  <c r="DD2006" i="6"/>
  <c r="DD650" i="6"/>
  <c r="DD2692" i="6"/>
  <c r="DD651" i="6"/>
  <c r="DD2693" i="6"/>
  <c r="DD3325" i="6"/>
  <c r="DD3326" i="6"/>
  <c r="DD1496" i="6"/>
  <c r="DD3327" i="6"/>
  <c r="DD3328" i="6"/>
  <c r="DD3329" i="6"/>
  <c r="DD2694" i="6"/>
  <c r="DD3330" i="6"/>
  <c r="DD3331" i="6"/>
  <c r="DD2695" i="6"/>
  <c r="DD5638" i="6"/>
  <c r="DD5639" i="6"/>
  <c r="DD5640" i="6"/>
  <c r="DD1497" i="6"/>
  <c r="DD1498" i="6"/>
  <c r="DD2007" i="6"/>
  <c r="DD5027" i="6"/>
  <c r="DD5028" i="6"/>
  <c r="DD5029" i="6"/>
  <c r="DD5030" i="6"/>
  <c r="DD5031" i="6"/>
  <c r="DD3332" i="6"/>
  <c r="DD7832" i="6"/>
  <c r="DD652" i="6"/>
  <c r="DD4238" i="6"/>
  <c r="DD4239" i="6"/>
  <c r="DD3333" i="6"/>
  <c r="DD2008" i="6"/>
  <c r="DD653" i="6"/>
  <c r="DD4578" i="6"/>
  <c r="DD4240" i="6"/>
  <c r="DD4241" i="6"/>
  <c r="DD4242" i="6"/>
  <c r="DD7833" i="6"/>
  <c r="DD3334" i="6"/>
  <c r="DD6043" i="6"/>
  <c r="DD5032" i="6"/>
  <c r="DD2009" i="6"/>
  <c r="DD5295" i="6"/>
  <c r="DD5296" i="6"/>
  <c r="DD5033" i="6"/>
  <c r="DD5034" i="6"/>
  <c r="DD3335" i="6"/>
  <c r="DD2010" i="6"/>
  <c r="DD5811" i="6"/>
  <c r="DD654" i="6"/>
  <c r="DD1499" i="6"/>
  <c r="DD655" i="6"/>
  <c r="DD7419" i="6"/>
  <c r="DD5297" i="6"/>
  <c r="DD1500" i="6"/>
  <c r="DD2011" i="6"/>
  <c r="DD2012" i="6"/>
  <c r="DD2013" i="6"/>
  <c r="DD2014" i="6"/>
  <c r="DD2015" i="6"/>
  <c r="DD5812" i="6"/>
  <c r="DD7834" i="6"/>
  <c r="DD4243" i="6"/>
  <c r="DD2016" i="6"/>
  <c r="DD5813" i="6"/>
  <c r="DD656" i="6"/>
  <c r="DD657" i="6"/>
  <c r="DD1501" i="6"/>
  <c r="DD2696" i="6"/>
  <c r="DD5298" i="6"/>
  <c r="DD2017" i="6"/>
  <c r="DD5641" i="6"/>
  <c r="DD5642" i="6"/>
  <c r="DD6044" i="6"/>
  <c r="DD6045" i="6"/>
  <c r="DD6046" i="6"/>
  <c r="DD6047" i="6"/>
  <c r="DD658" i="6"/>
  <c r="DD2697" i="6"/>
  <c r="DD1502" i="6"/>
  <c r="DD1503" i="6"/>
  <c r="DD7420" i="6"/>
  <c r="DD7835" i="6"/>
  <c r="DD1504" i="6"/>
  <c r="DD7548" i="6"/>
  <c r="DD2698" i="6"/>
  <c r="DD2699" i="6"/>
  <c r="DD7836" i="6"/>
  <c r="DD5035" i="6"/>
  <c r="DD5036" i="6"/>
  <c r="DD1505" i="6"/>
  <c r="DD1506" i="6"/>
  <c r="DD7421" i="6"/>
  <c r="DD7599" i="6"/>
  <c r="DD659" i="6"/>
  <c r="DD3336" i="6"/>
  <c r="DD3337" i="6"/>
  <c r="DD3338" i="6"/>
  <c r="DD851" i="6"/>
  <c r="DD3339" i="6"/>
  <c r="DD3340" i="6"/>
  <c r="DD3341" i="6"/>
  <c r="DD3342" i="6"/>
  <c r="DD3343" i="6"/>
  <c r="DD3344" i="6"/>
  <c r="DD3345" i="6"/>
  <c r="DD3346" i="6"/>
  <c r="DD3347" i="6"/>
  <c r="DD3348" i="6"/>
  <c r="DD3349" i="6"/>
  <c r="DD3350" i="6"/>
  <c r="DD2018" i="6"/>
  <c r="DD5643" i="6"/>
  <c r="DD2700" i="6"/>
  <c r="DD4244" i="6"/>
  <c r="DD4579" i="6"/>
  <c r="DD3351" i="6"/>
  <c r="DD5037" i="6"/>
  <c r="DD4580" i="6"/>
  <c r="DD4581" i="6"/>
  <c r="DD4582" i="6"/>
  <c r="DD4583" i="6"/>
  <c r="DD3352" i="6"/>
  <c r="DD5038" i="6"/>
  <c r="DD4245" i="6"/>
  <c r="DD7837" i="6"/>
  <c r="DD4246" i="6"/>
  <c r="DD4247" i="6"/>
  <c r="DD3353" i="6"/>
  <c r="DD4248" i="6"/>
  <c r="DD6048" i="6"/>
  <c r="DD4584" i="6"/>
  <c r="DD4585" i="6"/>
  <c r="DD1507" i="6"/>
  <c r="DD2701" i="6"/>
  <c r="DD852" i="6"/>
  <c r="DD5039" i="6"/>
  <c r="DD5040" i="6"/>
  <c r="DD3354" i="6"/>
  <c r="DD5299" i="6"/>
  <c r="DD5300" i="6"/>
  <c r="DD5301" i="6"/>
  <c r="DD5041" i="6"/>
  <c r="DD5042" i="6"/>
  <c r="DD3355" i="6"/>
  <c r="DD4586" i="6"/>
  <c r="DD4587" i="6"/>
  <c r="DD6049" i="6"/>
  <c r="DD6050" i="6"/>
  <c r="DD660" i="6"/>
  <c r="DD1508" i="6"/>
  <c r="DD7600" i="6"/>
  <c r="DD2702" i="6"/>
  <c r="DD5644" i="6"/>
  <c r="DD5645" i="6"/>
  <c r="DD2019" i="6"/>
  <c r="DD2020" i="6"/>
  <c r="DD2703" i="6"/>
  <c r="DD661" i="6"/>
  <c r="DD662" i="6"/>
  <c r="DD2704" i="6"/>
  <c r="DD2705" i="6"/>
  <c r="DD5814" i="6"/>
  <c r="DD2706" i="6"/>
  <c r="DD1509" i="6"/>
  <c r="DD1510" i="6"/>
  <c r="DD1511" i="6"/>
  <c r="DD2707" i="6"/>
  <c r="DD2708" i="6"/>
  <c r="DD2709" i="6"/>
  <c r="DD2021" i="6"/>
  <c r="DD2710" i="6"/>
  <c r="DD2711" i="6"/>
  <c r="DD2712" i="6"/>
  <c r="DD5646" i="6"/>
  <c r="DD5647" i="6"/>
  <c r="DD5648" i="6"/>
  <c r="DD5815" i="6"/>
  <c r="DD1512" i="6"/>
  <c r="DD1513" i="6"/>
  <c r="DD663" i="6"/>
  <c r="DD4588" i="6"/>
  <c r="DD5302" i="6"/>
  <c r="DD2022" i="6"/>
  <c r="DD664" i="6"/>
  <c r="DD665" i="6"/>
  <c r="DD2713" i="6"/>
  <c r="DD2714" i="6"/>
  <c r="DD1514" i="6"/>
  <c r="DD666" i="6"/>
  <c r="DD2023" i="6"/>
  <c r="DD5043" i="6"/>
  <c r="DD5044" i="6"/>
  <c r="DD667" i="6"/>
  <c r="DD2024" i="6"/>
  <c r="DD5649" i="6"/>
  <c r="DD5650" i="6"/>
  <c r="DD7838" i="6"/>
  <c r="DD5045" i="6"/>
  <c r="DD7839" i="6"/>
  <c r="DD2025" i="6"/>
  <c r="DD853" i="6"/>
  <c r="DD6051" i="6"/>
  <c r="DD7840" i="6"/>
  <c r="DD5046" i="6"/>
  <c r="DD2715" i="6"/>
  <c r="DD668" i="6"/>
  <c r="DD5651" i="6"/>
  <c r="DD5652" i="6"/>
  <c r="DD2716" i="6"/>
  <c r="DD2717" i="6"/>
  <c r="DD2718" i="6"/>
  <c r="DD2719" i="6"/>
  <c r="DD669" i="6"/>
  <c r="DD5047" i="6"/>
  <c r="DD5048" i="6"/>
  <c r="DD2720" i="6"/>
  <c r="DD4589" i="6"/>
  <c r="DD2026" i="6"/>
  <c r="DD4249" i="6"/>
  <c r="DD4250" i="6"/>
  <c r="DD4251" i="6"/>
  <c r="DD2027" i="6"/>
  <c r="DD2028" i="6"/>
  <c r="DD5653" i="6"/>
  <c r="DD5654" i="6"/>
  <c r="DD5655" i="6"/>
  <c r="DD670" i="6"/>
  <c r="DD671" i="6"/>
  <c r="DD672" i="6"/>
  <c r="DD1515" i="6"/>
  <c r="DD2029" i="6"/>
  <c r="DD5049" i="6"/>
  <c r="DD5050" i="6"/>
  <c r="DD5051" i="6"/>
  <c r="DD5816" i="6"/>
  <c r="DD2030" i="6"/>
  <c r="DD5303" i="6"/>
  <c r="DD4590" i="6"/>
  <c r="DD4591" i="6"/>
  <c r="DD673" i="6"/>
  <c r="DD1516" i="6"/>
  <c r="DD1517" i="6"/>
  <c r="DD5304" i="6"/>
  <c r="DD5305" i="6"/>
  <c r="DD5306" i="6"/>
  <c r="DD5307" i="6"/>
  <c r="DD5308" i="6"/>
  <c r="DD5052" i="6"/>
  <c r="DD5053" i="6"/>
  <c r="DD5054" i="6"/>
  <c r="DD4592" i="6"/>
  <c r="DD4593" i="6"/>
  <c r="DD5656" i="6"/>
  <c r="DD5055" i="6"/>
  <c r="DD7841" i="6"/>
  <c r="DD5056" i="6"/>
  <c r="DD6052" i="6"/>
  <c r="DD7549" i="6"/>
  <c r="DD6053" i="6"/>
  <c r="DD1518" i="6"/>
  <c r="DD674" i="6"/>
  <c r="DD675" i="6"/>
  <c r="DD1519" i="6"/>
  <c r="DE6898" i="6"/>
  <c r="DE6899" i="6"/>
  <c r="DE6900" i="6"/>
  <c r="DE6901" i="6"/>
  <c r="DE6902" i="6"/>
  <c r="DE6903" i="6"/>
  <c r="DE6904" i="6"/>
  <c r="DE6905" i="6"/>
  <c r="DE6906" i="6"/>
  <c r="DE6907" i="6"/>
  <c r="DE6908" i="6"/>
  <c r="DE6909" i="6"/>
  <c r="DE6910" i="6"/>
  <c r="DE6911" i="6"/>
  <c r="DE6912" i="6"/>
  <c r="DE6913" i="6"/>
  <c r="DE6914" i="6"/>
  <c r="DE6915" i="6"/>
  <c r="DE6916" i="6"/>
  <c r="DE6917" i="6"/>
  <c r="DE6918" i="6"/>
  <c r="DE6919" i="6"/>
  <c r="DE6920" i="6"/>
  <c r="DE6921" i="6"/>
  <c r="DE6922" i="6"/>
  <c r="DE6923" i="6"/>
  <c r="DE6924" i="6"/>
  <c r="DE6925" i="6"/>
  <c r="DE6926" i="6"/>
  <c r="DE6927" i="6"/>
  <c r="DE6928" i="6"/>
  <c r="DE6929" i="6"/>
  <c r="DE6930" i="6"/>
  <c r="DE6931" i="6"/>
  <c r="DE6932" i="6"/>
  <c r="DE6933" i="6"/>
  <c r="DE6934" i="6"/>
  <c r="DE6935" i="6"/>
  <c r="DE6936" i="6"/>
  <c r="DE6937" i="6"/>
  <c r="DE6938" i="6"/>
  <c r="DE6939" i="6"/>
  <c r="DE6940" i="6"/>
  <c r="DE6941" i="6"/>
  <c r="DE6942" i="6"/>
  <c r="DE6943" i="6"/>
  <c r="DE6944" i="6"/>
  <c r="DE6945" i="6"/>
  <c r="DE6946" i="6"/>
  <c r="DE6947" i="6"/>
  <c r="DE6948" i="6"/>
  <c r="DE6949" i="6"/>
  <c r="DE6950" i="6"/>
  <c r="DE6951" i="6"/>
  <c r="DE6952" i="6"/>
  <c r="DE6953" i="6"/>
  <c r="DE6954" i="6"/>
  <c r="DE6955" i="6"/>
  <c r="DE6956" i="6"/>
  <c r="DE6957" i="6"/>
  <c r="DE6958" i="6"/>
  <c r="DE6959" i="6"/>
  <c r="DE6960" i="6"/>
  <c r="DE6961" i="6"/>
  <c r="DE6962" i="6"/>
  <c r="DE6963" i="6"/>
  <c r="DE6964" i="6"/>
  <c r="DE6965" i="6"/>
  <c r="DE6966" i="6"/>
  <c r="DE6967" i="6"/>
  <c r="DE6968" i="6"/>
  <c r="DE6969" i="6"/>
  <c r="DE6970" i="6"/>
  <c r="DE6971" i="6"/>
  <c r="DE6972" i="6"/>
  <c r="DE6973" i="6"/>
  <c r="DE6974" i="6"/>
  <c r="DE6975" i="6"/>
  <c r="DE6976" i="6"/>
  <c r="DE6977" i="6"/>
  <c r="DE6978" i="6"/>
  <c r="DE6979" i="6"/>
  <c r="DE6980" i="6"/>
  <c r="DE6981" i="6"/>
  <c r="DE6982" i="6"/>
  <c r="DE6983" i="6"/>
  <c r="DE6984" i="6"/>
  <c r="DE6985" i="6"/>
  <c r="DE6986" i="6"/>
  <c r="DE6987" i="6"/>
  <c r="DE6988" i="6"/>
  <c r="DE6989" i="6"/>
  <c r="DE6990" i="6"/>
  <c r="DE6991" i="6"/>
  <c r="DE6992" i="6"/>
  <c r="DE6993" i="6"/>
  <c r="DE6994" i="6"/>
  <c r="DE6995" i="6"/>
  <c r="DE6996" i="6"/>
  <c r="DE6997" i="6"/>
  <c r="DE6998" i="6"/>
  <c r="DE6999" i="6"/>
  <c r="DE7000" i="6"/>
  <c r="DE7001" i="6"/>
  <c r="DE7002" i="6"/>
  <c r="DE7003" i="6"/>
  <c r="DE7004" i="6"/>
  <c r="DE7005" i="6"/>
  <c r="DE7006" i="6"/>
  <c r="DE7007" i="6"/>
  <c r="DE7008" i="6"/>
  <c r="DE7009" i="6"/>
  <c r="DE7010" i="6"/>
  <c r="DE7011" i="6"/>
  <c r="DE7012" i="6"/>
  <c r="DE7013" i="6"/>
  <c r="DE7014" i="6"/>
  <c r="DE7015" i="6"/>
  <c r="DE7016" i="6"/>
  <c r="DE7017" i="6"/>
  <c r="DE7018" i="6"/>
  <c r="DE7019" i="6"/>
  <c r="DE7020" i="6"/>
  <c r="DE7021" i="6"/>
  <c r="DE7022" i="6"/>
  <c r="DE7023" i="6"/>
  <c r="DE7024" i="6"/>
  <c r="DE7025" i="6"/>
  <c r="DE7026" i="6"/>
  <c r="DE7027" i="6"/>
  <c r="DE7028" i="6"/>
  <c r="DE7029" i="6"/>
  <c r="DE7030" i="6"/>
  <c r="DE7031" i="6"/>
  <c r="DE7032" i="6"/>
  <c r="DE7033" i="6"/>
  <c r="DE7034" i="6"/>
  <c r="DE7035" i="6"/>
  <c r="DE7036" i="6"/>
  <c r="DE7037" i="6"/>
  <c r="DE7038" i="6"/>
  <c r="DE7039" i="6"/>
  <c r="DE7040" i="6"/>
  <c r="DE7041" i="6"/>
  <c r="DE7042" i="6"/>
  <c r="DE7043" i="6"/>
  <c r="DE7044" i="6"/>
  <c r="DE7045" i="6"/>
  <c r="DE7046" i="6"/>
  <c r="DE7047" i="6"/>
  <c r="DE7048" i="6"/>
  <c r="DE7049" i="6"/>
  <c r="DE7050" i="6"/>
  <c r="DE7051" i="6"/>
  <c r="DE7052" i="6"/>
  <c r="DE7053" i="6"/>
  <c r="DE7054" i="6"/>
  <c r="DE7055" i="6"/>
  <c r="DE7056" i="6"/>
  <c r="DE7057" i="6"/>
  <c r="DE7058" i="6"/>
  <c r="DE7059" i="6"/>
  <c r="DE7060" i="6"/>
  <c r="DE7061" i="6"/>
  <c r="DE7062" i="6"/>
  <c r="DE7063" i="6"/>
  <c r="DE7064" i="6"/>
  <c r="DE7065" i="6"/>
  <c r="DE7066" i="6"/>
  <c r="DE7067" i="6"/>
  <c r="DE7068" i="6"/>
  <c r="DE7069" i="6"/>
  <c r="DE7070" i="6"/>
  <c r="DE7071" i="6"/>
  <c r="DE5657" i="6"/>
  <c r="DE7422" i="6"/>
  <c r="DE7072" i="6"/>
  <c r="DE7073" i="6"/>
  <c r="DE7074" i="6"/>
  <c r="DE7075" i="6"/>
  <c r="DE7330" i="6"/>
  <c r="DE7423" i="6"/>
  <c r="DE5658" i="6"/>
  <c r="DE5659" i="6"/>
  <c r="DE5660" i="6"/>
  <c r="DE5661" i="6"/>
  <c r="DE5662" i="6"/>
  <c r="DE7601" i="6"/>
  <c r="DE7602" i="6"/>
  <c r="DE7603" i="6"/>
  <c r="DE7550" i="6"/>
  <c r="DE7076" i="6"/>
  <c r="DE7331" i="6"/>
  <c r="DE7332" i="6"/>
  <c r="DE5663" i="6"/>
  <c r="DE7604" i="6"/>
  <c r="DE7424" i="6"/>
  <c r="DE5664" i="6"/>
  <c r="DE7333" i="6"/>
  <c r="DE5665" i="6"/>
  <c r="DE5666" i="6"/>
  <c r="DE7605" i="6"/>
  <c r="DE7425" i="6"/>
  <c r="DE7334" i="6"/>
  <c r="DE7426" i="6"/>
  <c r="DE7606" i="6"/>
  <c r="DE7551" i="6"/>
  <c r="DE7077" i="6"/>
  <c r="DE7078" i="6"/>
  <c r="DE7079" i="6"/>
  <c r="DE5667" i="6"/>
  <c r="DE7080" i="6"/>
  <c r="DE854" i="6"/>
  <c r="DE855" i="6"/>
  <c r="DE856" i="6"/>
  <c r="DE857" i="6"/>
  <c r="DE858" i="6"/>
  <c r="DE859" i="6"/>
  <c r="DE860" i="6"/>
  <c r="DE861" i="6"/>
  <c r="DE862" i="6"/>
  <c r="DE863" i="6"/>
  <c r="DE864" i="6"/>
  <c r="DE865" i="6"/>
  <c r="DE866" i="6"/>
  <c r="DE867" i="6"/>
  <c r="DE868" i="6"/>
  <c r="DE869" i="6"/>
  <c r="DE870" i="6"/>
  <c r="DE7335" i="6"/>
  <c r="DE5668" i="6"/>
  <c r="DE7427" i="6"/>
  <c r="DE7552" i="6"/>
  <c r="DE7428" i="6"/>
  <c r="DE7429" i="6"/>
  <c r="DE7081" i="6"/>
  <c r="DE5669" i="6"/>
  <c r="DE7607" i="6"/>
  <c r="DE7336" i="6"/>
  <c r="DE7082" i="6"/>
  <c r="DE7083" i="6"/>
  <c r="DE7337" i="6"/>
  <c r="DE7084" i="6"/>
  <c r="DE7430" i="6"/>
  <c r="DE7431" i="6"/>
  <c r="DE7432" i="6"/>
  <c r="DE7085" i="6"/>
  <c r="DE7433" i="6"/>
  <c r="DE7608" i="6"/>
  <c r="DE7609" i="6"/>
  <c r="DE7610" i="6"/>
  <c r="DE7338" i="6"/>
  <c r="DE7086" i="6"/>
  <c r="DE7611" i="6"/>
  <c r="DE7339" i="6"/>
  <c r="DE7434" i="6"/>
  <c r="DE5670" i="6"/>
  <c r="DE7087" i="6"/>
  <c r="DE7088" i="6"/>
  <c r="DE5671" i="6"/>
  <c r="DE7089" i="6"/>
  <c r="DE7090" i="6"/>
  <c r="DE7340" i="6"/>
  <c r="DE7612" i="6"/>
  <c r="DE7091" i="6"/>
  <c r="DE7092" i="6"/>
  <c r="DE7093" i="6"/>
  <c r="DE7435" i="6"/>
  <c r="DE7553" i="6"/>
  <c r="DE7094" i="6"/>
  <c r="DE7436" i="6"/>
  <c r="DE7437" i="6"/>
  <c r="DE5672" i="6"/>
  <c r="DE5673" i="6"/>
  <c r="DE7613" i="6"/>
  <c r="DE7614" i="6"/>
  <c r="DE7615" i="6"/>
  <c r="DE7616" i="6"/>
  <c r="DE3356" i="6"/>
  <c r="DE3357" i="6"/>
  <c r="DE3358" i="6"/>
  <c r="DE3359" i="6"/>
  <c r="DE3360" i="6"/>
  <c r="DE3361" i="6"/>
  <c r="DE3362" i="6"/>
  <c r="DE3363" i="6"/>
  <c r="DE3364" i="6"/>
  <c r="DE3365" i="6"/>
  <c r="DE3366" i="6"/>
  <c r="DE3367" i="6"/>
  <c r="DE3368" i="6"/>
  <c r="DE3369" i="6"/>
  <c r="DE3370" i="6"/>
  <c r="DE3371" i="6"/>
  <c r="DE3372" i="6"/>
  <c r="DE3373" i="6"/>
  <c r="DE3374" i="6"/>
  <c r="DE3815" i="6"/>
  <c r="DE3816" i="6"/>
  <c r="DE3817" i="6"/>
  <c r="DE3818" i="6"/>
  <c r="DE3819" i="6"/>
  <c r="DE3820" i="6"/>
  <c r="DE4252" i="6"/>
  <c r="DE871" i="6"/>
  <c r="DE872" i="6"/>
  <c r="DE2031" i="6"/>
  <c r="DE2" i="6"/>
  <c r="DE4253" i="6"/>
  <c r="DE4254" i="6"/>
  <c r="DE7438" i="6"/>
  <c r="DE7095" i="6"/>
  <c r="DE7439" i="6"/>
  <c r="DE7096" i="6"/>
  <c r="DE5674" i="6"/>
  <c r="DE5675" i="6"/>
  <c r="DE5676" i="6"/>
  <c r="DE5677" i="6"/>
  <c r="DE7097" i="6"/>
  <c r="DE7098" i="6"/>
  <c r="DE4594" i="6"/>
  <c r="DE4595" i="6"/>
  <c r="DE7440" i="6"/>
  <c r="DE7099" i="6"/>
  <c r="DE7100" i="6"/>
  <c r="DE7101" i="6"/>
  <c r="DE7102" i="6"/>
  <c r="DE873" i="6"/>
  <c r="DE3" i="6"/>
  <c r="DE7441" i="6"/>
  <c r="DE7103" i="6"/>
  <c r="DE7104" i="6"/>
  <c r="DE7105" i="6"/>
  <c r="DE6413" i="6"/>
  <c r="DE4" i="6"/>
  <c r="DE874" i="6"/>
  <c r="DE5" i="6"/>
  <c r="DE6" i="6"/>
  <c r="DE7" i="6"/>
  <c r="DE8" i="6"/>
  <c r="DE2721" i="6"/>
  <c r="DE2722" i="6"/>
  <c r="DE2032" i="6"/>
  <c r="DE2033" i="6"/>
  <c r="DE2034" i="6"/>
  <c r="DE2035" i="6"/>
  <c r="DE1520" i="6"/>
  <c r="DE1521" i="6"/>
  <c r="DE875" i="6"/>
  <c r="DE876" i="6"/>
  <c r="DE2723" i="6"/>
  <c r="DE2036" i="6"/>
  <c r="DE2037" i="6"/>
  <c r="DE2038" i="6"/>
  <c r="DE2039" i="6"/>
  <c r="DE2724" i="6"/>
  <c r="DE2040" i="6"/>
  <c r="DE676" i="6"/>
  <c r="DE9" i="6"/>
  <c r="DE2041" i="6"/>
  <c r="DE10" i="6"/>
  <c r="DE2042" i="6"/>
  <c r="DE1522" i="6"/>
  <c r="DE2043" i="6"/>
  <c r="DE1523" i="6"/>
  <c r="DE877" i="6"/>
  <c r="DE7106" i="6"/>
  <c r="DE4596" i="6"/>
  <c r="DE4597" i="6"/>
  <c r="DE4598" i="6"/>
  <c r="DE3821" i="6"/>
  <c r="DE3822" i="6"/>
  <c r="DE4255" i="6"/>
  <c r="DE4256" i="6"/>
  <c r="DE2044" i="6"/>
  <c r="DE1524" i="6"/>
  <c r="DE1525" i="6"/>
  <c r="DE1526" i="6"/>
  <c r="DE1527" i="6"/>
  <c r="DE1528" i="6"/>
  <c r="DE878" i="6"/>
  <c r="DE11" i="6"/>
  <c r="DE12" i="6"/>
  <c r="DE7442" i="6"/>
  <c r="DE13" i="6"/>
  <c r="DE3823" i="6"/>
  <c r="DE6414" i="6"/>
  <c r="DE1529" i="6"/>
  <c r="DE879" i="6"/>
  <c r="DE14" i="6"/>
  <c r="DE15" i="6"/>
  <c r="DE1530" i="6"/>
  <c r="DE7107" i="6"/>
  <c r="DE5817" i="6"/>
  <c r="DE7443" i="6"/>
  <c r="DE7108" i="6"/>
  <c r="DE16" i="6"/>
  <c r="DE7109" i="6"/>
  <c r="DE6415" i="6"/>
  <c r="DE7110" i="6"/>
  <c r="DE7111" i="6"/>
  <c r="DE7444" i="6"/>
  <c r="DE1531" i="6"/>
  <c r="DE1532" i="6"/>
  <c r="DE1533" i="6"/>
  <c r="DE1534" i="6"/>
  <c r="DE7445" i="6"/>
  <c r="DE880" i="6"/>
  <c r="DE7112" i="6"/>
  <c r="DE7113" i="6"/>
  <c r="DE5818" i="6"/>
  <c r="DE17" i="6"/>
  <c r="DE6416" i="6"/>
  <c r="DE1535" i="6"/>
  <c r="DE881" i="6"/>
  <c r="DE2045" i="6"/>
  <c r="DE18" i="6"/>
  <c r="DE19" i="6"/>
  <c r="DE20" i="6"/>
  <c r="DE882" i="6"/>
  <c r="DE21" i="6"/>
  <c r="DE2046" i="6"/>
  <c r="DE883" i="6"/>
  <c r="DE884" i="6"/>
  <c r="DE7114" i="6"/>
  <c r="DE2725" i="6"/>
  <c r="DE2726" i="6"/>
  <c r="DE677" i="6"/>
  <c r="DE2727" i="6"/>
  <c r="DE2728" i="6"/>
  <c r="DE2729" i="6"/>
  <c r="DE2730" i="6"/>
  <c r="DE2731" i="6"/>
  <c r="DE2732" i="6"/>
  <c r="DE2733" i="6"/>
  <c r="DE2734" i="6"/>
  <c r="DE2735" i="6"/>
  <c r="DE7115" i="6"/>
  <c r="DE2047" i="6"/>
  <c r="DE2048" i="6"/>
  <c r="DE7116" i="6"/>
  <c r="DE6417" i="6"/>
  <c r="DE2049" i="6"/>
  <c r="DE6271" i="6"/>
  <c r="DE2050" i="6"/>
  <c r="DE3824" i="6"/>
  <c r="DE3825" i="6"/>
  <c r="DE3826" i="6"/>
  <c r="DE4257" i="6"/>
  <c r="DE4258" i="6"/>
  <c r="DE4259" i="6"/>
  <c r="DE885" i="6"/>
  <c r="DE4260" i="6"/>
  <c r="DE2051" i="6"/>
  <c r="DE2052" i="6"/>
  <c r="DE2053" i="6"/>
  <c r="DE2054" i="6"/>
  <c r="DE6418" i="6"/>
  <c r="DE2055" i="6"/>
  <c r="DE7117" i="6"/>
  <c r="DE7118" i="6"/>
  <c r="DE886" i="6"/>
  <c r="DE887" i="6"/>
  <c r="DE7119" i="6"/>
  <c r="DE1536" i="6"/>
  <c r="DE1537" i="6"/>
  <c r="DE22" i="6"/>
  <c r="DE23" i="6"/>
  <c r="DE1538" i="6"/>
  <c r="DE7120" i="6"/>
  <c r="DE1539" i="6"/>
  <c r="DE7446" i="6"/>
  <c r="DE4599" i="6"/>
  <c r="DE7121" i="6"/>
  <c r="DE7122" i="6"/>
  <c r="DE7123" i="6"/>
  <c r="DE24" i="6"/>
  <c r="DE7124" i="6"/>
  <c r="DE25" i="6"/>
  <c r="DE7125" i="6"/>
  <c r="DE6419" i="6"/>
  <c r="DE26" i="6"/>
  <c r="DE27" i="6"/>
  <c r="DE7126" i="6"/>
  <c r="DE1540" i="6"/>
  <c r="DE888" i="6"/>
  <c r="DE28" i="6"/>
  <c r="DE7127" i="6"/>
  <c r="DE7128" i="6"/>
  <c r="DE7129" i="6"/>
  <c r="DE4600" i="6"/>
  <c r="DE1541" i="6"/>
  <c r="DE1542" i="6"/>
  <c r="DE2056" i="6"/>
  <c r="DE3827" i="6"/>
  <c r="DE3828" i="6"/>
  <c r="DE2057" i="6"/>
  <c r="DE2058" i="6"/>
  <c r="DE1543" i="6"/>
  <c r="DE2059" i="6"/>
  <c r="DE1544" i="6"/>
  <c r="DE889" i="6"/>
  <c r="DE29" i="6"/>
  <c r="DE2060" i="6"/>
  <c r="DE2061" i="6"/>
  <c r="DE2062" i="6"/>
  <c r="DE4261" i="6"/>
  <c r="DE1545" i="6"/>
  <c r="DE1546" i="6"/>
  <c r="DE30" i="6"/>
  <c r="DE7130" i="6"/>
  <c r="DE7131" i="6"/>
  <c r="DE7132" i="6"/>
  <c r="DE7133" i="6"/>
  <c r="DE7134" i="6"/>
  <c r="DE6420" i="6"/>
  <c r="DE31" i="6"/>
  <c r="DE32" i="6"/>
  <c r="DE6421" i="6"/>
  <c r="DE1547" i="6"/>
  <c r="DE890" i="6"/>
  <c r="DE6422" i="6"/>
  <c r="DE4262" i="6"/>
  <c r="DE4263" i="6"/>
  <c r="DE7135" i="6"/>
  <c r="DE2063" i="6"/>
  <c r="DE891" i="6"/>
  <c r="DE33" i="6"/>
  <c r="DE34" i="6"/>
  <c r="DE35" i="6"/>
  <c r="DE1548" i="6"/>
  <c r="DE892" i="6"/>
  <c r="DE893" i="6"/>
  <c r="DE7136" i="6"/>
  <c r="DE7137" i="6"/>
  <c r="DE36" i="6"/>
  <c r="DE7138" i="6"/>
  <c r="DE7447" i="6"/>
  <c r="DE7139" i="6"/>
  <c r="DE7140" i="6"/>
  <c r="DE6423" i="6"/>
  <c r="DE7448" i="6"/>
  <c r="DE37" i="6"/>
  <c r="DE38" i="6"/>
  <c r="DE5819" i="6"/>
  <c r="DE5820" i="6"/>
  <c r="DE7141" i="6"/>
  <c r="DE7142" i="6"/>
  <c r="DE39" i="6"/>
  <c r="DE7143" i="6"/>
  <c r="DE6424" i="6"/>
  <c r="DE894" i="6"/>
  <c r="DE40" i="6"/>
  <c r="DE7144" i="6"/>
  <c r="DE41" i="6"/>
  <c r="DE7145" i="6"/>
  <c r="DE7146" i="6"/>
  <c r="DE7147" i="6"/>
  <c r="DE7148" i="6"/>
  <c r="DE42" i="6"/>
  <c r="DE5309" i="6"/>
  <c r="DE5310" i="6"/>
  <c r="DE3375" i="6"/>
  <c r="DE3376" i="6"/>
  <c r="DE3377" i="6"/>
  <c r="DE3378" i="6"/>
  <c r="DE3379" i="6"/>
  <c r="DE3380" i="6"/>
  <c r="DE3381" i="6"/>
  <c r="DE3382" i="6"/>
  <c r="DE3383" i="6"/>
  <c r="DE3384" i="6"/>
  <c r="DE3385" i="6"/>
  <c r="DE3386" i="6"/>
  <c r="DE3387" i="6"/>
  <c r="DE5057" i="6"/>
  <c r="DE4264" i="6"/>
  <c r="DE4265" i="6"/>
  <c r="DE4266" i="6"/>
  <c r="DE4601" i="6"/>
  <c r="DE3829" i="6"/>
  <c r="DE3830" i="6"/>
  <c r="DE3831" i="6"/>
  <c r="DE3832" i="6"/>
  <c r="DE2064" i="6"/>
  <c r="DE43" i="6"/>
  <c r="DE3833" i="6"/>
  <c r="DE895" i="6"/>
  <c r="DE3834" i="6"/>
  <c r="DE896" i="6"/>
  <c r="DE4602" i="6"/>
  <c r="DE2065" i="6"/>
  <c r="DE3835" i="6"/>
  <c r="DE7617" i="6"/>
  <c r="DE7618" i="6"/>
  <c r="DE7619" i="6"/>
  <c r="DE7620" i="6"/>
  <c r="DE3836" i="6"/>
  <c r="DE3837" i="6"/>
  <c r="DE6054" i="6"/>
  <c r="DE4603" i="6"/>
  <c r="DE44" i="6"/>
  <c r="DE678" i="6"/>
  <c r="DE4604" i="6"/>
  <c r="DE5058" i="6"/>
  <c r="DE679" i="6"/>
  <c r="DE4605" i="6"/>
  <c r="DE2066" i="6"/>
  <c r="DE2736" i="6"/>
  <c r="DE2067" i="6"/>
  <c r="DE680" i="6"/>
  <c r="DE2068" i="6"/>
  <c r="DE897" i="6"/>
  <c r="DE2069" i="6"/>
  <c r="DE45" i="6"/>
  <c r="DE2737" i="6"/>
  <c r="DE2070" i="6"/>
  <c r="DE2738" i="6"/>
  <c r="DE2739" i="6"/>
  <c r="DE2071" i="6"/>
  <c r="DE2072" i="6"/>
  <c r="DE1549" i="6"/>
  <c r="DE1550" i="6"/>
  <c r="DE2073" i="6"/>
  <c r="DE898" i="6"/>
  <c r="DE2074" i="6"/>
  <c r="DE2075" i="6"/>
  <c r="DE2076" i="6"/>
  <c r="DE2077" i="6"/>
  <c r="DE46" i="6"/>
  <c r="DE899" i="6"/>
  <c r="DE1551" i="6"/>
  <c r="DE2078" i="6"/>
  <c r="DE900" i="6"/>
  <c r="DE2079" i="6"/>
  <c r="DE2080" i="6"/>
  <c r="DE1552" i="6"/>
  <c r="DE2081" i="6"/>
  <c r="DE2740" i="6"/>
  <c r="DE7621" i="6"/>
  <c r="DE5311" i="6"/>
  <c r="DE5059" i="6"/>
  <c r="DE4606" i="6"/>
  <c r="DE1553" i="6"/>
  <c r="DE4267" i="6"/>
  <c r="DE47" i="6"/>
  <c r="DE48" i="6"/>
  <c r="DE1554" i="6"/>
  <c r="DE4268" i="6"/>
  <c r="DE901" i="6"/>
  <c r="DE1555" i="6"/>
  <c r="DE902" i="6"/>
  <c r="DE3838" i="6"/>
  <c r="DE6055" i="6"/>
  <c r="DE4607" i="6"/>
  <c r="DE3839" i="6"/>
  <c r="DE4608" i="6"/>
  <c r="DE4609" i="6"/>
  <c r="DE1556" i="6"/>
  <c r="DE1557" i="6"/>
  <c r="DE1558" i="6"/>
  <c r="DE903" i="6"/>
  <c r="DE1559" i="6"/>
  <c r="DE1560" i="6"/>
  <c r="DE904" i="6"/>
  <c r="DE2082" i="6"/>
  <c r="DE1561" i="6"/>
  <c r="DE7622" i="6"/>
  <c r="DE7623" i="6"/>
  <c r="DE5312" i="6"/>
  <c r="DE5821" i="6"/>
  <c r="DE5822" i="6"/>
  <c r="DE6056" i="6"/>
  <c r="DE5313" i="6"/>
  <c r="DE6057" i="6"/>
  <c r="DE4610" i="6"/>
  <c r="DE49" i="6"/>
  <c r="DE1562" i="6"/>
  <c r="DE905" i="6"/>
  <c r="DE50" i="6"/>
  <c r="DE2083" i="6"/>
  <c r="DE5314" i="6"/>
  <c r="DE5315" i="6"/>
  <c r="DE906" i="6"/>
  <c r="DE2084" i="6"/>
  <c r="DE907" i="6"/>
  <c r="DE908" i="6"/>
  <c r="DE4611" i="6"/>
  <c r="DE909" i="6"/>
  <c r="DE910" i="6"/>
  <c r="DE51" i="6"/>
  <c r="DE52" i="6"/>
  <c r="DE911" i="6"/>
  <c r="DE2741" i="6"/>
  <c r="DE2742" i="6"/>
  <c r="DE2743" i="6"/>
  <c r="DE2744" i="6"/>
  <c r="DE2745" i="6"/>
  <c r="DE2746" i="6"/>
  <c r="DE2747" i="6"/>
  <c r="DE2748" i="6"/>
  <c r="DE2749" i="6"/>
  <c r="DE2750" i="6"/>
  <c r="DE681" i="6"/>
  <c r="DE2751" i="6"/>
  <c r="DE2752" i="6"/>
  <c r="DE2753" i="6"/>
  <c r="DE7624" i="6"/>
  <c r="DE2754" i="6"/>
  <c r="DE4269" i="6"/>
  <c r="DE4270" i="6"/>
  <c r="DE4271" i="6"/>
  <c r="DE1563" i="6"/>
  <c r="DE7449" i="6"/>
  <c r="DE4272" i="6"/>
  <c r="DE2085" i="6"/>
  <c r="DE2086" i="6"/>
  <c r="DE2755" i="6"/>
  <c r="DE4612" i="6"/>
  <c r="DE2087" i="6"/>
  <c r="DE3840" i="6"/>
  <c r="DE4613" i="6"/>
  <c r="DE2088" i="6"/>
  <c r="DE912" i="6"/>
  <c r="DE913" i="6"/>
  <c r="DE3841" i="6"/>
  <c r="DE4273" i="6"/>
  <c r="DE4614" i="6"/>
  <c r="DE2089" i="6"/>
  <c r="DE3842" i="6"/>
  <c r="DE1564" i="6"/>
  <c r="DE1565" i="6"/>
  <c r="DE2090" i="6"/>
  <c r="DE1566" i="6"/>
  <c r="DE2091" i="6"/>
  <c r="DE914" i="6"/>
  <c r="DE2092" i="6"/>
  <c r="DE2093" i="6"/>
  <c r="DE7625" i="6"/>
  <c r="DE2094" i="6"/>
  <c r="DE4274" i="6"/>
  <c r="DE1567" i="6"/>
  <c r="DE2095" i="6"/>
  <c r="DE2096" i="6"/>
  <c r="DE2097" i="6"/>
  <c r="DE1568" i="6"/>
  <c r="DE6058" i="6"/>
  <c r="DE6059" i="6"/>
  <c r="DE6060" i="6"/>
  <c r="DE6061" i="6"/>
  <c r="DE2098" i="6"/>
  <c r="DE2099" i="6"/>
  <c r="DE2100" i="6"/>
  <c r="DE2101" i="6"/>
  <c r="DE1569" i="6"/>
  <c r="DE915" i="6"/>
  <c r="DE2102" i="6"/>
  <c r="DE916" i="6"/>
  <c r="DE2103" i="6"/>
  <c r="DE4275" i="6"/>
  <c r="DE917" i="6"/>
  <c r="DE1570" i="6"/>
  <c r="DE4615" i="6"/>
  <c r="DE53" i="6"/>
  <c r="DE54" i="6"/>
  <c r="DE6062" i="6"/>
  <c r="DE682" i="6"/>
  <c r="DE2104" i="6"/>
  <c r="DE1571" i="6"/>
  <c r="DE918" i="6"/>
  <c r="DE3843" i="6"/>
  <c r="DE7626" i="6"/>
  <c r="DE2105" i="6"/>
  <c r="DE6063" i="6"/>
  <c r="DE2106" i="6"/>
  <c r="DE3844" i="6"/>
  <c r="DE2107" i="6"/>
  <c r="DE1572" i="6"/>
  <c r="DE2108" i="6"/>
  <c r="DE919" i="6"/>
  <c r="DE920" i="6"/>
  <c r="DE2109" i="6"/>
  <c r="DE2110" i="6"/>
  <c r="DE1573" i="6"/>
  <c r="DE1574" i="6"/>
  <c r="DE7627" i="6"/>
  <c r="DE1575" i="6"/>
  <c r="DE2111" i="6"/>
  <c r="DE2112" i="6"/>
  <c r="DE55" i="6"/>
  <c r="DE2113" i="6"/>
  <c r="DE2114" i="6"/>
  <c r="DE2115" i="6"/>
  <c r="DE4276" i="6"/>
  <c r="DE56" i="6"/>
  <c r="DE921" i="6"/>
  <c r="DE5316" i="6"/>
  <c r="DE5317" i="6"/>
  <c r="DE4616" i="6"/>
  <c r="DE4617" i="6"/>
  <c r="DE4277" i="6"/>
  <c r="DE4278" i="6"/>
  <c r="DE57" i="6"/>
  <c r="DE7628" i="6"/>
  <c r="DE58" i="6"/>
  <c r="DE59" i="6"/>
  <c r="DE922" i="6"/>
  <c r="DE923" i="6"/>
  <c r="DE924" i="6"/>
  <c r="DE4618" i="6"/>
  <c r="DE1576" i="6"/>
  <c r="DE1577" i="6"/>
  <c r="DE925" i="6"/>
  <c r="DE1578" i="6"/>
  <c r="DE926" i="6"/>
  <c r="DE2116" i="6"/>
  <c r="DE927" i="6"/>
  <c r="DE928" i="6"/>
  <c r="DE929" i="6"/>
  <c r="DE5318" i="6"/>
  <c r="DE5319" i="6"/>
  <c r="DE5320" i="6"/>
  <c r="DE6064" i="6"/>
  <c r="DE2117" i="6"/>
  <c r="DE930" i="6"/>
  <c r="DE7629" i="6"/>
  <c r="DE5321" i="6"/>
  <c r="DE5322" i="6"/>
  <c r="DE5823" i="6"/>
  <c r="DE1579" i="6"/>
  <c r="DE931" i="6"/>
  <c r="DE5060" i="6"/>
  <c r="DE6065" i="6"/>
  <c r="DE6066" i="6"/>
  <c r="DE6067" i="6"/>
  <c r="DE6068" i="6"/>
  <c r="DE3388" i="6"/>
  <c r="DE3389" i="6"/>
  <c r="DE3390" i="6"/>
  <c r="DE3391" i="6"/>
  <c r="DE3392" i="6"/>
  <c r="DE3393" i="6"/>
  <c r="DE3394" i="6"/>
  <c r="DE3395" i="6"/>
  <c r="DE3396" i="6"/>
  <c r="DE3397" i="6"/>
  <c r="DE3398" i="6"/>
  <c r="DE3399" i="6"/>
  <c r="DE3400" i="6"/>
  <c r="DE3401" i="6"/>
  <c r="DE3402" i="6"/>
  <c r="DE3403" i="6"/>
  <c r="DE3404" i="6"/>
  <c r="DE3405" i="6"/>
  <c r="DE3406" i="6"/>
  <c r="DE3407" i="6"/>
  <c r="DE3408" i="6"/>
  <c r="DE3409" i="6"/>
  <c r="DE3410" i="6"/>
  <c r="DE3411" i="6"/>
  <c r="DE3412" i="6"/>
  <c r="DE3413" i="6"/>
  <c r="DE2118" i="6"/>
  <c r="DE4279" i="6"/>
  <c r="DE4280" i="6"/>
  <c r="DE4619" i="6"/>
  <c r="DE3845" i="6"/>
  <c r="DE3846" i="6"/>
  <c r="DE3847" i="6"/>
  <c r="DE4281" i="6"/>
  <c r="DE3848" i="6"/>
  <c r="DE5678" i="6"/>
  <c r="DE5679" i="6"/>
  <c r="DE4282" i="6"/>
  <c r="DE4283" i="6"/>
  <c r="DE4620" i="6"/>
  <c r="DE932" i="6"/>
  <c r="DE3849" i="6"/>
  <c r="DE3850" i="6"/>
  <c r="DE933" i="6"/>
  <c r="DE3851" i="6"/>
  <c r="DE3852" i="6"/>
  <c r="DE4284" i="6"/>
  <c r="DE4285" i="6"/>
  <c r="DE3853" i="6"/>
  <c r="DE3854" i="6"/>
  <c r="DE3855" i="6"/>
  <c r="DE60" i="6"/>
  <c r="DE3856" i="6"/>
  <c r="DE5824" i="6"/>
  <c r="DE5825" i="6"/>
  <c r="DE6069" i="6"/>
  <c r="DE6070" i="6"/>
  <c r="DE6071" i="6"/>
  <c r="DE5826" i="6"/>
  <c r="DE2756" i="6"/>
  <c r="DE5323" i="6"/>
  <c r="DE5324" i="6"/>
  <c r="DE6583" i="6"/>
  <c r="DE3857" i="6"/>
  <c r="DE4286" i="6"/>
  <c r="DE6584" i="6"/>
  <c r="DE3858" i="6"/>
  <c r="DE3859" i="6"/>
  <c r="DE5680" i="6"/>
  <c r="DE5681" i="6"/>
  <c r="DE4287" i="6"/>
  <c r="DE4621" i="6"/>
  <c r="DE4622" i="6"/>
  <c r="DE3860" i="6"/>
  <c r="DE3861" i="6"/>
  <c r="DE3862" i="6"/>
  <c r="DE3863" i="6"/>
  <c r="DE6585" i="6"/>
  <c r="DE4288" i="6"/>
  <c r="DE6072" i="6"/>
  <c r="DE5827" i="6"/>
  <c r="DE5828" i="6"/>
  <c r="DE6586" i="6"/>
  <c r="DE6587" i="6"/>
  <c r="DE683" i="6"/>
  <c r="DE684" i="6"/>
  <c r="DE6073" i="6"/>
  <c r="DE5829" i="6"/>
  <c r="DE6588" i="6"/>
  <c r="DE6272" i="6"/>
  <c r="DE6589" i="6"/>
  <c r="DE6425" i="6"/>
  <c r="DE6590" i="6"/>
  <c r="DE6074" i="6"/>
  <c r="DE685" i="6"/>
  <c r="DE6273" i="6"/>
  <c r="DE61" i="6"/>
  <c r="DE6591" i="6"/>
  <c r="DE6592" i="6"/>
  <c r="DE686" i="6"/>
  <c r="DE62" i="6"/>
  <c r="DE5830" i="6"/>
  <c r="DE2757" i="6"/>
  <c r="DE2758" i="6"/>
  <c r="DE2119" i="6"/>
  <c r="DE63" i="6"/>
  <c r="DE2120" i="6"/>
  <c r="DE934" i="6"/>
  <c r="DE2121" i="6"/>
  <c r="DE935" i="6"/>
  <c r="DE2759" i="6"/>
  <c r="DE687" i="6"/>
  <c r="DE2760" i="6"/>
  <c r="DE2122" i="6"/>
  <c r="DE2123" i="6"/>
  <c r="DE1580" i="6"/>
  <c r="DE64" i="6"/>
  <c r="DE65" i="6"/>
  <c r="DE5325" i="6"/>
  <c r="DE5326" i="6"/>
  <c r="DE6075" i="6"/>
  <c r="DE6076" i="6"/>
  <c r="DE6426" i="6"/>
  <c r="DE6593" i="6"/>
  <c r="DE4623" i="6"/>
  <c r="DE4624" i="6"/>
  <c r="DE2124" i="6"/>
  <c r="DE6594" i="6"/>
  <c r="DE66" i="6"/>
  <c r="DE6595" i="6"/>
  <c r="DE3864" i="6"/>
  <c r="DE6596" i="6"/>
  <c r="DE5682" i="6"/>
  <c r="DE67" i="6"/>
  <c r="DE5683" i="6"/>
  <c r="DE4289" i="6"/>
  <c r="DE6597" i="6"/>
  <c r="DE6598" i="6"/>
  <c r="DE5831" i="6"/>
  <c r="DE1581" i="6"/>
  <c r="DE6427" i="6"/>
  <c r="DE6428" i="6"/>
  <c r="DE936" i="6"/>
  <c r="DE6599" i="6"/>
  <c r="DE5832" i="6"/>
  <c r="DE3865" i="6"/>
  <c r="DE3866" i="6"/>
  <c r="DE6600" i="6"/>
  <c r="DE68" i="6"/>
  <c r="DE3867" i="6"/>
  <c r="DE4625" i="6"/>
  <c r="DE3868" i="6"/>
  <c r="DE4626" i="6"/>
  <c r="DE4627" i="6"/>
  <c r="DE4290" i="6"/>
  <c r="DE4291" i="6"/>
  <c r="DE1582" i="6"/>
  <c r="DE4292" i="6"/>
  <c r="DE1583" i="6"/>
  <c r="DE69" i="6"/>
  <c r="DE70" i="6"/>
  <c r="DE5833" i="6"/>
  <c r="DE5834" i="6"/>
  <c r="DE6077" i="6"/>
  <c r="DE6078" i="6"/>
  <c r="DE6079" i="6"/>
  <c r="DE6080" i="6"/>
  <c r="DE6429" i="6"/>
  <c r="DE6081" i="6"/>
  <c r="DE6601" i="6"/>
  <c r="DE71" i="6"/>
  <c r="DE6082" i="6"/>
  <c r="DE5835" i="6"/>
  <c r="DE5836" i="6"/>
  <c r="DE6430" i="6"/>
  <c r="DE5837" i="6"/>
  <c r="DE6602" i="6"/>
  <c r="DE6603" i="6"/>
  <c r="DE688" i="6"/>
  <c r="DE5838" i="6"/>
  <c r="DE6604" i="6"/>
  <c r="DE6605" i="6"/>
  <c r="DE5061" i="6"/>
  <c r="DE6083" i="6"/>
  <c r="DE6084" i="6"/>
  <c r="DE5062" i="6"/>
  <c r="DE5839" i="6"/>
  <c r="DE5840" i="6"/>
  <c r="DE5841" i="6"/>
  <c r="DE5327" i="6"/>
  <c r="DE5328" i="6"/>
  <c r="DE5329" i="6"/>
  <c r="DE6606" i="6"/>
  <c r="DE5684" i="6"/>
  <c r="DE5685" i="6"/>
  <c r="DE5686" i="6"/>
  <c r="DE6607" i="6"/>
  <c r="DE6608" i="6"/>
  <c r="DE72" i="6"/>
  <c r="DE5687" i="6"/>
  <c r="DE73" i="6"/>
  <c r="DE5842" i="6"/>
  <c r="DE6431" i="6"/>
  <c r="DE5063" i="6"/>
  <c r="DE5064" i="6"/>
  <c r="DE5688" i="6"/>
  <c r="DE6432" i="6"/>
  <c r="DE6609" i="6"/>
  <c r="DE6274" i="6"/>
  <c r="DE6610" i="6"/>
  <c r="DE6433" i="6"/>
  <c r="DE6611" i="6"/>
  <c r="DE74" i="6"/>
  <c r="DE5065" i="6"/>
  <c r="DE75" i="6"/>
  <c r="DE6612" i="6"/>
  <c r="DE4293" i="6"/>
  <c r="DE76" i="6"/>
  <c r="DE1584" i="6"/>
  <c r="DE5843" i="6"/>
  <c r="DE937" i="6"/>
  <c r="DE2125" i="6"/>
  <c r="DE77" i="6"/>
  <c r="DE938" i="6"/>
  <c r="DE78" i="6"/>
  <c r="DE939" i="6"/>
  <c r="DE940" i="6"/>
  <c r="DE6085" i="6"/>
  <c r="DE6086" i="6"/>
  <c r="DE941" i="6"/>
  <c r="DE942" i="6"/>
  <c r="DE2126" i="6"/>
  <c r="DE79" i="6"/>
  <c r="DE943" i="6"/>
  <c r="DE6275" i="6"/>
  <c r="DE6276" i="6"/>
  <c r="DE80" i="6"/>
  <c r="DE5844" i="6"/>
  <c r="DE944" i="6"/>
  <c r="DE6087" i="6"/>
  <c r="DE2761" i="6"/>
  <c r="DE2762" i="6"/>
  <c r="DE2763" i="6"/>
  <c r="DE2764" i="6"/>
  <c r="DE689" i="6"/>
  <c r="DE2765" i="6"/>
  <c r="DE2766" i="6"/>
  <c r="DE2767" i="6"/>
  <c r="DE2768" i="6"/>
  <c r="DE2769" i="6"/>
  <c r="DE2770" i="6"/>
  <c r="DE2771" i="6"/>
  <c r="DE2772" i="6"/>
  <c r="DE2773" i="6"/>
  <c r="DE2774" i="6"/>
  <c r="DE2775" i="6"/>
  <c r="DE2776" i="6"/>
  <c r="DE2777" i="6"/>
  <c r="DE2778" i="6"/>
  <c r="DE2779" i="6"/>
  <c r="DE2780" i="6"/>
  <c r="DE2781" i="6"/>
  <c r="DE2782" i="6"/>
  <c r="DE2783" i="6"/>
  <c r="DE2784" i="6"/>
  <c r="DE2785" i="6"/>
  <c r="DE2786" i="6"/>
  <c r="DE2787" i="6"/>
  <c r="DE2788" i="6"/>
  <c r="DE2789" i="6"/>
  <c r="DE2790" i="6"/>
  <c r="DE2791" i="6"/>
  <c r="DE5330" i="6"/>
  <c r="DE690" i="6"/>
  <c r="DE3869" i="6"/>
  <c r="DE3870" i="6"/>
  <c r="DE4294" i="6"/>
  <c r="DE4295" i="6"/>
  <c r="DE4296" i="6"/>
  <c r="DE2127" i="6"/>
  <c r="DE4297" i="6"/>
  <c r="DE4298" i="6"/>
  <c r="DE4299" i="6"/>
  <c r="DE691" i="6"/>
  <c r="DE3871" i="6"/>
  <c r="DE3872" i="6"/>
  <c r="DE2128" i="6"/>
  <c r="DE692" i="6"/>
  <c r="DE5845" i="6"/>
  <c r="DE693" i="6"/>
  <c r="DE5846" i="6"/>
  <c r="DE6434" i="6"/>
  <c r="DE945" i="6"/>
  <c r="DE6613" i="6"/>
  <c r="DE6435" i="6"/>
  <c r="DE694" i="6"/>
  <c r="DE695" i="6"/>
  <c r="DE696" i="6"/>
  <c r="DE5066" i="6"/>
  <c r="DE5067" i="6"/>
  <c r="DE4628" i="6"/>
  <c r="DE4300" i="6"/>
  <c r="DE3873" i="6"/>
  <c r="DE3874" i="6"/>
  <c r="DE4301" i="6"/>
  <c r="DE4629" i="6"/>
  <c r="DE6614" i="6"/>
  <c r="DE6615" i="6"/>
  <c r="DE6088" i="6"/>
  <c r="DE6616" i="6"/>
  <c r="DE81" i="6"/>
  <c r="DE6089" i="6"/>
  <c r="DE82" i="6"/>
  <c r="DE4302" i="6"/>
  <c r="DE6617" i="6"/>
  <c r="DE6090" i="6"/>
  <c r="DE5847" i="6"/>
  <c r="DE5848" i="6"/>
  <c r="DE83" i="6"/>
  <c r="DE5331" i="6"/>
  <c r="DE5689" i="6"/>
  <c r="DE5690" i="6"/>
  <c r="DE6618" i="6"/>
  <c r="DE6619" i="6"/>
  <c r="DE6620" i="6"/>
  <c r="DE5691" i="6"/>
  <c r="DE4303" i="6"/>
  <c r="DE4304" i="6"/>
  <c r="DE6621" i="6"/>
  <c r="DE6622" i="6"/>
  <c r="DE5692" i="6"/>
  <c r="DE5068" i="6"/>
  <c r="DE4305" i="6"/>
  <c r="DE5069" i="6"/>
  <c r="DE6623" i="6"/>
  <c r="DE946" i="6"/>
  <c r="DE6624" i="6"/>
  <c r="DE6091" i="6"/>
  <c r="DE6092" i="6"/>
  <c r="DE6625" i="6"/>
  <c r="DE6093" i="6"/>
  <c r="DE6277" i="6"/>
  <c r="DE6436" i="6"/>
  <c r="DE697" i="6"/>
  <c r="DE698" i="6"/>
  <c r="DE6437" i="6"/>
  <c r="DE84" i="6"/>
  <c r="DE85" i="6"/>
  <c r="DE86" i="6"/>
  <c r="DE947" i="6"/>
  <c r="DE6094" i="6"/>
  <c r="DE5849" i="6"/>
  <c r="DE6626" i="6"/>
  <c r="DE6095" i="6"/>
  <c r="DE699" i="6"/>
  <c r="DE87" i="6"/>
  <c r="DE700" i="6"/>
  <c r="DE6096" i="6"/>
  <c r="DE6627" i="6"/>
  <c r="DE6628" i="6"/>
  <c r="DE701" i="6"/>
  <c r="DE6629" i="6"/>
  <c r="DE702" i="6"/>
  <c r="DE6630" i="6"/>
  <c r="DE1585" i="6"/>
  <c r="DE4306" i="6"/>
  <c r="DE6097" i="6"/>
  <c r="DE4630" i="6"/>
  <c r="DE1586" i="6"/>
  <c r="DE1587" i="6"/>
  <c r="DE948" i="6"/>
  <c r="DE2129" i="6"/>
  <c r="DE88" i="6"/>
  <c r="DE89" i="6"/>
  <c r="DE2130" i="6"/>
  <c r="DE90" i="6"/>
  <c r="DE1588" i="6"/>
  <c r="DE5693" i="6"/>
  <c r="DE5850" i="6"/>
  <c r="DE5851" i="6"/>
  <c r="DE91" i="6"/>
  <c r="DE3875" i="6"/>
  <c r="DE3876" i="6"/>
  <c r="DE2131" i="6"/>
  <c r="DE2132" i="6"/>
  <c r="DE5332" i="6"/>
  <c r="DE5333" i="6"/>
  <c r="DE92" i="6"/>
  <c r="DE6631" i="6"/>
  <c r="DE6632" i="6"/>
  <c r="DE6278" i="6"/>
  <c r="DE5694" i="6"/>
  <c r="DE5695" i="6"/>
  <c r="DE4631" i="6"/>
  <c r="DE6633" i="6"/>
  <c r="DE6634" i="6"/>
  <c r="DE6635" i="6"/>
  <c r="DE93" i="6"/>
  <c r="DE949" i="6"/>
  <c r="DE5696" i="6"/>
  <c r="DE4307" i="6"/>
  <c r="DE4308" i="6"/>
  <c r="DE6636" i="6"/>
  <c r="DE6438" i="6"/>
  <c r="DE950" i="6"/>
  <c r="DE6439" i="6"/>
  <c r="DE94" i="6"/>
  <c r="DE4632" i="6"/>
  <c r="DE4309" i="6"/>
  <c r="DE2133" i="6"/>
  <c r="DE6637" i="6"/>
  <c r="DE95" i="6"/>
  <c r="DE6638" i="6"/>
  <c r="DE703" i="6"/>
  <c r="DE6639" i="6"/>
  <c r="DE951" i="6"/>
  <c r="DE6098" i="6"/>
  <c r="DE6099" i="6"/>
  <c r="DE5852" i="6"/>
  <c r="DE5853" i="6"/>
  <c r="DE6100" i="6"/>
  <c r="DE5854" i="6"/>
  <c r="DE6101" i="6"/>
  <c r="DE6440" i="6"/>
  <c r="DE6640" i="6"/>
  <c r="DE704" i="6"/>
  <c r="DE6102" i="6"/>
  <c r="DE5855" i="6"/>
  <c r="DE6641" i="6"/>
  <c r="DE6642" i="6"/>
  <c r="DE6103" i="6"/>
  <c r="DE5856" i="6"/>
  <c r="DE6104" i="6"/>
  <c r="DE2134" i="6"/>
  <c r="DE96" i="6"/>
  <c r="DE5334" i="6"/>
  <c r="DE5335" i="6"/>
  <c r="DE5336" i="6"/>
  <c r="DE5337" i="6"/>
  <c r="DE5338" i="6"/>
  <c r="DE5339" i="6"/>
  <c r="DE6643" i="6"/>
  <c r="DE6644" i="6"/>
  <c r="DE5697" i="6"/>
  <c r="DE5698" i="6"/>
  <c r="DE6105" i="6"/>
  <c r="DE97" i="6"/>
  <c r="DE6106" i="6"/>
  <c r="DE6645" i="6"/>
  <c r="DE5699" i="6"/>
  <c r="DE5700" i="6"/>
  <c r="DE98" i="6"/>
  <c r="DE5857" i="6"/>
  <c r="DE6646" i="6"/>
  <c r="DE6647" i="6"/>
  <c r="DE705" i="6"/>
  <c r="DE6648" i="6"/>
  <c r="DE6649" i="6"/>
  <c r="DE6650" i="6"/>
  <c r="DE5858" i="6"/>
  <c r="DE6279" i="6"/>
  <c r="DE99" i="6"/>
  <c r="DE6441" i="6"/>
  <c r="DE5070" i="6"/>
  <c r="DE5071" i="6"/>
  <c r="DE5701" i="6"/>
  <c r="DE5702" i="6"/>
  <c r="DE5703" i="6"/>
  <c r="DE5704" i="6"/>
  <c r="DE5072" i="6"/>
  <c r="DE5073" i="6"/>
  <c r="DE5859" i="6"/>
  <c r="DE6651" i="6"/>
  <c r="DE6652" i="6"/>
  <c r="DE6653" i="6"/>
  <c r="DE6442" i="6"/>
  <c r="DE6443" i="6"/>
  <c r="DE6654" i="6"/>
  <c r="DE5860" i="6"/>
  <c r="DE6107" i="6"/>
  <c r="DE2135" i="6"/>
  <c r="DE5074" i="6"/>
  <c r="DE5075" i="6"/>
  <c r="DE7630" i="6"/>
  <c r="DE7631" i="6"/>
  <c r="DE3414" i="6"/>
  <c r="DE3415" i="6"/>
  <c r="DE3416" i="6"/>
  <c r="DE3417" i="6"/>
  <c r="DE3418" i="6"/>
  <c r="DE3419" i="6"/>
  <c r="DE3420" i="6"/>
  <c r="DE3421" i="6"/>
  <c r="DE3422" i="6"/>
  <c r="DE3423" i="6"/>
  <c r="DE3424" i="6"/>
  <c r="DE3425" i="6"/>
  <c r="DE3426" i="6"/>
  <c r="DE3427" i="6"/>
  <c r="DE3428" i="6"/>
  <c r="DE3429" i="6"/>
  <c r="DE3430" i="6"/>
  <c r="DE3431" i="6"/>
  <c r="DE3432" i="6"/>
  <c r="DE3433" i="6"/>
  <c r="DE3434" i="6"/>
  <c r="DE3435" i="6"/>
  <c r="DE3436" i="6"/>
  <c r="DE3437" i="6"/>
  <c r="DE3438" i="6"/>
  <c r="DE3439" i="6"/>
  <c r="DE3440" i="6"/>
  <c r="DE3441" i="6"/>
  <c r="DE3442" i="6"/>
  <c r="DE3443" i="6"/>
  <c r="DE5340" i="6"/>
  <c r="DE5341" i="6"/>
  <c r="DE5342" i="6"/>
  <c r="DE5343" i="6"/>
  <c r="DE5344" i="6"/>
  <c r="DE5345" i="6"/>
  <c r="DE3877" i="6"/>
  <c r="DE3878" i="6"/>
  <c r="DE3879" i="6"/>
  <c r="DE3880" i="6"/>
  <c r="DE4310" i="6"/>
  <c r="DE4311" i="6"/>
  <c r="DE4633" i="6"/>
  <c r="DE4634" i="6"/>
  <c r="DE3881" i="6"/>
  <c r="DE3882" i="6"/>
  <c r="DE3883" i="6"/>
  <c r="DE4312" i="6"/>
  <c r="DE4313" i="6"/>
  <c r="DE2136" i="6"/>
  <c r="DE2137" i="6"/>
  <c r="DE4314" i="6"/>
  <c r="DE4635" i="6"/>
  <c r="DE952" i="6"/>
  <c r="DE3884" i="6"/>
  <c r="DE953" i="6"/>
  <c r="DE3885" i="6"/>
  <c r="DE5705" i="6"/>
  <c r="DE5706" i="6"/>
  <c r="DE5076" i="6"/>
  <c r="DE4315" i="6"/>
  <c r="DE100" i="6"/>
  <c r="DE4316" i="6"/>
  <c r="DE4317" i="6"/>
  <c r="DE4636" i="6"/>
  <c r="DE3886" i="6"/>
  <c r="DE3887" i="6"/>
  <c r="DE3888" i="6"/>
  <c r="DE2138" i="6"/>
  <c r="DE2139" i="6"/>
  <c r="DE5077" i="6"/>
  <c r="DE5078" i="6"/>
  <c r="DE5079" i="6"/>
  <c r="DE4637" i="6"/>
  <c r="DE4638" i="6"/>
  <c r="DE4639" i="6"/>
  <c r="DE3889" i="6"/>
  <c r="DE4318" i="6"/>
  <c r="DE4319" i="6"/>
  <c r="DE3890" i="6"/>
  <c r="DE3891" i="6"/>
  <c r="DE6280" i="6"/>
  <c r="DE3892" i="6"/>
  <c r="DE3893" i="6"/>
  <c r="DE3894" i="6"/>
  <c r="DE3895" i="6"/>
  <c r="DE7149" i="6"/>
  <c r="DE7150" i="6"/>
  <c r="DE101" i="6"/>
  <c r="DE102" i="6"/>
  <c r="DE103" i="6"/>
  <c r="DE4640" i="6"/>
  <c r="DE5346" i="6"/>
  <c r="DE5347" i="6"/>
  <c r="DE104" i="6"/>
  <c r="DE706" i="6"/>
  <c r="DE105" i="6"/>
  <c r="DE707" i="6"/>
  <c r="DE954" i="6"/>
  <c r="DE2792" i="6"/>
  <c r="DE2140" i="6"/>
  <c r="DE2141" i="6"/>
  <c r="DE1589" i="6"/>
  <c r="DE106" i="6"/>
  <c r="DE107" i="6"/>
  <c r="DE2793" i="6"/>
  <c r="DE2142" i="6"/>
  <c r="DE708" i="6"/>
  <c r="DE2143" i="6"/>
  <c r="DE2794" i="6"/>
  <c r="DE1590" i="6"/>
  <c r="DE2144" i="6"/>
  <c r="DE1591" i="6"/>
  <c r="DE1592" i="6"/>
  <c r="DE2795" i="6"/>
  <c r="DE955" i="6"/>
  <c r="DE2145" i="6"/>
  <c r="DE956" i="6"/>
  <c r="DE108" i="6"/>
  <c r="DE957" i="6"/>
  <c r="DE5348" i="6"/>
  <c r="DE5349" i="6"/>
  <c r="DE5350" i="6"/>
  <c r="DE4641" i="6"/>
  <c r="DE4642" i="6"/>
  <c r="DE4643" i="6"/>
  <c r="DE4644" i="6"/>
  <c r="DE7632" i="6"/>
  <c r="DE5080" i="6"/>
  <c r="DE1593" i="6"/>
  <c r="DE958" i="6"/>
  <c r="DE3896" i="6"/>
  <c r="DE7633" i="6"/>
  <c r="DE5081" i="6"/>
  <c r="DE5082" i="6"/>
  <c r="DE5083" i="6"/>
  <c r="DE4645" i="6"/>
  <c r="DE4646" i="6"/>
  <c r="DE2796" i="6"/>
  <c r="DE3897" i="6"/>
  <c r="DE4647" i="6"/>
  <c r="DE1594" i="6"/>
  <c r="DE1595" i="6"/>
  <c r="DE109" i="6"/>
  <c r="DE110" i="6"/>
  <c r="DE4320" i="6"/>
  <c r="DE4321" i="6"/>
  <c r="DE7634" i="6"/>
  <c r="DE7635" i="6"/>
  <c r="DE7636" i="6"/>
  <c r="DE5861" i="6"/>
  <c r="DE5351" i="6"/>
  <c r="DE7637" i="6"/>
  <c r="DE5707" i="6"/>
  <c r="DE6281" i="6"/>
  <c r="DE3898" i="6"/>
  <c r="DE5352" i="6"/>
  <c r="DE5708" i="6"/>
  <c r="DE5084" i="6"/>
  <c r="DE2146" i="6"/>
  <c r="DE1596" i="6"/>
  <c r="DE111" i="6"/>
  <c r="DE1597" i="6"/>
  <c r="DE112" i="6"/>
  <c r="DE2147" i="6"/>
  <c r="DE959" i="6"/>
  <c r="DE6108" i="6"/>
  <c r="DE7151" i="6"/>
  <c r="DE960" i="6"/>
  <c r="DE961" i="6"/>
  <c r="DE962" i="6"/>
  <c r="DE7152" i="6"/>
  <c r="DE113" i="6"/>
  <c r="DE7153" i="6"/>
  <c r="DE2148" i="6"/>
  <c r="DE963" i="6"/>
  <c r="DE7154" i="6"/>
  <c r="DE7450" i="6"/>
  <c r="DE7155" i="6"/>
  <c r="DE964" i="6"/>
  <c r="DE114" i="6"/>
  <c r="DE7156" i="6"/>
  <c r="DE7157" i="6"/>
  <c r="DE7158" i="6"/>
  <c r="DE965" i="6"/>
  <c r="DE2149" i="6"/>
  <c r="DE7451" i="6"/>
  <c r="DE2797" i="6"/>
  <c r="DE2798" i="6"/>
  <c r="DE2799" i="6"/>
  <c r="DE2800" i="6"/>
  <c r="DE2801" i="6"/>
  <c r="DE2802" i="6"/>
  <c r="DE2803" i="6"/>
  <c r="DE2804" i="6"/>
  <c r="DE2805" i="6"/>
  <c r="DE2806" i="6"/>
  <c r="DE2807" i="6"/>
  <c r="DE2808" i="6"/>
  <c r="DE2809" i="6"/>
  <c r="DE2810" i="6"/>
  <c r="DE2811" i="6"/>
  <c r="DE2812" i="6"/>
  <c r="DE2813" i="6"/>
  <c r="DE2814" i="6"/>
  <c r="DE2815" i="6"/>
  <c r="DE2816" i="6"/>
  <c r="DE2817" i="6"/>
  <c r="DE2818" i="6"/>
  <c r="DE2819" i="6"/>
  <c r="DE2820" i="6"/>
  <c r="DE2821" i="6"/>
  <c r="DE2822" i="6"/>
  <c r="DE2823" i="6"/>
  <c r="DE2824" i="6"/>
  <c r="DE2825" i="6"/>
  <c r="DE2826" i="6"/>
  <c r="DE2827" i="6"/>
  <c r="DE2828" i="6"/>
  <c r="DE2829" i="6"/>
  <c r="DE2830" i="6"/>
  <c r="DE2831" i="6"/>
  <c r="DE709" i="6"/>
  <c r="DE2832" i="6"/>
  <c r="DE2833" i="6"/>
  <c r="DE5353" i="6"/>
  <c r="DE5709" i="6"/>
  <c r="DE5710" i="6"/>
  <c r="DE3899" i="6"/>
  <c r="DE4322" i="6"/>
  <c r="DE4323" i="6"/>
  <c r="DE4324" i="6"/>
  <c r="DE4325" i="6"/>
  <c r="DE7638" i="6"/>
  <c r="DE4648" i="6"/>
  <c r="DE4649" i="6"/>
  <c r="DE2834" i="6"/>
  <c r="DE3900" i="6"/>
  <c r="DE710" i="6"/>
  <c r="DE2150" i="6"/>
  <c r="DE1598" i="6"/>
  <c r="DE3901" i="6"/>
  <c r="DE2835" i="6"/>
  <c r="DE5085" i="6"/>
  <c r="DE5086" i="6"/>
  <c r="DE4650" i="6"/>
  <c r="DE4326" i="6"/>
  <c r="DE3902" i="6"/>
  <c r="DE966" i="6"/>
  <c r="DE2151" i="6"/>
  <c r="DE5711" i="6"/>
  <c r="DE7554" i="6"/>
  <c r="DE115" i="6"/>
  <c r="DE967" i="6"/>
  <c r="DE5354" i="6"/>
  <c r="DE5355" i="6"/>
  <c r="DE5712" i="6"/>
  <c r="DE3903" i="6"/>
  <c r="DE3904" i="6"/>
  <c r="DE5356" i="6"/>
  <c r="DE5357" i="6"/>
  <c r="DE7639" i="6"/>
  <c r="DE1599" i="6"/>
  <c r="DE7452" i="6"/>
  <c r="DE6282" i="6"/>
  <c r="DE7640" i="6"/>
  <c r="DE7641" i="6"/>
  <c r="DE7642" i="6"/>
  <c r="DE7643" i="6"/>
  <c r="DE7644" i="6"/>
  <c r="DE7645" i="6"/>
  <c r="DE7453" i="6"/>
  <c r="DE6283" i="6"/>
  <c r="DE1600" i="6"/>
  <c r="DE5862" i="6"/>
  <c r="DE7646" i="6"/>
  <c r="DE7647" i="6"/>
  <c r="DE2152" i="6"/>
  <c r="DE5863" i="6"/>
  <c r="DE116" i="6"/>
  <c r="DE968" i="6"/>
  <c r="DE7648" i="6"/>
  <c r="DE7649" i="6"/>
  <c r="DE711" i="6"/>
  <c r="DE117" i="6"/>
  <c r="DE7650" i="6"/>
  <c r="DE1601" i="6"/>
  <c r="DE7555" i="6"/>
  <c r="DE4327" i="6"/>
  <c r="DE5358" i="6"/>
  <c r="DE4651" i="6"/>
  <c r="DE4652" i="6"/>
  <c r="DE2153" i="6"/>
  <c r="DE3905" i="6"/>
  <c r="DE4328" i="6"/>
  <c r="DE4329" i="6"/>
  <c r="DE118" i="6"/>
  <c r="DE969" i="6"/>
  <c r="DE5087" i="6"/>
  <c r="DE2154" i="6"/>
  <c r="DE2155" i="6"/>
  <c r="DE1602" i="6"/>
  <c r="DE2156" i="6"/>
  <c r="DE2157" i="6"/>
  <c r="DE119" i="6"/>
  <c r="DE3906" i="6"/>
  <c r="DE1603" i="6"/>
  <c r="DE1604" i="6"/>
  <c r="DE5359" i="6"/>
  <c r="DE5360" i="6"/>
  <c r="DE5361" i="6"/>
  <c r="DE5362" i="6"/>
  <c r="DE5363" i="6"/>
  <c r="DE5713" i="6"/>
  <c r="DE4653" i="6"/>
  <c r="DE4654" i="6"/>
  <c r="DE4655" i="6"/>
  <c r="DE4330" i="6"/>
  <c r="DE4331" i="6"/>
  <c r="DE120" i="6"/>
  <c r="DE970" i="6"/>
  <c r="DE1605" i="6"/>
  <c r="DE2158" i="6"/>
  <c r="DE971" i="6"/>
  <c r="DE5088" i="6"/>
  <c r="DE5089" i="6"/>
  <c r="DE4332" i="6"/>
  <c r="DE4333" i="6"/>
  <c r="DE5714" i="6"/>
  <c r="DE5090" i="6"/>
  <c r="DE121" i="6"/>
  <c r="DE972" i="6"/>
  <c r="DE4334" i="6"/>
  <c r="DE5091" i="6"/>
  <c r="DE5092" i="6"/>
  <c r="DE4656" i="6"/>
  <c r="DE4657" i="6"/>
  <c r="DE4658" i="6"/>
  <c r="DE4335" i="6"/>
  <c r="DE122" i="6"/>
  <c r="DE5864" i="6"/>
  <c r="DE5715" i="6"/>
  <c r="DE7454" i="6"/>
  <c r="DE973" i="6"/>
  <c r="DE5093" i="6"/>
  <c r="DE5094" i="6"/>
  <c r="DE5364" i="6"/>
  <c r="DE5365" i="6"/>
  <c r="DE5095" i="6"/>
  <c r="DE5096" i="6"/>
  <c r="DE5097" i="6"/>
  <c r="DE7455" i="6"/>
  <c r="DE123" i="6"/>
  <c r="DE7456" i="6"/>
  <c r="DE7651" i="6"/>
  <c r="DE7652" i="6"/>
  <c r="DE7653" i="6"/>
  <c r="DE4659" i="6"/>
  <c r="DE124" i="6"/>
  <c r="DE3907" i="6"/>
  <c r="DE2159" i="6"/>
  <c r="DE1606" i="6"/>
  <c r="DE974" i="6"/>
  <c r="DE125" i="6"/>
  <c r="DE126" i="6"/>
  <c r="DE7556" i="6"/>
  <c r="DE7159" i="6"/>
  <c r="DE975" i="6"/>
  <c r="DE127" i="6"/>
  <c r="DE976" i="6"/>
  <c r="DE2160" i="6"/>
  <c r="DE7457" i="6"/>
  <c r="DE7654" i="6"/>
  <c r="DE4660" i="6"/>
  <c r="DE7458" i="6"/>
  <c r="DE7655" i="6"/>
  <c r="DE7459" i="6"/>
  <c r="DE7656" i="6"/>
  <c r="DE2836" i="6"/>
  <c r="DE2837" i="6"/>
  <c r="DE2838" i="6"/>
  <c r="DE712" i="6"/>
  <c r="DE2839" i="6"/>
  <c r="DE2840" i="6"/>
  <c r="DE3908" i="6"/>
  <c r="DE128" i="6"/>
  <c r="DE977" i="6"/>
  <c r="DE2161" i="6"/>
  <c r="DE3909" i="6"/>
  <c r="DE129" i="6"/>
  <c r="DE7557" i="6"/>
  <c r="DE7460" i="6"/>
  <c r="DE7657" i="6"/>
  <c r="DE7658" i="6"/>
  <c r="DE7659" i="6"/>
  <c r="DE7660" i="6"/>
  <c r="DE130" i="6"/>
  <c r="DE978" i="6"/>
  <c r="DE7461" i="6"/>
  <c r="DE7462" i="6"/>
  <c r="DE7558" i="6"/>
  <c r="DE7160" i="6"/>
  <c r="DE7161" i="6"/>
  <c r="DE7463" i="6"/>
  <c r="DE1607" i="6"/>
  <c r="DE5716" i="6"/>
  <c r="DE2162" i="6"/>
  <c r="DE7464" i="6"/>
  <c r="DE2163" i="6"/>
  <c r="DE2164" i="6"/>
  <c r="DE1608" i="6"/>
  <c r="DE2165" i="6"/>
  <c r="DE5366" i="6"/>
  <c r="DE7465" i="6"/>
  <c r="DE7661" i="6"/>
  <c r="DE4661" i="6"/>
  <c r="DE7662" i="6"/>
  <c r="DE7663" i="6"/>
  <c r="DE7559" i="6"/>
  <c r="DE1609" i="6"/>
  <c r="DE7162" i="6"/>
  <c r="DE131" i="6"/>
  <c r="DE2841" i="6"/>
  <c r="DE2166" i="6"/>
  <c r="DE2167" i="6"/>
  <c r="DE2168" i="6"/>
  <c r="DE2169" i="6"/>
  <c r="DE2170" i="6"/>
  <c r="DE7466" i="6"/>
  <c r="DE7664" i="6"/>
  <c r="DE132" i="6"/>
  <c r="DE6444" i="6"/>
  <c r="DE7163" i="6"/>
  <c r="DE7164" i="6"/>
  <c r="DE7665" i="6"/>
  <c r="DE1610" i="6"/>
  <c r="DE133" i="6"/>
  <c r="DE979" i="6"/>
  <c r="DE980" i="6"/>
  <c r="DE981" i="6"/>
  <c r="DE982" i="6"/>
  <c r="DE983" i="6"/>
  <c r="DE134" i="6"/>
  <c r="DE7165" i="6"/>
  <c r="DE135" i="6"/>
  <c r="DE7666" i="6"/>
  <c r="DE7667" i="6"/>
  <c r="DE136" i="6"/>
  <c r="DE137" i="6"/>
  <c r="DE7668" i="6"/>
  <c r="DE7467" i="6"/>
  <c r="DE1611" i="6"/>
  <c r="DE7669" i="6"/>
  <c r="DE7468" i="6"/>
  <c r="DE7166" i="6"/>
  <c r="DE1612" i="6"/>
  <c r="DE1613" i="6"/>
  <c r="DE6445" i="6"/>
  <c r="DE7469" i="6"/>
  <c r="DE7470" i="6"/>
  <c r="DE7670" i="6"/>
  <c r="DE7471" i="6"/>
  <c r="DE7167" i="6"/>
  <c r="DE7168" i="6"/>
  <c r="DE7671" i="6"/>
  <c r="DE7672" i="6"/>
  <c r="DE7673" i="6"/>
  <c r="DE7560" i="6"/>
  <c r="DE138" i="6"/>
  <c r="DE139" i="6"/>
  <c r="DE140" i="6"/>
  <c r="DE3444" i="6"/>
  <c r="DE3445" i="6"/>
  <c r="DE3446" i="6"/>
  <c r="DE3447" i="6"/>
  <c r="DE5367" i="6"/>
  <c r="DE3910" i="6"/>
  <c r="DE3911" i="6"/>
  <c r="DE7674" i="6"/>
  <c r="DE7675" i="6"/>
  <c r="DE1614" i="6"/>
  <c r="DE984" i="6"/>
  <c r="DE2171" i="6"/>
  <c r="DE141" i="6"/>
  <c r="DE142" i="6"/>
  <c r="DE985" i="6"/>
  <c r="DE986" i="6"/>
  <c r="DE143" i="6"/>
  <c r="DE987" i="6"/>
  <c r="DE2172" i="6"/>
  <c r="DE2842" i="6"/>
  <c r="DE144" i="6"/>
  <c r="DE988" i="6"/>
  <c r="DE713" i="6"/>
  <c r="DE2843" i="6"/>
  <c r="DE2844" i="6"/>
  <c r="DE2845" i="6"/>
  <c r="DE2846" i="6"/>
  <c r="DE989" i="6"/>
  <c r="DE990" i="6"/>
  <c r="DE3912" i="6"/>
  <c r="DE2847" i="6"/>
  <c r="DE2848" i="6"/>
  <c r="DE145" i="6"/>
  <c r="DE2173" i="6"/>
  <c r="DE2174" i="6"/>
  <c r="DE991" i="6"/>
  <c r="DE2175" i="6"/>
  <c r="DE992" i="6"/>
  <c r="DE2849" i="6"/>
  <c r="DE2176" i="6"/>
  <c r="DE2177" i="6"/>
  <c r="DE2178" i="6"/>
  <c r="DE2179" i="6"/>
  <c r="DE2180" i="6"/>
  <c r="DE2181" i="6"/>
  <c r="DE993" i="6"/>
  <c r="DE2182" i="6"/>
  <c r="DE2183" i="6"/>
  <c r="DE2850" i="6"/>
  <c r="DE2184" i="6"/>
  <c r="DE2185" i="6"/>
  <c r="DE2186" i="6"/>
  <c r="DE3913" i="6"/>
  <c r="DE3914" i="6"/>
  <c r="DE3915" i="6"/>
  <c r="DE4662" i="6"/>
  <c r="DE1615" i="6"/>
  <c r="DE994" i="6"/>
  <c r="DE1616" i="6"/>
  <c r="DE995" i="6"/>
  <c r="DE2187" i="6"/>
  <c r="DE1617" i="6"/>
  <c r="DE1618" i="6"/>
  <c r="DE7676" i="6"/>
  <c r="DE4663" i="6"/>
  <c r="DE3916" i="6"/>
  <c r="DE1619" i="6"/>
  <c r="DE146" i="6"/>
  <c r="DE147" i="6"/>
  <c r="DE996" i="6"/>
  <c r="DE997" i="6"/>
  <c r="DE1620" i="6"/>
  <c r="DE998" i="6"/>
  <c r="DE999" i="6"/>
  <c r="DE714" i="6"/>
  <c r="DE2188" i="6"/>
  <c r="DE2851" i="6"/>
  <c r="DE1000" i="6"/>
  <c r="DE2189" i="6"/>
  <c r="DE2190" i="6"/>
  <c r="DE2191" i="6"/>
  <c r="DE1621" i="6"/>
  <c r="DE5368" i="6"/>
  <c r="DE6109" i="6"/>
  <c r="DE4336" i="6"/>
  <c r="DE4664" i="6"/>
  <c r="DE3917" i="6"/>
  <c r="DE1001" i="6"/>
  <c r="DE2192" i="6"/>
  <c r="DE2193" i="6"/>
  <c r="DE3918" i="6"/>
  <c r="DE2194" i="6"/>
  <c r="DE1002" i="6"/>
  <c r="DE148" i="6"/>
  <c r="DE1622" i="6"/>
  <c r="DE2195" i="6"/>
  <c r="DE1623" i="6"/>
  <c r="DE1624" i="6"/>
  <c r="DE1625" i="6"/>
  <c r="DE149" i="6"/>
  <c r="DE1626" i="6"/>
  <c r="DE2196" i="6"/>
  <c r="DE4337" i="6"/>
  <c r="DE1627" i="6"/>
  <c r="DE1628" i="6"/>
  <c r="DE2197" i="6"/>
  <c r="DE1629" i="6"/>
  <c r="DE2198" i="6"/>
  <c r="DE1630" i="6"/>
  <c r="DE2199" i="6"/>
  <c r="DE150" i="6"/>
  <c r="DE1631" i="6"/>
  <c r="DE2200" i="6"/>
  <c r="DE2201" i="6"/>
  <c r="DE2202" i="6"/>
  <c r="DE2203" i="6"/>
  <c r="DE2204" i="6"/>
  <c r="DE2205" i="6"/>
  <c r="DE2206" i="6"/>
  <c r="DE2207" i="6"/>
  <c r="DE1003" i="6"/>
  <c r="DE1004" i="6"/>
  <c r="DE1005" i="6"/>
  <c r="DE1632" i="6"/>
  <c r="DE1006" i="6"/>
  <c r="DE1007" i="6"/>
  <c r="DE1633" i="6"/>
  <c r="DE6110" i="6"/>
  <c r="DE5098" i="6"/>
  <c r="DE1634" i="6"/>
  <c r="DE6284" i="6"/>
  <c r="DE6446" i="6"/>
  <c r="DE3448" i="6"/>
  <c r="DE3449" i="6"/>
  <c r="DE3450" i="6"/>
  <c r="DE3451" i="6"/>
  <c r="DE3452" i="6"/>
  <c r="DE151" i="6"/>
  <c r="DE3919" i="6"/>
  <c r="DE3920" i="6"/>
  <c r="DE4338" i="6"/>
  <c r="DE4665" i="6"/>
  <c r="DE4666" i="6"/>
  <c r="DE4339" i="6"/>
  <c r="DE4667" i="6"/>
  <c r="DE3921" i="6"/>
  <c r="DE5099" i="6"/>
  <c r="DE5100" i="6"/>
  <c r="DE4668" i="6"/>
  <c r="DE4669" i="6"/>
  <c r="DE4670" i="6"/>
  <c r="DE6111" i="6"/>
  <c r="DE6447" i="6"/>
  <c r="DE3922" i="6"/>
  <c r="DE4671" i="6"/>
  <c r="DE1635" i="6"/>
  <c r="DE6448" i="6"/>
  <c r="DE6112" i="6"/>
  <c r="DE5865" i="6"/>
  <c r="DE152" i="6"/>
  <c r="DE153" i="6"/>
  <c r="DE2208" i="6"/>
  <c r="DE1008" i="6"/>
  <c r="DE154" i="6"/>
  <c r="DE6655" i="6"/>
  <c r="DE6113" i="6"/>
  <c r="DE6285" i="6"/>
  <c r="DE6449" i="6"/>
  <c r="DE6450" i="6"/>
  <c r="DE6451" i="6"/>
  <c r="DE6452" i="6"/>
  <c r="DE6286" i="6"/>
  <c r="DE6287" i="6"/>
  <c r="DE6656" i="6"/>
  <c r="DE6657" i="6"/>
  <c r="DE6453" i="6"/>
  <c r="DE6454" i="6"/>
  <c r="DE6455" i="6"/>
  <c r="DE6456" i="6"/>
  <c r="DE5866" i="6"/>
  <c r="DE6288" i="6"/>
  <c r="DE6289" i="6"/>
  <c r="DE6457" i="6"/>
  <c r="DE155" i="6"/>
  <c r="DE715" i="6"/>
  <c r="DE5101" i="6"/>
  <c r="DE5102" i="6"/>
  <c r="DE4672" i="6"/>
  <c r="DE716" i="6"/>
  <c r="DE4673" i="6"/>
  <c r="DE1009" i="6"/>
  <c r="DE156" i="6"/>
  <c r="DE2209" i="6"/>
  <c r="DE6290" i="6"/>
  <c r="DE6291" i="6"/>
  <c r="DE1010" i="6"/>
  <c r="DE157" i="6"/>
  <c r="DE158" i="6"/>
  <c r="DE1011" i="6"/>
  <c r="DE2852" i="6"/>
  <c r="DE1636" i="6"/>
  <c r="DE2853" i="6"/>
  <c r="DE1012" i="6"/>
  <c r="DE159" i="6"/>
  <c r="DE160" i="6"/>
  <c r="DE2854" i="6"/>
  <c r="DE2855" i="6"/>
  <c r="DE2856" i="6"/>
  <c r="DE2857" i="6"/>
  <c r="DE2858" i="6"/>
  <c r="DE717" i="6"/>
  <c r="DE5369" i="6"/>
  <c r="DE5370" i="6"/>
  <c r="DE5717" i="6"/>
  <c r="DE161" i="6"/>
  <c r="DE4674" i="6"/>
  <c r="DE4675" i="6"/>
  <c r="DE162" i="6"/>
  <c r="DE6458" i="6"/>
  <c r="DE4676" i="6"/>
  <c r="DE4340" i="6"/>
  <c r="DE4677" i="6"/>
  <c r="DE3923" i="6"/>
  <c r="DE5103" i="6"/>
  <c r="DE5104" i="6"/>
  <c r="DE3924" i="6"/>
  <c r="DE2859" i="6"/>
  <c r="DE4678" i="6"/>
  <c r="DE4679" i="6"/>
  <c r="DE2860" i="6"/>
  <c r="DE6114" i="6"/>
  <c r="DE4680" i="6"/>
  <c r="DE4681" i="6"/>
  <c r="DE2210" i="6"/>
  <c r="DE1637" i="6"/>
  <c r="DE1013" i="6"/>
  <c r="DE163" i="6"/>
  <c r="DE6459" i="6"/>
  <c r="DE6292" i="6"/>
  <c r="DE5867" i="6"/>
  <c r="DE5868" i="6"/>
  <c r="DE5869" i="6"/>
  <c r="DE6293" i="6"/>
  <c r="DE6294" i="6"/>
  <c r="DE6295" i="6"/>
  <c r="DE6460" i="6"/>
  <c r="DE6461" i="6"/>
  <c r="DE6658" i="6"/>
  <c r="DE718" i="6"/>
  <c r="DE6659" i="6"/>
  <c r="DE719" i="6"/>
  <c r="DE720" i="6"/>
  <c r="DE721" i="6"/>
  <c r="DE6462" i="6"/>
  <c r="DE6660" i="6"/>
  <c r="DE722" i="6"/>
  <c r="DE6296" i="6"/>
  <c r="DE6463" i="6"/>
  <c r="DE723" i="6"/>
  <c r="DE2861" i="6"/>
  <c r="DE6661" i="6"/>
  <c r="DE164" i="6"/>
  <c r="DE165" i="6"/>
  <c r="DE3925" i="6"/>
  <c r="DE3926" i="6"/>
  <c r="DE3927" i="6"/>
  <c r="DE724" i="6"/>
  <c r="DE4682" i="6"/>
  <c r="DE4683" i="6"/>
  <c r="DE6297" i="6"/>
  <c r="DE4684" i="6"/>
  <c r="DE4685" i="6"/>
  <c r="DE6662" i="6"/>
  <c r="DE6298" i="6"/>
  <c r="DE5870" i="6"/>
  <c r="DE5871" i="6"/>
  <c r="DE5872" i="6"/>
  <c r="DE6464" i="6"/>
  <c r="DE166" i="6"/>
  <c r="DE6663" i="6"/>
  <c r="DE6664" i="6"/>
  <c r="DE6465" i="6"/>
  <c r="DE6665" i="6"/>
  <c r="DE6466" i="6"/>
  <c r="DE6467" i="6"/>
  <c r="DE6468" i="6"/>
  <c r="DE6469" i="6"/>
  <c r="DE6115" i="6"/>
  <c r="DE6116" i="6"/>
  <c r="DE6470" i="6"/>
  <c r="DE167" i="6"/>
  <c r="DE6471" i="6"/>
  <c r="DE6472" i="6"/>
  <c r="DE6117" i="6"/>
  <c r="DE5873" i="6"/>
  <c r="DE6299" i="6"/>
  <c r="DE5874" i="6"/>
  <c r="DE6473" i="6"/>
  <c r="DE6300" i="6"/>
  <c r="DE6474" i="6"/>
  <c r="DE6301" i="6"/>
  <c r="DE6302" i="6"/>
  <c r="DE5718" i="6"/>
  <c r="DE4686" i="6"/>
  <c r="DE6118" i="6"/>
  <c r="DE6303" i="6"/>
  <c r="DE4687" i="6"/>
  <c r="DE4688" i="6"/>
  <c r="DE5105" i="6"/>
  <c r="DE6475" i="6"/>
  <c r="DE6666" i="6"/>
  <c r="DE6667" i="6"/>
  <c r="DE6668" i="6"/>
  <c r="DE4689" i="6"/>
  <c r="DE1014" i="6"/>
  <c r="DE6476" i="6"/>
  <c r="DE6477" i="6"/>
  <c r="DE6478" i="6"/>
  <c r="DE6304" i="6"/>
  <c r="DE6305" i="6"/>
  <c r="DE2862" i="6"/>
  <c r="DE2863" i="6"/>
  <c r="DE2864" i="6"/>
  <c r="DE4341" i="6"/>
  <c r="DE4690" i="6"/>
  <c r="DE2865" i="6"/>
  <c r="DE725" i="6"/>
  <c r="DE6306" i="6"/>
  <c r="DE3928" i="6"/>
  <c r="DE2866" i="6"/>
  <c r="DE5106" i="6"/>
  <c r="DE5107" i="6"/>
  <c r="DE726" i="6"/>
  <c r="DE3929" i="6"/>
  <c r="DE4691" i="6"/>
  <c r="DE4692" i="6"/>
  <c r="DE727" i="6"/>
  <c r="DE728" i="6"/>
  <c r="DE2211" i="6"/>
  <c r="DE729" i="6"/>
  <c r="DE6479" i="6"/>
  <c r="DE6669" i="6"/>
  <c r="DE5875" i="6"/>
  <c r="DE5876" i="6"/>
  <c r="DE5877" i="6"/>
  <c r="DE5878" i="6"/>
  <c r="DE5879" i="6"/>
  <c r="DE730" i="6"/>
  <c r="DE6119" i="6"/>
  <c r="DE6307" i="6"/>
  <c r="DE6480" i="6"/>
  <c r="DE6481" i="6"/>
  <c r="DE4693" i="6"/>
  <c r="DE2212" i="6"/>
  <c r="DE168" i="6"/>
  <c r="DE5880" i="6"/>
  <c r="DE6308" i="6"/>
  <c r="DE6309" i="6"/>
  <c r="DE6120" i="6"/>
  <c r="DE6121" i="6"/>
  <c r="DE6482" i="6"/>
  <c r="DE6483" i="6"/>
  <c r="DE6484" i="6"/>
  <c r="DE6485" i="6"/>
  <c r="DE6486" i="6"/>
  <c r="DE169" i="6"/>
  <c r="DE6487" i="6"/>
  <c r="DE6488" i="6"/>
  <c r="DE4342" i="6"/>
  <c r="DE5881" i="6"/>
  <c r="DE4694" i="6"/>
  <c r="DE4343" i="6"/>
  <c r="DE6122" i="6"/>
  <c r="DE5882" i="6"/>
  <c r="DE6123" i="6"/>
  <c r="DE2213" i="6"/>
  <c r="DE2214" i="6"/>
  <c r="DE2215" i="6"/>
  <c r="DE4344" i="6"/>
  <c r="DE6670" i="6"/>
  <c r="DE731" i="6"/>
  <c r="DE4695" i="6"/>
  <c r="DE170" i="6"/>
  <c r="DE6310" i="6"/>
  <c r="DE6671" i="6"/>
  <c r="DE1638" i="6"/>
  <c r="DE6489" i="6"/>
  <c r="DE5108" i="6"/>
  <c r="DE5109" i="6"/>
  <c r="DE4696" i="6"/>
  <c r="DE4697" i="6"/>
  <c r="DE4698" i="6"/>
  <c r="DE6672" i="6"/>
  <c r="DE171" i="6"/>
  <c r="DE732" i="6"/>
  <c r="DE6673" i="6"/>
  <c r="DE6674" i="6"/>
  <c r="DE1639" i="6"/>
  <c r="DE172" i="6"/>
  <c r="DE6675" i="6"/>
  <c r="DE6490" i="6"/>
  <c r="DE173" i="6"/>
  <c r="DE174" i="6"/>
  <c r="DE6676" i="6"/>
  <c r="DE6311" i="6"/>
  <c r="DE6677" i="6"/>
  <c r="DE6678" i="6"/>
  <c r="DE6679" i="6"/>
  <c r="DE6124" i="6"/>
  <c r="DE6491" i="6"/>
  <c r="DE6492" i="6"/>
  <c r="DE6312" i="6"/>
  <c r="DE6313" i="6"/>
  <c r="DE6680" i="6"/>
  <c r="DE6681" i="6"/>
  <c r="DE6493" i="6"/>
  <c r="DE6314" i="6"/>
  <c r="DE175" i="6"/>
  <c r="DE2216" i="6"/>
  <c r="DE6125" i="6"/>
  <c r="DE6682" i="6"/>
  <c r="DE4345" i="6"/>
  <c r="DE6683" i="6"/>
  <c r="DE6684" i="6"/>
  <c r="DE6685" i="6"/>
  <c r="DE6686" i="6"/>
  <c r="DE6687" i="6"/>
  <c r="DE6315" i="6"/>
  <c r="DE6494" i="6"/>
  <c r="DE5883" i="6"/>
  <c r="DE5884" i="6"/>
  <c r="DE6495" i="6"/>
  <c r="DE6496" i="6"/>
  <c r="DE6126" i="6"/>
  <c r="DE6127" i="6"/>
  <c r="DE6688" i="6"/>
  <c r="DE6316" i="6"/>
  <c r="DE6497" i="6"/>
  <c r="DE6498" i="6"/>
  <c r="DE5885" i="6"/>
  <c r="DE6689" i="6"/>
  <c r="DE6690" i="6"/>
  <c r="DE6691" i="6"/>
  <c r="DE6692" i="6"/>
  <c r="DE6499" i="6"/>
  <c r="DE6317" i="6"/>
  <c r="DE6318" i="6"/>
  <c r="DE6693" i="6"/>
  <c r="DE6500" i="6"/>
  <c r="DE176" i="6"/>
  <c r="DE6128" i="6"/>
  <c r="DE6694" i="6"/>
  <c r="DE6319" i="6"/>
  <c r="DE6501" i="6"/>
  <c r="DE6320" i="6"/>
  <c r="DE6502" i="6"/>
  <c r="DE177" i="6"/>
  <c r="DE178" i="6"/>
  <c r="DE5886" i="6"/>
  <c r="DE6503" i="6"/>
  <c r="DE179" i="6"/>
  <c r="DE6695" i="6"/>
  <c r="DE6696" i="6"/>
  <c r="DE6129" i="6"/>
  <c r="DE6130" i="6"/>
  <c r="DE6504" i="6"/>
  <c r="DE6697" i="6"/>
  <c r="DE6698" i="6"/>
  <c r="DE6699" i="6"/>
  <c r="DE5371" i="6"/>
  <c r="DE5372" i="6"/>
  <c r="DE7677" i="6"/>
  <c r="DE7561" i="6"/>
  <c r="DE7678" i="6"/>
  <c r="DE7472" i="6"/>
  <c r="DE3453" i="6"/>
  <c r="DE3454" i="6"/>
  <c r="DE3455" i="6"/>
  <c r="DE3456" i="6"/>
  <c r="DE3457" i="6"/>
  <c r="DE3458" i="6"/>
  <c r="DE3459" i="6"/>
  <c r="DE3460" i="6"/>
  <c r="DE3461" i="6"/>
  <c r="DE3462" i="6"/>
  <c r="DE3463" i="6"/>
  <c r="DE3464" i="6"/>
  <c r="DE3465" i="6"/>
  <c r="DE3466" i="6"/>
  <c r="DE3467" i="6"/>
  <c r="DE3468" i="6"/>
  <c r="DE3469" i="6"/>
  <c r="DE3930" i="6"/>
  <c r="DE3931" i="6"/>
  <c r="DE3932" i="6"/>
  <c r="DE4699" i="6"/>
  <c r="DE4700" i="6"/>
  <c r="DE3933" i="6"/>
  <c r="DE4346" i="6"/>
  <c r="DE2217" i="6"/>
  <c r="DE180" i="6"/>
  <c r="DE181" i="6"/>
  <c r="DE1015" i="6"/>
  <c r="DE3934" i="6"/>
  <c r="DE1640" i="6"/>
  <c r="DE5373" i="6"/>
  <c r="DE2218" i="6"/>
  <c r="DE2219" i="6"/>
  <c r="DE182" i="6"/>
  <c r="DE7341" i="6"/>
  <c r="DE6321" i="6"/>
  <c r="DE1016" i="6"/>
  <c r="DE5110" i="6"/>
  <c r="DE5111" i="6"/>
  <c r="DE4701" i="6"/>
  <c r="DE4702" i="6"/>
  <c r="DE6322" i="6"/>
  <c r="DE1017" i="6"/>
  <c r="DE1018" i="6"/>
  <c r="DE2220" i="6"/>
  <c r="DE6131" i="6"/>
  <c r="DE6132" i="6"/>
  <c r="DE6323" i="6"/>
  <c r="DE1019" i="6"/>
  <c r="DE1020" i="6"/>
  <c r="DE183" i="6"/>
  <c r="DE2867" i="6"/>
  <c r="DE2868" i="6"/>
  <c r="DE733" i="6"/>
  <c r="DE2869" i="6"/>
  <c r="DE2870" i="6"/>
  <c r="DE2871" i="6"/>
  <c r="DE2872" i="6"/>
  <c r="DE5374" i="6"/>
  <c r="DE2221" i="6"/>
  <c r="DE1641" i="6"/>
  <c r="DE1642" i="6"/>
  <c r="DE1643" i="6"/>
  <c r="DE1021" i="6"/>
  <c r="DE1022" i="6"/>
  <c r="DE184" i="6"/>
  <c r="DE3935" i="6"/>
  <c r="DE4347" i="6"/>
  <c r="DE4703" i="6"/>
  <c r="DE3936" i="6"/>
  <c r="DE3937" i="6"/>
  <c r="DE2873" i="6"/>
  <c r="DE4704" i="6"/>
  <c r="DE4705" i="6"/>
  <c r="DE4348" i="6"/>
  <c r="DE7169" i="6"/>
  <c r="DE7473" i="6"/>
  <c r="DE734" i="6"/>
  <c r="DE735" i="6"/>
  <c r="DE7679" i="6"/>
  <c r="DE7680" i="6"/>
  <c r="DE7681" i="6"/>
  <c r="DE7682" i="6"/>
  <c r="DE1644" i="6"/>
  <c r="DE1645" i="6"/>
  <c r="DE1646" i="6"/>
  <c r="DE1647" i="6"/>
  <c r="DE5375" i="6"/>
  <c r="DE4706" i="6"/>
  <c r="DE5112" i="6"/>
  <c r="DE5113" i="6"/>
  <c r="DE5719" i="6"/>
  <c r="DE5114" i="6"/>
  <c r="DE7474" i="6"/>
  <c r="DE5115" i="6"/>
  <c r="DE1023" i="6"/>
  <c r="DE5376" i="6"/>
  <c r="DE5377" i="6"/>
  <c r="DE7475" i="6"/>
  <c r="DE7170" i="6"/>
  <c r="DE6133" i="6"/>
  <c r="DE6134" i="6"/>
  <c r="DE7171" i="6"/>
  <c r="DE7683" i="6"/>
  <c r="DE7476" i="6"/>
  <c r="DE7172" i="6"/>
  <c r="DE7173" i="6"/>
  <c r="DE4707" i="6"/>
  <c r="DE7174" i="6"/>
  <c r="DE7684" i="6"/>
  <c r="DE7175" i="6"/>
  <c r="DE7562" i="6"/>
  <c r="DE7342" i="6"/>
  <c r="DE7176" i="6"/>
  <c r="DE2874" i="6"/>
  <c r="DE2875" i="6"/>
  <c r="DE2876" i="6"/>
  <c r="DE2877" i="6"/>
  <c r="DE2878" i="6"/>
  <c r="DE2879" i="6"/>
  <c r="DE2880" i="6"/>
  <c r="DE2881" i="6"/>
  <c r="DE2882" i="6"/>
  <c r="DE2883" i="6"/>
  <c r="DE2884" i="6"/>
  <c r="DE2885" i="6"/>
  <c r="DE2886" i="6"/>
  <c r="DE2887" i="6"/>
  <c r="DE2888" i="6"/>
  <c r="DE2889" i="6"/>
  <c r="DE2890" i="6"/>
  <c r="DE2891" i="6"/>
  <c r="DE2892" i="6"/>
  <c r="DE2893" i="6"/>
  <c r="DE2894" i="6"/>
  <c r="DE2895" i="6"/>
  <c r="DE2896" i="6"/>
  <c r="DE2897" i="6"/>
  <c r="DE4349" i="6"/>
  <c r="DE4350" i="6"/>
  <c r="DE2222" i="6"/>
  <c r="DE4708" i="6"/>
  <c r="DE4351" i="6"/>
  <c r="DE5116" i="6"/>
  <c r="DE3938" i="6"/>
  <c r="DE4709" i="6"/>
  <c r="DE4710" i="6"/>
  <c r="DE7685" i="6"/>
  <c r="DE3939" i="6"/>
  <c r="DE4711" i="6"/>
  <c r="DE1648" i="6"/>
  <c r="DE3940" i="6"/>
  <c r="DE4352" i="6"/>
  <c r="DE7477" i="6"/>
  <c r="DE3941" i="6"/>
  <c r="DE7478" i="6"/>
  <c r="DE5378" i="6"/>
  <c r="DE5379" i="6"/>
  <c r="DE7479" i="6"/>
  <c r="DE7686" i="6"/>
  <c r="DE7177" i="6"/>
  <c r="DE1649" i="6"/>
  <c r="DE6135" i="6"/>
  <c r="DE6324" i="6"/>
  <c r="DE4712" i="6"/>
  <c r="DE6325" i="6"/>
  <c r="DE7480" i="6"/>
  <c r="DE7687" i="6"/>
  <c r="DE4353" i="6"/>
  <c r="DE5380" i="6"/>
  <c r="DE5381" i="6"/>
  <c r="DE2223" i="6"/>
  <c r="DE2224" i="6"/>
  <c r="DE3942" i="6"/>
  <c r="DE2225" i="6"/>
  <c r="DE2226" i="6"/>
  <c r="DE2227" i="6"/>
  <c r="DE2228" i="6"/>
  <c r="DE2229" i="6"/>
  <c r="DE5382" i="6"/>
  <c r="DE5383" i="6"/>
  <c r="DE5384" i="6"/>
  <c r="DE5385" i="6"/>
  <c r="DE5720" i="6"/>
  <c r="DE4354" i="6"/>
  <c r="DE5721" i="6"/>
  <c r="DE185" i="6"/>
  <c r="DE4355" i="6"/>
  <c r="DE5117" i="6"/>
  <c r="DE5722" i="6"/>
  <c r="DE5118" i="6"/>
  <c r="DE5119" i="6"/>
  <c r="DE5120" i="6"/>
  <c r="DE4713" i="6"/>
  <c r="DE4714" i="6"/>
  <c r="DE4715" i="6"/>
  <c r="DE4716" i="6"/>
  <c r="DE4356" i="6"/>
  <c r="DE1650" i="6"/>
  <c r="DE7563" i="6"/>
  <c r="DE7343" i="6"/>
  <c r="DE1024" i="6"/>
  <c r="DE3943" i="6"/>
  <c r="DE4717" i="6"/>
  <c r="DE3944" i="6"/>
  <c r="DE7178" i="6"/>
  <c r="DE6326" i="6"/>
  <c r="DE7179" i="6"/>
  <c r="DE6327" i="6"/>
  <c r="DE7564" i="6"/>
  <c r="DE6328" i="6"/>
  <c r="DE7481" i="6"/>
  <c r="DE7344" i="6"/>
  <c r="DE186" i="6"/>
  <c r="DE5121" i="6"/>
  <c r="DE2230" i="6"/>
  <c r="DE4357" i="6"/>
  <c r="DE7482" i="6"/>
  <c r="DE3470" i="6"/>
  <c r="DE3471" i="6"/>
  <c r="DE3472" i="6"/>
  <c r="DE3473" i="6"/>
  <c r="DE3474" i="6"/>
  <c r="DE3475" i="6"/>
  <c r="DE3476" i="6"/>
  <c r="DE3477" i="6"/>
  <c r="DE3478" i="6"/>
  <c r="DE3479" i="6"/>
  <c r="DE3480" i="6"/>
  <c r="DE3481" i="6"/>
  <c r="DE3482" i="6"/>
  <c r="DE1025" i="6"/>
  <c r="DE1026" i="6"/>
  <c r="DE3945" i="6"/>
  <c r="DE2231" i="6"/>
  <c r="DE3946" i="6"/>
  <c r="DE187" i="6"/>
  <c r="DE5122" i="6"/>
  <c r="DE4718" i="6"/>
  <c r="DE3947" i="6"/>
  <c r="DE1027" i="6"/>
  <c r="DE1651" i="6"/>
  <c r="DE188" i="6"/>
  <c r="DE3948" i="6"/>
  <c r="DE189" i="6"/>
  <c r="DE2232" i="6"/>
  <c r="DE5386" i="6"/>
  <c r="DE4719" i="6"/>
  <c r="DE6329" i="6"/>
  <c r="DE1028" i="6"/>
  <c r="DE1029" i="6"/>
  <c r="DE2233" i="6"/>
  <c r="DE190" i="6"/>
  <c r="DE5887" i="6"/>
  <c r="DE1030" i="6"/>
  <c r="DE191" i="6"/>
  <c r="DE5123" i="6"/>
  <c r="DE4720" i="6"/>
  <c r="DE192" i="6"/>
  <c r="DE2234" i="6"/>
  <c r="DE2898" i="6"/>
  <c r="DE2899" i="6"/>
  <c r="DE1652" i="6"/>
  <c r="DE2900" i="6"/>
  <c r="DE2901" i="6"/>
  <c r="DE1031" i="6"/>
  <c r="DE1032" i="6"/>
  <c r="DE2902" i="6"/>
  <c r="DE736" i="6"/>
  <c r="DE193" i="6"/>
  <c r="DE194" i="6"/>
  <c r="DE5387" i="6"/>
  <c r="DE3949" i="6"/>
  <c r="DE195" i="6"/>
  <c r="DE4358" i="6"/>
  <c r="DE2235" i="6"/>
  <c r="DE1653" i="6"/>
  <c r="DE3950" i="6"/>
  <c r="DE2903" i="6"/>
  <c r="DE4359" i="6"/>
  <c r="DE196" i="6"/>
  <c r="DE1654" i="6"/>
  <c r="DE1033" i="6"/>
  <c r="DE1034" i="6"/>
  <c r="DE737" i="6"/>
  <c r="DE1035" i="6"/>
  <c r="DE2236" i="6"/>
  <c r="DE2237" i="6"/>
  <c r="DE1655" i="6"/>
  <c r="DE2238" i="6"/>
  <c r="DE1036" i="6"/>
  <c r="DE2904" i="6"/>
  <c r="DE2239" i="6"/>
  <c r="DE2905" i="6"/>
  <c r="DE1656" i="6"/>
  <c r="DE197" i="6"/>
  <c r="DE198" i="6"/>
  <c r="DE2906" i="6"/>
  <c r="DE2240" i="6"/>
  <c r="DE2907" i="6"/>
  <c r="DE2241" i="6"/>
  <c r="DE1657" i="6"/>
  <c r="DE1658" i="6"/>
  <c r="DE1037" i="6"/>
  <c r="DE1659" i="6"/>
  <c r="DE1660" i="6"/>
  <c r="DE1661" i="6"/>
  <c r="DE2242" i="6"/>
  <c r="DE199" i="6"/>
  <c r="DE200" i="6"/>
  <c r="DE1662" i="6"/>
  <c r="DE1038" i="6"/>
  <c r="DE1039" i="6"/>
  <c r="DE2243" i="6"/>
  <c r="DE1040" i="6"/>
  <c r="DE201" i="6"/>
  <c r="DE1041" i="6"/>
  <c r="DE202" i="6"/>
  <c r="DE1042" i="6"/>
  <c r="DE2908" i="6"/>
  <c r="DE2909" i="6"/>
  <c r="DE2910" i="6"/>
  <c r="DE2911" i="6"/>
  <c r="DE2912" i="6"/>
  <c r="DE2913" i="6"/>
  <c r="DE2914" i="6"/>
  <c r="DE2915" i="6"/>
  <c r="DE2916" i="6"/>
  <c r="DE2917" i="6"/>
  <c r="DE2918" i="6"/>
  <c r="DE738" i="6"/>
  <c r="DE2919" i="6"/>
  <c r="DE2920" i="6"/>
  <c r="DE2921" i="6"/>
  <c r="DE4360" i="6"/>
  <c r="DE2244" i="6"/>
  <c r="DE2245" i="6"/>
  <c r="DE1043" i="6"/>
  <c r="DE2246" i="6"/>
  <c r="DE739" i="6"/>
  <c r="DE740" i="6"/>
  <c r="DE3951" i="6"/>
  <c r="DE4721" i="6"/>
  <c r="DE3952" i="6"/>
  <c r="DE2247" i="6"/>
  <c r="DE5888" i="6"/>
  <c r="DE5889" i="6"/>
  <c r="DE2248" i="6"/>
  <c r="DE2249" i="6"/>
  <c r="DE1044" i="6"/>
  <c r="DE2250" i="6"/>
  <c r="DE2251" i="6"/>
  <c r="DE2252" i="6"/>
  <c r="DE2253" i="6"/>
  <c r="DE2254" i="6"/>
  <c r="DE5124" i="6"/>
  <c r="DE1663" i="6"/>
  <c r="DE203" i="6"/>
  <c r="DE204" i="6"/>
  <c r="DE205" i="6"/>
  <c r="DE4722" i="6"/>
  <c r="DE1664" i="6"/>
  <c r="DE1665" i="6"/>
  <c r="DE1666" i="6"/>
  <c r="DE206" i="6"/>
  <c r="DE1045" i="6"/>
  <c r="DE2255" i="6"/>
  <c r="DE2256" i="6"/>
  <c r="DE2257" i="6"/>
  <c r="DE2258" i="6"/>
  <c r="DE1667" i="6"/>
  <c r="DE1046" i="6"/>
  <c r="DE3953" i="6"/>
  <c r="DE2259" i="6"/>
  <c r="DE2260" i="6"/>
  <c r="DE2261" i="6"/>
  <c r="DE3954" i="6"/>
  <c r="DE1668" i="6"/>
  <c r="DE1669" i="6"/>
  <c r="DE207" i="6"/>
  <c r="DE208" i="6"/>
  <c r="DE5388" i="6"/>
  <c r="DE6330" i="6"/>
  <c r="DE1047" i="6"/>
  <c r="DE209" i="6"/>
  <c r="DE210" i="6"/>
  <c r="DE1048" i="6"/>
  <c r="DE1670" i="6"/>
  <c r="DE1049" i="6"/>
  <c r="DE6331" i="6"/>
  <c r="DE5890" i="6"/>
  <c r="DE2262" i="6"/>
  <c r="DE5891" i="6"/>
  <c r="DE5892" i="6"/>
  <c r="DE1050" i="6"/>
  <c r="DE211" i="6"/>
  <c r="DE1051" i="6"/>
  <c r="DE212" i="6"/>
  <c r="DE213" i="6"/>
  <c r="DE1052" i="6"/>
  <c r="DE1053" i="6"/>
  <c r="DE2263" i="6"/>
  <c r="DE1054" i="6"/>
  <c r="DE214" i="6"/>
  <c r="DE5723" i="6"/>
  <c r="DE5125" i="6"/>
  <c r="DE7688" i="6"/>
  <c r="DE7689" i="6"/>
  <c r="DE3483" i="6"/>
  <c r="DE3484" i="6"/>
  <c r="DE3485" i="6"/>
  <c r="DE3486" i="6"/>
  <c r="DE3487" i="6"/>
  <c r="DE3488" i="6"/>
  <c r="DE3489" i="6"/>
  <c r="DE3490" i="6"/>
  <c r="DE3491" i="6"/>
  <c r="DE3492" i="6"/>
  <c r="DE3493" i="6"/>
  <c r="DE3494" i="6"/>
  <c r="DE3495" i="6"/>
  <c r="DE3496" i="6"/>
  <c r="DE3497" i="6"/>
  <c r="DE3498" i="6"/>
  <c r="DE3499" i="6"/>
  <c r="DE3500" i="6"/>
  <c r="DE3501" i="6"/>
  <c r="DE3502" i="6"/>
  <c r="DE3503" i="6"/>
  <c r="DE3504" i="6"/>
  <c r="DE3505" i="6"/>
  <c r="DE3506" i="6"/>
  <c r="DE5389" i="6"/>
  <c r="DE5390" i="6"/>
  <c r="DE215" i="6"/>
  <c r="DE5126" i="6"/>
  <c r="DE4723" i="6"/>
  <c r="DE3955" i="6"/>
  <c r="DE216" i="6"/>
  <c r="DE4361" i="6"/>
  <c r="DE4362" i="6"/>
  <c r="DE4724" i="6"/>
  <c r="DE4725" i="6"/>
  <c r="DE3956" i="6"/>
  <c r="DE3957" i="6"/>
  <c r="DE217" i="6"/>
  <c r="DE4363" i="6"/>
  <c r="DE3958" i="6"/>
  <c r="DE4726" i="6"/>
  <c r="DE4727" i="6"/>
  <c r="DE1055" i="6"/>
  <c r="DE4364" i="6"/>
  <c r="DE3959" i="6"/>
  <c r="DE2264" i="6"/>
  <c r="DE1056" i="6"/>
  <c r="DE218" i="6"/>
  <c r="DE219" i="6"/>
  <c r="DE1057" i="6"/>
  <c r="DE1671" i="6"/>
  <c r="DE3960" i="6"/>
  <c r="DE3961" i="6"/>
  <c r="DE220" i="6"/>
  <c r="DE221" i="6"/>
  <c r="DE2265" i="6"/>
  <c r="DE2266" i="6"/>
  <c r="DE5391" i="6"/>
  <c r="DE1058" i="6"/>
  <c r="DE222" i="6"/>
  <c r="DE1059" i="6"/>
  <c r="DE1060" i="6"/>
  <c r="DE223" i="6"/>
  <c r="DE224" i="6"/>
  <c r="DE1061" i="6"/>
  <c r="DE2267" i="6"/>
  <c r="DE2268" i="6"/>
  <c r="DE1062" i="6"/>
  <c r="DE225" i="6"/>
  <c r="DE226" i="6"/>
  <c r="DE2269" i="6"/>
  <c r="DE2270" i="6"/>
  <c r="DE1063" i="6"/>
  <c r="DE1064" i="6"/>
  <c r="DE2271" i="6"/>
  <c r="DE1672" i="6"/>
  <c r="DE1673" i="6"/>
  <c r="DE2922" i="6"/>
  <c r="DE741" i="6"/>
  <c r="DE742" i="6"/>
  <c r="DE2923" i="6"/>
  <c r="DE1065" i="6"/>
  <c r="DE1066" i="6"/>
  <c r="DE1067" i="6"/>
  <c r="DE2924" i="6"/>
  <c r="DE227" i="6"/>
  <c r="DE228" i="6"/>
  <c r="DE229" i="6"/>
  <c r="DE230" i="6"/>
  <c r="DE2925" i="6"/>
  <c r="DE2926" i="6"/>
  <c r="DE2927" i="6"/>
  <c r="DE2928" i="6"/>
  <c r="DE1674" i="6"/>
  <c r="DE2272" i="6"/>
  <c r="DE743" i="6"/>
  <c r="DE744" i="6"/>
  <c r="DE231" i="6"/>
  <c r="DE3962" i="6"/>
  <c r="DE232" i="6"/>
  <c r="DE233" i="6"/>
  <c r="DE4365" i="6"/>
  <c r="DE2273" i="6"/>
  <c r="DE2929" i="6"/>
  <c r="DE234" i="6"/>
  <c r="DE1675" i="6"/>
  <c r="DE1068" i="6"/>
  <c r="DE1069" i="6"/>
  <c r="DE4728" i="6"/>
  <c r="DE745" i="6"/>
  <c r="DE746" i="6"/>
  <c r="DE5127" i="6"/>
  <c r="DE5128" i="6"/>
  <c r="DE4729" i="6"/>
  <c r="DE2930" i="6"/>
  <c r="DE235" i="6"/>
  <c r="DE236" i="6"/>
  <c r="DE2274" i="6"/>
  <c r="DE1676" i="6"/>
  <c r="DE1070" i="6"/>
  <c r="DE747" i="6"/>
  <c r="DE2931" i="6"/>
  <c r="DE2275" i="6"/>
  <c r="DE2932" i="6"/>
  <c r="DE237" i="6"/>
  <c r="DE2933" i="6"/>
  <c r="DE2276" i="6"/>
  <c r="DE2277" i="6"/>
  <c r="DE1071" i="6"/>
  <c r="DE2278" i="6"/>
  <c r="DE5392" i="6"/>
  <c r="DE5393" i="6"/>
  <c r="DE5394" i="6"/>
  <c r="DE5724" i="6"/>
  <c r="DE5129" i="6"/>
  <c r="DE3963" i="6"/>
  <c r="DE3964" i="6"/>
  <c r="DE2279" i="6"/>
  <c r="DE3965" i="6"/>
  <c r="DE3966" i="6"/>
  <c r="DE4730" i="6"/>
  <c r="DE4731" i="6"/>
  <c r="DE4366" i="6"/>
  <c r="DE1677" i="6"/>
  <c r="DE1678" i="6"/>
  <c r="DE1679" i="6"/>
  <c r="DE4732" i="6"/>
  <c r="DE1072" i="6"/>
  <c r="DE1073" i="6"/>
  <c r="DE238" i="6"/>
  <c r="DE4733" i="6"/>
  <c r="DE1680" i="6"/>
  <c r="DE5130" i="6"/>
  <c r="DE2934" i="6"/>
  <c r="DE4734" i="6"/>
  <c r="DE2280" i="6"/>
  <c r="DE2281" i="6"/>
  <c r="DE1681" i="6"/>
  <c r="DE1682" i="6"/>
  <c r="DE1683" i="6"/>
  <c r="DE2282" i="6"/>
  <c r="DE239" i="6"/>
  <c r="DE240" i="6"/>
  <c r="DE1074" i="6"/>
  <c r="DE241" i="6"/>
  <c r="DE242" i="6"/>
  <c r="DE7483" i="6"/>
  <c r="DE4735" i="6"/>
  <c r="DE7690" i="6"/>
  <c r="DE2283" i="6"/>
  <c r="DE7565" i="6"/>
  <c r="DE1075" i="6"/>
  <c r="DE1076" i="6"/>
  <c r="DE1077" i="6"/>
  <c r="DE1078" i="6"/>
  <c r="DE1079" i="6"/>
  <c r="DE1080" i="6"/>
  <c r="DE243" i="6"/>
  <c r="DE7691" i="6"/>
  <c r="DE1081" i="6"/>
  <c r="DE1082" i="6"/>
  <c r="DE1083" i="6"/>
  <c r="DE1084" i="6"/>
  <c r="DE1085" i="6"/>
  <c r="DE1086" i="6"/>
  <c r="DE7692" i="6"/>
  <c r="DE7693" i="6"/>
  <c r="DE2935" i="6"/>
  <c r="DE2936" i="6"/>
  <c r="DE2937" i="6"/>
  <c r="DE748" i="6"/>
  <c r="DE2938" i="6"/>
  <c r="DE2939" i="6"/>
  <c r="DE2940" i="6"/>
  <c r="DE2941" i="6"/>
  <c r="DE2942" i="6"/>
  <c r="DE2943" i="6"/>
  <c r="DE2944" i="6"/>
  <c r="DE2945" i="6"/>
  <c r="DE2946" i="6"/>
  <c r="DE2947" i="6"/>
  <c r="DE2948" i="6"/>
  <c r="DE2949" i="6"/>
  <c r="DE2950" i="6"/>
  <c r="DE2951" i="6"/>
  <c r="DE5395" i="6"/>
  <c r="DE2284" i="6"/>
  <c r="DE4367" i="6"/>
  <c r="DE1087" i="6"/>
  <c r="DE749" i="6"/>
  <c r="DE2952" i="6"/>
  <c r="DE7694" i="6"/>
  <c r="DE1088" i="6"/>
  <c r="DE2953" i="6"/>
  <c r="DE2285" i="6"/>
  <c r="DE4368" i="6"/>
  <c r="DE7695" i="6"/>
  <c r="DE4736" i="6"/>
  <c r="DE4737" i="6"/>
  <c r="DE3967" i="6"/>
  <c r="DE2286" i="6"/>
  <c r="DE2287" i="6"/>
  <c r="DE4369" i="6"/>
  <c r="DE3968" i="6"/>
  <c r="DE5396" i="6"/>
  <c r="DE244" i="6"/>
  <c r="DE245" i="6"/>
  <c r="DE246" i="6"/>
  <c r="DE247" i="6"/>
  <c r="DE7696" i="6"/>
  <c r="DE1089" i="6"/>
  <c r="DE7697" i="6"/>
  <c r="DE7698" i="6"/>
  <c r="DE1684" i="6"/>
  <c r="DE248" i="6"/>
  <c r="DE249" i="6"/>
  <c r="DE2288" i="6"/>
  <c r="DE2289" i="6"/>
  <c r="DE1685" i="6"/>
  <c r="DE1090" i="6"/>
  <c r="DE1091" i="6"/>
  <c r="DE2290" i="6"/>
  <c r="DE2291" i="6"/>
  <c r="DE2292" i="6"/>
  <c r="DE5397" i="6"/>
  <c r="DE5398" i="6"/>
  <c r="DE1092" i="6"/>
  <c r="DE1686" i="6"/>
  <c r="DE250" i="6"/>
  <c r="DE251" i="6"/>
  <c r="DE1687" i="6"/>
  <c r="DE252" i="6"/>
  <c r="DE253" i="6"/>
  <c r="DE254" i="6"/>
  <c r="DE255" i="6"/>
  <c r="DE2293" i="6"/>
  <c r="DE1093" i="6"/>
  <c r="DE1094" i="6"/>
  <c r="DE1688" i="6"/>
  <c r="DE5131" i="6"/>
  <c r="DE256" i="6"/>
  <c r="DE257" i="6"/>
  <c r="DE5399" i="6"/>
  <c r="DE5400" i="6"/>
  <c r="DE1689" i="6"/>
  <c r="DE1095" i="6"/>
  <c r="DE1690" i="6"/>
  <c r="DE750" i="6"/>
  <c r="DE4370" i="6"/>
  <c r="DE258" i="6"/>
  <c r="DE4738" i="6"/>
  <c r="DE7699" i="6"/>
  <c r="DE7700" i="6"/>
  <c r="DE259" i="6"/>
  <c r="DE260" i="6"/>
  <c r="DE1691" i="6"/>
  <c r="DE1692" i="6"/>
  <c r="DE2294" i="6"/>
  <c r="DE1693" i="6"/>
  <c r="DE1694" i="6"/>
  <c r="DE4371" i="6"/>
  <c r="DE2295" i="6"/>
  <c r="DE2296" i="6"/>
  <c r="DE2297" i="6"/>
  <c r="DE261" i="6"/>
  <c r="DE2298" i="6"/>
  <c r="DE2299" i="6"/>
  <c r="DE2300" i="6"/>
  <c r="DE1096" i="6"/>
  <c r="DE2301" i="6"/>
  <c r="DE4739" i="6"/>
  <c r="DE4740" i="6"/>
  <c r="DE1097" i="6"/>
  <c r="DE4372" i="6"/>
  <c r="DE262" i="6"/>
  <c r="DE5132" i="6"/>
  <c r="DE5133" i="6"/>
  <c r="DE4373" i="6"/>
  <c r="DE1098" i="6"/>
  <c r="DE4741" i="6"/>
  <c r="DE4742" i="6"/>
  <c r="DE1099" i="6"/>
  <c r="DE263" i="6"/>
  <c r="DE1695" i="6"/>
  <c r="DE1696" i="6"/>
  <c r="DE1697" i="6"/>
  <c r="DE1698" i="6"/>
  <c r="DE1699" i="6"/>
  <c r="DE264" i="6"/>
  <c r="DE265" i="6"/>
  <c r="DE2302" i="6"/>
  <c r="DE2303" i="6"/>
  <c r="DE2304" i="6"/>
  <c r="DE266" i="6"/>
  <c r="DE2305" i="6"/>
  <c r="DE267" i="6"/>
  <c r="DE268" i="6"/>
  <c r="DE269" i="6"/>
  <c r="DE5725" i="6"/>
  <c r="DE1100" i="6"/>
  <c r="DE1101" i="6"/>
  <c r="DE270" i="6"/>
  <c r="DE1102" i="6"/>
  <c r="DE271" i="6"/>
  <c r="DE5134" i="6"/>
  <c r="DE5135" i="6"/>
  <c r="DE5136" i="6"/>
  <c r="DE5726" i="6"/>
  <c r="DE272" i="6"/>
  <c r="DE273" i="6"/>
  <c r="DE274" i="6"/>
  <c r="DE4743" i="6"/>
  <c r="DE7484" i="6"/>
  <c r="DE7345" i="6"/>
  <c r="DE7701" i="6"/>
  <c r="DE6332" i="6"/>
  <c r="DE3507" i="6"/>
  <c r="DE3508" i="6"/>
  <c r="DE3509" i="6"/>
  <c r="DE3510" i="6"/>
  <c r="DE3511" i="6"/>
  <c r="DE3512" i="6"/>
  <c r="DE3513" i="6"/>
  <c r="DE3514" i="6"/>
  <c r="DE3515" i="6"/>
  <c r="DE3516" i="6"/>
  <c r="DE3517" i="6"/>
  <c r="DE3518" i="6"/>
  <c r="DE3519" i="6"/>
  <c r="DE3520" i="6"/>
  <c r="DE3521" i="6"/>
  <c r="DE3522" i="6"/>
  <c r="DE3523" i="6"/>
  <c r="DE3524" i="6"/>
  <c r="DE3525" i="6"/>
  <c r="DE3526" i="6"/>
  <c r="DE3527" i="6"/>
  <c r="DE3528" i="6"/>
  <c r="DE3529" i="6"/>
  <c r="DE3530" i="6"/>
  <c r="DE3531" i="6"/>
  <c r="DE3532" i="6"/>
  <c r="DE3533" i="6"/>
  <c r="DE5401" i="6"/>
  <c r="DE5402" i="6"/>
  <c r="DE275" i="6"/>
  <c r="DE3969" i="6"/>
  <c r="DE3970" i="6"/>
  <c r="DE4374" i="6"/>
  <c r="DE4375" i="6"/>
  <c r="DE3971" i="6"/>
  <c r="DE3972" i="6"/>
  <c r="DE4376" i="6"/>
  <c r="DE4744" i="6"/>
  <c r="DE1103" i="6"/>
  <c r="DE3973" i="6"/>
  <c r="DE3974" i="6"/>
  <c r="DE3975" i="6"/>
  <c r="DE4745" i="6"/>
  <c r="DE4377" i="6"/>
  <c r="DE4746" i="6"/>
  <c r="DE4378" i="6"/>
  <c r="DE2306" i="6"/>
  <c r="DE3976" i="6"/>
  <c r="DE3977" i="6"/>
  <c r="DE5137" i="6"/>
  <c r="DE5138" i="6"/>
  <c r="DE4747" i="6"/>
  <c r="DE1104" i="6"/>
  <c r="DE3978" i="6"/>
  <c r="DE3979" i="6"/>
  <c r="DE3980" i="6"/>
  <c r="DE4379" i="6"/>
  <c r="DE5893" i="6"/>
  <c r="DE276" i="6"/>
  <c r="DE3981" i="6"/>
  <c r="DE277" i="6"/>
  <c r="DE2307" i="6"/>
  <c r="DE1700" i="6"/>
  <c r="DE1701" i="6"/>
  <c r="DE1105" i="6"/>
  <c r="DE5403" i="6"/>
  <c r="DE5894" i="6"/>
  <c r="DE5895" i="6"/>
  <c r="DE6136" i="6"/>
  <c r="DE278" i="6"/>
  <c r="DE6333" i="6"/>
  <c r="DE6334" i="6"/>
  <c r="DE6137" i="6"/>
  <c r="DE6138" i="6"/>
  <c r="DE6139" i="6"/>
  <c r="DE7346" i="6"/>
  <c r="DE7180" i="6"/>
  <c r="DE5896" i="6"/>
  <c r="DE7181" i="6"/>
  <c r="DE5897" i="6"/>
  <c r="DE279" i="6"/>
  <c r="DE751" i="6"/>
  <c r="DE1106" i="6"/>
  <c r="DE280" i="6"/>
  <c r="DE281" i="6"/>
  <c r="DE4748" i="6"/>
  <c r="DE5898" i="6"/>
  <c r="DE4749" i="6"/>
  <c r="DE7702" i="6"/>
  <c r="DE7485" i="6"/>
  <c r="DE1107" i="6"/>
  <c r="DE1108" i="6"/>
  <c r="DE2308" i="6"/>
  <c r="DE1109" i="6"/>
  <c r="DE1110" i="6"/>
  <c r="DE2309" i="6"/>
  <c r="DE2310" i="6"/>
  <c r="DE2311" i="6"/>
  <c r="DE2312" i="6"/>
  <c r="DE1111" i="6"/>
  <c r="DE282" i="6"/>
  <c r="DE2313" i="6"/>
  <c r="DE2314" i="6"/>
  <c r="DE2315" i="6"/>
  <c r="DE1112" i="6"/>
  <c r="DE2954" i="6"/>
  <c r="DE1702" i="6"/>
  <c r="DE1703" i="6"/>
  <c r="DE752" i="6"/>
  <c r="DE1113" i="6"/>
  <c r="DE2955" i="6"/>
  <c r="DE2956" i="6"/>
  <c r="DE283" i="6"/>
  <c r="DE284" i="6"/>
  <c r="DE2957" i="6"/>
  <c r="DE2958" i="6"/>
  <c r="DE2959" i="6"/>
  <c r="DE2960" i="6"/>
  <c r="DE753" i="6"/>
  <c r="DE1114" i="6"/>
  <c r="DE2961" i="6"/>
  <c r="DE5404" i="6"/>
  <c r="DE5405" i="6"/>
  <c r="DE5406" i="6"/>
  <c r="DE5407" i="6"/>
  <c r="DE5727" i="6"/>
  <c r="DE285" i="6"/>
  <c r="DE4750" i="6"/>
  <c r="DE1115" i="6"/>
  <c r="DE5728" i="6"/>
  <c r="DE5729" i="6"/>
  <c r="DE286" i="6"/>
  <c r="DE287" i="6"/>
  <c r="DE4380" i="6"/>
  <c r="DE2316" i="6"/>
  <c r="DE2317" i="6"/>
  <c r="DE4751" i="6"/>
  <c r="DE3982" i="6"/>
  <c r="DE1704" i="6"/>
  <c r="DE1705" i="6"/>
  <c r="DE1116" i="6"/>
  <c r="DE5139" i="6"/>
  <c r="DE4752" i="6"/>
  <c r="DE2962" i="6"/>
  <c r="DE1706" i="6"/>
  <c r="DE4753" i="6"/>
  <c r="DE4754" i="6"/>
  <c r="DE5899" i="6"/>
  <c r="DE4755" i="6"/>
  <c r="DE5900" i="6"/>
  <c r="DE7703" i="6"/>
  <c r="DE7347" i="6"/>
  <c r="DE7704" i="6"/>
  <c r="DE288" i="6"/>
  <c r="DE6335" i="6"/>
  <c r="DE7182" i="6"/>
  <c r="DE5901" i="6"/>
  <c r="DE6336" i="6"/>
  <c r="DE7183" i="6"/>
  <c r="DE289" i="6"/>
  <c r="DE754" i="6"/>
  <c r="DE2318" i="6"/>
  <c r="DE2963" i="6"/>
  <c r="DE2964" i="6"/>
  <c r="DE1707" i="6"/>
  <c r="DE2319" i="6"/>
  <c r="DE290" i="6"/>
  <c r="DE291" i="6"/>
  <c r="DE2965" i="6"/>
  <c r="DE2966" i="6"/>
  <c r="DE2320" i="6"/>
  <c r="DE5408" i="6"/>
  <c r="DE5409" i="6"/>
  <c r="DE5410" i="6"/>
  <c r="DE5730" i="6"/>
  <c r="DE2967" i="6"/>
  <c r="DE1117" i="6"/>
  <c r="DE1708" i="6"/>
  <c r="DE6337" i="6"/>
  <c r="DE4381" i="6"/>
  <c r="DE3983" i="6"/>
  <c r="DE1709" i="6"/>
  <c r="DE3984" i="6"/>
  <c r="DE4756" i="6"/>
  <c r="DE3985" i="6"/>
  <c r="DE4382" i="6"/>
  <c r="DE7184" i="6"/>
  <c r="DE3986" i="6"/>
  <c r="DE4757" i="6"/>
  <c r="DE5902" i="6"/>
  <c r="DE5903" i="6"/>
  <c r="DE5904" i="6"/>
  <c r="DE5905" i="6"/>
  <c r="DE5906" i="6"/>
  <c r="DE5907" i="6"/>
  <c r="DE6140" i="6"/>
  <c r="DE6338" i="6"/>
  <c r="DE5731" i="6"/>
  <c r="DE5732" i="6"/>
  <c r="DE5733" i="6"/>
  <c r="DE6505" i="6"/>
  <c r="DE6339" i="6"/>
  <c r="DE6141" i="6"/>
  <c r="DE5411" i="6"/>
  <c r="DE5412" i="6"/>
  <c r="DE7705" i="6"/>
  <c r="DE7706" i="6"/>
  <c r="DE292" i="6"/>
  <c r="DE5734" i="6"/>
  <c r="DE5735" i="6"/>
  <c r="DE293" i="6"/>
  <c r="DE294" i="6"/>
  <c r="DE4758" i="6"/>
  <c r="DE1118" i="6"/>
  <c r="DE6340" i="6"/>
  <c r="DE1710" i="6"/>
  <c r="DE295" i="6"/>
  <c r="DE296" i="6"/>
  <c r="DE2321" i="6"/>
  <c r="DE5413" i="6"/>
  <c r="DE297" i="6"/>
  <c r="DE298" i="6"/>
  <c r="DE299" i="6"/>
  <c r="DE7707" i="6"/>
  <c r="DE6341" i="6"/>
  <c r="DE2322" i="6"/>
  <c r="DE300" i="6"/>
  <c r="DE4759" i="6"/>
  <c r="DE1119" i="6"/>
  <c r="DE6342" i="6"/>
  <c r="DE6343" i="6"/>
  <c r="DE5908" i="6"/>
  <c r="DE1120" i="6"/>
  <c r="DE7348" i="6"/>
  <c r="DE2968" i="6"/>
  <c r="DE2969" i="6"/>
  <c r="DE2970" i="6"/>
  <c r="DE2971" i="6"/>
  <c r="DE2972" i="6"/>
  <c r="DE2973" i="6"/>
  <c r="DE755" i="6"/>
  <c r="DE2974" i="6"/>
  <c r="DE2975" i="6"/>
  <c r="DE2976" i="6"/>
  <c r="DE2977" i="6"/>
  <c r="DE2978" i="6"/>
  <c r="DE2979" i="6"/>
  <c r="DE2980" i="6"/>
  <c r="DE2981" i="6"/>
  <c r="DE2982" i="6"/>
  <c r="DE5414" i="6"/>
  <c r="DE5736" i="6"/>
  <c r="DE2323" i="6"/>
  <c r="DE3987" i="6"/>
  <c r="DE2324" i="6"/>
  <c r="DE4383" i="6"/>
  <c r="DE4384" i="6"/>
  <c r="DE7185" i="6"/>
  <c r="DE4760" i="6"/>
  <c r="DE4761" i="6"/>
  <c r="DE2325" i="6"/>
  <c r="DE3988" i="6"/>
  <c r="DE3989" i="6"/>
  <c r="DE4762" i="6"/>
  <c r="DE4385" i="6"/>
  <c r="DE4386" i="6"/>
  <c r="DE4763" i="6"/>
  <c r="DE3990" i="6"/>
  <c r="DE2983" i="6"/>
  <c r="DE5140" i="6"/>
  <c r="DE4764" i="6"/>
  <c r="DE4387" i="6"/>
  <c r="DE1121" i="6"/>
  <c r="DE4765" i="6"/>
  <c r="DE4388" i="6"/>
  <c r="DE2326" i="6"/>
  <c r="DE2984" i="6"/>
  <c r="DE3991" i="6"/>
  <c r="DE7186" i="6"/>
  <c r="DE5415" i="6"/>
  <c r="DE5416" i="6"/>
  <c r="DE5417" i="6"/>
  <c r="DE5909" i="6"/>
  <c r="DE301" i="6"/>
  <c r="DE1122" i="6"/>
  <c r="DE6506" i="6"/>
  <c r="DE1711" i="6"/>
  <c r="DE1712" i="6"/>
  <c r="DE1713" i="6"/>
  <c r="DE6344" i="6"/>
  <c r="DE6345" i="6"/>
  <c r="DE7349" i="6"/>
  <c r="DE5910" i="6"/>
  <c r="DE4766" i="6"/>
  <c r="DE7187" i="6"/>
  <c r="DE5911" i="6"/>
  <c r="DE7188" i="6"/>
  <c r="DE6142" i="6"/>
  <c r="DE6346" i="6"/>
  <c r="DE7189" i="6"/>
  <c r="DE7486" i="6"/>
  <c r="DE5418" i="6"/>
  <c r="DE1714" i="6"/>
  <c r="DE1715" i="6"/>
  <c r="DE1716" i="6"/>
  <c r="DE2327" i="6"/>
  <c r="DE2328" i="6"/>
  <c r="DE2329" i="6"/>
  <c r="DE5737" i="6"/>
  <c r="DE1123" i="6"/>
  <c r="DE2330" i="6"/>
  <c r="DE2331" i="6"/>
  <c r="DE3992" i="6"/>
  <c r="DE3993" i="6"/>
  <c r="DE2332" i="6"/>
  <c r="DE4767" i="6"/>
  <c r="DE302" i="6"/>
  <c r="DE2333" i="6"/>
  <c r="DE2334" i="6"/>
  <c r="DE5419" i="6"/>
  <c r="DE5420" i="6"/>
  <c r="DE5421" i="6"/>
  <c r="DE5422" i="6"/>
  <c r="DE5423" i="6"/>
  <c r="DE5424" i="6"/>
  <c r="DE5425" i="6"/>
  <c r="DE5426" i="6"/>
  <c r="DE5738" i="6"/>
  <c r="DE5739" i="6"/>
  <c r="DE1124" i="6"/>
  <c r="DE4389" i="6"/>
  <c r="DE7708" i="6"/>
  <c r="DE4768" i="6"/>
  <c r="DE4769" i="6"/>
  <c r="DE303" i="6"/>
  <c r="DE1717" i="6"/>
  <c r="DE1718" i="6"/>
  <c r="DE4390" i="6"/>
  <c r="DE5740" i="6"/>
  <c r="DE5741" i="6"/>
  <c r="DE1719" i="6"/>
  <c r="DE304" i="6"/>
  <c r="DE305" i="6"/>
  <c r="DE306" i="6"/>
  <c r="DE2335" i="6"/>
  <c r="DE1720" i="6"/>
  <c r="DE1721" i="6"/>
  <c r="DE1125" i="6"/>
  <c r="DE307" i="6"/>
  <c r="DE5141" i="6"/>
  <c r="DE5142" i="6"/>
  <c r="DE5143" i="6"/>
  <c r="DE4770" i="6"/>
  <c r="DE7709" i="6"/>
  <c r="DE4771" i="6"/>
  <c r="DE1722" i="6"/>
  <c r="DE1723" i="6"/>
  <c r="DE308" i="6"/>
  <c r="DE7190" i="6"/>
  <c r="DE6347" i="6"/>
  <c r="DE7191" i="6"/>
  <c r="DE7487" i="6"/>
  <c r="DE7350" i="6"/>
  <c r="DE5912" i="6"/>
  <c r="DE7192" i="6"/>
  <c r="DE6143" i="6"/>
  <c r="DE5913" i="6"/>
  <c r="DE7193" i="6"/>
  <c r="DE7488" i="6"/>
  <c r="DE5427" i="6"/>
  <c r="DE5428" i="6"/>
  <c r="DE309" i="6"/>
  <c r="DE4391" i="6"/>
  <c r="DE1724" i="6"/>
  <c r="DE2336" i="6"/>
  <c r="DE310" i="6"/>
  <c r="DE1725" i="6"/>
  <c r="DE2337" i="6"/>
  <c r="DE5429" i="6"/>
  <c r="DE5430" i="6"/>
  <c r="DE5431" i="6"/>
  <c r="DE5432" i="6"/>
  <c r="DE5742" i="6"/>
  <c r="DE7194" i="6"/>
  <c r="DE5144" i="6"/>
  <c r="DE4392" i="6"/>
  <c r="DE7710" i="6"/>
  <c r="DE4772" i="6"/>
  <c r="DE4773" i="6"/>
  <c r="DE1126" i="6"/>
  <c r="DE4774" i="6"/>
  <c r="DE6144" i="6"/>
  <c r="DE311" i="6"/>
  <c r="DE312" i="6"/>
  <c r="DE7711" i="6"/>
  <c r="DE4775" i="6"/>
  <c r="DE4776" i="6"/>
  <c r="DE313" i="6"/>
  <c r="DE6348" i="6"/>
  <c r="DE7712" i="6"/>
  <c r="DE7195" i="6"/>
  <c r="DE7196" i="6"/>
  <c r="DE7489" i="6"/>
  <c r="DE6349" i="6"/>
  <c r="DE6145" i="6"/>
  <c r="DE6350" i="6"/>
  <c r="DE5914" i="6"/>
  <c r="DE5915" i="6"/>
  <c r="DE5916" i="6"/>
  <c r="DE6146" i="6"/>
  <c r="DE7197" i="6"/>
  <c r="DE7713" i="6"/>
  <c r="DE7198" i="6"/>
  <c r="DE7714" i="6"/>
  <c r="DE6351" i="6"/>
  <c r="DE5917" i="6"/>
  <c r="DE7351" i="6"/>
  <c r="DE5433" i="6"/>
  <c r="DE5434" i="6"/>
  <c r="DE5435" i="6"/>
  <c r="DE5743" i="6"/>
  <c r="DE7352" i="6"/>
  <c r="DE5744" i="6"/>
  <c r="DE7199" i="6"/>
  <c r="DE5918" i="6"/>
  <c r="DE5745" i="6"/>
  <c r="DE7715" i="6"/>
  <c r="DE5436" i="6"/>
  <c r="DE5437" i="6"/>
  <c r="DE3534" i="6"/>
  <c r="DE3535" i="6"/>
  <c r="DE3536" i="6"/>
  <c r="DE3537" i="6"/>
  <c r="DE3538" i="6"/>
  <c r="DE3539" i="6"/>
  <c r="DE3540" i="6"/>
  <c r="DE3541" i="6"/>
  <c r="DE3542" i="6"/>
  <c r="DE3543" i="6"/>
  <c r="DE3544" i="6"/>
  <c r="DE3545" i="6"/>
  <c r="DE3546" i="6"/>
  <c r="DE3547" i="6"/>
  <c r="DE3548" i="6"/>
  <c r="DE3549" i="6"/>
  <c r="DE3550" i="6"/>
  <c r="DE3551" i="6"/>
  <c r="DE3552" i="6"/>
  <c r="DE3553" i="6"/>
  <c r="DE3554" i="6"/>
  <c r="DE3555" i="6"/>
  <c r="DE3556" i="6"/>
  <c r="DE3557" i="6"/>
  <c r="DE3558" i="6"/>
  <c r="DE3559" i="6"/>
  <c r="DE3560" i="6"/>
  <c r="DE3561" i="6"/>
  <c r="DE3562" i="6"/>
  <c r="DE3563" i="6"/>
  <c r="DE3564" i="6"/>
  <c r="DE3565" i="6"/>
  <c r="DE3566" i="6"/>
  <c r="DE3567" i="6"/>
  <c r="DE5438" i="6"/>
  <c r="DE314" i="6"/>
  <c r="DE2338" i="6"/>
  <c r="DE2339" i="6"/>
  <c r="DE4393" i="6"/>
  <c r="DE4394" i="6"/>
  <c r="DE4777" i="6"/>
  <c r="DE3994" i="6"/>
  <c r="DE3995" i="6"/>
  <c r="DE3996" i="6"/>
  <c r="DE4778" i="6"/>
  <c r="DE4779" i="6"/>
  <c r="DE4780" i="6"/>
  <c r="DE3997" i="6"/>
  <c r="DE4781" i="6"/>
  <c r="DE3998" i="6"/>
  <c r="DE4395" i="6"/>
  <c r="DE3999" i="6"/>
  <c r="DE4000" i="6"/>
  <c r="DE1127" i="6"/>
  <c r="DE5145" i="6"/>
  <c r="DE4782" i="6"/>
  <c r="DE4783" i="6"/>
  <c r="DE4001" i="6"/>
  <c r="DE4784" i="6"/>
  <c r="DE1128" i="6"/>
  <c r="DE4002" i="6"/>
  <c r="DE4003" i="6"/>
  <c r="DE1129" i="6"/>
  <c r="DE5146" i="6"/>
  <c r="DE5147" i="6"/>
  <c r="DE4396" i="6"/>
  <c r="DE4397" i="6"/>
  <c r="DE4398" i="6"/>
  <c r="DE4399" i="6"/>
  <c r="DE5919" i="6"/>
  <c r="DE7716" i="6"/>
  <c r="DE7717" i="6"/>
  <c r="DE5920" i="6"/>
  <c r="DE7718" i="6"/>
  <c r="DE4004" i="6"/>
  <c r="DE1130" i="6"/>
  <c r="DE2340" i="6"/>
  <c r="DE4005" i="6"/>
  <c r="DE1726" i="6"/>
  <c r="DE315" i="6"/>
  <c r="DE316" i="6"/>
  <c r="DE6352" i="6"/>
  <c r="DE7719" i="6"/>
  <c r="DE1131" i="6"/>
  <c r="DE1132" i="6"/>
  <c r="DE5921" i="6"/>
  <c r="DE2341" i="6"/>
  <c r="DE6147" i="6"/>
  <c r="DE317" i="6"/>
  <c r="DE756" i="6"/>
  <c r="DE1133" i="6"/>
  <c r="DE1134" i="6"/>
  <c r="DE318" i="6"/>
  <c r="DE4785" i="6"/>
  <c r="DE1135" i="6"/>
  <c r="DE5922" i="6"/>
  <c r="DE5923" i="6"/>
  <c r="DE2342" i="6"/>
  <c r="DE2343" i="6"/>
  <c r="DE1136" i="6"/>
  <c r="DE319" i="6"/>
  <c r="DE320" i="6"/>
  <c r="DE2344" i="6"/>
  <c r="DE2345" i="6"/>
  <c r="DE1137" i="6"/>
  <c r="DE1138" i="6"/>
  <c r="DE2985" i="6"/>
  <c r="DE2986" i="6"/>
  <c r="DE2987" i="6"/>
  <c r="DE1727" i="6"/>
  <c r="DE321" i="6"/>
  <c r="DE2346" i="6"/>
  <c r="DE1728" i="6"/>
  <c r="DE1729" i="6"/>
  <c r="DE2988" i="6"/>
  <c r="DE2989" i="6"/>
  <c r="DE2990" i="6"/>
  <c r="DE1139" i="6"/>
  <c r="DE1140" i="6"/>
  <c r="DE322" i="6"/>
  <c r="DE2991" i="6"/>
  <c r="DE2992" i="6"/>
  <c r="DE1141" i="6"/>
  <c r="DE757" i="6"/>
  <c r="DE2993" i="6"/>
  <c r="DE2994" i="6"/>
  <c r="DE2995" i="6"/>
  <c r="DE2996" i="6"/>
  <c r="DE5439" i="6"/>
  <c r="DE5440" i="6"/>
  <c r="DE5746" i="6"/>
  <c r="DE323" i="6"/>
  <c r="DE4006" i="6"/>
  <c r="DE1730" i="6"/>
  <c r="DE1731" i="6"/>
  <c r="DE324" i="6"/>
  <c r="DE1142" i="6"/>
  <c r="DE4400" i="6"/>
  <c r="DE4401" i="6"/>
  <c r="DE2347" i="6"/>
  <c r="DE2348" i="6"/>
  <c r="DE4007" i="6"/>
  <c r="DE4008" i="6"/>
  <c r="DE2997" i="6"/>
  <c r="DE2998" i="6"/>
  <c r="DE4009" i="6"/>
  <c r="DE1732" i="6"/>
  <c r="DE1143" i="6"/>
  <c r="DE1144" i="6"/>
  <c r="DE5148" i="6"/>
  <c r="DE2349" i="6"/>
  <c r="DE4010" i="6"/>
  <c r="DE325" i="6"/>
  <c r="DE4786" i="6"/>
  <c r="DE326" i="6"/>
  <c r="DE4787" i="6"/>
  <c r="DE5441" i="6"/>
  <c r="DE5442" i="6"/>
  <c r="DE5149" i="6"/>
  <c r="DE5150" i="6"/>
  <c r="DE758" i="6"/>
  <c r="DE4788" i="6"/>
  <c r="DE2350" i="6"/>
  <c r="DE327" i="6"/>
  <c r="DE759" i="6"/>
  <c r="DE2351" i="6"/>
  <c r="DE5151" i="6"/>
  <c r="DE7566" i="6"/>
  <c r="DE5443" i="6"/>
  <c r="DE5444" i="6"/>
  <c r="DE1145" i="6"/>
  <c r="DE4789" i="6"/>
  <c r="DE4790" i="6"/>
  <c r="DE2352" i="6"/>
  <c r="DE4402" i="6"/>
  <c r="DE7720" i="6"/>
  <c r="DE1733" i="6"/>
  <c r="DE328" i="6"/>
  <c r="DE5747" i="6"/>
  <c r="DE4403" i="6"/>
  <c r="DE4791" i="6"/>
  <c r="DE7490" i="6"/>
  <c r="DE1734" i="6"/>
  <c r="DE5152" i="6"/>
  <c r="DE5153" i="6"/>
  <c r="DE5154" i="6"/>
  <c r="DE4792" i="6"/>
  <c r="DE4793" i="6"/>
  <c r="DE4011" i="6"/>
  <c r="DE4794" i="6"/>
  <c r="DE4795" i="6"/>
  <c r="DE7721" i="6"/>
  <c r="DE5924" i="6"/>
  <c r="DE5925" i="6"/>
  <c r="DE7722" i="6"/>
  <c r="DE5926" i="6"/>
  <c r="DE7491" i="6"/>
  <c r="DE7723" i="6"/>
  <c r="DE7492" i="6"/>
  <c r="DE1735" i="6"/>
  <c r="DE5445" i="6"/>
  <c r="DE5446" i="6"/>
  <c r="DE5748" i="6"/>
  <c r="DE2353" i="6"/>
  <c r="DE2354" i="6"/>
  <c r="DE2355" i="6"/>
  <c r="DE4404" i="6"/>
  <c r="DE329" i="6"/>
  <c r="DE5155" i="6"/>
  <c r="DE1146" i="6"/>
  <c r="DE330" i="6"/>
  <c r="DE2356" i="6"/>
  <c r="DE1736" i="6"/>
  <c r="DE2357" i="6"/>
  <c r="DE1147" i="6"/>
  <c r="DE5447" i="6"/>
  <c r="DE5448" i="6"/>
  <c r="DE2358" i="6"/>
  <c r="DE1148" i="6"/>
  <c r="DE7493" i="6"/>
  <c r="DE1149" i="6"/>
  <c r="DE331" i="6"/>
  <c r="DE4796" i="6"/>
  <c r="DE1150" i="6"/>
  <c r="DE1151" i="6"/>
  <c r="DE5927" i="6"/>
  <c r="DE5928" i="6"/>
  <c r="DE332" i="6"/>
  <c r="DE2999" i="6"/>
  <c r="DE3000" i="6"/>
  <c r="DE3001" i="6"/>
  <c r="DE3002" i="6"/>
  <c r="DE760" i="6"/>
  <c r="DE3003" i="6"/>
  <c r="DE3004" i="6"/>
  <c r="DE3005" i="6"/>
  <c r="DE3006" i="6"/>
  <c r="DE3007" i="6"/>
  <c r="DE3008" i="6"/>
  <c r="DE3009" i="6"/>
  <c r="DE3010" i="6"/>
  <c r="DE3011" i="6"/>
  <c r="DE3012" i="6"/>
  <c r="DE3013" i="6"/>
  <c r="DE3014" i="6"/>
  <c r="DE3015" i="6"/>
  <c r="DE3016" i="6"/>
  <c r="DE3017" i="6"/>
  <c r="DE1737" i="6"/>
  <c r="DE5449" i="6"/>
  <c r="DE2359" i="6"/>
  <c r="DE5156" i="6"/>
  <c r="DE4797" i="6"/>
  <c r="DE4012" i="6"/>
  <c r="DE4405" i="6"/>
  <c r="DE4406" i="6"/>
  <c r="DE4798" i="6"/>
  <c r="DE4407" i="6"/>
  <c r="DE4408" i="6"/>
  <c r="DE2360" i="6"/>
  <c r="DE4409" i="6"/>
  <c r="DE4410" i="6"/>
  <c r="DE4411" i="6"/>
  <c r="DE4412" i="6"/>
  <c r="DE4413" i="6"/>
  <c r="DE1152" i="6"/>
  <c r="DE7567" i="6"/>
  <c r="DE5157" i="6"/>
  <c r="DE4414" i="6"/>
  <c r="DE3018" i="6"/>
  <c r="DE5158" i="6"/>
  <c r="DE761" i="6"/>
  <c r="DE4013" i="6"/>
  <c r="DE4415" i="6"/>
  <c r="DE5159" i="6"/>
  <c r="DE5160" i="6"/>
  <c r="DE4014" i="6"/>
  <c r="DE4799" i="6"/>
  <c r="DE4800" i="6"/>
  <c r="DE4416" i="6"/>
  <c r="DE4015" i="6"/>
  <c r="DE4016" i="6"/>
  <c r="DE4801" i="6"/>
  <c r="DE4802" i="6"/>
  <c r="DE4803" i="6"/>
  <c r="DE4804" i="6"/>
  <c r="DE4017" i="6"/>
  <c r="DE4018" i="6"/>
  <c r="DE1738" i="6"/>
  <c r="DE7724" i="6"/>
  <c r="DE5450" i="6"/>
  <c r="DE5451" i="6"/>
  <c r="DE1739" i="6"/>
  <c r="DE6148" i="6"/>
  <c r="DE333" i="6"/>
  <c r="DE1153" i="6"/>
  <c r="DE1740" i="6"/>
  <c r="DE6149" i="6"/>
  <c r="DE4805" i="6"/>
  <c r="DE6150" i="6"/>
  <c r="DE7568" i="6"/>
  <c r="DE5452" i="6"/>
  <c r="DE5453" i="6"/>
  <c r="DE5454" i="6"/>
  <c r="DE1741" i="6"/>
  <c r="DE2361" i="6"/>
  <c r="DE2362" i="6"/>
  <c r="DE2363" i="6"/>
  <c r="DE334" i="6"/>
  <c r="DE335" i="6"/>
  <c r="DE4417" i="6"/>
  <c r="DE4418" i="6"/>
  <c r="DE2364" i="6"/>
  <c r="DE5749" i="6"/>
  <c r="DE2365" i="6"/>
  <c r="DE1154" i="6"/>
  <c r="DE1155" i="6"/>
  <c r="DE1156" i="6"/>
  <c r="DE2366" i="6"/>
  <c r="DE2367" i="6"/>
  <c r="DE4019" i="6"/>
  <c r="DE4020" i="6"/>
  <c r="DE1742" i="6"/>
  <c r="DE2368" i="6"/>
  <c r="DE5161" i="6"/>
  <c r="DE7725" i="6"/>
  <c r="DE4021" i="6"/>
  <c r="DE7726" i="6"/>
  <c r="DE7727" i="6"/>
  <c r="DE4419" i="6"/>
  <c r="DE2369" i="6"/>
  <c r="DE5455" i="6"/>
  <c r="DE5456" i="6"/>
  <c r="DE5457" i="6"/>
  <c r="DE5458" i="6"/>
  <c r="DE1157" i="6"/>
  <c r="DE1158" i="6"/>
  <c r="DE4420" i="6"/>
  <c r="DE5750" i="6"/>
  <c r="DE4421" i="6"/>
  <c r="DE5162" i="6"/>
  <c r="DE336" i="6"/>
  <c r="DE337" i="6"/>
  <c r="DE338" i="6"/>
  <c r="DE2370" i="6"/>
  <c r="DE1159" i="6"/>
  <c r="DE5163" i="6"/>
  <c r="DE5164" i="6"/>
  <c r="DE5165" i="6"/>
  <c r="DE4806" i="6"/>
  <c r="DE4807" i="6"/>
  <c r="DE4808" i="6"/>
  <c r="DE1743" i="6"/>
  <c r="DE7728" i="6"/>
  <c r="DE4809" i="6"/>
  <c r="DE7729" i="6"/>
  <c r="DE339" i="6"/>
  <c r="DE6151" i="6"/>
  <c r="DE1160" i="6"/>
  <c r="DE7569" i="6"/>
  <c r="DE762" i="6"/>
  <c r="DE340" i="6"/>
  <c r="DE5459" i="6"/>
  <c r="DE5460" i="6"/>
  <c r="DE5751" i="6"/>
  <c r="DE2371" i="6"/>
  <c r="DE4022" i="6"/>
  <c r="DE2372" i="6"/>
  <c r="DE4023" i="6"/>
  <c r="DE4810" i="6"/>
  <c r="DE4811" i="6"/>
  <c r="DE1744" i="6"/>
  <c r="DE1745" i="6"/>
  <c r="DE5166" i="6"/>
  <c r="DE4024" i="6"/>
  <c r="DE5461" i="6"/>
  <c r="DE5462" i="6"/>
  <c r="DE4812" i="6"/>
  <c r="DE4813" i="6"/>
  <c r="DE4814" i="6"/>
  <c r="DE341" i="6"/>
  <c r="DE1746" i="6"/>
  <c r="DE4422" i="6"/>
  <c r="DE1161" i="6"/>
  <c r="DE5167" i="6"/>
  <c r="DE5168" i="6"/>
  <c r="DE4815" i="6"/>
  <c r="DE4816" i="6"/>
  <c r="DE6152" i="6"/>
  <c r="DE6153" i="6"/>
  <c r="DE6154" i="6"/>
  <c r="DE5929" i="6"/>
  <c r="DE5930" i="6"/>
  <c r="DE1162" i="6"/>
  <c r="DE1163" i="6"/>
  <c r="DE1164" i="6"/>
  <c r="DE1747" i="6"/>
  <c r="DE2373" i="6"/>
  <c r="DE1165" i="6"/>
  <c r="DE1166" i="6"/>
  <c r="DE3568" i="6"/>
  <c r="DE3569" i="6"/>
  <c r="DE3570" i="6"/>
  <c r="DE3571" i="6"/>
  <c r="DE3572" i="6"/>
  <c r="DE6507" i="6"/>
  <c r="DE342" i="6"/>
  <c r="DE343" i="6"/>
  <c r="DE1167" i="6"/>
  <c r="DE2374" i="6"/>
  <c r="DE1168" i="6"/>
  <c r="DE1169" i="6"/>
  <c r="DE1170" i="6"/>
  <c r="DE5752" i="6"/>
  <c r="DE344" i="6"/>
  <c r="DE6508" i="6"/>
  <c r="DE1748" i="6"/>
  <c r="DE6509" i="6"/>
  <c r="DE345" i="6"/>
  <c r="DE2375" i="6"/>
  <c r="DE2376" i="6"/>
  <c r="DE1749" i="6"/>
  <c r="DE1750" i="6"/>
  <c r="DE346" i="6"/>
  <c r="DE2377" i="6"/>
  <c r="DE2378" i="6"/>
  <c r="DE1751" i="6"/>
  <c r="DE2379" i="6"/>
  <c r="DE2380" i="6"/>
  <c r="DE2381" i="6"/>
  <c r="DE2382" i="6"/>
  <c r="DE5753" i="6"/>
  <c r="DE1752" i="6"/>
  <c r="DE1753" i="6"/>
  <c r="DE4817" i="6"/>
  <c r="DE1754" i="6"/>
  <c r="DE1171" i="6"/>
  <c r="DE1755" i="6"/>
  <c r="DE1756" i="6"/>
  <c r="DE1757" i="6"/>
  <c r="DE6510" i="6"/>
  <c r="DE5754" i="6"/>
  <c r="DE347" i="6"/>
  <c r="DE6511" i="6"/>
  <c r="DE348" i="6"/>
  <c r="DE1758" i="6"/>
  <c r="DE1759" i="6"/>
  <c r="DE1760" i="6"/>
  <c r="DE1761" i="6"/>
  <c r="DE1762" i="6"/>
  <c r="DE1172" i="6"/>
  <c r="DE6512" i="6"/>
  <c r="DE1173" i="6"/>
  <c r="DE349" i="6"/>
  <c r="DE6513" i="6"/>
  <c r="DE3019" i="6"/>
  <c r="DE5755" i="6"/>
  <c r="DE6514" i="6"/>
  <c r="DE350" i="6"/>
  <c r="DE6515" i="6"/>
  <c r="DE351" i="6"/>
  <c r="DE1174" i="6"/>
  <c r="DE1175" i="6"/>
  <c r="DE1176" i="6"/>
  <c r="DE6516" i="6"/>
  <c r="DE352" i="6"/>
  <c r="DE2383" i="6"/>
  <c r="DE2384" i="6"/>
  <c r="DE1177" i="6"/>
  <c r="DE2385" i="6"/>
  <c r="DE1763" i="6"/>
  <c r="DE1178" i="6"/>
  <c r="DE6517" i="6"/>
  <c r="DE353" i="6"/>
  <c r="DE6155" i="6"/>
  <c r="DE1179" i="6"/>
  <c r="DE2386" i="6"/>
  <c r="DE354" i="6"/>
  <c r="DE6156" i="6"/>
  <c r="DE6157" i="6"/>
  <c r="DE2387" i="6"/>
  <c r="DE2388" i="6"/>
  <c r="DE2389" i="6"/>
  <c r="DE2390" i="6"/>
  <c r="DE2391" i="6"/>
  <c r="DE2392" i="6"/>
  <c r="DE2393" i="6"/>
  <c r="DE2394" i="6"/>
  <c r="DE2395" i="6"/>
  <c r="DE2396" i="6"/>
  <c r="DE2397" i="6"/>
  <c r="DE2398" i="6"/>
  <c r="DE6158" i="6"/>
  <c r="DE6159" i="6"/>
  <c r="DE6160" i="6"/>
  <c r="DE4818" i="6"/>
  <c r="DE5756" i="6"/>
  <c r="DE6161" i="6"/>
  <c r="DE5169" i="6"/>
  <c r="DE2399" i="6"/>
  <c r="DE2400" i="6"/>
  <c r="DE2401" i="6"/>
  <c r="DE2402" i="6"/>
  <c r="DE6162" i="6"/>
  <c r="DE2403" i="6"/>
  <c r="DE6163" i="6"/>
  <c r="DE2404" i="6"/>
  <c r="DE2405" i="6"/>
  <c r="DE2406" i="6"/>
  <c r="DE2407" i="6"/>
  <c r="DE2408" i="6"/>
  <c r="DE2409" i="6"/>
  <c r="DE2410" i="6"/>
  <c r="DE2411" i="6"/>
  <c r="DE2412" i="6"/>
  <c r="DE6164" i="6"/>
  <c r="DE2413" i="6"/>
  <c r="DE2414" i="6"/>
  <c r="DE2415" i="6"/>
  <c r="DE6165" i="6"/>
  <c r="DE5463" i="6"/>
  <c r="DE5464" i="6"/>
  <c r="DE6700" i="6"/>
  <c r="DE6701" i="6"/>
  <c r="DE5465" i="6"/>
  <c r="DE5466" i="6"/>
  <c r="DE6353" i="6"/>
  <c r="DE6702" i="6"/>
  <c r="DE6703" i="6"/>
  <c r="DE5931" i="6"/>
  <c r="DE5932" i="6"/>
  <c r="DE5933" i="6"/>
  <c r="DE6704" i="6"/>
  <c r="DE6705" i="6"/>
  <c r="DE6706" i="6"/>
  <c r="DE5934" i="6"/>
  <c r="DE5935" i="6"/>
  <c r="DE5936" i="6"/>
  <c r="DE5937" i="6"/>
  <c r="DE6707" i="6"/>
  <c r="DE6708" i="6"/>
  <c r="DE5467" i="6"/>
  <c r="DE5468" i="6"/>
  <c r="DE6709" i="6"/>
  <c r="DE6710" i="6"/>
  <c r="DE6711" i="6"/>
  <c r="DE6712" i="6"/>
  <c r="DE6713" i="6"/>
  <c r="DE6714" i="6"/>
  <c r="DE6715" i="6"/>
  <c r="DE6716" i="6"/>
  <c r="DE6717" i="6"/>
  <c r="DE6718" i="6"/>
  <c r="DE6719" i="6"/>
  <c r="DE6720" i="6"/>
  <c r="DE6721" i="6"/>
  <c r="DE6722" i="6"/>
  <c r="DE6723" i="6"/>
  <c r="DE6724" i="6"/>
  <c r="DE6725" i="6"/>
  <c r="DE6726" i="6"/>
  <c r="DE6727" i="6"/>
  <c r="DE6728" i="6"/>
  <c r="DE6729" i="6"/>
  <c r="DE5469" i="6"/>
  <c r="DE5470" i="6"/>
  <c r="DE5471" i="6"/>
  <c r="DE5472" i="6"/>
  <c r="DE5938" i="6"/>
  <c r="DE6730" i="6"/>
  <c r="DE6731" i="6"/>
  <c r="DE6732" i="6"/>
  <c r="DE6733" i="6"/>
  <c r="DE6734" i="6"/>
  <c r="DE5473" i="6"/>
  <c r="DE5474" i="6"/>
  <c r="DE6735" i="6"/>
  <c r="DE763" i="6"/>
  <c r="DE6736" i="6"/>
  <c r="DE764" i="6"/>
  <c r="DE6737" i="6"/>
  <c r="DE765" i="6"/>
  <c r="DE6738" i="6"/>
  <c r="DE6739" i="6"/>
  <c r="DE766" i="6"/>
  <c r="DE767" i="6"/>
  <c r="DE6740" i="6"/>
  <c r="DE6741" i="6"/>
  <c r="DE6742" i="6"/>
  <c r="DE768" i="6"/>
  <c r="DE769" i="6"/>
  <c r="DE6743" i="6"/>
  <c r="DE6744" i="6"/>
  <c r="DE6745" i="6"/>
  <c r="DE770" i="6"/>
  <c r="DE771" i="6"/>
  <c r="DE772" i="6"/>
  <c r="DE6746" i="6"/>
  <c r="DE6747" i="6"/>
  <c r="DE6748" i="6"/>
  <c r="DE6749" i="6"/>
  <c r="DE1764" i="6"/>
  <c r="DE5475" i="6"/>
  <c r="DE6750" i="6"/>
  <c r="DE6751" i="6"/>
  <c r="DE6752" i="6"/>
  <c r="DE6354" i="6"/>
  <c r="DE6355" i="6"/>
  <c r="DE6753" i="6"/>
  <c r="DE6754" i="6"/>
  <c r="DE6755" i="6"/>
  <c r="DE6756" i="6"/>
  <c r="DE6757" i="6"/>
  <c r="DE6356" i="6"/>
  <c r="DE6758" i="6"/>
  <c r="DE5939" i="6"/>
  <c r="DE6759" i="6"/>
  <c r="DE6760" i="6"/>
  <c r="DE5476" i="6"/>
  <c r="DE5477" i="6"/>
  <c r="DE5478" i="6"/>
  <c r="DE1765" i="6"/>
  <c r="DE6761" i="6"/>
  <c r="DE6762" i="6"/>
  <c r="DE6763" i="6"/>
  <c r="DE6764" i="6"/>
  <c r="DE6765" i="6"/>
  <c r="DE6766" i="6"/>
  <c r="DE6767" i="6"/>
  <c r="DE6768" i="6"/>
  <c r="DE6769" i="6"/>
  <c r="DE6770" i="6"/>
  <c r="DE6771" i="6"/>
  <c r="DE773" i="6"/>
  <c r="DE6772" i="6"/>
  <c r="DE6773" i="6"/>
  <c r="DE6774" i="6"/>
  <c r="DE6775" i="6"/>
  <c r="DE774" i="6"/>
  <c r="DE5940" i="6"/>
  <c r="DE6776" i="6"/>
  <c r="DE6777" i="6"/>
  <c r="DE5941" i="6"/>
  <c r="DE6778" i="6"/>
  <c r="DE775" i="6"/>
  <c r="DE5942" i="6"/>
  <c r="DE6779" i="6"/>
  <c r="DE6780" i="6"/>
  <c r="DE6781" i="6"/>
  <c r="DE6782" i="6"/>
  <c r="DE6783" i="6"/>
  <c r="DE776" i="6"/>
  <c r="DE6784" i="6"/>
  <c r="DE6785" i="6"/>
  <c r="DE6786" i="6"/>
  <c r="DE6787" i="6"/>
  <c r="DE5479" i="6"/>
  <c r="DE5480" i="6"/>
  <c r="DE5943" i="6"/>
  <c r="DE5944" i="6"/>
  <c r="DE5945" i="6"/>
  <c r="DE5946" i="6"/>
  <c r="DE5947" i="6"/>
  <c r="DE5481" i="6"/>
  <c r="DE5482" i="6"/>
  <c r="DE5483" i="6"/>
  <c r="DE6788" i="6"/>
  <c r="DE6789" i="6"/>
  <c r="DE6790" i="6"/>
  <c r="DE6791" i="6"/>
  <c r="DE6792" i="6"/>
  <c r="DE6793" i="6"/>
  <c r="DE6794" i="6"/>
  <c r="DE6795" i="6"/>
  <c r="DE6796" i="6"/>
  <c r="DE6797" i="6"/>
  <c r="DE6798" i="6"/>
  <c r="DE6799" i="6"/>
  <c r="DE6800" i="6"/>
  <c r="DE6801" i="6"/>
  <c r="DE6802" i="6"/>
  <c r="DE3020" i="6"/>
  <c r="DE3021" i="6"/>
  <c r="DE3022" i="6"/>
  <c r="DE3023" i="6"/>
  <c r="DE6803" i="6"/>
  <c r="DE6357" i="6"/>
  <c r="DE777" i="6"/>
  <c r="DE6804" i="6"/>
  <c r="DE6805" i="6"/>
  <c r="DE778" i="6"/>
  <c r="DE6358" i="6"/>
  <c r="DE6806" i="6"/>
  <c r="DE6807" i="6"/>
  <c r="DE6808" i="6"/>
  <c r="DE6809" i="6"/>
  <c r="DE6810" i="6"/>
  <c r="DE6811" i="6"/>
  <c r="DE6812" i="6"/>
  <c r="DE5948" i="6"/>
  <c r="DE6813" i="6"/>
  <c r="DE6814" i="6"/>
  <c r="DE6815" i="6"/>
  <c r="DE6816" i="6"/>
  <c r="DE6817" i="6"/>
  <c r="DE6818" i="6"/>
  <c r="DE6819" i="6"/>
  <c r="DE5949" i="6"/>
  <c r="DE6820" i="6"/>
  <c r="DE6821" i="6"/>
  <c r="DE6822" i="6"/>
  <c r="DE5950" i="6"/>
  <c r="DE5951" i="6"/>
  <c r="DE6823" i="6"/>
  <c r="DE6824" i="6"/>
  <c r="DE6825" i="6"/>
  <c r="DE6359" i="6"/>
  <c r="DE6826" i="6"/>
  <c r="DE6827" i="6"/>
  <c r="DE6828" i="6"/>
  <c r="DE5952" i="6"/>
  <c r="DE6829" i="6"/>
  <c r="DE6830" i="6"/>
  <c r="DE779" i="6"/>
  <c r="DE780" i="6"/>
  <c r="DE5953" i="6"/>
  <c r="DE5954" i="6"/>
  <c r="DE6831" i="6"/>
  <c r="DE6832" i="6"/>
  <c r="DE6833" i="6"/>
  <c r="DE6834" i="6"/>
  <c r="DE6835" i="6"/>
  <c r="DE6836" i="6"/>
  <c r="DE6837" i="6"/>
  <c r="DE6838" i="6"/>
  <c r="DE6839" i="6"/>
  <c r="DE781" i="6"/>
  <c r="DE6840" i="6"/>
  <c r="DE6841" i="6"/>
  <c r="DE6842" i="6"/>
  <c r="DE782" i="6"/>
  <c r="DE783" i="6"/>
  <c r="DE784" i="6"/>
  <c r="DE6843" i="6"/>
  <c r="DE6844" i="6"/>
  <c r="DE6845" i="6"/>
  <c r="DE785" i="6"/>
  <c r="DE786" i="6"/>
  <c r="DE6846" i="6"/>
  <c r="DE6847" i="6"/>
  <c r="DE787" i="6"/>
  <c r="DE6360" i="6"/>
  <c r="DE6848" i="6"/>
  <c r="DE6849" i="6"/>
  <c r="DE5955" i="6"/>
  <c r="DE6850" i="6"/>
  <c r="DE6851" i="6"/>
  <c r="DE6852" i="6"/>
  <c r="DE6361" i="6"/>
  <c r="DE6853" i="6"/>
  <c r="DE6854" i="6"/>
  <c r="DE6855" i="6"/>
  <c r="DE6856" i="6"/>
  <c r="DE6857" i="6"/>
  <c r="DE6362" i="6"/>
  <c r="DE6858" i="6"/>
  <c r="DE6859" i="6"/>
  <c r="DE6860" i="6"/>
  <c r="DE6861" i="6"/>
  <c r="DE5956" i="6"/>
  <c r="DE6862" i="6"/>
  <c r="DE6863" i="6"/>
  <c r="DE5957" i="6"/>
  <c r="DE6864" i="6"/>
  <c r="DE6865" i="6"/>
  <c r="DE6866" i="6"/>
  <c r="DE6867" i="6"/>
  <c r="DE6868" i="6"/>
  <c r="DE6869" i="6"/>
  <c r="DE788" i="6"/>
  <c r="DE789" i="6"/>
  <c r="DE6870" i="6"/>
  <c r="DE6871" i="6"/>
  <c r="DE6872" i="6"/>
  <c r="DE790" i="6"/>
  <c r="DE6873" i="6"/>
  <c r="DE6874" i="6"/>
  <c r="DE6875" i="6"/>
  <c r="DE6876" i="6"/>
  <c r="DE6877" i="6"/>
  <c r="DE6878" i="6"/>
  <c r="DE6879" i="6"/>
  <c r="DE6880" i="6"/>
  <c r="DE6881" i="6"/>
  <c r="DE6882" i="6"/>
  <c r="DE6883" i="6"/>
  <c r="DE6884" i="6"/>
  <c r="DE6885" i="6"/>
  <c r="DE791" i="6"/>
  <c r="DE6886" i="6"/>
  <c r="DE6887" i="6"/>
  <c r="DE6888" i="6"/>
  <c r="DE5958" i="6"/>
  <c r="DE5959" i="6"/>
  <c r="DE6889" i="6"/>
  <c r="DE6890" i="6"/>
  <c r="DE6891" i="6"/>
  <c r="DE6892" i="6"/>
  <c r="DE6893" i="6"/>
  <c r="DE6894" i="6"/>
  <c r="DE6895" i="6"/>
  <c r="DE6896" i="6"/>
  <c r="DE5960" i="6"/>
  <c r="DE6897" i="6"/>
  <c r="DE7353" i="6"/>
  <c r="DE7354" i="6"/>
  <c r="DE7355" i="6"/>
  <c r="DE7356" i="6"/>
  <c r="DE3573" i="6"/>
  <c r="DE3574" i="6"/>
  <c r="DE3575" i="6"/>
  <c r="DE3576" i="6"/>
  <c r="DE3577" i="6"/>
  <c r="DE3578" i="6"/>
  <c r="DE3579" i="6"/>
  <c r="DE3580" i="6"/>
  <c r="DE3581" i="6"/>
  <c r="DE3582" i="6"/>
  <c r="DE3583" i="6"/>
  <c r="DE3584" i="6"/>
  <c r="DE3585" i="6"/>
  <c r="DE2416" i="6"/>
  <c r="DE6166" i="6"/>
  <c r="DE6167" i="6"/>
  <c r="DE7357" i="6"/>
  <c r="DE7358" i="6"/>
  <c r="DE7200" i="6"/>
  <c r="DE7201" i="6"/>
  <c r="DE7359" i="6"/>
  <c r="DE7202" i="6"/>
  <c r="DE7494" i="6"/>
  <c r="DE792" i="6"/>
  <c r="DE3024" i="6"/>
  <c r="DE5757" i="6"/>
  <c r="DE5758" i="6"/>
  <c r="DE4819" i="6"/>
  <c r="DE4025" i="6"/>
  <c r="DE2417" i="6"/>
  <c r="DE4026" i="6"/>
  <c r="DE7360" i="6"/>
  <c r="DE4820" i="6"/>
  <c r="DE7203" i="6"/>
  <c r="DE4027" i="6"/>
  <c r="DE7204" i="6"/>
  <c r="DE7205" i="6"/>
  <c r="DE7206" i="6"/>
  <c r="DE7207" i="6"/>
  <c r="DE7208" i="6"/>
  <c r="DE7495" i="6"/>
  <c r="DE7570" i="6"/>
  <c r="DE7361" i="6"/>
  <c r="DE7209" i="6"/>
  <c r="DE7210" i="6"/>
  <c r="DE4028" i="6"/>
  <c r="DE5170" i="6"/>
  <c r="DE4821" i="6"/>
  <c r="DE4822" i="6"/>
  <c r="DE7211" i="6"/>
  <c r="DE7730" i="6"/>
  <c r="DE1766" i="6"/>
  <c r="DE7362" i="6"/>
  <c r="DE7212" i="6"/>
  <c r="DE7496" i="6"/>
  <c r="DE7213" i="6"/>
  <c r="DE7214" i="6"/>
  <c r="DE5759" i="6"/>
  <c r="DE5760" i="6"/>
  <c r="DE7215" i="6"/>
  <c r="DE7216" i="6"/>
  <c r="DE7363" i="6"/>
  <c r="DE6168" i="6"/>
  <c r="DE7731" i="6"/>
  <c r="DE7571" i="6"/>
  <c r="DE7497" i="6"/>
  <c r="DE1767" i="6"/>
  <c r="DE7732" i="6"/>
  <c r="DE7217" i="6"/>
  <c r="DE1768" i="6"/>
  <c r="DE7364" i="6"/>
  <c r="DE7218" i="6"/>
  <c r="DE7365" i="6"/>
  <c r="DE7219" i="6"/>
  <c r="DE7498" i="6"/>
  <c r="DE7220" i="6"/>
  <c r="DE7366" i="6"/>
  <c r="DE5171" i="6"/>
  <c r="DE5172" i="6"/>
  <c r="DE7221" i="6"/>
  <c r="DE7367" i="6"/>
  <c r="DE7222" i="6"/>
  <c r="DE7733" i="6"/>
  <c r="DE7734" i="6"/>
  <c r="DE7223" i="6"/>
  <c r="DE7224" i="6"/>
  <c r="DE7225" i="6"/>
  <c r="DE7226" i="6"/>
  <c r="DE7227" i="6"/>
  <c r="DE7735" i="6"/>
  <c r="DE7228" i="6"/>
  <c r="DE7229" i="6"/>
  <c r="DE7230" i="6"/>
  <c r="DE7231" i="6"/>
  <c r="DE7499" i="6"/>
  <c r="DE3025" i="6"/>
  <c r="DE3026" i="6"/>
  <c r="DE3027" i="6"/>
  <c r="DE3028" i="6"/>
  <c r="DE3029" i="6"/>
  <c r="DE3030" i="6"/>
  <c r="DE3031" i="6"/>
  <c r="DE3032" i="6"/>
  <c r="DE3033" i="6"/>
  <c r="DE3034" i="6"/>
  <c r="DE3035" i="6"/>
  <c r="DE3036" i="6"/>
  <c r="DE3037" i="6"/>
  <c r="DE3038" i="6"/>
  <c r="DE7500" i="6"/>
  <c r="DE7736" i="6"/>
  <c r="DE7232" i="6"/>
  <c r="DE7233" i="6"/>
  <c r="DE7501" i="6"/>
  <c r="DE7234" i="6"/>
  <c r="DE7235" i="6"/>
  <c r="DE7236" i="6"/>
  <c r="DE7572" i="6"/>
  <c r="DE5173" i="6"/>
  <c r="DE7502" i="6"/>
  <c r="DE7368" i="6"/>
  <c r="DE7369" i="6"/>
  <c r="DE7503" i="6"/>
  <c r="DE7573" i="6"/>
  <c r="DE7504" i="6"/>
  <c r="DE7737" i="6"/>
  <c r="DE7738" i="6"/>
  <c r="DE7237" i="6"/>
  <c r="DE7505" i="6"/>
  <c r="DE4823" i="6"/>
  <c r="DE4423" i="6"/>
  <c r="DE4424" i="6"/>
  <c r="DE7370" i="6"/>
  <c r="DE7238" i="6"/>
  <c r="DE7574" i="6"/>
  <c r="DE7239" i="6"/>
  <c r="DE7240" i="6"/>
  <c r="DE7241" i="6"/>
  <c r="DE7371" i="6"/>
  <c r="DE7242" i="6"/>
  <c r="DE7575" i="6"/>
  <c r="DE7506" i="6"/>
  <c r="DE7372" i="6"/>
  <c r="DE7373" i="6"/>
  <c r="DE7739" i="6"/>
  <c r="DE7243" i="6"/>
  <c r="DE5174" i="6"/>
  <c r="DE3586" i="6"/>
  <c r="DE3587" i="6"/>
  <c r="DE3588" i="6"/>
  <c r="DE3589" i="6"/>
  <c r="DE3590" i="6"/>
  <c r="DE3591" i="6"/>
  <c r="DE3592" i="6"/>
  <c r="DE3593" i="6"/>
  <c r="DE3594" i="6"/>
  <c r="DE3595" i="6"/>
  <c r="DE3596" i="6"/>
  <c r="DE3597" i="6"/>
  <c r="DE3598" i="6"/>
  <c r="DE3599" i="6"/>
  <c r="DE3600" i="6"/>
  <c r="DE355" i="6"/>
  <c r="DE4029" i="6"/>
  <c r="DE2418" i="6"/>
  <c r="DE4030" i="6"/>
  <c r="DE4425" i="6"/>
  <c r="DE1180" i="6"/>
  <c r="DE4031" i="6"/>
  <c r="DE1181" i="6"/>
  <c r="DE4032" i="6"/>
  <c r="DE4033" i="6"/>
  <c r="DE4034" i="6"/>
  <c r="DE4035" i="6"/>
  <c r="DE356" i="6"/>
  <c r="DE2419" i="6"/>
  <c r="DE1182" i="6"/>
  <c r="DE357" i="6"/>
  <c r="DE1183" i="6"/>
  <c r="DE2420" i="6"/>
  <c r="DE1184" i="6"/>
  <c r="DE1185" i="6"/>
  <c r="DE358" i="6"/>
  <c r="DE359" i="6"/>
  <c r="DE360" i="6"/>
  <c r="DE1769" i="6"/>
  <c r="DE1770" i="6"/>
  <c r="DE4036" i="6"/>
  <c r="DE361" i="6"/>
  <c r="DE1186" i="6"/>
  <c r="DE362" i="6"/>
  <c r="DE3039" i="6"/>
  <c r="DE3040" i="6"/>
  <c r="DE3041" i="6"/>
  <c r="DE3042" i="6"/>
  <c r="DE3043" i="6"/>
  <c r="DE3044" i="6"/>
  <c r="DE793" i="6"/>
  <c r="DE2421" i="6"/>
  <c r="DE2422" i="6"/>
  <c r="DE1187" i="6"/>
  <c r="DE2423" i="6"/>
  <c r="DE2424" i="6"/>
  <c r="DE2425" i="6"/>
  <c r="DE363" i="6"/>
  <c r="DE1771" i="6"/>
  <c r="DE1772" i="6"/>
  <c r="DE1773" i="6"/>
  <c r="DE1774" i="6"/>
  <c r="DE1188" i="6"/>
  <c r="DE1189" i="6"/>
  <c r="DE364" i="6"/>
  <c r="DE365" i="6"/>
  <c r="DE2426" i="6"/>
  <c r="DE4037" i="6"/>
  <c r="DE4038" i="6"/>
  <c r="DE2427" i="6"/>
  <c r="DE1775" i="6"/>
  <c r="DE1776" i="6"/>
  <c r="DE1777" i="6"/>
  <c r="DE1190" i="6"/>
  <c r="DE1191" i="6"/>
  <c r="DE5761" i="6"/>
  <c r="DE5762" i="6"/>
  <c r="DE366" i="6"/>
  <c r="DE1778" i="6"/>
  <c r="DE1192" i="6"/>
  <c r="DE4426" i="6"/>
  <c r="DE6169" i="6"/>
  <c r="DE1193" i="6"/>
  <c r="DE2428" i="6"/>
  <c r="DE367" i="6"/>
  <c r="DE1779" i="6"/>
  <c r="DE368" i="6"/>
  <c r="DE1194" i="6"/>
  <c r="DE2429" i="6"/>
  <c r="DE1195" i="6"/>
  <c r="DE369" i="6"/>
  <c r="DE370" i="6"/>
  <c r="DE3045" i="6"/>
  <c r="DE3046" i="6"/>
  <c r="DE3047" i="6"/>
  <c r="DE3048" i="6"/>
  <c r="DE3049" i="6"/>
  <c r="DE3050" i="6"/>
  <c r="DE3051" i="6"/>
  <c r="DE3052" i="6"/>
  <c r="DE3053" i="6"/>
  <c r="DE3054" i="6"/>
  <c r="DE3055" i="6"/>
  <c r="DE794" i="6"/>
  <c r="DE6170" i="6"/>
  <c r="DE4039" i="6"/>
  <c r="DE4040" i="6"/>
  <c r="DE4041" i="6"/>
  <c r="DE4824" i="6"/>
  <c r="DE2430" i="6"/>
  <c r="DE2431" i="6"/>
  <c r="DE1196" i="6"/>
  <c r="DE6171" i="6"/>
  <c r="DE795" i="6"/>
  <c r="DE4427" i="6"/>
  <c r="DE5484" i="6"/>
  <c r="DE4042" i="6"/>
  <c r="DE4043" i="6"/>
  <c r="DE1780" i="6"/>
  <c r="DE4428" i="6"/>
  <c r="DE4429" i="6"/>
  <c r="DE6172" i="6"/>
  <c r="DE1197" i="6"/>
  <c r="DE1781" i="6"/>
  <c r="DE371" i="6"/>
  <c r="DE5485" i="6"/>
  <c r="DE2432" i="6"/>
  <c r="DE1782" i="6"/>
  <c r="DE1783" i="6"/>
  <c r="DE1784" i="6"/>
  <c r="DE2433" i="6"/>
  <c r="DE2434" i="6"/>
  <c r="DE2435" i="6"/>
  <c r="DE2436" i="6"/>
  <c r="DE2437" i="6"/>
  <c r="DE372" i="6"/>
  <c r="DE1785" i="6"/>
  <c r="DE4044" i="6"/>
  <c r="DE1786" i="6"/>
  <c r="DE373" i="6"/>
  <c r="DE4045" i="6"/>
  <c r="DE1198" i="6"/>
  <c r="DE6173" i="6"/>
  <c r="DE374" i="6"/>
  <c r="DE1787" i="6"/>
  <c r="DE1199" i="6"/>
  <c r="DE1200" i="6"/>
  <c r="DE2438" i="6"/>
  <c r="DE1201" i="6"/>
  <c r="DE375" i="6"/>
  <c r="DE1788" i="6"/>
  <c r="DE376" i="6"/>
  <c r="DE5486" i="6"/>
  <c r="DE6174" i="6"/>
  <c r="DE5487" i="6"/>
  <c r="DE6363" i="6"/>
  <c r="DE5961" i="6"/>
  <c r="DE5763" i="6"/>
  <c r="DE6175" i="6"/>
  <c r="DE5764" i="6"/>
  <c r="DE5488" i="6"/>
  <c r="DE5489" i="6"/>
  <c r="DE7740" i="6"/>
  <c r="DE7507" i="6"/>
  <c r="DE6364" i="6"/>
  <c r="DE6365" i="6"/>
  <c r="DE3601" i="6"/>
  <c r="DE3602" i="6"/>
  <c r="DE3603" i="6"/>
  <c r="DE3604" i="6"/>
  <c r="DE3605" i="6"/>
  <c r="DE3606" i="6"/>
  <c r="DE3607" i="6"/>
  <c r="DE3608" i="6"/>
  <c r="DE3609" i="6"/>
  <c r="DE3610" i="6"/>
  <c r="DE3611" i="6"/>
  <c r="DE3612" i="6"/>
  <c r="DE3613" i="6"/>
  <c r="DE3614" i="6"/>
  <c r="DE3615" i="6"/>
  <c r="DE3616" i="6"/>
  <c r="DE3617" i="6"/>
  <c r="DE3618" i="6"/>
  <c r="DE3619" i="6"/>
  <c r="DE3620" i="6"/>
  <c r="DE4046" i="6"/>
  <c r="DE2439" i="6"/>
  <c r="DE4825" i="6"/>
  <c r="DE4826" i="6"/>
  <c r="DE4827" i="6"/>
  <c r="DE377" i="6"/>
  <c r="DE4047" i="6"/>
  <c r="DE4048" i="6"/>
  <c r="DE4049" i="6"/>
  <c r="DE4050" i="6"/>
  <c r="DE4430" i="6"/>
  <c r="DE4051" i="6"/>
  <c r="DE1202" i="6"/>
  <c r="DE378" i="6"/>
  <c r="DE4431" i="6"/>
  <c r="DE4432" i="6"/>
  <c r="DE1203" i="6"/>
  <c r="DE4828" i="6"/>
  <c r="DE4052" i="6"/>
  <c r="DE379" i="6"/>
  <c r="DE2440" i="6"/>
  <c r="DE4053" i="6"/>
  <c r="DE4054" i="6"/>
  <c r="DE2441" i="6"/>
  <c r="DE2442" i="6"/>
  <c r="DE3056" i="6"/>
  <c r="DE3057" i="6"/>
  <c r="DE1789" i="6"/>
  <c r="DE1204" i="6"/>
  <c r="DE2443" i="6"/>
  <c r="DE380" i="6"/>
  <c r="DE1790" i="6"/>
  <c r="DE381" i="6"/>
  <c r="DE5765" i="6"/>
  <c r="DE1205" i="6"/>
  <c r="DE1206" i="6"/>
  <c r="DE382" i="6"/>
  <c r="DE1207" i="6"/>
  <c r="DE383" i="6"/>
  <c r="DE384" i="6"/>
  <c r="DE385" i="6"/>
  <c r="DE5175" i="6"/>
  <c r="DE386" i="6"/>
  <c r="DE387" i="6"/>
  <c r="DE388" i="6"/>
  <c r="DE4055" i="6"/>
  <c r="DE5490" i="6"/>
  <c r="DE2444" i="6"/>
  <c r="DE1208" i="6"/>
  <c r="DE5176" i="6"/>
  <c r="DE4829" i="6"/>
  <c r="DE796" i="6"/>
  <c r="DE389" i="6"/>
  <c r="DE1209" i="6"/>
  <c r="DE1210" i="6"/>
  <c r="DE1211" i="6"/>
  <c r="DE1212" i="6"/>
  <c r="DE390" i="6"/>
  <c r="DE797" i="6"/>
  <c r="DE798" i="6"/>
  <c r="DE391" i="6"/>
  <c r="DE3058" i="6"/>
  <c r="DE3059" i="6"/>
  <c r="DE799" i="6"/>
  <c r="DE3060" i="6"/>
  <c r="DE1213" i="6"/>
  <c r="DE392" i="6"/>
  <c r="DE2445" i="6"/>
  <c r="DE1791" i="6"/>
  <c r="DE1214" i="6"/>
  <c r="DE393" i="6"/>
  <c r="DE1792" i="6"/>
  <c r="DE1215" i="6"/>
  <c r="DE1216" i="6"/>
  <c r="DE1217" i="6"/>
  <c r="DE1218" i="6"/>
  <c r="DE800" i="6"/>
  <c r="DE394" i="6"/>
  <c r="DE801" i="6"/>
  <c r="DE3061" i="6"/>
  <c r="DE3062" i="6"/>
  <c r="DE2446" i="6"/>
  <c r="DE2447" i="6"/>
  <c r="DE2448" i="6"/>
  <c r="DE1219" i="6"/>
  <c r="DE3063" i="6"/>
  <c r="DE3064" i="6"/>
  <c r="DE2449" i="6"/>
  <c r="DE3065" i="6"/>
  <c r="DE2450" i="6"/>
  <c r="DE3066" i="6"/>
  <c r="DE5491" i="6"/>
  <c r="DE4056" i="6"/>
  <c r="DE4433" i="6"/>
  <c r="DE4830" i="6"/>
  <c r="DE1793" i="6"/>
  <c r="DE4057" i="6"/>
  <c r="DE4831" i="6"/>
  <c r="DE4832" i="6"/>
  <c r="DE4833" i="6"/>
  <c r="DE7741" i="6"/>
  <c r="DE1794" i="6"/>
  <c r="DE1795" i="6"/>
  <c r="DE1796" i="6"/>
  <c r="DE1797" i="6"/>
  <c r="DE7742" i="6"/>
  <c r="DE395" i="6"/>
  <c r="DE4434" i="6"/>
  <c r="DE1798" i="6"/>
  <c r="DE396" i="6"/>
  <c r="DE397" i="6"/>
  <c r="DE4834" i="6"/>
  <c r="DE398" i="6"/>
  <c r="DE2451" i="6"/>
  <c r="DE399" i="6"/>
  <c r="DE4058" i="6"/>
  <c r="DE1799" i="6"/>
  <c r="DE1220" i="6"/>
  <c r="DE1221" i="6"/>
  <c r="DE7743" i="6"/>
  <c r="DE7744" i="6"/>
  <c r="DE4059" i="6"/>
  <c r="DE5492" i="6"/>
  <c r="DE5493" i="6"/>
  <c r="DE5766" i="6"/>
  <c r="DE1222" i="6"/>
  <c r="DE1800" i="6"/>
  <c r="DE1223" i="6"/>
  <c r="DE1224" i="6"/>
  <c r="DE1225" i="6"/>
  <c r="DE2452" i="6"/>
  <c r="DE1801" i="6"/>
  <c r="DE1802" i="6"/>
  <c r="DE7745" i="6"/>
  <c r="DE1803" i="6"/>
  <c r="DE1804" i="6"/>
  <c r="DE2453" i="6"/>
  <c r="DE1805" i="6"/>
  <c r="DE400" i="6"/>
  <c r="DE1226" i="6"/>
  <c r="DE1227" i="6"/>
  <c r="DE6176" i="6"/>
  <c r="DE1228" i="6"/>
  <c r="DE401" i="6"/>
  <c r="DE2454" i="6"/>
  <c r="DE402" i="6"/>
  <c r="DE1806" i="6"/>
  <c r="DE5177" i="6"/>
  <c r="DE403" i="6"/>
  <c r="DE7746" i="6"/>
  <c r="DE1229" i="6"/>
  <c r="DE7747" i="6"/>
  <c r="DE1230" i="6"/>
  <c r="DE1231" i="6"/>
  <c r="DE7374" i="6"/>
  <c r="DE404" i="6"/>
  <c r="DE1232" i="6"/>
  <c r="DE1233" i="6"/>
  <c r="DE405" i="6"/>
  <c r="DE7576" i="6"/>
  <c r="DE4835" i="6"/>
  <c r="DE2455" i="6"/>
  <c r="DE1234" i="6"/>
  <c r="DE1235" i="6"/>
  <c r="DE3067" i="6"/>
  <c r="DE3068" i="6"/>
  <c r="DE3069" i="6"/>
  <c r="DE3070" i="6"/>
  <c r="DE802" i="6"/>
  <c r="DE3071" i="6"/>
  <c r="DE3072" i="6"/>
  <c r="DE3073" i="6"/>
  <c r="DE3074" i="6"/>
  <c r="DE3075" i="6"/>
  <c r="DE3076" i="6"/>
  <c r="DE803" i="6"/>
  <c r="DE3077" i="6"/>
  <c r="DE1807" i="6"/>
  <c r="DE5178" i="6"/>
  <c r="DE4060" i="6"/>
  <c r="DE4061" i="6"/>
  <c r="DE4836" i="6"/>
  <c r="DE4062" i="6"/>
  <c r="DE4063" i="6"/>
  <c r="DE4064" i="6"/>
  <c r="DE4065" i="6"/>
  <c r="DE4837" i="6"/>
  <c r="DE4435" i="6"/>
  <c r="DE2456" i="6"/>
  <c r="DE4436" i="6"/>
  <c r="DE4437" i="6"/>
  <c r="DE2457" i="6"/>
  <c r="DE1236" i="6"/>
  <c r="DE3078" i="6"/>
  <c r="DE3079" i="6"/>
  <c r="DE5179" i="6"/>
  <c r="DE4438" i="6"/>
  <c r="DE7748" i="6"/>
  <c r="DE2458" i="6"/>
  <c r="DE2459" i="6"/>
  <c r="DE2460" i="6"/>
  <c r="DE2461" i="6"/>
  <c r="DE5494" i="6"/>
  <c r="DE1808" i="6"/>
  <c r="DE1809" i="6"/>
  <c r="DE1810" i="6"/>
  <c r="DE4838" i="6"/>
  <c r="DE804" i="6"/>
  <c r="DE1237" i="6"/>
  <c r="DE1811" i="6"/>
  <c r="DE7749" i="6"/>
  <c r="DE406" i="6"/>
  <c r="DE7750" i="6"/>
  <c r="DE7751" i="6"/>
  <c r="DE7752" i="6"/>
  <c r="DE2462" i="6"/>
  <c r="DE407" i="6"/>
  <c r="DE2463" i="6"/>
  <c r="DE2464" i="6"/>
  <c r="DE4839" i="6"/>
  <c r="DE1812" i="6"/>
  <c r="DE1813" i="6"/>
  <c r="DE1814" i="6"/>
  <c r="DE2465" i="6"/>
  <c r="DE2466" i="6"/>
  <c r="DE2467" i="6"/>
  <c r="DE1238" i="6"/>
  <c r="DE408" i="6"/>
  <c r="DE4066" i="6"/>
  <c r="DE2468" i="6"/>
  <c r="DE2469" i="6"/>
  <c r="DE2470" i="6"/>
  <c r="DE1815" i="6"/>
  <c r="DE1239" i="6"/>
  <c r="DE4067" i="6"/>
  <c r="DE1816" i="6"/>
  <c r="DE4439" i="6"/>
  <c r="DE2471" i="6"/>
  <c r="DE409" i="6"/>
  <c r="DE1240" i="6"/>
  <c r="DE1817" i="6"/>
  <c r="DE410" i="6"/>
  <c r="DE411" i="6"/>
  <c r="DE4440" i="6"/>
  <c r="DE4840" i="6"/>
  <c r="DE1241" i="6"/>
  <c r="DE4441" i="6"/>
  <c r="DE1242" i="6"/>
  <c r="DE1818" i="6"/>
  <c r="DE1243" i="6"/>
  <c r="DE2472" i="6"/>
  <c r="DE412" i="6"/>
  <c r="DE413" i="6"/>
  <c r="DE1244" i="6"/>
  <c r="DE4841" i="6"/>
  <c r="DE1819" i="6"/>
  <c r="DE414" i="6"/>
  <c r="DE1245" i="6"/>
  <c r="DE7375" i="6"/>
  <c r="DE5962" i="6"/>
  <c r="DE5963" i="6"/>
  <c r="DE1820" i="6"/>
  <c r="DE1821" i="6"/>
  <c r="DE415" i="6"/>
  <c r="DE1822" i="6"/>
  <c r="DE5495" i="6"/>
  <c r="DE5180" i="6"/>
  <c r="DE7753" i="6"/>
  <c r="DE7754" i="6"/>
  <c r="DE7244" i="6"/>
  <c r="DE5964" i="6"/>
  <c r="DE7508" i="6"/>
  <c r="DE3621" i="6"/>
  <c r="DE3622" i="6"/>
  <c r="DE3623" i="6"/>
  <c r="DE3624" i="6"/>
  <c r="DE3625" i="6"/>
  <c r="DE3626" i="6"/>
  <c r="DE3627" i="6"/>
  <c r="DE3628" i="6"/>
  <c r="DE3629" i="6"/>
  <c r="DE3630" i="6"/>
  <c r="DE3631" i="6"/>
  <c r="DE3632" i="6"/>
  <c r="DE3633" i="6"/>
  <c r="DE3634" i="6"/>
  <c r="DE3635" i="6"/>
  <c r="DE3636" i="6"/>
  <c r="DE3637" i="6"/>
  <c r="DE3638" i="6"/>
  <c r="DE3639" i="6"/>
  <c r="DE3640" i="6"/>
  <c r="DE3641" i="6"/>
  <c r="DE4442" i="6"/>
  <c r="DE4842" i="6"/>
  <c r="DE4068" i="6"/>
  <c r="DE4843" i="6"/>
  <c r="DE4069" i="6"/>
  <c r="DE5965" i="6"/>
  <c r="DE4443" i="6"/>
  <c r="DE4444" i="6"/>
  <c r="DE4844" i="6"/>
  <c r="DE4845" i="6"/>
  <c r="DE4070" i="6"/>
  <c r="DE4846" i="6"/>
  <c r="DE4071" i="6"/>
  <c r="DE4072" i="6"/>
  <c r="DE4073" i="6"/>
  <c r="DE4445" i="6"/>
  <c r="DE4446" i="6"/>
  <c r="DE2473" i="6"/>
  <c r="DE4074" i="6"/>
  <c r="DE4075" i="6"/>
  <c r="DE4447" i="6"/>
  <c r="DE5181" i="6"/>
  <c r="DE5767" i="6"/>
  <c r="DE5182" i="6"/>
  <c r="DE4448" i="6"/>
  <c r="DE4449" i="6"/>
  <c r="DE5183" i="6"/>
  <c r="DE4076" i="6"/>
  <c r="DE4077" i="6"/>
  <c r="DE4450" i="6"/>
  <c r="DE4451" i="6"/>
  <c r="DE416" i="6"/>
  <c r="DE4078" i="6"/>
  <c r="DE4079" i="6"/>
  <c r="DE4080" i="6"/>
  <c r="DE1246" i="6"/>
  <c r="DE1247" i="6"/>
  <c r="DE1248" i="6"/>
  <c r="DE1249" i="6"/>
  <c r="DE1250" i="6"/>
  <c r="DE1251" i="6"/>
  <c r="DE1252" i="6"/>
  <c r="DE1253" i="6"/>
  <c r="DE1254" i="6"/>
  <c r="DE7755" i="6"/>
  <c r="DE7245" i="6"/>
  <c r="DE417" i="6"/>
  <c r="DE4847" i="6"/>
  <c r="DE418" i="6"/>
  <c r="DE7246" i="6"/>
  <c r="DE1255" i="6"/>
  <c r="DE7376" i="6"/>
  <c r="DE7247" i="6"/>
  <c r="DE5966" i="6"/>
  <c r="DE5967" i="6"/>
  <c r="DE7248" i="6"/>
  <c r="DE1256" i="6"/>
  <c r="DE6366" i="6"/>
  <c r="DE5968" i="6"/>
  <c r="DE5496" i="6"/>
  <c r="DE5497" i="6"/>
  <c r="DE5498" i="6"/>
  <c r="DE5499" i="6"/>
  <c r="DE7377" i="6"/>
  <c r="DE5768" i="6"/>
  <c r="DE5769" i="6"/>
  <c r="DE4848" i="6"/>
  <c r="DE4849" i="6"/>
  <c r="DE4850" i="6"/>
  <c r="DE4851" i="6"/>
  <c r="DE4852" i="6"/>
  <c r="DE1823" i="6"/>
  <c r="DE1824" i="6"/>
  <c r="DE1825" i="6"/>
  <c r="DE1257" i="6"/>
  <c r="DE2474" i="6"/>
  <c r="DE1826" i="6"/>
  <c r="DE5969" i="6"/>
  <c r="DE7756" i="6"/>
  <c r="DE5184" i="6"/>
  <c r="DE5970" i="6"/>
  <c r="DE1258" i="6"/>
  <c r="DE7249" i="6"/>
  <c r="DE5971" i="6"/>
  <c r="DE419" i="6"/>
  <c r="DE420" i="6"/>
  <c r="DE7250" i="6"/>
  <c r="DE6367" i="6"/>
  <c r="DE1259" i="6"/>
  <c r="DE7251" i="6"/>
  <c r="DE7378" i="6"/>
  <c r="DE7252" i="6"/>
  <c r="DE7253" i="6"/>
  <c r="DE421" i="6"/>
  <c r="DE6518" i="6"/>
  <c r="DE805" i="6"/>
  <c r="DE2475" i="6"/>
  <c r="DE422" i="6"/>
  <c r="DE423" i="6"/>
  <c r="DE3080" i="6"/>
  <c r="DE3081" i="6"/>
  <c r="DE1260" i="6"/>
  <c r="DE3082" i="6"/>
  <c r="DE1827" i="6"/>
  <c r="DE424" i="6"/>
  <c r="DE425" i="6"/>
  <c r="DE2476" i="6"/>
  <c r="DE1261" i="6"/>
  <c r="DE3083" i="6"/>
  <c r="DE2477" i="6"/>
  <c r="DE2478" i="6"/>
  <c r="DE426" i="6"/>
  <c r="DE3084" i="6"/>
  <c r="DE2479" i="6"/>
  <c r="DE3085" i="6"/>
  <c r="DE806" i="6"/>
  <c r="DE5500" i="6"/>
  <c r="DE5501" i="6"/>
  <c r="DE5502" i="6"/>
  <c r="DE6519" i="6"/>
  <c r="DE4452" i="6"/>
  <c r="DE2480" i="6"/>
  <c r="DE1828" i="6"/>
  <c r="DE1829" i="6"/>
  <c r="DE3086" i="6"/>
  <c r="DE4853" i="6"/>
  <c r="DE4854" i="6"/>
  <c r="DE5770" i="6"/>
  <c r="DE7254" i="6"/>
  <c r="DE4453" i="6"/>
  <c r="DE1830" i="6"/>
  <c r="DE427" i="6"/>
  <c r="DE1831" i="6"/>
  <c r="DE5185" i="6"/>
  <c r="DE4855" i="6"/>
  <c r="DE3087" i="6"/>
  <c r="DE4454" i="6"/>
  <c r="DE1832" i="6"/>
  <c r="DE1262" i="6"/>
  <c r="DE1263" i="6"/>
  <c r="DE1833" i="6"/>
  <c r="DE4856" i="6"/>
  <c r="DE3088" i="6"/>
  <c r="DE5972" i="6"/>
  <c r="DE807" i="6"/>
  <c r="DE7255" i="6"/>
  <c r="DE7379" i="6"/>
  <c r="DE428" i="6"/>
  <c r="DE6177" i="6"/>
  <c r="DE5973" i="6"/>
  <c r="DE7256" i="6"/>
  <c r="DE5974" i="6"/>
  <c r="DE6520" i="6"/>
  <c r="DE6521" i="6"/>
  <c r="DE7257" i="6"/>
  <c r="DE6368" i="6"/>
  <c r="DE7258" i="6"/>
  <c r="DE7259" i="6"/>
  <c r="DE7260" i="6"/>
  <c r="DE5503" i="6"/>
  <c r="DE5504" i="6"/>
  <c r="DE5505" i="6"/>
  <c r="DE2481" i="6"/>
  <c r="DE429" i="6"/>
  <c r="DE430" i="6"/>
  <c r="DE4857" i="6"/>
  <c r="DE7261" i="6"/>
  <c r="DE1834" i="6"/>
  <c r="DE4858" i="6"/>
  <c r="DE5506" i="6"/>
  <c r="DE5507" i="6"/>
  <c r="DE5508" i="6"/>
  <c r="DE5509" i="6"/>
  <c r="DE5510" i="6"/>
  <c r="DE6522" i="6"/>
  <c r="DE5771" i="6"/>
  <c r="DE6369" i="6"/>
  <c r="DE4859" i="6"/>
  <c r="DE431" i="6"/>
  <c r="DE2482" i="6"/>
  <c r="DE5186" i="6"/>
  <c r="DE5772" i="6"/>
  <c r="DE5187" i="6"/>
  <c r="DE5188" i="6"/>
  <c r="DE4860" i="6"/>
  <c r="DE4861" i="6"/>
  <c r="DE4862" i="6"/>
  <c r="DE432" i="6"/>
  <c r="DE433" i="6"/>
  <c r="DE1264" i="6"/>
  <c r="DE2483" i="6"/>
  <c r="DE5189" i="6"/>
  <c r="DE1835" i="6"/>
  <c r="DE7757" i="6"/>
  <c r="DE7262" i="6"/>
  <c r="DE7263" i="6"/>
  <c r="DE7264" i="6"/>
  <c r="DE6370" i="6"/>
  <c r="DE1265" i="6"/>
  <c r="DE434" i="6"/>
  <c r="DE1266" i="6"/>
  <c r="DE5975" i="6"/>
  <c r="DE1267" i="6"/>
  <c r="DE435" i="6"/>
  <c r="DE2484" i="6"/>
  <c r="DE7380" i="6"/>
  <c r="DE5773" i="6"/>
  <c r="DE2485" i="6"/>
  <c r="DE7265" i="6"/>
  <c r="DE3089" i="6"/>
  <c r="DE3090" i="6"/>
  <c r="DE3091" i="6"/>
  <c r="DE808" i="6"/>
  <c r="DE809" i="6"/>
  <c r="DE3092" i="6"/>
  <c r="DE3093" i="6"/>
  <c r="DE3094" i="6"/>
  <c r="DE3095" i="6"/>
  <c r="DE3096" i="6"/>
  <c r="DE3097" i="6"/>
  <c r="DE3098" i="6"/>
  <c r="DE3099" i="6"/>
  <c r="DE3100" i="6"/>
  <c r="DE5774" i="6"/>
  <c r="DE4081" i="6"/>
  <c r="DE4455" i="6"/>
  <c r="DE4456" i="6"/>
  <c r="DE4457" i="6"/>
  <c r="DE4458" i="6"/>
  <c r="DE4459" i="6"/>
  <c r="DE4863" i="6"/>
  <c r="DE4082" i="6"/>
  <c r="DE3101" i="6"/>
  <c r="DE1268" i="6"/>
  <c r="DE4083" i="6"/>
  <c r="DE5190" i="6"/>
  <c r="DE4084" i="6"/>
  <c r="DE4085" i="6"/>
  <c r="DE7266" i="6"/>
  <c r="DE5976" i="6"/>
  <c r="DE5977" i="6"/>
  <c r="DE5978" i="6"/>
  <c r="DE6371" i="6"/>
  <c r="DE5979" i="6"/>
  <c r="DE5980" i="6"/>
  <c r="DE7267" i="6"/>
  <c r="DE7268" i="6"/>
  <c r="DE6372" i="6"/>
  <c r="DE6178" i="6"/>
  <c r="DE6523" i="6"/>
  <c r="DE5511" i="6"/>
  <c r="DE5512" i="6"/>
  <c r="DE7758" i="6"/>
  <c r="DE4864" i="6"/>
  <c r="DE5775" i="6"/>
  <c r="DE7269" i="6"/>
  <c r="DE5191" i="6"/>
  <c r="DE5776" i="6"/>
  <c r="DE5777" i="6"/>
  <c r="DE4865" i="6"/>
  <c r="DE2486" i="6"/>
  <c r="DE7270" i="6"/>
  <c r="DE7271" i="6"/>
  <c r="DE7509" i="6"/>
  <c r="DE1836" i="6"/>
  <c r="DE7272" i="6"/>
  <c r="DE7273" i="6"/>
  <c r="DE7274" i="6"/>
  <c r="DE7510" i="6"/>
  <c r="DE1269" i="6"/>
  <c r="DE7275" i="6"/>
  <c r="DE7276" i="6"/>
  <c r="DE436" i="6"/>
  <c r="DE437" i="6"/>
  <c r="DE1270" i="6"/>
  <c r="DE7277" i="6"/>
  <c r="DE5513" i="6"/>
  <c r="DE2487" i="6"/>
  <c r="DE438" i="6"/>
  <c r="DE439" i="6"/>
  <c r="DE4866" i="6"/>
  <c r="DE2488" i="6"/>
  <c r="DE1837" i="6"/>
  <c r="DE7759" i="6"/>
  <c r="DE1838" i="6"/>
  <c r="DE5192" i="6"/>
  <c r="DE2489" i="6"/>
  <c r="DE2490" i="6"/>
  <c r="DE4086" i="6"/>
  <c r="DE4087" i="6"/>
  <c r="DE1839" i="6"/>
  <c r="DE2491" i="6"/>
  <c r="DE6524" i="6"/>
  <c r="DE1840" i="6"/>
  <c r="DE440" i="6"/>
  <c r="DE441" i="6"/>
  <c r="DE7278" i="6"/>
  <c r="DE4867" i="6"/>
  <c r="DE4868" i="6"/>
  <c r="DE7760" i="6"/>
  <c r="DE2492" i="6"/>
  <c r="DE1271" i="6"/>
  <c r="DE1272" i="6"/>
  <c r="DE4460" i="6"/>
  <c r="DE442" i="6"/>
  <c r="DE443" i="6"/>
  <c r="DE1273" i="6"/>
  <c r="DE5193" i="6"/>
  <c r="DE5194" i="6"/>
  <c r="DE4461" i="6"/>
  <c r="DE5981" i="6"/>
  <c r="DE5514" i="6"/>
  <c r="DE5982" i="6"/>
  <c r="DE5983" i="6"/>
  <c r="DE7279" i="6"/>
  <c r="DE7381" i="6"/>
  <c r="DE6525" i="6"/>
  <c r="DE7280" i="6"/>
  <c r="DE7281" i="6"/>
  <c r="DE6179" i="6"/>
  <c r="DE5984" i="6"/>
  <c r="DE7761" i="6"/>
  <c r="DE7282" i="6"/>
  <c r="DE4869" i="6"/>
  <c r="DE7511" i="6"/>
  <c r="DE7283" i="6"/>
  <c r="DE6373" i="6"/>
  <c r="DE5985" i="6"/>
  <c r="DE1841" i="6"/>
  <c r="DE2493" i="6"/>
  <c r="DE1274" i="6"/>
  <c r="DE5515" i="6"/>
  <c r="DE5516" i="6"/>
  <c r="DE5517" i="6"/>
  <c r="DE5778" i="6"/>
  <c r="DE6526" i="6"/>
  <c r="DE5779" i="6"/>
  <c r="DE7284" i="6"/>
  <c r="DE5195" i="6"/>
  <c r="DE5780" i="6"/>
  <c r="DE7285" i="6"/>
  <c r="DE444" i="6"/>
  <c r="DE7286" i="6"/>
  <c r="DE445" i="6"/>
  <c r="DE4870" i="6"/>
  <c r="DE6180" i="6"/>
  <c r="DE3642" i="6"/>
  <c r="DE3643" i="6"/>
  <c r="DE3644" i="6"/>
  <c r="DE3645" i="6"/>
  <c r="DE3646" i="6"/>
  <c r="DE3647" i="6"/>
  <c r="DE3648" i="6"/>
  <c r="DE3649" i="6"/>
  <c r="DE3650" i="6"/>
  <c r="DE3651" i="6"/>
  <c r="DE3652" i="6"/>
  <c r="DE3653" i="6"/>
  <c r="DE3654" i="6"/>
  <c r="DE3655" i="6"/>
  <c r="DE3656" i="6"/>
  <c r="DE3657" i="6"/>
  <c r="DE3658" i="6"/>
  <c r="DE3659" i="6"/>
  <c r="DE3660" i="6"/>
  <c r="DE3661" i="6"/>
  <c r="DE3662" i="6"/>
  <c r="DE3663" i="6"/>
  <c r="DE3664" i="6"/>
  <c r="DE3665" i="6"/>
  <c r="DE3666" i="6"/>
  <c r="DE3667" i="6"/>
  <c r="DE3668" i="6"/>
  <c r="DE3669" i="6"/>
  <c r="DE3670" i="6"/>
  <c r="DE3671" i="6"/>
  <c r="DE3672" i="6"/>
  <c r="DE5518" i="6"/>
  <c r="DE5519" i="6"/>
  <c r="DE4088" i="6"/>
  <c r="DE4462" i="6"/>
  <c r="DE4089" i="6"/>
  <c r="DE2494" i="6"/>
  <c r="DE4463" i="6"/>
  <c r="DE4871" i="6"/>
  <c r="DE4872" i="6"/>
  <c r="DE4090" i="6"/>
  <c r="DE4873" i="6"/>
  <c r="DE4091" i="6"/>
  <c r="DE4464" i="6"/>
  <c r="DE4465" i="6"/>
  <c r="DE4092" i="6"/>
  <c r="DE5781" i="6"/>
  <c r="DE5196" i="6"/>
  <c r="DE4466" i="6"/>
  <c r="DE4874" i="6"/>
  <c r="DE4093" i="6"/>
  <c r="DE4094" i="6"/>
  <c r="DE4095" i="6"/>
  <c r="DE1275" i="6"/>
  <c r="DE5197" i="6"/>
  <c r="DE5198" i="6"/>
  <c r="DE5199" i="6"/>
  <c r="DE4875" i="6"/>
  <c r="DE4467" i="6"/>
  <c r="DE4468" i="6"/>
  <c r="DE4469" i="6"/>
  <c r="DE4096" i="6"/>
  <c r="DE4097" i="6"/>
  <c r="DE4098" i="6"/>
  <c r="DE4099" i="6"/>
  <c r="DE4100" i="6"/>
  <c r="DE6527" i="6"/>
  <c r="DE446" i="6"/>
  <c r="DE447" i="6"/>
  <c r="DE448" i="6"/>
  <c r="DE1842" i="6"/>
  <c r="DE449" i="6"/>
  <c r="DE6528" i="6"/>
  <c r="DE5986" i="6"/>
  <c r="DE6181" i="6"/>
  <c r="DE7762" i="6"/>
  <c r="DE450" i="6"/>
  <c r="DE451" i="6"/>
  <c r="DE6182" i="6"/>
  <c r="DE452" i="6"/>
  <c r="DE7577" i="6"/>
  <c r="DE1276" i="6"/>
  <c r="DE1277" i="6"/>
  <c r="DE1278" i="6"/>
  <c r="DE1279" i="6"/>
  <c r="DE453" i="6"/>
  <c r="DE7578" i="6"/>
  <c r="DE1280" i="6"/>
  <c r="DE454" i="6"/>
  <c r="DE3102" i="6"/>
  <c r="DE3103" i="6"/>
  <c r="DE3104" i="6"/>
  <c r="DE3105" i="6"/>
  <c r="DE5987" i="6"/>
  <c r="DE1281" i="6"/>
  <c r="DE2495" i="6"/>
  <c r="DE5988" i="6"/>
  <c r="DE5520" i="6"/>
  <c r="DE5989" i="6"/>
  <c r="DE7763" i="6"/>
  <c r="DE1282" i="6"/>
  <c r="DE1283" i="6"/>
  <c r="DE7764" i="6"/>
  <c r="DE1284" i="6"/>
  <c r="DE1285" i="6"/>
  <c r="DE5200" i="6"/>
  <c r="DE5201" i="6"/>
  <c r="DE5990" i="6"/>
  <c r="DE810" i="6"/>
  <c r="DE3106" i="6"/>
  <c r="DE2496" i="6"/>
  <c r="DE1286" i="6"/>
  <c r="DE3107" i="6"/>
  <c r="DE455" i="6"/>
  <c r="DE2497" i="6"/>
  <c r="DE1287" i="6"/>
  <c r="DE2498" i="6"/>
  <c r="DE3108" i="6"/>
  <c r="DE456" i="6"/>
  <c r="DE3109" i="6"/>
  <c r="DE3110" i="6"/>
  <c r="DE811" i="6"/>
  <c r="DE2499" i="6"/>
  <c r="DE3111" i="6"/>
  <c r="DE1843" i="6"/>
  <c r="DE1844" i="6"/>
  <c r="DE7765" i="6"/>
  <c r="DE5521" i="6"/>
  <c r="DE5522" i="6"/>
  <c r="DE5523" i="6"/>
  <c r="DE5524" i="6"/>
  <c r="DE7766" i="6"/>
  <c r="DE4876" i="6"/>
  <c r="DE4470" i="6"/>
  <c r="DE4471" i="6"/>
  <c r="DE4877" i="6"/>
  <c r="DE3112" i="6"/>
  <c r="DE3113" i="6"/>
  <c r="DE457" i="6"/>
  <c r="DE4878" i="6"/>
  <c r="DE4879" i="6"/>
  <c r="DE4880" i="6"/>
  <c r="DE4881" i="6"/>
  <c r="DE4882" i="6"/>
  <c r="DE2500" i="6"/>
  <c r="DE1845" i="6"/>
  <c r="DE4472" i="6"/>
  <c r="DE4473" i="6"/>
  <c r="DE5202" i="6"/>
  <c r="DE458" i="6"/>
  <c r="DE7579" i="6"/>
  <c r="DE4474" i="6"/>
  <c r="DE1288" i="6"/>
  <c r="DE7512" i="6"/>
  <c r="DE7513" i="6"/>
  <c r="DE5203" i="6"/>
  <c r="DE5204" i="6"/>
  <c r="DE5205" i="6"/>
  <c r="DE5206" i="6"/>
  <c r="DE4101" i="6"/>
  <c r="DE4102" i="6"/>
  <c r="DE1846" i="6"/>
  <c r="DE4883" i="6"/>
  <c r="DE1847" i="6"/>
  <c r="DE4103" i="6"/>
  <c r="DE7767" i="6"/>
  <c r="DE5991" i="6"/>
  <c r="DE6183" i="6"/>
  <c r="DE7382" i="6"/>
  <c r="DE6184" i="6"/>
  <c r="DE5992" i="6"/>
  <c r="DE7514" i="6"/>
  <c r="DE7580" i="6"/>
  <c r="DE7383" i="6"/>
  <c r="DE5525" i="6"/>
  <c r="DE5993" i="6"/>
  <c r="DE5526" i="6"/>
  <c r="DE5782" i="6"/>
  <c r="DE5783" i="6"/>
  <c r="DE1289" i="6"/>
  <c r="DE1290" i="6"/>
  <c r="DE6185" i="6"/>
  <c r="DE459" i="6"/>
  <c r="DE2501" i="6"/>
  <c r="DE4475" i="6"/>
  <c r="DE4476" i="6"/>
  <c r="DE4477" i="6"/>
  <c r="DE1848" i="6"/>
  <c r="DE1849" i="6"/>
  <c r="DE5784" i="6"/>
  <c r="DE2502" i="6"/>
  <c r="DE2503" i="6"/>
  <c r="DE1850" i="6"/>
  <c r="DE7768" i="6"/>
  <c r="DE7769" i="6"/>
  <c r="DE1851" i="6"/>
  <c r="DE7770" i="6"/>
  <c r="DE4104" i="6"/>
  <c r="DE5527" i="6"/>
  <c r="DE5528" i="6"/>
  <c r="DE5529" i="6"/>
  <c r="DE1291" i="6"/>
  <c r="DE5207" i="6"/>
  <c r="DE5785" i="6"/>
  <c r="DE5208" i="6"/>
  <c r="DE4884" i="6"/>
  <c r="DE6529" i="6"/>
  <c r="DE4885" i="6"/>
  <c r="DE5994" i="6"/>
  <c r="DE1852" i="6"/>
  <c r="DE460" i="6"/>
  <c r="DE2504" i="6"/>
  <c r="DE1292" i="6"/>
  <c r="DE2505" i="6"/>
  <c r="DE6186" i="6"/>
  <c r="DE5209" i="6"/>
  <c r="DE7384" i="6"/>
  <c r="DE461" i="6"/>
  <c r="DE1853" i="6"/>
  <c r="DE1854" i="6"/>
  <c r="DE1855" i="6"/>
  <c r="DE5530" i="6"/>
  <c r="DE5531" i="6"/>
  <c r="DE5995" i="6"/>
  <c r="DE4886" i="6"/>
  <c r="DE6187" i="6"/>
  <c r="DE2506" i="6"/>
  <c r="DE1293" i="6"/>
  <c r="DE1294" i="6"/>
  <c r="DE462" i="6"/>
  <c r="DE4887" i="6"/>
  <c r="DE1295" i="6"/>
  <c r="DE3114" i="6"/>
  <c r="DE3115" i="6"/>
  <c r="DE3116" i="6"/>
  <c r="DE3117" i="6"/>
  <c r="DE3118" i="6"/>
  <c r="DE3119" i="6"/>
  <c r="DE3120" i="6"/>
  <c r="DE3121" i="6"/>
  <c r="DE3122" i="6"/>
  <c r="DE812" i="6"/>
  <c r="DE3123" i="6"/>
  <c r="DE3124" i="6"/>
  <c r="DE3125" i="6"/>
  <c r="DE3126" i="6"/>
  <c r="DE3127" i="6"/>
  <c r="DE3128" i="6"/>
  <c r="DE3129" i="6"/>
  <c r="DE3130" i="6"/>
  <c r="DE3131" i="6"/>
  <c r="DE3132" i="6"/>
  <c r="DE3133" i="6"/>
  <c r="DE3134" i="6"/>
  <c r="DE3135" i="6"/>
  <c r="DE3136" i="6"/>
  <c r="DE3137" i="6"/>
  <c r="DE5532" i="6"/>
  <c r="DE4105" i="6"/>
  <c r="DE4478" i="6"/>
  <c r="DE4479" i="6"/>
  <c r="DE6188" i="6"/>
  <c r="DE7385" i="6"/>
  <c r="DE4480" i="6"/>
  <c r="DE4481" i="6"/>
  <c r="DE3138" i="6"/>
  <c r="DE7386" i="6"/>
  <c r="DE4888" i="6"/>
  <c r="DE4889" i="6"/>
  <c r="DE4482" i="6"/>
  <c r="DE4483" i="6"/>
  <c r="DE4484" i="6"/>
  <c r="DE4485" i="6"/>
  <c r="DE2507" i="6"/>
  <c r="DE4106" i="6"/>
  <c r="DE7581" i="6"/>
  <c r="DE1296" i="6"/>
  <c r="DE5210" i="6"/>
  <c r="DE5211" i="6"/>
  <c r="DE4486" i="6"/>
  <c r="DE5212" i="6"/>
  <c r="DE5213" i="6"/>
  <c r="DE5214" i="6"/>
  <c r="DE4890" i="6"/>
  <c r="DE4487" i="6"/>
  <c r="DE6189" i="6"/>
  <c r="DE7771" i="6"/>
  <c r="DE5533" i="6"/>
  <c r="DE5534" i="6"/>
  <c r="DE1856" i="6"/>
  <c r="DE5996" i="6"/>
  <c r="DE7772" i="6"/>
  <c r="DE6374" i="6"/>
  <c r="DE1857" i="6"/>
  <c r="DE7773" i="6"/>
  <c r="DE7774" i="6"/>
  <c r="DE7515" i="6"/>
  <c r="DE6375" i="6"/>
  <c r="DE1858" i="6"/>
  <c r="DE1859" i="6"/>
  <c r="DE4488" i="6"/>
  <c r="DE5535" i="6"/>
  <c r="DE2508" i="6"/>
  <c r="DE2509" i="6"/>
  <c r="DE4489" i="6"/>
  <c r="DE2510" i="6"/>
  <c r="DE2511" i="6"/>
  <c r="DE5215" i="6"/>
  <c r="DE4490" i="6"/>
  <c r="DE2512" i="6"/>
  <c r="DE2513" i="6"/>
  <c r="DE5536" i="6"/>
  <c r="DE6376" i="6"/>
  <c r="DE7582" i="6"/>
  <c r="DE7583" i="6"/>
  <c r="DE813" i="6"/>
  <c r="DE5997" i="6"/>
  <c r="DE814" i="6"/>
  <c r="DE1297" i="6"/>
  <c r="DE7387" i="6"/>
  <c r="DE1860" i="6"/>
  <c r="DE4891" i="6"/>
  <c r="DE1861" i="6"/>
  <c r="DE463" i="6"/>
  <c r="DE7388" i="6"/>
  <c r="DE1298" i="6"/>
  <c r="DE464" i="6"/>
  <c r="DE7584" i="6"/>
  <c r="DE5537" i="6"/>
  <c r="DE5538" i="6"/>
  <c r="DE5539" i="6"/>
  <c r="DE5540" i="6"/>
  <c r="DE5541" i="6"/>
  <c r="DE6190" i="6"/>
  <c r="DE2514" i="6"/>
  <c r="DE2515" i="6"/>
  <c r="DE7775" i="6"/>
  <c r="DE4892" i="6"/>
  <c r="DE4893" i="6"/>
  <c r="DE465" i="6"/>
  <c r="DE466" i="6"/>
  <c r="DE4107" i="6"/>
  <c r="DE4108" i="6"/>
  <c r="DE1862" i="6"/>
  <c r="DE1863" i="6"/>
  <c r="DE1864" i="6"/>
  <c r="DE4109" i="6"/>
  <c r="DE1865" i="6"/>
  <c r="DE2516" i="6"/>
  <c r="DE5542" i="6"/>
  <c r="DE5543" i="6"/>
  <c r="DE5544" i="6"/>
  <c r="DE5545" i="6"/>
  <c r="DE4894" i="6"/>
  <c r="DE1299" i="6"/>
  <c r="DE5216" i="6"/>
  <c r="DE4491" i="6"/>
  <c r="DE4492" i="6"/>
  <c r="DE2517" i="6"/>
  <c r="DE1300" i="6"/>
  <c r="DE1301" i="6"/>
  <c r="DE5217" i="6"/>
  <c r="DE5218" i="6"/>
  <c r="DE5219" i="6"/>
  <c r="DE5220" i="6"/>
  <c r="DE5221" i="6"/>
  <c r="DE4895" i="6"/>
  <c r="DE4493" i="6"/>
  <c r="DE4494" i="6"/>
  <c r="DE7389" i="6"/>
  <c r="DE6191" i="6"/>
  <c r="DE7390" i="6"/>
  <c r="DE7585" i="6"/>
  <c r="DE5546" i="6"/>
  <c r="DE1302" i="6"/>
  <c r="DE2518" i="6"/>
  <c r="DE5222" i="6"/>
  <c r="DE5547" i="6"/>
  <c r="DE5548" i="6"/>
  <c r="DE5549" i="6"/>
  <c r="DE1303" i="6"/>
  <c r="DE6192" i="6"/>
  <c r="DE6193" i="6"/>
  <c r="DE4896" i="6"/>
  <c r="DE7391" i="6"/>
  <c r="DE6194" i="6"/>
  <c r="DE7776" i="6"/>
  <c r="DE5223" i="6"/>
  <c r="DE5224" i="6"/>
  <c r="DE7392" i="6"/>
  <c r="DE7516" i="6"/>
  <c r="DE4897" i="6"/>
  <c r="DE1304" i="6"/>
  <c r="DE2519" i="6"/>
  <c r="DE467" i="6"/>
  <c r="DE1866" i="6"/>
  <c r="DE468" i="6"/>
  <c r="DE1305" i="6"/>
  <c r="DE2520" i="6"/>
  <c r="DE1306" i="6"/>
  <c r="DE3139" i="6"/>
  <c r="DE3140" i="6"/>
  <c r="DE3141" i="6"/>
  <c r="DE3142" i="6"/>
  <c r="DE815" i="6"/>
  <c r="DE469" i="6"/>
  <c r="DE1307" i="6"/>
  <c r="DE7777" i="6"/>
  <c r="DE7778" i="6"/>
  <c r="DE3673" i="6"/>
  <c r="DE3674" i="6"/>
  <c r="DE4110" i="6"/>
  <c r="DE4898" i="6"/>
  <c r="DE2521" i="6"/>
  <c r="DE470" i="6"/>
  <c r="DE1867" i="6"/>
  <c r="DE471" i="6"/>
  <c r="DE1308" i="6"/>
  <c r="DE1309" i="6"/>
  <c r="DE1310" i="6"/>
  <c r="DE2522" i="6"/>
  <c r="DE1311" i="6"/>
  <c r="DE2523" i="6"/>
  <c r="DE1868" i="6"/>
  <c r="DE2524" i="6"/>
  <c r="DE3143" i="6"/>
  <c r="DE3144" i="6"/>
  <c r="DE816" i="6"/>
  <c r="DE3145" i="6"/>
  <c r="DE817" i="6"/>
  <c r="DE3146" i="6"/>
  <c r="DE472" i="6"/>
  <c r="DE1312" i="6"/>
  <c r="DE473" i="6"/>
  <c r="DE1869" i="6"/>
  <c r="DE818" i="6"/>
  <c r="DE1313" i="6"/>
  <c r="DE1870" i="6"/>
  <c r="DE1314" i="6"/>
  <c r="DE1871" i="6"/>
  <c r="DE1315" i="6"/>
  <c r="DE1872" i="6"/>
  <c r="DE474" i="6"/>
  <c r="DE1873" i="6"/>
  <c r="DE3147" i="6"/>
  <c r="DE3148" i="6"/>
  <c r="DE3149" i="6"/>
  <c r="DE1874" i="6"/>
  <c r="DE1875" i="6"/>
  <c r="DE3150" i="6"/>
  <c r="DE1876" i="6"/>
  <c r="DE1877" i="6"/>
  <c r="DE1878" i="6"/>
  <c r="DE1316" i="6"/>
  <c r="DE1317" i="6"/>
  <c r="DE1318" i="6"/>
  <c r="DE1319" i="6"/>
  <c r="DE1879" i="6"/>
  <c r="DE1320" i="6"/>
  <c r="DE475" i="6"/>
  <c r="DE476" i="6"/>
  <c r="DE1321" i="6"/>
  <c r="DE7779" i="6"/>
  <c r="DE819" i="6"/>
  <c r="DE3151" i="6"/>
  <c r="DE4899" i="6"/>
  <c r="DE4495" i="6"/>
  <c r="DE4496" i="6"/>
  <c r="DE4497" i="6"/>
  <c r="DE820" i="6"/>
  <c r="DE5550" i="6"/>
  <c r="DE2525" i="6"/>
  <c r="DE2526" i="6"/>
  <c r="DE2527" i="6"/>
  <c r="DE1880" i="6"/>
  <c r="DE2528" i="6"/>
  <c r="DE2529" i="6"/>
  <c r="DE4900" i="6"/>
  <c r="DE1322" i="6"/>
  <c r="DE477" i="6"/>
  <c r="DE2530" i="6"/>
  <c r="DE2531" i="6"/>
  <c r="DE2532" i="6"/>
  <c r="DE2533" i="6"/>
  <c r="DE2534" i="6"/>
  <c r="DE2535" i="6"/>
  <c r="DE2536" i="6"/>
  <c r="DE5551" i="6"/>
  <c r="DE5552" i="6"/>
  <c r="DE4901" i="6"/>
  <c r="DE5553" i="6"/>
  <c r="DE5998" i="6"/>
  <c r="DE478" i="6"/>
  <c r="DE1323" i="6"/>
  <c r="DE1324" i="6"/>
  <c r="DE479" i="6"/>
  <c r="DE1325" i="6"/>
  <c r="DE7287" i="6"/>
  <c r="DE7393" i="6"/>
  <c r="DE3675" i="6"/>
  <c r="DE3676" i="6"/>
  <c r="DE3677" i="6"/>
  <c r="DE3678" i="6"/>
  <c r="DE3679" i="6"/>
  <c r="DE3680" i="6"/>
  <c r="DE3681" i="6"/>
  <c r="DE3682" i="6"/>
  <c r="DE3683" i="6"/>
  <c r="DE3684" i="6"/>
  <c r="DE3685" i="6"/>
  <c r="DE5554" i="6"/>
  <c r="DE4111" i="6"/>
  <c r="DE4112" i="6"/>
  <c r="DE4498" i="6"/>
  <c r="DE4113" i="6"/>
  <c r="DE4499" i="6"/>
  <c r="DE4500" i="6"/>
  <c r="DE4114" i="6"/>
  <c r="DE4902" i="6"/>
  <c r="DE1326" i="6"/>
  <c r="DE5225" i="6"/>
  <c r="DE5226" i="6"/>
  <c r="DE4903" i="6"/>
  <c r="DE4904" i="6"/>
  <c r="DE4115" i="6"/>
  <c r="DE4905" i="6"/>
  <c r="DE4116" i="6"/>
  <c r="DE1327" i="6"/>
  <c r="DE480" i="6"/>
  <c r="DE481" i="6"/>
  <c r="DE1881" i="6"/>
  <c r="DE1882" i="6"/>
  <c r="DE5999" i="6"/>
  <c r="DE6000" i="6"/>
  <c r="DE1883" i="6"/>
  <c r="DE4117" i="6"/>
  <c r="DE4906" i="6"/>
  <c r="DE2537" i="6"/>
  <c r="DE2538" i="6"/>
  <c r="DE5555" i="6"/>
  <c r="DE6195" i="6"/>
  <c r="DE6196" i="6"/>
  <c r="DE6530" i="6"/>
  <c r="DE1328" i="6"/>
  <c r="DE6377" i="6"/>
  <c r="DE1329" i="6"/>
  <c r="DE6378" i="6"/>
  <c r="DE6379" i="6"/>
  <c r="DE7288" i="6"/>
  <c r="DE7289" i="6"/>
  <c r="DE2539" i="6"/>
  <c r="DE821" i="6"/>
  <c r="DE4907" i="6"/>
  <c r="DE7290" i="6"/>
  <c r="DE7291" i="6"/>
  <c r="DE7292" i="6"/>
  <c r="DE6380" i="6"/>
  <c r="DE6381" i="6"/>
  <c r="DE7780" i="6"/>
  <c r="DE7293" i="6"/>
  <c r="DE7294" i="6"/>
  <c r="DE7394" i="6"/>
  <c r="DE6531" i="6"/>
  <c r="DE6197" i="6"/>
  <c r="DE2540" i="6"/>
  <c r="DE6532" i="6"/>
  <c r="DE6533" i="6"/>
  <c r="DE482" i="6"/>
  <c r="DE822" i="6"/>
  <c r="DE483" i="6"/>
  <c r="DE484" i="6"/>
  <c r="DE3152" i="6"/>
  <c r="DE3153" i="6"/>
  <c r="DE3154" i="6"/>
  <c r="DE3155" i="6"/>
  <c r="DE2541" i="6"/>
  <c r="DE1884" i="6"/>
  <c r="DE1330" i="6"/>
  <c r="DE5556" i="6"/>
  <c r="DE5557" i="6"/>
  <c r="DE5558" i="6"/>
  <c r="DE5559" i="6"/>
  <c r="DE485" i="6"/>
  <c r="DE1885" i="6"/>
  <c r="DE1886" i="6"/>
  <c r="DE486" i="6"/>
  <c r="DE1887" i="6"/>
  <c r="DE5786" i="6"/>
  <c r="DE5787" i="6"/>
  <c r="DE5227" i="6"/>
  <c r="DE4908" i="6"/>
  <c r="DE4118" i="6"/>
  <c r="DE5228" i="6"/>
  <c r="DE5229" i="6"/>
  <c r="DE4909" i="6"/>
  <c r="DE4910" i="6"/>
  <c r="DE4119" i="6"/>
  <c r="DE1331" i="6"/>
  <c r="DE6198" i="6"/>
  <c r="DE7781" i="6"/>
  <c r="DE7295" i="6"/>
  <c r="DE7517" i="6"/>
  <c r="DE7782" i="6"/>
  <c r="DE7296" i="6"/>
  <c r="DE487" i="6"/>
  <c r="DE7395" i="6"/>
  <c r="DE488" i="6"/>
  <c r="DE7297" i="6"/>
  <c r="DE7298" i="6"/>
  <c r="DE7783" i="6"/>
  <c r="DE6199" i="6"/>
  <c r="DE6534" i="6"/>
  <c r="DE7518" i="6"/>
  <c r="DE6200" i="6"/>
  <c r="DE7299" i="6"/>
  <c r="DE6535" i="6"/>
  <c r="DE7300" i="6"/>
  <c r="DE7301" i="6"/>
  <c r="DE7396" i="6"/>
  <c r="DE5788" i="6"/>
  <c r="DE1888" i="6"/>
  <c r="DE7519" i="6"/>
  <c r="DE4911" i="6"/>
  <c r="DE1889" i="6"/>
  <c r="DE4912" i="6"/>
  <c r="DE7302" i="6"/>
  <c r="DE6382" i="6"/>
  <c r="DE1332" i="6"/>
  <c r="DE6383" i="6"/>
  <c r="DE7303" i="6"/>
  <c r="DE6201" i="6"/>
  <c r="DE7397" i="6"/>
  <c r="DE7520" i="6"/>
  <c r="DE7521" i="6"/>
  <c r="DE6536" i="6"/>
  <c r="DE489" i="6"/>
  <c r="DE6384" i="6"/>
  <c r="DE6202" i="6"/>
  <c r="DE6385" i="6"/>
  <c r="DE2542" i="6"/>
  <c r="DE7304" i="6"/>
  <c r="DE7305" i="6"/>
  <c r="DE1890" i="6"/>
  <c r="DE1891" i="6"/>
  <c r="DE1892" i="6"/>
  <c r="DE2543" i="6"/>
  <c r="DE2544" i="6"/>
  <c r="DE2545" i="6"/>
  <c r="DE5560" i="6"/>
  <c r="DE7522" i="6"/>
  <c r="DE6537" i="6"/>
  <c r="DE490" i="6"/>
  <c r="DE4501" i="6"/>
  <c r="DE5789" i="6"/>
  <c r="DE7784" i="6"/>
  <c r="DE7306" i="6"/>
  <c r="DE7307" i="6"/>
  <c r="DE7308" i="6"/>
  <c r="DE7785" i="6"/>
  <c r="DE7786" i="6"/>
  <c r="DE5561" i="6"/>
  <c r="DE1333" i="6"/>
  <c r="DE7398" i="6"/>
  <c r="DE7309" i="6"/>
  <c r="DE1334" i="6"/>
  <c r="DE1335" i="6"/>
  <c r="DE1336" i="6"/>
  <c r="DE1337" i="6"/>
  <c r="DE7310" i="6"/>
  <c r="DE3156" i="6"/>
  <c r="DE3157" i="6"/>
  <c r="DE3158" i="6"/>
  <c r="DE3159" i="6"/>
  <c r="DE3160" i="6"/>
  <c r="DE3161" i="6"/>
  <c r="DE3162" i="6"/>
  <c r="DE3163" i="6"/>
  <c r="DE3164" i="6"/>
  <c r="DE3165" i="6"/>
  <c r="DE3166" i="6"/>
  <c r="DE5562" i="6"/>
  <c r="DE5790" i="6"/>
  <c r="DE2546" i="6"/>
  <c r="DE4120" i="6"/>
  <c r="DE4502" i="6"/>
  <c r="DE4913" i="6"/>
  <c r="DE4503" i="6"/>
  <c r="DE2547" i="6"/>
  <c r="DE5230" i="6"/>
  <c r="DE5231" i="6"/>
  <c r="DE4121" i="6"/>
  <c r="DE4122" i="6"/>
  <c r="DE4914" i="6"/>
  <c r="DE4915" i="6"/>
  <c r="DE4123" i="6"/>
  <c r="DE4916" i="6"/>
  <c r="DE4504" i="6"/>
  <c r="DE4124" i="6"/>
  <c r="DE5563" i="6"/>
  <c r="DE7311" i="6"/>
  <c r="DE6203" i="6"/>
  <c r="DE6538" i="6"/>
  <c r="DE6386" i="6"/>
  <c r="DE7312" i="6"/>
  <c r="DE7313" i="6"/>
  <c r="DE6539" i="6"/>
  <c r="DE491" i="6"/>
  <c r="DE7314" i="6"/>
  <c r="DE6001" i="6"/>
  <c r="DE6540" i="6"/>
  <c r="DE7399" i="6"/>
  <c r="DE7315" i="6"/>
  <c r="DE492" i="6"/>
  <c r="DE493" i="6"/>
  <c r="DE7316" i="6"/>
  <c r="DE5564" i="6"/>
  <c r="DE5565" i="6"/>
  <c r="DE2548" i="6"/>
  <c r="DE4505" i="6"/>
  <c r="DE2549" i="6"/>
  <c r="DE1338" i="6"/>
  <c r="DE2550" i="6"/>
  <c r="DE2551" i="6"/>
  <c r="DE2552" i="6"/>
  <c r="DE5566" i="6"/>
  <c r="DE5567" i="6"/>
  <c r="DE5568" i="6"/>
  <c r="DE7787" i="6"/>
  <c r="DE4917" i="6"/>
  <c r="DE494" i="6"/>
  <c r="DE7788" i="6"/>
  <c r="DE4918" i="6"/>
  <c r="DE7317" i="6"/>
  <c r="DE7318" i="6"/>
  <c r="DE5232" i="6"/>
  <c r="DE5233" i="6"/>
  <c r="DE4919" i="6"/>
  <c r="DE4920" i="6"/>
  <c r="DE1893" i="6"/>
  <c r="DE6002" i="6"/>
  <c r="DE6387" i="6"/>
  <c r="DE6204" i="6"/>
  <c r="DE6205" i="6"/>
  <c r="DE7319" i="6"/>
  <c r="DE7320" i="6"/>
  <c r="DE6003" i="6"/>
  <c r="DE7789" i="6"/>
  <c r="DE7790" i="6"/>
  <c r="DE7791" i="6"/>
  <c r="DE495" i="6"/>
  <c r="DE1339" i="6"/>
  <c r="DE496" i="6"/>
  <c r="DE7321" i="6"/>
  <c r="DE5791" i="6"/>
  <c r="DE7523" i="6"/>
  <c r="DE7322" i="6"/>
  <c r="DE7792" i="6"/>
  <c r="DE7793" i="6"/>
  <c r="DE5569" i="6"/>
  <c r="DE7524" i="6"/>
  <c r="DE7794" i="6"/>
  <c r="DE7525" i="6"/>
  <c r="DE7400" i="6"/>
  <c r="DE7323" i="6"/>
  <c r="DE7324" i="6"/>
  <c r="DE7325" i="6"/>
  <c r="DE7326" i="6"/>
  <c r="DE7327" i="6"/>
  <c r="DE7586" i="6"/>
  <c r="DE6541" i="6"/>
  <c r="DE6542" i="6"/>
  <c r="DE6388" i="6"/>
  <c r="DE7795" i="6"/>
  <c r="DE7796" i="6"/>
  <c r="DE7328" i="6"/>
  <c r="DE7329" i="6"/>
  <c r="DE6543" i="6"/>
  <c r="DE6389" i="6"/>
  <c r="DE6544" i="6"/>
  <c r="DE6390" i="6"/>
  <c r="DE6545" i="6"/>
  <c r="DE497" i="6"/>
  <c r="DE498" i="6"/>
  <c r="DE5570" i="6"/>
  <c r="DE5571" i="6"/>
  <c r="DE6206" i="6"/>
  <c r="DE3686" i="6"/>
  <c r="DE3687" i="6"/>
  <c r="DE3688" i="6"/>
  <c r="DE3689" i="6"/>
  <c r="DE3690" i="6"/>
  <c r="DE3691" i="6"/>
  <c r="DE3692" i="6"/>
  <c r="DE3693" i="6"/>
  <c r="DE3694" i="6"/>
  <c r="DE3695" i="6"/>
  <c r="DE3696" i="6"/>
  <c r="DE3697" i="6"/>
  <c r="DE3698" i="6"/>
  <c r="DE3699" i="6"/>
  <c r="DE3700" i="6"/>
  <c r="DE3701" i="6"/>
  <c r="DE3702" i="6"/>
  <c r="DE3703" i="6"/>
  <c r="DE3704" i="6"/>
  <c r="DE3705" i="6"/>
  <c r="DE3706" i="6"/>
  <c r="DE3707" i="6"/>
  <c r="DE3708" i="6"/>
  <c r="DE3709" i="6"/>
  <c r="DE3710" i="6"/>
  <c r="DE3711" i="6"/>
  <c r="DE3712" i="6"/>
  <c r="DE3713" i="6"/>
  <c r="DE499" i="6"/>
  <c r="DE4125" i="6"/>
  <c r="DE500" i="6"/>
  <c r="DE4506" i="6"/>
  <c r="DE4921" i="6"/>
  <c r="DE5234" i="6"/>
  <c r="DE1340" i="6"/>
  <c r="DE5235" i="6"/>
  <c r="DE5236" i="6"/>
  <c r="DE4922" i="6"/>
  <c r="DE4507" i="6"/>
  <c r="DE4126" i="6"/>
  <c r="DE4127" i="6"/>
  <c r="DE6546" i="6"/>
  <c r="DE2553" i="6"/>
  <c r="DE4923" i="6"/>
  <c r="DE4508" i="6"/>
  <c r="DE5572" i="6"/>
  <c r="DE4128" i="6"/>
  <c r="DE7797" i="6"/>
  <c r="DE6207" i="6"/>
  <c r="DE1894" i="6"/>
  <c r="DE501" i="6"/>
  <c r="DE1341" i="6"/>
  <c r="DE4129" i="6"/>
  <c r="DE2554" i="6"/>
  <c r="DE502" i="6"/>
  <c r="DE4924" i="6"/>
  <c r="DE4130" i="6"/>
  <c r="DE2555" i="6"/>
  <c r="DE7798" i="6"/>
  <c r="DE6547" i="6"/>
  <c r="DE7799" i="6"/>
  <c r="DE2556" i="6"/>
  <c r="DE503" i="6"/>
  <c r="DE1342" i="6"/>
  <c r="DE6208" i="6"/>
  <c r="DE1343" i="6"/>
  <c r="DE504" i="6"/>
  <c r="DE823" i="6"/>
  <c r="DE4925" i="6"/>
  <c r="DE4926" i="6"/>
  <c r="DE7526" i="6"/>
  <c r="DE6548" i="6"/>
  <c r="DE7587" i="6"/>
  <c r="DE6209" i="6"/>
  <c r="DE505" i="6"/>
  <c r="DE1344" i="6"/>
  <c r="DE2557" i="6"/>
  <c r="DE3167" i="6"/>
  <c r="DE3168" i="6"/>
  <c r="DE3169" i="6"/>
  <c r="DE3170" i="6"/>
  <c r="DE3171" i="6"/>
  <c r="DE3172" i="6"/>
  <c r="DE824" i="6"/>
  <c r="DE506" i="6"/>
  <c r="DE3173" i="6"/>
  <c r="DE1345" i="6"/>
  <c r="DE7800" i="6"/>
  <c r="DE3174" i="6"/>
  <c r="DE5573" i="6"/>
  <c r="DE5574" i="6"/>
  <c r="DE5575" i="6"/>
  <c r="DE507" i="6"/>
  <c r="DE1346" i="6"/>
  <c r="DE7527" i="6"/>
  <c r="DE7528" i="6"/>
  <c r="DE5792" i="6"/>
  <c r="DE6210" i="6"/>
  <c r="DE4131" i="6"/>
  <c r="DE4132" i="6"/>
  <c r="DE4927" i="6"/>
  <c r="DE4928" i="6"/>
  <c r="DE4509" i="6"/>
  <c r="DE4510" i="6"/>
  <c r="DE508" i="6"/>
  <c r="DE1895" i="6"/>
  <c r="DE4511" i="6"/>
  <c r="DE7401" i="6"/>
  <c r="DE7402" i="6"/>
  <c r="DE4929" i="6"/>
  <c r="DE4930" i="6"/>
  <c r="DE3175" i="6"/>
  <c r="DE5237" i="6"/>
  <c r="DE4512" i="6"/>
  <c r="DE4133" i="6"/>
  <c r="DE6549" i="6"/>
  <c r="DE6550" i="6"/>
  <c r="DE6551" i="6"/>
  <c r="DE3176" i="6"/>
  <c r="DE3177" i="6"/>
  <c r="DE6391" i="6"/>
  <c r="DE5576" i="6"/>
  <c r="DE7588" i="6"/>
  <c r="DE6552" i="6"/>
  <c r="DE7589" i="6"/>
  <c r="DE6553" i="6"/>
  <c r="DE6554" i="6"/>
  <c r="DE6211" i="6"/>
  <c r="DE6555" i="6"/>
  <c r="DE6556" i="6"/>
  <c r="DE7403" i="6"/>
  <c r="DE6212" i="6"/>
  <c r="DE7404" i="6"/>
  <c r="DE7529" i="6"/>
  <c r="DE6213" i="6"/>
  <c r="DE6557" i="6"/>
  <c r="DE6214" i="6"/>
  <c r="DE7590" i="6"/>
  <c r="DE2558" i="6"/>
  <c r="DE2559" i="6"/>
  <c r="DE4134" i="6"/>
  <c r="DE1347" i="6"/>
  <c r="DE509" i="6"/>
  <c r="DE2560" i="6"/>
  <c r="DE6215" i="6"/>
  <c r="DE7405" i="6"/>
  <c r="DE7406" i="6"/>
  <c r="DE510" i="6"/>
  <c r="DE6216" i="6"/>
  <c r="DE6217" i="6"/>
  <c r="DE1348" i="6"/>
  <c r="DE3178" i="6"/>
  <c r="DE3179" i="6"/>
  <c r="DE3180" i="6"/>
  <c r="DE3181" i="6"/>
  <c r="DE3182" i="6"/>
  <c r="DE3183" i="6"/>
  <c r="DE3184" i="6"/>
  <c r="DE3185" i="6"/>
  <c r="DE3186" i="6"/>
  <c r="DE3187" i="6"/>
  <c r="DE3188" i="6"/>
  <c r="DE3189" i="6"/>
  <c r="DE3190" i="6"/>
  <c r="DE3191" i="6"/>
  <c r="DE3192" i="6"/>
  <c r="DE3193" i="6"/>
  <c r="DE3194" i="6"/>
  <c r="DE3195" i="6"/>
  <c r="DE3196" i="6"/>
  <c r="DE3197" i="6"/>
  <c r="DE3198" i="6"/>
  <c r="DE1896" i="6"/>
  <c r="DE6218" i="6"/>
  <c r="DE7407" i="6"/>
  <c r="DE4513" i="6"/>
  <c r="DE2561" i="6"/>
  <c r="DE4135" i="6"/>
  <c r="DE3199" i="6"/>
  <c r="DE825" i="6"/>
  <c r="DE4136" i="6"/>
  <c r="DE6219" i="6"/>
  <c r="DE1897" i="6"/>
  <c r="DE5577" i="6"/>
  <c r="DE6392" i="6"/>
  <c r="DE7530" i="6"/>
  <c r="DE7531" i="6"/>
  <c r="DE6220" i="6"/>
  <c r="DE7408" i="6"/>
  <c r="DE1898" i="6"/>
  <c r="DE6558" i="6"/>
  <c r="DE7409" i="6"/>
  <c r="DE2562" i="6"/>
  <c r="DE7410" i="6"/>
  <c r="DE5578" i="6"/>
  <c r="DE4137" i="6"/>
  <c r="DE4138" i="6"/>
  <c r="DE2563" i="6"/>
  <c r="DE4514" i="6"/>
  <c r="DE7801" i="6"/>
  <c r="DE7411" i="6"/>
  <c r="DE4139" i="6"/>
  <c r="DE2564" i="6"/>
  <c r="DE2565" i="6"/>
  <c r="DE4931" i="6"/>
  <c r="DE4932" i="6"/>
  <c r="DE1349" i="6"/>
  <c r="DE4140" i="6"/>
  <c r="DE4141" i="6"/>
  <c r="DE5579" i="6"/>
  <c r="DE4515" i="6"/>
  <c r="DE4516" i="6"/>
  <c r="DE511" i="6"/>
  <c r="DE512" i="6"/>
  <c r="DE513" i="6"/>
  <c r="DE1899" i="6"/>
  <c r="DE1900" i="6"/>
  <c r="DE514" i="6"/>
  <c r="DE4933" i="6"/>
  <c r="DE4934" i="6"/>
  <c r="DE4935" i="6"/>
  <c r="DE6221" i="6"/>
  <c r="DE1901" i="6"/>
  <c r="DE7802" i="6"/>
  <c r="DE6004" i="6"/>
  <c r="DE1902" i="6"/>
  <c r="DE1903" i="6"/>
  <c r="DE1904" i="6"/>
  <c r="DE7532" i="6"/>
  <c r="DE4517" i="6"/>
  <c r="DE4518" i="6"/>
  <c r="DE4519" i="6"/>
  <c r="DE6559" i="6"/>
  <c r="DE4936" i="6"/>
  <c r="DE6222" i="6"/>
  <c r="DE6560" i="6"/>
  <c r="DE7533" i="6"/>
  <c r="DE6223" i="6"/>
  <c r="DE7534" i="6"/>
  <c r="DE7412" i="6"/>
  <c r="DE6224" i="6"/>
  <c r="DE7803" i="6"/>
  <c r="DE5238" i="6"/>
  <c r="DE7591" i="6"/>
  <c r="DE7804" i="6"/>
  <c r="DE5580" i="6"/>
  <c r="DE6561" i="6"/>
  <c r="DE6225" i="6"/>
  <c r="DE7535" i="6"/>
  <c r="DE4520" i="6"/>
  <c r="DE7805" i="6"/>
  <c r="DE7536" i="6"/>
  <c r="DE7592" i="6"/>
  <c r="DE2566" i="6"/>
  <c r="DE7806" i="6"/>
  <c r="DE3714" i="6"/>
  <c r="DE3715" i="6"/>
  <c r="DE3716" i="6"/>
  <c r="DE3717" i="6"/>
  <c r="DE3718" i="6"/>
  <c r="DE3719" i="6"/>
  <c r="DE3720" i="6"/>
  <c r="DE3721" i="6"/>
  <c r="DE3722" i="6"/>
  <c r="DE3723" i="6"/>
  <c r="DE3724" i="6"/>
  <c r="DE3725" i="6"/>
  <c r="DE3726" i="6"/>
  <c r="DE3727" i="6"/>
  <c r="DE3728" i="6"/>
  <c r="DE3729" i="6"/>
  <c r="DE3730" i="6"/>
  <c r="DE3731" i="6"/>
  <c r="DE3732" i="6"/>
  <c r="DE3733" i="6"/>
  <c r="DE3734" i="6"/>
  <c r="DE3735" i="6"/>
  <c r="DE3736" i="6"/>
  <c r="DE3737" i="6"/>
  <c r="DE3738" i="6"/>
  <c r="DE3739" i="6"/>
  <c r="DE3740" i="6"/>
  <c r="DE5581" i="6"/>
  <c r="DE1350" i="6"/>
  <c r="DE4142" i="6"/>
  <c r="DE4937" i="6"/>
  <c r="DE4938" i="6"/>
  <c r="DE1351" i="6"/>
  <c r="DE4143" i="6"/>
  <c r="DE4144" i="6"/>
  <c r="DE1352" i="6"/>
  <c r="DE515" i="6"/>
  <c r="DE2567" i="6"/>
  <c r="DE4521" i="6"/>
  <c r="DE516" i="6"/>
  <c r="DE5239" i="6"/>
  <c r="DE4145" i="6"/>
  <c r="DE4522" i="6"/>
  <c r="DE4146" i="6"/>
  <c r="DE1353" i="6"/>
  <c r="DE1905" i="6"/>
  <c r="DE517" i="6"/>
  <c r="DE4147" i="6"/>
  <c r="DE518" i="6"/>
  <c r="DE2568" i="6"/>
  <c r="DE5582" i="6"/>
  <c r="DE7593" i="6"/>
  <c r="DE519" i="6"/>
  <c r="DE2569" i="6"/>
  <c r="DE1354" i="6"/>
  <c r="DE520" i="6"/>
  <c r="DE826" i="6"/>
  <c r="DE6005" i="6"/>
  <c r="DE827" i="6"/>
  <c r="DE1355" i="6"/>
  <c r="DE7537" i="6"/>
  <c r="DE1356" i="6"/>
  <c r="DE521" i="6"/>
  <c r="DE4939" i="6"/>
  <c r="DE7807" i="6"/>
  <c r="DE2570" i="6"/>
  <c r="DE1357" i="6"/>
  <c r="DE3200" i="6"/>
  <c r="DE3201" i="6"/>
  <c r="DE3202" i="6"/>
  <c r="DE3203" i="6"/>
  <c r="DE3204" i="6"/>
  <c r="DE1906" i="6"/>
  <c r="DE3205" i="6"/>
  <c r="DE828" i="6"/>
  <c r="DE3206" i="6"/>
  <c r="DE3207" i="6"/>
  <c r="DE1358" i="6"/>
  <c r="DE522" i="6"/>
  <c r="DE829" i="6"/>
  <c r="DE3208" i="6"/>
  <c r="DE3209" i="6"/>
  <c r="DE1907" i="6"/>
  <c r="DE2571" i="6"/>
  <c r="DE1359" i="6"/>
  <c r="DE3210" i="6"/>
  <c r="DE523" i="6"/>
  <c r="DE2572" i="6"/>
  <c r="DE5583" i="6"/>
  <c r="DE5584" i="6"/>
  <c r="DE5585" i="6"/>
  <c r="DE4940" i="6"/>
  <c r="DE4523" i="6"/>
  <c r="DE2573" i="6"/>
  <c r="DE4941" i="6"/>
  <c r="DE1908" i="6"/>
  <c r="DE3211" i="6"/>
  <c r="DE4524" i="6"/>
  <c r="DE524" i="6"/>
  <c r="DE2574" i="6"/>
  <c r="DE4148" i="6"/>
  <c r="DE3212" i="6"/>
  <c r="DE1909" i="6"/>
  <c r="DE3213" i="6"/>
  <c r="DE3214" i="6"/>
  <c r="DE4525" i="6"/>
  <c r="DE1910" i="6"/>
  <c r="DE1360" i="6"/>
  <c r="DE7594" i="6"/>
  <c r="DE7538" i="6"/>
  <c r="DE1361" i="6"/>
  <c r="DE525" i="6"/>
  <c r="DE4942" i="6"/>
  <c r="DE7595" i="6"/>
  <c r="DE7808" i="6"/>
  <c r="DE7809" i="6"/>
  <c r="DE7413" i="6"/>
  <c r="DE4943" i="6"/>
  <c r="DE7539" i="6"/>
  <c r="DE3215" i="6"/>
  <c r="DE2575" i="6"/>
  <c r="DE526" i="6"/>
  <c r="DE3216" i="6"/>
  <c r="DE2576" i="6"/>
  <c r="DE1911" i="6"/>
  <c r="DE2577" i="6"/>
  <c r="DE1362" i="6"/>
  <c r="DE3217" i="6"/>
  <c r="DE3218" i="6"/>
  <c r="DE3219" i="6"/>
  <c r="DE2578" i="6"/>
  <c r="DE3220" i="6"/>
  <c r="DE527" i="6"/>
  <c r="DE1363" i="6"/>
  <c r="DE1912" i="6"/>
  <c r="DE830" i="6"/>
  <c r="DE2579" i="6"/>
  <c r="DE1364" i="6"/>
  <c r="DE528" i="6"/>
  <c r="DE5586" i="6"/>
  <c r="DE7414" i="6"/>
  <c r="DE1913" i="6"/>
  <c r="DE1914" i="6"/>
  <c r="DE1915" i="6"/>
  <c r="DE2580" i="6"/>
  <c r="DE4149" i="6"/>
  <c r="DE3221" i="6"/>
  <c r="DE1916" i="6"/>
  <c r="DE1917" i="6"/>
  <c r="DE5240" i="6"/>
  <c r="DE4944" i="6"/>
  <c r="DE4945" i="6"/>
  <c r="DE4150" i="6"/>
  <c r="DE4151" i="6"/>
  <c r="DE4152" i="6"/>
  <c r="DE4153" i="6"/>
  <c r="DE2581" i="6"/>
  <c r="DE4154" i="6"/>
  <c r="DE4155" i="6"/>
  <c r="DE4156" i="6"/>
  <c r="DE4526" i="6"/>
  <c r="DE1365" i="6"/>
  <c r="DE7415" i="6"/>
  <c r="DE5793" i="6"/>
  <c r="DE4946" i="6"/>
  <c r="DE1366" i="6"/>
  <c r="DE1367" i="6"/>
  <c r="DE1368" i="6"/>
  <c r="DE1369" i="6"/>
  <c r="DE2582" i="6"/>
  <c r="DE529" i="6"/>
  <c r="DE1918" i="6"/>
  <c r="DE530" i="6"/>
  <c r="DE7810" i="6"/>
  <c r="DE1919" i="6"/>
  <c r="DE531" i="6"/>
  <c r="DE532" i="6"/>
  <c r="DE2583" i="6"/>
  <c r="DE1370" i="6"/>
  <c r="DE7416" i="6"/>
  <c r="DE533" i="6"/>
  <c r="DE534" i="6"/>
  <c r="DE1371" i="6"/>
  <c r="DE7811" i="6"/>
  <c r="DE535" i="6"/>
  <c r="DE536" i="6"/>
  <c r="DE537" i="6"/>
  <c r="DE1372" i="6"/>
  <c r="DE1920" i="6"/>
  <c r="DE2584" i="6"/>
  <c r="DE5241" i="6"/>
  <c r="DE1373" i="6"/>
  <c r="DE1374" i="6"/>
  <c r="DE4947" i="6"/>
  <c r="DE6393" i="6"/>
  <c r="DE538" i="6"/>
  <c r="DE539" i="6"/>
  <c r="DE2585" i="6"/>
  <c r="DE540" i="6"/>
  <c r="DE1375" i="6"/>
  <c r="DE831" i="6"/>
  <c r="DE3222" i="6"/>
  <c r="DE3223" i="6"/>
  <c r="DE3224" i="6"/>
  <c r="DE3225" i="6"/>
  <c r="DE3226" i="6"/>
  <c r="DE3227" i="6"/>
  <c r="DE3228" i="6"/>
  <c r="DE3229" i="6"/>
  <c r="DE3230" i="6"/>
  <c r="DE3231" i="6"/>
  <c r="DE3232" i="6"/>
  <c r="DE3233" i="6"/>
  <c r="DE5587" i="6"/>
  <c r="DE4157" i="6"/>
  <c r="DE2586" i="6"/>
  <c r="DE6006" i="6"/>
  <c r="DE4158" i="6"/>
  <c r="DE2587" i="6"/>
  <c r="DE4159" i="6"/>
  <c r="DE3234" i="6"/>
  <c r="DE5242" i="6"/>
  <c r="DE4160" i="6"/>
  <c r="DE4948" i="6"/>
  <c r="DE4527" i="6"/>
  <c r="DE1376" i="6"/>
  <c r="DE4528" i="6"/>
  <c r="DE4161" i="6"/>
  <c r="DE5243" i="6"/>
  <c r="DE4529" i="6"/>
  <c r="DE5588" i="6"/>
  <c r="DE5589" i="6"/>
  <c r="DE7540" i="6"/>
  <c r="DE6007" i="6"/>
  <c r="DE5244" i="6"/>
  <c r="DE541" i="6"/>
  <c r="DE542" i="6"/>
  <c r="DE2588" i="6"/>
  <c r="DE4949" i="6"/>
  <c r="DE543" i="6"/>
  <c r="DE7812" i="6"/>
  <c r="DE7813" i="6"/>
  <c r="DE7596" i="6"/>
  <c r="DE1377" i="6"/>
  <c r="DE544" i="6"/>
  <c r="DE1921" i="6"/>
  <c r="DE5245" i="6"/>
  <c r="DE5590" i="6"/>
  <c r="DE545" i="6"/>
  <c r="DE1922" i="6"/>
  <c r="DE1378" i="6"/>
  <c r="DE2589" i="6"/>
  <c r="DE2590" i="6"/>
  <c r="DE2591" i="6"/>
  <c r="DE2592" i="6"/>
  <c r="DE2593" i="6"/>
  <c r="DE2594" i="6"/>
  <c r="DE2595" i="6"/>
  <c r="DE2596" i="6"/>
  <c r="DE2597" i="6"/>
  <c r="DE4530" i="6"/>
  <c r="DE4162" i="6"/>
  <c r="DE4950" i="6"/>
  <c r="DE2598" i="6"/>
  <c r="DE1923" i="6"/>
  <c r="DE1924" i="6"/>
  <c r="DE1925" i="6"/>
  <c r="DE1379" i="6"/>
  <c r="DE546" i="6"/>
  <c r="DE547" i="6"/>
  <c r="DE1926" i="6"/>
  <c r="DE4163" i="6"/>
  <c r="DE7814" i="6"/>
  <c r="DE1380" i="6"/>
  <c r="DE548" i="6"/>
  <c r="DE7417" i="6"/>
  <c r="DE1927" i="6"/>
  <c r="DE1381" i="6"/>
  <c r="DE549" i="6"/>
  <c r="DE2599" i="6"/>
  <c r="DE550" i="6"/>
  <c r="DE1382" i="6"/>
  <c r="DE7815" i="6"/>
  <c r="DE7816" i="6"/>
  <c r="DE7541" i="6"/>
  <c r="DE7597" i="6"/>
  <c r="DE551" i="6"/>
  <c r="DE552" i="6"/>
  <c r="DE1928" i="6"/>
  <c r="DE6008" i="6"/>
  <c r="DE6009" i="6"/>
  <c r="DE6010" i="6"/>
  <c r="DE6011" i="6"/>
  <c r="DE5591" i="6"/>
  <c r="DE5592" i="6"/>
  <c r="DE3741" i="6"/>
  <c r="DE3742" i="6"/>
  <c r="DE3743" i="6"/>
  <c r="DE3744" i="6"/>
  <c r="DE3745" i="6"/>
  <c r="DE3746" i="6"/>
  <c r="DE3747" i="6"/>
  <c r="DE3748" i="6"/>
  <c r="DE3749" i="6"/>
  <c r="DE3750" i="6"/>
  <c r="DE3751" i="6"/>
  <c r="DE3752" i="6"/>
  <c r="DE3753" i="6"/>
  <c r="DE3754" i="6"/>
  <c r="DE3755" i="6"/>
  <c r="DE3756" i="6"/>
  <c r="DE1383" i="6"/>
  <c r="DE4951" i="6"/>
  <c r="DE4952" i="6"/>
  <c r="DE2600" i="6"/>
  <c r="DE553" i="6"/>
  <c r="DE4164" i="6"/>
  <c r="DE4165" i="6"/>
  <c r="DE1384" i="6"/>
  <c r="DE1385" i="6"/>
  <c r="DE4953" i="6"/>
  <c r="DE5246" i="6"/>
  <c r="DE4531" i="6"/>
  <c r="DE4166" i="6"/>
  <c r="DE4167" i="6"/>
  <c r="DE4954" i="6"/>
  <c r="DE4955" i="6"/>
  <c r="DE4168" i="6"/>
  <c r="DE4169" i="6"/>
  <c r="DE4532" i="6"/>
  <c r="DE4533" i="6"/>
  <c r="DE4170" i="6"/>
  <c r="DE1386" i="6"/>
  <c r="DE1929" i="6"/>
  <c r="DE2601" i="6"/>
  <c r="DE554" i="6"/>
  <c r="DE7817" i="6"/>
  <c r="DE1387" i="6"/>
  <c r="DE555" i="6"/>
  <c r="DE4171" i="6"/>
  <c r="DE7818" i="6"/>
  <c r="DE4172" i="6"/>
  <c r="DE4173" i="6"/>
  <c r="DE4174" i="6"/>
  <c r="DE1388" i="6"/>
  <c r="DE556" i="6"/>
  <c r="DE4956" i="6"/>
  <c r="DE1389" i="6"/>
  <c r="DE1390" i="6"/>
  <c r="DE5247" i="6"/>
  <c r="DE2602" i="6"/>
  <c r="DE1391" i="6"/>
  <c r="DE557" i="6"/>
  <c r="DE6012" i="6"/>
  <c r="DE4957" i="6"/>
  <c r="DE6013" i="6"/>
  <c r="DE558" i="6"/>
  <c r="DE2603" i="6"/>
  <c r="DE2604" i="6"/>
  <c r="DE1392" i="6"/>
  <c r="DE559" i="6"/>
  <c r="DE2605" i="6"/>
  <c r="DE3235" i="6"/>
  <c r="DE3236" i="6"/>
  <c r="DE1930" i="6"/>
  <c r="DE560" i="6"/>
  <c r="DE3237" i="6"/>
  <c r="DE832" i="6"/>
  <c r="DE561" i="6"/>
  <c r="DE3238" i="6"/>
  <c r="DE2606" i="6"/>
  <c r="DE1393" i="6"/>
  <c r="DE3239" i="6"/>
  <c r="DE3240" i="6"/>
  <c r="DE3241" i="6"/>
  <c r="DE1931" i="6"/>
  <c r="DE1932" i="6"/>
  <c r="DE3242" i="6"/>
  <c r="DE833" i="6"/>
  <c r="DE3243" i="6"/>
  <c r="DE3244" i="6"/>
  <c r="DE834" i="6"/>
  <c r="DE1394" i="6"/>
  <c r="DE1933" i="6"/>
  <c r="DE1395" i="6"/>
  <c r="DE3245" i="6"/>
  <c r="DE562" i="6"/>
  <c r="DE563" i="6"/>
  <c r="DE1396" i="6"/>
  <c r="DE564" i="6"/>
  <c r="DE4175" i="6"/>
  <c r="DE3246" i="6"/>
  <c r="DE3247" i="6"/>
  <c r="DE1934" i="6"/>
  <c r="DE4176" i="6"/>
  <c r="DE4177" i="6"/>
  <c r="DE565" i="6"/>
  <c r="DE2607" i="6"/>
  <c r="DE4178" i="6"/>
  <c r="DE1935" i="6"/>
  <c r="DE1936" i="6"/>
  <c r="DE566" i="6"/>
  <c r="DE1397" i="6"/>
  <c r="DE4179" i="6"/>
  <c r="DE4180" i="6"/>
  <c r="DE4534" i="6"/>
  <c r="DE1398" i="6"/>
  <c r="DE567" i="6"/>
  <c r="DE1937" i="6"/>
  <c r="DE2608" i="6"/>
  <c r="DE5593" i="6"/>
  <c r="DE5594" i="6"/>
  <c r="DE6014" i="6"/>
  <c r="DE1399" i="6"/>
  <c r="DE568" i="6"/>
  <c r="DE4958" i="6"/>
  <c r="DE835" i="6"/>
  <c r="DE5248" i="6"/>
  <c r="DE5249" i="6"/>
  <c r="DE836" i="6"/>
  <c r="DE2609" i="6"/>
  <c r="DE1400" i="6"/>
  <c r="DE1401" i="6"/>
  <c r="DE3248" i="6"/>
  <c r="DE3249" i="6"/>
  <c r="DE3250" i="6"/>
  <c r="DE3251" i="6"/>
  <c r="DE3252" i="6"/>
  <c r="DE3253" i="6"/>
  <c r="DE3254" i="6"/>
  <c r="DE3255" i="6"/>
  <c r="DE1938" i="6"/>
  <c r="DE3256" i="6"/>
  <c r="DE2610" i="6"/>
  <c r="DE2611" i="6"/>
  <c r="DE2612" i="6"/>
  <c r="DE569" i="6"/>
  <c r="DE1939" i="6"/>
  <c r="DE1940" i="6"/>
  <c r="DE1402" i="6"/>
  <c r="DE2613" i="6"/>
  <c r="DE5595" i="6"/>
  <c r="DE5596" i="6"/>
  <c r="DE570" i="6"/>
  <c r="DE1941" i="6"/>
  <c r="DE4959" i="6"/>
  <c r="DE1403" i="6"/>
  <c r="DE1404" i="6"/>
  <c r="DE571" i="6"/>
  <c r="DE3257" i="6"/>
  <c r="DE4960" i="6"/>
  <c r="DE1942" i="6"/>
  <c r="DE4181" i="6"/>
  <c r="DE1943" i="6"/>
  <c r="DE5250" i="6"/>
  <c r="DE572" i="6"/>
  <c r="DE4961" i="6"/>
  <c r="DE6015" i="6"/>
  <c r="DE4182" i="6"/>
  <c r="DE1944" i="6"/>
  <c r="DE1945" i="6"/>
  <c r="DE573" i="6"/>
  <c r="DE7819" i="6"/>
  <c r="DE2614" i="6"/>
  <c r="DE2615" i="6"/>
  <c r="DE4183" i="6"/>
  <c r="DE4184" i="6"/>
  <c r="DE1946" i="6"/>
  <c r="DE2616" i="6"/>
  <c r="DE1947" i="6"/>
  <c r="DE2617" i="6"/>
  <c r="DE4535" i="6"/>
  <c r="DE7820" i="6"/>
  <c r="DE1948" i="6"/>
  <c r="DE1405" i="6"/>
  <c r="DE574" i="6"/>
  <c r="DE1406" i="6"/>
  <c r="DE1407" i="6"/>
  <c r="DE575" i="6"/>
  <c r="DE1408" i="6"/>
  <c r="DE576" i="6"/>
  <c r="DE1949" i="6"/>
  <c r="DE577" i="6"/>
  <c r="DE1409" i="6"/>
  <c r="DE2618" i="6"/>
  <c r="DE1950" i="6"/>
  <c r="DE5597" i="6"/>
  <c r="DE5598" i="6"/>
  <c r="DE578" i="6"/>
  <c r="DE1410" i="6"/>
  <c r="DE2619" i="6"/>
  <c r="DE1411" i="6"/>
  <c r="DE1412" i="6"/>
  <c r="DE4962" i="6"/>
  <c r="DE4963" i="6"/>
  <c r="DE6394" i="6"/>
  <c r="DE579" i="6"/>
  <c r="DE1413" i="6"/>
  <c r="DE1414" i="6"/>
  <c r="DE1415" i="6"/>
  <c r="DE1416" i="6"/>
  <c r="DE3258" i="6"/>
  <c r="DE3259" i="6"/>
  <c r="DE3260" i="6"/>
  <c r="DE3261" i="6"/>
  <c r="DE837" i="6"/>
  <c r="DE838" i="6"/>
  <c r="DE3262" i="6"/>
  <c r="DE3263" i="6"/>
  <c r="DE3264" i="6"/>
  <c r="DE3265" i="6"/>
  <c r="DE3266" i="6"/>
  <c r="DE3267" i="6"/>
  <c r="DE3268" i="6"/>
  <c r="DE3269" i="6"/>
  <c r="DE3270" i="6"/>
  <c r="DE1951" i="6"/>
  <c r="DE4536" i="6"/>
  <c r="DE2620" i="6"/>
  <c r="DE2621" i="6"/>
  <c r="DE5251" i="6"/>
  <c r="DE4537" i="6"/>
  <c r="DE4538" i="6"/>
  <c r="DE2622" i="6"/>
  <c r="DE2623" i="6"/>
  <c r="DE4185" i="6"/>
  <c r="DE1417" i="6"/>
  <c r="DE4186" i="6"/>
  <c r="DE4187" i="6"/>
  <c r="DE4188" i="6"/>
  <c r="DE4189" i="6"/>
  <c r="DE1418" i="6"/>
  <c r="DE839" i="6"/>
  <c r="DE4964" i="6"/>
  <c r="DE4539" i="6"/>
  <c r="DE3271" i="6"/>
  <c r="DE5599" i="6"/>
  <c r="DE580" i="6"/>
  <c r="DE581" i="6"/>
  <c r="DE1952" i="6"/>
  <c r="DE7821" i="6"/>
  <c r="DE7822" i="6"/>
  <c r="DE5252" i="6"/>
  <c r="DE1953" i="6"/>
  <c r="DE1954" i="6"/>
  <c r="DE1419" i="6"/>
  <c r="DE2624" i="6"/>
  <c r="DE582" i="6"/>
  <c r="DE583" i="6"/>
  <c r="DE2625" i="6"/>
  <c r="DE7823" i="6"/>
  <c r="DE2626" i="6"/>
  <c r="DE2627" i="6"/>
  <c r="DE2628" i="6"/>
  <c r="DE1955" i="6"/>
  <c r="DE4965" i="6"/>
  <c r="DE1956" i="6"/>
  <c r="DE2629" i="6"/>
  <c r="DE1420" i="6"/>
  <c r="DE1421" i="6"/>
  <c r="DE1422" i="6"/>
  <c r="DE584" i="6"/>
  <c r="DE585" i="6"/>
  <c r="DE586" i="6"/>
  <c r="DE4966" i="6"/>
  <c r="DE1957" i="6"/>
  <c r="DE4967" i="6"/>
  <c r="DE5600" i="6"/>
  <c r="DE1958" i="6"/>
  <c r="DE1423" i="6"/>
  <c r="DE840" i="6"/>
  <c r="DE4540" i="6"/>
  <c r="DE1959" i="6"/>
  <c r="DE587" i="6"/>
  <c r="DE2630" i="6"/>
  <c r="DE4968" i="6"/>
  <c r="DE5601" i="6"/>
  <c r="DE4190" i="6"/>
  <c r="DE1960" i="6"/>
  <c r="DE1961" i="6"/>
  <c r="DE1962" i="6"/>
  <c r="DE2631" i="6"/>
  <c r="DE2632" i="6"/>
  <c r="DE2633" i="6"/>
  <c r="DE1424" i="6"/>
  <c r="DE1425" i="6"/>
  <c r="DE4969" i="6"/>
  <c r="DE7824" i="6"/>
  <c r="DE7825" i="6"/>
  <c r="DE7826" i="6"/>
  <c r="DE2634" i="6"/>
  <c r="DE1426" i="6"/>
  <c r="DE4970" i="6"/>
  <c r="DE1963" i="6"/>
  <c r="DE1964" i="6"/>
  <c r="DE1965" i="6"/>
  <c r="DE5602" i="6"/>
  <c r="DE5603" i="6"/>
  <c r="DE5253" i="6"/>
  <c r="DE5254" i="6"/>
  <c r="DE4971" i="6"/>
  <c r="DE2635" i="6"/>
  <c r="DE1966" i="6"/>
  <c r="DE4972" i="6"/>
  <c r="DE4541" i="6"/>
  <c r="DE1427" i="6"/>
  <c r="DE1428" i="6"/>
  <c r="DE588" i="6"/>
  <c r="DE4542" i="6"/>
  <c r="DE5255" i="6"/>
  <c r="DE4973" i="6"/>
  <c r="DE589" i="6"/>
  <c r="DE5256" i="6"/>
  <c r="DE1429" i="6"/>
  <c r="DE2636" i="6"/>
  <c r="DE2637" i="6"/>
  <c r="DE1430" i="6"/>
  <c r="DE2638" i="6"/>
  <c r="DE2639" i="6"/>
  <c r="DE5604" i="6"/>
  <c r="DE6016" i="6"/>
  <c r="DE1967" i="6"/>
  <c r="DE1968" i="6"/>
  <c r="DE6395" i="6"/>
  <c r="DE6562" i="6"/>
  <c r="DE3757" i="6"/>
  <c r="DE3758" i="6"/>
  <c r="DE3759" i="6"/>
  <c r="DE3760" i="6"/>
  <c r="DE3761" i="6"/>
  <c r="DE3762" i="6"/>
  <c r="DE3763" i="6"/>
  <c r="DE3764" i="6"/>
  <c r="DE3765" i="6"/>
  <c r="DE3766" i="6"/>
  <c r="DE3767" i="6"/>
  <c r="DE3768" i="6"/>
  <c r="DE3769" i="6"/>
  <c r="DE3770" i="6"/>
  <c r="DE3771" i="6"/>
  <c r="DE3772" i="6"/>
  <c r="DE3773" i="6"/>
  <c r="DE3774" i="6"/>
  <c r="DE3775" i="6"/>
  <c r="DE3776" i="6"/>
  <c r="DE3777" i="6"/>
  <c r="DE5605" i="6"/>
  <c r="DE5606" i="6"/>
  <c r="DE590" i="6"/>
  <c r="DE4191" i="6"/>
  <c r="DE4192" i="6"/>
  <c r="DE2640" i="6"/>
  <c r="DE4543" i="6"/>
  <c r="DE4974" i="6"/>
  <c r="DE4975" i="6"/>
  <c r="DE4544" i="6"/>
  <c r="DE4976" i="6"/>
  <c r="DE5257" i="6"/>
  <c r="DE5258" i="6"/>
  <c r="DE4977" i="6"/>
  <c r="DE4978" i="6"/>
  <c r="DE4193" i="6"/>
  <c r="DE4194" i="6"/>
  <c r="DE5259" i="6"/>
  <c r="DE5794" i="6"/>
  <c r="DE5795" i="6"/>
  <c r="DE1431" i="6"/>
  <c r="DE1432" i="6"/>
  <c r="DE4545" i="6"/>
  <c r="DE4195" i="6"/>
  <c r="DE4196" i="6"/>
  <c r="DE4197" i="6"/>
  <c r="DE4546" i="6"/>
  <c r="DE4547" i="6"/>
  <c r="DE4548" i="6"/>
  <c r="DE4198" i="6"/>
  <c r="DE4199" i="6"/>
  <c r="DE4200" i="6"/>
  <c r="DE4201" i="6"/>
  <c r="DE4202" i="6"/>
  <c r="DE1433" i="6"/>
  <c r="DE4979" i="6"/>
  <c r="DE591" i="6"/>
  <c r="DE592" i="6"/>
  <c r="DE1434" i="6"/>
  <c r="DE1969" i="6"/>
  <c r="DE593" i="6"/>
  <c r="DE4203" i="6"/>
  <c r="DE1435" i="6"/>
  <c r="DE594" i="6"/>
  <c r="DE2641" i="6"/>
  <c r="DE595" i="6"/>
  <c r="DE1436" i="6"/>
  <c r="DE5607" i="6"/>
  <c r="DE6017" i="6"/>
  <c r="DE6018" i="6"/>
  <c r="DE1437" i="6"/>
  <c r="DE5260" i="6"/>
  <c r="DE5261" i="6"/>
  <c r="DE4980" i="6"/>
  <c r="DE841" i="6"/>
  <c r="DE4981" i="6"/>
  <c r="DE1438" i="6"/>
  <c r="DE6226" i="6"/>
  <c r="DE6396" i="6"/>
  <c r="DE6019" i="6"/>
  <c r="DE6020" i="6"/>
  <c r="DE2642" i="6"/>
  <c r="DE596" i="6"/>
  <c r="DE4982" i="6"/>
  <c r="DE6227" i="6"/>
  <c r="DE6021" i="6"/>
  <c r="DE6228" i="6"/>
  <c r="DE6229" i="6"/>
  <c r="DE6563" i="6"/>
  <c r="DE6230" i="6"/>
  <c r="DE6397" i="6"/>
  <c r="DE1439" i="6"/>
  <c r="DE597" i="6"/>
  <c r="DE598" i="6"/>
  <c r="DE6564" i="6"/>
  <c r="DE1440" i="6"/>
  <c r="DE1441" i="6"/>
  <c r="DE2643" i="6"/>
  <c r="DE2644" i="6"/>
  <c r="DE2645" i="6"/>
  <c r="DE1442" i="6"/>
  <c r="DE599" i="6"/>
  <c r="DE600" i="6"/>
  <c r="DE1443" i="6"/>
  <c r="DE2646" i="6"/>
  <c r="DE2647" i="6"/>
  <c r="DE2648" i="6"/>
  <c r="DE1444" i="6"/>
  <c r="DE3272" i="6"/>
  <c r="DE3273" i="6"/>
  <c r="DE3274" i="6"/>
  <c r="DE3275" i="6"/>
  <c r="DE3276" i="6"/>
  <c r="DE1970" i="6"/>
  <c r="DE1971" i="6"/>
  <c r="DE1972" i="6"/>
  <c r="DE1973" i="6"/>
  <c r="DE3277" i="6"/>
  <c r="DE3278" i="6"/>
  <c r="DE1445" i="6"/>
  <c r="DE1446" i="6"/>
  <c r="DE3279" i="6"/>
  <c r="DE842" i="6"/>
  <c r="DE601" i="6"/>
  <c r="DE602" i="6"/>
  <c r="DE5608" i="6"/>
  <c r="DE5609" i="6"/>
  <c r="DE5610" i="6"/>
  <c r="DE5611" i="6"/>
  <c r="DE5612" i="6"/>
  <c r="DE5613" i="6"/>
  <c r="DE5614" i="6"/>
  <c r="DE5796" i="6"/>
  <c r="DE603" i="6"/>
  <c r="DE5262" i="6"/>
  <c r="DE4983" i="6"/>
  <c r="DE4984" i="6"/>
  <c r="DE5797" i="6"/>
  <c r="DE4985" i="6"/>
  <c r="DE5263" i="6"/>
  <c r="DE5264" i="6"/>
  <c r="DE4204" i="6"/>
  <c r="DE3280" i="6"/>
  <c r="DE4986" i="6"/>
  <c r="DE3281" i="6"/>
  <c r="DE4987" i="6"/>
  <c r="DE5265" i="6"/>
  <c r="DE5266" i="6"/>
  <c r="DE5798" i="6"/>
  <c r="DE604" i="6"/>
  <c r="DE5799" i="6"/>
  <c r="DE5267" i="6"/>
  <c r="DE4549" i="6"/>
  <c r="DE2649" i="6"/>
  <c r="DE4205" i="6"/>
  <c r="DE4206" i="6"/>
  <c r="DE5268" i="6"/>
  <c r="DE4988" i="6"/>
  <c r="DE4989" i="6"/>
  <c r="DE4990" i="6"/>
  <c r="DE4207" i="6"/>
  <c r="DE4991" i="6"/>
  <c r="DE4208" i="6"/>
  <c r="DE2650" i="6"/>
  <c r="DE1447" i="6"/>
  <c r="DE1974" i="6"/>
  <c r="DE1975" i="6"/>
  <c r="DE605" i="6"/>
  <c r="DE606" i="6"/>
  <c r="DE1448" i="6"/>
  <c r="DE1449" i="6"/>
  <c r="DE607" i="6"/>
  <c r="DE1450" i="6"/>
  <c r="DE6231" i="6"/>
  <c r="DE6232" i="6"/>
  <c r="DE6233" i="6"/>
  <c r="DE5269" i="6"/>
  <c r="DE1451" i="6"/>
  <c r="DE6234" i="6"/>
  <c r="DE6235" i="6"/>
  <c r="DE1452" i="6"/>
  <c r="DE6236" i="6"/>
  <c r="DE6237" i="6"/>
  <c r="DE6238" i="6"/>
  <c r="DE6565" i="6"/>
  <c r="DE6566" i="6"/>
  <c r="DE6239" i="6"/>
  <c r="DE6398" i="6"/>
  <c r="DE6399" i="6"/>
  <c r="DE3282" i="6"/>
  <c r="DE3283" i="6"/>
  <c r="DE2651" i="6"/>
  <c r="DE1976" i="6"/>
  <c r="DE2652" i="6"/>
  <c r="DE608" i="6"/>
  <c r="DE3284" i="6"/>
  <c r="DE843" i="6"/>
  <c r="DE3285" i="6"/>
  <c r="DE2653" i="6"/>
  <c r="DE3286" i="6"/>
  <c r="DE5615" i="6"/>
  <c r="DE5800" i="6"/>
  <c r="DE5801" i="6"/>
  <c r="DE2654" i="6"/>
  <c r="DE1453" i="6"/>
  <c r="DE5270" i="6"/>
  <c r="DE5271" i="6"/>
  <c r="DE844" i="6"/>
  <c r="DE4209" i="6"/>
  <c r="DE4992" i="6"/>
  <c r="DE4993" i="6"/>
  <c r="DE4550" i="6"/>
  <c r="DE1977" i="6"/>
  <c r="DE5272" i="6"/>
  <c r="DE4210" i="6"/>
  <c r="DE609" i="6"/>
  <c r="DE610" i="6"/>
  <c r="DE4994" i="6"/>
  <c r="DE1978" i="6"/>
  <c r="DE4211" i="6"/>
  <c r="DE1979" i="6"/>
  <c r="DE1980" i="6"/>
  <c r="DE5273" i="6"/>
  <c r="DE1981" i="6"/>
  <c r="DE6240" i="6"/>
  <c r="DE6241" i="6"/>
  <c r="DE6567" i="6"/>
  <c r="DE6242" i="6"/>
  <c r="DE6568" i="6"/>
  <c r="DE2655" i="6"/>
  <c r="DE611" i="6"/>
  <c r="DE612" i="6"/>
  <c r="DE613" i="6"/>
  <c r="DE6243" i="6"/>
  <c r="DE6400" i="6"/>
  <c r="DE6022" i="6"/>
  <c r="DE6244" i="6"/>
  <c r="DE6023" i="6"/>
  <c r="DE6245" i="6"/>
  <c r="DE6401" i="6"/>
  <c r="DE6402" i="6"/>
  <c r="DE6403" i="6"/>
  <c r="DE5616" i="6"/>
  <c r="DE5617" i="6"/>
  <c r="DE5802" i="6"/>
  <c r="DE5803" i="6"/>
  <c r="DE5804" i="6"/>
  <c r="DE6404" i="6"/>
  <c r="DE6569" i="6"/>
  <c r="DE6570" i="6"/>
  <c r="DE4995" i="6"/>
  <c r="DE5274" i="6"/>
  <c r="DE5275" i="6"/>
  <c r="DE4996" i="6"/>
  <c r="DE4997" i="6"/>
  <c r="DE4998" i="6"/>
  <c r="DE1982" i="6"/>
  <c r="DE5276" i="6"/>
  <c r="DE5277" i="6"/>
  <c r="DE5278" i="6"/>
  <c r="DE6246" i="6"/>
  <c r="DE4999" i="6"/>
  <c r="DE5279" i="6"/>
  <c r="DE1983" i="6"/>
  <c r="DE614" i="6"/>
  <c r="DE1454" i="6"/>
  <c r="DE615" i="6"/>
  <c r="DE6247" i="6"/>
  <c r="DE6248" i="6"/>
  <c r="DE1984" i="6"/>
  <c r="DE2656" i="6"/>
  <c r="DE1985" i="6"/>
  <c r="DE5618" i="6"/>
  <c r="DE1455" i="6"/>
  <c r="DE6249" i="6"/>
  <c r="DE6250" i="6"/>
  <c r="DE1456" i="6"/>
  <c r="DE1457" i="6"/>
  <c r="DE2657" i="6"/>
  <c r="DE2658" i="6"/>
  <c r="DE1458" i="6"/>
  <c r="DE1459" i="6"/>
  <c r="DE5000" i="6"/>
  <c r="DE616" i="6"/>
  <c r="DE617" i="6"/>
  <c r="DE1460" i="6"/>
  <c r="DE6405" i="6"/>
  <c r="DE6571" i="6"/>
  <c r="DE6572" i="6"/>
  <c r="DE1461" i="6"/>
  <c r="DE3287" i="6"/>
  <c r="DE3288" i="6"/>
  <c r="DE3289" i="6"/>
  <c r="DE845" i="6"/>
  <c r="DE3290" i="6"/>
  <c r="DE3291" i="6"/>
  <c r="DE3292" i="6"/>
  <c r="DE3293" i="6"/>
  <c r="DE3294" i="6"/>
  <c r="DE3295" i="6"/>
  <c r="DE3296" i="6"/>
  <c r="DE3297" i="6"/>
  <c r="DE5619" i="6"/>
  <c r="DE2659" i="6"/>
  <c r="DE4551" i="6"/>
  <c r="DE4552" i="6"/>
  <c r="DE4553" i="6"/>
  <c r="DE5001" i="6"/>
  <c r="DE3298" i="6"/>
  <c r="DE3299" i="6"/>
  <c r="DE4212" i="6"/>
  <c r="DE5002" i="6"/>
  <c r="DE6251" i="6"/>
  <c r="DE4554" i="6"/>
  <c r="DE3300" i="6"/>
  <c r="DE1462" i="6"/>
  <c r="DE4213" i="6"/>
  <c r="DE6406" i="6"/>
  <c r="DE2660" i="6"/>
  <c r="DE4214" i="6"/>
  <c r="DE6252" i="6"/>
  <c r="DE5003" i="6"/>
  <c r="DE4555" i="6"/>
  <c r="DE5620" i="6"/>
  <c r="DE5621" i="6"/>
  <c r="DE618" i="6"/>
  <c r="DE619" i="6"/>
  <c r="DE1463" i="6"/>
  <c r="DE1464" i="6"/>
  <c r="DE1986" i="6"/>
  <c r="DE846" i="6"/>
  <c r="DE6253" i="6"/>
  <c r="DE6254" i="6"/>
  <c r="DE6024" i="6"/>
  <c r="DE6255" i="6"/>
  <c r="DE5004" i="6"/>
  <c r="DE6256" i="6"/>
  <c r="DE6257" i="6"/>
  <c r="DE6258" i="6"/>
  <c r="DE6259" i="6"/>
  <c r="DE6407" i="6"/>
  <c r="DE6260" i="6"/>
  <c r="DE6573" i="6"/>
  <c r="DE620" i="6"/>
  <c r="DE6574" i="6"/>
  <c r="DE6261" i="6"/>
  <c r="DE6025" i="6"/>
  <c r="DE2661" i="6"/>
  <c r="DE5622" i="6"/>
  <c r="DE5805" i="6"/>
  <c r="DE1987" i="6"/>
  <c r="DE1988" i="6"/>
  <c r="DE621" i="6"/>
  <c r="DE622" i="6"/>
  <c r="DE5005" i="6"/>
  <c r="DE2662" i="6"/>
  <c r="DE4556" i="6"/>
  <c r="DE5006" i="6"/>
  <c r="DE6262" i="6"/>
  <c r="DE2663" i="6"/>
  <c r="DE1465" i="6"/>
  <c r="DE1466" i="6"/>
  <c r="DE2664" i="6"/>
  <c r="DE2665" i="6"/>
  <c r="DE5280" i="6"/>
  <c r="DE623" i="6"/>
  <c r="DE4557" i="6"/>
  <c r="DE2666" i="6"/>
  <c r="DE2667" i="6"/>
  <c r="DE2668" i="6"/>
  <c r="DE5623" i="6"/>
  <c r="DE5624" i="6"/>
  <c r="DE5625" i="6"/>
  <c r="DE5806" i="6"/>
  <c r="DE1467" i="6"/>
  <c r="DE1468" i="6"/>
  <c r="DE4558" i="6"/>
  <c r="DE5007" i="6"/>
  <c r="DE624" i="6"/>
  <c r="DE5008" i="6"/>
  <c r="DE1989" i="6"/>
  <c r="DE5281" i="6"/>
  <c r="DE5807" i="6"/>
  <c r="DE4559" i="6"/>
  <c r="DE1990" i="6"/>
  <c r="DE625" i="6"/>
  <c r="DE626" i="6"/>
  <c r="DE627" i="6"/>
  <c r="DE5282" i="6"/>
  <c r="DE5009" i="6"/>
  <c r="DE628" i="6"/>
  <c r="DE1991" i="6"/>
  <c r="DE6026" i="6"/>
  <c r="DE6575" i="6"/>
  <c r="DE6576" i="6"/>
  <c r="DE6027" i="6"/>
  <c r="DE6263" i="6"/>
  <c r="DE6577" i="6"/>
  <c r="DE6578" i="6"/>
  <c r="DE6579" i="6"/>
  <c r="DE4560" i="6"/>
  <c r="DE4561" i="6"/>
  <c r="DE5626" i="6"/>
  <c r="DE5627" i="6"/>
  <c r="DE2669" i="6"/>
  <c r="DE2670" i="6"/>
  <c r="DE2671" i="6"/>
  <c r="DE2672" i="6"/>
  <c r="DE629" i="6"/>
  <c r="DE6408" i="6"/>
  <c r="DE5808" i="6"/>
  <c r="DE2673" i="6"/>
  <c r="DE1992" i="6"/>
  <c r="DE4215" i="6"/>
  <c r="DE4216" i="6"/>
  <c r="DE1993" i="6"/>
  <c r="DE2674" i="6"/>
  <c r="DE1994" i="6"/>
  <c r="DE1995" i="6"/>
  <c r="DE1996" i="6"/>
  <c r="DE4562" i="6"/>
  <c r="DE1469" i="6"/>
  <c r="DE630" i="6"/>
  <c r="DE2675" i="6"/>
  <c r="DE1470" i="6"/>
  <c r="DE5628" i="6"/>
  <c r="DE6409" i="6"/>
  <c r="DE6028" i="6"/>
  <c r="DE6029" i="6"/>
  <c r="DE6410" i="6"/>
  <c r="DE6030" i="6"/>
  <c r="DE6264" i="6"/>
  <c r="DE6265" i="6"/>
  <c r="DE6031" i="6"/>
  <c r="DE6580" i="6"/>
  <c r="DE6411" i="6"/>
  <c r="DE6266" i="6"/>
  <c r="DE6581" i="6"/>
  <c r="DE6267" i="6"/>
  <c r="DE6268" i="6"/>
  <c r="DE6582" i="6"/>
  <c r="DE631" i="6"/>
  <c r="DE5809" i="6"/>
  <c r="DE6269" i="6"/>
  <c r="DE5283" i="6"/>
  <c r="DE632" i="6"/>
  <c r="DE5284" i="6"/>
  <c r="DE5810" i="6"/>
  <c r="DE5285" i="6"/>
  <c r="DE7827" i="6"/>
  <c r="DE7598" i="6"/>
  <c r="DE7542" i="6"/>
  <c r="DE7543" i="6"/>
  <c r="DE7544" i="6"/>
  <c r="DE7828" i="6"/>
  <c r="DE7829" i="6"/>
  <c r="DE7545" i="6"/>
  <c r="DE7830" i="6"/>
  <c r="DE7546" i="6"/>
  <c r="DE7831" i="6"/>
  <c r="DE3778" i="6"/>
  <c r="DE3779" i="6"/>
  <c r="DE3780" i="6"/>
  <c r="DE3781" i="6"/>
  <c r="DE3782" i="6"/>
  <c r="DE3783" i="6"/>
  <c r="DE3784" i="6"/>
  <c r="DE3785" i="6"/>
  <c r="DE3786" i="6"/>
  <c r="DE3787" i="6"/>
  <c r="DE3788" i="6"/>
  <c r="DE3789" i="6"/>
  <c r="DE3790" i="6"/>
  <c r="DE3791" i="6"/>
  <c r="DE3792" i="6"/>
  <c r="DE3793" i="6"/>
  <c r="DE3794" i="6"/>
  <c r="DE3795" i="6"/>
  <c r="DE3796" i="6"/>
  <c r="DE3797" i="6"/>
  <c r="DE3798" i="6"/>
  <c r="DE3799" i="6"/>
  <c r="DE3800" i="6"/>
  <c r="DE3801" i="6"/>
  <c r="DE3802" i="6"/>
  <c r="DE3803" i="6"/>
  <c r="DE3804" i="6"/>
  <c r="DE3805" i="6"/>
  <c r="DE3806" i="6"/>
  <c r="DE3807" i="6"/>
  <c r="DE3808" i="6"/>
  <c r="DE3809" i="6"/>
  <c r="DE3810" i="6"/>
  <c r="DE3811" i="6"/>
  <c r="DE3812" i="6"/>
  <c r="DE3813" i="6"/>
  <c r="DE3814" i="6"/>
  <c r="DE5629" i="6"/>
  <c r="DE5630" i="6"/>
  <c r="DE4217" i="6"/>
  <c r="DE4218" i="6"/>
  <c r="DE4219" i="6"/>
  <c r="DE5010" i="6"/>
  <c r="DE4563" i="6"/>
  <c r="DE4564" i="6"/>
  <c r="DE5011" i="6"/>
  <c r="DE5012" i="6"/>
  <c r="DE4565" i="6"/>
  <c r="DE4566" i="6"/>
  <c r="DE4567" i="6"/>
  <c r="DE4568" i="6"/>
  <c r="DE4569" i="6"/>
  <c r="DE4570" i="6"/>
  <c r="DE4571" i="6"/>
  <c r="DE4572" i="6"/>
  <c r="DE4220" i="6"/>
  <c r="DE4221" i="6"/>
  <c r="DE4222" i="6"/>
  <c r="DE633" i="6"/>
  <c r="DE4223" i="6"/>
  <c r="DE4224" i="6"/>
  <c r="DE5286" i="6"/>
  <c r="DE4573" i="6"/>
  <c r="DE5287" i="6"/>
  <c r="DE4225" i="6"/>
  <c r="DE1471" i="6"/>
  <c r="DE4226" i="6"/>
  <c r="DE1472" i="6"/>
  <c r="DE2676" i="6"/>
  <c r="DE5288" i="6"/>
  <c r="DE4227" i="6"/>
  <c r="DE4228" i="6"/>
  <c r="DE4229" i="6"/>
  <c r="DE5013" i="6"/>
  <c r="DE4574" i="6"/>
  <c r="DE2677" i="6"/>
  <c r="DE2678" i="6"/>
  <c r="DE2679" i="6"/>
  <c r="DE5289" i="6"/>
  <c r="DE5290" i="6"/>
  <c r="DE5014" i="6"/>
  <c r="DE5015" i="6"/>
  <c r="DE5016" i="6"/>
  <c r="DE5017" i="6"/>
  <c r="DE4230" i="6"/>
  <c r="DE4231" i="6"/>
  <c r="DE4232" i="6"/>
  <c r="DE5018" i="6"/>
  <c r="DE4233" i="6"/>
  <c r="DE4234" i="6"/>
  <c r="DE6032" i="6"/>
  <c r="DE6033" i="6"/>
  <c r="DE634" i="6"/>
  <c r="DE2680" i="6"/>
  <c r="DE1473" i="6"/>
  <c r="DE6034" i="6"/>
  <c r="DE1997" i="6"/>
  <c r="DE6035" i="6"/>
  <c r="DE635" i="6"/>
  <c r="DE636" i="6"/>
  <c r="DE5019" i="6"/>
  <c r="DE637" i="6"/>
  <c r="DE5631" i="6"/>
  <c r="DE1474" i="6"/>
  <c r="DE1475" i="6"/>
  <c r="DE5020" i="6"/>
  <c r="DE2681" i="6"/>
  <c r="DE6036" i="6"/>
  <c r="DE1476" i="6"/>
  <c r="DE1477" i="6"/>
  <c r="DE6270" i="6"/>
  <c r="DE2682" i="6"/>
  <c r="DE847" i="6"/>
  <c r="DE1478" i="6"/>
  <c r="DE638" i="6"/>
  <c r="DE1479" i="6"/>
  <c r="DE5021" i="6"/>
  <c r="DE848" i="6"/>
  <c r="DE6037" i="6"/>
  <c r="DE6038" i="6"/>
  <c r="DE6039" i="6"/>
  <c r="DE639" i="6"/>
  <c r="DE640" i="6"/>
  <c r="DE1480" i="6"/>
  <c r="DE2683" i="6"/>
  <c r="DE2684" i="6"/>
  <c r="DE2685" i="6"/>
  <c r="DE641" i="6"/>
  <c r="DE642" i="6"/>
  <c r="DE1481" i="6"/>
  <c r="DE2686" i="6"/>
  <c r="DE2687" i="6"/>
  <c r="DE2688" i="6"/>
  <c r="DE1482" i="6"/>
  <c r="DE1483" i="6"/>
  <c r="DE3301" i="6"/>
  <c r="DE3302" i="6"/>
  <c r="DE3303" i="6"/>
  <c r="DE3304" i="6"/>
  <c r="DE1998" i="6"/>
  <c r="DE3305" i="6"/>
  <c r="DE3306" i="6"/>
  <c r="DE3307" i="6"/>
  <c r="DE3308" i="6"/>
  <c r="DE3309" i="6"/>
  <c r="DE3310" i="6"/>
  <c r="DE3311" i="6"/>
  <c r="DE3312" i="6"/>
  <c r="DE3313" i="6"/>
  <c r="DE3314" i="6"/>
  <c r="DE1484" i="6"/>
  <c r="DE1485" i="6"/>
  <c r="DE3315" i="6"/>
  <c r="DE849" i="6"/>
  <c r="DE643" i="6"/>
  <c r="DE644" i="6"/>
  <c r="DE3316" i="6"/>
  <c r="DE3317" i="6"/>
  <c r="DE3318" i="6"/>
  <c r="DE850" i="6"/>
  <c r="DE3319" i="6"/>
  <c r="DE3320" i="6"/>
  <c r="DE3321" i="6"/>
  <c r="DE3322" i="6"/>
  <c r="DE645" i="6"/>
  <c r="DE1999" i="6"/>
  <c r="DE2000" i="6"/>
  <c r="DE2001" i="6"/>
  <c r="DE646" i="6"/>
  <c r="DE1486" i="6"/>
  <c r="DE1487" i="6"/>
  <c r="DE1488" i="6"/>
  <c r="DE5632" i="6"/>
  <c r="DE5633" i="6"/>
  <c r="DE5634" i="6"/>
  <c r="DE5635" i="6"/>
  <c r="DE5636" i="6"/>
  <c r="DE1489" i="6"/>
  <c r="DE4575" i="6"/>
  <c r="DE4235" i="6"/>
  <c r="DE3323" i="6"/>
  <c r="DE2002" i="6"/>
  <c r="DE1490" i="6"/>
  <c r="DE2003" i="6"/>
  <c r="DE5291" i="6"/>
  <c r="DE5292" i="6"/>
  <c r="DE1491" i="6"/>
  <c r="DE647" i="6"/>
  <c r="DE4576" i="6"/>
  <c r="DE2689" i="6"/>
  <c r="DE2690" i="6"/>
  <c r="DE4236" i="6"/>
  <c r="DE2004" i="6"/>
  <c r="DE5293" i="6"/>
  <c r="DE5022" i="6"/>
  <c r="DE5023" i="6"/>
  <c r="DE4577" i="6"/>
  <c r="DE3324" i="6"/>
  <c r="DE5024" i="6"/>
  <c r="DE4237" i="6"/>
  <c r="DE6040" i="6"/>
  <c r="DE5025" i="6"/>
  <c r="DE2005" i="6"/>
  <c r="DE1492" i="6"/>
  <c r="DE648" i="6"/>
  <c r="DE6412" i="6"/>
  <c r="DE5637" i="6"/>
  <c r="DE6041" i="6"/>
  <c r="DE6042" i="6"/>
  <c r="DE2691" i="6"/>
  <c r="DE649" i="6"/>
  <c r="DE7547" i="6"/>
  <c r="DE1493" i="6"/>
  <c r="DE1494" i="6"/>
  <c r="DE1495" i="6"/>
  <c r="DE7418" i="6"/>
  <c r="DE5294" i="6"/>
  <c r="DE5026" i="6"/>
  <c r="DE2006" i="6"/>
  <c r="DE650" i="6"/>
  <c r="DE2692" i="6"/>
  <c r="DE651" i="6"/>
  <c r="DE2693" i="6"/>
  <c r="DE3325" i="6"/>
  <c r="DE3326" i="6"/>
  <c r="DE1496" i="6"/>
  <c r="DE3327" i="6"/>
  <c r="DE3328" i="6"/>
  <c r="DE3329" i="6"/>
  <c r="DE2694" i="6"/>
  <c r="DE3330" i="6"/>
  <c r="DE3331" i="6"/>
  <c r="DE2695" i="6"/>
  <c r="DE5638" i="6"/>
  <c r="DE5639" i="6"/>
  <c r="DE5640" i="6"/>
  <c r="DE1497" i="6"/>
  <c r="DE1498" i="6"/>
  <c r="DE2007" i="6"/>
  <c r="DE5027" i="6"/>
  <c r="DE5028" i="6"/>
  <c r="DE5029" i="6"/>
  <c r="DE5030" i="6"/>
  <c r="DE5031" i="6"/>
  <c r="DE3332" i="6"/>
  <c r="DE7832" i="6"/>
  <c r="DE652" i="6"/>
  <c r="DE4238" i="6"/>
  <c r="DE4239" i="6"/>
  <c r="DE3333" i="6"/>
  <c r="DE2008" i="6"/>
  <c r="DE653" i="6"/>
  <c r="DE4578" i="6"/>
  <c r="DE4240" i="6"/>
  <c r="DE4241" i="6"/>
  <c r="DE4242" i="6"/>
  <c r="DE7833" i="6"/>
  <c r="DE3334" i="6"/>
  <c r="DE6043" i="6"/>
  <c r="DE5032" i="6"/>
  <c r="DE2009" i="6"/>
  <c r="DE5295" i="6"/>
  <c r="DE5296" i="6"/>
  <c r="DE5033" i="6"/>
  <c r="DE5034" i="6"/>
  <c r="DE3335" i="6"/>
  <c r="DE2010" i="6"/>
  <c r="DE5811" i="6"/>
  <c r="DE654" i="6"/>
  <c r="DE1499" i="6"/>
  <c r="DE655" i="6"/>
  <c r="DE7419" i="6"/>
  <c r="DE5297" i="6"/>
  <c r="DE1500" i="6"/>
  <c r="DE2011" i="6"/>
  <c r="DE2012" i="6"/>
  <c r="DE2013" i="6"/>
  <c r="DE2014" i="6"/>
  <c r="DE2015" i="6"/>
  <c r="DE5812" i="6"/>
  <c r="DE7834" i="6"/>
  <c r="DE4243" i="6"/>
  <c r="DE2016" i="6"/>
  <c r="DE5813" i="6"/>
  <c r="DE656" i="6"/>
  <c r="DE657" i="6"/>
  <c r="DE1501" i="6"/>
  <c r="DE2696" i="6"/>
  <c r="DE5298" i="6"/>
  <c r="DE2017" i="6"/>
  <c r="DE5641" i="6"/>
  <c r="DE5642" i="6"/>
  <c r="DE6044" i="6"/>
  <c r="DE6045" i="6"/>
  <c r="DE6046" i="6"/>
  <c r="DE6047" i="6"/>
  <c r="DE658" i="6"/>
  <c r="DE2697" i="6"/>
  <c r="DE1502" i="6"/>
  <c r="DE1503" i="6"/>
  <c r="DE7420" i="6"/>
  <c r="DE7835" i="6"/>
  <c r="DE1504" i="6"/>
  <c r="DE7548" i="6"/>
  <c r="DE2698" i="6"/>
  <c r="DE2699" i="6"/>
  <c r="DE7836" i="6"/>
  <c r="DE5035" i="6"/>
  <c r="DE5036" i="6"/>
  <c r="DE1505" i="6"/>
  <c r="DE1506" i="6"/>
  <c r="DE7421" i="6"/>
  <c r="DE7599" i="6"/>
  <c r="DE659" i="6"/>
  <c r="DE3336" i="6"/>
  <c r="DE3337" i="6"/>
  <c r="DE3338" i="6"/>
  <c r="DE851" i="6"/>
  <c r="DE3339" i="6"/>
  <c r="DE3340" i="6"/>
  <c r="DE3341" i="6"/>
  <c r="DE3342" i="6"/>
  <c r="DE3343" i="6"/>
  <c r="DE3344" i="6"/>
  <c r="DE3345" i="6"/>
  <c r="DE3346" i="6"/>
  <c r="DE3347" i="6"/>
  <c r="DE3348" i="6"/>
  <c r="DE3349" i="6"/>
  <c r="DE3350" i="6"/>
  <c r="DE2018" i="6"/>
  <c r="DE5643" i="6"/>
  <c r="DE2700" i="6"/>
  <c r="DE4244" i="6"/>
  <c r="DE4579" i="6"/>
  <c r="DE3351" i="6"/>
  <c r="DE5037" i="6"/>
  <c r="DE4580" i="6"/>
  <c r="DE4581" i="6"/>
  <c r="DE4582" i="6"/>
  <c r="DE4583" i="6"/>
  <c r="DE3352" i="6"/>
  <c r="DE5038" i="6"/>
  <c r="DE4245" i="6"/>
  <c r="DE7837" i="6"/>
  <c r="DE4246" i="6"/>
  <c r="DE4247" i="6"/>
  <c r="DE3353" i="6"/>
  <c r="DE4248" i="6"/>
  <c r="DE6048" i="6"/>
  <c r="DE4584" i="6"/>
  <c r="DE4585" i="6"/>
  <c r="DE1507" i="6"/>
  <c r="DE2701" i="6"/>
  <c r="DE852" i="6"/>
  <c r="DE5039" i="6"/>
  <c r="DE5040" i="6"/>
  <c r="DE3354" i="6"/>
  <c r="DE5299" i="6"/>
  <c r="DE5300" i="6"/>
  <c r="DE5301" i="6"/>
  <c r="DE5041" i="6"/>
  <c r="DE5042" i="6"/>
  <c r="DE3355" i="6"/>
  <c r="DE4586" i="6"/>
  <c r="DE4587" i="6"/>
  <c r="DE6049" i="6"/>
  <c r="DE6050" i="6"/>
  <c r="DE660" i="6"/>
  <c r="DE1508" i="6"/>
  <c r="DE7600" i="6"/>
  <c r="DE2702" i="6"/>
  <c r="DE5644" i="6"/>
  <c r="DE5645" i="6"/>
  <c r="DE2019" i="6"/>
  <c r="DE2020" i="6"/>
  <c r="DE2703" i="6"/>
  <c r="DE661" i="6"/>
  <c r="DE662" i="6"/>
  <c r="DE2704" i="6"/>
  <c r="DE2705" i="6"/>
  <c r="DE5814" i="6"/>
  <c r="DE2706" i="6"/>
  <c r="DE1509" i="6"/>
  <c r="DE1510" i="6"/>
  <c r="DE1511" i="6"/>
  <c r="DE2707" i="6"/>
  <c r="DE2708" i="6"/>
  <c r="DE2709" i="6"/>
  <c r="DE2021" i="6"/>
  <c r="DE2710" i="6"/>
  <c r="DE2711" i="6"/>
  <c r="DE2712" i="6"/>
  <c r="DE5646" i="6"/>
  <c r="DE5647" i="6"/>
  <c r="DE5648" i="6"/>
  <c r="DE5815" i="6"/>
  <c r="DE1512" i="6"/>
  <c r="DE1513" i="6"/>
  <c r="DE663" i="6"/>
  <c r="DE4588" i="6"/>
  <c r="DE5302" i="6"/>
  <c r="DE2022" i="6"/>
  <c r="DE664" i="6"/>
  <c r="DE665" i="6"/>
  <c r="DE2713" i="6"/>
  <c r="DE2714" i="6"/>
  <c r="DE1514" i="6"/>
  <c r="DE666" i="6"/>
  <c r="DE2023" i="6"/>
  <c r="DE5043" i="6"/>
  <c r="DE5044" i="6"/>
  <c r="DE667" i="6"/>
  <c r="DE2024" i="6"/>
  <c r="DE5649" i="6"/>
  <c r="DE5650" i="6"/>
  <c r="DE7838" i="6"/>
  <c r="DE5045" i="6"/>
  <c r="DE7839" i="6"/>
  <c r="DE2025" i="6"/>
  <c r="DE853" i="6"/>
  <c r="DE6051" i="6"/>
  <c r="DE7840" i="6"/>
  <c r="DE5046" i="6"/>
  <c r="DE2715" i="6"/>
  <c r="DE668" i="6"/>
  <c r="DE5651" i="6"/>
  <c r="DE5652" i="6"/>
  <c r="DE2716" i="6"/>
  <c r="DE2717" i="6"/>
  <c r="DE2718" i="6"/>
  <c r="DE2719" i="6"/>
  <c r="DE669" i="6"/>
  <c r="DE5047" i="6"/>
  <c r="DE5048" i="6"/>
  <c r="DE2720" i="6"/>
  <c r="DE4589" i="6"/>
  <c r="DE2026" i="6"/>
  <c r="DE4249" i="6"/>
  <c r="DE4250" i="6"/>
  <c r="DE4251" i="6"/>
  <c r="DE2027" i="6"/>
  <c r="DE2028" i="6"/>
  <c r="DE5653" i="6"/>
  <c r="DE5654" i="6"/>
  <c r="DE5655" i="6"/>
  <c r="DE670" i="6"/>
  <c r="DE671" i="6"/>
  <c r="DE672" i="6"/>
  <c r="DE1515" i="6"/>
  <c r="DE2029" i="6"/>
  <c r="DE5049" i="6"/>
  <c r="DE5050" i="6"/>
  <c r="DE5051" i="6"/>
  <c r="DE5816" i="6"/>
  <c r="DE2030" i="6"/>
  <c r="DE5303" i="6"/>
  <c r="DE4590" i="6"/>
  <c r="DE4591" i="6"/>
  <c r="DE673" i="6"/>
  <c r="DE1516" i="6"/>
  <c r="DE1517" i="6"/>
  <c r="DE5304" i="6"/>
  <c r="DE5305" i="6"/>
  <c r="DE5306" i="6"/>
  <c r="DE5307" i="6"/>
  <c r="DE5308" i="6"/>
  <c r="DE5052" i="6"/>
  <c r="DE5053" i="6"/>
  <c r="DE5054" i="6"/>
  <c r="DE4592" i="6"/>
  <c r="DE4593" i="6"/>
  <c r="DE5656" i="6"/>
  <c r="DE5055" i="6"/>
  <c r="DE7841" i="6"/>
  <c r="DE5056" i="6"/>
  <c r="DE6052" i="6"/>
  <c r="DE7549" i="6"/>
  <c r="DE6053" i="6"/>
  <c r="DE1518" i="6"/>
  <c r="DE674" i="6"/>
  <c r="DE675" i="6"/>
  <c r="DE1519" i="6"/>
  <c r="DF6898" i="6"/>
  <c r="DF6899" i="6"/>
  <c r="DF6900" i="6"/>
  <c r="DF6901" i="6"/>
  <c r="DF6902" i="6"/>
  <c r="DF6903" i="6"/>
  <c r="DF6904" i="6"/>
  <c r="DF6905" i="6"/>
  <c r="DF6906" i="6"/>
  <c r="DF6907" i="6"/>
  <c r="DF6908" i="6"/>
  <c r="DF6909" i="6"/>
  <c r="DF6910" i="6"/>
  <c r="DF6911" i="6"/>
  <c r="DF6912" i="6"/>
  <c r="DF6913" i="6"/>
  <c r="DF6914" i="6"/>
  <c r="DF6915" i="6"/>
  <c r="DF6916" i="6"/>
  <c r="DF6917" i="6"/>
  <c r="DF6918" i="6"/>
  <c r="DF6919" i="6"/>
  <c r="DF6920" i="6"/>
  <c r="DF6921" i="6"/>
  <c r="DF6922" i="6"/>
  <c r="DF6923" i="6"/>
  <c r="DF6924" i="6"/>
  <c r="DF6925" i="6"/>
  <c r="DF6926" i="6"/>
  <c r="DF6927" i="6"/>
  <c r="DF6928" i="6"/>
  <c r="DF6929" i="6"/>
  <c r="DF6930" i="6"/>
  <c r="DF6931" i="6"/>
  <c r="DF6932" i="6"/>
  <c r="DF6933" i="6"/>
  <c r="DF6934" i="6"/>
  <c r="DF6935" i="6"/>
  <c r="DF6936" i="6"/>
  <c r="DF6937" i="6"/>
  <c r="DF6938" i="6"/>
  <c r="DF6939" i="6"/>
  <c r="DF6940" i="6"/>
  <c r="DF6941" i="6"/>
  <c r="DF6942" i="6"/>
  <c r="DF6943" i="6"/>
  <c r="DF6944" i="6"/>
  <c r="DF6945" i="6"/>
  <c r="DF6946" i="6"/>
  <c r="DF6947" i="6"/>
  <c r="DF6948" i="6"/>
  <c r="DF6949" i="6"/>
  <c r="DF6950" i="6"/>
  <c r="DF6951" i="6"/>
  <c r="DF6952" i="6"/>
  <c r="DF6953" i="6"/>
  <c r="DF6954" i="6"/>
  <c r="DF6955" i="6"/>
  <c r="DF6956" i="6"/>
  <c r="DF6957" i="6"/>
  <c r="DF6958" i="6"/>
  <c r="DF6959" i="6"/>
  <c r="DF6960" i="6"/>
  <c r="DF6961" i="6"/>
  <c r="DF6962" i="6"/>
  <c r="DF6963" i="6"/>
  <c r="DF6964" i="6"/>
  <c r="DF6965" i="6"/>
  <c r="DF6966" i="6"/>
  <c r="DF6967" i="6"/>
  <c r="DF6968" i="6"/>
  <c r="DF6969" i="6"/>
  <c r="DF6970" i="6"/>
  <c r="DF6971" i="6"/>
  <c r="DF6972" i="6"/>
  <c r="DF6973" i="6"/>
  <c r="DF6974" i="6"/>
  <c r="DF6975" i="6"/>
  <c r="DF6976" i="6"/>
  <c r="DF6977" i="6"/>
  <c r="DF6978" i="6"/>
  <c r="DF6979" i="6"/>
  <c r="DF6980" i="6"/>
  <c r="DF6981" i="6"/>
  <c r="DF6982" i="6"/>
  <c r="DF6983" i="6"/>
  <c r="DF6984" i="6"/>
  <c r="DF6985" i="6"/>
  <c r="DF6986" i="6"/>
  <c r="DF6987" i="6"/>
  <c r="DF6988" i="6"/>
  <c r="DF6989" i="6"/>
  <c r="DF6990" i="6"/>
  <c r="DF6991" i="6"/>
  <c r="DF6992" i="6"/>
  <c r="DF6993" i="6"/>
  <c r="DF6994" i="6"/>
  <c r="DF6995" i="6"/>
  <c r="DF6996" i="6"/>
  <c r="DF6997" i="6"/>
  <c r="DF6998" i="6"/>
  <c r="DF6999" i="6"/>
  <c r="DF7000" i="6"/>
  <c r="DF7001" i="6"/>
  <c r="DF7002" i="6"/>
  <c r="DF7003" i="6"/>
  <c r="DF7004" i="6"/>
  <c r="DF7005" i="6"/>
  <c r="DF7006" i="6"/>
  <c r="DF7007" i="6"/>
  <c r="DF7008" i="6"/>
  <c r="DF7009" i="6"/>
  <c r="DF7010" i="6"/>
  <c r="DF7011" i="6"/>
  <c r="DF7012" i="6"/>
  <c r="DF7013" i="6"/>
  <c r="DF7014" i="6"/>
  <c r="DF7015" i="6"/>
  <c r="DF7016" i="6"/>
  <c r="DF7017" i="6"/>
  <c r="DF7018" i="6"/>
  <c r="DF7019" i="6"/>
  <c r="DF7020" i="6"/>
  <c r="DF7021" i="6"/>
  <c r="DF7022" i="6"/>
  <c r="DF7023" i="6"/>
  <c r="DF7024" i="6"/>
  <c r="DF7025" i="6"/>
  <c r="DF7026" i="6"/>
  <c r="DF7027" i="6"/>
  <c r="DF7028" i="6"/>
  <c r="DF7029" i="6"/>
  <c r="DF7030" i="6"/>
  <c r="DF7031" i="6"/>
  <c r="DF7032" i="6"/>
  <c r="DF7033" i="6"/>
  <c r="DF7034" i="6"/>
  <c r="DF7035" i="6"/>
  <c r="DF7036" i="6"/>
  <c r="DF7037" i="6"/>
  <c r="DF7038" i="6"/>
  <c r="DF7039" i="6"/>
  <c r="DF7040" i="6"/>
  <c r="DF7041" i="6"/>
  <c r="DF7042" i="6"/>
  <c r="DF7043" i="6"/>
  <c r="DF7044" i="6"/>
  <c r="DF7045" i="6"/>
  <c r="DF7046" i="6"/>
  <c r="DF7047" i="6"/>
  <c r="DF7048" i="6"/>
  <c r="DF7049" i="6"/>
  <c r="DF7050" i="6"/>
  <c r="DF7051" i="6"/>
  <c r="DF7052" i="6"/>
  <c r="DF7053" i="6"/>
  <c r="DF7054" i="6"/>
  <c r="DF7055" i="6"/>
  <c r="DF7056" i="6"/>
  <c r="DF7057" i="6"/>
  <c r="DF7058" i="6"/>
  <c r="DF7059" i="6"/>
  <c r="DF7060" i="6"/>
  <c r="DF7061" i="6"/>
  <c r="DF7062" i="6"/>
  <c r="DF7063" i="6"/>
  <c r="DF7064" i="6"/>
  <c r="DF7065" i="6"/>
  <c r="DF7066" i="6"/>
  <c r="DF7067" i="6"/>
  <c r="DF7068" i="6"/>
  <c r="DF7069" i="6"/>
  <c r="DF7070" i="6"/>
  <c r="DF7071" i="6"/>
  <c r="DF5657" i="6"/>
  <c r="DF7422" i="6"/>
  <c r="DF7072" i="6"/>
  <c r="DF7073" i="6"/>
  <c r="DF7074" i="6"/>
  <c r="DF7075" i="6"/>
  <c r="DF7330" i="6"/>
  <c r="DF7423" i="6"/>
  <c r="DF5658" i="6"/>
  <c r="DF5659" i="6"/>
  <c r="DF5660" i="6"/>
  <c r="DF5661" i="6"/>
  <c r="DF5662" i="6"/>
  <c r="DF7601" i="6"/>
  <c r="DF7602" i="6"/>
  <c r="DF7603" i="6"/>
  <c r="DF7550" i="6"/>
  <c r="DF7076" i="6"/>
  <c r="DF7331" i="6"/>
  <c r="DF7332" i="6"/>
  <c r="DF5663" i="6"/>
  <c r="DF7604" i="6"/>
  <c r="DF7424" i="6"/>
  <c r="DF5664" i="6"/>
  <c r="DF7333" i="6"/>
  <c r="DF5665" i="6"/>
  <c r="DF5666" i="6"/>
  <c r="DF7605" i="6"/>
  <c r="DF7425" i="6"/>
  <c r="DF7334" i="6"/>
  <c r="DF7426" i="6"/>
  <c r="DF7606" i="6"/>
  <c r="DF7551" i="6"/>
  <c r="DF7077" i="6"/>
  <c r="DF7078" i="6"/>
  <c r="DF7079" i="6"/>
  <c r="DF5667" i="6"/>
  <c r="DF7080" i="6"/>
  <c r="DF854" i="6"/>
  <c r="DF855" i="6"/>
  <c r="DF856" i="6"/>
  <c r="DF857" i="6"/>
  <c r="DF858" i="6"/>
  <c r="DF859" i="6"/>
  <c r="DF860" i="6"/>
  <c r="DF861" i="6"/>
  <c r="DF862" i="6"/>
  <c r="DF863" i="6"/>
  <c r="DF864" i="6"/>
  <c r="DF865" i="6"/>
  <c r="DF866" i="6"/>
  <c r="DF867" i="6"/>
  <c r="DF868" i="6"/>
  <c r="DF869" i="6"/>
  <c r="DF870" i="6"/>
  <c r="DF7335" i="6"/>
  <c r="DF5668" i="6"/>
  <c r="DF7427" i="6"/>
  <c r="DF7552" i="6"/>
  <c r="DF7428" i="6"/>
  <c r="DF7429" i="6"/>
  <c r="DF7081" i="6"/>
  <c r="DF5669" i="6"/>
  <c r="DF7607" i="6"/>
  <c r="DF7336" i="6"/>
  <c r="DF7082" i="6"/>
  <c r="DF7083" i="6"/>
  <c r="DF7337" i="6"/>
  <c r="DF7084" i="6"/>
  <c r="DF7430" i="6"/>
  <c r="DF7431" i="6"/>
  <c r="DF7432" i="6"/>
  <c r="DF7085" i="6"/>
  <c r="DF7433" i="6"/>
  <c r="DF7608" i="6"/>
  <c r="DF7609" i="6"/>
  <c r="DF7610" i="6"/>
  <c r="DF7338" i="6"/>
  <c r="DF7086" i="6"/>
  <c r="DF7611" i="6"/>
  <c r="DF7339" i="6"/>
  <c r="DF7434" i="6"/>
  <c r="DF5670" i="6"/>
  <c r="DF7087" i="6"/>
  <c r="DF7088" i="6"/>
  <c r="DF5671" i="6"/>
  <c r="DF7089" i="6"/>
  <c r="DF7090" i="6"/>
  <c r="DF7340" i="6"/>
  <c r="DF7612" i="6"/>
  <c r="DF7091" i="6"/>
  <c r="DF7092" i="6"/>
  <c r="DF7093" i="6"/>
  <c r="DF7435" i="6"/>
  <c r="DF7553" i="6"/>
  <c r="DF7094" i="6"/>
  <c r="DF7436" i="6"/>
  <c r="DF7437" i="6"/>
  <c r="DF5672" i="6"/>
  <c r="DF5673" i="6"/>
  <c r="DF7613" i="6"/>
  <c r="DF7614" i="6"/>
  <c r="DF7615" i="6"/>
  <c r="DF7616" i="6"/>
  <c r="DF3356" i="6"/>
  <c r="DF3357" i="6"/>
  <c r="DF3358" i="6"/>
  <c r="DF3359" i="6"/>
  <c r="DF3360" i="6"/>
  <c r="DF3361" i="6"/>
  <c r="DF3362" i="6"/>
  <c r="DF3363" i="6"/>
  <c r="DF3364" i="6"/>
  <c r="DF3365" i="6"/>
  <c r="DF3366" i="6"/>
  <c r="DF3367" i="6"/>
  <c r="DF3368" i="6"/>
  <c r="DF3369" i="6"/>
  <c r="DF3370" i="6"/>
  <c r="DF3371" i="6"/>
  <c r="DF3372" i="6"/>
  <c r="DF3373" i="6"/>
  <c r="DF3374" i="6"/>
  <c r="DF3815" i="6"/>
  <c r="DF3816" i="6"/>
  <c r="DF3817" i="6"/>
  <c r="DF3818" i="6"/>
  <c r="DF3819" i="6"/>
  <c r="DF3820" i="6"/>
  <c r="DF4252" i="6"/>
  <c r="DF871" i="6"/>
  <c r="DF872" i="6"/>
  <c r="DF2031" i="6"/>
  <c r="DF2" i="6"/>
  <c r="DF4253" i="6"/>
  <c r="DF4254" i="6"/>
  <c r="DF7438" i="6"/>
  <c r="DF7095" i="6"/>
  <c r="DF7439" i="6"/>
  <c r="DF7096" i="6"/>
  <c r="DF5674" i="6"/>
  <c r="DF5675" i="6"/>
  <c r="DF5676" i="6"/>
  <c r="DF5677" i="6"/>
  <c r="DF7097" i="6"/>
  <c r="DF7098" i="6"/>
  <c r="DF4594" i="6"/>
  <c r="DF4595" i="6"/>
  <c r="DF7440" i="6"/>
  <c r="DF7099" i="6"/>
  <c r="DF7100" i="6"/>
  <c r="DF7101" i="6"/>
  <c r="DF7102" i="6"/>
  <c r="DF873" i="6"/>
  <c r="DF3" i="6"/>
  <c r="DF7441" i="6"/>
  <c r="DF7103" i="6"/>
  <c r="DF7104" i="6"/>
  <c r="DF7105" i="6"/>
  <c r="DF6413" i="6"/>
  <c r="DF4" i="6"/>
  <c r="DF874" i="6"/>
  <c r="DF5" i="6"/>
  <c r="DF6" i="6"/>
  <c r="DF7" i="6"/>
  <c r="DF8" i="6"/>
  <c r="DF2721" i="6"/>
  <c r="DF2722" i="6"/>
  <c r="DF2032" i="6"/>
  <c r="DF2033" i="6"/>
  <c r="DF2034" i="6"/>
  <c r="DF2035" i="6"/>
  <c r="DF1520" i="6"/>
  <c r="DF1521" i="6"/>
  <c r="DF875" i="6"/>
  <c r="DF876" i="6"/>
  <c r="DF2723" i="6"/>
  <c r="DF2036" i="6"/>
  <c r="DF2037" i="6"/>
  <c r="DF2038" i="6"/>
  <c r="DF2039" i="6"/>
  <c r="DF2724" i="6"/>
  <c r="DF2040" i="6"/>
  <c r="DF676" i="6"/>
  <c r="DF9" i="6"/>
  <c r="DF2041" i="6"/>
  <c r="DF10" i="6"/>
  <c r="DF2042" i="6"/>
  <c r="DF1522" i="6"/>
  <c r="DF2043" i="6"/>
  <c r="DF1523" i="6"/>
  <c r="DF877" i="6"/>
  <c r="DF7106" i="6"/>
  <c r="DF4596" i="6"/>
  <c r="DF4597" i="6"/>
  <c r="DF4598" i="6"/>
  <c r="DF3821" i="6"/>
  <c r="DF3822" i="6"/>
  <c r="DF4255" i="6"/>
  <c r="DF4256" i="6"/>
  <c r="DF2044" i="6"/>
  <c r="DF1524" i="6"/>
  <c r="DF1525" i="6"/>
  <c r="DF1526" i="6"/>
  <c r="DF1527" i="6"/>
  <c r="DF1528" i="6"/>
  <c r="DF878" i="6"/>
  <c r="DF11" i="6"/>
  <c r="DF12" i="6"/>
  <c r="DF7442" i="6"/>
  <c r="DF13" i="6"/>
  <c r="DF3823" i="6"/>
  <c r="DF6414" i="6"/>
  <c r="DF1529" i="6"/>
  <c r="DF879" i="6"/>
  <c r="DF14" i="6"/>
  <c r="DF15" i="6"/>
  <c r="DF1530" i="6"/>
  <c r="DF7107" i="6"/>
  <c r="DF5817" i="6"/>
  <c r="DF7443" i="6"/>
  <c r="DF7108" i="6"/>
  <c r="DF16" i="6"/>
  <c r="DF7109" i="6"/>
  <c r="DF6415" i="6"/>
  <c r="DF7110" i="6"/>
  <c r="DF7111" i="6"/>
  <c r="DF7444" i="6"/>
  <c r="DF1531" i="6"/>
  <c r="DF1532" i="6"/>
  <c r="DF1533" i="6"/>
  <c r="DF1534" i="6"/>
  <c r="DF7445" i="6"/>
  <c r="DF880" i="6"/>
  <c r="DF7112" i="6"/>
  <c r="DF7113" i="6"/>
  <c r="DF5818" i="6"/>
  <c r="DF17" i="6"/>
  <c r="DF6416" i="6"/>
  <c r="DF1535" i="6"/>
  <c r="DF881" i="6"/>
  <c r="DF2045" i="6"/>
  <c r="DF18" i="6"/>
  <c r="DF19" i="6"/>
  <c r="DF20" i="6"/>
  <c r="DF882" i="6"/>
  <c r="DF21" i="6"/>
  <c r="DF2046" i="6"/>
  <c r="DF883" i="6"/>
  <c r="DF884" i="6"/>
  <c r="DF7114" i="6"/>
  <c r="DF2725" i="6"/>
  <c r="DF2726" i="6"/>
  <c r="DF677" i="6"/>
  <c r="DF2727" i="6"/>
  <c r="DF2728" i="6"/>
  <c r="DF2729" i="6"/>
  <c r="DF2730" i="6"/>
  <c r="DF2731" i="6"/>
  <c r="DF2732" i="6"/>
  <c r="DF2733" i="6"/>
  <c r="DF2734" i="6"/>
  <c r="DF2735" i="6"/>
  <c r="DF7115" i="6"/>
  <c r="DF2047" i="6"/>
  <c r="DF2048" i="6"/>
  <c r="DF7116" i="6"/>
  <c r="DF6417" i="6"/>
  <c r="DF2049" i="6"/>
  <c r="DF6271" i="6"/>
  <c r="DF2050" i="6"/>
  <c r="DF3824" i="6"/>
  <c r="DF3825" i="6"/>
  <c r="DF3826" i="6"/>
  <c r="DF4257" i="6"/>
  <c r="DF4258" i="6"/>
  <c r="DF4259" i="6"/>
  <c r="DF885" i="6"/>
  <c r="DF4260" i="6"/>
  <c r="DF2051" i="6"/>
  <c r="DF2052" i="6"/>
  <c r="DF2053" i="6"/>
  <c r="DF2054" i="6"/>
  <c r="DF6418" i="6"/>
  <c r="DF2055" i="6"/>
  <c r="DF7117" i="6"/>
  <c r="DF7118" i="6"/>
  <c r="DF886" i="6"/>
  <c r="DF887" i="6"/>
  <c r="DF7119" i="6"/>
  <c r="DF1536" i="6"/>
  <c r="DF1537" i="6"/>
  <c r="DF22" i="6"/>
  <c r="DF23" i="6"/>
  <c r="DF1538" i="6"/>
  <c r="DF7120" i="6"/>
  <c r="DF1539" i="6"/>
  <c r="DF7446" i="6"/>
  <c r="DF4599" i="6"/>
  <c r="DF7121" i="6"/>
  <c r="DF7122" i="6"/>
  <c r="DF7123" i="6"/>
  <c r="DF24" i="6"/>
  <c r="DF7124" i="6"/>
  <c r="DF25" i="6"/>
  <c r="DF7125" i="6"/>
  <c r="DF6419" i="6"/>
  <c r="DF26" i="6"/>
  <c r="DF27" i="6"/>
  <c r="DF7126" i="6"/>
  <c r="DF1540" i="6"/>
  <c r="DF888" i="6"/>
  <c r="DF28" i="6"/>
  <c r="DF7127" i="6"/>
  <c r="DF7128" i="6"/>
  <c r="DF7129" i="6"/>
  <c r="DF4600" i="6"/>
  <c r="DF1541" i="6"/>
  <c r="DF1542" i="6"/>
  <c r="DF2056" i="6"/>
  <c r="DF3827" i="6"/>
  <c r="DF3828" i="6"/>
  <c r="DF2057" i="6"/>
  <c r="DF2058" i="6"/>
  <c r="DF1543" i="6"/>
  <c r="DF2059" i="6"/>
  <c r="DF1544" i="6"/>
  <c r="DF889" i="6"/>
  <c r="DF29" i="6"/>
  <c r="DF2060" i="6"/>
  <c r="DF2061" i="6"/>
  <c r="DF2062" i="6"/>
  <c r="DF4261" i="6"/>
  <c r="DF1545" i="6"/>
  <c r="DF1546" i="6"/>
  <c r="DF30" i="6"/>
  <c r="DF7130" i="6"/>
  <c r="DF7131" i="6"/>
  <c r="DF7132" i="6"/>
  <c r="DF7133" i="6"/>
  <c r="DF7134" i="6"/>
  <c r="DF6420" i="6"/>
  <c r="DF31" i="6"/>
  <c r="DF32" i="6"/>
  <c r="DF6421" i="6"/>
  <c r="DF1547" i="6"/>
  <c r="DF890" i="6"/>
  <c r="DF6422" i="6"/>
  <c r="DF4262" i="6"/>
  <c r="DF4263" i="6"/>
  <c r="DF7135" i="6"/>
  <c r="DF2063" i="6"/>
  <c r="DF891" i="6"/>
  <c r="DF33" i="6"/>
  <c r="DF34" i="6"/>
  <c r="DF35" i="6"/>
  <c r="DF1548" i="6"/>
  <c r="DF892" i="6"/>
  <c r="DF893" i="6"/>
  <c r="DF7136" i="6"/>
  <c r="DF7137" i="6"/>
  <c r="DF36" i="6"/>
  <c r="DF7138" i="6"/>
  <c r="DF7447" i="6"/>
  <c r="DF7139" i="6"/>
  <c r="DF7140" i="6"/>
  <c r="DF6423" i="6"/>
  <c r="DF7448" i="6"/>
  <c r="DF37" i="6"/>
  <c r="DF38" i="6"/>
  <c r="DF5819" i="6"/>
  <c r="DF5820" i="6"/>
  <c r="DF7141" i="6"/>
  <c r="DF7142" i="6"/>
  <c r="DF39" i="6"/>
  <c r="DF7143" i="6"/>
  <c r="DF6424" i="6"/>
  <c r="DF894" i="6"/>
  <c r="DF40" i="6"/>
  <c r="DF7144" i="6"/>
  <c r="DF41" i="6"/>
  <c r="DF7145" i="6"/>
  <c r="DF7146" i="6"/>
  <c r="DF7147" i="6"/>
  <c r="DF7148" i="6"/>
  <c r="DF42" i="6"/>
  <c r="DF5309" i="6"/>
  <c r="DF5310" i="6"/>
  <c r="DF3375" i="6"/>
  <c r="DF3376" i="6"/>
  <c r="DF3377" i="6"/>
  <c r="DF3378" i="6"/>
  <c r="DF3379" i="6"/>
  <c r="DF3380" i="6"/>
  <c r="DF3381" i="6"/>
  <c r="DF3382" i="6"/>
  <c r="DF3383" i="6"/>
  <c r="DF3384" i="6"/>
  <c r="DF3385" i="6"/>
  <c r="DF3386" i="6"/>
  <c r="DF3387" i="6"/>
  <c r="DF5057" i="6"/>
  <c r="DF4264" i="6"/>
  <c r="DF4265" i="6"/>
  <c r="DF4266" i="6"/>
  <c r="DF4601" i="6"/>
  <c r="DF3829" i="6"/>
  <c r="DF3830" i="6"/>
  <c r="DF3831" i="6"/>
  <c r="DF3832" i="6"/>
  <c r="DF2064" i="6"/>
  <c r="DF43" i="6"/>
  <c r="DF3833" i="6"/>
  <c r="DF895" i="6"/>
  <c r="DF3834" i="6"/>
  <c r="DF896" i="6"/>
  <c r="DF4602" i="6"/>
  <c r="DF2065" i="6"/>
  <c r="DF3835" i="6"/>
  <c r="DF7617" i="6"/>
  <c r="DF7618" i="6"/>
  <c r="DF7619" i="6"/>
  <c r="DF7620" i="6"/>
  <c r="DF3836" i="6"/>
  <c r="DF3837" i="6"/>
  <c r="DF6054" i="6"/>
  <c r="DF4603" i="6"/>
  <c r="DF44" i="6"/>
  <c r="DF678" i="6"/>
  <c r="DF4604" i="6"/>
  <c r="DF5058" i="6"/>
  <c r="DF679" i="6"/>
  <c r="DF4605" i="6"/>
  <c r="DF2066" i="6"/>
  <c r="DF2736" i="6"/>
  <c r="DF2067" i="6"/>
  <c r="DF680" i="6"/>
  <c r="DF2068" i="6"/>
  <c r="DF897" i="6"/>
  <c r="DF2069" i="6"/>
  <c r="DF45" i="6"/>
  <c r="DF2737" i="6"/>
  <c r="DF2070" i="6"/>
  <c r="DF2738" i="6"/>
  <c r="DF2739" i="6"/>
  <c r="DF2071" i="6"/>
  <c r="DF2072" i="6"/>
  <c r="DF1549" i="6"/>
  <c r="DF1550" i="6"/>
  <c r="DF2073" i="6"/>
  <c r="DF898" i="6"/>
  <c r="DF2074" i="6"/>
  <c r="DF2075" i="6"/>
  <c r="DF2076" i="6"/>
  <c r="DF2077" i="6"/>
  <c r="DF46" i="6"/>
  <c r="DF899" i="6"/>
  <c r="DF1551" i="6"/>
  <c r="DF2078" i="6"/>
  <c r="DF900" i="6"/>
  <c r="DF2079" i="6"/>
  <c r="DF2080" i="6"/>
  <c r="DF1552" i="6"/>
  <c r="DF2081" i="6"/>
  <c r="DF2740" i="6"/>
  <c r="DF7621" i="6"/>
  <c r="DF5311" i="6"/>
  <c r="DF5059" i="6"/>
  <c r="DF4606" i="6"/>
  <c r="DF1553" i="6"/>
  <c r="DF4267" i="6"/>
  <c r="DF47" i="6"/>
  <c r="DF48" i="6"/>
  <c r="DF1554" i="6"/>
  <c r="DF4268" i="6"/>
  <c r="DF901" i="6"/>
  <c r="DF1555" i="6"/>
  <c r="DF902" i="6"/>
  <c r="DF3838" i="6"/>
  <c r="DF6055" i="6"/>
  <c r="DF4607" i="6"/>
  <c r="DF3839" i="6"/>
  <c r="DF4608" i="6"/>
  <c r="DF4609" i="6"/>
  <c r="DF1556" i="6"/>
  <c r="DF1557" i="6"/>
  <c r="DF1558" i="6"/>
  <c r="DF903" i="6"/>
  <c r="DF1559" i="6"/>
  <c r="DF1560" i="6"/>
  <c r="DF904" i="6"/>
  <c r="DF2082" i="6"/>
  <c r="DF1561" i="6"/>
  <c r="DF7622" i="6"/>
  <c r="DF7623" i="6"/>
  <c r="DF5312" i="6"/>
  <c r="DF5821" i="6"/>
  <c r="DF5822" i="6"/>
  <c r="DF6056" i="6"/>
  <c r="DF5313" i="6"/>
  <c r="DF6057" i="6"/>
  <c r="DF4610" i="6"/>
  <c r="DF49" i="6"/>
  <c r="DF1562" i="6"/>
  <c r="DF905" i="6"/>
  <c r="DF50" i="6"/>
  <c r="DF2083" i="6"/>
  <c r="DF5314" i="6"/>
  <c r="DF5315" i="6"/>
  <c r="DF906" i="6"/>
  <c r="DF2084" i="6"/>
  <c r="DF907" i="6"/>
  <c r="DF908" i="6"/>
  <c r="DF4611" i="6"/>
  <c r="DF909" i="6"/>
  <c r="DF910" i="6"/>
  <c r="DF51" i="6"/>
  <c r="DF52" i="6"/>
  <c r="DF911" i="6"/>
  <c r="DF2741" i="6"/>
  <c r="DF2742" i="6"/>
  <c r="DF2743" i="6"/>
  <c r="DF2744" i="6"/>
  <c r="DF2745" i="6"/>
  <c r="DF2746" i="6"/>
  <c r="DF2747" i="6"/>
  <c r="DF2748" i="6"/>
  <c r="DF2749" i="6"/>
  <c r="DF2750" i="6"/>
  <c r="DF681" i="6"/>
  <c r="DF2751" i="6"/>
  <c r="DF2752" i="6"/>
  <c r="DF2753" i="6"/>
  <c r="DF7624" i="6"/>
  <c r="DF2754" i="6"/>
  <c r="DF4269" i="6"/>
  <c r="DF4270" i="6"/>
  <c r="DF4271" i="6"/>
  <c r="DF1563" i="6"/>
  <c r="DF7449" i="6"/>
  <c r="DF4272" i="6"/>
  <c r="DF2085" i="6"/>
  <c r="DF2086" i="6"/>
  <c r="DF2755" i="6"/>
  <c r="DF4612" i="6"/>
  <c r="DF2087" i="6"/>
  <c r="DF3840" i="6"/>
  <c r="DF4613" i="6"/>
  <c r="DF2088" i="6"/>
  <c r="DF912" i="6"/>
  <c r="DF913" i="6"/>
  <c r="DF3841" i="6"/>
  <c r="DF4273" i="6"/>
  <c r="DF4614" i="6"/>
  <c r="DF2089" i="6"/>
  <c r="DF3842" i="6"/>
  <c r="DF1564" i="6"/>
  <c r="DF1565" i="6"/>
  <c r="DF2090" i="6"/>
  <c r="DF1566" i="6"/>
  <c r="DF2091" i="6"/>
  <c r="DF914" i="6"/>
  <c r="DF2092" i="6"/>
  <c r="DF2093" i="6"/>
  <c r="DF7625" i="6"/>
  <c r="DF2094" i="6"/>
  <c r="DF4274" i="6"/>
  <c r="DF1567" i="6"/>
  <c r="DF2095" i="6"/>
  <c r="DF2096" i="6"/>
  <c r="DF2097" i="6"/>
  <c r="DF1568" i="6"/>
  <c r="DF6058" i="6"/>
  <c r="DF6059" i="6"/>
  <c r="DF6060" i="6"/>
  <c r="DF6061" i="6"/>
  <c r="DF2098" i="6"/>
  <c r="DF2099" i="6"/>
  <c r="DF2100" i="6"/>
  <c r="DF2101" i="6"/>
  <c r="DF1569" i="6"/>
  <c r="DF915" i="6"/>
  <c r="DF2102" i="6"/>
  <c r="DF916" i="6"/>
  <c r="DF2103" i="6"/>
  <c r="DF4275" i="6"/>
  <c r="DF917" i="6"/>
  <c r="DF1570" i="6"/>
  <c r="DF4615" i="6"/>
  <c r="DF53" i="6"/>
  <c r="DF54" i="6"/>
  <c r="DF6062" i="6"/>
  <c r="DF682" i="6"/>
  <c r="DF2104" i="6"/>
  <c r="DF1571" i="6"/>
  <c r="DF918" i="6"/>
  <c r="DF3843" i="6"/>
  <c r="DF7626" i="6"/>
  <c r="DF2105" i="6"/>
  <c r="DF6063" i="6"/>
  <c r="DF2106" i="6"/>
  <c r="DF3844" i="6"/>
  <c r="DF2107" i="6"/>
  <c r="DF1572" i="6"/>
  <c r="DF2108" i="6"/>
  <c r="DF919" i="6"/>
  <c r="DF920" i="6"/>
  <c r="DF2109" i="6"/>
  <c r="DF2110" i="6"/>
  <c r="DF1573" i="6"/>
  <c r="DF1574" i="6"/>
  <c r="DF7627" i="6"/>
  <c r="DF1575" i="6"/>
  <c r="DF2111" i="6"/>
  <c r="DF2112" i="6"/>
  <c r="DF55" i="6"/>
  <c r="DF2113" i="6"/>
  <c r="DF2114" i="6"/>
  <c r="DF2115" i="6"/>
  <c r="DF4276" i="6"/>
  <c r="DF56" i="6"/>
  <c r="DF921" i="6"/>
  <c r="DF5316" i="6"/>
  <c r="DF5317" i="6"/>
  <c r="DF4616" i="6"/>
  <c r="DF4617" i="6"/>
  <c r="DF4277" i="6"/>
  <c r="DF4278" i="6"/>
  <c r="DF57" i="6"/>
  <c r="DF7628" i="6"/>
  <c r="DF58" i="6"/>
  <c r="DF59" i="6"/>
  <c r="DF922" i="6"/>
  <c r="DF923" i="6"/>
  <c r="DF924" i="6"/>
  <c r="DF4618" i="6"/>
  <c r="DF1576" i="6"/>
  <c r="DF1577" i="6"/>
  <c r="DF925" i="6"/>
  <c r="DF1578" i="6"/>
  <c r="DF926" i="6"/>
  <c r="DF2116" i="6"/>
  <c r="DF927" i="6"/>
  <c r="DF928" i="6"/>
  <c r="DF929" i="6"/>
  <c r="DF5318" i="6"/>
  <c r="DF5319" i="6"/>
  <c r="DF5320" i="6"/>
  <c r="DF6064" i="6"/>
  <c r="DF2117" i="6"/>
  <c r="DF930" i="6"/>
  <c r="DF7629" i="6"/>
  <c r="DF5321" i="6"/>
  <c r="DF5322" i="6"/>
  <c r="DF5823" i="6"/>
  <c r="DF1579" i="6"/>
  <c r="DF931" i="6"/>
  <c r="DF5060" i="6"/>
  <c r="DF6065" i="6"/>
  <c r="DF6066" i="6"/>
  <c r="DF6067" i="6"/>
  <c r="DF6068" i="6"/>
  <c r="DF3388" i="6"/>
  <c r="DF3389" i="6"/>
  <c r="DF3390" i="6"/>
  <c r="DF3391" i="6"/>
  <c r="DF3392" i="6"/>
  <c r="DF3393" i="6"/>
  <c r="DF3394" i="6"/>
  <c r="DF3395" i="6"/>
  <c r="DF3396" i="6"/>
  <c r="DF3397" i="6"/>
  <c r="DF3398" i="6"/>
  <c r="DF3399" i="6"/>
  <c r="DF3400" i="6"/>
  <c r="DF3401" i="6"/>
  <c r="DF3402" i="6"/>
  <c r="DF3403" i="6"/>
  <c r="DF3404" i="6"/>
  <c r="DF3405" i="6"/>
  <c r="DF3406" i="6"/>
  <c r="DF3407" i="6"/>
  <c r="DF3408" i="6"/>
  <c r="DF3409" i="6"/>
  <c r="DF3410" i="6"/>
  <c r="DF3411" i="6"/>
  <c r="DF3412" i="6"/>
  <c r="DF3413" i="6"/>
  <c r="DF2118" i="6"/>
  <c r="DF4279" i="6"/>
  <c r="DF4280" i="6"/>
  <c r="DF4619" i="6"/>
  <c r="DF3845" i="6"/>
  <c r="DF3846" i="6"/>
  <c r="DF3847" i="6"/>
  <c r="DF4281" i="6"/>
  <c r="DF3848" i="6"/>
  <c r="DF5678" i="6"/>
  <c r="DF5679" i="6"/>
  <c r="DF4282" i="6"/>
  <c r="DF4283" i="6"/>
  <c r="DF4620" i="6"/>
  <c r="DF932" i="6"/>
  <c r="DF3849" i="6"/>
  <c r="DF3850" i="6"/>
  <c r="DF933" i="6"/>
  <c r="DF3851" i="6"/>
  <c r="DF3852" i="6"/>
  <c r="DF4284" i="6"/>
  <c r="DF4285" i="6"/>
  <c r="DF3853" i="6"/>
  <c r="DF3854" i="6"/>
  <c r="DF3855" i="6"/>
  <c r="DF60" i="6"/>
  <c r="DF3856" i="6"/>
  <c r="DF5824" i="6"/>
  <c r="DF5825" i="6"/>
  <c r="DF6069" i="6"/>
  <c r="DF6070" i="6"/>
  <c r="DF6071" i="6"/>
  <c r="DF5826" i="6"/>
  <c r="DF2756" i="6"/>
  <c r="DF5323" i="6"/>
  <c r="DF5324" i="6"/>
  <c r="DF6583" i="6"/>
  <c r="DF3857" i="6"/>
  <c r="DF4286" i="6"/>
  <c r="DF6584" i="6"/>
  <c r="DF3858" i="6"/>
  <c r="DF3859" i="6"/>
  <c r="DF5680" i="6"/>
  <c r="DF5681" i="6"/>
  <c r="DF4287" i="6"/>
  <c r="DF4621" i="6"/>
  <c r="DF4622" i="6"/>
  <c r="DF3860" i="6"/>
  <c r="DF3861" i="6"/>
  <c r="DF3862" i="6"/>
  <c r="DF3863" i="6"/>
  <c r="DF6585" i="6"/>
  <c r="DF4288" i="6"/>
  <c r="DF6072" i="6"/>
  <c r="DF5827" i="6"/>
  <c r="DF5828" i="6"/>
  <c r="DF6586" i="6"/>
  <c r="DF6587" i="6"/>
  <c r="DF683" i="6"/>
  <c r="DF684" i="6"/>
  <c r="DF6073" i="6"/>
  <c r="DF5829" i="6"/>
  <c r="DF6588" i="6"/>
  <c r="DF6272" i="6"/>
  <c r="DF6589" i="6"/>
  <c r="DF6425" i="6"/>
  <c r="DF6590" i="6"/>
  <c r="DF6074" i="6"/>
  <c r="DF685" i="6"/>
  <c r="DF6273" i="6"/>
  <c r="DF61" i="6"/>
  <c r="DF6591" i="6"/>
  <c r="DF6592" i="6"/>
  <c r="DF686" i="6"/>
  <c r="DF62" i="6"/>
  <c r="DF5830" i="6"/>
  <c r="DF2757" i="6"/>
  <c r="DF2758" i="6"/>
  <c r="DF2119" i="6"/>
  <c r="DF63" i="6"/>
  <c r="DF2120" i="6"/>
  <c r="DF934" i="6"/>
  <c r="DF2121" i="6"/>
  <c r="DF935" i="6"/>
  <c r="DF2759" i="6"/>
  <c r="DF687" i="6"/>
  <c r="DF2760" i="6"/>
  <c r="DF2122" i="6"/>
  <c r="DF2123" i="6"/>
  <c r="DF1580" i="6"/>
  <c r="DF64" i="6"/>
  <c r="DF65" i="6"/>
  <c r="DF5325" i="6"/>
  <c r="DF5326" i="6"/>
  <c r="DF6075" i="6"/>
  <c r="DF6076" i="6"/>
  <c r="DF6426" i="6"/>
  <c r="DF6593" i="6"/>
  <c r="DF4623" i="6"/>
  <c r="DF4624" i="6"/>
  <c r="DF2124" i="6"/>
  <c r="DF6594" i="6"/>
  <c r="DF66" i="6"/>
  <c r="DF6595" i="6"/>
  <c r="DF3864" i="6"/>
  <c r="DF6596" i="6"/>
  <c r="DF5682" i="6"/>
  <c r="DF67" i="6"/>
  <c r="DF5683" i="6"/>
  <c r="DF4289" i="6"/>
  <c r="DF6597" i="6"/>
  <c r="DF6598" i="6"/>
  <c r="DF5831" i="6"/>
  <c r="DF1581" i="6"/>
  <c r="DF6427" i="6"/>
  <c r="DF6428" i="6"/>
  <c r="DF936" i="6"/>
  <c r="DF6599" i="6"/>
  <c r="DF5832" i="6"/>
  <c r="DF3865" i="6"/>
  <c r="DF3866" i="6"/>
  <c r="DF6600" i="6"/>
  <c r="DF68" i="6"/>
  <c r="DF3867" i="6"/>
  <c r="DF4625" i="6"/>
  <c r="DF3868" i="6"/>
  <c r="DF4626" i="6"/>
  <c r="DF4627" i="6"/>
  <c r="DF4290" i="6"/>
  <c r="DF4291" i="6"/>
  <c r="DF1582" i="6"/>
  <c r="DF4292" i="6"/>
  <c r="DF1583" i="6"/>
  <c r="DF69" i="6"/>
  <c r="DF70" i="6"/>
  <c r="DF5833" i="6"/>
  <c r="DF5834" i="6"/>
  <c r="DF6077" i="6"/>
  <c r="DF6078" i="6"/>
  <c r="DF6079" i="6"/>
  <c r="DF6080" i="6"/>
  <c r="DF6429" i="6"/>
  <c r="DF6081" i="6"/>
  <c r="DF6601" i="6"/>
  <c r="DF71" i="6"/>
  <c r="DF6082" i="6"/>
  <c r="DF5835" i="6"/>
  <c r="DF5836" i="6"/>
  <c r="DF6430" i="6"/>
  <c r="DF5837" i="6"/>
  <c r="DF6602" i="6"/>
  <c r="DF6603" i="6"/>
  <c r="DF688" i="6"/>
  <c r="DF5838" i="6"/>
  <c r="DF6604" i="6"/>
  <c r="DF6605" i="6"/>
  <c r="DF5061" i="6"/>
  <c r="DF6083" i="6"/>
  <c r="DF6084" i="6"/>
  <c r="DF5062" i="6"/>
  <c r="DF5839" i="6"/>
  <c r="DF5840" i="6"/>
  <c r="DF5841" i="6"/>
  <c r="DF5327" i="6"/>
  <c r="DF5328" i="6"/>
  <c r="DF5329" i="6"/>
  <c r="DF6606" i="6"/>
  <c r="DF5684" i="6"/>
  <c r="DF5685" i="6"/>
  <c r="DF5686" i="6"/>
  <c r="DF6607" i="6"/>
  <c r="DF6608" i="6"/>
  <c r="DF72" i="6"/>
  <c r="DF5687" i="6"/>
  <c r="DF73" i="6"/>
  <c r="DF5842" i="6"/>
  <c r="DF6431" i="6"/>
  <c r="DF5063" i="6"/>
  <c r="DF5064" i="6"/>
  <c r="DF5688" i="6"/>
  <c r="DF6432" i="6"/>
  <c r="DF6609" i="6"/>
  <c r="DF6274" i="6"/>
  <c r="DF6610" i="6"/>
  <c r="DF6433" i="6"/>
  <c r="DF6611" i="6"/>
  <c r="DF74" i="6"/>
  <c r="DF5065" i="6"/>
  <c r="DF75" i="6"/>
  <c r="DF6612" i="6"/>
  <c r="DF4293" i="6"/>
  <c r="DF76" i="6"/>
  <c r="DF1584" i="6"/>
  <c r="DF5843" i="6"/>
  <c r="DF937" i="6"/>
  <c r="DF2125" i="6"/>
  <c r="DF77" i="6"/>
  <c r="DF938" i="6"/>
  <c r="DF78" i="6"/>
  <c r="DF939" i="6"/>
  <c r="DF940" i="6"/>
  <c r="DF6085" i="6"/>
  <c r="DF6086" i="6"/>
  <c r="DF941" i="6"/>
  <c r="DF942" i="6"/>
  <c r="DF2126" i="6"/>
  <c r="DF79" i="6"/>
  <c r="DF943" i="6"/>
  <c r="DF6275" i="6"/>
  <c r="DF6276" i="6"/>
  <c r="DF80" i="6"/>
  <c r="DF5844" i="6"/>
  <c r="DF944" i="6"/>
  <c r="DF6087" i="6"/>
  <c r="DF2761" i="6"/>
  <c r="DF2762" i="6"/>
  <c r="DF2763" i="6"/>
  <c r="DF2764" i="6"/>
  <c r="DF689" i="6"/>
  <c r="DF2765" i="6"/>
  <c r="DF2766" i="6"/>
  <c r="DF2767" i="6"/>
  <c r="DF2768" i="6"/>
  <c r="DF2769" i="6"/>
  <c r="DF2770" i="6"/>
  <c r="DF2771" i="6"/>
  <c r="DF2772" i="6"/>
  <c r="DF2773" i="6"/>
  <c r="DF2774" i="6"/>
  <c r="DF2775" i="6"/>
  <c r="DF2776" i="6"/>
  <c r="DF2777" i="6"/>
  <c r="DF2778" i="6"/>
  <c r="DF2779" i="6"/>
  <c r="DF2780" i="6"/>
  <c r="DF2781" i="6"/>
  <c r="DF2782" i="6"/>
  <c r="DF2783" i="6"/>
  <c r="DF2784" i="6"/>
  <c r="DF2785" i="6"/>
  <c r="DF2786" i="6"/>
  <c r="DF2787" i="6"/>
  <c r="DF2788" i="6"/>
  <c r="DF2789" i="6"/>
  <c r="DF2790" i="6"/>
  <c r="DF2791" i="6"/>
  <c r="DF5330" i="6"/>
  <c r="DF690" i="6"/>
  <c r="DF3869" i="6"/>
  <c r="DF3870" i="6"/>
  <c r="DF4294" i="6"/>
  <c r="DF4295" i="6"/>
  <c r="DF4296" i="6"/>
  <c r="DF2127" i="6"/>
  <c r="DF4297" i="6"/>
  <c r="DF4298" i="6"/>
  <c r="DF4299" i="6"/>
  <c r="DF691" i="6"/>
  <c r="DF3871" i="6"/>
  <c r="DF3872" i="6"/>
  <c r="DF2128" i="6"/>
  <c r="DF692" i="6"/>
  <c r="DF5845" i="6"/>
  <c r="DF693" i="6"/>
  <c r="DF5846" i="6"/>
  <c r="DF6434" i="6"/>
  <c r="DF945" i="6"/>
  <c r="DF6613" i="6"/>
  <c r="DF6435" i="6"/>
  <c r="DF694" i="6"/>
  <c r="DF695" i="6"/>
  <c r="DF696" i="6"/>
  <c r="DF5066" i="6"/>
  <c r="DF5067" i="6"/>
  <c r="DF4628" i="6"/>
  <c r="DF4300" i="6"/>
  <c r="DF3873" i="6"/>
  <c r="DF3874" i="6"/>
  <c r="DF4301" i="6"/>
  <c r="DF4629" i="6"/>
  <c r="DF6614" i="6"/>
  <c r="DF6615" i="6"/>
  <c r="DF6088" i="6"/>
  <c r="DF6616" i="6"/>
  <c r="DF81" i="6"/>
  <c r="DF6089" i="6"/>
  <c r="DF82" i="6"/>
  <c r="DF4302" i="6"/>
  <c r="DF6617" i="6"/>
  <c r="DF6090" i="6"/>
  <c r="DF5847" i="6"/>
  <c r="DF5848" i="6"/>
  <c r="DF83" i="6"/>
  <c r="DF5331" i="6"/>
  <c r="DF5689" i="6"/>
  <c r="DF5690" i="6"/>
  <c r="DF6618" i="6"/>
  <c r="DF6619" i="6"/>
  <c r="DF6620" i="6"/>
  <c r="DF5691" i="6"/>
  <c r="DF4303" i="6"/>
  <c r="DF4304" i="6"/>
  <c r="DF6621" i="6"/>
  <c r="DF6622" i="6"/>
  <c r="DF5692" i="6"/>
  <c r="DF5068" i="6"/>
  <c r="DF4305" i="6"/>
  <c r="DF5069" i="6"/>
  <c r="DF6623" i="6"/>
  <c r="DF946" i="6"/>
  <c r="DF6624" i="6"/>
  <c r="DF6091" i="6"/>
  <c r="DF6092" i="6"/>
  <c r="DF6625" i="6"/>
  <c r="DF6093" i="6"/>
  <c r="DF6277" i="6"/>
  <c r="DF6436" i="6"/>
  <c r="DF697" i="6"/>
  <c r="DF698" i="6"/>
  <c r="DF6437" i="6"/>
  <c r="DF84" i="6"/>
  <c r="DF85" i="6"/>
  <c r="DF86" i="6"/>
  <c r="DF947" i="6"/>
  <c r="DF6094" i="6"/>
  <c r="DF5849" i="6"/>
  <c r="DF6626" i="6"/>
  <c r="DF6095" i="6"/>
  <c r="DF699" i="6"/>
  <c r="DF87" i="6"/>
  <c r="DF700" i="6"/>
  <c r="DF6096" i="6"/>
  <c r="DF6627" i="6"/>
  <c r="DF6628" i="6"/>
  <c r="DF701" i="6"/>
  <c r="DF6629" i="6"/>
  <c r="DF702" i="6"/>
  <c r="DF6630" i="6"/>
  <c r="DF1585" i="6"/>
  <c r="DF4306" i="6"/>
  <c r="DF6097" i="6"/>
  <c r="DF4630" i="6"/>
  <c r="DF1586" i="6"/>
  <c r="DF1587" i="6"/>
  <c r="DF948" i="6"/>
  <c r="DF2129" i="6"/>
  <c r="DF88" i="6"/>
  <c r="DF89" i="6"/>
  <c r="DF2130" i="6"/>
  <c r="DF90" i="6"/>
  <c r="DF1588" i="6"/>
  <c r="DF5693" i="6"/>
  <c r="DF5850" i="6"/>
  <c r="DF5851" i="6"/>
  <c r="DF91" i="6"/>
  <c r="DF3875" i="6"/>
  <c r="DF3876" i="6"/>
  <c r="DF2131" i="6"/>
  <c r="DF2132" i="6"/>
  <c r="DF5332" i="6"/>
  <c r="DF5333" i="6"/>
  <c r="DF92" i="6"/>
  <c r="DF6631" i="6"/>
  <c r="DF6632" i="6"/>
  <c r="DF6278" i="6"/>
  <c r="DF5694" i="6"/>
  <c r="DF5695" i="6"/>
  <c r="DF4631" i="6"/>
  <c r="DF6633" i="6"/>
  <c r="DF6634" i="6"/>
  <c r="DF6635" i="6"/>
  <c r="DF93" i="6"/>
  <c r="DF949" i="6"/>
  <c r="DF5696" i="6"/>
  <c r="DF4307" i="6"/>
  <c r="DF4308" i="6"/>
  <c r="DF6636" i="6"/>
  <c r="DF6438" i="6"/>
  <c r="DF950" i="6"/>
  <c r="DF6439" i="6"/>
  <c r="DF94" i="6"/>
  <c r="DF4632" i="6"/>
  <c r="DF4309" i="6"/>
  <c r="DF2133" i="6"/>
  <c r="DF6637" i="6"/>
  <c r="DF95" i="6"/>
  <c r="DF6638" i="6"/>
  <c r="DF703" i="6"/>
  <c r="DF6639" i="6"/>
  <c r="DF951" i="6"/>
  <c r="DF6098" i="6"/>
  <c r="DF6099" i="6"/>
  <c r="DF5852" i="6"/>
  <c r="DF5853" i="6"/>
  <c r="DF6100" i="6"/>
  <c r="DF5854" i="6"/>
  <c r="DF6101" i="6"/>
  <c r="DF6440" i="6"/>
  <c r="DF6640" i="6"/>
  <c r="DF704" i="6"/>
  <c r="DF6102" i="6"/>
  <c r="DF5855" i="6"/>
  <c r="DF6641" i="6"/>
  <c r="DF6642" i="6"/>
  <c r="DF6103" i="6"/>
  <c r="DF5856" i="6"/>
  <c r="DF6104" i="6"/>
  <c r="DF2134" i="6"/>
  <c r="DF96" i="6"/>
  <c r="DF5334" i="6"/>
  <c r="DF5335" i="6"/>
  <c r="DF5336" i="6"/>
  <c r="DF5337" i="6"/>
  <c r="DF5338" i="6"/>
  <c r="DF5339" i="6"/>
  <c r="DF6643" i="6"/>
  <c r="DF6644" i="6"/>
  <c r="DF5697" i="6"/>
  <c r="DF5698" i="6"/>
  <c r="DF6105" i="6"/>
  <c r="DF97" i="6"/>
  <c r="DF6106" i="6"/>
  <c r="DF6645" i="6"/>
  <c r="DF5699" i="6"/>
  <c r="DF5700" i="6"/>
  <c r="DF98" i="6"/>
  <c r="DF5857" i="6"/>
  <c r="DF6646" i="6"/>
  <c r="DF6647" i="6"/>
  <c r="DF705" i="6"/>
  <c r="DF6648" i="6"/>
  <c r="DF6649" i="6"/>
  <c r="DF6650" i="6"/>
  <c r="DF5858" i="6"/>
  <c r="DF6279" i="6"/>
  <c r="DF99" i="6"/>
  <c r="DF6441" i="6"/>
  <c r="DF5070" i="6"/>
  <c r="DF5071" i="6"/>
  <c r="DF5701" i="6"/>
  <c r="DF5702" i="6"/>
  <c r="DF5703" i="6"/>
  <c r="DF5704" i="6"/>
  <c r="DF5072" i="6"/>
  <c r="DF5073" i="6"/>
  <c r="DF5859" i="6"/>
  <c r="DF6651" i="6"/>
  <c r="DF6652" i="6"/>
  <c r="DF6653" i="6"/>
  <c r="DF6442" i="6"/>
  <c r="DF6443" i="6"/>
  <c r="DF6654" i="6"/>
  <c r="DF5860" i="6"/>
  <c r="DF6107" i="6"/>
  <c r="DF2135" i="6"/>
  <c r="DF5074" i="6"/>
  <c r="DF5075" i="6"/>
  <c r="DF7630" i="6"/>
  <c r="DF7631" i="6"/>
  <c r="DF3414" i="6"/>
  <c r="DF3415" i="6"/>
  <c r="DF3416" i="6"/>
  <c r="DF3417" i="6"/>
  <c r="DF3418" i="6"/>
  <c r="DF3419" i="6"/>
  <c r="DF3420" i="6"/>
  <c r="DF3421" i="6"/>
  <c r="DF3422" i="6"/>
  <c r="DF3423" i="6"/>
  <c r="DF3424" i="6"/>
  <c r="DF3425" i="6"/>
  <c r="DF3426" i="6"/>
  <c r="DF3427" i="6"/>
  <c r="DF3428" i="6"/>
  <c r="DF3429" i="6"/>
  <c r="DF3430" i="6"/>
  <c r="DF3431" i="6"/>
  <c r="DF3432" i="6"/>
  <c r="DF3433" i="6"/>
  <c r="DF3434" i="6"/>
  <c r="DF3435" i="6"/>
  <c r="DF3436" i="6"/>
  <c r="DF3437" i="6"/>
  <c r="DF3438" i="6"/>
  <c r="DF3439" i="6"/>
  <c r="DF3440" i="6"/>
  <c r="DF3441" i="6"/>
  <c r="DF3442" i="6"/>
  <c r="DF3443" i="6"/>
  <c r="DF5340" i="6"/>
  <c r="DF5341" i="6"/>
  <c r="DF5342" i="6"/>
  <c r="DF5343" i="6"/>
  <c r="DF5344" i="6"/>
  <c r="DF5345" i="6"/>
  <c r="DF3877" i="6"/>
  <c r="DF3878" i="6"/>
  <c r="DF3879" i="6"/>
  <c r="DF3880" i="6"/>
  <c r="DF4310" i="6"/>
  <c r="DF4311" i="6"/>
  <c r="DF4633" i="6"/>
  <c r="DF4634" i="6"/>
  <c r="DF3881" i="6"/>
  <c r="DF3882" i="6"/>
  <c r="DF3883" i="6"/>
  <c r="DF4312" i="6"/>
  <c r="DF4313" i="6"/>
  <c r="DF2136" i="6"/>
  <c r="DF2137" i="6"/>
  <c r="DF4314" i="6"/>
  <c r="DF4635" i="6"/>
  <c r="DF952" i="6"/>
  <c r="DF3884" i="6"/>
  <c r="DF953" i="6"/>
  <c r="DF3885" i="6"/>
  <c r="DF5705" i="6"/>
  <c r="DF5706" i="6"/>
  <c r="DF5076" i="6"/>
  <c r="DF4315" i="6"/>
  <c r="DF100" i="6"/>
  <c r="DF4316" i="6"/>
  <c r="DF4317" i="6"/>
  <c r="DF4636" i="6"/>
  <c r="DF3886" i="6"/>
  <c r="DF3887" i="6"/>
  <c r="DF3888" i="6"/>
  <c r="DF2138" i="6"/>
  <c r="DF2139" i="6"/>
  <c r="DF5077" i="6"/>
  <c r="DF5078" i="6"/>
  <c r="DF5079" i="6"/>
  <c r="DF4637" i="6"/>
  <c r="DF4638" i="6"/>
  <c r="DF4639" i="6"/>
  <c r="DF3889" i="6"/>
  <c r="DF4318" i="6"/>
  <c r="DF4319" i="6"/>
  <c r="DF3890" i="6"/>
  <c r="DF3891" i="6"/>
  <c r="DF6280" i="6"/>
  <c r="DF3892" i="6"/>
  <c r="DF3893" i="6"/>
  <c r="DF3894" i="6"/>
  <c r="DF3895" i="6"/>
  <c r="DF7149" i="6"/>
  <c r="DF7150" i="6"/>
  <c r="DF101" i="6"/>
  <c r="DF102" i="6"/>
  <c r="DF103" i="6"/>
  <c r="DF4640" i="6"/>
  <c r="DF5346" i="6"/>
  <c r="DF5347" i="6"/>
  <c r="DF104" i="6"/>
  <c r="DF706" i="6"/>
  <c r="DF105" i="6"/>
  <c r="DF707" i="6"/>
  <c r="DF954" i="6"/>
  <c r="DF2792" i="6"/>
  <c r="DF2140" i="6"/>
  <c r="DF2141" i="6"/>
  <c r="DF1589" i="6"/>
  <c r="DF106" i="6"/>
  <c r="DF107" i="6"/>
  <c r="DF2793" i="6"/>
  <c r="DF2142" i="6"/>
  <c r="DF708" i="6"/>
  <c r="DF2143" i="6"/>
  <c r="DF2794" i="6"/>
  <c r="DF1590" i="6"/>
  <c r="DF2144" i="6"/>
  <c r="DF1591" i="6"/>
  <c r="DF1592" i="6"/>
  <c r="DF2795" i="6"/>
  <c r="DF955" i="6"/>
  <c r="DF2145" i="6"/>
  <c r="DF956" i="6"/>
  <c r="DF108" i="6"/>
  <c r="DF957" i="6"/>
  <c r="DF5348" i="6"/>
  <c r="DF5349" i="6"/>
  <c r="DF5350" i="6"/>
  <c r="DF4641" i="6"/>
  <c r="DF4642" i="6"/>
  <c r="DF4643" i="6"/>
  <c r="DF4644" i="6"/>
  <c r="DF7632" i="6"/>
  <c r="DF5080" i="6"/>
  <c r="DF1593" i="6"/>
  <c r="DF958" i="6"/>
  <c r="DF3896" i="6"/>
  <c r="DF7633" i="6"/>
  <c r="DF5081" i="6"/>
  <c r="DF5082" i="6"/>
  <c r="DF5083" i="6"/>
  <c r="DF4645" i="6"/>
  <c r="DF4646" i="6"/>
  <c r="DF2796" i="6"/>
  <c r="DF3897" i="6"/>
  <c r="DF4647" i="6"/>
  <c r="DF1594" i="6"/>
  <c r="DF1595" i="6"/>
  <c r="DF109" i="6"/>
  <c r="DF110" i="6"/>
  <c r="DF4320" i="6"/>
  <c r="DF4321" i="6"/>
  <c r="DF7634" i="6"/>
  <c r="DF7635" i="6"/>
  <c r="DF7636" i="6"/>
  <c r="DF5861" i="6"/>
  <c r="DF5351" i="6"/>
  <c r="DF7637" i="6"/>
  <c r="DF5707" i="6"/>
  <c r="DF6281" i="6"/>
  <c r="DF3898" i="6"/>
  <c r="DF5352" i="6"/>
  <c r="DF5708" i="6"/>
  <c r="DF5084" i="6"/>
  <c r="DF2146" i="6"/>
  <c r="DF1596" i="6"/>
  <c r="DF111" i="6"/>
  <c r="DF1597" i="6"/>
  <c r="DF112" i="6"/>
  <c r="DF2147" i="6"/>
  <c r="DF959" i="6"/>
  <c r="DF6108" i="6"/>
  <c r="DF7151" i="6"/>
  <c r="DF960" i="6"/>
  <c r="DF961" i="6"/>
  <c r="DF962" i="6"/>
  <c r="DF7152" i="6"/>
  <c r="DF113" i="6"/>
  <c r="DF7153" i="6"/>
  <c r="DF2148" i="6"/>
  <c r="DF963" i="6"/>
  <c r="DF7154" i="6"/>
  <c r="DF7450" i="6"/>
  <c r="DF7155" i="6"/>
  <c r="DF964" i="6"/>
  <c r="DF114" i="6"/>
  <c r="DF7156" i="6"/>
  <c r="DF7157" i="6"/>
  <c r="DF7158" i="6"/>
  <c r="DF965" i="6"/>
  <c r="DF2149" i="6"/>
  <c r="DF7451" i="6"/>
  <c r="DF2797" i="6"/>
  <c r="DF2798" i="6"/>
  <c r="DF2799" i="6"/>
  <c r="DF2800" i="6"/>
  <c r="DF2801" i="6"/>
  <c r="DF2802" i="6"/>
  <c r="DF2803" i="6"/>
  <c r="DF2804" i="6"/>
  <c r="DF2805" i="6"/>
  <c r="DF2806" i="6"/>
  <c r="DF2807" i="6"/>
  <c r="DF2808" i="6"/>
  <c r="DF2809" i="6"/>
  <c r="DF2810" i="6"/>
  <c r="DF2811" i="6"/>
  <c r="DF2812" i="6"/>
  <c r="DF2813" i="6"/>
  <c r="DF2814" i="6"/>
  <c r="DF2815" i="6"/>
  <c r="DF2816" i="6"/>
  <c r="DF2817" i="6"/>
  <c r="DF2818" i="6"/>
  <c r="DF2819" i="6"/>
  <c r="DF2820" i="6"/>
  <c r="DF2821" i="6"/>
  <c r="DF2822" i="6"/>
  <c r="DF2823" i="6"/>
  <c r="DF2824" i="6"/>
  <c r="DF2825" i="6"/>
  <c r="DF2826" i="6"/>
  <c r="DF2827" i="6"/>
  <c r="DF2828" i="6"/>
  <c r="DF2829" i="6"/>
  <c r="DF2830" i="6"/>
  <c r="DF2831" i="6"/>
  <c r="DF709" i="6"/>
  <c r="DF2832" i="6"/>
  <c r="DF2833" i="6"/>
  <c r="DF5353" i="6"/>
  <c r="DF5709" i="6"/>
  <c r="DF5710" i="6"/>
  <c r="DF3899" i="6"/>
  <c r="DF4322" i="6"/>
  <c r="DF4323" i="6"/>
  <c r="DF4324" i="6"/>
  <c r="DF4325" i="6"/>
  <c r="DF7638" i="6"/>
  <c r="DF4648" i="6"/>
  <c r="DF4649" i="6"/>
  <c r="DF2834" i="6"/>
  <c r="DF3900" i="6"/>
  <c r="DF710" i="6"/>
  <c r="DF2150" i="6"/>
  <c r="DF1598" i="6"/>
  <c r="DF3901" i="6"/>
  <c r="DF2835" i="6"/>
  <c r="DF5085" i="6"/>
  <c r="DF5086" i="6"/>
  <c r="DF4650" i="6"/>
  <c r="DF4326" i="6"/>
  <c r="DF3902" i="6"/>
  <c r="DF966" i="6"/>
  <c r="DF2151" i="6"/>
  <c r="DF5711" i="6"/>
  <c r="DF7554" i="6"/>
  <c r="DF115" i="6"/>
  <c r="DF967" i="6"/>
  <c r="DF5354" i="6"/>
  <c r="DF5355" i="6"/>
  <c r="DF5712" i="6"/>
  <c r="DF3903" i="6"/>
  <c r="DF3904" i="6"/>
  <c r="DF5356" i="6"/>
  <c r="DF5357" i="6"/>
  <c r="DF7639" i="6"/>
  <c r="DF1599" i="6"/>
  <c r="DF7452" i="6"/>
  <c r="DF6282" i="6"/>
  <c r="DF7640" i="6"/>
  <c r="DF7641" i="6"/>
  <c r="DF7642" i="6"/>
  <c r="DF7643" i="6"/>
  <c r="DF7644" i="6"/>
  <c r="DF7645" i="6"/>
  <c r="DF7453" i="6"/>
  <c r="DF6283" i="6"/>
  <c r="DF1600" i="6"/>
  <c r="DF5862" i="6"/>
  <c r="DF7646" i="6"/>
  <c r="DF7647" i="6"/>
  <c r="DF2152" i="6"/>
  <c r="DF5863" i="6"/>
  <c r="DF116" i="6"/>
  <c r="DF968" i="6"/>
  <c r="DF7648" i="6"/>
  <c r="DF7649" i="6"/>
  <c r="DF711" i="6"/>
  <c r="DF117" i="6"/>
  <c r="DF7650" i="6"/>
  <c r="DF1601" i="6"/>
  <c r="DF7555" i="6"/>
  <c r="DF4327" i="6"/>
  <c r="DF5358" i="6"/>
  <c r="DF4651" i="6"/>
  <c r="DF4652" i="6"/>
  <c r="DF2153" i="6"/>
  <c r="DF3905" i="6"/>
  <c r="DF4328" i="6"/>
  <c r="DF4329" i="6"/>
  <c r="DF118" i="6"/>
  <c r="DF969" i="6"/>
  <c r="DF5087" i="6"/>
  <c r="DF2154" i="6"/>
  <c r="DF2155" i="6"/>
  <c r="DF1602" i="6"/>
  <c r="DF2156" i="6"/>
  <c r="DF2157" i="6"/>
  <c r="DF119" i="6"/>
  <c r="DF3906" i="6"/>
  <c r="DF1603" i="6"/>
  <c r="DF1604" i="6"/>
  <c r="DF5359" i="6"/>
  <c r="DF5360" i="6"/>
  <c r="DF5361" i="6"/>
  <c r="DF5362" i="6"/>
  <c r="DF5363" i="6"/>
  <c r="DF5713" i="6"/>
  <c r="DF4653" i="6"/>
  <c r="DF4654" i="6"/>
  <c r="DF4655" i="6"/>
  <c r="DF4330" i="6"/>
  <c r="DF4331" i="6"/>
  <c r="DF120" i="6"/>
  <c r="DF970" i="6"/>
  <c r="DF1605" i="6"/>
  <c r="DF2158" i="6"/>
  <c r="DF971" i="6"/>
  <c r="DF5088" i="6"/>
  <c r="DF5089" i="6"/>
  <c r="DF4332" i="6"/>
  <c r="DF4333" i="6"/>
  <c r="DF5714" i="6"/>
  <c r="DF5090" i="6"/>
  <c r="DF121" i="6"/>
  <c r="DF972" i="6"/>
  <c r="DF4334" i="6"/>
  <c r="DF5091" i="6"/>
  <c r="DF5092" i="6"/>
  <c r="DF4656" i="6"/>
  <c r="DF4657" i="6"/>
  <c r="DF4658" i="6"/>
  <c r="DF4335" i="6"/>
  <c r="DF122" i="6"/>
  <c r="DF5864" i="6"/>
  <c r="DF5715" i="6"/>
  <c r="DF7454" i="6"/>
  <c r="DF973" i="6"/>
  <c r="DF5093" i="6"/>
  <c r="DF5094" i="6"/>
  <c r="DF5364" i="6"/>
  <c r="DF5365" i="6"/>
  <c r="DF5095" i="6"/>
  <c r="DF5096" i="6"/>
  <c r="DF5097" i="6"/>
  <c r="DF7455" i="6"/>
  <c r="DF123" i="6"/>
  <c r="DF7456" i="6"/>
  <c r="DF7651" i="6"/>
  <c r="DF7652" i="6"/>
  <c r="DF7653" i="6"/>
  <c r="DF4659" i="6"/>
  <c r="DF124" i="6"/>
  <c r="DF3907" i="6"/>
  <c r="DF2159" i="6"/>
  <c r="DF1606" i="6"/>
  <c r="DF974" i="6"/>
  <c r="DF125" i="6"/>
  <c r="DF126" i="6"/>
  <c r="DF7556" i="6"/>
  <c r="DF7159" i="6"/>
  <c r="DF975" i="6"/>
  <c r="DF127" i="6"/>
  <c r="DF976" i="6"/>
  <c r="DF2160" i="6"/>
  <c r="DF7457" i="6"/>
  <c r="DF7654" i="6"/>
  <c r="DF4660" i="6"/>
  <c r="DF7458" i="6"/>
  <c r="DF7655" i="6"/>
  <c r="DF7459" i="6"/>
  <c r="DF7656" i="6"/>
  <c r="DF2836" i="6"/>
  <c r="DF2837" i="6"/>
  <c r="DF2838" i="6"/>
  <c r="DF712" i="6"/>
  <c r="DF2839" i="6"/>
  <c r="DF2840" i="6"/>
  <c r="DF3908" i="6"/>
  <c r="DF128" i="6"/>
  <c r="DF977" i="6"/>
  <c r="DF2161" i="6"/>
  <c r="DF3909" i="6"/>
  <c r="DF129" i="6"/>
  <c r="DF7557" i="6"/>
  <c r="DF7460" i="6"/>
  <c r="DF7657" i="6"/>
  <c r="DF7658" i="6"/>
  <c r="DF7659" i="6"/>
  <c r="DF7660" i="6"/>
  <c r="DF130" i="6"/>
  <c r="DF978" i="6"/>
  <c r="DF7461" i="6"/>
  <c r="DF7462" i="6"/>
  <c r="DF7558" i="6"/>
  <c r="DF7160" i="6"/>
  <c r="DF7161" i="6"/>
  <c r="DF7463" i="6"/>
  <c r="DF1607" i="6"/>
  <c r="DF5716" i="6"/>
  <c r="DF2162" i="6"/>
  <c r="DF7464" i="6"/>
  <c r="DF2163" i="6"/>
  <c r="DF2164" i="6"/>
  <c r="DF1608" i="6"/>
  <c r="DF2165" i="6"/>
  <c r="DF5366" i="6"/>
  <c r="DF7465" i="6"/>
  <c r="DF7661" i="6"/>
  <c r="DF4661" i="6"/>
  <c r="DF7662" i="6"/>
  <c r="DF7663" i="6"/>
  <c r="DF7559" i="6"/>
  <c r="DF1609" i="6"/>
  <c r="DF7162" i="6"/>
  <c r="DF131" i="6"/>
  <c r="DF2841" i="6"/>
  <c r="DF2166" i="6"/>
  <c r="DF2167" i="6"/>
  <c r="DF2168" i="6"/>
  <c r="DF2169" i="6"/>
  <c r="DF2170" i="6"/>
  <c r="DF7466" i="6"/>
  <c r="DF7664" i="6"/>
  <c r="DF132" i="6"/>
  <c r="DF6444" i="6"/>
  <c r="DF7163" i="6"/>
  <c r="DF7164" i="6"/>
  <c r="DF7665" i="6"/>
  <c r="DF1610" i="6"/>
  <c r="DF133" i="6"/>
  <c r="DF979" i="6"/>
  <c r="DF980" i="6"/>
  <c r="DF981" i="6"/>
  <c r="DF982" i="6"/>
  <c r="DF983" i="6"/>
  <c r="DF134" i="6"/>
  <c r="DF7165" i="6"/>
  <c r="DF135" i="6"/>
  <c r="DF7666" i="6"/>
  <c r="DF7667" i="6"/>
  <c r="DF136" i="6"/>
  <c r="DF137" i="6"/>
  <c r="DF7668" i="6"/>
  <c r="DF7467" i="6"/>
  <c r="DF1611" i="6"/>
  <c r="DF7669" i="6"/>
  <c r="DF7468" i="6"/>
  <c r="DF7166" i="6"/>
  <c r="DF1612" i="6"/>
  <c r="DF1613" i="6"/>
  <c r="DF6445" i="6"/>
  <c r="DF7469" i="6"/>
  <c r="DF7470" i="6"/>
  <c r="DF7670" i="6"/>
  <c r="DF7471" i="6"/>
  <c r="DF7167" i="6"/>
  <c r="DF7168" i="6"/>
  <c r="DF7671" i="6"/>
  <c r="DF7672" i="6"/>
  <c r="DF7673" i="6"/>
  <c r="DF7560" i="6"/>
  <c r="DF138" i="6"/>
  <c r="DF139" i="6"/>
  <c r="DF140" i="6"/>
  <c r="DF3444" i="6"/>
  <c r="DF3445" i="6"/>
  <c r="DF3446" i="6"/>
  <c r="DF3447" i="6"/>
  <c r="DF5367" i="6"/>
  <c r="DF3910" i="6"/>
  <c r="DF3911" i="6"/>
  <c r="DF7674" i="6"/>
  <c r="DF7675" i="6"/>
  <c r="DF1614" i="6"/>
  <c r="DF984" i="6"/>
  <c r="DF2171" i="6"/>
  <c r="DF141" i="6"/>
  <c r="DF142" i="6"/>
  <c r="DF985" i="6"/>
  <c r="DF986" i="6"/>
  <c r="DF143" i="6"/>
  <c r="DF987" i="6"/>
  <c r="DF2172" i="6"/>
  <c r="DF2842" i="6"/>
  <c r="DF144" i="6"/>
  <c r="DF988" i="6"/>
  <c r="DF713" i="6"/>
  <c r="DF2843" i="6"/>
  <c r="DF2844" i="6"/>
  <c r="DF2845" i="6"/>
  <c r="DF2846" i="6"/>
  <c r="DF989" i="6"/>
  <c r="DF990" i="6"/>
  <c r="DF3912" i="6"/>
  <c r="DF2847" i="6"/>
  <c r="DF2848" i="6"/>
  <c r="DF145" i="6"/>
  <c r="DF2173" i="6"/>
  <c r="DF2174" i="6"/>
  <c r="DF991" i="6"/>
  <c r="DF2175" i="6"/>
  <c r="DF992" i="6"/>
  <c r="DF2849" i="6"/>
  <c r="DF2176" i="6"/>
  <c r="DF2177" i="6"/>
  <c r="DF2178" i="6"/>
  <c r="DF2179" i="6"/>
  <c r="DF2180" i="6"/>
  <c r="DF2181" i="6"/>
  <c r="DF993" i="6"/>
  <c r="DF2182" i="6"/>
  <c r="DF2183" i="6"/>
  <c r="DF2850" i="6"/>
  <c r="DF2184" i="6"/>
  <c r="DF2185" i="6"/>
  <c r="DF2186" i="6"/>
  <c r="DF3913" i="6"/>
  <c r="DF3914" i="6"/>
  <c r="DF3915" i="6"/>
  <c r="DF4662" i="6"/>
  <c r="DF1615" i="6"/>
  <c r="DF994" i="6"/>
  <c r="DF1616" i="6"/>
  <c r="DF995" i="6"/>
  <c r="DF2187" i="6"/>
  <c r="DF1617" i="6"/>
  <c r="DF1618" i="6"/>
  <c r="DF7676" i="6"/>
  <c r="DF4663" i="6"/>
  <c r="DF3916" i="6"/>
  <c r="DF1619" i="6"/>
  <c r="DF146" i="6"/>
  <c r="DF147" i="6"/>
  <c r="DF996" i="6"/>
  <c r="DF997" i="6"/>
  <c r="DF1620" i="6"/>
  <c r="DF998" i="6"/>
  <c r="DF999" i="6"/>
  <c r="DF714" i="6"/>
  <c r="DF2188" i="6"/>
  <c r="DF2851" i="6"/>
  <c r="DF1000" i="6"/>
  <c r="DF2189" i="6"/>
  <c r="DF2190" i="6"/>
  <c r="DF2191" i="6"/>
  <c r="DF1621" i="6"/>
  <c r="DF5368" i="6"/>
  <c r="DF6109" i="6"/>
  <c r="DF4336" i="6"/>
  <c r="DF4664" i="6"/>
  <c r="DF3917" i="6"/>
  <c r="DF1001" i="6"/>
  <c r="DF2192" i="6"/>
  <c r="DF2193" i="6"/>
  <c r="DF3918" i="6"/>
  <c r="DF2194" i="6"/>
  <c r="DF1002" i="6"/>
  <c r="DF148" i="6"/>
  <c r="DF1622" i="6"/>
  <c r="DF2195" i="6"/>
  <c r="DF1623" i="6"/>
  <c r="DF1624" i="6"/>
  <c r="DF1625" i="6"/>
  <c r="DF149" i="6"/>
  <c r="DF1626" i="6"/>
  <c r="DF2196" i="6"/>
  <c r="DF4337" i="6"/>
  <c r="DF1627" i="6"/>
  <c r="DF1628" i="6"/>
  <c r="DF2197" i="6"/>
  <c r="DF1629" i="6"/>
  <c r="DF2198" i="6"/>
  <c r="DF1630" i="6"/>
  <c r="DF2199" i="6"/>
  <c r="DF150" i="6"/>
  <c r="DF1631" i="6"/>
  <c r="DF2200" i="6"/>
  <c r="DF2201" i="6"/>
  <c r="DF2202" i="6"/>
  <c r="DF2203" i="6"/>
  <c r="DF2204" i="6"/>
  <c r="DF2205" i="6"/>
  <c r="DF2206" i="6"/>
  <c r="DF2207" i="6"/>
  <c r="DF1003" i="6"/>
  <c r="DF1004" i="6"/>
  <c r="DF1005" i="6"/>
  <c r="DF1632" i="6"/>
  <c r="DF1006" i="6"/>
  <c r="DF1007" i="6"/>
  <c r="DF1633" i="6"/>
  <c r="DF6110" i="6"/>
  <c r="DF5098" i="6"/>
  <c r="DF1634" i="6"/>
  <c r="DF6284" i="6"/>
  <c r="DF6446" i="6"/>
  <c r="DF3448" i="6"/>
  <c r="DF3449" i="6"/>
  <c r="DF3450" i="6"/>
  <c r="DF3451" i="6"/>
  <c r="DF3452" i="6"/>
  <c r="DF151" i="6"/>
  <c r="DF3919" i="6"/>
  <c r="DF3920" i="6"/>
  <c r="DF4338" i="6"/>
  <c r="DF4665" i="6"/>
  <c r="DF4666" i="6"/>
  <c r="DF4339" i="6"/>
  <c r="DF4667" i="6"/>
  <c r="DF3921" i="6"/>
  <c r="DF5099" i="6"/>
  <c r="DF5100" i="6"/>
  <c r="DF4668" i="6"/>
  <c r="DF4669" i="6"/>
  <c r="DF4670" i="6"/>
  <c r="DF6111" i="6"/>
  <c r="DF6447" i="6"/>
  <c r="DF3922" i="6"/>
  <c r="DF4671" i="6"/>
  <c r="DF1635" i="6"/>
  <c r="DF6448" i="6"/>
  <c r="DF6112" i="6"/>
  <c r="DF5865" i="6"/>
  <c r="DF152" i="6"/>
  <c r="DF153" i="6"/>
  <c r="DF2208" i="6"/>
  <c r="DF1008" i="6"/>
  <c r="DF154" i="6"/>
  <c r="DF6655" i="6"/>
  <c r="DF6113" i="6"/>
  <c r="DF6285" i="6"/>
  <c r="DF6449" i="6"/>
  <c r="DF6450" i="6"/>
  <c r="DF6451" i="6"/>
  <c r="DF6452" i="6"/>
  <c r="DF6286" i="6"/>
  <c r="DF6287" i="6"/>
  <c r="DF6656" i="6"/>
  <c r="DF6657" i="6"/>
  <c r="DF6453" i="6"/>
  <c r="DF6454" i="6"/>
  <c r="DF6455" i="6"/>
  <c r="DF6456" i="6"/>
  <c r="DF5866" i="6"/>
  <c r="DF6288" i="6"/>
  <c r="DF6289" i="6"/>
  <c r="DF6457" i="6"/>
  <c r="DF155" i="6"/>
  <c r="DF715" i="6"/>
  <c r="DF5101" i="6"/>
  <c r="DF5102" i="6"/>
  <c r="DF4672" i="6"/>
  <c r="DF716" i="6"/>
  <c r="DF4673" i="6"/>
  <c r="DF1009" i="6"/>
  <c r="DF156" i="6"/>
  <c r="DF2209" i="6"/>
  <c r="DF6290" i="6"/>
  <c r="DF6291" i="6"/>
  <c r="DF1010" i="6"/>
  <c r="DF157" i="6"/>
  <c r="DF158" i="6"/>
  <c r="DF1011" i="6"/>
  <c r="DF2852" i="6"/>
  <c r="DF1636" i="6"/>
  <c r="DF2853" i="6"/>
  <c r="DF1012" i="6"/>
  <c r="DF159" i="6"/>
  <c r="DF160" i="6"/>
  <c r="DF2854" i="6"/>
  <c r="DF2855" i="6"/>
  <c r="DF2856" i="6"/>
  <c r="DF2857" i="6"/>
  <c r="DF2858" i="6"/>
  <c r="DF717" i="6"/>
  <c r="DF5369" i="6"/>
  <c r="DF5370" i="6"/>
  <c r="DF5717" i="6"/>
  <c r="DF161" i="6"/>
  <c r="DF4674" i="6"/>
  <c r="DF4675" i="6"/>
  <c r="DF162" i="6"/>
  <c r="DF6458" i="6"/>
  <c r="DF4676" i="6"/>
  <c r="DF4340" i="6"/>
  <c r="DF4677" i="6"/>
  <c r="DF3923" i="6"/>
  <c r="DF5103" i="6"/>
  <c r="DF5104" i="6"/>
  <c r="DF3924" i="6"/>
  <c r="DF2859" i="6"/>
  <c r="DF4678" i="6"/>
  <c r="DF4679" i="6"/>
  <c r="DF2860" i="6"/>
  <c r="DF6114" i="6"/>
  <c r="DF4680" i="6"/>
  <c r="DF4681" i="6"/>
  <c r="DF2210" i="6"/>
  <c r="DF1637" i="6"/>
  <c r="DF1013" i="6"/>
  <c r="DF163" i="6"/>
  <c r="DF6459" i="6"/>
  <c r="DF6292" i="6"/>
  <c r="DF5867" i="6"/>
  <c r="DF5868" i="6"/>
  <c r="DF5869" i="6"/>
  <c r="DF6293" i="6"/>
  <c r="DF6294" i="6"/>
  <c r="DF6295" i="6"/>
  <c r="DF6460" i="6"/>
  <c r="DF6461" i="6"/>
  <c r="DF6658" i="6"/>
  <c r="DF718" i="6"/>
  <c r="DF6659" i="6"/>
  <c r="DF719" i="6"/>
  <c r="DF720" i="6"/>
  <c r="DF721" i="6"/>
  <c r="DF6462" i="6"/>
  <c r="DF6660" i="6"/>
  <c r="DF722" i="6"/>
  <c r="DF6296" i="6"/>
  <c r="DF6463" i="6"/>
  <c r="DF723" i="6"/>
  <c r="DF2861" i="6"/>
  <c r="DF6661" i="6"/>
  <c r="DF164" i="6"/>
  <c r="DF165" i="6"/>
  <c r="DF3925" i="6"/>
  <c r="DF3926" i="6"/>
  <c r="DF3927" i="6"/>
  <c r="DF724" i="6"/>
  <c r="DF4682" i="6"/>
  <c r="DF4683" i="6"/>
  <c r="DF6297" i="6"/>
  <c r="DF4684" i="6"/>
  <c r="DF4685" i="6"/>
  <c r="DF6662" i="6"/>
  <c r="DF6298" i="6"/>
  <c r="DF5870" i="6"/>
  <c r="DF5871" i="6"/>
  <c r="DF5872" i="6"/>
  <c r="DF6464" i="6"/>
  <c r="DF166" i="6"/>
  <c r="DF6663" i="6"/>
  <c r="DF6664" i="6"/>
  <c r="DF6465" i="6"/>
  <c r="DF6665" i="6"/>
  <c r="DF6466" i="6"/>
  <c r="DF6467" i="6"/>
  <c r="DF6468" i="6"/>
  <c r="DF6469" i="6"/>
  <c r="DF6115" i="6"/>
  <c r="DF6116" i="6"/>
  <c r="DF6470" i="6"/>
  <c r="DF167" i="6"/>
  <c r="DF6471" i="6"/>
  <c r="DF6472" i="6"/>
  <c r="DF6117" i="6"/>
  <c r="DF5873" i="6"/>
  <c r="DF6299" i="6"/>
  <c r="DF5874" i="6"/>
  <c r="DF6473" i="6"/>
  <c r="DF6300" i="6"/>
  <c r="DF6474" i="6"/>
  <c r="DF6301" i="6"/>
  <c r="DF6302" i="6"/>
  <c r="DF5718" i="6"/>
  <c r="DF4686" i="6"/>
  <c r="DF6118" i="6"/>
  <c r="DF6303" i="6"/>
  <c r="DF4687" i="6"/>
  <c r="DF4688" i="6"/>
  <c r="DF5105" i="6"/>
  <c r="DF6475" i="6"/>
  <c r="DF6666" i="6"/>
  <c r="DF6667" i="6"/>
  <c r="DF6668" i="6"/>
  <c r="DF4689" i="6"/>
  <c r="DF1014" i="6"/>
  <c r="DF6476" i="6"/>
  <c r="DF6477" i="6"/>
  <c r="DF6478" i="6"/>
  <c r="DF6304" i="6"/>
  <c r="DF6305" i="6"/>
  <c r="DF2862" i="6"/>
  <c r="DF2863" i="6"/>
  <c r="DF2864" i="6"/>
  <c r="DF4341" i="6"/>
  <c r="DF4690" i="6"/>
  <c r="DF2865" i="6"/>
  <c r="DF725" i="6"/>
  <c r="DF6306" i="6"/>
  <c r="DF3928" i="6"/>
  <c r="DF2866" i="6"/>
  <c r="DF5106" i="6"/>
  <c r="DF5107" i="6"/>
  <c r="DF726" i="6"/>
  <c r="DF3929" i="6"/>
  <c r="DF4691" i="6"/>
  <c r="DF4692" i="6"/>
  <c r="DF727" i="6"/>
  <c r="DF728" i="6"/>
  <c r="DF2211" i="6"/>
  <c r="DF729" i="6"/>
  <c r="DF6479" i="6"/>
  <c r="DF6669" i="6"/>
  <c r="DF5875" i="6"/>
  <c r="DF5876" i="6"/>
  <c r="DF5877" i="6"/>
  <c r="DF5878" i="6"/>
  <c r="DF5879" i="6"/>
  <c r="DF730" i="6"/>
  <c r="DF6119" i="6"/>
  <c r="DF6307" i="6"/>
  <c r="DF6480" i="6"/>
  <c r="DF6481" i="6"/>
  <c r="DF4693" i="6"/>
  <c r="DF2212" i="6"/>
  <c r="DF168" i="6"/>
  <c r="DF5880" i="6"/>
  <c r="DF6308" i="6"/>
  <c r="DF6309" i="6"/>
  <c r="DF6120" i="6"/>
  <c r="DF6121" i="6"/>
  <c r="DF6482" i="6"/>
  <c r="DF6483" i="6"/>
  <c r="DF6484" i="6"/>
  <c r="DF6485" i="6"/>
  <c r="DF6486" i="6"/>
  <c r="DF169" i="6"/>
  <c r="DF6487" i="6"/>
  <c r="DF6488" i="6"/>
  <c r="DF4342" i="6"/>
  <c r="DF5881" i="6"/>
  <c r="DF4694" i="6"/>
  <c r="DF4343" i="6"/>
  <c r="DF6122" i="6"/>
  <c r="DF5882" i="6"/>
  <c r="DF6123" i="6"/>
  <c r="DF2213" i="6"/>
  <c r="DF2214" i="6"/>
  <c r="DF2215" i="6"/>
  <c r="DF4344" i="6"/>
  <c r="DF6670" i="6"/>
  <c r="DF731" i="6"/>
  <c r="DF4695" i="6"/>
  <c r="DF170" i="6"/>
  <c r="DF6310" i="6"/>
  <c r="DF6671" i="6"/>
  <c r="DF1638" i="6"/>
  <c r="DF6489" i="6"/>
  <c r="DF5108" i="6"/>
  <c r="DF5109" i="6"/>
  <c r="DF4696" i="6"/>
  <c r="DF4697" i="6"/>
  <c r="DF4698" i="6"/>
  <c r="DF6672" i="6"/>
  <c r="DF171" i="6"/>
  <c r="DF732" i="6"/>
  <c r="DF6673" i="6"/>
  <c r="DF6674" i="6"/>
  <c r="DF1639" i="6"/>
  <c r="DF172" i="6"/>
  <c r="DF6675" i="6"/>
  <c r="DF6490" i="6"/>
  <c r="DF173" i="6"/>
  <c r="DF174" i="6"/>
  <c r="DF6676" i="6"/>
  <c r="DF6311" i="6"/>
  <c r="DF6677" i="6"/>
  <c r="DF6678" i="6"/>
  <c r="DF6679" i="6"/>
  <c r="DF6124" i="6"/>
  <c r="DF6491" i="6"/>
  <c r="DF6492" i="6"/>
  <c r="DF6312" i="6"/>
  <c r="DF6313" i="6"/>
  <c r="DF6680" i="6"/>
  <c r="DF6681" i="6"/>
  <c r="DF6493" i="6"/>
  <c r="DF6314" i="6"/>
  <c r="DF175" i="6"/>
  <c r="DF2216" i="6"/>
  <c r="DF6125" i="6"/>
  <c r="DF6682" i="6"/>
  <c r="DF4345" i="6"/>
  <c r="DF6683" i="6"/>
  <c r="DF6684" i="6"/>
  <c r="DF6685" i="6"/>
  <c r="DF6686" i="6"/>
  <c r="DF6687" i="6"/>
  <c r="DF6315" i="6"/>
  <c r="DF6494" i="6"/>
  <c r="DF5883" i="6"/>
  <c r="DF5884" i="6"/>
  <c r="DF6495" i="6"/>
  <c r="DF6496" i="6"/>
  <c r="DF6126" i="6"/>
  <c r="DF6127" i="6"/>
  <c r="DF6688" i="6"/>
  <c r="DF6316" i="6"/>
  <c r="DF6497" i="6"/>
  <c r="DF6498" i="6"/>
  <c r="DF5885" i="6"/>
  <c r="DF6689" i="6"/>
  <c r="DF6690" i="6"/>
  <c r="DF6691" i="6"/>
  <c r="DF6692" i="6"/>
  <c r="DF6499" i="6"/>
  <c r="DF6317" i="6"/>
  <c r="DF6318" i="6"/>
  <c r="DF6693" i="6"/>
  <c r="DF6500" i="6"/>
  <c r="DF176" i="6"/>
  <c r="DF6128" i="6"/>
  <c r="DF6694" i="6"/>
  <c r="DF6319" i="6"/>
  <c r="DF6501" i="6"/>
  <c r="DF6320" i="6"/>
  <c r="DF6502" i="6"/>
  <c r="DF177" i="6"/>
  <c r="DF178" i="6"/>
  <c r="DF5886" i="6"/>
  <c r="DF6503" i="6"/>
  <c r="DF179" i="6"/>
  <c r="DF6695" i="6"/>
  <c r="DF6696" i="6"/>
  <c r="DF6129" i="6"/>
  <c r="DF6130" i="6"/>
  <c r="DF6504" i="6"/>
  <c r="DF6697" i="6"/>
  <c r="DF6698" i="6"/>
  <c r="DF6699" i="6"/>
  <c r="DF5371" i="6"/>
  <c r="DF5372" i="6"/>
  <c r="DF7677" i="6"/>
  <c r="DF7561" i="6"/>
  <c r="DF7678" i="6"/>
  <c r="DF7472" i="6"/>
  <c r="DF3453" i="6"/>
  <c r="DF3454" i="6"/>
  <c r="DF3455" i="6"/>
  <c r="DF3456" i="6"/>
  <c r="DF3457" i="6"/>
  <c r="DF3458" i="6"/>
  <c r="DF3459" i="6"/>
  <c r="DF3460" i="6"/>
  <c r="DF3461" i="6"/>
  <c r="DF3462" i="6"/>
  <c r="DF3463" i="6"/>
  <c r="DF3464" i="6"/>
  <c r="DF3465" i="6"/>
  <c r="DF3466" i="6"/>
  <c r="DF3467" i="6"/>
  <c r="DF3468" i="6"/>
  <c r="DF3469" i="6"/>
  <c r="DF3930" i="6"/>
  <c r="DF3931" i="6"/>
  <c r="DF3932" i="6"/>
  <c r="DF4699" i="6"/>
  <c r="DF4700" i="6"/>
  <c r="DF3933" i="6"/>
  <c r="DF4346" i="6"/>
  <c r="DF2217" i="6"/>
  <c r="DF180" i="6"/>
  <c r="DF181" i="6"/>
  <c r="DF1015" i="6"/>
  <c r="DF3934" i="6"/>
  <c r="DF1640" i="6"/>
  <c r="DF5373" i="6"/>
  <c r="DF2218" i="6"/>
  <c r="DF2219" i="6"/>
  <c r="DF182" i="6"/>
  <c r="DF7341" i="6"/>
  <c r="DF6321" i="6"/>
  <c r="DF1016" i="6"/>
  <c r="DF5110" i="6"/>
  <c r="DF5111" i="6"/>
  <c r="DF4701" i="6"/>
  <c r="DF4702" i="6"/>
  <c r="DF6322" i="6"/>
  <c r="DF1017" i="6"/>
  <c r="DF1018" i="6"/>
  <c r="DF2220" i="6"/>
  <c r="DF6131" i="6"/>
  <c r="DF6132" i="6"/>
  <c r="DF6323" i="6"/>
  <c r="DF1019" i="6"/>
  <c r="DF1020" i="6"/>
  <c r="DF183" i="6"/>
  <c r="DF2867" i="6"/>
  <c r="DF2868" i="6"/>
  <c r="DF733" i="6"/>
  <c r="DF2869" i="6"/>
  <c r="DF2870" i="6"/>
  <c r="DF2871" i="6"/>
  <c r="DF2872" i="6"/>
  <c r="DF5374" i="6"/>
  <c r="DF2221" i="6"/>
  <c r="DF1641" i="6"/>
  <c r="DF1642" i="6"/>
  <c r="DF1643" i="6"/>
  <c r="DF1021" i="6"/>
  <c r="DF1022" i="6"/>
  <c r="DF184" i="6"/>
  <c r="DF3935" i="6"/>
  <c r="DF4347" i="6"/>
  <c r="DF4703" i="6"/>
  <c r="DF3936" i="6"/>
  <c r="DF3937" i="6"/>
  <c r="DF2873" i="6"/>
  <c r="DF4704" i="6"/>
  <c r="DF4705" i="6"/>
  <c r="DF4348" i="6"/>
  <c r="DF7169" i="6"/>
  <c r="DF7473" i="6"/>
  <c r="DF734" i="6"/>
  <c r="DF735" i="6"/>
  <c r="DF7679" i="6"/>
  <c r="DF7680" i="6"/>
  <c r="DF7681" i="6"/>
  <c r="DF7682" i="6"/>
  <c r="DF1644" i="6"/>
  <c r="DF1645" i="6"/>
  <c r="DF1646" i="6"/>
  <c r="DF1647" i="6"/>
  <c r="DF5375" i="6"/>
  <c r="DF4706" i="6"/>
  <c r="DF5112" i="6"/>
  <c r="DF5113" i="6"/>
  <c r="DF5719" i="6"/>
  <c r="DF5114" i="6"/>
  <c r="DF7474" i="6"/>
  <c r="DF5115" i="6"/>
  <c r="DF1023" i="6"/>
  <c r="DF5376" i="6"/>
  <c r="DF5377" i="6"/>
  <c r="DF7475" i="6"/>
  <c r="DF7170" i="6"/>
  <c r="DF6133" i="6"/>
  <c r="DF6134" i="6"/>
  <c r="DF7171" i="6"/>
  <c r="DF7683" i="6"/>
  <c r="DF7476" i="6"/>
  <c r="DF7172" i="6"/>
  <c r="DF7173" i="6"/>
  <c r="DF4707" i="6"/>
  <c r="DF7174" i="6"/>
  <c r="DF7684" i="6"/>
  <c r="DF7175" i="6"/>
  <c r="DF7562" i="6"/>
  <c r="DF7342" i="6"/>
  <c r="DF7176" i="6"/>
  <c r="DF2874" i="6"/>
  <c r="DF2875" i="6"/>
  <c r="DF2876" i="6"/>
  <c r="DF2877" i="6"/>
  <c r="DF2878" i="6"/>
  <c r="DF2879" i="6"/>
  <c r="DF2880" i="6"/>
  <c r="DF2881" i="6"/>
  <c r="DF2882" i="6"/>
  <c r="DF2883" i="6"/>
  <c r="DF2884" i="6"/>
  <c r="DF2885" i="6"/>
  <c r="DF2886" i="6"/>
  <c r="DF2887" i="6"/>
  <c r="DF2888" i="6"/>
  <c r="DF2889" i="6"/>
  <c r="DF2890" i="6"/>
  <c r="DF2891" i="6"/>
  <c r="DF2892" i="6"/>
  <c r="DF2893" i="6"/>
  <c r="DF2894" i="6"/>
  <c r="DF2895" i="6"/>
  <c r="DF2896" i="6"/>
  <c r="DF2897" i="6"/>
  <c r="DF4349" i="6"/>
  <c r="DF4350" i="6"/>
  <c r="DF2222" i="6"/>
  <c r="DF4708" i="6"/>
  <c r="DF4351" i="6"/>
  <c r="DF5116" i="6"/>
  <c r="DF3938" i="6"/>
  <c r="DF4709" i="6"/>
  <c r="DF4710" i="6"/>
  <c r="DF7685" i="6"/>
  <c r="DF3939" i="6"/>
  <c r="DF4711" i="6"/>
  <c r="DF1648" i="6"/>
  <c r="DF3940" i="6"/>
  <c r="DF4352" i="6"/>
  <c r="DF7477" i="6"/>
  <c r="DF3941" i="6"/>
  <c r="DF7478" i="6"/>
  <c r="DF5378" i="6"/>
  <c r="DF5379" i="6"/>
  <c r="DF7479" i="6"/>
  <c r="DF7686" i="6"/>
  <c r="DF7177" i="6"/>
  <c r="DF1649" i="6"/>
  <c r="DF6135" i="6"/>
  <c r="DF6324" i="6"/>
  <c r="DF4712" i="6"/>
  <c r="DF6325" i="6"/>
  <c r="DF7480" i="6"/>
  <c r="DF7687" i="6"/>
  <c r="DF4353" i="6"/>
  <c r="DF5380" i="6"/>
  <c r="DF5381" i="6"/>
  <c r="DF2223" i="6"/>
  <c r="DF2224" i="6"/>
  <c r="DF3942" i="6"/>
  <c r="DF2225" i="6"/>
  <c r="DF2226" i="6"/>
  <c r="DF2227" i="6"/>
  <c r="DF2228" i="6"/>
  <c r="DF2229" i="6"/>
  <c r="DF5382" i="6"/>
  <c r="DF5383" i="6"/>
  <c r="DF5384" i="6"/>
  <c r="DF5385" i="6"/>
  <c r="DF5720" i="6"/>
  <c r="DF4354" i="6"/>
  <c r="DF5721" i="6"/>
  <c r="DF185" i="6"/>
  <c r="DF4355" i="6"/>
  <c r="DF5117" i="6"/>
  <c r="DF5722" i="6"/>
  <c r="DF5118" i="6"/>
  <c r="DF5119" i="6"/>
  <c r="DF5120" i="6"/>
  <c r="DF4713" i="6"/>
  <c r="DF4714" i="6"/>
  <c r="DF4715" i="6"/>
  <c r="DF4716" i="6"/>
  <c r="DF4356" i="6"/>
  <c r="DF1650" i="6"/>
  <c r="DF7563" i="6"/>
  <c r="DF7343" i="6"/>
  <c r="DF1024" i="6"/>
  <c r="DF3943" i="6"/>
  <c r="DF4717" i="6"/>
  <c r="DF3944" i="6"/>
  <c r="DF7178" i="6"/>
  <c r="DF6326" i="6"/>
  <c r="DF7179" i="6"/>
  <c r="DF6327" i="6"/>
  <c r="DF7564" i="6"/>
  <c r="DF6328" i="6"/>
  <c r="DF7481" i="6"/>
  <c r="DF7344" i="6"/>
  <c r="DF186" i="6"/>
  <c r="DF5121" i="6"/>
  <c r="DF2230" i="6"/>
  <c r="DF4357" i="6"/>
  <c r="DF7482" i="6"/>
  <c r="DF3470" i="6"/>
  <c r="DF3471" i="6"/>
  <c r="DF3472" i="6"/>
  <c r="DF3473" i="6"/>
  <c r="DF3474" i="6"/>
  <c r="DF3475" i="6"/>
  <c r="DF3476" i="6"/>
  <c r="DF3477" i="6"/>
  <c r="DF3478" i="6"/>
  <c r="DF3479" i="6"/>
  <c r="DF3480" i="6"/>
  <c r="DF3481" i="6"/>
  <c r="DF3482" i="6"/>
  <c r="DF1025" i="6"/>
  <c r="DF1026" i="6"/>
  <c r="DF3945" i="6"/>
  <c r="DF2231" i="6"/>
  <c r="DF3946" i="6"/>
  <c r="DF187" i="6"/>
  <c r="DF5122" i="6"/>
  <c r="DF4718" i="6"/>
  <c r="DF3947" i="6"/>
  <c r="DF1027" i="6"/>
  <c r="DF1651" i="6"/>
  <c r="DF188" i="6"/>
  <c r="DF3948" i="6"/>
  <c r="DF189" i="6"/>
  <c r="DF2232" i="6"/>
  <c r="DF5386" i="6"/>
  <c r="DF4719" i="6"/>
  <c r="DF6329" i="6"/>
  <c r="DF1028" i="6"/>
  <c r="DF1029" i="6"/>
  <c r="DF2233" i="6"/>
  <c r="DF190" i="6"/>
  <c r="DF5887" i="6"/>
  <c r="DF1030" i="6"/>
  <c r="DF191" i="6"/>
  <c r="DF5123" i="6"/>
  <c r="DF4720" i="6"/>
  <c r="DF192" i="6"/>
  <c r="DF2234" i="6"/>
  <c r="DF2898" i="6"/>
  <c r="DF2899" i="6"/>
  <c r="DF1652" i="6"/>
  <c r="DF2900" i="6"/>
  <c r="DF2901" i="6"/>
  <c r="DF1031" i="6"/>
  <c r="DF1032" i="6"/>
  <c r="DF2902" i="6"/>
  <c r="DF736" i="6"/>
  <c r="DF193" i="6"/>
  <c r="DF194" i="6"/>
  <c r="DF5387" i="6"/>
  <c r="DF3949" i="6"/>
  <c r="DF195" i="6"/>
  <c r="DF4358" i="6"/>
  <c r="DF2235" i="6"/>
  <c r="DF1653" i="6"/>
  <c r="DF3950" i="6"/>
  <c r="DF2903" i="6"/>
  <c r="DF4359" i="6"/>
  <c r="DF196" i="6"/>
  <c r="DF1654" i="6"/>
  <c r="DF1033" i="6"/>
  <c r="DF1034" i="6"/>
  <c r="DF737" i="6"/>
  <c r="DF1035" i="6"/>
  <c r="DF2236" i="6"/>
  <c r="DF2237" i="6"/>
  <c r="DF1655" i="6"/>
  <c r="DF2238" i="6"/>
  <c r="DF1036" i="6"/>
  <c r="DF2904" i="6"/>
  <c r="DF2239" i="6"/>
  <c r="DF2905" i="6"/>
  <c r="DF1656" i="6"/>
  <c r="DF197" i="6"/>
  <c r="DF198" i="6"/>
  <c r="DF2906" i="6"/>
  <c r="DF2240" i="6"/>
  <c r="DF2907" i="6"/>
  <c r="DF2241" i="6"/>
  <c r="DF1657" i="6"/>
  <c r="DF1658" i="6"/>
  <c r="DF1037" i="6"/>
  <c r="DF1659" i="6"/>
  <c r="DF1660" i="6"/>
  <c r="DF1661" i="6"/>
  <c r="DF2242" i="6"/>
  <c r="DF199" i="6"/>
  <c r="DF200" i="6"/>
  <c r="DF1662" i="6"/>
  <c r="DF1038" i="6"/>
  <c r="DF1039" i="6"/>
  <c r="DF2243" i="6"/>
  <c r="DF1040" i="6"/>
  <c r="DF201" i="6"/>
  <c r="DF1041" i="6"/>
  <c r="DF202" i="6"/>
  <c r="DF1042" i="6"/>
  <c r="DF2908" i="6"/>
  <c r="DF2909" i="6"/>
  <c r="DF2910" i="6"/>
  <c r="DF2911" i="6"/>
  <c r="DF2912" i="6"/>
  <c r="DF2913" i="6"/>
  <c r="DF2914" i="6"/>
  <c r="DF2915" i="6"/>
  <c r="DF2916" i="6"/>
  <c r="DF2917" i="6"/>
  <c r="DF2918" i="6"/>
  <c r="DF738" i="6"/>
  <c r="DF2919" i="6"/>
  <c r="DF2920" i="6"/>
  <c r="DF2921" i="6"/>
  <c r="DF4360" i="6"/>
  <c r="DF2244" i="6"/>
  <c r="DF2245" i="6"/>
  <c r="DF1043" i="6"/>
  <c r="DF2246" i="6"/>
  <c r="DF739" i="6"/>
  <c r="DF740" i="6"/>
  <c r="DF3951" i="6"/>
  <c r="DF4721" i="6"/>
  <c r="DF3952" i="6"/>
  <c r="DF2247" i="6"/>
  <c r="DF5888" i="6"/>
  <c r="DF5889" i="6"/>
  <c r="DF2248" i="6"/>
  <c r="DF2249" i="6"/>
  <c r="DF1044" i="6"/>
  <c r="DF2250" i="6"/>
  <c r="DF2251" i="6"/>
  <c r="DF2252" i="6"/>
  <c r="DF2253" i="6"/>
  <c r="DF2254" i="6"/>
  <c r="DF5124" i="6"/>
  <c r="DF1663" i="6"/>
  <c r="DF203" i="6"/>
  <c r="DF204" i="6"/>
  <c r="DF205" i="6"/>
  <c r="DF4722" i="6"/>
  <c r="DF1664" i="6"/>
  <c r="DF1665" i="6"/>
  <c r="DF1666" i="6"/>
  <c r="DF206" i="6"/>
  <c r="DF1045" i="6"/>
  <c r="DF2255" i="6"/>
  <c r="DF2256" i="6"/>
  <c r="DF2257" i="6"/>
  <c r="DF2258" i="6"/>
  <c r="DF1667" i="6"/>
  <c r="DF1046" i="6"/>
  <c r="DF3953" i="6"/>
  <c r="DF2259" i="6"/>
  <c r="DF2260" i="6"/>
  <c r="DF2261" i="6"/>
  <c r="DF3954" i="6"/>
  <c r="DF1668" i="6"/>
  <c r="DF1669" i="6"/>
  <c r="DF207" i="6"/>
  <c r="DF208" i="6"/>
  <c r="DF5388" i="6"/>
  <c r="DF6330" i="6"/>
  <c r="DF1047" i="6"/>
  <c r="DF209" i="6"/>
  <c r="DF210" i="6"/>
  <c r="DF1048" i="6"/>
  <c r="DF1670" i="6"/>
  <c r="DF1049" i="6"/>
  <c r="DF6331" i="6"/>
  <c r="DF5890" i="6"/>
  <c r="DF2262" i="6"/>
  <c r="DF5891" i="6"/>
  <c r="DF5892" i="6"/>
  <c r="DF1050" i="6"/>
  <c r="DF211" i="6"/>
  <c r="DF1051" i="6"/>
  <c r="DF212" i="6"/>
  <c r="DF213" i="6"/>
  <c r="DF1052" i="6"/>
  <c r="DF1053" i="6"/>
  <c r="DF2263" i="6"/>
  <c r="DF1054" i="6"/>
  <c r="DF214" i="6"/>
  <c r="DF5723" i="6"/>
  <c r="DF5125" i="6"/>
  <c r="DF7688" i="6"/>
  <c r="DF7689" i="6"/>
  <c r="DF3483" i="6"/>
  <c r="DF3484" i="6"/>
  <c r="DF3485" i="6"/>
  <c r="DF3486" i="6"/>
  <c r="DF3487" i="6"/>
  <c r="DF3488" i="6"/>
  <c r="DF3489" i="6"/>
  <c r="DF3490" i="6"/>
  <c r="DF3491" i="6"/>
  <c r="DF3492" i="6"/>
  <c r="DF3493" i="6"/>
  <c r="DF3494" i="6"/>
  <c r="DF3495" i="6"/>
  <c r="DF3496" i="6"/>
  <c r="DF3497" i="6"/>
  <c r="DF3498" i="6"/>
  <c r="DF3499" i="6"/>
  <c r="DF3500" i="6"/>
  <c r="DF3501" i="6"/>
  <c r="DF3502" i="6"/>
  <c r="DF3503" i="6"/>
  <c r="DF3504" i="6"/>
  <c r="DF3505" i="6"/>
  <c r="DF3506" i="6"/>
  <c r="DF5389" i="6"/>
  <c r="DF5390" i="6"/>
  <c r="DF215" i="6"/>
  <c r="DF5126" i="6"/>
  <c r="DF4723" i="6"/>
  <c r="DF3955" i="6"/>
  <c r="DF216" i="6"/>
  <c r="DF4361" i="6"/>
  <c r="DF4362" i="6"/>
  <c r="DF4724" i="6"/>
  <c r="DF4725" i="6"/>
  <c r="DF3956" i="6"/>
  <c r="DF3957" i="6"/>
  <c r="DF217" i="6"/>
  <c r="DF4363" i="6"/>
  <c r="DF3958" i="6"/>
  <c r="DF4726" i="6"/>
  <c r="DF4727" i="6"/>
  <c r="DF1055" i="6"/>
  <c r="DF4364" i="6"/>
  <c r="DF3959" i="6"/>
  <c r="DF2264" i="6"/>
  <c r="DF1056" i="6"/>
  <c r="DF218" i="6"/>
  <c r="DF219" i="6"/>
  <c r="DF1057" i="6"/>
  <c r="DF1671" i="6"/>
  <c r="DF3960" i="6"/>
  <c r="DF3961" i="6"/>
  <c r="DF220" i="6"/>
  <c r="DF221" i="6"/>
  <c r="DF2265" i="6"/>
  <c r="DF2266" i="6"/>
  <c r="DF5391" i="6"/>
  <c r="DF1058" i="6"/>
  <c r="DF222" i="6"/>
  <c r="DF1059" i="6"/>
  <c r="DF1060" i="6"/>
  <c r="DF223" i="6"/>
  <c r="DF224" i="6"/>
  <c r="DF1061" i="6"/>
  <c r="DF2267" i="6"/>
  <c r="DF2268" i="6"/>
  <c r="DF1062" i="6"/>
  <c r="DF225" i="6"/>
  <c r="DF226" i="6"/>
  <c r="DF2269" i="6"/>
  <c r="DF2270" i="6"/>
  <c r="DF1063" i="6"/>
  <c r="DF1064" i="6"/>
  <c r="DF2271" i="6"/>
  <c r="DF1672" i="6"/>
  <c r="DF1673" i="6"/>
  <c r="DF2922" i="6"/>
  <c r="DF741" i="6"/>
  <c r="DF742" i="6"/>
  <c r="DF2923" i="6"/>
  <c r="DF1065" i="6"/>
  <c r="DF1066" i="6"/>
  <c r="DF1067" i="6"/>
  <c r="DF2924" i="6"/>
  <c r="DF227" i="6"/>
  <c r="DF228" i="6"/>
  <c r="DF229" i="6"/>
  <c r="DF230" i="6"/>
  <c r="DF2925" i="6"/>
  <c r="DF2926" i="6"/>
  <c r="DF2927" i="6"/>
  <c r="DF2928" i="6"/>
  <c r="DF1674" i="6"/>
  <c r="DF2272" i="6"/>
  <c r="DF743" i="6"/>
  <c r="DF744" i="6"/>
  <c r="DF231" i="6"/>
  <c r="DF3962" i="6"/>
  <c r="DF232" i="6"/>
  <c r="DF233" i="6"/>
  <c r="DF4365" i="6"/>
  <c r="DF2273" i="6"/>
  <c r="DF2929" i="6"/>
  <c r="DF234" i="6"/>
  <c r="DF1675" i="6"/>
  <c r="DF1068" i="6"/>
  <c r="DF1069" i="6"/>
  <c r="DF4728" i="6"/>
  <c r="DF745" i="6"/>
  <c r="DF746" i="6"/>
  <c r="DF5127" i="6"/>
  <c r="DF5128" i="6"/>
  <c r="DF4729" i="6"/>
  <c r="DF2930" i="6"/>
  <c r="DF235" i="6"/>
  <c r="DF236" i="6"/>
  <c r="DF2274" i="6"/>
  <c r="DF1676" i="6"/>
  <c r="DF1070" i="6"/>
  <c r="DF747" i="6"/>
  <c r="DF2931" i="6"/>
  <c r="DF2275" i="6"/>
  <c r="DF2932" i="6"/>
  <c r="DF237" i="6"/>
  <c r="DF2933" i="6"/>
  <c r="DF2276" i="6"/>
  <c r="DF2277" i="6"/>
  <c r="DF1071" i="6"/>
  <c r="DF2278" i="6"/>
  <c r="DF5392" i="6"/>
  <c r="DF5393" i="6"/>
  <c r="DF5394" i="6"/>
  <c r="DF5724" i="6"/>
  <c r="DF5129" i="6"/>
  <c r="DF3963" i="6"/>
  <c r="DF3964" i="6"/>
  <c r="DF2279" i="6"/>
  <c r="DF3965" i="6"/>
  <c r="DF3966" i="6"/>
  <c r="DF4730" i="6"/>
  <c r="DF4731" i="6"/>
  <c r="DF4366" i="6"/>
  <c r="DF1677" i="6"/>
  <c r="DF1678" i="6"/>
  <c r="DF1679" i="6"/>
  <c r="DF4732" i="6"/>
  <c r="DF1072" i="6"/>
  <c r="DF1073" i="6"/>
  <c r="DF238" i="6"/>
  <c r="DF4733" i="6"/>
  <c r="DF1680" i="6"/>
  <c r="DF5130" i="6"/>
  <c r="DF2934" i="6"/>
  <c r="DF4734" i="6"/>
  <c r="DF2280" i="6"/>
  <c r="DF2281" i="6"/>
  <c r="DF1681" i="6"/>
  <c r="DF1682" i="6"/>
  <c r="DF1683" i="6"/>
  <c r="DF2282" i="6"/>
  <c r="DF239" i="6"/>
  <c r="DF240" i="6"/>
  <c r="DF1074" i="6"/>
  <c r="DF241" i="6"/>
  <c r="DF242" i="6"/>
  <c r="DF7483" i="6"/>
  <c r="DF4735" i="6"/>
  <c r="DF7690" i="6"/>
  <c r="DF2283" i="6"/>
  <c r="DF7565" i="6"/>
  <c r="DF1075" i="6"/>
  <c r="DF1076" i="6"/>
  <c r="DF1077" i="6"/>
  <c r="DF1078" i="6"/>
  <c r="DF1079" i="6"/>
  <c r="DF1080" i="6"/>
  <c r="DF243" i="6"/>
  <c r="DF7691" i="6"/>
  <c r="DF1081" i="6"/>
  <c r="DF1082" i="6"/>
  <c r="DF1083" i="6"/>
  <c r="DF1084" i="6"/>
  <c r="DF1085" i="6"/>
  <c r="DF1086" i="6"/>
  <c r="DF7692" i="6"/>
  <c r="DF7693" i="6"/>
  <c r="DF2935" i="6"/>
  <c r="DF2936" i="6"/>
  <c r="DF2937" i="6"/>
  <c r="DF748" i="6"/>
  <c r="DF2938" i="6"/>
  <c r="DF2939" i="6"/>
  <c r="DF2940" i="6"/>
  <c r="DF2941" i="6"/>
  <c r="DF2942" i="6"/>
  <c r="DF2943" i="6"/>
  <c r="DF2944" i="6"/>
  <c r="DF2945" i="6"/>
  <c r="DF2946" i="6"/>
  <c r="DF2947" i="6"/>
  <c r="DF2948" i="6"/>
  <c r="DF2949" i="6"/>
  <c r="DF2950" i="6"/>
  <c r="DF2951" i="6"/>
  <c r="DF5395" i="6"/>
  <c r="DF2284" i="6"/>
  <c r="DF4367" i="6"/>
  <c r="DF1087" i="6"/>
  <c r="DF749" i="6"/>
  <c r="DF2952" i="6"/>
  <c r="DF7694" i="6"/>
  <c r="DF1088" i="6"/>
  <c r="DF2953" i="6"/>
  <c r="DF2285" i="6"/>
  <c r="DF4368" i="6"/>
  <c r="DF7695" i="6"/>
  <c r="DF4736" i="6"/>
  <c r="DF4737" i="6"/>
  <c r="DF3967" i="6"/>
  <c r="DF2286" i="6"/>
  <c r="DF2287" i="6"/>
  <c r="DF4369" i="6"/>
  <c r="DF3968" i="6"/>
  <c r="DF5396" i="6"/>
  <c r="DF244" i="6"/>
  <c r="DF245" i="6"/>
  <c r="DF246" i="6"/>
  <c r="DF247" i="6"/>
  <c r="DF7696" i="6"/>
  <c r="DF1089" i="6"/>
  <c r="DF7697" i="6"/>
  <c r="DF7698" i="6"/>
  <c r="DF1684" i="6"/>
  <c r="DF248" i="6"/>
  <c r="DF249" i="6"/>
  <c r="DF2288" i="6"/>
  <c r="DF2289" i="6"/>
  <c r="DF1685" i="6"/>
  <c r="DF1090" i="6"/>
  <c r="DF1091" i="6"/>
  <c r="DF2290" i="6"/>
  <c r="DF2291" i="6"/>
  <c r="DF2292" i="6"/>
  <c r="DF5397" i="6"/>
  <c r="DF5398" i="6"/>
  <c r="DF1092" i="6"/>
  <c r="DF1686" i="6"/>
  <c r="DF250" i="6"/>
  <c r="DF251" i="6"/>
  <c r="DF1687" i="6"/>
  <c r="DF252" i="6"/>
  <c r="DF253" i="6"/>
  <c r="DF254" i="6"/>
  <c r="DF255" i="6"/>
  <c r="DF2293" i="6"/>
  <c r="DF1093" i="6"/>
  <c r="DF1094" i="6"/>
  <c r="DF1688" i="6"/>
  <c r="DF5131" i="6"/>
  <c r="DF256" i="6"/>
  <c r="DF257" i="6"/>
  <c r="DF5399" i="6"/>
  <c r="DF5400" i="6"/>
  <c r="DF1689" i="6"/>
  <c r="DF1095" i="6"/>
  <c r="DF1690" i="6"/>
  <c r="DF750" i="6"/>
  <c r="DF4370" i="6"/>
  <c r="DF258" i="6"/>
  <c r="DF4738" i="6"/>
  <c r="DF7699" i="6"/>
  <c r="DF7700" i="6"/>
  <c r="DF259" i="6"/>
  <c r="DF260" i="6"/>
  <c r="DF1691" i="6"/>
  <c r="DF1692" i="6"/>
  <c r="DF2294" i="6"/>
  <c r="DF1693" i="6"/>
  <c r="DF1694" i="6"/>
  <c r="DF4371" i="6"/>
  <c r="DF2295" i="6"/>
  <c r="DF2296" i="6"/>
  <c r="DF2297" i="6"/>
  <c r="DF261" i="6"/>
  <c r="DF2298" i="6"/>
  <c r="DF2299" i="6"/>
  <c r="DF2300" i="6"/>
  <c r="DF1096" i="6"/>
  <c r="DF2301" i="6"/>
  <c r="DF4739" i="6"/>
  <c r="DF4740" i="6"/>
  <c r="DF1097" i="6"/>
  <c r="DF4372" i="6"/>
  <c r="DF262" i="6"/>
  <c r="DF5132" i="6"/>
  <c r="DF5133" i="6"/>
  <c r="DF4373" i="6"/>
  <c r="DF1098" i="6"/>
  <c r="DF4741" i="6"/>
  <c r="DF4742" i="6"/>
  <c r="DF1099" i="6"/>
  <c r="DF263" i="6"/>
  <c r="DF1695" i="6"/>
  <c r="DF1696" i="6"/>
  <c r="DF1697" i="6"/>
  <c r="DF1698" i="6"/>
  <c r="DF1699" i="6"/>
  <c r="DF264" i="6"/>
  <c r="DF265" i="6"/>
  <c r="DF2302" i="6"/>
  <c r="DF2303" i="6"/>
  <c r="DF2304" i="6"/>
  <c r="DF266" i="6"/>
  <c r="DF2305" i="6"/>
  <c r="DF267" i="6"/>
  <c r="DF268" i="6"/>
  <c r="DF269" i="6"/>
  <c r="DF5725" i="6"/>
  <c r="DF1100" i="6"/>
  <c r="DF1101" i="6"/>
  <c r="DF270" i="6"/>
  <c r="DF1102" i="6"/>
  <c r="DF271" i="6"/>
  <c r="DF5134" i="6"/>
  <c r="DF5135" i="6"/>
  <c r="DF5136" i="6"/>
  <c r="DF5726" i="6"/>
  <c r="DF272" i="6"/>
  <c r="DF273" i="6"/>
  <c r="DF274" i="6"/>
  <c r="DF4743" i="6"/>
  <c r="DF7484" i="6"/>
  <c r="DF7345" i="6"/>
  <c r="DF7701" i="6"/>
  <c r="DF6332" i="6"/>
  <c r="DF3507" i="6"/>
  <c r="DF3508" i="6"/>
  <c r="DF3509" i="6"/>
  <c r="DF3510" i="6"/>
  <c r="DF3511" i="6"/>
  <c r="DF3512" i="6"/>
  <c r="DF3513" i="6"/>
  <c r="DF3514" i="6"/>
  <c r="DF3515" i="6"/>
  <c r="DF3516" i="6"/>
  <c r="DF3517" i="6"/>
  <c r="DF3518" i="6"/>
  <c r="DF3519" i="6"/>
  <c r="DF3520" i="6"/>
  <c r="DF3521" i="6"/>
  <c r="DF3522" i="6"/>
  <c r="DF3523" i="6"/>
  <c r="DF3524" i="6"/>
  <c r="DF3525" i="6"/>
  <c r="DF3526" i="6"/>
  <c r="DF3527" i="6"/>
  <c r="DF3528" i="6"/>
  <c r="DF3529" i="6"/>
  <c r="DF3530" i="6"/>
  <c r="DF3531" i="6"/>
  <c r="DF3532" i="6"/>
  <c r="DF3533" i="6"/>
  <c r="DF5401" i="6"/>
  <c r="DF5402" i="6"/>
  <c r="DF275" i="6"/>
  <c r="DF3969" i="6"/>
  <c r="DF3970" i="6"/>
  <c r="DF4374" i="6"/>
  <c r="DF4375" i="6"/>
  <c r="DF3971" i="6"/>
  <c r="DF3972" i="6"/>
  <c r="DF4376" i="6"/>
  <c r="DF4744" i="6"/>
  <c r="DF1103" i="6"/>
  <c r="DF3973" i="6"/>
  <c r="DF3974" i="6"/>
  <c r="DF3975" i="6"/>
  <c r="DF4745" i="6"/>
  <c r="DF4377" i="6"/>
  <c r="DF4746" i="6"/>
  <c r="DF4378" i="6"/>
  <c r="DF2306" i="6"/>
  <c r="DF3976" i="6"/>
  <c r="DF3977" i="6"/>
  <c r="DF5137" i="6"/>
  <c r="DF5138" i="6"/>
  <c r="DF4747" i="6"/>
  <c r="DF1104" i="6"/>
  <c r="DF3978" i="6"/>
  <c r="DF3979" i="6"/>
  <c r="DF3980" i="6"/>
  <c r="DF4379" i="6"/>
  <c r="DF5893" i="6"/>
  <c r="DF276" i="6"/>
  <c r="DF3981" i="6"/>
  <c r="DF277" i="6"/>
  <c r="DF2307" i="6"/>
  <c r="DF1700" i="6"/>
  <c r="DF1701" i="6"/>
  <c r="DF1105" i="6"/>
  <c r="DF5403" i="6"/>
  <c r="DF5894" i="6"/>
  <c r="DF5895" i="6"/>
  <c r="DF6136" i="6"/>
  <c r="DF278" i="6"/>
  <c r="DF6333" i="6"/>
  <c r="DF6334" i="6"/>
  <c r="DF6137" i="6"/>
  <c r="DF6138" i="6"/>
  <c r="DF6139" i="6"/>
  <c r="DF7346" i="6"/>
  <c r="DF7180" i="6"/>
  <c r="DF5896" i="6"/>
  <c r="DF7181" i="6"/>
  <c r="DF5897" i="6"/>
  <c r="DF279" i="6"/>
  <c r="DF751" i="6"/>
  <c r="DF1106" i="6"/>
  <c r="DF280" i="6"/>
  <c r="DF281" i="6"/>
  <c r="DF4748" i="6"/>
  <c r="DF5898" i="6"/>
  <c r="DF4749" i="6"/>
  <c r="DF7702" i="6"/>
  <c r="DF7485" i="6"/>
  <c r="DF1107" i="6"/>
  <c r="DF1108" i="6"/>
  <c r="DF2308" i="6"/>
  <c r="DF1109" i="6"/>
  <c r="DF1110" i="6"/>
  <c r="DF2309" i="6"/>
  <c r="DF2310" i="6"/>
  <c r="DF2311" i="6"/>
  <c r="DF2312" i="6"/>
  <c r="DF1111" i="6"/>
  <c r="DF282" i="6"/>
  <c r="DF2313" i="6"/>
  <c r="DF2314" i="6"/>
  <c r="DF2315" i="6"/>
  <c r="DF1112" i="6"/>
  <c r="DF2954" i="6"/>
  <c r="DF1702" i="6"/>
  <c r="DF1703" i="6"/>
  <c r="DF752" i="6"/>
  <c r="DF1113" i="6"/>
  <c r="DF2955" i="6"/>
  <c r="DF2956" i="6"/>
  <c r="DF283" i="6"/>
  <c r="DF284" i="6"/>
  <c r="DF2957" i="6"/>
  <c r="DF2958" i="6"/>
  <c r="DF2959" i="6"/>
  <c r="DF2960" i="6"/>
  <c r="DF753" i="6"/>
  <c r="DF1114" i="6"/>
  <c r="DF2961" i="6"/>
  <c r="DF5404" i="6"/>
  <c r="DF5405" i="6"/>
  <c r="DF5406" i="6"/>
  <c r="DF5407" i="6"/>
  <c r="DF5727" i="6"/>
  <c r="DF285" i="6"/>
  <c r="DF4750" i="6"/>
  <c r="DF1115" i="6"/>
  <c r="DF5728" i="6"/>
  <c r="DF5729" i="6"/>
  <c r="DF286" i="6"/>
  <c r="DF287" i="6"/>
  <c r="DF4380" i="6"/>
  <c r="DF2316" i="6"/>
  <c r="DF2317" i="6"/>
  <c r="DF4751" i="6"/>
  <c r="DF3982" i="6"/>
  <c r="DF1704" i="6"/>
  <c r="DF1705" i="6"/>
  <c r="DF1116" i="6"/>
  <c r="DF5139" i="6"/>
  <c r="DF4752" i="6"/>
  <c r="DF2962" i="6"/>
  <c r="DF1706" i="6"/>
  <c r="DF4753" i="6"/>
  <c r="DF4754" i="6"/>
  <c r="DF5899" i="6"/>
  <c r="DF4755" i="6"/>
  <c r="DF5900" i="6"/>
  <c r="DF7703" i="6"/>
  <c r="DF7347" i="6"/>
  <c r="DF7704" i="6"/>
  <c r="DF288" i="6"/>
  <c r="DF6335" i="6"/>
  <c r="DF7182" i="6"/>
  <c r="DF5901" i="6"/>
  <c r="DF6336" i="6"/>
  <c r="DF7183" i="6"/>
  <c r="DF289" i="6"/>
  <c r="DF754" i="6"/>
  <c r="DF2318" i="6"/>
  <c r="DF2963" i="6"/>
  <c r="DF2964" i="6"/>
  <c r="DF1707" i="6"/>
  <c r="DF2319" i="6"/>
  <c r="DF290" i="6"/>
  <c r="DF291" i="6"/>
  <c r="DF2965" i="6"/>
  <c r="DF2966" i="6"/>
  <c r="DF2320" i="6"/>
  <c r="DF5408" i="6"/>
  <c r="DF5409" i="6"/>
  <c r="DF5410" i="6"/>
  <c r="DF5730" i="6"/>
  <c r="DF2967" i="6"/>
  <c r="DF1117" i="6"/>
  <c r="DF1708" i="6"/>
  <c r="DF6337" i="6"/>
  <c r="DF4381" i="6"/>
  <c r="DF3983" i="6"/>
  <c r="DF1709" i="6"/>
  <c r="DF3984" i="6"/>
  <c r="DF4756" i="6"/>
  <c r="DF3985" i="6"/>
  <c r="DF4382" i="6"/>
  <c r="DF7184" i="6"/>
  <c r="DF3986" i="6"/>
  <c r="DF4757" i="6"/>
  <c r="DF5902" i="6"/>
  <c r="DF5903" i="6"/>
  <c r="DF5904" i="6"/>
  <c r="DF5905" i="6"/>
  <c r="DF5906" i="6"/>
  <c r="DF5907" i="6"/>
  <c r="DF6140" i="6"/>
  <c r="DF6338" i="6"/>
  <c r="DF5731" i="6"/>
  <c r="DF5732" i="6"/>
  <c r="DF5733" i="6"/>
  <c r="DF6505" i="6"/>
  <c r="DF6339" i="6"/>
  <c r="DF6141" i="6"/>
  <c r="DF5411" i="6"/>
  <c r="DF5412" i="6"/>
  <c r="DF7705" i="6"/>
  <c r="DF7706" i="6"/>
  <c r="DF292" i="6"/>
  <c r="DF5734" i="6"/>
  <c r="DF5735" i="6"/>
  <c r="DF293" i="6"/>
  <c r="DF294" i="6"/>
  <c r="DF4758" i="6"/>
  <c r="DF1118" i="6"/>
  <c r="DF6340" i="6"/>
  <c r="DF1710" i="6"/>
  <c r="DF295" i="6"/>
  <c r="DF296" i="6"/>
  <c r="DF2321" i="6"/>
  <c r="DF5413" i="6"/>
  <c r="DF297" i="6"/>
  <c r="DF298" i="6"/>
  <c r="DF299" i="6"/>
  <c r="DF7707" i="6"/>
  <c r="DF6341" i="6"/>
  <c r="DF2322" i="6"/>
  <c r="DF300" i="6"/>
  <c r="DF4759" i="6"/>
  <c r="DF1119" i="6"/>
  <c r="DF6342" i="6"/>
  <c r="DF6343" i="6"/>
  <c r="DF5908" i="6"/>
  <c r="DF1120" i="6"/>
  <c r="DF7348" i="6"/>
  <c r="DF2968" i="6"/>
  <c r="DF2969" i="6"/>
  <c r="DF2970" i="6"/>
  <c r="DF2971" i="6"/>
  <c r="DF2972" i="6"/>
  <c r="DF2973" i="6"/>
  <c r="DF755" i="6"/>
  <c r="DF2974" i="6"/>
  <c r="DF2975" i="6"/>
  <c r="DF2976" i="6"/>
  <c r="DF2977" i="6"/>
  <c r="DF2978" i="6"/>
  <c r="DF2979" i="6"/>
  <c r="DF2980" i="6"/>
  <c r="DF2981" i="6"/>
  <c r="DF2982" i="6"/>
  <c r="DF5414" i="6"/>
  <c r="DF5736" i="6"/>
  <c r="DF2323" i="6"/>
  <c r="DF3987" i="6"/>
  <c r="DF2324" i="6"/>
  <c r="DF4383" i="6"/>
  <c r="DF4384" i="6"/>
  <c r="DF7185" i="6"/>
  <c r="DF4760" i="6"/>
  <c r="DF4761" i="6"/>
  <c r="DF2325" i="6"/>
  <c r="DF3988" i="6"/>
  <c r="DF3989" i="6"/>
  <c r="DF4762" i="6"/>
  <c r="DF4385" i="6"/>
  <c r="DF4386" i="6"/>
  <c r="DF4763" i="6"/>
  <c r="DF3990" i="6"/>
  <c r="DF2983" i="6"/>
  <c r="DF5140" i="6"/>
  <c r="DF4764" i="6"/>
  <c r="DF4387" i="6"/>
  <c r="DF1121" i="6"/>
  <c r="DF4765" i="6"/>
  <c r="DF4388" i="6"/>
  <c r="DF2326" i="6"/>
  <c r="DF2984" i="6"/>
  <c r="DF3991" i="6"/>
  <c r="DF7186" i="6"/>
  <c r="DF5415" i="6"/>
  <c r="DF5416" i="6"/>
  <c r="DF5417" i="6"/>
  <c r="DF5909" i="6"/>
  <c r="DF301" i="6"/>
  <c r="DF1122" i="6"/>
  <c r="DF6506" i="6"/>
  <c r="DF1711" i="6"/>
  <c r="DF1712" i="6"/>
  <c r="DF1713" i="6"/>
  <c r="DF6344" i="6"/>
  <c r="DF6345" i="6"/>
  <c r="DF7349" i="6"/>
  <c r="DF5910" i="6"/>
  <c r="DF4766" i="6"/>
  <c r="DF7187" i="6"/>
  <c r="DF5911" i="6"/>
  <c r="DF7188" i="6"/>
  <c r="DF6142" i="6"/>
  <c r="DF6346" i="6"/>
  <c r="DF7189" i="6"/>
  <c r="DF7486" i="6"/>
  <c r="DF5418" i="6"/>
  <c r="DF1714" i="6"/>
  <c r="DF1715" i="6"/>
  <c r="DF1716" i="6"/>
  <c r="DF2327" i="6"/>
  <c r="DF2328" i="6"/>
  <c r="DF2329" i="6"/>
  <c r="DF5737" i="6"/>
  <c r="DF1123" i="6"/>
  <c r="DF2330" i="6"/>
  <c r="DF2331" i="6"/>
  <c r="DF3992" i="6"/>
  <c r="DF3993" i="6"/>
  <c r="DF2332" i="6"/>
  <c r="DF4767" i="6"/>
  <c r="DF302" i="6"/>
  <c r="DF2333" i="6"/>
  <c r="DF2334" i="6"/>
  <c r="DF5419" i="6"/>
  <c r="DF5420" i="6"/>
  <c r="DF5421" i="6"/>
  <c r="DF5422" i="6"/>
  <c r="DF5423" i="6"/>
  <c r="DF5424" i="6"/>
  <c r="DF5425" i="6"/>
  <c r="DF5426" i="6"/>
  <c r="DF5738" i="6"/>
  <c r="DF5739" i="6"/>
  <c r="DF1124" i="6"/>
  <c r="DF4389" i="6"/>
  <c r="DF7708" i="6"/>
  <c r="DF4768" i="6"/>
  <c r="DF4769" i="6"/>
  <c r="DF303" i="6"/>
  <c r="DF1717" i="6"/>
  <c r="DF1718" i="6"/>
  <c r="DF4390" i="6"/>
  <c r="DF5740" i="6"/>
  <c r="DF5741" i="6"/>
  <c r="DF1719" i="6"/>
  <c r="DF304" i="6"/>
  <c r="DF305" i="6"/>
  <c r="DF306" i="6"/>
  <c r="DF2335" i="6"/>
  <c r="DF1720" i="6"/>
  <c r="DF1721" i="6"/>
  <c r="DF1125" i="6"/>
  <c r="DF307" i="6"/>
  <c r="DF5141" i="6"/>
  <c r="DF5142" i="6"/>
  <c r="DF5143" i="6"/>
  <c r="DF4770" i="6"/>
  <c r="DF7709" i="6"/>
  <c r="DF4771" i="6"/>
  <c r="DF1722" i="6"/>
  <c r="DF1723" i="6"/>
  <c r="DF308" i="6"/>
  <c r="DF7190" i="6"/>
  <c r="DF6347" i="6"/>
  <c r="DF7191" i="6"/>
  <c r="DF7487" i="6"/>
  <c r="DF7350" i="6"/>
  <c r="DF5912" i="6"/>
  <c r="DF7192" i="6"/>
  <c r="DF6143" i="6"/>
  <c r="DF5913" i="6"/>
  <c r="DF7193" i="6"/>
  <c r="DF7488" i="6"/>
  <c r="DF5427" i="6"/>
  <c r="DF5428" i="6"/>
  <c r="DF309" i="6"/>
  <c r="DF4391" i="6"/>
  <c r="DF1724" i="6"/>
  <c r="DF2336" i="6"/>
  <c r="DF310" i="6"/>
  <c r="DF1725" i="6"/>
  <c r="DF2337" i="6"/>
  <c r="DF5429" i="6"/>
  <c r="DF5430" i="6"/>
  <c r="DF5431" i="6"/>
  <c r="DF5432" i="6"/>
  <c r="DF5742" i="6"/>
  <c r="DF7194" i="6"/>
  <c r="DF5144" i="6"/>
  <c r="DF4392" i="6"/>
  <c r="DF7710" i="6"/>
  <c r="DF4772" i="6"/>
  <c r="DF4773" i="6"/>
  <c r="DF1126" i="6"/>
  <c r="DF4774" i="6"/>
  <c r="DF6144" i="6"/>
  <c r="DF311" i="6"/>
  <c r="DF312" i="6"/>
  <c r="DF7711" i="6"/>
  <c r="DF4775" i="6"/>
  <c r="DF4776" i="6"/>
  <c r="DF313" i="6"/>
  <c r="DF6348" i="6"/>
  <c r="DF7712" i="6"/>
  <c r="DF7195" i="6"/>
  <c r="DF7196" i="6"/>
  <c r="DF7489" i="6"/>
  <c r="DF6349" i="6"/>
  <c r="DF6145" i="6"/>
  <c r="DF6350" i="6"/>
  <c r="DF5914" i="6"/>
  <c r="DF5915" i="6"/>
  <c r="DF5916" i="6"/>
  <c r="DF6146" i="6"/>
  <c r="DF7197" i="6"/>
  <c r="DF7713" i="6"/>
  <c r="DF7198" i="6"/>
  <c r="DF7714" i="6"/>
  <c r="DF6351" i="6"/>
  <c r="DF5917" i="6"/>
  <c r="DF7351" i="6"/>
  <c r="DF5433" i="6"/>
  <c r="DF5434" i="6"/>
  <c r="DF5435" i="6"/>
  <c r="DF5743" i="6"/>
  <c r="DF7352" i="6"/>
  <c r="DF5744" i="6"/>
  <c r="DF7199" i="6"/>
  <c r="DF5918" i="6"/>
  <c r="DF5745" i="6"/>
  <c r="DF7715" i="6"/>
  <c r="DF5436" i="6"/>
  <c r="DF5437" i="6"/>
  <c r="DF3534" i="6"/>
  <c r="DF3535" i="6"/>
  <c r="DF3536" i="6"/>
  <c r="DF3537" i="6"/>
  <c r="DF3538" i="6"/>
  <c r="DF3539" i="6"/>
  <c r="DF3540" i="6"/>
  <c r="DF3541" i="6"/>
  <c r="DF3542" i="6"/>
  <c r="DF3543" i="6"/>
  <c r="DF3544" i="6"/>
  <c r="DF3545" i="6"/>
  <c r="DF3546" i="6"/>
  <c r="DF3547" i="6"/>
  <c r="DF3548" i="6"/>
  <c r="DF3549" i="6"/>
  <c r="DF3550" i="6"/>
  <c r="DF3551" i="6"/>
  <c r="DF3552" i="6"/>
  <c r="DF3553" i="6"/>
  <c r="DF3554" i="6"/>
  <c r="DF3555" i="6"/>
  <c r="DF3556" i="6"/>
  <c r="DF3557" i="6"/>
  <c r="DF3558" i="6"/>
  <c r="DF3559" i="6"/>
  <c r="DF3560" i="6"/>
  <c r="DF3561" i="6"/>
  <c r="DF3562" i="6"/>
  <c r="DF3563" i="6"/>
  <c r="DF3564" i="6"/>
  <c r="DF3565" i="6"/>
  <c r="DF3566" i="6"/>
  <c r="DF3567" i="6"/>
  <c r="DF5438" i="6"/>
  <c r="DF314" i="6"/>
  <c r="DF2338" i="6"/>
  <c r="DF2339" i="6"/>
  <c r="DF4393" i="6"/>
  <c r="DF4394" i="6"/>
  <c r="DF4777" i="6"/>
  <c r="DF3994" i="6"/>
  <c r="DF3995" i="6"/>
  <c r="DF3996" i="6"/>
  <c r="DF4778" i="6"/>
  <c r="DF4779" i="6"/>
  <c r="DF4780" i="6"/>
  <c r="DF3997" i="6"/>
  <c r="DF4781" i="6"/>
  <c r="DF3998" i="6"/>
  <c r="DF4395" i="6"/>
  <c r="DF3999" i="6"/>
  <c r="DF4000" i="6"/>
  <c r="DF1127" i="6"/>
  <c r="DF5145" i="6"/>
  <c r="DF4782" i="6"/>
  <c r="DF4783" i="6"/>
  <c r="DF4001" i="6"/>
  <c r="DF4784" i="6"/>
  <c r="DF1128" i="6"/>
  <c r="DF4002" i="6"/>
  <c r="DF4003" i="6"/>
  <c r="DF1129" i="6"/>
  <c r="DF5146" i="6"/>
  <c r="DF5147" i="6"/>
  <c r="DF4396" i="6"/>
  <c r="DF4397" i="6"/>
  <c r="DF4398" i="6"/>
  <c r="DF4399" i="6"/>
  <c r="DF5919" i="6"/>
  <c r="DF7716" i="6"/>
  <c r="DF7717" i="6"/>
  <c r="DF5920" i="6"/>
  <c r="DF7718" i="6"/>
  <c r="DF4004" i="6"/>
  <c r="DF1130" i="6"/>
  <c r="DF2340" i="6"/>
  <c r="DF4005" i="6"/>
  <c r="DF1726" i="6"/>
  <c r="DF315" i="6"/>
  <c r="DF316" i="6"/>
  <c r="DF6352" i="6"/>
  <c r="DF7719" i="6"/>
  <c r="DF1131" i="6"/>
  <c r="DF1132" i="6"/>
  <c r="DF5921" i="6"/>
  <c r="DF2341" i="6"/>
  <c r="DF6147" i="6"/>
  <c r="DF317" i="6"/>
  <c r="DF756" i="6"/>
  <c r="DF1133" i="6"/>
  <c r="DF1134" i="6"/>
  <c r="DF318" i="6"/>
  <c r="DF4785" i="6"/>
  <c r="DF1135" i="6"/>
  <c r="DF5922" i="6"/>
  <c r="DF5923" i="6"/>
  <c r="DF2342" i="6"/>
  <c r="DF2343" i="6"/>
  <c r="DF1136" i="6"/>
  <c r="DF319" i="6"/>
  <c r="DF320" i="6"/>
  <c r="DF2344" i="6"/>
  <c r="DF2345" i="6"/>
  <c r="DF1137" i="6"/>
  <c r="DF1138" i="6"/>
  <c r="DF2985" i="6"/>
  <c r="DF2986" i="6"/>
  <c r="DF2987" i="6"/>
  <c r="DF1727" i="6"/>
  <c r="DF321" i="6"/>
  <c r="DF2346" i="6"/>
  <c r="DF1728" i="6"/>
  <c r="DF1729" i="6"/>
  <c r="DF2988" i="6"/>
  <c r="DF2989" i="6"/>
  <c r="DF2990" i="6"/>
  <c r="DF1139" i="6"/>
  <c r="DF1140" i="6"/>
  <c r="DF322" i="6"/>
  <c r="DF2991" i="6"/>
  <c r="DF2992" i="6"/>
  <c r="DF1141" i="6"/>
  <c r="DF757" i="6"/>
  <c r="DF2993" i="6"/>
  <c r="DF2994" i="6"/>
  <c r="DF2995" i="6"/>
  <c r="DF2996" i="6"/>
  <c r="DF5439" i="6"/>
  <c r="DF5440" i="6"/>
  <c r="DF5746" i="6"/>
  <c r="DF323" i="6"/>
  <c r="DF4006" i="6"/>
  <c r="DF1730" i="6"/>
  <c r="DF1731" i="6"/>
  <c r="DF324" i="6"/>
  <c r="DF1142" i="6"/>
  <c r="DF4400" i="6"/>
  <c r="DF4401" i="6"/>
  <c r="DF2347" i="6"/>
  <c r="DF2348" i="6"/>
  <c r="DF4007" i="6"/>
  <c r="DF4008" i="6"/>
  <c r="DF2997" i="6"/>
  <c r="DF2998" i="6"/>
  <c r="DF4009" i="6"/>
  <c r="DF1732" i="6"/>
  <c r="DF1143" i="6"/>
  <c r="DF1144" i="6"/>
  <c r="DF5148" i="6"/>
  <c r="DF2349" i="6"/>
  <c r="DF4010" i="6"/>
  <c r="DF325" i="6"/>
  <c r="DF4786" i="6"/>
  <c r="DF326" i="6"/>
  <c r="DF4787" i="6"/>
  <c r="DF5441" i="6"/>
  <c r="DF5442" i="6"/>
  <c r="DF5149" i="6"/>
  <c r="DF5150" i="6"/>
  <c r="DF758" i="6"/>
  <c r="DF4788" i="6"/>
  <c r="DF2350" i="6"/>
  <c r="DF327" i="6"/>
  <c r="DF759" i="6"/>
  <c r="DF2351" i="6"/>
  <c r="DF5151" i="6"/>
  <c r="DF7566" i="6"/>
  <c r="DF5443" i="6"/>
  <c r="DF5444" i="6"/>
  <c r="DF1145" i="6"/>
  <c r="DF4789" i="6"/>
  <c r="DF4790" i="6"/>
  <c r="DF2352" i="6"/>
  <c r="DF4402" i="6"/>
  <c r="DF7720" i="6"/>
  <c r="DF1733" i="6"/>
  <c r="DF328" i="6"/>
  <c r="DF5747" i="6"/>
  <c r="DF4403" i="6"/>
  <c r="DF4791" i="6"/>
  <c r="DF7490" i="6"/>
  <c r="DF1734" i="6"/>
  <c r="DF5152" i="6"/>
  <c r="DF5153" i="6"/>
  <c r="DF5154" i="6"/>
  <c r="DF4792" i="6"/>
  <c r="DF4793" i="6"/>
  <c r="DF4011" i="6"/>
  <c r="DF4794" i="6"/>
  <c r="DF4795" i="6"/>
  <c r="DF7721" i="6"/>
  <c r="DF5924" i="6"/>
  <c r="DF5925" i="6"/>
  <c r="DF7722" i="6"/>
  <c r="DF5926" i="6"/>
  <c r="DF7491" i="6"/>
  <c r="DF7723" i="6"/>
  <c r="DF7492" i="6"/>
  <c r="DF1735" i="6"/>
  <c r="DF5445" i="6"/>
  <c r="DF5446" i="6"/>
  <c r="DF5748" i="6"/>
  <c r="DF2353" i="6"/>
  <c r="DF2354" i="6"/>
  <c r="DF2355" i="6"/>
  <c r="DF4404" i="6"/>
  <c r="DF329" i="6"/>
  <c r="DF5155" i="6"/>
  <c r="DF1146" i="6"/>
  <c r="DF330" i="6"/>
  <c r="DF2356" i="6"/>
  <c r="DF1736" i="6"/>
  <c r="DF2357" i="6"/>
  <c r="DF1147" i="6"/>
  <c r="DF5447" i="6"/>
  <c r="DF5448" i="6"/>
  <c r="DF2358" i="6"/>
  <c r="DF1148" i="6"/>
  <c r="DF7493" i="6"/>
  <c r="DF1149" i="6"/>
  <c r="DF331" i="6"/>
  <c r="DF4796" i="6"/>
  <c r="DF1150" i="6"/>
  <c r="DF1151" i="6"/>
  <c r="DF5927" i="6"/>
  <c r="DF5928" i="6"/>
  <c r="DF332" i="6"/>
  <c r="DF2999" i="6"/>
  <c r="DF3000" i="6"/>
  <c r="DF3001" i="6"/>
  <c r="DF3002" i="6"/>
  <c r="DF760" i="6"/>
  <c r="DF3003" i="6"/>
  <c r="DF3004" i="6"/>
  <c r="DF3005" i="6"/>
  <c r="DF3006" i="6"/>
  <c r="DF3007" i="6"/>
  <c r="DF3008" i="6"/>
  <c r="DF3009" i="6"/>
  <c r="DF3010" i="6"/>
  <c r="DF3011" i="6"/>
  <c r="DF3012" i="6"/>
  <c r="DF3013" i="6"/>
  <c r="DF3014" i="6"/>
  <c r="DF3015" i="6"/>
  <c r="DF3016" i="6"/>
  <c r="DF3017" i="6"/>
  <c r="DF1737" i="6"/>
  <c r="DF5449" i="6"/>
  <c r="DF2359" i="6"/>
  <c r="DF5156" i="6"/>
  <c r="DF4797" i="6"/>
  <c r="DF4012" i="6"/>
  <c r="DF4405" i="6"/>
  <c r="DF4406" i="6"/>
  <c r="DF4798" i="6"/>
  <c r="DF4407" i="6"/>
  <c r="DF4408" i="6"/>
  <c r="DF2360" i="6"/>
  <c r="DF4409" i="6"/>
  <c r="DF4410" i="6"/>
  <c r="DF4411" i="6"/>
  <c r="DF4412" i="6"/>
  <c r="DF4413" i="6"/>
  <c r="DF1152" i="6"/>
  <c r="DF7567" i="6"/>
  <c r="DF5157" i="6"/>
  <c r="DF4414" i="6"/>
  <c r="DF3018" i="6"/>
  <c r="DF5158" i="6"/>
  <c r="DF761" i="6"/>
  <c r="DF4013" i="6"/>
  <c r="DF4415" i="6"/>
  <c r="DF5159" i="6"/>
  <c r="DF5160" i="6"/>
  <c r="DF4014" i="6"/>
  <c r="DF4799" i="6"/>
  <c r="DF4800" i="6"/>
  <c r="DF4416" i="6"/>
  <c r="DF4015" i="6"/>
  <c r="DF4016" i="6"/>
  <c r="DF4801" i="6"/>
  <c r="DF4802" i="6"/>
  <c r="DF4803" i="6"/>
  <c r="DF4804" i="6"/>
  <c r="DF4017" i="6"/>
  <c r="DF4018" i="6"/>
  <c r="DF1738" i="6"/>
  <c r="DF7724" i="6"/>
  <c r="DF5450" i="6"/>
  <c r="DF5451" i="6"/>
  <c r="DF1739" i="6"/>
  <c r="DF6148" i="6"/>
  <c r="DF333" i="6"/>
  <c r="DF1153" i="6"/>
  <c r="DF1740" i="6"/>
  <c r="DF6149" i="6"/>
  <c r="DF4805" i="6"/>
  <c r="DF6150" i="6"/>
  <c r="DF7568" i="6"/>
  <c r="DF5452" i="6"/>
  <c r="DF5453" i="6"/>
  <c r="DF5454" i="6"/>
  <c r="DF1741" i="6"/>
  <c r="DF2361" i="6"/>
  <c r="DF2362" i="6"/>
  <c r="DF2363" i="6"/>
  <c r="DF334" i="6"/>
  <c r="DF335" i="6"/>
  <c r="DF4417" i="6"/>
  <c r="DF4418" i="6"/>
  <c r="DF2364" i="6"/>
  <c r="DF5749" i="6"/>
  <c r="DF2365" i="6"/>
  <c r="DF1154" i="6"/>
  <c r="DF1155" i="6"/>
  <c r="DF1156" i="6"/>
  <c r="DF2366" i="6"/>
  <c r="DF2367" i="6"/>
  <c r="DF4019" i="6"/>
  <c r="DF4020" i="6"/>
  <c r="DF1742" i="6"/>
  <c r="DF2368" i="6"/>
  <c r="DF5161" i="6"/>
  <c r="DF7725" i="6"/>
  <c r="DF4021" i="6"/>
  <c r="DF7726" i="6"/>
  <c r="DF7727" i="6"/>
  <c r="DF4419" i="6"/>
  <c r="DF2369" i="6"/>
  <c r="DF5455" i="6"/>
  <c r="DF5456" i="6"/>
  <c r="DF5457" i="6"/>
  <c r="DF5458" i="6"/>
  <c r="DF1157" i="6"/>
  <c r="DF1158" i="6"/>
  <c r="DF4420" i="6"/>
  <c r="DF5750" i="6"/>
  <c r="DF4421" i="6"/>
  <c r="DF5162" i="6"/>
  <c r="DF336" i="6"/>
  <c r="DF337" i="6"/>
  <c r="DF338" i="6"/>
  <c r="DF2370" i="6"/>
  <c r="DF1159" i="6"/>
  <c r="DF5163" i="6"/>
  <c r="DF5164" i="6"/>
  <c r="DF5165" i="6"/>
  <c r="DF4806" i="6"/>
  <c r="DF4807" i="6"/>
  <c r="DF4808" i="6"/>
  <c r="DF1743" i="6"/>
  <c r="DF7728" i="6"/>
  <c r="DF4809" i="6"/>
  <c r="DF7729" i="6"/>
  <c r="DF339" i="6"/>
  <c r="DF6151" i="6"/>
  <c r="DF1160" i="6"/>
  <c r="DF7569" i="6"/>
  <c r="DF762" i="6"/>
  <c r="DF340" i="6"/>
  <c r="DF5459" i="6"/>
  <c r="DF5460" i="6"/>
  <c r="DF5751" i="6"/>
  <c r="DF2371" i="6"/>
  <c r="DF4022" i="6"/>
  <c r="DF2372" i="6"/>
  <c r="DF4023" i="6"/>
  <c r="DF4810" i="6"/>
  <c r="DF4811" i="6"/>
  <c r="DF1744" i="6"/>
  <c r="DF1745" i="6"/>
  <c r="DF5166" i="6"/>
  <c r="DF4024" i="6"/>
  <c r="DF5461" i="6"/>
  <c r="DF5462" i="6"/>
  <c r="DF4812" i="6"/>
  <c r="DF4813" i="6"/>
  <c r="DF4814" i="6"/>
  <c r="DF341" i="6"/>
  <c r="DF1746" i="6"/>
  <c r="DF4422" i="6"/>
  <c r="DF1161" i="6"/>
  <c r="DF5167" i="6"/>
  <c r="DF5168" i="6"/>
  <c r="DF4815" i="6"/>
  <c r="DF4816" i="6"/>
  <c r="DF6152" i="6"/>
  <c r="DF6153" i="6"/>
  <c r="DF6154" i="6"/>
  <c r="DF5929" i="6"/>
  <c r="DF5930" i="6"/>
  <c r="DF1162" i="6"/>
  <c r="DF1163" i="6"/>
  <c r="DF1164" i="6"/>
  <c r="DF1747" i="6"/>
  <c r="DF2373" i="6"/>
  <c r="DF1165" i="6"/>
  <c r="DF1166" i="6"/>
  <c r="DF3568" i="6"/>
  <c r="DF3569" i="6"/>
  <c r="DF3570" i="6"/>
  <c r="DF3571" i="6"/>
  <c r="DF3572" i="6"/>
  <c r="DF6507" i="6"/>
  <c r="DF342" i="6"/>
  <c r="DF343" i="6"/>
  <c r="DF1167" i="6"/>
  <c r="DF2374" i="6"/>
  <c r="DF1168" i="6"/>
  <c r="DF1169" i="6"/>
  <c r="DF1170" i="6"/>
  <c r="DF5752" i="6"/>
  <c r="DF344" i="6"/>
  <c r="DF6508" i="6"/>
  <c r="DF1748" i="6"/>
  <c r="DF6509" i="6"/>
  <c r="DF345" i="6"/>
  <c r="DF2375" i="6"/>
  <c r="DF2376" i="6"/>
  <c r="DF1749" i="6"/>
  <c r="DF1750" i="6"/>
  <c r="DF346" i="6"/>
  <c r="DF2377" i="6"/>
  <c r="DF2378" i="6"/>
  <c r="DF1751" i="6"/>
  <c r="DF2379" i="6"/>
  <c r="DF2380" i="6"/>
  <c r="DF2381" i="6"/>
  <c r="DF2382" i="6"/>
  <c r="DF5753" i="6"/>
  <c r="DF1752" i="6"/>
  <c r="DF1753" i="6"/>
  <c r="DF4817" i="6"/>
  <c r="DF1754" i="6"/>
  <c r="DF1171" i="6"/>
  <c r="DF1755" i="6"/>
  <c r="DF1756" i="6"/>
  <c r="DF1757" i="6"/>
  <c r="DF6510" i="6"/>
  <c r="DF5754" i="6"/>
  <c r="DF347" i="6"/>
  <c r="DF6511" i="6"/>
  <c r="DF348" i="6"/>
  <c r="DF1758" i="6"/>
  <c r="DF1759" i="6"/>
  <c r="DF1760" i="6"/>
  <c r="DF1761" i="6"/>
  <c r="DF1762" i="6"/>
  <c r="DF1172" i="6"/>
  <c r="DF6512" i="6"/>
  <c r="DF1173" i="6"/>
  <c r="DF349" i="6"/>
  <c r="DF6513" i="6"/>
  <c r="DF3019" i="6"/>
  <c r="DF5755" i="6"/>
  <c r="DF6514" i="6"/>
  <c r="DF350" i="6"/>
  <c r="DF6515" i="6"/>
  <c r="DF351" i="6"/>
  <c r="DF1174" i="6"/>
  <c r="DF1175" i="6"/>
  <c r="DF1176" i="6"/>
  <c r="DF6516" i="6"/>
  <c r="DF352" i="6"/>
  <c r="DF2383" i="6"/>
  <c r="DF2384" i="6"/>
  <c r="DF1177" i="6"/>
  <c r="DF2385" i="6"/>
  <c r="DF1763" i="6"/>
  <c r="DF1178" i="6"/>
  <c r="DF6517" i="6"/>
  <c r="DF353" i="6"/>
  <c r="DF6155" i="6"/>
  <c r="DF1179" i="6"/>
  <c r="DF2386" i="6"/>
  <c r="DF354" i="6"/>
  <c r="DF6156" i="6"/>
  <c r="DF6157" i="6"/>
  <c r="DF2387" i="6"/>
  <c r="DF2388" i="6"/>
  <c r="DF2389" i="6"/>
  <c r="DF2390" i="6"/>
  <c r="DF2391" i="6"/>
  <c r="DF2392" i="6"/>
  <c r="DF2393" i="6"/>
  <c r="DF2394" i="6"/>
  <c r="DF2395" i="6"/>
  <c r="DF2396" i="6"/>
  <c r="DF2397" i="6"/>
  <c r="DF2398" i="6"/>
  <c r="DF6158" i="6"/>
  <c r="DF6159" i="6"/>
  <c r="DF6160" i="6"/>
  <c r="DF4818" i="6"/>
  <c r="DF5756" i="6"/>
  <c r="DF6161" i="6"/>
  <c r="DF5169" i="6"/>
  <c r="DF2399" i="6"/>
  <c r="DF2400" i="6"/>
  <c r="DF2401" i="6"/>
  <c r="DF2402" i="6"/>
  <c r="DF6162" i="6"/>
  <c r="DF2403" i="6"/>
  <c r="DF6163" i="6"/>
  <c r="DF2404" i="6"/>
  <c r="DF2405" i="6"/>
  <c r="DF2406" i="6"/>
  <c r="DF2407" i="6"/>
  <c r="DF2408" i="6"/>
  <c r="DF2409" i="6"/>
  <c r="DF2410" i="6"/>
  <c r="DF2411" i="6"/>
  <c r="DF2412" i="6"/>
  <c r="DF6164" i="6"/>
  <c r="DF2413" i="6"/>
  <c r="DF2414" i="6"/>
  <c r="DF2415" i="6"/>
  <c r="DF6165" i="6"/>
  <c r="DF5463" i="6"/>
  <c r="DF5464" i="6"/>
  <c r="DF6700" i="6"/>
  <c r="DF6701" i="6"/>
  <c r="DF5465" i="6"/>
  <c r="DF5466" i="6"/>
  <c r="DF6353" i="6"/>
  <c r="DF6702" i="6"/>
  <c r="DF6703" i="6"/>
  <c r="DF5931" i="6"/>
  <c r="DF5932" i="6"/>
  <c r="DF5933" i="6"/>
  <c r="DF6704" i="6"/>
  <c r="DF6705" i="6"/>
  <c r="DF6706" i="6"/>
  <c r="DF5934" i="6"/>
  <c r="DF5935" i="6"/>
  <c r="DF5936" i="6"/>
  <c r="DF5937" i="6"/>
  <c r="DF6707" i="6"/>
  <c r="DF6708" i="6"/>
  <c r="DF5467" i="6"/>
  <c r="DF5468" i="6"/>
  <c r="DF6709" i="6"/>
  <c r="DF6710" i="6"/>
  <c r="DF6711" i="6"/>
  <c r="DF6712" i="6"/>
  <c r="DF6713" i="6"/>
  <c r="DF6714" i="6"/>
  <c r="DF6715" i="6"/>
  <c r="DF6716" i="6"/>
  <c r="DF6717" i="6"/>
  <c r="DF6718" i="6"/>
  <c r="DF6719" i="6"/>
  <c r="DF6720" i="6"/>
  <c r="DF6721" i="6"/>
  <c r="DF6722" i="6"/>
  <c r="DF6723" i="6"/>
  <c r="DF6724" i="6"/>
  <c r="DF6725" i="6"/>
  <c r="DF6726" i="6"/>
  <c r="DF6727" i="6"/>
  <c r="DF6728" i="6"/>
  <c r="DF6729" i="6"/>
  <c r="DF5469" i="6"/>
  <c r="DF5470" i="6"/>
  <c r="DF5471" i="6"/>
  <c r="DF5472" i="6"/>
  <c r="DF5938" i="6"/>
  <c r="DF6730" i="6"/>
  <c r="DF6731" i="6"/>
  <c r="DF6732" i="6"/>
  <c r="DF6733" i="6"/>
  <c r="DF6734" i="6"/>
  <c r="DF5473" i="6"/>
  <c r="DF5474" i="6"/>
  <c r="DF6735" i="6"/>
  <c r="DF763" i="6"/>
  <c r="DF6736" i="6"/>
  <c r="DF764" i="6"/>
  <c r="DF6737" i="6"/>
  <c r="DF765" i="6"/>
  <c r="DF6738" i="6"/>
  <c r="DF6739" i="6"/>
  <c r="DF766" i="6"/>
  <c r="DF767" i="6"/>
  <c r="DF6740" i="6"/>
  <c r="DF6741" i="6"/>
  <c r="DF6742" i="6"/>
  <c r="DF768" i="6"/>
  <c r="DF769" i="6"/>
  <c r="DF6743" i="6"/>
  <c r="DF6744" i="6"/>
  <c r="DF6745" i="6"/>
  <c r="DF770" i="6"/>
  <c r="DF771" i="6"/>
  <c r="DF772" i="6"/>
  <c r="DF6746" i="6"/>
  <c r="DF6747" i="6"/>
  <c r="DF6748" i="6"/>
  <c r="DF6749" i="6"/>
  <c r="DF1764" i="6"/>
  <c r="DF5475" i="6"/>
  <c r="DF6750" i="6"/>
  <c r="DF6751" i="6"/>
  <c r="DF6752" i="6"/>
  <c r="DF6354" i="6"/>
  <c r="DF6355" i="6"/>
  <c r="DF6753" i="6"/>
  <c r="DF6754" i="6"/>
  <c r="DF6755" i="6"/>
  <c r="DF6756" i="6"/>
  <c r="DF6757" i="6"/>
  <c r="DF6356" i="6"/>
  <c r="DF6758" i="6"/>
  <c r="DF5939" i="6"/>
  <c r="DF6759" i="6"/>
  <c r="DF6760" i="6"/>
  <c r="DF5476" i="6"/>
  <c r="DF5477" i="6"/>
  <c r="DF5478" i="6"/>
  <c r="DF1765" i="6"/>
  <c r="DF6761" i="6"/>
  <c r="DF6762" i="6"/>
  <c r="DF6763" i="6"/>
  <c r="DF6764" i="6"/>
  <c r="DF6765" i="6"/>
  <c r="DF6766" i="6"/>
  <c r="DF6767" i="6"/>
  <c r="DF6768" i="6"/>
  <c r="DF6769" i="6"/>
  <c r="DF6770" i="6"/>
  <c r="DF6771" i="6"/>
  <c r="DF773" i="6"/>
  <c r="DF6772" i="6"/>
  <c r="DF6773" i="6"/>
  <c r="DF6774" i="6"/>
  <c r="DF6775" i="6"/>
  <c r="DF774" i="6"/>
  <c r="DF5940" i="6"/>
  <c r="DF6776" i="6"/>
  <c r="DF6777" i="6"/>
  <c r="DF5941" i="6"/>
  <c r="DF6778" i="6"/>
  <c r="DF775" i="6"/>
  <c r="DF5942" i="6"/>
  <c r="DF6779" i="6"/>
  <c r="DF6780" i="6"/>
  <c r="DF6781" i="6"/>
  <c r="DF6782" i="6"/>
  <c r="DF6783" i="6"/>
  <c r="DF776" i="6"/>
  <c r="DF6784" i="6"/>
  <c r="DF6785" i="6"/>
  <c r="DF6786" i="6"/>
  <c r="DF6787" i="6"/>
  <c r="DF5479" i="6"/>
  <c r="DF5480" i="6"/>
  <c r="DF5943" i="6"/>
  <c r="DF5944" i="6"/>
  <c r="DF5945" i="6"/>
  <c r="DF5946" i="6"/>
  <c r="DF5947" i="6"/>
  <c r="DF5481" i="6"/>
  <c r="DF5482" i="6"/>
  <c r="DF5483" i="6"/>
  <c r="DF6788" i="6"/>
  <c r="DF6789" i="6"/>
  <c r="DF6790" i="6"/>
  <c r="DF6791" i="6"/>
  <c r="DF6792" i="6"/>
  <c r="DF6793" i="6"/>
  <c r="DF6794" i="6"/>
  <c r="DF6795" i="6"/>
  <c r="DF6796" i="6"/>
  <c r="DF6797" i="6"/>
  <c r="DF6798" i="6"/>
  <c r="DF6799" i="6"/>
  <c r="DF6800" i="6"/>
  <c r="DF6801" i="6"/>
  <c r="DF6802" i="6"/>
  <c r="DF3020" i="6"/>
  <c r="DF3021" i="6"/>
  <c r="DF3022" i="6"/>
  <c r="DF3023" i="6"/>
  <c r="DF6803" i="6"/>
  <c r="DF6357" i="6"/>
  <c r="DF777" i="6"/>
  <c r="DF6804" i="6"/>
  <c r="DF6805" i="6"/>
  <c r="DF778" i="6"/>
  <c r="DF6358" i="6"/>
  <c r="DF6806" i="6"/>
  <c r="DF6807" i="6"/>
  <c r="DF6808" i="6"/>
  <c r="DF6809" i="6"/>
  <c r="DF6810" i="6"/>
  <c r="DF6811" i="6"/>
  <c r="DF6812" i="6"/>
  <c r="DF5948" i="6"/>
  <c r="DF6813" i="6"/>
  <c r="DF6814" i="6"/>
  <c r="DF6815" i="6"/>
  <c r="DF6816" i="6"/>
  <c r="DF6817" i="6"/>
  <c r="DF6818" i="6"/>
  <c r="DF6819" i="6"/>
  <c r="DF5949" i="6"/>
  <c r="DF6820" i="6"/>
  <c r="DF6821" i="6"/>
  <c r="DF6822" i="6"/>
  <c r="DF5950" i="6"/>
  <c r="DF5951" i="6"/>
  <c r="DF6823" i="6"/>
  <c r="DF6824" i="6"/>
  <c r="DF6825" i="6"/>
  <c r="DF6359" i="6"/>
  <c r="DF6826" i="6"/>
  <c r="DF6827" i="6"/>
  <c r="DF6828" i="6"/>
  <c r="DF5952" i="6"/>
  <c r="DF6829" i="6"/>
  <c r="DF6830" i="6"/>
  <c r="DF779" i="6"/>
  <c r="DF780" i="6"/>
  <c r="DF5953" i="6"/>
  <c r="DF5954" i="6"/>
  <c r="DF6831" i="6"/>
  <c r="DF6832" i="6"/>
  <c r="DF6833" i="6"/>
  <c r="DF6834" i="6"/>
  <c r="DF6835" i="6"/>
  <c r="DF6836" i="6"/>
  <c r="DF6837" i="6"/>
  <c r="DF6838" i="6"/>
  <c r="DF6839" i="6"/>
  <c r="DF781" i="6"/>
  <c r="DF6840" i="6"/>
  <c r="DF6841" i="6"/>
  <c r="DF6842" i="6"/>
  <c r="DF782" i="6"/>
  <c r="DF783" i="6"/>
  <c r="DF784" i="6"/>
  <c r="DF6843" i="6"/>
  <c r="DF6844" i="6"/>
  <c r="DF6845" i="6"/>
  <c r="DF785" i="6"/>
  <c r="DF786" i="6"/>
  <c r="DF6846" i="6"/>
  <c r="DF6847" i="6"/>
  <c r="DF787" i="6"/>
  <c r="DF6360" i="6"/>
  <c r="DF6848" i="6"/>
  <c r="DF6849" i="6"/>
  <c r="DF5955" i="6"/>
  <c r="DF6850" i="6"/>
  <c r="DF6851" i="6"/>
  <c r="DF6852" i="6"/>
  <c r="DF6361" i="6"/>
  <c r="DF6853" i="6"/>
  <c r="DF6854" i="6"/>
  <c r="DF6855" i="6"/>
  <c r="DF6856" i="6"/>
  <c r="DF6857" i="6"/>
  <c r="DF6362" i="6"/>
  <c r="DF6858" i="6"/>
  <c r="DF6859" i="6"/>
  <c r="DF6860" i="6"/>
  <c r="DF6861" i="6"/>
  <c r="DF5956" i="6"/>
  <c r="DF6862" i="6"/>
  <c r="DF6863" i="6"/>
  <c r="DF5957" i="6"/>
  <c r="DF6864" i="6"/>
  <c r="DF6865" i="6"/>
  <c r="DF6866" i="6"/>
  <c r="DF6867" i="6"/>
  <c r="DF6868" i="6"/>
  <c r="DF6869" i="6"/>
  <c r="DF788" i="6"/>
  <c r="DF789" i="6"/>
  <c r="DF6870" i="6"/>
  <c r="DF6871" i="6"/>
  <c r="DF6872" i="6"/>
  <c r="DF790" i="6"/>
  <c r="DF6873" i="6"/>
  <c r="DF6874" i="6"/>
  <c r="DF6875" i="6"/>
  <c r="DF6876" i="6"/>
  <c r="DF6877" i="6"/>
  <c r="DF6878" i="6"/>
  <c r="DF6879" i="6"/>
  <c r="DF6880" i="6"/>
  <c r="DF6881" i="6"/>
  <c r="DF6882" i="6"/>
  <c r="DF6883" i="6"/>
  <c r="DF6884" i="6"/>
  <c r="DF6885" i="6"/>
  <c r="DF791" i="6"/>
  <c r="DF6886" i="6"/>
  <c r="DF6887" i="6"/>
  <c r="DF6888" i="6"/>
  <c r="DF5958" i="6"/>
  <c r="DF5959" i="6"/>
  <c r="DF6889" i="6"/>
  <c r="DF6890" i="6"/>
  <c r="DF6891" i="6"/>
  <c r="DF6892" i="6"/>
  <c r="DF6893" i="6"/>
  <c r="DF6894" i="6"/>
  <c r="DF6895" i="6"/>
  <c r="DF6896" i="6"/>
  <c r="DF5960" i="6"/>
  <c r="DF6897" i="6"/>
  <c r="DF7353" i="6"/>
  <c r="DF7354" i="6"/>
  <c r="DF7355" i="6"/>
  <c r="DF7356" i="6"/>
  <c r="DF3573" i="6"/>
  <c r="DF3574" i="6"/>
  <c r="DF3575" i="6"/>
  <c r="DF3576" i="6"/>
  <c r="DF3577" i="6"/>
  <c r="DF3578" i="6"/>
  <c r="DF3579" i="6"/>
  <c r="DF3580" i="6"/>
  <c r="DF3581" i="6"/>
  <c r="DF3582" i="6"/>
  <c r="DF3583" i="6"/>
  <c r="DF3584" i="6"/>
  <c r="DF3585" i="6"/>
  <c r="DF2416" i="6"/>
  <c r="DF6166" i="6"/>
  <c r="DF6167" i="6"/>
  <c r="DF7357" i="6"/>
  <c r="DF7358" i="6"/>
  <c r="DF7200" i="6"/>
  <c r="DF7201" i="6"/>
  <c r="DF7359" i="6"/>
  <c r="DF7202" i="6"/>
  <c r="DF7494" i="6"/>
  <c r="DF792" i="6"/>
  <c r="DF3024" i="6"/>
  <c r="DF5757" i="6"/>
  <c r="DF5758" i="6"/>
  <c r="DF4819" i="6"/>
  <c r="DF4025" i="6"/>
  <c r="DF2417" i="6"/>
  <c r="DF4026" i="6"/>
  <c r="DF7360" i="6"/>
  <c r="DF4820" i="6"/>
  <c r="DF7203" i="6"/>
  <c r="DF4027" i="6"/>
  <c r="DF7204" i="6"/>
  <c r="DF7205" i="6"/>
  <c r="DF7206" i="6"/>
  <c r="DF7207" i="6"/>
  <c r="DF7208" i="6"/>
  <c r="DF7495" i="6"/>
  <c r="DF7570" i="6"/>
  <c r="DF7361" i="6"/>
  <c r="DF7209" i="6"/>
  <c r="DF7210" i="6"/>
  <c r="DF4028" i="6"/>
  <c r="DF5170" i="6"/>
  <c r="DF4821" i="6"/>
  <c r="DF4822" i="6"/>
  <c r="DF7211" i="6"/>
  <c r="DF7730" i="6"/>
  <c r="DF1766" i="6"/>
  <c r="DF7362" i="6"/>
  <c r="DF7212" i="6"/>
  <c r="DF7496" i="6"/>
  <c r="DF7213" i="6"/>
  <c r="DF7214" i="6"/>
  <c r="DF5759" i="6"/>
  <c r="DF5760" i="6"/>
  <c r="DF7215" i="6"/>
  <c r="DF7216" i="6"/>
  <c r="DF7363" i="6"/>
  <c r="DF6168" i="6"/>
  <c r="DF7731" i="6"/>
  <c r="DF7571" i="6"/>
  <c r="DF7497" i="6"/>
  <c r="DF1767" i="6"/>
  <c r="DF7732" i="6"/>
  <c r="DF7217" i="6"/>
  <c r="DF1768" i="6"/>
  <c r="DF7364" i="6"/>
  <c r="DF7218" i="6"/>
  <c r="DF7365" i="6"/>
  <c r="DF7219" i="6"/>
  <c r="DF7498" i="6"/>
  <c r="DF7220" i="6"/>
  <c r="DF7366" i="6"/>
  <c r="DF5171" i="6"/>
  <c r="DF5172" i="6"/>
  <c r="DF7221" i="6"/>
  <c r="DF7367" i="6"/>
  <c r="DF7222" i="6"/>
  <c r="DF7733" i="6"/>
  <c r="DF7734" i="6"/>
  <c r="DF7223" i="6"/>
  <c r="DF7224" i="6"/>
  <c r="DF7225" i="6"/>
  <c r="DF7226" i="6"/>
  <c r="DF7227" i="6"/>
  <c r="DF7735" i="6"/>
  <c r="DF7228" i="6"/>
  <c r="DF7229" i="6"/>
  <c r="DF7230" i="6"/>
  <c r="DF7231" i="6"/>
  <c r="DF7499" i="6"/>
  <c r="DF3025" i="6"/>
  <c r="DF3026" i="6"/>
  <c r="DF3027" i="6"/>
  <c r="DF3028" i="6"/>
  <c r="DF3029" i="6"/>
  <c r="DF3030" i="6"/>
  <c r="DF3031" i="6"/>
  <c r="DF3032" i="6"/>
  <c r="DF3033" i="6"/>
  <c r="DF3034" i="6"/>
  <c r="DF3035" i="6"/>
  <c r="DF3036" i="6"/>
  <c r="DF3037" i="6"/>
  <c r="DF3038" i="6"/>
  <c r="DF7500" i="6"/>
  <c r="DF7736" i="6"/>
  <c r="DF7232" i="6"/>
  <c r="DF7233" i="6"/>
  <c r="DF7501" i="6"/>
  <c r="DF7234" i="6"/>
  <c r="DF7235" i="6"/>
  <c r="DF7236" i="6"/>
  <c r="DF7572" i="6"/>
  <c r="DF5173" i="6"/>
  <c r="DF7502" i="6"/>
  <c r="DF7368" i="6"/>
  <c r="DF7369" i="6"/>
  <c r="DF7503" i="6"/>
  <c r="DF7573" i="6"/>
  <c r="DF7504" i="6"/>
  <c r="DF7737" i="6"/>
  <c r="DF7738" i="6"/>
  <c r="DF7237" i="6"/>
  <c r="DF7505" i="6"/>
  <c r="DF4823" i="6"/>
  <c r="DF4423" i="6"/>
  <c r="DF4424" i="6"/>
  <c r="DF7370" i="6"/>
  <c r="DF7238" i="6"/>
  <c r="DF7574" i="6"/>
  <c r="DF7239" i="6"/>
  <c r="DF7240" i="6"/>
  <c r="DF7241" i="6"/>
  <c r="DF7371" i="6"/>
  <c r="DF7242" i="6"/>
  <c r="DF7575" i="6"/>
  <c r="DF7506" i="6"/>
  <c r="DF7372" i="6"/>
  <c r="DF7373" i="6"/>
  <c r="DF7739" i="6"/>
  <c r="DF7243" i="6"/>
  <c r="DF5174" i="6"/>
  <c r="DF3586" i="6"/>
  <c r="DF3587" i="6"/>
  <c r="DF3588" i="6"/>
  <c r="DF3589" i="6"/>
  <c r="DF3590" i="6"/>
  <c r="DF3591" i="6"/>
  <c r="DF3592" i="6"/>
  <c r="DF3593" i="6"/>
  <c r="DF3594" i="6"/>
  <c r="DF3595" i="6"/>
  <c r="DF3596" i="6"/>
  <c r="DF3597" i="6"/>
  <c r="DF3598" i="6"/>
  <c r="DF3599" i="6"/>
  <c r="DF3600" i="6"/>
  <c r="DF355" i="6"/>
  <c r="DF4029" i="6"/>
  <c r="DF2418" i="6"/>
  <c r="DF4030" i="6"/>
  <c r="DF4425" i="6"/>
  <c r="DF1180" i="6"/>
  <c r="DF4031" i="6"/>
  <c r="DF1181" i="6"/>
  <c r="DF4032" i="6"/>
  <c r="DF4033" i="6"/>
  <c r="DF4034" i="6"/>
  <c r="DF4035" i="6"/>
  <c r="DF356" i="6"/>
  <c r="DF2419" i="6"/>
  <c r="DF1182" i="6"/>
  <c r="DF357" i="6"/>
  <c r="DF1183" i="6"/>
  <c r="DF2420" i="6"/>
  <c r="DF1184" i="6"/>
  <c r="DF1185" i="6"/>
  <c r="DF358" i="6"/>
  <c r="DF359" i="6"/>
  <c r="DF360" i="6"/>
  <c r="DF1769" i="6"/>
  <c r="DF1770" i="6"/>
  <c r="DF4036" i="6"/>
  <c r="DF361" i="6"/>
  <c r="DF1186" i="6"/>
  <c r="DF362" i="6"/>
  <c r="DF3039" i="6"/>
  <c r="DF3040" i="6"/>
  <c r="DF3041" i="6"/>
  <c r="DF3042" i="6"/>
  <c r="DF3043" i="6"/>
  <c r="DF3044" i="6"/>
  <c r="DF793" i="6"/>
  <c r="DF2421" i="6"/>
  <c r="DF2422" i="6"/>
  <c r="DF1187" i="6"/>
  <c r="DF2423" i="6"/>
  <c r="DF2424" i="6"/>
  <c r="DF2425" i="6"/>
  <c r="DF363" i="6"/>
  <c r="DF1771" i="6"/>
  <c r="DF1772" i="6"/>
  <c r="DF1773" i="6"/>
  <c r="DF1774" i="6"/>
  <c r="DF1188" i="6"/>
  <c r="DF1189" i="6"/>
  <c r="DF364" i="6"/>
  <c r="DF365" i="6"/>
  <c r="DF2426" i="6"/>
  <c r="DF4037" i="6"/>
  <c r="DF4038" i="6"/>
  <c r="DF2427" i="6"/>
  <c r="DF1775" i="6"/>
  <c r="DF1776" i="6"/>
  <c r="DF1777" i="6"/>
  <c r="DF1190" i="6"/>
  <c r="DF1191" i="6"/>
  <c r="DF5761" i="6"/>
  <c r="DF5762" i="6"/>
  <c r="DF366" i="6"/>
  <c r="DF1778" i="6"/>
  <c r="DF1192" i="6"/>
  <c r="DF4426" i="6"/>
  <c r="DF6169" i="6"/>
  <c r="DF1193" i="6"/>
  <c r="DF2428" i="6"/>
  <c r="DF367" i="6"/>
  <c r="DF1779" i="6"/>
  <c r="DF368" i="6"/>
  <c r="DF1194" i="6"/>
  <c r="DF2429" i="6"/>
  <c r="DF1195" i="6"/>
  <c r="DF369" i="6"/>
  <c r="DF370" i="6"/>
  <c r="DF3045" i="6"/>
  <c r="DF3046" i="6"/>
  <c r="DF3047" i="6"/>
  <c r="DF3048" i="6"/>
  <c r="DF3049" i="6"/>
  <c r="DF3050" i="6"/>
  <c r="DF3051" i="6"/>
  <c r="DF3052" i="6"/>
  <c r="DF3053" i="6"/>
  <c r="DF3054" i="6"/>
  <c r="DF3055" i="6"/>
  <c r="DF794" i="6"/>
  <c r="DF6170" i="6"/>
  <c r="DF4039" i="6"/>
  <c r="DF4040" i="6"/>
  <c r="DF4041" i="6"/>
  <c r="DF4824" i="6"/>
  <c r="DF2430" i="6"/>
  <c r="DF2431" i="6"/>
  <c r="DF1196" i="6"/>
  <c r="DF6171" i="6"/>
  <c r="DF795" i="6"/>
  <c r="DF4427" i="6"/>
  <c r="DF5484" i="6"/>
  <c r="DF4042" i="6"/>
  <c r="DF4043" i="6"/>
  <c r="DF1780" i="6"/>
  <c r="DF4428" i="6"/>
  <c r="DF4429" i="6"/>
  <c r="DF6172" i="6"/>
  <c r="DF1197" i="6"/>
  <c r="DF1781" i="6"/>
  <c r="DF371" i="6"/>
  <c r="DF5485" i="6"/>
  <c r="DF2432" i="6"/>
  <c r="DF1782" i="6"/>
  <c r="DF1783" i="6"/>
  <c r="DF1784" i="6"/>
  <c r="DF2433" i="6"/>
  <c r="DF2434" i="6"/>
  <c r="DF2435" i="6"/>
  <c r="DF2436" i="6"/>
  <c r="DF2437" i="6"/>
  <c r="DF372" i="6"/>
  <c r="DF1785" i="6"/>
  <c r="DF4044" i="6"/>
  <c r="DF1786" i="6"/>
  <c r="DF373" i="6"/>
  <c r="DF4045" i="6"/>
  <c r="DF1198" i="6"/>
  <c r="DF6173" i="6"/>
  <c r="DF374" i="6"/>
  <c r="DF1787" i="6"/>
  <c r="DF1199" i="6"/>
  <c r="DF1200" i="6"/>
  <c r="DF2438" i="6"/>
  <c r="DF1201" i="6"/>
  <c r="DF375" i="6"/>
  <c r="DF1788" i="6"/>
  <c r="DF376" i="6"/>
  <c r="DF5486" i="6"/>
  <c r="DF6174" i="6"/>
  <c r="DF5487" i="6"/>
  <c r="DF6363" i="6"/>
  <c r="DF5961" i="6"/>
  <c r="DF5763" i="6"/>
  <c r="DF6175" i="6"/>
  <c r="DF5764" i="6"/>
  <c r="DF5488" i="6"/>
  <c r="DF5489" i="6"/>
  <c r="DF7740" i="6"/>
  <c r="DF7507" i="6"/>
  <c r="DF6364" i="6"/>
  <c r="DF6365" i="6"/>
  <c r="DF3601" i="6"/>
  <c r="DF3602" i="6"/>
  <c r="DF3603" i="6"/>
  <c r="DF3604" i="6"/>
  <c r="DF3605" i="6"/>
  <c r="DF3606" i="6"/>
  <c r="DF3607" i="6"/>
  <c r="DF3608" i="6"/>
  <c r="DF3609" i="6"/>
  <c r="DF3610" i="6"/>
  <c r="DF3611" i="6"/>
  <c r="DF3612" i="6"/>
  <c r="DF3613" i="6"/>
  <c r="DF3614" i="6"/>
  <c r="DF3615" i="6"/>
  <c r="DF3616" i="6"/>
  <c r="DF3617" i="6"/>
  <c r="DF3618" i="6"/>
  <c r="DF3619" i="6"/>
  <c r="DF3620" i="6"/>
  <c r="DF4046" i="6"/>
  <c r="DF2439" i="6"/>
  <c r="DF4825" i="6"/>
  <c r="DF4826" i="6"/>
  <c r="DF4827" i="6"/>
  <c r="DF377" i="6"/>
  <c r="DF4047" i="6"/>
  <c r="DF4048" i="6"/>
  <c r="DF4049" i="6"/>
  <c r="DF4050" i="6"/>
  <c r="DF4430" i="6"/>
  <c r="DF4051" i="6"/>
  <c r="DF1202" i="6"/>
  <c r="DF378" i="6"/>
  <c r="DF4431" i="6"/>
  <c r="DF4432" i="6"/>
  <c r="DF1203" i="6"/>
  <c r="DF4828" i="6"/>
  <c r="DF4052" i="6"/>
  <c r="DF379" i="6"/>
  <c r="DF2440" i="6"/>
  <c r="DF4053" i="6"/>
  <c r="DF4054" i="6"/>
  <c r="DF2441" i="6"/>
  <c r="DF2442" i="6"/>
  <c r="DF3056" i="6"/>
  <c r="DF3057" i="6"/>
  <c r="DF1789" i="6"/>
  <c r="DF1204" i="6"/>
  <c r="DF2443" i="6"/>
  <c r="DF380" i="6"/>
  <c r="DF1790" i="6"/>
  <c r="DF381" i="6"/>
  <c r="DF5765" i="6"/>
  <c r="DF1205" i="6"/>
  <c r="DF1206" i="6"/>
  <c r="DF382" i="6"/>
  <c r="DF1207" i="6"/>
  <c r="DF383" i="6"/>
  <c r="DF384" i="6"/>
  <c r="DF385" i="6"/>
  <c r="DF5175" i="6"/>
  <c r="DF386" i="6"/>
  <c r="DF387" i="6"/>
  <c r="DF388" i="6"/>
  <c r="DF4055" i="6"/>
  <c r="DF5490" i="6"/>
  <c r="DF2444" i="6"/>
  <c r="DF1208" i="6"/>
  <c r="DF5176" i="6"/>
  <c r="DF4829" i="6"/>
  <c r="DF796" i="6"/>
  <c r="DF389" i="6"/>
  <c r="DF1209" i="6"/>
  <c r="DF1210" i="6"/>
  <c r="DF1211" i="6"/>
  <c r="DF1212" i="6"/>
  <c r="DF390" i="6"/>
  <c r="DF797" i="6"/>
  <c r="DF798" i="6"/>
  <c r="DF391" i="6"/>
  <c r="DF3058" i="6"/>
  <c r="DF3059" i="6"/>
  <c r="DF799" i="6"/>
  <c r="DF3060" i="6"/>
  <c r="DF1213" i="6"/>
  <c r="DF392" i="6"/>
  <c r="DF2445" i="6"/>
  <c r="DF1791" i="6"/>
  <c r="DF1214" i="6"/>
  <c r="DF393" i="6"/>
  <c r="DF1792" i="6"/>
  <c r="DF1215" i="6"/>
  <c r="DF1216" i="6"/>
  <c r="DF1217" i="6"/>
  <c r="DF1218" i="6"/>
  <c r="DF800" i="6"/>
  <c r="DF394" i="6"/>
  <c r="DF801" i="6"/>
  <c r="DF3061" i="6"/>
  <c r="DF3062" i="6"/>
  <c r="DF2446" i="6"/>
  <c r="DF2447" i="6"/>
  <c r="DF2448" i="6"/>
  <c r="DF1219" i="6"/>
  <c r="DF3063" i="6"/>
  <c r="DF3064" i="6"/>
  <c r="DF2449" i="6"/>
  <c r="DF3065" i="6"/>
  <c r="DF2450" i="6"/>
  <c r="DF3066" i="6"/>
  <c r="DF5491" i="6"/>
  <c r="DF4056" i="6"/>
  <c r="DF4433" i="6"/>
  <c r="DF4830" i="6"/>
  <c r="DF1793" i="6"/>
  <c r="DF4057" i="6"/>
  <c r="DF4831" i="6"/>
  <c r="DF4832" i="6"/>
  <c r="DF4833" i="6"/>
  <c r="DF7741" i="6"/>
  <c r="DF1794" i="6"/>
  <c r="DF1795" i="6"/>
  <c r="DF1796" i="6"/>
  <c r="DF1797" i="6"/>
  <c r="DF7742" i="6"/>
  <c r="DF395" i="6"/>
  <c r="DF4434" i="6"/>
  <c r="DF1798" i="6"/>
  <c r="DF396" i="6"/>
  <c r="DF397" i="6"/>
  <c r="DF4834" i="6"/>
  <c r="DF398" i="6"/>
  <c r="DF2451" i="6"/>
  <c r="DF399" i="6"/>
  <c r="DF4058" i="6"/>
  <c r="DF1799" i="6"/>
  <c r="DF1220" i="6"/>
  <c r="DF1221" i="6"/>
  <c r="DF7743" i="6"/>
  <c r="DF7744" i="6"/>
  <c r="DF4059" i="6"/>
  <c r="DF5492" i="6"/>
  <c r="DF5493" i="6"/>
  <c r="DF5766" i="6"/>
  <c r="DF1222" i="6"/>
  <c r="DF1800" i="6"/>
  <c r="DF1223" i="6"/>
  <c r="DF1224" i="6"/>
  <c r="DF1225" i="6"/>
  <c r="DF2452" i="6"/>
  <c r="DF1801" i="6"/>
  <c r="DF1802" i="6"/>
  <c r="DF7745" i="6"/>
  <c r="DF1803" i="6"/>
  <c r="DF1804" i="6"/>
  <c r="DF2453" i="6"/>
  <c r="DF1805" i="6"/>
  <c r="DF400" i="6"/>
  <c r="DF1226" i="6"/>
  <c r="DF1227" i="6"/>
  <c r="DF6176" i="6"/>
  <c r="DF1228" i="6"/>
  <c r="DF401" i="6"/>
  <c r="DF2454" i="6"/>
  <c r="DF402" i="6"/>
  <c r="DF1806" i="6"/>
  <c r="DF5177" i="6"/>
  <c r="DF403" i="6"/>
  <c r="DF7746" i="6"/>
  <c r="DF1229" i="6"/>
  <c r="DF7747" i="6"/>
  <c r="DF1230" i="6"/>
  <c r="DF1231" i="6"/>
  <c r="DF7374" i="6"/>
  <c r="DF404" i="6"/>
  <c r="DF1232" i="6"/>
  <c r="DF1233" i="6"/>
  <c r="DF405" i="6"/>
  <c r="DF7576" i="6"/>
  <c r="DF4835" i="6"/>
  <c r="DF2455" i="6"/>
  <c r="DF1234" i="6"/>
  <c r="DF1235" i="6"/>
  <c r="DF3067" i="6"/>
  <c r="DF3068" i="6"/>
  <c r="DF3069" i="6"/>
  <c r="DF3070" i="6"/>
  <c r="DF802" i="6"/>
  <c r="DF3071" i="6"/>
  <c r="DF3072" i="6"/>
  <c r="DF3073" i="6"/>
  <c r="DF3074" i="6"/>
  <c r="DF3075" i="6"/>
  <c r="DF3076" i="6"/>
  <c r="DF803" i="6"/>
  <c r="DF3077" i="6"/>
  <c r="DF1807" i="6"/>
  <c r="DF5178" i="6"/>
  <c r="DF4060" i="6"/>
  <c r="DF4061" i="6"/>
  <c r="DF4836" i="6"/>
  <c r="DF4062" i="6"/>
  <c r="DF4063" i="6"/>
  <c r="DF4064" i="6"/>
  <c r="DF4065" i="6"/>
  <c r="DF4837" i="6"/>
  <c r="DF4435" i="6"/>
  <c r="DF2456" i="6"/>
  <c r="DF4436" i="6"/>
  <c r="DF4437" i="6"/>
  <c r="DF2457" i="6"/>
  <c r="DF1236" i="6"/>
  <c r="DF3078" i="6"/>
  <c r="DF3079" i="6"/>
  <c r="DF5179" i="6"/>
  <c r="DF4438" i="6"/>
  <c r="DF7748" i="6"/>
  <c r="DF2458" i="6"/>
  <c r="DF2459" i="6"/>
  <c r="DF2460" i="6"/>
  <c r="DF2461" i="6"/>
  <c r="DF5494" i="6"/>
  <c r="DF1808" i="6"/>
  <c r="DF1809" i="6"/>
  <c r="DF1810" i="6"/>
  <c r="DF4838" i="6"/>
  <c r="DF804" i="6"/>
  <c r="DF1237" i="6"/>
  <c r="DF1811" i="6"/>
  <c r="DF7749" i="6"/>
  <c r="DF406" i="6"/>
  <c r="DF7750" i="6"/>
  <c r="DF7751" i="6"/>
  <c r="DF7752" i="6"/>
  <c r="DF2462" i="6"/>
  <c r="DF407" i="6"/>
  <c r="DF2463" i="6"/>
  <c r="DF2464" i="6"/>
  <c r="DF4839" i="6"/>
  <c r="DF1812" i="6"/>
  <c r="DF1813" i="6"/>
  <c r="DF1814" i="6"/>
  <c r="DF2465" i="6"/>
  <c r="DF2466" i="6"/>
  <c r="DF2467" i="6"/>
  <c r="DF1238" i="6"/>
  <c r="DF408" i="6"/>
  <c r="DF4066" i="6"/>
  <c r="DF2468" i="6"/>
  <c r="DF2469" i="6"/>
  <c r="DF2470" i="6"/>
  <c r="DF1815" i="6"/>
  <c r="DF1239" i="6"/>
  <c r="DF4067" i="6"/>
  <c r="DF1816" i="6"/>
  <c r="DF4439" i="6"/>
  <c r="DF2471" i="6"/>
  <c r="DF409" i="6"/>
  <c r="DF1240" i="6"/>
  <c r="DF1817" i="6"/>
  <c r="DF410" i="6"/>
  <c r="DF411" i="6"/>
  <c r="DF4440" i="6"/>
  <c r="DF4840" i="6"/>
  <c r="DF1241" i="6"/>
  <c r="DF4441" i="6"/>
  <c r="DF1242" i="6"/>
  <c r="DF1818" i="6"/>
  <c r="DF1243" i="6"/>
  <c r="DF2472" i="6"/>
  <c r="DF412" i="6"/>
  <c r="DF413" i="6"/>
  <c r="DF1244" i="6"/>
  <c r="DF4841" i="6"/>
  <c r="DF1819" i="6"/>
  <c r="DF414" i="6"/>
  <c r="DF1245" i="6"/>
  <c r="DF7375" i="6"/>
  <c r="DF5962" i="6"/>
  <c r="DF5963" i="6"/>
  <c r="DF1820" i="6"/>
  <c r="DF1821" i="6"/>
  <c r="DF415" i="6"/>
  <c r="DF1822" i="6"/>
  <c r="DF5495" i="6"/>
  <c r="DF5180" i="6"/>
  <c r="DF7753" i="6"/>
  <c r="DF7754" i="6"/>
  <c r="DF7244" i="6"/>
  <c r="DF5964" i="6"/>
  <c r="DF7508" i="6"/>
  <c r="DF3621" i="6"/>
  <c r="DF3622" i="6"/>
  <c r="DF3623" i="6"/>
  <c r="DF3624" i="6"/>
  <c r="DF3625" i="6"/>
  <c r="DF3626" i="6"/>
  <c r="DF3627" i="6"/>
  <c r="DF3628" i="6"/>
  <c r="DF3629" i="6"/>
  <c r="DF3630" i="6"/>
  <c r="DF3631" i="6"/>
  <c r="DF3632" i="6"/>
  <c r="DF3633" i="6"/>
  <c r="DF3634" i="6"/>
  <c r="DF3635" i="6"/>
  <c r="DF3636" i="6"/>
  <c r="DF3637" i="6"/>
  <c r="DF3638" i="6"/>
  <c r="DF3639" i="6"/>
  <c r="DF3640" i="6"/>
  <c r="DF3641" i="6"/>
  <c r="DF4442" i="6"/>
  <c r="DF4842" i="6"/>
  <c r="DF4068" i="6"/>
  <c r="DF4843" i="6"/>
  <c r="DF4069" i="6"/>
  <c r="DF5965" i="6"/>
  <c r="DF4443" i="6"/>
  <c r="DF4444" i="6"/>
  <c r="DF4844" i="6"/>
  <c r="DF4845" i="6"/>
  <c r="DF4070" i="6"/>
  <c r="DF4846" i="6"/>
  <c r="DF4071" i="6"/>
  <c r="DF4072" i="6"/>
  <c r="DF4073" i="6"/>
  <c r="DF4445" i="6"/>
  <c r="DF4446" i="6"/>
  <c r="DF2473" i="6"/>
  <c r="DF4074" i="6"/>
  <c r="DF4075" i="6"/>
  <c r="DF4447" i="6"/>
  <c r="DF5181" i="6"/>
  <c r="DF5767" i="6"/>
  <c r="DF5182" i="6"/>
  <c r="DF4448" i="6"/>
  <c r="DF4449" i="6"/>
  <c r="DF5183" i="6"/>
  <c r="DF4076" i="6"/>
  <c r="DF4077" i="6"/>
  <c r="DF4450" i="6"/>
  <c r="DF4451" i="6"/>
  <c r="DF416" i="6"/>
  <c r="DF4078" i="6"/>
  <c r="DF4079" i="6"/>
  <c r="DF4080" i="6"/>
  <c r="DF1246" i="6"/>
  <c r="DF1247" i="6"/>
  <c r="DF1248" i="6"/>
  <c r="DF1249" i="6"/>
  <c r="DF1250" i="6"/>
  <c r="DF1251" i="6"/>
  <c r="DF1252" i="6"/>
  <c r="DF1253" i="6"/>
  <c r="DF1254" i="6"/>
  <c r="DF7755" i="6"/>
  <c r="DF7245" i="6"/>
  <c r="DF417" i="6"/>
  <c r="DF4847" i="6"/>
  <c r="DF418" i="6"/>
  <c r="DF7246" i="6"/>
  <c r="DF1255" i="6"/>
  <c r="DF7376" i="6"/>
  <c r="DF7247" i="6"/>
  <c r="DF5966" i="6"/>
  <c r="DF5967" i="6"/>
  <c r="DF7248" i="6"/>
  <c r="DF1256" i="6"/>
  <c r="DF6366" i="6"/>
  <c r="DF5968" i="6"/>
  <c r="DF5496" i="6"/>
  <c r="DF5497" i="6"/>
  <c r="DF5498" i="6"/>
  <c r="DF5499" i="6"/>
  <c r="DF7377" i="6"/>
  <c r="DF5768" i="6"/>
  <c r="DF5769" i="6"/>
  <c r="DF4848" i="6"/>
  <c r="DF4849" i="6"/>
  <c r="DF4850" i="6"/>
  <c r="DF4851" i="6"/>
  <c r="DF4852" i="6"/>
  <c r="DF1823" i="6"/>
  <c r="DF1824" i="6"/>
  <c r="DF1825" i="6"/>
  <c r="DF1257" i="6"/>
  <c r="DF2474" i="6"/>
  <c r="DF1826" i="6"/>
  <c r="DF5969" i="6"/>
  <c r="DF7756" i="6"/>
  <c r="DF5184" i="6"/>
  <c r="DF5970" i="6"/>
  <c r="DF1258" i="6"/>
  <c r="DF7249" i="6"/>
  <c r="DF5971" i="6"/>
  <c r="DF419" i="6"/>
  <c r="DF420" i="6"/>
  <c r="DF7250" i="6"/>
  <c r="DF6367" i="6"/>
  <c r="DF1259" i="6"/>
  <c r="DF7251" i="6"/>
  <c r="DF7378" i="6"/>
  <c r="DF7252" i="6"/>
  <c r="DF7253" i="6"/>
  <c r="DF421" i="6"/>
  <c r="DF6518" i="6"/>
  <c r="DF805" i="6"/>
  <c r="DF2475" i="6"/>
  <c r="DF422" i="6"/>
  <c r="DF423" i="6"/>
  <c r="DF3080" i="6"/>
  <c r="DF3081" i="6"/>
  <c r="DF1260" i="6"/>
  <c r="DF3082" i="6"/>
  <c r="DF1827" i="6"/>
  <c r="DF424" i="6"/>
  <c r="DF425" i="6"/>
  <c r="DF2476" i="6"/>
  <c r="DF1261" i="6"/>
  <c r="DF3083" i="6"/>
  <c r="DF2477" i="6"/>
  <c r="DF2478" i="6"/>
  <c r="DF426" i="6"/>
  <c r="DF3084" i="6"/>
  <c r="DF2479" i="6"/>
  <c r="DF3085" i="6"/>
  <c r="DF806" i="6"/>
  <c r="DF5500" i="6"/>
  <c r="DF5501" i="6"/>
  <c r="DF5502" i="6"/>
  <c r="DF6519" i="6"/>
  <c r="DF4452" i="6"/>
  <c r="DF2480" i="6"/>
  <c r="DF1828" i="6"/>
  <c r="DF1829" i="6"/>
  <c r="DF3086" i="6"/>
  <c r="DF4853" i="6"/>
  <c r="DF4854" i="6"/>
  <c r="DF5770" i="6"/>
  <c r="DF7254" i="6"/>
  <c r="DF4453" i="6"/>
  <c r="DF1830" i="6"/>
  <c r="DF427" i="6"/>
  <c r="DF1831" i="6"/>
  <c r="DF5185" i="6"/>
  <c r="DF4855" i="6"/>
  <c r="DF3087" i="6"/>
  <c r="DF4454" i="6"/>
  <c r="DF1832" i="6"/>
  <c r="DF1262" i="6"/>
  <c r="DF1263" i="6"/>
  <c r="DF1833" i="6"/>
  <c r="DF4856" i="6"/>
  <c r="DF3088" i="6"/>
  <c r="DF5972" i="6"/>
  <c r="DF807" i="6"/>
  <c r="DF7255" i="6"/>
  <c r="DF7379" i="6"/>
  <c r="DF428" i="6"/>
  <c r="DF6177" i="6"/>
  <c r="DF5973" i="6"/>
  <c r="DF7256" i="6"/>
  <c r="DF5974" i="6"/>
  <c r="DF6520" i="6"/>
  <c r="DF6521" i="6"/>
  <c r="DF7257" i="6"/>
  <c r="DF6368" i="6"/>
  <c r="DF7258" i="6"/>
  <c r="DF7259" i="6"/>
  <c r="DF7260" i="6"/>
  <c r="DF5503" i="6"/>
  <c r="DF5504" i="6"/>
  <c r="DF5505" i="6"/>
  <c r="DF2481" i="6"/>
  <c r="DF429" i="6"/>
  <c r="DF430" i="6"/>
  <c r="DF4857" i="6"/>
  <c r="DF7261" i="6"/>
  <c r="DF1834" i="6"/>
  <c r="DF4858" i="6"/>
  <c r="DF5506" i="6"/>
  <c r="DF5507" i="6"/>
  <c r="DF5508" i="6"/>
  <c r="DF5509" i="6"/>
  <c r="DF5510" i="6"/>
  <c r="DF6522" i="6"/>
  <c r="DF5771" i="6"/>
  <c r="DF6369" i="6"/>
  <c r="DF4859" i="6"/>
  <c r="DF431" i="6"/>
  <c r="DF2482" i="6"/>
  <c r="DF5186" i="6"/>
  <c r="DF5772" i="6"/>
  <c r="DF5187" i="6"/>
  <c r="DF5188" i="6"/>
  <c r="DF4860" i="6"/>
  <c r="DF4861" i="6"/>
  <c r="DF4862" i="6"/>
  <c r="DF432" i="6"/>
  <c r="DF433" i="6"/>
  <c r="DF1264" i="6"/>
  <c r="DF2483" i="6"/>
  <c r="DF5189" i="6"/>
  <c r="DF1835" i="6"/>
  <c r="DF7757" i="6"/>
  <c r="DF7262" i="6"/>
  <c r="DF7263" i="6"/>
  <c r="DF7264" i="6"/>
  <c r="DF6370" i="6"/>
  <c r="DF1265" i="6"/>
  <c r="DF434" i="6"/>
  <c r="DF1266" i="6"/>
  <c r="DF5975" i="6"/>
  <c r="DF1267" i="6"/>
  <c r="DF435" i="6"/>
  <c r="DF2484" i="6"/>
  <c r="DF7380" i="6"/>
  <c r="DF5773" i="6"/>
  <c r="DF2485" i="6"/>
  <c r="DF7265" i="6"/>
  <c r="DF3089" i="6"/>
  <c r="DF3090" i="6"/>
  <c r="DF3091" i="6"/>
  <c r="DF808" i="6"/>
  <c r="DF809" i="6"/>
  <c r="DF3092" i="6"/>
  <c r="DF3093" i="6"/>
  <c r="DF3094" i="6"/>
  <c r="DF3095" i="6"/>
  <c r="DF3096" i="6"/>
  <c r="DF3097" i="6"/>
  <c r="DF3098" i="6"/>
  <c r="DF3099" i="6"/>
  <c r="DF3100" i="6"/>
  <c r="DF5774" i="6"/>
  <c r="DF4081" i="6"/>
  <c r="DF4455" i="6"/>
  <c r="DF4456" i="6"/>
  <c r="DF4457" i="6"/>
  <c r="DF4458" i="6"/>
  <c r="DF4459" i="6"/>
  <c r="DF4863" i="6"/>
  <c r="DF4082" i="6"/>
  <c r="DF3101" i="6"/>
  <c r="DF1268" i="6"/>
  <c r="DF4083" i="6"/>
  <c r="DF5190" i="6"/>
  <c r="DF4084" i="6"/>
  <c r="DF4085" i="6"/>
  <c r="DF7266" i="6"/>
  <c r="DF5976" i="6"/>
  <c r="DF5977" i="6"/>
  <c r="DF5978" i="6"/>
  <c r="DF6371" i="6"/>
  <c r="DF5979" i="6"/>
  <c r="DF5980" i="6"/>
  <c r="DF7267" i="6"/>
  <c r="DF7268" i="6"/>
  <c r="DF6372" i="6"/>
  <c r="DF6178" i="6"/>
  <c r="DF6523" i="6"/>
  <c r="DF5511" i="6"/>
  <c r="DF5512" i="6"/>
  <c r="DF7758" i="6"/>
  <c r="DF4864" i="6"/>
  <c r="DF5775" i="6"/>
  <c r="DF7269" i="6"/>
  <c r="DF5191" i="6"/>
  <c r="DF5776" i="6"/>
  <c r="DF5777" i="6"/>
  <c r="DF4865" i="6"/>
  <c r="DF2486" i="6"/>
  <c r="DF7270" i="6"/>
  <c r="DF7271" i="6"/>
  <c r="DF7509" i="6"/>
  <c r="DF1836" i="6"/>
  <c r="DF7272" i="6"/>
  <c r="DF7273" i="6"/>
  <c r="DF7274" i="6"/>
  <c r="DF7510" i="6"/>
  <c r="DF1269" i="6"/>
  <c r="DF7275" i="6"/>
  <c r="DF7276" i="6"/>
  <c r="DF436" i="6"/>
  <c r="DF437" i="6"/>
  <c r="DF1270" i="6"/>
  <c r="DF7277" i="6"/>
  <c r="DF5513" i="6"/>
  <c r="DF2487" i="6"/>
  <c r="DF438" i="6"/>
  <c r="DF439" i="6"/>
  <c r="DF4866" i="6"/>
  <c r="DF2488" i="6"/>
  <c r="DF1837" i="6"/>
  <c r="DF7759" i="6"/>
  <c r="DF1838" i="6"/>
  <c r="DF5192" i="6"/>
  <c r="DF2489" i="6"/>
  <c r="DF2490" i="6"/>
  <c r="DF4086" i="6"/>
  <c r="DF4087" i="6"/>
  <c r="DF1839" i="6"/>
  <c r="DF2491" i="6"/>
  <c r="DF6524" i="6"/>
  <c r="DF1840" i="6"/>
  <c r="DF440" i="6"/>
  <c r="DF441" i="6"/>
  <c r="DF7278" i="6"/>
  <c r="DF4867" i="6"/>
  <c r="DF4868" i="6"/>
  <c r="DF7760" i="6"/>
  <c r="DF2492" i="6"/>
  <c r="DF1271" i="6"/>
  <c r="DF1272" i="6"/>
  <c r="DF4460" i="6"/>
  <c r="DF442" i="6"/>
  <c r="DF443" i="6"/>
  <c r="DF1273" i="6"/>
  <c r="DF5193" i="6"/>
  <c r="DF5194" i="6"/>
  <c r="DF4461" i="6"/>
  <c r="DF5981" i="6"/>
  <c r="DF5514" i="6"/>
  <c r="DF5982" i="6"/>
  <c r="DF5983" i="6"/>
  <c r="DF7279" i="6"/>
  <c r="DF7381" i="6"/>
  <c r="DF6525" i="6"/>
  <c r="DF7280" i="6"/>
  <c r="DF7281" i="6"/>
  <c r="DF6179" i="6"/>
  <c r="DF5984" i="6"/>
  <c r="DF7761" i="6"/>
  <c r="DF7282" i="6"/>
  <c r="DF4869" i="6"/>
  <c r="DF7511" i="6"/>
  <c r="DF7283" i="6"/>
  <c r="DF6373" i="6"/>
  <c r="DF5985" i="6"/>
  <c r="DF1841" i="6"/>
  <c r="DF2493" i="6"/>
  <c r="DF1274" i="6"/>
  <c r="DF5515" i="6"/>
  <c r="DF5516" i="6"/>
  <c r="DF5517" i="6"/>
  <c r="DF5778" i="6"/>
  <c r="DF6526" i="6"/>
  <c r="DF5779" i="6"/>
  <c r="DF7284" i="6"/>
  <c r="DF5195" i="6"/>
  <c r="DF5780" i="6"/>
  <c r="DF7285" i="6"/>
  <c r="DF444" i="6"/>
  <c r="DF7286" i="6"/>
  <c r="DF445" i="6"/>
  <c r="DF4870" i="6"/>
  <c r="DF6180" i="6"/>
  <c r="DF3642" i="6"/>
  <c r="DF3643" i="6"/>
  <c r="DF3644" i="6"/>
  <c r="DF3645" i="6"/>
  <c r="DF3646" i="6"/>
  <c r="DF3647" i="6"/>
  <c r="DF3648" i="6"/>
  <c r="DF3649" i="6"/>
  <c r="DF3650" i="6"/>
  <c r="DF3651" i="6"/>
  <c r="DF3652" i="6"/>
  <c r="DF3653" i="6"/>
  <c r="DF3654" i="6"/>
  <c r="DF3655" i="6"/>
  <c r="DF3656" i="6"/>
  <c r="DF3657" i="6"/>
  <c r="DF3658" i="6"/>
  <c r="DF3659" i="6"/>
  <c r="DF3660" i="6"/>
  <c r="DF3661" i="6"/>
  <c r="DF3662" i="6"/>
  <c r="DF3663" i="6"/>
  <c r="DF3664" i="6"/>
  <c r="DF3665" i="6"/>
  <c r="DF3666" i="6"/>
  <c r="DF3667" i="6"/>
  <c r="DF3668" i="6"/>
  <c r="DF3669" i="6"/>
  <c r="DF3670" i="6"/>
  <c r="DF3671" i="6"/>
  <c r="DF3672" i="6"/>
  <c r="DF5518" i="6"/>
  <c r="DF5519" i="6"/>
  <c r="DF4088" i="6"/>
  <c r="DF4462" i="6"/>
  <c r="DF4089" i="6"/>
  <c r="DF2494" i="6"/>
  <c r="DF4463" i="6"/>
  <c r="DF4871" i="6"/>
  <c r="DF4872" i="6"/>
  <c r="DF4090" i="6"/>
  <c r="DF4873" i="6"/>
  <c r="DF4091" i="6"/>
  <c r="DF4464" i="6"/>
  <c r="DF4465" i="6"/>
  <c r="DF4092" i="6"/>
  <c r="DF5781" i="6"/>
  <c r="DF5196" i="6"/>
  <c r="DF4466" i="6"/>
  <c r="DF4874" i="6"/>
  <c r="DF4093" i="6"/>
  <c r="DF4094" i="6"/>
  <c r="DF4095" i="6"/>
  <c r="DF1275" i="6"/>
  <c r="DF5197" i="6"/>
  <c r="DF5198" i="6"/>
  <c r="DF5199" i="6"/>
  <c r="DF4875" i="6"/>
  <c r="DF4467" i="6"/>
  <c r="DF4468" i="6"/>
  <c r="DF4469" i="6"/>
  <c r="DF4096" i="6"/>
  <c r="DF4097" i="6"/>
  <c r="DF4098" i="6"/>
  <c r="DF4099" i="6"/>
  <c r="DF4100" i="6"/>
  <c r="DF6527" i="6"/>
  <c r="DF446" i="6"/>
  <c r="DF447" i="6"/>
  <c r="DF448" i="6"/>
  <c r="DF1842" i="6"/>
  <c r="DF449" i="6"/>
  <c r="DF6528" i="6"/>
  <c r="DF5986" i="6"/>
  <c r="DF6181" i="6"/>
  <c r="DF7762" i="6"/>
  <c r="DF450" i="6"/>
  <c r="DF451" i="6"/>
  <c r="DF6182" i="6"/>
  <c r="DF452" i="6"/>
  <c r="DF7577" i="6"/>
  <c r="DF1276" i="6"/>
  <c r="DF1277" i="6"/>
  <c r="DF1278" i="6"/>
  <c r="DF1279" i="6"/>
  <c r="DF453" i="6"/>
  <c r="DF7578" i="6"/>
  <c r="DF1280" i="6"/>
  <c r="DF454" i="6"/>
  <c r="DF3102" i="6"/>
  <c r="DF3103" i="6"/>
  <c r="DF3104" i="6"/>
  <c r="DF3105" i="6"/>
  <c r="DF5987" i="6"/>
  <c r="DF1281" i="6"/>
  <c r="DF2495" i="6"/>
  <c r="DF5988" i="6"/>
  <c r="DF5520" i="6"/>
  <c r="DF5989" i="6"/>
  <c r="DF7763" i="6"/>
  <c r="DF1282" i="6"/>
  <c r="DF1283" i="6"/>
  <c r="DF7764" i="6"/>
  <c r="DF1284" i="6"/>
  <c r="DF1285" i="6"/>
  <c r="DF5200" i="6"/>
  <c r="DF5201" i="6"/>
  <c r="DF5990" i="6"/>
  <c r="DF810" i="6"/>
  <c r="DF3106" i="6"/>
  <c r="DF2496" i="6"/>
  <c r="DF1286" i="6"/>
  <c r="DF3107" i="6"/>
  <c r="DF455" i="6"/>
  <c r="DF2497" i="6"/>
  <c r="DF1287" i="6"/>
  <c r="DF2498" i="6"/>
  <c r="DF3108" i="6"/>
  <c r="DF456" i="6"/>
  <c r="DF3109" i="6"/>
  <c r="DF3110" i="6"/>
  <c r="DF811" i="6"/>
  <c r="DF2499" i="6"/>
  <c r="DF3111" i="6"/>
  <c r="DF1843" i="6"/>
  <c r="DF1844" i="6"/>
  <c r="DF7765" i="6"/>
  <c r="DF5521" i="6"/>
  <c r="DF5522" i="6"/>
  <c r="DF5523" i="6"/>
  <c r="DF5524" i="6"/>
  <c r="DF7766" i="6"/>
  <c r="DF4876" i="6"/>
  <c r="DF4470" i="6"/>
  <c r="DF4471" i="6"/>
  <c r="DF4877" i="6"/>
  <c r="DF3112" i="6"/>
  <c r="DF3113" i="6"/>
  <c r="DF457" i="6"/>
  <c r="DF4878" i="6"/>
  <c r="DF4879" i="6"/>
  <c r="DF4880" i="6"/>
  <c r="DF4881" i="6"/>
  <c r="DF4882" i="6"/>
  <c r="DF2500" i="6"/>
  <c r="DF1845" i="6"/>
  <c r="DF4472" i="6"/>
  <c r="DF4473" i="6"/>
  <c r="DF5202" i="6"/>
  <c r="DF458" i="6"/>
  <c r="DF7579" i="6"/>
  <c r="DF4474" i="6"/>
  <c r="DF1288" i="6"/>
  <c r="DF7512" i="6"/>
  <c r="DF7513" i="6"/>
  <c r="DF5203" i="6"/>
  <c r="DF5204" i="6"/>
  <c r="DF5205" i="6"/>
  <c r="DF5206" i="6"/>
  <c r="DF4101" i="6"/>
  <c r="DF4102" i="6"/>
  <c r="DF1846" i="6"/>
  <c r="DF4883" i="6"/>
  <c r="DF1847" i="6"/>
  <c r="DF4103" i="6"/>
  <c r="DF7767" i="6"/>
  <c r="DF5991" i="6"/>
  <c r="DF6183" i="6"/>
  <c r="DF7382" i="6"/>
  <c r="DF6184" i="6"/>
  <c r="DF5992" i="6"/>
  <c r="DF7514" i="6"/>
  <c r="DF7580" i="6"/>
  <c r="DF7383" i="6"/>
  <c r="DF5525" i="6"/>
  <c r="DF5993" i="6"/>
  <c r="DF5526" i="6"/>
  <c r="DF5782" i="6"/>
  <c r="DF5783" i="6"/>
  <c r="DF1289" i="6"/>
  <c r="DF1290" i="6"/>
  <c r="DF6185" i="6"/>
  <c r="DF459" i="6"/>
  <c r="DF2501" i="6"/>
  <c r="DF4475" i="6"/>
  <c r="DF4476" i="6"/>
  <c r="DF4477" i="6"/>
  <c r="DF1848" i="6"/>
  <c r="DF1849" i="6"/>
  <c r="DF5784" i="6"/>
  <c r="DF2502" i="6"/>
  <c r="DF2503" i="6"/>
  <c r="DF1850" i="6"/>
  <c r="DF7768" i="6"/>
  <c r="DF7769" i="6"/>
  <c r="DF1851" i="6"/>
  <c r="DF7770" i="6"/>
  <c r="DF4104" i="6"/>
  <c r="DF5527" i="6"/>
  <c r="DF5528" i="6"/>
  <c r="DF5529" i="6"/>
  <c r="DF1291" i="6"/>
  <c r="DF5207" i="6"/>
  <c r="DF5785" i="6"/>
  <c r="DF5208" i="6"/>
  <c r="DF4884" i="6"/>
  <c r="DF6529" i="6"/>
  <c r="DF4885" i="6"/>
  <c r="DF5994" i="6"/>
  <c r="DF1852" i="6"/>
  <c r="DF460" i="6"/>
  <c r="DF2504" i="6"/>
  <c r="DF1292" i="6"/>
  <c r="DF2505" i="6"/>
  <c r="DF6186" i="6"/>
  <c r="DF5209" i="6"/>
  <c r="DF7384" i="6"/>
  <c r="DF461" i="6"/>
  <c r="DF1853" i="6"/>
  <c r="DF1854" i="6"/>
  <c r="DF1855" i="6"/>
  <c r="DF5530" i="6"/>
  <c r="DF5531" i="6"/>
  <c r="DF5995" i="6"/>
  <c r="DF4886" i="6"/>
  <c r="DF6187" i="6"/>
  <c r="DF2506" i="6"/>
  <c r="DF1293" i="6"/>
  <c r="DF1294" i="6"/>
  <c r="DF462" i="6"/>
  <c r="DF4887" i="6"/>
  <c r="DF1295" i="6"/>
  <c r="DF3114" i="6"/>
  <c r="DF3115" i="6"/>
  <c r="DF3116" i="6"/>
  <c r="DF3117" i="6"/>
  <c r="DF3118" i="6"/>
  <c r="DF3119" i="6"/>
  <c r="DF3120" i="6"/>
  <c r="DF3121" i="6"/>
  <c r="DF3122" i="6"/>
  <c r="DF812" i="6"/>
  <c r="DF3123" i="6"/>
  <c r="DF3124" i="6"/>
  <c r="DF3125" i="6"/>
  <c r="DF3126" i="6"/>
  <c r="DF3127" i="6"/>
  <c r="DF3128" i="6"/>
  <c r="DF3129" i="6"/>
  <c r="DF3130" i="6"/>
  <c r="DF3131" i="6"/>
  <c r="DF3132" i="6"/>
  <c r="DF3133" i="6"/>
  <c r="DF3134" i="6"/>
  <c r="DF3135" i="6"/>
  <c r="DF3136" i="6"/>
  <c r="DF3137" i="6"/>
  <c r="DF5532" i="6"/>
  <c r="DF4105" i="6"/>
  <c r="DF4478" i="6"/>
  <c r="DF4479" i="6"/>
  <c r="DF6188" i="6"/>
  <c r="DF7385" i="6"/>
  <c r="DF4480" i="6"/>
  <c r="DF4481" i="6"/>
  <c r="DF3138" i="6"/>
  <c r="DF7386" i="6"/>
  <c r="DF4888" i="6"/>
  <c r="DF4889" i="6"/>
  <c r="DF4482" i="6"/>
  <c r="DF4483" i="6"/>
  <c r="DF4484" i="6"/>
  <c r="DF4485" i="6"/>
  <c r="DF2507" i="6"/>
  <c r="DF4106" i="6"/>
  <c r="DF7581" i="6"/>
  <c r="DF1296" i="6"/>
  <c r="DF5210" i="6"/>
  <c r="DF5211" i="6"/>
  <c r="DF4486" i="6"/>
  <c r="DF5212" i="6"/>
  <c r="DF5213" i="6"/>
  <c r="DF5214" i="6"/>
  <c r="DF4890" i="6"/>
  <c r="DF4487" i="6"/>
  <c r="DF6189" i="6"/>
  <c r="DF7771" i="6"/>
  <c r="DF5533" i="6"/>
  <c r="DF5534" i="6"/>
  <c r="DF1856" i="6"/>
  <c r="DF5996" i="6"/>
  <c r="DF7772" i="6"/>
  <c r="DF6374" i="6"/>
  <c r="DF1857" i="6"/>
  <c r="DF7773" i="6"/>
  <c r="DF7774" i="6"/>
  <c r="DF7515" i="6"/>
  <c r="DF6375" i="6"/>
  <c r="DF1858" i="6"/>
  <c r="DF1859" i="6"/>
  <c r="DF4488" i="6"/>
  <c r="DF5535" i="6"/>
  <c r="DF2508" i="6"/>
  <c r="DF2509" i="6"/>
  <c r="DF4489" i="6"/>
  <c r="DF2510" i="6"/>
  <c r="DF2511" i="6"/>
  <c r="DF5215" i="6"/>
  <c r="DF4490" i="6"/>
  <c r="DF2512" i="6"/>
  <c r="DF2513" i="6"/>
  <c r="DF5536" i="6"/>
  <c r="DF6376" i="6"/>
  <c r="DF7582" i="6"/>
  <c r="DF7583" i="6"/>
  <c r="DF813" i="6"/>
  <c r="DF5997" i="6"/>
  <c r="DF814" i="6"/>
  <c r="DF1297" i="6"/>
  <c r="DF7387" i="6"/>
  <c r="DF1860" i="6"/>
  <c r="DF4891" i="6"/>
  <c r="DF1861" i="6"/>
  <c r="DF463" i="6"/>
  <c r="DF7388" i="6"/>
  <c r="DF1298" i="6"/>
  <c r="DF464" i="6"/>
  <c r="DF7584" i="6"/>
  <c r="DF5537" i="6"/>
  <c r="DF5538" i="6"/>
  <c r="DF5539" i="6"/>
  <c r="DF5540" i="6"/>
  <c r="DF5541" i="6"/>
  <c r="DF6190" i="6"/>
  <c r="DF2514" i="6"/>
  <c r="DF2515" i="6"/>
  <c r="DF7775" i="6"/>
  <c r="DF4892" i="6"/>
  <c r="DF4893" i="6"/>
  <c r="DF465" i="6"/>
  <c r="DF466" i="6"/>
  <c r="DF4107" i="6"/>
  <c r="DF4108" i="6"/>
  <c r="DF1862" i="6"/>
  <c r="DF1863" i="6"/>
  <c r="DF1864" i="6"/>
  <c r="DF4109" i="6"/>
  <c r="DF1865" i="6"/>
  <c r="DF2516" i="6"/>
  <c r="DF5542" i="6"/>
  <c r="DF5543" i="6"/>
  <c r="DF5544" i="6"/>
  <c r="DF5545" i="6"/>
  <c r="DF4894" i="6"/>
  <c r="DF1299" i="6"/>
  <c r="DF5216" i="6"/>
  <c r="DF4491" i="6"/>
  <c r="DF4492" i="6"/>
  <c r="DF2517" i="6"/>
  <c r="DF1300" i="6"/>
  <c r="DF1301" i="6"/>
  <c r="DF5217" i="6"/>
  <c r="DF5218" i="6"/>
  <c r="DF5219" i="6"/>
  <c r="DF5220" i="6"/>
  <c r="DF5221" i="6"/>
  <c r="DF4895" i="6"/>
  <c r="DF4493" i="6"/>
  <c r="DF4494" i="6"/>
  <c r="DF7389" i="6"/>
  <c r="DF6191" i="6"/>
  <c r="DF7390" i="6"/>
  <c r="DF7585" i="6"/>
  <c r="DF5546" i="6"/>
  <c r="DF1302" i="6"/>
  <c r="DF2518" i="6"/>
  <c r="DF5222" i="6"/>
  <c r="DF5547" i="6"/>
  <c r="DF5548" i="6"/>
  <c r="DF5549" i="6"/>
  <c r="DF1303" i="6"/>
  <c r="DF6192" i="6"/>
  <c r="DF6193" i="6"/>
  <c r="DF4896" i="6"/>
  <c r="DF7391" i="6"/>
  <c r="DF6194" i="6"/>
  <c r="DF7776" i="6"/>
  <c r="DF5223" i="6"/>
  <c r="DF5224" i="6"/>
  <c r="DF7392" i="6"/>
  <c r="DF7516" i="6"/>
  <c r="DF4897" i="6"/>
  <c r="DF1304" i="6"/>
  <c r="DF2519" i="6"/>
  <c r="DF467" i="6"/>
  <c r="DF1866" i="6"/>
  <c r="DF468" i="6"/>
  <c r="DF1305" i="6"/>
  <c r="DF2520" i="6"/>
  <c r="DF1306" i="6"/>
  <c r="DF3139" i="6"/>
  <c r="DF3140" i="6"/>
  <c r="DF3141" i="6"/>
  <c r="DF3142" i="6"/>
  <c r="DF815" i="6"/>
  <c r="DF469" i="6"/>
  <c r="DF1307" i="6"/>
  <c r="DF7777" i="6"/>
  <c r="DF7778" i="6"/>
  <c r="DF3673" i="6"/>
  <c r="DF3674" i="6"/>
  <c r="DF4110" i="6"/>
  <c r="DF4898" i="6"/>
  <c r="DF2521" i="6"/>
  <c r="DF470" i="6"/>
  <c r="DF1867" i="6"/>
  <c r="DF471" i="6"/>
  <c r="DF1308" i="6"/>
  <c r="DF1309" i="6"/>
  <c r="DF1310" i="6"/>
  <c r="DF2522" i="6"/>
  <c r="DF1311" i="6"/>
  <c r="DF2523" i="6"/>
  <c r="DF1868" i="6"/>
  <c r="DF2524" i="6"/>
  <c r="DF3143" i="6"/>
  <c r="DF3144" i="6"/>
  <c r="DF816" i="6"/>
  <c r="DF3145" i="6"/>
  <c r="DF817" i="6"/>
  <c r="DF3146" i="6"/>
  <c r="DF472" i="6"/>
  <c r="DF1312" i="6"/>
  <c r="DF473" i="6"/>
  <c r="DF1869" i="6"/>
  <c r="DF818" i="6"/>
  <c r="DF1313" i="6"/>
  <c r="DF1870" i="6"/>
  <c r="DF1314" i="6"/>
  <c r="DF1871" i="6"/>
  <c r="DF1315" i="6"/>
  <c r="DF1872" i="6"/>
  <c r="DF474" i="6"/>
  <c r="DF1873" i="6"/>
  <c r="DF3147" i="6"/>
  <c r="DF3148" i="6"/>
  <c r="DF3149" i="6"/>
  <c r="DF1874" i="6"/>
  <c r="DF1875" i="6"/>
  <c r="DF3150" i="6"/>
  <c r="DF1876" i="6"/>
  <c r="DF1877" i="6"/>
  <c r="DF1878" i="6"/>
  <c r="DF1316" i="6"/>
  <c r="DF1317" i="6"/>
  <c r="DF1318" i="6"/>
  <c r="DF1319" i="6"/>
  <c r="DF1879" i="6"/>
  <c r="DF1320" i="6"/>
  <c r="DF475" i="6"/>
  <c r="DF476" i="6"/>
  <c r="DF1321" i="6"/>
  <c r="DF7779" i="6"/>
  <c r="DF819" i="6"/>
  <c r="DF3151" i="6"/>
  <c r="DF4899" i="6"/>
  <c r="DF4495" i="6"/>
  <c r="DF4496" i="6"/>
  <c r="DF4497" i="6"/>
  <c r="DF820" i="6"/>
  <c r="DF5550" i="6"/>
  <c r="DF2525" i="6"/>
  <c r="DF2526" i="6"/>
  <c r="DF2527" i="6"/>
  <c r="DF1880" i="6"/>
  <c r="DF2528" i="6"/>
  <c r="DF2529" i="6"/>
  <c r="DF4900" i="6"/>
  <c r="DF1322" i="6"/>
  <c r="DF477" i="6"/>
  <c r="DF2530" i="6"/>
  <c r="DF2531" i="6"/>
  <c r="DF2532" i="6"/>
  <c r="DF2533" i="6"/>
  <c r="DF2534" i="6"/>
  <c r="DF2535" i="6"/>
  <c r="DF2536" i="6"/>
  <c r="DF5551" i="6"/>
  <c r="DF5552" i="6"/>
  <c r="DF4901" i="6"/>
  <c r="DF5553" i="6"/>
  <c r="DF5998" i="6"/>
  <c r="DF478" i="6"/>
  <c r="DF1323" i="6"/>
  <c r="DF1324" i="6"/>
  <c r="DF479" i="6"/>
  <c r="DF1325" i="6"/>
  <c r="DF7287" i="6"/>
  <c r="DF7393" i="6"/>
  <c r="DF3675" i="6"/>
  <c r="DF3676" i="6"/>
  <c r="DF3677" i="6"/>
  <c r="DF3678" i="6"/>
  <c r="DF3679" i="6"/>
  <c r="DF3680" i="6"/>
  <c r="DF3681" i="6"/>
  <c r="DF3682" i="6"/>
  <c r="DF3683" i="6"/>
  <c r="DF3684" i="6"/>
  <c r="DF3685" i="6"/>
  <c r="DF5554" i="6"/>
  <c r="DF4111" i="6"/>
  <c r="DF4112" i="6"/>
  <c r="DF4498" i="6"/>
  <c r="DF4113" i="6"/>
  <c r="DF4499" i="6"/>
  <c r="DF4500" i="6"/>
  <c r="DF4114" i="6"/>
  <c r="DF4902" i="6"/>
  <c r="DF1326" i="6"/>
  <c r="DF5225" i="6"/>
  <c r="DF5226" i="6"/>
  <c r="DF4903" i="6"/>
  <c r="DF4904" i="6"/>
  <c r="DF4115" i="6"/>
  <c r="DF4905" i="6"/>
  <c r="DF4116" i="6"/>
  <c r="DF1327" i="6"/>
  <c r="DF480" i="6"/>
  <c r="DF481" i="6"/>
  <c r="DF1881" i="6"/>
  <c r="DF1882" i="6"/>
  <c r="DF5999" i="6"/>
  <c r="DF6000" i="6"/>
  <c r="DF1883" i="6"/>
  <c r="DF4117" i="6"/>
  <c r="DF4906" i="6"/>
  <c r="DF2537" i="6"/>
  <c r="DF2538" i="6"/>
  <c r="DF5555" i="6"/>
  <c r="DF6195" i="6"/>
  <c r="DF6196" i="6"/>
  <c r="DF6530" i="6"/>
  <c r="DF1328" i="6"/>
  <c r="DF6377" i="6"/>
  <c r="DF1329" i="6"/>
  <c r="DF6378" i="6"/>
  <c r="DF6379" i="6"/>
  <c r="DF7288" i="6"/>
  <c r="DF7289" i="6"/>
  <c r="DF2539" i="6"/>
  <c r="DF821" i="6"/>
  <c r="DF4907" i="6"/>
  <c r="DF7290" i="6"/>
  <c r="DF7291" i="6"/>
  <c r="DF7292" i="6"/>
  <c r="DF6380" i="6"/>
  <c r="DF6381" i="6"/>
  <c r="DF7780" i="6"/>
  <c r="DF7293" i="6"/>
  <c r="DF7294" i="6"/>
  <c r="DF7394" i="6"/>
  <c r="DF6531" i="6"/>
  <c r="DF6197" i="6"/>
  <c r="DF2540" i="6"/>
  <c r="DF6532" i="6"/>
  <c r="DF6533" i="6"/>
  <c r="DF482" i="6"/>
  <c r="DF822" i="6"/>
  <c r="DF483" i="6"/>
  <c r="DF484" i="6"/>
  <c r="DF3152" i="6"/>
  <c r="DF3153" i="6"/>
  <c r="DF3154" i="6"/>
  <c r="DF3155" i="6"/>
  <c r="DF2541" i="6"/>
  <c r="DF1884" i="6"/>
  <c r="DF1330" i="6"/>
  <c r="DF5556" i="6"/>
  <c r="DF5557" i="6"/>
  <c r="DF5558" i="6"/>
  <c r="DF5559" i="6"/>
  <c r="DF485" i="6"/>
  <c r="DF1885" i="6"/>
  <c r="DF1886" i="6"/>
  <c r="DF486" i="6"/>
  <c r="DF1887" i="6"/>
  <c r="DF5786" i="6"/>
  <c r="DF5787" i="6"/>
  <c r="DF5227" i="6"/>
  <c r="DF4908" i="6"/>
  <c r="DF4118" i="6"/>
  <c r="DF5228" i="6"/>
  <c r="DF5229" i="6"/>
  <c r="DF4909" i="6"/>
  <c r="DF4910" i="6"/>
  <c r="DF4119" i="6"/>
  <c r="DF1331" i="6"/>
  <c r="DF6198" i="6"/>
  <c r="DF7781" i="6"/>
  <c r="DF7295" i="6"/>
  <c r="DF7517" i="6"/>
  <c r="DF7782" i="6"/>
  <c r="DF7296" i="6"/>
  <c r="DF487" i="6"/>
  <c r="DF7395" i="6"/>
  <c r="DF488" i="6"/>
  <c r="DF7297" i="6"/>
  <c r="DF7298" i="6"/>
  <c r="DF7783" i="6"/>
  <c r="DF6199" i="6"/>
  <c r="DF6534" i="6"/>
  <c r="DF7518" i="6"/>
  <c r="DF6200" i="6"/>
  <c r="DF7299" i="6"/>
  <c r="DF6535" i="6"/>
  <c r="DF7300" i="6"/>
  <c r="DF7301" i="6"/>
  <c r="DF7396" i="6"/>
  <c r="DF5788" i="6"/>
  <c r="DF1888" i="6"/>
  <c r="DF7519" i="6"/>
  <c r="DF4911" i="6"/>
  <c r="DF1889" i="6"/>
  <c r="DF4912" i="6"/>
  <c r="DF7302" i="6"/>
  <c r="DF6382" i="6"/>
  <c r="DF1332" i="6"/>
  <c r="DF6383" i="6"/>
  <c r="DF7303" i="6"/>
  <c r="DF6201" i="6"/>
  <c r="DF7397" i="6"/>
  <c r="DF7520" i="6"/>
  <c r="DF7521" i="6"/>
  <c r="DF6536" i="6"/>
  <c r="DF489" i="6"/>
  <c r="DF6384" i="6"/>
  <c r="DF6202" i="6"/>
  <c r="DF6385" i="6"/>
  <c r="DF2542" i="6"/>
  <c r="DF7304" i="6"/>
  <c r="DF7305" i="6"/>
  <c r="DF1890" i="6"/>
  <c r="DF1891" i="6"/>
  <c r="DF1892" i="6"/>
  <c r="DF2543" i="6"/>
  <c r="DF2544" i="6"/>
  <c r="DF2545" i="6"/>
  <c r="DF5560" i="6"/>
  <c r="DF7522" i="6"/>
  <c r="DF6537" i="6"/>
  <c r="DF490" i="6"/>
  <c r="DF4501" i="6"/>
  <c r="DF5789" i="6"/>
  <c r="DF7784" i="6"/>
  <c r="DF7306" i="6"/>
  <c r="DF7307" i="6"/>
  <c r="DF7308" i="6"/>
  <c r="DF7785" i="6"/>
  <c r="DF7786" i="6"/>
  <c r="DF5561" i="6"/>
  <c r="DF1333" i="6"/>
  <c r="DF7398" i="6"/>
  <c r="DF7309" i="6"/>
  <c r="DF1334" i="6"/>
  <c r="DF1335" i="6"/>
  <c r="DF1336" i="6"/>
  <c r="DF1337" i="6"/>
  <c r="DF7310" i="6"/>
  <c r="DF3156" i="6"/>
  <c r="DF3157" i="6"/>
  <c r="DF3158" i="6"/>
  <c r="DF3159" i="6"/>
  <c r="DF3160" i="6"/>
  <c r="DF3161" i="6"/>
  <c r="DF3162" i="6"/>
  <c r="DF3163" i="6"/>
  <c r="DF3164" i="6"/>
  <c r="DF3165" i="6"/>
  <c r="DF3166" i="6"/>
  <c r="DF5562" i="6"/>
  <c r="DF5790" i="6"/>
  <c r="DF2546" i="6"/>
  <c r="DF4120" i="6"/>
  <c r="DF4502" i="6"/>
  <c r="DF4913" i="6"/>
  <c r="DF4503" i="6"/>
  <c r="DF2547" i="6"/>
  <c r="DF5230" i="6"/>
  <c r="DF5231" i="6"/>
  <c r="DF4121" i="6"/>
  <c r="DF4122" i="6"/>
  <c r="DF4914" i="6"/>
  <c r="DF4915" i="6"/>
  <c r="DF4123" i="6"/>
  <c r="DF4916" i="6"/>
  <c r="DF4504" i="6"/>
  <c r="DF4124" i="6"/>
  <c r="DF5563" i="6"/>
  <c r="DF7311" i="6"/>
  <c r="DF6203" i="6"/>
  <c r="DF6538" i="6"/>
  <c r="DF6386" i="6"/>
  <c r="DF7312" i="6"/>
  <c r="DF7313" i="6"/>
  <c r="DF6539" i="6"/>
  <c r="DF491" i="6"/>
  <c r="DF7314" i="6"/>
  <c r="DF6001" i="6"/>
  <c r="DF6540" i="6"/>
  <c r="DF7399" i="6"/>
  <c r="DF7315" i="6"/>
  <c r="DF492" i="6"/>
  <c r="DF493" i="6"/>
  <c r="DF7316" i="6"/>
  <c r="DF5564" i="6"/>
  <c r="DF5565" i="6"/>
  <c r="DF2548" i="6"/>
  <c r="DF4505" i="6"/>
  <c r="DF2549" i="6"/>
  <c r="DF1338" i="6"/>
  <c r="DF2550" i="6"/>
  <c r="DF2551" i="6"/>
  <c r="DF2552" i="6"/>
  <c r="DF5566" i="6"/>
  <c r="DF5567" i="6"/>
  <c r="DF5568" i="6"/>
  <c r="DF7787" i="6"/>
  <c r="DF4917" i="6"/>
  <c r="DF494" i="6"/>
  <c r="DF7788" i="6"/>
  <c r="DF4918" i="6"/>
  <c r="DF7317" i="6"/>
  <c r="DF7318" i="6"/>
  <c r="DF5232" i="6"/>
  <c r="DF5233" i="6"/>
  <c r="DF4919" i="6"/>
  <c r="DF4920" i="6"/>
  <c r="DF1893" i="6"/>
  <c r="DF6002" i="6"/>
  <c r="DF6387" i="6"/>
  <c r="DF6204" i="6"/>
  <c r="DF6205" i="6"/>
  <c r="DF7319" i="6"/>
  <c r="DF7320" i="6"/>
  <c r="DF6003" i="6"/>
  <c r="DF7789" i="6"/>
  <c r="DF7790" i="6"/>
  <c r="DF7791" i="6"/>
  <c r="DF495" i="6"/>
  <c r="DF1339" i="6"/>
  <c r="DF496" i="6"/>
  <c r="DF7321" i="6"/>
  <c r="DF5791" i="6"/>
  <c r="DF7523" i="6"/>
  <c r="DF7322" i="6"/>
  <c r="DF7792" i="6"/>
  <c r="DF7793" i="6"/>
  <c r="DF5569" i="6"/>
  <c r="DF7524" i="6"/>
  <c r="DF7794" i="6"/>
  <c r="DF7525" i="6"/>
  <c r="DF7400" i="6"/>
  <c r="DF7323" i="6"/>
  <c r="DF7324" i="6"/>
  <c r="DF7325" i="6"/>
  <c r="DF7326" i="6"/>
  <c r="DF7327" i="6"/>
  <c r="DF7586" i="6"/>
  <c r="DF6541" i="6"/>
  <c r="DF6542" i="6"/>
  <c r="DF6388" i="6"/>
  <c r="DF7795" i="6"/>
  <c r="DF7796" i="6"/>
  <c r="DF7328" i="6"/>
  <c r="DF7329" i="6"/>
  <c r="DF6543" i="6"/>
  <c r="DF6389" i="6"/>
  <c r="DF6544" i="6"/>
  <c r="DF6390" i="6"/>
  <c r="DF6545" i="6"/>
  <c r="DF497" i="6"/>
  <c r="DF498" i="6"/>
  <c r="DF5570" i="6"/>
  <c r="DF5571" i="6"/>
  <c r="DF6206" i="6"/>
  <c r="DF3686" i="6"/>
  <c r="DF3687" i="6"/>
  <c r="DF3688" i="6"/>
  <c r="DF3689" i="6"/>
  <c r="DF3690" i="6"/>
  <c r="DF3691" i="6"/>
  <c r="DF3692" i="6"/>
  <c r="DF3693" i="6"/>
  <c r="DF3694" i="6"/>
  <c r="DF3695" i="6"/>
  <c r="DF3696" i="6"/>
  <c r="DF3697" i="6"/>
  <c r="DF3698" i="6"/>
  <c r="DF3699" i="6"/>
  <c r="DF3700" i="6"/>
  <c r="DF3701" i="6"/>
  <c r="DF3702" i="6"/>
  <c r="DF3703" i="6"/>
  <c r="DF3704" i="6"/>
  <c r="DF3705" i="6"/>
  <c r="DF3706" i="6"/>
  <c r="DF3707" i="6"/>
  <c r="DF3708" i="6"/>
  <c r="DF3709" i="6"/>
  <c r="DF3710" i="6"/>
  <c r="DF3711" i="6"/>
  <c r="DF3712" i="6"/>
  <c r="DF3713" i="6"/>
  <c r="DF499" i="6"/>
  <c r="DF4125" i="6"/>
  <c r="DF500" i="6"/>
  <c r="DF4506" i="6"/>
  <c r="DF4921" i="6"/>
  <c r="DF5234" i="6"/>
  <c r="DF1340" i="6"/>
  <c r="DF5235" i="6"/>
  <c r="DF5236" i="6"/>
  <c r="DF4922" i="6"/>
  <c r="DF4507" i="6"/>
  <c r="DF4126" i="6"/>
  <c r="DF4127" i="6"/>
  <c r="DF6546" i="6"/>
  <c r="DF2553" i="6"/>
  <c r="DF4923" i="6"/>
  <c r="DF4508" i="6"/>
  <c r="DF5572" i="6"/>
  <c r="DF4128" i="6"/>
  <c r="DF7797" i="6"/>
  <c r="DF6207" i="6"/>
  <c r="DF1894" i="6"/>
  <c r="DF501" i="6"/>
  <c r="DF1341" i="6"/>
  <c r="DF4129" i="6"/>
  <c r="DF2554" i="6"/>
  <c r="DF502" i="6"/>
  <c r="DF4924" i="6"/>
  <c r="DF4130" i="6"/>
  <c r="DF2555" i="6"/>
  <c r="DF7798" i="6"/>
  <c r="DF6547" i="6"/>
  <c r="DF7799" i="6"/>
  <c r="DF2556" i="6"/>
  <c r="DF503" i="6"/>
  <c r="DF1342" i="6"/>
  <c r="DF6208" i="6"/>
  <c r="DF1343" i="6"/>
  <c r="DF504" i="6"/>
  <c r="DF823" i="6"/>
  <c r="DF4925" i="6"/>
  <c r="DF4926" i="6"/>
  <c r="DF7526" i="6"/>
  <c r="DF6548" i="6"/>
  <c r="DF7587" i="6"/>
  <c r="DF6209" i="6"/>
  <c r="DF505" i="6"/>
  <c r="DF1344" i="6"/>
  <c r="DF2557" i="6"/>
  <c r="DF3167" i="6"/>
  <c r="DF3168" i="6"/>
  <c r="DF3169" i="6"/>
  <c r="DF3170" i="6"/>
  <c r="DF3171" i="6"/>
  <c r="DF3172" i="6"/>
  <c r="DF824" i="6"/>
  <c r="DF506" i="6"/>
  <c r="DF3173" i="6"/>
  <c r="DF1345" i="6"/>
  <c r="DF7800" i="6"/>
  <c r="DF3174" i="6"/>
  <c r="DF5573" i="6"/>
  <c r="DF5574" i="6"/>
  <c r="DF5575" i="6"/>
  <c r="DF507" i="6"/>
  <c r="DF1346" i="6"/>
  <c r="DF7527" i="6"/>
  <c r="DF7528" i="6"/>
  <c r="DF5792" i="6"/>
  <c r="DF6210" i="6"/>
  <c r="DF4131" i="6"/>
  <c r="DF4132" i="6"/>
  <c r="DF4927" i="6"/>
  <c r="DF4928" i="6"/>
  <c r="DF4509" i="6"/>
  <c r="DF4510" i="6"/>
  <c r="DF508" i="6"/>
  <c r="DF1895" i="6"/>
  <c r="DF4511" i="6"/>
  <c r="DF7401" i="6"/>
  <c r="DF7402" i="6"/>
  <c r="DF4929" i="6"/>
  <c r="DF4930" i="6"/>
  <c r="DF3175" i="6"/>
  <c r="DF5237" i="6"/>
  <c r="DF4512" i="6"/>
  <c r="DF4133" i="6"/>
  <c r="DF6549" i="6"/>
  <c r="DF6550" i="6"/>
  <c r="DF6551" i="6"/>
  <c r="DF3176" i="6"/>
  <c r="DF3177" i="6"/>
  <c r="DF6391" i="6"/>
  <c r="DF5576" i="6"/>
  <c r="DF7588" i="6"/>
  <c r="DF6552" i="6"/>
  <c r="DF7589" i="6"/>
  <c r="DF6553" i="6"/>
  <c r="DF6554" i="6"/>
  <c r="DF6211" i="6"/>
  <c r="DF6555" i="6"/>
  <c r="DF6556" i="6"/>
  <c r="DF7403" i="6"/>
  <c r="DF6212" i="6"/>
  <c r="DF7404" i="6"/>
  <c r="DF7529" i="6"/>
  <c r="DF6213" i="6"/>
  <c r="DF6557" i="6"/>
  <c r="DF6214" i="6"/>
  <c r="DF7590" i="6"/>
  <c r="DF2558" i="6"/>
  <c r="DF2559" i="6"/>
  <c r="DF4134" i="6"/>
  <c r="DF1347" i="6"/>
  <c r="DF509" i="6"/>
  <c r="DF2560" i="6"/>
  <c r="DF6215" i="6"/>
  <c r="DF7405" i="6"/>
  <c r="DF7406" i="6"/>
  <c r="DF510" i="6"/>
  <c r="DF6216" i="6"/>
  <c r="DF6217" i="6"/>
  <c r="DF1348" i="6"/>
  <c r="DF3178" i="6"/>
  <c r="DF3179" i="6"/>
  <c r="DF3180" i="6"/>
  <c r="DF3181" i="6"/>
  <c r="DF3182" i="6"/>
  <c r="DF3183" i="6"/>
  <c r="DF3184" i="6"/>
  <c r="DF3185" i="6"/>
  <c r="DF3186" i="6"/>
  <c r="DF3187" i="6"/>
  <c r="DF3188" i="6"/>
  <c r="DF3189" i="6"/>
  <c r="DF3190" i="6"/>
  <c r="DF3191" i="6"/>
  <c r="DF3192" i="6"/>
  <c r="DF3193" i="6"/>
  <c r="DF3194" i="6"/>
  <c r="DF3195" i="6"/>
  <c r="DF3196" i="6"/>
  <c r="DF3197" i="6"/>
  <c r="DF3198" i="6"/>
  <c r="DF1896" i="6"/>
  <c r="DF6218" i="6"/>
  <c r="DF7407" i="6"/>
  <c r="DF4513" i="6"/>
  <c r="DF2561" i="6"/>
  <c r="DF4135" i="6"/>
  <c r="DF3199" i="6"/>
  <c r="DF825" i="6"/>
  <c r="DF4136" i="6"/>
  <c r="DF6219" i="6"/>
  <c r="DF1897" i="6"/>
  <c r="DF5577" i="6"/>
  <c r="DF6392" i="6"/>
  <c r="DF7530" i="6"/>
  <c r="DF7531" i="6"/>
  <c r="DF6220" i="6"/>
  <c r="DF7408" i="6"/>
  <c r="DF1898" i="6"/>
  <c r="DF6558" i="6"/>
  <c r="DF7409" i="6"/>
  <c r="DF2562" i="6"/>
  <c r="DF7410" i="6"/>
  <c r="DF5578" i="6"/>
  <c r="DF4137" i="6"/>
  <c r="DF4138" i="6"/>
  <c r="DF2563" i="6"/>
  <c r="DF4514" i="6"/>
  <c r="DF7801" i="6"/>
  <c r="DF7411" i="6"/>
  <c r="DF4139" i="6"/>
  <c r="DF2564" i="6"/>
  <c r="DF2565" i="6"/>
  <c r="DF4931" i="6"/>
  <c r="DF4932" i="6"/>
  <c r="DF1349" i="6"/>
  <c r="DF4140" i="6"/>
  <c r="DF4141" i="6"/>
  <c r="DF5579" i="6"/>
  <c r="DF4515" i="6"/>
  <c r="DF4516" i="6"/>
  <c r="DF511" i="6"/>
  <c r="DF512" i="6"/>
  <c r="DF513" i="6"/>
  <c r="DF1899" i="6"/>
  <c r="DF1900" i="6"/>
  <c r="DF514" i="6"/>
  <c r="DF4933" i="6"/>
  <c r="DF4934" i="6"/>
  <c r="DF4935" i="6"/>
  <c r="DF6221" i="6"/>
  <c r="DF1901" i="6"/>
  <c r="DF7802" i="6"/>
  <c r="DF6004" i="6"/>
  <c r="DF1902" i="6"/>
  <c r="DF1903" i="6"/>
  <c r="DF1904" i="6"/>
  <c r="DF7532" i="6"/>
  <c r="DF4517" i="6"/>
  <c r="DF4518" i="6"/>
  <c r="DF4519" i="6"/>
  <c r="DF6559" i="6"/>
  <c r="DF4936" i="6"/>
  <c r="DF6222" i="6"/>
  <c r="DF6560" i="6"/>
  <c r="DF7533" i="6"/>
  <c r="DF6223" i="6"/>
  <c r="DF7534" i="6"/>
  <c r="DF7412" i="6"/>
  <c r="DF6224" i="6"/>
  <c r="DF7803" i="6"/>
  <c r="DF5238" i="6"/>
  <c r="DF7591" i="6"/>
  <c r="DF7804" i="6"/>
  <c r="DF5580" i="6"/>
  <c r="DF6561" i="6"/>
  <c r="DF6225" i="6"/>
  <c r="DF7535" i="6"/>
  <c r="DF4520" i="6"/>
  <c r="DF7805" i="6"/>
  <c r="DF7536" i="6"/>
  <c r="DF7592" i="6"/>
  <c r="DF2566" i="6"/>
  <c r="DF7806" i="6"/>
  <c r="DF3714" i="6"/>
  <c r="DF3715" i="6"/>
  <c r="DF3716" i="6"/>
  <c r="DF3717" i="6"/>
  <c r="DF3718" i="6"/>
  <c r="DF3719" i="6"/>
  <c r="DF3720" i="6"/>
  <c r="DF3721" i="6"/>
  <c r="DF3722" i="6"/>
  <c r="DF3723" i="6"/>
  <c r="DF3724" i="6"/>
  <c r="DF3725" i="6"/>
  <c r="DF3726" i="6"/>
  <c r="DF3727" i="6"/>
  <c r="DF3728" i="6"/>
  <c r="DF3729" i="6"/>
  <c r="DF3730" i="6"/>
  <c r="DF3731" i="6"/>
  <c r="DF3732" i="6"/>
  <c r="DF3733" i="6"/>
  <c r="DF3734" i="6"/>
  <c r="DF3735" i="6"/>
  <c r="DF3736" i="6"/>
  <c r="DF3737" i="6"/>
  <c r="DF3738" i="6"/>
  <c r="DF3739" i="6"/>
  <c r="DF3740" i="6"/>
  <c r="DF5581" i="6"/>
  <c r="DF1350" i="6"/>
  <c r="DF4142" i="6"/>
  <c r="DF4937" i="6"/>
  <c r="DF4938" i="6"/>
  <c r="DF1351" i="6"/>
  <c r="DF4143" i="6"/>
  <c r="DF4144" i="6"/>
  <c r="DF1352" i="6"/>
  <c r="DF515" i="6"/>
  <c r="DF2567" i="6"/>
  <c r="DF4521" i="6"/>
  <c r="DF516" i="6"/>
  <c r="DF5239" i="6"/>
  <c r="DF4145" i="6"/>
  <c r="DF4522" i="6"/>
  <c r="DF4146" i="6"/>
  <c r="DF1353" i="6"/>
  <c r="DF1905" i="6"/>
  <c r="DF517" i="6"/>
  <c r="DF4147" i="6"/>
  <c r="DF518" i="6"/>
  <c r="DF2568" i="6"/>
  <c r="DF5582" i="6"/>
  <c r="DF7593" i="6"/>
  <c r="DF519" i="6"/>
  <c r="DF2569" i="6"/>
  <c r="DF1354" i="6"/>
  <c r="DF520" i="6"/>
  <c r="DF826" i="6"/>
  <c r="DF6005" i="6"/>
  <c r="DF827" i="6"/>
  <c r="DF1355" i="6"/>
  <c r="DF7537" i="6"/>
  <c r="DF1356" i="6"/>
  <c r="DF521" i="6"/>
  <c r="DF4939" i="6"/>
  <c r="DF7807" i="6"/>
  <c r="DF2570" i="6"/>
  <c r="DF1357" i="6"/>
  <c r="DF3200" i="6"/>
  <c r="DF3201" i="6"/>
  <c r="DF3202" i="6"/>
  <c r="DF3203" i="6"/>
  <c r="DF3204" i="6"/>
  <c r="DF1906" i="6"/>
  <c r="DF3205" i="6"/>
  <c r="DF828" i="6"/>
  <c r="DF3206" i="6"/>
  <c r="DF3207" i="6"/>
  <c r="DF1358" i="6"/>
  <c r="DF522" i="6"/>
  <c r="DF829" i="6"/>
  <c r="DF3208" i="6"/>
  <c r="DF3209" i="6"/>
  <c r="DF1907" i="6"/>
  <c r="DF2571" i="6"/>
  <c r="DF1359" i="6"/>
  <c r="DF3210" i="6"/>
  <c r="DF523" i="6"/>
  <c r="DF2572" i="6"/>
  <c r="DF5583" i="6"/>
  <c r="DF5584" i="6"/>
  <c r="DF5585" i="6"/>
  <c r="DF4940" i="6"/>
  <c r="DF4523" i="6"/>
  <c r="DF2573" i="6"/>
  <c r="DF4941" i="6"/>
  <c r="DF1908" i="6"/>
  <c r="DF3211" i="6"/>
  <c r="DF4524" i="6"/>
  <c r="DF524" i="6"/>
  <c r="DF2574" i="6"/>
  <c r="DF4148" i="6"/>
  <c r="DF3212" i="6"/>
  <c r="DF1909" i="6"/>
  <c r="DF3213" i="6"/>
  <c r="DF3214" i="6"/>
  <c r="DF4525" i="6"/>
  <c r="DF1910" i="6"/>
  <c r="DF1360" i="6"/>
  <c r="DF7594" i="6"/>
  <c r="DF7538" i="6"/>
  <c r="DF1361" i="6"/>
  <c r="DF525" i="6"/>
  <c r="DF4942" i="6"/>
  <c r="DF7595" i="6"/>
  <c r="DF7808" i="6"/>
  <c r="DF7809" i="6"/>
  <c r="DF7413" i="6"/>
  <c r="DF4943" i="6"/>
  <c r="DF7539" i="6"/>
  <c r="DF3215" i="6"/>
  <c r="DF2575" i="6"/>
  <c r="DF526" i="6"/>
  <c r="DF3216" i="6"/>
  <c r="DF2576" i="6"/>
  <c r="DF1911" i="6"/>
  <c r="DF2577" i="6"/>
  <c r="DF1362" i="6"/>
  <c r="DF3217" i="6"/>
  <c r="DF3218" i="6"/>
  <c r="DF3219" i="6"/>
  <c r="DF2578" i="6"/>
  <c r="DF3220" i="6"/>
  <c r="DF527" i="6"/>
  <c r="DF1363" i="6"/>
  <c r="DF1912" i="6"/>
  <c r="DF830" i="6"/>
  <c r="DF2579" i="6"/>
  <c r="DF1364" i="6"/>
  <c r="DF528" i="6"/>
  <c r="DF5586" i="6"/>
  <c r="DF7414" i="6"/>
  <c r="DF1913" i="6"/>
  <c r="DF1914" i="6"/>
  <c r="DF1915" i="6"/>
  <c r="DF2580" i="6"/>
  <c r="DF4149" i="6"/>
  <c r="DF3221" i="6"/>
  <c r="DF1916" i="6"/>
  <c r="DF1917" i="6"/>
  <c r="DF5240" i="6"/>
  <c r="DF4944" i="6"/>
  <c r="DF4945" i="6"/>
  <c r="DF4150" i="6"/>
  <c r="DF4151" i="6"/>
  <c r="DF4152" i="6"/>
  <c r="DF4153" i="6"/>
  <c r="DF2581" i="6"/>
  <c r="DF4154" i="6"/>
  <c r="DF4155" i="6"/>
  <c r="DF4156" i="6"/>
  <c r="DF4526" i="6"/>
  <c r="DF1365" i="6"/>
  <c r="DF7415" i="6"/>
  <c r="DF5793" i="6"/>
  <c r="DF4946" i="6"/>
  <c r="DF1366" i="6"/>
  <c r="DF1367" i="6"/>
  <c r="DF1368" i="6"/>
  <c r="DF1369" i="6"/>
  <c r="DF2582" i="6"/>
  <c r="DF529" i="6"/>
  <c r="DF1918" i="6"/>
  <c r="DF530" i="6"/>
  <c r="DF7810" i="6"/>
  <c r="DF1919" i="6"/>
  <c r="DF531" i="6"/>
  <c r="DF532" i="6"/>
  <c r="DF2583" i="6"/>
  <c r="DF1370" i="6"/>
  <c r="DF7416" i="6"/>
  <c r="DF533" i="6"/>
  <c r="DF534" i="6"/>
  <c r="DF1371" i="6"/>
  <c r="DF7811" i="6"/>
  <c r="DF535" i="6"/>
  <c r="DF536" i="6"/>
  <c r="DF537" i="6"/>
  <c r="DF1372" i="6"/>
  <c r="DF1920" i="6"/>
  <c r="DF2584" i="6"/>
  <c r="DF5241" i="6"/>
  <c r="DF1373" i="6"/>
  <c r="DF1374" i="6"/>
  <c r="DF4947" i="6"/>
  <c r="DF6393" i="6"/>
  <c r="DF538" i="6"/>
  <c r="DF539" i="6"/>
  <c r="DF2585" i="6"/>
  <c r="DF540" i="6"/>
  <c r="DF1375" i="6"/>
  <c r="DF831" i="6"/>
  <c r="DF3222" i="6"/>
  <c r="DF3223" i="6"/>
  <c r="DF3224" i="6"/>
  <c r="DF3225" i="6"/>
  <c r="DF3226" i="6"/>
  <c r="DF3227" i="6"/>
  <c r="DF3228" i="6"/>
  <c r="DF3229" i="6"/>
  <c r="DF3230" i="6"/>
  <c r="DF3231" i="6"/>
  <c r="DF3232" i="6"/>
  <c r="DF3233" i="6"/>
  <c r="DF5587" i="6"/>
  <c r="DF4157" i="6"/>
  <c r="DF2586" i="6"/>
  <c r="DF6006" i="6"/>
  <c r="DF4158" i="6"/>
  <c r="DF2587" i="6"/>
  <c r="DF4159" i="6"/>
  <c r="DF3234" i="6"/>
  <c r="DF5242" i="6"/>
  <c r="DF4160" i="6"/>
  <c r="DF4948" i="6"/>
  <c r="DF4527" i="6"/>
  <c r="DF1376" i="6"/>
  <c r="DF4528" i="6"/>
  <c r="DF4161" i="6"/>
  <c r="DF5243" i="6"/>
  <c r="DF4529" i="6"/>
  <c r="DF5588" i="6"/>
  <c r="DF5589" i="6"/>
  <c r="DF7540" i="6"/>
  <c r="DF6007" i="6"/>
  <c r="DF5244" i="6"/>
  <c r="DF541" i="6"/>
  <c r="DF542" i="6"/>
  <c r="DF2588" i="6"/>
  <c r="DF4949" i="6"/>
  <c r="DF543" i="6"/>
  <c r="DF7812" i="6"/>
  <c r="DF7813" i="6"/>
  <c r="DF7596" i="6"/>
  <c r="DF1377" i="6"/>
  <c r="DF544" i="6"/>
  <c r="DF1921" i="6"/>
  <c r="DF5245" i="6"/>
  <c r="DF5590" i="6"/>
  <c r="DF545" i="6"/>
  <c r="DF1922" i="6"/>
  <c r="DF1378" i="6"/>
  <c r="DF2589" i="6"/>
  <c r="DF2590" i="6"/>
  <c r="DF2591" i="6"/>
  <c r="DF2592" i="6"/>
  <c r="DF2593" i="6"/>
  <c r="DF2594" i="6"/>
  <c r="DF2595" i="6"/>
  <c r="DF2596" i="6"/>
  <c r="DF2597" i="6"/>
  <c r="DF4530" i="6"/>
  <c r="DF4162" i="6"/>
  <c r="DF4950" i="6"/>
  <c r="DF2598" i="6"/>
  <c r="DF1923" i="6"/>
  <c r="DF1924" i="6"/>
  <c r="DF1925" i="6"/>
  <c r="DF1379" i="6"/>
  <c r="DF546" i="6"/>
  <c r="DF547" i="6"/>
  <c r="DF1926" i="6"/>
  <c r="DF4163" i="6"/>
  <c r="DF7814" i="6"/>
  <c r="DF1380" i="6"/>
  <c r="DF548" i="6"/>
  <c r="DF7417" i="6"/>
  <c r="DF1927" i="6"/>
  <c r="DF1381" i="6"/>
  <c r="DF549" i="6"/>
  <c r="DF2599" i="6"/>
  <c r="DF550" i="6"/>
  <c r="DF1382" i="6"/>
  <c r="DF7815" i="6"/>
  <c r="DF7816" i="6"/>
  <c r="DF7541" i="6"/>
  <c r="DF7597" i="6"/>
  <c r="DF551" i="6"/>
  <c r="DF552" i="6"/>
  <c r="DF1928" i="6"/>
  <c r="DF6008" i="6"/>
  <c r="DF6009" i="6"/>
  <c r="DF6010" i="6"/>
  <c r="DF6011" i="6"/>
  <c r="DF5591" i="6"/>
  <c r="DF5592" i="6"/>
  <c r="DF3741" i="6"/>
  <c r="DF3742" i="6"/>
  <c r="DF3743" i="6"/>
  <c r="DF3744" i="6"/>
  <c r="DF3745" i="6"/>
  <c r="DF3746" i="6"/>
  <c r="DF3747" i="6"/>
  <c r="DF3748" i="6"/>
  <c r="DF3749" i="6"/>
  <c r="DF3750" i="6"/>
  <c r="DF3751" i="6"/>
  <c r="DF3752" i="6"/>
  <c r="DF3753" i="6"/>
  <c r="DF3754" i="6"/>
  <c r="DF3755" i="6"/>
  <c r="DF3756" i="6"/>
  <c r="DF1383" i="6"/>
  <c r="DF4951" i="6"/>
  <c r="DF4952" i="6"/>
  <c r="DF2600" i="6"/>
  <c r="DF553" i="6"/>
  <c r="DF4164" i="6"/>
  <c r="DF4165" i="6"/>
  <c r="DF1384" i="6"/>
  <c r="DF1385" i="6"/>
  <c r="DF4953" i="6"/>
  <c r="DF5246" i="6"/>
  <c r="DF4531" i="6"/>
  <c r="DF4166" i="6"/>
  <c r="DF4167" i="6"/>
  <c r="DF4954" i="6"/>
  <c r="DF4955" i="6"/>
  <c r="DF4168" i="6"/>
  <c r="DF4169" i="6"/>
  <c r="DF4532" i="6"/>
  <c r="DF4533" i="6"/>
  <c r="DF4170" i="6"/>
  <c r="DF1386" i="6"/>
  <c r="DF1929" i="6"/>
  <c r="DF2601" i="6"/>
  <c r="DF554" i="6"/>
  <c r="DF7817" i="6"/>
  <c r="DF1387" i="6"/>
  <c r="DF555" i="6"/>
  <c r="DF4171" i="6"/>
  <c r="DF7818" i="6"/>
  <c r="DF4172" i="6"/>
  <c r="DF4173" i="6"/>
  <c r="DF4174" i="6"/>
  <c r="DF1388" i="6"/>
  <c r="DF556" i="6"/>
  <c r="DF4956" i="6"/>
  <c r="DF1389" i="6"/>
  <c r="DF1390" i="6"/>
  <c r="DF5247" i="6"/>
  <c r="DF2602" i="6"/>
  <c r="DF1391" i="6"/>
  <c r="DF557" i="6"/>
  <c r="DF6012" i="6"/>
  <c r="DF4957" i="6"/>
  <c r="DF6013" i="6"/>
  <c r="DF558" i="6"/>
  <c r="DF2603" i="6"/>
  <c r="DF2604" i="6"/>
  <c r="DF1392" i="6"/>
  <c r="DF559" i="6"/>
  <c r="DF2605" i="6"/>
  <c r="DF3235" i="6"/>
  <c r="DF3236" i="6"/>
  <c r="DF1930" i="6"/>
  <c r="DF560" i="6"/>
  <c r="DF3237" i="6"/>
  <c r="DF832" i="6"/>
  <c r="DF561" i="6"/>
  <c r="DF3238" i="6"/>
  <c r="DF2606" i="6"/>
  <c r="DF1393" i="6"/>
  <c r="DF3239" i="6"/>
  <c r="DF3240" i="6"/>
  <c r="DF3241" i="6"/>
  <c r="DF1931" i="6"/>
  <c r="DF1932" i="6"/>
  <c r="DF3242" i="6"/>
  <c r="DF833" i="6"/>
  <c r="DF3243" i="6"/>
  <c r="DF3244" i="6"/>
  <c r="DF834" i="6"/>
  <c r="DF1394" i="6"/>
  <c r="DF1933" i="6"/>
  <c r="DF1395" i="6"/>
  <c r="DF3245" i="6"/>
  <c r="DF562" i="6"/>
  <c r="DF563" i="6"/>
  <c r="DF1396" i="6"/>
  <c r="DF564" i="6"/>
  <c r="DF4175" i="6"/>
  <c r="DF3246" i="6"/>
  <c r="DF3247" i="6"/>
  <c r="DF1934" i="6"/>
  <c r="DF4176" i="6"/>
  <c r="DF4177" i="6"/>
  <c r="DF565" i="6"/>
  <c r="DF2607" i="6"/>
  <c r="DF4178" i="6"/>
  <c r="DF1935" i="6"/>
  <c r="DF1936" i="6"/>
  <c r="DF566" i="6"/>
  <c r="DF1397" i="6"/>
  <c r="DF4179" i="6"/>
  <c r="DF4180" i="6"/>
  <c r="DF4534" i="6"/>
  <c r="DF1398" i="6"/>
  <c r="DF567" i="6"/>
  <c r="DF1937" i="6"/>
  <c r="DF2608" i="6"/>
  <c r="DF5593" i="6"/>
  <c r="DF5594" i="6"/>
  <c r="DF6014" i="6"/>
  <c r="DF1399" i="6"/>
  <c r="DF568" i="6"/>
  <c r="DF4958" i="6"/>
  <c r="DF835" i="6"/>
  <c r="DF5248" i="6"/>
  <c r="DF5249" i="6"/>
  <c r="DF836" i="6"/>
  <c r="DF2609" i="6"/>
  <c r="DF1400" i="6"/>
  <c r="DF1401" i="6"/>
  <c r="DF3248" i="6"/>
  <c r="DF3249" i="6"/>
  <c r="DF3250" i="6"/>
  <c r="DF3251" i="6"/>
  <c r="DF3252" i="6"/>
  <c r="DF3253" i="6"/>
  <c r="DF3254" i="6"/>
  <c r="DF3255" i="6"/>
  <c r="DF1938" i="6"/>
  <c r="DF3256" i="6"/>
  <c r="DF2610" i="6"/>
  <c r="DF2611" i="6"/>
  <c r="DF2612" i="6"/>
  <c r="DF569" i="6"/>
  <c r="DF1939" i="6"/>
  <c r="DF1940" i="6"/>
  <c r="DF1402" i="6"/>
  <c r="DF2613" i="6"/>
  <c r="DF5595" i="6"/>
  <c r="DF5596" i="6"/>
  <c r="DF570" i="6"/>
  <c r="DF1941" i="6"/>
  <c r="DF4959" i="6"/>
  <c r="DF1403" i="6"/>
  <c r="DF1404" i="6"/>
  <c r="DF571" i="6"/>
  <c r="DF3257" i="6"/>
  <c r="DF4960" i="6"/>
  <c r="DF1942" i="6"/>
  <c r="DF4181" i="6"/>
  <c r="DF1943" i="6"/>
  <c r="DF5250" i="6"/>
  <c r="DF572" i="6"/>
  <c r="DF4961" i="6"/>
  <c r="DF6015" i="6"/>
  <c r="DF4182" i="6"/>
  <c r="DF1944" i="6"/>
  <c r="DF1945" i="6"/>
  <c r="DF573" i="6"/>
  <c r="DF7819" i="6"/>
  <c r="DF2614" i="6"/>
  <c r="DF2615" i="6"/>
  <c r="DF4183" i="6"/>
  <c r="DF4184" i="6"/>
  <c r="DF1946" i="6"/>
  <c r="DF2616" i="6"/>
  <c r="DF1947" i="6"/>
  <c r="DF2617" i="6"/>
  <c r="DF4535" i="6"/>
  <c r="DF7820" i="6"/>
  <c r="DF1948" i="6"/>
  <c r="DF1405" i="6"/>
  <c r="DF574" i="6"/>
  <c r="DF1406" i="6"/>
  <c r="DF1407" i="6"/>
  <c r="DF575" i="6"/>
  <c r="DF1408" i="6"/>
  <c r="DF576" i="6"/>
  <c r="DF1949" i="6"/>
  <c r="DF577" i="6"/>
  <c r="DF1409" i="6"/>
  <c r="DF2618" i="6"/>
  <c r="DF1950" i="6"/>
  <c r="DF5597" i="6"/>
  <c r="DF5598" i="6"/>
  <c r="DF578" i="6"/>
  <c r="DF1410" i="6"/>
  <c r="DF2619" i="6"/>
  <c r="DF1411" i="6"/>
  <c r="DF1412" i="6"/>
  <c r="DF4962" i="6"/>
  <c r="DF4963" i="6"/>
  <c r="DF6394" i="6"/>
  <c r="DF579" i="6"/>
  <c r="DF1413" i="6"/>
  <c r="DF1414" i="6"/>
  <c r="DF1415" i="6"/>
  <c r="DF1416" i="6"/>
  <c r="DF3258" i="6"/>
  <c r="DF3259" i="6"/>
  <c r="DF3260" i="6"/>
  <c r="DF3261" i="6"/>
  <c r="DF837" i="6"/>
  <c r="DF838" i="6"/>
  <c r="DF3262" i="6"/>
  <c r="DF3263" i="6"/>
  <c r="DF3264" i="6"/>
  <c r="DF3265" i="6"/>
  <c r="DF3266" i="6"/>
  <c r="DF3267" i="6"/>
  <c r="DF3268" i="6"/>
  <c r="DF3269" i="6"/>
  <c r="DF3270" i="6"/>
  <c r="DF1951" i="6"/>
  <c r="DF4536" i="6"/>
  <c r="DF2620" i="6"/>
  <c r="DF2621" i="6"/>
  <c r="DF5251" i="6"/>
  <c r="DF4537" i="6"/>
  <c r="DF4538" i="6"/>
  <c r="DF2622" i="6"/>
  <c r="DF2623" i="6"/>
  <c r="DF4185" i="6"/>
  <c r="DF1417" i="6"/>
  <c r="DF4186" i="6"/>
  <c r="DF4187" i="6"/>
  <c r="DF4188" i="6"/>
  <c r="DF4189" i="6"/>
  <c r="DF1418" i="6"/>
  <c r="DF839" i="6"/>
  <c r="DF4964" i="6"/>
  <c r="DF4539" i="6"/>
  <c r="DF3271" i="6"/>
  <c r="DF5599" i="6"/>
  <c r="DF580" i="6"/>
  <c r="DF581" i="6"/>
  <c r="DF1952" i="6"/>
  <c r="DF7821" i="6"/>
  <c r="DF7822" i="6"/>
  <c r="DF5252" i="6"/>
  <c r="DF1953" i="6"/>
  <c r="DF1954" i="6"/>
  <c r="DF1419" i="6"/>
  <c r="DF2624" i="6"/>
  <c r="DF582" i="6"/>
  <c r="DF583" i="6"/>
  <c r="DF2625" i="6"/>
  <c r="DF7823" i="6"/>
  <c r="DF2626" i="6"/>
  <c r="DF2627" i="6"/>
  <c r="DF2628" i="6"/>
  <c r="DF1955" i="6"/>
  <c r="DF4965" i="6"/>
  <c r="DF1956" i="6"/>
  <c r="DF2629" i="6"/>
  <c r="DF1420" i="6"/>
  <c r="DF1421" i="6"/>
  <c r="DF1422" i="6"/>
  <c r="DF584" i="6"/>
  <c r="DF585" i="6"/>
  <c r="DF586" i="6"/>
  <c r="DF4966" i="6"/>
  <c r="DF1957" i="6"/>
  <c r="DF4967" i="6"/>
  <c r="DF5600" i="6"/>
  <c r="DF1958" i="6"/>
  <c r="DF1423" i="6"/>
  <c r="DF840" i="6"/>
  <c r="DF4540" i="6"/>
  <c r="DF1959" i="6"/>
  <c r="DF587" i="6"/>
  <c r="DF2630" i="6"/>
  <c r="DF4968" i="6"/>
  <c r="DF5601" i="6"/>
  <c r="DF4190" i="6"/>
  <c r="DF1960" i="6"/>
  <c r="DF1961" i="6"/>
  <c r="DF1962" i="6"/>
  <c r="DF2631" i="6"/>
  <c r="DF2632" i="6"/>
  <c r="DF2633" i="6"/>
  <c r="DF1424" i="6"/>
  <c r="DF1425" i="6"/>
  <c r="DF4969" i="6"/>
  <c r="DF7824" i="6"/>
  <c r="DF7825" i="6"/>
  <c r="DF7826" i="6"/>
  <c r="DF2634" i="6"/>
  <c r="DF1426" i="6"/>
  <c r="DF4970" i="6"/>
  <c r="DF1963" i="6"/>
  <c r="DF1964" i="6"/>
  <c r="DF1965" i="6"/>
  <c r="DF5602" i="6"/>
  <c r="DF5603" i="6"/>
  <c r="DF5253" i="6"/>
  <c r="DF5254" i="6"/>
  <c r="DF4971" i="6"/>
  <c r="DF2635" i="6"/>
  <c r="DF1966" i="6"/>
  <c r="DF4972" i="6"/>
  <c r="DF4541" i="6"/>
  <c r="DF1427" i="6"/>
  <c r="DF1428" i="6"/>
  <c r="DF588" i="6"/>
  <c r="DF4542" i="6"/>
  <c r="DF5255" i="6"/>
  <c r="DF4973" i="6"/>
  <c r="DF589" i="6"/>
  <c r="DF5256" i="6"/>
  <c r="DF1429" i="6"/>
  <c r="DF2636" i="6"/>
  <c r="DF2637" i="6"/>
  <c r="DF1430" i="6"/>
  <c r="DF2638" i="6"/>
  <c r="DF2639" i="6"/>
  <c r="DF5604" i="6"/>
  <c r="DF6016" i="6"/>
  <c r="DF1967" i="6"/>
  <c r="DF1968" i="6"/>
  <c r="DF6395" i="6"/>
  <c r="DF6562" i="6"/>
  <c r="DF3757" i="6"/>
  <c r="DF3758" i="6"/>
  <c r="DF3759" i="6"/>
  <c r="DF3760" i="6"/>
  <c r="DF3761" i="6"/>
  <c r="DF3762" i="6"/>
  <c r="DF3763" i="6"/>
  <c r="DF3764" i="6"/>
  <c r="DF3765" i="6"/>
  <c r="DF3766" i="6"/>
  <c r="DF3767" i="6"/>
  <c r="DF3768" i="6"/>
  <c r="DF3769" i="6"/>
  <c r="DF3770" i="6"/>
  <c r="DF3771" i="6"/>
  <c r="DF3772" i="6"/>
  <c r="DF3773" i="6"/>
  <c r="DF3774" i="6"/>
  <c r="DF3775" i="6"/>
  <c r="DF3776" i="6"/>
  <c r="DF3777" i="6"/>
  <c r="DF5605" i="6"/>
  <c r="DF5606" i="6"/>
  <c r="DF590" i="6"/>
  <c r="DF4191" i="6"/>
  <c r="DF4192" i="6"/>
  <c r="DF2640" i="6"/>
  <c r="DF4543" i="6"/>
  <c r="DF4974" i="6"/>
  <c r="DF4975" i="6"/>
  <c r="DF4544" i="6"/>
  <c r="DF4976" i="6"/>
  <c r="DF5257" i="6"/>
  <c r="DF5258" i="6"/>
  <c r="DF4977" i="6"/>
  <c r="DF4978" i="6"/>
  <c r="DF4193" i="6"/>
  <c r="DF4194" i="6"/>
  <c r="DF5259" i="6"/>
  <c r="DF5794" i="6"/>
  <c r="DF5795" i="6"/>
  <c r="DF1431" i="6"/>
  <c r="DF1432" i="6"/>
  <c r="DF4545" i="6"/>
  <c r="DF4195" i="6"/>
  <c r="DF4196" i="6"/>
  <c r="DF4197" i="6"/>
  <c r="DF4546" i="6"/>
  <c r="DF4547" i="6"/>
  <c r="DF4548" i="6"/>
  <c r="DF4198" i="6"/>
  <c r="DF4199" i="6"/>
  <c r="DF4200" i="6"/>
  <c r="DF4201" i="6"/>
  <c r="DF4202" i="6"/>
  <c r="DF1433" i="6"/>
  <c r="DF4979" i="6"/>
  <c r="DF591" i="6"/>
  <c r="DF592" i="6"/>
  <c r="DF1434" i="6"/>
  <c r="DF1969" i="6"/>
  <c r="DF593" i="6"/>
  <c r="DF4203" i="6"/>
  <c r="DF1435" i="6"/>
  <c r="DF594" i="6"/>
  <c r="DF2641" i="6"/>
  <c r="DF595" i="6"/>
  <c r="DF1436" i="6"/>
  <c r="DF5607" i="6"/>
  <c r="DF6017" i="6"/>
  <c r="DF6018" i="6"/>
  <c r="DF1437" i="6"/>
  <c r="DF5260" i="6"/>
  <c r="DF5261" i="6"/>
  <c r="DF4980" i="6"/>
  <c r="DF841" i="6"/>
  <c r="DF4981" i="6"/>
  <c r="DF1438" i="6"/>
  <c r="DF6226" i="6"/>
  <c r="DF6396" i="6"/>
  <c r="DF6019" i="6"/>
  <c r="DF6020" i="6"/>
  <c r="DF2642" i="6"/>
  <c r="DF596" i="6"/>
  <c r="DF4982" i="6"/>
  <c r="DF6227" i="6"/>
  <c r="DF6021" i="6"/>
  <c r="DF6228" i="6"/>
  <c r="DF6229" i="6"/>
  <c r="DF6563" i="6"/>
  <c r="DF6230" i="6"/>
  <c r="DF6397" i="6"/>
  <c r="DF1439" i="6"/>
  <c r="DF597" i="6"/>
  <c r="DF598" i="6"/>
  <c r="DF6564" i="6"/>
  <c r="DF1440" i="6"/>
  <c r="DF1441" i="6"/>
  <c r="DF2643" i="6"/>
  <c r="DF2644" i="6"/>
  <c r="DF2645" i="6"/>
  <c r="DF1442" i="6"/>
  <c r="DF599" i="6"/>
  <c r="DF600" i="6"/>
  <c r="DF1443" i="6"/>
  <c r="DF2646" i="6"/>
  <c r="DF2647" i="6"/>
  <c r="DF2648" i="6"/>
  <c r="DF1444" i="6"/>
  <c r="DF3272" i="6"/>
  <c r="DF3273" i="6"/>
  <c r="DF3274" i="6"/>
  <c r="DF3275" i="6"/>
  <c r="DF3276" i="6"/>
  <c r="DF1970" i="6"/>
  <c r="DF1971" i="6"/>
  <c r="DF1972" i="6"/>
  <c r="DF1973" i="6"/>
  <c r="DF3277" i="6"/>
  <c r="DF3278" i="6"/>
  <c r="DF1445" i="6"/>
  <c r="DF1446" i="6"/>
  <c r="DF3279" i="6"/>
  <c r="DF842" i="6"/>
  <c r="DF601" i="6"/>
  <c r="DF602" i="6"/>
  <c r="DF5608" i="6"/>
  <c r="DF5609" i="6"/>
  <c r="DF5610" i="6"/>
  <c r="DF5611" i="6"/>
  <c r="DF5612" i="6"/>
  <c r="DF5613" i="6"/>
  <c r="DF5614" i="6"/>
  <c r="DF5796" i="6"/>
  <c r="DF603" i="6"/>
  <c r="DF5262" i="6"/>
  <c r="DF4983" i="6"/>
  <c r="DF4984" i="6"/>
  <c r="DF5797" i="6"/>
  <c r="DF4985" i="6"/>
  <c r="DF5263" i="6"/>
  <c r="DF5264" i="6"/>
  <c r="DF4204" i="6"/>
  <c r="DF3280" i="6"/>
  <c r="DF4986" i="6"/>
  <c r="DF3281" i="6"/>
  <c r="DF4987" i="6"/>
  <c r="DF5265" i="6"/>
  <c r="DF5266" i="6"/>
  <c r="DF5798" i="6"/>
  <c r="DF604" i="6"/>
  <c r="DF5799" i="6"/>
  <c r="DF5267" i="6"/>
  <c r="DF4549" i="6"/>
  <c r="DF2649" i="6"/>
  <c r="DF4205" i="6"/>
  <c r="DF4206" i="6"/>
  <c r="DF5268" i="6"/>
  <c r="DF4988" i="6"/>
  <c r="DF4989" i="6"/>
  <c r="DF4990" i="6"/>
  <c r="DF4207" i="6"/>
  <c r="DF4991" i="6"/>
  <c r="DF4208" i="6"/>
  <c r="DF2650" i="6"/>
  <c r="DF1447" i="6"/>
  <c r="DF1974" i="6"/>
  <c r="DF1975" i="6"/>
  <c r="DF605" i="6"/>
  <c r="DF606" i="6"/>
  <c r="DF1448" i="6"/>
  <c r="DF1449" i="6"/>
  <c r="DF607" i="6"/>
  <c r="DF1450" i="6"/>
  <c r="DF6231" i="6"/>
  <c r="DF6232" i="6"/>
  <c r="DF6233" i="6"/>
  <c r="DF5269" i="6"/>
  <c r="DF1451" i="6"/>
  <c r="DF6234" i="6"/>
  <c r="DF6235" i="6"/>
  <c r="DF1452" i="6"/>
  <c r="DF6236" i="6"/>
  <c r="DF6237" i="6"/>
  <c r="DF6238" i="6"/>
  <c r="DF6565" i="6"/>
  <c r="DF6566" i="6"/>
  <c r="DF6239" i="6"/>
  <c r="DF6398" i="6"/>
  <c r="DF6399" i="6"/>
  <c r="DF3282" i="6"/>
  <c r="DF3283" i="6"/>
  <c r="DF2651" i="6"/>
  <c r="DF1976" i="6"/>
  <c r="DF2652" i="6"/>
  <c r="DF608" i="6"/>
  <c r="DF3284" i="6"/>
  <c r="DF843" i="6"/>
  <c r="DF3285" i="6"/>
  <c r="DF2653" i="6"/>
  <c r="DF3286" i="6"/>
  <c r="DF5615" i="6"/>
  <c r="DF5800" i="6"/>
  <c r="DF5801" i="6"/>
  <c r="DF2654" i="6"/>
  <c r="DF1453" i="6"/>
  <c r="DF5270" i="6"/>
  <c r="DF5271" i="6"/>
  <c r="DF844" i="6"/>
  <c r="DF4209" i="6"/>
  <c r="DF4992" i="6"/>
  <c r="DF4993" i="6"/>
  <c r="DF4550" i="6"/>
  <c r="DF1977" i="6"/>
  <c r="DF5272" i="6"/>
  <c r="DF4210" i="6"/>
  <c r="DF609" i="6"/>
  <c r="DF610" i="6"/>
  <c r="DF4994" i="6"/>
  <c r="DF1978" i="6"/>
  <c r="DF4211" i="6"/>
  <c r="DF1979" i="6"/>
  <c r="DF1980" i="6"/>
  <c r="DF5273" i="6"/>
  <c r="DF1981" i="6"/>
  <c r="DF6240" i="6"/>
  <c r="DF6241" i="6"/>
  <c r="DF6567" i="6"/>
  <c r="DF6242" i="6"/>
  <c r="DF6568" i="6"/>
  <c r="DF2655" i="6"/>
  <c r="DF611" i="6"/>
  <c r="DF612" i="6"/>
  <c r="DF613" i="6"/>
  <c r="DF6243" i="6"/>
  <c r="DF6400" i="6"/>
  <c r="DF6022" i="6"/>
  <c r="DF6244" i="6"/>
  <c r="DF6023" i="6"/>
  <c r="DF6245" i="6"/>
  <c r="DF6401" i="6"/>
  <c r="DF6402" i="6"/>
  <c r="DF6403" i="6"/>
  <c r="DF5616" i="6"/>
  <c r="DF5617" i="6"/>
  <c r="DF5802" i="6"/>
  <c r="DF5803" i="6"/>
  <c r="DF5804" i="6"/>
  <c r="DF6404" i="6"/>
  <c r="DF6569" i="6"/>
  <c r="DF6570" i="6"/>
  <c r="DF4995" i="6"/>
  <c r="DF5274" i="6"/>
  <c r="DF5275" i="6"/>
  <c r="DF4996" i="6"/>
  <c r="DF4997" i="6"/>
  <c r="DF4998" i="6"/>
  <c r="DF1982" i="6"/>
  <c r="DF5276" i="6"/>
  <c r="DF5277" i="6"/>
  <c r="DF5278" i="6"/>
  <c r="DF6246" i="6"/>
  <c r="DF4999" i="6"/>
  <c r="DF5279" i="6"/>
  <c r="DF1983" i="6"/>
  <c r="DF614" i="6"/>
  <c r="DF1454" i="6"/>
  <c r="DF615" i="6"/>
  <c r="DF6247" i="6"/>
  <c r="DF6248" i="6"/>
  <c r="DF1984" i="6"/>
  <c r="DF2656" i="6"/>
  <c r="DF1985" i="6"/>
  <c r="DF5618" i="6"/>
  <c r="DF1455" i="6"/>
  <c r="DF6249" i="6"/>
  <c r="DF6250" i="6"/>
  <c r="DF1456" i="6"/>
  <c r="DF1457" i="6"/>
  <c r="DF2657" i="6"/>
  <c r="DF2658" i="6"/>
  <c r="DF1458" i="6"/>
  <c r="DF1459" i="6"/>
  <c r="DF5000" i="6"/>
  <c r="DF616" i="6"/>
  <c r="DF617" i="6"/>
  <c r="DF1460" i="6"/>
  <c r="DF6405" i="6"/>
  <c r="DF6571" i="6"/>
  <c r="DF6572" i="6"/>
  <c r="DF1461" i="6"/>
  <c r="DF3287" i="6"/>
  <c r="DF3288" i="6"/>
  <c r="DF3289" i="6"/>
  <c r="DF845" i="6"/>
  <c r="DF3290" i="6"/>
  <c r="DF3291" i="6"/>
  <c r="DF3292" i="6"/>
  <c r="DF3293" i="6"/>
  <c r="DF3294" i="6"/>
  <c r="DF3295" i="6"/>
  <c r="DF3296" i="6"/>
  <c r="DF3297" i="6"/>
  <c r="DF5619" i="6"/>
  <c r="DF2659" i="6"/>
  <c r="DF4551" i="6"/>
  <c r="DF4552" i="6"/>
  <c r="DF4553" i="6"/>
  <c r="DF5001" i="6"/>
  <c r="DF3298" i="6"/>
  <c r="DF3299" i="6"/>
  <c r="DF4212" i="6"/>
  <c r="DF5002" i="6"/>
  <c r="DF6251" i="6"/>
  <c r="DF4554" i="6"/>
  <c r="DF3300" i="6"/>
  <c r="DF1462" i="6"/>
  <c r="DF4213" i="6"/>
  <c r="DF6406" i="6"/>
  <c r="DF2660" i="6"/>
  <c r="DF4214" i="6"/>
  <c r="DF6252" i="6"/>
  <c r="DF5003" i="6"/>
  <c r="DF4555" i="6"/>
  <c r="DF5620" i="6"/>
  <c r="DF5621" i="6"/>
  <c r="DF618" i="6"/>
  <c r="DF619" i="6"/>
  <c r="DF1463" i="6"/>
  <c r="DF1464" i="6"/>
  <c r="DF1986" i="6"/>
  <c r="DF846" i="6"/>
  <c r="DF6253" i="6"/>
  <c r="DF6254" i="6"/>
  <c r="DF6024" i="6"/>
  <c r="DF6255" i="6"/>
  <c r="DF5004" i="6"/>
  <c r="DF6256" i="6"/>
  <c r="DF6257" i="6"/>
  <c r="DF6258" i="6"/>
  <c r="DF6259" i="6"/>
  <c r="DF6407" i="6"/>
  <c r="DF6260" i="6"/>
  <c r="DF6573" i="6"/>
  <c r="DF620" i="6"/>
  <c r="DF6574" i="6"/>
  <c r="DF6261" i="6"/>
  <c r="DF6025" i="6"/>
  <c r="DF2661" i="6"/>
  <c r="DF5622" i="6"/>
  <c r="DF5805" i="6"/>
  <c r="DF1987" i="6"/>
  <c r="DF1988" i="6"/>
  <c r="DF621" i="6"/>
  <c r="DF622" i="6"/>
  <c r="DF5005" i="6"/>
  <c r="DF2662" i="6"/>
  <c r="DF4556" i="6"/>
  <c r="DF5006" i="6"/>
  <c r="DF6262" i="6"/>
  <c r="DF2663" i="6"/>
  <c r="DF1465" i="6"/>
  <c r="DF1466" i="6"/>
  <c r="DF2664" i="6"/>
  <c r="DF2665" i="6"/>
  <c r="DF5280" i="6"/>
  <c r="DF623" i="6"/>
  <c r="DF4557" i="6"/>
  <c r="DF2666" i="6"/>
  <c r="DF2667" i="6"/>
  <c r="DF2668" i="6"/>
  <c r="DF5623" i="6"/>
  <c r="DF5624" i="6"/>
  <c r="DF5625" i="6"/>
  <c r="DF5806" i="6"/>
  <c r="DF1467" i="6"/>
  <c r="DF1468" i="6"/>
  <c r="DF4558" i="6"/>
  <c r="DF5007" i="6"/>
  <c r="DF624" i="6"/>
  <c r="DF5008" i="6"/>
  <c r="DF1989" i="6"/>
  <c r="DF5281" i="6"/>
  <c r="DF5807" i="6"/>
  <c r="DF4559" i="6"/>
  <c r="DF1990" i="6"/>
  <c r="DF625" i="6"/>
  <c r="DF626" i="6"/>
  <c r="DF627" i="6"/>
  <c r="DF5282" i="6"/>
  <c r="DF5009" i="6"/>
  <c r="DF628" i="6"/>
  <c r="DF1991" i="6"/>
  <c r="DF6026" i="6"/>
  <c r="DF6575" i="6"/>
  <c r="DF6576" i="6"/>
  <c r="DF6027" i="6"/>
  <c r="DF6263" i="6"/>
  <c r="DF6577" i="6"/>
  <c r="DF6578" i="6"/>
  <c r="DF6579" i="6"/>
  <c r="DF4560" i="6"/>
  <c r="DF4561" i="6"/>
  <c r="DF5626" i="6"/>
  <c r="DF5627" i="6"/>
  <c r="DF2669" i="6"/>
  <c r="DF2670" i="6"/>
  <c r="DF2671" i="6"/>
  <c r="DF2672" i="6"/>
  <c r="DF629" i="6"/>
  <c r="DF6408" i="6"/>
  <c r="DF5808" i="6"/>
  <c r="DF2673" i="6"/>
  <c r="DF1992" i="6"/>
  <c r="DF4215" i="6"/>
  <c r="DF4216" i="6"/>
  <c r="DF1993" i="6"/>
  <c r="DF2674" i="6"/>
  <c r="DF1994" i="6"/>
  <c r="DF1995" i="6"/>
  <c r="DF1996" i="6"/>
  <c r="DF4562" i="6"/>
  <c r="DF1469" i="6"/>
  <c r="DF630" i="6"/>
  <c r="DF2675" i="6"/>
  <c r="DF1470" i="6"/>
  <c r="DF5628" i="6"/>
  <c r="DF6409" i="6"/>
  <c r="DF6028" i="6"/>
  <c r="DF6029" i="6"/>
  <c r="DF6410" i="6"/>
  <c r="DF6030" i="6"/>
  <c r="DF6264" i="6"/>
  <c r="DF6265" i="6"/>
  <c r="DF6031" i="6"/>
  <c r="DF6580" i="6"/>
  <c r="DF6411" i="6"/>
  <c r="DF6266" i="6"/>
  <c r="DF6581" i="6"/>
  <c r="DF6267" i="6"/>
  <c r="DF6268" i="6"/>
  <c r="DF6582" i="6"/>
  <c r="DF631" i="6"/>
  <c r="DF5809" i="6"/>
  <c r="DF6269" i="6"/>
  <c r="DF5283" i="6"/>
  <c r="DF632" i="6"/>
  <c r="DF5284" i="6"/>
  <c r="DF5810" i="6"/>
  <c r="DF5285" i="6"/>
  <c r="DF7827" i="6"/>
  <c r="DF7598" i="6"/>
  <c r="DF7542" i="6"/>
  <c r="DF7543" i="6"/>
  <c r="DF7544" i="6"/>
  <c r="DF7828" i="6"/>
  <c r="DF7829" i="6"/>
  <c r="DF7545" i="6"/>
  <c r="DF7830" i="6"/>
  <c r="DF7546" i="6"/>
  <c r="DF7831" i="6"/>
  <c r="DF3778" i="6"/>
  <c r="DF3779" i="6"/>
  <c r="DF3780" i="6"/>
  <c r="DF3781" i="6"/>
  <c r="DF3782" i="6"/>
  <c r="DF3783" i="6"/>
  <c r="DF3784" i="6"/>
  <c r="DF3785" i="6"/>
  <c r="DF3786" i="6"/>
  <c r="DF3787" i="6"/>
  <c r="DF3788" i="6"/>
  <c r="DF3789" i="6"/>
  <c r="DF3790" i="6"/>
  <c r="DF3791" i="6"/>
  <c r="DF3792" i="6"/>
  <c r="DF3793" i="6"/>
  <c r="DF3794" i="6"/>
  <c r="DF3795" i="6"/>
  <c r="DF3796" i="6"/>
  <c r="DF3797" i="6"/>
  <c r="DF3798" i="6"/>
  <c r="DF3799" i="6"/>
  <c r="DF3800" i="6"/>
  <c r="DF3801" i="6"/>
  <c r="DF3802" i="6"/>
  <c r="DF3803" i="6"/>
  <c r="DF3804" i="6"/>
  <c r="DF3805" i="6"/>
  <c r="DF3806" i="6"/>
  <c r="DF3807" i="6"/>
  <c r="DF3808" i="6"/>
  <c r="DF3809" i="6"/>
  <c r="DF3810" i="6"/>
  <c r="DF3811" i="6"/>
  <c r="DF3812" i="6"/>
  <c r="DF3813" i="6"/>
  <c r="DF3814" i="6"/>
  <c r="DF5629" i="6"/>
  <c r="DF5630" i="6"/>
  <c r="DF4217" i="6"/>
  <c r="DF4218" i="6"/>
  <c r="DF4219" i="6"/>
  <c r="DF5010" i="6"/>
  <c r="DF4563" i="6"/>
  <c r="DF4564" i="6"/>
  <c r="DF5011" i="6"/>
  <c r="DF5012" i="6"/>
  <c r="DF4565" i="6"/>
  <c r="DF4566" i="6"/>
  <c r="DF4567" i="6"/>
  <c r="DF4568" i="6"/>
  <c r="DF4569" i="6"/>
  <c r="DF4570" i="6"/>
  <c r="DF4571" i="6"/>
  <c r="DF4572" i="6"/>
  <c r="DF4220" i="6"/>
  <c r="DF4221" i="6"/>
  <c r="DF4222" i="6"/>
  <c r="DF633" i="6"/>
  <c r="DF4223" i="6"/>
  <c r="DF4224" i="6"/>
  <c r="DF5286" i="6"/>
  <c r="DF4573" i="6"/>
  <c r="DF5287" i="6"/>
  <c r="DF4225" i="6"/>
  <c r="DF1471" i="6"/>
  <c r="DF4226" i="6"/>
  <c r="DF1472" i="6"/>
  <c r="DF2676" i="6"/>
  <c r="DF5288" i="6"/>
  <c r="DF4227" i="6"/>
  <c r="DF4228" i="6"/>
  <c r="DF4229" i="6"/>
  <c r="DF5013" i="6"/>
  <c r="DF4574" i="6"/>
  <c r="DF2677" i="6"/>
  <c r="DF2678" i="6"/>
  <c r="DF2679" i="6"/>
  <c r="DF5289" i="6"/>
  <c r="DF5290" i="6"/>
  <c r="DF5014" i="6"/>
  <c r="DF5015" i="6"/>
  <c r="DF5016" i="6"/>
  <c r="DF5017" i="6"/>
  <c r="DF4230" i="6"/>
  <c r="DF4231" i="6"/>
  <c r="DF4232" i="6"/>
  <c r="DF5018" i="6"/>
  <c r="DF4233" i="6"/>
  <c r="DF4234" i="6"/>
  <c r="DF6032" i="6"/>
  <c r="DF6033" i="6"/>
  <c r="DF634" i="6"/>
  <c r="DF2680" i="6"/>
  <c r="DF1473" i="6"/>
  <c r="DF6034" i="6"/>
  <c r="DF1997" i="6"/>
  <c r="DF6035" i="6"/>
  <c r="DF635" i="6"/>
  <c r="DF636" i="6"/>
  <c r="DF5019" i="6"/>
  <c r="DF637" i="6"/>
  <c r="DF5631" i="6"/>
  <c r="DF1474" i="6"/>
  <c r="DF1475" i="6"/>
  <c r="DF5020" i="6"/>
  <c r="DF2681" i="6"/>
  <c r="DF6036" i="6"/>
  <c r="DF1476" i="6"/>
  <c r="DF1477" i="6"/>
  <c r="DF6270" i="6"/>
  <c r="DF2682" i="6"/>
  <c r="DF847" i="6"/>
  <c r="DF1478" i="6"/>
  <c r="DF638" i="6"/>
  <c r="DF1479" i="6"/>
  <c r="DF5021" i="6"/>
  <c r="DF848" i="6"/>
  <c r="DF6037" i="6"/>
  <c r="DF6038" i="6"/>
  <c r="DF6039" i="6"/>
  <c r="DF639" i="6"/>
  <c r="DF640" i="6"/>
  <c r="DF1480" i="6"/>
  <c r="DF2683" i="6"/>
  <c r="DF2684" i="6"/>
  <c r="DF2685" i="6"/>
  <c r="DF641" i="6"/>
  <c r="DF642" i="6"/>
  <c r="DF1481" i="6"/>
  <c r="DF2686" i="6"/>
  <c r="DF2687" i="6"/>
  <c r="DF2688" i="6"/>
  <c r="DF1482" i="6"/>
  <c r="DF1483" i="6"/>
  <c r="DF3301" i="6"/>
  <c r="DF3302" i="6"/>
  <c r="DF3303" i="6"/>
  <c r="DF3304" i="6"/>
  <c r="DF1998" i="6"/>
  <c r="DF3305" i="6"/>
  <c r="DF3306" i="6"/>
  <c r="DF3307" i="6"/>
  <c r="DF3308" i="6"/>
  <c r="DF3309" i="6"/>
  <c r="DF3310" i="6"/>
  <c r="DF3311" i="6"/>
  <c r="DF3312" i="6"/>
  <c r="DF3313" i="6"/>
  <c r="DF3314" i="6"/>
  <c r="DF1484" i="6"/>
  <c r="DF1485" i="6"/>
  <c r="DF3315" i="6"/>
  <c r="DF849" i="6"/>
  <c r="DF643" i="6"/>
  <c r="DF644" i="6"/>
  <c r="DF3316" i="6"/>
  <c r="DF3317" i="6"/>
  <c r="DF3318" i="6"/>
  <c r="DF850" i="6"/>
  <c r="DF3319" i="6"/>
  <c r="DF3320" i="6"/>
  <c r="DF3321" i="6"/>
  <c r="DF3322" i="6"/>
  <c r="DF645" i="6"/>
  <c r="DF1999" i="6"/>
  <c r="DF2000" i="6"/>
  <c r="DF2001" i="6"/>
  <c r="DF646" i="6"/>
  <c r="DF1486" i="6"/>
  <c r="DF1487" i="6"/>
  <c r="DF1488" i="6"/>
  <c r="DF5632" i="6"/>
  <c r="DF5633" i="6"/>
  <c r="DF5634" i="6"/>
  <c r="DF5635" i="6"/>
  <c r="DF5636" i="6"/>
  <c r="DF1489" i="6"/>
  <c r="DF4575" i="6"/>
  <c r="DF4235" i="6"/>
  <c r="DF3323" i="6"/>
  <c r="DF2002" i="6"/>
  <c r="DF1490" i="6"/>
  <c r="DF2003" i="6"/>
  <c r="DF5291" i="6"/>
  <c r="DF5292" i="6"/>
  <c r="DF1491" i="6"/>
  <c r="DF647" i="6"/>
  <c r="DF4576" i="6"/>
  <c r="DF2689" i="6"/>
  <c r="DF2690" i="6"/>
  <c r="DF4236" i="6"/>
  <c r="DF2004" i="6"/>
  <c r="DF5293" i="6"/>
  <c r="DF5022" i="6"/>
  <c r="DF5023" i="6"/>
  <c r="DF4577" i="6"/>
  <c r="DF3324" i="6"/>
  <c r="DF5024" i="6"/>
  <c r="DF4237" i="6"/>
  <c r="DF6040" i="6"/>
  <c r="DF5025" i="6"/>
  <c r="DF2005" i="6"/>
  <c r="DF1492" i="6"/>
  <c r="DF648" i="6"/>
  <c r="DF6412" i="6"/>
  <c r="DF5637" i="6"/>
  <c r="DF6041" i="6"/>
  <c r="DF6042" i="6"/>
  <c r="DF2691" i="6"/>
  <c r="DF649" i="6"/>
  <c r="DF7547" i="6"/>
  <c r="DF1493" i="6"/>
  <c r="DF1494" i="6"/>
  <c r="DF1495" i="6"/>
  <c r="DF7418" i="6"/>
  <c r="DF5294" i="6"/>
  <c r="DF5026" i="6"/>
  <c r="DF2006" i="6"/>
  <c r="DF650" i="6"/>
  <c r="DF2692" i="6"/>
  <c r="DF651" i="6"/>
  <c r="DF2693" i="6"/>
  <c r="DF3325" i="6"/>
  <c r="DF3326" i="6"/>
  <c r="DF1496" i="6"/>
  <c r="DF3327" i="6"/>
  <c r="DF3328" i="6"/>
  <c r="DF3329" i="6"/>
  <c r="DF2694" i="6"/>
  <c r="DF3330" i="6"/>
  <c r="DF3331" i="6"/>
  <c r="DF2695" i="6"/>
  <c r="DF5638" i="6"/>
  <c r="DF5639" i="6"/>
  <c r="DF5640" i="6"/>
  <c r="DF1497" i="6"/>
  <c r="DF1498" i="6"/>
  <c r="DF2007" i="6"/>
  <c r="DF5027" i="6"/>
  <c r="DF5028" i="6"/>
  <c r="DF5029" i="6"/>
  <c r="DF5030" i="6"/>
  <c r="DF5031" i="6"/>
  <c r="DF3332" i="6"/>
  <c r="DF7832" i="6"/>
  <c r="DF652" i="6"/>
  <c r="DF4238" i="6"/>
  <c r="DF4239" i="6"/>
  <c r="DF3333" i="6"/>
  <c r="DF2008" i="6"/>
  <c r="DF653" i="6"/>
  <c r="DF4578" i="6"/>
  <c r="DF4240" i="6"/>
  <c r="DF4241" i="6"/>
  <c r="DF4242" i="6"/>
  <c r="DF7833" i="6"/>
  <c r="DF3334" i="6"/>
  <c r="DF6043" i="6"/>
  <c r="DF5032" i="6"/>
  <c r="DF2009" i="6"/>
  <c r="DF5295" i="6"/>
  <c r="DF5296" i="6"/>
  <c r="DF5033" i="6"/>
  <c r="DF5034" i="6"/>
  <c r="DF3335" i="6"/>
  <c r="DF2010" i="6"/>
  <c r="DF5811" i="6"/>
  <c r="DF654" i="6"/>
  <c r="DF1499" i="6"/>
  <c r="DF655" i="6"/>
  <c r="DF7419" i="6"/>
  <c r="DF5297" i="6"/>
  <c r="DF1500" i="6"/>
  <c r="DF2011" i="6"/>
  <c r="DF2012" i="6"/>
  <c r="DF2013" i="6"/>
  <c r="DF2014" i="6"/>
  <c r="DF2015" i="6"/>
  <c r="DF5812" i="6"/>
  <c r="DF7834" i="6"/>
  <c r="DF4243" i="6"/>
  <c r="DF2016" i="6"/>
  <c r="DF5813" i="6"/>
  <c r="DF656" i="6"/>
  <c r="DF657" i="6"/>
  <c r="DF1501" i="6"/>
  <c r="DF2696" i="6"/>
  <c r="DF5298" i="6"/>
  <c r="DF2017" i="6"/>
  <c r="DF5641" i="6"/>
  <c r="DF5642" i="6"/>
  <c r="DF6044" i="6"/>
  <c r="DF6045" i="6"/>
  <c r="DF6046" i="6"/>
  <c r="DF6047" i="6"/>
  <c r="DF658" i="6"/>
  <c r="DF2697" i="6"/>
  <c r="DF1502" i="6"/>
  <c r="DF1503" i="6"/>
  <c r="DF7420" i="6"/>
  <c r="DF7835" i="6"/>
  <c r="DF1504" i="6"/>
  <c r="DF7548" i="6"/>
  <c r="DF2698" i="6"/>
  <c r="DF2699" i="6"/>
  <c r="DF7836" i="6"/>
  <c r="DF5035" i="6"/>
  <c r="DF5036" i="6"/>
  <c r="DF1505" i="6"/>
  <c r="DF1506" i="6"/>
  <c r="DF7421" i="6"/>
  <c r="DF7599" i="6"/>
  <c r="DF659" i="6"/>
  <c r="DF3336" i="6"/>
  <c r="DF3337" i="6"/>
  <c r="DF3338" i="6"/>
  <c r="DF851" i="6"/>
  <c r="DF3339" i="6"/>
  <c r="DF3340" i="6"/>
  <c r="DF3341" i="6"/>
  <c r="DF3342" i="6"/>
  <c r="DF3343" i="6"/>
  <c r="DF3344" i="6"/>
  <c r="DF3345" i="6"/>
  <c r="DF3346" i="6"/>
  <c r="DF3347" i="6"/>
  <c r="DF3348" i="6"/>
  <c r="DF3349" i="6"/>
  <c r="DF3350" i="6"/>
  <c r="DF2018" i="6"/>
  <c r="DF5643" i="6"/>
  <c r="DF2700" i="6"/>
  <c r="DF4244" i="6"/>
  <c r="DF4579" i="6"/>
  <c r="DF3351" i="6"/>
  <c r="DF5037" i="6"/>
  <c r="DF4580" i="6"/>
  <c r="DF4581" i="6"/>
  <c r="DF4582" i="6"/>
  <c r="DF4583" i="6"/>
  <c r="DF3352" i="6"/>
  <c r="DF5038" i="6"/>
  <c r="DF4245" i="6"/>
  <c r="DF7837" i="6"/>
  <c r="DF4246" i="6"/>
  <c r="DF4247" i="6"/>
  <c r="DF3353" i="6"/>
  <c r="DF4248" i="6"/>
  <c r="DF6048" i="6"/>
  <c r="DF4584" i="6"/>
  <c r="DF4585" i="6"/>
  <c r="DF1507" i="6"/>
  <c r="DF2701" i="6"/>
  <c r="DF852" i="6"/>
  <c r="DF5039" i="6"/>
  <c r="DF5040" i="6"/>
  <c r="DF3354" i="6"/>
  <c r="DF5299" i="6"/>
  <c r="DF5300" i="6"/>
  <c r="DF5301" i="6"/>
  <c r="DF5041" i="6"/>
  <c r="DF5042" i="6"/>
  <c r="DF3355" i="6"/>
  <c r="DF4586" i="6"/>
  <c r="DF4587" i="6"/>
  <c r="DF6049" i="6"/>
  <c r="DF6050" i="6"/>
  <c r="DF660" i="6"/>
  <c r="DF1508" i="6"/>
  <c r="DF7600" i="6"/>
  <c r="DF2702" i="6"/>
  <c r="DF5644" i="6"/>
  <c r="DF5645" i="6"/>
  <c r="DF2019" i="6"/>
  <c r="DF2020" i="6"/>
  <c r="DF2703" i="6"/>
  <c r="DF661" i="6"/>
  <c r="DF662" i="6"/>
  <c r="DF2704" i="6"/>
  <c r="DF2705" i="6"/>
  <c r="DF5814" i="6"/>
  <c r="DF2706" i="6"/>
  <c r="DF1509" i="6"/>
  <c r="DF1510" i="6"/>
  <c r="DF1511" i="6"/>
  <c r="DF2707" i="6"/>
  <c r="DF2708" i="6"/>
  <c r="DF2709" i="6"/>
  <c r="DF2021" i="6"/>
  <c r="DF2710" i="6"/>
  <c r="DF2711" i="6"/>
  <c r="DF2712" i="6"/>
  <c r="DF5646" i="6"/>
  <c r="DF5647" i="6"/>
  <c r="DF5648" i="6"/>
  <c r="DF5815" i="6"/>
  <c r="DF1512" i="6"/>
  <c r="DF1513" i="6"/>
  <c r="DF663" i="6"/>
  <c r="DF4588" i="6"/>
  <c r="DF5302" i="6"/>
  <c r="DF2022" i="6"/>
  <c r="DF664" i="6"/>
  <c r="DF665" i="6"/>
  <c r="DF2713" i="6"/>
  <c r="DF2714" i="6"/>
  <c r="DF1514" i="6"/>
  <c r="DF666" i="6"/>
  <c r="DF2023" i="6"/>
  <c r="DF5043" i="6"/>
  <c r="DF5044" i="6"/>
  <c r="DF667" i="6"/>
  <c r="DF2024" i="6"/>
  <c r="DF5649" i="6"/>
  <c r="DF5650" i="6"/>
  <c r="DF7838" i="6"/>
  <c r="DF5045" i="6"/>
  <c r="DF7839" i="6"/>
  <c r="DF2025" i="6"/>
  <c r="DF853" i="6"/>
  <c r="DF6051" i="6"/>
  <c r="DF7840" i="6"/>
  <c r="DF5046" i="6"/>
  <c r="DF2715" i="6"/>
  <c r="DF668" i="6"/>
  <c r="DF5651" i="6"/>
  <c r="DF5652" i="6"/>
  <c r="DF2716" i="6"/>
  <c r="DF2717" i="6"/>
  <c r="DF2718" i="6"/>
  <c r="DF2719" i="6"/>
  <c r="DF669" i="6"/>
  <c r="DF5047" i="6"/>
  <c r="DF5048" i="6"/>
  <c r="DF2720" i="6"/>
  <c r="DF4589" i="6"/>
  <c r="DF2026" i="6"/>
  <c r="DF4249" i="6"/>
  <c r="DF4250" i="6"/>
  <c r="DF4251" i="6"/>
  <c r="DF2027" i="6"/>
  <c r="DF2028" i="6"/>
  <c r="DF5653" i="6"/>
  <c r="DF5654" i="6"/>
  <c r="DF5655" i="6"/>
  <c r="DF670" i="6"/>
  <c r="DF671" i="6"/>
  <c r="DF672" i="6"/>
  <c r="DF1515" i="6"/>
  <c r="DF2029" i="6"/>
  <c r="DF5049" i="6"/>
  <c r="DF5050" i="6"/>
  <c r="DF5051" i="6"/>
  <c r="DF5816" i="6"/>
  <c r="DF2030" i="6"/>
  <c r="DF5303" i="6"/>
  <c r="DF4590" i="6"/>
  <c r="DF4591" i="6"/>
  <c r="DF673" i="6"/>
  <c r="DF1516" i="6"/>
  <c r="DF1517" i="6"/>
  <c r="DF5304" i="6"/>
  <c r="DF5305" i="6"/>
  <c r="DF5306" i="6"/>
  <c r="DF5307" i="6"/>
  <c r="DF5308" i="6"/>
  <c r="DF5052" i="6"/>
  <c r="DF5053" i="6"/>
  <c r="DF5054" i="6"/>
  <c r="DF4592" i="6"/>
  <c r="DF4593" i="6"/>
  <c r="DF5656" i="6"/>
  <c r="DF5055" i="6"/>
  <c r="DF7841" i="6"/>
  <c r="DF5056" i="6"/>
  <c r="DF6052" i="6"/>
  <c r="DF7549" i="6"/>
  <c r="DF6053" i="6"/>
  <c r="DF1518" i="6"/>
  <c r="DF674" i="6"/>
  <c r="DF675" i="6"/>
  <c r="DF1519" i="6"/>
  <c r="DG6898" i="6"/>
  <c r="DG6899" i="6"/>
  <c r="DG6900" i="6"/>
  <c r="DG6901" i="6"/>
  <c r="DG6902" i="6"/>
  <c r="DG6903" i="6"/>
  <c r="DG6904" i="6"/>
  <c r="DG6905" i="6"/>
  <c r="DG6906" i="6"/>
  <c r="DG6907" i="6"/>
  <c r="DG6908" i="6"/>
  <c r="DG6909" i="6"/>
  <c r="DG6910" i="6"/>
  <c r="DG6911" i="6"/>
  <c r="DG6912" i="6"/>
  <c r="DG6913" i="6"/>
  <c r="DG6914" i="6"/>
  <c r="DG6915" i="6"/>
  <c r="DG6916" i="6"/>
  <c r="DG6917" i="6"/>
  <c r="DG6918" i="6"/>
  <c r="DG6919" i="6"/>
  <c r="DG6920" i="6"/>
  <c r="DG6921" i="6"/>
  <c r="DG6922" i="6"/>
  <c r="DG6923" i="6"/>
  <c r="DG6924" i="6"/>
  <c r="DG6925" i="6"/>
  <c r="DG6926" i="6"/>
  <c r="DG6927" i="6"/>
  <c r="DG6928" i="6"/>
  <c r="DG6929" i="6"/>
  <c r="DG6930" i="6"/>
  <c r="DG6931" i="6"/>
  <c r="DG6932" i="6"/>
  <c r="DG6933" i="6"/>
  <c r="DG6934" i="6"/>
  <c r="DG6935" i="6"/>
  <c r="DG6936" i="6"/>
  <c r="DG6937" i="6"/>
  <c r="DG6938" i="6"/>
  <c r="DG6939" i="6"/>
  <c r="DG6940" i="6"/>
  <c r="DG6941" i="6"/>
  <c r="DG6942" i="6"/>
  <c r="DG6943" i="6"/>
  <c r="DG6944" i="6"/>
  <c r="DG6945" i="6"/>
  <c r="DG6946" i="6"/>
  <c r="DG6947" i="6"/>
  <c r="DG6948" i="6"/>
  <c r="DG6949" i="6"/>
  <c r="DG6950" i="6"/>
  <c r="DG6951" i="6"/>
  <c r="DG6952" i="6"/>
  <c r="DG6953" i="6"/>
  <c r="DG6954" i="6"/>
  <c r="DG6955" i="6"/>
  <c r="DG6956" i="6"/>
  <c r="DG6957" i="6"/>
  <c r="DG6958" i="6"/>
  <c r="DG6959" i="6"/>
  <c r="DG6960" i="6"/>
  <c r="DG6961" i="6"/>
  <c r="DG6962" i="6"/>
  <c r="DG6963" i="6"/>
  <c r="DG6964" i="6"/>
  <c r="DG6965" i="6"/>
  <c r="DG6966" i="6"/>
  <c r="DG6967" i="6"/>
  <c r="DG6968" i="6"/>
  <c r="DG6969" i="6"/>
  <c r="DG6970" i="6"/>
  <c r="DG6971" i="6"/>
  <c r="DG6972" i="6"/>
  <c r="DG6973" i="6"/>
  <c r="DG6974" i="6"/>
  <c r="DG6975" i="6"/>
  <c r="DG6976" i="6"/>
  <c r="DG6977" i="6"/>
  <c r="DG6978" i="6"/>
  <c r="DG6979" i="6"/>
  <c r="DG6980" i="6"/>
  <c r="DG6981" i="6"/>
  <c r="DG6982" i="6"/>
  <c r="DG6983" i="6"/>
  <c r="DG6984" i="6"/>
  <c r="DG6985" i="6"/>
  <c r="DG6986" i="6"/>
  <c r="DG6987" i="6"/>
  <c r="DG6988" i="6"/>
  <c r="DG6989" i="6"/>
  <c r="DG6990" i="6"/>
  <c r="DG6991" i="6"/>
  <c r="DG6992" i="6"/>
  <c r="DG6993" i="6"/>
  <c r="DG6994" i="6"/>
  <c r="DG6995" i="6"/>
  <c r="DG6996" i="6"/>
  <c r="DG6997" i="6"/>
  <c r="DG6998" i="6"/>
  <c r="DG6999" i="6"/>
  <c r="DG7000" i="6"/>
  <c r="DG7001" i="6"/>
  <c r="DG7002" i="6"/>
  <c r="DG7003" i="6"/>
  <c r="DG7004" i="6"/>
  <c r="DG7005" i="6"/>
  <c r="DG7006" i="6"/>
  <c r="DG7007" i="6"/>
  <c r="DG7008" i="6"/>
  <c r="DG7009" i="6"/>
  <c r="DG7010" i="6"/>
  <c r="DG7011" i="6"/>
  <c r="DG7012" i="6"/>
  <c r="DG7013" i="6"/>
  <c r="DG7014" i="6"/>
  <c r="DG7015" i="6"/>
  <c r="DG7016" i="6"/>
  <c r="DG7017" i="6"/>
  <c r="DG7018" i="6"/>
  <c r="DG7019" i="6"/>
  <c r="DG7020" i="6"/>
  <c r="DG7021" i="6"/>
  <c r="DG7022" i="6"/>
  <c r="DG7023" i="6"/>
  <c r="DG7024" i="6"/>
  <c r="DG7025" i="6"/>
  <c r="DG7026" i="6"/>
  <c r="DG7027" i="6"/>
  <c r="DG7028" i="6"/>
  <c r="DG7029" i="6"/>
  <c r="DG7030" i="6"/>
  <c r="DG7031" i="6"/>
  <c r="DG7032" i="6"/>
  <c r="DG7033" i="6"/>
  <c r="DG7034" i="6"/>
  <c r="DG7035" i="6"/>
  <c r="DG7036" i="6"/>
  <c r="DG7037" i="6"/>
  <c r="DG7038" i="6"/>
  <c r="DG7039" i="6"/>
  <c r="DG7040" i="6"/>
  <c r="DG7041" i="6"/>
  <c r="DG7042" i="6"/>
  <c r="DG7043" i="6"/>
  <c r="DG7044" i="6"/>
  <c r="DG7045" i="6"/>
  <c r="DG7046" i="6"/>
  <c r="DG7047" i="6"/>
  <c r="DG7048" i="6"/>
  <c r="DG7049" i="6"/>
  <c r="DG7050" i="6"/>
  <c r="DG7051" i="6"/>
  <c r="DG7052" i="6"/>
  <c r="DG7053" i="6"/>
  <c r="DG7054" i="6"/>
  <c r="DG7055" i="6"/>
  <c r="DG7056" i="6"/>
  <c r="DG7057" i="6"/>
  <c r="DG7058" i="6"/>
  <c r="DG7059" i="6"/>
  <c r="DG7060" i="6"/>
  <c r="DG7061" i="6"/>
  <c r="DG7062" i="6"/>
  <c r="DG7063" i="6"/>
  <c r="DG7064" i="6"/>
  <c r="DG7065" i="6"/>
  <c r="DG7066" i="6"/>
  <c r="DG7067" i="6"/>
  <c r="DG7068" i="6"/>
  <c r="DG7069" i="6"/>
  <c r="DG7070" i="6"/>
  <c r="DG7071" i="6"/>
  <c r="DG5657" i="6"/>
  <c r="DG7422" i="6"/>
  <c r="DG7072" i="6"/>
  <c r="DG7073" i="6"/>
  <c r="DG7074" i="6"/>
  <c r="DG7075" i="6"/>
  <c r="DG7330" i="6"/>
  <c r="DG7423" i="6"/>
  <c r="DG5658" i="6"/>
  <c r="DG5659" i="6"/>
  <c r="DG5660" i="6"/>
  <c r="DG5661" i="6"/>
  <c r="DG5662" i="6"/>
  <c r="DG7601" i="6"/>
  <c r="DG7602" i="6"/>
  <c r="DG7603" i="6"/>
  <c r="DG7550" i="6"/>
  <c r="DG7076" i="6"/>
  <c r="DG7331" i="6"/>
  <c r="DG7332" i="6"/>
  <c r="DG5663" i="6"/>
  <c r="DG7604" i="6"/>
  <c r="DG7424" i="6"/>
  <c r="DG5664" i="6"/>
  <c r="DG7333" i="6"/>
  <c r="DG5665" i="6"/>
  <c r="DG5666" i="6"/>
  <c r="DG7605" i="6"/>
  <c r="DG7425" i="6"/>
  <c r="DG7334" i="6"/>
  <c r="DG7426" i="6"/>
  <c r="DG7606" i="6"/>
  <c r="DG7551" i="6"/>
  <c r="DG7077" i="6"/>
  <c r="DG7078" i="6"/>
  <c r="DG7079" i="6"/>
  <c r="DG5667" i="6"/>
  <c r="DG7080" i="6"/>
  <c r="DG854" i="6"/>
  <c r="DG855" i="6"/>
  <c r="DG856" i="6"/>
  <c r="DG857" i="6"/>
  <c r="DG858" i="6"/>
  <c r="DG859" i="6"/>
  <c r="DG860" i="6"/>
  <c r="DG861" i="6"/>
  <c r="DG862" i="6"/>
  <c r="DG863" i="6"/>
  <c r="DG864" i="6"/>
  <c r="DG865" i="6"/>
  <c r="DG866" i="6"/>
  <c r="DG867" i="6"/>
  <c r="DG868" i="6"/>
  <c r="DG869" i="6"/>
  <c r="DG870" i="6"/>
  <c r="DG7335" i="6"/>
  <c r="DG5668" i="6"/>
  <c r="DG7427" i="6"/>
  <c r="DG7552" i="6"/>
  <c r="DG7428" i="6"/>
  <c r="DG7429" i="6"/>
  <c r="DG7081" i="6"/>
  <c r="DG5669" i="6"/>
  <c r="DG7607" i="6"/>
  <c r="DG7336" i="6"/>
  <c r="DG7082" i="6"/>
  <c r="DG7083" i="6"/>
  <c r="DG7337" i="6"/>
  <c r="DG7084" i="6"/>
  <c r="DG7430" i="6"/>
  <c r="DG7431" i="6"/>
  <c r="DG7432" i="6"/>
  <c r="DG7085" i="6"/>
  <c r="DG7433" i="6"/>
  <c r="DG7608" i="6"/>
  <c r="DG7609" i="6"/>
  <c r="DG7610" i="6"/>
  <c r="DG7338" i="6"/>
  <c r="DG7086" i="6"/>
  <c r="DG7611" i="6"/>
  <c r="DG7339" i="6"/>
  <c r="DG7434" i="6"/>
  <c r="DG5670" i="6"/>
  <c r="DG7087" i="6"/>
  <c r="DG7088" i="6"/>
  <c r="DG5671" i="6"/>
  <c r="DG7089" i="6"/>
  <c r="DG7090" i="6"/>
  <c r="DG7340" i="6"/>
  <c r="DG7612" i="6"/>
  <c r="DG7091" i="6"/>
  <c r="DG7092" i="6"/>
  <c r="DG7093" i="6"/>
  <c r="DG7435" i="6"/>
  <c r="DG7553" i="6"/>
  <c r="DG7094" i="6"/>
  <c r="DG7436" i="6"/>
  <c r="DG7437" i="6"/>
  <c r="DG5672" i="6"/>
  <c r="DG5673" i="6"/>
  <c r="DG7613" i="6"/>
  <c r="DG7614" i="6"/>
  <c r="DG7615" i="6"/>
  <c r="DG7616" i="6"/>
  <c r="DG3356" i="6"/>
  <c r="DG3357" i="6"/>
  <c r="DG3358" i="6"/>
  <c r="DG3359" i="6"/>
  <c r="DG3360" i="6"/>
  <c r="DG3361" i="6"/>
  <c r="DG3362" i="6"/>
  <c r="DG3363" i="6"/>
  <c r="DG3364" i="6"/>
  <c r="DG3365" i="6"/>
  <c r="DG3366" i="6"/>
  <c r="DG3367" i="6"/>
  <c r="DG3368" i="6"/>
  <c r="DG3369" i="6"/>
  <c r="DG3370" i="6"/>
  <c r="DG3371" i="6"/>
  <c r="DG3372" i="6"/>
  <c r="DG3373" i="6"/>
  <c r="DG3374" i="6"/>
  <c r="DG3815" i="6"/>
  <c r="DG3816" i="6"/>
  <c r="DG3817" i="6"/>
  <c r="DG3818" i="6"/>
  <c r="DG3819" i="6"/>
  <c r="DG3820" i="6"/>
  <c r="DG4252" i="6"/>
  <c r="DG871" i="6"/>
  <c r="DG872" i="6"/>
  <c r="DG2031" i="6"/>
  <c r="DG2" i="6"/>
  <c r="DG4253" i="6"/>
  <c r="DG4254" i="6"/>
  <c r="DG7438" i="6"/>
  <c r="DG7095" i="6"/>
  <c r="DG7439" i="6"/>
  <c r="DG7096" i="6"/>
  <c r="DG5674" i="6"/>
  <c r="DG5675" i="6"/>
  <c r="DG5676" i="6"/>
  <c r="DG5677" i="6"/>
  <c r="DG7097" i="6"/>
  <c r="DG7098" i="6"/>
  <c r="DG4594" i="6"/>
  <c r="DG4595" i="6"/>
  <c r="DG7440" i="6"/>
  <c r="DG7099" i="6"/>
  <c r="DG7100" i="6"/>
  <c r="DG7101" i="6"/>
  <c r="DG7102" i="6"/>
  <c r="DG873" i="6"/>
  <c r="DG3" i="6"/>
  <c r="DG7441" i="6"/>
  <c r="DG7103" i="6"/>
  <c r="DG7104" i="6"/>
  <c r="DG7105" i="6"/>
  <c r="DG6413" i="6"/>
  <c r="DG4" i="6"/>
  <c r="DG874" i="6"/>
  <c r="DG5" i="6"/>
  <c r="DG6" i="6"/>
  <c r="DG7" i="6"/>
  <c r="DG8" i="6"/>
  <c r="DG2721" i="6"/>
  <c r="DG2722" i="6"/>
  <c r="DG2032" i="6"/>
  <c r="DG2033" i="6"/>
  <c r="DG2034" i="6"/>
  <c r="DG2035" i="6"/>
  <c r="DG1520" i="6"/>
  <c r="DG1521" i="6"/>
  <c r="DG875" i="6"/>
  <c r="DG876" i="6"/>
  <c r="DG2723" i="6"/>
  <c r="DG2036" i="6"/>
  <c r="DG2037" i="6"/>
  <c r="DG2038" i="6"/>
  <c r="DG2039" i="6"/>
  <c r="DG2724" i="6"/>
  <c r="DG2040" i="6"/>
  <c r="DG676" i="6"/>
  <c r="DG9" i="6"/>
  <c r="DG2041" i="6"/>
  <c r="DG10" i="6"/>
  <c r="DG2042" i="6"/>
  <c r="DG1522" i="6"/>
  <c r="DG2043" i="6"/>
  <c r="DG1523" i="6"/>
  <c r="DG877" i="6"/>
  <c r="DG7106" i="6"/>
  <c r="DG4596" i="6"/>
  <c r="DG4597" i="6"/>
  <c r="DG4598" i="6"/>
  <c r="DG3821" i="6"/>
  <c r="DG3822" i="6"/>
  <c r="DG4255" i="6"/>
  <c r="DG4256" i="6"/>
  <c r="DG2044" i="6"/>
  <c r="DG1524" i="6"/>
  <c r="DG1525" i="6"/>
  <c r="DG1526" i="6"/>
  <c r="DG1527" i="6"/>
  <c r="DG1528" i="6"/>
  <c r="DG878" i="6"/>
  <c r="DG11" i="6"/>
  <c r="DG12" i="6"/>
  <c r="DG7442" i="6"/>
  <c r="DG13" i="6"/>
  <c r="DG3823" i="6"/>
  <c r="DG6414" i="6"/>
  <c r="DG1529" i="6"/>
  <c r="DG879" i="6"/>
  <c r="DG14" i="6"/>
  <c r="DG15" i="6"/>
  <c r="DG1530" i="6"/>
  <c r="DG7107" i="6"/>
  <c r="DG5817" i="6"/>
  <c r="DG7443" i="6"/>
  <c r="DG7108" i="6"/>
  <c r="DG16" i="6"/>
  <c r="DG7109" i="6"/>
  <c r="DG6415" i="6"/>
  <c r="DG7110" i="6"/>
  <c r="DG7111" i="6"/>
  <c r="DG7444" i="6"/>
  <c r="DG1531" i="6"/>
  <c r="DG1532" i="6"/>
  <c r="DG1533" i="6"/>
  <c r="DG1534" i="6"/>
  <c r="DG7445" i="6"/>
  <c r="DG880" i="6"/>
  <c r="DG7112" i="6"/>
  <c r="DG7113" i="6"/>
  <c r="DG5818" i="6"/>
  <c r="DG17" i="6"/>
  <c r="DG6416" i="6"/>
  <c r="DG1535" i="6"/>
  <c r="DG881" i="6"/>
  <c r="DG2045" i="6"/>
  <c r="DG18" i="6"/>
  <c r="DG19" i="6"/>
  <c r="DG20" i="6"/>
  <c r="DG882" i="6"/>
  <c r="DG21" i="6"/>
  <c r="DG2046" i="6"/>
  <c r="DG883" i="6"/>
  <c r="DG884" i="6"/>
  <c r="DG7114" i="6"/>
  <c r="DG2725" i="6"/>
  <c r="DG2726" i="6"/>
  <c r="DG677" i="6"/>
  <c r="DG2727" i="6"/>
  <c r="DG2728" i="6"/>
  <c r="DG2729" i="6"/>
  <c r="DG2730" i="6"/>
  <c r="DG2731" i="6"/>
  <c r="DG2732" i="6"/>
  <c r="DG2733" i="6"/>
  <c r="DG2734" i="6"/>
  <c r="DG2735" i="6"/>
  <c r="DG7115" i="6"/>
  <c r="DG2047" i="6"/>
  <c r="DG2048" i="6"/>
  <c r="DG7116" i="6"/>
  <c r="DG6417" i="6"/>
  <c r="DG2049" i="6"/>
  <c r="DG6271" i="6"/>
  <c r="DG2050" i="6"/>
  <c r="DG3824" i="6"/>
  <c r="DG3825" i="6"/>
  <c r="DG3826" i="6"/>
  <c r="DG4257" i="6"/>
  <c r="DG4258" i="6"/>
  <c r="DG4259" i="6"/>
  <c r="DG885" i="6"/>
  <c r="DG4260" i="6"/>
  <c r="DG2051" i="6"/>
  <c r="DG2052" i="6"/>
  <c r="DG2053" i="6"/>
  <c r="DG2054" i="6"/>
  <c r="DG6418" i="6"/>
  <c r="DG2055" i="6"/>
  <c r="DG7117" i="6"/>
  <c r="DG7118" i="6"/>
  <c r="DG886" i="6"/>
  <c r="DG887" i="6"/>
  <c r="DG7119" i="6"/>
  <c r="DG1536" i="6"/>
  <c r="DG1537" i="6"/>
  <c r="DG22" i="6"/>
  <c r="DG23" i="6"/>
  <c r="DG1538" i="6"/>
  <c r="DG7120" i="6"/>
  <c r="DG1539" i="6"/>
  <c r="DG7446" i="6"/>
  <c r="DG4599" i="6"/>
  <c r="DG7121" i="6"/>
  <c r="DG7122" i="6"/>
  <c r="DG7123" i="6"/>
  <c r="DG24" i="6"/>
  <c r="DG7124" i="6"/>
  <c r="DG25" i="6"/>
  <c r="DG7125" i="6"/>
  <c r="DG6419" i="6"/>
  <c r="DG26" i="6"/>
  <c r="DG27" i="6"/>
  <c r="DG7126" i="6"/>
  <c r="DG1540" i="6"/>
  <c r="DG888" i="6"/>
  <c r="DG28" i="6"/>
  <c r="DG7127" i="6"/>
  <c r="DG7128" i="6"/>
  <c r="DG7129" i="6"/>
  <c r="DG4600" i="6"/>
  <c r="DG1541" i="6"/>
  <c r="DG1542" i="6"/>
  <c r="DG2056" i="6"/>
  <c r="DG3827" i="6"/>
  <c r="DG3828" i="6"/>
  <c r="DG2057" i="6"/>
  <c r="DG2058" i="6"/>
  <c r="DG1543" i="6"/>
  <c r="DG2059" i="6"/>
  <c r="DG1544" i="6"/>
  <c r="DG889" i="6"/>
  <c r="DG29" i="6"/>
  <c r="DG2060" i="6"/>
  <c r="DG2061" i="6"/>
  <c r="DG2062" i="6"/>
  <c r="DG4261" i="6"/>
  <c r="DG1545" i="6"/>
  <c r="DG1546" i="6"/>
  <c r="DG30" i="6"/>
  <c r="DG7130" i="6"/>
  <c r="DG7131" i="6"/>
  <c r="DG7132" i="6"/>
  <c r="DG7133" i="6"/>
  <c r="DG7134" i="6"/>
  <c r="DG6420" i="6"/>
  <c r="DG31" i="6"/>
  <c r="DG32" i="6"/>
  <c r="DG6421" i="6"/>
  <c r="DG1547" i="6"/>
  <c r="DG890" i="6"/>
  <c r="DG6422" i="6"/>
  <c r="DG4262" i="6"/>
  <c r="DG4263" i="6"/>
  <c r="DG7135" i="6"/>
  <c r="DG2063" i="6"/>
  <c r="DG891" i="6"/>
  <c r="DG33" i="6"/>
  <c r="DG34" i="6"/>
  <c r="DG35" i="6"/>
  <c r="DG1548" i="6"/>
  <c r="DG892" i="6"/>
  <c r="DG893" i="6"/>
  <c r="DG7136" i="6"/>
  <c r="DG7137" i="6"/>
  <c r="DG36" i="6"/>
  <c r="DG7138" i="6"/>
  <c r="DG7447" i="6"/>
  <c r="DG7139" i="6"/>
  <c r="DG7140" i="6"/>
  <c r="DG6423" i="6"/>
  <c r="DG7448" i="6"/>
  <c r="DG37" i="6"/>
  <c r="DG38" i="6"/>
  <c r="DG5819" i="6"/>
  <c r="DG5820" i="6"/>
  <c r="DG7141" i="6"/>
  <c r="DG7142" i="6"/>
  <c r="DG39" i="6"/>
  <c r="DG7143" i="6"/>
  <c r="DG6424" i="6"/>
  <c r="DG894" i="6"/>
  <c r="DG40" i="6"/>
  <c r="DG7144" i="6"/>
  <c r="DG41" i="6"/>
  <c r="DG7145" i="6"/>
  <c r="DG7146" i="6"/>
  <c r="DG7147" i="6"/>
  <c r="DG7148" i="6"/>
  <c r="DG42" i="6"/>
  <c r="DG5309" i="6"/>
  <c r="DG5310" i="6"/>
  <c r="DG3375" i="6"/>
  <c r="DG3376" i="6"/>
  <c r="DG3377" i="6"/>
  <c r="DG3378" i="6"/>
  <c r="DG3379" i="6"/>
  <c r="DG3380" i="6"/>
  <c r="DG3381" i="6"/>
  <c r="DG3382" i="6"/>
  <c r="DG3383" i="6"/>
  <c r="DG3384" i="6"/>
  <c r="DG3385" i="6"/>
  <c r="DG3386" i="6"/>
  <c r="DG3387" i="6"/>
  <c r="DG5057" i="6"/>
  <c r="DG4264" i="6"/>
  <c r="DG4265" i="6"/>
  <c r="DG4266" i="6"/>
  <c r="DG4601" i="6"/>
  <c r="DG3829" i="6"/>
  <c r="DG3830" i="6"/>
  <c r="DG3831" i="6"/>
  <c r="DG3832" i="6"/>
  <c r="DG2064" i="6"/>
  <c r="DG43" i="6"/>
  <c r="DG3833" i="6"/>
  <c r="DG895" i="6"/>
  <c r="DG3834" i="6"/>
  <c r="DG896" i="6"/>
  <c r="DG4602" i="6"/>
  <c r="DG2065" i="6"/>
  <c r="DG3835" i="6"/>
  <c r="DG7617" i="6"/>
  <c r="DG7618" i="6"/>
  <c r="DG7619" i="6"/>
  <c r="DG7620" i="6"/>
  <c r="DG3836" i="6"/>
  <c r="DG3837" i="6"/>
  <c r="DG6054" i="6"/>
  <c r="DG4603" i="6"/>
  <c r="DG44" i="6"/>
  <c r="DG678" i="6"/>
  <c r="DG4604" i="6"/>
  <c r="DG5058" i="6"/>
  <c r="DG679" i="6"/>
  <c r="DG4605" i="6"/>
  <c r="DG2066" i="6"/>
  <c r="DG2736" i="6"/>
  <c r="DG2067" i="6"/>
  <c r="DG680" i="6"/>
  <c r="DG2068" i="6"/>
  <c r="DG897" i="6"/>
  <c r="DG2069" i="6"/>
  <c r="DG45" i="6"/>
  <c r="DG2737" i="6"/>
  <c r="DG2070" i="6"/>
  <c r="DG2738" i="6"/>
  <c r="DG2739" i="6"/>
  <c r="DG2071" i="6"/>
  <c r="DG2072" i="6"/>
  <c r="DG1549" i="6"/>
  <c r="DG1550" i="6"/>
  <c r="DG2073" i="6"/>
  <c r="DG898" i="6"/>
  <c r="DG2074" i="6"/>
  <c r="DG2075" i="6"/>
  <c r="DG2076" i="6"/>
  <c r="DG2077" i="6"/>
  <c r="DG46" i="6"/>
  <c r="DG899" i="6"/>
  <c r="DG1551" i="6"/>
  <c r="DG2078" i="6"/>
  <c r="DG900" i="6"/>
  <c r="DG2079" i="6"/>
  <c r="DG2080" i="6"/>
  <c r="DG1552" i="6"/>
  <c r="DG2081" i="6"/>
  <c r="DG2740" i="6"/>
  <c r="DG7621" i="6"/>
  <c r="DG5311" i="6"/>
  <c r="DG5059" i="6"/>
  <c r="DG4606" i="6"/>
  <c r="DG1553" i="6"/>
  <c r="DG4267" i="6"/>
  <c r="DG47" i="6"/>
  <c r="DG48" i="6"/>
  <c r="DG1554" i="6"/>
  <c r="DG4268" i="6"/>
  <c r="DG901" i="6"/>
  <c r="DG1555" i="6"/>
  <c r="DG902" i="6"/>
  <c r="DG3838" i="6"/>
  <c r="DG6055" i="6"/>
  <c r="DG4607" i="6"/>
  <c r="DG3839" i="6"/>
  <c r="DG4608" i="6"/>
  <c r="DG4609" i="6"/>
  <c r="DG1556" i="6"/>
  <c r="DG1557" i="6"/>
  <c r="DG1558" i="6"/>
  <c r="DG903" i="6"/>
  <c r="DG1559" i="6"/>
  <c r="DG1560" i="6"/>
  <c r="DG904" i="6"/>
  <c r="DG2082" i="6"/>
  <c r="DG1561" i="6"/>
  <c r="DG7622" i="6"/>
  <c r="DG7623" i="6"/>
  <c r="DG5312" i="6"/>
  <c r="DG5821" i="6"/>
  <c r="DG5822" i="6"/>
  <c r="DG6056" i="6"/>
  <c r="DG5313" i="6"/>
  <c r="DG6057" i="6"/>
  <c r="DG4610" i="6"/>
  <c r="DG49" i="6"/>
  <c r="DG1562" i="6"/>
  <c r="DG905" i="6"/>
  <c r="DG50" i="6"/>
  <c r="DG2083" i="6"/>
  <c r="DG5314" i="6"/>
  <c r="DG5315" i="6"/>
  <c r="DG906" i="6"/>
  <c r="DG2084" i="6"/>
  <c r="DG907" i="6"/>
  <c r="DG908" i="6"/>
  <c r="DG4611" i="6"/>
  <c r="DG909" i="6"/>
  <c r="DG910" i="6"/>
  <c r="DG51" i="6"/>
  <c r="DG52" i="6"/>
  <c r="DG911" i="6"/>
  <c r="DG2741" i="6"/>
  <c r="DG2742" i="6"/>
  <c r="DG2743" i="6"/>
  <c r="DG2744" i="6"/>
  <c r="DG2745" i="6"/>
  <c r="DG2746" i="6"/>
  <c r="DG2747" i="6"/>
  <c r="DG2748" i="6"/>
  <c r="DG2749" i="6"/>
  <c r="DG2750" i="6"/>
  <c r="DG681" i="6"/>
  <c r="DG2751" i="6"/>
  <c r="DG2752" i="6"/>
  <c r="DG2753" i="6"/>
  <c r="DG7624" i="6"/>
  <c r="DG2754" i="6"/>
  <c r="DG4269" i="6"/>
  <c r="DG4270" i="6"/>
  <c r="DG4271" i="6"/>
  <c r="DG1563" i="6"/>
  <c r="DG7449" i="6"/>
  <c r="DG4272" i="6"/>
  <c r="DG2085" i="6"/>
  <c r="DG2086" i="6"/>
  <c r="DG2755" i="6"/>
  <c r="DG4612" i="6"/>
  <c r="DG2087" i="6"/>
  <c r="DG3840" i="6"/>
  <c r="DG4613" i="6"/>
  <c r="DG2088" i="6"/>
  <c r="DG912" i="6"/>
  <c r="DG913" i="6"/>
  <c r="DG3841" i="6"/>
  <c r="DG4273" i="6"/>
  <c r="DG4614" i="6"/>
  <c r="DG2089" i="6"/>
  <c r="DG3842" i="6"/>
  <c r="DG1564" i="6"/>
  <c r="DG1565" i="6"/>
  <c r="DG2090" i="6"/>
  <c r="DG1566" i="6"/>
  <c r="DG2091" i="6"/>
  <c r="DG914" i="6"/>
  <c r="DG2092" i="6"/>
  <c r="DG2093" i="6"/>
  <c r="DG7625" i="6"/>
  <c r="DG2094" i="6"/>
  <c r="DG4274" i="6"/>
  <c r="DG1567" i="6"/>
  <c r="DG2095" i="6"/>
  <c r="DG2096" i="6"/>
  <c r="DG2097" i="6"/>
  <c r="DG1568" i="6"/>
  <c r="DG6058" i="6"/>
  <c r="DG6059" i="6"/>
  <c r="DG6060" i="6"/>
  <c r="DG6061" i="6"/>
  <c r="DG2098" i="6"/>
  <c r="DG2099" i="6"/>
  <c r="DG2100" i="6"/>
  <c r="DG2101" i="6"/>
  <c r="DG1569" i="6"/>
  <c r="DG915" i="6"/>
  <c r="DG2102" i="6"/>
  <c r="DG916" i="6"/>
  <c r="DG2103" i="6"/>
  <c r="DG4275" i="6"/>
  <c r="DG917" i="6"/>
  <c r="DG1570" i="6"/>
  <c r="DG4615" i="6"/>
  <c r="DG53" i="6"/>
  <c r="DG54" i="6"/>
  <c r="DG6062" i="6"/>
  <c r="DG682" i="6"/>
  <c r="DG2104" i="6"/>
  <c r="DG1571" i="6"/>
  <c r="DG918" i="6"/>
  <c r="DG3843" i="6"/>
  <c r="DG7626" i="6"/>
  <c r="DG2105" i="6"/>
  <c r="DG6063" i="6"/>
  <c r="DG2106" i="6"/>
  <c r="DG3844" i="6"/>
  <c r="DG2107" i="6"/>
  <c r="DG1572" i="6"/>
  <c r="DG2108" i="6"/>
  <c r="DG919" i="6"/>
  <c r="DG920" i="6"/>
  <c r="DG2109" i="6"/>
  <c r="DG2110" i="6"/>
  <c r="DG1573" i="6"/>
  <c r="DG1574" i="6"/>
  <c r="DG7627" i="6"/>
  <c r="DG1575" i="6"/>
  <c r="DG2111" i="6"/>
  <c r="DG2112" i="6"/>
  <c r="DG55" i="6"/>
  <c r="DG2113" i="6"/>
  <c r="DG2114" i="6"/>
  <c r="DG2115" i="6"/>
  <c r="DG4276" i="6"/>
  <c r="DG56" i="6"/>
  <c r="DG921" i="6"/>
  <c r="DG5316" i="6"/>
  <c r="DG5317" i="6"/>
  <c r="DG4616" i="6"/>
  <c r="DG4617" i="6"/>
  <c r="DG4277" i="6"/>
  <c r="DG4278" i="6"/>
  <c r="DG57" i="6"/>
  <c r="DG7628" i="6"/>
  <c r="DG58" i="6"/>
  <c r="DG59" i="6"/>
  <c r="DG922" i="6"/>
  <c r="DG923" i="6"/>
  <c r="DG924" i="6"/>
  <c r="DG4618" i="6"/>
  <c r="DG1576" i="6"/>
  <c r="DG1577" i="6"/>
  <c r="DG925" i="6"/>
  <c r="DG1578" i="6"/>
  <c r="DG926" i="6"/>
  <c r="DG2116" i="6"/>
  <c r="DG927" i="6"/>
  <c r="DG928" i="6"/>
  <c r="DG929" i="6"/>
  <c r="DG5318" i="6"/>
  <c r="DG5319" i="6"/>
  <c r="DG5320" i="6"/>
  <c r="DG6064" i="6"/>
  <c r="DG2117" i="6"/>
  <c r="DG930" i="6"/>
  <c r="DG7629" i="6"/>
  <c r="DG5321" i="6"/>
  <c r="DG5322" i="6"/>
  <c r="DG5823" i="6"/>
  <c r="DG1579" i="6"/>
  <c r="DG931" i="6"/>
  <c r="DG5060" i="6"/>
  <c r="DG6065" i="6"/>
  <c r="DG6066" i="6"/>
  <c r="DG6067" i="6"/>
  <c r="DG6068" i="6"/>
  <c r="DG3388" i="6"/>
  <c r="DG3389" i="6"/>
  <c r="DG3390" i="6"/>
  <c r="DG3391" i="6"/>
  <c r="DG3392" i="6"/>
  <c r="DG3393" i="6"/>
  <c r="DG3394" i="6"/>
  <c r="DG3395" i="6"/>
  <c r="DG3396" i="6"/>
  <c r="DG3397" i="6"/>
  <c r="DG3398" i="6"/>
  <c r="DG3399" i="6"/>
  <c r="DG3400" i="6"/>
  <c r="DG3401" i="6"/>
  <c r="DG3402" i="6"/>
  <c r="DG3403" i="6"/>
  <c r="DG3404" i="6"/>
  <c r="DG3405" i="6"/>
  <c r="DG3406" i="6"/>
  <c r="DG3407" i="6"/>
  <c r="DG3408" i="6"/>
  <c r="DG3409" i="6"/>
  <c r="DG3410" i="6"/>
  <c r="DG3411" i="6"/>
  <c r="DG3412" i="6"/>
  <c r="DG3413" i="6"/>
  <c r="DG2118" i="6"/>
  <c r="DG4279" i="6"/>
  <c r="DG4280" i="6"/>
  <c r="DG4619" i="6"/>
  <c r="DG3845" i="6"/>
  <c r="DG3846" i="6"/>
  <c r="DG3847" i="6"/>
  <c r="DG4281" i="6"/>
  <c r="DG3848" i="6"/>
  <c r="DG5678" i="6"/>
  <c r="DG5679" i="6"/>
  <c r="DG4282" i="6"/>
  <c r="DG4283" i="6"/>
  <c r="DG4620" i="6"/>
  <c r="DG932" i="6"/>
  <c r="DG3849" i="6"/>
  <c r="DG3850" i="6"/>
  <c r="DG933" i="6"/>
  <c r="DG3851" i="6"/>
  <c r="DG3852" i="6"/>
  <c r="DG4284" i="6"/>
  <c r="DG4285" i="6"/>
  <c r="DG3853" i="6"/>
  <c r="DG3854" i="6"/>
  <c r="DG3855" i="6"/>
  <c r="DG60" i="6"/>
  <c r="DG3856" i="6"/>
  <c r="DG5824" i="6"/>
  <c r="DG5825" i="6"/>
  <c r="DG6069" i="6"/>
  <c r="DG6070" i="6"/>
  <c r="DG6071" i="6"/>
  <c r="DG5826" i="6"/>
  <c r="DG2756" i="6"/>
  <c r="DG5323" i="6"/>
  <c r="DG5324" i="6"/>
  <c r="DG6583" i="6"/>
  <c r="DG3857" i="6"/>
  <c r="DG4286" i="6"/>
  <c r="DG6584" i="6"/>
  <c r="DG3858" i="6"/>
  <c r="DG3859" i="6"/>
  <c r="DG5680" i="6"/>
  <c r="DG5681" i="6"/>
  <c r="DG4287" i="6"/>
  <c r="DG4621" i="6"/>
  <c r="DG4622" i="6"/>
  <c r="DG3860" i="6"/>
  <c r="DG3861" i="6"/>
  <c r="DG3862" i="6"/>
  <c r="DG3863" i="6"/>
  <c r="DG6585" i="6"/>
  <c r="DG4288" i="6"/>
  <c r="DG6072" i="6"/>
  <c r="DG5827" i="6"/>
  <c r="DG5828" i="6"/>
  <c r="DG6586" i="6"/>
  <c r="DG6587" i="6"/>
  <c r="DG683" i="6"/>
  <c r="DG684" i="6"/>
  <c r="DG6073" i="6"/>
  <c r="DG5829" i="6"/>
  <c r="DG6588" i="6"/>
  <c r="DG6272" i="6"/>
  <c r="DG6589" i="6"/>
  <c r="DG6425" i="6"/>
  <c r="DG6590" i="6"/>
  <c r="DG6074" i="6"/>
  <c r="DG685" i="6"/>
  <c r="DG6273" i="6"/>
  <c r="DG61" i="6"/>
  <c r="DG6591" i="6"/>
  <c r="DG6592" i="6"/>
  <c r="DG686" i="6"/>
  <c r="DG62" i="6"/>
  <c r="DG5830" i="6"/>
  <c r="DG2757" i="6"/>
  <c r="DG2758" i="6"/>
  <c r="DG2119" i="6"/>
  <c r="DG63" i="6"/>
  <c r="DG2120" i="6"/>
  <c r="DG934" i="6"/>
  <c r="DG2121" i="6"/>
  <c r="DG935" i="6"/>
  <c r="DG2759" i="6"/>
  <c r="DG687" i="6"/>
  <c r="DG2760" i="6"/>
  <c r="DG2122" i="6"/>
  <c r="DG2123" i="6"/>
  <c r="DG1580" i="6"/>
  <c r="DG64" i="6"/>
  <c r="DG65" i="6"/>
  <c r="DG5325" i="6"/>
  <c r="DG5326" i="6"/>
  <c r="DG6075" i="6"/>
  <c r="DG6076" i="6"/>
  <c r="DG6426" i="6"/>
  <c r="DG6593" i="6"/>
  <c r="DG4623" i="6"/>
  <c r="DG4624" i="6"/>
  <c r="DG2124" i="6"/>
  <c r="DG6594" i="6"/>
  <c r="DG66" i="6"/>
  <c r="DG6595" i="6"/>
  <c r="DG3864" i="6"/>
  <c r="DG6596" i="6"/>
  <c r="DG5682" i="6"/>
  <c r="DG67" i="6"/>
  <c r="DG5683" i="6"/>
  <c r="DG4289" i="6"/>
  <c r="DG6597" i="6"/>
  <c r="DG6598" i="6"/>
  <c r="DG5831" i="6"/>
  <c r="DG1581" i="6"/>
  <c r="DG6427" i="6"/>
  <c r="DG6428" i="6"/>
  <c r="DG936" i="6"/>
  <c r="DG6599" i="6"/>
  <c r="DG5832" i="6"/>
  <c r="DG3865" i="6"/>
  <c r="DG3866" i="6"/>
  <c r="DG6600" i="6"/>
  <c r="DG68" i="6"/>
  <c r="DG3867" i="6"/>
  <c r="DG4625" i="6"/>
  <c r="DG3868" i="6"/>
  <c r="DG4626" i="6"/>
  <c r="DG4627" i="6"/>
  <c r="DG4290" i="6"/>
  <c r="DG4291" i="6"/>
  <c r="DG1582" i="6"/>
  <c r="DG4292" i="6"/>
  <c r="DG1583" i="6"/>
  <c r="DG69" i="6"/>
  <c r="DG70" i="6"/>
  <c r="DG5833" i="6"/>
  <c r="DG5834" i="6"/>
  <c r="DG6077" i="6"/>
  <c r="DG6078" i="6"/>
  <c r="DG6079" i="6"/>
  <c r="DG6080" i="6"/>
  <c r="DG6429" i="6"/>
  <c r="DG6081" i="6"/>
  <c r="DG6601" i="6"/>
  <c r="DG71" i="6"/>
  <c r="DG6082" i="6"/>
  <c r="DG5835" i="6"/>
  <c r="DG5836" i="6"/>
  <c r="DG6430" i="6"/>
  <c r="DG5837" i="6"/>
  <c r="DG6602" i="6"/>
  <c r="DG6603" i="6"/>
  <c r="DG688" i="6"/>
  <c r="DG5838" i="6"/>
  <c r="DG6604" i="6"/>
  <c r="DG6605" i="6"/>
  <c r="DG5061" i="6"/>
  <c r="DG6083" i="6"/>
  <c r="DG6084" i="6"/>
  <c r="DG5062" i="6"/>
  <c r="DG5839" i="6"/>
  <c r="DG5840" i="6"/>
  <c r="DG5841" i="6"/>
  <c r="DG5327" i="6"/>
  <c r="DG5328" i="6"/>
  <c r="DG5329" i="6"/>
  <c r="DG6606" i="6"/>
  <c r="DG5684" i="6"/>
  <c r="DG5685" i="6"/>
  <c r="DG5686" i="6"/>
  <c r="DG6607" i="6"/>
  <c r="DG6608" i="6"/>
  <c r="DG72" i="6"/>
  <c r="DG5687" i="6"/>
  <c r="DG73" i="6"/>
  <c r="DG5842" i="6"/>
  <c r="DG6431" i="6"/>
  <c r="DG5063" i="6"/>
  <c r="DG5064" i="6"/>
  <c r="DG5688" i="6"/>
  <c r="DG6432" i="6"/>
  <c r="DG6609" i="6"/>
  <c r="DG6274" i="6"/>
  <c r="DG6610" i="6"/>
  <c r="DG6433" i="6"/>
  <c r="DG6611" i="6"/>
  <c r="DG74" i="6"/>
  <c r="DG5065" i="6"/>
  <c r="DG75" i="6"/>
  <c r="DG6612" i="6"/>
  <c r="DG4293" i="6"/>
  <c r="DG76" i="6"/>
  <c r="DG1584" i="6"/>
  <c r="DG5843" i="6"/>
  <c r="DG937" i="6"/>
  <c r="DG2125" i="6"/>
  <c r="DG77" i="6"/>
  <c r="DG938" i="6"/>
  <c r="DG78" i="6"/>
  <c r="DG939" i="6"/>
  <c r="DG940" i="6"/>
  <c r="DG6085" i="6"/>
  <c r="DG6086" i="6"/>
  <c r="DG941" i="6"/>
  <c r="DG942" i="6"/>
  <c r="DG2126" i="6"/>
  <c r="DG79" i="6"/>
  <c r="DG943" i="6"/>
  <c r="DG6275" i="6"/>
  <c r="DG6276" i="6"/>
  <c r="DG80" i="6"/>
  <c r="DG5844" i="6"/>
  <c r="DG944" i="6"/>
  <c r="DG6087" i="6"/>
  <c r="DG2761" i="6"/>
  <c r="DG2762" i="6"/>
  <c r="DG2763" i="6"/>
  <c r="DG2764" i="6"/>
  <c r="DG689" i="6"/>
  <c r="DG2765" i="6"/>
  <c r="DG2766" i="6"/>
  <c r="DG2767" i="6"/>
  <c r="DG2768" i="6"/>
  <c r="DG2769" i="6"/>
  <c r="DG2770" i="6"/>
  <c r="DG2771" i="6"/>
  <c r="DG2772" i="6"/>
  <c r="DG2773" i="6"/>
  <c r="DG2774" i="6"/>
  <c r="DG2775" i="6"/>
  <c r="DG2776" i="6"/>
  <c r="DG2777" i="6"/>
  <c r="DG2778" i="6"/>
  <c r="DG2779" i="6"/>
  <c r="DG2780" i="6"/>
  <c r="DG2781" i="6"/>
  <c r="DG2782" i="6"/>
  <c r="DG2783" i="6"/>
  <c r="DG2784" i="6"/>
  <c r="DG2785" i="6"/>
  <c r="DG2786" i="6"/>
  <c r="DG2787" i="6"/>
  <c r="DG2788" i="6"/>
  <c r="DG2789" i="6"/>
  <c r="DG2790" i="6"/>
  <c r="DG2791" i="6"/>
  <c r="DG5330" i="6"/>
  <c r="DG690" i="6"/>
  <c r="DG3869" i="6"/>
  <c r="DG3870" i="6"/>
  <c r="DG4294" i="6"/>
  <c r="DG4295" i="6"/>
  <c r="DG4296" i="6"/>
  <c r="DG2127" i="6"/>
  <c r="DG4297" i="6"/>
  <c r="DG4298" i="6"/>
  <c r="DG4299" i="6"/>
  <c r="DG691" i="6"/>
  <c r="DG3871" i="6"/>
  <c r="DG3872" i="6"/>
  <c r="DG2128" i="6"/>
  <c r="DG692" i="6"/>
  <c r="DG5845" i="6"/>
  <c r="DG693" i="6"/>
  <c r="DG5846" i="6"/>
  <c r="DG6434" i="6"/>
  <c r="DG945" i="6"/>
  <c r="DG6613" i="6"/>
  <c r="DG6435" i="6"/>
  <c r="DG694" i="6"/>
  <c r="DG695" i="6"/>
  <c r="DG696" i="6"/>
  <c r="DG5066" i="6"/>
  <c r="DG5067" i="6"/>
  <c r="DG4628" i="6"/>
  <c r="DG4300" i="6"/>
  <c r="DG3873" i="6"/>
  <c r="DG3874" i="6"/>
  <c r="DG4301" i="6"/>
  <c r="DG4629" i="6"/>
  <c r="DG6614" i="6"/>
  <c r="DG6615" i="6"/>
  <c r="DG6088" i="6"/>
  <c r="DG6616" i="6"/>
  <c r="DG81" i="6"/>
  <c r="DG6089" i="6"/>
  <c r="DG82" i="6"/>
  <c r="DG4302" i="6"/>
  <c r="DG6617" i="6"/>
  <c r="DG6090" i="6"/>
  <c r="DG5847" i="6"/>
  <c r="DG5848" i="6"/>
  <c r="DG83" i="6"/>
  <c r="DG5331" i="6"/>
  <c r="DG5689" i="6"/>
  <c r="DG5690" i="6"/>
  <c r="DG6618" i="6"/>
  <c r="DG6619" i="6"/>
  <c r="DG6620" i="6"/>
  <c r="DG5691" i="6"/>
  <c r="DG4303" i="6"/>
  <c r="DG4304" i="6"/>
  <c r="DG6621" i="6"/>
  <c r="DG6622" i="6"/>
  <c r="DG5692" i="6"/>
  <c r="DG5068" i="6"/>
  <c r="DG4305" i="6"/>
  <c r="DG5069" i="6"/>
  <c r="DG6623" i="6"/>
  <c r="DG946" i="6"/>
  <c r="DG6624" i="6"/>
  <c r="DG6091" i="6"/>
  <c r="DG6092" i="6"/>
  <c r="DG6625" i="6"/>
  <c r="DG6093" i="6"/>
  <c r="DG6277" i="6"/>
  <c r="DG6436" i="6"/>
  <c r="DG697" i="6"/>
  <c r="DG698" i="6"/>
  <c r="DG6437" i="6"/>
  <c r="DG84" i="6"/>
  <c r="DG85" i="6"/>
  <c r="DG86" i="6"/>
  <c r="DG947" i="6"/>
  <c r="DG6094" i="6"/>
  <c r="DG5849" i="6"/>
  <c r="DG6626" i="6"/>
  <c r="DG6095" i="6"/>
  <c r="DG699" i="6"/>
  <c r="DG87" i="6"/>
  <c r="DG700" i="6"/>
  <c r="DG6096" i="6"/>
  <c r="DG6627" i="6"/>
  <c r="DG6628" i="6"/>
  <c r="DG701" i="6"/>
  <c r="DG6629" i="6"/>
  <c r="DG702" i="6"/>
  <c r="DG6630" i="6"/>
  <c r="DG1585" i="6"/>
  <c r="DG4306" i="6"/>
  <c r="DG6097" i="6"/>
  <c r="DG4630" i="6"/>
  <c r="DG1586" i="6"/>
  <c r="DG1587" i="6"/>
  <c r="DG948" i="6"/>
  <c r="DG2129" i="6"/>
  <c r="DG88" i="6"/>
  <c r="DG89" i="6"/>
  <c r="DG2130" i="6"/>
  <c r="DG90" i="6"/>
  <c r="DG1588" i="6"/>
  <c r="DG5693" i="6"/>
  <c r="DG5850" i="6"/>
  <c r="DG5851" i="6"/>
  <c r="DG91" i="6"/>
  <c r="DG3875" i="6"/>
  <c r="DG3876" i="6"/>
  <c r="DG2131" i="6"/>
  <c r="DG2132" i="6"/>
  <c r="DG5332" i="6"/>
  <c r="DG5333" i="6"/>
  <c r="DG92" i="6"/>
  <c r="DG6631" i="6"/>
  <c r="DG6632" i="6"/>
  <c r="DG6278" i="6"/>
  <c r="DG5694" i="6"/>
  <c r="DG5695" i="6"/>
  <c r="DG4631" i="6"/>
  <c r="DG6633" i="6"/>
  <c r="DG6634" i="6"/>
  <c r="DG6635" i="6"/>
  <c r="DG93" i="6"/>
  <c r="DG949" i="6"/>
  <c r="DG5696" i="6"/>
  <c r="DG4307" i="6"/>
  <c r="DG4308" i="6"/>
  <c r="DG6636" i="6"/>
  <c r="DG6438" i="6"/>
  <c r="DG950" i="6"/>
  <c r="DG6439" i="6"/>
  <c r="DG94" i="6"/>
  <c r="DG4632" i="6"/>
  <c r="DG4309" i="6"/>
  <c r="DG2133" i="6"/>
  <c r="DG6637" i="6"/>
  <c r="DG95" i="6"/>
  <c r="DG6638" i="6"/>
  <c r="DG703" i="6"/>
  <c r="DG6639" i="6"/>
  <c r="DG951" i="6"/>
  <c r="DG6098" i="6"/>
  <c r="DG6099" i="6"/>
  <c r="DG5852" i="6"/>
  <c r="DG5853" i="6"/>
  <c r="DG6100" i="6"/>
  <c r="DG5854" i="6"/>
  <c r="DG6101" i="6"/>
  <c r="DG6440" i="6"/>
  <c r="DG6640" i="6"/>
  <c r="DG704" i="6"/>
  <c r="DG6102" i="6"/>
  <c r="DG5855" i="6"/>
  <c r="DG6641" i="6"/>
  <c r="DG6642" i="6"/>
  <c r="DG6103" i="6"/>
  <c r="DG5856" i="6"/>
  <c r="DG6104" i="6"/>
  <c r="DG2134" i="6"/>
  <c r="DG96" i="6"/>
  <c r="DG5334" i="6"/>
  <c r="DG5335" i="6"/>
  <c r="DG5336" i="6"/>
  <c r="DG5337" i="6"/>
  <c r="DG5338" i="6"/>
  <c r="DG5339" i="6"/>
  <c r="DG6643" i="6"/>
  <c r="DG6644" i="6"/>
  <c r="DG5697" i="6"/>
  <c r="DG5698" i="6"/>
  <c r="DG6105" i="6"/>
  <c r="DG97" i="6"/>
  <c r="DG6106" i="6"/>
  <c r="DG6645" i="6"/>
  <c r="DG5699" i="6"/>
  <c r="DG5700" i="6"/>
  <c r="DG98" i="6"/>
  <c r="DG5857" i="6"/>
  <c r="DG6646" i="6"/>
  <c r="DG6647" i="6"/>
  <c r="DG705" i="6"/>
  <c r="DG6648" i="6"/>
  <c r="DG6649" i="6"/>
  <c r="DG6650" i="6"/>
  <c r="DG5858" i="6"/>
  <c r="DG6279" i="6"/>
  <c r="DG99" i="6"/>
  <c r="DG6441" i="6"/>
  <c r="DG5070" i="6"/>
  <c r="DG5071" i="6"/>
  <c r="DG5701" i="6"/>
  <c r="DG5702" i="6"/>
  <c r="DG5703" i="6"/>
  <c r="DG5704" i="6"/>
  <c r="DG5072" i="6"/>
  <c r="DG5073" i="6"/>
  <c r="DG5859" i="6"/>
  <c r="DG6651" i="6"/>
  <c r="DG6652" i="6"/>
  <c r="DG6653" i="6"/>
  <c r="DG6442" i="6"/>
  <c r="DG6443" i="6"/>
  <c r="DG6654" i="6"/>
  <c r="DG5860" i="6"/>
  <c r="DG6107" i="6"/>
  <c r="DG2135" i="6"/>
  <c r="DG5074" i="6"/>
  <c r="DG5075" i="6"/>
  <c r="DG7630" i="6"/>
  <c r="DG7631" i="6"/>
  <c r="DG3414" i="6"/>
  <c r="DG3415" i="6"/>
  <c r="DG3416" i="6"/>
  <c r="DG3417" i="6"/>
  <c r="DG3418" i="6"/>
  <c r="DG3419" i="6"/>
  <c r="DG3420" i="6"/>
  <c r="DG3421" i="6"/>
  <c r="DG3422" i="6"/>
  <c r="DG3423" i="6"/>
  <c r="DG3424" i="6"/>
  <c r="DG3425" i="6"/>
  <c r="DG3426" i="6"/>
  <c r="DG3427" i="6"/>
  <c r="DG3428" i="6"/>
  <c r="DG3429" i="6"/>
  <c r="DG3430" i="6"/>
  <c r="DG3431" i="6"/>
  <c r="DG3432" i="6"/>
  <c r="DG3433" i="6"/>
  <c r="DG3434" i="6"/>
  <c r="DG3435" i="6"/>
  <c r="DG3436" i="6"/>
  <c r="DG3437" i="6"/>
  <c r="DG3438" i="6"/>
  <c r="DG3439" i="6"/>
  <c r="DG3440" i="6"/>
  <c r="DG3441" i="6"/>
  <c r="DG3442" i="6"/>
  <c r="DG3443" i="6"/>
  <c r="DG5340" i="6"/>
  <c r="DG5341" i="6"/>
  <c r="DG5342" i="6"/>
  <c r="DG5343" i="6"/>
  <c r="DG5344" i="6"/>
  <c r="DG5345" i="6"/>
  <c r="DG3877" i="6"/>
  <c r="DG3878" i="6"/>
  <c r="DG3879" i="6"/>
  <c r="DG3880" i="6"/>
  <c r="DG4310" i="6"/>
  <c r="DG4311" i="6"/>
  <c r="DG4633" i="6"/>
  <c r="DG4634" i="6"/>
  <c r="DG3881" i="6"/>
  <c r="DG3882" i="6"/>
  <c r="DG3883" i="6"/>
  <c r="DG4312" i="6"/>
  <c r="DG4313" i="6"/>
  <c r="DG2136" i="6"/>
  <c r="DG2137" i="6"/>
  <c r="DG4314" i="6"/>
  <c r="DG4635" i="6"/>
  <c r="DG952" i="6"/>
  <c r="DG3884" i="6"/>
  <c r="DG953" i="6"/>
  <c r="DG3885" i="6"/>
  <c r="DG5705" i="6"/>
  <c r="DG5706" i="6"/>
  <c r="DG5076" i="6"/>
  <c r="DG4315" i="6"/>
  <c r="DG100" i="6"/>
  <c r="DG4316" i="6"/>
  <c r="DG4317" i="6"/>
  <c r="DG4636" i="6"/>
  <c r="DG3886" i="6"/>
  <c r="DG3887" i="6"/>
  <c r="DG3888" i="6"/>
  <c r="DG2138" i="6"/>
  <c r="DG2139" i="6"/>
  <c r="DG5077" i="6"/>
  <c r="DG5078" i="6"/>
  <c r="DG5079" i="6"/>
  <c r="DG4637" i="6"/>
  <c r="DG4638" i="6"/>
  <c r="DG4639" i="6"/>
  <c r="DG3889" i="6"/>
  <c r="DG4318" i="6"/>
  <c r="DG4319" i="6"/>
  <c r="DG3890" i="6"/>
  <c r="DG3891" i="6"/>
  <c r="DG6280" i="6"/>
  <c r="DG3892" i="6"/>
  <c r="DG3893" i="6"/>
  <c r="DG3894" i="6"/>
  <c r="DG3895" i="6"/>
  <c r="DG7149" i="6"/>
  <c r="DG7150" i="6"/>
  <c r="DG101" i="6"/>
  <c r="DG102" i="6"/>
  <c r="DG103" i="6"/>
  <c r="DG4640" i="6"/>
  <c r="DG5346" i="6"/>
  <c r="DG5347" i="6"/>
  <c r="DG104" i="6"/>
  <c r="DG706" i="6"/>
  <c r="DG105" i="6"/>
  <c r="DG707" i="6"/>
  <c r="DG954" i="6"/>
  <c r="DG2792" i="6"/>
  <c r="DG2140" i="6"/>
  <c r="DG2141" i="6"/>
  <c r="DG1589" i="6"/>
  <c r="DG106" i="6"/>
  <c r="DG107" i="6"/>
  <c r="DG2793" i="6"/>
  <c r="DG2142" i="6"/>
  <c r="DG708" i="6"/>
  <c r="DG2143" i="6"/>
  <c r="DG2794" i="6"/>
  <c r="DG1590" i="6"/>
  <c r="DG2144" i="6"/>
  <c r="DG1591" i="6"/>
  <c r="DG1592" i="6"/>
  <c r="DG2795" i="6"/>
  <c r="DG955" i="6"/>
  <c r="DG2145" i="6"/>
  <c r="DG956" i="6"/>
  <c r="DG108" i="6"/>
  <c r="DG957" i="6"/>
  <c r="DG5348" i="6"/>
  <c r="DG5349" i="6"/>
  <c r="DG5350" i="6"/>
  <c r="DG4641" i="6"/>
  <c r="DG4642" i="6"/>
  <c r="DG4643" i="6"/>
  <c r="DG4644" i="6"/>
  <c r="DG7632" i="6"/>
  <c r="DG5080" i="6"/>
  <c r="DG1593" i="6"/>
  <c r="DG958" i="6"/>
  <c r="DG3896" i="6"/>
  <c r="DG7633" i="6"/>
  <c r="DG5081" i="6"/>
  <c r="DG5082" i="6"/>
  <c r="DG5083" i="6"/>
  <c r="DG4645" i="6"/>
  <c r="DG4646" i="6"/>
  <c r="DG2796" i="6"/>
  <c r="DG3897" i="6"/>
  <c r="DG4647" i="6"/>
  <c r="DG1594" i="6"/>
  <c r="DG1595" i="6"/>
  <c r="DG109" i="6"/>
  <c r="DG110" i="6"/>
  <c r="DG4320" i="6"/>
  <c r="DG4321" i="6"/>
  <c r="DG7634" i="6"/>
  <c r="DG7635" i="6"/>
  <c r="DG7636" i="6"/>
  <c r="DG5861" i="6"/>
  <c r="DG5351" i="6"/>
  <c r="DG7637" i="6"/>
  <c r="DG5707" i="6"/>
  <c r="DG6281" i="6"/>
  <c r="DG3898" i="6"/>
  <c r="DG5352" i="6"/>
  <c r="DG5708" i="6"/>
  <c r="DG5084" i="6"/>
  <c r="DG2146" i="6"/>
  <c r="DG1596" i="6"/>
  <c r="DG111" i="6"/>
  <c r="DG1597" i="6"/>
  <c r="DG112" i="6"/>
  <c r="DG2147" i="6"/>
  <c r="DG959" i="6"/>
  <c r="DG6108" i="6"/>
  <c r="DG7151" i="6"/>
  <c r="DG960" i="6"/>
  <c r="DG961" i="6"/>
  <c r="DG962" i="6"/>
  <c r="DG7152" i="6"/>
  <c r="DG113" i="6"/>
  <c r="DG7153" i="6"/>
  <c r="DG2148" i="6"/>
  <c r="DG963" i="6"/>
  <c r="DG7154" i="6"/>
  <c r="DG7450" i="6"/>
  <c r="DG7155" i="6"/>
  <c r="DG964" i="6"/>
  <c r="DG114" i="6"/>
  <c r="DG7156" i="6"/>
  <c r="DG7157" i="6"/>
  <c r="DG7158" i="6"/>
  <c r="DG965" i="6"/>
  <c r="DG2149" i="6"/>
  <c r="DG7451" i="6"/>
  <c r="DG2797" i="6"/>
  <c r="DG2798" i="6"/>
  <c r="DG2799" i="6"/>
  <c r="DG2800" i="6"/>
  <c r="DG2801" i="6"/>
  <c r="DG2802" i="6"/>
  <c r="DG2803" i="6"/>
  <c r="DG2804" i="6"/>
  <c r="DG2805" i="6"/>
  <c r="DG2806" i="6"/>
  <c r="DG2807" i="6"/>
  <c r="DG2808" i="6"/>
  <c r="DG2809" i="6"/>
  <c r="DG2810" i="6"/>
  <c r="DG2811" i="6"/>
  <c r="DG2812" i="6"/>
  <c r="DG2813" i="6"/>
  <c r="DG2814" i="6"/>
  <c r="DG2815" i="6"/>
  <c r="DG2816" i="6"/>
  <c r="DG2817" i="6"/>
  <c r="DG2818" i="6"/>
  <c r="DG2819" i="6"/>
  <c r="DG2820" i="6"/>
  <c r="DG2821" i="6"/>
  <c r="DG2822" i="6"/>
  <c r="DG2823" i="6"/>
  <c r="DG2824" i="6"/>
  <c r="DG2825" i="6"/>
  <c r="DG2826" i="6"/>
  <c r="DG2827" i="6"/>
  <c r="DG2828" i="6"/>
  <c r="DG2829" i="6"/>
  <c r="DG2830" i="6"/>
  <c r="DG2831" i="6"/>
  <c r="DG709" i="6"/>
  <c r="DG2832" i="6"/>
  <c r="DG2833" i="6"/>
  <c r="DG5353" i="6"/>
  <c r="DG5709" i="6"/>
  <c r="DG5710" i="6"/>
  <c r="DG3899" i="6"/>
  <c r="DG4322" i="6"/>
  <c r="DG4323" i="6"/>
  <c r="DG4324" i="6"/>
  <c r="DG4325" i="6"/>
  <c r="DG7638" i="6"/>
  <c r="DG4648" i="6"/>
  <c r="DG4649" i="6"/>
  <c r="DG2834" i="6"/>
  <c r="DG3900" i="6"/>
  <c r="DG710" i="6"/>
  <c r="DG2150" i="6"/>
  <c r="DG1598" i="6"/>
  <c r="DG3901" i="6"/>
  <c r="DG2835" i="6"/>
  <c r="DG5085" i="6"/>
  <c r="DG5086" i="6"/>
  <c r="DG4650" i="6"/>
  <c r="DG4326" i="6"/>
  <c r="DG3902" i="6"/>
  <c r="DG966" i="6"/>
  <c r="DG2151" i="6"/>
  <c r="DG5711" i="6"/>
  <c r="DG7554" i="6"/>
  <c r="DG115" i="6"/>
  <c r="DG967" i="6"/>
  <c r="DG5354" i="6"/>
  <c r="DG5355" i="6"/>
  <c r="DG5712" i="6"/>
  <c r="DG3903" i="6"/>
  <c r="DG3904" i="6"/>
  <c r="DG5356" i="6"/>
  <c r="DG5357" i="6"/>
  <c r="DG7639" i="6"/>
  <c r="DG1599" i="6"/>
  <c r="DG7452" i="6"/>
  <c r="DG6282" i="6"/>
  <c r="DG7640" i="6"/>
  <c r="DG7641" i="6"/>
  <c r="DG7642" i="6"/>
  <c r="DG7643" i="6"/>
  <c r="DG7644" i="6"/>
  <c r="DG7645" i="6"/>
  <c r="DG7453" i="6"/>
  <c r="DG6283" i="6"/>
  <c r="DG1600" i="6"/>
  <c r="DG5862" i="6"/>
  <c r="DG7646" i="6"/>
  <c r="DG7647" i="6"/>
  <c r="DG2152" i="6"/>
  <c r="DG5863" i="6"/>
  <c r="DG116" i="6"/>
  <c r="DG968" i="6"/>
  <c r="DG7648" i="6"/>
  <c r="DG7649" i="6"/>
  <c r="DG711" i="6"/>
  <c r="DG117" i="6"/>
  <c r="DG7650" i="6"/>
  <c r="DG1601" i="6"/>
  <c r="DG7555" i="6"/>
  <c r="DG4327" i="6"/>
  <c r="DG5358" i="6"/>
  <c r="DG4651" i="6"/>
  <c r="DG4652" i="6"/>
  <c r="DG2153" i="6"/>
  <c r="DG3905" i="6"/>
  <c r="DG4328" i="6"/>
  <c r="DG4329" i="6"/>
  <c r="DG118" i="6"/>
  <c r="DG969" i="6"/>
  <c r="DG5087" i="6"/>
  <c r="DG2154" i="6"/>
  <c r="DG2155" i="6"/>
  <c r="DG1602" i="6"/>
  <c r="DG2156" i="6"/>
  <c r="DG2157" i="6"/>
  <c r="DG119" i="6"/>
  <c r="DG3906" i="6"/>
  <c r="DG1603" i="6"/>
  <c r="DG1604" i="6"/>
  <c r="DG5359" i="6"/>
  <c r="DG5360" i="6"/>
  <c r="DG5361" i="6"/>
  <c r="DG5362" i="6"/>
  <c r="DG5363" i="6"/>
  <c r="DG5713" i="6"/>
  <c r="DG4653" i="6"/>
  <c r="DG4654" i="6"/>
  <c r="DG4655" i="6"/>
  <c r="DG4330" i="6"/>
  <c r="DG4331" i="6"/>
  <c r="DG120" i="6"/>
  <c r="DG970" i="6"/>
  <c r="DG1605" i="6"/>
  <c r="DG2158" i="6"/>
  <c r="DG971" i="6"/>
  <c r="DG5088" i="6"/>
  <c r="DG5089" i="6"/>
  <c r="DG4332" i="6"/>
  <c r="DG4333" i="6"/>
  <c r="DG5714" i="6"/>
  <c r="DG5090" i="6"/>
  <c r="DG121" i="6"/>
  <c r="DG972" i="6"/>
  <c r="DG4334" i="6"/>
  <c r="DG5091" i="6"/>
  <c r="DG5092" i="6"/>
  <c r="DG4656" i="6"/>
  <c r="DG4657" i="6"/>
  <c r="DG4658" i="6"/>
  <c r="DG4335" i="6"/>
  <c r="DG122" i="6"/>
  <c r="DG5864" i="6"/>
  <c r="DG5715" i="6"/>
  <c r="DG7454" i="6"/>
  <c r="DG973" i="6"/>
  <c r="DG5093" i="6"/>
  <c r="DG5094" i="6"/>
  <c r="DG5364" i="6"/>
  <c r="DG5365" i="6"/>
  <c r="DG5095" i="6"/>
  <c r="DG5096" i="6"/>
  <c r="DG5097" i="6"/>
  <c r="DG7455" i="6"/>
  <c r="DG123" i="6"/>
  <c r="DG7456" i="6"/>
  <c r="DG7651" i="6"/>
  <c r="DG7652" i="6"/>
  <c r="DG7653" i="6"/>
  <c r="DG4659" i="6"/>
  <c r="DG124" i="6"/>
  <c r="DG3907" i="6"/>
  <c r="DG2159" i="6"/>
  <c r="DG1606" i="6"/>
  <c r="DG974" i="6"/>
  <c r="DG125" i="6"/>
  <c r="DG126" i="6"/>
  <c r="DG7556" i="6"/>
  <c r="DG7159" i="6"/>
  <c r="DG975" i="6"/>
  <c r="DG127" i="6"/>
  <c r="DG976" i="6"/>
  <c r="DG2160" i="6"/>
  <c r="DG7457" i="6"/>
  <c r="DG7654" i="6"/>
  <c r="DG4660" i="6"/>
  <c r="DG7458" i="6"/>
  <c r="DG7655" i="6"/>
  <c r="DG7459" i="6"/>
  <c r="DG7656" i="6"/>
  <c r="DG2836" i="6"/>
  <c r="DG2837" i="6"/>
  <c r="DG2838" i="6"/>
  <c r="DG712" i="6"/>
  <c r="DG2839" i="6"/>
  <c r="DG2840" i="6"/>
  <c r="DG3908" i="6"/>
  <c r="DG128" i="6"/>
  <c r="DG977" i="6"/>
  <c r="DG2161" i="6"/>
  <c r="DG3909" i="6"/>
  <c r="DG129" i="6"/>
  <c r="DG7557" i="6"/>
  <c r="DG7460" i="6"/>
  <c r="DG7657" i="6"/>
  <c r="DG7658" i="6"/>
  <c r="DG7659" i="6"/>
  <c r="DG7660" i="6"/>
  <c r="DG130" i="6"/>
  <c r="DG978" i="6"/>
  <c r="DG7461" i="6"/>
  <c r="DG7462" i="6"/>
  <c r="DG7558" i="6"/>
  <c r="DG7160" i="6"/>
  <c r="DG7161" i="6"/>
  <c r="DG7463" i="6"/>
  <c r="DG1607" i="6"/>
  <c r="DG5716" i="6"/>
  <c r="DG2162" i="6"/>
  <c r="DG7464" i="6"/>
  <c r="DG2163" i="6"/>
  <c r="DG2164" i="6"/>
  <c r="DG1608" i="6"/>
  <c r="DG2165" i="6"/>
  <c r="DG5366" i="6"/>
  <c r="DG7465" i="6"/>
  <c r="DG7661" i="6"/>
  <c r="DG4661" i="6"/>
  <c r="DG7662" i="6"/>
  <c r="DG7663" i="6"/>
  <c r="DG7559" i="6"/>
  <c r="DG1609" i="6"/>
  <c r="DG7162" i="6"/>
  <c r="DG131" i="6"/>
  <c r="DG2841" i="6"/>
  <c r="DG2166" i="6"/>
  <c r="DG2167" i="6"/>
  <c r="DG2168" i="6"/>
  <c r="DG2169" i="6"/>
  <c r="DG2170" i="6"/>
  <c r="DG7466" i="6"/>
  <c r="DG7664" i="6"/>
  <c r="DG132" i="6"/>
  <c r="DG6444" i="6"/>
  <c r="DG7163" i="6"/>
  <c r="DG7164" i="6"/>
  <c r="DG7665" i="6"/>
  <c r="DG1610" i="6"/>
  <c r="DG133" i="6"/>
  <c r="DG979" i="6"/>
  <c r="DG980" i="6"/>
  <c r="DG981" i="6"/>
  <c r="DG982" i="6"/>
  <c r="DG983" i="6"/>
  <c r="DG134" i="6"/>
  <c r="DG7165" i="6"/>
  <c r="DG135" i="6"/>
  <c r="DG7666" i="6"/>
  <c r="DG7667" i="6"/>
  <c r="DG136" i="6"/>
  <c r="DG137" i="6"/>
  <c r="DG7668" i="6"/>
  <c r="DG7467" i="6"/>
  <c r="DG1611" i="6"/>
  <c r="DG7669" i="6"/>
  <c r="DG7468" i="6"/>
  <c r="DG7166" i="6"/>
  <c r="DG1612" i="6"/>
  <c r="DG1613" i="6"/>
  <c r="DG6445" i="6"/>
  <c r="DG7469" i="6"/>
  <c r="DG7470" i="6"/>
  <c r="DG7670" i="6"/>
  <c r="DG7471" i="6"/>
  <c r="DG7167" i="6"/>
  <c r="DG7168" i="6"/>
  <c r="DG7671" i="6"/>
  <c r="DG7672" i="6"/>
  <c r="DG7673" i="6"/>
  <c r="DG7560" i="6"/>
  <c r="DG138" i="6"/>
  <c r="DG139" i="6"/>
  <c r="DG140" i="6"/>
  <c r="DG3444" i="6"/>
  <c r="DG3445" i="6"/>
  <c r="DG3446" i="6"/>
  <c r="DG3447" i="6"/>
  <c r="DG5367" i="6"/>
  <c r="DG3910" i="6"/>
  <c r="DG3911" i="6"/>
  <c r="DG7674" i="6"/>
  <c r="DG7675" i="6"/>
  <c r="DG1614" i="6"/>
  <c r="DG984" i="6"/>
  <c r="DG2171" i="6"/>
  <c r="DG141" i="6"/>
  <c r="DG142" i="6"/>
  <c r="DG985" i="6"/>
  <c r="DG986" i="6"/>
  <c r="DG143" i="6"/>
  <c r="DG987" i="6"/>
  <c r="DG2172" i="6"/>
  <c r="DG2842" i="6"/>
  <c r="DG144" i="6"/>
  <c r="DG988" i="6"/>
  <c r="DG713" i="6"/>
  <c r="DG2843" i="6"/>
  <c r="DG2844" i="6"/>
  <c r="DG2845" i="6"/>
  <c r="DG2846" i="6"/>
  <c r="DG989" i="6"/>
  <c r="DG990" i="6"/>
  <c r="DG3912" i="6"/>
  <c r="DG2847" i="6"/>
  <c r="DG2848" i="6"/>
  <c r="DG145" i="6"/>
  <c r="DG2173" i="6"/>
  <c r="DG2174" i="6"/>
  <c r="DG991" i="6"/>
  <c r="DG2175" i="6"/>
  <c r="DG992" i="6"/>
  <c r="DG2849" i="6"/>
  <c r="DG2176" i="6"/>
  <c r="DG2177" i="6"/>
  <c r="DG2178" i="6"/>
  <c r="DG2179" i="6"/>
  <c r="DG2180" i="6"/>
  <c r="DG2181" i="6"/>
  <c r="DG993" i="6"/>
  <c r="DG2182" i="6"/>
  <c r="DG2183" i="6"/>
  <c r="DG2850" i="6"/>
  <c r="DG2184" i="6"/>
  <c r="DG2185" i="6"/>
  <c r="DG2186" i="6"/>
  <c r="DG3913" i="6"/>
  <c r="DG3914" i="6"/>
  <c r="DG3915" i="6"/>
  <c r="DG4662" i="6"/>
  <c r="DG1615" i="6"/>
  <c r="DG994" i="6"/>
  <c r="DG1616" i="6"/>
  <c r="DG995" i="6"/>
  <c r="DG2187" i="6"/>
  <c r="DG1617" i="6"/>
  <c r="DG1618" i="6"/>
  <c r="DG7676" i="6"/>
  <c r="DG4663" i="6"/>
  <c r="DG3916" i="6"/>
  <c r="DG1619" i="6"/>
  <c r="DG146" i="6"/>
  <c r="DG147" i="6"/>
  <c r="DG996" i="6"/>
  <c r="DG997" i="6"/>
  <c r="DG1620" i="6"/>
  <c r="DG998" i="6"/>
  <c r="DG999" i="6"/>
  <c r="DG714" i="6"/>
  <c r="DG2188" i="6"/>
  <c r="DG2851" i="6"/>
  <c r="DG1000" i="6"/>
  <c r="DG2189" i="6"/>
  <c r="DG2190" i="6"/>
  <c r="DG2191" i="6"/>
  <c r="DG1621" i="6"/>
  <c r="DG5368" i="6"/>
  <c r="DG6109" i="6"/>
  <c r="DG4336" i="6"/>
  <c r="DG4664" i="6"/>
  <c r="DG3917" i="6"/>
  <c r="DG1001" i="6"/>
  <c r="DG2192" i="6"/>
  <c r="DG2193" i="6"/>
  <c r="DG3918" i="6"/>
  <c r="DG2194" i="6"/>
  <c r="DG1002" i="6"/>
  <c r="DG148" i="6"/>
  <c r="DG1622" i="6"/>
  <c r="DG2195" i="6"/>
  <c r="DG1623" i="6"/>
  <c r="DG1624" i="6"/>
  <c r="DG1625" i="6"/>
  <c r="DG149" i="6"/>
  <c r="DG1626" i="6"/>
  <c r="DG2196" i="6"/>
  <c r="DG4337" i="6"/>
  <c r="DG1627" i="6"/>
  <c r="DG1628" i="6"/>
  <c r="DG2197" i="6"/>
  <c r="DG1629" i="6"/>
  <c r="DG2198" i="6"/>
  <c r="DG1630" i="6"/>
  <c r="DG2199" i="6"/>
  <c r="DG150" i="6"/>
  <c r="DG1631" i="6"/>
  <c r="DG2200" i="6"/>
  <c r="DG2201" i="6"/>
  <c r="DG2202" i="6"/>
  <c r="DG2203" i="6"/>
  <c r="DG2204" i="6"/>
  <c r="DG2205" i="6"/>
  <c r="DG2206" i="6"/>
  <c r="DG2207" i="6"/>
  <c r="DG1003" i="6"/>
  <c r="DG1004" i="6"/>
  <c r="DG1005" i="6"/>
  <c r="DG1632" i="6"/>
  <c r="DG1006" i="6"/>
  <c r="DG1007" i="6"/>
  <c r="DG1633" i="6"/>
  <c r="DG6110" i="6"/>
  <c r="DG5098" i="6"/>
  <c r="DG1634" i="6"/>
  <c r="DG6284" i="6"/>
  <c r="DG6446" i="6"/>
  <c r="DG3448" i="6"/>
  <c r="DG3449" i="6"/>
  <c r="DG3450" i="6"/>
  <c r="DG3451" i="6"/>
  <c r="DG3452" i="6"/>
  <c r="DG151" i="6"/>
  <c r="DG3919" i="6"/>
  <c r="DG3920" i="6"/>
  <c r="DG4338" i="6"/>
  <c r="DG4665" i="6"/>
  <c r="DG4666" i="6"/>
  <c r="DG4339" i="6"/>
  <c r="DG4667" i="6"/>
  <c r="DG3921" i="6"/>
  <c r="DG5099" i="6"/>
  <c r="DG5100" i="6"/>
  <c r="DG4668" i="6"/>
  <c r="DG4669" i="6"/>
  <c r="DG4670" i="6"/>
  <c r="DG6111" i="6"/>
  <c r="DG6447" i="6"/>
  <c r="DG3922" i="6"/>
  <c r="DG4671" i="6"/>
  <c r="DG1635" i="6"/>
  <c r="DG6448" i="6"/>
  <c r="DG6112" i="6"/>
  <c r="DG5865" i="6"/>
  <c r="DG152" i="6"/>
  <c r="DG153" i="6"/>
  <c r="DG2208" i="6"/>
  <c r="DG1008" i="6"/>
  <c r="DG154" i="6"/>
  <c r="DG6655" i="6"/>
  <c r="DG6113" i="6"/>
  <c r="DG6285" i="6"/>
  <c r="DG6449" i="6"/>
  <c r="DG6450" i="6"/>
  <c r="DG6451" i="6"/>
  <c r="DG6452" i="6"/>
  <c r="DG6286" i="6"/>
  <c r="DG6287" i="6"/>
  <c r="DG6656" i="6"/>
  <c r="DG6657" i="6"/>
  <c r="DG6453" i="6"/>
  <c r="DG6454" i="6"/>
  <c r="DG6455" i="6"/>
  <c r="DG6456" i="6"/>
  <c r="DG5866" i="6"/>
  <c r="DG6288" i="6"/>
  <c r="DG6289" i="6"/>
  <c r="DG6457" i="6"/>
  <c r="DG155" i="6"/>
  <c r="DG715" i="6"/>
  <c r="DG5101" i="6"/>
  <c r="DG5102" i="6"/>
  <c r="DG4672" i="6"/>
  <c r="DG716" i="6"/>
  <c r="DG4673" i="6"/>
  <c r="DG1009" i="6"/>
  <c r="DG156" i="6"/>
  <c r="DG2209" i="6"/>
  <c r="DG6290" i="6"/>
  <c r="DG6291" i="6"/>
  <c r="DG1010" i="6"/>
  <c r="DG157" i="6"/>
  <c r="DG158" i="6"/>
  <c r="DG1011" i="6"/>
  <c r="DG2852" i="6"/>
  <c r="DG1636" i="6"/>
  <c r="DG2853" i="6"/>
  <c r="DG1012" i="6"/>
  <c r="DG159" i="6"/>
  <c r="DG160" i="6"/>
  <c r="DG2854" i="6"/>
  <c r="DG2855" i="6"/>
  <c r="DG2856" i="6"/>
  <c r="DG2857" i="6"/>
  <c r="DG2858" i="6"/>
  <c r="DG717" i="6"/>
  <c r="DG5369" i="6"/>
  <c r="DG5370" i="6"/>
  <c r="DG5717" i="6"/>
  <c r="DG161" i="6"/>
  <c r="DG4674" i="6"/>
  <c r="DG4675" i="6"/>
  <c r="DG162" i="6"/>
  <c r="DG6458" i="6"/>
  <c r="DG4676" i="6"/>
  <c r="DG4340" i="6"/>
  <c r="DG4677" i="6"/>
  <c r="DG3923" i="6"/>
  <c r="DG5103" i="6"/>
  <c r="DG5104" i="6"/>
  <c r="DG3924" i="6"/>
  <c r="DG2859" i="6"/>
  <c r="DG4678" i="6"/>
  <c r="DG4679" i="6"/>
  <c r="DG2860" i="6"/>
  <c r="DG6114" i="6"/>
  <c r="DG4680" i="6"/>
  <c r="DG4681" i="6"/>
  <c r="DG2210" i="6"/>
  <c r="DG1637" i="6"/>
  <c r="DG1013" i="6"/>
  <c r="DG163" i="6"/>
  <c r="DG6459" i="6"/>
  <c r="DG6292" i="6"/>
  <c r="DG5867" i="6"/>
  <c r="DG5868" i="6"/>
  <c r="DG5869" i="6"/>
  <c r="DG6293" i="6"/>
  <c r="DG6294" i="6"/>
  <c r="DG6295" i="6"/>
  <c r="DG6460" i="6"/>
  <c r="DG6461" i="6"/>
  <c r="DG6658" i="6"/>
  <c r="DG718" i="6"/>
  <c r="DG6659" i="6"/>
  <c r="DG719" i="6"/>
  <c r="DG720" i="6"/>
  <c r="DG721" i="6"/>
  <c r="DG6462" i="6"/>
  <c r="DG6660" i="6"/>
  <c r="DG722" i="6"/>
  <c r="DG6296" i="6"/>
  <c r="DG6463" i="6"/>
  <c r="DG723" i="6"/>
  <c r="DG2861" i="6"/>
  <c r="DG6661" i="6"/>
  <c r="DG164" i="6"/>
  <c r="DG165" i="6"/>
  <c r="DG3925" i="6"/>
  <c r="DG3926" i="6"/>
  <c r="DG3927" i="6"/>
  <c r="DG724" i="6"/>
  <c r="DG4682" i="6"/>
  <c r="DG4683" i="6"/>
  <c r="DG6297" i="6"/>
  <c r="DG4684" i="6"/>
  <c r="DG4685" i="6"/>
  <c r="DG6662" i="6"/>
  <c r="DG6298" i="6"/>
  <c r="DG5870" i="6"/>
  <c r="DG5871" i="6"/>
  <c r="DG5872" i="6"/>
  <c r="DG6464" i="6"/>
  <c r="DG166" i="6"/>
  <c r="DG6663" i="6"/>
  <c r="DG6664" i="6"/>
  <c r="DG6465" i="6"/>
  <c r="DG6665" i="6"/>
  <c r="DG6466" i="6"/>
  <c r="DG6467" i="6"/>
  <c r="DG6468" i="6"/>
  <c r="DG6469" i="6"/>
  <c r="DG6115" i="6"/>
  <c r="DG6116" i="6"/>
  <c r="DG6470" i="6"/>
  <c r="DG167" i="6"/>
  <c r="DG6471" i="6"/>
  <c r="DG6472" i="6"/>
  <c r="DG6117" i="6"/>
  <c r="DG5873" i="6"/>
  <c r="DG6299" i="6"/>
  <c r="DG5874" i="6"/>
  <c r="DG6473" i="6"/>
  <c r="DG6300" i="6"/>
  <c r="DG6474" i="6"/>
  <c r="DG6301" i="6"/>
  <c r="DG6302" i="6"/>
  <c r="DG5718" i="6"/>
  <c r="DG4686" i="6"/>
  <c r="DG6118" i="6"/>
  <c r="DG6303" i="6"/>
  <c r="DG4687" i="6"/>
  <c r="DG4688" i="6"/>
  <c r="DG5105" i="6"/>
  <c r="DG6475" i="6"/>
  <c r="DG6666" i="6"/>
  <c r="DG6667" i="6"/>
  <c r="DG6668" i="6"/>
  <c r="DG4689" i="6"/>
  <c r="DG1014" i="6"/>
  <c r="DG6476" i="6"/>
  <c r="DG6477" i="6"/>
  <c r="DG6478" i="6"/>
  <c r="DG6304" i="6"/>
  <c r="DG6305" i="6"/>
  <c r="DG2862" i="6"/>
  <c r="DG2863" i="6"/>
  <c r="DG2864" i="6"/>
  <c r="DG4341" i="6"/>
  <c r="DG4690" i="6"/>
  <c r="DG2865" i="6"/>
  <c r="DG725" i="6"/>
  <c r="DG6306" i="6"/>
  <c r="DG3928" i="6"/>
  <c r="DG2866" i="6"/>
  <c r="DG5106" i="6"/>
  <c r="DG5107" i="6"/>
  <c r="DG726" i="6"/>
  <c r="DG3929" i="6"/>
  <c r="DG4691" i="6"/>
  <c r="DG4692" i="6"/>
  <c r="DG727" i="6"/>
  <c r="DG728" i="6"/>
  <c r="DG2211" i="6"/>
  <c r="DG729" i="6"/>
  <c r="DG6479" i="6"/>
  <c r="DG6669" i="6"/>
  <c r="DG5875" i="6"/>
  <c r="DG5876" i="6"/>
  <c r="DG5877" i="6"/>
  <c r="DG5878" i="6"/>
  <c r="DG5879" i="6"/>
  <c r="DG730" i="6"/>
  <c r="DG6119" i="6"/>
  <c r="DG6307" i="6"/>
  <c r="DG6480" i="6"/>
  <c r="DG6481" i="6"/>
  <c r="DG4693" i="6"/>
  <c r="DG2212" i="6"/>
  <c r="DG168" i="6"/>
  <c r="DG5880" i="6"/>
  <c r="DG6308" i="6"/>
  <c r="DG6309" i="6"/>
  <c r="DG6120" i="6"/>
  <c r="DG6121" i="6"/>
  <c r="DG6482" i="6"/>
  <c r="DG6483" i="6"/>
  <c r="DG6484" i="6"/>
  <c r="DG6485" i="6"/>
  <c r="DG6486" i="6"/>
  <c r="DG169" i="6"/>
  <c r="DG6487" i="6"/>
  <c r="DG6488" i="6"/>
  <c r="DG4342" i="6"/>
  <c r="DG5881" i="6"/>
  <c r="DG4694" i="6"/>
  <c r="DG4343" i="6"/>
  <c r="DG6122" i="6"/>
  <c r="DG5882" i="6"/>
  <c r="DG6123" i="6"/>
  <c r="DG2213" i="6"/>
  <c r="DG2214" i="6"/>
  <c r="DG2215" i="6"/>
  <c r="DG4344" i="6"/>
  <c r="DG6670" i="6"/>
  <c r="DG731" i="6"/>
  <c r="DG4695" i="6"/>
  <c r="DG170" i="6"/>
  <c r="DG6310" i="6"/>
  <c r="DG6671" i="6"/>
  <c r="DG1638" i="6"/>
  <c r="DG6489" i="6"/>
  <c r="DG5108" i="6"/>
  <c r="DG5109" i="6"/>
  <c r="DG4696" i="6"/>
  <c r="DG4697" i="6"/>
  <c r="DG4698" i="6"/>
  <c r="DG6672" i="6"/>
  <c r="DG171" i="6"/>
  <c r="DG732" i="6"/>
  <c r="DG6673" i="6"/>
  <c r="DG6674" i="6"/>
  <c r="DG1639" i="6"/>
  <c r="DG172" i="6"/>
  <c r="DG6675" i="6"/>
  <c r="DG6490" i="6"/>
  <c r="DG173" i="6"/>
  <c r="DG174" i="6"/>
  <c r="DG6676" i="6"/>
  <c r="DG6311" i="6"/>
  <c r="DG6677" i="6"/>
  <c r="DG6678" i="6"/>
  <c r="DG6679" i="6"/>
  <c r="DG6124" i="6"/>
  <c r="DG6491" i="6"/>
  <c r="DG6492" i="6"/>
  <c r="DG6312" i="6"/>
  <c r="DG6313" i="6"/>
  <c r="DG6680" i="6"/>
  <c r="DG6681" i="6"/>
  <c r="DG6493" i="6"/>
  <c r="DG6314" i="6"/>
  <c r="DG175" i="6"/>
  <c r="DG2216" i="6"/>
  <c r="DG6125" i="6"/>
  <c r="DG6682" i="6"/>
  <c r="DG4345" i="6"/>
  <c r="DG6683" i="6"/>
  <c r="DG6684" i="6"/>
  <c r="DG6685" i="6"/>
  <c r="DG6686" i="6"/>
  <c r="DG6687" i="6"/>
  <c r="DG6315" i="6"/>
  <c r="DG6494" i="6"/>
  <c r="DG5883" i="6"/>
  <c r="DG5884" i="6"/>
  <c r="DG6495" i="6"/>
  <c r="DG6496" i="6"/>
  <c r="DG6126" i="6"/>
  <c r="DG6127" i="6"/>
  <c r="DG6688" i="6"/>
  <c r="DG6316" i="6"/>
  <c r="DG6497" i="6"/>
  <c r="DG6498" i="6"/>
  <c r="DG5885" i="6"/>
  <c r="DG6689" i="6"/>
  <c r="DG6690" i="6"/>
  <c r="DG6691" i="6"/>
  <c r="DG6692" i="6"/>
  <c r="DG6499" i="6"/>
  <c r="DG6317" i="6"/>
  <c r="DG6318" i="6"/>
  <c r="DG6693" i="6"/>
  <c r="DG6500" i="6"/>
  <c r="DG176" i="6"/>
  <c r="DG6128" i="6"/>
  <c r="DG6694" i="6"/>
  <c r="DG6319" i="6"/>
  <c r="DG6501" i="6"/>
  <c r="DG6320" i="6"/>
  <c r="DG6502" i="6"/>
  <c r="DG177" i="6"/>
  <c r="DG178" i="6"/>
  <c r="DG5886" i="6"/>
  <c r="DG6503" i="6"/>
  <c r="DG179" i="6"/>
  <c r="DG6695" i="6"/>
  <c r="DG6696" i="6"/>
  <c r="DG6129" i="6"/>
  <c r="DG6130" i="6"/>
  <c r="DG6504" i="6"/>
  <c r="DG6697" i="6"/>
  <c r="DG6698" i="6"/>
  <c r="DG6699" i="6"/>
  <c r="DG5371" i="6"/>
  <c r="DG5372" i="6"/>
  <c r="DG7677" i="6"/>
  <c r="DG7561" i="6"/>
  <c r="DG7678" i="6"/>
  <c r="DG7472" i="6"/>
  <c r="DG3453" i="6"/>
  <c r="DG3454" i="6"/>
  <c r="DG3455" i="6"/>
  <c r="DG3456" i="6"/>
  <c r="DG3457" i="6"/>
  <c r="DG3458" i="6"/>
  <c r="DG3459" i="6"/>
  <c r="DG3460" i="6"/>
  <c r="DG3461" i="6"/>
  <c r="DG3462" i="6"/>
  <c r="DG3463" i="6"/>
  <c r="DG3464" i="6"/>
  <c r="DG3465" i="6"/>
  <c r="DG3466" i="6"/>
  <c r="DG3467" i="6"/>
  <c r="DG3468" i="6"/>
  <c r="DG3469" i="6"/>
  <c r="DG3930" i="6"/>
  <c r="DG3931" i="6"/>
  <c r="DG3932" i="6"/>
  <c r="DG4699" i="6"/>
  <c r="DG4700" i="6"/>
  <c r="DG3933" i="6"/>
  <c r="DG4346" i="6"/>
  <c r="DG2217" i="6"/>
  <c r="DG180" i="6"/>
  <c r="DG181" i="6"/>
  <c r="DG1015" i="6"/>
  <c r="DG3934" i="6"/>
  <c r="DG1640" i="6"/>
  <c r="DG5373" i="6"/>
  <c r="DG2218" i="6"/>
  <c r="DG2219" i="6"/>
  <c r="DG182" i="6"/>
  <c r="DG7341" i="6"/>
  <c r="DG6321" i="6"/>
  <c r="DG1016" i="6"/>
  <c r="DG5110" i="6"/>
  <c r="DG5111" i="6"/>
  <c r="DG4701" i="6"/>
  <c r="DG4702" i="6"/>
  <c r="DG6322" i="6"/>
  <c r="DG1017" i="6"/>
  <c r="DG1018" i="6"/>
  <c r="DG2220" i="6"/>
  <c r="DG6131" i="6"/>
  <c r="DG6132" i="6"/>
  <c r="DG6323" i="6"/>
  <c r="DG1019" i="6"/>
  <c r="DG1020" i="6"/>
  <c r="DG183" i="6"/>
  <c r="DG2867" i="6"/>
  <c r="DG2868" i="6"/>
  <c r="DG733" i="6"/>
  <c r="DG2869" i="6"/>
  <c r="DG2870" i="6"/>
  <c r="DG2871" i="6"/>
  <c r="DG2872" i="6"/>
  <c r="DG5374" i="6"/>
  <c r="DG2221" i="6"/>
  <c r="DG1641" i="6"/>
  <c r="DG1642" i="6"/>
  <c r="DG1643" i="6"/>
  <c r="DG1021" i="6"/>
  <c r="DG1022" i="6"/>
  <c r="DG184" i="6"/>
  <c r="DG3935" i="6"/>
  <c r="DG4347" i="6"/>
  <c r="DG4703" i="6"/>
  <c r="DG3936" i="6"/>
  <c r="DG3937" i="6"/>
  <c r="DG2873" i="6"/>
  <c r="DG4704" i="6"/>
  <c r="DG4705" i="6"/>
  <c r="DG4348" i="6"/>
  <c r="DG7169" i="6"/>
  <c r="DG7473" i="6"/>
  <c r="DG734" i="6"/>
  <c r="DG735" i="6"/>
  <c r="DG7679" i="6"/>
  <c r="DG7680" i="6"/>
  <c r="DG7681" i="6"/>
  <c r="DG7682" i="6"/>
  <c r="DG1644" i="6"/>
  <c r="DG1645" i="6"/>
  <c r="DG1646" i="6"/>
  <c r="DG1647" i="6"/>
  <c r="DG5375" i="6"/>
  <c r="DG4706" i="6"/>
  <c r="DG5112" i="6"/>
  <c r="DG5113" i="6"/>
  <c r="DG5719" i="6"/>
  <c r="DG5114" i="6"/>
  <c r="DG7474" i="6"/>
  <c r="DG5115" i="6"/>
  <c r="DG1023" i="6"/>
  <c r="DG5376" i="6"/>
  <c r="DG5377" i="6"/>
  <c r="DG7475" i="6"/>
  <c r="DG7170" i="6"/>
  <c r="DG6133" i="6"/>
  <c r="DG6134" i="6"/>
  <c r="DG7171" i="6"/>
  <c r="DG7683" i="6"/>
  <c r="DG7476" i="6"/>
  <c r="DG7172" i="6"/>
  <c r="DG7173" i="6"/>
  <c r="DG4707" i="6"/>
  <c r="DG7174" i="6"/>
  <c r="DG7684" i="6"/>
  <c r="DG7175" i="6"/>
  <c r="DG7562" i="6"/>
  <c r="DG7342" i="6"/>
  <c r="DG7176" i="6"/>
  <c r="DG2874" i="6"/>
  <c r="DG2875" i="6"/>
  <c r="DG2876" i="6"/>
  <c r="DG2877" i="6"/>
  <c r="DG2878" i="6"/>
  <c r="DG2879" i="6"/>
  <c r="DG2880" i="6"/>
  <c r="DG2881" i="6"/>
  <c r="DG2882" i="6"/>
  <c r="DG2883" i="6"/>
  <c r="DG2884" i="6"/>
  <c r="DG2885" i="6"/>
  <c r="DG2886" i="6"/>
  <c r="DG2887" i="6"/>
  <c r="DG2888" i="6"/>
  <c r="DG2889" i="6"/>
  <c r="DG2890" i="6"/>
  <c r="DG2891" i="6"/>
  <c r="DG2892" i="6"/>
  <c r="DG2893" i="6"/>
  <c r="DG2894" i="6"/>
  <c r="DG2895" i="6"/>
  <c r="DG2896" i="6"/>
  <c r="DG2897" i="6"/>
  <c r="DG4349" i="6"/>
  <c r="DG4350" i="6"/>
  <c r="DG2222" i="6"/>
  <c r="DG4708" i="6"/>
  <c r="DG4351" i="6"/>
  <c r="DG5116" i="6"/>
  <c r="DG3938" i="6"/>
  <c r="DG4709" i="6"/>
  <c r="DG4710" i="6"/>
  <c r="DG7685" i="6"/>
  <c r="DG3939" i="6"/>
  <c r="DG4711" i="6"/>
  <c r="DG1648" i="6"/>
  <c r="DG3940" i="6"/>
  <c r="DG4352" i="6"/>
  <c r="DG7477" i="6"/>
  <c r="DG3941" i="6"/>
  <c r="DG7478" i="6"/>
  <c r="DG5378" i="6"/>
  <c r="DG5379" i="6"/>
  <c r="DG7479" i="6"/>
  <c r="DG7686" i="6"/>
  <c r="DG7177" i="6"/>
  <c r="DG1649" i="6"/>
  <c r="DG6135" i="6"/>
  <c r="DG6324" i="6"/>
  <c r="DG4712" i="6"/>
  <c r="DG6325" i="6"/>
  <c r="DG7480" i="6"/>
  <c r="DG7687" i="6"/>
  <c r="DG4353" i="6"/>
  <c r="DG5380" i="6"/>
  <c r="DG5381" i="6"/>
  <c r="DG2223" i="6"/>
  <c r="DG2224" i="6"/>
  <c r="DG3942" i="6"/>
  <c r="DG2225" i="6"/>
  <c r="DG2226" i="6"/>
  <c r="DG2227" i="6"/>
  <c r="DG2228" i="6"/>
  <c r="DG2229" i="6"/>
  <c r="DG5382" i="6"/>
  <c r="DG5383" i="6"/>
  <c r="DG5384" i="6"/>
  <c r="DG5385" i="6"/>
  <c r="DG5720" i="6"/>
  <c r="DG4354" i="6"/>
  <c r="DG5721" i="6"/>
  <c r="DG185" i="6"/>
  <c r="DG4355" i="6"/>
  <c r="DG5117" i="6"/>
  <c r="DG5722" i="6"/>
  <c r="DG5118" i="6"/>
  <c r="DG5119" i="6"/>
  <c r="DG5120" i="6"/>
  <c r="DG4713" i="6"/>
  <c r="DG4714" i="6"/>
  <c r="DG4715" i="6"/>
  <c r="DG4716" i="6"/>
  <c r="DG4356" i="6"/>
  <c r="DG1650" i="6"/>
  <c r="DG7563" i="6"/>
  <c r="DG7343" i="6"/>
  <c r="DG1024" i="6"/>
  <c r="DG3943" i="6"/>
  <c r="DG4717" i="6"/>
  <c r="DG3944" i="6"/>
  <c r="DG7178" i="6"/>
  <c r="DG6326" i="6"/>
  <c r="DG7179" i="6"/>
  <c r="DG6327" i="6"/>
  <c r="DG7564" i="6"/>
  <c r="DG6328" i="6"/>
  <c r="DG7481" i="6"/>
  <c r="DG7344" i="6"/>
  <c r="DG186" i="6"/>
  <c r="DG5121" i="6"/>
  <c r="DG2230" i="6"/>
  <c r="DG4357" i="6"/>
  <c r="DG7482" i="6"/>
  <c r="DG3470" i="6"/>
  <c r="DG3471" i="6"/>
  <c r="DG3472" i="6"/>
  <c r="DG3473" i="6"/>
  <c r="DG3474" i="6"/>
  <c r="DG3475" i="6"/>
  <c r="DG3476" i="6"/>
  <c r="DG3477" i="6"/>
  <c r="DG3478" i="6"/>
  <c r="DG3479" i="6"/>
  <c r="DG3480" i="6"/>
  <c r="DG3481" i="6"/>
  <c r="DG3482" i="6"/>
  <c r="DG1025" i="6"/>
  <c r="DG1026" i="6"/>
  <c r="DG3945" i="6"/>
  <c r="DG2231" i="6"/>
  <c r="DG3946" i="6"/>
  <c r="DG187" i="6"/>
  <c r="DG5122" i="6"/>
  <c r="DG4718" i="6"/>
  <c r="DG3947" i="6"/>
  <c r="DG1027" i="6"/>
  <c r="DG1651" i="6"/>
  <c r="DG188" i="6"/>
  <c r="DG3948" i="6"/>
  <c r="DG189" i="6"/>
  <c r="DG2232" i="6"/>
  <c r="DG5386" i="6"/>
  <c r="DG4719" i="6"/>
  <c r="DG6329" i="6"/>
  <c r="DG1028" i="6"/>
  <c r="DG1029" i="6"/>
  <c r="DG2233" i="6"/>
  <c r="DG190" i="6"/>
  <c r="DG5887" i="6"/>
  <c r="DG1030" i="6"/>
  <c r="DG191" i="6"/>
  <c r="DG5123" i="6"/>
  <c r="DG4720" i="6"/>
  <c r="DG192" i="6"/>
  <c r="DG2234" i="6"/>
  <c r="DG2898" i="6"/>
  <c r="DG2899" i="6"/>
  <c r="DG1652" i="6"/>
  <c r="DG2900" i="6"/>
  <c r="DG2901" i="6"/>
  <c r="DG1031" i="6"/>
  <c r="DG1032" i="6"/>
  <c r="DG2902" i="6"/>
  <c r="DG736" i="6"/>
  <c r="DG193" i="6"/>
  <c r="DG194" i="6"/>
  <c r="DG5387" i="6"/>
  <c r="DG3949" i="6"/>
  <c r="DG195" i="6"/>
  <c r="DG4358" i="6"/>
  <c r="DG2235" i="6"/>
  <c r="DG1653" i="6"/>
  <c r="DG3950" i="6"/>
  <c r="DG2903" i="6"/>
  <c r="DG4359" i="6"/>
  <c r="DG196" i="6"/>
  <c r="DG1654" i="6"/>
  <c r="DG1033" i="6"/>
  <c r="DG1034" i="6"/>
  <c r="DG737" i="6"/>
  <c r="DG1035" i="6"/>
  <c r="DG2236" i="6"/>
  <c r="DG2237" i="6"/>
  <c r="DG1655" i="6"/>
  <c r="DG2238" i="6"/>
  <c r="DG1036" i="6"/>
  <c r="DG2904" i="6"/>
  <c r="DG2239" i="6"/>
  <c r="DG2905" i="6"/>
  <c r="DG1656" i="6"/>
  <c r="DG197" i="6"/>
  <c r="DG198" i="6"/>
  <c r="DG2906" i="6"/>
  <c r="DG2240" i="6"/>
  <c r="DG2907" i="6"/>
  <c r="DG2241" i="6"/>
  <c r="DG1657" i="6"/>
  <c r="DG1658" i="6"/>
  <c r="DG1037" i="6"/>
  <c r="DG1659" i="6"/>
  <c r="DG1660" i="6"/>
  <c r="DG1661" i="6"/>
  <c r="DG2242" i="6"/>
  <c r="DG199" i="6"/>
  <c r="DG200" i="6"/>
  <c r="DG1662" i="6"/>
  <c r="DG1038" i="6"/>
  <c r="DG1039" i="6"/>
  <c r="DG2243" i="6"/>
  <c r="DG1040" i="6"/>
  <c r="DG201" i="6"/>
  <c r="DG1041" i="6"/>
  <c r="DG202" i="6"/>
  <c r="DG1042" i="6"/>
  <c r="DG2908" i="6"/>
  <c r="DG2909" i="6"/>
  <c r="DG2910" i="6"/>
  <c r="DG2911" i="6"/>
  <c r="DG2912" i="6"/>
  <c r="DG2913" i="6"/>
  <c r="DG2914" i="6"/>
  <c r="DG2915" i="6"/>
  <c r="DG2916" i="6"/>
  <c r="DG2917" i="6"/>
  <c r="DG2918" i="6"/>
  <c r="DG738" i="6"/>
  <c r="DG2919" i="6"/>
  <c r="DG2920" i="6"/>
  <c r="DG2921" i="6"/>
  <c r="DG4360" i="6"/>
  <c r="DG2244" i="6"/>
  <c r="DG2245" i="6"/>
  <c r="DG1043" i="6"/>
  <c r="DG2246" i="6"/>
  <c r="DG739" i="6"/>
  <c r="DG740" i="6"/>
  <c r="DG3951" i="6"/>
  <c r="DG4721" i="6"/>
  <c r="DG3952" i="6"/>
  <c r="DG2247" i="6"/>
  <c r="DG5888" i="6"/>
  <c r="DG5889" i="6"/>
  <c r="DG2248" i="6"/>
  <c r="DG2249" i="6"/>
  <c r="DG1044" i="6"/>
  <c r="DG2250" i="6"/>
  <c r="DG2251" i="6"/>
  <c r="DG2252" i="6"/>
  <c r="DG2253" i="6"/>
  <c r="DG2254" i="6"/>
  <c r="DG5124" i="6"/>
  <c r="DG1663" i="6"/>
  <c r="DG203" i="6"/>
  <c r="DG204" i="6"/>
  <c r="DG205" i="6"/>
  <c r="DG4722" i="6"/>
  <c r="DG1664" i="6"/>
  <c r="DG1665" i="6"/>
  <c r="DG1666" i="6"/>
  <c r="DG206" i="6"/>
  <c r="DG1045" i="6"/>
  <c r="DG2255" i="6"/>
  <c r="DG2256" i="6"/>
  <c r="DG2257" i="6"/>
  <c r="DG2258" i="6"/>
  <c r="DG1667" i="6"/>
  <c r="DG1046" i="6"/>
  <c r="DG3953" i="6"/>
  <c r="DG2259" i="6"/>
  <c r="DG2260" i="6"/>
  <c r="DG2261" i="6"/>
  <c r="DG3954" i="6"/>
  <c r="DG1668" i="6"/>
  <c r="DG1669" i="6"/>
  <c r="DG207" i="6"/>
  <c r="DG208" i="6"/>
  <c r="DG5388" i="6"/>
  <c r="DG6330" i="6"/>
  <c r="DG1047" i="6"/>
  <c r="DG209" i="6"/>
  <c r="DG210" i="6"/>
  <c r="DG1048" i="6"/>
  <c r="DG1670" i="6"/>
  <c r="DG1049" i="6"/>
  <c r="DG6331" i="6"/>
  <c r="DG5890" i="6"/>
  <c r="DG2262" i="6"/>
  <c r="DG5891" i="6"/>
  <c r="DG5892" i="6"/>
  <c r="DG1050" i="6"/>
  <c r="DG211" i="6"/>
  <c r="DG1051" i="6"/>
  <c r="DG212" i="6"/>
  <c r="DG213" i="6"/>
  <c r="DG1052" i="6"/>
  <c r="DG1053" i="6"/>
  <c r="DG2263" i="6"/>
  <c r="DG1054" i="6"/>
  <c r="DG214" i="6"/>
  <c r="DG5723" i="6"/>
  <c r="DG5125" i="6"/>
  <c r="DG7688" i="6"/>
  <c r="DG7689" i="6"/>
  <c r="DG3483" i="6"/>
  <c r="DG3484" i="6"/>
  <c r="DG3485" i="6"/>
  <c r="DG3486" i="6"/>
  <c r="DG3487" i="6"/>
  <c r="DG3488" i="6"/>
  <c r="DG3489" i="6"/>
  <c r="DG3490" i="6"/>
  <c r="DG3491" i="6"/>
  <c r="DG3492" i="6"/>
  <c r="DG3493" i="6"/>
  <c r="DG3494" i="6"/>
  <c r="DG3495" i="6"/>
  <c r="DG3496" i="6"/>
  <c r="DG3497" i="6"/>
  <c r="DG3498" i="6"/>
  <c r="DG3499" i="6"/>
  <c r="DG3500" i="6"/>
  <c r="DG3501" i="6"/>
  <c r="DG3502" i="6"/>
  <c r="DG3503" i="6"/>
  <c r="DG3504" i="6"/>
  <c r="DG3505" i="6"/>
  <c r="DG3506" i="6"/>
  <c r="DG5389" i="6"/>
  <c r="DG5390" i="6"/>
  <c r="DG215" i="6"/>
  <c r="DG5126" i="6"/>
  <c r="DG4723" i="6"/>
  <c r="DG3955" i="6"/>
  <c r="DG216" i="6"/>
  <c r="DG4361" i="6"/>
  <c r="DG4362" i="6"/>
  <c r="DG4724" i="6"/>
  <c r="DG4725" i="6"/>
  <c r="DG3956" i="6"/>
  <c r="DG3957" i="6"/>
  <c r="DG217" i="6"/>
  <c r="DG4363" i="6"/>
  <c r="DG3958" i="6"/>
  <c r="DG4726" i="6"/>
  <c r="DG4727" i="6"/>
  <c r="DG1055" i="6"/>
  <c r="DG4364" i="6"/>
  <c r="DG3959" i="6"/>
  <c r="DG2264" i="6"/>
  <c r="DG1056" i="6"/>
  <c r="DG218" i="6"/>
  <c r="DG219" i="6"/>
  <c r="DG1057" i="6"/>
  <c r="DG1671" i="6"/>
  <c r="DG3960" i="6"/>
  <c r="DG3961" i="6"/>
  <c r="DG220" i="6"/>
  <c r="DG221" i="6"/>
  <c r="DG2265" i="6"/>
  <c r="DG2266" i="6"/>
  <c r="DG5391" i="6"/>
  <c r="DG1058" i="6"/>
  <c r="DG222" i="6"/>
  <c r="DG1059" i="6"/>
  <c r="DG1060" i="6"/>
  <c r="DG223" i="6"/>
  <c r="DG224" i="6"/>
  <c r="DG1061" i="6"/>
  <c r="DG2267" i="6"/>
  <c r="DG2268" i="6"/>
  <c r="DG1062" i="6"/>
  <c r="DG225" i="6"/>
  <c r="DG226" i="6"/>
  <c r="DG2269" i="6"/>
  <c r="DG2270" i="6"/>
  <c r="DG1063" i="6"/>
  <c r="DG1064" i="6"/>
  <c r="DG2271" i="6"/>
  <c r="DG1672" i="6"/>
  <c r="DG1673" i="6"/>
  <c r="DG2922" i="6"/>
  <c r="DG741" i="6"/>
  <c r="DG742" i="6"/>
  <c r="DG2923" i="6"/>
  <c r="DG1065" i="6"/>
  <c r="DG1066" i="6"/>
  <c r="DG1067" i="6"/>
  <c r="DG2924" i="6"/>
  <c r="DG227" i="6"/>
  <c r="DG228" i="6"/>
  <c r="DG229" i="6"/>
  <c r="DG230" i="6"/>
  <c r="DG2925" i="6"/>
  <c r="DG2926" i="6"/>
  <c r="DG2927" i="6"/>
  <c r="DG2928" i="6"/>
  <c r="DG1674" i="6"/>
  <c r="DG2272" i="6"/>
  <c r="DG743" i="6"/>
  <c r="DG744" i="6"/>
  <c r="DG231" i="6"/>
  <c r="DG3962" i="6"/>
  <c r="DG232" i="6"/>
  <c r="DG233" i="6"/>
  <c r="DG4365" i="6"/>
  <c r="DG2273" i="6"/>
  <c r="DG2929" i="6"/>
  <c r="DG234" i="6"/>
  <c r="DG1675" i="6"/>
  <c r="DG1068" i="6"/>
  <c r="DG1069" i="6"/>
  <c r="DG4728" i="6"/>
  <c r="DG745" i="6"/>
  <c r="DG746" i="6"/>
  <c r="DG5127" i="6"/>
  <c r="DG5128" i="6"/>
  <c r="DG4729" i="6"/>
  <c r="DG2930" i="6"/>
  <c r="DG235" i="6"/>
  <c r="DG236" i="6"/>
  <c r="DG2274" i="6"/>
  <c r="DG1676" i="6"/>
  <c r="DG1070" i="6"/>
  <c r="DG747" i="6"/>
  <c r="DG2931" i="6"/>
  <c r="DG2275" i="6"/>
  <c r="DG2932" i="6"/>
  <c r="DG237" i="6"/>
  <c r="DG2933" i="6"/>
  <c r="DG2276" i="6"/>
  <c r="DG2277" i="6"/>
  <c r="DG1071" i="6"/>
  <c r="DG2278" i="6"/>
  <c r="DG5392" i="6"/>
  <c r="DG5393" i="6"/>
  <c r="DG5394" i="6"/>
  <c r="DG5724" i="6"/>
  <c r="DG5129" i="6"/>
  <c r="DG3963" i="6"/>
  <c r="DG3964" i="6"/>
  <c r="DG2279" i="6"/>
  <c r="DG3965" i="6"/>
  <c r="DG3966" i="6"/>
  <c r="DG4730" i="6"/>
  <c r="DG4731" i="6"/>
  <c r="DG4366" i="6"/>
  <c r="DG1677" i="6"/>
  <c r="DG1678" i="6"/>
  <c r="DG1679" i="6"/>
  <c r="DG4732" i="6"/>
  <c r="DG1072" i="6"/>
  <c r="DG1073" i="6"/>
  <c r="DG238" i="6"/>
  <c r="DG4733" i="6"/>
  <c r="DG1680" i="6"/>
  <c r="DG5130" i="6"/>
  <c r="DG2934" i="6"/>
  <c r="DG4734" i="6"/>
  <c r="DG2280" i="6"/>
  <c r="DG2281" i="6"/>
  <c r="DG1681" i="6"/>
  <c r="DG1682" i="6"/>
  <c r="DG1683" i="6"/>
  <c r="DG2282" i="6"/>
  <c r="DG239" i="6"/>
  <c r="DG240" i="6"/>
  <c r="DG1074" i="6"/>
  <c r="DG241" i="6"/>
  <c r="DG242" i="6"/>
  <c r="DG7483" i="6"/>
  <c r="DG4735" i="6"/>
  <c r="DG7690" i="6"/>
  <c r="DG2283" i="6"/>
  <c r="DG7565" i="6"/>
  <c r="DG1075" i="6"/>
  <c r="DG1076" i="6"/>
  <c r="DG1077" i="6"/>
  <c r="DG1078" i="6"/>
  <c r="DG1079" i="6"/>
  <c r="DG1080" i="6"/>
  <c r="DG243" i="6"/>
  <c r="DG7691" i="6"/>
  <c r="DG1081" i="6"/>
  <c r="DG1082" i="6"/>
  <c r="DG1083" i="6"/>
  <c r="DG1084" i="6"/>
  <c r="DG1085" i="6"/>
  <c r="DG1086" i="6"/>
  <c r="DG7692" i="6"/>
  <c r="DG7693" i="6"/>
  <c r="DG2935" i="6"/>
  <c r="DG2936" i="6"/>
  <c r="DG2937" i="6"/>
  <c r="DG748" i="6"/>
  <c r="DG2938" i="6"/>
  <c r="DG2939" i="6"/>
  <c r="DG2940" i="6"/>
  <c r="DG2941" i="6"/>
  <c r="DG2942" i="6"/>
  <c r="DG2943" i="6"/>
  <c r="DG2944" i="6"/>
  <c r="DG2945" i="6"/>
  <c r="DG2946" i="6"/>
  <c r="DG2947" i="6"/>
  <c r="DG2948" i="6"/>
  <c r="DG2949" i="6"/>
  <c r="DG2950" i="6"/>
  <c r="DG2951" i="6"/>
  <c r="DG5395" i="6"/>
  <c r="DG2284" i="6"/>
  <c r="DG4367" i="6"/>
  <c r="DG1087" i="6"/>
  <c r="DG749" i="6"/>
  <c r="DG2952" i="6"/>
  <c r="DG7694" i="6"/>
  <c r="DG1088" i="6"/>
  <c r="DG2953" i="6"/>
  <c r="DG2285" i="6"/>
  <c r="DG4368" i="6"/>
  <c r="DG7695" i="6"/>
  <c r="DG4736" i="6"/>
  <c r="DG4737" i="6"/>
  <c r="DG3967" i="6"/>
  <c r="DG2286" i="6"/>
  <c r="DG2287" i="6"/>
  <c r="DG4369" i="6"/>
  <c r="DG3968" i="6"/>
  <c r="DG5396" i="6"/>
  <c r="DG244" i="6"/>
  <c r="DG245" i="6"/>
  <c r="DG246" i="6"/>
  <c r="DG247" i="6"/>
  <c r="DG7696" i="6"/>
  <c r="DG1089" i="6"/>
  <c r="DG7697" i="6"/>
  <c r="DG7698" i="6"/>
  <c r="DG1684" i="6"/>
  <c r="DG248" i="6"/>
  <c r="DG249" i="6"/>
  <c r="DG2288" i="6"/>
  <c r="DG2289" i="6"/>
  <c r="DG1685" i="6"/>
  <c r="DG1090" i="6"/>
  <c r="DG1091" i="6"/>
  <c r="DG2290" i="6"/>
  <c r="DG2291" i="6"/>
  <c r="DG2292" i="6"/>
  <c r="DG5397" i="6"/>
  <c r="DG5398" i="6"/>
  <c r="DG1092" i="6"/>
  <c r="DG1686" i="6"/>
  <c r="DG250" i="6"/>
  <c r="DG251" i="6"/>
  <c r="DG1687" i="6"/>
  <c r="DG252" i="6"/>
  <c r="DG253" i="6"/>
  <c r="DG254" i="6"/>
  <c r="DG255" i="6"/>
  <c r="DG2293" i="6"/>
  <c r="DG1093" i="6"/>
  <c r="DG1094" i="6"/>
  <c r="DG1688" i="6"/>
  <c r="DG5131" i="6"/>
  <c r="DG256" i="6"/>
  <c r="DG257" i="6"/>
  <c r="DG5399" i="6"/>
  <c r="DG5400" i="6"/>
  <c r="DG1689" i="6"/>
  <c r="DG1095" i="6"/>
  <c r="DG1690" i="6"/>
  <c r="DG750" i="6"/>
  <c r="DG4370" i="6"/>
  <c r="DG258" i="6"/>
  <c r="DG4738" i="6"/>
  <c r="DG7699" i="6"/>
  <c r="DG7700" i="6"/>
  <c r="DG259" i="6"/>
  <c r="DG260" i="6"/>
  <c r="DG1691" i="6"/>
  <c r="DG1692" i="6"/>
  <c r="DG2294" i="6"/>
  <c r="DG1693" i="6"/>
  <c r="DG1694" i="6"/>
  <c r="DG4371" i="6"/>
  <c r="DG2295" i="6"/>
  <c r="DG2296" i="6"/>
  <c r="DG2297" i="6"/>
  <c r="DG261" i="6"/>
  <c r="DG2298" i="6"/>
  <c r="DG2299" i="6"/>
  <c r="DG2300" i="6"/>
  <c r="DG1096" i="6"/>
  <c r="DG2301" i="6"/>
  <c r="DG4739" i="6"/>
  <c r="DG4740" i="6"/>
  <c r="DG1097" i="6"/>
  <c r="DG4372" i="6"/>
  <c r="DG262" i="6"/>
  <c r="DG5132" i="6"/>
  <c r="DG5133" i="6"/>
  <c r="DG4373" i="6"/>
  <c r="DG1098" i="6"/>
  <c r="DG4741" i="6"/>
  <c r="DG4742" i="6"/>
  <c r="DG1099" i="6"/>
  <c r="DG263" i="6"/>
  <c r="DG1695" i="6"/>
  <c r="DG1696" i="6"/>
  <c r="DG1697" i="6"/>
  <c r="DG1698" i="6"/>
  <c r="DG1699" i="6"/>
  <c r="DG264" i="6"/>
  <c r="DG265" i="6"/>
  <c r="DG2302" i="6"/>
  <c r="DG2303" i="6"/>
  <c r="DG2304" i="6"/>
  <c r="DG266" i="6"/>
  <c r="DG2305" i="6"/>
  <c r="DG267" i="6"/>
  <c r="DG268" i="6"/>
  <c r="DG269" i="6"/>
  <c r="DG5725" i="6"/>
  <c r="DG1100" i="6"/>
  <c r="DG1101" i="6"/>
  <c r="DG270" i="6"/>
  <c r="DG1102" i="6"/>
  <c r="DG271" i="6"/>
  <c r="DG5134" i="6"/>
  <c r="DG5135" i="6"/>
  <c r="DG5136" i="6"/>
  <c r="DG5726" i="6"/>
  <c r="DG272" i="6"/>
  <c r="DG273" i="6"/>
  <c r="DG274" i="6"/>
  <c r="DG4743" i="6"/>
  <c r="DG7484" i="6"/>
  <c r="DG7345" i="6"/>
  <c r="DG7701" i="6"/>
  <c r="DG6332" i="6"/>
  <c r="DG3507" i="6"/>
  <c r="DG3508" i="6"/>
  <c r="DG3509" i="6"/>
  <c r="DG3510" i="6"/>
  <c r="DG3511" i="6"/>
  <c r="DG3512" i="6"/>
  <c r="DG3513" i="6"/>
  <c r="DG3514" i="6"/>
  <c r="DG3515" i="6"/>
  <c r="DG3516" i="6"/>
  <c r="DG3517" i="6"/>
  <c r="DG3518" i="6"/>
  <c r="DG3519" i="6"/>
  <c r="DG3520" i="6"/>
  <c r="DG3521" i="6"/>
  <c r="DG3522" i="6"/>
  <c r="DG3523" i="6"/>
  <c r="DG3524" i="6"/>
  <c r="DG3525" i="6"/>
  <c r="DG3526" i="6"/>
  <c r="DG3527" i="6"/>
  <c r="DG3528" i="6"/>
  <c r="DG3529" i="6"/>
  <c r="DG3530" i="6"/>
  <c r="DG3531" i="6"/>
  <c r="DG3532" i="6"/>
  <c r="DG3533" i="6"/>
  <c r="DG5401" i="6"/>
  <c r="DG5402" i="6"/>
  <c r="DG275" i="6"/>
  <c r="DG3969" i="6"/>
  <c r="DG3970" i="6"/>
  <c r="DG4374" i="6"/>
  <c r="DG4375" i="6"/>
  <c r="DG3971" i="6"/>
  <c r="DG3972" i="6"/>
  <c r="DG4376" i="6"/>
  <c r="DG4744" i="6"/>
  <c r="DG1103" i="6"/>
  <c r="DG3973" i="6"/>
  <c r="DG3974" i="6"/>
  <c r="DG3975" i="6"/>
  <c r="DG4745" i="6"/>
  <c r="DG4377" i="6"/>
  <c r="DG4746" i="6"/>
  <c r="DG4378" i="6"/>
  <c r="DG2306" i="6"/>
  <c r="DG3976" i="6"/>
  <c r="DG3977" i="6"/>
  <c r="DG5137" i="6"/>
  <c r="DG5138" i="6"/>
  <c r="DG4747" i="6"/>
  <c r="DG1104" i="6"/>
  <c r="DG3978" i="6"/>
  <c r="DG3979" i="6"/>
  <c r="DG3980" i="6"/>
  <c r="DG4379" i="6"/>
  <c r="DG5893" i="6"/>
  <c r="DG276" i="6"/>
  <c r="DG3981" i="6"/>
  <c r="DG277" i="6"/>
  <c r="DG2307" i="6"/>
  <c r="DG1700" i="6"/>
  <c r="DG1701" i="6"/>
  <c r="DG1105" i="6"/>
  <c r="DG5403" i="6"/>
  <c r="DG5894" i="6"/>
  <c r="DG5895" i="6"/>
  <c r="DG6136" i="6"/>
  <c r="DG278" i="6"/>
  <c r="DG6333" i="6"/>
  <c r="DG6334" i="6"/>
  <c r="DG6137" i="6"/>
  <c r="DG6138" i="6"/>
  <c r="DG6139" i="6"/>
  <c r="DG7346" i="6"/>
  <c r="DG7180" i="6"/>
  <c r="DG5896" i="6"/>
  <c r="DG7181" i="6"/>
  <c r="DG5897" i="6"/>
  <c r="DG279" i="6"/>
  <c r="DG751" i="6"/>
  <c r="DG1106" i="6"/>
  <c r="DG280" i="6"/>
  <c r="DG281" i="6"/>
  <c r="DG4748" i="6"/>
  <c r="DG5898" i="6"/>
  <c r="DG4749" i="6"/>
  <c r="DG7702" i="6"/>
  <c r="DG7485" i="6"/>
  <c r="DG1107" i="6"/>
  <c r="DG1108" i="6"/>
  <c r="DG2308" i="6"/>
  <c r="DG1109" i="6"/>
  <c r="DG1110" i="6"/>
  <c r="DG2309" i="6"/>
  <c r="DG2310" i="6"/>
  <c r="DG2311" i="6"/>
  <c r="DG2312" i="6"/>
  <c r="DG1111" i="6"/>
  <c r="DG282" i="6"/>
  <c r="DG2313" i="6"/>
  <c r="DG2314" i="6"/>
  <c r="DG2315" i="6"/>
  <c r="DG1112" i="6"/>
  <c r="DG2954" i="6"/>
  <c r="DG1702" i="6"/>
  <c r="DG1703" i="6"/>
  <c r="DG752" i="6"/>
  <c r="DG1113" i="6"/>
  <c r="DG2955" i="6"/>
  <c r="DG2956" i="6"/>
  <c r="DG283" i="6"/>
  <c r="DG284" i="6"/>
  <c r="DG2957" i="6"/>
  <c r="DG2958" i="6"/>
  <c r="DG2959" i="6"/>
  <c r="DG2960" i="6"/>
  <c r="DG753" i="6"/>
  <c r="DG1114" i="6"/>
  <c r="DG2961" i="6"/>
  <c r="DG5404" i="6"/>
  <c r="DG5405" i="6"/>
  <c r="DG5406" i="6"/>
  <c r="DG5407" i="6"/>
  <c r="DG5727" i="6"/>
  <c r="DG285" i="6"/>
  <c r="DG4750" i="6"/>
  <c r="DG1115" i="6"/>
  <c r="DG5728" i="6"/>
  <c r="DG5729" i="6"/>
  <c r="DG286" i="6"/>
  <c r="DG287" i="6"/>
  <c r="DG4380" i="6"/>
  <c r="DG2316" i="6"/>
  <c r="DG2317" i="6"/>
  <c r="DG4751" i="6"/>
  <c r="DG3982" i="6"/>
  <c r="DG1704" i="6"/>
  <c r="DG1705" i="6"/>
  <c r="DG1116" i="6"/>
  <c r="DG5139" i="6"/>
  <c r="DG4752" i="6"/>
  <c r="DG2962" i="6"/>
  <c r="DG1706" i="6"/>
  <c r="DG4753" i="6"/>
  <c r="DG4754" i="6"/>
  <c r="DG5899" i="6"/>
  <c r="DG4755" i="6"/>
  <c r="DG5900" i="6"/>
  <c r="DG7703" i="6"/>
  <c r="DG7347" i="6"/>
  <c r="DG7704" i="6"/>
  <c r="DG288" i="6"/>
  <c r="DG6335" i="6"/>
  <c r="DG7182" i="6"/>
  <c r="DG5901" i="6"/>
  <c r="DG6336" i="6"/>
  <c r="DG7183" i="6"/>
  <c r="DG289" i="6"/>
  <c r="DG754" i="6"/>
  <c r="DG2318" i="6"/>
  <c r="DG2963" i="6"/>
  <c r="DG2964" i="6"/>
  <c r="DG1707" i="6"/>
  <c r="DG2319" i="6"/>
  <c r="DG290" i="6"/>
  <c r="DG291" i="6"/>
  <c r="DG2965" i="6"/>
  <c r="DG2966" i="6"/>
  <c r="DG2320" i="6"/>
  <c r="DG5408" i="6"/>
  <c r="DG5409" i="6"/>
  <c r="DG5410" i="6"/>
  <c r="DG5730" i="6"/>
  <c r="DG2967" i="6"/>
  <c r="DG1117" i="6"/>
  <c r="DG1708" i="6"/>
  <c r="DG6337" i="6"/>
  <c r="DG4381" i="6"/>
  <c r="DG3983" i="6"/>
  <c r="DG1709" i="6"/>
  <c r="DG3984" i="6"/>
  <c r="DG4756" i="6"/>
  <c r="DG3985" i="6"/>
  <c r="DG4382" i="6"/>
  <c r="DG7184" i="6"/>
  <c r="DG3986" i="6"/>
  <c r="DG4757" i="6"/>
  <c r="DG5902" i="6"/>
  <c r="DG5903" i="6"/>
  <c r="DG5904" i="6"/>
  <c r="DG5905" i="6"/>
  <c r="DG5906" i="6"/>
  <c r="DG5907" i="6"/>
  <c r="DG6140" i="6"/>
  <c r="DG6338" i="6"/>
  <c r="DG5731" i="6"/>
  <c r="DG5732" i="6"/>
  <c r="DG5733" i="6"/>
  <c r="DG6505" i="6"/>
  <c r="DG6339" i="6"/>
  <c r="DG6141" i="6"/>
  <c r="DG5411" i="6"/>
  <c r="DG5412" i="6"/>
  <c r="DG7705" i="6"/>
  <c r="DG7706" i="6"/>
  <c r="DG292" i="6"/>
  <c r="DG5734" i="6"/>
  <c r="DG5735" i="6"/>
  <c r="DG293" i="6"/>
  <c r="DG294" i="6"/>
  <c r="DG4758" i="6"/>
  <c r="DG1118" i="6"/>
  <c r="DG6340" i="6"/>
  <c r="DG1710" i="6"/>
  <c r="DG295" i="6"/>
  <c r="DG296" i="6"/>
  <c r="DG2321" i="6"/>
  <c r="DG5413" i="6"/>
  <c r="DG297" i="6"/>
  <c r="DG298" i="6"/>
  <c r="DG299" i="6"/>
  <c r="DG7707" i="6"/>
  <c r="DG6341" i="6"/>
  <c r="DG2322" i="6"/>
  <c r="DG300" i="6"/>
  <c r="DG4759" i="6"/>
  <c r="DG1119" i="6"/>
  <c r="DG6342" i="6"/>
  <c r="DG6343" i="6"/>
  <c r="DG5908" i="6"/>
  <c r="DG1120" i="6"/>
  <c r="DG7348" i="6"/>
  <c r="DG2968" i="6"/>
  <c r="DG2969" i="6"/>
  <c r="DG2970" i="6"/>
  <c r="DG2971" i="6"/>
  <c r="DG2972" i="6"/>
  <c r="DG2973" i="6"/>
  <c r="DG755" i="6"/>
  <c r="DG2974" i="6"/>
  <c r="DG2975" i="6"/>
  <c r="DG2976" i="6"/>
  <c r="DG2977" i="6"/>
  <c r="DG2978" i="6"/>
  <c r="DG2979" i="6"/>
  <c r="DG2980" i="6"/>
  <c r="DG2981" i="6"/>
  <c r="DG2982" i="6"/>
  <c r="DG5414" i="6"/>
  <c r="DG5736" i="6"/>
  <c r="DG2323" i="6"/>
  <c r="DG3987" i="6"/>
  <c r="DG2324" i="6"/>
  <c r="DG4383" i="6"/>
  <c r="DG4384" i="6"/>
  <c r="DG7185" i="6"/>
  <c r="DG4760" i="6"/>
  <c r="DG4761" i="6"/>
  <c r="DG2325" i="6"/>
  <c r="DG3988" i="6"/>
  <c r="DG3989" i="6"/>
  <c r="DG4762" i="6"/>
  <c r="DG4385" i="6"/>
  <c r="DG4386" i="6"/>
  <c r="DG4763" i="6"/>
  <c r="DG3990" i="6"/>
  <c r="DG2983" i="6"/>
  <c r="DG5140" i="6"/>
  <c r="DG4764" i="6"/>
  <c r="DG4387" i="6"/>
  <c r="DG1121" i="6"/>
  <c r="DG4765" i="6"/>
  <c r="DG4388" i="6"/>
  <c r="DG2326" i="6"/>
  <c r="DG2984" i="6"/>
  <c r="DG3991" i="6"/>
  <c r="DG7186" i="6"/>
  <c r="DG5415" i="6"/>
  <c r="DG5416" i="6"/>
  <c r="DG5417" i="6"/>
  <c r="DG5909" i="6"/>
  <c r="DG301" i="6"/>
  <c r="DG1122" i="6"/>
  <c r="DG6506" i="6"/>
  <c r="DG1711" i="6"/>
  <c r="DG1712" i="6"/>
  <c r="DG1713" i="6"/>
  <c r="DG6344" i="6"/>
  <c r="DG6345" i="6"/>
  <c r="DG7349" i="6"/>
  <c r="DG5910" i="6"/>
  <c r="DG4766" i="6"/>
  <c r="DG7187" i="6"/>
  <c r="DG5911" i="6"/>
  <c r="DG7188" i="6"/>
  <c r="DG6142" i="6"/>
  <c r="DG6346" i="6"/>
  <c r="DG7189" i="6"/>
  <c r="DG7486" i="6"/>
  <c r="DG5418" i="6"/>
  <c r="DG1714" i="6"/>
  <c r="DG1715" i="6"/>
  <c r="DG1716" i="6"/>
  <c r="DG2327" i="6"/>
  <c r="DG2328" i="6"/>
  <c r="DG2329" i="6"/>
  <c r="DG5737" i="6"/>
  <c r="DG1123" i="6"/>
  <c r="DG2330" i="6"/>
  <c r="DG2331" i="6"/>
  <c r="DG3992" i="6"/>
  <c r="DG3993" i="6"/>
  <c r="DG2332" i="6"/>
  <c r="DG4767" i="6"/>
  <c r="DG302" i="6"/>
  <c r="DG2333" i="6"/>
  <c r="DG2334" i="6"/>
  <c r="DG5419" i="6"/>
  <c r="DG5420" i="6"/>
  <c r="DG5421" i="6"/>
  <c r="DG5422" i="6"/>
  <c r="DG5423" i="6"/>
  <c r="DG5424" i="6"/>
  <c r="DG5425" i="6"/>
  <c r="DG5426" i="6"/>
  <c r="DG5738" i="6"/>
  <c r="DG5739" i="6"/>
  <c r="DG1124" i="6"/>
  <c r="DG4389" i="6"/>
  <c r="DG7708" i="6"/>
  <c r="DG4768" i="6"/>
  <c r="DG4769" i="6"/>
  <c r="DG303" i="6"/>
  <c r="DG1717" i="6"/>
  <c r="DG1718" i="6"/>
  <c r="DG4390" i="6"/>
  <c r="DG5740" i="6"/>
  <c r="DG5741" i="6"/>
  <c r="DG1719" i="6"/>
  <c r="DG304" i="6"/>
  <c r="DG305" i="6"/>
  <c r="DG306" i="6"/>
  <c r="DG2335" i="6"/>
  <c r="DG1720" i="6"/>
  <c r="DG1721" i="6"/>
  <c r="DG1125" i="6"/>
  <c r="DG307" i="6"/>
  <c r="DG5141" i="6"/>
  <c r="DG5142" i="6"/>
  <c r="DG5143" i="6"/>
  <c r="DG4770" i="6"/>
  <c r="DG7709" i="6"/>
  <c r="DG4771" i="6"/>
  <c r="DG1722" i="6"/>
  <c r="DG1723" i="6"/>
  <c r="DG308" i="6"/>
  <c r="DG7190" i="6"/>
  <c r="DG6347" i="6"/>
  <c r="DG7191" i="6"/>
  <c r="DG7487" i="6"/>
  <c r="DG7350" i="6"/>
  <c r="DG5912" i="6"/>
  <c r="DG7192" i="6"/>
  <c r="DG6143" i="6"/>
  <c r="DG5913" i="6"/>
  <c r="DG7193" i="6"/>
  <c r="DG7488" i="6"/>
  <c r="DG5427" i="6"/>
  <c r="DG5428" i="6"/>
  <c r="DG309" i="6"/>
  <c r="DG4391" i="6"/>
  <c r="DG1724" i="6"/>
  <c r="DG2336" i="6"/>
  <c r="DG310" i="6"/>
  <c r="DG1725" i="6"/>
  <c r="DG2337" i="6"/>
  <c r="DG5429" i="6"/>
  <c r="DG5430" i="6"/>
  <c r="DG5431" i="6"/>
  <c r="DG5432" i="6"/>
  <c r="DG5742" i="6"/>
  <c r="DG7194" i="6"/>
  <c r="DG5144" i="6"/>
  <c r="DG4392" i="6"/>
  <c r="DG7710" i="6"/>
  <c r="DG4772" i="6"/>
  <c r="DG4773" i="6"/>
  <c r="DG1126" i="6"/>
  <c r="DG4774" i="6"/>
  <c r="DG6144" i="6"/>
  <c r="DG311" i="6"/>
  <c r="DG312" i="6"/>
  <c r="DG7711" i="6"/>
  <c r="DG4775" i="6"/>
  <c r="DG4776" i="6"/>
  <c r="DG313" i="6"/>
  <c r="DG6348" i="6"/>
  <c r="DG7712" i="6"/>
  <c r="DG7195" i="6"/>
  <c r="DG7196" i="6"/>
  <c r="DG7489" i="6"/>
  <c r="DG6349" i="6"/>
  <c r="DG6145" i="6"/>
  <c r="DG6350" i="6"/>
  <c r="DG5914" i="6"/>
  <c r="DG5915" i="6"/>
  <c r="DG5916" i="6"/>
  <c r="DG6146" i="6"/>
  <c r="DG7197" i="6"/>
  <c r="DG7713" i="6"/>
  <c r="DG7198" i="6"/>
  <c r="DG7714" i="6"/>
  <c r="DG6351" i="6"/>
  <c r="DG5917" i="6"/>
  <c r="DG7351" i="6"/>
  <c r="DG5433" i="6"/>
  <c r="DG5434" i="6"/>
  <c r="DG5435" i="6"/>
  <c r="DG5743" i="6"/>
  <c r="DG7352" i="6"/>
  <c r="DG5744" i="6"/>
  <c r="DG7199" i="6"/>
  <c r="DG5918" i="6"/>
  <c r="DG5745" i="6"/>
  <c r="DG7715" i="6"/>
  <c r="DG5436" i="6"/>
  <c r="DG5437" i="6"/>
  <c r="DG3534" i="6"/>
  <c r="DG3535" i="6"/>
  <c r="DG3536" i="6"/>
  <c r="DG3537" i="6"/>
  <c r="DG3538" i="6"/>
  <c r="DG3539" i="6"/>
  <c r="DG3540" i="6"/>
  <c r="DG3541" i="6"/>
  <c r="DG3542" i="6"/>
  <c r="DG3543" i="6"/>
  <c r="DG3544" i="6"/>
  <c r="DG3545" i="6"/>
  <c r="DG3546" i="6"/>
  <c r="DG3547" i="6"/>
  <c r="DG3548" i="6"/>
  <c r="DG3549" i="6"/>
  <c r="DG3550" i="6"/>
  <c r="DG3551" i="6"/>
  <c r="DG3552" i="6"/>
  <c r="DG3553" i="6"/>
  <c r="DG3554" i="6"/>
  <c r="DG3555" i="6"/>
  <c r="DG3556" i="6"/>
  <c r="DG3557" i="6"/>
  <c r="DG3558" i="6"/>
  <c r="DG3559" i="6"/>
  <c r="DG3560" i="6"/>
  <c r="DG3561" i="6"/>
  <c r="DG3562" i="6"/>
  <c r="DG3563" i="6"/>
  <c r="DG3564" i="6"/>
  <c r="DG3565" i="6"/>
  <c r="DG3566" i="6"/>
  <c r="DG3567" i="6"/>
  <c r="DG5438" i="6"/>
  <c r="DG314" i="6"/>
  <c r="DG2338" i="6"/>
  <c r="DG2339" i="6"/>
  <c r="DG4393" i="6"/>
  <c r="DG4394" i="6"/>
  <c r="DG4777" i="6"/>
  <c r="DG3994" i="6"/>
  <c r="DG3995" i="6"/>
  <c r="DG3996" i="6"/>
  <c r="DG4778" i="6"/>
  <c r="DG4779" i="6"/>
  <c r="DG4780" i="6"/>
  <c r="DG3997" i="6"/>
  <c r="DG4781" i="6"/>
  <c r="DG3998" i="6"/>
  <c r="DG4395" i="6"/>
  <c r="DG3999" i="6"/>
  <c r="DG4000" i="6"/>
  <c r="DG1127" i="6"/>
  <c r="DG5145" i="6"/>
  <c r="DG4782" i="6"/>
  <c r="DG4783" i="6"/>
  <c r="DG4001" i="6"/>
  <c r="DG4784" i="6"/>
  <c r="DG1128" i="6"/>
  <c r="DG4002" i="6"/>
  <c r="DG4003" i="6"/>
  <c r="DG1129" i="6"/>
  <c r="DG5146" i="6"/>
  <c r="DG5147" i="6"/>
  <c r="DG4396" i="6"/>
  <c r="DG4397" i="6"/>
  <c r="DG4398" i="6"/>
  <c r="DG4399" i="6"/>
  <c r="DG5919" i="6"/>
  <c r="DG7716" i="6"/>
  <c r="DG7717" i="6"/>
  <c r="DG5920" i="6"/>
  <c r="DG7718" i="6"/>
  <c r="DG4004" i="6"/>
  <c r="DG1130" i="6"/>
  <c r="DG2340" i="6"/>
  <c r="DG4005" i="6"/>
  <c r="DG1726" i="6"/>
  <c r="DG315" i="6"/>
  <c r="DG316" i="6"/>
  <c r="DG6352" i="6"/>
  <c r="DG7719" i="6"/>
  <c r="DG1131" i="6"/>
  <c r="DG1132" i="6"/>
  <c r="DG5921" i="6"/>
  <c r="DG2341" i="6"/>
  <c r="DG6147" i="6"/>
  <c r="DG317" i="6"/>
  <c r="DG756" i="6"/>
  <c r="DG1133" i="6"/>
  <c r="DG1134" i="6"/>
  <c r="DG318" i="6"/>
  <c r="DG4785" i="6"/>
  <c r="DG1135" i="6"/>
  <c r="DG5922" i="6"/>
  <c r="DG5923" i="6"/>
  <c r="DG2342" i="6"/>
  <c r="DG2343" i="6"/>
  <c r="DG1136" i="6"/>
  <c r="DG319" i="6"/>
  <c r="DG320" i="6"/>
  <c r="DG2344" i="6"/>
  <c r="DG2345" i="6"/>
  <c r="DG1137" i="6"/>
  <c r="DG1138" i="6"/>
  <c r="DG2985" i="6"/>
  <c r="DG2986" i="6"/>
  <c r="DG2987" i="6"/>
  <c r="DG1727" i="6"/>
  <c r="DG321" i="6"/>
  <c r="DG2346" i="6"/>
  <c r="DG1728" i="6"/>
  <c r="DG1729" i="6"/>
  <c r="DG2988" i="6"/>
  <c r="DG2989" i="6"/>
  <c r="DG2990" i="6"/>
  <c r="DG1139" i="6"/>
  <c r="DG1140" i="6"/>
  <c r="DG322" i="6"/>
  <c r="DG2991" i="6"/>
  <c r="DG2992" i="6"/>
  <c r="DG1141" i="6"/>
  <c r="DG757" i="6"/>
  <c r="DG2993" i="6"/>
  <c r="DG2994" i="6"/>
  <c r="DG2995" i="6"/>
  <c r="DG2996" i="6"/>
  <c r="DG5439" i="6"/>
  <c r="DG5440" i="6"/>
  <c r="DG5746" i="6"/>
  <c r="DG323" i="6"/>
  <c r="DG4006" i="6"/>
  <c r="DG1730" i="6"/>
  <c r="DG1731" i="6"/>
  <c r="DG324" i="6"/>
  <c r="DG1142" i="6"/>
  <c r="DG4400" i="6"/>
  <c r="DG4401" i="6"/>
  <c r="DG2347" i="6"/>
  <c r="DG2348" i="6"/>
  <c r="DG4007" i="6"/>
  <c r="DG4008" i="6"/>
  <c r="DG2997" i="6"/>
  <c r="DG2998" i="6"/>
  <c r="DG4009" i="6"/>
  <c r="DG1732" i="6"/>
  <c r="DG1143" i="6"/>
  <c r="DG1144" i="6"/>
  <c r="DG5148" i="6"/>
  <c r="DG2349" i="6"/>
  <c r="DG4010" i="6"/>
  <c r="DG325" i="6"/>
  <c r="DG4786" i="6"/>
  <c r="DG326" i="6"/>
  <c r="DG4787" i="6"/>
  <c r="DG5441" i="6"/>
  <c r="DG5442" i="6"/>
  <c r="DG5149" i="6"/>
  <c r="DG5150" i="6"/>
  <c r="DG758" i="6"/>
  <c r="DG4788" i="6"/>
  <c r="DG2350" i="6"/>
  <c r="DG327" i="6"/>
  <c r="DG759" i="6"/>
  <c r="DG2351" i="6"/>
  <c r="DG5151" i="6"/>
  <c r="DG7566" i="6"/>
  <c r="DG5443" i="6"/>
  <c r="DG5444" i="6"/>
  <c r="DG1145" i="6"/>
  <c r="DG4789" i="6"/>
  <c r="DG4790" i="6"/>
  <c r="DG2352" i="6"/>
  <c r="DG4402" i="6"/>
  <c r="DG7720" i="6"/>
  <c r="DG1733" i="6"/>
  <c r="DG328" i="6"/>
  <c r="DG5747" i="6"/>
  <c r="DG4403" i="6"/>
  <c r="DG4791" i="6"/>
  <c r="DG7490" i="6"/>
  <c r="DG1734" i="6"/>
  <c r="DG5152" i="6"/>
  <c r="DG5153" i="6"/>
  <c r="DG5154" i="6"/>
  <c r="DG4792" i="6"/>
  <c r="DG4793" i="6"/>
  <c r="DG4011" i="6"/>
  <c r="DG4794" i="6"/>
  <c r="DG4795" i="6"/>
  <c r="DG7721" i="6"/>
  <c r="DG5924" i="6"/>
  <c r="DG5925" i="6"/>
  <c r="DG7722" i="6"/>
  <c r="DG5926" i="6"/>
  <c r="DG7491" i="6"/>
  <c r="DG7723" i="6"/>
  <c r="DG7492" i="6"/>
  <c r="DG1735" i="6"/>
  <c r="DG5445" i="6"/>
  <c r="DG5446" i="6"/>
  <c r="DG5748" i="6"/>
  <c r="DG2353" i="6"/>
  <c r="DG2354" i="6"/>
  <c r="DG2355" i="6"/>
  <c r="DG4404" i="6"/>
  <c r="DG329" i="6"/>
  <c r="DG5155" i="6"/>
  <c r="DG1146" i="6"/>
  <c r="DG330" i="6"/>
  <c r="DG2356" i="6"/>
  <c r="DG1736" i="6"/>
  <c r="DG2357" i="6"/>
  <c r="DG1147" i="6"/>
  <c r="DG5447" i="6"/>
  <c r="DG5448" i="6"/>
  <c r="DG2358" i="6"/>
  <c r="DG1148" i="6"/>
  <c r="DG7493" i="6"/>
  <c r="DG1149" i="6"/>
  <c r="DG331" i="6"/>
  <c r="DG4796" i="6"/>
  <c r="DG1150" i="6"/>
  <c r="DG1151" i="6"/>
  <c r="DG5927" i="6"/>
  <c r="DG5928" i="6"/>
  <c r="DG332" i="6"/>
  <c r="DG2999" i="6"/>
  <c r="DG3000" i="6"/>
  <c r="DG3001" i="6"/>
  <c r="DG3002" i="6"/>
  <c r="DG760" i="6"/>
  <c r="DG3003" i="6"/>
  <c r="DG3004" i="6"/>
  <c r="DG3005" i="6"/>
  <c r="DG3006" i="6"/>
  <c r="DG3007" i="6"/>
  <c r="DG3008" i="6"/>
  <c r="DG3009" i="6"/>
  <c r="DG3010" i="6"/>
  <c r="DG3011" i="6"/>
  <c r="DG3012" i="6"/>
  <c r="DG3013" i="6"/>
  <c r="DG3014" i="6"/>
  <c r="DG3015" i="6"/>
  <c r="DG3016" i="6"/>
  <c r="DG3017" i="6"/>
  <c r="DG1737" i="6"/>
  <c r="DG5449" i="6"/>
  <c r="DG2359" i="6"/>
  <c r="DG5156" i="6"/>
  <c r="DG4797" i="6"/>
  <c r="DG4012" i="6"/>
  <c r="DG4405" i="6"/>
  <c r="DG4406" i="6"/>
  <c r="DG4798" i="6"/>
  <c r="DG4407" i="6"/>
  <c r="DG4408" i="6"/>
  <c r="DG2360" i="6"/>
  <c r="DG4409" i="6"/>
  <c r="DG4410" i="6"/>
  <c r="DG4411" i="6"/>
  <c r="DG4412" i="6"/>
  <c r="DG4413" i="6"/>
  <c r="DG1152" i="6"/>
  <c r="DG7567" i="6"/>
  <c r="DG5157" i="6"/>
  <c r="DG4414" i="6"/>
  <c r="DG3018" i="6"/>
  <c r="DG5158" i="6"/>
  <c r="DG761" i="6"/>
  <c r="DG4013" i="6"/>
  <c r="DG4415" i="6"/>
  <c r="DG5159" i="6"/>
  <c r="DG5160" i="6"/>
  <c r="DG4014" i="6"/>
  <c r="DG4799" i="6"/>
  <c r="DG4800" i="6"/>
  <c r="DG4416" i="6"/>
  <c r="DG4015" i="6"/>
  <c r="DG4016" i="6"/>
  <c r="DG4801" i="6"/>
  <c r="DG4802" i="6"/>
  <c r="DG4803" i="6"/>
  <c r="DG4804" i="6"/>
  <c r="DG4017" i="6"/>
  <c r="DG4018" i="6"/>
  <c r="DG1738" i="6"/>
  <c r="DG7724" i="6"/>
  <c r="DG5450" i="6"/>
  <c r="DG5451" i="6"/>
  <c r="DG1739" i="6"/>
  <c r="DG6148" i="6"/>
  <c r="DG333" i="6"/>
  <c r="DG1153" i="6"/>
  <c r="DG1740" i="6"/>
  <c r="DG6149" i="6"/>
  <c r="DG4805" i="6"/>
  <c r="DG6150" i="6"/>
  <c r="DG7568" i="6"/>
  <c r="DG5452" i="6"/>
  <c r="DG5453" i="6"/>
  <c r="DG5454" i="6"/>
  <c r="DG1741" i="6"/>
  <c r="DG2361" i="6"/>
  <c r="DG2362" i="6"/>
  <c r="DG2363" i="6"/>
  <c r="DG334" i="6"/>
  <c r="DG335" i="6"/>
  <c r="DG4417" i="6"/>
  <c r="DG4418" i="6"/>
  <c r="DG2364" i="6"/>
  <c r="DG5749" i="6"/>
  <c r="DG2365" i="6"/>
  <c r="DG1154" i="6"/>
  <c r="DG1155" i="6"/>
  <c r="DG1156" i="6"/>
  <c r="DG2366" i="6"/>
  <c r="DG2367" i="6"/>
  <c r="DG4019" i="6"/>
  <c r="DG4020" i="6"/>
  <c r="DG1742" i="6"/>
  <c r="DG2368" i="6"/>
  <c r="DG5161" i="6"/>
  <c r="DG7725" i="6"/>
  <c r="DG4021" i="6"/>
  <c r="DG7726" i="6"/>
  <c r="DG7727" i="6"/>
  <c r="DG4419" i="6"/>
  <c r="DG2369" i="6"/>
  <c r="DG5455" i="6"/>
  <c r="DG5456" i="6"/>
  <c r="DG5457" i="6"/>
  <c r="DG5458" i="6"/>
  <c r="DG1157" i="6"/>
  <c r="DG1158" i="6"/>
  <c r="DG4420" i="6"/>
  <c r="DG5750" i="6"/>
  <c r="DG4421" i="6"/>
  <c r="DG5162" i="6"/>
  <c r="DG336" i="6"/>
  <c r="DG337" i="6"/>
  <c r="DG338" i="6"/>
  <c r="DG2370" i="6"/>
  <c r="DG1159" i="6"/>
  <c r="DG5163" i="6"/>
  <c r="DG5164" i="6"/>
  <c r="DG5165" i="6"/>
  <c r="DG4806" i="6"/>
  <c r="DG4807" i="6"/>
  <c r="DG4808" i="6"/>
  <c r="DG1743" i="6"/>
  <c r="DG7728" i="6"/>
  <c r="DG4809" i="6"/>
  <c r="DG7729" i="6"/>
  <c r="DG339" i="6"/>
  <c r="DG6151" i="6"/>
  <c r="DG1160" i="6"/>
  <c r="DG7569" i="6"/>
  <c r="DG762" i="6"/>
  <c r="DG340" i="6"/>
  <c r="DG5459" i="6"/>
  <c r="DG5460" i="6"/>
  <c r="DG5751" i="6"/>
  <c r="DG2371" i="6"/>
  <c r="DG4022" i="6"/>
  <c r="DG2372" i="6"/>
  <c r="DG4023" i="6"/>
  <c r="DG4810" i="6"/>
  <c r="DG4811" i="6"/>
  <c r="DG1744" i="6"/>
  <c r="DG1745" i="6"/>
  <c r="DG5166" i="6"/>
  <c r="DG4024" i="6"/>
  <c r="DG5461" i="6"/>
  <c r="DG5462" i="6"/>
  <c r="DG4812" i="6"/>
  <c r="DG4813" i="6"/>
  <c r="DG4814" i="6"/>
  <c r="DG341" i="6"/>
  <c r="DG1746" i="6"/>
  <c r="DG4422" i="6"/>
  <c r="DG1161" i="6"/>
  <c r="DG5167" i="6"/>
  <c r="DG5168" i="6"/>
  <c r="DG4815" i="6"/>
  <c r="DG4816" i="6"/>
  <c r="DG6152" i="6"/>
  <c r="DG6153" i="6"/>
  <c r="DG6154" i="6"/>
  <c r="DG5929" i="6"/>
  <c r="DG5930" i="6"/>
  <c r="DG1162" i="6"/>
  <c r="DG1163" i="6"/>
  <c r="DG1164" i="6"/>
  <c r="DG1747" i="6"/>
  <c r="DG2373" i="6"/>
  <c r="DG1165" i="6"/>
  <c r="DG1166" i="6"/>
  <c r="DG3568" i="6"/>
  <c r="DG3569" i="6"/>
  <c r="DG3570" i="6"/>
  <c r="DG3571" i="6"/>
  <c r="DG3572" i="6"/>
  <c r="DG6507" i="6"/>
  <c r="DG342" i="6"/>
  <c r="DG343" i="6"/>
  <c r="DG1167" i="6"/>
  <c r="DG2374" i="6"/>
  <c r="DG1168" i="6"/>
  <c r="DG1169" i="6"/>
  <c r="DG1170" i="6"/>
  <c r="DG5752" i="6"/>
  <c r="DG344" i="6"/>
  <c r="DG6508" i="6"/>
  <c r="DG1748" i="6"/>
  <c r="DG6509" i="6"/>
  <c r="DG345" i="6"/>
  <c r="DG2375" i="6"/>
  <c r="DG2376" i="6"/>
  <c r="DG1749" i="6"/>
  <c r="DG1750" i="6"/>
  <c r="DG346" i="6"/>
  <c r="DG2377" i="6"/>
  <c r="DG2378" i="6"/>
  <c r="DG1751" i="6"/>
  <c r="DG2379" i="6"/>
  <c r="DG2380" i="6"/>
  <c r="DG2381" i="6"/>
  <c r="DG2382" i="6"/>
  <c r="DG5753" i="6"/>
  <c r="DG1752" i="6"/>
  <c r="DG1753" i="6"/>
  <c r="DG4817" i="6"/>
  <c r="DG1754" i="6"/>
  <c r="DG1171" i="6"/>
  <c r="DG1755" i="6"/>
  <c r="DG1756" i="6"/>
  <c r="DG1757" i="6"/>
  <c r="DG6510" i="6"/>
  <c r="DG5754" i="6"/>
  <c r="DG347" i="6"/>
  <c r="DG6511" i="6"/>
  <c r="DG348" i="6"/>
  <c r="DG1758" i="6"/>
  <c r="DG1759" i="6"/>
  <c r="DG1760" i="6"/>
  <c r="DG1761" i="6"/>
  <c r="DG1762" i="6"/>
  <c r="DG1172" i="6"/>
  <c r="DG6512" i="6"/>
  <c r="DG1173" i="6"/>
  <c r="DG349" i="6"/>
  <c r="DG6513" i="6"/>
  <c r="DG3019" i="6"/>
  <c r="DG5755" i="6"/>
  <c r="DG6514" i="6"/>
  <c r="DG350" i="6"/>
  <c r="DG6515" i="6"/>
  <c r="DG351" i="6"/>
  <c r="DG1174" i="6"/>
  <c r="DG1175" i="6"/>
  <c r="DG1176" i="6"/>
  <c r="DG6516" i="6"/>
  <c r="DG352" i="6"/>
  <c r="DG2383" i="6"/>
  <c r="DG2384" i="6"/>
  <c r="DG1177" i="6"/>
  <c r="DG2385" i="6"/>
  <c r="DG1763" i="6"/>
  <c r="DG1178" i="6"/>
  <c r="DG6517" i="6"/>
  <c r="DG353" i="6"/>
  <c r="DG6155" i="6"/>
  <c r="DG1179" i="6"/>
  <c r="DG2386" i="6"/>
  <c r="DG354" i="6"/>
  <c r="DG6156" i="6"/>
  <c r="DG6157" i="6"/>
  <c r="DG2387" i="6"/>
  <c r="DG2388" i="6"/>
  <c r="DG2389" i="6"/>
  <c r="DG2390" i="6"/>
  <c r="DG2391" i="6"/>
  <c r="DG2392" i="6"/>
  <c r="DG2393" i="6"/>
  <c r="DG2394" i="6"/>
  <c r="DG2395" i="6"/>
  <c r="DG2396" i="6"/>
  <c r="DG2397" i="6"/>
  <c r="DG2398" i="6"/>
  <c r="DG6158" i="6"/>
  <c r="DG6159" i="6"/>
  <c r="DG6160" i="6"/>
  <c r="DG4818" i="6"/>
  <c r="DG5756" i="6"/>
  <c r="DG6161" i="6"/>
  <c r="DG5169" i="6"/>
  <c r="DG2399" i="6"/>
  <c r="DG2400" i="6"/>
  <c r="DG2401" i="6"/>
  <c r="DG2402" i="6"/>
  <c r="DG6162" i="6"/>
  <c r="DG2403" i="6"/>
  <c r="DG6163" i="6"/>
  <c r="DG2404" i="6"/>
  <c r="DG2405" i="6"/>
  <c r="DG2406" i="6"/>
  <c r="DG2407" i="6"/>
  <c r="DG2408" i="6"/>
  <c r="DG2409" i="6"/>
  <c r="DG2410" i="6"/>
  <c r="DG2411" i="6"/>
  <c r="DG2412" i="6"/>
  <c r="DG6164" i="6"/>
  <c r="DG2413" i="6"/>
  <c r="DG2414" i="6"/>
  <c r="DG2415" i="6"/>
  <c r="DG6165" i="6"/>
  <c r="DG5463" i="6"/>
  <c r="DG5464" i="6"/>
  <c r="DG6700" i="6"/>
  <c r="DG6701" i="6"/>
  <c r="DG5465" i="6"/>
  <c r="DG5466" i="6"/>
  <c r="DG6353" i="6"/>
  <c r="DG6702" i="6"/>
  <c r="DG6703" i="6"/>
  <c r="DG5931" i="6"/>
  <c r="DG5932" i="6"/>
  <c r="DG5933" i="6"/>
  <c r="DG6704" i="6"/>
  <c r="DG6705" i="6"/>
  <c r="DG6706" i="6"/>
  <c r="DG5934" i="6"/>
  <c r="DG5935" i="6"/>
  <c r="DG5936" i="6"/>
  <c r="DG5937" i="6"/>
  <c r="DG6707" i="6"/>
  <c r="DG6708" i="6"/>
  <c r="DG5467" i="6"/>
  <c r="DG5468" i="6"/>
  <c r="DG6709" i="6"/>
  <c r="DG6710" i="6"/>
  <c r="DG6711" i="6"/>
  <c r="DG6712" i="6"/>
  <c r="DG6713" i="6"/>
  <c r="DG6714" i="6"/>
  <c r="DG6715" i="6"/>
  <c r="DG6716" i="6"/>
  <c r="DG6717" i="6"/>
  <c r="DG6718" i="6"/>
  <c r="DG6719" i="6"/>
  <c r="DG6720" i="6"/>
  <c r="DG6721" i="6"/>
  <c r="DG6722" i="6"/>
  <c r="DG6723" i="6"/>
  <c r="DG6724" i="6"/>
  <c r="DG6725" i="6"/>
  <c r="DG6726" i="6"/>
  <c r="DG6727" i="6"/>
  <c r="DG6728" i="6"/>
  <c r="DG6729" i="6"/>
  <c r="DG5469" i="6"/>
  <c r="DG5470" i="6"/>
  <c r="DG5471" i="6"/>
  <c r="DG5472" i="6"/>
  <c r="DG5938" i="6"/>
  <c r="DG6730" i="6"/>
  <c r="DG6731" i="6"/>
  <c r="DG6732" i="6"/>
  <c r="DG6733" i="6"/>
  <c r="DG6734" i="6"/>
  <c r="DG5473" i="6"/>
  <c r="DG5474" i="6"/>
  <c r="DG6735" i="6"/>
  <c r="DG763" i="6"/>
  <c r="DG6736" i="6"/>
  <c r="DG764" i="6"/>
  <c r="DG6737" i="6"/>
  <c r="DG765" i="6"/>
  <c r="DG6738" i="6"/>
  <c r="DG6739" i="6"/>
  <c r="DG766" i="6"/>
  <c r="DG767" i="6"/>
  <c r="DG6740" i="6"/>
  <c r="DG6741" i="6"/>
  <c r="DG6742" i="6"/>
  <c r="DG768" i="6"/>
  <c r="DG769" i="6"/>
  <c r="DG6743" i="6"/>
  <c r="DG6744" i="6"/>
  <c r="DG6745" i="6"/>
  <c r="DG770" i="6"/>
  <c r="DG771" i="6"/>
  <c r="DG772" i="6"/>
  <c r="DG6746" i="6"/>
  <c r="DG6747" i="6"/>
  <c r="DG6748" i="6"/>
  <c r="DG6749" i="6"/>
  <c r="DG1764" i="6"/>
  <c r="DG5475" i="6"/>
  <c r="DG6750" i="6"/>
  <c r="DG6751" i="6"/>
  <c r="DG6752" i="6"/>
  <c r="DG6354" i="6"/>
  <c r="DG6355" i="6"/>
  <c r="DG6753" i="6"/>
  <c r="DG6754" i="6"/>
  <c r="DG6755" i="6"/>
  <c r="DG6756" i="6"/>
  <c r="DG6757" i="6"/>
  <c r="DG6356" i="6"/>
  <c r="DG6758" i="6"/>
  <c r="DG5939" i="6"/>
  <c r="DG6759" i="6"/>
  <c r="DG6760" i="6"/>
  <c r="DG5476" i="6"/>
  <c r="DG5477" i="6"/>
  <c r="DG5478" i="6"/>
  <c r="DG1765" i="6"/>
  <c r="DG6761" i="6"/>
  <c r="DG6762" i="6"/>
  <c r="DG6763" i="6"/>
  <c r="DG6764" i="6"/>
  <c r="DG6765" i="6"/>
  <c r="DG6766" i="6"/>
  <c r="DG6767" i="6"/>
  <c r="DG6768" i="6"/>
  <c r="DG6769" i="6"/>
  <c r="DG6770" i="6"/>
  <c r="DG6771" i="6"/>
  <c r="DG773" i="6"/>
  <c r="DG6772" i="6"/>
  <c r="DG6773" i="6"/>
  <c r="DG6774" i="6"/>
  <c r="DG6775" i="6"/>
  <c r="DG774" i="6"/>
  <c r="DG5940" i="6"/>
  <c r="DG6776" i="6"/>
  <c r="DG6777" i="6"/>
  <c r="DG5941" i="6"/>
  <c r="DG6778" i="6"/>
  <c r="DG775" i="6"/>
  <c r="DG5942" i="6"/>
  <c r="DG6779" i="6"/>
  <c r="DG6780" i="6"/>
  <c r="DG6781" i="6"/>
  <c r="DG6782" i="6"/>
  <c r="DG6783" i="6"/>
  <c r="DG776" i="6"/>
  <c r="DG6784" i="6"/>
  <c r="DG6785" i="6"/>
  <c r="DG6786" i="6"/>
  <c r="DG6787" i="6"/>
  <c r="DG5479" i="6"/>
  <c r="DG5480" i="6"/>
  <c r="DG5943" i="6"/>
  <c r="DG5944" i="6"/>
  <c r="DG5945" i="6"/>
  <c r="DG5946" i="6"/>
  <c r="DG5947" i="6"/>
  <c r="DG5481" i="6"/>
  <c r="DG5482" i="6"/>
  <c r="DG5483" i="6"/>
  <c r="DG6788" i="6"/>
  <c r="DG6789" i="6"/>
  <c r="DG6790" i="6"/>
  <c r="DG6791" i="6"/>
  <c r="DG6792" i="6"/>
  <c r="DG6793" i="6"/>
  <c r="DG6794" i="6"/>
  <c r="DG6795" i="6"/>
  <c r="DG6796" i="6"/>
  <c r="DG6797" i="6"/>
  <c r="DG6798" i="6"/>
  <c r="DG6799" i="6"/>
  <c r="DG6800" i="6"/>
  <c r="DG6801" i="6"/>
  <c r="DG6802" i="6"/>
  <c r="DG3020" i="6"/>
  <c r="DG3021" i="6"/>
  <c r="DG3022" i="6"/>
  <c r="DG3023" i="6"/>
  <c r="DG6803" i="6"/>
  <c r="DG6357" i="6"/>
  <c r="DG777" i="6"/>
  <c r="DG6804" i="6"/>
  <c r="DG6805" i="6"/>
  <c r="DG778" i="6"/>
  <c r="DG6358" i="6"/>
  <c r="DG6806" i="6"/>
  <c r="DG6807" i="6"/>
  <c r="DG6808" i="6"/>
  <c r="DG6809" i="6"/>
  <c r="DG6810" i="6"/>
  <c r="DG6811" i="6"/>
  <c r="DG6812" i="6"/>
  <c r="DG5948" i="6"/>
  <c r="DG6813" i="6"/>
  <c r="DG6814" i="6"/>
  <c r="DG6815" i="6"/>
  <c r="DG6816" i="6"/>
  <c r="DG6817" i="6"/>
  <c r="DG6818" i="6"/>
  <c r="DG6819" i="6"/>
  <c r="DG5949" i="6"/>
  <c r="DG6820" i="6"/>
  <c r="DG6821" i="6"/>
  <c r="DG6822" i="6"/>
  <c r="DG5950" i="6"/>
  <c r="DG5951" i="6"/>
  <c r="DG6823" i="6"/>
  <c r="DG6824" i="6"/>
  <c r="DG6825" i="6"/>
  <c r="DG6359" i="6"/>
  <c r="DG6826" i="6"/>
  <c r="DG6827" i="6"/>
  <c r="DG6828" i="6"/>
  <c r="DG5952" i="6"/>
  <c r="DG6829" i="6"/>
  <c r="DG6830" i="6"/>
  <c r="DG779" i="6"/>
  <c r="DG780" i="6"/>
  <c r="DG5953" i="6"/>
  <c r="DG5954" i="6"/>
  <c r="DG6831" i="6"/>
  <c r="DG6832" i="6"/>
  <c r="DG6833" i="6"/>
  <c r="DG6834" i="6"/>
  <c r="DG6835" i="6"/>
  <c r="DG6836" i="6"/>
  <c r="DG6837" i="6"/>
  <c r="DG6838" i="6"/>
  <c r="DG6839" i="6"/>
  <c r="DG781" i="6"/>
  <c r="DG6840" i="6"/>
  <c r="DG6841" i="6"/>
  <c r="DG6842" i="6"/>
  <c r="DG782" i="6"/>
  <c r="DG783" i="6"/>
  <c r="DG784" i="6"/>
  <c r="DG6843" i="6"/>
  <c r="DG6844" i="6"/>
  <c r="DG6845" i="6"/>
  <c r="DG785" i="6"/>
  <c r="DG786" i="6"/>
  <c r="DG6846" i="6"/>
  <c r="DG6847" i="6"/>
  <c r="DG787" i="6"/>
  <c r="DG6360" i="6"/>
  <c r="DG6848" i="6"/>
  <c r="DG6849" i="6"/>
  <c r="DG5955" i="6"/>
  <c r="DG6850" i="6"/>
  <c r="DG6851" i="6"/>
  <c r="DG6852" i="6"/>
  <c r="DG6361" i="6"/>
  <c r="DG6853" i="6"/>
  <c r="DG6854" i="6"/>
  <c r="DG6855" i="6"/>
  <c r="DG6856" i="6"/>
  <c r="DG6857" i="6"/>
  <c r="DG6362" i="6"/>
  <c r="DG6858" i="6"/>
  <c r="DG6859" i="6"/>
  <c r="DG6860" i="6"/>
  <c r="DG6861" i="6"/>
  <c r="DG5956" i="6"/>
  <c r="DG6862" i="6"/>
  <c r="DG6863" i="6"/>
  <c r="DG5957" i="6"/>
  <c r="DG6864" i="6"/>
  <c r="DG6865" i="6"/>
  <c r="DG6866" i="6"/>
  <c r="DG6867" i="6"/>
  <c r="DG6868" i="6"/>
  <c r="DG6869" i="6"/>
  <c r="DG788" i="6"/>
  <c r="DG789" i="6"/>
  <c r="DG6870" i="6"/>
  <c r="DG6871" i="6"/>
  <c r="DG6872" i="6"/>
  <c r="DG790" i="6"/>
  <c r="DG6873" i="6"/>
  <c r="DG6874" i="6"/>
  <c r="DG6875" i="6"/>
  <c r="DG6876" i="6"/>
  <c r="DG6877" i="6"/>
  <c r="DG6878" i="6"/>
  <c r="DG6879" i="6"/>
  <c r="DG6880" i="6"/>
  <c r="DG6881" i="6"/>
  <c r="DG6882" i="6"/>
  <c r="DG6883" i="6"/>
  <c r="DG6884" i="6"/>
  <c r="DG6885" i="6"/>
  <c r="DG791" i="6"/>
  <c r="DG6886" i="6"/>
  <c r="DG6887" i="6"/>
  <c r="DG6888" i="6"/>
  <c r="DG5958" i="6"/>
  <c r="DG5959" i="6"/>
  <c r="DG6889" i="6"/>
  <c r="DG6890" i="6"/>
  <c r="DG6891" i="6"/>
  <c r="DG6892" i="6"/>
  <c r="DG6893" i="6"/>
  <c r="DG6894" i="6"/>
  <c r="DG6895" i="6"/>
  <c r="DG6896" i="6"/>
  <c r="DG5960" i="6"/>
  <c r="DG6897" i="6"/>
  <c r="DG7353" i="6"/>
  <c r="DG7354" i="6"/>
  <c r="DG7355" i="6"/>
  <c r="DG7356" i="6"/>
  <c r="DG3573" i="6"/>
  <c r="DG3574" i="6"/>
  <c r="DG3575" i="6"/>
  <c r="DG3576" i="6"/>
  <c r="DG3577" i="6"/>
  <c r="DG3578" i="6"/>
  <c r="DG3579" i="6"/>
  <c r="DG3580" i="6"/>
  <c r="DG3581" i="6"/>
  <c r="DG3582" i="6"/>
  <c r="DG3583" i="6"/>
  <c r="DG3584" i="6"/>
  <c r="DG3585" i="6"/>
  <c r="DG2416" i="6"/>
  <c r="DG6166" i="6"/>
  <c r="DG6167" i="6"/>
  <c r="DG7357" i="6"/>
  <c r="DG7358" i="6"/>
  <c r="DG7200" i="6"/>
  <c r="DG7201" i="6"/>
  <c r="DG7359" i="6"/>
  <c r="DG7202" i="6"/>
  <c r="DG7494" i="6"/>
  <c r="DG792" i="6"/>
  <c r="DG3024" i="6"/>
  <c r="DG5757" i="6"/>
  <c r="DG5758" i="6"/>
  <c r="DG4819" i="6"/>
  <c r="DG4025" i="6"/>
  <c r="DG2417" i="6"/>
  <c r="DG4026" i="6"/>
  <c r="DG7360" i="6"/>
  <c r="DG4820" i="6"/>
  <c r="DG7203" i="6"/>
  <c r="DG4027" i="6"/>
  <c r="DG7204" i="6"/>
  <c r="DG7205" i="6"/>
  <c r="DG7206" i="6"/>
  <c r="DG7207" i="6"/>
  <c r="DG7208" i="6"/>
  <c r="DG7495" i="6"/>
  <c r="DG7570" i="6"/>
  <c r="DG7361" i="6"/>
  <c r="DG7209" i="6"/>
  <c r="DG7210" i="6"/>
  <c r="DG4028" i="6"/>
  <c r="DG5170" i="6"/>
  <c r="DG4821" i="6"/>
  <c r="DG4822" i="6"/>
  <c r="DG7211" i="6"/>
  <c r="DG7730" i="6"/>
  <c r="DG1766" i="6"/>
  <c r="DG7362" i="6"/>
  <c r="DG7212" i="6"/>
  <c r="DG7496" i="6"/>
  <c r="DG7213" i="6"/>
  <c r="DG7214" i="6"/>
  <c r="DG5759" i="6"/>
  <c r="DG5760" i="6"/>
  <c r="DG7215" i="6"/>
  <c r="DG7216" i="6"/>
  <c r="DG7363" i="6"/>
  <c r="DG6168" i="6"/>
  <c r="DG7731" i="6"/>
  <c r="DG7571" i="6"/>
  <c r="DG7497" i="6"/>
  <c r="DG1767" i="6"/>
  <c r="DG7732" i="6"/>
  <c r="DG7217" i="6"/>
  <c r="DG1768" i="6"/>
  <c r="DG7364" i="6"/>
  <c r="DG7218" i="6"/>
  <c r="DG7365" i="6"/>
  <c r="DG7219" i="6"/>
  <c r="DG7498" i="6"/>
  <c r="DG7220" i="6"/>
  <c r="DG7366" i="6"/>
  <c r="DG5171" i="6"/>
  <c r="DG5172" i="6"/>
  <c r="DG7221" i="6"/>
  <c r="DG7367" i="6"/>
  <c r="DG7222" i="6"/>
  <c r="DG7733" i="6"/>
  <c r="DG7734" i="6"/>
  <c r="DG7223" i="6"/>
  <c r="DG7224" i="6"/>
  <c r="DG7225" i="6"/>
  <c r="DG7226" i="6"/>
  <c r="DG7227" i="6"/>
  <c r="DG7735" i="6"/>
  <c r="DG7228" i="6"/>
  <c r="DG7229" i="6"/>
  <c r="DG7230" i="6"/>
  <c r="DG7231" i="6"/>
  <c r="DG7499" i="6"/>
  <c r="DG3025" i="6"/>
  <c r="DG3026" i="6"/>
  <c r="DG3027" i="6"/>
  <c r="DG3028" i="6"/>
  <c r="DG3029" i="6"/>
  <c r="DG3030" i="6"/>
  <c r="DG3031" i="6"/>
  <c r="DG3032" i="6"/>
  <c r="DG3033" i="6"/>
  <c r="DG3034" i="6"/>
  <c r="DG3035" i="6"/>
  <c r="DG3036" i="6"/>
  <c r="DG3037" i="6"/>
  <c r="DG3038" i="6"/>
  <c r="DG7500" i="6"/>
  <c r="DG7736" i="6"/>
  <c r="DG7232" i="6"/>
  <c r="DG7233" i="6"/>
  <c r="DG7501" i="6"/>
  <c r="DG7234" i="6"/>
  <c r="DG7235" i="6"/>
  <c r="DG7236" i="6"/>
  <c r="DG7572" i="6"/>
  <c r="DG5173" i="6"/>
  <c r="DG7502" i="6"/>
  <c r="DG7368" i="6"/>
  <c r="DG7369" i="6"/>
  <c r="DG7503" i="6"/>
  <c r="DG7573" i="6"/>
  <c r="DG7504" i="6"/>
  <c r="DG7737" i="6"/>
  <c r="DG7738" i="6"/>
  <c r="DG7237" i="6"/>
  <c r="DG7505" i="6"/>
  <c r="DG4823" i="6"/>
  <c r="DG4423" i="6"/>
  <c r="DG4424" i="6"/>
  <c r="DG7370" i="6"/>
  <c r="DG7238" i="6"/>
  <c r="DG7574" i="6"/>
  <c r="DG7239" i="6"/>
  <c r="DG7240" i="6"/>
  <c r="DG7241" i="6"/>
  <c r="DG7371" i="6"/>
  <c r="DG7242" i="6"/>
  <c r="DG7575" i="6"/>
  <c r="DG7506" i="6"/>
  <c r="DG7372" i="6"/>
  <c r="DG7373" i="6"/>
  <c r="DG7739" i="6"/>
  <c r="DG7243" i="6"/>
  <c r="DG5174" i="6"/>
  <c r="DG3586" i="6"/>
  <c r="DG3587" i="6"/>
  <c r="DG3588" i="6"/>
  <c r="DG3589" i="6"/>
  <c r="DG3590" i="6"/>
  <c r="DG3591" i="6"/>
  <c r="DG3592" i="6"/>
  <c r="DG3593" i="6"/>
  <c r="DG3594" i="6"/>
  <c r="DG3595" i="6"/>
  <c r="DG3596" i="6"/>
  <c r="DG3597" i="6"/>
  <c r="DG3598" i="6"/>
  <c r="DG3599" i="6"/>
  <c r="DG3600" i="6"/>
  <c r="DG355" i="6"/>
  <c r="DG4029" i="6"/>
  <c r="DG2418" i="6"/>
  <c r="DG4030" i="6"/>
  <c r="DG4425" i="6"/>
  <c r="DG1180" i="6"/>
  <c r="DG4031" i="6"/>
  <c r="DG1181" i="6"/>
  <c r="DG4032" i="6"/>
  <c r="DG4033" i="6"/>
  <c r="DG4034" i="6"/>
  <c r="DG4035" i="6"/>
  <c r="DG356" i="6"/>
  <c r="DG2419" i="6"/>
  <c r="DG1182" i="6"/>
  <c r="DG357" i="6"/>
  <c r="DG1183" i="6"/>
  <c r="DG2420" i="6"/>
  <c r="DG1184" i="6"/>
  <c r="DG1185" i="6"/>
  <c r="DG358" i="6"/>
  <c r="DG359" i="6"/>
  <c r="DG360" i="6"/>
  <c r="DG1769" i="6"/>
  <c r="DG1770" i="6"/>
  <c r="DG4036" i="6"/>
  <c r="DG361" i="6"/>
  <c r="DG1186" i="6"/>
  <c r="DG362" i="6"/>
  <c r="DG3039" i="6"/>
  <c r="DG3040" i="6"/>
  <c r="DG3041" i="6"/>
  <c r="DG3042" i="6"/>
  <c r="DG3043" i="6"/>
  <c r="DG3044" i="6"/>
  <c r="DG793" i="6"/>
  <c r="DG2421" i="6"/>
  <c r="DG2422" i="6"/>
  <c r="DG1187" i="6"/>
  <c r="DG2423" i="6"/>
  <c r="DG2424" i="6"/>
  <c r="DG2425" i="6"/>
  <c r="DG363" i="6"/>
  <c r="DG1771" i="6"/>
  <c r="DG1772" i="6"/>
  <c r="DG1773" i="6"/>
  <c r="DG1774" i="6"/>
  <c r="DG1188" i="6"/>
  <c r="DG1189" i="6"/>
  <c r="DG364" i="6"/>
  <c r="DG365" i="6"/>
  <c r="DG2426" i="6"/>
  <c r="DG4037" i="6"/>
  <c r="DG4038" i="6"/>
  <c r="DG2427" i="6"/>
  <c r="DG1775" i="6"/>
  <c r="DG1776" i="6"/>
  <c r="DG1777" i="6"/>
  <c r="DG1190" i="6"/>
  <c r="DG1191" i="6"/>
  <c r="DG5761" i="6"/>
  <c r="DG5762" i="6"/>
  <c r="DG366" i="6"/>
  <c r="DG1778" i="6"/>
  <c r="DG1192" i="6"/>
  <c r="DG4426" i="6"/>
  <c r="DG6169" i="6"/>
  <c r="DG1193" i="6"/>
  <c r="DG2428" i="6"/>
  <c r="DG367" i="6"/>
  <c r="DG1779" i="6"/>
  <c r="DG368" i="6"/>
  <c r="DG1194" i="6"/>
  <c r="DG2429" i="6"/>
  <c r="DG1195" i="6"/>
  <c r="DG369" i="6"/>
  <c r="DG370" i="6"/>
  <c r="DG3045" i="6"/>
  <c r="DG3046" i="6"/>
  <c r="DG3047" i="6"/>
  <c r="DG3048" i="6"/>
  <c r="DG3049" i="6"/>
  <c r="DG3050" i="6"/>
  <c r="DG3051" i="6"/>
  <c r="DG3052" i="6"/>
  <c r="DG3053" i="6"/>
  <c r="DG3054" i="6"/>
  <c r="DG3055" i="6"/>
  <c r="DG794" i="6"/>
  <c r="DG6170" i="6"/>
  <c r="DG4039" i="6"/>
  <c r="DG4040" i="6"/>
  <c r="DG4041" i="6"/>
  <c r="DG4824" i="6"/>
  <c r="DG2430" i="6"/>
  <c r="DG2431" i="6"/>
  <c r="DG1196" i="6"/>
  <c r="DG6171" i="6"/>
  <c r="DG795" i="6"/>
  <c r="DG4427" i="6"/>
  <c r="DG5484" i="6"/>
  <c r="DG4042" i="6"/>
  <c r="DG4043" i="6"/>
  <c r="DG1780" i="6"/>
  <c r="DG4428" i="6"/>
  <c r="DG4429" i="6"/>
  <c r="DG6172" i="6"/>
  <c r="DG1197" i="6"/>
  <c r="DG1781" i="6"/>
  <c r="DG371" i="6"/>
  <c r="DG5485" i="6"/>
  <c r="DG2432" i="6"/>
  <c r="DG1782" i="6"/>
  <c r="DG1783" i="6"/>
  <c r="DG1784" i="6"/>
  <c r="DG2433" i="6"/>
  <c r="DG2434" i="6"/>
  <c r="DG2435" i="6"/>
  <c r="DG2436" i="6"/>
  <c r="DG2437" i="6"/>
  <c r="DG372" i="6"/>
  <c r="DG1785" i="6"/>
  <c r="DG4044" i="6"/>
  <c r="DG1786" i="6"/>
  <c r="DG373" i="6"/>
  <c r="DG4045" i="6"/>
  <c r="DG1198" i="6"/>
  <c r="DG6173" i="6"/>
  <c r="DG374" i="6"/>
  <c r="DG1787" i="6"/>
  <c r="DG1199" i="6"/>
  <c r="DG1200" i="6"/>
  <c r="DG2438" i="6"/>
  <c r="DG1201" i="6"/>
  <c r="DG375" i="6"/>
  <c r="DG1788" i="6"/>
  <c r="DG376" i="6"/>
  <c r="DG5486" i="6"/>
  <c r="DG6174" i="6"/>
  <c r="DG5487" i="6"/>
  <c r="DG6363" i="6"/>
  <c r="DG5961" i="6"/>
  <c r="DG5763" i="6"/>
  <c r="DG6175" i="6"/>
  <c r="DG5764" i="6"/>
  <c r="DG5488" i="6"/>
  <c r="DG5489" i="6"/>
  <c r="DG7740" i="6"/>
  <c r="DG7507" i="6"/>
  <c r="DG6364" i="6"/>
  <c r="DG6365" i="6"/>
  <c r="DG3601" i="6"/>
  <c r="DG3602" i="6"/>
  <c r="DG3603" i="6"/>
  <c r="DG3604" i="6"/>
  <c r="DG3605" i="6"/>
  <c r="DG3606" i="6"/>
  <c r="DG3607" i="6"/>
  <c r="DG3608" i="6"/>
  <c r="DG3609" i="6"/>
  <c r="DG3610" i="6"/>
  <c r="DG3611" i="6"/>
  <c r="DG3612" i="6"/>
  <c r="DG3613" i="6"/>
  <c r="DG3614" i="6"/>
  <c r="DG3615" i="6"/>
  <c r="DG3616" i="6"/>
  <c r="DG3617" i="6"/>
  <c r="DG3618" i="6"/>
  <c r="DG3619" i="6"/>
  <c r="DG3620" i="6"/>
  <c r="DG4046" i="6"/>
  <c r="DG2439" i="6"/>
  <c r="DG4825" i="6"/>
  <c r="DG4826" i="6"/>
  <c r="DG4827" i="6"/>
  <c r="DG377" i="6"/>
  <c r="DG4047" i="6"/>
  <c r="DG4048" i="6"/>
  <c r="DG4049" i="6"/>
  <c r="DG4050" i="6"/>
  <c r="DG4430" i="6"/>
  <c r="DG4051" i="6"/>
  <c r="DG1202" i="6"/>
  <c r="DG378" i="6"/>
  <c r="DG4431" i="6"/>
  <c r="DG4432" i="6"/>
  <c r="DG1203" i="6"/>
  <c r="DG4828" i="6"/>
  <c r="DG4052" i="6"/>
  <c r="DG379" i="6"/>
  <c r="DG2440" i="6"/>
  <c r="DG4053" i="6"/>
  <c r="DG4054" i="6"/>
  <c r="DG2441" i="6"/>
  <c r="DG2442" i="6"/>
  <c r="DG3056" i="6"/>
  <c r="DG3057" i="6"/>
  <c r="DG1789" i="6"/>
  <c r="DG1204" i="6"/>
  <c r="DG2443" i="6"/>
  <c r="DG380" i="6"/>
  <c r="DG1790" i="6"/>
  <c r="DG381" i="6"/>
  <c r="DG5765" i="6"/>
  <c r="DG1205" i="6"/>
  <c r="DG1206" i="6"/>
  <c r="DG382" i="6"/>
  <c r="DG1207" i="6"/>
  <c r="DG383" i="6"/>
  <c r="DG384" i="6"/>
  <c r="DG385" i="6"/>
  <c r="DG5175" i="6"/>
  <c r="DG386" i="6"/>
  <c r="DG387" i="6"/>
  <c r="DG388" i="6"/>
  <c r="DG4055" i="6"/>
  <c r="DG5490" i="6"/>
  <c r="DG2444" i="6"/>
  <c r="DG1208" i="6"/>
  <c r="DG5176" i="6"/>
  <c r="DG4829" i="6"/>
  <c r="DG796" i="6"/>
  <c r="DG389" i="6"/>
  <c r="DG1209" i="6"/>
  <c r="DG1210" i="6"/>
  <c r="DG1211" i="6"/>
  <c r="DG1212" i="6"/>
  <c r="DG390" i="6"/>
  <c r="DG797" i="6"/>
  <c r="DG798" i="6"/>
  <c r="DG391" i="6"/>
  <c r="DG3058" i="6"/>
  <c r="DG3059" i="6"/>
  <c r="DG799" i="6"/>
  <c r="DG3060" i="6"/>
  <c r="DG1213" i="6"/>
  <c r="DG392" i="6"/>
  <c r="DG2445" i="6"/>
  <c r="DG1791" i="6"/>
  <c r="DG1214" i="6"/>
  <c r="DG393" i="6"/>
  <c r="DG1792" i="6"/>
  <c r="DG1215" i="6"/>
  <c r="DG1216" i="6"/>
  <c r="DG1217" i="6"/>
  <c r="DG1218" i="6"/>
  <c r="DG800" i="6"/>
  <c r="DG394" i="6"/>
  <c r="DG801" i="6"/>
  <c r="DG3061" i="6"/>
  <c r="DG3062" i="6"/>
  <c r="DG2446" i="6"/>
  <c r="DG2447" i="6"/>
  <c r="DG2448" i="6"/>
  <c r="DG1219" i="6"/>
  <c r="DG3063" i="6"/>
  <c r="DG3064" i="6"/>
  <c r="DG2449" i="6"/>
  <c r="DG3065" i="6"/>
  <c r="DG2450" i="6"/>
  <c r="DG3066" i="6"/>
  <c r="DG5491" i="6"/>
  <c r="DG4056" i="6"/>
  <c r="DG4433" i="6"/>
  <c r="DG4830" i="6"/>
  <c r="DG1793" i="6"/>
  <c r="DG4057" i="6"/>
  <c r="DG4831" i="6"/>
  <c r="DG4832" i="6"/>
  <c r="DG4833" i="6"/>
  <c r="DG7741" i="6"/>
  <c r="DG1794" i="6"/>
  <c r="DG1795" i="6"/>
  <c r="DG1796" i="6"/>
  <c r="DG1797" i="6"/>
  <c r="DG7742" i="6"/>
  <c r="DG395" i="6"/>
  <c r="DG4434" i="6"/>
  <c r="DG1798" i="6"/>
  <c r="DG396" i="6"/>
  <c r="DG397" i="6"/>
  <c r="DG4834" i="6"/>
  <c r="DG398" i="6"/>
  <c r="DG2451" i="6"/>
  <c r="DG399" i="6"/>
  <c r="DG4058" i="6"/>
  <c r="DG1799" i="6"/>
  <c r="DG1220" i="6"/>
  <c r="DG1221" i="6"/>
  <c r="DG7743" i="6"/>
  <c r="DG7744" i="6"/>
  <c r="DG4059" i="6"/>
  <c r="DG5492" i="6"/>
  <c r="DG5493" i="6"/>
  <c r="DG5766" i="6"/>
  <c r="DG1222" i="6"/>
  <c r="DG1800" i="6"/>
  <c r="DG1223" i="6"/>
  <c r="DG1224" i="6"/>
  <c r="DG1225" i="6"/>
  <c r="DG2452" i="6"/>
  <c r="DG1801" i="6"/>
  <c r="DG1802" i="6"/>
  <c r="DG7745" i="6"/>
  <c r="DG1803" i="6"/>
  <c r="DG1804" i="6"/>
  <c r="DG2453" i="6"/>
  <c r="DG1805" i="6"/>
  <c r="DG400" i="6"/>
  <c r="DG1226" i="6"/>
  <c r="DG1227" i="6"/>
  <c r="DG6176" i="6"/>
  <c r="DG1228" i="6"/>
  <c r="DG401" i="6"/>
  <c r="DG2454" i="6"/>
  <c r="DG402" i="6"/>
  <c r="DG1806" i="6"/>
  <c r="DG5177" i="6"/>
  <c r="DG403" i="6"/>
  <c r="DG7746" i="6"/>
  <c r="DG1229" i="6"/>
  <c r="DG7747" i="6"/>
  <c r="DG1230" i="6"/>
  <c r="DG1231" i="6"/>
  <c r="DG7374" i="6"/>
  <c r="DG404" i="6"/>
  <c r="DG1232" i="6"/>
  <c r="DG1233" i="6"/>
  <c r="DG405" i="6"/>
  <c r="DG7576" i="6"/>
  <c r="DG4835" i="6"/>
  <c r="DG2455" i="6"/>
  <c r="DG1234" i="6"/>
  <c r="DG1235" i="6"/>
  <c r="DG3067" i="6"/>
  <c r="DG3068" i="6"/>
  <c r="DG3069" i="6"/>
  <c r="DG3070" i="6"/>
  <c r="DG802" i="6"/>
  <c r="DG3071" i="6"/>
  <c r="DG3072" i="6"/>
  <c r="DG3073" i="6"/>
  <c r="DG3074" i="6"/>
  <c r="DG3075" i="6"/>
  <c r="DG3076" i="6"/>
  <c r="DG803" i="6"/>
  <c r="DG3077" i="6"/>
  <c r="DG1807" i="6"/>
  <c r="DG5178" i="6"/>
  <c r="DG4060" i="6"/>
  <c r="DG4061" i="6"/>
  <c r="DG4836" i="6"/>
  <c r="DG4062" i="6"/>
  <c r="DG4063" i="6"/>
  <c r="DG4064" i="6"/>
  <c r="DG4065" i="6"/>
  <c r="DG4837" i="6"/>
  <c r="DG4435" i="6"/>
  <c r="DG2456" i="6"/>
  <c r="DG4436" i="6"/>
  <c r="DG4437" i="6"/>
  <c r="DG2457" i="6"/>
  <c r="DG1236" i="6"/>
  <c r="DG3078" i="6"/>
  <c r="DG3079" i="6"/>
  <c r="DG5179" i="6"/>
  <c r="DG4438" i="6"/>
  <c r="DG7748" i="6"/>
  <c r="DG2458" i="6"/>
  <c r="DG2459" i="6"/>
  <c r="DG2460" i="6"/>
  <c r="DG2461" i="6"/>
  <c r="DG5494" i="6"/>
  <c r="DG1808" i="6"/>
  <c r="DG1809" i="6"/>
  <c r="DG1810" i="6"/>
  <c r="DG4838" i="6"/>
  <c r="DG804" i="6"/>
  <c r="DG1237" i="6"/>
  <c r="DG1811" i="6"/>
  <c r="DG7749" i="6"/>
  <c r="DG406" i="6"/>
  <c r="DG7750" i="6"/>
  <c r="DG7751" i="6"/>
  <c r="DG7752" i="6"/>
  <c r="DG2462" i="6"/>
  <c r="DG407" i="6"/>
  <c r="DG2463" i="6"/>
  <c r="DG2464" i="6"/>
  <c r="DG4839" i="6"/>
  <c r="DG1812" i="6"/>
  <c r="DG1813" i="6"/>
  <c r="DG1814" i="6"/>
  <c r="DG2465" i="6"/>
  <c r="DG2466" i="6"/>
  <c r="DG2467" i="6"/>
  <c r="DG1238" i="6"/>
  <c r="DG408" i="6"/>
  <c r="DG4066" i="6"/>
  <c r="DG2468" i="6"/>
  <c r="DG2469" i="6"/>
  <c r="DG2470" i="6"/>
  <c r="DG1815" i="6"/>
  <c r="DG1239" i="6"/>
  <c r="DG4067" i="6"/>
  <c r="DG1816" i="6"/>
  <c r="DG4439" i="6"/>
  <c r="DG2471" i="6"/>
  <c r="DG409" i="6"/>
  <c r="DG1240" i="6"/>
  <c r="DG1817" i="6"/>
  <c r="DG410" i="6"/>
  <c r="DG411" i="6"/>
  <c r="DG4440" i="6"/>
  <c r="DG4840" i="6"/>
  <c r="DG1241" i="6"/>
  <c r="DG4441" i="6"/>
  <c r="DG1242" i="6"/>
  <c r="DG1818" i="6"/>
  <c r="DG1243" i="6"/>
  <c r="DG2472" i="6"/>
  <c r="DG412" i="6"/>
  <c r="DG413" i="6"/>
  <c r="DG1244" i="6"/>
  <c r="DG4841" i="6"/>
  <c r="DG1819" i="6"/>
  <c r="DG414" i="6"/>
  <c r="DG1245" i="6"/>
  <c r="DG7375" i="6"/>
  <c r="DG5962" i="6"/>
  <c r="DG5963" i="6"/>
  <c r="DG1820" i="6"/>
  <c r="DG1821" i="6"/>
  <c r="DG415" i="6"/>
  <c r="DG1822" i="6"/>
  <c r="DG5495" i="6"/>
  <c r="DG5180" i="6"/>
  <c r="DG7753" i="6"/>
  <c r="DG7754" i="6"/>
  <c r="DG7244" i="6"/>
  <c r="DG5964" i="6"/>
  <c r="DG7508" i="6"/>
  <c r="DG3621" i="6"/>
  <c r="DG3622" i="6"/>
  <c r="DG3623" i="6"/>
  <c r="DG3624" i="6"/>
  <c r="DG3625" i="6"/>
  <c r="DG3626" i="6"/>
  <c r="DG3627" i="6"/>
  <c r="DG3628" i="6"/>
  <c r="DG3629" i="6"/>
  <c r="DG3630" i="6"/>
  <c r="DG3631" i="6"/>
  <c r="DG3632" i="6"/>
  <c r="DG3633" i="6"/>
  <c r="DG3634" i="6"/>
  <c r="DG3635" i="6"/>
  <c r="DG3636" i="6"/>
  <c r="DG3637" i="6"/>
  <c r="DG3638" i="6"/>
  <c r="DG3639" i="6"/>
  <c r="DG3640" i="6"/>
  <c r="DG3641" i="6"/>
  <c r="DG4442" i="6"/>
  <c r="DG4842" i="6"/>
  <c r="DG4068" i="6"/>
  <c r="DG4843" i="6"/>
  <c r="DG4069" i="6"/>
  <c r="DG5965" i="6"/>
  <c r="DG4443" i="6"/>
  <c r="DG4444" i="6"/>
  <c r="DG4844" i="6"/>
  <c r="DG4845" i="6"/>
  <c r="DG4070" i="6"/>
  <c r="DG4846" i="6"/>
  <c r="DG4071" i="6"/>
  <c r="DG4072" i="6"/>
  <c r="DG4073" i="6"/>
  <c r="DG4445" i="6"/>
  <c r="DG4446" i="6"/>
  <c r="DG2473" i="6"/>
  <c r="DG4074" i="6"/>
  <c r="DG4075" i="6"/>
  <c r="DG4447" i="6"/>
  <c r="DG5181" i="6"/>
  <c r="DG5767" i="6"/>
  <c r="DG5182" i="6"/>
  <c r="DG4448" i="6"/>
  <c r="DG4449" i="6"/>
  <c r="DG5183" i="6"/>
  <c r="DG4076" i="6"/>
  <c r="DG4077" i="6"/>
  <c r="DG4450" i="6"/>
  <c r="DG4451" i="6"/>
  <c r="DG416" i="6"/>
  <c r="DG4078" i="6"/>
  <c r="DG4079" i="6"/>
  <c r="DG4080" i="6"/>
  <c r="DG1246" i="6"/>
  <c r="DG1247" i="6"/>
  <c r="DG1248" i="6"/>
  <c r="DG1249" i="6"/>
  <c r="DG1250" i="6"/>
  <c r="DG1251" i="6"/>
  <c r="DG1252" i="6"/>
  <c r="DG1253" i="6"/>
  <c r="DG1254" i="6"/>
  <c r="DG7755" i="6"/>
  <c r="DG7245" i="6"/>
  <c r="DG417" i="6"/>
  <c r="DG4847" i="6"/>
  <c r="DG418" i="6"/>
  <c r="DG7246" i="6"/>
  <c r="DG1255" i="6"/>
  <c r="DG7376" i="6"/>
  <c r="DG7247" i="6"/>
  <c r="DG5966" i="6"/>
  <c r="DG5967" i="6"/>
  <c r="DG7248" i="6"/>
  <c r="DG1256" i="6"/>
  <c r="DG6366" i="6"/>
  <c r="DG5968" i="6"/>
  <c r="DG5496" i="6"/>
  <c r="DG5497" i="6"/>
  <c r="DG5498" i="6"/>
  <c r="DG5499" i="6"/>
  <c r="DG7377" i="6"/>
  <c r="DG5768" i="6"/>
  <c r="DG5769" i="6"/>
  <c r="DG4848" i="6"/>
  <c r="DG4849" i="6"/>
  <c r="DG4850" i="6"/>
  <c r="DG4851" i="6"/>
  <c r="DG4852" i="6"/>
  <c r="DG1823" i="6"/>
  <c r="DG1824" i="6"/>
  <c r="DG1825" i="6"/>
  <c r="DG1257" i="6"/>
  <c r="DG2474" i="6"/>
  <c r="DG1826" i="6"/>
  <c r="DG5969" i="6"/>
  <c r="DG7756" i="6"/>
  <c r="DG5184" i="6"/>
  <c r="DG5970" i="6"/>
  <c r="DG1258" i="6"/>
  <c r="DG7249" i="6"/>
  <c r="DG5971" i="6"/>
  <c r="DG419" i="6"/>
  <c r="DG420" i="6"/>
  <c r="DG7250" i="6"/>
  <c r="DG6367" i="6"/>
  <c r="DG1259" i="6"/>
  <c r="DG7251" i="6"/>
  <c r="DG7378" i="6"/>
  <c r="DG7252" i="6"/>
  <c r="DG7253" i="6"/>
  <c r="DG421" i="6"/>
  <c r="DG6518" i="6"/>
  <c r="DG805" i="6"/>
  <c r="DG2475" i="6"/>
  <c r="DG422" i="6"/>
  <c r="DG423" i="6"/>
  <c r="DG3080" i="6"/>
  <c r="DG3081" i="6"/>
  <c r="DG1260" i="6"/>
  <c r="DG3082" i="6"/>
  <c r="DG1827" i="6"/>
  <c r="DG424" i="6"/>
  <c r="DG425" i="6"/>
  <c r="DG2476" i="6"/>
  <c r="DG1261" i="6"/>
  <c r="DG3083" i="6"/>
  <c r="DG2477" i="6"/>
  <c r="DG2478" i="6"/>
  <c r="DG426" i="6"/>
  <c r="DG3084" i="6"/>
  <c r="DG2479" i="6"/>
  <c r="DG3085" i="6"/>
  <c r="DG806" i="6"/>
  <c r="DG5500" i="6"/>
  <c r="DG5501" i="6"/>
  <c r="DG5502" i="6"/>
  <c r="DG6519" i="6"/>
  <c r="DG4452" i="6"/>
  <c r="DG2480" i="6"/>
  <c r="DG1828" i="6"/>
  <c r="DG1829" i="6"/>
  <c r="DG3086" i="6"/>
  <c r="DG4853" i="6"/>
  <c r="DG4854" i="6"/>
  <c r="DG5770" i="6"/>
  <c r="DG7254" i="6"/>
  <c r="DG4453" i="6"/>
  <c r="DG1830" i="6"/>
  <c r="DG427" i="6"/>
  <c r="DG1831" i="6"/>
  <c r="DG5185" i="6"/>
  <c r="DG4855" i="6"/>
  <c r="DG3087" i="6"/>
  <c r="DG4454" i="6"/>
  <c r="DG1832" i="6"/>
  <c r="DG1262" i="6"/>
  <c r="DG1263" i="6"/>
  <c r="DG1833" i="6"/>
  <c r="DG4856" i="6"/>
  <c r="DG3088" i="6"/>
  <c r="DG5972" i="6"/>
  <c r="DG807" i="6"/>
  <c r="DG7255" i="6"/>
  <c r="DG7379" i="6"/>
  <c r="DG428" i="6"/>
  <c r="DG6177" i="6"/>
  <c r="DG5973" i="6"/>
  <c r="DG7256" i="6"/>
  <c r="DG5974" i="6"/>
  <c r="DG6520" i="6"/>
  <c r="DG6521" i="6"/>
  <c r="DG7257" i="6"/>
  <c r="DG6368" i="6"/>
  <c r="DG7258" i="6"/>
  <c r="DG7259" i="6"/>
  <c r="DG7260" i="6"/>
  <c r="DG5503" i="6"/>
  <c r="DG5504" i="6"/>
  <c r="DG5505" i="6"/>
  <c r="DG2481" i="6"/>
  <c r="DG429" i="6"/>
  <c r="DG430" i="6"/>
  <c r="DG4857" i="6"/>
  <c r="DG7261" i="6"/>
  <c r="DG1834" i="6"/>
  <c r="DG4858" i="6"/>
  <c r="DG5506" i="6"/>
  <c r="DG5507" i="6"/>
  <c r="DG5508" i="6"/>
  <c r="DG5509" i="6"/>
  <c r="DG5510" i="6"/>
  <c r="DG6522" i="6"/>
  <c r="DG5771" i="6"/>
  <c r="DG6369" i="6"/>
  <c r="DG4859" i="6"/>
  <c r="DG431" i="6"/>
  <c r="DG2482" i="6"/>
  <c r="DG5186" i="6"/>
  <c r="DG5772" i="6"/>
  <c r="DG5187" i="6"/>
  <c r="DG5188" i="6"/>
  <c r="DG4860" i="6"/>
  <c r="DG4861" i="6"/>
  <c r="DG4862" i="6"/>
  <c r="DG432" i="6"/>
  <c r="DG433" i="6"/>
  <c r="DG1264" i="6"/>
  <c r="DG2483" i="6"/>
  <c r="DG5189" i="6"/>
  <c r="DG1835" i="6"/>
  <c r="DG7757" i="6"/>
  <c r="DG7262" i="6"/>
  <c r="DG7263" i="6"/>
  <c r="DG7264" i="6"/>
  <c r="DG6370" i="6"/>
  <c r="DG1265" i="6"/>
  <c r="DG434" i="6"/>
  <c r="DG1266" i="6"/>
  <c r="DG5975" i="6"/>
  <c r="DG1267" i="6"/>
  <c r="DG435" i="6"/>
  <c r="DG2484" i="6"/>
  <c r="DG7380" i="6"/>
  <c r="DG5773" i="6"/>
  <c r="DG2485" i="6"/>
  <c r="DG7265" i="6"/>
  <c r="DG3089" i="6"/>
  <c r="DG3090" i="6"/>
  <c r="DG3091" i="6"/>
  <c r="DG808" i="6"/>
  <c r="DG809" i="6"/>
  <c r="DG3092" i="6"/>
  <c r="DG3093" i="6"/>
  <c r="DG3094" i="6"/>
  <c r="DG3095" i="6"/>
  <c r="DG3096" i="6"/>
  <c r="DG3097" i="6"/>
  <c r="DG3098" i="6"/>
  <c r="DG3099" i="6"/>
  <c r="DG3100" i="6"/>
  <c r="DG5774" i="6"/>
  <c r="DG4081" i="6"/>
  <c r="DG4455" i="6"/>
  <c r="DG4456" i="6"/>
  <c r="DG4457" i="6"/>
  <c r="DG4458" i="6"/>
  <c r="DG4459" i="6"/>
  <c r="DG4863" i="6"/>
  <c r="DG4082" i="6"/>
  <c r="DG3101" i="6"/>
  <c r="DG1268" i="6"/>
  <c r="DG4083" i="6"/>
  <c r="DG5190" i="6"/>
  <c r="DG4084" i="6"/>
  <c r="DG4085" i="6"/>
  <c r="DG7266" i="6"/>
  <c r="DG5976" i="6"/>
  <c r="DG5977" i="6"/>
  <c r="DG5978" i="6"/>
  <c r="DG6371" i="6"/>
  <c r="DG5979" i="6"/>
  <c r="DG5980" i="6"/>
  <c r="DG7267" i="6"/>
  <c r="DG7268" i="6"/>
  <c r="DG6372" i="6"/>
  <c r="DG6178" i="6"/>
  <c r="DG6523" i="6"/>
  <c r="DG5511" i="6"/>
  <c r="DG5512" i="6"/>
  <c r="DG7758" i="6"/>
  <c r="DG4864" i="6"/>
  <c r="DG5775" i="6"/>
  <c r="DG7269" i="6"/>
  <c r="DG5191" i="6"/>
  <c r="DG5776" i="6"/>
  <c r="DG5777" i="6"/>
  <c r="DG4865" i="6"/>
  <c r="DG2486" i="6"/>
  <c r="DG7270" i="6"/>
  <c r="DG7271" i="6"/>
  <c r="DG7509" i="6"/>
  <c r="DG1836" i="6"/>
  <c r="DG7272" i="6"/>
  <c r="DG7273" i="6"/>
  <c r="DG7274" i="6"/>
  <c r="DG7510" i="6"/>
  <c r="DG1269" i="6"/>
  <c r="DG7275" i="6"/>
  <c r="DG7276" i="6"/>
  <c r="DG436" i="6"/>
  <c r="DG437" i="6"/>
  <c r="DG1270" i="6"/>
  <c r="DG7277" i="6"/>
  <c r="DG5513" i="6"/>
  <c r="DG2487" i="6"/>
  <c r="DG438" i="6"/>
  <c r="DG439" i="6"/>
  <c r="DG4866" i="6"/>
  <c r="DG2488" i="6"/>
  <c r="DG1837" i="6"/>
  <c r="DG7759" i="6"/>
  <c r="DG1838" i="6"/>
  <c r="DG5192" i="6"/>
  <c r="DG2489" i="6"/>
  <c r="DG2490" i="6"/>
  <c r="DG4086" i="6"/>
  <c r="DG4087" i="6"/>
  <c r="DG1839" i="6"/>
  <c r="DG2491" i="6"/>
  <c r="DG6524" i="6"/>
  <c r="DG1840" i="6"/>
  <c r="DG440" i="6"/>
  <c r="DG441" i="6"/>
  <c r="DG7278" i="6"/>
  <c r="DG4867" i="6"/>
  <c r="DG4868" i="6"/>
  <c r="DG7760" i="6"/>
  <c r="DG2492" i="6"/>
  <c r="DG1271" i="6"/>
  <c r="DG1272" i="6"/>
  <c r="DG4460" i="6"/>
  <c r="DG442" i="6"/>
  <c r="DG443" i="6"/>
  <c r="DG1273" i="6"/>
  <c r="DG5193" i="6"/>
  <c r="DG5194" i="6"/>
  <c r="DG4461" i="6"/>
  <c r="DG5981" i="6"/>
  <c r="DG5514" i="6"/>
  <c r="DG5982" i="6"/>
  <c r="DG5983" i="6"/>
  <c r="DG7279" i="6"/>
  <c r="DG7381" i="6"/>
  <c r="DG6525" i="6"/>
  <c r="DG7280" i="6"/>
  <c r="DG7281" i="6"/>
  <c r="DG6179" i="6"/>
  <c r="DG5984" i="6"/>
  <c r="DG7761" i="6"/>
  <c r="DG7282" i="6"/>
  <c r="DG4869" i="6"/>
  <c r="DG7511" i="6"/>
  <c r="DG7283" i="6"/>
  <c r="DG6373" i="6"/>
  <c r="DG5985" i="6"/>
  <c r="DG1841" i="6"/>
  <c r="DG2493" i="6"/>
  <c r="DG1274" i="6"/>
  <c r="DG5515" i="6"/>
  <c r="DG5516" i="6"/>
  <c r="DG5517" i="6"/>
  <c r="DG5778" i="6"/>
  <c r="DG6526" i="6"/>
  <c r="DG5779" i="6"/>
  <c r="DG7284" i="6"/>
  <c r="DG5195" i="6"/>
  <c r="DG5780" i="6"/>
  <c r="DG7285" i="6"/>
  <c r="DG444" i="6"/>
  <c r="DG7286" i="6"/>
  <c r="DG445" i="6"/>
  <c r="DG4870" i="6"/>
  <c r="DG6180" i="6"/>
  <c r="DG3642" i="6"/>
  <c r="DG3643" i="6"/>
  <c r="DG3644" i="6"/>
  <c r="DG3645" i="6"/>
  <c r="DG3646" i="6"/>
  <c r="DG3647" i="6"/>
  <c r="DG3648" i="6"/>
  <c r="DG3649" i="6"/>
  <c r="DG3650" i="6"/>
  <c r="DG3651" i="6"/>
  <c r="DG3652" i="6"/>
  <c r="DG3653" i="6"/>
  <c r="DG3654" i="6"/>
  <c r="DG3655" i="6"/>
  <c r="DG3656" i="6"/>
  <c r="DG3657" i="6"/>
  <c r="DG3658" i="6"/>
  <c r="DG3659" i="6"/>
  <c r="DG3660" i="6"/>
  <c r="DG3661" i="6"/>
  <c r="DG3662" i="6"/>
  <c r="DG3663" i="6"/>
  <c r="DG3664" i="6"/>
  <c r="DG3665" i="6"/>
  <c r="DG3666" i="6"/>
  <c r="DG3667" i="6"/>
  <c r="DG3668" i="6"/>
  <c r="DG3669" i="6"/>
  <c r="DG3670" i="6"/>
  <c r="DG3671" i="6"/>
  <c r="DG3672" i="6"/>
  <c r="DG5518" i="6"/>
  <c r="DG5519" i="6"/>
  <c r="DG4088" i="6"/>
  <c r="DG4462" i="6"/>
  <c r="DG4089" i="6"/>
  <c r="DG2494" i="6"/>
  <c r="DG4463" i="6"/>
  <c r="DG4871" i="6"/>
  <c r="DG4872" i="6"/>
  <c r="DG4090" i="6"/>
  <c r="DG4873" i="6"/>
  <c r="DG4091" i="6"/>
  <c r="DG4464" i="6"/>
  <c r="DG4465" i="6"/>
  <c r="DG4092" i="6"/>
  <c r="DG5781" i="6"/>
  <c r="DG5196" i="6"/>
  <c r="DG4466" i="6"/>
  <c r="DG4874" i="6"/>
  <c r="DG4093" i="6"/>
  <c r="DG4094" i="6"/>
  <c r="DG4095" i="6"/>
  <c r="DG1275" i="6"/>
  <c r="DG5197" i="6"/>
  <c r="DG5198" i="6"/>
  <c r="DG5199" i="6"/>
  <c r="DG4875" i="6"/>
  <c r="DG4467" i="6"/>
  <c r="DG4468" i="6"/>
  <c r="DG4469" i="6"/>
  <c r="DG4096" i="6"/>
  <c r="DG4097" i="6"/>
  <c r="DG4098" i="6"/>
  <c r="DG4099" i="6"/>
  <c r="DG4100" i="6"/>
  <c r="DG6527" i="6"/>
  <c r="DG446" i="6"/>
  <c r="DG447" i="6"/>
  <c r="DG448" i="6"/>
  <c r="DG1842" i="6"/>
  <c r="DG449" i="6"/>
  <c r="DG6528" i="6"/>
  <c r="DG5986" i="6"/>
  <c r="DG6181" i="6"/>
  <c r="DG7762" i="6"/>
  <c r="DG450" i="6"/>
  <c r="DG451" i="6"/>
  <c r="DG6182" i="6"/>
  <c r="DG452" i="6"/>
  <c r="DG7577" i="6"/>
  <c r="DG1276" i="6"/>
  <c r="DG1277" i="6"/>
  <c r="DG1278" i="6"/>
  <c r="DG1279" i="6"/>
  <c r="DG453" i="6"/>
  <c r="DG7578" i="6"/>
  <c r="DG1280" i="6"/>
  <c r="DG454" i="6"/>
  <c r="DG3102" i="6"/>
  <c r="DG3103" i="6"/>
  <c r="DG3104" i="6"/>
  <c r="DG3105" i="6"/>
  <c r="DG5987" i="6"/>
  <c r="DG1281" i="6"/>
  <c r="DG2495" i="6"/>
  <c r="DG5988" i="6"/>
  <c r="DG5520" i="6"/>
  <c r="DG5989" i="6"/>
  <c r="DG7763" i="6"/>
  <c r="DG1282" i="6"/>
  <c r="DG1283" i="6"/>
  <c r="DG7764" i="6"/>
  <c r="DG1284" i="6"/>
  <c r="DG1285" i="6"/>
  <c r="DG5200" i="6"/>
  <c r="DG5201" i="6"/>
  <c r="DG5990" i="6"/>
  <c r="DG810" i="6"/>
  <c r="DG3106" i="6"/>
  <c r="DG2496" i="6"/>
  <c r="DG1286" i="6"/>
  <c r="DG3107" i="6"/>
  <c r="DG455" i="6"/>
  <c r="DG2497" i="6"/>
  <c r="DG1287" i="6"/>
  <c r="DG2498" i="6"/>
  <c r="DG3108" i="6"/>
  <c r="DG456" i="6"/>
  <c r="DG3109" i="6"/>
  <c r="DG3110" i="6"/>
  <c r="DG811" i="6"/>
  <c r="DG2499" i="6"/>
  <c r="DG3111" i="6"/>
  <c r="DG1843" i="6"/>
  <c r="DG1844" i="6"/>
  <c r="DG7765" i="6"/>
  <c r="DG5521" i="6"/>
  <c r="DG5522" i="6"/>
  <c r="DG5523" i="6"/>
  <c r="DG5524" i="6"/>
  <c r="DG7766" i="6"/>
  <c r="DG4876" i="6"/>
  <c r="DG4470" i="6"/>
  <c r="DG4471" i="6"/>
  <c r="DG4877" i="6"/>
  <c r="DG3112" i="6"/>
  <c r="DG3113" i="6"/>
  <c r="DG457" i="6"/>
  <c r="DG4878" i="6"/>
  <c r="DG4879" i="6"/>
  <c r="DG4880" i="6"/>
  <c r="DG4881" i="6"/>
  <c r="DG4882" i="6"/>
  <c r="DG2500" i="6"/>
  <c r="DG1845" i="6"/>
  <c r="DG4472" i="6"/>
  <c r="DG4473" i="6"/>
  <c r="DG5202" i="6"/>
  <c r="DG458" i="6"/>
  <c r="DG7579" i="6"/>
  <c r="DG4474" i="6"/>
  <c r="DG1288" i="6"/>
  <c r="DG7512" i="6"/>
  <c r="DG7513" i="6"/>
  <c r="DG5203" i="6"/>
  <c r="DG5204" i="6"/>
  <c r="DG5205" i="6"/>
  <c r="DG5206" i="6"/>
  <c r="DG4101" i="6"/>
  <c r="DG4102" i="6"/>
  <c r="DG1846" i="6"/>
  <c r="DG4883" i="6"/>
  <c r="DG1847" i="6"/>
  <c r="DG4103" i="6"/>
  <c r="DG7767" i="6"/>
  <c r="DG5991" i="6"/>
  <c r="DG6183" i="6"/>
  <c r="DG7382" i="6"/>
  <c r="DG6184" i="6"/>
  <c r="DG5992" i="6"/>
  <c r="DG7514" i="6"/>
  <c r="DG7580" i="6"/>
  <c r="DG7383" i="6"/>
  <c r="DG5525" i="6"/>
  <c r="DG5993" i="6"/>
  <c r="DG5526" i="6"/>
  <c r="DG5782" i="6"/>
  <c r="DG5783" i="6"/>
  <c r="DG1289" i="6"/>
  <c r="DG1290" i="6"/>
  <c r="DG6185" i="6"/>
  <c r="DG459" i="6"/>
  <c r="DG2501" i="6"/>
  <c r="DG4475" i="6"/>
  <c r="DG4476" i="6"/>
  <c r="DG4477" i="6"/>
  <c r="DG1848" i="6"/>
  <c r="DG1849" i="6"/>
  <c r="DG5784" i="6"/>
  <c r="DG2502" i="6"/>
  <c r="DG2503" i="6"/>
  <c r="DG1850" i="6"/>
  <c r="DG7768" i="6"/>
  <c r="DG7769" i="6"/>
  <c r="DG1851" i="6"/>
  <c r="DG7770" i="6"/>
  <c r="DG4104" i="6"/>
  <c r="DG5527" i="6"/>
  <c r="DG5528" i="6"/>
  <c r="DG5529" i="6"/>
  <c r="DG1291" i="6"/>
  <c r="DG5207" i="6"/>
  <c r="DG5785" i="6"/>
  <c r="DG5208" i="6"/>
  <c r="DG4884" i="6"/>
  <c r="DG6529" i="6"/>
  <c r="DG4885" i="6"/>
  <c r="DG5994" i="6"/>
  <c r="DG1852" i="6"/>
  <c r="DG460" i="6"/>
  <c r="DG2504" i="6"/>
  <c r="DG1292" i="6"/>
  <c r="DG2505" i="6"/>
  <c r="DG6186" i="6"/>
  <c r="DG5209" i="6"/>
  <c r="DG7384" i="6"/>
  <c r="DG461" i="6"/>
  <c r="DG1853" i="6"/>
  <c r="DG1854" i="6"/>
  <c r="DG1855" i="6"/>
  <c r="DG5530" i="6"/>
  <c r="DG5531" i="6"/>
  <c r="DG5995" i="6"/>
  <c r="DG4886" i="6"/>
  <c r="DG6187" i="6"/>
  <c r="DG2506" i="6"/>
  <c r="DG1293" i="6"/>
  <c r="DG1294" i="6"/>
  <c r="DG462" i="6"/>
  <c r="DG4887" i="6"/>
  <c r="DG1295" i="6"/>
  <c r="DG3114" i="6"/>
  <c r="DG3115" i="6"/>
  <c r="DG3116" i="6"/>
  <c r="DG3117" i="6"/>
  <c r="DG3118" i="6"/>
  <c r="DG3119" i="6"/>
  <c r="DG3120" i="6"/>
  <c r="DG3121" i="6"/>
  <c r="DG3122" i="6"/>
  <c r="DG812" i="6"/>
  <c r="DG3123" i="6"/>
  <c r="DG3124" i="6"/>
  <c r="DG3125" i="6"/>
  <c r="DG3126" i="6"/>
  <c r="DG3127" i="6"/>
  <c r="DG3128" i="6"/>
  <c r="DG3129" i="6"/>
  <c r="DG3130" i="6"/>
  <c r="DG3131" i="6"/>
  <c r="DG3132" i="6"/>
  <c r="DG3133" i="6"/>
  <c r="DG3134" i="6"/>
  <c r="DG3135" i="6"/>
  <c r="DG3136" i="6"/>
  <c r="DG3137" i="6"/>
  <c r="DG5532" i="6"/>
  <c r="DG4105" i="6"/>
  <c r="DG4478" i="6"/>
  <c r="DG4479" i="6"/>
  <c r="DG6188" i="6"/>
  <c r="DG7385" i="6"/>
  <c r="DG4480" i="6"/>
  <c r="DG4481" i="6"/>
  <c r="DG3138" i="6"/>
  <c r="DG7386" i="6"/>
  <c r="DG4888" i="6"/>
  <c r="DG4889" i="6"/>
  <c r="DG4482" i="6"/>
  <c r="DG4483" i="6"/>
  <c r="DG4484" i="6"/>
  <c r="DG4485" i="6"/>
  <c r="DG2507" i="6"/>
  <c r="DG4106" i="6"/>
  <c r="DG7581" i="6"/>
  <c r="DG1296" i="6"/>
  <c r="DG5210" i="6"/>
  <c r="DG5211" i="6"/>
  <c r="DG4486" i="6"/>
  <c r="DG5212" i="6"/>
  <c r="DG5213" i="6"/>
  <c r="DG5214" i="6"/>
  <c r="DG4890" i="6"/>
  <c r="DG4487" i="6"/>
  <c r="DG6189" i="6"/>
  <c r="DG7771" i="6"/>
  <c r="DG5533" i="6"/>
  <c r="DG5534" i="6"/>
  <c r="DG1856" i="6"/>
  <c r="DG5996" i="6"/>
  <c r="DG7772" i="6"/>
  <c r="DG6374" i="6"/>
  <c r="DG1857" i="6"/>
  <c r="DG7773" i="6"/>
  <c r="DG7774" i="6"/>
  <c r="DG7515" i="6"/>
  <c r="DG6375" i="6"/>
  <c r="DG1858" i="6"/>
  <c r="DG1859" i="6"/>
  <c r="DG4488" i="6"/>
  <c r="DG5535" i="6"/>
  <c r="DG2508" i="6"/>
  <c r="DG2509" i="6"/>
  <c r="DG4489" i="6"/>
  <c r="DG2510" i="6"/>
  <c r="DG2511" i="6"/>
  <c r="DG5215" i="6"/>
  <c r="DG4490" i="6"/>
  <c r="DG2512" i="6"/>
  <c r="DG2513" i="6"/>
  <c r="DG5536" i="6"/>
  <c r="DG6376" i="6"/>
  <c r="DG7582" i="6"/>
  <c r="DG7583" i="6"/>
  <c r="DG813" i="6"/>
  <c r="DG5997" i="6"/>
  <c r="DG814" i="6"/>
  <c r="DG1297" i="6"/>
  <c r="DG7387" i="6"/>
  <c r="DG1860" i="6"/>
  <c r="DG4891" i="6"/>
  <c r="DG1861" i="6"/>
  <c r="DG463" i="6"/>
  <c r="DG7388" i="6"/>
  <c r="DG1298" i="6"/>
  <c r="DG464" i="6"/>
  <c r="DG7584" i="6"/>
  <c r="DG5537" i="6"/>
  <c r="DG5538" i="6"/>
  <c r="DG5539" i="6"/>
  <c r="DG5540" i="6"/>
  <c r="DG5541" i="6"/>
  <c r="DG6190" i="6"/>
  <c r="DG2514" i="6"/>
  <c r="DG2515" i="6"/>
  <c r="DG7775" i="6"/>
  <c r="DG4892" i="6"/>
  <c r="DG4893" i="6"/>
  <c r="DG465" i="6"/>
  <c r="DG466" i="6"/>
  <c r="DG4107" i="6"/>
  <c r="DG4108" i="6"/>
  <c r="DG1862" i="6"/>
  <c r="DG1863" i="6"/>
  <c r="DG1864" i="6"/>
  <c r="DG4109" i="6"/>
  <c r="DG1865" i="6"/>
  <c r="DG2516" i="6"/>
  <c r="DG5542" i="6"/>
  <c r="DG5543" i="6"/>
  <c r="DG5544" i="6"/>
  <c r="DG5545" i="6"/>
  <c r="DG4894" i="6"/>
  <c r="DG1299" i="6"/>
  <c r="DG5216" i="6"/>
  <c r="DG4491" i="6"/>
  <c r="DG4492" i="6"/>
  <c r="DG2517" i="6"/>
  <c r="DG1300" i="6"/>
  <c r="DG1301" i="6"/>
  <c r="DG5217" i="6"/>
  <c r="DG5218" i="6"/>
  <c r="DG5219" i="6"/>
  <c r="DG5220" i="6"/>
  <c r="DG5221" i="6"/>
  <c r="DG4895" i="6"/>
  <c r="DG4493" i="6"/>
  <c r="DG4494" i="6"/>
  <c r="DG7389" i="6"/>
  <c r="DG6191" i="6"/>
  <c r="DG7390" i="6"/>
  <c r="DG7585" i="6"/>
  <c r="DG5546" i="6"/>
  <c r="DG1302" i="6"/>
  <c r="DG2518" i="6"/>
  <c r="DG5222" i="6"/>
  <c r="DG5547" i="6"/>
  <c r="DG5548" i="6"/>
  <c r="DG5549" i="6"/>
  <c r="DG1303" i="6"/>
  <c r="DG6192" i="6"/>
  <c r="DG6193" i="6"/>
  <c r="DG4896" i="6"/>
  <c r="DG7391" i="6"/>
  <c r="DG6194" i="6"/>
  <c r="DG7776" i="6"/>
  <c r="DG5223" i="6"/>
  <c r="DG5224" i="6"/>
  <c r="DG7392" i="6"/>
  <c r="DG7516" i="6"/>
  <c r="DG4897" i="6"/>
  <c r="DG1304" i="6"/>
  <c r="DG2519" i="6"/>
  <c r="DG467" i="6"/>
  <c r="DG1866" i="6"/>
  <c r="DG468" i="6"/>
  <c r="DG1305" i="6"/>
  <c r="DG2520" i="6"/>
  <c r="DG1306" i="6"/>
  <c r="DG3139" i="6"/>
  <c r="DG3140" i="6"/>
  <c r="DG3141" i="6"/>
  <c r="DG3142" i="6"/>
  <c r="DG815" i="6"/>
  <c r="DG469" i="6"/>
  <c r="DG1307" i="6"/>
  <c r="DG7777" i="6"/>
  <c r="DG7778" i="6"/>
  <c r="DG3673" i="6"/>
  <c r="DG3674" i="6"/>
  <c r="DG4110" i="6"/>
  <c r="DG4898" i="6"/>
  <c r="DG2521" i="6"/>
  <c r="DG470" i="6"/>
  <c r="DG1867" i="6"/>
  <c r="DG471" i="6"/>
  <c r="DG1308" i="6"/>
  <c r="DG1309" i="6"/>
  <c r="DG1310" i="6"/>
  <c r="DG2522" i="6"/>
  <c r="DG1311" i="6"/>
  <c r="DG2523" i="6"/>
  <c r="DG1868" i="6"/>
  <c r="DG2524" i="6"/>
  <c r="DG3143" i="6"/>
  <c r="DG3144" i="6"/>
  <c r="DG816" i="6"/>
  <c r="DG3145" i="6"/>
  <c r="DG817" i="6"/>
  <c r="DG3146" i="6"/>
  <c r="DG472" i="6"/>
  <c r="DG1312" i="6"/>
  <c r="DG473" i="6"/>
  <c r="DG1869" i="6"/>
  <c r="DG818" i="6"/>
  <c r="DG1313" i="6"/>
  <c r="DG1870" i="6"/>
  <c r="DG1314" i="6"/>
  <c r="DG1871" i="6"/>
  <c r="DG1315" i="6"/>
  <c r="DG1872" i="6"/>
  <c r="DG474" i="6"/>
  <c r="DG1873" i="6"/>
  <c r="DG3147" i="6"/>
  <c r="DG3148" i="6"/>
  <c r="DG3149" i="6"/>
  <c r="DG1874" i="6"/>
  <c r="DG1875" i="6"/>
  <c r="DG3150" i="6"/>
  <c r="DG1876" i="6"/>
  <c r="DG1877" i="6"/>
  <c r="DG1878" i="6"/>
  <c r="DG1316" i="6"/>
  <c r="DG1317" i="6"/>
  <c r="DG1318" i="6"/>
  <c r="DG1319" i="6"/>
  <c r="DG1879" i="6"/>
  <c r="DG1320" i="6"/>
  <c r="DG475" i="6"/>
  <c r="DG476" i="6"/>
  <c r="DG1321" i="6"/>
  <c r="DG7779" i="6"/>
  <c r="DG819" i="6"/>
  <c r="DG3151" i="6"/>
  <c r="DG4899" i="6"/>
  <c r="DG4495" i="6"/>
  <c r="DG4496" i="6"/>
  <c r="DG4497" i="6"/>
  <c r="DG820" i="6"/>
  <c r="DG5550" i="6"/>
  <c r="DG2525" i="6"/>
  <c r="DG2526" i="6"/>
  <c r="DG2527" i="6"/>
  <c r="DG1880" i="6"/>
  <c r="DG2528" i="6"/>
  <c r="DG2529" i="6"/>
  <c r="DG4900" i="6"/>
  <c r="DG1322" i="6"/>
  <c r="DG477" i="6"/>
  <c r="DG2530" i="6"/>
  <c r="DG2531" i="6"/>
  <c r="DG2532" i="6"/>
  <c r="DG2533" i="6"/>
  <c r="DG2534" i="6"/>
  <c r="DG2535" i="6"/>
  <c r="DG2536" i="6"/>
  <c r="DG5551" i="6"/>
  <c r="DG5552" i="6"/>
  <c r="DG4901" i="6"/>
  <c r="DG5553" i="6"/>
  <c r="DG5998" i="6"/>
  <c r="DG478" i="6"/>
  <c r="DG1323" i="6"/>
  <c r="DG1324" i="6"/>
  <c r="DG479" i="6"/>
  <c r="DG1325" i="6"/>
  <c r="DG7287" i="6"/>
  <c r="DG7393" i="6"/>
  <c r="DG3675" i="6"/>
  <c r="DG3676" i="6"/>
  <c r="DG3677" i="6"/>
  <c r="DG3678" i="6"/>
  <c r="DG3679" i="6"/>
  <c r="DG3680" i="6"/>
  <c r="DG3681" i="6"/>
  <c r="DG3682" i="6"/>
  <c r="DG3683" i="6"/>
  <c r="DG3684" i="6"/>
  <c r="DG3685" i="6"/>
  <c r="DG5554" i="6"/>
  <c r="DG4111" i="6"/>
  <c r="DG4112" i="6"/>
  <c r="DG4498" i="6"/>
  <c r="DG4113" i="6"/>
  <c r="DG4499" i="6"/>
  <c r="DG4500" i="6"/>
  <c r="DG4114" i="6"/>
  <c r="DG4902" i="6"/>
  <c r="DG1326" i="6"/>
  <c r="DG5225" i="6"/>
  <c r="DG5226" i="6"/>
  <c r="DG4903" i="6"/>
  <c r="DG4904" i="6"/>
  <c r="DG4115" i="6"/>
  <c r="DG4905" i="6"/>
  <c r="DG4116" i="6"/>
  <c r="DG1327" i="6"/>
  <c r="DG480" i="6"/>
  <c r="DG481" i="6"/>
  <c r="DG1881" i="6"/>
  <c r="DG1882" i="6"/>
  <c r="DG5999" i="6"/>
  <c r="DG6000" i="6"/>
  <c r="DG1883" i="6"/>
  <c r="DG4117" i="6"/>
  <c r="DG4906" i="6"/>
  <c r="DG2537" i="6"/>
  <c r="DG2538" i="6"/>
  <c r="DG5555" i="6"/>
  <c r="DG6195" i="6"/>
  <c r="DG6196" i="6"/>
  <c r="DG6530" i="6"/>
  <c r="DG1328" i="6"/>
  <c r="DG6377" i="6"/>
  <c r="DG1329" i="6"/>
  <c r="DG6378" i="6"/>
  <c r="DG6379" i="6"/>
  <c r="DG7288" i="6"/>
  <c r="DG7289" i="6"/>
  <c r="DG2539" i="6"/>
  <c r="DG821" i="6"/>
  <c r="DG4907" i="6"/>
  <c r="DG7290" i="6"/>
  <c r="DG7291" i="6"/>
  <c r="DG7292" i="6"/>
  <c r="DG6380" i="6"/>
  <c r="DG6381" i="6"/>
  <c r="DG7780" i="6"/>
  <c r="DG7293" i="6"/>
  <c r="DG7294" i="6"/>
  <c r="DG7394" i="6"/>
  <c r="DG6531" i="6"/>
  <c r="DG6197" i="6"/>
  <c r="DG2540" i="6"/>
  <c r="DG6532" i="6"/>
  <c r="DG6533" i="6"/>
  <c r="DG482" i="6"/>
  <c r="DG822" i="6"/>
  <c r="DG483" i="6"/>
  <c r="DG484" i="6"/>
  <c r="DG3152" i="6"/>
  <c r="DG3153" i="6"/>
  <c r="DG3154" i="6"/>
  <c r="DG3155" i="6"/>
  <c r="DG2541" i="6"/>
  <c r="DG1884" i="6"/>
  <c r="DG1330" i="6"/>
  <c r="DG5556" i="6"/>
  <c r="DG5557" i="6"/>
  <c r="DG5558" i="6"/>
  <c r="DG5559" i="6"/>
  <c r="DG485" i="6"/>
  <c r="DG1885" i="6"/>
  <c r="DG1886" i="6"/>
  <c r="DG486" i="6"/>
  <c r="DG1887" i="6"/>
  <c r="DG5786" i="6"/>
  <c r="DG5787" i="6"/>
  <c r="DG5227" i="6"/>
  <c r="DG4908" i="6"/>
  <c r="DG4118" i="6"/>
  <c r="DG5228" i="6"/>
  <c r="DG5229" i="6"/>
  <c r="DG4909" i="6"/>
  <c r="DG4910" i="6"/>
  <c r="DG4119" i="6"/>
  <c r="DG1331" i="6"/>
  <c r="DG6198" i="6"/>
  <c r="DG7781" i="6"/>
  <c r="DG7295" i="6"/>
  <c r="DG7517" i="6"/>
  <c r="DG7782" i="6"/>
  <c r="DG7296" i="6"/>
  <c r="DG487" i="6"/>
  <c r="DG7395" i="6"/>
  <c r="DG488" i="6"/>
  <c r="DG7297" i="6"/>
  <c r="DG7298" i="6"/>
  <c r="DG7783" i="6"/>
  <c r="DG6199" i="6"/>
  <c r="DG6534" i="6"/>
  <c r="DG7518" i="6"/>
  <c r="DG6200" i="6"/>
  <c r="DG7299" i="6"/>
  <c r="DG6535" i="6"/>
  <c r="DG7300" i="6"/>
  <c r="DG7301" i="6"/>
  <c r="DG7396" i="6"/>
  <c r="DG5788" i="6"/>
  <c r="DG1888" i="6"/>
  <c r="DG7519" i="6"/>
  <c r="DG4911" i="6"/>
  <c r="DG1889" i="6"/>
  <c r="DG4912" i="6"/>
  <c r="DG7302" i="6"/>
  <c r="DG6382" i="6"/>
  <c r="DG1332" i="6"/>
  <c r="DG6383" i="6"/>
  <c r="DG7303" i="6"/>
  <c r="DG6201" i="6"/>
  <c r="DG7397" i="6"/>
  <c r="DG7520" i="6"/>
  <c r="DG7521" i="6"/>
  <c r="DG6536" i="6"/>
  <c r="DG489" i="6"/>
  <c r="DG6384" i="6"/>
  <c r="DG6202" i="6"/>
  <c r="DG6385" i="6"/>
  <c r="DG2542" i="6"/>
  <c r="DG7304" i="6"/>
  <c r="DG7305" i="6"/>
  <c r="DG1890" i="6"/>
  <c r="DG1891" i="6"/>
  <c r="DG1892" i="6"/>
  <c r="DG2543" i="6"/>
  <c r="DG2544" i="6"/>
  <c r="DG2545" i="6"/>
  <c r="DG5560" i="6"/>
  <c r="DG7522" i="6"/>
  <c r="DG6537" i="6"/>
  <c r="DG490" i="6"/>
  <c r="DG4501" i="6"/>
  <c r="DG5789" i="6"/>
  <c r="DG7784" i="6"/>
  <c r="DG7306" i="6"/>
  <c r="DG7307" i="6"/>
  <c r="DG7308" i="6"/>
  <c r="DG7785" i="6"/>
  <c r="DG7786" i="6"/>
  <c r="DG5561" i="6"/>
  <c r="DG1333" i="6"/>
  <c r="DG7398" i="6"/>
  <c r="DG7309" i="6"/>
  <c r="DG1334" i="6"/>
  <c r="DG1335" i="6"/>
  <c r="DG1336" i="6"/>
  <c r="DG1337" i="6"/>
  <c r="DG7310" i="6"/>
  <c r="DG3156" i="6"/>
  <c r="DG3157" i="6"/>
  <c r="DG3158" i="6"/>
  <c r="DG3159" i="6"/>
  <c r="DG3160" i="6"/>
  <c r="DG3161" i="6"/>
  <c r="DG3162" i="6"/>
  <c r="DG3163" i="6"/>
  <c r="DG3164" i="6"/>
  <c r="DG3165" i="6"/>
  <c r="DG3166" i="6"/>
  <c r="DG5562" i="6"/>
  <c r="DG5790" i="6"/>
  <c r="DG2546" i="6"/>
  <c r="DG4120" i="6"/>
  <c r="DG4502" i="6"/>
  <c r="DG4913" i="6"/>
  <c r="DG4503" i="6"/>
  <c r="DG2547" i="6"/>
  <c r="DG5230" i="6"/>
  <c r="DG5231" i="6"/>
  <c r="DG4121" i="6"/>
  <c r="DG4122" i="6"/>
  <c r="DG4914" i="6"/>
  <c r="DG4915" i="6"/>
  <c r="DG4123" i="6"/>
  <c r="DG4916" i="6"/>
  <c r="DG4504" i="6"/>
  <c r="DG4124" i="6"/>
  <c r="DG5563" i="6"/>
  <c r="DG7311" i="6"/>
  <c r="DG6203" i="6"/>
  <c r="DG6538" i="6"/>
  <c r="DG6386" i="6"/>
  <c r="DG7312" i="6"/>
  <c r="DG7313" i="6"/>
  <c r="DG6539" i="6"/>
  <c r="DG491" i="6"/>
  <c r="DG7314" i="6"/>
  <c r="DG6001" i="6"/>
  <c r="DG6540" i="6"/>
  <c r="DG7399" i="6"/>
  <c r="DG7315" i="6"/>
  <c r="DG492" i="6"/>
  <c r="DG493" i="6"/>
  <c r="DG7316" i="6"/>
  <c r="DG5564" i="6"/>
  <c r="DG5565" i="6"/>
  <c r="DG2548" i="6"/>
  <c r="DG4505" i="6"/>
  <c r="DG2549" i="6"/>
  <c r="DG1338" i="6"/>
  <c r="DG2550" i="6"/>
  <c r="DG2551" i="6"/>
  <c r="DG2552" i="6"/>
  <c r="DG5566" i="6"/>
  <c r="DG5567" i="6"/>
  <c r="DG5568" i="6"/>
  <c r="DG7787" i="6"/>
  <c r="DG4917" i="6"/>
  <c r="DG494" i="6"/>
  <c r="DG7788" i="6"/>
  <c r="DG4918" i="6"/>
  <c r="DG7317" i="6"/>
  <c r="DG7318" i="6"/>
  <c r="DG5232" i="6"/>
  <c r="DG5233" i="6"/>
  <c r="DG4919" i="6"/>
  <c r="DG4920" i="6"/>
  <c r="DG1893" i="6"/>
  <c r="DG6002" i="6"/>
  <c r="DG6387" i="6"/>
  <c r="DG6204" i="6"/>
  <c r="DG6205" i="6"/>
  <c r="DG7319" i="6"/>
  <c r="DG7320" i="6"/>
  <c r="DG6003" i="6"/>
  <c r="DG7789" i="6"/>
  <c r="DG7790" i="6"/>
  <c r="DG7791" i="6"/>
  <c r="DG495" i="6"/>
  <c r="DG1339" i="6"/>
  <c r="DG496" i="6"/>
  <c r="DG7321" i="6"/>
  <c r="DG5791" i="6"/>
  <c r="DG7523" i="6"/>
  <c r="DG7322" i="6"/>
  <c r="DG7792" i="6"/>
  <c r="DG7793" i="6"/>
  <c r="DG5569" i="6"/>
  <c r="DG7524" i="6"/>
  <c r="DG7794" i="6"/>
  <c r="DG7525" i="6"/>
  <c r="DG7400" i="6"/>
  <c r="DG7323" i="6"/>
  <c r="DG7324" i="6"/>
  <c r="DG7325" i="6"/>
  <c r="DG7326" i="6"/>
  <c r="DG7327" i="6"/>
  <c r="DG7586" i="6"/>
  <c r="DG6541" i="6"/>
  <c r="DG6542" i="6"/>
  <c r="DG6388" i="6"/>
  <c r="DG7795" i="6"/>
  <c r="DG7796" i="6"/>
  <c r="DG7328" i="6"/>
  <c r="DG7329" i="6"/>
  <c r="DG6543" i="6"/>
  <c r="DG6389" i="6"/>
  <c r="DG6544" i="6"/>
  <c r="DG6390" i="6"/>
  <c r="DG6545" i="6"/>
  <c r="DG497" i="6"/>
  <c r="DG498" i="6"/>
  <c r="DG5570" i="6"/>
  <c r="DG5571" i="6"/>
  <c r="DG6206" i="6"/>
  <c r="DG3686" i="6"/>
  <c r="DG3687" i="6"/>
  <c r="DG3688" i="6"/>
  <c r="DG3689" i="6"/>
  <c r="DG3690" i="6"/>
  <c r="DG3691" i="6"/>
  <c r="DG3692" i="6"/>
  <c r="DG3693" i="6"/>
  <c r="DG3694" i="6"/>
  <c r="DG3695" i="6"/>
  <c r="DG3696" i="6"/>
  <c r="DG3697" i="6"/>
  <c r="DG3698" i="6"/>
  <c r="DG3699" i="6"/>
  <c r="DG3700" i="6"/>
  <c r="DG3701" i="6"/>
  <c r="DG3702" i="6"/>
  <c r="DG3703" i="6"/>
  <c r="DG3704" i="6"/>
  <c r="DG3705" i="6"/>
  <c r="DG3706" i="6"/>
  <c r="DG3707" i="6"/>
  <c r="DG3708" i="6"/>
  <c r="DG3709" i="6"/>
  <c r="DG3710" i="6"/>
  <c r="DG3711" i="6"/>
  <c r="DG3712" i="6"/>
  <c r="DG3713" i="6"/>
  <c r="DG499" i="6"/>
  <c r="DG4125" i="6"/>
  <c r="DG500" i="6"/>
  <c r="DG4506" i="6"/>
  <c r="DG4921" i="6"/>
  <c r="DG5234" i="6"/>
  <c r="DG1340" i="6"/>
  <c r="DG5235" i="6"/>
  <c r="DG5236" i="6"/>
  <c r="DG4922" i="6"/>
  <c r="DG4507" i="6"/>
  <c r="DG4126" i="6"/>
  <c r="DG4127" i="6"/>
  <c r="DG6546" i="6"/>
  <c r="DG2553" i="6"/>
  <c r="DG4923" i="6"/>
  <c r="DG4508" i="6"/>
  <c r="DG5572" i="6"/>
  <c r="DG4128" i="6"/>
  <c r="DG7797" i="6"/>
  <c r="DG6207" i="6"/>
  <c r="DG1894" i="6"/>
  <c r="DG501" i="6"/>
  <c r="DG1341" i="6"/>
  <c r="DG4129" i="6"/>
  <c r="DG2554" i="6"/>
  <c r="DG502" i="6"/>
  <c r="DG4924" i="6"/>
  <c r="DG4130" i="6"/>
  <c r="DG2555" i="6"/>
  <c r="DG7798" i="6"/>
  <c r="DG6547" i="6"/>
  <c r="DG7799" i="6"/>
  <c r="DG2556" i="6"/>
  <c r="DG503" i="6"/>
  <c r="DG1342" i="6"/>
  <c r="DG6208" i="6"/>
  <c r="DG1343" i="6"/>
  <c r="DG504" i="6"/>
  <c r="DG823" i="6"/>
  <c r="DG4925" i="6"/>
  <c r="DG4926" i="6"/>
  <c r="DG7526" i="6"/>
  <c r="DG6548" i="6"/>
  <c r="DG7587" i="6"/>
  <c r="DG6209" i="6"/>
  <c r="DG505" i="6"/>
  <c r="DG1344" i="6"/>
  <c r="DG2557" i="6"/>
  <c r="DG3167" i="6"/>
  <c r="DG3168" i="6"/>
  <c r="DG3169" i="6"/>
  <c r="DG3170" i="6"/>
  <c r="DG3171" i="6"/>
  <c r="DG3172" i="6"/>
  <c r="DG824" i="6"/>
  <c r="DG506" i="6"/>
  <c r="DG3173" i="6"/>
  <c r="DG1345" i="6"/>
  <c r="DG7800" i="6"/>
  <c r="DG3174" i="6"/>
  <c r="DG5573" i="6"/>
  <c r="DG5574" i="6"/>
  <c r="DG5575" i="6"/>
  <c r="DG507" i="6"/>
  <c r="DG1346" i="6"/>
  <c r="DG7527" i="6"/>
  <c r="DG7528" i="6"/>
  <c r="DG5792" i="6"/>
  <c r="DG6210" i="6"/>
  <c r="DG4131" i="6"/>
  <c r="DG4132" i="6"/>
  <c r="DG4927" i="6"/>
  <c r="DG4928" i="6"/>
  <c r="DG4509" i="6"/>
  <c r="DG4510" i="6"/>
  <c r="DG508" i="6"/>
  <c r="DG1895" i="6"/>
  <c r="DG4511" i="6"/>
  <c r="DG7401" i="6"/>
  <c r="DG7402" i="6"/>
  <c r="DG4929" i="6"/>
  <c r="DG4930" i="6"/>
  <c r="DG3175" i="6"/>
  <c r="DG5237" i="6"/>
  <c r="DG4512" i="6"/>
  <c r="DG4133" i="6"/>
  <c r="DG6549" i="6"/>
  <c r="DG6550" i="6"/>
  <c r="DG6551" i="6"/>
  <c r="DG3176" i="6"/>
  <c r="DG3177" i="6"/>
  <c r="DG6391" i="6"/>
  <c r="DG5576" i="6"/>
  <c r="DG7588" i="6"/>
  <c r="DG6552" i="6"/>
  <c r="DG7589" i="6"/>
  <c r="DG6553" i="6"/>
  <c r="DG6554" i="6"/>
  <c r="DG6211" i="6"/>
  <c r="DG6555" i="6"/>
  <c r="DG6556" i="6"/>
  <c r="DG7403" i="6"/>
  <c r="DG6212" i="6"/>
  <c r="DG7404" i="6"/>
  <c r="DG7529" i="6"/>
  <c r="DG6213" i="6"/>
  <c r="DG6557" i="6"/>
  <c r="DG6214" i="6"/>
  <c r="DG7590" i="6"/>
  <c r="DG2558" i="6"/>
  <c r="DG2559" i="6"/>
  <c r="DG4134" i="6"/>
  <c r="DG1347" i="6"/>
  <c r="DG509" i="6"/>
  <c r="DG2560" i="6"/>
  <c r="DG6215" i="6"/>
  <c r="DG7405" i="6"/>
  <c r="DG7406" i="6"/>
  <c r="DG510" i="6"/>
  <c r="DG6216" i="6"/>
  <c r="DG6217" i="6"/>
  <c r="DG1348" i="6"/>
  <c r="DG3178" i="6"/>
  <c r="DG3179" i="6"/>
  <c r="DG3180" i="6"/>
  <c r="DG3181" i="6"/>
  <c r="DG3182" i="6"/>
  <c r="DG3183" i="6"/>
  <c r="DG3184" i="6"/>
  <c r="DG3185" i="6"/>
  <c r="DG3186" i="6"/>
  <c r="DG3187" i="6"/>
  <c r="DG3188" i="6"/>
  <c r="DG3189" i="6"/>
  <c r="DG3190" i="6"/>
  <c r="DG3191" i="6"/>
  <c r="DG3192" i="6"/>
  <c r="DG3193" i="6"/>
  <c r="DG3194" i="6"/>
  <c r="DG3195" i="6"/>
  <c r="DG3196" i="6"/>
  <c r="DG3197" i="6"/>
  <c r="DG3198" i="6"/>
  <c r="DG1896" i="6"/>
  <c r="DG6218" i="6"/>
  <c r="DG7407" i="6"/>
  <c r="DG4513" i="6"/>
  <c r="DG2561" i="6"/>
  <c r="DG4135" i="6"/>
  <c r="DG3199" i="6"/>
  <c r="DG825" i="6"/>
  <c r="DG4136" i="6"/>
  <c r="DG6219" i="6"/>
  <c r="DG1897" i="6"/>
  <c r="DG5577" i="6"/>
  <c r="DG6392" i="6"/>
  <c r="DG7530" i="6"/>
  <c r="DG7531" i="6"/>
  <c r="DG6220" i="6"/>
  <c r="DG7408" i="6"/>
  <c r="DG1898" i="6"/>
  <c r="DG6558" i="6"/>
  <c r="DG7409" i="6"/>
  <c r="DG2562" i="6"/>
  <c r="DG7410" i="6"/>
  <c r="DG5578" i="6"/>
  <c r="DG4137" i="6"/>
  <c r="DG4138" i="6"/>
  <c r="DG2563" i="6"/>
  <c r="DG4514" i="6"/>
  <c r="DG7801" i="6"/>
  <c r="DG7411" i="6"/>
  <c r="DG4139" i="6"/>
  <c r="DG2564" i="6"/>
  <c r="DG2565" i="6"/>
  <c r="DG4931" i="6"/>
  <c r="DG4932" i="6"/>
  <c r="DG1349" i="6"/>
  <c r="DG4140" i="6"/>
  <c r="DG4141" i="6"/>
  <c r="DG5579" i="6"/>
  <c r="DG4515" i="6"/>
  <c r="DG4516" i="6"/>
  <c r="DG511" i="6"/>
  <c r="DG512" i="6"/>
  <c r="DG513" i="6"/>
  <c r="DG1899" i="6"/>
  <c r="DG1900" i="6"/>
  <c r="DG514" i="6"/>
  <c r="DG4933" i="6"/>
  <c r="DG4934" i="6"/>
  <c r="DG4935" i="6"/>
  <c r="DG6221" i="6"/>
  <c r="DG1901" i="6"/>
  <c r="DG7802" i="6"/>
  <c r="DG6004" i="6"/>
  <c r="DG1902" i="6"/>
  <c r="DG1903" i="6"/>
  <c r="DG1904" i="6"/>
  <c r="DG7532" i="6"/>
  <c r="DG4517" i="6"/>
  <c r="DG4518" i="6"/>
  <c r="DG4519" i="6"/>
  <c r="DG6559" i="6"/>
  <c r="DG4936" i="6"/>
  <c r="DG6222" i="6"/>
  <c r="DG6560" i="6"/>
  <c r="DG7533" i="6"/>
  <c r="DG6223" i="6"/>
  <c r="DG7534" i="6"/>
  <c r="DG7412" i="6"/>
  <c r="DG6224" i="6"/>
  <c r="DG7803" i="6"/>
  <c r="DG5238" i="6"/>
  <c r="DG7591" i="6"/>
  <c r="DG7804" i="6"/>
  <c r="DG5580" i="6"/>
  <c r="DG6561" i="6"/>
  <c r="DG6225" i="6"/>
  <c r="DG7535" i="6"/>
  <c r="DG4520" i="6"/>
  <c r="DG7805" i="6"/>
  <c r="DG7536" i="6"/>
  <c r="DG7592" i="6"/>
  <c r="DG2566" i="6"/>
  <c r="DG7806" i="6"/>
  <c r="DG3714" i="6"/>
  <c r="DG3715" i="6"/>
  <c r="DG3716" i="6"/>
  <c r="DG3717" i="6"/>
  <c r="DG3718" i="6"/>
  <c r="DG3719" i="6"/>
  <c r="DG3720" i="6"/>
  <c r="DG3721" i="6"/>
  <c r="DG3722" i="6"/>
  <c r="DG3723" i="6"/>
  <c r="DG3724" i="6"/>
  <c r="DG3725" i="6"/>
  <c r="DG3726" i="6"/>
  <c r="DG3727" i="6"/>
  <c r="DG3728" i="6"/>
  <c r="DG3729" i="6"/>
  <c r="DG3730" i="6"/>
  <c r="DG3731" i="6"/>
  <c r="DG3732" i="6"/>
  <c r="DG3733" i="6"/>
  <c r="DG3734" i="6"/>
  <c r="DG3735" i="6"/>
  <c r="DG3736" i="6"/>
  <c r="DG3737" i="6"/>
  <c r="DG3738" i="6"/>
  <c r="DG3739" i="6"/>
  <c r="DG3740" i="6"/>
  <c r="DG5581" i="6"/>
  <c r="DG1350" i="6"/>
  <c r="DG4142" i="6"/>
  <c r="DG4937" i="6"/>
  <c r="DG4938" i="6"/>
  <c r="DG1351" i="6"/>
  <c r="DG4143" i="6"/>
  <c r="DG4144" i="6"/>
  <c r="DG1352" i="6"/>
  <c r="DG515" i="6"/>
  <c r="DG2567" i="6"/>
  <c r="DG4521" i="6"/>
  <c r="DG516" i="6"/>
  <c r="DG5239" i="6"/>
  <c r="DG4145" i="6"/>
  <c r="DG4522" i="6"/>
  <c r="DG4146" i="6"/>
  <c r="DG1353" i="6"/>
  <c r="DG1905" i="6"/>
  <c r="DG517" i="6"/>
  <c r="DG4147" i="6"/>
  <c r="DG518" i="6"/>
  <c r="DG2568" i="6"/>
  <c r="DG5582" i="6"/>
  <c r="DG7593" i="6"/>
  <c r="DG519" i="6"/>
  <c r="DG2569" i="6"/>
  <c r="DG1354" i="6"/>
  <c r="DG520" i="6"/>
  <c r="DG826" i="6"/>
  <c r="DG6005" i="6"/>
  <c r="DG827" i="6"/>
  <c r="DG1355" i="6"/>
  <c r="DG7537" i="6"/>
  <c r="DG1356" i="6"/>
  <c r="DG521" i="6"/>
  <c r="DG4939" i="6"/>
  <c r="DG7807" i="6"/>
  <c r="DG2570" i="6"/>
  <c r="DG1357" i="6"/>
  <c r="DG3200" i="6"/>
  <c r="DG3201" i="6"/>
  <c r="DG3202" i="6"/>
  <c r="DG3203" i="6"/>
  <c r="DG3204" i="6"/>
  <c r="DG1906" i="6"/>
  <c r="DG3205" i="6"/>
  <c r="DG828" i="6"/>
  <c r="DG3206" i="6"/>
  <c r="DG3207" i="6"/>
  <c r="DG1358" i="6"/>
  <c r="DG522" i="6"/>
  <c r="DG829" i="6"/>
  <c r="DG3208" i="6"/>
  <c r="DG3209" i="6"/>
  <c r="DG1907" i="6"/>
  <c r="DG2571" i="6"/>
  <c r="DG1359" i="6"/>
  <c r="DG3210" i="6"/>
  <c r="DG523" i="6"/>
  <c r="DG2572" i="6"/>
  <c r="DG5583" i="6"/>
  <c r="DG5584" i="6"/>
  <c r="DG5585" i="6"/>
  <c r="DG4940" i="6"/>
  <c r="DG4523" i="6"/>
  <c r="DG2573" i="6"/>
  <c r="DG4941" i="6"/>
  <c r="DG1908" i="6"/>
  <c r="DG3211" i="6"/>
  <c r="DG4524" i="6"/>
  <c r="DG524" i="6"/>
  <c r="DG2574" i="6"/>
  <c r="DG4148" i="6"/>
  <c r="DG3212" i="6"/>
  <c r="DG1909" i="6"/>
  <c r="DG3213" i="6"/>
  <c r="DG3214" i="6"/>
  <c r="DG4525" i="6"/>
  <c r="DG1910" i="6"/>
  <c r="DG1360" i="6"/>
  <c r="DG7594" i="6"/>
  <c r="DG7538" i="6"/>
  <c r="DG1361" i="6"/>
  <c r="DG525" i="6"/>
  <c r="DG4942" i="6"/>
  <c r="DG7595" i="6"/>
  <c r="DG7808" i="6"/>
  <c r="DG7809" i="6"/>
  <c r="DG7413" i="6"/>
  <c r="DG4943" i="6"/>
  <c r="DG7539" i="6"/>
  <c r="DG3215" i="6"/>
  <c r="DG2575" i="6"/>
  <c r="DG526" i="6"/>
  <c r="DG3216" i="6"/>
  <c r="DG2576" i="6"/>
  <c r="DG1911" i="6"/>
  <c r="DG2577" i="6"/>
  <c r="DG1362" i="6"/>
  <c r="DG3217" i="6"/>
  <c r="DG3218" i="6"/>
  <c r="DG3219" i="6"/>
  <c r="DG2578" i="6"/>
  <c r="DG3220" i="6"/>
  <c r="DG527" i="6"/>
  <c r="DG1363" i="6"/>
  <c r="DG1912" i="6"/>
  <c r="DG830" i="6"/>
  <c r="DG2579" i="6"/>
  <c r="DG1364" i="6"/>
  <c r="DG528" i="6"/>
  <c r="DG5586" i="6"/>
  <c r="DG7414" i="6"/>
  <c r="DG1913" i="6"/>
  <c r="DG1914" i="6"/>
  <c r="DG1915" i="6"/>
  <c r="DG2580" i="6"/>
  <c r="DG4149" i="6"/>
  <c r="DG3221" i="6"/>
  <c r="DG1916" i="6"/>
  <c r="DG1917" i="6"/>
  <c r="DG5240" i="6"/>
  <c r="DG4944" i="6"/>
  <c r="DG4945" i="6"/>
  <c r="DG4150" i="6"/>
  <c r="DG4151" i="6"/>
  <c r="DG4152" i="6"/>
  <c r="DG4153" i="6"/>
  <c r="DG2581" i="6"/>
  <c r="DG4154" i="6"/>
  <c r="DG4155" i="6"/>
  <c r="DG4156" i="6"/>
  <c r="DG4526" i="6"/>
  <c r="DG1365" i="6"/>
  <c r="DG7415" i="6"/>
  <c r="DG5793" i="6"/>
  <c r="DG4946" i="6"/>
  <c r="DG1366" i="6"/>
  <c r="DG1367" i="6"/>
  <c r="DG1368" i="6"/>
  <c r="DG1369" i="6"/>
  <c r="DG2582" i="6"/>
  <c r="DG529" i="6"/>
  <c r="DG1918" i="6"/>
  <c r="DG530" i="6"/>
  <c r="DG7810" i="6"/>
  <c r="DG1919" i="6"/>
  <c r="DG531" i="6"/>
  <c r="DG532" i="6"/>
  <c r="DG2583" i="6"/>
  <c r="DG1370" i="6"/>
  <c r="DG7416" i="6"/>
  <c r="DG533" i="6"/>
  <c r="DG534" i="6"/>
  <c r="DG1371" i="6"/>
  <c r="DG7811" i="6"/>
  <c r="DG535" i="6"/>
  <c r="DG536" i="6"/>
  <c r="DG537" i="6"/>
  <c r="DG1372" i="6"/>
  <c r="DG1920" i="6"/>
  <c r="DG2584" i="6"/>
  <c r="DG5241" i="6"/>
  <c r="DG1373" i="6"/>
  <c r="DG1374" i="6"/>
  <c r="DG4947" i="6"/>
  <c r="DG6393" i="6"/>
  <c r="DG538" i="6"/>
  <c r="DG539" i="6"/>
  <c r="DG2585" i="6"/>
  <c r="DG540" i="6"/>
  <c r="DG1375" i="6"/>
  <c r="DG831" i="6"/>
  <c r="DG3222" i="6"/>
  <c r="DG3223" i="6"/>
  <c r="DG3224" i="6"/>
  <c r="DG3225" i="6"/>
  <c r="DG3226" i="6"/>
  <c r="DG3227" i="6"/>
  <c r="DG3228" i="6"/>
  <c r="DG3229" i="6"/>
  <c r="DG3230" i="6"/>
  <c r="DG3231" i="6"/>
  <c r="DG3232" i="6"/>
  <c r="DG3233" i="6"/>
  <c r="DG5587" i="6"/>
  <c r="DG4157" i="6"/>
  <c r="DG2586" i="6"/>
  <c r="DG6006" i="6"/>
  <c r="DG4158" i="6"/>
  <c r="DG2587" i="6"/>
  <c r="DG4159" i="6"/>
  <c r="DG3234" i="6"/>
  <c r="DG5242" i="6"/>
  <c r="DG4160" i="6"/>
  <c r="DG4948" i="6"/>
  <c r="DG4527" i="6"/>
  <c r="DG1376" i="6"/>
  <c r="DG4528" i="6"/>
  <c r="DG4161" i="6"/>
  <c r="DG5243" i="6"/>
  <c r="DG4529" i="6"/>
  <c r="DG5588" i="6"/>
  <c r="DG5589" i="6"/>
  <c r="DG7540" i="6"/>
  <c r="DG6007" i="6"/>
  <c r="DG5244" i="6"/>
  <c r="DG541" i="6"/>
  <c r="DG542" i="6"/>
  <c r="DG2588" i="6"/>
  <c r="DG4949" i="6"/>
  <c r="DG543" i="6"/>
  <c r="DG7812" i="6"/>
  <c r="DG7813" i="6"/>
  <c r="DG7596" i="6"/>
  <c r="DG1377" i="6"/>
  <c r="DG544" i="6"/>
  <c r="DG1921" i="6"/>
  <c r="DG5245" i="6"/>
  <c r="DG5590" i="6"/>
  <c r="DG545" i="6"/>
  <c r="DG1922" i="6"/>
  <c r="DG1378" i="6"/>
  <c r="DG2589" i="6"/>
  <c r="DG2590" i="6"/>
  <c r="DG2591" i="6"/>
  <c r="DG2592" i="6"/>
  <c r="DG2593" i="6"/>
  <c r="DG2594" i="6"/>
  <c r="DG2595" i="6"/>
  <c r="DG2596" i="6"/>
  <c r="DG2597" i="6"/>
  <c r="DG4530" i="6"/>
  <c r="DG4162" i="6"/>
  <c r="DG4950" i="6"/>
  <c r="DG2598" i="6"/>
  <c r="DG1923" i="6"/>
  <c r="DG1924" i="6"/>
  <c r="DG1925" i="6"/>
  <c r="DG1379" i="6"/>
  <c r="DG546" i="6"/>
  <c r="DG547" i="6"/>
  <c r="DG1926" i="6"/>
  <c r="DG4163" i="6"/>
  <c r="DG7814" i="6"/>
  <c r="DG1380" i="6"/>
  <c r="DG548" i="6"/>
  <c r="DG7417" i="6"/>
  <c r="DG1927" i="6"/>
  <c r="DG1381" i="6"/>
  <c r="DG549" i="6"/>
  <c r="DG2599" i="6"/>
  <c r="DG550" i="6"/>
  <c r="DG1382" i="6"/>
  <c r="DG7815" i="6"/>
  <c r="DG7816" i="6"/>
  <c r="DG7541" i="6"/>
  <c r="DG7597" i="6"/>
  <c r="DG551" i="6"/>
  <c r="DG552" i="6"/>
  <c r="DG1928" i="6"/>
  <c r="DG6008" i="6"/>
  <c r="DG6009" i="6"/>
  <c r="DG6010" i="6"/>
  <c r="DG6011" i="6"/>
  <c r="DG5591" i="6"/>
  <c r="DG5592" i="6"/>
  <c r="DG3741" i="6"/>
  <c r="DG3742" i="6"/>
  <c r="DG3743" i="6"/>
  <c r="DG3744" i="6"/>
  <c r="DG3745" i="6"/>
  <c r="DG3746" i="6"/>
  <c r="DG3747" i="6"/>
  <c r="DG3748" i="6"/>
  <c r="DG3749" i="6"/>
  <c r="DG3750" i="6"/>
  <c r="DG3751" i="6"/>
  <c r="DG3752" i="6"/>
  <c r="DG3753" i="6"/>
  <c r="DG3754" i="6"/>
  <c r="DG3755" i="6"/>
  <c r="DG3756" i="6"/>
  <c r="DG1383" i="6"/>
  <c r="DG4951" i="6"/>
  <c r="DG4952" i="6"/>
  <c r="DG2600" i="6"/>
  <c r="DG553" i="6"/>
  <c r="DG4164" i="6"/>
  <c r="DG4165" i="6"/>
  <c r="DG1384" i="6"/>
  <c r="DG1385" i="6"/>
  <c r="DG4953" i="6"/>
  <c r="DG5246" i="6"/>
  <c r="DG4531" i="6"/>
  <c r="DG4166" i="6"/>
  <c r="DG4167" i="6"/>
  <c r="DG4954" i="6"/>
  <c r="DG4955" i="6"/>
  <c r="DG4168" i="6"/>
  <c r="DG4169" i="6"/>
  <c r="DG4532" i="6"/>
  <c r="DG4533" i="6"/>
  <c r="DG4170" i="6"/>
  <c r="DG1386" i="6"/>
  <c r="DG1929" i="6"/>
  <c r="DG2601" i="6"/>
  <c r="DG554" i="6"/>
  <c r="DG7817" i="6"/>
  <c r="DG1387" i="6"/>
  <c r="DG555" i="6"/>
  <c r="DG4171" i="6"/>
  <c r="DG7818" i="6"/>
  <c r="DG4172" i="6"/>
  <c r="DG4173" i="6"/>
  <c r="DG4174" i="6"/>
  <c r="DG1388" i="6"/>
  <c r="DG556" i="6"/>
  <c r="DG4956" i="6"/>
  <c r="DG1389" i="6"/>
  <c r="DG1390" i="6"/>
  <c r="DG5247" i="6"/>
  <c r="DG2602" i="6"/>
  <c r="DG1391" i="6"/>
  <c r="DG557" i="6"/>
  <c r="DG6012" i="6"/>
  <c r="DG4957" i="6"/>
  <c r="DG6013" i="6"/>
  <c r="DG558" i="6"/>
  <c r="DG2603" i="6"/>
  <c r="DG2604" i="6"/>
  <c r="DG1392" i="6"/>
  <c r="DG559" i="6"/>
  <c r="DG2605" i="6"/>
  <c r="DG3235" i="6"/>
  <c r="DG3236" i="6"/>
  <c r="DG1930" i="6"/>
  <c r="DG560" i="6"/>
  <c r="DG3237" i="6"/>
  <c r="DG832" i="6"/>
  <c r="DG561" i="6"/>
  <c r="DG3238" i="6"/>
  <c r="DG2606" i="6"/>
  <c r="DG1393" i="6"/>
  <c r="DG3239" i="6"/>
  <c r="DG3240" i="6"/>
  <c r="DG3241" i="6"/>
  <c r="DG1931" i="6"/>
  <c r="DG1932" i="6"/>
  <c r="DG3242" i="6"/>
  <c r="DG833" i="6"/>
  <c r="DG3243" i="6"/>
  <c r="DG3244" i="6"/>
  <c r="DG834" i="6"/>
  <c r="DG1394" i="6"/>
  <c r="DG1933" i="6"/>
  <c r="DG1395" i="6"/>
  <c r="DG3245" i="6"/>
  <c r="DG562" i="6"/>
  <c r="DG563" i="6"/>
  <c r="DG1396" i="6"/>
  <c r="DG564" i="6"/>
  <c r="DG4175" i="6"/>
  <c r="DG3246" i="6"/>
  <c r="DG3247" i="6"/>
  <c r="DG1934" i="6"/>
  <c r="DG4176" i="6"/>
  <c r="DG4177" i="6"/>
  <c r="DG565" i="6"/>
  <c r="DG2607" i="6"/>
  <c r="DG4178" i="6"/>
  <c r="DG1935" i="6"/>
  <c r="DG1936" i="6"/>
  <c r="DG566" i="6"/>
  <c r="DG1397" i="6"/>
  <c r="DG4179" i="6"/>
  <c r="DG4180" i="6"/>
  <c r="DG4534" i="6"/>
  <c r="DG1398" i="6"/>
  <c r="DG567" i="6"/>
  <c r="DG1937" i="6"/>
  <c r="DG2608" i="6"/>
  <c r="DG5593" i="6"/>
  <c r="DG5594" i="6"/>
  <c r="DG6014" i="6"/>
  <c r="DG1399" i="6"/>
  <c r="DG568" i="6"/>
  <c r="DG4958" i="6"/>
  <c r="DG835" i="6"/>
  <c r="DG5248" i="6"/>
  <c r="DG5249" i="6"/>
  <c r="DG836" i="6"/>
  <c r="DG2609" i="6"/>
  <c r="DG1400" i="6"/>
  <c r="DG1401" i="6"/>
  <c r="DG3248" i="6"/>
  <c r="DG3249" i="6"/>
  <c r="DG3250" i="6"/>
  <c r="DG3251" i="6"/>
  <c r="DG3252" i="6"/>
  <c r="DG3253" i="6"/>
  <c r="DG3254" i="6"/>
  <c r="DG3255" i="6"/>
  <c r="DG1938" i="6"/>
  <c r="DG3256" i="6"/>
  <c r="DG2610" i="6"/>
  <c r="DG2611" i="6"/>
  <c r="DG2612" i="6"/>
  <c r="DG569" i="6"/>
  <c r="DG1939" i="6"/>
  <c r="DG1940" i="6"/>
  <c r="DG1402" i="6"/>
  <c r="DG2613" i="6"/>
  <c r="DG5595" i="6"/>
  <c r="DG5596" i="6"/>
  <c r="DG570" i="6"/>
  <c r="DG1941" i="6"/>
  <c r="DG4959" i="6"/>
  <c r="DG1403" i="6"/>
  <c r="DG1404" i="6"/>
  <c r="DG571" i="6"/>
  <c r="DG3257" i="6"/>
  <c r="DG4960" i="6"/>
  <c r="DG1942" i="6"/>
  <c r="DG4181" i="6"/>
  <c r="DG1943" i="6"/>
  <c r="DG5250" i="6"/>
  <c r="DG572" i="6"/>
  <c r="DG4961" i="6"/>
  <c r="DG6015" i="6"/>
  <c r="DG4182" i="6"/>
  <c r="DG1944" i="6"/>
  <c r="DG1945" i="6"/>
  <c r="DG573" i="6"/>
  <c r="DG7819" i="6"/>
  <c r="DG2614" i="6"/>
  <c r="DG2615" i="6"/>
  <c r="DG4183" i="6"/>
  <c r="DG4184" i="6"/>
  <c r="DG1946" i="6"/>
  <c r="DG2616" i="6"/>
  <c r="DG1947" i="6"/>
  <c r="DG2617" i="6"/>
  <c r="DG4535" i="6"/>
  <c r="DG7820" i="6"/>
  <c r="DG1948" i="6"/>
  <c r="DG1405" i="6"/>
  <c r="DG574" i="6"/>
  <c r="DG1406" i="6"/>
  <c r="DG1407" i="6"/>
  <c r="DG575" i="6"/>
  <c r="DG1408" i="6"/>
  <c r="DG576" i="6"/>
  <c r="DG1949" i="6"/>
  <c r="DG577" i="6"/>
  <c r="DG1409" i="6"/>
  <c r="DG2618" i="6"/>
  <c r="DG1950" i="6"/>
  <c r="DG5597" i="6"/>
  <c r="DG5598" i="6"/>
  <c r="DG578" i="6"/>
  <c r="DG1410" i="6"/>
  <c r="DG2619" i="6"/>
  <c r="DG1411" i="6"/>
  <c r="DG1412" i="6"/>
  <c r="DG4962" i="6"/>
  <c r="DG4963" i="6"/>
  <c r="DG6394" i="6"/>
  <c r="DG579" i="6"/>
  <c r="DG1413" i="6"/>
  <c r="DG1414" i="6"/>
  <c r="DG1415" i="6"/>
  <c r="DG1416" i="6"/>
  <c r="DG3258" i="6"/>
  <c r="DG3259" i="6"/>
  <c r="DG3260" i="6"/>
  <c r="DG3261" i="6"/>
  <c r="DG837" i="6"/>
  <c r="DG838" i="6"/>
  <c r="DG3262" i="6"/>
  <c r="DG3263" i="6"/>
  <c r="DG3264" i="6"/>
  <c r="DG3265" i="6"/>
  <c r="DG3266" i="6"/>
  <c r="DG3267" i="6"/>
  <c r="DG3268" i="6"/>
  <c r="DG3269" i="6"/>
  <c r="DG3270" i="6"/>
  <c r="DG1951" i="6"/>
  <c r="DG4536" i="6"/>
  <c r="DG2620" i="6"/>
  <c r="DG2621" i="6"/>
  <c r="DG5251" i="6"/>
  <c r="DG4537" i="6"/>
  <c r="DG4538" i="6"/>
  <c r="DG2622" i="6"/>
  <c r="DG2623" i="6"/>
  <c r="DG4185" i="6"/>
  <c r="DG1417" i="6"/>
  <c r="DG4186" i="6"/>
  <c r="DG4187" i="6"/>
  <c r="DG4188" i="6"/>
  <c r="DG4189" i="6"/>
  <c r="DG1418" i="6"/>
  <c r="DG839" i="6"/>
  <c r="DG4964" i="6"/>
  <c r="DG4539" i="6"/>
  <c r="DG3271" i="6"/>
  <c r="DG5599" i="6"/>
  <c r="DG580" i="6"/>
  <c r="DG581" i="6"/>
  <c r="DG1952" i="6"/>
  <c r="DG7821" i="6"/>
  <c r="DG7822" i="6"/>
  <c r="DG5252" i="6"/>
  <c r="DG1953" i="6"/>
  <c r="DG1954" i="6"/>
  <c r="DG1419" i="6"/>
  <c r="DG2624" i="6"/>
  <c r="DG582" i="6"/>
  <c r="DG583" i="6"/>
  <c r="DG2625" i="6"/>
  <c r="DG7823" i="6"/>
  <c r="DG2626" i="6"/>
  <c r="DG2627" i="6"/>
  <c r="DG2628" i="6"/>
  <c r="DG1955" i="6"/>
  <c r="DG4965" i="6"/>
  <c r="DG1956" i="6"/>
  <c r="DG2629" i="6"/>
  <c r="DG1420" i="6"/>
  <c r="DG1421" i="6"/>
  <c r="DG1422" i="6"/>
  <c r="DG584" i="6"/>
  <c r="DG585" i="6"/>
  <c r="DG586" i="6"/>
  <c r="DG4966" i="6"/>
  <c r="DG1957" i="6"/>
  <c r="DG4967" i="6"/>
  <c r="DG5600" i="6"/>
  <c r="DG1958" i="6"/>
  <c r="DG1423" i="6"/>
  <c r="DG840" i="6"/>
  <c r="DG4540" i="6"/>
  <c r="DG1959" i="6"/>
  <c r="DG587" i="6"/>
  <c r="DG2630" i="6"/>
  <c r="DG4968" i="6"/>
  <c r="DG5601" i="6"/>
  <c r="DG4190" i="6"/>
  <c r="DG1960" i="6"/>
  <c r="DG1961" i="6"/>
  <c r="DG1962" i="6"/>
  <c r="DG2631" i="6"/>
  <c r="DG2632" i="6"/>
  <c r="DG2633" i="6"/>
  <c r="DG1424" i="6"/>
  <c r="DG1425" i="6"/>
  <c r="DG4969" i="6"/>
  <c r="DG7824" i="6"/>
  <c r="DG7825" i="6"/>
  <c r="DG7826" i="6"/>
  <c r="DG2634" i="6"/>
  <c r="DG1426" i="6"/>
  <c r="DG4970" i="6"/>
  <c r="DG1963" i="6"/>
  <c r="DG1964" i="6"/>
  <c r="DG1965" i="6"/>
  <c r="DG5602" i="6"/>
  <c r="DG5603" i="6"/>
  <c r="DG5253" i="6"/>
  <c r="DG5254" i="6"/>
  <c r="DG4971" i="6"/>
  <c r="DG2635" i="6"/>
  <c r="DG1966" i="6"/>
  <c r="DG4972" i="6"/>
  <c r="DG4541" i="6"/>
  <c r="DG1427" i="6"/>
  <c r="DG1428" i="6"/>
  <c r="DG588" i="6"/>
  <c r="DG4542" i="6"/>
  <c r="DG5255" i="6"/>
  <c r="DG4973" i="6"/>
  <c r="DG589" i="6"/>
  <c r="DG5256" i="6"/>
  <c r="DG1429" i="6"/>
  <c r="DG2636" i="6"/>
  <c r="DG2637" i="6"/>
  <c r="DG1430" i="6"/>
  <c r="DG2638" i="6"/>
  <c r="DG2639" i="6"/>
  <c r="DG5604" i="6"/>
  <c r="DG6016" i="6"/>
  <c r="DG1967" i="6"/>
  <c r="DG1968" i="6"/>
  <c r="DG6395" i="6"/>
  <c r="DG6562" i="6"/>
  <c r="DG3757" i="6"/>
  <c r="DG3758" i="6"/>
  <c r="DG3759" i="6"/>
  <c r="DG3760" i="6"/>
  <c r="DG3761" i="6"/>
  <c r="DG3762" i="6"/>
  <c r="DG3763" i="6"/>
  <c r="DG3764" i="6"/>
  <c r="DG3765" i="6"/>
  <c r="DG3766" i="6"/>
  <c r="DG3767" i="6"/>
  <c r="DG3768" i="6"/>
  <c r="DG3769" i="6"/>
  <c r="DG3770" i="6"/>
  <c r="DG3771" i="6"/>
  <c r="DG3772" i="6"/>
  <c r="DG3773" i="6"/>
  <c r="DG3774" i="6"/>
  <c r="DG3775" i="6"/>
  <c r="DG3776" i="6"/>
  <c r="DG3777" i="6"/>
  <c r="DG5605" i="6"/>
  <c r="DG5606" i="6"/>
  <c r="DG590" i="6"/>
  <c r="DG4191" i="6"/>
  <c r="DG4192" i="6"/>
  <c r="DG2640" i="6"/>
  <c r="DG4543" i="6"/>
  <c r="DG4974" i="6"/>
  <c r="DG4975" i="6"/>
  <c r="DG4544" i="6"/>
  <c r="DG4976" i="6"/>
  <c r="DG5257" i="6"/>
  <c r="DG5258" i="6"/>
  <c r="DG4977" i="6"/>
  <c r="DG4978" i="6"/>
  <c r="DG4193" i="6"/>
  <c r="DG4194" i="6"/>
  <c r="DG5259" i="6"/>
  <c r="DG5794" i="6"/>
  <c r="DG5795" i="6"/>
  <c r="DG1431" i="6"/>
  <c r="DG1432" i="6"/>
  <c r="DG4545" i="6"/>
  <c r="DG4195" i="6"/>
  <c r="DG4196" i="6"/>
  <c r="DG4197" i="6"/>
  <c r="DG4546" i="6"/>
  <c r="DG4547" i="6"/>
  <c r="DG4548" i="6"/>
  <c r="DG4198" i="6"/>
  <c r="DG4199" i="6"/>
  <c r="DG4200" i="6"/>
  <c r="DG4201" i="6"/>
  <c r="DG4202" i="6"/>
  <c r="DG1433" i="6"/>
  <c r="DG4979" i="6"/>
  <c r="DG591" i="6"/>
  <c r="DG592" i="6"/>
  <c r="DG1434" i="6"/>
  <c r="DG1969" i="6"/>
  <c r="DG593" i="6"/>
  <c r="DG4203" i="6"/>
  <c r="DG1435" i="6"/>
  <c r="DG594" i="6"/>
  <c r="DG2641" i="6"/>
  <c r="DG595" i="6"/>
  <c r="DG1436" i="6"/>
  <c r="DG5607" i="6"/>
  <c r="DG6017" i="6"/>
  <c r="DG6018" i="6"/>
  <c r="DG1437" i="6"/>
  <c r="DG5260" i="6"/>
  <c r="DG5261" i="6"/>
  <c r="DG4980" i="6"/>
  <c r="DG841" i="6"/>
  <c r="DG4981" i="6"/>
  <c r="DG1438" i="6"/>
  <c r="DG6226" i="6"/>
  <c r="DG6396" i="6"/>
  <c r="DG6019" i="6"/>
  <c r="DG6020" i="6"/>
  <c r="DG2642" i="6"/>
  <c r="DG596" i="6"/>
  <c r="DG4982" i="6"/>
  <c r="DG6227" i="6"/>
  <c r="DG6021" i="6"/>
  <c r="DG6228" i="6"/>
  <c r="DG6229" i="6"/>
  <c r="DG6563" i="6"/>
  <c r="DG6230" i="6"/>
  <c r="DG6397" i="6"/>
  <c r="DG1439" i="6"/>
  <c r="DG597" i="6"/>
  <c r="DG598" i="6"/>
  <c r="DG6564" i="6"/>
  <c r="DG1440" i="6"/>
  <c r="DG1441" i="6"/>
  <c r="DG2643" i="6"/>
  <c r="DG2644" i="6"/>
  <c r="DG2645" i="6"/>
  <c r="DG1442" i="6"/>
  <c r="DG599" i="6"/>
  <c r="DG600" i="6"/>
  <c r="DG1443" i="6"/>
  <c r="DG2646" i="6"/>
  <c r="DG2647" i="6"/>
  <c r="DG2648" i="6"/>
  <c r="DG1444" i="6"/>
  <c r="DG3272" i="6"/>
  <c r="DG3273" i="6"/>
  <c r="DG3274" i="6"/>
  <c r="DG3275" i="6"/>
  <c r="DG3276" i="6"/>
  <c r="DG1970" i="6"/>
  <c r="DG1971" i="6"/>
  <c r="DG1972" i="6"/>
  <c r="DG1973" i="6"/>
  <c r="DG3277" i="6"/>
  <c r="DG3278" i="6"/>
  <c r="DG1445" i="6"/>
  <c r="DG1446" i="6"/>
  <c r="DG3279" i="6"/>
  <c r="DG842" i="6"/>
  <c r="DG601" i="6"/>
  <c r="DG602" i="6"/>
  <c r="DG5608" i="6"/>
  <c r="DG5609" i="6"/>
  <c r="DG5610" i="6"/>
  <c r="DG5611" i="6"/>
  <c r="DG5612" i="6"/>
  <c r="DG5613" i="6"/>
  <c r="DG5614" i="6"/>
  <c r="DG5796" i="6"/>
  <c r="DG603" i="6"/>
  <c r="DG5262" i="6"/>
  <c r="DG4983" i="6"/>
  <c r="DG4984" i="6"/>
  <c r="DG5797" i="6"/>
  <c r="DG4985" i="6"/>
  <c r="DG5263" i="6"/>
  <c r="DG5264" i="6"/>
  <c r="DG4204" i="6"/>
  <c r="DG3280" i="6"/>
  <c r="DG4986" i="6"/>
  <c r="DG3281" i="6"/>
  <c r="DG4987" i="6"/>
  <c r="DG5265" i="6"/>
  <c r="DG5266" i="6"/>
  <c r="DG5798" i="6"/>
  <c r="DG604" i="6"/>
  <c r="DG5799" i="6"/>
  <c r="DG5267" i="6"/>
  <c r="DG4549" i="6"/>
  <c r="DG2649" i="6"/>
  <c r="DG4205" i="6"/>
  <c r="DG4206" i="6"/>
  <c r="DG5268" i="6"/>
  <c r="DG4988" i="6"/>
  <c r="DG4989" i="6"/>
  <c r="DG4990" i="6"/>
  <c r="DG4207" i="6"/>
  <c r="DG4991" i="6"/>
  <c r="DG4208" i="6"/>
  <c r="DG2650" i="6"/>
  <c r="DG1447" i="6"/>
  <c r="DG1974" i="6"/>
  <c r="DG1975" i="6"/>
  <c r="DG605" i="6"/>
  <c r="DG606" i="6"/>
  <c r="DG1448" i="6"/>
  <c r="DG1449" i="6"/>
  <c r="DG607" i="6"/>
  <c r="DG1450" i="6"/>
  <c r="DG6231" i="6"/>
  <c r="DG6232" i="6"/>
  <c r="DG6233" i="6"/>
  <c r="DG5269" i="6"/>
  <c r="DG1451" i="6"/>
  <c r="DG6234" i="6"/>
  <c r="DG6235" i="6"/>
  <c r="DG1452" i="6"/>
  <c r="DG6236" i="6"/>
  <c r="DG6237" i="6"/>
  <c r="DG6238" i="6"/>
  <c r="DG6565" i="6"/>
  <c r="DG6566" i="6"/>
  <c r="DG6239" i="6"/>
  <c r="DG6398" i="6"/>
  <c r="DG6399" i="6"/>
  <c r="DG3282" i="6"/>
  <c r="DG3283" i="6"/>
  <c r="DG2651" i="6"/>
  <c r="DG1976" i="6"/>
  <c r="DG2652" i="6"/>
  <c r="DG608" i="6"/>
  <c r="DG3284" i="6"/>
  <c r="DG843" i="6"/>
  <c r="DG3285" i="6"/>
  <c r="DG2653" i="6"/>
  <c r="DG3286" i="6"/>
  <c r="DG5615" i="6"/>
  <c r="DG5800" i="6"/>
  <c r="DG5801" i="6"/>
  <c r="DG2654" i="6"/>
  <c r="DG1453" i="6"/>
  <c r="DG5270" i="6"/>
  <c r="DG5271" i="6"/>
  <c r="DG844" i="6"/>
  <c r="DG4209" i="6"/>
  <c r="DG4992" i="6"/>
  <c r="DG4993" i="6"/>
  <c r="DG4550" i="6"/>
  <c r="DG1977" i="6"/>
  <c r="DG5272" i="6"/>
  <c r="DG4210" i="6"/>
  <c r="DG609" i="6"/>
  <c r="DG610" i="6"/>
  <c r="DG4994" i="6"/>
  <c r="DG1978" i="6"/>
  <c r="DG4211" i="6"/>
  <c r="DG1979" i="6"/>
  <c r="DG1980" i="6"/>
  <c r="DG5273" i="6"/>
  <c r="DG1981" i="6"/>
  <c r="DG6240" i="6"/>
  <c r="DG6241" i="6"/>
  <c r="DG6567" i="6"/>
  <c r="DG6242" i="6"/>
  <c r="DG6568" i="6"/>
  <c r="DG2655" i="6"/>
  <c r="DG611" i="6"/>
  <c r="DG612" i="6"/>
  <c r="DG613" i="6"/>
  <c r="DG6243" i="6"/>
  <c r="DG6400" i="6"/>
  <c r="DG6022" i="6"/>
  <c r="DG6244" i="6"/>
  <c r="DG6023" i="6"/>
  <c r="DG6245" i="6"/>
  <c r="DG6401" i="6"/>
  <c r="DG6402" i="6"/>
  <c r="DG6403" i="6"/>
  <c r="DG5616" i="6"/>
  <c r="DG5617" i="6"/>
  <c r="DG5802" i="6"/>
  <c r="DG5803" i="6"/>
  <c r="DG5804" i="6"/>
  <c r="DG6404" i="6"/>
  <c r="DG6569" i="6"/>
  <c r="DG6570" i="6"/>
  <c r="DG4995" i="6"/>
  <c r="DG5274" i="6"/>
  <c r="DG5275" i="6"/>
  <c r="DG4996" i="6"/>
  <c r="DG4997" i="6"/>
  <c r="DG4998" i="6"/>
  <c r="DG1982" i="6"/>
  <c r="DG5276" i="6"/>
  <c r="DG5277" i="6"/>
  <c r="DG5278" i="6"/>
  <c r="DG6246" i="6"/>
  <c r="DG4999" i="6"/>
  <c r="DG5279" i="6"/>
  <c r="DG1983" i="6"/>
  <c r="DG614" i="6"/>
  <c r="DG1454" i="6"/>
  <c r="DG615" i="6"/>
  <c r="DG6247" i="6"/>
  <c r="DG6248" i="6"/>
  <c r="DG1984" i="6"/>
  <c r="DG2656" i="6"/>
  <c r="DG1985" i="6"/>
  <c r="DG5618" i="6"/>
  <c r="DG1455" i="6"/>
  <c r="DG6249" i="6"/>
  <c r="DG6250" i="6"/>
  <c r="DG1456" i="6"/>
  <c r="DG1457" i="6"/>
  <c r="DG2657" i="6"/>
  <c r="DG2658" i="6"/>
  <c r="DG1458" i="6"/>
  <c r="DG1459" i="6"/>
  <c r="DG5000" i="6"/>
  <c r="DG616" i="6"/>
  <c r="DG617" i="6"/>
  <c r="DG1460" i="6"/>
  <c r="DG6405" i="6"/>
  <c r="DG6571" i="6"/>
  <c r="DG6572" i="6"/>
  <c r="DG1461" i="6"/>
  <c r="DG3287" i="6"/>
  <c r="DG3288" i="6"/>
  <c r="DG3289" i="6"/>
  <c r="DG845" i="6"/>
  <c r="DG3290" i="6"/>
  <c r="DG3291" i="6"/>
  <c r="DG3292" i="6"/>
  <c r="DG3293" i="6"/>
  <c r="DG3294" i="6"/>
  <c r="DG3295" i="6"/>
  <c r="DG3296" i="6"/>
  <c r="DG3297" i="6"/>
  <c r="DG5619" i="6"/>
  <c r="DG2659" i="6"/>
  <c r="DG4551" i="6"/>
  <c r="DG4552" i="6"/>
  <c r="DG4553" i="6"/>
  <c r="DG5001" i="6"/>
  <c r="DG3298" i="6"/>
  <c r="DG3299" i="6"/>
  <c r="DG4212" i="6"/>
  <c r="DG5002" i="6"/>
  <c r="DG6251" i="6"/>
  <c r="DG4554" i="6"/>
  <c r="DG3300" i="6"/>
  <c r="DG1462" i="6"/>
  <c r="DG4213" i="6"/>
  <c r="DG6406" i="6"/>
  <c r="DG2660" i="6"/>
  <c r="DG4214" i="6"/>
  <c r="DG6252" i="6"/>
  <c r="DG5003" i="6"/>
  <c r="DG4555" i="6"/>
  <c r="DG5620" i="6"/>
  <c r="DG5621" i="6"/>
  <c r="DG618" i="6"/>
  <c r="DG619" i="6"/>
  <c r="DG1463" i="6"/>
  <c r="DG1464" i="6"/>
  <c r="DG1986" i="6"/>
  <c r="DG846" i="6"/>
  <c r="DG6253" i="6"/>
  <c r="DG6254" i="6"/>
  <c r="DG6024" i="6"/>
  <c r="DG6255" i="6"/>
  <c r="DG5004" i="6"/>
  <c r="DG6256" i="6"/>
  <c r="DG6257" i="6"/>
  <c r="DG6258" i="6"/>
  <c r="DG6259" i="6"/>
  <c r="DG6407" i="6"/>
  <c r="DG6260" i="6"/>
  <c r="DG6573" i="6"/>
  <c r="DG620" i="6"/>
  <c r="DG6574" i="6"/>
  <c r="DG6261" i="6"/>
  <c r="DG6025" i="6"/>
  <c r="DG2661" i="6"/>
  <c r="DG5622" i="6"/>
  <c r="DG5805" i="6"/>
  <c r="DG1987" i="6"/>
  <c r="DG1988" i="6"/>
  <c r="DG621" i="6"/>
  <c r="DG622" i="6"/>
  <c r="DG5005" i="6"/>
  <c r="DG2662" i="6"/>
  <c r="DG4556" i="6"/>
  <c r="DG5006" i="6"/>
  <c r="DG6262" i="6"/>
  <c r="DG2663" i="6"/>
  <c r="DG1465" i="6"/>
  <c r="DG1466" i="6"/>
  <c r="DG2664" i="6"/>
  <c r="DG2665" i="6"/>
  <c r="DG5280" i="6"/>
  <c r="DG623" i="6"/>
  <c r="DG4557" i="6"/>
  <c r="DG2666" i="6"/>
  <c r="DG2667" i="6"/>
  <c r="DG2668" i="6"/>
  <c r="DG5623" i="6"/>
  <c r="DG5624" i="6"/>
  <c r="DG5625" i="6"/>
  <c r="DG5806" i="6"/>
  <c r="DG1467" i="6"/>
  <c r="DG1468" i="6"/>
  <c r="DG4558" i="6"/>
  <c r="DG5007" i="6"/>
  <c r="DG624" i="6"/>
  <c r="DG5008" i="6"/>
  <c r="DG1989" i="6"/>
  <c r="DG5281" i="6"/>
  <c r="DG5807" i="6"/>
  <c r="DG4559" i="6"/>
  <c r="DG1990" i="6"/>
  <c r="DG625" i="6"/>
  <c r="DG626" i="6"/>
  <c r="DG627" i="6"/>
  <c r="DG5282" i="6"/>
  <c r="DG5009" i="6"/>
  <c r="DG628" i="6"/>
  <c r="DG1991" i="6"/>
  <c r="DG6026" i="6"/>
  <c r="DG6575" i="6"/>
  <c r="DG6576" i="6"/>
  <c r="DG6027" i="6"/>
  <c r="DG6263" i="6"/>
  <c r="DG6577" i="6"/>
  <c r="DG6578" i="6"/>
  <c r="DG6579" i="6"/>
  <c r="DG4560" i="6"/>
  <c r="DG4561" i="6"/>
  <c r="DG5626" i="6"/>
  <c r="DG5627" i="6"/>
  <c r="DG2669" i="6"/>
  <c r="DG2670" i="6"/>
  <c r="DG2671" i="6"/>
  <c r="DG2672" i="6"/>
  <c r="DG629" i="6"/>
  <c r="DG6408" i="6"/>
  <c r="DG5808" i="6"/>
  <c r="DG2673" i="6"/>
  <c r="DG1992" i="6"/>
  <c r="DG4215" i="6"/>
  <c r="DG4216" i="6"/>
  <c r="DG1993" i="6"/>
  <c r="DG2674" i="6"/>
  <c r="DG1994" i="6"/>
  <c r="DG1995" i="6"/>
  <c r="DG1996" i="6"/>
  <c r="DG4562" i="6"/>
  <c r="DG1469" i="6"/>
  <c r="DG630" i="6"/>
  <c r="DG2675" i="6"/>
  <c r="DG1470" i="6"/>
  <c r="DG5628" i="6"/>
  <c r="DG6409" i="6"/>
  <c r="DG6028" i="6"/>
  <c r="DG6029" i="6"/>
  <c r="DG6410" i="6"/>
  <c r="DG6030" i="6"/>
  <c r="DG6264" i="6"/>
  <c r="DG6265" i="6"/>
  <c r="DG6031" i="6"/>
  <c r="DG6580" i="6"/>
  <c r="DG6411" i="6"/>
  <c r="DG6266" i="6"/>
  <c r="DG6581" i="6"/>
  <c r="DG6267" i="6"/>
  <c r="DG6268" i="6"/>
  <c r="DG6582" i="6"/>
  <c r="DG631" i="6"/>
  <c r="DG5809" i="6"/>
  <c r="DG6269" i="6"/>
  <c r="DG5283" i="6"/>
  <c r="DG632" i="6"/>
  <c r="DG5284" i="6"/>
  <c r="DG5810" i="6"/>
  <c r="DG5285" i="6"/>
  <c r="DG7827" i="6"/>
  <c r="DG7598" i="6"/>
  <c r="DG7542" i="6"/>
  <c r="DG7543" i="6"/>
  <c r="DG7544" i="6"/>
  <c r="DG7828" i="6"/>
  <c r="DG7829" i="6"/>
  <c r="DG7545" i="6"/>
  <c r="DG7830" i="6"/>
  <c r="DG7546" i="6"/>
  <c r="DG7831" i="6"/>
  <c r="DG3778" i="6"/>
  <c r="DG3779" i="6"/>
  <c r="DG3780" i="6"/>
  <c r="DG3781" i="6"/>
  <c r="DG3782" i="6"/>
  <c r="DG3783" i="6"/>
  <c r="DG3784" i="6"/>
  <c r="DG3785" i="6"/>
  <c r="DG3786" i="6"/>
  <c r="DG3787" i="6"/>
  <c r="DG3788" i="6"/>
  <c r="DG3789" i="6"/>
  <c r="DG3790" i="6"/>
  <c r="DG3791" i="6"/>
  <c r="DG3792" i="6"/>
  <c r="DG3793" i="6"/>
  <c r="DG3794" i="6"/>
  <c r="DG3795" i="6"/>
  <c r="DG3796" i="6"/>
  <c r="DG3797" i="6"/>
  <c r="DG3798" i="6"/>
  <c r="DG3799" i="6"/>
  <c r="DG3800" i="6"/>
  <c r="DG3801" i="6"/>
  <c r="DG3802" i="6"/>
  <c r="DG3803" i="6"/>
  <c r="DG3804" i="6"/>
  <c r="DG3805" i="6"/>
  <c r="DG3806" i="6"/>
  <c r="DG3807" i="6"/>
  <c r="DG3808" i="6"/>
  <c r="DG3809" i="6"/>
  <c r="DG3810" i="6"/>
  <c r="DG3811" i="6"/>
  <c r="DG3812" i="6"/>
  <c r="DG3813" i="6"/>
  <c r="DG3814" i="6"/>
  <c r="DG5629" i="6"/>
  <c r="DG5630" i="6"/>
  <c r="DG4217" i="6"/>
  <c r="DG4218" i="6"/>
  <c r="DG4219" i="6"/>
  <c r="DG5010" i="6"/>
  <c r="DG4563" i="6"/>
  <c r="DG4564" i="6"/>
  <c r="DG5011" i="6"/>
  <c r="DG5012" i="6"/>
  <c r="DG4565" i="6"/>
  <c r="DG4566" i="6"/>
  <c r="DG4567" i="6"/>
  <c r="DG4568" i="6"/>
  <c r="DG4569" i="6"/>
  <c r="DG4570" i="6"/>
  <c r="DG4571" i="6"/>
  <c r="DG4572" i="6"/>
  <c r="DG4220" i="6"/>
  <c r="DG4221" i="6"/>
  <c r="DG4222" i="6"/>
  <c r="DG633" i="6"/>
  <c r="DG4223" i="6"/>
  <c r="DG4224" i="6"/>
  <c r="DG5286" i="6"/>
  <c r="DG4573" i="6"/>
  <c r="DG5287" i="6"/>
  <c r="DG4225" i="6"/>
  <c r="DG1471" i="6"/>
  <c r="DG4226" i="6"/>
  <c r="DG1472" i="6"/>
  <c r="DG2676" i="6"/>
  <c r="DG5288" i="6"/>
  <c r="DG4227" i="6"/>
  <c r="DG4228" i="6"/>
  <c r="DG4229" i="6"/>
  <c r="DG5013" i="6"/>
  <c r="DG4574" i="6"/>
  <c r="DG2677" i="6"/>
  <c r="DG2678" i="6"/>
  <c r="DG2679" i="6"/>
  <c r="DG5289" i="6"/>
  <c r="DG5290" i="6"/>
  <c r="DG5014" i="6"/>
  <c r="DG5015" i="6"/>
  <c r="DG5016" i="6"/>
  <c r="DG5017" i="6"/>
  <c r="DG4230" i="6"/>
  <c r="DG4231" i="6"/>
  <c r="DG4232" i="6"/>
  <c r="DG5018" i="6"/>
  <c r="DG4233" i="6"/>
  <c r="DG4234" i="6"/>
  <c r="DG6032" i="6"/>
  <c r="DG6033" i="6"/>
  <c r="DG634" i="6"/>
  <c r="DG2680" i="6"/>
  <c r="DG1473" i="6"/>
  <c r="DG6034" i="6"/>
  <c r="DG1997" i="6"/>
  <c r="DG6035" i="6"/>
  <c r="DG635" i="6"/>
  <c r="DG636" i="6"/>
  <c r="DG5019" i="6"/>
  <c r="DG637" i="6"/>
  <c r="DG5631" i="6"/>
  <c r="DG1474" i="6"/>
  <c r="DG1475" i="6"/>
  <c r="DG5020" i="6"/>
  <c r="DG2681" i="6"/>
  <c r="DG6036" i="6"/>
  <c r="DG1476" i="6"/>
  <c r="DG1477" i="6"/>
  <c r="DG6270" i="6"/>
  <c r="DG2682" i="6"/>
  <c r="DG847" i="6"/>
  <c r="DG1478" i="6"/>
  <c r="DG638" i="6"/>
  <c r="DG1479" i="6"/>
  <c r="DG5021" i="6"/>
  <c r="DG848" i="6"/>
  <c r="DG6037" i="6"/>
  <c r="DG6038" i="6"/>
  <c r="DG6039" i="6"/>
  <c r="DG639" i="6"/>
  <c r="DG640" i="6"/>
  <c r="DG1480" i="6"/>
  <c r="DG2683" i="6"/>
  <c r="DG2684" i="6"/>
  <c r="DG2685" i="6"/>
  <c r="DG641" i="6"/>
  <c r="DG642" i="6"/>
  <c r="DG1481" i="6"/>
  <c r="DG2686" i="6"/>
  <c r="DG2687" i="6"/>
  <c r="DG2688" i="6"/>
  <c r="DG1482" i="6"/>
  <c r="DG1483" i="6"/>
  <c r="DG3301" i="6"/>
  <c r="DG3302" i="6"/>
  <c r="DG3303" i="6"/>
  <c r="DG3304" i="6"/>
  <c r="DG1998" i="6"/>
  <c r="DG3305" i="6"/>
  <c r="DG3306" i="6"/>
  <c r="DG3307" i="6"/>
  <c r="DG3308" i="6"/>
  <c r="DG3309" i="6"/>
  <c r="DG3310" i="6"/>
  <c r="DG3311" i="6"/>
  <c r="DG3312" i="6"/>
  <c r="DG3313" i="6"/>
  <c r="DG3314" i="6"/>
  <c r="DG1484" i="6"/>
  <c r="DG1485" i="6"/>
  <c r="DG3315" i="6"/>
  <c r="DG849" i="6"/>
  <c r="DG643" i="6"/>
  <c r="DG644" i="6"/>
  <c r="DG3316" i="6"/>
  <c r="DG3317" i="6"/>
  <c r="DG3318" i="6"/>
  <c r="DG850" i="6"/>
  <c r="DG3319" i="6"/>
  <c r="DG3320" i="6"/>
  <c r="DG3321" i="6"/>
  <c r="DG3322" i="6"/>
  <c r="DG645" i="6"/>
  <c r="DG1999" i="6"/>
  <c r="DG2000" i="6"/>
  <c r="DG2001" i="6"/>
  <c r="DG646" i="6"/>
  <c r="DG1486" i="6"/>
  <c r="DG1487" i="6"/>
  <c r="DG1488" i="6"/>
  <c r="DG5632" i="6"/>
  <c r="DG5633" i="6"/>
  <c r="DG5634" i="6"/>
  <c r="DG5635" i="6"/>
  <c r="DG5636" i="6"/>
  <c r="DG1489" i="6"/>
  <c r="DG4575" i="6"/>
  <c r="DG4235" i="6"/>
  <c r="DG3323" i="6"/>
  <c r="DG2002" i="6"/>
  <c r="DG1490" i="6"/>
  <c r="DG2003" i="6"/>
  <c r="DG5291" i="6"/>
  <c r="DG5292" i="6"/>
  <c r="DG1491" i="6"/>
  <c r="DG647" i="6"/>
  <c r="DG4576" i="6"/>
  <c r="DG2689" i="6"/>
  <c r="DG2690" i="6"/>
  <c r="DG4236" i="6"/>
  <c r="DG2004" i="6"/>
  <c r="DG5293" i="6"/>
  <c r="DG5022" i="6"/>
  <c r="DG5023" i="6"/>
  <c r="DG4577" i="6"/>
  <c r="DG3324" i="6"/>
  <c r="DG5024" i="6"/>
  <c r="DG4237" i="6"/>
  <c r="DG6040" i="6"/>
  <c r="DG5025" i="6"/>
  <c r="DG2005" i="6"/>
  <c r="DG1492" i="6"/>
  <c r="DG648" i="6"/>
  <c r="DG6412" i="6"/>
  <c r="DG5637" i="6"/>
  <c r="DG6041" i="6"/>
  <c r="DG6042" i="6"/>
  <c r="DG2691" i="6"/>
  <c r="DG649" i="6"/>
  <c r="DG7547" i="6"/>
  <c r="DG1493" i="6"/>
  <c r="DG1494" i="6"/>
  <c r="DG1495" i="6"/>
  <c r="DG7418" i="6"/>
  <c r="DG5294" i="6"/>
  <c r="DG5026" i="6"/>
  <c r="DG2006" i="6"/>
  <c r="DG650" i="6"/>
  <c r="DG2692" i="6"/>
  <c r="DG651" i="6"/>
  <c r="DG2693" i="6"/>
  <c r="DG3325" i="6"/>
  <c r="DG3326" i="6"/>
  <c r="DG1496" i="6"/>
  <c r="DG3327" i="6"/>
  <c r="DG3328" i="6"/>
  <c r="DG3329" i="6"/>
  <c r="DG2694" i="6"/>
  <c r="DG3330" i="6"/>
  <c r="DG3331" i="6"/>
  <c r="DG2695" i="6"/>
  <c r="DG5638" i="6"/>
  <c r="DG5639" i="6"/>
  <c r="DG5640" i="6"/>
  <c r="DG1497" i="6"/>
  <c r="DG1498" i="6"/>
  <c r="DG2007" i="6"/>
  <c r="DG5027" i="6"/>
  <c r="DG5028" i="6"/>
  <c r="DG5029" i="6"/>
  <c r="DG5030" i="6"/>
  <c r="DG5031" i="6"/>
  <c r="DG3332" i="6"/>
  <c r="DG7832" i="6"/>
  <c r="DG652" i="6"/>
  <c r="DG4238" i="6"/>
  <c r="DG4239" i="6"/>
  <c r="DG3333" i="6"/>
  <c r="DG2008" i="6"/>
  <c r="DG653" i="6"/>
  <c r="DG4578" i="6"/>
  <c r="DG4240" i="6"/>
  <c r="DG4241" i="6"/>
  <c r="DG4242" i="6"/>
  <c r="DG7833" i="6"/>
  <c r="DG3334" i="6"/>
  <c r="DG6043" i="6"/>
  <c r="DG5032" i="6"/>
  <c r="DG2009" i="6"/>
  <c r="DG5295" i="6"/>
  <c r="DG5296" i="6"/>
  <c r="DG5033" i="6"/>
  <c r="DG5034" i="6"/>
  <c r="DG3335" i="6"/>
  <c r="DG2010" i="6"/>
  <c r="DG5811" i="6"/>
  <c r="DG654" i="6"/>
  <c r="DG1499" i="6"/>
  <c r="DG655" i="6"/>
  <c r="DG7419" i="6"/>
  <c r="DG5297" i="6"/>
  <c r="DG1500" i="6"/>
  <c r="DG2011" i="6"/>
  <c r="DG2012" i="6"/>
  <c r="DG2013" i="6"/>
  <c r="DG2014" i="6"/>
  <c r="DG2015" i="6"/>
  <c r="DG5812" i="6"/>
  <c r="DG7834" i="6"/>
  <c r="DG4243" i="6"/>
  <c r="DG2016" i="6"/>
  <c r="DG5813" i="6"/>
  <c r="DG656" i="6"/>
  <c r="DG657" i="6"/>
  <c r="DG1501" i="6"/>
  <c r="DG2696" i="6"/>
  <c r="DG5298" i="6"/>
  <c r="DG2017" i="6"/>
  <c r="DG5641" i="6"/>
  <c r="DG5642" i="6"/>
  <c r="DG6044" i="6"/>
  <c r="DG6045" i="6"/>
  <c r="DG6046" i="6"/>
  <c r="DG6047" i="6"/>
  <c r="DG658" i="6"/>
  <c r="DG2697" i="6"/>
  <c r="DG1502" i="6"/>
  <c r="DG1503" i="6"/>
  <c r="DG7420" i="6"/>
  <c r="DG7835" i="6"/>
  <c r="DG1504" i="6"/>
  <c r="DG7548" i="6"/>
  <c r="DG2698" i="6"/>
  <c r="DG2699" i="6"/>
  <c r="DG7836" i="6"/>
  <c r="DG5035" i="6"/>
  <c r="DG5036" i="6"/>
  <c r="DG1505" i="6"/>
  <c r="DG1506" i="6"/>
  <c r="DG7421" i="6"/>
  <c r="DG7599" i="6"/>
  <c r="DG659" i="6"/>
  <c r="DG3336" i="6"/>
  <c r="DG3337" i="6"/>
  <c r="DG3338" i="6"/>
  <c r="DG851" i="6"/>
  <c r="DG3339" i="6"/>
  <c r="DG3340" i="6"/>
  <c r="DG3341" i="6"/>
  <c r="DG3342" i="6"/>
  <c r="DG3343" i="6"/>
  <c r="DG3344" i="6"/>
  <c r="DG3345" i="6"/>
  <c r="DG3346" i="6"/>
  <c r="DG3347" i="6"/>
  <c r="DG3348" i="6"/>
  <c r="DG3349" i="6"/>
  <c r="DG3350" i="6"/>
  <c r="DG2018" i="6"/>
  <c r="DG5643" i="6"/>
  <c r="DG2700" i="6"/>
  <c r="DG4244" i="6"/>
  <c r="DG4579" i="6"/>
  <c r="DG3351" i="6"/>
  <c r="DG5037" i="6"/>
  <c r="DG4580" i="6"/>
  <c r="DG4581" i="6"/>
  <c r="DG4582" i="6"/>
  <c r="DG4583" i="6"/>
  <c r="DG3352" i="6"/>
  <c r="DG5038" i="6"/>
  <c r="DG4245" i="6"/>
  <c r="DG7837" i="6"/>
  <c r="DG4246" i="6"/>
  <c r="DG4247" i="6"/>
  <c r="DG3353" i="6"/>
  <c r="DG4248" i="6"/>
  <c r="DG6048" i="6"/>
  <c r="DG4584" i="6"/>
  <c r="DG4585" i="6"/>
  <c r="DG1507" i="6"/>
  <c r="DG2701" i="6"/>
  <c r="DG852" i="6"/>
  <c r="DG5039" i="6"/>
  <c r="DG5040" i="6"/>
  <c r="DG3354" i="6"/>
  <c r="DG5299" i="6"/>
  <c r="DG5300" i="6"/>
  <c r="DG5301" i="6"/>
  <c r="DG5041" i="6"/>
  <c r="DG5042" i="6"/>
  <c r="DG3355" i="6"/>
  <c r="DG4586" i="6"/>
  <c r="DG4587" i="6"/>
  <c r="DG6049" i="6"/>
  <c r="DG6050" i="6"/>
  <c r="DG660" i="6"/>
  <c r="DG1508" i="6"/>
  <c r="DG7600" i="6"/>
  <c r="DG2702" i="6"/>
  <c r="DG5644" i="6"/>
  <c r="DG5645" i="6"/>
  <c r="DG2019" i="6"/>
  <c r="DG2020" i="6"/>
  <c r="DG2703" i="6"/>
  <c r="DG661" i="6"/>
  <c r="DG662" i="6"/>
  <c r="DG2704" i="6"/>
  <c r="DG2705" i="6"/>
  <c r="DG5814" i="6"/>
  <c r="DG2706" i="6"/>
  <c r="DG1509" i="6"/>
  <c r="DG1510" i="6"/>
  <c r="DG1511" i="6"/>
  <c r="DG2707" i="6"/>
  <c r="DG2708" i="6"/>
  <c r="DG2709" i="6"/>
  <c r="DG2021" i="6"/>
  <c r="DG2710" i="6"/>
  <c r="DG2711" i="6"/>
  <c r="DG2712" i="6"/>
  <c r="DG5646" i="6"/>
  <c r="DG5647" i="6"/>
  <c r="DG5648" i="6"/>
  <c r="DG5815" i="6"/>
  <c r="DG1512" i="6"/>
  <c r="DG1513" i="6"/>
  <c r="DG663" i="6"/>
  <c r="DG4588" i="6"/>
  <c r="DG5302" i="6"/>
  <c r="DG2022" i="6"/>
  <c r="DG664" i="6"/>
  <c r="DG665" i="6"/>
  <c r="DG2713" i="6"/>
  <c r="DG2714" i="6"/>
  <c r="DG1514" i="6"/>
  <c r="DG666" i="6"/>
  <c r="DG2023" i="6"/>
  <c r="DG5043" i="6"/>
  <c r="DG5044" i="6"/>
  <c r="DG667" i="6"/>
  <c r="DG2024" i="6"/>
  <c r="DG5649" i="6"/>
  <c r="DG5650" i="6"/>
  <c r="DG7838" i="6"/>
  <c r="DG5045" i="6"/>
  <c r="DG7839" i="6"/>
  <c r="DG2025" i="6"/>
  <c r="DG853" i="6"/>
  <c r="DG6051" i="6"/>
  <c r="DG7840" i="6"/>
  <c r="DG5046" i="6"/>
  <c r="DG2715" i="6"/>
  <c r="DG668" i="6"/>
  <c r="DG5651" i="6"/>
  <c r="DG5652" i="6"/>
  <c r="DG2716" i="6"/>
  <c r="DG2717" i="6"/>
  <c r="DG2718" i="6"/>
  <c r="DG2719" i="6"/>
  <c r="DG669" i="6"/>
  <c r="DG5047" i="6"/>
  <c r="DG5048" i="6"/>
  <c r="DG2720" i="6"/>
  <c r="DG4589" i="6"/>
  <c r="DG2026" i="6"/>
  <c r="DG4249" i="6"/>
  <c r="DG4250" i="6"/>
  <c r="DG4251" i="6"/>
  <c r="DG2027" i="6"/>
  <c r="DG2028" i="6"/>
  <c r="DG5653" i="6"/>
  <c r="DG5654" i="6"/>
  <c r="DG5655" i="6"/>
  <c r="DG670" i="6"/>
  <c r="DG671" i="6"/>
  <c r="DG672" i="6"/>
  <c r="DG1515" i="6"/>
  <c r="DG2029" i="6"/>
  <c r="DG5049" i="6"/>
  <c r="DG5050" i="6"/>
  <c r="DG5051" i="6"/>
  <c r="DG5816" i="6"/>
  <c r="DG2030" i="6"/>
  <c r="DG5303" i="6"/>
  <c r="DG4590" i="6"/>
  <c r="DG4591" i="6"/>
  <c r="DG673" i="6"/>
  <c r="DG1516" i="6"/>
  <c r="DG1517" i="6"/>
  <c r="DG5304" i="6"/>
  <c r="DG5305" i="6"/>
  <c r="DG5306" i="6"/>
  <c r="DG5307" i="6"/>
  <c r="DG5308" i="6"/>
  <c r="DG5052" i="6"/>
  <c r="DG5053" i="6"/>
  <c r="DG5054" i="6"/>
  <c r="DG4592" i="6"/>
  <c r="DG4593" i="6"/>
  <c r="DG5656" i="6"/>
  <c r="DG5055" i="6"/>
  <c r="DG7841" i="6"/>
  <c r="DG5056" i="6"/>
  <c r="DG6052" i="6"/>
  <c r="DG7549" i="6"/>
  <c r="DG6053" i="6"/>
  <c r="DG1518" i="6"/>
  <c r="DG674" i="6"/>
  <c r="DG675" i="6"/>
  <c r="DG1519" i="6"/>
  <c r="DH6898" i="6"/>
  <c r="DH6899" i="6"/>
  <c r="DH6900" i="6"/>
  <c r="DH6901" i="6"/>
  <c r="DH6902" i="6"/>
  <c r="DH6903" i="6"/>
  <c r="DH6904" i="6"/>
  <c r="DH6905" i="6"/>
  <c r="DH6906" i="6"/>
  <c r="DH6907" i="6"/>
  <c r="DH6908" i="6"/>
  <c r="DH6909" i="6"/>
  <c r="DH6910" i="6"/>
  <c r="DH6911" i="6"/>
  <c r="DH6912" i="6"/>
  <c r="DH6913" i="6"/>
  <c r="DH6914" i="6"/>
  <c r="DH6915" i="6"/>
  <c r="DH6916" i="6"/>
  <c r="DH6917" i="6"/>
  <c r="DH6918" i="6"/>
  <c r="DH6919" i="6"/>
  <c r="DH6920" i="6"/>
  <c r="DH6921" i="6"/>
  <c r="DH6922" i="6"/>
  <c r="DH6923" i="6"/>
  <c r="DH6924" i="6"/>
  <c r="DH6925" i="6"/>
  <c r="DH6926" i="6"/>
  <c r="DH6927" i="6"/>
  <c r="DH6928" i="6"/>
  <c r="DH6929" i="6"/>
  <c r="DH6930" i="6"/>
  <c r="DH6931" i="6"/>
  <c r="DH6932" i="6"/>
  <c r="DH6933" i="6"/>
  <c r="DH6934" i="6"/>
  <c r="DH6935" i="6"/>
  <c r="DH6936" i="6"/>
  <c r="DH6937" i="6"/>
  <c r="DH6938" i="6"/>
  <c r="DH6939" i="6"/>
  <c r="DH6940" i="6"/>
  <c r="DH6941" i="6"/>
  <c r="DH6942" i="6"/>
  <c r="DH6943" i="6"/>
  <c r="DH6944" i="6"/>
  <c r="DH6945" i="6"/>
  <c r="DH6946" i="6"/>
  <c r="DH6947" i="6"/>
  <c r="DH6948" i="6"/>
  <c r="DH6949" i="6"/>
  <c r="DH6950" i="6"/>
  <c r="DH6951" i="6"/>
  <c r="DH6952" i="6"/>
  <c r="DH6953" i="6"/>
  <c r="DH6954" i="6"/>
  <c r="DH6955" i="6"/>
  <c r="DH6956" i="6"/>
  <c r="DH6957" i="6"/>
  <c r="DH6958" i="6"/>
  <c r="DH6959" i="6"/>
  <c r="DH6960" i="6"/>
  <c r="DH6961" i="6"/>
  <c r="DH6962" i="6"/>
  <c r="DH6963" i="6"/>
  <c r="DH6964" i="6"/>
  <c r="DH6965" i="6"/>
  <c r="DH6966" i="6"/>
  <c r="DH6967" i="6"/>
  <c r="DH6968" i="6"/>
  <c r="DH6969" i="6"/>
  <c r="DH6970" i="6"/>
  <c r="DH6971" i="6"/>
  <c r="DH6972" i="6"/>
  <c r="DH6973" i="6"/>
  <c r="DH6974" i="6"/>
  <c r="DH6975" i="6"/>
  <c r="DH6976" i="6"/>
  <c r="DH6977" i="6"/>
  <c r="DH6978" i="6"/>
  <c r="DH6979" i="6"/>
  <c r="DH6980" i="6"/>
  <c r="DH6981" i="6"/>
  <c r="DH6982" i="6"/>
  <c r="DH6983" i="6"/>
  <c r="DH6984" i="6"/>
  <c r="DH6985" i="6"/>
  <c r="DH6986" i="6"/>
  <c r="DH6987" i="6"/>
  <c r="DH6988" i="6"/>
  <c r="DH6989" i="6"/>
  <c r="DH6990" i="6"/>
  <c r="DH6991" i="6"/>
  <c r="DH6992" i="6"/>
  <c r="DH6993" i="6"/>
  <c r="DH6994" i="6"/>
  <c r="DH6995" i="6"/>
  <c r="DH6996" i="6"/>
  <c r="DH6997" i="6"/>
  <c r="DH6998" i="6"/>
  <c r="DH6999" i="6"/>
  <c r="DH7000" i="6"/>
  <c r="DH7001" i="6"/>
  <c r="DH7002" i="6"/>
  <c r="DH7003" i="6"/>
  <c r="DH7004" i="6"/>
  <c r="DH7005" i="6"/>
  <c r="DH7006" i="6"/>
  <c r="DH7007" i="6"/>
  <c r="DH7008" i="6"/>
  <c r="DH7009" i="6"/>
  <c r="DH7010" i="6"/>
  <c r="DH7011" i="6"/>
  <c r="DH7012" i="6"/>
  <c r="DH7013" i="6"/>
  <c r="DH7014" i="6"/>
  <c r="DH7015" i="6"/>
  <c r="DH7016" i="6"/>
  <c r="DH7017" i="6"/>
  <c r="DH7018" i="6"/>
  <c r="DH7019" i="6"/>
  <c r="DH7020" i="6"/>
  <c r="DH7021" i="6"/>
  <c r="DH7022" i="6"/>
  <c r="DH7023" i="6"/>
  <c r="DH7024" i="6"/>
  <c r="DH7025" i="6"/>
  <c r="DH7026" i="6"/>
  <c r="DH7027" i="6"/>
  <c r="DH7028" i="6"/>
  <c r="DH7029" i="6"/>
  <c r="DH7030" i="6"/>
  <c r="DH7031" i="6"/>
  <c r="DH7032" i="6"/>
  <c r="DH7033" i="6"/>
  <c r="DH7034" i="6"/>
  <c r="DH7035" i="6"/>
  <c r="DH7036" i="6"/>
  <c r="DH7037" i="6"/>
  <c r="DH7038" i="6"/>
  <c r="DH7039" i="6"/>
  <c r="DH7040" i="6"/>
  <c r="DH7041" i="6"/>
  <c r="DH7042" i="6"/>
  <c r="DH7043" i="6"/>
  <c r="DH7044" i="6"/>
  <c r="DH7045" i="6"/>
  <c r="DH7046" i="6"/>
  <c r="DH7047" i="6"/>
  <c r="DH7048" i="6"/>
  <c r="DH7049" i="6"/>
  <c r="DH7050" i="6"/>
  <c r="DH7051" i="6"/>
  <c r="DH7052" i="6"/>
  <c r="DH7053" i="6"/>
  <c r="DH7054" i="6"/>
  <c r="DH7055" i="6"/>
  <c r="DH7056" i="6"/>
  <c r="DH7057" i="6"/>
  <c r="DH7058" i="6"/>
  <c r="DH7059" i="6"/>
  <c r="DH7060" i="6"/>
  <c r="DH7061" i="6"/>
  <c r="DH7062" i="6"/>
  <c r="DH7063" i="6"/>
  <c r="DH7064" i="6"/>
  <c r="DH7065" i="6"/>
  <c r="DH7066" i="6"/>
  <c r="DH7067" i="6"/>
  <c r="DH7068" i="6"/>
  <c r="DH7069" i="6"/>
  <c r="DH7070" i="6"/>
  <c r="DH7071" i="6"/>
  <c r="DH5657" i="6"/>
  <c r="DH7422" i="6"/>
  <c r="DH7072" i="6"/>
  <c r="DH7073" i="6"/>
  <c r="DH7074" i="6"/>
  <c r="DH7075" i="6"/>
  <c r="DH7330" i="6"/>
  <c r="DH7423" i="6"/>
  <c r="DH5658" i="6"/>
  <c r="DH5659" i="6"/>
  <c r="DH5660" i="6"/>
  <c r="DH5661" i="6"/>
  <c r="DH5662" i="6"/>
  <c r="DH7601" i="6"/>
  <c r="DH7602" i="6"/>
  <c r="DH7603" i="6"/>
  <c r="DH7550" i="6"/>
  <c r="DH7076" i="6"/>
  <c r="DH7331" i="6"/>
  <c r="DH7332" i="6"/>
  <c r="DH5663" i="6"/>
  <c r="DH7604" i="6"/>
  <c r="DH7424" i="6"/>
  <c r="DH5664" i="6"/>
  <c r="DH7333" i="6"/>
  <c r="DH5665" i="6"/>
  <c r="DH5666" i="6"/>
  <c r="DH7605" i="6"/>
  <c r="DH7425" i="6"/>
  <c r="DH7334" i="6"/>
  <c r="DH7426" i="6"/>
  <c r="DH7606" i="6"/>
  <c r="DH7551" i="6"/>
  <c r="DH7077" i="6"/>
  <c r="DH7078" i="6"/>
  <c r="DH7079" i="6"/>
  <c r="DH5667" i="6"/>
  <c r="DH7080" i="6"/>
  <c r="DH854" i="6"/>
  <c r="DH855" i="6"/>
  <c r="DH856" i="6"/>
  <c r="DH857" i="6"/>
  <c r="DH858" i="6"/>
  <c r="DH859" i="6"/>
  <c r="DH860" i="6"/>
  <c r="DH861" i="6"/>
  <c r="DH862" i="6"/>
  <c r="DH863" i="6"/>
  <c r="DH864" i="6"/>
  <c r="DH865" i="6"/>
  <c r="DH866" i="6"/>
  <c r="DH867" i="6"/>
  <c r="DH868" i="6"/>
  <c r="DH869" i="6"/>
  <c r="DH870" i="6"/>
  <c r="DH7335" i="6"/>
  <c r="DH5668" i="6"/>
  <c r="DH7427" i="6"/>
  <c r="DH7552" i="6"/>
  <c r="DH7428" i="6"/>
  <c r="DH7429" i="6"/>
  <c r="DH7081" i="6"/>
  <c r="DH5669" i="6"/>
  <c r="DH7607" i="6"/>
  <c r="DH7336" i="6"/>
  <c r="DH7082" i="6"/>
  <c r="DH7083" i="6"/>
  <c r="DH7337" i="6"/>
  <c r="DH7084" i="6"/>
  <c r="DH7430" i="6"/>
  <c r="DH7431" i="6"/>
  <c r="DH7432" i="6"/>
  <c r="DH7085" i="6"/>
  <c r="DH7433" i="6"/>
  <c r="DH7608" i="6"/>
  <c r="DH7609" i="6"/>
  <c r="DH7610" i="6"/>
  <c r="DH7338" i="6"/>
  <c r="DH7086" i="6"/>
  <c r="DH7611" i="6"/>
  <c r="DH7339" i="6"/>
  <c r="DH7434" i="6"/>
  <c r="DH5670" i="6"/>
  <c r="DH7087" i="6"/>
  <c r="DH7088" i="6"/>
  <c r="DH5671" i="6"/>
  <c r="DH7089" i="6"/>
  <c r="DH7090" i="6"/>
  <c r="DH7340" i="6"/>
  <c r="DH7612" i="6"/>
  <c r="DH7091" i="6"/>
  <c r="DH7092" i="6"/>
  <c r="DH7093" i="6"/>
  <c r="DH7435" i="6"/>
  <c r="DH7553" i="6"/>
  <c r="DH7094" i="6"/>
  <c r="DH7436" i="6"/>
  <c r="DH7437" i="6"/>
  <c r="DH5672" i="6"/>
  <c r="DH5673" i="6"/>
  <c r="DH7613" i="6"/>
  <c r="DH7614" i="6"/>
  <c r="DH7615" i="6"/>
  <c r="DH7616" i="6"/>
  <c r="DH3356" i="6"/>
  <c r="DH3357" i="6"/>
  <c r="DH3358" i="6"/>
  <c r="DH3359" i="6"/>
  <c r="DH3360" i="6"/>
  <c r="DH3361" i="6"/>
  <c r="DH3362" i="6"/>
  <c r="DH3363" i="6"/>
  <c r="DH3364" i="6"/>
  <c r="DH3365" i="6"/>
  <c r="DH3366" i="6"/>
  <c r="DH3367" i="6"/>
  <c r="DH3368" i="6"/>
  <c r="DH3369" i="6"/>
  <c r="DH3370" i="6"/>
  <c r="DH3371" i="6"/>
  <c r="DH3372" i="6"/>
  <c r="DH3373" i="6"/>
  <c r="DH3374" i="6"/>
  <c r="DH3815" i="6"/>
  <c r="DH3816" i="6"/>
  <c r="DH3817" i="6"/>
  <c r="DH3818" i="6"/>
  <c r="DH3819" i="6"/>
  <c r="DH3820" i="6"/>
  <c r="DH4252" i="6"/>
  <c r="DH871" i="6"/>
  <c r="DH872" i="6"/>
  <c r="DH2031" i="6"/>
  <c r="DH2" i="6"/>
  <c r="DH4253" i="6"/>
  <c r="DH4254" i="6"/>
  <c r="DH7438" i="6"/>
  <c r="DH7095" i="6"/>
  <c r="DH7439" i="6"/>
  <c r="DH7096" i="6"/>
  <c r="DH5674" i="6"/>
  <c r="DH5675" i="6"/>
  <c r="DH5676" i="6"/>
  <c r="DH5677" i="6"/>
  <c r="DH7097" i="6"/>
  <c r="DH7098" i="6"/>
  <c r="DH4594" i="6"/>
  <c r="DH4595" i="6"/>
  <c r="DH7440" i="6"/>
  <c r="DH7099" i="6"/>
  <c r="DH7100" i="6"/>
  <c r="DH7101" i="6"/>
  <c r="DH7102" i="6"/>
  <c r="DH873" i="6"/>
  <c r="DH3" i="6"/>
  <c r="DH7441" i="6"/>
  <c r="DH7103" i="6"/>
  <c r="DH7104" i="6"/>
  <c r="DH7105" i="6"/>
  <c r="DH6413" i="6"/>
  <c r="DH4" i="6"/>
  <c r="DH874" i="6"/>
  <c r="DH5" i="6"/>
  <c r="DH6" i="6"/>
  <c r="DH7" i="6"/>
  <c r="DH8" i="6"/>
  <c r="DH2721" i="6"/>
  <c r="DH2722" i="6"/>
  <c r="DH2032" i="6"/>
  <c r="DH2033" i="6"/>
  <c r="DH2034" i="6"/>
  <c r="DH2035" i="6"/>
  <c r="DH1520" i="6"/>
  <c r="DH1521" i="6"/>
  <c r="DH875" i="6"/>
  <c r="DH876" i="6"/>
  <c r="DH2723" i="6"/>
  <c r="DH2036" i="6"/>
  <c r="DH2037" i="6"/>
  <c r="DH2038" i="6"/>
  <c r="DH2039" i="6"/>
  <c r="DH2724" i="6"/>
  <c r="DH2040" i="6"/>
  <c r="DH676" i="6"/>
  <c r="DH9" i="6"/>
  <c r="DH2041" i="6"/>
  <c r="DH10" i="6"/>
  <c r="DH2042" i="6"/>
  <c r="DH1522" i="6"/>
  <c r="DH2043" i="6"/>
  <c r="DH1523" i="6"/>
  <c r="DH877" i="6"/>
  <c r="DH7106" i="6"/>
  <c r="DH4596" i="6"/>
  <c r="DH4597" i="6"/>
  <c r="DH4598" i="6"/>
  <c r="DH3821" i="6"/>
  <c r="DH3822" i="6"/>
  <c r="DH4255" i="6"/>
  <c r="DH4256" i="6"/>
  <c r="DH2044" i="6"/>
  <c r="DH1524" i="6"/>
  <c r="DH1525" i="6"/>
  <c r="DH1526" i="6"/>
  <c r="DH1527" i="6"/>
  <c r="DH1528" i="6"/>
  <c r="DH878" i="6"/>
  <c r="DH11" i="6"/>
  <c r="DH12" i="6"/>
  <c r="DH7442" i="6"/>
  <c r="DH13" i="6"/>
  <c r="DH3823" i="6"/>
  <c r="DH6414" i="6"/>
  <c r="DH1529" i="6"/>
  <c r="DH879" i="6"/>
  <c r="DH14" i="6"/>
  <c r="DH15" i="6"/>
  <c r="DH1530" i="6"/>
  <c r="DH7107" i="6"/>
  <c r="DH5817" i="6"/>
  <c r="DH7443" i="6"/>
  <c r="DH7108" i="6"/>
  <c r="DH16" i="6"/>
  <c r="DH7109" i="6"/>
  <c r="DH6415" i="6"/>
  <c r="DH7110" i="6"/>
  <c r="DH7111" i="6"/>
  <c r="DH7444" i="6"/>
  <c r="DH1531" i="6"/>
  <c r="DH1532" i="6"/>
  <c r="DH1533" i="6"/>
  <c r="DH1534" i="6"/>
  <c r="DH7445" i="6"/>
  <c r="DH880" i="6"/>
  <c r="DH7112" i="6"/>
  <c r="DH7113" i="6"/>
  <c r="DH5818" i="6"/>
  <c r="DH17" i="6"/>
  <c r="DH6416" i="6"/>
  <c r="DH1535" i="6"/>
  <c r="DH881" i="6"/>
  <c r="DH2045" i="6"/>
  <c r="DH18" i="6"/>
  <c r="DH19" i="6"/>
  <c r="DH20" i="6"/>
  <c r="DH882" i="6"/>
  <c r="DH21" i="6"/>
  <c r="DH2046" i="6"/>
  <c r="DH883" i="6"/>
  <c r="DH884" i="6"/>
  <c r="DH7114" i="6"/>
  <c r="DH2725" i="6"/>
  <c r="DH2726" i="6"/>
  <c r="DH677" i="6"/>
  <c r="DH2727" i="6"/>
  <c r="DH2728" i="6"/>
  <c r="DH2729" i="6"/>
  <c r="DH2730" i="6"/>
  <c r="DH2731" i="6"/>
  <c r="DH2732" i="6"/>
  <c r="DH2733" i="6"/>
  <c r="DH2734" i="6"/>
  <c r="DH2735" i="6"/>
  <c r="DH7115" i="6"/>
  <c r="DH2047" i="6"/>
  <c r="DH2048" i="6"/>
  <c r="DH7116" i="6"/>
  <c r="DH6417" i="6"/>
  <c r="DH2049" i="6"/>
  <c r="DH6271" i="6"/>
  <c r="DH2050" i="6"/>
  <c r="DH3824" i="6"/>
  <c r="DH3825" i="6"/>
  <c r="DH3826" i="6"/>
  <c r="DH4257" i="6"/>
  <c r="DH4258" i="6"/>
  <c r="DH4259" i="6"/>
  <c r="DH885" i="6"/>
  <c r="DH4260" i="6"/>
  <c r="DH2051" i="6"/>
  <c r="DH2052" i="6"/>
  <c r="DH2053" i="6"/>
  <c r="DH2054" i="6"/>
  <c r="DH6418" i="6"/>
  <c r="DH2055" i="6"/>
  <c r="DH7117" i="6"/>
  <c r="DH7118" i="6"/>
  <c r="DH886" i="6"/>
  <c r="DH887" i="6"/>
  <c r="DH7119" i="6"/>
  <c r="DH1536" i="6"/>
  <c r="DH1537" i="6"/>
  <c r="DH22" i="6"/>
  <c r="DH23" i="6"/>
  <c r="DH1538" i="6"/>
  <c r="DH7120" i="6"/>
  <c r="DH1539" i="6"/>
  <c r="DH7446" i="6"/>
  <c r="DH4599" i="6"/>
  <c r="DH7121" i="6"/>
  <c r="DH7122" i="6"/>
  <c r="DH7123" i="6"/>
  <c r="DH24" i="6"/>
  <c r="DH7124" i="6"/>
  <c r="DH25" i="6"/>
  <c r="DH7125" i="6"/>
  <c r="DH6419" i="6"/>
  <c r="DH26" i="6"/>
  <c r="DH27" i="6"/>
  <c r="DH7126" i="6"/>
  <c r="DH1540" i="6"/>
  <c r="DH888" i="6"/>
  <c r="DH28" i="6"/>
  <c r="DH7127" i="6"/>
  <c r="DH7128" i="6"/>
  <c r="DH7129" i="6"/>
  <c r="DH4600" i="6"/>
  <c r="DH1541" i="6"/>
  <c r="DH1542" i="6"/>
  <c r="DH2056" i="6"/>
  <c r="DH3827" i="6"/>
  <c r="DH3828" i="6"/>
  <c r="DH2057" i="6"/>
  <c r="DH2058" i="6"/>
  <c r="DH1543" i="6"/>
  <c r="DH2059" i="6"/>
  <c r="DH1544" i="6"/>
  <c r="DH889" i="6"/>
  <c r="DH29" i="6"/>
  <c r="DH2060" i="6"/>
  <c r="DH2061" i="6"/>
  <c r="DH2062" i="6"/>
  <c r="DH4261" i="6"/>
  <c r="DH1545" i="6"/>
  <c r="DH1546" i="6"/>
  <c r="DH30" i="6"/>
  <c r="DH7130" i="6"/>
  <c r="DH7131" i="6"/>
  <c r="DH7132" i="6"/>
  <c r="DH7133" i="6"/>
  <c r="DH7134" i="6"/>
  <c r="DH6420" i="6"/>
  <c r="DH31" i="6"/>
  <c r="DH32" i="6"/>
  <c r="DH6421" i="6"/>
  <c r="DH1547" i="6"/>
  <c r="DH890" i="6"/>
  <c r="DH6422" i="6"/>
  <c r="DH4262" i="6"/>
  <c r="DH4263" i="6"/>
  <c r="DH7135" i="6"/>
  <c r="DH2063" i="6"/>
  <c r="DH891" i="6"/>
  <c r="DH33" i="6"/>
  <c r="DH34" i="6"/>
  <c r="DH35" i="6"/>
  <c r="DH1548" i="6"/>
  <c r="DH892" i="6"/>
  <c r="DH893" i="6"/>
  <c r="DH7136" i="6"/>
  <c r="DH7137" i="6"/>
  <c r="DH36" i="6"/>
  <c r="DH7138" i="6"/>
  <c r="DH7447" i="6"/>
  <c r="DH7139" i="6"/>
  <c r="DH7140" i="6"/>
  <c r="DH6423" i="6"/>
  <c r="DH7448" i="6"/>
  <c r="DH37" i="6"/>
  <c r="DH38" i="6"/>
  <c r="DH5819" i="6"/>
  <c r="DH5820" i="6"/>
  <c r="DH7141" i="6"/>
  <c r="DH7142" i="6"/>
  <c r="DH39" i="6"/>
  <c r="DH7143" i="6"/>
  <c r="DH6424" i="6"/>
  <c r="DH894" i="6"/>
  <c r="DH40" i="6"/>
  <c r="DH7144" i="6"/>
  <c r="DH41" i="6"/>
  <c r="DH7145" i="6"/>
  <c r="DH7146" i="6"/>
  <c r="DH7147" i="6"/>
  <c r="DH7148" i="6"/>
  <c r="DH42" i="6"/>
  <c r="DH5309" i="6"/>
  <c r="DH5310" i="6"/>
  <c r="DH3375" i="6"/>
  <c r="DH3376" i="6"/>
  <c r="DH3377" i="6"/>
  <c r="DH3378" i="6"/>
  <c r="DH3379" i="6"/>
  <c r="DH3380" i="6"/>
  <c r="DH3381" i="6"/>
  <c r="DH3382" i="6"/>
  <c r="DH3383" i="6"/>
  <c r="DH3384" i="6"/>
  <c r="DH3385" i="6"/>
  <c r="DH3386" i="6"/>
  <c r="DH3387" i="6"/>
  <c r="DH5057" i="6"/>
  <c r="DH4264" i="6"/>
  <c r="DH4265" i="6"/>
  <c r="DH4266" i="6"/>
  <c r="DH4601" i="6"/>
  <c r="DH3829" i="6"/>
  <c r="DH3830" i="6"/>
  <c r="DH3831" i="6"/>
  <c r="DH3832" i="6"/>
  <c r="DH2064" i="6"/>
  <c r="DH43" i="6"/>
  <c r="DH3833" i="6"/>
  <c r="DH895" i="6"/>
  <c r="DH3834" i="6"/>
  <c r="DH896" i="6"/>
  <c r="DH4602" i="6"/>
  <c r="DH2065" i="6"/>
  <c r="DH3835" i="6"/>
  <c r="DH7617" i="6"/>
  <c r="DH7618" i="6"/>
  <c r="DH7619" i="6"/>
  <c r="DH7620" i="6"/>
  <c r="DH3836" i="6"/>
  <c r="DH3837" i="6"/>
  <c r="DH6054" i="6"/>
  <c r="DH4603" i="6"/>
  <c r="DH44" i="6"/>
  <c r="DH678" i="6"/>
  <c r="DH4604" i="6"/>
  <c r="DH5058" i="6"/>
  <c r="DH679" i="6"/>
  <c r="DH4605" i="6"/>
  <c r="DH2066" i="6"/>
  <c r="DH2736" i="6"/>
  <c r="DH2067" i="6"/>
  <c r="DH680" i="6"/>
  <c r="DH2068" i="6"/>
  <c r="DH897" i="6"/>
  <c r="DH2069" i="6"/>
  <c r="DH45" i="6"/>
  <c r="DH2737" i="6"/>
  <c r="DH2070" i="6"/>
  <c r="DH2738" i="6"/>
  <c r="DH2739" i="6"/>
  <c r="DH2071" i="6"/>
  <c r="DH2072" i="6"/>
  <c r="DH1549" i="6"/>
  <c r="DH1550" i="6"/>
  <c r="DH2073" i="6"/>
  <c r="DH898" i="6"/>
  <c r="DH2074" i="6"/>
  <c r="DH2075" i="6"/>
  <c r="DH2076" i="6"/>
  <c r="DH2077" i="6"/>
  <c r="DH46" i="6"/>
  <c r="DH899" i="6"/>
  <c r="DH1551" i="6"/>
  <c r="DH2078" i="6"/>
  <c r="DH900" i="6"/>
  <c r="DH2079" i="6"/>
  <c r="DH2080" i="6"/>
  <c r="DH1552" i="6"/>
  <c r="DH2081" i="6"/>
  <c r="DH2740" i="6"/>
  <c r="DH7621" i="6"/>
  <c r="DH5311" i="6"/>
  <c r="DH5059" i="6"/>
  <c r="DH4606" i="6"/>
  <c r="DH1553" i="6"/>
  <c r="DH4267" i="6"/>
  <c r="DH47" i="6"/>
  <c r="DH48" i="6"/>
  <c r="DH1554" i="6"/>
  <c r="DH4268" i="6"/>
  <c r="DH901" i="6"/>
  <c r="DH1555" i="6"/>
  <c r="DH902" i="6"/>
  <c r="DH3838" i="6"/>
  <c r="DH6055" i="6"/>
  <c r="DH4607" i="6"/>
  <c r="DH3839" i="6"/>
  <c r="DH4608" i="6"/>
  <c r="DH4609" i="6"/>
  <c r="DH1556" i="6"/>
  <c r="DH1557" i="6"/>
  <c r="DH1558" i="6"/>
  <c r="DH903" i="6"/>
  <c r="DH1559" i="6"/>
  <c r="DH1560" i="6"/>
  <c r="DH904" i="6"/>
  <c r="DH2082" i="6"/>
  <c r="DH1561" i="6"/>
  <c r="DH7622" i="6"/>
  <c r="DH7623" i="6"/>
  <c r="DH5312" i="6"/>
  <c r="DH5821" i="6"/>
  <c r="DH5822" i="6"/>
  <c r="DH6056" i="6"/>
  <c r="DH5313" i="6"/>
  <c r="DH6057" i="6"/>
  <c r="DH4610" i="6"/>
  <c r="DH49" i="6"/>
  <c r="DH1562" i="6"/>
  <c r="DH905" i="6"/>
  <c r="DH50" i="6"/>
  <c r="DH2083" i="6"/>
  <c r="DH5314" i="6"/>
  <c r="DH5315" i="6"/>
  <c r="DH906" i="6"/>
  <c r="DH2084" i="6"/>
  <c r="DH907" i="6"/>
  <c r="DH908" i="6"/>
  <c r="DH4611" i="6"/>
  <c r="DH909" i="6"/>
  <c r="DH910" i="6"/>
  <c r="DH51" i="6"/>
  <c r="DH52" i="6"/>
  <c r="DH911" i="6"/>
  <c r="DH2741" i="6"/>
  <c r="DH2742" i="6"/>
  <c r="DH2743" i="6"/>
  <c r="DH2744" i="6"/>
  <c r="DH2745" i="6"/>
  <c r="DH2746" i="6"/>
  <c r="DH2747" i="6"/>
  <c r="DH2748" i="6"/>
  <c r="DH2749" i="6"/>
  <c r="DH2750" i="6"/>
  <c r="DH681" i="6"/>
  <c r="DH2751" i="6"/>
  <c r="DH2752" i="6"/>
  <c r="DH2753" i="6"/>
  <c r="DH7624" i="6"/>
  <c r="DH2754" i="6"/>
  <c r="DH4269" i="6"/>
  <c r="DH4270" i="6"/>
  <c r="DH4271" i="6"/>
  <c r="DH1563" i="6"/>
  <c r="DH7449" i="6"/>
  <c r="DH4272" i="6"/>
  <c r="DH2085" i="6"/>
  <c r="DH2086" i="6"/>
  <c r="DH2755" i="6"/>
  <c r="DH4612" i="6"/>
  <c r="DH2087" i="6"/>
  <c r="DH3840" i="6"/>
  <c r="DH4613" i="6"/>
  <c r="DH2088" i="6"/>
  <c r="DH912" i="6"/>
  <c r="DH913" i="6"/>
  <c r="DH3841" i="6"/>
  <c r="DH4273" i="6"/>
  <c r="DH4614" i="6"/>
  <c r="DH2089" i="6"/>
  <c r="DH3842" i="6"/>
  <c r="DH1564" i="6"/>
  <c r="DH1565" i="6"/>
  <c r="DH2090" i="6"/>
  <c r="DH1566" i="6"/>
  <c r="DH2091" i="6"/>
  <c r="DH914" i="6"/>
  <c r="DH2092" i="6"/>
  <c r="DH2093" i="6"/>
  <c r="DH7625" i="6"/>
  <c r="DH2094" i="6"/>
  <c r="DH4274" i="6"/>
  <c r="DH1567" i="6"/>
  <c r="DH2095" i="6"/>
  <c r="DH2096" i="6"/>
  <c r="DH2097" i="6"/>
  <c r="DH1568" i="6"/>
  <c r="DH6058" i="6"/>
  <c r="DH6059" i="6"/>
  <c r="DH6060" i="6"/>
  <c r="DH6061" i="6"/>
  <c r="DH2098" i="6"/>
  <c r="DH2099" i="6"/>
  <c r="DH2100" i="6"/>
  <c r="DH2101" i="6"/>
  <c r="DH1569" i="6"/>
  <c r="DH915" i="6"/>
  <c r="DH2102" i="6"/>
  <c r="DH916" i="6"/>
  <c r="DH2103" i="6"/>
  <c r="DH4275" i="6"/>
  <c r="DH917" i="6"/>
  <c r="DH1570" i="6"/>
  <c r="DH4615" i="6"/>
  <c r="DH53" i="6"/>
  <c r="DH54" i="6"/>
  <c r="DH6062" i="6"/>
  <c r="DH682" i="6"/>
  <c r="DH2104" i="6"/>
  <c r="DH1571" i="6"/>
  <c r="DH918" i="6"/>
  <c r="DH3843" i="6"/>
  <c r="DH7626" i="6"/>
  <c r="DH2105" i="6"/>
  <c r="DH6063" i="6"/>
  <c r="DH2106" i="6"/>
  <c r="DH3844" i="6"/>
  <c r="DH2107" i="6"/>
  <c r="DH1572" i="6"/>
  <c r="DH2108" i="6"/>
  <c r="DH919" i="6"/>
  <c r="DH920" i="6"/>
  <c r="DH2109" i="6"/>
  <c r="DH2110" i="6"/>
  <c r="DH1573" i="6"/>
  <c r="DH1574" i="6"/>
  <c r="DH7627" i="6"/>
  <c r="DH1575" i="6"/>
  <c r="DH2111" i="6"/>
  <c r="DH2112" i="6"/>
  <c r="DH55" i="6"/>
  <c r="DH2113" i="6"/>
  <c r="DH2114" i="6"/>
  <c r="DH2115" i="6"/>
  <c r="DH4276" i="6"/>
  <c r="DH56" i="6"/>
  <c r="DH921" i="6"/>
  <c r="DH5316" i="6"/>
  <c r="DH5317" i="6"/>
  <c r="DH4616" i="6"/>
  <c r="DH4617" i="6"/>
  <c r="DH4277" i="6"/>
  <c r="DH4278" i="6"/>
  <c r="DH57" i="6"/>
  <c r="DH7628" i="6"/>
  <c r="DH58" i="6"/>
  <c r="DH59" i="6"/>
  <c r="DH922" i="6"/>
  <c r="DH923" i="6"/>
  <c r="DH924" i="6"/>
  <c r="DH4618" i="6"/>
  <c r="DH1576" i="6"/>
  <c r="DH1577" i="6"/>
  <c r="DH925" i="6"/>
  <c r="DH1578" i="6"/>
  <c r="DH926" i="6"/>
  <c r="DH2116" i="6"/>
  <c r="DH927" i="6"/>
  <c r="DH928" i="6"/>
  <c r="DH929" i="6"/>
  <c r="DH5318" i="6"/>
  <c r="DH5319" i="6"/>
  <c r="DH5320" i="6"/>
  <c r="DH6064" i="6"/>
  <c r="DH2117" i="6"/>
  <c r="DH930" i="6"/>
  <c r="DH7629" i="6"/>
  <c r="DH5321" i="6"/>
  <c r="DH5322" i="6"/>
  <c r="DH5823" i="6"/>
  <c r="DH1579" i="6"/>
  <c r="DH931" i="6"/>
  <c r="DH5060" i="6"/>
  <c r="DH6065" i="6"/>
  <c r="DH6066" i="6"/>
  <c r="DH6067" i="6"/>
  <c r="DH6068" i="6"/>
  <c r="DH3388" i="6"/>
  <c r="DH3389" i="6"/>
  <c r="DH3390" i="6"/>
  <c r="DH3391" i="6"/>
  <c r="DH3392" i="6"/>
  <c r="DH3393" i="6"/>
  <c r="DH3394" i="6"/>
  <c r="DH3395" i="6"/>
  <c r="DH3396" i="6"/>
  <c r="DH3397" i="6"/>
  <c r="DH3398" i="6"/>
  <c r="DH3399" i="6"/>
  <c r="DH3400" i="6"/>
  <c r="DH3401" i="6"/>
  <c r="DH3402" i="6"/>
  <c r="DH3403" i="6"/>
  <c r="DH3404" i="6"/>
  <c r="DH3405" i="6"/>
  <c r="DH3406" i="6"/>
  <c r="DH3407" i="6"/>
  <c r="DH3408" i="6"/>
  <c r="DH3409" i="6"/>
  <c r="DH3410" i="6"/>
  <c r="DH3411" i="6"/>
  <c r="DH3412" i="6"/>
  <c r="DH3413" i="6"/>
  <c r="DH2118" i="6"/>
  <c r="DH4279" i="6"/>
  <c r="DH4280" i="6"/>
  <c r="DH4619" i="6"/>
  <c r="DH3845" i="6"/>
  <c r="DH3846" i="6"/>
  <c r="DH3847" i="6"/>
  <c r="DH4281" i="6"/>
  <c r="DH3848" i="6"/>
  <c r="DH5678" i="6"/>
  <c r="DH5679" i="6"/>
  <c r="DH4282" i="6"/>
  <c r="DH4283" i="6"/>
  <c r="DH4620" i="6"/>
  <c r="DH932" i="6"/>
  <c r="DH3849" i="6"/>
  <c r="DH3850" i="6"/>
  <c r="DH933" i="6"/>
  <c r="DH3851" i="6"/>
  <c r="DH3852" i="6"/>
  <c r="DH4284" i="6"/>
  <c r="DH4285" i="6"/>
  <c r="DH3853" i="6"/>
  <c r="DH3854" i="6"/>
  <c r="DH3855" i="6"/>
  <c r="DH60" i="6"/>
  <c r="DH3856" i="6"/>
  <c r="DH5824" i="6"/>
  <c r="DH5825" i="6"/>
  <c r="DH6069" i="6"/>
  <c r="DH6070" i="6"/>
  <c r="DH6071" i="6"/>
  <c r="DH5826" i="6"/>
  <c r="DH2756" i="6"/>
  <c r="DH5323" i="6"/>
  <c r="DH5324" i="6"/>
  <c r="DH6583" i="6"/>
  <c r="DH3857" i="6"/>
  <c r="DH4286" i="6"/>
  <c r="DH6584" i="6"/>
  <c r="DH3858" i="6"/>
  <c r="DH3859" i="6"/>
  <c r="DH5680" i="6"/>
  <c r="DH5681" i="6"/>
  <c r="DH4287" i="6"/>
  <c r="DH4621" i="6"/>
  <c r="DH4622" i="6"/>
  <c r="DH3860" i="6"/>
  <c r="DH3861" i="6"/>
  <c r="DH3862" i="6"/>
  <c r="DH3863" i="6"/>
  <c r="DH6585" i="6"/>
  <c r="DH4288" i="6"/>
  <c r="DH6072" i="6"/>
  <c r="DH5827" i="6"/>
  <c r="DH5828" i="6"/>
  <c r="DH6586" i="6"/>
  <c r="DH6587" i="6"/>
  <c r="DH683" i="6"/>
  <c r="DH684" i="6"/>
  <c r="DH6073" i="6"/>
  <c r="DH5829" i="6"/>
  <c r="DH6588" i="6"/>
  <c r="DH6272" i="6"/>
  <c r="DH6589" i="6"/>
  <c r="DH6425" i="6"/>
  <c r="DH6590" i="6"/>
  <c r="DH6074" i="6"/>
  <c r="DH685" i="6"/>
  <c r="DH6273" i="6"/>
  <c r="DH61" i="6"/>
  <c r="DH6591" i="6"/>
  <c r="DH6592" i="6"/>
  <c r="DH686" i="6"/>
  <c r="DH62" i="6"/>
  <c r="DH5830" i="6"/>
  <c r="DH2757" i="6"/>
  <c r="DH2758" i="6"/>
  <c r="DH2119" i="6"/>
  <c r="DH63" i="6"/>
  <c r="DH2120" i="6"/>
  <c r="DH934" i="6"/>
  <c r="DH2121" i="6"/>
  <c r="DH935" i="6"/>
  <c r="DH2759" i="6"/>
  <c r="DH687" i="6"/>
  <c r="DH2760" i="6"/>
  <c r="DH2122" i="6"/>
  <c r="DH2123" i="6"/>
  <c r="DH1580" i="6"/>
  <c r="DH64" i="6"/>
  <c r="DH65" i="6"/>
  <c r="DH5325" i="6"/>
  <c r="DH5326" i="6"/>
  <c r="DH6075" i="6"/>
  <c r="DH6076" i="6"/>
  <c r="DH6426" i="6"/>
  <c r="DH6593" i="6"/>
  <c r="DH4623" i="6"/>
  <c r="DH4624" i="6"/>
  <c r="DH2124" i="6"/>
  <c r="DH6594" i="6"/>
  <c r="DH66" i="6"/>
  <c r="DH6595" i="6"/>
  <c r="DH3864" i="6"/>
  <c r="DH6596" i="6"/>
  <c r="DH5682" i="6"/>
  <c r="DH67" i="6"/>
  <c r="DH5683" i="6"/>
  <c r="DH4289" i="6"/>
  <c r="DH6597" i="6"/>
  <c r="DH6598" i="6"/>
  <c r="DH5831" i="6"/>
  <c r="DH1581" i="6"/>
  <c r="DH6427" i="6"/>
  <c r="DH6428" i="6"/>
  <c r="DH936" i="6"/>
  <c r="DH6599" i="6"/>
  <c r="DH5832" i="6"/>
  <c r="DH3865" i="6"/>
  <c r="DH3866" i="6"/>
  <c r="DH6600" i="6"/>
  <c r="DH68" i="6"/>
  <c r="DH3867" i="6"/>
  <c r="DH4625" i="6"/>
  <c r="DH3868" i="6"/>
  <c r="DH4626" i="6"/>
  <c r="DH4627" i="6"/>
  <c r="DH4290" i="6"/>
  <c r="DH4291" i="6"/>
  <c r="DH1582" i="6"/>
  <c r="DH4292" i="6"/>
  <c r="DH1583" i="6"/>
  <c r="DH69" i="6"/>
  <c r="DH70" i="6"/>
  <c r="DH5833" i="6"/>
  <c r="DH5834" i="6"/>
  <c r="DH6077" i="6"/>
  <c r="DH6078" i="6"/>
  <c r="DH6079" i="6"/>
  <c r="DH6080" i="6"/>
  <c r="DH6429" i="6"/>
  <c r="DH6081" i="6"/>
  <c r="DH6601" i="6"/>
  <c r="DH71" i="6"/>
  <c r="DH6082" i="6"/>
  <c r="DH5835" i="6"/>
  <c r="DH5836" i="6"/>
  <c r="DH6430" i="6"/>
  <c r="DH5837" i="6"/>
  <c r="DH6602" i="6"/>
  <c r="DH6603" i="6"/>
  <c r="DH688" i="6"/>
  <c r="DH5838" i="6"/>
  <c r="DH6604" i="6"/>
  <c r="DH6605" i="6"/>
  <c r="DH5061" i="6"/>
  <c r="DH6083" i="6"/>
  <c r="DH6084" i="6"/>
  <c r="DH5062" i="6"/>
  <c r="DH5839" i="6"/>
  <c r="DH5840" i="6"/>
  <c r="DH5841" i="6"/>
  <c r="DH5327" i="6"/>
  <c r="DH5328" i="6"/>
  <c r="DH5329" i="6"/>
  <c r="DH6606" i="6"/>
  <c r="DH5684" i="6"/>
  <c r="DH5685" i="6"/>
  <c r="DH5686" i="6"/>
  <c r="DH6607" i="6"/>
  <c r="DH6608" i="6"/>
  <c r="DH72" i="6"/>
  <c r="DH5687" i="6"/>
  <c r="DH73" i="6"/>
  <c r="DH5842" i="6"/>
  <c r="DH6431" i="6"/>
  <c r="DH5063" i="6"/>
  <c r="DH5064" i="6"/>
  <c r="DH5688" i="6"/>
  <c r="DH6432" i="6"/>
  <c r="DH6609" i="6"/>
  <c r="DH6274" i="6"/>
  <c r="DH6610" i="6"/>
  <c r="DH6433" i="6"/>
  <c r="DH6611" i="6"/>
  <c r="DH74" i="6"/>
  <c r="DH5065" i="6"/>
  <c r="DH75" i="6"/>
  <c r="DH6612" i="6"/>
  <c r="DH4293" i="6"/>
  <c r="DH76" i="6"/>
  <c r="DH1584" i="6"/>
  <c r="DH5843" i="6"/>
  <c r="DH937" i="6"/>
  <c r="DH2125" i="6"/>
  <c r="DH77" i="6"/>
  <c r="DH938" i="6"/>
  <c r="DH78" i="6"/>
  <c r="DH939" i="6"/>
  <c r="DH940" i="6"/>
  <c r="DH6085" i="6"/>
  <c r="DH6086" i="6"/>
  <c r="DH941" i="6"/>
  <c r="DH942" i="6"/>
  <c r="DH2126" i="6"/>
  <c r="DH79" i="6"/>
  <c r="DH943" i="6"/>
  <c r="DH6275" i="6"/>
  <c r="DH6276" i="6"/>
  <c r="DH80" i="6"/>
  <c r="DH5844" i="6"/>
  <c r="DH944" i="6"/>
  <c r="DH6087" i="6"/>
  <c r="DH2761" i="6"/>
  <c r="DH2762" i="6"/>
  <c r="DH2763" i="6"/>
  <c r="DH2764" i="6"/>
  <c r="DH689" i="6"/>
  <c r="DH2765" i="6"/>
  <c r="DH2766" i="6"/>
  <c r="DH2767" i="6"/>
  <c r="DH2768" i="6"/>
  <c r="DH2769" i="6"/>
  <c r="DH2770" i="6"/>
  <c r="DH2771" i="6"/>
  <c r="DH2772" i="6"/>
  <c r="DH2773" i="6"/>
  <c r="DH2774" i="6"/>
  <c r="DH2775" i="6"/>
  <c r="DH2776" i="6"/>
  <c r="DH2777" i="6"/>
  <c r="DH2778" i="6"/>
  <c r="DH2779" i="6"/>
  <c r="DH2780" i="6"/>
  <c r="DH2781" i="6"/>
  <c r="DH2782" i="6"/>
  <c r="DH2783" i="6"/>
  <c r="DH2784" i="6"/>
  <c r="DH2785" i="6"/>
  <c r="DH2786" i="6"/>
  <c r="DH2787" i="6"/>
  <c r="DH2788" i="6"/>
  <c r="DH2789" i="6"/>
  <c r="DH2790" i="6"/>
  <c r="DH2791" i="6"/>
  <c r="DH5330" i="6"/>
  <c r="DH690" i="6"/>
  <c r="DH3869" i="6"/>
  <c r="DH3870" i="6"/>
  <c r="DH4294" i="6"/>
  <c r="DH4295" i="6"/>
  <c r="DH4296" i="6"/>
  <c r="DH2127" i="6"/>
  <c r="DH4297" i="6"/>
  <c r="DH4298" i="6"/>
  <c r="DH4299" i="6"/>
  <c r="DH691" i="6"/>
  <c r="DH3871" i="6"/>
  <c r="DH3872" i="6"/>
  <c r="DH2128" i="6"/>
  <c r="DH692" i="6"/>
  <c r="DH5845" i="6"/>
  <c r="DH693" i="6"/>
  <c r="DH5846" i="6"/>
  <c r="DH6434" i="6"/>
  <c r="DH945" i="6"/>
  <c r="DH6613" i="6"/>
  <c r="DH6435" i="6"/>
  <c r="DH694" i="6"/>
  <c r="DH695" i="6"/>
  <c r="DH696" i="6"/>
  <c r="DH5066" i="6"/>
  <c r="DH5067" i="6"/>
  <c r="DH4628" i="6"/>
  <c r="DH4300" i="6"/>
  <c r="DH3873" i="6"/>
  <c r="DH3874" i="6"/>
  <c r="DH4301" i="6"/>
  <c r="DH4629" i="6"/>
  <c r="DH6614" i="6"/>
  <c r="DH6615" i="6"/>
  <c r="DH6088" i="6"/>
  <c r="DH6616" i="6"/>
  <c r="DH81" i="6"/>
  <c r="DH6089" i="6"/>
  <c r="DH82" i="6"/>
  <c r="DH4302" i="6"/>
  <c r="DH6617" i="6"/>
  <c r="DH6090" i="6"/>
  <c r="DH5847" i="6"/>
  <c r="DH5848" i="6"/>
  <c r="DH83" i="6"/>
  <c r="DH5331" i="6"/>
  <c r="DH5689" i="6"/>
  <c r="DH5690" i="6"/>
  <c r="DH6618" i="6"/>
  <c r="DH6619" i="6"/>
  <c r="DH6620" i="6"/>
  <c r="DH5691" i="6"/>
  <c r="DH4303" i="6"/>
  <c r="DH4304" i="6"/>
  <c r="DH6621" i="6"/>
  <c r="DH6622" i="6"/>
  <c r="DH5692" i="6"/>
  <c r="DH5068" i="6"/>
  <c r="DH4305" i="6"/>
  <c r="DH5069" i="6"/>
  <c r="DH6623" i="6"/>
  <c r="DH946" i="6"/>
  <c r="DH6624" i="6"/>
  <c r="DH6091" i="6"/>
  <c r="DH6092" i="6"/>
  <c r="DH6625" i="6"/>
  <c r="DH6093" i="6"/>
  <c r="DH6277" i="6"/>
  <c r="DH6436" i="6"/>
  <c r="DH697" i="6"/>
  <c r="DH698" i="6"/>
  <c r="DH6437" i="6"/>
  <c r="DH84" i="6"/>
  <c r="DH85" i="6"/>
  <c r="DH86" i="6"/>
  <c r="DH947" i="6"/>
  <c r="DH6094" i="6"/>
  <c r="DH5849" i="6"/>
  <c r="DH6626" i="6"/>
  <c r="DH6095" i="6"/>
  <c r="DH699" i="6"/>
  <c r="DH87" i="6"/>
  <c r="DH700" i="6"/>
  <c r="DH6096" i="6"/>
  <c r="DH6627" i="6"/>
  <c r="DH6628" i="6"/>
  <c r="DH701" i="6"/>
  <c r="DH6629" i="6"/>
  <c r="DH702" i="6"/>
  <c r="DH6630" i="6"/>
  <c r="DH1585" i="6"/>
  <c r="DH4306" i="6"/>
  <c r="DH6097" i="6"/>
  <c r="DH4630" i="6"/>
  <c r="DH1586" i="6"/>
  <c r="DH1587" i="6"/>
  <c r="DH948" i="6"/>
  <c r="DH2129" i="6"/>
  <c r="DH88" i="6"/>
  <c r="DH89" i="6"/>
  <c r="DH2130" i="6"/>
  <c r="DH90" i="6"/>
  <c r="DH1588" i="6"/>
  <c r="DH5693" i="6"/>
  <c r="DH5850" i="6"/>
  <c r="DH5851" i="6"/>
  <c r="DH91" i="6"/>
  <c r="DH3875" i="6"/>
  <c r="DH3876" i="6"/>
  <c r="DH2131" i="6"/>
  <c r="DH2132" i="6"/>
  <c r="DH5332" i="6"/>
  <c r="DH5333" i="6"/>
  <c r="DH92" i="6"/>
  <c r="DH6631" i="6"/>
  <c r="DH6632" i="6"/>
  <c r="DH6278" i="6"/>
  <c r="DH5694" i="6"/>
  <c r="DH5695" i="6"/>
  <c r="DH4631" i="6"/>
  <c r="DH6633" i="6"/>
  <c r="DH6634" i="6"/>
  <c r="DH6635" i="6"/>
  <c r="DH93" i="6"/>
  <c r="DH949" i="6"/>
  <c r="DH5696" i="6"/>
  <c r="DH4307" i="6"/>
  <c r="DH4308" i="6"/>
  <c r="DH6636" i="6"/>
  <c r="DH6438" i="6"/>
  <c r="DH950" i="6"/>
  <c r="DH6439" i="6"/>
  <c r="DH94" i="6"/>
  <c r="DH4632" i="6"/>
  <c r="DH4309" i="6"/>
  <c r="DH2133" i="6"/>
  <c r="DH6637" i="6"/>
  <c r="DH95" i="6"/>
  <c r="DH6638" i="6"/>
  <c r="DH703" i="6"/>
  <c r="DH6639" i="6"/>
  <c r="DH951" i="6"/>
  <c r="DH6098" i="6"/>
  <c r="DH6099" i="6"/>
  <c r="DH5852" i="6"/>
  <c r="DH5853" i="6"/>
  <c r="DH6100" i="6"/>
  <c r="DH5854" i="6"/>
  <c r="DH6101" i="6"/>
  <c r="DH6440" i="6"/>
  <c r="DH6640" i="6"/>
  <c r="DH704" i="6"/>
  <c r="DH6102" i="6"/>
  <c r="DH5855" i="6"/>
  <c r="DH6641" i="6"/>
  <c r="DH6642" i="6"/>
  <c r="DH6103" i="6"/>
  <c r="DH5856" i="6"/>
  <c r="DH6104" i="6"/>
  <c r="DH2134" i="6"/>
  <c r="DH96" i="6"/>
  <c r="DH5334" i="6"/>
  <c r="DH5335" i="6"/>
  <c r="DH5336" i="6"/>
  <c r="DH5337" i="6"/>
  <c r="DH5338" i="6"/>
  <c r="DH5339" i="6"/>
  <c r="DH6643" i="6"/>
  <c r="DH6644" i="6"/>
  <c r="DH5697" i="6"/>
  <c r="DH5698" i="6"/>
  <c r="DH6105" i="6"/>
  <c r="DH97" i="6"/>
  <c r="DH6106" i="6"/>
  <c r="DH6645" i="6"/>
  <c r="DH5699" i="6"/>
  <c r="DH5700" i="6"/>
  <c r="DH98" i="6"/>
  <c r="DH5857" i="6"/>
  <c r="DH6646" i="6"/>
  <c r="DH6647" i="6"/>
  <c r="DH705" i="6"/>
  <c r="DH6648" i="6"/>
  <c r="DH6649" i="6"/>
  <c r="DH6650" i="6"/>
  <c r="DH5858" i="6"/>
  <c r="DH6279" i="6"/>
  <c r="DH99" i="6"/>
  <c r="DH6441" i="6"/>
  <c r="DH5070" i="6"/>
  <c r="DH5071" i="6"/>
  <c r="DH5701" i="6"/>
  <c r="DH5702" i="6"/>
  <c r="DH5703" i="6"/>
  <c r="DH5704" i="6"/>
  <c r="DH5072" i="6"/>
  <c r="DH5073" i="6"/>
  <c r="DH5859" i="6"/>
  <c r="DH6651" i="6"/>
  <c r="DH6652" i="6"/>
  <c r="DH6653" i="6"/>
  <c r="DH6442" i="6"/>
  <c r="DH6443" i="6"/>
  <c r="DH6654" i="6"/>
  <c r="DH5860" i="6"/>
  <c r="DH6107" i="6"/>
  <c r="DH2135" i="6"/>
  <c r="DH5074" i="6"/>
  <c r="DH5075" i="6"/>
  <c r="DH7630" i="6"/>
  <c r="DH7631" i="6"/>
  <c r="DH3414" i="6"/>
  <c r="DH3415" i="6"/>
  <c r="DH3416" i="6"/>
  <c r="DH3417" i="6"/>
  <c r="DH3418" i="6"/>
  <c r="DH3419" i="6"/>
  <c r="DH3420" i="6"/>
  <c r="DH3421" i="6"/>
  <c r="DH3422" i="6"/>
  <c r="DH3423" i="6"/>
  <c r="DH3424" i="6"/>
  <c r="DH3425" i="6"/>
  <c r="DH3426" i="6"/>
  <c r="DH3427" i="6"/>
  <c r="DH3428" i="6"/>
  <c r="DH3429" i="6"/>
  <c r="DH3430" i="6"/>
  <c r="DH3431" i="6"/>
  <c r="DH3432" i="6"/>
  <c r="DH3433" i="6"/>
  <c r="DH3434" i="6"/>
  <c r="DH3435" i="6"/>
  <c r="DH3436" i="6"/>
  <c r="DH3437" i="6"/>
  <c r="DH3438" i="6"/>
  <c r="DH3439" i="6"/>
  <c r="DH3440" i="6"/>
  <c r="DH3441" i="6"/>
  <c r="DH3442" i="6"/>
  <c r="DH3443" i="6"/>
  <c r="DH5340" i="6"/>
  <c r="DH5341" i="6"/>
  <c r="DH5342" i="6"/>
  <c r="DH5343" i="6"/>
  <c r="DH5344" i="6"/>
  <c r="DH5345" i="6"/>
  <c r="DH3877" i="6"/>
  <c r="DH3878" i="6"/>
  <c r="DH3879" i="6"/>
  <c r="DH3880" i="6"/>
  <c r="DH4310" i="6"/>
  <c r="DH4311" i="6"/>
  <c r="DH4633" i="6"/>
  <c r="DH4634" i="6"/>
  <c r="DH3881" i="6"/>
  <c r="DH3882" i="6"/>
  <c r="DH3883" i="6"/>
  <c r="DH4312" i="6"/>
  <c r="DH4313" i="6"/>
  <c r="DH2136" i="6"/>
  <c r="DH2137" i="6"/>
  <c r="DH4314" i="6"/>
  <c r="DH4635" i="6"/>
  <c r="DH952" i="6"/>
  <c r="DH3884" i="6"/>
  <c r="DH953" i="6"/>
  <c r="DH3885" i="6"/>
  <c r="DH5705" i="6"/>
  <c r="DH5706" i="6"/>
  <c r="DH5076" i="6"/>
  <c r="DH4315" i="6"/>
  <c r="DH100" i="6"/>
  <c r="DH4316" i="6"/>
  <c r="DH4317" i="6"/>
  <c r="DH4636" i="6"/>
  <c r="DH3886" i="6"/>
  <c r="DH3887" i="6"/>
  <c r="DH3888" i="6"/>
  <c r="DH2138" i="6"/>
  <c r="DH2139" i="6"/>
  <c r="DH5077" i="6"/>
  <c r="DH5078" i="6"/>
  <c r="DH5079" i="6"/>
  <c r="DH4637" i="6"/>
  <c r="DH4638" i="6"/>
  <c r="DH4639" i="6"/>
  <c r="DH3889" i="6"/>
  <c r="DH4318" i="6"/>
  <c r="DH4319" i="6"/>
  <c r="DH3890" i="6"/>
  <c r="DH3891" i="6"/>
  <c r="DH6280" i="6"/>
  <c r="DH3892" i="6"/>
  <c r="DH3893" i="6"/>
  <c r="DH3894" i="6"/>
  <c r="DH3895" i="6"/>
  <c r="DH7149" i="6"/>
  <c r="DH7150" i="6"/>
  <c r="DH101" i="6"/>
  <c r="DH102" i="6"/>
  <c r="DH103" i="6"/>
  <c r="DH4640" i="6"/>
  <c r="DH5346" i="6"/>
  <c r="DH5347" i="6"/>
  <c r="DH104" i="6"/>
  <c r="DH706" i="6"/>
  <c r="DH105" i="6"/>
  <c r="DH707" i="6"/>
  <c r="DH954" i="6"/>
  <c r="DH2792" i="6"/>
  <c r="DH2140" i="6"/>
  <c r="DH2141" i="6"/>
  <c r="DH1589" i="6"/>
  <c r="DH106" i="6"/>
  <c r="DH107" i="6"/>
  <c r="DH2793" i="6"/>
  <c r="DH2142" i="6"/>
  <c r="DH708" i="6"/>
  <c r="DH2143" i="6"/>
  <c r="DH2794" i="6"/>
  <c r="DH1590" i="6"/>
  <c r="DH2144" i="6"/>
  <c r="DH1591" i="6"/>
  <c r="DH1592" i="6"/>
  <c r="DH2795" i="6"/>
  <c r="DH955" i="6"/>
  <c r="DH2145" i="6"/>
  <c r="DH956" i="6"/>
  <c r="DH108" i="6"/>
  <c r="DH957" i="6"/>
  <c r="DH5348" i="6"/>
  <c r="DH5349" i="6"/>
  <c r="DH5350" i="6"/>
  <c r="DH4641" i="6"/>
  <c r="DH4642" i="6"/>
  <c r="DH4643" i="6"/>
  <c r="DH4644" i="6"/>
  <c r="DH7632" i="6"/>
  <c r="DH5080" i="6"/>
  <c r="DH1593" i="6"/>
  <c r="DH958" i="6"/>
  <c r="DH3896" i="6"/>
  <c r="DH7633" i="6"/>
  <c r="DH5081" i="6"/>
  <c r="DH5082" i="6"/>
  <c r="DH5083" i="6"/>
  <c r="DH4645" i="6"/>
  <c r="DH4646" i="6"/>
  <c r="DH2796" i="6"/>
  <c r="DH3897" i="6"/>
  <c r="DH4647" i="6"/>
  <c r="DH1594" i="6"/>
  <c r="DH1595" i="6"/>
  <c r="DH109" i="6"/>
  <c r="DH110" i="6"/>
  <c r="DH4320" i="6"/>
  <c r="DH4321" i="6"/>
  <c r="DH7634" i="6"/>
  <c r="DH7635" i="6"/>
  <c r="DH7636" i="6"/>
  <c r="DH5861" i="6"/>
  <c r="DH5351" i="6"/>
  <c r="DH7637" i="6"/>
  <c r="DH5707" i="6"/>
  <c r="DH6281" i="6"/>
  <c r="DH3898" i="6"/>
  <c r="DH5352" i="6"/>
  <c r="DH5708" i="6"/>
  <c r="DH5084" i="6"/>
  <c r="DH2146" i="6"/>
  <c r="DH1596" i="6"/>
  <c r="DH111" i="6"/>
  <c r="DH1597" i="6"/>
  <c r="DH112" i="6"/>
  <c r="DH2147" i="6"/>
  <c r="DH959" i="6"/>
  <c r="DH6108" i="6"/>
  <c r="DH7151" i="6"/>
  <c r="DH960" i="6"/>
  <c r="DH961" i="6"/>
  <c r="DH962" i="6"/>
  <c r="DH7152" i="6"/>
  <c r="DH113" i="6"/>
  <c r="DH7153" i="6"/>
  <c r="DH2148" i="6"/>
  <c r="DH963" i="6"/>
  <c r="DH7154" i="6"/>
  <c r="DH7450" i="6"/>
  <c r="DH7155" i="6"/>
  <c r="DH964" i="6"/>
  <c r="DH114" i="6"/>
  <c r="DH7156" i="6"/>
  <c r="DH7157" i="6"/>
  <c r="DH7158" i="6"/>
  <c r="DH965" i="6"/>
  <c r="DH2149" i="6"/>
  <c r="DH7451" i="6"/>
  <c r="DH2797" i="6"/>
  <c r="DH2798" i="6"/>
  <c r="DH2799" i="6"/>
  <c r="DH2800" i="6"/>
  <c r="DH2801" i="6"/>
  <c r="DH2802" i="6"/>
  <c r="DH2803" i="6"/>
  <c r="DH2804" i="6"/>
  <c r="DH2805" i="6"/>
  <c r="DH2806" i="6"/>
  <c r="DH2807" i="6"/>
  <c r="DH2808" i="6"/>
  <c r="DH2809" i="6"/>
  <c r="DH2810" i="6"/>
  <c r="DH2811" i="6"/>
  <c r="DH2812" i="6"/>
  <c r="DH2813" i="6"/>
  <c r="DH2814" i="6"/>
  <c r="DH2815" i="6"/>
  <c r="DH2816" i="6"/>
  <c r="DH2817" i="6"/>
  <c r="DH2818" i="6"/>
  <c r="DH2819" i="6"/>
  <c r="DH2820" i="6"/>
  <c r="DH2821" i="6"/>
  <c r="DH2822" i="6"/>
  <c r="DH2823" i="6"/>
  <c r="DH2824" i="6"/>
  <c r="DH2825" i="6"/>
  <c r="DH2826" i="6"/>
  <c r="DH2827" i="6"/>
  <c r="DH2828" i="6"/>
  <c r="DH2829" i="6"/>
  <c r="DH2830" i="6"/>
  <c r="DH2831" i="6"/>
  <c r="DH709" i="6"/>
  <c r="DH2832" i="6"/>
  <c r="DH2833" i="6"/>
  <c r="DH5353" i="6"/>
  <c r="DH5709" i="6"/>
  <c r="DH5710" i="6"/>
  <c r="DH3899" i="6"/>
  <c r="DH4322" i="6"/>
  <c r="DH4323" i="6"/>
  <c r="DH4324" i="6"/>
  <c r="DH4325" i="6"/>
  <c r="DH7638" i="6"/>
  <c r="DH4648" i="6"/>
  <c r="DH4649" i="6"/>
  <c r="DH2834" i="6"/>
  <c r="DH3900" i="6"/>
  <c r="DH710" i="6"/>
  <c r="DH2150" i="6"/>
  <c r="DH1598" i="6"/>
  <c r="DH3901" i="6"/>
  <c r="DH2835" i="6"/>
  <c r="DH5085" i="6"/>
  <c r="DH5086" i="6"/>
  <c r="DH4650" i="6"/>
  <c r="DH4326" i="6"/>
  <c r="DH3902" i="6"/>
  <c r="DH966" i="6"/>
  <c r="DH2151" i="6"/>
  <c r="DH5711" i="6"/>
  <c r="DH7554" i="6"/>
  <c r="DH115" i="6"/>
  <c r="DH967" i="6"/>
  <c r="DH5354" i="6"/>
  <c r="DH5355" i="6"/>
  <c r="DH5712" i="6"/>
  <c r="DH3903" i="6"/>
  <c r="DH3904" i="6"/>
  <c r="DH5356" i="6"/>
  <c r="DH5357" i="6"/>
  <c r="DH7639" i="6"/>
  <c r="DH1599" i="6"/>
  <c r="DH7452" i="6"/>
  <c r="DH6282" i="6"/>
  <c r="DH7640" i="6"/>
  <c r="DH7641" i="6"/>
  <c r="DH7642" i="6"/>
  <c r="DH7643" i="6"/>
  <c r="DH7644" i="6"/>
  <c r="DH7645" i="6"/>
  <c r="DH7453" i="6"/>
  <c r="DH6283" i="6"/>
  <c r="DH1600" i="6"/>
  <c r="DH5862" i="6"/>
  <c r="DH7646" i="6"/>
  <c r="DH7647" i="6"/>
  <c r="DH2152" i="6"/>
  <c r="DH5863" i="6"/>
  <c r="DH116" i="6"/>
  <c r="DH968" i="6"/>
  <c r="DH7648" i="6"/>
  <c r="DH7649" i="6"/>
  <c r="DH711" i="6"/>
  <c r="DH117" i="6"/>
  <c r="DH7650" i="6"/>
  <c r="DH1601" i="6"/>
  <c r="DH7555" i="6"/>
  <c r="DH4327" i="6"/>
  <c r="DH5358" i="6"/>
  <c r="DH4651" i="6"/>
  <c r="DH4652" i="6"/>
  <c r="DH2153" i="6"/>
  <c r="DH3905" i="6"/>
  <c r="DH4328" i="6"/>
  <c r="DH4329" i="6"/>
  <c r="DH118" i="6"/>
  <c r="DH969" i="6"/>
  <c r="DH5087" i="6"/>
  <c r="DH2154" i="6"/>
  <c r="DH2155" i="6"/>
  <c r="DH1602" i="6"/>
  <c r="DH2156" i="6"/>
  <c r="DH2157" i="6"/>
  <c r="DH119" i="6"/>
  <c r="DH3906" i="6"/>
  <c r="DH1603" i="6"/>
  <c r="DH1604" i="6"/>
  <c r="DH5359" i="6"/>
  <c r="DH5360" i="6"/>
  <c r="DH5361" i="6"/>
  <c r="DH5362" i="6"/>
  <c r="DH5363" i="6"/>
  <c r="DH5713" i="6"/>
  <c r="DH4653" i="6"/>
  <c r="DH4654" i="6"/>
  <c r="DH4655" i="6"/>
  <c r="DH4330" i="6"/>
  <c r="DH4331" i="6"/>
  <c r="DH120" i="6"/>
  <c r="DH970" i="6"/>
  <c r="DH1605" i="6"/>
  <c r="DH2158" i="6"/>
  <c r="DH971" i="6"/>
  <c r="DH5088" i="6"/>
  <c r="DH5089" i="6"/>
  <c r="DH4332" i="6"/>
  <c r="DH4333" i="6"/>
  <c r="DH5714" i="6"/>
  <c r="DH5090" i="6"/>
  <c r="DH121" i="6"/>
  <c r="DH972" i="6"/>
  <c r="DH4334" i="6"/>
  <c r="DH5091" i="6"/>
  <c r="DH5092" i="6"/>
  <c r="DH4656" i="6"/>
  <c r="DH4657" i="6"/>
  <c r="DH4658" i="6"/>
  <c r="DH4335" i="6"/>
  <c r="DH122" i="6"/>
  <c r="DH5864" i="6"/>
  <c r="DH5715" i="6"/>
  <c r="DH7454" i="6"/>
  <c r="DH973" i="6"/>
  <c r="DH5093" i="6"/>
  <c r="DH5094" i="6"/>
  <c r="DH5364" i="6"/>
  <c r="DH5365" i="6"/>
  <c r="DH5095" i="6"/>
  <c r="DH5096" i="6"/>
  <c r="DH5097" i="6"/>
  <c r="DH7455" i="6"/>
  <c r="DH123" i="6"/>
  <c r="DH7456" i="6"/>
  <c r="DH7651" i="6"/>
  <c r="DH7652" i="6"/>
  <c r="DH7653" i="6"/>
  <c r="DH4659" i="6"/>
  <c r="DH124" i="6"/>
  <c r="DH3907" i="6"/>
  <c r="DH2159" i="6"/>
  <c r="DH1606" i="6"/>
  <c r="DH974" i="6"/>
  <c r="DH125" i="6"/>
  <c r="DH126" i="6"/>
  <c r="DH7556" i="6"/>
  <c r="DH7159" i="6"/>
  <c r="DH975" i="6"/>
  <c r="DH127" i="6"/>
  <c r="DH976" i="6"/>
  <c r="DH2160" i="6"/>
  <c r="DH7457" i="6"/>
  <c r="DH7654" i="6"/>
  <c r="DH4660" i="6"/>
  <c r="DH7458" i="6"/>
  <c r="DH7655" i="6"/>
  <c r="DH7459" i="6"/>
  <c r="DH7656" i="6"/>
  <c r="DH2836" i="6"/>
  <c r="DH2837" i="6"/>
  <c r="DH2838" i="6"/>
  <c r="DH712" i="6"/>
  <c r="DH2839" i="6"/>
  <c r="DH2840" i="6"/>
  <c r="DH3908" i="6"/>
  <c r="DH128" i="6"/>
  <c r="DH977" i="6"/>
  <c r="DH2161" i="6"/>
  <c r="DH3909" i="6"/>
  <c r="DH129" i="6"/>
  <c r="DH7557" i="6"/>
  <c r="DH7460" i="6"/>
  <c r="DH7657" i="6"/>
  <c r="DH7658" i="6"/>
  <c r="DH7659" i="6"/>
  <c r="DH7660" i="6"/>
  <c r="DH130" i="6"/>
  <c r="DH978" i="6"/>
  <c r="DH7461" i="6"/>
  <c r="DH7462" i="6"/>
  <c r="DH7558" i="6"/>
  <c r="DH7160" i="6"/>
  <c r="DH7161" i="6"/>
  <c r="DH7463" i="6"/>
  <c r="DH1607" i="6"/>
  <c r="DH5716" i="6"/>
  <c r="DH2162" i="6"/>
  <c r="DH7464" i="6"/>
  <c r="DH2163" i="6"/>
  <c r="DH2164" i="6"/>
  <c r="DH1608" i="6"/>
  <c r="DH2165" i="6"/>
  <c r="DH5366" i="6"/>
  <c r="DH7465" i="6"/>
  <c r="DH7661" i="6"/>
  <c r="DH4661" i="6"/>
  <c r="DH7662" i="6"/>
  <c r="DH7663" i="6"/>
  <c r="DH7559" i="6"/>
  <c r="DH1609" i="6"/>
  <c r="DH7162" i="6"/>
  <c r="DH131" i="6"/>
  <c r="DH2841" i="6"/>
  <c r="DH2166" i="6"/>
  <c r="DH2167" i="6"/>
  <c r="DH2168" i="6"/>
  <c r="DH2169" i="6"/>
  <c r="DH2170" i="6"/>
  <c r="DH7466" i="6"/>
  <c r="DH7664" i="6"/>
  <c r="DH132" i="6"/>
  <c r="DH6444" i="6"/>
  <c r="DH7163" i="6"/>
  <c r="DH7164" i="6"/>
  <c r="DH7665" i="6"/>
  <c r="DH1610" i="6"/>
  <c r="DH133" i="6"/>
  <c r="DH979" i="6"/>
  <c r="DH980" i="6"/>
  <c r="DH981" i="6"/>
  <c r="DH982" i="6"/>
  <c r="DH983" i="6"/>
  <c r="DH134" i="6"/>
  <c r="DH7165" i="6"/>
  <c r="DH135" i="6"/>
  <c r="DH7666" i="6"/>
  <c r="DH7667" i="6"/>
  <c r="DH136" i="6"/>
  <c r="DH137" i="6"/>
  <c r="DH7668" i="6"/>
  <c r="DH7467" i="6"/>
  <c r="DH1611" i="6"/>
  <c r="DH7669" i="6"/>
  <c r="DH7468" i="6"/>
  <c r="DH7166" i="6"/>
  <c r="DH1612" i="6"/>
  <c r="DH1613" i="6"/>
  <c r="DH6445" i="6"/>
  <c r="DH7469" i="6"/>
  <c r="DH7470" i="6"/>
  <c r="DH7670" i="6"/>
  <c r="DH7471" i="6"/>
  <c r="DH7167" i="6"/>
  <c r="DH7168" i="6"/>
  <c r="DH7671" i="6"/>
  <c r="DH7672" i="6"/>
  <c r="DH7673" i="6"/>
  <c r="DH7560" i="6"/>
  <c r="DH138" i="6"/>
  <c r="DH139" i="6"/>
  <c r="DH140" i="6"/>
  <c r="DH3444" i="6"/>
  <c r="DH3445" i="6"/>
  <c r="DH3446" i="6"/>
  <c r="DH3447" i="6"/>
  <c r="DH5367" i="6"/>
  <c r="DH3910" i="6"/>
  <c r="DH3911" i="6"/>
  <c r="DH7674" i="6"/>
  <c r="DH7675" i="6"/>
  <c r="DH1614" i="6"/>
  <c r="DH984" i="6"/>
  <c r="DH2171" i="6"/>
  <c r="DH141" i="6"/>
  <c r="DH142" i="6"/>
  <c r="DH985" i="6"/>
  <c r="DH986" i="6"/>
  <c r="DH143" i="6"/>
  <c r="DH987" i="6"/>
  <c r="DH2172" i="6"/>
  <c r="DH2842" i="6"/>
  <c r="DH144" i="6"/>
  <c r="DH988" i="6"/>
  <c r="DH713" i="6"/>
  <c r="DH2843" i="6"/>
  <c r="DH2844" i="6"/>
  <c r="DH2845" i="6"/>
  <c r="DH2846" i="6"/>
  <c r="DH989" i="6"/>
  <c r="DH990" i="6"/>
  <c r="DH3912" i="6"/>
  <c r="DH2847" i="6"/>
  <c r="DH2848" i="6"/>
  <c r="DH145" i="6"/>
  <c r="DH2173" i="6"/>
  <c r="DH2174" i="6"/>
  <c r="DH991" i="6"/>
  <c r="DH2175" i="6"/>
  <c r="DH992" i="6"/>
  <c r="DH2849" i="6"/>
  <c r="DH2176" i="6"/>
  <c r="DH2177" i="6"/>
  <c r="DH2178" i="6"/>
  <c r="DH2179" i="6"/>
  <c r="DH2180" i="6"/>
  <c r="DH2181" i="6"/>
  <c r="DH993" i="6"/>
  <c r="DH2182" i="6"/>
  <c r="DH2183" i="6"/>
  <c r="DH2850" i="6"/>
  <c r="DH2184" i="6"/>
  <c r="DH2185" i="6"/>
  <c r="DH2186" i="6"/>
  <c r="DH3913" i="6"/>
  <c r="DH3914" i="6"/>
  <c r="DH3915" i="6"/>
  <c r="DH4662" i="6"/>
  <c r="DH1615" i="6"/>
  <c r="DH994" i="6"/>
  <c r="DH1616" i="6"/>
  <c r="DH995" i="6"/>
  <c r="DH2187" i="6"/>
  <c r="DH1617" i="6"/>
  <c r="DH1618" i="6"/>
  <c r="DH7676" i="6"/>
  <c r="DH4663" i="6"/>
  <c r="DH3916" i="6"/>
  <c r="DH1619" i="6"/>
  <c r="DH146" i="6"/>
  <c r="DH147" i="6"/>
  <c r="DH996" i="6"/>
  <c r="DH997" i="6"/>
  <c r="DH1620" i="6"/>
  <c r="DH998" i="6"/>
  <c r="DH999" i="6"/>
  <c r="DH714" i="6"/>
  <c r="DH2188" i="6"/>
  <c r="DH2851" i="6"/>
  <c r="DH1000" i="6"/>
  <c r="DH2189" i="6"/>
  <c r="DH2190" i="6"/>
  <c r="DH2191" i="6"/>
  <c r="DH1621" i="6"/>
  <c r="DH5368" i="6"/>
  <c r="DH6109" i="6"/>
  <c r="DH4336" i="6"/>
  <c r="DH4664" i="6"/>
  <c r="DH3917" i="6"/>
  <c r="DH1001" i="6"/>
  <c r="DH2192" i="6"/>
  <c r="DH2193" i="6"/>
  <c r="DH3918" i="6"/>
  <c r="DH2194" i="6"/>
  <c r="DH1002" i="6"/>
  <c r="DH148" i="6"/>
  <c r="DH1622" i="6"/>
  <c r="DH2195" i="6"/>
  <c r="DH1623" i="6"/>
  <c r="DH1624" i="6"/>
  <c r="DH1625" i="6"/>
  <c r="DH149" i="6"/>
  <c r="DH1626" i="6"/>
  <c r="DH2196" i="6"/>
  <c r="DH4337" i="6"/>
  <c r="DH1627" i="6"/>
  <c r="DH1628" i="6"/>
  <c r="DH2197" i="6"/>
  <c r="DH1629" i="6"/>
  <c r="DH2198" i="6"/>
  <c r="DH1630" i="6"/>
  <c r="DH2199" i="6"/>
  <c r="DH150" i="6"/>
  <c r="DH1631" i="6"/>
  <c r="DH2200" i="6"/>
  <c r="DH2201" i="6"/>
  <c r="DH2202" i="6"/>
  <c r="DH2203" i="6"/>
  <c r="DH2204" i="6"/>
  <c r="DH2205" i="6"/>
  <c r="DH2206" i="6"/>
  <c r="DH2207" i="6"/>
  <c r="DH1003" i="6"/>
  <c r="DH1004" i="6"/>
  <c r="DH1005" i="6"/>
  <c r="DH1632" i="6"/>
  <c r="DH1006" i="6"/>
  <c r="DH1007" i="6"/>
  <c r="DH1633" i="6"/>
  <c r="DH6110" i="6"/>
  <c r="DH5098" i="6"/>
  <c r="DH1634" i="6"/>
  <c r="DH6284" i="6"/>
  <c r="DH6446" i="6"/>
  <c r="DH3448" i="6"/>
  <c r="DH3449" i="6"/>
  <c r="DH3450" i="6"/>
  <c r="DH3451" i="6"/>
  <c r="DH3452" i="6"/>
  <c r="DH151" i="6"/>
  <c r="DH3919" i="6"/>
  <c r="DH3920" i="6"/>
  <c r="DH4338" i="6"/>
  <c r="DH4665" i="6"/>
  <c r="DH4666" i="6"/>
  <c r="DH4339" i="6"/>
  <c r="DH4667" i="6"/>
  <c r="DH3921" i="6"/>
  <c r="DH5099" i="6"/>
  <c r="DH5100" i="6"/>
  <c r="DH4668" i="6"/>
  <c r="DH4669" i="6"/>
  <c r="DH4670" i="6"/>
  <c r="DH6111" i="6"/>
  <c r="DH6447" i="6"/>
  <c r="DH3922" i="6"/>
  <c r="DH4671" i="6"/>
  <c r="DH1635" i="6"/>
  <c r="DH6448" i="6"/>
  <c r="DH6112" i="6"/>
  <c r="DH5865" i="6"/>
  <c r="DH152" i="6"/>
  <c r="DH153" i="6"/>
  <c r="DH2208" i="6"/>
  <c r="DH1008" i="6"/>
  <c r="DH154" i="6"/>
  <c r="DH6655" i="6"/>
  <c r="DH6113" i="6"/>
  <c r="DH6285" i="6"/>
  <c r="DH6449" i="6"/>
  <c r="DH6450" i="6"/>
  <c r="DH6451" i="6"/>
  <c r="DH6452" i="6"/>
  <c r="DH6286" i="6"/>
  <c r="DH6287" i="6"/>
  <c r="DH6656" i="6"/>
  <c r="DH6657" i="6"/>
  <c r="DH6453" i="6"/>
  <c r="DH6454" i="6"/>
  <c r="DH6455" i="6"/>
  <c r="DH6456" i="6"/>
  <c r="DH5866" i="6"/>
  <c r="DH6288" i="6"/>
  <c r="DH6289" i="6"/>
  <c r="DH6457" i="6"/>
  <c r="DH155" i="6"/>
  <c r="DH715" i="6"/>
  <c r="DH5101" i="6"/>
  <c r="DH5102" i="6"/>
  <c r="DH4672" i="6"/>
  <c r="DH716" i="6"/>
  <c r="DH4673" i="6"/>
  <c r="DH1009" i="6"/>
  <c r="DH156" i="6"/>
  <c r="DH2209" i="6"/>
  <c r="DH6290" i="6"/>
  <c r="DH6291" i="6"/>
  <c r="DH1010" i="6"/>
  <c r="DH157" i="6"/>
  <c r="DH158" i="6"/>
  <c r="DH1011" i="6"/>
  <c r="DH2852" i="6"/>
  <c r="DH1636" i="6"/>
  <c r="DH2853" i="6"/>
  <c r="DH1012" i="6"/>
  <c r="DH159" i="6"/>
  <c r="DH160" i="6"/>
  <c r="DH2854" i="6"/>
  <c r="DH2855" i="6"/>
  <c r="DH2856" i="6"/>
  <c r="DH2857" i="6"/>
  <c r="DH2858" i="6"/>
  <c r="DH717" i="6"/>
  <c r="DH5369" i="6"/>
  <c r="DH5370" i="6"/>
  <c r="DH5717" i="6"/>
  <c r="DH161" i="6"/>
  <c r="DH4674" i="6"/>
  <c r="DH4675" i="6"/>
  <c r="DH162" i="6"/>
  <c r="DH6458" i="6"/>
  <c r="DH4676" i="6"/>
  <c r="DH4340" i="6"/>
  <c r="DH4677" i="6"/>
  <c r="DH3923" i="6"/>
  <c r="DH5103" i="6"/>
  <c r="DH5104" i="6"/>
  <c r="DH3924" i="6"/>
  <c r="DH2859" i="6"/>
  <c r="DH4678" i="6"/>
  <c r="DH4679" i="6"/>
  <c r="DH2860" i="6"/>
  <c r="DH6114" i="6"/>
  <c r="DH4680" i="6"/>
  <c r="DH4681" i="6"/>
  <c r="DH2210" i="6"/>
  <c r="DH1637" i="6"/>
  <c r="DH1013" i="6"/>
  <c r="DH163" i="6"/>
  <c r="DH6459" i="6"/>
  <c r="DH6292" i="6"/>
  <c r="DH5867" i="6"/>
  <c r="DH5868" i="6"/>
  <c r="DH5869" i="6"/>
  <c r="DH6293" i="6"/>
  <c r="DH6294" i="6"/>
  <c r="DH6295" i="6"/>
  <c r="DH6460" i="6"/>
  <c r="DH6461" i="6"/>
  <c r="DH6658" i="6"/>
  <c r="DH718" i="6"/>
  <c r="DH6659" i="6"/>
  <c r="DH719" i="6"/>
  <c r="DH720" i="6"/>
  <c r="DH721" i="6"/>
  <c r="DH6462" i="6"/>
  <c r="DH6660" i="6"/>
  <c r="DH722" i="6"/>
  <c r="DH6296" i="6"/>
  <c r="DH6463" i="6"/>
  <c r="DH723" i="6"/>
  <c r="DH2861" i="6"/>
  <c r="DH6661" i="6"/>
  <c r="DH164" i="6"/>
  <c r="DH165" i="6"/>
  <c r="DH3925" i="6"/>
  <c r="DH3926" i="6"/>
  <c r="DH3927" i="6"/>
  <c r="DH724" i="6"/>
  <c r="DH4682" i="6"/>
  <c r="DH4683" i="6"/>
  <c r="DH6297" i="6"/>
  <c r="DH4684" i="6"/>
  <c r="DH4685" i="6"/>
  <c r="DH6662" i="6"/>
  <c r="DH6298" i="6"/>
  <c r="DH5870" i="6"/>
  <c r="DH5871" i="6"/>
  <c r="DH5872" i="6"/>
  <c r="DH6464" i="6"/>
  <c r="DH166" i="6"/>
  <c r="DH6663" i="6"/>
  <c r="DH6664" i="6"/>
  <c r="DH6465" i="6"/>
  <c r="DH6665" i="6"/>
  <c r="DH6466" i="6"/>
  <c r="DH6467" i="6"/>
  <c r="DH6468" i="6"/>
  <c r="DH6469" i="6"/>
  <c r="DH6115" i="6"/>
  <c r="DH6116" i="6"/>
  <c r="DH6470" i="6"/>
  <c r="DH167" i="6"/>
  <c r="DH6471" i="6"/>
  <c r="DH6472" i="6"/>
  <c r="DH6117" i="6"/>
  <c r="DH5873" i="6"/>
  <c r="DH6299" i="6"/>
  <c r="DH5874" i="6"/>
  <c r="DH6473" i="6"/>
  <c r="DH6300" i="6"/>
  <c r="DH6474" i="6"/>
  <c r="DH6301" i="6"/>
  <c r="DH6302" i="6"/>
  <c r="DH5718" i="6"/>
  <c r="DH4686" i="6"/>
  <c r="DH6118" i="6"/>
  <c r="DH6303" i="6"/>
  <c r="DH4687" i="6"/>
  <c r="DH4688" i="6"/>
  <c r="DH5105" i="6"/>
  <c r="DH6475" i="6"/>
  <c r="DH6666" i="6"/>
  <c r="DH6667" i="6"/>
  <c r="DH6668" i="6"/>
  <c r="DH4689" i="6"/>
  <c r="DH1014" i="6"/>
  <c r="DH6476" i="6"/>
  <c r="DH6477" i="6"/>
  <c r="DH6478" i="6"/>
  <c r="DH6304" i="6"/>
  <c r="DH6305" i="6"/>
  <c r="DH2862" i="6"/>
  <c r="DH2863" i="6"/>
  <c r="DH2864" i="6"/>
  <c r="DH4341" i="6"/>
  <c r="DH4690" i="6"/>
  <c r="DH2865" i="6"/>
  <c r="DH725" i="6"/>
  <c r="DH6306" i="6"/>
  <c r="DH3928" i="6"/>
  <c r="DH2866" i="6"/>
  <c r="DH5106" i="6"/>
  <c r="DH5107" i="6"/>
  <c r="DH726" i="6"/>
  <c r="DH3929" i="6"/>
  <c r="DH4691" i="6"/>
  <c r="DH4692" i="6"/>
  <c r="DH727" i="6"/>
  <c r="DH728" i="6"/>
  <c r="DH2211" i="6"/>
  <c r="DH729" i="6"/>
  <c r="DH6479" i="6"/>
  <c r="DH6669" i="6"/>
  <c r="DH5875" i="6"/>
  <c r="DH5876" i="6"/>
  <c r="DH5877" i="6"/>
  <c r="DH5878" i="6"/>
  <c r="DH5879" i="6"/>
  <c r="DH730" i="6"/>
  <c r="DH6119" i="6"/>
  <c r="DH6307" i="6"/>
  <c r="DH6480" i="6"/>
  <c r="DH6481" i="6"/>
  <c r="DH4693" i="6"/>
  <c r="DH2212" i="6"/>
  <c r="DH168" i="6"/>
  <c r="DH5880" i="6"/>
  <c r="DH6308" i="6"/>
  <c r="DH6309" i="6"/>
  <c r="DH6120" i="6"/>
  <c r="DH6121" i="6"/>
  <c r="DH6482" i="6"/>
  <c r="DH6483" i="6"/>
  <c r="DH6484" i="6"/>
  <c r="DH6485" i="6"/>
  <c r="DH6486" i="6"/>
  <c r="DH169" i="6"/>
  <c r="DH6487" i="6"/>
  <c r="DH6488" i="6"/>
  <c r="DH4342" i="6"/>
  <c r="DH5881" i="6"/>
  <c r="DH4694" i="6"/>
  <c r="DH4343" i="6"/>
  <c r="DH6122" i="6"/>
  <c r="DH5882" i="6"/>
  <c r="DH6123" i="6"/>
  <c r="DH2213" i="6"/>
  <c r="DH2214" i="6"/>
  <c r="DH2215" i="6"/>
  <c r="DH4344" i="6"/>
  <c r="DH6670" i="6"/>
  <c r="DH731" i="6"/>
  <c r="DH4695" i="6"/>
  <c r="DH170" i="6"/>
  <c r="DH6310" i="6"/>
  <c r="DH6671" i="6"/>
  <c r="DH1638" i="6"/>
  <c r="DH6489" i="6"/>
  <c r="DH5108" i="6"/>
  <c r="DH5109" i="6"/>
  <c r="DH4696" i="6"/>
  <c r="DH4697" i="6"/>
  <c r="DH4698" i="6"/>
  <c r="DH6672" i="6"/>
  <c r="DH171" i="6"/>
  <c r="DH732" i="6"/>
  <c r="DH6673" i="6"/>
  <c r="DH6674" i="6"/>
  <c r="DH1639" i="6"/>
  <c r="DH172" i="6"/>
  <c r="DH6675" i="6"/>
  <c r="DH6490" i="6"/>
  <c r="DH173" i="6"/>
  <c r="DH174" i="6"/>
  <c r="DH6676" i="6"/>
  <c r="DH6311" i="6"/>
  <c r="DH6677" i="6"/>
  <c r="DH6678" i="6"/>
  <c r="DH6679" i="6"/>
  <c r="DH6124" i="6"/>
  <c r="DH6491" i="6"/>
  <c r="DH6492" i="6"/>
  <c r="DH6312" i="6"/>
  <c r="DH6313" i="6"/>
  <c r="DH6680" i="6"/>
  <c r="DH6681" i="6"/>
  <c r="DH6493" i="6"/>
  <c r="DH6314" i="6"/>
  <c r="DH175" i="6"/>
  <c r="DH2216" i="6"/>
  <c r="DH6125" i="6"/>
  <c r="DH6682" i="6"/>
  <c r="DH4345" i="6"/>
  <c r="DH6683" i="6"/>
  <c r="DH6684" i="6"/>
  <c r="DH6685" i="6"/>
  <c r="DH6686" i="6"/>
  <c r="DH6687" i="6"/>
  <c r="DH6315" i="6"/>
  <c r="DH6494" i="6"/>
  <c r="DH5883" i="6"/>
  <c r="DH5884" i="6"/>
  <c r="DH6495" i="6"/>
  <c r="DH6496" i="6"/>
  <c r="DH6126" i="6"/>
  <c r="DH6127" i="6"/>
  <c r="DH6688" i="6"/>
  <c r="DH6316" i="6"/>
  <c r="DH6497" i="6"/>
  <c r="DH6498" i="6"/>
  <c r="DH5885" i="6"/>
  <c r="DH6689" i="6"/>
  <c r="DH6690" i="6"/>
  <c r="DH6691" i="6"/>
  <c r="DH6692" i="6"/>
  <c r="DH6499" i="6"/>
  <c r="DH6317" i="6"/>
  <c r="DH6318" i="6"/>
  <c r="DH6693" i="6"/>
  <c r="DH6500" i="6"/>
  <c r="DH176" i="6"/>
  <c r="DH6128" i="6"/>
  <c r="DH6694" i="6"/>
  <c r="DH6319" i="6"/>
  <c r="DH6501" i="6"/>
  <c r="DH6320" i="6"/>
  <c r="DH6502" i="6"/>
  <c r="DH177" i="6"/>
  <c r="DH178" i="6"/>
  <c r="DH5886" i="6"/>
  <c r="DH6503" i="6"/>
  <c r="DH179" i="6"/>
  <c r="DH6695" i="6"/>
  <c r="DH6696" i="6"/>
  <c r="DH6129" i="6"/>
  <c r="DH6130" i="6"/>
  <c r="DH6504" i="6"/>
  <c r="DH6697" i="6"/>
  <c r="DH6698" i="6"/>
  <c r="DH6699" i="6"/>
  <c r="DH5371" i="6"/>
  <c r="DH5372" i="6"/>
  <c r="DH7677" i="6"/>
  <c r="DH7561" i="6"/>
  <c r="DH7678" i="6"/>
  <c r="DH7472" i="6"/>
  <c r="DH3453" i="6"/>
  <c r="DH3454" i="6"/>
  <c r="DH3455" i="6"/>
  <c r="DH3456" i="6"/>
  <c r="DH3457" i="6"/>
  <c r="DH3458" i="6"/>
  <c r="DH3459" i="6"/>
  <c r="DH3460" i="6"/>
  <c r="DH3461" i="6"/>
  <c r="DH3462" i="6"/>
  <c r="DH3463" i="6"/>
  <c r="DH3464" i="6"/>
  <c r="DH3465" i="6"/>
  <c r="DH3466" i="6"/>
  <c r="DH3467" i="6"/>
  <c r="DH3468" i="6"/>
  <c r="DH3469" i="6"/>
  <c r="DH3930" i="6"/>
  <c r="DH3931" i="6"/>
  <c r="DH3932" i="6"/>
  <c r="DH4699" i="6"/>
  <c r="DH4700" i="6"/>
  <c r="DH3933" i="6"/>
  <c r="DH4346" i="6"/>
  <c r="DH2217" i="6"/>
  <c r="DH180" i="6"/>
  <c r="DH181" i="6"/>
  <c r="DH1015" i="6"/>
  <c r="DH3934" i="6"/>
  <c r="DH1640" i="6"/>
  <c r="DH5373" i="6"/>
  <c r="DH2218" i="6"/>
  <c r="DH2219" i="6"/>
  <c r="DH182" i="6"/>
  <c r="DH7341" i="6"/>
  <c r="DH6321" i="6"/>
  <c r="DH1016" i="6"/>
  <c r="DH5110" i="6"/>
  <c r="DH5111" i="6"/>
  <c r="DH4701" i="6"/>
  <c r="DH4702" i="6"/>
  <c r="DH6322" i="6"/>
  <c r="DH1017" i="6"/>
  <c r="DH1018" i="6"/>
  <c r="DH2220" i="6"/>
  <c r="DH6131" i="6"/>
  <c r="DH6132" i="6"/>
  <c r="DH6323" i="6"/>
  <c r="DH1019" i="6"/>
  <c r="DH1020" i="6"/>
  <c r="DH183" i="6"/>
  <c r="DH2867" i="6"/>
  <c r="DH2868" i="6"/>
  <c r="DH733" i="6"/>
  <c r="DH2869" i="6"/>
  <c r="DH2870" i="6"/>
  <c r="DH2871" i="6"/>
  <c r="DH2872" i="6"/>
  <c r="DH5374" i="6"/>
  <c r="DH2221" i="6"/>
  <c r="DH1641" i="6"/>
  <c r="DH1642" i="6"/>
  <c r="DH1643" i="6"/>
  <c r="DH1021" i="6"/>
  <c r="DH1022" i="6"/>
  <c r="DH184" i="6"/>
  <c r="DH3935" i="6"/>
  <c r="DH4347" i="6"/>
  <c r="DH4703" i="6"/>
  <c r="DH3936" i="6"/>
  <c r="DH3937" i="6"/>
  <c r="DH2873" i="6"/>
  <c r="DH4704" i="6"/>
  <c r="DH4705" i="6"/>
  <c r="DH4348" i="6"/>
  <c r="DH7169" i="6"/>
  <c r="DH7473" i="6"/>
  <c r="DH734" i="6"/>
  <c r="DH735" i="6"/>
  <c r="DH7679" i="6"/>
  <c r="DH7680" i="6"/>
  <c r="DH7681" i="6"/>
  <c r="DH7682" i="6"/>
  <c r="DH1644" i="6"/>
  <c r="DH1645" i="6"/>
  <c r="DH1646" i="6"/>
  <c r="DH1647" i="6"/>
  <c r="DH5375" i="6"/>
  <c r="DH4706" i="6"/>
  <c r="DH5112" i="6"/>
  <c r="DH5113" i="6"/>
  <c r="DH5719" i="6"/>
  <c r="DH5114" i="6"/>
  <c r="DH7474" i="6"/>
  <c r="DH5115" i="6"/>
  <c r="DH1023" i="6"/>
  <c r="DH5376" i="6"/>
  <c r="DH5377" i="6"/>
  <c r="DH7475" i="6"/>
  <c r="DH7170" i="6"/>
  <c r="DH6133" i="6"/>
  <c r="DH6134" i="6"/>
  <c r="DH7171" i="6"/>
  <c r="DH7683" i="6"/>
  <c r="DH7476" i="6"/>
  <c r="DH7172" i="6"/>
  <c r="DH7173" i="6"/>
  <c r="DH4707" i="6"/>
  <c r="DH7174" i="6"/>
  <c r="DH7684" i="6"/>
  <c r="DH7175" i="6"/>
  <c r="DH7562" i="6"/>
  <c r="DH7342" i="6"/>
  <c r="DH7176" i="6"/>
  <c r="DH2874" i="6"/>
  <c r="DH2875" i="6"/>
  <c r="DH2876" i="6"/>
  <c r="DH2877" i="6"/>
  <c r="DH2878" i="6"/>
  <c r="DH2879" i="6"/>
  <c r="DH2880" i="6"/>
  <c r="DH2881" i="6"/>
  <c r="DH2882" i="6"/>
  <c r="DH2883" i="6"/>
  <c r="DH2884" i="6"/>
  <c r="DH2885" i="6"/>
  <c r="DH2886" i="6"/>
  <c r="DH2887" i="6"/>
  <c r="DH2888" i="6"/>
  <c r="DH2889" i="6"/>
  <c r="DH2890" i="6"/>
  <c r="DH2891" i="6"/>
  <c r="DH2892" i="6"/>
  <c r="DH2893" i="6"/>
  <c r="DH2894" i="6"/>
  <c r="DH2895" i="6"/>
  <c r="DH2896" i="6"/>
  <c r="DH2897" i="6"/>
  <c r="DH4349" i="6"/>
  <c r="DH4350" i="6"/>
  <c r="DH2222" i="6"/>
  <c r="DH4708" i="6"/>
  <c r="DH4351" i="6"/>
  <c r="DH5116" i="6"/>
  <c r="DH3938" i="6"/>
  <c r="DH4709" i="6"/>
  <c r="DH4710" i="6"/>
  <c r="DH7685" i="6"/>
  <c r="DH3939" i="6"/>
  <c r="DH4711" i="6"/>
  <c r="DH1648" i="6"/>
  <c r="DH3940" i="6"/>
  <c r="DH4352" i="6"/>
  <c r="DH7477" i="6"/>
  <c r="DH3941" i="6"/>
  <c r="DH7478" i="6"/>
  <c r="DH5378" i="6"/>
  <c r="DH5379" i="6"/>
  <c r="DH7479" i="6"/>
  <c r="DH7686" i="6"/>
  <c r="DH7177" i="6"/>
  <c r="DH1649" i="6"/>
  <c r="DH6135" i="6"/>
  <c r="DH6324" i="6"/>
  <c r="DH4712" i="6"/>
  <c r="DH6325" i="6"/>
  <c r="DH7480" i="6"/>
  <c r="DH7687" i="6"/>
  <c r="DH4353" i="6"/>
  <c r="DH5380" i="6"/>
  <c r="DH5381" i="6"/>
  <c r="DH2223" i="6"/>
  <c r="DH2224" i="6"/>
  <c r="DH3942" i="6"/>
  <c r="DH2225" i="6"/>
  <c r="DH2226" i="6"/>
  <c r="DH2227" i="6"/>
  <c r="DH2228" i="6"/>
  <c r="DH2229" i="6"/>
  <c r="DH5382" i="6"/>
  <c r="DH5383" i="6"/>
  <c r="DH5384" i="6"/>
  <c r="DH5385" i="6"/>
  <c r="DH5720" i="6"/>
  <c r="DH4354" i="6"/>
  <c r="DH5721" i="6"/>
  <c r="DH185" i="6"/>
  <c r="DH4355" i="6"/>
  <c r="DH5117" i="6"/>
  <c r="DH5722" i="6"/>
  <c r="DH5118" i="6"/>
  <c r="DH5119" i="6"/>
  <c r="DH5120" i="6"/>
  <c r="DH4713" i="6"/>
  <c r="DH4714" i="6"/>
  <c r="DH4715" i="6"/>
  <c r="DH4716" i="6"/>
  <c r="DH4356" i="6"/>
  <c r="DH1650" i="6"/>
  <c r="DH7563" i="6"/>
  <c r="DH7343" i="6"/>
  <c r="DH1024" i="6"/>
  <c r="DH3943" i="6"/>
  <c r="DH4717" i="6"/>
  <c r="DH3944" i="6"/>
  <c r="DH7178" i="6"/>
  <c r="DH6326" i="6"/>
  <c r="DH7179" i="6"/>
  <c r="DH6327" i="6"/>
  <c r="DH7564" i="6"/>
  <c r="DH6328" i="6"/>
  <c r="DH7481" i="6"/>
  <c r="DH7344" i="6"/>
  <c r="DH186" i="6"/>
  <c r="DH5121" i="6"/>
  <c r="DH2230" i="6"/>
  <c r="DH4357" i="6"/>
  <c r="DH7482" i="6"/>
  <c r="DH3470" i="6"/>
  <c r="DH3471" i="6"/>
  <c r="DH3472" i="6"/>
  <c r="DH3473" i="6"/>
  <c r="DH3474" i="6"/>
  <c r="DH3475" i="6"/>
  <c r="DH3476" i="6"/>
  <c r="DH3477" i="6"/>
  <c r="DH3478" i="6"/>
  <c r="DH3479" i="6"/>
  <c r="DH3480" i="6"/>
  <c r="DH3481" i="6"/>
  <c r="DH3482" i="6"/>
  <c r="DH1025" i="6"/>
  <c r="DH1026" i="6"/>
  <c r="DH3945" i="6"/>
  <c r="DH2231" i="6"/>
  <c r="DH3946" i="6"/>
  <c r="DH187" i="6"/>
  <c r="DH5122" i="6"/>
  <c r="DH4718" i="6"/>
  <c r="DH3947" i="6"/>
  <c r="DH1027" i="6"/>
  <c r="DH1651" i="6"/>
  <c r="DH188" i="6"/>
  <c r="DH3948" i="6"/>
  <c r="DH189" i="6"/>
  <c r="DH2232" i="6"/>
  <c r="DH5386" i="6"/>
  <c r="DH4719" i="6"/>
  <c r="DH6329" i="6"/>
  <c r="DH1028" i="6"/>
  <c r="DH1029" i="6"/>
  <c r="DH2233" i="6"/>
  <c r="DH190" i="6"/>
  <c r="DH5887" i="6"/>
  <c r="DH1030" i="6"/>
  <c r="DH191" i="6"/>
  <c r="DH5123" i="6"/>
  <c r="DH4720" i="6"/>
  <c r="DH192" i="6"/>
  <c r="DH2234" i="6"/>
  <c r="DH2898" i="6"/>
  <c r="DH2899" i="6"/>
  <c r="DH1652" i="6"/>
  <c r="DH2900" i="6"/>
  <c r="DH2901" i="6"/>
  <c r="DH1031" i="6"/>
  <c r="DH1032" i="6"/>
  <c r="DH2902" i="6"/>
  <c r="DH736" i="6"/>
  <c r="DH193" i="6"/>
  <c r="DH194" i="6"/>
  <c r="DH5387" i="6"/>
  <c r="DH3949" i="6"/>
  <c r="DH195" i="6"/>
  <c r="DH4358" i="6"/>
  <c r="DH2235" i="6"/>
  <c r="DH1653" i="6"/>
  <c r="DH3950" i="6"/>
  <c r="DH2903" i="6"/>
  <c r="DH4359" i="6"/>
  <c r="DH196" i="6"/>
  <c r="DH1654" i="6"/>
  <c r="DH1033" i="6"/>
  <c r="DH1034" i="6"/>
  <c r="DH737" i="6"/>
  <c r="DH1035" i="6"/>
  <c r="DH2236" i="6"/>
  <c r="DH2237" i="6"/>
  <c r="DH1655" i="6"/>
  <c r="DH2238" i="6"/>
  <c r="DH1036" i="6"/>
  <c r="DH2904" i="6"/>
  <c r="DH2239" i="6"/>
  <c r="DH2905" i="6"/>
  <c r="DH1656" i="6"/>
  <c r="DH197" i="6"/>
  <c r="DH198" i="6"/>
  <c r="DH2906" i="6"/>
  <c r="DH2240" i="6"/>
  <c r="DH2907" i="6"/>
  <c r="DH2241" i="6"/>
  <c r="DH1657" i="6"/>
  <c r="DH1658" i="6"/>
  <c r="DH1037" i="6"/>
  <c r="DH1659" i="6"/>
  <c r="DH1660" i="6"/>
  <c r="DH1661" i="6"/>
  <c r="DH2242" i="6"/>
  <c r="DH199" i="6"/>
  <c r="DH200" i="6"/>
  <c r="DH1662" i="6"/>
  <c r="DH1038" i="6"/>
  <c r="DH1039" i="6"/>
  <c r="DH2243" i="6"/>
  <c r="DH1040" i="6"/>
  <c r="DH201" i="6"/>
  <c r="DH1041" i="6"/>
  <c r="DH202" i="6"/>
  <c r="DH1042" i="6"/>
  <c r="DH2908" i="6"/>
  <c r="DH2909" i="6"/>
  <c r="DH2910" i="6"/>
  <c r="DH2911" i="6"/>
  <c r="DH2912" i="6"/>
  <c r="DH2913" i="6"/>
  <c r="DH2914" i="6"/>
  <c r="DH2915" i="6"/>
  <c r="DH2916" i="6"/>
  <c r="DH2917" i="6"/>
  <c r="DH2918" i="6"/>
  <c r="DH738" i="6"/>
  <c r="DH2919" i="6"/>
  <c r="DH2920" i="6"/>
  <c r="DH2921" i="6"/>
  <c r="DH4360" i="6"/>
  <c r="DH2244" i="6"/>
  <c r="DH2245" i="6"/>
  <c r="DH1043" i="6"/>
  <c r="DH2246" i="6"/>
  <c r="DH739" i="6"/>
  <c r="DH740" i="6"/>
  <c r="DH3951" i="6"/>
  <c r="DH4721" i="6"/>
  <c r="DH3952" i="6"/>
  <c r="DH2247" i="6"/>
  <c r="DH5888" i="6"/>
  <c r="DH5889" i="6"/>
  <c r="DH2248" i="6"/>
  <c r="DH2249" i="6"/>
  <c r="DH1044" i="6"/>
  <c r="DH2250" i="6"/>
  <c r="DH2251" i="6"/>
  <c r="DH2252" i="6"/>
  <c r="DH2253" i="6"/>
  <c r="DH2254" i="6"/>
  <c r="DH5124" i="6"/>
  <c r="DH1663" i="6"/>
  <c r="DH203" i="6"/>
  <c r="DH204" i="6"/>
  <c r="DH205" i="6"/>
  <c r="DH4722" i="6"/>
  <c r="DH1664" i="6"/>
  <c r="DH1665" i="6"/>
  <c r="DH1666" i="6"/>
  <c r="DH206" i="6"/>
  <c r="DH1045" i="6"/>
  <c r="DH2255" i="6"/>
  <c r="DH2256" i="6"/>
  <c r="DH2257" i="6"/>
  <c r="DH2258" i="6"/>
  <c r="DH1667" i="6"/>
  <c r="DH1046" i="6"/>
  <c r="DH3953" i="6"/>
  <c r="DH2259" i="6"/>
  <c r="DH2260" i="6"/>
  <c r="DH2261" i="6"/>
  <c r="DH3954" i="6"/>
  <c r="DH1668" i="6"/>
  <c r="DH1669" i="6"/>
  <c r="DH207" i="6"/>
  <c r="DH208" i="6"/>
  <c r="DH5388" i="6"/>
  <c r="DH6330" i="6"/>
  <c r="DH1047" i="6"/>
  <c r="DH209" i="6"/>
  <c r="DH210" i="6"/>
  <c r="DH1048" i="6"/>
  <c r="DH1670" i="6"/>
  <c r="DH1049" i="6"/>
  <c r="DH6331" i="6"/>
  <c r="DH5890" i="6"/>
  <c r="DH2262" i="6"/>
  <c r="DH5891" i="6"/>
  <c r="DH5892" i="6"/>
  <c r="DH1050" i="6"/>
  <c r="DH211" i="6"/>
  <c r="DH1051" i="6"/>
  <c r="DH212" i="6"/>
  <c r="DH213" i="6"/>
  <c r="DH1052" i="6"/>
  <c r="DH1053" i="6"/>
  <c r="DH2263" i="6"/>
  <c r="DH1054" i="6"/>
  <c r="DH214" i="6"/>
  <c r="DH5723" i="6"/>
  <c r="DH5125" i="6"/>
  <c r="DH7688" i="6"/>
  <c r="DH7689" i="6"/>
  <c r="DH3483" i="6"/>
  <c r="DH3484" i="6"/>
  <c r="DH3485" i="6"/>
  <c r="DH3486" i="6"/>
  <c r="DH3487" i="6"/>
  <c r="DH3488" i="6"/>
  <c r="DH3489" i="6"/>
  <c r="DH3490" i="6"/>
  <c r="DH3491" i="6"/>
  <c r="DH3492" i="6"/>
  <c r="DH3493" i="6"/>
  <c r="DH3494" i="6"/>
  <c r="DH3495" i="6"/>
  <c r="DH3496" i="6"/>
  <c r="DH3497" i="6"/>
  <c r="DH3498" i="6"/>
  <c r="DH3499" i="6"/>
  <c r="DH3500" i="6"/>
  <c r="DH3501" i="6"/>
  <c r="DH3502" i="6"/>
  <c r="DH3503" i="6"/>
  <c r="DH3504" i="6"/>
  <c r="DH3505" i="6"/>
  <c r="DH3506" i="6"/>
  <c r="DH5389" i="6"/>
  <c r="DH5390" i="6"/>
  <c r="DH215" i="6"/>
  <c r="DH5126" i="6"/>
  <c r="DH4723" i="6"/>
  <c r="DH3955" i="6"/>
  <c r="DH216" i="6"/>
  <c r="DH4361" i="6"/>
  <c r="DH4362" i="6"/>
  <c r="DH4724" i="6"/>
  <c r="DH4725" i="6"/>
  <c r="DH3956" i="6"/>
  <c r="DH3957" i="6"/>
  <c r="DH217" i="6"/>
  <c r="DH4363" i="6"/>
  <c r="DH3958" i="6"/>
  <c r="DH4726" i="6"/>
  <c r="DH4727" i="6"/>
  <c r="DH1055" i="6"/>
  <c r="DH4364" i="6"/>
  <c r="DH3959" i="6"/>
  <c r="DH2264" i="6"/>
  <c r="DH1056" i="6"/>
  <c r="DH218" i="6"/>
  <c r="DH219" i="6"/>
  <c r="DH1057" i="6"/>
  <c r="DH1671" i="6"/>
  <c r="DH3960" i="6"/>
  <c r="DH3961" i="6"/>
  <c r="DH220" i="6"/>
  <c r="DH221" i="6"/>
  <c r="DH2265" i="6"/>
  <c r="DH2266" i="6"/>
  <c r="DH5391" i="6"/>
  <c r="DH1058" i="6"/>
  <c r="DH222" i="6"/>
  <c r="DH1059" i="6"/>
  <c r="DH1060" i="6"/>
  <c r="DH223" i="6"/>
  <c r="DH224" i="6"/>
  <c r="DH1061" i="6"/>
  <c r="DH2267" i="6"/>
  <c r="DH2268" i="6"/>
  <c r="DH1062" i="6"/>
  <c r="DH225" i="6"/>
  <c r="DH226" i="6"/>
  <c r="DH2269" i="6"/>
  <c r="DH2270" i="6"/>
  <c r="DH1063" i="6"/>
  <c r="DH1064" i="6"/>
  <c r="DH2271" i="6"/>
  <c r="DH1672" i="6"/>
  <c r="DH1673" i="6"/>
  <c r="DH2922" i="6"/>
  <c r="DH741" i="6"/>
  <c r="DH742" i="6"/>
  <c r="DH2923" i="6"/>
  <c r="DH1065" i="6"/>
  <c r="DH1066" i="6"/>
  <c r="DH1067" i="6"/>
  <c r="DH2924" i="6"/>
  <c r="DH227" i="6"/>
  <c r="DH228" i="6"/>
  <c r="DH229" i="6"/>
  <c r="DH230" i="6"/>
  <c r="DH2925" i="6"/>
  <c r="DH2926" i="6"/>
  <c r="DH2927" i="6"/>
  <c r="DH2928" i="6"/>
  <c r="DH1674" i="6"/>
  <c r="DH2272" i="6"/>
  <c r="DH743" i="6"/>
  <c r="DH744" i="6"/>
  <c r="DH231" i="6"/>
  <c r="DH3962" i="6"/>
  <c r="DH232" i="6"/>
  <c r="DH233" i="6"/>
  <c r="DH4365" i="6"/>
  <c r="DH2273" i="6"/>
  <c r="DH2929" i="6"/>
  <c r="DH234" i="6"/>
  <c r="DH1675" i="6"/>
  <c r="DH1068" i="6"/>
  <c r="DH1069" i="6"/>
  <c r="DH4728" i="6"/>
  <c r="DH745" i="6"/>
  <c r="DH746" i="6"/>
  <c r="DH5127" i="6"/>
  <c r="DH5128" i="6"/>
  <c r="DH4729" i="6"/>
  <c r="DH2930" i="6"/>
  <c r="DH235" i="6"/>
  <c r="DH236" i="6"/>
  <c r="DH2274" i="6"/>
  <c r="DH1676" i="6"/>
  <c r="DH1070" i="6"/>
  <c r="DH747" i="6"/>
  <c r="DH2931" i="6"/>
  <c r="DH2275" i="6"/>
  <c r="DH2932" i="6"/>
  <c r="DH237" i="6"/>
  <c r="DH2933" i="6"/>
  <c r="DH2276" i="6"/>
  <c r="DH2277" i="6"/>
  <c r="DH1071" i="6"/>
  <c r="DH2278" i="6"/>
  <c r="DH5392" i="6"/>
  <c r="DH5393" i="6"/>
  <c r="DH5394" i="6"/>
  <c r="DH5724" i="6"/>
  <c r="DH5129" i="6"/>
  <c r="DH3963" i="6"/>
  <c r="DH3964" i="6"/>
  <c r="DH2279" i="6"/>
  <c r="DH3965" i="6"/>
  <c r="DH3966" i="6"/>
  <c r="DH4730" i="6"/>
  <c r="DH4731" i="6"/>
  <c r="DH4366" i="6"/>
  <c r="DH1677" i="6"/>
  <c r="DH1678" i="6"/>
  <c r="DH1679" i="6"/>
  <c r="DH4732" i="6"/>
  <c r="DH1072" i="6"/>
  <c r="DH1073" i="6"/>
  <c r="DH238" i="6"/>
  <c r="DH4733" i="6"/>
  <c r="DH1680" i="6"/>
  <c r="DH5130" i="6"/>
  <c r="DH2934" i="6"/>
  <c r="DH4734" i="6"/>
  <c r="DH2280" i="6"/>
  <c r="DH2281" i="6"/>
  <c r="DH1681" i="6"/>
  <c r="DH1682" i="6"/>
  <c r="DH1683" i="6"/>
  <c r="DH2282" i="6"/>
  <c r="DH239" i="6"/>
  <c r="DH240" i="6"/>
  <c r="DH1074" i="6"/>
  <c r="DH241" i="6"/>
  <c r="DH242" i="6"/>
  <c r="DH7483" i="6"/>
  <c r="DH4735" i="6"/>
  <c r="DH7690" i="6"/>
  <c r="DH2283" i="6"/>
  <c r="DH7565" i="6"/>
  <c r="DH1075" i="6"/>
  <c r="DH1076" i="6"/>
  <c r="DH1077" i="6"/>
  <c r="DH1078" i="6"/>
  <c r="DH1079" i="6"/>
  <c r="DH1080" i="6"/>
  <c r="DH243" i="6"/>
  <c r="DH7691" i="6"/>
  <c r="DH1081" i="6"/>
  <c r="DH1082" i="6"/>
  <c r="DH1083" i="6"/>
  <c r="DH1084" i="6"/>
  <c r="DH1085" i="6"/>
  <c r="DH1086" i="6"/>
  <c r="DH7692" i="6"/>
  <c r="DH7693" i="6"/>
  <c r="DH2935" i="6"/>
  <c r="DH2936" i="6"/>
  <c r="DH2937" i="6"/>
  <c r="DH748" i="6"/>
  <c r="DH2938" i="6"/>
  <c r="DH2939" i="6"/>
  <c r="DH2940" i="6"/>
  <c r="DH2941" i="6"/>
  <c r="DH2942" i="6"/>
  <c r="DH2943" i="6"/>
  <c r="DH2944" i="6"/>
  <c r="DH2945" i="6"/>
  <c r="DH2946" i="6"/>
  <c r="DH2947" i="6"/>
  <c r="DH2948" i="6"/>
  <c r="DH2949" i="6"/>
  <c r="DH2950" i="6"/>
  <c r="DH2951" i="6"/>
  <c r="DH5395" i="6"/>
  <c r="DH2284" i="6"/>
  <c r="DH4367" i="6"/>
  <c r="DH1087" i="6"/>
  <c r="DH749" i="6"/>
  <c r="DH2952" i="6"/>
  <c r="DH7694" i="6"/>
  <c r="DH1088" i="6"/>
  <c r="DH2953" i="6"/>
  <c r="DH2285" i="6"/>
  <c r="DH4368" i="6"/>
  <c r="DH7695" i="6"/>
  <c r="DH4736" i="6"/>
  <c r="DH4737" i="6"/>
  <c r="DH3967" i="6"/>
  <c r="DH2286" i="6"/>
  <c r="DH2287" i="6"/>
  <c r="DH4369" i="6"/>
  <c r="DH3968" i="6"/>
  <c r="DH5396" i="6"/>
  <c r="DH244" i="6"/>
  <c r="DH245" i="6"/>
  <c r="DH246" i="6"/>
  <c r="DH247" i="6"/>
  <c r="DH7696" i="6"/>
  <c r="DH1089" i="6"/>
  <c r="DH7697" i="6"/>
  <c r="DH7698" i="6"/>
  <c r="DH1684" i="6"/>
  <c r="DH248" i="6"/>
  <c r="DH249" i="6"/>
  <c r="DH2288" i="6"/>
  <c r="DH2289" i="6"/>
  <c r="DH1685" i="6"/>
  <c r="DH1090" i="6"/>
  <c r="DH1091" i="6"/>
  <c r="DH2290" i="6"/>
  <c r="DH2291" i="6"/>
  <c r="DH2292" i="6"/>
  <c r="DH5397" i="6"/>
  <c r="DH5398" i="6"/>
  <c r="DH1092" i="6"/>
  <c r="DH1686" i="6"/>
  <c r="DH250" i="6"/>
  <c r="DH251" i="6"/>
  <c r="DH1687" i="6"/>
  <c r="DH252" i="6"/>
  <c r="DH253" i="6"/>
  <c r="DH254" i="6"/>
  <c r="DH255" i="6"/>
  <c r="DH2293" i="6"/>
  <c r="DH1093" i="6"/>
  <c r="DH1094" i="6"/>
  <c r="DH1688" i="6"/>
  <c r="DH5131" i="6"/>
  <c r="DH256" i="6"/>
  <c r="DH257" i="6"/>
  <c r="DH5399" i="6"/>
  <c r="DH5400" i="6"/>
  <c r="DH1689" i="6"/>
  <c r="DH1095" i="6"/>
  <c r="DH1690" i="6"/>
  <c r="DH750" i="6"/>
  <c r="DH4370" i="6"/>
  <c r="DH258" i="6"/>
  <c r="DH4738" i="6"/>
  <c r="DH7699" i="6"/>
  <c r="DH7700" i="6"/>
  <c r="DH259" i="6"/>
  <c r="DH260" i="6"/>
  <c r="DH1691" i="6"/>
  <c r="DH1692" i="6"/>
  <c r="DH2294" i="6"/>
  <c r="DH1693" i="6"/>
  <c r="DH1694" i="6"/>
  <c r="DH4371" i="6"/>
  <c r="DH2295" i="6"/>
  <c r="DH2296" i="6"/>
  <c r="DH2297" i="6"/>
  <c r="DH261" i="6"/>
  <c r="DH2298" i="6"/>
  <c r="DH2299" i="6"/>
  <c r="DH2300" i="6"/>
  <c r="DH1096" i="6"/>
  <c r="DH2301" i="6"/>
  <c r="DH4739" i="6"/>
  <c r="DH4740" i="6"/>
  <c r="DH1097" i="6"/>
  <c r="DH4372" i="6"/>
  <c r="DH262" i="6"/>
  <c r="DH5132" i="6"/>
  <c r="DH5133" i="6"/>
  <c r="DH4373" i="6"/>
  <c r="DH1098" i="6"/>
  <c r="DH4741" i="6"/>
  <c r="DH4742" i="6"/>
  <c r="DH1099" i="6"/>
  <c r="DH263" i="6"/>
  <c r="DH1695" i="6"/>
  <c r="DH1696" i="6"/>
  <c r="DH1697" i="6"/>
  <c r="DH1698" i="6"/>
  <c r="DH1699" i="6"/>
  <c r="DH264" i="6"/>
  <c r="DH265" i="6"/>
  <c r="DH2302" i="6"/>
  <c r="DH2303" i="6"/>
  <c r="DH2304" i="6"/>
  <c r="DH266" i="6"/>
  <c r="DH2305" i="6"/>
  <c r="DH267" i="6"/>
  <c r="DH268" i="6"/>
  <c r="DH269" i="6"/>
  <c r="DH5725" i="6"/>
  <c r="DH1100" i="6"/>
  <c r="DH1101" i="6"/>
  <c r="DH270" i="6"/>
  <c r="DH1102" i="6"/>
  <c r="DH271" i="6"/>
  <c r="DH5134" i="6"/>
  <c r="DH5135" i="6"/>
  <c r="DH5136" i="6"/>
  <c r="DH5726" i="6"/>
  <c r="DH272" i="6"/>
  <c r="DH273" i="6"/>
  <c r="DH274" i="6"/>
  <c r="DH4743" i="6"/>
  <c r="DH7484" i="6"/>
  <c r="DH7345" i="6"/>
  <c r="DH7701" i="6"/>
  <c r="DH6332" i="6"/>
  <c r="DH3507" i="6"/>
  <c r="DH3508" i="6"/>
  <c r="DH3509" i="6"/>
  <c r="DH3510" i="6"/>
  <c r="DH3511" i="6"/>
  <c r="DH3512" i="6"/>
  <c r="DH3513" i="6"/>
  <c r="DH3514" i="6"/>
  <c r="DH3515" i="6"/>
  <c r="DH3516" i="6"/>
  <c r="DH3517" i="6"/>
  <c r="DH3518" i="6"/>
  <c r="DH3519" i="6"/>
  <c r="DH3520" i="6"/>
  <c r="DH3521" i="6"/>
  <c r="DH3522" i="6"/>
  <c r="DH3523" i="6"/>
  <c r="DH3524" i="6"/>
  <c r="DH3525" i="6"/>
  <c r="DH3526" i="6"/>
  <c r="DH3527" i="6"/>
  <c r="DH3528" i="6"/>
  <c r="DH3529" i="6"/>
  <c r="DH3530" i="6"/>
  <c r="DH3531" i="6"/>
  <c r="DH3532" i="6"/>
  <c r="DH3533" i="6"/>
  <c r="DH5401" i="6"/>
  <c r="DH5402" i="6"/>
  <c r="DH275" i="6"/>
  <c r="DH3969" i="6"/>
  <c r="DH3970" i="6"/>
  <c r="DH4374" i="6"/>
  <c r="DH4375" i="6"/>
  <c r="DH3971" i="6"/>
  <c r="DH3972" i="6"/>
  <c r="DH4376" i="6"/>
  <c r="DH4744" i="6"/>
  <c r="DH1103" i="6"/>
  <c r="DH3973" i="6"/>
  <c r="DH3974" i="6"/>
  <c r="DH3975" i="6"/>
  <c r="DH4745" i="6"/>
  <c r="DH4377" i="6"/>
  <c r="DH4746" i="6"/>
  <c r="DH4378" i="6"/>
  <c r="DH2306" i="6"/>
  <c r="DH3976" i="6"/>
  <c r="DH3977" i="6"/>
  <c r="DH5137" i="6"/>
  <c r="DH5138" i="6"/>
  <c r="DH4747" i="6"/>
  <c r="DH1104" i="6"/>
  <c r="DH3978" i="6"/>
  <c r="DH3979" i="6"/>
  <c r="DH3980" i="6"/>
  <c r="DH4379" i="6"/>
  <c r="DH5893" i="6"/>
  <c r="DH276" i="6"/>
  <c r="DH3981" i="6"/>
  <c r="DH277" i="6"/>
  <c r="DH2307" i="6"/>
  <c r="DH1700" i="6"/>
  <c r="DH1701" i="6"/>
  <c r="DH1105" i="6"/>
  <c r="DH5403" i="6"/>
  <c r="DH5894" i="6"/>
  <c r="DH5895" i="6"/>
  <c r="DH6136" i="6"/>
  <c r="DH278" i="6"/>
  <c r="DH6333" i="6"/>
  <c r="DH6334" i="6"/>
  <c r="DH6137" i="6"/>
  <c r="DH6138" i="6"/>
  <c r="DH6139" i="6"/>
  <c r="DH7346" i="6"/>
  <c r="DH7180" i="6"/>
  <c r="DH5896" i="6"/>
  <c r="DH7181" i="6"/>
  <c r="DH5897" i="6"/>
  <c r="DH279" i="6"/>
  <c r="DH751" i="6"/>
  <c r="DH1106" i="6"/>
  <c r="DH280" i="6"/>
  <c r="DH281" i="6"/>
  <c r="DH4748" i="6"/>
  <c r="DH5898" i="6"/>
  <c r="DH4749" i="6"/>
  <c r="DH7702" i="6"/>
  <c r="DH7485" i="6"/>
  <c r="DH1107" i="6"/>
  <c r="DH1108" i="6"/>
  <c r="DH2308" i="6"/>
  <c r="DH1109" i="6"/>
  <c r="DH1110" i="6"/>
  <c r="DH2309" i="6"/>
  <c r="DH2310" i="6"/>
  <c r="DH2311" i="6"/>
  <c r="DH2312" i="6"/>
  <c r="DH1111" i="6"/>
  <c r="DH282" i="6"/>
  <c r="DH2313" i="6"/>
  <c r="DH2314" i="6"/>
  <c r="DH2315" i="6"/>
  <c r="DH1112" i="6"/>
  <c r="DH2954" i="6"/>
  <c r="DH1702" i="6"/>
  <c r="DH1703" i="6"/>
  <c r="DH752" i="6"/>
  <c r="DH1113" i="6"/>
  <c r="DH2955" i="6"/>
  <c r="DH2956" i="6"/>
  <c r="DH283" i="6"/>
  <c r="DH284" i="6"/>
  <c r="DH2957" i="6"/>
  <c r="DH2958" i="6"/>
  <c r="DH2959" i="6"/>
  <c r="DH2960" i="6"/>
  <c r="DH753" i="6"/>
  <c r="DH1114" i="6"/>
  <c r="DH2961" i="6"/>
  <c r="DH5404" i="6"/>
  <c r="DH5405" i="6"/>
  <c r="DH5406" i="6"/>
  <c r="DH5407" i="6"/>
  <c r="DH5727" i="6"/>
  <c r="DH285" i="6"/>
  <c r="DH4750" i="6"/>
  <c r="DH1115" i="6"/>
  <c r="DH5728" i="6"/>
  <c r="DH5729" i="6"/>
  <c r="DH286" i="6"/>
  <c r="DH287" i="6"/>
  <c r="DH4380" i="6"/>
  <c r="DH2316" i="6"/>
  <c r="DH2317" i="6"/>
  <c r="DH4751" i="6"/>
  <c r="DH3982" i="6"/>
  <c r="DH1704" i="6"/>
  <c r="DH1705" i="6"/>
  <c r="DH1116" i="6"/>
  <c r="DH5139" i="6"/>
  <c r="DH4752" i="6"/>
  <c r="DH2962" i="6"/>
  <c r="DH1706" i="6"/>
  <c r="DH4753" i="6"/>
  <c r="DH4754" i="6"/>
  <c r="DH5899" i="6"/>
  <c r="DH4755" i="6"/>
  <c r="DH5900" i="6"/>
  <c r="DH7703" i="6"/>
  <c r="DH7347" i="6"/>
  <c r="DH7704" i="6"/>
  <c r="DH288" i="6"/>
  <c r="DH6335" i="6"/>
  <c r="DH7182" i="6"/>
  <c r="DH5901" i="6"/>
  <c r="DH6336" i="6"/>
  <c r="DH7183" i="6"/>
  <c r="DH289" i="6"/>
  <c r="DH754" i="6"/>
  <c r="DH2318" i="6"/>
  <c r="DH2963" i="6"/>
  <c r="DH2964" i="6"/>
  <c r="DH1707" i="6"/>
  <c r="DH2319" i="6"/>
  <c r="DH290" i="6"/>
  <c r="DH291" i="6"/>
  <c r="DH2965" i="6"/>
  <c r="DH2966" i="6"/>
  <c r="DH2320" i="6"/>
  <c r="DH5408" i="6"/>
  <c r="DH5409" i="6"/>
  <c r="DH5410" i="6"/>
  <c r="DH5730" i="6"/>
  <c r="DH2967" i="6"/>
  <c r="DH1117" i="6"/>
  <c r="DH1708" i="6"/>
  <c r="DH6337" i="6"/>
  <c r="DH4381" i="6"/>
  <c r="DH3983" i="6"/>
  <c r="DH1709" i="6"/>
  <c r="DH3984" i="6"/>
  <c r="DH4756" i="6"/>
  <c r="DH3985" i="6"/>
  <c r="DH4382" i="6"/>
  <c r="DH7184" i="6"/>
  <c r="DH3986" i="6"/>
  <c r="DH4757" i="6"/>
  <c r="DH5902" i="6"/>
  <c r="DH5903" i="6"/>
  <c r="DH5904" i="6"/>
  <c r="DH5905" i="6"/>
  <c r="DH5906" i="6"/>
  <c r="DH5907" i="6"/>
  <c r="DH6140" i="6"/>
  <c r="DH6338" i="6"/>
  <c r="DH5731" i="6"/>
  <c r="DH5732" i="6"/>
  <c r="DH5733" i="6"/>
  <c r="DH6505" i="6"/>
  <c r="DH6339" i="6"/>
  <c r="DH6141" i="6"/>
  <c r="DH5411" i="6"/>
  <c r="DH5412" i="6"/>
  <c r="DH7705" i="6"/>
  <c r="DH7706" i="6"/>
  <c r="DH292" i="6"/>
  <c r="DH5734" i="6"/>
  <c r="DH5735" i="6"/>
  <c r="DH293" i="6"/>
  <c r="DH294" i="6"/>
  <c r="DH4758" i="6"/>
  <c r="DH1118" i="6"/>
  <c r="DH6340" i="6"/>
  <c r="DH1710" i="6"/>
  <c r="DH295" i="6"/>
  <c r="DH296" i="6"/>
  <c r="DH2321" i="6"/>
  <c r="DH5413" i="6"/>
  <c r="DH297" i="6"/>
  <c r="DH298" i="6"/>
  <c r="DH299" i="6"/>
  <c r="DH7707" i="6"/>
  <c r="DH6341" i="6"/>
  <c r="DH2322" i="6"/>
  <c r="DH300" i="6"/>
  <c r="DH4759" i="6"/>
  <c r="DH1119" i="6"/>
  <c r="DH6342" i="6"/>
  <c r="DH6343" i="6"/>
  <c r="DH5908" i="6"/>
  <c r="DH1120" i="6"/>
  <c r="DH7348" i="6"/>
  <c r="DH2968" i="6"/>
  <c r="DH2969" i="6"/>
  <c r="DH2970" i="6"/>
  <c r="DH2971" i="6"/>
  <c r="DH2972" i="6"/>
  <c r="DH2973" i="6"/>
  <c r="DH755" i="6"/>
  <c r="DH2974" i="6"/>
  <c r="DH2975" i="6"/>
  <c r="DH2976" i="6"/>
  <c r="DH2977" i="6"/>
  <c r="DH2978" i="6"/>
  <c r="DH2979" i="6"/>
  <c r="DH2980" i="6"/>
  <c r="DH2981" i="6"/>
  <c r="DH2982" i="6"/>
  <c r="DH5414" i="6"/>
  <c r="DH5736" i="6"/>
  <c r="DH2323" i="6"/>
  <c r="DH3987" i="6"/>
  <c r="DH2324" i="6"/>
  <c r="DH4383" i="6"/>
  <c r="DH4384" i="6"/>
  <c r="DH7185" i="6"/>
  <c r="DH4760" i="6"/>
  <c r="DH4761" i="6"/>
  <c r="DH2325" i="6"/>
  <c r="DH3988" i="6"/>
  <c r="DH3989" i="6"/>
  <c r="DH4762" i="6"/>
  <c r="DH4385" i="6"/>
  <c r="DH4386" i="6"/>
  <c r="DH4763" i="6"/>
  <c r="DH3990" i="6"/>
  <c r="DH2983" i="6"/>
  <c r="DH5140" i="6"/>
  <c r="DH4764" i="6"/>
  <c r="DH4387" i="6"/>
  <c r="DH1121" i="6"/>
  <c r="DH4765" i="6"/>
  <c r="DH4388" i="6"/>
  <c r="DH2326" i="6"/>
  <c r="DH2984" i="6"/>
  <c r="DH3991" i="6"/>
  <c r="DH7186" i="6"/>
  <c r="DH5415" i="6"/>
  <c r="DH5416" i="6"/>
  <c r="DH5417" i="6"/>
  <c r="DH5909" i="6"/>
  <c r="DH301" i="6"/>
  <c r="DH1122" i="6"/>
  <c r="DH6506" i="6"/>
  <c r="DH1711" i="6"/>
  <c r="DH1712" i="6"/>
  <c r="DH1713" i="6"/>
  <c r="DH6344" i="6"/>
  <c r="DH6345" i="6"/>
  <c r="DH7349" i="6"/>
  <c r="DH5910" i="6"/>
  <c r="DH4766" i="6"/>
  <c r="DH7187" i="6"/>
  <c r="DH5911" i="6"/>
  <c r="DH7188" i="6"/>
  <c r="DH6142" i="6"/>
  <c r="DH6346" i="6"/>
  <c r="DH7189" i="6"/>
  <c r="DH7486" i="6"/>
  <c r="DH5418" i="6"/>
  <c r="DH1714" i="6"/>
  <c r="DH1715" i="6"/>
  <c r="DH1716" i="6"/>
  <c r="DH2327" i="6"/>
  <c r="DH2328" i="6"/>
  <c r="DH2329" i="6"/>
  <c r="DH5737" i="6"/>
  <c r="DH1123" i="6"/>
  <c r="DH2330" i="6"/>
  <c r="DH2331" i="6"/>
  <c r="DH3992" i="6"/>
  <c r="DH3993" i="6"/>
  <c r="DH2332" i="6"/>
  <c r="DH4767" i="6"/>
  <c r="DH302" i="6"/>
  <c r="DH2333" i="6"/>
  <c r="DH2334" i="6"/>
  <c r="DH5419" i="6"/>
  <c r="DH5420" i="6"/>
  <c r="DH5421" i="6"/>
  <c r="DH5422" i="6"/>
  <c r="DH5423" i="6"/>
  <c r="DH5424" i="6"/>
  <c r="DH5425" i="6"/>
  <c r="DH5426" i="6"/>
  <c r="DH5738" i="6"/>
  <c r="DH5739" i="6"/>
  <c r="DH1124" i="6"/>
  <c r="DH4389" i="6"/>
  <c r="DH7708" i="6"/>
  <c r="DH4768" i="6"/>
  <c r="DH4769" i="6"/>
  <c r="DH303" i="6"/>
  <c r="DH1717" i="6"/>
  <c r="DH1718" i="6"/>
  <c r="DH4390" i="6"/>
  <c r="DH5740" i="6"/>
  <c r="DH5741" i="6"/>
  <c r="DH1719" i="6"/>
  <c r="DH304" i="6"/>
  <c r="DH305" i="6"/>
  <c r="DH306" i="6"/>
  <c r="DH2335" i="6"/>
  <c r="DH1720" i="6"/>
  <c r="DH1721" i="6"/>
  <c r="DH1125" i="6"/>
  <c r="DH307" i="6"/>
  <c r="DH5141" i="6"/>
  <c r="DH5142" i="6"/>
  <c r="DH5143" i="6"/>
  <c r="DH4770" i="6"/>
  <c r="DH7709" i="6"/>
  <c r="DH4771" i="6"/>
  <c r="DH1722" i="6"/>
  <c r="DH1723" i="6"/>
  <c r="DH308" i="6"/>
  <c r="DH7190" i="6"/>
  <c r="DH6347" i="6"/>
  <c r="DH7191" i="6"/>
  <c r="DH7487" i="6"/>
  <c r="DH7350" i="6"/>
  <c r="DH5912" i="6"/>
  <c r="DH7192" i="6"/>
  <c r="DH6143" i="6"/>
  <c r="DH5913" i="6"/>
  <c r="DH7193" i="6"/>
  <c r="DH7488" i="6"/>
  <c r="DH5427" i="6"/>
  <c r="DH5428" i="6"/>
  <c r="DH309" i="6"/>
  <c r="DH4391" i="6"/>
  <c r="DH1724" i="6"/>
  <c r="DH2336" i="6"/>
  <c r="DH310" i="6"/>
  <c r="DH1725" i="6"/>
  <c r="DH2337" i="6"/>
  <c r="DH5429" i="6"/>
  <c r="DH5430" i="6"/>
  <c r="DH5431" i="6"/>
  <c r="DH5432" i="6"/>
  <c r="DH5742" i="6"/>
  <c r="DH7194" i="6"/>
  <c r="DH5144" i="6"/>
  <c r="DH4392" i="6"/>
  <c r="DH7710" i="6"/>
  <c r="DH4772" i="6"/>
  <c r="DH4773" i="6"/>
  <c r="DH1126" i="6"/>
  <c r="DH4774" i="6"/>
  <c r="DH6144" i="6"/>
  <c r="DH311" i="6"/>
  <c r="DH312" i="6"/>
  <c r="DH7711" i="6"/>
  <c r="DH4775" i="6"/>
  <c r="DH4776" i="6"/>
  <c r="DH313" i="6"/>
  <c r="DH6348" i="6"/>
  <c r="DH7712" i="6"/>
  <c r="DH7195" i="6"/>
  <c r="DH7196" i="6"/>
  <c r="DH7489" i="6"/>
  <c r="DH6349" i="6"/>
  <c r="DH6145" i="6"/>
  <c r="DH6350" i="6"/>
  <c r="DH5914" i="6"/>
  <c r="DH5915" i="6"/>
  <c r="DH5916" i="6"/>
  <c r="DH6146" i="6"/>
  <c r="DH7197" i="6"/>
  <c r="DH7713" i="6"/>
  <c r="DH7198" i="6"/>
  <c r="DH7714" i="6"/>
  <c r="DH6351" i="6"/>
  <c r="DH5917" i="6"/>
  <c r="DH7351" i="6"/>
  <c r="DH5433" i="6"/>
  <c r="DH5434" i="6"/>
  <c r="DH5435" i="6"/>
  <c r="DH5743" i="6"/>
  <c r="DH7352" i="6"/>
  <c r="DH5744" i="6"/>
  <c r="DH7199" i="6"/>
  <c r="DH5918" i="6"/>
  <c r="DH5745" i="6"/>
  <c r="DH7715" i="6"/>
  <c r="DH5436" i="6"/>
  <c r="DH5437" i="6"/>
  <c r="DH3534" i="6"/>
  <c r="DH3535" i="6"/>
  <c r="DH3536" i="6"/>
  <c r="DH3537" i="6"/>
  <c r="DH3538" i="6"/>
  <c r="DH3539" i="6"/>
  <c r="DH3540" i="6"/>
  <c r="DH3541" i="6"/>
  <c r="DH3542" i="6"/>
  <c r="DH3543" i="6"/>
  <c r="DH3544" i="6"/>
  <c r="DH3545" i="6"/>
  <c r="DH3546" i="6"/>
  <c r="DH3547" i="6"/>
  <c r="DH3548" i="6"/>
  <c r="DH3549" i="6"/>
  <c r="DH3550" i="6"/>
  <c r="DH3551" i="6"/>
  <c r="DH3552" i="6"/>
  <c r="DH3553" i="6"/>
  <c r="DH3554" i="6"/>
  <c r="DH3555" i="6"/>
  <c r="DH3556" i="6"/>
  <c r="DH3557" i="6"/>
  <c r="DH3558" i="6"/>
  <c r="DH3559" i="6"/>
  <c r="DH3560" i="6"/>
  <c r="DH3561" i="6"/>
  <c r="DH3562" i="6"/>
  <c r="DH3563" i="6"/>
  <c r="DH3564" i="6"/>
  <c r="DH3565" i="6"/>
  <c r="DH3566" i="6"/>
  <c r="DH3567" i="6"/>
  <c r="DH5438" i="6"/>
  <c r="DH314" i="6"/>
  <c r="DH2338" i="6"/>
  <c r="DH2339" i="6"/>
  <c r="DH4393" i="6"/>
  <c r="DH4394" i="6"/>
  <c r="DH4777" i="6"/>
  <c r="DH3994" i="6"/>
  <c r="DH3995" i="6"/>
  <c r="DH3996" i="6"/>
  <c r="DH4778" i="6"/>
  <c r="DH4779" i="6"/>
  <c r="DH4780" i="6"/>
  <c r="DH3997" i="6"/>
  <c r="DH4781" i="6"/>
  <c r="DH3998" i="6"/>
  <c r="DH4395" i="6"/>
  <c r="DH3999" i="6"/>
  <c r="DH4000" i="6"/>
  <c r="DH1127" i="6"/>
  <c r="DH5145" i="6"/>
  <c r="DH4782" i="6"/>
  <c r="DH4783" i="6"/>
  <c r="DH4001" i="6"/>
  <c r="DH4784" i="6"/>
  <c r="DH1128" i="6"/>
  <c r="DH4002" i="6"/>
  <c r="DH4003" i="6"/>
  <c r="DH1129" i="6"/>
  <c r="DH5146" i="6"/>
  <c r="DH5147" i="6"/>
  <c r="DH4396" i="6"/>
  <c r="DH4397" i="6"/>
  <c r="DH4398" i="6"/>
  <c r="DH4399" i="6"/>
  <c r="DH5919" i="6"/>
  <c r="DH7716" i="6"/>
  <c r="DH7717" i="6"/>
  <c r="DH5920" i="6"/>
  <c r="DH7718" i="6"/>
  <c r="DH4004" i="6"/>
  <c r="DH1130" i="6"/>
  <c r="DH2340" i="6"/>
  <c r="DH4005" i="6"/>
  <c r="DH1726" i="6"/>
  <c r="DH315" i="6"/>
  <c r="DH316" i="6"/>
  <c r="DH6352" i="6"/>
  <c r="DH7719" i="6"/>
  <c r="DH1131" i="6"/>
  <c r="DH1132" i="6"/>
  <c r="DH5921" i="6"/>
  <c r="DH2341" i="6"/>
  <c r="DH6147" i="6"/>
  <c r="DH317" i="6"/>
  <c r="DH756" i="6"/>
  <c r="DH1133" i="6"/>
  <c r="DH1134" i="6"/>
  <c r="DH318" i="6"/>
  <c r="DH4785" i="6"/>
  <c r="DH1135" i="6"/>
  <c r="DH5922" i="6"/>
  <c r="DH5923" i="6"/>
  <c r="DH2342" i="6"/>
  <c r="DH2343" i="6"/>
  <c r="DH1136" i="6"/>
  <c r="DH319" i="6"/>
  <c r="DH320" i="6"/>
  <c r="DH2344" i="6"/>
  <c r="DH2345" i="6"/>
  <c r="DH1137" i="6"/>
  <c r="DH1138" i="6"/>
  <c r="DH2985" i="6"/>
  <c r="DH2986" i="6"/>
  <c r="DH2987" i="6"/>
  <c r="DH1727" i="6"/>
  <c r="DH321" i="6"/>
  <c r="DH2346" i="6"/>
  <c r="DH1728" i="6"/>
  <c r="DH1729" i="6"/>
  <c r="DH2988" i="6"/>
  <c r="DH2989" i="6"/>
  <c r="DH2990" i="6"/>
  <c r="DH1139" i="6"/>
  <c r="DH1140" i="6"/>
  <c r="DH322" i="6"/>
  <c r="DH2991" i="6"/>
  <c r="DH2992" i="6"/>
  <c r="DH1141" i="6"/>
  <c r="DH757" i="6"/>
  <c r="DH2993" i="6"/>
  <c r="DH2994" i="6"/>
  <c r="DH2995" i="6"/>
  <c r="DH2996" i="6"/>
  <c r="DH5439" i="6"/>
  <c r="DH5440" i="6"/>
  <c r="DH5746" i="6"/>
  <c r="DH323" i="6"/>
  <c r="DH4006" i="6"/>
  <c r="DH1730" i="6"/>
  <c r="DH1731" i="6"/>
  <c r="DH324" i="6"/>
  <c r="DH1142" i="6"/>
  <c r="DH4400" i="6"/>
  <c r="DH4401" i="6"/>
  <c r="DH2347" i="6"/>
  <c r="DH2348" i="6"/>
  <c r="DH4007" i="6"/>
  <c r="DH4008" i="6"/>
  <c r="DH2997" i="6"/>
  <c r="DH2998" i="6"/>
  <c r="DH4009" i="6"/>
  <c r="DH1732" i="6"/>
  <c r="DH1143" i="6"/>
  <c r="DH1144" i="6"/>
  <c r="DH5148" i="6"/>
  <c r="DH2349" i="6"/>
  <c r="DH4010" i="6"/>
  <c r="DH325" i="6"/>
  <c r="DH4786" i="6"/>
  <c r="DH326" i="6"/>
  <c r="DH4787" i="6"/>
  <c r="DH5441" i="6"/>
  <c r="DH5442" i="6"/>
  <c r="DH5149" i="6"/>
  <c r="DH5150" i="6"/>
  <c r="DH758" i="6"/>
  <c r="DH4788" i="6"/>
  <c r="DH2350" i="6"/>
  <c r="DH327" i="6"/>
  <c r="DH759" i="6"/>
  <c r="DH2351" i="6"/>
  <c r="DH5151" i="6"/>
  <c r="DH7566" i="6"/>
  <c r="DH5443" i="6"/>
  <c r="DH5444" i="6"/>
  <c r="DH1145" i="6"/>
  <c r="DH4789" i="6"/>
  <c r="DH4790" i="6"/>
  <c r="DH2352" i="6"/>
  <c r="DH4402" i="6"/>
  <c r="DH7720" i="6"/>
  <c r="DH1733" i="6"/>
  <c r="DH328" i="6"/>
  <c r="DH5747" i="6"/>
  <c r="DH4403" i="6"/>
  <c r="DH4791" i="6"/>
  <c r="DH7490" i="6"/>
  <c r="DH1734" i="6"/>
  <c r="DH5152" i="6"/>
  <c r="DH5153" i="6"/>
  <c r="DH5154" i="6"/>
  <c r="DH4792" i="6"/>
  <c r="DH4793" i="6"/>
  <c r="DH4011" i="6"/>
  <c r="DH4794" i="6"/>
  <c r="DH4795" i="6"/>
  <c r="DH7721" i="6"/>
  <c r="DH5924" i="6"/>
  <c r="DH5925" i="6"/>
  <c r="DH7722" i="6"/>
  <c r="DH5926" i="6"/>
  <c r="DH7491" i="6"/>
  <c r="DH7723" i="6"/>
  <c r="DH7492" i="6"/>
  <c r="DH1735" i="6"/>
  <c r="DH5445" i="6"/>
  <c r="DH5446" i="6"/>
  <c r="DH5748" i="6"/>
  <c r="DH2353" i="6"/>
  <c r="DH2354" i="6"/>
  <c r="DH2355" i="6"/>
  <c r="DH4404" i="6"/>
  <c r="DH329" i="6"/>
  <c r="DH5155" i="6"/>
  <c r="DH1146" i="6"/>
  <c r="DH330" i="6"/>
  <c r="DH2356" i="6"/>
  <c r="DH1736" i="6"/>
  <c r="DH2357" i="6"/>
  <c r="DH1147" i="6"/>
  <c r="DH5447" i="6"/>
  <c r="DH5448" i="6"/>
  <c r="DH2358" i="6"/>
  <c r="DH1148" i="6"/>
  <c r="DH7493" i="6"/>
  <c r="DH1149" i="6"/>
  <c r="DH331" i="6"/>
  <c r="DH4796" i="6"/>
  <c r="DH1150" i="6"/>
  <c r="DH1151" i="6"/>
  <c r="DH5927" i="6"/>
  <c r="DH5928" i="6"/>
  <c r="DH332" i="6"/>
  <c r="DH2999" i="6"/>
  <c r="DH3000" i="6"/>
  <c r="DH3001" i="6"/>
  <c r="DH3002" i="6"/>
  <c r="DH760" i="6"/>
  <c r="DH3003" i="6"/>
  <c r="DH3004" i="6"/>
  <c r="DH3005" i="6"/>
  <c r="DH3006" i="6"/>
  <c r="DH3007" i="6"/>
  <c r="DH3008" i="6"/>
  <c r="DH3009" i="6"/>
  <c r="DH3010" i="6"/>
  <c r="DH3011" i="6"/>
  <c r="DH3012" i="6"/>
  <c r="DH3013" i="6"/>
  <c r="DH3014" i="6"/>
  <c r="DH3015" i="6"/>
  <c r="DH3016" i="6"/>
  <c r="DH3017" i="6"/>
  <c r="DH1737" i="6"/>
  <c r="DH5449" i="6"/>
  <c r="DH2359" i="6"/>
  <c r="DH5156" i="6"/>
  <c r="DH4797" i="6"/>
  <c r="DH4012" i="6"/>
  <c r="DH4405" i="6"/>
  <c r="DH4406" i="6"/>
  <c r="DH4798" i="6"/>
  <c r="DH4407" i="6"/>
  <c r="DH4408" i="6"/>
  <c r="DH2360" i="6"/>
  <c r="DH4409" i="6"/>
  <c r="DH4410" i="6"/>
  <c r="DH4411" i="6"/>
  <c r="DH4412" i="6"/>
  <c r="DH4413" i="6"/>
  <c r="DH1152" i="6"/>
  <c r="DH7567" i="6"/>
  <c r="DH5157" i="6"/>
  <c r="DH4414" i="6"/>
  <c r="DH3018" i="6"/>
  <c r="DH5158" i="6"/>
  <c r="DH761" i="6"/>
  <c r="DH4013" i="6"/>
  <c r="DH4415" i="6"/>
  <c r="DH5159" i="6"/>
  <c r="DH5160" i="6"/>
  <c r="DH4014" i="6"/>
  <c r="DH4799" i="6"/>
  <c r="DH4800" i="6"/>
  <c r="DH4416" i="6"/>
  <c r="DH4015" i="6"/>
  <c r="DH4016" i="6"/>
  <c r="DH4801" i="6"/>
  <c r="DH4802" i="6"/>
  <c r="DH4803" i="6"/>
  <c r="DH4804" i="6"/>
  <c r="DH4017" i="6"/>
  <c r="DH4018" i="6"/>
  <c r="DH1738" i="6"/>
  <c r="DH7724" i="6"/>
  <c r="DH5450" i="6"/>
  <c r="DH5451" i="6"/>
  <c r="DH1739" i="6"/>
  <c r="DH6148" i="6"/>
  <c r="DH333" i="6"/>
  <c r="DH1153" i="6"/>
  <c r="DH1740" i="6"/>
  <c r="DH6149" i="6"/>
  <c r="DH4805" i="6"/>
  <c r="DH6150" i="6"/>
  <c r="DH7568" i="6"/>
  <c r="DH5452" i="6"/>
  <c r="DH5453" i="6"/>
  <c r="DH5454" i="6"/>
  <c r="DH1741" i="6"/>
  <c r="DH2361" i="6"/>
  <c r="DH2362" i="6"/>
  <c r="DH2363" i="6"/>
  <c r="DH334" i="6"/>
  <c r="DH335" i="6"/>
  <c r="DH4417" i="6"/>
  <c r="DH4418" i="6"/>
  <c r="DH2364" i="6"/>
  <c r="DH5749" i="6"/>
  <c r="DH2365" i="6"/>
  <c r="DH1154" i="6"/>
  <c r="DH1155" i="6"/>
  <c r="DH1156" i="6"/>
  <c r="DH2366" i="6"/>
  <c r="DH2367" i="6"/>
  <c r="DH4019" i="6"/>
  <c r="DH4020" i="6"/>
  <c r="DH1742" i="6"/>
  <c r="DH2368" i="6"/>
  <c r="DH5161" i="6"/>
  <c r="DH7725" i="6"/>
  <c r="DH4021" i="6"/>
  <c r="DH7726" i="6"/>
  <c r="DH7727" i="6"/>
  <c r="DH4419" i="6"/>
  <c r="DH2369" i="6"/>
  <c r="DH5455" i="6"/>
  <c r="DH5456" i="6"/>
  <c r="DH5457" i="6"/>
  <c r="DH5458" i="6"/>
  <c r="DH1157" i="6"/>
  <c r="DH1158" i="6"/>
  <c r="DH4420" i="6"/>
  <c r="DH5750" i="6"/>
  <c r="DH4421" i="6"/>
  <c r="DH5162" i="6"/>
  <c r="DH336" i="6"/>
  <c r="DH337" i="6"/>
  <c r="DH338" i="6"/>
  <c r="DH2370" i="6"/>
  <c r="DH1159" i="6"/>
  <c r="DH5163" i="6"/>
  <c r="DH5164" i="6"/>
  <c r="DH5165" i="6"/>
  <c r="DH4806" i="6"/>
  <c r="DH4807" i="6"/>
  <c r="DH4808" i="6"/>
  <c r="DH1743" i="6"/>
  <c r="DH7728" i="6"/>
  <c r="DH4809" i="6"/>
  <c r="DH7729" i="6"/>
  <c r="DH339" i="6"/>
  <c r="DH6151" i="6"/>
  <c r="DH1160" i="6"/>
  <c r="DH7569" i="6"/>
  <c r="DH762" i="6"/>
  <c r="DH340" i="6"/>
  <c r="DH5459" i="6"/>
  <c r="DH5460" i="6"/>
  <c r="DH5751" i="6"/>
  <c r="DH2371" i="6"/>
  <c r="DH4022" i="6"/>
  <c r="DH2372" i="6"/>
  <c r="DH4023" i="6"/>
  <c r="DH4810" i="6"/>
  <c r="DH4811" i="6"/>
  <c r="DH1744" i="6"/>
  <c r="DH1745" i="6"/>
  <c r="DH5166" i="6"/>
  <c r="DH4024" i="6"/>
  <c r="DH5461" i="6"/>
  <c r="DH5462" i="6"/>
  <c r="DH4812" i="6"/>
  <c r="DH4813" i="6"/>
  <c r="DH4814" i="6"/>
  <c r="DH341" i="6"/>
  <c r="DH1746" i="6"/>
  <c r="DH4422" i="6"/>
  <c r="DH1161" i="6"/>
  <c r="DH5167" i="6"/>
  <c r="DH5168" i="6"/>
  <c r="DH4815" i="6"/>
  <c r="DH4816" i="6"/>
  <c r="DH6152" i="6"/>
  <c r="DH6153" i="6"/>
  <c r="DH6154" i="6"/>
  <c r="DH5929" i="6"/>
  <c r="DH5930" i="6"/>
  <c r="DH1162" i="6"/>
  <c r="DH1163" i="6"/>
  <c r="DH1164" i="6"/>
  <c r="DH1747" i="6"/>
  <c r="DH2373" i="6"/>
  <c r="DH1165" i="6"/>
  <c r="DH1166" i="6"/>
  <c r="DH3568" i="6"/>
  <c r="DH3569" i="6"/>
  <c r="DH3570" i="6"/>
  <c r="DH3571" i="6"/>
  <c r="DH3572" i="6"/>
  <c r="DH6507" i="6"/>
  <c r="DH342" i="6"/>
  <c r="DH343" i="6"/>
  <c r="DH1167" i="6"/>
  <c r="DH2374" i="6"/>
  <c r="DH1168" i="6"/>
  <c r="DH1169" i="6"/>
  <c r="DH1170" i="6"/>
  <c r="DH5752" i="6"/>
  <c r="DH344" i="6"/>
  <c r="DH6508" i="6"/>
  <c r="DH1748" i="6"/>
  <c r="DH6509" i="6"/>
  <c r="DH345" i="6"/>
  <c r="DH2375" i="6"/>
  <c r="DH2376" i="6"/>
  <c r="DH1749" i="6"/>
  <c r="DH1750" i="6"/>
  <c r="DH346" i="6"/>
  <c r="DH2377" i="6"/>
  <c r="DH2378" i="6"/>
  <c r="DH1751" i="6"/>
  <c r="DH2379" i="6"/>
  <c r="DH2380" i="6"/>
  <c r="DH2381" i="6"/>
  <c r="DH2382" i="6"/>
  <c r="DH5753" i="6"/>
  <c r="DH1752" i="6"/>
  <c r="DH1753" i="6"/>
  <c r="DH4817" i="6"/>
  <c r="DH1754" i="6"/>
  <c r="DH1171" i="6"/>
  <c r="DH1755" i="6"/>
  <c r="DH1756" i="6"/>
  <c r="DH1757" i="6"/>
  <c r="DH6510" i="6"/>
  <c r="DH5754" i="6"/>
  <c r="DH347" i="6"/>
  <c r="DH6511" i="6"/>
  <c r="DH348" i="6"/>
  <c r="DH1758" i="6"/>
  <c r="DH1759" i="6"/>
  <c r="DH1760" i="6"/>
  <c r="DH1761" i="6"/>
  <c r="DH1762" i="6"/>
  <c r="DH1172" i="6"/>
  <c r="DH6512" i="6"/>
  <c r="DH1173" i="6"/>
  <c r="DH349" i="6"/>
  <c r="DH6513" i="6"/>
  <c r="DH3019" i="6"/>
  <c r="DH5755" i="6"/>
  <c r="DH6514" i="6"/>
  <c r="DH350" i="6"/>
  <c r="DH6515" i="6"/>
  <c r="DH351" i="6"/>
  <c r="DH1174" i="6"/>
  <c r="DH1175" i="6"/>
  <c r="DH1176" i="6"/>
  <c r="DH6516" i="6"/>
  <c r="DH352" i="6"/>
  <c r="DH2383" i="6"/>
  <c r="DH2384" i="6"/>
  <c r="DH1177" i="6"/>
  <c r="DH2385" i="6"/>
  <c r="DH1763" i="6"/>
  <c r="DH1178" i="6"/>
  <c r="DH6517" i="6"/>
  <c r="DH353" i="6"/>
  <c r="DH6155" i="6"/>
  <c r="DH1179" i="6"/>
  <c r="DH2386" i="6"/>
  <c r="DH354" i="6"/>
  <c r="DH6156" i="6"/>
  <c r="DH6157" i="6"/>
  <c r="DH2387" i="6"/>
  <c r="DH2388" i="6"/>
  <c r="DH2389" i="6"/>
  <c r="DH2390" i="6"/>
  <c r="DH2391" i="6"/>
  <c r="DH2392" i="6"/>
  <c r="DH2393" i="6"/>
  <c r="DH2394" i="6"/>
  <c r="DH2395" i="6"/>
  <c r="DH2396" i="6"/>
  <c r="DH2397" i="6"/>
  <c r="DH2398" i="6"/>
  <c r="DH6158" i="6"/>
  <c r="DH6159" i="6"/>
  <c r="DH6160" i="6"/>
  <c r="DH4818" i="6"/>
  <c r="DH5756" i="6"/>
  <c r="DH6161" i="6"/>
  <c r="DH5169" i="6"/>
  <c r="DH2399" i="6"/>
  <c r="DH2400" i="6"/>
  <c r="DH2401" i="6"/>
  <c r="DH2402" i="6"/>
  <c r="DH6162" i="6"/>
  <c r="DH2403" i="6"/>
  <c r="DH6163" i="6"/>
  <c r="DH2404" i="6"/>
  <c r="DH2405" i="6"/>
  <c r="DH2406" i="6"/>
  <c r="DH2407" i="6"/>
  <c r="DH2408" i="6"/>
  <c r="DH2409" i="6"/>
  <c r="DH2410" i="6"/>
  <c r="DH2411" i="6"/>
  <c r="DH2412" i="6"/>
  <c r="DH6164" i="6"/>
  <c r="DH2413" i="6"/>
  <c r="DH2414" i="6"/>
  <c r="DH2415" i="6"/>
  <c r="DH6165" i="6"/>
  <c r="DH5463" i="6"/>
  <c r="DH5464" i="6"/>
  <c r="DH6700" i="6"/>
  <c r="DH6701" i="6"/>
  <c r="DH5465" i="6"/>
  <c r="DH5466" i="6"/>
  <c r="DH6353" i="6"/>
  <c r="DH6702" i="6"/>
  <c r="DH6703" i="6"/>
  <c r="DH5931" i="6"/>
  <c r="DH5932" i="6"/>
  <c r="DH5933" i="6"/>
  <c r="DH6704" i="6"/>
  <c r="DH6705" i="6"/>
  <c r="DH6706" i="6"/>
  <c r="DH5934" i="6"/>
  <c r="DH5935" i="6"/>
  <c r="DH5936" i="6"/>
  <c r="DH5937" i="6"/>
  <c r="DH6707" i="6"/>
  <c r="DH6708" i="6"/>
  <c r="DH5467" i="6"/>
  <c r="DH5468" i="6"/>
  <c r="DH6709" i="6"/>
  <c r="DH6710" i="6"/>
  <c r="DH6711" i="6"/>
  <c r="DH6712" i="6"/>
  <c r="DH6713" i="6"/>
  <c r="DH6714" i="6"/>
  <c r="DH6715" i="6"/>
  <c r="DH6716" i="6"/>
  <c r="DH6717" i="6"/>
  <c r="DH6718" i="6"/>
  <c r="DH6719" i="6"/>
  <c r="DH6720" i="6"/>
  <c r="DH6721" i="6"/>
  <c r="DH6722" i="6"/>
  <c r="DH6723" i="6"/>
  <c r="DH6724" i="6"/>
  <c r="DH6725" i="6"/>
  <c r="DH6726" i="6"/>
  <c r="DH6727" i="6"/>
  <c r="DH6728" i="6"/>
  <c r="DH6729" i="6"/>
  <c r="DH5469" i="6"/>
  <c r="DH5470" i="6"/>
  <c r="DH5471" i="6"/>
  <c r="DH5472" i="6"/>
  <c r="DH5938" i="6"/>
  <c r="DH6730" i="6"/>
  <c r="DH6731" i="6"/>
  <c r="DH6732" i="6"/>
  <c r="DH6733" i="6"/>
  <c r="DH6734" i="6"/>
  <c r="DH5473" i="6"/>
  <c r="DH5474" i="6"/>
  <c r="DH6735" i="6"/>
  <c r="DH763" i="6"/>
  <c r="DH6736" i="6"/>
  <c r="DH764" i="6"/>
  <c r="DH6737" i="6"/>
  <c r="DH765" i="6"/>
  <c r="DH6738" i="6"/>
  <c r="DH6739" i="6"/>
  <c r="DH766" i="6"/>
  <c r="DH767" i="6"/>
  <c r="DH6740" i="6"/>
  <c r="DH6741" i="6"/>
  <c r="DH6742" i="6"/>
  <c r="DH768" i="6"/>
  <c r="DH769" i="6"/>
  <c r="DH6743" i="6"/>
  <c r="DH6744" i="6"/>
  <c r="DH6745" i="6"/>
  <c r="DH770" i="6"/>
  <c r="DH771" i="6"/>
  <c r="DH772" i="6"/>
  <c r="DH6746" i="6"/>
  <c r="DH6747" i="6"/>
  <c r="DH6748" i="6"/>
  <c r="DH6749" i="6"/>
  <c r="DH1764" i="6"/>
  <c r="DH5475" i="6"/>
  <c r="DH6750" i="6"/>
  <c r="DH6751" i="6"/>
  <c r="DH6752" i="6"/>
  <c r="DH6354" i="6"/>
  <c r="DH6355" i="6"/>
  <c r="DH6753" i="6"/>
  <c r="DH6754" i="6"/>
  <c r="DH6755" i="6"/>
  <c r="DH6756" i="6"/>
  <c r="DH6757" i="6"/>
  <c r="DH6356" i="6"/>
  <c r="DH6758" i="6"/>
  <c r="DH5939" i="6"/>
  <c r="DH6759" i="6"/>
  <c r="DH6760" i="6"/>
  <c r="DH5476" i="6"/>
  <c r="DH5477" i="6"/>
  <c r="DH5478" i="6"/>
  <c r="DH1765" i="6"/>
  <c r="DH6761" i="6"/>
  <c r="DH6762" i="6"/>
  <c r="DH6763" i="6"/>
  <c r="DH6764" i="6"/>
  <c r="DH6765" i="6"/>
  <c r="DH6766" i="6"/>
  <c r="DH6767" i="6"/>
  <c r="DH6768" i="6"/>
  <c r="DH6769" i="6"/>
  <c r="DH6770" i="6"/>
  <c r="DH6771" i="6"/>
  <c r="DH773" i="6"/>
  <c r="DH6772" i="6"/>
  <c r="DH6773" i="6"/>
  <c r="DH6774" i="6"/>
  <c r="DH6775" i="6"/>
  <c r="DH774" i="6"/>
  <c r="DH5940" i="6"/>
  <c r="DH6776" i="6"/>
  <c r="DH6777" i="6"/>
  <c r="DH5941" i="6"/>
  <c r="DH6778" i="6"/>
  <c r="DH775" i="6"/>
  <c r="DH5942" i="6"/>
  <c r="DH6779" i="6"/>
  <c r="DH6780" i="6"/>
  <c r="DH6781" i="6"/>
  <c r="DH6782" i="6"/>
  <c r="DH6783" i="6"/>
  <c r="DH776" i="6"/>
  <c r="DH6784" i="6"/>
  <c r="DH6785" i="6"/>
  <c r="DH6786" i="6"/>
  <c r="DH6787" i="6"/>
  <c r="DH5479" i="6"/>
  <c r="DH5480" i="6"/>
  <c r="DH5943" i="6"/>
  <c r="DH5944" i="6"/>
  <c r="DH5945" i="6"/>
  <c r="DH5946" i="6"/>
  <c r="DH5947" i="6"/>
  <c r="DH5481" i="6"/>
  <c r="DH5482" i="6"/>
  <c r="DH5483" i="6"/>
  <c r="DH6788" i="6"/>
  <c r="DH6789" i="6"/>
  <c r="DH6790" i="6"/>
  <c r="DH6791" i="6"/>
  <c r="DH6792" i="6"/>
  <c r="DH6793" i="6"/>
  <c r="DH6794" i="6"/>
  <c r="DH6795" i="6"/>
  <c r="DH6796" i="6"/>
  <c r="DH6797" i="6"/>
  <c r="DH6798" i="6"/>
  <c r="DH6799" i="6"/>
  <c r="DH6800" i="6"/>
  <c r="DH6801" i="6"/>
  <c r="DH6802" i="6"/>
  <c r="DH3020" i="6"/>
  <c r="DH3021" i="6"/>
  <c r="DH3022" i="6"/>
  <c r="DH3023" i="6"/>
  <c r="DH6803" i="6"/>
  <c r="DH6357" i="6"/>
  <c r="DH777" i="6"/>
  <c r="DH6804" i="6"/>
  <c r="DH6805" i="6"/>
  <c r="DH778" i="6"/>
  <c r="DH6358" i="6"/>
  <c r="DH6806" i="6"/>
  <c r="DH6807" i="6"/>
  <c r="DH6808" i="6"/>
  <c r="DH6809" i="6"/>
  <c r="DH6810" i="6"/>
  <c r="DH6811" i="6"/>
  <c r="DH6812" i="6"/>
  <c r="DH5948" i="6"/>
  <c r="DH6813" i="6"/>
  <c r="DH6814" i="6"/>
  <c r="DH6815" i="6"/>
  <c r="DH6816" i="6"/>
  <c r="DH6817" i="6"/>
  <c r="DH6818" i="6"/>
  <c r="DH6819" i="6"/>
  <c r="DH5949" i="6"/>
  <c r="DH6820" i="6"/>
  <c r="DH6821" i="6"/>
  <c r="DH6822" i="6"/>
  <c r="DH5950" i="6"/>
  <c r="DH5951" i="6"/>
  <c r="DH6823" i="6"/>
  <c r="DH6824" i="6"/>
  <c r="DH6825" i="6"/>
  <c r="DH6359" i="6"/>
  <c r="DH6826" i="6"/>
  <c r="DH6827" i="6"/>
  <c r="DH6828" i="6"/>
  <c r="DH5952" i="6"/>
  <c r="DH6829" i="6"/>
  <c r="DH6830" i="6"/>
  <c r="DH779" i="6"/>
  <c r="DH780" i="6"/>
  <c r="DH5953" i="6"/>
  <c r="DH5954" i="6"/>
  <c r="DH6831" i="6"/>
  <c r="DH6832" i="6"/>
  <c r="DH6833" i="6"/>
  <c r="DH6834" i="6"/>
  <c r="DH6835" i="6"/>
  <c r="DH6836" i="6"/>
  <c r="DH6837" i="6"/>
  <c r="DH6838" i="6"/>
  <c r="DH6839" i="6"/>
  <c r="DH781" i="6"/>
  <c r="DH6840" i="6"/>
  <c r="DH6841" i="6"/>
  <c r="DH6842" i="6"/>
  <c r="DH782" i="6"/>
  <c r="DH783" i="6"/>
  <c r="DH784" i="6"/>
  <c r="DH6843" i="6"/>
  <c r="DH6844" i="6"/>
  <c r="DH6845" i="6"/>
  <c r="DH785" i="6"/>
  <c r="DH786" i="6"/>
  <c r="DH6846" i="6"/>
  <c r="DH6847" i="6"/>
  <c r="DH787" i="6"/>
  <c r="DH6360" i="6"/>
  <c r="DH6848" i="6"/>
  <c r="DH6849" i="6"/>
  <c r="DH5955" i="6"/>
  <c r="DH6850" i="6"/>
  <c r="DH6851" i="6"/>
  <c r="DH6852" i="6"/>
  <c r="DH6361" i="6"/>
  <c r="DH6853" i="6"/>
  <c r="DH6854" i="6"/>
  <c r="DH6855" i="6"/>
  <c r="DH6856" i="6"/>
  <c r="DH6857" i="6"/>
  <c r="DH6362" i="6"/>
  <c r="DH6858" i="6"/>
  <c r="DH6859" i="6"/>
  <c r="DH6860" i="6"/>
  <c r="DH6861" i="6"/>
  <c r="DH5956" i="6"/>
  <c r="DH6862" i="6"/>
  <c r="DH6863" i="6"/>
  <c r="DH5957" i="6"/>
  <c r="DH6864" i="6"/>
  <c r="DH6865" i="6"/>
  <c r="DH6866" i="6"/>
  <c r="DH6867" i="6"/>
  <c r="DH6868" i="6"/>
  <c r="DH6869" i="6"/>
  <c r="DH788" i="6"/>
  <c r="DH789" i="6"/>
  <c r="DH6870" i="6"/>
  <c r="DH6871" i="6"/>
  <c r="DH6872" i="6"/>
  <c r="DH790" i="6"/>
  <c r="DH6873" i="6"/>
  <c r="DH6874" i="6"/>
  <c r="DH6875" i="6"/>
  <c r="DH6876" i="6"/>
  <c r="DH6877" i="6"/>
  <c r="DH6878" i="6"/>
  <c r="DH6879" i="6"/>
  <c r="DH6880" i="6"/>
  <c r="DH6881" i="6"/>
  <c r="DH6882" i="6"/>
  <c r="DH6883" i="6"/>
  <c r="DH6884" i="6"/>
  <c r="DH6885" i="6"/>
  <c r="DH791" i="6"/>
  <c r="DH6886" i="6"/>
  <c r="DH6887" i="6"/>
  <c r="DH6888" i="6"/>
  <c r="DH5958" i="6"/>
  <c r="DH5959" i="6"/>
  <c r="DH6889" i="6"/>
  <c r="DH6890" i="6"/>
  <c r="DH6891" i="6"/>
  <c r="DH6892" i="6"/>
  <c r="DH6893" i="6"/>
  <c r="DH6894" i="6"/>
  <c r="DH6895" i="6"/>
  <c r="DH6896" i="6"/>
  <c r="DH5960" i="6"/>
  <c r="DH6897" i="6"/>
  <c r="DH7353" i="6"/>
  <c r="DH7354" i="6"/>
  <c r="DH7355" i="6"/>
  <c r="DH7356" i="6"/>
  <c r="DH3573" i="6"/>
  <c r="DH3574" i="6"/>
  <c r="DH3575" i="6"/>
  <c r="DH3576" i="6"/>
  <c r="DH3577" i="6"/>
  <c r="DH3578" i="6"/>
  <c r="DH3579" i="6"/>
  <c r="DH3580" i="6"/>
  <c r="DH3581" i="6"/>
  <c r="DH3582" i="6"/>
  <c r="DH3583" i="6"/>
  <c r="DH3584" i="6"/>
  <c r="DH3585" i="6"/>
  <c r="DH2416" i="6"/>
  <c r="DH6166" i="6"/>
  <c r="DH6167" i="6"/>
  <c r="DH7357" i="6"/>
  <c r="DH7358" i="6"/>
  <c r="DH7200" i="6"/>
  <c r="DH7201" i="6"/>
  <c r="DH7359" i="6"/>
  <c r="DH7202" i="6"/>
  <c r="DH7494" i="6"/>
  <c r="DH792" i="6"/>
  <c r="DH3024" i="6"/>
  <c r="DH5757" i="6"/>
  <c r="DH5758" i="6"/>
  <c r="DH4819" i="6"/>
  <c r="DH4025" i="6"/>
  <c r="DH2417" i="6"/>
  <c r="DH4026" i="6"/>
  <c r="DH7360" i="6"/>
  <c r="DH4820" i="6"/>
  <c r="DH7203" i="6"/>
  <c r="DH4027" i="6"/>
  <c r="DH7204" i="6"/>
  <c r="DH7205" i="6"/>
  <c r="DH7206" i="6"/>
  <c r="DH7207" i="6"/>
  <c r="DH7208" i="6"/>
  <c r="DH7495" i="6"/>
  <c r="DH7570" i="6"/>
  <c r="DH7361" i="6"/>
  <c r="DH7209" i="6"/>
  <c r="DH7210" i="6"/>
  <c r="DH4028" i="6"/>
  <c r="DH5170" i="6"/>
  <c r="DH4821" i="6"/>
  <c r="DH4822" i="6"/>
  <c r="DH7211" i="6"/>
  <c r="DH7730" i="6"/>
  <c r="DH1766" i="6"/>
  <c r="DH7362" i="6"/>
  <c r="DH7212" i="6"/>
  <c r="DH7496" i="6"/>
  <c r="DH7213" i="6"/>
  <c r="DH7214" i="6"/>
  <c r="DH5759" i="6"/>
  <c r="DH5760" i="6"/>
  <c r="DH7215" i="6"/>
  <c r="DH7216" i="6"/>
  <c r="DH7363" i="6"/>
  <c r="DH6168" i="6"/>
  <c r="DH7731" i="6"/>
  <c r="DH7571" i="6"/>
  <c r="DH7497" i="6"/>
  <c r="DH1767" i="6"/>
  <c r="DH7732" i="6"/>
  <c r="DH7217" i="6"/>
  <c r="DH1768" i="6"/>
  <c r="DH7364" i="6"/>
  <c r="DH7218" i="6"/>
  <c r="DH7365" i="6"/>
  <c r="DH7219" i="6"/>
  <c r="DH7498" i="6"/>
  <c r="DH7220" i="6"/>
  <c r="DH7366" i="6"/>
  <c r="DH5171" i="6"/>
  <c r="DH5172" i="6"/>
  <c r="DH7221" i="6"/>
  <c r="DH7367" i="6"/>
  <c r="DH7222" i="6"/>
  <c r="DH7733" i="6"/>
  <c r="DH7734" i="6"/>
  <c r="DH7223" i="6"/>
  <c r="DH7224" i="6"/>
  <c r="DH7225" i="6"/>
  <c r="DH7226" i="6"/>
  <c r="DH7227" i="6"/>
  <c r="DH7735" i="6"/>
  <c r="DH7228" i="6"/>
  <c r="DH7229" i="6"/>
  <c r="DH7230" i="6"/>
  <c r="DH7231" i="6"/>
  <c r="DH7499" i="6"/>
  <c r="DH3025" i="6"/>
  <c r="DH3026" i="6"/>
  <c r="DH3027" i="6"/>
  <c r="DH3028" i="6"/>
  <c r="DH3029" i="6"/>
  <c r="DH3030" i="6"/>
  <c r="DH3031" i="6"/>
  <c r="DH3032" i="6"/>
  <c r="DH3033" i="6"/>
  <c r="DH3034" i="6"/>
  <c r="DH3035" i="6"/>
  <c r="DH3036" i="6"/>
  <c r="DH3037" i="6"/>
  <c r="DH3038" i="6"/>
  <c r="DH7500" i="6"/>
  <c r="DH7736" i="6"/>
  <c r="DH7232" i="6"/>
  <c r="DH7233" i="6"/>
  <c r="DH7501" i="6"/>
  <c r="DH7234" i="6"/>
  <c r="DH7235" i="6"/>
  <c r="DH7236" i="6"/>
  <c r="DH7572" i="6"/>
  <c r="DH5173" i="6"/>
  <c r="DH7502" i="6"/>
  <c r="DH7368" i="6"/>
  <c r="DH7369" i="6"/>
  <c r="DH7503" i="6"/>
  <c r="DH7573" i="6"/>
  <c r="DH7504" i="6"/>
  <c r="DH7737" i="6"/>
  <c r="DH7738" i="6"/>
  <c r="DH7237" i="6"/>
  <c r="DH7505" i="6"/>
  <c r="DH4823" i="6"/>
  <c r="DH4423" i="6"/>
  <c r="DH4424" i="6"/>
  <c r="DH7370" i="6"/>
  <c r="DH7238" i="6"/>
  <c r="DH7574" i="6"/>
  <c r="DH7239" i="6"/>
  <c r="DH7240" i="6"/>
  <c r="DH7241" i="6"/>
  <c r="DH7371" i="6"/>
  <c r="DH7242" i="6"/>
  <c r="DH7575" i="6"/>
  <c r="DH7506" i="6"/>
  <c r="DH7372" i="6"/>
  <c r="DH7373" i="6"/>
  <c r="DH7739" i="6"/>
  <c r="DH7243" i="6"/>
  <c r="DH5174" i="6"/>
  <c r="DH3586" i="6"/>
  <c r="DH3587" i="6"/>
  <c r="DH3588" i="6"/>
  <c r="DH3589" i="6"/>
  <c r="DH3590" i="6"/>
  <c r="DH3591" i="6"/>
  <c r="DH3592" i="6"/>
  <c r="DH3593" i="6"/>
  <c r="DH3594" i="6"/>
  <c r="DH3595" i="6"/>
  <c r="DH3596" i="6"/>
  <c r="DH3597" i="6"/>
  <c r="DH3598" i="6"/>
  <c r="DH3599" i="6"/>
  <c r="DH3600" i="6"/>
  <c r="DH355" i="6"/>
  <c r="DH4029" i="6"/>
  <c r="DH2418" i="6"/>
  <c r="DH4030" i="6"/>
  <c r="DH4425" i="6"/>
  <c r="DH1180" i="6"/>
  <c r="DH4031" i="6"/>
  <c r="DH1181" i="6"/>
  <c r="DH4032" i="6"/>
  <c r="DH4033" i="6"/>
  <c r="DH4034" i="6"/>
  <c r="DH4035" i="6"/>
  <c r="DH356" i="6"/>
  <c r="DH2419" i="6"/>
  <c r="DH1182" i="6"/>
  <c r="DH357" i="6"/>
  <c r="DH1183" i="6"/>
  <c r="DH2420" i="6"/>
  <c r="DH1184" i="6"/>
  <c r="DH1185" i="6"/>
  <c r="DH358" i="6"/>
  <c r="DH359" i="6"/>
  <c r="DH360" i="6"/>
  <c r="DH1769" i="6"/>
  <c r="DH1770" i="6"/>
  <c r="DH4036" i="6"/>
  <c r="DH361" i="6"/>
  <c r="DH1186" i="6"/>
  <c r="DH362" i="6"/>
  <c r="DH3039" i="6"/>
  <c r="DH3040" i="6"/>
  <c r="DH3041" i="6"/>
  <c r="DH3042" i="6"/>
  <c r="DH3043" i="6"/>
  <c r="DH3044" i="6"/>
  <c r="DH793" i="6"/>
  <c r="DH2421" i="6"/>
  <c r="DH2422" i="6"/>
  <c r="DH1187" i="6"/>
  <c r="DH2423" i="6"/>
  <c r="DH2424" i="6"/>
  <c r="DH2425" i="6"/>
  <c r="DH363" i="6"/>
  <c r="DH1771" i="6"/>
  <c r="DH1772" i="6"/>
  <c r="DH1773" i="6"/>
  <c r="DH1774" i="6"/>
  <c r="DH1188" i="6"/>
  <c r="DH1189" i="6"/>
  <c r="DH364" i="6"/>
  <c r="DH365" i="6"/>
  <c r="DH2426" i="6"/>
  <c r="DH4037" i="6"/>
  <c r="DH4038" i="6"/>
  <c r="DH2427" i="6"/>
  <c r="DH1775" i="6"/>
  <c r="DH1776" i="6"/>
  <c r="DH1777" i="6"/>
  <c r="DH1190" i="6"/>
  <c r="DH1191" i="6"/>
  <c r="DH5761" i="6"/>
  <c r="DH5762" i="6"/>
  <c r="DH366" i="6"/>
  <c r="DH1778" i="6"/>
  <c r="DH1192" i="6"/>
  <c r="DH4426" i="6"/>
  <c r="DH6169" i="6"/>
  <c r="DH1193" i="6"/>
  <c r="DH2428" i="6"/>
  <c r="DH367" i="6"/>
  <c r="DH1779" i="6"/>
  <c r="DH368" i="6"/>
  <c r="DH1194" i="6"/>
  <c r="DH2429" i="6"/>
  <c r="DH1195" i="6"/>
  <c r="DH369" i="6"/>
  <c r="DH370" i="6"/>
  <c r="DH3045" i="6"/>
  <c r="DH3046" i="6"/>
  <c r="DH3047" i="6"/>
  <c r="DH3048" i="6"/>
  <c r="DH3049" i="6"/>
  <c r="DH3050" i="6"/>
  <c r="DH3051" i="6"/>
  <c r="DH3052" i="6"/>
  <c r="DH3053" i="6"/>
  <c r="DH3054" i="6"/>
  <c r="DH3055" i="6"/>
  <c r="DH794" i="6"/>
  <c r="DH6170" i="6"/>
  <c r="DH4039" i="6"/>
  <c r="DH4040" i="6"/>
  <c r="DH4041" i="6"/>
  <c r="DH4824" i="6"/>
  <c r="DH2430" i="6"/>
  <c r="DH2431" i="6"/>
  <c r="DH1196" i="6"/>
  <c r="DH6171" i="6"/>
  <c r="DH795" i="6"/>
  <c r="DH4427" i="6"/>
  <c r="DH5484" i="6"/>
  <c r="DH4042" i="6"/>
  <c r="DH4043" i="6"/>
  <c r="DH1780" i="6"/>
  <c r="DH4428" i="6"/>
  <c r="DH4429" i="6"/>
  <c r="DH6172" i="6"/>
  <c r="DH1197" i="6"/>
  <c r="DH1781" i="6"/>
  <c r="DH371" i="6"/>
  <c r="DH5485" i="6"/>
  <c r="DH2432" i="6"/>
  <c r="DH1782" i="6"/>
  <c r="DH1783" i="6"/>
  <c r="DH1784" i="6"/>
  <c r="DH2433" i="6"/>
  <c r="DH2434" i="6"/>
  <c r="DH2435" i="6"/>
  <c r="DH2436" i="6"/>
  <c r="DH2437" i="6"/>
  <c r="DH372" i="6"/>
  <c r="DH1785" i="6"/>
  <c r="DH4044" i="6"/>
  <c r="DH1786" i="6"/>
  <c r="DH373" i="6"/>
  <c r="DH4045" i="6"/>
  <c r="DH1198" i="6"/>
  <c r="DH6173" i="6"/>
  <c r="DH374" i="6"/>
  <c r="DH1787" i="6"/>
  <c r="DH1199" i="6"/>
  <c r="DH1200" i="6"/>
  <c r="DH2438" i="6"/>
  <c r="DH1201" i="6"/>
  <c r="DH375" i="6"/>
  <c r="DH1788" i="6"/>
  <c r="DH376" i="6"/>
  <c r="DH5486" i="6"/>
  <c r="DH6174" i="6"/>
  <c r="DH5487" i="6"/>
  <c r="DH6363" i="6"/>
  <c r="DH5961" i="6"/>
  <c r="DH5763" i="6"/>
  <c r="DH6175" i="6"/>
  <c r="DH5764" i="6"/>
  <c r="DH5488" i="6"/>
  <c r="DH5489" i="6"/>
  <c r="DH7740" i="6"/>
  <c r="DH7507" i="6"/>
  <c r="DH6364" i="6"/>
  <c r="DH6365" i="6"/>
  <c r="DH3601" i="6"/>
  <c r="DH3602" i="6"/>
  <c r="DH3603" i="6"/>
  <c r="DH3604" i="6"/>
  <c r="DH3605" i="6"/>
  <c r="DH3606" i="6"/>
  <c r="DH3607" i="6"/>
  <c r="DH3608" i="6"/>
  <c r="DH3609" i="6"/>
  <c r="DH3610" i="6"/>
  <c r="DH3611" i="6"/>
  <c r="DH3612" i="6"/>
  <c r="DH3613" i="6"/>
  <c r="DH3614" i="6"/>
  <c r="DH3615" i="6"/>
  <c r="DH3616" i="6"/>
  <c r="DH3617" i="6"/>
  <c r="DH3618" i="6"/>
  <c r="DH3619" i="6"/>
  <c r="DH3620" i="6"/>
  <c r="DH4046" i="6"/>
  <c r="DH2439" i="6"/>
  <c r="DH4825" i="6"/>
  <c r="DH4826" i="6"/>
  <c r="DH4827" i="6"/>
  <c r="DH377" i="6"/>
  <c r="DH4047" i="6"/>
  <c r="DH4048" i="6"/>
  <c r="DH4049" i="6"/>
  <c r="DH4050" i="6"/>
  <c r="DH4430" i="6"/>
  <c r="DH4051" i="6"/>
  <c r="DH1202" i="6"/>
  <c r="DH378" i="6"/>
  <c r="DH4431" i="6"/>
  <c r="DH4432" i="6"/>
  <c r="DH1203" i="6"/>
  <c r="DH4828" i="6"/>
  <c r="DH4052" i="6"/>
  <c r="DH379" i="6"/>
  <c r="DH2440" i="6"/>
  <c r="DH4053" i="6"/>
  <c r="DH4054" i="6"/>
  <c r="DH2441" i="6"/>
  <c r="DH2442" i="6"/>
  <c r="DH3056" i="6"/>
  <c r="DH3057" i="6"/>
  <c r="DH1789" i="6"/>
  <c r="DH1204" i="6"/>
  <c r="DH2443" i="6"/>
  <c r="DH380" i="6"/>
  <c r="DH1790" i="6"/>
  <c r="DH381" i="6"/>
  <c r="DH5765" i="6"/>
  <c r="DH1205" i="6"/>
  <c r="DH1206" i="6"/>
  <c r="DH382" i="6"/>
  <c r="DH1207" i="6"/>
  <c r="DH383" i="6"/>
  <c r="DH384" i="6"/>
  <c r="DH385" i="6"/>
  <c r="DH5175" i="6"/>
  <c r="DH386" i="6"/>
  <c r="DH387" i="6"/>
  <c r="DH388" i="6"/>
  <c r="DH4055" i="6"/>
  <c r="DH5490" i="6"/>
  <c r="DH2444" i="6"/>
  <c r="DH1208" i="6"/>
  <c r="DH5176" i="6"/>
  <c r="DH4829" i="6"/>
  <c r="DH796" i="6"/>
  <c r="DH389" i="6"/>
  <c r="DH1209" i="6"/>
  <c r="DH1210" i="6"/>
  <c r="DH1211" i="6"/>
  <c r="DH1212" i="6"/>
  <c r="DH390" i="6"/>
  <c r="DH797" i="6"/>
  <c r="DH798" i="6"/>
  <c r="DH391" i="6"/>
  <c r="DH3058" i="6"/>
  <c r="DH3059" i="6"/>
  <c r="DH799" i="6"/>
  <c r="DH3060" i="6"/>
  <c r="DH1213" i="6"/>
  <c r="DH392" i="6"/>
  <c r="DH2445" i="6"/>
  <c r="DH1791" i="6"/>
  <c r="DH1214" i="6"/>
  <c r="DH393" i="6"/>
  <c r="DH1792" i="6"/>
  <c r="DH1215" i="6"/>
  <c r="DH1216" i="6"/>
  <c r="DH1217" i="6"/>
  <c r="DH1218" i="6"/>
  <c r="DH800" i="6"/>
  <c r="DH394" i="6"/>
  <c r="DH801" i="6"/>
  <c r="DH3061" i="6"/>
  <c r="DH3062" i="6"/>
  <c r="DH2446" i="6"/>
  <c r="DH2447" i="6"/>
  <c r="DH2448" i="6"/>
  <c r="DH1219" i="6"/>
  <c r="DH3063" i="6"/>
  <c r="DH3064" i="6"/>
  <c r="DH2449" i="6"/>
  <c r="DH3065" i="6"/>
  <c r="DH2450" i="6"/>
  <c r="DH3066" i="6"/>
  <c r="DH5491" i="6"/>
  <c r="DH4056" i="6"/>
  <c r="DH4433" i="6"/>
  <c r="DH4830" i="6"/>
  <c r="DH1793" i="6"/>
  <c r="DH4057" i="6"/>
  <c r="DH4831" i="6"/>
  <c r="DH4832" i="6"/>
  <c r="DH4833" i="6"/>
  <c r="DH7741" i="6"/>
  <c r="DH1794" i="6"/>
  <c r="DH1795" i="6"/>
  <c r="DH1796" i="6"/>
  <c r="DH1797" i="6"/>
  <c r="DH7742" i="6"/>
  <c r="DH395" i="6"/>
  <c r="DH4434" i="6"/>
  <c r="DH1798" i="6"/>
  <c r="DH396" i="6"/>
  <c r="DH397" i="6"/>
  <c r="DH4834" i="6"/>
  <c r="DH398" i="6"/>
  <c r="DH2451" i="6"/>
  <c r="DH399" i="6"/>
  <c r="DH4058" i="6"/>
  <c r="DH1799" i="6"/>
  <c r="DH1220" i="6"/>
  <c r="DH1221" i="6"/>
  <c r="DH7743" i="6"/>
  <c r="DH7744" i="6"/>
  <c r="DH4059" i="6"/>
  <c r="DH5492" i="6"/>
  <c r="DH5493" i="6"/>
  <c r="DH5766" i="6"/>
  <c r="DH1222" i="6"/>
  <c r="DH1800" i="6"/>
  <c r="DH1223" i="6"/>
  <c r="DH1224" i="6"/>
  <c r="DH1225" i="6"/>
  <c r="DH2452" i="6"/>
  <c r="DH1801" i="6"/>
  <c r="DH1802" i="6"/>
  <c r="DH7745" i="6"/>
  <c r="DH1803" i="6"/>
  <c r="DH1804" i="6"/>
  <c r="DH2453" i="6"/>
  <c r="DH1805" i="6"/>
  <c r="DH400" i="6"/>
  <c r="DH1226" i="6"/>
  <c r="DH1227" i="6"/>
  <c r="DH6176" i="6"/>
  <c r="DH1228" i="6"/>
  <c r="DH401" i="6"/>
  <c r="DH2454" i="6"/>
  <c r="DH402" i="6"/>
  <c r="DH1806" i="6"/>
  <c r="DH5177" i="6"/>
  <c r="DH403" i="6"/>
  <c r="DH7746" i="6"/>
  <c r="DH1229" i="6"/>
  <c r="DH7747" i="6"/>
  <c r="DH1230" i="6"/>
  <c r="DH1231" i="6"/>
  <c r="DH7374" i="6"/>
  <c r="DH404" i="6"/>
  <c r="DH1232" i="6"/>
  <c r="DH1233" i="6"/>
  <c r="DH405" i="6"/>
  <c r="DH7576" i="6"/>
  <c r="DH4835" i="6"/>
  <c r="DH2455" i="6"/>
  <c r="DH1234" i="6"/>
  <c r="DH1235" i="6"/>
  <c r="DH3067" i="6"/>
  <c r="DH3068" i="6"/>
  <c r="DH3069" i="6"/>
  <c r="DH3070" i="6"/>
  <c r="DH802" i="6"/>
  <c r="DH3071" i="6"/>
  <c r="DH3072" i="6"/>
  <c r="DH3073" i="6"/>
  <c r="DH3074" i="6"/>
  <c r="DH3075" i="6"/>
  <c r="DH3076" i="6"/>
  <c r="DH803" i="6"/>
  <c r="DH3077" i="6"/>
  <c r="DH1807" i="6"/>
  <c r="DH5178" i="6"/>
  <c r="DH4060" i="6"/>
  <c r="DH4061" i="6"/>
  <c r="DH4836" i="6"/>
  <c r="DH4062" i="6"/>
  <c r="DH4063" i="6"/>
  <c r="DH4064" i="6"/>
  <c r="DH4065" i="6"/>
  <c r="DH4837" i="6"/>
  <c r="DH4435" i="6"/>
  <c r="DH2456" i="6"/>
  <c r="DH4436" i="6"/>
  <c r="DH4437" i="6"/>
  <c r="DH2457" i="6"/>
  <c r="DH1236" i="6"/>
  <c r="DH3078" i="6"/>
  <c r="DH3079" i="6"/>
  <c r="DH5179" i="6"/>
  <c r="DH4438" i="6"/>
  <c r="DH7748" i="6"/>
  <c r="DH2458" i="6"/>
  <c r="DH2459" i="6"/>
  <c r="DH2460" i="6"/>
  <c r="DH2461" i="6"/>
  <c r="DH5494" i="6"/>
  <c r="DH1808" i="6"/>
  <c r="DH1809" i="6"/>
  <c r="DH1810" i="6"/>
  <c r="DH4838" i="6"/>
  <c r="DH804" i="6"/>
  <c r="DH1237" i="6"/>
  <c r="DH1811" i="6"/>
  <c r="DH7749" i="6"/>
  <c r="DH406" i="6"/>
  <c r="DH7750" i="6"/>
  <c r="DH7751" i="6"/>
  <c r="DH7752" i="6"/>
  <c r="DH2462" i="6"/>
  <c r="DH407" i="6"/>
  <c r="DH2463" i="6"/>
  <c r="DH2464" i="6"/>
  <c r="DH4839" i="6"/>
  <c r="DH1812" i="6"/>
  <c r="DH1813" i="6"/>
  <c r="DH1814" i="6"/>
  <c r="DH2465" i="6"/>
  <c r="DH2466" i="6"/>
  <c r="DH2467" i="6"/>
  <c r="DH1238" i="6"/>
  <c r="DH408" i="6"/>
  <c r="DH4066" i="6"/>
  <c r="DH2468" i="6"/>
  <c r="DH2469" i="6"/>
  <c r="DH2470" i="6"/>
  <c r="DH1815" i="6"/>
  <c r="DH1239" i="6"/>
  <c r="DH4067" i="6"/>
  <c r="DH1816" i="6"/>
  <c r="DH4439" i="6"/>
  <c r="DH2471" i="6"/>
  <c r="DH409" i="6"/>
  <c r="DH1240" i="6"/>
  <c r="DH1817" i="6"/>
  <c r="DH410" i="6"/>
  <c r="DH411" i="6"/>
  <c r="DH4440" i="6"/>
  <c r="DH4840" i="6"/>
  <c r="DH1241" i="6"/>
  <c r="DH4441" i="6"/>
  <c r="DH1242" i="6"/>
  <c r="DH1818" i="6"/>
  <c r="DH1243" i="6"/>
  <c r="DH2472" i="6"/>
  <c r="DH412" i="6"/>
  <c r="DH413" i="6"/>
  <c r="DH1244" i="6"/>
  <c r="DH4841" i="6"/>
  <c r="DH1819" i="6"/>
  <c r="DH414" i="6"/>
  <c r="DH1245" i="6"/>
  <c r="DH7375" i="6"/>
  <c r="DH5962" i="6"/>
  <c r="DH5963" i="6"/>
  <c r="DH1820" i="6"/>
  <c r="DH1821" i="6"/>
  <c r="DH415" i="6"/>
  <c r="DH1822" i="6"/>
  <c r="DH5495" i="6"/>
  <c r="DH5180" i="6"/>
  <c r="DH7753" i="6"/>
  <c r="DH7754" i="6"/>
  <c r="DH7244" i="6"/>
  <c r="DH5964" i="6"/>
  <c r="DH7508" i="6"/>
  <c r="DH3621" i="6"/>
  <c r="DH3622" i="6"/>
  <c r="DH3623" i="6"/>
  <c r="DH3624" i="6"/>
  <c r="DH3625" i="6"/>
  <c r="DH3626" i="6"/>
  <c r="DH3627" i="6"/>
  <c r="DH3628" i="6"/>
  <c r="DH3629" i="6"/>
  <c r="DH3630" i="6"/>
  <c r="DH3631" i="6"/>
  <c r="DH3632" i="6"/>
  <c r="DH3633" i="6"/>
  <c r="DH3634" i="6"/>
  <c r="DH3635" i="6"/>
  <c r="DH3636" i="6"/>
  <c r="DH3637" i="6"/>
  <c r="DH3638" i="6"/>
  <c r="DH3639" i="6"/>
  <c r="DH3640" i="6"/>
  <c r="DH3641" i="6"/>
  <c r="DH4442" i="6"/>
  <c r="DH4842" i="6"/>
  <c r="DH4068" i="6"/>
  <c r="DH4843" i="6"/>
  <c r="DH4069" i="6"/>
  <c r="DH5965" i="6"/>
  <c r="DH4443" i="6"/>
  <c r="DH4444" i="6"/>
  <c r="DH4844" i="6"/>
  <c r="DH4845" i="6"/>
  <c r="DH4070" i="6"/>
  <c r="DH4846" i="6"/>
  <c r="DH4071" i="6"/>
  <c r="DH4072" i="6"/>
  <c r="DH4073" i="6"/>
  <c r="DH4445" i="6"/>
  <c r="DH4446" i="6"/>
  <c r="DH2473" i="6"/>
  <c r="DH4074" i="6"/>
  <c r="DH4075" i="6"/>
  <c r="DH4447" i="6"/>
  <c r="DH5181" i="6"/>
  <c r="DH5767" i="6"/>
  <c r="DH5182" i="6"/>
  <c r="DH4448" i="6"/>
  <c r="DH4449" i="6"/>
  <c r="DH5183" i="6"/>
  <c r="DH4076" i="6"/>
  <c r="DH4077" i="6"/>
  <c r="DH4450" i="6"/>
  <c r="DH4451" i="6"/>
  <c r="DH416" i="6"/>
  <c r="DH4078" i="6"/>
  <c r="DH4079" i="6"/>
  <c r="DH4080" i="6"/>
  <c r="DH1246" i="6"/>
  <c r="DH1247" i="6"/>
  <c r="DH1248" i="6"/>
  <c r="DH1249" i="6"/>
  <c r="DH1250" i="6"/>
  <c r="DH1251" i="6"/>
  <c r="DH1252" i="6"/>
  <c r="DH1253" i="6"/>
  <c r="DH1254" i="6"/>
  <c r="DH7755" i="6"/>
  <c r="DH7245" i="6"/>
  <c r="DH417" i="6"/>
  <c r="DH4847" i="6"/>
  <c r="DH418" i="6"/>
  <c r="DH7246" i="6"/>
  <c r="DH1255" i="6"/>
  <c r="DH7376" i="6"/>
  <c r="DH7247" i="6"/>
  <c r="DH5966" i="6"/>
  <c r="DH5967" i="6"/>
  <c r="DH7248" i="6"/>
  <c r="DH1256" i="6"/>
  <c r="DH6366" i="6"/>
  <c r="DH5968" i="6"/>
  <c r="DH5496" i="6"/>
  <c r="DH5497" i="6"/>
  <c r="DH5498" i="6"/>
  <c r="DH5499" i="6"/>
  <c r="DH7377" i="6"/>
  <c r="DH5768" i="6"/>
  <c r="DH5769" i="6"/>
  <c r="DH4848" i="6"/>
  <c r="DH4849" i="6"/>
  <c r="DH4850" i="6"/>
  <c r="DH4851" i="6"/>
  <c r="DH4852" i="6"/>
  <c r="DH1823" i="6"/>
  <c r="DH1824" i="6"/>
  <c r="DH1825" i="6"/>
  <c r="DH1257" i="6"/>
  <c r="DH2474" i="6"/>
  <c r="DH1826" i="6"/>
  <c r="DH5969" i="6"/>
  <c r="DH7756" i="6"/>
  <c r="DH5184" i="6"/>
  <c r="DH5970" i="6"/>
  <c r="DH1258" i="6"/>
  <c r="DH7249" i="6"/>
  <c r="DH5971" i="6"/>
  <c r="DH419" i="6"/>
  <c r="DH420" i="6"/>
  <c r="DH7250" i="6"/>
  <c r="DH6367" i="6"/>
  <c r="DH1259" i="6"/>
  <c r="DH7251" i="6"/>
  <c r="DH7378" i="6"/>
  <c r="DH7252" i="6"/>
  <c r="DH7253" i="6"/>
  <c r="DH421" i="6"/>
  <c r="DH6518" i="6"/>
  <c r="DH805" i="6"/>
  <c r="DH2475" i="6"/>
  <c r="DH422" i="6"/>
  <c r="DH423" i="6"/>
  <c r="DH3080" i="6"/>
  <c r="DH3081" i="6"/>
  <c r="DH1260" i="6"/>
  <c r="DH3082" i="6"/>
  <c r="DH1827" i="6"/>
  <c r="DH424" i="6"/>
  <c r="DH425" i="6"/>
  <c r="DH2476" i="6"/>
  <c r="DH1261" i="6"/>
  <c r="DH3083" i="6"/>
  <c r="DH2477" i="6"/>
  <c r="DH2478" i="6"/>
  <c r="DH426" i="6"/>
  <c r="DH3084" i="6"/>
  <c r="DH2479" i="6"/>
  <c r="DH3085" i="6"/>
  <c r="DH806" i="6"/>
  <c r="DH5500" i="6"/>
  <c r="DH5501" i="6"/>
  <c r="DH5502" i="6"/>
  <c r="DH6519" i="6"/>
  <c r="DH4452" i="6"/>
  <c r="DH2480" i="6"/>
  <c r="DH1828" i="6"/>
  <c r="DH1829" i="6"/>
  <c r="DH3086" i="6"/>
  <c r="DH4853" i="6"/>
  <c r="DH4854" i="6"/>
  <c r="DH5770" i="6"/>
  <c r="DH7254" i="6"/>
  <c r="DH4453" i="6"/>
  <c r="DH1830" i="6"/>
  <c r="DH427" i="6"/>
  <c r="DH1831" i="6"/>
  <c r="DH5185" i="6"/>
  <c r="DH4855" i="6"/>
  <c r="DH3087" i="6"/>
  <c r="DH4454" i="6"/>
  <c r="DH1832" i="6"/>
  <c r="DH1262" i="6"/>
  <c r="DH1263" i="6"/>
  <c r="DH1833" i="6"/>
  <c r="DH4856" i="6"/>
  <c r="DH3088" i="6"/>
  <c r="DH5972" i="6"/>
  <c r="DH807" i="6"/>
  <c r="DH7255" i="6"/>
  <c r="DH7379" i="6"/>
  <c r="DH428" i="6"/>
  <c r="DH6177" i="6"/>
  <c r="DH5973" i="6"/>
  <c r="DH7256" i="6"/>
  <c r="DH5974" i="6"/>
  <c r="DH6520" i="6"/>
  <c r="DH6521" i="6"/>
  <c r="DH7257" i="6"/>
  <c r="DH6368" i="6"/>
  <c r="DH7258" i="6"/>
  <c r="DH7259" i="6"/>
  <c r="DH7260" i="6"/>
  <c r="DH5503" i="6"/>
  <c r="DH5504" i="6"/>
  <c r="DH5505" i="6"/>
  <c r="DH2481" i="6"/>
  <c r="DH429" i="6"/>
  <c r="DH430" i="6"/>
  <c r="DH4857" i="6"/>
  <c r="DH7261" i="6"/>
  <c r="DH1834" i="6"/>
  <c r="DH4858" i="6"/>
  <c r="DH5506" i="6"/>
  <c r="DH5507" i="6"/>
  <c r="DH5508" i="6"/>
  <c r="DH5509" i="6"/>
  <c r="DH5510" i="6"/>
  <c r="DH6522" i="6"/>
  <c r="DH5771" i="6"/>
  <c r="DH6369" i="6"/>
  <c r="DH4859" i="6"/>
  <c r="DH431" i="6"/>
  <c r="DH2482" i="6"/>
  <c r="DH5186" i="6"/>
  <c r="DH5772" i="6"/>
  <c r="DH5187" i="6"/>
  <c r="DH5188" i="6"/>
  <c r="DH4860" i="6"/>
  <c r="DH4861" i="6"/>
  <c r="DH4862" i="6"/>
  <c r="DH432" i="6"/>
  <c r="DH433" i="6"/>
  <c r="DH1264" i="6"/>
  <c r="DH2483" i="6"/>
  <c r="DH5189" i="6"/>
  <c r="DH1835" i="6"/>
  <c r="DH7757" i="6"/>
  <c r="DH7262" i="6"/>
  <c r="DH7263" i="6"/>
  <c r="DH7264" i="6"/>
  <c r="DH6370" i="6"/>
  <c r="DH1265" i="6"/>
  <c r="DH434" i="6"/>
  <c r="DH1266" i="6"/>
  <c r="DH5975" i="6"/>
  <c r="DH1267" i="6"/>
  <c r="DH435" i="6"/>
  <c r="DH2484" i="6"/>
  <c r="DH7380" i="6"/>
  <c r="DH5773" i="6"/>
  <c r="DH2485" i="6"/>
  <c r="DH7265" i="6"/>
  <c r="DH3089" i="6"/>
  <c r="DH3090" i="6"/>
  <c r="DH3091" i="6"/>
  <c r="DH808" i="6"/>
  <c r="DH809" i="6"/>
  <c r="DH3092" i="6"/>
  <c r="DH3093" i="6"/>
  <c r="DH3094" i="6"/>
  <c r="DH3095" i="6"/>
  <c r="DH3096" i="6"/>
  <c r="DH3097" i="6"/>
  <c r="DH3098" i="6"/>
  <c r="DH3099" i="6"/>
  <c r="DH3100" i="6"/>
  <c r="DH5774" i="6"/>
  <c r="DH4081" i="6"/>
  <c r="DH4455" i="6"/>
  <c r="DH4456" i="6"/>
  <c r="DH4457" i="6"/>
  <c r="DH4458" i="6"/>
  <c r="DH4459" i="6"/>
  <c r="DH4863" i="6"/>
  <c r="DH4082" i="6"/>
  <c r="DH3101" i="6"/>
  <c r="DH1268" i="6"/>
  <c r="DH4083" i="6"/>
  <c r="DH5190" i="6"/>
  <c r="DH4084" i="6"/>
  <c r="DH4085" i="6"/>
  <c r="DH7266" i="6"/>
  <c r="DH5976" i="6"/>
  <c r="DH5977" i="6"/>
  <c r="DH5978" i="6"/>
  <c r="DH6371" i="6"/>
  <c r="DH5979" i="6"/>
  <c r="DH5980" i="6"/>
  <c r="DH7267" i="6"/>
  <c r="DH7268" i="6"/>
  <c r="DH6372" i="6"/>
  <c r="DH6178" i="6"/>
  <c r="DH6523" i="6"/>
  <c r="DH5511" i="6"/>
  <c r="DH5512" i="6"/>
  <c r="DH7758" i="6"/>
  <c r="DH4864" i="6"/>
  <c r="DH5775" i="6"/>
  <c r="DH7269" i="6"/>
  <c r="DH5191" i="6"/>
  <c r="DH5776" i="6"/>
  <c r="DH5777" i="6"/>
  <c r="DH4865" i="6"/>
  <c r="DH2486" i="6"/>
  <c r="DH7270" i="6"/>
  <c r="DH7271" i="6"/>
  <c r="DH7509" i="6"/>
  <c r="DH1836" i="6"/>
  <c r="DH7272" i="6"/>
  <c r="DH7273" i="6"/>
  <c r="DH7274" i="6"/>
  <c r="DH7510" i="6"/>
  <c r="DH1269" i="6"/>
  <c r="DH7275" i="6"/>
  <c r="DH7276" i="6"/>
  <c r="DH436" i="6"/>
  <c r="DH437" i="6"/>
  <c r="DH1270" i="6"/>
  <c r="DH7277" i="6"/>
  <c r="DH5513" i="6"/>
  <c r="DH2487" i="6"/>
  <c r="DH438" i="6"/>
  <c r="DH439" i="6"/>
  <c r="DH4866" i="6"/>
  <c r="DH2488" i="6"/>
  <c r="DH1837" i="6"/>
  <c r="DH7759" i="6"/>
  <c r="DH1838" i="6"/>
  <c r="DH5192" i="6"/>
  <c r="DH2489" i="6"/>
  <c r="DH2490" i="6"/>
  <c r="DH4086" i="6"/>
  <c r="DH4087" i="6"/>
  <c r="DH1839" i="6"/>
  <c r="DH2491" i="6"/>
  <c r="DH6524" i="6"/>
  <c r="DH1840" i="6"/>
  <c r="DH440" i="6"/>
  <c r="DH441" i="6"/>
  <c r="DH7278" i="6"/>
  <c r="DH4867" i="6"/>
  <c r="DH4868" i="6"/>
  <c r="DH7760" i="6"/>
  <c r="DH2492" i="6"/>
  <c r="DH1271" i="6"/>
  <c r="DH1272" i="6"/>
  <c r="DH4460" i="6"/>
  <c r="DH442" i="6"/>
  <c r="DH443" i="6"/>
  <c r="DH1273" i="6"/>
  <c r="DH5193" i="6"/>
  <c r="DH5194" i="6"/>
  <c r="DH4461" i="6"/>
  <c r="DH5981" i="6"/>
  <c r="DH5514" i="6"/>
  <c r="DH5982" i="6"/>
  <c r="DH5983" i="6"/>
  <c r="DH7279" i="6"/>
  <c r="DH7381" i="6"/>
  <c r="DH6525" i="6"/>
  <c r="DH7280" i="6"/>
  <c r="DH7281" i="6"/>
  <c r="DH6179" i="6"/>
  <c r="DH5984" i="6"/>
  <c r="DH7761" i="6"/>
  <c r="DH7282" i="6"/>
  <c r="DH4869" i="6"/>
  <c r="DH7511" i="6"/>
  <c r="DH7283" i="6"/>
  <c r="DH6373" i="6"/>
  <c r="DH5985" i="6"/>
  <c r="DH1841" i="6"/>
  <c r="DH2493" i="6"/>
  <c r="DH1274" i="6"/>
  <c r="DH5515" i="6"/>
  <c r="DH5516" i="6"/>
  <c r="DH5517" i="6"/>
  <c r="DH5778" i="6"/>
  <c r="DH6526" i="6"/>
  <c r="DH5779" i="6"/>
  <c r="DH7284" i="6"/>
  <c r="DH5195" i="6"/>
  <c r="DH5780" i="6"/>
  <c r="DH7285" i="6"/>
  <c r="DH444" i="6"/>
  <c r="DH7286" i="6"/>
  <c r="DH445" i="6"/>
  <c r="DH4870" i="6"/>
  <c r="DH6180" i="6"/>
  <c r="DH3642" i="6"/>
  <c r="DH3643" i="6"/>
  <c r="DH3644" i="6"/>
  <c r="DH3645" i="6"/>
  <c r="DH3646" i="6"/>
  <c r="DH3647" i="6"/>
  <c r="DH3648" i="6"/>
  <c r="DH3649" i="6"/>
  <c r="DH3650" i="6"/>
  <c r="DH3651" i="6"/>
  <c r="DH3652" i="6"/>
  <c r="DH3653" i="6"/>
  <c r="DH3654" i="6"/>
  <c r="DH3655" i="6"/>
  <c r="DH3656" i="6"/>
  <c r="DH3657" i="6"/>
  <c r="DH3658" i="6"/>
  <c r="DH3659" i="6"/>
  <c r="DH3660" i="6"/>
  <c r="DH3661" i="6"/>
  <c r="DH3662" i="6"/>
  <c r="DH3663" i="6"/>
  <c r="DH3664" i="6"/>
  <c r="DH3665" i="6"/>
  <c r="DH3666" i="6"/>
  <c r="DH3667" i="6"/>
  <c r="DH3668" i="6"/>
  <c r="DH3669" i="6"/>
  <c r="DH3670" i="6"/>
  <c r="DH3671" i="6"/>
  <c r="DH3672" i="6"/>
  <c r="DH5518" i="6"/>
  <c r="DH5519" i="6"/>
  <c r="DH4088" i="6"/>
  <c r="DH4462" i="6"/>
  <c r="DH4089" i="6"/>
  <c r="DH2494" i="6"/>
  <c r="DH4463" i="6"/>
  <c r="DH4871" i="6"/>
  <c r="DH4872" i="6"/>
  <c r="DH4090" i="6"/>
  <c r="DH4873" i="6"/>
  <c r="DH4091" i="6"/>
  <c r="DH4464" i="6"/>
  <c r="DH4465" i="6"/>
  <c r="DH4092" i="6"/>
  <c r="DH5781" i="6"/>
  <c r="DH5196" i="6"/>
  <c r="DH4466" i="6"/>
  <c r="DH4874" i="6"/>
  <c r="DH4093" i="6"/>
  <c r="DH4094" i="6"/>
  <c r="DH4095" i="6"/>
  <c r="DH1275" i="6"/>
  <c r="DH5197" i="6"/>
  <c r="DH5198" i="6"/>
  <c r="DH5199" i="6"/>
  <c r="DH4875" i="6"/>
  <c r="DH4467" i="6"/>
  <c r="DH4468" i="6"/>
  <c r="DH4469" i="6"/>
  <c r="DH4096" i="6"/>
  <c r="DH4097" i="6"/>
  <c r="DH4098" i="6"/>
  <c r="DH4099" i="6"/>
  <c r="DH4100" i="6"/>
  <c r="DH6527" i="6"/>
  <c r="DH446" i="6"/>
  <c r="DH447" i="6"/>
  <c r="DH448" i="6"/>
  <c r="DH1842" i="6"/>
  <c r="DH449" i="6"/>
  <c r="DH6528" i="6"/>
  <c r="DH5986" i="6"/>
  <c r="DH6181" i="6"/>
  <c r="DH7762" i="6"/>
  <c r="DH450" i="6"/>
  <c r="DH451" i="6"/>
  <c r="DH6182" i="6"/>
  <c r="DH452" i="6"/>
  <c r="DH7577" i="6"/>
  <c r="DH1276" i="6"/>
  <c r="DH1277" i="6"/>
  <c r="DH1278" i="6"/>
  <c r="DH1279" i="6"/>
  <c r="DH453" i="6"/>
  <c r="DH7578" i="6"/>
  <c r="DH1280" i="6"/>
  <c r="DH454" i="6"/>
  <c r="DH3102" i="6"/>
  <c r="DH3103" i="6"/>
  <c r="DH3104" i="6"/>
  <c r="DH3105" i="6"/>
  <c r="DH5987" i="6"/>
  <c r="DH1281" i="6"/>
  <c r="DH2495" i="6"/>
  <c r="DH5988" i="6"/>
  <c r="DH5520" i="6"/>
  <c r="DH5989" i="6"/>
  <c r="DH7763" i="6"/>
  <c r="DH1282" i="6"/>
  <c r="DH1283" i="6"/>
  <c r="DH7764" i="6"/>
  <c r="DH1284" i="6"/>
  <c r="DH1285" i="6"/>
  <c r="DH5200" i="6"/>
  <c r="DH5201" i="6"/>
  <c r="DH5990" i="6"/>
  <c r="DH810" i="6"/>
  <c r="DH3106" i="6"/>
  <c r="DH2496" i="6"/>
  <c r="DH1286" i="6"/>
  <c r="DH3107" i="6"/>
  <c r="DH455" i="6"/>
  <c r="DH2497" i="6"/>
  <c r="DH1287" i="6"/>
  <c r="DH2498" i="6"/>
  <c r="DH3108" i="6"/>
  <c r="DH456" i="6"/>
  <c r="DH3109" i="6"/>
  <c r="DH3110" i="6"/>
  <c r="DH811" i="6"/>
  <c r="DH2499" i="6"/>
  <c r="DH3111" i="6"/>
  <c r="DH1843" i="6"/>
  <c r="DH1844" i="6"/>
  <c r="DH7765" i="6"/>
  <c r="DH5521" i="6"/>
  <c r="DH5522" i="6"/>
  <c r="DH5523" i="6"/>
  <c r="DH5524" i="6"/>
  <c r="DH7766" i="6"/>
  <c r="DH4876" i="6"/>
  <c r="DH4470" i="6"/>
  <c r="DH4471" i="6"/>
  <c r="DH4877" i="6"/>
  <c r="DH3112" i="6"/>
  <c r="DH3113" i="6"/>
  <c r="DH457" i="6"/>
  <c r="DH4878" i="6"/>
  <c r="DH4879" i="6"/>
  <c r="DH4880" i="6"/>
  <c r="DH4881" i="6"/>
  <c r="DH4882" i="6"/>
  <c r="DH2500" i="6"/>
  <c r="DH1845" i="6"/>
  <c r="DH4472" i="6"/>
  <c r="DH4473" i="6"/>
  <c r="DH5202" i="6"/>
  <c r="DH458" i="6"/>
  <c r="DH7579" i="6"/>
  <c r="DH4474" i="6"/>
  <c r="DH1288" i="6"/>
  <c r="DH7512" i="6"/>
  <c r="DH7513" i="6"/>
  <c r="DH5203" i="6"/>
  <c r="DH5204" i="6"/>
  <c r="DH5205" i="6"/>
  <c r="DH5206" i="6"/>
  <c r="DH4101" i="6"/>
  <c r="DH4102" i="6"/>
  <c r="DH1846" i="6"/>
  <c r="DH4883" i="6"/>
  <c r="DH1847" i="6"/>
  <c r="DH4103" i="6"/>
  <c r="DH7767" i="6"/>
  <c r="DH5991" i="6"/>
  <c r="DH6183" i="6"/>
  <c r="DH7382" i="6"/>
  <c r="DH6184" i="6"/>
  <c r="DH5992" i="6"/>
  <c r="DH7514" i="6"/>
  <c r="DH7580" i="6"/>
  <c r="DH7383" i="6"/>
  <c r="DH5525" i="6"/>
  <c r="DH5993" i="6"/>
  <c r="DH5526" i="6"/>
  <c r="DH5782" i="6"/>
  <c r="DH5783" i="6"/>
  <c r="DH1289" i="6"/>
  <c r="DH1290" i="6"/>
  <c r="DH6185" i="6"/>
  <c r="DH459" i="6"/>
  <c r="DH2501" i="6"/>
  <c r="DH4475" i="6"/>
  <c r="DH4476" i="6"/>
  <c r="DH4477" i="6"/>
  <c r="DH1848" i="6"/>
  <c r="DH1849" i="6"/>
  <c r="DH5784" i="6"/>
  <c r="DH2502" i="6"/>
  <c r="DH2503" i="6"/>
  <c r="DH1850" i="6"/>
  <c r="DH7768" i="6"/>
  <c r="DH7769" i="6"/>
  <c r="DH1851" i="6"/>
  <c r="DH7770" i="6"/>
  <c r="DH4104" i="6"/>
  <c r="DH5527" i="6"/>
  <c r="DH5528" i="6"/>
  <c r="DH5529" i="6"/>
  <c r="DH1291" i="6"/>
  <c r="DH5207" i="6"/>
  <c r="DH5785" i="6"/>
  <c r="DH5208" i="6"/>
  <c r="DH4884" i="6"/>
  <c r="DH6529" i="6"/>
  <c r="DH4885" i="6"/>
  <c r="DH5994" i="6"/>
  <c r="DH1852" i="6"/>
  <c r="DH460" i="6"/>
  <c r="DH2504" i="6"/>
  <c r="DH1292" i="6"/>
  <c r="DH2505" i="6"/>
  <c r="DH6186" i="6"/>
  <c r="DH5209" i="6"/>
  <c r="DH7384" i="6"/>
  <c r="DH461" i="6"/>
  <c r="DH1853" i="6"/>
  <c r="DH1854" i="6"/>
  <c r="DH1855" i="6"/>
  <c r="DH5530" i="6"/>
  <c r="DH5531" i="6"/>
  <c r="DH5995" i="6"/>
  <c r="DH4886" i="6"/>
  <c r="DH6187" i="6"/>
  <c r="DH2506" i="6"/>
  <c r="DH1293" i="6"/>
  <c r="DH1294" i="6"/>
  <c r="DH462" i="6"/>
  <c r="DH4887" i="6"/>
  <c r="DH1295" i="6"/>
  <c r="DH3114" i="6"/>
  <c r="DH3115" i="6"/>
  <c r="DH3116" i="6"/>
  <c r="DH3117" i="6"/>
  <c r="DH3118" i="6"/>
  <c r="DH3119" i="6"/>
  <c r="DH3120" i="6"/>
  <c r="DH3121" i="6"/>
  <c r="DH3122" i="6"/>
  <c r="DH812" i="6"/>
  <c r="DH3123" i="6"/>
  <c r="DH3124" i="6"/>
  <c r="DH3125" i="6"/>
  <c r="DH3126" i="6"/>
  <c r="DH3127" i="6"/>
  <c r="DH3128" i="6"/>
  <c r="DH3129" i="6"/>
  <c r="DH3130" i="6"/>
  <c r="DH3131" i="6"/>
  <c r="DH3132" i="6"/>
  <c r="DH3133" i="6"/>
  <c r="DH3134" i="6"/>
  <c r="DH3135" i="6"/>
  <c r="DH3136" i="6"/>
  <c r="DH3137" i="6"/>
  <c r="DH5532" i="6"/>
  <c r="DH4105" i="6"/>
  <c r="DH4478" i="6"/>
  <c r="DH4479" i="6"/>
  <c r="DH6188" i="6"/>
  <c r="DH7385" i="6"/>
  <c r="DH4480" i="6"/>
  <c r="DH4481" i="6"/>
  <c r="DH3138" i="6"/>
  <c r="DH7386" i="6"/>
  <c r="DH4888" i="6"/>
  <c r="DH4889" i="6"/>
  <c r="DH4482" i="6"/>
  <c r="DH4483" i="6"/>
  <c r="DH4484" i="6"/>
  <c r="DH4485" i="6"/>
  <c r="DH2507" i="6"/>
  <c r="DH4106" i="6"/>
  <c r="DH7581" i="6"/>
  <c r="DH1296" i="6"/>
  <c r="DH5210" i="6"/>
  <c r="DH5211" i="6"/>
  <c r="DH4486" i="6"/>
  <c r="DH5212" i="6"/>
  <c r="DH5213" i="6"/>
  <c r="DH5214" i="6"/>
  <c r="DH4890" i="6"/>
  <c r="DH4487" i="6"/>
  <c r="DH6189" i="6"/>
  <c r="DH7771" i="6"/>
  <c r="DH5533" i="6"/>
  <c r="DH5534" i="6"/>
  <c r="DH1856" i="6"/>
  <c r="DH5996" i="6"/>
  <c r="DH7772" i="6"/>
  <c r="DH6374" i="6"/>
  <c r="DH1857" i="6"/>
  <c r="DH7773" i="6"/>
  <c r="DH7774" i="6"/>
  <c r="DH7515" i="6"/>
  <c r="DH6375" i="6"/>
  <c r="DH1858" i="6"/>
  <c r="DH1859" i="6"/>
  <c r="DH4488" i="6"/>
  <c r="DH5535" i="6"/>
  <c r="DH2508" i="6"/>
  <c r="DH2509" i="6"/>
  <c r="DH4489" i="6"/>
  <c r="DH2510" i="6"/>
  <c r="DH2511" i="6"/>
  <c r="DH5215" i="6"/>
  <c r="DH4490" i="6"/>
  <c r="DH2512" i="6"/>
  <c r="DH2513" i="6"/>
  <c r="DH5536" i="6"/>
  <c r="DH6376" i="6"/>
  <c r="DH7582" i="6"/>
  <c r="DH7583" i="6"/>
  <c r="DH813" i="6"/>
  <c r="DH5997" i="6"/>
  <c r="DH814" i="6"/>
  <c r="DH1297" i="6"/>
  <c r="DH7387" i="6"/>
  <c r="DH1860" i="6"/>
  <c r="DH4891" i="6"/>
  <c r="DH1861" i="6"/>
  <c r="DH463" i="6"/>
  <c r="DH7388" i="6"/>
  <c r="DH1298" i="6"/>
  <c r="DH464" i="6"/>
  <c r="DH7584" i="6"/>
  <c r="DH5537" i="6"/>
  <c r="DH5538" i="6"/>
  <c r="DH5539" i="6"/>
  <c r="DH5540" i="6"/>
  <c r="DH5541" i="6"/>
  <c r="DH6190" i="6"/>
  <c r="DH2514" i="6"/>
  <c r="DH2515" i="6"/>
  <c r="DH7775" i="6"/>
  <c r="DH4892" i="6"/>
  <c r="DH4893" i="6"/>
  <c r="DH465" i="6"/>
  <c r="DH466" i="6"/>
  <c r="DH4107" i="6"/>
  <c r="DH4108" i="6"/>
  <c r="DH1862" i="6"/>
  <c r="DH1863" i="6"/>
  <c r="DH1864" i="6"/>
  <c r="DH4109" i="6"/>
  <c r="DH1865" i="6"/>
  <c r="DH2516" i="6"/>
  <c r="DH5542" i="6"/>
  <c r="DH5543" i="6"/>
  <c r="DH5544" i="6"/>
  <c r="DH5545" i="6"/>
  <c r="DH4894" i="6"/>
  <c r="DH1299" i="6"/>
  <c r="DH5216" i="6"/>
  <c r="DH4491" i="6"/>
  <c r="DH4492" i="6"/>
  <c r="DH2517" i="6"/>
  <c r="DH1300" i="6"/>
  <c r="DH1301" i="6"/>
  <c r="DH5217" i="6"/>
  <c r="DH5218" i="6"/>
  <c r="DH5219" i="6"/>
  <c r="DH5220" i="6"/>
  <c r="DH5221" i="6"/>
  <c r="DH4895" i="6"/>
  <c r="DH4493" i="6"/>
  <c r="DH4494" i="6"/>
  <c r="DH7389" i="6"/>
  <c r="DH6191" i="6"/>
  <c r="DH7390" i="6"/>
  <c r="DH7585" i="6"/>
  <c r="DH5546" i="6"/>
  <c r="DH1302" i="6"/>
  <c r="DH2518" i="6"/>
  <c r="DH5222" i="6"/>
  <c r="DH5547" i="6"/>
  <c r="DH5548" i="6"/>
  <c r="DH5549" i="6"/>
  <c r="DH1303" i="6"/>
  <c r="DH6192" i="6"/>
  <c r="DH6193" i="6"/>
  <c r="DH4896" i="6"/>
  <c r="DH7391" i="6"/>
  <c r="DH6194" i="6"/>
  <c r="DH7776" i="6"/>
  <c r="DH5223" i="6"/>
  <c r="DH5224" i="6"/>
  <c r="DH7392" i="6"/>
  <c r="DH7516" i="6"/>
  <c r="DH4897" i="6"/>
  <c r="DH1304" i="6"/>
  <c r="DH2519" i="6"/>
  <c r="DH467" i="6"/>
  <c r="DH1866" i="6"/>
  <c r="DH468" i="6"/>
  <c r="DH1305" i="6"/>
  <c r="DH2520" i="6"/>
  <c r="DH1306" i="6"/>
  <c r="DH3139" i="6"/>
  <c r="DH3140" i="6"/>
  <c r="DH3141" i="6"/>
  <c r="DH3142" i="6"/>
  <c r="DH815" i="6"/>
  <c r="DH469" i="6"/>
  <c r="DH1307" i="6"/>
  <c r="DH7777" i="6"/>
  <c r="DH7778" i="6"/>
  <c r="DH3673" i="6"/>
  <c r="DH3674" i="6"/>
  <c r="DH4110" i="6"/>
  <c r="DH4898" i="6"/>
  <c r="DH2521" i="6"/>
  <c r="DH470" i="6"/>
  <c r="DH1867" i="6"/>
  <c r="DH471" i="6"/>
  <c r="DH1308" i="6"/>
  <c r="DH1309" i="6"/>
  <c r="DH1310" i="6"/>
  <c r="DH2522" i="6"/>
  <c r="DH1311" i="6"/>
  <c r="DH2523" i="6"/>
  <c r="DH1868" i="6"/>
  <c r="DH2524" i="6"/>
  <c r="DH3143" i="6"/>
  <c r="DH3144" i="6"/>
  <c r="DH816" i="6"/>
  <c r="DH3145" i="6"/>
  <c r="DH817" i="6"/>
  <c r="DH3146" i="6"/>
  <c r="DH472" i="6"/>
  <c r="DH1312" i="6"/>
  <c r="DH473" i="6"/>
  <c r="DH1869" i="6"/>
  <c r="DH818" i="6"/>
  <c r="DH1313" i="6"/>
  <c r="DH1870" i="6"/>
  <c r="DH1314" i="6"/>
  <c r="DH1871" i="6"/>
  <c r="DH1315" i="6"/>
  <c r="DH1872" i="6"/>
  <c r="DH474" i="6"/>
  <c r="DH1873" i="6"/>
  <c r="DH3147" i="6"/>
  <c r="DH3148" i="6"/>
  <c r="DH3149" i="6"/>
  <c r="DH1874" i="6"/>
  <c r="DH1875" i="6"/>
  <c r="DH3150" i="6"/>
  <c r="DH1876" i="6"/>
  <c r="DH1877" i="6"/>
  <c r="DH1878" i="6"/>
  <c r="DH1316" i="6"/>
  <c r="DH1317" i="6"/>
  <c r="DH1318" i="6"/>
  <c r="DH1319" i="6"/>
  <c r="DH1879" i="6"/>
  <c r="DH1320" i="6"/>
  <c r="DH475" i="6"/>
  <c r="DH476" i="6"/>
  <c r="DH1321" i="6"/>
  <c r="DH7779" i="6"/>
  <c r="DH819" i="6"/>
  <c r="DH3151" i="6"/>
  <c r="DH4899" i="6"/>
  <c r="DH4495" i="6"/>
  <c r="DH4496" i="6"/>
  <c r="DH4497" i="6"/>
  <c r="DH820" i="6"/>
  <c r="DH5550" i="6"/>
  <c r="DH2525" i="6"/>
  <c r="DH2526" i="6"/>
  <c r="DH2527" i="6"/>
  <c r="DH1880" i="6"/>
  <c r="DH2528" i="6"/>
  <c r="DH2529" i="6"/>
  <c r="DH4900" i="6"/>
  <c r="DH1322" i="6"/>
  <c r="DH477" i="6"/>
  <c r="DH2530" i="6"/>
  <c r="DH2531" i="6"/>
  <c r="DH2532" i="6"/>
  <c r="DH2533" i="6"/>
  <c r="DH2534" i="6"/>
  <c r="DH2535" i="6"/>
  <c r="DH2536" i="6"/>
  <c r="DH5551" i="6"/>
  <c r="DH5552" i="6"/>
  <c r="DH4901" i="6"/>
  <c r="DH5553" i="6"/>
  <c r="DH5998" i="6"/>
  <c r="DH478" i="6"/>
  <c r="DH1323" i="6"/>
  <c r="DH1324" i="6"/>
  <c r="DH479" i="6"/>
  <c r="DH1325" i="6"/>
  <c r="DH7287" i="6"/>
  <c r="DH7393" i="6"/>
  <c r="DH3675" i="6"/>
  <c r="DH3676" i="6"/>
  <c r="DH3677" i="6"/>
  <c r="DH3678" i="6"/>
  <c r="DH3679" i="6"/>
  <c r="DH3680" i="6"/>
  <c r="DH3681" i="6"/>
  <c r="DH3682" i="6"/>
  <c r="DH3683" i="6"/>
  <c r="DH3684" i="6"/>
  <c r="DH3685" i="6"/>
  <c r="DH5554" i="6"/>
  <c r="DH4111" i="6"/>
  <c r="DH4112" i="6"/>
  <c r="DH4498" i="6"/>
  <c r="DH4113" i="6"/>
  <c r="DH4499" i="6"/>
  <c r="DH4500" i="6"/>
  <c r="DH4114" i="6"/>
  <c r="DH4902" i="6"/>
  <c r="DH1326" i="6"/>
  <c r="DH5225" i="6"/>
  <c r="DH5226" i="6"/>
  <c r="DH4903" i="6"/>
  <c r="DH4904" i="6"/>
  <c r="DH4115" i="6"/>
  <c r="DH4905" i="6"/>
  <c r="DH4116" i="6"/>
  <c r="DH1327" i="6"/>
  <c r="DH480" i="6"/>
  <c r="DH481" i="6"/>
  <c r="DH1881" i="6"/>
  <c r="DH1882" i="6"/>
  <c r="DH5999" i="6"/>
  <c r="DH6000" i="6"/>
  <c r="DH1883" i="6"/>
  <c r="DH4117" i="6"/>
  <c r="DH4906" i="6"/>
  <c r="DH2537" i="6"/>
  <c r="DH2538" i="6"/>
  <c r="DH5555" i="6"/>
  <c r="DH6195" i="6"/>
  <c r="DH6196" i="6"/>
  <c r="DH6530" i="6"/>
  <c r="DH1328" i="6"/>
  <c r="DH6377" i="6"/>
  <c r="DH1329" i="6"/>
  <c r="DH6378" i="6"/>
  <c r="DH6379" i="6"/>
  <c r="DH7288" i="6"/>
  <c r="DH7289" i="6"/>
  <c r="DH2539" i="6"/>
  <c r="DH821" i="6"/>
  <c r="DH4907" i="6"/>
  <c r="DH7290" i="6"/>
  <c r="DH7291" i="6"/>
  <c r="DH7292" i="6"/>
  <c r="DH6380" i="6"/>
  <c r="DH6381" i="6"/>
  <c r="DH7780" i="6"/>
  <c r="DH7293" i="6"/>
  <c r="DH7294" i="6"/>
  <c r="DH7394" i="6"/>
  <c r="DH6531" i="6"/>
  <c r="DH6197" i="6"/>
  <c r="DH2540" i="6"/>
  <c r="DH6532" i="6"/>
  <c r="DH6533" i="6"/>
  <c r="DH482" i="6"/>
  <c r="DH822" i="6"/>
  <c r="DH483" i="6"/>
  <c r="DH484" i="6"/>
  <c r="DH3152" i="6"/>
  <c r="DH3153" i="6"/>
  <c r="DH3154" i="6"/>
  <c r="DH3155" i="6"/>
  <c r="DH2541" i="6"/>
  <c r="DH1884" i="6"/>
  <c r="DH1330" i="6"/>
  <c r="DH5556" i="6"/>
  <c r="DH5557" i="6"/>
  <c r="DH5558" i="6"/>
  <c r="DH5559" i="6"/>
  <c r="DH485" i="6"/>
  <c r="DH1885" i="6"/>
  <c r="DH1886" i="6"/>
  <c r="DH486" i="6"/>
  <c r="DH1887" i="6"/>
  <c r="DH5786" i="6"/>
  <c r="DH5787" i="6"/>
  <c r="DH5227" i="6"/>
  <c r="DH4908" i="6"/>
  <c r="DH4118" i="6"/>
  <c r="DH5228" i="6"/>
  <c r="DH5229" i="6"/>
  <c r="DH4909" i="6"/>
  <c r="DH4910" i="6"/>
  <c r="DH4119" i="6"/>
  <c r="DH1331" i="6"/>
  <c r="DH6198" i="6"/>
  <c r="DH7781" i="6"/>
  <c r="DH7295" i="6"/>
  <c r="DH7517" i="6"/>
  <c r="DH7782" i="6"/>
  <c r="DH7296" i="6"/>
  <c r="DH487" i="6"/>
  <c r="DH7395" i="6"/>
  <c r="DH488" i="6"/>
  <c r="DH7297" i="6"/>
  <c r="DH7298" i="6"/>
  <c r="DH7783" i="6"/>
  <c r="DH6199" i="6"/>
  <c r="DH6534" i="6"/>
  <c r="DH7518" i="6"/>
  <c r="DH6200" i="6"/>
  <c r="DH7299" i="6"/>
  <c r="DH6535" i="6"/>
  <c r="DH7300" i="6"/>
  <c r="DH7301" i="6"/>
  <c r="DH7396" i="6"/>
  <c r="DH5788" i="6"/>
  <c r="DH1888" i="6"/>
  <c r="DH7519" i="6"/>
  <c r="DH4911" i="6"/>
  <c r="DH1889" i="6"/>
  <c r="DH4912" i="6"/>
  <c r="DH7302" i="6"/>
  <c r="DH6382" i="6"/>
  <c r="DH1332" i="6"/>
  <c r="DH6383" i="6"/>
  <c r="DH7303" i="6"/>
  <c r="DH6201" i="6"/>
  <c r="DH7397" i="6"/>
  <c r="DH7520" i="6"/>
  <c r="DH7521" i="6"/>
  <c r="DH6536" i="6"/>
  <c r="DH489" i="6"/>
  <c r="DH6384" i="6"/>
  <c r="DH6202" i="6"/>
  <c r="DH6385" i="6"/>
  <c r="DH2542" i="6"/>
  <c r="DH7304" i="6"/>
  <c r="DH7305" i="6"/>
  <c r="DH1890" i="6"/>
  <c r="DH1891" i="6"/>
  <c r="DH1892" i="6"/>
  <c r="DH2543" i="6"/>
  <c r="DH2544" i="6"/>
  <c r="DH2545" i="6"/>
  <c r="DH5560" i="6"/>
  <c r="DH7522" i="6"/>
  <c r="DH6537" i="6"/>
  <c r="DH490" i="6"/>
  <c r="DH4501" i="6"/>
  <c r="DH5789" i="6"/>
  <c r="DH7784" i="6"/>
  <c r="DH7306" i="6"/>
  <c r="DH7307" i="6"/>
  <c r="DH7308" i="6"/>
  <c r="DH7785" i="6"/>
  <c r="DH7786" i="6"/>
  <c r="DH5561" i="6"/>
  <c r="DH1333" i="6"/>
  <c r="DH7398" i="6"/>
  <c r="DH7309" i="6"/>
  <c r="DH1334" i="6"/>
  <c r="DH1335" i="6"/>
  <c r="DH1336" i="6"/>
  <c r="DH1337" i="6"/>
  <c r="DH7310" i="6"/>
  <c r="DH3156" i="6"/>
  <c r="DH3157" i="6"/>
  <c r="DH3158" i="6"/>
  <c r="DH3159" i="6"/>
  <c r="DH3160" i="6"/>
  <c r="DH3161" i="6"/>
  <c r="DH3162" i="6"/>
  <c r="DH3163" i="6"/>
  <c r="DH3164" i="6"/>
  <c r="DH3165" i="6"/>
  <c r="DH3166" i="6"/>
  <c r="DH5562" i="6"/>
  <c r="DH5790" i="6"/>
  <c r="DH2546" i="6"/>
  <c r="DH4120" i="6"/>
  <c r="DH4502" i="6"/>
  <c r="DH4913" i="6"/>
  <c r="DH4503" i="6"/>
  <c r="DH2547" i="6"/>
  <c r="DH5230" i="6"/>
  <c r="DH5231" i="6"/>
  <c r="DH4121" i="6"/>
  <c r="DH4122" i="6"/>
  <c r="DH4914" i="6"/>
  <c r="DH4915" i="6"/>
  <c r="DH4123" i="6"/>
  <c r="DH4916" i="6"/>
  <c r="DH4504" i="6"/>
  <c r="DH4124" i="6"/>
  <c r="DH5563" i="6"/>
  <c r="DH7311" i="6"/>
  <c r="DH6203" i="6"/>
  <c r="DH6538" i="6"/>
  <c r="DH6386" i="6"/>
  <c r="DH7312" i="6"/>
  <c r="DH7313" i="6"/>
  <c r="DH6539" i="6"/>
  <c r="DH491" i="6"/>
  <c r="DH7314" i="6"/>
  <c r="DH6001" i="6"/>
  <c r="DH6540" i="6"/>
  <c r="DH7399" i="6"/>
  <c r="DH7315" i="6"/>
  <c r="DH492" i="6"/>
  <c r="DH493" i="6"/>
  <c r="DH7316" i="6"/>
  <c r="DH5564" i="6"/>
  <c r="DH5565" i="6"/>
  <c r="DH2548" i="6"/>
  <c r="DH4505" i="6"/>
  <c r="DH2549" i="6"/>
  <c r="DH1338" i="6"/>
  <c r="DH2550" i="6"/>
  <c r="DH2551" i="6"/>
  <c r="DH2552" i="6"/>
  <c r="DH5566" i="6"/>
  <c r="DH5567" i="6"/>
  <c r="DH5568" i="6"/>
  <c r="DH7787" i="6"/>
  <c r="DH4917" i="6"/>
  <c r="DH494" i="6"/>
  <c r="DH7788" i="6"/>
  <c r="DH4918" i="6"/>
  <c r="DH7317" i="6"/>
  <c r="DH7318" i="6"/>
  <c r="DH5232" i="6"/>
  <c r="DH5233" i="6"/>
  <c r="DH4919" i="6"/>
  <c r="DH4920" i="6"/>
  <c r="DH1893" i="6"/>
  <c r="DH6002" i="6"/>
  <c r="DH6387" i="6"/>
  <c r="DH6204" i="6"/>
  <c r="DH6205" i="6"/>
  <c r="DH7319" i="6"/>
  <c r="DH7320" i="6"/>
  <c r="DH6003" i="6"/>
  <c r="DH7789" i="6"/>
  <c r="DH7790" i="6"/>
  <c r="DH7791" i="6"/>
  <c r="DH495" i="6"/>
  <c r="DH1339" i="6"/>
  <c r="DH496" i="6"/>
  <c r="DH7321" i="6"/>
  <c r="DH5791" i="6"/>
  <c r="DH7523" i="6"/>
  <c r="DH7322" i="6"/>
  <c r="DH7792" i="6"/>
  <c r="DH7793" i="6"/>
  <c r="DH5569" i="6"/>
  <c r="DH7524" i="6"/>
  <c r="DH7794" i="6"/>
  <c r="DH7525" i="6"/>
  <c r="DH7400" i="6"/>
  <c r="DH7323" i="6"/>
  <c r="DH7324" i="6"/>
  <c r="DH7325" i="6"/>
  <c r="DH7326" i="6"/>
  <c r="DH7327" i="6"/>
  <c r="DH7586" i="6"/>
  <c r="DH6541" i="6"/>
  <c r="DH6542" i="6"/>
  <c r="DH6388" i="6"/>
  <c r="DH7795" i="6"/>
  <c r="DH7796" i="6"/>
  <c r="DH7328" i="6"/>
  <c r="DH7329" i="6"/>
  <c r="DH6543" i="6"/>
  <c r="DH6389" i="6"/>
  <c r="DH6544" i="6"/>
  <c r="DH6390" i="6"/>
  <c r="DH6545" i="6"/>
  <c r="DH497" i="6"/>
  <c r="DH498" i="6"/>
  <c r="DH5570" i="6"/>
  <c r="DH5571" i="6"/>
  <c r="DH6206" i="6"/>
  <c r="DH3686" i="6"/>
  <c r="DH3687" i="6"/>
  <c r="DH3688" i="6"/>
  <c r="DH3689" i="6"/>
  <c r="DH3690" i="6"/>
  <c r="DH3691" i="6"/>
  <c r="DH3692" i="6"/>
  <c r="DH3693" i="6"/>
  <c r="DH3694" i="6"/>
  <c r="DH3695" i="6"/>
  <c r="DH3696" i="6"/>
  <c r="DH3697" i="6"/>
  <c r="DH3698" i="6"/>
  <c r="DH3699" i="6"/>
  <c r="DH3700" i="6"/>
  <c r="DH3701" i="6"/>
  <c r="DH3702" i="6"/>
  <c r="DH3703" i="6"/>
  <c r="DH3704" i="6"/>
  <c r="DH3705" i="6"/>
  <c r="DH3706" i="6"/>
  <c r="DH3707" i="6"/>
  <c r="DH3708" i="6"/>
  <c r="DH3709" i="6"/>
  <c r="DH3710" i="6"/>
  <c r="DH3711" i="6"/>
  <c r="DH3712" i="6"/>
  <c r="DH3713" i="6"/>
  <c r="DH499" i="6"/>
  <c r="DH4125" i="6"/>
  <c r="DH500" i="6"/>
  <c r="DH4506" i="6"/>
  <c r="DH4921" i="6"/>
  <c r="DH5234" i="6"/>
  <c r="DH1340" i="6"/>
  <c r="DH5235" i="6"/>
  <c r="DH5236" i="6"/>
  <c r="DH4922" i="6"/>
  <c r="DH4507" i="6"/>
  <c r="DH4126" i="6"/>
  <c r="DH4127" i="6"/>
  <c r="DH6546" i="6"/>
  <c r="DH2553" i="6"/>
  <c r="DH4923" i="6"/>
  <c r="DH4508" i="6"/>
  <c r="DH5572" i="6"/>
  <c r="DH4128" i="6"/>
  <c r="DH7797" i="6"/>
  <c r="DH6207" i="6"/>
  <c r="DH1894" i="6"/>
  <c r="DH501" i="6"/>
  <c r="DH1341" i="6"/>
  <c r="DH4129" i="6"/>
  <c r="DH2554" i="6"/>
  <c r="DH502" i="6"/>
  <c r="DH4924" i="6"/>
  <c r="DH4130" i="6"/>
  <c r="DH2555" i="6"/>
  <c r="DH7798" i="6"/>
  <c r="DH6547" i="6"/>
  <c r="DH7799" i="6"/>
  <c r="DH2556" i="6"/>
  <c r="DH503" i="6"/>
  <c r="DH1342" i="6"/>
  <c r="DH6208" i="6"/>
  <c r="DH1343" i="6"/>
  <c r="DH504" i="6"/>
  <c r="DH823" i="6"/>
  <c r="DH4925" i="6"/>
  <c r="DH4926" i="6"/>
  <c r="DH7526" i="6"/>
  <c r="DH6548" i="6"/>
  <c r="DH7587" i="6"/>
  <c r="DH6209" i="6"/>
  <c r="DH505" i="6"/>
  <c r="DH1344" i="6"/>
  <c r="DH2557" i="6"/>
  <c r="DH3167" i="6"/>
  <c r="DH3168" i="6"/>
  <c r="DH3169" i="6"/>
  <c r="DH3170" i="6"/>
  <c r="DH3171" i="6"/>
  <c r="DH3172" i="6"/>
  <c r="DH824" i="6"/>
  <c r="DH506" i="6"/>
  <c r="DH3173" i="6"/>
  <c r="DH1345" i="6"/>
  <c r="DH7800" i="6"/>
  <c r="DH3174" i="6"/>
  <c r="DH5573" i="6"/>
  <c r="DH5574" i="6"/>
  <c r="DH5575" i="6"/>
  <c r="DH507" i="6"/>
  <c r="DH1346" i="6"/>
  <c r="DH7527" i="6"/>
  <c r="DH7528" i="6"/>
  <c r="DH5792" i="6"/>
  <c r="DH6210" i="6"/>
  <c r="DH4131" i="6"/>
  <c r="DH4132" i="6"/>
  <c r="DH4927" i="6"/>
  <c r="DH4928" i="6"/>
  <c r="DH4509" i="6"/>
  <c r="DH4510" i="6"/>
  <c r="DH508" i="6"/>
  <c r="DH1895" i="6"/>
  <c r="DH4511" i="6"/>
  <c r="DH7401" i="6"/>
  <c r="DH7402" i="6"/>
  <c r="DH4929" i="6"/>
  <c r="DH4930" i="6"/>
  <c r="DH3175" i="6"/>
  <c r="DH5237" i="6"/>
  <c r="DH4512" i="6"/>
  <c r="DH4133" i="6"/>
  <c r="DH6549" i="6"/>
  <c r="DH6550" i="6"/>
  <c r="DH6551" i="6"/>
  <c r="DH3176" i="6"/>
  <c r="DH3177" i="6"/>
  <c r="DH6391" i="6"/>
  <c r="DH5576" i="6"/>
  <c r="DH7588" i="6"/>
  <c r="DH6552" i="6"/>
  <c r="DH7589" i="6"/>
  <c r="DH6553" i="6"/>
  <c r="DH6554" i="6"/>
  <c r="DH6211" i="6"/>
  <c r="DH6555" i="6"/>
  <c r="DH6556" i="6"/>
  <c r="DH7403" i="6"/>
  <c r="DH6212" i="6"/>
  <c r="DH7404" i="6"/>
  <c r="DH7529" i="6"/>
  <c r="DH6213" i="6"/>
  <c r="DH6557" i="6"/>
  <c r="DH6214" i="6"/>
  <c r="DH7590" i="6"/>
  <c r="DH2558" i="6"/>
  <c r="DH2559" i="6"/>
  <c r="DH4134" i="6"/>
  <c r="DH1347" i="6"/>
  <c r="DH509" i="6"/>
  <c r="DH2560" i="6"/>
  <c r="DH6215" i="6"/>
  <c r="DH7405" i="6"/>
  <c r="DH7406" i="6"/>
  <c r="DH510" i="6"/>
  <c r="DH6216" i="6"/>
  <c r="DH6217" i="6"/>
  <c r="DH1348" i="6"/>
  <c r="DH3178" i="6"/>
  <c r="DH3179" i="6"/>
  <c r="DH3180" i="6"/>
  <c r="DH3181" i="6"/>
  <c r="DH3182" i="6"/>
  <c r="DH3183" i="6"/>
  <c r="DH3184" i="6"/>
  <c r="DH3185" i="6"/>
  <c r="DH3186" i="6"/>
  <c r="DH3187" i="6"/>
  <c r="DH3188" i="6"/>
  <c r="DH3189" i="6"/>
  <c r="DH3190" i="6"/>
  <c r="DH3191" i="6"/>
  <c r="DH3192" i="6"/>
  <c r="DH3193" i="6"/>
  <c r="DH3194" i="6"/>
  <c r="DH3195" i="6"/>
  <c r="DH3196" i="6"/>
  <c r="DH3197" i="6"/>
  <c r="DH3198" i="6"/>
  <c r="DH1896" i="6"/>
  <c r="DH6218" i="6"/>
  <c r="DH7407" i="6"/>
  <c r="DH4513" i="6"/>
  <c r="DH2561" i="6"/>
  <c r="DH4135" i="6"/>
  <c r="DH3199" i="6"/>
  <c r="DH825" i="6"/>
  <c r="DH4136" i="6"/>
  <c r="DH6219" i="6"/>
  <c r="DH1897" i="6"/>
  <c r="DH5577" i="6"/>
  <c r="DH6392" i="6"/>
  <c r="DH7530" i="6"/>
  <c r="DH7531" i="6"/>
  <c r="DH6220" i="6"/>
  <c r="DH7408" i="6"/>
  <c r="DH1898" i="6"/>
  <c r="DH6558" i="6"/>
  <c r="DH7409" i="6"/>
  <c r="DH2562" i="6"/>
  <c r="DH7410" i="6"/>
  <c r="DH5578" i="6"/>
  <c r="DH4137" i="6"/>
  <c r="DH4138" i="6"/>
  <c r="DH2563" i="6"/>
  <c r="DH4514" i="6"/>
  <c r="DH7801" i="6"/>
  <c r="DH7411" i="6"/>
  <c r="DH4139" i="6"/>
  <c r="DH2564" i="6"/>
  <c r="DH2565" i="6"/>
  <c r="DH4931" i="6"/>
  <c r="DH4932" i="6"/>
  <c r="DH1349" i="6"/>
  <c r="DH4140" i="6"/>
  <c r="DH4141" i="6"/>
  <c r="DH5579" i="6"/>
  <c r="DH4515" i="6"/>
  <c r="DH4516" i="6"/>
  <c r="DH511" i="6"/>
  <c r="DH512" i="6"/>
  <c r="DH513" i="6"/>
  <c r="DH1899" i="6"/>
  <c r="DH1900" i="6"/>
  <c r="DH514" i="6"/>
  <c r="DH4933" i="6"/>
  <c r="DH4934" i="6"/>
  <c r="DH4935" i="6"/>
  <c r="DH6221" i="6"/>
  <c r="DH1901" i="6"/>
  <c r="DH7802" i="6"/>
  <c r="DH6004" i="6"/>
  <c r="DH1902" i="6"/>
  <c r="DH1903" i="6"/>
  <c r="DH1904" i="6"/>
  <c r="DH7532" i="6"/>
  <c r="DH4517" i="6"/>
  <c r="DH4518" i="6"/>
  <c r="DH4519" i="6"/>
  <c r="DH6559" i="6"/>
  <c r="DH4936" i="6"/>
  <c r="DH6222" i="6"/>
  <c r="DH6560" i="6"/>
  <c r="DH7533" i="6"/>
  <c r="DH6223" i="6"/>
  <c r="DH7534" i="6"/>
  <c r="DH7412" i="6"/>
  <c r="DH6224" i="6"/>
  <c r="DH7803" i="6"/>
  <c r="DH5238" i="6"/>
  <c r="DH7591" i="6"/>
  <c r="DH7804" i="6"/>
  <c r="DH5580" i="6"/>
  <c r="DH6561" i="6"/>
  <c r="DH6225" i="6"/>
  <c r="DH7535" i="6"/>
  <c r="DH4520" i="6"/>
  <c r="DH7805" i="6"/>
  <c r="DH7536" i="6"/>
  <c r="DH7592" i="6"/>
  <c r="DH2566" i="6"/>
  <c r="DH7806" i="6"/>
  <c r="DH3714" i="6"/>
  <c r="DH3715" i="6"/>
  <c r="DH3716" i="6"/>
  <c r="DH3717" i="6"/>
  <c r="DH3718" i="6"/>
  <c r="DH3719" i="6"/>
  <c r="DH3720" i="6"/>
  <c r="DH3721" i="6"/>
  <c r="DH3722" i="6"/>
  <c r="DH3723" i="6"/>
  <c r="DH3724" i="6"/>
  <c r="DH3725" i="6"/>
  <c r="DH3726" i="6"/>
  <c r="DH3727" i="6"/>
  <c r="DH3728" i="6"/>
  <c r="DH3729" i="6"/>
  <c r="DH3730" i="6"/>
  <c r="DH3731" i="6"/>
  <c r="DH3732" i="6"/>
  <c r="DH3733" i="6"/>
  <c r="DH3734" i="6"/>
  <c r="DH3735" i="6"/>
  <c r="DH3736" i="6"/>
  <c r="DH3737" i="6"/>
  <c r="DH3738" i="6"/>
  <c r="DH3739" i="6"/>
  <c r="DH3740" i="6"/>
  <c r="DH5581" i="6"/>
  <c r="DH1350" i="6"/>
  <c r="DH4142" i="6"/>
  <c r="DH4937" i="6"/>
  <c r="DH4938" i="6"/>
  <c r="DH1351" i="6"/>
  <c r="DH4143" i="6"/>
  <c r="DH4144" i="6"/>
  <c r="DH1352" i="6"/>
  <c r="DH515" i="6"/>
  <c r="DH2567" i="6"/>
  <c r="DH4521" i="6"/>
  <c r="DH516" i="6"/>
  <c r="DH5239" i="6"/>
  <c r="DH4145" i="6"/>
  <c r="DH4522" i="6"/>
  <c r="DH4146" i="6"/>
  <c r="DH1353" i="6"/>
  <c r="DH1905" i="6"/>
  <c r="DH517" i="6"/>
  <c r="DH4147" i="6"/>
  <c r="DH518" i="6"/>
  <c r="DH2568" i="6"/>
  <c r="DH5582" i="6"/>
  <c r="DH7593" i="6"/>
  <c r="DH519" i="6"/>
  <c r="DH2569" i="6"/>
  <c r="DH1354" i="6"/>
  <c r="DH520" i="6"/>
  <c r="DH826" i="6"/>
  <c r="DH6005" i="6"/>
  <c r="DH827" i="6"/>
  <c r="DH1355" i="6"/>
  <c r="DH7537" i="6"/>
  <c r="DH1356" i="6"/>
  <c r="DH521" i="6"/>
  <c r="DH4939" i="6"/>
  <c r="DH7807" i="6"/>
  <c r="DH2570" i="6"/>
  <c r="DH1357" i="6"/>
  <c r="DH3200" i="6"/>
  <c r="DH3201" i="6"/>
  <c r="DH3202" i="6"/>
  <c r="DH3203" i="6"/>
  <c r="DH3204" i="6"/>
  <c r="DH1906" i="6"/>
  <c r="DH3205" i="6"/>
  <c r="DH828" i="6"/>
  <c r="DH3206" i="6"/>
  <c r="DH3207" i="6"/>
  <c r="DH1358" i="6"/>
  <c r="DH522" i="6"/>
  <c r="DH829" i="6"/>
  <c r="DH3208" i="6"/>
  <c r="DH3209" i="6"/>
  <c r="DH1907" i="6"/>
  <c r="DH2571" i="6"/>
  <c r="DH1359" i="6"/>
  <c r="DH3210" i="6"/>
  <c r="DH523" i="6"/>
  <c r="DH2572" i="6"/>
  <c r="DH5583" i="6"/>
  <c r="DH5584" i="6"/>
  <c r="DH5585" i="6"/>
  <c r="DH4940" i="6"/>
  <c r="DH4523" i="6"/>
  <c r="DH2573" i="6"/>
  <c r="DH4941" i="6"/>
  <c r="DH1908" i="6"/>
  <c r="DH3211" i="6"/>
  <c r="DH4524" i="6"/>
  <c r="DH524" i="6"/>
  <c r="DH2574" i="6"/>
  <c r="DH4148" i="6"/>
  <c r="DH3212" i="6"/>
  <c r="DH1909" i="6"/>
  <c r="DH3213" i="6"/>
  <c r="DH3214" i="6"/>
  <c r="DH4525" i="6"/>
  <c r="DH1910" i="6"/>
  <c r="DH1360" i="6"/>
  <c r="DH7594" i="6"/>
  <c r="DH7538" i="6"/>
  <c r="DH1361" i="6"/>
  <c r="DH525" i="6"/>
  <c r="DH4942" i="6"/>
  <c r="DH7595" i="6"/>
  <c r="DH7808" i="6"/>
  <c r="DH7809" i="6"/>
  <c r="DH7413" i="6"/>
  <c r="DH4943" i="6"/>
  <c r="DH7539" i="6"/>
  <c r="DH3215" i="6"/>
  <c r="DH2575" i="6"/>
  <c r="DH526" i="6"/>
  <c r="DH3216" i="6"/>
  <c r="DH2576" i="6"/>
  <c r="DH1911" i="6"/>
  <c r="DH2577" i="6"/>
  <c r="DH1362" i="6"/>
  <c r="DH3217" i="6"/>
  <c r="DH3218" i="6"/>
  <c r="DH3219" i="6"/>
  <c r="DH2578" i="6"/>
  <c r="DH3220" i="6"/>
  <c r="DH527" i="6"/>
  <c r="DH1363" i="6"/>
  <c r="DH1912" i="6"/>
  <c r="DH830" i="6"/>
  <c r="DH2579" i="6"/>
  <c r="DH1364" i="6"/>
  <c r="DH528" i="6"/>
  <c r="DH5586" i="6"/>
  <c r="DH7414" i="6"/>
  <c r="DH1913" i="6"/>
  <c r="DH1914" i="6"/>
  <c r="DH1915" i="6"/>
  <c r="DH2580" i="6"/>
  <c r="DH4149" i="6"/>
  <c r="DH3221" i="6"/>
  <c r="DH1916" i="6"/>
  <c r="DH1917" i="6"/>
  <c r="DH5240" i="6"/>
  <c r="DH4944" i="6"/>
  <c r="DH4945" i="6"/>
  <c r="DH4150" i="6"/>
  <c r="DH4151" i="6"/>
  <c r="DH4152" i="6"/>
  <c r="DH4153" i="6"/>
  <c r="DH2581" i="6"/>
  <c r="DH4154" i="6"/>
  <c r="DH4155" i="6"/>
  <c r="DH4156" i="6"/>
  <c r="DH4526" i="6"/>
  <c r="DH1365" i="6"/>
  <c r="DH7415" i="6"/>
  <c r="DH5793" i="6"/>
  <c r="DH4946" i="6"/>
  <c r="DH1366" i="6"/>
  <c r="DH1367" i="6"/>
  <c r="DH1368" i="6"/>
  <c r="DH1369" i="6"/>
  <c r="DH2582" i="6"/>
  <c r="DH529" i="6"/>
  <c r="DH1918" i="6"/>
  <c r="DH530" i="6"/>
  <c r="DH7810" i="6"/>
  <c r="DH1919" i="6"/>
  <c r="DH531" i="6"/>
  <c r="DH532" i="6"/>
  <c r="DH2583" i="6"/>
  <c r="DH1370" i="6"/>
  <c r="DH7416" i="6"/>
  <c r="DH533" i="6"/>
  <c r="DH534" i="6"/>
  <c r="DH1371" i="6"/>
  <c r="DH7811" i="6"/>
  <c r="DH535" i="6"/>
  <c r="DH536" i="6"/>
  <c r="DH537" i="6"/>
  <c r="DH1372" i="6"/>
  <c r="DH1920" i="6"/>
  <c r="DH2584" i="6"/>
  <c r="DH5241" i="6"/>
  <c r="DH1373" i="6"/>
  <c r="DH1374" i="6"/>
  <c r="DH4947" i="6"/>
  <c r="DH6393" i="6"/>
  <c r="DH538" i="6"/>
  <c r="DH539" i="6"/>
  <c r="DH2585" i="6"/>
  <c r="DH540" i="6"/>
  <c r="DH1375" i="6"/>
  <c r="DH831" i="6"/>
  <c r="DH3222" i="6"/>
  <c r="DH3223" i="6"/>
  <c r="DH3224" i="6"/>
  <c r="DH3225" i="6"/>
  <c r="DH3226" i="6"/>
  <c r="DH3227" i="6"/>
  <c r="DH3228" i="6"/>
  <c r="DH3229" i="6"/>
  <c r="DH3230" i="6"/>
  <c r="DH3231" i="6"/>
  <c r="DH3232" i="6"/>
  <c r="DH3233" i="6"/>
  <c r="DH5587" i="6"/>
  <c r="DH4157" i="6"/>
  <c r="DH2586" i="6"/>
  <c r="DH6006" i="6"/>
  <c r="DH4158" i="6"/>
  <c r="DH2587" i="6"/>
  <c r="DH4159" i="6"/>
  <c r="DH3234" i="6"/>
  <c r="DH5242" i="6"/>
  <c r="DH4160" i="6"/>
  <c r="DH4948" i="6"/>
  <c r="DH4527" i="6"/>
  <c r="DH1376" i="6"/>
  <c r="DH4528" i="6"/>
  <c r="DH4161" i="6"/>
  <c r="DH5243" i="6"/>
  <c r="DH4529" i="6"/>
  <c r="DH5588" i="6"/>
  <c r="DH5589" i="6"/>
  <c r="DH7540" i="6"/>
  <c r="DH6007" i="6"/>
  <c r="DH5244" i="6"/>
  <c r="DH541" i="6"/>
  <c r="DH542" i="6"/>
  <c r="DH2588" i="6"/>
  <c r="DH4949" i="6"/>
  <c r="DH543" i="6"/>
  <c r="DH7812" i="6"/>
  <c r="DH7813" i="6"/>
  <c r="DH7596" i="6"/>
  <c r="DH1377" i="6"/>
  <c r="DH544" i="6"/>
  <c r="DH1921" i="6"/>
  <c r="DH5245" i="6"/>
  <c r="DH5590" i="6"/>
  <c r="DH545" i="6"/>
  <c r="DH1922" i="6"/>
  <c r="DH1378" i="6"/>
  <c r="DH2589" i="6"/>
  <c r="DH2590" i="6"/>
  <c r="DH2591" i="6"/>
  <c r="DH2592" i="6"/>
  <c r="DH2593" i="6"/>
  <c r="DH2594" i="6"/>
  <c r="DH2595" i="6"/>
  <c r="DH2596" i="6"/>
  <c r="DH2597" i="6"/>
  <c r="DH4530" i="6"/>
  <c r="DH4162" i="6"/>
  <c r="DH4950" i="6"/>
  <c r="DH2598" i="6"/>
  <c r="DH1923" i="6"/>
  <c r="DH1924" i="6"/>
  <c r="DH1925" i="6"/>
  <c r="DH1379" i="6"/>
  <c r="DH546" i="6"/>
  <c r="DH547" i="6"/>
  <c r="DH1926" i="6"/>
  <c r="DH4163" i="6"/>
  <c r="DH7814" i="6"/>
  <c r="DH1380" i="6"/>
  <c r="DH548" i="6"/>
  <c r="DH7417" i="6"/>
  <c r="DH1927" i="6"/>
  <c r="DH1381" i="6"/>
  <c r="DH549" i="6"/>
  <c r="DH2599" i="6"/>
  <c r="DH550" i="6"/>
  <c r="DH1382" i="6"/>
  <c r="DH7815" i="6"/>
  <c r="DH7816" i="6"/>
  <c r="DH7541" i="6"/>
  <c r="DH7597" i="6"/>
  <c r="DH551" i="6"/>
  <c r="DH552" i="6"/>
  <c r="DH1928" i="6"/>
  <c r="DH6008" i="6"/>
  <c r="DH6009" i="6"/>
  <c r="DH6010" i="6"/>
  <c r="DH6011" i="6"/>
  <c r="DH5591" i="6"/>
  <c r="DH5592" i="6"/>
  <c r="DH3741" i="6"/>
  <c r="DH3742" i="6"/>
  <c r="DH3743" i="6"/>
  <c r="DH3744" i="6"/>
  <c r="DH3745" i="6"/>
  <c r="DH3746" i="6"/>
  <c r="DH3747" i="6"/>
  <c r="DH3748" i="6"/>
  <c r="DH3749" i="6"/>
  <c r="DH3750" i="6"/>
  <c r="DH3751" i="6"/>
  <c r="DH3752" i="6"/>
  <c r="DH3753" i="6"/>
  <c r="DH3754" i="6"/>
  <c r="DH3755" i="6"/>
  <c r="DH3756" i="6"/>
  <c r="DH1383" i="6"/>
  <c r="DH4951" i="6"/>
  <c r="DH4952" i="6"/>
  <c r="DH2600" i="6"/>
  <c r="DH553" i="6"/>
  <c r="DH4164" i="6"/>
  <c r="DH4165" i="6"/>
  <c r="DH1384" i="6"/>
  <c r="DH1385" i="6"/>
  <c r="DH4953" i="6"/>
  <c r="DH5246" i="6"/>
  <c r="DH4531" i="6"/>
  <c r="DH4166" i="6"/>
  <c r="DH4167" i="6"/>
  <c r="DH4954" i="6"/>
  <c r="DH4955" i="6"/>
  <c r="DH4168" i="6"/>
  <c r="DH4169" i="6"/>
  <c r="DH4532" i="6"/>
  <c r="DH4533" i="6"/>
  <c r="DH4170" i="6"/>
  <c r="DH1386" i="6"/>
  <c r="DH1929" i="6"/>
  <c r="DH2601" i="6"/>
  <c r="DH554" i="6"/>
  <c r="DH7817" i="6"/>
  <c r="DH1387" i="6"/>
  <c r="DH555" i="6"/>
  <c r="DH4171" i="6"/>
  <c r="DH7818" i="6"/>
  <c r="DH4172" i="6"/>
  <c r="DH4173" i="6"/>
  <c r="DH4174" i="6"/>
  <c r="DH1388" i="6"/>
  <c r="DH556" i="6"/>
  <c r="DH4956" i="6"/>
  <c r="DH1389" i="6"/>
  <c r="DH1390" i="6"/>
  <c r="DH5247" i="6"/>
  <c r="DH2602" i="6"/>
  <c r="DH1391" i="6"/>
  <c r="DH557" i="6"/>
  <c r="DH6012" i="6"/>
  <c r="DH4957" i="6"/>
  <c r="DH6013" i="6"/>
  <c r="DH558" i="6"/>
  <c r="DH2603" i="6"/>
  <c r="DH2604" i="6"/>
  <c r="DH1392" i="6"/>
  <c r="DH559" i="6"/>
  <c r="DH2605" i="6"/>
  <c r="DH3235" i="6"/>
  <c r="DH3236" i="6"/>
  <c r="DH1930" i="6"/>
  <c r="DH560" i="6"/>
  <c r="DH3237" i="6"/>
  <c r="DH832" i="6"/>
  <c r="DH561" i="6"/>
  <c r="DH3238" i="6"/>
  <c r="DH2606" i="6"/>
  <c r="DH1393" i="6"/>
  <c r="DH3239" i="6"/>
  <c r="DH3240" i="6"/>
  <c r="DH3241" i="6"/>
  <c r="DH1931" i="6"/>
  <c r="DH1932" i="6"/>
  <c r="DH3242" i="6"/>
  <c r="DH833" i="6"/>
  <c r="DH3243" i="6"/>
  <c r="DH3244" i="6"/>
  <c r="DH834" i="6"/>
  <c r="DH1394" i="6"/>
  <c r="DH1933" i="6"/>
  <c r="DH1395" i="6"/>
  <c r="DH3245" i="6"/>
  <c r="DH562" i="6"/>
  <c r="DH563" i="6"/>
  <c r="DH1396" i="6"/>
  <c r="DH564" i="6"/>
  <c r="DH4175" i="6"/>
  <c r="DH3246" i="6"/>
  <c r="DH3247" i="6"/>
  <c r="DH1934" i="6"/>
  <c r="DH4176" i="6"/>
  <c r="DH4177" i="6"/>
  <c r="DH565" i="6"/>
  <c r="DH2607" i="6"/>
  <c r="DH4178" i="6"/>
  <c r="DH1935" i="6"/>
  <c r="DH1936" i="6"/>
  <c r="DH566" i="6"/>
  <c r="DH1397" i="6"/>
  <c r="DH4179" i="6"/>
  <c r="DH4180" i="6"/>
  <c r="DH4534" i="6"/>
  <c r="DH1398" i="6"/>
  <c r="DH567" i="6"/>
  <c r="DH1937" i="6"/>
  <c r="DH2608" i="6"/>
  <c r="DH5593" i="6"/>
  <c r="DH5594" i="6"/>
  <c r="DH6014" i="6"/>
  <c r="DH1399" i="6"/>
  <c r="DH568" i="6"/>
  <c r="DH4958" i="6"/>
  <c r="DH835" i="6"/>
  <c r="DH5248" i="6"/>
  <c r="DH5249" i="6"/>
  <c r="DH836" i="6"/>
  <c r="DH2609" i="6"/>
  <c r="DH1400" i="6"/>
  <c r="DH1401" i="6"/>
  <c r="DH3248" i="6"/>
  <c r="DH3249" i="6"/>
  <c r="DH3250" i="6"/>
  <c r="DH3251" i="6"/>
  <c r="DH3252" i="6"/>
  <c r="DH3253" i="6"/>
  <c r="DH3254" i="6"/>
  <c r="DH3255" i="6"/>
  <c r="DH1938" i="6"/>
  <c r="DH3256" i="6"/>
  <c r="DH2610" i="6"/>
  <c r="DH2611" i="6"/>
  <c r="DH2612" i="6"/>
  <c r="DH569" i="6"/>
  <c r="DH1939" i="6"/>
  <c r="DH1940" i="6"/>
  <c r="DH1402" i="6"/>
  <c r="DH2613" i="6"/>
  <c r="DH5595" i="6"/>
  <c r="DH5596" i="6"/>
  <c r="DH570" i="6"/>
  <c r="DH1941" i="6"/>
  <c r="DH4959" i="6"/>
  <c r="DH1403" i="6"/>
  <c r="DH1404" i="6"/>
  <c r="DH571" i="6"/>
  <c r="DH3257" i="6"/>
  <c r="DH4960" i="6"/>
  <c r="DH1942" i="6"/>
  <c r="DH4181" i="6"/>
  <c r="DH1943" i="6"/>
  <c r="DH5250" i="6"/>
  <c r="DH572" i="6"/>
  <c r="DH4961" i="6"/>
  <c r="DH6015" i="6"/>
  <c r="DH4182" i="6"/>
  <c r="DH1944" i="6"/>
  <c r="DH1945" i="6"/>
  <c r="DH573" i="6"/>
  <c r="DH7819" i="6"/>
  <c r="DH2614" i="6"/>
  <c r="DH2615" i="6"/>
  <c r="DH4183" i="6"/>
  <c r="DH4184" i="6"/>
  <c r="DH1946" i="6"/>
  <c r="DH2616" i="6"/>
  <c r="DH1947" i="6"/>
  <c r="DH2617" i="6"/>
  <c r="DH4535" i="6"/>
  <c r="DH7820" i="6"/>
  <c r="DH1948" i="6"/>
  <c r="DH1405" i="6"/>
  <c r="DH574" i="6"/>
  <c r="DH1406" i="6"/>
  <c r="DH1407" i="6"/>
  <c r="DH575" i="6"/>
  <c r="DH1408" i="6"/>
  <c r="DH576" i="6"/>
  <c r="DH1949" i="6"/>
  <c r="DH577" i="6"/>
  <c r="DH1409" i="6"/>
  <c r="DH2618" i="6"/>
  <c r="DH1950" i="6"/>
  <c r="DH5597" i="6"/>
  <c r="DH5598" i="6"/>
  <c r="DH578" i="6"/>
  <c r="DH1410" i="6"/>
  <c r="DH2619" i="6"/>
  <c r="DH1411" i="6"/>
  <c r="DH1412" i="6"/>
  <c r="DH4962" i="6"/>
  <c r="DH4963" i="6"/>
  <c r="DH6394" i="6"/>
  <c r="DH579" i="6"/>
  <c r="DH1413" i="6"/>
  <c r="DH1414" i="6"/>
  <c r="DH1415" i="6"/>
  <c r="DH1416" i="6"/>
  <c r="DH3258" i="6"/>
  <c r="DH3259" i="6"/>
  <c r="DH3260" i="6"/>
  <c r="DH3261" i="6"/>
  <c r="DH837" i="6"/>
  <c r="DH838" i="6"/>
  <c r="DH3262" i="6"/>
  <c r="DH3263" i="6"/>
  <c r="DH3264" i="6"/>
  <c r="DH3265" i="6"/>
  <c r="DH3266" i="6"/>
  <c r="DH3267" i="6"/>
  <c r="DH3268" i="6"/>
  <c r="DH3269" i="6"/>
  <c r="DH3270" i="6"/>
  <c r="DH1951" i="6"/>
  <c r="DH4536" i="6"/>
  <c r="DH2620" i="6"/>
  <c r="DH2621" i="6"/>
  <c r="DH5251" i="6"/>
  <c r="DH4537" i="6"/>
  <c r="DH4538" i="6"/>
  <c r="DH2622" i="6"/>
  <c r="DH2623" i="6"/>
  <c r="DH4185" i="6"/>
  <c r="DH1417" i="6"/>
  <c r="DH4186" i="6"/>
  <c r="DH4187" i="6"/>
  <c r="DH4188" i="6"/>
  <c r="DH4189" i="6"/>
  <c r="DH1418" i="6"/>
  <c r="DH839" i="6"/>
  <c r="DH4964" i="6"/>
  <c r="DH4539" i="6"/>
  <c r="DH3271" i="6"/>
  <c r="DH5599" i="6"/>
  <c r="DH580" i="6"/>
  <c r="DH581" i="6"/>
  <c r="DH1952" i="6"/>
  <c r="DH7821" i="6"/>
  <c r="DH7822" i="6"/>
  <c r="DH5252" i="6"/>
  <c r="DH1953" i="6"/>
  <c r="DH1954" i="6"/>
  <c r="DH1419" i="6"/>
  <c r="DH2624" i="6"/>
  <c r="DH582" i="6"/>
  <c r="DH583" i="6"/>
  <c r="DH2625" i="6"/>
  <c r="DH7823" i="6"/>
  <c r="DH2626" i="6"/>
  <c r="DH2627" i="6"/>
  <c r="DH2628" i="6"/>
  <c r="DH1955" i="6"/>
  <c r="DH4965" i="6"/>
  <c r="DH1956" i="6"/>
  <c r="DH2629" i="6"/>
  <c r="DH1420" i="6"/>
  <c r="DH1421" i="6"/>
  <c r="DH1422" i="6"/>
  <c r="DH584" i="6"/>
  <c r="DH585" i="6"/>
  <c r="DH586" i="6"/>
  <c r="DH4966" i="6"/>
  <c r="DH1957" i="6"/>
  <c r="DH4967" i="6"/>
  <c r="DH5600" i="6"/>
  <c r="DH1958" i="6"/>
  <c r="DH1423" i="6"/>
  <c r="DH840" i="6"/>
  <c r="DH4540" i="6"/>
  <c r="DH1959" i="6"/>
  <c r="DH587" i="6"/>
  <c r="DH2630" i="6"/>
  <c r="DH4968" i="6"/>
  <c r="DH5601" i="6"/>
  <c r="DH4190" i="6"/>
  <c r="DH1960" i="6"/>
  <c r="DH1961" i="6"/>
  <c r="DH1962" i="6"/>
  <c r="DH2631" i="6"/>
  <c r="DH2632" i="6"/>
  <c r="DH2633" i="6"/>
  <c r="DH1424" i="6"/>
  <c r="DH1425" i="6"/>
  <c r="DH4969" i="6"/>
  <c r="DH7824" i="6"/>
  <c r="DH7825" i="6"/>
  <c r="DH7826" i="6"/>
  <c r="DH2634" i="6"/>
  <c r="DH1426" i="6"/>
  <c r="DH4970" i="6"/>
  <c r="DH1963" i="6"/>
  <c r="DH1964" i="6"/>
  <c r="DH1965" i="6"/>
  <c r="DH5602" i="6"/>
  <c r="DH5603" i="6"/>
  <c r="DH5253" i="6"/>
  <c r="DH5254" i="6"/>
  <c r="DH4971" i="6"/>
  <c r="DH2635" i="6"/>
  <c r="DH1966" i="6"/>
  <c r="DH4972" i="6"/>
  <c r="DH4541" i="6"/>
  <c r="DH1427" i="6"/>
  <c r="DH1428" i="6"/>
  <c r="DH588" i="6"/>
  <c r="DH4542" i="6"/>
  <c r="DH5255" i="6"/>
  <c r="DH4973" i="6"/>
  <c r="DH589" i="6"/>
  <c r="DH5256" i="6"/>
  <c r="DH1429" i="6"/>
  <c r="DH2636" i="6"/>
  <c r="DH2637" i="6"/>
  <c r="DH1430" i="6"/>
  <c r="DH2638" i="6"/>
  <c r="DH2639" i="6"/>
  <c r="DH5604" i="6"/>
  <c r="DH6016" i="6"/>
  <c r="DH1967" i="6"/>
  <c r="DH1968" i="6"/>
  <c r="DH6395" i="6"/>
  <c r="DH6562" i="6"/>
  <c r="DH3757" i="6"/>
  <c r="DH3758" i="6"/>
  <c r="DH3759" i="6"/>
  <c r="DH3760" i="6"/>
  <c r="DH3761" i="6"/>
  <c r="DH3762" i="6"/>
  <c r="DH3763" i="6"/>
  <c r="DH3764" i="6"/>
  <c r="DH3765" i="6"/>
  <c r="DH3766" i="6"/>
  <c r="DH3767" i="6"/>
  <c r="DH3768" i="6"/>
  <c r="DH3769" i="6"/>
  <c r="DH3770" i="6"/>
  <c r="DH3771" i="6"/>
  <c r="DH3772" i="6"/>
  <c r="DH3773" i="6"/>
  <c r="DH3774" i="6"/>
  <c r="DH3775" i="6"/>
  <c r="DH3776" i="6"/>
  <c r="DH3777" i="6"/>
  <c r="DH5605" i="6"/>
  <c r="DH5606" i="6"/>
  <c r="DH590" i="6"/>
  <c r="DH4191" i="6"/>
  <c r="DH4192" i="6"/>
  <c r="DH2640" i="6"/>
  <c r="DH4543" i="6"/>
  <c r="DH4974" i="6"/>
  <c r="DH4975" i="6"/>
  <c r="DH4544" i="6"/>
  <c r="DH4976" i="6"/>
  <c r="DH5257" i="6"/>
  <c r="DH5258" i="6"/>
  <c r="DH4977" i="6"/>
  <c r="DH4978" i="6"/>
  <c r="DH4193" i="6"/>
  <c r="DH4194" i="6"/>
  <c r="DH5259" i="6"/>
  <c r="DH5794" i="6"/>
  <c r="DH5795" i="6"/>
  <c r="DH1431" i="6"/>
  <c r="DH1432" i="6"/>
  <c r="DH4545" i="6"/>
  <c r="DH4195" i="6"/>
  <c r="DH4196" i="6"/>
  <c r="DH4197" i="6"/>
  <c r="DH4546" i="6"/>
  <c r="DH4547" i="6"/>
  <c r="DH4548" i="6"/>
  <c r="DH4198" i="6"/>
  <c r="DH4199" i="6"/>
  <c r="DH4200" i="6"/>
  <c r="DH4201" i="6"/>
  <c r="DH4202" i="6"/>
  <c r="DH1433" i="6"/>
  <c r="DH4979" i="6"/>
  <c r="DH591" i="6"/>
  <c r="DH592" i="6"/>
  <c r="DH1434" i="6"/>
  <c r="DH1969" i="6"/>
  <c r="DH593" i="6"/>
  <c r="DH4203" i="6"/>
  <c r="DH1435" i="6"/>
  <c r="DH594" i="6"/>
  <c r="DH2641" i="6"/>
  <c r="DH595" i="6"/>
  <c r="DH1436" i="6"/>
  <c r="DH5607" i="6"/>
  <c r="DH6017" i="6"/>
  <c r="DH6018" i="6"/>
  <c r="DH1437" i="6"/>
  <c r="DH5260" i="6"/>
  <c r="DH5261" i="6"/>
  <c r="DH4980" i="6"/>
  <c r="DH841" i="6"/>
  <c r="DH4981" i="6"/>
  <c r="DH1438" i="6"/>
  <c r="DH6226" i="6"/>
  <c r="DH6396" i="6"/>
  <c r="DH6019" i="6"/>
  <c r="DH6020" i="6"/>
  <c r="DH2642" i="6"/>
  <c r="DH596" i="6"/>
  <c r="DH4982" i="6"/>
  <c r="DH6227" i="6"/>
  <c r="DH6021" i="6"/>
  <c r="DH6228" i="6"/>
  <c r="DH6229" i="6"/>
  <c r="DH6563" i="6"/>
  <c r="DH6230" i="6"/>
  <c r="DH6397" i="6"/>
  <c r="DH1439" i="6"/>
  <c r="DH597" i="6"/>
  <c r="DH598" i="6"/>
  <c r="DH6564" i="6"/>
  <c r="DH1440" i="6"/>
  <c r="DH1441" i="6"/>
  <c r="DH2643" i="6"/>
  <c r="DH2644" i="6"/>
  <c r="DH2645" i="6"/>
  <c r="DH1442" i="6"/>
  <c r="DH599" i="6"/>
  <c r="DH600" i="6"/>
  <c r="DH1443" i="6"/>
  <c r="DH2646" i="6"/>
  <c r="DH2647" i="6"/>
  <c r="DH2648" i="6"/>
  <c r="DH1444" i="6"/>
  <c r="DH3272" i="6"/>
  <c r="DH3273" i="6"/>
  <c r="DH3274" i="6"/>
  <c r="DH3275" i="6"/>
  <c r="DH3276" i="6"/>
  <c r="DH1970" i="6"/>
  <c r="DH1971" i="6"/>
  <c r="DH1972" i="6"/>
  <c r="DH1973" i="6"/>
  <c r="DH3277" i="6"/>
  <c r="DH3278" i="6"/>
  <c r="DH1445" i="6"/>
  <c r="DH1446" i="6"/>
  <c r="DH3279" i="6"/>
  <c r="DH842" i="6"/>
  <c r="DH601" i="6"/>
  <c r="DH602" i="6"/>
  <c r="DH5608" i="6"/>
  <c r="DH5609" i="6"/>
  <c r="DH5610" i="6"/>
  <c r="DH5611" i="6"/>
  <c r="DH5612" i="6"/>
  <c r="DH5613" i="6"/>
  <c r="DH5614" i="6"/>
  <c r="DH5796" i="6"/>
  <c r="DH603" i="6"/>
  <c r="DH5262" i="6"/>
  <c r="DH4983" i="6"/>
  <c r="DH4984" i="6"/>
  <c r="DH5797" i="6"/>
  <c r="DH4985" i="6"/>
  <c r="DH5263" i="6"/>
  <c r="DH5264" i="6"/>
  <c r="DH4204" i="6"/>
  <c r="DH3280" i="6"/>
  <c r="DH4986" i="6"/>
  <c r="DH3281" i="6"/>
  <c r="DH4987" i="6"/>
  <c r="DH5265" i="6"/>
  <c r="DH5266" i="6"/>
  <c r="DH5798" i="6"/>
  <c r="DH604" i="6"/>
  <c r="DH5799" i="6"/>
  <c r="DH5267" i="6"/>
  <c r="DH4549" i="6"/>
  <c r="DH2649" i="6"/>
  <c r="DH4205" i="6"/>
  <c r="DH4206" i="6"/>
  <c r="DH5268" i="6"/>
  <c r="DH4988" i="6"/>
  <c r="DH4989" i="6"/>
  <c r="DH4990" i="6"/>
  <c r="DH4207" i="6"/>
  <c r="DH4991" i="6"/>
  <c r="DH4208" i="6"/>
  <c r="DH2650" i="6"/>
  <c r="DH1447" i="6"/>
  <c r="DH1974" i="6"/>
  <c r="DH1975" i="6"/>
  <c r="DH605" i="6"/>
  <c r="DH606" i="6"/>
  <c r="DH1448" i="6"/>
  <c r="DH1449" i="6"/>
  <c r="DH607" i="6"/>
  <c r="DH1450" i="6"/>
  <c r="DH6231" i="6"/>
  <c r="DH6232" i="6"/>
  <c r="DH6233" i="6"/>
  <c r="DH5269" i="6"/>
  <c r="DH1451" i="6"/>
  <c r="DH6234" i="6"/>
  <c r="DH6235" i="6"/>
  <c r="DH1452" i="6"/>
  <c r="DH6236" i="6"/>
  <c r="DH6237" i="6"/>
  <c r="DH6238" i="6"/>
  <c r="DH6565" i="6"/>
  <c r="DH6566" i="6"/>
  <c r="DH6239" i="6"/>
  <c r="DH6398" i="6"/>
  <c r="DH6399" i="6"/>
  <c r="DH3282" i="6"/>
  <c r="DH3283" i="6"/>
  <c r="DH2651" i="6"/>
  <c r="DH1976" i="6"/>
  <c r="DH2652" i="6"/>
  <c r="DH608" i="6"/>
  <c r="DH3284" i="6"/>
  <c r="DH843" i="6"/>
  <c r="DH3285" i="6"/>
  <c r="DH2653" i="6"/>
  <c r="DH3286" i="6"/>
  <c r="DH5615" i="6"/>
  <c r="DH5800" i="6"/>
  <c r="DH5801" i="6"/>
  <c r="DH2654" i="6"/>
  <c r="DH1453" i="6"/>
  <c r="DH5270" i="6"/>
  <c r="DH5271" i="6"/>
  <c r="DH844" i="6"/>
  <c r="DH4209" i="6"/>
  <c r="DH4992" i="6"/>
  <c r="DH4993" i="6"/>
  <c r="DH4550" i="6"/>
  <c r="DH1977" i="6"/>
  <c r="DH5272" i="6"/>
  <c r="DH4210" i="6"/>
  <c r="DH609" i="6"/>
  <c r="DH610" i="6"/>
  <c r="DH4994" i="6"/>
  <c r="DH1978" i="6"/>
  <c r="DH4211" i="6"/>
  <c r="DH1979" i="6"/>
  <c r="DH1980" i="6"/>
  <c r="DH5273" i="6"/>
  <c r="DH1981" i="6"/>
  <c r="DH6240" i="6"/>
  <c r="DH6241" i="6"/>
  <c r="DH6567" i="6"/>
  <c r="DH6242" i="6"/>
  <c r="DH6568" i="6"/>
  <c r="DH2655" i="6"/>
  <c r="DH611" i="6"/>
  <c r="DH612" i="6"/>
  <c r="DH613" i="6"/>
  <c r="DH6243" i="6"/>
  <c r="DH6400" i="6"/>
  <c r="DH6022" i="6"/>
  <c r="DH6244" i="6"/>
  <c r="DH6023" i="6"/>
  <c r="DH6245" i="6"/>
  <c r="DH6401" i="6"/>
  <c r="DH6402" i="6"/>
  <c r="DH6403" i="6"/>
  <c r="DH5616" i="6"/>
  <c r="DH5617" i="6"/>
  <c r="DH5802" i="6"/>
  <c r="DH5803" i="6"/>
  <c r="DH5804" i="6"/>
  <c r="DH6404" i="6"/>
  <c r="DH6569" i="6"/>
  <c r="DH6570" i="6"/>
  <c r="DH4995" i="6"/>
  <c r="DH5274" i="6"/>
  <c r="DH5275" i="6"/>
  <c r="DH4996" i="6"/>
  <c r="DH4997" i="6"/>
  <c r="DH4998" i="6"/>
  <c r="DH1982" i="6"/>
  <c r="DH5276" i="6"/>
  <c r="DH5277" i="6"/>
  <c r="DH5278" i="6"/>
  <c r="DH6246" i="6"/>
  <c r="DH4999" i="6"/>
  <c r="DH5279" i="6"/>
  <c r="DH1983" i="6"/>
  <c r="DH614" i="6"/>
  <c r="DH1454" i="6"/>
  <c r="DH615" i="6"/>
  <c r="DH6247" i="6"/>
  <c r="DH6248" i="6"/>
  <c r="DH1984" i="6"/>
  <c r="DH2656" i="6"/>
  <c r="DH1985" i="6"/>
  <c r="DH5618" i="6"/>
  <c r="DH1455" i="6"/>
  <c r="DH6249" i="6"/>
  <c r="DH6250" i="6"/>
  <c r="DH1456" i="6"/>
  <c r="DH1457" i="6"/>
  <c r="DH2657" i="6"/>
  <c r="DH2658" i="6"/>
  <c r="DH1458" i="6"/>
  <c r="DH1459" i="6"/>
  <c r="DH5000" i="6"/>
  <c r="DH616" i="6"/>
  <c r="DH617" i="6"/>
  <c r="DH1460" i="6"/>
  <c r="DH6405" i="6"/>
  <c r="DH6571" i="6"/>
  <c r="DH6572" i="6"/>
  <c r="DH1461" i="6"/>
  <c r="DH3287" i="6"/>
  <c r="DH3288" i="6"/>
  <c r="DH3289" i="6"/>
  <c r="DH845" i="6"/>
  <c r="DH3290" i="6"/>
  <c r="DH3291" i="6"/>
  <c r="DH3292" i="6"/>
  <c r="DH3293" i="6"/>
  <c r="DH3294" i="6"/>
  <c r="DH3295" i="6"/>
  <c r="DH3296" i="6"/>
  <c r="DH3297" i="6"/>
  <c r="DH5619" i="6"/>
  <c r="DH2659" i="6"/>
  <c r="DH4551" i="6"/>
  <c r="DH4552" i="6"/>
  <c r="DH4553" i="6"/>
  <c r="DH5001" i="6"/>
  <c r="DH3298" i="6"/>
  <c r="DH3299" i="6"/>
  <c r="DH4212" i="6"/>
  <c r="DH5002" i="6"/>
  <c r="DH6251" i="6"/>
  <c r="DH4554" i="6"/>
  <c r="DH3300" i="6"/>
  <c r="DH1462" i="6"/>
  <c r="DH4213" i="6"/>
  <c r="DH6406" i="6"/>
  <c r="DH2660" i="6"/>
  <c r="DH4214" i="6"/>
  <c r="DH6252" i="6"/>
  <c r="DH5003" i="6"/>
  <c r="DH4555" i="6"/>
  <c r="DH5620" i="6"/>
  <c r="DH5621" i="6"/>
  <c r="DH618" i="6"/>
  <c r="DH619" i="6"/>
  <c r="DH1463" i="6"/>
  <c r="DH1464" i="6"/>
  <c r="DH1986" i="6"/>
  <c r="DH846" i="6"/>
  <c r="DH6253" i="6"/>
  <c r="DH6254" i="6"/>
  <c r="DH6024" i="6"/>
  <c r="DH6255" i="6"/>
  <c r="DH5004" i="6"/>
  <c r="DH6256" i="6"/>
  <c r="DH6257" i="6"/>
  <c r="DH6258" i="6"/>
  <c r="DH6259" i="6"/>
  <c r="DH6407" i="6"/>
  <c r="DH6260" i="6"/>
  <c r="DH6573" i="6"/>
  <c r="DH620" i="6"/>
  <c r="DH6574" i="6"/>
  <c r="DH6261" i="6"/>
  <c r="DH6025" i="6"/>
  <c r="DH2661" i="6"/>
  <c r="DH5622" i="6"/>
  <c r="DH5805" i="6"/>
  <c r="DH1987" i="6"/>
  <c r="DH1988" i="6"/>
  <c r="DH621" i="6"/>
  <c r="DH622" i="6"/>
  <c r="DH5005" i="6"/>
  <c r="DH2662" i="6"/>
  <c r="DH4556" i="6"/>
  <c r="DH5006" i="6"/>
  <c r="DH6262" i="6"/>
  <c r="DH2663" i="6"/>
  <c r="DH1465" i="6"/>
  <c r="DH1466" i="6"/>
  <c r="DH2664" i="6"/>
  <c r="DH2665" i="6"/>
  <c r="DH5280" i="6"/>
  <c r="DH623" i="6"/>
  <c r="DH4557" i="6"/>
  <c r="DH2666" i="6"/>
  <c r="DH2667" i="6"/>
  <c r="DH2668" i="6"/>
  <c r="DH5623" i="6"/>
  <c r="DH5624" i="6"/>
  <c r="DH5625" i="6"/>
  <c r="DH5806" i="6"/>
  <c r="DH1467" i="6"/>
  <c r="DH1468" i="6"/>
  <c r="DH4558" i="6"/>
  <c r="DH5007" i="6"/>
  <c r="DH624" i="6"/>
  <c r="DH5008" i="6"/>
  <c r="DH1989" i="6"/>
  <c r="DH5281" i="6"/>
  <c r="DH5807" i="6"/>
  <c r="DH4559" i="6"/>
  <c r="DH1990" i="6"/>
  <c r="DH625" i="6"/>
  <c r="DH626" i="6"/>
  <c r="DH627" i="6"/>
  <c r="DH5282" i="6"/>
  <c r="DH5009" i="6"/>
  <c r="DH628" i="6"/>
  <c r="DH1991" i="6"/>
  <c r="DH6026" i="6"/>
  <c r="DH6575" i="6"/>
  <c r="DH6576" i="6"/>
  <c r="DH6027" i="6"/>
  <c r="DH6263" i="6"/>
  <c r="DH6577" i="6"/>
  <c r="DH6578" i="6"/>
  <c r="DH6579" i="6"/>
  <c r="DH4560" i="6"/>
  <c r="DH4561" i="6"/>
  <c r="DH5626" i="6"/>
  <c r="DH5627" i="6"/>
  <c r="DH2669" i="6"/>
  <c r="DH2670" i="6"/>
  <c r="DH2671" i="6"/>
  <c r="DH2672" i="6"/>
  <c r="DH629" i="6"/>
  <c r="DH6408" i="6"/>
  <c r="DH5808" i="6"/>
  <c r="DH2673" i="6"/>
  <c r="DH1992" i="6"/>
  <c r="DH4215" i="6"/>
  <c r="DH4216" i="6"/>
  <c r="DH1993" i="6"/>
  <c r="DH2674" i="6"/>
  <c r="DH1994" i="6"/>
  <c r="DH1995" i="6"/>
  <c r="DH1996" i="6"/>
  <c r="DH4562" i="6"/>
  <c r="DH1469" i="6"/>
  <c r="DH630" i="6"/>
  <c r="DH2675" i="6"/>
  <c r="DH1470" i="6"/>
  <c r="DH5628" i="6"/>
  <c r="DH6409" i="6"/>
  <c r="DH6028" i="6"/>
  <c r="DH6029" i="6"/>
  <c r="DH6410" i="6"/>
  <c r="DH6030" i="6"/>
  <c r="DH6264" i="6"/>
  <c r="DH6265" i="6"/>
  <c r="DH6031" i="6"/>
  <c r="DH6580" i="6"/>
  <c r="DH6411" i="6"/>
  <c r="DH6266" i="6"/>
  <c r="DH6581" i="6"/>
  <c r="DH6267" i="6"/>
  <c r="DH6268" i="6"/>
  <c r="DH6582" i="6"/>
  <c r="DH631" i="6"/>
  <c r="DH5809" i="6"/>
  <c r="DH6269" i="6"/>
  <c r="DH5283" i="6"/>
  <c r="DH632" i="6"/>
  <c r="DH5284" i="6"/>
  <c r="DH5810" i="6"/>
  <c r="DH5285" i="6"/>
  <c r="DH7827" i="6"/>
  <c r="DH7598" i="6"/>
  <c r="DH7542" i="6"/>
  <c r="DH7543" i="6"/>
  <c r="DH7544" i="6"/>
  <c r="DH7828" i="6"/>
  <c r="DH7829" i="6"/>
  <c r="DH7545" i="6"/>
  <c r="DH7830" i="6"/>
  <c r="DH7546" i="6"/>
  <c r="DH7831" i="6"/>
  <c r="DH3778" i="6"/>
  <c r="DH3779" i="6"/>
  <c r="DH3780" i="6"/>
  <c r="DH3781" i="6"/>
  <c r="DH3782" i="6"/>
  <c r="DH3783" i="6"/>
  <c r="DH3784" i="6"/>
  <c r="DH3785" i="6"/>
  <c r="DH3786" i="6"/>
  <c r="DH3787" i="6"/>
  <c r="DH3788" i="6"/>
  <c r="DH3789" i="6"/>
  <c r="DH3790" i="6"/>
  <c r="DH3791" i="6"/>
  <c r="DH3792" i="6"/>
  <c r="DH3793" i="6"/>
  <c r="DH3794" i="6"/>
  <c r="DH3795" i="6"/>
  <c r="DH3796" i="6"/>
  <c r="DH3797" i="6"/>
  <c r="DH3798" i="6"/>
  <c r="DH3799" i="6"/>
  <c r="DH3800" i="6"/>
  <c r="DH3801" i="6"/>
  <c r="DH3802" i="6"/>
  <c r="DH3803" i="6"/>
  <c r="DH3804" i="6"/>
  <c r="DH3805" i="6"/>
  <c r="DH3806" i="6"/>
  <c r="DH3807" i="6"/>
  <c r="DH3808" i="6"/>
  <c r="DH3809" i="6"/>
  <c r="DH3810" i="6"/>
  <c r="DH3811" i="6"/>
  <c r="DH3812" i="6"/>
  <c r="DH3813" i="6"/>
  <c r="DH3814" i="6"/>
  <c r="DH5629" i="6"/>
  <c r="DH5630" i="6"/>
  <c r="DH4217" i="6"/>
  <c r="DH4218" i="6"/>
  <c r="DH4219" i="6"/>
  <c r="DH5010" i="6"/>
  <c r="DH4563" i="6"/>
  <c r="DH4564" i="6"/>
  <c r="DH5011" i="6"/>
  <c r="DH5012" i="6"/>
  <c r="DH4565" i="6"/>
  <c r="DH4566" i="6"/>
  <c r="DH4567" i="6"/>
  <c r="DH4568" i="6"/>
  <c r="DH4569" i="6"/>
  <c r="DH4570" i="6"/>
  <c r="DH4571" i="6"/>
  <c r="DH4572" i="6"/>
  <c r="DH4220" i="6"/>
  <c r="DH4221" i="6"/>
  <c r="DH4222" i="6"/>
  <c r="DH633" i="6"/>
  <c r="DH4223" i="6"/>
  <c r="DH4224" i="6"/>
  <c r="DH5286" i="6"/>
  <c r="DH4573" i="6"/>
  <c r="DH5287" i="6"/>
  <c r="DH4225" i="6"/>
  <c r="DH1471" i="6"/>
  <c r="DH4226" i="6"/>
  <c r="DH1472" i="6"/>
  <c r="DH2676" i="6"/>
  <c r="DH5288" i="6"/>
  <c r="DH4227" i="6"/>
  <c r="DH4228" i="6"/>
  <c r="DH4229" i="6"/>
  <c r="DH5013" i="6"/>
  <c r="DH4574" i="6"/>
  <c r="DH2677" i="6"/>
  <c r="DH2678" i="6"/>
  <c r="DH2679" i="6"/>
  <c r="DH5289" i="6"/>
  <c r="DH5290" i="6"/>
  <c r="DH5014" i="6"/>
  <c r="DH5015" i="6"/>
  <c r="DH5016" i="6"/>
  <c r="DH5017" i="6"/>
  <c r="DH4230" i="6"/>
  <c r="DH4231" i="6"/>
  <c r="DH4232" i="6"/>
  <c r="DH5018" i="6"/>
  <c r="DH4233" i="6"/>
  <c r="DH4234" i="6"/>
  <c r="DH6032" i="6"/>
  <c r="DH6033" i="6"/>
  <c r="DH634" i="6"/>
  <c r="DH2680" i="6"/>
  <c r="DH1473" i="6"/>
  <c r="DH6034" i="6"/>
  <c r="DH1997" i="6"/>
  <c r="DH6035" i="6"/>
  <c r="DH635" i="6"/>
  <c r="DH636" i="6"/>
  <c r="DH5019" i="6"/>
  <c r="DH637" i="6"/>
  <c r="DH5631" i="6"/>
  <c r="DH1474" i="6"/>
  <c r="DH1475" i="6"/>
  <c r="DH5020" i="6"/>
  <c r="DH2681" i="6"/>
  <c r="DH6036" i="6"/>
  <c r="DH1476" i="6"/>
  <c r="DH1477" i="6"/>
  <c r="DH6270" i="6"/>
  <c r="DH2682" i="6"/>
  <c r="DH847" i="6"/>
  <c r="DH1478" i="6"/>
  <c r="DH638" i="6"/>
  <c r="DH1479" i="6"/>
  <c r="DH5021" i="6"/>
  <c r="DH848" i="6"/>
  <c r="DH6037" i="6"/>
  <c r="DH6038" i="6"/>
  <c r="DH6039" i="6"/>
  <c r="DH639" i="6"/>
  <c r="DH640" i="6"/>
  <c r="DH1480" i="6"/>
  <c r="DH2683" i="6"/>
  <c r="DH2684" i="6"/>
  <c r="DH2685" i="6"/>
  <c r="DH641" i="6"/>
  <c r="DH642" i="6"/>
  <c r="DH1481" i="6"/>
  <c r="DH2686" i="6"/>
  <c r="DH2687" i="6"/>
  <c r="DH2688" i="6"/>
  <c r="DH1482" i="6"/>
  <c r="DH1483" i="6"/>
  <c r="DH3301" i="6"/>
  <c r="DH3302" i="6"/>
  <c r="DH3303" i="6"/>
  <c r="DH3304" i="6"/>
  <c r="DH1998" i="6"/>
  <c r="DH3305" i="6"/>
  <c r="DH3306" i="6"/>
  <c r="DH3307" i="6"/>
  <c r="DH3308" i="6"/>
  <c r="DH3309" i="6"/>
  <c r="DH3310" i="6"/>
  <c r="DH3311" i="6"/>
  <c r="DH3312" i="6"/>
  <c r="DH3313" i="6"/>
  <c r="DH3314" i="6"/>
  <c r="DH1484" i="6"/>
  <c r="DH1485" i="6"/>
  <c r="DH3315" i="6"/>
  <c r="DH849" i="6"/>
  <c r="DH643" i="6"/>
  <c r="DH644" i="6"/>
  <c r="DH3316" i="6"/>
  <c r="DH3317" i="6"/>
  <c r="DH3318" i="6"/>
  <c r="DH850" i="6"/>
  <c r="DH3319" i="6"/>
  <c r="DH3320" i="6"/>
  <c r="DH3321" i="6"/>
  <c r="DH3322" i="6"/>
  <c r="DH645" i="6"/>
  <c r="DH1999" i="6"/>
  <c r="DH2000" i="6"/>
  <c r="DH2001" i="6"/>
  <c r="DH646" i="6"/>
  <c r="DH1486" i="6"/>
  <c r="DH1487" i="6"/>
  <c r="DH1488" i="6"/>
  <c r="DH5632" i="6"/>
  <c r="DH5633" i="6"/>
  <c r="DH5634" i="6"/>
  <c r="DH5635" i="6"/>
  <c r="DH5636" i="6"/>
  <c r="DH1489" i="6"/>
  <c r="DH4575" i="6"/>
  <c r="DH4235" i="6"/>
  <c r="DH3323" i="6"/>
  <c r="DH2002" i="6"/>
  <c r="DH1490" i="6"/>
  <c r="DH2003" i="6"/>
  <c r="DH5291" i="6"/>
  <c r="DH5292" i="6"/>
  <c r="DH1491" i="6"/>
  <c r="DH647" i="6"/>
  <c r="DH4576" i="6"/>
  <c r="DH2689" i="6"/>
  <c r="DH2690" i="6"/>
  <c r="DH4236" i="6"/>
  <c r="DH2004" i="6"/>
  <c r="DH5293" i="6"/>
  <c r="DH5022" i="6"/>
  <c r="DH5023" i="6"/>
  <c r="DH4577" i="6"/>
  <c r="DH3324" i="6"/>
  <c r="DH5024" i="6"/>
  <c r="DH4237" i="6"/>
  <c r="DH6040" i="6"/>
  <c r="DH5025" i="6"/>
  <c r="DH2005" i="6"/>
  <c r="DH1492" i="6"/>
  <c r="DH648" i="6"/>
  <c r="DH6412" i="6"/>
  <c r="DH5637" i="6"/>
  <c r="DH6041" i="6"/>
  <c r="DH6042" i="6"/>
  <c r="DH2691" i="6"/>
  <c r="DH649" i="6"/>
  <c r="DH7547" i="6"/>
  <c r="DH1493" i="6"/>
  <c r="DH1494" i="6"/>
  <c r="DH1495" i="6"/>
  <c r="DH7418" i="6"/>
  <c r="DH5294" i="6"/>
  <c r="DH5026" i="6"/>
  <c r="DH2006" i="6"/>
  <c r="DH650" i="6"/>
  <c r="DH2692" i="6"/>
  <c r="DH651" i="6"/>
  <c r="DH2693" i="6"/>
  <c r="DH3325" i="6"/>
  <c r="DH3326" i="6"/>
  <c r="DH1496" i="6"/>
  <c r="DH3327" i="6"/>
  <c r="DH3328" i="6"/>
  <c r="DH3329" i="6"/>
  <c r="DH2694" i="6"/>
  <c r="DH3330" i="6"/>
  <c r="DH3331" i="6"/>
  <c r="DH2695" i="6"/>
  <c r="DH5638" i="6"/>
  <c r="DH5639" i="6"/>
  <c r="DH5640" i="6"/>
  <c r="DH1497" i="6"/>
  <c r="DH1498" i="6"/>
  <c r="DH2007" i="6"/>
  <c r="DH5027" i="6"/>
  <c r="DH5028" i="6"/>
  <c r="DH5029" i="6"/>
  <c r="DH5030" i="6"/>
  <c r="DH5031" i="6"/>
  <c r="DH3332" i="6"/>
  <c r="DH7832" i="6"/>
  <c r="DH652" i="6"/>
  <c r="DH4238" i="6"/>
  <c r="DH4239" i="6"/>
  <c r="DH3333" i="6"/>
  <c r="DH2008" i="6"/>
  <c r="DH653" i="6"/>
  <c r="DH4578" i="6"/>
  <c r="DH4240" i="6"/>
  <c r="DH4241" i="6"/>
  <c r="DH4242" i="6"/>
  <c r="DH7833" i="6"/>
  <c r="DH3334" i="6"/>
  <c r="DH6043" i="6"/>
  <c r="DH5032" i="6"/>
  <c r="DH2009" i="6"/>
  <c r="DH5295" i="6"/>
  <c r="DH5296" i="6"/>
  <c r="DH5033" i="6"/>
  <c r="DH5034" i="6"/>
  <c r="DH3335" i="6"/>
  <c r="DH2010" i="6"/>
  <c r="DH5811" i="6"/>
  <c r="DH654" i="6"/>
  <c r="DH1499" i="6"/>
  <c r="DH655" i="6"/>
  <c r="DH7419" i="6"/>
  <c r="DH5297" i="6"/>
  <c r="DH1500" i="6"/>
  <c r="DH2011" i="6"/>
  <c r="DH2012" i="6"/>
  <c r="DH2013" i="6"/>
  <c r="DH2014" i="6"/>
  <c r="DH2015" i="6"/>
  <c r="DH5812" i="6"/>
  <c r="DH7834" i="6"/>
  <c r="DH4243" i="6"/>
  <c r="DH2016" i="6"/>
  <c r="DH5813" i="6"/>
  <c r="DH656" i="6"/>
  <c r="DH657" i="6"/>
  <c r="DH1501" i="6"/>
  <c r="DH2696" i="6"/>
  <c r="DH5298" i="6"/>
  <c r="DH2017" i="6"/>
  <c r="DH5641" i="6"/>
  <c r="DH5642" i="6"/>
  <c r="DH6044" i="6"/>
  <c r="DH6045" i="6"/>
  <c r="DH6046" i="6"/>
  <c r="DH6047" i="6"/>
  <c r="DH658" i="6"/>
  <c r="DH2697" i="6"/>
  <c r="DH1502" i="6"/>
  <c r="DH1503" i="6"/>
  <c r="DH7420" i="6"/>
  <c r="DH7835" i="6"/>
  <c r="DH1504" i="6"/>
  <c r="DH7548" i="6"/>
  <c r="DH2698" i="6"/>
  <c r="DH2699" i="6"/>
  <c r="DH7836" i="6"/>
  <c r="DH5035" i="6"/>
  <c r="DH5036" i="6"/>
  <c r="DH1505" i="6"/>
  <c r="DH1506" i="6"/>
  <c r="DH7421" i="6"/>
  <c r="DH7599" i="6"/>
  <c r="DH659" i="6"/>
  <c r="DH3336" i="6"/>
  <c r="DH3337" i="6"/>
  <c r="DH3338" i="6"/>
  <c r="DH851" i="6"/>
  <c r="DH3339" i="6"/>
  <c r="DH3340" i="6"/>
  <c r="DH3341" i="6"/>
  <c r="DH3342" i="6"/>
  <c r="DH3343" i="6"/>
  <c r="DH3344" i="6"/>
  <c r="DH3345" i="6"/>
  <c r="DH3346" i="6"/>
  <c r="DH3347" i="6"/>
  <c r="DH3348" i="6"/>
  <c r="DH3349" i="6"/>
  <c r="DH3350" i="6"/>
  <c r="DH2018" i="6"/>
  <c r="DH5643" i="6"/>
  <c r="DH2700" i="6"/>
  <c r="DH4244" i="6"/>
  <c r="DH4579" i="6"/>
  <c r="DH3351" i="6"/>
  <c r="DH5037" i="6"/>
  <c r="DH4580" i="6"/>
  <c r="DH4581" i="6"/>
  <c r="DH4582" i="6"/>
  <c r="DH4583" i="6"/>
  <c r="DH3352" i="6"/>
  <c r="DH5038" i="6"/>
  <c r="DH4245" i="6"/>
  <c r="DH7837" i="6"/>
  <c r="DH4246" i="6"/>
  <c r="DH4247" i="6"/>
  <c r="DH3353" i="6"/>
  <c r="DH4248" i="6"/>
  <c r="DH6048" i="6"/>
  <c r="DH4584" i="6"/>
  <c r="DH4585" i="6"/>
  <c r="DH1507" i="6"/>
  <c r="DH2701" i="6"/>
  <c r="DH852" i="6"/>
  <c r="DH5039" i="6"/>
  <c r="DH5040" i="6"/>
  <c r="DH3354" i="6"/>
  <c r="DH5299" i="6"/>
  <c r="DH5300" i="6"/>
  <c r="DH5301" i="6"/>
  <c r="DH5041" i="6"/>
  <c r="DH5042" i="6"/>
  <c r="DH3355" i="6"/>
  <c r="DH4586" i="6"/>
  <c r="DH4587" i="6"/>
  <c r="DH6049" i="6"/>
  <c r="DH6050" i="6"/>
  <c r="DH660" i="6"/>
  <c r="DH1508" i="6"/>
  <c r="DH7600" i="6"/>
  <c r="DH2702" i="6"/>
  <c r="DH5644" i="6"/>
  <c r="DH5645" i="6"/>
  <c r="DH2019" i="6"/>
  <c r="DH2020" i="6"/>
  <c r="DH2703" i="6"/>
  <c r="DH661" i="6"/>
  <c r="DH662" i="6"/>
  <c r="DH2704" i="6"/>
  <c r="DH2705" i="6"/>
  <c r="DH5814" i="6"/>
  <c r="DH2706" i="6"/>
  <c r="DH1509" i="6"/>
  <c r="DH1510" i="6"/>
  <c r="DH1511" i="6"/>
  <c r="DH2707" i="6"/>
  <c r="DH2708" i="6"/>
  <c r="DH2709" i="6"/>
  <c r="DH2021" i="6"/>
  <c r="DH2710" i="6"/>
  <c r="DH2711" i="6"/>
  <c r="DH2712" i="6"/>
  <c r="DH5646" i="6"/>
  <c r="DH5647" i="6"/>
  <c r="DH5648" i="6"/>
  <c r="DH5815" i="6"/>
  <c r="DH1512" i="6"/>
  <c r="DH1513" i="6"/>
  <c r="DH663" i="6"/>
  <c r="DH4588" i="6"/>
  <c r="DH5302" i="6"/>
  <c r="DH2022" i="6"/>
  <c r="DH664" i="6"/>
  <c r="DH665" i="6"/>
  <c r="DH2713" i="6"/>
  <c r="DH2714" i="6"/>
  <c r="DH1514" i="6"/>
  <c r="DH666" i="6"/>
  <c r="DH2023" i="6"/>
  <c r="DH5043" i="6"/>
  <c r="DH5044" i="6"/>
  <c r="DH667" i="6"/>
  <c r="DH2024" i="6"/>
  <c r="DH5649" i="6"/>
  <c r="DH5650" i="6"/>
  <c r="DH7838" i="6"/>
  <c r="DH5045" i="6"/>
  <c r="DH7839" i="6"/>
  <c r="DH2025" i="6"/>
  <c r="DH853" i="6"/>
  <c r="DH6051" i="6"/>
  <c r="DH7840" i="6"/>
  <c r="DH5046" i="6"/>
  <c r="DH2715" i="6"/>
  <c r="DH668" i="6"/>
  <c r="DH5651" i="6"/>
  <c r="DH5652" i="6"/>
  <c r="DH2716" i="6"/>
  <c r="DH2717" i="6"/>
  <c r="DH2718" i="6"/>
  <c r="DH2719" i="6"/>
  <c r="DH669" i="6"/>
  <c r="DH5047" i="6"/>
  <c r="DH5048" i="6"/>
  <c r="DH2720" i="6"/>
  <c r="DH4589" i="6"/>
  <c r="DH2026" i="6"/>
  <c r="DH4249" i="6"/>
  <c r="DH4250" i="6"/>
  <c r="DH4251" i="6"/>
  <c r="DH2027" i="6"/>
  <c r="DH2028" i="6"/>
  <c r="DH5653" i="6"/>
  <c r="DH5654" i="6"/>
  <c r="DH5655" i="6"/>
  <c r="DH670" i="6"/>
  <c r="DH671" i="6"/>
  <c r="DH672" i="6"/>
  <c r="DH1515" i="6"/>
  <c r="DH2029" i="6"/>
  <c r="DH5049" i="6"/>
  <c r="DH5050" i="6"/>
  <c r="DH5051" i="6"/>
  <c r="DH5816" i="6"/>
  <c r="DH2030" i="6"/>
  <c r="DH5303" i="6"/>
  <c r="DH4590" i="6"/>
  <c r="DH4591" i="6"/>
  <c r="DH673" i="6"/>
  <c r="DH1516" i="6"/>
  <c r="DH1517" i="6"/>
  <c r="DH5304" i="6"/>
  <c r="DH5305" i="6"/>
  <c r="DH5306" i="6"/>
  <c r="DH5307" i="6"/>
  <c r="DH5308" i="6"/>
  <c r="DH5052" i="6"/>
  <c r="DH5053" i="6"/>
  <c r="DH5054" i="6"/>
  <c r="DH4592" i="6"/>
  <c r="DH4593" i="6"/>
  <c r="DH5656" i="6"/>
  <c r="DH5055" i="6"/>
  <c r="DH7841" i="6"/>
  <c r="DH5056" i="6"/>
  <c r="DH6052" i="6"/>
  <c r="DH7549" i="6"/>
  <c r="DH6053" i="6"/>
  <c r="DH1518" i="6"/>
  <c r="DH674" i="6"/>
  <c r="DH675" i="6"/>
  <c r="DH1519" i="6"/>
  <c r="DI6898" i="6"/>
  <c r="DI6899" i="6"/>
  <c r="DI6900" i="6"/>
  <c r="DI6901" i="6"/>
  <c r="DI6902" i="6"/>
  <c r="DI6903" i="6"/>
  <c r="DI6904" i="6"/>
  <c r="DI6905" i="6"/>
  <c r="DI6906" i="6"/>
  <c r="DI6907" i="6"/>
  <c r="DI6908" i="6"/>
  <c r="DI6909" i="6"/>
  <c r="DI6910" i="6"/>
  <c r="DI6911" i="6"/>
  <c r="DI6912" i="6"/>
  <c r="DI6913" i="6"/>
  <c r="DI6914" i="6"/>
  <c r="DI6915" i="6"/>
  <c r="DI6916" i="6"/>
  <c r="DI6917" i="6"/>
  <c r="DI6918" i="6"/>
  <c r="DI6919" i="6"/>
  <c r="DI6920" i="6"/>
  <c r="DI6921" i="6"/>
  <c r="DI6922" i="6"/>
  <c r="DI6923" i="6"/>
  <c r="DI6924" i="6"/>
  <c r="DI6925" i="6"/>
  <c r="DI6926" i="6"/>
  <c r="DI6927" i="6"/>
  <c r="DI6928" i="6"/>
  <c r="DI6929" i="6"/>
  <c r="DI6930" i="6"/>
  <c r="DI6931" i="6"/>
  <c r="DI6932" i="6"/>
  <c r="DI6933" i="6"/>
  <c r="DI6934" i="6"/>
  <c r="DI6935" i="6"/>
  <c r="DI6936" i="6"/>
  <c r="DI6937" i="6"/>
  <c r="DI6938" i="6"/>
  <c r="DI6939" i="6"/>
  <c r="DI6940" i="6"/>
  <c r="DI6941" i="6"/>
  <c r="DI6942" i="6"/>
  <c r="DI6943" i="6"/>
  <c r="DI6944" i="6"/>
  <c r="DI6945" i="6"/>
  <c r="DI6946" i="6"/>
  <c r="DI6947" i="6"/>
  <c r="DI6948" i="6"/>
  <c r="DI6949" i="6"/>
  <c r="DI6950" i="6"/>
  <c r="DI6951" i="6"/>
  <c r="DI6952" i="6"/>
  <c r="DI6953" i="6"/>
  <c r="DI6954" i="6"/>
  <c r="DI6955" i="6"/>
  <c r="DI6956" i="6"/>
  <c r="DI6957" i="6"/>
  <c r="DI6958" i="6"/>
  <c r="DI6959" i="6"/>
  <c r="DI6960" i="6"/>
  <c r="DI6961" i="6"/>
  <c r="DI6962" i="6"/>
  <c r="DI6963" i="6"/>
  <c r="DI6964" i="6"/>
  <c r="DI6965" i="6"/>
  <c r="DI6966" i="6"/>
  <c r="DI6967" i="6"/>
  <c r="DI6968" i="6"/>
  <c r="DI6969" i="6"/>
  <c r="DI6970" i="6"/>
  <c r="DI6971" i="6"/>
  <c r="DI6972" i="6"/>
  <c r="DI6973" i="6"/>
  <c r="DI6974" i="6"/>
  <c r="DI6975" i="6"/>
  <c r="DI6976" i="6"/>
  <c r="DI6977" i="6"/>
  <c r="DI6978" i="6"/>
  <c r="DI6979" i="6"/>
  <c r="DI6980" i="6"/>
  <c r="DI6981" i="6"/>
  <c r="DI6982" i="6"/>
  <c r="DI6983" i="6"/>
  <c r="DI6984" i="6"/>
  <c r="DI6985" i="6"/>
  <c r="DI6986" i="6"/>
  <c r="DI6987" i="6"/>
  <c r="DI6988" i="6"/>
  <c r="DI6989" i="6"/>
  <c r="DI6990" i="6"/>
  <c r="DI6991" i="6"/>
  <c r="DI6992" i="6"/>
  <c r="DI6993" i="6"/>
  <c r="DI6994" i="6"/>
  <c r="DI6995" i="6"/>
  <c r="DI6996" i="6"/>
  <c r="DI6997" i="6"/>
  <c r="DI6998" i="6"/>
  <c r="DI6999" i="6"/>
  <c r="DI7000" i="6"/>
  <c r="DI7001" i="6"/>
  <c r="DI7002" i="6"/>
  <c r="DI7003" i="6"/>
  <c r="DI7004" i="6"/>
  <c r="DI7005" i="6"/>
  <c r="DI7006" i="6"/>
  <c r="DI7007" i="6"/>
  <c r="DI7008" i="6"/>
  <c r="DI7009" i="6"/>
  <c r="DI7010" i="6"/>
  <c r="DI7011" i="6"/>
  <c r="DI7012" i="6"/>
  <c r="DI7013" i="6"/>
  <c r="DI7014" i="6"/>
  <c r="DI7015" i="6"/>
  <c r="DI7016" i="6"/>
  <c r="DI7017" i="6"/>
  <c r="DI7018" i="6"/>
  <c r="DI7019" i="6"/>
  <c r="DI7020" i="6"/>
  <c r="DI7021" i="6"/>
  <c r="DI7022" i="6"/>
  <c r="DI7023" i="6"/>
  <c r="DI7024" i="6"/>
  <c r="DI7025" i="6"/>
  <c r="DI7026" i="6"/>
  <c r="DI7027" i="6"/>
  <c r="DI7028" i="6"/>
  <c r="DI7029" i="6"/>
  <c r="DI7030" i="6"/>
  <c r="DI7031" i="6"/>
  <c r="DI7032" i="6"/>
  <c r="DI7033" i="6"/>
  <c r="DI7034" i="6"/>
  <c r="DI7035" i="6"/>
  <c r="DI7036" i="6"/>
  <c r="DI7037" i="6"/>
  <c r="DI7038" i="6"/>
  <c r="DI7039" i="6"/>
  <c r="DI7040" i="6"/>
  <c r="DI7041" i="6"/>
  <c r="DI7042" i="6"/>
  <c r="DI7043" i="6"/>
  <c r="DI7044" i="6"/>
  <c r="DI7045" i="6"/>
  <c r="DI7046" i="6"/>
  <c r="DI7047" i="6"/>
  <c r="DI7048" i="6"/>
  <c r="DI7049" i="6"/>
  <c r="DI7050" i="6"/>
  <c r="DI7051" i="6"/>
  <c r="DI7052" i="6"/>
  <c r="DI7053" i="6"/>
  <c r="DI7054" i="6"/>
  <c r="DI7055" i="6"/>
  <c r="DI7056" i="6"/>
  <c r="DI7057" i="6"/>
  <c r="DI7058" i="6"/>
  <c r="DI7059" i="6"/>
  <c r="DI7060" i="6"/>
  <c r="DI7061" i="6"/>
  <c r="DI7062" i="6"/>
  <c r="DI7063" i="6"/>
  <c r="DI7064" i="6"/>
  <c r="DI7065" i="6"/>
  <c r="DI7066" i="6"/>
  <c r="DI7067" i="6"/>
  <c r="DI7068" i="6"/>
  <c r="DI7069" i="6"/>
  <c r="DI7070" i="6"/>
  <c r="DI7071" i="6"/>
  <c r="DI5657" i="6"/>
  <c r="DI7422" i="6"/>
  <c r="DI7072" i="6"/>
  <c r="DI7073" i="6"/>
  <c r="DI7074" i="6"/>
  <c r="DI7075" i="6"/>
  <c r="DI7330" i="6"/>
  <c r="DI7423" i="6"/>
  <c r="DI5658" i="6"/>
  <c r="DI5659" i="6"/>
  <c r="DI5660" i="6"/>
  <c r="DI5661" i="6"/>
  <c r="DI5662" i="6"/>
  <c r="DI7601" i="6"/>
  <c r="DI7602" i="6"/>
  <c r="DI7603" i="6"/>
  <c r="DI7550" i="6"/>
  <c r="DI7076" i="6"/>
  <c r="DI7331" i="6"/>
  <c r="DI7332" i="6"/>
  <c r="DI5663" i="6"/>
  <c r="DI7604" i="6"/>
  <c r="DI7424" i="6"/>
  <c r="DI5664" i="6"/>
  <c r="DI7333" i="6"/>
  <c r="DI5665" i="6"/>
  <c r="DI5666" i="6"/>
  <c r="DI7605" i="6"/>
  <c r="DI7425" i="6"/>
  <c r="DI7334" i="6"/>
  <c r="DI7426" i="6"/>
  <c r="DI7606" i="6"/>
  <c r="DI7551" i="6"/>
  <c r="DI7077" i="6"/>
  <c r="DI7078" i="6"/>
  <c r="DI7079" i="6"/>
  <c r="DI5667" i="6"/>
  <c r="DI7080" i="6"/>
  <c r="DI854" i="6"/>
  <c r="DI855" i="6"/>
  <c r="DI856" i="6"/>
  <c r="DI857" i="6"/>
  <c r="DI858" i="6"/>
  <c r="DI859" i="6"/>
  <c r="DI860" i="6"/>
  <c r="DI861" i="6"/>
  <c r="DI862" i="6"/>
  <c r="DI863" i="6"/>
  <c r="DI864" i="6"/>
  <c r="DI865" i="6"/>
  <c r="DI866" i="6"/>
  <c r="DI867" i="6"/>
  <c r="DI868" i="6"/>
  <c r="DI869" i="6"/>
  <c r="DI870" i="6"/>
  <c r="DI7335" i="6"/>
  <c r="DI5668" i="6"/>
  <c r="DI7427" i="6"/>
  <c r="DI7552" i="6"/>
  <c r="DI7428" i="6"/>
  <c r="DI7429" i="6"/>
  <c r="DI7081" i="6"/>
  <c r="DI5669" i="6"/>
  <c r="DI7607" i="6"/>
  <c r="DI7336" i="6"/>
  <c r="DI7082" i="6"/>
  <c r="DI7083" i="6"/>
  <c r="DI7337" i="6"/>
  <c r="DI7084" i="6"/>
  <c r="DI7430" i="6"/>
  <c r="DI7431" i="6"/>
  <c r="DI7432" i="6"/>
  <c r="DI7085" i="6"/>
  <c r="DI7433" i="6"/>
  <c r="DI7608" i="6"/>
  <c r="DI7609" i="6"/>
  <c r="DI7610" i="6"/>
  <c r="DI7338" i="6"/>
  <c r="DI7086" i="6"/>
  <c r="DI7611" i="6"/>
  <c r="DI7339" i="6"/>
  <c r="DI7434" i="6"/>
  <c r="DI5670" i="6"/>
  <c r="DI7087" i="6"/>
  <c r="DI7088" i="6"/>
  <c r="DI5671" i="6"/>
  <c r="DI7089" i="6"/>
  <c r="DI7090" i="6"/>
  <c r="DI7340" i="6"/>
  <c r="DI7612" i="6"/>
  <c r="DI7091" i="6"/>
  <c r="DI7092" i="6"/>
  <c r="DI7093" i="6"/>
  <c r="DI7435" i="6"/>
  <c r="DI7553" i="6"/>
  <c r="DI7094" i="6"/>
  <c r="DI7436" i="6"/>
  <c r="DI7437" i="6"/>
  <c r="DI5672" i="6"/>
  <c r="DI5673" i="6"/>
  <c r="DI7613" i="6"/>
  <c r="DI7614" i="6"/>
  <c r="DI7615" i="6"/>
  <c r="DI7616" i="6"/>
  <c r="DI3356" i="6"/>
  <c r="DI3357" i="6"/>
  <c r="DI3358" i="6"/>
  <c r="DI3359" i="6"/>
  <c r="DI3360" i="6"/>
  <c r="DI3361" i="6"/>
  <c r="DI3362" i="6"/>
  <c r="DI3363" i="6"/>
  <c r="DI3364" i="6"/>
  <c r="DI3365" i="6"/>
  <c r="DI3366" i="6"/>
  <c r="DI3367" i="6"/>
  <c r="DI3368" i="6"/>
  <c r="DI3369" i="6"/>
  <c r="DI3370" i="6"/>
  <c r="DI3371" i="6"/>
  <c r="DI3372" i="6"/>
  <c r="DI3373" i="6"/>
  <c r="DI3374" i="6"/>
  <c r="DI3815" i="6"/>
  <c r="DI3816" i="6"/>
  <c r="DI3817" i="6"/>
  <c r="DI3818" i="6"/>
  <c r="DI3819" i="6"/>
  <c r="DI3820" i="6"/>
  <c r="DI4252" i="6"/>
  <c r="DI871" i="6"/>
  <c r="DI872" i="6"/>
  <c r="DI2031" i="6"/>
  <c r="DI2" i="6"/>
  <c r="DI4253" i="6"/>
  <c r="DI4254" i="6"/>
  <c r="DI7438" i="6"/>
  <c r="DI7095" i="6"/>
  <c r="DI7439" i="6"/>
  <c r="DI7096" i="6"/>
  <c r="DI5674" i="6"/>
  <c r="DI5675" i="6"/>
  <c r="DI5676" i="6"/>
  <c r="DI5677" i="6"/>
  <c r="DI7097" i="6"/>
  <c r="DI7098" i="6"/>
  <c r="DI4594" i="6"/>
  <c r="DI4595" i="6"/>
  <c r="DI7440" i="6"/>
  <c r="DI7099" i="6"/>
  <c r="DI7100" i="6"/>
  <c r="DI7101" i="6"/>
  <c r="DI7102" i="6"/>
  <c r="DI873" i="6"/>
  <c r="DI3" i="6"/>
  <c r="DI7441" i="6"/>
  <c r="DI7103" i="6"/>
  <c r="DI7104" i="6"/>
  <c r="DI7105" i="6"/>
  <c r="DI6413" i="6"/>
  <c r="DI4" i="6"/>
  <c r="DI874" i="6"/>
  <c r="DI5" i="6"/>
  <c r="DI6" i="6"/>
  <c r="DI7" i="6"/>
  <c r="DI8" i="6"/>
  <c r="DI2721" i="6"/>
  <c r="DI2722" i="6"/>
  <c r="DI2032" i="6"/>
  <c r="DI2033" i="6"/>
  <c r="DI2034" i="6"/>
  <c r="DI2035" i="6"/>
  <c r="DI1520" i="6"/>
  <c r="DI1521" i="6"/>
  <c r="DI875" i="6"/>
  <c r="DI876" i="6"/>
  <c r="DI2723" i="6"/>
  <c r="DI2036" i="6"/>
  <c r="DI2037" i="6"/>
  <c r="DI2038" i="6"/>
  <c r="DI2039" i="6"/>
  <c r="DI2724" i="6"/>
  <c r="DI2040" i="6"/>
  <c r="DI676" i="6"/>
  <c r="DI9" i="6"/>
  <c r="DI2041" i="6"/>
  <c r="DI10" i="6"/>
  <c r="DI2042" i="6"/>
  <c r="DI1522" i="6"/>
  <c r="DI2043" i="6"/>
  <c r="DI1523" i="6"/>
  <c r="DI877" i="6"/>
  <c r="DI7106" i="6"/>
  <c r="DI4596" i="6"/>
  <c r="DI4597" i="6"/>
  <c r="DI4598" i="6"/>
  <c r="DI3821" i="6"/>
  <c r="DI3822" i="6"/>
  <c r="DI4255" i="6"/>
  <c r="DI4256" i="6"/>
  <c r="DI2044" i="6"/>
  <c r="DI1524" i="6"/>
  <c r="DI1525" i="6"/>
  <c r="DI1526" i="6"/>
  <c r="DI1527" i="6"/>
  <c r="DI1528" i="6"/>
  <c r="DI878" i="6"/>
  <c r="DI11" i="6"/>
  <c r="DI12" i="6"/>
  <c r="DI7442" i="6"/>
  <c r="DI13" i="6"/>
  <c r="DI3823" i="6"/>
  <c r="DI6414" i="6"/>
  <c r="DI1529" i="6"/>
  <c r="DI879" i="6"/>
  <c r="DI14" i="6"/>
  <c r="DI15" i="6"/>
  <c r="DI1530" i="6"/>
  <c r="DI7107" i="6"/>
  <c r="DI5817" i="6"/>
  <c r="DI7443" i="6"/>
  <c r="DI7108" i="6"/>
  <c r="DI16" i="6"/>
  <c r="DI7109" i="6"/>
  <c r="DI6415" i="6"/>
  <c r="DI7110" i="6"/>
  <c r="DI7111" i="6"/>
  <c r="DI7444" i="6"/>
  <c r="DI1531" i="6"/>
  <c r="DI1532" i="6"/>
  <c r="DI1533" i="6"/>
  <c r="DI1534" i="6"/>
  <c r="DI7445" i="6"/>
  <c r="DI880" i="6"/>
  <c r="DI7112" i="6"/>
  <c r="DI7113" i="6"/>
  <c r="DI5818" i="6"/>
  <c r="DI17" i="6"/>
  <c r="DI6416" i="6"/>
  <c r="DI1535" i="6"/>
  <c r="DI881" i="6"/>
  <c r="DI2045" i="6"/>
  <c r="DI18" i="6"/>
  <c r="DI19" i="6"/>
  <c r="DI20" i="6"/>
  <c r="DI882" i="6"/>
  <c r="DI21" i="6"/>
  <c r="DI2046" i="6"/>
  <c r="DI883" i="6"/>
  <c r="DI884" i="6"/>
  <c r="DI7114" i="6"/>
  <c r="DI2725" i="6"/>
  <c r="DI2726" i="6"/>
  <c r="DI677" i="6"/>
  <c r="DI2727" i="6"/>
  <c r="DI2728" i="6"/>
  <c r="DI2729" i="6"/>
  <c r="DI2730" i="6"/>
  <c r="DI2731" i="6"/>
  <c r="DI2732" i="6"/>
  <c r="DI2733" i="6"/>
  <c r="DI2734" i="6"/>
  <c r="DI2735" i="6"/>
  <c r="DI7115" i="6"/>
  <c r="DI2047" i="6"/>
  <c r="DI2048" i="6"/>
  <c r="DI7116" i="6"/>
  <c r="DI6417" i="6"/>
  <c r="DI2049" i="6"/>
  <c r="DI6271" i="6"/>
  <c r="DI2050" i="6"/>
  <c r="DI3824" i="6"/>
  <c r="DI3825" i="6"/>
  <c r="DI3826" i="6"/>
  <c r="DI4257" i="6"/>
  <c r="DI4258" i="6"/>
  <c r="DI4259" i="6"/>
  <c r="DI885" i="6"/>
  <c r="DI4260" i="6"/>
  <c r="DI2051" i="6"/>
  <c r="DI2052" i="6"/>
  <c r="DI2053" i="6"/>
  <c r="DI2054" i="6"/>
  <c r="DI6418" i="6"/>
  <c r="DI2055" i="6"/>
  <c r="DI7117" i="6"/>
  <c r="DI7118" i="6"/>
  <c r="DI886" i="6"/>
  <c r="DI887" i="6"/>
  <c r="DI7119" i="6"/>
  <c r="DI1536" i="6"/>
  <c r="DI1537" i="6"/>
  <c r="DI22" i="6"/>
  <c r="DI23" i="6"/>
  <c r="DI1538" i="6"/>
  <c r="DI7120" i="6"/>
  <c r="DI1539" i="6"/>
  <c r="DI7446" i="6"/>
  <c r="DI4599" i="6"/>
  <c r="DI7121" i="6"/>
  <c r="DI7122" i="6"/>
  <c r="DI7123" i="6"/>
  <c r="DI24" i="6"/>
  <c r="DI7124" i="6"/>
  <c r="DI25" i="6"/>
  <c r="DI7125" i="6"/>
  <c r="DI6419" i="6"/>
  <c r="DI26" i="6"/>
  <c r="DI27" i="6"/>
  <c r="DI7126" i="6"/>
  <c r="DI1540" i="6"/>
  <c r="DI888" i="6"/>
  <c r="DI28" i="6"/>
  <c r="DI7127" i="6"/>
  <c r="DI7128" i="6"/>
  <c r="DI7129" i="6"/>
  <c r="DI4600" i="6"/>
  <c r="DI1541" i="6"/>
  <c r="DI1542" i="6"/>
  <c r="DI2056" i="6"/>
  <c r="DI3827" i="6"/>
  <c r="DI3828" i="6"/>
  <c r="DI2057" i="6"/>
  <c r="DI2058" i="6"/>
  <c r="DI1543" i="6"/>
  <c r="DI2059" i="6"/>
  <c r="DI1544" i="6"/>
  <c r="DI889" i="6"/>
  <c r="DI29" i="6"/>
  <c r="DI2060" i="6"/>
  <c r="DI2061" i="6"/>
  <c r="DI2062" i="6"/>
  <c r="DI4261" i="6"/>
  <c r="DI1545" i="6"/>
  <c r="DI1546" i="6"/>
  <c r="DI30" i="6"/>
  <c r="DI7130" i="6"/>
  <c r="DI7131" i="6"/>
  <c r="DI7132" i="6"/>
  <c r="DI7133" i="6"/>
  <c r="DI7134" i="6"/>
  <c r="DI6420" i="6"/>
  <c r="DI31" i="6"/>
  <c r="DI32" i="6"/>
  <c r="DI6421" i="6"/>
  <c r="DI1547" i="6"/>
  <c r="DI890" i="6"/>
  <c r="DI6422" i="6"/>
  <c r="DI4262" i="6"/>
  <c r="DI4263" i="6"/>
  <c r="DI7135" i="6"/>
  <c r="DI2063" i="6"/>
  <c r="DI891" i="6"/>
  <c r="DI33" i="6"/>
  <c r="DI34" i="6"/>
  <c r="DI35" i="6"/>
  <c r="DI1548" i="6"/>
  <c r="DI892" i="6"/>
  <c r="DI893" i="6"/>
  <c r="DI7136" i="6"/>
  <c r="DI7137" i="6"/>
  <c r="DI36" i="6"/>
  <c r="DI7138" i="6"/>
  <c r="DI7447" i="6"/>
  <c r="DI7139" i="6"/>
  <c r="DI7140" i="6"/>
  <c r="DI6423" i="6"/>
  <c r="DI7448" i="6"/>
  <c r="DI37" i="6"/>
  <c r="DI38" i="6"/>
  <c r="DI5819" i="6"/>
  <c r="DI5820" i="6"/>
  <c r="DI7141" i="6"/>
  <c r="DI7142" i="6"/>
  <c r="DI39" i="6"/>
  <c r="DI7143" i="6"/>
  <c r="DI6424" i="6"/>
  <c r="DI894" i="6"/>
  <c r="DI40" i="6"/>
  <c r="DI7144" i="6"/>
  <c r="DI41" i="6"/>
  <c r="DI7145" i="6"/>
  <c r="DI7146" i="6"/>
  <c r="DI7147" i="6"/>
  <c r="DI7148" i="6"/>
  <c r="DI42" i="6"/>
  <c r="DI5309" i="6"/>
  <c r="DI5310" i="6"/>
  <c r="DI3375" i="6"/>
  <c r="DI3376" i="6"/>
  <c r="DI3377" i="6"/>
  <c r="DI3378" i="6"/>
  <c r="DI3379" i="6"/>
  <c r="DI3380" i="6"/>
  <c r="DI3381" i="6"/>
  <c r="DI3382" i="6"/>
  <c r="DI3383" i="6"/>
  <c r="DI3384" i="6"/>
  <c r="DI3385" i="6"/>
  <c r="DI3386" i="6"/>
  <c r="DI3387" i="6"/>
  <c r="DI5057" i="6"/>
  <c r="DI4264" i="6"/>
  <c r="DI4265" i="6"/>
  <c r="DI4266" i="6"/>
  <c r="DI4601" i="6"/>
  <c r="DI3829" i="6"/>
  <c r="DI3830" i="6"/>
  <c r="DI3831" i="6"/>
  <c r="DI3832" i="6"/>
  <c r="DI2064" i="6"/>
  <c r="DI43" i="6"/>
  <c r="DI3833" i="6"/>
  <c r="DI895" i="6"/>
  <c r="DI3834" i="6"/>
  <c r="DI896" i="6"/>
  <c r="DI4602" i="6"/>
  <c r="DI2065" i="6"/>
  <c r="DI3835" i="6"/>
  <c r="DI7617" i="6"/>
  <c r="DI7618" i="6"/>
  <c r="DI7619" i="6"/>
  <c r="DI7620" i="6"/>
  <c r="DI3836" i="6"/>
  <c r="DI3837" i="6"/>
  <c r="DI6054" i="6"/>
  <c r="DI4603" i="6"/>
  <c r="DI44" i="6"/>
  <c r="DI678" i="6"/>
  <c r="DI4604" i="6"/>
  <c r="DI5058" i="6"/>
  <c r="DI679" i="6"/>
  <c r="DI4605" i="6"/>
  <c r="DI2066" i="6"/>
  <c r="DI2736" i="6"/>
  <c r="DI2067" i="6"/>
  <c r="DI680" i="6"/>
  <c r="DI2068" i="6"/>
  <c r="DI897" i="6"/>
  <c r="DI2069" i="6"/>
  <c r="DI45" i="6"/>
  <c r="DI2737" i="6"/>
  <c r="DI2070" i="6"/>
  <c r="DI2738" i="6"/>
  <c r="DI2739" i="6"/>
  <c r="DI2071" i="6"/>
  <c r="DI2072" i="6"/>
  <c r="DI1549" i="6"/>
  <c r="DI1550" i="6"/>
  <c r="DI2073" i="6"/>
  <c r="DI898" i="6"/>
  <c r="DI2074" i="6"/>
  <c r="DI2075" i="6"/>
  <c r="DI2076" i="6"/>
  <c r="DI2077" i="6"/>
  <c r="DI46" i="6"/>
  <c r="DI899" i="6"/>
  <c r="DI1551" i="6"/>
  <c r="DI2078" i="6"/>
  <c r="DI900" i="6"/>
  <c r="DI2079" i="6"/>
  <c r="DI2080" i="6"/>
  <c r="DI1552" i="6"/>
  <c r="DI2081" i="6"/>
  <c r="DI2740" i="6"/>
  <c r="DI7621" i="6"/>
  <c r="DI5311" i="6"/>
  <c r="DI5059" i="6"/>
  <c r="DI4606" i="6"/>
  <c r="DI1553" i="6"/>
  <c r="DI4267" i="6"/>
  <c r="DI47" i="6"/>
  <c r="DI48" i="6"/>
  <c r="DI1554" i="6"/>
  <c r="DI4268" i="6"/>
  <c r="DI901" i="6"/>
  <c r="DI1555" i="6"/>
  <c r="DI902" i="6"/>
  <c r="DI3838" i="6"/>
  <c r="DI6055" i="6"/>
  <c r="DI4607" i="6"/>
  <c r="DI3839" i="6"/>
  <c r="DI4608" i="6"/>
  <c r="DI4609" i="6"/>
  <c r="DI1556" i="6"/>
  <c r="DI1557" i="6"/>
  <c r="DI1558" i="6"/>
  <c r="DI903" i="6"/>
  <c r="DI1559" i="6"/>
  <c r="DI1560" i="6"/>
  <c r="DI904" i="6"/>
  <c r="DI2082" i="6"/>
  <c r="DI1561" i="6"/>
  <c r="DI7622" i="6"/>
  <c r="DI7623" i="6"/>
  <c r="DI5312" i="6"/>
  <c r="DI5821" i="6"/>
  <c r="DI5822" i="6"/>
  <c r="DI6056" i="6"/>
  <c r="DI5313" i="6"/>
  <c r="DI6057" i="6"/>
  <c r="DI4610" i="6"/>
  <c r="DI49" i="6"/>
  <c r="DI1562" i="6"/>
  <c r="DI905" i="6"/>
  <c r="DI50" i="6"/>
  <c r="DI2083" i="6"/>
  <c r="DI5314" i="6"/>
  <c r="DI5315" i="6"/>
  <c r="DI906" i="6"/>
  <c r="DI2084" i="6"/>
  <c r="DI907" i="6"/>
  <c r="DI908" i="6"/>
  <c r="DI4611" i="6"/>
  <c r="DI909" i="6"/>
  <c r="DI910" i="6"/>
  <c r="DI51" i="6"/>
  <c r="DI52" i="6"/>
  <c r="DI911" i="6"/>
  <c r="DI2741" i="6"/>
  <c r="DI2742" i="6"/>
  <c r="DI2743" i="6"/>
  <c r="DI2744" i="6"/>
  <c r="DI2745" i="6"/>
  <c r="DI2746" i="6"/>
  <c r="DI2747" i="6"/>
  <c r="DI2748" i="6"/>
  <c r="DI2749" i="6"/>
  <c r="DI2750" i="6"/>
  <c r="DI681" i="6"/>
  <c r="DI2751" i="6"/>
  <c r="DI2752" i="6"/>
  <c r="DI2753" i="6"/>
  <c r="DI7624" i="6"/>
  <c r="DI2754" i="6"/>
  <c r="DI4269" i="6"/>
  <c r="DI4270" i="6"/>
  <c r="DI4271" i="6"/>
  <c r="DI1563" i="6"/>
  <c r="DI7449" i="6"/>
  <c r="DI4272" i="6"/>
  <c r="DI2085" i="6"/>
  <c r="DI2086" i="6"/>
  <c r="DI2755" i="6"/>
  <c r="DI4612" i="6"/>
  <c r="DI2087" i="6"/>
  <c r="DI3840" i="6"/>
  <c r="DI4613" i="6"/>
  <c r="DI2088" i="6"/>
  <c r="DI912" i="6"/>
  <c r="DI913" i="6"/>
  <c r="DI3841" i="6"/>
  <c r="DI4273" i="6"/>
  <c r="DI4614" i="6"/>
  <c r="DI2089" i="6"/>
  <c r="DI3842" i="6"/>
  <c r="DI1564" i="6"/>
  <c r="DI1565" i="6"/>
  <c r="DI2090" i="6"/>
  <c r="DI1566" i="6"/>
  <c r="DI2091" i="6"/>
  <c r="DI914" i="6"/>
  <c r="DI2092" i="6"/>
  <c r="DI2093" i="6"/>
  <c r="DI7625" i="6"/>
  <c r="DI2094" i="6"/>
  <c r="DI4274" i="6"/>
  <c r="DI1567" i="6"/>
  <c r="DI2095" i="6"/>
  <c r="DI2096" i="6"/>
  <c r="DI2097" i="6"/>
  <c r="DI1568" i="6"/>
  <c r="DI6058" i="6"/>
  <c r="DI6059" i="6"/>
  <c r="DI6060" i="6"/>
  <c r="DI6061" i="6"/>
  <c r="DI2098" i="6"/>
  <c r="DI2099" i="6"/>
  <c r="DI2100" i="6"/>
  <c r="DI2101" i="6"/>
  <c r="DI1569" i="6"/>
  <c r="DI915" i="6"/>
  <c r="DI2102" i="6"/>
  <c r="DI916" i="6"/>
  <c r="DI2103" i="6"/>
  <c r="DI4275" i="6"/>
  <c r="DI917" i="6"/>
  <c r="DI1570" i="6"/>
  <c r="DI4615" i="6"/>
  <c r="DI53" i="6"/>
  <c r="DI54" i="6"/>
  <c r="DI6062" i="6"/>
  <c r="DI682" i="6"/>
  <c r="DI2104" i="6"/>
  <c r="DI1571" i="6"/>
  <c r="DI918" i="6"/>
  <c r="DI3843" i="6"/>
  <c r="DI7626" i="6"/>
  <c r="DI2105" i="6"/>
  <c r="DI6063" i="6"/>
  <c r="DI2106" i="6"/>
  <c r="DI3844" i="6"/>
  <c r="DI2107" i="6"/>
  <c r="DI1572" i="6"/>
  <c r="DI2108" i="6"/>
  <c r="DI919" i="6"/>
  <c r="DI920" i="6"/>
  <c r="DI2109" i="6"/>
  <c r="DI2110" i="6"/>
  <c r="DI1573" i="6"/>
  <c r="DI1574" i="6"/>
  <c r="DI7627" i="6"/>
  <c r="DI1575" i="6"/>
  <c r="DI2111" i="6"/>
  <c r="DI2112" i="6"/>
  <c r="DI55" i="6"/>
  <c r="DI2113" i="6"/>
  <c r="DI2114" i="6"/>
  <c r="DI2115" i="6"/>
  <c r="DI4276" i="6"/>
  <c r="DI56" i="6"/>
  <c r="DI921" i="6"/>
  <c r="DI5316" i="6"/>
  <c r="DI5317" i="6"/>
  <c r="DI4616" i="6"/>
  <c r="DI4617" i="6"/>
  <c r="DI4277" i="6"/>
  <c r="DI4278" i="6"/>
  <c r="DI57" i="6"/>
  <c r="DI7628" i="6"/>
  <c r="DI58" i="6"/>
  <c r="DI59" i="6"/>
  <c r="DI922" i="6"/>
  <c r="DI923" i="6"/>
  <c r="DI924" i="6"/>
  <c r="DI4618" i="6"/>
  <c r="DI1576" i="6"/>
  <c r="DI1577" i="6"/>
  <c r="DI925" i="6"/>
  <c r="DI1578" i="6"/>
  <c r="DI926" i="6"/>
  <c r="DI2116" i="6"/>
  <c r="DI927" i="6"/>
  <c r="DI928" i="6"/>
  <c r="DI929" i="6"/>
  <c r="DI5318" i="6"/>
  <c r="DI5319" i="6"/>
  <c r="DI5320" i="6"/>
  <c r="DI6064" i="6"/>
  <c r="DI2117" i="6"/>
  <c r="DI930" i="6"/>
  <c r="DI7629" i="6"/>
  <c r="DI5321" i="6"/>
  <c r="DI5322" i="6"/>
  <c r="DI5823" i="6"/>
  <c r="DI1579" i="6"/>
  <c r="DI931" i="6"/>
  <c r="DI5060" i="6"/>
  <c r="DI6065" i="6"/>
  <c r="DI6066" i="6"/>
  <c r="DI6067" i="6"/>
  <c r="DI6068" i="6"/>
  <c r="DI3388" i="6"/>
  <c r="DI3389" i="6"/>
  <c r="DI3390" i="6"/>
  <c r="DI3391" i="6"/>
  <c r="DI3392" i="6"/>
  <c r="DI3393" i="6"/>
  <c r="DI3394" i="6"/>
  <c r="DI3395" i="6"/>
  <c r="DI3396" i="6"/>
  <c r="DI3397" i="6"/>
  <c r="DI3398" i="6"/>
  <c r="DI3399" i="6"/>
  <c r="DI3400" i="6"/>
  <c r="DI3401" i="6"/>
  <c r="DI3402" i="6"/>
  <c r="DI3403" i="6"/>
  <c r="DI3404" i="6"/>
  <c r="DI3405" i="6"/>
  <c r="DI3406" i="6"/>
  <c r="DI3407" i="6"/>
  <c r="DI3408" i="6"/>
  <c r="DI3409" i="6"/>
  <c r="DI3410" i="6"/>
  <c r="DI3411" i="6"/>
  <c r="DI3412" i="6"/>
  <c r="DI3413" i="6"/>
  <c r="DI2118" i="6"/>
  <c r="DI4279" i="6"/>
  <c r="DI4280" i="6"/>
  <c r="DI4619" i="6"/>
  <c r="DI3845" i="6"/>
  <c r="DI3846" i="6"/>
  <c r="DI3847" i="6"/>
  <c r="DI4281" i="6"/>
  <c r="DI3848" i="6"/>
  <c r="DI5678" i="6"/>
  <c r="DI5679" i="6"/>
  <c r="DI4282" i="6"/>
  <c r="DI4283" i="6"/>
  <c r="DI4620" i="6"/>
  <c r="DI932" i="6"/>
  <c r="DI3849" i="6"/>
  <c r="DI3850" i="6"/>
  <c r="DI933" i="6"/>
  <c r="DI3851" i="6"/>
  <c r="DI3852" i="6"/>
  <c r="DI4284" i="6"/>
  <c r="DI4285" i="6"/>
  <c r="DI3853" i="6"/>
  <c r="DI3854" i="6"/>
  <c r="DI3855" i="6"/>
  <c r="DI60" i="6"/>
  <c r="DI3856" i="6"/>
  <c r="DI5824" i="6"/>
  <c r="DI5825" i="6"/>
  <c r="DI6069" i="6"/>
  <c r="DI6070" i="6"/>
  <c r="DI6071" i="6"/>
  <c r="DI5826" i="6"/>
  <c r="DI2756" i="6"/>
  <c r="DI5323" i="6"/>
  <c r="DI5324" i="6"/>
  <c r="DI6583" i="6"/>
  <c r="DI3857" i="6"/>
  <c r="DI4286" i="6"/>
  <c r="DI6584" i="6"/>
  <c r="DI3858" i="6"/>
  <c r="DI3859" i="6"/>
  <c r="DI5680" i="6"/>
  <c r="DI5681" i="6"/>
  <c r="DI4287" i="6"/>
  <c r="DI4621" i="6"/>
  <c r="DI4622" i="6"/>
  <c r="DI3860" i="6"/>
  <c r="DI3861" i="6"/>
  <c r="DI3862" i="6"/>
  <c r="DI3863" i="6"/>
  <c r="DI6585" i="6"/>
  <c r="DI4288" i="6"/>
  <c r="DI6072" i="6"/>
  <c r="DI5827" i="6"/>
  <c r="DI5828" i="6"/>
  <c r="DI6586" i="6"/>
  <c r="DI6587" i="6"/>
  <c r="DI683" i="6"/>
  <c r="DI684" i="6"/>
  <c r="DI6073" i="6"/>
  <c r="DI5829" i="6"/>
  <c r="DI6588" i="6"/>
  <c r="DI6272" i="6"/>
  <c r="DI6589" i="6"/>
  <c r="DI6425" i="6"/>
  <c r="DI6590" i="6"/>
  <c r="DI6074" i="6"/>
  <c r="DI685" i="6"/>
  <c r="DI6273" i="6"/>
  <c r="DI61" i="6"/>
  <c r="DI6591" i="6"/>
  <c r="DI6592" i="6"/>
  <c r="DI686" i="6"/>
  <c r="DI62" i="6"/>
  <c r="DI5830" i="6"/>
  <c r="DI2757" i="6"/>
  <c r="DI2758" i="6"/>
  <c r="DI2119" i="6"/>
  <c r="DI63" i="6"/>
  <c r="DI2120" i="6"/>
  <c r="DI934" i="6"/>
  <c r="DI2121" i="6"/>
  <c r="DI935" i="6"/>
  <c r="DI2759" i="6"/>
  <c r="DI687" i="6"/>
  <c r="DI2760" i="6"/>
  <c r="DI2122" i="6"/>
  <c r="DI2123" i="6"/>
  <c r="DI1580" i="6"/>
  <c r="DI64" i="6"/>
  <c r="DI65" i="6"/>
  <c r="DI5325" i="6"/>
  <c r="DI5326" i="6"/>
  <c r="DI6075" i="6"/>
  <c r="DI6076" i="6"/>
  <c r="DI6426" i="6"/>
  <c r="DI6593" i="6"/>
  <c r="DI4623" i="6"/>
  <c r="DI4624" i="6"/>
  <c r="DI2124" i="6"/>
  <c r="DI6594" i="6"/>
  <c r="DI66" i="6"/>
  <c r="DI6595" i="6"/>
  <c r="DI3864" i="6"/>
  <c r="DI6596" i="6"/>
  <c r="DI5682" i="6"/>
  <c r="DI67" i="6"/>
  <c r="DI5683" i="6"/>
  <c r="DI4289" i="6"/>
  <c r="DI6597" i="6"/>
  <c r="DI6598" i="6"/>
  <c r="DI5831" i="6"/>
  <c r="DI1581" i="6"/>
  <c r="DI6427" i="6"/>
  <c r="DI6428" i="6"/>
  <c r="DI936" i="6"/>
  <c r="DI6599" i="6"/>
  <c r="DI5832" i="6"/>
  <c r="DI3865" i="6"/>
  <c r="DI3866" i="6"/>
  <c r="DI6600" i="6"/>
  <c r="DI68" i="6"/>
  <c r="DI3867" i="6"/>
  <c r="DI4625" i="6"/>
  <c r="DI3868" i="6"/>
  <c r="DI4626" i="6"/>
  <c r="DI4627" i="6"/>
  <c r="DI4290" i="6"/>
  <c r="DI4291" i="6"/>
  <c r="DI1582" i="6"/>
  <c r="DI4292" i="6"/>
  <c r="DI1583" i="6"/>
  <c r="DI69" i="6"/>
  <c r="DI70" i="6"/>
  <c r="DI5833" i="6"/>
  <c r="DI5834" i="6"/>
  <c r="DI6077" i="6"/>
  <c r="DI6078" i="6"/>
  <c r="DI6079" i="6"/>
  <c r="DI6080" i="6"/>
  <c r="DI6429" i="6"/>
  <c r="DI6081" i="6"/>
  <c r="DI6601" i="6"/>
  <c r="DI71" i="6"/>
  <c r="DI6082" i="6"/>
  <c r="DI5835" i="6"/>
  <c r="DI5836" i="6"/>
  <c r="DI6430" i="6"/>
  <c r="DI5837" i="6"/>
  <c r="DI6602" i="6"/>
  <c r="DI6603" i="6"/>
  <c r="DI688" i="6"/>
  <c r="DI5838" i="6"/>
  <c r="DI6604" i="6"/>
  <c r="DI6605" i="6"/>
  <c r="DI5061" i="6"/>
  <c r="DI6083" i="6"/>
  <c r="DI6084" i="6"/>
  <c r="DI5062" i="6"/>
  <c r="DI5839" i="6"/>
  <c r="DI5840" i="6"/>
  <c r="DI5841" i="6"/>
  <c r="DI5327" i="6"/>
  <c r="DI5328" i="6"/>
  <c r="DI5329" i="6"/>
  <c r="DI6606" i="6"/>
  <c r="DI5684" i="6"/>
  <c r="DI5685" i="6"/>
  <c r="DI5686" i="6"/>
  <c r="DI6607" i="6"/>
  <c r="DI6608" i="6"/>
  <c r="DI72" i="6"/>
  <c r="DI5687" i="6"/>
  <c r="DI73" i="6"/>
  <c r="DI5842" i="6"/>
  <c r="DI6431" i="6"/>
  <c r="DI5063" i="6"/>
  <c r="DI5064" i="6"/>
  <c r="DI5688" i="6"/>
  <c r="DI6432" i="6"/>
  <c r="DI6609" i="6"/>
  <c r="DI6274" i="6"/>
  <c r="DI6610" i="6"/>
  <c r="DI6433" i="6"/>
  <c r="DI6611" i="6"/>
  <c r="DI74" i="6"/>
  <c r="DI5065" i="6"/>
  <c r="DI75" i="6"/>
  <c r="DI6612" i="6"/>
  <c r="DI4293" i="6"/>
  <c r="DI76" i="6"/>
  <c r="DI1584" i="6"/>
  <c r="DI5843" i="6"/>
  <c r="DI937" i="6"/>
  <c r="DI2125" i="6"/>
  <c r="DI77" i="6"/>
  <c r="DI938" i="6"/>
  <c r="DI78" i="6"/>
  <c r="DI939" i="6"/>
  <c r="DI940" i="6"/>
  <c r="DI6085" i="6"/>
  <c r="DI6086" i="6"/>
  <c r="DI941" i="6"/>
  <c r="DI942" i="6"/>
  <c r="DI2126" i="6"/>
  <c r="DI79" i="6"/>
  <c r="DI943" i="6"/>
  <c r="DI6275" i="6"/>
  <c r="DI6276" i="6"/>
  <c r="DI80" i="6"/>
  <c r="DI5844" i="6"/>
  <c r="DI944" i="6"/>
  <c r="DI6087" i="6"/>
  <c r="DI2761" i="6"/>
  <c r="DI2762" i="6"/>
  <c r="DI2763" i="6"/>
  <c r="DI2764" i="6"/>
  <c r="DI689" i="6"/>
  <c r="DI2765" i="6"/>
  <c r="DI2766" i="6"/>
  <c r="DI2767" i="6"/>
  <c r="DI2768" i="6"/>
  <c r="DI2769" i="6"/>
  <c r="DI2770" i="6"/>
  <c r="DI2771" i="6"/>
  <c r="DI2772" i="6"/>
  <c r="DI2773" i="6"/>
  <c r="DI2774" i="6"/>
  <c r="DI2775" i="6"/>
  <c r="DI2776" i="6"/>
  <c r="DI2777" i="6"/>
  <c r="DI2778" i="6"/>
  <c r="DI2779" i="6"/>
  <c r="DI2780" i="6"/>
  <c r="DI2781" i="6"/>
  <c r="DI2782" i="6"/>
  <c r="DI2783" i="6"/>
  <c r="DI2784" i="6"/>
  <c r="DI2785" i="6"/>
  <c r="DI2786" i="6"/>
  <c r="DI2787" i="6"/>
  <c r="DI2788" i="6"/>
  <c r="DI2789" i="6"/>
  <c r="DI2790" i="6"/>
  <c r="DI2791" i="6"/>
  <c r="DI5330" i="6"/>
  <c r="DI690" i="6"/>
  <c r="DI3869" i="6"/>
  <c r="DI3870" i="6"/>
  <c r="DI4294" i="6"/>
  <c r="DI4295" i="6"/>
  <c r="DI4296" i="6"/>
  <c r="DI2127" i="6"/>
  <c r="DI4297" i="6"/>
  <c r="DI4298" i="6"/>
  <c r="DI4299" i="6"/>
  <c r="DI691" i="6"/>
  <c r="DI3871" i="6"/>
  <c r="DI3872" i="6"/>
  <c r="DI2128" i="6"/>
  <c r="DI692" i="6"/>
  <c r="DI5845" i="6"/>
  <c r="DI693" i="6"/>
  <c r="DI5846" i="6"/>
  <c r="DI6434" i="6"/>
  <c r="DI945" i="6"/>
  <c r="DI6613" i="6"/>
  <c r="DI6435" i="6"/>
  <c r="DI694" i="6"/>
  <c r="DI695" i="6"/>
  <c r="DI696" i="6"/>
  <c r="DI5066" i="6"/>
  <c r="DI5067" i="6"/>
  <c r="DI4628" i="6"/>
  <c r="DI4300" i="6"/>
  <c r="DI3873" i="6"/>
  <c r="DI3874" i="6"/>
  <c r="DI4301" i="6"/>
  <c r="DI4629" i="6"/>
  <c r="DI6614" i="6"/>
  <c r="DI6615" i="6"/>
  <c r="DI6088" i="6"/>
  <c r="DI6616" i="6"/>
  <c r="DI81" i="6"/>
  <c r="DI6089" i="6"/>
  <c r="DI82" i="6"/>
  <c r="DI4302" i="6"/>
  <c r="DI6617" i="6"/>
  <c r="DI6090" i="6"/>
  <c r="DI5847" i="6"/>
  <c r="DI5848" i="6"/>
  <c r="DI83" i="6"/>
  <c r="DI5331" i="6"/>
  <c r="DI5689" i="6"/>
  <c r="DI5690" i="6"/>
  <c r="DI6618" i="6"/>
  <c r="DI6619" i="6"/>
  <c r="DI6620" i="6"/>
  <c r="DI5691" i="6"/>
  <c r="DI4303" i="6"/>
  <c r="DI4304" i="6"/>
  <c r="DI6621" i="6"/>
  <c r="DI6622" i="6"/>
  <c r="DI5692" i="6"/>
  <c r="DI5068" i="6"/>
  <c r="DI4305" i="6"/>
  <c r="DI5069" i="6"/>
  <c r="DI6623" i="6"/>
  <c r="DI946" i="6"/>
  <c r="DI6624" i="6"/>
  <c r="DI6091" i="6"/>
  <c r="DI6092" i="6"/>
  <c r="DI6625" i="6"/>
  <c r="DI6093" i="6"/>
  <c r="DI6277" i="6"/>
  <c r="DI6436" i="6"/>
  <c r="DI697" i="6"/>
  <c r="DI698" i="6"/>
  <c r="DI6437" i="6"/>
  <c r="DI84" i="6"/>
  <c r="DI85" i="6"/>
  <c r="DI86" i="6"/>
  <c r="DI947" i="6"/>
  <c r="DI6094" i="6"/>
  <c r="DI5849" i="6"/>
  <c r="DI6626" i="6"/>
  <c r="DI6095" i="6"/>
  <c r="DI699" i="6"/>
  <c r="DI87" i="6"/>
  <c r="DI700" i="6"/>
  <c r="DI6096" i="6"/>
  <c r="DI6627" i="6"/>
  <c r="DI6628" i="6"/>
  <c r="DI701" i="6"/>
  <c r="DI6629" i="6"/>
  <c r="DI702" i="6"/>
  <c r="DI6630" i="6"/>
  <c r="DI1585" i="6"/>
  <c r="DI4306" i="6"/>
  <c r="DI6097" i="6"/>
  <c r="DI4630" i="6"/>
  <c r="DI1586" i="6"/>
  <c r="DI1587" i="6"/>
  <c r="DI948" i="6"/>
  <c r="DI2129" i="6"/>
  <c r="DI88" i="6"/>
  <c r="DI89" i="6"/>
  <c r="DI2130" i="6"/>
  <c r="DI90" i="6"/>
  <c r="DI1588" i="6"/>
  <c r="DI5693" i="6"/>
  <c r="DI5850" i="6"/>
  <c r="DI5851" i="6"/>
  <c r="DI91" i="6"/>
  <c r="DI3875" i="6"/>
  <c r="DI3876" i="6"/>
  <c r="DI2131" i="6"/>
  <c r="DI2132" i="6"/>
  <c r="DI5332" i="6"/>
  <c r="DI5333" i="6"/>
  <c r="DI92" i="6"/>
  <c r="DI6631" i="6"/>
  <c r="DI6632" i="6"/>
  <c r="DI6278" i="6"/>
  <c r="DI5694" i="6"/>
  <c r="DI5695" i="6"/>
  <c r="DI4631" i="6"/>
  <c r="DI6633" i="6"/>
  <c r="DI6634" i="6"/>
  <c r="DI6635" i="6"/>
  <c r="DI93" i="6"/>
  <c r="DI949" i="6"/>
  <c r="DI5696" i="6"/>
  <c r="DI4307" i="6"/>
  <c r="DI4308" i="6"/>
  <c r="DI6636" i="6"/>
  <c r="DI6438" i="6"/>
  <c r="DI950" i="6"/>
  <c r="DI6439" i="6"/>
  <c r="DI94" i="6"/>
  <c r="DI4632" i="6"/>
  <c r="DI4309" i="6"/>
  <c r="DI2133" i="6"/>
  <c r="DI6637" i="6"/>
  <c r="DI95" i="6"/>
  <c r="DI6638" i="6"/>
  <c r="DI703" i="6"/>
  <c r="DI6639" i="6"/>
  <c r="DI951" i="6"/>
  <c r="DI6098" i="6"/>
  <c r="DI6099" i="6"/>
  <c r="DI5852" i="6"/>
  <c r="DI5853" i="6"/>
  <c r="DI6100" i="6"/>
  <c r="DI5854" i="6"/>
  <c r="DI6101" i="6"/>
  <c r="DI6440" i="6"/>
  <c r="DI6640" i="6"/>
  <c r="DI704" i="6"/>
  <c r="DI6102" i="6"/>
  <c r="DI5855" i="6"/>
  <c r="DI6641" i="6"/>
  <c r="DI6642" i="6"/>
  <c r="DI6103" i="6"/>
  <c r="DI5856" i="6"/>
  <c r="DI6104" i="6"/>
  <c r="DI2134" i="6"/>
  <c r="DI96" i="6"/>
  <c r="DI5334" i="6"/>
  <c r="DI5335" i="6"/>
  <c r="DI5336" i="6"/>
  <c r="DI5337" i="6"/>
  <c r="DI5338" i="6"/>
  <c r="DI5339" i="6"/>
  <c r="DI6643" i="6"/>
  <c r="DI6644" i="6"/>
  <c r="DI5697" i="6"/>
  <c r="DI5698" i="6"/>
  <c r="DI6105" i="6"/>
  <c r="DI97" i="6"/>
  <c r="DI6106" i="6"/>
  <c r="DI6645" i="6"/>
  <c r="DI5699" i="6"/>
  <c r="DI5700" i="6"/>
  <c r="DI98" i="6"/>
  <c r="DI5857" i="6"/>
  <c r="DI6646" i="6"/>
  <c r="DI6647" i="6"/>
  <c r="DI705" i="6"/>
  <c r="DI6648" i="6"/>
  <c r="DI6649" i="6"/>
  <c r="DI6650" i="6"/>
  <c r="DI5858" i="6"/>
  <c r="DI6279" i="6"/>
  <c r="DI99" i="6"/>
  <c r="DI6441" i="6"/>
  <c r="DI5070" i="6"/>
  <c r="DI5071" i="6"/>
  <c r="DI5701" i="6"/>
  <c r="DI5702" i="6"/>
  <c r="DI5703" i="6"/>
  <c r="DI5704" i="6"/>
  <c r="DI5072" i="6"/>
  <c r="DI5073" i="6"/>
  <c r="DI5859" i="6"/>
  <c r="DI6651" i="6"/>
  <c r="DI6652" i="6"/>
  <c r="DI6653" i="6"/>
  <c r="DI6442" i="6"/>
  <c r="DI6443" i="6"/>
  <c r="DI6654" i="6"/>
  <c r="DI5860" i="6"/>
  <c r="DI6107" i="6"/>
  <c r="DI2135" i="6"/>
  <c r="DI5074" i="6"/>
  <c r="DI5075" i="6"/>
  <c r="DI7630" i="6"/>
  <c r="DI7631" i="6"/>
  <c r="DI3414" i="6"/>
  <c r="DI3415" i="6"/>
  <c r="DI3416" i="6"/>
  <c r="DI3417" i="6"/>
  <c r="DI3418" i="6"/>
  <c r="DI3419" i="6"/>
  <c r="DI3420" i="6"/>
  <c r="DI3421" i="6"/>
  <c r="DI3422" i="6"/>
  <c r="DI3423" i="6"/>
  <c r="DI3424" i="6"/>
  <c r="DI3425" i="6"/>
  <c r="DI3426" i="6"/>
  <c r="DI3427" i="6"/>
  <c r="DI3428" i="6"/>
  <c r="DI3429" i="6"/>
  <c r="DI3430" i="6"/>
  <c r="DI3431" i="6"/>
  <c r="DI3432" i="6"/>
  <c r="DI3433" i="6"/>
  <c r="DI3434" i="6"/>
  <c r="DI3435" i="6"/>
  <c r="DI3436" i="6"/>
  <c r="DI3437" i="6"/>
  <c r="DI3438" i="6"/>
  <c r="DI3439" i="6"/>
  <c r="DI3440" i="6"/>
  <c r="DI3441" i="6"/>
  <c r="DI3442" i="6"/>
  <c r="DI3443" i="6"/>
  <c r="DI5340" i="6"/>
  <c r="DI5341" i="6"/>
  <c r="DI5342" i="6"/>
  <c r="DI5343" i="6"/>
  <c r="DI5344" i="6"/>
  <c r="DI5345" i="6"/>
  <c r="DI3877" i="6"/>
  <c r="DI3878" i="6"/>
  <c r="DI3879" i="6"/>
  <c r="DI3880" i="6"/>
  <c r="DI4310" i="6"/>
  <c r="DI4311" i="6"/>
  <c r="DI4633" i="6"/>
  <c r="DI4634" i="6"/>
  <c r="DI3881" i="6"/>
  <c r="DI3882" i="6"/>
  <c r="DI3883" i="6"/>
  <c r="DI4312" i="6"/>
  <c r="DI4313" i="6"/>
  <c r="DI2136" i="6"/>
  <c r="DI2137" i="6"/>
  <c r="DI4314" i="6"/>
  <c r="DI4635" i="6"/>
  <c r="DI952" i="6"/>
  <c r="DI3884" i="6"/>
  <c r="DI953" i="6"/>
  <c r="DI3885" i="6"/>
  <c r="DI5705" i="6"/>
  <c r="DI5706" i="6"/>
  <c r="DI5076" i="6"/>
  <c r="DI4315" i="6"/>
  <c r="DI100" i="6"/>
  <c r="DI4316" i="6"/>
  <c r="DI4317" i="6"/>
  <c r="DI4636" i="6"/>
  <c r="DI3886" i="6"/>
  <c r="DI3887" i="6"/>
  <c r="DI3888" i="6"/>
  <c r="DI2138" i="6"/>
  <c r="DI2139" i="6"/>
  <c r="DI5077" i="6"/>
  <c r="DI5078" i="6"/>
  <c r="DI5079" i="6"/>
  <c r="DI4637" i="6"/>
  <c r="DI4638" i="6"/>
  <c r="DI4639" i="6"/>
  <c r="DI3889" i="6"/>
  <c r="DI4318" i="6"/>
  <c r="DI4319" i="6"/>
  <c r="DI3890" i="6"/>
  <c r="DI3891" i="6"/>
  <c r="DI6280" i="6"/>
  <c r="DI3892" i="6"/>
  <c r="DI3893" i="6"/>
  <c r="DI3894" i="6"/>
  <c r="DI3895" i="6"/>
  <c r="DI7149" i="6"/>
  <c r="DI7150" i="6"/>
  <c r="DI101" i="6"/>
  <c r="DI102" i="6"/>
  <c r="DI103" i="6"/>
  <c r="DI4640" i="6"/>
  <c r="DI5346" i="6"/>
  <c r="DI5347" i="6"/>
  <c r="DI104" i="6"/>
  <c r="DI706" i="6"/>
  <c r="DI105" i="6"/>
  <c r="DI707" i="6"/>
  <c r="DI954" i="6"/>
  <c r="DI2792" i="6"/>
  <c r="DI2140" i="6"/>
  <c r="DI2141" i="6"/>
  <c r="DI1589" i="6"/>
  <c r="DI106" i="6"/>
  <c r="DI107" i="6"/>
  <c r="DI2793" i="6"/>
  <c r="DI2142" i="6"/>
  <c r="DI708" i="6"/>
  <c r="DI2143" i="6"/>
  <c r="DI2794" i="6"/>
  <c r="DI1590" i="6"/>
  <c r="DI2144" i="6"/>
  <c r="DI1591" i="6"/>
  <c r="DI1592" i="6"/>
  <c r="DI2795" i="6"/>
  <c r="DI955" i="6"/>
  <c r="DI2145" i="6"/>
  <c r="DI956" i="6"/>
  <c r="DI108" i="6"/>
  <c r="DI957" i="6"/>
  <c r="DI5348" i="6"/>
  <c r="DI5349" i="6"/>
  <c r="DI5350" i="6"/>
  <c r="DI4641" i="6"/>
  <c r="DI4642" i="6"/>
  <c r="DI4643" i="6"/>
  <c r="DI4644" i="6"/>
  <c r="DI7632" i="6"/>
  <c r="DI5080" i="6"/>
  <c r="DI1593" i="6"/>
  <c r="DI958" i="6"/>
  <c r="DI3896" i="6"/>
  <c r="DI7633" i="6"/>
  <c r="DI5081" i="6"/>
  <c r="DI5082" i="6"/>
  <c r="DI5083" i="6"/>
  <c r="DI4645" i="6"/>
  <c r="DI4646" i="6"/>
  <c r="DI2796" i="6"/>
  <c r="DI3897" i="6"/>
  <c r="DI4647" i="6"/>
  <c r="DI1594" i="6"/>
  <c r="DI1595" i="6"/>
  <c r="DI109" i="6"/>
  <c r="DI110" i="6"/>
  <c r="DI4320" i="6"/>
  <c r="DI4321" i="6"/>
  <c r="DI7634" i="6"/>
  <c r="DI7635" i="6"/>
  <c r="DI7636" i="6"/>
  <c r="DI5861" i="6"/>
  <c r="DI5351" i="6"/>
  <c r="DI7637" i="6"/>
  <c r="DI5707" i="6"/>
  <c r="DI6281" i="6"/>
  <c r="DI3898" i="6"/>
  <c r="DI5352" i="6"/>
  <c r="DI5708" i="6"/>
  <c r="DI5084" i="6"/>
  <c r="DI2146" i="6"/>
  <c r="DI1596" i="6"/>
  <c r="DI111" i="6"/>
  <c r="DI1597" i="6"/>
  <c r="DI112" i="6"/>
  <c r="DI2147" i="6"/>
  <c r="DI959" i="6"/>
  <c r="DI6108" i="6"/>
  <c r="DI7151" i="6"/>
  <c r="DI960" i="6"/>
  <c r="DI961" i="6"/>
  <c r="DI962" i="6"/>
  <c r="DI7152" i="6"/>
  <c r="DI113" i="6"/>
  <c r="DI7153" i="6"/>
  <c r="DI2148" i="6"/>
  <c r="DI963" i="6"/>
  <c r="DI7154" i="6"/>
  <c r="DI7450" i="6"/>
  <c r="DI7155" i="6"/>
  <c r="DI964" i="6"/>
  <c r="DI114" i="6"/>
  <c r="DI7156" i="6"/>
  <c r="DI7157" i="6"/>
  <c r="DI7158" i="6"/>
  <c r="DI965" i="6"/>
  <c r="DI2149" i="6"/>
  <c r="DI7451" i="6"/>
  <c r="DI2797" i="6"/>
  <c r="DI2798" i="6"/>
  <c r="DI2799" i="6"/>
  <c r="DI2800" i="6"/>
  <c r="DI2801" i="6"/>
  <c r="DI2802" i="6"/>
  <c r="DI2803" i="6"/>
  <c r="DI2804" i="6"/>
  <c r="DI2805" i="6"/>
  <c r="DI2806" i="6"/>
  <c r="DI2807" i="6"/>
  <c r="DI2808" i="6"/>
  <c r="DI2809" i="6"/>
  <c r="DI2810" i="6"/>
  <c r="DI2811" i="6"/>
  <c r="DI2812" i="6"/>
  <c r="DI2813" i="6"/>
  <c r="DI2814" i="6"/>
  <c r="DI2815" i="6"/>
  <c r="DI2816" i="6"/>
  <c r="DI2817" i="6"/>
  <c r="DI2818" i="6"/>
  <c r="DI2819" i="6"/>
  <c r="DI2820" i="6"/>
  <c r="DI2821" i="6"/>
  <c r="DI2822" i="6"/>
  <c r="DI2823" i="6"/>
  <c r="DI2824" i="6"/>
  <c r="DI2825" i="6"/>
  <c r="DI2826" i="6"/>
  <c r="DI2827" i="6"/>
  <c r="DI2828" i="6"/>
  <c r="DI2829" i="6"/>
  <c r="DI2830" i="6"/>
  <c r="DI2831" i="6"/>
  <c r="DI709" i="6"/>
  <c r="DI2832" i="6"/>
  <c r="DI2833" i="6"/>
  <c r="DI5353" i="6"/>
  <c r="DI5709" i="6"/>
  <c r="DI5710" i="6"/>
  <c r="DI3899" i="6"/>
  <c r="DI4322" i="6"/>
  <c r="DI4323" i="6"/>
  <c r="DI4324" i="6"/>
  <c r="DI4325" i="6"/>
  <c r="DI7638" i="6"/>
  <c r="DI4648" i="6"/>
  <c r="DI4649" i="6"/>
  <c r="DI2834" i="6"/>
  <c r="DI3900" i="6"/>
  <c r="DI710" i="6"/>
  <c r="DI2150" i="6"/>
  <c r="DI1598" i="6"/>
  <c r="DI3901" i="6"/>
  <c r="DI2835" i="6"/>
  <c r="DI5085" i="6"/>
  <c r="DI5086" i="6"/>
  <c r="DI4650" i="6"/>
  <c r="DI4326" i="6"/>
  <c r="DI3902" i="6"/>
  <c r="DI966" i="6"/>
  <c r="DI2151" i="6"/>
  <c r="DI5711" i="6"/>
  <c r="DI7554" i="6"/>
  <c r="DI115" i="6"/>
  <c r="DI967" i="6"/>
  <c r="DI5354" i="6"/>
  <c r="DI5355" i="6"/>
  <c r="DI5712" i="6"/>
  <c r="DI3903" i="6"/>
  <c r="DI3904" i="6"/>
  <c r="DI5356" i="6"/>
  <c r="DI5357" i="6"/>
  <c r="DI7639" i="6"/>
  <c r="DI1599" i="6"/>
  <c r="DI7452" i="6"/>
  <c r="DI6282" i="6"/>
  <c r="DI7640" i="6"/>
  <c r="DI7641" i="6"/>
  <c r="DI7642" i="6"/>
  <c r="DI7643" i="6"/>
  <c r="DI7644" i="6"/>
  <c r="DI7645" i="6"/>
  <c r="DI7453" i="6"/>
  <c r="DI6283" i="6"/>
  <c r="DI1600" i="6"/>
  <c r="DI5862" i="6"/>
  <c r="DI7646" i="6"/>
  <c r="DI7647" i="6"/>
  <c r="DI2152" i="6"/>
  <c r="DI5863" i="6"/>
  <c r="DI116" i="6"/>
  <c r="DI968" i="6"/>
  <c r="DI7648" i="6"/>
  <c r="DI7649" i="6"/>
  <c r="DI711" i="6"/>
  <c r="DI117" i="6"/>
  <c r="DI7650" i="6"/>
  <c r="DI1601" i="6"/>
  <c r="DI7555" i="6"/>
  <c r="DI4327" i="6"/>
  <c r="DI5358" i="6"/>
  <c r="DI4651" i="6"/>
  <c r="DI4652" i="6"/>
  <c r="DI2153" i="6"/>
  <c r="DI3905" i="6"/>
  <c r="DI4328" i="6"/>
  <c r="DI4329" i="6"/>
  <c r="DI118" i="6"/>
  <c r="DI969" i="6"/>
  <c r="DI5087" i="6"/>
  <c r="DI2154" i="6"/>
  <c r="DI2155" i="6"/>
  <c r="DI1602" i="6"/>
  <c r="DI2156" i="6"/>
  <c r="DI2157" i="6"/>
  <c r="DI119" i="6"/>
  <c r="DI3906" i="6"/>
  <c r="DI1603" i="6"/>
  <c r="DI1604" i="6"/>
  <c r="DI5359" i="6"/>
  <c r="DI5360" i="6"/>
  <c r="DI5361" i="6"/>
  <c r="DI5362" i="6"/>
  <c r="DI5363" i="6"/>
  <c r="DI5713" i="6"/>
  <c r="DI4653" i="6"/>
  <c r="DI4654" i="6"/>
  <c r="DI4655" i="6"/>
  <c r="DI4330" i="6"/>
  <c r="DI4331" i="6"/>
  <c r="DI120" i="6"/>
  <c r="DI970" i="6"/>
  <c r="DI1605" i="6"/>
  <c r="DI2158" i="6"/>
  <c r="DI971" i="6"/>
  <c r="DI5088" i="6"/>
  <c r="DI5089" i="6"/>
  <c r="DI4332" i="6"/>
  <c r="DI4333" i="6"/>
  <c r="DI5714" i="6"/>
  <c r="DI5090" i="6"/>
  <c r="DI121" i="6"/>
  <c r="DI972" i="6"/>
  <c r="DI4334" i="6"/>
  <c r="DI5091" i="6"/>
  <c r="DI5092" i="6"/>
  <c r="DI4656" i="6"/>
  <c r="DI4657" i="6"/>
  <c r="DI4658" i="6"/>
  <c r="DI4335" i="6"/>
  <c r="DI122" i="6"/>
  <c r="DI5864" i="6"/>
  <c r="DI5715" i="6"/>
  <c r="DI7454" i="6"/>
  <c r="DI973" i="6"/>
  <c r="DI5093" i="6"/>
  <c r="DI5094" i="6"/>
  <c r="DI5364" i="6"/>
  <c r="DI5365" i="6"/>
  <c r="DI5095" i="6"/>
  <c r="DI5096" i="6"/>
  <c r="DI5097" i="6"/>
  <c r="DI7455" i="6"/>
  <c r="DI123" i="6"/>
  <c r="DI7456" i="6"/>
  <c r="DI7651" i="6"/>
  <c r="DI7652" i="6"/>
  <c r="DI7653" i="6"/>
  <c r="DI4659" i="6"/>
  <c r="DI124" i="6"/>
  <c r="DI3907" i="6"/>
  <c r="DI2159" i="6"/>
  <c r="DI1606" i="6"/>
  <c r="DI974" i="6"/>
  <c r="DI125" i="6"/>
  <c r="DI126" i="6"/>
  <c r="DI7556" i="6"/>
  <c r="DI7159" i="6"/>
  <c r="DI975" i="6"/>
  <c r="DI127" i="6"/>
  <c r="DI976" i="6"/>
  <c r="DI2160" i="6"/>
  <c r="DI7457" i="6"/>
  <c r="DI7654" i="6"/>
  <c r="DI4660" i="6"/>
  <c r="DI7458" i="6"/>
  <c r="DI7655" i="6"/>
  <c r="DI7459" i="6"/>
  <c r="DI7656" i="6"/>
  <c r="DI2836" i="6"/>
  <c r="DI2837" i="6"/>
  <c r="DI2838" i="6"/>
  <c r="DI712" i="6"/>
  <c r="DI2839" i="6"/>
  <c r="DI2840" i="6"/>
  <c r="DI3908" i="6"/>
  <c r="DI128" i="6"/>
  <c r="DI977" i="6"/>
  <c r="DI2161" i="6"/>
  <c r="DI3909" i="6"/>
  <c r="DI129" i="6"/>
  <c r="DI7557" i="6"/>
  <c r="DI7460" i="6"/>
  <c r="DI7657" i="6"/>
  <c r="DI7658" i="6"/>
  <c r="DI7659" i="6"/>
  <c r="DI7660" i="6"/>
  <c r="DI130" i="6"/>
  <c r="DI978" i="6"/>
  <c r="DI7461" i="6"/>
  <c r="DI7462" i="6"/>
  <c r="DI7558" i="6"/>
  <c r="DI7160" i="6"/>
  <c r="DI7161" i="6"/>
  <c r="DI7463" i="6"/>
  <c r="DI1607" i="6"/>
  <c r="DI5716" i="6"/>
  <c r="DI2162" i="6"/>
  <c r="DI7464" i="6"/>
  <c r="DI2163" i="6"/>
  <c r="DI2164" i="6"/>
  <c r="DI1608" i="6"/>
  <c r="DI2165" i="6"/>
  <c r="DI5366" i="6"/>
  <c r="DI7465" i="6"/>
  <c r="DI7661" i="6"/>
  <c r="DI4661" i="6"/>
  <c r="DI7662" i="6"/>
  <c r="DI7663" i="6"/>
  <c r="DI7559" i="6"/>
  <c r="DI1609" i="6"/>
  <c r="DI7162" i="6"/>
  <c r="DI131" i="6"/>
  <c r="DI2841" i="6"/>
  <c r="DI2166" i="6"/>
  <c r="DI2167" i="6"/>
  <c r="DI2168" i="6"/>
  <c r="DI2169" i="6"/>
  <c r="DI2170" i="6"/>
  <c r="DI7466" i="6"/>
  <c r="DI7664" i="6"/>
  <c r="DI132" i="6"/>
  <c r="DI6444" i="6"/>
  <c r="DI7163" i="6"/>
  <c r="DI7164" i="6"/>
  <c r="DI7665" i="6"/>
  <c r="DI1610" i="6"/>
  <c r="DI133" i="6"/>
  <c r="DI979" i="6"/>
  <c r="DI980" i="6"/>
  <c r="DI981" i="6"/>
  <c r="DI982" i="6"/>
  <c r="DI983" i="6"/>
  <c r="DI134" i="6"/>
  <c r="DI7165" i="6"/>
  <c r="DI135" i="6"/>
  <c r="DI7666" i="6"/>
  <c r="DI7667" i="6"/>
  <c r="DI136" i="6"/>
  <c r="DI137" i="6"/>
  <c r="DI7668" i="6"/>
  <c r="DI7467" i="6"/>
  <c r="DI1611" i="6"/>
  <c r="DI7669" i="6"/>
  <c r="DI7468" i="6"/>
  <c r="DI7166" i="6"/>
  <c r="DI1612" i="6"/>
  <c r="DI1613" i="6"/>
  <c r="DI6445" i="6"/>
  <c r="DI7469" i="6"/>
  <c r="DI7470" i="6"/>
  <c r="DI7670" i="6"/>
  <c r="DI7471" i="6"/>
  <c r="DI7167" i="6"/>
  <c r="DI7168" i="6"/>
  <c r="DI7671" i="6"/>
  <c r="DI7672" i="6"/>
  <c r="DI7673" i="6"/>
  <c r="DI7560" i="6"/>
  <c r="DI138" i="6"/>
  <c r="DI139" i="6"/>
  <c r="DI140" i="6"/>
  <c r="DI3444" i="6"/>
  <c r="DI3445" i="6"/>
  <c r="DI3446" i="6"/>
  <c r="DI3447" i="6"/>
  <c r="DI5367" i="6"/>
  <c r="DI3910" i="6"/>
  <c r="DI3911" i="6"/>
  <c r="DI7674" i="6"/>
  <c r="DI7675" i="6"/>
  <c r="DI1614" i="6"/>
  <c r="DI984" i="6"/>
  <c r="DI2171" i="6"/>
  <c r="DI141" i="6"/>
  <c r="DI142" i="6"/>
  <c r="DI985" i="6"/>
  <c r="DI986" i="6"/>
  <c r="DI143" i="6"/>
  <c r="DI987" i="6"/>
  <c r="DI2172" i="6"/>
  <c r="DI2842" i="6"/>
  <c r="DI144" i="6"/>
  <c r="DI988" i="6"/>
  <c r="DI713" i="6"/>
  <c r="DI2843" i="6"/>
  <c r="DI2844" i="6"/>
  <c r="DI2845" i="6"/>
  <c r="DI2846" i="6"/>
  <c r="DI989" i="6"/>
  <c r="DI990" i="6"/>
  <c r="DI3912" i="6"/>
  <c r="DI2847" i="6"/>
  <c r="DI2848" i="6"/>
  <c r="DI145" i="6"/>
  <c r="DI2173" i="6"/>
  <c r="DI2174" i="6"/>
  <c r="DI991" i="6"/>
  <c r="DI2175" i="6"/>
  <c r="DI992" i="6"/>
  <c r="DI2849" i="6"/>
  <c r="DI2176" i="6"/>
  <c r="DI2177" i="6"/>
  <c r="DI2178" i="6"/>
  <c r="DI2179" i="6"/>
  <c r="DI2180" i="6"/>
  <c r="DI2181" i="6"/>
  <c r="DI993" i="6"/>
  <c r="DI2182" i="6"/>
  <c r="DI2183" i="6"/>
  <c r="DI2850" i="6"/>
  <c r="DI2184" i="6"/>
  <c r="DI2185" i="6"/>
  <c r="DI2186" i="6"/>
  <c r="DI3913" i="6"/>
  <c r="DI3914" i="6"/>
  <c r="DI3915" i="6"/>
  <c r="DI4662" i="6"/>
  <c r="DI1615" i="6"/>
  <c r="DI994" i="6"/>
  <c r="DI1616" i="6"/>
  <c r="DI995" i="6"/>
  <c r="DI2187" i="6"/>
  <c r="DI1617" i="6"/>
  <c r="DI1618" i="6"/>
  <c r="DI7676" i="6"/>
  <c r="DI4663" i="6"/>
  <c r="DI3916" i="6"/>
  <c r="DI1619" i="6"/>
  <c r="DI146" i="6"/>
  <c r="DI147" i="6"/>
  <c r="DI996" i="6"/>
  <c r="DI997" i="6"/>
  <c r="DI1620" i="6"/>
  <c r="DI998" i="6"/>
  <c r="DI999" i="6"/>
  <c r="DI714" i="6"/>
  <c r="DI2188" i="6"/>
  <c r="DI2851" i="6"/>
  <c r="DI1000" i="6"/>
  <c r="DI2189" i="6"/>
  <c r="DI2190" i="6"/>
  <c r="DI2191" i="6"/>
  <c r="DI1621" i="6"/>
  <c r="DI5368" i="6"/>
  <c r="DI6109" i="6"/>
  <c r="DI4336" i="6"/>
  <c r="DI4664" i="6"/>
  <c r="DI3917" i="6"/>
  <c r="DI1001" i="6"/>
  <c r="DI2192" i="6"/>
  <c r="DI2193" i="6"/>
  <c r="DI3918" i="6"/>
  <c r="DI2194" i="6"/>
  <c r="DI1002" i="6"/>
  <c r="DI148" i="6"/>
  <c r="DI1622" i="6"/>
  <c r="DI2195" i="6"/>
  <c r="DI1623" i="6"/>
  <c r="DI1624" i="6"/>
  <c r="DI1625" i="6"/>
  <c r="DI149" i="6"/>
  <c r="DI1626" i="6"/>
  <c r="DI2196" i="6"/>
  <c r="DI4337" i="6"/>
  <c r="DI1627" i="6"/>
  <c r="DI1628" i="6"/>
  <c r="DI2197" i="6"/>
  <c r="DI1629" i="6"/>
  <c r="DI2198" i="6"/>
  <c r="DI1630" i="6"/>
  <c r="DI2199" i="6"/>
  <c r="DI150" i="6"/>
  <c r="DI1631" i="6"/>
  <c r="DI2200" i="6"/>
  <c r="DI2201" i="6"/>
  <c r="DI2202" i="6"/>
  <c r="DI2203" i="6"/>
  <c r="DI2204" i="6"/>
  <c r="DI2205" i="6"/>
  <c r="DI2206" i="6"/>
  <c r="DI2207" i="6"/>
  <c r="DI1003" i="6"/>
  <c r="DI1004" i="6"/>
  <c r="DI1005" i="6"/>
  <c r="DI1632" i="6"/>
  <c r="DI1006" i="6"/>
  <c r="DI1007" i="6"/>
  <c r="DI1633" i="6"/>
  <c r="DI6110" i="6"/>
  <c r="DI5098" i="6"/>
  <c r="DI1634" i="6"/>
  <c r="DI6284" i="6"/>
  <c r="DI6446" i="6"/>
  <c r="DI3448" i="6"/>
  <c r="DI3449" i="6"/>
  <c r="DI3450" i="6"/>
  <c r="DI3451" i="6"/>
  <c r="DI3452" i="6"/>
  <c r="DI151" i="6"/>
  <c r="DI3919" i="6"/>
  <c r="DI3920" i="6"/>
  <c r="DI4338" i="6"/>
  <c r="DI4665" i="6"/>
  <c r="DI4666" i="6"/>
  <c r="DI4339" i="6"/>
  <c r="DI4667" i="6"/>
  <c r="DI3921" i="6"/>
  <c r="DI5099" i="6"/>
  <c r="DI5100" i="6"/>
  <c r="DI4668" i="6"/>
  <c r="DI4669" i="6"/>
  <c r="DI4670" i="6"/>
  <c r="DI6111" i="6"/>
  <c r="DI6447" i="6"/>
  <c r="DI3922" i="6"/>
  <c r="DI4671" i="6"/>
  <c r="DI1635" i="6"/>
  <c r="DI6448" i="6"/>
  <c r="DI6112" i="6"/>
  <c r="DI5865" i="6"/>
  <c r="DI152" i="6"/>
  <c r="DI153" i="6"/>
  <c r="DI2208" i="6"/>
  <c r="DI1008" i="6"/>
  <c r="DI154" i="6"/>
  <c r="DI6655" i="6"/>
  <c r="DI6113" i="6"/>
  <c r="DI6285" i="6"/>
  <c r="DI6449" i="6"/>
  <c r="DI6450" i="6"/>
  <c r="DI6451" i="6"/>
  <c r="DI6452" i="6"/>
  <c r="DI6286" i="6"/>
  <c r="DI6287" i="6"/>
  <c r="DI6656" i="6"/>
  <c r="DI6657" i="6"/>
  <c r="DI6453" i="6"/>
  <c r="DI6454" i="6"/>
  <c r="DI6455" i="6"/>
  <c r="DI6456" i="6"/>
  <c r="DI5866" i="6"/>
  <c r="DI6288" i="6"/>
  <c r="DI6289" i="6"/>
  <c r="DI6457" i="6"/>
  <c r="DI155" i="6"/>
  <c r="DI715" i="6"/>
  <c r="DI5101" i="6"/>
  <c r="DI5102" i="6"/>
  <c r="DI4672" i="6"/>
  <c r="DI716" i="6"/>
  <c r="DI4673" i="6"/>
  <c r="DI1009" i="6"/>
  <c r="DI156" i="6"/>
  <c r="DI2209" i="6"/>
  <c r="DI6290" i="6"/>
  <c r="DI6291" i="6"/>
  <c r="DI1010" i="6"/>
  <c r="DI157" i="6"/>
  <c r="DI158" i="6"/>
  <c r="DI1011" i="6"/>
  <c r="DI2852" i="6"/>
  <c r="DI1636" i="6"/>
  <c r="DI2853" i="6"/>
  <c r="DI1012" i="6"/>
  <c r="DI159" i="6"/>
  <c r="DI160" i="6"/>
  <c r="DI2854" i="6"/>
  <c r="DI2855" i="6"/>
  <c r="DI2856" i="6"/>
  <c r="DI2857" i="6"/>
  <c r="DI2858" i="6"/>
  <c r="DI717" i="6"/>
  <c r="DI5369" i="6"/>
  <c r="DI5370" i="6"/>
  <c r="DI5717" i="6"/>
  <c r="DI161" i="6"/>
  <c r="DI4674" i="6"/>
  <c r="DI4675" i="6"/>
  <c r="DI162" i="6"/>
  <c r="DI6458" i="6"/>
  <c r="DI4676" i="6"/>
  <c r="DI4340" i="6"/>
  <c r="DI4677" i="6"/>
  <c r="DI3923" i="6"/>
  <c r="DI5103" i="6"/>
  <c r="DI5104" i="6"/>
  <c r="DI3924" i="6"/>
  <c r="DI2859" i="6"/>
  <c r="DI4678" i="6"/>
  <c r="DI4679" i="6"/>
  <c r="DI2860" i="6"/>
  <c r="DI6114" i="6"/>
  <c r="DI4680" i="6"/>
  <c r="DI4681" i="6"/>
  <c r="DI2210" i="6"/>
  <c r="DI1637" i="6"/>
  <c r="DI1013" i="6"/>
  <c r="DI163" i="6"/>
  <c r="DI6459" i="6"/>
  <c r="DI6292" i="6"/>
  <c r="DI5867" i="6"/>
  <c r="DI5868" i="6"/>
  <c r="DI5869" i="6"/>
  <c r="DI6293" i="6"/>
  <c r="DI6294" i="6"/>
  <c r="DI6295" i="6"/>
  <c r="DI6460" i="6"/>
  <c r="DI6461" i="6"/>
  <c r="DI6658" i="6"/>
  <c r="DI718" i="6"/>
  <c r="DI6659" i="6"/>
  <c r="DI719" i="6"/>
  <c r="DI720" i="6"/>
  <c r="DI721" i="6"/>
  <c r="DI6462" i="6"/>
  <c r="DI6660" i="6"/>
  <c r="DI722" i="6"/>
  <c r="DI6296" i="6"/>
  <c r="DI6463" i="6"/>
  <c r="DI723" i="6"/>
  <c r="DI2861" i="6"/>
  <c r="DI6661" i="6"/>
  <c r="DI164" i="6"/>
  <c r="DI165" i="6"/>
  <c r="DI3925" i="6"/>
  <c r="DI3926" i="6"/>
  <c r="DI3927" i="6"/>
  <c r="DI724" i="6"/>
  <c r="DI4682" i="6"/>
  <c r="DI4683" i="6"/>
  <c r="DI6297" i="6"/>
  <c r="DI4684" i="6"/>
  <c r="DI4685" i="6"/>
  <c r="DI6662" i="6"/>
  <c r="DI6298" i="6"/>
  <c r="DI5870" i="6"/>
  <c r="DI5871" i="6"/>
  <c r="DI5872" i="6"/>
  <c r="DI6464" i="6"/>
  <c r="DI166" i="6"/>
  <c r="DI6663" i="6"/>
  <c r="DI6664" i="6"/>
  <c r="DI6465" i="6"/>
  <c r="DI6665" i="6"/>
  <c r="DI6466" i="6"/>
  <c r="DI6467" i="6"/>
  <c r="DI6468" i="6"/>
  <c r="DI6469" i="6"/>
  <c r="DI6115" i="6"/>
  <c r="DI6116" i="6"/>
  <c r="DI6470" i="6"/>
  <c r="DI167" i="6"/>
  <c r="DI6471" i="6"/>
  <c r="DI6472" i="6"/>
  <c r="DI6117" i="6"/>
  <c r="DI5873" i="6"/>
  <c r="DI6299" i="6"/>
  <c r="DI5874" i="6"/>
  <c r="DI6473" i="6"/>
  <c r="DI6300" i="6"/>
  <c r="DI6474" i="6"/>
  <c r="DI6301" i="6"/>
  <c r="DI6302" i="6"/>
  <c r="DI5718" i="6"/>
  <c r="DI4686" i="6"/>
  <c r="DI6118" i="6"/>
  <c r="DI6303" i="6"/>
  <c r="DI4687" i="6"/>
  <c r="DI4688" i="6"/>
  <c r="DI5105" i="6"/>
  <c r="DI6475" i="6"/>
  <c r="DI6666" i="6"/>
  <c r="DI6667" i="6"/>
  <c r="DI6668" i="6"/>
  <c r="DI4689" i="6"/>
  <c r="DI1014" i="6"/>
  <c r="DI6476" i="6"/>
  <c r="DI6477" i="6"/>
  <c r="DI6478" i="6"/>
  <c r="DI6304" i="6"/>
  <c r="DI6305" i="6"/>
  <c r="DI2862" i="6"/>
  <c r="DI2863" i="6"/>
  <c r="DI2864" i="6"/>
  <c r="DI4341" i="6"/>
  <c r="DI4690" i="6"/>
  <c r="DI2865" i="6"/>
  <c r="DI725" i="6"/>
  <c r="DI6306" i="6"/>
  <c r="DI3928" i="6"/>
  <c r="DI2866" i="6"/>
  <c r="DI5106" i="6"/>
  <c r="DI5107" i="6"/>
  <c r="DI726" i="6"/>
  <c r="DI3929" i="6"/>
  <c r="DI4691" i="6"/>
  <c r="DI4692" i="6"/>
  <c r="DI727" i="6"/>
  <c r="DI728" i="6"/>
  <c r="DI2211" i="6"/>
  <c r="DI729" i="6"/>
  <c r="DI6479" i="6"/>
  <c r="DI6669" i="6"/>
  <c r="DI5875" i="6"/>
  <c r="DI5876" i="6"/>
  <c r="DI5877" i="6"/>
  <c r="DI5878" i="6"/>
  <c r="DI5879" i="6"/>
  <c r="DI730" i="6"/>
  <c r="DI6119" i="6"/>
  <c r="DI6307" i="6"/>
  <c r="DI6480" i="6"/>
  <c r="DI6481" i="6"/>
  <c r="DI4693" i="6"/>
  <c r="DI2212" i="6"/>
  <c r="DI168" i="6"/>
  <c r="DI5880" i="6"/>
  <c r="DI6308" i="6"/>
  <c r="DI6309" i="6"/>
  <c r="DI6120" i="6"/>
  <c r="DI6121" i="6"/>
  <c r="DI6482" i="6"/>
  <c r="DI6483" i="6"/>
  <c r="DI6484" i="6"/>
  <c r="DI6485" i="6"/>
  <c r="DI6486" i="6"/>
  <c r="DI169" i="6"/>
  <c r="DI6487" i="6"/>
  <c r="DI6488" i="6"/>
  <c r="DI4342" i="6"/>
  <c r="DI5881" i="6"/>
  <c r="DI4694" i="6"/>
  <c r="DI4343" i="6"/>
  <c r="DI6122" i="6"/>
  <c r="DI5882" i="6"/>
  <c r="DI6123" i="6"/>
  <c r="DI2213" i="6"/>
  <c r="DI2214" i="6"/>
  <c r="DI2215" i="6"/>
  <c r="DI4344" i="6"/>
  <c r="DI6670" i="6"/>
  <c r="DI731" i="6"/>
  <c r="DI4695" i="6"/>
  <c r="DI170" i="6"/>
  <c r="DI6310" i="6"/>
  <c r="DI6671" i="6"/>
  <c r="DI1638" i="6"/>
  <c r="DI6489" i="6"/>
  <c r="DI5108" i="6"/>
  <c r="DI5109" i="6"/>
  <c r="DI4696" i="6"/>
  <c r="DI4697" i="6"/>
  <c r="DI4698" i="6"/>
  <c r="DI6672" i="6"/>
  <c r="DI171" i="6"/>
  <c r="DI732" i="6"/>
  <c r="DI6673" i="6"/>
  <c r="DI6674" i="6"/>
  <c r="DI1639" i="6"/>
  <c r="DI172" i="6"/>
  <c r="DI6675" i="6"/>
  <c r="DI6490" i="6"/>
  <c r="DI173" i="6"/>
  <c r="DI174" i="6"/>
  <c r="DI6676" i="6"/>
  <c r="DI6311" i="6"/>
  <c r="DI6677" i="6"/>
  <c r="DI6678" i="6"/>
  <c r="DI6679" i="6"/>
  <c r="DI6124" i="6"/>
  <c r="DI6491" i="6"/>
  <c r="DI6492" i="6"/>
  <c r="DI6312" i="6"/>
  <c r="DI6313" i="6"/>
  <c r="DI6680" i="6"/>
  <c r="DI6681" i="6"/>
  <c r="DI6493" i="6"/>
  <c r="DI6314" i="6"/>
  <c r="DI175" i="6"/>
  <c r="DI2216" i="6"/>
  <c r="DI6125" i="6"/>
  <c r="DI6682" i="6"/>
  <c r="DI4345" i="6"/>
  <c r="DI6683" i="6"/>
  <c r="DI6684" i="6"/>
  <c r="DI6685" i="6"/>
  <c r="DI6686" i="6"/>
  <c r="DI6687" i="6"/>
  <c r="DI6315" i="6"/>
  <c r="DI6494" i="6"/>
  <c r="DI5883" i="6"/>
  <c r="DI5884" i="6"/>
  <c r="DI6495" i="6"/>
  <c r="DI6496" i="6"/>
  <c r="DI6126" i="6"/>
  <c r="DI6127" i="6"/>
  <c r="DI6688" i="6"/>
  <c r="DI6316" i="6"/>
  <c r="DI6497" i="6"/>
  <c r="DI6498" i="6"/>
  <c r="DI5885" i="6"/>
  <c r="DI6689" i="6"/>
  <c r="DI6690" i="6"/>
  <c r="DI6691" i="6"/>
  <c r="DI6692" i="6"/>
  <c r="DI6499" i="6"/>
  <c r="DI6317" i="6"/>
  <c r="DI6318" i="6"/>
  <c r="DI6693" i="6"/>
  <c r="DI6500" i="6"/>
  <c r="DI176" i="6"/>
  <c r="DI6128" i="6"/>
  <c r="DI6694" i="6"/>
  <c r="DI6319" i="6"/>
  <c r="DI6501" i="6"/>
  <c r="DI6320" i="6"/>
  <c r="DI6502" i="6"/>
  <c r="DI177" i="6"/>
  <c r="DI178" i="6"/>
  <c r="DI5886" i="6"/>
  <c r="DI6503" i="6"/>
  <c r="DI179" i="6"/>
  <c r="DI6695" i="6"/>
  <c r="DI6696" i="6"/>
  <c r="DI6129" i="6"/>
  <c r="DI6130" i="6"/>
  <c r="DI6504" i="6"/>
  <c r="DI6697" i="6"/>
  <c r="DI6698" i="6"/>
  <c r="DI6699" i="6"/>
  <c r="DI5371" i="6"/>
  <c r="DI5372" i="6"/>
  <c r="DI7677" i="6"/>
  <c r="DI7561" i="6"/>
  <c r="DI7678" i="6"/>
  <c r="DI7472" i="6"/>
  <c r="DI3453" i="6"/>
  <c r="DI3454" i="6"/>
  <c r="DI3455" i="6"/>
  <c r="DI3456" i="6"/>
  <c r="DI3457" i="6"/>
  <c r="DI3458" i="6"/>
  <c r="DI3459" i="6"/>
  <c r="DI3460" i="6"/>
  <c r="DI3461" i="6"/>
  <c r="DI3462" i="6"/>
  <c r="DI3463" i="6"/>
  <c r="DI3464" i="6"/>
  <c r="DI3465" i="6"/>
  <c r="DI3466" i="6"/>
  <c r="DI3467" i="6"/>
  <c r="DI3468" i="6"/>
  <c r="DI3469" i="6"/>
  <c r="DI3930" i="6"/>
  <c r="DI3931" i="6"/>
  <c r="DI3932" i="6"/>
  <c r="DI4699" i="6"/>
  <c r="DI4700" i="6"/>
  <c r="DI3933" i="6"/>
  <c r="DI4346" i="6"/>
  <c r="DI2217" i="6"/>
  <c r="DI180" i="6"/>
  <c r="DI181" i="6"/>
  <c r="DI1015" i="6"/>
  <c r="DI3934" i="6"/>
  <c r="DI1640" i="6"/>
  <c r="DI5373" i="6"/>
  <c r="DI2218" i="6"/>
  <c r="DI2219" i="6"/>
  <c r="DI182" i="6"/>
  <c r="DI7341" i="6"/>
  <c r="DI6321" i="6"/>
  <c r="DI1016" i="6"/>
  <c r="DI5110" i="6"/>
  <c r="DI5111" i="6"/>
  <c r="DI4701" i="6"/>
  <c r="DI4702" i="6"/>
  <c r="DI6322" i="6"/>
  <c r="DI1017" i="6"/>
  <c r="DI1018" i="6"/>
  <c r="DI2220" i="6"/>
  <c r="DI6131" i="6"/>
  <c r="DI6132" i="6"/>
  <c r="DI6323" i="6"/>
  <c r="DI1019" i="6"/>
  <c r="DI1020" i="6"/>
  <c r="DI183" i="6"/>
  <c r="DI2867" i="6"/>
  <c r="DI2868" i="6"/>
  <c r="DI733" i="6"/>
  <c r="DI2869" i="6"/>
  <c r="DI2870" i="6"/>
  <c r="DI2871" i="6"/>
  <c r="DI2872" i="6"/>
  <c r="DI5374" i="6"/>
  <c r="DI2221" i="6"/>
  <c r="DI1641" i="6"/>
  <c r="DI1642" i="6"/>
  <c r="DI1643" i="6"/>
  <c r="DI1021" i="6"/>
  <c r="DI1022" i="6"/>
  <c r="DI184" i="6"/>
  <c r="DI3935" i="6"/>
  <c r="DI4347" i="6"/>
  <c r="DI4703" i="6"/>
  <c r="DI3936" i="6"/>
  <c r="DI3937" i="6"/>
  <c r="DI2873" i="6"/>
  <c r="DI4704" i="6"/>
  <c r="DI4705" i="6"/>
  <c r="DI4348" i="6"/>
  <c r="DI7169" i="6"/>
  <c r="DI7473" i="6"/>
  <c r="DI734" i="6"/>
  <c r="DI735" i="6"/>
  <c r="DI7679" i="6"/>
  <c r="DI7680" i="6"/>
  <c r="DI7681" i="6"/>
  <c r="DI7682" i="6"/>
  <c r="DI1644" i="6"/>
  <c r="DI1645" i="6"/>
  <c r="DI1646" i="6"/>
  <c r="DI1647" i="6"/>
  <c r="DI5375" i="6"/>
  <c r="DI4706" i="6"/>
  <c r="DI5112" i="6"/>
  <c r="DI5113" i="6"/>
  <c r="DI5719" i="6"/>
  <c r="DI5114" i="6"/>
  <c r="DI7474" i="6"/>
  <c r="DI5115" i="6"/>
  <c r="DI1023" i="6"/>
  <c r="DI5376" i="6"/>
  <c r="DI5377" i="6"/>
  <c r="DI7475" i="6"/>
  <c r="DI7170" i="6"/>
  <c r="DI6133" i="6"/>
  <c r="DI6134" i="6"/>
  <c r="DI7171" i="6"/>
  <c r="DI7683" i="6"/>
  <c r="DI7476" i="6"/>
  <c r="DI7172" i="6"/>
  <c r="DI7173" i="6"/>
  <c r="DI4707" i="6"/>
  <c r="DI7174" i="6"/>
  <c r="DI7684" i="6"/>
  <c r="DI7175" i="6"/>
  <c r="DI7562" i="6"/>
  <c r="DI7342" i="6"/>
  <c r="DI7176" i="6"/>
  <c r="DI2874" i="6"/>
  <c r="DI2875" i="6"/>
  <c r="DI2876" i="6"/>
  <c r="DI2877" i="6"/>
  <c r="DI2878" i="6"/>
  <c r="DI2879" i="6"/>
  <c r="DI2880" i="6"/>
  <c r="DI2881" i="6"/>
  <c r="DI2882" i="6"/>
  <c r="DI2883" i="6"/>
  <c r="DI2884" i="6"/>
  <c r="DI2885" i="6"/>
  <c r="DI2886" i="6"/>
  <c r="DI2887" i="6"/>
  <c r="DI2888" i="6"/>
  <c r="DI2889" i="6"/>
  <c r="DI2890" i="6"/>
  <c r="DI2891" i="6"/>
  <c r="DI2892" i="6"/>
  <c r="DI2893" i="6"/>
  <c r="DI2894" i="6"/>
  <c r="DI2895" i="6"/>
  <c r="DI2896" i="6"/>
  <c r="DI2897" i="6"/>
  <c r="DI4349" i="6"/>
  <c r="DI4350" i="6"/>
  <c r="DI2222" i="6"/>
  <c r="DI4708" i="6"/>
  <c r="DI4351" i="6"/>
  <c r="DI5116" i="6"/>
  <c r="DI3938" i="6"/>
  <c r="DI4709" i="6"/>
  <c r="DI4710" i="6"/>
  <c r="DI7685" i="6"/>
  <c r="DI3939" i="6"/>
  <c r="DI4711" i="6"/>
  <c r="DI1648" i="6"/>
  <c r="DI3940" i="6"/>
  <c r="DI4352" i="6"/>
  <c r="DI7477" i="6"/>
  <c r="DI3941" i="6"/>
  <c r="DI7478" i="6"/>
  <c r="DI5378" i="6"/>
  <c r="DI5379" i="6"/>
  <c r="DI7479" i="6"/>
  <c r="DI7686" i="6"/>
  <c r="DI7177" i="6"/>
  <c r="DI1649" i="6"/>
  <c r="DI6135" i="6"/>
  <c r="DI6324" i="6"/>
  <c r="DI4712" i="6"/>
  <c r="DI6325" i="6"/>
  <c r="DI7480" i="6"/>
  <c r="DI7687" i="6"/>
  <c r="DI4353" i="6"/>
  <c r="DI5380" i="6"/>
  <c r="DI5381" i="6"/>
  <c r="DI2223" i="6"/>
  <c r="DI2224" i="6"/>
  <c r="DI3942" i="6"/>
  <c r="DI2225" i="6"/>
  <c r="DI2226" i="6"/>
  <c r="DI2227" i="6"/>
  <c r="DI2228" i="6"/>
  <c r="DI2229" i="6"/>
  <c r="DI5382" i="6"/>
  <c r="DI5383" i="6"/>
  <c r="DI5384" i="6"/>
  <c r="DI5385" i="6"/>
  <c r="DI5720" i="6"/>
  <c r="DI4354" i="6"/>
  <c r="DI5721" i="6"/>
  <c r="DI185" i="6"/>
  <c r="DI4355" i="6"/>
  <c r="DI5117" i="6"/>
  <c r="DI5722" i="6"/>
  <c r="DI5118" i="6"/>
  <c r="DI5119" i="6"/>
  <c r="DI5120" i="6"/>
  <c r="DI4713" i="6"/>
  <c r="DI4714" i="6"/>
  <c r="DI4715" i="6"/>
  <c r="DI4716" i="6"/>
  <c r="DI4356" i="6"/>
  <c r="DI1650" i="6"/>
  <c r="DI7563" i="6"/>
  <c r="DI7343" i="6"/>
  <c r="DI1024" i="6"/>
  <c r="DI3943" i="6"/>
  <c r="DI4717" i="6"/>
  <c r="DI3944" i="6"/>
  <c r="DI7178" i="6"/>
  <c r="DI6326" i="6"/>
  <c r="DI7179" i="6"/>
  <c r="DI6327" i="6"/>
  <c r="DI7564" i="6"/>
  <c r="DI6328" i="6"/>
  <c r="DI7481" i="6"/>
  <c r="DI7344" i="6"/>
  <c r="DI186" i="6"/>
  <c r="DI5121" i="6"/>
  <c r="DI2230" i="6"/>
  <c r="DI4357" i="6"/>
  <c r="DI7482" i="6"/>
  <c r="DI3470" i="6"/>
  <c r="DI3471" i="6"/>
  <c r="DI3472" i="6"/>
  <c r="DI3473" i="6"/>
  <c r="DI3474" i="6"/>
  <c r="DI3475" i="6"/>
  <c r="DI3476" i="6"/>
  <c r="DI3477" i="6"/>
  <c r="DI3478" i="6"/>
  <c r="DI3479" i="6"/>
  <c r="DI3480" i="6"/>
  <c r="DI3481" i="6"/>
  <c r="DI3482" i="6"/>
  <c r="DI1025" i="6"/>
  <c r="DI1026" i="6"/>
  <c r="DI3945" i="6"/>
  <c r="DI2231" i="6"/>
  <c r="DI3946" i="6"/>
  <c r="DI187" i="6"/>
  <c r="DI5122" i="6"/>
  <c r="DI4718" i="6"/>
  <c r="DI3947" i="6"/>
  <c r="DI1027" i="6"/>
  <c r="DI1651" i="6"/>
  <c r="DI188" i="6"/>
  <c r="DI3948" i="6"/>
  <c r="DI189" i="6"/>
  <c r="DI2232" i="6"/>
  <c r="DI5386" i="6"/>
  <c r="DI4719" i="6"/>
  <c r="DI6329" i="6"/>
  <c r="DI1028" i="6"/>
  <c r="DI1029" i="6"/>
  <c r="DI2233" i="6"/>
  <c r="DI190" i="6"/>
  <c r="DI5887" i="6"/>
  <c r="DI1030" i="6"/>
  <c r="DI191" i="6"/>
  <c r="DI5123" i="6"/>
  <c r="DI4720" i="6"/>
  <c r="DI192" i="6"/>
  <c r="DI2234" i="6"/>
  <c r="DI2898" i="6"/>
  <c r="DI2899" i="6"/>
  <c r="DI1652" i="6"/>
  <c r="DI2900" i="6"/>
  <c r="DI2901" i="6"/>
  <c r="DI1031" i="6"/>
  <c r="DI1032" i="6"/>
  <c r="DI2902" i="6"/>
  <c r="DI736" i="6"/>
  <c r="DI193" i="6"/>
  <c r="DI194" i="6"/>
  <c r="DI5387" i="6"/>
  <c r="DI3949" i="6"/>
  <c r="DI195" i="6"/>
  <c r="DI4358" i="6"/>
  <c r="DI2235" i="6"/>
  <c r="DI1653" i="6"/>
  <c r="DI3950" i="6"/>
  <c r="DI2903" i="6"/>
  <c r="DI4359" i="6"/>
  <c r="DI196" i="6"/>
  <c r="DI1654" i="6"/>
  <c r="DI1033" i="6"/>
  <c r="DI1034" i="6"/>
  <c r="DI737" i="6"/>
  <c r="DI1035" i="6"/>
  <c r="DI2236" i="6"/>
  <c r="DI2237" i="6"/>
  <c r="DI1655" i="6"/>
  <c r="DI2238" i="6"/>
  <c r="DI1036" i="6"/>
  <c r="DI2904" i="6"/>
  <c r="DI2239" i="6"/>
  <c r="DI2905" i="6"/>
  <c r="DI1656" i="6"/>
  <c r="DI197" i="6"/>
  <c r="DI198" i="6"/>
  <c r="DI2906" i="6"/>
  <c r="DI2240" i="6"/>
  <c r="DI2907" i="6"/>
  <c r="DI2241" i="6"/>
  <c r="DI1657" i="6"/>
  <c r="DI1658" i="6"/>
  <c r="DI1037" i="6"/>
  <c r="DI1659" i="6"/>
  <c r="DI1660" i="6"/>
  <c r="DI1661" i="6"/>
  <c r="DI2242" i="6"/>
  <c r="DI199" i="6"/>
  <c r="DI200" i="6"/>
  <c r="DI1662" i="6"/>
  <c r="DI1038" i="6"/>
  <c r="DI1039" i="6"/>
  <c r="DI2243" i="6"/>
  <c r="DI1040" i="6"/>
  <c r="DI201" i="6"/>
  <c r="DI1041" i="6"/>
  <c r="DI202" i="6"/>
  <c r="DI1042" i="6"/>
  <c r="DI2908" i="6"/>
  <c r="DI2909" i="6"/>
  <c r="DI2910" i="6"/>
  <c r="DI2911" i="6"/>
  <c r="DI2912" i="6"/>
  <c r="DI2913" i="6"/>
  <c r="DI2914" i="6"/>
  <c r="DI2915" i="6"/>
  <c r="DI2916" i="6"/>
  <c r="DI2917" i="6"/>
  <c r="DI2918" i="6"/>
  <c r="DI738" i="6"/>
  <c r="DI2919" i="6"/>
  <c r="DI2920" i="6"/>
  <c r="DI2921" i="6"/>
  <c r="DI4360" i="6"/>
  <c r="DI2244" i="6"/>
  <c r="DI2245" i="6"/>
  <c r="DI1043" i="6"/>
  <c r="DI2246" i="6"/>
  <c r="DI739" i="6"/>
  <c r="DI740" i="6"/>
  <c r="DI3951" i="6"/>
  <c r="DI4721" i="6"/>
  <c r="DI3952" i="6"/>
  <c r="DI2247" i="6"/>
  <c r="DI5888" i="6"/>
  <c r="DI5889" i="6"/>
  <c r="DI2248" i="6"/>
  <c r="DI2249" i="6"/>
  <c r="DI1044" i="6"/>
  <c r="DI2250" i="6"/>
  <c r="DI2251" i="6"/>
  <c r="DI2252" i="6"/>
  <c r="DI2253" i="6"/>
  <c r="DI2254" i="6"/>
  <c r="DI5124" i="6"/>
  <c r="DI1663" i="6"/>
  <c r="DI203" i="6"/>
  <c r="DI204" i="6"/>
  <c r="DI205" i="6"/>
  <c r="DI4722" i="6"/>
  <c r="DI1664" i="6"/>
  <c r="DI1665" i="6"/>
  <c r="DI1666" i="6"/>
  <c r="DI206" i="6"/>
  <c r="DI1045" i="6"/>
  <c r="DI2255" i="6"/>
  <c r="DI2256" i="6"/>
  <c r="DI2257" i="6"/>
  <c r="DI2258" i="6"/>
  <c r="DI1667" i="6"/>
  <c r="DI1046" i="6"/>
  <c r="DI3953" i="6"/>
  <c r="DI2259" i="6"/>
  <c r="DI2260" i="6"/>
  <c r="DI2261" i="6"/>
  <c r="DI3954" i="6"/>
  <c r="DI1668" i="6"/>
  <c r="DI1669" i="6"/>
  <c r="DI207" i="6"/>
  <c r="DI208" i="6"/>
  <c r="DI5388" i="6"/>
  <c r="DI6330" i="6"/>
  <c r="DI1047" i="6"/>
  <c r="DI209" i="6"/>
  <c r="DI210" i="6"/>
  <c r="DI1048" i="6"/>
  <c r="DI1670" i="6"/>
  <c r="DI1049" i="6"/>
  <c r="DI6331" i="6"/>
  <c r="DI5890" i="6"/>
  <c r="DI2262" i="6"/>
  <c r="DI5891" i="6"/>
  <c r="DI5892" i="6"/>
  <c r="DI1050" i="6"/>
  <c r="DI211" i="6"/>
  <c r="DI1051" i="6"/>
  <c r="DI212" i="6"/>
  <c r="DI213" i="6"/>
  <c r="DI1052" i="6"/>
  <c r="DI1053" i="6"/>
  <c r="DI2263" i="6"/>
  <c r="DI1054" i="6"/>
  <c r="DI214" i="6"/>
  <c r="DI5723" i="6"/>
  <c r="DI5125" i="6"/>
  <c r="DI7688" i="6"/>
  <c r="DI7689" i="6"/>
  <c r="DI3483" i="6"/>
  <c r="DI3484" i="6"/>
  <c r="DI3485" i="6"/>
  <c r="DI3486" i="6"/>
  <c r="DI3487" i="6"/>
  <c r="DI3488" i="6"/>
  <c r="DI3489" i="6"/>
  <c r="DI3490" i="6"/>
  <c r="DI3491" i="6"/>
  <c r="DI3492" i="6"/>
  <c r="DI3493" i="6"/>
  <c r="DI3494" i="6"/>
  <c r="DI3495" i="6"/>
  <c r="DI3496" i="6"/>
  <c r="DI3497" i="6"/>
  <c r="DI3498" i="6"/>
  <c r="DI3499" i="6"/>
  <c r="DI3500" i="6"/>
  <c r="DI3501" i="6"/>
  <c r="DI3502" i="6"/>
  <c r="DI3503" i="6"/>
  <c r="DI3504" i="6"/>
  <c r="DI3505" i="6"/>
  <c r="DI3506" i="6"/>
  <c r="DI5389" i="6"/>
  <c r="DI5390" i="6"/>
  <c r="DI215" i="6"/>
  <c r="DI5126" i="6"/>
  <c r="DI4723" i="6"/>
  <c r="DI3955" i="6"/>
  <c r="DI216" i="6"/>
  <c r="DI4361" i="6"/>
  <c r="DI4362" i="6"/>
  <c r="DI4724" i="6"/>
  <c r="DI4725" i="6"/>
  <c r="DI3956" i="6"/>
  <c r="DI3957" i="6"/>
  <c r="DI217" i="6"/>
  <c r="DI4363" i="6"/>
  <c r="DI3958" i="6"/>
  <c r="DI4726" i="6"/>
  <c r="DI4727" i="6"/>
  <c r="DI1055" i="6"/>
  <c r="DI4364" i="6"/>
  <c r="DI3959" i="6"/>
  <c r="DI2264" i="6"/>
  <c r="DI1056" i="6"/>
  <c r="DI218" i="6"/>
  <c r="DI219" i="6"/>
  <c r="DI1057" i="6"/>
  <c r="DI1671" i="6"/>
  <c r="DI3960" i="6"/>
  <c r="DI3961" i="6"/>
  <c r="DI220" i="6"/>
  <c r="DI221" i="6"/>
  <c r="DI2265" i="6"/>
  <c r="DI2266" i="6"/>
  <c r="DI5391" i="6"/>
  <c r="DI1058" i="6"/>
  <c r="DI222" i="6"/>
  <c r="DI1059" i="6"/>
  <c r="DI1060" i="6"/>
  <c r="DI223" i="6"/>
  <c r="DI224" i="6"/>
  <c r="DI1061" i="6"/>
  <c r="DI2267" i="6"/>
  <c r="DI2268" i="6"/>
  <c r="DI1062" i="6"/>
  <c r="DI225" i="6"/>
  <c r="DI226" i="6"/>
  <c r="DI2269" i="6"/>
  <c r="DI2270" i="6"/>
  <c r="DI1063" i="6"/>
  <c r="DI1064" i="6"/>
  <c r="DI2271" i="6"/>
  <c r="DI1672" i="6"/>
  <c r="DI1673" i="6"/>
  <c r="DI2922" i="6"/>
  <c r="DI741" i="6"/>
  <c r="DI742" i="6"/>
  <c r="DI2923" i="6"/>
  <c r="DI1065" i="6"/>
  <c r="DI1066" i="6"/>
  <c r="DI1067" i="6"/>
  <c r="DI2924" i="6"/>
  <c r="DI227" i="6"/>
  <c r="DI228" i="6"/>
  <c r="DI229" i="6"/>
  <c r="DI230" i="6"/>
  <c r="DI2925" i="6"/>
  <c r="DI2926" i="6"/>
  <c r="DI2927" i="6"/>
  <c r="DI2928" i="6"/>
  <c r="DI1674" i="6"/>
  <c r="DI2272" i="6"/>
  <c r="DI743" i="6"/>
  <c r="DI744" i="6"/>
  <c r="DI231" i="6"/>
  <c r="DI3962" i="6"/>
  <c r="DI232" i="6"/>
  <c r="DI233" i="6"/>
  <c r="DI4365" i="6"/>
  <c r="DI2273" i="6"/>
  <c r="DI2929" i="6"/>
  <c r="DI234" i="6"/>
  <c r="DI1675" i="6"/>
  <c r="DI1068" i="6"/>
  <c r="DI1069" i="6"/>
  <c r="DI4728" i="6"/>
  <c r="DI745" i="6"/>
  <c r="DI746" i="6"/>
  <c r="DI5127" i="6"/>
  <c r="DI5128" i="6"/>
  <c r="DI4729" i="6"/>
  <c r="DI2930" i="6"/>
  <c r="DI235" i="6"/>
  <c r="DI236" i="6"/>
  <c r="DI2274" i="6"/>
  <c r="DI1676" i="6"/>
  <c r="DI1070" i="6"/>
  <c r="DI747" i="6"/>
  <c r="DI2931" i="6"/>
  <c r="DI2275" i="6"/>
  <c r="DI2932" i="6"/>
  <c r="DI237" i="6"/>
  <c r="DI2933" i="6"/>
  <c r="DI2276" i="6"/>
  <c r="DI2277" i="6"/>
  <c r="DI1071" i="6"/>
  <c r="DI2278" i="6"/>
  <c r="DI5392" i="6"/>
  <c r="DI5393" i="6"/>
  <c r="DI5394" i="6"/>
  <c r="DI5724" i="6"/>
  <c r="DI5129" i="6"/>
  <c r="DI3963" i="6"/>
  <c r="DI3964" i="6"/>
  <c r="DI2279" i="6"/>
  <c r="DI3965" i="6"/>
  <c r="DI3966" i="6"/>
  <c r="DI4730" i="6"/>
  <c r="DI4731" i="6"/>
  <c r="DI4366" i="6"/>
  <c r="DI1677" i="6"/>
  <c r="DI1678" i="6"/>
  <c r="DI1679" i="6"/>
  <c r="DI4732" i="6"/>
  <c r="DI1072" i="6"/>
  <c r="DI1073" i="6"/>
  <c r="DI238" i="6"/>
  <c r="DI4733" i="6"/>
  <c r="DI1680" i="6"/>
  <c r="DI5130" i="6"/>
  <c r="DI2934" i="6"/>
  <c r="DI4734" i="6"/>
  <c r="DI2280" i="6"/>
  <c r="DI2281" i="6"/>
  <c r="DI1681" i="6"/>
  <c r="DI1682" i="6"/>
  <c r="DI1683" i="6"/>
  <c r="DI2282" i="6"/>
  <c r="DI239" i="6"/>
  <c r="DI240" i="6"/>
  <c r="DI1074" i="6"/>
  <c r="DI241" i="6"/>
  <c r="DI242" i="6"/>
  <c r="DI7483" i="6"/>
  <c r="DI4735" i="6"/>
  <c r="DI7690" i="6"/>
  <c r="DI2283" i="6"/>
  <c r="DI7565" i="6"/>
  <c r="DI1075" i="6"/>
  <c r="DI1076" i="6"/>
  <c r="DI1077" i="6"/>
  <c r="DI1078" i="6"/>
  <c r="DI1079" i="6"/>
  <c r="DI1080" i="6"/>
  <c r="DI243" i="6"/>
  <c r="DI7691" i="6"/>
  <c r="DI1081" i="6"/>
  <c r="DI1082" i="6"/>
  <c r="DI1083" i="6"/>
  <c r="DI1084" i="6"/>
  <c r="DI1085" i="6"/>
  <c r="DI1086" i="6"/>
  <c r="DI7692" i="6"/>
  <c r="DI7693" i="6"/>
  <c r="DI2935" i="6"/>
  <c r="DI2936" i="6"/>
  <c r="DI2937" i="6"/>
  <c r="DI748" i="6"/>
  <c r="DI2938" i="6"/>
  <c r="DI2939" i="6"/>
  <c r="DI2940" i="6"/>
  <c r="DI2941" i="6"/>
  <c r="DI2942" i="6"/>
  <c r="DI2943" i="6"/>
  <c r="DI2944" i="6"/>
  <c r="DI2945" i="6"/>
  <c r="DI2946" i="6"/>
  <c r="DI2947" i="6"/>
  <c r="DI2948" i="6"/>
  <c r="DI2949" i="6"/>
  <c r="DI2950" i="6"/>
  <c r="DI2951" i="6"/>
  <c r="DI5395" i="6"/>
  <c r="DI2284" i="6"/>
  <c r="DI4367" i="6"/>
  <c r="DI1087" i="6"/>
  <c r="DI749" i="6"/>
  <c r="DI2952" i="6"/>
  <c r="DI7694" i="6"/>
  <c r="DI1088" i="6"/>
  <c r="DI2953" i="6"/>
  <c r="DI2285" i="6"/>
  <c r="DI4368" i="6"/>
  <c r="DI7695" i="6"/>
  <c r="DI4736" i="6"/>
  <c r="DI4737" i="6"/>
  <c r="DI3967" i="6"/>
  <c r="DI2286" i="6"/>
  <c r="DI2287" i="6"/>
  <c r="DI4369" i="6"/>
  <c r="DI3968" i="6"/>
  <c r="DI5396" i="6"/>
  <c r="DI244" i="6"/>
  <c r="DI245" i="6"/>
  <c r="DI246" i="6"/>
  <c r="DI247" i="6"/>
  <c r="DI7696" i="6"/>
  <c r="DI1089" i="6"/>
  <c r="DI7697" i="6"/>
  <c r="DI7698" i="6"/>
  <c r="DI1684" i="6"/>
  <c r="DI248" i="6"/>
  <c r="DI249" i="6"/>
  <c r="DI2288" i="6"/>
  <c r="DI2289" i="6"/>
  <c r="DI1685" i="6"/>
  <c r="DI1090" i="6"/>
  <c r="DI1091" i="6"/>
  <c r="DI2290" i="6"/>
  <c r="DI2291" i="6"/>
  <c r="DI2292" i="6"/>
  <c r="DI5397" i="6"/>
  <c r="DI5398" i="6"/>
  <c r="DI1092" i="6"/>
  <c r="DI1686" i="6"/>
  <c r="DI250" i="6"/>
  <c r="DI251" i="6"/>
  <c r="DI1687" i="6"/>
  <c r="DI252" i="6"/>
  <c r="DI253" i="6"/>
  <c r="DI254" i="6"/>
  <c r="DI255" i="6"/>
  <c r="DI2293" i="6"/>
  <c r="DI1093" i="6"/>
  <c r="DI1094" i="6"/>
  <c r="DI1688" i="6"/>
  <c r="DI5131" i="6"/>
  <c r="DI256" i="6"/>
  <c r="DI257" i="6"/>
  <c r="DI5399" i="6"/>
  <c r="DI5400" i="6"/>
  <c r="DI1689" i="6"/>
  <c r="DI1095" i="6"/>
  <c r="DI1690" i="6"/>
  <c r="DI750" i="6"/>
  <c r="DI4370" i="6"/>
  <c r="DI258" i="6"/>
  <c r="DI4738" i="6"/>
  <c r="DI7699" i="6"/>
  <c r="DI7700" i="6"/>
  <c r="DI259" i="6"/>
  <c r="DI260" i="6"/>
  <c r="DI1691" i="6"/>
  <c r="DI1692" i="6"/>
  <c r="DI2294" i="6"/>
  <c r="DI1693" i="6"/>
  <c r="DI1694" i="6"/>
  <c r="DI4371" i="6"/>
  <c r="DI2295" i="6"/>
  <c r="DI2296" i="6"/>
  <c r="DI2297" i="6"/>
  <c r="DI261" i="6"/>
  <c r="DI2298" i="6"/>
  <c r="DI2299" i="6"/>
  <c r="DI2300" i="6"/>
  <c r="DI1096" i="6"/>
  <c r="DI2301" i="6"/>
  <c r="DI4739" i="6"/>
  <c r="DI4740" i="6"/>
  <c r="DI1097" i="6"/>
  <c r="DI4372" i="6"/>
  <c r="DI262" i="6"/>
  <c r="DI5132" i="6"/>
  <c r="DI5133" i="6"/>
  <c r="DI4373" i="6"/>
  <c r="DI1098" i="6"/>
  <c r="DI4741" i="6"/>
  <c r="DI4742" i="6"/>
  <c r="DI1099" i="6"/>
  <c r="DI263" i="6"/>
  <c r="DI1695" i="6"/>
  <c r="DI1696" i="6"/>
  <c r="DI1697" i="6"/>
  <c r="DI1698" i="6"/>
  <c r="DI1699" i="6"/>
  <c r="DI264" i="6"/>
  <c r="DI265" i="6"/>
  <c r="DI2302" i="6"/>
  <c r="DI2303" i="6"/>
  <c r="DI2304" i="6"/>
  <c r="DI266" i="6"/>
  <c r="DI2305" i="6"/>
  <c r="DI267" i="6"/>
  <c r="DI268" i="6"/>
  <c r="DI269" i="6"/>
  <c r="DI5725" i="6"/>
  <c r="DI1100" i="6"/>
  <c r="DI1101" i="6"/>
  <c r="DI270" i="6"/>
  <c r="DI1102" i="6"/>
  <c r="DI271" i="6"/>
  <c r="DI5134" i="6"/>
  <c r="DI5135" i="6"/>
  <c r="DI5136" i="6"/>
  <c r="DI5726" i="6"/>
  <c r="DI272" i="6"/>
  <c r="DI273" i="6"/>
  <c r="DI274" i="6"/>
  <c r="DI4743" i="6"/>
  <c r="DI7484" i="6"/>
  <c r="DI7345" i="6"/>
  <c r="DI7701" i="6"/>
  <c r="DI6332" i="6"/>
  <c r="DI3507" i="6"/>
  <c r="DI3508" i="6"/>
  <c r="DI3509" i="6"/>
  <c r="DI3510" i="6"/>
  <c r="DI3511" i="6"/>
  <c r="DI3512" i="6"/>
  <c r="DI3513" i="6"/>
  <c r="DI3514" i="6"/>
  <c r="DI3515" i="6"/>
  <c r="DI3516" i="6"/>
  <c r="DI3517" i="6"/>
  <c r="DI3518" i="6"/>
  <c r="DI3519" i="6"/>
  <c r="DI3520" i="6"/>
  <c r="DI3521" i="6"/>
  <c r="DI3522" i="6"/>
  <c r="DI3523" i="6"/>
  <c r="DI3524" i="6"/>
  <c r="DI3525" i="6"/>
  <c r="DI3526" i="6"/>
  <c r="DI3527" i="6"/>
  <c r="DI3528" i="6"/>
  <c r="DI3529" i="6"/>
  <c r="DI3530" i="6"/>
  <c r="DI3531" i="6"/>
  <c r="DI3532" i="6"/>
  <c r="DI3533" i="6"/>
  <c r="DI5401" i="6"/>
  <c r="DI5402" i="6"/>
  <c r="DI275" i="6"/>
  <c r="DI3969" i="6"/>
  <c r="DI3970" i="6"/>
  <c r="DI4374" i="6"/>
  <c r="DI4375" i="6"/>
  <c r="DI3971" i="6"/>
  <c r="DI3972" i="6"/>
  <c r="DI4376" i="6"/>
  <c r="DI4744" i="6"/>
  <c r="DI1103" i="6"/>
  <c r="DI3973" i="6"/>
  <c r="DI3974" i="6"/>
  <c r="DI3975" i="6"/>
  <c r="DI4745" i="6"/>
  <c r="DI4377" i="6"/>
  <c r="DI4746" i="6"/>
  <c r="DI4378" i="6"/>
  <c r="DI2306" i="6"/>
  <c r="DI3976" i="6"/>
  <c r="DI3977" i="6"/>
  <c r="DI5137" i="6"/>
  <c r="DI5138" i="6"/>
  <c r="DI4747" i="6"/>
  <c r="DI1104" i="6"/>
  <c r="DI3978" i="6"/>
  <c r="DI3979" i="6"/>
  <c r="DI3980" i="6"/>
  <c r="DI4379" i="6"/>
  <c r="DI5893" i="6"/>
  <c r="DI276" i="6"/>
  <c r="DI3981" i="6"/>
  <c r="DI277" i="6"/>
  <c r="DI2307" i="6"/>
  <c r="DI1700" i="6"/>
  <c r="DI1701" i="6"/>
  <c r="DI1105" i="6"/>
  <c r="DI5403" i="6"/>
  <c r="DI5894" i="6"/>
  <c r="DI5895" i="6"/>
  <c r="DI6136" i="6"/>
  <c r="DI278" i="6"/>
  <c r="DI6333" i="6"/>
  <c r="DI6334" i="6"/>
  <c r="DI6137" i="6"/>
  <c r="DI6138" i="6"/>
  <c r="DI6139" i="6"/>
  <c r="DI7346" i="6"/>
  <c r="DI7180" i="6"/>
  <c r="DI5896" i="6"/>
  <c r="DI7181" i="6"/>
  <c r="DI5897" i="6"/>
  <c r="DI279" i="6"/>
  <c r="DI751" i="6"/>
  <c r="DI1106" i="6"/>
  <c r="DI280" i="6"/>
  <c r="DI281" i="6"/>
  <c r="DI4748" i="6"/>
  <c r="DI5898" i="6"/>
  <c r="DI4749" i="6"/>
  <c r="DI7702" i="6"/>
  <c r="DI7485" i="6"/>
  <c r="DI1107" i="6"/>
  <c r="DI1108" i="6"/>
  <c r="DI2308" i="6"/>
  <c r="DI1109" i="6"/>
  <c r="DI1110" i="6"/>
  <c r="DI2309" i="6"/>
  <c r="DI2310" i="6"/>
  <c r="DI2311" i="6"/>
  <c r="DI2312" i="6"/>
  <c r="DI1111" i="6"/>
  <c r="DI282" i="6"/>
  <c r="DI2313" i="6"/>
  <c r="DI2314" i="6"/>
  <c r="DI2315" i="6"/>
  <c r="DI1112" i="6"/>
  <c r="DI2954" i="6"/>
  <c r="DI1702" i="6"/>
  <c r="DI1703" i="6"/>
  <c r="DI752" i="6"/>
  <c r="DI1113" i="6"/>
  <c r="DI2955" i="6"/>
  <c r="DI2956" i="6"/>
  <c r="DI283" i="6"/>
  <c r="DI284" i="6"/>
  <c r="DI2957" i="6"/>
  <c r="DI2958" i="6"/>
  <c r="DI2959" i="6"/>
  <c r="DI2960" i="6"/>
  <c r="DI753" i="6"/>
  <c r="DI1114" i="6"/>
  <c r="DI2961" i="6"/>
  <c r="DI5404" i="6"/>
  <c r="DI5405" i="6"/>
  <c r="DI5406" i="6"/>
  <c r="DI5407" i="6"/>
  <c r="DI5727" i="6"/>
  <c r="DI285" i="6"/>
  <c r="DI4750" i="6"/>
  <c r="DI1115" i="6"/>
  <c r="DI5728" i="6"/>
  <c r="DI5729" i="6"/>
  <c r="DI286" i="6"/>
  <c r="DI287" i="6"/>
  <c r="DI4380" i="6"/>
  <c r="DI2316" i="6"/>
  <c r="DI2317" i="6"/>
  <c r="DI4751" i="6"/>
  <c r="DI3982" i="6"/>
  <c r="DI1704" i="6"/>
  <c r="DI1705" i="6"/>
  <c r="DI1116" i="6"/>
  <c r="DI5139" i="6"/>
  <c r="DI4752" i="6"/>
  <c r="DI2962" i="6"/>
  <c r="DI1706" i="6"/>
  <c r="DI4753" i="6"/>
  <c r="DI4754" i="6"/>
  <c r="DI5899" i="6"/>
  <c r="DI4755" i="6"/>
  <c r="DI5900" i="6"/>
  <c r="DI7703" i="6"/>
  <c r="DI7347" i="6"/>
  <c r="DI7704" i="6"/>
  <c r="DI288" i="6"/>
  <c r="DI6335" i="6"/>
  <c r="DI7182" i="6"/>
  <c r="DI5901" i="6"/>
  <c r="DI6336" i="6"/>
  <c r="DI7183" i="6"/>
  <c r="DI289" i="6"/>
  <c r="DI754" i="6"/>
  <c r="DI2318" i="6"/>
  <c r="DI2963" i="6"/>
  <c r="DI2964" i="6"/>
  <c r="DI1707" i="6"/>
  <c r="DI2319" i="6"/>
  <c r="DI290" i="6"/>
  <c r="DI291" i="6"/>
  <c r="DI2965" i="6"/>
  <c r="DI2966" i="6"/>
  <c r="DI2320" i="6"/>
  <c r="DI5408" i="6"/>
  <c r="DI5409" i="6"/>
  <c r="DI5410" i="6"/>
  <c r="DI5730" i="6"/>
  <c r="DI2967" i="6"/>
  <c r="DI1117" i="6"/>
  <c r="DI1708" i="6"/>
  <c r="DI6337" i="6"/>
  <c r="DI4381" i="6"/>
  <c r="DI3983" i="6"/>
  <c r="DI1709" i="6"/>
  <c r="DI3984" i="6"/>
  <c r="DI4756" i="6"/>
  <c r="DI3985" i="6"/>
  <c r="DI4382" i="6"/>
  <c r="DI7184" i="6"/>
  <c r="DI3986" i="6"/>
  <c r="DI4757" i="6"/>
  <c r="DI5902" i="6"/>
  <c r="DI5903" i="6"/>
  <c r="DI5904" i="6"/>
  <c r="DI5905" i="6"/>
  <c r="DI5906" i="6"/>
  <c r="DI5907" i="6"/>
  <c r="DI6140" i="6"/>
  <c r="DI6338" i="6"/>
  <c r="DI5731" i="6"/>
  <c r="DI5732" i="6"/>
  <c r="DI5733" i="6"/>
  <c r="DI6505" i="6"/>
  <c r="DI6339" i="6"/>
  <c r="DI6141" i="6"/>
  <c r="DI5411" i="6"/>
  <c r="DI5412" i="6"/>
  <c r="DI7705" i="6"/>
  <c r="DI7706" i="6"/>
  <c r="DI292" i="6"/>
  <c r="DI5734" i="6"/>
  <c r="DI5735" i="6"/>
  <c r="DI293" i="6"/>
  <c r="DI294" i="6"/>
  <c r="DI4758" i="6"/>
  <c r="DI1118" i="6"/>
  <c r="DI6340" i="6"/>
  <c r="DI1710" i="6"/>
  <c r="DI295" i="6"/>
  <c r="DI296" i="6"/>
  <c r="DI2321" i="6"/>
  <c r="DI5413" i="6"/>
  <c r="DI297" i="6"/>
  <c r="DI298" i="6"/>
  <c r="DI299" i="6"/>
  <c r="DI7707" i="6"/>
  <c r="DI6341" i="6"/>
  <c r="DI2322" i="6"/>
  <c r="DI300" i="6"/>
  <c r="DI4759" i="6"/>
  <c r="DI1119" i="6"/>
  <c r="DI6342" i="6"/>
  <c r="DI6343" i="6"/>
  <c r="DI5908" i="6"/>
  <c r="DI1120" i="6"/>
  <c r="DI7348" i="6"/>
  <c r="DI2968" i="6"/>
  <c r="DI2969" i="6"/>
  <c r="DI2970" i="6"/>
  <c r="DI2971" i="6"/>
  <c r="DI2972" i="6"/>
  <c r="DI2973" i="6"/>
  <c r="DI755" i="6"/>
  <c r="DI2974" i="6"/>
  <c r="DI2975" i="6"/>
  <c r="DI2976" i="6"/>
  <c r="DI2977" i="6"/>
  <c r="DI2978" i="6"/>
  <c r="DI2979" i="6"/>
  <c r="DI2980" i="6"/>
  <c r="DI2981" i="6"/>
  <c r="DI2982" i="6"/>
  <c r="DI5414" i="6"/>
  <c r="DI5736" i="6"/>
  <c r="DI2323" i="6"/>
  <c r="DI3987" i="6"/>
  <c r="DI2324" i="6"/>
  <c r="DI4383" i="6"/>
  <c r="DI4384" i="6"/>
  <c r="DI7185" i="6"/>
  <c r="DI4760" i="6"/>
  <c r="DI4761" i="6"/>
  <c r="DI2325" i="6"/>
  <c r="DI3988" i="6"/>
  <c r="DI3989" i="6"/>
  <c r="DI4762" i="6"/>
  <c r="DI4385" i="6"/>
  <c r="DI4386" i="6"/>
  <c r="DI4763" i="6"/>
  <c r="DI3990" i="6"/>
  <c r="DI2983" i="6"/>
  <c r="DI5140" i="6"/>
  <c r="DI4764" i="6"/>
  <c r="DI4387" i="6"/>
  <c r="DI1121" i="6"/>
  <c r="DI4765" i="6"/>
  <c r="DI4388" i="6"/>
  <c r="DI2326" i="6"/>
  <c r="DI2984" i="6"/>
  <c r="DI3991" i="6"/>
  <c r="DI7186" i="6"/>
  <c r="DI5415" i="6"/>
  <c r="DI5416" i="6"/>
  <c r="DI5417" i="6"/>
  <c r="DI5909" i="6"/>
  <c r="DI301" i="6"/>
  <c r="DI1122" i="6"/>
  <c r="DI6506" i="6"/>
  <c r="DI1711" i="6"/>
  <c r="DI1712" i="6"/>
  <c r="DI1713" i="6"/>
  <c r="DI6344" i="6"/>
  <c r="DI6345" i="6"/>
  <c r="DI7349" i="6"/>
  <c r="DI5910" i="6"/>
  <c r="DI4766" i="6"/>
  <c r="DI7187" i="6"/>
  <c r="DI5911" i="6"/>
  <c r="DI7188" i="6"/>
  <c r="DI6142" i="6"/>
  <c r="DI6346" i="6"/>
  <c r="DI7189" i="6"/>
  <c r="DI7486" i="6"/>
  <c r="DI5418" i="6"/>
  <c r="DI1714" i="6"/>
  <c r="DI1715" i="6"/>
  <c r="DI1716" i="6"/>
  <c r="DI2327" i="6"/>
  <c r="DI2328" i="6"/>
  <c r="DI2329" i="6"/>
  <c r="DI5737" i="6"/>
  <c r="DI1123" i="6"/>
  <c r="DI2330" i="6"/>
  <c r="DI2331" i="6"/>
  <c r="DI3992" i="6"/>
  <c r="DI3993" i="6"/>
  <c r="DI2332" i="6"/>
  <c r="DI4767" i="6"/>
  <c r="DI302" i="6"/>
  <c r="DI2333" i="6"/>
  <c r="DI2334" i="6"/>
  <c r="DI5419" i="6"/>
  <c r="DI5420" i="6"/>
  <c r="DI5421" i="6"/>
  <c r="DI5422" i="6"/>
  <c r="DI5423" i="6"/>
  <c r="DI5424" i="6"/>
  <c r="DI5425" i="6"/>
  <c r="DI5426" i="6"/>
  <c r="DI5738" i="6"/>
  <c r="DI5739" i="6"/>
  <c r="DI1124" i="6"/>
  <c r="DI4389" i="6"/>
  <c r="DI7708" i="6"/>
  <c r="DI4768" i="6"/>
  <c r="DI4769" i="6"/>
  <c r="DI303" i="6"/>
  <c r="DI1717" i="6"/>
  <c r="DI1718" i="6"/>
  <c r="DI4390" i="6"/>
  <c r="DI5740" i="6"/>
  <c r="DI5741" i="6"/>
  <c r="DI1719" i="6"/>
  <c r="DI304" i="6"/>
  <c r="DI305" i="6"/>
  <c r="DI306" i="6"/>
  <c r="DI2335" i="6"/>
  <c r="DI1720" i="6"/>
  <c r="DI1721" i="6"/>
  <c r="DI1125" i="6"/>
  <c r="DI307" i="6"/>
  <c r="DI5141" i="6"/>
  <c r="DI5142" i="6"/>
  <c r="DI5143" i="6"/>
  <c r="DI4770" i="6"/>
  <c r="DI7709" i="6"/>
  <c r="DI4771" i="6"/>
  <c r="DI1722" i="6"/>
  <c r="DI1723" i="6"/>
  <c r="DI308" i="6"/>
  <c r="DI7190" i="6"/>
  <c r="DI6347" i="6"/>
  <c r="DI7191" i="6"/>
  <c r="DI7487" i="6"/>
  <c r="DI7350" i="6"/>
  <c r="DI5912" i="6"/>
  <c r="DI7192" i="6"/>
  <c r="DI6143" i="6"/>
  <c r="DI5913" i="6"/>
  <c r="DI7193" i="6"/>
  <c r="DI7488" i="6"/>
  <c r="DI5427" i="6"/>
  <c r="DI5428" i="6"/>
  <c r="DI309" i="6"/>
  <c r="DI4391" i="6"/>
  <c r="DI1724" i="6"/>
  <c r="DI2336" i="6"/>
  <c r="DI310" i="6"/>
  <c r="DI1725" i="6"/>
  <c r="DI2337" i="6"/>
  <c r="DI5429" i="6"/>
  <c r="DI5430" i="6"/>
  <c r="DI5431" i="6"/>
  <c r="DI5432" i="6"/>
  <c r="DI5742" i="6"/>
  <c r="DI7194" i="6"/>
  <c r="DI5144" i="6"/>
  <c r="DI4392" i="6"/>
  <c r="DI7710" i="6"/>
  <c r="DI4772" i="6"/>
  <c r="DI4773" i="6"/>
  <c r="DI1126" i="6"/>
  <c r="DI4774" i="6"/>
  <c r="DI6144" i="6"/>
  <c r="DI311" i="6"/>
  <c r="DI312" i="6"/>
  <c r="DI7711" i="6"/>
  <c r="DI4775" i="6"/>
  <c r="DI4776" i="6"/>
  <c r="DI313" i="6"/>
  <c r="DI6348" i="6"/>
  <c r="DI7712" i="6"/>
  <c r="DI7195" i="6"/>
  <c r="DI7196" i="6"/>
  <c r="DI7489" i="6"/>
  <c r="DI6349" i="6"/>
  <c r="DI6145" i="6"/>
  <c r="DI6350" i="6"/>
  <c r="DI5914" i="6"/>
  <c r="DI5915" i="6"/>
  <c r="DI5916" i="6"/>
  <c r="DI6146" i="6"/>
  <c r="DI7197" i="6"/>
  <c r="DI7713" i="6"/>
  <c r="DI7198" i="6"/>
  <c r="DI7714" i="6"/>
  <c r="DI6351" i="6"/>
  <c r="DI5917" i="6"/>
  <c r="DI7351" i="6"/>
  <c r="DI5433" i="6"/>
  <c r="DI5434" i="6"/>
  <c r="DI5435" i="6"/>
  <c r="DI5743" i="6"/>
  <c r="DI7352" i="6"/>
  <c r="DI5744" i="6"/>
  <c r="DI7199" i="6"/>
  <c r="DI5918" i="6"/>
  <c r="DI5745" i="6"/>
  <c r="DI7715" i="6"/>
  <c r="DI5436" i="6"/>
  <c r="DI5437" i="6"/>
  <c r="DI3534" i="6"/>
  <c r="DI3535" i="6"/>
  <c r="DI3536" i="6"/>
  <c r="DI3537" i="6"/>
  <c r="DI3538" i="6"/>
  <c r="DI3539" i="6"/>
  <c r="DI3540" i="6"/>
  <c r="DI3541" i="6"/>
  <c r="DI3542" i="6"/>
  <c r="DI3543" i="6"/>
  <c r="DI3544" i="6"/>
  <c r="DI3545" i="6"/>
  <c r="DI3546" i="6"/>
  <c r="DI3547" i="6"/>
  <c r="DI3548" i="6"/>
  <c r="DI3549" i="6"/>
  <c r="DI3550" i="6"/>
  <c r="DI3551" i="6"/>
  <c r="DI3552" i="6"/>
  <c r="DI3553" i="6"/>
  <c r="DI3554" i="6"/>
  <c r="DI3555" i="6"/>
  <c r="DI3556" i="6"/>
  <c r="DI3557" i="6"/>
  <c r="DI3558" i="6"/>
  <c r="DI3559" i="6"/>
  <c r="DI3560" i="6"/>
  <c r="DI3561" i="6"/>
  <c r="DI3562" i="6"/>
  <c r="DI3563" i="6"/>
  <c r="DI3564" i="6"/>
  <c r="DI3565" i="6"/>
  <c r="DI3566" i="6"/>
  <c r="DI3567" i="6"/>
  <c r="DI5438" i="6"/>
  <c r="DI314" i="6"/>
  <c r="DI2338" i="6"/>
  <c r="DI2339" i="6"/>
  <c r="DI4393" i="6"/>
  <c r="DI4394" i="6"/>
  <c r="DI4777" i="6"/>
  <c r="DI3994" i="6"/>
  <c r="DI3995" i="6"/>
  <c r="DI3996" i="6"/>
  <c r="DI4778" i="6"/>
  <c r="DI4779" i="6"/>
  <c r="DI4780" i="6"/>
  <c r="DI3997" i="6"/>
  <c r="DI4781" i="6"/>
  <c r="DI3998" i="6"/>
  <c r="DI4395" i="6"/>
  <c r="DI3999" i="6"/>
  <c r="DI4000" i="6"/>
  <c r="DI1127" i="6"/>
  <c r="DI5145" i="6"/>
  <c r="DI4782" i="6"/>
  <c r="DI4783" i="6"/>
  <c r="DI4001" i="6"/>
  <c r="DI4784" i="6"/>
  <c r="DI1128" i="6"/>
  <c r="DI4002" i="6"/>
  <c r="DI4003" i="6"/>
  <c r="DI1129" i="6"/>
  <c r="DI5146" i="6"/>
  <c r="DI5147" i="6"/>
  <c r="DI4396" i="6"/>
  <c r="DI4397" i="6"/>
  <c r="DI4398" i="6"/>
  <c r="DI4399" i="6"/>
  <c r="DI5919" i="6"/>
  <c r="DI7716" i="6"/>
  <c r="DI7717" i="6"/>
  <c r="DI5920" i="6"/>
  <c r="DI7718" i="6"/>
  <c r="DI4004" i="6"/>
  <c r="DI1130" i="6"/>
  <c r="DI2340" i="6"/>
  <c r="DI4005" i="6"/>
  <c r="DI1726" i="6"/>
  <c r="DI315" i="6"/>
  <c r="DI316" i="6"/>
  <c r="DI6352" i="6"/>
  <c r="DI7719" i="6"/>
  <c r="DI1131" i="6"/>
  <c r="DI1132" i="6"/>
  <c r="DI5921" i="6"/>
  <c r="DI2341" i="6"/>
  <c r="DI6147" i="6"/>
  <c r="DI317" i="6"/>
  <c r="DI756" i="6"/>
  <c r="DI1133" i="6"/>
  <c r="DI1134" i="6"/>
  <c r="DI318" i="6"/>
  <c r="DI4785" i="6"/>
  <c r="DI1135" i="6"/>
  <c r="DI5922" i="6"/>
  <c r="DI5923" i="6"/>
  <c r="DI2342" i="6"/>
  <c r="DI2343" i="6"/>
  <c r="DI1136" i="6"/>
  <c r="DI319" i="6"/>
  <c r="DI320" i="6"/>
  <c r="DI2344" i="6"/>
  <c r="DI2345" i="6"/>
  <c r="DI1137" i="6"/>
  <c r="DI1138" i="6"/>
  <c r="DI2985" i="6"/>
  <c r="DI2986" i="6"/>
  <c r="DI2987" i="6"/>
  <c r="DI1727" i="6"/>
  <c r="DI321" i="6"/>
  <c r="DI2346" i="6"/>
  <c r="DI1728" i="6"/>
  <c r="DI1729" i="6"/>
  <c r="DI2988" i="6"/>
  <c r="DI2989" i="6"/>
  <c r="DI2990" i="6"/>
  <c r="DI1139" i="6"/>
  <c r="DI1140" i="6"/>
  <c r="DI322" i="6"/>
  <c r="DI2991" i="6"/>
  <c r="DI2992" i="6"/>
  <c r="DI1141" i="6"/>
  <c r="DI757" i="6"/>
  <c r="DI2993" i="6"/>
  <c r="DI2994" i="6"/>
  <c r="DI2995" i="6"/>
  <c r="DI2996" i="6"/>
  <c r="DI5439" i="6"/>
  <c r="DI5440" i="6"/>
  <c r="DI5746" i="6"/>
  <c r="DI323" i="6"/>
  <c r="DI4006" i="6"/>
  <c r="DI1730" i="6"/>
  <c r="DI1731" i="6"/>
  <c r="DI324" i="6"/>
  <c r="DI1142" i="6"/>
  <c r="DI4400" i="6"/>
  <c r="DI4401" i="6"/>
  <c r="DI2347" i="6"/>
  <c r="DI2348" i="6"/>
  <c r="DI4007" i="6"/>
  <c r="DI4008" i="6"/>
  <c r="DI2997" i="6"/>
  <c r="DI2998" i="6"/>
  <c r="DI4009" i="6"/>
  <c r="DI1732" i="6"/>
  <c r="DI1143" i="6"/>
  <c r="DI1144" i="6"/>
  <c r="DI5148" i="6"/>
  <c r="DI2349" i="6"/>
  <c r="DI4010" i="6"/>
  <c r="DI325" i="6"/>
  <c r="DI4786" i="6"/>
  <c r="DI326" i="6"/>
  <c r="DI4787" i="6"/>
  <c r="DI5441" i="6"/>
  <c r="DI5442" i="6"/>
  <c r="DI5149" i="6"/>
  <c r="DI5150" i="6"/>
  <c r="DI758" i="6"/>
  <c r="DI4788" i="6"/>
  <c r="DI2350" i="6"/>
  <c r="DI327" i="6"/>
  <c r="DI759" i="6"/>
  <c r="DI2351" i="6"/>
  <c r="DI5151" i="6"/>
  <c r="DI7566" i="6"/>
  <c r="DI5443" i="6"/>
  <c r="DI5444" i="6"/>
  <c r="DI1145" i="6"/>
  <c r="DI4789" i="6"/>
  <c r="DI4790" i="6"/>
  <c r="DI2352" i="6"/>
  <c r="DI4402" i="6"/>
  <c r="DI7720" i="6"/>
  <c r="DI1733" i="6"/>
  <c r="DI328" i="6"/>
  <c r="DI5747" i="6"/>
  <c r="DI4403" i="6"/>
  <c r="DI4791" i="6"/>
  <c r="DI7490" i="6"/>
  <c r="DI1734" i="6"/>
  <c r="DI5152" i="6"/>
  <c r="DI5153" i="6"/>
  <c r="DI5154" i="6"/>
  <c r="DI4792" i="6"/>
  <c r="DI4793" i="6"/>
  <c r="DI4011" i="6"/>
  <c r="DI4794" i="6"/>
  <c r="DI4795" i="6"/>
  <c r="DI7721" i="6"/>
  <c r="DI5924" i="6"/>
  <c r="DI5925" i="6"/>
  <c r="DI7722" i="6"/>
  <c r="DI5926" i="6"/>
  <c r="DI7491" i="6"/>
  <c r="DI7723" i="6"/>
  <c r="DI7492" i="6"/>
  <c r="DI1735" i="6"/>
  <c r="DI5445" i="6"/>
  <c r="DI5446" i="6"/>
  <c r="DI5748" i="6"/>
  <c r="DI2353" i="6"/>
  <c r="DI2354" i="6"/>
  <c r="DI2355" i="6"/>
  <c r="DI4404" i="6"/>
  <c r="DI329" i="6"/>
  <c r="DI5155" i="6"/>
  <c r="DI1146" i="6"/>
  <c r="DI330" i="6"/>
  <c r="DI2356" i="6"/>
  <c r="DI1736" i="6"/>
  <c r="DI2357" i="6"/>
  <c r="DI1147" i="6"/>
  <c r="DI5447" i="6"/>
  <c r="DI5448" i="6"/>
  <c r="DI2358" i="6"/>
  <c r="DI1148" i="6"/>
  <c r="DI7493" i="6"/>
  <c r="DI1149" i="6"/>
  <c r="DI331" i="6"/>
  <c r="DI4796" i="6"/>
  <c r="DI1150" i="6"/>
  <c r="DI1151" i="6"/>
  <c r="DI5927" i="6"/>
  <c r="DI5928" i="6"/>
  <c r="DI332" i="6"/>
  <c r="DI2999" i="6"/>
  <c r="DI3000" i="6"/>
  <c r="DI3001" i="6"/>
  <c r="DI3002" i="6"/>
  <c r="DI760" i="6"/>
  <c r="DI3003" i="6"/>
  <c r="DI3004" i="6"/>
  <c r="DI3005" i="6"/>
  <c r="DI3006" i="6"/>
  <c r="DI3007" i="6"/>
  <c r="DI3008" i="6"/>
  <c r="DI3009" i="6"/>
  <c r="DI3010" i="6"/>
  <c r="DI3011" i="6"/>
  <c r="DI3012" i="6"/>
  <c r="DI3013" i="6"/>
  <c r="DI3014" i="6"/>
  <c r="DI3015" i="6"/>
  <c r="DI3016" i="6"/>
  <c r="DI3017" i="6"/>
  <c r="DI1737" i="6"/>
  <c r="DI5449" i="6"/>
  <c r="DI2359" i="6"/>
  <c r="DI5156" i="6"/>
  <c r="DI4797" i="6"/>
  <c r="DI4012" i="6"/>
  <c r="DI4405" i="6"/>
  <c r="DI4406" i="6"/>
  <c r="DI4798" i="6"/>
  <c r="DI4407" i="6"/>
  <c r="DI4408" i="6"/>
  <c r="DI2360" i="6"/>
  <c r="DI4409" i="6"/>
  <c r="DI4410" i="6"/>
  <c r="DI4411" i="6"/>
  <c r="DI4412" i="6"/>
  <c r="DI4413" i="6"/>
  <c r="DI1152" i="6"/>
  <c r="DI7567" i="6"/>
  <c r="DI5157" i="6"/>
  <c r="DI4414" i="6"/>
  <c r="DI3018" i="6"/>
  <c r="DI5158" i="6"/>
  <c r="DI761" i="6"/>
  <c r="DI4013" i="6"/>
  <c r="DI4415" i="6"/>
  <c r="DI5159" i="6"/>
  <c r="DI5160" i="6"/>
  <c r="DI4014" i="6"/>
  <c r="DI4799" i="6"/>
  <c r="DI4800" i="6"/>
  <c r="DI4416" i="6"/>
  <c r="DI4015" i="6"/>
  <c r="DI4016" i="6"/>
  <c r="DI4801" i="6"/>
  <c r="DI4802" i="6"/>
  <c r="DI4803" i="6"/>
  <c r="DI4804" i="6"/>
  <c r="DI4017" i="6"/>
  <c r="DI4018" i="6"/>
  <c r="DI1738" i="6"/>
  <c r="DI7724" i="6"/>
  <c r="DI5450" i="6"/>
  <c r="DI5451" i="6"/>
  <c r="DI1739" i="6"/>
  <c r="DI6148" i="6"/>
  <c r="DI333" i="6"/>
  <c r="DI1153" i="6"/>
  <c r="DI1740" i="6"/>
  <c r="DI6149" i="6"/>
  <c r="DI4805" i="6"/>
  <c r="DI6150" i="6"/>
  <c r="DI7568" i="6"/>
  <c r="DI5452" i="6"/>
  <c r="DI5453" i="6"/>
  <c r="DI5454" i="6"/>
  <c r="DI1741" i="6"/>
  <c r="DI2361" i="6"/>
  <c r="DI2362" i="6"/>
  <c r="DI2363" i="6"/>
  <c r="DI334" i="6"/>
  <c r="DI335" i="6"/>
  <c r="DI4417" i="6"/>
  <c r="DI4418" i="6"/>
  <c r="DI2364" i="6"/>
  <c r="DI5749" i="6"/>
  <c r="DI2365" i="6"/>
  <c r="DI1154" i="6"/>
  <c r="DI1155" i="6"/>
  <c r="DI1156" i="6"/>
  <c r="DI2366" i="6"/>
  <c r="DI2367" i="6"/>
  <c r="DI4019" i="6"/>
  <c r="DI4020" i="6"/>
  <c r="DI1742" i="6"/>
  <c r="DI2368" i="6"/>
  <c r="DI5161" i="6"/>
  <c r="DI7725" i="6"/>
  <c r="DI4021" i="6"/>
  <c r="DI7726" i="6"/>
  <c r="DI7727" i="6"/>
  <c r="DI4419" i="6"/>
  <c r="DI2369" i="6"/>
  <c r="DI5455" i="6"/>
  <c r="DI5456" i="6"/>
  <c r="DI5457" i="6"/>
  <c r="DI5458" i="6"/>
  <c r="DI1157" i="6"/>
  <c r="DI1158" i="6"/>
  <c r="DI4420" i="6"/>
  <c r="DI5750" i="6"/>
  <c r="DI4421" i="6"/>
  <c r="DI5162" i="6"/>
  <c r="DI336" i="6"/>
  <c r="DI337" i="6"/>
  <c r="DI338" i="6"/>
  <c r="DI2370" i="6"/>
  <c r="DI1159" i="6"/>
  <c r="DI5163" i="6"/>
  <c r="DI5164" i="6"/>
  <c r="DI5165" i="6"/>
  <c r="DI4806" i="6"/>
  <c r="DI4807" i="6"/>
  <c r="DI4808" i="6"/>
  <c r="DI1743" i="6"/>
  <c r="DI7728" i="6"/>
  <c r="DI4809" i="6"/>
  <c r="DI7729" i="6"/>
  <c r="DI339" i="6"/>
  <c r="DI6151" i="6"/>
  <c r="DI1160" i="6"/>
  <c r="DI7569" i="6"/>
  <c r="DI762" i="6"/>
  <c r="DI340" i="6"/>
  <c r="DI5459" i="6"/>
  <c r="DI5460" i="6"/>
  <c r="DI5751" i="6"/>
  <c r="DI2371" i="6"/>
  <c r="DI4022" i="6"/>
  <c r="DI2372" i="6"/>
  <c r="DI4023" i="6"/>
  <c r="DI4810" i="6"/>
  <c r="DI4811" i="6"/>
  <c r="DI1744" i="6"/>
  <c r="DI1745" i="6"/>
  <c r="DI5166" i="6"/>
  <c r="DI4024" i="6"/>
  <c r="DI5461" i="6"/>
  <c r="DI5462" i="6"/>
  <c r="DI4812" i="6"/>
  <c r="DI4813" i="6"/>
  <c r="DI4814" i="6"/>
  <c r="DI341" i="6"/>
  <c r="DI1746" i="6"/>
  <c r="DI4422" i="6"/>
  <c r="DI1161" i="6"/>
  <c r="DI5167" i="6"/>
  <c r="DI5168" i="6"/>
  <c r="DI4815" i="6"/>
  <c r="DI4816" i="6"/>
  <c r="DI6152" i="6"/>
  <c r="DI6153" i="6"/>
  <c r="DI6154" i="6"/>
  <c r="DI5929" i="6"/>
  <c r="DI5930" i="6"/>
  <c r="DI1162" i="6"/>
  <c r="DI1163" i="6"/>
  <c r="DI1164" i="6"/>
  <c r="DI1747" i="6"/>
  <c r="DI2373" i="6"/>
  <c r="DI1165" i="6"/>
  <c r="DI1166" i="6"/>
  <c r="DI3568" i="6"/>
  <c r="DI3569" i="6"/>
  <c r="DI3570" i="6"/>
  <c r="DI3571" i="6"/>
  <c r="DI3572" i="6"/>
  <c r="DI6507" i="6"/>
  <c r="DI342" i="6"/>
  <c r="DI343" i="6"/>
  <c r="DI1167" i="6"/>
  <c r="DI2374" i="6"/>
  <c r="DI1168" i="6"/>
  <c r="DI1169" i="6"/>
  <c r="DI1170" i="6"/>
  <c r="DI5752" i="6"/>
  <c r="DI344" i="6"/>
  <c r="DI6508" i="6"/>
  <c r="DI1748" i="6"/>
  <c r="DI6509" i="6"/>
  <c r="DI345" i="6"/>
  <c r="DI2375" i="6"/>
  <c r="DI2376" i="6"/>
  <c r="DI1749" i="6"/>
  <c r="DI1750" i="6"/>
  <c r="DI346" i="6"/>
  <c r="DI2377" i="6"/>
  <c r="DI2378" i="6"/>
  <c r="DI1751" i="6"/>
  <c r="DI2379" i="6"/>
  <c r="DI2380" i="6"/>
  <c r="DI2381" i="6"/>
  <c r="DI2382" i="6"/>
  <c r="DI5753" i="6"/>
  <c r="DI1752" i="6"/>
  <c r="DI1753" i="6"/>
  <c r="DI4817" i="6"/>
  <c r="DI1754" i="6"/>
  <c r="DI1171" i="6"/>
  <c r="DI1755" i="6"/>
  <c r="DI1756" i="6"/>
  <c r="DI1757" i="6"/>
  <c r="DI6510" i="6"/>
  <c r="DI5754" i="6"/>
  <c r="DI347" i="6"/>
  <c r="DI6511" i="6"/>
  <c r="DI348" i="6"/>
  <c r="DI1758" i="6"/>
  <c r="DI1759" i="6"/>
  <c r="DI1760" i="6"/>
  <c r="DI1761" i="6"/>
  <c r="DI1762" i="6"/>
  <c r="DI1172" i="6"/>
  <c r="DI6512" i="6"/>
  <c r="DI1173" i="6"/>
  <c r="DI349" i="6"/>
  <c r="DI6513" i="6"/>
  <c r="DI3019" i="6"/>
  <c r="DI5755" i="6"/>
  <c r="DI6514" i="6"/>
  <c r="DI350" i="6"/>
  <c r="DI6515" i="6"/>
  <c r="DI351" i="6"/>
  <c r="DI1174" i="6"/>
  <c r="DI1175" i="6"/>
  <c r="DI1176" i="6"/>
  <c r="DI6516" i="6"/>
  <c r="DI352" i="6"/>
  <c r="DI2383" i="6"/>
  <c r="DI2384" i="6"/>
  <c r="DI1177" i="6"/>
  <c r="DI2385" i="6"/>
  <c r="DI1763" i="6"/>
  <c r="DI1178" i="6"/>
  <c r="DI6517" i="6"/>
  <c r="DI353" i="6"/>
  <c r="DI6155" i="6"/>
  <c r="DI1179" i="6"/>
  <c r="DI2386" i="6"/>
  <c r="DI354" i="6"/>
  <c r="DI6156" i="6"/>
  <c r="DI6157" i="6"/>
  <c r="DI2387" i="6"/>
  <c r="DI2388" i="6"/>
  <c r="DI2389" i="6"/>
  <c r="DI2390" i="6"/>
  <c r="DI2391" i="6"/>
  <c r="DI2392" i="6"/>
  <c r="DI2393" i="6"/>
  <c r="DI2394" i="6"/>
  <c r="DI2395" i="6"/>
  <c r="DI2396" i="6"/>
  <c r="DI2397" i="6"/>
  <c r="DI2398" i="6"/>
  <c r="DI6158" i="6"/>
  <c r="DI6159" i="6"/>
  <c r="DI6160" i="6"/>
  <c r="DI4818" i="6"/>
  <c r="DI5756" i="6"/>
  <c r="DI6161" i="6"/>
  <c r="DI5169" i="6"/>
  <c r="DI2399" i="6"/>
  <c r="DI2400" i="6"/>
  <c r="DI2401" i="6"/>
  <c r="DI2402" i="6"/>
  <c r="DI6162" i="6"/>
  <c r="DI2403" i="6"/>
  <c r="DI6163" i="6"/>
  <c r="DI2404" i="6"/>
  <c r="DI2405" i="6"/>
  <c r="DI2406" i="6"/>
  <c r="DI2407" i="6"/>
  <c r="DI2408" i="6"/>
  <c r="DI2409" i="6"/>
  <c r="DI2410" i="6"/>
  <c r="DI2411" i="6"/>
  <c r="DI2412" i="6"/>
  <c r="DI6164" i="6"/>
  <c r="DI2413" i="6"/>
  <c r="DI2414" i="6"/>
  <c r="DI2415" i="6"/>
  <c r="DI6165" i="6"/>
  <c r="DI5463" i="6"/>
  <c r="DI5464" i="6"/>
  <c r="DI6700" i="6"/>
  <c r="DI6701" i="6"/>
  <c r="DI5465" i="6"/>
  <c r="DI5466" i="6"/>
  <c r="DI6353" i="6"/>
  <c r="DI6702" i="6"/>
  <c r="DI6703" i="6"/>
  <c r="DI5931" i="6"/>
  <c r="DI5932" i="6"/>
  <c r="DI5933" i="6"/>
  <c r="DI6704" i="6"/>
  <c r="DI6705" i="6"/>
  <c r="DI6706" i="6"/>
  <c r="DI5934" i="6"/>
  <c r="DI5935" i="6"/>
  <c r="DI5936" i="6"/>
  <c r="DI5937" i="6"/>
  <c r="DI6707" i="6"/>
  <c r="DI6708" i="6"/>
  <c r="DI5467" i="6"/>
  <c r="DI5468" i="6"/>
  <c r="DI6709" i="6"/>
  <c r="DI6710" i="6"/>
  <c r="DI6711" i="6"/>
  <c r="DI6712" i="6"/>
  <c r="DI6713" i="6"/>
  <c r="DI6714" i="6"/>
  <c r="DI6715" i="6"/>
  <c r="DI6716" i="6"/>
  <c r="DI6717" i="6"/>
  <c r="DI6718" i="6"/>
  <c r="DI6719" i="6"/>
  <c r="DI6720" i="6"/>
  <c r="DI6721" i="6"/>
  <c r="DI6722" i="6"/>
  <c r="DI6723" i="6"/>
  <c r="DI6724" i="6"/>
  <c r="DI6725" i="6"/>
  <c r="DI6726" i="6"/>
  <c r="DI6727" i="6"/>
  <c r="DI6728" i="6"/>
  <c r="DI6729" i="6"/>
  <c r="DI5469" i="6"/>
  <c r="DI5470" i="6"/>
  <c r="DI5471" i="6"/>
  <c r="DI5472" i="6"/>
  <c r="DI5938" i="6"/>
  <c r="DI6730" i="6"/>
  <c r="DI6731" i="6"/>
  <c r="DI6732" i="6"/>
  <c r="DI6733" i="6"/>
  <c r="DI6734" i="6"/>
  <c r="DI5473" i="6"/>
  <c r="DI5474" i="6"/>
  <c r="DI6735" i="6"/>
  <c r="DI763" i="6"/>
  <c r="DI6736" i="6"/>
  <c r="DI764" i="6"/>
  <c r="DI6737" i="6"/>
  <c r="DI765" i="6"/>
  <c r="DI6738" i="6"/>
  <c r="DI6739" i="6"/>
  <c r="DI766" i="6"/>
  <c r="DI767" i="6"/>
  <c r="DI6740" i="6"/>
  <c r="DI6741" i="6"/>
  <c r="DI6742" i="6"/>
  <c r="DI768" i="6"/>
  <c r="DI769" i="6"/>
  <c r="DI6743" i="6"/>
  <c r="DI6744" i="6"/>
  <c r="DI6745" i="6"/>
  <c r="DI770" i="6"/>
  <c r="DI771" i="6"/>
  <c r="DI772" i="6"/>
  <c r="DI6746" i="6"/>
  <c r="DI6747" i="6"/>
  <c r="DI6748" i="6"/>
  <c r="DI6749" i="6"/>
  <c r="DI1764" i="6"/>
  <c r="DI5475" i="6"/>
  <c r="DI6750" i="6"/>
  <c r="DI6751" i="6"/>
  <c r="DI6752" i="6"/>
  <c r="DI6354" i="6"/>
  <c r="DI6355" i="6"/>
  <c r="DI6753" i="6"/>
  <c r="DI6754" i="6"/>
  <c r="DI6755" i="6"/>
  <c r="DI6756" i="6"/>
  <c r="DI6757" i="6"/>
  <c r="DI6356" i="6"/>
  <c r="DI6758" i="6"/>
  <c r="DI5939" i="6"/>
  <c r="DI6759" i="6"/>
  <c r="DI6760" i="6"/>
  <c r="DI5476" i="6"/>
  <c r="DI5477" i="6"/>
  <c r="DI5478" i="6"/>
  <c r="DI1765" i="6"/>
  <c r="DI6761" i="6"/>
  <c r="DI6762" i="6"/>
  <c r="DI6763" i="6"/>
  <c r="DI6764" i="6"/>
  <c r="DI6765" i="6"/>
  <c r="DI6766" i="6"/>
  <c r="DI6767" i="6"/>
  <c r="DI6768" i="6"/>
  <c r="DI6769" i="6"/>
  <c r="DI6770" i="6"/>
  <c r="DI6771" i="6"/>
  <c r="DI773" i="6"/>
  <c r="DI6772" i="6"/>
  <c r="DI6773" i="6"/>
  <c r="DI6774" i="6"/>
  <c r="DI6775" i="6"/>
  <c r="DI774" i="6"/>
  <c r="DI5940" i="6"/>
  <c r="DI6776" i="6"/>
  <c r="DI6777" i="6"/>
  <c r="DI5941" i="6"/>
  <c r="DI6778" i="6"/>
  <c r="DI775" i="6"/>
  <c r="DI5942" i="6"/>
  <c r="DI6779" i="6"/>
  <c r="DI6780" i="6"/>
  <c r="DI6781" i="6"/>
  <c r="DI6782" i="6"/>
  <c r="DI6783" i="6"/>
  <c r="DI776" i="6"/>
  <c r="DI6784" i="6"/>
  <c r="DI6785" i="6"/>
  <c r="DI6786" i="6"/>
  <c r="DI6787" i="6"/>
  <c r="DI5479" i="6"/>
  <c r="DI5480" i="6"/>
  <c r="DI5943" i="6"/>
  <c r="DI5944" i="6"/>
  <c r="DI5945" i="6"/>
  <c r="DI5946" i="6"/>
  <c r="DI5947" i="6"/>
  <c r="DI5481" i="6"/>
  <c r="DI5482" i="6"/>
  <c r="DI5483" i="6"/>
  <c r="DI6788" i="6"/>
  <c r="DI6789" i="6"/>
  <c r="DI6790" i="6"/>
  <c r="DI6791" i="6"/>
  <c r="DI6792" i="6"/>
  <c r="DI6793" i="6"/>
  <c r="DI6794" i="6"/>
  <c r="DI6795" i="6"/>
  <c r="DI6796" i="6"/>
  <c r="DI6797" i="6"/>
  <c r="DI6798" i="6"/>
  <c r="DI6799" i="6"/>
  <c r="DI6800" i="6"/>
  <c r="DI6801" i="6"/>
  <c r="DI6802" i="6"/>
  <c r="DI3020" i="6"/>
  <c r="DI3021" i="6"/>
  <c r="DI3022" i="6"/>
  <c r="DI3023" i="6"/>
  <c r="DI6803" i="6"/>
  <c r="DI6357" i="6"/>
  <c r="DI777" i="6"/>
  <c r="DI6804" i="6"/>
  <c r="DI6805" i="6"/>
  <c r="DI778" i="6"/>
  <c r="DI6358" i="6"/>
  <c r="DI6806" i="6"/>
  <c r="DI6807" i="6"/>
  <c r="DI6808" i="6"/>
  <c r="DI6809" i="6"/>
  <c r="DI6810" i="6"/>
  <c r="DI6811" i="6"/>
  <c r="DI6812" i="6"/>
  <c r="DI5948" i="6"/>
  <c r="DI6813" i="6"/>
  <c r="DI6814" i="6"/>
  <c r="DI6815" i="6"/>
  <c r="DI6816" i="6"/>
  <c r="DI6817" i="6"/>
  <c r="DI6818" i="6"/>
  <c r="DI6819" i="6"/>
  <c r="DI5949" i="6"/>
  <c r="DI6820" i="6"/>
  <c r="DI6821" i="6"/>
  <c r="DI6822" i="6"/>
  <c r="DI5950" i="6"/>
  <c r="DI5951" i="6"/>
  <c r="DI6823" i="6"/>
  <c r="DI6824" i="6"/>
  <c r="DI6825" i="6"/>
  <c r="DI6359" i="6"/>
  <c r="DI6826" i="6"/>
  <c r="DI6827" i="6"/>
  <c r="DI6828" i="6"/>
  <c r="DI5952" i="6"/>
  <c r="DI6829" i="6"/>
  <c r="DI6830" i="6"/>
  <c r="DI779" i="6"/>
  <c r="DI780" i="6"/>
  <c r="DI5953" i="6"/>
  <c r="DI5954" i="6"/>
  <c r="DI6831" i="6"/>
  <c r="DI6832" i="6"/>
  <c r="DI6833" i="6"/>
  <c r="DI6834" i="6"/>
  <c r="DI6835" i="6"/>
  <c r="DI6836" i="6"/>
  <c r="DI6837" i="6"/>
  <c r="DI6838" i="6"/>
  <c r="DI6839" i="6"/>
  <c r="DI781" i="6"/>
  <c r="DI6840" i="6"/>
  <c r="DI6841" i="6"/>
  <c r="DI6842" i="6"/>
  <c r="DI782" i="6"/>
  <c r="DI783" i="6"/>
  <c r="DI784" i="6"/>
  <c r="DI6843" i="6"/>
  <c r="DI6844" i="6"/>
  <c r="DI6845" i="6"/>
  <c r="DI785" i="6"/>
  <c r="DI786" i="6"/>
  <c r="DI6846" i="6"/>
  <c r="DI6847" i="6"/>
  <c r="DI787" i="6"/>
  <c r="DI6360" i="6"/>
  <c r="DI6848" i="6"/>
  <c r="DI6849" i="6"/>
  <c r="DI5955" i="6"/>
  <c r="DI6850" i="6"/>
  <c r="DI6851" i="6"/>
  <c r="DI6852" i="6"/>
  <c r="DI6361" i="6"/>
  <c r="DI6853" i="6"/>
  <c r="DI6854" i="6"/>
  <c r="DI6855" i="6"/>
  <c r="DI6856" i="6"/>
  <c r="DI6857" i="6"/>
  <c r="DI6362" i="6"/>
  <c r="DI6858" i="6"/>
  <c r="DI6859" i="6"/>
  <c r="DI6860" i="6"/>
  <c r="DI6861" i="6"/>
  <c r="DI5956" i="6"/>
  <c r="DI6862" i="6"/>
  <c r="DI6863" i="6"/>
  <c r="DI5957" i="6"/>
  <c r="DI6864" i="6"/>
  <c r="DI6865" i="6"/>
  <c r="DI6866" i="6"/>
  <c r="DI6867" i="6"/>
  <c r="DI6868" i="6"/>
  <c r="DI6869" i="6"/>
  <c r="DI788" i="6"/>
  <c r="DI789" i="6"/>
  <c r="DI6870" i="6"/>
  <c r="DI6871" i="6"/>
  <c r="DI6872" i="6"/>
  <c r="DI790" i="6"/>
  <c r="DI6873" i="6"/>
  <c r="DI6874" i="6"/>
  <c r="DI6875" i="6"/>
  <c r="DI6876" i="6"/>
  <c r="DI6877" i="6"/>
  <c r="DI6878" i="6"/>
  <c r="DI6879" i="6"/>
  <c r="DI6880" i="6"/>
  <c r="DI6881" i="6"/>
  <c r="DI6882" i="6"/>
  <c r="DI6883" i="6"/>
  <c r="DI6884" i="6"/>
  <c r="DI6885" i="6"/>
  <c r="DI791" i="6"/>
  <c r="DI6886" i="6"/>
  <c r="DI6887" i="6"/>
  <c r="DI6888" i="6"/>
  <c r="DI5958" i="6"/>
  <c r="DI5959" i="6"/>
  <c r="DI6889" i="6"/>
  <c r="DI6890" i="6"/>
  <c r="DI6891" i="6"/>
  <c r="DI6892" i="6"/>
  <c r="DI6893" i="6"/>
  <c r="DI6894" i="6"/>
  <c r="DI6895" i="6"/>
  <c r="DI6896" i="6"/>
  <c r="DI5960" i="6"/>
  <c r="DI6897" i="6"/>
  <c r="DI7353" i="6"/>
  <c r="DI7354" i="6"/>
  <c r="DI7355" i="6"/>
  <c r="DI7356" i="6"/>
  <c r="DI3573" i="6"/>
  <c r="DI3574" i="6"/>
  <c r="DI3575" i="6"/>
  <c r="DI3576" i="6"/>
  <c r="DI3577" i="6"/>
  <c r="DI3578" i="6"/>
  <c r="DI3579" i="6"/>
  <c r="DI3580" i="6"/>
  <c r="DI3581" i="6"/>
  <c r="DI3582" i="6"/>
  <c r="DI3583" i="6"/>
  <c r="DI3584" i="6"/>
  <c r="DI3585" i="6"/>
  <c r="DI2416" i="6"/>
  <c r="DI6166" i="6"/>
  <c r="DI6167" i="6"/>
  <c r="DI7357" i="6"/>
  <c r="DI7358" i="6"/>
  <c r="DI7200" i="6"/>
  <c r="DI7201" i="6"/>
  <c r="DI7359" i="6"/>
  <c r="DI7202" i="6"/>
  <c r="DI7494" i="6"/>
  <c r="DI792" i="6"/>
  <c r="DI3024" i="6"/>
  <c r="DI5757" i="6"/>
  <c r="DI5758" i="6"/>
  <c r="DI4819" i="6"/>
  <c r="DI4025" i="6"/>
  <c r="DI2417" i="6"/>
  <c r="DI4026" i="6"/>
  <c r="DI7360" i="6"/>
  <c r="DI4820" i="6"/>
  <c r="DI7203" i="6"/>
  <c r="DI4027" i="6"/>
  <c r="DI7204" i="6"/>
  <c r="DI7205" i="6"/>
  <c r="DI7206" i="6"/>
  <c r="DI7207" i="6"/>
  <c r="DI7208" i="6"/>
  <c r="DI7495" i="6"/>
  <c r="DI7570" i="6"/>
  <c r="DI7361" i="6"/>
  <c r="DI7209" i="6"/>
  <c r="DI7210" i="6"/>
  <c r="DI4028" i="6"/>
  <c r="DI5170" i="6"/>
  <c r="DI4821" i="6"/>
  <c r="DI4822" i="6"/>
  <c r="DI7211" i="6"/>
  <c r="DI7730" i="6"/>
  <c r="DI1766" i="6"/>
  <c r="DI7362" i="6"/>
  <c r="DI7212" i="6"/>
  <c r="DI7496" i="6"/>
  <c r="DI7213" i="6"/>
  <c r="DI7214" i="6"/>
  <c r="DI5759" i="6"/>
  <c r="DI5760" i="6"/>
  <c r="DI7215" i="6"/>
  <c r="DI7216" i="6"/>
  <c r="DI7363" i="6"/>
  <c r="DI6168" i="6"/>
  <c r="DI7731" i="6"/>
  <c r="DI7571" i="6"/>
  <c r="DI7497" i="6"/>
  <c r="DI1767" i="6"/>
  <c r="DI7732" i="6"/>
  <c r="DI7217" i="6"/>
  <c r="DI1768" i="6"/>
  <c r="DI7364" i="6"/>
  <c r="DI7218" i="6"/>
  <c r="DI7365" i="6"/>
  <c r="DI7219" i="6"/>
  <c r="DI7498" i="6"/>
  <c r="DI7220" i="6"/>
  <c r="DI7366" i="6"/>
  <c r="DI5171" i="6"/>
  <c r="DI5172" i="6"/>
  <c r="DI7221" i="6"/>
  <c r="DI7367" i="6"/>
  <c r="DI7222" i="6"/>
  <c r="DI7733" i="6"/>
  <c r="DI7734" i="6"/>
  <c r="DI7223" i="6"/>
  <c r="DI7224" i="6"/>
  <c r="DI7225" i="6"/>
  <c r="DI7226" i="6"/>
  <c r="DI7227" i="6"/>
  <c r="DI7735" i="6"/>
  <c r="DI7228" i="6"/>
  <c r="DI7229" i="6"/>
  <c r="DI7230" i="6"/>
  <c r="DI7231" i="6"/>
  <c r="DI7499" i="6"/>
  <c r="DI3025" i="6"/>
  <c r="DI3026" i="6"/>
  <c r="DI3027" i="6"/>
  <c r="DI3028" i="6"/>
  <c r="DI3029" i="6"/>
  <c r="DI3030" i="6"/>
  <c r="DI3031" i="6"/>
  <c r="DI3032" i="6"/>
  <c r="DI3033" i="6"/>
  <c r="DI3034" i="6"/>
  <c r="DI3035" i="6"/>
  <c r="DI3036" i="6"/>
  <c r="DI3037" i="6"/>
  <c r="DI3038" i="6"/>
  <c r="DI7500" i="6"/>
  <c r="DI7736" i="6"/>
  <c r="DI7232" i="6"/>
  <c r="DI7233" i="6"/>
  <c r="DI7501" i="6"/>
  <c r="DI7234" i="6"/>
  <c r="DI7235" i="6"/>
  <c r="DI7236" i="6"/>
  <c r="DI7572" i="6"/>
  <c r="DI5173" i="6"/>
  <c r="DI7502" i="6"/>
  <c r="DI7368" i="6"/>
  <c r="DI7369" i="6"/>
  <c r="DI7503" i="6"/>
  <c r="DI7573" i="6"/>
  <c r="DI7504" i="6"/>
  <c r="DI7737" i="6"/>
  <c r="DI7738" i="6"/>
  <c r="DI7237" i="6"/>
  <c r="DI7505" i="6"/>
  <c r="DI4823" i="6"/>
  <c r="DI4423" i="6"/>
  <c r="DI4424" i="6"/>
  <c r="DI7370" i="6"/>
  <c r="DI7238" i="6"/>
  <c r="DI7574" i="6"/>
  <c r="DI7239" i="6"/>
  <c r="DI7240" i="6"/>
  <c r="DI7241" i="6"/>
  <c r="DI7371" i="6"/>
  <c r="DI7242" i="6"/>
  <c r="DI7575" i="6"/>
  <c r="DI7506" i="6"/>
  <c r="DI7372" i="6"/>
  <c r="DI7373" i="6"/>
  <c r="DI7739" i="6"/>
  <c r="DI7243" i="6"/>
  <c r="DI5174" i="6"/>
  <c r="DI3586" i="6"/>
  <c r="DI3587" i="6"/>
  <c r="DI3588" i="6"/>
  <c r="DI3589" i="6"/>
  <c r="DI3590" i="6"/>
  <c r="DI3591" i="6"/>
  <c r="DI3592" i="6"/>
  <c r="DI3593" i="6"/>
  <c r="DI3594" i="6"/>
  <c r="DI3595" i="6"/>
  <c r="DI3596" i="6"/>
  <c r="DI3597" i="6"/>
  <c r="DI3598" i="6"/>
  <c r="DI3599" i="6"/>
  <c r="DI3600" i="6"/>
  <c r="DI355" i="6"/>
  <c r="DI4029" i="6"/>
  <c r="DI2418" i="6"/>
  <c r="DI4030" i="6"/>
  <c r="DI4425" i="6"/>
  <c r="DI1180" i="6"/>
  <c r="DI4031" i="6"/>
  <c r="DI1181" i="6"/>
  <c r="DI4032" i="6"/>
  <c r="DI4033" i="6"/>
  <c r="DI4034" i="6"/>
  <c r="DI4035" i="6"/>
  <c r="DI356" i="6"/>
  <c r="DI2419" i="6"/>
  <c r="DI1182" i="6"/>
  <c r="DI357" i="6"/>
  <c r="DI1183" i="6"/>
  <c r="DI2420" i="6"/>
  <c r="DI1184" i="6"/>
  <c r="DI1185" i="6"/>
  <c r="DI358" i="6"/>
  <c r="DI359" i="6"/>
  <c r="DI360" i="6"/>
  <c r="DI1769" i="6"/>
  <c r="DI1770" i="6"/>
  <c r="DI4036" i="6"/>
  <c r="DI361" i="6"/>
  <c r="DI1186" i="6"/>
  <c r="DI362" i="6"/>
  <c r="DI3039" i="6"/>
  <c r="DI3040" i="6"/>
  <c r="DI3041" i="6"/>
  <c r="DI3042" i="6"/>
  <c r="DI3043" i="6"/>
  <c r="DI3044" i="6"/>
  <c r="DI793" i="6"/>
  <c r="DI2421" i="6"/>
  <c r="DI2422" i="6"/>
  <c r="DI1187" i="6"/>
  <c r="DI2423" i="6"/>
  <c r="DI2424" i="6"/>
  <c r="DI2425" i="6"/>
  <c r="DI363" i="6"/>
  <c r="DI1771" i="6"/>
  <c r="DI1772" i="6"/>
  <c r="DI1773" i="6"/>
  <c r="DI1774" i="6"/>
  <c r="DI1188" i="6"/>
  <c r="DI1189" i="6"/>
  <c r="DI364" i="6"/>
  <c r="DI365" i="6"/>
  <c r="DI2426" i="6"/>
  <c r="DI4037" i="6"/>
  <c r="DI4038" i="6"/>
  <c r="DI2427" i="6"/>
  <c r="DI1775" i="6"/>
  <c r="DI1776" i="6"/>
  <c r="DI1777" i="6"/>
  <c r="DI1190" i="6"/>
  <c r="DI1191" i="6"/>
  <c r="DI5761" i="6"/>
  <c r="DI5762" i="6"/>
  <c r="DI366" i="6"/>
  <c r="DI1778" i="6"/>
  <c r="DI1192" i="6"/>
  <c r="DI4426" i="6"/>
  <c r="DI6169" i="6"/>
  <c r="DI1193" i="6"/>
  <c r="DI2428" i="6"/>
  <c r="DI367" i="6"/>
  <c r="DI1779" i="6"/>
  <c r="DI368" i="6"/>
  <c r="DI1194" i="6"/>
  <c r="DI2429" i="6"/>
  <c r="DI1195" i="6"/>
  <c r="DI369" i="6"/>
  <c r="DI370" i="6"/>
  <c r="DI3045" i="6"/>
  <c r="DI3046" i="6"/>
  <c r="DI3047" i="6"/>
  <c r="DI3048" i="6"/>
  <c r="DI3049" i="6"/>
  <c r="DI3050" i="6"/>
  <c r="DI3051" i="6"/>
  <c r="DI3052" i="6"/>
  <c r="DI3053" i="6"/>
  <c r="DI3054" i="6"/>
  <c r="DI3055" i="6"/>
  <c r="DI794" i="6"/>
  <c r="DI6170" i="6"/>
  <c r="DI4039" i="6"/>
  <c r="DI4040" i="6"/>
  <c r="DI4041" i="6"/>
  <c r="DI4824" i="6"/>
  <c r="DI2430" i="6"/>
  <c r="DI2431" i="6"/>
  <c r="DI1196" i="6"/>
  <c r="DI6171" i="6"/>
  <c r="DI795" i="6"/>
  <c r="DI4427" i="6"/>
  <c r="DI5484" i="6"/>
  <c r="DI4042" i="6"/>
  <c r="DI4043" i="6"/>
  <c r="DI1780" i="6"/>
  <c r="DI4428" i="6"/>
  <c r="DI4429" i="6"/>
  <c r="DI6172" i="6"/>
  <c r="DI1197" i="6"/>
  <c r="DI1781" i="6"/>
  <c r="DI371" i="6"/>
  <c r="DI5485" i="6"/>
  <c r="DI2432" i="6"/>
  <c r="DI1782" i="6"/>
  <c r="DI1783" i="6"/>
  <c r="DI1784" i="6"/>
  <c r="DI2433" i="6"/>
  <c r="DI2434" i="6"/>
  <c r="DI2435" i="6"/>
  <c r="DI2436" i="6"/>
  <c r="DI2437" i="6"/>
  <c r="DI372" i="6"/>
  <c r="DI1785" i="6"/>
  <c r="DI4044" i="6"/>
  <c r="DI1786" i="6"/>
  <c r="DI373" i="6"/>
  <c r="DI4045" i="6"/>
  <c r="DI1198" i="6"/>
  <c r="DI6173" i="6"/>
  <c r="DI374" i="6"/>
  <c r="DI1787" i="6"/>
  <c r="DI1199" i="6"/>
  <c r="DI1200" i="6"/>
  <c r="DI2438" i="6"/>
  <c r="DI1201" i="6"/>
  <c r="DI375" i="6"/>
  <c r="DI1788" i="6"/>
  <c r="DI376" i="6"/>
  <c r="DI5486" i="6"/>
  <c r="DI6174" i="6"/>
  <c r="DI5487" i="6"/>
  <c r="DI6363" i="6"/>
  <c r="DI5961" i="6"/>
  <c r="DI5763" i="6"/>
  <c r="DI6175" i="6"/>
  <c r="DI5764" i="6"/>
  <c r="DI5488" i="6"/>
  <c r="DI5489" i="6"/>
  <c r="DI7740" i="6"/>
  <c r="DI7507" i="6"/>
  <c r="DI6364" i="6"/>
  <c r="DI6365" i="6"/>
  <c r="DI3601" i="6"/>
  <c r="DI3602" i="6"/>
  <c r="DI3603" i="6"/>
  <c r="DI3604" i="6"/>
  <c r="DI3605" i="6"/>
  <c r="DI3606" i="6"/>
  <c r="DI3607" i="6"/>
  <c r="DI3608" i="6"/>
  <c r="DI3609" i="6"/>
  <c r="DI3610" i="6"/>
  <c r="DI3611" i="6"/>
  <c r="DI3612" i="6"/>
  <c r="DI3613" i="6"/>
  <c r="DI3614" i="6"/>
  <c r="DI3615" i="6"/>
  <c r="DI3616" i="6"/>
  <c r="DI3617" i="6"/>
  <c r="DI3618" i="6"/>
  <c r="DI3619" i="6"/>
  <c r="DI3620" i="6"/>
  <c r="DI4046" i="6"/>
  <c r="DI2439" i="6"/>
  <c r="DI4825" i="6"/>
  <c r="DI4826" i="6"/>
  <c r="DI4827" i="6"/>
  <c r="DI377" i="6"/>
  <c r="DI4047" i="6"/>
  <c r="DI4048" i="6"/>
  <c r="DI4049" i="6"/>
  <c r="DI4050" i="6"/>
  <c r="DI4430" i="6"/>
  <c r="DI4051" i="6"/>
  <c r="DI1202" i="6"/>
  <c r="DI378" i="6"/>
  <c r="DI4431" i="6"/>
  <c r="DI4432" i="6"/>
  <c r="DI1203" i="6"/>
  <c r="DI4828" i="6"/>
  <c r="DI4052" i="6"/>
  <c r="DI379" i="6"/>
  <c r="DI2440" i="6"/>
  <c r="DI4053" i="6"/>
  <c r="DI4054" i="6"/>
  <c r="DI2441" i="6"/>
  <c r="DI2442" i="6"/>
  <c r="DI3056" i="6"/>
  <c r="DI3057" i="6"/>
  <c r="DI1789" i="6"/>
  <c r="DI1204" i="6"/>
  <c r="DI2443" i="6"/>
  <c r="DI380" i="6"/>
  <c r="DI1790" i="6"/>
  <c r="DI381" i="6"/>
  <c r="DI5765" i="6"/>
  <c r="DI1205" i="6"/>
  <c r="DI1206" i="6"/>
  <c r="DI382" i="6"/>
  <c r="DI1207" i="6"/>
  <c r="DI383" i="6"/>
  <c r="DI384" i="6"/>
  <c r="DI385" i="6"/>
  <c r="DI5175" i="6"/>
  <c r="DI386" i="6"/>
  <c r="DI387" i="6"/>
  <c r="DI388" i="6"/>
  <c r="DI4055" i="6"/>
  <c r="DI5490" i="6"/>
  <c r="DI2444" i="6"/>
  <c r="DI1208" i="6"/>
  <c r="DI5176" i="6"/>
  <c r="DI4829" i="6"/>
  <c r="DI796" i="6"/>
  <c r="DI389" i="6"/>
  <c r="DI1209" i="6"/>
  <c r="DI1210" i="6"/>
  <c r="DI1211" i="6"/>
  <c r="DI1212" i="6"/>
  <c r="DI390" i="6"/>
  <c r="DI797" i="6"/>
  <c r="DI798" i="6"/>
  <c r="DI391" i="6"/>
  <c r="DI3058" i="6"/>
  <c r="DI3059" i="6"/>
  <c r="DI799" i="6"/>
  <c r="DI3060" i="6"/>
  <c r="DI1213" i="6"/>
  <c r="DI392" i="6"/>
  <c r="DI2445" i="6"/>
  <c r="DI1791" i="6"/>
  <c r="DI1214" i="6"/>
  <c r="DI393" i="6"/>
  <c r="DI1792" i="6"/>
  <c r="DI1215" i="6"/>
  <c r="DI1216" i="6"/>
  <c r="DI1217" i="6"/>
  <c r="DI1218" i="6"/>
  <c r="DI800" i="6"/>
  <c r="DI394" i="6"/>
  <c r="DI801" i="6"/>
  <c r="DI3061" i="6"/>
  <c r="DI3062" i="6"/>
  <c r="DI2446" i="6"/>
  <c r="DI2447" i="6"/>
  <c r="DI2448" i="6"/>
  <c r="DI1219" i="6"/>
  <c r="DI3063" i="6"/>
  <c r="DI3064" i="6"/>
  <c r="DI2449" i="6"/>
  <c r="DI3065" i="6"/>
  <c r="DI2450" i="6"/>
  <c r="DI3066" i="6"/>
  <c r="DI5491" i="6"/>
  <c r="DI4056" i="6"/>
  <c r="DI4433" i="6"/>
  <c r="DI4830" i="6"/>
  <c r="DI1793" i="6"/>
  <c r="DI4057" i="6"/>
  <c r="DI4831" i="6"/>
  <c r="DI4832" i="6"/>
  <c r="DI4833" i="6"/>
  <c r="DI7741" i="6"/>
  <c r="DI1794" i="6"/>
  <c r="DI1795" i="6"/>
  <c r="DI1796" i="6"/>
  <c r="DI1797" i="6"/>
  <c r="DI7742" i="6"/>
  <c r="DI395" i="6"/>
  <c r="DI4434" i="6"/>
  <c r="DI1798" i="6"/>
  <c r="DI396" i="6"/>
  <c r="DI397" i="6"/>
  <c r="DI4834" i="6"/>
  <c r="DI398" i="6"/>
  <c r="DI2451" i="6"/>
  <c r="DI399" i="6"/>
  <c r="DI4058" i="6"/>
  <c r="DI1799" i="6"/>
  <c r="DI1220" i="6"/>
  <c r="DI1221" i="6"/>
  <c r="DI7743" i="6"/>
  <c r="DI7744" i="6"/>
  <c r="DI4059" i="6"/>
  <c r="DI5492" i="6"/>
  <c r="DI5493" i="6"/>
  <c r="DI5766" i="6"/>
  <c r="DI1222" i="6"/>
  <c r="DI1800" i="6"/>
  <c r="DI1223" i="6"/>
  <c r="DI1224" i="6"/>
  <c r="DI1225" i="6"/>
  <c r="DI2452" i="6"/>
  <c r="DI1801" i="6"/>
  <c r="DI1802" i="6"/>
  <c r="DI7745" i="6"/>
  <c r="DI1803" i="6"/>
  <c r="DI1804" i="6"/>
  <c r="DI2453" i="6"/>
  <c r="DI1805" i="6"/>
  <c r="DI400" i="6"/>
  <c r="DI1226" i="6"/>
  <c r="DI1227" i="6"/>
  <c r="DI6176" i="6"/>
  <c r="DI1228" i="6"/>
  <c r="DI401" i="6"/>
  <c r="DI2454" i="6"/>
  <c r="DI402" i="6"/>
  <c r="DI1806" i="6"/>
  <c r="DI5177" i="6"/>
  <c r="DI403" i="6"/>
  <c r="DI7746" i="6"/>
  <c r="DI1229" i="6"/>
  <c r="DI7747" i="6"/>
  <c r="DI1230" i="6"/>
  <c r="DI1231" i="6"/>
  <c r="DI7374" i="6"/>
  <c r="DI404" i="6"/>
  <c r="DI1232" i="6"/>
  <c r="DI1233" i="6"/>
  <c r="DI405" i="6"/>
  <c r="DI7576" i="6"/>
  <c r="DI4835" i="6"/>
  <c r="DI2455" i="6"/>
  <c r="DI1234" i="6"/>
  <c r="DI1235" i="6"/>
  <c r="DI3067" i="6"/>
  <c r="DI3068" i="6"/>
  <c r="DI3069" i="6"/>
  <c r="DI3070" i="6"/>
  <c r="DI802" i="6"/>
  <c r="DI3071" i="6"/>
  <c r="DI3072" i="6"/>
  <c r="DI3073" i="6"/>
  <c r="DI3074" i="6"/>
  <c r="DI3075" i="6"/>
  <c r="DI3076" i="6"/>
  <c r="DI803" i="6"/>
  <c r="DI3077" i="6"/>
  <c r="DI1807" i="6"/>
  <c r="DI5178" i="6"/>
  <c r="DI4060" i="6"/>
  <c r="DI4061" i="6"/>
  <c r="DI4836" i="6"/>
  <c r="DI4062" i="6"/>
  <c r="DI4063" i="6"/>
  <c r="DI4064" i="6"/>
  <c r="DI4065" i="6"/>
  <c r="DI4837" i="6"/>
  <c r="DI4435" i="6"/>
  <c r="DI2456" i="6"/>
  <c r="DI4436" i="6"/>
  <c r="DI4437" i="6"/>
  <c r="DI2457" i="6"/>
  <c r="DI1236" i="6"/>
  <c r="DI3078" i="6"/>
  <c r="DI3079" i="6"/>
  <c r="DI5179" i="6"/>
  <c r="DI4438" i="6"/>
  <c r="DI7748" i="6"/>
  <c r="DI2458" i="6"/>
  <c r="DI2459" i="6"/>
  <c r="DI2460" i="6"/>
  <c r="DI2461" i="6"/>
  <c r="DI5494" i="6"/>
  <c r="DI1808" i="6"/>
  <c r="DI1809" i="6"/>
  <c r="DI1810" i="6"/>
  <c r="DI4838" i="6"/>
  <c r="DI804" i="6"/>
  <c r="DI1237" i="6"/>
  <c r="DI1811" i="6"/>
  <c r="DI7749" i="6"/>
  <c r="DI406" i="6"/>
  <c r="DI7750" i="6"/>
  <c r="DI7751" i="6"/>
  <c r="DI7752" i="6"/>
  <c r="DI2462" i="6"/>
  <c r="DI407" i="6"/>
  <c r="DI2463" i="6"/>
  <c r="DI2464" i="6"/>
  <c r="DI4839" i="6"/>
  <c r="DI1812" i="6"/>
  <c r="DI1813" i="6"/>
  <c r="DI1814" i="6"/>
  <c r="DI2465" i="6"/>
  <c r="DI2466" i="6"/>
  <c r="DI2467" i="6"/>
  <c r="DI1238" i="6"/>
  <c r="DI408" i="6"/>
  <c r="DI4066" i="6"/>
  <c r="DI2468" i="6"/>
  <c r="DI2469" i="6"/>
  <c r="DI2470" i="6"/>
  <c r="DI1815" i="6"/>
  <c r="DI1239" i="6"/>
  <c r="DI4067" i="6"/>
  <c r="DI1816" i="6"/>
  <c r="DI4439" i="6"/>
  <c r="DI2471" i="6"/>
  <c r="DI409" i="6"/>
  <c r="DI1240" i="6"/>
  <c r="DI1817" i="6"/>
  <c r="DI410" i="6"/>
  <c r="DI411" i="6"/>
  <c r="DI4440" i="6"/>
  <c r="DI4840" i="6"/>
  <c r="DI1241" i="6"/>
  <c r="DI4441" i="6"/>
  <c r="DI1242" i="6"/>
  <c r="DI1818" i="6"/>
  <c r="DI1243" i="6"/>
  <c r="DI2472" i="6"/>
  <c r="DI412" i="6"/>
  <c r="DI413" i="6"/>
  <c r="DI1244" i="6"/>
  <c r="DI4841" i="6"/>
  <c r="DI1819" i="6"/>
  <c r="DI414" i="6"/>
  <c r="DI1245" i="6"/>
  <c r="DI7375" i="6"/>
  <c r="DI5962" i="6"/>
  <c r="DI5963" i="6"/>
  <c r="DI1820" i="6"/>
  <c r="DI1821" i="6"/>
  <c r="DI415" i="6"/>
  <c r="DI1822" i="6"/>
  <c r="DI5495" i="6"/>
  <c r="DI5180" i="6"/>
  <c r="DI7753" i="6"/>
  <c r="DI7754" i="6"/>
  <c r="DI7244" i="6"/>
  <c r="DI5964" i="6"/>
  <c r="DI7508" i="6"/>
  <c r="DI3621" i="6"/>
  <c r="DI3622" i="6"/>
  <c r="DI3623" i="6"/>
  <c r="DI3624" i="6"/>
  <c r="DI3625" i="6"/>
  <c r="DI3626" i="6"/>
  <c r="DI3627" i="6"/>
  <c r="DI3628" i="6"/>
  <c r="DI3629" i="6"/>
  <c r="DI3630" i="6"/>
  <c r="DI3631" i="6"/>
  <c r="DI3632" i="6"/>
  <c r="DI3633" i="6"/>
  <c r="DI3634" i="6"/>
  <c r="DI3635" i="6"/>
  <c r="DI3636" i="6"/>
  <c r="DI3637" i="6"/>
  <c r="DI3638" i="6"/>
  <c r="DI3639" i="6"/>
  <c r="DI3640" i="6"/>
  <c r="DI3641" i="6"/>
  <c r="DI4442" i="6"/>
  <c r="DI4842" i="6"/>
  <c r="DI4068" i="6"/>
  <c r="DI4843" i="6"/>
  <c r="DI4069" i="6"/>
  <c r="DI5965" i="6"/>
  <c r="DI4443" i="6"/>
  <c r="DI4444" i="6"/>
  <c r="DI4844" i="6"/>
  <c r="DI4845" i="6"/>
  <c r="DI4070" i="6"/>
  <c r="DI4846" i="6"/>
  <c r="DI4071" i="6"/>
  <c r="DI4072" i="6"/>
  <c r="DI4073" i="6"/>
  <c r="DI4445" i="6"/>
  <c r="DI4446" i="6"/>
  <c r="DI2473" i="6"/>
  <c r="DI4074" i="6"/>
  <c r="DI4075" i="6"/>
  <c r="DI4447" i="6"/>
  <c r="DI5181" i="6"/>
  <c r="DI5767" i="6"/>
  <c r="DI5182" i="6"/>
  <c r="DI4448" i="6"/>
  <c r="DI4449" i="6"/>
  <c r="DI5183" i="6"/>
  <c r="DI4076" i="6"/>
  <c r="DI4077" i="6"/>
  <c r="DI4450" i="6"/>
  <c r="DI4451" i="6"/>
  <c r="DI416" i="6"/>
  <c r="DI4078" i="6"/>
  <c r="DI4079" i="6"/>
  <c r="DI4080" i="6"/>
  <c r="DI1246" i="6"/>
  <c r="DI1247" i="6"/>
  <c r="DI1248" i="6"/>
  <c r="DI1249" i="6"/>
  <c r="DI1250" i="6"/>
  <c r="DI1251" i="6"/>
  <c r="DI1252" i="6"/>
  <c r="DI1253" i="6"/>
  <c r="DI1254" i="6"/>
  <c r="DI7755" i="6"/>
  <c r="DI7245" i="6"/>
  <c r="DI417" i="6"/>
  <c r="DI4847" i="6"/>
  <c r="DI418" i="6"/>
  <c r="DI7246" i="6"/>
  <c r="DI1255" i="6"/>
  <c r="DI7376" i="6"/>
  <c r="DI7247" i="6"/>
  <c r="DI5966" i="6"/>
  <c r="DI5967" i="6"/>
  <c r="DI7248" i="6"/>
  <c r="DI1256" i="6"/>
  <c r="DI6366" i="6"/>
  <c r="DI5968" i="6"/>
  <c r="DI5496" i="6"/>
  <c r="DI5497" i="6"/>
  <c r="DI5498" i="6"/>
  <c r="DI5499" i="6"/>
  <c r="DI7377" i="6"/>
  <c r="DI5768" i="6"/>
  <c r="DI5769" i="6"/>
  <c r="DI4848" i="6"/>
  <c r="DI4849" i="6"/>
  <c r="DI4850" i="6"/>
  <c r="DI4851" i="6"/>
  <c r="DI4852" i="6"/>
  <c r="DI1823" i="6"/>
  <c r="DI1824" i="6"/>
  <c r="DI1825" i="6"/>
  <c r="DI1257" i="6"/>
  <c r="DI2474" i="6"/>
  <c r="DI1826" i="6"/>
  <c r="DI5969" i="6"/>
  <c r="DI7756" i="6"/>
  <c r="DI5184" i="6"/>
  <c r="DI5970" i="6"/>
  <c r="DI1258" i="6"/>
  <c r="DI7249" i="6"/>
  <c r="DI5971" i="6"/>
  <c r="DI419" i="6"/>
  <c r="DI420" i="6"/>
  <c r="DI7250" i="6"/>
  <c r="DI6367" i="6"/>
  <c r="DI1259" i="6"/>
  <c r="DI7251" i="6"/>
  <c r="DI7378" i="6"/>
  <c r="DI7252" i="6"/>
  <c r="DI7253" i="6"/>
  <c r="DI421" i="6"/>
  <c r="DI6518" i="6"/>
  <c r="DI805" i="6"/>
  <c r="DI2475" i="6"/>
  <c r="DI422" i="6"/>
  <c r="DI423" i="6"/>
  <c r="DI3080" i="6"/>
  <c r="DI3081" i="6"/>
  <c r="DI1260" i="6"/>
  <c r="DI3082" i="6"/>
  <c r="DI1827" i="6"/>
  <c r="DI424" i="6"/>
  <c r="DI425" i="6"/>
  <c r="DI2476" i="6"/>
  <c r="DI1261" i="6"/>
  <c r="DI3083" i="6"/>
  <c r="DI2477" i="6"/>
  <c r="DI2478" i="6"/>
  <c r="DI426" i="6"/>
  <c r="DI3084" i="6"/>
  <c r="DI2479" i="6"/>
  <c r="DI3085" i="6"/>
  <c r="DI806" i="6"/>
  <c r="DI5500" i="6"/>
  <c r="DI5501" i="6"/>
  <c r="DI5502" i="6"/>
  <c r="DI6519" i="6"/>
  <c r="DI4452" i="6"/>
  <c r="DI2480" i="6"/>
  <c r="DI1828" i="6"/>
  <c r="DI1829" i="6"/>
  <c r="DI3086" i="6"/>
  <c r="DI4853" i="6"/>
  <c r="DI4854" i="6"/>
  <c r="DI5770" i="6"/>
  <c r="DI7254" i="6"/>
  <c r="DI4453" i="6"/>
  <c r="DI1830" i="6"/>
  <c r="DI427" i="6"/>
  <c r="DI1831" i="6"/>
  <c r="DI5185" i="6"/>
  <c r="DI4855" i="6"/>
  <c r="DI3087" i="6"/>
  <c r="DI4454" i="6"/>
  <c r="DI1832" i="6"/>
  <c r="DI1262" i="6"/>
  <c r="DI1263" i="6"/>
  <c r="DI1833" i="6"/>
  <c r="DI4856" i="6"/>
  <c r="DI3088" i="6"/>
  <c r="DI5972" i="6"/>
  <c r="DI807" i="6"/>
  <c r="DI7255" i="6"/>
  <c r="DI7379" i="6"/>
  <c r="DI428" i="6"/>
  <c r="DI6177" i="6"/>
  <c r="DI5973" i="6"/>
  <c r="DI7256" i="6"/>
  <c r="DI5974" i="6"/>
  <c r="DI6520" i="6"/>
  <c r="DI6521" i="6"/>
  <c r="DI7257" i="6"/>
  <c r="DI6368" i="6"/>
  <c r="DI7258" i="6"/>
  <c r="DI7259" i="6"/>
  <c r="DI7260" i="6"/>
  <c r="DI5503" i="6"/>
  <c r="DI5504" i="6"/>
  <c r="DI5505" i="6"/>
  <c r="DI2481" i="6"/>
  <c r="DI429" i="6"/>
  <c r="DI430" i="6"/>
  <c r="DI4857" i="6"/>
  <c r="DI7261" i="6"/>
  <c r="DI1834" i="6"/>
  <c r="DI4858" i="6"/>
  <c r="DI5506" i="6"/>
  <c r="DI5507" i="6"/>
  <c r="DI5508" i="6"/>
  <c r="DI5509" i="6"/>
  <c r="DI5510" i="6"/>
  <c r="DI6522" i="6"/>
  <c r="DI5771" i="6"/>
  <c r="DI6369" i="6"/>
  <c r="DI4859" i="6"/>
  <c r="DI431" i="6"/>
  <c r="DI2482" i="6"/>
  <c r="DI5186" i="6"/>
  <c r="DI5772" i="6"/>
  <c r="DI5187" i="6"/>
  <c r="DI5188" i="6"/>
  <c r="DI4860" i="6"/>
  <c r="DI4861" i="6"/>
  <c r="DI4862" i="6"/>
  <c r="DI432" i="6"/>
  <c r="DI433" i="6"/>
  <c r="DI1264" i="6"/>
  <c r="DI2483" i="6"/>
  <c r="DI5189" i="6"/>
  <c r="DI1835" i="6"/>
  <c r="DI7757" i="6"/>
  <c r="DI7262" i="6"/>
  <c r="DI7263" i="6"/>
  <c r="DI7264" i="6"/>
  <c r="DI6370" i="6"/>
  <c r="DI1265" i="6"/>
  <c r="DI434" i="6"/>
  <c r="DI1266" i="6"/>
  <c r="DI5975" i="6"/>
  <c r="DI1267" i="6"/>
  <c r="DI435" i="6"/>
  <c r="DI2484" i="6"/>
  <c r="DI7380" i="6"/>
  <c r="DI5773" i="6"/>
  <c r="DI2485" i="6"/>
  <c r="DI7265" i="6"/>
  <c r="DI3089" i="6"/>
  <c r="DI3090" i="6"/>
  <c r="DI3091" i="6"/>
  <c r="DI808" i="6"/>
  <c r="DI809" i="6"/>
  <c r="DI3092" i="6"/>
  <c r="DI3093" i="6"/>
  <c r="DI3094" i="6"/>
  <c r="DI3095" i="6"/>
  <c r="DI3096" i="6"/>
  <c r="DI3097" i="6"/>
  <c r="DI3098" i="6"/>
  <c r="DI3099" i="6"/>
  <c r="DI3100" i="6"/>
  <c r="DI5774" i="6"/>
  <c r="DI4081" i="6"/>
  <c r="DI4455" i="6"/>
  <c r="DI4456" i="6"/>
  <c r="DI4457" i="6"/>
  <c r="DI4458" i="6"/>
  <c r="DI4459" i="6"/>
  <c r="DI4863" i="6"/>
  <c r="DI4082" i="6"/>
  <c r="DI3101" i="6"/>
  <c r="DI1268" i="6"/>
  <c r="DI4083" i="6"/>
  <c r="DI5190" i="6"/>
  <c r="DI4084" i="6"/>
  <c r="DI4085" i="6"/>
  <c r="DI7266" i="6"/>
  <c r="DI5976" i="6"/>
  <c r="DI5977" i="6"/>
  <c r="DI5978" i="6"/>
  <c r="DI6371" i="6"/>
  <c r="DI5979" i="6"/>
  <c r="DI5980" i="6"/>
  <c r="DI7267" i="6"/>
  <c r="DI7268" i="6"/>
  <c r="DI6372" i="6"/>
  <c r="DI6178" i="6"/>
  <c r="DI6523" i="6"/>
  <c r="DI5511" i="6"/>
  <c r="DI5512" i="6"/>
  <c r="DI7758" i="6"/>
  <c r="DI4864" i="6"/>
  <c r="DI5775" i="6"/>
  <c r="DI7269" i="6"/>
  <c r="DI5191" i="6"/>
  <c r="DI5776" i="6"/>
  <c r="DI5777" i="6"/>
  <c r="DI4865" i="6"/>
  <c r="DI2486" i="6"/>
  <c r="DI7270" i="6"/>
  <c r="DI7271" i="6"/>
  <c r="DI7509" i="6"/>
  <c r="DI1836" i="6"/>
  <c r="DI7272" i="6"/>
  <c r="DI7273" i="6"/>
  <c r="DI7274" i="6"/>
  <c r="DI7510" i="6"/>
  <c r="DI1269" i="6"/>
  <c r="DI7275" i="6"/>
  <c r="DI7276" i="6"/>
  <c r="DI436" i="6"/>
  <c r="DI437" i="6"/>
  <c r="DI1270" i="6"/>
  <c r="DI7277" i="6"/>
  <c r="DI5513" i="6"/>
  <c r="DI2487" i="6"/>
  <c r="DI438" i="6"/>
  <c r="DI439" i="6"/>
  <c r="DI4866" i="6"/>
  <c r="DI2488" i="6"/>
  <c r="DI1837" i="6"/>
  <c r="DI7759" i="6"/>
  <c r="DI1838" i="6"/>
  <c r="DI5192" i="6"/>
  <c r="DI2489" i="6"/>
  <c r="DI2490" i="6"/>
  <c r="DI4086" i="6"/>
  <c r="DI4087" i="6"/>
  <c r="DI1839" i="6"/>
  <c r="DI2491" i="6"/>
  <c r="DI6524" i="6"/>
  <c r="DI1840" i="6"/>
  <c r="DI440" i="6"/>
  <c r="DI441" i="6"/>
  <c r="DI7278" i="6"/>
  <c r="DI4867" i="6"/>
  <c r="DI4868" i="6"/>
  <c r="DI7760" i="6"/>
  <c r="DI2492" i="6"/>
  <c r="DI1271" i="6"/>
  <c r="DI1272" i="6"/>
  <c r="DI4460" i="6"/>
  <c r="DI442" i="6"/>
  <c r="DI443" i="6"/>
  <c r="DI1273" i="6"/>
  <c r="DI5193" i="6"/>
  <c r="DI5194" i="6"/>
  <c r="DI4461" i="6"/>
  <c r="DI5981" i="6"/>
  <c r="DI5514" i="6"/>
  <c r="DI5982" i="6"/>
  <c r="DI5983" i="6"/>
  <c r="DI7279" i="6"/>
  <c r="DI7381" i="6"/>
  <c r="DI6525" i="6"/>
  <c r="DI7280" i="6"/>
  <c r="DI7281" i="6"/>
  <c r="DI6179" i="6"/>
  <c r="DI5984" i="6"/>
  <c r="DI7761" i="6"/>
  <c r="DI7282" i="6"/>
  <c r="DI4869" i="6"/>
  <c r="DI7511" i="6"/>
  <c r="DI7283" i="6"/>
  <c r="DI6373" i="6"/>
  <c r="DI5985" i="6"/>
  <c r="DI1841" i="6"/>
  <c r="DI2493" i="6"/>
  <c r="DI1274" i="6"/>
  <c r="DI5515" i="6"/>
  <c r="DI5516" i="6"/>
  <c r="DI5517" i="6"/>
  <c r="DI5778" i="6"/>
  <c r="DI6526" i="6"/>
  <c r="DI5779" i="6"/>
  <c r="DI7284" i="6"/>
  <c r="DI5195" i="6"/>
  <c r="DI5780" i="6"/>
  <c r="DI7285" i="6"/>
  <c r="DI444" i="6"/>
  <c r="DI7286" i="6"/>
  <c r="DI445" i="6"/>
  <c r="DI4870" i="6"/>
  <c r="DI6180" i="6"/>
  <c r="DI3642" i="6"/>
  <c r="DI3643" i="6"/>
  <c r="DI3644" i="6"/>
  <c r="DI3645" i="6"/>
  <c r="DI3646" i="6"/>
  <c r="DI3647" i="6"/>
  <c r="DI3648" i="6"/>
  <c r="DI3649" i="6"/>
  <c r="DI3650" i="6"/>
  <c r="DI3651" i="6"/>
  <c r="DI3652" i="6"/>
  <c r="DI3653" i="6"/>
  <c r="DI3654" i="6"/>
  <c r="DI3655" i="6"/>
  <c r="DI3656" i="6"/>
  <c r="DI3657" i="6"/>
  <c r="DI3658" i="6"/>
  <c r="DI3659" i="6"/>
  <c r="DI3660" i="6"/>
  <c r="DI3661" i="6"/>
  <c r="DI3662" i="6"/>
  <c r="DI3663" i="6"/>
  <c r="DI3664" i="6"/>
  <c r="DI3665" i="6"/>
  <c r="DI3666" i="6"/>
  <c r="DI3667" i="6"/>
  <c r="DI3668" i="6"/>
  <c r="DI3669" i="6"/>
  <c r="DI3670" i="6"/>
  <c r="DI3671" i="6"/>
  <c r="DI3672" i="6"/>
  <c r="DI5518" i="6"/>
  <c r="DI5519" i="6"/>
  <c r="DI4088" i="6"/>
  <c r="DI4462" i="6"/>
  <c r="DI4089" i="6"/>
  <c r="DI2494" i="6"/>
  <c r="DI4463" i="6"/>
  <c r="DI4871" i="6"/>
  <c r="DI4872" i="6"/>
  <c r="DI4090" i="6"/>
  <c r="DI4873" i="6"/>
  <c r="DI4091" i="6"/>
  <c r="DI4464" i="6"/>
  <c r="DI4465" i="6"/>
  <c r="DI4092" i="6"/>
  <c r="DI5781" i="6"/>
  <c r="DI5196" i="6"/>
  <c r="DI4466" i="6"/>
  <c r="DI4874" i="6"/>
  <c r="DI4093" i="6"/>
  <c r="DI4094" i="6"/>
  <c r="DI4095" i="6"/>
  <c r="DI1275" i="6"/>
  <c r="DI5197" i="6"/>
  <c r="DI5198" i="6"/>
  <c r="DI5199" i="6"/>
  <c r="DI4875" i="6"/>
  <c r="DI4467" i="6"/>
  <c r="DI4468" i="6"/>
  <c r="DI4469" i="6"/>
  <c r="DI4096" i="6"/>
  <c r="DI4097" i="6"/>
  <c r="DI4098" i="6"/>
  <c r="DI4099" i="6"/>
  <c r="DI4100" i="6"/>
  <c r="DI6527" i="6"/>
  <c r="DI446" i="6"/>
  <c r="DI447" i="6"/>
  <c r="DI448" i="6"/>
  <c r="DI1842" i="6"/>
  <c r="DI449" i="6"/>
  <c r="DI6528" i="6"/>
  <c r="DI5986" i="6"/>
  <c r="DI6181" i="6"/>
  <c r="DI7762" i="6"/>
  <c r="DI450" i="6"/>
  <c r="DI451" i="6"/>
  <c r="DI6182" i="6"/>
  <c r="DI452" i="6"/>
  <c r="DI7577" i="6"/>
  <c r="DI1276" i="6"/>
  <c r="DI1277" i="6"/>
  <c r="DI1278" i="6"/>
  <c r="DI1279" i="6"/>
  <c r="DI453" i="6"/>
  <c r="DI7578" i="6"/>
  <c r="DI1280" i="6"/>
  <c r="DI454" i="6"/>
  <c r="DI3102" i="6"/>
  <c r="DI3103" i="6"/>
  <c r="DI3104" i="6"/>
  <c r="DI3105" i="6"/>
  <c r="DI5987" i="6"/>
  <c r="DI1281" i="6"/>
  <c r="DI2495" i="6"/>
  <c r="DI5988" i="6"/>
  <c r="DI5520" i="6"/>
  <c r="DI5989" i="6"/>
  <c r="DI7763" i="6"/>
  <c r="DI1282" i="6"/>
  <c r="DI1283" i="6"/>
  <c r="DI7764" i="6"/>
  <c r="DI1284" i="6"/>
  <c r="DI1285" i="6"/>
  <c r="DI5200" i="6"/>
  <c r="DI5201" i="6"/>
  <c r="DI5990" i="6"/>
  <c r="DI810" i="6"/>
  <c r="DI3106" i="6"/>
  <c r="DI2496" i="6"/>
  <c r="DI1286" i="6"/>
  <c r="DI3107" i="6"/>
  <c r="DI455" i="6"/>
  <c r="DI2497" i="6"/>
  <c r="DI1287" i="6"/>
  <c r="DI2498" i="6"/>
  <c r="DI3108" i="6"/>
  <c r="DI456" i="6"/>
  <c r="DI3109" i="6"/>
  <c r="DI3110" i="6"/>
  <c r="DI811" i="6"/>
  <c r="DI2499" i="6"/>
  <c r="DI3111" i="6"/>
  <c r="DI1843" i="6"/>
  <c r="DI1844" i="6"/>
  <c r="DI7765" i="6"/>
  <c r="DI5521" i="6"/>
  <c r="DI5522" i="6"/>
  <c r="DI5523" i="6"/>
  <c r="DI5524" i="6"/>
  <c r="DI7766" i="6"/>
  <c r="DI4876" i="6"/>
  <c r="DI4470" i="6"/>
  <c r="DI4471" i="6"/>
  <c r="DI4877" i="6"/>
  <c r="DI3112" i="6"/>
  <c r="DI3113" i="6"/>
  <c r="DI457" i="6"/>
  <c r="DI4878" i="6"/>
  <c r="DI4879" i="6"/>
  <c r="DI4880" i="6"/>
  <c r="DI4881" i="6"/>
  <c r="DI4882" i="6"/>
  <c r="DI2500" i="6"/>
  <c r="DI1845" i="6"/>
  <c r="DI4472" i="6"/>
  <c r="DI4473" i="6"/>
  <c r="DI5202" i="6"/>
  <c r="DI458" i="6"/>
  <c r="DI7579" i="6"/>
  <c r="DI4474" i="6"/>
  <c r="DI1288" i="6"/>
  <c r="DI7512" i="6"/>
  <c r="DI7513" i="6"/>
  <c r="DI5203" i="6"/>
  <c r="DI5204" i="6"/>
  <c r="DI5205" i="6"/>
  <c r="DI5206" i="6"/>
  <c r="DI4101" i="6"/>
  <c r="DI4102" i="6"/>
  <c r="DI1846" i="6"/>
  <c r="DI4883" i="6"/>
  <c r="DI1847" i="6"/>
  <c r="DI4103" i="6"/>
  <c r="DI7767" i="6"/>
  <c r="DI5991" i="6"/>
  <c r="DI6183" i="6"/>
  <c r="DI7382" i="6"/>
  <c r="DI6184" i="6"/>
  <c r="DI5992" i="6"/>
  <c r="DI7514" i="6"/>
  <c r="DI7580" i="6"/>
  <c r="DI7383" i="6"/>
  <c r="DI5525" i="6"/>
  <c r="DI5993" i="6"/>
  <c r="DI5526" i="6"/>
  <c r="DI5782" i="6"/>
  <c r="DI5783" i="6"/>
  <c r="DI1289" i="6"/>
  <c r="DI1290" i="6"/>
  <c r="DI6185" i="6"/>
  <c r="DI459" i="6"/>
  <c r="DI2501" i="6"/>
  <c r="DI4475" i="6"/>
  <c r="DI4476" i="6"/>
  <c r="DI4477" i="6"/>
  <c r="DI1848" i="6"/>
  <c r="DI1849" i="6"/>
  <c r="DI5784" i="6"/>
  <c r="DI2502" i="6"/>
  <c r="DI2503" i="6"/>
  <c r="DI1850" i="6"/>
  <c r="DI7768" i="6"/>
  <c r="DI7769" i="6"/>
  <c r="DI1851" i="6"/>
  <c r="DI7770" i="6"/>
  <c r="DI4104" i="6"/>
  <c r="DI5527" i="6"/>
  <c r="DI5528" i="6"/>
  <c r="DI5529" i="6"/>
  <c r="DI1291" i="6"/>
  <c r="DI5207" i="6"/>
  <c r="DI5785" i="6"/>
  <c r="DI5208" i="6"/>
  <c r="DI4884" i="6"/>
  <c r="DI6529" i="6"/>
  <c r="DI4885" i="6"/>
  <c r="DI5994" i="6"/>
  <c r="DI1852" i="6"/>
  <c r="DI460" i="6"/>
  <c r="DI2504" i="6"/>
  <c r="DI1292" i="6"/>
  <c r="DI2505" i="6"/>
  <c r="DI6186" i="6"/>
  <c r="DI5209" i="6"/>
  <c r="DI7384" i="6"/>
  <c r="DI461" i="6"/>
  <c r="DI1853" i="6"/>
  <c r="DI1854" i="6"/>
  <c r="DI1855" i="6"/>
  <c r="DI5530" i="6"/>
  <c r="DI5531" i="6"/>
  <c r="DI5995" i="6"/>
  <c r="DI4886" i="6"/>
  <c r="DI6187" i="6"/>
  <c r="DI2506" i="6"/>
  <c r="DI1293" i="6"/>
  <c r="DI1294" i="6"/>
  <c r="DI462" i="6"/>
  <c r="DI4887" i="6"/>
  <c r="DI1295" i="6"/>
  <c r="DI3114" i="6"/>
  <c r="DI3115" i="6"/>
  <c r="DI3116" i="6"/>
  <c r="DI3117" i="6"/>
  <c r="DI3118" i="6"/>
  <c r="DI3119" i="6"/>
  <c r="DI3120" i="6"/>
  <c r="DI3121" i="6"/>
  <c r="DI3122" i="6"/>
  <c r="DI812" i="6"/>
  <c r="DI3123" i="6"/>
  <c r="DI3124" i="6"/>
  <c r="DI3125" i="6"/>
  <c r="DI3126" i="6"/>
  <c r="DI3127" i="6"/>
  <c r="DI3128" i="6"/>
  <c r="DI3129" i="6"/>
  <c r="DI3130" i="6"/>
  <c r="DI3131" i="6"/>
  <c r="DI3132" i="6"/>
  <c r="DI3133" i="6"/>
  <c r="DI3134" i="6"/>
  <c r="DI3135" i="6"/>
  <c r="DI3136" i="6"/>
  <c r="DI3137" i="6"/>
  <c r="DI5532" i="6"/>
  <c r="DI4105" i="6"/>
  <c r="DI4478" i="6"/>
  <c r="DI4479" i="6"/>
  <c r="DI6188" i="6"/>
  <c r="DI7385" i="6"/>
  <c r="DI4480" i="6"/>
  <c r="DI4481" i="6"/>
  <c r="DI3138" i="6"/>
  <c r="DI7386" i="6"/>
  <c r="DI4888" i="6"/>
  <c r="DI4889" i="6"/>
  <c r="DI4482" i="6"/>
  <c r="DI4483" i="6"/>
  <c r="DI4484" i="6"/>
  <c r="DI4485" i="6"/>
  <c r="DI2507" i="6"/>
  <c r="DI4106" i="6"/>
  <c r="DI7581" i="6"/>
  <c r="DI1296" i="6"/>
  <c r="DI5210" i="6"/>
  <c r="DI5211" i="6"/>
  <c r="DI4486" i="6"/>
  <c r="DI5212" i="6"/>
  <c r="DI5213" i="6"/>
  <c r="DI5214" i="6"/>
  <c r="DI4890" i="6"/>
  <c r="DI4487" i="6"/>
  <c r="DI6189" i="6"/>
  <c r="DI7771" i="6"/>
  <c r="DI5533" i="6"/>
  <c r="DI5534" i="6"/>
  <c r="DI1856" i="6"/>
  <c r="DI5996" i="6"/>
  <c r="DI7772" i="6"/>
  <c r="DI6374" i="6"/>
  <c r="DI1857" i="6"/>
  <c r="DI7773" i="6"/>
  <c r="DI7774" i="6"/>
  <c r="DI7515" i="6"/>
  <c r="DI6375" i="6"/>
  <c r="DI1858" i="6"/>
  <c r="DI1859" i="6"/>
  <c r="DI4488" i="6"/>
  <c r="DI5535" i="6"/>
  <c r="DI2508" i="6"/>
  <c r="DI2509" i="6"/>
  <c r="DI4489" i="6"/>
  <c r="DI2510" i="6"/>
  <c r="DI2511" i="6"/>
  <c r="DI5215" i="6"/>
  <c r="DI4490" i="6"/>
  <c r="DI2512" i="6"/>
  <c r="DI2513" i="6"/>
  <c r="DI5536" i="6"/>
  <c r="DI6376" i="6"/>
  <c r="DI7582" i="6"/>
  <c r="DI7583" i="6"/>
  <c r="DI813" i="6"/>
  <c r="DI5997" i="6"/>
  <c r="DI814" i="6"/>
  <c r="DI1297" i="6"/>
  <c r="DI7387" i="6"/>
  <c r="DI1860" i="6"/>
  <c r="DI4891" i="6"/>
  <c r="DI1861" i="6"/>
  <c r="DI463" i="6"/>
  <c r="DI7388" i="6"/>
  <c r="DI1298" i="6"/>
  <c r="DI464" i="6"/>
  <c r="DI7584" i="6"/>
  <c r="DI5537" i="6"/>
  <c r="DI5538" i="6"/>
  <c r="DI5539" i="6"/>
  <c r="DI5540" i="6"/>
  <c r="DI5541" i="6"/>
  <c r="DI6190" i="6"/>
  <c r="DI2514" i="6"/>
  <c r="DI2515" i="6"/>
  <c r="DI7775" i="6"/>
  <c r="DI4892" i="6"/>
  <c r="DI4893" i="6"/>
  <c r="DI465" i="6"/>
  <c r="DI466" i="6"/>
  <c r="DI4107" i="6"/>
  <c r="DI4108" i="6"/>
  <c r="DI1862" i="6"/>
  <c r="DI1863" i="6"/>
  <c r="DI1864" i="6"/>
  <c r="DI4109" i="6"/>
  <c r="DI1865" i="6"/>
  <c r="DI2516" i="6"/>
  <c r="DI5542" i="6"/>
  <c r="DI5543" i="6"/>
  <c r="DI5544" i="6"/>
  <c r="DI5545" i="6"/>
  <c r="DI4894" i="6"/>
  <c r="DI1299" i="6"/>
  <c r="DI5216" i="6"/>
  <c r="DI4491" i="6"/>
  <c r="DI4492" i="6"/>
  <c r="DI2517" i="6"/>
  <c r="DI1300" i="6"/>
  <c r="DI1301" i="6"/>
  <c r="DI5217" i="6"/>
  <c r="DI5218" i="6"/>
  <c r="DI5219" i="6"/>
  <c r="DI5220" i="6"/>
  <c r="DI5221" i="6"/>
  <c r="DI4895" i="6"/>
  <c r="DI4493" i="6"/>
  <c r="DI4494" i="6"/>
  <c r="DI7389" i="6"/>
  <c r="DI6191" i="6"/>
  <c r="DI7390" i="6"/>
  <c r="DI7585" i="6"/>
  <c r="DI5546" i="6"/>
  <c r="DI1302" i="6"/>
  <c r="DI2518" i="6"/>
  <c r="DI5222" i="6"/>
  <c r="DI5547" i="6"/>
  <c r="DI5548" i="6"/>
  <c r="DI5549" i="6"/>
  <c r="DI1303" i="6"/>
  <c r="DI6192" i="6"/>
  <c r="DI6193" i="6"/>
  <c r="DI4896" i="6"/>
  <c r="DI7391" i="6"/>
  <c r="DI6194" i="6"/>
  <c r="DI7776" i="6"/>
  <c r="DI5223" i="6"/>
  <c r="DI5224" i="6"/>
  <c r="DI7392" i="6"/>
  <c r="DI7516" i="6"/>
  <c r="DI4897" i="6"/>
  <c r="DI1304" i="6"/>
  <c r="DI2519" i="6"/>
  <c r="DI467" i="6"/>
  <c r="DI1866" i="6"/>
  <c r="DI468" i="6"/>
  <c r="DI1305" i="6"/>
  <c r="DI2520" i="6"/>
  <c r="DI1306" i="6"/>
  <c r="DI3139" i="6"/>
  <c r="DI3140" i="6"/>
  <c r="DI3141" i="6"/>
  <c r="DI3142" i="6"/>
  <c r="DI815" i="6"/>
  <c r="DI469" i="6"/>
  <c r="DI1307" i="6"/>
  <c r="DI7777" i="6"/>
  <c r="DI7778" i="6"/>
  <c r="DI3673" i="6"/>
  <c r="DI3674" i="6"/>
  <c r="DI4110" i="6"/>
  <c r="DI4898" i="6"/>
  <c r="DI2521" i="6"/>
  <c r="DI470" i="6"/>
  <c r="DI1867" i="6"/>
  <c r="DI471" i="6"/>
  <c r="DI1308" i="6"/>
  <c r="DI1309" i="6"/>
  <c r="DI1310" i="6"/>
  <c r="DI2522" i="6"/>
  <c r="DI1311" i="6"/>
  <c r="DI2523" i="6"/>
  <c r="DI1868" i="6"/>
  <c r="DI2524" i="6"/>
  <c r="DI3143" i="6"/>
  <c r="DI3144" i="6"/>
  <c r="DI816" i="6"/>
  <c r="DI3145" i="6"/>
  <c r="DI817" i="6"/>
  <c r="DI3146" i="6"/>
  <c r="DI472" i="6"/>
  <c r="DI1312" i="6"/>
  <c r="DI473" i="6"/>
  <c r="DI1869" i="6"/>
  <c r="DI818" i="6"/>
  <c r="DI1313" i="6"/>
  <c r="DI1870" i="6"/>
  <c r="DI1314" i="6"/>
  <c r="DI1871" i="6"/>
  <c r="DI1315" i="6"/>
  <c r="DI1872" i="6"/>
  <c r="DI474" i="6"/>
  <c r="DI1873" i="6"/>
  <c r="DI3147" i="6"/>
  <c r="DI3148" i="6"/>
  <c r="DI3149" i="6"/>
  <c r="DI1874" i="6"/>
  <c r="DI1875" i="6"/>
  <c r="DI3150" i="6"/>
  <c r="DI1876" i="6"/>
  <c r="DI1877" i="6"/>
  <c r="DI1878" i="6"/>
  <c r="DI1316" i="6"/>
  <c r="DI1317" i="6"/>
  <c r="DI1318" i="6"/>
  <c r="DI1319" i="6"/>
  <c r="DI1879" i="6"/>
  <c r="DI1320" i="6"/>
  <c r="DI475" i="6"/>
  <c r="DI476" i="6"/>
  <c r="DI1321" i="6"/>
  <c r="DI7779" i="6"/>
  <c r="DI819" i="6"/>
  <c r="DI3151" i="6"/>
  <c r="DI4899" i="6"/>
  <c r="DI4495" i="6"/>
  <c r="DI4496" i="6"/>
  <c r="DI4497" i="6"/>
  <c r="DI820" i="6"/>
  <c r="DI5550" i="6"/>
  <c r="DI2525" i="6"/>
  <c r="DI2526" i="6"/>
  <c r="DI2527" i="6"/>
  <c r="DI1880" i="6"/>
  <c r="DI2528" i="6"/>
  <c r="DI2529" i="6"/>
  <c r="DI4900" i="6"/>
  <c r="DI1322" i="6"/>
  <c r="DI477" i="6"/>
  <c r="DI2530" i="6"/>
  <c r="DI2531" i="6"/>
  <c r="DI2532" i="6"/>
  <c r="DI2533" i="6"/>
  <c r="DI2534" i="6"/>
  <c r="DI2535" i="6"/>
  <c r="DI2536" i="6"/>
  <c r="DI5551" i="6"/>
  <c r="DI5552" i="6"/>
  <c r="DI4901" i="6"/>
  <c r="DI5553" i="6"/>
  <c r="DI5998" i="6"/>
  <c r="DI478" i="6"/>
  <c r="DI1323" i="6"/>
  <c r="DI1324" i="6"/>
  <c r="DI479" i="6"/>
  <c r="DI1325" i="6"/>
  <c r="DI7287" i="6"/>
  <c r="DI7393" i="6"/>
  <c r="DI3675" i="6"/>
  <c r="DI3676" i="6"/>
  <c r="DI3677" i="6"/>
  <c r="DI3678" i="6"/>
  <c r="DI3679" i="6"/>
  <c r="DI3680" i="6"/>
  <c r="DI3681" i="6"/>
  <c r="DI3682" i="6"/>
  <c r="DI3683" i="6"/>
  <c r="DI3684" i="6"/>
  <c r="DI3685" i="6"/>
  <c r="DI5554" i="6"/>
  <c r="DI4111" i="6"/>
  <c r="DI4112" i="6"/>
  <c r="DI4498" i="6"/>
  <c r="DI4113" i="6"/>
  <c r="DI4499" i="6"/>
  <c r="DI4500" i="6"/>
  <c r="DI4114" i="6"/>
  <c r="DI4902" i="6"/>
  <c r="DI1326" i="6"/>
  <c r="DI5225" i="6"/>
  <c r="DI5226" i="6"/>
  <c r="DI4903" i="6"/>
  <c r="DI4904" i="6"/>
  <c r="DI4115" i="6"/>
  <c r="DI4905" i="6"/>
  <c r="DI4116" i="6"/>
  <c r="DI1327" i="6"/>
  <c r="DI480" i="6"/>
  <c r="DI481" i="6"/>
  <c r="DI1881" i="6"/>
  <c r="DI1882" i="6"/>
  <c r="DI5999" i="6"/>
  <c r="DI6000" i="6"/>
  <c r="DI1883" i="6"/>
  <c r="DI4117" i="6"/>
  <c r="DI4906" i="6"/>
  <c r="DI2537" i="6"/>
  <c r="DI2538" i="6"/>
  <c r="DI5555" i="6"/>
  <c r="DI6195" i="6"/>
  <c r="DI6196" i="6"/>
  <c r="DI6530" i="6"/>
  <c r="DI1328" i="6"/>
  <c r="DI6377" i="6"/>
  <c r="DI1329" i="6"/>
  <c r="DI6378" i="6"/>
  <c r="DI6379" i="6"/>
  <c r="DI7288" i="6"/>
  <c r="DI7289" i="6"/>
  <c r="DI2539" i="6"/>
  <c r="DI821" i="6"/>
  <c r="DI4907" i="6"/>
  <c r="DI7290" i="6"/>
  <c r="DI7291" i="6"/>
  <c r="DI7292" i="6"/>
  <c r="DI6380" i="6"/>
  <c r="DI6381" i="6"/>
  <c r="DI7780" i="6"/>
  <c r="DI7293" i="6"/>
  <c r="DI7294" i="6"/>
  <c r="DI7394" i="6"/>
  <c r="DI6531" i="6"/>
  <c r="DI6197" i="6"/>
  <c r="DI2540" i="6"/>
  <c r="DI6532" i="6"/>
  <c r="DI6533" i="6"/>
  <c r="DI482" i="6"/>
  <c r="DI822" i="6"/>
  <c r="DI483" i="6"/>
  <c r="DI484" i="6"/>
  <c r="DI3152" i="6"/>
  <c r="DI3153" i="6"/>
  <c r="DI3154" i="6"/>
  <c r="DI3155" i="6"/>
  <c r="DI2541" i="6"/>
  <c r="DI1884" i="6"/>
  <c r="DI1330" i="6"/>
  <c r="DI5556" i="6"/>
  <c r="DI5557" i="6"/>
  <c r="DI5558" i="6"/>
  <c r="DI5559" i="6"/>
  <c r="DI485" i="6"/>
  <c r="DI1885" i="6"/>
  <c r="DI1886" i="6"/>
  <c r="DI486" i="6"/>
  <c r="DI1887" i="6"/>
  <c r="DI5786" i="6"/>
  <c r="DI5787" i="6"/>
  <c r="DI5227" i="6"/>
  <c r="DI4908" i="6"/>
  <c r="DI4118" i="6"/>
  <c r="DI5228" i="6"/>
  <c r="DI5229" i="6"/>
  <c r="DI4909" i="6"/>
  <c r="DI4910" i="6"/>
  <c r="DI4119" i="6"/>
  <c r="DI1331" i="6"/>
  <c r="DI6198" i="6"/>
  <c r="DI7781" i="6"/>
  <c r="DI7295" i="6"/>
  <c r="DI7517" i="6"/>
  <c r="DI7782" i="6"/>
  <c r="DI7296" i="6"/>
  <c r="DI487" i="6"/>
  <c r="DI7395" i="6"/>
  <c r="DI488" i="6"/>
  <c r="DI7297" i="6"/>
  <c r="DI7298" i="6"/>
  <c r="DI7783" i="6"/>
  <c r="DI6199" i="6"/>
  <c r="DI6534" i="6"/>
  <c r="DI7518" i="6"/>
  <c r="DI6200" i="6"/>
  <c r="DI7299" i="6"/>
  <c r="DI6535" i="6"/>
  <c r="DI7300" i="6"/>
  <c r="DI7301" i="6"/>
  <c r="DI7396" i="6"/>
  <c r="DI5788" i="6"/>
  <c r="DI1888" i="6"/>
  <c r="DI7519" i="6"/>
  <c r="DI4911" i="6"/>
  <c r="DI1889" i="6"/>
  <c r="DI4912" i="6"/>
  <c r="DI7302" i="6"/>
  <c r="DI6382" i="6"/>
  <c r="DI1332" i="6"/>
  <c r="DI6383" i="6"/>
  <c r="DI7303" i="6"/>
  <c r="DI6201" i="6"/>
  <c r="DI7397" i="6"/>
  <c r="DI7520" i="6"/>
  <c r="DI7521" i="6"/>
  <c r="DI6536" i="6"/>
  <c r="DI489" i="6"/>
  <c r="DI6384" i="6"/>
  <c r="DI6202" i="6"/>
  <c r="DI6385" i="6"/>
  <c r="DI2542" i="6"/>
  <c r="DI7304" i="6"/>
  <c r="DI7305" i="6"/>
  <c r="DI1890" i="6"/>
  <c r="DI1891" i="6"/>
  <c r="DI1892" i="6"/>
  <c r="DI2543" i="6"/>
  <c r="DI2544" i="6"/>
  <c r="DI2545" i="6"/>
  <c r="DI5560" i="6"/>
  <c r="DI7522" i="6"/>
  <c r="DI6537" i="6"/>
  <c r="DI490" i="6"/>
  <c r="DI4501" i="6"/>
  <c r="DI5789" i="6"/>
  <c r="DI7784" i="6"/>
  <c r="DI7306" i="6"/>
  <c r="DI7307" i="6"/>
  <c r="DI7308" i="6"/>
  <c r="DI7785" i="6"/>
  <c r="DI7786" i="6"/>
  <c r="DI5561" i="6"/>
  <c r="DI1333" i="6"/>
  <c r="DI7398" i="6"/>
  <c r="DI7309" i="6"/>
  <c r="DI1334" i="6"/>
  <c r="DI1335" i="6"/>
  <c r="DI1336" i="6"/>
  <c r="DI1337" i="6"/>
  <c r="DI7310" i="6"/>
  <c r="DI3156" i="6"/>
  <c r="DI3157" i="6"/>
  <c r="DI3158" i="6"/>
  <c r="DI3159" i="6"/>
  <c r="DI3160" i="6"/>
  <c r="DI3161" i="6"/>
  <c r="DI3162" i="6"/>
  <c r="DI3163" i="6"/>
  <c r="DI3164" i="6"/>
  <c r="DI3165" i="6"/>
  <c r="DI3166" i="6"/>
  <c r="DI5562" i="6"/>
  <c r="DI5790" i="6"/>
  <c r="DI2546" i="6"/>
  <c r="DI4120" i="6"/>
  <c r="DI4502" i="6"/>
  <c r="DI4913" i="6"/>
  <c r="DI4503" i="6"/>
  <c r="DI2547" i="6"/>
  <c r="DI5230" i="6"/>
  <c r="DI5231" i="6"/>
  <c r="DI4121" i="6"/>
  <c r="DI4122" i="6"/>
  <c r="DI4914" i="6"/>
  <c r="DI4915" i="6"/>
  <c r="DI4123" i="6"/>
  <c r="DI4916" i="6"/>
  <c r="DI4504" i="6"/>
  <c r="DI4124" i="6"/>
  <c r="DI5563" i="6"/>
  <c r="DI7311" i="6"/>
  <c r="DI6203" i="6"/>
  <c r="DI6538" i="6"/>
  <c r="DI6386" i="6"/>
  <c r="DI7312" i="6"/>
  <c r="DI7313" i="6"/>
  <c r="DI6539" i="6"/>
  <c r="DI491" i="6"/>
  <c r="DI7314" i="6"/>
  <c r="DI6001" i="6"/>
  <c r="DI6540" i="6"/>
  <c r="DI7399" i="6"/>
  <c r="DI7315" i="6"/>
  <c r="DI492" i="6"/>
  <c r="DI493" i="6"/>
  <c r="DI7316" i="6"/>
  <c r="DI5564" i="6"/>
  <c r="DI5565" i="6"/>
  <c r="DI2548" i="6"/>
  <c r="DI4505" i="6"/>
  <c r="DI2549" i="6"/>
  <c r="DI1338" i="6"/>
  <c r="DI2550" i="6"/>
  <c r="DI2551" i="6"/>
  <c r="DI2552" i="6"/>
  <c r="DI5566" i="6"/>
  <c r="DI5567" i="6"/>
  <c r="DI5568" i="6"/>
  <c r="DI7787" i="6"/>
  <c r="DI4917" i="6"/>
  <c r="DI494" i="6"/>
  <c r="DI7788" i="6"/>
  <c r="DI4918" i="6"/>
  <c r="DI7317" i="6"/>
  <c r="DI7318" i="6"/>
  <c r="DI5232" i="6"/>
  <c r="DI5233" i="6"/>
  <c r="DI4919" i="6"/>
  <c r="DI4920" i="6"/>
  <c r="DI1893" i="6"/>
  <c r="DI6002" i="6"/>
  <c r="DI6387" i="6"/>
  <c r="DI6204" i="6"/>
  <c r="DI6205" i="6"/>
  <c r="DI7319" i="6"/>
  <c r="DI7320" i="6"/>
  <c r="DI6003" i="6"/>
  <c r="DI7789" i="6"/>
  <c r="DI7790" i="6"/>
  <c r="DI7791" i="6"/>
  <c r="DI495" i="6"/>
  <c r="DI1339" i="6"/>
  <c r="DI496" i="6"/>
  <c r="DI7321" i="6"/>
  <c r="DI5791" i="6"/>
  <c r="DI7523" i="6"/>
  <c r="DI7322" i="6"/>
  <c r="DI7792" i="6"/>
  <c r="DI7793" i="6"/>
  <c r="DI5569" i="6"/>
  <c r="DI7524" i="6"/>
  <c r="DI7794" i="6"/>
  <c r="DI7525" i="6"/>
  <c r="DI7400" i="6"/>
  <c r="DI7323" i="6"/>
  <c r="DI7324" i="6"/>
  <c r="DI7325" i="6"/>
  <c r="DI7326" i="6"/>
  <c r="DI7327" i="6"/>
  <c r="DI7586" i="6"/>
  <c r="DI6541" i="6"/>
  <c r="DI6542" i="6"/>
  <c r="DI6388" i="6"/>
  <c r="DI7795" i="6"/>
  <c r="DI7796" i="6"/>
  <c r="DI7328" i="6"/>
  <c r="DI7329" i="6"/>
  <c r="DI6543" i="6"/>
  <c r="DI6389" i="6"/>
  <c r="DI6544" i="6"/>
  <c r="DI6390" i="6"/>
  <c r="DI6545" i="6"/>
  <c r="DI497" i="6"/>
  <c r="DI498" i="6"/>
  <c r="DI5570" i="6"/>
  <c r="DI5571" i="6"/>
  <c r="DI6206" i="6"/>
  <c r="DI3686" i="6"/>
  <c r="DI3687" i="6"/>
  <c r="DI3688" i="6"/>
  <c r="DI3689" i="6"/>
  <c r="DI3690" i="6"/>
  <c r="DI3691" i="6"/>
  <c r="DI3692" i="6"/>
  <c r="DI3693" i="6"/>
  <c r="DI3694" i="6"/>
  <c r="DI3695" i="6"/>
  <c r="DI3696" i="6"/>
  <c r="DI3697" i="6"/>
  <c r="DI3698" i="6"/>
  <c r="DI3699" i="6"/>
  <c r="DI3700" i="6"/>
  <c r="DI3701" i="6"/>
  <c r="DI3702" i="6"/>
  <c r="DI3703" i="6"/>
  <c r="DI3704" i="6"/>
  <c r="DI3705" i="6"/>
  <c r="DI3706" i="6"/>
  <c r="DI3707" i="6"/>
  <c r="DI3708" i="6"/>
  <c r="DI3709" i="6"/>
  <c r="DI3710" i="6"/>
  <c r="DI3711" i="6"/>
  <c r="DI3712" i="6"/>
  <c r="DI3713" i="6"/>
  <c r="DI499" i="6"/>
  <c r="DI4125" i="6"/>
  <c r="DI500" i="6"/>
  <c r="DI4506" i="6"/>
  <c r="DI4921" i="6"/>
  <c r="DI5234" i="6"/>
  <c r="DI1340" i="6"/>
  <c r="DI5235" i="6"/>
  <c r="DI5236" i="6"/>
  <c r="DI4922" i="6"/>
  <c r="DI4507" i="6"/>
  <c r="DI4126" i="6"/>
  <c r="DI4127" i="6"/>
  <c r="DI6546" i="6"/>
  <c r="DI2553" i="6"/>
  <c r="DI4923" i="6"/>
  <c r="DI4508" i="6"/>
  <c r="DI5572" i="6"/>
  <c r="DI4128" i="6"/>
  <c r="DI7797" i="6"/>
  <c r="DI6207" i="6"/>
  <c r="DI1894" i="6"/>
  <c r="DI501" i="6"/>
  <c r="DI1341" i="6"/>
  <c r="DI4129" i="6"/>
  <c r="DI2554" i="6"/>
  <c r="DI502" i="6"/>
  <c r="DI4924" i="6"/>
  <c r="DI4130" i="6"/>
  <c r="DI2555" i="6"/>
  <c r="DI7798" i="6"/>
  <c r="DI6547" i="6"/>
  <c r="DI7799" i="6"/>
  <c r="DI2556" i="6"/>
  <c r="DI503" i="6"/>
  <c r="DI1342" i="6"/>
  <c r="DI6208" i="6"/>
  <c r="DI1343" i="6"/>
  <c r="DI504" i="6"/>
  <c r="DI823" i="6"/>
  <c r="DI4925" i="6"/>
  <c r="DI4926" i="6"/>
  <c r="DI7526" i="6"/>
  <c r="DI6548" i="6"/>
  <c r="DI7587" i="6"/>
  <c r="DI6209" i="6"/>
  <c r="DI505" i="6"/>
  <c r="DI1344" i="6"/>
  <c r="DI2557" i="6"/>
  <c r="DI3167" i="6"/>
  <c r="DI3168" i="6"/>
  <c r="DI3169" i="6"/>
  <c r="DI3170" i="6"/>
  <c r="DI3171" i="6"/>
  <c r="DI3172" i="6"/>
  <c r="DI824" i="6"/>
  <c r="DI506" i="6"/>
  <c r="DI3173" i="6"/>
  <c r="DI1345" i="6"/>
  <c r="DI7800" i="6"/>
  <c r="DI3174" i="6"/>
  <c r="DI5573" i="6"/>
  <c r="DI5574" i="6"/>
  <c r="DI5575" i="6"/>
  <c r="DI507" i="6"/>
  <c r="DI1346" i="6"/>
  <c r="DI7527" i="6"/>
  <c r="DI7528" i="6"/>
  <c r="DI5792" i="6"/>
  <c r="DI6210" i="6"/>
  <c r="DI4131" i="6"/>
  <c r="DI4132" i="6"/>
  <c r="DI4927" i="6"/>
  <c r="DI4928" i="6"/>
  <c r="DI4509" i="6"/>
  <c r="DI4510" i="6"/>
  <c r="DI508" i="6"/>
  <c r="DI1895" i="6"/>
  <c r="DI4511" i="6"/>
  <c r="DI7401" i="6"/>
  <c r="DI7402" i="6"/>
  <c r="DI4929" i="6"/>
  <c r="DI4930" i="6"/>
  <c r="DI3175" i="6"/>
  <c r="DI5237" i="6"/>
  <c r="DI4512" i="6"/>
  <c r="DI4133" i="6"/>
  <c r="DI6549" i="6"/>
  <c r="DI6550" i="6"/>
  <c r="DI6551" i="6"/>
  <c r="DI3176" i="6"/>
  <c r="DI3177" i="6"/>
  <c r="DI6391" i="6"/>
  <c r="DI5576" i="6"/>
  <c r="DI7588" i="6"/>
  <c r="DI6552" i="6"/>
  <c r="DI7589" i="6"/>
  <c r="DI6553" i="6"/>
  <c r="DI6554" i="6"/>
  <c r="DI6211" i="6"/>
  <c r="DI6555" i="6"/>
  <c r="DI6556" i="6"/>
  <c r="DI7403" i="6"/>
  <c r="DI6212" i="6"/>
  <c r="DI7404" i="6"/>
  <c r="DI7529" i="6"/>
  <c r="DI6213" i="6"/>
  <c r="DI6557" i="6"/>
  <c r="DI6214" i="6"/>
  <c r="DI7590" i="6"/>
  <c r="DI2558" i="6"/>
  <c r="DI2559" i="6"/>
  <c r="DI4134" i="6"/>
  <c r="DI1347" i="6"/>
  <c r="DI509" i="6"/>
  <c r="DI2560" i="6"/>
  <c r="DI6215" i="6"/>
  <c r="DI7405" i="6"/>
  <c r="DI7406" i="6"/>
  <c r="DI510" i="6"/>
  <c r="DI6216" i="6"/>
  <c r="DI6217" i="6"/>
  <c r="DI1348" i="6"/>
  <c r="DI3178" i="6"/>
  <c r="DI3179" i="6"/>
  <c r="DI3180" i="6"/>
  <c r="DI3181" i="6"/>
  <c r="DI3182" i="6"/>
  <c r="DI3183" i="6"/>
  <c r="DI3184" i="6"/>
  <c r="DI3185" i="6"/>
  <c r="DI3186" i="6"/>
  <c r="DI3187" i="6"/>
  <c r="DI3188" i="6"/>
  <c r="DI3189" i="6"/>
  <c r="DI3190" i="6"/>
  <c r="DI3191" i="6"/>
  <c r="DI3192" i="6"/>
  <c r="DI3193" i="6"/>
  <c r="DI3194" i="6"/>
  <c r="DI3195" i="6"/>
  <c r="DI3196" i="6"/>
  <c r="DI3197" i="6"/>
  <c r="DI3198" i="6"/>
  <c r="DI1896" i="6"/>
  <c r="DI6218" i="6"/>
  <c r="DI7407" i="6"/>
  <c r="DI4513" i="6"/>
  <c r="DI2561" i="6"/>
  <c r="DI4135" i="6"/>
  <c r="DI3199" i="6"/>
  <c r="DI825" i="6"/>
  <c r="DI4136" i="6"/>
  <c r="DI6219" i="6"/>
  <c r="DI1897" i="6"/>
  <c r="DI5577" i="6"/>
  <c r="DI6392" i="6"/>
  <c r="DI7530" i="6"/>
  <c r="DI7531" i="6"/>
  <c r="DI6220" i="6"/>
  <c r="DI7408" i="6"/>
  <c r="DI1898" i="6"/>
  <c r="DI6558" i="6"/>
  <c r="DI7409" i="6"/>
  <c r="DI2562" i="6"/>
  <c r="DI7410" i="6"/>
  <c r="DI5578" i="6"/>
  <c r="DI4137" i="6"/>
  <c r="DI4138" i="6"/>
  <c r="DI2563" i="6"/>
  <c r="DI4514" i="6"/>
  <c r="DI7801" i="6"/>
  <c r="DI7411" i="6"/>
  <c r="DI4139" i="6"/>
  <c r="DI2564" i="6"/>
  <c r="DI2565" i="6"/>
  <c r="DI4931" i="6"/>
  <c r="DI4932" i="6"/>
  <c r="DI1349" i="6"/>
  <c r="DI4140" i="6"/>
  <c r="DI4141" i="6"/>
  <c r="DI5579" i="6"/>
  <c r="DI4515" i="6"/>
  <c r="DI4516" i="6"/>
  <c r="DI511" i="6"/>
  <c r="DI512" i="6"/>
  <c r="DI513" i="6"/>
  <c r="DI1899" i="6"/>
  <c r="DI1900" i="6"/>
  <c r="DI514" i="6"/>
  <c r="DI4933" i="6"/>
  <c r="DI4934" i="6"/>
  <c r="DI4935" i="6"/>
  <c r="DI6221" i="6"/>
  <c r="DI1901" i="6"/>
  <c r="DI7802" i="6"/>
  <c r="DI6004" i="6"/>
  <c r="DI1902" i="6"/>
  <c r="DI1903" i="6"/>
  <c r="DI1904" i="6"/>
  <c r="DI7532" i="6"/>
  <c r="DI4517" i="6"/>
  <c r="DI4518" i="6"/>
  <c r="DI4519" i="6"/>
  <c r="DI6559" i="6"/>
  <c r="DI4936" i="6"/>
  <c r="DI6222" i="6"/>
  <c r="DI6560" i="6"/>
  <c r="DI7533" i="6"/>
  <c r="DI6223" i="6"/>
  <c r="DI7534" i="6"/>
  <c r="DI7412" i="6"/>
  <c r="DI6224" i="6"/>
  <c r="DI7803" i="6"/>
  <c r="DI5238" i="6"/>
  <c r="DI7591" i="6"/>
  <c r="DI7804" i="6"/>
  <c r="DI5580" i="6"/>
  <c r="DI6561" i="6"/>
  <c r="DI6225" i="6"/>
  <c r="DI7535" i="6"/>
  <c r="DI4520" i="6"/>
  <c r="DI7805" i="6"/>
  <c r="DI7536" i="6"/>
  <c r="DI7592" i="6"/>
  <c r="DI2566" i="6"/>
  <c r="DI7806" i="6"/>
  <c r="DI3714" i="6"/>
  <c r="DI3715" i="6"/>
  <c r="DI3716" i="6"/>
  <c r="DI3717" i="6"/>
  <c r="DI3718" i="6"/>
  <c r="DI3719" i="6"/>
  <c r="DI3720" i="6"/>
  <c r="DI3721" i="6"/>
  <c r="DI3722" i="6"/>
  <c r="DI3723" i="6"/>
  <c r="DI3724" i="6"/>
  <c r="DI3725" i="6"/>
  <c r="DI3726" i="6"/>
  <c r="DI3727" i="6"/>
  <c r="DI3728" i="6"/>
  <c r="DI3729" i="6"/>
  <c r="DI3730" i="6"/>
  <c r="DI3731" i="6"/>
  <c r="DI3732" i="6"/>
  <c r="DI3733" i="6"/>
  <c r="DI3734" i="6"/>
  <c r="DI3735" i="6"/>
  <c r="DI3736" i="6"/>
  <c r="DI3737" i="6"/>
  <c r="DI3738" i="6"/>
  <c r="DI3739" i="6"/>
  <c r="DI3740" i="6"/>
  <c r="DI5581" i="6"/>
  <c r="DI1350" i="6"/>
  <c r="DI4142" i="6"/>
  <c r="DI4937" i="6"/>
  <c r="DI4938" i="6"/>
  <c r="DI1351" i="6"/>
  <c r="DI4143" i="6"/>
  <c r="DI4144" i="6"/>
  <c r="DI1352" i="6"/>
  <c r="DI515" i="6"/>
  <c r="DI2567" i="6"/>
  <c r="DI4521" i="6"/>
  <c r="DI516" i="6"/>
  <c r="DI5239" i="6"/>
  <c r="DI4145" i="6"/>
  <c r="DI4522" i="6"/>
  <c r="DI4146" i="6"/>
  <c r="DI1353" i="6"/>
  <c r="DI1905" i="6"/>
  <c r="DI517" i="6"/>
  <c r="DI4147" i="6"/>
  <c r="DI518" i="6"/>
  <c r="DI2568" i="6"/>
  <c r="DI5582" i="6"/>
  <c r="DI7593" i="6"/>
  <c r="DI519" i="6"/>
  <c r="DI2569" i="6"/>
  <c r="DI1354" i="6"/>
  <c r="DI520" i="6"/>
  <c r="DI826" i="6"/>
  <c r="DI6005" i="6"/>
  <c r="DI827" i="6"/>
  <c r="DI1355" i="6"/>
  <c r="DI7537" i="6"/>
  <c r="DI1356" i="6"/>
  <c r="DI521" i="6"/>
  <c r="DI4939" i="6"/>
  <c r="DI7807" i="6"/>
  <c r="DI2570" i="6"/>
  <c r="DI1357" i="6"/>
  <c r="DI3200" i="6"/>
  <c r="DI3201" i="6"/>
  <c r="DI3202" i="6"/>
  <c r="DI3203" i="6"/>
  <c r="DI3204" i="6"/>
  <c r="DI1906" i="6"/>
  <c r="DI3205" i="6"/>
  <c r="DI828" i="6"/>
  <c r="DI3206" i="6"/>
  <c r="DI3207" i="6"/>
  <c r="DI1358" i="6"/>
  <c r="DI522" i="6"/>
  <c r="DI829" i="6"/>
  <c r="DI3208" i="6"/>
  <c r="DI3209" i="6"/>
  <c r="DI1907" i="6"/>
  <c r="DI2571" i="6"/>
  <c r="DI1359" i="6"/>
  <c r="DI3210" i="6"/>
  <c r="DI523" i="6"/>
  <c r="DI2572" i="6"/>
  <c r="DI5583" i="6"/>
  <c r="DI5584" i="6"/>
  <c r="DI5585" i="6"/>
  <c r="DI4940" i="6"/>
  <c r="DI4523" i="6"/>
  <c r="DI2573" i="6"/>
  <c r="DI4941" i="6"/>
  <c r="DI1908" i="6"/>
  <c r="DI3211" i="6"/>
  <c r="DI4524" i="6"/>
  <c r="DI524" i="6"/>
  <c r="DI2574" i="6"/>
  <c r="DI4148" i="6"/>
  <c r="DI3212" i="6"/>
  <c r="DI1909" i="6"/>
  <c r="DI3213" i="6"/>
  <c r="DI3214" i="6"/>
  <c r="DI4525" i="6"/>
  <c r="DI1910" i="6"/>
  <c r="DI1360" i="6"/>
  <c r="DI7594" i="6"/>
  <c r="DI7538" i="6"/>
  <c r="DI1361" i="6"/>
  <c r="DI525" i="6"/>
  <c r="DI4942" i="6"/>
  <c r="DI7595" i="6"/>
  <c r="DI7808" i="6"/>
  <c r="DI7809" i="6"/>
  <c r="DI7413" i="6"/>
  <c r="DI4943" i="6"/>
  <c r="DI7539" i="6"/>
  <c r="DI3215" i="6"/>
  <c r="DI2575" i="6"/>
  <c r="DI526" i="6"/>
  <c r="DI3216" i="6"/>
  <c r="DI2576" i="6"/>
  <c r="DI1911" i="6"/>
  <c r="DI2577" i="6"/>
  <c r="DI1362" i="6"/>
  <c r="DI3217" i="6"/>
  <c r="DI3218" i="6"/>
  <c r="DI3219" i="6"/>
  <c r="DI2578" i="6"/>
  <c r="DI3220" i="6"/>
  <c r="DI527" i="6"/>
  <c r="DI1363" i="6"/>
  <c r="DI1912" i="6"/>
  <c r="DI830" i="6"/>
  <c r="DI2579" i="6"/>
  <c r="DI1364" i="6"/>
  <c r="DI528" i="6"/>
  <c r="DI5586" i="6"/>
  <c r="DI7414" i="6"/>
  <c r="DI1913" i="6"/>
  <c r="DI1914" i="6"/>
  <c r="DI1915" i="6"/>
  <c r="DI2580" i="6"/>
  <c r="DI4149" i="6"/>
  <c r="DI3221" i="6"/>
  <c r="DI1916" i="6"/>
  <c r="DI1917" i="6"/>
  <c r="DI5240" i="6"/>
  <c r="DI4944" i="6"/>
  <c r="DI4945" i="6"/>
  <c r="DI4150" i="6"/>
  <c r="DI4151" i="6"/>
  <c r="DI4152" i="6"/>
  <c r="DI4153" i="6"/>
  <c r="DI2581" i="6"/>
  <c r="DI4154" i="6"/>
  <c r="DI4155" i="6"/>
  <c r="DI4156" i="6"/>
  <c r="DI4526" i="6"/>
  <c r="DI1365" i="6"/>
  <c r="DI7415" i="6"/>
  <c r="DI5793" i="6"/>
  <c r="DI4946" i="6"/>
  <c r="DI1366" i="6"/>
  <c r="DI1367" i="6"/>
  <c r="DI1368" i="6"/>
  <c r="DI1369" i="6"/>
  <c r="DI2582" i="6"/>
  <c r="DI529" i="6"/>
  <c r="DI1918" i="6"/>
  <c r="DI530" i="6"/>
  <c r="DI7810" i="6"/>
  <c r="DI1919" i="6"/>
  <c r="DI531" i="6"/>
  <c r="DI532" i="6"/>
  <c r="DI2583" i="6"/>
  <c r="DI1370" i="6"/>
  <c r="DI7416" i="6"/>
  <c r="DI533" i="6"/>
  <c r="DI534" i="6"/>
  <c r="DI1371" i="6"/>
  <c r="DI7811" i="6"/>
  <c r="DI535" i="6"/>
  <c r="DI536" i="6"/>
  <c r="DI537" i="6"/>
  <c r="DI1372" i="6"/>
  <c r="DI1920" i="6"/>
  <c r="DI2584" i="6"/>
  <c r="DI5241" i="6"/>
  <c r="DI1373" i="6"/>
  <c r="DI1374" i="6"/>
  <c r="DI4947" i="6"/>
  <c r="DI6393" i="6"/>
  <c r="DI538" i="6"/>
  <c r="DI539" i="6"/>
  <c r="DI2585" i="6"/>
  <c r="DI540" i="6"/>
  <c r="DI1375" i="6"/>
  <c r="DI831" i="6"/>
  <c r="DI3222" i="6"/>
  <c r="DI3223" i="6"/>
  <c r="DI3224" i="6"/>
  <c r="DI3225" i="6"/>
  <c r="DI3226" i="6"/>
  <c r="DI3227" i="6"/>
  <c r="DI3228" i="6"/>
  <c r="DI3229" i="6"/>
  <c r="DI3230" i="6"/>
  <c r="DI3231" i="6"/>
  <c r="DI3232" i="6"/>
  <c r="DI3233" i="6"/>
  <c r="DI5587" i="6"/>
  <c r="DI4157" i="6"/>
  <c r="DI2586" i="6"/>
  <c r="DI6006" i="6"/>
  <c r="DI4158" i="6"/>
  <c r="DI2587" i="6"/>
  <c r="DI4159" i="6"/>
  <c r="DI3234" i="6"/>
  <c r="DI5242" i="6"/>
  <c r="DI4160" i="6"/>
  <c r="DI4948" i="6"/>
  <c r="DI4527" i="6"/>
  <c r="DI1376" i="6"/>
  <c r="DI4528" i="6"/>
  <c r="DI4161" i="6"/>
  <c r="DI5243" i="6"/>
  <c r="DI4529" i="6"/>
  <c r="DI5588" i="6"/>
  <c r="DI5589" i="6"/>
  <c r="DI7540" i="6"/>
  <c r="DI6007" i="6"/>
  <c r="DI5244" i="6"/>
  <c r="DI541" i="6"/>
  <c r="DI542" i="6"/>
  <c r="DI2588" i="6"/>
  <c r="DI4949" i="6"/>
  <c r="DI543" i="6"/>
  <c r="DI7812" i="6"/>
  <c r="DI7813" i="6"/>
  <c r="DI7596" i="6"/>
  <c r="DI1377" i="6"/>
  <c r="DI544" i="6"/>
  <c r="DI1921" i="6"/>
  <c r="DI5245" i="6"/>
  <c r="DI5590" i="6"/>
  <c r="DI545" i="6"/>
  <c r="DI1922" i="6"/>
  <c r="DI1378" i="6"/>
  <c r="DI2589" i="6"/>
  <c r="DI2590" i="6"/>
  <c r="DI2591" i="6"/>
  <c r="DI2592" i="6"/>
  <c r="DI2593" i="6"/>
  <c r="DI2594" i="6"/>
  <c r="DI2595" i="6"/>
  <c r="DI2596" i="6"/>
  <c r="DI2597" i="6"/>
  <c r="DI4530" i="6"/>
  <c r="DI4162" i="6"/>
  <c r="DI4950" i="6"/>
  <c r="DI2598" i="6"/>
  <c r="DI1923" i="6"/>
  <c r="DI1924" i="6"/>
  <c r="DI1925" i="6"/>
  <c r="DI1379" i="6"/>
  <c r="DI546" i="6"/>
  <c r="DI547" i="6"/>
  <c r="DI1926" i="6"/>
  <c r="DI4163" i="6"/>
  <c r="DI7814" i="6"/>
  <c r="DI1380" i="6"/>
  <c r="DI548" i="6"/>
  <c r="DI7417" i="6"/>
  <c r="DI1927" i="6"/>
  <c r="DI1381" i="6"/>
  <c r="DI549" i="6"/>
  <c r="DI2599" i="6"/>
  <c r="DI550" i="6"/>
  <c r="DI1382" i="6"/>
  <c r="DI7815" i="6"/>
  <c r="DI7816" i="6"/>
  <c r="DI7541" i="6"/>
  <c r="DI7597" i="6"/>
  <c r="DI551" i="6"/>
  <c r="DI552" i="6"/>
  <c r="DI1928" i="6"/>
  <c r="DI6008" i="6"/>
  <c r="DI6009" i="6"/>
  <c r="DI6010" i="6"/>
  <c r="DI6011" i="6"/>
  <c r="DI5591" i="6"/>
  <c r="DI5592" i="6"/>
  <c r="DI3741" i="6"/>
  <c r="DI3742" i="6"/>
  <c r="DI3743" i="6"/>
  <c r="DI3744" i="6"/>
  <c r="DI3745" i="6"/>
  <c r="DI3746" i="6"/>
  <c r="DI3747" i="6"/>
  <c r="DI3748" i="6"/>
  <c r="DI3749" i="6"/>
  <c r="DI3750" i="6"/>
  <c r="DI3751" i="6"/>
  <c r="DI3752" i="6"/>
  <c r="DI3753" i="6"/>
  <c r="DI3754" i="6"/>
  <c r="DI3755" i="6"/>
  <c r="DI3756" i="6"/>
  <c r="DI1383" i="6"/>
  <c r="DI4951" i="6"/>
  <c r="DI4952" i="6"/>
  <c r="DI2600" i="6"/>
  <c r="DI553" i="6"/>
  <c r="DI4164" i="6"/>
  <c r="DI4165" i="6"/>
  <c r="DI1384" i="6"/>
  <c r="DI1385" i="6"/>
  <c r="DI4953" i="6"/>
  <c r="DI5246" i="6"/>
  <c r="DI4531" i="6"/>
  <c r="DI4166" i="6"/>
  <c r="DI4167" i="6"/>
  <c r="DI4954" i="6"/>
  <c r="DI4955" i="6"/>
  <c r="DI4168" i="6"/>
  <c r="DI4169" i="6"/>
  <c r="DI4532" i="6"/>
  <c r="DI4533" i="6"/>
  <c r="DI4170" i="6"/>
  <c r="DI1386" i="6"/>
  <c r="DI1929" i="6"/>
  <c r="DI2601" i="6"/>
  <c r="DI554" i="6"/>
  <c r="DI7817" i="6"/>
  <c r="DI1387" i="6"/>
  <c r="DI555" i="6"/>
  <c r="DI4171" i="6"/>
  <c r="DI7818" i="6"/>
  <c r="DI4172" i="6"/>
  <c r="DI4173" i="6"/>
  <c r="DI4174" i="6"/>
  <c r="DI1388" i="6"/>
  <c r="DI556" i="6"/>
  <c r="DI4956" i="6"/>
  <c r="DI1389" i="6"/>
  <c r="DI1390" i="6"/>
  <c r="DI5247" i="6"/>
  <c r="DI2602" i="6"/>
  <c r="DI1391" i="6"/>
  <c r="DI557" i="6"/>
  <c r="DI6012" i="6"/>
  <c r="DI4957" i="6"/>
  <c r="DI6013" i="6"/>
  <c r="DI558" i="6"/>
  <c r="DI2603" i="6"/>
  <c r="DI2604" i="6"/>
  <c r="DI1392" i="6"/>
  <c r="DI559" i="6"/>
  <c r="DI2605" i="6"/>
  <c r="DI3235" i="6"/>
  <c r="DI3236" i="6"/>
  <c r="DI1930" i="6"/>
  <c r="DI560" i="6"/>
  <c r="DI3237" i="6"/>
  <c r="DI832" i="6"/>
  <c r="DI561" i="6"/>
  <c r="DI3238" i="6"/>
  <c r="DI2606" i="6"/>
  <c r="DI1393" i="6"/>
  <c r="DI3239" i="6"/>
  <c r="DI3240" i="6"/>
  <c r="DI3241" i="6"/>
  <c r="DI1931" i="6"/>
  <c r="DI1932" i="6"/>
  <c r="DI3242" i="6"/>
  <c r="DI833" i="6"/>
  <c r="DI3243" i="6"/>
  <c r="DI3244" i="6"/>
  <c r="DI834" i="6"/>
  <c r="DI1394" i="6"/>
  <c r="DI1933" i="6"/>
  <c r="DI1395" i="6"/>
  <c r="DI3245" i="6"/>
  <c r="DI562" i="6"/>
  <c r="DI563" i="6"/>
  <c r="DI1396" i="6"/>
  <c r="DI564" i="6"/>
  <c r="DI4175" i="6"/>
  <c r="DI3246" i="6"/>
  <c r="DI3247" i="6"/>
  <c r="DI1934" i="6"/>
  <c r="DI4176" i="6"/>
  <c r="DI4177" i="6"/>
  <c r="DI565" i="6"/>
  <c r="DI2607" i="6"/>
  <c r="DI4178" i="6"/>
  <c r="DI1935" i="6"/>
  <c r="DI1936" i="6"/>
  <c r="DI566" i="6"/>
  <c r="DI1397" i="6"/>
  <c r="DI4179" i="6"/>
  <c r="DI4180" i="6"/>
  <c r="DI4534" i="6"/>
  <c r="DI1398" i="6"/>
  <c r="DI567" i="6"/>
  <c r="DI1937" i="6"/>
  <c r="DI2608" i="6"/>
  <c r="DI5593" i="6"/>
  <c r="DI5594" i="6"/>
  <c r="DI6014" i="6"/>
  <c r="DI1399" i="6"/>
  <c r="DI568" i="6"/>
  <c r="DI4958" i="6"/>
  <c r="DI835" i="6"/>
  <c r="DI5248" i="6"/>
  <c r="DI5249" i="6"/>
  <c r="DI836" i="6"/>
  <c r="DI2609" i="6"/>
  <c r="DI1400" i="6"/>
  <c r="DI1401" i="6"/>
  <c r="DI3248" i="6"/>
  <c r="DI3249" i="6"/>
  <c r="DI3250" i="6"/>
  <c r="DI3251" i="6"/>
  <c r="DI3252" i="6"/>
  <c r="DI3253" i="6"/>
  <c r="DI3254" i="6"/>
  <c r="DI3255" i="6"/>
  <c r="DI1938" i="6"/>
  <c r="DI3256" i="6"/>
  <c r="DI2610" i="6"/>
  <c r="DI2611" i="6"/>
  <c r="DI2612" i="6"/>
  <c r="DI569" i="6"/>
  <c r="DI1939" i="6"/>
  <c r="DI1940" i="6"/>
  <c r="DI1402" i="6"/>
  <c r="DI2613" i="6"/>
  <c r="DI5595" i="6"/>
  <c r="DI5596" i="6"/>
  <c r="DI570" i="6"/>
  <c r="DI1941" i="6"/>
  <c r="DI4959" i="6"/>
  <c r="DI1403" i="6"/>
  <c r="DI1404" i="6"/>
  <c r="DI571" i="6"/>
  <c r="DI3257" i="6"/>
  <c r="DI4960" i="6"/>
  <c r="DI1942" i="6"/>
  <c r="DI4181" i="6"/>
  <c r="DI1943" i="6"/>
  <c r="DI5250" i="6"/>
  <c r="DI572" i="6"/>
  <c r="DI4961" i="6"/>
  <c r="DI6015" i="6"/>
  <c r="DI4182" i="6"/>
  <c r="DI1944" i="6"/>
  <c r="DI1945" i="6"/>
  <c r="DI573" i="6"/>
  <c r="DI7819" i="6"/>
  <c r="DI2614" i="6"/>
  <c r="DI2615" i="6"/>
  <c r="DI4183" i="6"/>
  <c r="DI4184" i="6"/>
  <c r="DI1946" i="6"/>
  <c r="DI2616" i="6"/>
  <c r="DI1947" i="6"/>
  <c r="DI2617" i="6"/>
  <c r="DI4535" i="6"/>
  <c r="DI7820" i="6"/>
  <c r="DI1948" i="6"/>
  <c r="DI1405" i="6"/>
  <c r="DI574" i="6"/>
  <c r="DI1406" i="6"/>
  <c r="DI1407" i="6"/>
  <c r="DI575" i="6"/>
  <c r="DI1408" i="6"/>
  <c r="DI576" i="6"/>
  <c r="DI1949" i="6"/>
  <c r="DI577" i="6"/>
  <c r="DI1409" i="6"/>
  <c r="DI2618" i="6"/>
  <c r="DI1950" i="6"/>
  <c r="DI5597" i="6"/>
  <c r="DI5598" i="6"/>
  <c r="DI578" i="6"/>
  <c r="DI1410" i="6"/>
  <c r="DI2619" i="6"/>
  <c r="DI1411" i="6"/>
  <c r="DI1412" i="6"/>
  <c r="DI4962" i="6"/>
  <c r="DI4963" i="6"/>
  <c r="DI6394" i="6"/>
  <c r="DI579" i="6"/>
  <c r="DI1413" i="6"/>
  <c r="DI1414" i="6"/>
  <c r="DI1415" i="6"/>
  <c r="DI1416" i="6"/>
  <c r="DI3258" i="6"/>
  <c r="DI3259" i="6"/>
  <c r="DI3260" i="6"/>
  <c r="DI3261" i="6"/>
  <c r="DI837" i="6"/>
  <c r="DI838" i="6"/>
  <c r="DI3262" i="6"/>
  <c r="DI3263" i="6"/>
  <c r="DI3264" i="6"/>
  <c r="DI3265" i="6"/>
  <c r="DI3266" i="6"/>
  <c r="DI3267" i="6"/>
  <c r="DI3268" i="6"/>
  <c r="DI3269" i="6"/>
  <c r="DI3270" i="6"/>
  <c r="DI1951" i="6"/>
  <c r="DI4536" i="6"/>
  <c r="DI2620" i="6"/>
  <c r="DI2621" i="6"/>
  <c r="DI5251" i="6"/>
  <c r="DI4537" i="6"/>
  <c r="DI4538" i="6"/>
  <c r="DI2622" i="6"/>
  <c r="DI2623" i="6"/>
  <c r="DI4185" i="6"/>
  <c r="DI1417" i="6"/>
  <c r="DI4186" i="6"/>
  <c r="DI4187" i="6"/>
  <c r="DI4188" i="6"/>
  <c r="DI4189" i="6"/>
  <c r="DI1418" i="6"/>
  <c r="DI839" i="6"/>
  <c r="DI4964" i="6"/>
  <c r="DI4539" i="6"/>
  <c r="DI3271" i="6"/>
  <c r="DI5599" i="6"/>
  <c r="DI580" i="6"/>
  <c r="DI581" i="6"/>
  <c r="DI1952" i="6"/>
  <c r="DI7821" i="6"/>
  <c r="DI7822" i="6"/>
  <c r="DI5252" i="6"/>
  <c r="DI1953" i="6"/>
  <c r="DI1954" i="6"/>
  <c r="DI1419" i="6"/>
  <c r="DI2624" i="6"/>
  <c r="DI582" i="6"/>
  <c r="DI583" i="6"/>
  <c r="DI2625" i="6"/>
  <c r="DI7823" i="6"/>
  <c r="DI2626" i="6"/>
  <c r="DI2627" i="6"/>
  <c r="DI2628" i="6"/>
  <c r="DI1955" i="6"/>
  <c r="DI4965" i="6"/>
  <c r="DI1956" i="6"/>
  <c r="DI2629" i="6"/>
  <c r="DI1420" i="6"/>
  <c r="DI1421" i="6"/>
  <c r="DI1422" i="6"/>
  <c r="DI584" i="6"/>
  <c r="DI585" i="6"/>
  <c r="DI586" i="6"/>
  <c r="DI4966" i="6"/>
  <c r="DI1957" i="6"/>
  <c r="DI4967" i="6"/>
  <c r="DI5600" i="6"/>
  <c r="DI1958" i="6"/>
  <c r="DI1423" i="6"/>
  <c r="DI840" i="6"/>
  <c r="DI4540" i="6"/>
  <c r="DI1959" i="6"/>
  <c r="DI587" i="6"/>
  <c r="DI2630" i="6"/>
  <c r="DI4968" i="6"/>
  <c r="DI5601" i="6"/>
  <c r="DI4190" i="6"/>
  <c r="DI1960" i="6"/>
  <c r="DI1961" i="6"/>
  <c r="DI1962" i="6"/>
  <c r="DI2631" i="6"/>
  <c r="DI2632" i="6"/>
  <c r="DI2633" i="6"/>
  <c r="DI1424" i="6"/>
  <c r="DI1425" i="6"/>
  <c r="DI4969" i="6"/>
  <c r="DI7824" i="6"/>
  <c r="DI7825" i="6"/>
  <c r="DI7826" i="6"/>
  <c r="DI2634" i="6"/>
  <c r="DI1426" i="6"/>
  <c r="DI4970" i="6"/>
  <c r="DI1963" i="6"/>
  <c r="DI1964" i="6"/>
  <c r="DI1965" i="6"/>
  <c r="DI5602" i="6"/>
  <c r="DI5603" i="6"/>
  <c r="DI5253" i="6"/>
  <c r="DI5254" i="6"/>
  <c r="DI4971" i="6"/>
  <c r="DI2635" i="6"/>
  <c r="DI1966" i="6"/>
  <c r="DI4972" i="6"/>
  <c r="DI4541" i="6"/>
  <c r="DI1427" i="6"/>
  <c r="DI1428" i="6"/>
  <c r="DI588" i="6"/>
  <c r="DI4542" i="6"/>
  <c r="DI5255" i="6"/>
  <c r="DI4973" i="6"/>
  <c r="DI589" i="6"/>
  <c r="DI5256" i="6"/>
  <c r="DI1429" i="6"/>
  <c r="DI2636" i="6"/>
  <c r="DI2637" i="6"/>
  <c r="DI1430" i="6"/>
  <c r="DI2638" i="6"/>
  <c r="DI2639" i="6"/>
  <c r="DI5604" i="6"/>
  <c r="DI6016" i="6"/>
  <c r="DI1967" i="6"/>
  <c r="DI1968" i="6"/>
  <c r="DI6395" i="6"/>
  <c r="DI6562" i="6"/>
  <c r="DI3757" i="6"/>
  <c r="DI3758" i="6"/>
  <c r="DI3759" i="6"/>
  <c r="DI3760" i="6"/>
  <c r="DI3761" i="6"/>
  <c r="DI3762" i="6"/>
  <c r="DI3763" i="6"/>
  <c r="DI3764" i="6"/>
  <c r="DI3765" i="6"/>
  <c r="DI3766" i="6"/>
  <c r="DI3767" i="6"/>
  <c r="DI3768" i="6"/>
  <c r="DI3769" i="6"/>
  <c r="DI3770" i="6"/>
  <c r="DI3771" i="6"/>
  <c r="DI3772" i="6"/>
  <c r="DI3773" i="6"/>
  <c r="DI3774" i="6"/>
  <c r="DI3775" i="6"/>
  <c r="DI3776" i="6"/>
  <c r="DI3777" i="6"/>
  <c r="DI5605" i="6"/>
  <c r="DI5606" i="6"/>
  <c r="DI590" i="6"/>
  <c r="DI4191" i="6"/>
  <c r="DI4192" i="6"/>
  <c r="DI2640" i="6"/>
  <c r="DI4543" i="6"/>
  <c r="DI4974" i="6"/>
  <c r="DI4975" i="6"/>
  <c r="DI4544" i="6"/>
  <c r="DI4976" i="6"/>
  <c r="DI5257" i="6"/>
  <c r="DI5258" i="6"/>
  <c r="DI4977" i="6"/>
  <c r="DI4978" i="6"/>
  <c r="DI4193" i="6"/>
  <c r="DI4194" i="6"/>
  <c r="DI5259" i="6"/>
  <c r="DI5794" i="6"/>
  <c r="DI5795" i="6"/>
  <c r="DI1431" i="6"/>
  <c r="DI1432" i="6"/>
  <c r="DI4545" i="6"/>
  <c r="DI4195" i="6"/>
  <c r="DI4196" i="6"/>
  <c r="DI4197" i="6"/>
  <c r="DI4546" i="6"/>
  <c r="DI4547" i="6"/>
  <c r="DI4548" i="6"/>
  <c r="DI4198" i="6"/>
  <c r="DI4199" i="6"/>
  <c r="DI4200" i="6"/>
  <c r="DI4201" i="6"/>
  <c r="DI4202" i="6"/>
  <c r="DI1433" i="6"/>
  <c r="DI4979" i="6"/>
  <c r="DI591" i="6"/>
  <c r="DI592" i="6"/>
  <c r="DI1434" i="6"/>
  <c r="DI1969" i="6"/>
  <c r="DI593" i="6"/>
  <c r="DI4203" i="6"/>
  <c r="DI1435" i="6"/>
  <c r="DI594" i="6"/>
  <c r="DI2641" i="6"/>
  <c r="DI595" i="6"/>
  <c r="DI1436" i="6"/>
  <c r="DI5607" i="6"/>
  <c r="DI6017" i="6"/>
  <c r="DI6018" i="6"/>
  <c r="DI1437" i="6"/>
  <c r="DI5260" i="6"/>
  <c r="DI5261" i="6"/>
  <c r="DI4980" i="6"/>
  <c r="DI841" i="6"/>
  <c r="DI4981" i="6"/>
  <c r="DI1438" i="6"/>
  <c r="DI6226" i="6"/>
  <c r="DI6396" i="6"/>
  <c r="DI6019" i="6"/>
  <c r="DI6020" i="6"/>
  <c r="DI2642" i="6"/>
  <c r="DI596" i="6"/>
  <c r="DI4982" i="6"/>
  <c r="DI6227" i="6"/>
  <c r="DI6021" i="6"/>
  <c r="DI6228" i="6"/>
  <c r="DI6229" i="6"/>
  <c r="DI6563" i="6"/>
  <c r="DI6230" i="6"/>
  <c r="DI6397" i="6"/>
  <c r="DI1439" i="6"/>
  <c r="DI597" i="6"/>
  <c r="DI598" i="6"/>
  <c r="DI6564" i="6"/>
  <c r="DI1440" i="6"/>
  <c r="DI1441" i="6"/>
  <c r="DI2643" i="6"/>
  <c r="DI2644" i="6"/>
  <c r="DI2645" i="6"/>
  <c r="DI1442" i="6"/>
  <c r="DI599" i="6"/>
  <c r="DI600" i="6"/>
  <c r="DI1443" i="6"/>
  <c r="DI2646" i="6"/>
  <c r="DI2647" i="6"/>
  <c r="DI2648" i="6"/>
  <c r="DI1444" i="6"/>
  <c r="DI3272" i="6"/>
  <c r="DI3273" i="6"/>
  <c r="DI3274" i="6"/>
  <c r="DI3275" i="6"/>
  <c r="DI3276" i="6"/>
  <c r="DI1970" i="6"/>
  <c r="DI1971" i="6"/>
  <c r="DI1972" i="6"/>
  <c r="DI1973" i="6"/>
  <c r="DI3277" i="6"/>
  <c r="DI3278" i="6"/>
  <c r="DI1445" i="6"/>
  <c r="DI1446" i="6"/>
  <c r="DI3279" i="6"/>
  <c r="DI842" i="6"/>
  <c r="DI601" i="6"/>
  <c r="DI602" i="6"/>
  <c r="DI5608" i="6"/>
  <c r="DI5609" i="6"/>
  <c r="DI5610" i="6"/>
  <c r="DI5611" i="6"/>
  <c r="DI5612" i="6"/>
  <c r="DI5613" i="6"/>
  <c r="DI5614" i="6"/>
  <c r="DI5796" i="6"/>
  <c r="DI603" i="6"/>
  <c r="DI5262" i="6"/>
  <c r="DI4983" i="6"/>
  <c r="DI4984" i="6"/>
  <c r="DI5797" i="6"/>
  <c r="DI4985" i="6"/>
  <c r="DI5263" i="6"/>
  <c r="DI5264" i="6"/>
  <c r="DI4204" i="6"/>
  <c r="DI3280" i="6"/>
  <c r="DI4986" i="6"/>
  <c r="DI3281" i="6"/>
  <c r="DI4987" i="6"/>
  <c r="DI5265" i="6"/>
  <c r="DI5266" i="6"/>
  <c r="DI5798" i="6"/>
  <c r="DI604" i="6"/>
  <c r="DI5799" i="6"/>
  <c r="DI5267" i="6"/>
  <c r="DI4549" i="6"/>
  <c r="DI2649" i="6"/>
  <c r="DI4205" i="6"/>
  <c r="DI4206" i="6"/>
  <c r="DI5268" i="6"/>
  <c r="DI4988" i="6"/>
  <c r="DI4989" i="6"/>
  <c r="DI4990" i="6"/>
  <c r="DI4207" i="6"/>
  <c r="DI4991" i="6"/>
  <c r="DI4208" i="6"/>
  <c r="DI2650" i="6"/>
  <c r="DI1447" i="6"/>
  <c r="DI1974" i="6"/>
  <c r="DI1975" i="6"/>
  <c r="DI605" i="6"/>
  <c r="DI606" i="6"/>
  <c r="DI1448" i="6"/>
  <c r="DI1449" i="6"/>
  <c r="DI607" i="6"/>
  <c r="DI1450" i="6"/>
  <c r="DI6231" i="6"/>
  <c r="DI6232" i="6"/>
  <c r="DI6233" i="6"/>
  <c r="DI5269" i="6"/>
  <c r="DI1451" i="6"/>
  <c r="DI6234" i="6"/>
  <c r="DI6235" i="6"/>
  <c r="DI1452" i="6"/>
  <c r="DI6236" i="6"/>
  <c r="DI6237" i="6"/>
  <c r="DI6238" i="6"/>
  <c r="DI6565" i="6"/>
  <c r="DI6566" i="6"/>
  <c r="DI6239" i="6"/>
  <c r="DI6398" i="6"/>
  <c r="DI6399" i="6"/>
  <c r="DI3282" i="6"/>
  <c r="DI3283" i="6"/>
  <c r="DI2651" i="6"/>
  <c r="DI1976" i="6"/>
  <c r="DI2652" i="6"/>
  <c r="DI608" i="6"/>
  <c r="DI3284" i="6"/>
  <c r="DI843" i="6"/>
  <c r="DI3285" i="6"/>
  <c r="DI2653" i="6"/>
  <c r="DI3286" i="6"/>
  <c r="DI5615" i="6"/>
  <c r="DI5800" i="6"/>
  <c r="DI5801" i="6"/>
  <c r="DI2654" i="6"/>
  <c r="DI1453" i="6"/>
  <c r="DI5270" i="6"/>
  <c r="DI5271" i="6"/>
  <c r="DI844" i="6"/>
  <c r="DI4209" i="6"/>
  <c r="DI4992" i="6"/>
  <c r="DI4993" i="6"/>
  <c r="DI4550" i="6"/>
  <c r="DI1977" i="6"/>
  <c r="DI5272" i="6"/>
  <c r="DI4210" i="6"/>
  <c r="DI609" i="6"/>
  <c r="DI610" i="6"/>
  <c r="DI4994" i="6"/>
  <c r="DI1978" i="6"/>
  <c r="DI4211" i="6"/>
  <c r="DI1979" i="6"/>
  <c r="DI1980" i="6"/>
  <c r="DI5273" i="6"/>
  <c r="DI1981" i="6"/>
  <c r="DI6240" i="6"/>
  <c r="DI6241" i="6"/>
  <c r="DI6567" i="6"/>
  <c r="DI6242" i="6"/>
  <c r="DI6568" i="6"/>
  <c r="DI2655" i="6"/>
  <c r="DI611" i="6"/>
  <c r="DI612" i="6"/>
  <c r="DI613" i="6"/>
  <c r="DI6243" i="6"/>
  <c r="DI6400" i="6"/>
  <c r="DI6022" i="6"/>
  <c r="DI6244" i="6"/>
  <c r="DI6023" i="6"/>
  <c r="DI6245" i="6"/>
  <c r="DI6401" i="6"/>
  <c r="DI6402" i="6"/>
  <c r="DI6403" i="6"/>
  <c r="DI5616" i="6"/>
  <c r="DI5617" i="6"/>
  <c r="DI5802" i="6"/>
  <c r="DI5803" i="6"/>
  <c r="DI5804" i="6"/>
  <c r="DI6404" i="6"/>
  <c r="DI6569" i="6"/>
  <c r="DI6570" i="6"/>
  <c r="DI4995" i="6"/>
  <c r="DI5274" i="6"/>
  <c r="DI5275" i="6"/>
  <c r="DI4996" i="6"/>
  <c r="DI4997" i="6"/>
  <c r="DI4998" i="6"/>
  <c r="DI1982" i="6"/>
  <c r="DI5276" i="6"/>
  <c r="DI5277" i="6"/>
  <c r="DI5278" i="6"/>
  <c r="DI6246" i="6"/>
  <c r="DI4999" i="6"/>
  <c r="DI5279" i="6"/>
  <c r="DI1983" i="6"/>
  <c r="DI614" i="6"/>
  <c r="DI1454" i="6"/>
  <c r="DI615" i="6"/>
  <c r="DI6247" i="6"/>
  <c r="DI6248" i="6"/>
  <c r="DI1984" i="6"/>
  <c r="DI2656" i="6"/>
  <c r="DI1985" i="6"/>
  <c r="DI5618" i="6"/>
  <c r="DI1455" i="6"/>
  <c r="DI6249" i="6"/>
  <c r="DI6250" i="6"/>
  <c r="DI1456" i="6"/>
  <c r="DI1457" i="6"/>
  <c r="DI2657" i="6"/>
  <c r="DI2658" i="6"/>
  <c r="DI1458" i="6"/>
  <c r="DI1459" i="6"/>
  <c r="DI5000" i="6"/>
  <c r="DI616" i="6"/>
  <c r="DI617" i="6"/>
  <c r="DI1460" i="6"/>
  <c r="DI6405" i="6"/>
  <c r="DI6571" i="6"/>
  <c r="DI6572" i="6"/>
  <c r="DI1461" i="6"/>
  <c r="DI3287" i="6"/>
  <c r="DI3288" i="6"/>
  <c r="DI3289" i="6"/>
  <c r="DI845" i="6"/>
  <c r="DI3290" i="6"/>
  <c r="DI3291" i="6"/>
  <c r="DI3292" i="6"/>
  <c r="DI3293" i="6"/>
  <c r="DI3294" i="6"/>
  <c r="DI3295" i="6"/>
  <c r="DI3296" i="6"/>
  <c r="DI3297" i="6"/>
  <c r="DI5619" i="6"/>
  <c r="DI2659" i="6"/>
  <c r="DI4551" i="6"/>
  <c r="DI4552" i="6"/>
  <c r="DI4553" i="6"/>
  <c r="DI5001" i="6"/>
  <c r="DI3298" i="6"/>
  <c r="DI3299" i="6"/>
  <c r="DI4212" i="6"/>
  <c r="DI5002" i="6"/>
  <c r="DI6251" i="6"/>
  <c r="DI4554" i="6"/>
  <c r="DI3300" i="6"/>
  <c r="DI1462" i="6"/>
  <c r="DI4213" i="6"/>
  <c r="DI6406" i="6"/>
  <c r="DI2660" i="6"/>
  <c r="DI4214" i="6"/>
  <c r="DI6252" i="6"/>
  <c r="DI5003" i="6"/>
  <c r="DI4555" i="6"/>
  <c r="DI5620" i="6"/>
  <c r="DI5621" i="6"/>
  <c r="DI618" i="6"/>
  <c r="DI619" i="6"/>
  <c r="DI1463" i="6"/>
  <c r="DI1464" i="6"/>
  <c r="DI1986" i="6"/>
  <c r="DI846" i="6"/>
  <c r="DI6253" i="6"/>
  <c r="DI6254" i="6"/>
  <c r="DI6024" i="6"/>
  <c r="DI6255" i="6"/>
  <c r="DI5004" i="6"/>
  <c r="DI6256" i="6"/>
  <c r="DI6257" i="6"/>
  <c r="DI6258" i="6"/>
  <c r="DI6259" i="6"/>
  <c r="DI6407" i="6"/>
  <c r="DI6260" i="6"/>
  <c r="DI6573" i="6"/>
  <c r="DI620" i="6"/>
  <c r="DI6574" i="6"/>
  <c r="DI6261" i="6"/>
  <c r="DI6025" i="6"/>
  <c r="DI2661" i="6"/>
  <c r="DI5622" i="6"/>
  <c r="DI5805" i="6"/>
  <c r="DI1987" i="6"/>
  <c r="DI1988" i="6"/>
  <c r="DI621" i="6"/>
  <c r="DI622" i="6"/>
  <c r="DI5005" i="6"/>
  <c r="DI2662" i="6"/>
  <c r="DI4556" i="6"/>
  <c r="DI5006" i="6"/>
  <c r="DI6262" i="6"/>
  <c r="DI2663" i="6"/>
  <c r="DI1465" i="6"/>
  <c r="DI1466" i="6"/>
  <c r="DI2664" i="6"/>
  <c r="DI2665" i="6"/>
  <c r="DI5280" i="6"/>
  <c r="DI623" i="6"/>
  <c r="DI4557" i="6"/>
  <c r="DI2666" i="6"/>
  <c r="DI2667" i="6"/>
  <c r="DI2668" i="6"/>
  <c r="DI5623" i="6"/>
  <c r="DI5624" i="6"/>
  <c r="DI5625" i="6"/>
  <c r="DI5806" i="6"/>
  <c r="DI1467" i="6"/>
  <c r="DI1468" i="6"/>
  <c r="DI4558" i="6"/>
  <c r="DI5007" i="6"/>
  <c r="DI624" i="6"/>
  <c r="DI5008" i="6"/>
  <c r="DI1989" i="6"/>
  <c r="DI5281" i="6"/>
  <c r="DI5807" i="6"/>
  <c r="DI4559" i="6"/>
  <c r="DI1990" i="6"/>
  <c r="DI625" i="6"/>
  <c r="DI626" i="6"/>
  <c r="DI627" i="6"/>
  <c r="DI5282" i="6"/>
  <c r="DI5009" i="6"/>
  <c r="DI628" i="6"/>
  <c r="DI1991" i="6"/>
  <c r="DI6026" i="6"/>
  <c r="DI6575" i="6"/>
  <c r="DI6576" i="6"/>
  <c r="DI6027" i="6"/>
  <c r="DI6263" i="6"/>
  <c r="DI6577" i="6"/>
  <c r="DI6578" i="6"/>
  <c r="DI6579" i="6"/>
  <c r="DI4560" i="6"/>
  <c r="DI4561" i="6"/>
  <c r="DI5626" i="6"/>
  <c r="DI5627" i="6"/>
  <c r="DI2669" i="6"/>
  <c r="DI2670" i="6"/>
  <c r="DI2671" i="6"/>
  <c r="DI2672" i="6"/>
  <c r="DI629" i="6"/>
  <c r="DI6408" i="6"/>
  <c r="DI5808" i="6"/>
  <c r="DI2673" i="6"/>
  <c r="DI1992" i="6"/>
  <c r="DI4215" i="6"/>
  <c r="DI4216" i="6"/>
  <c r="DI1993" i="6"/>
  <c r="DI2674" i="6"/>
  <c r="DI1994" i="6"/>
  <c r="DI1995" i="6"/>
  <c r="DI1996" i="6"/>
  <c r="DI4562" i="6"/>
  <c r="DI1469" i="6"/>
  <c r="DI630" i="6"/>
  <c r="DI2675" i="6"/>
  <c r="DI1470" i="6"/>
  <c r="DI5628" i="6"/>
  <c r="DI6409" i="6"/>
  <c r="DI6028" i="6"/>
  <c r="DI6029" i="6"/>
  <c r="DI6410" i="6"/>
  <c r="DI6030" i="6"/>
  <c r="DI6264" i="6"/>
  <c r="DI6265" i="6"/>
  <c r="DI6031" i="6"/>
  <c r="DI6580" i="6"/>
  <c r="DI6411" i="6"/>
  <c r="DI6266" i="6"/>
  <c r="DI6581" i="6"/>
  <c r="DI6267" i="6"/>
  <c r="DI6268" i="6"/>
  <c r="DI6582" i="6"/>
  <c r="DI631" i="6"/>
  <c r="DI5809" i="6"/>
  <c r="DI6269" i="6"/>
  <c r="DI5283" i="6"/>
  <c r="DI632" i="6"/>
  <c r="DI5284" i="6"/>
  <c r="DI5810" i="6"/>
  <c r="DI5285" i="6"/>
  <c r="DI7827" i="6"/>
  <c r="DI7598" i="6"/>
  <c r="DI7542" i="6"/>
  <c r="DI7543" i="6"/>
  <c r="DI7544" i="6"/>
  <c r="DI7828" i="6"/>
  <c r="DI7829" i="6"/>
  <c r="DI7545" i="6"/>
  <c r="DI7830" i="6"/>
  <c r="DI7546" i="6"/>
  <c r="DI7831" i="6"/>
  <c r="DI3778" i="6"/>
  <c r="DI3779" i="6"/>
  <c r="DI3780" i="6"/>
  <c r="DI3781" i="6"/>
  <c r="DI3782" i="6"/>
  <c r="DI3783" i="6"/>
  <c r="DI3784" i="6"/>
  <c r="DI3785" i="6"/>
  <c r="DI3786" i="6"/>
  <c r="DI3787" i="6"/>
  <c r="DI3788" i="6"/>
  <c r="DI3789" i="6"/>
  <c r="DI3790" i="6"/>
  <c r="DI3791" i="6"/>
  <c r="DI3792" i="6"/>
  <c r="DI3793" i="6"/>
  <c r="DI3794" i="6"/>
  <c r="DI3795" i="6"/>
  <c r="DI3796" i="6"/>
  <c r="DI3797" i="6"/>
  <c r="DI3798" i="6"/>
  <c r="DI3799" i="6"/>
  <c r="DI3800" i="6"/>
  <c r="DI3801" i="6"/>
  <c r="DI3802" i="6"/>
  <c r="DI3803" i="6"/>
  <c r="DI3804" i="6"/>
  <c r="DI3805" i="6"/>
  <c r="DI3806" i="6"/>
  <c r="DI3807" i="6"/>
  <c r="DI3808" i="6"/>
  <c r="DI3809" i="6"/>
  <c r="DI3810" i="6"/>
  <c r="DI3811" i="6"/>
  <c r="DI3812" i="6"/>
  <c r="DI3813" i="6"/>
  <c r="DI3814" i="6"/>
  <c r="DI5629" i="6"/>
  <c r="DI5630" i="6"/>
  <c r="DI4217" i="6"/>
  <c r="DI4218" i="6"/>
  <c r="DI4219" i="6"/>
  <c r="DI5010" i="6"/>
  <c r="DI4563" i="6"/>
  <c r="DI4564" i="6"/>
  <c r="DI5011" i="6"/>
  <c r="DI5012" i="6"/>
  <c r="DI4565" i="6"/>
  <c r="DI4566" i="6"/>
  <c r="DI4567" i="6"/>
  <c r="DI4568" i="6"/>
  <c r="DI4569" i="6"/>
  <c r="DI4570" i="6"/>
  <c r="DI4571" i="6"/>
  <c r="DI4572" i="6"/>
  <c r="DI4220" i="6"/>
  <c r="DI4221" i="6"/>
  <c r="DI4222" i="6"/>
  <c r="DI633" i="6"/>
  <c r="DI4223" i="6"/>
  <c r="DI4224" i="6"/>
  <c r="DI5286" i="6"/>
  <c r="DI4573" i="6"/>
  <c r="DI5287" i="6"/>
  <c r="DI4225" i="6"/>
  <c r="DI1471" i="6"/>
  <c r="DI4226" i="6"/>
  <c r="DI1472" i="6"/>
  <c r="DI2676" i="6"/>
  <c r="DI5288" i="6"/>
  <c r="DI4227" i="6"/>
  <c r="DI4228" i="6"/>
  <c r="DI4229" i="6"/>
  <c r="DI5013" i="6"/>
  <c r="DI4574" i="6"/>
  <c r="DI2677" i="6"/>
  <c r="DI2678" i="6"/>
  <c r="DI2679" i="6"/>
  <c r="DI5289" i="6"/>
  <c r="DI5290" i="6"/>
  <c r="DI5014" i="6"/>
  <c r="DI5015" i="6"/>
  <c r="DI5016" i="6"/>
  <c r="DI5017" i="6"/>
  <c r="DI4230" i="6"/>
  <c r="DI4231" i="6"/>
  <c r="DI4232" i="6"/>
  <c r="DI5018" i="6"/>
  <c r="DI4233" i="6"/>
  <c r="DI4234" i="6"/>
  <c r="DI6032" i="6"/>
  <c r="DI6033" i="6"/>
  <c r="DI634" i="6"/>
  <c r="DI2680" i="6"/>
  <c r="DI1473" i="6"/>
  <c r="DI6034" i="6"/>
  <c r="DI1997" i="6"/>
  <c r="DI6035" i="6"/>
  <c r="DI635" i="6"/>
  <c r="DI636" i="6"/>
  <c r="DI5019" i="6"/>
  <c r="DI637" i="6"/>
  <c r="DI5631" i="6"/>
  <c r="DI1474" i="6"/>
  <c r="DI1475" i="6"/>
  <c r="DI5020" i="6"/>
  <c r="DI2681" i="6"/>
  <c r="DI6036" i="6"/>
  <c r="DI1476" i="6"/>
  <c r="DI1477" i="6"/>
  <c r="DI6270" i="6"/>
  <c r="DI2682" i="6"/>
  <c r="DI847" i="6"/>
  <c r="DI1478" i="6"/>
  <c r="DI638" i="6"/>
  <c r="DI1479" i="6"/>
  <c r="DI5021" i="6"/>
  <c r="DI848" i="6"/>
  <c r="DI6037" i="6"/>
  <c r="DI6038" i="6"/>
  <c r="DI6039" i="6"/>
  <c r="DI639" i="6"/>
  <c r="DI640" i="6"/>
  <c r="DI1480" i="6"/>
  <c r="DI2683" i="6"/>
  <c r="DI2684" i="6"/>
  <c r="DI2685" i="6"/>
  <c r="DI641" i="6"/>
  <c r="DI642" i="6"/>
  <c r="DI1481" i="6"/>
  <c r="DI2686" i="6"/>
  <c r="DI2687" i="6"/>
  <c r="DI2688" i="6"/>
  <c r="DI1482" i="6"/>
  <c r="DI1483" i="6"/>
  <c r="DI3301" i="6"/>
  <c r="DI3302" i="6"/>
  <c r="DI3303" i="6"/>
  <c r="DI3304" i="6"/>
  <c r="DI1998" i="6"/>
  <c r="DI3305" i="6"/>
  <c r="DI3306" i="6"/>
  <c r="DI3307" i="6"/>
  <c r="DI3308" i="6"/>
  <c r="DI3309" i="6"/>
  <c r="DI3310" i="6"/>
  <c r="DI3311" i="6"/>
  <c r="DI3312" i="6"/>
  <c r="DI3313" i="6"/>
  <c r="DI3314" i="6"/>
  <c r="DI1484" i="6"/>
  <c r="DI1485" i="6"/>
  <c r="DI3315" i="6"/>
  <c r="DI849" i="6"/>
  <c r="DI643" i="6"/>
  <c r="DI644" i="6"/>
  <c r="DI3316" i="6"/>
  <c r="DI3317" i="6"/>
  <c r="DI3318" i="6"/>
  <c r="DI850" i="6"/>
  <c r="DI3319" i="6"/>
  <c r="DI3320" i="6"/>
  <c r="DI3321" i="6"/>
  <c r="DI3322" i="6"/>
  <c r="DI645" i="6"/>
  <c r="DI1999" i="6"/>
  <c r="DI2000" i="6"/>
  <c r="DI2001" i="6"/>
  <c r="DI646" i="6"/>
  <c r="DI1486" i="6"/>
  <c r="DI1487" i="6"/>
  <c r="DI1488" i="6"/>
  <c r="DI5632" i="6"/>
  <c r="DI5633" i="6"/>
  <c r="DI5634" i="6"/>
  <c r="DI5635" i="6"/>
  <c r="DI5636" i="6"/>
  <c r="DI1489" i="6"/>
  <c r="DI4575" i="6"/>
  <c r="DI4235" i="6"/>
  <c r="DI3323" i="6"/>
  <c r="DI2002" i="6"/>
  <c r="DI1490" i="6"/>
  <c r="DI2003" i="6"/>
  <c r="DI5291" i="6"/>
  <c r="DI5292" i="6"/>
  <c r="DI1491" i="6"/>
  <c r="DI647" i="6"/>
  <c r="DI4576" i="6"/>
  <c r="DI2689" i="6"/>
  <c r="DI2690" i="6"/>
  <c r="DI4236" i="6"/>
  <c r="DI2004" i="6"/>
  <c r="DI5293" i="6"/>
  <c r="DI5022" i="6"/>
  <c r="DI5023" i="6"/>
  <c r="DI4577" i="6"/>
  <c r="DI3324" i="6"/>
  <c r="DI5024" i="6"/>
  <c r="DI4237" i="6"/>
  <c r="DI6040" i="6"/>
  <c r="DI5025" i="6"/>
  <c r="DI2005" i="6"/>
  <c r="DI1492" i="6"/>
  <c r="DI648" i="6"/>
  <c r="DI6412" i="6"/>
  <c r="DI5637" i="6"/>
  <c r="DI6041" i="6"/>
  <c r="DI6042" i="6"/>
  <c r="DI2691" i="6"/>
  <c r="DI649" i="6"/>
  <c r="DI7547" i="6"/>
  <c r="DI1493" i="6"/>
  <c r="DI1494" i="6"/>
  <c r="DI1495" i="6"/>
  <c r="DI7418" i="6"/>
  <c r="DI5294" i="6"/>
  <c r="DI5026" i="6"/>
  <c r="DI2006" i="6"/>
  <c r="DI650" i="6"/>
  <c r="DI2692" i="6"/>
  <c r="DI651" i="6"/>
  <c r="DI2693" i="6"/>
  <c r="DI3325" i="6"/>
  <c r="DI3326" i="6"/>
  <c r="DI1496" i="6"/>
  <c r="DI3327" i="6"/>
  <c r="DI3328" i="6"/>
  <c r="DI3329" i="6"/>
  <c r="DI2694" i="6"/>
  <c r="DI3330" i="6"/>
  <c r="DI3331" i="6"/>
  <c r="DI2695" i="6"/>
  <c r="DI5638" i="6"/>
  <c r="DI5639" i="6"/>
  <c r="DI5640" i="6"/>
  <c r="DI1497" i="6"/>
  <c r="DI1498" i="6"/>
  <c r="DI2007" i="6"/>
  <c r="DI5027" i="6"/>
  <c r="DI5028" i="6"/>
  <c r="DI5029" i="6"/>
  <c r="DI5030" i="6"/>
  <c r="DI5031" i="6"/>
  <c r="DI3332" i="6"/>
  <c r="DI7832" i="6"/>
  <c r="DI652" i="6"/>
  <c r="DI4238" i="6"/>
  <c r="DI4239" i="6"/>
  <c r="DI3333" i="6"/>
  <c r="DI2008" i="6"/>
  <c r="DI653" i="6"/>
  <c r="DI4578" i="6"/>
  <c r="DI4240" i="6"/>
  <c r="DI4241" i="6"/>
  <c r="DI4242" i="6"/>
  <c r="DI7833" i="6"/>
  <c r="DI3334" i="6"/>
  <c r="DI6043" i="6"/>
  <c r="DI5032" i="6"/>
  <c r="DI2009" i="6"/>
  <c r="DI5295" i="6"/>
  <c r="DI5296" i="6"/>
  <c r="DI5033" i="6"/>
  <c r="DI5034" i="6"/>
  <c r="DI3335" i="6"/>
  <c r="DI2010" i="6"/>
  <c r="DI5811" i="6"/>
  <c r="DI654" i="6"/>
  <c r="DI1499" i="6"/>
  <c r="DI655" i="6"/>
  <c r="DI7419" i="6"/>
  <c r="DI5297" i="6"/>
  <c r="DI1500" i="6"/>
  <c r="DI2011" i="6"/>
  <c r="DI2012" i="6"/>
  <c r="DI2013" i="6"/>
  <c r="DI2014" i="6"/>
  <c r="DI2015" i="6"/>
  <c r="DI5812" i="6"/>
  <c r="DI7834" i="6"/>
  <c r="DI4243" i="6"/>
  <c r="DI2016" i="6"/>
  <c r="DI5813" i="6"/>
  <c r="DI656" i="6"/>
  <c r="DI657" i="6"/>
  <c r="DI1501" i="6"/>
  <c r="DI2696" i="6"/>
  <c r="DI5298" i="6"/>
  <c r="DI2017" i="6"/>
  <c r="DI5641" i="6"/>
  <c r="DI5642" i="6"/>
  <c r="DI6044" i="6"/>
  <c r="DI6045" i="6"/>
  <c r="DI6046" i="6"/>
  <c r="DI6047" i="6"/>
  <c r="DI658" i="6"/>
  <c r="DI2697" i="6"/>
  <c r="DI1502" i="6"/>
  <c r="DI1503" i="6"/>
  <c r="DI7420" i="6"/>
  <c r="DI7835" i="6"/>
  <c r="DI1504" i="6"/>
  <c r="DI7548" i="6"/>
  <c r="DI2698" i="6"/>
  <c r="DI2699" i="6"/>
  <c r="DI7836" i="6"/>
  <c r="DI5035" i="6"/>
  <c r="DI5036" i="6"/>
  <c r="DI1505" i="6"/>
  <c r="DI1506" i="6"/>
  <c r="DI7421" i="6"/>
  <c r="DI7599" i="6"/>
  <c r="DI659" i="6"/>
  <c r="DI3336" i="6"/>
  <c r="DI3337" i="6"/>
  <c r="DI3338" i="6"/>
  <c r="DI851" i="6"/>
  <c r="DI3339" i="6"/>
  <c r="DI3340" i="6"/>
  <c r="DI3341" i="6"/>
  <c r="DI3342" i="6"/>
  <c r="DI3343" i="6"/>
  <c r="DI3344" i="6"/>
  <c r="DI3345" i="6"/>
  <c r="DI3346" i="6"/>
  <c r="DI3347" i="6"/>
  <c r="DI3348" i="6"/>
  <c r="DI3349" i="6"/>
  <c r="DI3350" i="6"/>
  <c r="DI2018" i="6"/>
  <c r="DI5643" i="6"/>
  <c r="DI2700" i="6"/>
  <c r="DI4244" i="6"/>
  <c r="DI4579" i="6"/>
  <c r="DI3351" i="6"/>
  <c r="DI5037" i="6"/>
  <c r="DI4580" i="6"/>
  <c r="DI4581" i="6"/>
  <c r="DI4582" i="6"/>
  <c r="DI4583" i="6"/>
  <c r="DI3352" i="6"/>
  <c r="DI5038" i="6"/>
  <c r="DI4245" i="6"/>
  <c r="DI7837" i="6"/>
  <c r="DI4246" i="6"/>
  <c r="DI4247" i="6"/>
  <c r="DI3353" i="6"/>
  <c r="DI4248" i="6"/>
  <c r="DI6048" i="6"/>
  <c r="DI4584" i="6"/>
  <c r="DI4585" i="6"/>
  <c r="DI1507" i="6"/>
  <c r="DI2701" i="6"/>
  <c r="DI852" i="6"/>
  <c r="DI5039" i="6"/>
  <c r="DI5040" i="6"/>
  <c r="DI3354" i="6"/>
  <c r="DI5299" i="6"/>
  <c r="DI5300" i="6"/>
  <c r="DI5301" i="6"/>
  <c r="DI5041" i="6"/>
  <c r="DI5042" i="6"/>
  <c r="DI3355" i="6"/>
  <c r="DI4586" i="6"/>
  <c r="DI4587" i="6"/>
  <c r="DI6049" i="6"/>
  <c r="DI6050" i="6"/>
  <c r="DI660" i="6"/>
  <c r="DI1508" i="6"/>
  <c r="DI7600" i="6"/>
  <c r="DI2702" i="6"/>
  <c r="DI5644" i="6"/>
  <c r="DI5645" i="6"/>
  <c r="DI2019" i="6"/>
  <c r="DI2020" i="6"/>
  <c r="DI2703" i="6"/>
  <c r="DI661" i="6"/>
  <c r="DI662" i="6"/>
  <c r="DI2704" i="6"/>
  <c r="DI2705" i="6"/>
  <c r="DI5814" i="6"/>
  <c r="DI2706" i="6"/>
  <c r="DI1509" i="6"/>
  <c r="DI1510" i="6"/>
  <c r="DI1511" i="6"/>
  <c r="DI2707" i="6"/>
  <c r="DI2708" i="6"/>
  <c r="DI2709" i="6"/>
  <c r="DI2021" i="6"/>
  <c r="DI2710" i="6"/>
  <c r="DI2711" i="6"/>
  <c r="DI2712" i="6"/>
  <c r="DI5646" i="6"/>
  <c r="DI5647" i="6"/>
  <c r="DI5648" i="6"/>
  <c r="DI5815" i="6"/>
  <c r="DI1512" i="6"/>
  <c r="DI1513" i="6"/>
  <c r="DI663" i="6"/>
  <c r="DI4588" i="6"/>
  <c r="DI5302" i="6"/>
  <c r="DI2022" i="6"/>
  <c r="DI664" i="6"/>
  <c r="DI665" i="6"/>
  <c r="DI2713" i="6"/>
  <c r="DI2714" i="6"/>
  <c r="DI1514" i="6"/>
  <c r="DI666" i="6"/>
  <c r="DI2023" i="6"/>
  <c r="DI5043" i="6"/>
  <c r="DI5044" i="6"/>
  <c r="DI667" i="6"/>
  <c r="DI2024" i="6"/>
  <c r="DI5649" i="6"/>
  <c r="DI5650" i="6"/>
  <c r="DI7838" i="6"/>
  <c r="DI5045" i="6"/>
  <c r="DI7839" i="6"/>
  <c r="DI2025" i="6"/>
  <c r="DI853" i="6"/>
  <c r="DI6051" i="6"/>
  <c r="DI7840" i="6"/>
  <c r="DI5046" i="6"/>
  <c r="DI2715" i="6"/>
  <c r="DI668" i="6"/>
  <c r="DI5651" i="6"/>
  <c r="DI5652" i="6"/>
  <c r="DI2716" i="6"/>
  <c r="DI2717" i="6"/>
  <c r="DI2718" i="6"/>
  <c r="DI2719" i="6"/>
  <c r="DI669" i="6"/>
  <c r="DI5047" i="6"/>
  <c r="DI5048" i="6"/>
  <c r="DI2720" i="6"/>
  <c r="DI4589" i="6"/>
  <c r="DI2026" i="6"/>
  <c r="DI4249" i="6"/>
  <c r="DI4250" i="6"/>
  <c r="DI4251" i="6"/>
  <c r="DI2027" i="6"/>
  <c r="DI2028" i="6"/>
  <c r="DI5653" i="6"/>
  <c r="DI5654" i="6"/>
  <c r="DI5655" i="6"/>
  <c r="DI670" i="6"/>
  <c r="DI671" i="6"/>
  <c r="DI672" i="6"/>
  <c r="DI1515" i="6"/>
  <c r="DI2029" i="6"/>
  <c r="DI5049" i="6"/>
  <c r="DI5050" i="6"/>
  <c r="DI5051" i="6"/>
  <c r="DI5816" i="6"/>
  <c r="DI2030" i="6"/>
  <c r="DI5303" i="6"/>
  <c r="DI4590" i="6"/>
  <c r="DI4591" i="6"/>
  <c r="DI673" i="6"/>
  <c r="DI1516" i="6"/>
  <c r="DI1517" i="6"/>
  <c r="DI5304" i="6"/>
  <c r="DI5305" i="6"/>
  <c r="DI5306" i="6"/>
  <c r="DI5307" i="6"/>
  <c r="DI5308" i="6"/>
  <c r="DI5052" i="6"/>
  <c r="DI5053" i="6"/>
  <c r="DI5054" i="6"/>
  <c r="DI4592" i="6"/>
  <c r="DI4593" i="6"/>
  <c r="DI5656" i="6"/>
  <c r="DI5055" i="6"/>
  <c r="DI7841" i="6"/>
  <c r="DI5056" i="6"/>
  <c r="DI6052" i="6"/>
  <c r="DI7549" i="6"/>
  <c r="DI6053" i="6"/>
  <c r="DI1518" i="6"/>
  <c r="DI674" i="6"/>
  <c r="DI675" i="6"/>
  <c r="DI1519" i="6"/>
  <c r="DJ6898" i="6"/>
  <c r="DJ6899" i="6"/>
  <c r="DJ6900" i="6"/>
  <c r="DJ6901" i="6"/>
  <c r="DJ6902" i="6"/>
  <c r="DJ6903" i="6"/>
  <c r="DJ6904" i="6"/>
  <c r="DJ6905" i="6"/>
  <c r="DJ6906" i="6"/>
  <c r="DJ6907" i="6"/>
  <c r="DJ6908" i="6"/>
  <c r="DJ6909" i="6"/>
  <c r="DJ6910" i="6"/>
  <c r="DJ6911" i="6"/>
  <c r="DJ6912" i="6"/>
  <c r="DJ6913" i="6"/>
  <c r="DJ6914" i="6"/>
  <c r="DJ6915" i="6"/>
  <c r="DJ6916" i="6"/>
  <c r="DJ6917" i="6"/>
  <c r="DJ6918" i="6"/>
  <c r="DJ6919" i="6"/>
  <c r="DJ6920" i="6"/>
  <c r="DJ6921" i="6"/>
  <c r="DJ6922" i="6"/>
  <c r="DJ6923" i="6"/>
  <c r="DJ6924" i="6"/>
  <c r="DJ6925" i="6"/>
  <c r="DJ6926" i="6"/>
  <c r="DJ6927" i="6"/>
  <c r="DJ6928" i="6"/>
  <c r="DJ6929" i="6"/>
  <c r="DJ6930" i="6"/>
  <c r="DJ6931" i="6"/>
  <c r="DJ6932" i="6"/>
  <c r="DJ6933" i="6"/>
  <c r="DJ6934" i="6"/>
  <c r="DJ6935" i="6"/>
  <c r="DJ6936" i="6"/>
  <c r="DJ6937" i="6"/>
  <c r="DJ6938" i="6"/>
  <c r="DJ6939" i="6"/>
  <c r="DJ6940" i="6"/>
  <c r="DJ6941" i="6"/>
  <c r="DJ6942" i="6"/>
  <c r="DJ6943" i="6"/>
  <c r="DJ6944" i="6"/>
  <c r="DJ6945" i="6"/>
  <c r="DJ6946" i="6"/>
  <c r="DJ6947" i="6"/>
  <c r="DJ6948" i="6"/>
  <c r="DJ6949" i="6"/>
  <c r="DJ6950" i="6"/>
  <c r="DJ6951" i="6"/>
  <c r="DJ6952" i="6"/>
  <c r="DJ6953" i="6"/>
  <c r="DJ6954" i="6"/>
  <c r="DJ6955" i="6"/>
  <c r="DJ6956" i="6"/>
  <c r="DJ6957" i="6"/>
  <c r="DJ6958" i="6"/>
  <c r="DJ6959" i="6"/>
  <c r="DJ6960" i="6"/>
  <c r="DJ6961" i="6"/>
  <c r="DJ6962" i="6"/>
  <c r="DJ6963" i="6"/>
  <c r="DJ6964" i="6"/>
  <c r="DJ6965" i="6"/>
  <c r="DJ6966" i="6"/>
  <c r="DJ6967" i="6"/>
  <c r="DJ6968" i="6"/>
  <c r="DJ6969" i="6"/>
  <c r="DJ6970" i="6"/>
  <c r="DJ6971" i="6"/>
  <c r="DJ6972" i="6"/>
  <c r="DJ6973" i="6"/>
  <c r="DJ6974" i="6"/>
  <c r="DJ6975" i="6"/>
  <c r="DJ6976" i="6"/>
  <c r="DJ6977" i="6"/>
  <c r="DJ6978" i="6"/>
  <c r="DJ6979" i="6"/>
  <c r="DJ6980" i="6"/>
  <c r="DJ6981" i="6"/>
  <c r="DJ6982" i="6"/>
  <c r="DJ6983" i="6"/>
  <c r="DJ6984" i="6"/>
  <c r="DJ6985" i="6"/>
  <c r="DJ6986" i="6"/>
  <c r="DJ6987" i="6"/>
  <c r="DJ6988" i="6"/>
  <c r="DJ6989" i="6"/>
  <c r="DJ6990" i="6"/>
  <c r="DJ6991" i="6"/>
  <c r="DJ6992" i="6"/>
  <c r="DJ6993" i="6"/>
  <c r="DJ6994" i="6"/>
  <c r="DJ6995" i="6"/>
  <c r="DJ6996" i="6"/>
  <c r="DJ6997" i="6"/>
  <c r="DJ6998" i="6"/>
  <c r="DJ6999" i="6"/>
  <c r="DJ7000" i="6"/>
  <c r="DJ7001" i="6"/>
  <c r="DJ7002" i="6"/>
  <c r="DJ7003" i="6"/>
  <c r="DJ7004" i="6"/>
  <c r="DJ7005" i="6"/>
  <c r="DJ7006" i="6"/>
  <c r="DJ7007" i="6"/>
  <c r="DJ7008" i="6"/>
  <c r="DJ7009" i="6"/>
  <c r="DJ7010" i="6"/>
  <c r="DJ7011" i="6"/>
  <c r="DJ7012" i="6"/>
  <c r="DJ7013" i="6"/>
  <c r="DJ7014" i="6"/>
  <c r="DJ7015" i="6"/>
  <c r="DJ7016" i="6"/>
  <c r="DJ7017" i="6"/>
  <c r="DJ7018" i="6"/>
  <c r="DJ7019" i="6"/>
  <c r="DJ7020" i="6"/>
  <c r="DJ7021" i="6"/>
  <c r="DJ7022" i="6"/>
  <c r="DJ7023" i="6"/>
  <c r="DJ7024" i="6"/>
  <c r="DJ7025" i="6"/>
  <c r="DJ7026" i="6"/>
  <c r="DJ7027" i="6"/>
  <c r="DJ7028" i="6"/>
  <c r="DJ7029" i="6"/>
  <c r="DJ7030" i="6"/>
  <c r="DJ7031" i="6"/>
  <c r="DJ7032" i="6"/>
  <c r="DJ7033" i="6"/>
  <c r="DJ7034" i="6"/>
  <c r="DJ7035" i="6"/>
  <c r="DJ7036" i="6"/>
  <c r="DJ7037" i="6"/>
  <c r="DJ7038" i="6"/>
  <c r="DJ7039" i="6"/>
  <c r="DJ7040" i="6"/>
  <c r="DJ7041" i="6"/>
  <c r="DJ7042" i="6"/>
  <c r="DJ7043" i="6"/>
  <c r="DJ7044" i="6"/>
  <c r="DJ7045" i="6"/>
  <c r="DJ7046" i="6"/>
  <c r="DJ7047" i="6"/>
  <c r="DJ7048" i="6"/>
  <c r="DJ7049" i="6"/>
  <c r="DJ7050" i="6"/>
  <c r="DJ7051" i="6"/>
  <c r="DJ7052" i="6"/>
  <c r="DJ7053" i="6"/>
  <c r="DJ7054" i="6"/>
  <c r="DJ7055" i="6"/>
  <c r="DJ7056" i="6"/>
  <c r="DJ7057" i="6"/>
  <c r="DJ7058" i="6"/>
  <c r="DJ7059" i="6"/>
  <c r="DJ7060" i="6"/>
  <c r="DJ7061" i="6"/>
  <c r="DJ7062" i="6"/>
  <c r="DJ7063" i="6"/>
  <c r="DJ7064" i="6"/>
  <c r="DJ7065" i="6"/>
  <c r="DJ7066" i="6"/>
  <c r="DJ7067" i="6"/>
  <c r="DJ7068" i="6"/>
  <c r="DJ7069" i="6"/>
  <c r="DJ7070" i="6"/>
  <c r="DJ7071" i="6"/>
  <c r="DJ5657" i="6"/>
  <c r="DJ7422" i="6"/>
  <c r="DJ7072" i="6"/>
  <c r="DJ7073" i="6"/>
  <c r="DJ7074" i="6"/>
  <c r="DJ7075" i="6"/>
  <c r="DJ7330" i="6"/>
  <c r="DJ7423" i="6"/>
  <c r="DJ5658" i="6"/>
  <c r="DJ5659" i="6"/>
  <c r="DJ5660" i="6"/>
  <c r="DJ5661" i="6"/>
  <c r="DJ5662" i="6"/>
  <c r="DJ7601" i="6"/>
  <c r="DJ7602" i="6"/>
  <c r="DJ7603" i="6"/>
  <c r="DJ7550" i="6"/>
  <c r="DJ7076" i="6"/>
  <c r="DJ7331" i="6"/>
  <c r="DJ7332" i="6"/>
  <c r="DJ5663" i="6"/>
  <c r="DJ7604" i="6"/>
  <c r="DJ7424" i="6"/>
  <c r="DJ5664" i="6"/>
  <c r="DJ7333" i="6"/>
  <c r="DJ5665" i="6"/>
  <c r="DJ5666" i="6"/>
  <c r="DJ7605" i="6"/>
  <c r="DJ7425" i="6"/>
  <c r="DJ7334" i="6"/>
  <c r="DJ7426" i="6"/>
  <c r="DJ7606" i="6"/>
  <c r="DJ7551" i="6"/>
  <c r="DJ7077" i="6"/>
  <c r="DJ7078" i="6"/>
  <c r="DJ7079" i="6"/>
  <c r="DJ5667" i="6"/>
  <c r="DJ7080" i="6"/>
  <c r="DJ854" i="6"/>
  <c r="DJ855" i="6"/>
  <c r="DJ856" i="6"/>
  <c r="DJ857" i="6"/>
  <c r="DJ858" i="6"/>
  <c r="DJ859" i="6"/>
  <c r="DJ860" i="6"/>
  <c r="DJ861" i="6"/>
  <c r="DJ862" i="6"/>
  <c r="DJ863" i="6"/>
  <c r="DJ864" i="6"/>
  <c r="DJ865" i="6"/>
  <c r="DJ866" i="6"/>
  <c r="DJ867" i="6"/>
  <c r="DJ868" i="6"/>
  <c r="DJ869" i="6"/>
  <c r="DJ870" i="6"/>
  <c r="DJ7335" i="6"/>
  <c r="DJ5668" i="6"/>
  <c r="DJ7427" i="6"/>
  <c r="DJ7552" i="6"/>
  <c r="DJ7428" i="6"/>
  <c r="DJ7429" i="6"/>
  <c r="DJ7081" i="6"/>
  <c r="DJ5669" i="6"/>
  <c r="DJ7607" i="6"/>
  <c r="DJ7336" i="6"/>
  <c r="DJ7082" i="6"/>
  <c r="DJ7083" i="6"/>
  <c r="DJ7337" i="6"/>
  <c r="DJ7084" i="6"/>
  <c r="DJ7430" i="6"/>
  <c r="DJ7431" i="6"/>
  <c r="DJ7432" i="6"/>
  <c r="DJ7085" i="6"/>
  <c r="DJ7433" i="6"/>
  <c r="DJ7608" i="6"/>
  <c r="DJ7609" i="6"/>
  <c r="DJ7610" i="6"/>
  <c r="DJ7338" i="6"/>
  <c r="DJ7086" i="6"/>
  <c r="DJ7611" i="6"/>
  <c r="DJ7339" i="6"/>
  <c r="DJ7434" i="6"/>
  <c r="DJ5670" i="6"/>
  <c r="DJ7087" i="6"/>
  <c r="DJ7088" i="6"/>
  <c r="DJ5671" i="6"/>
  <c r="DJ7089" i="6"/>
  <c r="DJ7090" i="6"/>
  <c r="DJ7340" i="6"/>
  <c r="DJ7612" i="6"/>
  <c r="DJ7091" i="6"/>
  <c r="DJ7092" i="6"/>
  <c r="DJ7093" i="6"/>
  <c r="DJ7435" i="6"/>
  <c r="DJ7553" i="6"/>
  <c r="DJ7094" i="6"/>
  <c r="DJ7436" i="6"/>
  <c r="DJ7437" i="6"/>
  <c r="DJ5672" i="6"/>
  <c r="DJ5673" i="6"/>
  <c r="DJ7613" i="6"/>
  <c r="DJ7614" i="6"/>
  <c r="DJ7615" i="6"/>
  <c r="DJ7616" i="6"/>
  <c r="DJ3356" i="6"/>
  <c r="DJ3357" i="6"/>
  <c r="DJ3358" i="6"/>
  <c r="DJ3359" i="6"/>
  <c r="DJ3360" i="6"/>
  <c r="DJ3361" i="6"/>
  <c r="DJ3362" i="6"/>
  <c r="DJ3363" i="6"/>
  <c r="DJ3364" i="6"/>
  <c r="DJ3365" i="6"/>
  <c r="DJ3366" i="6"/>
  <c r="DJ3367" i="6"/>
  <c r="DJ3368" i="6"/>
  <c r="DJ3369" i="6"/>
  <c r="DJ3370" i="6"/>
  <c r="DJ3371" i="6"/>
  <c r="DJ3372" i="6"/>
  <c r="DJ3373" i="6"/>
  <c r="DJ3374" i="6"/>
  <c r="DJ3815" i="6"/>
  <c r="DJ3816" i="6"/>
  <c r="DJ3817" i="6"/>
  <c r="DJ3818" i="6"/>
  <c r="DJ3819" i="6"/>
  <c r="DJ3820" i="6"/>
  <c r="DJ4252" i="6"/>
  <c r="DJ871" i="6"/>
  <c r="DJ872" i="6"/>
  <c r="DJ2031" i="6"/>
  <c r="DJ2" i="6"/>
  <c r="DJ4253" i="6"/>
  <c r="DJ4254" i="6"/>
  <c r="DJ7438" i="6"/>
  <c r="DJ7095" i="6"/>
  <c r="DJ7439" i="6"/>
  <c r="DJ7096" i="6"/>
  <c r="DJ5674" i="6"/>
  <c r="DJ5675" i="6"/>
  <c r="DJ5676" i="6"/>
  <c r="DJ5677" i="6"/>
  <c r="DJ7097" i="6"/>
  <c r="DJ7098" i="6"/>
  <c r="DJ4594" i="6"/>
  <c r="DJ4595" i="6"/>
  <c r="DJ7440" i="6"/>
  <c r="DJ7099" i="6"/>
  <c r="DJ7100" i="6"/>
  <c r="DJ7101" i="6"/>
  <c r="DJ7102" i="6"/>
  <c r="DJ873" i="6"/>
  <c r="DJ3" i="6"/>
  <c r="DJ7441" i="6"/>
  <c r="DJ7103" i="6"/>
  <c r="DJ7104" i="6"/>
  <c r="DJ7105" i="6"/>
  <c r="DJ6413" i="6"/>
  <c r="DJ4" i="6"/>
  <c r="DJ874" i="6"/>
  <c r="DJ5" i="6"/>
  <c r="DJ6" i="6"/>
  <c r="DJ7" i="6"/>
  <c r="DJ8" i="6"/>
  <c r="DJ2721" i="6"/>
  <c r="DJ2722" i="6"/>
  <c r="DJ2032" i="6"/>
  <c r="DJ2033" i="6"/>
  <c r="DJ2034" i="6"/>
  <c r="DJ2035" i="6"/>
  <c r="DJ1520" i="6"/>
  <c r="DJ1521" i="6"/>
  <c r="DJ875" i="6"/>
  <c r="DJ876" i="6"/>
  <c r="DJ2723" i="6"/>
  <c r="DJ2036" i="6"/>
  <c r="DJ2037" i="6"/>
  <c r="DJ2038" i="6"/>
  <c r="DJ2039" i="6"/>
  <c r="DJ2724" i="6"/>
  <c r="DJ2040" i="6"/>
  <c r="DJ676" i="6"/>
  <c r="DJ9" i="6"/>
  <c r="DJ2041" i="6"/>
  <c r="DJ10" i="6"/>
  <c r="DJ2042" i="6"/>
  <c r="DJ1522" i="6"/>
  <c r="DJ2043" i="6"/>
  <c r="DJ1523" i="6"/>
  <c r="DJ877" i="6"/>
  <c r="DJ7106" i="6"/>
  <c r="DJ4596" i="6"/>
  <c r="DJ4597" i="6"/>
  <c r="DJ4598" i="6"/>
  <c r="DJ3821" i="6"/>
  <c r="DJ3822" i="6"/>
  <c r="DJ4255" i="6"/>
  <c r="DJ4256" i="6"/>
  <c r="DJ2044" i="6"/>
  <c r="DJ1524" i="6"/>
  <c r="DJ1525" i="6"/>
  <c r="DJ1526" i="6"/>
  <c r="DJ1527" i="6"/>
  <c r="DJ1528" i="6"/>
  <c r="DJ878" i="6"/>
  <c r="DJ11" i="6"/>
  <c r="DJ12" i="6"/>
  <c r="DJ7442" i="6"/>
  <c r="DJ13" i="6"/>
  <c r="DJ3823" i="6"/>
  <c r="DJ6414" i="6"/>
  <c r="DJ1529" i="6"/>
  <c r="DJ879" i="6"/>
  <c r="DJ14" i="6"/>
  <c r="DJ15" i="6"/>
  <c r="DJ1530" i="6"/>
  <c r="DJ7107" i="6"/>
  <c r="DJ5817" i="6"/>
  <c r="DJ7443" i="6"/>
  <c r="DJ7108" i="6"/>
  <c r="DJ16" i="6"/>
  <c r="DJ7109" i="6"/>
  <c r="DJ6415" i="6"/>
  <c r="DJ7110" i="6"/>
  <c r="DJ7111" i="6"/>
  <c r="DJ7444" i="6"/>
  <c r="DJ1531" i="6"/>
  <c r="DJ1532" i="6"/>
  <c r="DJ1533" i="6"/>
  <c r="DJ1534" i="6"/>
  <c r="DJ7445" i="6"/>
  <c r="DJ880" i="6"/>
  <c r="DJ7112" i="6"/>
  <c r="DJ7113" i="6"/>
  <c r="DJ5818" i="6"/>
  <c r="DJ17" i="6"/>
  <c r="DJ6416" i="6"/>
  <c r="DJ1535" i="6"/>
  <c r="DJ881" i="6"/>
  <c r="DJ2045" i="6"/>
  <c r="DJ18" i="6"/>
  <c r="DJ19" i="6"/>
  <c r="DJ20" i="6"/>
  <c r="DJ882" i="6"/>
  <c r="DJ21" i="6"/>
  <c r="DJ2046" i="6"/>
  <c r="DJ883" i="6"/>
  <c r="DJ884" i="6"/>
  <c r="DJ7114" i="6"/>
  <c r="DJ2725" i="6"/>
  <c r="DJ2726" i="6"/>
  <c r="DJ677" i="6"/>
  <c r="DJ2727" i="6"/>
  <c r="DJ2728" i="6"/>
  <c r="DJ2729" i="6"/>
  <c r="DJ2730" i="6"/>
  <c r="DJ2731" i="6"/>
  <c r="DJ2732" i="6"/>
  <c r="DJ2733" i="6"/>
  <c r="DJ2734" i="6"/>
  <c r="DJ2735" i="6"/>
  <c r="DJ7115" i="6"/>
  <c r="DJ2047" i="6"/>
  <c r="DJ2048" i="6"/>
  <c r="DJ7116" i="6"/>
  <c r="DJ6417" i="6"/>
  <c r="DJ2049" i="6"/>
  <c r="DJ6271" i="6"/>
  <c r="DJ2050" i="6"/>
  <c r="DJ3824" i="6"/>
  <c r="DJ3825" i="6"/>
  <c r="DJ3826" i="6"/>
  <c r="DJ4257" i="6"/>
  <c r="DJ4258" i="6"/>
  <c r="DJ4259" i="6"/>
  <c r="DJ885" i="6"/>
  <c r="DJ4260" i="6"/>
  <c r="DJ2051" i="6"/>
  <c r="DJ2052" i="6"/>
  <c r="DJ2053" i="6"/>
  <c r="DJ2054" i="6"/>
  <c r="DJ6418" i="6"/>
  <c r="DJ2055" i="6"/>
  <c r="DJ7117" i="6"/>
  <c r="DJ7118" i="6"/>
  <c r="DJ886" i="6"/>
  <c r="DJ887" i="6"/>
  <c r="DJ7119" i="6"/>
  <c r="DJ1536" i="6"/>
  <c r="DJ1537" i="6"/>
  <c r="DJ22" i="6"/>
  <c r="DJ23" i="6"/>
  <c r="DJ1538" i="6"/>
  <c r="DJ7120" i="6"/>
  <c r="DJ1539" i="6"/>
  <c r="DJ7446" i="6"/>
  <c r="DJ4599" i="6"/>
  <c r="DJ7121" i="6"/>
  <c r="DJ7122" i="6"/>
  <c r="DJ7123" i="6"/>
  <c r="DJ24" i="6"/>
  <c r="DJ7124" i="6"/>
  <c r="DJ25" i="6"/>
  <c r="DJ7125" i="6"/>
  <c r="DJ6419" i="6"/>
  <c r="DJ26" i="6"/>
  <c r="DJ27" i="6"/>
  <c r="DJ7126" i="6"/>
  <c r="DJ1540" i="6"/>
  <c r="DJ888" i="6"/>
  <c r="DJ28" i="6"/>
  <c r="DJ7127" i="6"/>
  <c r="DJ7128" i="6"/>
  <c r="DJ7129" i="6"/>
  <c r="DJ4600" i="6"/>
  <c r="DJ1541" i="6"/>
  <c r="DJ1542" i="6"/>
  <c r="DJ2056" i="6"/>
  <c r="DJ3827" i="6"/>
  <c r="DJ3828" i="6"/>
  <c r="DJ2057" i="6"/>
  <c r="DJ2058" i="6"/>
  <c r="DJ1543" i="6"/>
  <c r="DJ2059" i="6"/>
  <c r="DJ1544" i="6"/>
  <c r="DJ889" i="6"/>
  <c r="DJ29" i="6"/>
  <c r="DJ2060" i="6"/>
  <c r="DJ2061" i="6"/>
  <c r="DJ2062" i="6"/>
  <c r="DJ4261" i="6"/>
  <c r="DJ1545" i="6"/>
  <c r="DJ1546" i="6"/>
  <c r="DJ30" i="6"/>
  <c r="DJ7130" i="6"/>
  <c r="DJ7131" i="6"/>
  <c r="DJ7132" i="6"/>
  <c r="DJ7133" i="6"/>
  <c r="DJ7134" i="6"/>
  <c r="DJ6420" i="6"/>
  <c r="DJ31" i="6"/>
  <c r="DJ32" i="6"/>
  <c r="DJ6421" i="6"/>
  <c r="DJ1547" i="6"/>
  <c r="DJ890" i="6"/>
  <c r="DJ6422" i="6"/>
  <c r="DJ4262" i="6"/>
  <c r="DJ4263" i="6"/>
  <c r="DJ7135" i="6"/>
  <c r="DJ2063" i="6"/>
  <c r="DJ891" i="6"/>
  <c r="DJ33" i="6"/>
  <c r="DJ34" i="6"/>
  <c r="DJ35" i="6"/>
  <c r="DJ1548" i="6"/>
  <c r="DJ892" i="6"/>
  <c r="DJ893" i="6"/>
  <c r="DJ7136" i="6"/>
  <c r="DJ7137" i="6"/>
  <c r="DJ36" i="6"/>
  <c r="DJ7138" i="6"/>
  <c r="DJ7447" i="6"/>
  <c r="DJ7139" i="6"/>
  <c r="DJ7140" i="6"/>
  <c r="DJ6423" i="6"/>
  <c r="DJ7448" i="6"/>
  <c r="DJ37" i="6"/>
  <c r="DJ38" i="6"/>
  <c r="DJ5819" i="6"/>
  <c r="DJ5820" i="6"/>
  <c r="DJ7141" i="6"/>
  <c r="DJ7142" i="6"/>
  <c r="DJ39" i="6"/>
  <c r="DJ7143" i="6"/>
  <c r="DJ6424" i="6"/>
  <c r="DJ894" i="6"/>
  <c r="DJ40" i="6"/>
  <c r="DJ7144" i="6"/>
  <c r="DJ41" i="6"/>
  <c r="DJ7145" i="6"/>
  <c r="DJ7146" i="6"/>
  <c r="DJ7147" i="6"/>
  <c r="DJ7148" i="6"/>
  <c r="DJ42" i="6"/>
  <c r="DJ5309" i="6"/>
  <c r="DJ5310" i="6"/>
  <c r="DJ3375" i="6"/>
  <c r="DJ3376" i="6"/>
  <c r="DJ3377" i="6"/>
  <c r="DJ3378" i="6"/>
  <c r="DJ3379" i="6"/>
  <c r="DJ3380" i="6"/>
  <c r="DJ3381" i="6"/>
  <c r="DJ3382" i="6"/>
  <c r="DJ3383" i="6"/>
  <c r="DJ3384" i="6"/>
  <c r="DJ3385" i="6"/>
  <c r="DJ3386" i="6"/>
  <c r="DJ3387" i="6"/>
  <c r="DJ5057" i="6"/>
  <c r="DJ4264" i="6"/>
  <c r="DJ4265" i="6"/>
  <c r="DJ4266" i="6"/>
  <c r="DJ4601" i="6"/>
  <c r="DJ3829" i="6"/>
  <c r="DJ3830" i="6"/>
  <c r="DJ3831" i="6"/>
  <c r="DJ3832" i="6"/>
  <c r="DJ2064" i="6"/>
  <c r="DJ43" i="6"/>
  <c r="DJ3833" i="6"/>
  <c r="DJ895" i="6"/>
  <c r="DJ3834" i="6"/>
  <c r="DJ896" i="6"/>
  <c r="DJ4602" i="6"/>
  <c r="DJ2065" i="6"/>
  <c r="DJ3835" i="6"/>
  <c r="DJ7617" i="6"/>
  <c r="DJ7618" i="6"/>
  <c r="DJ7619" i="6"/>
  <c r="DJ7620" i="6"/>
  <c r="DJ3836" i="6"/>
  <c r="DJ3837" i="6"/>
  <c r="DJ6054" i="6"/>
  <c r="DJ4603" i="6"/>
  <c r="DJ44" i="6"/>
  <c r="DJ678" i="6"/>
  <c r="DJ4604" i="6"/>
  <c r="DJ5058" i="6"/>
  <c r="DJ679" i="6"/>
  <c r="DJ4605" i="6"/>
  <c r="DJ2066" i="6"/>
  <c r="DJ2736" i="6"/>
  <c r="DJ2067" i="6"/>
  <c r="DJ680" i="6"/>
  <c r="DJ2068" i="6"/>
  <c r="DJ897" i="6"/>
  <c r="DJ2069" i="6"/>
  <c r="DJ45" i="6"/>
  <c r="DJ2737" i="6"/>
  <c r="DJ2070" i="6"/>
  <c r="DJ2738" i="6"/>
  <c r="DJ2739" i="6"/>
  <c r="DJ2071" i="6"/>
  <c r="DJ2072" i="6"/>
  <c r="DJ1549" i="6"/>
  <c r="DJ1550" i="6"/>
  <c r="DJ2073" i="6"/>
  <c r="DJ898" i="6"/>
  <c r="DJ2074" i="6"/>
  <c r="DJ2075" i="6"/>
  <c r="DJ2076" i="6"/>
  <c r="DJ2077" i="6"/>
  <c r="DJ46" i="6"/>
  <c r="DJ899" i="6"/>
  <c r="DJ1551" i="6"/>
  <c r="DJ2078" i="6"/>
  <c r="DJ900" i="6"/>
  <c r="DJ2079" i="6"/>
  <c r="DJ2080" i="6"/>
  <c r="DJ1552" i="6"/>
  <c r="DJ2081" i="6"/>
  <c r="DJ2740" i="6"/>
  <c r="DJ7621" i="6"/>
  <c r="DJ5311" i="6"/>
  <c r="DJ5059" i="6"/>
  <c r="DJ4606" i="6"/>
  <c r="DJ1553" i="6"/>
  <c r="DJ4267" i="6"/>
  <c r="DJ47" i="6"/>
  <c r="DJ48" i="6"/>
  <c r="DJ1554" i="6"/>
  <c r="DJ4268" i="6"/>
  <c r="DJ901" i="6"/>
  <c r="DJ1555" i="6"/>
  <c r="DJ902" i="6"/>
  <c r="DJ3838" i="6"/>
  <c r="DJ6055" i="6"/>
  <c r="DJ4607" i="6"/>
  <c r="DJ3839" i="6"/>
  <c r="DJ4608" i="6"/>
  <c r="DJ4609" i="6"/>
  <c r="DJ1556" i="6"/>
  <c r="DJ1557" i="6"/>
  <c r="DJ1558" i="6"/>
  <c r="DJ903" i="6"/>
  <c r="DJ1559" i="6"/>
  <c r="DJ1560" i="6"/>
  <c r="DJ904" i="6"/>
  <c r="DJ2082" i="6"/>
  <c r="DJ1561" i="6"/>
  <c r="DJ7622" i="6"/>
  <c r="DJ7623" i="6"/>
  <c r="DJ5312" i="6"/>
  <c r="DJ5821" i="6"/>
  <c r="DJ5822" i="6"/>
  <c r="DJ6056" i="6"/>
  <c r="DJ5313" i="6"/>
  <c r="DJ6057" i="6"/>
  <c r="DJ4610" i="6"/>
  <c r="DJ49" i="6"/>
  <c r="DJ1562" i="6"/>
  <c r="DJ905" i="6"/>
  <c r="DJ50" i="6"/>
  <c r="DJ2083" i="6"/>
  <c r="DJ5314" i="6"/>
  <c r="DJ5315" i="6"/>
  <c r="DJ906" i="6"/>
  <c r="DJ2084" i="6"/>
  <c r="DJ907" i="6"/>
  <c r="DJ908" i="6"/>
  <c r="DJ4611" i="6"/>
  <c r="DJ909" i="6"/>
  <c r="DJ910" i="6"/>
  <c r="DJ51" i="6"/>
  <c r="DJ52" i="6"/>
  <c r="DJ911" i="6"/>
  <c r="DJ2741" i="6"/>
  <c r="DJ2742" i="6"/>
  <c r="DJ2743" i="6"/>
  <c r="DJ2744" i="6"/>
  <c r="DJ2745" i="6"/>
  <c r="DJ2746" i="6"/>
  <c r="DJ2747" i="6"/>
  <c r="DJ2748" i="6"/>
  <c r="DJ2749" i="6"/>
  <c r="DJ2750" i="6"/>
  <c r="DJ681" i="6"/>
  <c r="DJ2751" i="6"/>
  <c r="DJ2752" i="6"/>
  <c r="DJ2753" i="6"/>
  <c r="DJ7624" i="6"/>
  <c r="DJ2754" i="6"/>
  <c r="DJ4269" i="6"/>
  <c r="DJ4270" i="6"/>
  <c r="DJ4271" i="6"/>
  <c r="DJ1563" i="6"/>
  <c r="DJ7449" i="6"/>
  <c r="DJ4272" i="6"/>
  <c r="DJ2085" i="6"/>
  <c r="DJ2086" i="6"/>
  <c r="DJ2755" i="6"/>
  <c r="DJ4612" i="6"/>
  <c r="DJ2087" i="6"/>
  <c r="DJ3840" i="6"/>
  <c r="DJ4613" i="6"/>
  <c r="DJ2088" i="6"/>
  <c r="DJ912" i="6"/>
  <c r="DJ913" i="6"/>
  <c r="DJ3841" i="6"/>
  <c r="DJ4273" i="6"/>
  <c r="DJ4614" i="6"/>
  <c r="DJ2089" i="6"/>
  <c r="DJ3842" i="6"/>
  <c r="DJ1564" i="6"/>
  <c r="DJ1565" i="6"/>
  <c r="DJ2090" i="6"/>
  <c r="DJ1566" i="6"/>
  <c r="DJ2091" i="6"/>
  <c r="DJ914" i="6"/>
  <c r="DJ2092" i="6"/>
  <c r="DJ2093" i="6"/>
  <c r="DJ7625" i="6"/>
  <c r="DJ2094" i="6"/>
  <c r="DJ4274" i="6"/>
  <c r="DJ1567" i="6"/>
  <c r="DJ2095" i="6"/>
  <c r="DJ2096" i="6"/>
  <c r="DJ2097" i="6"/>
  <c r="DJ1568" i="6"/>
  <c r="DJ6058" i="6"/>
  <c r="DJ6059" i="6"/>
  <c r="DJ6060" i="6"/>
  <c r="DJ6061" i="6"/>
  <c r="DJ2098" i="6"/>
  <c r="DJ2099" i="6"/>
  <c r="DJ2100" i="6"/>
  <c r="DJ2101" i="6"/>
  <c r="DJ1569" i="6"/>
  <c r="DJ915" i="6"/>
  <c r="DJ2102" i="6"/>
  <c r="DJ916" i="6"/>
  <c r="DJ2103" i="6"/>
  <c r="DJ4275" i="6"/>
  <c r="DJ917" i="6"/>
  <c r="DJ1570" i="6"/>
  <c r="DJ4615" i="6"/>
  <c r="DJ53" i="6"/>
  <c r="DJ54" i="6"/>
  <c r="DJ6062" i="6"/>
  <c r="DJ682" i="6"/>
  <c r="DJ2104" i="6"/>
  <c r="DJ1571" i="6"/>
  <c r="DJ918" i="6"/>
  <c r="DJ3843" i="6"/>
  <c r="DJ7626" i="6"/>
  <c r="DJ2105" i="6"/>
  <c r="DJ6063" i="6"/>
  <c r="DJ2106" i="6"/>
  <c r="DJ3844" i="6"/>
  <c r="DJ2107" i="6"/>
  <c r="DJ1572" i="6"/>
  <c r="DJ2108" i="6"/>
  <c r="DJ919" i="6"/>
  <c r="DJ920" i="6"/>
  <c r="DJ2109" i="6"/>
  <c r="DJ2110" i="6"/>
  <c r="DJ1573" i="6"/>
  <c r="DJ1574" i="6"/>
  <c r="DJ7627" i="6"/>
  <c r="DJ1575" i="6"/>
  <c r="DJ2111" i="6"/>
  <c r="DJ2112" i="6"/>
  <c r="DJ55" i="6"/>
  <c r="DJ2113" i="6"/>
  <c r="DJ2114" i="6"/>
  <c r="DJ2115" i="6"/>
  <c r="DJ4276" i="6"/>
  <c r="DJ56" i="6"/>
  <c r="DJ921" i="6"/>
  <c r="DJ5316" i="6"/>
  <c r="DJ5317" i="6"/>
  <c r="DJ4616" i="6"/>
  <c r="DJ4617" i="6"/>
  <c r="DJ4277" i="6"/>
  <c r="DJ4278" i="6"/>
  <c r="DJ57" i="6"/>
  <c r="DJ7628" i="6"/>
  <c r="DJ58" i="6"/>
  <c r="DJ59" i="6"/>
  <c r="DJ922" i="6"/>
  <c r="DJ923" i="6"/>
  <c r="DJ924" i="6"/>
  <c r="DJ4618" i="6"/>
  <c r="DJ1576" i="6"/>
  <c r="DJ1577" i="6"/>
  <c r="DJ925" i="6"/>
  <c r="DJ1578" i="6"/>
  <c r="DJ926" i="6"/>
  <c r="DJ2116" i="6"/>
  <c r="DJ927" i="6"/>
  <c r="DJ928" i="6"/>
  <c r="DJ929" i="6"/>
  <c r="DJ5318" i="6"/>
  <c r="DJ5319" i="6"/>
  <c r="DJ5320" i="6"/>
  <c r="DJ6064" i="6"/>
  <c r="DJ2117" i="6"/>
  <c r="DJ930" i="6"/>
  <c r="DJ7629" i="6"/>
  <c r="DJ5321" i="6"/>
  <c r="DJ5322" i="6"/>
  <c r="DJ5823" i="6"/>
  <c r="DJ1579" i="6"/>
  <c r="DJ931" i="6"/>
  <c r="DJ5060" i="6"/>
  <c r="DJ6065" i="6"/>
  <c r="DJ6066" i="6"/>
  <c r="DJ6067" i="6"/>
  <c r="DJ6068" i="6"/>
  <c r="DJ3388" i="6"/>
  <c r="DJ3389" i="6"/>
  <c r="DJ3390" i="6"/>
  <c r="DJ3391" i="6"/>
  <c r="DJ3392" i="6"/>
  <c r="DJ3393" i="6"/>
  <c r="DJ3394" i="6"/>
  <c r="DJ3395" i="6"/>
  <c r="DJ3396" i="6"/>
  <c r="DJ3397" i="6"/>
  <c r="DJ3398" i="6"/>
  <c r="DJ3399" i="6"/>
  <c r="DJ3400" i="6"/>
  <c r="DJ3401" i="6"/>
  <c r="DJ3402" i="6"/>
  <c r="DJ3403" i="6"/>
  <c r="DJ3404" i="6"/>
  <c r="DJ3405" i="6"/>
  <c r="DJ3406" i="6"/>
  <c r="DJ3407" i="6"/>
  <c r="DJ3408" i="6"/>
  <c r="DJ3409" i="6"/>
  <c r="DJ3410" i="6"/>
  <c r="DJ3411" i="6"/>
  <c r="DJ3412" i="6"/>
  <c r="DJ3413" i="6"/>
  <c r="DJ2118" i="6"/>
  <c r="DJ4279" i="6"/>
  <c r="DJ4280" i="6"/>
  <c r="DJ4619" i="6"/>
  <c r="DJ3845" i="6"/>
  <c r="DJ3846" i="6"/>
  <c r="DJ3847" i="6"/>
  <c r="DJ4281" i="6"/>
  <c r="DJ3848" i="6"/>
  <c r="DJ5678" i="6"/>
  <c r="DJ5679" i="6"/>
  <c r="DJ4282" i="6"/>
  <c r="DJ4283" i="6"/>
  <c r="DJ4620" i="6"/>
  <c r="DJ932" i="6"/>
  <c r="DJ3849" i="6"/>
  <c r="DJ3850" i="6"/>
  <c r="DJ933" i="6"/>
  <c r="DJ3851" i="6"/>
  <c r="DJ3852" i="6"/>
  <c r="DJ4284" i="6"/>
  <c r="DJ4285" i="6"/>
  <c r="DJ3853" i="6"/>
  <c r="DJ3854" i="6"/>
  <c r="DJ3855" i="6"/>
  <c r="DJ60" i="6"/>
  <c r="DJ3856" i="6"/>
  <c r="DJ5824" i="6"/>
  <c r="DJ5825" i="6"/>
  <c r="DJ6069" i="6"/>
  <c r="DJ6070" i="6"/>
  <c r="DJ6071" i="6"/>
  <c r="DJ5826" i="6"/>
  <c r="DJ2756" i="6"/>
  <c r="DJ5323" i="6"/>
  <c r="DJ5324" i="6"/>
  <c r="DJ6583" i="6"/>
  <c r="DJ3857" i="6"/>
  <c r="DJ4286" i="6"/>
  <c r="DJ6584" i="6"/>
  <c r="DJ3858" i="6"/>
  <c r="DJ3859" i="6"/>
  <c r="DJ5680" i="6"/>
  <c r="DJ5681" i="6"/>
  <c r="DJ4287" i="6"/>
  <c r="DJ4621" i="6"/>
  <c r="DJ4622" i="6"/>
  <c r="DJ3860" i="6"/>
  <c r="DJ3861" i="6"/>
  <c r="DJ3862" i="6"/>
  <c r="DJ3863" i="6"/>
  <c r="DJ6585" i="6"/>
  <c r="DJ4288" i="6"/>
  <c r="DJ6072" i="6"/>
  <c r="DJ5827" i="6"/>
  <c r="DJ5828" i="6"/>
  <c r="DJ6586" i="6"/>
  <c r="DJ6587" i="6"/>
  <c r="DJ683" i="6"/>
  <c r="DJ684" i="6"/>
  <c r="DJ6073" i="6"/>
  <c r="DJ5829" i="6"/>
  <c r="DJ6588" i="6"/>
  <c r="DJ6272" i="6"/>
  <c r="DJ6589" i="6"/>
  <c r="DJ6425" i="6"/>
  <c r="DJ6590" i="6"/>
  <c r="DJ6074" i="6"/>
  <c r="DJ685" i="6"/>
  <c r="DJ6273" i="6"/>
  <c r="DJ61" i="6"/>
  <c r="DJ6591" i="6"/>
  <c r="DJ6592" i="6"/>
  <c r="DJ686" i="6"/>
  <c r="DJ62" i="6"/>
  <c r="DJ5830" i="6"/>
  <c r="DJ2757" i="6"/>
  <c r="DJ2758" i="6"/>
  <c r="DJ2119" i="6"/>
  <c r="DJ63" i="6"/>
  <c r="DJ2120" i="6"/>
  <c r="DJ934" i="6"/>
  <c r="DJ2121" i="6"/>
  <c r="DJ935" i="6"/>
  <c r="DJ2759" i="6"/>
  <c r="DJ687" i="6"/>
  <c r="DJ2760" i="6"/>
  <c r="DJ2122" i="6"/>
  <c r="DJ2123" i="6"/>
  <c r="DJ1580" i="6"/>
  <c r="DJ64" i="6"/>
  <c r="DJ65" i="6"/>
  <c r="DJ5325" i="6"/>
  <c r="DJ5326" i="6"/>
  <c r="DJ6075" i="6"/>
  <c r="DJ6076" i="6"/>
  <c r="DJ6426" i="6"/>
  <c r="DJ6593" i="6"/>
  <c r="DJ4623" i="6"/>
  <c r="DJ4624" i="6"/>
  <c r="DJ2124" i="6"/>
  <c r="DJ6594" i="6"/>
  <c r="DJ66" i="6"/>
  <c r="DJ6595" i="6"/>
  <c r="DJ3864" i="6"/>
  <c r="DJ6596" i="6"/>
  <c r="DJ5682" i="6"/>
  <c r="DJ67" i="6"/>
  <c r="DJ5683" i="6"/>
  <c r="DJ4289" i="6"/>
  <c r="DJ6597" i="6"/>
  <c r="DJ6598" i="6"/>
  <c r="DJ5831" i="6"/>
  <c r="DJ1581" i="6"/>
  <c r="DJ6427" i="6"/>
  <c r="DJ6428" i="6"/>
  <c r="DJ936" i="6"/>
  <c r="DJ6599" i="6"/>
  <c r="DJ5832" i="6"/>
  <c r="DJ3865" i="6"/>
  <c r="DJ3866" i="6"/>
  <c r="DJ6600" i="6"/>
  <c r="DJ68" i="6"/>
  <c r="DJ3867" i="6"/>
  <c r="DJ4625" i="6"/>
  <c r="DJ3868" i="6"/>
  <c r="DJ4626" i="6"/>
  <c r="DJ4627" i="6"/>
  <c r="DJ4290" i="6"/>
  <c r="DJ4291" i="6"/>
  <c r="DJ1582" i="6"/>
  <c r="DJ4292" i="6"/>
  <c r="DJ1583" i="6"/>
  <c r="DJ69" i="6"/>
  <c r="DJ70" i="6"/>
  <c r="DJ5833" i="6"/>
  <c r="DJ5834" i="6"/>
  <c r="DJ6077" i="6"/>
  <c r="DJ6078" i="6"/>
  <c r="DJ6079" i="6"/>
  <c r="DJ6080" i="6"/>
  <c r="DJ6429" i="6"/>
  <c r="DJ6081" i="6"/>
  <c r="DJ6601" i="6"/>
  <c r="DJ71" i="6"/>
  <c r="DJ6082" i="6"/>
  <c r="DJ5835" i="6"/>
  <c r="DJ5836" i="6"/>
  <c r="DJ6430" i="6"/>
  <c r="DJ5837" i="6"/>
  <c r="DJ6602" i="6"/>
  <c r="DJ6603" i="6"/>
  <c r="DJ688" i="6"/>
  <c r="DJ5838" i="6"/>
  <c r="DJ6604" i="6"/>
  <c r="DJ6605" i="6"/>
  <c r="DJ5061" i="6"/>
  <c r="DJ6083" i="6"/>
  <c r="DJ6084" i="6"/>
  <c r="DJ5062" i="6"/>
  <c r="DJ5839" i="6"/>
  <c r="DJ5840" i="6"/>
  <c r="DJ5841" i="6"/>
  <c r="DJ5327" i="6"/>
  <c r="DJ5328" i="6"/>
  <c r="DJ5329" i="6"/>
  <c r="DJ6606" i="6"/>
  <c r="DJ5684" i="6"/>
  <c r="DJ5685" i="6"/>
  <c r="DJ5686" i="6"/>
  <c r="DJ6607" i="6"/>
  <c r="DJ6608" i="6"/>
  <c r="DJ72" i="6"/>
  <c r="DJ5687" i="6"/>
  <c r="DJ73" i="6"/>
  <c r="DJ5842" i="6"/>
  <c r="DJ6431" i="6"/>
  <c r="DJ5063" i="6"/>
  <c r="DJ5064" i="6"/>
  <c r="DJ5688" i="6"/>
  <c r="DJ6432" i="6"/>
  <c r="DJ6609" i="6"/>
  <c r="DJ6274" i="6"/>
  <c r="DJ6610" i="6"/>
  <c r="DJ6433" i="6"/>
  <c r="DJ6611" i="6"/>
  <c r="DJ74" i="6"/>
  <c r="DJ5065" i="6"/>
  <c r="DJ75" i="6"/>
  <c r="DJ6612" i="6"/>
  <c r="DJ4293" i="6"/>
  <c r="DJ76" i="6"/>
  <c r="DJ1584" i="6"/>
  <c r="DJ5843" i="6"/>
  <c r="DJ937" i="6"/>
  <c r="DJ2125" i="6"/>
  <c r="DJ77" i="6"/>
  <c r="DJ938" i="6"/>
  <c r="DJ78" i="6"/>
  <c r="DJ939" i="6"/>
  <c r="DJ940" i="6"/>
  <c r="DJ6085" i="6"/>
  <c r="DJ6086" i="6"/>
  <c r="DJ941" i="6"/>
  <c r="DJ942" i="6"/>
  <c r="DJ2126" i="6"/>
  <c r="DJ79" i="6"/>
  <c r="DJ943" i="6"/>
  <c r="DJ6275" i="6"/>
  <c r="DJ6276" i="6"/>
  <c r="DJ80" i="6"/>
  <c r="DJ5844" i="6"/>
  <c r="DJ944" i="6"/>
  <c r="DJ6087" i="6"/>
  <c r="DJ2761" i="6"/>
  <c r="DJ2762" i="6"/>
  <c r="DJ2763" i="6"/>
  <c r="DJ2764" i="6"/>
  <c r="DJ689" i="6"/>
  <c r="DJ2765" i="6"/>
  <c r="DJ2766" i="6"/>
  <c r="DJ2767" i="6"/>
  <c r="DJ2768" i="6"/>
  <c r="DJ2769" i="6"/>
  <c r="DJ2770" i="6"/>
  <c r="DJ2771" i="6"/>
  <c r="DJ2772" i="6"/>
  <c r="DJ2773" i="6"/>
  <c r="DJ2774" i="6"/>
  <c r="DJ2775" i="6"/>
  <c r="DJ2776" i="6"/>
  <c r="DJ2777" i="6"/>
  <c r="DJ2778" i="6"/>
  <c r="DJ2779" i="6"/>
  <c r="DJ2780" i="6"/>
  <c r="DJ2781" i="6"/>
  <c r="DJ2782" i="6"/>
  <c r="DJ2783" i="6"/>
  <c r="DJ2784" i="6"/>
  <c r="DJ2785" i="6"/>
  <c r="DJ2786" i="6"/>
  <c r="DJ2787" i="6"/>
  <c r="DJ2788" i="6"/>
  <c r="DJ2789" i="6"/>
  <c r="DJ2790" i="6"/>
  <c r="DJ2791" i="6"/>
  <c r="DJ5330" i="6"/>
  <c r="DJ690" i="6"/>
  <c r="DJ3869" i="6"/>
  <c r="DJ3870" i="6"/>
  <c r="DJ4294" i="6"/>
  <c r="DJ4295" i="6"/>
  <c r="DJ4296" i="6"/>
  <c r="DJ2127" i="6"/>
  <c r="DJ4297" i="6"/>
  <c r="DJ4298" i="6"/>
  <c r="DJ4299" i="6"/>
  <c r="DJ691" i="6"/>
  <c r="DJ3871" i="6"/>
  <c r="DJ3872" i="6"/>
  <c r="DJ2128" i="6"/>
  <c r="DJ692" i="6"/>
  <c r="DJ5845" i="6"/>
  <c r="DJ693" i="6"/>
  <c r="DJ5846" i="6"/>
  <c r="DJ6434" i="6"/>
  <c r="DJ945" i="6"/>
  <c r="DJ6613" i="6"/>
  <c r="DJ6435" i="6"/>
  <c r="DJ694" i="6"/>
  <c r="DJ695" i="6"/>
  <c r="DJ696" i="6"/>
  <c r="DJ5066" i="6"/>
  <c r="DJ5067" i="6"/>
  <c r="DJ4628" i="6"/>
  <c r="DJ4300" i="6"/>
  <c r="DJ3873" i="6"/>
  <c r="DJ3874" i="6"/>
  <c r="DJ4301" i="6"/>
  <c r="DJ4629" i="6"/>
  <c r="DJ6614" i="6"/>
  <c r="DJ6615" i="6"/>
  <c r="DJ6088" i="6"/>
  <c r="DJ6616" i="6"/>
  <c r="DJ81" i="6"/>
  <c r="DJ6089" i="6"/>
  <c r="DJ82" i="6"/>
  <c r="DJ4302" i="6"/>
  <c r="DJ6617" i="6"/>
  <c r="DJ6090" i="6"/>
  <c r="DJ5847" i="6"/>
  <c r="DJ5848" i="6"/>
  <c r="DJ83" i="6"/>
  <c r="DJ5331" i="6"/>
  <c r="DJ5689" i="6"/>
  <c r="DJ5690" i="6"/>
  <c r="DJ6618" i="6"/>
  <c r="DJ6619" i="6"/>
  <c r="DJ6620" i="6"/>
  <c r="DJ5691" i="6"/>
  <c r="DJ4303" i="6"/>
  <c r="DJ4304" i="6"/>
  <c r="DJ6621" i="6"/>
  <c r="DJ6622" i="6"/>
  <c r="DJ5692" i="6"/>
  <c r="DJ5068" i="6"/>
  <c r="DJ4305" i="6"/>
  <c r="DJ5069" i="6"/>
  <c r="DJ6623" i="6"/>
  <c r="DJ946" i="6"/>
  <c r="DJ6624" i="6"/>
  <c r="DJ6091" i="6"/>
  <c r="DJ6092" i="6"/>
  <c r="DJ6625" i="6"/>
  <c r="DJ6093" i="6"/>
  <c r="DJ6277" i="6"/>
  <c r="DJ6436" i="6"/>
  <c r="DJ697" i="6"/>
  <c r="DJ698" i="6"/>
  <c r="DJ6437" i="6"/>
  <c r="DJ84" i="6"/>
  <c r="DJ85" i="6"/>
  <c r="DJ86" i="6"/>
  <c r="DJ947" i="6"/>
  <c r="DJ6094" i="6"/>
  <c r="DJ5849" i="6"/>
  <c r="DJ6626" i="6"/>
  <c r="DJ6095" i="6"/>
  <c r="DJ699" i="6"/>
  <c r="DJ87" i="6"/>
  <c r="DJ700" i="6"/>
  <c r="DJ6096" i="6"/>
  <c r="DJ6627" i="6"/>
  <c r="DJ6628" i="6"/>
  <c r="DJ701" i="6"/>
  <c r="DJ6629" i="6"/>
  <c r="DJ702" i="6"/>
  <c r="DJ6630" i="6"/>
  <c r="DJ1585" i="6"/>
  <c r="DJ4306" i="6"/>
  <c r="DJ6097" i="6"/>
  <c r="DJ4630" i="6"/>
  <c r="DJ1586" i="6"/>
  <c r="DJ1587" i="6"/>
  <c r="DJ948" i="6"/>
  <c r="DJ2129" i="6"/>
  <c r="DJ88" i="6"/>
  <c r="DJ89" i="6"/>
  <c r="DJ2130" i="6"/>
  <c r="DJ90" i="6"/>
  <c r="DJ1588" i="6"/>
  <c r="DJ5693" i="6"/>
  <c r="DJ5850" i="6"/>
  <c r="DJ5851" i="6"/>
  <c r="DJ91" i="6"/>
  <c r="DJ3875" i="6"/>
  <c r="DJ3876" i="6"/>
  <c r="DJ2131" i="6"/>
  <c r="DJ2132" i="6"/>
  <c r="DJ5332" i="6"/>
  <c r="DJ5333" i="6"/>
  <c r="DJ92" i="6"/>
  <c r="DJ6631" i="6"/>
  <c r="DJ6632" i="6"/>
  <c r="DJ6278" i="6"/>
  <c r="DJ5694" i="6"/>
  <c r="DJ5695" i="6"/>
  <c r="DJ4631" i="6"/>
  <c r="DJ6633" i="6"/>
  <c r="DJ6634" i="6"/>
  <c r="DJ6635" i="6"/>
  <c r="DJ93" i="6"/>
  <c r="DJ949" i="6"/>
  <c r="DJ5696" i="6"/>
  <c r="DJ4307" i="6"/>
  <c r="DJ4308" i="6"/>
  <c r="DJ6636" i="6"/>
  <c r="DJ6438" i="6"/>
  <c r="DJ950" i="6"/>
  <c r="DJ6439" i="6"/>
  <c r="DJ94" i="6"/>
  <c r="DJ4632" i="6"/>
  <c r="DJ4309" i="6"/>
  <c r="DJ2133" i="6"/>
  <c r="DJ6637" i="6"/>
  <c r="DJ95" i="6"/>
  <c r="DJ6638" i="6"/>
  <c r="DJ703" i="6"/>
  <c r="DJ6639" i="6"/>
  <c r="DJ951" i="6"/>
  <c r="DJ6098" i="6"/>
  <c r="DJ6099" i="6"/>
  <c r="DJ5852" i="6"/>
  <c r="DJ5853" i="6"/>
  <c r="DJ6100" i="6"/>
  <c r="DJ5854" i="6"/>
  <c r="DJ6101" i="6"/>
  <c r="DJ6440" i="6"/>
  <c r="DJ6640" i="6"/>
  <c r="DJ704" i="6"/>
  <c r="DJ6102" i="6"/>
  <c r="DJ5855" i="6"/>
  <c r="DJ6641" i="6"/>
  <c r="DJ6642" i="6"/>
  <c r="DJ6103" i="6"/>
  <c r="DJ5856" i="6"/>
  <c r="DJ6104" i="6"/>
  <c r="DJ2134" i="6"/>
  <c r="DJ96" i="6"/>
  <c r="DJ5334" i="6"/>
  <c r="DJ5335" i="6"/>
  <c r="DJ5336" i="6"/>
  <c r="DJ5337" i="6"/>
  <c r="DJ5338" i="6"/>
  <c r="DJ5339" i="6"/>
  <c r="DJ6643" i="6"/>
  <c r="DJ6644" i="6"/>
  <c r="DJ5697" i="6"/>
  <c r="DJ5698" i="6"/>
  <c r="DJ6105" i="6"/>
  <c r="DJ97" i="6"/>
  <c r="DJ6106" i="6"/>
  <c r="DJ6645" i="6"/>
  <c r="DJ5699" i="6"/>
  <c r="DJ5700" i="6"/>
  <c r="DJ98" i="6"/>
  <c r="DJ5857" i="6"/>
  <c r="DJ6646" i="6"/>
  <c r="DJ6647" i="6"/>
  <c r="DJ705" i="6"/>
  <c r="DJ6648" i="6"/>
  <c r="DJ6649" i="6"/>
  <c r="DJ6650" i="6"/>
  <c r="DJ5858" i="6"/>
  <c r="DJ6279" i="6"/>
  <c r="DJ99" i="6"/>
  <c r="DJ6441" i="6"/>
  <c r="DJ5070" i="6"/>
  <c r="DJ5071" i="6"/>
  <c r="DJ5701" i="6"/>
  <c r="DJ5702" i="6"/>
  <c r="DJ5703" i="6"/>
  <c r="DJ5704" i="6"/>
  <c r="DJ5072" i="6"/>
  <c r="DJ5073" i="6"/>
  <c r="DJ5859" i="6"/>
  <c r="DJ6651" i="6"/>
  <c r="DJ6652" i="6"/>
  <c r="DJ6653" i="6"/>
  <c r="DJ6442" i="6"/>
  <c r="DJ6443" i="6"/>
  <c r="DJ6654" i="6"/>
  <c r="DJ5860" i="6"/>
  <c r="DJ6107" i="6"/>
  <c r="DJ2135" i="6"/>
  <c r="DJ5074" i="6"/>
  <c r="DJ5075" i="6"/>
  <c r="DJ7630" i="6"/>
  <c r="DJ7631" i="6"/>
  <c r="DJ3414" i="6"/>
  <c r="DJ3415" i="6"/>
  <c r="DJ3416" i="6"/>
  <c r="DJ3417" i="6"/>
  <c r="DJ3418" i="6"/>
  <c r="DJ3419" i="6"/>
  <c r="DJ3420" i="6"/>
  <c r="DJ3421" i="6"/>
  <c r="DJ3422" i="6"/>
  <c r="DJ3423" i="6"/>
  <c r="DJ3424" i="6"/>
  <c r="DJ3425" i="6"/>
  <c r="DJ3426" i="6"/>
  <c r="DJ3427" i="6"/>
  <c r="DJ3428" i="6"/>
  <c r="DJ3429" i="6"/>
  <c r="DJ3430" i="6"/>
  <c r="DJ3431" i="6"/>
  <c r="DJ3432" i="6"/>
  <c r="DJ3433" i="6"/>
  <c r="DJ3434" i="6"/>
  <c r="DJ3435" i="6"/>
  <c r="DJ3436" i="6"/>
  <c r="DJ3437" i="6"/>
  <c r="DJ3438" i="6"/>
  <c r="DJ3439" i="6"/>
  <c r="DJ3440" i="6"/>
  <c r="DJ3441" i="6"/>
  <c r="DJ3442" i="6"/>
  <c r="DJ3443" i="6"/>
  <c r="DJ5340" i="6"/>
  <c r="DJ5341" i="6"/>
  <c r="DJ5342" i="6"/>
  <c r="DJ5343" i="6"/>
  <c r="DJ5344" i="6"/>
  <c r="DJ5345" i="6"/>
  <c r="DJ3877" i="6"/>
  <c r="DJ3878" i="6"/>
  <c r="DJ3879" i="6"/>
  <c r="DJ3880" i="6"/>
  <c r="DJ4310" i="6"/>
  <c r="DJ4311" i="6"/>
  <c r="DJ4633" i="6"/>
  <c r="DJ4634" i="6"/>
  <c r="DJ3881" i="6"/>
  <c r="DJ3882" i="6"/>
  <c r="DJ3883" i="6"/>
  <c r="DJ4312" i="6"/>
  <c r="DJ4313" i="6"/>
  <c r="DJ2136" i="6"/>
  <c r="DJ2137" i="6"/>
  <c r="DJ4314" i="6"/>
  <c r="DJ4635" i="6"/>
  <c r="DJ952" i="6"/>
  <c r="DJ3884" i="6"/>
  <c r="DJ953" i="6"/>
  <c r="DJ3885" i="6"/>
  <c r="DJ5705" i="6"/>
  <c r="DJ5706" i="6"/>
  <c r="DJ5076" i="6"/>
  <c r="DJ4315" i="6"/>
  <c r="DJ100" i="6"/>
  <c r="DJ4316" i="6"/>
  <c r="DJ4317" i="6"/>
  <c r="DJ4636" i="6"/>
  <c r="DJ3886" i="6"/>
  <c r="DJ3887" i="6"/>
  <c r="DJ3888" i="6"/>
  <c r="DJ2138" i="6"/>
  <c r="DJ2139" i="6"/>
  <c r="DJ5077" i="6"/>
  <c r="DJ5078" i="6"/>
  <c r="DJ5079" i="6"/>
  <c r="DJ4637" i="6"/>
  <c r="DJ4638" i="6"/>
  <c r="DJ4639" i="6"/>
  <c r="DJ3889" i="6"/>
  <c r="DJ4318" i="6"/>
  <c r="DJ4319" i="6"/>
  <c r="DJ3890" i="6"/>
  <c r="DJ3891" i="6"/>
  <c r="DJ6280" i="6"/>
  <c r="DJ3892" i="6"/>
  <c r="DJ3893" i="6"/>
  <c r="DJ3894" i="6"/>
  <c r="DJ3895" i="6"/>
  <c r="DJ7149" i="6"/>
  <c r="DJ7150" i="6"/>
  <c r="DJ101" i="6"/>
  <c r="DJ102" i="6"/>
  <c r="DJ103" i="6"/>
  <c r="DJ4640" i="6"/>
  <c r="DJ5346" i="6"/>
  <c r="DJ5347" i="6"/>
  <c r="DJ104" i="6"/>
  <c r="DJ706" i="6"/>
  <c r="DJ105" i="6"/>
  <c r="DJ707" i="6"/>
  <c r="DJ954" i="6"/>
  <c r="DJ2792" i="6"/>
  <c r="DJ2140" i="6"/>
  <c r="DJ2141" i="6"/>
  <c r="DJ1589" i="6"/>
  <c r="DJ106" i="6"/>
  <c r="DJ107" i="6"/>
  <c r="DJ2793" i="6"/>
  <c r="DJ2142" i="6"/>
  <c r="DJ708" i="6"/>
  <c r="DJ2143" i="6"/>
  <c r="DJ2794" i="6"/>
  <c r="DJ1590" i="6"/>
  <c r="DJ2144" i="6"/>
  <c r="DJ1591" i="6"/>
  <c r="DJ1592" i="6"/>
  <c r="DJ2795" i="6"/>
  <c r="DJ955" i="6"/>
  <c r="DJ2145" i="6"/>
  <c r="DJ956" i="6"/>
  <c r="DJ108" i="6"/>
  <c r="DJ957" i="6"/>
  <c r="DJ5348" i="6"/>
  <c r="DJ5349" i="6"/>
  <c r="DJ5350" i="6"/>
  <c r="DJ4641" i="6"/>
  <c r="DJ4642" i="6"/>
  <c r="DJ4643" i="6"/>
  <c r="DJ4644" i="6"/>
  <c r="DJ7632" i="6"/>
  <c r="DJ5080" i="6"/>
  <c r="DJ1593" i="6"/>
  <c r="DJ958" i="6"/>
  <c r="DJ3896" i="6"/>
  <c r="DJ7633" i="6"/>
  <c r="DJ5081" i="6"/>
  <c r="DJ5082" i="6"/>
  <c r="DJ5083" i="6"/>
  <c r="DJ4645" i="6"/>
  <c r="DJ4646" i="6"/>
  <c r="DJ2796" i="6"/>
  <c r="DJ3897" i="6"/>
  <c r="DJ4647" i="6"/>
  <c r="DJ1594" i="6"/>
  <c r="DJ1595" i="6"/>
  <c r="DJ109" i="6"/>
  <c r="DJ110" i="6"/>
  <c r="DJ4320" i="6"/>
  <c r="DJ4321" i="6"/>
  <c r="DJ7634" i="6"/>
  <c r="DJ7635" i="6"/>
  <c r="DJ7636" i="6"/>
  <c r="DJ5861" i="6"/>
  <c r="DJ5351" i="6"/>
  <c r="DJ7637" i="6"/>
  <c r="DJ5707" i="6"/>
  <c r="DJ6281" i="6"/>
  <c r="DJ3898" i="6"/>
  <c r="DJ5352" i="6"/>
  <c r="DJ5708" i="6"/>
  <c r="DJ5084" i="6"/>
  <c r="DJ2146" i="6"/>
  <c r="DJ1596" i="6"/>
  <c r="DJ111" i="6"/>
  <c r="DJ1597" i="6"/>
  <c r="DJ112" i="6"/>
  <c r="DJ2147" i="6"/>
  <c r="DJ959" i="6"/>
  <c r="DJ6108" i="6"/>
  <c r="DJ7151" i="6"/>
  <c r="DJ960" i="6"/>
  <c r="DJ961" i="6"/>
  <c r="DJ962" i="6"/>
  <c r="DJ7152" i="6"/>
  <c r="DJ113" i="6"/>
  <c r="DJ7153" i="6"/>
  <c r="DJ2148" i="6"/>
  <c r="DJ963" i="6"/>
  <c r="DJ7154" i="6"/>
  <c r="DJ7450" i="6"/>
  <c r="DJ7155" i="6"/>
  <c r="DJ964" i="6"/>
  <c r="DJ114" i="6"/>
  <c r="DJ7156" i="6"/>
  <c r="DJ7157" i="6"/>
  <c r="DJ7158" i="6"/>
  <c r="DJ965" i="6"/>
  <c r="DJ2149" i="6"/>
  <c r="DJ7451" i="6"/>
  <c r="DJ2797" i="6"/>
  <c r="DJ2798" i="6"/>
  <c r="DJ2799" i="6"/>
  <c r="DJ2800" i="6"/>
  <c r="DJ2801" i="6"/>
  <c r="DJ2802" i="6"/>
  <c r="DJ2803" i="6"/>
  <c r="DJ2804" i="6"/>
  <c r="DJ2805" i="6"/>
  <c r="DJ2806" i="6"/>
  <c r="DJ2807" i="6"/>
  <c r="DJ2808" i="6"/>
  <c r="DJ2809" i="6"/>
  <c r="DJ2810" i="6"/>
  <c r="DJ2811" i="6"/>
  <c r="DJ2812" i="6"/>
  <c r="DJ2813" i="6"/>
  <c r="DJ2814" i="6"/>
  <c r="DJ2815" i="6"/>
  <c r="DJ2816" i="6"/>
  <c r="DJ2817" i="6"/>
  <c r="DJ2818" i="6"/>
  <c r="DJ2819" i="6"/>
  <c r="DJ2820" i="6"/>
  <c r="DJ2821" i="6"/>
  <c r="DJ2822" i="6"/>
  <c r="DJ2823" i="6"/>
  <c r="DJ2824" i="6"/>
  <c r="DJ2825" i="6"/>
  <c r="DJ2826" i="6"/>
  <c r="DJ2827" i="6"/>
  <c r="DJ2828" i="6"/>
  <c r="DJ2829" i="6"/>
  <c r="DJ2830" i="6"/>
  <c r="DJ2831" i="6"/>
  <c r="DJ709" i="6"/>
  <c r="DJ2832" i="6"/>
  <c r="DJ2833" i="6"/>
  <c r="DJ5353" i="6"/>
  <c r="DJ5709" i="6"/>
  <c r="DJ5710" i="6"/>
  <c r="DJ3899" i="6"/>
  <c r="DJ4322" i="6"/>
  <c r="DJ4323" i="6"/>
  <c r="DJ4324" i="6"/>
  <c r="DJ4325" i="6"/>
  <c r="DJ7638" i="6"/>
  <c r="DJ4648" i="6"/>
  <c r="DJ4649" i="6"/>
  <c r="DJ2834" i="6"/>
  <c r="DJ3900" i="6"/>
  <c r="DJ710" i="6"/>
  <c r="DJ2150" i="6"/>
  <c r="DJ1598" i="6"/>
  <c r="DJ3901" i="6"/>
  <c r="DJ2835" i="6"/>
  <c r="DJ5085" i="6"/>
  <c r="DJ5086" i="6"/>
  <c r="DJ4650" i="6"/>
  <c r="DJ4326" i="6"/>
  <c r="DJ3902" i="6"/>
  <c r="DJ966" i="6"/>
  <c r="DJ2151" i="6"/>
  <c r="DJ5711" i="6"/>
  <c r="DJ7554" i="6"/>
  <c r="DJ115" i="6"/>
  <c r="DJ967" i="6"/>
  <c r="DJ5354" i="6"/>
  <c r="DJ5355" i="6"/>
  <c r="DJ5712" i="6"/>
  <c r="DJ3903" i="6"/>
  <c r="DJ3904" i="6"/>
  <c r="DJ5356" i="6"/>
  <c r="DJ5357" i="6"/>
  <c r="DJ7639" i="6"/>
  <c r="DJ1599" i="6"/>
  <c r="DJ7452" i="6"/>
  <c r="DJ6282" i="6"/>
  <c r="DJ7640" i="6"/>
  <c r="DJ7641" i="6"/>
  <c r="DJ7642" i="6"/>
  <c r="DJ7643" i="6"/>
  <c r="DJ7644" i="6"/>
  <c r="DJ7645" i="6"/>
  <c r="DJ7453" i="6"/>
  <c r="DJ6283" i="6"/>
  <c r="DJ1600" i="6"/>
  <c r="DJ5862" i="6"/>
  <c r="DJ7646" i="6"/>
  <c r="DJ7647" i="6"/>
  <c r="DJ2152" i="6"/>
  <c r="DJ5863" i="6"/>
  <c r="DJ116" i="6"/>
  <c r="DJ968" i="6"/>
  <c r="DJ7648" i="6"/>
  <c r="DJ7649" i="6"/>
  <c r="DJ711" i="6"/>
  <c r="DJ117" i="6"/>
  <c r="DJ7650" i="6"/>
  <c r="DJ1601" i="6"/>
  <c r="DJ7555" i="6"/>
  <c r="DJ4327" i="6"/>
  <c r="DJ5358" i="6"/>
  <c r="DJ4651" i="6"/>
  <c r="DJ4652" i="6"/>
  <c r="DJ2153" i="6"/>
  <c r="DJ3905" i="6"/>
  <c r="DJ4328" i="6"/>
  <c r="DJ4329" i="6"/>
  <c r="DJ118" i="6"/>
  <c r="DJ969" i="6"/>
  <c r="DJ5087" i="6"/>
  <c r="DJ2154" i="6"/>
  <c r="DJ2155" i="6"/>
  <c r="DJ1602" i="6"/>
  <c r="DJ2156" i="6"/>
  <c r="DJ2157" i="6"/>
  <c r="DJ119" i="6"/>
  <c r="DJ3906" i="6"/>
  <c r="DJ1603" i="6"/>
  <c r="DJ1604" i="6"/>
  <c r="DJ5359" i="6"/>
  <c r="DJ5360" i="6"/>
  <c r="DJ5361" i="6"/>
  <c r="DJ5362" i="6"/>
  <c r="DJ5363" i="6"/>
  <c r="DJ5713" i="6"/>
  <c r="DJ4653" i="6"/>
  <c r="DJ4654" i="6"/>
  <c r="DJ4655" i="6"/>
  <c r="DJ4330" i="6"/>
  <c r="DJ4331" i="6"/>
  <c r="DJ120" i="6"/>
  <c r="DJ970" i="6"/>
  <c r="DJ1605" i="6"/>
  <c r="DJ2158" i="6"/>
  <c r="DJ971" i="6"/>
  <c r="DJ5088" i="6"/>
  <c r="DJ5089" i="6"/>
  <c r="DJ4332" i="6"/>
  <c r="DJ4333" i="6"/>
  <c r="DJ5714" i="6"/>
  <c r="DJ5090" i="6"/>
  <c r="DJ121" i="6"/>
  <c r="DJ972" i="6"/>
  <c r="DJ4334" i="6"/>
  <c r="DJ5091" i="6"/>
  <c r="DJ5092" i="6"/>
  <c r="DJ4656" i="6"/>
  <c r="DJ4657" i="6"/>
  <c r="DJ4658" i="6"/>
  <c r="DJ4335" i="6"/>
  <c r="DJ122" i="6"/>
  <c r="DJ5864" i="6"/>
  <c r="DJ5715" i="6"/>
  <c r="DJ7454" i="6"/>
  <c r="DJ973" i="6"/>
  <c r="DJ5093" i="6"/>
  <c r="DJ5094" i="6"/>
  <c r="DJ5364" i="6"/>
  <c r="DJ5365" i="6"/>
  <c r="DJ5095" i="6"/>
  <c r="DJ5096" i="6"/>
  <c r="DJ5097" i="6"/>
  <c r="DJ7455" i="6"/>
  <c r="DJ123" i="6"/>
  <c r="DJ7456" i="6"/>
  <c r="DJ7651" i="6"/>
  <c r="DJ7652" i="6"/>
  <c r="DJ7653" i="6"/>
  <c r="DJ4659" i="6"/>
  <c r="DJ124" i="6"/>
  <c r="DJ3907" i="6"/>
  <c r="DJ2159" i="6"/>
  <c r="DJ1606" i="6"/>
  <c r="DJ974" i="6"/>
  <c r="DJ125" i="6"/>
  <c r="DJ126" i="6"/>
  <c r="DJ7556" i="6"/>
  <c r="DJ7159" i="6"/>
  <c r="DJ975" i="6"/>
  <c r="DJ127" i="6"/>
  <c r="DJ976" i="6"/>
  <c r="DJ2160" i="6"/>
  <c r="DJ7457" i="6"/>
  <c r="DJ7654" i="6"/>
  <c r="DJ4660" i="6"/>
  <c r="DJ7458" i="6"/>
  <c r="DJ7655" i="6"/>
  <c r="DJ7459" i="6"/>
  <c r="DJ7656" i="6"/>
  <c r="DJ2836" i="6"/>
  <c r="DJ2837" i="6"/>
  <c r="DJ2838" i="6"/>
  <c r="DJ712" i="6"/>
  <c r="DJ2839" i="6"/>
  <c r="DJ2840" i="6"/>
  <c r="DJ3908" i="6"/>
  <c r="DJ128" i="6"/>
  <c r="DJ977" i="6"/>
  <c r="DJ2161" i="6"/>
  <c r="DJ3909" i="6"/>
  <c r="DJ129" i="6"/>
  <c r="DJ7557" i="6"/>
  <c r="DJ7460" i="6"/>
  <c r="DJ7657" i="6"/>
  <c r="DJ7658" i="6"/>
  <c r="DJ7659" i="6"/>
  <c r="DJ7660" i="6"/>
  <c r="DJ130" i="6"/>
  <c r="DJ978" i="6"/>
  <c r="DJ7461" i="6"/>
  <c r="DJ7462" i="6"/>
  <c r="DJ7558" i="6"/>
  <c r="DJ7160" i="6"/>
  <c r="DJ7161" i="6"/>
  <c r="DJ7463" i="6"/>
  <c r="DJ1607" i="6"/>
  <c r="DJ5716" i="6"/>
  <c r="DJ2162" i="6"/>
  <c r="DJ7464" i="6"/>
  <c r="DJ2163" i="6"/>
  <c r="DJ2164" i="6"/>
  <c r="DJ1608" i="6"/>
  <c r="DJ2165" i="6"/>
  <c r="DJ5366" i="6"/>
  <c r="DJ7465" i="6"/>
  <c r="DJ7661" i="6"/>
  <c r="DJ4661" i="6"/>
  <c r="DJ7662" i="6"/>
  <c r="DJ7663" i="6"/>
  <c r="DJ7559" i="6"/>
  <c r="DJ1609" i="6"/>
  <c r="DJ7162" i="6"/>
  <c r="DJ131" i="6"/>
  <c r="DJ2841" i="6"/>
  <c r="DJ2166" i="6"/>
  <c r="DJ2167" i="6"/>
  <c r="DJ2168" i="6"/>
  <c r="DJ2169" i="6"/>
  <c r="DJ2170" i="6"/>
  <c r="DJ7466" i="6"/>
  <c r="DJ7664" i="6"/>
  <c r="DJ132" i="6"/>
  <c r="DJ6444" i="6"/>
  <c r="DJ7163" i="6"/>
  <c r="DJ7164" i="6"/>
  <c r="DJ7665" i="6"/>
  <c r="DJ1610" i="6"/>
  <c r="DJ133" i="6"/>
  <c r="DJ979" i="6"/>
  <c r="DJ980" i="6"/>
  <c r="DJ981" i="6"/>
  <c r="DJ982" i="6"/>
  <c r="DJ983" i="6"/>
  <c r="DJ134" i="6"/>
  <c r="DJ7165" i="6"/>
  <c r="DJ135" i="6"/>
  <c r="DJ7666" i="6"/>
  <c r="DJ7667" i="6"/>
  <c r="DJ136" i="6"/>
  <c r="DJ137" i="6"/>
  <c r="DJ7668" i="6"/>
  <c r="DJ7467" i="6"/>
  <c r="DJ1611" i="6"/>
  <c r="DJ7669" i="6"/>
  <c r="DJ7468" i="6"/>
  <c r="DJ7166" i="6"/>
  <c r="DJ1612" i="6"/>
  <c r="DJ1613" i="6"/>
  <c r="DJ6445" i="6"/>
  <c r="DJ7469" i="6"/>
  <c r="DJ7470" i="6"/>
  <c r="DJ7670" i="6"/>
  <c r="DJ7471" i="6"/>
  <c r="DJ7167" i="6"/>
  <c r="DJ7168" i="6"/>
  <c r="DJ7671" i="6"/>
  <c r="DJ7672" i="6"/>
  <c r="DJ7673" i="6"/>
  <c r="DJ7560" i="6"/>
  <c r="DJ138" i="6"/>
  <c r="DJ139" i="6"/>
  <c r="DJ140" i="6"/>
  <c r="DJ3444" i="6"/>
  <c r="DJ3445" i="6"/>
  <c r="DJ3446" i="6"/>
  <c r="DJ3447" i="6"/>
  <c r="DJ5367" i="6"/>
  <c r="DJ3910" i="6"/>
  <c r="DJ3911" i="6"/>
  <c r="DJ7674" i="6"/>
  <c r="DJ7675" i="6"/>
  <c r="DJ1614" i="6"/>
  <c r="DJ984" i="6"/>
  <c r="DJ2171" i="6"/>
  <c r="DJ141" i="6"/>
  <c r="DJ142" i="6"/>
  <c r="DJ985" i="6"/>
  <c r="DJ986" i="6"/>
  <c r="DJ143" i="6"/>
  <c r="DJ987" i="6"/>
  <c r="DJ2172" i="6"/>
  <c r="DJ2842" i="6"/>
  <c r="DJ144" i="6"/>
  <c r="DJ988" i="6"/>
  <c r="DJ713" i="6"/>
  <c r="DJ2843" i="6"/>
  <c r="DJ2844" i="6"/>
  <c r="DJ2845" i="6"/>
  <c r="DJ2846" i="6"/>
  <c r="DJ989" i="6"/>
  <c r="DJ990" i="6"/>
  <c r="DJ3912" i="6"/>
  <c r="DJ2847" i="6"/>
  <c r="DJ2848" i="6"/>
  <c r="DJ145" i="6"/>
  <c r="DJ2173" i="6"/>
  <c r="DJ2174" i="6"/>
  <c r="DJ991" i="6"/>
  <c r="DJ2175" i="6"/>
  <c r="DJ992" i="6"/>
  <c r="DJ2849" i="6"/>
  <c r="DJ2176" i="6"/>
  <c r="DJ2177" i="6"/>
  <c r="DJ2178" i="6"/>
  <c r="DJ2179" i="6"/>
  <c r="DJ2180" i="6"/>
  <c r="DJ2181" i="6"/>
  <c r="DJ993" i="6"/>
  <c r="DJ2182" i="6"/>
  <c r="DJ2183" i="6"/>
  <c r="DJ2850" i="6"/>
  <c r="DJ2184" i="6"/>
  <c r="DJ2185" i="6"/>
  <c r="DJ2186" i="6"/>
  <c r="DJ3913" i="6"/>
  <c r="DJ3914" i="6"/>
  <c r="DJ3915" i="6"/>
  <c r="DJ4662" i="6"/>
  <c r="DJ1615" i="6"/>
  <c r="DJ994" i="6"/>
  <c r="DJ1616" i="6"/>
  <c r="DJ995" i="6"/>
  <c r="DJ2187" i="6"/>
  <c r="DJ1617" i="6"/>
  <c r="DJ1618" i="6"/>
  <c r="DJ7676" i="6"/>
  <c r="DJ4663" i="6"/>
  <c r="DJ3916" i="6"/>
  <c r="DJ1619" i="6"/>
  <c r="DJ146" i="6"/>
  <c r="DJ147" i="6"/>
  <c r="DJ996" i="6"/>
  <c r="DJ997" i="6"/>
  <c r="DJ1620" i="6"/>
  <c r="DJ998" i="6"/>
  <c r="DJ999" i="6"/>
  <c r="DJ714" i="6"/>
  <c r="DJ2188" i="6"/>
  <c r="DJ2851" i="6"/>
  <c r="DJ1000" i="6"/>
  <c r="DJ2189" i="6"/>
  <c r="DJ2190" i="6"/>
  <c r="DJ2191" i="6"/>
  <c r="DJ1621" i="6"/>
  <c r="DJ5368" i="6"/>
  <c r="DJ6109" i="6"/>
  <c r="DJ4336" i="6"/>
  <c r="DJ4664" i="6"/>
  <c r="DJ3917" i="6"/>
  <c r="DJ1001" i="6"/>
  <c r="DJ2192" i="6"/>
  <c r="DJ2193" i="6"/>
  <c r="DJ3918" i="6"/>
  <c r="DJ2194" i="6"/>
  <c r="DJ1002" i="6"/>
  <c r="DJ148" i="6"/>
  <c r="DJ1622" i="6"/>
  <c r="DJ2195" i="6"/>
  <c r="DJ1623" i="6"/>
  <c r="DJ1624" i="6"/>
  <c r="DJ1625" i="6"/>
  <c r="DJ149" i="6"/>
  <c r="DJ1626" i="6"/>
  <c r="DJ2196" i="6"/>
  <c r="DJ4337" i="6"/>
  <c r="DJ1627" i="6"/>
  <c r="DJ1628" i="6"/>
  <c r="DJ2197" i="6"/>
  <c r="DJ1629" i="6"/>
  <c r="DJ2198" i="6"/>
  <c r="DJ1630" i="6"/>
  <c r="DJ2199" i="6"/>
  <c r="DJ150" i="6"/>
  <c r="DJ1631" i="6"/>
  <c r="DJ2200" i="6"/>
  <c r="DJ2201" i="6"/>
  <c r="DJ2202" i="6"/>
  <c r="DJ2203" i="6"/>
  <c r="DJ2204" i="6"/>
  <c r="DJ2205" i="6"/>
  <c r="DJ2206" i="6"/>
  <c r="DJ2207" i="6"/>
  <c r="DJ1003" i="6"/>
  <c r="DJ1004" i="6"/>
  <c r="DJ1005" i="6"/>
  <c r="DJ1632" i="6"/>
  <c r="DJ1006" i="6"/>
  <c r="DJ1007" i="6"/>
  <c r="DJ1633" i="6"/>
  <c r="DJ6110" i="6"/>
  <c r="DJ5098" i="6"/>
  <c r="DJ1634" i="6"/>
  <c r="DJ6284" i="6"/>
  <c r="DJ6446" i="6"/>
  <c r="DJ3448" i="6"/>
  <c r="DJ3449" i="6"/>
  <c r="DJ3450" i="6"/>
  <c r="DJ3451" i="6"/>
  <c r="DJ3452" i="6"/>
  <c r="DJ151" i="6"/>
  <c r="DJ3919" i="6"/>
  <c r="DJ3920" i="6"/>
  <c r="DJ4338" i="6"/>
  <c r="DJ4665" i="6"/>
  <c r="DJ4666" i="6"/>
  <c r="DJ4339" i="6"/>
  <c r="DJ4667" i="6"/>
  <c r="DJ3921" i="6"/>
  <c r="DJ5099" i="6"/>
  <c r="DJ5100" i="6"/>
  <c r="DJ4668" i="6"/>
  <c r="DJ4669" i="6"/>
  <c r="DJ4670" i="6"/>
  <c r="DJ6111" i="6"/>
  <c r="DJ6447" i="6"/>
  <c r="DJ3922" i="6"/>
  <c r="DJ4671" i="6"/>
  <c r="DJ1635" i="6"/>
  <c r="DJ6448" i="6"/>
  <c r="DJ6112" i="6"/>
  <c r="DJ5865" i="6"/>
  <c r="DJ152" i="6"/>
  <c r="DJ153" i="6"/>
  <c r="DJ2208" i="6"/>
  <c r="DJ1008" i="6"/>
  <c r="DJ154" i="6"/>
  <c r="DJ6655" i="6"/>
  <c r="DJ6113" i="6"/>
  <c r="DJ6285" i="6"/>
  <c r="DJ6449" i="6"/>
  <c r="DJ6450" i="6"/>
  <c r="DJ6451" i="6"/>
  <c r="DJ6452" i="6"/>
  <c r="DJ6286" i="6"/>
  <c r="DJ6287" i="6"/>
  <c r="DJ6656" i="6"/>
  <c r="DJ6657" i="6"/>
  <c r="DJ6453" i="6"/>
  <c r="DJ6454" i="6"/>
  <c r="DJ6455" i="6"/>
  <c r="DJ6456" i="6"/>
  <c r="DJ5866" i="6"/>
  <c r="DJ6288" i="6"/>
  <c r="DJ6289" i="6"/>
  <c r="DJ6457" i="6"/>
  <c r="DJ155" i="6"/>
  <c r="DJ715" i="6"/>
  <c r="DJ5101" i="6"/>
  <c r="DJ5102" i="6"/>
  <c r="DJ4672" i="6"/>
  <c r="DJ716" i="6"/>
  <c r="DJ4673" i="6"/>
  <c r="DJ1009" i="6"/>
  <c r="DJ156" i="6"/>
  <c r="DJ2209" i="6"/>
  <c r="DJ6290" i="6"/>
  <c r="DJ6291" i="6"/>
  <c r="DJ1010" i="6"/>
  <c r="DJ157" i="6"/>
  <c r="DJ158" i="6"/>
  <c r="DJ1011" i="6"/>
  <c r="DJ2852" i="6"/>
  <c r="DJ1636" i="6"/>
  <c r="DJ2853" i="6"/>
  <c r="DJ1012" i="6"/>
  <c r="DJ159" i="6"/>
  <c r="DJ160" i="6"/>
  <c r="DJ2854" i="6"/>
  <c r="DJ2855" i="6"/>
  <c r="DJ2856" i="6"/>
  <c r="DJ2857" i="6"/>
  <c r="DJ2858" i="6"/>
  <c r="DJ717" i="6"/>
  <c r="DJ5369" i="6"/>
  <c r="DJ5370" i="6"/>
  <c r="DJ5717" i="6"/>
  <c r="DJ161" i="6"/>
  <c r="DJ4674" i="6"/>
  <c r="DJ4675" i="6"/>
  <c r="DJ162" i="6"/>
  <c r="DJ6458" i="6"/>
  <c r="DJ4676" i="6"/>
  <c r="DJ4340" i="6"/>
  <c r="DJ4677" i="6"/>
  <c r="DJ3923" i="6"/>
  <c r="DJ5103" i="6"/>
  <c r="DJ5104" i="6"/>
  <c r="DJ3924" i="6"/>
  <c r="DJ2859" i="6"/>
  <c r="DJ4678" i="6"/>
  <c r="DJ4679" i="6"/>
  <c r="DJ2860" i="6"/>
  <c r="DJ6114" i="6"/>
  <c r="DJ4680" i="6"/>
  <c r="DJ4681" i="6"/>
  <c r="DJ2210" i="6"/>
  <c r="DJ1637" i="6"/>
  <c r="DJ1013" i="6"/>
  <c r="DJ163" i="6"/>
  <c r="DJ6459" i="6"/>
  <c r="DJ6292" i="6"/>
  <c r="DJ5867" i="6"/>
  <c r="DJ5868" i="6"/>
  <c r="DJ5869" i="6"/>
  <c r="DJ6293" i="6"/>
  <c r="DJ6294" i="6"/>
  <c r="DJ6295" i="6"/>
  <c r="DJ6460" i="6"/>
  <c r="DJ6461" i="6"/>
  <c r="DJ6658" i="6"/>
  <c r="DJ718" i="6"/>
  <c r="DJ6659" i="6"/>
  <c r="DJ719" i="6"/>
  <c r="DJ720" i="6"/>
  <c r="DJ721" i="6"/>
  <c r="DJ6462" i="6"/>
  <c r="DJ6660" i="6"/>
  <c r="DJ722" i="6"/>
  <c r="DJ6296" i="6"/>
  <c r="DJ6463" i="6"/>
  <c r="DJ723" i="6"/>
  <c r="DJ2861" i="6"/>
  <c r="DJ6661" i="6"/>
  <c r="DJ164" i="6"/>
  <c r="DJ165" i="6"/>
  <c r="DJ3925" i="6"/>
  <c r="DJ3926" i="6"/>
  <c r="DJ3927" i="6"/>
  <c r="DJ724" i="6"/>
  <c r="DJ4682" i="6"/>
  <c r="DJ4683" i="6"/>
  <c r="DJ6297" i="6"/>
  <c r="DJ4684" i="6"/>
  <c r="DJ4685" i="6"/>
  <c r="DJ6662" i="6"/>
  <c r="DJ6298" i="6"/>
  <c r="DJ5870" i="6"/>
  <c r="DJ5871" i="6"/>
  <c r="DJ5872" i="6"/>
  <c r="DJ6464" i="6"/>
  <c r="DJ166" i="6"/>
  <c r="DJ6663" i="6"/>
  <c r="DJ6664" i="6"/>
  <c r="DJ6465" i="6"/>
  <c r="DJ6665" i="6"/>
  <c r="DJ6466" i="6"/>
  <c r="DJ6467" i="6"/>
  <c r="DJ6468" i="6"/>
  <c r="DJ6469" i="6"/>
  <c r="DJ6115" i="6"/>
  <c r="DJ6116" i="6"/>
  <c r="DJ6470" i="6"/>
  <c r="DJ167" i="6"/>
  <c r="DJ6471" i="6"/>
  <c r="DJ6472" i="6"/>
  <c r="DJ6117" i="6"/>
  <c r="DJ5873" i="6"/>
  <c r="DJ6299" i="6"/>
  <c r="DJ5874" i="6"/>
  <c r="DJ6473" i="6"/>
  <c r="DJ6300" i="6"/>
  <c r="DJ6474" i="6"/>
  <c r="DJ6301" i="6"/>
  <c r="DJ6302" i="6"/>
  <c r="DJ5718" i="6"/>
  <c r="DJ4686" i="6"/>
  <c r="DJ6118" i="6"/>
  <c r="DJ6303" i="6"/>
  <c r="DJ4687" i="6"/>
  <c r="DJ4688" i="6"/>
  <c r="DJ5105" i="6"/>
  <c r="DJ6475" i="6"/>
  <c r="DJ6666" i="6"/>
  <c r="DJ6667" i="6"/>
  <c r="DJ6668" i="6"/>
  <c r="DJ4689" i="6"/>
  <c r="DJ1014" i="6"/>
  <c r="DJ6476" i="6"/>
  <c r="DJ6477" i="6"/>
  <c r="DJ6478" i="6"/>
  <c r="DJ6304" i="6"/>
  <c r="DJ6305" i="6"/>
  <c r="DJ2862" i="6"/>
  <c r="DJ2863" i="6"/>
  <c r="DJ2864" i="6"/>
  <c r="DJ4341" i="6"/>
  <c r="DJ4690" i="6"/>
  <c r="DJ2865" i="6"/>
  <c r="DJ725" i="6"/>
  <c r="DJ6306" i="6"/>
  <c r="DJ3928" i="6"/>
  <c r="DJ2866" i="6"/>
  <c r="DJ5106" i="6"/>
  <c r="DJ5107" i="6"/>
  <c r="DJ726" i="6"/>
  <c r="DJ3929" i="6"/>
  <c r="DJ4691" i="6"/>
  <c r="DJ4692" i="6"/>
  <c r="DJ727" i="6"/>
  <c r="DJ728" i="6"/>
  <c r="DJ2211" i="6"/>
  <c r="DJ729" i="6"/>
  <c r="DJ6479" i="6"/>
  <c r="DJ6669" i="6"/>
  <c r="DJ5875" i="6"/>
  <c r="DJ5876" i="6"/>
  <c r="DJ5877" i="6"/>
  <c r="DJ5878" i="6"/>
  <c r="DJ5879" i="6"/>
  <c r="DJ730" i="6"/>
  <c r="DJ6119" i="6"/>
  <c r="DJ6307" i="6"/>
  <c r="DJ6480" i="6"/>
  <c r="DJ6481" i="6"/>
  <c r="DJ4693" i="6"/>
  <c r="DJ2212" i="6"/>
  <c r="DJ168" i="6"/>
  <c r="DJ5880" i="6"/>
  <c r="DJ6308" i="6"/>
  <c r="DJ6309" i="6"/>
  <c r="DJ6120" i="6"/>
  <c r="DJ6121" i="6"/>
  <c r="DJ6482" i="6"/>
  <c r="DJ6483" i="6"/>
  <c r="DJ6484" i="6"/>
  <c r="DJ6485" i="6"/>
  <c r="DJ6486" i="6"/>
  <c r="DJ169" i="6"/>
  <c r="DJ6487" i="6"/>
  <c r="DJ6488" i="6"/>
  <c r="DJ4342" i="6"/>
  <c r="DJ5881" i="6"/>
  <c r="DJ4694" i="6"/>
  <c r="DJ4343" i="6"/>
  <c r="DJ6122" i="6"/>
  <c r="DJ5882" i="6"/>
  <c r="DJ6123" i="6"/>
  <c r="DJ2213" i="6"/>
  <c r="DJ2214" i="6"/>
  <c r="DJ2215" i="6"/>
  <c r="DJ4344" i="6"/>
  <c r="DJ6670" i="6"/>
  <c r="DJ731" i="6"/>
  <c r="DJ4695" i="6"/>
  <c r="DJ170" i="6"/>
  <c r="DJ6310" i="6"/>
  <c r="DJ6671" i="6"/>
  <c r="DJ1638" i="6"/>
  <c r="DJ6489" i="6"/>
  <c r="DJ5108" i="6"/>
  <c r="DJ5109" i="6"/>
  <c r="DJ4696" i="6"/>
  <c r="DJ4697" i="6"/>
  <c r="DJ4698" i="6"/>
  <c r="DJ6672" i="6"/>
  <c r="DJ171" i="6"/>
  <c r="DJ732" i="6"/>
  <c r="DJ6673" i="6"/>
  <c r="DJ6674" i="6"/>
  <c r="DJ1639" i="6"/>
  <c r="DJ172" i="6"/>
  <c r="DJ6675" i="6"/>
  <c r="DJ6490" i="6"/>
  <c r="DJ173" i="6"/>
  <c r="DJ174" i="6"/>
  <c r="DJ6676" i="6"/>
  <c r="DJ6311" i="6"/>
  <c r="DJ6677" i="6"/>
  <c r="DJ6678" i="6"/>
  <c r="DJ6679" i="6"/>
  <c r="DJ6124" i="6"/>
  <c r="DJ6491" i="6"/>
  <c r="DJ6492" i="6"/>
  <c r="DJ6312" i="6"/>
  <c r="DJ6313" i="6"/>
  <c r="DJ6680" i="6"/>
  <c r="DJ6681" i="6"/>
  <c r="DJ6493" i="6"/>
  <c r="DJ6314" i="6"/>
  <c r="DJ175" i="6"/>
  <c r="DJ2216" i="6"/>
  <c r="DJ6125" i="6"/>
  <c r="DJ6682" i="6"/>
  <c r="DJ4345" i="6"/>
  <c r="DJ6683" i="6"/>
  <c r="DJ6684" i="6"/>
  <c r="DJ6685" i="6"/>
  <c r="DJ6686" i="6"/>
  <c r="DJ6687" i="6"/>
  <c r="DJ6315" i="6"/>
  <c r="DJ6494" i="6"/>
  <c r="DJ5883" i="6"/>
  <c r="DJ5884" i="6"/>
  <c r="DJ6495" i="6"/>
  <c r="DJ6496" i="6"/>
  <c r="DJ6126" i="6"/>
  <c r="DJ6127" i="6"/>
  <c r="DJ6688" i="6"/>
  <c r="DJ6316" i="6"/>
  <c r="DJ6497" i="6"/>
  <c r="DJ6498" i="6"/>
  <c r="DJ5885" i="6"/>
  <c r="DJ6689" i="6"/>
  <c r="DJ6690" i="6"/>
  <c r="DJ6691" i="6"/>
  <c r="DJ6692" i="6"/>
  <c r="DJ6499" i="6"/>
  <c r="DJ6317" i="6"/>
  <c r="DJ6318" i="6"/>
  <c r="DJ6693" i="6"/>
  <c r="DJ6500" i="6"/>
  <c r="DJ176" i="6"/>
  <c r="DJ6128" i="6"/>
  <c r="DJ6694" i="6"/>
  <c r="DJ6319" i="6"/>
  <c r="DJ6501" i="6"/>
  <c r="DJ6320" i="6"/>
  <c r="DJ6502" i="6"/>
  <c r="DJ177" i="6"/>
  <c r="DJ178" i="6"/>
  <c r="DJ5886" i="6"/>
  <c r="DJ6503" i="6"/>
  <c r="DJ179" i="6"/>
  <c r="DJ6695" i="6"/>
  <c r="DJ6696" i="6"/>
  <c r="DJ6129" i="6"/>
  <c r="DJ6130" i="6"/>
  <c r="DJ6504" i="6"/>
  <c r="DJ6697" i="6"/>
  <c r="DJ6698" i="6"/>
  <c r="DJ6699" i="6"/>
  <c r="DJ5371" i="6"/>
  <c r="DJ5372" i="6"/>
  <c r="DJ7677" i="6"/>
  <c r="DJ7561" i="6"/>
  <c r="DJ7678" i="6"/>
  <c r="DJ7472" i="6"/>
  <c r="DJ3453" i="6"/>
  <c r="DJ3454" i="6"/>
  <c r="DJ3455" i="6"/>
  <c r="DJ3456" i="6"/>
  <c r="DJ3457" i="6"/>
  <c r="DJ3458" i="6"/>
  <c r="DJ3459" i="6"/>
  <c r="DJ3460" i="6"/>
  <c r="DJ3461" i="6"/>
  <c r="DJ3462" i="6"/>
  <c r="DJ3463" i="6"/>
  <c r="DJ3464" i="6"/>
  <c r="DJ3465" i="6"/>
  <c r="DJ3466" i="6"/>
  <c r="DJ3467" i="6"/>
  <c r="DJ3468" i="6"/>
  <c r="DJ3469" i="6"/>
  <c r="DJ3930" i="6"/>
  <c r="DJ3931" i="6"/>
  <c r="DJ3932" i="6"/>
  <c r="DJ4699" i="6"/>
  <c r="DJ4700" i="6"/>
  <c r="DJ3933" i="6"/>
  <c r="DJ4346" i="6"/>
  <c r="DJ2217" i="6"/>
  <c r="DJ180" i="6"/>
  <c r="DJ181" i="6"/>
  <c r="DJ1015" i="6"/>
  <c r="DJ3934" i="6"/>
  <c r="DJ1640" i="6"/>
  <c r="DJ5373" i="6"/>
  <c r="DJ2218" i="6"/>
  <c r="DJ2219" i="6"/>
  <c r="DJ182" i="6"/>
  <c r="DJ7341" i="6"/>
  <c r="DJ6321" i="6"/>
  <c r="DJ1016" i="6"/>
  <c r="DJ5110" i="6"/>
  <c r="DJ5111" i="6"/>
  <c r="DJ4701" i="6"/>
  <c r="DJ4702" i="6"/>
  <c r="DJ6322" i="6"/>
  <c r="DJ1017" i="6"/>
  <c r="DJ1018" i="6"/>
  <c r="DJ2220" i="6"/>
  <c r="DJ6131" i="6"/>
  <c r="DJ6132" i="6"/>
  <c r="DJ6323" i="6"/>
  <c r="DJ1019" i="6"/>
  <c r="DJ1020" i="6"/>
  <c r="DJ183" i="6"/>
  <c r="DJ2867" i="6"/>
  <c r="DJ2868" i="6"/>
  <c r="DJ733" i="6"/>
  <c r="DJ2869" i="6"/>
  <c r="DJ2870" i="6"/>
  <c r="DJ2871" i="6"/>
  <c r="DJ2872" i="6"/>
  <c r="DJ5374" i="6"/>
  <c r="DJ2221" i="6"/>
  <c r="DJ1641" i="6"/>
  <c r="DJ1642" i="6"/>
  <c r="DJ1643" i="6"/>
  <c r="DJ1021" i="6"/>
  <c r="DJ1022" i="6"/>
  <c r="DJ184" i="6"/>
  <c r="DJ3935" i="6"/>
  <c r="DJ4347" i="6"/>
  <c r="DJ4703" i="6"/>
  <c r="DJ3936" i="6"/>
  <c r="DJ3937" i="6"/>
  <c r="DJ2873" i="6"/>
  <c r="DJ4704" i="6"/>
  <c r="DJ4705" i="6"/>
  <c r="DJ4348" i="6"/>
  <c r="DJ7169" i="6"/>
  <c r="DJ7473" i="6"/>
  <c r="DJ734" i="6"/>
  <c r="DJ735" i="6"/>
  <c r="DJ7679" i="6"/>
  <c r="DJ7680" i="6"/>
  <c r="DJ7681" i="6"/>
  <c r="DJ7682" i="6"/>
  <c r="DJ1644" i="6"/>
  <c r="DJ1645" i="6"/>
  <c r="DJ1646" i="6"/>
  <c r="DJ1647" i="6"/>
  <c r="DJ5375" i="6"/>
  <c r="DJ4706" i="6"/>
  <c r="DJ5112" i="6"/>
  <c r="DJ5113" i="6"/>
  <c r="DJ5719" i="6"/>
  <c r="DJ5114" i="6"/>
  <c r="DJ7474" i="6"/>
  <c r="DJ5115" i="6"/>
  <c r="DJ1023" i="6"/>
  <c r="DJ5376" i="6"/>
  <c r="DJ5377" i="6"/>
  <c r="DJ7475" i="6"/>
  <c r="DJ7170" i="6"/>
  <c r="DJ6133" i="6"/>
  <c r="DJ6134" i="6"/>
  <c r="DJ7171" i="6"/>
  <c r="DJ7683" i="6"/>
  <c r="DJ7476" i="6"/>
  <c r="DJ7172" i="6"/>
  <c r="DJ7173" i="6"/>
  <c r="DJ4707" i="6"/>
  <c r="DJ7174" i="6"/>
  <c r="DJ7684" i="6"/>
  <c r="DJ7175" i="6"/>
  <c r="DJ7562" i="6"/>
  <c r="DJ7342" i="6"/>
  <c r="DJ7176" i="6"/>
  <c r="DJ2874" i="6"/>
  <c r="DJ2875" i="6"/>
  <c r="DJ2876" i="6"/>
  <c r="DJ2877" i="6"/>
  <c r="DJ2878" i="6"/>
  <c r="DJ2879" i="6"/>
  <c r="DJ2880" i="6"/>
  <c r="DJ2881" i="6"/>
  <c r="DJ2882" i="6"/>
  <c r="DJ2883" i="6"/>
  <c r="DJ2884" i="6"/>
  <c r="DJ2885" i="6"/>
  <c r="DJ2886" i="6"/>
  <c r="DJ2887" i="6"/>
  <c r="DJ2888" i="6"/>
  <c r="DJ2889" i="6"/>
  <c r="DJ2890" i="6"/>
  <c r="DJ2891" i="6"/>
  <c r="DJ2892" i="6"/>
  <c r="DJ2893" i="6"/>
  <c r="DJ2894" i="6"/>
  <c r="DJ2895" i="6"/>
  <c r="DJ2896" i="6"/>
  <c r="DJ2897" i="6"/>
  <c r="DJ4349" i="6"/>
  <c r="DJ4350" i="6"/>
  <c r="DJ2222" i="6"/>
  <c r="DJ4708" i="6"/>
  <c r="DJ4351" i="6"/>
  <c r="DJ5116" i="6"/>
  <c r="DJ3938" i="6"/>
  <c r="DJ4709" i="6"/>
  <c r="DJ4710" i="6"/>
  <c r="DJ7685" i="6"/>
  <c r="DJ3939" i="6"/>
  <c r="DJ4711" i="6"/>
  <c r="DJ1648" i="6"/>
  <c r="DJ3940" i="6"/>
  <c r="DJ4352" i="6"/>
  <c r="DJ7477" i="6"/>
  <c r="DJ3941" i="6"/>
  <c r="DJ7478" i="6"/>
  <c r="DJ5378" i="6"/>
  <c r="DJ5379" i="6"/>
  <c r="DJ7479" i="6"/>
  <c r="DJ7686" i="6"/>
  <c r="DJ7177" i="6"/>
  <c r="DJ1649" i="6"/>
  <c r="DJ6135" i="6"/>
  <c r="DJ6324" i="6"/>
  <c r="DJ4712" i="6"/>
  <c r="DJ6325" i="6"/>
  <c r="DJ7480" i="6"/>
  <c r="DJ7687" i="6"/>
  <c r="DJ4353" i="6"/>
  <c r="DJ5380" i="6"/>
  <c r="DJ5381" i="6"/>
  <c r="DJ2223" i="6"/>
  <c r="DJ2224" i="6"/>
  <c r="DJ3942" i="6"/>
  <c r="DJ2225" i="6"/>
  <c r="DJ2226" i="6"/>
  <c r="DJ2227" i="6"/>
  <c r="DJ2228" i="6"/>
  <c r="DJ2229" i="6"/>
  <c r="DJ5382" i="6"/>
  <c r="DJ5383" i="6"/>
  <c r="DJ5384" i="6"/>
  <c r="DJ5385" i="6"/>
  <c r="DJ5720" i="6"/>
  <c r="DJ4354" i="6"/>
  <c r="DJ5721" i="6"/>
  <c r="DJ185" i="6"/>
  <c r="DJ4355" i="6"/>
  <c r="DJ5117" i="6"/>
  <c r="DJ5722" i="6"/>
  <c r="DJ5118" i="6"/>
  <c r="DJ5119" i="6"/>
  <c r="DJ5120" i="6"/>
  <c r="DJ4713" i="6"/>
  <c r="DJ4714" i="6"/>
  <c r="DJ4715" i="6"/>
  <c r="DJ4716" i="6"/>
  <c r="DJ4356" i="6"/>
  <c r="DJ1650" i="6"/>
  <c r="DJ7563" i="6"/>
  <c r="DJ7343" i="6"/>
  <c r="DJ1024" i="6"/>
  <c r="DJ3943" i="6"/>
  <c r="DJ4717" i="6"/>
  <c r="DJ3944" i="6"/>
  <c r="DJ7178" i="6"/>
  <c r="DJ6326" i="6"/>
  <c r="DJ7179" i="6"/>
  <c r="DJ6327" i="6"/>
  <c r="DJ7564" i="6"/>
  <c r="DJ6328" i="6"/>
  <c r="DJ7481" i="6"/>
  <c r="DJ7344" i="6"/>
  <c r="DJ186" i="6"/>
  <c r="DJ5121" i="6"/>
  <c r="DJ2230" i="6"/>
  <c r="DJ4357" i="6"/>
  <c r="DJ7482" i="6"/>
  <c r="DJ3470" i="6"/>
  <c r="DJ3471" i="6"/>
  <c r="DJ3472" i="6"/>
  <c r="DJ3473" i="6"/>
  <c r="DJ3474" i="6"/>
  <c r="DJ3475" i="6"/>
  <c r="DJ3476" i="6"/>
  <c r="DJ3477" i="6"/>
  <c r="DJ3478" i="6"/>
  <c r="DJ3479" i="6"/>
  <c r="DJ3480" i="6"/>
  <c r="DJ3481" i="6"/>
  <c r="DJ3482" i="6"/>
  <c r="DJ1025" i="6"/>
  <c r="DJ1026" i="6"/>
  <c r="DJ3945" i="6"/>
  <c r="DJ2231" i="6"/>
  <c r="DJ3946" i="6"/>
  <c r="DJ187" i="6"/>
  <c r="DJ5122" i="6"/>
  <c r="DJ4718" i="6"/>
  <c r="DJ3947" i="6"/>
  <c r="DJ1027" i="6"/>
  <c r="DJ1651" i="6"/>
  <c r="DJ188" i="6"/>
  <c r="DJ3948" i="6"/>
  <c r="DJ189" i="6"/>
  <c r="DJ2232" i="6"/>
  <c r="DJ5386" i="6"/>
  <c r="DJ4719" i="6"/>
  <c r="DJ6329" i="6"/>
  <c r="DJ1028" i="6"/>
  <c r="DJ1029" i="6"/>
  <c r="DJ2233" i="6"/>
  <c r="DJ190" i="6"/>
  <c r="DJ5887" i="6"/>
  <c r="DJ1030" i="6"/>
  <c r="DJ191" i="6"/>
  <c r="DJ5123" i="6"/>
  <c r="DJ4720" i="6"/>
  <c r="DJ192" i="6"/>
  <c r="DJ2234" i="6"/>
  <c r="DJ2898" i="6"/>
  <c r="DJ2899" i="6"/>
  <c r="DJ1652" i="6"/>
  <c r="DJ2900" i="6"/>
  <c r="DJ2901" i="6"/>
  <c r="DJ1031" i="6"/>
  <c r="DJ1032" i="6"/>
  <c r="DJ2902" i="6"/>
  <c r="DJ736" i="6"/>
  <c r="DJ193" i="6"/>
  <c r="DJ194" i="6"/>
  <c r="DJ5387" i="6"/>
  <c r="DJ3949" i="6"/>
  <c r="DJ195" i="6"/>
  <c r="DJ4358" i="6"/>
  <c r="DJ2235" i="6"/>
  <c r="DJ1653" i="6"/>
  <c r="DJ3950" i="6"/>
  <c r="DJ2903" i="6"/>
  <c r="DJ4359" i="6"/>
  <c r="DJ196" i="6"/>
  <c r="DJ1654" i="6"/>
  <c r="DJ1033" i="6"/>
  <c r="DJ1034" i="6"/>
  <c r="DJ737" i="6"/>
  <c r="DJ1035" i="6"/>
  <c r="DJ2236" i="6"/>
  <c r="DJ2237" i="6"/>
  <c r="DJ1655" i="6"/>
  <c r="DJ2238" i="6"/>
  <c r="DJ1036" i="6"/>
  <c r="DJ2904" i="6"/>
  <c r="DJ2239" i="6"/>
  <c r="DJ2905" i="6"/>
  <c r="DJ1656" i="6"/>
  <c r="DJ197" i="6"/>
  <c r="DJ198" i="6"/>
  <c r="DJ2906" i="6"/>
  <c r="DJ2240" i="6"/>
  <c r="DJ2907" i="6"/>
  <c r="DJ2241" i="6"/>
  <c r="DJ1657" i="6"/>
  <c r="DJ1658" i="6"/>
  <c r="DJ1037" i="6"/>
  <c r="DJ1659" i="6"/>
  <c r="DJ1660" i="6"/>
  <c r="DJ1661" i="6"/>
  <c r="DJ2242" i="6"/>
  <c r="DJ199" i="6"/>
  <c r="DJ200" i="6"/>
  <c r="DJ1662" i="6"/>
  <c r="DJ1038" i="6"/>
  <c r="DJ1039" i="6"/>
  <c r="DJ2243" i="6"/>
  <c r="DJ1040" i="6"/>
  <c r="DJ201" i="6"/>
  <c r="DJ1041" i="6"/>
  <c r="DJ202" i="6"/>
  <c r="DJ1042" i="6"/>
  <c r="DJ2908" i="6"/>
  <c r="DJ2909" i="6"/>
  <c r="DJ2910" i="6"/>
  <c r="DJ2911" i="6"/>
  <c r="DJ2912" i="6"/>
  <c r="DJ2913" i="6"/>
  <c r="DJ2914" i="6"/>
  <c r="DJ2915" i="6"/>
  <c r="DJ2916" i="6"/>
  <c r="DJ2917" i="6"/>
  <c r="DJ2918" i="6"/>
  <c r="DJ738" i="6"/>
  <c r="DJ2919" i="6"/>
  <c r="DJ2920" i="6"/>
  <c r="DJ2921" i="6"/>
  <c r="DJ4360" i="6"/>
  <c r="DJ2244" i="6"/>
  <c r="DJ2245" i="6"/>
  <c r="DJ1043" i="6"/>
  <c r="DJ2246" i="6"/>
  <c r="DJ739" i="6"/>
  <c r="DJ740" i="6"/>
  <c r="DJ3951" i="6"/>
  <c r="DJ4721" i="6"/>
  <c r="DJ3952" i="6"/>
  <c r="DJ2247" i="6"/>
  <c r="DJ5888" i="6"/>
  <c r="DJ5889" i="6"/>
  <c r="DJ2248" i="6"/>
  <c r="DJ2249" i="6"/>
  <c r="DJ1044" i="6"/>
  <c r="DJ2250" i="6"/>
  <c r="DJ2251" i="6"/>
  <c r="DJ2252" i="6"/>
  <c r="DJ2253" i="6"/>
  <c r="DJ2254" i="6"/>
  <c r="DJ5124" i="6"/>
  <c r="DJ1663" i="6"/>
  <c r="DJ203" i="6"/>
  <c r="DJ204" i="6"/>
  <c r="DJ205" i="6"/>
  <c r="DJ4722" i="6"/>
  <c r="DJ1664" i="6"/>
  <c r="DJ1665" i="6"/>
  <c r="DJ1666" i="6"/>
  <c r="DJ206" i="6"/>
  <c r="DJ1045" i="6"/>
  <c r="DJ2255" i="6"/>
  <c r="DJ2256" i="6"/>
  <c r="DJ2257" i="6"/>
  <c r="DJ2258" i="6"/>
  <c r="DJ1667" i="6"/>
  <c r="DJ1046" i="6"/>
  <c r="DJ3953" i="6"/>
  <c r="DJ2259" i="6"/>
  <c r="DJ2260" i="6"/>
  <c r="DJ2261" i="6"/>
  <c r="DJ3954" i="6"/>
  <c r="DJ1668" i="6"/>
  <c r="DJ1669" i="6"/>
  <c r="DJ207" i="6"/>
  <c r="DJ208" i="6"/>
  <c r="DJ5388" i="6"/>
  <c r="DJ6330" i="6"/>
  <c r="DJ1047" i="6"/>
  <c r="DJ209" i="6"/>
  <c r="DJ210" i="6"/>
  <c r="DJ1048" i="6"/>
  <c r="DJ1670" i="6"/>
  <c r="DJ1049" i="6"/>
  <c r="DJ6331" i="6"/>
  <c r="DJ5890" i="6"/>
  <c r="DJ2262" i="6"/>
  <c r="DJ5891" i="6"/>
  <c r="DJ5892" i="6"/>
  <c r="DJ1050" i="6"/>
  <c r="DJ211" i="6"/>
  <c r="DJ1051" i="6"/>
  <c r="DJ212" i="6"/>
  <c r="DJ213" i="6"/>
  <c r="DJ1052" i="6"/>
  <c r="DJ1053" i="6"/>
  <c r="DJ2263" i="6"/>
  <c r="DJ1054" i="6"/>
  <c r="DJ214" i="6"/>
  <c r="DJ5723" i="6"/>
  <c r="DJ5125" i="6"/>
  <c r="DJ7688" i="6"/>
  <c r="DJ7689" i="6"/>
  <c r="DJ3483" i="6"/>
  <c r="DJ3484" i="6"/>
  <c r="DJ3485" i="6"/>
  <c r="DJ3486" i="6"/>
  <c r="DJ3487" i="6"/>
  <c r="DJ3488" i="6"/>
  <c r="DJ3489" i="6"/>
  <c r="DJ3490" i="6"/>
  <c r="DJ3491" i="6"/>
  <c r="DJ3492" i="6"/>
  <c r="DJ3493" i="6"/>
  <c r="DJ3494" i="6"/>
  <c r="DJ3495" i="6"/>
  <c r="DJ3496" i="6"/>
  <c r="DJ3497" i="6"/>
  <c r="DJ3498" i="6"/>
  <c r="DJ3499" i="6"/>
  <c r="DJ3500" i="6"/>
  <c r="DJ3501" i="6"/>
  <c r="DJ3502" i="6"/>
  <c r="DJ3503" i="6"/>
  <c r="DJ3504" i="6"/>
  <c r="DJ3505" i="6"/>
  <c r="DJ3506" i="6"/>
  <c r="DJ5389" i="6"/>
  <c r="DJ5390" i="6"/>
  <c r="DJ215" i="6"/>
  <c r="DJ5126" i="6"/>
  <c r="DJ4723" i="6"/>
  <c r="DJ3955" i="6"/>
  <c r="DJ216" i="6"/>
  <c r="DJ4361" i="6"/>
  <c r="DJ4362" i="6"/>
  <c r="DJ4724" i="6"/>
  <c r="DJ4725" i="6"/>
  <c r="DJ3956" i="6"/>
  <c r="DJ3957" i="6"/>
  <c r="DJ217" i="6"/>
  <c r="DJ4363" i="6"/>
  <c r="DJ3958" i="6"/>
  <c r="DJ4726" i="6"/>
  <c r="DJ4727" i="6"/>
  <c r="DJ1055" i="6"/>
  <c r="DJ4364" i="6"/>
  <c r="DJ3959" i="6"/>
  <c r="DJ2264" i="6"/>
  <c r="DJ1056" i="6"/>
  <c r="DJ218" i="6"/>
  <c r="DJ219" i="6"/>
  <c r="DJ1057" i="6"/>
  <c r="DJ1671" i="6"/>
  <c r="DJ3960" i="6"/>
  <c r="DJ3961" i="6"/>
  <c r="DJ220" i="6"/>
  <c r="DJ221" i="6"/>
  <c r="DJ2265" i="6"/>
  <c r="DJ2266" i="6"/>
  <c r="DJ5391" i="6"/>
  <c r="DJ1058" i="6"/>
  <c r="DJ222" i="6"/>
  <c r="DJ1059" i="6"/>
  <c r="DJ1060" i="6"/>
  <c r="DJ223" i="6"/>
  <c r="DJ224" i="6"/>
  <c r="DJ1061" i="6"/>
  <c r="DJ2267" i="6"/>
  <c r="DJ2268" i="6"/>
  <c r="DJ1062" i="6"/>
  <c r="DJ225" i="6"/>
  <c r="DJ226" i="6"/>
  <c r="DJ2269" i="6"/>
  <c r="DJ2270" i="6"/>
  <c r="DJ1063" i="6"/>
  <c r="DJ1064" i="6"/>
  <c r="DJ2271" i="6"/>
  <c r="DJ1672" i="6"/>
  <c r="DJ1673" i="6"/>
  <c r="DJ2922" i="6"/>
  <c r="DJ741" i="6"/>
  <c r="DJ742" i="6"/>
  <c r="DJ2923" i="6"/>
  <c r="DJ1065" i="6"/>
  <c r="DJ1066" i="6"/>
  <c r="DJ1067" i="6"/>
  <c r="DJ2924" i="6"/>
  <c r="DJ227" i="6"/>
  <c r="DJ228" i="6"/>
  <c r="DJ229" i="6"/>
  <c r="DJ230" i="6"/>
  <c r="DJ2925" i="6"/>
  <c r="DJ2926" i="6"/>
  <c r="DJ2927" i="6"/>
  <c r="DJ2928" i="6"/>
  <c r="DJ1674" i="6"/>
  <c r="DJ2272" i="6"/>
  <c r="DJ743" i="6"/>
  <c r="DJ744" i="6"/>
  <c r="DJ231" i="6"/>
  <c r="DJ3962" i="6"/>
  <c r="DJ232" i="6"/>
  <c r="DJ233" i="6"/>
  <c r="DJ4365" i="6"/>
  <c r="DJ2273" i="6"/>
  <c r="DJ2929" i="6"/>
  <c r="DJ234" i="6"/>
  <c r="DJ1675" i="6"/>
  <c r="DJ1068" i="6"/>
  <c r="DJ1069" i="6"/>
  <c r="DJ4728" i="6"/>
  <c r="DJ745" i="6"/>
  <c r="DJ746" i="6"/>
  <c r="DJ5127" i="6"/>
  <c r="DJ5128" i="6"/>
  <c r="DJ4729" i="6"/>
  <c r="DJ2930" i="6"/>
  <c r="DJ235" i="6"/>
  <c r="DJ236" i="6"/>
  <c r="DJ2274" i="6"/>
  <c r="DJ1676" i="6"/>
  <c r="DJ1070" i="6"/>
  <c r="DJ747" i="6"/>
  <c r="DJ2931" i="6"/>
  <c r="DJ2275" i="6"/>
  <c r="DJ2932" i="6"/>
  <c r="DJ237" i="6"/>
  <c r="DJ2933" i="6"/>
  <c r="DJ2276" i="6"/>
  <c r="DJ2277" i="6"/>
  <c r="DJ1071" i="6"/>
  <c r="DJ2278" i="6"/>
  <c r="DJ5392" i="6"/>
  <c r="DJ5393" i="6"/>
  <c r="DJ5394" i="6"/>
  <c r="DJ5724" i="6"/>
  <c r="DJ5129" i="6"/>
  <c r="DJ3963" i="6"/>
  <c r="DJ3964" i="6"/>
  <c r="DJ2279" i="6"/>
  <c r="DJ3965" i="6"/>
  <c r="DJ3966" i="6"/>
  <c r="DJ4730" i="6"/>
  <c r="DJ4731" i="6"/>
  <c r="DJ4366" i="6"/>
  <c r="DJ1677" i="6"/>
  <c r="DJ1678" i="6"/>
  <c r="DJ1679" i="6"/>
  <c r="DJ4732" i="6"/>
  <c r="DJ1072" i="6"/>
  <c r="DJ1073" i="6"/>
  <c r="DJ238" i="6"/>
  <c r="DJ4733" i="6"/>
  <c r="DJ1680" i="6"/>
  <c r="DJ5130" i="6"/>
  <c r="DJ2934" i="6"/>
  <c r="DJ4734" i="6"/>
  <c r="DJ2280" i="6"/>
  <c r="DJ2281" i="6"/>
  <c r="DJ1681" i="6"/>
  <c r="DJ1682" i="6"/>
  <c r="DJ1683" i="6"/>
  <c r="DJ2282" i="6"/>
  <c r="DJ239" i="6"/>
  <c r="DJ240" i="6"/>
  <c r="DJ1074" i="6"/>
  <c r="DJ241" i="6"/>
  <c r="DJ242" i="6"/>
  <c r="DJ7483" i="6"/>
  <c r="DJ4735" i="6"/>
  <c r="DJ7690" i="6"/>
  <c r="DJ2283" i="6"/>
  <c r="DJ7565" i="6"/>
  <c r="DJ1075" i="6"/>
  <c r="DJ1076" i="6"/>
  <c r="DJ1077" i="6"/>
  <c r="DJ1078" i="6"/>
  <c r="DJ1079" i="6"/>
  <c r="DJ1080" i="6"/>
  <c r="DJ243" i="6"/>
  <c r="DJ7691" i="6"/>
  <c r="DJ1081" i="6"/>
  <c r="DJ1082" i="6"/>
  <c r="DJ1083" i="6"/>
  <c r="DJ1084" i="6"/>
  <c r="DJ1085" i="6"/>
  <c r="DJ1086" i="6"/>
  <c r="DJ7692" i="6"/>
  <c r="DJ7693" i="6"/>
  <c r="DJ2935" i="6"/>
  <c r="DJ2936" i="6"/>
  <c r="DJ2937" i="6"/>
  <c r="DJ748" i="6"/>
  <c r="DJ2938" i="6"/>
  <c r="DJ2939" i="6"/>
  <c r="DJ2940" i="6"/>
  <c r="DJ2941" i="6"/>
  <c r="DJ2942" i="6"/>
  <c r="DJ2943" i="6"/>
  <c r="DJ2944" i="6"/>
  <c r="DJ2945" i="6"/>
  <c r="DJ2946" i="6"/>
  <c r="DJ2947" i="6"/>
  <c r="DJ2948" i="6"/>
  <c r="DJ2949" i="6"/>
  <c r="DJ2950" i="6"/>
  <c r="DJ2951" i="6"/>
  <c r="DJ5395" i="6"/>
  <c r="DJ2284" i="6"/>
  <c r="DJ4367" i="6"/>
  <c r="DJ1087" i="6"/>
  <c r="DJ749" i="6"/>
  <c r="DJ2952" i="6"/>
  <c r="DJ7694" i="6"/>
  <c r="DJ1088" i="6"/>
  <c r="DJ2953" i="6"/>
  <c r="DJ2285" i="6"/>
  <c r="DJ4368" i="6"/>
  <c r="DJ7695" i="6"/>
  <c r="DJ4736" i="6"/>
  <c r="DJ4737" i="6"/>
  <c r="DJ3967" i="6"/>
  <c r="DJ2286" i="6"/>
  <c r="DJ2287" i="6"/>
  <c r="DJ4369" i="6"/>
  <c r="DJ3968" i="6"/>
  <c r="DJ5396" i="6"/>
  <c r="DJ244" i="6"/>
  <c r="DJ245" i="6"/>
  <c r="DJ246" i="6"/>
  <c r="DJ247" i="6"/>
  <c r="DJ7696" i="6"/>
  <c r="DJ1089" i="6"/>
  <c r="DJ7697" i="6"/>
  <c r="DJ7698" i="6"/>
  <c r="DJ1684" i="6"/>
  <c r="DJ248" i="6"/>
  <c r="DJ249" i="6"/>
  <c r="DJ2288" i="6"/>
  <c r="DJ2289" i="6"/>
  <c r="DJ1685" i="6"/>
  <c r="DJ1090" i="6"/>
  <c r="DJ1091" i="6"/>
  <c r="DJ2290" i="6"/>
  <c r="DJ2291" i="6"/>
  <c r="DJ2292" i="6"/>
  <c r="DJ5397" i="6"/>
  <c r="DJ5398" i="6"/>
  <c r="DJ1092" i="6"/>
  <c r="DJ1686" i="6"/>
  <c r="DJ250" i="6"/>
  <c r="DJ251" i="6"/>
  <c r="DJ1687" i="6"/>
  <c r="DJ252" i="6"/>
  <c r="DJ253" i="6"/>
  <c r="DJ254" i="6"/>
  <c r="DJ255" i="6"/>
  <c r="DJ2293" i="6"/>
  <c r="DJ1093" i="6"/>
  <c r="DJ1094" i="6"/>
  <c r="DJ1688" i="6"/>
  <c r="DJ5131" i="6"/>
  <c r="DJ256" i="6"/>
  <c r="DJ257" i="6"/>
  <c r="DJ5399" i="6"/>
  <c r="DJ5400" i="6"/>
  <c r="DJ1689" i="6"/>
  <c r="DJ1095" i="6"/>
  <c r="DJ1690" i="6"/>
  <c r="DJ750" i="6"/>
  <c r="DJ4370" i="6"/>
  <c r="DJ258" i="6"/>
  <c r="DJ4738" i="6"/>
  <c r="DJ7699" i="6"/>
  <c r="DJ7700" i="6"/>
  <c r="DJ259" i="6"/>
  <c r="DJ260" i="6"/>
  <c r="DJ1691" i="6"/>
  <c r="DJ1692" i="6"/>
  <c r="DJ2294" i="6"/>
  <c r="DJ1693" i="6"/>
  <c r="DJ1694" i="6"/>
  <c r="DJ4371" i="6"/>
  <c r="DJ2295" i="6"/>
  <c r="DJ2296" i="6"/>
  <c r="DJ2297" i="6"/>
  <c r="DJ261" i="6"/>
  <c r="DJ2298" i="6"/>
  <c r="DJ2299" i="6"/>
  <c r="DJ2300" i="6"/>
  <c r="DJ1096" i="6"/>
  <c r="DJ2301" i="6"/>
  <c r="DJ4739" i="6"/>
  <c r="DJ4740" i="6"/>
  <c r="DJ1097" i="6"/>
  <c r="DJ4372" i="6"/>
  <c r="DJ262" i="6"/>
  <c r="DJ5132" i="6"/>
  <c r="DJ5133" i="6"/>
  <c r="DJ4373" i="6"/>
  <c r="DJ1098" i="6"/>
  <c r="DJ4741" i="6"/>
  <c r="DJ4742" i="6"/>
  <c r="DJ1099" i="6"/>
  <c r="DJ263" i="6"/>
  <c r="DJ1695" i="6"/>
  <c r="DJ1696" i="6"/>
  <c r="DJ1697" i="6"/>
  <c r="DJ1698" i="6"/>
  <c r="DJ1699" i="6"/>
  <c r="DJ264" i="6"/>
  <c r="DJ265" i="6"/>
  <c r="DJ2302" i="6"/>
  <c r="DJ2303" i="6"/>
  <c r="DJ2304" i="6"/>
  <c r="DJ266" i="6"/>
  <c r="DJ2305" i="6"/>
  <c r="DJ267" i="6"/>
  <c r="DJ268" i="6"/>
  <c r="DJ269" i="6"/>
  <c r="DJ5725" i="6"/>
  <c r="DJ1100" i="6"/>
  <c r="DJ1101" i="6"/>
  <c r="DJ270" i="6"/>
  <c r="DJ1102" i="6"/>
  <c r="DJ271" i="6"/>
  <c r="DJ5134" i="6"/>
  <c r="DJ5135" i="6"/>
  <c r="DJ5136" i="6"/>
  <c r="DJ5726" i="6"/>
  <c r="DJ272" i="6"/>
  <c r="DJ273" i="6"/>
  <c r="DJ274" i="6"/>
  <c r="DJ4743" i="6"/>
  <c r="DJ7484" i="6"/>
  <c r="DJ7345" i="6"/>
  <c r="DJ7701" i="6"/>
  <c r="DJ6332" i="6"/>
  <c r="DJ3507" i="6"/>
  <c r="DJ3508" i="6"/>
  <c r="DJ3509" i="6"/>
  <c r="DJ3510" i="6"/>
  <c r="DJ3511" i="6"/>
  <c r="DJ3512" i="6"/>
  <c r="DJ3513" i="6"/>
  <c r="DJ3514" i="6"/>
  <c r="DJ3515" i="6"/>
  <c r="DJ3516" i="6"/>
  <c r="DJ3517" i="6"/>
  <c r="DJ3518" i="6"/>
  <c r="DJ3519" i="6"/>
  <c r="DJ3520" i="6"/>
  <c r="DJ3521" i="6"/>
  <c r="DJ3522" i="6"/>
  <c r="DJ3523" i="6"/>
  <c r="DJ3524" i="6"/>
  <c r="DJ3525" i="6"/>
  <c r="DJ3526" i="6"/>
  <c r="DJ3527" i="6"/>
  <c r="DJ3528" i="6"/>
  <c r="DJ3529" i="6"/>
  <c r="DJ3530" i="6"/>
  <c r="DJ3531" i="6"/>
  <c r="DJ3532" i="6"/>
  <c r="DJ3533" i="6"/>
  <c r="DJ5401" i="6"/>
  <c r="DJ5402" i="6"/>
  <c r="DJ275" i="6"/>
  <c r="DJ3969" i="6"/>
  <c r="DJ3970" i="6"/>
  <c r="DJ4374" i="6"/>
  <c r="DJ4375" i="6"/>
  <c r="DJ3971" i="6"/>
  <c r="DJ3972" i="6"/>
  <c r="DJ4376" i="6"/>
  <c r="DJ4744" i="6"/>
  <c r="DJ1103" i="6"/>
  <c r="DJ3973" i="6"/>
  <c r="DJ3974" i="6"/>
  <c r="DJ3975" i="6"/>
  <c r="DJ4745" i="6"/>
  <c r="DJ4377" i="6"/>
  <c r="DJ4746" i="6"/>
  <c r="DJ4378" i="6"/>
  <c r="DJ2306" i="6"/>
  <c r="DJ3976" i="6"/>
  <c r="DJ3977" i="6"/>
  <c r="DJ5137" i="6"/>
  <c r="DJ5138" i="6"/>
  <c r="DJ4747" i="6"/>
  <c r="DJ1104" i="6"/>
  <c r="DJ3978" i="6"/>
  <c r="DJ3979" i="6"/>
  <c r="DJ3980" i="6"/>
  <c r="DJ4379" i="6"/>
  <c r="DJ5893" i="6"/>
  <c r="DJ276" i="6"/>
  <c r="DJ3981" i="6"/>
  <c r="DJ277" i="6"/>
  <c r="DJ2307" i="6"/>
  <c r="DJ1700" i="6"/>
  <c r="DJ1701" i="6"/>
  <c r="DJ1105" i="6"/>
  <c r="DJ5403" i="6"/>
  <c r="DJ5894" i="6"/>
  <c r="DJ5895" i="6"/>
  <c r="DJ6136" i="6"/>
  <c r="DJ278" i="6"/>
  <c r="DJ6333" i="6"/>
  <c r="DJ6334" i="6"/>
  <c r="DJ6137" i="6"/>
  <c r="DJ6138" i="6"/>
  <c r="DJ6139" i="6"/>
  <c r="DJ7346" i="6"/>
  <c r="DJ7180" i="6"/>
  <c r="DJ5896" i="6"/>
  <c r="DJ7181" i="6"/>
  <c r="DJ5897" i="6"/>
  <c r="DJ279" i="6"/>
  <c r="DJ751" i="6"/>
  <c r="DJ1106" i="6"/>
  <c r="DJ280" i="6"/>
  <c r="DJ281" i="6"/>
  <c r="DJ4748" i="6"/>
  <c r="DJ5898" i="6"/>
  <c r="DJ4749" i="6"/>
  <c r="DJ7702" i="6"/>
  <c r="DJ7485" i="6"/>
  <c r="DJ1107" i="6"/>
  <c r="DJ1108" i="6"/>
  <c r="DJ2308" i="6"/>
  <c r="DJ1109" i="6"/>
  <c r="DJ1110" i="6"/>
  <c r="DJ2309" i="6"/>
  <c r="DJ2310" i="6"/>
  <c r="DJ2311" i="6"/>
  <c r="DJ2312" i="6"/>
  <c r="DJ1111" i="6"/>
  <c r="DJ282" i="6"/>
  <c r="DJ2313" i="6"/>
  <c r="DJ2314" i="6"/>
  <c r="DJ2315" i="6"/>
  <c r="DJ1112" i="6"/>
  <c r="DJ2954" i="6"/>
  <c r="DJ1702" i="6"/>
  <c r="DJ1703" i="6"/>
  <c r="DJ752" i="6"/>
  <c r="DJ1113" i="6"/>
  <c r="DJ2955" i="6"/>
  <c r="DJ2956" i="6"/>
  <c r="DJ283" i="6"/>
  <c r="DJ284" i="6"/>
  <c r="DJ2957" i="6"/>
  <c r="DJ2958" i="6"/>
  <c r="DJ2959" i="6"/>
  <c r="DJ2960" i="6"/>
  <c r="DJ753" i="6"/>
  <c r="DJ1114" i="6"/>
  <c r="DJ2961" i="6"/>
  <c r="DJ5404" i="6"/>
  <c r="DJ5405" i="6"/>
  <c r="DJ5406" i="6"/>
  <c r="DJ5407" i="6"/>
  <c r="DJ5727" i="6"/>
  <c r="DJ285" i="6"/>
  <c r="DJ4750" i="6"/>
  <c r="DJ1115" i="6"/>
  <c r="DJ5728" i="6"/>
  <c r="DJ5729" i="6"/>
  <c r="DJ286" i="6"/>
  <c r="DJ287" i="6"/>
  <c r="DJ4380" i="6"/>
  <c r="DJ2316" i="6"/>
  <c r="DJ2317" i="6"/>
  <c r="DJ4751" i="6"/>
  <c r="DJ3982" i="6"/>
  <c r="DJ1704" i="6"/>
  <c r="DJ1705" i="6"/>
  <c r="DJ1116" i="6"/>
  <c r="DJ5139" i="6"/>
  <c r="DJ4752" i="6"/>
  <c r="DJ2962" i="6"/>
  <c r="DJ1706" i="6"/>
  <c r="DJ4753" i="6"/>
  <c r="DJ4754" i="6"/>
  <c r="DJ5899" i="6"/>
  <c r="DJ4755" i="6"/>
  <c r="DJ5900" i="6"/>
  <c r="DJ7703" i="6"/>
  <c r="DJ7347" i="6"/>
  <c r="DJ7704" i="6"/>
  <c r="DJ288" i="6"/>
  <c r="DJ6335" i="6"/>
  <c r="DJ7182" i="6"/>
  <c r="DJ5901" i="6"/>
  <c r="DJ6336" i="6"/>
  <c r="DJ7183" i="6"/>
  <c r="DJ289" i="6"/>
  <c r="DJ754" i="6"/>
  <c r="DJ2318" i="6"/>
  <c r="DJ2963" i="6"/>
  <c r="DJ2964" i="6"/>
  <c r="DJ1707" i="6"/>
  <c r="DJ2319" i="6"/>
  <c r="DJ290" i="6"/>
  <c r="DJ291" i="6"/>
  <c r="DJ2965" i="6"/>
  <c r="DJ2966" i="6"/>
  <c r="DJ2320" i="6"/>
  <c r="DJ5408" i="6"/>
  <c r="DJ5409" i="6"/>
  <c r="DJ5410" i="6"/>
  <c r="DJ5730" i="6"/>
  <c r="DJ2967" i="6"/>
  <c r="DJ1117" i="6"/>
  <c r="DJ1708" i="6"/>
  <c r="DJ6337" i="6"/>
  <c r="DJ4381" i="6"/>
  <c r="DJ3983" i="6"/>
  <c r="DJ1709" i="6"/>
  <c r="DJ3984" i="6"/>
  <c r="DJ4756" i="6"/>
  <c r="DJ3985" i="6"/>
  <c r="DJ4382" i="6"/>
  <c r="DJ7184" i="6"/>
  <c r="DJ3986" i="6"/>
  <c r="DJ4757" i="6"/>
  <c r="DJ5902" i="6"/>
  <c r="DJ5903" i="6"/>
  <c r="DJ5904" i="6"/>
  <c r="DJ5905" i="6"/>
  <c r="DJ5906" i="6"/>
  <c r="DJ5907" i="6"/>
  <c r="DJ6140" i="6"/>
  <c r="DJ6338" i="6"/>
  <c r="DJ5731" i="6"/>
  <c r="DJ5732" i="6"/>
  <c r="DJ5733" i="6"/>
  <c r="DJ6505" i="6"/>
  <c r="DJ6339" i="6"/>
  <c r="DJ6141" i="6"/>
  <c r="DJ5411" i="6"/>
  <c r="DJ5412" i="6"/>
  <c r="DJ7705" i="6"/>
  <c r="DJ7706" i="6"/>
  <c r="DJ292" i="6"/>
  <c r="DJ5734" i="6"/>
  <c r="DJ5735" i="6"/>
  <c r="DJ293" i="6"/>
  <c r="DJ294" i="6"/>
  <c r="DJ4758" i="6"/>
  <c r="DJ1118" i="6"/>
  <c r="DJ6340" i="6"/>
  <c r="DJ1710" i="6"/>
  <c r="DJ295" i="6"/>
  <c r="DJ296" i="6"/>
  <c r="DJ2321" i="6"/>
  <c r="DJ5413" i="6"/>
  <c r="DJ297" i="6"/>
  <c r="DJ298" i="6"/>
  <c r="DJ299" i="6"/>
  <c r="DJ7707" i="6"/>
  <c r="DJ6341" i="6"/>
  <c r="DJ2322" i="6"/>
  <c r="DJ300" i="6"/>
  <c r="DJ4759" i="6"/>
  <c r="DJ1119" i="6"/>
  <c r="DJ6342" i="6"/>
  <c r="DJ6343" i="6"/>
  <c r="DJ5908" i="6"/>
  <c r="DJ1120" i="6"/>
  <c r="DJ7348" i="6"/>
  <c r="DJ2968" i="6"/>
  <c r="DJ2969" i="6"/>
  <c r="DJ2970" i="6"/>
  <c r="DJ2971" i="6"/>
  <c r="DJ2972" i="6"/>
  <c r="DJ2973" i="6"/>
  <c r="DJ755" i="6"/>
  <c r="DJ2974" i="6"/>
  <c r="DJ2975" i="6"/>
  <c r="DJ2976" i="6"/>
  <c r="DJ2977" i="6"/>
  <c r="DJ2978" i="6"/>
  <c r="DJ2979" i="6"/>
  <c r="DJ2980" i="6"/>
  <c r="DJ2981" i="6"/>
  <c r="DJ2982" i="6"/>
  <c r="DJ5414" i="6"/>
  <c r="DJ5736" i="6"/>
  <c r="DJ2323" i="6"/>
  <c r="DJ3987" i="6"/>
  <c r="DJ2324" i="6"/>
  <c r="DJ4383" i="6"/>
  <c r="DJ4384" i="6"/>
  <c r="DJ7185" i="6"/>
  <c r="DJ4760" i="6"/>
  <c r="DJ4761" i="6"/>
  <c r="DJ2325" i="6"/>
  <c r="DJ3988" i="6"/>
  <c r="DJ3989" i="6"/>
  <c r="DJ4762" i="6"/>
  <c r="DJ4385" i="6"/>
  <c r="DJ4386" i="6"/>
  <c r="DJ4763" i="6"/>
  <c r="DJ3990" i="6"/>
  <c r="DJ2983" i="6"/>
  <c r="DJ5140" i="6"/>
  <c r="DJ4764" i="6"/>
  <c r="DJ4387" i="6"/>
  <c r="DJ1121" i="6"/>
  <c r="DJ4765" i="6"/>
  <c r="DJ4388" i="6"/>
  <c r="DJ2326" i="6"/>
  <c r="DJ2984" i="6"/>
  <c r="DJ3991" i="6"/>
  <c r="DJ7186" i="6"/>
  <c r="DJ5415" i="6"/>
  <c r="DJ5416" i="6"/>
  <c r="DJ5417" i="6"/>
  <c r="DJ5909" i="6"/>
  <c r="DJ301" i="6"/>
  <c r="DJ1122" i="6"/>
  <c r="DJ6506" i="6"/>
  <c r="DJ1711" i="6"/>
  <c r="DJ1712" i="6"/>
  <c r="DJ1713" i="6"/>
  <c r="DJ6344" i="6"/>
  <c r="DJ6345" i="6"/>
  <c r="DJ7349" i="6"/>
  <c r="DJ5910" i="6"/>
  <c r="DJ4766" i="6"/>
  <c r="DJ7187" i="6"/>
  <c r="DJ5911" i="6"/>
  <c r="DJ7188" i="6"/>
  <c r="DJ6142" i="6"/>
  <c r="DJ6346" i="6"/>
  <c r="DJ7189" i="6"/>
  <c r="DJ7486" i="6"/>
  <c r="DJ5418" i="6"/>
  <c r="DJ1714" i="6"/>
  <c r="DJ1715" i="6"/>
  <c r="DJ1716" i="6"/>
  <c r="DJ2327" i="6"/>
  <c r="DJ2328" i="6"/>
  <c r="DJ2329" i="6"/>
  <c r="DJ5737" i="6"/>
  <c r="DJ1123" i="6"/>
  <c r="DJ2330" i="6"/>
  <c r="DJ2331" i="6"/>
  <c r="DJ3992" i="6"/>
  <c r="DJ3993" i="6"/>
  <c r="DJ2332" i="6"/>
  <c r="DJ4767" i="6"/>
  <c r="DJ302" i="6"/>
  <c r="DJ2333" i="6"/>
  <c r="DJ2334" i="6"/>
  <c r="DJ5419" i="6"/>
  <c r="DJ5420" i="6"/>
  <c r="DJ5421" i="6"/>
  <c r="DJ5422" i="6"/>
  <c r="DJ5423" i="6"/>
  <c r="DJ5424" i="6"/>
  <c r="DJ5425" i="6"/>
  <c r="DJ5426" i="6"/>
  <c r="DJ5738" i="6"/>
  <c r="DJ5739" i="6"/>
  <c r="DJ1124" i="6"/>
  <c r="DJ4389" i="6"/>
  <c r="DJ7708" i="6"/>
  <c r="DJ4768" i="6"/>
  <c r="DJ4769" i="6"/>
  <c r="DJ303" i="6"/>
  <c r="DJ1717" i="6"/>
  <c r="DJ1718" i="6"/>
  <c r="DJ4390" i="6"/>
  <c r="DJ5740" i="6"/>
  <c r="DJ5741" i="6"/>
  <c r="DJ1719" i="6"/>
  <c r="DJ304" i="6"/>
  <c r="DJ305" i="6"/>
  <c r="DJ306" i="6"/>
  <c r="DJ2335" i="6"/>
  <c r="DJ1720" i="6"/>
  <c r="DJ1721" i="6"/>
  <c r="DJ1125" i="6"/>
  <c r="DJ307" i="6"/>
  <c r="DJ5141" i="6"/>
  <c r="DJ5142" i="6"/>
  <c r="DJ5143" i="6"/>
  <c r="DJ4770" i="6"/>
  <c r="DJ7709" i="6"/>
  <c r="DJ4771" i="6"/>
  <c r="DJ1722" i="6"/>
  <c r="DJ1723" i="6"/>
  <c r="DJ308" i="6"/>
  <c r="DJ7190" i="6"/>
  <c r="DJ6347" i="6"/>
  <c r="DJ7191" i="6"/>
  <c r="DJ7487" i="6"/>
  <c r="DJ7350" i="6"/>
  <c r="DJ5912" i="6"/>
  <c r="DJ7192" i="6"/>
  <c r="DJ6143" i="6"/>
  <c r="DJ5913" i="6"/>
  <c r="DJ7193" i="6"/>
  <c r="DJ7488" i="6"/>
  <c r="DJ5427" i="6"/>
  <c r="DJ5428" i="6"/>
  <c r="DJ309" i="6"/>
  <c r="DJ4391" i="6"/>
  <c r="DJ1724" i="6"/>
  <c r="DJ2336" i="6"/>
  <c r="DJ310" i="6"/>
  <c r="DJ1725" i="6"/>
  <c r="DJ2337" i="6"/>
  <c r="DJ5429" i="6"/>
  <c r="DJ5430" i="6"/>
  <c r="DJ5431" i="6"/>
  <c r="DJ5432" i="6"/>
  <c r="DJ5742" i="6"/>
  <c r="DJ7194" i="6"/>
  <c r="DJ5144" i="6"/>
  <c r="DJ4392" i="6"/>
  <c r="DJ7710" i="6"/>
  <c r="DJ4772" i="6"/>
  <c r="DJ4773" i="6"/>
  <c r="DJ1126" i="6"/>
  <c r="DJ4774" i="6"/>
  <c r="DJ6144" i="6"/>
  <c r="DJ311" i="6"/>
  <c r="DJ312" i="6"/>
  <c r="DJ7711" i="6"/>
  <c r="DJ4775" i="6"/>
  <c r="DJ4776" i="6"/>
  <c r="DJ313" i="6"/>
  <c r="DJ6348" i="6"/>
  <c r="DJ7712" i="6"/>
  <c r="DJ7195" i="6"/>
  <c r="DJ7196" i="6"/>
  <c r="DJ7489" i="6"/>
  <c r="DJ6349" i="6"/>
  <c r="DJ6145" i="6"/>
  <c r="DJ6350" i="6"/>
  <c r="DJ5914" i="6"/>
  <c r="DJ5915" i="6"/>
  <c r="DJ5916" i="6"/>
  <c r="DJ6146" i="6"/>
  <c r="DJ7197" i="6"/>
  <c r="DJ7713" i="6"/>
  <c r="DJ7198" i="6"/>
  <c r="DJ7714" i="6"/>
  <c r="DJ6351" i="6"/>
  <c r="DJ5917" i="6"/>
  <c r="DJ7351" i="6"/>
  <c r="DJ5433" i="6"/>
  <c r="DJ5434" i="6"/>
  <c r="DJ5435" i="6"/>
  <c r="DJ5743" i="6"/>
  <c r="DJ7352" i="6"/>
  <c r="DJ5744" i="6"/>
  <c r="DJ7199" i="6"/>
  <c r="DJ5918" i="6"/>
  <c r="DJ5745" i="6"/>
  <c r="DJ7715" i="6"/>
  <c r="DJ5436" i="6"/>
  <c r="DJ5437" i="6"/>
  <c r="DJ3534" i="6"/>
  <c r="DJ3535" i="6"/>
  <c r="DJ3536" i="6"/>
  <c r="DJ3537" i="6"/>
  <c r="DJ3538" i="6"/>
  <c r="DJ3539" i="6"/>
  <c r="DJ3540" i="6"/>
  <c r="DJ3541" i="6"/>
  <c r="DJ3542" i="6"/>
  <c r="DJ3543" i="6"/>
  <c r="DJ3544" i="6"/>
  <c r="DJ3545" i="6"/>
  <c r="DJ3546" i="6"/>
  <c r="DJ3547" i="6"/>
  <c r="DJ3548" i="6"/>
  <c r="DJ3549" i="6"/>
  <c r="DJ3550" i="6"/>
  <c r="DJ3551" i="6"/>
  <c r="DJ3552" i="6"/>
  <c r="DJ3553" i="6"/>
  <c r="DJ3554" i="6"/>
  <c r="DJ3555" i="6"/>
  <c r="DJ3556" i="6"/>
  <c r="DJ3557" i="6"/>
  <c r="DJ3558" i="6"/>
  <c r="DJ3559" i="6"/>
  <c r="DJ3560" i="6"/>
  <c r="DJ3561" i="6"/>
  <c r="DJ3562" i="6"/>
  <c r="DJ3563" i="6"/>
  <c r="DJ3564" i="6"/>
  <c r="DJ3565" i="6"/>
  <c r="DJ3566" i="6"/>
  <c r="DJ3567" i="6"/>
  <c r="DJ5438" i="6"/>
  <c r="DJ314" i="6"/>
  <c r="DJ2338" i="6"/>
  <c r="DJ2339" i="6"/>
  <c r="DJ4393" i="6"/>
  <c r="DJ4394" i="6"/>
  <c r="DJ4777" i="6"/>
  <c r="DJ3994" i="6"/>
  <c r="DJ3995" i="6"/>
  <c r="DJ3996" i="6"/>
  <c r="DJ4778" i="6"/>
  <c r="DJ4779" i="6"/>
  <c r="DJ4780" i="6"/>
  <c r="DJ3997" i="6"/>
  <c r="DJ4781" i="6"/>
  <c r="DJ3998" i="6"/>
  <c r="DJ4395" i="6"/>
  <c r="DJ3999" i="6"/>
  <c r="DJ4000" i="6"/>
  <c r="DJ1127" i="6"/>
  <c r="DJ5145" i="6"/>
  <c r="DJ4782" i="6"/>
  <c r="DJ4783" i="6"/>
  <c r="DJ4001" i="6"/>
  <c r="DJ4784" i="6"/>
  <c r="DJ1128" i="6"/>
  <c r="DJ4002" i="6"/>
  <c r="DJ4003" i="6"/>
  <c r="DJ1129" i="6"/>
  <c r="DJ5146" i="6"/>
  <c r="DJ5147" i="6"/>
  <c r="DJ4396" i="6"/>
  <c r="DJ4397" i="6"/>
  <c r="DJ4398" i="6"/>
  <c r="DJ4399" i="6"/>
  <c r="DJ5919" i="6"/>
  <c r="DJ7716" i="6"/>
  <c r="DJ7717" i="6"/>
  <c r="DJ5920" i="6"/>
  <c r="DJ7718" i="6"/>
  <c r="DJ4004" i="6"/>
  <c r="DJ1130" i="6"/>
  <c r="DJ2340" i="6"/>
  <c r="DJ4005" i="6"/>
  <c r="DJ1726" i="6"/>
  <c r="DJ315" i="6"/>
  <c r="DJ316" i="6"/>
  <c r="DJ6352" i="6"/>
  <c r="DJ7719" i="6"/>
  <c r="DJ1131" i="6"/>
  <c r="DJ1132" i="6"/>
  <c r="DJ5921" i="6"/>
  <c r="DJ2341" i="6"/>
  <c r="DJ6147" i="6"/>
  <c r="DJ317" i="6"/>
  <c r="DJ756" i="6"/>
  <c r="DJ1133" i="6"/>
  <c r="DJ1134" i="6"/>
  <c r="DJ318" i="6"/>
  <c r="DJ4785" i="6"/>
  <c r="DJ1135" i="6"/>
  <c r="DJ5922" i="6"/>
  <c r="DJ5923" i="6"/>
  <c r="DJ2342" i="6"/>
  <c r="DJ2343" i="6"/>
  <c r="DJ1136" i="6"/>
  <c r="DJ319" i="6"/>
  <c r="DJ320" i="6"/>
  <c r="DJ2344" i="6"/>
  <c r="DJ2345" i="6"/>
  <c r="DJ1137" i="6"/>
  <c r="DJ1138" i="6"/>
  <c r="DJ2985" i="6"/>
  <c r="DJ2986" i="6"/>
  <c r="DJ2987" i="6"/>
  <c r="DJ1727" i="6"/>
  <c r="DJ321" i="6"/>
  <c r="DJ2346" i="6"/>
  <c r="DJ1728" i="6"/>
  <c r="DJ1729" i="6"/>
  <c r="DJ2988" i="6"/>
  <c r="DJ2989" i="6"/>
  <c r="DJ2990" i="6"/>
  <c r="DJ1139" i="6"/>
  <c r="DJ1140" i="6"/>
  <c r="DJ322" i="6"/>
  <c r="DJ2991" i="6"/>
  <c r="DJ2992" i="6"/>
  <c r="DJ1141" i="6"/>
  <c r="DJ757" i="6"/>
  <c r="DJ2993" i="6"/>
  <c r="DJ2994" i="6"/>
  <c r="DJ2995" i="6"/>
  <c r="DJ2996" i="6"/>
  <c r="DJ5439" i="6"/>
  <c r="DJ5440" i="6"/>
  <c r="DJ5746" i="6"/>
  <c r="DJ323" i="6"/>
  <c r="DJ4006" i="6"/>
  <c r="DJ1730" i="6"/>
  <c r="DJ1731" i="6"/>
  <c r="DJ324" i="6"/>
  <c r="DJ1142" i="6"/>
  <c r="DJ4400" i="6"/>
  <c r="DJ4401" i="6"/>
  <c r="DJ2347" i="6"/>
  <c r="DJ2348" i="6"/>
  <c r="DJ4007" i="6"/>
  <c r="DJ4008" i="6"/>
  <c r="DJ2997" i="6"/>
  <c r="DJ2998" i="6"/>
  <c r="DJ4009" i="6"/>
  <c r="DJ1732" i="6"/>
  <c r="DJ1143" i="6"/>
  <c r="DJ1144" i="6"/>
  <c r="DJ5148" i="6"/>
  <c r="DJ2349" i="6"/>
  <c r="DJ4010" i="6"/>
  <c r="DJ325" i="6"/>
  <c r="DJ4786" i="6"/>
  <c r="DJ326" i="6"/>
  <c r="DJ4787" i="6"/>
  <c r="DJ5441" i="6"/>
  <c r="DJ5442" i="6"/>
  <c r="DJ5149" i="6"/>
  <c r="DJ5150" i="6"/>
  <c r="DJ758" i="6"/>
  <c r="DJ4788" i="6"/>
  <c r="DJ2350" i="6"/>
  <c r="DJ327" i="6"/>
  <c r="DJ759" i="6"/>
  <c r="DJ2351" i="6"/>
  <c r="DJ5151" i="6"/>
  <c r="DJ7566" i="6"/>
  <c r="DJ5443" i="6"/>
  <c r="DJ5444" i="6"/>
  <c r="DJ1145" i="6"/>
  <c r="DJ4789" i="6"/>
  <c r="DJ4790" i="6"/>
  <c r="DJ2352" i="6"/>
  <c r="DJ4402" i="6"/>
  <c r="DJ7720" i="6"/>
  <c r="DJ1733" i="6"/>
  <c r="DJ328" i="6"/>
  <c r="DJ5747" i="6"/>
  <c r="DJ4403" i="6"/>
  <c r="DJ4791" i="6"/>
  <c r="DJ7490" i="6"/>
  <c r="DJ1734" i="6"/>
  <c r="DJ5152" i="6"/>
  <c r="DJ5153" i="6"/>
  <c r="DJ5154" i="6"/>
  <c r="DJ4792" i="6"/>
  <c r="DJ4793" i="6"/>
  <c r="DJ4011" i="6"/>
  <c r="DJ4794" i="6"/>
  <c r="DJ4795" i="6"/>
  <c r="DJ7721" i="6"/>
  <c r="DJ5924" i="6"/>
  <c r="DJ5925" i="6"/>
  <c r="DJ7722" i="6"/>
  <c r="DJ5926" i="6"/>
  <c r="DJ7491" i="6"/>
  <c r="DJ7723" i="6"/>
  <c r="DJ7492" i="6"/>
  <c r="DJ1735" i="6"/>
  <c r="DJ5445" i="6"/>
  <c r="DJ5446" i="6"/>
  <c r="DJ5748" i="6"/>
  <c r="DJ2353" i="6"/>
  <c r="DJ2354" i="6"/>
  <c r="DJ2355" i="6"/>
  <c r="DJ4404" i="6"/>
  <c r="DJ329" i="6"/>
  <c r="DJ5155" i="6"/>
  <c r="DJ1146" i="6"/>
  <c r="DJ330" i="6"/>
  <c r="DJ2356" i="6"/>
  <c r="DJ1736" i="6"/>
  <c r="DJ2357" i="6"/>
  <c r="DJ1147" i="6"/>
  <c r="DJ5447" i="6"/>
  <c r="DJ5448" i="6"/>
  <c r="DJ2358" i="6"/>
  <c r="DJ1148" i="6"/>
  <c r="DJ7493" i="6"/>
  <c r="DJ1149" i="6"/>
  <c r="DJ331" i="6"/>
  <c r="DJ4796" i="6"/>
  <c r="DJ1150" i="6"/>
  <c r="DJ1151" i="6"/>
  <c r="DJ5927" i="6"/>
  <c r="DJ5928" i="6"/>
  <c r="DJ332" i="6"/>
  <c r="DJ2999" i="6"/>
  <c r="DJ3000" i="6"/>
  <c r="DJ3001" i="6"/>
  <c r="DJ3002" i="6"/>
  <c r="DJ760" i="6"/>
  <c r="DJ3003" i="6"/>
  <c r="DJ3004" i="6"/>
  <c r="DJ3005" i="6"/>
  <c r="DJ3006" i="6"/>
  <c r="DJ3007" i="6"/>
  <c r="DJ3008" i="6"/>
  <c r="DJ3009" i="6"/>
  <c r="DJ3010" i="6"/>
  <c r="DJ3011" i="6"/>
  <c r="DJ3012" i="6"/>
  <c r="DJ3013" i="6"/>
  <c r="DJ3014" i="6"/>
  <c r="DJ3015" i="6"/>
  <c r="DJ3016" i="6"/>
  <c r="DJ3017" i="6"/>
  <c r="DJ1737" i="6"/>
  <c r="DJ5449" i="6"/>
  <c r="DJ2359" i="6"/>
  <c r="DJ5156" i="6"/>
  <c r="DJ4797" i="6"/>
  <c r="DJ4012" i="6"/>
  <c r="DJ4405" i="6"/>
  <c r="DJ4406" i="6"/>
  <c r="DJ4798" i="6"/>
  <c r="DJ4407" i="6"/>
  <c r="DJ4408" i="6"/>
  <c r="DJ2360" i="6"/>
  <c r="DJ4409" i="6"/>
  <c r="DJ4410" i="6"/>
  <c r="DJ4411" i="6"/>
  <c r="DJ4412" i="6"/>
  <c r="DJ4413" i="6"/>
  <c r="DJ1152" i="6"/>
  <c r="DJ7567" i="6"/>
  <c r="DJ5157" i="6"/>
  <c r="DJ4414" i="6"/>
  <c r="DJ3018" i="6"/>
  <c r="DJ5158" i="6"/>
  <c r="DJ761" i="6"/>
  <c r="DJ4013" i="6"/>
  <c r="DJ4415" i="6"/>
  <c r="DJ5159" i="6"/>
  <c r="DJ5160" i="6"/>
  <c r="DJ4014" i="6"/>
  <c r="DJ4799" i="6"/>
  <c r="DJ4800" i="6"/>
  <c r="DJ4416" i="6"/>
  <c r="DJ4015" i="6"/>
  <c r="DJ4016" i="6"/>
  <c r="DJ4801" i="6"/>
  <c r="DJ4802" i="6"/>
  <c r="DJ4803" i="6"/>
  <c r="DJ4804" i="6"/>
  <c r="DJ4017" i="6"/>
  <c r="DJ4018" i="6"/>
  <c r="DJ1738" i="6"/>
  <c r="DJ7724" i="6"/>
  <c r="DJ5450" i="6"/>
  <c r="DJ5451" i="6"/>
  <c r="DJ1739" i="6"/>
  <c r="DJ6148" i="6"/>
  <c r="DJ333" i="6"/>
  <c r="DJ1153" i="6"/>
  <c r="DJ1740" i="6"/>
  <c r="DJ6149" i="6"/>
  <c r="DJ4805" i="6"/>
  <c r="DJ6150" i="6"/>
  <c r="DJ7568" i="6"/>
  <c r="DJ5452" i="6"/>
  <c r="DJ5453" i="6"/>
  <c r="DJ5454" i="6"/>
  <c r="DJ1741" i="6"/>
  <c r="DJ2361" i="6"/>
  <c r="DJ2362" i="6"/>
  <c r="DJ2363" i="6"/>
  <c r="DJ334" i="6"/>
  <c r="DJ335" i="6"/>
  <c r="DJ4417" i="6"/>
  <c r="DJ4418" i="6"/>
  <c r="DJ2364" i="6"/>
  <c r="DJ5749" i="6"/>
  <c r="DJ2365" i="6"/>
  <c r="DJ1154" i="6"/>
  <c r="DJ1155" i="6"/>
  <c r="DJ1156" i="6"/>
  <c r="DJ2366" i="6"/>
  <c r="DJ2367" i="6"/>
  <c r="DJ4019" i="6"/>
  <c r="DJ4020" i="6"/>
  <c r="DJ1742" i="6"/>
  <c r="DJ2368" i="6"/>
  <c r="DJ5161" i="6"/>
  <c r="DJ7725" i="6"/>
  <c r="DJ4021" i="6"/>
  <c r="DJ7726" i="6"/>
  <c r="DJ7727" i="6"/>
  <c r="DJ4419" i="6"/>
  <c r="DJ2369" i="6"/>
  <c r="DJ5455" i="6"/>
  <c r="DJ5456" i="6"/>
  <c r="DJ5457" i="6"/>
  <c r="DJ5458" i="6"/>
  <c r="DJ1157" i="6"/>
  <c r="DJ1158" i="6"/>
  <c r="DJ4420" i="6"/>
  <c r="DJ5750" i="6"/>
  <c r="DJ4421" i="6"/>
  <c r="DJ5162" i="6"/>
  <c r="DJ336" i="6"/>
  <c r="DJ337" i="6"/>
  <c r="DJ338" i="6"/>
  <c r="DJ2370" i="6"/>
  <c r="DJ1159" i="6"/>
  <c r="DJ5163" i="6"/>
  <c r="DJ5164" i="6"/>
  <c r="DJ5165" i="6"/>
  <c r="DJ4806" i="6"/>
  <c r="DJ4807" i="6"/>
  <c r="DJ4808" i="6"/>
  <c r="DJ1743" i="6"/>
  <c r="DJ7728" i="6"/>
  <c r="DJ4809" i="6"/>
  <c r="DJ7729" i="6"/>
  <c r="DJ339" i="6"/>
  <c r="DJ6151" i="6"/>
  <c r="DJ1160" i="6"/>
  <c r="DJ7569" i="6"/>
  <c r="DJ762" i="6"/>
  <c r="DJ340" i="6"/>
  <c r="DJ5459" i="6"/>
  <c r="DJ5460" i="6"/>
  <c r="DJ5751" i="6"/>
  <c r="DJ2371" i="6"/>
  <c r="DJ4022" i="6"/>
  <c r="DJ2372" i="6"/>
  <c r="DJ4023" i="6"/>
  <c r="DJ4810" i="6"/>
  <c r="DJ4811" i="6"/>
  <c r="DJ1744" i="6"/>
  <c r="DJ1745" i="6"/>
  <c r="DJ5166" i="6"/>
  <c r="DJ4024" i="6"/>
  <c r="DJ5461" i="6"/>
  <c r="DJ5462" i="6"/>
  <c r="DJ4812" i="6"/>
  <c r="DJ4813" i="6"/>
  <c r="DJ4814" i="6"/>
  <c r="DJ341" i="6"/>
  <c r="DJ1746" i="6"/>
  <c r="DJ4422" i="6"/>
  <c r="DJ1161" i="6"/>
  <c r="DJ5167" i="6"/>
  <c r="DJ5168" i="6"/>
  <c r="DJ4815" i="6"/>
  <c r="DJ4816" i="6"/>
  <c r="DJ6152" i="6"/>
  <c r="DJ6153" i="6"/>
  <c r="DJ6154" i="6"/>
  <c r="DJ5929" i="6"/>
  <c r="DJ5930" i="6"/>
  <c r="DJ1162" i="6"/>
  <c r="DJ1163" i="6"/>
  <c r="DJ1164" i="6"/>
  <c r="DJ1747" i="6"/>
  <c r="DJ2373" i="6"/>
  <c r="DJ1165" i="6"/>
  <c r="DJ1166" i="6"/>
  <c r="DJ3568" i="6"/>
  <c r="DJ3569" i="6"/>
  <c r="DJ3570" i="6"/>
  <c r="DJ3571" i="6"/>
  <c r="DJ3572" i="6"/>
  <c r="DJ6507" i="6"/>
  <c r="DJ342" i="6"/>
  <c r="DJ343" i="6"/>
  <c r="DJ1167" i="6"/>
  <c r="DJ2374" i="6"/>
  <c r="DJ1168" i="6"/>
  <c r="DJ1169" i="6"/>
  <c r="DJ1170" i="6"/>
  <c r="DJ5752" i="6"/>
  <c r="DJ344" i="6"/>
  <c r="DJ6508" i="6"/>
  <c r="DJ1748" i="6"/>
  <c r="DJ6509" i="6"/>
  <c r="DJ345" i="6"/>
  <c r="DJ2375" i="6"/>
  <c r="DJ2376" i="6"/>
  <c r="DJ1749" i="6"/>
  <c r="DJ1750" i="6"/>
  <c r="DJ346" i="6"/>
  <c r="DJ2377" i="6"/>
  <c r="DJ2378" i="6"/>
  <c r="DJ1751" i="6"/>
  <c r="DJ2379" i="6"/>
  <c r="DJ2380" i="6"/>
  <c r="DJ2381" i="6"/>
  <c r="DJ2382" i="6"/>
  <c r="DJ5753" i="6"/>
  <c r="DJ1752" i="6"/>
  <c r="DJ1753" i="6"/>
  <c r="DJ4817" i="6"/>
  <c r="DJ1754" i="6"/>
  <c r="DJ1171" i="6"/>
  <c r="DJ1755" i="6"/>
  <c r="DJ1756" i="6"/>
  <c r="DJ1757" i="6"/>
  <c r="DJ6510" i="6"/>
  <c r="DJ5754" i="6"/>
  <c r="DJ347" i="6"/>
  <c r="DJ6511" i="6"/>
  <c r="DJ348" i="6"/>
  <c r="DJ1758" i="6"/>
  <c r="DJ1759" i="6"/>
  <c r="DJ1760" i="6"/>
  <c r="DJ1761" i="6"/>
  <c r="DJ1762" i="6"/>
  <c r="DJ1172" i="6"/>
  <c r="DJ6512" i="6"/>
  <c r="DJ1173" i="6"/>
  <c r="DJ349" i="6"/>
  <c r="DJ6513" i="6"/>
  <c r="DJ3019" i="6"/>
  <c r="DJ5755" i="6"/>
  <c r="DJ6514" i="6"/>
  <c r="DJ350" i="6"/>
  <c r="DJ6515" i="6"/>
  <c r="DJ351" i="6"/>
  <c r="DJ1174" i="6"/>
  <c r="DJ1175" i="6"/>
  <c r="DJ1176" i="6"/>
  <c r="DJ6516" i="6"/>
  <c r="DJ352" i="6"/>
  <c r="DJ2383" i="6"/>
  <c r="DJ2384" i="6"/>
  <c r="DJ1177" i="6"/>
  <c r="DJ2385" i="6"/>
  <c r="DJ1763" i="6"/>
  <c r="DJ1178" i="6"/>
  <c r="DJ6517" i="6"/>
  <c r="DJ353" i="6"/>
  <c r="DJ6155" i="6"/>
  <c r="DJ1179" i="6"/>
  <c r="DJ2386" i="6"/>
  <c r="DJ354" i="6"/>
  <c r="DJ6156" i="6"/>
  <c r="DJ6157" i="6"/>
  <c r="DJ2387" i="6"/>
  <c r="DJ2388" i="6"/>
  <c r="DJ2389" i="6"/>
  <c r="DJ2390" i="6"/>
  <c r="DJ2391" i="6"/>
  <c r="DJ2392" i="6"/>
  <c r="DJ2393" i="6"/>
  <c r="DJ2394" i="6"/>
  <c r="DJ2395" i="6"/>
  <c r="DJ2396" i="6"/>
  <c r="DJ2397" i="6"/>
  <c r="DJ2398" i="6"/>
  <c r="DJ6158" i="6"/>
  <c r="DJ6159" i="6"/>
  <c r="DJ6160" i="6"/>
  <c r="DJ4818" i="6"/>
  <c r="DJ5756" i="6"/>
  <c r="DJ6161" i="6"/>
  <c r="DJ5169" i="6"/>
  <c r="DJ2399" i="6"/>
  <c r="DJ2400" i="6"/>
  <c r="DJ2401" i="6"/>
  <c r="DJ2402" i="6"/>
  <c r="DJ6162" i="6"/>
  <c r="DJ2403" i="6"/>
  <c r="DJ6163" i="6"/>
  <c r="DJ2404" i="6"/>
  <c r="DJ2405" i="6"/>
  <c r="DJ2406" i="6"/>
  <c r="DJ2407" i="6"/>
  <c r="DJ2408" i="6"/>
  <c r="DJ2409" i="6"/>
  <c r="DJ2410" i="6"/>
  <c r="DJ2411" i="6"/>
  <c r="DJ2412" i="6"/>
  <c r="DJ6164" i="6"/>
  <c r="DJ2413" i="6"/>
  <c r="DJ2414" i="6"/>
  <c r="DJ2415" i="6"/>
  <c r="DJ6165" i="6"/>
  <c r="DJ5463" i="6"/>
  <c r="DJ5464" i="6"/>
  <c r="DJ6700" i="6"/>
  <c r="DJ6701" i="6"/>
  <c r="DJ5465" i="6"/>
  <c r="DJ5466" i="6"/>
  <c r="DJ6353" i="6"/>
  <c r="DJ6702" i="6"/>
  <c r="DJ6703" i="6"/>
  <c r="DJ5931" i="6"/>
  <c r="DJ5932" i="6"/>
  <c r="DJ5933" i="6"/>
  <c r="DJ6704" i="6"/>
  <c r="DJ6705" i="6"/>
  <c r="DJ6706" i="6"/>
  <c r="DJ5934" i="6"/>
  <c r="DJ5935" i="6"/>
  <c r="DJ5936" i="6"/>
  <c r="DJ5937" i="6"/>
  <c r="DJ6707" i="6"/>
  <c r="DJ6708" i="6"/>
  <c r="DJ5467" i="6"/>
  <c r="DJ5468" i="6"/>
  <c r="DJ6709" i="6"/>
  <c r="DJ6710" i="6"/>
  <c r="DJ6711" i="6"/>
  <c r="DJ6712" i="6"/>
  <c r="DJ6713" i="6"/>
  <c r="DJ6714" i="6"/>
  <c r="DJ6715" i="6"/>
  <c r="DJ6716" i="6"/>
  <c r="DJ6717" i="6"/>
  <c r="DJ6718" i="6"/>
  <c r="DJ6719" i="6"/>
  <c r="DJ6720" i="6"/>
  <c r="DJ6721" i="6"/>
  <c r="DJ6722" i="6"/>
  <c r="DJ6723" i="6"/>
  <c r="DJ6724" i="6"/>
  <c r="DJ6725" i="6"/>
  <c r="DJ6726" i="6"/>
  <c r="DJ6727" i="6"/>
  <c r="DJ6728" i="6"/>
  <c r="DJ6729" i="6"/>
  <c r="DJ5469" i="6"/>
  <c r="DJ5470" i="6"/>
  <c r="DJ5471" i="6"/>
  <c r="DJ5472" i="6"/>
  <c r="DJ5938" i="6"/>
  <c r="DJ6730" i="6"/>
  <c r="DJ6731" i="6"/>
  <c r="DJ6732" i="6"/>
  <c r="DJ6733" i="6"/>
  <c r="DJ6734" i="6"/>
  <c r="DJ5473" i="6"/>
  <c r="DJ5474" i="6"/>
  <c r="DJ6735" i="6"/>
  <c r="DJ763" i="6"/>
  <c r="DJ6736" i="6"/>
  <c r="DJ764" i="6"/>
  <c r="DJ6737" i="6"/>
  <c r="DJ765" i="6"/>
  <c r="DJ6738" i="6"/>
  <c r="DJ6739" i="6"/>
  <c r="DJ766" i="6"/>
  <c r="DJ767" i="6"/>
  <c r="DJ6740" i="6"/>
  <c r="DJ6741" i="6"/>
  <c r="DJ6742" i="6"/>
  <c r="DJ768" i="6"/>
  <c r="DJ769" i="6"/>
  <c r="DJ6743" i="6"/>
  <c r="DJ6744" i="6"/>
  <c r="DJ6745" i="6"/>
  <c r="DJ770" i="6"/>
  <c r="DJ771" i="6"/>
  <c r="DJ772" i="6"/>
  <c r="DJ6746" i="6"/>
  <c r="DJ6747" i="6"/>
  <c r="DJ6748" i="6"/>
  <c r="DJ6749" i="6"/>
  <c r="DJ1764" i="6"/>
  <c r="DJ5475" i="6"/>
  <c r="DJ6750" i="6"/>
  <c r="DJ6751" i="6"/>
  <c r="DJ6752" i="6"/>
  <c r="DJ6354" i="6"/>
  <c r="DJ6355" i="6"/>
  <c r="DJ6753" i="6"/>
  <c r="DJ6754" i="6"/>
  <c r="DJ6755" i="6"/>
  <c r="DJ6756" i="6"/>
  <c r="DJ6757" i="6"/>
  <c r="DJ6356" i="6"/>
  <c r="DJ6758" i="6"/>
  <c r="DJ5939" i="6"/>
  <c r="DJ6759" i="6"/>
  <c r="DJ6760" i="6"/>
  <c r="DJ5476" i="6"/>
  <c r="DJ5477" i="6"/>
  <c r="DJ5478" i="6"/>
  <c r="DJ1765" i="6"/>
  <c r="DJ6761" i="6"/>
  <c r="DJ6762" i="6"/>
  <c r="DJ6763" i="6"/>
  <c r="DJ6764" i="6"/>
  <c r="DJ6765" i="6"/>
  <c r="DJ6766" i="6"/>
  <c r="DJ6767" i="6"/>
  <c r="DJ6768" i="6"/>
  <c r="DJ6769" i="6"/>
  <c r="DJ6770" i="6"/>
  <c r="DJ6771" i="6"/>
  <c r="DJ773" i="6"/>
  <c r="DJ6772" i="6"/>
  <c r="DJ6773" i="6"/>
  <c r="DJ6774" i="6"/>
  <c r="DJ6775" i="6"/>
  <c r="DJ774" i="6"/>
  <c r="DJ5940" i="6"/>
  <c r="DJ6776" i="6"/>
  <c r="DJ6777" i="6"/>
  <c r="DJ5941" i="6"/>
  <c r="DJ6778" i="6"/>
  <c r="DJ775" i="6"/>
  <c r="DJ5942" i="6"/>
  <c r="DJ6779" i="6"/>
  <c r="DJ6780" i="6"/>
  <c r="DJ6781" i="6"/>
  <c r="DJ6782" i="6"/>
  <c r="DJ6783" i="6"/>
  <c r="DJ776" i="6"/>
  <c r="DJ6784" i="6"/>
  <c r="DJ6785" i="6"/>
  <c r="DJ6786" i="6"/>
  <c r="DJ6787" i="6"/>
  <c r="DJ5479" i="6"/>
  <c r="DJ5480" i="6"/>
  <c r="DJ5943" i="6"/>
  <c r="DJ5944" i="6"/>
  <c r="DJ5945" i="6"/>
  <c r="DJ5946" i="6"/>
  <c r="DJ5947" i="6"/>
  <c r="DJ5481" i="6"/>
  <c r="DJ5482" i="6"/>
  <c r="DJ5483" i="6"/>
  <c r="DJ6788" i="6"/>
  <c r="DJ6789" i="6"/>
  <c r="DJ6790" i="6"/>
  <c r="DJ6791" i="6"/>
  <c r="DJ6792" i="6"/>
  <c r="DJ6793" i="6"/>
  <c r="DJ6794" i="6"/>
  <c r="DJ6795" i="6"/>
  <c r="DJ6796" i="6"/>
  <c r="DJ6797" i="6"/>
  <c r="DJ6798" i="6"/>
  <c r="DJ6799" i="6"/>
  <c r="DJ6800" i="6"/>
  <c r="DJ6801" i="6"/>
  <c r="DJ6802" i="6"/>
  <c r="DJ3020" i="6"/>
  <c r="DJ3021" i="6"/>
  <c r="DJ3022" i="6"/>
  <c r="DJ3023" i="6"/>
  <c r="DJ6803" i="6"/>
  <c r="DJ6357" i="6"/>
  <c r="DJ777" i="6"/>
  <c r="DJ6804" i="6"/>
  <c r="DJ6805" i="6"/>
  <c r="DJ778" i="6"/>
  <c r="DJ6358" i="6"/>
  <c r="DJ6806" i="6"/>
  <c r="DJ6807" i="6"/>
  <c r="DJ6808" i="6"/>
  <c r="DJ6809" i="6"/>
  <c r="DJ6810" i="6"/>
  <c r="DJ6811" i="6"/>
  <c r="DJ6812" i="6"/>
  <c r="DJ5948" i="6"/>
  <c r="DJ6813" i="6"/>
  <c r="DJ6814" i="6"/>
  <c r="DJ6815" i="6"/>
  <c r="DJ6816" i="6"/>
  <c r="DJ6817" i="6"/>
  <c r="DJ6818" i="6"/>
  <c r="DJ6819" i="6"/>
  <c r="DJ5949" i="6"/>
  <c r="DJ6820" i="6"/>
  <c r="DJ6821" i="6"/>
  <c r="DJ6822" i="6"/>
  <c r="DJ5950" i="6"/>
  <c r="DJ5951" i="6"/>
  <c r="DJ6823" i="6"/>
  <c r="DJ6824" i="6"/>
  <c r="DJ6825" i="6"/>
  <c r="DJ6359" i="6"/>
  <c r="DJ6826" i="6"/>
  <c r="DJ6827" i="6"/>
  <c r="DJ6828" i="6"/>
  <c r="DJ5952" i="6"/>
  <c r="DJ6829" i="6"/>
  <c r="DJ6830" i="6"/>
  <c r="DJ779" i="6"/>
  <c r="DJ780" i="6"/>
  <c r="DJ5953" i="6"/>
  <c r="DJ5954" i="6"/>
  <c r="DJ6831" i="6"/>
  <c r="DJ6832" i="6"/>
  <c r="DJ6833" i="6"/>
  <c r="DJ6834" i="6"/>
  <c r="DJ6835" i="6"/>
  <c r="DJ6836" i="6"/>
  <c r="DJ6837" i="6"/>
  <c r="DJ6838" i="6"/>
  <c r="DJ6839" i="6"/>
  <c r="DJ781" i="6"/>
  <c r="DJ6840" i="6"/>
  <c r="DJ6841" i="6"/>
  <c r="DJ6842" i="6"/>
  <c r="DJ782" i="6"/>
  <c r="DJ783" i="6"/>
  <c r="DJ784" i="6"/>
  <c r="DJ6843" i="6"/>
  <c r="DJ6844" i="6"/>
  <c r="DJ6845" i="6"/>
  <c r="DJ785" i="6"/>
  <c r="DJ786" i="6"/>
  <c r="DJ6846" i="6"/>
  <c r="DJ6847" i="6"/>
  <c r="DJ787" i="6"/>
  <c r="DJ6360" i="6"/>
  <c r="DJ6848" i="6"/>
  <c r="DJ6849" i="6"/>
  <c r="DJ5955" i="6"/>
  <c r="DJ6850" i="6"/>
  <c r="DJ6851" i="6"/>
  <c r="DJ6852" i="6"/>
  <c r="DJ6361" i="6"/>
  <c r="DJ6853" i="6"/>
  <c r="DJ6854" i="6"/>
  <c r="DJ6855" i="6"/>
  <c r="DJ6856" i="6"/>
  <c r="DJ6857" i="6"/>
  <c r="DJ6362" i="6"/>
  <c r="DJ6858" i="6"/>
  <c r="DJ6859" i="6"/>
  <c r="DJ6860" i="6"/>
  <c r="DJ6861" i="6"/>
  <c r="DJ5956" i="6"/>
  <c r="DJ6862" i="6"/>
  <c r="DJ6863" i="6"/>
  <c r="DJ5957" i="6"/>
  <c r="DJ6864" i="6"/>
  <c r="DJ6865" i="6"/>
  <c r="DJ6866" i="6"/>
  <c r="DJ6867" i="6"/>
  <c r="DJ6868" i="6"/>
  <c r="DJ6869" i="6"/>
  <c r="DJ788" i="6"/>
  <c r="DJ789" i="6"/>
  <c r="DJ6870" i="6"/>
  <c r="DJ6871" i="6"/>
  <c r="DJ6872" i="6"/>
  <c r="DJ790" i="6"/>
  <c r="DJ6873" i="6"/>
  <c r="DJ6874" i="6"/>
  <c r="DJ6875" i="6"/>
  <c r="DJ6876" i="6"/>
  <c r="DJ6877" i="6"/>
  <c r="DJ6878" i="6"/>
  <c r="DJ6879" i="6"/>
  <c r="DJ6880" i="6"/>
  <c r="DJ6881" i="6"/>
  <c r="DJ6882" i="6"/>
  <c r="DJ6883" i="6"/>
  <c r="DJ6884" i="6"/>
  <c r="DJ6885" i="6"/>
  <c r="DJ791" i="6"/>
  <c r="DJ6886" i="6"/>
  <c r="DJ6887" i="6"/>
  <c r="DJ6888" i="6"/>
  <c r="DJ5958" i="6"/>
  <c r="DJ5959" i="6"/>
  <c r="DJ6889" i="6"/>
  <c r="DJ6890" i="6"/>
  <c r="DJ6891" i="6"/>
  <c r="DJ6892" i="6"/>
  <c r="DJ6893" i="6"/>
  <c r="DJ6894" i="6"/>
  <c r="DJ6895" i="6"/>
  <c r="DJ6896" i="6"/>
  <c r="DJ5960" i="6"/>
  <c r="DJ6897" i="6"/>
  <c r="DJ7353" i="6"/>
  <c r="DJ7354" i="6"/>
  <c r="DJ7355" i="6"/>
  <c r="DJ7356" i="6"/>
  <c r="DJ3573" i="6"/>
  <c r="DJ3574" i="6"/>
  <c r="DJ3575" i="6"/>
  <c r="DJ3576" i="6"/>
  <c r="DJ3577" i="6"/>
  <c r="DJ3578" i="6"/>
  <c r="DJ3579" i="6"/>
  <c r="DJ3580" i="6"/>
  <c r="DJ3581" i="6"/>
  <c r="DJ3582" i="6"/>
  <c r="DJ3583" i="6"/>
  <c r="DJ3584" i="6"/>
  <c r="DJ3585" i="6"/>
  <c r="DJ2416" i="6"/>
  <c r="DJ6166" i="6"/>
  <c r="DJ6167" i="6"/>
  <c r="DJ7357" i="6"/>
  <c r="DJ7358" i="6"/>
  <c r="DJ7200" i="6"/>
  <c r="DJ7201" i="6"/>
  <c r="DJ7359" i="6"/>
  <c r="DJ7202" i="6"/>
  <c r="DJ7494" i="6"/>
  <c r="DJ792" i="6"/>
  <c r="DJ3024" i="6"/>
  <c r="DJ5757" i="6"/>
  <c r="DJ5758" i="6"/>
  <c r="DJ4819" i="6"/>
  <c r="DJ4025" i="6"/>
  <c r="DJ2417" i="6"/>
  <c r="DJ4026" i="6"/>
  <c r="DJ7360" i="6"/>
  <c r="DJ4820" i="6"/>
  <c r="DJ7203" i="6"/>
  <c r="DJ4027" i="6"/>
  <c r="DJ7204" i="6"/>
  <c r="DJ7205" i="6"/>
  <c r="DJ7206" i="6"/>
  <c r="DJ7207" i="6"/>
  <c r="DJ7208" i="6"/>
  <c r="DJ7495" i="6"/>
  <c r="DJ7570" i="6"/>
  <c r="DJ7361" i="6"/>
  <c r="DJ7209" i="6"/>
  <c r="DJ7210" i="6"/>
  <c r="DJ4028" i="6"/>
  <c r="DJ5170" i="6"/>
  <c r="DJ4821" i="6"/>
  <c r="DJ4822" i="6"/>
  <c r="DJ7211" i="6"/>
  <c r="DJ7730" i="6"/>
  <c r="DJ1766" i="6"/>
  <c r="DJ7362" i="6"/>
  <c r="DJ7212" i="6"/>
  <c r="DJ7496" i="6"/>
  <c r="DJ7213" i="6"/>
  <c r="DJ7214" i="6"/>
  <c r="DJ5759" i="6"/>
  <c r="DJ5760" i="6"/>
  <c r="DJ7215" i="6"/>
  <c r="DJ7216" i="6"/>
  <c r="DJ7363" i="6"/>
  <c r="DJ6168" i="6"/>
  <c r="DJ7731" i="6"/>
  <c r="DJ7571" i="6"/>
  <c r="DJ7497" i="6"/>
  <c r="DJ1767" i="6"/>
  <c r="DJ7732" i="6"/>
  <c r="DJ7217" i="6"/>
  <c r="DJ1768" i="6"/>
  <c r="DJ7364" i="6"/>
  <c r="DJ7218" i="6"/>
  <c r="DJ7365" i="6"/>
  <c r="DJ7219" i="6"/>
  <c r="DJ7498" i="6"/>
  <c r="DJ7220" i="6"/>
  <c r="DJ7366" i="6"/>
  <c r="DJ5171" i="6"/>
  <c r="DJ5172" i="6"/>
  <c r="DJ7221" i="6"/>
  <c r="DJ7367" i="6"/>
  <c r="DJ7222" i="6"/>
  <c r="DJ7733" i="6"/>
  <c r="DJ7734" i="6"/>
  <c r="DJ7223" i="6"/>
  <c r="DJ7224" i="6"/>
  <c r="DJ7225" i="6"/>
  <c r="DJ7226" i="6"/>
  <c r="DJ7227" i="6"/>
  <c r="DJ7735" i="6"/>
  <c r="DJ7228" i="6"/>
  <c r="DJ7229" i="6"/>
  <c r="DJ7230" i="6"/>
  <c r="DJ7231" i="6"/>
  <c r="DJ7499" i="6"/>
  <c r="DJ3025" i="6"/>
  <c r="DJ3026" i="6"/>
  <c r="DJ3027" i="6"/>
  <c r="DJ3028" i="6"/>
  <c r="DJ3029" i="6"/>
  <c r="DJ3030" i="6"/>
  <c r="DJ3031" i="6"/>
  <c r="DJ3032" i="6"/>
  <c r="DJ3033" i="6"/>
  <c r="DJ3034" i="6"/>
  <c r="DJ3035" i="6"/>
  <c r="DJ3036" i="6"/>
  <c r="DJ3037" i="6"/>
  <c r="DJ3038" i="6"/>
  <c r="DJ7500" i="6"/>
  <c r="DJ7736" i="6"/>
  <c r="DJ7232" i="6"/>
  <c r="DJ7233" i="6"/>
  <c r="DJ7501" i="6"/>
  <c r="DJ7234" i="6"/>
  <c r="DJ7235" i="6"/>
  <c r="DJ7236" i="6"/>
  <c r="DJ7572" i="6"/>
  <c r="DJ5173" i="6"/>
  <c r="DJ7502" i="6"/>
  <c r="DJ7368" i="6"/>
  <c r="DJ7369" i="6"/>
  <c r="DJ7503" i="6"/>
  <c r="DJ7573" i="6"/>
  <c r="DJ7504" i="6"/>
  <c r="DJ7737" i="6"/>
  <c r="DJ7738" i="6"/>
  <c r="DJ7237" i="6"/>
  <c r="DJ7505" i="6"/>
  <c r="DJ4823" i="6"/>
  <c r="DJ4423" i="6"/>
  <c r="DJ4424" i="6"/>
  <c r="DJ7370" i="6"/>
  <c r="DJ7238" i="6"/>
  <c r="DJ7574" i="6"/>
  <c r="DJ7239" i="6"/>
  <c r="DJ7240" i="6"/>
  <c r="DJ7241" i="6"/>
  <c r="DJ7371" i="6"/>
  <c r="DJ7242" i="6"/>
  <c r="DJ7575" i="6"/>
  <c r="DJ7506" i="6"/>
  <c r="DJ7372" i="6"/>
  <c r="DJ7373" i="6"/>
  <c r="DJ7739" i="6"/>
  <c r="DJ7243" i="6"/>
  <c r="DJ5174" i="6"/>
  <c r="DJ3586" i="6"/>
  <c r="DJ3587" i="6"/>
  <c r="DJ3588" i="6"/>
  <c r="DJ3589" i="6"/>
  <c r="DJ3590" i="6"/>
  <c r="DJ3591" i="6"/>
  <c r="DJ3592" i="6"/>
  <c r="DJ3593" i="6"/>
  <c r="DJ3594" i="6"/>
  <c r="DJ3595" i="6"/>
  <c r="DJ3596" i="6"/>
  <c r="DJ3597" i="6"/>
  <c r="DJ3598" i="6"/>
  <c r="DJ3599" i="6"/>
  <c r="DJ3600" i="6"/>
  <c r="DJ355" i="6"/>
  <c r="DJ4029" i="6"/>
  <c r="DJ2418" i="6"/>
  <c r="DJ4030" i="6"/>
  <c r="DJ4425" i="6"/>
  <c r="DJ1180" i="6"/>
  <c r="DJ4031" i="6"/>
  <c r="DJ1181" i="6"/>
  <c r="DJ4032" i="6"/>
  <c r="DJ4033" i="6"/>
  <c r="DJ4034" i="6"/>
  <c r="DJ4035" i="6"/>
  <c r="DJ356" i="6"/>
  <c r="DJ2419" i="6"/>
  <c r="DJ1182" i="6"/>
  <c r="DJ357" i="6"/>
  <c r="DJ1183" i="6"/>
  <c r="DJ2420" i="6"/>
  <c r="DJ1184" i="6"/>
  <c r="DJ1185" i="6"/>
  <c r="DJ358" i="6"/>
  <c r="DJ359" i="6"/>
  <c r="DJ360" i="6"/>
  <c r="DJ1769" i="6"/>
  <c r="DJ1770" i="6"/>
  <c r="DJ4036" i="6"/>
  <c r="DJ361" i="6"/>
  <c r="DJ1186" i="6"/>
  <c r="DJ362" i="6"/>
  <c r="DJ3039" i="6"/>
  <c r="DJ3040" i="6"/>
  <c r="DJ3041" i="6"/>
  <c r="DJ3042" i="6"/>
  <c r="DJ3043" i="6"/>
  <c r="DJ3044" i="6"/>
  <c r="DJ793" i="6"/>
  <c r="DJ2421" i="6"/>
  <c r="DJ2422" i="6"/>
  <c r="DJ1187" i="6"/>
  <c r="DJ2423" i="6"/>
  <c r="DJ2424" i="6"/>
  <c r="DJ2425" i="6"/>
  <c r="DJ363" i="6"/>
  <c r="DJ1771" i="6"/>
  <c r="DJ1772" i="6"/>
  <c r="DJ1773" i="6"/>
  <c r="DJ1774" i="6"/>
  <c r="DJ1188" i="6"/>
  <c r="DJ1189" i="6"/>
  <c r="DJ364" i="6"/>
  <c r="DJ365" i="6"/>
  <c r="DJ2426" i="6"/>
  <c r="DJ4037" i="6"/>
  <c r="DJ4038" i="6"/>
  <c r="DJ2427" i="6"/>
  <c r="DJ1775" i="6"/>
  <c r="DJ1776" i="6"/>
  <c r="DJ1777" i="6"/>
  <c r="DJ1190" i="6"/>
  <c r="DJ1191" i="6"/>
  <c r="DJ5761" i="6"/>
  <c r="DJ5762" i="6"/>
  <c r="DJ366" i="6"/>
  <c r="DJ1778" i="6"/>
  <c r="DJ1192" i="6"/>
  <c r="DJ4426" i="6"/>
  <c r="DJ6169" i="6"/>
  <c r="DJ1193" i="6"/>
  <c r="DJ2428" i="6"/>
  <c r="DJ367" i="6"/>
  <c r="DJ1779" i="6"/>
  <c r="DJ368" i="6"/>
  <c r="DJ1194" i="6"/>
  <c r="DJ2429" i="6"/>
  <c r="DJ1195" i="6"/>
  <c r="DJ369" i="6"/>
  <c r="DJ370" i="6"/>
  <c r="DJ3045" i="6"/>
  <c r="DJ3046" i="6"/>
  <c r="DJ3047" i="6"/>
  <c r="DJ3048" i="6"/>
  <c r="DJ3049" i="6"/>
  <c r="DJ3050" i="6"/>
  <c r="DJ3051" i="6"/>
  <c r="DJ3052" i="6"/>
  <c r="DJ3053" i="6"/>
  <c r="DJ3054" i="6"/>
  <c r="DJ3055" i="6"/>
  <c r="DJ794" i="6"/>
  <c r="DJ6170" i="6"/>
  <c r="DJ4039" i="6"/>
  <c r="DJ4040" i="6"/>
  <c r="DJ4041" i="6"/>
  <c r="DJ4824" i="6"/>
  <c r="DJ2430" i="6"/>
  <c r="DJ2431" i="6"/>
  <c r="DJ1196" i="6"/>
  <c r="DJ6171" i="6"/>
  <c r="DJ795" i="6"/>
  <c r="DJ4427" i="6"/>
  <c r="DJ5484" i="6"/>
  <c r="DJ4042" i="6"/>
  <c r="DJ4043" i="6"/>
  <c r="DJ1780" i="6"/>
  <c r="DJ4428" i="6"/>
  <c r="DJ4429" i="6"/>
  <c r="DJ6172" i="6"/>
  <c r="DJ1197" i="6"/>
  <c r="DJ1781" i="6"/>
  <c r="DJ371" i="6"/>
  <c r="DJ5485" i="6"/>
  <c r="DJ2432" i="6"/>
  <c r="DJ1782" i="6"/>
  <c r="DJ1783" i="6"/>
  <c r="DJ1784" i="6"/>
  <c r="DJ2433" i="6"/>
  <c r="DJ2434" i="6"/>
  <c r="DJ2435" i="6"/>
  <c r="DJ2436" i="6"/>
  <c r="DJ2437" i="6"/>
  <c r="DJ372" i="6"/>
  <c r="DJ1785" i="6"/>
  <c r="DJ4044" i="6"/>
  <c r="DJ1786" i="6"/>
  <c r="DJ373" i="6"/>
  <c r="DJ4045" i="6"/>
  <c r="DJ1198" i="6"/>
  <c r="DJ6173" i="6"/>
  <c r="DJ374" i="6"/>
  <c r="DJ1787" i="6"/>
  <c r="DJ1199" i="6"/>
  <c r="DJ1200" i="6"/>
  <c r="DJ2438" i="6"/>
  <c r="DJ1201" i="6"/>
  <c r="DJ375" i="6"/>
  <c r="DJ1788" i="6"/>
  <c r="DJ376" i="6"/>
  <c r="DJ5486" i="6"/>
  <c r="DJ6174" i="6"/>
  <c r="DJ5487" i="6"/>
  <c r="DJ6363" i="6"/>
  <c r="DJ5961" i="6"/>
  <c r="DJ5763" i="6"/>
  <c r="DJ6175" i="6"/>
  <c r="DJ5764" i="6"/>
  <c r="DJ5488" i="6"/>
  <c r="DJ5489" i="6"/>
  <c r="DJ7740" i="6"/>
  <c r="DJ7507" i="6"/>
  <c r="DJ6364" i="6"/>
  <c r="DJ6365" i="6"/>
  <c r="DJ3601" i="6"/>
  <c r="DJ3602" i="6"/>
  <c r="DJ3603" i="6"/>
  <c r="DJ3604" i="6"/>
  <c r="DJ3605" i="6"/>
  <c r="DJ3606" i="6"/>
  <c r="DJ3607" i="6"/>
  <c r="DJ3608" i="6"/>
  <c r="DJ3609" i="6"/>
  <c r="DJ3610" i="6"/>
  <c r="DJ3611" i="6"/>
  <c r="DJ3612" i="6"/>
  <c r="DJ3613" i="6"/>
  <c r="DJ3614" i="6"/>
  <c r="DJ3615" i="6"/>
  <c r="DJ3616" i="6"/>
  <c r="DJ3617" i="6"/>
  <c r="DJ3618" i="6"/>
  <c r="DJ3619" i="6"/>
  <c r="DJ3620" i="6"/>
  <c r="DJ4046" i="6"/>
  <c r="DJ2439" i="6"/>
  <c r="DJ4825" i="6"/>
  <c r="DJ4826" i="6"/>
  <c r="DJ4827" i="6"/>
  <c r="DJ377" i="6"/>
  <c r="DJ4047" i="6"/>
  <c r="DJ4048" i="6"/>
  <c r="DJ4049" i="6"/>
  <c r="DJ4050" i="6"/>
  <c r="DJ4430" i="6"/>
  <c r="DJ4051" i="6"/>
  <c r="DJ1202" i="6"/>
  <c r="DJ378" i="6"/>
  <c r="DJ4431" i="6"/>
  <c r="DJ4432" i="6"/>
  <c r="DJ1203" i="6"/>
  <c r="DJ4828" i="6"/>
  <c r="DJ4052" i="6"/>
  <c r="DJ379" i="6"/>
  <c r="DJ2440" i="6"/>
  <c r="DJ4053" i="6"/>
  <c r="DJ4054" i="6"/>
  <c r="DJ2441" i="6"/>
  <c r="DJ2442" i="6"/>
  <c r="DJ3056" i="6"/>
  <c r="DJ3057" i="6"/>
  <c r="DJ1789" i="6"/>
  <c r="DJ1204" i="6"/>
  <c r="DJ2443" i="6"/>
  <c r="DJ380" i="6"/>
  <c r="DJ1790" i="6"/>
  <c r="DJ381" i="6"/>
  <c r="DJ5765" i="6"/>
  <c r="DJ1205" i="6"/>
  <c r="DJ1206" i="6"/>
  <c r="DJ382" i="6"/>
  <c r="DJ1207" i="6"/>
  <c r="DJ383" i="6"/>
  <c r="DJ384" i="6"/>
  <c r="DJ385" i="6"/>
  <c r="DJ5175" i="6"/>
  <c r="DJ386" i="6"/>
  <c r="DJ387" i="6"/>
  <c r="DJ388" i="6"/>
  <c r="DJ4055" i="6"/>
  <c r="DJ5490" i="6"/>
  <c r="DJ2444" i="6"/>
  <c r="DJ1208" i="6"/>
  <c r="DJ5176" i="6"/>
  <c r="DJ4829" i="6"/>
  <c r="DJ796" i="6"/>
  <c r="DJ389" i="6"/>
  <c r="DJ1209" i="6"/>
  <c r="DJ1210" i="6"/>
  <c r="DJ1211" i="6"/>
  <c r="DJ1212" i="6"/>
  <c r="DJ390" i="6"/>
  <c r="DJ797" i="6"/>
  <c r="DJ798" i="6"/>
  <c r="DJ391" i="6"/>
  <c r="DJ3058" i="6"/>
  <c r="DJ3059" i="6"/>
  <c r="DJ799" i="6"/>
  <c r="DJ3060" i="6"/>
  <c r="DJ1213" i="6"/>
  <c r="DJ392" i="6"/>
  <c r="DJ2445" i="6"/>
  <c r="DJ1791" i="6"/>
  <c r="DJ1214" i="6"/>
  <c r="DJ393" i="6"/>
  <c r="DJ1792" i="6"/>
  <c r="DJ1215" i="6"/>
  <c r="DJ1216" i="6"/>
  <c r="DJ1217" i="6"/>
  <c r="DJ1218" i="6"/>
  <c r="DJ800" i="6"/>
  <c r="DJ394" i="6"/>
  <c r="DJ801" i="6"/>
  <c r="DJ3061" i="6"/>
  <c r="DJ3062" i="6"/>
  <c r="DJ2446" i="6"/>
  <c r="DJ2447" i="6"/>
  <c r="DJ2448" i="6"/>
  <c r="DJ1219" i="6"/>
  <c r="DJ3063" i="6"/>
  <c r="DJ3064" i="6"/>
  <c r="DJ2449" i="6"/>
  <c r="DJ3065" i="6"/>
  <c r="DJ2450" i="6"/>
  <c r="DJ3066" i="6"/>
  <c r="DJ5491" i="6"/>
  <c r="DJ4056" i="6"/>
  <c r="DJ4433" i="6"/>
  <c r="DJ4830" i="6"/>
  <c r="DJ1793" i="6"/>
  <c r="DJ4057" i="6"/>
  <c r="DJ4831" i="6"/>
  <c r="DJ4832" i="6"/>
  <c r="DJ4833" i="6"/>
  <c r="DJ7741" i="6"/>
  <c r="DJ1794" i="6"/>
  <c r="DJ1795" i="6"/>
  <c r="DJ1796" i="6"/>
  <c r="DJ1797" i="6"/>
  <c r="DJ7742" i="6"/>
  <c r="DJ395" i="6"/>
  <c r="DJ4434" i="6"/>
  <c r="DJ1798" i="6"/>
  <c r="DJ396" i="6"/>
  <c r="DJ397" i="6"/>
  <c r="DJ4834" i="6"/>
  <c r="DJ398" i="6"/>
  <c r="DJ2451" i="6"/>
  <c r="DJ399" i="6"/>
  <c r="DJ4058" i="6"/>
  <c r="DJ1799" i="6"/>
  <c r="DJ1220" i="6"/>
  <c r="DJ1221" i="6"/>
  <c r="DJ7743" i="6"/>
  <c r="DJ7744" i="6"/>
  <c r="DJ4059" i="6"/>
  <c r="DJ5492" i="6"/>
  <c r="DJ5493" i="6"/>
  <c r="DJ5766" i="6"/>
  <c r="DJ1222" i="6"/>
  <c r="DJ1800" i="6"/>
  <c r="DJ1223" i="6"/>
  <c r="DJ1224" i="6"/>
  <c r="DJ1225" i="6"/>
  <c r="DJ2452" i="6"/>
  <c r="DJ1801" i="6"/>
  <c r="DJ1802" i="6"/>
  <c r="DJ7745" i="6"/>
  <c r="DJ1803" i="6"/>
  <c r="DJ1804" i="6"/>
  <c r="DJ2453" i="6"/>
  <c r="DJ1805" i="6"/>
  <c r="DJ400" i="6"/>
  <c r="DJ1226" i="6"/>
  <c r="DJ1227" i="6"/>
  <c r="DJ6176" i="6"/>
  <c r="DJ1228" i="6"/>
  <c r="DJ401" i="6"/>
  <c r="DJ2454" i="6"/>
  <c r="DJ402" i="6"/>
  <c r="DJ1806" i="6"/>
  <c r="DJ5177" i="6"/>
  <c r="DJ403" i="6"/>
  <c r="DJ7746" i="6"/>
  <c r="DJ1229" i="6"/>
  <c r="DJ7747" i="6"/>
  <c r="DJ1230" i="6"/>
  <c r="DJ1231" i="6"/>
  <c r="DJ7374" i="6"/>
  <c r="DJ404" i="6"/>
  <c r="DJ1232" i="6"/>
  <c r="DJ1233" i="6"/>
  <c r="DJ405" i="6"/>
  <c r="DJ7576" i="6"/>
  <c r="DJ4835" i="6"/>
  <c r="DJ2455" i="6"/>
  <c r="DJ1234" i="6"/>
  <c r="DJ1235" i="6"/>
  <c r="DJ3067" i="6"/>
  <c r="DJ3068" i="6"/>
  <c r="DJ3069" i="6"/>
  <c r="DJ3070" i="6"/>
  <c r="DJ802" i="6"/>
  <c r="DJ3071" i="6"/>
  <c r="DJ3072" i="6"/>
  <c r="DJ3073" i="6"/>
  <c r="DJ3074" i="6"/>
  <c r="DJ3075" i="6"/>
  <c r="DJ3076" i="6"/>
  <c r="DJ803" i="6"/>
  <c r="DJ3077" i="6"/>
  <c r="DJ1807" i="6"/>
  <c r="DJ5178" i="6"/>
  <c r="DJ4060" i="6"/>
  <c r="DJ4061" i="6"/>
  <c r="DJ4836" i="6"/>
  <c r="DJ4062" i="6"/>
  <c r="DJ4063" i="6"/>
  <c r="DJ4064" i="6"/>
  <c r="DJ4065" i="6"/>
  <c r="DJ4837" i="6"/>
  <c r="DJ4435" i="6"/>
  <c r="DJ2456" i="6"/>
  <c r="DJ4436" i="6"/>
  <c r="DJ4437" i="6"/>
  <c r="DJ2457" i="6"/>
  <c r="DJ1236" i="6"/>
  <c r="DJ3078" i="6"/>
  <c r="DJ3079" i="6"/>
  <c r="DJ5179" i="6"/>
  <c r="DJ4438" i="6"/>
  <c r="DJ7748" i="6"/>
  <c r="DJ2458" i="6"/>
  <c r="DJ2459" i="6"/>
  <c r="DJ2460" i="6"/>
  <c r="DJ2461" i="6"/>
  <c r="DJ5494" i="6"/>
  <c r="DJ1808" i="6"/>
  <c r="DJ1809" i="6"/>
  <c r="DJ1810" i="6"/>
  <c r="DJ4838" i="6"/>
  <c r="DJ804" i="6"/>
  <c r="DJ1237" i="6"/>
  <c r="DJ1811" i="6"/>
  <c r="DJ7749" i="6"/>
  <c r="DJ406" i="6"/>
  <c r="DJ7750" i="6"/>
  <c r="DJ7751" i="6"/>
  <c r="DJ7752" i="6"/>
  <c r="DJ2462" i="6"/>
  <c r="DJ407" i="6"/>
  <c r="DJ2463" i="6"/>
  <c r="DJ2464" i="6"/>
  <c r="DJ4839" i="6"/>
  <c r="DJ1812" i="6"/>
  <c r="DJ1813" i="6"/>
  <c r="DJ1814" i="6"/>
  <c r="DJ2465" i="6"/>
  <c r="DJ2466" i="6"/>
  <c r="DJ2467" i="6"/>
  <c r="DJ1238" i="6"/>
  <c r="DJ408" i="6"/>
  <c r="DJ4066" i="6"/>
  <c r="DJ2468" i="6"/>
  <c r="DJ2469" i="6"/>
  <c r="DJ2470" i="6"/>
  <c r="DJ1815" i="6"/>
  <c r="DJ1239" i="6"/>
  <c r="DJ4067" i="6"/>
  <c r="DJ1816" i="6"/>
  <c r="DJ4439" i="6"/>
  <c r="DJ2471" i="6"/>
  <c r="DJ409" i="6"/>
  <c r="DJ1240" i="6"/>
  <c r="DJ1817" i="6"/>
  <c r="DJ410" i="6"/>
  <c r="DJ411" i="6"/>
  <c r="DJ4440" i="6"/>
  <c r="DJ4840" i="6"/>
  <c r="DJ1241" i="6"/>
  <c r="DJ4441" i="6"/>
  <c r="DJ1242" i="6"/>
  <c r="DJ1818" i="6"/>
  <c r="DJ1243" i="6"/>
  <c r="DJ2472" i="6"/>
  <c r="DJ412" i="6"/>
  <c r="DJ413" i="6"/>
  <c r="DJ1244" i="6"/>
  <c r="DJ4841" i="6"/>
  <c r="DJ1819" i="6"/>
  <c r="DJ414" i="6"/>
  <c r="DJ1245" i="6"/>
  <c r="DJ7375" i="6"/>
  <c r="DJ5962" i="6"/>
  <c r="DJ5963" i="6"/>
  <c r="DJ1820" i="6"/>
  <c r="DJ1821" i="6"/>
  <c r="DJ415" i="6"/>
  <c r="DJ1822" i="6"/>
  <c r="DJ5495" i="6"/>
  <c r="DJ5180" i="6"/>
  <c r="DJ7753" i="6"/>
  <c r="DJ7754" i="6"/>
  <c r="DJ7244" i="6"/>
  <c r="DJ5964" i="6"/>
  <c r="DJ7508" i="6"/>
  <c r="DJ3621" i="6"/>
  <c r="DJ3622" i="6"/>
  <c r="DJ3623" i="6"/>
  <c r="DJ3624" i="6"/>
  <c r="DJ3625" i="6"/>
  <c r="DJ3626" i="6"/>
  <c r="DJ3627" i="6"/>
  <c r="DJ3628" i="6"/>
  <c r="DJ3629" i="6"/>
  <c r="DJ3630" i="6"/>
  <c r="DJ3631" i="6"/>
  <c r="DJ3632" i="6"/>
  <c r="DJ3633" i="6"/>
  <c r="DJ3634" i="6"/>
  <c r="DJ3635" i="6"/>
  <c r="DJ3636" i="6"/>
  <c r="DJ3637" i="6"/>
  <c r="DJ3638" i="6"/>
  <c r="DJ3639" i="6"/>
  <c r="DJ3640" i="6"/>
  <c r="DJ3641" i="6"/>
  <c r="DJ4442" i="6"/>
  <c r="DJ4842" i="6"/>
  <c r="DJ4068" i="6"/>
  <c r="DJ4843" i="6"/>
  <c r="DJ4069" i="6"/>
  <c r="DJ5965" i="6"/>
  <c r="DJ4443" i="6"/>
  <c r="DJ4444" i="6"/>
  <c r="DJ4844" i="6"/>
  <c r="DJ4845" i="6"/>
  <c r="DJ4070" i="6"/>
  <c r="DJ4846" i="6"/>
  <c r="DJ4071" i="6"/>
  <c r="DJ4072" i="6"/>
  <c r="DJ4073" i="6"/>
  <c r="DJ4445" i="6"/>
  <c r="DJ4446" i="6"/>
  <c r="DJ2473" i="6"/>
  <c r="DJ4074" i="6"/>
  <c r="DJ4075" i="6"/>
  <c r="DJ4447" i="6"/>
  <c r="DJ5181" i="6"/>
  <c r="DJ5767" i="6"/>
  <c r="DJ5182" i="6"/>
  <c r="DJ4448" i="6"/>
  <c r="DJ4449" i="6"/>
  <c r="DJ5183" i="6"/>
  <c r="DJ4076" i="6"/>
  <c r="DJ4077" i="6"/>
  <c r="DJ4450" i="6"/>
  <c r="DJ4451" i="6"/>
  <c r="DJ416" i="6"/>
  <c r="DJ4078" i="6"/>
  <c r="DJ4079" i="6"/>
  <c r="DJ4080" i="6"/>
  <c r="DJ1246" i="6"/>
  <c r="DJ1247" i="6"/>
  <c r="DJ1248" i="6"/>
  <c r="DJ1249" i="6"/>
  <c r="DJ1250" i="6"/>
  <c r="DJ1251" i="6"/>
  <c r="DJ1252" i="6"/>
  <c r="DJ1253" i="6"/>
  <c r="DJ1254" i="6"/>
  <c r="DJ7755" i="6"/>
  <c r="DJ7245" i="6"/>
  <c r="DJ417" i="6"/>
  <c r="DJ4847" i="6"/>
  <c r="DJ418" i="6"/>
  <c r="DJ7246" i="6"/>
  <c r="DJ1255" i="6"/>
  <c r="DJ7376" i="6"/>
  <c r="DJ7247" i="6"/>
  <c r="DJ5966" i="6"/>
  <c r="DJ5967" i="6"/>
  <c r="DJ7248" i="6"/>
  <c r="DJ1256" i="6"/>
  <c r="DJ6366" i="6"/>
  <c r="DJ5968" i="6"/>
  <c r="DJ5496" i="6"/>
  <c r="DJ5497" i="6"/>
  <c r="DJ5498" i="6"/>
  <c r="DJ5499" i="6"/>
  <c r="DJ7377" i="6"/>
  <c r="DJ5768" i="6"/>
  <c r="DJ5769" i="6"/>
  <c r="DJ4848" i="6"/>
  <c r="DJ4849" i="6"/>
  <c r="DJ4850" i="6"/>
  <c r="DJ4851" i="6"/>
  <c r="DJ4852" i="6"/>
  <c r="DJ1823" i="6"/>
  <c r="DJ1824" i="6"/>
  <c r="DJ1825" i="6"/>
  <c r="DJ1257" i="6"/>
  <c r="DJ2474" i="6"/>
  <c r="DJ1826" i="6"/>
  <c r="DJ5969" i="6"/>
  <c r="DJ7756" i="6"/>
  <c r="DJ5184" i="6"/>
  <c r="DJ5970" i="6"/>
  <c r="DJ1258" i="6"/>
  <c r="DJ7249" i="6"/>
  <c r="DJ5971" i="6"/>
  <c r="DJ419" i="6"/>
  <c r="DJ420" i="6"/>
  <c r="DJ7250" i="6"/>
  <c r="DJ6367" i="6"/>
  <c r="DJ1259" i="6"/>
  <c r="DJ7251" i="6"/>
  <c r="DJ7378" i="6"/>
  <c r="DJ7252" i="6"/>
  <c r="DJ7253" i="6"/>
  <c r="DJ421" i="6"/>
  <c r="DJ6518" i="6"/>
  <c r="DJ805" i="6"/>
  <c r="DJ2475" i="6"/>
  <c r="DJ422" i="6"/>
  <c r="DJ423" i="6"/>
  <c r="DJ3080" i="6"/>
  <c r="DJ3081" i="6"/>
  <c r="DJ1260" i="6"/>
  <c r="DJ3082" i="6"/>
  <c r="DJ1827" i="6"/>
  <c r="DJ424" i="6"/>
  <c r="DJ425" i="6"/>
  <c r="DJ2476" i="6"/>
  <c r="DJ1261" i="6"/>
  <c r="DJ3083" i="6"/>
  <c r="DJ2477" i="6"/>
  <c r="DJ2478" i="6"/>
  <c r="DJ426" i="6"/>
  <c r="DJ3084" i="6"/>
  <c r="DJ2479" i="6"/>
  <c r="DJ3085" i="6"/>
  <c r="DJ806" i="6"/>
  <c r="DJ5500" i="6"/>
  <c r="DJ5501" i="6"/>
  <c r="DJ5502" i="6"/>
  <c r="DJ6519" i="6"/>
  <c r="DJ4452" i="6"/>
  <c r="DJ2480" i="6"/>
  <c r="DJ1828" i="6"/>
  <c r="DJ1829" i="6"/>
  <c r="DJ3086" i="6"/>
  <c r="DJ4853" i="6"/>
  <c r="DJ4854" i="6"/>
  <c r="DJ5770" i="6"/>
  <c r="DJ7254" i="6"/>
  <c r="DJ4453" i="6"/>
  <c r="DJ1830" i="6"/>
  <c r="DJ427" i="6"/>
  <c r="DJ1831" i="6"/>
  <c r="DJ5185" i="6"/>
  <c r="DJ4855" i="6"/>
  <c r="DJ3087" i="6"/>
  <c r="DJ4454" i="6"/>
  <c r="DJ1832" i="6"/>
  <c r="DJ1262" i="6"/>
  <c r="DJ1263" i="6"/>
  <c r="DJ1833" i="6"/>
  <c r="DJ4856" i="6"/>
  <c r="DJ3088" i="6"/>
  <c r="DJ5972" i="6"/>
  <c r="DJ807" i="6"/>
  <c r="DJ7255" i="6"/>
  <c r="DJ7379" i="6"/>
  <c r="DJ428" i="6"/>
  <c r="DJ6177" i="6"/>
  <c r="DJ5973" i="6"/>
  <c r="DJ7256" i="6"/>
  <c r="DJ5974" i="6"/>
  <c r="DJ6520" i="6"/>
  <c r="DJ6521" i="6"/>
  <c r="DJ7257" i="6"/>
  <c r="DJ6368" i="6"/>
  <c r="DJ7258" i="6"/>
  <c r="DJ7259" i="6"/>
  <c r="DJ7260" i="6"/>
  <c r="DJ5503" i="6"/>
  <c r="DJ5504" i="6"/>
  <c r="DJ5505" i="6"/>
  <c r="DJ2481" i="6"/>
  <c r="DJ429" i="6"/>
  <c r="DJ430" i="6"/>
  <c r="DJ4857" i="6"/>
  <c r="DJ7261" i="6"/>
  <c r="DJ1834" i="6"/>
  <c r="DJ4858" i="6"/>
  <c r="DJ5506" i="6"/>
  <c r="DJ5507" i="6"/>
  <c r="DJ5508" i="6"/>
  <c r="DJ5509" i="6"/>
  <c r="DJ5510" i="6"/>
  <c r="DJ6522" i="6"/>
  <c r="DJ5771" i="6"/>
  <c r="DJ6369" i="6"/>
  <c r="DJ4859" i="6"/>
  <c r="DJ431" i="6"/>
  <c r="DJ2482" i="6"/>
  <c r="DJ5186" i="6"/>
  <c r="DJ5772" i="6"/>
  <c r="DJ5187" i="6"/>
  <c r="DJ5188" i="6"/>
  <c r="DJ4860" i="6"/>
  <c r="DJ4861" i="6"/>
  <c r="DJ4862" i="6"/>
  <c r="DJ432" i="6"/>
  <c r="DJ433" i="6"/>
  <c r="DJ1264" i="6"/>
  <c r="DJ2483" i="6"/>
  <c r="DJ5189" i="6"/>
  <c r="DJ1835" i="6"/>
  <c r="DJ7757" i="6"/>
  <c r="DJ7262" i="6"/>
  <c r="DJ7263" i="6"/>
  <c r="DJ7264" i="6"/>
  <c r="DJ6370" i="6"/>
  <c r="DJ1265" i="6"/>
  <c r="DJ434" i="6"/>
  <c r="DJ1266" i="6"/>
  <c r="DJ5975" i="6"/>
  <c r="DJ1267" i="6"/>
  <c r="DJ435" i="6"/>
  <c r="DJ2484" i="6"/>
  <c r="DJ7380" i="6"/>
  <c r="DJ5773" i="6"/>
  <c r="DJ2485" i="6"/>
  <c r="DJ7265" i="6"/>
  <c r="DJ3089" i="6"/>
  <c r="DJ3090" i="6"/>
  <c r="DJ3091" i="6"/>
  <c r="DJ808" i="6"/>
  <c r="DJ809" i="6"/>
  <c r="DJ3092" i="6"/>
  <c r="DJ3093" i="6"/>
  <c r="DJ3094" i="6"/>
  <c r="DJ3095" i="6"/>
  <c r="DJ3096" i="6"/>
  <c r="DJ3097" i="6"/>
  <c r="DJ3098" i="6"/>
  <c r="DJ3099" i="6"/>
  <c r="DJ3100" i="6"/>
  <c r="DJ5774" i="6"/>
  <c r="DJ4081" i="6"/>
  <c r="DJ4455" i="6"/>
  <c r="DJ4456" i="6"/>
  <c r="DJ4457" i="6"/>
  <c r="DJ4458" i="6"/>
  <c r="DJ4459" i="6"/>
  <c r="DJ4863" i="6"/>
  <c r="DJ4082" i="6"/>
  <c r="DJ3101" i="6"/>
  <c r="DJ1268" i="6"/>
  <c r="DJ4083" i="6"/>
  <c r="DJ5190" i="6"/>
  <c r="DJ4084" i="6"/>
  <c r="DJ4085" i="6"/>
  <c r="DJ7266" i="6"/>
  <c r="DJ5976" i="6"/>
  <c r="DJ5977" i="6"/>
  <c r="DJ5978" i="6"/>
  <c r="DJ6371" i="6"/>
  <c r="DJ5979" i="6"/>
  <c r="DJ5980" i="6"/>
  <c r="DJ7267" i="6"/>
  <c r="DJ7268" i="6"/>
  <c r="DJ6372" i="6"/>
  <c r="DJ6178" i="6"/>
  <c r="DJ6523" i="6"/>
  <c r="DJ5511" i="6"/>
  <c r="DJ5512" i="6"/>
  <c r="DJ7758" i="6"/>
  <c r="DJ4864" i="6"/>
  <c r="DJ5775" i="6"/>
  <c r="DJ7269" i="6"/>
  <c r="DJ5191" i="6"/>
  <c r="DJ5776" i="6"/>
  <c r="DJ5777" i="6"/>
  <c r="DJ4865" i="6"/>
  <c r="DJ2486" i="6"/>
  <c r="DJ7270" i="6"/>
  <c r="DJ7271" i="6"/>
  <c r="DJ7509" i="6"/>
  <c r="DJ1836" i="6"/>
  <c r="DJ7272" i="6"/>
  <c r="DJ7273" i="6"/>
  <c r="DJ7274" i="6"/>
  <c r="DJ7510" i="6"/>
  <c r="DJ1269" i="6"/>
  <c r="DJ7275" i="6"/>
  <c r="DJ7276" i="6"/>
  <c r="DJ436" i="6"/>
  <c r="DJ437" i="6"/>
  <c r="DJ1270" i="6"/>
  <c r="DJ7277" i="6"/>
  <c r="DJ5513" i="6"/>
  <c r="DJ2487" i="6"/>
  <c r="DJ438" i="6"/>
  <c r="DJ439" i="6"/>
  <c r="DJ4866" i="6"/>
  <c r="DJ2488" i="6"/>
  <c r="DJ1837" i="6"/>
  <c r="DJ7759" i="6"/>
  <c r="DJ1838" i="6"/>
  <c r="DJ5192" i="6"/>
  <c r="DJ2489" i="6"/>
  <c r="DJ2490" i="6"/>
  <c r="DJ4086" i="6"/>
  <c r="DJ4087" i="6"/>
  <c r="DJ1839" i="6"/>
  <c r="DJ2491" i="6"/>
  <c r="DJ6524" i="6"/>
  <c r="DJ1840" i="6"/>
  <c r="DJ440" i="6"/>
  <c r="DJ441" i="6"/>
  <c r="DJ7278" i="6"/>
  <c r="DJ4867" i="6"/>
  <c r="DJ4868" i="6"/>
  <c r="DJ7760" i="6"/>
  <c r="DJ2492" i="6"/>
  <c r="DJ1271" i="6"/>
  <c r="DJ1272" i="6"/>
  <c r="DJ4460" i="6"/>
  <c r="DJ442" i="6"/>
  <c r="DJ443" i="6"/>
  <c r="DJ1273" i="6"/>
  <c r="DJ5193" i="6"/>
  <c r="DJ5194" i="6"/>
  <c r="DJ4461" i="6"/>
  <c r="DJ5981" i="6"/>
  <c r="DJ5514" i="6"/>
  <c r="DJ5982" i="6"/>
  <c r="DJ5983" i="6"/>
  <c r="DJ7279" i="6"/>
  <c r="DJ7381" i="6"/>
  <c r="DJ6525" i="6"/>
  <c r="DJ7280" i="6"/>
  <c r="DJ7281" i="6"/>
  <c r="DJ6179" i="6"/>
  <c r="DJ5984" i="6"/>
  <c r="DJ7761" i="6"/>
  <c r="DJ7282" i="6"/>
  <c r="DJ4869" i="6"/>
  <c r="DJ7511" i="6"/>
  <c r="DJ7283" i="6"/>
  <c r="DJ6373" i="6"/>
  <c r="DJ5985" i="6"/>
  <c r="DJ1841" i="6"/>
  <c r="DJ2493" i="6"/>
  <c r="DJ1274" i="6"/>
  <c r="DJ5515" i="6"/>
  <c r="DJ5516" i="6"/>
  <c r="DJ5517" i="6"/>
  <c r="DJ5778" i="6"/>
  <c r="DJ6526" i="6"/>
  <c r="DJ5779" i="6"/>
  <c r="DJ7284" i="6"/>
  <c r="DJ5195" i="6"/>
  <c r="DJ5780" i="6"/>
  <c r="DJ7285" i="6"/>
  <c r="DJ444" i="6"/>
  <c r="DJ7286" i="6"/>
  <c r="DJ445" i="6"/>
  <c r="DJ4870" i="6"/>
  <c r="DJ6180" i="6"/>
  <c r="DJ3642" i="6"/>
  <c r="DJ3643" i="6"/>
  <c r="DJ3644" i="6"/>
  <c r="DJ3645" i="6"/>
  <c r="DJ3646" i="6"/>
  <c r="DJ3647" i="6"/>
  <c r="DJ3648" i="6"/>
  <c r="DJ3649" i="6"/>
  <c r="DJ3650" i="6"/>
  <c r="DJ3651" i="6"/>
  <c r="DJ3652" i="6"/>
  <c r="DJ3653" i="6"/>
  <c r="DJ3654" i="6"/>
  <c r="DJ3655" i="6"/>
  <c r="DJ3656" i="6"/>
  <c r="DJ3657" i="6"/>
  <c r="DJ3658" i="6"/>
  <c r="DJ3659" i="6"/>
  <c r="DJ3660" i="6"/>
  <c r="DJ3661" i="6"/>
  <c r="DJ3662" i="6"/>
  <c r="DJ3663" i="6"/>
  <c r="DJ3664" i="6"/>
  <c r="DJ3665" i="6"/>
  <c r="DJ3666" i="6"/>
  <c r="DJ3667" i="6"/>
  <c r="DJ3668" i="6"/>
  <c r="DJ3669" i="6"/>
  <c r="DJ3670" i="6"/>
  <c r="DJ3671" i="6"/>
  <c r="DJ3672" i="6"/>
  <c r="DJ5518" i="6"/>
  <c r="DJ5519" i="6"/>
  <c r="DJ4088" i="6"/>
  <c r="DJ4462" i="6"/>
  <c r="DJ4089" i="6"/>
  <c r="DJ2494" i="6"/>
  <c r="DJ4463" i="6"/>
  <c r="DJ4871" i="6"/>
  <c r="DJ4872" i="6"/>
  <c r="DJ4090" i="6"/>
  <c r="DJ4873" i="6"/>
  <c r="DJ4091" i="6"/>
  <c r="DJ4464" i="6"/>
  <c r="DJ4465" i="6"/>
  <c r="DJ4092" i="6"/>
  <c r="DJ5781" i="6"/>
  <c r="DJ5196" i="6"/>
  <c r="DJ4466" i="6"/>
  <c r="DJ4874" i="6"/>
  <c r="DJ4093" i="6"/>
  <c r="DJ4094" i="6"/>
  <c r="DJ4095" i="6"/>
  <c r="DJ1275" i="6"/>
  <c r="DJ5197" i="6"/>
  <c r="DJ5198" i="6"/>
  <c r="DJ5199" i="6"/>
  <c r="DJ4875" i="6"/>
  <c r="DJ4467" i="6"/>
  <c r="DJ4468" i="6"/>
  <c r="DJ4469" i="6"/>
  <c r="DJ4096" i="6"/>
  <c r="DJ4097" i="6"/>
  <c r="DJ4098" i="6"/>
  <c r="DJ4099" i="6"/>
  <c r="DJ4100" i="6"/>
  <c r="DJ6527" i="6"/>
  <c r="DJ446" i="6"/>
  <c r="DJ447" i="6"/>
  <c r="DJ448" i="6"/>
  <c r="DJ1842" i="6"/>
  <c r="DJ449" i="6"/>
  <c r="DJ6528" i="6"/>
  <c r="DJ5986" i="6"/>
  <c r="DJ6181" i="6"/>
  <c r="DJ7762" i="6"/>
  <c r="DJ450" i="6"/>
  <c r="DJ451" i="6"/>
  <c r="DJ6182" i="6"/>
  <c r="DJ452" i="6"/>
  <c r="DJ7577" i="6"/>
  <c r="DJ1276" i="6"/>
  <c r="DJ1277" i="6"/>
  <c r="DJ1278" i="6"/>
  <c r="DJ1279" i="6"/>
  <c r="DJ453" i="6"/>
  <c r="DJ7578" i="6"/>
  <c r="DJ1280" i="6"/>
  <c r="DJ454" i="6"/>
  <c r="DJ3102" i="6"/>
  <c r="DJ3103" i="6"/>
  <c r="DJ3104" i="6"/>
  <c r="DJ3105" i="6"/>
  <c r="DJ5987" i="6"/>
  <c r="DJ1281" i="6"/>
  <c r="DJ2495" i="6"/>
  <c r="DJ5988" i="6"/>
  <c r="DJ5520" i="6"/>
  <c r="DJ5989" i="6"/>
  <c r="DJ7763" i="6"/>
  <c r="DJ1282" i="6"/>
  <c r="DJ1283" i="6"/>
  <c r="DJ7764" i="6"/>
  <c r="DJ1284" i="6"/>
  <c r="DJ1285" i="6"/>
  <c r="DJ5200" i="6"/>
  <c r="DJ5201" i="6"/>
  <c r="DJ5990" i="6"/>
  <c r="DJ810" i="6"/>
  <c r="DJ3106" i="6"/>
  <c r="DJ2496" i="6"/>
  <c r="DJ1286" i="6"/>
  <c r="DJ3107" i="6"/>
  <c r="DJ455" i="6"/>
  <c r="DJ2497" i="6"/>
  <c r="DJ1287" i="6"/>
  <c r="DJ2498" i="6"/>
  <c r="DJ3108" i="6"/>
  <c r="DJ456" i="6"/>
  <c r="DJ3109" i="6"/>
  <c r="DJ3110" i="6"/>
  <c r="DJ811" i="6"/>
  <c r="DJ2499" i="6"/>
  <c r="DJ3111" i="6"/>
  <c r="DJ1843" i="6"/>
  <c r="DJ1844" i="6"/>
  <c r="DJ7765" i="6"/>
  <c r="DJ5521" i="6"/>
  <c r="DJ5522" i="6"/>
  <c r="DJ5523" i="6"/>
  <c r="DJ5524" i="6"/>
  <c r="DJ7766" i="6"/>
  <c r="DJ4876" i="6"/>
  <c r="DJ4470" i="6"/>
  <c r="DJ4471" i="6"/>
  <c r="DJ4877" i="6"/>
  <c r="DJ3112" i="6"/>
  <c r="DJ3113" i="6"/>
  <c r="DJ457" i="6"/>
  <c r="DJ4878" i="6"/>
  <c r="DJ4879" i="6"/>
  <c r="DJ4880" i="6"/>
  <c r="DJ4881" i="6"/>
  <c r="DJ4882" i="6"/>
  <c r="DJ2500" i="6"/>
  <c r="DJ1845" i="6"/>
  <c r="DJ4472" i="6"/>
  <c r="DJ4473" i="6"/>
  <c r="DJ5202" i="6"/>
  <c r="DJ458" i="6"/>
  <c r="DJ7579" i="6"/>
  <c r="DJ4474" i="6"/>
  <c r="DJ1288" i="6"/>
  <c r="DJ7512" i="6"/>
  <c r="DJ7513" i="6"/>
  <c r="DJ5203" i="6"/>
  <c r="DJ5204" i="6"/>
  <c r="DJ5205" i="6"/>
  <c r="DJ5206" i="6"/>
  <c r="DJ4101" i="6"/>
  <c r="DJ4102" i="6"/>
  <c r="DJ1846" i="6"/>
  <c r="DJ4883" i="6"/>
  <c r="DJ1847" i="6"/>
  <c r="DJ4103" i="6"/>
  <c r="DJ7767" i="6"/>
  <c r="DJ5991" i="6"/>
  <c r="DJ6183" i="6"/>
  <c r="DJ7382" i="6"/>
  <c r="DJ6184" i="6"/>
  <c r="DJ5992" i="6"/>
  <c r="DJ7514" i="6"/>
  <c r="DJ7580" i="6"/>
  <c r="DJ7383" i="6"/>
  <c r="DJ5525" i="6"/>
  <c r="DJ5993" i="6"/>
  <c r="DJ5526" i="6"/>
  <c r="DJ5782" i="6"/>
  <c r="DJ5783" i="6"/>
  <c r="DJ1289" i="6"/>
  <c r="DJ1290" i="6"/>
  <c r="DJ6185" i="6"/>
  <c r="DJ459" i="6"/>
  <c r="DJ2501" i="6"/>
  <c r="DJ4475" i="6"/>
  <c r="DJ4476" i="6"/>
  <c r="DJ4477" i="6"/>
  <c r="DJ1848" i="6"/>
  <c r="DJ1849" i="6"/>
  <c r="DJ5784" i="6"/>
  <c r="DJ2502" i="6"/>
  <c r="DJ2503" i="6"/>
  <c r="DJ1850" i="6"/>
  <c r="DJ7768" i="6"/>
  <c r="DJ7769" i="6"/>
  <c r="DJ1851" i="6"/>
  <c r="DJ7770" i="6"/>
  <c r="DJ4104" i="6"/>
  <c r="DJ5527" i="6"/>
  <c r="DJ5528" i="6"/>
  <c r="DJ5529" i="6"/>
  <c r="DJ1291" i="6"/>
  <c r="DJ5207" i="6"/>
  <c r="DJ5785" i="6"/>
  <c r="DJ5208" i="6"/>
  <c r="DJ4884" i="6"/>
  <c r="DJ6529" i="6"/>
  <c r="DJ4885" i="6"/>
  <c r="DJ5994" i="6"/>
  <c r="DJ1852" i="6"/>
  <c r="DJ460" i="6"/>
  <c r="DJ2504" i="6"/>
  <c r="DJ1292" i="6"/>
  <c r="DJ2505" i="6"/>
  <c r="DJ6186" i="6"/>
  <c r="DJ5209" i="6"/>
  <c r="DJ7384" i="6"/>
  <c r="DJ461" i="6"/>
  <c r="DJ1853" i="6"/>
  <c r="DJ1854" i="6"/>
  <c r="DJ1855" i="6"/>
  <c r="DJ5530" i="6"/>
  <c r="DJ5531" i="6"/>
  <c r="DJ5995" i="6"/>
  <c r="DJ4886" i="6"/>
  <c r="DJ6187" i="6"/>
  <c r="DJ2506" i="6"/>
  <c r="DJ1293" i="6"/>
  <c r="DJ1294" i="6"/>
  <c r="DJ462" i="6"/>
  <c r="DJ4887" i="6"/>
  <c r="DJ1295" i="6"/>
  <c r="DJ3114" i="6"/>
  <c r="DJ3115" i="6"/>
  <c r="DJ3116" i="6"/>
  <c r="DJ3117" i="6"/>
  <c r="DJ3118" i="6"/>
  <c r="DJ3119" i="6"/>
  <c r="DJ3120" i="6"/>
  <c r="DJ3121" i="6"/>
  <c r="DJ3122" i="6"/>
  <c r="DJ812" i="6"/>
  <c r="DJ3123" i="6"/>
  <c r="DJ3124" i="6"/>
  <c r="DJ3125" i="6"/>
  <c r="DJ3126" i="6"/>
  <c r="DJ3127" i="6"/>
  <c r="DJ3128" i="6"/>
  <c r="DJ3129" i="6"/>
  <c r="DJ3130" i="6"/>
  <c r="DJ3131" i="6"/>
  <c r="DJ3132" i="6"/>
  <c r="DJ3133" i="6"/>
  <c r="DJ3134" i="6"/>
  <c r="DJ3135" i="6"/>
  <c r="DJ3136" i="6"/>
  <c r="DJ3137" i="6"/>
  <c r="DJ5532" i="6"/>
  <c r="DJ4105" i="6"/>
  <c r="DJ4478" i="6"/>
  <c r="DJ4479" i="6"/>
  <c r="DJ6188" i="6"/>
  <c r="DJ7385" i="6"/>
  <c r="DJ4480" i="6"/>
  <c r="DJ4481" i="6"/>
  <c r="DJ3138" i="6"/>
  <c r="DJ7386" i="6"/>
  <c r="DJ4888" i="6"/>
  <c r="DJ4889" i="6"/>
  <c r="DJ4482" i="6"/>
  <c r="DJ4483" i="6"/>
  <c r="DJ4484" i="6"/>
  <c r="DJ4485" i="6"/>
  <c r="DJ2507" i="6"/>
  <c r="DJ4106" i="6"/>
  <c r="DJ7581" i="6"/>
  <c r="DJ1296" i="6"/>
  <c r="DJ5210" i="6"/>
  <c r="DJ5211" i="6"/>
  <c r="DJ4486" i="6"/>
  <c r="DJ5212" i="6"/>
  <c r="DJ5213" i="6"/>
  <c r="DJ5214" i="6"/>
  <c r="DJ4890" i="6"/>
  <c r="DJ4487" i="6"/>
  <c r="DJ6189" i="6"/>
  <c r="DJ7771" i="6"/>
  <c r="DJ5533" i="6"/>
  <c r="DJ5534" i="6"/>
  <c r="DJ1856" i="6"/>
  <c r="DJ5996" i="6"/>
  <c r="DJ7772" i="6"/>
  <c r="DJ6374" i="6"/>
  <c r="DJ1857" i="6"/>
  <c r="DJ7773" i="6"/>
  <c r="DJ7774" i="6"/>
  <c r="DJ7515" i="6"/>
  <c r="DJ6375" i="6"/>
  <c r="DJ1858" i="6"/>
  <c r="DJ1859" i="6"/>
  <c r="DJ4488" i="6"/>
  <c r="DJ5535" i="6"/>
  <c r="DJ2508" i="6"/>
  <c r="DJ2509" i="6"/>
  <c r="DJ4489" i="6"/>
  <c r="DJ2510" i="6"/>
  <c r="DJ2511" i="6"/>
  <c r="DJ5215" i="6"/>
  <c r="DJ4490" i="6"/>
  <c r="DJ2512" i="6"/>
  <c r="DJ2513" i="6"/>
  <c r="DJ5536" i="6"/>
  <c r="DJ6376" i="6"/>
  <c r="DJ7582" i="6"/>
  <c r="DJ7583" i="6"/>
  <c r="DJ813" i="6"/>
  <c r="DJ5997" i="6"/>
  <c r="DJ814" i="6"/>
  <c r="DJ1297" i="6"/>
  <c r="DJ7387" i="6"/>
  <c r="DJ1860" i="6"/>
  <c r="DJ4891" i="6"/>
  <c r="DJ1861" i="6"/>
  <c r="DJ463" i="6"/>
  <c r="DJ7388" i="6"/>
  <c r="DJ1298" i="6"/>
  <c r="DJ464" i="6"/>
  <c r="DJ7584" i="6"/>
  <c r="DJ5537" i="6"/>
  <c r="DJ5538" i="6"/>
  <c r="DJ5539" i="6"/>
  <c r="DJ5540" i="6"/>
  <c r="DJ5541" i="6"/>
  <c r="DJ6190" i="6"/>
  <c r="DJ2514" i="6"/>
  <c r="DJ2515" i="6"/>
  <c r="DJ7775" i="6"/>
  <c r="DJ4892" i="6"/>
  <c r="DJ4893" i="6"/>
  <c r="DJ465" i="6"/>
  <c r="DJ466" i="6"/>
  <c r="DJ4107" i="6"/>
  <c r="DJ4108" i="6"/>
  <c r="DJ1862" i="6"/>
  <c r="DJ1863" i="6"/>
  <c r="DJ1864" i="6"/>
  <c r="DJ4109" i="6"/>
  <c r="DJ1865" i="6"/>
  <c r="DJ2516" i="6"/>
  <c r="DJ5542" i="6"/>
  <c r="DJ5543" i="6"/>
  <c r="DJ5544" i="6"/>
  <c r="DJ5545" i="6"/>
  <c r="DJ4894" i="6"/>
  <c r="DJ1299" i="6"/>
  <c r="DJ5216" i="6"/>
  <c r="DJ4491" i="6"/>
  <c r="DJ4492" i="6"/>
  <c r="DJ2517" i="6"/>
  <c r="DJ1300" i="6"/>
  <c r="DJ1301" i="6"/>
  <c r="DJ5217" i="6"/>
  <c r="DJ5218" i="6"/>
  <c r="DJ5219" i="6"/>
  <c r="DJ5220" i="6"/>
  <c r="DJ5221" i="6"/>
  <c r="DJ4895" i="6"/>
  <c r="DJ4493" i="6"/>
  <c r="DJ4494" i="6"/>
  <c r="DJ7389" i="6"/>
  <c r="DJ6191" i="6"/>
  <c r="DJ7390" i="6"/>
  <c r="DJ7585" i="6"/>
  <c r="DJ5546" i="6"/>
  <c r="DJ1302" i="6"/>
  <c r="DJ2518" i="6"/>
  <c r="DJ5222" i="6"/>
  <c r="DJ5547" i="6"/>
  <c r="DJ5548" i="6"/>
  <c r="DJ5549" i="6"/>
  <c r="DJ1303" i="6"/>
  <c r="DJ6192" i="6"/>
  <c r="DJ6193" i="6"/>
  <c r="DJ4896" i="6"/>
  <c r="DJ7391" i="6"/>
  <c r="DJ6194" i="6"/>
  <c r="DJ7776" i="6"/>
  <c r="DJ5223" i="6"/>
  <c r="DJ5224" i="6"/>
  <c r="DJ7392" i="6"/>
  <c r="DJ7516" i="6"/>
  <c r="DJ4897" i="6"/>
  <c r="DJ1304" i="6"/>
  <c r="DJ2519" i="6"/>
  <c r="DJ467" i="6"/>
  <c r="DJ1866" i="6"/>
  <c r="DJ468" i="6"/>
  <c r="DJ1305" i="6"/>
  <c r="DJ2520" i="6"/>
  <c r="DJ1306" i="6"/>
  <c r="DJ3139" i="6"/>
  <c r="DJ3140" i="6"/>
  <c r="DJ3141" i="6"/>
  <c r="DJ3142" i="6"/>
  <c r="DJ815" i="6"/>
  <c r="DJ469" i="6"/>
  <c r="DJ1307" i="6"/>
  <c r="DJ7777" i="6"/>
  <c r="DJ7778" i="6"/>
  <c r="DJ3673" i="6"/>
  <c r="DJ3674" i="6"/>
  <c r="DJ4110" i="6"/>
  <c r="DJ4898" i="6"/>
  <c r="DJ2521" i="6"/>
  <c r="DJ470" i="6"/>
  <c r="DJ1867" i="6"/>
  <c r="DJ471" i="6"/>
  <c r="DJ1308" i="6"/>
  <c r="DJ1309" i="6"/>
  <c r="DJ1310" i="6"/>
  <c r="DJ2522" i="6"/>
  <c r="DJ1311" i="6"/>
  <c r="DJ2523" i="6"/>
  <c r="DJ1868" i="6"/>
  <c r="DJ2524" i="6"/>
  <c r="DJ3143" i="6"/>
  <c r="DJ3144" i="6"/>
  <c r="DJ816" i="6"/>
  <c r="DJ3145" i="6"/>
  <c r="DJ817" i="6"/>
  <c r="DJ3146" i="6"/>
  <c r="DJ472" i="6"/>
  <c r="DJ1312" i="6"/>
  <c r="DJ473" i="6"/>
  <c r="DJ1869" i="6"/>
  <c r="DJ818" i="6"/>
  <c r="DJ1313" i="6"/>
  <c r="DJ1870" i="6"/>
  <c r="DJ1314" i="6"/>
  <c r="DJ1871" i="6"/>
  <c r="DJ1315" i="6"/>
  <c r="DJ1872" i="6"/>
  <c r="DJ474" i="6"/>
  <c r="DJ1873" i="6"/>
  <c r="DJ3147" i="6"/>
  <c r="DJ3148" i="6"/>
  <c r="DJ3149" i="6"/>
  <c r="DJ1874" i="6"/>
  <c r="DJ1875" i="6"/>
  <c r="DJ3150" i="6"/>
  <c r="DJ1876" i="6"/>
  <c r="DJ1877" i="6"/>
  <c r="DJ1878" i="6"/>
  <c r="DJ1316" i="6"/>
  <c r="DJ1317" i="6"/>
  <c r="DJ1318" i="6"/>
  <c r="DJ1319" i="6"/>
  <c r="DJ1879" i="6"/>
  <c r="DJ1320" i="6"/>
  <c r="DJ475" i="6"/>
  <c r="DJ476" i="6"/>
  <c r="DJ1321" i="6"/>
  <c r="DJ7779" i="6"/>
  <c r="DJ819" i="6"/>
  <c r="DJ3151" i="6"/>
  <c r="DJ4899" i="6"/>
  <c r="DJ4495" i="6"/>
  <c r="DJ4496" i="6"/>
  <c r="DJ4497" i="6"/>
  <c r="DJ820" i="6"/>
  <c r="DJ5550" i="6"/>
  <c r="DJ2525" i="6"/>
  <c r="DJ2526" i="6"/>
  <c r="DJ2527" i="6"/>
  <c r="DJ1880" i="6"/>
  <c r="DJ2528" i="6"/>
  <c r="DJ2529" i="6"/>
  <c r="DJ4900" i="6"/>
  <c r="DJ1322" i="6"/>
  <c r="DJ477" i="6"/>
  <c r="DJ2530" i="6"/>
  <c r="DJ2531" i="6"/>
  <c r="DJ2532" i="6"/>
  <c r="DJ2533" i="6"/>
  <c r="DJ2534" i="6"/>
  <c r="DJ2535" i="6"/>
  <c r="DJ2536" i="6"/>
  <c r="DJ5551" i="6"/>
  <c r="DJ5552" i="6"/>
  <c r="DJ4901" i="6"/>
  <c r="DJ5553" i="6"/>
  <c r="DJ5998" i="6"/>
  <c r="DJ478" i="6"/>
  <c r="DJ1323" i="6"/>
  <c r="DJ1324" i="6"/>
  <c r="DJ479" i="6"/>
  <c r="DJ1325" i="6"/>
  <c r="DJ7287" i="6"/>
  <c r="DJ7393" i="6"/>
  <c r="DJ3675" i="6"/>
  <c r="DJ3676" i="6"/>
  <c r="DJ3677" i="6"/>
  <c r="DJ3678" i="6"/>
  <c r="DJ3679" i="6"/>
  <c r="DJ3680" i="6"/>
  <c r="DJ3681" i="6"/>
  <c r="DJ3682" i="6"/>
  <c r="DJ3683" i="6"/>
  <c r="DJ3684" i="6"/>
  <c r="DJ3685" i="6"/>
  <c r="DJ5554" i="6"/>
  <c r="DJ4111" i="6"/>
  <c r="DJ4112" i="6"/>
  <c r="DJ4498" i="6"/>
  <c r="DJ4113" i="6"/>
  <c r="DJ4499" i="6"/>
  <c r="DJ4500" i="6"/>
  <c r="DJ4114" i="6"/>
  <c r="DJ4902" i="6"/>
  <c r="DJ1326" i="6"/>
  <c r="DJ5225" i="6"/>
  <c r="DJ5226" i="6"/>
  <c r="DJ4903" i="6"/>
  <c r="DJ4904" i="6"/>
  <c r="DJ4115" i="6"/>
  <c r="DJ4905" i="6"/>
  <c r="DJ4116" i="6"/>
  <c r="DJ1327" i="6"/>
  <c r="DJ480" i="6"/>
  <c r="DJ481" i="6"/>
  <c r="DJ1881" i="6"/>
  <c r="DJ1882" i="6"/>
  <c r="DJ5999" i="6"/>
  <c r="DJ6000" i="6"/>
  <c r="DJ1883" i="6"/>
  <c r="DJ4117" i="6"/>
  <c r="DJ4906" i="6"/>
  <c r="DJ2537" i="6"/>
  <c r="DJ2538" i="6"/>
  <c r="DJ5555" i="6"/>
  <c r="DJ6195" i="6"/>
  <c r="DJ6196" i="6"/>
  <c r="DJ6530" i="6"/>
  <c r="DJ1328" i="6"/>
  <c r="DJ6377" i="6"/>
  <c r="DJ1329" i="6"/>
  <c r="DJ6378" i="6"/>
  <c r="DJ6379" i="6"/>
  <c r="DJ7288" i="6"/>
  <c r="DJ7289" i="6"/>
  <c r="DJ2539" i="6"/>
  <c r="DJ821" i="6"/>
  <c r="DJ4907" i="6"/>
  <c r="DJ7290" i="6"/>
  <c r="DJ7291" i="6"/>
  <c r="DJ7292" i="6"/>
  <c r="DJ6380" i="6"/>
  <c r="DJ6381" i="6"/>
  <c r="DJ7780" i="6"/>
  <c r="DJ7293" i="6"/>
  <c r="DJ7294" i="6"/>
  <c r="DJ7394" i="6"/>
  <c r="DJ6531" i="6"/>
  <c r="DJ6197" i="6"/>
  <c r="DJ2540" i="6"/>
  <c r="DJ6532" i="6"/>
  <c r="DJ6533" i="6"/>
  <c r="DJ482" i="6"/>
  <c r="DJ822" i="6"/>
  <c r="DJ483" i="6"/>
  <c r="DJ484" i="6"/>
  <c r="DJ3152" i="6"/>
  <c r="DJ3153" i="6"/>
  <c r="DJ3154" i="6"/>
  <c r="DJ3155" i="6"/>
  <c r="DJ2541" i="6"/>
  <c r="DJ1884" i="6"/>
  <c r="DJ1330" i="6"/>
  <c r="DJ5556" i="6"/>
  <c r="DJ5557" i="6"/>
  <c r="DJ5558" i="6"/>
  <c r="DJ5559" i="6"/>
  <c r="DJ485" i="6"/>
  <c r="DJ1885" i="6"/>
  <c r="DJ1886" i="6"/>
  <c r="DJ486" i="6"/>
  <c r="DJ1887" i="6"/>
  <c r="DJ5786" i="6"/>
  <c r="DJ5787" i="6"/>
  <c r="DJ5227" i="6"/>
  <c r="DJ4908" i="6"/>
  <c r="DJ4118" i="6"/>
  <c r="DJ5228" i="6"/>
  <c r="DJ5229" i="6"/>
  <c r="DJ4909" i="6"/>
  <c r="DJ4910" i="6"/>
  <c r="DJ4119" i="6"/>
  <c r="DJ1331" i="6"/>
  <c r="DJ6198" i="6"/>
  <c r="DJ7781" i="6"/>
  <c r="DJ7295" i="6"/>
  <c r="DJ7517" i="6"/>
  <c r="DJ7782" i="6"/>
  <c r="DJ7296" i="6"/>
  <c r="DJ487" i="6"/>
  <c r="DJ7395" i="6"/>
  <c r="DJ488" i="6"/>
  <c r="DJ7297" i="6"/>
  <c r="DJ7298" i="6"/>
  <c r="DJ7783" i="6"/>
  <c r="DJ6199" i="6"/>
  <c r="DJ6534" i="6"/>
  <c r="DJ7518" i="6"/>
  <c r="DJ6200" i="6"/>
  <c r="DJ7299" i="6"/>
  <c r="DJ6535" i="6"/>
  <c r="DJ7300" i="6"/>
  <c r="DJ7301" i="6"/>
  <c r="DJ7396" i="6"/>
  <c r="DJ5788" i="6"/>
  <c r="DJ1888" i="6"/>
  <c r="DJ7519" i="6"/>
  <c r="DJ4911" i="6"/>
  <c r="DJ1889" i="6"/>
  <c r="DJ4912" i="6"/>
  <c r="DJ7302" i="6"/>
  <c r="DJ6382" i="6"/>
  <c r="DJ1332" i="6"/>
  <c r="DJ6383" i="6"/>
  <c r="DJ7303" i="6"/>
  <c r="DJ6201" i="6"/>
  <c r="DJ7397" i="6"/>
  <c r="DJ7520" i="6"/>
  <c r="DJ7521" i="6"/>
  <c r="DJ6536" i="6"/>
  <c r="DJ489" i="6"/>
  <c r="DJ6384" i="6"/>
  <c r="DJ6202" i="6"/>
  <c r="DJ6385" i="6"/>
  <c r="DJ2542" i="6"/>
  <c r="DJ7304" i="6"/>
  <c r="DJ7305" i="6"/>
  <c r="DJ1890" i="6"/>
  <c r="DJ1891" i="6"/>
  <c r="DJ1892" i="6"/>
  <c r="DJ2543" i="6"/>
  <c r="DJ2544" i="6"/>
  <c r="DJ2545" i="6"/>
  <c r="DJ5560" i="6"/>
  <c r="DJ7522" i="6"/>
  <c r="DJ6537" i="6"/>
  <c r="DJ490" i="6"/>
  <c r="DJ4501" i="6"/>
  <c r="DJ5789" i="6"/>
  <c r="DJ7784" i="6"/>
  <c r="DJ7306" i="6"/>
  <c r="DJ7307" i="6"/>
  <c r="DJ7308" i="6"/>
  <c r="DJ7785" i="6"/>
  <c r="DJ7786" i="6"/>
  <c r="DJ5561" i="6"/>
  <c r="DJ1333" i="6"/>
  <c r="DJ7398" i="6"/>
  <c r="DJ7309" i="6"/>
  <c r="DJ1334" i="6"/>
  <c r="DJ1335" i="6"/>
  <c r="DJ1336" i="6"/>
  <c r="DJ1337" i="6"/>
  <c r="DJ7310" i="6"/>
  <c r="DJ3156" i="6"/>
  <c r="DJ3157" i="6"/>
  <c r="DJ3158" i="6"/>
  <c r="DJ3159" i="6"/>
  <c r="DJ3160" i="6"/>
  <c r="DJ3161" i="6"/>
  <c r="DJ3162" i="6"/>
  <c r="DJ3163" i="6"/>
  <c r="DJ3164" i="6"/>
  <c r="DJ3165" i="6"/>
  <c r="DJ3166" i="6"/>
  <c r="DJ5562" i="6"/>
  <c r="DJ5790" i="6"/>
  <c r="DJ2546" i="6"/>
  <c r="DJ4120" i="6"/>
  <c r="DJ4502" i="6"/>
  <c r="DJ4913" i="6"/>
  <c r="DJ4503" i="6"/>
  <c r="DJ2547" i="6"/>
  <c r="DJ5230" i="6"/>
  <c r="DJ5231" i="6"/>
  <c r="DJ4121" i="6"/>
  <c r="DJ4122" i="6"/>
  <c r="DJ4914" i="6"/>
  <c r="DJ4915" i="6"/>
  <c r="DJ4123" i="6"/>
  <c r="DJ4916" i="6"/>
  <c r="DJ4504" i="6"/>
  <c r="DJ4124" i="6"/>
  <c r="DJ5563" i="6"/>
  <c r="DJ7311" i="6"/>
  <c r="DJ6203" i="6"/>
  <c r="DJ6538" i="6"/>
  <c r="DJ6386" i="6"/>
  <c r="DJ7312" i="6"/>
  <c r="DJ7313" i="6"/>
  <c r="DJ6539" i="6"/>
  <c r="DJ491" i="6"/>
  <c r="DJ7314" i="6"/>
  <c r="DJ6001" i="6"/>
  <c r="DJ6540" i="6"/>
  <c r="DJ7399" i="6"/>
  <c r="DJ7315" i="6"/>
  <c r="DJ492" i="6"/>
  <c r="DJ493" i="6"/>
  <c r="DJ7316" i="6"/>
  <c r="DJ5564" i="6"/>
  <c r="DJ5565" i="6"/>
  <c r="DJ2548" i="6"/>
  <c r="DJ4505" i="6"/>
  <c r="DJ2549" i="6"/>
  <c r="DJ1338" i="6"/>
  <c r="DJ2550" i="6"/>
  <c r="DJ2551" i="6"/>
  <c r="DJ2552" i="6"/>
  <c r="DJ5566" i="6"/>
  <c r="DJ5567" i="6"/>
  <c r="DJ5568" i="6"/>
  <c r="DJ7787" i="6"/>
  <c r="DJ4917" i="6"/>
  <c r="DJ494" i="6"/>
  <c r="DJ7788" i="6"/>
  <c r="DJ4918" i="6"/>
  <c r="DJ7317" i="6"/>
  <c r="DJ7318" i="6"/>
  <c r="DJ5232" i="6"/>
  <c r="DJ5233" i="6"/>
  <c r="DJ4919" i="6"/>
  <c r="DJ4920" i="6"/>
  <c r="DJ1893" i="6"/>
  <c r="DJ6002" i="6"/>
  <c r="DJ6387" i="6"/>
  <c r="DJ6204" i="6"/>
  <c r="DJ6205" i="6"/>
  <c r="DJ7319" i="6"/>
  <c r="DJ7320" i="6"/>
  <c r="DJ6003" i="6"/>
  <c r="DJ7789" i="6"/>
  <c r="DJ7790" i="6"/>
  <c r="DJ7791" i="6"/>
  <c r="DJ495" i="6"/>
  <c r="DJ1339" i="6"/>
  <c r="DJ496" i="6"/>
  <c r="DJ7321" i="6"/>
  <c r="DJ5791" i="6"/>
  <c r="DJ7523" i="6"/>
  <c r="DJ7322" i="6"/>
  <c r="DJ7792" i="6"/>
  <c r="DJ7793" i="6"/>
  <c r="DJ5569" i="6"/>
  <c r="DJ7524" i="6"/>
  <c r="DJ7794" i="6"/>
  <c r="DJ7525" i="6"/>
  <c r="DJ7400" i="6"/>
  <c r="DJ7323" i="6"/>
  <c r="DJ7324" i="6"/>
  <c r="DJ7325" i="6"/>
  <c r="DJ7326" i="6"/>
  <c r="DJ7327" i="6"/>
  <c r="DJ7586" i="6"/>
  <c r="DJ6541" i="6"/>
  <c r="DJ6542" i="6"/>
  <c r="DJ6388" i="6"/>
  <c r="DJ7795" i="6"/>
  <c r="DJ7796" i="6"/>
  <c r="DJ7328" i="6"/>
  <c r="DJ7329" i="6"/>
  <c r="DJ6543" i="6"/>
  <c r="DJ6389" i="6"/>
  <c r="DJ6544" i="6"/>
  <c r="DJ6390" i="6"/>
  <c r="DJ6545" i="6"/>
  <c r="DJ497" i="6"/>
  <c r="DJ498" i="6"/>
  <c r="DJ5570" i="6"/>
  <c r="DJ5571" i="6"/>
  <c r="DJ6206" i="6"/>
  <c r="DJ3686" i="6"/>
  <c r="DJ3687" i="6"/>
  <c r="DJ3688" i="6"/>
  <c r="DJ3689" i="6"/>
  <c r="DJ3690" i="6"/>
  <c r="DJ3691" i="6"/>
  <c r="DJ3692" i="6"/>
  <c r="DJ3693" i="6"/>
  <c r="DJ3694" i="6"/>
  <c r="DJ3695" i="6"/>
  <c r="DJ3696" i="6"/>
  <c r="DJ3697" i="6"/>
  <c r="DJ3698" i="6"/>
  <c r="DJ3699" i="6"/>
  <c r="DJ3700" i="6"/>
  <c r="DJ3701" i="6"/>
  <c r="DJ3702" i="6"/>
  <c r="DJ3703" i="6"/>
  <c r="DJ3704" i="6"/>
  <c r="DJ3705" i="6"/>
  <c r="DJ3706" i="6"/>
  <c r="DJ3707" i="6"/>
  <c r="DJ3708" i="6"/>
  <c r="DJ3709" i="6"/>
  <c r="DJ3710" i="6"/>
  <c r="DJ3711" i="6"/>
  <c r="DJ3712" i="6"/>
  <c r="DJ3713" i="6"/>
  <c r="DJ499" i="6"/>
  <c r="DJ4125" i="6"/>
  <c r="DJ500" i="6"/>
  <c r="DJ4506" i="6"/>
  <c r="DJ4921" i="6"/>
  <c r="DJ5234" i="6"/>
  <c r="DJ1340" i="6"/>
  <c r="DJ5235" i="6"/>
  <c r="DJ5236" i="6"/>
  <c r="DJ4922" i="6"/>
  <c r="DJ4507" i="6"/>
  <c r="DJ4126" i="6"/>
  <c r="DJ4127" i="6"/>
  <c r="DJ6546" i="6"/>
  <c r="DJ2553" i="6"/>
  <c r="DJ4923" i="6"/>
  <c r="DJ4508" i="6"/>
  <c r="DJ5572" i="6"/>
  <c r="DJ4128" i="6"/>
  <c r="DJ7797" i="6"/>
  <c r="DJ6207" i="6"/>
  <c r="DJ1894" i="6"/>
  <c r="DJ501" i="6"/>
  <c r="DJ1341" i="6"/>
  <c r="DJ4129" i="6"/>
  <c r="DJ2554" i="6"/>
  <c r="DJ502" i="6"/>
  <c r="DJ4924" i="6"/>
  <c r="DJ4130" i="6"/>
  <c r="DJ2555" i="6"/>
  <c r="DJ7798" i="6"/>
  <c r="DJ6547" i="6"/>
  <c r="DJ7799" i="6"/>
  <c r="DJ2556" i="6"/>
  <c r="DJ503" i="6"/>
  <c r="DJ1342" i="6"/>
  <c r="DJ6208" i="6"/>
  <c r="DJ1343" i="6"/>
  <c r="DJ504" i="6"/>
  <c r="DJ823" i="6"/>
  <c r="DJ4925" i="6"/>
  <c r="DJ4926" i="6"/>
  <c r="DJ7526" i="6"/>
  <c r="DJ6548" i="6"/>
  <c r="DJ7587" i="6"/>
  <c r="DJ6209" i="6"/>
  <c r="DJ505" i="6"/>
  <c r="DJ1344" i="6"/>
  <c r="DJ2557" i="6"/>
  <c r="DJ3167" i="6"/>
  <c r="DJ3168" i="6"/>
  <c r="DJ3169" i="6"/>
  <c r="DJ3170" i="6"/>
  <c r="DJ3171" i="6"/>
  <c r="DJ3172" i="6"/>
  <c r="DJ824" i="6"/>
  <c r="DJ506" i="6"/>
  <c r="DJ3173" i="6"/>
  <c r="DJ1345" i="6"/>
  <c r="DJ7800" i="6"/>
  <c r="DJ3174" i="6"/>
  <c r="DJ5573" i="6"/>
  <c r="DJ5574" i="6"/>
  <c r="DJ5575" i="6"/>
  <c r="DJ507" i="6"/>
  <c r="DJ1346" i="6"/>
  <c r="DJ7527" i="6"/>
  <c r="DJ7528" i="6"/>
  <c r="DJ5792" i="6"/>
  <c r="DJ6210" i="6"/>
  <c r="DJ4131" i="6"/>
  <c r="DJ4132" i="6"/>
  <c r="DJ4927" i="6"/>
  <c r="DJ4928" i="6"/>
  <c r="DJ4509" i="6"/>
  <c r="DJ4510" i="6"/>
  <c r="DJ508" i="6"/>
  <c r="DJ1895" i="6"/>
  <c r="DJ4511" i="6"/>
  <c r="DJ7401" i="6"/>
  <c r="DJ7402" i="6"/>
  <c r="DJ4929" i="6"/>
  <c r="DJ4930" i="6"/>
  <c r="DJ3175" i="6"/>
  <c r="DJ5237" i="6"/>
  <c r="DJ4512" i="6"/>
  <c r="DJ4133" i="6"/>
  <c r="DJ6549" i="6"/>
  <c r="DJ6550" i="6"/>
  <c r="DJ6551" i="6"/>
  <c r="DJ3176" i="6"/>
  <c r="DJ3177" i="6"/>
  <c r="DJ6391" i="6"/>
  <c r="DJ5576" i="6"/>
  <c r="DJ7588" i="6"/>
  <c r="DJ6552" i="6"/>
  <c r="DJ7589" i="6"/>
  <c r="DJ6553" i="6"/>
  <c r="DJ6554" i="6"/>
  <c r="DJ6211" i="6"/>
  <c r="DJ6555" i="6"/>
  <c r="DJ6556" i="6"/>
  <c r="DJ7403" i="6"/>
  <c r="DJ6212" i="6"/>
  <c r="DJ7404" i="6"/>
  <c r="DJ7529" i="6"/>
  <c r="DJ6213" i="6"/>
  <c r="DJ6557" i="6"/>
  <c r="DJ6214" i="6"/>
  <c r="DJ7590" i="6"/>
  <c r="DJ2558" i="6"/>
  <c r="DJ2559" i="6"/>
  <c r="DJ4134" i="6"/>
  <c r="DJ1347" i="6"/>
  <c r="DJ509" i="6"/>
  <c r="DJ2560" i="6"/>
  <c r="DJ6215" i="6"/>
  <c r="DJ7405" i="6"/>
  <c r="DJ7406" i="6"/>
  <c r="DJ510" i="6"/>
  <c r="DJ6216" i="6"/>
  <c r="DJ6217" i="6"/>
  <c r="DJ1348" i="6"/>
  <c r="DJ3178" i="6"/>
  <c r="DJ3179" i="6"/>
  <c r="DJ3180" i="6"/>
  <c r="DJ3181" i="6"/>
  <c r="DJ3182" i="6"/>
  <c r="DJ3183" i="6"/>
  <c r="DJ3184" i="6"/>
  <c r="DJ3185" i="6"/>
  <c r="DJ3186" i="6"/>
  <c r="DJ3187" i="6"/>
  <c r="DJ3188" i="6"/>
  <c r="DJ3189" i="6"/>
  <c r="DJ3190" i="6"/>
  <c r="DJ3191" i="6"/>
  <c r="DJ3192" i="6"/>
  <c r="DJ3193" i="6"/>
  <c r="DJ3194" i="6"/>
  <c r="DJ3195" i="6"/>
  <c r="DJ3196" i="6"/>
  <c r="DJ3197" i="6"/>
  <c r="DJ3198" i="6"/>
  <c r="DJ1896" i="6"/>
  <c r="DJ6218" i="6"/>
  <c r="DJ7407" i="6"/>
  <c r="DJ4513" i="6"/>
  <c r="DJ2561" i="6"/>
  <c r="DJ4135" i="6"/>
  <c r="DJ3199" i="6"/>
  <c r="DJ825" i="6"/>
  <c r="DJ4136" i="6"/>
  <c r="DJ6219" i="6"/>
  <c r="DJ1897" i="6"/>
  <c r="DJ5577" i="6"/>
  <c r="DJ6392" i="6"/>
  <c r="DJ7530" i="6"/>
  <c r="DJ7531" i="6"/>
  <c r="DJ6220" i="6"/>
  <c r="DJ7408" i="6"/>
  <c r="DJ1898" i="6"/>
  <c r="DJ6558" i="6"/>
  <c r="DJ7409" i="6"/>
  <c r="DJ2562" i="6"/>
  <c r="DJ7410" i="6"/>
  <c r="DJ5578" i="6"/>
  <c r="DJ4137" i="6"/>
  <c r="DJ4138" i="6"/>
  <c r="DJ2563" i="6"/>
  <c r="DJ4514" i="6"/>
  <c r="DJ7801" i="6"/>
  <c r="DJ7411" i="6"/>
  <c r="DJ4139" i="6"/>
  <c r="DJ2564" i="6"/>
  <c r="DJ2565" i="6"/>
  <c r="DJ4931" i="6"/>
  <c r="DJ4932" i="6"/>
  <c r="DJ1349" i="6"/>
  <c r="DJ4140" i="6"/>
  <c r="DJ4141" i="6"/>
  <c r="DJ5579" i="6"/>
  <c r="DJ4515" i="6"/>
  <c r="DJ4516" i="6"/>
  <c r="DJ511" i="6"/>
  <c r="DJ512" i="6"/>
  <c r="DJ513" i="6"/>
  <c r="DJ1899" i="6"/>
  <c r="DJ1900" i="6"/>
  <c r="DJ514" i="6"/>
  <c r="DJ4933" i="6"/>
  <c r="DJ4934" i="6"/>
  <c r="DJ4935" i="6"/>
  <c r="DJ6221" i="6"/>
  <c r="DJ1901" i="6"/>
  <c r="DJ7802" i="6"/>
  <c r="DJ6004" i="6"/>
  <c r="DJ1902" i="6"/>
  <c r="DJ1903" i="6"/>
  <c r="DJ1904" i="6"/>
  <c r="DJ7532" i="6"/>
  <c r="DJ4517" i="6"/>
  <c r="DJ4518" i="6"/>
  <c r="DJ4519" i="6"/>
  <c r="DJ6559" i="6"/>
  <c r="DJ4936" i="6"/>
  <c r="DJ6222" i="6"/>
  <c r="DJ6560" i="6"/>
  <c r="DJ7533" i="6"/>
  <c r="DJ6223" i="6"/>
  <c r="DJ7534" i="6"/>
  <c r="DJ7412" i="6"/>
  <c r="DJ6224" i="6"/>
  <c r="DJ7803" i="6"/>
  <c r="DJ5238" i="6"/>
  <c r="DJ7591" i="6"/>
  <c r="DJ7804" i="6"/>
  <c r="DJ5580" i="6"/>
  <c r="DJ6561" i="6"/>
  <c r="DJ6225" i="6"/>
  <c r="DJ7535" i="6"/>
  <c r="DJ4520" i="6"/>
  <c r="DJ7805" i="6"/>
  <c r="DJ7536" i="6"/>
  <c r="DJ7592" i="6"/>
  <c r="DJ2566" i="6"/>
  <c r="DJ7806" i="6"/>
  <c r="DJ3714" i="6"/>
  <c r="DJ3715" i="6"/>
  <c r="DJ3716" i="6"/>
  <c r="DJ3717" i="6"/>
  <c r="DJ3718" i="6"/>
  <c r="DJ3719" i="6"/>
  <c r="DJ3720" i="6"/>
  <c r="DJ3721" i="6"/>
  <c r="DJ3722" i="6"/>
  <c r="DJ3723" i="6"/>
  <c r="DJ3724" i="6"/>
  <c r="DJ3725" i="6"/>
  <c r="DJ3726" i="6"/>
  <c r="DJ3727" i="6"/>
  <c r="DJ3728" i="6"/>
  <c r="DJ3729" i="6"/>
  <c r="DJ3730" i="6"/>
  <c r="DJ3731" i="6"/>
  <c r="DJ3732" i="6"/>
  <c r="DJ3733" i="6"/>
  <c r="DJ3734" i="6"/>
  <c r="DJ3735" i="6"/>
  <c r="DJ3736" i="6"/>
  <c r="DJ3737" i="6"/>
  <c r="DJ3738" i="6"/>
  <c r="DJ3739" i="6"/>
  <c r="DJ3740" i="6"/>
  <c r="DJ5581" i="6"/>
  <c r="DJ1350" i="6"/>
  <c r="DJ4142" i="6"/>
  <c r="DJ4937" i="6"/>
  <c r="DJ4938" i="6"/>
  <c r="DJ1351" i="6"/>
  <c r="DJ4143" i="6"/>
  <c r="DJ4144" i="6"/>
  <c r="DJ1352" i="6"/>
  <c r="DJ515" i="6"/>
  <c r="DJ2567" i="6"/>
  <c r="DJ4521" i="6"/>
  <c r="DJ516" i="6"/>
  <c r="DJ5239" i="6"/>
  <c r="DJ4145" i="6"/>
  <c r="DJ4522" i="6"/>
  <c r="DJ4146" i="6"/>
  <c r="DJ1353" i="6"/>
  <c r="DJ1905" i="6"/>
  <c r="DJ517" i="6"/>
  <c r="DJ4147" i="6"/>
  <c r="DJ518" i="6"/>
  <c r="DJ2568" i="6"/>
  <c r="DJ5582" i="6"/>
  <c r="DJ7593" i="6"/>
  <c r="DJ519" i="6"/>
  <c r="DJ2569" i="6"/>
  <c r="DJ1354" i="6"/>
  <c r="DJ520" i="6"/>
  <c r="DJ826" i="6"/>
  <c r="DJ6005" i="6"/>
  <c r="DJ827" i="6"/>
  <c r="DJ1355" i="6"/>
  <c r="DJ7537" i="6"/>
  <c r="DJ1356" i="6"/>
  <c r="DJ521" i="6"/>
  <c r="DJ4939" i="6"/>
  <c r="DJ7807" i="6"/>
  <c r="DJ2570" i="6"/>
  <c r="DJ1357" i="6"/>
  <c r="DJ3200" i="6"/>
  <c r="DJ3201" i="6"/>
  <c r="DJ3202" i="6"/>
  <c r="DJ3203" i="6"/>
  <c r="DJ3204" i="6"/>
  <c r="DJ1906" i="6"/>
  <c r="DJ3205" i="6"/>
  <c r="DJ828" i="6"/>
  <c r="DJ3206" i="6"/>
  <c r="DJ3207" i="6"/>
  <c r="DJ1358" i="6"/>
  <c r="DJ522" i="6"/>
  <c r="DJ829" i="6"/>
  <c r="DJ3208" i="6"/>
  <c r="DJ3209" i="6"/>
  <c r="DJ1907" i="6"/>
  <c r="DJ2571" i="6"/>
  <c r="DJ1359" i="6"/>
  <c r="DJ3210" i="6"/>
  <c r="DJ523" i="6"/>
  <c r="DJ2572" i="6"/>
  <c r="DJ5583" i="6"/>
  <c r="DJ5584" i="6"/>
  <c r="DJ5585" i="6"/>
  <c r="DJ4940" i="6"/>
  <c r="DJ4523" i="6"/>
  <c r="DJ2573" i="6"/>
  <c r="DJ4941" i="6"/>
  <c r="DJ1908" i="6"/>
  <c r="DJ3211" i="6"/>
  <c r="DJ4524" i="6"/>
  <c r="DJ524" i="6"/>
  <c r="DJ2574" i="6"/>
  <c r="DJ4148" i="6"/>
  <c r="DJ3212" i="6"/>
  <c r="DJ1909" i="6"/>
  <c r="DJ3213" i="6"/>
  <c r="DJ3214" i="6"/>
  <c r="DJ4525" i="6"/>
  <c r="DJ1910" i="6"/>
  <c r="DJ1360" i="6"/>
  <c r="DJ7594" i="6"/>
  <c r="DJ7538" i="6"/>
  <c r="DJ1361" i="6"/>
  <c r="DJ525" i="6"/>
  <c r="DJ4942" i="6"/>
  <c r="DJ7595" i="6"/>
  <c r="DJ7808" i="6"/>
  <c r="DJ7809" i="6"/>
  <c r="DJ7413" i="6"/>
  <c r="DJ4943" i="6"/>
  <c r="DJ7539" i="6"/>
  <c r="DJ3215" i="6"/>
  <c r="DJ2575" i="6"/>
  <c r="DJ526" i="6"/>
  <c r="DJ3216" i="6"/>
  <c r="DJ2576" i="6"/>
  <c r="DJ1911" i="6"/>
  <c r="DJ2577" i="6"/>
  <c r="DJ1362" i="6"/>
  <c r="DJ3217" i="6"/>
  <c r="DJ3218" i="6"/>
  <c r="DJ3219" i="6"/>
  <c r="DJ2578" i="6"/>
  <c r="DJ3220" i="6"/>
  <c r="DJ527" i="6"/>
  <c r="DJ1363" i="6"/>
  <c r="DJ1912" i="6"/>
  <c r="DJ830" i="6"/>
  <c r="DJ2579" i="6"/>
  <c r="DJ1364" i="6"/>
  <c r="DJ528" i="6"/>
  <c r="DJ5586" i="6"/>
  <c r="DJ7414" i="6"/>
  <c r="DJ1913" i="6"/>
  <c r="DJ1914" i="6"/>
  <c r="DJ1915" i="6"/>
  <c r="DJ2580" i="6"/>
  <c r="DJ4149" i="6"/>
  <c r="DJ3221" i="6"/>
  <c r="DJ1916" i="6"/>
  <c r="DJ1917" i="6"/>
  <c r="DJ5240" i="6"/>
  <c r="DJ4944" i="6"/>
  <c r="DJ4945" i="6"/>
  <c r="DJ4150" i="6"/>
  <c r="DJ4151" i="6"/>
  <c r="DJ4152" i="6"/>
  <c r="DJ4153" i="6"/>
  <c r="DJ2581" i="6"/>
  <c r="DJ4154" i="6"/>
  <c r="DJ4155" i="6"/>
  <c r="DJ4156" i="6"/>
  <c r="DJ4526" i="6"/>
  <c r="DJ1365" i="6"/>
  <c r="DJ7415" i="6"/>
  <c r="DJ5793" i="6"/>
  <c r="DJ4946" i="6"/>
  <c r="DJ1366" i="6"/>
  <c r="DJ1367" i="6"/>
  <c r="DJ1368" i="6"/>
  <c r="DJ1369" i="6"/>
  <c r="DJ2582" i="6"/>
  <c r="DJ529" i="6"/>
  <c r="DJ1918" i="6"/>
  <c r="DJ530" i="6"/>
  <c r="DJ7810" i="6"/>
  <c r="DJ1919" i="6"/>
  <c r="DJ531" i="6"/>
  <c r="DJ532" i="6"/>
  <c r="DJ2583" i="6"/>
  <c r="DJ1370" i="6"/>
  <c r="DJ7416" i="6"/>
  <c r="DJ533" i="6"/>
  <c r="DJ534" i="6"/>
  <c r="DJ1371" i="6"/>
  <c r="DJ7811" i="6"/>
  <c r="DJ535" i="6"/>
  <c r="DJ536" i="6"/>
  <c r="DJ537" i="6"/>
  <c r="DJ1372" i="6"/>
  <c r="DJ1920" i="6"/>
  <c r="DJ2584" i="6"/>
  <c r="DJ5241" i="6"/>
  <c r="DJ1373" i="6"/>
  <c r="DJ1374" i="6"/>
  <c r="DJ4947" i="6"/>
  <c r="DJ6393" i="6"/>
  <c r="DJ538" i="6"/>
  <c r="DJ539" i="6"/>
  <c r="DJ2585" i="6"/>
  <c r="DJ540" i="6"/>
  <c r="DJ1375" i="6"/>
  <c r="DJ831" i="6"/>
  <c r="DJ3222" i="6"/>
  <c r="DJ3223" i="6"/>
  <c r="DJ3224" i="6"/>
  <c r="DJ3225" i="6"/>
  <c r="DJ3226" i="6"/>
  <c r="DJ3227" i="6"/>
  <c r="DJ3228" i="6"/>
  <c r="DJ3229" i="6"/>
  <c r="DJ3230" i="6"/>
  <c r="DJ3231" i="6"/>
  <c r="DJ3232" i="6"/>
  <c r="DJ3233" i="6"/>
  <c r="DJ5587" i="6"/>
  <c r="DJ4157" i="6"/>
  <c r="DJ2586" i="6"/>
  <c r="DJ6006" i="6"/>
  <c r="DJ4158" i="6"/>
  <c r="DJ2587" i="6"/>
  <c r="DJ4159" i="6"/>
  <c r="DJ3234" i="6"/>
  <c r="DJ5242" i="6"/>
  <c r="DJ4160" i="6"/>
  <c r="DJ4948" i="6"/>
  <c r="DJ4527" i="6"/>
  <c r="DJ1376" i="6"/>
  <c r="DJ4528" i="6"/>
  <c r="DJ4161" i="6"/>
  <c r="DJ5243" i="6"/>
  <c r="DJ4529" i="6"/>
  <c r="DJ5588" i="6"/>
  <c r="DJ5589" i="6"/>
  <c r="DJ7540" i="6"/>
  <c r="DJ6007" i="6"/>
  <c r="DJ5244" i="6"/>
  <c r="DJ541" i="6"/>
  <c r="DJ542" i="6"/>
  <c r="DJ2588" i="6"/>
  <c r="DJ4949" i="6"/>
  <c r="DJ543" i="6"/>
  <c r="DJ7812" i="6"/>
  <c r="DJ7813" i="6"/>
  <c r="DJ7596" i="6"/>
  <c r="DJ1377" i="6"/>
  <c r="DJ544" i="6"/>
  <c r="DJ1921" i="6"/>
  <c r="DJ5245" i="6"/>
  <c r="DJ5590" i="6"/>
  <c r="DJ545" i="6"/>
  <c r="DJ1922" i="6"/>
  <c r="DJ1378" i="6"/>
  <c r="DJ2589" i="6"/>
  <c r="DJ2590" i="6"/>
  <c r="DJ2591" i="6"/>
  <c r="DJ2592" i="6"/>
  <c r="DJ2593" i="6"/>
  <c r="DJ2594" i="6"/>
  <c r="DJ2595" i="6"/>
  <c r="DJ2596" i="6"/>
  <c r="DJ2597" i="6"/>
  <c r="DJ4530" i="6"/>
  <c r="DJ4162" i="6"/>
  <c r="DJ4950" i="6"/>
  <c r="DJ2598" i="6"/>
  <c r="DJ1923" i="6"/>
  <c r="DJ1924" i="6"/>
  <c r="DJ1925" i="6"/>
  <c r="DJ1379" i="6"/>
  <c r="DJ546" i="6"/>
  <c r="DJ547" i="6"/>
  <c r="DJ1926" i="6"/>
  <c r="DJ4163" i="6"/>
  <c r="DJ7814" i="6"/>
  <c r="DJ1380" i="6"/>
  <c r="DJ548" i="6"/>
  <c r="DJ7417" i="6"/>
  <c r="DJ1927" i="6"/>
  <c r="DJ1381" i="6"/>
  <c r="DJ549" i="6"/>
  <c r="DJ2599" i="6"/>
  <c r="DJ550" i="6"/>
  <c r="DJ1382" i="6"/>
  <c r="DJ7815" i="6"/>
  <c r="DJ7816" i="6"/>
  <c r="DJ7541" i="6"/>
  <c r="DJ7597" i="6"/>
  <c r="DJ551" i="6"/>
  <c r="DJ552" i="6"/>
  <c r="DJ1928" i="6"/>
  <c r="DJ6008" i="6"/>
  <c r="DJ6009" i="6"/>
  <c r="DJ6010" i="6"/>
  <c r="DJ6011" i="6"/>
  <c r="DJ5591" i="6"/>
  <c r="DJ5592" i="6"/>
  <c r="DJ3741" i="6"/>
  <c r="DJ3742" i="6"/>
  <c r="DJ3743" i="6"/>
  <c r="DJ3744" i="6"/>
  <c r="DJ3745" i="6"/>
  <c r="DJ3746" i="6"/>
  <c r="DJ3747" i="6"/>
  <c r="DJ3748" i="6"/>
  <c r="DJ3749" i="6"/>
  <c r="DJ3750" i="6"/>
  <c r="DJ3751" i="6"/>
  <c r="DJ3752" i="6"/>
  <c r="DJ3753" i="6"/>
  <c r="DJ3754" i="6"/>
  <c r="DJ3755" i="6"/>
  <c r="DJ3756" i="6"/>
  <c r="DJ1383" i="6"/>
  <c r="DJ4951" i="6"/>
  <c r="DJ4952" i="6"/>
  <c r="DJ2600" i="6"/>
  <c r="DJ553" i="6"/>
  <c r="DJ4164" i="6"/>
  <c r="DJ4165" i="6"/>
  <c r="DJ1384" i="6"/>
  <c r="DJ1385" i="6"/>
  <c r="DJ4953" i="6"/>
  <c r="DJ5246" i="6"/>
  <c r="DJ4531" i="6"/>
  <c r="DJ4166" i="6"/>
  <c r="DJ4167" i="6"/>
  <c r="DJ4954" i="6"/>
  <c r="DJ4955" i="6"/>
  <c r="DJ4168" i="6"/>
  <c r="DJ4169" i="6"/>
  <c r="DJ4532" i="6"/>
  <c r="DJ4533" i="6"/>
  <c r="DJ4170" i="6"/>
  <c r="DJ1386" i="6"/>
  <c r="DJ1929" i="6"/>
  <c r="DJ2601" i="6"/>
  <c r="DJ554" i="6"/>
  <c r="DJ7817" i="6"/>
  <c r="DJ1387" i="6"/>
  <c r="DJ555" i="6"/>
  <c r="DJ4171" i="6"/>
  <c r="DJ7818" i="6"/>
  <c r="DJ4172" i="6"/>
  <c r="DJ4173" i="6"/>
  <c r="DJ4174" i="6"/>
  <c r="DJ1388" i="6"/>
  <c r="DJ556" i="6"/>
  <c r="DJ4956" i="6"/>
  <c r="DJ1389" i="6"/>
  <c r="DJ1390" i="6"/>
  <c r="DJ5247" i="6"/>
  <c r="DJ2602" i="6"/>
  <c r="DJ1391" i="6"/>
  <c r="DJ557" i="6"/>
  <c r="DJ6012" i="6"/>
  <c r="DJ4957" i="6"/>
  <c r="DJ6013" i="6"/>
  <c r="DJ558" i="6"/>
  <c r="DJ2603" i="6"/>
  <c r="DJ2604" i="6"/>
  <c r="DJ1392" i="6"/>
  <c r="DJ559" i="6"/>
  <c r="DJ2605" i="6"/>
  <c r="DJ3235" i="6"/>
  <c r="DJ3236" i="6"/>
  <c r="DJ1930" i="6"/>
  <c r="DJ560" i="6"/>
  <c r="DJ3237" i="6"/>
  <c r="DJ832" i="6"/>
  <c r="DJ561" i="6"/>
  <c r="DJ3238" i="6"/>
  <c r="DJ2606" i="6"/>
  <c r="DJ1393" i="6"/>
  <c r="DJ3239" i="6"/>
  <c r="DJ3240" i="6"/>
  <c r="DJ3241" i="6"/>
  <c r="DJ1931" i="6"/>
  <c r="DJ1932" i="6"/>
  <c r="DJ3242" i="6"/>
  <c r="DJ833" i="6"/>
  <c r="DJ3243" i="6"/>
  <c r="DJ3244" i="6"/>
  <c r="DJ834" i="6"/>
  <c r="DJ1394" i="6"/>
  <c r="DJ1933" i="6"/>
  <c r="DJ1395" i="6"/>
  <c r="DJ3245" i="6"/>
  <c r="DJ562" i="6"/>
  <c r="DJ563" i="6"/>
  <c r="DJ1396" i="6"/>
  <c r="DJ564" i="6"/>
  <c r="DJ4175" i="6"/>
  <c r="DJ3246" i="6"/>
  <c r="DJ3247" i="6"/>
  <c r="DJ1934" i="6"/>
  <c r="DJ4176" i="6"/>
  <c r="DJ4177" i="6"/>
  <c r="DJ565" i="6"/>
  <c r="DJ2607" i="6"/>
  <c r="DJ4178" i="6"/>
  <c r="DJ1935" i="6"/>
  <c r="DJ1936" i="6"/>
  <c r="DJ566" i="6"/>
  <c r="DJ1397" i="6"/>
  <c r="DJ4179" i="6"/>
  <c r="DJ4180" i="6"/>
  <c r="DJ4534" i="6"/>
  <c r="DJ1398" i="6"/>
  <c r="DJ567" i="6"/>
  <c r="DJ1937" i="6"/>
  <c r="DJ2608" i="6"/>
  <c r="DJ5593" i="6"/>
  <c r="DJ5594" i="6"/>
  <c r="DJ6014" i="6"/>
  <c r="DJ1399" i="6"/>
  <c r="DJ568" i="6"/>
  <c r="DJ4958" i="6"/>
  <c r="DJ835" i="6"/>
  <c r="DJ5248" i="6"/>
  <c r="DJ5249" i="6"/>
  <c r="DJ836" i="6"/>
  <c r="DJ2609" i="6"/>
  <c r="DJ1400" i="6"/>
  <c r="DJ1401" i="6"/>
  <c r="DJ3248" i="6"/>
  <c r="DJ3249" i="6"/>
  <c r="DJ3250" i="6"/>
  <c r="DJ3251" i="6"/>
  <c r="DJ3252" i="6"/>
  <c r="DJ3253" i="6"/>
  <c r="DJ3254" i="6"/>
  <c r="DJ3255" i="6"/>
  <c r="DJ1938" i="6"/>
  <c r="DJ3256" i="6"/>
  <c r="DJ2610" i="6"/>
  <c r="DJ2611" i="6"/>
  <c r="DJ2612" i="6"/>
  <c r="DJ569" i="6"/>
  <c r="DJ1939" i="6"/>
  <c r="DJ1940" i="6"/>
  <c r="DJ1402" i="6"/>
  <c r="DJ2613" i="6"/>
  <c r="DJ5595" i="6"/>
  <c r="DJ5596" i="6"/>
  <c r="DJ570" i="6"/>
  <c r="DJ1941" i="6"/>
  <c r="DJ4959" i="6"/>
  <c r="DJ1403" i="6"/>
  <c r="DJ1404" i="6"/>
  <c r="DJ571" i="6"/>
  <c r="DJ3257" i="6"/>
  <c r="DJ4960" i="6"/>
  <c r="DJ1942" i="6"/>
  <c r="DJ4181" i="6"/>
  <c r="DJ1943" i="6"/>
  <c r="DJ5250" i="6"/>
  <c r="DJ572" i="6"/>
  <c r="DJ4961" i="6"/>
  <c r="DJ6015" i="6"/>
  <c r="DJ4182" i="6"/>
  <c r="DJ1944" i="6"/>
  <c r="DJ1945" i="6"/>
  <c r="DJ573" i="6"/>
  <c r="DJ7819" i="6"/>
  <c r="DJ2614" i="6"/>
  <c r="DJ2615" i="6"/>
  <c r="DJ4183" i="6"/>
  <c r="DJ4184" i="6"/>
  <c r="DJ1946" i="6"/>
  <c r="DJ2616" i="6"/>
  <c r="DJ1947" i="6"/>
  <c r="DJ2617" i="6"/>
  <c r="DJ4535" i="6"/>
  <c r="DJ7820" i="6"/>
  <c r="DJ1948" i="6"/>
  <c r="DJ1405" i="6"/>
  <c r="DJ574" i="6"/>
  <c r="DJ1406" i="6"/>
  <c r="DJ1407" i="6"/>
  <c r="DJ575" i="6"/>
  <c r="DJ1408" i="6"/>
  <c r="DJ576" i="6"/>
  <c r="DJ1949" i="6"/>
  <c r="DJ577" i="6"/>
  <c r="DJ1409" i="6"/>
  <c r="DJ2618" i="6"/>
  <c r="DJ1950" i="6"/>
  <c r="DJ5597" i="6"/>
  <c r="DJ5598" i="6"/>
  <c r="DJ578" i="6"/>
  <c r="DJ1410" i="6"/>
  <c r="DJ2619" i="6"/>
  <c r="DJ1411" i="6"/>
  <c r="DJ1412" i="6"/>
  <c r="DJ4962" i="6"/>
  <c r="DJ4963" i="6"/>
  <c r="DJ6394" i="6"/>
  <c r="DJ579" i="6"/>
  <c r="DJ1413" i="6"/>
  <c r="DJ1414" i="6"/>
  <c r="DJ1415" i="6"/>
  <c r="DJ1416" i="6"/>
  <c r="DJ3258" i="6"/>
  <c r="DJ3259" i="6"/>
  <c r="DJ3260" i="6"/>
  <c r="DJ3261" i="6"/>
  <c r="DJ837" i="6"/>
  <c r="DJ838" i="6"/>
  <c r="DJ3262" i="6"/>
  <c r="DJ3263" i="6"/>
  <c r="DJ3264" i="6"/>
  <c r="DJ3265" i="6"/>
  <c r="DJ3266" i="6"/>
  <c r="DJ3267" i="6"/>
  <c r="DJ3268" i="6"/>
  <c r="DJ3269" i="6"/>
  <c r="DJ3270" i="6"/>
  <c r="DJ1951" i="6"/>
  <c r="DJ4536" i="6"/>
  <c r="DJ2620" i="6"/>
  <c r="DJ2621" i="6"/>
  <c r="DJ5251" i="6"/>
  <c r="DJ4537" i="6"/>
  <c r="DJ4538" i="6"/>
  <c r="DJ2622" i="6"/>
  <c r="DJ2623" i="6"/>
  <c r="DJ4185" i="6"/>
  <c r="DJ1417" i="6"/>
  <c r="DJ4186" i="6"/>
  <c r="DJ4187" i="6"/>
  <c r="DJ4188" i="6"/>
  <c r="DJ4189" i="6"/>
  <c r="DJ1418" i="6"/>
  <c r="DJ839" i="6"/>
  <c r="DJ4964" i="6"/>
  <c r="DJ4539" i="6"/>
  <c r="DJ3271" i="6"/>
  <c r="DJ5599" i="6"/>
  <c r="DJ580" i="6"/>
  <c r="DJ581" i="6"/>
  <c r="DJ1952" i="6"/>
  <c r="DJ7821" i="6"/>
  <c r="DJ7822" i="6"/>
  <c r="DJ5252" i="6"/>
  <c r="DJ1953" i="6"/>
  <c r="DJ1954" i="6"/>
  <c r="DJ1419" i="6"/>
  <c r="DJ2624" i="6"/>
  <c r="DJ582" i="6"/>
  <c r="DJ583" i="6"/>
  <c r="DJ2625" i="6"/>
  <c r="DJ7823" i="6"/>
  <c r="DJ2626" i="6"/>
  <c r="DJ2627" i="6"/>
  <c r="DJ2628" i="6"/>
  <c r="DJ1955" i="6"/>
  <c r="DJ4965" i="6"/>
  <c r="DJ1956" i="6"/>
  <c r="DJ2629" i="6"/>
  <c r="DJ1420" i="6"/>
  <c r="DJ1421" i="6"/>
  <c r="DJ1422" i="6"/>
  <c r="DJ584" i="6"/>
  <c r="DJ585" i="6"/>
  <c r="DJ586" i="6"/>
  <c r="DJ4966" i="6"/>
  <c r="DJ1957" i="6"/>
  <c r="DJ4967" i="6"/>
  <c r="DJ5600" i="6"/>
  <c r="DJ1958" i="6"/>
  <c r="DJ1423" i="6"/>
  <c r="DJ840" i="6"/>
  <c r="DJ4540" i="6"/>
  <c r="DJ1959" i="6"/>
  <c r="DJ587" i="6"/>
  <c r="DJ2630" i="6"/>
  <c r="DJ4968" i="6"/>
  <c r="DJ5601" i="6"/>
  <c r="DJ4190" i="6"/>
  <c r="DJ1960" i="6"/>
  <c r="DJ1961" i="6"/>
  <c r="DJ1962" i="6"/>
  <c r="DJ2631" i="6"/>
  <c r="DJ2632" i="6"/>
  <c r="DJ2633" i="6"/>
  <c r="DJ1424" i="6"/>
  <c r="DJ1425" i="6"/>
  <c r="DJ4969" i="6"/>
  <c r="DJ7824" i="6"/>
  <c r="DJ7825" i="6"/>
  <c r="DJ7826" i="6"/>
  <c r="DJ2634" i="6"/>
  <c r="DJ1426" i="6"/>
  <c r="DJ4970" i="6"/>
  <c r="DJ1963" i="6"/>
  <c r="DJ1964" i="6"/>
  <c r="DJ1965" i="6"/>
  <c r="DJ5602" i="6"/>
  <c r="DJ5603" i="6"/>
  <c r="DJ5253" i="6"/>
  <c r="DJ5254" i="6"/>
  <c r="DJ4971" i="6"/>
  <c r="DJ2635" i="6"/>
  <c r="DJ1966" i="6"/>
  <c r="DJ4972" i="6"/>
  <c r="DJ4541" i="6"/>
  <c r="DJ1427" i="6"/>
  <c r="DJ1428" i="6"/>
  <c r="DJ588" i="6"/>
  <c r="DJ4542" i="6"/>
  <c r="DJ5255" i="6"/>
  <c r="DJ4973" i="6"/>
  <c r="DJ589" i="6"/>
  <c r="DJ5256" i="6"/>
  <c r="DJ1429" i="6"/>
  <c r="DJ2636" i="6"/>
  <c r="DJ2637" i="6"/>
  <c r="DJ1430" i="6"/>
  <c r="DJ2638" i="6"/>
  <c r="DJ2639" i="6"/>
  <c r="DJ5604" i="6"/>
  <c r="DJ6016" i="6"/>
  <c r="DJ1967" i="6"/>
  <c r="DJ1968" i="6"/>
  <c r="DJ6395" i="6"/>
  <c r="DJ6562" i="6"/>
  <c r="DJ3757" i="6"/>
  <c r="DJ3758" i="6"/>
  <c r="DJ3759" i="6"/>
  <c r="DJ3760" i="6"/>
  <c r="DJ3761" i="6"/>
  <c r="DJ3762" i="6"/>
  <c r="DJ3763" i="6"/>
  <c r="DJ3764" i="6"/>
  <c r="DJ3765" i="6"/>
  <c r="DJ3766" i="6"/>
  <c r="DJ3767" i="6"/>
  <c r="DJ3768" i="6"/>
  <c r="DJ3769" i="6"/>
  <c r="DJ3770" i="6"/>
  <c r="DJ3771" i="6"/>
  <c r="DJ3772" i="6"/>
  <c r="DJ3773" i="6"/>
  <c r="DJ3774" i="6"/>
  <c r="DJ3775" i="6"/>
  <c r="DJ3776" i="6"/>
  <c r="DJ3777" i="6"/>
  <c r="DJ5605" i="6"/>
  <c r="DJ5606" i="6"/>
  <c r="DJ590" i="6"/>
  <c r="DJ4191" i="6"/>
  <c r="DJ4192" i="6"/>
  <c r="DJ2640" i="6"/>
  <c r="DJ4543" i="6"/>
  <c r="DJ4974" i="6"/>
  <c r="DJ4975" i="6"/>
  <c r="DJ4544" i="6"/>
  <c r="DJ4976" i="6"/>
  <c r="DJ5257" i="6"/>
  <c r="DJ5258" i="6"/>
  <c r="DJ4977" i="6"/>
  <c r="DJ4978" i="6"/>
  <c r="DJ4193" i="6"/>
  <c r="DJ4194" i="6"/>
  <c r="DJ5259" i="6"/>
  <c r="DJ5794" i="6"/>
  <c r="DJ5795" i="6"/>
  <c r="DJ1431" i="6"/>
  <c r="DJ1432" i="6"/>
  <c r="DJ4545" i="6"/>
  <c r="DJ4195" i="6"/>
  <c r="DJ4196" i="6"/>
  <c r="DJ4197" i="6"/>
  <c r="DJ4546" i="6"/>
  <c r="DJ4547" i="6"/>
  <c r="DJ4548" i="6"/>
  <c r="DJ4198" i="6"/>
  <c r="DJ4199" i="6"/>
  <c r="DJ4200" i="6"/>
  <c r="DJ4201" i="6"/>
  <c r="DJ4202" i="6"/>
  <c r="DJ1433" i="6"/>
  <c r="DJ4979" i="6"/>
  <c r="DJ591" i="6"/>
  <c r="DJ592" i="6"/>
  <c r="DJ1434" i="6"/>
  <c r="DJ1969" i="6"/>
  <c r="DJ593" i="6"/>
  <c r="DJ4203" i="6"/>
  <c r="DJ1435" i="6"/>
  <c r="DJ594" i="6"/>
  <c r="DJ2641" i="6"/>
  <c r="DJ595" i="6"/>
  <c r="DJ1436" i="6"/>
  <c r="DJ5607" i="6"/>
  <c r="DJ6017" i="6"/>
  <c r="DJ6018" i="6"/>
  <c r="DJ1437" i="6"/>
  <c r="DJ5260" i="6"/>
  <c r="DJ5261" i="6"/>
  <c r="DJ4980" i="6"/>
  <c r="DJ841" i="6"/>
  <c r="DJ4981" i="6"/>
  <c r="DJ1438" i="6"/>
  <c r="DJ6226" i="6"/>
  <c r="DJ6396" i="6"/>
  <c r="DJ6019" i="6"/>
  <c r="DJ6020" i="6"/>
  <c r="DJ2642" i="6"/>
  <c r="DJ596" i="6"/>
  <c r="DJ4982" i="6"/>
  <c r="DJ6227" i="6"/>
  <c r="DJ6021" i="6"/>
  <c r="DJ6228" i="6"/>
  <c r="DJ6229" i="6"/>
  <c r="DJ6563" i="6"/>
  <c r="DJ6230" i="6"/>
  <c r="DJ6397" i="6"/>
  <c r="DJ1439" i="6"/>
  <c r="DJ597" i="6"/>
  <c r="DJ598" i="6"/>
  <c r="DJ6564" i="6"/>
  <c r="DJ1440" i="6"/>
  <c r="DJ1441" i="6"/>
  <c r="DJ2643" i="6"/>
  <c r="DJ2644" i="6"/>
  <c r="DJ2645" i="6"/>
  <c r="DJ1442" i="6"/>
  <c r="DJ599" i="6"/>
  <c r="DJ600" i="6"/>
  <c r="DJ1443" i="6"/>
  <c r="DJ2646" i="6"/>
  <c r="DJ2647" i="6"/>
  <c r="DJ2648" i="6"/>
  <c r="DJ1444" i="6"/>
  <c r="DJ3272" i="6"/>
  <c r="DJ3273" i="6"/>
  <c r="DJ3274" i="6"/>
  <c r="DJ3275" i="6"/>
  <c r="DJ3276" i="6"/>
  <c r="DJ1970" i="6"/>
  <c r="DJ1971" i="6"/>
  <c r="DJ1972" i="6"/>
  <c r="DJ1973" i="6"/>
  <c r="DJ3277" i="6"/>
  <c r="DJ3278" i="6"/>
  <c r="DJ1445" i="6"/>
  <c r="DJ1446" i="6"/>
  <c r="DJ3279" i="6"/>
  <c r="DJ842" i="6"/>
  <c r="DJ601" i="6"/>
  <c r="DJ602" i="6"/>
  <c r="DJ5608" i="6"/>
  <c r="DJ5609" i="6"/>
  <c r="DJ5610" i="6"/>
  <c r="DJ5611" i="6"/>
  <c r="DJ5612" i="6"/>
  <c r="DJ5613" i="6"/>
  <c r="DJ5614" i="6"/>
  <c r="DJ5796" i="6"/>
  <c r="DJ603" i="6"/>
  <c r="DJ5262" i="6"/>
  <c r="DJ4983" i="6"/>
  <c r="DJ4984" i="6"/>
  <c r="DJ5797" i="6"/>
  <c r="DJ4985" i="6"/>
  <c r="DJ5263" i="6"/>
  <c r="DJ5264" i="6"/>
  <c r="DJ4204" i="6"/>
  <c r="DJ3280" i="6"/>
  <c r="DJ4986" i="6"/>
  <c r="DJ3281" i="6"/>
  <c r="DJ4987" i="6"/>
  <c r="DJ5265" i="6"/>
  <c r="DJ5266" i="6"/>
  <c r="DJ5798" i="6"/>
  <c r="DJ604" i="6"/>
  <c r="DJ5799" i="6"/>
  <c r="DJ5267" i="6"/>
  <c r="DJ4549" i="6"/>
  <c r="DJ2649" i="6"/>
  <c r="DJ4205" i="6"/>
  <c r="DJ4206" i="6"/>
  <c r="DJ5268" i="6"/>
  <c r="DJ4988" i="6"/>
  <c r="DJ4989" i="6"/>
  <c r="DJ4990" i="6"/>
  <c r="DJ4207" i="6"/>
  <c r="DJ4991" i="6"/>
  <c r="DJ4208" i="6"/>
  <c r="DJ2650" i="6"/>
  <c r="DJ1447" i="6"/>
  <c r="DJ1974" i="6"/>
  <c r="DJ1975" i="6"/>
  <c r="DJ605" i="6"/>
  <c r="DJ606" i="6"/>
  <c r="DJ1448" i="6"/>
  <c r="DJ1449" i="6"/>
  <c r="DJ607" i="6"/>
  <c r="DJ1450" i="6"/>
  <c r="DJ6231" i="6"/>
  <c r="DJ6232" i="6"/>
  <c r="DJ6233" i="6"/>
  <c r="DJ5269" i="6"/>
  <c r="DJ1451" i="6"/>
  <c r="DJ6234" i="6"/>
  <c r="DJ6235" i="6"/>
  <c r="DJ1452" i="6"/>
  <c r="DJ6236" i="6"/>
  <c r="DJ6237" i="6"/>
  <c r="DJ6238" i="6"/>
  <c r="DJ6565" i="6"/>
  <c r="DJ6566" i="6"/>
  <c r="DJ6239" i="6"/>
  <c r="DJ6398" i="6"/>
  <c r="DJ6399" i="6"/>
  <c r="DJ3282" i="6"/>
  <c r="DJ3283" i="6"/>
  <c r="DJ2651" i="6"/>
  <c r="DJ1976" i="6"/>
  <c r="DJ2652" i="6"/>
  <c r="DJ608" i="6"/>
  <c r="DJ3284" i="6"/>
  <c r="DJ843" i="6"/>
  <c r="DJ3285" i="6"/>
  <c r="DJ2653" i="6"/>
  <c r="DJ3286" i="6"/>
  <c r="DJ5615" i="6"/>
  <c r="DJ5800" i="6"/>
  <c r="DJ5801" i="6"/>
  <c r="DJ2654" i="6"/>
  <c r="DJ1453" i="6"/>
  <c r="DJ5270" i="6"/>
  <c r="DJ5271" i="6"/>
  <c r="DJ844" i="6"/>
  <c r="DJ4209" i="6"/>
  <c r="DJ4992" i="6"/>
  <c r="DJ4993" i="6"/>
  <c r="DJ4550" i="6"/>
  <c r="DJ1977" i="6"/>
  <c r="DJ5272" i="6"/>
  <c r="DJ4210" i="6"/>
  <c r="DJ609" i="6"/>
  <c r="DJ610" i="6"/>
  <c r="DJ4994" i="6"/>
  <c r="DJ1978" i="6"/>
  <c r="DJ4211" i="6"/>
  <c r="DJ1979" i="6"/>
  <c r="DJ1980" i="6"/>
  <c r="DJ5273" i="6"/>
  <c r="DJ1981" i="6"/>
  <c r="DJ6240" i="6"/>
  <c r="DJ6241" i="6"/>
  <c r="DJ6567" i="6"/>
  <c r="DJ6242" i="6"/>
  <c r="DJ6568" i="6"/>
  <c r="DJ2655" i="6"/>
  <c r="DJ611" i="6"/>
  <c r="DJ612" i="6"/>
  <c r="DJ613" i="6"/>
  <c r="DJ6243" i="6"/>
  <c r="DJ6400" i="6"/>
  <c r="DJ6022" i="6"/>
  <c r="DJ6244" i="6"/>
  <c r="DJ6023" i="6"/>
  <c r="DJ6245" i="6"/>
  <c r="DJ6401" i="6"/>
  <c r="DJ6402" i="6"/>
  <c r="DJ6403" i="6"/>
  <c r="DJ5616" i="6"/>
  <c r="DJ5617" i="6"/>
  <c r="DJ5802" i="6"/>
  <c r="DJ5803" i="6"/>
  <c r="DJ5804" i="6"/>
  <c r="DJ6404" i="6"/>
  <c r="DJ6569" i="6"/>
  <c r="DJ6570" i="6"/>
  <c r="DJ4995" i="6"/>
  <c r="DJ5274" i="6"/>
  <c r="DJ5275" i="6"/>
  <c r="DJ4996" i="6"/>
  <c r="DJ4997" i="6"/>
  <c r="DJ4998" i="6"/>
  <c r="DJ1982" i="6"/>
  <c r="DJ5276" i="6"/>
  <c r="DJ5277" i="6"/>
  <c r="DJ5278" i="6"/>
  <c r="DJ6246" i="6"/>
  <c r="DJ4999" i="6"/>
  <c r="DJ5279" i="6"/>
  <c r="DJ1983" i="6"/>
  <c r="DJ614" i="6"/>
  <c r="DJ1454" i="6"/>
  <c r="DJ615" i="6"/>
  <c r="DJ6247" i="6"/>
  <c r="DJ6248" i="6"/>
  <c r="DJ1984" i="6"/>
  <c r="DJ2656" i="6"/>
  <c r="DJ1985" i="6"/>
  <c r="DJ5618" i="6"/>
  <c r="DJ1455" i="6"/>
  <c r="DJ6249" i="6"/>
  <c r="DJ6250" i="6"/>
  <c r="DJ1456" i="6"/>
  <c r="DJ1457" i="6"/>
  <c r="DJ2657" i="6"/>
  <c r="DJ2658" i="6"/>
  <c r="DJ1458" i="6"/>
  <c r="DJ1459" i="6"/>
  <c r="DJ5000" i="6"/>
  <c r="DJ616" i="6"/>
  <c r="DJ617" i="6"/>
  <c r="DJ1460" i="6"/>
  <c r="DJ6405" i="6"/>
  <c r="DJ6571" i="6"/>
  <c r="DJ6572" i="6"/>
  <c r="DJ1461" i="6"/>
  <c r="DJ3287" i="6"/>
  <c r="DJ3288" i="6"/>
  <c r="DJ3289" i="6"/>
  <c r="DJ845" i="6"/>
  <c r="DJ3290" i="6"/>
  <c r="DJ3291" i="6"/>
  <c r="DJ3292" i="6"/>
  <c r="DJ3293" i="6"/>
  <c r="DJ3294" i="6"/>
  <c r="DJ3295" i="6"/>
  <c r="DJ3296" i="6"/>
  <c r="DJ3297" i="6"/>
  <c r="DJ5619" i="6"/>
  <c r="DJ2659" i="6"/>
  <c r="DJ4551" i="6"/>
  <c r="DJ4552" i="6"/>
  <c r="DJ4553" i="6"/>
  <c r="DJ5001" i="6"/>
  <c r="DJ3298" i="6"/>
  <c r="DJ3299" i="6"/>
  <c r="DJ4212" i="6"/>
  <c r="DJ5002" i="6"/>
  <c r="DJ6251" i="6"/>
  <c r="DJ4554" i="6"/>
  <c r="DJ3300" i="6"/>
  <c r="DJ1462" i="6"/>
  <c r="DJ4213" i="6"/>
  <c r="DJ6406" i="6"/>
  <c r="DJ2660" i="6"/>
  <c r="DJ4214" i="6"/>
  <c r="DJ6252" i="6"/>
  <c r="DJ5003" i="6"/>
  <c r="DJ4555" i="6"/>
  <c r="DJ5620" i="6"/>
  <c r="DJ5621" i="6"/>
  <c r="DJ618" i="6"/>
  <c r="DJ619" i="6"/>
  <c r="DJ1463" i="6"/>
  <c r="DJ1464" i="6"/>
  <c r="DJ1986" i="6"/>
  <c r="DJ846" i="6"/>
  <c r="DJ6253" i="6"/>
  <c r="DJ6254" i="6"/>
  <c r="DJ6024" i="6"/>
  <c r="DJ6255" i="6"/>
  <c r="DJ5004" i="6"/>
  <c r="DJ6256" i="6"/>
  <c r="DJ6257" i="6"/>
  <c r="DJ6258" i="6"/>
  <c r="DJ6259" i="6"/>
  <c r="DJ6407" i="6"/>
  <c r="DJ6260" i="6"/>
  <c r="DJ6573" i="6"/>
  <c r="DJ620" i="6"/>
  <c r="DJ6574" i="6"/>
  <c r="DJ6261" i="6"/>
  <c r="DJ6025" i="6"/>
  <c r="DJ2661" i="6"/>
  <c r="DJ5622" i="6"/>
  <c r="DJ5805" i="6"/>
  <c r="DJ1987" i="6"/>
  <c r="DJ1988" i="6"/>
  <c r="DJ621" i="6"/>
  <c r="DJ622" i="6"/>
  <c r="DJ5005" i="6"/>
  <c r="DJ2662" i="6"/>
  <c r="DJ4556" i="6"/>
  <c r="DJ5006" i="6"/>
  <c r="DJ6262" i="6"/>
  <c r="DJ2663" i="6"/>
  <c r="DJ1465" i="6"/>
  <c r="DJ1466" i="6"/>
  <c r="DJ2664" i="6"/>
  <c r="DJ2665" i="6"/>
  <c r="DJ5280" i="6"/>
  <c r="DJ623" i="6"/>
  <c r="DJ4557" i="6"/>
  <c r="DJ2666" i="6"/>
  <c r="DJ2667" i="6"/>
  <c r="DJ2668" i="6"/>
  <c r="DJ5623" i="6"/>
  <c r="DJ5624" i="6"/>
  <c r="DJ5625" i="6"/>
  <c r="DJ5806" i="6"/>
  <c r="DJ1467" i="6"/>
  <c r="DJ1468" i="6"/>
  <c r="DJ4558" i="6"/>
  <c r="DJ5007" i="6"/>
  <c r="DJ624" i="6"/>
  <c r="DJ5008" i="6"/>
  <c r="DJ1989" i="6"/>
  <c r="DJ5281" i="6"/>
  <c r="DJ5807" i="6"/>
  <c r="DJ4559" i="6"/>
  <c r="DJ1990" i="6"/>
  <c r="DJ625" i="6"/>
  <c r="DJ626" i="6"/>
  <c r="DJ627" i="6"/>
  <c r="DJ5282" i="6"/>
  <c r="DJ5009" i="6"/>
  <c r="DJ628" i="6"/>
  <c r="DJ1991" i="6"/>
  <c r="DJ6026" i="6"/>
  <c r="DJ6575" i="6"/>
  <c r="DJ6576" i="6"/>
  <c r="DJ6027" i="6"/>
  <c r="DJ6263" i="6"/>
  <c r="DJ6577" i="6"/>
  <c r="DJ6578" i="6"/>
  <c r="DJ6579" i="6"/>
  <c r="DJ4560" i="6"/>
  <c r="DJ4561" i="6"/>
  <c r="DJ5626" i="6"/>
  <c r="DJ5627" i="6"/>
  <c r="DJ2669" i="6"/>
  <c r="DJ2670" i="6"/>
  <c r="DJ2671" i="6"/>
  <c r="DJ2672" i="6"/>
  <c r="DJ629" i="6"/>
  <c r="DJ6408" i="6"/>
  <c r="DJ5808" i="6"/>
  <c r="DJ2673" i="6"/>
  <c r="DJ1992" i="6"/>
  <c r="DJ4215" i="6"/>
  <c r="DJ4216" i="6"/>
  <c r="DJ1993" i="6"/>
  <c r="DJ2674" i="6"/>
  <c r="DJ1994" i="6"/>
  <c r="DJ1995" i="6"/>
  <c r="DJ1996" i="6"/>
  <c r="DJ4562" i="6"/>
  <c r="DJ1469" i="6"/>
  <c r="DJ630" i="6"/>
  <c r="DJ2675" i="6"/>
  <c r="DJ1470" i="6"/>
  <c r="DJ5628" i="6"/>
  <c r="DJ6409" i="6"/>
  <c r="DJ6028" i="6"/>
  <c r="DJ6029" i="6"/>
  <c r="DJ6410" i="6"/>
  <c r="DJ6030" i="6"/>
  <c r="DJ6264" i="6"/>
  <c r="DJ6265" i="6"/>
  <c r="DJ6031" i="6"/>
  <c r="DJ6580" i="6"/>
  <c r="DJ6411" i="6"/>
  <c r="DJ6266" i="6"/>
  <c r="DJ6581" i="6"/>
  <c r="DJ6267" i="6"/>
  <c r="DJ6268" i="6"/>
  <c r="DJ6582" i="6"/>
  <c r="DJ631" i="6"/>
  <c r="DJ5809" i="6"/>
  <c r="DJ6269" i="6"/>
  <c r="DJ5283" i="6"/>
  <c r="DJ632" i="6"/>
  <c r="DJ5284" i="6"/>
  <c r="DJ5810" i="6"/>
  <c r="DJ5285" i="6"/>
  <c r="DJ7827" i="6"/>
  <c r="DJ7598" i="6"/>
  <c r="DJ7542" i="6"/>
  <c r="DJ7543" i="6"/>
  <c r="DJ7544" i="6"/>
  <c r="DJ7828" i="6"/>
  <c r="DJ7829" i="6"/>
  <c r="DJ7545" i="6"/>
  <c r="DJ7830" i="6"/>
  <c r="DJ7546" i="6"/>
  <c r="DJ7831" i="6"/>
  <c r="DJ3778" i="6"/>
  <c r="DJ3779" i="6"/>
  <c r="DJ3780" i="6"/>
  <c r="DJ3781" i="6"/>
  <c r="DJ3782" i="6"/>
  <c r="DJ3783" i="6"/>
  <c r="DJ3784" i="6"/>
  <c r="DJ3785" i="6"/>
  <c r="DJ3786" i="6"/>
  <c r="DJ3787" i="6"/>
  <c r="DJ3788" i="6"/>
  <c r="DJ3789" i="6"/>
  <c r="DJ3790" i="6"/>
  <c r="DJ3791" i="6"/>
  <c r="DJ3792" i="6"/>
  <c r="DJ3793" i="6"/>
  <c r="DJ3794" i="6"/>
  <c r="DJ3795" i="6"/>
  <c r="DJ3796" i="6"/>
  <c r="DJ3797" i="6"/>
  <c r="DJ3798" i="6"/>
  <c r="DJ3799" i="6"/>
  <c r="DJ3800" i="6"/>
  <c r="DJ3801" i="6"/>
  <c r="DJ3802" i="6"/>
  <c r="DJ3803" i="6"/>
  <c r="DJ3804" i="6"/>
  <c r="DJ3805" i="6"/>
  <c r="DJ3806" i="6"/>
  <c r="DJ3807" i="6"/>
  <c r="DJ3808" i="6"/>
  <c r="DJ3809" i="6"/>
  <c r="DJ3810" i="6"/>
  <c r="DJ3811" i="6"/>
  <c r="DJ3812" i="6"/>
  <c r="DJ3813" i="6"/>
  <c r="DJ3814" i="6"/>
  <c r="DJ5629" i="6"/>
  <c r="DJ5630" i="6"/>
  <c r="DJ4217" i="6"/>
  <c r="DJ4218" i="6"/>
  <c r="DJ4219" i="6"/>
  <c r="DJ5010" i="6"/>
  <c r="DJ4563" i="6"/>
  <c r="DJ4564" i="6"/>
  <c r="DJ5011" i="6"/>
  <c r="DJ5012" i="6"/>
  <c r="DJ4565" i="6"/>
  <c r="DJ4566" i="6"/>
  <c r="DJ4567" i="6"/>
  <c r="DJ4568" i="6"/>
  <c r="DJ4569" i="6"/>
  <c r="DJ4570" i="6"/>
  <c r="DJ4571" i="6"/>
  <c r="DJ4572" i="6"/>
  <c r="DJ4220" i="6"/>
  <c r="DJ4221" i="6"/>
  <c r="DJ4222" i="6"/>
  <c r="DJ633" i="6"/>
  <c r="DJ4223" i="6"/>
  <c r="DJ4224" i="6"/>
  <c r="DJ5286" i="6"/>
  <c r="DJ4573" i="6"/>
  <c r="DJ5287" i="6"/>
  <c r="DJ4225" i="6"/>
  <c r="DJ1471" i="6"/>
  <c r="DJ4226" i="6"/>
  <c r="DJ1472" i="6"/>
  <c r="DJ2676" i="6"/>
  <c r="DJ5288" i="6"/>
  <c r="DJ4227" i="6"/>
  <c r="DJ4228" i="6"/>
  <c r="DJ4229" i="6"/>
  <c r="DJ5013" i="6"/>
  <c r="DJ4574" i="6"/>
  <c r="DJ2677" i="6"/>
  <c r="DJ2678" i="6"/>
  <c r="DJ2679" i="6"/>
  <c r="DJ5289" i="6"/>
  <c r="DJ5290" i="6"/>
  <c r="DJ5014" i="6"/>
  <c r="DJ5015" i="6"/>
  <c r="DJ5016" i="6"/>
  <c r="DJ5017" i="6"/>
  <c r="DJ4230" i="6"/>
  <c r="DJ4231" i="6"/>
  <c r="DJ4232" i="6"/>
  <c r="DJ5018" i="6"/>
  <c r="DJ4233" i="6"/>
  <c r="DJ4234" i="6"/>
  <c r="DJ6032" i="6"/>
  <c r="DJ6033" i="6"/>
  <c r="DJ634" i="6"/>
  <c r="DJ2680" i="6"/>
  <c r="DJ1473" i="6"/>
  <c r="DJ6034" i="6"/>
  <c r="DJ1997" i="6"/>
  <c r="DJ6035" i="6"/>
  <c r="DJ635" i="6"/>
  <c r="DJ636" i="6"/>
  <c r="DJ5019" i="6"/>
  <c r="DJ637" i="6"/>
  <c r="DJ5631" i="6"/>
  <c r="DJ1474" i="6"/>
  <c r="DJ1475" i="6"/>
  <c r="DJ5020" i="6"/>
  <c r="DJ2681" i="6"/>
  <c r="DJ6036" i="6"/>
  <c r="DJ1476" i="6"/>
  <c r="DJ1477" i="6"/>
  <c r="DJ6270" i="6"/>
  <c r="DJ2682" i="6"/>
  <c r="DJ847" i="6"/>
  <c r="DJ1478" i="6"/>
  <c r="DJ638" i="6"/>
  <c r="DJ1479" i="6"/>
  <c r="DJ5021" i="6"/>
  <c r="DJ848" i="6"/>
  <c r="DJ6037" i="6"/>
  <c r="DJ6038" i="6"/>
  <c r="DJ6039" i="6"/>
  <c r="DJ639" i="6"/>
  <c r="DJ640" i="6"/>
  <c r="DJ1480" i="6"/>
  <c r="DJ2683" i="6"/>
  <c r="DJ2684" i="6"/>
  <c r="DJ2685" i="6"/>
  <c r="DJ641" i="6"/>
  <c r="DJ642" i="6"/>
  <c r="DJ1481" i="6"/>
  <c r="DJ2686" i="6"/>
  <c r="DJ2687" i="6"/>
  <c r="DJ2688" i="6"/>
  <c r="DJ1482" i="6"/>
  <c r="DJ1483" i="6"/>
  <c r="DJ3301" i="6"/>
  <c r="DJ3302" i="6"/>
  <c r="DJ3303" i="6"/>
  <c r="DJ3304" i="6"/>
  <c r="DJ1998" i="6"/>
  <c r="DJ3305" i="6"/>
  <c r="DJ3306" i="6"/>
  <c r="DJ3307" i="6"/>
  <c r="DJ3308" i="6"/>
  <c r="DJ3309" i="6"/>
  <c r="DJ3310" i="6"/>
  <c r="DJ3311" i="6"/>
  <c r="DJ3312" i="6"/>
  <c r="DJ3313" i="6"/>
  <c r="DJ3314" i="6"/>
  <c r="DJ1484" i="6"/>
  <c r="DJ1485" i="6"/>
  <c r="DJ3315" i="6"/>
  <c r="DJ849" i="6"/>
  <c r="DJ643" i="6"/>
  <c r="DJ644" i="6"/>
  <c r="DJ3316" i="6"/>
  <c r="DJ3317" i="6"/>
  <c r="DJ3318" i="6"/>
  <c r="DJ850" i="6"/>
  <c r="DJ3319" i="6"/>
  <c r="DJ3320" i="6"/>
  <c r="DJ3321" i="6"/>
  <c r="DJ3322" i="6"/>
  <c r="DJ645" i="6"/>
  <c r="DJ1999" i="6"/>
  <c r="DJ2000" i="6"/>
  <c r="DJ2001" i="6"/>
  <c r="DJ646" i="6"/>
  <c r="DJ1486" i="6"/>
  <c r="DJ1487" i="6"/>
  <c r="DJ1488" i="6"/>
  <c r="DJ5632" i="6"/>
  <c r="DJ5633" i="6"/>
  <c r="DJ5634" i="6"/>
  <c r="DJ5635" i="6"/>
  <c r="DJ5636" i="6"/>
  <c r="DJ1489" i="6"/>
  <c r="DJ4575" i="6"/>
  <c r="DJ4235" i="6"/>
  <c r="DJ3323" i="6"/>
  <c r="DJ2002" i="6"/>
  <c r="DJ1490" i="6"/>
  <c r="DJ2003" i="6"/>
  <c r="DJ5291" i="6"/>
  <c r="DJ5292" i="6"/>
  <c r="DJ1491" i="6"/>
  <c r="DJ647" i="6"/>
  <c r="DJ4576" i="6"/>
  <c r="DJ2689" i="6"/>
  <c r="DJ2690" i="6"/>
  <c r="DJ4236" i="6"/>
  <c r="DJ2004" i="6"/>
  <c r="DJ5293" i="6"/>
  <c r="DJ5022" i="6"/>
  <c r="DJ5023" i="6"/>
  <c r="DJ4577" i="6"/>
  <c r="DJ3324" i="6"/>
  <c r="DJ5024" i="6"/>
  <c r="DJ4237" i="6"/>
  <c r="DJ6040" i="6"/>
  <c r="DJ5025" i="6"/>
  <c r="DJ2005" i="6"/>
  <c r="DJ1492" i="6"/>
  <c r="DJ648" i="6"/>
  <c r="DJ6412" i="6"/>
  <c r="DJ5637" i="6"/>
  <c r="DJ6041" i="6"/>
  <c r="DJ6042" i="6"/>
  <c r="DJ2691" i="6"/>
  <c r="DJ649" i="6"/>
  <c r="DJ7547" i="6"/>
  <c r="DJ1493" i="6"/>
  <c r="DJ1494" i="6"/>
  <c r="DJ1495" i="6"/>
  <c r="DJ7418" i="6"/>
  <c r="DJ5294" i="6"/>
  <c r="DJ5026" i="6"/>
  <c r="DJ2006" i="6"/>
  <c r="DJ650" i="6"/>
  <c r="DJ2692" i="6"/>
  <c r="DJ651" i="6"/>
  <c r="DJ2693" i="6"/>
  <c r="DJ3325" i="6"/>
  <c r="DJ3326" i="6"/>
  <c r="DJ1496" i="6"/>
  <c r="DJ3327" i="6"/>
  <c r="DJ3328" i="6"/>
  <c r="DJ3329" i="6"/>
  <c r="DJ2694" i="6"/>
  <c r="DJ3330" i="6"/>
  <c r="DJ3331" i="6"/>
  <c r="DJ2695" i="6"/>
  <c r="DJ5638" i="6"/>
  <c r="DJ5639" i="6"/>
  <c r="DJ5640" i="6"/>
  <c r="DJ1497" i="6"/>
  <c r="DJ1498" i="6"/>
  <c r="DJ2007" i="6"/>
  <c r="DJ5027" i="6"/>
  <c r="DJ5028" i="6"/>
  <c r="DJ5029" i="6"/>
  <c r="DJ5030" i="6"/>
  <c r="DJ5031" i="6"/>
  <c r="DJ3332" i="6"/>
  <c r="DJ7832" i="6"/>
  <c r="DJ652" i="6"/>
  <c r="DJ4238" i="6"/>
  <c r="DJ4239" i="6"/>
  <c r="DJ3333" i="6"/>
  <c r="DJ2008" i="6"/>
  <c r="DJ653" i="6"/>
  <c r="DJ4578" i="6"/>
  <c r="DJ4240" i="6"/>
  <c r="DJ4241" i="6"/>
  <c r="DJ4242" i="6"/>
  <c r="DJ7833" i="6"/>
  <c r="DJ3334" i="6"/>
  <c r="DJ6043" i="6"/>
  <c r="DJ5032" i="6"/>
  <c r="DJ2009" i="6"/>
  <c r="DJ5295" i="6"/>
  <c r="DJ5296" i="6"/>
  <c r="DJ5033" i="6"/>
  <c r="DJ5034" i="6"/>
  <c r="DJ3335" i="6"/>
  <c r="DJ2010" i="6"/>
  <c r="DJ5811" i="6"/>
  <c r="DJ654" i="6"/>
  <c r="DJ1499" i="6"/>
  <c r="DJ655" i="6"/>
  <c r="DJ7419" i="6"/>
  <c r="DJ5297" i="6"/>
  <c r="DJ1500" i="6"/>
  <c r="DJ2011" i="6"/>
  <c r="DJ2012" i="6"/>
  <c r="DJ2013" i="6"/>
  <c r="DJ2014" i="6"/>
  <c r="DJ2015" i="6"/>
  <c r="DJ5812" i="6"/>
  <c r="DJ7834" i="6"/>
  <c r="DJ4243" i="6"/>
  <c r="DJ2016" i="6"/>
  <c r="DJ5813" i="6"/>
  <c r="DJ656" i="6"/>
  <c r="DJ657" i="6"/>
  <c r="DJ1501" i="6"/>
  <c r="DJ2696" i="6"/>
  <c r="DJ5298" i="6"/>
  <c r="DJ2017" i="6"/>
  <c r="DJ5641" i="6"/>
  <c r="DJ5642" i="6"/>
  <c r="DJ6044" i="6"/>
  <c r="DJ6045" i="6"/>
  <c r="DJ6046" i="6"/>
  <c r="DJ6047" i="6"/>
  <c r="DJ658" i="6"/>
  <c r="DJ2697" i="6"/>
  <c r="DJ1502" i="6"/>
  <c r="DJ1503" i="6"/>
  <c r="DJ7420" i="6"/>
  <c r="DJ7835" i="6"/>
  <c r="DJ1504" i="6"/>
  <c r="DJ7548" i="6"/>
  <c r="DJ2698" i="6"/>
  <c r="DJ2699" i="6"/>
  <c r="DJ7836" i="6"/>
  <c r="DJ5035" i="6"/>
  <c r="DJ5036" i="6"/>
  <c r="DJ1505" i="6"/>
  <c r="DJ1506" i="6"/>
  <c r="DJ7421" i="6"/>
  <c r="DJ7599" i="6"/>
  <c r="DJ659" i="6"/>
  <c r="DJ3336" i="6"/>
  <c r="DJ3337" i="6"/>
  <c r="DJ3338" i="6"/>
  <c r="DJ851" i="6"/>
  <c r="DJ3339" i="6"/>
  <c r="DJ3340" i="6"/>
  <c r="DJ3341" i="6"/>
  <c r="DJ3342" i="6"/>
  <c r="DJ3343" i="6"/>
  <c r="DJ3344" i="6"/>
  <c r="DJ3345" i="6"/>
  <c r="DJ3346" i="6"/>
  <c r="DJ3347" i="6"/>
  <c r="DJ3348" i="6"/>
  <c r="DJ3349" i="6"/>
  <c r="DJ3350" i="6"/>
  <c r="DJ2018" i="6"/>
  <c r="DJ5643" i="6"/>
  <c r="DJ2700" i="6"/>
  <c r="DJ4244" i="6"/>
  <c r="DJ4579" i="6"/>
  <c r="DJ3351" i="6"/>
  <c r="DJ5037" i="6"/>
  <c r="DJ4580" i="6"/>
  <c r="DJ4581" i="6"/>
  <c r="DJ4582" i="6"/>
  <c r="DJ4583" i="6"/>
  <c r="DJ3352" i="6"/>
  <c r="DJ5038" i="6"/>
  <c r="DJ4245" i="6"/>
  <c r="DJ7837" i="6"/>
  <c r="DJ4246" i="6"/>
  <c r="DJ4247" i="6"/>
  <c r="DJ3353" i="6"/>
  <c r="DJ4248" i="6"/>
  <c r="DJ6048" i="6"/>
  <c r="DJ4584" i="6"/>
  <c r="DJ4585" i="6"/>
  <c r="DJ1507" i="6"/>
  <c r="DJ2701" i="6"/>
  <c r="DJ852" i="6"/>
  <c r="DJ5039" i="6"/>
  <c r="DJ5040" i="6"/>
  <c r="DJ3354" i="6"/>
  <c r="DJ5299" i="6"/>
  <c r="DJ5300" i="6"/>
  <c r="DJ5301" i="6"/>
  <c r="DJ5041" i="6"/>
  <c r="DJ5042" i="6"/>
  <c r="DJ3355" i="6"/>
  <c r="DJ4586" i="6"/>
  <c r="DJ4587" i="6"/>
  <c r="DJ6049" i="6"/>
  <c r="DJ6050" i="6"/>
  <c r="DJ660" i="6"/>
  <c r="DJ1508" i="6"/>
  <c r="DJ7600" i="6"/>
  <c r="DJ2702" i="6"/>
  <c r="DJ5644" i="6"/>
  <c r="DJ5645" i="6"/>
  <c r="DJ2019" i="6"/>
  <c r="DJ2020" i="6"/>
  <c r="DJ2703" i="6"/>
  <c r="DJ661" i="6"/>
  <c r="DJ662" i="6"/>
  <c r="DJ2704" i="6"/>
  <c r="DJ2705" i="6"/>
  <c r="DJ5814" i="6"/>
  <c r="DJ2706" i="6"/>
  <c r="DJ1509" i="6"/>
  <c r="DJ1510" i="6"/>
  <c r="DJ1511" i="6"/>
  <c r="DJ2707" i="6"/>
  <c r="DJ2708" i="6"/>
  <c r="DJ2709" i="6"/>
  <c r="DJ2021" i="6"/>
  <c r="DJ2710" i="6"/>
  <c r="DJ2711" i="6"/>
  <c r="DJ2712" i="6"/>
  <c r="DJ5646" i="6"/>
  <c r="DJ5647" i="6"/>
  <c r="DJ5648" i="6"/>
  <c r="DJ5815" i="6"/>
  <c r="DJ1512" i="6"/>
  <c r="DJ1513" i="6"/>
  <c r="DJ663" i="6"/>
  <c r="DJ4588" i="6"/>
  <c r="DJ5302" i="6"/>
  <c r="DJ2022" i="6"/>
  <c r="DJ664" i="6"/>
  <c r="DJ665" i="6"/>
  <c r="DJ2713" i="6"/>
  <c r="DJ2714" i="6"/>
  <c r="DJ1514" i="6"/>
  <c r="DJ666" i="6"/>
  <c r="DJ2023" i="6"/>
  <c r="DJ5043" i="6"/>
  <c r="DJ5044" i="6"/>
  <c r="DJ667" i="6"/>
  <c r="DJ2024" i="6"/>
  <c r="DJ5649" i="6"/>
  <c r="DJ5650" i="6"/>
  <c r="DJ7838" i="6"/>
  <c r="DJ5045" i="6"/>
  <c r="DJ7839" i="6"/>
  <c r="DJ2025" i="6"/>
  <c r="DJ853" i="6"/>
  <c r="DJ6051" i="6"/>
  <c r="DJ7840" i="6"/>
  <c r="DJ5046" i="6"/>
  <c r="DJ2715" i="6"/>
  <c r="DJ668" i="6"/>
  <c r="DJ5651" i="6"/>
  <c r="DJ5652" i="6"/>
  <c r="DJ2716" i="6"/>
  <c r="DJ2717" i="6"/>
  <c r="DJ2718" i="6"/>
  <c r="DJ2719" i="6"/>
  <c r="DJ669" i="6"/>
  <c r="DJ5047" i="6"/>
  <c r="DJ5048" i="6"/>
  <c r="DJ2720" i="6"/>
  <c r="DJ4589" i="6"/>
  <c r="DJ2026" i="6"/>
  <c r="DJ4249" i="6"/>
  <c r="DJ4250" i="6"/>
  <c r="DJ4251" i="6"/>
  <c r="DJ2027" i="6"/>
  <c r="DJ2028" i="6"/>
  <c r="DJ5653" i="6"/>
  <c r="DJ5654" i="6"/>
  <c r="DJ5655" i="6"/>
  <c r="DJ670" i="6"/>
  <c r="DJ671" i="6"/>
  <c r="DJ672" i="6"/>
  <c r="DJ1515" i="6"/>
  <c r="DJ2029" i="6"/>
  <c r="DJ5049" i="6"/>
  <c r="DJ5050" i="6"/>
  <c r="DJ5051" i="6"/>
  <c r="DJ5816" i="6"/>
  <c r="DJ2030" i="6"/>
  <c r="DJ5303" i="6"/>
  <c r="DJ4590" i="6"/>
  <c r="DJ4591" i="6"/>
  <c r="DJ673" i="6"/>
  <c r="DJ1516" i="6"/>
  <c r="DJ1517" i="6"/>
  <c r="DJ5304" i="6"/>
  <c r="DJ5305" i="6"/>
  <c r="DJ5306" i="6"/>
  <c r="DJ5307" i="6"/>
  <c r="DJ5308" i="6"/>
  <c r="DJ5052" i="6"/>
  <c r="DJ5053" i="6"/>
  <c r="DJ5054" i="6"/>
  <c r="DJ4592" i="6"/>
  <c r="DJ4593" i="6"/>
  <c r="DJ5656" i="6"/>
  <c r="DJ5055" i="6"/>
  <c r="DJ7841" i="6"/>
  <c r="DJ5056" i="6"/>
  <c r="DJ6052" i="6"/>
  <c r="DJ7549" i="6"/>
  <c r="DJ6053" i="6"/>
  <c r="DJ1518" i="6"/>
  <c r="DJ674" i="6"/>
  <c r="DJ675" i="6"/>
  <c r="DJ1519" i="6"/>
  <c r="DK6898" i="6"/>
  <c r="DK6899" i="6"/>
  <c r="DK6900" i="6"/>
  <c r="DK6901" i="6"/>
  <c r="DK6902" i="6"/>
  <c r="DK6903" i="6"/>
  <c r="DK6904" i="6"/>
  <c r="DK6905" i="6"/>
  <c r="DK6906" i="6"/>
  <c r="DK6907" i="6"/>
  <c r="DK6908" i="6"/>
  <c r="DK6909" i="6"/>
  <c r="DK6910" i="6"/>
  <c r="DK6911" i="6"/>
  <c r="DK6912" i="6"/>
  <c r="DK6913" i="6"/>
  <c r="DK6914" i="6"/>
  <c r="DK6915" i="6"/>
  <c r="DK6916" i="6"/>
  <c r="DK6917" i="6"/>
  <c r="DK6918" i="6"/>
  <c r="DK6919" i="6"/>
  <c r="DK6920" i="6"/>
  <c r="DK6921" i="6"/>
  <c r="DK6922" i="6"/>
  <c r="DK6923" i="6"/>
  <c r="DK6924" i="6"/>
  <c r="DK6925" i="6"/>
  <c r="DK6926" i="6"/>
  <c r="DK6927" i="6"/>
  <c r="DK6928" i="6"/>
  <c r="DK6929" i="6"/>
  <c r="DK6930" i="6"/>
  <c r="DK6931" i="6"/>
  <c r="DK6932" i="6"/>
  <c r="DK6933" i="6"/>
  <c r="DK6934" i="6"/>
  <c r="DK6935" i="6"/>
  <c r="DK6936" i="6"/>
  <c r="DK6937" i="6"/>
  <c r="DK6938" i="6"/>
  <c r="DK6939" i="6"/>
  <c r="DK6940" i="6"/>
  <c r="DK6941" i="6"/>
  <c r="DK6942" i="6"/>
  <c r="DK6943" i="6"/>
  <c r="DK6944" i="6"/>
  <c r="DK6945" i="6"/>
  <c r="DK6946" i="6"/>
  <c r="DK6947" i="6"/>
  <c r="DK6948" i="6"/>
  <c r="DK6949" i="6"/>
  <c r="DK6950" i="6"/>
  <c r="DK6951" i="6"/>
  <c r="DK6952" i="6"/>
  <c r="DK6953" i="6"/>
  <c r="DK6954" i="6"/>
  <c r="DK6955" i="6"/>
  <c r="DK6956" i="6"/>
  <c r="DK6957" i="6"/>
  <c r="DK6958" i="6"/>
  <c r="DK6959" i="6"/>
  <c r="DK6960" i="6"/>
  <c r="DK6961" i="6"/>
  <c r="DK6962" i="6"/>
  <c r="DK6963" i="6"/>
  <c r="DK6964" i="6"/>
  <c r="DK6965" i="6"/>
  <c r="DK6966" i="6"/>
  <c r="DK6967" i="6"/>
  <c r="DK6968" i="6"/>
  <c r="DK6969" i="6"/>
  <c r="DK6970" i="6"/>
  <c r="DK6971" i="6"/>
  <c r="DK6972" i="6"/>
  <c r="DK6973" i="6"/>
  <c r="DK6974" i="6"/>
  <c r="DK6975" i="6"/>
  <c r="DK6976" i="6"/>
  <c r="DK6977" i="6"/>
  <c r="DK6978" i="6"/>
  <c r="DK6979" i="6"/>
  <c r="DK6980" i="6"/>
  <c r="DK6981" i="6"/>
  <c r="DK6982" i="6"/>
  <c r="DK6983" i="6"/>
  <c r="DK6984" i="6"/>
  <c r="DK6985" i="6"/>
  <c r="DK6986" i="6"/>
  <c r="DK6987" i="6"/>
  <c r="DK6988" i="6"/>
  <c r="DK6989" i="6"/>
  <c r="DK6990" i="6"/>
  <c r="DK6991" i="6"/>
  <c r="DK6992" i="6"/>
  <c r="DK6993" i="6"/>
  <c r="DK6994" i="6"/>
  <c r="DK6995" i="6"/>
  <c r="DK6996" i="6"/>
  <c r="DK6997" i="6"/>
  <c r="DK6998" i="6"/>
  <c r="DK6999" i="6"/>
  <c r="DK7000" i="6"/>
  <c r="DK7001" i="6"/>
  <c r="DK7002" i="6"/>
  <c r="DK7003" i="6"/>
  <c r="DK7004" i="6"/>
  <c r="DK7005" i="6"/>
  <c r="DK7006" i="6"/>
  <c r="DK7007" i="6"/>
  <c r="DK7008" i="6"/>
  <c r="DK7009" i="6"/>
  <c r="DK7010" i="6"/>
  <c r="DK7011" i="6"/>
  <c r="DK7012" i="6"/>
  <c r="DK7013" i="6"/>
  <c r="DK7014" i="6"/>
  <c r="DK7015" i="6"/>
  <c r="DK7016" i="6"/>
  <c r="DK7017" i="6"/>
  <c r="DK7018" i="6"/>
  <c r="DK7019" i="6"/>
  <c r="DK7020" i="6"/>
  <c r="DK7021" i="6"/>
  <c r="DK7022" i="6"/>
  <c r="DK7023" i="6"/>
  <c r="DK7024" i="6"/>
  <c r="DK7025" i="6"/>
  <c r="DK7026" i="6"/>
  <c r="DK7027" i="6"/>
  <c r="DK7028" i="6"/>
  <c r="DK7029" i="6"/>
  <c r="DK7030" i="6"/>
  <c r="DK7031" i="6"/>
  <c r="DK7032" i="6"/>
  <c r="DK7033" i="6"/>
  <c r="DK7034" i="6"/>
  <c r="DK7035" i="6"/>
  <c r="DK7036" i="6"/>
  <c r="DK7037" i="6"/>
  <c r="DK7038" i="6"/>
  <c r="DK7039" i="6"/>
  <c r="DK7040" i="6"/>
  <c r="DK7041" i="6"/>
  <c r="DK7042" i="6"/>
  <c r="DK7043" i="6"/>
  <c r="DK7044" i="6"/>
  <c r="DK7045" i="6"/>
  <c r="DK7046" i="6"/>
  <c r="DK7047" i="6"/>
  <c r="DK7048" i="6"/>
  <c r="DK7049" i="6"/>
  <c r="DK7050" i="6"/>
  <c r="DK7051" i="6"/>
  <c r="DK7052" i="6"/>
  <c r="DK7053" i="6"/>
  <c r="DK7054" i="6"/>
  <c r="DK7055" i="6"/>
  <c r="DK7056" i="6"/>
  <c r="DK7057" i="6"/>
  <c r="DK7058" i="6"/>
  <c r="DK7059" i="6"/>
  <c r="DK7060" i="6"/>
  <c r="DK7061" i="6"/>
  <c r="DK7062" i="6"/>
  <c r="DK7063" i="6"/>
  <c r="DK7064" i="6"/>
  <c r="DK7065" i="6"/>
  <c r="DK7066" i="6"/>
  <c r="DK7067" i="6"/>
  <c r="DK7068" i="6"/>
  <c r="DK7069" i="6"/>
  <c r="DK7070" i="6"/>
  <c r="DK7071" i="6"/>
  <c r="DK5657" i="6"/>
  <c r="DK7422" i="6"/>
  <c r="DK7072" i="6"/>
  <c r="DK7073" i="6"/>
  <c r="DK7074" i="6"/>
  <c r="DK7075" i="6"/>
  <c r="DK7330" i="6"/>
  <c r="DK7423" i="6"/>
  <c r="DK5658" i="6"/>
  <c r="DK5659" i="6"/>
  <c r="DK5660" i="6"/>
  <c r="DK5661" i="6"/>
  <c r="DK5662" i="6"/>
  <c r="DK7601" i="6"/>
  <c r="DK7602" i="6"/>
  <c r="DK7603" i="6"/>
  <c r="DK7550" i="6"/>
  <c r="DK7076" i="6"/>
  <c r="DK7331" i="6"/>
  <c r="DK7332" i="6"/>
  <c r="DK5663" i="6"/>
  <c r="DK7604" i="6"/>
  <c r="DK7424" i="6"/>
  <c r="DK5664" i="6"/>
  <c r="DK7333" i="6"/>
  <c r="DK5665" i="6"/>
  <c r="DK5666" i="6"/>
  <c r="DK7605" i="6"/>
  <c r="DK7425" i="6"/>
  <c r="DK7334" i="6"/>
  <c r="DK7426" i="6"/>
  <c r="DK7606" i="6"/>
  <c r="DK7551" i="6"/>
  <c r="DK7077" i="6"/>
  <c r="DK7078" i="6"/>
  <c r="DK7079" i="6"/>
  <c r="DK5667" i="6"/>
  <c r="DK7080" i="6"/>
  <c r="DK854" i="6"/>
  <c r="DK855" i="6"/>
  <c r="DK856" i="6"/>
  <c r="DK857" i="6"/>
  <c r="DK858" i="6"/>
  <c r="DK859" i="6"/>
  <c r="DK860" i="6"/>
  <c r="DK861" i="6"/>
  <c r="DK862" i="6"/>
  <c r="DK863" i="6"/>
  <c r="DK864" i="6"/>
  <c r="DK865" i="6"/>
  <c r="DK866" i="6"/>
  <c r="DK867" i="6"/>
  <c r="DK868" i="6"/>
  <c r="DK869" i="6"/>
  <c r="DK870" i="6"/>
  <c r="DK7335" i="6"/>
  <c r="DK5668" i="6"/>
  <c r="DK7427" i="6"/>
  <c r="DK7552" i="6"/>
  <c r="DK7428" i="6"/>
  <c r="DK7429" i="6"/>
  <c r="DK7081" i="6"/>
  <c r="DK5669" i="6"/>
  <c r="DK7607" i="6"/>
  <c r="DK7336" i="6"/>
  <c r="DK7082" i="6"/>
  <c r="DK7083" i="6"/>
  <c r="DK7337" i="6"/>
  <c r="DK7084" i="6"/>
  <c r="DK7430" i="6"/>
  <c r="DK7431" i="6"/>
  <c r="DK7432" i="6"/>
  <c r="DK7085" i="6"/>
  <c r="DK7433" i="6"/>
  <c r="DK7608" i="6"/>
  <c r="DK7609" i="6"/>
  <c r="DK7610" i="6"/>
  <c r="DK7338" i="6"/>
  <c r="DK7086" i="6"/>
  <c r="DK7611" i="6"/>
  <c r="DK7339" i="6"/>
  <c r="DK7434" i="6"/>
  <c r="DK5670" i="6"/>
  <c r="DK7087" i="6"/>
  <c r="DK7088" i="6"/>
  <c r="DK5671" i="6"/>
  <c r="DK7089" i="6"/>
  <c r="DK7090" i="6"/>
  <c r="DK7340" i="6"/>
  <c r="DK7612" i="6"/>
  <c r="DK7091" i="6"/>
  <c r="DK7092" i="6"/>
  <c r="DK7093" i="6"/>
  <c r="DK7435" i="6"/>
  <c r="DK7553" i="6"/>
  <c r="DK7094" i="6"/>
  <c r="DK7436" i="6"/>
  <c r="DK7437" i="6"/>
  <c r="DK5672" i="6"/>
  <c r="DK5673" i="6"/>
  <c r="DK7613" i="6"/>
  <c r="DK7614" i="6"/>
  <c r="DK7615" i="6"/>
  <c r="DK7616" i="6"/>
  <c r="DK3356" i="6"/>
  <c r="DK3357" i="6"/>
  <c r="DK3358" i="6"/>
  <c r="DK3359" i="6"/>
  <c r="DK3360" i="6"/>
  <c r="DK3361" i="6"/>
  <c r="DK3362" i="6"/>
  <c r="DK3363" i="6"/>
  <c r="DK3364" i="6"/>
  <c r="DK3365" i="6"/>
  <c r="DK3366" i="6"/>
  <c r="DK3367" i="6"/>
  <c r="DK3368" i="6"/>
  <c r="DK3369" i="6"/>
  <c r="DK3370" i="6"/>
  <c r="DK3371" i="6"/>
  <c r="DK3372" i="6"/>
  <c r="DK3373" i="6"/>
  <c r="DK3374" i="6"/>
  <c r="DK3815" i="6"/>
  <c r="DK3816" i="6"/>
  <c r="DK3817" i="6"/>
  <c r="DK3818" i="6"/>
  <c r="DK3819" i="6"/>
  <c r="DK3820" i="6"/>
  <c r="DK4252" i="6"/>
  <c r="DK871" i="6"/>
  <c r="DK872" i="6"/>
  <c r="DK2031" i="6"/>
  <c r="DK2" i="6"/>
  <c r="DK4253" i="6"/>
  <c r="DK4254" i="6"/>
  <c r="DK7438" i="6"/>
  <c r="DK7095" i="6"/>
  <c r="DK7439" i="6"/>
  <c r="DK7096" i="6"/>
  <c r="DK5674" i="6"/>
  <c r="DK5675" i="6"/>
  <c r="DK5676" i="6"/>
  <c r="DK5677" i="6"/>
  <c r="DK7097" i="6"/>
  <c r="DK7098" i="6"/>
  <c r="DK4594" i="6"/>
  <c r="DK4595" i="6"/>
  <c r="DK7440" i="6"/>
  <c r="DK7099" i="6"/>
  <c r="DK7100" i="6"/>
  <c r="DK7101" i="6"/>
  <c r="DK7102" i="6"/>
  <c r="DK873" i="6"/>
  <c r="DK3" i="6"/>
  <c r="DK7441" i="6"/>
  <c r="DK7103" i="6"/>
  <c r="DK7104" i="6"/>
  <c r="DK7105" i="6"/>
  <c r="DK6413" i="6"/>
  <c r="DK4" i="6"/>
  <c r="DK874" i="6"/>
  <c r="DK5" i="6"/>
  <c r="DK6" i="6"/>
  <c r="DK7" i="6"/>
  <c r="DK8" i="6"/>
  <c r="DK2721" i="6"/>
  <c r="DK2722" i="6"/>
  <c r="DK2032" i="6"/>
  <c r="DK2033" i="6"/>
  <c r="DK2034" i="6"/>
  <c r="DK2035" i="6"/>
  <c r="DK1520" i="6"/>
  <c r="DK1521" i="6"/>
  <c r="DK875" i="6"/>
  <c r="DK876" i="6"/>
  <c r="DK2723" i="6"/>
  <c r="DK2036" i="6"/>
  <c r="DK2037" i="6"/>
  <c r="DK2038" i="6"/>
  <c r="DK2039" i="6"/>
  <c r="DK2724" i="6"/>
  <c r="DK2040" i="6"/>
  <c r="DK676" i="6"/>
  <c r="DK9" i="6"/>
  <c r="DK2041" i="6"/>
  <c r="DK10" i="6"/>
  <c r="DK2042" i="6"/>
  <c r="DK1522" i="6"/>
  <c r="DK2043" i="6"/>
  <c r="DK1523" i="6"/>
  <c r="DK877" i="6"/>
  <c r="DK7106" i="6"/>
  <c r="DK4596" i="6"/>
  <c r="DK4597" i="6"/>
  <c r="DK4598" i="6"/>
  <c r="DK3821" i="6"/>
  <c r="DK3822" i="6"/>
  <c r="DK4255" i="6"/>
  <c r="DK4256" i="6"/>
  <c r="DK2044" i="6"/>
  <c r="DK1524" i="6"/>
  <c r="DK1525" i="6"/>
  <c r="DK1526" i="6"/>
  <c r="DK1527" i="6"/>
  <c r="DK1528" i="6"/>
  <c r="DK878" i="6"/>
  <c r="DK11" i="6"/>
  <c r="DK12" i="6"/>
  <c r="DK7442" i="6"/>
  <c r="DK13" i="6"/>
  <c r="DK3823" i="6"/>
  <c r="DK6414" i="6"/>
  <c r="DK1529" i="6"/>
  <c r="DK879" i="6"/>
  <c r="DK14" i="6"/>
  <c r="DK15" i="6"/>
  <c r="DK1530" i="6"/>
  <c r="DK7107" i="6"/>
  <c r="DK5817" i="6"/>
  <c r="DK7443" i="6"/>
  <c r="DK7108" i="6"/>
  <c r="DK16" i="6"/>
  <c r="DK7109" i="6"/>
  <c r="DK6415" i="6"/>
  <c r="DK7110" i="6"/>
  <c r="DK7111" i="6"/>
  <c r="DK7444" i="6"/>
  <c r="DK1531" i="6"/>
  <c r="DK1532" i="6"/>
  <c r="DK1533" i="6"/>
  <c r="DK1534" i="6"/>
  <c r="DK7445" i="6"/>
  <c r="DK880" i="6"/>
  <c r="DK7112" i="6"/>
  <c r="DK7113" i="6"/>
  <c r="DK5818" i="6"/>
  <c r="DK17" i="6"/>
  <c r="DK6416" i="6"/>
  <c r="DK1535" i="6"/>
  <c r="DK881" i="6"/>
  <c r="DK2045" i="6"/>
  <c r="DK18" i="6"/>
  <c r="DK19" i="6"/>
  <c r="DK20" i="6"/>
  <c r="DK882" i="6"/>
  <c r="DK21" i="6"/>
  <c r="DK2046" i="6"/>
  <c r="DK883" i="6"/>
  <c r="DK884" i="6"/>
  <c r="DK7114" i="6"/>
  <c r="DK2725" i="6"/>
  <c r="DK2726" i="6"/>
  <c r="DK677" i="6"/>
  <c r="DK2727" i="6"/>
  <c r="DK2728" i="6"/>
  <c r="DK2729" i="6"/>
  <c r="DK2730" i="6"/>
  <c r="DK2731" i="6"/>
  <c r="DK2732" i="6"/>
  <c r="DK2733" i="6"/>
  <c r="DK2734" i="6"/>
  <c r="DK2735" i="6"/>
  <c r="DK7115" i="6"/>
  <c r="DK2047" i="6"/>
  <c r="DK2048" i="6"/>
  <c r="DK7116" i="6"/>
  <c r="DK6417" i="6"/>
  <c r="DK2049" i="6"/>
  <c r="DK6271" i="6"/>
  <c r="DK2050" i="6"/>
  <c r="DK3824" i="6"/>
  <c r="DK3825" i="6"/>
  <c r="DK3826" i="6"/>
  <c r="DK4257" i="6"/>
  <c r="DK4258" i="6"/>
  <c r="DK4259" i="6"/>
  <c r="DK885" i="6"/>
  <c r="DK4260" i="6"/>
  <c r="DK2051" i="6"/>
  <c r="DK2052" i="6"/>
  <c r="DK2053" i="6"/>
  <c r="DK2054" i="6"/>
  <c r="DK6418" i="6"/>
  <c r="DK2055" i="6"/>
  <c r="DK7117" i="6"/>
  <c r="DK7118" i="6"/>
  <c r="DK886" i="6"/>
  <c r="DK887" i="6"/>
  <c r="DK7119" i="6"/>
  <c r="DK1536" i="6"/>
  <c r="DK1537" i="6"/>
  <c r="DK22" i="6"/>
  <c r="DK23" i="6"/>
  <c r="DK1538" i="6"/>
  <c r="DK7120" i="6"/>
  <c r="DK1539" i="6"/>
  <c r="DK7446" i="6"/>
  <c r="DK4599" i="6"/>
  <c r="DK7121" i="6"/>
  <c r="DK7122" i="6"/>
  <c r="DK7123" i="6"/>
  <c r="DK24" i="6"/>
  <c r="DK7124" i="6"/>
  <c r="DK25" i="6"/>
  <c r="DK7125" i="6"/>
  <c r="DK6419" i="6"/>
  <c r="DK26" i="6"/>
  <c r="DK27" i="6"/>
  <c r="DK7126" i="6"/>
  <c r="DK1540" i="6"/>
  <c r="DK888" i="6"/>
  <c r="DK28" i="6"/>
  <c r="DK7127" i="6"/>
  <c r="DK7128" i="6"/>
  <c r="DK7129" i="6"/>
  <c r="DK4600" i="6"/>
  <c r="DK1541" i="6"/>
  <c r="DK1542" i="6"/>
  <c r="DK2056" i="6"/>
  <c r="DK3827" i="6"/>
  <c r="DK3828" i="6"/>
  <c r="DK2057" i="6"/>
  <c r="DK2058" i="6"/>
  <c r="DK1543" i="6"/>
  <c r="DK2059" i="6"/>
  <c r="DK1544" i="6"/>
  <c r="DK889" i="6"/>
  <c r="DK29" i="6"/>
  <c r="DK2060" i="6"/>
  <c r="DK2061" i="6"/>
  <c r="DK2062" i="6"/>
  <c r="DK4261" i="6"/>
  <c r="DK1545" i="6"/>
  <c r="DK1546" i="6"/>
  <c r="DK30" i="6"/>
  <c r="DK7130" i="6"/>
  <c r="DK7131" i="6"/>
  <c r="DK7132" i="6"/>
  <c r="DK7133" i="6"/>
  <c r="DK7134" i="6"/>
  <c r="DK6420" i="6"/>
  <c r="DK31" i="6"/>
  <c r="DK32" i="6"/>
  <c r="DK6421" i="6"/>
  <c r="DK1547" i="6"/>
  <c r="DK890" i="6"/>
  <c r="DK6422" i="6"/>
  <c r="DK4262" i="6"/>
  <c r="DK4263" i="6"/>
  <c r="DK7135" i="6"/>
  <c r="DK2063" i="6"/>
  <c r="DK891" i="6"/>
  <c r="DK33" i="6"/>
  <c r="DK34" i="6"/>
  <c r="DK35" i="6"/>
  <c r="DK1548" i="6"/>
  <c r="DK892" i="6"/>
  <c r="DK893" i="6"/>
  <c r="DK7136" i="6"/>
  <c r="DK7137" i="6"/>
  <c r="DK36" i="6"/>
  <c r="DK7138" i="6"/>
  <c r="DK7447" i="6"/>
  <c r="DK7139" i="6"/>
  <c r="DK7140" i="6"/>
  <c r="DK6423" i="6"/>
  <c r="DK7448" i="6"/>
  <c r="DK37" i="6"/>
  <c r="DK38" i="6"/>
  <c r="DK5819" i="6"/>
  <c r="DK5820" i="6"/>
  <c r="DK7141" i="6"/>
  <c r="DK7142" i="6"/>
  <c r="DK39" i="6"/>
  <c r="DK7143" i="6"/>
  <c r="DK6424" i="6"/>
  <c r="DK894" i="6"/>
  <c r="DK40" i="6"/>
  <c r="DK7144" i="6"/>
  <c r="DK41" i="6"/>
  <c r="DK7145" i="6"/>
  <c r="DK7146" i="6"/>
  <c r="DK7147" i="6"/>
  <c r="DK7148" i="6"/>
  <c r="DK42" i="6"/>
  <c r="DK5309" i="6"/>
  <c r="DK5310" i="6"/>
  <c r="DK3375" i="6"/>
  <c r="DK3376" i="6"/>
  <c r="DK3377" i="6"/>
  <c r="DK3378" i="6"/>
  <c r="DK3379" i="6"/>
  <c r="DK3380" i="6"/>
  <c r="DK3381" i="6"/>
  <c r="DK3382" i="6"/>
  <c r="DK3383" i="6"/>
  <c r="DK3384" i="6"/>
  <c r="DK3385" i="6"/>
  <c r="DK3386" i="6"/>
  <c r="DK3387" i="6"/>
  <c r="DK5057" i="6"/>
  <c r="DK4264" i="6"/>
  <c r="DK4265" i="6"/>
  <c r="DK4266" i="6"/>
  <c r="DK4601" i="6"/>
  <c r="DK3829" i="6"/>
  <c r="DK3830" i="6"/>
  <c r="DK3831" i="6"/>
  <c r="DK3832" i="6"/>
  <c r="DK2064" i="6"/>
  <c r="DK43" i="6"/>
  <c r="DK3833" i="6"/>
  <c r="DK895" i="6"/>
  <c r="DK3834" i="6"/>
  <c r="DK896" i="6"/>
  <c r="DK4602" i="6"/>
  <c r="DK2065" i="6"/>
  <c r="DK3835" i="6"/>
  <c r="DK7617" i="6"/>
  <c r="DK7618" i="6"/>
  <c r="DK7619" i="6"/>
  <c r="DK7620" i="6"/>
  <c r="DK3836" i="6"/>
  <c r="DK3837" i="6"/>
  <c r="DK6054" i="6"/>
  <c r="DK4603" i="6"/>
  <c r="DK44" i="6"/>
  <c r="DK678" i="6"/>
  <c r="DK4604" i="6"/>
  <c r="DK5058" i="6"/>
  <c r="DK679" i="6"/>
  <c r="DK4605" i="6"/>
  <c r="DK2066" i="6"/>
  <c r="DK2736" i="6"/>
  <c r="DK2067" i="6"/>
  <c r="DK680" i="6"/>
  <c r="DK2068" i="6"/>
  <c r="DK897" i="6"/>
  <c r="DK2069" i="6"/>
  <c r="DK45" i="6"/>
  <c r="DK2737" i="6"/>
  <c r="DK2070" i="6"/>
  <c r="DK2738" i="6"/>
  <c r="DK2739" i="6"/>
  <c r="DK2071" i="6"/>
  <c r="DK2072" i="6"/>
  <c r="DK1549" i="6"/>
  <c r="DK1550" i="6"/>
  <c r="DK2073" i="6"/>
  <c r="DK898" i="6"/>
  <c r="DK2074" i="6"/>
  <c r="DK2075" i="6"/>
  <c r="DK2076" i="6"/>
  <c r="DK2077" i="6"/>
  <c r="DK46" i="6"/>
  <c r="DK899" i="6"/>
  <c r="DK1551" i="6"/>
  <c r="DK2078" i="6"/>
  <c r="DK900" i="6"/>
  <c r="DK2079" i="6"/>
  <c r="DK2080" i="6"/>
  <c r="DK1552" i="6"/>
  <c r="DK2081" i="6"/>
  <c r="DK2740" i="6"/>
  <c r="DK7621" i="6"/>
  <c r="DK5311" i="6"/>
  <c r="DK5059" i="6"/>
  <c r="DK4606" i="6"/>
  <c r="DK1553" i="6"/>
  <c r="DK4267" i="6"/>
  <c r="DK47" i="6"/>
  <c r="DK48" i="6"/>
  <c r="DK1554" i="6"/>
  <c r="DK4268" i="6"/>
  <c r="DK901" i="6"/>
  <c r="DK1555" i="6"/>
  <c r="DK902" i="6"/>
  <c r="DK3838" i="6"/>
  <c r="DK6055" i="6"/>
  <c r="DK4607" i="6"/>
  <c r="DK3839" i="6"/>
  <c r="DK4608" i="6"/>
  <c r="DK4609" i="6"/>
  <c r="DK1556" i="6"/>
  <c r="DK1557" i="6"/>
  <c r="DK1558" i="6"/>
  <c r="DK903" i="6"/>
  <c r="DK1559" i="6"/>
  <c r="DK1560" i="6"/>
  <c r="DK904" i="6"/>
  <c r="DK2082" i="6"/>
  <c r="DK1561" i="6"/>
  <c r="DK7622" i="6"/>
  <c r="DK7623" i="6"/>
  <c r="DK5312" i="6"/>
  <c r="DK5821" i="6"/>
  <c r="DK5822" i="6"/>
  <c r="DK6056" i="6"/>
  <c r="DK5313" i="6"/>
  <c r="DK6057" i="6"/>
  <c r="DK4610" i="6"/>
  <c r="DK49" i="6"/>
  <c r="DK1562" i="6"/>
  <c r="DK905" i="6"/>
  <c r="DK50" i="6"/>
  <c r="DK2083" i="6"/>
  <c r="DK5314" i="6"/>
  <c r="DK5315" i="6"/>
  <c r="DK906" i="6"/>
  <c r="DK2084" i="6"/>
  <c r="DK907" i="6"/>
  <c r="DK908" i="6"/>
  <c r="DK4611" i="6"/>
  <c r="DK909" i="6"/>
  <c r="DK910" i="6"/>
  <c r="DK51" i="6"/>
  <c r="DK52" i="6"/>
  <c r="DK911" i="6"/>
  <c r="DK2741" i="6"/>
  <c r="DK2742" i="6"/>
  <c r="DK2743" i="6"/>
  <c r="DK2744" i="6"/>
  <c r="DK2745" i="6"/>
  <c r="DK2746" i="6"/>
  <c r="DK2747" i="6"/>
  <c r="DK2748" i="6"/>
  <c r="DK2749" i="6"/>
  <c r="DK2750" i="6"/>
  <c r="DK681" i="6"/>
  <c r="DK2751" i="6"/>
  <c r="DK2752" i="6"/>
  <c r="DK2753" i="6"/>
  <c r="DK7624" i="6"/>
  <c r="DK2754" i="6"/>
  <c r="DK4269" i="6"/>
  <c r="DK4270" i="6"/>
  <c r="DK4271" i="6"/>
  <c r="DK1563" i="6"/>
  <c r="DK7449" i="6"/>
  <c r="DK4272" i="6"/>
  <c r="DK2085" i="6"/>
  <c r="DK2086" i="6"/>
  <c r="DK2755" i="6"/>
  <c r="DK4612" i="6"/>
  <c r="DK2087" i="6"/>
  <c r="DK3840" i="6"/>
  <c r="DK4613" i="6"/>
  <c r="DK2088" i="6"/>
  <c r="DK912" i="6"/>
  <c r="DK913" i="6"/>
  <c r="DK3841" i="6"/>
  <c r="DK4273" i="6"/>
  <c r="DK4614" i="6"/>
  <c r="DK2089" i="6"/>
  <c r="DK3842" i="6"/>
  <c r="DK1564" i="6"/>
  <c r="DK1565" i="6"/>
  <c r="DK2090" i="6"/>
  <c r="DK1566" i="6"/>
  <c r="DK2091" i="6"/>
  <c r="DK914" i="6"/>
  <c r="DK2092" i="6"/>
  <c r="DK2093" i="6"/>
  <c r="DK7625" i="6"/>
  <c r="DK2094" i="6"/>
  <c r="DK4274" i="6"/>
  <c r="DK1567" i="6"/>
  <c r="DK2095" i="6"/>
  <c r="DK2096" i="6"/>
  <c r="DK2097" i="6"/>
  <c r="DK1568" i="6"/>
  <c r="DK6058" i="6"/>
  <c r="DK6059" i="6"/>
  <c r="DK6060" i="6"/>
  <c r="DK6061" i="6"/>
  <c r="DK2098" i="6"/>
  <c r="DK2099" i="6"/>
  <c r="DK2100" i="6"/>
  <c r="DK2101" i="6"/>
  <c r="DK1569" i="6"/>
  <c r="DK915" i="6"/>
  <c r="DK2102" i="6"/>
  <c r="DK916" i="6"/>
  <c r="DK2103" i="6"/>
  <c r="DK4275" i="6"/>
  <c r="DK917" i="6"/>
  <c r="DK1570" i="6"/>
  <c r="DK4615" i="6"/>
  <c r="DK53" i="6"/>
  <c r="DK54" i="6"/>
  <c r="DK6062" i="6"/>
  <c r="DK682" i="6"/>
  <c r="DK2104" i="6"/>
  <c r="DK1571" i="6"/>
  <c r="DK918" i="6"/>
  <c r="DK3843" i="6"/>
  <c r="DK7626" i="6"/>
  <c r="DK2105" i="6"/>
  <c r="DK6063" i="6"/>
  <c r="DK2106" i="6"/>
  <c r="DK3844" i="6"/>
  <c r="DK2107" i="6"/>
  <c r="DK1572" i="6"/>
  <c r="DK2108" i="6"/>
  <c r="DK919" i="6"/>
  <c r="DK920" i="6"/>
  <c r="DK2109" i="6"/>
  <c r="DK2110" i="6"/>
  <c r="DK1573" i="6"/>
  <c r="DK1574" i="6"/>
  <c r="DK7627" i="6"/>
  <c r="DK1575" i="6"/>
  <c r="DK2111" i="6"/>
  <c r="DK2112" i="6"/>
  <c r="DK55" i="6"/>
  <c r="DK2113" i="6"/>
  <c r="DK2114" i="6"/>
  <c r="DK2115" i="6"/>
  <c r="DK4276" i="6"/>
  <c r="DK56" i="6"/>
  <c r="DK921" i="6"/>
  <c r="DK5316" i="6"/>
  <c r="DK5317" i="6"/>
  <c r="DK4616" i="6"/>
  <c r="DK4617" i="6"/>
  <c r="DK4277" i="6"/>
  <c r="DK4278" i="6"/>
  <c r="DK57" i="6"/>
  <c r="DK7628" i="6"/>
  <c r="DK58" i="6"/>
  <c r="DK59" i="6"/>
  <c r="DK922" i="6"/>
  <c r="DK923" i="6"/>
  <c r="DK924" i="6"/>
  <c r="DK4618" i="6"/>
  <c r="DK1576" i="6"/>
  <c r="DK1577" i="6"/>
  <c r="DK925" i="6"/>
  <c r="DK1578" i="6"/>
  <c r="DK926" i="6"/>
  <c r="DK2116" i="6"/>
  <c r="DK927" i="6"/>
  <c r="DK928" i="6"/>
  <c r="DK929" i="6"/>
  <c r="DK5318" i="6"/>
  <c r="DK5319" i="6"/>
  <c r="DK5320" i="6"/>
  <c r="DK6064" i="6"/>
  <c r="DK2117" i="6"/>
  <c r="DK930" i="6"/>
  <c r="DK7629" i="6"/>
  <c r="DK5321" i="6"/>
  <c r="DK5322" i="6"/>
  <c r="DK5823" i="6"/>
  <c r="DK1579" i="6"/>
  <c r="DK931" i="6"/>
  <c r="DK5060" i="6"/>
  <c r="DK6065" i="6"/>
  <c r="DK6066" i="6"/>
  <c r="DK6067" i="6"/>
  <c r="DK6068" i="6"/>
  <c r="DK3388" i="6"/>
  <c r="DK3389" i="6"/>
  <c r="DK3390" i="6"/>
  <c r="DK3391" i="6"/>
  <c r="DK3392" i="6"/>
  <c r="DK3393" i="6"/>
  <c r="DK3394" i="6"/>
  <c r="DK3395" i="6"/>
  <c r="DK3396" i="6"/>
  <c r="DK3397" i="6"/>
  <c r="DK3398" i="6"/>
  <c r="DK3399" i="6"/>
  <c r="DK3400" i="6"/>
  <c r="DK3401" i="6"/>
  <c r="DK3402" i="6"/>
  <c r="DK3403" i="6"/>
  <c r="DK3404" i="6"/>
  <c r="DK3405" i="6"/>
  <c r="DK3406" i="6"/>
  <c r="DK3407" i="6"/>
  <c r="DK3408" i="6"/>
  <c r="DK3409" i="6"/>
  <c r="DK3410" i="6"/>
  <c r="DK3411" i="6"/>
  <c r="DK3412" i="6"/>
  <c r="DK3413" i="6"/>
  <c r="DK2118" i="6"/>
  <c r="DK4279" i="6"/>
  <c r="DK4280" i="6"/>
  <c r="DK4619" i="6"/>
  <c r="DK3845" i="6"/>
  <c r="DK3846" i="6"/>
  <c r="DK3847" i="6"/>
  <c r="DK4281" i="6"/>
  <c r="DK3848" i="6"/>
  <c r="DK5678" i="6"/>
  <c r="DK5679" i="6"/>
  <c r="DK4282" i="6"/>
  <c r="DK4283" i="6"/>
  <c r="DK4620" i="6"/>
  <c r="DK932" i="6"/>
  <c r="DK3849" i="6"/>
  <c r="DK3850" i="6"/>
  <c r="DK933" i="6"/>
  <c r="DK3851" i="6"/>
  <c r="DK3852" i="6"/>
  <c r="DK4284" i="6"/>
  <c r="DK4285" i="6"/>
  <c r="DK3853" i="6"/>
  <c r="DK3854" i="6"/>
  <c r="DK3855" i="6"/>
  <c r="DK60" i="6"/>
  <c r="DK3856" i="6"/>
  <c r="DK5824" i="6"/>
  <c r="DK5825" i="6"/>
  <c r="DK6069" i="6"/>
  <c r="DK6070" i="6"/>
  <c r="DK6071" i="6"/>
  <c r="DK5826" i="6"/>
  <c r="DK2756" i="6"/>
  <c r="DK5323" i="6"/>
  <c r="DK5324" i="6"/>
  <c r="DK6583" i="6"/>
  <c r="DK3857" i="6"/>
  <c r="DK4286" i="6"/>
  <c r="DK6584" i="6"/>
  <c r="DK3858" i="6"/>
  <c r="DK3859" i="6"/>
  <c r="DK5680" i="6"/>
  <c r="DK5681" i="6"/>
  <c r="DK4287" i="6"/>
  <c r="DK4621" i="6"/>
  <c r="DK4622" i="6"/>
  <c r="DK3860" i="6"/>
  <c r="DK3861" i="6"/>
  <c r="DK3862" i="6"/>
  <c r="DK3863" i="6"/>
  <c r="DK6585" i="6"/>
  <c r="DK4288" i="6"/>
  <c r="DK6072" i="6"/>
  <c r="DK5827" i="6"/>
  <c r="DK5828" i="6"/>
  <c r="DK6586" i="6"/>
  <c r="DK6587" i="6"/>
  <c r="DK683" i="6"/>
  <c r="DK684" i="6"/>
  <c r="DK6073" i="6"/>
  <c r="DK5829" i="6"/>
  <c r="DK6588" i="6"/>
  <c r="DK6272" i="6"/>
  <c r="DK6589" i="6"/>
  <c r="DK6425" i="6"/>
  <c r="DK6590" i="6"/>
  <c r="DK6074" i="6"/>
  <c r="DK685" i="6"/>
  <c r="DK6273" i="6"/>
  <c r="DK61" i="6"/>
  <c r="DK6591" i="6"/>
  <c r="DK6592" i="6"/>
  <c r="DK686" i="6"/>
  <c r="DK62" i="6"/>
  <c r="DK5830" i="6"/>
  <c r="DK2757" i="6"/>
  <c r="DK2758" i="6"/>
  <c r="DK2119" i="6"/>
  <c r="DK63" i="6"/>
  <c r="DK2120" i="6"/>
  <c r="DK934" i="6"/>
  <c r="DK2121" i="6"/>
  <c r="DK935" i="6"/>
  <c r="DK2759" i="6"/>
  <c r="DK687" i="6"/>
  <c r="DK2760" i="6"/>
  <c r="DK2122" i="6"/>
  <c r="DK2123" i="6"/>
  <c r="DK1580" i="6"/>
  <c r="DK64" i="6"/>
  <c r="DK65" i="6"/>
  <c r="DK5325" i="6"/>
  <c r="DK5326" i="6"/>
  <c r="DK6075" i="6"/>
  <c r="DK6076" i="6"/>
  <c r="DK6426" i="6"/>
  <c r="DK6593" i="6"/>
  <c r="DK4623" i="6"/>
  <c r="DK4624" i="6"/>
  <c r="DK2124" i="6"/>
  <c r="DK6594" i="6"/>
  <c r="DK66" i="6"/>
  <c r="DK6595" i="6"/>
  <c r="DK3864" i="6"/>
  <c r="DK6596" i="6"/>
  <c r="DK5682" i="6"/>
  <c r="DK67" i="6"/>
  <c r="DK5683" i="6"/>
  <c r="DK4289" i="6"/>
  <c r="DK6597" i="6"/>
  <c r="DK6598" i="6"/>
  <c r="DK5831" i="6"/>
  <c r="DK1581" i="6"/>
  <c r="DK6427" i="6"/>
  <c r="DK6428" i="6"/>
  <c r="DK936" i="6"/>
  <c r="DK6599" i="6"/>
  <c r="DK5832" i="6"/>
  <c r="DK3865" i="6"/>
  <c r="DK3866" i="6"/>
  <c r="DK6600" i="6"/>
  <c r="DK68" i="6"/>
  <c r="DK3867" i="6"/>
  <c r="DK4625" i="6"/>
  <c r="DK3868" i="6"/>
  <c r="DK4626" i="6"/>
  <c r="DK4627" i="6"/>
  <c r="DK4290" i="6"/>
  <c r="DK4291" i="6"/>
  <c r="DK1582" i="6"/>
  <c r="DK4292" i="6"/>
  <c r="DK1583" i="6"/>
  <c r="DK69" i="6"/>
  <c r="DK70" i="6"/>
  <c r="DK5833" i="6"/>
  <c r="DK5834" i="6"/>
  <c r="DK6077" i="6"/>
  <c r="DK6078" i="6"/>
  <c r="DK6079" i="6"/>
  <c r="DK6080" i="6"/>
  <c r="DK6429" i="6"/>
  <c r="DK6081" i="6"/>
  <c r="DK6601" i="6"/>
  <c r="DK71" i="6"/>
  <c r="DK6082" i="6"/>
  <c r="DK5835" i="6"/>
  <c r="DK5836" i="6"/>
  <c r="DK6430" i="6"/>
  <c r="DK5837" i="6"/>
  <c r="DK6602" i="6"/>
  <c r="DK6603" i="6"/>
  <c r="DK688" i="6"/>
  <c r="DK5838" i="6"/>
  <c r="DK6604" i="6"/>
  <c r="DK6605" i="6"/>
  <c r="DK5061" i="6"/>
  <c r="DK6083" i="6"/>
  <c r="DK6084" i="6"/>
  <c r="DK5062" i="6"/>
  <c r="DK5839" i="6"/>
  <c r="DK5840" i="6"/>
  <c r="DK5841" i="6"/>
  <c r="DK5327" i="6"/>
  <c r="DK5328" i="6"/>
  <c r="DK5329" i="6"/>
  <c r="DK6606" i="6"/>
  <c r="DK5684" i="6"/>
  <c r="DK5685" i="6"/>
  <c r="DK5686" i="6"/>
  <c r="DK6607" i="6"/>
  <c r="DK6608" i="6"/>
  <c r="DK72" i="6"/>
  <c r="DK5687" i="6"/>
  <c r="DK73" i="6"/>
  <c r="DK5842" i="6"/>
  <c r="DK6431" i="6"/>
  <c r="DK5063" i="6"/>
  <c r="DK5064" i="6"/>
  <c r="DK5688" i="6"/>
  <c r="DK6432" i="6"/>
  <c r="DK6609" i="6"/>
  <c r="DK6274" i="6"/>
  <c r="DK6610" i="6"/>
  <c r="DK6433" i="6"/>
  <c r="DK6611" i="6"/>
  <c r="DK74" i="6"/>
  <c r="DK5065" i="6"/>
  <c r="DK75" i="6"/>
  <c r="DK6612" i="6"/>
  <c r="DK4293" i="6"/>
  <c r="DK76" i="6"/>
  <c r="DK1584" i="6"/>
  <c r="DK5843" i="6"/>
  <c r="DK937" i="6"/>
  <c r="DK2125" i="6"/>
  <c r="DK77" i="6"/>
  <c r="DK938" i="6"/>
  <c r="DK78" i="6"/>
  <c r="DK939" i="6"/>
  <c r="DK940" i="6"/>
  <c r="DK6085" i="6"/>
  <c r="DK6086" i="6"/>
  <c r="DK941" i="6"/>
  <c r="DK942" i="6"/>
  <c r="DK2126" i="6"/>
  <c r="DK79" i="6"/>
  <c r="DK943" i="6"/>
  <c r="DK6275" i="6"/>
  <c r="DK6276" i="6"/>
  <c r="DK80" i="6"/>
  <c r="DK5844" i="6"/>
  <c r="DK944" i="6"/>
  <c r="DK6087" i="6"/>
  <c r="DK2761" i="6"/>
  <c r="DK2762" i="6"/>
  <c r="DK2763" i="6"/>
  <c r="DK2764" i="6"/>
  <c r="DK689" i="6"/>
  <c r="DK2765" i="6"/>
  <c r="DK2766" i="6"/>
  <c r="DK2767" i="6"/>
  <c r="DK2768" i="6"/>
  <c r="DK2769" i="6"/>
  <c r="DK2770" i="6"/>
  <c r="DK2771" i="6"/>
  <c r="DK2772" i="6"/>
  <c r="DK2773" i="6"/>
  <c r="DK2774" i="6"/>
  <c r="DK2775" i="6"/>
  <c r="DK2776" i="6"/>
  <c r="DK2777" i="6"/>
  <c r="DK2778" i="6"/>
  <c r="DK2779" i="6"/>
  <c r="DK2780" i="6"/>
  <c r="DK2781" i="6"/>
  <c r="DK2782" i="6"/>
  <c r="DK2783" i="6"/>
  <c r="DK2784" i="6"/>
  <c r="DK2785" i="6"/>
  <c r="DK2786" i="6"/>
  <c r="DK2787" i="6"/>
  <c r="DK2788" i="6"/>
  <c r="DK2789" i="6"/>
  <c r="DK2790" i="6"/>
  <c r="DK2791" i="6"/>
  <c r="DK5330" i="6"/>
  <c r="DK690" i="6"/>
  <c r="DK3869" i="6"/>
  <c r="DK3870" i="6"/>
  <c r="DK4294" i="6"/>
  <c r="DK4295" i="6"/>
  <c r="DK4296" i="6"/>
  <c r="DK2127" i="6"/>
  <c r="DK4297" i="6"/>
  <c r="DK4298" i="6"/>
  <c r="DK4299" i="6"/>
  <c r="DK691" i="6"/>
  <c r="DK3871" i="6"/>
  <c r="DK3872" i="6"/>
  <c r="DK2128" i="6"/>
  <c r="DK692" i="6"/>
  <c r="DK5845" i="6"/>
  <c r="DK693" i="6"/>
  <c r="DK5846" i="6"/>
  <c r="DK6434" i="6"/>
  <c r="DK945" i="6"/>
  <c r="DK6613" i="6"/>
  <c r="DK6435" i="6"/>
  <c r="DK694" i="6"/>
  <c r="DK695" i="6"/>
  <c r="DK696" i="6"/>
  <c r="DK5066" i="6"/>
  <c r="DK5067" i="6"/>
  <c r="DK4628" i="6"/>
  <c r="DK4300" i="6"/>
  <c r="DK3873" i="6"/>
  <c r="DK3874" i="6"/>
  <c r="DK4301" i="6"/>
  <c r="DK4629" i="6"/>
  <c r="DK6614" i="6"/>
  <c r="DK6615" i="6"/>
  <c r="DK6088" i="6"/>
  <c r="DK6616" i="6"/>
  <c r="DK81" i="6"/>
  <c r="DK6089" i="6"/>
  <c r="DK82" i="6"/>
  <c r="DK4302" i="6"/>
  <c r="DK6617" i="6"/>
  <c r="DK6090" i="6"/>
  <c r="DK5847" i="6"/>
  <c r="DK5848" i="6"/>
  <c r="DK83" i="6"/>
  <c r="DK5331" i="6"/>
  <c r="DK5689" i="6"/>
  <c r="DK5690" i="6"/>
  <c r="DK6618" i="6"/>
  <c r="DK6619" i="6"/>
  <c r="DK6620" i="6"/>
  <c r="DK5691" i="6"/>
  <c r="DK4303" i="6"/>
  <c r="DK4304" i="6"/>
  <c r="DK6621" i="6"/>
  <c r="DK6622" i="6"/>
  <c r="DK5692" i="6"/>
  <c r="DK5068" i="6"/>
  <c r="DK4305" i="6"/>
  <c r="DK5069" i="6"/>
  <c r="DK6623" i="6"/>
  <c r="DK946" i="6"/>
  <c r="DK6624" i="6"/>
  <c r="DK6091" i="6"/>
  <c r="DK6092" i="6"/>
  <c r="DK6625" i="6"/>
  <c r="DK6093" i="6"/>
  <c r="DK6277" i="6"/>
  <c r="DK6436" i="6"/>
  <c r="DK697" i="6"/>
  <c r="DK698" i="6"/>
  <c r="DK6437" i="6"/>
  <c r="DK84" i="6"/>
  <c r="DK85" i="6"/>
  <c r="DK86" i="6"/>
  <c r="DK947" i="6"/>
  <c r="DK6094" i="6"/>
  <c r="DK5849" i="6"/>
  <c r="DK6626" i="6"/>
  <c r="DK6095" i="6"/>
  <c r="DK699" i="6"/>
  <c r="DK87" i="6"/>
  <c r="DK700" i="6"/>
  <c r="DK6096" i="6"/>
  <c r="DK6627" i="6"/>
  <c r="DK6628" i="6"/>
  <c r="DK701" i="6"/>
  <c r="DK6629" i="6"/>
  <c r="DK702" i="6"/>
  <c r="DK6630" i="6"/>
  <c r="DK1585" i="6"/>
  <c r="DK4306" i="6"/>
  <c r="DK6097" i="6"/>
  <c r="DK4630" i="6"/>
  <c r="DK1586" i="6"/>
  <c r="DK1587" i="6"/>
  <c r="DK948" i="6"/>
  <c r="DK2129" i="6"/>
  <c r="DK88" i="6"/>
  <c r="DK89" i="6"/>
  <c r="DK2130" i="6"/>
  <c r="DK90" i="6"/>
  <c r="DK1588" i="6"/>
  <c r="DK5693" i="6"/>
  <c r="DK5850" i="6"/>
  <c r="DK5851" i="6"/>
  <c r="DK91" i="6"/>
  <c r="DK3875" i="6"/>
  <c r="DK3876" i="6"/>
  <c r="DK2131" i="6"/>
  <c r="DK2132" i="6"/>
  <c r="DK5332" i="6"/>
  <c r="DK5333" i="6"/>
  <c r="DK92" i="6"/>
  <c r="DK6631" i="6"/>
  <c r="DK6632" i="6"/>
  <c r="DK6278" i="6"/>
  <c r="DK5694" i="6"/>
  <c r="DK5695" i="6"/>
  <c r="DK4631" i="6"/>
  <c r="DK6633" i="6"/>
  <c r="DK6634" i="6"/>
  <c r="DK6635" i="6"/>
  <c r="DK93" i="6"/>
  <c r="DK949" i="6"/>
  <c r="DK5696" i="6"/>
  <c r="DK4307" i="6"/>
  <c r="DK4308" i="6"/>
  <c r="DK6636" i="6"/>
  <c r="DK6438" i="6"/>
  <c r="DK950" i="6"/>
  <c r="DK6439" i="6"/>
  <c r="DK94" i="6"/>
  <c r="DK4632" i="6"/>
  <c r="DK4309" i="6"/>
  <c r="DK2133" i="6"/>
  <c r="DK6637" i="6"/>
  <c r="DK95" i="6"/>
  <c r="DK6638" i="6"/>
  <c r="DK703" i="6"/>
  <c r="DK6639" i="6"/>
  <c r="DK951" i="6"/>
  <c r="DK6098" i="6"/>
  <c r="DK6099" i="6"/>
  <c r="DK5852" i="6"/>
  <c r="DK5853" i="6"/>
  <c r="DK6100" i="6"/>
  <c r="DK5854" i="6"/>
  <c r="DK6101" i="6"/>
  <c r="DK6440" i="6"/>
  <c r="DK6640" i="6"/>
  <c r="DK704" i="6"/>
  <c r="DK6102" i="6"/>
  <c r="DK5855" i="6"/>
  <c r="DK6641" i="6"/>
  <c r="DK6642" i="6"/>
  <c r="DK6103" i="6"/>
  <c r="DK5856" i="6"/>
  <c r="DK6104" i="6"/>
  <c r="DK2134" i="6"/>
  <c r="DK96" i="6"/>
  <c r="DK5334" i="6"/>
  <c r="DK5335" i="6"/>
  <c r="DK5336" i="6"/>
  <c r="DK5337" i="6"/>
  <c r="DK5338" i="6"/>
  <c r="DK5339" i="6"/>
  <c r="DK6643" i="6"/>
  <c r="DK6644" i="6"/>
  <c r="DK5697" i="6"/>
  <c r="DK5698" i="6"/>
  <c r="DK6105" i="6"/>
  <c r="DK97" i="6"/>
  <c r="DK6106" i="6"/>
  <c r="DK6645" i="6"/>
  <c r="DK5699" i="6"/>
  <c r="DK5700" i="6"/>
  <c r="DK98" i="6"/>
  <c r="DK5857" i="6"/>
  <c r="DK6646" i="6"/>
  <c r="DK6647" i="6"/>
  <c r="DK705" i="6"/>
  <c r="DK6648" i="6"/>
  <c r="DK6649" i="6"/>
  <c r="DK6650" i="6"/>
  <c r="DK5858" i="6"/>
  <c r="DK6279" i="6"/>
  <c r="DK99" i="6"/>
  <c r="DK6441" i="6"/>
  <c r="DK5070" i="6"/>
  <c r="DK5071" i="6"/>
  <c r="DK5701" i="6"/>
  <c r="DK5702" i="6"/>
  <c r="DK5703" i="6"/>
  <c r="DK5704" i="6"/>
  <c r="DK5072" i="6"/>
  <c r="DK5073" i="6"/>
  <c r="DK5859" i="6"/>
  <c r="DK6651" i="6"/>
  <c r="DK6652" i="6"/>
  <c r="DK6653" i="6"/>
  <c r="DK6442" i="6"/>
  <c r="DK6443" i="6"/>
  <c r="DK6654" i="6"/>
  <c r="DK5860" i="6"/>
  <c r="DK6107" i="6"/>
  <c r="DK2135" i="6"/>
  <c r="DK5074" i="6"/>
  <c r="DK5075" i="6"/>
  <c r="DK7630" i="6"/>
  <c r="DK7631" i="6"/>
  <c r="DK3414" i="6"/>
  <c r="DK3415" i="6"/>
  <c r="DK3416" i="6"/>
  <c r="DK3417" i="6"/>
  <c r="DK3418" i="6"/>
  <c r="DK3419" i="6"/>
  <c r="DK3420" i="6"/>
  <c r="DK3421" i="6"/>
  <c r="DK3422" i="6"/>
  <c r="DK3423" i="6"/>
  <c r="DK3424" i="6"/>
  <c r="DK3425" i="6"/>
  <c r="DK3426" i="6"/>
  <c r="DK3427" i="6"/>
  <c r="DK3428" i="6"/>
  <c r="DK3429" i="6"/>
  <c r="DK3430" i="6"/>
  <c r="DK3431" i="6"/>
  <c r="DK3432" i="6"/>
  <c r="DK3433" i="6"/>
  <c r="DK3434" i="6"/>
  <c r="DK3435" i="6"/>
  <c r="DK3436" i="6"/>
  <c r="DK3437" i="6"/>
  <c r="DK3438" i="6"/>
  <c r="DK3439" i="6"/>
  <c r="DK3440" i="6"/>
  <c r="DK3441" i="6"/>
  <c r="DK3442" i="6"/>
  <c r="DK3443" i="6"/>
  <c r="DK5340" i="6"/>
  <c r="DK5341" i="6"/>
  <c r="DK5342" i="6"/>
  <c r="DK5343" i="6"/>
  <c r="DK5344" i="6"/>
  <c r="DK5345" i="6"/>
  <c r="DK3877" i="6"/>
  <c r="DK3878" i="6"/>
  <c r="DK3879" i="6"/>
  <c r="DK3880" i="6"/>
  <c r="DK4310" i="6"/>
  <c r="DK4311" i="6"/>
  <c r="DK4633" i="6"/>
  <c r="DK4634" i="6"/>
  <c r="DK3881" i="6"/>
  <c r="DK3882" i="6"/>
  <c r="DK3883" i="6"/>
  <c r="DK4312" i="6"/>
  <c r="DK4313" i="6"/>
  <c r="DK2136" i="6"/>
  <c r="DK2137" i="6"/>
  <c r="DK4314" i="6"/>
  <c r="DK4635" i="6"/>
  <c r="DK952" i="6"/>
  <c r="DK3884" i="6"/>
  <c r="DK953" i="6"/>
  <c r="DK3885" i="6"/>
  <c r="DK5705" i="6"/>
  <c r="DK5706" i="6"/>
  <c r="DK5076" i="6"/>
  <c r="DK4315" i="6"/>
  <c r="DK100" i="6"/>
  <c r="DK4316" i="6"/>
  <c r="DK4317" i="6"/>
  <c r="DK4636" i="6"/>
  <c r="DK3886" i="6"/>
  <c r="DK3887" i="6"/>
  <c r="DK3888" i="6"/>
  <c r="DK2138" i="6"/>
  <c r="DK2139" i="6"/>
  <c r="DK5077" i="6"/>
  <c r="DK5078" i="6"/>
  <c r="DK5079" i="6"/>
  <c r="DK4637" i="6"/>
  <c r="DK4638" i="6"/>
  <c r="DK4639" i="6"/>
  <c r="DK3889" i="6"/>
  <c r="DK4318" i="6"/>
  <c r="DK4319" i="6"/>
  <c r="DK3890" i="6"/>
  <c r="DK3891" i="6"/>
  <c r="DK6280" i="6"/>
  <c r="DK3892" i="6"/>
  <c r="DK3893" i="6"/>
  <c r="DK3894" i="6"/>
  <c r="DK3895" i="6"/>
  <c r="DK7149" i="6"/>
  <c r="DK7150" i="6"/>
  <c r="DK101" i="6"/>
  <c r="DK102" i="6"/>
  <c r="DK103" i="6"/>
  <c r="DK4640" i="6"/>
  <c r="DK5346" i="6"/>
  <c r="DK5347" i="6"/>
  <c r="DK104" i="6"/>
  <c r="DK706" i="6"/>
  <c r="DK105" i="6"/>
  <c r="DK707" i="6"/>
  <c r="DK954" i="6"/>
  <c r="DK2792" i="6"/>
  <c r="DK2140" i="6"/>
  <c r="DK2141" i="6"/>
  <c r="DK1589" i="6"/>
  <c r="DK106" i="6"/>
  <c r="DK107" i="6"/>
  <c r="DK2793" i="6"/>
  <c r="DK2142" i="6"/>
  <c r="DK708" i="6"/>
  <c r="DK2143" i="6"/>
  <c r="DK2794" i="6"/>
  <c r="DK1590" i="6"/>
  <c r="DK2144" i="6"/>
  <c r="DK1591" i="6"/>
  <c r="DK1592" i="6"/>
  <c r="DK2795" i="6"/>
  <c r="DK955" i="6"/>
  <c r="DK2145" i="6"/>
  <c r="DK956" i="6"/>
  <c r="DK108" i="6"/>
  <c r="DK957" i="6"/>
  <c r="DK5348" i="6"/>
  <c r="DK5349" i="6"/>
  <c r="DK5350" i="6"/>
  <c r="DK4641" i="6"/>
  <c r="DK4642" i="6"/>
  <c r="DK4643" i="6"/>
  <c r="DK4644" i="6"/>
  <c r="DK7632" i="6"/>
  <c r="DK5080" i="6"/>
  <c r="DK1593" i="6"/>
  <c r="DK958" i="6"/>
  <c r="DK3896" i="6"/>
  <c r="DK7633" i="6"/>
  <c r="DK5081" i="6"/>
  <c r="DK5082" i="6"/>
  <c r="DK5083" i="6"/>
  <c r="DK4645" i="6"/>
  <c r="DK4646" i="6"/>
  <c r="DK2796" i="6"/>
  <c r="DK3897" i="6"/>
  <c r="DK4647" i="6"/>
  <c r="DK1594" i="6"/>
  <c r="DK1595" i="6"/>
  <c r="DK109" i="6"/>
  <c r="DK110" i="6"/>
  <c r="DK4320" i="6"/>
  <c r="DK4321" i="6"/>
  <c r="DK7634" i="6"/>
  <c r="DK7635" i="6"/>
  <c r="DK7636" i="6"/>
  <c r="DK5861" i="6"/>
  <c r="DK5351" i="6"/>
  <c r="DK7637" i="6"/>
  <c r="DK5707" i="6"/>
  <c r="DK6281" i="6"/>
  <c r="DK3898" i="6"/>
  <c r="DK5352" i="6"/>
  <c r="DK5708" i="6"/>
  <c r="DK5084" i="6"/>
  <c r="DK2146" i="6"/>
  <c r="DK1596" i="6"/>
  <c r="DK111" i="6"/>
  <c r="DK1597" i="6"/>
  <c r="DK112" i="6"/>
  <c r="DK2147" i="6"/>
  <c r="DK959" i="6"/>
  <c r="DK6108" i="6"/>
  <c r="DK7151" i="6"/>
  <c r="DK960" i="6"/>
  <c r="DK961" i="6"/>
  <c r="DK962" i="6"/>
  <c r="DK7152" i="6"/>
  <c r="DK113" i="6"/>
  <c r="DK7153" i="6"/>
  <c r="DK2148" i="6"/>
  <c r="DK963" i="6"/>
  <c r="DK7154" i="6"/>
  <c r="DK7450" i="6"/>
  <c r="DK7155" i="6"/>
  <c r="DK964" i="6"/>
  <c r="DK114" i="6"/>
  <c r="DK7156" i="6"/>
  <c r="DK7157" i="6"/>
  <c r="DK7158" i="6"/>
  <c r="DK965" i="6"/>
  <c r="DK2149" i="6"/>
  <c r="DK7451" i="6"/>
  <c r="DK2797" i="6"/>
  <c r="DK2798" i="6"/>
  <c r="DK2799" i="6"/>
  <c r="DK2800" i="6"/>
  <c r="DK2801" i="6"/>
  <c r="DK2802" i="6"/>
  <c r="DK2803" i="6"/>
  <c r="DK2804" i="6"/>
  <c r="DK2805" i="6"/>
  <c r="DK2806" i="6"/>
  <c r="DK2807" i="6"/>
  <c r="DK2808" i="6"/>
  <c r="DK2809" i="6"/>
  <c r="DK2810" i="6"/>
  <c r="DK2811" i="6"/>
  <c r="DK2812" i="6"/>
  <c r="DK2813" i="6"/>
  <c r="DK2814" i="6"/>
  <c r="DK2815" i="6"/>
  <c r="DK2816" i="6"/>
  <c r="DK2817" i="6"/>
  <c r="DK2818" i="6"/>
  <c r="DK2819" i="6"/>
  <c r="DK2820" i="6"/>
  <c r="DK2821" i="6"/>
  <c r="DK2822" i="6"/>
  <c r="DK2823" i="6"/>
  <c r="DK2824" i="6"/>
  <c r="DK2825" i="6"/>
  <c r="DK2826" i="6"/>
  <c r="DK2827" i="6"/>
  <c r="DK2828" i="6"/>
  <c r="DK2829" i="6"/>
  <c r="DK2830" i="6"/>
  <c r="DK2831" i="6"/>
  <c r="DK709" i="6"/>
  <c r="DK2832" i="6"/>
  <c r="DK2833" i="6"/>
  <c r="DK5353" i="6"/>
  <c r="DK5709" i="6"/>
  <c r="DK5710" i="6"/>
  <c r="DK3899" i="6"/>
  <c r="DK4322" i="6"/>
  <c r="DK4323" i="6"/>
  <c r="DK4324" i="6"/>
  <c r="DK4325" i="6"/>
  <c r="DK7638" i="6"/>
  <c r="DK4648" i="6"/>
  <c r="DK4649" i="6"/>
  <c r="DK2834" i="6"/>
  <c r="DK3900" i="6"/>
  <c r="DK710" i="6"/>
  <c r="DK2150" i="6"/>
  <c r="DK1598" i="6"/>
  <c r="DK3901" i="6"/>
  <c r="DK2835" i="6"/>
  <c r="DK5085" i="6"/>
  <c r="DK5086" i="6"/>
  <c r="DK4650" i="6"/>
  <c r="DK4326" i="6"/>
  <c r="DK3902" i="6"/>
  <c r="DK966" i="6"/>
  <c r="DK2151" i="6"/>
  <c r="DK5711" i="6"/>
  <c r="DK7554" i="6"/>
  <c r="DK115" i="6"/>
  <c r="DK967" i="6"/>
  <c r="DK5354" i="6"/>
  <c r="DK5355" i="6"/>
  <c r="DK5712" i="6"/>
  <c r="DK3903" i="6"/>
  <c r="DK3904" i="6"/>
  <c r="DK5356" i="6"/>
  <c r="DK5357" i="6"/>
  <c r="DK7639" i="6"/>
  <c r="DK1599" i="6"/>
  <c r="DK7452" i="6"/>
  <c r="DK6282" i="6"/>
  <c r="DK7640" i="6"/>
  <c r="DK7641" i="6"/>
  <c r="DK7642" i="6"/>
  <c r="DK7643" i="6"/>
  <c r="DK7644" i="6"/>
  <c r="DK7645" i="6"/>
  <c r="DK7453" i="6"/>
  <c r="DK6283" i="6"/>
  <c r="DK1600" i="6"/>
  <c r="DK5862" i="6"/>
  <c r="DK7646" i="6"/>
  <c r="DK7647" i="6"/>
  <c r="DK2152" i="6"/>
  <c r="DK5863" i="6"/>
  <c r="DK116" i="6"/>
  <c r="DK968" i="6"/>
  <c r="DK7648" i="6"/>
  <c r="DK7649" i="6"/>
  <c r="DK711" i="6"/>
  <c r="DK117" i="6"/>
  <c r="DK7650" i="6"/>
  <c r="DK1601" i="6"/>
  <c r="DK7555" i="6"/>
  <c r="DK4327" i="6"/>
  <c r="DK5358" i="6"/>
  <c r="DK4651" i="6"/>
  <c r="DK4652" i="6"/>
  <c r="DK2153" i="6"/>
  <c r="DK3905" i="6"/>
  <c r="DK4328" i="6"/>
  <c r="DK4329" i="6"/>
  <c r="DK118" i="6"/>
  <c r="DK969" i="6"/>
  <c r="DK5087" i="6"/>
  <c r="DK2154" i="6"/>
  <c r="DK2155" i="6"/>
  <c r="DK1602" i="6"/>
  <c r="DK2156" i="6"/>
  <c r="DK2157" i="6"/>
  <c r="DK119" i="6"/>
  <c r="DK3906" i="6"/>
  <c r="DK1603" i="6"/>
  <c r="DK1604" i="6"/>
  <c r="DK5359" i="6"/>
  <c r="DK5360" i="6"/>
  <c r="DK5361" i="6"/>
  <c r="DK5362" i="6"/>
  <c r="DK5363" i="6"/>
  <c r="DK5713" i="6"/>
  <c r="DK4653" i="6"/>
  <c r="DK4654" i="6"/>
  <c r="DK4655" i="6"/>
  <c r="DK4330" i="6"/>
  <c r="DK4331" i="6"/>
  <c r="DK120" i="6"/>
  <c r="DK970" i="6"/>
  <c r="DK1605" i="6"/>
  <c r="DK2158" i="6"/>
  <c r="DK971" i="6"/>
  <c r="DK5088" i="6"/>
  <c r="DK5089" i="6"/>
  <c r="DK4332" i="6"/>
  <c r="DK4333" i="6"/>
  <c r="DK5714" i="6"/>
  <c r="DK5090" i="6"/>
  <c r="DK121" i="6"/>
  <c r="DK972" i="6"/>
  <c r="DK4334" i="6"/>
  <c r="DK5091" i="6"/>
  <c r="DK5092" i="6"/>
  <c r="DK4656" i="6"/>
  <c r="DK4657" i="6"/>
  <c r="DK4658" i="6"/>
  <c r="DK4335" i="6"/>
  <c r="DK122" i="6"/>
  <c r="DK5864" i="6"/>
  <c r="DK5715" i="6"/>
  <c r="DK7454" i="6"/>
  <c r="DK973" i="6"/>
  <c r="DK5093" i="6"/>
  <c r="DK5094" i="6"/>
  <c r="DK5364" i="6"/>
  <c r="DK5365" i="6"/>
  <c r="DK5095" i="6"/>
  <c r="DK5096" i="6"/>
  <c r="DK5097" i="6"/>
  <c r="DK7455" i="6"/>
  <c r="DK123" i="6"/>
  <c r="DK7456" i="6"/>
  <c r="DK7651" i="6"/>
  <c r="DK7652" i="6"/>
  <c r="DK7653" i="6"/>
  <c r="DK4659" i="6"/>
  <c r="DK124" i="6"/>
  <c r="DK3907" i="6"/>
  <c r="DK2159" i="6"/>
  <c r="DK1606" i="6"/>
  <c r="DK974" i="6"/>
  <c r="DK125" i="6"/>
  <c r="DK126" i="6"/>
  <c r="DK7556" i="6"/>
  <c r="DK7159" i="6"/>
  <c r="DK975" i="6"/>
  <c r="DK127" i="6"/>
  <c r="DK976" i="6"/>
  <c r="DK2160" i="6"/>
  <c r="DK7457" i="6"/>
  <c r="DK7654" i="6"/>
  <c r="DK4660" i="6"/>
  <c r="DK7458" i="6"/>
  <c r="DK7655" i="6"/>
  <c r="DK7459" i="6"/>
  <c r="DK7656" i="6"/>
  <c r="DK2836" i="6"/>
  <c r="DK2837" i="6"/>
  <c r="DK2838" i="6"/>
  <c r="DK712" i="6"/>
  <c r="DK2839" i="6"/>
  <c r="DK2840" i="6"/>
  <c r="DK3908" i="6"/>
  <c r="DK128" i="6"/>
  <c r="DK977" i="6"/>
  <c r="DK2161" i="6"/>
  <c r="DK3909" i="6"/>
  <c r="DK129" i="6"/>
  <c r="DK7557" i="6"/>
  <c r="DK7460" i="6"/>
  <c r="DK7657" i="6"/>
  <c r="DK7658" i="6"/>
  <c r="DK7659" i="6"/>
  <c r="DK7660" i="6"/>
  <c r="DK130" i="6"/>
  <c r="DK978" i="6"/>
  <c r="DK7461" i="6"/>
  <c r="DK7462" i="6"/>
  <c r="DK7558" i="6"/>
  <c r="DK7160" i="6"/>
  <c r="DK7161" i="6"/>
  <c r="DK7463" i="6"/>
  <c r="DK1607" i="6"/>
  <c r="DK5716" i="6"/>
  <c r="DK2162" i="6"/>
  <c r="DK7464" i="6"/>
  <c r="DK2163" i="6"/>
  <c r="DK2164" i="6"/>
  <c r="DK1608" i="6"/>
  <c r="DK2165" i="6"/>
  <c r="DK5366" i="6"/>
  <c r="DK7465" i="6"/>
  <c r="DK7661" i="6"/>
  <c r="DK4661" i="6"/>
  <c r="DK7662" i="6"/>
  <c r="DK7663" i="6"/>
  <c r="DK7559" i="6"/>
  <c r="DK1609" i="6"/>
  <c r="DK7162" i="6"/>
  <c r="DK131" i="6"/>
  <c r="DK2841" i="6"/>
  <c r="DK2166" i="6"/>
  <c r="DK2167" i="6"/>
  <c r="DK2168" i="6"/>
  <c r="DK2169" i="6"/>
  <c r="DK2170" i="6"/>
  <c r="DK7466" i="6"/>
  <c r="DK7664" i="6"/>
  <c r="DK132" i="6"/>
  <c r="DK6444" i="6"/>
  <c r="DK7163" i="6"/>
  <c r="DK7164" i="6"/>
  <c r="DK7665" i="6"/>
  <c r="DK1610" i="6"/>
  <c r="DK133" i="6"/>
  <c r="DK979" i="6"/>
  <c r="DK980" i="6"/>
  <c r="DK981" i="6"/>
  <c r="DK982" i="6"/>
  <c r="DK983" i="6"/>
  <c r="DK134" i="6"/>
  <c r="DK7165" i="6"/>
  <c r="DK135" i="6"/>
  <c r="DK7666" i="6"/>
  <c r="DK7667" i="6"/>
  <c r="DK136" i="6"/>
  <c r="DK137" i="6"/>
  <c r="DK7668" i="6"/>
  <c r="DK7467" i="6"/>
  <c r="DK1611" i="6"/>
  <c r="DK7669" i="6"/>
  <c r="DK7468" i="6"/>
  <c r="DK7166" i="6"/>
  <c r="DK1612" i="6"/>
  <c r="DK1613" i="6"/>
  <c r="DK6445" i="6"/>
  <c r="DK7469" i="6"/>
  <c r="DK7470" i="6"/>
  <c r="DK7670" i="6"/>
  <c r="DK7471" i="6"/>
  <c r="DK7167" i="6"/>
  <c r="DK7168" i="6"/>
  <c r="DK7671" i="6"/>
  <c r="DK7672" i="6"/>
  <c r="DK7673" i="6"/>
  <c r="DK7560" i="6"/>
  <c r="DK138" i="6"/>
  <c r="DK139" i="6"/>
  <c r="DK140" i="6"/>
  <c r="DK3444" i="6"/>
  <c r="DK3445" i="6"/>
  <c r="DK3446" i="6"/>
  <c r="DK3447" i="6"/>
  <c r="DK5367" i="6"/>
  <c r="DK3910" i="6"/>
  <c r="DK3911" i="6"/>
  <c r="DK7674" i="6"/>
  <c r="DK7675" i="6"/>
  <c r="DK1614" i="6"/>
  <c r="DK984" i="6"/>
  <c r="DK2171" i="6"/>
  <c r="DK141" i="6"/>
  <c r="DK142" i="6"/>
  <c r="DK985" i="6"/>
  <c r="DK986" i="6"/>
  <c r="DK143" i="6"/>
  <c r="DK987" i="6"/>
  <c r="DK2172" i="6"/>
  <c r="DK2842" i="6"/>
  <c r="DK144" i="6"/>
  <c r="DK988" i="6"/>
  <c r="DK713" i="6"/>
  <c r="DK2843" i="6"/>
  <c r="DK2844" i="6"/>
  <c r="DK2845" i="6"/>
  <c r="DK2846" i="6"/>
  <c r="DK989" i="6"/>
  <c r="DK990" i="6"/>
  <c r="DK3912" i="6"/>
  <c r="DK2847" i="6"/>
  <c r="DK2848" i="6"/>
  <c r="DK145" i="6"/>
  <c r="DK2173" i="6"/>
  <c r="DK2174" i="6"/>
  <c r="DK991" i="6"/>
  <c r="DK2175" i="6"/>
  <c r="DK992" i="6"/>
  <c r="DK2849" i="6"/>
  <c r="DK2176" i="6"/>
  <c r="DK2177" i="6"/>
  <c r="DK2178" i="6"/>
  <c r="DK2179" i="6"/>
  <c r="DK2180" i="6"/>
  <c r="DK2181" i="6"/>
  <c r="DK993" i="6"/>
  <c r="DK2182" i="6"/>
  <c r="DK2183" i="6"/>
  <c r="DK2850" i="6"/>
  <c r="DK2184" i="6"/>
  <c r="DK2185" i="6"/>
  <c r="DK2186" i="6"/>
  <c r="DK3913" i="6"/>
  <c r="DK3914" i="6"/>
  <c r="DK3915" i="6"/>
  <c r="DK4662" i="6"/>
  <c r="DK1615" i="6"/>
  <c r="DK994" i="6"/>
  <c r="DK1616" i="6"/>
  <c r="DK995" i="6"/>
  <c r="DK2187" i="6"/>
  <c r="DK1617" i="6"/>
  <c r="DK1618" i="6"/>
  <c r="DK7676" i="6"/>
  <c r="DK4663" i="6"/>
  <c r="DK3916" i="6"/>
  <c r="DK1619" i="6"/>
  <c r="DK146" i="6"/>
  <c r="DK147" i="6"/>
  <c r="DK996" i="6"/>
  <c r="DK997" i="6"/>
  <c r="DK1620" i="6"/>
  <c r="DK998" i="6"/>
  <c r="DK999" i="6"/>
  <c r="DK714" i="6"/>
  <c r="DK2188" i="6"/>
  <c r="DK2851" i="6"/>
  <c r="DK1000" i="6"/>
  <c r="DK2189" i="6"/>
  <c r="DK2190" i="6"/>
  <c r="DK2191" i="6"/>
  <c r="DK1621" i="6"/>
  <c r="DK5368" i="6"/>
  <c r="DK6109" i="6"/>
  <c r="DK4336" i="6"/>
  <c r="DK4664" i="6"/>
  <c r="DK3917" i="6"/>
  <c r="DK1001" i="6"/>
  <c r="DK2192" i="6"/>
  <c r="DK2193" i="6"/>
  <c r="DK3918" i="6"/>
  <c r="DK2194" i="6"/>
  <c r="DK1002" i="6"/>
  <c r="DK148" i="6"/>
  <c r="DK1622" i="6"/>
  <c r="DK2195" i="6"/>
  <c r="DK1623" i="6"/>
  <c r="DK1624" i="6"/>
  <c r="DK1625" i="6"/>
  <c r="DK149" i="6"/>
  <c r="DK1626" i="6"/>
  <c r="DK2196" i="6"/>
  <c r="DK4337" i="6"/>
  <c r="DK1627" i="6"/>
  <c r="DK1628" i="6"/>
  <c r="DK2197" i="6"/>
  <c r="DK1629" i="6"/>
  <c r="DK2198" i="6"/>
  <c r="DK1630" i="6"/>
  <c r="DK2199" i="6"/>
  <c r="DK150" i="6"/>
  <c r="DK1631" i="6"/>
  <c r="DK2200" i="6"/>
  <c r="DK2201" i="6"/>
  <c r="DK2202" i="6"/>
  <c r="DK2203" i="6"/>
  <c r="DK2204" i="6"/>
  <c r="DK2205" i="6"/>
  <c r="DK2206" i="6"/>
  <c r="DK2207" i="6"/>
  <c r="DK1003" i="6"/>
  <c r="DK1004" i="6"/>
  <c r="DK1005" i="6"/>
  <c r="DK1632" i="6"/>
  <c r="DK1006" i="6"/>
  <c r="DK1007" i="6"/>
  <c r="DK1633" i="6"/>
  <c r="DK6110" i="6"/>
  <c r="DK5098" i="6"/>
  <c r="DK1634" i="6"/>
  <c r="DK6284" i="6"/>
  <c r="DK6446" i="6"/>
  <c r="DK3448" i="6"/>
  <c r="DK3449" i="6"/>
  <c r="DK3450" i="6"/>
  <c r="DK3451" i="6"/>
  <c r="DK3452" i="6"/>
  <c r="DK151" i="6"/>
  <c r="DK3919" i="6"/>
  <c r="DK3920" i="6"/>
  <c r="DK4338" i="6"/>
  <c r="DK4665" i="6"/>
  <c r="DK4666" i="6"/>
  <c r="DK4339" i="6"/>
  <c r="DK4667" i="6"/>
  <c r="DK3921" i="6"/>
  <c r="DK5099" i="6"/>
  <c r="DK5100" i="6"/>
  <c r="DK4668" i="6"/>
  <c r="DK4669" i="6"/>
  <c r="DK4670" i="6"/>
  <c r="DK6111" i="6"/>
  <c r="DK6447" i="6"/>
  <c r="DK3922" i="6"/>
  <c r="DK4671" i="6"/>
  <c r="DK1635" i="6"/>
  <c r="DK6448" i="6"/>
  <c r="DK6112" i="6"/>
  <c r="DK5865" i="6"/>
  <c r="DK152" i="6"/>
  <c r="DK153" i="6"/>
  <c r="DK2208" i="6"/>
  <c r="DK1008" i="6"/>
  <c r="DK154" i="6"/>
  <c r="DK6655" i="6"/>
  <c r="DK6113" i="6"/>
  <c r="DK6285" i="6"/>
  <c r="DK6449" i="6"/>
  <c r="DK6450" i="6"/>
  <c r="DK6451" i="6"/>
  <c r="DK6452" i="6"/>
  <c r="DK6286" i="6"/>
  <c r="DK6287" i="6"/>
  <c r="DK6656" i="6"/>
  <c r="DK6657" i="6"/>
  <c r="DK6453" i="6"/>
  <c r="DK6454" i="6"/>
  <c r="DK6455" i="6"/>
  <c r="DK6456" i="6"/>
  <c r="DK5866" i="6"/>
  <c r="DK6288" i="6"/>
  <c r="DK6289" i="6"/>
  <c r="DK6457" i="6"/>
  <c r="DK155" i="6"/>
  <c r="DK715" i="6"/>
  <c r="DK5101" i="6"/>
  <c r="DK5102" i="6"/>
  <c r="DK4672" i="6"/>
  <c r="DK716" i="6"/>
  <c r="DK4673" i="6"/>
  <c r="DK1009" i="6"/>
  <c r="DK156" i="6"/>
  <c r="DK2209" i="6"/>
  <c r="DK6290" i="6"/>
  <c r="DK6291" i="6"/>
  <c r="DK1010" i="6"/>
  <c r="DK157" i="6"/>
  <c r="DK158" i="6"/>
  <c r="DK1011" i="6"/>
  <c r="DK2852" i="6"/>
  <c r="DK1636" i="6"/>
  <c r="DK2853" i="6"/>
  <c r="DK1012" i="6"/>
  <c r="DK159" i="6"/>
  <c r="DK160" i="6"/>
  <c r="DK2854" i="6"/>
  <c r="DK2855" i="6"/>
  <c r="DK2856" i="6"/>
  <c r="DK2857" i="6"/>
  <c r="DK2858" i="6"/>
  <c r="DK717" i="6"/>
  <c r="DK5369" i="6"/>
  <c r="DK5370" i="6"/>
  <c r="DK5717" i="6"/>
  <c r="DK161" i="6"/>
  <c r="DK4674" i="6"/>
  <c r="DK4675" i="6"/>
  <c r="DK162" i="6"/>
  <c r="DK6458" i="6"/>
  <c r="DK4676" i="6"/>
  <c r="DK4340" i="6"/>
  <c r="DK4677" i="6"/>
  <c r="DK3923" i="6"/>
  <c r="DK5103" i="6"/>
  <c r="DK5104" i="6"/>
  <c r="DK3924" i="6"/>
  <c r="DK2859" i="6"/>
  <c r="DK4678" i="6"/>
  <c r="DK4679" i="6"/>
  <c r="DK2860" i="6"/>
  <c r="DK6114" i="6"/>
  <c r="DK4680" i="6"/>
  <c r="DK4681" i="6"/>
  <c r="DK2210" i="6"/>
  <c r="DK1637" i="6"/>
  <c r="DK1013" i="6"/>
  <c r="DK163" i="6"/>
  <c r="DK6459" i="6"/>
  <c r="DK6292" i="6"/>
  <c r="DK5867" i="6"/>
  <c r="DK5868" i="6"/>
  <c r="DK5869" i="6"/>
  <c r="DK6293" i="6"/>
  <c r="DK6294" i="6"/>
  <c r="DK6295" i="6"/>
  <c r="DK6460" i="6"/>
  <c r="DK6461" i="6"/>
  <c r="DK6658" i="6"/>
  <c r="DK718" i="6"/>
  <c r="DK6659" i="6"/>
  <c r="DK719" i="6"/>
  <c r="DK720" i="6"/>
  <c r="DK721" i="6"/>
  <c r="DK6462" i="6"/>
  <c r="DK6660" i="6"/>
  <c r="DK722" i="6"/>
  <c r="DK6296" i="6"/>
  <c r="DK6463" i="6"/>
  <c r="DK723" i="6"/>
  <c r="DK2861" i="6"/>
  <c r="DK6661" i="6"/>
  <c r="DK164" i="6"/>
  <c r="DK165" i="6"/>
  <c r="DK3925" i="6"/>
  <c r="DK3926" i="6"/>
  <c r="DK3927" i="6"/>
  <c r="DK724" i="6"/>
  <c r="DK4682" i="6"/>
  <c r="DK4683" i="6"/>
  <c r="DK6297" i="6"/>
  <c r="DK4684" i="6"/>
  <c r="DK4685" i="6"/>
  <c r="DK6662" i="6"/>
  <c r="DK6298" i="6"/>
  <c r="DK5870" i="6"/>
  <c r="DK5871" i="6"/>
  <c r="DK5872" i="6"/>
  <c r="DK6464" i="6"/>
  <c r="DK166" i="6"/>
  <c r="DK6663" i="6"/>
  <c r="DK6664" i="6"/>
  <c r="DK6465" i="6"/>
  <c r="DK6665" i="6"/>
  <c r="DK6466" i="6"/>
  <c r="DK6467" i="6"/>
  <c r="DK6468" i="6"/>
  <c r="DK6469" i="6"/>
  <c r="DK6115" i="6"/>
  <c r="DK6116" i="6"/>
  <c r="DK6470" i="6"/>
  <c r="DK167" i="6"/>
  <c r="DK6471" i="6"/>
  <c r="DK6472" i="6"/>
  <c r="DK6117" i="6"/>
  <c r="DK5873" i="6"/>
  <c r="DK6299" i="6"/>
  <c r="DK5874" i="6"/>
  <c r="DK6473" i="6"/>
  <c r="DK6300" i="6"/>
  <c r="DK6474" i="6"/>
  <c r="DK6301" i="6"/>
  <c r="DK6302" i="6"/>
  <c r="DK5718" i="6"/>
  <c r="DK4686" i="6"/>
  <c r="DK6118" i="6"/>
  <c r="DK6303" i="6"/>
  <c r="DK4687" i="6"/>
  <c r="DK4688" i="6"/>
  <c r="DK5105" i="6"/>
  <c r="DK6475" i="6"/>
  <c r="DK6666" i="6"/>
  <c r="DK6667" i="6"/>
  <c r="DK6668" i="6"/>
  <c r="DK4689" i="6"/>
  <c r="DK1014" i="6"/>
  <c r="DK6476" i="6"/>
  <c r="DK6477" i="6"/>
  <c r="DK6478" i="6"/>
  <c r="DK6304" i="6"/>
  <c r="DK6305" i="6"/>
  <c r="DK2862" i="6"/>
  <c r="DK2863" i="6"/>
  <c r="DK2864" i="6"/>
  <c r="DK4341" i="6"/>
  <c r="DK4690" i="6"/>
  <c r="DK2865" i="6"/>
  <c r="DK725" i="6"/>
  <c r="DK6306" i="6"/>
  <c r="DK3928" i="6"/>
  <c r="DK2866" i="6"/>
  <c r="DK5106" i="6"/>
  <c r="DK5107" i="6"/>
  <c r="DK726" i="6"/>
  <c r="DK3929" i="6"/>
  <c r="DK4691" i="6"/>
  <c r="DK4692" i="6"/>
  <c r="DK727" i="6"/>
  <c r="DK728" i="6"/>
  <c r="DK2211" i="6"/>
  <c r="DK729" i="6"/>
  <c r="DK6479" i="6"/>
  <c r="DK6669" i="6"/>
  <c r="DK5875" i="6"/>
  <c r="DK5876" i="6"/>
  <c r="DK5877" i="6"/>
  <c r="DK5878" i="6"/>
  <c r="DK5879" i="6"/>
  <c r="DK730" i="6"/>
  <c r="DK6119" i="6"/>
  <c r="DK6307" i="6"/>
  <c r="DK6480" i="6"/>
  <c r="DK6481" i="6"/>
  <c r="DK4693" i="6"/>
  <c r="DK2212" i="6"/>
  <c r="DK168" i="6"/>
  <c r="DK5880" i="6"/>
  <c r="DK6308" i="6"/>
  <c r="DK6309" i="6"/>
  <c r="DK6120" i="6"/>
  <c r="DK6121" i="6"/>
  <c r="DK6482" i="6"/>
  <c r="DK6483" i="6"/>
  <c r="DK6484" i="6"/>
  <c r="DK6485" i="6"/>
  <c r="DK6486" i="6"/>
  <c r="DK169" i="6"/>
  <c r="DK6487" i="6"/>
  <c r="DK6488" i="6"/>
  <c r="DK4342" i="6"/>
  <c r="DK5881" i="6"/>
  <c r="DK4694" i="6"/>
  <c r="DK4343" i="6"/>
  <c r="DK6122" i="6"/>
  <c r="DK5882" i="6"/>
  <c r="DK6123" i="6"/>
  <c r="DK2213" i="6"/>
  <c r="DK2214" i="6"/>
  <c r="DK2215" i="6"/>
  <c r="DK4344" i="6"/>
  <c r="DK6670" i="6"/>
  <c r="DK731" i="6"/>
  <c r="DK4695" i="6"/>
  <c r="DK170" i="6"/>
  <c r="DK6310" i="6"/>
  <c r="DK6671" i="6"/>
  <c r="DK1638" i="6"/>
  <c r="DK6489" i="6"/>
  <c r="DK5108" i="6"/>
  <c r="DK5109" i="6"/>
  <c r="DK4696" i="6"/>
  <c r="DK4697" i="6"/>
  <c r="DK4698" i="6"/>
  <c r="DK6672" i="6"/>
  <c r="DK171" i="6"/>
  <c r="DK732" i="6"/>
  <c r="DK6673" i="6"/>
  <c r="DK6674" i="6"/>
  <c r="DK1639" i="6"/>
  <c r="DK172" i="6"/>
  <c r="DK6675" i="6"/>
  <c r="DK6490" i="6"/>
  <c r="DK173" i="6"/>
  <c r="DK174" i="6"/>
  <c r="DK6676" i="6"/>
  <c r="DK6311" i="6"/>
  <c r="DK6677" i="6"/>
  <c r="DK6678" i="6"/>
  <c r="DK6679" i="6"/>
  <c r="DK6124" i="6"/>
  <c r="DK6491" i="6"/>
  <c r="DK6492" i="6"/>
  <c r="DK6312" i="6"/>
  <c r="DK6313" i="6"/>
  <c r="DK6680" i="6"/>
  <c r="DK6681" i="6"/>
  <c r="DK6493" i="6"/>
  <c r="DK6314" i="6"/>
  <c r="DK175" i="6"/>
  <c r="DK2216" i="6"/>
  <c r="DK6125" i="6"/>
  <c r="DK6682" i="6"/>
  <c r="DK4345" i="6"/>
  <c r="DK6683" i="6"/>
  <c r="DK6684" i="6"/>
  <c r="DK6685" i="6"/>
  <c r="DK6686" i="6"/>
  <c r="DK6687" i="6"/>
  <c r="DK6315" i="6"/>
  <c r="DK6494" i="6"/>
  <c r="DK5883" i="6"/>
  <c r="DK5884" i="6"/>
  <c r="DK6495" i="6"/>
  <c r="DK6496" i="6"/>
  <c r="DK6126" i="6"/>
  <c r="DK6127" i="6"/>
  <c r="DK6688" i="6"/>
  <c r="DK6316" i="6"/>
  <c r="DK6497" i="6"/>
  <c r="DK6498" i="6"/>
  <c r="DK5885" i="6"/>
  <c r="DK6689" i="6"/>
  <c r="DK6690" i="6"/>
  <c r="DK6691" i="6"/>
  <c r="DK6692" i="6"/>
  <c r="DK6499" i="6"/>
  <c r="DK6317" i="6"/>
  <c r="DK6318" i="6"/>
  <c r="DK6693" i="6"/>
  <c r="DK6500" i="6"/>
  <c r="DK176" i="6"/>
  <c r="DK6128" i="6"/>
  <c r="DK6694" i="6"/>
  <c r="DK6319" i="6"/>
  <c r="DK6501" i="6"/>
  <c r="DK6320" i="6"/>
  <c r="DK6502" i="6"/>
  <c r="DK177" i="6"/>
  <c r="DK178" i="6"/>
  <c r="DK5886" i="6"/>
  <c r="DK6503" i="6"/>
  <c r="DK179" i="6"/>
  <c r="DK6695" i="6"/>
  <c r="DK6696" i="6"/>
  <c r="DK6129" i="6"/>
  <c r="DK6130" i="6"/>
  <c r="DK6504" i="6"/>
  <c r="DK6697" i="6"/>
  <c r="DK6698" i="6"/>
  <c r="DK6699" i="6"/>
  <c r="DK5371" i="6"/>
  <c r="DK5372" i="6"/>
  <c r="DK7677" i="6"/>
  <c r="DK7561" i="6"/>
  <c r="DK7678" i="6"/>
  <c r="DK7472" i="6"/>
  <c r="DK3453" i="6"/>
  <c r="DK3454" i="6"/>
  <c r="DK3455" i="6"/>
  <c r="DK3456" i="6"/>
  <c r="DK3457" i="6"/>
  <c r="DK3458" i="6"/>
  <c r="DK3459" i="6"/>
  <c r="DK3460" i="6"/>
  <c r="DK3461" i="6"/>
  <c r="DK3462" i="6"/>
  <c r="DK3463" i="6"/>
  <c r="DK3464" i="6"/>
  <c r="DK3465" i="6"/>
  <c r="DK3466" i="6"/>
  <c r="DK3467" i="6"/>
  <c r="DK3468" i="6"/>
  <c r="DK3469" i="6"/>
  <c r="DK3930" i="6"/>
  <c r="DK3931" i="6"/>
  <c r="DK3932" i="6"/>
  <c r="DK4699" i="6"/>
  <c r="DK4700" i="6"/>
  <c r="DK3933" i="6"/>
  <c r="DK4346" i="6"/>
  <c r="DK2217" i="6"/>
  <c r="DK180" i="6"/>
  <c r="DK181" i="6"/>
  <c r="DK1015" i="6"/>
  <c r="DK3934" i="6"/>
  <c r="DK1640" i="6"/>
  <c r="DK5373" i="6"/>
  <c r="DK2218" i="6"/>
  <c r="DK2219" i="6"/>
  <c r="DK182" i="6"/>
  <c r="DK7341" i="6"/>
  <c r="DK6321" i="6"/>
  <c r="DK1016" i="6"/>
  <c r="DK5110" i="6"/>
  <c r="DK5111" i="6"/>
  <c r="DK4701" i="6"/>
  <c r="DK4702" i="6"/>
  <c r="DK6322" i="6"/>
  <c r="DK1017" i="6"/>
  <c r="DK1018" i="6"/>
  <c r="DK2220" i="6"/>
  <c r="DK6131" i="6"/>
  <c r="DK6132" i="6"/>
  <c r="DK6323" i="6"/>
  <c r="DK1019" i="6"/>
  <c r="DK1020" i="6"/>
  <c r="DK183" i="6"/>
  <c r="DK2867" i="6"/>
  <c r="DK2868" i="6"/>
  <c r="DK733" i="6"/>
  <c r="DK2869" i="6"/>
  <c r="DK2870" i="6"/>
  <c r="DK2871" i="6"/>
  <c r="DK2872" i="6"/>
  <c r="DK5374" i="6"/>
  <c r="DK2221" i="6"/>
  <c r="DK1641" i="6"/>
  <c r="DK1642" i="6"/>
  <c r="DK1643" i="6"/>
  <c r="DK1021" i="6"/>
  <c r="DK1022" i="6"/>
  <c r="DK184" i="6"/>
  <c r="DK3935" i="6"/>
  <c r="DK4347" i="6"/>
  <c r="DK4703" i="6"/>
  <c r="DK3936" i="6"/>
  <c r="DK3937" i="6"/>
  <c r="DK2873" i="6"/>
  <c r="DK4704" i="6"/>
  <c r="DK4705" i="6"/>
  <c r="DK4348" i="6"/>
  <c r="DK7169" i="6"/>
  <c r="DK7473" i="6"/>
  <c r="DK734" i="6"/>
  <c r="DK735" i="6"/>
  <c r="DK7679" i="6"/>
  <c r="DK7680" i="6"/>
  <c r="DK7681" i="6"/>
  <c r="DK7682" i="6"/>
  <c r="DK1644" i="6"/>
  <c r="DK1645" i="6"/>
  <c r="DK1646" i="6"/>
  <c r="DK1647" i="6"/>
  <c r="DK5375" i="6"/>
  <c r="DK4706" i="6"/>
  <c r="DK5112" i="6"/>
  <c r="DK5113" i="6"/>
  <c r="DK5719" i="6"/>
  <c r="DK5114" i="6"/>
  <c r="DK7474" i="6"/>
  <c r="DK5115" i="6"/>
  <c r="DK1023" i="6"/>
  <c r="DK5376" i="6"/>
  <c r="DK5377" i="6"/>
  <c r="DK7475" i="6"/>
  <c r="DK7170" i="6"/>
  <c r="DK6133" i="6"/>
  <c r="DK6134" i="6"/>
  <c r="DK7171" i="6"/>
  <c r="DK7683" i="6"/>
  <c r="DK7476" i="6"/>
  <c r="DK7172" i="6"/>
  <c r="DK7173" i="6"/>
  <c r="DK4707" i="6"/>
  <c r="DK7174" i="6"/>
  <c r="DK7684" i="6"/>
  <c r="DK7175" i="6"/>
  <c r="DK7562" i="6"/>
  <c r="DK7342" i="6"/>
  <c r="DK7176" i="6"/>
  <c r="DK2874" i="6"/>
  <c r="DK2875" i="6"/>
  <c r="DK2876" i="6"/>
  <c r="DK2877" i="6"/>
  <c r="DK2878" i="6"/>
  <c r="DK2879" i="6"/>
  <c r="DK2880" i="6"/>
  <c r="DK2881" i="6"/>
  <c r="DK2882" i="6"/>
  <c r="DK2883" i="6"/>
  <c r="DK2884" i="6"/>
  <c r="DK2885" i="6"/>
  <c r="DK2886" i="6"/>
  <c r="DK2887" i="6"/>
  <c r="DK2888" i="6"/>
  <c r="DK2889" i="6"/>
  <c r="DK2890" i="6"/>
  <c r="DK2891" i="6"/>
  <c r="DK2892" i="6"/>
  <c r="DK2893" i="6"/>
  <c r="DK2894" i="6"/>
  <c r="DK2895" i="6"/>
  <c r="DK2896" i="6"/>
  <c r="DK2897" i="6"/>
  <c r="DK4349" i="6"/>
  <c r="DK4350" i="6"/>
  <c r="DK2222" i="6"/>
  <c r="DK4708" i="6"/>
  <c r="DK4351" i="6"/>
  <c r="DK5116" i="6"/>
  <c r="DK3938" i="6"/>
  <c r="DK4709" i="6"/>
  <c r="DK4710" i="6"/>
  <c r="DK7685" i="6"/>
  <c r="DK3939" i="6"/>
  <c r="DK4711" i="6"/>
  <c r="DK1648" i="6"/>
  <c r="DK3940" i="6"/>
  <c r="DK4352" i="6"/>
  <c r="DK7477" i="6"/>
  <c r="DK3941" i="6"/>
  <c r="DK7478" i="6"/>
  <c r="DK5378" i="6"/>
  <c r="DK5379" i="6"/>
  <c r="DK7479" i="6"/>
  <c r="DK7686" i="6"/>
  <c r="DK7177" i="6"/>
  <c r="DK1649" i="6"/>
  <c r="DK6135" i="6"/>
  <c r="DK6324" i="6"/>
  <c r="DK4712" i="6"/>
  <c r="DK6325" i="6"/>
  <c r="DK7480" i="6"/>
  <c r="DK7687" i="6"/>
  <c r="DK4353" i="6"/>
  <c r="DK5380" i="6"/>
  <c r="DK5381" i="6"/>
  <c r="DK2223" i="6"/>
  <c r="DK2224" i="6"/>
  <c r="DK3942" i="6"/>
  <c r="DK2225" i="6"/>
  <c r="DK2226" i="6"/>
  <c r="DK2227" i="6"/>
  <c r="DK2228" i="6"/>
  <c r="DK2229" i="6"/>
  <c r="DK5382" i="6"/>
  <c r="DK5383" i="6"/>
  <c r="DK5384" i="6"/>
  <c r="DK5385" i="6"/>
  <c r="DK5720" i="6"/>
  <c r="DK4354" i="6"/>
  <c r="DK5721" i="6"/>
  <c r="DK185" i="6"/>
  <c r="DK4355" i="6"/>
  <c r="DK5117" i="6"/>
  <c r="DK5722" i="6"/>
  <c r="DK5118" i="6"/>
  <c r="DK5119" i="6"/>
  <c r="DK5120" i="6"/>
  <c r="DK4713" i="6"/>
  <c r="DK4714" i="6"/>
  <c r="DK4715" i="6"/>
  <c r="DK4716" i="6"/>
  <c r="DK4356" i="6"/>
  <c r="DK1650" i="6"/>
  <c r="DK7563" i="6"/>
  <c r="DK7343" i="6"/>
  <c r="DK1024" i="6"/>
  <c r="DK3943" i="6"/>
  <c r="DK4717" i="6"/>
  <c r="DK3944" i="6"/>
  <c r="DK7178" i="6"/>
  <c r="DK6326" i="6"/>
  <c r="DK7179" i="6"/>
  <c r="DK6327" i="6"/>
  <c r="DK7564" i="6"/>
  <c r="DK6328" i="6"/>
  <c r="DK7481" i="6"/>
  <c r="DK7344" i="6"/>
  <c r="DK186" i="6"/>
  <c r="DK5121" i="6"/>
  <c r="DK2230" i="6"/>
  <c r="DK4357" i="6"/>
  <c r="DK7482" i="6"/>
  <c r="DK3470" i="6"/>
  <c r="DK3471" i="6"/>
  <c r="DK3472" i="6"/>
  <c r="DK3473" i="6"/>
  <c r="DK3474" i="6"/>
  <c r="DK3475" i="6"/>
  <c r="DK3476" i="6"/>
  <c r="DK3477" i="6"/>
  <c r="DK3478" i="6"/>
  <c r="DK3479" i="6"/>
  <c r="DK3480" i="6"/>
  <c r="DK3481" i="6"/>
  <c r="DK3482" i="6"/>
  <c r="DK1025" i="6"/>
  <c r="DK1026" i="6"/>
  <c r="DK3945" i="6"/>
  <c r="DK2231" i="6"/>
  <c r="DK3946" i="6"/>
  <c r="DK187" i="6"/>
  <c r="DK5122" i="6"/>
  <c r="DK4718" i="6"/>
  <c r="DK3947" i="6"/>
  <c r="DK1027" i="6"/>
  <c r="DK1651" i="6"/>
  <c r="DK188" i="6"/>
  <c r="DK3948" i="6"/>
  <c r="DK189" i="6"/>
  <c r="DK2232" i="6"/>
  <c r="DK5386" i="6"/>
  <c r="DK4719" i="6"/>
  <c r="DK6329" i="6"/>
  <c r="DK1028" i="6"/>
  <c r="DK1029" i="6"/>
  <c r="DK2233" i="6"/>
  <c r="DK190" i="6"/>
  <c r="DK5887" i="6"/>
  <c r="DK1030" i="6"/>
  <c r="DK191" i="6"/>
  <c r="DK5123" i="6"/>
  <c r="DK4720" i="6"/>
  <c r="DK192" i="6"/>
  <c r="DK2234" i="6"/>
  <c r="DK2898" i="6"/>
  <c r="DK2899" i="6"/>
  <c r="DK1652" i="6"/>
  <c r="DK2900" i="6"/>
  <c r="DK2901" i="6"/>
  <c r="DK1031" i="6"/>
  <c r="DK1032" i="6"/>
  <c r="DK2902" i="6"/>
  <c r="DK736" i="6"/>
  <c r="DK193" i="6"/>
  <c r="DK194" i="6"/>
  <c r="DK5387" i="6"/>
  <c r="DK3949" i="6"/>
  <c r="DK195" i="6"/>
  <c r="DK4358" i="6"/>
  <c r="DK2235" i="6"/>
  <c r="DK1653" i="6"/>
  <c r="DK3950" i="6"/>
  <c r="DK2903" i="6"/>
  <c r="DK4359" i="6"/>
  <c r="DK196" i="6"/>
  <c r="DK1654" i="6"/>
  <c r="DK1033" i="6"/>
  <c r="DK1034" i="6"/>
  <c r="DK737" i="6"/>
  <c r="DK1035" i="6"/>
  <c r="DK2236" i="6"/>
  <c r="DK2237" i="6"/>
  <c r="DK1655" i="6"/>
  <c r="DK2238" i="6"/>
  <c r="DK1036" i="6"/>
  <c r="DK2904" i="6"/>
  <c r="DK2239" i="6"/>
  <c r="DK2905" i="6"/>
  <c r="DK1656" i="6"/>
  <c r="DK197" i="6"/>
  <c r="DK198" i="6"/>
  <c r="DK2906" i="6"/>
  <c r="DK2240" i="6"/>
  <c r="DK2907" i="6"/>
  <c r="DK2241" i="6"/>
  <c r="DK1657" i="6"/>
  <c r="DK1658" i="6"/>
  <c r="DK1037" i="6"/>
  <c r="DK1659" i="6"/>
  <c r="DK1660" i="6"/>
  <c r="DK1661" i="6"/>
  <c r="DK2242" i="6"/>
  <c r="DK199" i="6"/>
  <c r="DK200" i="6"/>
  <c r="DK1662" i="6"/>
  <c r="DK1038" i="6"/>
  <c r="DK1039" i="6"/>
  <c r="DK2243" i="6"/>
  <c r="DK1040" i="6"/>
  <c r="DK201" i="6"/>
  <c r="DK1041" i="6"/>
  <c r="DK202" i="6"/>
  <c r="DK1042" i="6"/>
  <c r="DK2908" i="6"/>
  <c r="DK2909" i="6"/>
  <c r="DK2910" i="6"/>
  <c r="DK2911" i="6"/>
  <c r="DK2912" i="6"/>
  <c r="DK2913" i="6"/>
  <c r="DK2914" i="6"/>
  <c r="DK2915" i="6"/>
  <c r="DK2916" i="6"/>
  <c r="DK2917" i="6"/>
  <c r="DK2918" i="6"/>
  <c r="DK738" i="6"/>
  <c r="DK2919" i="6"/>
  <c r="DK2920" i="6"/>
  <c r="DK2921" i="6"/>
  <c r="DK4360" i="6"/>
  <c r="DK2244" i="6"/>
  <c r="DK2245" i="6"/>
  <c r="DK1043" i="6"/>
  <c r="DK2246" i="6"/>
  <c r="DK739" i="6"/>
  <c r="DK740" i="6"/>
  <c r="DK3951" i="6"/>
  <c r="DK4721" i="6"/>
  <c r="DK3952" i="6"/>
  <c r="DK2247" i="6"/>
  <c r="DK5888" i="6"/>
  <c r="DK5889" i="6"/>
  <c r="DK2248" i="6"/>
  <c r="DK2249" i="6"/>
  <c r="DK1044" i="6"/>
  <c r="DK2250" i="6"/>
  <c r="DK2251" i="6"/>
  <c r="DK2252" i="6"/>
  <c r="DK2253" i="6"/>
  <c r="DK2254" i="6"/>
  <c r="DK5124" i="6"/>
  <c r="DK1663" i="6"/>
  <c r="DK203" i="6"/>
  <c r="DK204" i="6"/>
  <c r="DK205" i="6"/>
  <c r="DK4722" i="6"/>
  <c r="DK1664" i="6"/>
  <c r="DK1665" i="6"/>
  <c r="DK1666" i="6"/>
  <c r="DK206" i="6"/>
  <c r="DK1045" i="6"/>
  <c r="DK2255" i="6"/>
  <c r="DK2256" i="6"/>
  <c r="DK2257" i="6"/>
  <c r="DK2258" i="6"/>
  <c r="DK1667" i="6"/>
  <c r="DK1046" i="6"/>
  <c r="DK3953" i="6"/>
  <c r="DK2259" i="6"/>
  <c r="DK2260" i="6"/>
  <c r="DK2261" i="6"/>
  <c r="DK3954" i="6"/>
  <c r="DK1668" i="6"/>
  <c r="DK1669" i="6"/>
  <c r="DK207" i="6"/>
  <c r="DK208" i="6"/>
  <c r="DK5388" i="6"/>
  <c r="DK6330" i="6"/>
  <c r="DK1047" i="6"/>
  <c r="DK209" i="6"/>
  <c r="DK210" i="6"/>
  <c r="DK1048" i="6"/>
  <c r="DK1670" i="6"/>
  <c r="DK1049" i="6"/>
  <c r="DK6331" i="6"/>
  <c r="DK5890" i="6"/>
  <c r="DK2262" i="6"/>
  <c r="DK5891" i="6"/>
  <c r="DK5892" i="6"/>
  <c r="DK1050" i="6"/>
  <c r="DK211" i="6"/>
  <c r="DK1051" i="6"/>
  <c r="DK212" i="6"/>
  <c r="DK213" i="6"/>
  <c r="DK1052" i="6"/>
  <c r="DK1053" i="6"/>
  <c r="DK2263" i="6"/>
  <c r="DK1054" i="6"/>
  <c r="DK214" i="6"/>
  <c r="DK5723" i="6"/>
  <c r="DK5125" i="6"/>
  <c r="DK7688" i="6"/>
  <c r="DK7689" i="6"/>
  <c r="DK3483" i="6"/>
  <c r="DK3484" i="6"/>
  <c r="DK3485" i="6"/>
  <c r="DK3486" i="6"/>
  <c r="DK3487" i="6"/>
  <c r="DK3488" i="6"/>
  <c r="DK3489" i="6"/>
  <c r="DK3490" i="6"/>
  <c r="DK3491" i="6"/>
  <c r="DK3492" i="6"/>
  <c r="DK3493" i="6"/>
  <c r="DK3494" i="6"/>
  <c r="DK3495" i="6"/>
  <c r="DK3496" i="6"/>
  <c r="DK3497" i="6"/>
  <c r="DK3498" i="6"/>
  <c r="DK3499" i="6"/>
  <c r="DK3500" i="6"/>
  <c r="DK3501" i="6"/>
  <c r="DK3502" i="6"/>
  <c r="DK3503" i="6"/>
  <c r="DK3504" i="6"/>
  <c r="DK3505" i="6"/>
  <c r="DK3506" i="6"/>
  <c r="DK5389" i="6"/>
  <c r="DK5390" i="6"/>
  <c r="DK215" i="6"/>
  <c r="DK5126" i="6"/>
  <c r="DK4723" i="6"/>
  <c r="DK3955" i="6"/>
  <c r="DK216" i="6"/>
  <c r="DK4361" i="6"/>
  <c r="DK4362" i="6"/>
  <c r="DK4724" i="6"/>
  <c r="DK4725" i="6"/>
  <c r="DK3956" i="6"/>
  <c r="DK3957" i="6"/>
  <c r="DK217" i="6"/>
  <c r="DK4363" i="6"/>
  <c r="DK3958" i="6"/>
  <c r="DK4726" i="6"/>
  <c r="DK4727" i="6"/>
  <c r="DK1055" i="6"/>
  <c r="DK4364" i="6"/>
  <c r="DK3959" i="6"/>
  <c r="DK2264" i="6"/>
  <c r="DK1056" i="6"/>
  <c r="DK218" i="6"/>
  <c r="DK219" i="6"/>
  <c r="DK1057" i="6"/>
  <c r="DK1671" i="6"/>
  <c r="DK3960" i="6"/>
  <c r="DK3961" i="6"/>
  <c r="DK220" i="6"/>
  <c r="DK221" i="6"/>
  <c r="DK2265" i="6"/>
  <c r="DK2266" i="6"/>
  <c r="DK5391" i="6"/>
  <c r="DK1058" i="6"/>
  <c r="DK222" i="6"/>
  <c r="DK1059" i="6"/>
  <c r="DK1060" i="6"/>
  <c r="DK223" i="6"/>
  <c r="DK224" i="6"/>
  <c r="DK1061" i="6"/>
  <c r="DK2267" i="6"/>
  <c r="DK2268" i="6"/>
  <c r="DK1062" i="6"/>
  <c r="DK225" i="6"/>
  <c r="DK226" i="6"/>
  <c r="DK2269" i="6"/>
  <c r="DK2270" i="6"/>
  <c r="DK1063" i="6"/>
  <c r="DK1064" i="6"/>
  <c r="DK2271" i="6"/>
  <c r="DK1672" i="6"/>
  <c r="DK1673" i="6"/>
  <c r="DK2922" i="6"/>
  <c r="DK741" i="6"/>
  <c r="DK742" i="6"/>
  <c r="DK2923" i="6"/>
  <c r="DK1065" i="6"/>
  <c r="DK1066" i="6"/>
  <c r="DK1067" i="6"/>
  <c r="DK2924" i="6"/>
  <c r="DK227" i="6"/>
  <c r="DK228" i="6"/>
  <c r="DK229" i="6"/>
  <c r="DK230" i="6"/>
  <c r="DK2925" i="6"/>
  <c r="DK2926" i="6"/>
  <c r="DK2927" i="6"/>
  <c r="DK2928" i="6"/>
  <c r="DK1674" i="6"/>
  <c r="DK2272" i="6"/>
  <c r="DK743" i="6"/>
  <c r="DK744" i="6"/>
  <c r="DK231" i="6"/>
  <c r="DK3962" i="6"/>
  <c r="DK232" i="6"/>
  <c r="DK233" i="6"/>
  <c r="DK4365" i="6"/>
  <c r="DK2273" i="6"/>
  <c r="DK2929" i="6"/>
  <c r="DK234" i="6"/>
  <c r="DK1675" i="6"/>
  <c r="DK1068" i="6"/>
  <c r="DK1069" i="6"/>
  <c r="DK4728" i="6"/>
  <c r="DK745" i="6"/>
  <c r="DK746" i="6"/>
  <c r="DK5127" i="6"/>
  <c r="DK5128" i="6"/>
  <c r="DK4729" i="6"/>
  <c r="DK2930" i="6"/>
  <c r="DK235" i="6"/>
  <c r="DK236" i="6"/>
  <c r="DK2274" i="6"/>
  <c r="DK1676" i="6"/>
  <c r="DK1070" i="6"/>
  <c r="DK747" i="6"/>
  <c r="DK2931" i="6"/>
  <c r="DK2275" i="6"/>
  <c r="DK2932" i="6"/>
  <c r="DK237" i="6"/>
  <c r="DK2933" i="6"/>
  <c r="DK2276" i="6"/>
  <c r="DK2277" i="6"/>
  <c r="DK1071" i="6"/>
  <c r="DK2278" i="6"/>
  <c r="DK5392" i="6"/>
  <c r="DK5393" i="6"/>
  <c r="DK5394" i="6"/>
  <c r="DK5724" i="6"/>
  <c r="DK5129" i="6"/>
  <c r="DK3963" i="6"/>
  <c r="DK3964" i="6"/>
  <c r="DK2279" i="6"/>
  <c r="DK3965" i="6"/>
  <c r="DK3966" i="6"/>
  <c r="DK4730" i="6"/>
  <c r="DK4731" i="6"/>
  <c r="DK4366" i="6"/>
  <c r="DK1677" i="6"/>
  <c r="DK1678" i="6"/>
  <c r="DK1679" i="6"/>
  <c r="DK4732" i="6"/>
  <c r="DK1072" i="6"/>
  <c r="DK1073" i="6"/>
  <c r="DK238" i="6"/>
  <c r="DK4733" i="6"/>
  <c r="DK1680" i="6"/>
  <c r="DK5130" i="6"/>
  <c r="DK2934" i="6"/>
  <c r="DK4734" i="6"/>
  <c r="DK2280" i="6"/>
  <c r="DK2281" i="6"/>
  <c r="DK1681" i="6"/>
  <c r="DK1682" i="6"/>
  <c r="DK1683" i="6"/>
  <c r="DK2282" i="6"/>
  <c r="DK239" i="6"/>
  <c r="DK240" i="6"/>
  <c r="DK1074" i="6"/>
  <c r="DK241" i="6"/>
  <c r="DK242" i="6"/>
  <c r="DK7483" i="6"/>
  <c r="DK4735" i="6"/>
  <c r="DK7690" i="6"/>
  <c r="DK2283" i="6"/>
  <c r="DK7565" i="6"/>
  <c r="DK1075" i="6"/>
  <c r="DK1076" i="6"/>
  <c r="DK1077" i="6"/>
  <c r="DK1078" i="6"/>
  <c r="DK1079" i="6"/>
  <c r="DK1080" i="6"/>
  <c r="DK243" i="6"/>
  <c r="DK7691" i="6"/>
  <c r="DK1081" i="6"/>
  <c r="DK1082" i="6"/>
  <c r="DK1083" i="6"/>
  <c r="DK1084" i="6"/>
  <c r="DK1085" i="6"/>
  <c r="DK1086" i="6"/>
  <c r="DK7692" i="6"/>
  <c r="DK7693" i="6"/>
  <c r="DK2935" i="6"/>
  <c r="DK2936" i="6"/>
  <c r="DK2937" i="6"/>
  <c r="DK748" i="6"/>
  <c r="DK2938" i="6"/>
  <c r="DK2939" i="6"/>
  <c r="DK2940" i="6"/>
  <c r="DK2941" i="6"/>
  <c r="DK2942" i="6"/>
  <c r="DK2943" i="6"/>
  <c r="DK2944" i="6"/>
  <c r="DK2945" i="6"/>
  <c r="DK2946" i="6"/>
  <c r="DK2947" i="6"/>
  <c r="DK2948" i="6"/>
  <c r="DK2949" i="6"/>
  <c r="DK2950" i="6"/>
  <c r="DK2951" i="6"/>
  <c r="DK5395" i="6"/>
  <c r="DK2284" i="6"/>
  <c r="DK4367" i="6"/>
  <c r="DK1087" i="6"/>
  <c r="DK749" i="6"/>
  <c r="DK2952" i="6"/>
  <c r="DK7694" i="6"/>
  <c r="DK1088" i="6"/>
  <c r="DK2953" i="6"/>
  <c r="DK2285" i="6"/>
  <c r="DK4368" i="6"/>
  <c r="DK7695" i="6"/>
  <c r="DK4736" i="6"/>
  <c r="DK4737" i="6"/>
  <c r="DK3967" i="6"/>
  <c r="DK2286" i="6"/>
  <c r="DK2287" i="6"/>
  <c r="DK4369" i="6"/>
  <c r="DK3968" i="6"/>
  <c r="DK5396" i="6"/>
  <c r="DK244" i="6"/>
  <c r="DK245" i="6"/>
  <c r="DK246" i="6"/>
  <c r="DK247" i="6"/>
  <c r="DK7696" i="6"/>
  <c r="DK1089" i="6"/>
  <c r="DK7697" i="6"/>
  <c r="DK7698" i="6"/>
  <c r="DK1684" i="6"/>
  <c r="DK248" i="6"/>
  <c r="DK249" i="6"/>
  <c r="DK2288" i="6"/>
  <c r="DK2289" i="6"/>
  <c r="DK1685" i="6"/>
  <c r="DK1090" i="6"/>
  <c r="DK1091" i="6"/>
  <c r="DK2290" i="6"/>
  <c r="DK2291" i="6"/>
  <c r="DK2292" i="6"/>
  <c r="DK5397" i="6"/>
  <c r="DK5398" i="6"/>
  <c r="DK1092" i="6"/>
  <c r="DK1686" i="6"/>
  <c r="DK250" i="6"/>
  <c r="DK251" i="6"/>
  <c r="DK1687" i="6"/>
  <c r="DK252" i="6"/>
  <c r="DK253" i="6"/>
  <c r="DK254" i="6"/>
  <c r="DK255" i="6"/>
  <c r="DK2293" i="6"/>
  <c r="DK1093" i="6"/>
  <c r="DK1094" i="6"/>
  <c r="DK1688" i="6"/>
  <c r="DK5131" i="6"/>
  <c r="DK256" i="6"/>
  <c r="DK257" i="6"/>
  <c r="DK5399" i="6"/>
  <c r="DK5400" i="6"/>
  <c r="DK1689" i="6"/>
  <c r="DK1095" i="6"/>
  <c r="DK1690" i="6"/>
  <c r="DK750" i="6"/>
  <c r="DK4370" i="6"/>
  <c r="DK258" i="6"/>
  <c r="DK4738" i="6"/>
  <c r="DK7699" i="6"/>
  <c r="DK7700" i="6"/>
  <c r="DK259" i="6"/>
  <c r="DK260" i="6"/>
  <c r="DK1691" i="6"/>
  <c r="DK1692" i="6"/>
  <c r="DK2294" i="6"/>
  <c r="DK1693" i="6"/>
  <c r="DK1694" i="6"/>
  <c r="DK4371" i="6"/>
  <c r="DK2295" i="6"/>
  <c r="DK2296" i="6"/>
  <c r="DK2297" i="6"/>
  <c r="DK261" i="6"/>
  <c r="DK2298" i="6"/>
  <c r="DK2299" i="6"/>
  <c r="DK2300" i="6"/>
  <c r="DK1096" i="6"/>
  <c r="DK2301" i="6"/>
  <c r="DK4739" i="6"/>
  <c r="DK4740" i="6"/>
  <c r="DK1097" i="6"/>
  <c r="DK4372" i="6"/>
  <c r="DK262" i="6"/>
  <c r="DK5132" i="6"/>
  <c r="DK5133" i="6"/>
  <c r="DK4373" i="6"/>
  <c r="DK1098" i="6"/>
  <c r="DK4741" i="6"/>
  <c r="DK4742" i="6"/>
  <c r="DK1099" i="6"/>
  <c r="DK263" i="6"/>
  <c r="DK1695" i="6"/>
  <c r="DK1696" i="6"/>
  <c r="DK1697" i="6"/>
  <c r="DK1698" i="6"/>
  <c r="DK1699" i="6"/>
  <c r="DK264" i="6"/>
  <c r="DK265" i="6"/>
  <c r="DK2302" i="6"/>
  <c r="DK2303" i="6"/>
  <c r="DK2304" i="6"/>
  <c r="DK266" i="6"/>
  <c r="DK2305" i="6"/>
  <c r="DK267" i="6"/>
  <c r="DK268" i="6"/>
  <c r="DK269" i="6"/>
  <c r="DK5725" i="6"/>
  <c r="DK1100" i="6"/>
  <c r="DK1101" i="6"/>
  <c r="DK270" i="6"/>
  <c r="DK1102" i="6"/>
  <c r="DK271" i="6"/>
  <c r="DK5134" i="6"/>
  <c r="DK5135" i="6"/>
  <c r="DK5136" i="6"/>
  <c r="DK5726" i="6"/>
  <c r="DK272" i="6"/>
  <c r="DK273" i="6"/>
  <c r="DK274" i="6"/>
  <c r="DK4743" i="6"/>
  <c r="DK7484" i="6"/>
  <c r="DK7345" i="6"/>
  <c r="DK7701" i="6"/>
  <c r="DK6332" i="6"/>
  <c r="DK3507" i="6"/>
  <c r="DK3508" i="6"/>
  <c r="DK3509" i="6"/>
  <c r="DK3510" i="6"/>
  <c r="DK3511" i="6"/>
  <c r="DK3512" i="6"/>
  <c r="DK3513" i="6"/>
  <c r="DK3514" i="6"/>
  <c r="DK3515" i="6"/>
  <c r="DK3516" i="6"/>
  <c r="DK3517" i="6"/>
  <c r="DK3518" i="6"/>
  <c r="DK3519" i="6"/>
  <c r="DK3520" i="6"/>
  <c r="DK3521" i="6"/>
  <c r="DK3522" i="6"/>
  <c r="DK3523" i="6"/>
  <c r="DK3524" i="6"/>
  <c r="DK3525" i="6"/>
  <c r="DK3526" i="6"/>
  <c r="DK3527" i="6"/>
  <c r="DK3528" i="6"/>
  <c r="DK3529" i="6"/>
  <c r="DK3530" i="6"/>
  <c r="DK3531" i="6"/>
  <c r="DK3532" i="6"/>
  <c r="DK3533" i="6"/>
  <c r="DK5401" i="6"/>
  <c r="DK5402" i="6"/>
  <c r="DK275" i="6"/>
  <c r="DK3969" i="6"/>
  <c r="DK3970" i="6"/>
  <c r="DK4374" i="6"/>
  <c r="DK4375" i="6"/>
  <c r="DK3971" i="6"/>
  <c r="DK3972" i="6"/>
  <c r="DK4376" i="6"/>
  <c r="DK4744" i="6"/>
  <c r="DK1103" i="6"/>
  <c r="DK3973" i="6"/>
  <c r="DK3974" i="6"/>
  <c r="DK3975" i="6"/>
  <c r="DK4745" i="6"/>
  <c r="DK4377" i="6"/>
  <c r="DK4746" i="6"/>
  <c r="DK4378" i="6"/>
  <c r="DK2306" i="6"/>
  <c r="DK3976" i="6"/>
  <c r="DK3977" i="6"/>
  <c r="DK5137" i="6"/>
  <c r="DK5138" i="6"/>
  <c r="DK4747" i="6"/>
  <c r="DK1104" i="6"/>
  <c r="DK3978" i="6"/>
  <c r="DK3979" i="6"/>
  <c r="DK3980" i="6"/>
  <c r="DK4379" i="6"/>
  <c r="DK5893" i="6"/>
  <c r="DK276" i="6"/>
  <c r="DK3981" i="6"/>
  <c r="DK277" i="6"/>
  <c r="DK2307" i="6"/>
  <c r="DK1700" i="6"/>
  <c r="DK1701" i="6"/>
  <c r="DK1105" i="6"/>
  <c r="DK5403" i="6"/>
  <c r="DK5894" i="6"/>
  <c r="DK5895" i="6"/>
  <c r="DK6136" i="6"/>
  <c r="DK278" i="6"/>
  <c r="DK6333" i="6"/>
  <c r="DK6334" i="6"/>
  <c r="DK6137" i="6"/>
  <c r="DK6138" i="6"/>
  <c r="DK6139" i="6"/>
  <c r="DK7346" i="6"/>
  <c r="DK7180" i="6"/>
  <c r="DK5896" i="6"/>
  <c r="DK7181" i="6"/>
  <c r="DK5897" i="6"/>
  <c r="DK279" i="6"/>
  <c r="DK751" i="6"/>
  <c r="DK1106" i="6"/>
  <c r="DK280" i="6"/>
  <c r="DK281" i="6"/>
  <c r="DK4748" i="6"/>
  <c r="DK5898" i="6"/>
  <c r="DK4749" i="6"/>
  <c r="DK7702" i="6"/>
  <c r="DK7485" i="6"/>
  <c r="DK1107" i="6"/>
  <c r="DK1108" i="6"/>
  <c r="DK2308" i="6"/>
  <c r="DK1109" i="6"/>
  <c r="DK1110" i="6"/>
  <c r="DK2309" i="6"/>
  <c r="DK2310" i="6"/>
  <c r="DK2311" i="6"/>
  <c r="DK2312" i="6"/>
  <c r="DK1111" i="6"/>
  <c r="DK282" i="6"/>
  <c r="DK2313" i="6"/>
  <c r="DK2314" i="6"/>
  <c r="DK2315" i="6"/>
  <c r="DK1112" i="6"/>
  <c r="DK2954" i="6"/>
  <c r="DK1702" i="6"/>
  <c r="DK1703" i="6"/>
  <c r="DK752" i="6"/>
  <c r="DK1113" i="6"/>
  <c r="DK2955" i="6"/>
  <c r="DK2956" i="6"/>
  <c r="DK283" i="6"/>
  <c r="DK284" i="6"/>
  <c r="DK2957" i="6"/>
  <c r="DK2958" i="6"/>
  <c r="DK2959" i="6"/>
  <c r="DK2960" i="6"/>
  <c r="DK753" i="6"/>
  <c r="DK1114" i="6"/>
  <c r="DK2961" i="6"/>
  <c r="DK5404" i="6"/>
  <c r="DK5405" i="6"/>
  <c r="DK5406" i="6"/>
  <c r="DK5407" i="6"/>
  <c r="DK5727" i="6"/>
  <c r="DK285" i="6"/>
  <c r="DK4750" i="6"/>
  <c r="DK1115" i="6"/>
  <c r="DK5728" i="6"/>
  <c r="DK5729" i="6"/>
  <c r="DK286" i="6"/>
  <c r="DK287" i="6"/>
  <c r="DK4380" i="6"/>
  <c r="DK2316" i="6"/>
  <c r="DK2317" i="6"/>
  <c r="DK4751" i="6"/>
  <c r="DK3982" i="6"/>
  <c r="DK1704" i="6"/>
  <c r="DK1705" i="6"/>
  <c r="DK1116" i="6"/>
  <c r="DK5139" i="6"/>
  <c r="DK4752" i="6"/>
  <c r="DK2962" i="6"/>
  <c r="DK1706" i="6"/>
  <c r="DK4753" i="6"/>
  <c r="DK4754" i="6"/>
  <c r="DK5899" i="6"/>
  <c r="DK4755" i="6"/>
  <c r="DK5900" i="6"/>
  <c r="DK7703" i="6"/>
  <c r="DK7347" i="6"/>
  <c r="DK7704" i="6"/>
  <c r="DK288" i="6"/>
  <c r="DK6335" i="6"/>
  <c r="DK7182" i="6"/>
  <c r="DK5901" i="6"/>
  <c r="DK6336" i="6"/>
  <c r="DK7183" i="6"/>
  <c r="DK289" i="6"/>
  <c r="DK754" i="6"/>
  <c r="DK2318" i="6"/>
  <c r="DK2963" i="6"/>
  <c r="DK2964" i="6"/>
  <c r="DK1707" i="6"/>
  <c r="DK2319" i="6"/>
  <c r="DK290" i="6"/>
  <c r="DK291" i="6"/>
  <c r="DK2965" i="6"/>
  <c r="DK2966" i="6"/>
  <c r="DK2320" i="6"/>
  <c r="DK5408" i="6"/>
  <c r="DK5409" i="6"/>
  <c r="DK5410" i="6"/>
  <c r="DK5730" i="6"/>
  <c r="DK2967" i="6"/>
  <c r="DK1117" i="6"/>
  <c r="DK1708" i="6"/>
  <c r="DK6337" i="6"/>
  <c r="DK4381" i="6"/>
  <c r="DK3983" i="6"/>
  <c r="DK1709" i="6"/>
  <c r="DK3984" i="6"/>
  <c r="DK4756" i="6"/>
  <c r="DK3985" i="6"/>
  <c r="DK4382" i="6"/>
  <c r="DK7184" i="6"/>
  <c r="DK3986" i="6"/>
  <c r="DK4757" i="6"/>
  <c r="DK5902" i="6"/>
  <c r="DK5903" i="6"/>
  <c r="DK5904" i="6"/>
  <c r="DK5905" i="6"/>
  <c r="DK5906" i="6"/>
  <c r="DK5907" i="6"/>
  <c r="DK6140" i="6"/>
  <c r="DK6338" i="6"/>
  <c r="DK5731" i="6"/>
  <c r="DK5732" i="6"/>
  <c r="DK5733" i="6"/>
  <c r="DK6505" i="6"/>
  <c r="DK6339" i="6"/>
  <c r="DK6141" i="6"/>
  <c r="DK5411" i="6"/>
  <c r="DK5412" i="6"/>
  <c r="DK7705" i="6"/>
  <c r="DK7706" i="6"/>
  <c r="DK292" i="6"/>
  <c r="DK5734" i="6"/>
  <c r="DK5735" i="6"/>
  <c r="DK293" i="6"/>
  <c r="DK294" i="6"/>
  <c r="DK4758" i="6"/>
  <c r="DK1118" i="6"/>
  <c r="DK6340" i="6"/>
  <c r="DK1710" i="6"/>
  <c r="DK295" i="6"/>
  <c r="DK296" i="6"/>
  <c r="DK2321" i="6"/>
  <c r="DK5413" i="6"/>
  <c r="DK297" i="6"/>
  <c r="DK298" i="6"/>
  <c r="DK299" i="6"/>
  <c r="DK7707" i="6"/>
  <c r="DK6341" i="6"/>
  <c r="DK2322" i="6"/>
  <c r="DK300" i="6"/>
  <c r="DK4759" i="6"/>
  <c r="DK1119" i="6"/>
  <c r="DK6342" i="6"/>
  <c r="DK6343" i="6"/>
  <c r="DK5908" i="6"/>
  <c r="DK1120" i="6"/>
  <c r="DK7348" i="6"/>
  <c r="DK2968" i="6"/>
  <c r="DK2969" i="6"/>
  <c r="DK2970" i="6"/>
  <c r="DK2971" i="6"/>
  <c r="DK2972" i="6"/>
  <c r="DK2973" i="6"/>
  <c r="DK755" i="6"/>
  <c r="DK2974" i="6"/>
  <c r="DK2975" i="6"/>
  <c r="DK2976" i="6"/>
  <c r="DK2977" i="6"/>
  <c r="DK2978" i="6"/>
  <c r="DK2979" i="6"/>
  <c r="DK2980" i="6"/>
  <c r="DK2981" i="6"/>
  <c r="DK2982" i="6"/>
  <c r="DK5414" i="6"/>
  <c r="DK5736" i="6"/>
  <c r="DK2323" i="6"/>
  <c r="DK3987" i="6"/>
  <c r="DK2324" i="6"/>
  <c r="DK4383" i="6"/>
  <c r="DK4384" i="6"/>
  <c r="DK7185" i="6"/>
  <c r="DK4760" i="6"/>
  <c r="DK4761" i="6"/>
  <c r="DK2325" i="6"/>
  <c r="DK3988" i="6"/>
  <c r="DK3989" i="6"/>
  <c r="DK4762" i="6"/>
  <c r="DK4385" i="6"/>
  <c r="DK4386" i="6"/>
  <c r="DK4763" i="6"/>
  <c r="DK3990" i="6"/>
  <c r="DK2983" i="6"/>
  <c r="DK5140" i="6"/>
  <c r="DK4764" i="6"/>
  <c r="DK4387" i="6"/>
  <c r="DK1121" i="6"/>
  <c r="DK4765" i="6"/>
  <c r="DK4388" i="6"/>
  <c r="DK2326" i="6"/>
  <c r="DK2984" i="6"/>
  <c r="DK3991" i="6"/>
  <c r="DK7186" i="6"/>
  <c r="DK5415" i="6"/>
  <c r="DK5416" i="6"/>
  <c r="DK5417" i="6"/>
  <c r="DK5909" i="6"/>
  <c r="DK301" i="6"/>
  <c r="DK1122" i="6"/>
  <c r="DK6506" i="6"/>
  <c r="DK1711" i="6"/>
  <c r="DK1712" i="6"/>
  <c r="DK1713" i="6"/>
  <c r="DK6344" i="6"/>
  <c r="DK6345" i="6"/>
  <c r="DK7349" i="6"/>
  <c r="DK5910" i="6"/>
  <c r="DK4766" i="6"/>
  <c r="DK7187" i="6"/>
  <c r="DK5911" i="6"/>
  <c r="DK7188" i="6"/>
  <c r="DK6142" i="6"/>
  <c r="DK6346" i="6"/>
  <c r="DK7189" i="6"/>
  <c r="DK7486" i="6"/>
  <c r="DK5418" i="6"/>
  <c r="DK1714" i="6"/>
  <c r="DK1715" i="6"/>
  <c r="DK1716" i="6"/>
  <c r="DK2327" i="6"/>
  <c r="DK2328" i="6"/>
  <c r="DK2329" i="6"/>
  <c r="DK5737" i="6"/>
  <c r="DK1123" i="6"/>
  <c r="DK2330" i="6"/>
  <c r="DK2331" i="6"/>
  <c r="DK3992" i="6"/>
  <c r="DK3993" i="6"/>
  <c r="DK2332" i="6"/>
  <c r="DK4767" i="6"/>
  <c r="DK302" i="6"/>
  <c r="DK2333" i="6"/>
  <c r="DK2334" i="6"/>
  <c r="DK5419" i="6"/>
  <c r="DK5420" i="6"/>
  <c r="DK5421" i="6"/>
  <c r="DK5422" i="6"/>
  <c r="DK5423" i="6"/>
  <c r="DK5424" i="6"/>
  <c r="DK5425" i="6"/>
  <c r="DK5426" i="6"/>
  <c r="DK5738" i="6"/>
  <c r="DK5739" i="6"/>
  <c r="DK1124" i="6"/>
  <c r="DK4389" i="6"/>
  <c r="DK7708" i="6"/>
  <c r="DK4768" i="6"/>
  <c r="DK4769" i="6"/>
  <c r="DK303" i="6"/>
  <c r="DK1717" i="6"/>
  <c r="DK1718" i="6"/>
  <c r="DK4390" i="6"/>
  <c r="DK5740" i="6"/>
  <c r="DK5741" i="6"/>
  <c r="DK1719" i="6"/>
  <c r="DK304" i="6"/>
  <c r="DK305" i="6"/>
  <c r="DK306" i="6"/>
  <c r="DK2335" i="6"/>
  <c r="DK1720" i="6"/>
  <c r="DK1721" i="6"/>
  <c r="DK1125" i="6"/>
  <c r="DK307" i="6"/>
  <c r="DK5141" i="6"/>
  <c r="DK5142" i="6"/>
  <c r="DK5143" i="6"/>
  <c r="DK4770" i="6"/>
  <c r="DK7709" i="6"/>
  <c r="DK4771" i="6"/>
  <c r="DK1722" i="6"/>
  <c r="DK1723" i="6"/>
  <c r="DK308" i="6"/>
  <c r="DK7190" i="6"/>
  <c r="DK6347" i="6"/>
  <c r="DK7191" i="6"/>
  <c r="DK7487" i="6"/>
  <c r="DK7350" i="6"/>
  <c r="DK5912" i="6"/>
  <c r="DK7192" i="6"/>
  <c r="DK6143" i="6"/>
  <c r="DK5913" i="6"/>
  <c r="DK7193" i="6"/>
  <c r="DK7488" i="6"/>
  <c r="DK5427" i="6"/>
  <c r="DK5428" i="6"/>
  <c r="DK309" i="6"/>
  <c r="DK4391" i="6"/>
  <c r="DK1724" i="6"/>
  <c r="DK2336" i="6"/>
  <c r="DK310" i="6"/>
  <c r="DK1725" i="6"/>
  <c r="DK2337" i="6"/>
  <c r="DK5429" i="6"/>
  <c r="DK5430" i="6"/>
  <c r="DK5431" i="6"/>
  <c r="DK5432" i="6"/>
  <c r="DK5742" i="6"/>
  <c r="DK7194" i="6"/>
  <c r="DK5144" i="6"/>
  <c r="DK4392" i="6"/>
  <c r="DK7710" i="6"/>
  <c r="DK4772" i="6"/>
  <c r="DK4773" i="6"/>
  <c r="DK1126" i="6"/>
  <c r="DK4774" i="6"/>
  <c r="DK6144" i="6"/>
  <c r="DK311" i="6"/>
  <c r="DK312" i="6"/>
  <c r="DK7711" i="6"/>
  <c r="DK4775" i="6"/>
  <c r="DK4776" i="6"/>
  <c r="DK313" i="6"/>
  <c r="DK6348" i="6"/>
  <c r="DK7712" i="6"/>
  <c r="DK7195" i="6"/>
  <c r="DK7196" i="6"/>
  <c r="DK7489" i="6"/>
  <c r="DK6349" i="6"/>
  <c r="DK6145" i="6"/>
  <c r="DK6350" i="6"/>
  <c r="DK5914" i="6"/>
  <c r="DK5915" i="6"/>
  <c r="DK5916" i="6"/>
  <c r="DK6146" i="6"/>
  <c r="DK7197" i="6"/>
  <c r="DK7713" i="6"/>
  <c r="DK7198" i="6"/>
  <c r="DK7714" i="6"/>
  <c r="DK6351" i="6"/>
  <c r="DK5917" i="6"/>
  <c r="DK7351" i="6"/>
  <c r="DK5433" i="6"/>
  <c r="DK5434" i="6"/>
  <c r="DK5435" i="6"/>
  <c r="DK5743" i="6"/>
  <c r="DK7352" i="6"/>
  <c r="DK5744" i="6"/>
  <c r="DK7199" i="6"/>
  <c r="DK5918" i="6"/>
  <c r="DK5745" i="6"/>
  <c r="DK7715" i="6"/>
  <c r="DK5436" i="6"/>
  <c r="DK5437" i="6"/>
  <c r="DK3534" i="6"/>
  <c r="DK3535" i="6"/>
  <c r="DK3536" i="6"/>
  <c r="DK3537" i="6"/>
  <c r="DK3538" i="6"/>
  <c r="DK3539" i="6"/>
  <c r="DK3540" i="6"/>
  <c r="DK3541" i="6"/>
  <c r="DK3542" i="6"/>
  <c r="DK3543" i="6"/>
  <c r="DK3544" i="6"/>
  <c r="DK3545" i="6"/>
  <c r="DK3546" i="6"/>
  <c r="DK3547" i="6"/>
  <c r="DK3548" i="6"/>
  <c r="DK3549" i="6"/>
  <c r="DK3550" i="6"/>
  <c r="DK3551" i="6"/>
  <c r="DK3552" i="6"/>
  <c r="DK3553" i="6"/>
  <c r="DK3554" i="6"/>
  <c r="DK3555" i="6"/>
  <c r="DK3556" i="6"/>
  <c r="DK3557" i="6"/>
  <c r="DK3558" i="6"/>
  <c r="DK3559" i="6"/>
  <c r="DK3560" i="6"/>
  <c r="DK3561" i="6"/>
  <c r="DK3562" i="6"/>
  <c r="DK3563" i="6"/>
  <c r="DK3564" i="6"/>
  <c r="DK3565" i="6"/>
  <c r="DK3566" i="6"/>
  <c r="DK3567" i="6"/>
  <c r="DK5438" i="6"/>
  <c r="DK314" i="6"/>
  <c r="DK2338" i="6"/>
  <c r="DK2339" i="6"/>
  <c r="DK4393" i="6"/>
  <c r="DK4394" i="6"/>
  <c r="DK4777" i="6"/>
  <c r="DK3994" i="6"/>
  <c r="DK3995" i="6"/>
  <c r="DK3996" i="6"/>
  <c r="DK4778" i="6"/>
  <c r="DK4779" i="6"/>
  <c r="DK4780" i="6"/>
  <c r="DK3997" i="6"/>
  <c r="DK4781" i="6"/>
  <c r="DK3998" i="6"/>
  <c r="DK4395" i="6"/>
  <c r="DK3999" i="6"/>
  <c r="DK4000" i="6"/>
  <c r="DK1127" i="6"/>
  <c r="DK5145" i="6"/>
  <c r="DK4782" i="6"/>
  <c r="DK4783" i="6"/>
  <c r="DK4001" i="6"/>
  <c r="DK4784" i="6"/>
  <c r="DK1128" i="6"/>
  <c r="DK4002" i="6"/>
  <c r="DK4003" i="6"/>
  <c r="DK1129" i="6"/>
  <c r="DK5146" i="6"/>
  <c r="DK5147" i="6"/>
  <c r="DK4396" i="6"/>
  <c r="DK4397" i="6"/>
  <c r="DK4398" i="6"/>
  <c r="DK4399" i="6"/>
  <c r="DK5919" i="6"/>
  <c r="DK7716" i="6"/>
  <c r="DK7717" i="6"/>
  <c r="DK5920" i="6"/>
  <c r="DK7718" i="6"/>
  <c r="DK4004" i="6"/>
  <c r="DK1130" i="6"/>
  <c r="DK2340" i="6"/>
  <c r="DK4005" i="6"/>
  <c r="DK1726" i="6"/>
  <c r="DK315" i="6"/>
  <c r="DK316" i="6"/>
  <c r="DK6352" i="6"/>
  <c r="DK7719" i="6"/>
  <c r="DK1131" i="6"/>
  <c r="DK1132" i="6"/>
  <c r="DK5921" i="6"/>
  <c r="DK2341" i="6"/>
  <c r="DK6147" i="6"/>
  <c r="DK317" i="6"/>
  <c r="DK756" i="6"/>
  <c r="DK1133" i="6"/>
  <c r="DK1134" i="6"/>
  <c r="DK318" i="6"/>
  <c r="DK4785" i="6"/>
  <c r="DK1135" i="6"/>
  <c r="DK5922" i="6"/>
  <c r="DK5923" i="6"/>
  <c r="DK2342" i="6"/>
  <c r="DK2343" i="6"/>
  <c r="DK1136" i="6"/>
  <c r="DK319" i="6"/>
  <c r="DK320" i="6"/>
  <c r="DK2344" i="6"/>
  <c r="DK2345" i="6"/>
  <c r="DK1137" i="6"/>
  <c r="DK1138" i="6"/>
  <c r="DK2985" i="6"/>
  <c r="DK2986" i="6"/>
  <c r="DK2987" i="6"/>
  <c r="DK1727" i="6"/>
  <c r="DK321" i="6"/>
  <c r="DK2346" i="6"/>
  <c r="DK1728" i="6"/>
  <c r="DK1729" i="6"/>
  <c r="DK2988" i="6"/>
  <c r="DK2989" i="6"/>
  <c r="DK2990" i="6"/>
  <c r="DK1139" i="6"/>
  <c r="DK1140" i="6"/>
  <c r="DK322" i="6"/>
  <c r="DK2991" i="6"/>
  <c r="DK2992" i="6"/>
  <c r="DK1141" i="6"/>
  <c r="DK757" i="6"/>
  <c r="DK2993" i="6"/>
  <c r="DK2994" i="6"/>
  <c r="DK2995" i="6"/>
  <c r="DK2996" i="6"/>
  <c r="DK5439" i="6"/>
  <c r="DK5440" i="6"/>
  <c r="DK5746" i="6"/>
  <c r="DK323" i="6"/>
  <c r="DK4006" i="6"/>
  <c r="DK1730" i="6"/>
  <c r="DK1731" i="6"/>
  <c r="DK324" i="6"/>
  <c r="DK1142" i="6"/>
  <c r="DK4400" i="6"/>
  <c r="DK4401" i="6"/>
  <c r="DK2347" i="6"/>
  <c r="DK2348" i="6"/>
  <c r="DK4007" i="6"/>
  <c r="DK4008" i="6"/>
  <c r="DK2997" i="6"/>
  <c r="DK2998" i="6"/>
  <c r="DK4009" i="6"/>
  <c r="DK1732" i="6"/>
  <c r="DK1143" i="6"/>
  <c r="DK1144" i="6"/>
  <c r="DK5148" i="6"/>
  <c r="DK2349" i="6"/>
  <c r="DK4010" i="6"/>
  <c r="DK325" i="6"/>
  <c r="DK4786" i="6"/>
  <c r="DK326" i="6"/>
  <c r="DK4787" i="6"/>
  <c r="DK5441" i="6"/>
  <c r="DK5442" i="6"/>
  <c r="DK5149" i="6"/>
  <c r="DK5150" i="6"/>
  <c r="DK758" i="6"/>
  <c r="DK4788" i="6"/>
  <c r="DK2350" i="6"/>
  <c r="DK327" i="6"/>
  <c r="DK759" i="6"/>
  <c r="DK2351" i="6"/>
  <c r="DK5151" i="6"/>
  <c r="DK7566" i="6"/>
  <c r="DK5443" i="6"/>
  <c r="DK5444" i="6"/>
  <c r="DK1145" i="6"/>
  <c r="DK4789" i="6"/>
  <c r="DK4790" i="6"/>
  <c r="DK2352" i="6"/>
  <c r="DK4402" i="6"/>
  <c r="DK7720" i="6"/>
  <c r="DK1733" i="6"/>
  <c r="DK328" i="6"/>
  <c r="DK5747" i="6"/>
  <c r="DK4403" i="6"/>
  <c r="DK4791" i="6"/>
  <c r="DK7490" i="6"/>
  <c r="DK1734" i="6"/>
  <c r="DK5152" i="6"/>
  <c r="DK5153" i="6"/>
  <c r="DK5154" i="6"/>
  <c r="DK4792" i="6"/>
  <c r="DK4793" i="6"/>
  <c r="DK4011" i="6"/>
  <c r="DK4794" i="6"/>
  <c r="DK4795" i="6"/>
  <c r="DK7721" i="6"/>
  <c r="DK5924" i="6"/>
  <c r="DK5925" i="6"/>
  <c r="DK7722" i="6"/>
  <c r="DK5926" i="6"/>
  <c r="DK7491" i="6"/>
  <c r="DK7723" i="6"/>
  <c r="DK7492" i="6"/>
  <c r="DK1735" i="6"/>
  <c r="DK5445" i="6"/>
  <c r="DK5446" i="6"/>
  <c r="DK5748" i="6"/>
  <c r="DK2353" i="6"/>
  <c r="DK2354" i="6"/>
  <c r="DK2355" i="6"/>
  <c r="DK4404" i="6"/>
  <c r="DK329" i="6"/>
  <c r="DK5155" i="6"/>
  <c r="DK1146" i="6"/>
  <c r="DK330" i="6"/>
  <c r="DK2356" i="6"/>
  <c r="DK1736" i="6"/>
  <c r="DK2357" i="6"/>
  <c r="DK1147" i="6"/>
  <c r="DK5447" i="6"/>
  <c r="DK5448" i="6"/>
  <c r="DK2358" i="6"/>
  <c r="DK1148" i="6"/>
  <c r="DK7493" i="6"/>
  <c r="DK1149" i="6"/>
  <c r="DK331" i="6"/>
  <c r="DK4796" i="6"/>
  <c r="DK1150" i="6"/>
  <c r="DK1151" i="6"/>
  <c r="DK5927" i="6"/>
  <c r="DK5928" i="6"/>
  <c r="DK332" i="6"/>
  <c r="DK2999" i="6"/>
  <c r="DK3000" i="6"/>
  <c r="DK3001" i="6"/>
  <c r="DK3002" i="6"/>
  <c r="DK760" i="6"/>
  <c r="DK3003" i="6"/>
  <c r="DK3004" i="6"/>
  <c r="DK3005" i="6"/>
  <c r="DK3006" i="6"/>
  <c r="DK3007" i="6"/>
  <c r="DK3008" i="6"/>
  <c r="DK3009" i="6"/>
  <c r="DK3010" i="6"/>
  <c r="DK3011" i="6"/>
  <c r="DK3012" i="6"/>
  <c r="DK3013" i="6"/>
  <c r="DK3014" i="6"/>
  <c r="DK3015" i="6"/>
  <c r="DK3016" i="6"/>
  <c r="DK3017" i="6"/>
  <c r="DK1737" i="6"/>
  <c r="DK5449" i="6"/>
  <c r="DK2359" i="6"/>
  <c r="DK5156" i="6"/>
  <c r="DK4797" i="6"/>
  <c r="DK4012" i="6"/>
  <c r="DK4405" i="6"/>
  <c r="DK4406" i="6"/>
  <c r="DK4798" i="6"/>
  <c r="DK4407" i="6"/>
  <c r="DK4408" i="6"/>
  <c r="DK2360" i="6"/>
  <c r="DK4409" i="6"/>
  <c r="DK4410" i="6"/>
  <c r="DK4411" i="6"/>
  <c r="DK4412" i="6"/>
  <c r="DK4413" i="6"/>
  <c r="DK1152" i="6"/>
  <c r="DK7567" i="6"/>
  <c r="DK5157" i="6"/>
  <c r="DK4414" i="6"/>
  <c r="DK3018" i="6"/>
  <c r="DK5158" i="6"/>
  <c r="DK761" i="6"/>
  <c r="DK4013" i="6"/>
  <c r="DK4415" i="6"/>
  <c r="DK5159" i="6"/>
  <c r="DK5160" i="6"/>
  <c r="DK4014" i="6"/>
  <c r="DK4799" i="6"/>
  <c r="DK4800" i="6"/>
  <c r="DK4416" i="6"/>
  <c r="DK4015" i="6"/>
  <c r="DK4016" i="6"/>
  <c r="DK4801" i="6"/>
  <c r="DK4802" i="6"/>
  <c r="DK4803" i="6"/>
  <c r="DK4804" i="6"/>
  <c r="DK4017" i="6"/>
  <c r="DK4018" i="6"/>
  <c r="DK1738" i="6"/>
  <c r="DK7724" i="6"/>
  <c r="DK5450" i="6"/>
  <c r="DK5451" i="6"/>
  <c r="DK1739" i="6"/>
  <c r="DK6148" i="6"/>
  <c r="DK333" i="6"/>
  <c r="DK1153" i="6"/>
  <c r="DK1740" i="6"/>
  <c r="DK6149" i="6"/>
  <c r="DK4805" i="6"/>
  <c r="DK6150" i="6"/>
  <c r="DK7568" i="6"/>
  <c r="DK5452" i="6"/>
  <c r="DK5453" i="6"/>
  <c r="DK5454" i="6"/>
  <c r="DK1741" i="6"/>
  <c r="DK2361" i="6"/>
  <c r="DK2362" i="6"/>
  <c r="DK2363" i="6"/>
  <c r="DK334" i="6"/>
  <c r="DK335" i="6"/>
  <c r="DK4417" i="6"/>
  <c r="DK4418" i="6"/>
  <c r="DK2364" i="6"/>
  <c r="DK5749" i="6"/>
  <c r="DK2365" i="6"/>
  <c r="DK1154" i="6"/>
  <c r="DK1155" i="6"/>
  <c r="DK1156" i="6"/>
  <c r="DK2366" i="6"/>
  <c r="DK2367" i="6"/>
  <c r="DK4019" i="6"/>
  <c r="DK4020" i="6"/>
  <c r="DK1742" i="6"/>
  <c r="DK2368" i="6"/>
  <c r="DK5161" i="6"/>
  <c r="DK7725" i="6"/>
  <c r="DK4021" i="6"/>
  <c r="DK7726" i="6"/>
  <c r="DK7727" i="6"/>
  <c r="DK4419" i="6"/>
  <c r="DK2369" i="6"/>
  <c r="DK5455" i="6"/>
  <c r="DK5456" i="6"/>
  <c r="DK5457" i="6"/>
  <c r="DK5458" i="6"/>
  <c r="DK1157" i="6"/>
  <c r="DK1158" i="6"/>
  <c r="DK4420" i="6"/>
  <c r="DK5750" i="6"/>
  <c r="DK4421" i="6"/>
  <c r="DK5162" i="6"/>
  <c r="DK336" i="6"/>
  <c r="DK337" i="6"/>
  <c r="DK338" i="6"/>
  <c r="DK2370" i="6"/>
  <c r="DK1159" i="6"/>
  <c r="DK5163" i="6"/>
  <c r="DK5164" i="6"/>
  <c r="DK5165" i="6"/>
  <c r="DK4806" i="6"/>
  <c r="DK4807" i="6"/>
  <c r="DK4808" i="6"/>
  <c r="DK1743" i="6"/>
  <c r="DK7728" i="6"/>
  <c r="DK4809" i="6"/>
  <c r="DK7729" i="6"/>
  <c r="DK339" i="6"/>
  <c r="DK6151" i="6"/>
  <c r="DK1160" i="6"/>
  <c r="DK7569" i="6"/>
  <c r="DK762" i="6"/>
  <c r="DK340" i="6"/>
  <c r="DK5459" i="6"/>
  <c r="DK5460" i="6"/>
  <c r="DK5751" i="6"/>
  <c r="DK2371" i="6"/>
  <c r="DK4022" i="6"/>
  <c r="DK2372" i="6"/>
  <c r="DK4023" i="6"/>
  <c r="DK4810" i="6"/>
  <c r="DK4811" i="6"/>
  <c r="DK1744" i="6"/>
  <c r="DK1745" i="6"/>
  <c r="DK5166" i="6"/>
  <c r="DK4024" i="6"/>
  <c r="DK5461" i="6"/>
  <c r="DK5462" i="6"/>
  <c r="DK4812" i="6"/>
  <c r="DK4813" i="6"/>
  <c r="DK4814" i="6"/>
  <c r="DK341" i="6"/>
  <c r="DK1746" i="6"/>
  <c r="DK4422" i="6"/>
  <c r="DK1161" i="6"/>
  <c r="DK5167" i="6"/>
  <c r="DK5168" i="6"/>
  <c r="DK4815" i="6"/>
  <c r="DK4816" i="6"/>
  <c r="DK6152" i="6"/>
  <c r="DK6153" i="6"/>
  <c r="DK6154" i="6"/>
  <c r="DK5929" i="6"/>
  <c r="DK5930" i="6"/>
  <c r="DK1162" i="6"/>
  <c r="DK1163" i="6"/>
  <c r="DK1164" i="6"/>
  <c r="DK1747" i="6"/>
  <c r="DK2373" i="6"/>
  <c r="DK1165" i="6"/>
  <c r="DK1166" i="6"/>
  <c r="DK3568" i="6"/>
  <c r="DK3569" i="6"/>
  <c r="DK3570" i="6"/>
  <c r="DK3571" i="6"/>
  <c r="DK3572" i="6"/>
  <c r="DK6507" i="6"/>
  <c r="DK342" i="6"/>
  <c r="DK343" i="6"/>
  <c r="DK1167" i="6"/>
  <c r="DK2374" i="6"/>
  <c r="DK1168" i="6"/>
  <c r="DK1169" i="6"/>
  <c r="DK1170" i="6"/>
  <c r="DK5752" i="6"/>
  <c r="DK344" i="6"/>
  <c r="DK6508" i="6"/>
  <c r="DK1748" i="6"/>
  <c r="DK6509" i="6"/>
  <c r="DK345" i="6"/>
  <c r="DK2375" i="6"/>
  <c r="DK2376" i="6"/>
  <c r="DK1749" i="6"/>
  <c r="DK1750" i="6"/>
  <c r="DK346" i="6"/>
  <c r="DK2377" i="6"/>
  <c r="DK2378" i="6"/>
  <c r="DK1751" i="6"/>
  <c r="DK2379" i="6"/>
  <c r="DK2380" i="6"/>
  <c r="DK2381" i="6"/>
  <c r="DK2382" i="6"/>
  <c r="DK5753" i="6"/>
  <c r="DK1752" i="6"/>
  <c r="DK1753" i="6"/>
  <c r="DK4817" i="6"/>
  <c r="DK1754" i="6"/>
  <c r="DK1171" i="6"/>
  <c r="DK1755" i="6"/>
  <c r="DK1756" i="6"/>
  <c r="DK1757" i="6"/>
  <c r="DK6510" i="6"/>
  <c r="DK5754" i="6"/>
  <c r="DK347" i="6"/>
  <c r="DK6511" i="6"/>
  <c r="DK348" i="6"/>
  <c r="DK1758" i="6"/>
  <c r="DK1759" i="6"/>
  <c r="DK1760" i="6"/>
  <c r="DK1761" i="6"/>
  <c r="DK1762" i="6"/>
  <c r="DK1172" i="6"/>
  <c r="DK6512" i="6"/>
  <c r="DK1173" i="6"/>
  <c r="DK349" i="6"/>
  <c r="DK6513" i="6"/>
  <c r="DK3019" i="6"/>
  <c r="DK5755" i="6"/>
  <c r="DK6514" i="6"/>
  <c r="DK350" i="6"/>
  <c r="DK6515" i="6"/>
  <c r="DK351" i="6"/>
  <c r="DK1174" i="6"/>
  <c r="DK1175" i="6"/>
  <c r="DK1176" i="6"/>
  <c r="DK6516" i="6"/>
  <c r="DK352" i="6"/>
  <c r="DK2383" i="6"/>
  <c r="DK2384" i="6"/>
  <c r="DK1177" i="6"/>
  <c r="DK2385" i="6"/>
  <c r="DK1763" i="6"/>
  <c r="DK1178" i="6"/>
  <c r="DK6517" i="6"/>
  <c r="DK353" i="6"/>
  <c r="DK6155" i="6"/>
  <c r="DK1179" i="6"/>
  <c r="DK2386" i="6"/>
  <c r="DK354" i="6"/>
  <c r="DK6156" i="6"/>
  <c r="DK6157" i="6"/>
  <c r="DK2387" i="6"/>
  <c r="DK2388" i="6"/>
  <c r="DK2389" i="6"/>
  <c r="DK2390" i="6"/>
  <c r="DK2391" i="6"/>
  <c r="DK2392" i="6"/>
  <c r="DK2393" i="6"/>
  <c r="DK2394" i="6"/>
  <c r="DK2395" i="6"/>
  <c r="DK2396" i="6"/>
  <c r="DK2397" i="6"/>
  <c r="DK2398" i="6"/>
  <c r="DK6158" i="6"/>
  <c r="DK6159" i="6"/>
  <c r="DK6160" i="6"/>
  <c r="DK4818" i="6"/>
  <c r="DK5756" i="6"/>
  <c r="DK6161" i="6"/>
  <c r="DK5169" i="6"/>
  <c r="DK2399" i="6"/>
  <c r="DK2400" i="6"/>
  <c r="DK2401" i="6"/>
  <c r="DK2402" i="6"/>
  <c r="DK6162" i="6"/>
  <c r="DK2403" i="6"/>
  <c r="DK6163" i="6"/>
  <c r="DK2404" i="6"/>
  <c r="DK2405" i="6"/>
  <c r="DK2406" i="6"/>
  <c r="DK2407" i="6"/>
  <c r="DK2408" i="6"/>
  <c r="DK2409" i="6"/>
  <c r="DK2410" i="6"/>
  <c r="DK2411" i="6"/>
  <c r="DK2412" i="6"/>
  <c r="DK6164" i="6"/>
  <c r="DK2413" i="6"/>
  <c r="DK2414" i="6"/>
  <c r="DK2415" i="6"/>
  <c r="DK6165" i="6"/>
  <c r="DK5463" i="6"/>
  <c r="DK5464" i="6"/>
  <c r="DK6700" i="6"/>
  <c r="DK6701" i="6"/>
  <c r="DK5465" i="6"/>
  <c r="DK5466" i="6"/>
  <c r="DK6353" i="6"/>
  <c r="DK6702" i="6"/>
  <c r="DK6703" i="6"/>
  <c r="DK5931" i="6"/>
  <c r="DK5932" i="6"/>
  <c r="DK5933" i="6"/>
  <c r="DK6704" i="6"/>
  <c r="DK6705" i="6"/>
  <c r="DK6706" i="6"/>
  <c r="DK5934" i="6"/>
  <c r="DK5935" i="6"/>
  <c r="DK5936" i="6"/>
  <c r="DK5937" i="6"/>
  <c r="DK6707" i="6"/>
  <c r="DK6708" i="6"/>
  <c r="DK5467" i="6"/>
  <c r="DK5468" i="6"/>
  <c r="DK6709" i="6"/>
  <c r="DK6710" i="6"/>
  <c r="DK6711" i="6"/>
  <c r="DK6712" i="6"/>
  <c r="DK6713" i="6"/>
  <c r="DK6714" i="6"/>
  <c r="DK6715" i="6"/>
  <c r="DK6716" i="6"/>
  <c r="DK6717" i="6"/>
  <c r="DK6718" i="6"/>
  <c r="DK6719" i="6"/>
  <c r="DK6720" i="6"/>
  <c r="DK6721" i="6"/>
  <c r="DK6722" i="6"/>
  <c r="DK6723" i="6"/>
  <c r="DK6724" i="6"/>
  <c r="DK6725" i="6"/>
  <c r="DK6726" i="6"/>
  <c r="DK6727" i="6"/>
  <c r="DK6728" i="6"/>
  <c r="DK6729" i="6"/>
  <c r="DK5469" i="6"/>
  <c r="DK5470" i="6"/>
  <c r="DK5471" i="6"/>
  <c r="DK5472" i="6"/>
  <c r="DK5938" i="6"/>
  <c r="DK6730" i="6"/>
  <c r="DK6731" i="6"/>
  <c r="DK6732" i="6"/>
  <c r="DK6733" i="6"/>
  <c r="DK6734" i="6"/>
  <c r="DK5473" i="6"/>
  <c r="DK5474" i="6"/>
  <c r="DK6735" i="6"/>
  <c r="DK763" i="6"/>
  <c r="DK6736" i="6"/>
  <c r="DK764" i="6"/>
  <c r="DK6737" i="6"/>
  <c r="DK765" i="6"/>
  <c r="DK6738" i="6"/>
  <c r="DK6739" i="6"/>
  <c r="DK766" i="6"/>
  <c r="DK767" i="6"/>
  <c r="DK6740" i="6"/>
  <c r="DK6741" i="6"/>
  <c r="DK6742" i="6"/>
  <c r="DK768" i="6"/>
  <c r="DK769" i="6"/>
  <c r="DK6743" i="6"/>
  <c r="DK6744" i="6"/>
  <c r="DK6745" i="6"/>
  <c r="DK770" i="6"/>
  <c r="DK771" i="6"/>
  <c r="DK772" i="6"/>
  <c r="DK6746" i="6"/>
  <c r="DK6747" i="6"/>
  <c r="DK6748" i="6"/>
  <c r="DK6749" i="6"/>
  <c r="DK1764" i="6"/>
  <c r="DK5475" i="6"/>
  <c r="DK6750" i="6"/>
  <c r="DK6751" i="6"/>
  <c r="DK6752" i="6"/>
  <c r="DK6354" i="6"/>
  <c r="DK6355" i="6"/>
  <c r="DK6753" i="6"/>
  <c r="DK6754" i="6"/>
  <c r="DK6755" i="6"/>
  <c r="DK6756" i="6"/>
  <c r="DK6757" i="6"/>
  <c r="DK6356" i="6"/>
  <c r="DK6758" i="6"/>
  <c r="DK5939" i="6"/>
  <c r="DK6759" i="6"/>
  <c r="DK6760" i="6"/>
  <c r="DK5476" i="6"/>
  <c r="DK5477" i="6"/>
  <c r="DK5478" i="6"/>
  <c r="DK1765" i="6"/>
  <c r="DK6761" i="6"/>
  <c r="DK6762" i="6"/>
  <c r="DK6763" i="6"/>
  <c r="DK6764" i="6"/>
  <c r="DK6765" i="6"/>
  <c r="DK6766" i="6"/>
  <c r="DK6767" i="6"/>
  <c r="DK6768" i="6"/>
  <c r="DK6769" i="6"/>
  <c r="DK6770" i="6"/>
  <c r="DK6771" i="6"/>
  <c r="DK773" i="6"/>
  <c r="DK6772" i="6"/>
  <c r="DK6773" i="6"/>
  <c r="DK6774" i="6"/>
  <c r="DK6775" i="6"/>
  <c r="DK774" i="6"/>
  <c r="DK5940" i="6"/>
  <c r="DK6776" i="6"/>
  <c r="DK6777" i="6"/>
  <c r="DK5941" i="6"/>
  <c r="DK6778" i="6"/>
  <c r="DK775" i="6"/>
  <c r="DK5942" i="6"/>
  <c r="DK6779" i="6"/>
  <c r="DK6780" i="6"/>
  <c r="DK6781" i="6"/>
  <c r="DK6782" i="6"/>
  <c r="DK6783" i="6"/>
  <c r="DK776" i="6"/>
  <c r="DK6784" i="6"/>
  <c r="DK6785" i="6"/>
  <c r="DK6786" i="6"/>
  <c r="DK6787" i="6"/>
  <c r="DK5479" i="6"/>
  <c r="DK5480" i="6"/>
  <c r="DK5943" i="6"/>
  <c r="DK5944" i="6"/>
  <c r="DK5945" i="6"/>
  <c r="DK5946" i="6"/>
  <c r="DK5947" i="6"/>
  <c r="DK5481" i="6"/>
  <c r="DK5482" i="6"/>
  <c r="DK5483" i="6"/>
  <c r="DK6788" i="6"/>
  <c r="DK6789" i="6"/>
  <c r="DK6790" i="6"/>
  <c r="DK6791" i="6"/>
  <c r="DK6792" i="6"/>
  <c r="DK6793" i="6"/>
  <c r="DK6794" i="6"/>
  <c r="DK6795" i="6"/>
  <c r="DK6796" i="6"/>
  <c r="DK6797" i="6"/>
  <c r="DK6798" i="6"/>
  <c r="DK6799" i="6"/>
  <c r="DK6800" i="6"/>
  <c r="DK6801" i="6"/>
  <c r="DK6802" i="6"/>
  <c r="DK3020" i="6"/>
  <c r="DK3021" i="6"/>
  <c r="DK3022" i="6"/>
  <c r="DK3023" i="6"/>
  <c r="DK6803" i="6"/>
  <c r="DK6357" i="6"/>
  <c r="DK777" i="6"/>
  <c r="DK6804" i="6"/>
  <c r="DK6805" i="6"/>
  <c r="DK778" i="6"/>
  <c r="DK6358" i="6"/>
  <c r="DK6806" i="6"/>
  <c r="DK6807" i="6"/>
  <c r="DK6808" i="6"/>
  <c r="DK6809" i="6"/>
  <c r="DK6810" i="6"/>
  <c r="DK6811" i="6"/>
  <c r="DK6812" i="6"/>
  <c r="DK5948" i="6"/>
  <c r="DK6813" i="6"/>
  <c r="DK6814" i="6"/>
  <c r="DK6815" i="6"/>
  <c r="DK6816" i="6"/>
  <c r="DK6817" i="6"/>
  <c r="DK6818" i="6"/>
  <c r="DK6819" i="6"/>
  <c r="DK5949" i="6"/>
  <c r="DK6820" i="6"/>
  <c r="DK6821" i="6"/>
  <c r="DK6822" i="6"/>
  <c r="DK5950" i="6"/>
  <c r="DK5951" i="6"/>
  <c r="DK6823" i="6"/>
  <c r="DK6824" i="6"/>
  <c r="DK6825" i="6"/>
  <c r="DK6359" i="6"/>
  <c r="DK6826" i="6"/>
  <c r="DK6827" i="6"/>
  <c r="DK6828" i="6"/>
  <c r="DK5952" i="6"/>
  <c r="DK6829" i="6"/>
  <c r="DK6830" i="6"/>
  <c r="DK779" i="6"/>
  <c r="DK780" i="6"/>
  <c r="DK5953" i="6"/>
  <c r="DK5954" i="6"/>
  <c r="DK6831" i="6"/>
  <c r="DK6832" i="6"/>
  <c r="DK6833" i="6"/>
  <c r="DK6834" i="6"/>
  <c r="DK6835" i="6"/>
  <c r="DK6836" i="6"/>
  <c r="DK6837" i="6"/>
  <c r="DK6838" i="6"/>
  <c r="DK6839" i="6"/>
  <c r="DK781" i="6"/>
  <c r="DK6840" i="6"/>
  <c r="DK6841" i="6"/>
  <c r="DK6842" i="6"/>
  <c r="DK782" i="6"/>
  <c r="DK783" i="6"/>
  <c r="DK784" i="6"/>
  <c r="DK6843" i="6"/>
  <c r="DK6844" i="6"/>
  <c r="DK6845" i="6"/>
  <c r="DK785" i="6"/>
  <c r="DK786" i="6"/>
  <c r="DK6846" i="6"/>
  <c r="DK6847" i="6"/>
  <c r="DK787" i="6"/>
  <c r="DK6360" i="6"/>
  <c r="DK6848" i="6"/>
  <c r="DK6849" i="6"/>
  <c r="DK5955" i="6"/>
  <c r="DK6850" i="6"/>
  <c r="DK6851" i="6"/>
  <c r="DK6852" i="6"/>
  <c r="DK6361" i="6"/>
  <c r="DK6853" i="6"/>
  <c r="DK6854" i="6"/>
  <c r="DK6855" i="6"/>
  <c r="DK6856" i="6"/>
  <c r="DK6857" i="6"/>
  <c r="DK6362" i="6"/>
  <c r="DK6858" i="6"/>
  <c r="DK6859" i="6"/>
  <c r="DK6860" i="6"/>
  <c r="DK6861" i="6"/>
  <c r="DK5956" i="6"/>
  <c r="DK6862" i="6"/>
  <c r="DK6863" i="6"/>
  <c r="DK5957" i="6"/>
  <c r="DK6864" i="6"/>
  <c r="DK6865" i="6"/>
  <c r="DK6866" i="6"/>
  <c r="DK6867" i="6"/>
  <c r="DK6868" i="6"/>
  <c r="DK6869" i="6"/>
  <c r="DK788" i="6"/>
  <c r="DK789" i="6"/>
  <c r="DK6870" i="6"/>
  <c r="DK6871" i="6"/>
  <c r="DK6872" i="6"/>
  <c r="DK790" i="6"/>
  <c r="DK6873" i="6"/>
  <c r="DK6874" i="6"/>
  <c r="DK6875" i="6"/>
  <c r="DK6876" i="6"/>
  <c r="DK6877" i="6"/>
  <c r="DK6878" i="6"/>
  <c r="DK6879" i="6"/>
  <c r="DK6880" i="6"/>
  <c r="DK6881" i="6"/>
  <c r="DK6882" i="6"/>
  <c r="DK6883" i="6"/>
  <c r="DK6884" i="6"/>
  <c r="DK6885" i="6"/>
  <c r="DK791" i="6"/>
  <c r="DK6886" i="6"/>
  <c r="DK6887" i="6"/>
  <c r="DK6888" i="6"/>
  <c r="DK5958" i="6"/>
  <c r="DK5959" i="6"/>
  <c r="DK6889" i="6"/>
  <c r="DK6890" i="6"/>
  <c r="DK6891" i="6"/>
  <c r="DK6892" i="6"/>
  <c r="DK6893" i="6"/>
  <c r="DK6894" i="6"/>
  <c r="DK6895" i="6"/>
  <c r="DK6896" i="6"/>
  <c r="DK5960" i="6"/>
  <c r="DK6897" i="6"/>
  <c r="DK7353" i="6"/>
  <c r="DK7354" i="6"/>
  <c r="DK7355" i="6"/>
  <c r="DK7356" i="6"/>
  <c r="DK3573" i="6"/>
  <c r="DK3574" i="6"/>
  <c r="DK3575" i="6"/>
  <c r="DK3576" i="6"/>
  <c r="DK3577" i="6"/>
  <c r="DK3578" i="6"/>
  <c r="DK3579" i="6"/>
  <c r="DK3580" i="6"/>
  <c r="DK3581" i="6"/>
  <c r="DK3582" i="6"/>
  <c r="DK3583" i="6"/>
  <c r="DK3584" i="6"/>
  <c r="DK3585" i="6"/>
  <c r="DK2416" i="6"/>
  <c r="DK6166" i="6"/>
  <c r="DK6167" i="6"/>
  <c r="DK7357" i="6"/>
  <c r="DK7358" i="6"/>
  <c r="DK7200" i="6"/>
  <c r="DK7201" i="6"/>
  <c r="DK7359" i="6"/>
  <c r="DK7202" i="6"/>
  <c r="DK7494" i="6"/>
  <c r="DK792" i="6"/>
  <c r="DK3024" i="6"/>
  <c r="DK5757" i="6"/>
  <c r="DK5758" i="6"/>
  <c r="DK4819" i="6"/>
  <c r="DK4025" i="6"/>
  <c r="DK2417" i="6"/>
  <c r="DK4026" i="6"/>
  <c r="DK7360" i="6"/>
  <c r="DK4820" i="6"/>
  <c r="DK7203" i="6"/>
  <c r="DK4027" i="6"/>
  <c r="DK7204" i="6"/>
  <c r="DK7205" i="6"/>
  <c r="DK7206" i="6"/>
  <c r="DK7207" i="6"/>
  <c r="DK7208" i="6"/>
  <c r="DK7495" i="6"/>
  <c r="DK7570" i="6"/>
  <c r="DK7361" i="6"/>
  <c r="DK7209" i="6"/>
  <c r="DK7210" i="6"/>
  <c r="DK4028" i="6"/>
  <c r="DK5170" i="6"/>
  <c r="DK4821" i="6"/>
  <c r="DK4822" i="6"/>
  <c r="DK7211" i="6"/>
  <c r="DK7730" i="6"/>
  <c r="DK1766" i="6"/>
  <c r="DK7362" i="6"/>
  <c r="DK7212" i="6"/>
  <c r="DK7496" i="6"/>
  <c r="DK7213" i="6"/>
  <c r="DK7214" i="6"/>
  <c r="DK5759" i="6"/>
  <c r="DK5760" i="6"/>
  <c r="DK7215" i="6"/>
  <c r="DK7216" i="6"/>
  <c r="DK7363" i="6"/>
  <c r="DK6168" i="6"/>
  <c r="DK7731" i="6"/>
  <c r="DK7571" i="6"/>
  <c r="DK7497" i="6"/>
  <c r="DK1767" i="6"/>
  <c r="DK7732" i="6"/>
  <c r="DK7217" i="6"/>
  <c r="DK1768" i="6"/>
  <c r="DK7364" i="6"/>
  <c r="DK7218" i="6"/>
  <c r="DK7365" i="6"/>
  <c r="DK7219" i="6"/>
  <c r="DK7498" i="6"/>
  <c r="DK7220" i="6"/>
  <c r="DK7366" i="6"/>
  <c r="DK5171" i="6"/>
  <c r="DK5172" i="6"/>
  <c r="DK7221" i="6"/>
  <c r="DK7367" i="6"/>
  <c r="DK7222" i="6"/>
  <c r="DK7733" i="6"/>
  <c r="DK7734" i="6"/>
  <c r="DK7223" i="6"/>
  <c r="DK7224" i="6"/>
  <c r="DK7225" i="6"/>
  <c r="DK7226" i="6"/>
  <c r="DK7227" i="6"/>
  <c r="DK7735" i="6"/>
  <c r="DK7228" i="6"/>
  <c r="DK7229" i="6"/>
  <c r="DK7230" i="6"/>
  <c r="DK7231" i="6"/>
  <c r="DK7499" i="6"/>
  <c r="DK3025" i="6"/>
  <c r="DK3026" i="6"/>
  <c r="DK3027" i="6"/>
  <c r="DK3028" i="6"/>
  <c r="DK3029" i="6"/>
  <c r="DK3030" i="6"/>
  <c r="DK3031" i="6"/>
  <c r="DK3032" i="6"/>
  <c r="DK3033" i="6"/>
  <c r="DK3034" i="6"/>
  <c r="DK3035" i="6"/>
  <c r="DK3036" i="6"/>
  <c r="DK3037" i="6"/>
  <c r="DK3038" i="6"/>
  <c r="DK7500" i="6"/>
  <c r="DK7736" i="6"/>
  <c r="DK7232" i="6"/>
  <c r="DK7233" i="6"/>
  <c r="DK7501" i="6"/>
  <c r="DK7234" i="6"/>
  <c r="DK7235" i="6"/>
  <c r="DK7236" i="6"/>
  <c r="DK7572" i="6"/>
  <c r="DK5173" i="6"/>
  <c r="DK7502" i="6"/>
  <c r="DK7368" i="6"/>
  <c r="DK7369" i="6"/>
  <c r="DK7503" i="6"/>
  <c r="DK7573" i="6"/>
  <c r="DK7504" i="6"/>
  <c r="DK7737" i="6"/>
  <c r="DK7738" i="6"/>
  <c r="DK7237" i="6"/>
  <c r="DK7505" i="6"/>
  <c r="DK4823" i="6"/>
  <c r="DK4423" i="6"/>
  <c r="DK4424" i="6"/>
  <c r="DK7370" i="6"/>
  <c r="DK7238" i="6"/>
  <c r="DK7574" i="6"/>
  <c r="DK7239" i="6"/>
  <c r="DK7240" i="6"/>
  <c r="DK7241" i="6"/>
  <c r="DK7371" i="6"/>
  <c r="DK7242" i="6"/>
  <c r="DK7575" i="6"/>
  <c r="DK7506" i="6"/>
  <c r="DK7372" i="6"/>
  <c r="DK7373" i="6"/>
  <c r="DK7739" i="6"/>
  <c r="DK7243" i="6"/>
  <c r="DK5174" i="6"/>
  <c r="DK3586" i="6"/>
  <c r="DK3587" i="6"/>
  <c r="DK3588" i="6"/>
  <c r="DK3589" i="6"/>
  <c r="DK3590" i="6"/>
  <c r="DK3591" i="6"/>
  <c r="DK3592" i="6"/>
  <c r="DK3593" i="6"/>
  <c r="DK3594" i="6"/>
  <c r="DK3595" i="6"/>
  <c r="DK3596" i="6"/>
  <c r="DK3597" i="6"/>
  <c r="DK3598" i="6"/>
  <c r="DK3599" i="6"/>
  <c r="DK3600" i="6"/>
  <c r="DK355" i="6"/>
  <c r="DK4029" i="6"/>
  <c r="DK2418" i="6"/>
  <c r="DK4030" i="6"/>
  <c r="DK4425" i="6"/>
  <c r="DK1180" i="6"/>
  <c r="DK4031" i="6"/>
  <c r="DK1181" i="6"/>
  <c r="DK4032" i="6"/>
  <c r="DK4033" i="6"/>
  <c r="DK4034" i="6"/>
  <c r="DK4035" i="6"/>
  <c r="DK356" i="6"/>
  <c r="DK2419" i="6"/>
  <c r="DK1182" i="6"/>
  <c r="DK357" i="6"/>
  <c r="DK1183" i="6"/>
  <c r="DK2420" i="6"/>
  <c r="DK1184" i="6"/>
  <c r="DK1185" i="6"/>
  <c r="DK358" i="6"/>
  <c r="DK359" i="6"/>
  <c r="DK360" i="6"/>
  <c r="DK1769" i="6"/>
  <c r="DK1770" i="6"/>
  <c r="DK4036" i="6"/>
  <c r="DK361" i="6"/>
  <c r="DK1186" i="6"/>
  <c r="DK362" i="6"/>
  <c r="DK3039" i="6"/>
  <c r="DK3040" i="6"/>
  <c r="DK3041" i="6"/>
  <c r="DK3042" i="6"/>
  <c r="DK3043" i="6"/>
  <c r="DK3044" i="6"/>
  <c r="DK793" i="6"/>
  <c r="DK2421" i="6"/>
  <c r="DK2422" i="6"/>
  <c r="DK1187" i="6"/>
  <c r="DK2423" i="6"/>
  <c r="DK2424" i="6"/>
  <c r="DK2425" i="6"/>
  <c r="DK363" i="6"/>
  <c r="DK1771" i="6"/>
  <c r="DK1772" i="6"/>
  <c r="DK1773" i="6"/>
  <c r="DK1774" i="6"/>
  <c r="DK1188" i="6"/>
  <c r="DK1189" i="6"/>
  <c r="DK364" i="6"/>
  <c r="DK365" i="6"/>
  <c r="DK2426" i="6"/>
  <c r="DK4037" i="6"/>
  <c r="DK4038" i="6"/>
  <c r="DK2427" i="6"/>
  <c r="DK1775" i="6"/>
  <c r="DK1776" i="6"/>
  <c r="DK1777" i="6"/>
  <c r="DK1190" i="6"/>
  <c r="DK1191" i="6"/>
  <c r="DK5761" i="6"/>
  <c r="DK5762" i="6"/>
  <c r="DK366" i="6"/>
  <c r="DK1778" i="6"/>
  <c r="DK1192" i="6"/>
  <c r="DK4426" i="6"/>
  <c r="DK6169" i="6"/>
  <c r="DK1193" i="6"/>
  <c r="DK2428" i="6"/>
  <c r="DK367" i="6"/>
  <c r="DK1779" i="6"/>
  <c r="DK368" i="6"/>
  <c r="DK1194" i="6"/>
  <c r="DK2429" i="6"/>
  <c r="DK1195" i="6"/>
  <c r="DK369" i="6"/>
  <c r="DK370" i="6"/>
  <c r="DK3045" i="6"/>
  <c r="DK3046" i="6"/>
  <c r="DK3047" i="6"/>
  <c r="DK3048" i="6"/>
  <c r="DK3049" i="6"/>
  <c r="DK3050" i="6"/>
  <c r="DK3051" i="6"/>
  <c r="DK3052" i="6"/>
  <c r="DK3053" i="6"/>
  <c r="DK3054" i="6"/>
  <c r="DK3055" i="6"/>
  <c r="DK794" i="6"/>
  <c r="DK6170" i="6"/>
  <c r="DK4039" i="6"/>
  <c r="DK4040" i="6"/>
  <c r="DK4041" i="6"/>
  <c r="DK4824" i="6"/>
  <c r="DK2430" i="6"/>
  <c r="DK2431" i="6"/>
  <c r="DK1196" i="6"/>
  <c r="DK6171" i="6"/>
  <c r="DK795" i="6"/>
  <c r="DK4427" i="6"/>
  <c r="DK5484" i="6"/>
  <c r="DK4042" i="6"/>
  <c r="DK4043" i="6"/>
  <c r="DK1780" i="6"/>
  <c r="DK4428" i="6"/>
  <c r="DK4429" i="6"/>
  <c r="DK6172" i="6"/>
  <c r="DK1197" i="6"/>
  <c r="DK1781" i="6"/>
  <c r="DK371" i="6"/>
  <c r="DK5485" i="6"/>
  <c r="DK2432" i="6"/>
  <c r="DK1782" i="6"/>
  <c r="DK1783" i="6"/>
  <c r="DK1784" i="6"/>
  <c r="DK2433" i="6"/>
  <c r="DK2434" i="6"/>
  <c r="DK2435" i="6"/>
  <c r="DK2436" i="6"/>
  <c r="DK2437" i="6"/>
  <c r="DK372" i="6"/>
  <c r="DK1785" i="6"/>
  <c r="DK4044" i="6"/>
  <c r="DK1786" i="6"/>
  <c r="DK373" i="6"/>
  <c r="DK4045" i="6"/>
  <c r="DK1198" i="6"/>
  <c r="DK6173" i="6"/>
  <c r="DK374" i="6"/>
  <c r="DK1787" i="6"/>
  <c r="DK1199" i="6"/>
  <c r="DK1200" i="6"/>
  <c r="DK2438" i="6"/>
  <c r="DK1201" i="6"/>
  <c r="DK375" i="6"/>
  <c r="DK1788" i="6"/>
  <c r="DK376" i="6"/>
  <c r="DK5486" i="6"/>
  <c r="DK6174" i="6"/>
  <c r="DK5487" i="6"/>
  <c r="DK6363" i="6"/>
  <c r="DK5961" i="6"/>
  <c r="DK5763" i="6"/>
  <c r="DK6175" i="6"/>
  <c r="DK5764" i="6"/>
  <c r="DK5488" i="6"/>
  <c r="DK5489" i="6"/>
  <c r="DK7740" i="6"/>
  <c r="DK7507" i="6"/>
  <c r="DK6364" i="6"/>
  <c r="DK6365" i="6"/>
  <c r="DK3601" i="6"/>
  <c r="DK3602" i="6"/>
  <c r="DK3603" i="6"/>
  <c r="DK3604" i="6"/>
  <c r="DK3605" i="6"/>
  <c r="DK3606" i="6"/>
  <c r="DK3607" i="6"/>
  <c r="DK3608" i="6"/>
  <c r="DK3609" i="6"/>
  <c r="DK3610" i="6"/>
  <c r="DK3611" i="6"/>
  <c r="DK3612" i="6"/>
  <c r="DK3613" i="6"/>
  <c r="DK3614" i="6"/>
  <c r="DK3615" i="6"/>
  <c r="DK3616" i="6"/>
  <c r="DK3617" i="6"/>
  <c r="DK3618" i="6"/>
  <c r="DK3619" i="6"/>
  <c r="DK3620" i="6"/>
  <c r="DK4046" i="6"/>
  <c r="DK2439" i="6"/>
  <c r="DK4825" i="6"/>
  <c r="DK4826" i="6"/>
  <c r="DK4827" i="6"/>
  <c r="DK377" i="6"/>
  <c r="DK4047" i="6"/>
  <c r="DK4048" i="6"/>
  <c r="DK4049" i="6"/>
  <c r="DK4050" i="6"/>
  <c r="DK4430" i="6"/>
  <c r="DK4051" i="6"/>
  <c r="DK1202" i="6"/>
  <c r="DK378" i="6"/>
  <c r="DK4431" i="6"/>
  <c r="DK4432" i="6"/>
  <c r="DK1203" i="6"/>
  <c r="DK4828" i="6"/>
  <c r="DK4052" i="6"/>
  <c r="DK379" i="6"/>
  <c r="DK2440" i="6"/>
  <c r="DK4053" i="6"/>
  <c r="DK4054" i="6"/>
  <c r="DK2441" i="6"/>
  <c r="DK2442" i="6"/>
  <c r="DK3056" i="6"/>
  <c r="DK3057" i="6"/>
  <c r="DK1789" i="6"/>
  <c r="DK1204" i="6"/>
  <c r="DK2443" i="6"/>
  <c r="DK380" i="6"/>
  <c r="DK1790" i="6"/>
  <c r="DK381" i="6"/>
  <c r="DK5765" i="6"/>
  <c r="DK1205" i="6"/>
  <c r="DK1206" i="6"/>
  <c r="DK382" i="6"/>
  <c r="DK1207" i="6"/>
  <c r="DK383" i="6"/>
  <c r="DK384" i="6"/>
  <c r="DK385" i="6"/>
  <c r="DK5175" i="6"/>
  <c r="DK386" i="6"/>
  <c r="DK387" i="6"/>
  <c r="DK388" i="6"/>
  <c r="DK4055" i="6"/>
  <c r="DK5490" i="6"/>
  <c r="DK2444" i="6"/>
  <c r="DK1208" i="6"/>
  <c r="DK5176" i="6"/>
  <c r="DK4829" i="6"/>
  <c r="DK796" i="6"/>
  <c r="DK389" i="6"/>
  <c r="DK1209" i="6"/>
  <c r="DK1210" i="6"/>
  <c r="DK1211" i="6"/>
  <c r="DK1212" i="6"/>
  <c r="DK390" i="6"/>
  <c r="DK797" i="6"/>
  <c r="DK798" i="6"/>
  <c r="DK391" i="6"/>
  <c r="DK3058" i="6"/>
  <c r="DK3059" i="6"/>
  <c r="DK799" i="6"/>
  <c r="DK3060" i="6"/>
  <c r="DK1213" i="6"/>
  <c r="DK392" i="6"/>
  <c r="DK2445" i="6"/>
  <c r="DK1791" i="6"/>
  <c r="DK1214" i="6"/>
  <c r="DK393" i="6"/>
  <c r="DK1792" i="6"/>
  <c r="DK1215" i="6"/>
  <c r="DK1216" i="6"/>
  <c r="DK1217" i="6"/>
  <c r="DK1218" i="6"/>
  <c r="DK800" i="6"/>
  <c r="DK394" i="6"/>
  <c r="DK801" i="6"/>
  <c r="DK3061" i="6"/>
  <c r="DK3062" i="6"/>
  <c r="DK2446" i="6"/>
  <c r="DK2447" i="6"/>
  <c r="DK2448" i="6"/>
  <c r="DK1219" i="6"/>
  <c r="DK3063" i="6"/>
  <c r="DK3064" i="6"/>
  <c r="DK2449" i="6"/>
  <c r="DK3065" i="6"/>
  <c r="DK2450" i="6"/>
  <c r="DK3066" i="6"/>
  <c r="DK5491" i="6"/>
  <c r="DK4056" i="6"/>
  <c r="DK4433" i="6"/>
  <c r="DK4830" i="6"/>
  <c r="DK1793" i="6"/>
  <c r="DK4057" i="6"/>
  <c r="DK4831" i="6"/>
  <c r="DK4832" i="6"/>
  <c r="DK4833" i="6"/>
  <c r="DK7741" i="6"/>
  <c r="DK1794" i="6"/>
  <c r="DK1795" i="6"/>
  <c r="DK1796" i="6"/>
  <c r="DK1797" i="6"/>
  <c r="DK7742" i="6"/>
  <c r="DK395" i="6"/>
  <c r="DK4434" i="6"/>
  <c r="DK1798" i="6"/>
  <c r="DK396" i="6"/>
  <c r="DK397" i="6"/>
  <c r="DK4834" i="6"/>
  <c r="DK398" i="6"/>
  <c r="DK2451" i="6"/>
  <c r="DK399" i="6"/>
  <c r="DK4058" i="6"/>
  <c r="DK1799" i="6"/>
  <c r="DK1220" i="6"/>
  <c r="DK1221" i="6"/>
  <c r="DK7743" i="6"/>
  <c r="DK7744" i="6"/>
  <c r="DK4059" i="6"/>
  <c r="DK5492" i="6"/>
  <c r="DK5493" i="6"/>
  <c r="DK5766" i="6"/>
  <c r="DK1222" i="6"/>
  <c r="DK1800" i="6"/>
  <c r="DK1223" i="6"/>
  <c r="DK1224" i="6"/>
  <c r="DK1225" i="6"/>
  <c r="DK2452" i="6"/>
  <c r="DK1801" i="6"/>
  <c r="DK1802" i="6"/>
  <c r="DK7745" i="6"/>
  <c r="DK1803" i="6"/>
  <c r="DK1804" i="6"/>
  <c r="DK2453" i="6"/>
  <c r="DK1805" i="6"/>
  <c r="DK400" i="6"/>
  <c r="DK1226" i="6"/>
  <c r="DK1227" i="6"/>
  <c r="DK6176" i="6"/>
  <c r="DK1228" i="6"/>
  <c r="DK401" i="6"/>
  <c r="DK2454" i="6"/>
  <c r="DK402" i="6"/>
  <c r="DK1806" i="6"/>
  <c r="DK5177" i="6"/>
  <c r="DK403" i="6"/>
  <c r="DK7746" i="6"/>
  <c r="DK1229" i="6"/>
  <c r="DK7747" i="6"/>
  <c r="DK1230" i="6"/>
  <c r="DK1231" i="6"/>
  <c r="DK7374" i="6"/>
  <c r="DK404" i="6"/>
  <c r="DK1232" i="6"/>
  <c r="DK1233" i="6"/>
  <c r="DK405" i="6"/>
  <c r="DK7576" i="6"/>
  <c r="DK4835" i="6"/>
  <c r="DK2455" i="6"/>
  <c r="DK1234" i="6"/>
  <c r="DK1235" i="6"/>
  <c r="DK3067" i="6"/>
  <c r="DK3068" i="6"/>
  <c r="DK3069" i="6"/>
  <c r="DK3070" i="6"/>
  <c r="DK802" i="6"/>
  <c r="DK3071" i="6"/>
  <c r="DK3072" i="6"/>
  <c r="DK3073" i="6"/>
  <c r="DK3074" i="6"/>
  <c r="DK3075" i="6"/>
  <c r="DK3076" i="6"/>
  <c r="DK803" i="6"/>
  <c r="DK3077" i="6"/>
  <c r="DK1807" i="6"/>
  <c r="DK5178" i="6"/>
  <c r="DK4060" i="6"/>
  <c r="DK4061" i="6"/>
  <c r="DK4836" i="6"/>
  <c r="DK4062" i="6"/>
  <c r="DK4063" i="6"/>
  <c r="DK4064" i="6"/>
  <c r="DK4065" i="6"/>
  <c r="DK4837" i="6"/>
  <c r="DK4435" i="6"/>
  <c r="DK2456" i="6"/>
  <c r="DK4436" i="6"/>
  <c r="DK4437" i="6"/>
  <c r="DK2457" i="6"/>
  <c r="DK1236" i="6"/>
  <c r="DK3078" i="6"/>
  <c r="DK3079" i="6"/>
  <c r="DK5179" i="6"/>
  <c r="DK4438" i="6"/>
  <c r="DK7748" i="6"/>
  <c r="DK2458" i="6"/>
  <c r="DK2459" i="6"/>
  <c r="DK2460" i="6"/>
  <c r="DK2461" i="6"/>
  <c r="DK5494" i="6"/>
  <c r="DK1808" i="6"/>
  <c r="DK1809" i="6"/>
  <c r="DK1810" i="6"/>
  <c r="DK4838" i="6"/>
  <c r="DK804" i="6"/>
  <c r="DK1237" i="6"/>
  <c r="DK1811" i="6"/>
  <c r="DK7749" i="6"/>
  <c r="DK406" i="6"/>
  <c r="DK7750" i="6"/>
  <c r="DK7751" i="6"/>
  <c r="DK7752" i="6"/>
  <c r="DK2462" i="6"/>
  <c r="DK407" i="6"/>
  <c r="DK2463" i="6"/>
  <c r="DK2464" i="6"/>
  <c r="DK4839" i="6"/>
  <c r="DK1812" i="6"/>
  <c r="DK1813" i="6"/>
  <c r="DK1814" i="6"/>
  <c r="DK2465" i="6"/>
  <c r="DK2466" i="6"/>
  <c r="DK2467" i="6"/>
  <c r="DK1238" i="6"/>
  <c r="DK408" i="6"/>
  <c r="DK4066" i="6"/>
  <c r="DK2468" i="6"/>
  <c r="DK2469" i="6"/>
  <c r="DK2470" i="6"/>
  <c r="DK1815" i="6"/>
  <c r="DK1239" i="6"/>
  <c r="DK4067" i="6"/>
  <c r="DK1816" i="6"/>
  <c r="DK4439" i="6"/>
  <c r="DK2471" i="6"/>
  <c r="DK409" i="6"/>
  <c r="DK1240" i="6"/>
  <c r="DK1817" i="6"/>
  <c r="DK410" i="6"/>
  <c r="DK411" i="6"/>
  <c r="DK4440" i="6"/>
  <c r="DK4840" i="6"/>
  <c r="DK1241" i="6"/>
  <c r="DK4441" i="6"/>
  <c r="DK1242" i="6"/>
  <c r="DK1818" i="6"/>
  <c r="DK1243" i="6"/>
  <c r="DK2472" i="6"/>
  <c r="DK412" i="6"/>
  <c r="DK413" i="6"/>
  <c r="DK1244" i="6"/>
  <c r="DK4841" i="6"/>
  <c r="DK1819" i="6"/>
  <c r="DK414" i="6"/>
  <c r="DK1245" i="6"/>
  <c r="DK7375" i="6"/>
  <c r="DK5962" i="6"/>
  <c r="DK5963" i="6"/>
  <c r="DK1820" i="6"/>
  <c r="DK1821" i="6"/>
  <c r="DK415" i="6"/>
  <c r="DK1822" i="6"/>
  <c r="DK5495" i="6"/>
  <c r="DK5180" i="6"/>
  <c r="DK7753" i="6"/>
  <c r="DK7754" i="6"/>
  <c r="DK7244" i="6"/>
  <c r="DK5964" i="6"/>
  <c r="DK7508" i="6"/>
  <c r="DK3621" i="6"/>
  <c r="DK3622" i="6"/>
  <c r="DK3623" i="6"/>
  <c r="DK3624" i="6"/>
  <c r="DK3625" i="6"/>
  <c r="DK3626" i="6"/>
  <c r="DK3627" i="6"/>
  <c r="DK3628" i="6"/>
  <c r="DK3629" i="6"/>
  <c r="DK3630" i="6"/>
  <c r="DK3631" i="6"/>
  <c r="DK3632" i="6"/>
  <c r="DK3633" i="6"/>
  <c r="DK3634" i="6"/>
  <c r="DK3635" i="6"/>
  <c r="DK3636" i="6"/>
  <c r="DK3637" i="6"/>
  <c r="DK3638" i="6"/>
  <c r="DK3639" i="6"/>
  <c r="DK3640" i="6"/>
  <c r="DK3641" i="6"/>
  <c r="DK4442" i="6"/>
  <c r="DK4842" i="6"/>
  <c r="DK4068" i="6"/>
  <c r="DK4843" i="6"/>
  <c r="DK4069" i="6"/>
  <c r="DK5965" i="6"/>
  <c r="DK4443" i="6"/>
  <c r="DK4444" i="6"/>
  <c r="DK4844" i="6"/>
  <c r="DK4845" i="6"/>
  <c r="DK4070" i="6"/>
  <c r="DK4846" i="6"/>
  <c r="DK4071" i="6"/>
  <c r="DK4072" i="6"/>
  <c r="DK4073" i="6"/>
  <c r="DK4445" i="6"/>
  <c r="DK4446" i="6"/>
  <c r="DK2473" i="6"/>
  <c r="DK4074" i="6"/>
  <c r="DK4075" i="6"/>
  <c r="DK4447" i="6"/>
  <c r="DK5181" i="6"/>
  <c r="DK5767" i="6"/>
  <c r="DK5182" i="6"/>
  <c r="DK4448" i="6"/>
  <c r="DK4449" i="6"/>
  <c r="DK5183" i="6"/>
  <c r="DK4076" i="6"/>
  <c r="DK4077" i="6"/>
  <c r="DK4450" i="6"/>
  <c r="DK4451" i="6"/>
  <c r="DK416" i="6"/>
  <c r="DK4078" i="6"/>
  <c r="DK4079" i="6"/>
  <c r="DK4080" i="6"/>
  <c r="DK1246" i="6"/>
  <c r="DK1247" i="6"/>
  <c r="DK1248" i="6"/>
  <c r="DK1249" i="6"/>
  <c r="DK1250" i="6"/>
  <c r="DK1251" i="6"/>
  <c r="DK1252" i="6"/>
  <c r="DK1253" i="6"/>
  <c r="DK1254" i="6"/>
  <c r="DK7755" i="6"/>
  <c r="DK7245" i="6"/>
  <c r="DK417" i="6"/>
  <c r="DK4847" i="6"/>
  <c r="DK418" i="6"/>
  <c r="DK7246" i="6"/>
  <c r="DK1255" i="6"/>
  <c r="DK7376" i="6"/>
  <c r="DK7247" i="6"/>
  <c r="DK5966" i="6"/>
  <c r="DK5967" i="6"/>
  <c r="DK7248" i="6"/>
  <c r="DK1256" i="6"/>
  <c r="DK6366" i="6"/>
  <c r="DK5968" i="6"/>
  <c r="DK5496" i="6"/>
  <c r="DK5497" i="6"/>
  <c r="DK5498" i="6"/>
  <c r="DK5499" i="6"/>
  <c r="DK7377" i="6"/>
  <c r="DK5768" i="6"/>
  <c r="DK5769" i="6"/>
  <c r="DK4848" i="6"/>
  <c r="DK4849" i="6"/>
  <c r="DK4850" i="6"/>
  <c r="DK4851" i="6"/>
  <c r="DK4852" i="6"/>
  <c r="DK1823" i="6"/>
  <c r="DK1824" i="6"/>
  <c r="DK1825" i="6"/>
  <c r="DK1257" i="6"/>
  <c r="DK2474" i="6"/>
  <c r="DK1826" i="6"/>
  <c r="DK5969" i="6"/>
  <c r="DK7756" i="6"/>
  <c r="DK5184" i="6"/>
  <c r="DK5970" i="6"/>
  <c r="DK1258" i="6"/>
  <c r="DK7249" i="6"/>
  <c r="DK5971" i="6"/>
  <c r="DK419" i="6"/>
  <c r="DK420" i="6"/>
  <c r="DK7250" i="6"/>
  <c r="DK6367" i="6"/>
  <c r="DK1259" i="6"/>
  <c r="DK7251" i="6"/>
  <c r="DK7378" i="6"/>
  <c r="DK7252" i="6"/>
  <c r="DK7253" i="6"/>
  <c r="DK421" i="6"/>
  <c r="DK6518" i="6"/>
  <c r="DK805" i="6"/>
  <c r="DK2475" i="6"/>
  <c r="DK422" i="6"/>
  <c r="DK423" i="6"/>
  <c r="DK3080" i="6"/>
  <c r="DK3081" i="6"/>
  <c r="DK1260" i="6"/>
  <c r="DK3082" i="6"/>
  <c r="DK1827" i="6"/>
  <c r="DK424" i="6"/>
  <c r="DK425" i="6"/>
  <c r="DK2476" i="6"/>
  <c r="DK1261" i="6"/>
  <c r="DK3083" i="6"/>
  <c r="DK2477" i="6"/>
  <c r="DK2478" i="6"/>
  <c r="DK426" i="6"/>
  <c r="DK3084" i="6"/>
  <c r="DK2479" i="6"/>
  <c r="DK3085" i="6"/>
  <c r="DK806" i="6"/>
  <c r="DK5500" i="6"/>
  <c r="DK5501" i="6"/>
  <c r="DK5502" i="6"/>
  <c r="DK6519" i="6"/>
  <c r="DK4452" i="6"/>
  <c r="DK2480" i="6"/>
  <c r="DK1828" i="6"/>
  <c r="DK1829" i="6"/>
  <c r="DK3086" i="6"/>
  <c r="DK4853" i="6"/>
  <c r="DK4854" i="6"/>
  <c r="DK5770" i="6"/>
  <c r="DK7254" i="6"/>
  <c r="DK4453" i="6"/>
  <c r="DK1830" i="6"/>
  <c r="DK427" i="6"/>
  <c r="DK1831" i="6"/>
  <c r="DK5185" i="6"/>
  <c r="DK4855" i="6"/>
  <c r="DK3087" i="6"/>
  <c r="DK4454" i="6"/>
  <c r="DK1832" i="6"/>
  <c r="DK1262" i="6"/>
  <c r="DK1263" i="6"/>
  <c r="DK1833" i="6"/>
  <c r="DK4856" i="6"/>
  <c r="DK3088" i="6"/>
  <c r="DK5972" i="6"/>
  <c r="DK807" i="6"/>
  <c r="DK7255" i="6"/>
  <c r="DK7379" i="6"/>
  <c r="DK428" i="6"/>
  <c r="DK6177" i="6"/>
  <c r="DK5973" i="6"/>
  <c r="DK7256" i="6"/>
  <c r="DK5974" i="6"/>
  <c r="DK6520" i="6"/>
  <c r="DK6521" i="6"/>
  <c r="DK7257" i="6"/>
  <c r="DK6368" i="6"/>
  <c r="DK7258" i="6"/>
  <c r="DK7259" i="6"/>
  <c r="DK7260" i="6"/>
  <c r="DK5503" i="6"/>
  <c r="DK5504" i="6"/>
  <c r="DK5505" i="6"/>
  <c r="DK2481" i="6"/>
  <c r="DK429" i="6"/>
  <c r="DK430" i="6"/>
  <c r="DK4857" i="6"/>
  <c r="DK7261" i="6"/>
  <c r="DK1834" i="6"/>
  <c r="DK4858" i="6"/>
  <c r="DK5506" i="6"/>
  <c r="DK5507" i="6"/>
  <c r="DK5508" i="6"/>
  <c r="DK5509" i="6"/>
  <c r="DK5510" i="6"/>
  <c r="DK6522" i="6"/>
  <c r="DK5771" i="6"/>
  <c r="DK6369" i="6"/>
  <c r="DK4859" i="6"/>
  <c r="DK431" i="6"/>
  <c r="DK2482" i="6"/>
  <c r="DK5186" i="6"/>
  <c r="DK5772" i="6"/>
  <c r="DK5187" i="6"/>
  <c r="DK5188" i="6"/>
  <c r="DK4860" i="6"/>
  <c r="DK4861" i="6"/>
  <c r="DK4862" i="6"/>
  <c r="DK432" i="6"/>
  <c r="DK433" i="6"/>
  <c r="DK1264" i="6"/>
  <c r="DK2483" i="6"/>
  <c r="DK5189" i="6"/>
  <c r="DK1835" i="6"/>
  <c r="DK7757" i="6"/>
  <c r="DK7262" i="6"/>
  <c r="DK7263" i="6"/>
  <c r="DK7264" i="6"/>
  <c r="DK6370" i="6"/>
  <c r="DK1265" i="6"/>
  <c r="DK434" i="6"/>
  <c r="DK1266" i="6"/>
  <c r="DK5975" i="6"/>
  <c r="DK1267" i="6"/>
  <c r="DK435" i="6"/>
  <c r="DK2484" i="6"/>
  <c r="DK7380" i="6"/>
  <c r="DK5773" i="6"/>
  <c r="DK2485" i="6"/>
  <c r="DK7265" i="6"/>
  <c r="DK3089" i="6"/>
  <c r="DK3090" i="6"/>
  <c r="DK3091" i="6"/>
  <c r="DK808" i="6"/>
  <c r="DK809" i="6"/>
  <c r="DK3092" i="6"/>
  <c r="DK3093" i="6"/>
  <c r="DK3094" i="6"/>
  <c r="DK3095" i="6"/>
  <c r="DK3096" i="6"/>
  <c r="DK3097" i="6"/>
  <c r="DK3098" i="6"/>
  <c r="DK3099" i="6"/>
  <c r="DK3100" i="6"/>
  <c r="DK5774" i="6"/>
  <c r="DK4081" i="6"/>
  <c r="DK4455" i="6"/>
  <c r="DK4456" i="6"/>
  <c r="DK4457" i="6"/>
  <c r="DK4458" i="6"/>
  <c r="DK4459" i="6"/>
  <c r="DK4863" i="6"/>
  <c r="DK4082" i="6"/>
  <c r="DK3101" i="6"/>
  <c r="DK1268" i="6"/>
  <c r="DK4083" i="6"/>
  <c r="DK5190" i="6"/>
  <c r="DK4084" i="6"/>
  <c r="DK4085" i="6"/>
  <c r="DK7266" i="6"/>
  <c r="DK5976" i="6"/>
  <c r="DK5977" i="6"/>
  <c r="DK5978" i="6"/>
  <c r="DK6371" i="6"/>
  <c r="DK5979" i="6"/>
  <c r="DK5980" i="6"/>
  <c r="DK7267" i="6"/>
  <c r="DK7268" i="6"/>
  <c r="DK6372" i="6"/>
  <c r="DK6178" i="6"/>
  <c r="DK6523" i="6"/>
  <c r="DK5511" i="6"/>
  <c r="DK5512" i="6"/>
  <c r="DK7758" i="6"/>
  <c r="DK4864" i="6"/>
  <c r="DK5775" i="6"/>
  <c r="DK7269" i="6"/>
  <c r="DK5191" i="6"/>
  <c r="DK5776" i="6"/>
  <c r="DK5777" i="6"/>
  <c r="DK4865" i="6"/>
  <c r="DK2486" i="6"/>
  <c r="DK7270" i="6"/>
  <c r="DK7271" i="6"/>
  <c r="DK7509" i="6"/>
  <c r="DK1836" i="6"/>
  <c r="DK7272" i="6"/>
  <c r="DK7273" i="6"/>
  <c r="DK7274" i="6"/>
  <c r="DK7510" i="6"/>
  <c r="DK1269" i="6"/>
  <c r="DK7275" i="6"/>
  <c r="DK7276" i="6"/>
  <c r="DK436" i="6"/>
  <c r="DK437" i="6"/>
  <c r="DK1270" i="6"/>
  <c r="DK7277" i="6"/>
  <c r="DK5513" i="6"/>
  <c r="DK2487" i="6"/>
  <c r="DK438" i="6"/>
  <c r="DK439" i="6"/>
  <c r="DK4866" i="6"/>
  <c r="DK2488" i="6"/>
  <c r="DK1837" i="6"/>
  <c r="DK7759" i="6"/>
  <c r="DK1838" i="6"/>
  <c r="DK5192" i="6"/>
  <c r="DK2489" i="6"/>
  <c r="DK2490" i="6"/>
  <c r="DK4086" i="6"/>
  <c r="DK4087" i="6"/>
  <c r="DK1839" i="6"/>
  <c r="DK2491" i="6"/>
  <c r="DK6524" i="6"/>
  <c r="DK1840" i="6"/>
  <c r="DK440" i="6"/>
  <c r="DK441" i="6"/>
  <c r="DK7278" i="6"/>
  <c r="DK4867" i="6"/>
  <c r="DK4868" i="6"/>
  <c r="DK7760" i="6"/>
  <c r="DK2492" i="6"/>
  <c r="DK1271" i="6"/>
  <c r="DK1272" i="6"/>
  <c r="DK4460" i="6"/>
  <c r="DK442" i="6"/>
  <c r="DK443" i="6"/>
  <c r="DK1273" i="6"/>
  <c r="DK5193" i="6"/>
  <c r="DK5194" i="6"/>
  <c r="DK4461" i="6"/>
  <c r="DK5981" i="6"/>
  <c r="DK5514" i="6"/>
  <c r="DK5982" i="6"/>
  <c r="DK5983" i="6"/>
  <c r="DK7279" i="6"/>
  <c r="DK7381" i="6"/>
  <c r="DK6525" i="6"/>
  <c r="DK7280" i="6"/>
  <c r="DK7281" i="6"/>
  <c r="DK6179" i="6"/>
  <c r="DK5984" i="6"/>
  <c r="DK7761" i="6"/>
  <c r="DK7282" i="6"/>
  <c r="DK4869" i="6"/>
  <c r="DK7511" i="6"/>
  <c r="DK7283" i="6"/>
  <c r="DK6373" i="6"/>
  <c r="DK5985" i="6"/>
  <c r="DK1841" i="6"/>
  <c r="DK2493" i="6"/>
  <c r="DK1274" i="6"/>
  <c r="DK5515" i="6"/>
  <c r="DK5516" i="6"/>
  <c r="DK5517" i="6"/>
  <c r="DK5778" i="6"/>
  <c r="DK6526" i="6"/>
  <c r="DK5779" i="6"/>
  <c r="DK7284" i="6"/>
  <c r="DK5195" i="6"/>
  <c r="DK5780" i="6"/>
  <c r="DK7285" i="6"/>
  <c r="DK444" i="6"/>
  <c r="DK7286" i="6"/>
  <c r="DK445" i="6"/>
  <c r="DK4870" i="6"/>
  <c r="DK6180" i="6"/>
  <c r="DK3642" i="6"/>
  <c r="DK3643" i="6"/>
  <c r="DK3644" i="6"/>
  <c r="DK3645" i="6"/>
  <c r="DK3646" i="6"/>
  <c r="DK3647" i="6"/>
  <c r="DK3648" i="6"/>
  <c r="DK3649" i="6"/>
  <c r="DK3650" i="6"/>
  <c r="DK3651" i="6"/>
  <c r="DK3652" i="6"/>
  <c r="DK3653" i="6"/>
  <c r="DK3654" i="6"/>
  <c r="DK3655" i="6"/>
  <c r="DK3656" i="6"/>
  <c r="DK3657" i="6"/>
  <c r="DK3658" i="6"/>
  <c r="DK3659" i="6"/>
  <c r="DK3660" i="6"/>
  <c r="DK3661" i="6"/>
  <c r="DK3662" i="6"/>
  <c r="DK3663" i="6"/>
  <c r="DK3664" i="6"/>
  <c r="DK3665" i="6"/>
  <c r="DK3666" i="6"/>
  <c r="DK3667" i="6"/>
  <c r="DK3668" i="6"/>
  <c r="DK3669" i="6"/>
  <c r="DK3670" i="6"/>
  <c r="DK3671" i="6"/>
  <c r="DK3672" i="6"/>
  <c r="DK5518" i="6"/>
  <c r="DK5519" i="6"/>
  <c r="DK4088" i="6"/>
  <c r="DK4462" i="6"/>
  <c r="DK4089" i="6"/>
  <c r="DK2494" i="6"/>
  <c r="DK4463" i="6"/>
  <c r="DK4871" i="6"/>
  <c r="DK4872" i="6"/>
  <c r="DK4090" i="6"/>
  <c r="DK4873" i="6"/>
  <c r="DK4091" i="6"/>
  <c r="DK4464" i="6"/>
  <c r="DK4465" i="6"/>
  <c r="DK4092" i="6"/>
  <c r="DK5781" i="6"/>
  <c r="DK5196" i="6"/>
  <c r="DK4466" i="6"/>
  <c r="DK4874" i="6"/>
  <c r="DK4093" i="6"/>
  <c r="DK4094" i="6"/>
  <c r="DK4095" i="6"/>
  <c r="DK1275" i="6"/>
  <c r="DK5197" i="6"/>
  <c r="DK5198" i="6"/>
  <c r="DK5199" i="6"/>
  <c r="DK4875" i="6"/>
  <c r="DK4467" i="6"/>
  <c r="DK4468" i="6"/>
  <c r="DK4469" i="6"/>
  <c r="DK4096" i="6"/>
  <c r="DK4097" i="6"/>
  <c r="DK4098" i="6"/>
  <c r="DK4099" i="6"/>
  <c r="DK4100" i="6"/>
  <c r="DK6527" i="6"/>
  <c r="DK446" i="6"/>
  <c r="DK447" i="6"/>
  <c r="DK448" i="6"/>
  <c r="DK1842" i="6"/>
  <c r="DK449" i="6"/>
  <c r="DK6528" i="6"/>
  <c r="DK5986" i="6"/>
  <c r="DK6181" i="6"/>
  <c r="DK7762" i="6"/>
  <c r="DK450" i="6"/>
  <c r="DK451" i="6"/>
  <c r="DK6182" i="6"/>
  <c r="DK452" i="6"/>
  <c r="DK7577" i="6"/>
  <c r="DK1276" i="6"/>
  <c r="DK1277" i="6"/>
  <c r="DK1278" i="6"/>
  <c r="DK1279" i="6"/>
  <c r="DK453" i="6"/>
  <c r="DK7578" i="6"/>
  <c r="DK1280" i="6"/>
  <c r="DK454" i="6"/>
  <c r="DK3102" i="6"/>
  <c r="DK3103" i="6"/>
  <c r="DK3104" i="6"/>
  <c r="DK3105" i="6"/>
  <c r="DK5987" i="6"/>
  <c r="DK1281" i="6"/>
  <c r="DK2495" i="6"/>
  <c r="DK5988" i="6"/>
  <c r="DK5520" i="6"/>
  <c r="DK5989" i="6"/>
  <c r="DK7763" i="6"/>
  <c r="DK1282" i="6"/>
  <c r="DK1283" i="6"/>
  <c r="DK7764" i="6"/>
  <c r="DK1284" i="6"/>
  <c r="DK1285" i="6"/>
  <c r="DK5200" i="6"/>
  <c r="DK5201" i="6"/>
  <c r="DK5990" i="6"/>
  <c r="DK810" i="6"/>
  <c r="DK3106" i="6"/>
  <c r="DK2496" i="6"/>
  <c r="DK1286" i="6"/>
  <c r="DK3107" i="6"/>
  <c r="DK455" i="6"/>
  <c r="DK2497" i="6"/>
  <c r="DK1287" i="6"/>
  <c r="DK2498" i="6"/>
  <c r="DK3108" i="6"/>
  <c r="DK456" i="6"/>
  <c r="DK3109" i="6"/>
  <c r="DK3110" i="6"/>
  <c r="DK811" i="6"/>
  <c r="DK2499" i="6"/>
  <c r="DK3111" i="6"/>
  <c r="DK1843" i="6"/>
  <c r="DK1844" i="6"/>
  <c r="DK7765" i="6"/>
  <c r="DK5521" i="6"/>
  <c r="DK5522" i="6"/>
  <c r="DK5523" i="6"/>
  <c r="DK5524" i="6"/>
  <c r="DK7766" i="6"/>
  <c r="DK4876" i="6"/>
  <c r="DK4470" i="6"/>
  <c r="DK4471" i="6"/>
  <c r="DK4877" i="6"/>
  <c r="DK3112" i="6"/>
  <c r="DK3113" i="6"/>
  <c r="DK457" i="6"/>
  <c r="DK4878" i="6"/>
  <c r="DK4879" i="6"/>
  <c r="DK4880" i="6"/>
  <c r="DK4881" i="6"/>
  <c r="DK4882" i="6"/>
  <c r="DK2500" i="6"/>
  <c r="DK1845" i="6"/>
  <c r="DK4472" i="6"/>
  <c r="DK4473" i="6"/>
  <c r="DK5202" i="6"/>
  <c r="DK458" i="6"/>
  <c r="DK7579" i="6"/>
  <c r="DK4474" i="6"/>
  <c r="DK1288" i="6"/>
  <c r="DK7512" i="6"/>
  <c r="DK7513" i="6"/>
  <c r="DK5203" i="6"/>
  <c r="DK5204" i="6"/>
  <c r="DK5205" i="6"/>
  <c r="DK5206" i="6"/>
  <c r="DK4101" i="6"/>
  <c r="DK4102" i="6"/>
  <c r="DK1846" i="6"/>
  <c r="DK4883" i="6"/>
  <c r="DK1847" i="6"/>
  <c r="DK4103" i="6"/>
  <c r="DK7767" i="6"/>
  <c r="DK5991" i="6"/>
  <c r="DK6183" i="6"/>
  <c r="DK7382" i="6"/>
  <c r="DK6184" i="6"/>
  <c r="DK5992" i="6"/>
  <c r="DK7514" i="6"/>
  <c r="DK7580" i="6"/>
  <c r="DK7383" i="6"/>
  <c r="DK5525" i="6"/>
  <c r="DK5993" i="6"/>
  <c r="DK5526" i="6"/>
  <c r="DK5782" i="6"/>
  <c r="DK5783" i="6"/>
  <c r="DK1289" i="6"/>
  <c r="DK1290" i="6"/>
  <c r="DK6185" i="6"/>
  <c r="DK459" i="6"/>
  <c r="DK2501" i="6"/>
  <c r="DK4475" i="6"/>
  <c r="DK4476" i="6"/>
  <c r="DK4477" i="6"/>
  <c r="DK1848" i="6"/>
  <c r="DK1849" i="6"/>
  <c r="DK5784" i="6"/>
  <c r="DK2502" i="6"/>
  <c r="DK2503" i="6"/>
  <c r="DK1850" i="6"/>
  <c r="DK7768" i="6"/>
  <c r="DK7769" i="6"/>
  <c r="DK1851" i="6"/>
  <c r="DK7770" i="6"/>
  <c r="DK4104" i="6"/>
  <c r="DK5527" i="6"/>
  <c r="DK5528" i="6"/>
  <c r="DK5529" i="6"/>
  <c r="DK1291" i="6"/>
  <c r="DK5207" i="6"/>
  <c r="DK5785" i="6"/>
  <c r="DK5208" i="6"/>
  <c r="DK4884" i="6"/>
  <c r="DK6529" i="6"/>
  <c r="DK4885" i="6"/>
  <c r="DK5994" i="6"/>
  <c r="DK1852" i="6"/>
  <c r="DK460" i="6"/>
  <c r="DK2504" i="6"/>
  <c r="DK1292" i="6"/>
  <c r="DK2505" i="6"/>
  <c r="DK6186" i="6"/>
  <c r="DK5209" i="6"/>
  <c r="DK7384" i="6"/>
  <c r="DK461" i="6"/>
  <c r="DK1853" i="6"/>
  <c r="DK1854" i="6"/>
  <c r="DK1855" i="6"/>
  <c r="DK5530" i="6"/>
  <c r="DK5531" i="6"/>
  <c r="DK5995" i="6"/>
  <c r="DK4886" i="6"/>
  <c r="DK6187" i="6"/>
  <c r="DK2506" i="6"/>
  <c r="DK1293" i="6"/>
  <c r="DK1294" i="6"/>
  <c r="DK462" i="6"/>
  <c r="DK4887" i="6"/>
  <c r="DK1295" i="6"/>
  <c r="DK3114" i="6"/>
  <c r="DK3115" i="6"/>
  <c r="DK3116" i="6"/>
  <c r="DK3117" i="6"/>
  <c r="DK3118" i="6"/>
  <c r="DK3119" i="6"/>
  <c r="DK3120" i="6"/>
  <c r="DK3121" i="6"/>
  <c r="DK3122" i="6"/>
  <c r="DK812" i="6"/>
  <c r="DK3123" i="6"/>
  <c r="DK3124" i="6"/>
  <c r="DK3125" i="6"/>
  <c r="DK3126" i="6"/>
  <c r="DK3127" i="6"/>
  <c r="DK3128" i="6"/>
  <c r="DK3129" i="6"/>
  <c r="DK3130" i="6"/>
  <c r="DK3131" i="6"/>
  <c r="DK3132" i="6"/>
  <c r="DK3133" i="6"/>
  <c r="DK3134" i="6"/>
  <c r="DK3135" i="6"/>
  <c r="DK3136" i="6"/>
  <c r="DK3137" i="6"/>
  <c r="DK5532" i="6"/>
  <c r="DK4105" i="6"/>
  <c r="DK4478" i="6"/>
  <c r="DK4479" i="6"/>
  <c r="DK6188" i="6"/>
  <c r="DK7385" i="6"/>
  <c r="DK4480" i="6"/>
  <c r="DK4481" i="6"/>
  <c r="DK3138" i="6"/>
  <c r="DK7386" i="6"/>
  <c r="DK4888" i="6"/>
  <c r="DK4889" i="6"/>
  <c r="DK4482" i="6"/>
  <c r="DK4483" i="6"/>
  <c r="DK4484" i="6"/>
  <c r="DK4485" i="6"/>
  <c r="DK2507" i="6"/>
  <c r="DK4106" i="6"/>
  <c r="DK7581" i="6"/>
  <c r="DK1296" i="6"/>
  <c r="DK5210" i="6"/>
  <c r="DK5211" i="6"/>
  <c r="DK4486" i="6"/>
  <c r="DK5212" i="6"/>
  <c r="DK5213" i="6"/>
  <c r="DK5214" i="6"/>
  <c r="DK4890" i="6"/>
  <c r="DK4487" i="6"/>
  <c r="DK6189" i="6"/>
  <c r="DK7771" i="6"/>
  <c r="DK5533" i="6"/>
  <c r="DK5534" i="6"/>
  <c r="DK1856" i="6"/>
  <c r="DK5996" i="6"/>
  <c r="DK7772" i="6"/>
  <c r="DK6374" i="6"/>
  <c r="DK1857" i="6"/>
  <c r="DK7773" i="6"/>
  <c r="DK7774" i="6"/>
  <c r="DK7515" i="6"/>
  <c r="DK6375" i="6"/>
  <c r="DK1858" i="6"/>
  <c r="DK1859" i="6"/>
  <c r="DK4488" i="6"/>
  <c r="DK5535" i="6"/>
  <c r="DK2508" i="6"/>
  <c r="DK2509" i="6"/>
  <c r="DK4489" i="6"/>
  <c r="DK2510" i="6"/>
  <c r="DK2511" i="6"/>
  <c r="DK5215" i="6"/>
  <c r="DK4490" i="6"/>
  <c r="DK2512" i="6"/>
  <c r="DK2513" i="6"/>
  <c r="DK5536" i="6"/>
  <c r="DK6376" i="6"/>
  <c r="DK7582" i="6"/>
  <c r="DK7583" i="6"/>
  <c r="DK813" i="6"/>
  <c r="DK5997" i="6"/>
  <c r="DK814" i="6"/>
  <c r="DK1297" i="6"/>
  <c r="DK7387" i="6"/>
  <c r="DK1860" i="6"/>
  <c r="DK4891" i="6"/>
  <c r="DK1861" i="6"/>
  <c r="DK463" i="6"/>
  <c r="DK7388" i="6"/>
  <c r="DK1298" i="6"/>
  <c r="DK464" i="6"/>
  <c r="DK7584" i="6"/>
  <c r="DK5537" i="6"/>
  <c r="DK5538" i="6"/>
  <c r="DK5539" i="6"/>
  <c r="DK5540" i="6"/>
  <c r="DK5541" i="6"/>
  <c r="DK6190" i="6"/>
  <c r="DK2514" i="6"/>
  <c r="DK2515" i="6"/>
  <c r="DK7775" i="6"/>
  <c r="DK4892" i="6"/>
  <c r="DK4893" i="6"/>
  <c r="DK465" i="6"/>
  <c r="DK466" i="6"/>
  <c r="DK4107" i="6"/>
  <c r="DK4108" i="6"/>
  <c r="DK1862" i="6"/>
  <c r="DK1863" i="6"/>
  <c r="DK1864" i="6"/>
  <c r="DK4109" i="6"/>
  <c r="DK1865" i="6"/>
  <c r="DK2516" i="6"/>
  <c r="DK5542" i="6"/>
  <c r="DK5543" i="6"/>
  <c r="DK5544" i="6"/>
  <c r="DK5545" i="6"/>
  <c r="DK4894" i="6"/>
  <c r="DK1299" i="6"/>
  <c r="DK5216" i="6"/>
  <c r="DK4491" i="6"/>
  <c r="DK4492" i="6"/>
  <c r="DK2517" i="6"/>
  <c r="DK1300" i="6"/>
  <c r="DK1301" i="6"/>
  <c r="DK5217" i="6"/>
  <c r="DK5218" i="6"/>
  <c r="DK5219" i="6"/>
  <c r="DK5220" i="6"/>
  <c r="DK5221" i="6"/>
  <c r="DK4895" i="6"/>
  <c r="DK4493" i="6"/>
  <c r="DK4494" i="6"/>
  <c r="DK7389" i="6"/>
  <c r="DK6191" i="6"/>
  <c r="DK7390" i="6"/>
  <c r="DK7585" i="6"/>
  <c r="DK5546" i="6"/>
  <c r="DK1302" i="6"/>
  <c r="DK2518" i="6"/>
  <c r="DK5222" i="6"/>
  <c r="DK5547" i="6"/>
  <c r="DK5548" i="6"/>
  <c r="DK5549" i="6"/>
  <c r="DK1303" i="6"/>
  <c r="DK6192" i="6"/>
  <c r="DK6193" i="6"/>
  <c r="DK4896" i="6"/>
  <c r="DK7391" i="6"/>
  <c r="DK6194" i="6"/>
  <c r="DK7776" i="6"/>
  <c r="DK5223" i="6"/>
  <c r="DK5224" i="6"/>
  <c r="DK7392" i="6"/>
  <c r="DK7516" i="6"/>
  <c r="DK4897" i="6"/>
  <c r="DK1304" i="6"/>
  <c r="DK2519" i="6"/>
  <c r="DK467" i="6"/>
  <c r="DK1866" i="6"/>
  <c r="DK468" i="6"/>
  <c r="DK1305" i="6"/>
  <c r="DK2520" i="6"/>
  <c r="DK1306" i="6"/>
  <c r="DK3139" i="6"/>
  <c r="DK3140" i="6"/>
  <c r="DK3141" i="6"/>
  <c r="DK3142" i="6"/>
  <c r="DK815" i="6"/>
  <c r="DK469" i="6"/>
  <c r="DK1307" i="6"/>
  <c r="DK7777" i="6"/>
  <c r="DK7778" i="6"/>
  <c r="DK3673" i="6"/>
  <c r="DK3674" i="6"/>
  <c r="DK4110" i="6"/>
  <c r="DK4898" i="6"/>
  <c r="DK2521" i="6"/>
  <c r="DK470" i="6"/>
  <c r="DK1867" i="6"/>
  <c r="DK471" i="6"/>
  <c r="DK1308" i="6"/>
  <c r="DK1309" i="6"/>
  <c r="DK1310" i="6"/>
  <c r="DK2522" i="6"/>
  <c r="DK1311" i="6"/>
  <c r="DK2523" i="6"/>
  <c r="DK1868" i="6"/>
  <c r="DK2524" i="6"/>
  <c r="DK3143" i="6"/>
  <c r="DK3144" i="6"/>
  <c r="DK816" i="6"/>
  <c r="DK3145" i="6"/>
  <c r="DK817" i="6"/>
  <c r="DK3146" i="6"/>
  <c r="DK472" i="6"/>
  <c r="DK1312" i="6"/>
  <c r="DK473" i="6"/>
  <c r="DK1869" i="6"/>
  <c r="DK818" i="6"/>
  <c r="DK1313" i="6"/>
  <c r="DK1870" i="6"/>
  <c r="DK1314" i="6"/>
  <c r="DK1871" i="6"/>
  <c r="DK1315" i="6"/>
  <c r="DK1872" i="6"/>
  <c r="DK474" i="6"/>
  <c r="DK1873" i="6"/>
  <c r="DK3147" i="6"/>
  <c r="DK3148" i="6"/>
  <c r="DK3149" i="6"/>
  <c r="DK1874" i="6"/>
  <c r="DK1875" i="6"/>
  <c r="DK3150" i="6"/>
  <c r="DK1876" i="6"/>
  <c r="DK1877" i="6"/>
  <c r="DK1878" i="6"/>
  <c r="DK1316" i="6"/>
  <c r="DK1317" i="6"/>
  <c r="DK1318" i="6"/>
  <c r="DK1319" i="6"/>
  <c r="DK1879" i="6"/>
  <c r="DK1320" i="6"/>
  <c r="DK475" i="6"/>
  <c r="DK476" i="6"/>
  <c r="DK1321" i="6"/>
  <c r="DK7779" i="6"/>
  <c r="DK819" i="6"/>
  <c r="DK3151" i="6"/>
  <c r="DK4899" i="6"/>
  <c r="DK4495" i="6"/>
  <c r="DK4496" i="6"/>
  <c r="DK4497" i="6"/>
  <c r="DK820" i="6"/>
  <c r="DK5550" i="6"/>
  <c r="DK2525" i="6"/>
  <c r="DK2526" i="6"/>
  <c r="DK2527" i="6"/>
  <c r="DK1880" i="6"/>
  <c r="DK2528" i="6"/>
  <c r="DK2529" i="6"/>
  <c r="DK4900" i="6"/>
  <c r="DK1322" i="6"/>
  <c r="DK477" i="6"/>
  <c r="DK2530" i="6"/>
  <c r="DK2531" i="6"/>
  <c r="DK2532" i="6"/>
  <c r="DK2533" i="6"/>
  <c r="DK2534" i="6"/>
  <c r="DK2535" i="6"/>
  <c r="DK2536" i="6"/>
  <c r="DK5551" i="6"/>
  <c r="DK5552" i="6"/>
  <c r="DK4901" i="6"/>
  <c r="DK5553" i="6"/>
  <c r="DK5998" i="6"/>
  <c r="DK478" i="6"/>
  <c r="DK1323" i="6"/>
  <c r="DK1324" i="6"/>
  <c r="DK479" i="6"/>
  <c r="DK1325" i="6"/>
  <c r="DK7287" i="6"/>
  <c r="DK7393" i="6"/>
  <c r="DK3675" i="6"/>
  <c r="DK3676" i="6"/>
  <c r="DK3677" i="6"/>
  <c r="DK3678" i="6"/>
  <c r="DK3679" i="6"/>
  <c r="DK3680" i="6"/>
  <c r="DK3681" i="6"/>
  <c r="DK3682" i="6"/>
  <c r="DK3683" i="6"/>
  <c r="DK3684" i="6"/>
  <c r="DK3685" i="6"/>
  <c r="DK5554" i="6"/>
  <c r="DK4111" i="6"/>
  <c r="DK4112" i="6"/>
  <c r="DK4498" i="6"/>
  <c r="DK4113" i="6"/>
  <c r="DK4499" i="6"/>
  <c r="DK4500" i="6"/>
  <c r="DK4114" i="6"/>
  <c r="DK4902" i="6"/>
  <c r="DK1326" i="6"/>
  <c r="DK5225" i="6"/>
  <c r="DK5226" i="6"/>
  <c r="DK4903" i="6"/>
  <c r="DK4904" i="6"/>
  <c r="DK4115" i="6"/>
  <c r="DK4905" i="6"/>
  <c r="DK4116" i="6"/>
  <c r="DK1327" i="6"/>
  <c r="DK480" i="6"/>
  <c r="DK481" i="6"/>
  <c r="DK1881" i="6"/>
  <c r="DK1882" i="6"/>
  <c r="DK5999" i="6"/>
  <c r="DK6000" i="6"/>
  <c r="DK1883" i="6"/>
  <c r="DK4117" i="6"/>
  <c r="DK4906" i="6"/>
  <c r="DK2537" i="6"/>
  <c r="DK2538" i="6"/>
  <c r="DK5555" i="6"/>
  <c r="DK6195" i="6"/>
  <c r="DK6196" i="6"/>
  <c r="DK6530" i="6"/>
  <c r="DK1328" i="6"/>
  <c r="DK6377" i="6"/>
  <c r="DK1329" i="6"/>
  <c r="DK6378" i="6"/>
  <c r="DK6379" i="6"/>
  <c r="DK7288" i="6"/>
  <c r="DK7289" i="6"/>
  <c r="DK2539" i="6"/>
  <c r="DK821" i="6"/>
  <c r="DK4907" i="6"/>
  <c r="DK7290" i="6"/>
  <c r="DK7291" i="6"/>
  <c r="DK7292" i="6"/>
  <c r="DK6380" i="6"/>
  <c r="DK6381" i="6"/>
  <c r="DK7780" i="6"/>
  <c r="DK7293" i="6"/>
  <c r="DK7294" i="6"/>
  <c r="DK7394" i="6"/>
  <c r="DK6531" i="6"/>
  <c r="DK6197" i="6"/>
  <c r="DK2540" i="6"/>
  <c r="DK6532" i="6"/>
  <c r="DK6533" i="6"/>
  <c r="DK482" i="6"/>
  <c r="DK822" i="6"/>
  <c r="DK483" i="6"/>
  <c r="DK484" i="6"/>
  <c r="DK3152" i="6"/>
  <c r="DK3153" i="6"/>
  <c r="DK3154" i="6"/>
  <c r="DK3155" i="6"/>
  <c r="DK2541" i="6"/>
  <c r="DK1884" i="6"/>
  <c r="DK1330" i="6"/>
  <c r="DK5556" i="6"/>
  <c r="DK5557" i="6"/>
  <c r="DK5558" i="6"/>
  <c r="DK5559" i="6"/>
  <c r="DK485" i="6"/>
  <c r="DK1885" i="6"/>
  <c r="DK1886" i="6"/>
  <c r="DK486" i="6"/>
  <c r="DK1887" i="6"/>
  <c r="DK5786" i="6"/>
  <c r="DK5787" i="6"/>
  <c r="DK5227" i="6"/>
  <c r="DK4908" i="6"/>
  <c r="DK4118" i="6"/>
  <c r="DK5228" i="6"/>
  <c r="DK5229" i="6"/>
  <c r="DK4909" i="6"/>
  <c r="DK4910" i="6"/>
  <c r="DK4119" i="6"/>
  <c r="DK1331" i="6"/>
  <c r="DK6198" i="6"/>
  <c r="DK7781" i="6"/>
  <c r="DK7295" i="6"/>
  <c r="DK7517" i="6"/>
  <c r="DK7782" i="6"/>
  <c r="DK7296" i="6"/>
  <c r="DK487" i="6"/>
  <c r="DK7395" i="6"/>
  <c r="DK488" i="6"/>
  <c r="DK7297" i="6"/>
  <c r="DK7298" i="6"/>
  <c r="DK7783" i="6"/>
  <c r="DK6199" i="6"/>
  <c r="DK6534" i="6"/>
  <c r="DK7518" i="6"/>
  <c r="DK6200" i="6"/>
  <c r="DK7299" i="6"/>
  <c r="DK6535" i="6"/>
  <c r="DK7300" i="6"/>
  <c r="DK7301" i="6"/>
  <c r="DK7396" i="6"/>
  <c r="DK5788" i="6"/>
  <c r="DK1888" i="6"/>
  <c r="DK7519" i="6"/>
  <c r="DK4911" i="6"/>
  <c r="DK1889" i="6"/>
  <c r="DK4912" i="6"/>
  <c r="DK7302" i="6"/>
  <c r="DK6382" i="6"/>
  <c r="DK1332" i="6"/>
  <c r="DK6383" i="6"/>
  <c r="DK7303" i="6"/>
  <c r="DK6201" i="6"/>
  <c r="DK7397" i="6"/>
  <c r="DK7520" i="6"/>
  <c r="DK7521" i="6"/>
  <c r="DK6536" i="6"/>
  <c r="DK489" i="6"/>
  <c r="DK6384" i="6"/>
  <c r="DK6202" i="6"/>
  <c r="DK6385" i="6"/>
  <c r="DK2542" i="6"/>
  <c r="DK7304" i="6"/>
  <c r="DK7305" i="6"/>
  <c r="DK1890" i="6"/>
  <c r="DK1891" i="6"/>
  <c r="DK1892" i="6"/>
  <c r="DK2543" i="6"/>
  <c r="DK2544" i="6"/>
  <c r="DK2545" i="6"/>
  <c r="DK5560" i="6"/>
  <c r="DK7522" i="6"/>
  <c r="DK6537" i="6"/>
  <c r="DK490" i="6"/>
  <c r="DK4501" i="6"/>
  <c r="DK5789" i="6"/>
  <c r="DK7784" i="6"/>
  <c r="DK7306" i="6"/>
  <c r="DK7307" i="6"/>
  <c r="DK7308" i="6"/>
  <c r="DK7785" i="6"/>
  <c r="DK7786" i="6"/>
  <c r="DK5561" i="6"/>
  <c r="DK1333" i="6"/>
  <c r="DK7398" i="6"/>
  <c r="DK7309" i="6"/>
  <c r="DK1334" i="6"/>
  <c r="DK1335" i="6"/>
  <c r="DK1336" i="6"/>
  <c r="DK1337" i="6"/>
  <c r="DK7310" i="6"/>
  <c r="DK3156" i="6"/>
  <c r="DK3157" i="6"/>
  <c r="DK3158" i="6"/>
  <c r="DK3159" i="6"/>
  <c r="DK3160" i="6"/>
  <c r="DK3161" i="6"/>
  <c r="DK3162" i="6"/>
  <c r="DK3163" i="6"/>
  <c r="DK3164" i="6"/>
  <c r="DK3165" i="6"/>
  <c r="DK3166" i="6"/>
  <c r="DK5562" i="6"/>
  <c r="DK5790" i="6"/>
  <c r="DK2546" i="6"/>
  <c r="DK4120" i="6"/>
  <c r="DK4502" i="6"/>
  <c r="DK4913" i="6"/>
  <c r="DK4503" i="6"/>
  <c r="DK2547" i="6"/>
  <c r="DK5230" i="6"/>
  <c r="DK5231" i="6"/>
  <c r="DK4121" i="6"/>
  <c r="DK4122" i="6"/>
  <c r="DK4914" i="6"/>
  <c r="DK4915" i="6"/>
  <c r="DK4123" i="6"/>
  <c r="DK4916" i="6"/>
  <c r="DK4504" i="6"/>
  <c r="DK4124" i="6"/>
  <c r="DK5563" i="6"/>
  <c r="DK7311" i="6"/>
  <c r="DK6203" i="6"/>
  <c r="DK6538" i="6"/>
  <c r="DK6386" i="6"/>
  <c r="DK7312" i="6"/>
  <c r="DK7313" i="6"/>
  <c r="DK6539" i="6"/>
  <c r="DK491" i="6"/>
  <c r="DK7314" i="6"/>
  <c r="DK6001" i="6"/>
  <c r="DK6540" i="6"/>
  <c r="DK7399" i="6"/>
  <c r="DK7315" i="6"/>
  <c r="DK492" i="6"/>
  <c r="DK493" i="6"/>
  <c r="DK7316" i="6"/>
  <c r="DK5564" i="6"/>
  <c r="DK5565" i="6"/>
  <c r="DK2548" i="6"/>
  <c r="DK4505" i="6"/>
  <c r="DK2549" i="6"/>
  <c r="DK1338" i="6"/>
  <c r="DK2550" i="6"/>
  <c r="DK2551" i="6"/>
  <c r="DK2552" i="6"/>
  <c r="DK5566" i="6"/>
  <c r="DK5567" i="6"/>
  <c r="DK5568" i="6"/>
  <c r="DK7787" i="6"/>
  <c r="DK4917" i="6"/>
  <c r="DK494" i="6"/>
  <c r="DK7788" i="6"/>
  <c r="DK4918" i="6"/>
  <c r="DK7317" i="6"/>
  <c r="DK7318" i="6"/>
  <c r="DK5232" i="6"/>
  <c r="DK5233" i="6"/>
  <c r="DK4919" i="6"/>
  <c r="DK4920" i="6"/>
  <c r="DK1893" i="6"/>
  <c r="DK6002" i="6"/>
  <c r="DK6387" i="6"/>
  <c r="DK6204" i="6"/>
  <c r="DK6205" i="6"/>
  <c r="DK7319" i="6"/>
  <c r="DK7320" i="6"/>
  <c r="DK6003" i="6"/>
  <c r="DK7789" i="6"/>
  <c r="DK7790" i="6"/>
  <c r="DK7791" i="6"/>
  <c r="DK495" i="6"/>
  <c r="DK1339" i="6"/>
  <c r="DK496" i="6"/>
  <c r="DK7321" i="6"/>
  <c r="DK5791" i="6"/>
  <c r="DK7523" i="6"/>
  <c r="DK7322" i="6"/>
  <c r="DK7792" i="6"/>
  <c r="DK7793" i="6"/>
  <c r="DK5569" i="6"/>
  <c r="DK7524" i="6"/>
  <c r="DK7794" i="6"/>
  <c r="DK7525" i="6"/>
  <c r="DK7400" i="6"/>
  <c r="DK7323" i="6"/>
  <c r="DK7324" i="6"/>
  <c r="DK7325" i="6"/>
  <c r="DK7326" i="6"/>
  <c r="DK7327" i="6"/>
  <c r="DK7586" i="6"/>
  <c r="DK6541" i="6"/>
  <c r="DK6542" i="6"/>
  <c r="DK6388" i="6"/>
  <c r="DK7795" i="6"/>
  <c r="DK7796" i="6"/>
  <c r="DK7328" i="6"/>
  <c r="DK7329" i="6"/>
  <c r="DK6543" i="6"/>
  <c r="DK6389" i="6"/>
  <c r="DK6544" i="6"/>
  <c r="DK6390" i="6"/>
  <c r="DK6545" i="6"/>
  <c r="DK497" i="6"/>
  <c r="DK498" i="6"/>
  <c r="DK5570" i="6"/>
  <c r="DK5571" i="6"/>
  <c r="DK6206" i="6"/>
  <c r="DK3686" i="6"/>
  <c r="DK3687" i="6"/>
  <c r="DK3688" i="6"/>
  <c r="DK3689" i="6"/>
  <c r="DK3690" i="6"/>
  <c r="DK3691" i="6"/>
  <c r="DK3692" i="6"/>
  <c r="DK3693" i="6"/>
  <c r="DK3694" i="6"/>
  <c r="DK3695" i="6"/>
  <c r="DK3696" i="6"/>
  <c r="DK3697" i="6"/>
  <c r="DK3698" i="6"/>
  <c r="DK3699" i="6"/>
  <c r="DK3700" i="6"/>
  <c r="DK3701" i="6"/>
  <c r="DK3702" i="6"/>
  <c r="DK3703" i="6"/>
  <c r="DK3704" i="6"/>
  <c r="DK3705" i="6"/>
  <c r="DK3706" i="6"/>
  <c r="DK3707" i="6"/>
  <c r="DK3708" i="6"/>
  <c r="DK3709" i="6"/>
  <c r="DK3710" i="6"/>
  <c r="DK3711" i="6"/>
  <c r="DK3712" i="6"/>
  <c r="DK3713" i="6"/>
  <c r="DK499" i="6"/>
  <c r="DK4125" i="6"/>
  <c r="DK500" i="6"/>
  <c r="DK4506" i="6"/>
  <c r="DK4921" i="6"/>
  <c r="DK5234" i="6"/>
  <c r="DK1340" i="6"/>
  <c r="DK5235" i="6"/>
  <c r="DK5236" i="6"/>
  <c r="DK4922" i="6"/>
  <c r="DK4507" i="6"/>
  <c r="DK4126" i="6"/>
  <c r="DK4127" i="6"/>
  <c r="DK6546" i="6"/>
  <c r="DK2553" i="6"/>
  <c r="DK4923" i="6"/>
  <c r="DK4508" i="6"/>
  <c r="DK5572" i="6"/>
  <c r="DK4128" i="6"/>
  <c r="DK7797" i="6"/>
  <c r="DK6207" i="6"/>
  <c r="DK1894" i="6"/>
  <c r="DK501" i="6"/>
  <c r="DK1341" i="6"/>
  <c r="DK4129" i="6"/>
  <c r="DK2554" i="6"/>
  <c r="DK502" i="6"/>
  <c r="DK4924" i="6"/>
  <c r="DK4130" i="6"/>
  <c r="DK2555" i="6"/>
  <c r="DK7798" i="6"/>
  <c r="DK6547" i="6"/>
  <c r="DK7799" i="6"/>
  <c r="DK2556" i="6"/>
  <c r="DK503" i="6"/>
  <c r="DK1342" i="6"/>
  <c r="DK6208" i="6"/>
  <c r="DK1343" i="6"/>
  <c r="DK504" i="6"/>
  <c r="DK823" i="6"/>
  <c r="DK4925" i="6"/>
  <c r="DK4926" i="6"/>
  <c r="DK7526" i="6"/>
  <c r="DK6548" i="6"/>
  <c r="DK7587" i="6"/>
  <c r="DK6209" i="6"/>
  <c r="DK505" i="6"/>
  <c r="DK1344" i="6"/>
  <c r="DK2557" i="6"/>
  <c r="DK3167" i="6"/>
  <c r="DK3168" i="6"/>
  <c r="DK3169" i="6"/>
  <c r="DK3170" i="6"/>
  <c r="DK3171" i="6"/>
  <c r="DK3172" i="6"/>
  <c r="DK824" i="6"/>
  <c r="DK506" i="6"/>
  <c r="DK3173" i="6"/>
  <c r="DK1345" i="6"/>
  <c r="DK7800" i="6"/>
  <c r="DK3174" i="6"/>
  <c r="DK5573" i="6"/>
  <c r="DK5574" i="6"/>
  <c r="DK5575" i="6"/>
  <c r="DK507" i="6"/>
  <c r="DK1346" i="6"/>
  <c r="DK7527" i="6"/>
  <c r="DK7528" i="6"/>
  <c r="DK5792" i="6"/>
  <c r="DK6210" i="6"/>
  <c r="DK4131" i="6"/>
  <c r="DK4132" i="6"/>
  <c r="DK4927" i="6"/>
  <c r="DK4928" i="6"/>
  <c r="DK4509" i="6"/>
  <c r="DK4510" i="6"/>
  <c r="DK508" i="6"/>
  <c r="DK1895" i="6"/>
  <c r="DK4511" i="6"/>
  <c r="DK7401" i="6"/>
  <c r="DK7402" i="6"/>
  <c r="DK4929" i="6"/>
  <c r="DK4930" i="6"/>
  <c r="DK3175" i="6"/>
  <c r="DK5237" i="6"/>
  <c r="DK4512" i="6"/>
  <c r="DK4133" i="6"/>
  <c r="DK6549" i="6"/>
  <c r="DK6550" i="6"/>
  <c r="DK6551" i="6"/>
  <c r="DK3176" i="6"/>
  <c r="DK3177" i="6"/>
  <c r="DK6391" i="6"/>
  <c r="DK5576" i="6"/>
  <c r="DK7588" i="6"/>
  <c r="DK6552" i="6"/>
  <c r="DK7589" i="6"/>
  <c r="DK6553" i="6"/>
  <c r="DK6554" i="6"/>
  <c r="DK6211" i="6"/>
  <c r="DK6555" i="6"/>
  <c r="DK6556" i="6"/>
  <c r="DK7403" i="6"/>
  <c r="DK6212" i="6"/>
  <c r="DK7404" i="6"/>
  <c r="DK7529" i="6"/>
  <c r="DK6213" i="6"/>
  <c r="DK6557" i="6"/>
  <c r="DK6214" i="6"/>
  <c r="DK7590" i="6"/>
  <c r="DK2558" i="6"/>
  <c r="DK2559" i="6"/>
  <c r="DK4134" i="6"/>
  <c r="DK1347" i="6"/>
  <c r="DK509" i="6"/>
  <c r="DK2560" i="6"/>
  <c r="DK6215" i="6"/>
  <c r="DK7405" i="6"/>
  <c r="DK7406" i="6"/>
  <c r="DK510" i="6"/>
  <c r="DK6216" i="6"/>
  <c r="DK6217" i="6"/>
  <c r="DK1348" i="6"/>
  <c r="DK3178" i="6"/>
  <c r="DK3179" i="6"/>
  <c r="DK3180" i="6"/>
  <c r="DK3181" i="6"/>
  <c r="DK3182" i="6"/>
  <c r="DK3183" i="6"/>
  <c r="DK3184" i="6"/>
  <c r="DK3185" i="6"/>
  <c r="DK3186" i="6"/>
  <c r="DK3187" i="6"/>
  <c r="DK3188" i="6"/>
  <c r="DK3189" i="6"/>
  <c r="DK3190" i="6"/>
  <c r="DK3191" i="6"/>
  <c r="DK3192" i="6"/>
  <c r="DK3193" i="6"/>
  <c r="DK3194" i="6"/>
  <c r="DK3195" i="6"/>
  <c r="DK3196" i="6"/>
  <c r="DK3197" i="6"/>
  <c r="DK3198" i="6"/>
  <c r="DK1896" i="6"/>
  <c r="DK6218" i="6"/>
  <c r="DK7407" i="6"/>
  <c r="DK4513" i="6"/>
  <c r="DK2561" i="6"/>
  <c r="DK4135" i="6"/>
  <c r="DK3199" i="6"/>
  <c r="DK825" i="6"/>
  <c r="DK4136" i="6"/>
  <c r="DK6219" i="6"/>
  <c r="DK1897" i="6"/>
  <c r="DK5577" i="6"/>
  <c r="DK6392" i="6"/>
  <c r="DK7530" i="6"/>
  <c r="DK7531" i="6"/>
  <c r="DK6220" i="6"/>
  <c r="DK7408" i="6"/>
  <c r="DK1898" i="6"/>
  <c r="DK6558" i="6"/>
  <c r="DK7409" i="6"/>
  <c r="DK2562" i="6"/>
  <c r="DK7410" i="6"/>
  <c r="DK5578" i="6"/>
  <c r="DK4137" i="6"/>
  <c r="DK4138" i="6"/>
  <c r="DK2563" i="6"/>
  <c r="DK4514" i="6"/>
  <c r="DK7801" i="6"/>
  <c r="DK7411" i="6"/>
  <c r="DK4139" i="6"/>
  <c r="DK2564" i="6"/>
  <c r="DK2565" i="6"/>
  <c r="DK4931" i="6"/>
  <c r="DK4932" i="6"/>
  <c r="DK1349" i="6"/>
  <c r="DK4140" i="6"/>
  <c r="DK4141" i="6"/>
  <c r="DK5579" i="6"/>
  <c r="DK4515" i="6"/>
  <c r="DK4516" i="6"/>
  <c r="DK511" i="6"/>
  <c r="DK512" i="6"/>
  <c r="DK513" i="6"/>
  <c r="DK1899" i="6"/>
  <c r="DK1900" i="6"/>
  <c r="DK514" i="6"/>
  <c r="DK4933" i="6"/>
  <c r="DK4934" i="6"/>
  <c r="DK4935" i="6"/>
  <c r="DK6221" i="6"/>
  <c r="DK1901" i="6"/>
  <c r="DK7802" i="6"/>
  <c r="DK6004" i="6"/>
  <c r="DK1902" i="6"/>
  <c r="DK1903" i="6"/>
  <c r="DK1904" i="6"/>
  <c r="DK7532" i="6"/>
  <c r="DK4517" i="6"/>
  <c r="DK4518" i="6"/>
  <c r="DK4519" i="6"/>
  <c r="DK6559" i="6"/>
  <c r="DK4936" i="6"/>
  <c r="DK6222" i="6"/>
  <c r="DK6560" i="6"/>
  <c r="DK7533" i="6"/>
  <c r="DK6223" i="6"/>
  <c r="DK7534" i="6"/>
  <c r="DK7412" i="6"/>
  <c r="DK6224" i="6"/>
  <c r="DK7803" i="6"/>
  <c r="DK5238" i="6"/>
  <c r="DK7591" i="6"/>
  <c r="DK7804" i="6"/>
  <c r="DK5580" i="6"/>
  <c r="DK6561" i="6"/>
  <c r="DK6225" i="6"/>
  <c r="DK7535" i="6"/>
  <c r="DK4520" i="6"/>
  <c r="DK7805" i="6"/>
  <c r="DK7536" i="6"/>
  <c r="DK7592" i="6"/>
  <c r="DK2566" i="6"/>
  <c r="DK7806" i="6"/>
  <c r="DK3714" i="6"/>
  <c r="DK3715" i="6"/>
  <c r="DK3716" i="6"/>
  <c r="DK3717" i="6"/>
  <c r="DK3718" i="6"/>
  <c r="DK3719" i="6"/>
  <c r="DK3720" i="6"/>
  <c r="DK3721" i="6"/>
  <c r="DK3722" i="6"/>
  <c r="DK3723" i="6"/>
  <c r="DK3724" i="6"/>
  <c r="DK3725" i="6"/>
  <c r="DK3726" i="6"/>
  <c r="DK3727" i="6"/>
  <c r="DK3728" i="6"/>
  <c r="DK3729" i="6"/>
  <c r="DK3730" i="6"/>
  <c r="DK3731" i="6"/>
  <c r="DK3732" i="6"/>
  <c r="DK3733" i="6"/>
  <c r="DK3734" i="6"/>
  <c r="DK3735" i="6"/>
  <c r="DK3736" i="6"/>
  <c r="DK3737" i="6"/>
  <c r="DK3738" i="6"/>
  <c r="DK3739" i="6"/>
  <c r="DK3740" i="6"/>
  <c r="DK5581" i="6"/>
  <c r="DK1350" i="6"/>
  <c r="DK4142" i="6"/>
  <c r="DK4937" i="6"/>
  <c r="DK4938" i="6"/>
  <c r="DK1351" i="6"/>
  <c r="DK4143" i="6"/>
  <c r="DK4144" i="6"/>
  <c r="DK1352" i="6"/>
  <c r="DK515" i="6"/>
  <c r="DK2567" i="6"/>
  <c r="DK4521" i="6"/>
  <c r="DK516" i="6"/>
  <c r="DK5239" i="6"/>
  <c r="DK4145" i="6"/>
  <c r="DK4522" i="6"/>
  <c r="DK4146" i="6"/>
  <c r="DK1353" i="6"/>
  <c r="DK1905" i="6"/>
  <c r="DK517" i="6"/>
  <c r="DK4147" i="6"/>
  <c r="DK518" i="6"/>
  <c r="DK2568" i="6"/>
  <c r="DK5582" i="6"/>
  <c r="DK7593" i="6"/>
  <c r="DK519" i="6"/>
  <c r="DK2569" i="6"/>
  <c r="DK1354" i="6"/>
  <c r="DK520" i="6"/>
  <c r="DK826" i="6"/>
  <c r="DK6005" i="6"/>
  <c r="DK827" i="6"/>
  <c r="DK1355" i="6"/>
  <c r="DK7537" i="6"/>
  <c r="DK1356" i="6"/>
  <c r="DK521" i="6"/>
  <c r="DK4939" i="6"/>
  <c r="DK7807" i="6"/>
  <c r="DK2570" i="6"/>
  <c r="DK1357" i="6"/>
  <c r="DK3200" i="6"/>
  <c r="DK3201" i="6"/>
  <c r="DK3202" i="6"/>
  <c r="DK3203" i="6"/>
  <c r="DK3204" i="6"/>
  <c r="DK1906" i="6"/>
  <c r="DK3205" i="6"/>
  <c r="DK828" i="6"/>
  <c r="DK3206" i="6"/>
  <c r="DK3207" i="6"/>
  <c r="DK1358" i="6"/>
  <c r="DK522" i="6"/>
  <c r="DK829" i="6"/>
  <c r="DK3208" i="6"/>
  <c r="DK3209" i="6"/>
  <c r="DK1907" i="6"/>
  <c r="DK2571" i="6"/>
  <c r="DK1359" i="6"/>
  <c r="DK3210" i="6"/>
  <c r="DK523" i="6"/>
  <c r="DK2572" i="6"/>
  <c r="DK5583" i="6"/>
  <c r="DK5584" i="6"/>
  <c r="DK5585" i="6"/>
  <c r="DK4940" i="6"/>
  <c r="DK4523" i="6"/>
  <c r="DK2573" i="6"/>
  <c r="DK4941" i="6"/>
  <c r="DK1908" i="6"/>
  <c r="DK3211" i="6"/>
  <c r="DK4524" i="6"/>
  <c r="DK524" i="6"/>
  <c r="DK2574" i="6"/>
  <c r="DK4148" i="6"/>
  <c r="DK3212" i="6"/>
  <c r="DK1909" i="6"/>
  <c r="DK3213" i="6"/>
  <c r="DK3214" i="6"/>
  <c r="DK4525" i="6"/>
  <c r="DK1910" i="6"/>
  <c r="DK1360" i="6"/>
  <c r="DK7594" i="6"/>
  <c r="DK7538" i="6"/>
  <c r="DK1361" i="6"/>
  <c r="DK525" i="6"/>
  <c r="DK4942" i="6"/>
  <c r="DK7595" i="6"/>
  <c r="DK7808" i="6"/>
  <c r="DK7809" i="6"/>
  <c r="DK7413" i="6"/>
  <c r="DK4943" i="6"/>
  <c r="DK7539" i="6"/>
  <c r="DK3215" i="6"/>
  <c r="DK2575" i="6"/>
  <c r="DK526" i="6"/>
  <c r="DK3216" i="6"/>
  <c r="DK2576" i="6"/>
  <c r="DK1911" i="6"/>
  <c r="DK2577" i="6"/>
  <c r="DK1362" i="6"/>
  <c r="DK3217" i="6"/>
  <c r="DK3218" i="6"/>
  <c r="DK3219" i="6"/>
  <c r="DK2578" i="6"/>
  <c r="DK3220" i="6"/>
  <c r="DK527" i="6"/>
  <c r="DK1363" i="6"/>
  <c r="DK1912" i="6"/>
  <c r="DK830" i="6"/>
  <c r="DK2579" i="6"/>
  <c r="DK1364" i="6"/>
  <c r="DK528" i="6"/>
  <c r="DK5586" i="6"/>
  <c r="DK7414" i="6"/>
  <c r="DK1913" i="6"/>
  <c r="DK1914" i="6"/>
  <c r="DK1915" i="6"/>
  <c r="DK2580" i="6"/>
  <c r="DK4149" i="6"/>
  <c r="DK3221" i="6"/>
  <c r="DK1916" i="6"/>
  <c r="DK1917" i="6"/>
  <c r="DK5240" i="6"/>
  <c r="DK4944" i="6"/>
  <c r="DK4945" i="6"/>
  <c r="DK4150" i="6"/>
  <c r="DK4151" i="6"/>
  <c r="DK4152" i="6"/>
  <c r="DK4153" i="6"/>
  <c r="DK2581" i="6"/>
  <c r="DK4154" i="6"/>
  <c r="DK4155" i="6"/>
  <c r="DK4156" i="6"/>
  <c r="DK4526" i="6"/>
  <c r="DK1365" i="6"/>
  <c r="DK7415" i="6"/>
  <c r="DK5793" i="6"/>
  <c r="DK4946" i="6"/>
  <c r="DK1366" i="6"/>
  <c r="DK1367" i="6"/>
  <c r="DK1368" i="6"/>
  <c r="DK1369" i="6"/>
  <c r="DK2582" i="6"/>
  <c r="DK529" i="6"/>
  <c r="DK1918" i="6"/>
  <c r="DK530" i="6"/>
  <c r="DK7810" i="6"/>
  <c r="DK1919" i="6"/>
  <c r="DK531" i="6"/>
  <c r="DK532" i="6"/>
  <c r="DK2583" i="6"/>
  <c r="DK1370" i="6"/>
  <c r="DK7416" i="6"/>
  <c r="DK533" i="6"/>
  <c r="DK534" i="6"/>
  <c r="DK1371" i="6"/>
  <c r="DK7811" i="6"/>
  <c r="DK535" i="6"/>
  <c r="DK536" i="6"/>
  <c r="DK537" i="6"/>
  <c r="DK1372" i="6"/>
  <c r="DK1920" i="6"/>
  <c r="DK2584" i="6"/>
  <c r="DK5241" i="6"/>
  <c r="DK1373" i="6"/>
  <c r="DK1374" i="6"/>
  <c r="DK4947" i="6"/>
  <c r="DK6393" i="6"/>
  <c r="DK538" i="6"/>
  <c r="DK539" i="6"/>
  <c r="DK2585" i="6"/>
  <c r="DK540" i="6"/>
  <c r="DK1375" i="6"/>
  <c r="DK831" i="6"/>
  <c r="DK3222" i="6"/>
  <c r="DK3223" i="6"/>
  <c r="DK3224" i="6"/>
  <c r="DK3225" i="6"/>
  <c r="DK3226" i="6"/>
  <c r="DK3227" i="6"/>
  <c r="DK3228" i="6"/>
  <c r="DK3229" i="6"/>
  <c r="DK3230" i="6"/>
  <c r="DK3231" i="6"/>
  <c r="DK3232" i="6"/>
  <c r="DK3233" i="6"/>
  <c r="DK5587" i="6"/>
  <c r="DK4157" i="6"/>
  <c r="DK2586" i="6"/>
  <c r="DK6006" i="6"/>
  <c r="DK4158" i="6"/>
  <c r="DK2587" i="6"/>
  <c r="DK4159" i="6"/>
  <c r="DK3234" i="6"/>
  <c r="DK5242" i="6"/>
  <c r="DK4160" i="6"/>
  <c r="DK4948" i="6"/>
  <c r="DK4527" i="6"/>
  <c r="DK1376" i="6"/>
  <c r="DK4528" i="6"/>
  <c r="DK4161" i="6"/>
  <c r="DK5243" i="6"/>
  <c r="DK4529" i="6"/>
  <c r="DK5588" i="6"/>
  <c r="DK5589" i="6"/>
  <c r="DK7540" i="6"/>
  <c r="DK6007" i="6"/>
  <c r="DK5244" i="6"/>
  <c r="DK541" i="6"/>
  <c r="DK542" i="6"/>
  <c r="DK2588" i="6"/>
  <c r="DK4949" i="6"/>
  <c r="DK543" i="6"/>
  <c r="DK7812" i="6"/>
  <c r="DK7813" i="6"/>
  <c r="DK7596" i="6"/>
  <c r="DK1377" i="6"/>
  <c r="DK544" i="6"/>
  <c r="DK1921" i="6"/>
  <c r="DK5245" i="6"/>
  <c r="DK5590" i="6"/>
  <c r="DK545" i="6"/>
  <c r="DK1922" i="6"/>
  <c r="DK1378" i="6"/>
  <c r="DK2589" i="6"/>
  <c r="DK2590" i="6"/>
  <c r="DK2591" i="6"/>
  <c r="DK2592" i="6"/>
  <c r="DK2593" i="6"/>
  <c r="DK2594" i="6"/>
  <c r="DK2595" i="6"/>
  <c r="DK2596" i="6"/>
  <c r="DK2597" i="6"/>
  <c r="DK4530" i="6"/>
  <c r="DK4162" i="6"/>
  <c r="DK4950" i="6"/>
  <c r="DK2598" i="6"/>
  <c r="DK1923" i="6"/>
  <c r="DK1924" i="6"/>
  <c r="DK1925" i="6"/>
  <c r="DK1379" i="6"/>
  <c r="DK546" i="6"/>
  <c r="DK547" i="6"/>
  <c r="DK1926" i="6"/>
  <c r="DK4163" i="6"/>
  <c r="DK7814" i="6"/>
  <c r="DK1380" i="6"/>
  <c r="DK548" i="6"/>
  <c r="DK7417" i="6"/>
  <c r="DK1927" i="6"/>
  <c r="DK1381" i="6"/>
  <c r="DK549" i="6"/>
  <c r="DK2599" i="6"/>
  <c r="DK550" i="6"/>
  <c r="DK1382" i="6"/>
  <c r="DK7815" i="6"/>
  <c r="DK7816" i="6"/>
  <c r="DK7541" i="6"/>
  <c r="DK7597" i="6"/>
  <c r="DK551" i="6"/>
  <c r="DK552" i="6"/>
  <c r="DK1928" i="6"/>
  <c r="DK6008" i="6"/>
  <c r="DK6009" i="6"/>
  <c r="DK6010" i="6"/>
  <c r="DK6011" i="6"/>
  <c r="DK5591" i="6"/>
  <c r="DK5592" i="6"/>
  <c r="DK3741" i="6"/>
  <c r="DK3742" i="6"/>
  <c r="DK3743" i="6"/>
  <c r="DK3744" i="6"/>
  <c r="DK3745" i="6"/>
  <c r="DK3746" i="6"/>
  <c r="DK3747" i="6"/>
  <c r="DK3748" i="6"/>
  <c r="DK3749" i="6"/>
  <c r="DK3750" i="6"/>
  <c r="DK3751" i="6"/>
  <c r="DK3752" i="6"/>
  <c r="DK3753" i="6"/>
  <c r="DK3754" i="6"/>
  <c r="DK3755" i="6"/>
  <c r="DK3756" i="6"/>
  <c r="DK1383" i="6"/>
  <c r="DK4951" i="6"/>
  <c r="DK4952" i="6"/>
  <c r="DK2600" i="6"/>
  <c r="DK553" i="6"/>
  <c r="DK4164" i="6"/>
  <c r="DK4165" i="6"/>
  <c r="DK1384" i="6"/>
  <c r="DK1385" i="6"/>
  <c r="DK4953" i="6"/>
  <c r="DK5246" i="6"/>
  <c r="DK4531" i="6"/>
  <c r="DK4166" i="6"/>
  <c r="DK4167" i="6"/>
  <c r="DK4954" i="6"/>
  <c r="DK4955" i="6"/>
  <c r="DK4168" i="6"/>
  <c r="DK4169" i="6"/>
  <c r="DK4532" i="6"/>
  <c r="DK4533" i="6"/>
  <c r="DK4170" i="6"/>
  <c r="DK1386" i="6"/>
  <c r="DK1929" i="6"/>
  <c r="DK2601" i="6"/>
  <c r="DK554" i="6"/>
  <c r="DK7817" i="6"/>
  <c r="DK1387" i="6"/>
  <c r="DK555" i="6"/>
  <c r="DK4171" i="6"/>
  <c r="DK7818" i="6"/>
  <c r="DK4172" i="6"/>
  <c r="DK4173" i="6"/>
  <c r="DK4174" i="6"/>
  <c r="DK1388" i="6"/>
  <c r="DK556" i="6"/>
  <c r="DK4956" i="6"/>
  <c r="DK1389" i="6"/>
  <c r="DK1390" i="6"/>
  <c r="DK5247" i="6"/>
  <c r="DK2602" i="6"/>
  <c r="DK1391" i="6"/>
  <c r="DK557" i="6"/>
  <c r="DK6012" i="6"/>
  <c r="DK4957" i="6"/>
  <c r="DK6013" i="6"/>
  <c r="DK558" i="6"/>
  <c r="DK2603" i="6"/>
  <c r="DK2604" i="6"/>
  <c r="DK1392" i="6"/>
  <c r="DK559" i="6"/>
  <c r="DK2605" i="6"/>
  <c r="DK3235" i="6"/>
  <c r="DK3236" i="6"/>
  <c r="DK1930" i="6"/>
  <c r="DK560" i="6"/>
  <c r="DK3237" i="6"/>
  <c r="DK832" i="6"/>
  <c r="DK561" i="6"/>
  <c r="DK3238" i="6"/>
  <c r="DK2606" i="6"/>
  <c r="DK1393" i="6"/>
  <c r="DK3239" i="6"/>
  <c r="DK3240" i="6"/>
  <c r="DK3241" i="6"/>
  <c r="DK1931" i="6"/>
  <c r="DK1932" i="6"/>
  <c r="DK3242" i="6"/>
  <c r="DK833" i="6"/>
  <c r="DK3243" i="6"/>
  <c r="DK3244" i="6"/>
  <c r="DK834" i="6"/>
  <c r="DK1394" i="6"/>
  <c r="DK1933" i="6"/>
  <c r="DK1395" i="6"/>
  <c r="DK3245" i="6"/>
  <c r="DK562" i="6"/>
  <c r="DK563" i="6"/>
  <c r="DK1396" i="6"/>
  <c r="DK564" i="6"/>
  <c r="DK4175" i="6"/>
  <c r="DK3246" i="6"/>
  <c r="DK3247" i="6"/>
  <c r="DK1934" i="6"/>
  <c r="DK4176" i="6"/>
  <c r="DK4177" i="6"/>
  <c r="DK565" i="6"/>
  <c r="DK2607" i="6"/>
  <c r="DK4178" i="6"/>
  <c r="DK1935" i="6"/>
  <c r="DK1936" i="6"/>
  <c r="DK566" i="6"/>
  <c r="DK1397" i="6"/>
  <c r="DK4179" i="6"/>
  <c r="DK4180" i="6"/>
  <c r="DK4534" i="6"/>
  <c r="DK1398" i="6"/>
  <c r="DK567" i="6"/>
  <c r="DK1937" i="6"/>
  <c r="DK2608" i="6"/>
  <c r="DK5593" i="6"/>
  <c r="DK5594" i="6"/>
  <c r="DK6014" i="6"/>
  <c r="DK1399" i="6"/>
  <c r="DK568" i="6"/>
  <c r="DK4958" i="6"/>
  <c r="DK835" i="6"/>
  <c r="DK5248" i="6"/>
  <c r="DK5249" i="6"/>
  <c r="DK836" i="6"/>
  <c r="DK2609" i="6"/>
  <c r="DK1400" i="6"/>
  <c r="DK1401" i="6"/>
  <c r="DK3248" i="6"/>
  <c r="DK3249" i="6"/>
  <c r="DK3250" i="6"/>
  <c r="DK3251" i="6"/>
  <c r="DK3252" i="6"/>
  <c r="DK3253" i="6"/>
  <c r="DK3254" i="6"/>
  <c r="DK3255" i="6"/>
  <c r="DK1938" i="6"/>
  <c r="DK3256" i="6"/>
  <c r="DK2610" i="6"/>
  <c r="DK2611" i="6"/>
  <c r="DK2612" i="6"/>
  <c r="DK569" i="6"/>
  <c r="DK1939" i="6"/>
  <c r="DK1940" i="6"/>
  <c r="DK1402" i="6"/>
  <c r="DK2613" i="6"/>
  <c r="DK5595" i="6"/>
  <c r="DK5596" i="6"/>
  <c r="DK570" i="6"/>
  <c r="DK1941" i="6"/>
  <c r="DK4959" i="6"/>
  <c r="DK1403" i="6"/>
  <c r="DK1404" i="6"/>
  <c r="DK571" i="6"/>
  <c r="DK3257" i="6"/>
  <c r="DK4960" i="6"/>
  <c r="DK1942" i="6"/>
  <c r="DK4181" i="6"/>
  <c r="DK1943" i="6"/>
  <c r="DK5250" i="6"/>
  <c r="DK572" i="6"/>
  <c r="DK4961" i="6"/>
  <c r="DK6015" i="6"/>
  <c r="DK4182" i="6"/>
  <c r="DK1944" i="6"/>
  <c r="DK1945" i="6"/>
  <c r="DK573" i="6"/>
  <c r="DK7819" i="6"/>
  <c r="DK2614" i="6"/>
  <c r="DK2615" i="6"/>
  <c r="DK4183" i="6"/>
  <c r="DK4184" i="6"/>
  <c r="DK1946" i="6"/>
  <c r="DK2616" i="6"/>
  <c r="DK1947" i="6"/>
  <c r="DK2617" i="6"/>
  <c r="DK4535" i="6"/>
  <c r="DK7820" i="6"/>
  <c r="DK1948" i="6"/>
  <c r="DK1405" i="6"/>
  <c r="DK574" i="6"/>
  <c r="DK1406" i="6"/>
  <c r="DK1407" i="6"/>
  <c r="DK575" i="6"/>
  <c r="DK1408" i="6"/>
  <c r="DK576" i="6"/>
  <c r="DK1949" i="6"/>
  <c r="DK577" i="6"/>
  <c r="DK1409" i="6"/>
  <c r="DK2618" i="6"/>
  <c r="DK1950" i="6"/>
  <c r="DK5597" i="6"/>
  <c r="DK5598" i="6"/>
  <c r="DK578" i="6"/>
  <c r="DK1410" i="6"/>
  <c r="DK2619" i="6"/>
  <c r="DK1411" i="6"/>
  <c r="DK1412" i="6"/>
  <c r="DK4962" i="6"/>
  <c r="DK4963" i="6"/>
  <c r="DK6394" i="6"/>
  <c r="DK579" i="6"/>
  <c r="DK1413" i="6"/>
  <c r="DK1414" i="6"/>
  <c r="DK1415" i="6"/>
  <c r="DK1416" i="6"/>
  <c r="DK3258" i="6"/>
  <c r="DK3259" i="6"/>
  <c r="DK3260" i="6"/>
  <c r="DK3261" i="6"/>
  <c r="DK837" i="6"/>
  <c r="DK838" i="6"/>
  <c r="DK3262" i="6"/>
  <c r="DK3263" i="6"/>
  <c r="DK3264" i="6"/>
  <c r="DK3265" i="6"/>
  <c r="DK3266" i="6"/>
  <c r="DK3267" i="6"/>
  <c r="DK3268" i="6"/>
  <c r="DK3269" i="6"/>
  <c r="DK3270" i="6"/>
  <c r="DK1951" i="6"/>
  <c r="DK4536" i="6"/>
  <c r="DK2620" i="6"/>
  <c r="DK2621" i="6"/>
  <c r="DK5251" i="6"/>
  <c r="DK4537" i="6"/>
  <c r="DK4538" i="6"/>
  <c r="DK2622" i="6"/>
  <c r="DK2623" i="6"/>
  <c r="DK4185" i="6"/>
  <c r="DK1417" i="6"/>
  <c r="DK4186" i="6"/>
  <c r="DK4187" i="6"/>
  <c r="DK4188" i="6"/>
  <c r="DK4189" i="6"/>
  <c r="DK1418" i="6"/>
  <c r="DK839" i="6"/>
  <c r="DK4964" i="6"/>
  <c r="DK4539" i="6"/>
  <c r="DK3271" i="6"/>
  <c r="DK5599" i="6"/>
  <c r="DK580" i="6"/>
  <c r="DK581" i="6"/>
  <c r="DK1952" i="6"/>
  <c r="DK7821" i="6"/>
  <c r="DK7822" i="6"/>
  <c r="DK5252" i="6"/>
  <c r="DK1953" i="6"/>
  <c r="DK1954" i="6"/>
  <c r="DK1419" i="6"/>
  <c r="DK2624" i="6"/>
  <c r="DK582" i="6"/>
  <c r="DK583" i="6"/>
  <c r="DK2625" i="6"/>
  <c r="DK7823" i="6"/>
  <c r="DK2626" i="6"/>
  <c r="DK2627" i="6"/>
  <c r="DK2628" i="6"/>
  <c r="DK1955" i="6"/>
  <c r="DK4965" i="6"/>
  <c r="DK1956" i="6"/>
  <c r="DK2629" i="6"/>
  <c r="DK1420" i="6"/>
  <c r="DK1421" i="6"/>
  <c r="DK1422" i="6"/>
  <c r="DK584" i="6"/>
  <c r="DK585" i="6"/>
  <c r="DK586" i="6"/>
  <c r="DK4966" i="6"/>
  <c r="DK1957" i="6"/>
  <c r="DK4967" i="6"/>
  <c r="DK5600" i="6"/>
  <c r="DK1958" i="6"/>
  <c r="DK1423" i="6"/>
  <c r="DK840" i="6"/>
  <c r="DK4540" i="6"/>
  <c r="DK1959" i="6"/>
  <c r="DK587" i="6"/>
  <c r="DK2630" i="6"/>
  <c r="DK4968" i="6"/>
  <c r="DK5601" i="6"/>
  <c r="DK4190" i="6"/>
  <c r="DK1960" i="6"/>
  <c r="DK1961" i="6"/>
  <c r="DK1962" i="6"/>
  <c r="DK2631" i="6"/>
  <c r="DK2632" i="6"/>
  <c r="DK2633" i="6"/>
  <c r="DK1424" i="6"/>
  <c r="DK1425" i="6"/>
  <c r="DK4969" i="6"/>
  <c r="DK7824" i="6"/>
  <c r="DK7825" i="6"/>
  <c r="DK7826" i="6"/>
  <c r="DK2634" i="6"/>
  <c r="DK1426" i="6"/>
  <c r="DK4970" i="6"/>
  <c r="DK1963" i="6"/>
  <c r="DK1964" i="6"/>
  <c r="DK1965" i="6"/>
  <c r="DK5602" i="6"/>
  <c r="DK5603" i="6"/>
  <c r="DK5253" i="6"/>
  <c r="DK5254" i="6"/>
  <c r="DK4971" i="6"/>
  <c r="DK2635" i="6"/>
  <c r="DK1966" i="6"/>
  <c r="DK4972" i="6"/>
  <c r="DK4541" i="6"/>
  <c r="DK1427" i="6"/>
  <c r="DK1428" i="6"/>
  <c r="DK588" i="6"/>
  <c r="DK4542" i="6"/>
  <c r="DK5255" i="6"/>
  <c r="DK4973" i="6"/>
  <c r="DK589" i="6"/>
  <c r="DK5256" i="6"/>
  <c r="DK1429" i="6"/>
  <c r="DK2636" i="6"/>
  <c r="DK2637" i="6"/>
  <c r="DK1430" i="6"/>
  <c r="DK2638" i="6"/>
  <c r="DK2639" i="6"/>
  <c r="DK5604" i="6"/>
  <c r="DK6016" i="6"/>
  <c r="DK1967" i="6"/>
  <c r="DK1968" i="6"/>
  <c r="DK6395" i="6"/>
  <c r="DK6562" i="6"/>
  <c r="DK3757" i="6"/>
  <c r="DK3758" i="6"/>
  <c r="DK3759" i="6"/>
  <c r="DK3760" i="6"/>
  <c r="DK3761" i="6"/>
  <c r="DK3762" i="6"/>
  <c r="DK3763" i="6"/>
  <c r="DK3764" i="6"/>
  <c r="DK3765" i="6"/>
  <c r="DK3766" i="6"/>
  <c r="DK3767" i="6"/>
  <c r="DK3768" i="6"/>
  <c r="DK3769" i="6"/>
  <c r="DK3770" i="6"/>
  <c r="DK3771" i="6"/>
  <c r="DK3772" i="6"/>
  <c r="DK3773" i="6"/>
  <c r="DK3774" i="6"/>
  <c r="DK3775" i="6"/>
  <c r="DK3776" i="6"/>
  <c r="DK3777" i="6"/>
  <c r="DK5605" i="6"/>
  <c r="DK5606" i="6"/>
  <c r="DK590" i="6"/>
  <c r="DK4191" i="6"/>
  <c r="DK4192" i="6"/>
  <c r="DK2640" i="6"/>
  <c r="DK4543" i="6"/>
  <c r="DK4974" i="6"/>
  <c r="DK4975" i="6"/>
  <c r="DK4544" i="6"/>
  <c r="DK4976" i="6"/>
  <c r="DK5257" i="6"/>
  <c r="DK5258" i="6"/>
  <c r="DK4977" i="6"/>
  <c r="DK4978" i="6"/>
  <c r="DK4193" i="6"/>
  <c r="DK4194" i="6"/>
  <c r="DK5259" i="6"/>
  <c r="DK5794" i="6"/>
  <c r="DK5795" i="6"/>
  <c r="DK1431" i="6"/>
  <c r="DK1432" i="6"/>
  <c r="DK4545" i="6"/>
  <c r="DK4195" i="6"/>
  <c r="DK4196" i="6"/>
  <c r="DK4197" i="6"/>
  <c r="DK4546" i="6"/>
  <c r="DK4547" i="6"/>
  <c r="DK4548" i="6"/>
  <c r="DK4198" i="6"/>
  <c r="DK4199" i="6"/>
  <c r="DK4200" i="6"/>
  <c r="DK4201" i="6"/>
  <c r="DK4202" i="6"/>
  <c r="DK1433" i="6"/>
  <c r="DK4979" i="6"/>
  <c r="DK591" i="6"/>
  <c r="DK592" i="6"/>
  <c r="DK1434" i="6"/>
  <c r="DK1969" i="6"/>
  <c r="DK593" i="6"/>
  <c r="DK4203" i="6"/>
  <c r="DK1435" i="6"/>
  <c r="DK594" i="6"/>
  <c r="DK2641" i="6"/>
  <c r="DK595" i="6"/>
  <c r="DK1436" i="6"/>
  <c r="DK5607" i="6"/>
  <c r="DK6017" i="6"/>
  <c r="DK6018" i="6"/>
  <c r="DK1437" i="6"/>
  <c r="DK5260" i="6"/>
  <c r="DK5261" i="6"/>
  <c r="DK4980" i="6"/>
  <c r="DK841" i="6"/>
  <c r="DK4981" i="6"/>
  <c r="DK1438" i="6"/>
  <c r="DK6226" i="6"/>
  <c r="DK6396" i="6"/>
  <c r="DK6019" i="6"/>
  <c r="DK6020" i="6"/>
  <c r="DK2642" i="6"/>
  <c r="DK596" i="6"/>
  <c r="DK4982" i="6"/>
  <c r="DK6227" i="6"/>
  <c r="DK6021" i="6"/>
  <c r="DK6228" i="6"/>
  <c r="DK6229" i="6"/>
  <c r="DK6563" i="6"/>
  <c r="DK6230" i="6"/>
  <c r="DK6397" i="6"/>
  <c r="DK1439" i="6"/>
  <c r="DK597" i="6"/>
  <c r="DK598" i="6"/>
  <c r="DK6564" i="6"/>
  <c r="DK1440" i="6"/>
  <c r="DK1441" i="6"/>
  <c r="DK2643" i="6"/>
  <c r="DK2644" i="6"/>
  <c r="DK2645" i="6"/>
  <c r="DK1442" i="6"/>
  <c r="DK599" i="6"/>
  <c r="DK600" i="6"/>
  <c r="DK1443" i="6"/>
  <c r="DK2646" i="6"/>
  <c r="DK2647" i="6"/>
  <c r="DK2648" i="6"/>
  <c r="DK1444" i="6"/>
  <c r="DK3272" i="6"/>
  <c r="DK3273" i="6"/>
  <c r="DK3274" i="6"/>
  <c r="DK3275" i="6"/>
  <c r="DK3276" i="6"/>
  <c r="DK1970" i="6"/>
  <c r="DK1971" i="6"/>
  <c r="DK1972" i="6"/>
  <c r="DK1973" i="6"/>
  <c r="DK3277" i="6"/>
  <c r="DK3278" i="6"/>
  <c r="DK1445" i="6"/>
  <c r="DK1446" i="6"/>
  <c r="DK3279" i="6"/>
  <c r="DK842" i="6"/>
  <c r="DK601" i="6"/>
  <c r="DK602" i="6"/>
  <c r="DK5608" i="6"/>
  <c r="DK5609" i="6"/>
  <c r="DK5610" i="6"/>
  <c r="DK5611" i="6"/>
  <c r="DK5612" i="6"/>
  <c r="DK5613" i="6"/>
  <c r="DK5614" i="6"/>
  <c r="DK5796" i="6"/>
  <c r="DK603" i="6"/>
  <c r="DK5262" i="6"/>
  <c r="DK4983" i="6"/>
  <c r="DK4984" i="6"/>
  <c r="DK5797" i="6"/>
  <c r="DK4985" i="6"/>
  <c r="DK5263" i="6"/>
  <c r="DK5264" i="6"/>
  <c r="DK4204" i="6"/>
  <c r="DK3280" i="6"/>
  <c r="DK4986" i="6"/>
  <c r="DK3281" i="6"/>
  <c r="DK4987" i="6"/>
  <c r="DK5265" i="6"/>
  <c r="DK5266" i="6"/>
  <c r="DK5798" i="6"/>
  <c r="DK604" i="6"/>
  <c r="DK5799" i="6"/>
  <c r="DK5267" i="6"/>
  <c r="DK4549" i="6"/>
  <c r="DK2649" i="6"/>
  <c r="DK4205" i="6"/>
  <c r="DK4206" i="6"/>
  <c r="DK5268" i="6"/>
  <c r="DK4988" i="6"/>
  <c r="DK4989" i="6"/>
  <c r="DK4990" i="6"/>
  <c r="DK4207" i="6"/>
  <c r="DK4991" i="6"/>
  <c r="DK4208" i="6"/>
  <c r="DK2650" i="6"/>
  <c r="DK1447" i="6"/>
  <c r="DK1974" i="6"/>
  <c r="DK1975" i="6"/>
  <c r="DK605" i="6"/>
  <c r="DK606" i="6"/>
  <c r="DK1448" i="6"/>
  <c r="DK1449" i="6"/>
  <c r="DK607" i="6"/>
  <c r="DK1450" i="6"/>
  <c r="DK6231" i="6"/>
  <c r="DK6232" i="6"/>
  <c r="DK6233" i="6"/>
  <c r="DK5269" i="6"/>
  <c r="DK1451" i="6"/>
  <c r="DK6234" i="6"/>
  <c r="DK6235" i="6"/>
  <c r="DK1452" i="6"/>
  <c r="DK6236" i="6"/>
  <c r="DK6237" i="6"/>
  <c r="DK6238" i="6"/>
  <c r="DK6565" i="6"/>
  <c r="DK6566" i="6"/>
  <c r="DK6239" i="6"/>
  <c r="DK6398" i="6"/>
  <c r="DK6399" i="6"/>
  <c r="DK3282" i="6"/>
  <c r="DK3283" i="6"/>
  <c r="DK2651" i="6"/>
  <c r="DK1976" i="6"/>
  <c r="DK2652" i="6"/>
  <c r="DK608" i="6"/>
  <c r="DK3284" i="6"/>
  <c r="DK843" i="6"/>
  <c r="DK3285" i="6"/>
  <c r="DK2653" i="6"/>
  <c r="DK3286" i="6"/>
  <c r="DK5615" i="6"/>
  <c r="DK5800" i="6"/>
  <c r="DK5801" i="6"/>
  <c r="DK2654" i="6"/>
  <c r="DK1453" i="6"/>
  <c r="DK5270" i="6"/>
  <c r="DK5271" i="6"/>
  <c r="DK844" i="6"/>
  <c r="DK4209" i="6"/>
  <c r="DK4992" i="6"/>
  <c r="DK4993" i="6"/>
  <c r="DK4550" i="6"/>
  <c r="DK1977" i="6"/>
  <c r="DK5272" i="6"/>
  <c r="DK4210" i="6"/>
  <c r="DK609" i="6"/>
  <c r="DK610" i="6"/>
  <c r="DK4994" i="6"/>
  <c r="DK1978" i="6"/>
  <c r="DK4211" i="6"/>
  <c r="DK1979" i="6"/>
  <c r="DK1980" i="6"/>
  <c r="DK5273" i="6"/>
  <c r="DK1981" i="6"/>
  <c r="DK6240" i="6"/>
  <c r="DK6241" i="6"/>
  <c r="DK6567" i="6"/>
  <c r="DK6242" i="6"/>
  <c r="DK6568" i="6"/>
  <c r="DK2655" i="6"/>
  <c r="DK611" i="6"/>
  <c r="DK612" i="6"/>
  <c r="DK613" i="6"/>
  <c r="DK6243" i="6"/>
  <c r="DK6400" i="6"/>
  <c r="DK6022" i="6"/>
  <c r="DK6244" i="6"/>
  <c r="DK6023" i="6"/>
  <c r="DK6245" i="6"/>
  <c r="DK6401" i="6"/>
  <c r="DK6402" i="6"/>
  <c r="DK6403" i="6"/>
  <c r="DK5616" i="6"/>
  <c r="DK5617" i="6"/>
  <c r="DK5802" i="6"/>
  <c r="DK5803" i="6"/>
  <c r="DK5804" i="6"/>
  <c r="DK6404" i="6"/>
  <c r="DK6569" i="6"/>
  <c r="DK6570" i="6"/>
  <c r="DK4995" i="6"/>
  <c r="DK5274" i="6"/>
  <c r="DK5275" i="6"/>
  <c r="DK4996" i="6"/>
  <c r="DK4997" i="6"/>
  <c r="DK4998" i="6"/>
  <c r="DK1982" i="6"/>
  <c r="DK5276" i="6"/>
  <c r="DK5277" i="6"/>
  <c r="DK5278" i="6"/>
  <c r="DK6246" i="6"/>
  <c r="DK4999" i="6"/>
  <c r="DK5279" i="6"/>
  <c r="DK1983" i="6"/>
  <c r="DK614" i="6"/>
  <c r="DK1454" i="6"/>
  <c r="DK615" i="6"/>
  <c r="DK6247" i="6"/>
  <c r="DK6248" i="6"/>
  <c r="DK1984" i="6"/>
  <c r="DK2656" i="6"/>
  <c r="DK1985" i="6"/>
  <c r="DK5618" i="6"/>
  <c r="DK1455" i="6"/>
  <c r="DK6249" i="6"/>
  <c r="DK6250" i="6"/>
  <c r="DK1456" i="6"/>
  <c r="DK1457" i="6"/>
  <c r="DK2657" i="6"/>
  <c r="DK2658" i="6"/>
  <c r="DK1458" i="6"/>
  <c r="DK1459" i="6"/>
  <c r="DK5000" i="6"/>
  <c r="DK616" i="6"/>
  <c r="DK617" i="6"/>
  <c r="DK1460" i="6"/>
  <c r="DK6405" i="6"/>
  <c r="DK6571" i="6"/>
  <c r="DK6572" i="6"/>
  <c r="DK1461" i="6"/>
  <c r="DK3287" i="6"/>
  <c r="DK3288" i="6"/>
  <c r="DK3289" i="6"/>
  <c r="DK845" i="6"/>
  <c r="DK3290" i="6"/>
  <c r="DK3291" i="6"/>
  <c r="DK3292" i="6"/>
  <c r="DK3293" i="6"/>
  <c r="DK3294" i="6"/>
  <c r="DK3295" i="6"/>
  <c r="DK3296" i="6"/>
  <c r="DK3297" i="6"/>
  <c r="DK5619" i="6"/>
  <c r="DK2659" i="6"/>
  <c r="DK4551" i="6"/>
  <c r="DK4552" i="6"/>
  <c r="DK4553" i="6"/>
  <c r="DK5001" i="6"/>
  <c r="DK3298" i="6"/>
  <c r="DK3299" i="6"/>
  <c r="DK4212" i="6"/>
  <c r="DK5002" i="6"/>
  <c r="DK6251" i="6"/>
  <c r="DK4554" i="6"/>
  <c r="DK3300" i="6"/>
  <c r="DK1462" i="6"/>
  <c r="DK4213" i="6"/>
  <c r="DK6406" i="6"/>
  <c r="DK2660" i="6"/>
  <c r="DK4214" i="6"/>
  <c r="DK6252" i="6"/>
  <c r="DK5003" i="6"/>
  <c r="DK4555" i="6"/>
  <c r="DK5620" i="6"/>
  <c r="DK5621" i="6"/>
  <c r="DK618" i="6"/>
  <c r="DK619" i="6"/>
  <c r="DK1463" i="6"/>
  <c r="DK1464" i="6"/>
  <c r="DK1986" i="6"/>
  <c r="DK846" i="6"/>
  <c r="DK6253" i="6"/>
  <c r="DK6254" i="6"/>
  <c r="DK6024" i="6"/>
  <c r="DK6255" i="6"/>
  <c r="DK5004" i="6"/>
  <c r="DK6256" i="6"/>
  <c r="DK6257" i="6"/>
  <c r="DK6258" i="6"/>
  <c r="DK6259" i="6"/>
  <c r="DK6407" i="6"/>
  <c r="DK6260" i="6"/>
  <c r="DK6573" i="6"/>
  <c r="DK620" i="6"/>
  <c r="DK6574" i="6"/>
  <c r="DK6261" i="6"/>
  <c r="DK6025" i="6"/>
  <c r="DK2661" i="6"/>
  <c r="DK5622" i="6"/>
  <c r="DK5805" i="6"/>
  <c r="DK1987" i="6"/>
  <c r="DK1988" i="6"/>
  <c r="DK621" i="6"/>
  <c r="DK622" i="6"/>
  <c r="DK5005" i="6"/>
  <c r="DK2662" i="6"/>
  <c r="DK4556" i="6"/>
  <c r="DK5006" i="6"/>
  <c r="DK6262" i="6"/>
  <c r="DK2663" i="6"/>
  <c r="DK1465" i="6"/>
  <c r="DK1466" i="6"/>
  <c r="DK2664" i="6"/>
  <c r="DK2665" i="6"/>
  <c r="DK5280" i="6"/>
  <c r="DK623" i="6"/>
  <c r="DK4557" i="6"/>
  <c r="DK2666" i="6"/>
  <c r="DK2667" i="6"/>
  <c r="DK2668" i="6"/>
  <c r="DK5623" i="6"/>
  <c r="DK5624" i="6"/>
  <c r="DK5625" i="6"/>
  <c r="DK5806" i="6"/>
  <c r="DK1467" i="6"/>
  <c r="DK1468" i="6"/>
  <c r="DK4558" i="6"/>
  <c r="DK5007" i="6"/>
  <c r="DK624" i="6"/>
  <c r="DK5008" i="6"/>
  <c r="DK1989" i="6"/>
  <c r="DK5281" i="6"/>
  <c r="DK5807" i="6"/>
  <c r="DK4559" i="6"/>
  <c r="DK1990" i="6"/>
  <c r="DK625" i="6"/>
  <c r="DK626" i="6"/>
  <c r="DK627" i="6"/>
  <c r="DK5282" i="6"/>
  <c r="DK5009" i="6"/>
  <c r="DK628" i="6"/>
  <c r="DK1991" i="6"/>
  <c r="DK6026" i="6"/>
  <c r="DK6575" i="6"/>
  <c r="DK6576" i="6"/>
  <c r="DK6027" i="6"/>
  <c r="DK6263" i="6"/>
  <c r="DK6577" i="6"/>
  <c r="DK6578" i="6"/>
  <c r="DK6579" i="6"/>
  <c r="DK4560" i="6"/>
  <c r="DK4561" i="6"/>
  <c r="DK5626" i="6"/>
  <c r="DK5627" i="6"/>
  <c r="DK2669" i="6"/>
  <c r="DK2670" i="6"/>
  <c r="DK2671" i="6"/>
  <c r="DK2672" i="6"/>
  <c r="DK629" i="6"/>
  <c r="DK6408" i="6"/>
  <c r="DK5808" i="6"/>
  <c r="DK2673" i="6"/>
  <c r="DK1992" i="6"/>
  <c r="DK4215" i="6"/>
  <c r="DK4216" i="6"/>
  <c r="DK1993" i="6"/>
  <c r="DK2674" i="6"/>
  <c r="DK1994" i="6"/>
  <c r="DK1995" i="6"/>
  <c r="DK1996" i="6"/>
  <c r="DK4562" i="6"/>
  <c r="DK1469" i="6"/>
  <c r="DK630" i="6"/>
  <c r="DK2675" i="6"/>
  <c r="DK1470" i="6"/>
  <c r="DK5628" i="6"/>
  <c r="DK6409" i="6"/>
  <c r="DK6028" i="6"/>
  <c r="DK6029" i="6"/>
  <c r="DK6410" i="6"/>
  <c r="DK6030" i="6"/>
  <c r="DK6264" i="6"/>
  <c r="DK6265" i="6"/>
  <c r="DK6031" i="6"/>
  <c r="DK6580" i="6"/>
  <c r="DK6411" i="6"/>
  <c r="DK6266" i="6"/>
  <c r="DK6581" i="6"/>
  <c r="DK6267" i="6"/>
  <c r="DK6268" i="6"/>
  <c r="DK6582" i="6"/>
  <c r="DK631" i="6"/>
  <c r="DK5809" i="6"/>
  <c r="DK6269" i="6"/>
  <c r="DK5283" i="6"/>
  <c r="DK632" i="6"/>
  <c r="DK5284" i="6"/>
  <c r="DK5810" i="6"/>
  <c r="DK5285" i="6"/>
  <c r="DK7827" i="6"/>
  <c r="DK7598" i="6"/>
  <c r="DK7542" i="6"/>
  <c r="DK7543" i="6"/>
  <c r="DK7544" i="6"/>
  <c r="DK7828" i="6"/>
  <c r="DK7829" i="6"/>
  <c r="DK7545" i="6"/>
  <c r="DK7830" i="6"/>
  <c r="DK7546" i="6"/>
  <c r="DK7831" i="6"/>
  <c r="DK3778" i="6"/>
  <c r="DK3779" i="6"/>
  <c r="DK3780" i="6"/>
  <c r="DK3781" i="6"/>
  <c r="DK3782" i="6"/>
  <c r="DK3783" i="6"/>
  <c r="DK3784" i="6"/>
  <c r="DK3785" i="6"/>
  <c r="DK3786" i="6"/>
  <c r="DK3787" i="6"/>
  <c r="DK3788" i="6"/>
  <c r="DK3789" i="6"/>
  <c r="DK3790" i="6"/>
  <c r="DK3791" i="6"/>
  <c r="DK3792" i="6"/>
  <c r="DK3793" i="6"/>
  <c r="DK3794" i="6"/>
  <c r="DK3795" i="6"/>
  <c r="DK3796" i="6"/>
  <c r="DK3797" i="6"/>
  <c r="DK3798" i="6"/>
  <c r="DK3799" i="6"/>
  <c r="DK3800" i="6"/>
  <c r="DK3801" i="6"/>
  <c r="DK3802" i="6"/>
  <c r="DK3803" i="6"/>
  <c r="DK3804" i="6"/>
  <c r="DK3805" i="6"/>
  <c r="DK3806" i="6"/>
  <c r="DK3807" i="6"/>
  <c r="DK3808" i="6"/>
  <c r="DK3809" i="6"/>
  <c r="DK3810" i="6"/>
  <c r="DK3811" i="6"/>
  <c r="DK3812" i="6"/>
  <c r="DK3813" i="6"/>
  <c r="DK3814" i="6"/>
  <c r="DK5629" i="6"/>
  <c r="DK5630" i="6"/>
  <c r="DK4217" i="6"/>
  <c r="DK4218" i="6"/>
  <c r="DK4219" i="6"/>
  <c r="DK5010" i="6"/>
  <c r="DK4563" i="6"/>
  <c r="DK4564" i="6"/>
  <c r="DK5011" i="6"/>
  <c r="DK5012" i="6"/>
  <c r="DK4565" i="6"/>
  <c r="DK4566" i="6"/>
  <c r="DK4567" i="6"/>
  <c r="DK4568" i="6"/>
  <c r="DK4569" i="6"/>
  <c r="DK4570" i="6"/>
  <c r="DK4571" i="6"/>
  <c r="DK4572" i="6"/>
  <c r="DK4220" i="6"/>
  <c r="DK4221" i="6"/>
  <c r="DK4222" i="6"/>
  <c r="DK633" i="6"/>
  <c r="DK4223" i="6"/>
  <c r="DK4224" i="6"/>
  <c r="DK5286" i="6"/>
  <c r="DK4573" i="6"/>
  <c r="DK5287" i="6"/>
  <c r="DK4225" i="6"/>
  <c r="DK1471" i="6"/>
  <c r="DK4226" i="6"/>
  <c r="DK1472" i="6"/>
  <c r="DK2676" i="6"/>
  <c r="DK5288" i="6"/>
  <c r="DK4227" i="6"/>
  <c r="DK4228" i="6"/>
  <c r="DK4229" i="6"/>
  <c r="DK5013" i="6"/>
  <c r="DK4574" i="6"/>
  <c r="DK2677" i="6"/>
  <c r="DK2678" i="6"/>
  <c r="DK2679" i="6"/>
  <c r="DK5289" i="6"/>
  <c r="DK5290" i="6"/>
  <c r="DK5014" i="6"/>
  <c r="DK5015" i="6"/>
  <c r="DK5016" i="6"/>
  <c r="DK5017" i="6"/>
  <c r="DK4230" i="6"/>
  <c r="DK4231" i="6"/>
  <c r="DK4232" i="6"/>
  <c r="DK5018" i="6"/>
  <c r="DK4233" i="6"/>
  <c r="DK4234" i="6"/>
  <c r="DK6032" i="6"/>
  <c r="DK6033" i="6"/>
  <c r="DK634" i="6"/>
  <c r="DK2680" i="6"/>
  <c r="DK1473" i="6"/>
  <c r="DK6034" i="6"/>
  <c r="DK1997" i="6"/>
  <c r="DK6035" i="6"/>
  <c r="DK635" i="6"/>
  <c r="DK636" i="6"/>
  <c r="DK5019" i="6"/>
  <c r="DK637" i="6"/>
  <c r="DK5631" i="6"/>
  <c r="DK1474" i="6"/>
  <c r="DK1475" i="6"/>
  <c r="DK5020" i="6"/>
  <c r="DK2681" i="6"/>
  <c r="DK6036" i="6"/>
  <c r="DK1476" i="6"/>
  <c r="DK1477" i="6"/>
  <c r="DK6270" i="6"/>
  <c r="DK2682" i="6"/>
  <c r="DK847" i="6"/>
  <c r="DK1478" i="6"/>
  <c r="DK638" i="6"/>
  <c r="DK1479" i="6"/>
  <c r="DK5021" i="6"/>
  <c r="DK848" i="6"/>
  <c r="DK6037" i="6"/>
  <c r="DK6038" i="6"/>
  <c r="DK6039" i="6"/>
  <c r="DK639" i="6"/>
  <c r="DK640" i="6"/>
  <c r="DK1480" i="6"/>
  <c r="DK2683" i="6"/>
  <c r="DK2684" i="6"/>
  <c r="DK2685" i="6"/>
  <c r="DK641" i="6"/>
  <c r="DK642" i="6"/>
  <c r="DK1481" i="6"/>
  <c r="DK2686" i="6"/>
  <c r="DK2687" i="6"/>
  <c r="DK2688" i="6"/>
  <c r="DK1482" i="6"/>
  <c r="DK1483" i="6"/>
  <c r="DK3301" i="6"/>
  <c r="DK3302" i="6"/>
  <c r="DK3303" i="6"/>
  <c r="DK3304" i="6"/>
  <c r="DK1998" i="6"/>
  <c r="DK3305" i="6"/>
  <c r="DK3306" i="6"/>
  <c r="DK3307" i="6"/>
  <c r="DK3308" i="6"/>
  <c r="DK3309" i="6"/>
  <c r="DK3310" i="6"/>
  <c r="DK3311" i="6"/>
  <c r="DK3312" i="6"/>
  <c r="DK3313" i="6"/>
  <c r="DK3314" i="6"/>
  <c r="DK1484" i="6"/>
  <c r="DK1485" i="6"/>
  <c r="DK3315" i="6"/>
  <c r="DK849" i="6"/>
  <c r="DK643" i="6"/>
  <c r="DK644" i="6"/>
  <c r="DK3316" i="6"/>
  <c r="DK3317" i="6"/>
  <c r="DK3318" i="6"/>
  <c r="DK850" i="6"/>
  <c r="DK3319" i="6"/>
  <c r="DK3320" i="6"/>
  <c r="DK3321" i="6"/>
  <c r="DK3322" i="6"/>
  <c r="DK645" i="6"/>
  <c r="DK1999" i="6"/>
  <c r="DK2000" i="6"/>
  <c r="DK2001" i="6"/>
  <c r="DK646" i="6"/>
  <c r="DK1486" i="6"/>
  <c r="DK1487" i="6"/>
  <c r="DK1488" i="6"/>
  <c r="DK5632" i="6"/>
  <c r="DK5633" i="6"/>
  <c r="DK5634" i="6"/>
  <c r="DK5635" i="6"/>
  <c r="DK5636" i="6"/>
  <c r="DK1489" i="6"/>
  <c r="DK4575" i="6"/>
  <c r="DK4235" i="6"/>
  <c r="DK3323" i="6"/>
  <c r="DK2002" i="6"/>
  <c r="DK1490" i="6"/>
  <c r="DK2003" i="6"/>
  <c r="DK5291" i="6"/>
  <c r="DK5292" i="6"/>
  <c r="DK1491" i="6"/>
  <c r="DK647" i="6"/>
  <c r="DK4576" i="6"/>
  <c r="DK2689" i="6"/>
  <c r="DK2690" i="6"/>
  <c r="DK4236" i="6"/>
  <c r="DK2004" i="6"/>
  <c r="DK5293" i="6"/>
  <c r="DK5022" i="6"/>
  <c r="DK5023" i="6"/>
  <c r="DK4577" i="6"/>
  <c r="DK3324" i="6"/>
  <c r="DK5024" i="6"/>
  <c r="DK4237" i="6"/>
  <c r="DK6040" i="6"/>
  <c r="DK5025" i="6"/>
  <c r="DK2005" i="6"/>
  <c r="DK1492" i="6"/>
  <c r="DK648" i="6"/>
  <c r="DK6412" i="6"/>
  <c r="DK5637" i="6"/>
  <c r="DK6041" i="6"/>
  <c r="DK6042" i="6"/>
  <c r="DK2691" i="6"/>
  <c r="DK649" i="6"/>
  <c r="DK7547" i="6"/>
  <c r="DK1493" i="6"/>
  <c r="DK1494" i="6"/>
  <c r="DK1495" i="6"/>
  <c r="DK7418" i="6"/>
  <c r="DK5294" i="6"/>
  <c r="DK5026" i="6"/>
  <c r="DK2006" i="6"/>
  <c r="DK650" i="6"/>
  <c r="DK2692" i="6"/>
  <c r="DK651" i="6"/>
  <c r="DK2693" i="6"/>
  <c r="DK3325" i="6"/>
  <c r="DK3326" i="6"/>
  <c r="DK1496" i="6"/>
  <c r="DK3327" i="6"/>
  <c r="DK3328" i="6"/>
  <c r="DK3329" i="6"/>
  <c r="DK2694" i="6"/>
  <c r="DK3330" i="6"/>
  <c r="DK3331" i="6"/>
  <c r="DK2695" i="6"/>
  <c r="DK5638" i="6"/>
  <c r="DK5639" i="6"/>
  <c r="DK5640" i="6"/>
  <c r="DK1497" i="6"/>
  <c r="DK1498" i="6"/>
  <c r="DK2007" i="6"/>
  <c r="DK5027" i="6"/>
  <c r="DK5028" i="6"/>
  <c r="DK5029" i="6"/>
  <c r="DK5030" i="6"/>
  <c r="DK5031" i="6"/>
  <c r="DK3332" i="6"/>
  <c r="DK7832" i="6"/>
  <c r="DK652" i="6"/>
  <c r="DK4238" i="6"/>
  <c r="DK4239" i="6"/>
  <c r="DK3333" i="6"/>
  <c r="DK2008" i="6"/>
  <c r="DK653" i="6"/>
  <c r="DK4578" i="6"/>
  <c r="DK4240" i="6"/>
  <c r="DK4241" i="6"/>
  <c r="DK4242" i="6"/>
  <c r="DK7833" i="6"/>
  <c r="DK3334" i="6"/>
  <c r="DK6043" i="6"/>
  <c r="DK5032" i="6"/>
  <c r="DK2009" i="6"/>
  <c r="DK5295" i="6"/>
  <c r="DK5296" i="6"/>
  <c r="DK5033" i="6"/>
  <c r="DK5034" i="6"/>
  <c r="DK3335" i="6"/>
  <c r="DK2010" i="6"/>
  <c r="DK5811" i="6"/>
  <c r="DK654" i="6"/>
  <c r="DK1499" i="6"/>
  <c r="DK655" i="6"/>
  <c r="DK7419" i="6"/>
  <c r="DK5297" i="6"/>
  <c r="DK1500" i="6"/>
  <c r="DK2011" i="6"/>
  <c r="DK2012" i="6"/>
  <c r="DK2013" i="6"/>
  <c r="DK2014" i="6"/>
  <c r="DK2015" i="6"/>
  <c r="DK5812" i="6"/>
  <c r="DK7834" i="6"/>
  <c r="DK4243" i="6"/>
  <c r="DK2016" i="6"/>
  <c r="DK5813" i="6"/>
  <c r="DK656" i="6"/>
  <c r="DK657" i="6"/>
  <c r="DK1501" i="6"/>
  <c r="DK2696" i="6"/>
  <c r="DK5298" i="6"/>
  <c r="DK2017" i="6"/>
  <c r="DK5641" i="6"/>
  <c r="DK5642" i="6"/>
  <c r="DK6044" i="6"/>
  <c r="DK6045" i="6"/>
  <c r="DK6046" i="6"/>
  <c r="DK6047" i="6"/>
  <c r="DK658" i="6"/>
  <c r="DK2697" i="6"/>
  <c r="DK1502" i="6"/>
  <c r="DK1503" i="6"/>
  <c r="DK7420" i="6"/>
  <c r="DK7835" i="6"/>
  <c r="DK1504" i="6"/>
  <c r="DK7548" i="6"/>
  <c r="DK2698" i="6"/>
  <c r="DK2699" i="6"/>
  <c r="DK7836" i="6"/>
  <c r="DK5035" i="6"/>
  <c r="DK5036" i="6"/>
  <c r="DK1505" i="6"/>
  <c r="DK1506" i="6"/>
  <c r="DK7421" i="6"/>
  <c r="DK7599" i="6"/>
  <c r="DK659" i="6"/>
  <c r="DK3336" i="6"/>
  <c r="DK3337" i="6"/>
  <c r="DK3338" i="6"/>
  <c r="DK851" i="6"/>
  <c r="DK3339" i="6"/>
  <c r="DK3340" i="6"/>
  <c r="DK3341" i="6"/>
  <c r="DK3342" i="6"/>
  <c r="DK3343" i="6"/>
  <c r="DK3344" i="6"/>
  <c r="DK3345" i="6"/>
  <c r="DK3346" i="6"/>
  <c r="DK3347" i="6"/>
  <c r="DK3348" i="6"/>
  <c r="DK3349" i="6"/>
  <c r="DK3350" i="6"/>
  <c r="DK2018" i="6"/>
  <c r="DK5643" i="6"/>
  <c r="DK2700" i="6"/>
  <c r="DK4244" i="6"/>
  <c r="DK4579" i="6"/>
  <c r="DK3351" i="6"/>
  <c r="DK5037" i="6"/>
  <c r="DK4580" i="6"/>
  <c r="DK4581" i="6"/>
  <c r="DK4582" i="6"/>
  <c r="DK4583" i="6"/>
  <c r="DK3352" i="6"/>
  <c r="DK5038" i="6"/>
  <c r="DK4245" i="6"/>
  <c r="DK7837" i="6"/>
  <c r="DK4246" i="6"/>
  <c r="DK4247" i="6"/>
  <c r="DK3353" i="6"/>
  <c r="DK4248" i="6"/>
  <c r="DK6048" i="6"/>
  <c r="DK4584" i="6"/>
  <c r="DK4585" i="6"/>
  <c r="DK1507" i="6"/>
  <c r="DK2701" i="6"/>
  <c r="DK852" i="6"/>
  <c r="DK5039" i="6"/>
  <c r="DK5040" i="6"/>
  <c r="DK3354" i="6"/>
  <c r="DK5299" i="6"/>
  <c r="DK5300" i="6"/>
  <c r="DK5301" i="6"/>
  <c r="DK5041" i="6"/>
  <c r="DK5042" i="6"/>
  <c r="DK3355" i="6"/>
  <c r="DK4586" i="6"/>
  <c r="DK4587" i="6"/>
  <c r="DK6049" i="6"/>
  <c r="DK6050" i="6"/>
  <c r="DK660" i="6"/>
  <c r="DK1508" i="6"/>
  <c r="DK7600" i="6"/>
  <c r="DK2702" i="6"/>
  <c r="DK5644" i="6"/>
  <c r="DK5645" i="6"/>
  <c r="DK2019" i="6"/>
  <c r="DK2020" i="6"/>
  <c r="DK2703" i="6"/>
  <c r="DK661" i="6"/>
  <c r="DK662" i="6"/>
  <c r="DK2704" i="6"/>
  <c r="DK2705" i="6"/>
  <c r="DK5814" i="6"/>
  <c r="DK2706" i="6"/>
  <c r="DK1509" i="6"/>
  <c r="DK1510" i="6"/>
  <c r="DK1511" i="6"/>
  <c r="DK2707" i="6"/>
  <c r="DK2708" i="6"/>
  <c r="DK2709" i="6"/>
  <c r="DK2021" i="6"/>
  <c r="DK2710" i="6"/>
  <c r="DK2711" i="6"/>
  <c r="DK2712" i="6"/>
  <c r="DK5646" i="6"/>
  <c r="DK5647" i="6"/>
  <c r="DK5648" i="6"/>
  <c r="DK5815" i="6"/>
  <c r="DK1512" i="6"/>
  <c r="DK1513" i="6"/>
  <c r="DK663" i="6"/>
  <c r="DK4588" i="6"/>
  <c r="DK5302" i="6"/>
  <c r="DK2022" i="6"/>
  <c r="DK664" i="6"/>
  <c r="DK665" i="6"/>
  <c r="DK2713" i="6"/>
  <c r="DK2714" i="6"/>
  <c r="DK1514" i="6"/>
  <c r="DK666" i="6"/>
  <c r="DK2023" i="6"/>
  <c r="DK5043" i="6"/>
  <c r="DK5044" i="6"/>
  <c r="DK667" i="6"/>
  <c r="DK2024" i="6"/>
  <c r="DK5649" i="6"/>
  <c r="DK5650" i="6"/>
  <c r="DK7838" i="6"/>
  <c r="DK5045" i="6"/>
  <c r="DK7839" i="6"/>
  <c r="DK2025" i="6"/>
  <c r="DK853" i="6"/>
  <c r="DK6051" i="6"/>
  <c r="DK7840" i="6"/>
  <c r="DK5046" i="6"/>
  <c r="DK2715" i="6"/>
  <c r="DK668" i="6"/>
  <c r="DK5651" i="6"/>
  <c r="DK5652" i="6"/>
  <c r="DK2716" i="6"/>
  <c r="DK2717" i="6"/>
  <c r="DK2718" i="6"/>
  <c r="DK2719" i="6"/>
  <c r="DK669" i="6"/>
  <c r="DK5047" i="6"/>
  <c r="DK5048" i="6"/>
  <c r="DK2720" i="6"/>
  <c r="DK4589" i="6"/>
  <c r="DK2026" i="6"/>
  <c r="DK4249" i="6"/>
  <c r="DK4250" i="6"/>
  <c r="DK4251" i="6"/>
  <c r="DK2027" i="6"/>
  <c r="DK2028" i="6"/>
  <c r="DK5653" i="6"/>
  <c r="DK5654" i="6"/>
  <c r="DK5655" i="6"/>
  <c r="DK670" i="6"/>
  <c r="DK671" i="6"/>
  <c r="DK672" i="6"/>
  <c r="DK1515" i="6"/>
  <c r="DK2029" i="6"/>
  <c r="DK5049" i="6"/>
  <c r="DK5050" i="6"/>
  <c r="DK5051" i="6"/>
  <c r="DK5816" i="6"/>
  <c r="DK2030" i="6"/>
  <c r="DK5303" i="6"/>
  <c r="DK4590" i="6"/>
  <c r="DK4591" i="6"/>
  <c r="DK673" i="6"/>
  <c r="DK1516" i="6"/>
  <c r="DK1517" i="6"/>
  <c r="DK5304" i="6"/>
  <c r="DK5305" i="6"/>
  <c r="DK5306" i="6"/>
  <c r="DK5307" i="6"/>
  <c r="DK5308" i="6"/>
  <c r="DK5052" i="6"/>
  <c r="DK5053" i="6"/>
  <c r="DK5054" i="6"/>
  <c r="DK4592" i="6"/>
  <c r="DK4593" i="6"/>
  <c r="DK5656" i="6"/>
  <c r="DK5055" i="6"/>
  <c r="DK7841" i="6"/>
  <c r="DK5056" i="6"/>
  <c r="DK6052" i="6"/>
  <c r="DK7549" i="6"/>
  <c r="DK6053" i="6"/>
  <c r="DK1518" i="6"/>
  <c r="DK674" i="6"/>
  <c r="DK675" i="6"/>
  <c r="DK1519" i="6"/>
  <c r="DL6898" i="6"/>
  <c r="DL6899" i="6"/>
  <c r="DL6900" i="6"/>
  <c r="DL6901" i="6"/>
  <c r="DL6902" i="6"/>
  <c r="DL6903" i="6"/>
  <c r="DL6904" i="6"/>
  <c r="DL6905" i="6"/>
  <c r="DL6906" i="6"/>
  <c r="DL6907" i="6"/>
  <c r="DL6908" i="6"/>
  <c r="DL6909" i="6"/>
  <c r="DL6910" i="6"/>
  <c r="DL6911" i="6"/>
  <c r="DL6912" i="6"/>
  <c r="DL6913" i="6"/>
  <c r="DL6914" i="6"/>
  <c r="DL6915" i="6"/>
  <c r="DL6916" i="6"/>
  <c r="DL6917" i="6"/>
  <c r="DL6918" i="6"/>
  <c r="DL6919" i="6"/>
  <c r="DL6920" i="6"/>
  <c r="DL6921" i="6"/>
  <c r="DL6922" i="6"/>
  <c r="DL6923" i="6"/>
  <c r="DL6924" i="6"/>
  <c r="DL6925" i="6"/>
  <c r="DL6926" i="6"/>
  <c r="DL6927" i="6"/>
  <c r="DL6928" i="6"/>
  <c r="DL6929" i="6"/>
  <c r="DL6930" i="6"/>
  <c r="DL6931" i="6"/>
  <c r="DL6932" i="6"/>
  <c r="DL6933" i="6"/>
  <c r="DL6934" i="6"/>
  <c r="DL6935" i="6"/>
  <c r="DL6936" i="6"/>
  <c r="DL6937" i="6"/>
  <c r="DL6938" i="6"/>
  <c r="DL6939" i="6"/>
  <c r="DL6940" i="6"/>
  <c r="DL6941" i="6"/>
  <c r="DL6942" i="6"/>
  <c r="DL6943" i="6"/>
  <c r="DL6944" i="6"/>
  <c r="DL6945" i="6"/>
  <c r="DL6946" i="6"/>
  <c r="DL6947" i="6"/>
  <c r="DL6948" i="6"/>
  <c r="DL6949" i="6"/>
  <c r="DL6950" i="6"/>
  <c r="DL6951" i="6"/>
  <c r="DL6952" i="6"/>
  <c r="DL6953" i="6"/>
  <c r="DL6954" i="6"/>
  <c r="DL6955" i="6"/>
  <c r="DL6956" i="6"/>
  <c r="DL6957" i="6"/>
  <c r="DL6958" i="6"/>
  <c r="DL6959" i="6"/>
  <c r="DL6960" i="6"/>
  <c r="DL6961" i="6"/>
  <c r="DL6962" i="6"/>
  <c r="DL6963" i="6"/>
  <c r="DL6964" i="6"/>
  <c r="DL6965" i="6"/>
  <c r="DL6966" i="6"/>
  <c r="DL6967" i="6"/>
  <c r="DL6968" i="6"/>
  <c r="DL6969" i="6"/>
  <c r="DL6970" i="6"/>
  <c r="DL6971" i="6"/>
  <c r="DL6972" i="6"/>
  <c r="DL6973" i="6"/>
  <c r="DL6974" i="6"/>
  <c r="DL6975" i="6"/>
  <c r="DL6976" i="6"/>
  <c r="DL6977" i="6"/>
  <c r="DL6978" i="6"/>
  <c r="DL6979" i="6"/>
  <c r="DL6980" i="6"/>
  <c r="DL6981" i="6"/>
  <c r="DL6982" i="6"/>
  <c r="DL6983" i="6"/>
  <c r="DL6984" i="6"/>
  <c r="DL6985" i="6"/>
  <c r="DL6986" i="6"/>
  <c r="DL6987" i="6"/>
  <c r="DL6988" i="6"/>
  <c r="DL6989" i="6"/>
  <c r="DL6990" i="6"/>
  <c r="DL6991" i="6"/>
  <c r="DL6992" i="6"/>
  <c r="DL6993" i="6"/>
  <c r="DL6994" i="6"/>
  <c r="DL6995" i="6"/>
  <c r="DL6996" i="6"/>
  <c r="DL6997" i="6"/>
  <c r="DL6998" i="6"/>
  <c r="DL6999" i="6"/>
  <c r="DL7000" i="6"/>
  <c r="DL7001" i="6"/>
  <c r="DL7002" i="6"/>
  <c r="DL7003" i="6"/>
  <c r="DL7004" i="6"/>
  <c r="DL7005" i="6"/>
  <c r="DL7006" i="6"/>
  <c r="DL7007" i="6"/>
  <c r="DL7008" i="6"/>
  <c r="DL7009" i="6"/>
  <c r="DL7010" i="6"/>
  <c r="DL7011" i="6"/>
  <c r="DL7012" i="6"/>
  <c r="DL7013" i="6"/>
  <c r="DL7014" i="6"/>
  <c r="DL7015" i="6"/>
  <c r="DL7016" i="6"/>
  <c r="DL7017" i="6"/>
  <c r="DL7018" i="6"/>
  <c r="DL7019" i="6"/>
  <c r="DL7020" i="6"/>
  <c r="DL7021" i="6"/>
  <c r="DL7022" i="6"/>
  <c r="DL7023" i="6"/>
  <c r="DL7024" i="6"/>
  <c r="DL7025" i="6"/>
  <c r="DL7026" i="6"/>
  <c r="DL7027" i="6"/>
  <c r="DL7028" i="6"/>
  <c r="DL7029" i="6"/>
  <c r="DL7030" i="6"/>
  <c r="DL7031" i="6"/>
  <c r="DL7032" i="6"/>
  <c r="DL7033" i="6"/>
  <c r="DL7034" i="6"/>
  <c r="DL7035" i="6"/>
  <c r="DL7036" i="6"/>
  <c r="DL7037" i="6"/>
  <c r="DL7038" i="6"/>
  <c r="DL7039" i="6"/>
  <c r="DL7040" i="6"/>
  <c r="DL7041" i="6"/>
  <c r="DL7042" i="6"/>
  <c r="DL7043" i="6"/>
  <c r="DL7044" i="6"/>
  <c r="DL7045" i="6"/>
  <c r="DL7046" i="6"/>
  <c r="DL7047" i="6"/>
  <c r="DL7048" i="6"/>
  <c r="DL7049" i="6"/>
  <c r="DL7050" i="6"/>
  <c r="DL7051" i="6"/>
  <c r="DL7052" i="6"/>
  <c r="DL7053" i="6"/>
  <c r="DL7054" i="6"/>
  <c r="DL7055" i="6"/>
  <c r="DL7056" i="6"/>
  <c r="DL7057" i="6"/>
  <c r="DL7058" i="6"/>
  <c r="DL7059" i="6"/>
  <c r="DL7060" i="6"/>
  <c r="DL7061" i="6"/>
  <c r="DL7062" i="6"/>
  <c r="DL7063" i="6"/>
  <c r="DL7064" i="6"/>
  <c r="DL7065" i="6"/>
  <c r="DL7066" i="6"/>
  <c r="DL7067" i="6"/>
  <c r="DL7068" i="6"/>
  <c r="DL7069" i="6"/>
  <c r="DL7070" i="6"/>
  <c r="DL7071" i="6"/>
  <c r="DL5657" i="6"/>
  <c r="DL7422" i="6"/>
  <c r="DL7072" i="6"/>
  <c r="DL7073" i="6"/>
  <c r="DL7074" i="6"/>
  <c r="DL7075" i="6"/>
  <c r="DL7330" i="6"/>
  <c r="DL7423" i="6"/>
  <c r="DL5658" i="6"/>
  <c r="DL5659" i="6"/>
  <c r="DL5660" i="6"/>
  <c r="DL5661" i="6"/>
  <c r="DL5662" i="6"/>
  <c r="DL7601" i="6"/>
  <c r="DL7602" i="6"/>
  <c r="DL7603" i="6"/>
  <c r="DL7550" i="6"/>
  <c r="DL7076" i="6"/>
  <c r="DL7331" i="6"/>
  <c r="DL7332" i="6"/>
  <c r="DL5663" i="6"/>
  <c r="DL7604" i="6"/>
  <c r="DL7424" i="6"/>
  <c r="DL5664" i="6"/>
  <c r="DL7333" i="6"/>
  <c r="DL5665" i="6"/>
  <c r="DL5666" i="6"/>
  <c r="DL7605" i="6"/>
  <c r="DL7425" i="6"/>
  <c r="DL7334" i="6"/>
  <c r="DL7426" i="6"/>
  <c r="DL7606" i="6"/>
  <c r="DL7551" i="6"/>
  <c r="DL7077" i="6"/>
  <c r="DL7078" i="6"/>
  <c r="DL7079" i="6"/>
  <c r="DL5667" i="6"/>
  <c r="DL7080" i="6"/>
  <c r="DL854" i="6"/>
  <c r="DL855" i="6"/>
  <c r="DL856" i="6"/>
  <c r="DL857" i="6"/>
  <c r="DL858" i="6"/>
  <c r="DL859" i="6"/>
  <c r="DL860" i="6"/>
  <c r="DL861" i="6"/>
  <c r="DL862" i="6"/>
  <c r="DL863" i="6"/>
  <c r="DL864" i="6"/>
  <c r="DL865" i="6"/>
  <c r="DL866" i="6"/>
  <c r="DL867" i="6"/>
  <c r="DL868" i="6"/>
  <c r="DL869" i="6"/>
  <c r="DL870" i="6"/>
  <c r="DL7335" i="6"/>
  <c r="DL5668" i="6"/>
  <c r="DL7427" i="6"/>
  <c r="DL7552" i="6"/>
  <c r="DL7428" i="6"/>
  <c r="DL7429" i="6"/>
  <c r="DL7081" i="6"/>
  <c r="DL5669" i="6"/>
  <c r="DL7607" i="6"/>
  <c r="DL7336" i="6"/>
  <c r="DL7082" i="6"/>
  <c r="DL7083" i="6"/>
  <c r="DL7337" i="6"/>
  <c r="DL7084" i="6"/>
  <c r="DL7430" i="6"/>
  <c r="DL7431" i="6"/>
  <c r="DL7432" i="6"/>
  <c r="DL7085" i="6"/>
  <c r="DL7433" i="6"/>
  <c r="DL7608" i="6"/>
  <c r="DL7609" i="6"/>
  <c r="DL7610" i="6"/>
  <c r="DL7338" i="6"/>
  <c r="DL7086" i="6"/>
  <c r="DL7611" i="6"/>
  <c r="DL7339" i="6"/>
  <c r="DL7434" i="6"/>
  <c r="DL5670" i="6"/>
  <c r="DL7087" i="6"/>
  <c r="DL7088" i="6"/>
  <c r="DL5671" i="6"/>
  <c r="DL7089" i="6"/>
  <c r="DL7090" i="6"/>
  <c r="DL7340" i="6"/>
  <c r="DL7612" i="6"/>
  <c r="DL7091" i="6"/>
  <c r="DL7092" i="6"/>
  <c r="DL7093" i="6"/>
  <c r="DL7435" i="6"/>
  <c r="DL7553" i="6"/>
  <c r="DL7094" i="6"/>
  <c r="DL7436" i="6"/>
  <c r="DL7437" i="6"/>
  <c r="DL5672" i="6"/>
  <c r="DL5673" i="6"/>
  <c r="DL7613" i="6"/>
  <c r="DL7614" i="6"/>
  <c r="DL7615" i="6"/>
  <c r="DL7616" i="6"/>
  <c r="DL3356" i="6"/>
  <c r="DL3357" i="6"/>
  <c r="DL3358" i="6"/>
  <c r="DL3359" i="6"/>
  <c r="DL3360" i="6"/>
  <c r="DL3361" i="6"/>
  <c r="DL3362" i="6"/>
  <c r="DL3363" i="6"/>
  <c r="DL3364" i="6"/>
  <c r="DL3365" i="6"/>
  <c r="DL3366" i="6"/>
  <c r="DL3367" i="6"/>
  <c r="DL3368" i="6"/>
  <c r="DL3369" i="6"/>
  <c r="DL3370" i="6"/>
  <c r="DL3371" i="6"/>
  <c r="DL3372" i="6"/>
  <c r="DL3373" i="6"/>
  <c r="DL3374" i="6"/>
  <c r="DL3815" i="6"/>
  <c r="DL3816" i="6"/>
  <c r="DL3817" i="6"/>
  <c r="DL3818" i="6"/>
  <c r="DL3819" i="6"/>
  <c r="DL3820" i="6"/>
  <c r="DL4252" i="6"/>
  <c r="DL871" i="6"/>
  <c r="DL872" i="6"/>
  <c r="DL2031" i="6"/>
  <c r="DL2" i="6"/>
  <c r="DL4253" i="6"/>
  <c r="DL4254" i="6"/>
  <c r="DL7438" i="6"/>
  <c r="DL7095" i="6"/>
  <c r="DL7439" i="6"/>
  <c r="DL7096" i="6"/>
  <c r="DL5674" i="6"/>
  <c r="DL5675" i="6"/>
  <c r="DL5676" i="6"/>
  <c r="DL5677" i="6"/>
  <c r="DL7097" i="6"/>
  <c r="DL7098" i="6"/>
  <c r="DL4594" i="6"/>
  <c r="DL4595" i="6"/>
  <c r="DL7440" i="6"/>
  <c r="DL7099" i="6"/>
  <c r="DL7100" i="6"/>
  <c r="DL7101" i="6"/>
  <c r="DL7102" i="6"/>
  <c r="DL873" i="6"/>
  <c r="DL3" i="6"/>
  <c r="DL7441" i="6"/>
  <c r="DL7103" i="6"/>
  <c r="DL7104" i="6"/>
  <c r="DL7105" i="6"/>
  <c r="DL6413" i="6"/>
  <c r="DL4" i="6"/>
  <c r="DL874" i="6"/>
  <c r="DL5" i="6"/>
  <c r="DL6" i="6"/>
  <c r="DL7" i="6"/>
  <c r="DL8" i="6"/>
  <c r="DL2721" i="6"/>
  <c r="DL2722" i="6"/>
  <c r="DL2032" i="6"/>
  <c r="DL2033" i="6"/>
  <c r="DL2034" i="6"/>
  <c r="DL2035" i="6"/>
  <c r="DL1520" i="6"/>
  <c r="DL1521" i="6"/>
  <c r="DL875" i="6"/>
  <c r="DL876" i="6"/>
  <c r="DL2723" i="6"/>
  <c r="DL2036" i="6"/>
  <c r="DL2037" i="6"/>
  <c r="DL2038" i="6"/>
  <c r="DL2039" i="6"/>
  <c r="DL2724" i="6"/>
  <c r="DL2040" i="6"/>
  <c r="DL676" i="6"/>
  <c r="DL9" i="6"/>
  <c r="DL2041" i="6"/>
  <c r="DL10" i="6"/>
  <c r="DL2042" i="6"/>
  <c r="DL1522" i="6"/>
  <c r="DL2043" i="6"/>
  <c r="DL1523" i="6"/>
  <c r="DL877" i="6"/>
  <c r="DL7106" i="6"/>
  <c r="DL4596" i="6"/>
  <c r="DL4597" i="6"/>
  <c r="DL4598" i="6"/>
  <c r="DL3821" i="6"/>
  <c r="DL3822" i="6"/>
  <c r="DL4255" i="6"/>
  <c r="DL4256" i="6"/>
  <c r="DL2044" i="6"/>
  <c r="DL1524" i="6"/>
  <c r="DL1525" i="6"/>
  <c r="DL1526" i="6"/>
  <c r="DL1527" i="6"/>
  <c r="DL1528" i="6"/>
  <c r="DL878" i="6"/>
  <c r="DL11" i="6"/>
  <c r="DL12" i="6"/>
  <c r="DL7442" i="6"/>
  <c r="DL13" i="6"/>
  <c r="DL3823" i="6"/>
  <c r="DL6414" i="6"/>
  <c r="DL1529" i="6"/>
  <c r="DL879" i="6"/>
  <c r="DL14" i="6"/>
  <c r="DL15" i="6"/>
  <c r="DL1530" i="6"/>
  <c r="DL7107" i="6"/>
  <c r="DL5817" i="6"/>
  <c r="DL7443" i="6"/>
  <c r="DL7108" i="6"/>
  <c r="DL16" i="6"/>
  <c r="DL7109" i="6"/>
  <c r="DL6415" i="6"/>
  <c r="DL7110" i="6"/>
  <c r="DL7111" i="6"/>
  <c r="DL7444" i="6"/>
  <c r="DL1531" i="6"/>
  <c r="DL1532" i="6"/>
  <c r="DL1533" i="6"/>
  <c r="DL1534" i="6"/>
  <c r="DL7445" i="6"/>
  <c r="DL880" i="6"/>
  <c r="DL7112" i="6"/>
  <c r="DL7113" i="6"/>
  <c r="DL5818" i="6"/>
  <c r="DL17" i="6"/>
  <c r="DL6416" i="6"/>
  <c r="DL1535" i="6"/>
  <c r="DL881" i="6"/>
  <c r="DL2045" i="6"/>
  <c r="DL18" i="6"/>
  <c r="DL19" i="6"/>
  <c r="DL20" i="6"/>
  <c r="DL882" i="6"/>
  <c r="DL21" i="6"/>
  <c r="DL2046" i="6"/>
  <c r="DL883" i="6"/>
  <c r="DL884" i="6"/>
  <c r="DL7114" i="6"/>
  <c r="DL2725" i="6"/>
  <c r="DL2726" i="6"/>
  <c r="DL677" i="6"/>
  <c r="DL2727" i="6"/>
  <c r="DL2728" i="6"/>
  <c r="DL2729" i="6"/>
  <c r="DL2730" i="6"/>
  <c r="DL2731" i="6"/>
  <c r="DL2732" i="6"/>
  <c r="DL2733" i="6"/>
  <c r="DL2734" i="6"/>
  <c r="DL2735" i="6"/>
  <c r="DL7115" i="6"/>
  <c r="DL2047" i="6"/>
  <c r="DL2048" i="6"/>
  <c r="DL7116" i="6"/>
  <c r="DL6417" i="6"/>
  <c r="DL2049" i="6"/>
  <c r="DL6271" i="6"/>
  <c r="DL2050" i="6"/>
  <c r="DL3824" i="6"/>
  <c r="DL3825" i="6"/>
  <c r="DL3826" i="6"/>
  <c r="DL4257" i="6"/>
  <c r="DL4258" i="6"/>
  <c r="DL4259" i="6"/>
  <c r="DL885" i="6"/>
  <c r="DL4260" i="6"/>
  <c r="DL2051" i="6"/>
  <c r="DL2052" i="6"/>
  <c r="DL2053" i="6"/>
  <c r="DL2054" i="6"/>
  <c r="DL6418" i="6"/>
  <c r="DL2055" i="6"/>
  <c r="DL7117" i="6"/>
  <c r="DL7118" i="6"/>
  <c r="DL886" i="6"/>
  <c r="DL887" i="6"/>
  <c r="DL7119" i="6"/>
  <c r="DL1536" i="6"/>
  <c r="DL1537" i="6"/>
  <c r="DL22" i="6"/>
  <c r="DL23" i="6"/>
  <c r="DL1538" i="6"/>
  <c r="DL7120" i="6"/>
  <c r="DL1539" i="6"/>
  <c r="DL7446" i="6"/>
  <c r="DL4599" i="6"/>
  <c r="DL7121" i="6"/>
  <c r="DL7122" i="6"/>
  <c r="DL7123" i="6"/>
  <c r="DL24" i="6"/>
  <c r="DL7124" i="6"/>
  <c r="DL25" i="6"/>
  <c r="DL7125" i="6"/>
  <c r="DL6419" i="6"/>
  <c r="DL26" i="6"/>
  <c r="DL27" i="6"/>
  <c r="DL7126" i="6"/>
  <c r="DL1540" i="6"/>
  <c r="DL888" i="6"/>
  <c r="DL28" i="6"/>
  <c r="DL7127" i="6"/>
  <c r="DL7128" i="6"/>
  <c r="DL7129" i="6"/>
  <c r="DL4600" i="6"/>
  <c r="DL1541" i="6"/>
  <c r="DL1542" i="6"/>
  <c r="DL2056" i="6"/>
  <c r="DL3827" i="6"/>
  <c r="DL3828" i="6"/>
  <c r="DL2057" i="6"/>
  <c r="DL2058" i="6"/>
  <c r="DL1543" i="6"/>
  <c r="DL2059" i="6"/>
  <c r="DL1544" i="6"/>
  <c r="DL889" i="6"/>
  <c r="DL29" i="6"/>
  <c r="DL2060" i="6"/>
  <c r="DL2061" i="6"/>
  <c r="DL2062" i="6"/>
  <c r="DL4261" i="6"/>
  <c r="DL1545" i="6"/>
  <c r="DL1546" i="6"/>
  <c r="DL30" i="6"/>
  <c r="DL7130" i="6"/>
  <c r="DL7131" i="6"/>
  <c r="DL7132" i="6"/>
  <c r="DL7133" i="6"/>
  <c r="DL7134" i="6"/>
  <c r="DL6420" i="6"/>
  <c r="DL31" i="6"/>
  <c r="DL32" i="6"/>
  <c r="DL6421" i="6"/>
  <c r="DL1547" i="6"/>
  <c r="DL890" i="6"/>
  <c r="DL6422" i="6"/>
  <c r="DL4262" i="6"/>
  <c r="DL4263" i="6"/>
  <c r="DL7135" i="6"/>
  <c r="DL2063" i="6"/>
  <c r="DL891" i="6"/>
  <c r="DL33" i="6"/>
  <c r="DL34" i="6"/>
  <c r="DL35" i="6"/>
  <c r="DL1548" i="6"/>
  <c r="DL892" i="6"/>
  <c r="DL893" i="6"/>
  <c r="DL7136" i="6"/>
  <c r="DL7137" i="6"/>
  <c r="DL36" i="6"/>
  <c r="DL7138" i="6"/>
  <c r="DL7447" i="6"/>
  <c r="DL7139" i="6"/>
  <c r="DL7140" i="6"/>
  <c r="DL6423" i="6"/>
  <c r="DL7448" i="6"/>
  <c r="DL37" i="6"/>
  <c r="DL38" i="6"/>
  <c r="DL5819" i="6"/>
  <c r="DL5820" i="6"/>
  <c r="DL7141" i="6"/>
  <c r="DL7142" i="6"/>
  <c r="DL39" i="6"/>
  <c r="DL7143" i="6"/>
  <c r="DL6424" i="6"/>
  <c r="DL894" i="6"/>
  <c r="DL40" i="6"/>
  <c r="DL7144" i="6"/>
  <c r="DL41" i="6"/>
  <c r="DL7145" i="6"/>
  <c r="DL7146" i="6"/>
  <c r="DL7147" i="6"/>
  <c r="DL7148" i="6"/>
  <c r="DL42" i="6"/>
  <c r="DL5309" i="6"/>
  <c r="DL5310" i="6"/>
  <c r="DL3375" i="6"/>
  <c r="DL3376" i="6"/>
  <c r="DL3377" i="6"/>
  <c r="DL3378" i="6"/>
  <c r="DL3379" i="6"/>
  <c r="DL3380" i="6"/>
  <c r="DL3381" i="6"/>
  <c r="DL3382" i="6"/>
  <c r="DL3383" i="6"/>
  <c r="DL3384" i="6"/>
  <c r="DL3385" i="6"/>
  <c r="DL3386" i="6"/>
  <c r="DL3387" i="6"/>
  <c r="DL5057" i="6"/>
  <c r="DL4264" i="6"/>
  <c r="DL4265" i="6"/>
  <c r="DL4266" i="6"/>
  <c r="DL4601" i="6"/>
  <c r="DL3829" i="6"/>
  <c r="DL3830" i="6"/>
  <c r="DL3831" i="6"/>
  <c r="DL3832" i="6"/>
  <c r="DL2064" i="6"/>
  <c r="DL43" i="6"/>
  <c r="DL3833" i="6"/>
  <c r="DL895" i="6"/>
  <c r="DL3834" i="6"/>
  <c r="DL896" i="6"/>
  <c r="DL4602" i="6"/>
  <c r="DL2065" i="6"/>
  <c r="DL3835" i="6"/>
  <c r="DL7617" i="6"/>
  <c r="DL7618" i="6"/>
  <c r="DL7619" i="6"/>
  <c r="DL7620" i="6"/>
  <c r="DL3836" i="6"/>
  <c r="DL3837" i="6"/>
  <c r="DL6054" i="6"/>
  <c r="DL4603" i="6"/>
  <c r="DL44" i="6"/>
  <c r="DL678" i="6"/>
  <c r="DL4604" i="6"/>
  <c r="DL5058" i="6"/>
  <c r="DL679" i="6"/>
  <c r="DL4605" i="6"/>
  <c r="DL2066" i="6"/>
  <c r="DL2736" i="6"/>
  <c r="DL2067" i="6"/>
  <c r="DL680" i="6"/>
  <c r="DL2068" i="6"/>
  <c r="DL897" i="6"/>
  <c r="DL2069" i="6"/>
  <c r="DL45" i="6"/>
  <c r="DL2737" i="6"/>
  <c r="DL2070" i="6"/>
  <c r="DL2738" i="6"/>
  <c r="DL2739" i="6"/>
  <c r="DL2071" i="6"/>
  <c r="DL2072" i="6"/>
  <c r="DL1549" i="6"/>
  <c r="DL1550" i="6"/>
  <c r="DL2073" i="6"/>
  <c r="DL898" i="6"/>
  <c r="DL2074" i="6"/>
  <c r="DL2075" i="6"/>
  <c r="DL2076" i="6"/>
  <c r="DL2077" i="6"/>
  <c r="DL46" i="6"/>
  <c r="DL899" i="6"/>
  <c r="DL1551" i="6"/>
  <c r="DL2078" i="6"/>
  <c r="DL900" i="6"/>
  <c r="DL2079" i="6"/>
  <c r="DL2080" i="6"/>
  <c r="DL1552" i="6"/>
  <c r="DL2081" i="6"/>
  <c r="DL2740" i="6"/>
  <c r="DL7621" i="6"/>
  <c r="DL5311" i="6"/>
  <c r="DL5059" i="6"/>
  <c r="DL4606" i="6"/>
  <c r="DL1553" i="6"/>
  <c r="DL4267" i="6"/>
  <c r="DL47" i="6"/>
  <c r="DL48" i="6"/>
  <c r="DL1554" i="6"/>
  <c r="DL4268" i="6"/>
  <c r="DL901" i="6"/>
  <c r="DL1555" i="6"/>
  <c r="DL902" i="6"/>
  <c r="DL3838" i="6"/>
  <c r="DL6055" i="6"/>
  <c r="DL4607" i="6"/>
  <c r="DL3839" i="6"/>
  <c r="DL4608" i="6"/>
  <c r="DL4609" i="6"/>
  <c r="DL1556" i="6"/>
  <c r="DL1557" i="6"/>
  <c r="DL1558" i="6"/>
  <c r="DL903" i="6"/>
  <c r="DL1559" i="6"/>
  <c r="DL1560" i="6"/>
  <c r="DL904" i="6"/>
  <c r="DL2082" i="6"/>
  <c r="DL1561" i="6"/>
  <c r="DL7622" i="6"/>
  <c r="DL7623" i="6"/>
  <c r="DL5312" i="6"/>
  <c r="DL5821" i="6"/>
  <c r="DL5822" i="6"/>
  <c r="DL6056" i="6"/>
  <c r="DL5313" i="6"/>
  <c r="DL6057" i="6"/>
  <c r="DL4610" i="6"/>
  <c r="DL49" i="6"/>
  <c r="DL1562" i="6"/>
  <c r="DL905" i="6"/>
  <c r="DL50" i="6"/>
  <c r="DL2083" i="6"/>
  <c r="DL5314" i="6"/>
  <c r="DL5315" i="6"/>
  <c r="DL906" i="6"/>
  <c r="DL2084" i="6"/>
  <c r="DL907" i="6"/>
  <c r="DL908" i="6"/>
  <c r="DL4611" i="6"/>
  <c r="DL909" i="6"/>
  <c r="DL910" i="6"/>
  <c r="DL51" i="6"/>
  <c r="DL52" i="6"/>
  <c r="DL911" i="6"/>
  <c r="DL2741" i="6"/>
  <c r="DL2742" i="6"/>
  <c r="DL2743" i="6"/>
  <c r="DL2744" i="6"/>
  <c r="DL2745" i="6"/>
  <c r="DL2746" i="6"/>
  <c r="DL2747" i="6"/>
  <c r="DL2748" i="6"/>
  <c r="DL2749" i="6"/>
  <c r="DL2750" i="6"/>
  <c r="DL681" i="6"/>
  <c r="DL2751" i="6"/>
  <c r="DL2752" i="6"/>
  <c r="DL2753" i="6"/>
  <c r="DL7624" i="6"/>
  <c r="DL2754" i="6"/>
  <c r="DL4269" i="6"/>
  <c r="DL4270" i="6"/>
  <c r="DL4271" i="6"/>
  <c r="DL1563" i="6"/>
  <c r="DL7449" i="6"/>
  <c r="DL4272" i="6"/>
  <c r="DL2085" i="6"/>
  <c r="DL2086" i="6"/>
  <c r="DL2755" i="6"/>
  <c r="DL4612" i="6"/>
  <c r="DL2087" i="6"/>
  <c r="DL3840" i="6"/>
  <c r="DL4613" i="6"/>
  <c r="DL2088" i="6"/>
  <c r="DL912" i="6"/>
  <c r="DL913" i="6"/>
  <c r="DL3841" i="6"/>
  <c r="DL4273" i="6"/>
  <c r="DL4614" i="6"/>
  <c r="DL2089" i="6"/>
  <c r="DL3842" i="6"/>
  <c r="DL1564" i="6"/>
  <c r="DL1565" i="6"/>
  <c r="DL2090" i="6"/>
  <c r="DL1566" i="6"/>
  <c r="DL2091" i="6"/>
  <c r="DL914" i="6"/>
  <c r="DL2092" i="6"/>
  <c r="DL2093" i="6"/>
  <c r="DL7625" i="6"/>
  <c r="DL2094" i="6"/>
  <c r="DL4274" i="6"/>
  <c r="DL1567" i="6"/>
  <c r="DL2095" i="6"/>
  <c r="DL2096" i="6"/>
  <c r="DL2097" i="6"/>
  <c r="DL1568" i="6"/>
  <c r="DL6058" i="6"/>
  <c r="DL6059" i="6"/>
  <c r="DL6060" i="6"/>
  <c r="DL6061" i="6"/>
  <c r="DL2098" i="6"/>
  <c r="DL2099" i="6"/>
  <c r="DL2100" i="6"/>
  <c r="DL2101" i="6"/>
  <c r="DL1569" i="6"/>
  <c r="DL915" i="6"/>
  <c r="DL2102" i="6"/>
  <c r="DL916" i="6"/>
  <c r="DL2103" i="6"/>
  <c r="DL4275" i="6"/>
  <c r="DL917" i="6"/>
  <c r="DL1570" i="6"/>
  <c r="DL4615" i="6"/>
  <c r="DL53" i="6"/>
  <c r="DL54" i="6"/>
  <c r="DL6062" i="6"/>
  <c r="DL682" i="6"/>
  <c r="DL2104" i="6"/>
  <c r="DL1571" i="6"/>
  <c r="DL918" i="6"/>
  <c r="DL3843" i="6"/>
  <c r="DL7626" i="6"/>
  <c r="DL2105" i="6"/>
  <c r="DL6063" i="6"/>
  <c r="DL2106" i="6"/>
  <c r="DL3844" i="6"/>
  <c r="DL2107" i="6"/>
  <c r="DL1572" i="6"/>
  <c r="DL2108" i="6"/>
  <c r="DL919" i="6"/>
  <c r="DL920" i="6"/>
  <c r="DL2109" i="6"/>
  <c r="DL2110" i="6"/>
  <c r="DL1573" i="6"/>
  <c r="DL1574" i="6"/>
  <c r="DL7627" i="6"/>
  <c r="DL1575" i="6"/>
  <c r="DL2111" i="6"/>
  <c r="DL2112" i="6"/>
  <c r="DL55" i="6"/>
  <c r="DL2113" i="6"/>
  <c r="DL2114" i="6"/>
  <c r="DL2115" i="6"/>
  <c r="DL4276" i="6"/>
  <c r="DL56" i="6"/>
  <c r="DL921" i="6"/>
  <c r="DL5316" i="6"/>
  <c r="DL5317" i="6"/>
  <c r="DL4616" i="6"/>
  <c r="DL4617" i="6"/>
  <c r="DL4277" i="6"/>
  <c r="DL4278" i="6"/>
  <c r="DL57" i="6"/>
  <c r="DL7628" i="6"/>
  <c r="DL58" i="6"/>
  <c r="DL59" i="6"/>
  <c r="DL922" i="6"/>
  <c r="DL923" i="6"/>
  <c r="DL924" i="6"/>
  <c r="DL4618" i="6"/>
  <c r="DL1576" i="6"/>
  <c r="DL1577" i="6"/>
  <c r="DL925" i="6"/>
  <c r="DL1578" i="6"/>
  <c r="DL926" i="6"/>
  <c r="DL2116" i="6"/>
  <c r="DL927" i="6"/>
  <c r="DL928" i="6"/>
  <c r="DL929" i="6"/>
  <c r="DL5318" i="6"/>
  <c r="DL5319" i="6"/>
  <c r="DL5320" i="6"/>
  <c r="DL6064" i="6"/>
  <c r="DL2117" i="6"/>
  <c r="DL930" i="6"/>
  <c r="DL7629" i="6"/>
  <c r="DL5321" i="6"/>
  <c r="DL5322" i="6"/>
  <c r="DL5823" i="6"/>
  <c r="DL1579" i="6"/>
  <c r="DL931" i="6"/>
  <c r="DL5060" i="6"/>
  <c r="DL6065" i="6"/>
  <c r="DL6066" i="6"/>
  <c r="DL6067" i="6"/>
  <c r="DL6068" i="6"/>
  <c r="DL3388" i="6"/>
  <c r="DL3389" i="6"/>
  <c r="DL3390" i="6"/>
  <c r="DL3391" i="6"/>
  <c r="DL3392" i="6"/>
  <c r="DL3393" i="6"/>
  <c r="DL3394" i="6"/>
  <c r="DL3395" i="6"/>
  <c r="DL3396" i="6"/>
  <c r="DL3397" i="6"/>
  <c r="DL3398" i="6"/>
  <c r="DL3399" i="6"/>
  <c r="DL3400" i="6"/>
  <c r="DL3401" i="6"/>
  <c r="DL3402" i="6"/>
  <c r="DL3403" i="6"/>
  <c r="DL3404" i="6"/>
  <c r="DL3405" i="6"/>
  <c r="DL3406" i="6"/>
  <c r="DL3407" i="6"/>
  <c r="DL3408" i="6"/>
  <c r="DL3409" i="6"/>
  <c r="DL3410" i="6"/>
  <c r="DL3411" i="6"/>
  <c r="DL3412" i="6"/>
  <c r="DL3413" i="6"/>
  <c r="DL2118" i="6"/>
  <c r="DL4279" i="6"/>
  <c r="DL4280" i="6"/>
  <c r="DL4619" i="6"/>
  <c r="DL3845" i="6"/>
  <c r="DL3846" i="6"/>
  <c r="DL3847" i="6"/>
  <c r="DL4281" i="6"/>
  <c r="DL3848" i="6"/>
  <c r="DL5678" i="6"/>
  <c r="DL5679" i="6"/>
  <c r="DL4282" i="6"/>
  <c r="DL4283" i="6"/>
  <c r="DL4620" i="6"/>
  <c r="DL932" i="6"/>
  <c r="DL3849" i="6"/>
  <c r="DL3850" i="6"/>
  <c r="DL933" i="6"/>
  <c r="DL3851" i="6"/>
  <c r="DL3852" i="6"/>
  <c r="DL4284" i="6"/>
  <c r="DL4285" i="6"/>
  <c r="DL3853" i="6"/>
  <c r="DL3854" i="6"/>
  <c r="DL3855" i="6"/>
  <c r="DL60" i="6"/>
  <c r="DL3856" i="6"/>
  <c r="DL5824" i="6"/>
  <c r="DL5825" i="6"/>
  <c r="DL6069" i="6"/>
  <c r="DL6070" i="6"/>
  <c r="DL6071" i="6"/>
  <c r="DL5826" i="6"/>
  <c r="DL2756" i="6"/>
  <c r="DL5323" i="6"/>
  <c r="DL5324" i="6"/>
  <c r="DL6583" i="6"/>
  <c r="DL3857" i="6"/>
  <c r="DL4286" i="6"/>
  <c r="DL6584" i="6"/>
  <c r="DL3858" i="6"/>
  <c r="DL3859" i="6"/>
  <c r="DL5680" i="6"/>
  <c r="DL5681" i="6"/>
  <c r="DL4287" i="6"/>
  <c r="DL4621" i="6"/>
  <c r="DL4622" i="6"/>
  <c r="DL3860" i="6"/>
  <c r="DL3861" i="6"/>
  <c r="DL3862" i="6"/>
  <c r="DL3863" i="6"/>
  <c r="DL6585" i="6"/>
  <c r="DL4288" i="6"/>
  <c r="DL6072" i="6"/>
  <c r="DL5827" i="6"/>
  <c r="DL5828" i="6"/>
  <c r="DL6586" i="6"/>
  <c r="DL6587" i="6"/>
  <c r="DL683" i="6"/>
  <c r="DL684" i="6"/>
  <c r="DL6073" i="6"/>
  <c r="DL5829" i="6"/>
  <c r="DL6588" i="6"/>
  <c r="DL6272" i="6"/>
  <c r="DL6589" i="6"/>
  <c r="DL6425" i="6"/>
  <c r="DL6590" i="6"/>
  <c r="DL6074" i="6"/>
  <c r="DL685" i="6"/>
  <c r="DL6273" i="6"/>
  <c r="DL61" i="6"/>
  <c r="DL6591" i="6"/>
  <c r="DL6592" i="6"/>
  <c r="DL686" i="6"/>
  <c r="DL62" i="6"/>
  <c r="DL5830" i="6"/>
  <c r="DL2757" i="6"/>
  <c r="DL2758" i="6"/>
  <c r="DL2119" i="6"/>
  <c r="DL63" i="6"/>
  <c r="DL2120" i="6"/>
  <c r="DL934" i="6"/>
  <c r="DL2121" i="6"/>
  <c r="DL935" i="6"/>
  <c r="DL2759" i="6"/>
  <c r="DL687" i="6"/>
  <c r="DL2760" i="6"/>
  <c r="DL2122" i="6"/>
  <c r="DL2123" i="6"/>
  <c r="DL1580" i="6"/>
  <c r="DL64" i="6"/>
  <c r="DL65" i="6"/>
  <c r="DL5325" i="6"/>
  <c r="DL5326" i="6"/>
  <c r="DL6075" i="6"/>
  <c r="DL6076" i="6"/>
  <c r="DL6426" i="6"/>
  <c r="DL6593" i="6"/>
  <c r="DL4623" i="6"/>
  <c r="DL4624" i="6"/>
  <c r="DL2124" i="6"/>
  <c r="DL6594" i="6"/>
  <c r="DL66" i="6"/>
  <c r="DL6595" i="6"/>
  <c r="DL3864" i="6"/>
  <c r="DL6596" i="6"/>
  <c r="DL5682" i="6"/>
  <c r="DL67" i="6"/>
  <c r="DL5683" i="6"/>
  <c r="DL4289" i="6"/>
  <c r="DL6597" i="6"/>
  <c r="DL6598" i="6"/>
  <c r="DL5831" i="6"/>
  <c r="DL1581" i="6"/>
  <c r="DL6427" i="6"/>
  <c r="DL6428" i="6"/>
  <c r="DL936" i="6"/>
  <c r="DL6599" i="6"/>
  <c r="DL5832" i="6"/>
  <c r="DL3865" i="6"/>
  <c r="DL3866" i="6"/>
  <c r="DL6600" i="6"/>
  <c r="DL68" i="6"/>
  <c r="DL3867" i="6"/>
  <c r="DL4625" i="6"/>
  <c r="DL3868" i="6"/>
  <c r="DL4626" i="6"/>
  <c r="DL4627" i="6"/>
  <c r="DL4290" i="6"/>
  <c r="DL4291" i="6"/>
  <c r="DL1582" i="6"/>
  <c r="DL4292" i="6"/>
  <c r="DL1583" i="6"/>
  <c r="DL69" i="6"/>
  <c r="DL70" i="6"/>
  <c r="DL5833" i="6"/>
  <c r="DL5834" i="6"/>
  <c r="DL6077" i="6"/>
  <c r="DL6078" i="6"/>
  <c r="DL6079" i="6"/>
  <c r="DL6080" i="6"/>
  <c r="DL6429" i="6"/>
  <c r="DL6081" i="6"/>
  <c r="DL6601" i="6"/>
  <c r="DL71" i="6"/>
  <c r="DL6082" i="6"/>
  <c r="DL5835" i="6"/>
  <c r="DL5836" i="6"/>
  <c r="DL6430" i="6"/>
  <c r="DL5837" i="6"/>
  <c r="DL6602" i="6"/>
  <c r="DL6603" i="6"/>
  <c r="DL688" i="6"/>
  <c r="DL5838" i="6"/>
  <c r="DL6604" i="6"/>
  <c r="DL6605" i="6"/>
  <c r="DL5061" i="6"/>
  <c r="DL6083" i="6"/>
  <c r="DL6084" i="6"/>
  <c r="DL5062" i="6"/>
  <c r="DL5839" i="6"/>
  <c r="DL5840" i="6"/>
  <c r="DL5841" i="6"/>
  <c r="DL5327" i="6"/>
  <c r="DL5328" i="6"/>
  <c r="DL5329" i="6"/>
  <c r="DL6606" i="6"/>
  <c r="DL5684" i="6"/>
  <c r="DL5685" i="6"/>
  <c r="DL5686" i="6"/>
  <c r="DL6607" i="6"/>
  <c r="DL6608" i="6"/>
  <c r="DL72" i="6"/>
  <c r="DL5687" i="6"/>
  <c r="DL73" i="6"/>
  <c r="DL5842" i="6"/>
  <c r="DL6431" i="6"/>
  <c r="DL5063" i="6"/>
  <c r="DL5064" i="6"/>
  <c r="DL5688" i="6"/>
  <c r="DL6432" i="6"/>
  <c r="DL6609" i="6"/>
  <c r="DL6274" i="6"/>
  <c r="DL6610" i="6"/>
  <c r="DL6433" i="6"/>
  <c r="DL6611" i="6"/>
  <c r="DL74" i="6"/>
  <c r="DL5065" i="6"/>
  <c r="DL75" i="6"/>
  <c r="DL6612" i="6"/>
  <c r="DL4293" i="6"/>
  <c r="DL76" i="6"/>
  <c r="DL1584" i="6"/>
  <c r="DL5843" i="6"/>
  <c r="DL937" i="6"/>
  <c r="DL2125" i="6"/>
  <c r="DL77" i="6"/>
  <c r="DL938" i="6"/>
  <c r="DL78" i="6"/>
  <c r="DL939" i="6"/>
  <c r="DL940" i="6"/>
  <c r="DL6085" i="6"/>
  <c r="DL6086" i="6"/>
  <c r="DL941" i="6"/>
  <c r="DL942" i="6"/>
  <c r="DL2126" i="6"/>
  <c r="DL79" i="6"/>
  <c r="DL943" i="6"/>
  <c r="DL6275" i="6"/>
  <c r="DL6276" i="6"/>
  <c r="DL80" i="6"/>
  <c r="DL5844" i="6"/>
  <c r="DL944" i="6"/>
  <c r="DL6087" i="6"/>
  <c r="DL2761" i="6"/>
  <c r="DL2762" i="6"/>
  <c r="DL2763" i="6"/>
  <c r="DL2764" i="6"/>
  <c r="DL689" i="6"/>
  <c r="DL2765" i="6"/>
  <c r="DL2766" i="6"/>
  <c r="DL2767" i="6"/>
  <c r="DL2768" i="6"/>
  <c r="DL2769" i="6"/>
  <c r="DL2770" i="6"/>
  <c r="DL2771" i="6"/>
  <c r="DL2772" i="6"/>
  <c r="DL2773" i="6"/>
  <c r="DL2774" i="6"/>
  <c r="DL2775" i="6"/>
  <c r="DL2776" i="6"/>
  <c r="DL2777" i="6"/>
  <c r="DL2778" i="6"/>
  <c r="DL2779" i="6"/>
  <c r="DL2780" i="6"/>
  <c r="DL2781" i="6"/>
  <c r="DL2782" i="6"/>
  <c r="DL2783" i="6"/>
  <c r="DL2784" i="6"/>
  <c r="DL2785" i="6"/>
  <c r="DL2786" i="6"/>
  <c r="DL2787" i="6"/>
  <c r="DL2788" i="6"/>
  <c r="DL2789" i="6"/>
  <c r="DL2790" i="6"/>
  <c r="DL2791" i="6"/>
  <c r="DL5330" i="6"/>
  <c r="DL690" i="6"/>
  <c r="DL3869" i="6"/>
  <c r="DL3870" i="6"/>
  <c r="DL4294" i="6"/>
  <c r="DL4295" i="6"/>
  <c r="DL4296" i="6"/>
  <c r="DL2127" i="6"/>
  <c r="DL4297" i="6"/>
  <c r="DL4298" i="6"/>
  <c r="DL4299" i="6"/>
  <c r="DL691" i="6"/>
  <c r="DL3871" i="6"/>
  <c r="DL3872" i="6"/>
  <c r="DL2128" i="6"/>
  <c r="DL692" i="6"/>
  <c r="DL5845" i="6"/>
  <c r="DL693" i="6"/>
  <c r="DL5846" i="6"/>
  <c r="DL6434" i="6"/>
  <c r="DL945" i="6"/>
  <c r="DL6613" i="6"/>
  <c r="DL6435" i="6"/>
  <c r="DL694" i="6"/>
  <c r="DL695" i="6"/>
  <c r="DL696" i="6"/>
  <c r="DL5066" i="6"/>
  <c r="DL5067" i="6"/>
  <c r="DL4628" i="6"/>
  <c r="DL4300" i="6"/>
  <c r="DL3873" i="6"/>
  <c r="DL3874" i="6"/>
  <c r="DL4301" i="6"/>
  <c r="DL4629" i="6"/>
  <c r="DL6614" i="6"/>
  <c r="DL6615" i="6"/>
  <c r="DL6088" i="6"/>
  <c r="DL6616" i="6"/>
  <c r="DL81" i="6"/>
  <c r="DL6089" i="6"/>
  <c r="DL82" i="6"/>
  <c r="DL4302" i="6"/>
  <c r="DL6617" i="6"/>
  <c r="DL6090" i="6"/>
  <c r="DL5847" i="6"/>
  <c r="DL5848" i="6"/>
  <c r="DL83" i="6"/>
  <c r="DL5331" i="6"/>
  <c r="DL5689" i="6"/>
  <c r="DL5690" i="6"/>
  <c r="DL6618" i="6"/>
  <c r="DL6619" i="6"/>
  <c r="DL6620" i="6"/>
  <c r="DL5691" i="6"/>
  <c r="DL4303" i="6"/>
  <c r="DL4304" i="6"/>
  <c r="DL6621" i="6"/>
  <c r="DL6622" i="6"/>
  <c r="DL5692" i="6"/>
  <c r="DL5068" i="6"/>
  <c r="DL4305" i="6"/>
  <c r="DL5069" i="6"/>
  <c r="DL6623" i="6"/>
  <c r="DL946" i="6"/>
  <c r="DL6624" i="6"/>
  <c r="DL6091" i="6"/>
  <c r="DL6092" i="6"/>
  <c r="DL6625" i="6"/>
  <c r="DL6093" i="6"/>
  <c r="DL6277" i="6"/>
  <c r="DL6436" i="6"/>
  <c r="DL697" i="6"/>
  <c r="DL698" i="6"/>
  <c r="DL6437" i="6"/>
  <c r="DL84" i="6"/>
  <c r="DL85" i="6"/>
  <c r="DL86" i="6"/>
  <c r="DL947" i="6"/>
  <c r="DL6094" i="6"/>
  <c r="DL5849" i="6"/>
  <c r="DL6626" i="6"/>
  <c r="DL6095" i="6"/>
  <c r="DL699" i="6"/>
  <c r="DL87" i="6"/>
  <c r="DL700" i="6"/>
  <c r="DL6096" i="6"/>
  <c r="DL6627" i="6"/>
  <c r="DL6628" i="6"/>
  <c r="DL701" i="6"/>
  <c r="DL6629" i="6"/>
  <c r="DL702" i="6"/>
  <c r="DL6630" i="6"/>
  <c r="DL1585" i="6"/>
  <c r="DL4306" i="6"/>
  <c r="DL6097" i="6"/>
  <c r="DL4630" i="6"/>
  <c r="DL1586" i="6"/>
  <c r="DL1587" i="6"/>
  <c r="DL948" i="6"/>
  <c r="DL2129" i="6"/>
  <c r="DL88" i="6"/>
  <c r="DL89" i="6"/>
  <c r="DL2130" i="6"/>
  <c r="DL90" i="6"/>
  <c r="DL1588" i="6"/>
  <c r="DL5693" i="6"/>
  <c r="DL5850" i="6"/>
  <c r="DL5851" i="6"/>
  <c r="DL91" i="6"/>
  <c r="DL3875" i="6"/>
  <c r="DL3876" i="6"/>
  <c r="DL2131" i="6"/>
  <c r="DL2132" i="6"/>
  <c r="DL5332" i="6"/>
  <c r="DL5333" i="6"/>
  <c r="DL92" i="6"/>
  <c r="DL6631" i="6"/>
  <c r="DL6632" i="6"/>
  <c r="DL6278" i="6"/>
  <c r="DL5694" i="6"/>
  <c r="DL5695" i="6"/>
  <c r="DL4631" i="6"/>
  <c r="DL6633" i="6"/>
  <c r="DL6634" i="6"/>
  <c r="DL6635" i="6"/>
  <c r="DL93" i="6"/>
  <c r="DL949" i="6"/>
  <c r="DL5696" i="6"/>
  <c r="DL4307" i="6"/>
  <c r="DL4308" i="6"/>
  <c r="DL6636" i="6"/>
  <c r="DL6438" i="6"/>
  <c r="DL950" i="6"/>
  <c r="DL6439" i="6"/>
  <c r="DL94" i="6"/>
  <c r="DL4632" i="6"/>
  <c r="DL4309" i="6"/>
  <c r="DL2133" i="6"/>
  <c r="DL6637" i="6"/>
  <c r="DL95" i="6"/>
  <c r="DL6638" i="6"/>
  <c r="DL703" i="6"/>
  <c r="DL6639" i="6"/>
  <c r="DL951" i="6"/>
  <c r="DL6098" i="6"/>
  <c r="DL6099" i="6"/>
  <c r="DL5852" i="6"/>
  <c r="DL5853" i="6"/>
  <c r="DL6100" i="6"/>
  <c r="DL5854" i="6"/>
  <c r="DL6101" i="6"/>
  <c r="DL6440" i="6"/>
  <c r="DL6640" i="6"/>
  <c r="DL704" i="6"/>
  <c r="DL6102" i="6"/>
  <c r="DL5855" i="6"/>
  <c r="DL6641" i="6"/>
  <c r="DL6642" i="6"/>
  <c r="DL6103" i="6"/>
  <c r="DL5856" i="6"/>
  <c r="DL6104" i="6"/>
  <c r="DL2134" i="6"/>
  <c r="DL96" i="6"/>
  <c r="DL5334" i="6"/>
  <c r="DL5335" i="6"/>
  <c r="DL5336" i="6"/>
  <c r="DL5337" i="6"/>
  <c r="DL5338" i="6"/>
  <c r="DL5339" i="6"/>
  <c r="DL6643" i="6"/>
  <c r="DL6644" i="6"/>
  <c r="DL5697" i="6"/>
  <c r="DL5698" i="6"/>
  <c r="DL6105" i="6"/>
  <c r="DL97" i="6"/>
  <c r="DL6106" i="6"/>
  <c r="DL6645" i="6"/>
  <c r="DL5699" i="6"/>
  <c r="DL5700" i="6"/>
  <c r="DL98" i="6"/>
  <c r="DL5857" i="6"/>
  <c r="DL6646" i="6"/>
  <c r="DL6647" i="6"/>
  <c r="DL705" i="6"/>
  <c r="DL6648" i="6"/>
  <c r="DL6649" i="6"/>
  <c r="DL6650" i="6"/>
  <c r="DL5858" i="6"/>
  <c r="DL6279" i="6"/>
  <c r="DL99" i="6"/>
  <c r="DL6441" i="6"/>
  <c r="DL5070" i="6"/>
  <c r="DL5071" i="6"/>
  <c r="DL5701" i="6"/>
  <c r="DL5702" i="6"/>
  <c r="DL5703" i="6"/>
  <c r="DL5704" i="6"/>
  <c r="DL5072" i="6"/>
  <c r="DL5073" i="6"/>
  <c r="DL5859" i="6"/>
  <c r="DL6651" i="6"/>
  <c r="DL6652" i="6"/>
  <c r="DL6653" i="6"/>
  <c r="DL6442" i="6"/>
  <c r="DL6443" i="6"/>
  <c r="DL6654" i="6"/>
  <c r="DL5860" i="6"/>
  <c r="DL6107" i="6"/>
  <c r="DL2135" i="6"/>
  <c r="DL5074" i="6"/>
  <c r="DL5075" i="6"/>
  <c r="DL7630" i="6"/>
  <c r="DL7631" i="6"/>
  <c r="DL3414" i="6"/>
  <c r="DL3415" i="6"/>
  <c r="DL3416" i="6"/>
  <c r="DL3417" i="6"/>
  <c r="DL3418" i="6"/>
  <c r="DL3419" i="6"/>
  <c r="DL3420" i="6"/>
  <c r="DL3421" i="6"/>
  <c r="DL3422" i="6"/>
  <c r="DL3423" i="6"/>
  <c r="DL3424" i="6"/>
  <c r="DL3425" i="6"/>
  <c r="DL3426" i="6"/>
  <c r="DL3427" i="6"/>
  <c r="DL3428" i="6"/>
  <c r="DL3429" i="6"/>
  <c r="DL3430" i="6"/>
  <c r="DL3431" i="6"/>
  <c r="DL3432" i="6"/>
  <c r="DL3433" i="6"/>
  <c r="DL3434" i="6"/>
  <c r="DL3435" i="6"/>
  <c r="DL3436" i="6"/>
  <c r="DL3437" i="6"/>
  <c r="DL3438" i="6"/>
  <c r="DL3439" i="6"/>
  <c r="DL3440" i="6"/>
  <c r="DL3441" i="6"/>
  <c r="DL3442" i="6"/>
  <c r="DL3443" i="6"/>
  <c r="DL5340" i="6"/>
  <c r="DL5341" i="6"/>
  <c r="DL5342" i="6"/>
  <c r="DL5343" i="6"/>
  <c r="DL5344" i="6"/>
  <c r="DL5345" i="6"/>
  <c r="DL3877" i="6"/>
  <c r="DL3878" i="6"/>
  <c r="DL3879" i="6"/>
  <c r="DL3880" i="6"/>
  <c r="DL4310" i="6"/>
  <c r="DL4311" i="6"/>
  <c r="DL4633" i="6"/>
  <c r="DL4634" i="6"/>
  <c r="DL3881" i="6"/>
  <c r="DL3882" i="6"/>
  <c r="DL3883" i="6"/>
  <c r="DL4312" i="6"/>
  <c r="DL4313" i="6"/>
  <c r="DL2136" i="6"/>
  <c r="DL2137" i="6"/>
  <c r="DL4314" i="6"/>
  <c r="DL4635" i="6"/>
  <c r="DL952" i="6"/>
  <c r="DL3884" i="6"/>
  <c r="DL953" i="6"/>
  <c r="DL3885" i="6"/>
  <c r="DL5705" i="6"/>
  <c r="DL5706" i="6"/>
  <c r="DL5076" i="6"/>
  <c r="DL4315" i="6"/>
  <c r="DL100" i="6"/>
  <c r="DL4316" i="6"/>
  <c r="DL4317" i="6"/>
  <c r="DL4636" i="6"/>
  <c r="DL3886" i="6"/>
  <c r="DL3887" i="6"/>
  <c r="DL3888" i="6"/>
  <c r="DL2138" i="6"/>
  <c r="DL2139" i="6"/>
  <c r="DL5077" i="6"/>
  <c r="DL5078" i="6"/>
  <c r="DL5079" i="6"/>
  <c r="DL4637" i="6"/>
  <c r="DL4638" i="6"/>
  <c r="DL4639" i="6"/>
  <c r="DL3889" i="6"/>
  <c r="DL4318" i="6"/>
  <c r="DL4319" i="6"/>
  <c r="DL3890" i="6"/>
  <c r="DL3891" i="6"/>
  <c r="DL6280" i="6"/>
  <c r="DL3892" i="6"/>
  <c r="DL3893" i="6"/>
  <c r="DL3894" i="6"/>
  <c r="DL3895" i="6"/>
  <c r="DL7149" i="6"/>
  <c r="DL7150" i="6"/>
  <c r="DL101" i="6"/>
  <c r="DL102" i="6"/>
  <c r="DL103" i="6"/>
  <c r="DL4640" i="6"/>
  <c r="DL5346" i="6"/>
  <c r="DL5347" i="6"/>
  <c r="DL104" i="6"/>
  <c r="DL706" i="6"/>
  <c r="DL105" i="6"/>
  <c r="DL707" i="6"/>
  <c r="DL954" i="6"/>
  <c r="DL2792" i="6"/>
  <c r="DL2140" i="6"/>
  <c r="DL2141" i="6"/>
  <c r="DL1589" i="6"/>
  <c r="DL106" i="6"/>
  <c r="DL107" i="6"/>
  <c r="DL2793" i="6"/>
  <c r="DL2142" i="6"/>
  <c r="DL708" i="6"/>
  <c r="DL2143" i="6"/>
  <c r="DL2794" i="6"/>
  <c r="DL1590" i="6"/>
  <c r="DL2144" i="6"/>
  <c r="DL1591" i="6"/>
  <c r="DL1592" i="6"/>
  <c r="DL2795" i="6"/>
  <c r="DL955" i="6"/>
  <c r="DL2145" i="6"/>
  <c r="DL956" i="6"/>
  <c r="DL108" i="6"/>
  <c r="DL957" i="6"/>
  <c r="DL5348" i="6"/>
  <c r="DL5349" i="6"/>
  <c r="DL5350" i="6"/>
  <c r="DL4641" i="6"/>
  <c r="DL4642" i="6"/>
  <c r="DL4643" i="6"/>
  <c r="DL4644" i="6"/>
  <c r="DL7632" i="6"/>
  <c r="DL5080" i="6"/>
  <c r="DL1593" i="6"/>
  <c r="DL958" i="6"/>
  <c r="DL3896" i="6"/>
  <c r="DL7633" i="6"/>
  <c r="DL5081" i="6"/>
  <c r="DL5082" i="6"/>
  <c r="DL5083" i="6"/>
  <c r="DL4645" i="6"/>
  <c r="DL4646" i="6"/>
  <c r="DL2796" i="6"/>
  <c r="DL3897" i="6"/>
  <c r="DL4647" i="6"/>
  <c r="DL1594" i="6"/>
  <c r="DL1595" i="6"/>
  <c r="DL109" i="6"/>
  <c r="DL110" i="6"/>
  <c r="DL4320" i="6"/>
  <c r="DL4321" i="6"/>
  <c r="DL7634" i="6"/>
  <c r="DL7635" i="6"/>
  <c r="DL7636" i="6"/>
  <c r="DL5861" i="6"/>
  <c r="DL5351" i="6"/>
  <c r="DL7637" i="6"/>
  <c r="DL5707" i="6"/>
  <c r="DL6281" i="6"/>
  <c r="DL3898" i="6"/>
  <c r="DL5352" i="6"/>
  <c r="DL5708" i="6"/>
  <c r="DL5084" i="6"/>
  <c r="DL2146" i="6"/>
  <c r="DL1596" i="6"/>
  <c r="DL111" i="6"/>
  <c r="DL1597" i="6"/>
  <c r="DL112" i="6"/>
  <c r="DL2147" i="6"/>
  <c r="DL959" i="6"/>
  <c r="DL6108" i="6"/>
  <c r="DL7151" i="6"/>
  <c r="DL960" i="6"/>
  <c r="DL961" i="6"/>
  <c r="DL962" i="6"/>
  <c r="DL7152" i="6"/>
  <c r="DL113" i="6"/>
  <c r="DL7153" i="6"/>
  <c r="DL2148" i="6"/>
  <c r="DL963" i="6"/>
  <c r="DL7154" i="6"/>
  <c r="DL7450" i="6"/>
  <c r="DL7155" i="6"/>
  <c r="DL964" i="6"/>
  <c r="DL114" i="6"/>
  <c r="DL7156" i="6"/>
  <c r="DL7157" i="6"/>
  <c r="DL7158" i="6"/>
  <c r="DL965" i="6"/>
  <c r="DL2149" i="6"/>
  <c r="DL7451" i="6"/>
  <c r="DL2797" i="6"/>
  <c r="DL2798" i="6"/>
  <c r="DL2799" i="6"/>
  <c r="DL2800" i="6"/>
  <c r="DL2801" i="6"/>
  <c r="DL2802" i="6"/>
  <c r="DL2803" i="6"/>
  <c r="DL2804" i="6"/>
  <c r="DL2805" i="6"/>
  <c r="DL2806" i="6"/>
  <c r="DL2807" i="6"/>
  <c r="DL2808" i="6"/>
  <c r="DL2809" i="6"/>
  <c r="DL2810" i="6"/>
  <c r="DL2811" i="6"/>
  <c r="DL2812" i="6"/>
  <c r="DL2813" i="6"/>
  <c r="DL2814" i="6"/>
  <c r="DL2815" i="6"/>
  <c r="DL2816" i="6"/>
  <c r="DL2817" i="6"/>
  <c r="DL2818" i="6"/>
  <c r="DL2819" i="6"/>
  <c r="DL2820" i="6"/>
  <c r="DL2821" i="6"/>
  <c r="DL2822" i="6"/>
  <c r="DL2823" i="6"/>
  <c r="DL2824" i="6"/>
  <c r="DL2825" i="6"/>
  <c r="DL2826" i="6"/>
  <c r="DL2827" i="6"/>
  <c r="DL2828" i="6"/>
  <c r="DL2829" i="6"/>
  <c r="DL2830" i="6"/>
  <c r="DL2831" i="6"/>
  <c r="DL709" i="6"/>
  <c r="DL2832" i="6"/>
  <c r="DL2833" i="6"/>
  <c r="DL5353" i="6"/>
  <c r="DL5709" i="6"/>
  <c r="DL5710" i="6"/>
  <c r="DL3899" i="6"/>
  <c r="DL4322" i="6"/>
  <c r="DL4323" i="6"/>
  <c r="DL4324" i="6"/>
  <c r="DL4325" i="6"/>
  <c r="DL7638" i="6"/>
  <c r="DL4648" i="6"/>
  <c r="DL4649" i="6"/>
  <c r="DL2834" i="6"/>
  <c r="DL3900" i="6"/>
  <c r="DL710" i="6"/>
  <c r="DL2150" i="6"/>
  <c r="DL1598" i="6"/>
  <c r="DL3901" i="6"/>
  <c r="DL2835" i="6"/>
  <c r="DL5085" i="6"/>
  <c r="DL5086" i="6"/>
  <c r="DL4650" i="6"/>
  <c r="DL4326" i="6"/>
  <c r="DL3902" i="6"/>
  <c r="DL966" i="6"/>
  <c r="DL2151" i="6"/>
  <c r="DL5711" i="6"/>
  <c r="DL7554" i="6"/>
  <c r="DL115" i="6"/>
  <c r="DL967" i="6"/>
  <c r="DL5354" i="6"/>
  <c r="DL5355" i="6"/>
  <c r="DL5712" i="6"/>
  <c r="DL3903" i="6"/>
  <c r="DL3904" i="6"/>
  <c r="DL5356" i="6"/>
  <c r="DL5357" i="6"/>
  <c r="DL7639" i="6"/>
  <c r="DL1599" i="6"/>
  <c r="DL7452" i="6"/>
  <c r="DL6282" i="6"/>
  <c r="DL7640" i="6"/>
  <c r="DL7641" i="6"/>
  <c r="DL7642" i="6"/>
  <c r="DL7643" i="6"/>
  <c r="DL7644" i="6"/>
  <c r="DL7645" i="6"/>
  <c r="DL7453" i="6"/>
  <c r="DL6283" i="6"/>
  <c r="DL1600" i="6"/>
  <c r="DL5862" i="6"/>
  <c r="DL7646" i="6"/>
  <c r="DL7647" i="6"/>
  <c r="DL2152" i="6"/>
  <c r="DL5863" i="6"/>
  <c r="DL116" i="6"/>
  <c r="DL968" i="6"/>
  <c r="DL7648" i="6"/>
  <c r="DL7649" i="6"/>
  <c r="DL711" i="6"/>
  <c r="DL117" i="6"/>
  <c r="DL7650" i="6"/>
  <c r="DL1601" i="6"/>
  <c r="DL7555" i="6"/>
  <c r="DL4327" i="6"/>
  <c r="DL5358" i="6"/>
  <c r="DL4651" i="6"/>
  <c r="DL4652" i="6"/>
  <c r="DL2153" i="6"/>
  <c r="DL3905" i="6"/>
  <c r="DL4328" i="6"/>
  <c r="DL4329" i="6"/>
  <c r="DL118" i="6"/>
  <c r="DL969" i="6"/>
  <c r="DL5087" i="6"/>
  <c r="DL2154" i="6"/>
  <c r="DL2155" i="6"/>
  <c r="DL1602" i="6"/>
  <c r="DL2156" i="6"/>
  <c r="DL2157" i="6"/>
  <c r="DL119" i="6"/>
  <c r="DL3906" i="6"/>
  <c r="DL1603" i="6"/>
  <c r="DL1604" i="6"/>
  <c r="DL5359" i="6"/>
  <c r="DL5360" i="6"/>
  <c r="DL5361" i="6"/>
  <c r="DL5362" i="6"/>
  <c r="DL5363" i="6"/>
  <c r="DL5713" i="6"/>
  <c r="DL4653" i="6"/>
  <c r="DL4654" i="6"/>
  <c r="DL4655" i="6"/>
  <c r="DL4330" i="6"/>
  <c r="DL4331" i="6"/>
  <c r="DL120" i="6"/>
  <c r="DL970" i="6"/>
  <c r="DL1605" i="6"/>
  <c r="DL2158" i="6"/>
  <c r="DL971" i="6"/>
  <c r="DL5088" i="6"/>
  <c r="DL5089" i="6"/>
  <c r="DL4332" i="6"/>
  <c r="DL4333" i="6"/>
  <c r="DL5714" i="6"/>
  <c r="DL5090" i="6"/>
  <c r="DL121" i="6"/>
  <c r="DL972" i="6"/>
  <c r="DL4334" i="6"/>
  <c r="DL5091" i="6"/>
  <c r="DL5092" i="6"/>
  <c r="DL4656" i="6"/>
  <c r="DL4657" i="6"/>
  <c r="DL4658" i="6"/>
  <c r="DL4335" i="6"/>
  <c r="DL122" i="6"/>
  <c r="DL5864" i="6"/>
  <c r="DL5715" i="6"/>
  <c r="DL7454" i="6"/>
  <c r="DL973" i="6"/>
  <c r="DL5093" i="6"/>
  <c r="DL5094" i="6"/>
  <c r="DL5364" i="6"/>
  <c r="DL5365" i="6"/>
  <c r="DL5095" i="6"/>
  <c r="DL5096" i="6"/>
  <c r="DL5097" i="6"/>
  <c r="DL7455" i="6"/>
  <c r="DL123" i="6"/>
  <c r="DL7456" i="6"/>
  <c r="DL7651" i="6"/>
  <c r="DL7652" i="6"/>
  <c r="DL7653" i="6"/>
  <c r="DL4659" i="6"/>
  <c r="DL124" i="6"/>
  <c r="DL3907" i="6"/>
  <c r="DL2159" i="6"/>
  <c r="DL1606" i="6"/>
  <c r="DL974" i="6"/>
  <c r="DL125" i="6"/>
  <c r="DL126" i="6"/>
  <c r="DL7556" i="6"/>
  <c r="DL7159" i="6"/>
  <c r="DL975" i="6"/>
  <c r="DL127" i="6"/>
  <c r="DL976" i="6"/>
  <c r="DL2160" i="6"/>
  <c r="DL7457" i="6"/>
  <c r="DL7654" i="6"/>
  <c r="DL4660" i="6"/>
  <c r="DL7458" i="6"/>
  <c r="DL7655" i="6"/>
  <c r="DL7459" i="6"/>
  <c r="DL7656" i="6"/>
  <c r="DL2836" i="6"/>
  <c r="DL2837" i="6"/>
  <c r="DL2838" i="6"/>
  <c r="DL712" i="6"/>
  <c r="DL2839" i="6"/>
  <c r="DL2840" i="6"/>
  <c r="DL3908" i="6"/>
  <c r="DL128" i="6"/>
  <c r="DL977" i="6"/>
  <c r="DL2161" i="6"/>
  <c r="DL3909" i="6"/>
  <c r="DL129" i="6"/>
  <c r="DL7557" i="6"/>
  <c r="DL7460" i="6"/>
  <c r="DL7657" i="6"/>
  <c r="DL7658" i="6"/>
  <c r="DL7659" i="6"/>
  <c r="DL7660" i="6"/>
  <c r="DL130" i="6"/>
  <c r="DL978" i="6"/>
  <c r="DL7461" i="6"/>
  <c r="DL7462" i="6"/>
  <c r="DL7558" i="6"/>
  <c r="DL7160" i="6"/>
  <c r="DL7161" i="6"/>
  <c r="DL7463" i="6"/>
  <c r="DL1607" i="6"/>
  <c r="DL5716" i="6"/>
  <c r="DL2162" i="6"/>
  <c r="DL7464" i="6"/>
  <c r="DL2163" i="6"/>
  <c r="DL2164" i="6"/>
  <c r="DL1608" i="6"/>
  <c r="DL2165" i="6"/>
  <c r="DL5366" i="6"/>
  <c r="DL7465" i="6"/>
  <c r="DL7661" i="6"/>
  <c r="DL4661" i="6"/>
  <c r="DL7662" i="6"/>
  <c r="DL7663" i="6"/>
  <c r="DL7559" i="6"/>
  <c r="DL1609" i="6"/>
  <c r="DL7162" i="6"/>
  <c r="DL131" i="6"/>
  <c r="DL2841" i="6"/>
  <c r="DL2166" i="6"/>
  <c r="DL2167" i="6"/>
  <c r="DL2168" i="6"/>
  <c r="DL2169" i="6"/>
  <c r="DL2170" i="6"/>
  <c r="DL7466" i="6"/>
  <c r="DL7664" i="6"/>
  <c r="DL132" i="6"/>
  <c r="DL6444" i="6"/>
  <c r="DL7163" i="6"/>
  <c r="DL7164" i="6"/>
  <c r="DL7665" i="6"/>
  <c r="DL1610" i="6"/>
  <c r="DL133" i="6"/>
  <c r="DL979" i="6"/>
  <c r="DL980" i="6"/>
  <c r="DL981" i="6"/>
  <c r="DL982" i="6"/>
  <c r="DL983" i="6"/>
  <c r="DL134" i="6"/>
  <c r="DL7165" i="6"/>
  <c r="DL135" i="6"/>
  <c r="DL7666" i="6"/>
  <c r="DL7667" i="6"/>
  <c r="DL136" i="6"/>
  <c r="DL137" i="6"/>
  <c r="DL7668" i="6"/>
  <c r="DL7467" i="6"/>
  <c r="DL1611" i="6"/>
  <c r="DL7669" i="6"/>
  <c r="DL7468" i="6"/>
  <c r="DL7166" i="6"/>
  <c r="DL1612" i="6"/>
  <c r="DL1613" i="6"/>
  <c r="DL6445" i="6"/>
  <c r="DL7469" i="6"/>
  <c r="DL7470" i="6"/>
  <c r="DL7670" i="6"/>
  <c r="DL7471" i="6"/>
  <c r="DL7167" i="6"/>
  <c r="DL7168" i="6"/>
  <c r="DL7671" i="6"/>
  <c r="DL7672" i="6"/>
  <c r="DL7673" i="6"/>
  <c r="DL7560" i="6"/>
  <c r="DL138" i="6"/>
  <c r="DL139" i="6"/>
  <c r="DL140" i="6"/>
  <c r="DL3444" i="6"/>
  <c r="DL3445" i="6"/>
  <c r="DL3446" i="6"/>
  <c r="DL3447" i="6"/>
  <c r="DL5367" i="6"/>
  <c r="DL3910" i="6"/>
  <c r="DL3911" i="6"/>
  <c r="DL7674" i="6"/>
  <c r="DL7675" i="6"/>
  <c r="DL1614" i="6"/>
  <c r="DL984" i="6"/>
  <c r="DL2171" i="6"/>
  <c r="DL141" i="6"/>
  <c r="DL142" i="6"/>
  <c r="DL985" i="6"/>
  <c r="DL986" i="6"/>
  <c r="DL143" i="6"/>
  <c r="DL987" i="6"/>
  <c r="DL2172" i="6"/>
  <c r="DL2842" i="6"/>
  <c r="DL144" i="6"/>
  <c r="DL988" i="6"/>
  <c r="DL713" i="6"/>
  <c r="DL2843" i="6"/>
  <c r="DL2844" i="6"/>
  <c r="DL2845" i="6"/>
  <c r="DL2846" i="6"/>
  <c r="DL989" i="6"/>
  <c r="DL990" i="6"/>
  <c r="DL3912" i="6"/>
  <c r="DL2847" i="6"/>
  <c r="DL2848" i="6"/>
  <c r="DL145" i="6"/>
  <c r="DL2173" i="6"/>
  <c r="DL2174" i="6"/>
  <c r="DL991" i="6"/>
  <c r="DL2175" i="6"/>
  <c r="DL992" i="6"/>
  <c r="DL2849" i="6"/>
  <c r="DL2176" i="6"/>
  <c r="DL2177" i="6"/>
  <c r="DL2178" i="6"/>
  <c r="DL2179" i="6"/>
  <c r="DL2180" i="6"/>
  <c r="DL2181" i="6"/>
  <c r="DL993" i="6"/>
  <c r="DL2182" i="6"/>
  <c r="DL2183" i="6"/>
  <c r="DL2850" i="6"/>
  <c r="DL2184" i="6"/>
  <c r="DL2185" i="6"/>
  <c r="DL2186" i="6"/>
  <c r="DL3913" i="6"/>
  <c r="DL3914" i="6"/>
  <c r="DL3915" i="6"/>
  <c r="DL4662" i="6"/>
  <c r="DL1615" i="6"/>
  <c r="DL994" i="6"/>
  <c r="DL1616" i="6"/>
  <c r="DL995" i="6"/>
  <c r="DL2187" i="6"/>
  <c r="DL1617" i="6"/>
  <c r="DL1618" i="6"/>
  <c r="DL7676" i="6"/>
  <c r="DL4663" i="6"/>
  <c r="DL3916" i="6"/>
  <c r="DL1619" i="6"/>
  <c r="DL146" i="6"/>
  <c r="DL147" i="6"/>
  <c r="DL996" i="6"/>
  <c r="DL997" i="6"/>
  <c r="DL1620" i="6"/>
  <c r="DL998" i="6"/>
  <c r="DL999" i="6"/>
  <c r="DL714" i="6"/>
  <c r="DL2188" i="6"/>
  <c r="DL2851" i="6"/>
  <c r="DL1000" i="6"/>
  <c r="DL2189" i="6"/>
  <c r="DL2190" i="6"/>
  <c r="DL2191" i="6"/>
  <c r="DL1621" i="6"/>
  <c r="DL5368" i="6"/>
  <c r="DL6109" i="6"/>
  <c r="DL4336" i="6"/>
  <c r="DL4664" i="6"/>
  <c r="DL3917" i="6"/>
  <c r="DL1001" i="6"/>
  <c r="DL2192" i="6"/>
  <c r="DL2193" i="6"/>
  <c r="DL3918" i="6"/>
  <c r="DL2194" i="6"/>
  <c r="DL1002" i="6"/>
  <c r="DL148" i="6"/>
  <c r="DL1622" i="6"/>
  <c r="DL2195" i="6"/>
  <c r="DL1623" i="6"/>
  <c r="DL1624" i="6"/>
  <c r="DL1625" i="6"/>
  <c r="DL149" i="6"/>
  <c r="DL1626" i="6"/>
  <c r="DL2196" i="6"/>
  <c r="DL4337" i="6"/>
  <c r="DL1627" i="6"/>
  <c r="DL1628" i="6"/>
  <c r="DL2197" i="6"/>
  <c r="DL1629" i="6"/>
  <c r="DL2198" i="6"/>
  <c r="DL1630" i="6"/>
  <c r="DL2199" i="6"/>
  <c r="DL150" i="6"/>
  <c r="DL1631" i="6"/>
  <c r="DL2200" i="6"/>
  <c r="DL2201" i="6"/>
  <c r="DL2202" i="6"/>
  <c r="DL2203" i="6"/>
  <c r="DL2204" i="6"/>
  <c r="DL2205" i="6"/>
  <c r="DL2206" i="6"/>
  <c r="DL2207" i="6"/>
  <c r="DL1003" i="6"/>
  <c r="DL1004" i="6"/>
  <c r="DL1005" i="6"/>
  <c r="DL1632" i="6"/>
  <c r="DL1006" i="6"/>
  <c r="DL1007" i="6"/>
  <c r="DL1633" i="6"/>
  <c r="DL6110" i="6"/>
  <c r="DL5098" i="6"/>
  <c r="DL1634" i="6"/>
  <c r="DL6284" i="6"/>
  <c r="DL6446" i="6"/>
  <c r="DL3448" i="6"/>
  <c r="DL3449" i="6"/>
  <c r="DL3450" i="6"/>
  <c r="DL3451" i="6"/>
  <c r="DL3452" i="6"/>
  <c r="DL151" i="6"/>
  <c r="DL3919" i="6"/>
  <c r="DL3920" i="6"/>
  <c r="DL4338" i="6"/>
  <c r="DL4665" i="6"/>
  <c r="DL4666" i="6"/>
  <c r="DL4339" i="6"/>
  <c r="DL4667" i="6"/>
  <c r="DL3921" i="6"/>
  <c r="DL5099" i="6"/>
  <c r="DL5100" i="6"/>
  <c r="DL4668" i="6"/>
  <c r="DL4669" i="6"/>
  <c r="DL4670" i="6"/>
  <c r="DL6111" i="6"/>
  <c r="DL6447" i="6"/>
  <c r="DL3922" i="6"/>
  <c r="DL4671" i="6"/>
  <c r="DL1635" i="6"/>
  <c r="DL6448" i="6"/>
  <c r="DL6112" i="6"/>
  <c r="DL5865" i="6"/>
  <c r="DL152" i="6"/>
  <c r="DL153" i="6"/>
  <c r="DL2208" i="6"/>
  <c r="DL1008" i="6"/>
  <c r="DL154" i="6"/>
  <c r="DL6655" i="6"/>
  <c r="DL6113" i="6"/>
  <c r="DL6285" i="6"/>
  <c r="DL6449" i="6"/>
  <c r="DL6450" i="6"/>
  <c r="DL6451" i="6"/>
  <c r="DL6452" i="6"/>
  <c r="DL6286" i="6"/>
  <c r="DL6287" i="6"/>
  <c r="DL6656" i="6"/>
  <c r="DL6657" i="6"/>
  <c r="DL6453" i="6"/>
  <c r="DL6454" i="6"/>
  <c r="DL6455" i="6"/>
  <c r="DL6456" i="6"/>
  <c r="DL5866" i="6"/>
  <c r="DL6288" i="6"/>
  <c r="DL6289" i="6"/>
  <c r="DL6457" i="6"/>
  <c r="DL155" i="6"/>
  <c r="DL715" i="6"/>
  <c r="DL5101" i="6"/>
  <c r="DL5102" i="6"/>
  <c r="DL4672" i="6"/>
  <c r="DL716" i="6"/>
  <c r="DL4673" i="6"/>
  <c r="DL1009" i="6"/>
  <c r="DL156" i="6"/>
  <c r="DL2209" i="6"/>
  <c r="DL6290" i="6"/>
  <c r="DL6291" i="6"/>
  <c r="DL1010" i="6"/>
  <c r="DL157" i="6"/>
  <c r="DL158" i="6"/>
  <c r="DL1011" i="6"/>
  <c r="DL2852" i="6"/>
  <c r="DL1636" i="6"/>
  <c r="DL2853" i="6"/>
  <c r="DL1012" i="6"/>
  <c r="DL159" i="6"/>
  <c r="DL160" i="6"/>
  <c r="DL2854" i="6"/>
  <c r="DL2855" i="6"/>
  <c r="DL2856" i="6"/>
  <c r="DL2857" i="6"/>
  <c r="DL2858" i="6"/>
  <c r="DL717" i="6"/>
  <c r="DL5369" i="6"/>
  <c r="DL5370" i="6"/>
  <c r="DL5717" i="6"/>
  <c r="DL161" i="6"/>
  <c r="DL4674" i="6"/>
  <c r="DL4675" i="6"/>
  <c r="DL162" i="6"/>
  <c r="DL6458" i="6"/>
  <c r="DL4676" i="6"/>
  <c r="DL4340" i="6"/>
  <c r="DL4677" i="6"/>
  <c r="DL3923" i="6"/>
  <c r="DL5103" i="6"/>
  <c r="DL5104" i="6"/>
  <c r="DL3924" i="6"/>
  <c r="DL2859" i="6"/>
  <c r="DL4678" i="6"/>
  <c r="DL4679" i="6"/>
  <c r="DL2860" i="6"/>
  <c r="DL6114" i="6"/>
  <c r="DL4680" i="6"/>
  <c r="DL4681" i="6"/>
  <c r="DL2210" i="6"/>
  <c r="DL1637" i="6"/>
  <c r="DL1013" i="6"/>
  <c r="DL163" i="6"/>
  <c r="DL6459" i="6"/>
  <c r="DL6292" i="6"/>
  <c r="DL5867" i="6"/>
  <c r="DL5868" i="6"/>
  <c r="DL5869" i="6"/>
  <c r="DL6293" i="6"/>
  <c r="DL6294" i="6"/>
  <c r="DL6295" i="6"/>
  <c r="DL6460" i="6"/>
  <c r="DL6461" i="6"/>
  <c r="DL6658" i="6"/>
  <c r="DL718" i="6"/>
  <c r="DL6659" i="6"/>
  <c r="DL719" i="6"/>
  <c r="DL720" i="6"/>
  <c r="DL721" i="6"/>
  <c r="DL6462" i="6"/>
  <c r="DL6660" i="6"/>
  <c r="DL722" i="6"/>
  <c r="DL6296" i="6"/>
  <c r="DL6463" i="6"/>
  <c r="DL723" i="6"/>
  <c r="DL2861" i="6"/>
  <c r="DL6661" i="6"/>
  <c r="DL164" i="6"/>
  <c r="DL165" i="6"/>
  <c r="DL3925" i="6"/>
  <c r="DL3926" i="6"/>
  <c r="DL3927" i="6"/>
  <c r="DL724" i="6"/>
  <c r="DL4682" i="6"/>
  <c r="DL4683" i="6"/>
  <c r="DL6297" i="6"/>
  <c r="DL4684" i="6"/>
  <c r="DL4685" i="6"/>
  <c r="DL6662" i="6"/>
  <c r="DL6298" i="6"/>
  <c r="DL5870" i="6"/>
  <c r="DL5871" i="6"/>
  <c r="DL5872" i="6"/>
  <c r="DL6464" i="6"/>
  <c r="DL166" i="6"/>
  <c r="DL6663" i="6"/>
  <c r="DL6664" i="6"/>
  <c r="DL6465" i="6"/>
  <c r="DL6665" i="6"/>
  <c r="DL6466" i="6"/>
  <c r="DL6467" i="6"/>
  <c r="DL6468" i="6"/>
  <c r="DL6469" i="6"/>
  <c r="DL6115" i="6"/>
  <c r="DL6116" i="6"/>
  <c r="DL6470" i="6"/>
  <c r="DL167" i="6"/>
  <c r="DL6471" i="6"/>
  <c r="DL6472" i="6"/>
  <c r="DL6117" i="6"/>
  <c r="DL5873" i="6"/>
  <c r="DL6299" i="6"/>
  <c r="DL5874" i="6"/>
  <c r="DL6473" i="6"/>
  <c r="DL6300" i="6"/>
  <c r="DL6474" i="6"/>
  <c r="DL6301" i="6"/>
  <c r="DL6302" i="6"/>
  <c r="DL5718" i="6"/>
  <c r="DL4686" i="6"/>
  <c r="DL6118" i="6"/>
  <c r="DL6303" i="6"/>
  <c r="DL4687" i="6"/>
  <c r="DL4688" i="6"/>
  <c r="DL5105" i="6"/>
  <c r="DL6475" i="6"/>
  <c r="DL6666" i="6"/>
  <c r="DL6667" i="6"/>
  <c r="DL6668" i="6"/>
  <c r="DL4689" i="6"/>
  <c r="DL1014" i="6"/>
  <c r="DL6476" i="6"/>
  <c r="DL6477" i="6"/>
  <c r="DL6478" i="6"/>
  <c r="DL6304" i="6"/>
  <c r="DL6305" i="6"/>
  <c r="DL2862" i="6"/>
  <c r="DL2863" i="6"/>
  <c r="DL2864" i="6"/>
  <c r="DL4341" i="6"/>
  <c r="DL4690" i="6"/>
  <c r="DL2865" i="6"/>
  <c r="DL725" i="6"/>
  <c r="DL6306" i="6"/>
  <c r="DL3928" i="6"/>
  <c r="DL2866" i="6"/>
  <c r="DL5106" i="6"/>
  <c r="DL5107" i="6"/>
  <c r="DL726" i="6"/>
  <c r="DL3929" i="6"/>
  <c r="DL4691" i="6"/>
  <c r="DL4692" i="6"/>
  <c r="DL727" i="6"/>
  <c r="DL728" i="6"/>
  <c r="DL2211" i="6"/>
  <c r="DL729" i="6"/>
  <c r="DL6479" i="6"/>
  <c r="DL6669" i="6"/>
  <c r="DL5875" i="6"/>
  <c r="DL5876" i="6"/>
  <c r="DL5877" i="6"/>
  <c r="DL5878" i="6"/>
  <c r="DL5879" i="6"/>
  <c r="DL730" i="6"/>
  <c r="DL6119" i="6"/>
  <c r="DL6307" i="6"/>
  <c r="DL6480" i="6"/>
  <c r="DL6481" i="6"/>
  <c r="DL4693" i="6"/>
  <c r="DL2212" i="6"/>
  <c r="DL168" i="6"/>
  <c r="DL5880" i="6"/>
  <c r="DL6308" i="6"/>
  <c r="DL6309" i="6"/>
  <c r="DL6120" i="6"/>
  <c r="DL6121" i="6"/>
  <c r="DL6482" i="6"/>
  <c r="DL6483" i="6"/>
  <c r="DL6484" i="6"/>
  <c r="DL6485" i="6"/>
  <c r="DL6486" i="6"/>
  <c r="DL169" i="6"/>
  <c r="DL6487" i="6"/>
  <c r="DL6488" i="6"/>
  <c r="DL4342" i="6"/>
  <c r="DL5881" i="6"/>
  <c r="DL4694" i="6"/>
  <c r="DL4343" i="6"/>
  <c r="DL6122" i="6"/>
  <c r="DL5882" i="6"/>
  <c r="DL6123" i="6"/>
  <c r="DL2213" i="6"/>
  <c r="DL2214" i="6"/>
  <c r="DL2215" i="6"/>
  <c r="DL4344" i="6"/>
  <c r="DL6670" i="6"/>
  <c r="DL731" i="6"/>
  <c r="DL4695" i="6"/>
  <c r="DL170" i="6"/>
  <c r="DL6310" i="6"/>
  <c r="DL6671" i="6"/>
  <c r="DL1638" i="6"/>
  <c r="DL6489" i="6"/>
  <c r="DL5108" i="6"/>
  <c r="DL5109" i="6"/>
  <c r="DL4696" i="6"/>
  <c r="DL4697" i="6"/>
  <c r="DL4698" i="6"/>
  <c r="DL6672" i="6"/>
  <c r="DL171" i="6"/>
  <c r="DL732" i="6"/>
  <c r="DL6673" i="6"/>
  <c r="DL6674" i="6"/>
  <c r="DL1639" i="6"/>
  <c r="DL172" i="6"/>
  <c r="DL6675" i="6"/>
  <c r="DL6490" i="6"/>
  <c r="DL173" i="6"/>
  <c r="DL174" i="6"/>
  <c r="DL6676" i="6"/>
  <c r="DL6311" i="6"/>
  <c r="DL6677" i="6"/>
  <c r="DL6678" i="6"/>
  <c r="DL6679" i="6"/>
  <c r="DL6124" i="6"/>
  <c r="DL6491" i="6"/>
  <c r="DL6492" i="6"/>
  <c r="DL6312" i="6"/>
  <c r="DL6313" i="6"/>
  <c r="DL6680" i="6"/>
  <c r="DL6681" i="6"/>
  <c r="DL6493" i="6"/>
  <c r="DL6314" i="6"/>
  <c r="DL175" i="6"/>
  <c r="DL2216" i="6"/>
  <c r="DL6125" i="6"/>
  <c r="DL6682" i="6"/>
  <c r="DL4345" i="6"/>
  <c r="DL6683" i="6"/>
  <c r="DL6684" i="6"/>
  <c r="DL6685" i="6"/>
  <c r="DL6686" i="6"/>
  <c r="DL6687" i="6"/>
  <c r="DL6315" i="6"/>
  <c r="DL6494" i="6"/>
  <c r="DL5883" i="6"/>
  <c r="DL5884" i="6"/>
  <c r="DL6495" i="6"/>
  <c r="DL6496" i="6"/>
  <c r="DL6126" i="6"/>
  <c r="DL6127" i="6"/>
  <c r="DL6688" i="6"/>
  <c r="DL6316" i="6"/>
  <c r="DL6497" i="6"/>
  <c r="DL6498" i="6"/>
  <c r="DL5885" i="6"/>
  <c r="DL6689" i="6"/>
  <c r="DL6690" i="6"/>
  <c r="DL6691" i="6"/>
  <c r="DL6692" i="6"/>
  <c r="DL6499" i="6"/>
  <c r="DL6317" i="6"/>
  <c r="DL6318" i="6"/>
  <c r="DL6693" i="6"/>
  <c r="DL6500" i="6"/>
  <c r="DL176" i="6"/>
  <c r="DL6128" i="6"/>
  <c r="DL6694" i="6"/>
  <c r="DL6319" i="6"/>
  <c r="DL6501" i="6"/>
  <c r="DL6320" i="6"/>
  <c r="DL6502" i="6"/>
  <c r="DL177" i="6"/>
  <c r="DL178" i="6"/>
  <c r="DL5886" i="6"/>
  <c r="DL6503" i="6"/>
  <c r="DL179" i="6"/>
  <c r="DL6695" i="6"/>
  <c r="DL6696" i="6"/>
  <c r="DL6129" i="6"/>
  <c r="DL6130" i="6"/>
  <c r="DL6504" i="6"/>
  <c r="DL6697" i="6"/>
  <c r="DL6698" i="6"/>
  <c r="DL6699" i="6"/>
  <c r="DL5371" i="6"/>
  <c r="DL5372" i="6"/>
  <c r="DL7677" i="6"/>
  <c r="DL7561" i="6"/>
  <c r="DL7678" i="6"/>
  <c r="DL7472" i="6"/>
  <c r="DL3453" i="6"/>
  <c r="DL3454" i="6"/>
  <c r="DL3455" i="6"/>
  <c r="DL3456" i="6"/>
  <c r="DL3457" i="6"/>
  <c r="DL3458" i="6"/>
  <c r="DL3459" i="6"/>
  <c r="DL3460" i="6"/>
  <c r="DL3461" i="6"/>
  <c r="DL3462" i="6"/>
  <c r="DL3463" i="6"/>
  <c r="DL3464" i="6"/>
  <c r="DL3465" i="6"/>
  <c r="DL3466" i="6"/>
  <c r="DL3467" i="6"/>
  <c r="DL3468" i="6"/>
  <c r="DL3469" i="6"/>
  <c r="DL3930" i="6"/>
  <c r="DL3931" i="6"/>
  <c r="DL3932" i="6"/>
  <c r="DL4699" i="6"/>
  <c r="DL4700" i="6"/>
  <c r="DL3933" i="6"/>
  <c r="DL4346" i="6"/>
  <c r="DL2217" i="6"/>
  <c r="DL180" i="6"/>
  <c r="DL181" i="6"/>
  <c r="DL1015" i="6"/>
  <c r="DL3934" i="6"/>
  <c r="DL1640" i="6"/>
  <c r="DL5373" i="6"/>
  <c r="DL2218" i="6"/>
  <c r="DL2219" i="6"/>
  <c r="DL182" i="6"/>
  <c r="DL7341" i="6"/>
  <c r="DL6321" i="6"/>
  <c r="DL1016" i="6"/>
  <c r="DL5110" i="6"/>
  <c r="DL5111" i="6"/>
  <c r="DL4701" i="6"/>
  <c r="DL4702" i="6"/>
  <c r="DL6322" i="6"/>
  <c r="DL1017" i="6"/>
  <c r="DL1018" i="6"/>
  <c r="DL2220" i="6"/>
  <c r="DL6131" i="6"/>
  <c r="DL6132" i="6"/>
  <c r="DL6323" i="6"/>
  <c r="DL1019" i="6"/>
  <c r="DL1020" i="6"/>
  <c r="DL183" i="6"/>
  <c r="DL2867" i="6"/>
  <c r="DL2868" i="6"/>
  <c r="DL733" i="6"/>
  <c r="DL2869" i="6"/>
  <c r="DL2870" i="6"/>
  <c r="DL2871" i="6"/>
  <c r="DL2872" i="6"/>
  <c r="DL5374" i="6"/>
  <c r="DL2221" i="6"/>
  <c r="DL1641" i="6"/>
  <c r="DL1642" i="6"/>
  <c r="DL1643" i="6"/>
  <c r="DL1021" i="6"/>
  <c r="DL1022" i="6"/>
  <c r="DL184" i="6"/>
  <c r="DL3935" i="6"/>
  <c r="DL4347" i="6"/>
  <c r="DL4703" i="6"/>
  <c r="DL3936" i="6"/>
  <c r="DL3937" i="6"/>
  <c r="DL2873" i="6"/>
  <c r="DL4704" i="6"/>
  <c r="DL4705" i="6"/>
  <c r="DL4348" i="6"/>
  <c r="DL7169" i="6"/>
  <c r="DL7473" i="6"/>
  <c r="DL734" i="6"/>
  <c r="DL735" i="6"/>
  <c r="DL7679" i="6"/>
  <c r="DL7680" i="6"/>
  <c r="DL7681" i="6"/>
  <c r="DL7682" i="6"/>
  <c r="DL1644" i="6"/>
  <c r="DL1645" i="6"/>
  <c r="DL1646" i="6"/>
  <c r="DL1647" i="6"/>
  <c r="DL5375" i="6"/>
  <c r="DL4706" i="6"/>
  <c r="DL5112" i="6"/>
  <c r="DL5113" i="6"/>
  <c r="DL5719" i="6"/>
  <c r="DL5114" i="6"/>
  <c r="DL7474" i="6"/>
  <c r="DL5115" i="6"/>
  <c r="DL1023" i="6"/>
  <c r="DL5376" i="6"/>
  <c r="DL5377" i="6"/>
  <c r="DL7475" i="6"/>
  <c r="DL7170" i="6"/>
  <c r="DL6133" i="6"/>
  <c r="DL6134" i="6"/>
  <c r="DL7171" i="6"/>
  <c r="DL7683" i="6"/>
  <c r="DL7476" i="6"/>
  <c r="DL7172" i="6"/>
  <c r="DL7173" i="6"/>
  <c r="DL4707" i="6"/>
  <c r="DL7174" i="6"/>
  <c r="DL7684" i="6"/>
  <c r="DL7175" i="6"/>
  <c r="DL7562" i="6"/>
  <c r="DL7342" i="6"/>
  <c r="DL7176" i="6"/>
  <c r="DL2874" i="6"/>
  <c r="DL2875" i="6"/>
  <c r="DL2876" i="6"/>
  <c r="DL2877" i="6"/>
  <c r="DL2878" i="6"/>
  <c r="DL2879" i="6"/>
  <c r="DL2880" i="6"/>
  <c r="DL2881" i="6"/>
  <c r="DL2882" i="6"/>
  <c r="DL2883" i="6"/>
  <c r="DL2884" i="6"/>
  <c r="DL2885" i="6"/>
  <c r="DL2886" i="6"/>
  <c r="DL2887" i="6"/>
  <c r="DL2888" i="6"/>
  <c r="DL2889" i="6"/>
  <c r="DL2890" i="6"/>
  <c r="DL2891" i="6"/>
  <c r="DL2892" i="6"/>
  <c r="DL2893" i="6"/>
  <c r="DL2894" i="6"/>
  <c r="DL2895" i="6"/>
  <c r="DL2896" i="6"/>
  <c r="DL2897" i="6"/>
  <c r="DL4349" i="6"/>
  <c r="DL4350" i="6"/>
  <c r="DL2222" i="6"/>
  <c r="DL4708" i="6"/>
  <c r="DL4351" i="6"/>
  <c r="DL5116" i="6"/>
  <c r="DL3938" i="6"/>
  <c r="DL4709" i="6"/>
  <c r="DL4710" i="6"/>
  <c r="DL7685" i="6"/>
  <c r="DL3939" i="6"/>
  <c r="DL4711" i="6"/>
  <c r="DL1648" i="6"/>
  <c r="DL3940" i="6"/>
  <c r="DL4352" i="6"/>
  <c r="DL7477" i="6"/>
  <c r="DL3941" i="6"/>
  <c r="DL7478" i="6"/>
  <c r="DL5378" i="6"/>
  <c r="DL5379" i="6"/>
  <c r="DL7479" i="6"/>
  <c r="DL7686" i="6"/>
  <c r="DL7177" i="6"/>
  <c r="DL1649" i="6"/>
  <c r="DL6135" i="6"/>
  <c r="DL6324" i="6"/>
  <c r="DL4712" i="6"/>
  <c r="DL6325" i="6"/>
  <c r="DL7480" i="6"/>
  <c r="DL7687" i="6"/>
  <c r="DL4353" i="6"/>
  <c r="DL5380" i="6"/>
  <c r="DL5381" i="6"/>
  <c r="DL2223" i="6"/>
  <c r="DL2224" i="6"/>
  <c r="DL3942" i="6"/>
  <c r="DL2225" i="6"/>
  <c r="DL2226" i="6"/>
  <c r="DL2227" i="6"/>
  <c r="DL2228" i="6"/>
  <c r="DL2229" i="6"/>
  <c r="DL5382" i="6"/>
  <c r="DL5383" i="6"/>
  <c r="DL5384" i="6"/>
  <c r="DL5385" i="6"/>
  <c r="DL5720" i="6"/>
  <c r="DL4354" i="6"/>
  <c r="DL5721" i="6"/>
  <c r="DL185" i="6"/>
  <c r="DL4355" i="6"/>
  <c r="DL5117" i="6"/>
  <c r="DL5722" i="6"/>
  <c r="DL5118" i="6"/>
  <c r="DL5119" i="6"/>
  <c r="DL5120" i="6"/>
  <c r="DL4713" i="6"/>
  <c r="DL4714" i="6"/>
  <c r="DL4715" i="6"/>
  <c r="DL4716" i="6"/>
  <c r="DL4356" i="6"/>
  <c r="DL1650" i="6"/>
  <c r="DL7563" i="6"/>
  <c r="DL7343" i="6"/>
  <c r="DL1024" i="6"/>
  <c r="DL3943" i="6"/>
  <c r="DL4717" i="6"/>
  <c r="DL3944" i="6"/>
  <c r="DL7178" i="6"/>
  <c r="DL6326" i="6"/>
  <c r="DL7179" i="6"/>
  <c r="DL6327" i="6"/>
  <c r="DL7564" i="6"/>
  <c r="DL6328" i="6"/>
  <c r="DL7481" i="6"/>
  <c r="DL7344" i="6"/>
  <c r="DL186" i="6"/>
  <c r="DL5121" i="6"/>
  <c r="DL2230" i="6"/>
  <c r="DL4357" i="6"/>
  <c r="DL7482" i="6"/>
  <c r="DL3470" i="6"/>
  <c r="DL3471" i="6"/>
  <c r="DL3472" i="6"/>
  <c r="DL3473" i="6"/>
  <c r="DL3474" i="6"/>
  <c r="DL3475" i="6"/>
  <c r="DL3476" i="6"/>
  <c r="DL3477" i="6"/>
  <c r="DL3478" i="6"/>
  <c r="DL3479" i="6"/>
  <c r="DL3480" i="6"/>
  <c r="DL3481" i="6"/>
  <c r="DL3482" i="6"/>
  <c r="DL1025" i="6"/>
  <c r="DL1026" i="6"/>
  <c r="DL3945" i="6"/>
  <c r="DL2231" i="6"/>
  <c r="DL3946" i="6"/>
  <c r="DL187" i="6"/>
  <c r="DL5122" i="6"/>
  <c r="DL4718" i="6"/>
  <c r="DL3947" i="6"/>
  <c r="DL1027" i="6"/>
  <c r="DL1651" i="6"/>
  <c r="DL188" i="6"/>
  <c r="DL3948" i="6"/>
  <c r="DL189" i="6"/>
  <c r="DL2232" i="6"/>
  <c r="DL5386" i="6"/>
  <c r="DL4719" i="6"/>
  <c r="DL6329" i="6"/>
  <c r="DL1028" i="6"/>
  <c r="DL1029" i="6"/>
  <c r="DL2233" i="6"/>
  <c r="DL190" i="6"/>
  <c r="DL5887" i="6"/>
  <c r="DL1030" i="6"/>
  <c r="DL191" i="6"/>
  <c r="DL5123" i="6"/>
  <c r="DL4720" i="6"/>
  <c r="DL192" i="6"/>
  <c r="DL2234" i="6"/>
  <c r="DL2898" i="6"/>
  <c r="DL2899" i="6"/>
  <c r="DL1652" i="6"/>
  <c r="DL2900" i="6"/>
  <c r="DL2901" i="6"/>
  <c r="DL1031" i="6"/>
  <c r="DL1032" i="6"/>
  <c r="DL2902" i="6"/>
  <c r="DL736" i="6"/>
  <c r="DL193" i="6"/>
  <c r="DL194" i="6"/>
  <c r="DL5387" i="6"/>
  <c r="DL3949" i="6"/>
  <c r="DL195" i="6"/>
  <c r="DL4358" i="6"/>
  <c r="DL2235" i="6"/>
  <c r="DL1653" i="6"/>
  <c r="DL3950" i="6"/>
  <c r="DL2903" i="6"/>
  <c r="DL4359" i="6"/>
  <c r="DL196" i="6"/>
  <c r="DL1654" i="6"/>
  <c r="DL1033" i="6"/>
  <c r="DL1034" i="6"/>
  <c r="DL737" i="6"/>
  <c r="DL1035" i="6"/>
  <c r="DL2236" i="6"/>
  <c r="DL2237" i="6"/>
  <c r="DL1655" i="6"/>
  <c r="DL2238" i="6"/>
  <c r="DL1036" i="6"/>
  <c r="DL2904" i="6"/>
  <c r="DL2239" i="6"/>
  <c r="DL2905" i="6"/>
  <c r="DL1656" i="6"/>
  <c r="DL197" i="6"/>
  <c r="DL198" i="6"/>
  <c r="DL2906" i="6"/>
  <c r="DL2240" i="6"/>
  <c r="DL2907" i="6"/>
  <c r="DL2241" i="6"/>
  <c r="DL1657" i="6"/>
  <c r="DL1658" i="6"/>
  <c r="DL1037" i="6"/>
  <c r="DL1659" i="6"/>
  <c r="DL1660" i="6"/>
  <c r="DL1661" i="6"/>
  <c r="DL2242" i="6"/>
  <c r="DL199" i="6"/>
  <c r="DL200" i="6"/>
  <c r="DL1662" i="6"/>
  <c r="DL1038" i="6"/>
  <c r="DL1039" i="6"/>
  <c r="DL2243" i="6"/>
  <c r="DL1040" i="6"/>
  <c r="DL201" i="6"/>
  <c r="DL1041" i="6"/>
  <c r="DL202" i="6"/>
  <c r="DL1042" i="6"/>
  <c r="DL2908" i="6"/>
  <c r="DL2909" i="6"/>
  <c r="DL2910" i="6"/>
  <c r="DL2911" i="6"/>
  <c r="DL2912" i="6"/>
  <c r="DL2913" i="6"/>
  <c r="DL2914" i="6"/>
  <c r="DL2915" i="6"/>
  <c r="DL2916" i="6"/>
  <c r="DL2917" i="6"/>
  <c r="DL2918" i="6"/>
  <c r="DL738" i="6"/>
  <c r="DL2919" i="6"/>
  <c r="DL2920" i="6"/>
  <c r="DL2921" i="6"/>
  <c r="DL4360" i="6"/>
  <c r="DL2244" i="6"/>
  <c r="DL2245" i="6"/>
  <c r="DL1043" i="6"/>
  <c r="DL2246" i="6"/>
  <c r="DL739" i="6"/>
  <c r="DL740" i="6"/>
  <c r="DL3951" i="6"/>
  <c r="DL4721" i="6"/>
  <c r="DL3952" i="6"/>
  <c r="DL2247" i="6"/>
  <c r="DL5888" i="6"/>
  <c r="DL5889" i="6"/>
  <c r="DL2248" i="6"/>
  <c r="DL2249" i="6"/>
  <c r="DL1044" i="6"/>
  <c r="DL2250" i="6"/>
  <c r="DL2251" i="6"/>
  <c r="DL2252" i="6"/>
  <c r="DL2253" i="6"/>
  <c r="DL2254" i="6"/>
  <c r="DL5124" i="6"/>
  <c r="DL1663" i="6"/>
  <c r="DL203" i="6"/>
  <c r="DL204" i="6"/>
  <c r="DL205" i="6"/>
  <c r="DL4722" i="6"/>
  <c r="DL1664" i="6"/>
  <c r="DL1665" i="6"/>
  <c r="DL1666" i="6"/>
  <c r="DL206" i="6"/>
  <c r="DL1045" i="6"/>
  <c r="DL2255" i="6"/>
  <c r="DL2256" i="6"/>
  <c r="DL2257" i="6"/>
  <c r="DL2258" i="6"/>
  <c r="DL1667" i="6"/>
  <c r="DL1046" i="6"/>
  <c r="DL3953" i="6"/>
  <c r="DL2259" i="6"/>
  <c r="DL2260" i="6"/>
  <c r="DL2261" i="6"/>
  <c r="DL3954" i="6"/>
  <c r="DL1668" i="6"/>
  <c r="DL1669" i="6"/>
  <c r="DL207" i="6"/>
  <c r="DL208" i="6"/>
  <c r="DL5388" i="6"/>
  <c r="DL6330" i="6"/>
  <c r="DL1047" i="6"/>
  <c r="DL209" i="6"/>
  <c r="DL210" i="6"/>
  <c r="DL1048" i="6"/>
  <c r="DL1670" i="6"/>
  <c r="DL1049" i="6"/>
  <c r="DL6331" i="6"/>
  <c r="DL5890" i="6"/>
  <c r="DL2262" i="6"/>
  <c r="DL5891" i="6"/>
  <c r="DL5892" i="6"/>
  <c r="DL1050" i="6"/>
  <c r="DL211" i="6"/>
  <c r="DL1051" i="6"/>
  <c r="DL212" i="6"/>
  <c r="DL213" i="6"/>
  <c r="DL1052" i="6"/>
  <c r="DL1053" i="6"/>
  <c r="DL2263" i="6"/>
  <c r="DL1054" i="6"/>
  <c r="DL214" i="6"/>
  <c r="DL5723" i="6"/>
  <c r="DL5125" i="6"/>
  <c r="DL7688" i="6"/>
  <c r="DL7689" i="6"/>
  <c r="DL3483" i="6"/>
  <c r="DL3484" i="6"/>
  <c r="DL3485" i="6"/>
  <c r="DL3486" i="6"/>
  <c r="DL3487" i="6"/>
  <c r="DL3488" i="6"/>
  <c r="DL3489" i="6"/>
  <c r="DL3490" i="6"/>
  <c r="DL3491" i="6"/>
  <c r="DL3492" i="6"/>
  <c r="DL3493" i="6"/>
  <c r="DL3494" i="6"/>
  <c r="DL3495" i="6"/>
  <c r="DL3496" i="6"/>
  <c r="DL3497" i="6"/>
  <c r="DL3498" i="6"/>
  <c r="DL3499" i="6"/>
  <c r="DL3500" i="6"/>
  <c r="DL3501" i="6"/>
  <c r="DL3502" i="6"/>
  <c r="DL3503" i="6"/>
  <c r="DL3504" i="6"/>
  <c r="DL3505" i="6"/>
  <c r="DL3506" i="6"/>
  <c r="DL5389" i="6"/>
  <c r="DL5390" i="6"/>
  <c r="DL215" i="6"/>
  <c r="DL5126" i="6"/>
  <c r="DL4723" i="6"/>
  <c r="DL3955" i="6"/>
  <c r="DL216" i="6"/>
  <c r="DL4361" i="6"/>
  <c r="DL4362" i="6"/>
  <c r="DL4724" i="6"/>
  <c r="DL4725" i="6"/>
  <c r="DL3956" i="6"/>
  <c r="DL3957" i="6"/>
  <c r="DL217" i="6"/>
  <c r="DL4363" i="6"/>
  <c r="DL3958" i="6"/>
  <c r="DL4726" i="6"/>
  <c r="DL4727" i="6"/>
  <c r="DL1055" i="6"/>
  <c r="DL4364" i="6"/>
  <c r="DL3959" i="6"/>
  <c r="DL2264" i="6"/>
  <c r="DL1056" i="6"/>
  <c r="DL218" i="6"/>
  <c r="DL219" i="6"/>
  <c r="DL1057" i="6"/>
  <c r="DL1671" i="6"/>
  <c r="DL3960" i="6"/>
  <c r="DL3961" i="6"/>
  <c r="DL220" i="6"/>
  <c r="DL221" i="6"/>
  <c r="DL2265" i="6"/>
  <c r="DL2266" i="6"/>
  <c r="DL5391" i="6"/>
  <c r="DL1058" i="6"/>
  <c r="DL222" i="6"/>
  <c r="DL1059" i="6"/>
  <c r="DL1060" i="6"/>
  <c r="DL223" i="6"/>
  <c r="DL224" i="6"/>
  <c r="DL1061" i="6"/>
  <c r="DL2267" i="6"/>
  <c r="DL2268" i="6"/>
  <c r="DL1062" i="6"/>
  <c r="DL225" i="6"/>
  <c r="DL226" i="6"/>
  <c r="DL2269" i="6"/>
  <c r="DL2270" i="6"/>
  <c r="DL1063" i="6"/>
  <c r="DL1064" i="6"/>
  <c r="DL2271" i="6"/>
  <c r="DL1672" i="6"/>
  <c r="DL1673" i="6"/>
  <c r="DL2922" i="6"/>
  <c r="DL741" i="6"/>
  <c r="DL742" i="6"/>
  <c r="DL2923" i="6"/>
  <c r="DL1065" i="6"/>
  <c r="DL1066" i="6"/>
  <c r="DL1067" i="6"/>
  <c r="DL2924" i="6"/>
  <c r="DL227" i="6"/>
  <c r="DL228" i="6"/>
  <c r="DL229" i="6"/>
  <c r="DL230" i="6"/>
  <c r="DL2925" i="6"/>
  <c r="DL2926" i="6"/>
  <c r="DL2927" i="6"/>
  <c r="DL2928" i="6"/>
  <c r="DL1674" i="6"/>
  <c r="DL2272" i="6"/>
  <c r="DL743" i="6"/>
  <c r="DL744" i="6"/>
  <c r="DL231" i="6"/>
  <c r="DL3962" i="6"/>
  <c r="DL232" i="6"/>
  <c r="DL233" i="6"/>
  <c r="DL4365" i="6"/>
  <c r="DL2273" i="6"/>
  <c r="DL2929" i="6"/>
  <c r="DL234" i="6"/>
  <c r="DL1675" i="6"/>
  <c r="DL1068" i="6"/>
  <c r="DL1069" i="6"/>
  <c r="DL4728" i="6"/>
  <c r="DL745" i="6"/>
  <c r="DL746" i="6"/>
  <c r="DL5127" i="6"/>
  <c r="DL5128" i="6"/>
  <c r="DL4729" i="6"/>
  <c r="DL2930" i="6"/>
  <c r="DL235" i="6"/>
  <c r="DL236" i="6"/>
  <c r="DL2274" i="6"/>
  <c r="DL1676" i="6"/>
  <c r="DL1070" i="6"/>
  <c r="DL747" i="6"/>
  <c r="DL2931" i="6"/>
  <c r="DL2275" i="6"/>
  <c r="DL2932" i="6"/>
  <c r="DL237" i="6"/>
  <c r="DL2933" i="6"/>
  <c r="DL2276" i="6"/>
  <c r="DL2277" i="6"/>
  <c r="DL1071" i="6"/>
  <c r="DL2278" i="6"/>
  <c r="DL5392" i="6"/>
  <c r="DL5393" i="6"/>
  <c r="DL5394" i="6"/>
  <c r="DL5724" i="6"/>
  <c r="DL5129" i="6"/>
  <c r="DL3963" i="6"/>
  <c r="DL3964" i="6"/>
  <c r="DL2279" i="6"/>
  <c r="DL3965" i="6"/>
  <c r="DL3966" i="6"/>
  <c r="DL4730" i="6"/>
  <c r="DL4731" i="6"/>
  <c r="DL4366" i="6"/>
  <c r="DL1677" i="6"/>
  <c r="DL1678" i="6"/>
  <c r="DL1679" i="6"/>
  <c r="DL4732" i="6"/>
  <c r="DL1072" i="6"/>
  <c r="DL1073" i="6"/>
  <c r="DL238" i="6"/>
  <c r="DL4733" i="6"/>
  <c r="DL1680" i="6"/>
  <c r="DL5130" i="6"/>
  <c r="DL2934" i="6"/>
  <c r="DL4734" i="6"/>
  <c r="DL2280" i="6"/>
  <c r="DL2281" i="6"/>
  <c r="DL1681" i="6"/>
  <c r="DL1682" i="6"/>
  <c r="DL1683" i="6"/>
  <c r="DL2282" i="6"/>
  <c r="DL239" i="6"/>
  <c r="DL240" i="6"/>
  <c r="DL1074" i="6"/>
  <c r="DL241" i="6"/>
  <c r="DL242" i="6"/>
  <c r="DL7483" i="6"/>
  <c r="DL4735" i="6"/>
  <c r="DL7690" i="6"/>
  <c r="DL2283" i="6"/>
  <c r="DL7565" i="6"/>
  <c r="DL1075" i="6"/>
  <c r="DL1076" i="6"/>
  <c r="DL1077" i="6"/>
  <c r="DL1078" i="6"/>
  <c r="DL1079" i="6"/>
  <c r="DL1080" i="6"/>
  <c r="DL243" i="6"/>
  <c r="DL7691" i="6"/>
  <c r="DL1081" i="6"/>
  <c r="DL1082" i="6"/>
  <c r="DL1083" i="6"/>
  <c r="DL1084" i="6"/>
  <c r="DL1085" i="6"/>
  <c r="DL1086" i="6"/>
  <c r="DL7692" i="6"/>
  <c r="DL7693" i="6"/>
  <c r="DL2935" i="6"/>
  <c r="DL2936" i="6"/>
  <c r="DL2937" i="6"/>
  <c r="DL748" i="6"/>
  <c r="DL2938" i="6"/>
  <c r="DL2939" i="6"/>
  <c r="DL2940" i="6"/>
  <c r="DL2941" i="6"/>
  <c r="DL2942" i="6"/>
  <c r="DL2943" i="6"/>
  <c r="DL2944" i="6"/>
  <c r="DL2945" i="6"/>
  <c r="DL2946" i="6"/>
  <c r="DL2947" i="6"/>
  <c r="DL2948" i="6"/>
  <c r="DL2949" i="6"/>
  <c r="DL2950" i="6"/>
  <c r="DL2951" i="6"/>
  <c r="DL5395" i="6"/>
  <c r="DL2284" i="6"/>
  <c r="DL4367" i="6"/>
  <c r="DL1087" i="6"/>
  <c r="DL749" i="6"/>
  <c r="DL2952" i="6"/>
  <c r="DL7694" i="6"/>
  <c r="DL1088" i="6"/>
  <c r="DL2953" i="6"/>
  <c r="DL2285" i="6"/>
  <c r="DL4368" i="6"/>
  <c r="DL7695" i="6"/>
  <c r="DL4736" i="6"/>
  <c r="DL4737" i="6"/>
  <c r="DL3967" i="6"/>
  <c r="DL2286" i="6"/>
  <c r="DL2287" i="6"/>
  <c r="DL4369" i="6"/>
  <c r="DL3968" i="6"/>
  <c r="DL5396" i="6"/>
  <c r="DL244" i="6"/>
  <c r="DL245" i="6"/>
  <c r="DL246" i="6"/>
  <c r="DL247" i="6"/>
  <c r="DL7696" i="6"/>
  <c r="DL1089" i="6"/>
  <c r="DL7697" i="6"/>
  <c r="DL7698" i="6"/>
  <c r="DL1684" i="6"/>
  <c r="DL248" i="6"/>
  <c r="DL249" i="6"/>
  <c r="DL2288" i="6"/>
  <c r="DL2289" i="6"/>
  <c r="DL1685" i="6"/>
  <c r="DL1090" i="6"/>
  <c r="DL1091" i="6"/>
  <c r="DL2290" i="6"/>
  <c r="DL2291" i="6"/>
  <c r="DL2292" i="6"/>
  <c r="DL5397" i="6"/>
  <c r="DL5398" i="6"/>
  <c r="DL1092" i="6"/>
  <c r="DL1686" i="6"/>
  <c r="DL250" i="6"/>
  <c r="DL251" i="6"/>
  <c r="DL1687" i="6"/>
  <c r="DL252" i="6"/>
  <c r="DL253" i="6"/>
  <c r="DL254" i="6"/>
  <c r="DL255" i="6"/>
  <c r="DL2293" i="6"/>
  <c r="DL1093" i="6"/>
  <c r="DL1094" i="6"/>
  <c r="DL1688" i="6"/>
  <c r="DL5131" i="6"/>
  <c r="DL256" i="6"/>
  <c r="DL257" i="6"/>
  <c r="DL5399" i="6"/>
  <c r="DL5400" i="6"/>
  <c r="DL1689" i="6"/>
  <c r="DL1095" i="6"/>
  <c r="DL1690" i="6"/>
  <c r="DL750" i="6"/>
  <c r="DL4370" i="6"/>
  <c r="DL258" i="6"/>
  <c r="DL4738" i="6"/>
  <c r="DL7699" i="6"/>
  <c r="DL7700" i="6"/>
  <c r="DL259" i="6"/>
  <c r="DL260" i="6"/>
  <c r="DL1691" i="6"/>
  <c r="DL1692" i="6"/>
  <c r="DL2294" i="6"/>
  <c r="DL1693" i="6"/>
  <c r="DL1694" i="6"/>
  <c r="DL4371" i="6"/>
  <c r="DL2295" i="6"/>
  <c r="DL2296" i="6"/>
  <c r="DL2297" i="6"/>
  <c r="DL261" i="6"/>
  <c r="DL2298" i="6"/>
  <c r="DL2299" i="6"/>
  <c r="DL2300" i="6"/>
  <c r="DL1096" i="6"/>
  <c r="DL2301" i="6"/>
  <c r="DL4739" i="6"/>
  <c r="DL4740" i="6"/>
  <c r="DL1097" i="6"/>
  <c r="DL4372" i="6"/>
  <c r="DL262" i="6"/>
  <c r="DL5132" i="6"/>
  <c r="DL5133" i="6"/>
  <c r="DL4373" i="6"/>
  <c r="DL1098" i="6"/>
  <c r="DL4741" i="6"/>
  <c r="DL4742" i="6"/>
  <c r="DL1099" i="6"/>
  <c r="DL263" i="6"/>
  <c r="DL1695" i="6"/>
  <c r="DL1696" i="6"/>
  <c r="DL1697" i="6"/>
  <c r="DL1698" i="6"/>
  <c r="DL1699" i="6"/>
  <c r="DL264" i="6"/>
  <c r="DL265" i="6"/>
  <c r="DL2302" i="6"/>
  <c r="DL2303" i="6"/>
  <c r="DL2304" i="6"/>
  <c r="DL266" i="6"/>
  <c r="DL2305" i="6"/>
  <c r="DL267" i="6"/>
  <c r="DL268" i="6"/>
  <c r="DL269" i="6"/>
  <c r="DL5725" i="6"/>
  <c r="DL1100" i="6"/>
  <c r="DL1101" i="6"/>
  <c r="DL270" i="6"/>
  <c r="DL1102" i="6"/>
  <c r="DL271" i="6"/>
  <c r="DL5134" i="6"/>
  <c r="DL5135" i="6"/>
  <c r="DL5136" i="6"/>
  <c r="DL5726" i="6"/>
  <c r="DL272" i="6"/>
  <c r="DL273" i="6"/>
  <c r="DL274" i="6"/>
  <c r="DL4743" i="6"/>
  <c r="DL7484" i="6"/>
  <c r="DL7345" i="6"/>
  <c r="DL7701" i="6"/>
  <c r="DL6332" i="6"/>
  <c r="DL3507" i="6"/>
  <c r="DL3508" i="6"/>
  <c r="DL3509" i="6"/>
  <c r="DL3510" i="6"/>
  <c r="DL3511" i="6"/>
  <c r="DL3512" i="6"/>
  <c r="DL3513" i="6"/>
  <c r="DL3514" i="6"/>
  <c r="DL3515" i="6"/>
  <c r="DL3516" i="6"/>
  <c r="DL3517" i="6"/>
  <c r="DL3518" i="6"/>
  <c r="DL3519" i="6"/>
  <c r="DL3520" i="6"/>
  <c r="DL3521" i="6"/>
  <c r="DL3522" i="6"/>
  <c r="DL3523" i="6"/>
  <c r="DL3524" i="6"/>
  <c r="DL3525" i="6"/>
  <c r="DL3526" i="6"/>
  <c r="DL3527" i="6"/>
  <c r="DL3528" i="6"/>
  <c r="DL3529" i="6"/>
  <c r="DL3530" i="6"/>
  <c r="DL3531" i="6"/>
  <c r="DL3532" i="6"/>
  <c r="DL3533" i="6"/>
  <c r="DL5401" i="6"/>
  <c r="DL5402" i="6"/>
  <c r="DL275" i="6"/>
  <c r="DL3969" i="6"/>
  <c r="DL3970" i="6"/>
  <c r="DL4374" i="6"/>
  <c r="DL4375" i="6"/>
  <c r="DL3971" i="6"/>
  <c r="DL3972" i="6"/>
  <c r="DL4376" i="6"/>
  <c r="DL4744" i="6"/>
  <c r="DL1103" i="6"/>
  <c r="DL3973" i="6"/>
  <c r="DL3974" i="6"/>
  <c r="DL3975" i="6"/>
  <c r="DL4745" i="6"/>
  <c r="DL4377" i="6"/>
  <c r="DL4746" i="6"/>
  <c r="DL4378" i="6"/>
  <c r="DL2306" i="6"/>
  <c r="DL3976" i="6"/>
  <c r="DL3977" i="6"/>
  <c r="DL5137" i="6"/>
  <c r="DL5138" i="6"/>
  <c r="DL4747" i="6"/>
  <c r="DL1104" i="6"/>
  <c r="DL3978" i="6"/>
  <c r="DL3979" i="6"/>
  <c r="DL3980" i="6"/>
  <c r="DL4379" i="6"/>
  <c r="DL5893" i="6"/>
  <c r="DL276" i="6"/>
  <c r="DL3981" i="6"/>
  <c r="DL277" i="6"/>
  <c r="DL2307" i="6"/>
  <c r="DL1700" i="6"/>
  <c r="DL1701" i="6"/>
  <c r="DL1105" i="6"/>
  <c r="DL5403" i="6"/>
  <c r="DL5894" i="6"/>
  <c r="DL5895" i="6"/>
  <c r="DL6136" i="6"/>
  <c r="DL278" i="6"/>
  <c r="DL6333" i="6"/>
  <c r="DL6334" i="6"/>
  <c r="DL6137" i="6"/>
  <c r="DL6138" i="6"/>
  <c r="DL6139" i="6"/>
  <c r="DL7346" i="6"/>
  <c r="DL7180" i="6"/>
  <c r="DL5896" i="6"/>
  <c r="DL7181" i="6"/>
  <c r="DL5897" i="6"/>
  <c r="DL279" i="6"/>
  <c r="DL751" i="6"/>
  <c r="DL1106" i="6"/>
  <c r="DL280" i="6"/>
  <c r="DL281" i="6"/>
  <c r="DL4748" i="6"/>
  <c r="DL5898" i="6"/>
  <c r="DL4749" i="6"/>
  <c r="DL7702" i="6"/>
  <c r="DL7485" i="6"/>
  <c r="DL1107" i="6"/>
  <c r="DL1108" i="6"/>
  <c r="DL2308" i="6"/>
  <c r="DL1109" i="6"/>
  <c r="DL1110" i="6"/>
  <c r="DL2309" i="6"/>
  <c r="DL2310" i="6"/>
  <c r="DL2311" i="6"/>
  <c r="DL2312" i="6"/>
  <c r="DL1111" i="6"/>
  <c r="DL282" i="6"/>
  <c r="DL2313" i="6"/>
  <c r="DL2314" i="6"/>
  <c r="DL2315" i="6"/>
  <c r="DL1112" i="6"/>
  <c r="DL2954" i="6"/>
  <c r="DL1702" i="6"/>
  <c r="DL1703" i="6"/>
  <c r="DL752" i="6"/>
  <c r="DL1113" i="6"/>
  <c r="DL2955" i="6"/>
  <c r="DL2956" i="6"/>
  <c r="DL283" i="6"/>
  <c r="DL284" i="6"/>
  <c r="DL2957" i="6"/>
  <c r="DL2958" i="6"/>
  <c r="DL2959" i="6"/>
  <c r="DL2960" i="6"/>
  <c r="DL753" i="6"/>
  <c r="DL1114" i="6"/>
  <c r="DL2961" i="6"/>
  <c r="DL5404" i="6"/>
  <c r="DL5405" i="6"/>
  <c r="DL5406" i="6"/>
  <c r="DL5407" i="6"/>
  <c r="DL5727" i="6"/>
  <c r="DL285" i="6"/>
  <c r="DL4750" i="6"/>
  <c r="DL1115" i="6"/>
  <c r="DL5728" i="6"/>
  <c r="DL5729" i="6"/>
  <c r="DL286" i="6"/>
  <c r="DL287" i="6"/>
  <c r="DL4380" i="6"/>
  <c r="DL2316" i="6"/>
  <c r="DL2317" i="6"/>
  <c r="DL4751" i="6"/>
  <c r="DL3982" i="6"/>
  <c r="DL1704" i="6"/>
  <c r="DL1705" i="6"/>
  <c r="DL1116" i="6"/>
  <c r="DL5139" i="6"/>
  <c r="DL4752" i="6"/>
  <c r="DL2962" i="6"/>
  <c r="DL1706" i="6"/>
  <c r="DL4753" i="6"/>
  <c r="DL4754" i="6"/>
  <c r="DL5899" i="6"/>
  <c r="DL4755" i="6"/>
  <c r="DL5900" i="6"/>
  <c r="DL7703" i="6"/>
  <c r="DL7347" i="6"/>
  <c r="DL7704" i="6"/>
  <c r="DL288" i="6"/>
  <c r="DL6335" i="6"/>
  <c r="DL7182" i="6"/>
  <c r="DL5901" i="6"/>
  <c r="DL6336" i="6"/>
  <c r="DL7183" i="6"/>
  <c r="DL289" i="6"/>
  <c r="DL754" i="6"/>
  <c r="DL2318" i="6"/>
  <c r="DL2963" i="6"/>
  <c r="DL2964" i="6"/>
  <c r="DL1707" i="6"/>
  <c r="DL2319" i="6"/>
  <c r="DL290" i="6"/>
  <c r="DL291" i="6"/>
  <c r="DL2965" i="6"/>
  <c r="DL2966" i="6"/>
  <c r="DL2320" i="6"/>
  <c r="DL5408" i="6"/>
  <c r="DL5409" i="6"/>
  <c r="DL5410" i="6"/>
  <c r="DL5730" i="6"/>
  <c r="DL2967" i="6"/>
  <c r="DL1117" i="6"/>
  <c r="DL1708" i="6"/>
  <c r="DL6337" i="6"/>
  <c r="DL4381" i="6"/>
  <c r="DL3983" i="6"/>
  <c r="DL1709" i="6"/>
  <c r="DL3984" i="6"/>
  <c r="DL4756" i="6"/>
  <c r="DL3985" i="6"/>
  <c r="DL4382" i="6"/>
  <c r="DL7184" i="6"/>
  <c r="DL3986" i="6"/>
  <c r="DL4757" i="6"/>
  <c r="DL5902" i="6"/>
  <c r="DL5903" i="6"/>
  <c r="DL5904" i="6"/>
  <c r="DL5905" i="6"/>
  <c r="DL5906" i="6"/>
  <c r="DL5907" i="6"/>
  <c r="DL6140" i="6"/>
  <c r="DL6338" i="6"/>
  <c r="DL5731" i="6"/>
  <c r="DL5732" i="6"/>
  <c r="DL5733" i="6"/>
  <c r="DL6505" i="6"/>
  <c r="DL6339" i="6"/>
  <c r="DL6141" i="6"/>
  <c r="DL5411" i="6"/>
  <c r="DL5412" i="6"/>
  <c r="DL7705" i="6"/>
  <c r="DL7706" i="6"/>
  <c r="DL292" i="6"/>
  <c r="DL5734" i="6"/>
  <c r="DL5735" i="6"/>
  <c r="DL293" i="6"/>
  <c r="DL294" i="6"/>
  <c r="DL4758" i="6"/>
  <c r="DL1118" i="6"/>
  <c r="DL6340" i="6"/>
  <c r="DL1710" i="6"/>
  <c r="DL295" i="6"/>
  <c r="DL296" i="6"/>
  <c r="DL2321" i="6"/>
  <c r="DL5413" i="6"/>
  <c r="DL297" i="6"/>
  <c r="DL298" i="6"/>
  <c r="DL299" i="6"/>
  <c r="DL7707" i="6"/>
  <c r="DL6341" i="6"/>
  <c r="DL2322" i="6"/>
  <c r="DL300" i="6"/>
  <c r="DL4759" i="6"/>
  <c r="DL1119" i="6"/>
  <c r="DL6342" i="6"/>
  <c r="DL6343" i="6"/>
  <c r="DL5908" i="6"/>
  <c r="DL1120" i="6"/>
  <c r="DL7348" i="6"/>
  <c r="DL2968" i="6"/>
  <c r="DL2969" i="6"/>
  <c r="DL2970" i="6"/>
  <c r="DL2971" i="6"/>
  <c r="DL2972" i="6"/>
  <c r="DL2973" i="6"/>
  <c r="DL755" i="6"/>
  <c r="DL2974" i="6"/>
  <c r="DL2975" i="6"/>
  <c r="DL2976" i="6"/>
  <c r="DL2977" i="6"/>
  <c r="DL2978" i="6"/>
  <c r="DL2979" i="6"/>
  <c r="DL2980" i="6"/>
  <c r="DL2981" i="6"/>
  <c r="DL2982" i="6"/>
  <c r="DL5414" i="6"/>
  <c r="DL5736" i="6"/>
  <c r="DL2323" i="6"/>
  <c r="DL3987" i="6"/>
  <c r="DL2324" i="6"/>
  <c r="DL4383" i="6"/>
  <c r="DL4384" i="6"/>
  <c r="DL7185" i="6"/>
  <c r="DL4760" i="6"/>
  <c r="DL4761" i="6"/>
  <c r="DL2325" i="6"/>
  <c r="DL3988" i="6"/>
  <c r="DL3989" i="6"/>
  <c r="DL4762" i="6"/>
  <c r="DL4385" i="6"/>
  <c r="DL4386" i="6"/>
  <c r="DL4763" i="6"/>
  <c r="DL3990" i="6"/>
  <c r="DL2983" i="6"/>
  <c r="DL5140" i="6"/>
  <c r="DL4764" i="6"/>
  <c r="DL4387" i="6"/>
  <c r="DL1121" i="6"/>
  <c r="DL4765" i="6"/>
  <c r="DL4388" i="6"/>
  <c r="DL2326" i="6"/>
  <c r="DL2984" i="6"/>
  <c r="DL3991" i="6"/>
  <c r="DL7186" i="6"/>
  <c r="DL5415" i="6"/>
  <c r="DL5416" i="6"/>
  <c r="DL5417" i="6"/>
  <c r="DL5909" i="6"/>
  <c r="DL301" i="6"/>
  <c r="DL1122" i="6"/>
  <c r="DL6506" i="6"/>
  <c r="DL1711" i="6"/>
  <c r="DL1712" i="6"/>
  <c r="DL1713" i="6"/>
  <c r="DL6344" i="6"/>
  <c r="DL6345" i="6"/>
  <c r="DL7349" i="6"/>
  <c r="DL5910" i="6"/>
  <c r="DL4766" i="6"/>
  <c r="DL7187" i="6"/>
  <c r="DL5911" i="6"/>
  <c r="DL7188" i="6"/>
  <c r="DL6142" i="6"/>
  <c r="DL6346" i="6"/>
  <c r="DL7189" i="6"/>
  <c r="DL7486" i="6"/>
  <c r="DL5418" i="6"/>
  <c r="DL1714" i="6"/>
  <c r="DL1715" i="6"/>
  <c r="DL1716" i="6"/>
  <c r="DL2327" i="6"/>
  <c r="DL2328" i="6"/>
  <c r="DL2329" i="6"/>
  <c r="DL5737" i="6"/>
  <c r="DL1123" i="6"/>
  <c r="DL2330" i="6"/>
  <c r="DL2331" i="6"/>
  <c r="DL3992" i="6"/>
  <c r="DL3993" i="6"/>
  <c r="DL2332" i="6"/>
  <c r="DL4767" i="6"/>
  <c r="DL302" i="6"/>
  <c r="DL2333" i="6"/>
  <c r="DL2334" i="6"/>
  <c r="DL5419" i="6"/>
  <c r="DL5420" i="6"/>
  <c r="DL5421" i="6"/>
  <c r="DL5422" i="6"/>
  <c r="DL5423" i="6"/>
  <c r="DL5424" i="6"/>
  <c r="DL5425" i="6"/>
  <c r="DL5426" i="6"/>
  <c r="DL5738" i="6"/>
  <c r="DL5739" i="6"/>
  <c r="DL1124" i="6"/>
  <c r="DL4389" i="6"/>
  <c r="DL7708" i="6"/>
  <c r="DL4768" i="6"/>
  <c r="DL4769" i="6"/>
  <c r="DL303" i="6"/>
  <c r="DL1717" i="6"/>
  <c r="DL1718" i="6"/>
  <c r="DL4390" i="6"/>
  <c r="DL5740" i="6"/>
  <c r="DL5741" i="6"/>
  <c r="DL1719" i="6"/>
  <c r="DL304" i="6"/>
  <c r="DL305" i="6"/>
  <c r="DL306" i="6"/>
  <c r="DL2335" i="6"/>
  <c r="DL1720" i="6"/>
  <c r="DL1721" i="6"/>
  <c r="DL1125" i="6"/>
  <c r="DL307" i="6"/>
  <c r="DL5141" i="6"/>
  <c r="DL5142" i="6"/>
  <c r="DL5143" i="6"/>
  <c r="DL4770" i="6"/>
  <c r="DL7709" i="6"/>
  <c r="DL4771" i="6"/>
  <c r="DL1722" i="6"/>
  <c r="DL1723" i="6"/>
  <c r="DL308" i="6"/>
  <c r="DL7190" i="6"/>
  <c r="DL6347" i="6"/>
  <c r="DL7191" i="6"/>
  <c r="DL7487" i="6"/>
  <c r="DL7350" i="6"/>
  <c r="DL5912" i="6"/>
  <c r="DL7192" i="6"/>
  <c r="DL6143" i="6"/>
  <c r="DL5913" i="6"/>
  <c r="DL7193" i="6"/>
  <c r="DL7488" i="6"/>
  <c r="DL5427" i="6"/>
  <c r="DL5428" i="6"/>
  <c r="DL309" i="6"/>
  <c r="DL4391" i="6"/>
  <c r="DL1724" i="6"/>
  <c r="DL2336" i="6"/>
  <c r="DL310" i="6"/>
  <c r="DL1725" i="6"/>
  <c r="DL2337" i="6"/>
  <c r="DL5429" i="6"/>
  <c r="DL5430" i="6"/>
  <c r="DL5431" i="6"/>
  <c r="DL5432" i="6"/>
  <c r="DL5742" i="6"/>
  <c r="DL7194" i="6"/>
  <c r="DL5144" i="6"/>
  <c r="DL4392" i="6"/>
  <c r="DL7710" i="6"/>
  <c r="DL4772" i="6"/>
  <c r="DL4773" i="6"/>
  <c r="DL1126" i="6"/>
  <c r="DL4774" i="6"/>
  <c r="DL6144" i="6"/>
  <c r="DL311" i="6"/>
  <c r="DL312" i="6"/>
  <c r="DL7711" i="6"/>
  <c r="DL4775" i="6"/>
  <c r="DL4776" i="6"/>
  <c r="DL313" i="6"/>
  <c r="DL6348" i="6"/>
  <c r="DL7712" i="6"/>
  <c r="DL7195" i="6"/>
  <c r="DL7196" i="6"/>
  <c r="DL7489" i="6"/>
  <c r="DL6349" i="6"/>
  <c r="DL6145" i="6"/>
  <c r="DL6350" i="6"/>
  <c r="DL5914" i="6"/>
  <c r="DL5915" i="6"/>
  <c r="DL5916" i="6"/>
  <c r="DL6146" i="6"/>
  <c r="DL7197" i="6"/>
  <c r="DL7713" i="6"/>
  <c r="DL7198" i="6"/>
  <c r="DL7714" i="6"/>
  <c r="DL6351" i="6"/>
  <c r="DL5917" i="6"/>
  <c r="DL7351" i="6"/>
  <c r="DL5433" i="6"/>
  <c r="DL5434" i="6"/>
  <c r="DL5435" i="6"/>
  <c r="DL5743" i="6"/>
  <c r="DL7352" i="6"/>
  <c r="DL5744" i="6"/>
  <c r="DL7199" i="6"/>
  <c r="DL5918" i="6"/>
  <c r="DL5745" i="6"/>
  <c r="DL7715" i="6"/>
  <c r="DL5436" i="6"/>
  <c r="DL5437" i="6"/>
  <c r="DL3534" i="6"/>
  <c r="DL3535" i="6"/>
  <c r="DL3536" i="6"/>
  <c r="DL3537" i="6"/>
  <c r="DL3538" i="6"/>
  <c r="DL3539" i="6"/>
  <c r="DL3540" i="6"/>
  <c r="DL3541" i="6"/>
  <c r="DL3542" i="6"/>
  <c r="DL3543" i="6"/>
  <c r="DL3544" i="6"/>
  <c r="DL3545" i="6"/>
  <c r="DL3546" i="6"/>
  <c r="DL3547" i="6"/>
  <c r="DL3548" i="6"/>
  <c r="DL3549" i="6"/>
  <c r="DL3550" i="6"/>
  <c r="DL3551" i="6"/>
  <c r="DL3552" i="6"/>
  <c r="DL3553" i="6"/>
  <c r="DL3554" i="6"/>
  <c r="DL3555" i="6"/>
  <c r="DL3556" i="6"/>
  <c r="DL3557" i="6"/>
  <c r="DL3558" i="6"/>
  <c r="DL3559" i="6"/>
  <c r="DL3560" i="6"/>
  <c r="DL3561" i="6"/>
  <c r="DL3562" i="6"/>
  <c r="DL3563" i="6"/>
  <c r="DL3564" i="6"/>
  <c r="DL3565" i="6"/>
  <c r="DL3566" i="6"/>
  <c r="DL3567" i="6"/>
  <c r="DL5438" i="6"/>
  <c r="DL314" i="6"/>
  <c r="DL2338" i="6"/>
  <c r="DL2339" i="6"/>
  <c r="DL4393" i="6"/>
  <c r="DL4394" i="6"/>
  <c r="DL4777" i="6"/>
  <c r="DL3994" i="6"/>
  <c r="DL3995" i="6"/>
  <c r="DL3996" i="6"/>
  <c r="DL4778" i="6"/>
  <c r="DL4779" i="6"/>
  <c r="DL4780" i="6"/>
  <c r="DL3997" i="6"/>
  <c r="DL4781" i="6"/>
  <c r="DL3998" i="6"/>
  <c r="DL4395" i="6"/>
  <c r="DL3999" i="6"/>
  <c r="DL4000" i="6"/>
  <c r="DL1127" i="6"/>
  <c r="DL5145" i="6"/>
  <c r="DL4782" i="6"/>
  <c r="DL4783" i="6"/>
  <c r="DL4001" i="6"/>
  <c r="DL4784" i="6"/>
  <c r="DL1128" i="6"/>
  <c r="DL4002" i="6"/>
  <c r="DL4003" i="6"/>
  <c r="DL1129" i="6"/>
  <c r="DL5146" i="6"/>
  <c r="DL5147" i="6"/>
  <c r="DL4396" i="6"/>
  <c r="DL4397" i="6"/>
  <c r="DL4398" i="6"/>
  <c r="DL4399" i="6"/>
  <c r="DL5919" i="6"/>
  <c r="DL7716" i="6"/>
  <c r="DL7717" i="6"/>
  <c r="DL5920" i="6"/>
  <c r="DL7718" i="6"/>
  <c r="DL4004" i="6"/>
  <c r="DL1130" i="6"/>
  <c r="DL2340" i="6"/>
  <c r="DL4005" i="6"/>
  <c r="DL1726" i="6"/>
  <c r="DL315" i="6"/>
  <c r="DL316" i="6"/>
  <c r="DL6352" i="6"/>
  <c r="DL7719" i="6"/>
  <c r="DL1131" i="6"/>
  <c r="DL1132" i="6"/>
  <c r="DL5921" i="6"/>
  <c r="DL2341" i="6"/>
  <c r="DL6147" i="6"/>
  <c r="DL317" i="6"/>
  <c r="DL756" i="6"/>
  <c r="DL1133" i="6"/>
  <c r="DL1134" i="6"/>
  <c r="DL318" i="6"/>
  <c r="DL4785" i="6"/>
  <c r="DL1135" i="6"/>
  <c r="DL5922" i="6"/>
  <c r="DL5923" i="6"/>
  <c r="DL2342" i="6"/>
  <c r="DL2343" i="6"/>
  <c r="DL1136" i="6"/>
  <c r="DL319" i="6"/>
  <c r="DL320" i="6"/>
  <c r="DL2344" i="6"/>
  <c r="DL2345" i="6"/>
  <c r="DL1137" i="6"/>
  <c r="DL1138" i="6"/>
  <c r="DL2985" i="6"/>
  <c r="DL2986" i="6"/>
  <c r="DL2987" i="6"/>
  <c r="DL1727" i="6"/>
  <c r="DL321" i="6"/>
  <c r="DL2346" i="6"/>
  <c r="DL1728" i="6"/>
  <c r="DL1729" i="6"/>
  <c r="DL2988" i="6"/>
  <c r="DL2989" i="6"/>
  <c r="DL2990" i="6"/>
  <c r="DL1139" i="6"/>
  <c r="DL1140" i="6"/>
  <c r="DL322" i="6"/>
  <c r="DL2991" i="6"/>
  <c r="DL2992" i="6"/>
  <c r="DL1141" i="6"/>
  <c r="DL757" i="6"/>
  <c r="DL2993" i="6"/>
  <c r="DL2994" i="6"/>
  <c r="DL2995" i="6"/>
  <c r="DL2996" i="6"/>
  <c r="DL5439" i="6"/>
  <c r="DL5440" i="6"/>
  <c r="DL5746" i="6"/>
  <c r="DL323" i="6"/>
  <c r="DL4006" i="6"/>
  <c r="DL1730" i="6"/>
  <c r="DL1731" i="6"/>
  <c r="DL324" i="6"/>
  <c r="DL1142" i="6"/>
  <c r="DL4400" i="6"/>
  <c r="DL4401" i="6"/>
  <c r="DL2347" i="6"/>
  <c r="DL2348" i="6"/>
  <c r="DL4007" i="6"/>
  <c r="DL4008" i="6"/>
  <c r="DL2997" i="6"/>
  <c r="DL2998" i="6"/>
  <c r="DL4009" i="6"/>
  <c r="DL1732" i="6"/>
  <c r="DL1143" i="6"/>
  <c r="DL1144" i="6"/>
  <c r="DL5148" i="6"/>
  <c r="DL2349" i="6"/>
  <c r="DL4010" i="6"/>
  <c r="DL325" i="6"/>
  <c r="DL4786" i="6"/>
  <c r="DL326" i="6"/>
  <c r="DL4787" i="6"/>
  <c r="DL5441" i="6"/>
  <c r="DL5442" i="6"/>
  <c r="DL5149" i="6"/>
  <c r="DL5150" i="6"/>
  <c r="DL758" i="6"/>
  <c r="DL4788" i="6"/>
  <c r="DL2350" i="6"/>
  <c r="DL327" i="6"/>
  <c r="DL759" i="6"/>
  <c r="DL2351" i="6"/>
  <c r="DL5151" i="6"/>
  <c r="DL7566" i="6"/>
  <c r="DL5443" i="6"/>
  <c r="DL5444" i="6"/>
  <c r="DL1145" i="6"/>
  <c r="DL4789" i="6"/>
  <c r="DL4790" i="6"/>
  <c r="DL2352" i="6"/>
  <c r="DL4402" i="6"/>
  <c r="DL7720" i="6"/>
  <c r="DL1733" i="6"/>
  <c r="DL328" i="6"/>
  <c r="DL5747" i="6"/>
  <c r="DL4403" i="6"/>
  <c r="DL4791" i="6"/>
  <c r="DL7490" i="6"/>
  <c r="DL1734" i="6"/>
  <c r="DL5152" i="6"/>
  <c r="DL5153" i="6"/>
  <c r="DL5154" i="6"/>
  <c r="DL4792" i="6"/>
  <c r="DL4793" i="6"/>
  <c r="DL4011" i="6"/>
  <c r="DL4794" i="6"/>
  <c r="DL4795" i="6"/>
  <c r="DL7721" i="6"/>
  <c r="DL5924" i="6"/>
  <c r="DL5925" i="6"/>
  <c r="DL7722" i="6"/>
  <c r="DL5926" i="6"/>
  <c r="DL7491" i="6"/>
  <c r="DL7723" i="6"/>
  <c r="DL7492" i="6"/>
  <c r="DL1735" i="6"/>
  <c r="DL5445" i="6"/>
  <c r="DL5446" i="6"/>
  <c r="DL5748" i="6"/>
  <c r="DL2353" i="6"/>
  <c r="DL2354" i="6"/>
  <c r="DL2355" i="6"/>
  <c r="DL4404" i="6"/>
  <c r="DL329" i="6"/>
  <c r="DL5155" i="6"/>
  <c r="DL1146" i="6"/>
  <c r="DL330" i="6"/>
  <c r="DL2356" i="6"/>
  <c r="DL1736" i="6"/>
  <c r="DL2357" i="6"/>
  <c r="DL1147" i="6"/>
  <c r="DL5447" i="6"/>
  <c r="DL5448" i="6"/>
  <c r="DL2358" i="6"/>
  <c r="DL1148" i="6"/>
  <c r="DL7493" i="6"/>
  <c r="DL1149" i="6"/>
  <c r="DL331" i="6"/>
  <c r="DL4796" i="6"/>
  <c r="DL1150" i="6"/>
  <c r="DL1151" i="6"/>
  <c r="DL5927" i="6"/>
  <c r="DL5928" i="6"/>
  <c r="DL332" i="6"/>
  <c r="DL2999" i="6"/>
  <c r="DL3000" i="6"/>
  <c r="DL3001" i="6"/>
  <c r="DL3002" i="6"/>
  <c r="DL760" i="6"/>
  <c r="DL3003" i="6"/>
  <c r="DL3004" i="6"/>
  <c r="DL3005" i="6"/>
  <c r="DL3006" i="6"/>
  <c r="DL3007" i="6"/>
  <c r="DL3008" i="6"/>
  <c r="DL3009" i="6"/>
  <c r="DL3010" i="6"/>
  <c r="DL3011" i="6"/>
  <c r="DL3012" i="6"/>
  <c r="DL3013" i="6"/>
  <c r="DL3014" i="6"/>
  <c r="DL3015" i="6"/>
  <c r="DL3016" i="6"/>
  <c r="DL3017" i="6"/>
  <c r="DL1737" i="6"/>
  <c r="DL5449" i="6"/>
  <c r="DL2359" i="6"/>
  <c r="DL5156" i="6"/>
  <c r="DL4797" i="6"/>
  <c r="DL4012" i="6"/>
  <c r="DL4405" i="6"/>
  <c r="DL4406" i="6"/>
  <c r="DL4798" i="6"/>
  <c r="DL4407" i="6"/>
  <c r="DL4408" i="6"/>
  <c r="DL2360" i="6"/>
  <c r="DL4409" i="6"/>
  <c r="DL4410" i="6"/>
  <c r="DL4411" i="6"/>
  <c r="DL4412" i="6"/>
  <c r="DL4413" i="6"/>
  <c r="DL1152" i="6"/>
  <c r="DL7567" i="6"/>
  <c r="DL5157" i="6"/>
  <c r="DL4414" i="6"/>
  <c r="DL3018" i="6"/>
  <c r="DL5158" i="6"/>
  <c r="DL761" i="6"/>
  <c r="DL4013" i="6"/>
  <c r="DL4415" i="6"/>
  <c r="DL5159" i="6"/>
  <c r="DL5160" i="6"/>
  <c r="DL4014" i="6"/>
  <c r="DL4799" i="6"/>
  <c r="DL4800" i="6"/>
  <c r="DL4416" i="6"/>
  <c r="DL4015" i="6"/>
  <c r="DL4016" i="6"/>
  <c r="DL4801" i="6"/>
  <c r="DL4802" i="6"/>
  <c r="DL4803" i="6"/>
  <c r="DL4804" i="6"/>
  <c r="DL4017" i="6"/>
  <c r="DL4018" i="6"/>
  <c r="DL1738" i="6"/>
  <c r="DL7724" i="6"/>
  <c r="DL5450" i="6"/>
  <c r="DL5451" i="6"/>
  <c r="DL1739" i="6"/>
  <c r="DL6148" i="6"/>
  <c r="DL333" i="6"/>
  <c r="DL1153" i="6"/>
  <c r="DL1740" i="6"/>
  <c r="DL6149" i="6"/>
  <c r="DL4805" i="6"/>
  <c r="DL6150" i="6"/>
  <c r="DL7568" i="6"/>
  <c r="DL5452" i="6"/>
  <c r="DL5453" i="6"/>
  <c r="DL5454" i="6"/>
  <c r="DL1741" i="6"/>
  <c r="DL2361" i="6"/>
  <c r="DL2362" i="6"/>
  <c r="DL2363" i="6"/>
  <c r="DL334" i="6"/>
  <c r="DL335" i="6"/>
  <c r="DL4417" i="6"/>
  <c r="DL4418" i="6"/>
  <c r="DL2364" i="6"/>
  <c r="DL5749" i="6"/>
  <c r="DL2365" i="6"/>
  <c r="DL1154" i="6"/>
  <c r="DL1155" i="6"/>
  <c r="DL1156" i="6"/>
  <c r="DL2366" i="6"/>
  <c r="DL2367" i="6"/>
  <c r="DL4019" i="6"/>
  <c r="DL4020" i="6"/>
  <c r="DL1742" i="6"/>
  <c r="DL2368" i="6"/>
  <c r="DL5161" i="6"/>
  <c r="DL7725" i="6"/>
  <c r="DL4021" i="6"/>
  <c r="DL7726" i="6"/>
  <c r="DL7727" i="6"/>
  <c r="DL4419" i="6"/>
  <c r="DL2369" i="6"/>
  <c r="DL5455" i="6"/>
  <c r="DL5456" i="6"/>
  <c r="DL5457" i="6"/>
  <c r="DL5458" i="6"/>
  <c r="DL1157" i="6"/>
  <c r="DL1158" i="6"/>
  <c r="DL4420" i="6"/>
  <c r="DL5750" i="6"/>
  <c r="DL4421" i="6"/>
  <c r="DL5162" i="6"/>
  <c r="DL336" i="6"/>
  <c r="DL337" i="6"/>
  <c r="DL338" i="6"/>
  <c r="DL2370" i="6"/>
  <c r="DL1159" i="6"/>
  <c r="DL5163" i="6"/>
  <c r="DL5164" i="6"/>
  <c r="DL5165" i="6"/>
  <c r="DL4806" i="6"/>
  <c r="DL4807" i="6"/>
  <c r="DL4808" i="6"/>
  <c r="DL1743" i="6"/>
  <c r="DL7728" i="6"/>
  <c r="DL4809" i="6"/>
  <c r="DL7729" i="6"/>
  <c r="DL339" i="6"/>
  <c r="DL6151" i="6"/>
  <c r="DL1160" i="6"/>
  <c r="DL7569" i="6"/>
  <c r="DL762" i="6"/>
  <c r="DL340" i="6"/>
  <c r="DL5459" i="6"/>
  <c r="DL5460" i="6"/>
  <c r="DL5751" i="6"/>
  <c r="DL2371" i="6"/>
  <c r="DL4022" i="6"/>
  <c r="DL2372" i="6"/>
  <c r="DL4023" i="6"/>
  <c r="DL4810" i="6"/>
  <c r="DL4811" i="6"/>
  <c r="DL1744" i="6"/>
  <c r="DL1745" i="6"/>
  <c r="DL5166" i="6"/>
  <c r="DL4024" i="6"/>
  <c r="DL5461" i="6"/>
  <c r="DL5462" i="6"/>
  <c r="DL4812" i="6"/>
  <c r="DL4813" i="6"/>
  <c r="DL4814" i="6"/>
  <c r="DL341" i="6"/>
  <c r="DL1746" i="6"/>
  <c r="DL4422" i="6"/>
  <c r="DL1161" i="6"/>
  <c r="DL5167" i="6"/>
  <c r="DL5168" i="6"/>
  <c r="DL4815" i="6"/>
  <c r="DL4816" i="6"/>
  <c r="DL6152" i="6"/>
  <c r="DL6153" i="6"/>
  <c r="DL6154" i="6"/>
  <c r="DL5929" i="6"/>
  <c r="DL5930" i="6"/>
  <c r="DL1162" i="6"/>
  <c r="DL1163" i="6"/>
  <c r="DL1164" i="6"/>
  <c r="DL1747" i="6"/>
  <c r="DL2373" i="6"/>
  <c r="DL1165" i="6"/>
  <c r="DL1166" i="6"/>
  <c r="DL3568" i="6"/>
  <c r="DL3569" i="6"/>
  <c r="DL3570" i="6"/>
  <c r="DL3571" i="6"/>
  <c r="DL3572" i="6"/>
  <c r="DL6507" i="6"/>
  <c r="DL342" i="6"/>
  <c r="DL343" i="6"/>
  <c r="DL1167" i="6"/>
  <c r="DL2374" i="6"/>
  <c r="DL1168" i="6"/>
  <c r="DL1169" i="6"/>
  <c r="DL1170" i="6"/>
  <c r="DL5752" i="6"/>
  <c r="DL344" i="6"/>
  <c r="DL6508" i="6"/>
  <c r="DL1748" i="6"/>
  <c r="DL6509" i="6"/>
  <c r="DL345" i="6"/>
  <c r="DL2375" i="6"/>
  <c r="DL2376" i="6"/>
  <c r="DL1749" i="6"/>
  <c r="DL1750" i="6"/>
  <c r="DL346" i="6"/>
  <c r="DL2377" i="6"/>
  <c r="DL2378" i="6"/>
  <c r="DL1751" i="6"/>
  <c r="DL2379" i="6"/>
  <c r="DL2380" i="6"/>
  <c r="DL2381" i="6"/>
  <c r="DL2382" i="6"/>
  <c r="DL5753" i="6"/>
  <c r="DL1752" i="6"/>
  <c r="DL1753" i="6"/>
  <c r="DL4817" i="6"/>
  <c r="DL1754" i="6"/>
  <c r="DL1171" i="6"/>
  <c r="DL1755" i="6"/>
  <c r="DL1756" i="6"/>
  <c r="DL1757" i="6"/>
  <c r="DL6510" i="6"/>
  <c r="DL5754" i="6"/>
  <c r="DL347" i="6"/>
  <c r="DL6511" i="6"/>
  <c r="DL348" i="6"/>
  <c r="DL1758" i="6"/>
  <c r="DL1759" i="6"/>
  <c r="DL1760" i="6"/>
  <c r="DL1761" i="6"/>
  <c r="DL1762" i="6"/>
  <c r="DL1172" i="6"/>
  <c r="DL6512" i="6"/>
  <c r="DL1173" i="6"/>
  <c r="DL349" i="6"/>
  <c r="DL6513" i="6"/>
  <c r="DL3019" i="6"/>
  <c r="DL5755" i="6"/>
  <c r="DL6514" i="6"/>
  <c r="DL350" i="6"/>
  <c r="DL6515" i="6"/>
  <c r="DL351" i="6"/>
  <c r="DL1174" i="6"/>
  <c r="DL1175" i="6"/>
  <c r="DL1176" i="6"/>
  <c r="DL6516" i="6"/>
  <c r="DL352" i="6"/>
  <c r="DL2383" i="6"/>
  <c r="DL2384" i="6"/>
  <c r="DL1177" i="6"/>
  <c r="DL2385" i="6"/>
  <c r="DL1763" i="6"/>
  <c r="DL1178" i="6"/>
  <c r="DL6517" i="6"/>
  <c r="DL353" i="6"/>
  <c r="DL6155" i="6"/>
  <c r="DL1179" i="6"/>
  <c r="DL2386" i="6"/>
  <c r="DL354" i="6"/>
  <c r="DL6156" i="6"/>
  <c r="DL6157" i="6"/>
  <c r="DL2387" i="6"/>
  <c r="DL2388" i="6"/>
  <c r="DL2389" i="6"/>
  <c r="DL2390" i="6"/>
  <c r="DL2391" i="6"/>
  <c r="DL2392" i="6"/>
  <c r="DL2393" i="6"/>
  <c r="DL2394" i="6"/>
  <c r="DL2395" i="6"/>
  <c r="DL2396" i="6"/>
  <c r="DL2397" i="6"/>
  <c r="DL2398" i="6"/>
  <c r="DL6158" i="6"/>
  <c r="DL6159" i="6"/>
  <c r="DL6160" i="6"/>
  <c r="DL4818" i="6"/>
  <c r="DL5756" i="6"/>
  <c r="DL6161" i="6"/>
  <c r="DL5169" i="6"/>
  <c r="DL2399" i="6"/>
  <c r="DL2400" i="6"/>
  <c r="DL2401" i="6"/>
  <c r="DL2402" i="6"/>
  <c r="DL6162" i="6"/>
  <c r="DL2403" i="6"/>
  <c r="DL6163" i="6"/>
  <c r="DL2404" i="6"/>
  <c r="DL2405" i="6"/>
  <c r="DL2406" i="6"/>
  <c r="DL2407" i="6"/>
  <c r="DL2408" i="6"/>
  <c r="DL2409" i="6"/>
  <c r="DL2410" i="6"/>
  <c r="DL2411" i="6"/>
  <c r="DL2412" i="6"/>
  <c r="DL6164" i="6"/>
  <c r="DL2413" i="6"/>
  <c r="DL2414" i="6"/>
  <c r="DL2415" i="6"/>
  <c r="DL6165" i="6"/>
  <c r="DL5463" i="6"/>
  <c r="DL5464" i="6"/>
  <c r="DL6700" i="6"/>
  <c r="DL6701" i="6"/>
  <c r="DL5465" i="6"/>
  <c r="DL5466" i="6"/>
  <c r="DL6353" i="6"/>
  <c r="DL6702" i="6"/>
  <c r="DL6703" i="6"/>
  <c r="DL5931" i="6"/>
  <c r="DL5932" i="6"/>
  <c r="DL5933" i="6"/>
  <c r="DL6704" i="6"/>
  <c r="DL6705" i="6"/>
  <c r="DL6706" i="6"/>
  <c r="DL5934" i="6"/>
  <c r="DL5935" i="6"/>
  <c r="DL5936" i="6"/>
  <c r="DL5937" i="6"/>
  <c r="DL6707" i="6"/>
  <c r="DL6708" i="6"/>
  <c r="DL5467" i="6"/>
  <c r="DL5468" i="6"/>
  <c r="DL6709" i="6"/>
  <c r="DL6710" i="6"/>
  <c r="DL6711" i="6"/>
  <c r="DL6712" i="6"/>
  <c r="DL6713" i="6"/>
  <c r="DL6714" i="6"/>
  <c r="DL6715" i="6"/>
  <c r="DL6716" i="6"/>
  <c r="DL6717" i="6"/>
  <c r="DL6718" i="6"/>
  <c r="DL6719" i="6"/>
  <c r="DL6720" i="6"/>
  <c r="DL6721" i="6"/>
  <c r="DL6722" i="6"/>
  <c r="DL6723" i="6"/>
  <c r="DL6724" i="6"/>
  <c r="DL6725" i="6"/>
  <c r="DL6726" i="6"/>
  <c r="DL6727" i="6"/>
  <c r="DL6728" i="6"/>
  <c r="DL6729" i="6"/>
  <c r="DL5469" i="6"/>
  <c r="DL5470" i="6"/>
  <c r="DL5471" i="6"/>
  <c r="DL5472" i="6"/>
  <c r="DL5938" i="6"/>
  <c r="DL6730" i="6"/>
  <c r="DL6731" i="6"/>
  <c r="DL6732" i="6"/>
  <c r="DL6733" i="6"/>
  <c r="DL6734" i="6"/>
  <c r="DL5473" i="6"/>
  <c r="DL5474" i="6"/>
  <c r="DL6735" i="6"/>
  <c r="DL763" i="6"/>
  <c r="DL6736" i="6"/>
  <c r="DL764" i="6"/>
  <c r="DL6737" i="6"/>
  <c r="DL765" i="6"/>
  <c r="DL6738" i="6"/>
  <c r="DL6739" i="6"/>
  <c r="DL766" i="6"/>
  <c r="DL767" i="6"/>
  <c r="DL6740" i="6"/>
  <c r="DL6741" i="6"/>
  <c r="DL6742" i="6"/>
  <c r="DL768" i="6"/>
  <c r="DL769" i="6"/>
  <c r="DL6743" i="6"/>
  <c r="DL6744" i="6"/>
  <c r="DL6745" i="6"/>
  <c r="DL770" i="6"/>
  <c r="DL771" i="6"/>
  <c r="DL772" i="6"/>
  <c r="DL6746" i="6"/>
  <c r="DL6747" i="6"/>
  <c r="DL6748" i="6"/>
  <c r="DL6749" i="6"/>
  <c r="DL1764" i="6"/>
  <c r="DL5475" i="6"/>
  <c r="DL6750" i="6"/>
  <c r="DL6751" i="6"/>
  <c r="DL6752" i="6"/>
  <c r="DL6354" i="6"/>
  <c r="DL6355" i="6"/>
  <c r="DL6753" i="6"/>
  <c r="DL6754" i="6"/>
  <c r="DL6755" i="6"/>
  <c r="DL6756" i="6"/>
  <c r="DL6757" i="6"/>
  <c r="DL6356" i="6"/>
  <c r="DL6758" i="6"/>
  <c r="DL5939" i="6"/>
  <c r="DL6759" i="6"/>
  <c r="DL6760" i="6"/>
  <c r="DL5476" i="6"/>
  <c r="DL5477" i="6"/>
  <c r="DL5478" i="6"/>
  <c r="DL1765" i="6"/>
  <c r="DL6761" i="6"/>
  <c r="DL6762" i="6"/>
  <c r="DL6763" i="6"/>
  <c r="DL6764" i="6"/>
  <c r="DL6765" i="6"/>
  <c r="DL6766" i="6"/>
  <c r="DL6767" i="6"/>
  <c r="DL6768" i="6"/>
  <c r="DL6769" i="6"/>
  <c r="DL6770" i="6"/>
  <c r="DL6771" i="6"/>
  <c r="DL773" i="6"/>
  <c r="DL6772" i="6"/>
  <c r="DL6773" i="6"/>
  <c r="DL6774" i="6"/>
  <c r="DL6775" i="6"/>
  <c r="DL774" i="6"/>
  <c r="DL5940" i="6"/>
  <c r="DL6776" i="6"/>
  <c r="DL6777" i="6"/>
  <c r="DL5941" i="6"/>
  <c r="DL6778" i="6"/>
  <c r="DL775" i="6"/>
  <c r="DL5942" i="6"/>
  <c r="DL6779" i="6"/>
  <c r="DL6780" i="6"/>
  <c r="DL6781" i="6"/>
  <c r="DL6782" i="6"/>
  <c r="DL6783" i="6"/>
  <c r="DL776" i="6"/>
  <c r="DL6784" i="6"/>
  <c r="DL6785" i="6"/>
  <c r="DL6786" i="6"/>
  <c r="DL6787" i="6"/>
  <c r="DL5479" i="6"/>
  <c r="DL5480" i="6"/>
  <c r="DL5943" i="6"/>
  <c r="DL5944" i="6"/>
  <c r="DL5945" i="6"/>
  <c r="DL5946" i="6"/>
  <c r="DL5947" i="6"/>
  <c r="DL5481" i="6"/>
  <c r="DL5482" i="6"/>
  <c r="DL5483" i="6"/>
  <c r="DL6788" i="6"/>
  <c r="DL6789" i="6"/>
  <c r="DL6790" i="6"/>
  <c r="DL6791" i="6"/>
  <c r="DL6792" i="6"/>
  <c r="DL6793" i="6"/>
  <c r="DL6794" i="6"/>
  <c r="DL6795" i="6"/>
  <c r="DL6796" i="6"/>
  <c r="DL6797" i="6"/>
  <c r="DL6798" i="6"/>
  <c r="DL6799" i="6"/>
  <c r="DL6800" i="6"/>
  <c r="DL6801" i="6"/>
  <c r="DL6802" i="6"/>
  <c r="DL3020" i="6"/>
  <c r="DL3021" i="6"/>
  <c r="DL3022" i="6"/>
  <c r="DL3023" i="6"/>
  <c r="DL6803" i="6"/>
  <c r="DL6357" i="6"/>
  <c r="DL777" i="6"/>
  <c r="DL6804" i="6"/>
  <c r="DL6805" i="6"/>
  <c r="DL778" i="6"/>
  <c r="DL6358" i="6"/>
  <c r="DL6806" i="6"/>
  <c r="DL6807" i="6"/>
  <c r="DL6808" i="6"/>
  <c r="DL6809" i="6"/>
  <c r="DL6810" i="6"/>
  <c r="DL6811" i="6"/>
  <c r="DL6812" i="6"/>
  <c r="DL5948" i="6"/>
  <c r="DL6813" i="6"/>
  <c r="DL6814" i="6"/>
  <c r="DL6815" i="6"/>
  <c r="DL6816" i="6"/>
  <c r="DL6817" i="6"/>
  <c r="DL6818" i="6"/>
  <c r="DL6819" i="6"/>
  <c r="DL5949" i="6"/>
  <c r="DL6820" i="6"/>
  <c r="DL6821" i="6"/>
  <c r="DL6822" i="6"/>
  <c r="DL5950" i="6"/>
  <c r="DL5951" i="6"/>
  <c r="DL6823" i="6"/>
  <c r="DL6824" i="6"/>
  <c r="DL6825" i="6"/>
  <c r="DL6359" i="6"/>
  <c r="DL6826" i="6"/>
  <c r="DL6827" i="6"/>
  <c r="DL6828" i="6"/>
  <c r="DL5952" i="6"/>
  <c r="DL6829" i="6"/>
  <c r="DL6830" i="6"/>
  <c r="DL779" i="6"/>
  <c r="DL780" i="6"/>
  <c r="DL5953" i="6"/>
  <c r="DL5954" i="6"/>
  <c r="DL6831" i="6"/>
  <c r="DL6832" i="6"/>
  <c r="DL6833" i="6"/>
  <c r="DL6834" i="6"/>
  <c r="DL6835" i="6"/>
  <c r="DL6836" i="6"/>
  <c r="DL6837" i="6"/>
  <c r="DL6838" i="6"/>
  <c r="DL6839" i="6"/>
  <c r="DL781" i="6"/>
  <c r="DL6840" i="6"/>
  <c r="DL6841" i="6"/>
  <c r="DL6842" i="6"/>
  <c r="DL782" i="6"/>
  <c r="DL783" i="6"/>
  <c r="DL784" i="6"/>
  <c r="DL6843" i="6"/>
  <c r="DL6844" i="6"/>
  <c r="DL6845" i="6"/>
  <c r="DL785" i="6"/>
  <c r="DL786" i="6"/>
  <c r="DL6846" i="6"/>
  <c r="DL6847" i="6"/>
  <c r="DL787" i="6"/>
  <c r="DL6360" i="6"/>
  <c r="DL6848" i="6"/>
  <c r="DL6849" i="6"/>
  <c r="DL5955" i="6"/>
  <c r="DL6850" i="6"/>
  <c r="DL6851" i="6"/>
  <c r="DL6852" i="6"/>
  <c r="DL6361" i="6"/>
  <c r="DL6853" i="6"/>
  <c r="DL6854" i="6"/>
  <c r="DL6855" i="6"/>
  <c r="DL6856" i="6"/>
  <c r="DL6857" i="6"/>
  <c r="DL6362" i="6"/>
  <c r="DL6858" i="6"/>
  <c r="DL6859" i="6"/>
  <c r="DL6860" i="6"/>
  <c r="DL6861" i="6"/>
  <c r="DL5956" i="6"/>
  <c r="DL6862" i="6"/>
  <c r="DL6863" i="6"/>
  <c r="DL5957" i="6"/>
  <c r="DL6864" i="6"/>
  <c r="DL6865" i="6"/>
  <c r="DL6866" i="6"/>
  <c r="DL6867" i="6"/>
  <c r="DL6868" i="6"/>
  <c r="DL6869" i="6"/>
  <c r="DL788" i="6"/>
  <c r="DL789" i="6"/>
  <c r="DL6870" i="6"/>
  <c r="DL6871" i="6"/>
  <c r="DL6872" i="6"/>
  <c r="DL790" i="6"/>
  <c r="DL6873" i="6"/>
  <c r="DL6874" i="6"/>
  <c r="DL6875" i="6"/>
  <c r="DL6876" i="6"/>
  <c r="DL6877" i="6"/>
  <c r="DL6878" i="6"/>
  <c r="DL6879" i="6"/>
  <c r="DL6880" i="6"/>
  <c r="DL6881" i="6"/>
  <c r="DL6882" i="6"/>
  <c r="DL6883" i="6"/>
  <c r="DL6884" i="6"/>
  <c r="DL6885" i="6"/>
  <c r="DL791" i="6"/>
  <c r="DL6886" i="6"/>
  <c r="DL6887" i="6"/>
  <c r="DL6888" i="6"/>
  <c r="DL5958" i="6"/>
  <c r="DL5959" i="6"/>
  <c r="DL6889" i="6"/>
  <c r="DL6890" i="6"/>
  <c r="DL6891" i="6"/>
  <c r="DL6892" i="6"/>
  <c r="DL6893" i="6"/>
  <c r="DL6894" i="6"/>
  <c r="DL6895" i="6"/>
  <c r="DL6896" i="6"/>
  <c r="DL5960" i="6"/>
  <c r="DL6897" i="6"/>
  <c r="DL7353" i="6"/>
  <c r="DL7354" i="6"/>
  <c r="DL7355" i="6"/>
  <c r="DL7356" i="6"/>
  <c r="DL3573" i="6"/>
  <c r="DL3574" i="6"/>
  <c r="DL3575" i="6"/>
  <c r="DL3576" i="6"/>
  <c r="DL3577" i="6"/>
  <c r="DL3578" i="6"/>
  <c r="DL3579" i="6"/>
  <c r="DL3580" i="6"/>
  <c r="DL3581" i="6"/>
  <c r="DL3582" i="6"/>
  <c r="DL3583" i="6"/>
  <c r="DL3584" i="6"/>
  <c r="DL3585" i="6"/>
  <c r="DL2416" i="6"/>
  <c r="DL6166" i="6"/>
  <c r="DL6167" i="6"/>
  <c r="DL7357" i="6"/>
  <c r="DL7358" i="6"/>
  <c r="DL7200" i="6"/>
  <c r="DL7201" i="6"/>
  <c r="DL7359" i="6"/>
  <c r="DL7202" i="6"/>
  <c r="DL7494" i="6"/>
  <c r="DL792" i="6"/>
  <c r="DL3024" i="6"/>
  <c r="DL5757" i="6"/>
  <c r="DL5758" i="6"/>
  <c r="DL4819" i="6"/>
  <c r="DL4025" i="6"/>
  <c r="DL2417" i="6"/>
  <c r="DL4026" i="6"/>
  <c r="DL7360" i="6"/>
  <c r="DL4820" i="6"/>
  <c r="DL7203" i="6"/>
  <c r="DL4027" i="6"/>
  <c r="DL7204" i="6"/>
  <c r="DL7205" i="6"/>
  <c r="DL7206" i="6"/>
  <c r="DL7207" i="6"/>
  <c r="DL7208" i="6"/>
  <c r="DL7495" i="6"/>
  <c r="DL7570" i="6"/>
  <c r="DL7361" i="6"/>
  <c r="DL7209" i="6"/>
  <c r="DL7210" i="6"/>
  <c r="DL4028" i="6"/>
  <c r="DL5170" i="6"/>
  <c r="DL4821" i="6"/>
  <c r="DL4822" i="6"/>
  <c r="DL7211" i="6"/>
  <c r="DL7730" i="6"/>
  <c r="DL1766" i="6"/>
  <c r="DL7362" i="6"/>
  <c r="DL7212" i="6"/>
  <c r="DL7496" i="6"/>
  <c r="DL7213" i="6"/>
  <c r="DL7214" i="6"/>
  <c r="DL5759" i="6"/>
  <c r="DL5760" i="6"/>
  <c r="DL7215" i="6"/>
  <c r="DL7216" i="6"/>
  <c r="DL7363" i="6"/>
  <c r="DL6168" i="6"/>
  <c r="DL7731" i="6"/>
  <c r="DL7571" i="6"/>
  <c r="DL7497" i="6"/>
  <c r="DL1767" i="6"/>
  <c r="DL7732" i="6"/>
  <c r="DL7217" i="6"/>
  <c r="DL1768" i="6"/>
  <c r="DL7364" i="6"/>
  <c r="DL7218" i="6"/>
  <c r="DL7365" i="6"/>
  <c r="DL7219" i="6"/>
  <c r="DL7498" i="6"/>
  <c r="DL7220" i="6"/>
  <c r="DL7366" i="6"/>
  <c r="DL5171" i="6"/>
  <c r="DL5172" i="6"/>
  <c r="DL7221" i="6"/>
  <c r="DL7367" i="6"/>
  <c r="DL7222" i="6"/>
  <c r="DL7733" i="6"/>
  <c r="DL7734" i="6"/>
  <c r="DL7223" i="6"/>
  <c r="DL7224" i="6"/>
  <c r="DL7225" i="6"/>
  <c r="DL7226" i="6"/>
  <c r="DL7227" i="6"/>
  <c r="DL7735" i="6"/>
  <c r="DL7228" i="6"/>
  <c r="DL7229" i="6"/>
  <c r="DL7230" i="6"/>
  <c r="DL7231" i="6"/>
  <c r="DL7499" i="6"/>
  <c r="DL3025" i="6"/>
  <c r="DL3026" i="6"/>
  <c r="DL3027" i="6"/>
  <c r="DL3028" i="6"/>
  <c r="DL3029" i="6"/>
  <c r="DL3030" i="6"/>
  <c r="DL3031" i="6"/>
  <c r="DL3032" i="6"/>
  <c r="DL3033" i="6"/>
  <c r="DL3034" i="6"/>
  <c r="DL3035" i="6"/>
  <c r="DL3036" i="6"/>
  <c r="DL3037" i="6"/>
  <c r="DL3038" i="6"/>
  <c r="DL7500" i="6"/>
  <c r="DL7736" i="6"/>
  <c r="DL7232" i="6"/>
  <c r="DL7233" i="6"/>
  <c r="DL7501" i="6"/>
  <c r="DL7234" i="6"/>
  <c r="DL7235" i="6"/>
  <c r="DL7236" i="6"/>
  <c r="DL7572" i="6"/>
  <c r="DL5173" i="6"/>
  <c r="DL7502" i="6"/>
  <c r="DL7368" i="6"/>
  <c r="DL7369" i="6"/>
  <c r="DL7503" i="6"/>
  <c r="DL7573" i="6"/>
  <c r="DL7504" i="6"/>
  <c r="DL7737" i="6"/>
  <c r="DL7738" i="6"/>
  <c r="DL7237" i="6"/>
  <c r="DL7505" i="6"/>
  <c r="DL4823" i="6"/>
  <c r="DL4423" i="6"/>
  <c r="DL4424" i="6"/>
  <c r="DL7370" i="6"/>
  <c r="DL7238" i="6"/>
  <c r="DL7574" i="6"/>
  <c r="DL7239" i="6"/>
  <c r="DL7240" i="6"/>
  <c r="DL7241" i="6"/>
  <c r="DL7371" i="6"/>
  <c r="DL7242" i="6"/>
  <c r="DL7575" i="6"/>
  <c r="DL7506" i="6"/>
  <c r="DL7372" i="6"/>
  <c r="DL7373" i="6"/>
  <c r="DL7739" i="6"/>
  <c r="DL7243" i="6"/>
  <c r="DL5174" i="6"/>
  <c r="DL3586" i="6"/>
  <c r="DL3587" i="6"/>
  <c r="DL3588" i="6"/>
  <c r="DL3589" i="6"/>
  <c r="DL3590" i="6"/>
  <c r="DL3591" i="6"/>
  <c r="DL3592" i="6"/>
  <c r="DL3593" i="6"/>
  <c r="DL3594" i="6"/>
  <c r="DL3595" i="6"/>
  <c r="DL3596" i="6"/>
  <c r="DL3597" i="6"/>
  <c r="DL3598" i="6"/>
  <c r="DL3599" i="6"/>
  <c r="DL3600" i="6"/>
  <c r="DL355" i="6"/>
  <c r="DL4029" i="6"/>
  <c r="DL2418" i="6"/>
  <c r="DL4030" i="6"/>
  <c r="DL4425" i="6"/>
  <c r="DL1180" i="6"/>
  <c r="DL4031" i="6"/>
  <c r="DL1181" i="6"/>
  <c r="DL4032" i="6"/>
  <c r="DL4033" i="6"/>
  <c r="DL4034" i="6"/>
  <c r="DL4035" i="6"/>
  <c r="DL356" i="6"/>
  <c r="DL2419" i="6"/>
  <c r="DL1182" i="6"/>
  <c r="DL357" i="6"/>
  <c r="DL1183" i="6"/>
  <c r="DL2420" i="6"/>
  <c r="DL1184" i="6"/>
  <c r="DL1185" i="6"/>
  <c r="DL358" i="6"/>
  <c r="DL359" i="6"/>
  <c r="DL360" i="6"/>
  <c r="DL1769" i="6"/>
  <c r="DL1770" i="6"/>
  <c r="DL4036" i="6"/>
  <c r="DL361" i="6"/>
  <c r="DL1186" i="6"/>
  <c r="DL362" i="6"/>
  <c r="DL3039" i="6"/>
  <c r="DL3040" i="6"/>
  <c r="DL3041" i="6"/>
  <c r="DL3042" i="6"/>
  <c r="DL3043" i="6"/>
  <c r="DL3044" i="6"/>
  <c r="DL793" i="6"/>
  <c r="DL2421" i="6"/>
  <c r="DL2422" i="6"/>
  <c r="DL1187" i="6"/>
  <c r="DL2423" i="6"/>
  <c r="DL2424" i="6"/>
  <c r="DL2425" i="6"/>
  <c r="DL363" i="6"/>
  <c r="DL1771" i="6"/>
  <c r="DL1772" i="6"/>
  <c r="DL1773" i="6"/>
  <c r="DL1774" i="6"/>
  <c r="DL1188" i="6"/>
  <c r="DL1189" i="6"/>
  <c r="DL364" i="6"/>
  <c r="DL365" i="6"/>
  <c r="DL2426" i="6"/>
  <c r="DL4037" i="6"/>
  <c r="DL4038" i="6"/>
  <c r="DL2427" i="6"/>
  <c r="DL1775" i="6"/>
  <c r="DL1776" i="6"/>
  <c r="DL1777" i="6"/>
  <c r="DL1190" i="6"/>
  <c r="DL1191" i="6"/>
  <c r="DL5761" i="6"/>
  <c r="DL5762" i="6"/>
  <c r="DL366" i="6"/>
  <c r="DL1778" i="6"/>
  <c r="DL1192" i="6"/>
  <c r="DL4426" i="6"/>
  <c r="DL6169" i="6"/>
  <c r="DL1193" i="6"/>
  <c r="DL2428" i="6"/>
  <c r="DL367" i="6"/>
  <c r="DL1779" i="6"/>
  <c r="DL368" i="6"/>
  <c r="DL1194" i="6"/>
  <c r="DL2429" i="6"/>
  <c r="DL1195" i="6"/>
  <c r="DL369" i="6"/>
  <c r="DL370" i="6"/>
  <c r="DL3045" i="6"/>
  <c r="DL3046" i="6"/>
  <c r="DL3047" i="6"/>
  <c r="DL3048" i="6"/>
  <c r="DL3049" i="6"/>
  <c r="DL3050" i="6"/>
  <c r="DL3051" i="6"/>
  <c r="DL3052" i="6"/>
  <c r="DL3053" i="6"/>
  <c r="DL3054" i="6"/>
  <c r="DL3055" i="6"/>
  <c r="DL794" i="6"/>
  <c r="DL6170" i="6"/>
  <c r="DL4039" i="6"/>
  <c r="DL4040" i="6"/>
  <c r="DL4041" i="6"/>
  <c r="DL4824" i="6"/>
  <c r="DL2430" i="6"/>
  <c r="DL2431" i="6"/>
  <c r="DL1196" i="6"/>
  <c r="DL6171" i="6"/>
  <c r="DL795" i="6"/>
  <c r="DL4427" i="6"/>
  <c r="DL5484" i="6"/>
  <c r="DL4042" i="6"/>
  <c r="DL4043" i="6"/>
  <c r="DL1780" i="6"/>
  <c r="DL4428" i="6"/>
  <c r="DL4429" i="6"/>
  <c r="DL6172" i="6"/>
  <c r="DL1197" i="6"/>
  <c r="DL1781" i="6"/>
  <c r="DL371" i="6"/>
  <c r="DL5485" i="6"/>
  <c r="DL2432" i="6"/>
  <c r="DL1782" i="6"/>
  <c r="DL1783" i="6"/>
  <c r="DL1784" i="6"/>
  <c r="DL2433" i="6"/>
  <c r="DL2434" i="6"/>
  <c r="DL2435" i="6"/>
  <c r="DL2436" i="6"/>
  <c r="DL2437" i="6"/>
  <c r="DL372" i="6"/>
  <c r="DL1785" i="6"/>
  <c r="DL4044" i="6"/>
  <c r="DL1786" i="6"/>
  <c r="DL373" i="6"/>
  <c r="DL4045" i="6"/>
  <c r="DL1198" i="6"/>
  <c r="DL6173" i="6"/>
  <c r="DL374" i="6"/>
  <c r="DL1787" i="6"/>
  <c r="DL1199" i="6"/>
  <c r="DL1200" i="6"/>
  <c r="DL2438" i="6"/>
  <c r="DL1201" i="6"/>
  <c r="DL375" i="6"/>
  <c r="DL1788" i="6"/>
  <c r="DL376" i="6"/>
  <c r="DL5486" i="6"/>
  <c r="DL6174" i="6"/>
  <c r="DL5487" i="6"/>
  <c r="DL6363" i="6"/>
  <c r="DL5961" i="6"/>
  <c r="DL5763" i="6"/>
  <c r="DL6175" i="6"/>
  <c r="DL5764" i="6"/>
  <c r="DL5488" i="6"/>
  <c r="DL5489" i="6"/>
  <c r="DL7740" i="6"/>
  <c r="DL7507" i="6"/>
  <c r="DL6364" i="6"/>
  <c r="DL6365" i="6"/>
  <c r="DL3601" i="6"/>
  <c r="DL3602" i="6"/>
  <c r="DL3603" i="6"/>
  <c r="DL3604" i="6"/>
  <c r="DL3605" i="6"/>
  <c r="DL3606" i="6"/>
  <c r="DL3607" i="6"/>
  <c r="DL3608" i="6"/>
  <c r="DL3609" i="6"/>
  <c r="DL3610" i="6"/>
  <c r="DL3611" i="6"/>
  <c r="DL3612" i="6"/>
  <c r="DL3613" i="6"/>
  <c r="DL3614" i="6"/>
  <c r="DL3615" i="6"/>
  <c r="DL3616" i="6"/>
  <c r="DL3617" i="6"/>
  <c r="DL3618" i="6"/>
  <c r="DL3619" i="6"/>
  <c r="DL3620" i="6"/>
  <c r="DL4046" i="6"/>
  <c r="DL2439" i="6"/>
  <c r="DL4825" i="6"/>
  <c r="DL4826" i="6"/>
  <c r="DL4827" i="6"/>
  <c r="DL377" i="6"/>
  <c r="DL4047" i="6"/>
  <c r="DL4048" i="6"/>
  <c r="DL4049" i="6"/>
  <c r="DL4050" i="6"/>
  <c r="DL4430" i="6"/>
  <c r="DL4051" i="6"/>
  <c r="DL1202" i="6"/>
  <c r="DL378" i="6"/>
  <c r="DL4431" i="6"/>
  <c r="DL4432" i="6"/>
  <c r="DL1203" i="6"/>
  <c r="DL4828" i="6"/>
  <c r="DL4052" i="6"/>
  <c r="DL379" i="6"/>
  <c r="DL2440" i="6"/>
  <c r="DL4053" i="6"/>
  <c r="DL4054" i="6"/>
  <c r="DL2441" i="6"/>
  <c r="DL2442" i="6"/>
  <c r="DL3056" i="6"/>
  <c r="DL3057" i="6"/>
  <c r="DL1789" i="6"/>
  <c r="DL1204" i="6"/>
  <c r="DL2443" i="6"/>
  <c r="DL380" i="6"/>
  <c r="DL1790" i="6"/>
  <c r="DL381" i="6"/>
  <c r="DL5765" i="6"/>
  <c r="DL1205" i="6"/>
  <c r="DL1206" i="6"/>
  <c r="DL382" i="6"/>
  <c r="DL1207" i="6"/>
  <c r="DL383" i="6"/>
  <c r="DL384" i="6"/>
  <c r="DL385" i="6"/>
  <c r="DL5175" i="6"/>
  <c r="DL386" i="6"/>
  <c r="DL387" i="6"/>
  <c r="DL388" i="6"/>
  <c r="DL4055" i="6"/>
  <c r="DL5490" i="6"/>
  <c r="DL2444" i="6"/>
  <c r="DL1208" i="6"/>
  <c r="DL5176" i="6"/>
  <c r="DL4829" i="6"/>
  <c r="DL796" i="6"/>
  <c r="DL389" i="6"/>
  <c r="DL1209" i="6"/>
  <c r="DL1210" i="6"/>
  <c r="DL1211" i="6"/>
  <c r="DL1212" i="6"/>
  <c r="DL390" i="6"/>
  <c r="DL797" i="6"/>
  <c r="DL798" i="6"/>
  <c r="DL391" i="6"/>
  <c r="DL3058" i="6"/>
  <c r="DL3059" i="6"/>
  <c r="DL799" i="6"/>
  <c r="DL3060" i="6"/>
  <c r="DL1213" i="6"/>
  <c r="DL392" i="6"/>
  <c r="DL2445" i="6"/>
  <c r="DL1791" i="6"/>
  <c r="DL1214" i="6"/>
  <c r="DL393" i="6"/>
  <c r="DL1792" i="6"/>
  <c r="DL1215" i="6"/>
  <c r="DL1216" i="6"/>
  <c r="DL1217" i="6"/>
  <c r="DL1218" i="6"/>
  <c r="DL800" i="6"/>
  <c r="DL394" i="6"/>
  <c r="DL801" i="6"/>
  <c r="DL3061" i="6"/>
  <c r="DL3062" i="6"/>
  <c r="DL2446" i="6"/>
  <c r="DL2447" i="6"/>
  <c r="DL2448" i="6"/>
  <c r="DL1219" i="6"/>
  <c r="DL3063" i="6"/>
  <c r="DL3064" i="6"/>
  <c r="DL2449" i="6"/>
  <c r="DL3065" i="6"/>
  <c r="DL2450" i="6"/>
  <c r="DL3066" i="6"/>
  <c r="DL5491" i="6"/>
  <c r="DL4056" i="6"/>
  <c r="DL4433" i="6"/>
  <c r="DL4830" i="6"/>
  <c r="DL1793" i="6"/>
  <c r="DL4057" i="6"/>
  <c r="DL4831" i="6"/>
  <c r="DL4832" i="6"/>
  <c r="DL4833" i="6"/>
  <c r="DL7741" i="6"/>
  <c r="DL1794" i="6"/>
  <c r="DL1795" i="6"/>
  <c r="DL1796" i="6"/>
  <c r="DL1797" i="6"/>
  <c r="DL7742" i="6"/>
  <c r="DL395" i="6"/>
  <c r="DL4434" i="6"/>
  <c r="DL1798" i="6"/>
  <c r="DL396" i="6"/>
  <c r="DL397" i="6"/>
  <c r="DL4834" i="6"/>
  <c r="DL398" i="6"/>
  <c r="DL2451" i="6"/>
  <c r="DL399" i="6"/>
  <c r="DL4058" i="6"/>
  <c r="DL1799" i="6"/>
  <c r="DL1220" i="6"/>
  <c r="DL1221" i="6"/>
  <c r="DL7743" i="6"/>
  <c r="DL7744" i="6"/>
  <c r="DL4059" i="6"/>
  <c r="DL5492" i="6"/>
  <c r="DL5493" i="6"/>
  <c r="DL5766" i="6"/>
  <c r="DL1222" i="6"/>
  <c r="DL1800" i="6"/>
  <c r="DL1223" i="6"/>
  <c r="DL1224" i="6"/>
  <c r="DL1225" i="6"/>
  <c r="DL2452" i="6"/>
  <c r="DL1801" i="6"/>
  <c r="DL1802" i="6"/>
  <c r="DL7745" i="6"/>
  <c r="DL1803" i="6"/>
  <c r="DL1804" i="6"/>
  <c r="DL2453" i="6"/>
  <c r="DL1805" i="6"/>
  <c r="DL400" i="6"/>
  <c r="DL1226" i="6"/>
  <c r="DL1227" i="6"/>
  <c r="DL6176" i="6"/>
  <c r="DL1228" i="6"/>
  <c r="DL401" i="6"/>
  <c r="DL2454" i="6"/>
  <c r="DL402" i="6"/>
  <c r="DL1806" i="6"/>
  <c r="DL5177" i="6"/>
  <c r="DL403" i="6"/>
  <c r="DL7746" i="6"/>
  <c r="DL1229" i="6"/>
  <c r="DL7747" i="6"/>
  <c r="DL1230" i="6"/>
  <c r="DL1231" i="6"/>
  <c r="DL7374" i="6"/>
  <c r="DL404" i="6"/>
  <c r="DL1232" i="6"/>
  <c r="DL1233" i="6"/>
  <c r="DL405" i="6"/>
  <c r="DL7576" i="6"/>
  <c r="DL4835" i="6"/>
  <c r="DL2455" i="6"/>
  <c r="DL1234" i="6"/>
  <c r="DL1235" i="6"/>
  <c r="DL3067" i="6"/>
  <c r="DL3068" i="6"/>
  <c r="DL3069" i="6"/>
  <c r="DL3070" i="6"/>
  <c r="DL802" i="6"/>
  <c r="DL3071" i="6"/>
  <c r="DL3072" i="6"/>
  <c r="DL3073" i="6"/>
  <c r="DL3074" i="6"/>
  <c r="DL3075" i="6"/>
  <c r="DL3076" i="6"/>
  <c r="DL803" i="6"/>
  <c r="DL3077" i="6"/>
  <c r="DL1807" i="6"/>
  <c r="DL5178" i="6"/>
  <c r="DL4060" i="6"/>
  <c r="DL4061" i="6"/>
  <c r="DL4836" i="6"/>
  <c r="DL4062" i="6"/>
  <c r="DL4063" i="6"/>
  <c r="DL4064" i="6"/>
  <c r="DL4065" i="6"/>
  <c r="DL4837" i="6"/>
  <c r="DL4435" i="6"/>
  <c r="DL2456" i="6"/>
  <c r="DL4436" i="6"/>
  <c r="DL4437" i="6"/>
  <c r="DL2457" i="6"/>
  <c r="DL1236" i="6"/>
  <c r="DL3078" i="6"/>
  <c r="DL3079" i="6"/>
  <c r="DL5179" i="6"/>
  <c r="DL4438" i="6"/>
  <c r="DL7748" i="6"/>
  <c r="DL2458" i="6"/>
  <c r="DL2459" i="6"/>
  <c r="DL2460" i="6"/>
  <c r="DL2461" i="6"/>
  <c r="DL5494" i="6"/>
  <c r="DL1808" i="6"/>
  <c r="DL1809" i="6"/>
  <c r="DL1810" i="6"/>
  <c r="DL4838" i="6"/>
  <c r="DL804" i="6"/>
  <c r="DL1237" i="6"/>
  <c r="DL1811" i="6"/>
  <c r="DL7749" i="6"/>
  <c r="DL406" i="6"/>
  <c r="DL7750" i="6"/>
  <c r="DL7751" i="6"/>
  <c r="DL7752" i="6"/>
  <c r="DL2462" i="6"/>
  <c r="DL407" i="6"/>
  <c r="DL2463" i="6"/>
  <c r="DL2464" i="6"/>
  <c r="DL4839" i="6"/>
  <c r="DL1812" i="6"/>
  <c r="DL1813" i="6"/>
  <c r="DL1814" i="6"/>
  <c r="DL2465" i="6"/>
  <c r="DL2466" i="6"/>
  <c r="DL2467" i="6"/>
  <c r="DL1238" i="6"/>
  <c r="DL408" i="6"/>
  <c r="DL4066" i="6"/>
  <c r="DL2468" i="6"/>
  <c r="DL2469" i="6"/>
  <c r="DL2470" i="6"/>
  <c r="DL1815" i="6"/>
  <c r="DL1239" i="6"/>
  <c r="DL4067" i="6"/>
  <c r="DL1816" i="6"/>
  <c r="DL4439" i="6"/>
  <c r="DL2471" i="6"/>
  <c r="DL409" i="6"/>
  <c r="DL1240" i="6"/>
  <c r="DL1817" i="6"/>
  <c r="DL410" i="6"/>
  <c r="DL411" i="6"/>
  <c r="DL4440" i="6"/>
  <c r="DL4840" i="6"/>
  <c r="DL1241" i="6"/>
  <c r="DL4441" i="6"/>
  <c r="DL1242" i="6"/>
  <c r="DL1818" i="6"/>
  <c r="DL1243" i="6"/>
  <c r="DL2472" i="6"/>
  <c r="DL412" i="6"/>
  <c r="DL413" i="6"/>
  <c r="DL1244" i="6"/>
  <c r="DL4841" i="6"/>
  <c r="DL1819" i="6"/>
  <c r="DL414" i="6"/>
  <c r="DL1245" i="6"/>
  <c r="DL7375" i="6"/>
  <c r="DL5962" i="6"/>
  <c r="DL5963" i="6"/>
  <c r="DL1820" i="6"/>
  <c r="DL1821" i="6"/>
  <c r="DL415" i="6"/>
  <c r="DL1822" i="6"/>
  <c r="DL5495" i="6"/>
  <c r="DL5180" i="6"/>
  <c r="DL7753" i="6"/>
  <c r="DL7754" i="6"/>
  <c r="DL7244" i="6"/>
  <c r="DL5964" i="6"/>
  <c r="DL7508" i="6"/>
  <c r="DL3621" i="6"/>
  <c r="DL3622" i="6"/>
  <c r="DL3623" i="6"/>
  <c r="DL3624" i="6"/>
  <c r="DL3625" i="6"/>
  <c r="DL3626" i="6"/>
  <c r="DL3627" i="6"/>
  <c r="DL3628" i="6"/>
  <c r="DL3629" i="6"/>
  <c r="DL3630" i="6"/>
  <c r="DL3631" i="6"/>
  <c r="DL3632" i="6"/>
  <c r="DL3633" i="6"/>
  <c r="DL3634" i="6"/>
  <c r="DL3635" i="6"/>
  <c r="DL3636" i="6"/>
  <c r="DL3637" i="6"/>
  <c r="DL3638" i="6"/>
  <c r="DL3639" i="6"/>
  <c r="DL3640" i="6"/>
  <c r="DL3641" i="6"/>
  <c r="DL4442" i="6"/>
  <c r="DL4842" i="6"/>
  <c r="DL4068" i="6"/>
  <c r="DL4843" i="6"/>
  <c r="DL4069" i="6"/>
  <c r="DL5965" i="6"/>
  <c r="DL4443" i="6"/>
  <c r="DL4444" i="6"/>
  <c r="DL4844" i="6"/>
  <c r="DL4845" i="6"/>
  <c r="DL4070" i="6"/>
  <c r="DL4846" i="6"/>
  <c r="DL4071" i="6"/>
  <c r="DL4072" i="6"/>
  <c r="DL4073" i="6"/>
  <c r="DL4445" i="6"/>
  <c r="DL4446" i="6"/>
  <c r="DL2473" i="6"/>
  <c r="DL4074" i="6"/>
  <c r="DL4075" i="6"/>
  <c r="DL4447" i="6"/>
  <c r="DL5181" i="6"/>
  <c r="DL5767" i="6"/>
  <c r="DL5182" i="6"/>
  <c r="DL4448" i="6"/>
  <c r="DL4449" i="6"/>
  <c r="DL5183" i="6"/>
  <c r="DL4076" i="6"/>
  <c r="DL4077" i="6"/>
  <c r="DL4450" i="6"/>
  <c r="DL4451" i="6"/>
  <c r="DL416" i="6"/>
  <c r="DL4078" i="6"/>
  <c r="DL4079" i="6"/>
  <c r="DL4080" i="6"/>
  <c r="DL1246" i="6"/>
  <c r="DL1247" i="6"/>
  <c r="DL1248" i="6"/>
  <c r="DL1249" i="6"/>
  <c r="DL1250" i="6"/>
  <c r="DL1251" i="6"/>
  <c r="DL1252" i="6"/>
  <c r="DL1253" i="6"/>
  <c r="DL1254" i="6"/>
  <c r="DL7755" i="6"/>
  <c r="DL7245" i="6"/>
  <c r="DL417" i="6"/>
  <c r="DL4847" i="6"/>
  <c r="DL418" i="6"/>
  <c r="DL7246" i="6"/>
  <c r="DL1255" i="6"/>
  <c r="DL7376" i="6"/>
  <c r="DL7247" i="6"/>
  <c r="DL5966" i="6"/>
  <c r="DL5967" i="6"/>
  <c r="DL7248" i="6"/>
  <c r="DL1256" i="6"/>
  <c r="DL6366" i="6"/>
  <c r="DL5968" i="6"/>
  <c r="DL5496" i="6"/>
  <c r="DL5497" i="6"/>
  <c r="DL5498" i="6"/>
  <c r="DL5499" i="6"/>
  <c r="DL7377" i="6"/>
  <c r="DL5768" i="6"/>
  <c r="DL5769" i="6"/>
  <c r="DL4848" i="6"/>
  <c r="DL4849" i="6"/>
  <c r="DL4850" i="6"/>
  <c r="DL4851" i="6"/>
  <c r="DL4852" i="6"/>
  <c r="DL1823" i="6"/>
  <c r="DL1824" i="6"/>
  <c r="DL1825" i="6"/>
  <c r="DL1257" i="6"/>
  <c r="DL2474" i="6"/>
  <c r="DL1826" i="6"/>
  <c r="DL5969" i="6"/>
  <c r="DL7756" i="6"/>
  <c r="DL5184" i="6"/>
  <c r="DL5970" i="6"/>
  <c r="DL1258" i="6"/>
  <c r="DL7249" i="6"/>
  <c r="DL5971" i="6"/>
  <c r="DL419" i="6"/>
  <c r="DL420" i="6"/>
  <c r="DL7250" i="6"/>
  <c r="DL6367" i="6"/>
  <c r="DL1259" i="6"/>
  <c r="DL7251" i="6"/>
  <c r="DL7378" i="6"/>
  <c r="DL7252" i="6"/>
  <c r="DL7253" i="6"/>
  <c r="DL421" i="6"/>
  <c r="DL6518" i="6"/>
  <c r="DL805" i="6"/>
  <c r="DL2475" i="6"/>
  <c r="DL422" i="6"/>
  <c r="DL423" i="6"/>
  <c r="DL3080" i="6"/>
  <c r="DL3081" i="6"/>
  <c r="DL1260" i="6"/>
  <c r="DL3082" i="6"/>
  <c r="DL1827" i="6"/>
  <c r="DL424" i="6"/>
  <c r="DL425" i="6"/>
  <c r="DL2476" i="6"/>
  <c r="DL1261" i="6"/>
  <c r="DL3083" i="6"/>
  <c r="DL2477" i="6"/>
  <c r="DL2478" i="6"/>
  <c r="DL426" i="6"/>
  <c r="DL3084" i="6"/>
  <c r="DL2479" i="6"/>
  <c r="DL3085" i="6"/>
  <c r="DL806" i="6"/>
  <c r="DL5500" i="6"/>
  <c r="DL5501" i="6"/>
  <c r="DL5502" i="6"/>
  <c r="DL6519" i="6"/>
  <c r="DL4452" i="6"/>
  <c r="DL2480" i="6"/>
  <c r="DL1828" i="6"/>
  <c r="DL1829" i="6"/>
  <c r="DL3086" i="6"/>
  <c r="DL4853" i="6"/>
  <c r="DL4854" i="6"/>
  <c r="DL5770" i="6"/>
  <c r="DL7254" i="6"/>
  <c r="DL4453" i="6"/>
  <c r="DL1830" i="6"/>
  <c r="DL427" i="6"/>
  <c r="DL1831" i="6"/>
  <c r="DL5185" i="6"/>
  <c r="DL4855" i="6"/>
  <c r="DL3087" i="6"/>
  <c r="DL4454" i="6"/>
  <c r="DL1832" i="6"/>
  <c r="DL1262" i="6"/>
  <c r="DL1263" i="6"/>
  <c r="DL1833" i="6"/>
  <c r="DL4856" i="6"/>
  <c r="DL3088" i="6"/>
  <c r="DL5972" i="6"/>
  <c r="DL807" i="6"/>
  <c r="DL7255" i="6"/>
  <c r="DL7379" i="6"/>
  <c r="DL428" i="6"/>
  <c r="DL6177" i="6"/>
  <c r="DL5973" i="6"/>
  <c r="DL7256" i="6"/>
  <c r="DL5974" i="6"/>
  <c r="DL6520" i="6"/>
  <c r="DL6521" i="6"/>
  <c r="DL7257" i="6"/>
  <c r="DL6368" i="6"/>
  <c r="DL7258" i="6"/>
  <c r="DL7259" i="6"/>
  <c r="DL7260" i="6"/>
  <c r="DL5503" i="6"/>
  <c r="DL5504" i="6"/>
  <c r="DL5505" i="6"/>
  <c r="DL2481" i="6"/>
  <c r="DL429" i="6"/>
  <c r="DL430" i="6"/>
  <c r="DL4857" i="6"/>
  <c r="DL7261" i="6"/>
  <c r="DL1834" i="6"/>
  <c r="DL4858" i="6"/>
  <c r="DL5506" i="6"/>
  <c r="DL5507" i="6"/>
  <c r="DL5508" i="6"/>
  <c r="DL5509" i="6"/>
  <c r="DL5510" i="6"/>
  <c r="DL6522" i="6"/>
  <c r="DL5771" i="6"/>
  <c r="DL6369" i="6"/>
  <c r="DL4859" i="6"/>
  <c r="DL431" i="6"/>
  <c r="DL2482" i="6"/>
  <c r="DL5186" i="6"/>
  <c r="DL5772" i="6"/>
  <c r="DL5187" i="6"/>
  <c r="DL5188" i="6"/>
  <c r="DL4860" i="6"/>
  <c r="DL4861" i="6"/>
  <c r="DL4862" i="6"/>
  <c r="DL432" i="6"/>
  <c r="DL433" i="6"/>
  <c r="DL1264" i="6"/>
  <c r="DL2483" i="6"/>
  <c r="DL5189" i="6"/>
  <c r="DL1835" i="6"/>
  <c r="DL7757" i="6"/>
  <c r="DL7262" i="6"/>
  <c r="DL7263" i="6"/>
  <c r="DL7264" i="6"/>
  <c r="DL6370" i="6"/>
  <c r="DL1265" i="6"/>
  <c r="DL434" i="6"/>
  <c r="DL1266" i="6"/>
  <c r="DL5975" i="6"/>
  <c r="DL1267" i="6"/>
  <c r="DL435" i="6"/>
  <c r="DL2484" i="6"/>
  <c r="DL7380" i="6"/>
  <c r="DL5773" i="6"/>
  <c r="DL2485" i="6"/>
  <c r="DL7265" i="6"/>
  <c r="DL3089" i="6"/>
  <c r="DL3090" i="6"/>
  <c r="DL3091" i="6"/>
  <c r="DL808" i="6"/>
  <c r="DL809" i="6"/>
  <c r="DL3092" i="6"/>
  <c r="DL3093" i="6"/>
  <c r="DL3094" i="6"/>
  <c r="DL3095" i="6"/>
  <c r="DL3096" i="6"/>
  <c r="DL3097" i="6"/>
  <c r="DL3098" i="6"/>
  <c r="DL3099" i="6"/>
  <c r="DL3100" i="6"/>
  <c r="DL5774" i="6"/>
  <c r="DL4081" i="6"/>
  <c r="DL4455" i="6"/>
  <c r="DL4456" i="6"/>
  <c r="DL4457" i="6"/>
  <c r="DL4458" i="6"/>
  <c r="DL4459" i="6"/>
  <c r="DL4863" i="6"/>
  <c r="DL4082" i="6"/>
  <c r="DL3101" i="6"/>
  <c r="DL1268" i="6"/>
  <c r="DL4083" i="6"/>
  <c r="DL5190" i="6"/>
  <c r="DL4084" i="6"/>
  <c r="DL4085" i="6"/>
  <c r="DL7266" i="6"/>
  <c r="DL5976" i="6"/>
  <c r="DL5977" i="6"/>
  <c r="DL5978" i="6"/>
  <c r="DL6371" i="6"/>
  <c r="DL5979" i="6"/>
  <c r="DL5980" i="6"/>
  <c r="DL7267" i="6"/>
  <c r="DL7268" i="6"/>
  <c r="DL6372" i="6"/>
  <c r="DL6178" i="6"/>
  <c r="DL6523" i="6"/>
  <c r="DL5511" i="6"/>
  <c r="DL5512" i="6"/>
  <c r="DL7758" i="6"/>
  <c r="DL4864" i="6"/>
  <c r="DL5775" i="6"/>
  <c r="DL7269" i="6"/>
  <c r="DL5191" i="6"/>
  <c r="DL5776" i="6"/>
  <c r="DL5777" i="6"/>
  <c r="DL4865" i="6"/>
  <c r="DL2486" i="6"/>
  <c r="DL7270" i="6"/>
  <c r="DL7271" i="6"/>
  <c r="DL7509" i="6"/>
  <c r="DL1836" i="6"/>
  <c r="DL7272" i="6"/>
  <c r="DL7273" i="6"/>
  <c r="DL7274" i="6"/>
  <c r="DL7510" i="6"/>
  <c r="DL1269" i="6"/>
  <c r="DL7275" i="6"/>
  <c r="DL7276" i="6"/>
  <c r="DL436" i="6"/>
  <c r="DL437" i="6"/>
  <c r="DL1270" i="6"/>
  <c r="DL7277" i="6"/>
  <c r="DL5513" i="6"/>
  <c r="DL2487" i="6"/>
  <c r="DL438" i="6"/>
  <c r="DL439" i="6"/>
  <c r="DL4866" i="6"/>
  <c r="DL2488" i="6"/>
  <c r="DL1837" i="6"/>
  <c r="DL7759" i="6"/>
  <c r="DL1838" i="6"/>
  <c r="DL5192" i="6"/>
  <c r="DL2489" i="6"/>
  <c r="DL2490" i="6"/>
  <c r="DL4086" i="6"/>
  <c r="DL4087" i="6"/>
  <c r="DL1839" i="6"/>
  <c r="DL2491" i="6"/>
  <c r="DL6524" i="6"/>
  <c r="DL1840" i="6"/>
  <c r="DL440" i="6"/>
  <c r="DL441" i="6"/>
  <c r="DL7278" i="6"/>
  <c r="DL4867" i="6"/>
  <c r="DL4868" i="6"/>
  <c r="DL7760" i="6"/>
  <c r="DL2492" i="6"/>
  <c r="DL1271" i="6"/>
  <c r="DL1272" i="6"/>
  <c r="DL4460" i="6"/>
  <c r="DL442" i="6"/>
  <c r="DL443" i="6"/>
  <c r="DL1273" i="6"/>
  <c r="DL5193" i="6"/>
  <c r="DL5194" i="6"/>
  <c r="DL4461" i="6"/>
  <c r="DL5981" i="6"/>
  <c r="DL5514" i="6"/>
  <c r="DL5982" i="6"/>
  <c r="DL5983" i="6"/>
  <c r="DL7279" i="6"/>
  <c r="DL7381" i="6"/>
  <c r="DL6525" i="6"/>
  <c r="DL7280" i="6"/>
  <c r="DL7281" i="6"/>
  <c r="DL6179" i="6"/>
  <c r="DL5984" i="6"/>
  <c r="DL7761" i="6"/>
  <c r="DL7282" i="6"/>
  <c r="DL4869" i="6"/>
  <c r="DL7511" i="6"/>
  <c r="DL7283" i="6"/>
  <c r="DL6373" i="6"/>
  <c r="DL5985" i="6"/>
  <c r="DL1841" i="6"/>
  <c r="DL2493" i="6"/>
  <c r="DL1274" i="6"/>
  <c r="DL5515" i="6"/>
  <c r="DL5516" i="6"/>
  <c r="DL5517" i="6"/>
  <c r="DL5778" i="6"/>
  <c r="DL6526" i="6"/>
  <c r="DL5779" i="6"/>
  <c r="DL7284" i="6"/>
  <c r="DL5195" i="6"/>
  <c r="DL5780" i="6"/>
  <c r="DL7285" i="6"/>
  <c r="DL444" i="6"/>
  <c r="DL7286" i="6"/>
  <c r="DL445" i="6"/>
  <c r="DL4870" i="6"/>
  <c r="DL6180" i="6"/>
  <c r="DL3642" i="6"/>
  <c r="DL3643" i="6"/>
  <c r="DL3644" i="6"/>
  <c r="DL3645" i="6"/>
  <c r="DL3646" i="6"/>
  <c r="DL3647" i="6"/>
  <c r="DL3648" i="6"/>
  <c r="DL3649" i="6"/>
  <c r="DL3650" i="6"/>
  <c r="DL3651" i="6"/>
  <c r="DL3652" i="6"/>
  <c r="DL3653" i="6"/>
  <c r="DL3654" i="6"/>
  <c r="DL3655" i="6"/>
  <c r="DL3656" i="6"/>
  <c r="DL3657" i="6"/>
  <c r="DL3658" i="6"/>
  <c r="DL3659" i="6"/>
  <c r="DL3660" i="6"/>
  <c r="DL3661" i="6"/>
  <c r="DL3662" i="6"/>
  <c r="DL3663" i="6"/>
  <c r="DL3664" i="6"/>
  <c r="DL3665" i="6"/>
  <c r="DL3666" i="6"/>
  <c r="DL3667" i="6"/>
  <c r="DL3668" i="6"/>
  <c r="DL3669" i="6"/>
  <c r="DL3670" i="6"/>
  <c r="DL3671" i="6"/>
  <c r="DL3672" i="6"/>
  <c r="DL5518" i="6"/>
  <c r="DL5519" i="6"/>
  <c r="DL4088" i="6"/>
  <c r="DL4462" i="6"/>
  <c r="DL4089" i="6"/>
  <c r="DL2494" i="6"/>
  <c r="DL4463" i="6"/>
  <c r="DL4871" i="6"/>
  <c r="DL4872" i="6"/>
  <c r="DL4090" i="6"/>
  <c r="DL4873" i="6"/>
  <c r="DL4091" i="6"/>
  <c r="DL4464" i="6"/>
  <c r="DL4465" i="6"/>
  <c r="DL4092" i="6"/>
  <c r="DL5781" i="6"/>
  <c r="DL5196" i="6"/>
  <c r="DL4466" i="6"/>
  <c r="DL4874" i="6"/>
  <c r="DL4093" i="6"/>
  <c r="DL4094" i="6"/>
  <c r="DL4095" i="6"/>
  <c r="DL1275" i="6"/>
  <c r="DL5197" i="6"/>
  <c r="DL5198" i="6"/>
  <c r="DL5199" i="6"/>
  <c r="DL4875" i="6"/>
  <c r="DL4467" i="6"/>
  <c r="DL4468" i="6"/>
  <c r="DL4469" i="6"/>
  <c r="DL4096" i="6"/>
  <c r="DL4097" i="6"/>
  <c r="DL4098" i="6"/>
  <c r="DL4099" i="6"/>
  <c r="DL4100" i="6"/>
  <c r="DL6527" i="6"/>
  <c r="DL446" i="6"/>
  <c r="DL447" i="6"/>
  <c r="DL448" i="6"/>
  <c r="DL1842" i="6"/>
  <c r="DL449" i="6"/>
  <c r="DL6528" i="6"/>
  <c r="DL5986" i="6"/>
  <c r="DL6181" i="6"/>
  <c r="DL7762" i="6"/>
  <c r="DL450" i="6"/>
  <c r="DL451" i="6"/>
  <c r="DL6182" i="6"/>
  <c r="DL452" i="6"/>
  <c r="DL7577" i="6"/>
  <c r="DL1276" i="6"/>
  <c r="DL1277" i="6"/>
  <c r="DL1278" i="6"/>
  <c r="DL1279" i="6"/>
  <c r="DL453" i="6"/>
  <c r="DL7578" i="6"/>
  <c r="DL1280" i="6"/>
  <c r="DL454" i="6"/>
  <c r="DL3102" i="6"/>
  <c r="DL3103" i="6"/>
  <c r="DL3104" i="6"/>
  <c r="DL3105" i="6"/>
  <c r="DL5987" i="6"/>
  <c r="DL1281" i="6"/>
  <c r="DL2495" i="6"/>
  <c r="DL5988" i="6"/>
  <c r="DL5520" i="6"/>
  <c r="DL5989" i="6"/>
  <c r="DL7763" i="6"/>
  <c r="DL1282" i="6"/>
  <c r="DL1283" i="6"/>
  <c r="DL7764" i="6"/>
  <c r="DL1284" i="6"/>
  <c r="DL1285" i="6"/>
  <c r="DL5200" i="6"/>
  <c r="DL5201" i="6"/>
  <c r="DL5990" i="6"/>
  <c r="DL810" i="6"/>
  <c r="DL3106" i="6"/>
  <c r="DL2496" i="6"/>
  <c r="DL1286" i="6"/>
  <c r="DL3107" i="6"/>
  <c r="DL455" i="6"/>
  <c r="DL2497" i="6"/>
  <c r="DL1287" i="6"/>
  <c r="DL2498" i="6"/>
  <c r="DL3108" i="6"/>
  <c r="DL456" i="6"/>
  <c r="DL3109" i="6"/>
  <c r="DL3110" i="6"/>
  <c r="DL811" i="6"/>
  <c r="DL2499" i="6"/>
  <c r="DL3111" i="6"/>
  <c r="DL1843" i="6"/>
  <c r="DL1844" i="6"/>
  <c r="DL7765" i="6"/>
  <c r="DL5521" i="6"/>
  <c r="DL5522" i="6"/>
  <c r="DL5523" i="6"/>
  <c r="DL5524" i="6"/>
  <c r="DL7766" i="6"/>
  <c r="DL4876" i="6"/>
  <c r="DL4470" i="6"/>
  <c r="DL4471" i="6"/>
  <c r="DL4877" i="6"/>
  <c r="DL3112" i="6"/>
  <c r="DL3113" i="6"/>
  <c r="DL457" i="6"/>
  <c r="DL4878" i="6"/>
  <c r="DL4879" i="6"/>
  <c r="DL4880" i="6"/>
  <c r="DL4881" i="6"/>
  <c r="DL4882" i="6"/>
  <c r="DL2500" i="6"/>
  <c r="DL1845" i="6"/>
  <c r="DL4472" i="6"/>
  <c r="DL4473" i="6"/>
  <c r="DL5202" i="6"/>
  <c r="DL458" i="6"/>
  <c r="DL7579" i="6"/>
  <c r="DL4474" i="6"/>
  <c r="DL1288" i="6"/>
  <c r="DL7512" i="6"/>
  <c r="DL7513" i="6"/>
  <c r="DL5203" i="6"/>
  <c r="DL5204" i="6"/>
  <c r="DL5205" i="6"/>
  <c r="DL5206" i="6"/>
  <c r="DL4101" i="6"/>
  <c r="DL4102" i="6"/>
  <c r="DL1846" i="6"/>
  <c r="DL4883" i="6"/>
  <c r="DL1847" i="6"/>
  <c r="DL4103" i="6"/>
  <c r="DL7767" i="6"/>
  <c r="DL5991" i="6"/>
  <c r="DL6183" i="6"/>
  <c r="DL7382" i="6"/>
  <c r="DL6184" i="6"/>
  <c r="DL5992" i="6"/>
  <c r="DL7514" i="6"/>
  <c r="DL7580" i="6"/>
  <c r="DL7383" i="6"/>
  <c r="DL5525" i="6"/>
  <c r="DL5993" i="6"/>
  <c r="DL5526" i="6"/>
  <c r="DL5782" i="6"/>
  <c r="DL5783" i="6"/>
  <c r="DL1289" i="6"/>
  <c r="DL1290" i="6"/>
  <c r="DL6185" i="6"/>
  <c r="DL459" i="6"/>
  <c r="DL2501" i="6"/>
  <c r="DL4475" i="6"/>
  <c r="DL4476" i="6"/>
  <c r="DL4477" i="6"/>
  <c r="DL1848" i="6"/>
  <c r="DL1849" i="6"/>
  <c r="DL5784" i="6"/>
  <c r="DL2502" i="6"/>
  <c r="DL2503" i="6"/>
  <c r="DL1850" i="6"/>
  <c r="DL7768" i="6"/>
  <c r="DL7769" i="6"/>
  <c r="DL1851" i="6"/>
  <c r="DL7770" i="6"/>
  <c r="DL4104" i="6"/>
  <c r="DL5527" i="6"/>
  <c r="DL5528" i="6"/>
  <c r="DL5529" i="6"/>
  <c r="DL1291" i="6"/>
  <c r="DL5207" i="6"/>
  <c r="DL5785" i="6"/>
  <c r="DL5208" i="6"/>
  <c r="DL4884" i="6"/>
  <c r="DL6529" i="6"/>
  <c r="DL4885" i="6"/>
  <c r="DL5994" i="6"/>
  <c r="DL1852" i="6"/>
  <c r="DL460" i="6"/>
  <c r="DL2504" i="6"/>
  <c r="DL1292" i="6"/>
  <c r="DL2505" i="6"/>
  <c r="DL6186" i="6"/>
  <c r="DL5209" i="6"/>
  <c r="DL7384" i="6"/>
  <c r="DL461" i="6"/>
  <c r="DL1853" i="6"/>
  <c r="DL1854" i="6"/>
  <c r="DL1855" i="6"/>
  <c r="DL5530" i="6"/>
  <c r="DL5531" i="6"/>
  <c r="DL5995" i="6"/>
  <c r="DL4886" i="6"/>
  <c r="DL6187" i="6"/>
  <c r="DL2506" i="6"/>
  <c r="DL1293" i="6"/>
  <c r="DL1294" i="6"/>
  <c r="DL462" i="6"/>
  <c r="DL4887" i="6"/>
  <c r="DL1295" i="6"/>
  <c r="DL3114" i="6"/>
  <c r="DL3115" i="6"/>
  <c r="DL3116" i="6"/>
  <c r="DL3117" i="6"/>
  <c r="DL3118" i="6"/>
  <c r="DL3119" i="6"/>
  <c r="DL3120" i="6"/>
  <c r="DL3121" i="6"/>
  <c r="DL3122" i="6"/>
  <c r="DL812" i="6"/>
  <c r="DL3123" i="6"/>
  <c r="DL3124" i="6"/>
  <c r="DL3125" i="6"/>
  <c r="DL3126" i="6"/>
  <c r="DL3127" i="6"/>
  <c r="DL3128" i="6"/>
  <c r="DL3129" i="6"/>
  <c r="DL3130" i="6"/>
  <c r="DL3131" i="6"/>
  <c r="DL3132" i="6"/>
  <c r="DL3133" i="6"/>
  <c r="DL3134" i="6"/>
  <c r="DL3135" i="6"/>
  <c r="DL3136" i="6"/>
  <c r="DL3137" i="6"/>
  <c r="DL5532" i="6"/>
  <c r="DL4105" i="6"/>
  <c r="DL4478" i="6"/>
  <c r="DL4479" i="6"/>
  <c r="DL6188" i="6"/>
  <c r="DL7385" i="6"/>
  <c r="DL4480" i="6"/>
  <c r="DL4481" i="6"/>
  <c r="DL3138" i="6"/>
  <c r="DL7386" i="6"/>
  <c r="DL4888" i="6"/>
  <c r="DL4889" i="6"/>
  <c r="DL4482" i="6"/>
  <c r="DL4483" i="6"/>
  <c r="DL4484" i="6"/>
  <c r="DL4485" i="6"/>
  <c r="DL2507" i="6"/>
  <c r="DL4106" i="6"/>
  <c r="DL7581" i="6"/>
  <c r="DL1296" i="6"/>
  <c r="DL5210" i="6"/>
  <c r="DL5211" i="6"/>
  <c r="DL4486" i="6"/>
  <c r="DL5212" i="6"/>
  <c r="DL5213" i="6"/>
  <c r="DL5214" i="6"/>
  <c r="DL4890" i="6"/>
  <c r="DL4487" i="6"/>
  <c r="DL6189" i="6"/>
  <c r="DL7771" i="6"/>
  <c r="DL5533" i="6"/>
  <c r="DL5534" i="6"/>
  <c r="DL1856" i="6"/>
  <c r="DL5996" i="6"/>
  <c r="DL7772" i="6"/>
  <c r="DL6374" i="6"/>
  <c r="DL1857" i="6"/>
  <c r="DL7773" i="6"/>
  <c r="DL7774" i="6"/>
  <c r="DL7515" i="6"/>
  <c r="DL6375" i="6"/>
  <c r="DL1858" i="6"/>
  <c r="DL1859" i="6"/>
  <c r="DL4488" i="6"/>
  <c r="DL5535" i="6"/>
  <c r="DL2508" i="6"/>
  <c r="DL2509" i="6"/>
  <c r="DL4489" i="6"/>
  <c r="DL2510" i="6"/>
  <c r="DL2511" i="6"/>
  <c r="DL5215" i="6"/>
  <c r="DL4490" i="6"/>
  <c r="DL2512" i="6"/>
  <c r="DL2513" i="6"/>
  <c r="DL5536" i="6"/>
  <c r="DL6376" i="6"/>
  <c r="DL7582" i="6"/>
  <c r="DL7583" i="6"/>
  <c r="DL813" i="6"/>
  <c r="DL5997" i="6"/>
  <c r="DL814" i="6"/>
  <c r="DL1297" i="6"/>
  <c r="DL7387" i="6"/>
  <c r="DL1860" i="6"/>
  <c r="DL4891" i="6"/>
  <c r="DL1861" i="6"/>
  <c r="DL463" i="6"/>
  <c r="DL7388" i="6"/>
  <c r="DL1298" i="6"/>
  <c r="DL464" i="6"/>
  <c r="DL7584" i="6"/>
  <c r="DL5537" i="6"/>
  <c r="DL5538" i="6"/>
  <c r="DL5539" i="6"/>
  <c r="DL5540" i="6"/>
  <c r="DL5541" i="6"/>
  <c r="DL6190" i="6"/>
  <c r="DL2514" i="6"/>
  <c r="DL2515" i="6"/>
  <c r="DL7775" i="6"/>
  <c r="DL4892" i="6"/>
  <c r="DL4893" i="6"/>
  <c r="DL465" i="6"/>
  <c r="DL466" i="6"/>
  <c r="DL4107" i="6"/>
  <c r="DL4108" i="6"/>
  <c r="DL1862" i="6"/>
  <c r="DL1863" i="6"/>
  <c r="DL1864" i="6"/>
  <c r="DL4109" i="6"/>
  <c r="DL1865" i="6"/>
  <c r="DL2516" i="6"/>
  <c r="DL5542" i="6"/>
  <c r="DL5543" i="6"/>
  <c r="DL5544" i="6"/>
  <c r="DL5545" i="6"/>
  <c r="DL4894" i="6"/>
  <c r="DL1299" i="6"/>
  <c r="DL5216" i="6"/>
  <c r="DL4491" i="6"/>
  <c r="DL4492" i="6"/>
  <c r="DL2517" i="6"/>
  <c r="DL1300" i="6"/>
  <c r="DL1301" i="6"/>
  <c r="DL5217" i="6"/>
  <c r="DL5218" i="6"/>
  <c r="DL5219" i="6"/>
  <c r="DL5220" i="6"/>
  <c r="DL5221" i="6"/>
  <c r="DL4895" i="6"/>
  <c r="DL4493" i="6"/>
  <c r="DL4494" i="6"/>
  <c r="DL7389" i="6"/>
  <c r="DL6191" i="6"/>
  <c r="DL7390" i="6"/>
  <c r="DL7585" i="6"/>
  <c r="DL5546" i="6"/>
  <c r="DL1302" i="6"/>
  <c r="DL2518" i="6"/>
  <c r="DL5222" i="6"/>
  <c r="DL5547" i="6"/>
  <c r="DL5548" i="6"/>
  <c r="DL5549" i="6"/>
  <c r="DL1303" i="6"/>
  <c r="DL6192" i="6"/>
  <c r="DL6193" i="6"/>
  <c r="DL4896" i="6"/>
  <c r="DL7391" i="6"/>
  <c r="DL6194" i="6"/>
  <c r="DL7776" i="6"/>
  <c r="DL5223" i="6"/>
  <c r="DL5224" i="6"/>
  <c r="DL7392" i="6"/>
  <c r="DL7516" i="6"/>
  <c r="DL4897" i="6"/>
  <c r="DL1304" i="6"/>
  <c r="DL2519" i="6"/>
  <c r="DL467" i="6"/>
  <c r="DL1866" i="6"/>
  <c r="DL468" i="6"/>
  <c r="DL1305" i="6"/>
  <c r="DL2520" i="6"/>
  <c r="DL1306" i="6"/>
  <c r="DL3139" i="6"/>
  <c r="DL3140" i="6"/>
  <c r="DL3141" i="6"/>
  <c r="DL3142" i="6"/>
  <c r="DL815" i="6"/>
  <c r="DL469" i="6"/>
  <c r="DL1307" i="6"/>
  <c r="DL7777" i="6"/>
  <c r="DL7778" i="6"/>
  <c r="DL3673" i="6"/>
  <c r="DL3674" i="6"/>
  <c r="DL4110" i="6"/>
  <c r="DL4898" i="6"/>
  <c r="DL2521" i="6"/>
  <c r="DL470" i="6"/>
  <c r="DL1867" i="6"/>
  <c r="DL471" i="6"/>
  <c r="DL1308" i="6"/>
  <c r="DL1309" i="6"/>
  <c r="DL1310" i="6"/>
  <c r="DL2522" i="6"/>
  <c r="DL1311" i="6"/>
  <c r="DL2523" i="6"/>
  <c r="DL1868" i="6"/>
  <c r="DL2524" i="6"/>
  <c r="DL3143" i="6"/>
  <c r="DL3144" i="6"/>
  <c r="DL816" i="6"/>
  <c r="DL3145" i="6"/>
  <c r="DL817" i="6"/>
  <c r="DL3146" i="6"/>
  <c r="DL472" i="6"/>
  <c r="DL1312" i="6"/>
  <c r="DL473" i="6"/>
  <c r="DL1869" i="6"/>
  <c r="DL818" i="6"/>
  <c r="DL1313" i="6"/>
  <c r="DL1870" i="6"/>
  <c r="DL1314" i="6"/>
  <c r="DL1871" i="6"/>
  <c r="DL1315" i="6"/>
  <c r="DL1872" i="6"/>
  <c r="DL474" i="6"/>
  <c r="DL1873" i="6"/>
  <c r="DL3147" i="6"/>
  <c r="DL3148" i="6"/>
  <c r="DL3149" i="6"/>
  <c r="DL1874" i="6"/>
  <c r="DL1875" i="6"/>
  <c r="DL3150" i="6"/>
  <c r="DL1876" i="6"/>
  <c r="DL1877" i="6"/>
  <c r="DL1878" i="6"/>
  <c r="DL1316" i="6"/>
  <c r="DL1317" i="6"/>
  <c r="DL1318" i="6"/>
  <c r="DL1319" i="6"/>
  <c r="DL1879" i="6"/>
  <c r="DL1320" i="6"/>
  <c r="DL475" i="6"/>
  <c r="DL476" i="6"/>
  <c r="DL1321" i="6"/>
  <c r="DL7779" i="6"/>
  <c r="DL819" i="6"/>
  <c r="DL3151" i="6"/>
  <c r="DL4899" i="6"/>
  <c r="DL4495" i="6"/>
  <c r="DL4496" i="6"/>
  <c r="DL4497" i="6"/>
  <c r="DL820" i="6"/>
  <c r="DL5550" i="6"/>
  <c r="DL2525" i="6"/>
  <c r="DL2526" i="6"/>
  <c r="DL2527" i="6"/>
  <c r="DL1880" i="6"/>
  <c r="DL2528" i="6"/>
  <c r="DL2529" i="6"/>
  <c r="DL4900" i="6"/>
  <c r="DL1322" i="6"/>
  <c r="DL477" i="6"/>
  <c r="DL2530" i="6"/>
  <c r="DL2531" i="6"/>
  <c r="DL2532" i="6"/>
  <c r="DL2533" i="6"/>
  <c r="DL2534" i="6"/>
  <c r="DL2535" i="6"/>
  <c r="DL2536" i="6"/>
  <c r="DL5551" i="6"/>
  <c r="DL5552" i="6"/>
  <c r="DL4901" i="6"/>
  <c r="DL5553" i="6"/>
  <c r="DL5998" i="6"/>
  <c r="DL478" i="6"/>
  <c r="DL1323" i="6"/>
  <c r="DL1324" i="6"/>
  <c r="DL479" i="6"/>
  <c r="DL1325" i="6"/>
  <c r="DL7287" i="6"/>
  <c r="DL7393" i="6"/>
  <c r="DL3675" i="6"/>
  <c r="DL3676" i="6"/>
  <c r="DL3677" i="6"/>
  <c r="DL3678" i="6"/>
  <c r="DL3679" i="6"/>
  <c r="DL3680" i="6"/>
  <c r="DL3681" i="6"/>
  <c r="DL3682" i="6"/>
  <c r="DL3683" i="6"/>
  <c r="DL3684" i="6"/>
  <c r="DL3685" i="6"/>
  <c r="DL5554" i="6"/>
  <c r="DL4111" i="6"/>
  <c r="DL4112" i="6"/>
  <c r="DL4498" i="6"/>
  <c r="DL4113" i="6"/>
  <c r="DL4499" i="6"/>
  <c r="DL4500" i="6"/>
  <c r="DL4114" i="6"/>
  <c r="DL4902" i="6"/>
  <c r="DL1326" i="6"/>
  <c r="DL5225" i="6"/>
  <c r="DL5226" i="6"/>
  <c r="DL4903" i="6"/>
  <c r="DL4904" i="6"/>
  <c r="DL4115" i="6"/>
  <c r="DL4905" i="6"/>
  <c r="DL4116" i="6"/>
  <c r="DL1327" i="6"/>
  <c r="DL480" i="6"/>
  <c r="DL481" i="6"/>
  <c r="DL1881" i="6"/>
  <c r="DL1882" i="6"/>
  <c r="DL5999" i="6"/>
  <c r="DL6000" i="6"/>
  <c r="DL1883" i="6"/>
  <c r="DL4117" i="6"/>
  <c r="DL4906" i="6"/>
  <c r="DL2537" i="6"/>
  <c r="DL2538" i="6"/>
  <c r="DL5555" i="6"/>
  <c r="DL6195" i="6"/>
  <c r="DL6196" i="6"/>
  <c r="DL6530" i="6"/>
  <c r="DL1328" i="6"/>
  <c r="DL6377" i="6"/>
  <c r="DL1329" i="6"/>
  <c r="DL6378" i="6"/>
  <c r="DL6379" i="6"/>
  <c r="DL7288" i="6"/>
  <c r="DL7289" i="6"/>
  <c r="DL2539" i="6"/>
  <c r="DL821" i="6"/>
  <c r="DL4907" i="6"/>
  <c r="DL7290" i="6"/>
  <c r="DL7291" i="6"/>
  <c r="DL7292" i="6"/>
  <c r="DL6380" i="6"/>
  <c r="DL6381" i="6"/>
  <c r="DL7780" i="6"/>
  <c r="DL7293" i="6"/>
  <c r="DL7294" i="6"/>
  <c r="DL7394" i="6"/>
  <c r="DL6531" i="6"/>
  <c r="DL6197" i="6"/>
  <c r="DL2540" i="6"/>
  <c r="DL6532" i="6"/>
  <c r="DL6533" i="6"/>
  <c r="DL482" i="6"/>
  <c r="DL822" i="6"/>
  <c r="DL483" i="6"/>
  <c r="DL484" i="6"/>
  <c r="DL3152" i="6"/>
  <c r="DL3153" i="6"/>
  <c r="DL3154" i="6"/>
  <c r="DL3155" i="6"/>
  <c r="DL2541" i="6"/>
  <c r="DL1884" i="6"/>
  <c r="DL1330" i="6"/>
  <c r="DL5556" i="6"/>
  <c r="DL5557" i="6"/>
  <c r="DL5558" i="6"/>
  <c r="DL5559" i="6"/>
  <c r="DL485" i="6"/>
  <c r="DL1885" i="6"/>
  <c r="DL1886" i="6"/>
  <c r="DL486" i="6"/>
  <c r="DL1887" i="6"/>
  <c r="DL5786" i="6"/>
  <c r="DL5787" i="6"/>
  <c r="DL5227" i="6"/>
  <c r="DL4908" i="6"/>
  <c r="DL4118" i="6"/>
  <c r="DL5228" i="6"/>
  <c r="DL5229" i="6"/>
  <c r="DL4909" i="6"/>
  <c r="DL4910" i="6"/>
  <c r="DL4119" i="6"/>
  <c r="DL1331" i="6"/>
  <c r="DL6198" i="6"/>
  <c r="DL7781" i="6"/>
  <c r="DL7295" i="6"/>
  <c r="DL7517" i="6"/>
  <c r="DL7782" i="6"/>
  <c r="DL7296" i="6"/>
  <c r="DL487" i="6"/>
  <c r="DL7395" i="6"/>
  <c r="DL488" i="6"/>
  <c r="DL7297" i="6"/>
  <c r="DL7298" i="6"/>
  <c r="DL7783" i="6"/>
  <c r="DL6199" i="6"/>
  <c r="DL6534" i="6"/>
  <c r="DL7518" i="6"/>
  <c r="DL6200" i="6"/>
  <c r="DL7299" i="6"/>
  <c r="DL6535" i="6"/>
  <c r="DL7300" i="6"/>
  <c r="DL7301" i="6"/>
  <c r="DL7396" i="6"/>
  <c r="DL5788" i="6"/>
  <c r="DL1888" i="6"/>
  <c r="DL7519" i="6"/>
  <c r="DL4911" i="6"/>
  <c r="DL1889" i="6"/>
  <c r="DL4912" i="6"/>
  <c r="DL7302" i="6"/>
  <c r="DL6382" i="6"/>
  <c r="DL1332" i="6"/>
  <c r="DL6383" i="6"/>
  <c r="DL7303" i="6"/>
  <c r="DL6201" i="6"/>
  <c r="DL7397" i="6"/>
  <c r="DL7520" i="6"/>
  <c r="DL7521" i="6"/>
  <c r="DL6536" i="6"/>
  <c r="DL489" i="6"/>
  <c r="DL6384" i="6"/>
  <c r="DL6202" i="6"/>
  <c r="DL6385" i="6"/>
  <c r="DL2542" i="6"/>
  <c r="DL7304" i="6"/>
  <c r="DL7305" i="6"/>
  <c r="DL1890" i="6"/>
  <c r="DL1891" i="6"/>
  <c r="DL1892" i="6"/>
  <c r="DL2543" i="6"/>
  <c r="DL2544" i="6"/>
  <c r="DL2545" i="6"/>
  <c r="DL5560" i="6"/>
  <c r="DL7522" i="6"/>
  <c r="DL6537" i="6"/>
  <c r="DL490" i="6"/>
  <c r="DL4501" i="6"/>
  <c r="DL5789" i="6"/>
  <c r="DL7784" i="6"/>
  <c r="DL7306" i="6"/>
  <c r="DL7307" i="6"/>
  <c r="DL7308" i="6"/>
  <c r="DL7785" i="6"/>
  <c r="DL7786" i="6"/>
  <c r="DL5561" i="6"/>
  <c r="DL1333" i="6"/>
  <c r="DL7398" i="6"/>
  <c r="DL7309" i="6"/>
  <c r="DL1334" i="6"/>
  <c r="DL1335" i="6"/>
  <c r="DL1336" i="6"/>
  <c r="DL1337" i="6"/>
  <c r="DL7310" i="6"/>
  <c r="DL3156" i="6"/>
  <c r="DL3157" i="6"/>
  <c r="DL3158" i="6"/>
  <c r="DL3159" i="6"/>
  <c r="DL3160" i="6"/>
  <c r="DL3161" i="6"/>
  <c r="DL3162" i="6"/>
  <c r="DL3163" i="6"/>
  <c r="DL3164" i="6"/>
  <c r="DL3165" i="6"/>
  <c r="DL3166" i="6"/>
  <c r="DL5562" i="6"/>
  <c r="DL5790" i="6"/>
  <c r="DL2546" i="6"/>
  <c r="DL4120" i="6"/>
  <c r="DL4502" i="6"/>
  <c r="DL4913" i="6"/>
  <c r="DL4503" i="6"/>
  <c r="DL2547" i="6"/>
  <c r="DL5230" i="6"/>
  <c r="DL5231" i="6"/>
  <c r="DL4121" i="6"/>
  <c r="DL4122" i="6"/>
  <c r="DL4914" i="6"/>
  <c r="DL4915" i="6"/>
  <c r="DL4123" i="6"/>
  <c r="DL4916" i="6"/>
  <c r="DL4504" i="6"/>
  <c r="DL4124" i="6"/>
  <c r="DL5563" i="6"/>
  <c r="DL7311" i="6"/>
  <c r="DL6203" i="6"/>
  <c r="DL6538" i="6"/>
  <c r="DL6386" i="6"/>
  <c r="DL7312" i="6"/>
  <c r="DL7313" i="6"/>
  <c r="DL6539" i="6"/>
  <c r="DL491" i="6"/>
  <c r="DL7314" i="6"/>
  <c r="DL6001" i="6"/>
  <c r="DL6540" i="6"/>
  <c r="DL7399" i="6"/>
  <c r="DL7315" i="6"/>
  <c r="DL492" i="6"/>
  <c r="DL493" i="6"/>
  <c r="DL7316" i="6"/>
  <c r="DL5564" i="6"/>
  <c r="DL5565" i="6"/>
  <c r="DL2548" i="6"/>
  <c r="DL4505" i="6"/>
  <c r="DL2549" i="6"/>
  <c r="DL1338" i="6"/>
  <c r="DL2550" i="6"/>
  <c r="DL2551" i="6"/>
  <c r="DL2552" i="6"/>
  <c r="DL5566" i="6"/>
  <c r="DL5567" i="6"/>
  <c r="DL5568" i="6"/>
  <c r="DL7787" i="6"/>
  <c r="DL4917" i="6"/>
  <c r="DL494" i="6"/>
  <c r="DL7788" i="6"/>
  <c r="DL4918" i="6"/>
  <c r="DL7317" i="6"/>
  <c r="DL7318" i="6"/>
  <c r="DL5232" i="6"/>
  <c r="DL5233" i="6"/>
  <c r="DL4919" i="6"/>
  <c r="DL4920" i="6"/>
  <c r="DL1893" i="6"/>
  <c r="DL6002" i="6"/>
  <c r="DL6387" i="6"/>
  <c r="DL6204" i="6"/>
  <c r="DL6205" i="6"/>
  <c r="DL7319" i="6"/>
  <c r="DL7320" i="6"/>
  <c r="DL6003" i="6"/>
  <c r="DL7789" i="6"/>
  <c r="DL7790" i="6"/>
  <c r="DL7791" i="6"/>
  <c r="DL495" i="6"/>
  <c r="DL1339" i="6"/>
  <c r="DL496" i="6"/>
  <c r="DL7321" i="6"/>
  <c r="DL5791" i="6"/>
  <c r="DL7523" i="6"/>
  <c r="DL7322" i="6"/>
  <c r="DL7792" i="6"/>
  <c r="DL7793" i="6"/>
  <c r="DL5569" i="6"/>
  <c r="DL7524" i="6"/>
  <c r="DL7794" i="6"/>
  <c r="DL7525" i="6"/>
  <c r="DL7400" i="6"/>
  <c r="DL7323" i="6"/>
  <c r="DL7324" i="6"/>
  <c r="DL7325" i="6"/>
  <c r="DL7326" i="6"/>
  <c r="DL7327" i="6"/>
  <c r="DL7586" i="6"/>
  <c r="DL6541" i="6"/>
  <c r="DL6542" i="6"/>
  <c r="DL6388" i="6"/>
  <c r="DL7795" i="6"/>
  <c r="DL7796" i="6"/>
  <c r="DL7328" i="6"/>
  <c r="DL7329" i="6"/>
  <c r="DL6543" i="6"/>
  <c r="DL6389" i="6"/>
  <c r="DL6544" i="6"/>
  <c r="DL6390" i="6"/>
  <c r="DL6545" i="6"/>
  <c r="DL497" i="6"/>
  <c r="DL498" i="6"/>
  <c r="DL5570" i="6"/>
  <c r="DL5571" i="6"/>
  <c r="DL6206" i="6"/>
  <c r="DL3686" i="6"/>
  <c r="DL3687" i="6"/>
  <c r="DL3688" i="6"/>
  <c r="DL3689" i="6"/>
  <c r="DL3690" i="6"/>
  <c r="DL3691" i="6"/>
  <c r="DL3692" i="6"/>
  <c r="DL3693" i="6"/>
  <c r="DL3694" i="6"/>
  <c r="DL3695" i="6"/>
  <c r="DL3696" i="6"/>
  <c r="DL3697" i="6"/>
  <c r="DL3698" i="6"/>
  <c r="DL3699" i="6"/>
  <c r="DL3700" i="6"/>
  <c r="DL3701" i="6"/>
  <c r="DL3702" i="6"/>
  <c r="DL3703" i="6"/>
  <c r="DL3704" i="6"/>
  <c r="DL3705" i="6"/>
  <c r="DL3706" i="6"/>
  <c r="DL3707" i="6"/>
  <c r="DL3708" i="6"/>
  <c r="DL3709" i="6"/>
  <c r="DL3710" i="6"/>
  <c r="DL3711" i="6"/>
  <c r="DL3712" i="6"/>
  <c r="DL3713" i="6"/>
  <c r="DL499" i="6"/>
  <c r="DL4125" i="6"/>
  <c r="DL500" i="6"/>
  <c r="DL4506" i="6"/>
  <c r="DL4921" i="6"/>
  <c r="DL5234" i="6"/>
  <c r="DL1340" i="6"/>
  <c r="DL5235" i="6"/>
  <c r="DL5236" i="6"/>
  <c r="DL4922" i="6"/>
  <c r="DL4507" i="6"/>
  <c r="DL4126" i="6"/>
  <c r="DL4127" i="6"/>
  <c r="DL6546" i="6"/>
  <c r="DL2553" i="6"/>
  <c r="DL4923" i="6"/>
  <c r="DL4508" i="6"/>
  <c r="DL5572" i="6"/>
  <c r="DL4128" i="6"/>
  <c r="DL7797" i="6"/>
  <c r="DL6207" i="6"/>
  <c r="DL1894" i="6"/>
  <c r="DL501" i="6"/>
  <c r="DL1341" i="6"/>
  <c r="DL4129" i="6"/>
  <c r="DL2554" i="6"/>
  <c r="DL502" i="6"/>
  <c r="DL4924" i="6"/>
  <c r="DL4130" i="6"/>
  <c r="DL2555" i="6"/>
  <c r="DL7798" i="6"/>
  <c r="DL6547" i="6"/>
  <c r="DL7799" i="6"/>
  <c r="DL2556" i="6"/>
  <c r="DL503" i="6"/>
  <c r="DL1342" i="6"/>
  <c r="DL6208" i="6"/>
  <c r="DL1343" i="6"/>
  <c r="DL504" i="6"/>
  <c r="DL823" i="6"/>
  <c r="DL4925" i="6"/>
  <c r="DL4926" i="6"/>
  <c r="DL7526" i="6"/>
  <c r="DL6548" i="6"/>
  <c r="DL7587" i="6"/>
  <c r="DL6209" i="6"/>
  <c r="DL505" i="6"/>
  <c r="DL1344" i="6"/>
  <c r="DL2557" i="6"/>
  <c r="DL3167" i="6"/>
  <c r="DL3168" i="6"/>
  <c r="DL3169" i="6"/>
  <c r="DL3170" i="6"/>
  <c r="DL3171" i="6"/>
  <c r="DL3172" i="6"/>
  <c r="DL824" i="6"/>
  <c r="DL506" i="6"/>
  <c r="DL3173" i="6"/>
  <c r="DL1345" i="6"/>
  <c r="DL7800" i="6"/>
  <c r="DL3174" i="6"/>
  <c r="DL5573" i="6"/>
  <c r="DL5574" i="6"/>
  <c r="DL5575" i="6"/>
  <c r="DL507" i="6"/>
  <c r="DL1346" i="6"/>
  <c r="DL7527" i="6"/>
  <c r="DL7528" i="6"/>
  <c r="DL5792" i="6"/>
  <c r="DL6210" i="6"/>
  <c r="DL4131" i="6"/>
  <c r="DL4132" i="6"/>
  <c r="DL4927" i="6"/>
  <c r="DL4928" i="6"/>
  <c r="DL4509" i="6"/>
  <c r="DL4510" i="6"/>
  <c r="DL508" i="6"/>
  <c r="DL1895" i="6"/>
  <c r="DL4511" i="6"/>
  <c r="DL7401" i="6"/>
  <c r="DL7402" i="6"/>
  <c r="DL4929" i="6"/>
  <c r="DL4930" i="6"/>
  <c r="DL3175" i="6"/>
  <c r="DL5237" i="6"/>
  <c r="DL4512" i="6"/>
  <c r="DL4133" i="6"/>
  <c r="DL6549" i="6"/>
  <c r="DL6550" i="6"/>
  <c r="DL6551" i="6"/>
  <c r="DL3176" i="6"/>
  <c r="DL3177" i="6"/>
  <c r="DL6391" i="6"/>
  <c r="DL5576" i="6"/>
  <c r="DL7588" i="6"/>
  <c r="DL6552" i="6"/>
  <c r="DL7589" i="6"/>
  <c r="DL6553" i="6"/>
  <c r="DL6554" i="6"/>
  <c r="DL6211" i="6"/>
  <c r="DL6555" i="6"/>
  <c r="DL6556" i="6"/>
  <c r="DL7403" i="6"/>
  <c r="DL6212" i="6"/>
  <c r="DL7404" i="6"/>
  <c r="DL7529" i="6"/>
  <c r="DL6213" i="6"/>
  <c r="DL6557" i="6"/>
  <c r="DL6214" i="6"/>
  <c r="DL7590" i="6"/>
  <c r="DL2558" i="6"/>
  <c r="DL2559" i="6"/>
  <c r="DL4134" i="6"/>
  <c r="DL1347" i="6"/>
  <c r="DL509" i="6"/>
  <c r="DL2560" i="6"/>
  <c r="DL6215" i="6"/>
  <c r="DL7405" i="6"/>
  <c r="DL7406" i="6"/>
  <c r="DL510" i="6"/>
  <c r="DL6216" i="6"/>
  <c r="DL6217" i="6"/>
  <c r="DL1348" i="6"/>
  <c r="DL3178" i="6"/>
  <c r="DL3179" i="6"/>
  <c r="DL3180" i="6"/>
  <c r="DL3181" i="6"/>
  <c r="DL3182" i="6"/>
  <c r="DL3183" i="6"/>
  <c r="DL3184" i="6"/>
  <c r="DL3185" i="6"/>
  <c r="DL3186" i="6"/>
  <c r="DL3187" i="6"/>
  <c r="DL3188" i="6"/>
  <c r="DL3189" i="6"/>
  <c r="DL3190" i="6"/>
  <c r="DL3191" i="6"/>
  <c r="DL3192" i="6"/>
  <c r="DL3193" i="6"/>
  <c r="DL3194" i="6"/>
  <c r="DL3195" i="6"/>
  <c r="DL3196" i="6"/>
  <c r="DL3197" i="6"/>
  <c r="DL3198" i="6"/>
  <c r="DL1896" i="6"/>
  <c r="DL6218" i="6"/>
  <c r="DL7407" i="6"/>
  <c r="DL4513" i="6"/>
  <c r="DL2561" i="6"/>
  <c r="DL4135" i="6"/>
  <c r="DL3199" i="6"/>
  <c r="DL825" i="6"/>
  <c r="DL4136" i="6"/>
  <c r="DL6219" i="6"/>
  <c r="DL1897" i="6"/>
  <c r="DL5577" i="6"/>
  <c r="DL6392" i="6"/>
  <c r="DL7530" i="6"/>
  <c r="DL7531" i="6"/>
  <c r="DL6220" i="6"/>
  <c r="DL7408" i="6"/>
  <c r="DL1898" i="6"/>
  <c r="DL6558" i="6"/>
  <c r="DL7409" i="6"/>
  <c r="DL2562" i="6"/>
  <c r="DL7410" i="6"/>
  <c r="DL5578" i="6"/>
  <c r="DL4137" i="6"/>
  <c r="DL4138" i="6"/>
  <c r="DL2563" i="6"/>
  <c r="DL4514" i="6"/>
  <c r="DL7801" i="6"/>
  <c r="DL7411" i="6"/>
  <c r="DL4139" i="6"/>
  <c r="DL2564" i="6"/>
  <c r="DL2565" i="6"/>
  <c r="DL4931" i="6"/>
  <c r="DL4932" i="6"/>
  <c r="DL1349" i="6"/>
  <c r="DL4140" i="6"/>
  <c r="DL4141" i="6"/>
  <c r="DL5579" i="6"/>
  <c r="DL4515" i="6"/>
  <c r="DL4516" i="6"/>
  <c r="DL511" i="6"/>
  <c r="DL512" i="6"/>
  <c r="DL513" i="6"/>
  <c r="DL1899" i="6"/>
  <c r="DL1900" i="6"/>
  <c r="DL514" i="6"/>
  <c r="DL4933" i="6"/>
  <c r="DL4934" i="6"/>
  <c r="DL4935" i="6"/>
  <c r="DL6221" i="6"/>
  <c r="DL1901" i="6"/>
  <c r="DL7802" i="6"/>
  <c r="DL6004" i="6"/>
  <c r="DL1902" i="6"/>
  <c r="DL1903" i="6"/>
  <c r="DL1904" i="6"/>
  <c r="DL7532" i="6"/>
  <c r="DL4517" i="6"/>
  <c r="DL4518" i="6"/>
  <c r="DL4519" i="6"/>
  <c r="DL6559" i="6"/>
  <c r="DL4936" i="6"/>
  <c r="DL6222" i="6"/>
  <c r="DL6560" i="6"/>
  <c r="DL7533" i="6"/>
  <c r="DL6223" i="6"/>
  <c r="DL7534" i="6"/>
  <c r="DL7412" i="6"/>
  <c r="DL6224" i="6"/>
  <c r="DL7803" i="6"/>
  <c r="DL5238" i="6"/>
  <c r="DL7591" i="6"/>
  <c r="DL7804" i="6"/>
  <c r="DL5580" i="6"/>
  <c r="DL6561" i="6"/>
  <c r="DL6225" i="6"/>
  <c r="DL7535" i="6"/>
  <c r="DL4520" i="6"/>
  <c r="DL7805" i="6"/>
  <c r="DL7536" i="6"/>
  <c r="DL7592" i="6"/>
  <c r="DL2566" i="6"/>
  <c r="DL7806" i="6"/>
  <c r="DL3714" i="6"/>
  <c r="DL3715" i="6"/>
  <c r="DL3716" i="6"/>
  <c r="DL3717" i="6"/>
  <c r="DL3718" i="6"/>
  <c r="DL3719" i="6"/>
  <c r="DL3720" i="6"/>
  <c r="DL3721" i="6"/>
  <c r="DL3722" i="6"/>
  <c r="DL3723" i="6"/>
  <c r="DL3724" i="6"/>
  <c r="DL3725" i="6"/>
  <c r="DL3726" i="6"/>
  <c r="DL3727" i="6"/>
  <c r="DL3728" i="6"/>
  <c r="DL3729" i="6"/>
  <c r="DL3730" i="6"/>
  <c r="DL3731" i="6"/>
  <c r="DL3732" i="6"/>
  <c r="DL3733" i="6"/>
  <c r="DL3734" i="6"/>
  <c r="DL3735" i="6"/>
  <c r="DL3736" i="6"/>
  <c r="DL3737" i="6"/>
  <c r="DL3738" i="6"/>
  <c r="DL3739" i="6"/>
  <c r="DL3740" i="6"/>
  <c r="DL5581" i="6"/>
  <c r="DL1350" i="6"/>
  <c r="DL4142" i="6"/>
  <c r="DL4937" i="6"/>
  <c r="DL4938" i="6"/>
  <c r="DL1351" i="6"/>
  <c r="DL4143" i="6"/>
  <c r="DL4144" i="6"/>
  <c r="DL1352" i="6"/>
  <c r="DL515" i="6"/>
  <c r="DL2567" i="6"/>
  <c r="DL4521" i="6"/>
  <c r="DL516" i="6"/>
  <c r="DL5239" i="6"/>
  <c r="DL4145" i="6"/>
  <c r="DL4522" i="6"/>
  <c r="DL4146" i="6"/>
  <c r="DL1353" i="6"/>
  <c r="DL1905" i="6"/>
  <c r="DL517" i="6"/>
  <c r="DL4147" i="6"/>
  <c r="DL518" i="6"/>
  <c r="DL2568" i="6"/>
  <c r="DL5582" i="6"/>
  <c r="DL7593" i="6"/>
  <c r="DL519" i="6"/>
  <c r="DL2569" i="6"/>
  <c r="DL1354" i="6"/>
  <c r="DL520" i="6"/>
  <c r="DL826" i="6"/>
  <c r="DL6005" i="6"/>
  <c r="DL827" i="6"/>
  <c r="DL1355" i="6"/>
  <c r="DL7537" i="6"/>
  <c r="DL1356" i="6"/>
  <c r="DL521" i="6"/>
  <c r="DL4939" i="6"/>
  <c r="DL7807" i="6"/>
  <c r="DL2570" i="6"/>
  <c r="DL1357" i="6"/>
  <c r="DL3200" i="6"/>
  <c r="DL3201" i="6"/>
  <c r="DL3202" i="6"/>
  <c r="DL3203" i="6"/>
  <c r="DL3204" i="6"/>
  <c r="DL1906" i="6"/>
  <c r="DL3205" i="6"/>
  <c r="DL828" i="6"/>
  <c r="DL3206" i="6"/>
  <c r="DL3207" i="6"/>
  <c r="DL1358" i="6"/>
  <c r="DL522" i="6"/>
  <c r="DL829" i="6"/>
  <c r="DL3208" i="6"/>
  <c r="DL3209" i="6"/>
  <c r="DL1907" i="6"/>
  <c r="DL2571" i="6"/>
  <c r="DL1359" i="6"/>
  <c r="DL3210" i="6"/>
  <c r="DL523" i="6"/>
  <c r="DL2572" i="6"/>
  <c r="DL5583" i="6"/>
  <c r="DL5584" i="6"/>
  <c r="DL5585" i="6"/>
  <c r="DL4940" i="6"/>
  <c r="DL4523" i="6"/>
  <c r="DL2573" i="6"/>
  <c r="DL4941" i="6"/>
  <c r="DL1908" i="6"/>
  <c r="DL3211" i="6"/>
  <c r="DL4524" i="6"/>
  <c r="DL524" i="6"/>
  <c r="DL2574" i="6"/>
  <c r="DL4148" i="6"/>
  <c r="DL3212" i="6"/>
  <c r="DL1909" i="6"/>
  <c r="DL3213" i="6"/>
  <c r="DL3214" i="6"/>
  <c r="DL4525" i="6"/>
  <c r="DL1910" i="6"/>
  <c r="DL1360" i="6"/>
  <c r="DL7594" i="6"/>
  <c r="DL7538" i="6"/>
  <c r="DL1361" i="6"/>
  <c r="DL525" i="6"/>
  <c r="DL4942" i="6"/>
  <c r="DL7595" i="6"/>
  <c r="DL7808" i="6"/>
  <c r="DL7809" i="6"/>
  <c r="DL7413" i="6"/>
  <c r="DL4943" i="6"/>
  <c r="DL7539" i="6"/>
  <c r="DL3215" i="6"/>
  <c r="DL2575" i="6"/>
  <c r="DL526" i="6"/>
  <c r="DL3216" i="6"/>
  <c r="DL2576" i="6"/>
  <c r="DL1911" i="6"/>
  <c r="DL2577" i="6"/>
  <c r="DL1362" i="6"/>
  <c r="DL3217" i="6"/>
  <c r="DL3218" i="6"/>
  <c r="DL3219" i="6"/>
  <c r="DL2578" i="6"/>
  <c r="DL3220" i="6"/>
  <c r="DL527" i="6"/>
  <c r="DL1363" i="6"/>
  <c r="DL1912" i="6"/>
  <c r="DL830" i="6"/>
  <c r="DL2579" i="6"/>
  <c r="DL1364" i="6"/>
  <c r="DL528" i="6"/>
  <c r="DL5586" i="6"/>
  <c r="DL7414" i="6"/>
  <c r="DL1913" i="6"/>
  <c r="DL1914" i="6"/>
  <c r="DL1915" i="6"/>
  <c r="DL2580" i="6"/>
  <c r="DL4149" i="6"/>
  <c r="DL3221" i="6"/>
  <c r="DL1916" i="6"/>
  <c r="DL1917" i="6"/>
  <c r="DL5240" i="6"/>
  <c r="DL4944" i="6"/>
  <c r="DL4945" i="6"/>
  <c r="DL4150" i="6"/>
  <c r="DL4151" i="6"/>
  <c r="DL4152" i="6"/>
  <c r="DL4153" i="6"/>
  <c r="DL2581" i="6"/>
  <c r="DL4154" i="6"/>
  <c r="DL4155" i="6"/>
  <c r="DL4156" i="6"/>
  <c r="DL4526" i="6"/>
  <c r="DL1365" i="6"/>
  <c r="DL7415" i="6"/>
  <c r="DL5793" i="6"/>
  <c r="DL4946" i="6"/>
  <c r="DL1366" i="6"/>
  <c r="DL1367" i="6"/>
  <c r="DL1368" i="6"/>
  <c r="DL1369" i="6"/>
  <c r="DL2582" i="6"/>
  <c r="DL529" i="6"/>
  <c r="DL1918" i="6"/>
  <c r="DL530" i="6"/>
  <c r="DL7810" i="6"/>
  <c r="DL1919" i="6"/>
  <c r="DL531" i="6"/>
  <c r="DL532" i="6"/>
  <c r="DL2583" i="6"/>
  <c r="DL1370" i="6"/>
  <c r="DL7416" i="6"/>
  <c r="DL533" i="6"/>
  <c r="DL534" i="6"/>
  <c r="DL1371" i="6"/>
  <c r="DL7811" i="6"/>
  <c r="DL535" i="6"/>
  <c r="DL536" i="6"/>
  <c r="DL537" i="6"/>
  <c r="DL1372" i="6"/>
  <c r="DL1920" i="6"/>
  <c r="DL2584" i="6"/>
  <c r="DL5241" i="6"/>
  <c r="DL1373" i="6"/>
  <c r="DL1374" i="6"/>
  <c r="DL4947" i="6"/>
  <c r="DL6393" i="6"/>
  <c r="DL538" i="6"/>
  <c r="DL539" i="6"/>
  <c r="DL2585" i="6"/>
  <c r="DL540" i="6"/>
  <c r="DL1375" i="6"/>
  <c r="DL831" i="6"/>
  <c r="DL3222" i="6"/>
  <c r="DL3223" i="6"/>
  <c r="DL3224" i="6"/>
  <c r="DL3225" i="6"/>
  <c r="DL3226" i="6"/>
  <c r="DL3227" i="6"/>
  <c r="DL3228" i="6"/>
  <c r="DL3229" i="6"/>
  <c r="DL3230" i="6"/>
  <c r="DL3231" i="6"/>
  <c r="DL3232" i="6"/>
  <c r="DL3233" i="6"/>
  <c r="DL5587" i="6"/>
  <c r="DL4157" i="6"/>
  <c r="DL2586" i="6"/>
  <c r="DL6006" i="6"/>
  <c r="DL4158" i="6"/>
  <c r="DL2587" i="6"/>
  <c r="DL4159" i="6"/>
  <c r="DL3234" i="6"/>
  <c r="DL5242" i="6"/>
  <c r="DL4160" i="6"/>
  <c r="DL4948" i="6"/>
  <c r="DL4527" i="6"/>
  <c r="DL1376" i="6"/>
  <c r="DL4528" i="6"/>
  <c r="DL4161" i="6"/>
  <c r="DL5243" i="6"/>
  <c r="DL4529" i="6"/>
  <c r="DL5588" i="6"/>
  <c r="DL5589" i="6"/>
  <c r="DL7540" i="6"/>
  <c r="DL6007" i="6"/>
  <c r="DL5244" i="6"/>
  <c r="DL541" i="6"/>
  <c r="DL542" i="6"/>
  <c r="DL2588" i="6"/>
  <c r="DL4949" i="6"/>
  <c r="DL543" i="6"/>
  <c r="DL7812" i="6"/>
  <c r="DL7813" i="6"/>
  <c r="DL7596" i="6"/>
  <c r="DL1377" i="6"/>
  <c r="DL544" i="6"/>
  <c r="DL1921" i="6"/>
  <c r="DL5245" i="6"/>
  <c r="DL5590" i="6"/>
  <c r="DL545" i="6"/>
  <c r="DL1922" i="6"/>
  <c r="DL1378" i="6"/>
  <c r="DL2589" i="6"/>
  <c r="DL2590" i="6"/>
  <c r="DL2591" i="6"/>
  <c r="DL2592" i="6"/>
  <c r="DL2593" i="6"/>
  <c r="DL2594" i="6"/>
  <c r="DL2595" i="6"/>
  <c r="DL2596" i="6"/>
  <c r="DL2597" i="6"/>
  <c r="DL4530" i="6"/>
  <c r="DL4162" i="6"/>
  <c r="DL4950" i="6"/>
  <c r="DL2598" i="6"/>
  <c r="DL1923" i="6"/>
  <c r="DL1924" i="6"/>
  <c r="DL1925" i="6"/>
  <c r="DL1379" i="6"/>
  <c r="DL546" i="6"/>
  <c r="DL547" i="6"/>
  <c r="DL1926" i="6"/>
  <c r="DL4163" i="6"/>
  <c r="DL7814" i="6"/>
  <c r="DL1380" i="6"/>
  <c r="DL548" i="6"/>
  <c r="DL7417" i="6"/>
  <c r="DL1927" i="6"/>
  <c r="DL1381" i="6"/>
  <c r="DL549" i="6"/>
  <c r="DL2599" i="6"/>
  <c r="DL550" i="6"/>
  <c r="DL1382" i="6"/>
  <c r="DL7815" i="6"/>
  <c r="DL7816" i="6"/>
  <c r="DL7541" i="6"/>
  <c r="DL7597" i="6"/>
  <c r="DL551" i="6"/>
  <c r="DL552" i="6"/>
  <c r="DL1928" i="6"/>
  <c r="DL6008" i="6"/>
  <c r="DL6009" i="6"/>
  <c r="DL6010" i="6"/>
  <c r="DL6011" i="6"/>
  <c r="DL5591" i="6"/>
  <c r="DL5592" i="6"/>
  <c r="DL3741" i="6"/>
  <c r="DL3742" i="6"/>
  <c r="DL3743" i="6"/>
  <c r="DL3744" i="6"/>
  <c r="DL3745" i="6"/>
  <c r="DL3746" i="6"/>
  <c r="DL3747" i="6"/>
  <c r="DL3748" i="6"/>
  <c r="DL3749" i="6"/>
  <c r="DL3750" i="6"/>
  <c r="DL3751" i="6"/>
  <c r="DL3752" i="6"/>
  <c r="DL3753" i="6"/>
  <c r="DL3754" i="6"/>
  <c r="DL3755" i="6"/>
  <c r="DL3756" i="6"/>
  <c r="DL1383" i="6"/>
  <c r="DL4951" i="6"/>
  <c r="DL4952" i="6"/>
  <c r="DL2600" i="6"/>
  <c r="DL553" i="6"/>
  <c r="DL4164" i="6"/>
  <c r="DL4165" i="6"/>
  <c r="DL1384" i="6"/>
  <c r="DL1385" i="6"/>
  <c r="DL4953" i="6"/>
  <c r="DL5246" i="6"/>
  <c r="DL4531" i="6"/>
  <c r="DL4166" i="6"/>
  <c r="DL4167" i="6"/>
  <c r="DL4954" i="6"/>
  <c r="DL4955" i="6"/>
  <c r="DL4168" i="6"/>
  <c r="DL4169" i="6"/>
  <c r="DL4532" i="6"/>
  <c r="DL4533" i="6"/>
  <c r="DL4170" i="6"/>
  <c r="DL1386" i="6"/>
  <c r="DL1929" i="6"/>
  <c r="DL2601" i="6"/>
  <c r="DL554" i="6"/>
  <c r="DL7817" i="6"/>
  <c r="DL1387" i="6"/>
  <c r="DL555" i="6"/>
  <c r="DL4171" i="6"/>
  <c r="DL7818" i="6"/>
  <c r="DL4172" i="6"/>
  <c r="DL4173" i="6"/>
  <c r="DL4174" i="6"/>
  <c r="DL1388" i="6"/>
  <c r="DL556" i="6"/>
  <c r="DL4956" i="6"/>
  <c r="DL1389" i="6"/>
  <c r="DL1390" i="6"/>
  <c r="DL5247" i="6"/>
  <c r="DL2602" i="6"/>
  <c r="DL1391" i="6"/>
  <c r="DL557" i="6"/>
  <c r="DL6012" i="6"/>
  <c r="DL4957" i="6"/>
  <c r="DL6013" i="6"/>
  <c r="DL558" i="6"/>
  <c r="DL2603" i="6"/>
  <c r="DL2604" i="6"/>
  <c r="DL1392" i="6"/>
  <c r="DL559" i="6"/>
  <c r="DL2605" i="6"/>
  <c r="DL3235" i="6"/>
  <c r="DL3236" i="6"/>
  <c r="DL1930" i="6"/>
  <c r="DL560" i="6"/>
  <c r="DL3237" i="6"/>
  <c r="DL832" i="6"/>
  <c r="DL561" i="6"/>
  <c r="DL3238" i="6"/>
  <c r="DL2606" i="6"/>
  <c r="DL1393" i="6"/>
  <c r="DL3239" i="6"/>
  <c r="DL3240" i="6"/>
  <c r="DL3241" i="6"/>
  <c r="DL1931" i="6"/>
  <c r="DL1932" i="6"/>
  <c r="DL3242" i="6"/>
  <c r="DL833" i="6"/>
  <c r="DL3243" i="6"/>
  <c r="DL3244" i="6"/>
  <c r="DL834" i="6"/>
  <c r="DL1394" i="6"/>
  <c r="DL1933" i="6"/>
  <c r="DL1395" i="6"/>
  <c r="DL3245" i="6"/>
  <c r="DL562" i="6"/>
  <c r="DL563" i="6"/>
  <c r="DL1396" i="6"/>
  <c r="DL564" i="6"/>
  <c r="DL4175" i="6"/>
  <c r="DL3246" i="6"/>
  <c r="DL3247" i="6"/>
  <c r="DL1934" i="6"/>
  <c r="DL4176" i="6"/>
  <c r="DL4177" i="6"/>
  <c r="DL565" i="6"/>
  <c r="DL2607" i="6"/>
  <c r="DL4178" i="6"/>
  <c r="DL1935" i="6"/>
  <c r="DL1936" i="6"/>
  <c r="DL566" i="6"/>
  <c r="DL1397" i="6"/>
  <c r="DL4179" i="6"/>
  <c r="DL4180" i="6"/>
  <c r="DL4534" i="6"/>
  <c r="DL1398" i="6"/>
  <c r="DL567" i="6"/>
  <c r="DL1937" i="6"/>
  <c r="DL2608" i="6"/>
  <c r="DL5593" i="6"/>
  <c r="DL5594" i="6"/>
  <c r="DL6014" i="6"/>
  <c r="DL1399" i="6"/>
  <c r="DL568" i="6"/>
  <c r="DL4958" i="6"/>
  <c r="DL835" i="6"/>
  <c r="DL5248" i="6"/>
  <c r="DL5249" i="6"/>
  <c r="DL836" i="6"/>
  <c r="DL2609" i="6"/>
  <c r="DL1400" i="6"/>
  <c r="DL1401" i="6"/>
  <c r="DL3248" i="6"/>
  <c r="DL3249" i="6"/>
  <c r="DL3250" i="6"/>
  <c r="DL3251" i="6"/>
  <c r="DL3252" i="6"/>
  <c r="DL3253" i="6"/>
  <c r="DL3254" i="6"/>
  <c r="DL3255" i="6"/>
  <c r="DL1938" i="6"/>
  <c r="DL3256" i="6"/>
  <c r="DL2610" i="6"/>
  <c r="DL2611" i="6"/>
  <c r="DL2612" i="6"/>
  <c r="DL569" i="6"/>
  <c r="DL1939" i="6"/>
  <c r="DL1940" i="6"/>
  <c r="DL1402" i="6"/>
  <c r="DL2613" i="6"/>
  <c r="DL5595" i="6"/>
  <c r="DL5596" i="6"/>
  <c r="DL570" i="6"/>
  <c r="DL1941" i="6"/>
  <c r="DL4959" i="6"/>
  <c r="DL1403" i="6"/>
  <c r="DL1404" i="6"/>
  <c r="DL571" i="6"/>
  <c r="DL3257" i="6"/>
  <c r="DL4960" i="6"/>
  <c r="DL1942" i="6"/>
  <c r="DL4181" i="6"/>
  <c r="DL1943" i="6"/>
  <c r="DL5250" i="6"/>
  <c r="DL572" i="6"/>
  <c r="DL4961" i="6"/>
  <c r="DL6015" i="6"/>
  <c r="DL4182" i="6"/>
  <c r="DL1944" i="6"/>
  <c r="DL1945" i="6"/>
  <c r="DL573" i="6"/>
  <c r="DL7819" i="6"/>
  <c r="DL2614" i="6"/>
  <c r="DL2615" i="6"/>
  <c r="DL4183" i="6"/>
  <c r="DL4184" i="6"/>
  <c r="DL1946" i="6"/>
  <c r="DL2616" i="6"/>
  <c r="DL1947" i="6"/>
  <c r="DL2617" i="6"/>
  <c r="DL4535" i="6"/>
  <c r="DL7820" i="6"/>
  <c r="DL1948" i="6"/>
  <c r="DL1405" i="6"/>
  <c r="DL574" i="6"/>
  <c r="DL1406" i="6"/>
  <c r="DL1407" i="6"/>
  <c r="DL575" i="6"/>
  <c r="DL1408" i="6"/>
  <c r="DL576" i="6"/>
  <c r="DL1949" i="6"/>
  <c r="DL577" i="6"/>
  <c r="DL1409" i="6"/>
  <c r="DL2618" i="6"/>
  <c r="DL1950" i="6"/>
  <c r="DL5597" i="6"/>
  <c r="DL5598" i="6"/>
  <c r="DL578" i="6"/>
  <c r="DL1410" i="6"/>
  <c r="DL2619" i="6"/>
  <c r="DL1411" i="6"/>
  <c r="DL1412" i="6"/>
  <c r="DL4962" i="6"/>
  <c r="DL4963" i="6"/>
  <c r="DL6394" i="6"/>
  <c r="DL579" i="6"/>
  <c r="DL1413" i="6"/>
  <c r="DL1414" i="6"/>
  <c r="DL1415" i="6"/>
  <c r="DL1416" i="6"/>
  <c r="DL3258" i="6"/>
  <c r="DL3259" i="6"/>
  <c r="DL3260" i="6"/>
  <c r="DL3261" i="6"/>
  <c r="DL837" i="6"/>
  <c r="DL838" i="6"/>
  <c r="DL3262" i="6"/>
  <c r="DL3263" i="6"/>
  <c r="DL3264" i="6"/>
  <c r="DL3265" i="6"/>
  <c r="DL3266" i="6"/>
  <c r="DL3267" i="6"/>
  <c r="DL3268" i="6"/>
  <c r="DL3269" i="6"/>
  <c r="DL3270" i="6"/>
  <c r="DL1951" i="6"/>
  <c r="DL4536" i="6"/>
  <c r="DL2620" i="6"/>
  <c r="DL2621" i="6"/>
  <c r="DL5251" i="6"/>
  <c r="DL4537" i="6"/>
  <c r="DL4538" i="6"/>
  <c r="DL2622" i="6"/>
  <c r="DL2623" i="6"/>
  <c r="DL4185" i="6"/>
  <c r="DL1417" i="6"/>
  <c r="DL4186" i="6"/>
  <c r="DL4187" i="6"/>
  <c r="DL4188" i="6"/>
  <c r="DL4189" i="6"/>
  <c r="DL1418" i="6"/>
  <c r="DL839" i="6"/>
  <c r="DL4964" i="6"/>
  <c r="DL4539" i="6"/>
  <c r="DL3271" i="6"/>
  <c r="DL5599" i="6"/>
  <c r="DL580" i="6"/>
  <c r="DL581" i="6"/>
  <c r="DL1952" i="6"/>
  <c r="DL7821" i="6"/>
  <c r="DL7822" i="6"/>
  <c r="DL5252" i="6"/>
  <c r="DL1953" i="6"/>
  <c r="DL1954" i="6"/>
  <c r="DL1419" i="6"/>
  <c r="DL2624" i="6"/>
  <c r="DL582" i="6"/>
  <c r="DL583" i="6"/>
  <c r="DL2625" i="6"/>
  <c r="DL7823" i="6"/>
  <c r="DL2626" i="6"/>
  <c r="DL2627" i="6"/>
  <c r="DL2628" i="6"/>
  <c r="DL1955" i="6"/>
  <c r="DL4965" i="6"/>
  <c r="DL1956" i="6"/>
  <c r="DL2629" i="6"/>
  <c r="DL1420" i="6"/>
  <c r="DL1421" i="6"/>
  <c r="DL1422" i="6"/>
  <c r="DL584" i="6"/>
  <c r="DL585" i="6"/>
  <c r="DL586" i="6"/>
  <c r="DL4966" i="6"/>
  <c r="DL1957" i="6"/>
  <c r="DL4967" i="6"/>
  <c r="DL5600" i="6"/>
  <c r="DL1958" i="6"/>
  <c r="DL1423" i="6"/>
  <c r="DL840" i="6"/>
  <c r="DL4540" i="6"/>
  <c r="DL1959" i="6"/>
  <c r="DL587" i="6"/>
  <c r="DL2630" i="6"/>
  <c r="DL4968" i="6"/>
  <c r="DL5601" i="6"/>
  <c r="DL4190" i="6"/>
  <c r="DL1960" i="6"/>
  <c r="DL1961" i="6"/>
  <c r="DL1962" i="6"/>
  <c r="DL2631" i="6"/>
  <c r="DL2632" i="6"/>
  <c r="DL2633" i="6"/>
  <c r="DL1424" i="6"/>
  <c r="DL1425" i="6"/>
  <c r="DL4969" i="6"/>
  <c r="DL7824" i="6"/>
  <c r="DL7825" i="6"/>
  <c r="DL7826" i="6"/>
  <c r="DL2634" i="6"/>
  <c r="DL1426" i="6"/>
  <c r="DL4970" i="6"/>
  <c r="DL1963" i="6"/>
  <c r="DL1964" i="6"/>
  <c r="DL1965" i="6"/>
  <c r="DL5602" i="6"/>
  <c r="DL5603" i="6"/>
  <c r="DL5253" i="6"/>
  <c r="DL5254" i="6"/>
  <c r="DL4971" i="6"/>
  <c r="DL2635" i="6"/>
  <c r="DL1966" i="6"/>
  <c r="DL4972" i="6"/>
  <c r="DL4541" i="6"/>
  <c r="DL1427" i="6"/>
  <c r="DL1428" i="6"/>
  <c r="DL588" i="6"/>
  <c r="DL4542" i="6"/>
  <c r="DL5255" i="6"/>
  <c r="DL4973" i="6"/>
  <c r="DL589" i="6"/>
  <c r="DL5256" i="6"/>
  <c r="DL1429" i="6"/>
  <c r="DL2636" i="6"/>
  <c r="DL2637" i="6"/>
  <c r="DL1430" i="6"/>
  <c r="DL2638" i="6"/>
  <c r="DL2639" i="6"/>
  <c r="DL5604" i="6"/>
  <c r="DL6016" i="6"/>
  <c r="DL1967" i="6"/>
  <c r="DL1968" i="6"/>
  <c r="DL6395" i="6"/>
  <c r="DL6562" i="6"/>
  <c r="DL3757" i="6"/>
  <c r="DL3758" i="6"/>
  <c r="DL3759" i="6"/>
  <c r="DL3760" i="6"/>
  <c r="DL3761" i="6"/>
  <c r="DL3762" i="6"/>
  <c r="DL3763" i="6"/>
  <c r="DL3764" i="6"/>
  <c r="DL3765" i="6"/>
  <c r="DL3766" i="6"/>
  <c r="DL3767" i="6"/>
  <c r="DL3768" i="6"/>
  <c r="DL3769" i="6"/>
  <c r="DL3770" i="6"/>
  <c r="DL3771" i="6"/>
  <c r="DL3772" i="6"/>
  <c r="DL3773" i="6"/>
  <c r="DL3774" i="6"/>
  <c r="DL3775" i="6"/>
  <c r="DL3776" i="6"/>
  <c r="DL3777" i="6"/>
  <c r="DL5605" i="6"/>
  <c r="DL5606" i="6"/>
  <c r="DL590" i="6"/>
  <c r="DL4191" i="6"/>
  <c r="DL4192" i="6"/>
  <c r="DL2640" i="6"/>
  <c r="DL4543" i="6"/>
  <c r="DL4974" i="6"/>
  <c r="DL4975" i="6"/>
  <c r="DL4544" i="6"/>
  <c r="DL4976" i="6"/>
  <c r="DL5257" i="6"/>
  <c r="DL5258" i="6"/>
  <c r="DL4977" i="6"/>
  <c r="DL4978" i="6"/>
  <c r="DL4193" i="6"/>
  <c r="DL4194" i="6"/>
  <c r="DL5259" i="6"/>
  <c r="DL5794" i="6"/>
  <c r="DL5795" i="6"/>
  <c r="DL1431" i="6"/>
  <c r="DL1432" i="6"/>
  <c r="DL4545" i="6"/>
  <c r="DL4195" i="6"/>
  <c r="DL4196" i="6"/>
  <c r="DL4197" i="6"/>
  <c r="DL4546" i="6"/>
  <c r="DL4547" i="6"/>
  <c r="DL4548" i="6"/>
  <c r="DL4198" i="6"/>
  <c r="DL4199" i="6"/>
  <c r="DL4200" i="6"/>
  <c r="DL4201" i="6"/>
  <c r="DL4202" i="6"/>
  <c r="DL1433" i="6"/>
  <c r="DL4979" i="6"/>
  <c r="DL591" i="6"/>
  <c r="DL592" i="6"/>
  <c r="DL1434" i="6"/>
  <c r="DL1969" i="6"/>
  <c r="DL593" i="6"/>
  <c r="DL4203" i="6"/>
  <c r="DL1435" i="6"/>
  <c r="DL594" i="6"/>
  <c r="DL2641" i="6"/>
  <c r="DL595" i="6"/>
  <c r="DL1436" i="6"/>
  <c r="DL5607" i="6"/>
  <c r="DL6017" i="6"/>
  <c r="DL6018" i="6"/>
  <c r="DL1437" i="6"/>
  <c r="DL5260" i="6"/>
  <c r="DL5261" i="6"/>
  <c r="DL4980" i="6"/>
  <c r="DL841" i="6"/>
  <c r="DL4981" i="6"/>
  <c r="DL1438" i="6"/>
  <c r="DL6226" i="6"/>
  <c r="DL6396" i="6"/>
  <c r="DL6019" i="6"/>
  <c r="DL6020" i="6"/>
  <c r="DL2642" i="6"/>
  <c r="DL596" i="6"/>
  <c r="DL4982" i="6"/>
  <c r="DL6227" i="6"/>
  <c r="DL6021" i="6"/>
  <c r="DL6228" i="6"/>
  <c r="DL6229" i="6"/>
  <c r="DL6563" i="6"/>
  <c r="DL6230" i="6"/>
  <c r="DL6397" i="6"/>
  <c r="DL1439" i="6"/>
  <c r="DL597" i="6"/>
  <c r="DL598" i="6"/>
  <c r="DL6564" i="6"/>
  <c r="DL1440" i="6"/>
  <c r="DL1441" i="6"/>
  <c r="DL2643" i="6"/>
  <c r="DL2644" i="6"/>
  <c r="DL2645" i="6"/>
  <c r="DL1442" i="6"/>
  <c r="DL599" i="6"/>
  <c r="DL600" i="6"/>
  <c r="DL1443" i="6"/>
  <c r="DL2646" i="6"/>
  <c r="DL2647" i="6"/>
  <c r="DL2648" i="6"/>
  <c r="DL1444" i="6"/>
  <c r="DL3272" i="6"/>
  <c r="DL3273" i="6"/>
  <c r="DL3274" i="6"/>
  <c r="DL3275" i="6"/>
  <c r="DL3276" i="6"/>
  <c r="DL1970" i="6"/>
  <c r="DL1971" i="6"/>
  <c r="DL1972" i="6"/>
  <c r="DL1973" i="6"/>
  <c r="DL3277" i="6"/>
  <c r="DL3278" i="6"/>
  <c r="DL1445" i="6"/>
  <c r="DL1446" i="6"/>
  <c r="DL3279" i="6"/>
  <c r="DL842" i="6"/>
  <c r="DL601" i="6"/>
  <c r="DL602" i="6"/>
  <c r="DL5608" i="6"/>
  <c r="DL5609" i="6"/>
  <c r="DL5610" i="6"/>
  <c r="DL5611" i="6"/>
  <c r="DL5612" i="6"/>
  <c r="DL5613" i="6"/>
  <c r="DL5614" i="6"/>
  <c r="DL5796" i="6"/>
  <c r="DL603" i="6"/>
  <c r="DL5262" i="6"/>
  <c r="DL4983" i="6"/>
  <c r="DL4984" i="6"/>
  <c r="DL5797" i="6"/>
  <c r="DL4985" i="6"/>
  <c r="DL5263" i="6"/>
  <c r="DL5264" i="6"/>
  <c r="DL4204" i="6"/>
  <c r="DL3280" i="6"/>
  <c r="DL4986" i="6"/>
  <c r="DL3281" i="6"/>
  <c r="DL4987" i="6"/>
  <c r="DL5265" i="6"/>
  <c r="DL5266" i="6"/>
  <c r="DL5798" i="6"/>
  <c r="DL604" i="6"/>
  <c r="DL5799" i="6"/>
  <c r="DL5267" i="6"/>
  <c r="DL4549" i="6"/>
  <c r="DL2649" i="6"/>
  <c r="DL4205" i="6"/>
  <c r="DL4206" i="6"/>
  <c r="DL5268" i="6"/>
  <c r="DL4988" i="6"/>
  <c r="DL4989" i="6"/>
  <c r="DL4990" i="6"/>
  <c r="DL4207" i="6"/>
  <c r="DL4991" i="6"/>
  <c r="DL4208" i="6"/>
  <c r="DL2650" i="6"/>
  <c r="DL1447" i="6"/>
  <c r="DL1974" i="6"/>
  <c r="DL1975" i="6"/>
  <c r="DL605" i="6"/>
  <c r="DL606" i="6"/>
  <c r="DL1448" i="6"/>
  <c r="DL1449" i="6"/>
  <c r="DL607" i="6"/>
  <c r="DL1450" i="6"/>
  <c r="DL6231" i="6"/>
  <c r="DL6232" i="6"/>
  <c r="DL6233" i="6"/>
  <c r="DL5269" i="6"/>
  <c r="DL1451" i="6"/>
  <c r="DL6234" i="6"/>
  <c r="DL6235" i="6"/>
  <c r="DL1452" i="6"/>
  <c r="DL6236" i="6"/>
  <c r="DL6237" i="6"/>
  <c r="DL6238" i="6"/>
  <c r="DL6565" i="6"/>
  <c r="DL6566" i="6"/>
  <c r="DL6239" i="6"/>
  <c r="DL6398" i="6"/>
  <c r="DL6399" i="6"/>
  <c r="DL3282" i="6"/>
  <c r="DL3283" i="6"/>
  <c r="DL2651" i="6"/>
  <c r="DL1976" i="6"/>
  <c r="DL2652" i="6"/>
  <c r="DL608" i="6"/>
  <c r="DL3284" i="6"/>
  <c r="DL843" i="6"/>
  <c r="DL3285" i="6"/>
  <c r="DL2653" i="6"/>
  <c r="DL3286" i="6"/>
  <c r="DL5615" i="6"/>
  <c r="DL5800" i="6"/>
  <c r="DL5801" i="6"/>
  <c r="DL2654" i="6"/>
  <c r="DL1453" i="6"/>
  <c r="DL5270" i="6"/>
  <c r="DL5271" i="6"/>
  <c r="DL844" i="6"/>
  <c r="DL4209" i="6"/>
  <c r="DL4992" i="6"/>
  <c r="DL4993" i="6"/>
  <c r="DL4550" i="6"/>
  <c r="DL1977" i="6"/>
  <c r="DL5272" i="6"/>
  <c r="DL4210" i="6"/>
  <c r="DL609" i="6"/>
  <c r="DL610" i="6"/>
  <c r="DL4994" i="6"/>
  <c r="DL1978" i="6"/>
  <c r="DL4211" i="6"/>
  <c r="DL1979" i="6"/>
  <c r="DL1980" i="6"/>
  <c r="DL5273" i="6"/>
  <c r="DL1981" i="6"/>
  <c r="DL6240" i="6"/>
  <c r="DL6241" i="6"/>
  <c r="DL6567" i="6"/>
  <c r="DL6242" i="6"/>
  <c r="DL6568" i="6"/>
  <c r="DL2655" i="6"/>
  <c r="DL611" i="6"/>
  <c r="DL612" i="6"/>
  <c r="DL613" i="6"/>
  <c r="DL6243" i="6"/>
  <c r="DL6400" i="6"/>
  <c r="DL6022" i="6"/>
  <c r="DL6244" i="6"/>
  <c r="DL6023" i="6"/>
  <c r="DL6245" i="6"/>
  <c r="DL6401" i="6"/>
  <c r="DL6402" i="6"/>
  <c r="DL6403" i="6"/>
  <c r="DL5616" i="6"/>
  <c r="DL5617" i="6"/>
  <c r="DL5802" i="6"/>
  <c r="DL5803" i="6"/>
  <c r="DL5804" i="6"/>
  <c r="DL6404" i="6"/>
  <c r="DL6569" i="6"/>
  <c r="DL6570" i="6"/>
  <c r="DL4995" i="6"/>
  <c r="DL5274" i="6"/>
  <c r="DL5275" i="6"/>
  <c r="DL4996" i="6"/>
  <c r="DL4997" i="6"/>
  <c r="DL4998" i="6"/>
  <c r="DL1982" i="6"/>
  <c r="DL5276" i="6"/>
  <c r="DL5277" i="6"/>
  <c r="DL5278" i="6"/>
  <c r="DL6246" i="6"/>
  <c r="DL4999" i="6"/>
  <c r="DL5279" i="6"/>
  <c r="DL1983" i="6"/>
  <c r="DL614" i="6"/>
  <c r="DL1454" i="6"/>
  <c r="DL615" i="6"/>
  <c r="DL6247" i="6"/>
  <c r="DL6248" i="6"/>
  <c r="DL1984" i="6"/>
  <c r="DL2656" i="6"/>
  <c r="DL1985" i="6"/>
  <c r="DL5618" i="6"/>
  <c r="DL1455" i="6"/>
  <c r="DL6249" i="6"/>
  <c r="DL6250" i="6"/>
  <c r="DL1456" i="6"/>
  <c r="DL1457" i="6"/>
  <c r="DL2657" i="6"/>
  <c r="DL2658" i="6"/>
  <c r="DL1458" i="6"/>
  <c r="DL1459" i="6"/>
  <c r="DL5000" i="6"/>
  <c r="DL616" i="6"/>
  <c r="DL617" i="6"/>
  <c r="DL1460" i="6"/>
  <c r="DL6405" i="6"/>
  <c r="DL6571" i="6"/>
  <c r="DL6572" i="6"/>
  <c r="DL1461" i="6"/>
  <c r="DL3287" i="6"/>
  <c r="DL3288" i="6"/>
  <c r="DL3289" i="6"/>
  <c r="DL845" i="6"/>
  <c r="DL3290" i="6"/>
  <c r="DL3291" i="6"/>
  <c r="DL3292" i="6"/>
  <c r="DL3293" i="6"/>
  <c r="DL3294" i="6"/>
  <c r="DL3295" i="6"/>
  <c r="DL3296" i="6"/>
  <c r="DL3297" i="6"/>
  <c r="DL5619" i="6"/>
  <c r="DL2659" i="6"/>
  <c r="DL4551" i="6"/>
  <c r="DL4552" i="6"/>
  <c r="DL4553" i="6"/>
  <c r="DL5001" i="6"/>
  <c r="DL3298" i="6"/>
  <c r="DL3299" i="6"/>
  <c r="DL4212" i="6"/>
  <c r="DL5002" i="6"/>
  <c r="DL6251" i="6"/>
  <c r="DL4554" i="6"/>
  <c r="DL3300" i="6"/>
  <c r="DL1462" i="6"/>
  <c r="DL4213" i="6"/>
  <c r="DL6406" i="6"/>
  <c r="DL2660" i="6"/>
  <c r="DL4214" i="6"/>
  <c r="DL6252" i="6"/>
  <c r="DL5003" i="6"/>
  <c r="DL4555" i="6"/>
  <c r="DL5620" i="6"/>
  <c r="DL5621" i="6"/>
  <c r="DL618" i="6"/>
  <c r="DL619" i="6"/>
  <c r="DL1463" i="6"/>
  <c r="DL1464" i="6"/>
  <c r="DL1986" i="6"/>
  <c r="DL846" i="6"/>
  <c r="DL6253" i="6"/>
  <c r="DL6254" i="6"/>
  <c r="DL6024" i="6"/>
  <c r="DL6255" i="6"/>
  <c r="DL5004" i="6"/>
  <c r="DL6256" i="6"/>
  <c r="DL6257" i="6"/>
  <c r="DL6258" i="6"/>
  <c r="DL6259" i="6"/>
  <c r="DL6407" i="6"/>
  <c r="DL6260" i="6"/>
  <c r="DL6573" i="6"/>
  <c r="DL620" i="6"/>
  <c r="DL6574" i="6"/>
  <c r="DL6261" i="6"/>
  <c r="DL6025" i="6"/>
  <c r="DL2661" i="6"/>
  <c r="DL5622" i="6"/>
  <c r="DL5805" i="6"/>
  <c r="DL1987" i="6"/>
  <c r="DL1988" i="6"/>
  <c r="DL621" i="6"/>
  <c r="DL622" i="6"/>
  <c r="DL5005" i="6"/>
  <c r="DL2662" i="6"/>
  <c r="DL4556" i="6"/>
  <c r="DL5006" i="6"/>
  <c r="DL6262" i="6"/>
  <c r="DL2663" i="6"/>
  <c r="DL1465" i="6"/>
  <c r="DL1466" i="6"/>
  <c r="DL2664" i="6"/>
  <c r="DL2665" i="6"/>
  <c r="DL5280" i="6"/>
  <c r="DL623" i="6"/>
  <c r="DL4557" i="6"/>
  <c r="DL2666" i="6"/>
  <c r="DL2667" i="6"/>
  <c r="DL2668" i="6"/>
  <c r="DL5623" i="6"/>
  <c r="DL5624" i="6"/>
  <c r="DL5625" i="6"/>
  <c r="DL5806" i="6"/>
  <c r="DL1467" i="6"/>
  <c r="DL1468" i="6"/>
  <c r="DL4558" i="6"/>
  <c r="DL5007" i="6"/>
  <c r="DL624" i="6"/>
  <c r="DL5008" i="6"/>
  <c r="DL1989" i="6"/>
  <c r="DL5281" i="6"/>
  <c r="DL5807" i="6"/>
  <c r="DL4559" i="6"/>
  <c r="DL1990" i="6"/>
  <c r="DL625" i="6"/>
  <c r="DL626" i="6"/>
  <c r="DL627" i="6"/>
  <c r="DL5282" i="6"/>
  <c r="DL5009" i="6"/>
  <c r="DL628" i="6"/>
  <c r="DL1991" i="6"/>
  <c r="DL6026" i="6"/>
  <c r="DL6575" i="6"/>
  <c r="DL6576" i="6"/>
  <c r="DL6027" i="6"/>
  <c r="DL6263" i="6"/>
  <c r="DL6577" i="6"/>
  <c r="DL6578" i="6"/>
  <c r="DL6579" i="6"/>
  <c r="DL4560" i="6"/>
  <c r="DL4561" i="6"/>
  <c r="DL5626" i="6"/>
  <c r="DL5627" i="6"/>
  <c r="DL2669" i="6"/>
  <c r="DL2670" i="6"/>
  <c r="DL2671" i="6"/>
  <c r="DL2672" i="6"/>
  <c r="DL629" i="6"/>
  <c r="DL6408" i="6"/>
  <c r="DL5808" i="6"/>
  <c r="DL2673" i="6"/>
  <c r="DL1992" i="6"/>
  <c r="DL4215" i="6"/>
  <c r="DL4216" i="6"/>
  <c r="DL1993" i="6"/>
  <c r="DL2674" i="6"/>
  <c r="DL1994" i="6"/>
  <c r="DL1995" i="6"/>
  <c r="DL1996" i="6"/>
  <c r="DL4562" i="6"/>
  <c r="DL1469" i="6"/>
  <c r="DL630" i="6"/>
  <c r="DL2675" i="6"/>
  <c r="DL1470" i="6"/>
  <c r="DL5628" i="6"/>
  <c r="DL6409" i="6"/>
  <c r="DL6028" i="6"/>
  <c r="DL6029" i="6"/>
  <c r="DL6410" i="6"/>
  <c r="DL6030" i="6"/>
  <c r="DL6264" i="6"/>
  <c r="DL6265" i="6"/>
  <c r="DL6031" i="6"/>
  <c r="DL6580" i="6"/>
  <c r="DL6411" i="6"/>
  <c r="DL6266" i="6"/>
  <c r="DL6581" i="6"/>
  <c r="DL6267" i="6"/>
  <c r="DL6268" i="6"/>
  <c r="DL6582" i="6"/>
  <c r="DL631" i="6"/>
  <c r="DL5809" i="6"/>
  <c r="DL6269" i="6"/>
  <c r="DL5283" i="6"/>
  <c r="DL632" i="6"/>
  <c r="DL5284" i="6"/>
  <c r="DL5810" i="6"/>
  <c r="DL5285" i="6"/>
  <c r="DL7827" i="6"/>
  <c r="DL7598" i="6"/>
  <c r="DL7542" i="6"/>
  <c r="DL7543" i="6"/>
  <c r="DL7544" i="6"/>
  <c r="DL7828" i="6"/>
  <c r="DL7829" i="6"/>
  <c r="DL7545" i="6"/>
  <c r="DL7830" i="6"/>
  <c r="DL7546" i="6"/>
  <c r="DL7831" i="6"/>
  <c r="DL3778" i="6"/>
  <c r="DL3779" i="6"/>
  <c r="DL3780" i="6"/>
  <c r="DL3781" i="6"/>
  <c r="DL3782" i="6"/>
  <c r="DL3783" i="6"/>
  <c r="DL3784" i="6"/>
  <c r="DL3785" i="6"/>
  <c r="DL3786" i="6"/>
  <c r="DL3787" i="6"/>
  <c r="DL3788" i="6"/>
  <c r="DL3789" i="6"/>
  <c r="DL3790" i="6"/>
  <c r="DL3791" i="6"/>
  <c r="DL3792" i="6"/>
  <c r="DL3793" i="6"/>
  <c r="DL3794" i="6"/>
  <c r="DL3795" i="6"/>
  <c r="DL3796" i="6"/>
  <c r="DL3797" i="6"/>
  <c r="DL3798" i="6"/>
  <c r="DL3799" i="6"/>
  <c r="DL3800" i="6"/>
  <c r="DL3801" i="6"/>
  <c r="DL3802" i="6"/>
  <c r="DL3803" i="6"/>
  <c r="DL3804" i="6"/>
  <c r="DL3805" i="6"/>
  <c r="DL3806" i="6"/>
  <c r="DL3807" i="6"/>
  <c r="DL3808" i="6"/>
  <c r="DL3809" i="6"/>
  <c r="DL3810" i="6"/>
  <c r="DL3811" i="6"/>
  <c r="DL3812" i="6"/>
  <c r="DL3813" i="6"/>
  <c r="DL3814" i="6"/>
  <c r="DL5629" i="6"/>
  <c r="DL5630" i="6"/>
  <c r="DL4217" i="6"/>
  <c r="DL4218" i="6"/>
  <c r="DL4219" i="6"/>
  <c r="DL5010" i="6"/>
  <c r="DL4563" i="6"/>
  <c r="DL4564" i="6"/>
  <c r="DL5011" i="6"/>
  <c r="DL5012" i="6"/>
  <c r="DL4565" i="6"/>
  <c r="DL4566" i="6"/>
  <c r="DL4567" i="6"/>
  <c r="DL4568" i="6"/>
  <c r="DL4569" i="6"/>
  <c r="DL4570" i="6"/>
  <c r="DL4571" i="6"/>
  <c r="DL4572" i="6"/>
  <c r="DL4220" i="6"/>
  <c r="DL4221" i="6"/>
  <c r="DL4222" i="6"/>
  <c r="DL633" i="6"/>
  <c r="DL4223" i="6"/>
  <c r="DL4224" i="6"/>
  <c r="DL5286" i="6"/>
  <c r="DL4573" i="6"/>
  <c r="DL5287" i="6"/>
  <c r="DL4225" i="6"/>
  <c r="DL1471" i="6"/>
  <c r="DL4226" i="6"/>
  <c r="DL1472" i="6"/>
  <c r="DL2676" i="6"/>
  <c r="DL5288" i="6"/>
  <c r="DL4227" i="6"/>
  <c r="DL4228" i="6"/>
  <c r="DL4229" i="6"/>
  <c r="DL5013" i="6"/>
  <c r="DL4574" i="6"/>
  <c r="DL2677" i="6"/>
  <c r="DL2678" i="6"/>
  <c r="DL2679" i="6"/>
  <c r="DL5289" i="6"/>
  <c r="DL5290" i="6"/>
  <c r="DL5014" i="6"/>
  <c r="DL5015" i="6"/>
  <c r="DL5016" i="6"/>
  <c r="DL5017" i="6"/>
  <c r="DL4230" i="6"/>
  <c r="DL4231" i="6"/>
  <c r="DL4232" i="6"/>
  <c r="DL5018" i="6"/>
  <c r="DL4233" i="6"/>
  <c r="DL4234" i="6"/>
  <c r="DL6032" i="6"/>
  <c r="DL6033" i="6"/>
  <c r="DL634" i="6"/>
  <c r="DL2680" i="6"/>
  <c r="DL1473" i="6"/>
  <c r="DL6034" i="6"/>
  <c r="DL1997" i="6"/>
  <c r="DL6035" i="6"/>
  <c r="DL635" i="6"/>
  <c r="DL636" i="6"/>
  <c r="DL5019" i="6"/>
  <c r="DL637" i="6"/>
  <c r="DL5631" i="6"/>
  <c r="DL1474" i="6"/>
  <c r="DL1475" i="6"/>
  <c r="DL5020" i="6"/>
  <c r="DL2681" i="6"/>
  <c r="DL6036" i="6"/>
  <c r="DL1476" i="6"/>
  <c r="DL1477" i="6"/>
  <c r="DL6270" i="6"/>
  <c r="DL2682" i="6"/>
  <c r="DL847" i="6"/>
  <c r="DL1478" i="6"/>
  <c r="DL638" i="6"/>
  <c r="DL1479" i="6"/>
  <c r="DL5021" i="6"/>
  <c r="DL848" i="6"/>
  <c r="DL6037" i="6"/>
  <c r="DL6038" i="6"/>
  <c r="DL6039" i="6"/>
  <c r="DL639" i="6"/>
  <c r="DL640" i="6"/>
  <c r="DL1480" i="6"/>
  <c r="DL2683" i="6"/>
  <c r="DL2684" i="6"/>
  <c r="DL2685" i="6"/>
  <c r="DL641" i="6"/>
  <c r="DL642" i="6"/>
  <c r="DL1481" i="6"/>
  <c r="DL2686" i="6"/>
  <c r="DL2687" i="6"/>
  <c r="DL2688" i="6"/>
  <c r="DL1482" i="6"/>
  <c r="DL1483" i="6"/>
  <c r="DL3301" i="6"/>
  <c r="DL3302" i="6"/>
  <c r="DL3303" i="6"/>
  <c r="DL3304" i="6"/>
  <c r="DL1998" i="6"/>
  <c r="DL3305" i="6"/>
  <c r="DL3306" i="6"/>
  <c r="DL3307" i="6"/>
  <c r="DL3308" i="6"/>
  <c r="DL3309" i="6"/>
  <c r="DL3310" i="6"/>
  <c r="DL3311" i="6"/>
  <c r="DL3312" i="6"/>
  <c r="DL3313" i="6"/>
  <c r="DL3314" i="6"/>
  <c r="DL1484" i="6"/>
  <c r="DL1485" i="6"/>
  <c r="DL3315" i="6"/>
  <c r="DL849" i="6"/>
  <c r="DL643" i="6"/>
  <c r="DL644" i="6"/>
  <c r="DL3316" i="6"/>
  <c r="DL3317" i="6"/>
  <c r="DL3318" i="6"/>
  <c r="DL850" i="6"/>
  <c r="DL3319" i="6"/>
  <c r="DL3320" i="6"/>
  <c r="DL3321" i="6"/>
  <c r="DL3322" i="6"/>
  <c r="DL645" i="6"/>
  <c r="DL1999" i="6"/>
  <c r="DL2000" i="6"/>
  <c r="DL2001" i="6"/>
  <c r="DL646" i="6"/>
  <c r="DL1486" i="6"/>
  <c r="DL1487" i="6"/>
  <c r="DL1488" i="6"/>
  <c r="DL5632" i="6"/>
  <c r="DL5633" i="6"/>
  <c r="DL5634" i="6"/>
  <c r="DL5635" i="6"/>
  <c r="DL5636" i="6"/>
  <c r="DL1489" i="6"/>
  <c r="DL4575" i="6"/>
  <c r="DL4235" i="6"/>
  <c r="DL3323" i="6"/>
  <c r="DL2002" i="6"/>
  <c r="DL1490" i="6"/>
  <c r="DL2003" i="6"/>
  <c r="DL5291" i="6"/>
  <c r="DL5292" i="6"/>
  <c r="DL1491" i="6"/>
  <c r="DL647" i="6"/>
  <c r="DL4576" i="6"/>
  <c r="DL2689" i="6"/>
  <c r="DL2690" i="6"/>
  <c r="DL4236" i="6"/>
  <c r="DL2004" i="6"/>
  <c r="DL5293" i="6"/>
  <c r="DL5022" i="6"/>
  <c r="DL5023" i="6"/>
  <c r="DL4577" i="6"/>
  <c r="DL3324" i="6"/>
  <c r="DL5024" i="6"/>
  <c r="DL4237" i="6"/>
  <c r="DL6040" i="6"/>
  <c r="DL5025" i="6"/>
  <c r="DL2005" i="6"/>
  <c r="DL1492" i="6"/>
  <c r="DL648" i="6"/>
  <c r="DL6412" i="6"/>
  <c r="DL5637" i="6"/>
  <c r="DL6041" i="6"/>
  <c r="DL6042" i="6"/>
  <c r="DL2691" i="6"/>
  <c r="DL649" i="6"/>
  <c r="DL7547" i="6"/>
  <c r="DL1493" i="6"/>
  <c r="DL1494" i="6"/>
  <c r="DL1495" i="6"/>
  <c r="DL7418" i="6"/>
  <c r="DL5294" i="6"/>
  <c r="DL5026" i="6"/>
  <c r="DL2006" i="6"/>
  <c r="DL650" i="6"/>
  <c r="DL2692" i="6"/>
  <c r="DL651" i="6"/>
  <c r="DL2693" i="6"/>
  <c r="DL3325" i="6"/>
  <c r="DL3326" i="6"/>
  <c r="DL1496" i="6"/>
  <c r="DL3327" i="6"/>
  <c r="DL3328" i="6"/>
  <c r="DL3329" i="6"/>
  <c r="DL2694" i="6"/>
  <c r="DL3330" i="6"/>
  <c r="DL3331" i="6"/>
  <c r="DL2695" i="6"/>
  <c r="DL5638" i="6"/>
  <c r="DL5639" i="6"/>
  <c r="DL5640" i="6"/>
  <c r="DL1497" i="6"/>
  <c r="DL1498" i="6"/>
  <c r="DL2007" i="6"/>
  <c r="DL5027" i="6"/>
  <c r="DL5028" i="6"/>
  <c r="DL5029" i="6"/>
  <c r="DL5030" i="6"/>
  <c r="DL5031" i="6"/>
  <c r="DL3332" i="6"/>
  <c r="DL7832" i="6"/>
  <c r="DL652" i="6"/>
  <c r="DL4238" i="6"/>
  <c r="DL4239" i="6"/>
  <c r="DL3333" i="6"/>
  <c r="DL2008" i="6"/>
  <c r="DL653" i="6"/>
  <c r="DL4578" i="6"/>
  <c r="DL4240" i="6"/>
  <c r="DL4241" i="6"/>
  <c r="DL4242" i="6"/>
  <c r="DL7833" i="6"/>
  <c r="DL3334" i="6"/>
  <c r="DL6043" i="6"/>
  <c r="DL5032" i="6"/>
  <c r="DL2009" i="6"/>
  <c r="DL5295" i="6"/>
  <c r="DL5296" i="6"/>
  <c r="DL5033" i="6"/>
  <c r="DL5034" i="6"/>
  <c r="DL3335" i="6"/>
  <c r="DL2010" i="6"/>
  <c r="DL5811" i="6"/>
  <c r="DL654" i="6"/>
  <c r="DL1499" i="6"/>
  <c r="DL655" i="6"/>
  <c r="DL7419" i="6"/>
  <c r="DL5297" i="6"/>
  <c r="DL1500" i="6"/>
  <c r="DL2011" i="6"/>
  <c r="DL2012" i="6"/>
  <c r="DL2013" i="6"/>
  <c r="DL2014" i="6"/>
  <c r="DL2015" i="6"/>
  <c r="DL5812" i="6"/>
  <c r="DL7834" i="6"/>
  <c r="DL4243" i="6"/>
  <c r="DL2016" i="6"/>
  <c r="DL5813" i="6"/>
  <c r="DL656" i="6"/>
  <c r="DL657" i="6"/>
  <c r="DL1501" i="6"/>
  <c r="DL2696" i="6"/>
  <c r="DL5298" i="6"/>
  <c r="DL2017" i="6"/>
  <c r="DL5641" i="6"/>
  <c r="DL5642" i="6"/>
  <c r="DL6044" i="6"/>
  <c r="DL6045" i="6"/>
  <c r="DL6046" i="6"/>
  <c r="DL6047" i="6"/>
  <c r="DL658" i="6"/>
  <c r="DL2697" i="6"/>
  <c r="DL1502" i="6"/>
  <c r="DL1503" i="6"/>
  <c r="DL7420" i="6"/>
  <c r="DL7835" i="6"/>
  <c r="DL1504" i="6"/>
  <c r="DL7548" i="6"/>
  <c r="DL2698" i="6"/>
  <c r="DL2699" i="6"/>
  <c r="DL7836" i="6"/>
  <c r="DL5035" i="6"/>
  <c r="DL5036" i="6"/>
  <c r="DL1505" i="6"/>
  <c r="DL1506" i="6"/>
  <c r="DL7421" i="6"/>
  <c r="DL7599" i="6"/>
  <c r="DL659" i="6"/>
  <c r="DL3336" i="6"/>
  <c r="DL3337" i="6"/>
  <c r="DL3338" i="6"/>
  <c r="DL851" i="6"/>
  <c r="DL3339" i="6"/>
  <c r="DL3340" i="6"/>
  <c r="DL3341" i="6"/>
  <c r="DL3342" i="6"/>
  <c r="DL3343" i="6"/>
  <c r="DL3344" i="6"/>
  <c r="DL3345" i="6"/>
  <c r="DL3346" i="6"/>
  <c r="DL3347" i="6"/>
  <c r="DL3348" i="6"/>
  <c r="DL3349" i="6"/>
  <c r="DL3350" i="6"/>
  <c r="DL2018" i="6"/>
  <c r="DL5643" i="6"/>
  <c r="DL2700" i="6"/>
  <c r="DL4244" i="6"/>
  <c r="DL4579" i="6"/>
  <c r="DL3351" i="6"/>
  <c r="DL5037" i="6"/>
  <c r="DL4580" i="6"/>
  <c r="DL4581" i="6"/>
  <c r="DL4582" i="6"/>
  <c r="DL4583" i="6"/>
  <c r="DL3352" i="6"/>
  <c r="DL5038" i="6"/>
  <c r="DL4245" i="6"/>
  <c r="DL7837" i="6"/>
  <c r="DL4246" i="6"/>
  <c r="DL4247" i="6"/>
  <c r="DL3353" i="6"/>
  <c r="DL4248" i="6"/>
  <c r="DL6048" i="6"/>
  <c r="DL4584" i="6"/>
  <c r="DL4585" i="6"/>
  <c r="DL1507" i="6"/>
  <c r="DL2701" i="6"/>
  <c r="DL852" i="6"/>
  <c r="DL5039" i="6"/>
  <c r="DL5040" i="6"/>
  <c r="DL3354" i="6"/>
  <c r="DL5299" i="6"/>
  <c r="DL5300" i="6"/>
  <c r="DL5301" i="6"/>
  <c r="DL5041" i="6"/>
  <c r="DL5042" i="6"/>
  <c r="DL3355" i="6"/>
  <c r="DL4586" i="6"/>
  <c r="DL4587" i="6"/>
  <c r="DL6049" i="6"/>
  <c r="DL6050" i="6"/>
  <c r="DL660" i="6"/>
  <c r="DL1508" i="6"/>
  <c r="DL7600" i="6"/>
  <c r="DL2702" i="6"/>
  <c r="DL5644" i="6"/>
  <c r="DL5645" i="6"/>
  <c r="DL2019" i="6"/>
  <c r="DL2020" i="6"/>
  <c r="DL2703" i="6"/>
  <c r="DL661" i="6"/>
  <c r="DL662" i="6"/>
  <c r="DL2704" i="6"/>
  <c r="DL2705" i="6"/>
  <c r="DL5814" i="6"/>
  <c r="DL2706" i="6"/>
  <c r="DL1509" i="6"/>
  <c r="DL1510" i="6"/>
  <c r="DL1511" i="6"/>
  <c r="DL2707" i="6"/>
  <c r="DL2708" i="6"/>
  <c r="DL2709" i="6"/>
  <c r="DL2021" i="6"/>
  <c r="DL2710" i="6"/>
  <c r="DL2711" i="6"/>
  <c r="DL2712" i="6"/>
  <c r="DL5646" i="6"/>
  <c r="DL5647" i="6"/>
  <c r="DL5648" i="6"/>
  <c r="DL5815" i="6"/>
  <c r="DL1512" i="6"/>
  <c r="DL1513" i="6"/>
  <c r="DL663" i="6"/>
  <c r="DL4588" i="6"/>
  <c r="DL5302" i="6"/>
  <c r="DL2022" i="6"/>
  <c r="DL664" i="6"/>
  <c r="DL665" i="6"/>
  <c r="DL2713" i="6"/>
  <c r="DL2714" i="6"/>
  <c r="DL1514" i="6"/>
  <c r="DL666" i="6"/>
  <c r="DL2023" i="6"/>
  <c r="DL5043" i="6"/>
  <c r="DL5044" i="6"/>
  <c r="DL667" i="6"/>
  <c r="DL2024" i="6"/>
  <c r="DL5649" i="6"/>
  <c r="DL5650" i="6"/>
  <c r="DL7838" i="6"/>
  <c r="DL5045" i="6"/>
  <c r="DL7839" i="6"/>
  <c r="DL2025" i="6"/>
  <c r="DL853" i="6"/>
  <c r="DL6051" i="6"/>
  <c r="DL7840" i="6"/>
  <c r="DL5046" i="6"/>
  <c r="DL2715" i="6"/>
  <c r="DL668" i="6"/>
  <c r="DL5651" i="6"/>
  <c r="DL5652" i="6"/>
  <c r="DL2716" i="6"/>
  <c r="DL2717" i="6"/>
  <c r="DL2718" i="6"/>
  <c r="DL2719" i="6"/>
  <c r="DL669" i="6"/>
  <c r="DL5047" i="6"/>
  <c r="DL5048" i="6"/>
  <c r="DL2720" i="6"/>
  <c r="DL4589" i="6"/>
  <c r="DL2026" i="6"/>
  <c r="DL4249" i="6"/>
  <c r="DL4250" i="6"/>
  <c r="DL4251" i="6"/>
  <c r="DL2027" i="6"/>
  <c r="DL2028" i="6"/>
  <c r="DL5653" i="6"/>
  <c r="DL5654" i="6"/>
  <c r="DL5655" i="6"/>
  <c r="DL670" i="6"/>
  <c r="DL671" i="6"/>
  <c r="DL672" i="6"/>
  <c r="DL1515" i="6"/>
  <c r="DL2029" i="6"/>
  <c r="DL5049" i="6"/>
  <c r="DL5050" i="6"/>
  <c r="DL5051" i="6"/>
  <c r="DL5816" i="6"/>
  <c r="DL2030" i="6"/>
  <c r="DL5303" i="6"/>
  <c r="DL4590" i="6"/>
  <c r="DL4591" i="6"/>
  <c r="DL673" i="6"/>
  <c r="DL1516" i="6"/>
  <c r="DL1517" i="6"/>
  <c r="DL5304" i="6"/>
  <c r="DL5305" i="6"/>
  <c r="DL5306" i="6"/>
  <c r="DL5307" i="6"/>
  <c r="DL5308" i="6"/>
  <c r="DL5052" i="6"/>
  <c r="DL5053" i="6"/>
  <c r="DL5054" i="6"/>
  <c r="DL4592" i="6"/>
  <c r="DL4593" i="6"/>
  <c r="DL5656" i="6"/>
  <c r="DL5055" i="6"/>
  <c r="DL7841" i="6"/>
  <c r="DL5056" i="6"/>
  <c r="DL6052" i="6"/>
  <c r="DL7549" i="6"/>
  <c r="DL6053" i="6"/>
  <c r="DL1518" i="6"/>
  <c r="DL674" i="6"/>
  <c r="DL675" i="6"/>
  <c r="DL1519" i="6"/>
  <c r="DM6898" i="6"/>
  <c r="DM6899" i="6"/>
  <c r="DM6900" i="6"/>
  <c r="DM6901" i="6"/>
  <c r="DM6902" i="6"/>
  <c r="DM6903" i="6"/>
  <c r="DM6904" i="6"/>
  <c r="DM6905" i="6"/>
  <c r="DM6906" i="6"/>
  <c r="DM6907" i="6"/>
  <c r="DM6908" i="6"/>
  <c r="DM6909" i="6"/>
  <c r="DM6910" i="6"/>
  <c r="DM6911" i="6"/>
  <c r="DM6912" i="6"/>
  <c r="DM6913" i="6"/>
  <c r="DM6914" i="6"/>
  <c r="DM6915" i="6"/>
  <c r="DM6916" i="6"/>
  <c r="DM6917" i="6"/>
  <c r="DM6918" i="6"/>
  <c r="DM6919" i="6"/>
  <c r="DM6920" i="6"/>
  <c r="DM6921" i="6"/>
  <c r="DM6922" i="6"/>
  <c r="DM6923" i="6"/>
  <c r="DM6924" i="6"/>
  <c r="DM6925" i="6"/>
  <c r="DM6926" i="6"/>
  <c r="DM6927" i="6"/>
  <c r="DM6928" i="6"/>
  <c r="DM6929" i="6"/>
  <c r="DM6930" i="6"/>
  <c r="DM6931" i="6"/>
  <c r="DM6932" i="6"/>
  <c r="DM6933" i="6"/>
  <c r="DM6934" i="6"/>
  <c r="DM6935" i="6"/>
  <c r="DM6936" i="6"/>
  <c r="DM6937" i="6"/>
  <c r="DM6938" i="6"/>
  <c r="DM6939" i="6"/>
  <c r="DM6940" i="6"/>
  <c r="DM6941" i="6"/>
  <c r="DM6942" i="6"/>
  <c r="DM6943" i="6"/>
  <c r="DM6944" i="6"/>
  <c r="DM6945" i="6"/>
  <c r="DM6946" i="6"/>
  <c r="DM6947" i="6"/>
  <c r="DM6948" i="6"/>
  <c r="DM6949" i="6"/>
  <c r="DM6950" i="6"/>
  <c r="DM6951" i="6"/>
  <c r="DM6952" i="6"/>
  <c r="DM6953" i="6"/>
  <c r="DM6954" i="6"/>
  <c r="DM6955" i="6"/>
  <c r="DM6956" i="6"/>
  <c r="DM6957" i="6"/>
  <c r="DM6958" i="6"/>
  <c r="DM6959" i="6"/>
  <c r="DM6960" i="6"/>
  <c r="DM6961" i="6"/>
  <c r="DM6962" i="6"/>
  <c r="DM6963" i="6"/>
  <c r="DM6964" i="6"/>
  <c r="DM6965" i="6"/>
  <c r="DM6966" i="6"/>
  <c r="DM6967" i="6"/>
  <c r="DM6968" i="6"/>
  <c r="DM6969" i="6"/>
  <c r="DM6970" i="6"/>
  <c r="DM6971" i="6"/>
  <c r="DM6972" i="6"/>
  <c r="DM6973" i="6"/>
  <c r="DM6974" i="6"/>
  <c r="DM6975" i="6"/>
  <c r="DM6976" i="6"/>
  <c r="DM6977" i="6"/>
  <c r="DM6978" i="6"/>
  <c r="DM6979" i="6"/>
  <c r="DM6980" i="6"/>
  <c r="DM6981" i="6"/>
  <c r="DM6982" i="6"/>
  <c r="DM6983" i="6"/>
  <c r="DM6984" i="6"/>
  <c r="DM6985" i="6"/>
  <c r="DM6986" i="6"/>
  <c r="DM6987" i="6"/>
  <c r="DM6988" i="6"/>
  <c r="DM6989" i="6"/>
  <c r="DM6990" i="6"/>
  <c r="DM6991" i="6"/>
  <c r="DM6992" i="6"/>
  <c r="DM6993" i="6"/>
  <c r="DM6994" i="6"/>
  <c r="DM6995" i="6"/>
  <c r="DM6996" i="6"/>
  <c r="DM6997" i="6"/>
  <c r="DM6998" i="6"/>
  <c r="DM6999" i="6"/>
  <c r="DM7000" i="6"/>
  <c r="DM7001" i="6"/>
  <c r="DM7002" i="6"/>
  <c r="DM7003" i="6"/>
  <c r="DM7004" i="6"/>
  <c r="DM7005" i="6"/>
  <c r="DM7006" i="6"/>
  <c r="DM7007" i="6"/>
  <c r="DM7008" i="6"/>
  <c r="DM7009" i="6"/>
  <c r="DM7010" i="6"/>
  <c r="DM7011" i="6"/>
  <c r="DM7012" i="6"/>
  <c r="DM7013" i="6"/>
  <c r="DM7014" i="6"/>
  <c r="DM7015" i="6"/>
  <c r="DM7016" i="6"/>
  <c r="DM7017" i="6"/>
  <c r="DM7018" i="6"/>
  <c r="DM7019" i="6"/>
  <c r="DM7020" i="6"/>
  <c r="DM7021" i="6"/>
  <c r="DM7022" i="6"/>
  <c r="DM7023" i="6"/>
  <c r="DM7024" i="6"/>
  <c r="DM7025" i="6"/>
  <c r="DM7026" i="6"/>
  <c r="DM7027" i="6"/>
  <c r="DM7028" i="6"/>
  <c r="DM7029" i="6"/>
  <c r="DM7030" i="6"/>
  <c r="DM7031" i="6"/>
  <c r="DM7032" i="6"/>
  <c r="DM7033" i="6"/>
  <c r="DM7034" i="6"/>
  <c r="DM7035" i="6"/>
  <c r="DM7036" i="6"/>
  <c r="DM7037" i="6"/>
  <c r="DM7038" i="6"/>
  <c r="DM7039" i="6"/>
  <c r="DM7040" i="6"/>
  <c r="DM7041" i="6"/>
  <c r="DM7042" i="6"/>
  <c r="DM7043" i="6"/>
  <c r="DM7044" i="6"/>
  <c r="DM7045" i="6"/>
  <c r="DM7046" i="6"/>
  <c r="DM7047" i="6"/>
  <c r="DM7048" i="6"/>
  <c r="DM7049" i="6"/>
  <c r="DM7050" i="6"/>
  <c r="DM7051" i="6"/>
  <c r="DM7052" i="6"/>
  <c r="DM7053" i="6"/>
  <c r="DM7054" i="6"/>
  <c r="DM7055" i="6"/>
  <c r="DM7056" i="6"/>
  <c r="DM7057" i="6"/>
  <c r="DM7058" i="6"/>
  <c r="DM7059" i="6"/>
  <c r="DM7060" i="6"/>
  <c r="DM7061" i="6"/>
  <c r="DM7062" i="6"/>
  <c r="DM7063" i="6"/>
  <c r="DM7064" i="6"/>
  <c r="DM7065" i="6"/>
  <c r="DM7066" i="6"/>
  <c r="DM7067" i="6"/>
  <c r="DM7068" i="6"/>
  <c r="DM7069" i="6"/>
  <c r="DM7070" i="6"/>
  <c r="DM7071" i="6"/>
  <c r="DM5657" i="6"/>
  <c r="DM7422" i="6"/>
  <c r="DM7072" i="6"/>
  <c r="DM7073" i="6"/>
  <c r="DM7074" i="6"/>
  <c r="DM7075" i="6"/>
  <c r="DM7330" i="6"/>
  <c r="DM7423" i="6"/>
  <c r="DM5658" i="6"/>
  <c r="DM5659" i="6"/>
  <c r="DM5660" i="6"/>
  <c r="DM5661" i="6"/>
  <c r="DM5662" i="6"/>
  <c r="DM7601" i="6"/>
  <c r="DM7602" i="6"/>
  <c r="DM7603" i="6"/>
  <c r="DM7550" i="6"/>
  <c r="DM7076" i="6"/>
  <c r="DM7331" i="6"/>
  <c r="DM7332" i="6"/>
  <c r="DM5663" i="6"/>
  <c r="DM7604" i="6"/>
  <c r="DM7424" i="6"/>
  <c r="DM5664" i="6"/>
  <c r="DM7333" i="6"/>
  <c r="DM5665" i="6"/>
  <c r="DM5666" i="6"/>
  <c r="DM7605" i="6"/>
  <c r="DM7425" i="6"/>
  <c r="DM7334" i="6"/>
  <c r="DM7426" i="6"/>
  <c r="DM7606" i="6"/>
  <c r="DM7551" i="6"/>
  <c r="DM7077" i="6"/>
  <c r="DM7078" i="6"/>
  <c r="DM7079" i="6"/>
  <c r="DM5667" i="6"/>
  <c r="DM7080" i="6"/>
  <c r="DM854" i="6"/>
  <c r="DM855" i="6"/>
  <c r="DM856" i="6"/>
  <c r="DM857" i="6"/>
  <c r="DM858" i="6"/>
  <c r="DM859" i="6"/>
  <c r="DM860" i="6"/>
  <c r="DM861" i="6"/>
  <c r="DM862" i="6"/>
  <c r="DM863" i="6"/>
  <c r="DM864" i="6"/>
  <c r="DM865" i="6"/>
  <c r="DM866" i="6"/>
  <c r="DM867" i="6"/>
  <c r="DM868" i="6"/>
  <c r="DM869" i="6"/>
  <c r="DM870" i="6"/>
  <c r="DM7335" i="6"/>
  <c r="DM5668" i="6"/>
  <c r="DM7427" i="6"/>
  <c r="DM7552" i="6"/>
  <c r="DM7428" i="6"/>
  <c r="DM7429" i="6"/>
  <c r="DM7081" i="6"/>
  <c r="DM5669" i="6"/>
  <c r="DM7607" i="6"/>
  <c r="DM7336" i="6"/>
  <c r="DM7082" i="6"/>
  <c r="DM7083" i="6"/>
  <c r="DM7337" i="6"/>
  <c r="DM7084" i="6"/>
  <c r="DM7430" i="6"/>
  <c r="DM7431" i="6"/>
  <c r="DM7432" i="6"/>
  <c r="DM7085" i="6"/>
  <c r="DM7433" i="6"/>
  <c r="DM7608" i="6"/>
  <c r="DM7609" i="6"/>
  <c r="DM7610" i="6"/>
  <c r="DM7338" i="6"/>
  <c r="DM7086" i="6"/>
  <c r="DM7611" i="6"/>
  <c r="DM7339" i="6"/>
  <c r="DM7434" i="6"/>
  <c r="DM5670" i="6"/>
  <c r="DM7087" i="6"/>
  <c r="DM7088" i="6"/>
  <c r="DM5671" i="6"/>
  <c r="DM7089" i="6"/>
  <c r="DM7090" i="6"/>
  <c r="DM7340" i="6"/>
  <c r="DM7612" i="6"/>
  <c r="DM7091" i="6"/>
  <c r="DM7092" i="6"/>
  <c r="DM7093" i="6"/>
  <c r="DM7435" i="6"/>
  <c r="DM7553" i="6"/>
  <c r="DM7094" i="6"/>
  <c r="DM7436" i="6"/>
  <c r="DM7437" i="6"/>
  <c r="DM5672" i="6"/>
  <c r="DM5673" i="6"/>
  <c r="DM7613" i="6"/>
  <c r="DM7614" i="6"/>
  <c r="DM7615" i="6"/>
  <c r="DM7616" i="6"/>
  <c r="DM3356" i="6"/>
  <c r="DM3357" i="6"/>
  <c r="DM3358" i="6"/>
  <c r="DM3359" i="6"/>
  <c r="DM3360" i="6"/>
  <c r="DM3361" i="6"/>
  <c r="DM3362" i="6"/>
  <c r="DM3363" i="6"/>
  <c r="DM3364" i="6"/>
  <c r="DM3365" i="6"/>
  <c r="DM3366" i="6"/>
  <c r="DM3367" i="6"/>
  <c r="DM3368" i="6"/>
  <c r="DM3369" i="6"/>
  <c r="DM3370" i="6"/>
  <c r="DM3371" i="6"/>
  <c r="DM3372" i="6"/>
  <c r="DM3373" i="6"/>
  <c r="DM3374" i="6"/>
  <c r="DM3815" i="6"/>
  <c r="DM3816" i="6"/>
  <c r="DM3817" i="6"/>
  <c r="DM3818" i="6"/>
  <c r="DM3819" i="6"/>
  <c r="DM3820" i="6"/>
  <c r="DM4252" i="6"/>
  <c r="DM871" i="6"/>
  <c r="DM872" i="6"/>
  <c r="DM2031" i="6"/>
  <c r="DM2" i="6"/>
  <c r="DM4253" i="6"/>
  <c r="DM4254" i="6"/>
  <c r="DM7438" i="6"/>
  <c r="DM7095" i="6"/>
  <c r="DM7439" i="6"/>
  <c r="DM7096" i="6"/>
  <c r="DM5674" i="6"/>
  <c r="DM5675" i="6"/>
  <c r="DM5676" i="6"/>
  <c r="DM5677" i="6"/>
  <c r="DM7097" i="6"/>
  <c r="DM7098" i="6"/>
  <c r="DM4594" i="6"/>
  <c r="DM4595" i="6"/>
  <c r="DM7440" i="6"/>
  <c r="DM7099" i="6"/>
  <c r="DM7100" i="6"/>
  <c r="DM7101" i="6"/>
  <c r="DM7102" i="6"/>
  <c r="DM873" i="6"/>
  <c r="DM3" i="6"/>
  <c r="DM7441" i="6"/>
  <c r="DM7103" i="6"/>
  <c r="DM7104" i="6"/>
  <c r="DM7105" i="6"/>
  <c r="DM6413" i="6"/>
  <c r="DM4" i="6"/>
  <c r="DM874" i="6"/>
  <c r="DM5" i="6"/>
  <c r="DM6" i="6"/>
  <c r="DM7" i="6"/>
  <c r="DM8" i="6"/>
  <c r="DM2721" i="6"/>
  <c r="DM2722" i="6"/>
  <c r="DM2032" i="6"/>
  <c r="DM2033" i="6"/>
  <c r="DM2034" i="6"/>
  <c r="DM2035" i="6"/>
  <c r="DM1520" i="6"/>
  <c r="DM1521" i="6"/>
  <c r="DM875" i="6"/>
  <c r="DM876" i="6"/>
  <c r="DM2723" i="6"/>
  <c r="DM2036" i="6"/>
  <c r="DM2037" i="6"/>
  <c r="DM2038" i="6"/>
  <c r="DM2039" i="6"/>
  <c r="DM2724" i="6"/>
  <c r="DM2040" i="6"/>
  <c r="DM676" i="6"/>
  <c r="DM9" i="6"/>
  <c r="DM2041" i="6"/>
  <c r="DM10" i="6"/>
  <c r="DM2042" i="6"/>
  <c r="DM1522" i="6"/>
  <c r="DM2043" i="6"/>
  <c r="DM1523" i="6"/>
  <c r="DM877" i="6"/>
  <c r="DM7106" i="6"/>
  <c r="DM4596" i="6"/>
  <c r="DM4597" i="6"/>
  <c r="DM4598" i="6"/>
  <c r="DM3821" i="6"/>
  <c r="DM3822" i="6"/>
  <c r="DM4255" i="6"/>
  <c r="DM4256" i="6"/>
  <c r="DM2044" i="6"/>
  <c r="DM1524" i="6"/>
  <c r="DM1525" i="6"/>
  <c r="DM1526" i="6"/>
  <c r="DM1527" i="6"/>
  <c r="DM1528" i="6"/>
  <c r="DM878" i="6"/>
  <c r="DM11" i="6"/>
  <c r="DM12" i="6"/>
  <c r="DM7442" i="6"/>
  <c r="DM13" i="6"/>
  <c r="DM3823" i="6"/>
  <c r="DM6414" i="6"/>
  <c r="DM1529" i="6"/>
  <c r="DM879" i="6"/>
  <c r="DM14" i="6"/>
  <c r="DM15" i="6"/>
  <c r="DM1530" i="6"/>
  <c r="DM7107" i="6"/>
  <c r="DM5817" i="6"/>
  <c r="DM7443" i="6"/>
  <c r="DM7108" i="6"/>
  <c r="DM16" i="6"/>
  <c r="DM7109" i="6"/>
  <c r="DM6415" i="6"/>
  <c r="DM7110" i="6"/>
  <c r="DM7111" i="6"/>
  <c r="DM7444" i="6"/>
  <c r="DM1531" i="6"/>
  <c r="DM1532" i="6"/>
  <c r="DM1533" i="6"/>
  <c r="DM1534" i="6"/>
  <c r="DM7445" i="6"/>
  <c r="DM880" i="6"/>
  <c r="DM7112" i="6"/>
  <c r="DM7113" i="6"/>
  <c r="DM5818" i="6"/>
  <c r="DM17" i="6"/>
  <c r="DM6416" i="6"/>
  <c r="DM1535" i="6"/>
  <c r="DM881" i="6"/>
  <c r="DM2045" i="6"/>
  <c r="DM18" i="6"/>
  <c r="DM19" i="6"/>
  <c r="DM20" i="6"/>
  <c r="DM882" i="6"/>
  <c r="DM21" i="6"/>
  <c r="DM2046" i="6"/>
  <c r="DM883" i="6"/>
  <c r="DM884" i="6"/>
  <c r="DM7114" i="6"/>
  <c r="DM2725" i="6"/>
  <c r="DM2726" i="6"/>
  <c r="DM677" i="6"/>
  <c r="DM2727" i="6"/>
  <c r="DM2728" i="6"/>
  <c r="DM2729" i="6"/>
  <c r="DM2730" i="6"/>
  <c r="DM2731" i="6"/>
  <c r="DM2732" i="6"/>
  <c r="DM2733" i="6"/>
  <c r="DM2734" i="6"/>
  <c r="DM2735" i="6"/>
  <c r="DM7115" i="6"/>
  <c r="DM2047" i="6"/>
  <c r="DM2048" i="6"/>
  <c r="DM7116" i="6"/>
  <c r="DM6417" i="6"/>
  <c r="DM2049" i="6"/>
  <c r="DM6271" i="6"/>
  <c r="DM2050" i="6"/>
  <c r="DM3824" i="6"/>
  <c r="DM3825" i="6"/>
  <c r="DM3826" i="6"/>
  <c r="DM4257" i="6"/>
  <c r="DM4258" i="6"/>
  <c r="DM4259" i="6"/>
  <c r="DM885" i="6"/>
  <c r="DM4260" i="6"/>
  <c r="DM2051" i="6"/>
  <c r="DM2052" i="6"/>
  <c r="DM2053" i="6"/>
  <c r="DM2054" i="6"/>
  <c r="DM6418" i="6"/>
  <c r="DM2055" i="6"/>
  <c r="DM7117" i="6"/>
  <c r="DM7118" i="6"/>
  <c r="DM886" i="6"/>
  <c r="DM887" i="6"/>
  <c r="DM7119" i="6"/>
  <c r="DM1536" i="6"/>
  <c r="DM1537" i="6"/>
  <c r="DM22" i="6"/>
  <c r="DM23" i="6"/>
  <c r="DM1538" i="6"/>
  <c r="DM7120" i="6"/>
  <c r="DM1539" i="6"/>
  <c r="DM7446" i="6"/>
  <c r="DM4599" i="6"/>
  <c r="DM7121" i="6"/>
  <c r="DM7122" i="6"/>
  <c r="DM7123" i="6"/>
  <c r="DM24" i="6"/>
  <c r="DM7124" i="6"/>
  <c r="DM25" i="6"/>
  <c r="DM7125" i="6"/>
  <c r="DM6419" i="6"/>
  <c r="DM26" i="6"/>
  <c r="DM27" i="6"/>
  <c r="DM7126" i="6"/>
  <c r="DM1540" i="6"/>
  <c r="DM888" i="6"/>
  <c r="DM28" i="6"/>
  <c r="DM7127" i="6"/>
  <c r="DM7128" i="6"/>
  <c r="DM7129" i="6"/>
  <c r="DM4600" i="6"/>
  <c r="DM1541" i="6"/>
  <c r="DM1542" i="6"/>
  <c r="DM2056" i="6"/>
  <c r="DM3827" i="6"/>
  <c r="DM3828" i="6"/>
  <c r="DM2057" i="6"/>
  <c r="DM2058" i="6"/>
  <c r="DM1543" i="6"/>
  <c r="DM2059" i="6"/>
  <c r="DM1544" i="6"/>
  <c r="DM889" i="6"/>
  <c r="DM29" i="6"/>
  <c r="DM2060" i="6"/>
  <c r="DM2061" i="6"/>
  <c r="DM2062" i="6"/>
  <c r="DM4261" i="6"/>
  <c r="DM1545" i="6"/>
  <c r="DM1546" i="6"/>
  <c r="DM30" i="6"/>
  <c r="DM7130" i="6"/>
  <c r="DM7131" i="6"/>
  <c r="DM7132" i="6"/>
  <c r="DM7133" i="6"/>
  <c r="DM7134" i="6"/>
  <c r="DM6420" i="6"/>
  <c r="DM31" i="6"/>
  <c r="DM32" i="6"/>
  <c r="DM6421" i="6"/>
  <c r="DM1547" i="6"/>
  <c r="DM890" i="6"/>
  <c r="DM6422" i="6"/>
  <c r="DM4262" i="6"/>
  <c r="DM4263" i="6"/>
  <c r="DM7135" i="6"/>
  <c r="DM2063" i="6"/>
  <c r="DM891" i="6"/>
  <c r="DM33" i="6"/>
  <c r="DM34" i="6"/>
  <c r="DM35" i="6"/>
  <c r="DM1548" i="6"/>
  <c r="DM892" i="6"/>
  <c r="DM893" i="6"/>
  <c r="DM7136" i="6"/>
  <c r="DM7137" i="6"/>
  <c r="DM36" i="6"/>
  <c r="DM7138" i="6"/>
  <c r="DM7447" i="6"/>
  <c r="DM7139" i="6"/>
  <c r="DM7140" i="6"/>
  <c r="DM6423" i="6"/>
  <c r="DM7448" i="6"/>
  <c r="DM37" i="6"/>
  <c r="DM38" i="6"/>
  <c r="DM5819" i="6"/>
  <c r="DM5820" i="6"/>
  <c r="DM7141" i="6"/>
  <c r="DM7142" i="6"/>
  <c r="DM39" i="6"/>
  <c r="DM7143" i="6"/>
  <c r="DM6424" i="6"/>
  <c r="DM894" i="6"/>
  <c r="DM40" i="6"/>
  <c r="DM7144" i="6"/>
  <c r="DM41" i="6"/>
  <c r="DM7145" i="6"/>
  <c r="DM7146" i="6"/>
  <c r="DM7147" i="6"/>
  <c r="DM7148" i="6"/>
  <c r="DM42" i="6"/>
  <c r="DM5309" i="6"/>
  <c r="DM5310" i="6"/>
  <c r="DM3375" i="6"/>
  <c r="DM3376" i="6"/>
  <c r="DM3377" i="6"/>
  <c r="DM3378" i="6"/>
  <c r="DM3379" i="6"/>
  <c r="DM3380" i="6"/>
  <c r="DM3381" i="6"/>
  <c r="DM3382" i="6"/>
  <c r="DM3383" i="6"/>
  <c r="DM3384" i="6"/>
  <c r="DM3385" i="6"/>
  <c r="DM3386" i="6"/>
  <c r="DM3387" i="6"/>
  <c r="DM5057" i="6"/>
  <c r="DM4264" i="6"/>
  <c r="DM4265" i="6"/>
  <c r="DM4266" i="6"/>
  <c r="DM4601" i="6"/>
  <c r="DM3829" i="6"/>
  <c r="DM3830" i="6"/>
  <c r="DM3831" i="6"/>
  <c r="DM3832" i="6"/>
  <c r="DM2064" i="6"/>
  <c r="DM43" i="6"/>
  <c r="DM3833" i="6"/>
  <c r="DM895" i="6"/>
  <c r="DM3834" i="6"/>
  <c r="DM896" i="6"/>
  <c r="DM4602" i="6"/>
  <c r="DM2065" i="6"/>
  <c r="DM3835" i="6"/>
  <c r="DM7617" i="6"/>
  <c r="DM7618" i="6"/>
  <c r="DM7619" i="6"/>
  <c r="DM7620" i="6"/>
  <c r="DM3836" i="6"/>
  <c r="DM3837" i="6"/>
  <c r="DM6054" i="6"/>
  <c r="DM4603" i="6"/>
  <c r="DM44" i="6"/>
  <c r="DM678" i="6"/>
  <c r="DM4604" i="6"/>
  <c r="DM5058" i="6"/>
  <c r="DM679" i="6"/>
  <c r="DM4605" i="6"/>
  <c r="DM2066" i="6"/>
  <c r="DM2736" i="6"/>
  <c r="DM2067" i="6"/>
  <c r="DM680" i="6"/>
  <c r="DM2068" i="6"/>
  <c r="DM897" i="6"/>
  <c r="DM2069" i="6"/>
  <c r="DM45" i="6"/>
  <c r="DM2737" i="6"/>
  <c r="DM2070" i="6"/>
  <c r="DM2738" i="6"/>
  <c r="DM2739" i="6"/>
  <c r="DM2071" i="6"/>
  <c r="DM2072" i="6"/>
  <c r="DM1549" i="6"/>
  <c r="DM1550" i="6"/>
  <c r="DM2073" i="6"/>
  <c r="DM898" i="6"/>
  <c r="DM2074" i="6"/>
  <c r="DM2075" i="6"/>
  <c r="DM2076" i="6"/>
  <c r="DM2077" i="6"/>
  <c r="DM46" i="6"/>
  <c r="DM899" i="6"/>
  <c r="DM1551" i="6"/>
  <c r="DM2078" i="6"/>
  <c r="DM900" i="6"/>
  <c r="DM2079" i="6"/>
  <c r="DM2080" i="6"/>
  <c r="DM1552" i="6"/>
  <c r="DM2081" i="6"/>
  <c r="DM2740" i="6"/>
  <c r="DM7621" i="6"/>
  <c r="DM5311" i="6"/>
  <c r="DM5059" i="6"/>
  <c r="DM4606" i="6"/>
  <c r="DM1553" i="6"/>
  <c r="DM4267" i="6"/>
  <c r="DM47" i="6"/>
  <c r="DM48" i="6"/>
  <c r="DM1554" i="6"/>
  <c r="DM4268" i="6"/>
  <c r="DM901" i="6"/>
  <c r="DM1555" i="6"/>
  <c r="DM902" i="6"/>
  <c r="DM3838" i="6"/>
  <c r="DM6055" i="6"/>
  <c r="DM4607" i="6"/>
  <c r="DM3839" i="6"/>
  <c r="DM4608" i="6"/>
  <c r="DM4609" i="6"/>
  <c r="DM1556" i="6"/>
  <c r="DM1557" i="6"/>
  <c r="DM1558" i="6"/>
  <c r="DM903" i="6"/>
  <c r="DM1559" i="6"/>
  <c r="DM1560" i="6"/>
  <c r="DM904" i="6"/>
  <c r="DM2082" i="6"/>
  <c r="DM1561" i="6"/>
  <c r="DM7622" i="6"/>
  <c r="DM7623" i="6"/>
  <c r="DM5312" i="6"/>
  <c r="DM5821" i="6"/>
  <c r="DM5822" i="6"/>
  <c r="DM6056" i="6"/>
  <c r="DM5313" i="6"/>
  <c r="DM6057" i="6"/>
  <c r="DM4610" i="6"/>
  <c r="DM49" i="6"/>
  <c r="DM1562" i="6"/>
  <c r="DM905" i="6"/>
  <c r="DM50" i="6"/>
  <c r="DM2083" i="6"/>
  <c r="DM5314" i="6"/>
  <c r="DM5315" i="6"/>
  <c r="DM906" i="6"/>
  <c r="DM2084" i="6"/>
  <c r="DM907" i="6"/>
  <c r="DM908" i="6"/>
  <c r="DM4611" i="6"/>
  <c r="DM909" i="6"/>
  <c r="DM910" i="6"/>
  <c r="DM51" i="6"/>
  <c r="DM52" i="6"/>
  <c r="DM911" i="6"/>
  <c r="DM2741" i="6"/>
  <c r="DM2742" i="6"/>
  <c r="DM2743" i="6"/>
  <c r="DM2744" i="6"/>
  <c r="DM2745" i="6"/>
  <c r="DM2746" i="6"/>
  <c r="DM2747" i="6"/>
  <c r="DM2748" i="6"/>
  <c r="DM2749" i="6"/>
  <c r="DM2750" i="6"/>
  <c r="DM681" i="6"/>
  <c r="DM2751" i="6"/>
  <c r="DM2752" i="6"/>
  <c r="DM2753" i="6"/>
  <c r="DM7624" i="6"/>
  <c r="DM2754" i="6"/>
  <c r="DM4269" i="6"/>
  <c r="DM4270" i="6"/>
  <c r="DM4271" i="6"/>
  <c r="DM1563" i="6"/>
  <c r="DM7449" i="6"/>
  <c r="DM4272" i="6"/>
  <c r="DM2085" i="6"/>
  <c r="DM2086" i="6"/>
  <c r="DM2755" i="6"/>
  <c r="DM4612" i="6"/>
  <c r="DM2087" i="6"/>
  <c r="DM3840" i="6"/>
  <c r="DM4613" i="6"/>
  <c r="DM2088" i="6"/>
  <c r="DM912" i="6"/>
  <c r="DM913" i="6"/>
  <c r="DM3841" i="6"/>
  <c r="DM4273" i="6"/>
  <c r="DM4614" i="6"/>
  <c r="DM2089" i="6"/>
  <c r="DM3842" i="6"/>
  <c r="DM1564" i="6"/>
  <c r="DM1565" i="6"/>
  <c r="DM2090" i="6"/>
  <c r="DM1566" i="6"/>
  <c r="DM2091" i="6"/>
  <c r="DM914" i="6"/>
  <c r="DM2092" i="6"/>
  <c r="DM2093" i="6"/>
  <c r="DM7625" i="6"/>
  <c r="DM2094" i="6"/>
  <c r="DM4274" i="6"/>
  <c r="DM1567" i="6"/>
  <c r="DM2095" i="6"/>
  <c r="DM2096" i="6"/>
  <c r="DM2097" i="6"/>
  <c r="DM1568" i="6"/>
  <c r="DM6058" i="6"/>
  <c r="DM6059" i="6"/>
  <c r="DM6060" i="6"/>
  <c r="DM6061" i="6"/>
  <c r="DM2098" i="6"/>
  <c r="DM2099" i="6"/>
  <c r="DM2100" i="6"/>
  <c r="DM2101" i="6"/>
  <c r="DM1569" i="6"/>
  <c r="DM915" i="6"/>
  <c r="DM2102" i="6"/>
  <c r="DM916" i="6"/>
  <c r="DM2103" i="6"/>
  <c r="DM4275" i="6"/>
  <c r="DM917" i="6"/>
  <c r="DM1570" i="6"/>
  <c r="DM4615" i="6"/>
  <c r="DM53" i="6"/>
  <c r="DM54" i="6"/>
  <c r="DM6062" i="6"/>
  <c r="DM682" i="6"/>
  <c r="DM2104" i="6"/>
  <c r="DM1571" i="6"/>
  <c r="DM918" i="6"/>
  <c r="DM3843" i="6"/>
  <c r="DM7626" i="6"/>
  <c r="DM2105" i="6"/>
  <c r="DM6063" i="6"/>
  <c r="DM2106" i="6"/>
  <c r="DM3844" i="6"/>
  <c r="DM2107" i="6"/>
  <c r="DM1572" i="6"/>
  <c r="DM2108" i="6"/>
  <c r="DM919" i="6"/>
  <c r="DM920" i="6"/>
  <c r="DM2109" i="6"/>
  <c r="DM2110" i="6"/>
  <c r="DM1573" i="6"/>
  <c r="DM1574" i="6"/>
  <c r="DM7627" i="6"/>
  <c r="DM1575" i="6"/>
  <c r="DM2111" i="6"/>
  <c r="DM2112" i="6"/>
  <c r="DM55" i="6"/>
  <c r="DM2113" i="6"/>
  <c r="DM2114" i="6"/>
  <c r="DM2115" i="6"/>
  <c r="DM4276" i="6"/>
  <c r="DM56" i="6"/>
  <c r="DM921" i="6"/>
  <c r="DM5316" i="6"/>
  <c r="DM5317" i="6"/>
  <c r="DM4616" i="6"/>
  <c r="DM4617" i="6"/>
  <c r="DM4277" i="6"/>
  <c r="DM4278" i="6"/>
  <c r="DM57" i="6"/>
  <c r="DM7628" i="6"/>
  <c r="DM58" i="6"/>
  <c r="DM59" i="6"/>
  <c r="DM922" i="6"/>
  <c r="DM923" i="6"/>
  <c r="DM924" i="6"/>
  <c r="DM4618" i="6"/>
  <c r="DM1576" i="6"/>
  <c r="DM1577" i="6"/>
  <c r="DM925" i="6"/>
  <c r="DM1578" i="6"/>
  <c r="DM926" i="6"/>
  <c r="DM2116" i="6"/>
  <c r="DM927" i="6"/>
  <c r="DM928" i="6"/>
  <c r="DM929" i="6"/>
  <c r="DM5318" i="6"/>
  <c r="DM5319" i="6"/>
  <c r="DM5320" i="6"/>
  <c r="DM6064" i="6"/>
  <c r="DM2117" i="6"/>
  <c r="DM930" i="6"/>
  <c r="DM7629" i="6"/>
  <c r="DM5321" i="6"/>
  <c r="DM5322" i="6"/>
  <c r="DM5823" i="6"/>
  <c r="DM1579" i="6"/>
  <c r="DM931" i="6"/>
  <c r="DM5060" i="6"/>
  <c r="DM6065" i="6"/>
  <c r="DM6066" i="6"/>
  <c r="DM6067" i="6"/>
  <c r="DM6068" i="6"/>
  <c r="DM3388" i="6"/>
  <c r="DM3389" i="6"/>
  <c r="DM3390" i="6"/>
  <c r="DM3391" i="6"/>
  <c r="DM3392" i="6"/>
  <c r="DM3393" i="6"/>
  <c r="DM3394" i="6"/>
  <c r="DM3395" i="6"/>
  <c r="DM3396" i="6"/>
  <c r="DM3397" i="6"/>
  <c r="DM3398" i="6"/>
  <c r="DM3399" i="6"/>
  <c r="DM3400" i="6"/>
  <c r="DM3401" i="6"/>
  <c r="DM3402" i="6"/>
  <c r="DM3403" i="6"/>
  <c r="DM3404" i="6"/>
  <c r="DM3405" i="6"/>
  <c r="DM3406" i="6"/>
  <c r="DM3407" i="6"/>
  <c r="DM3408" i="6"/>
  <c r="DM3409" i="6"/>
  <c r="DM3410" i="6"/>
  <c r="DM3411" i="6"/>
  <c r="DM3412" i="6"/>
  <c r="DM3413" i="6"/>
  <c r="DM2118" i="6"/>
  <c r="DM4279" i="6"/>
  <c r="DM4280" i="6"/>
  <c r="DM4619" i="6"/>
  <c r="DM3845" i="6"/>
  <c r="DM3846" i="6"/>
  <c r="DM3847" i="6"/>
  <c r="DM4281" i="6"/>
  <c r="DM3848" i="6"/>
  <c r="DM5678" i="6"/>
  <c r="DM5679" i="6"/>
  <c r="DM4282" i="6"/>
  <c r="DM4283" i="6"/>
  <c r="DM4620" i="6"/>
  <c r="DM932" i="6"/>
  <c r="DM3849" i="6"/>
  <c r="DM3850" i="6"/>
  <c r="DM933" i="6"/>
  <c r="DM3851" i="6"/>
  <c r="DM3852" i="6"/>
  <c r="DM4284" i="6"/>
  <c r="DM4285" i="6"/>
  <c r="DM3853" i="6"/>
  <c r="DM3854" i="6"/>
  <c r="DM3855" i="6"/>
  <c r="DM60" i="6"/>
  <c r="DM3856" i="6"/>
  <c r="DM5824" i="6"/>
  <c r="DM5825" i="6"/>
  <c r="DM6069" i="6"/>
  <c r="DM6070" i="6"/>
  <c r="DM6071" i="6"/>
  <c r="DM5826" i="6"/>
  <c r="DM2756" i="6"/>
  <c r="DM5323" i="6"/>
  <c r="DM5324" i="6"/>
  <c r="DM6583" i="6"/>
  <c r="DM3857" i="6"/>
  <c r="DM4286" i="6"/>
  <c r="DM6584" i="6"/>
  <c r="DM3858" i="6"/>
  <c r="DM3859" i="6"/>
  <c r="DM5680" i="6"/>
  <c r="DM5681" i="6"/>
  <c r="DM4287" i="6"/>
  <c r="DM4621" i="6"/>
  <c r="DM4622" i="6"/>
  <c r="DM3860" i="6"/>
  <c r="DM3861" i="6"/>
  <c r="DM3862" i="6"/>
  <c r="DM3863" i="6"/>
  <c r="DM6585" i="6"/>
  <c r="DM4288" i="6"/>
  <c r="DM6072" i="6"/>
  <c r="DM5827" i="6"/>
  <c r="DM5828" i="6"/>
  <c r="DM6586" i="6"/>
  <c r="DM6587" i="6"/>
  <c r="DM683" i="6"/>
  <c r="DM684" i="6"/>
  <c r="DM6073" i="6"/>
  <c r="DM5829" i="6"/>
  <c r="DM6588" i="6"/>
  <c r="DM6272" i="6"/>
  <c r="DM6589" i="6"/>
  <c r="DM6425" i="6"/>
  <c r="DM6590" i="6"/>
  <c r="DM6074" i="6"/>
  <c r="DM685" i="6"/>
  <c r="DM6273" i="6"/>
  <c r="DM61" i="6"/>
  <c r="DM6591" i="6"/>
  <c r="DM6592" i="6"/>
  <c r="DM686" i="6"/>
  <c r="DM62" i="6"/>
  <c r="DM5830" i="6"/>
  <c r="DM2757" i="6"/>
  <c r="DM2758" i="6"/>
  <c r="DM2119" i="6"/>
  <c r="DM63" i="6"/>
  <c r="DM2120" i="6"/>
  <c r="DM934" i="6"/>
  <c r="DM2121" i="6"/>
  <c r="DM935" i="6"/>
  <c r="DM2759" i="6"/>
  <c r="DM687" i="6"/>
  <c r="DM2760" i="6"/>
  <c r="DM2122" i="6"/>
  <c r="DM2123" i="6"/>
  <c r="DM1580" i="6"/>
  <c r="DM64" i="6"/>
  <c r="DM65" i="6"/>
  <c r="DM5325" i="6"/>
  <c r="DM5326" i="6"/>
  <c r="DM6075" i="6"/>
  <c r="DM6076" i="6"/>
  <c r="DM6426" i="6"/>
  <c r="DM6593" i="6"/>
  <c r="DM4623" i="6"/>
  <c r="DM4624" i="6"/>
  <c r="DM2124" i="6"/>
  <c r="DM6594" i="6"/>
  <c r="DM66" i="6"/>
  <c r="DM6595" i="6"/>
  <c r="DM3864" i="6"/>
  <c r="DM6596" i="6"/>
  <c r="DM5682" i="6"/>
  <c r="DM67" i="6"/>
  <c r="DM5683" i="6"/>
  <c r="DM4289" i="6"/>
  <c r="DM6597" i="6"/>
  <c r="DM6598" i="6"/>
  <c r="DM5831" i="6"/>
  <c r="DM1581" i="6"/>
  <c r="DM6427" i="6"/>
  <c r="DM6428" i="6"/>
  <c r="DM936" i="6"/>
  <c r="DM6599" i="6"/>
  <c r="DM5832" i="6"/>
  <c r="DM3865" i="6"/>
  <c r="DM3866" i="6"/>
  <c r="DM6600" i="6"/>
  <c r="DM68" i="6"/>
  <c r="DM3867" i="6"/>
  <c r="DM4625" i="6"/>
  <c r="DM3868" i="6"/>
  <c r="DM4626" i="6"/>
  <c r="DM4627" i="6"/>
  <c r="DM4290" i="6"/>
  <c r="DM4291" i="6"/>
  <c r="DM1582" i="6"/>
  <c r="DM4292" i="6"/>
  <c r="DM1583" i="6"/>
  <c r="DM69" i="6"/>
  <c r="DM70" i="6"/>
  <c r="DM5833" i="6"/>
  <c r="DM5834" i="6"/>
  <c r="DM6077" i="6"/>
  <c r="DM6078" i="6"/>
  <c r="DM6079" i="6"/>
  <c r="DM6080" i="6"/>
  <c r="DM6429" i="6"/>
  <c r="DM6081" i="6"/>
  <c r="DM6601" i="6"/>
  <c r="DM71" i="6"/>
  <c r="DM6082" i="6"/>
  <c r="DM5835" i="6"/>
  <c r="DM5836" i="6"/>
  <c r="DM6430" i="6"/>
  <c r="DM5837" i="6"/>
  <c r="DM6602" i="6"/>
  <c r="DM6603" i="6"/>
  <c r="DM688" i="6"/>
  <c r="DM5838" i="6"/>
  <c r="DM6604" i="6"/>
  <c r="DM6605" i="6"/>
  <c r="DM5061" i="6"/>
  <c r="DM6083" i="6"/>
  <c r="DM6084" i="6"/>
  <c r="DM5062" i="6"/>
  <c r="DM5839" i="6"/>
  <c r="DM5840" i="6"/>
  <c r="DM5841" i="6"/>
  <c r="DM5327" i="6"/>
  <c r="DM5328" i="6"/>
  <c r="DM5329" i="6"/>
  <c r="DM6606" i="6"/>
  <c r="DM5684" i="6"/>
  <c r="DM5685" i="6"/>
  <c r="DM5686" i="6"/>
  <c r="DM6607" i="6"/>
  <c r="DM6608" i="6"/>
  <c r="DM72" i="6"/>
  <c r="DM5687" i="6"/>
  <c r="DM73" i="6"/>
  <c r="DM5842" i="6"/>
  <c r="DM6431" i="6"/>
  <c r="DM5063" i="6"/>
  <c r="DM5064" i="6"/>
  <c r="DM5688" i="6"/>
  <c r="DM6432" i="6"/>
  <c r="DM6609" i="6"/>
  <c r="DM6274" i="6"/>
  <c r="DM6610" i="6"/>
  <c r="DM6433" i="6"/>
  <c r="DM6611" i="6"/>
  <c r="DM74" i="6"/>
  <c r="DM5065" i="6"/>
  <c r="DM75" i="6"/>
  <c r="DM6612" i="6"/>
  <c r="DM4293" i="6"/>
  <c r="DM76" i="6"/>
  <c r="DM1584" i="6"/>
  <c r="DM5843" i="6"/>
  <c r="DM937" i="6"/>
  <c r="DM2125" i="6"/>
  <c r="DM77" i="6"/>
  <c r="DM938" i="6"/>
  <c r="DM78" i="6"/>
  <c r="DM939" i="6"/>
  <c r="DM940" i="6"/>
  <c r="DM6085" i="6"/>
  <c r="DM6086" i="6"/>
  <c r="DM941" i="6"/>
  <c r="DM942" i="6"/>
  <c r="DM2126" i="6"/>
  <c r="DM79" i="6"/>
  <c r="DM943" i="6"/>
  <c r="DM6275" i="6"/>
  <c r="DM6276" i="6"/>
  <c r="DM80" i="6"/>
  <c r="DM5844" i="6"/>
  <c r="DM944" i="6"/>
  <c r="DM6087" i="6"/>
  <c r="DM2761" i="6"/>
  <c r="DM2762" i="6"/>
  <c r="DM2763" i="6"/>
  <c r="DM2764" i="6"/>
  <c r="DM689" i="6"/>
  <c r="DM2765" i="6"/>
  <c r="DM2766" i="6"/>
  <c r="DM2767" i="6"/>
  <c r="DM2768" i="6"/>
  <c r="DM2769" i="6"/>
  <c r="DM2770" i="6"/>
  <c r="DM2771" i="6"/>
  <c r="DM2772" i="6"/>
  <c r="DM2773" i="6"/>
  <c r="DM2774" i="6"/>
  <c r="DM2775" i="6"/>
  <c r="DM2776" i="6"/>
  <c r="DM2777" i="6"/>
  <c r="DM2778" i="6"/>
  <c r="DM2779" i="6"/>
  <c r="DM2780" i="6"/>
  <c r="DM2781" i="6"/>
  <c r="DM2782" i="6"/>
  <c r="DM2783" i="6"/>
  <c r="DM2784" i="6"/>
  <c r="DM2785" i="6"/>
  <c r="DM2786" i="6"/>
  <c r="DM2787" i="6"/>
  <c r="DM2788" i="6"/>
  <c r="DM2789" i="6"/>
  <c r="DM2790" i="6"/>
  <c r="DM2791" i="6"/>
  <c r="DM5330" i="6"/>
  <c r="DM690" i="6"/>
  <c r="DM3869" i="6"/>
  <c r="DM3870" i="6"/>
  <c r="DM4294" i="6"/>
  <c r="DM4295" i="6"/>
  <c r="DM4296" i="6"/>
  <c r="DM2127" i="6"/>
  <c r="DM4297" i="6"/>
  <c r="DM4298" i="6"/>
  <c r="DM4299" i="6"/>
  <c r="DM691" i="6"/>
  <c r="DM3871" i="6"/>
  <c r="DM3872" i="6"/>
  <c r="DM2128" i="6"/>
  <c r="DM692" i="6"/>
  <c r="DM5845" i="6"/>
  <c r="DM693" i="6"/>
  <c r="DM5846" i="6"/>
  <c r="DM6434" i="6"/>
  <c r="DM945" i="6"/>
  <c r="DM6613" i="6"/>
  <c r="DM6435" i="6"/>
  <c r="DM694" i="6"/>
  <c r="DM695" i="6"/>
  <c r="DM696" i="6"/>
  <c r="DM5066" i="6"/>
  <c r="DM5067" i="6"/>
  <c r="DM4628" i="6"/>
  <c r="DM4300" i="6"/>
  <c r="DM3873" i="6"/>
  <c r="DM3874" i="6"/>
  <c r="DM4301" i="6"/>
  <c r="DM4629" i="6"/>
  <c r="DM6614" i="6"/>
  <c r="DM6615" i="6"/>
  <c r="DM6088" i="6"/>
  <c r="DM6616" i="6"/>
  <c r="DM81" i="6"/>
  <c r="DM6089" i="6"/>
  <c r="DM82" i="6"/>
  <c r="DM4302" i="6"/>
  <c r="DM6617" i="6"/>
  <c r="DM6090" i="6"/>
  <c r="DM5847" i="6"/>
  <c r="DM5848" i="6"/>
  <c r="DM83" i="6"/>
  <c r="DM5331" i="6"/>
  <c r="DM5689" i="6"/>
  <c r="DM5690" i="6"/>
  <c r="DM6618" i="6"/>
  <c r="DM6619" i="6"/>
  <c r="DM6620" i="6"/>
  <c r="DM5691" i="6"/>
  <c r="DM4303" i="6"/>
  <c r="DM4304" i="6"/>
  <c r="DM6621" i="6"/>
  <c r="DM6622" i="6"/>
  <c r="DM5692" i="6"/>
  <c r="DM5068" i="6"/>
  <c r="DM4305" i="6"/>
  <c r="DM5069" i="6"/>
  <c r="DM6623" i="6"/>
  <c r="DM946" i="6"/>
  <c r="DM6624" i="6"/>
  <c r="DM6091" i="6"/>
  <c r="DM6092" i="6"/>
  <c r="DM6625" i="6"/>
  <c r="DM6093" i="6"/>
  <c r="DM6277" i="6"/>
  <c r="DM6436" i="6"/>
  <c r="DM697" i="6"/>
  <c r="DM698" i="6"/>
  <c r="DM6437" i="6"/>
  <c r="DM84" i="6"/>
  <c r="DM85" i="6"/>
  <c r="DM86" i="6"/>
  <c r="DM947" i="6"/>
  <c r="DM6094" i="6"/>
  <c r="DM5849" i="6"/>
  <c r="DM6626" i="6"/>
  <c r="DM6095" i="6"/>
  <c r="DM699" i="6"/>
  <c r="DM87" i="6"/>
  <c r="DM700" i="6"/>
  <c r="DM6096" i="6"/>
  <c r="DM6627" i="6"/>
  <c r="DM6628" i="6"/>
  <c r="DM701" i="6"/>
  <c r="DM6629" i="6"/>
  <c r="DM702" i="6"/>
  <c r="DM6630" i="6"/>
  <c r="DM1585" i="6"/>
  <c r="DM4306" i="6"/>
  <c r="DM6097" i="6"/>
  <c r="DM4630" i="6"/>
  <c r="DM1586" i="6"/>
  <c r="DM1587" i="6"/>
  <c r="DM948" i="6"/>
  <c r="DM2129" i="6"/>
  <c r="DM88" i="6"/>
  <c r="DM89" i="6"/>
  <c r="DM2130" i="6"/>
  <c r="DM90" i="6"/>
  <c r="DM1588" i="6"/>
  <c r="DM5693" i="6"/>
  <c r="DM5850" i="6"/>
  <c r="DM5851" i="6"/>
  <c r="DM91" i="6"/>
  <c r="DM3875" i="6"/>
  <c r="DM3876" i="6"/>
  <c r="DM2131" i="6"/>
  <c r="DM2132" i="6"/>
  <c r="DM5332" i="6"/>
  <c r="DM5333" i="6"/>
  <c r="DM92" i="6"/>
  <c r="DM6631" i="6"/>
  <c r="DM6632" i="6"/>
  <c r="DM6278" i="6"/>
  <c r="DM5694" i="6"/>
  <c r="DM5695" i="6"/>
  <c r="DM4631" i="6"/>
  <c r="DM6633" i="6"/>
  <c r="DM6634" i="6"/>
  <c r="DM6635" i="6"/>
  <c r="DM93" i="6"/>
  <c r="DM949" i="6"/>
  <c r="DM5696" i="6"/>
  <c r="DM4307" i="6"/>
  <c r="DM4308" i="6"/>
  <c r="DM6636" i="6"/>
  <c r="DM6438" i="6"/>
  <c r="DM950" i="6"/>
  <c r="DM6439" i="6"/>
  <c r="DM94" i="6"/>
  <c r="DM4632" i="6"/>
  <c r="DM4309" i="6"/>
  <c r="DM2133" i="6"/>
  <c r="DM6637" i="6"/>
  <c r="DM95" i="6"/>
  <c r="DM6638" i="6"/>
  <c r="DM703" i="6"/>
  <c r="DM6639" i="6"/>
  <c r="DM951" i="6"/>
  <c r="DM6098" i="6"/>
  <c r="DM6099" i="6"/>
  <c r="DM5852" i="6"/>
  <c r="DM5853" i="6"/>
  <c r="DM6100" i="6"/>
  <c r="DM5854" i="6"/>
  <c r="DM6101" i="6"/>
  <c r="DM6440" i="6"/>
  <c r="DM6640" i="6"/>
  <c r="DM704" i="6"/>
  <c r="DM6102" i="6"/>
  <c r="DM5855" i="6"/>
  <c r="DM6641" i="6"/>
  <c r="DM6642" i="6"/>
  <c r="DM6103" i="6"/>
  <c r="DM5856" i="6"/>
  <c r="DM6104" i="6"/>
  <c r="DM2134" i="6"/>
  <c r="DM96" i="6"/>
  <c r="DM5334" i="6"/>
  <c r="DM5335" i="6"/>
  <c r="DM5336" i="6"/>
  <c r="DM5337" i="6"/>
  <c r="DM5338" i="6"/>
  <c r="DM5339" i="6"/>
  <c r="DM6643" i="6"/>
  <c r="DM6644" i="6"/>
  <c r="DM5697" i="6"/>
  <c r="DM5698" i="6"/>
  <c r="DM6105" i="6"/>
  <c r="DM97" i="6"/>
  <c r="DM6106" i="6"/>
  <c r="DM6645" i="6"/>
  <c r="DM5699" i="6"/>
  <c r="DM5700" i="6"/>
  <c r="DM98" i="6"/>
  <c r="DM5857" i="6"/>
  <c r="DM6646" i="6"/>
  <c r="DM6647" i="6"/>
  <c r="DM705" i="6"/>
  <c r="DM6648" i="6"/>
  <c r="DM6649" i="6"/>
  <c r="DM6650" i="6"/>
  <c r="DM5858" i="6"/>
  <c r="DM6279" i="6"/>
  <c r="DM99" i="6"/>
  <c r="DM6441" i="6"/>
  <c r="DM5070" i="6"/>
  <c r="DM5071" i="6"/>
  <c r="DM5701" i="6"/>
  <c r="DM5702" i="6"/>
  <c r="DM5703" i="6"/>
  <c r="DM5704" i="6"/>
  <c r="DM5072" i="6"/>
  <c r="DM5073" i="6"/>
  <c r="DM5859" i="6"/>
  <c r="DM6651" i="6"/>
  <c r="DM6652" i="6"/>
  <c r="DM6653" i="6"/>
  <c r="DM6442" i="6"/>
  <c r="DM6443" i="6"/>
  <c r="DM6654" i="6"/>
  <c r="DM5860" i="6"/>
  <c r="DM6107" i="6"/>
  <c r="DM2135" i="6"/>
  <c r="DM5074" i="6"/>
  <c r="DM5075" i="6"/>
  <c r="DM7630" i="6"/>
  <c r="DM7631" i="6"/>
  <c r="DM3414" i="6"/>
  <c r="DM3415" i="6"/>
  <c r="DM3416" i="6"/>
  <c r="DM3417" i="6"/>
  <c r="DM3418" i="6"/>
  <c r="DM3419" i="6"/>
  <c r="DM3420" i="6"/>
  <c r="DM3421" i="6"/>
  <c r="DM3422" i="6"/>
  <c r="DM3423" i="6"/>
  <c r="DM3424" i="6"/>
  <c r="DM3425" i="6"/>
  <c r="DM3426" i="6"/>
  <c r="DM3427" i="6"/>
  <c r="DM3428" i="6"/>
  <c r="DM3429" i="6"/>
  <c r="DM3430" i="6"/>
  <c r="DM3431" i="6"/>
  <c r="DM3432" i="6"/>
  <c r="DM3433" i="6"/>
  <c r="DM3434" i="6"/>
  <c r="DM3435" i="6"/>
  <c r="DM3436" i="6"/>
  <c r="DM3437" i="6"/>
  <c r="DM3438" i="6"/>
  <c r="DM3439" i="6"/>
  <c r="DM3440" i="6"/>
  <c r="DM3441" i="6"/>
  <c r="DM3442" i="6"/>
  <c r="DM3443" i="6"/>
  <c r="DM5340" i="6"/>
  <c r="DM5341" i="6"/>
  <c r="DM5342" i="6"/>
  <c r="DM5343" i="6"/>
  <c r="DM5344" i="6"/>
  <c r="DM5345" i="6"/>
  <c r="DM3877" i="6"/>
  <c r="DM3878" i="6"/>
  <c r="DM3879" i="6"/>
  <c r="DM3880" i="6"/>
  <c r="DM4310" i="6"/>
  <c r="DM4311" i="6"/>
  <c r="DM4633" i="6"/>
  <c r="DM4634" i="6"/>
  <c r="DM3881" i="6"/>
  <c r="DM3882" i="6"/>
  <c r="DM3883" i="6"/>
  <c r="DM4312" i="6"/>
  <c r="DM4313" i="6"/>
  <c r="DM2136" i="6"/>
  <c r="DM2137" i="6"/>
  <c r="DM4314" i="6"/>
  <c r="DM4635" i="6"/>
  <c r="DM952" i="6"/>
  <c r="DM3884" i="6"/>
  <c r="DM953" i="6"/>
  <c r="DM3885" i="6"/>
  <c r="DM5705" i="6"/>
  <c r="DM5706" i="6"/>
  <c r="DM5076" i="6"/>
  <c r="DM4315" i="6"/>
  <c r="DM100" i="6"/>
  <c r="DM4316" i="6"/>
  <c r="DM4317" i="6"/>
  <c r="DM4636" i="6"/>
  <c r="DM3886" i="6"/>
  <c r="DM3887" i="6"/>
  <c r="DM3888" i="6"/>
  <c r="DM2138" i="6"/>
  <c r="DM2139" i="6"/>
  <c r="DM5077" i="6"/>
  <c r="DM5078" i="6"/>
  <c r="DM5079" i="6"/>
  <c r="DM4637" i="6"/>
  <c r="DM4638" i="6"/>
  <c r="DM4639" i="6"/>
  <c r="DM3889" i="6"/>
  <c r="DM4318" i="6"/>
  <c r="DM4319" i="6"/>
  <c r="DM3890" i="6"/>
  <c r="DM3891" i="6"/>
  <c r="DM6280" i="6"/>
  <c r="DM3892" i="6"/>
  <c r="DM3893" i="6"/>
  <c r="DM3894" i="6"/>
  <c r="DM3895" i="6"/>
  <c r="DM7149" i="6"/>
  <c r="DM7150" i="6"/>
  <c r="DM101" i="6"/>
  <c r="DM102" i="6"/>
  <c r="DM103" i="6"/>
  <c r="DM4640" i="6"/>
  <c r="DM5346" i="6"/>
  <c r="DM5347" i="6"/>
  <c r="DM104" i="6"/>
  <c r="DM706" i="6"/>
  <c r="DM105" i="6"/>
  <c r="DM707" i="6"/>
  <c r="DM954" i="6"/>
  <c r="DM2792" i="6"/>
  <c r="DM2140" i="6"/>
  <c r="DM2141" i="6"/>
  <c r="DM1589" i="6"/>
  <c r="DM106" i="6"/>
  <c r="DM107" i="6"/>
  <c r="DM2793" i="6"/>
  <c r="DM2142" i="6"/>
  <c r="DM708" i="6"/>
  <c r="DM2143" i="6"/>
  <c r="DM2794" i="6"/>
  <c r="DM1590" i="6"/>
  <c r="DM2144" i="6"/>
  <c r="DM1591" i="6"/>
  <c r="DM1592" i="6"/>
  <c r="DM2795" i="6"/>
  <c r="DM955" i="6"/>
  <c r="DM2145" i="6"/>
  <c r="DM956" i="6"/>
  <c r="DM108" i="6"/>
  <c r="DM957" i="6"/>
  <c r="DM5348" i="6"/>
  <c r="DM5349" i="6"/>
  <c r="DM5350" i="6"/>
  <c r="DM4641" i="6"/>
  <c r="DM4642" i="6"/>
  <c r="DM4643" i="6"/>
  <c r="DM4644" i="6"/>
  <c r="DM7632" i="6"/>
  <c r="DM5080" i="6"/>
  <c r="DM1593" i="6"/>
  <c r="DM958" i="6"/>
  <c r="DM3896" i="6"/>
  <c r="DM7633" i="6"/>
  <c r="DM5081" i="6"/>
  <c r="DM5082" i="6"/>
  <c r="DM5083" i="6"/>
  <c r="DM4645" i="6"/>
  <c r="DM4646" i="6"/>
  <c r="DM2796" i="6"/>
  <c r="DM3897" i="6"/>
  <c r="DM4647" i="6"/>
  <c r="DM1594" i="6"/>
  <c r="DM1595" i="6"/>
  <c r="DM109" i="6"/>
  <c r="DM110" i="6"/>
  <c r="DM4320" i="6"/>
  <c r="DM4321" i="6"/>
  <c r="DM7634" i="6"/>
  <c r="DM7635" i="6"/>
  <c r="DM7636" i="6"/>
  <c r="DM5861" i="6"/>
  <c r="DM5351" i="6"/>
  <c r="DM7637" i="6"/>
  <c r="DM5707" i="6"/>
  <c r="DM6281" i="6"/>
  <c r="DM3898" i="6"/>
  <c r="DM5352" i="6"/>
  <c r="DM5708" i="6"/>
  <c r="DM5084" i="6"/>
  <c r="DM2146" i="6"/>
  <c r="DM1596" i="6"/>
  <c r="DM111" i="6"/>
  <c r="DM1597" i="6"/>
  <c r="DM112" i="6"/>
  <c r="DM2147" i="6"/>
  <c r="DM959" i="6"/>
  <c r="DM6108" i="6"/>
  <c r="DM7151" i="6"/>
  <c r="DM960" i="6"/>
  <c r="DM961" i="6"/>
  <c r="DM962" i="6"/>
  <c r="DM7152" i="6"/>
  <c r="DM113" i="6"/>
  <c r="DM7153" i="6"/>
  <c r="DM2148" i="6"/>
  <c r="DM963" i="6"/>
  <c r="DM7154" i="6"/>
  <c r="DM7450" i="6"/>
  <c r="DM7155" i="6"/>
  <c r="DM964" i="6"/>
  <c r="DM114" i="6"/>
  <c r="DM7156" i="6"/>
  <c r="DM7157" i="6"/>
  <c r="DM7158" i="6"/>
  <c r="DM965" i="6"/>
  <c r="DM2149" i="6"/>
  <c r="DM7451" i="6"/>
  <c r="DM2797" i="6"/>
  <c r="DM2798" i="6"/>
  <c r="DM2799" i="6"/>
  <c r="DM2800" i="6"/>
  <c r="DM2801" i="6"/>
  <c r="DM2802" i="6"/>
  <c r="DM2803" i="6"/>
  <c r="DM2804" i="6"/>
  <c r="DM2805" i="6"/>
  <c r="DM2806" i="6"/>
  <c r="DM2807" i="6"/>
  <c r="DM2808" i="6"/>
  <c r="DM2809" i="6"/>
  <c r="DM2810" i="6"/>
  <c r="DM2811" i="6"/>
  <c r="DM2812" i="6"/>
  <c r="DM2813" i="6"/>
  <c r="DM2814" i="6"/>
  <c r="DM2815" i="6"/>
  <c r="DM2816" i="6"/>
  <c r="DM2817" i="6"/>
  <c r="DM2818" i="6"/>
  <c r="DM2819" i="6"/>
  <c r="DM2820" i="6"/>
  <c r="DM2821" i="6"/>
  <c r="DM2822" i="6"/>
  <c r="DM2823" i="6"/>
  <c r="DM2824" i="6"/>
  <c r="DM2825" i="6"/>
  <c r="DM2826" i="6"/>
  <c r="DM2827" i="6"/>
  <c r="DM2828" i="6"/>
  <c r="DM2829" i="6"/>
  <c r="DM2830" i="6"/>
  <c r="DM2831" i="6"/>
  <c r="DM709" i="6"/>
  <c r="DM2832" i="6"/>
  <c r="DM2833" i="6"/>
  <c r="DM5353" i="6"/>
  <c r="DM5709" i="6"/>
  <c r="DM5710" i="6"/>
  <c r="DM3899" i="6"/>
  <c r="DM4322" i="6"/>
  <c r="DM4323" i="6"/>
  <c r="DM4324" i="6"/>
  <c r="DM4325" i="6"/>
  <c r="DM7638" i="6"/>
  <c r="DM4648" i="6"/>
  <c r="DM4649" i="6"/>
  <c r="DM2834" i="6"/>
  <c r="DM3900" i="6"/>
  <c r="DM710" i="6"/>
  <c r="DM2150" i="6"/>
  <c r="DM1598" i="6"/>
  <c r="DM3901" i="6"/>
  <c r="DM2835" i="6"/>
  <c r="DM5085" i="6"/>
  <c r="DM5086" i="6"/>
  <c r="DM4650" i="6"/>
  <c r="DM4326" i="6"/>
  <c r="DM3902" i="6"/>
  <c r="DM966" i="6"/>
  <c r="DM2151" i="6"/>
  <c r="DM5711" i="6"/>
  <c r="DM7554" i="6"/>
  <c r="DM115" i="6"/>
  <c r="DM967" i="6"/>
  <c r="DM5354" i="6"/>
  <c r="DM5355" i="6"/>
  <c r="DM5712" i="6"/>
  <c r="DM3903" i="6"/>
  <c r="DM3904" i="6"/>
  <c r="DM5356" i="6"/>
  <c r="DM5357" i="6"/>
  <c r="DM7639" i="6"/>
  <c r="DM1599" i="6"/>
  <c r="DM7452" i="6"/>
  <c r="DM6282" i="6"/>
  <c r="DM7640" i="6"/>
  <c r="DM7641" i="6"/>
  <c r="DM7642" i="6"/>
  <c r="DM7643" i="6"/>
  <c r="DM7644" i="6"/>
  <c r="DM7645" i="6"/>
  <c r="DM7453" i="6"/>
  <c r="DM6283" i="6"/>
  <c r="DM1600" i="6"/>
  <c r="DM5862" i="6"/>
  <c r="DM7646" i="6"/>
  <c r="DM7647" i="6"/>
  <c r="DM2152" i="6"/>
  <c r="DM5863" i="6"/>
  <c r="DM116" i="6"/>
  <c r="DM968" i="6"/>
  <c r="DM7648" i="6"/>
  <c r="DM7649" i="6"/>
  <c r="DM711" i="6"/>
  <c r="DM117" i="6"/>
  <c r="DM7650" i="6"/>
  <c r="DM1601" i="6"/>
  <c r="DM7555" i="6"/>
  <c r="DM4327" i="6"/>
  <c r="DM5358" i="6"/>
  <c r="DM4651" i="6"/>
  <c r="DM4652" i="6"/>
  <c r="DM2153" i="6"/>
  <c r="DM3905" i="6"/>
  <c r="DM4328" i="6"/>
  <c r="DM4329" i="6"/>
  <c r="DM118" i="6"/>
  <c r="DM969" i="6"/>
  <c r="DM5087" i="6"/>
  <c r="DM2154" i="6"/>
  <c r="DM2155" i="6"/>
  <c r="DM1602" i="6"/>
  <c r="DM2156" i="6"/>
  <c r="DM2157" i="6"/>
  <c r="DM119" i="6"/>
  <c r="DM3906" i="6"/>
  <c r="DM1603" i="6"/>
  <c r="DM1604" i="6"/>
  <c r="DM5359" i="6"/>
  <c r="DM5360" i="6"/>
  <c r="DM5361" i="6"/>
  <c r="DM5362" i="6"/>
  <c r="DM5363" i="6"/>
  <c r="DM5713" i="6"/>
  <c r="DM4653" i="6"/>
  <c r="DM4654" i="6"/>
  <c r="DM4655" i="6"/>
  <c r="DM4330" i="6"/>
  <c r="DM4331" i="6"/>
  <c r="DM120" i="6"/>
  <c r="DM970" i="6"/>
  <c r="DM1605" i="6"/>
  <c r="DM2158" i="6"/>
  <c r="DM971" i="6"/>
  <c r="DM5088" i="6"/>
  <c r="DM5089" i="6"/>
  <c r="DM4332" i="6"/>
  <c r="DM4333" i="6"/>
  <c r="DM5714" i="6"/>
  <c r="DM5090" i="6"/>
  <c r="DM121" i="6"/>
  <c r="DM972" i="6"/>
  <c r="DM4334" i="6"/>
  <c r="DM5091" i="6"/>
  <c r="DM5092" i="6"/>
  <c r="DM4656" i="6"/>
  <c r="DM4657" i="6"/>
  <c r="DM4658" i="6"/>
  <c r="DM4335" i="6"/>
  <c r="DM122" i="6"/>
  <c r="DM5864" i="6"/>
  <c r="DM5715" i="6"/>
  <c r="DM7454" i="6"/>
  <c r="DM973" i="6"/>
  <c r="DM5093" i="6"/>
  <c r="DM5094" i="6"/>
  <c r="DM5364" i="6"/>
  <c r="DM5365" i="6"/>
  <c r="DM5095" i="6"/>
  <c r="DM5096" i="6"/>
  <c r="DM5097" i="6"/>
  <c r="DM7455" i="6"/>
  <c r="DM123" i="6"/>
  <c r="DM7456" i="6"/>
  <c r="DM7651" i="6"/>
  <c r="DM7652" i="6"/>
  <c r="DM7653" i="6"/>
  <c r="DM4659" i="6"/>
  <c r="DM124" i="6"/>
  <c r="DM3907" i="6"/>
  <c r="DM2159" i="6"/>
  <c r="DM1606" i="6"/>
  <c r="DM974" i="6"/>
  <c r="DM125" i="6"/>
  <c r="DM126" i="6"/>
  <c r="DM7556" i="6"/>
  <c r="DM7159" i="6"/>
  <c r="DM975" i="6"/>
  <c r="DM127" i="6"/>
  <c r="DM976" i="6"/>
  <c r="DM2160" i="6"/>
  <c r="DM7457" i="6"/>
  <c r="DM7654" i="6"/>
  <c r="DM4660" i="6"/>
  <c r="DM7458" i="6"/>
  <c r="DM7655" i="6"/>
  <c r="DM7459" i="6"/>
  <c r="DM7656" i="6"/>
  <c r="DM2836" i="6"/>
  <c r="DM2837" i="6"/>
  <c r="DM2838" i="6"/>
  <c r="DM712" i="6"/>
  <c r="DM2839" i="6"/>
  <c r="DM2840" i="6"/>
  <c r="DM3908" i="6"/>
  <c r="DM128" i="6"/>
  <c r="DM977" i="6"/>
  <c r="DM2161" i="6"/>
  <c r="DM3909" i="6"/>
  <c r="DM129" i="6"/>
  <c r="DM7557" i="6"/>
  <c r="DM7460" i="6"/>
  <c r="DM7657" i="6"/>
  <c r="DM7658" i="6"/>
  <c r="DM7659" i="6"/>
  <c r="DM7660" i="6"/>
  <c r="DM130" i="6"/>
  <c r="DM978" i="6"/>
  <c r="DM7461" i="6"/>
  <c r="DM7462" i="6"/>
  <c r="DM7558" i="6"/>
  <c r="DM7160" i="6"/>
  <c r="DM7161" i="6"/>
  <c r="DM7463" i="6"/>
  <c r="DM1607" i="6"/>
  <c r="DM5716" i="6"/>
  <c r="DM2162" i="6"/>
  <c r="DM7464" i="6"/>
  <c r="DM2163" i="6"/>
  <c r="DM2164" i="6"/>
  <c r="DM1608" i="6"/>
  <c r="DM2165" i="6"/>
  <c r="DM5366" i="6"/>
  <c r="DM7465" i="6"/>
  <c r="DM7661" i="6"/>
  <c r="DM4661" i="6"/>
  <c r="DM7662" i="6"/>
  <c r="DM7663" i="6"/>
  <c r="DM7559" i="6"/>
  <c r="DM1609" i="6"/>
  <c r="DM7162" i="6"/>
  <c r="DM131" i="6"/>
  <c r="DM2841" i="6"/>
  <c r="DM2166" i="6"/>
  <c r="DM2167" i="6"/>
  <c r="DM2168" i="6"/>
  <c r="DM2169" i="6"/>
  <c r="DM2170" i="6"/>
  <c r="DM7466" i="6"/>
  <c r="DM7664" i="6"/>
  <c r="DM132" i="6"/>
  <c r="DM6444" i="6"/>
  <c r="DM7163" i="6"/>
  <c r="DM7164" i="6"/>
  <c r="DM7665" i="6"/>
  <c r="DM1610" i="6"/>
  <c r="DM133" i="6"/>
  <c r="DM979" i="6"/>
  <c r="DM980" i="6"/>
  <c r="DM981" i="6"/>
  <c r="DM982" i="6"/>
  <c r="DM983" i="6"/>
  <c r="DM134" i="6"/>
  <c r="DM7165" i="6"/>
  <c r="DM135" i="6"/>
  <c r="DM7666" i="6"/>
  <c r="DM7667" i="6"/>
  <c r="DM136" i="6"/>
  <c r="DM137" i="6"/>
  <c r="DM7668" i="6"/>
  <c r="DM7467" i="6"/>
  <c r="DM1611" i="6"/>
  <c r="DM7669" i="6"/>
  <c r="DM7468" i="6"/>
  <c r="DM7166" i="6"/>
  <c r="DM1612" i="6"/>
  <c r="DM1613" i="6"/>
  <c r="DM6445" i="6"/>
  <c r="DM7469" i="6"/>
  <c r="DM7470" i="6"/>
  <c r="DM7670" i="6"/>
  <c r="DM7471" i="6"/>
  <c r="DM7167" i="6"/>
  <c r="DM7168" i="6"/>
  <c r="DM7671" i="6"/>
  <c r="DM7672" i="6"/>
  <c r="DM7673" i="6"/>
  <c r="DM7560" i="6"/>
  <c r="DM138" i="6"/>
  <c r="DM139" i="6"/>
  <c r="DM140" i="6"/>
  <c r="DM3444" i="6"/>
  <c r="DM3445" i="6"/>
  <c r="DM3446" i="6"/>
  <c r="DM3447" i="6"/>
  <c r="DM5367" i="6"/>
  <c r="DM3910" i="6"/>
  <c r="DM3911" i="6"/>
  <c r="DM7674" i="6"/>
  <c r="DM7675" i="6"/>
  <c r="DM1614" i="6"/>
  <c r="DM984" i="6"/>
  <c r="DM2171" i="6"/>
  <c r="DM141" i="6"/>
  <c r="DM142" i="6"/>
  <c r="DM985" i="6"/>
  <c r="DM986" i="6"/>
  <c r="DM143" i="6"/>
  <c r="DM987" i="6"/>
  <c r="DM2172" i="6"/>
  <c r="DM2842" i="6"/>
  <c r="DM144" i="6"/>
  <c r="DM988" i="6"/>
  <c r="DM713" i="6"/>
  <c r="DM2843" i="6"/>
  <c r="DM2844" i="6"/>
  <c r="DM2845" i="6"/>
  <c r="DM2846" i="6"/>
  <c r="DM989" i="6"/>
  <c r="DM990" i="6"/>
  <c r="DM3912" i="6"/>
  <c r="DM2847" i="6"/>
  <c r="DM2848" i="6"/>
  <c r="DM145" i="6"/>
  <c r="DM2173" i="6"/>
  <c r="DM2174" i="6"/>
  <c r="DM991" i="6"/>
  <c r="DM2175" i="6"/>
  <c r="DM992" i="6"/>
  <c r="DM2849" i="6"/>
  <c r="DM2176" i="6"/>
  <c r="DM2177" i="6"/>
  <c r="DM2178" i="6"/>
  <c r="DM2179" i="6"/>
  <c r="DM2180" i="6"/>
  <c r="DM2181" i="6"/>
  <c r="DM993" i="6"/>
  <c r="DM2182" i="6"/>
  <c r="DM2183" i="6"/>
  <c r="DM2850" i="6"/>
  <c r="DM2184" i="6"/>
  <c r="DM2185" i="6"/>
  <c r="DM2186" i="6"/>
  <c r="DM3913" i="6"/>
  <c r="DM3914" i="6"/>
  <c r="DM3915" i="6"/>
  <c r="DM4662" i="6"/>
  <c r="DM1615" i="6"/>
  <c r="DM994" i="6"/>
  <c r="DM1616" i="6"/>
  <c r="DM995" i="6"/>
  <c r="DM2187" i="6"/>
  <c r="DM1617" i="6"/>
  <c r="DM1618" i="6"/>
  <c r="DM7676" i="6"/>
  <c r="DM4663" i="6"/>
  <c r="DM3916" i="6"/>
  <c r="DM1619" i="6"/>
  <c r="DM146" i="6"/>
  <c r="DM147" i="6"/>
  <c r="DM996" i="6"/>
  <c r="DM997" i="6"/>
  <c r="DM1620" i="6"/>
  <c r="DM998" i="6"/>
  <c r="DM999" i="6"/>
  <c r="DM714" i="6"/>
  <c r="DM2188" i="6"/>
  <c r="DM2851" i="6"/>
  <c r="DM1000" i="6"/>
  <c r="DM2189" i="6"/>
  <c r="DM2190" i="6"/>
  <c r="DM2191" i="6"/>
  <c r="DM1621" i="6"/>
  <c r="DM5368" i="6"/>
  <c r="DM6109" i="6"/>
  <c r="DM4336" i="6"/>
  <c r="DM4664" i="6"/>
  <c r="DM3917" i="6"/>
  <c r="DM1001" i="6"/>
  <c r="DM2192" i="6"/>
  <c r="DM2193" i="6"/>
  <c r="DM3918" i="6"/>
  <c r="DM2194" i="6"/>
  <c r="DM1002" i="6"/>
  <c r="DM148" i="6"/>
  <c r="DM1622" i="6"/>
  <c r="DM2195" i="6"/>
  <c r="DM1623" i="6"/>
  <c r="DM1624" i="6"/>
  <c r="DM1625" i="6"/>
  <c r="DM149" i="6"/>
  <c r="DM1626" i="6"/>
  <c r="DM2196" i="6"/>
  <c r="DM4337" i="6"/>
  <c r="DM1627" i="6"/>
  <c r="DM1628" i="6"/>
  <c r="DM2197" i="6"/>
  <c r="DM1629" i="6"/>
  <c r="DM2198" i="6"/>
  <c r="DM1630" i="6"/>
  <c r="DM2199" i="6"/>
  <c r="DM150" i="6"/>
  <c r="DM1631" i="6"/>
  <c r="DM2200" i="6"/>
  <c r="DM2201" i="6"/>
  <c r="DM2202" i="6"/>
  <c r="DM2203" i="6"/>
  <c r="DM2204" i="6"/>
  <c r="DM2205" i="6"/>
  <c r="DM2206" i="6"/>
  <c r="DM2207" i="6"/>
  <c r="DM1003" i="6"/>
  <c r="DM1004" i="6"/>
  <c r="DM1005" i="6"/>
  <c r="DM1632" i="6"/>
  <c r="DM1006" i="6"/>
  <c r="DM1007" i="6"/>
  <c r="DM1633" i="6"/>
  <c r="DM6110" i="6"/>
  <c r="DM5098" i="6"/>
  <c r="DM1634" i="6"/>
  <c r="DM6284" i="6"/>
  <c r="DM6446" i="6"/>
  <c r="DM3448" i="6"/>
  <c r="DM3449" i="6"/>
  <c r="DM3450" i="6"/>
  <c r="DM3451" i="6"/>
  <c r="DM3452" i="6"/>
  <c r="DM151" i="6"/>
  <c r="DM3919" i="6"/>
  <c r="DM3920" i="6"/>
  <c r="DM4338" i="6"/>
  <c r="DM4665" i="6"/>
  <c r="DM4666" i="6"/>
  <c r="DM4339" i="6"/>
  <c r="DM4667" i="6"/>
  <c r="DM3921" i="6"/>
  <c r="DM5099" i="6"/>
  <c r="DM5100" i="6"/>
  <c r="DM4668" i="6"/>
  <c r="DM4669" i="6"/>
  <c r="DM4670" i="6"/>
  <c r="DM6111" i="6"/>
  <c r="DM6447" i="6"/>
  <c r="DM3922" i="6"/>
  <c r="DM4671" i="6"/>
  <c r="DM1635" i="6"/>
  <c r="DM6448" i="6"/>
  <c r="DM6112" i="6"/>
  <c r="DM5865" i="6"/>
  <c r="DM152" i="6"/>
  <c r="DM153" i="6"/>
  <c r="DM2208" i="6"/>
  <c r="DM1008" i="6"/>
  <c r="DM154" i="6"/>
  <c r="DM6655" i="6"/>
  <c r="DM6113" i="6"/>
  <c r="DM6285" i="6"/>
  <c r="DM6449" i="6"/>
  <c r="DM6450" i="6"/>
  <c r="DM6451" i="6"/>
  <c r="DM6452" i="6"/>
  <c r="DM6286" i="6"/>
  <c r="DM6287" i="6"/>
  <c r="DM6656" i="6"/>
  <c r="DM6657" i="6"/>
  <c r="DM6453" i="6"/>
  <c r="DM6454" i="6"/>
  <c r="DM6455" i="6"/>
  <c r="DM6456" i="6"/>
  <c r="DM5866" i="6"/>
  <c r="DM6288" i="6"/>
  <c r="DM6289" i="6"/>
  <c r="DM6457" i="6"/>
  <c r="DM155" i="6"/>
  <c r="DM715" i="6"/>
  <c r="DM5101" i="6"/>
  <c r="DM5102" i="6"/>
  <c r="DM4672" i="6"/>
  <c r="DM716" i="6"/>
  <c r="DM4673" i="6"/>
  <c r="DM1009" i="6"/>
  <c r="DM156" i="6"/>
  <c r="DM2209" i="6"/>
  <c r="DM6290" i="6"/>
  <c r="DM6291" i="6"/>
  <c r="DM1010" i="6"/>
  <c r="DM157" i="6"/>
  <c r="DM158" i="6"/>
  <c r="DM1011" i="6"/>
  <c r="DM2852" i="6"/>
  <c r="DM1636" i="6"/>
  <c r="DM2853" i="6"/>
  <c r="DM1012" i="6"/>
  <c r="DM159" i="6"/>
  <c r="DM160" i="6"/>
  <c r="DM2854" i="6"/>
  <c r="DM2855" i="6"/>
  <c r="DM2856" i="6"/>
  <c r="DM2857" i="6"/>
  <c r="DM2858" i="6"/>
  <c r="DM717" i="6"/>
  <c r="DM5369" i="6"/>
  <c r="DM5370" i="6"/>
  <c r="DM5717" i="6"/>
  <c r="DM161" i="6"/>
  <c r="DM4674" i="6"/>
  <c r="DM4675" i="6"/>
  <c r="DM162" i="6"/>
  <c r="DM6458" i="6"/>
  <c r="DM4676" i="6"/>
  <c r="DM4340" i="6"/>
  <c r="DM4677" i="6"/>
  <c r="DM3923" i="6"/>
  <c r="DM5103" i="6"/>
  <c r="DM5104" i="6"/>
  <c r="DM3924" i="6"/>
  <c r="DM2859" i="6"/>
  <c r="DM4678" i="6"/>
  <c r="DM4679" i="6"/>
  <c r="DM2860" i="6"/>
  <c r="DM6114" i="6"/>
  <c r="DM4680" i="6"/>
  <c r="DM4681" i="6"/>
  <c r="DM2210" i="6"/>
  <c r="DM1637" i="6"/>
  <c r="DM1013" i="6"/>
  <c r="DM163" i="6"/>
  <c r="DM6459" i="6"/>
  <c r="DM6292" i="6"/>
  <c r="DM5867" i="6"/>
  <c r="DM5868" i="6"/>
  <c r="DM5869" i="6"/>
  <c r="DM6293" i="6"/>
  <c r="DM6294" i="6"/>
  <c r="DM6295" i="6"/>
  <c r="DM6460" i="6"/>
  <c r="DM6461" i="6"/>
  <c r="DM6658" i="6"/>
  <c r="DM718" i="6"/>
  <c r="DM6659" i="6"/>
  <c r="DM719" i="6"/>
  <c r="DM720" i="6"/>
  <c r="DM721" i="6"/>
  <c r="DM6462" i="6"/>
  <c r="DM6660" i="6"/>
  <c r="DM722" i="6"/>
  <c r="DM6296" i="6"/>
  <c r="DM6463" i="6"/>
  <c r="DM723" i="6"/>
  <c r="DM2861" i="6"/>
  <c r="DM6661" i="6"/>
  <c r="DM164" i="6"/>
  <c r="DM165" i="6"/>
  <c r="DM3925" i="6"/>
  <c r="DM3926" i="6"/>
  <c r="DM3927" i="6"/>
  <c r="DM724" i="6"/>
  <c r="DM4682" i="6"/>
  <c r="DM4683" i="6"/>
  <c r="DM6297" i="6"/>
  <c r="DM4684" i="6"/>
  <c r="DM4685" i="6"/>
  <c r="DM6662" i="6"/>
  <c r="DM6298" i="6"/>
  <c r="DM5870" i="6"/>
  <c r="DM5871" i="6"/>
  <c r="DM5872" i="6"/>
  <c r="DM6464" i="6"/>
  <c r="DM166" i="6"/>
  <c r="DM6663" i="6"/>
  <c r="DM6664" i="6"/>
  <c r="DM6465" i="6"/>
  <c r="DM6665" i="6"/>
  <c r="DM6466" i="6"/>
  <c r="DM6467" i="6"/>
  <c r="DM6468" i="6"/>
  <c r="DM6469" i="6"/>
  <c r="DM6115" i="6"/>
  <c r="DM6116" i="6"/>
  <c r="DM6470" i="6"/>
  <c r="DM167" i="6"/>
  <c r="DM6471" i="6"/>
  <c r="DM6472" i="6"/>
  <c r="DM6117" i="6"/>
  <c r="DM5873" i="6"/>
  <c r="DM6299" i="6"/>
  <c r="DM5874" i="6"/>
  <c r="DM6473" i="6"/>
  <c r="DM6300" i="6"/>
  <c r="DM6474" i="6"/>
  <c r="DM6301" i="6"/>
  <c r="DM6302" i="6"/>
  <c r="DM5718" i="6"/>
  <c r="DM4686" i="6"/>
  <c r="DM6118" i="6"/>
  <c r="DM6303" i="6"/>
  <c r="DM4687" i="6"/>
  <c r="DM4688" i="6"/>
  <c r="DM5105" i="6"/>
  <c r="DM6475" i="6"/>
  <c r="DM6666" i="6"/>
  <c r="DM6667" i="6"/>
  <c r="DM6668" i="6"/>
  <c r="DM4689" i="6"/>
  <c r="DM1014" i="6"/>
  <c r="DM6476" i="6"/>
  <c r="DM6477" i="6"/>
  <c r="DM6478" i="6"/>
  <c r="DM6304" i="6"/>
  <c r="DM6305" i="6"/>
  <c r="DM2862" i="6"/>
  <c r="DM2863" i="6"/>
  <c r="DM2864" i="6"/>
  <c r="DM4341" i="6"/>
  <c r="DM4690" i="6"/>
  <c r="DM2865" i="6"/>
  <c r="DM725" i="6"/>
  <c r="DM6306" i="6"/>
  <c r="DM3928" i="6"/>
  <c r="DM2866" i="6"/>
  <c r="DM5106" i="6"/>
  <c r="DM5107" i="6"/>
  <c r="DM726" i="6"/>
  <c r="DM3929" i="6"/>
  <c r="DM4691" i="6"/>
  <c r="DM4692" i="6"/>
  <c r="DM727" i="6"/>
  <c r="DM728" i="6"/>
  <c r="DM2211" i="6"/>
  <c r="DM729" i="6"/>
  <c r="DM6479" i="6"/>
  <c r="DM6669" i="6"/>
  <c r="DM5875" i="6"/>
  <c r="DM5876" i="6"/>
  <c r="DM5877" i="6"/>
  <c r="DM5878" i="6"/>
  <c r="DM5879" i="6"/>
  <c r="DM730" i="6"/>
  <c r="DM6119" i="6"/>
  <c r="DM6307" i="6"/>
  <c r="DM6480" i="6"/>
  <c r="DM6481" i="6"/>
  <c r="DM4693" i="6"/>
  <c r="DM2212" i="6"/>
  <c r="DM168" i="6"/>
  <c r="DM5880" i="6"/>
  <c r="DM6308" i="6"/>
  <c r="DM6309" i="6"/>
  <c r="DM6120" i="6"/>
  <c r="DM6121" i="6"/>
  <c r="DM6482" i="6"/>
  <c r="DM6483" i="6"/>
  <c r="DM6484" i="6"/>
  <c r="DM6485" i="6"/>
  <c r="DM6486" i="6"/>
  <c r="DM169" i="6"/>
  <c r="DM6487" i="6"/>
  <c r="DM6488" i="6"/>
  <c r="DM4342" i="6"/>
  <c r="DM5881" i="6"/>
  <c r="DM4694" i="6"/>
  <c r="DM4343" i="6"/>
  <c r="DM6122" i="6"/>
  <c r="DM5882" i="6"/>
  <c r="DM6123" i="6"/>
  <c r="DM2213" i="6"/>
  <c r="DM2214" i="6"/>
  <c r="DM2215" i="6"/>
  <c r="DM4344" i="6"/>
  <c r="DM6670" i="6"/>
  <c r="DM731" i="6"/>
  <c r="DM4695" i="6"/>
  <c r="DM170" i="6"/>
  <c r="DM6310" i="6"/>
  <c r="DM6671" i="6"/>
  <c r="DM1638" i="6"/>
  <c r="DM6489" i="6"/>
  <c r="DM5108" i="6"/>
  <c r="DM5109" i="6"/>
  <c r="DM4696" i="6"/>
  <c r="DM4697" i="6"/>
  <c r="DM4698" i="6"/>
  <c r="DM6672" i="6"/>
  <c r="DM171" i="6"/>
  <c r="DM732" i="6"/>
  <c r="DM6673" i="6"/>
  <c r="DM6674" i="6"/>
  <c r="DM1639" i="6"/>
  <c r="DM172" i="6"/>
  <c r="DM6675" i="6"/>
  <c r="DM6490" i="6"/>
  <c r="DM173" i="6"/>
  <c r="DM174" i="6"/>
  <c r="DM6676" i="6"/>
  <c r="DM6311" i="6"/>
  <c r="DM6677" i="6"/>
  <c r="DM6678" i="6"/>
  <c r="DM6679" i="6"/>
  <c r="DM6124" i="6"/>
  <c r="DM6491" i="6"/>
  <c r="DM6492" i="6"/>
  <c r="DM6312" i="6"/>
  <c r="DM6313" i="6"/>
  <c r="DM6680" i="6"/>
  <c r="DM6681" i="6"/>
  <c r="DM6493" i="6"/>
  <c r="DM6314" i="6"/>
  <c r="DM175" i="6"/>
  <c r="DM2216" i="6"/>
  <c r="DM6125" i="6"/>
  <c r="DM6682" i="6"/>
  <c r="DM4345" i="6"/>
  <c r="DM6683" i="6"/>
  <c r="DM6684" i="6"/>
  <c r="DM6685" i="6"/>
  <c r="DM6686" i="6"/>
  <c r="DM6687" i="6"/>
  <c r="DM6315" i="6"/>
  <c r="DM6494" i="6"/>
  <c r="DM5883" i="6"/>
  <c r="DM5884" i="6"/>
  <c r="DM6495" i="6"/>
  <c r="DM6496" i="6"/>
  <c r="DM6126" i="6"/>
  <c r="DM6127" i="6"/>
  <c r="DM6688" i="6"/>
  <c r="DM6316" i="6"/>
  <c r="DM6497" i="6"/>
  <c r="DM6498" i="6"/>
  <c r="DM5885" i="6"/>
  <c r="DM6689" i="6"/>
  <c r="DM6690" i="6"/>
  <c r="DM6691" i="6"/>
  <c r="DM6692" i="6"/>
  <c r="DM6499" i="6"/>
  <c r="DM6317" i="6"/>
  <c r="DM6318" i="6"/>
  <c r="DM6693" i="6"/>
  <c r="DM6500" i="6"/>
  <c r="DM176" i="6"/>
  <c r="DM6128" i="6"/>
  <c r="DM6694" i="6"/>
  <c r="DM6319" i="6"/>
  <c r="DM6501" i="6"/>
  <c r="DM6320" i="6"/>
  <c r="DM6502" i="6"/>
  <c r="DM177" i="6"/>
  <c r="DM178" i="6"/>
  <c r="DM5886" i="6"/>
  <c r="DM6503" i="6"/>
  <c r="DM179" i="6"/>
  <c r="DM6695" i="6"/>
  <c r="DM6696" i="6"/>
  <c r="DM6129" i="6"/>
  <c r="DM6130" i="6"/>
  <c r="DM6504" i="6"/>
  <c r="DM6697" i="6"/>
  <c r="DM6698" i="6"/>
  <c r="DM6699" i="6"/>
  <c r="DM5371" i="6"/>
  <c r="DM5372" i="6"/>
  <c r="DM7677" i="6"/>
  <c r="DM7561" i="6"/>
  <c r="DM7678" i="6"/>
  <c r="DM7472" i="6"/>
  <c r="DM3453" i="6"/>
  <c r="DM3454" i="6"/>
  <c r="DM3455" i="6"/>
  <c r="DM3456" i="6"/>
  <c r="DM3457" i="6"/>
  <c r="DM3458" i="6"/>
  <c r="DM3459" i="6"/>
  <c r="DM3460" i="6"/>
  <c r="DM3461" i="6"/>
  <c r="DM3462" i="6"/>
  <c r="DM3463" i="6"/>
  <c r="DM3464" i="6"/>
  <c r="DM3465" i="6"/>
  <c r="DM3466" i="6"/>
  <c r="DM3467" i="6"/>
  <c r="DM3468" i="6"/>
  <c r="DM3469" i="6"/>
  <c r="DM3930" i="6"/>
  <c r="DM3931" i="6"/>
  <c r="DM3932" i="6"/>
  <c r="DM4699" i="6"/>
  <c r="DM4700" i="6"/>
  <c r="DM3933" i="6"/>
  <c r="DM4346" i="6"/>
  <c r="DM2217" i="6"/>
  <c r="DM180" i="6"/>
  <c r="DM181" i="6"/>
  <c r="DM1015" i="6"/>
  <c r="DM3934" i="6"/>
  <c r="DM1640" i="6"/>
  <c r="DM5373" i="6"/>
  <c r="DM2218" i="6"/>
  <c r="DM2219" i="6"/>
  <c r="DM182" i="6"/>
  <c r="DM7341" i="6"/>
  <c r="DM6321" i="6"/>
  <c r="DM1016" i="6"/>
  <c r="DM5110" i="6"/>
  <c r="DM5111" i="6"/>
  <c r="DM4701" i="6"/>
  <c r="DM4702" i="6"/>
  <c r="DM6322" i="6"/>
  <c r="DM1017" i="6"/>
  <c r="DM1018" i="6"/>
  <c r="DM2220" i="6"/>
  <c r="DM6131" i="6"/>
  <c r="DM6132" i="6"/>
  <c r="DM6323" i="6"/>
  <c r="DM1019" i="6"/>
  <c r="DM1020" i="6"/>
  <c r="DM183" i="6"/>
  <c r="DM2867" i="6"/>
  <c r="DM2868" i="6"/>
  <c r="DM733" i="6"/>
  <c r="DM2869" i="6"/>
  <c r="DM2870" i="6"/>
  <c r="DM2871" i="6"/>
  <c r="DM2872" i="6"/>
  <c r="DM5374" i="6"/>
  <c r="DM2221" i="6"/>
  <c r="DM1641" i="6"/>
  <c r="DM1642" i="6"/>
  <c r="DM1643" i="6"/>
  <c r="DM1021" i="6"/>
  <c r="DM1022" i="6"/>
  <c r="DM184" i="6"/>
  <c r="DM3935" i="6"/>
  <c r="DM4347" i="6"/>
  <c r="DM4703" i="6"/>
  <c r="DM3936" i="6"/>
  <c r="DM3937" i="6"/>
  <c r="DM2873" i="6"/>
  <c r="DM4704" i="6"/>
  <c r="DM4705" i="6"/>
  <c r="DM4348" i="6"/>
  <c r="DM7169" i="6"/>
  <c r="DM7473" i="6"/>
  <c r="DM734" i="6"/>
  <c r="DM735" i="6"/>
  <c r="DM7679" i="6"/>
  <c r="DM7680" i="6"/>
  <c r="DM7681" i="6"/>
  <c r="DM7682" i="6"/>
  <c r="DM1644" i="6"/>
  <c r="DM1645" i="6"/>
  <c r="DM1646" i="6"/>
  <c r="DM1647" i="6"/>
  <c r="DM5375" i="6"/>
  <c r="DM4706" i="6"/>
  <c r="DM5112" i="6"/>
  <c r="DM5113" i="6"/>
  <c r="DM5719" i="6"/>
  <c r="DM5114" i="6"/>
  <c r="DM7474" i="6"/>
  <c r="DM5115" i="6"/>
  <c r="DM1023" i="6"/>
  <c r="DM5376" i="6"/>
  <c r="DM5377" i="6"/>
  <c r="DM7475" i="6"/>
  <c r="DM7170" i="6"/>
  <c r="DM6133" i="6"/>
  <c r="DM6134" i="6"/>
  <c r="DM7171" i="6"/>
  <c r="DM7683" i="6"/>
  <c r="DM7476" i="6"/>
  <c r="DM7172" i="6"/>
  <c r="DM7173" i="6"/>
  <c r="DM4707" i="6"/>
  <c r="DM7174" i="6"/>
  <c r="DM7684" i="6"/>
  <c r="DM7175" i="6"/>
  <c r="DM7562" i="6"/>
  <c r="DM7342" i="6"/>
  <c r="DM7176" i="6"/>
  <c r="DM2874" i="6"/>
  <c r="DM2875" i="6"/>
  <c r="DM2876" i="6"/>
  <c r="DM2877" i="6"/>
  <c r="DM2878" i="6"/>
  <c r="DM2879" i="6"/>
  <c r="DM2880" i="6"/>
  <c r="DM2881" i="6"/>
  <c r="DM2882" i="6"/>
  <c r="DM2883" i="6"/>
  <c r="DM2884" i="6"/>
  <c r="DM2885" i="6"/>
  <c r="DM2886" i="6"/>
  <c r="DM2887" i="6"/>
  <c r="DM2888" i="6"/>
  <c r="DM2889" i="6"/>
  <c r="DM2890" i="6"/>
  <c r="DM2891" i="6"/>
  <c r="DM2892" i="6"/>
  <c r="DM2893" i="6"/>
  <c r="DM2894" i="6"/>
  <c r="DM2895" i="6"/>
  <c r="DM2896" i="6"/>
  <c r="DM2897" i="6"/>
  <c r="DM4349" i="6"/>
  <c r="DM4350" i="6"/>
  <c r="DM2222" i="6"/>
  <c r="DM4708" i="6"/>
  <c r="DM4351" i="6"/>
  <c r="DM5116" i="6"/>
  <c r="DM3938" i="6"/>
  <c r="DM4709" i="6"/>
  <c r="DM4710" i="6"/>
  <c r="DM7685" i="6"/>
  <c r="DM3939" i="6"/>
  <c r="DM4711" i="6"/>
  <c r="DM1648" i="6"/>
  <c r="DM3940" i="6"/>
  <c r="DM4352" i="6"/>
  <c r="DM7477" i="6"/>
  <c r="DM3941" i="6"/>
  <c r="DM7478" i="6"/>
  <c r="DM5378" i="6"/>
  <c r="DM5379" i="6"/>
  <c r="DM7479" i="6"/>
  <c r="DM7686" i="6"/>
  <c r="DM7177" i="6"/>
  <c r="DM1649" i="6"/>
  <c r="DM6135" i="6"/>
  <c r="DM6324" i="6"/>
  <c r="DM4712" i="6"/>
  <c r="DM6325" i="6"/>
  <c r="DM7480" i="6"/>
  <c r="DM7687" i="6"/>
  <c r="DM4353" i="6"/>
  <c r="DM5380" i="6"/>
  <c r="DM5381" i="6"/>
  <c r="DM2223" i="6"/>
  <c r="DM2224" i="6"/>
  <c r="DM3942" i="6"/>
  <c r="DM2225" i="6"/>
  <c r="DM2226" i="6"/>
  <c r="DM2227" i="6"/>
  <c r="DM2228" i="6"/>
  <c r="DM2229" i="6"/>
  <c r="DM5382" i="6"/>
  <c r="DM5383" i="6"/>
  <c r="DM5384" i="6"/>
  <c r="DM5385" i="6"/>
  <c r="DM5720" i="6"/>
  <c r="DM4354" i="6"/>
  <c r="DM5721" i="6"/>
  <c r="DM185" i="6"/>
  <c r="DM4355" i="6"/>
  <c r="DM5117" i="6"/>
  <c r="DM5722" i="6"/>
  <c r="DM5118" i="6"/>
  <c r="DM5119" i="6"/>
  <c r="DM5120" i="6"/>
  <c r="DM4713" i="6"/>
  <c r="DM4714" i="6"/>
  <c r="DM4715" i="6"/>
  <c r="DM4716" i="6"/>
  <c r="DM4356" i="6"/>
  <c r="DM1650" i="6"/>
  <c r="DM7563" i="6"/>
  <c r="DM7343" i="6"/>
  <c r="DM1024" i="6"/>
  <c r="DM3943" i="6"/>
  <c r="DM4717" i="6"/>
  <c r="DM3944" i="6"/>
  <c r="DM7178" i="6"/>
  <c r="DM6326" i="6"/>
  <c r="DM7179" i="6"/>
  <c r="DM6327" i="6"/>
  <c r="DM7564" i="6"/>
  <c r="DM6328" i="6"/>
  <c r="DM7481" i="6"/>
  <c r="DM7344" i="6"/>
  <c r="DM186" i="6"/>
  <c r="DM5121" i="6"/>
  <c r="DM2230" i="6"/>
  <c r="DM4357" i="6"/>
  <c r="DM7482" i="6"/>
  <c r="DM3470" i="6"/>
  <c r="DM3471" i="6"/>
  <c r="DM3472" i="6"/>
  <c r="DM3473" i="6"/>
  <c r="DM3474" i="6"/>
  <c r="DM3475" i="6"/>
  <c r="DM3476" i="6"/>
  <c r="DM3477" i="6"/>
  <c r="DM3478" i="6"/>
  <c r="DM3479" i="6"/>
  <c r="DM3480" i="6"/>
  <c r="DM3481" i="6"/>
  <c r="DM3482" i="6"/>
  <c r="DM1025" i="6"/>
  <c r="DM1026" i="6"/>
  <c r="DM3945" i="6"/>
  <c r="DM2231" i="6"/>
  <c r="DM3946" i="6"/>
  <c r="DM187" i="6"/>
  <c r="DM5122" i="6"/>
  <c r="DM4718" i="6"/>
  <c r="DM3947" i="6"/>
  <c r="DM1027" i="6"/>
  <c r="DM1651" i="6"/>
  <c r="DM188" i="6"/>
  <c r="DM3948" i="6"/>
  <c r="DM189" i="6"/>
  <c r="DM2232" i="6"/>
  <c r="DM5386" i="6"/>
  <c r="DM4719" i="6"/>
  <c r="DM6329" i="6"/>
  <c r="DM1028" i="6"/>
  <c r="DM1029" i="6"/>
  <c r="DM2233" i="6"/>
  <c r="DM190" i="6"/>
  <c r="DM5887" i="6"/>
  <c r="DM1030" i="6"/>
  <c r="DM191" i="6"/>
  <c r="DM5123" i="6"/>
  <c r="DM4720" i="6"/>
  <c r="DM192" i="6"/>
  <c r="DM2234" i="6"/>
  <c r="DM2898" i="6"/>
  <c r="DM2899" i="6"/>
  <c r="DM1652" i="6"/>
  <c r="DM2900" i="6"/>
  <c r="DM2901" i="6"/>
  <c r="DM1031" i="6"/>
  <c r="DM1032" i="6"/>
  <c r="DM2902" i="6"/>
  <c r="DM736" i="6"/>
  <c r="DM193" i="6"/>
  <c r="DM194" i="6"/>
  <c r="DM5387" i="6"/>
  <c r="DM3949" i="6"/>
  <c r="DM195" i="6"/>
  <c r="DM4358" i="6"/>
  <c r="DM2235" i="6"/>
  <c r="DM1653" i="6"/>
  <c r="DM3950" i="6"/>
  <c r="DM2903" i="6"/>
  <c r="DM4359" i="6"/>
  <c r="DM196" i="6"/>
  <c r="DM1654" i="6"/>
  <c r="DM1033" i="6"/>
  <c r="DM1034" i="6"/>
  <c r="DM737" i="6"/>
  <c r="DM1035" i="6"/>
  <c r="DM2236" i="6"/>
  <c r="DM2237" i="6"/>
  <c r="DM1655" i="6"/>
  <c r="DM2238" i="6"/>
  <c r="DM1036" i="6"/>
  <c r="DM2904" i="6"/>
  <c r="DM2239" i="6"/>
  <c r="DM2905" i="6"/>
  <c r="DM1656" i="6"/>
  <c r="DM197" i="6"/>
  <c r="DM198" i="6"/>
  <c r="DM2906" i="6"/>
  <c r="DM2240" i="6"/>
  <c r="DM2907" i="6"/>
  <c r="DM2241" i="6"/>
  <c r="DM1657" i="6"/>
  <c r="DM1658" i="6"/>
  <c r="DM1037" i="6"/>
  <c r="DM1659" i="6"/>
  <c r="DM1660" i="6"/>
  <c r="DM1661" i="6"/>
  <c r="DM2242" i="6"/>
  <c r="DM199" i="6"/>
  <c r="DM200" i="6"/>
  <c r="DM1662" i="6"/>
  <c r="DM1038" i="6"/>
  <c r="DM1039" i="6"/>
  <c r="DM2243" i="6"/>
  <c r="DM1040" i="6"/>
  <c r="DM201" i="6"/>
  <c r="DM1041" i="6"/>
  <c r="DM202" i="6"/>
  <c r="DM1042" i="6"/>
  <c r="DM2908" i="6"/>
  <c r="DM2909" i="6"/>
  <c r="DM2910" i="6"/>
  <c r="DM2911" i="6"/>
  <c r="DM2912" i="6"/>
  <c r="DM2913" i="6"/>
  <c r="DM2914" i="6"/>
  <c r="DM2915" i="6"/>
  <c r="DM2916" i="6"/>
  <c r="DM2917" i="6"/>
  <c r="DM2918" i="6"/>
  <c r="DM738" i="6"/>
  <c r="DM2919" i="6"/>
  <c r="DM2920" i="6"/>
  <c r="DM2921" i="6"/>
  <c r="DM4360" i="6"/>
  <c r="DM2244" i="6"/>
  <c r="DM2245" i="6"/>
  <c r="DM1043" i="6"/>
  <c r="DM2246" i="6"/>
  <c r="DM739" i="6"/>
  <c r="DM740" i="6"/>
  <c r="DM3951" i="6"/>
  <c r="DM4721" i="6"/>
  <c r="DM3952" i="6"/>
  <c r="DM2247" i="6"/>
  <c r="DM5888" i="6"/>
  <c r="DM5889" i="6"/>
  <c r="DM2248" i="6"/>
  <c r="DM2249" i="6"/>
  <c r="DM1044" i="6"/>
  <c r="DM2250" i="6"/>
  <c r="DM2251" i="6"/>
  <c r="DM2252" i="6"/>
  <c r="DM2253" i="6"/>
  <c r="DM2254" i="6"/>
  <c r="DM5124" i="6"/>
  <c r="DM1663" i="6"/>
  <c r="DM203" i="6"/>
  <c r="DM204" i="6"/>
  <c r="DM205" i="6"/>
  <c r="DM4722" i="6"/>
  <c r="DM1664" i="6"/>
  <c r="DM1665" i="6"/>
  <c r="DM1666" i="6"/>
  <c r="DM206" i="6"/>
  <c r="DM1045" i="6"/>
  <c r="DM2255" i="6"/>
  <c r="DM2256" i="6"/>
  <c r="DM2257" i="6"/>
  <c r="DM2258" i="6"/>
  <c r="DM1667" i="6"/>
  <c r="DM1046" i="6"/>
  <c r="DM3953" i="6"/>
  <c r="DM2259" i="6"/>
  <c r="DM2260" i="6"/>
  <c r="DM2261" i="6"/>
  <c r="DM3954" i="6"/>
  <c r="DM1668" i="6"/>
  <c r="DM1669" i="6"/>
  <c r="DM207" i="6"/>
  <c r="DM208" i="6"/>
  <c r="DM5388" i="6"/>
  <c r="DM6330" i="6"/>
  <c r="DM1047" i="6"/>
  <c r="DM209" i="6"/>
  <c r="DM210" i="6"/>
  <c r="DM1048" i="6"/>
  <c r="DM1670" i="6"/>
  <c r="DM1049" i="6"/>
  <c r="DM6331" i="6"/>
  <c r="DM5890" i="6"/>
  <c r="DM2262" i="6"/>
  <c r="DM5891" i="6"/>
  <c r="DM5892" i="6"/>
  <c r="DM1050" i="6"/>
  <c r="DM211" i="6"/>
  <c r="DM1051" i="6"/>
  <c r="DM212" i="6"/>
  <c r="DM213" i="6"/>
  <c r="DM1052" i="6"/>
  <c r="DM1053" i="6"/>
  <c r="DM2263" i="6"/>
  <c r="DM1054" i="6"/>
  <c r="DM214" i="6"/>
  <c r="DM5723" i="6"/>
  <c r="DM5125" i="6"/>
  <c r="DM7688" i="6"/>
  <c r="DM7689" i="6"/>
  <c r="DM3483" i="6"/>
  <c r="DM3484" i="6"/>
  <c r="DM3485" i="6"/>
  <c r="DM3486" i="6"/>
  <c r="DM3487" i="6"/>
  <c r="DM3488" i="6"/>
  <c r="DM3489" i="6"/>
  <c r="DM3490" i="6"/>
  <c r="DM3491" i="6"/>
  <c r="DM3492" i="6"/>
  <c r="DM3493" i="6"/>
  <c r="DM3494" i="6"/>
  <c r="DM3495" i="6"/>
  <c r="DM3496" i="6"/>
  <c r="DM3497" i="6"/>
  <c r="DM3498" i="6"/>
  <c r="DM3499" i="6"/>
  <c r="DM3500" i="6"/>
  <c r="DM3501" i="6"/>
  <c r="DM3502" i="6"/>
  <c r="DM3503" i="6"/>
  <c r="DM3504" i="6"/>
  <c r="DM3505" i="6"/>
  <c r="DM3506" i="6"/>
  <c r="DM5389" i="6"/>
  <c r="DM5390" i="6"/>
  <c r="DM215" i="6"/>
  <c r="DM5126" i="6"/>
  <c r="DM4723" i="6"/>
  <c r="DM3955" i="6"/>
  <c r="DM216" i="6"/>
  <c r="DM4361" i="6"/>
  <c r="DM4362" i="6"/>
  <c r="DM4724" i="6"/>
  <c r="DM4725" i="6"/>
  <c r="DM3956" i="6"/>
  <c r="DM3957" i="6"/>
  <c r="DM217" i="6"/>
  <c r="DM4363" i="6"/>
  <c r="DM3958" i="6"/>
  <c r="DM4726" i="6"/>
  <c r="DM4727" i="6"/>
  <c r="DM1055" i="6"/>
  <c r="DM4364" i="6"/>
  <c r="DM3959" i="6"/>
  <c r="DM2264" i="6"/>
  <c r="DM1056" i="6"/>
  <c r="DM218" i="6"/>
  <c r="DM219" i="6"/>
  <c r="DM1057" i="6"/>
  <c r="DM1671" i="6"/>
  <c r="DM3960" i="6"/>
  <c r="DM3961" i="6"/>
  <c r="DM220" i="6"/>
  <c r="DM221" i="6"/>
  <c r="DM2265" i="6"/>
  <c r="DM2266" i="6"/>
  <c r="DM5391" i="6"/>
  <c r="DM1058" i="6"/>
  <c r="DM222" i="6"/>
  <c r="DM1059" i="6"/>
  <c r="DM1060" i="6"/>
  <c r="DM223" i="6"/>
  <c r="DM224" i="6"/>
  <c r="DM1061" i="6"/>
  <c r="DM2267" i="6"/>
  <c r="DM2268" i="6"/>
  <c r="DM1062" i="6"/>
  <c r="DM225" i="6"/>
  <c r="DM226" i="6"/>
  <c r="DM2269" i="6"/>
  <c r="DM2270" i="6"/>
  <c r="DM1063" i="6"/>
  <c r="DM1064" i="6"/>
  <c r="DM2271" i="6"/>
  <c r="DM1672" i="6"/>
  <c r="DM1673" i="6"/>
  <c r="DM2922" i="6"/>
  <c r="DM741" i="6"/>
  <c r="DM742" i="6"/>
  <c r="DM2923" i="6"/>
  <c r="DM1065" i="6"/>
  <c r="DM1066" i="6"/>
  <c r="DM1067" i="6"/>
  <c r="DM2924" i="6"/>
  <c r="DM227" i="6"/>
  <c r="DM228" i="6"/>
  <c r="DM229" i="6"/>
  <c r="DM230" i="6"/>
  <c r="DM2925" i="6"/>
  <c r="DM2926" i="6"/>
  <c r="DM2927" i="6"/>
  <c r="DM2928" i="6"/>
  <c r="DM1674" i="6"/>
  <c r="DM2272" i="6"/>
  <c r="DM743" i="6"/>
  <c r="DM744" i="6"/>
  <c r="DM231" i="6"/>
  <c r="DM3962" i="6"/>
  <c r="DM232" i="6"/>
  <c r="DM233" i="6"/>
  <c r="DM4365" i="6"/>
  <c r="DM2273" i="6"/>
  <c r="DM2929" i="6"/>
  <c r="DM234" i="6"/>
  <c r="DM1675" i="6"/>
  <c r="DM1068" i="6"/>
  <c r="DM1069" i="6"/>
  <c r="DM4728" i="6"/>
  <c r="DM745" i="6"/>
  <c r="DM746" i="6"/>
  <c r="DM5127" i="6"/>
  <c r="DM5128" i="6"/>
  <c r="DM4729" i="6"/>
  <c r="DM2930" i="6"/>
  <c r="DM235" i="6"/>
  <c r="DM236" i="6"/>
  <c r="DM2274" i="6"/>
  <c r="DM1676" i="6"/>
  <c r="DM1070" i="6"/>
  <c r="DM747" i="6"/>
  <c r="DM2931" i="6"/>
  <c r="DM2275" i="6"/>
  <c r="DM2932" i="6"/>
  <c r="DM237" i="6"/>
  <c r="DM2933" i="6"/>
  <c r="DM2276" i="6"/>
  <c r="DM2277" i="6"/>
  <c r="DM1071" i="6"/>
  <c r="DM2278" i="6"/>
  <c r="DM5392" i="6"/>
  <c r="DM5393" i="6"/>
  <c r="DM5394" i="6"/>
  <c r="DM5724" i="6"/>
  <c r="DM5129" i="6"/>
  <c r="DM3963" i="6"/>
  <c r="DM3964" i="6"/>
  <c r="DM2279" i="6"/>
  <c r="DM3965" i="6"/>
  <c r="DM3966" i="6"/>
  <c r="DM4730" i="6"/>
  <c r="DM4731" i="6"/>
  <c r="DM4366" i="6"/>
  <c r="DM1677" i="6"/>
  <c r="DM1678" i="6"/>
  <c r="DM1679" i="6"/>
  <c r="DM4732" i="6"/>
  <c r="DM1072" i="6"/>
  <c r="DM1073" i="6"/>
  <c r="DM238" i="6"/>
  <c r="DM4733" i="6"/>
  <c r="DM1680" i="6"/>
  <c r="DM5130" i="6"/>
  <c r="DM2934" i="6"/>
  <c r="DM4734" i="6"/>
  <c r="DM2280" i="6"/>
  <c r="DM2281" i="6"/>
  <c r="DM1681" i="6"/>
  <c r="DM1682" i="6"/>
  <c r="DM1683" i="6"/>
  <c r="DM2282" i="6"/>
  <c r="DM239" i="6"/>
  <c r="DM240" i="6"/>
  <c r="DM1074" i="6"/>
  <c r="DM241" i="6"/>
  <c r="DM242" i="6"/>
  <c r="DM7483" i="6"/>
  <c r="DM4735" i="6"/>
  <c r="DM7690" i="6"/>
  <c r="DM2283" i="6"/>
  <c r="DM7565" i="6"/>
  <c r="DM1075" i="6"/>
  <c r="DM1076" i="6"/>
  <c r="DM1077" i="6"/>
  <c r="DM1078" i="6"/>
  <c r="DM1079" i="6"/>
  <c r="DM1080" i="6"/>
  <c r="DM243" i="6"/>
  <c r="DM7691" i="6"/>
  <c r="DM1081" i="6"/>
  <c r="DM1082" i="6"/>
  <c r="DM1083" i="6"/>
  <c r="DM1084" i="6"/>
  <c r="DM1085" i="6"/>
  <c r="DM1086" i="6"/>
  <c r="DM7692" i="6"/>
  <c r="DM7693" i="6"/>
  <c r="DM2935" i="6"/>
  <c r="DM2936" i="6"/>
  <c r="DM2937" i="6"/>
  <c r="DM748" i="6"/>
  <c r="DM2938" i="6"/>
  <c r="DM2939" i="6"/>
  <c r="DM2940" i="6"/>
  <c r="DM2941" i="6"/>
  <c r="DM2942" i="6"/>
  <c r="DM2943" i="6"/>
  <c r="DM2944" i="6"/>
  <c r="DM2945" i="6"/>
  <c r="DM2946" i="6"/>
  <c r="DM2947" i="6"/>
  <c r="DM2948" i="6"/>
  <c r="DM2949" i="6"/>
  <c r="DM2950" i="6"/>
  <c r="DM2951" i="6"/>
  <c r="DM5395" i="6"/>
  <c r="DM2284" i="6"/>
  <c r="DM4367" i="6"/>
  <c r="DM1087" i="6"/>
  <c r="DM749" i="6"/>
  <c r="DM2952" i="6"/>
  <c r="DM7694" i="6"/>
  <c r="DM1088" i="6"/>
  <c r="DM2953" i="6"/>
  <c r="DM2285" i="6"/>
  <c r="DM4368" i="6"/>
  <c r="DM7695" i="6"/>
  <c r="DM4736" i="6"/>
  <c r="DM4737" i="6"/>
  <c r="DM3967" i="6"/>
  <c r="DM2286" i="6"/>
  <c r="DM2287" i="6"/>
  <c r="DM4369" i="6"/>
  <c r="DM3968" i="6"/>
  <c r="DM5396" i="6"/>
  <c r="DM244" i="6"/>
  <c r="DM245" i="6"/>
  <c r="DM246" i="6"/>
  <c r="DM247" i="6"/>
  <c r="DM7696" i="6"/>
  <c r="DM1089" i="6"/>
  <c r="DM7697" i="6"/>
  <c r="DM7698" i="6"/>
  <c r="DM1684" i="6"/>
  <c r="DM248" i="6"/>
  <c r="DM249" i="6"/>
  <c r="DM2288" i="6"/>
  <c r="DM2289" i="6"/>
  <c r="DM1685" i="6"/>
  <c r="DM1090" i="6"/>
  <c r="DM1091" i="6"/>
  <c r="DM2290" i="6"/>
  <c r="DM2291" i="6"/>
  <c r="DM2292" i="6"/>
  <c r="DM5397" i="6"/>
  <c r="DM5398" i="6"/>
  <c r="DM1092" i="6"/>
  <c r="DM1686" i="6"/>
  <c r="DM250" i="6"/>
  <c r="DM251" i="6"/>
  <c r="DM1687" i="6"/>
  <c r="DM252" i="6"/>
  <c r="DM253" i="6"/>
  <c r="DM254" i="6"/>
  <c r="DM255" i="6"/>
  <c r="DM2293" i="6"/>
  <c r="DM1093" i="6"/>
  <c r="DM1094" i="6"/>
  <c r="DM1688" i="6"/>
  <c r="DM5131" i="6"/>
  <c r="DM256" i="6"/>
  <c r="DM257" i="6"/>
  <c r="DM5399" i="6"/>
  <c r="DM5400" i="6"/>
  <c r="DM1689" i="6"/>
  <c r="DM1095" i="6"/>
  <c r="DM1690" i="6"/>
  <c r="DM750" i="6"/>
  <c r="DM4370" i="6"/>
  <c r="DM258" i="6"/>
  <c r="DM4738" i="6"/>
  <c r="DM7699" i="6"/>
  <c r="DM7700" i="6"/>
  <c r="DM259" i="6"/>
  <c r="DM260" i="6"/>
  <c r="DM1691" i="6"/>
  <c r="DM1692" i="6"/>
  <c r="DM2294" i="6"/>
  <c r="DM1693" i="6"/>
  <c r="DM1694" i="6"/>
  <c r="DM4371" i="6"/>
  <c r="DM2295" i="6"/>
  <c r="DM2296" i="6"/>
  <c r="DM2297" i="6"/>
  <c r="DM261" i="6"/>
  <c r="DM2298" i="6"/>
  <c r="DM2299" i="6"/>
  <c r="DM2300" i="6"/>
  <c r="DM1096" i="6"/>
  <c r="DM2301" i="6"/>
  <c r="DM4739" i="6"/>
  <c r="DM4740" i="6"/>
  <c r="DM1097" i="6"/>
  <c r="DM4372" i="6"/>
  <c r="DM262" i="6"/>
  <c r="DM5132" i="6"/>
  <c r="DM5133" i="6"/>
  <c r="DM4373" i="6"/>
  <c r="DM1098" i="6"/>
  <c r="DM4741" i="6"/>
  <c r="DM4742" i="6"/>
  <c r="DM1099" i="6"/>
  <c r="DM263" i="6"/>
  <c r="DM1695" i="6"/>
  <c r="DM1696" i="6"/>
  <c r="DM1697" i="6"/>
  <c r="DM1698" i="6"/>
  <c r="DM1699" i="6"/>
  <c r="DM264" i="6"/>
  <c r="DM265" i="6"/>
  <c r="DM2302" i="6"/>
  <c r="DM2303" i="6"/>
  <c r="DM2304" i="6"/>
  <c r="DM266" i="6"/>
  <c r="DM2305" i="6"/>
  <c r="DM267" i="6"/>
  <c r="DM268" i="6"/>
  <c r="DM269" i="6"/>
  <c r="DM5725" i="6"/>
  <c r="DM1100" i="6"/>
  <c r="DM1101" i="6"/>
  <c r="DM270" i="6"/>
  <c r="DM1102" i="6"/>
  <c r="DM271" i="6"/>
  <c r="DM5134" i="6"/>
  <c r="DM5135" i="6"/>
  <c r="DM5136" i="6"/>
  <c r="DM5726" i="6"/>
  <c r="DM272" i="6"/>
  <c r="DM273" i="6"/>
  <c r="DM274" i="6"/>
  <c r="DM4743" i="6"/>
  <c r="DM7484" i="6"/>
  <c r="DM7345" i="6"/>
  <c r="DM7701" i="6"/>
  <c r="DM6332" i="6"/>
  <c r="DM3507" i="6"/>
  <c r="DM3508" i="6"/>
  <c r="DM3509" i="6"/>
  <c r="DM3510" i="6"/>
  <c r="DM3511" i="6"/>
  <c r="DM3512" i="6"/>
  <c r="DM3513" i="6"/>
  <c r="DM3514" i="6"/>
  <c r="DM3515" i="6"/>
  <c r="DM3516" i="6"/>
  <c r="DM3517" i="6"/>
  <c r="DM3518" i="6"/>
  <c r="DM3519" i="6"/>
  <c r="DM3520" i="6"/>
  <c r="DM3521" i="6"/>
  <c r="DM3522" i="6"/>
  <c r="DM3523" i="6"/>
  <c r="DM3524" i="6"/>
  <c r="DM3525" i="6"/>
  <c r="DM3526" i="6"/>
  <c r="DM3527" i="6"/>
  <c r="DM3528" i="6"/>
  <c r="DM3529" i="6"/>
  <c r="DM3530" i="6"/>
  <c r="DM3531" i="6"/>
  <c r="DM3532" i="6"/>
  <c r="DM3533" i="6"/>
  <c r="DM5401" i="6"/>
  <c r="DM5402" i="6"/>
  <c r="DM275" i="6"/>
  <c r="DM3969" i="6"/>
  <c r="DM3970" i="6"/>
  <c r="DM4374" i="6"/>
  <c r="DM4375" i="6"/>
  <c r="DM3971" i="6"/>
  <c r="DM3972" i="6"/>
  <c r="DM4376" i="6"/>
  <c r="DM4744" i="6"/>
  <c r="DM1103" i="6"/>
  <c r="DM3973" i="6"/>
  <c r="DM3974" i="6"/>
  <c r="DM3975" i="6"/>
  <c r="DM4745" i="6"/>
  <c r="DM4377" i="6"/>
  <c r="DM4746" i="6"/>
  <c r="DM4378" i="6"/>
  <c r="DM2306" i="6"/>
  <c r="DM3976" i="6"/>
  <c r="DM3977" i="6"/>
  <c r="DM5137" i="6"/>
  <c r="DM5138" i="6"/>
  <c r="DM4747" i="6"/>
  <c r="DM1104" i="6"/>
  <c r="DM3978" i="6"/>
  <c r="DM3979" i="6"/>
  <c r="DM3980" i="6"/>
  <c r="DM4379" i="6"/>
  <c r="DM5893" i="6"/>
  <c r="DM276" i="6"/>
  <c r="DM3981" i="6"/>
  <c r="DM277" i="6"/>
  <c r="DM2307" i="6"/>
  <c r="DM1700" i="6"/>
  <c r="DM1701" i="6"/>
  <c r="DM1105" i="6"/>
  <c r="DM5403" i="6"/>
  <c r="DM5894" i="6"/>
  <c r="DM5895" i="6"/>
  <c r="DM6136" i="6"/>
  <c r="DM278" i="6"/>
  <c r="DM6333" i="6"/>
  <c r="DM6334" i="6"/>
  <c r="DM6137" i="6"/>
  <c r="DM6138" i="6"/>
  <c r="DM6139" i="6"/>
  <c r="DM7346" i="6"/>
  <c r="DM7180" i="6"/>
  <c r="DM5896" i="6"/>
  <c r="DM7181" i="6"/>
  <c r="DM5897" i="6"/>
  <c r="DM279" i="6"/>
  <c r="DM751" i="6"/>
  <c r="DM1106" i="6"/>
  <c r="DM280" i="6"/>
  <c r="DM281" i="6"/>
  <c r="DM4748" i="6"/>
  <c r="DM5898" i="6"/>
  <c r="DM4749" i="6"/>
  <c r="DM7702" i="6"/>
  <c r="DM7485" i="6"/>
  <c r="DM1107" i="6"/>
  <c r="DM1108" i="6"/>
  <c r="DM2308" i="6"/>
  <c r="DM1109" i="6"/>
  <c r="DM1110" i="6"/>
  <c r="DM2309" i="6"/>
  <c r="DM2310" i="6"/>
  <c r="DM2311" i="6"/>
  <c r="DM2312" i="6"/>
  <c r="DM1111" i="6"/>
  <c r="DM282" i="6"/>
  <c r="DM2313" i="6"/>
  <c r="DM2314" i="6"/>
  <c r="DM2315" i="6"/>
  <c r="DM1112" i="6"/>
  <c r="DM2954" i="6"/>
  <c r="DM1702" i="6"/>
  <c r="DM1703" i="6"/>
  <c r="DM752" i="6"/>
  <c r="DM1113" i="6"/>
  <c r="DM2955" i="6"/>
  <c r="DM2956" i="6"/>
  <c r="DM283" i="6"/>
  <c r="DM284" i="6"/>
  <c r="DM2957" i="6"/>
  <c r="DM2958" i="6"/>
  <c r="DM2959" i="6"/>
  <c r="DM2960" i="6"/>
  <c r="DM753" i="6"/>
  <c r="DM1114" i="6"/>
  <c r="DM2961" i="6"/>
  <c r="DM5404" i="6"/>
  <c r="DM5405" i="6"/>
  <c r="DM5406" i="6"/>
  <c r="DM5407" i="6"/>
  <c r="DM5727" i="6"/>
  <c r="DM285" i="6"/>
  <c r="DM4750" i="6"/>
  <c r="DM1115" i="6"/>
  <c r="DM5728" i="6"/>
  <c r="DM5729" i="6"/>
  <c r="DM286" i="6"/>
  <c r="DM287" i="6"/>
  <c r="DM4380" i="6"/>
  <c r="DM2316" i="6"/>
  <c r="DM2317" i="6"/>
  <c r="DM4751" i="6"/>
  <c r="DM3982" i="6"/>
  <c r="DM1704" i="6"/>
  <c r="DM1705" i="6"/>
  <c r="DM1116" i="6"/>
  <c r="DM5139" i="6"/>
  <c r="DM4752" i="6"/>
  <c r="DM2962" i="6"/>
  <c r="DM1706" i="6"/>
  <c r="DM4753" i="6"/>
  <c r="DM4754" i="6"/>
  <c r="DM5899" i="6"/>
  <c r="DM4755" i="6"/>
  <c r="DM5900" i="6"/>
  <c r="DM7703" i="6"/>
  <c r="DM7347" i="6"/>
  <c r="DM7704" i="6"/>
  <c r="DM288" i="6"/>
  <c r="DM6335" i="6"/>
  <c r="DM7182" i="6"/>
  <c r="DM5901" i="6"/>
  <c r="DM6336" i="6"/>
  <c r="DM7183" i="6"/>
  <c r="DM289" i="6"/>
  <c r="DM754" i="6"/>
  <c r="DM2318" i="6"/>
  <c r="DM2963" i="6"/>
  <c r="DM2964" i="6"/>
  <c r="DM1707" i="6"/>
  <c r="DM2319" i="6"/>
  <c r="DM290" i="6"/>
  <c r="DM291" i="6"/>
  <c r="DM2965" i="6"/>
  <c r="DM2966" i="6"/>
  <c r="DM2320" i="6"/>
  <c r="DM5408" i="6"/>
  <c r="DM5409" i="6"/>
  <c r="DM5410" i="6"/>
  <c r="DM5730" i="6"/>
  <c r="DM2967" i="6"/>
  <c r="DM1117" i="6"/>
  <c r="DM1708" i="6"/>
  <c r="DM6337" i="6"/>
  <c r="DM4381" i="6"/>
  <c r="DM3983" i="6"/>
  <c r="DM1709" i="6"/>
  <c r="DM3984" i="6"/>
  <c r="DM4756" i="6"/>
  <c r="DM3985" i="6"/>
  <c r="DM4382" i="6"/>
  <c r="DM7184" i="6"/>
  <c r="DM3986" i="6"/>
  <c r="DM4757" i="6"/>
  <c r="DM5902" i="6"/>
  <c r="DM5903" i="6"/>
  <c r="DM5904" i="6"/>
  <c r="DM5905" i="6"/>
  <c r="DM5906" i="6"/>
  <c r="DM5907" i="6"/>
  <c r="DM6140" i="6"/>
  <c r="DM6338" i="6"/>
  <c r="DM5731" i="6"/>
  <c r="DM5732" i="6"/>
  <c r="DM5733" i="6"/>
  <c r="DM6505" i="6"/>
  <c r="DM6339" i="6"/>
  <c r="DM6141" i="6"/>
  <c r="DM5411" i="6"/>
  <c r="DM5412" i="6"/>
  <c r="DM7705" i="6"/>
  <c r="DM7706" i="6"/>
  <c r="DM292" i="6"/>
  <c r="DM5734" i="6"/>
  <c r="DM5735" i="6"/>
  <c r="DM293" i="6"/>
  <c r="DM294" i="6"/>
  <c r="DM4758" i="6"/>
  <c r="DM1118" i="6"/>
  <c r="DM6340" i="6"/>
  <c r="DM1710" i="6"/>
  <c r="DM295" i="6"/>
  <c r="DM296" i="6"/>
  <c r="DM2321" i="6"/>
  <c r="DM5413" i="6"/>
  <c r="DM297" i="6"/>
  <c r="DM298" i="6"/>
  <c r="DM299" i="6"/>
  <c r="DM7707" i="6"/>
  <c r="DM6341" i="6"/>
  <c r="DM2322" i="6"/>
  <c r="DM300" i="6"/>
  <c r="DM4759" i="6"/>
  <c r="DM1119" i="6"/>
  <c r="DM6342" i="6"/>
  <c r="DM6343" i="6"/>
  <c r="DM5908" i="6"/>
  <c r="DM1120" i="6"/>
  <c r="DM7348" i="6"/>
  <c r="DM2968" i="6"/>
  <c r="DM2969" i="6"/>
  <c r="DM2970" i="6"/>
  <c r="DM2971" i="6"/>
  <c r="DM2972" i="6"/>
  <c r="DM2973" i="6"/>
  <c r="DM755" i="6"/>
  <c r="DM2974" i="6"/>
  <c r="DM2975" i="6"/>
  <c r="DM2976" i="6"/>
  <c r="DM2977" i="6"/>
  <c r="DM2978" i="6"/>
  <c r="DM2979" i="6"/>
  <c r="DM2980" i="6"/>
  <c r="DM2981" i="6"/>
  <c r="DM2982" i="6"/>
  <c r="DM5414" i="6"/>
  <c r="DM5736" i="6"/>
  <c r="DM2323" i="6"/>
  <c r="DM3987" i="6"/>
  <c r="DM2324" i="6"/>
  <c r="DM4383" i="6"/>
  <c r="DM4384" i="6"/>
  <c r="DM7185" i="6"/>
  <c r="DM4760" i="6"/>
  <c r="DM4761" i="6"/>
  <c r="DM2325" i="6"/>
  <c r="DM3988" i="6"/>
  <c r="DM3989" i="6"/>
  <c r="DM4762" i="6"/>
  <c r="DM4385" i="6"/>
  <c r="DM4386" i="6"/>
  <c r="DM4763" i="6"/>
  <c r="DM3990" i="6"/>
  <c r="DM2983" i="6"/>
  <c r="DM5140" i="6"/>
  <c r="DM4764" i="6"/>
  <c r="DM4387" i="6"/>
  <c r="DM1121" i="6"/>
  <c r="DM4765" i="6"/>
  <c r="DM4388" i="6"/>
  <c r="DM2326" i="6"/>
  <c r="DM2984" i="6"/>
  <c r="DM3991" i="6"/>
  <c r="DM7186" i="6"/>
  <c r="DM5415" i="6"/>
  <c r="DM5416" i="6"/>
  <c r="DM5417" i="6"/>
  <c r="DM5909" i="6"/>
  <c r="DM301" i="6"/>
  <c r="DM1122" i="6"/>
  <c r="DM6506" i="6"/>
  <c r="DM1711" i="6"/>
  <c r="DM1712" i="6"/>
  <c r="DM1713" i="6"/>
  <c r="DM6344" i="6"/>
  <c r="DM6345" i="6"/>
  <c r="DM7349" i="6"/>
  <c r="DM5910" i="6"/>
  <c r="DM4766" i="6"/>
  <c r="DM7187" i="6"/>
  <c r="DM5911" i="6"/>
  <c r="DM7188" i="6"/>
  <c r="DM6142" i="6"/>
  <c r="DM6346" i="6"/>
  <c r="DM7189" i="6"/>
  <c r="DM7486" i="6"/>
  <c r="DM5418" i="6"/>
  <c r="DM1714" i="6"/>
  <c r="DM1715" i="6"/>
  <c r="DM1716" i="6"/>
  <c r="DM2327" i="6"/>
  <c r="DM2328" i="6"/>
  <c r="DM2329" i="6"/>
  <c r="DM5737" i="6"/>
  <c r="DM1123" i="6"/>
  <c r="DM2330" i="6"/>
  <c r="DM2331" i="6"/>
  <c r="DM3992" i="6"/>
  <c r="DM3993" i="6"/>
  <c r="DM2332" i="6"/>
  <c r="DM4767" i="6"/>
  <c r="DM302" i="6"/>
  <c r="DM2333" i="6"/>
  <c r="DM2334" i="6"/>
  <c r="DM5419" i="6"/>
  <c r="DM5420" i="6"/>
  <c r="DM5421" i="6"/>
  <c r="DM5422" i="6"/>
  <c r="DM5423" i="6"/>
  <c r="DM5424" i="6"/>
  <c r="DM5425" i="6"/>
  <c r="DM5426" i="6"/>
  <c r="DM5738" i="6"/>
  <c r="DM5739" i="6"/>
  <c r="DM1124" i="6"/>
  <c r="DM4389" i="6"/>
  <c r="DM7708" i="6"/>
  <c r="DM4768" i="6"/>
  <c r="DM4769" i="6"/>
  <c r="DM303" i="6"/>
  <c r="DM1717" i="6"/>
  <c r="DM1718" i="6"/>
  <c r="DM4390" i="6"/>
  <c r="DM5740" i="6"/>
  <c r="DM5741" i="6"/>
  <c r="DM1719" i="6"/>
  <c r="DM304" i="6"/>
  <c r="DM305" i="6"/>
  <c r="DM306" i="6"/>
  <c r="DM2335" i="6"/>
  <c r="DM1720" i="6"/>
  <c r="DM1721" i="6"/>
  <c r="DM1125" i="6"/>
  <c r="DM307" i="6"/>
  <c r="DM5141" i="6"/>
  <c r="DM5142" i="6"/>
  <c r="DM5143" i="6"/>
  <c r="DM4770" i="6"/>
  <c r="DM7709" i="6"/>
  <c r="DM4771" i="6"/>
  <c r="DM1722" i="6"/>
  <c r="DM1723" i="6"/>
  <c r="DM308" i="6"/>
  <c r="DM7190" i="6"/>
  <c r="DM6347" i="6"/>
  <c r="DM7191" i="6"/>
  <c r="DM7487" i="6"/>
  <c r="DM7350" i="6"/>
  <c r="DM5912" i="6"/>
  <c r="DM7192" i="6"/>
  <c r="DM6143" i="6"/>
  <c r="DM5913" i="6"/>
  <c r="DM7193" i="6"/>
  <c r="DM7488" i="6"/>
  <c r="DM5427" i="6"/>
  <c r="DM5428" i="6"/>
  <c r="DM309" i="6"/>
  <c r="DM4391" i="6"/>
  <c r="DM1724" i="6"/>
  <c r="DM2336" i="6"/>
  <c r="DM310" i="6"/>
  <c r="DM1725" i="6"/>
  <c r="DM2337" i="6"/>
  <c r="DM5429" i="6"/>
  <c r="DM5430" i="6"/>
  <c r="DM5431" i="6"/>
  <c r="DM5432" i="6"/>
  <c r="DM5742" i="6"/>
  <c r="DM7194" i="6"/>
  <c r="DM5144" i="6"/>
  <c r="DM4392" i="6"/>
  <c r="DM7710" i="6"/>
  <c r="DM4772" i="6"/>
  <c r="DM4773" i="6"/>
  <c r="DM1126" i="6"/>
  <c r="DM4774" i="6"/>
  <c r="DM6144" i="6"/>
  <c r="DM311" i="6"/>
  <c r="DM312" i="6"/>
  <c r="DM7711" i="6"/>
  <c r="DM4775" i="6"/>
  <c r="DM4776" i="6"/>
  <c r="DM313" i="6"/>
  <c r="DM6348" i="6"/>
  <c r="DM7712" i="6"/>
  <c r="DM7195" i="6"/>
  <c r="DM7196" i="6"/>
  <c r="DM7489" i="6"/>
  <c r="DM6349" i="6"/>
  <c r="DM6145" i="6"/>
  <c r="DM6350" i="6"/>
  <c r="DM5914" i="6"/>
  <c r="DM5915" i="6"/>
  <c r="DM5916" i="6"/>
  <c r="DM6146" i="6"/>
  <c r="DM7197" i="6"/>
  <c r="DM7713" i="6"/>
  <c r="DM7198" i="6"/>
  <c r="DM7714" i="6"/>
  <c r="DM6351" i="6"/>
  <c r="DM5917" i="6"/>
  <c r="DM7351" i="6"/>
  <c r="DM5433" i="6"/>
  <c r="DM5434" i="6"/>
  <c r="DM5435" i="6"/>
  <c r="DM5743" i="6"/>
  <c r="DM7352" i="6"/>
  <c r="DM5744" i="6"/>
  <c r="DM7199" i="6"/>
  <c r="DM5918" i="6"/>
  <c r="DM5745" i="6"/>
  <c r="DM7715" i="6"/>
  <c r="DM5436" i="6"/>
  <c r="DM5437" i="6"/>
  <c r="DM3534" i="6"/>
  <c r="DM3535" i="6"/>
  <c r="DM3536" i="6"/>
  <c r="DM3537" i="6"/>
  <c r="DM3538" i="6"/>
  <c r="DM3539" i="6"/>
  <c r="DM3540" i="6"/>
  <c r="DM3541" i="6"/>
  <c r="DM3542" i="6"/>
  <c r="DM3543" i="6"/>
  <c r="DM3544" i="6"/>
  <c r="DM3545" i="6"/>
  <c r="DM3546" i="6"/>
  <c r="DM3547" i="6"/>
  <c r="DM3548" i="6"/>
  <c r="DM3549" i="6"/>
  <c r="DM3550" i="6"/>
  <c r="DM3551" i="6"/>
  <c r="DM3552" i="6"/>
  <c r="DM3553" i="6"/>
  <c r="DM3554" i="6"/>
  <c r="DM3555" i="6"/>
  <c r="DM3556" i="6"/>
  <c r="DM3557" i="6"/>
  <c r="DM3558" i="6"/>
  <c r="DM3559" i="6"/>
  <c r="DM3560" i="6"/>
  <c r="DM3561" i="6"/>
  <c r="DM3562" i="6"/>
  <c r="DM3563" i="6"/>
  <c r="DM3564" i="6"/>
  <c r="DM3565" i="6"/>
  <c r="DM3566" i="6"/>
  <c r="DM3567" i="6"/>
  <c r="DM5438" i="6"/>
  <c r="DM314" i="6"/>
  <c r="DM2338" i="6"/>
  <c r="DM2339" i="6"/>
  <c r="DM4393" i="6"/>
  <c r="DM4394" i="6"/>
  <c r="DM4777" i="6"/>
  <c r="DM3994" i="6"/>
  <c r="DM3995" i="6"/>
  <c r="DM3996" i="6"/>
  <c r="DM4778" i="6"/>
  <c r="DM4779" i="6"/>
  <c r="DM4780" i="6"/>
  <c r="DM3997" i="6"/>
  <c r="DM4781" i="6"/>
  <c r="DM3998" i="6"/>
  <c r="DM4395" i="6"/>
  <c r="DM3999" i="6"/>
  <c r="DM4000" i="6"/>
  <c r="DM1127" i="6"/>
  <c r="DM5145" i="6"/>
  <c r="DM4782" i="6"/>
  <c r="DM4783" i="6"/>
  <c r="DM4001" i="6"/>
  <c r="DM4784" i="6"/>
  <c r="DM1128" i="6"/>
  <c r="DM4002" i="6"/>
  <c r="DM4003" i="6"/>
  <c r="DM1129" i="6"/>
  <c r="DM5146" i="6"/>
  <c r="DM5147" i="6"/>
  <c r="DM4396" i="6"/>
  <c r="DM4397" i="6"/>
  <c r="DM4398" i="6"/>
  <c r="DM4399" i="6"/>
  <c r="DM5919" i="6"/>
  <c r="DM7716" i="6"/>
  <c r="DM7717" i="6"/>
  <c r="DM5920" i="6"/>
  <c r="DM7718" i="6"/>
  <c r="DM4004" i="6"/>
  <c r="DM1130" i="6"/>
  <c r="DM2340" i="6"/>
  <c r="DM4005" i="6"/>
  <c r="DM1726" i="6"/>
  <c r="DM315" i="6"/>
  <c r="DM316" i="6"/>
  <c r="DM6352" i="6"/>
  <c r="DM7719" i="6"/>
  <c r="DM1131" i="6"/>
  <c r="DM1132" i="6"/>
  <c r="DM5921" i="6"/>
  <c r="DM2341" i="6"/>
  <c r="DM6147" i="6"/>
  <c r="DM317" i="6"/>
  <c r="DM756" i="6"/>
  <c r="DM1133" i="6"/>
  <c r="DM1134" i="6"/>
  <c r="DM318" i="6"/>
  <c r="DM4785" i="6"/>
  <c r="DM1135" i="6"/>
  <c r="DM5922" i="6"/>
  <c r="DM5923" i="6"/>
  <c r="DM2342" i="6"/>
  <c r="DM2343" i="6"/>
  <c r="DM1136" i="6"/>
  <c r="DM319" i="6"/>
  <c r="DM320" i="6"/>
  <c r="DM2344" i="6"/>
  <c r="DM2345" i="6"/>
  <c r="DM1137" i="6"/>
  <c r="DM1138" i="6"/>
  <c r="DM2985" i="6"/>
  <c r="DM2986" i="6"/>
  <c r="DM2987" i="6"/>
  <c r="DM1727" i="6"/>
  <c r="DM321" i="6"/>
  <c r="DM2346" i="6"/>
  <c r="DM1728" i="6"/>
  <c r="DM1729" i="6"/>
  <c r="DM2988" i="6"/>
  <c r="DM2989" i="6"/>
  <c r="DM2990" i="6"/>
  <c r="DM1139" i="6"/>
  <c r="DM1140" i="6"/>
  <c r="DM322" i="6"/>
  <c r="DM2991" i="6"/>
  <c r="DM2992" i="6"/>
  <c r="DM1141" i="6"/>
  <c r="DM757" i="6"/>
  <c r="DM2993" i="6"/>
  <c r="DM2994" i="6"/>
  <c r="DM2995" i="6"/>
  <c r="DM2996" i="6"/>
  <c r="DM5439" i="6"/>
  <c r="DM5440" i="6"/>
  <c r="DM5746" i="6"/>
  <c r="DM323" i="6"/>
  <c r="DM4006" i="6"/>
  <c r="DM1730" i="6"/>
  <c r="DM1731" i="6"/>
  <c r="DM324" i="6"/>
  <c r="DM1142" i="6"/>
  <c r="DM4400" i="6"/>
  <c r="DM4401" i="6"/>
  <c r="DM2347" i="6"/>
  <c r="DM2348" i="6"/>
  <c r="DM4007" i="6"/>
  <c r="DM4008" i="6"/>
  <c r="DM2997" i="6"/>
  <c r="DM2998" i="6"/>
  <c r="DM4009" i="6"/>
  <c r="DM1732" i="6"/>
  <c r="DM1143" i="6"/>
  <c r="DM1144" i="6"/>
  <c r="DM5148" i="6"/>
  <c r="DM2349" i="6"/>
  <c r="DM4010" i="6"/>
  <c r="DM325" i="6"/>
  <c r="DM4786" i="6"/>
  <c r="DM326" i="6"/>
  <c r="DM4787" i="6"/>
  <c r="DM5441" i="6"/>
  <c r="DM5442" i="6"/>
  <c r="DM5149" i="6"/>
  <c r="DM5150" i="6"/>
  <c r="DM758" i="6"/>
  <c r="DM4788" i="6"/>
  <c r="DM2350" i="6"/>
  <c r="DM327" i="6"/>
  <c r="DM759" i="6"/>
  <c r="DM2351" i="6"/>
  <c r="DM5151" i="6"/>
  <c r="DM7566" i="6"/>
  <c r="DM5443" i="6"/>
  <c r="DM5444" i="6"/>
  <c r="DM1145" i="6"/>
  <c r="DM4789" i="6"/>
  <c r="DM4790" i="6"/>
  <c r="DM2352" i="6"/>
  <c r="DM4402" i="6"/>
  <c r="DM7720" i="6"/>
  <c r="DM1733" i="6"/>
  <c r="DM328" i="6"/>
  <c r="DM5747" i="6"/>
  <c r="DM4403" i="6"/>
  <c r="DM4791" i="6"/>
  <c r="DM7490" i="6"/>
  <c r="DM1734" i="6"/>
  <c r="DM5152" i="6"/>
  <c r="DM5153" i="6"/>
  <c r="DM5154" i="6"/>
  <c r="DM4792" i="6"/>
  <c r="DM4793" i="6"/>
  <c r="DM4011" i="6"/>
  <c r="DM4794" i="6"/>
  <c r="DM4795" i="6"/>
  <c r="DM7721" i="6"/>
  <c r="DM5924" i="6"/>
  <c r="DM5925" i="6"/>
  <c r="DM7722" i="6"/>
  <c r="DM5926" i="6"/>
  <c r="DM7491" i="6"/>
  <c r="DM7723" i="6"/>
  <c r="DM7492" i="6"/>
  <c r="DM1735" i="6"/>
  <c r="DM5445" i="6"/>
  <c r="DM5446" i="6"/>
  <c r="DM5748" i="6"/>
  <c r="DM2353" i="6"/>
  <c r="DM2354" i="6"/>
  <c r="DM2355" i="6"/>
  <c r="DM4404" i="6"/>
  <c r="DM329" i="6"/>
  <c r="DM5155" i="6"/>
  <c r="DM1146" i="6"/>
  <c r="DM330" i="6"/>
  <c r="DM2356" i="6"/>
  <c r="DM1736" i="6"/>
  <c r="DM2357" i="6"/>
  <c r="DM1147" i="6"/>
  <c r="DM5447" i="6"/>
  <c r="DM5448" i="6"/>
  <c r="DM2358" i="6"/>
  <c r="DM1148" i="6"/>
  <c r="DM7493" i="6"/>
  <c r="DM1149" i="6"/>
  <c r="DM331" i="6"/>
  <c r="DM4796" i="6"/>
  <c r="DM1150" i="6"/>
  <c r="DM1151" i="6"/>
  <c r="DM5927" i="6"/>
  <c r="DM5928" i="6"/>
  <c r="DM332" i="6"/>
  <c r="DM2999" i="6"/>
  <c r="DM3000" i="6"/>
  <c r="DM3001" i="6"/>
  <c r="DM3002" i="6"/>
  <c r="DM760" i="6"/>
  <c r="DM3003" i="6"/>
  <c r="DM3004" i="6"/>
  <c r="DM3005" i="6"/>
  <c r="DM3006" i="6"/>
  <c r="DM3007" i="6"/>
  <c r="DM3008" i="6"/>
  <c r="DM3009" i="6"/>
  <c r="DM3010" i="6"/>
  <c r="DM3011" i="6"/>
  <c r="DM3012" i="6"/>
  <c r="DM3013" i="6"/>
  <c r="DM3014" i="6"/>
  <c r="DM3015" i="6"/>
  <c r="DM3016" i="6"/>
  <c r="DM3017" i="6"/>
  <c r="DM1737" i="6"/>
  <c r="DM5449" i="6"/>
  <c r="DM2359" i="6"/>
  <c r="DM5156" i="6"/>
  <c r="DM4797" i="6"/>
  <c r="DM4012" i="6"/>
  <c r="DM4405" i="6"/>
  <c r="DM4406" i="6"/>
  <c r="DM4798" i="6"/>
  <c r="DM4407" i="6"/>
  <c r="DM4408" i="6"/>
  <c r="DM2360" i="6"/>
  <c r="DM4409" i="6"/>
  <c r="DM4410" i="6"/>
  <c r="DM4411" i="6"/>
  <c r="DM4412" i="6"/>
  <c r="DM4413" i="6"/>
  <c r="DM1152" i="6"/>
  <c r="DM7567" i="6"/>
  <c r="DM5157" i="6"/>
  <c r="DM4414" i="6"/>
  <c r="DM3018" i="6"/>
  <c r="DM5158" i="6"/>
  <c r="DM761" i="6"/>
  <c r="DM4013" i="6"/>
  <c r="DM4415" i="6"/>
  <c r="DM5159" i="6"/>
  <c r="DM5160" i="6"/>
  <c r="DM4014" i="6"/>
  <c r="DM4799" i="6"/>
  <c r="DM4800" i="6"/>
  <c r="DM4416" i="6"/>
  <c r="DM4015" i="6"/>
  <c r="DM4016" i="6"/>
  <c r="DM4801" i="6"/>
  <c r="DM4802" i="6"/>
  <c r="DM4803" i="6"/>
  <c r="DM4804" i="6"/>
  <c r="DM4017" i="6"/>
  <c r="DM4018" i="6"/>
  <c r="DM1738" i="6"/>
  <c r="DM7724" i="6"/>
  <c r="DM5450" i="6"/>
  <c r="DM5451" i="6"/>
  <c r="DM1739" i="6"/>
  <c r="DM6148" i="6"/>
  <c r="DM333" i="6"/>
  <c r="DM1153" i="6"/>
  <c r="DM1740" i="6"/>
  <c r="DM6149" i="6"/>
  <c r="DM4805" i="6"/>
  <c r="DM6150" i="6"/>
  <c r="DM7568" i="6"/>
  <c r="DM5452" i="6"/>
  <c r="DM5453" i="6"/>
  <c r="DM5454" i="6"/>
  <c r="DM1741" i="6"/>
  <c r="DM2361" i="6"/>
  <c r="DM2362" i="6"/>
  <c r="DM2363" i="6"/>
  <c r="DM334" i="6"/>
  <c r="DM335" i="6"/>
  <c r="DM4417" i="6"/>
  <c r="DM4418" i="6"/>
  <c r="DM2364" i="6"/>
  <c r="DM5749" i="6"/>
  <c r="DM2365" i="6"/>
  <c r="DM1154" i="6"/>
  <c r="DM1155" i="6"/>
  <c r="DM1156" i="6"/>
  <c r="DM2366" i="6"/>
  <c r="DM2367" i="6"/>
  <c r="DM4019" i="6"/>
  <c r="DM4020" i="6"/>
  <c r="DM1742" i="6"/>
  <c r="DM2368" i="6"/>
  <c r="DM5161" i="6"/>
  <c r="DM7725" i="6"/>
  <c r="DM4021" i="6"/>
  <c r="DM7726" i="6"/>
  <c r="DM7727" i="6"/>
  <c r="DM4419" i="6"/>
  <c r="DM2369" i="6"/>
  <c r="DM5455" i="6"/>
  <c r="DM5456" i="6"/>
  <c r="DM5457" i="6"/>
  <c r="DM5458" i="6"/>
  <c r="DM1157" i="6"/>
  <c r="DM1158" i="6"/>
  <c r="DM4420" i="6"/>
  <c r="DM5750" i="6"/>
  <c r="DM4421" i="6"/>
  <c r="DM5162" i="6"/>
  <c r="DM336" i="6"/>
  <c r="DM337" i="6"/>
  <c r="DM338" i="6"/>
  <c r="DM2370" i="6"/>
  <c r="DM1159" i="6"/>
  <c r="DM5163" i="6"/>
  <c r="DM5164" i="6"/>
  <c r="DM5165" i="6"/>
  <c r="DM4806" i="6"/>
  <c r="DM4807" i="6"/>
  <c r="DM4808" i="6"/>
  <c r="DM1743" i="6"/>
  <c r="DM7728" i="6"/>
  <c r="DM4809" i="6"/>
  <c r="DM7729" i="6"/>
  <c r="DM339" i="6"/>
  <c r="DM6151" i="6"/>
  <c r="DM1160" i="6"/>
  <c r="DM7569" i="6"/>
  <c r="DM762" i="6"/>
  <c r="DM340" i="6"/>
  <c r="DM5459" i="6"/>
  <c r="DM5460" i="6"/>
  <c r="DM5751" i="6"/>
  <c r="DM2371" i="6"/>
  <c r="DM4022" i="6"/>
  <c r="DM2372" i="6"/>
  <c r="DM4023" i="6"/>
  <c r="DM4810" i="6"/>
  <c r="DM4811" i="6"/>
  <c r="DM1744" i="6"/>
  <c r="DM1745" i="6"/>
  <c r="DM5166" i="6"/>
  <c r="DM4024" i="6"/>
  <c r="DM5461" i="6"/>
  <c r="DM5462" i="6"/>
  <c r="DM4812" i="6"/>
  <c r="DM4813" i="6"/>
  <c r="DM4814" i="6"/>
  <c r="DM341" i="6"/>
  <c r="DM1746" i="6"/>
  <c r="DM4422" i="6"/>
  <c r="DM1161" i="6"/>
  <c r="DM5167" i="6"/>
  <c r="DM5168" i="6"/>
  <c r="DM4815" i="6"/>
  <c r="DM4816" i="6"/>
  <c r="DM6152" i="6"/>
  <c r="DM6153" i="6"/>
  <c r="DM6154" i="6"/>
  <c r="DM5929" i="6"/>
  <c r="DM5930" i="6"/>
  <c r="DM1162" i="6"/>
  <c r="DM1163" i="6"/>
  <c r="DM1164" i="6"/>
  <c r="DM1747" i="6"/>
  <c r="DM2373" i="6"/>
  <c r="DM1165" i="6"/>
  <c r="DM1166" i="6"/>
  <c r="DM3568" i="6"/>
  <c r="DM3569" i="6"/>
  <c r="DM3570" i="6"/>
  <c r="DM3571" i="6"/>
  <c r="DM3572" i="6"/>
  <c r="DM6507" i="6"/>
  <c r="DM342" i="6"/>
  <c r="DM343" i="6"/>
  <c r="DM1167" i="6"/>
  <c r="DM2374" i="6"/>
  <c r="DM1168" i="6"/>
  <c r="DM1169" i="6"/>
  <c r="DM1170" i="6"/>
  <c r="DM5752" i="6"/>
  <c r="DM344" i="6"/>
  <c r="DM6508" i="6"/>
  <c r="DM1748" i="6"/>
  <c r="DM6509" i="6"/>
  <c r="DM345" i="6"/>
  <c r="DM2375" i="6"/>
  <c r="DM2376" i="6"/>
  <c r="DM1749" i="6"/>
  <c r="DM1750" i="6"/>
  <c r="DM346" i="6"/>
  <c r="DM2377" i="6"/>
  <c r="DM2378" i="6"/>
  <c r="DM1751" i="6"/>
  <c r="DM2379" i="6"/>
  <c r="DM2380" i="6"/>
  <c r="DM2381" i="6"/>
  <c r="DM2382" i="6"/>
  <c r="DM5753" i="6"/>
  <c r="DM1752" i="6"/>
  <c r="DM1753" i="6"/>
  <c r="DM4817" i="6"/>
  <c r="DM1754" i="6"/>
  <c r="DM1171" i="6"/>
  <c r="DM1755" i="6"/>
  <c r="DM1756" i="6"/>
  <c r="DM1757" i="6"/>
  <c r="DM6510" i="6"/>
  <c r="DM5754" i="6"/>
  <c r="DM347" i="6"/>
  <c r="DM6511" i="6"/>
  <c r="DM348" i="6"/>
  <c r="DM1758" i="6"/>
  <c r="DM1759" i="6"/>
  <c r="DM1760" i="6"/>
  <c r="DM1761" i="6"/>
  <c r="DM1762" i="6"/>
  <c r="DM1172" i="6"/>
  <c r="DM6512" i="6"/>
  <c r="DM1173" i="6"/>
  <c r="DM349" i="6"/>
  <c r="DM6513" i="6"/>
  <c r="DM3019" i="6"/>
  <c r="DM5755" i="6"/>
  <c r="DM6514" i="6"/>
  <c r="DM350" i="6"/>
  <c r="DM6515" i="6"/>
  <c r="DM351" i="6"/>
  <c r="DM1174" i="6"/>
  <c r="DM1175" i="6"/>
  <c r="DM1176" i="6"/>
  <c r="DM6516" i="6"/>
  <c r="DM352" i="6"/>
  <c r="DM2383" i="6"/>
  <c r="DM2384" i="6"/>
  <c r="DM1177" i="6"/>
  <c r="DM2385" i="6"/>
  <c r="DM1763" i="6"/>
  <c r="DM1178" i="6"/>
  <c r="DM6517" i="6"/>
  <c r="DM353" i="6"/>
  <c r="DM6155" i="6"/>
  <c r="DM1179" i="6"/>
  <c r="DM2386" i="6"/>
  <c r="DM354" i="6"/>
  <c r="DM6156" i="6"/>
  <c r="DM6157" i="6"/>
  <c r="DM2387" i="6"/>
  <c r="DM2388" i="6"/>
  <c r="DM2389" i="6"/>
  <c r="DM2390" i="6"/>
  <c r="DM2391" i="6"/>
  <c r="DM2392" i="6"/>
  <c r="DM2393" i="6"/>
  <c r="DM2394" i="6"/>
  <c r="DM2395" i="6"/>
  <c r="DM2396" i="6"/>
  <c r="DM2397" i="6"/>
  <c r="DM2398" i="6"/>
  <c r="DM6158" i="6"/>
  <c r="DM6159" i="6"/>
  <c r="DM6160" i="6"/>
  <c r="DM4818" i="6"/>
  <c r="DM5756" i="6"/>
  <c r="DM6161" i="6"/>
  <c r="DM5169" i="6"/>
  <c r="DM2399" i="6"/>
  <c r="DM2400" i="6"/>
  <c r="DM2401" i="6"/>
  <c r="DM2402" i="6"/>
  <c r="DM6162" i="6"/>
  <c r="DM2403" i="6"/>
  <c r="DM6163" i="6"/>
  <c r="DM2404" i="6"/>
  <c r="DM2405" i="6"/>
  <c r="DM2406" i="6"/>
  <c r="DM2407" i="6"/>
  <c r="DM2408" i="6"/>
  <c r="DM2409" i="6"/>
  <c r="DM2410" i="6"/>
  <c r="DM2411" i="6"/>
  <c r="DM2412" i="6"/>
  <c r="DM6164" i="6"/>
  <c r="DM2413" i="6"/>
  <c r="DM2414" i="6"/>
  <c r="DM2415" i="6"/>
  <c r="DM6165" i="6"/>
  <c r="DM5463" i="6"/>
  <c r="DM5464" i="6"/>
  <c r="DM6700" i="6"/>
  <c r="DM6701" i="6"/>
  <c r="DM5465" i="6"/>
  <c r="DM5466" i="6"/>
  <c r="DM6353" i="6"/>
  <c r="DM6702" i="6"/>
  <c r="DM6703" i="6"/>
  <c r="DM5931" i="6"/>
  <c r="DM5932" i="6"/>
  <c r="DM5933" i="6"/>
  <c r="DM6704" i="6"/>
  <c r="DM6705" i="6"/>
  <c r="DM6706" i="6"/>
  <c r="DM5934" i="6"/>
  <c r="DM5935" i="6"/>
  <c r="DM5936" i="6"/>
  <c r="DM5937" i="6"/>
  <c r="DM6707" i="6"/>
  <c r="DM6708" i="6"/>
  <c r="DM5467" i="6"/>
  <c r="DM5468" i="6"/>
  <c r="DM6709" i="6"/>
  <c r="DM6710" i="6"/>
  <c r="DM6711" i="6"/>
  <c r="DM6712" i="6"/>
  <c r="DM6713" i="6"/>
  <c r="DM6714" i="6"/>
  <c r="DM6715" i="6"/>
  <c r="DM6716" i="6"/>
  <c r="DM6717" i="6"/>
  <c r="DM6718" i="6"/>
  <c r="DM6719" i="6"/>
  <c r="DM6720" i="6"/>
  <c r="DM6721" i="6"/>
  <c r="DM6722" i="6"/>
  <c r="DM6723" i="6"/>
  <c r="DM6724" i="6"/>
  <c r="DM6725" i="6"/>
  <c r="DM6726" i="6"/>
  <c r="DM6727" i="6"/>
  <c r="DM6728" i="6"/>
  <c r="DM6729" i="6"/>
  <c r="DM5469" i="6"/>
  <c r="DM5470" i="6"/>
  <c r="DM5471" i="6"/>
  <c r="DM5472" i="6"/>
  <c r="DM5938" i="6"/>
  <c r="DM6730" i="6"/>
  <c r="DM6731" i="6"/>
  <c r="DM6732" i="6"/>
  <c r="DM6733" i="6"/>
  <c r="DM6734" i="6"/>
  <c r="DM5473" i="6"/>
  <c r="DM5474" i="6"/>
  <c r="DM6735" i="6"/>
  <c r="DM763" i="6"/>
  <c r="DM6736" i="6"/>
  <c r="DM764" i="6"/>
  <c r="DM6737" i="6"/>
  <c r="DM765" i="6"/>
  <c r="DM6738" i="6"/>
  <c r="DM6739" i="6"/>
  <c r="DM766" i="6"/>
  <c r="DM767" i="6"/>
  <c r="DM6740" i="6"/>
  <c r="DM6741" i="6"/>
  <c r="DM6742" i="6"/>
  <c r="DM768" i="6"/>
  <c r="DM769" i="6"/>
  <c r="DM6743" i="6"/>
  <c r="DM6744" i="6"/>
  <c r="DM6745" i="6"/>
  <c r="DM770" i="6"/>
  <c r="DM771" i="6"/>
  <c r="DM772" i="6"/>
  <c r="DM6746" i="6"/>
  <c r="DM6747" i="6"/>
  <c r="DM6748" i="6"/>
  <c r="DM6749" i="6"/>
  <c r="DM1764" i="6"/>
  <c r="DM5475" i="6"/>
  <c r="DM6750" i="6"/>
  <c r="DM6751" i="6"/>
  <c r="DM6752" i="6"/>
  <c r="DM6354" i="6"/>
  <c r="DM6355" i="6"/>
  <c r="DM6753" i="6"/>
  <c r="DM6754" i="6"/>
  <c r="DM6755" i="6"/>
  <c r="DM6756" i="6"/>
  <c r="DM6757" i="6"/>
  <c r="DM6356" i="6"/>
  <c r="DM6758" i="6"/>
  <c r="DM5939" i="6"/>
  <c r="DM6759" i="6"/>
  <c r="DM6760" i="6"/>
  <c r="DM5476" i="6"/>
  <c r="DM5477" i="6"/>
  <c r="DM5478" i="6"/>
  <c r="DM1765" i="6"/>
  <c r="DM6761" i="6"/>
  <c r="DM6762" i="6"/>
  <c r="DM6763" i="6"/>
  <c r="DM6764" i="6"/>
  <c r="DM6765" i="6"/>
  <c r="DM6766" i="6"/>
  <c r="DM6767" i="6"/>
  <c r="DM6768" i="6"/>
  <c r="DM6769" i="6"/>
  <c r="DM6770" i="6"/>
  <c r="DM6771" i="6"/>
  <c r="DM773" i="6"/>
  <c r="DM6772" i="6"/>
  <c r="DM6773" i="6"/>
  <c r="DM6774" i="6"/>
  <c r="DM6775" i="6"/>
  <c r="DM774" i="6"/>
  <c r="DM5940" i="6"/>
  <c r="DM6776" i="6"/>
  <c r="DM6777" i="6"/>
  <c r="DM5941" i="6"/>
  <c r="DM6778" i="6"/>
  <c r="DM775" i="6"/>
  <c r="DM5942" i="6"/>
  <c r="DM6779" i="6"/>
  <c r="DM6780" i="6"/>
  <c r="DM6781" i="6"/>
  <c r="DM6782" i="6"/>
  <c r="DM6783" i="6"/>
  <c r="DM776" i="6"/>
  <c r="DM6784" i="6"/>
  <c r="DM6785" i="6"/>
  <c r="DM6786" i="6"/>
  <c r="DM6787" i="6"/>
  <c r="DM5479" i="6"/>
  <c r="DM5480" i="6"/>
  <c r="DM5943" i="6"/>
  <c r="DM5944" i="6"/>
  <c r="DM5945" i="6"/>
  <c r="DM5946" i="6"/>
  <c r="DM5947" i="6"/>
  <c r="DM5481" i="6"/>
  <c r="DM5482" i="6"/>
  <c r="DM5483" i="6"/>
  <c r="DM6788" i="6"/>
  <c r="DM6789" i="6"/>
  <c r="DM6790" i="6"/>
  <c r="DM6791" i="6"/>
  <c r="DM6792" i="6"/>
  <c r="DM6793" i="6"/>
  <c r="DM6794" i="6"/>
  <c r="DM6795" i="6"/>
  <c r="DM6796" i="6"/>
  <c r="DM6797" i="6"/>
  <c r="DM6798" i="6"/>
  <c r="DM6799" i="6"/>
  <c r="DM6800" i="6"/>
  <c r="DM6801" i="6"/>
  <c r="DM6802" i="6"/>
  <c r="DM3020" i="6"/>
  <c r="DM3021" i="6"/>
  <c r="DM3022" i="6"/>
  <c r="DM3023" i="6"/>
  <c r="DM6803" i="6"/>
  <c r="DM6357" i="6"/>
  <c r="DM777" i="6"/>
  <c r="DM6804" i="6"/>
  <c r="DM6805" i="6"/>
  <c r="DM778" i="6"/>
  <c r="DM6358" i="6"/>
  <c r="DM6806" i="6"/>
  <c r="DM6807" i="6"/>
  <c r="DM6808" i="6"/>
  <c r="DM6809" i="6"/>
  <c r="DM6810" i="6"/>
  <c r="DM6811" i="6"/>
  <c r="DM6812" i="6"/>
  <c r="DM5948" i="6"/>
  <c r="DM6813" i="6"/>
  <c r="DM6814" i="6"/>
  <c r="DM6815" i="6"/>
  <c r="DM6816" i="6"/>
  <c r="DM6817" i="6"/>
  <c r="DM6818" i="6"/>
  <c r="DM6819" i="6"/>
  <c r="DM5949" i="6"/>
  <c r="DM6820" i="6"/>
  <c r="DM6821" i="6"/>
  <c r="DM6822" i="6"/>
  <c r="DM5950" i="6"/>
  <c r="DM5951" i="6"/>
  <c r="DM6823" i="6"/>
  <c r="DM6824" i="6"/>
  <c r="DM6825" i="6"/>
  <c r="DM6359" i="6"/>
  <c r="DM6826" i="6"/>
  <c r="DM6827" i="6"/>
  <c r="DM6828" i="6"/>
  <c r="DM5952" i="6"/>
  <c r="DM6829" i="6"/>
  <c r="DM6830" i="6"/>
  <c r="DM779" i="6"/>
  <c r="DM780" i="6"/>
  <c r="DM5953" i="6"/>
  <c r="DM5954" i="6"/>
  <c r="DM6831" i="6"/>
  <c r="DM6832" i="6"/>
  <c r="DM6833" i="6"/>
  <c r="DM6834" i="6"/>
  <c r="DM6835" i="6"/>
  <c r="DM6836" i="6"/>
  <c r="DM6837" i="6"/>
  <c r="DM6838" i="6"/>
  <c r="DM6839" i="6"/>
  <c r="DM781" i="6"/>
  <c r="DM6840" i="6"/>
  <c r="DM6841" i="6"/>
  <c r="DM6842" i="6"/>
  <c r="DM782" i="6"/>
  <c r="DM783" i="6"/>
  <c r="DM784" i="6"/>
  <c r="DM6843" i="6"/>
  <c r="DM6844" i="6"/>
  <c r="DM6845" i="6"/>
  <c r="DM785" i="6"/>
  <c r="DM786" i="6"/>
  <c r="DM6846" i="6"/>
  <c r="DM6847" i="6"/>
  <c r="DM787" i="6"/>
  <c r="DM6360" i="6"/>
  <c r="DM6848" i="6"/>
  <c r="DM6849" i="6"/>
  <c r="DM5955" i="6"/>
  <c r="DM6850" i="6"/>
  <c r="DM6851" i="6"/>
  <c r="DM6852" i="6"/>
  <c r="DM6361" i="6"/>
  <c r="DM6853" i="6"/>
  <c r="DM6854" i="6"/>
  <c r="DM6855" i="6"/>
  <c r="DM6856" i="6"/>
  <c r="DM6857" i="6"/>
  <c r="DM6362" i="6"/>
  <c r="DM6858" i="6"/>
  <c r="DM6859" i="6"/>
  <c r="DM6860" i="6"/>
  <c r="DM6861" i="6"/>
  <c r="DM5956" i="6"/>
  <c r="DM6862" i="6"/>
  <c r="DM6863" i="6"/>
  <c r="DM5957" i="6"/>
  <c r="DM6864" i="6"/>
  <c r="DM6865" i="6"/>
  <c r="DM6866" i="6"/>
  <c r="DM6867" i="6"/>
  <c r="DM6868" i="6"/>
  <c r="DM6869" i="6"/>
  <c r="DM788" i="6"/>
  <c r="DM789" i="6"/>
  <c r="DM6870" i="6"/>
  <c r="DM6871" i="6"/>
  <c r="DM6872" i="6"/>
  <c r="DM790" i="6"/>
  <c r="DM6873" i="6"/>
  <c r="DM6874" i="6"/>
  <c r="DM6875" i="6"/>
  <c r="DM6876" i="6"/>
  <c r="DM6877" i="6"/>
  <c r="DM6878" i="6"/>
  <c r="DM6879" i="6"/>
  <c r="DM6880" i="6"/>
  <c r="DM6881" i="6"/>
  <c r="DM6882" i="6"/>
  <c r="DM6883" i="6"/>
  <c r="DM6884" i="6"/>
  <c r="DM6885" i="6"/>
  <c r="DM791" i="6"/>
  <c r="DM6886" i="6"/>
  <c r="DM6887" i="6"/>
  <c r="DM6888" i="6"/>
  <c r="DM5958" i="6"/>
  <c r="DM5959" i="6"/>
  <c r="DM6889" i="6"/>
  <c r="DM6890" i="6"/>
  <c r="DM6891" i="6"/>
  <c r="DM6892" i="6"/>
  <c r="DM6893" i="6"/>
  <c r="DM6894" i="6"/>
  <c r="DM6895" i="6"/>
  <c r="DM6896" i="6"/>
  <c r="DM5960" i="6"/>
  <c r="DM6897" i="6"/>
  <c r="DM7353" i="6"/>
  <c r="DM7354" i="6"/>
  <c r="DM7355" i="6"/>
  <c r="DM7356" i="6"/>
  <c r="DM3573" i="6"/>
  <c r="DM3574" i="6"/>
  <c r="DM3575" i="6"/>
  <c r="DM3576" i="6"/>
  <c r="DM3577" i="6"/>
  <c r="DM3578" i="6"/>
  <c r="DM3579" i="6"/>
  <c r="DM3580" i="6"/>
  <c r="DM3581" i="6"/>
  <c r="DM3582" i="6"/>
  <c r="DM3583" i="6"/>
  <c r="DM3584" i="6"/>
  <c r="DM3585" i="6"/>
  <c r="DM2416" i="6"/>
  <c r="DM6166" i="6"/>
  <c r="DM6167" i="6"/>
  <c r="DM7357" i="6"/>
  <c r="DM7358" i="6"/>
  <c r="DM7200" i="6"/>
  <c r="DM7201" i="6"/>
  <c r="DM7359" i="6"/>
  <c r="DM7202" i="6"/>
  <c r="DM7494" i="6"/>
  <c r="DM792" i="6"/>
  <c r="DM3024" i="6"/>
  <c r="DM5757" i="6"/>
  <c r="DM5758" i="6"/>
  <c r="DM4819" i="6"/>
  <c r="DM4025" i="6"/>
  <c r="DM2417" i="6"/>
  <c r="DM4026" i="6"/>
  <c r="DM7360" i="6"/>
  <c r="DM4820" i="6"/>
  <c r="DM7203" i="6"/>
  <c r="DM4027" i="6"/>
  <c r="DM7204" i="6"/>
  <c r="DM7205" i="6"/>
  <c r="DM7206" i="6"/>
  <c r="DM7207" i="6"/>
  <c r="DM7208" i="6"/>
  <c r="DM7495" i="6"/>
  <c r="DM7570" i="6"/>
  <c r="DM7361" i="6"/>
  <c r="DM7209" i="6"/>
  <c r="DM7210" i="6"/>
  <c r="DM4028" i="6"/>
  <c r="DM5170" i="6"/>
  <c r="DM4821" i="6"/>
  <c r="DM4822" i="6"/>
  <c r="DM7211" i="6"/>
  <c r="DM7730" i="6"/>
  <c r="DM1766" i="6"/>
  <c r="DM7362" i="6"/>
  <c r="DM7212" i="6"/>
  <c r="DM7496" i="6"/>
  <c r="DM7213" i="6"/>
  <c r="DM7214" i="6"/>
  <c r="DM5759" i="6"/>
  <c r="DM5760" i="6"/>
  <c r="DM7215" i="6"/>
  <c r="DM7216" i="6"/>
  <c r="DM7363" i="6"/>
  <c r="DM6168" i="6"/>
  <c r="DM7731" i="6"/>
  <c r="DM7571" i="6"/>
  <c r="DM7497" i="6"/>
  <c r="DM1767" i="6"/>
  <c r="DM7732" i="6"/>
  <c r="DM7217" i="6"/>
  <c r="DM1768" i="6"/>
  <c r="DM7364" i="6"/>
  <c r="DM7218" i="6"/>
  <c r="DM7365" i="6"/>
  <c r="DM7219" i="6"/>
  <c r="DM7498" i="6"/>
  <c r="DM7220" i="6"/>
  <c r="DM7366" i="6"/>
  <c r="DM5171" i="6"/>
  <c r="DM5172" i="6"/>
  <c r="DM7221" i="6"/>
  <c r="DM7367" i="6"/>
  <c r="DM7222" i="6"/>
  <c r="DM7733" i="6"/>
  <c r="DM7734" i="6"/>
  <c r="DM7223" i="6"/>
  <c r="DM7224" i="6"/>
  <c r="DM7225" i="6"/>
  <c r="DM7226" i="6"/>
  <c r="DM7227" i="6"/>
  <c r="DM7735" i="6"/>
  <c r="DM7228" i="6"/>
  <c r="DM7229" i="6"/>
  <c r="DM7230" i="6"/>
  <c r="DM7231" i="6"/>
  <c r="DM7499" i="6"/>
  <c r="DM3025" i="6"/>
  <c r="DM3026" i="6"/>
  <c r="DM3027" i="6"/>
  <c r="DM3028" i="6"/>
  <c r="DM3029" i="6"/>
  <c r="DM3030" i="6"/>
  <c r="DM3031" i="6"/>
  <c r="DM3032" i="6"/>
  <c r="DM3033" i="6"/>
  <c r="DM3034" i="6"/>
  <c r="DM3035" i="6"/>
  <c r="DM3036" i="6"/>
  <c r="DM3037" i="6"/>
  <c r="DM3038" i="6"/>
  <c r="DM7500" i="6"/>
  <c r="DM7736" i="6"/>
  <c r="DM7232" i="6"/>
  <c r="DM7233" i="6"/>
  <c r="DM7501" i="6"/>
  <c r="DM7234" i="6"/>
  <c r="DM7235" i="6"/>
  <c r="DM7236" i="6"/>
  <c r="DM7572" i="6"/>
  <c r="DM5173" i="6"/>
  <c r="DM7502" i="6"/>
  <c r="DM7368" i="6"/>
  <c r="DM7369" i="6"/>
  <c r="DM7503" i="6"/>
  <c r="DM7573" i="6"/>
  <c r="DM7504" i="6"/>
  <c r="DM7737" i="6"/>
  <c r="DM7738" i="6"/>
  <c r="DM7237" i="6"/>
  <c r="DM7505" i="6"/>
  <c r="DM4823" i="6"/>
  <c r="DM4423" i="6"/>
  <c r="DM4424" i="6"/>
  <c r="DM7370" i="6"/>
  <c r="DM7238" i="6"/>
  <c r="DM7574" i="6"/>
  <c r="DM7239" i="6"/>
  <c r="DM7240" i="6"/>
  <c r="DM7241" i="6"/>
  <c r="DM7371" i="6"/>
  <c r="DM7242" i="6"/>
  <c r="DM7575" i="6"/>
  <c r="DM7506" i="6"/>
  <c r="DM7372" i="6"/>
  <c r="DM7373" i="6"/>
  <c r="DM7739" i="6"/>
  <c r="DM7243" i="6"/>
  <c r="DM5174" i="6"/>
  <c r="DM3586" i="6"/>
  <c r="DM3587" i="6"/>
  <c r="DM3588" i="6"/>
  <c r="DM3589" i="6"/>
  <c r="DM3590" i="6"/>
  <c r="DM3591" i="6"/>
  <c r="DM3592" i="6"/>
  <c r="DM3593" i="6"/>
  <c r="DM3594" i="6"/>
  <c r="DM3595" i="6"/>
  <c r="DM3596" i="6"/>
  <c r="DM3597" i="6"/>
  <c r="DM3598" i="6"/>
  <c r="DM3599" i="6"/>
  <c r="DM3600" i="6"/>
  <c r="DM355" i="6"/>
  <c r="DM4029" i="6"/>
  <c r="DM2418" i="6"/>
  <c r="DM4030" i="6"/>
  <c r="DM4425" i="6"/>
  <c r="DM1180" i="6"/>
  <c r="DM4031" i="6"/>
  <c r="DM1181" i="6"/>
  <c r="DM4032" i="6"/>
  <c r="DM4033" i="6"/>
  <c r="DM4034" i="6"/>
  <c r="DM4035" i="6"/>
  <c r="DM356" i="6"/>
  <c r="DM2419" i="6"/>
  <c r="DM1182" i="6"/>
  <c r="DM357" i="6"/>
  <c r="DM1183" i="6"/>
  <c r="DM2420" i="6"/>
  <c r="DM1184" i="6"/>
  <c r="DM1185" i="6"/>
  <c r="DM358" i="6"/>
  <c r="DM359" i="6"/>
  <c r="DM360" i="6"/>
  <c r="DM1769" i="6"/>
  <c r="DM1770" i="6"/>
  <c r="DM4036" i="6"/>
  <c r="DM361" i="6"/>
  <c r="DM1186" i="6"/>
  <c r="DM362" i="6"/>
  <c r="DM3039" i="6"/>
  <c r="DM3040" i="6"/>
  <c r="DM3041" i="6"/>
  <c r="DM3042" i="6"/>
  <c r="DM3043" i="6"/>
  <c r="DM3044" i="6"/>
  <c r="DM793" i="6"/>
  <c r="DM2421" i="6"/>
  <c r="DM2422" i="6"/>
  <c r="DM1187" i="6"/>
  <c r="DM2423" i="6"/>
  <c r="DM2424" i="6"/>
  <c r="DM2425" i="6"/>
  <c r="DM363" i="6"/>
  <c r="DM1771" i="6"/>
  <c r="DM1772" i="6"/>
  <c r="DM1773" i="6"/>
  <c r="DM1774" i="6"/>
  <c r="DM1188" i="6"/>
  <c r="DM1189" i="6"/>
  <c r="DM364" i="6"/>
  <c r="DM365" i="6"/>
  <c r="DM2426" i="6"/>
  <c r="DM4037" i="6"/>
  <c r="DM4038" i="6"/>
  <c r="DM2427" i="6"/>
  <c r="DM1775" i="6"/>
  <c r="DM1776" i="6"/>
  <c r="DM1777" i="6"/>
  <c r="DM1190" i="6"/>
  <c r="DM1191" i="6"/>
  <c r="DM5761" i="6"/>
  <c r="DM5762" i="6"/>
  <c r="DM366" i="6"/>
  <c r="DM1778" i="6"/>
  <c r="DM1192" i="6"/>
  <c r="DM4426" i="6"/>
  <c r="DM6169" i="6"/>
  <c r="DM1193" i="6"/>
  <c r="DM2428" i="6"/>
  <c r="DM367" i="6"/>
  <c r="DM1779" i="6"/>
  <c r="DM368" i="6"/>
  <c r="DM1194" i="6"/>
  <c r="DM2429" i="6"/>
  <c r="DM1195" i="6"/>
  <c r="DM369" i="6"/>
  <c r="DM370" i="6"/>
  <c r="DM3045" i="6"/>
  <c r="DM3046" i="6"/>
  <c r="DM3047" i="6"/>
  <c r="DM3048" i="6"/>
  <c r="DM3049" i="6"/>
  <c r="DM3050" i="6"/>
  <c r="DM3051" i="6"/>
  <c r="DM3052" i="6"/>
  <c r="DM3053" i="6"/>
  <c r="DM3054" i="6"/>
  <c r="DM3055" i="6"/>
  <c r="DM794" i="6"/>
  <c r="DM6170" i="6"/>
  <c r="DM4039" i="6"/>
  <c r="DM4040" i="6"/>
  <c r="DM4041" i="6"/>
  <c r="DM4824" i="6"/>
  <c r="DM2430" i="6"/>
  <c r="DM2431" i="6"/>
  <c r="DM1196" i="6"/>
  <c r="DM6171" i="6"/>
  <c r="DM795" i="6"/>
  <c r="DM4427" i="6"/>
  <c r="DM5484" i="6"/>
  <c r="DM4042" i="6"/>
  <c r="DM4043" i="6"/>
  <c r="DM1780" i="6"/>
  <c r="DM4428" i="6"/>
  <c r="DM4429" i="6"/>
  <c r="DM6172" i="6"/>
  <c r="DM1197" i="6"/>
  <c r="DM1781" i="6"/>
  <c r="DM371" i="6"/>
  <c r="DM5485" i="6"/>
  <c r="DM2432" i="6"/>
  <c r="DM1782" i="6"/>
  <c r="DM1783" i="6"/>
  <c r="DM1784" i="6"/>
  <c r="DM2433" i="6"/>
  <c r="DM2434" i="6"/>
  <c r="DM2435" i="6"/>
  <c r="DM2436" i="6"/>
  <c r="DM2437" i="6"/>
  <c r="DM372" i="6"/>
  <c r="DM1785" i="6"/>
  <c r="DM4044" i="6"/>
  <c r="DM1786" i="6"/>
  <c r="DM373" i="6"/>
  <c r="DM4045" i="6"/>
  <c r="DM1198" i="6"/>
  <c r="DM6173" i="6"/>
  <c r="DM374" i="6"/>
  <c r="DM1787" i="6"/>
  <c r="DM1199" i="6"/>
  <c r="DM1200" i="6"/>
  <c r="DM2438" i="6"/>
  <c r="DM1201" i="6"/>
  <c r="DM375" i="6"/>
  <c r="DM1788" i="6"/>
  <c r="DM376" i="6"/>
  <c r="DM5486" i="6"/>
  <c r="DM6174" i="6"/>
  <c r="DM5487" i="6"/>
  <c r="DM6363" i="6"/>
  <c r="DM5961" i="6"/>
  <c r="DM5763" i="6"/>
  <c r="DM6175" i="6"/>
  <c r="DM5764" i="6"/>
  <c r="DM5488" i="6"/>
  <c r="DM5489" i="6"/>
  <c r="DM7740" i="6"/>
  <c r="DM7507" i="6"/>
  <c r="DM6364" i="6"/>
  <c r="DM6365" i="6"/>
  <c r="DM3601" i="6"/>
  <c r="DM3602" i="6"/>
  <c r="DM3603" i="6"/>
  <c r="DM3604" i="6"/>
  <c r="DM3605" i="6"/>
  <c r="DM3606" i="6"/>
  <c r="DM3607" i="6"/>
  <c r="DM3608" i="6"/>
  <c r="DM3609" i="6"/>
  <c r="DM3610" i="6"/>
  <c r="DM3611" i="6"/>
  <c r="DM3612" i="6"/>
  <c r="DM3613" i="6"/>
  <c r="DM3614" i="6"/>
  <c r="DM3615" i="6"/>
  <c r="DM3616" i="6"/>
  <c r="DM3617" i="6"/>
  <c r="DM3618" i="6"/>
  <c r="DM3619" i="6"/>
  <c r="DM3620" i="6"/>
  <c r="DM4046" i="6"/>
  <c r="DM2439" i="6"/>
  <c r="DM4825" i="6"/>
  <c r="DM4826" i="6"/>
  <c r="DM4827" i="6"/>
  <c r="DM377" i="6"/>
  <c r="DM4047" i="6"/>
  <c r="DM4048" i="6"/>
  <c r="DM4049" i="6"/>
  <c r="DM4050" i="6"/>
  <c r="DM4430" i="6"/>
  <c r="DM4051" i="6"/>
  <c r="DM1202" i="6"/>
  <c r="DM378" i="6"/>
  <c r="DM4431" i="6"/>
  <c r="DM4432" i="6"/>
  <c r="DM1203" i="6"/>
  <c r="DM4828" i="6"/>
  <c r="DM4052" i="6"/>
  <c r="DM379" i="6"/>
  <c r="DM2440" i="6"/>
  <c r="DM4053" i="6"/>
  <c r="DM4054" i="6"/>
  <c r="DM2441" i="6"/>
  <c r="DM2442" i="6"/>
  <c r="DM3056" i="6"/>
  <c r="DM3057" i="6"/>
  <c r="DM1789" i="6"/>
  <c r="DM1204" i="6"/>
  <c r="DM2443" i="6"/>
  <c r="DM380" i="6"/>
  <c r="DM1790" i="6"/>
  <c r="DM381" i="6"/>
  <c r="DM5765" i="6"/>
  <c r="DM1205" i="6"/>
  <c r="DM1206" i="6"/>
  <c r="DM382" i="6"/>
  <c r="DM1207" i="6"/>
  <c r="DM383" i="6"/>
  <c r="DM384" i="6"/>
  <c r="DM385" i="6"/>
  <c r="DM5175" i="6"/>
  <c r="DM386" i="6"/>
  <c r="DM387" i="6"/>
  <c r="DM388" i="6"/>
  <c r="DM4055" i="6"/>
  <c r="DM5490" i="6"/>
  <c r="DM2444" i="6"/>
  <c r="DM1208" i="6"/>
  <c r="DM5176" i="6"/>
  <c r="DM4829" i="6"/>
  <c r="DM796" i="6"/>
  <c r="DM389" i="6"/>
  <c r="DM1209" i="6"/>
  <c r="DM1210" i="6"/>
  <c r="DM1211" i="6"/>
  <c r="DM1212" i="6"/>
  <c r="DM390" i="6"/>
  <c r="DM797" i="6"/>
  <c r="DM798" i="6"/>
  <c r="DM391" i="6"/>
  <c r="DM3058" i="6"/>
  <c r="DM3059" i="6"/>
  <c r="DM799" i="6"/>
  <c r="DM3060" i="6"/>
  <c r="DM1213" i="6"/>
  <c r="DM392" i="6"/>
  <c r="DM2445" i="6"/>
  <c r="DM1791" i="6"/>
  <c r="DM1214" i="6"/>
  <c r="DM393" i="6"/>
  <c r="DM1792" i="6"/>
  <c r="DM1215" i="6"/>
  <c r="DM1216" i="6"/>
  <c r="DM1217" i="6"/>
  <c r="DM1218" i="6"/>
  <c r="DM800" i="6"/>
  <c r="DM394" i="6"/>
  <c r="DM801" i="6"/>
  <c r="DM3061" i="6"/>
  <c r="DM3062" i="6"/>
  <c r="DM2446" i="6"/>
  <c r="DM2447" i="6"/>
  <c r="DM2448" i="6"/>
  <c r="DM1219" i="6"/>
  <c r="DM3063" i="6"/>
  <c r="DM3064" i="6"/>
  <c r="DM2449" i="6"/>
  <c r="DM3065" i="6"/>
  <c r="DM2450" i="6"/>
  <c r="DM3066" i="6"/>
  <c r="DM5491" i="6"/>
  <c r="DM4056" i="6"/>
  <c r="DM4433" i="6"/>
  <c r="DM4830" i="6"/>
  <c r="DM1793" i="6"/>
  <c r="DM4057" i="6"/>
  <c r="DM4831" i="6"/>
  <c r="DM4832" i="6"/>
  <c r="DM4833" i="6"/>
  <c r="DM7741" i="6"/>
  <c r="DM1794" i="6"/>
  <c r="DM1795" i="6"/>
  <c r="DM1796" i="6"/>
  <c r="DM1797" i="6"/>
  <c r="DM7742" i="6"/>
  <c r="DM395" i="6"/>
  <c r="DM4434" i="6"/>
  <c r="DM1798" i="6"/>
  <c r="DM396" i="6"/>
  <c r="DM397" i="6"/>
  <c r="DM4834" i="6"/>
  <c r="DM398" i="6"/>
  <c r="DM2451" i="6"/>
  <c r="DM399" i="6"/>
  <c r="DM4058" i="6"/>
  <c r="DM1799" i="6"/>
  <c r="DM1220" i="6"/>
  <c r="DM1221" i="6"/>
  <c r="DM7743" i="6"/>
  <c r="DM7744" i="6"/>
  <c r="DM4059" i="6"/>
  <c r="DM5492" i="6"/>
  <c r="DM5493" i="6"/>
  <c r="DM5766" i="6"/>
  <c r="DM1222" i="6"/>
  <c r="DM1800" i="6"/>
  <c r="DM1223" i="6"/>
  <c r="DM1224" i="6"/>
  <c r="DM1225" i="6"/>
  <c r="DM2452" i="6"/>
  <c r="DM1801" i="6"/>
  <c r="DM1802" i="6"/>
  <c r="DM7745" i="6"/>
  <c r="DM1803" i="6"/>
  <c r="DM1804" i="6"/>
  <c r="DM2453" i="6"/>
  <c r="DM1805" i="6"/>
  <c r="DM400" i="6"/>
  <c r="DM1226" i="6"/>
  <c r="DM1227" i="6"/>
  <c r="DM6176" i="6"/>
  <c r="DM1228" i="6"/>
  <c r="DM401" i="6"/>
  <c r="DM2454" i="6"/>
  <c r="DM402" i="6"/>
  <c r="DM1806" i="6"/>
  <c r="DM5177" i="6"/>
  <c r="DM403" i="6"/>
  <c r="DM7746" i="6"/>
  <c r="DM1229" i="6"/>
  <c r="DM7747" i="6"/>
  <c r="DM1230" i="6"/>
  <c r="DM1231" i="6"/>
  <c r="DM7374" i="6"/>
  <c r="DM404" i="6"/>
  <c r="DM1232" i="6"/>
  <c r="DM1233" i="6"/>
  <c r="DM405" i="6"/>
  <c r="DM7576" i="6"/>
  <c r="DM4835" i="6"/>
  <c r="DM2455" i="6"/>
  <c r="DM1234" i="6"/>
  <c r="DM1235" i="6"/>
  <c r="DM3067" i="6"/>
  <c r="DM3068" i="6"/>
  <c r="DM3069" i="6"/>
  <c r="DM3070" i="6"/>
  <c r="DM802" i="6"/>
  <c r="DM3071" i="6"/>
  <c r="DM3072" i="6"/>
  <c r="DM3073" i="6"/>
  <c r="DM3074" i="6"/>
  <c r="DM3075" i="6"/>
  <c r="DM3076" i="6"/>
  <c r="DM803" i="6"/>
  <c r="DM3077" i="6"/>
  <c r="DM1807" i="6"/>
  <c r="DM5178" i="6"/>
  <c r="DM4060" i="6"/>
  <c r="DM4061" i="6"/>
  <c r="DM4836" i="6"/>
  <c r="DM4062" i="6"/>
  <c r="DM4063" i="6"/>
  <c r="DM4064" i="6"/>
  <c r="DM4065" i="6"/>
  <c r="DM4837" i="6"/>
  <c r="DM4435" i="6"/>
  <c r="DM2456" i="6"/>
  <c r="DM4436" i="6"/>
  <c r="DM4437" i="6"/>
  <c r="DM2457" i="6"/>
  <c r="DM1236" i="6"/>
  <c r="DM3078" i="6"/>
  <c r="DM3079" i="6"/>
  <c r="DM5179" i="6"/>
  <c r="DM4438" i="6"/>
  <c r="DM7748" i="6"/>
  <c r="DM2458" i="6"/>
  <c r="DM2459" i="6"/>
  <c r="DM2460" i="6"/>
  <c r="DM2461" i="6"/>
  <c r="DM5494" i="6"/>
  <c r="DM1808" i="6"/>
  <c r="DM1809" i="6"/>
  <c r="DM1810" i="6"/>
  <c r="DM4838" i="6"/>
  <c r="DM804" i="6"/>
  <c r="DM1237" i="6"/>
  <c r="DM1811" i="6"/>
  <c r="DM7749" i="6"/>
  <c r="DM406" i="6"/>
  <c r="DM7750" i="6"/>
  <c r="DM7751" i="6"/>
  <c r="DM7752" i="6"/>
  <c r="DM2462" i="6"/>
  <c r="DM407" i="6"/>
  <c r="DM2463" i="6"/>
  <c r="DM2464" i="6"/>
  <c r="DM4839" i="6"/>
  <c r="DM1812" i="6"/>
  <c r="DM1813" i="6"/>
  <c r="DM1814" i="6"/>
  <c r="DM2465" i="6"/>
  <c r="DM2466" i="6"/>
  <c r="DM2467" i="6"/>
  <c r="DM1238" i="6"/>
  <c r="DM408" i="6"/>
  <c r="DM4066" i="6"/>
  <c r="DM2468" i="6"/>
  <c r="DM2469" i="6"/>
  <c r="DM2470" i="6"/>
  <c r="DM1815" i="6"/>
  <c r="DM1239" i="6"/>
  <c r="DM4067" i="6"/>
  <c r="DM1816" i="6"/>
  <c r="DM4439" i="6"/>
  <c r="DM2471" i="6"/>
  <c r="DM409" i="6"/>
  <c r="DM1240" i="6"/>
  <c r="DM1817" i="6"/>
  <c r="DM410" i="6"/>
  <c r="DM411" i="6"/>
  <c r="DM4440" i="6"/>
  <c r="DM4840" i="6"/>
  <c r="DM1241" i="6"/>
  <c r="DM4441" i="6"/>
  <c r="DM1242" i="6"/>
  <c r="DM1818" i="6"/>
  <c r="DM1243" i="6"/>
  <c r="DM2472" i="6"/>
  <c r="DM412" i="6"/>
  <c r="DM413" i="6"/>
  <c r="DM1244" i="6"/>
  <c r="DM4841" i="6"/>
  <c r="DM1819" i="6"/>
  <c r="DM414" i="6"/>
  <c r="DM1245" i="6"/>
  <c r="DM7375" i="6"/>
  <c r="DM5962" i="6"/>
  <c r="DM5963" i="6"/>
  <c r="DM1820" i="6"/>
  <c r="DM1821" i="6"/>
  <c r="DM415" i="6"/>
  <c r="DM1822" i="6"/>
  <c r="DM5495" i="6"/>
  <c r="DM5180" i="6"/>
  <c r="DM7753" i="6"/>
  <c r="DM7754" i="6"/>
  <c r="DM7244" i="6"/>
  <c r="DM5964" i="6"/>
  <c r="DM7508" i="6"/>
  <c r="DM3621" i="6"/>
  <c r="DM3622" i="6"/>
  <c r="DM3623" i="6"/>
  <c r="DM3624" i="6"/>
  <c r="DM3625" i="6"/>
  <c r="DM3626" i="6"/>
  <c r="DM3627" i="6"/>
  <c r="DM3628" i="6"/>
  <c r="DM3629" i="6"/>
  <c r="DM3630" i="6"/>
  <c r="DM3631" i="6"/>
  <c r="DM3632" i="6"/>
  <c r="DM3633" i="6"/>
  <c r="DM3634" i="6"/>
  <c r="DM3635" i="6"/>
  <c r="DM3636" i="6"/>
  <c r="DM3637" i="6"/>
  <c r="DM3638" i="6"/>
  <c r="DM3639" i="6"/>
  <c r="DM3640" i="6"/>
  <c r="DM3641" i="6"/>
  <c r="DM4442" i="6"/>
  <c r="DM4842" i="6"/>
  <c r="DM4068" i="6"/>
  <c r="DM4843" i="6"/>
  <c r="DM4069" i="6"/>
  <c r="DM5965" i="6"/>
  <c r="DM4443" i="6"/>
  <c r="DM4444" i="6"/>
  <c r="DM4844" i="6"/>
  <c r="DM4845" i="6"/>
  <c r="DM4070" i="6"/>
  <c r="DM4846" i="6"/>
  <c r="DM4071" i="6"/>
  <c r="DM4072" i="6"/>
  <c r="DM4073" i="6"/>
  <c r="DM4445" i="6"/>
  <c r="DM4446" i="6"/>
  <c r="DM2473" i="6"/>
  <c r="DM4074" i="6"/>
  <c r="DM4075" i="6"/>
  <c r="DM4447" i="6"/>
  <c r="DM5181" i="6"/>
  <c r="DM5767" i="6"/>
  <c r="DM5182" i="6"/>
  <c r="DM4448" i="6"/>
  <c r="DM4449" i="6"/>
  <c r="DM5183" i="6"/>
  <c r="DM4076" i="6"/>
  <c r="DM4077" i="6"/>
  <c r="DM4450" i="6"/>
  <c r="DM4451" i="6"/>
  <c r="DM416" i="6"/>
  <c r="DM4078" i="6"/>
  <c r="DM4079" i="6"/>
  <c r="DM4080" i="6"/>
  <c r="DM1246" i="6"/>
  <c r="DM1247" i="6"/>
  <c r="DM1248" i="6"/>
  <c r="DM1249" i="6"/>
  <c r="DM1250" i="6"/>
  <c r="DM1251" i="6"/>
  <c r="DM1252" i="6"/>
  <c r="DM1253" i="6"/>
  <c r="DM1254" i="6"/>
  <c r="DM7755" i="6"/>
  <c r="DM7245" i="6"/>
  <c r="DM417" i="6"/>
  <c r="DM4847" i="6"/>
  <c r="DM418" i="6"/>
  <c r="DM7246" i="6"/>
  <c r="DM1255" i="6"/>
  <c r="DM7376" i="6"/>
  <c r="DM7247" i="6"/>
  <c r="DM5966" i="6"/>
  <c r="DM5967" i="6"/>
  <c r="DM7248" i="6"/>
  <c r="DM1256" i="6"/>
  <c r="DM6366" i="6"/>
  <c r="DM5968" i="6"/>
  <c r="DM5496" i="6"/>
  <c r="DM5497" i="6"/>
  <c r="DM5498" i="6"/>
  <c r="DM5499" i="6"/>
  <c r="DM7377" i="6"/>
  <c r="DM5768" i="6"/>
  <c r="DM5769" i="6"/>
  <c r="DM4848" i="6"/>
  <c r="DM4849" i="6"/>
  <c r="DM4850" i="6"/>
  <c r="DM4851" i="6"/>
  <c r="DM4852" i="6"/>
  <c r="DM1823" i="6"/>
  <c r="DM1824" i="6"/>
  <c r="DM1825" i="6"/>
  <c r="DM1257" i="6"/>
  <c r="DM2474" i="6"/>
  <c r="DM1826" i="6"/>
  <c r="DM5969" i="6"/>
  <c r="DM7756" i="6"/>
  <c r="DM5184" i="6"/>
  <c r="DM5970" i="6"/>
  <c r="DM1258" i="6"/>
  <c r="DM7249" i="6"/>
  <c r="DM5971" i="6"/>
  <c r="DM419" i="6"/>
  <c r="DM420" i="6"/>
  <c r="DM7250" i="6"/>
  <c r="DM6367" i="6"/>
  <c r="DM1259" i="6"/>
  <c r="DM7251" i="6"/>
  <c r="DM7378" i="6"/>
  <c r="DM7252" i="6"/>
  <c r="DM7253" i="6"/>
  <c r="DM421" i="6"/>
  <c r="DM6518" i="6"/>
  <c r="DM805" i="6"/>
  <c r="DM2475" i="6"/>
  <c r="DM422" i="6"/>
  <c r="DM423" i="6"/>
  <c r="DM3080" i="6"/>
  <c r="DM3081" i="6"/>
  <c r="DM1260" i="6"/>
  <c r="DM3082" i="6"/>
  <c r="DM1827" i="6"/>
  <c r="DM424" i="6"/>
  <c r="DM425" i="6"/>
  <c r="DM2476" i="6"/>
  <c r="DM1261" i="6"/>
  <c r="DM3083" i="6"/>
  <c r="DM2477" i="6"/>
  <c r="DM2478" i="6"/>
  <c r="DM426" i="6"/>
  <c r="DM3084" i="6"/>
  <c r="DM2479" i="6"/>
  <c r="DM3085" i="6"/>
  <c r="DM806" i="6"/>
  <c r="DM5500" i="6"/>
  <c r="DM5501" i="6"/>
  <c r="DM5502" i="6"/>
  <c r="DM6519" i="6"/>
  <c r="DM4452" i="6"/>
  <c r="DM2480" i="6"/>
  <c r="DM1828" i="6"/>
  <c r="DM1829" i="6"/>
  <c r="DM3086" i="6"/>
  <c r="DM4853" i="6"/>
  <c r="DM4854" i="6"/>
  <c r="DM5770" i="6"/>
  <c r="DM7254" i="6"/>
  <c r="DM4453" i="6"/>
  <c r="DM1830" i="6"/>
  <c r="DM427" i="6"/>
  <c r="DM1831" i="6"/>
  <c r="DM5185" i="6"/>
  <c r="DM4855" i="6"/>
  <c r="DM3087" i="6"/>
  <c r="DM4454" i="6"/>
  <c r="DM1832" i="6"/>
  <c r="DM1262" i="6"/>
  <c r="DM1263" i="6"/>
  <c r="DM1833" i="6"/>
  <c r="DM4856" i="6"/>
  <c r="DM3088" i="6"/>
  <c r="DM5972" i="6"/>
  <c r="DM807" i="6"/>
  <c r="DM7255" i="6"/>
  <c r="DM7379" i="6"/>
  <c r="DM428" i="6"/>
  <c r="DM6177" i="6"/>
  <c r="DM5973" i="6"/>
  <c r="DM7256" i="6"/>
  <c r="DM5974" i="6"/>
  <c r="DM6520" i="6"/>
  <c r="DM6521" i="6"/>
  <c r="DM7257" i="6"/>
  <c r="DM6368" i="6"/>
  <c r="DM7258" i="6"/>
  <c r="DM7259" i="6"/>
  <c r="DM7260" i="6"/>
  <c r="DM5503" i="6"/>
  <c r="DM5504" i="6"/>
  <c r="DM5505" i="6"/>
  <c r="DM2481" i="6"/>
  <c r="DM429" i="6"/>
  <c r="DM430" i="6"/>
  <c r="DM4857" i="6"/>
  <c r="DM7261" i="6"/>
  <c r="DM1834" i="6"/>
  <c r="DM4858" i="6"/>
  <c r="DM5506" i="6"/>
  <c r="DM5507" i="6"/>
  <c r="DM5508" i="6"/>
  <c r="DM5509" i="6"/>
  <c r="DM5510" i="6"/>
  <c r="DM6522" i="6"/>
  <c r="DM5771" i="6"/>
  <c r="DM6369" i="6"/>
  <c r="DM4859" i="6"/>
  <c r="DM431" i="6"/>
  <c r="DM2482" i="6"/>
  <c r="DM5186" i="6"/>
  <c r="DM5772" i="6"/>
  <c r="DM5187" i="6"/>
  <c r="DM5188" i="6"/>
  <c r="DM4860" i="6"/>
  <c r="DM4861" i="6"/>
  <c r="DM4862" i="6"/>
  <c r="DM432" i="6"/>
  <c r="DM433" i="6"/>
  <c r="DM1264" i="6"/>
  <c r="DM2483" i="6"/>
  <c r="DM5189" i="6"/>
  <c r="DM1835" i="6"/>
  <c r="DM7757" i="6"/>
  <c r="DM7262" i="6"/>
  <c r="DM7263" i="6"/>
  <c r="DM7264" i="6"/>
  <c r="DM6370" i="6"/>
  <c r="DM1265" i="6"/>
  <c r="DM434" i="6"/>
  <c r="DM1266" i="6"/>
  <c r="DM5975" i="6"/>
  <c r="DM1267" i="6"/>
  <c r="DM435" i="6"/>
  <c r="DM2484" i="6"/>
  <c r="DM7380" i="6"/>
  <c r="DM5773" i="6"/>
  <c r="DM2485" i="6"/>
  <c r="DM7265" i="6"/>
  <c r="DM3089" i="6"/>
  <c r="DM3090" i="6"/>
  <c r="DM3091" i="6"/>
  <c r="DM808" i="6"/>
  <c r="DM809" i="6"/>
  <c r="DM3092" i="6"/>
  <c r="DM3093" i="6"/>
  <c r="DM3094" i="6"/>
  <c r="DM3095" i="6"/>
  <c r="DM3096" i="6"/>
  <c r="DM3097" i="6"/>
  <c r="DM3098" i="6"/>
  <c r="DM3099" i="6"/>
  <c r="DM3100" i="6"/>
  <c r="DM5774" i="6"/>
  <c r="DM4081" i="6"/>
  <c r="DM4455" i="6"/>
  <c r="DM4456" i="6"/>
  <c r="DM4457" i="6"/>
  <c r="DM4458" i="6"/>
  <c r="DM4459" i="6"/>
  <c r="DM4863" i="6"/>
  <c r="DM4082" i="6"/>
  <c r="DM3101" i="6"/>
  <c r="DM1268" i="6"/>
  <c r="DM4083" i="6"/>
  <c r="DM5190" i="6"/>
  <c r="DM4084" i="6"/>
  <c r="DM4085" i="6"/>
  <c r="DM7266" i="6"/>
  <c r="DM5976" i="6"/>
  <c r="DM5977" i="6"/>
  <c r="DM5978" i="6"/>
  <c r="DM6371" i="6"/>
  <c r="DM5979" i="6"/>
  <c r="DM5980" i="6"/>
  <c r="DM7267" i="6"/>
  <c r="DM7268" i="6"/>
  <c r="DM6372" i="6"/>
  <c r="DM6178" i="6"/>
  <c r="DM6523" i="6"/>
  <c r="DM5511" i="6"/>
  <c r="DM5512" i="6"/>
  <c r="DM7758" i="6"/>
  <c r="DM4864" i="6"/>
  <c r="DM5775" i="6"/>
  <c r="DM7269" i="6"/>
  <c r="DM5191" i="6"/>
  <c r="DM5776" i="6"/>
  <c r="DM5777" i="6"/>
  <c r="DM4865" i="6"/>
  <c r="DM2486" i="6"/>
  <c r="DM7270" i="6"/>
  <c r="DM7271" i="6"/>
  <c r="DM7509" i="6"/>
  <c r="DM1836" i="6"/>
  <c r="DM7272" i="6"/>
  <c r="DM7273" i="6"/>
  <c r="DM7274" i="6"/>
  <c r="DM7510" i="6"/>
  <c r="DM1269" i="6"/>
  <c r="DM7275" i="6"/>
  <c r="DM7276" i="6"/>
  <c r="DM436" i="6"/>
  <c r="DM437" i="6"/>
  <c r="DM1270" i="6"/>
  <c r="DM7277" i="6"/>
  <c r="DM5513" i="6"/>
  <c r="DM2487" i="6"/>
  <c r="DM438" i="6"/>
  <c r="DM439" i="6"/>
  <c r="DM4866" i="6"/>
  <c r="DM2488" i="6"/>
  <c r="DM1837" i="6"/>
  <c r="DM7759" i="6"/>
  <c r="DM1838" i="6"/>
  <c r="DM5192" i="6"/>
  <c r="DM2489" i="6"/>
  <c r="DM2490" i="6"/>
  <c r="DM4086" i="6"/>
  <c r="DM4087" i="6"/>
  <c r="DM1839" i="6"/>
  <c r="DM2491" i="6"/>
  <c r="DM6524" i="6"/>
  <c r="DM1840" i="6"/>
  <c r="DM440" i="6"/>
  <c r="DM441" i="6"/>
  <c r="DM7278" i="6"/>
  <c r="DM4867" i="6"/>
  <c r="DM4868" i="6"/>
  <c r="DM7760" i="6"/>
  <c r="DM2492" i="6"/>
  <c r="DM1271" i="6"/>
  <c r="DM1272" i="6"/>
  <c r="DM4460" i="6"/>
  <c r="DM442" i="6"/>
  <c r="DM443" i="6"/>
  <c r="DM1273" i="6"/>
  <c r="DM5193" i="6"/>
  <c r="DM5194" i="6"/>
  <c r="DM4461" i="6"/>
  <c r="DM5981" i="6"/>
  <c r="DM5514" i="6"/>
  <c r="DM5982" i="6"/>
  <c r="DM5983" i="6"/>
  <c r="DM7279" i="6"/>
  <c r="DM7381" i="6"/>
  <c r="DM6525" i="6"/>
  <c r="DM7280" i="6"/>
  <c r="DM7281" i="6"/>
  <c r="DM6179" i="6"/>
  <c r="DM5984" i="6"/>
  <c r="DM7761" i="6"/>
  <c r="DM7282" i="6"/>
  <c r="DM4869" i="6"/>
  <c r="DM7511" i="6"/>
  <c r="DM7283" i="6"/>
  <c r="DM6373" i="6"/>
  <c r="DM5985" i="6"/>
  <c r="DM1841" i="6"/>
  <c r="DM2493" i="6"/>
  <c r="DM1274" i="6"/>
  <c r="DM5515" i="6"/>
  <c r="DM5516" i="6"/>
  <c r="DM5517" i="6"/>
  <c r="DM5778" i="6"/>
  <c r="DM6526" i="6"/>
  <c r="DM5779" i="6"/>
  <c r="DM7284" i="6"/>
  <c r="DM5195" i="6"/>
  <c r="DM5780" i="6"/>
  <c r="DM7285" i="6"/>
  <c r="DM444" i="6"/>
  <c r="DM7286" i="6"/>
  <c r="DM445" i="6"/>
  <c r="DM4870" i="6"/>
  <c r="DM6180" i="6"/>
  <c r="DM3642" i="6"/>
  <c r="DM3643" i="6"/>
  <c r="DM3644" i="6"/>
  <c r="DM3645" i="6"/>
  <c r="DM3646" i="6"/>
  <c r="DM3647" i="6"/>
  <c r="DM3648" i="6"/>
  <c r="DM3649" i="6"/>
  <c r="DM3650" i="6"/>
  <c r="DM3651" i="6"/>
  <c r="DM3652" i="6"/>
  <c r="DM3653" i="6"/>
  <c r="DM3654" i="6"/>
  <c r="DM3655" i="6"/>
  <c r="DM3656" i="6"/>
  <c r="DM3657" i="6"/>
  <c r="DM3658" i="6"/>
  <c r="DM3659" i="6"/>
  <c r="DM3660" i="6"/>
  <c r="DM3661" i="6"/>
  <c r="DM3662" i="6"/>
  <c r="DM3663" i="6"/>
  <c r="DM3664" i="6"/>
  <c r="DM3665" i="6"/>
  <c r="DM3666" i="6"/>
  <c r="DM3667" i="6"/>
  <c r="DM3668" i="6"/>
  <c r="DM3669" i="6"/>
  <c r="DM3670" i="6"/>
  <c r="DM3671" i="6"/>
  <c r="DM3672" i="6"/>
  <c r="DM5518" i="6"/>
  <c r="DM5519" i="6"/>
  <c r="DM4088" i="6"/>
  <c r="DM4462" i="6"/>
  <c r="DM4089" i="6"/>
  <c r="DM2494" i="6"/>
  <c r="DM4463" i="6"/>
  <c r="DM4871" i="6"/>
  <c r="DM4872" i="6"/>
  <c r="DM4090" i="6"/>
  <c r="DM4873" i="6"/>
  <c r="DM4091" i="6"/>
  <c r="DM4464" i="6"/>
  <c r="DM4465" i="6"/>
  <c r="DM4092" i="6"/>
  <c r="DM5781" i="6"/>
  <c r="DM5196" i="6"/>
  <c r="DM4466" i="6"/>
  <c r="DM4874" i="6"/>
  <c r="DM4093" i="6"/>
  <c r="DM4094" i="6"/>
  <c r="DM4095" i="6"/>
  <c r="DM1275" i="6"/>
  <c r="DM5197" i="6"/>
  <c r="DM5198" i="6"/>
  <c r="DM5199" i="6"/>
  <c r="DM4875" i="6"/>
  <c r="DM4467" i="6"/>
  <c r="DM4468" i="6"/>
  <c r="DM4469" i="6"/>
  <c r="DM4096" i="6"/>
  <c r="DM4097" i="6"/>
  <c r="DM4098" i="6"/>
  <c r="DM4099" i="6"/>
  <c r="DM4100" i="6"/>
  <c r="DM6527" i="6"/>
  <c r="DM446" i="6"/>
  <c r="DM447" i="6"/>
  <c r="DM448" i="6"/>
  <c r="DM1842" i="6"/>
  <c r="DM449" i="6"/>
  <c r="DM6528" i="6"/>
  <c r="DM5986" i="6"/>
  <c r="DM6181" i="6"/>
  <c r="DM7762" i="6"/>
  <c r="DM450" i="6"/>
  <c r="DM451" i="6"/>
  <c r="DM6182" i="6"/>
  <c r="DM452" i="6"/>
  <c r="DM7577" i="6"/>
  <c r="DM1276" i="6"/>
  <c r="DM1277" i="6"/>
  <c r="DM1278" i="6"/>
  <c r="DM1279" i="6"/>
  <c r="DM453" i="6"/>
  <c r="DM7578" i="6"/>
  <c r="DM1280" i="6"/>
  <c r="DM454" i="6"/>
  <c r="DM3102" i="6"/>
  <c r="DM3103" i="6"/>
  <c r="DM3104" i="6"/>
  <c r="DM3105" i="6"/>
  <c r="DM5987" i="6"/>
  <c r="DM1281" i="6"/>
  <c r="DM2495" i="6"/>
  <c r="DM5988" i="6"/>
  <c r="DM5520" i="6"/>
  <c r="DM5989" i="6"/>
  <c r="DM7763" i="6"/>
  <c r="DM1282" i="6"/>
  <c r="DM1283" i="6"/>
  <c r="DM7764" i="6"/>
  <c r="DM1284" i="6"/>
  <c r="DM1285" i="6"/>
  <c r="DM5200" i="6"/>
  <c r="DM5201" i="6"/>
  <c r="DM5990" i="6"/>
  <c r="DM810" i="6"/>
  <c r="DM3106" i="6"/>
  <c r="DM2496" i="6"/>
  <c r="DM1286" i="6"/>
  <c r="DM3107" i="6"/>
  <c r="DM455" i="6"/>
  <c r="DM2497" i="6"/>
  <c r="DM1287" i="6"/>
  <c r="DM2498" i="6"/>
  <c r="DM3108" i="6"/>
  <c r="DM456" i="6"/>
  <c r="DM3109" i="6"/>
  <c r="DM3110" i="6"/>
  <c r="DM811" i="6"/>
  <c r="DM2499" i="6"/>
  <c r="DM3111" i="6"/>
  <c r="DM1843" i="6"/>
  <c r="DM1844" i="6"/>
  <c r="DM7765" i="6"/>
  <c r="DM5521" i="6"/>
  <c r="DM5522" i="6"/>
  <c r="DM5523" i="6"/>
  <c r="DM5524" i="6"/>
  <c r="DM7766" i="6"/>
  <c r="DM4876" i="6"/>
  <c r="DM4470" i="6"/>
  <c r="DM4471" i="6"/>
  <c r="DM4877" i="6"/>
  <c r="DM3112" i="6"/>
  <c r="DM3113" i="6"/>
  <c r="DM457" i="6"/>
  <c r="DM4878" i="6"/>
  <c r="DM4879" i="6"/>
  <c r="DM4880" i="6"/>
  <c r="DM4881" i="6"/>
  <c r="DM4882" i="6"/>
  <c r="DM2500" i="6"/>
  <c r="DM1845" i="6"/>
  <c r="DM4472" i="6"/>
  <c r="DM4473" i="6"/>
  <c r="DM5202" i="6"/>
  <c r="DM458" i="6"/>
  <c r="DM7579" i="6"/>
  <c r="DM4474" i="6"/>
  <c r="DM1288" i="6"/>
  <c r="DM7512" i="6"/>
  <c r="DM7513" i="6"/>
  <c r="DM5203" i="6"/>
  <c r="DM5204" i="6"/>
  <c r="DM5205" i="6"/>
  <c r="DM5206" i="6"/>
  <c r="DM4101" i="6"/>
  <c r="DM4102" i="6"/>
  <c r="DM1846" i="6"/>
  <c r="DM4883" i="6"/>
  <c r="DM1847" i="6"/>
  <c r="DM4103" i="6"/>
  <c r="DM7767" i="6"/>
  <c r="DM5991" i="6"/>
  <c r="DM6183" i="6"/>
  <c r="DM7382" i="6"/>
  <c r="DM6184" i="6"/>
  <c r="DM5992" i="6"/>
  <c r="DM7514" i="6"/>
  <c r="DM7580" i="6"/>
  <c r="DM7383" i="6"/>
  <c r="DM5525" i="6"/>
  <c r="DM5993" i="6"/>
  <c r="DM5526" i="6"/>
  <c r="DM5782" i="6"/>
  <c r="DM5783" i="6"/>
  <c r="DM1289" i="6"/>
  <c r="DM1290" i="6"/>
  <c r="DM6185" i="6"/>
  <c r="DM459" i="6"/>
  <c r="DM2501" i="6"/>
  <c r="DM4475" i="6"/>
  <c r="DM4476" i="6"/>
  <c r="DM4477" i="6"/>
  <c r="DM1848" i="6"/>
  <c r="DM1849" i="6"/>
  <c r="DM5784" i="6"/>
  <c r="DM2502" i="6"/>
  <c r="DM2503" i="6"/>
  <c r="DM1850" i="6"/>
  <c r="DM7768" i="6"/>
  <c r="DM7769" i="6"/>
  <c r="DM1851" i="6"/>
  <c r="DM7770" i="6"/>
  <c r="DM4104" i="6"/>
  <c r="DM5527" i="6"/>
  <c r="DM5528" i="6"/>
  <c r="DM5529" i="6"/>
  <c r="DM1291" i="6"/>
  <c r="DM5207" i="6"/>
  <c r="DM5785" i="6"/>
  <c r="DM5208" i="6"/>
  <c r="DM4884" i="6"/>
  <c r="DM6529" i="6"/>
  <c r="DM4885" i="6"/>
  <c r="DM5994" i="6"/>
  <c r="DM1852" i="6"/>
  <c r="DM460" i="6"/>
  <c r="DM2504" i="6"/>
  <c r="DM1292" i="6"/>
  <c r="DM2505" i="6"/>
  <c r="DM6186" i="6"/>
  <c r="DM5209" i="6"/>
  <c r="DM7384" i="6"/>
  <c r="DM461" i="6"/>
  <c r="DM1853" i="6"/>
  <c r="DM1854" i="6"/>
  <c r="DM1855" i="6"/>
  <c r="DM5530" i="6"/>
  <c r="DM5531" i="6"/>
  <c r="DM5995" i="6"/>
  <c r="DM4886" i="6"/>
  <c r="DM6187" i="6"/>
  <c r="DM2506" i="6"/>
  <c r="DM1293" i="6"/>
  <c r="DM1294" i="6"/>
  <c r="DM462" i="6"/>
  <c r="DM4887" i="6"/>
  <c r="DM1295" i="6"/>
  <c r="DM3114" i="6"/>
  <c r="DM3115" i="6"/>
  <c r="DM3116" i="6"/>
  <c r="DM3117" i="6"/>
  <c r="DM3118" i="6"/>
  <c r="DM3119" i="6"/>
  <c r="DM3120" i="6"/>
  <c r="DM3121" i="6"/>
  <c r="DM3122" i="6"/>
  <c r="DM812" i="6"/>
  <c r="DM3123" i="6"/>
  <c r="DM3124" i="6"/>
  <c r="DM3125" i="6"/>
  <c r="DM3126" i="6"/>
  <c r="DM3127" i="6"/>
  <c r="DM3128" i="6"/>
  <c r="DM3129" i="6"/>
  <c r="DM3130" i="6"/>
  <c r="DM3131" i="6"/>
  <c r="DM3132" i="6"/>
  <c r="DM3133" i="6"/>
  <c r="DM3134" i="6"/>
  <c r="DM3135" i="6"/>
  <c r="DM3136" i="6"/>
  <c r="DM3137" i="6"/>
  <c r="DM5532" i="6"/>
  <c r="DM4105" i="6"/>
  <c r="DM4478" i="6"/>
  <c r="DM4479" i="6"/>
  <c r="DM6188" i="6"/>
  <c r="DM7385" i="6"/>
  <c r="DM4480" i="6"/>
  <c r="DM4481" i="6"/>
  <c r="DM3138" i="6"/>
  <c r="DM7386" i="6"/>
  <c r="DM4888" i="6"/>
  <c r="DM4889" i="6"/>
  <c r="DM4482" i="6"/>
  <c r="DM4483" i="6"/>
  <c r="DM4484" i="6"/>
  <c r="DM4485" i="6"/>
  <c r="DM2507" i="6"/>
  <c r="DM4106" i="6"/>
  <c r="DM7581" i="6"/>
  <c r="DM1296" i="6"/>
  <c r="DM5210" i="6"/>
  <c r="DM5211" i="6"/>
  <c r="DM4486" i="6"/>
  <c r="DM5212" i="6"/>
  <c r="DM5213" i="6"/>
  <c r="DM5214" i="6"/>
  <c r="DM4890" i="6"/>
  <c r="DM4487" i="6"/>
  <c r="DM6189" i="6"/>
  <c r="DM7771" i="6"/>
  <c r="DM5533" i="6"/>
  <c r="DM5534" i="6"/>
  <c r="DM1856" i="6"/>
  <c r="DM5996" i="6"/>
  <c r="DM7772" i="6"/>
  <c r="DM6374" i="6"/>
  <c r="DM1857" i="6"/>
  <c r="DM7773" i="6"/>
  <c r="DM7774" i="6"/>
  <c r="DM7515" i="6"/>
  <c r="DM6375" i="6"/>
  <c r="DM1858" i="6"/>
  <c r="DM1859" i="6"/>
  <c r="DM4488" i="6"/>
  <c r="DM5535" i="6"/>
  <c r="DM2508" i="6"/>
  <c r="DM2509" i="6"/>
  <c r="DM4489" i="6"/>
  <c r="DM2510" i="6"/>
  <c r="DM2511" i="6"/>
  <c r="DM5215" i="6"/>
  <c r="DM4490" i="6"/>
  <c r="DM2512" i="6"/>
  <c r="DM2513" i="6"/>
  <c r="DM5536" i="6"/>
  <c r="DM6376" i="6"/>
  <c r="DM7582" i="6"/>
  <c r="DM7583" i="6"/>
  <c r="DM813" i="6"/>
  <c r="DM5997" i="6"/>
  <c r="DM814" i="6"/>
  <c r="DM1297" i="6"/>
  <c r="DM7387" i="6"/>
  <c r="DM1860" i="6"/>
  <c r="DM4891" i="6"/>
  <c r="DM1861" i="6"/>
  <c r="DM463" i="6"/>
  <c r="DM7388" i="6"/>
  <c r="DM1298" i="6"/>
  <c r="DM464" i="6"/>
  <c r="DM7584" i="6"/>
  <c r="DM5537" i="6"/>
  <c r="DM5538" i="6"/>
  <c r="DM5539" i="6"/>
  <c r="DM5540" i="6"/>
  <c r="DM5541" i="6"/>
  <c r="DM6190" i="6"/>
  <c r="DM2514" i="6"/>
  <c r="DM2515" i="6"/>
  <c r="DM7775" i="6"/>
  <c r="DM4892" i="6"/>
  <c r="DM4893" i="6"/>
  <c r="DM465" i="6"/>
  <c r="DM466" i="6"/>
  <c r="DM4107" i="6"/>
  <c r="DM4108" i="6"/>
  <c r="DM1862" i="6"/>
  <c r="DM1863" i="6"/>
  <c r="DM1864" i="6"/>
  <c r="DM4109" i="6"/>
  <c r="DM1865" i="6"/>
  <c r="DM2516" i="6"/>
  <c r="DM5542" i="6"/>
  <c r="DM5543" i="6"/>
  <c r="DM5544" i="6"/>
  <c r="DM5545" i="6"/>
  <c r="DM4894" i="6"/>
  <c r="DM1299" i="6"/>
  <c r="DM5216" i="6"/>
  <c r="DM4491" i="6"/>
  <c r="DM4492" i="6"/>
  <c r="DM2517" i="6"/>
  <c r="DM1300" i="6"/>
  <c r="DM1301" i="6"/>
  <c r="DM5217" i="6"/>
  <c r="DM5218" i="6"/>
  <c r="DM5219" i="6"/>
  <c r="DM5220" i="6"/>
  <c r="DM5221" i="6"/>
  <c r="DM4895" i="6"/>
  <c r="DM4493" i="6"/>
  <c r="DM4494" i="6"/>
  <c r="DM7389" i="6"/>
  <c r="DM6191" i="6"/>
  <c r="DM7390" i="6"/>
  <c r="DM7585" i="6"/>
  <c r="DM5546" i="6"/>
  <c r="DM1302" i="6"/>
  <c r="DM2518" i="6"/>
  <c r="DM5222" i="6"/>
  <c r="DM5547" i="6"/>
  <c r="DM5548" i="6"/>
  <c r="DM5549" i="6"/>
  <c r="DM1303" i="6"/>
  <c r="DM6192" i="6"/>
  <c r="DM6193" i="6"/>
  <c r="DM4896" i="6"/>
  <c r="DM7391" i="6"/>
  <c r="DM6194" i="6"/>
  <c r="DM7776" i="6"/>
  <c r="DM5223" i="6"/>
  <c r="DM5224" i="6"/>
  <c r="DM7392" i="6"/>
  <c r="DM7516" i="6"/>
  <c r="DM4897" i="6"/>
  <c r="DM1304" i="6"/>
  <c r="DM2519" i="6"/>
  <c r="DM467" i="6"/>
  <c r="DM1866" i="6"/>
  <c r="DM468" i="6"/>
  <c r="DM1305" i="6"/>
  <c r="DM2520" i="6"/>
  <c r="DM1306" i="6"/>
  <c r="DM3139" i="6"/>
  <c r="DM3140" i="6"/>
  <c r="DM3141" i="6"/>
  <c r="DM3142" i="6"/>
  <c r="DM815" i="6"/>
  <c r="DM469" i="6"/>
  <c r="DM1307" i="6"/>
  <c r="DM7777" i="6"/>
  <c r="DM7778" i="6"/>
  <c r="DM3673" i="6"/>
  <c r="DM3674" i="6"/>
  <c r="DM4110" i="6"/>
  <c r="DM4898" i="6"/>
  <c r="DM2521" i="6"/>
  <c r="DM470" i="6"/>
  <c r="DM1867" i="6"/>
  <c r="DM471" i="6"/>
  <c r="DM1308" i="6"/>
  <c r="DM1309" i="6"/>
  <c r="DM1310" i="6"/>
  <c r="DM2522" i="6"/>
  <c r="DM1311" i="6"/>
  <c r="DM2523" i="6"/>
  <c r="DM1868" i="6"/>
  <c r="DM2524" i="6"/>
  <c r="DM3143" i="6"/>
  <c r="DM3144" i="6"/>
  <c r="DM816" i="6"/>
  <c r="DM3145" i="6"/>
  <c r="DM817" i="6"/>
  <c r="DM3146" i="6"/>
  <c r="DM472" i="6"/>
  <c r="DM1312" i="6"/>
  <c r="DM473" i="6"/>
  <c r="DM1869" i="6"/>
  <c r="DM818" i="6"/>
  <c r="DM1313" i="6"/>
  <c r="DM1870" i="6"/>
  <c r="DM1314" i="6"/>
  <c r="DM1871" i="6"/>
  <c r="DM1315" i="6"/>
  <c r="DM1872" i="6"/>
  <c r="DM474" i="6"/>
  <c r="DM1873" i="6"/>
  <c r="DM3147" i="6"/>
  <c r="DM3148" i="6"/>
  <c r="DM3149" i="6"/>
  <c r="DM1874" i="6"/>
  <c r="DM1875" i="6"/>
  <c r="DM3150" i="6"/>
  <c r="DM1876" i="6"/>
  <c r="DM1877" i="6"/>
  <c r="DM1878" i="6"/>
  <c r="DM1316" i="6"/>
  <c r="DM1317" i="6"/>
  <c r="DM1318" i="6"/>
  <c r="DM1319" i="6"/>
  <c r="DM1879" i="6"/>
  <c r="DM1320" i="6"/>
  <c r="DM475" i="6"/>
  <c r="DM476" i="6"/>
  <c r="DM1321" i="6"/>
  <c r="DM7779" i="6"/>
  <c r="DM819" i="6"/>
  <c r="DM3151" i="6"/>
  <c r="DM4899" i="6"/>
  <c r="DM4495" i="6"/>
  <c r="DM4496" i="6"/>
  <c r="DM4497" i="6"/>
  <c r="DM820" i="6"/>
  <c r="DM5550" i="6"/>
  <c r="DM2525" i="6"/>
  <c r="DM2526" i="6"/>
  <c r="DM2527" i="6"/>
  <c r="DM1880" i="6"/>
  <c r="DM2528" i="6"/>
  <c r="DM2529" i="6"/>
  <c r="DM4900" i="6"/>
  <c r="DM1322" i="6"/>
  <c r="DM477" i="6"/>
  <c r="DM2530" i="6"/>
  <c r="DM2531" i="6"/>
  <c r="DM2532" i="6"/>
  <c r="DM2533" i="6"/>
  <c r="DM2534" i="6"/>
  <c r="DM2535" i="6"/>
  <c r="DM2536" i="6"/>
  <c r="DM5551" i="6"/>
  <c r="DM5552" i="6"/>
  <c r="DM4901" i="6"/>
  <c r="DM5553" i="6"/>
  <c r="DM5998" i="6"/>
  <c r="DM478" i="6"/>
  <c r="DM1323" i="6"/>
  <c r="DM1324" i="6"/>
  <c r="DM479" i="6"/>
  <c r="DM1325" i="6"/>
  <c r="DM7287" i="6"/>
  <c r="DM7393" i="6"/>
  <c r="DM3675" i="6"/>
  <c r="DM3676" i="6"/>
  <c r="DM3677" i="6"/>
  <c r="DM3678" i="6"/>
  <c r="DM3679" i="6"/>
  <c r="DM3680" i="6"/>
  <c r="DM3681" i="6"/>
  <c r="DM3682" i="6"/>
  <c r="DM3683" i="6"/>
  <c r="DM3684" i="6"/>
  <c r="DM3685" i="6"/>
  <c r="DM5554" i="6"/>
  <c r="DM4111" i="6"/>
  <c r="DM4112" i="6"/>
  <c r="DM4498" i="6"/>
  <c r="DM4113" i="6"/>
  <c r="DM4499" i="6"/>
  <c r="DM4500" i="6"/>
  <c r="DM4114" i="6"/>
  <c r="DM4902" i="6"/>
  <c r="DM1326" i="6"/>
  <c r="DM5225" i="6"/>
  <c r="DM5226" i="6"/>
  <c r="DM4903" i="6"/>
  <c r="DM4904" i="6"/>
  <c r="DM4115" i="6"/>
  <c r="DM4905" i="6"/>
  <c r="DM4116" i="6"/>
  <c r="DM1327" i="6"/>
  <c r="DM480" i="6"/>
  <c r="DM481" i="6"/>
  <c r="DM1881" i="6"/>
  <c r="DM1882" i="6"/>
  <c r="DM5999" i="6"/>
  <c r="DM6000" i="6"/>
  <c r="DM1883" i="6"/>
  <c r="DM4117" i="6"/>
  <c r="DM4906" i="6"/>
  <c r="DM2537" i="6"/>
  <c r="DM2538" i="6"/>
  <c r="DM5555" i="6"/>
  <c r="DM6195" i="6"/>
  <c r="DM6196" i="6"/>
  <c r="DM6530" i="6"/>
  <c r="DM1328" i="6"/>
  <c r="DM6377" i="6"/>
  <c r="DM1329" i="6"/>
  <c r="DM6378" i="6"/>
  <c r="DM6379" i="6"/>
  <c r="DM7288" i="6"/>
  <c r="DM7289" i="6"/>
  <c r="DM2539" i="6"/>
  <c r="DM821" i="6"/>
  <c r="DM4907" i="6"/>
  <c r="DM7290" i="6"/>
  <c r="DM7291" i="6"/>
  <c r="DM7292" i="6"/>
  <c r="DM6380" i="6"/>
  <c r="DM6381" i="6"/>
  <c r="DM7780" i="6"/>
  <c r="DM7293" i="6"/>
  <c r="DM7294" i="6"/>
  <c r="DM7394" i="6"/>
  <c r="DM6531" i="6"/>
  <c r="DM6197" i="6"/>
  <c r="DM2540" i="6"/>
  <c r="DM6532" i="6"/>
  <c r="DM6533" i="6"/>
  <c r="DM482" i="6"/>
  <c r="DM822" i="6"/>
  <c r="DM483" i="6"/>
  <c r="DM484" i="6"/>
  <c r="DM3152" i="6"/>
  <c r="DM3153" i="6"/>
  <c r="DM3154" i="6"/>
  <c r="DM3155" i="6"/>
  <c r="DM2541" i="6"/>
  <c r="DM1884" i="6"/>
  <c r="DM1330" i="6"/>
  <c r="DM5556" i="6"/>
  <c r="DM5557" i="6"/>
  <c r="DM5558" i="6"/>
  <c r="DM5559" i="6"/>
  <c r="DM485" i="6"/>
  <c r="DM1885" i="6"/>
  <c r="DM1886" i="6"/>
  <c r="DM486" i="6"/>
  <c r="DM1887" i="6"/>
  <c r="DM5786" i="6"/>
  <c r="DM5787" i="6"/>
  <c r="DM5227" i="6"/>
  <c r="DM4908" i="6"/>
  <c r="DM4118" i="6"/>
  <c r="DM5228" i="6"/>
  <c r="DM5229" i="6"/>
  <c r="DM4909" i="6"/>
  <c r="DM4910" i="6"/>
  <c r="DM4119" i="6"/>
  <c r="DM1331" i="6"/>
  <c r="DM6198" i="6"/>
  <c r="DM7781" i="6"/>
  <c r="DM7295" i="6"/>
  <c r="DM7517" i="6"/>
  <c r="DM7782" i="6"/>
  <c r="DM7296" i="6"/>
  <c r="DM487" i="6"/>
  <c r="DM7395" i="6"/>
  <c r="DM488" i="6"/>
  <c r="DM7297" i="6"/>
  <c r="DM7298" i="6"/>
  <c r="DM7783" i="6"/>
  <c r="DM6199" i="6"/>
  <c r="DM6534" i="6"/>
  <c r="DM7518" i="6"/>
  <c r="DM6200" i="6"/>
  <c r="DM7299" i="6"/>
  <c r="DM6535" i="6"/>
  <c r="DM7300" i="6"/>
  <c r="DM7301" i="6"/>
  <c r="DM7396" i="6"/>
  <c r="DM5788" i="6"/>
  <c r="DM1888" i="6"/>
  <c r="DM7519" i="6"/>
  <c r="DM4911" i="6"/>
  <c r="DM1889" i="6"/>
  <c r="DM4912" i="6"/>
  <c r="DM7302" i="6"/>
  <c r="DM6382" i="6"/>
  <c r="DM1332" i="6"/>
  <c r="DM6383" i="6"/>
  <c r="DM7303" i="6"/>
  <c r="DM6201" i="6"/>
  <c r="DM7397" i="6"/>
  <c r="DM7520" i="6"/>
  <c r="DM7521" i="6"/>
  <c r="DM6536" i="6"/>
  <c r="DM489" i="6"/>
  <c r="DM6384" i="6"/>
  <c r="DM6202" i="6"/>
  <c r="DM6385" i="6"/>
  <c r="DM2542" i="6"/>
  <c r="DM7304" i="6"/>
  <c r="DM7305" i="6"/>
  <c r="DM1890" i="6"/>
  <c r="DM1891" i="6"/>
  <c r="DM1892" i="6"/>
  <c r="DM2543" i="6"/>
  <c r="DM2544" i="6"/>
  <c r="DM2545" i="6"/>
  <c r="DM5560" i="6"/>
  <c r="DM7522" i="6"/>
  <c r="DM6537" i="6"/>
  <c r="DM490" i="6"/>
  <c r="DM4501" i="6"/>
  <c r="DM5789" i="6"/>
  <c r="DM7784" i="6"/>
  <c r="DM7306" i="6"/>
  <c r="DM7307" i="6"/>
  <c r="DM7308" i="6"/>
  <c r="DM7785" i="6"/>
  <c r="DM7786" i="6"/>
  <c r="DM5561" i="6"/>
  <c r="DM1333" i="6"/>
  <c r="DM7398" i="6"/>
  <c r="DM7309" i="6"/>
  <c r="DM1334" i="6"/>
  <c r="DM1335" i="6"/>
  <c r="DM1336" i="6"/>
  <c r="DM1337" i="6"/>
  <c r="DM7310" i="6"/>
  <c r="DM3156" i="6"/>
  <c r="DM3157" i="6"/>
  <c r="DM3158" i="6"/>
  <c r="DM3159" i="6"/>
  <c r="DM3160" i="6"/>
  <c r="DM3161" i="6"/>
  <c r="DM3162" i="6"/>
  <c r="DM3163" i="6"/>
  <c r="DM3164" i="6"/>
  <c r="DM3165" i="6"/>
  <c r="DM3166" i="6"/>
  <c r="DM5562" i="6"/>
  <c r="DM5790" i="6"/>
  <c r="DM2546" i="6"/>
  <c r="DM4120" i="6"/>
  <c r="DM4502" i="6"/>
  <c r="DM4913" i="6"/>
  <c r="DM4503" i="6"/>
  <c r="DM2547" i="6"/>
  <c r="DM5230" i="6"/>
  <c r="DM5231" i="6"/>
  <c r="DM4121" i="6"/>
  <c r="DM4122" i="6"/>
  <c r="DM4914" i="6"/>
  <c r="DM4915" i="6"/>
  <c r="DM4123" i="6"/>
  <c r="DM4916" i="6"/>
  <c r="DM4504" i="6"/>
  <c r="DM4124" i="6"/>
  <c r="DM5563" i="6"/>
  <c r="DM7311" i="6"/>
  <c r="DM6203" i="6"/>
  <c r="DM6538" i="6"/>
  <c r="DM6386" i="6"/>
  <c r="DM7312" i="6"/>
  <c r="DM7313" i="6"/>
  <c r="DM6539" i="6"/>
  <c r="DM491" i="6"/>
  <c r="DM7314" i="6"/>
  <c r="DM6001" i="6"/>
  <c r="DM6540" i="6"/>
  <c r="DM7399" i="6"/>
  <c r="DM7315" i="6"/>
  <c r="DM492" i="6"/>
  <c r="DM493" i="6"/>
  <c r="DM7316" i="6"/>
  <c r="DM5564" i="6"/>
  <c r="DM5565" i="6"/>
  <c r="DM2548" i="6"/>
  <c r="DM4505" i="6"/>
  <c r="DM2549" i="6"/>
  <c r="DM1338" i="6"/>
  <c r="DM2550" i="6"/>
  <c r="DM2551" i="6"/>
  <c r="DM2552" i="6"/>
  <c r="DM5566" i="6"/>
  <c r="DM5567" i="6"/>
  <c r="DM5568" i="6"/>
  <c r="DM7787" i="6"/>
  <c r="DM4917" i="6"/>
  <c r="DM494" i="6"/>
  <c r="DM7788" i="6"/>
  <c r="DM4918" i="6"/>
  <c r="DM7317" i="6"/>
  <c r="DM7318" i="6"/>
  <c r="DM5232" i="6"/>
  <c r="DM5233" i="6"/>
  <c r="DM4919" i="6"/>
  <c r="DM4920" i="6"/>
  <c r="DM1893" i="6"/>
  <c r="DM6002" i="6"/>
  <c r="DM6387" i="6"/>
  <c r="DM6204" i="6"/>
  <c r="DM6205" i="6"/>
  <c r="DM7319" i="6"/>
  <c r="DM7320" i="6"/>
  <c r="DM6003" i="6"/>
  <c r="DM7789" i="6"/>
  <c r="DM7790" i="6"/>
  <c r="DM7791" i="6"/>
  <c r="DM495" i="6"/>
  <c r="DM1339" i="6"/>
  <c r="DM496" i="6"/>
  <c r="DM7321" i="6"/>
  <c r="DM5791" i="6"/>
  <c r="DM7523" i="6"/>
  <c r="DM7322" i="6"/>
  <c r="DM7792" i="6"/>
  <c r="DM7793" i="6"/>
  <c r="DM5569" i="6"/>
  <c r="DM7524" i="6"/>
  <c r="DM7794" i="6"/>
  <c r="DM7525" i="6"/>
  <c r="DM7400" i="6"/>
  <c r="DM7323" i="6"/>
  <c r="DM7324" i="6"/>
  <c r="DM7325" i="6"/>
  <c r="DM7326" i="6"/>
  <c r="DM7327" i="6"/>
  <c r="DM7586" i="6"/>
  <c r="DM6541" i="6"/>
  <c r="DM6542" i="6"/>
  <c r="DM6388" i="6"/>
  <c r="DM7795" i="6"/>
  <c r="DM7796" i="6"/>
  <c r="DM7328" i="6"/>
  <c r="DM7329" i="6"/>
  <c r="DM6543" i="6"/>
  <c r="DM6389" i="6"/>
  <c r="DM6544" i="6"/>
  <c r="DM6390" i="6"/>
  <c r="DM6545" i="6"/>
  <c r="DM497" i="6"/>
  <c r="DM498" i="6"/>
  <c r="DM5570" i="6"/>
  <c r="DM5571" i="6"/>
  <c r="DM6206" i="6"/>
  <c r="DM3686" i="6"/>
  <c r="DM3687" i="6"/>
  <c r="DM3688" i="6"/>
  <c r="DM3689" i="6"/>
  <c r="DM3690" i="6"/>
  <c r="DM3691" i="6"/>
  <c r="DM3692" i="6"/>
  <c r="DM3693" i="6"/>
  <c r="DM3694" i="6"/>
  <c r="DM3695" i="6"/>
  <c r="DM3696" i="6"/>
  <c r="DM3697" i="6"/>
  <c r="DM3698" i="6"/>
  <c r="DM3699" i="6"/>
  <c r="DM3700" i="6"/>
  <c r="DM3701" i="6"/>
  <c r="DM3702" i="6"/>
  <c r="DM3703" i="6"/>
  <c r="DM3704" i="6"/>
  <c r="DM3705" i="6"/>
  <c r="DM3706" i="6"/>
  <c r="DM3707" i="6"/>
  <c r="DM3708" i="6"/>
  <c r="DM3709" i="6"/>
  <c r="DM3710" i="6"/>
  <c r="DM3711" i="6"/>
  <c r="DM3712" i="6"/>
  <c r="DM3713" i="6"/>
  <c r="DM499" i="6"/>
  <c r="DM4125" i="6"/>
  <c r="DM500" i="6"/>
  <c r="DM4506" i="6"/>
  <c r="DM4921" i="6"/>
  <c r="DM5234" i="6"/>
  <c r="DM1340" i="6"/>
  <c r="DM5235" i="6"/>
  <c r="DM5236" i="6"/>
  <c r="DM4922" i="6"/>
  <c r="DM4507" i="6"/>
  <c r="DM4126" i="6"/>
  <c r="DM4127" i="6"/>
  <c r="DM6546" i="6"/>
  <c r="DM2553" i="6"/>
  <c r="DM4923" i="6"/>
  <c r="DM4508" i="6"/>
  <c r="DM5572" i="6"/>
  <c r="DM4128" i="6"/>
  <c r="DM7797" i="6"/>
  <c r="DM6207" i="6"/>
  <c r="DM1894" i="6"/>
  <c r="DM501" i="6"/>
  <c r="DM1341" i="6"/>
  <c r="DM4129" i="6"/>
  <c r="DM2554" i="6"/>
  <c r="DM502" i="6"/>
  <c r="DM4924" i="6"/>
  <c r="DM4130" i="6"/>
  <c r="DM2555" i="6"/>
  <c r="DM7798" i="6"/>
  <c r="DM6547" i="6"/>
  <c r="DM7799" i="6"/>
  <c r="DM2556" i="6"/>
  <c r="DM503" i="6"/>
  <c r="DM1342" i="6"/>
  <c r="DM6208" i="6"/>
  <c r="DM1343" i="6"/>
  <c r="DM504" i="6"/>
  <c r="DM823" i="6"/>
  <c r="DM4925" i="6"/>
  <c r="DM4926" i="6"/>
  <c r="DM7526" i="6"/>
  <c r="DM6548" i="6"/>
  <c r="DM7587" i="6"/>
  <c r="DM6209" i="6"/>
  <c r="DM505" i="6"/>
  <c r="DM1344" i="6"/>
  <c r="DM2557" i="6"/>
  <c r="DM3167" i="6"/>
  <c r="DM3168" i="6"/>
  <c r="DM3169" i="6"/>
  <c r="DM3170" i="6"/>
  <c r="DM3171" i="6"/>
  <c r="DM3172" i="6"/>
  <c r="DM824" i="6"/>
  <c r="DM506" i="6"/>
  <c r="DM3173" i="6"/>
  <c r="DM1345" i="6"/>
  <c r="DM7800" i="6"/>
  <c r="DM3174" i="6"/>
  <c r="DM5573" i="6"/>
  <c r="DM5574" i="6"/>
  <c r="DM5575" i="6"/>
  <c r="DM507" i="6"/>
  <c r="DM1346" i="6"/>
  <c r="DM7527" i="6"/>
  <c r="DM7528" i="6"/>
  <c r="DM5792" i="6"/>
  <c r="DM6210" i="6"/>
  <c r="DM4131" i="6"/>
  <c r="DM4132" i="6"/>
  <c r="DM4927" i="6"/>
  <c r="DM4928" i="6"/>
  <c r="DM4509" i="6"/>
  <c r="DM4510" i="6"/>
  <c r="DM508" i="6"/>
  <c r="DM1895" i="6"/>
  <c r="DM4511" i="6"/>
  <c r="DM7401" i="6"/>
  <c r="DM7402" i="6"/>
  <c r="DM4929" i="6"/>
  <c r="DM4930" i="6"/>
  <c r="DM3175" i="6"/>
  <c r="DM5237" i="6"/>
  <c r="DM4512" i="6"/>
  <c r="DM4133" i="6"/>
  <c r="DM6549" i="6"/>
  <c r="DM6550" i="6"/>
  <c r="DM6551" i="6"/>
  <c r="DM3176" i="6"/>
  <c r="DM3177" i="6"/>
  <c r="DM6391" i="6"/>
  <c r="DM5576" i="6"/>
  <c r="DM7588" i="6"/>
  <c r="DM6552" i="6"/>
  <c r="DM7589" i="6"/>
  <c r="DM6553" i="6"/>
  <c r="DM6554" i="6"/>
  <c r="DM6211" i="6"/>
  <c r="DM6555" i="6"/>
  <c r="DM6556" i="6"/>
  <c r="DM7403" i="6"/>
  <c r="DM6212" i="6"/>
  <c r="DM7404" i="6"/>
  <c r="DM7529" i="6"/>
  <c r="DM6213" i="6"/>
  <c r="DM6557" i="6"/>
  <c r="DM6214" i="6"/>
  <c r="DM7590" i="6"/>
  <c r="DM2558" i="6"/>
  <c r="DM2559" i="6"/>
  <c r="DM4134" i="6"/>
  <c r="DM1347" i="6"/>
  <c r="DM509" i="6"/>
  <c r="DM2560" i="6"/>
  <c r="DM6215" i="6"/>
  <c r="DM7405" i="6"/>
  <c r="DM7406" i="6"/>
  <c r="DM510" i="6"/>
  <c r="DM6216" i="6"/>
  <c r="DM6217" i="6"/>
  <c r="DM1348" i="6"/>
  <c r="DM3178" i="6"/>
  <c r="DM3179" i="6"/>
  <c r="DM3180" i="6"/>
  <c r="DM3181" i="6"/>
  <c r="DM3182" i="6"/>
  <c r="DM3183" i="6"/>
  <c r="DM3184" i="6"/>
  <c r="DM3185" i="6"/>
  <c r="DM3186" i="6"/>
  <c r="DM3187" i="6"/>
  <c r="DM3188" i="6"/>
  <c r="DM3189" i="6"/>
  <c r="DM3190" i="6"/>
  <c r="DM3191" i="6"/>
  <c r="DM3192" i="6"/>
  <c r="DM3193" i="6"/>
  <c r="DM3194" i="6"/>
  <c r="DM3195" i="6"/>
  <c r="DM3196" i="6"/>
  <c r="DM3197" i="6"/>
  <c r="DM3198" i="6"/>
  <c r="DM1896" i="6"/>
  <c r="DM6218" i="6"/>
  <c r="DM7407" i="6"/>
  <c r="DM4513" i="6"/>
  <c r="DM2561" i="6"/>
  <c r="DM4135" i="6"/>
  <c r="DM3199" i="6"/>
  <c r="DM825" i="6"/>
  <c r="DM4136" i="6"/>
  <c r="DM6219" i="6"/>
  <c r="DM1897" i="6"/>
  <c r="DM5577" i="6"/>
  <c r="DM6392" i="6"/>
  <c r="DM7530" i="6"/>
  <c r="DM7531" i="6"/>
  <c r="DM6220" i="6"/>
  <c r="DM7408" i="6"/>
  <c r="DM1898" i="6"/>
  <c r="DM6558" i="6"/>
  <c r="DM7409" i="6"/>
  <c r="DM2562" i="6"/>
  <c r="DM7410" i="6"/>
  <c r="DM5578" i="6"/>
  <c r="DM4137" i="6"/>
  <c r="DM4138" i="6"/>
  <c r="DM2563" i="6"/>
  <c r="DM4514" i="6"/>
  <c r="DM7801" i="6"/>
  <c r="DM7411" i="6"/>
  <c r="DM4139" i="6"/>
  <c r="DM2564" i="6"/>
  <c r="DM2565" i="6"/>
  <c r="DM4931" i="6"/>
  <c r="DM4932" i="6"/>
  <c r="DM1349" i="6"/>
  <c r="DM4140" i="6"/>
  <c r="DM4141" i="6"/>
  <c r="DM5579" i="6"/>
  <c r="DM4515" i="6"/>
  <c r="DM4516" i="6"/>
  <c r="DM511" i="6"/>
  <c r="DM512" i="6"/>
  <c r="DM513" i="6"/>
  <c r="DM1899" i="6"/>
  <c r="DM1900" i="6"/>
  <c r="DM514" i="6"/>
  <c r="DM4933" i="6"/>
  <c r="DM4934" i="6"/>
  <c r="DM4935" i="6"/>
  <c r="DM6221" i="6"/>
  <c r="DM1901" i="6"/>
  <c r="DM7802" i="6"/>
  <c r="DM6004" i="6"/>
  <c r="DM1902" i="6"/>
  <c r="DM1903" i="6"/>
  <c r="DM1904" i="6"/>
  <c r="DM7532" i="6"/>
  <c r="DM4517" i="6"/>
  <c r="DM4518" i="6"/>
  <c r="DM4519" i="6"/>
  <c r="DM6559" i="6"/>
  <c r="DM4936" i="6"/>
  <c r="DM6222" i="6"/>
  <c r="DM6560" i="6"/>
  <c r="DM7533" i="6"/>
  <c r="DM6223" i="6"/>
  <c r="DM7534" i="6"/>
  <c r="DM7412" i="6"/>
  <c r="DM6224" i="6"/>
  <c r="DM7803" i="6"/>
  <c r="DM5238" i="6"/>
  <c r="DM7591" i="6"/>
  <c r="DM7804" i="6"/>
  <c r="DM5580" i="6"/>
  <c r="DM6561" i="6"/>
  <c r="DM6225" i="6"/>
  <c r="DM7535" i="6"/>
  <c r="DM4520" i="6"/>
  <c r="DM7805" i="6"/>
  <c r="DM7536" i="6"/>
  <c r="DM7592" i="6"/>
  <c r="DM2566" i="6"/>
  <c r="DM7806" i="6"/>
  <c r="DM3714" i="6"/>
  <c r="DM3715" i="6"/>
  <c r="DM3716" i="6"/>
  <c r="DM3717" i="6"/>
  <c r="DM3718" i="6"/>
  <c r="DM3719" i="6"/>
  <c r="DM3720" i="6"/>
  <c r="DM3721" i="6"/>
  <c r="DM3722" i="6"/>
  <c r="DM3723" i="6"/>
  <c r="DM3724" i="6"/>
  <c r="DM3725" i="6"/>
  <c r="DM3726" i="6"/>
  <c r="DM3727" i="6"/>
  <c r="DM3728" i="6"/>
  <c r="DM3729" i="6"/>
  <c r="DM3730" i="6"/>
  <c r="DM3731" i="6"/>
  <c r="DM3732" i="6"/>
  <c r="DM3733" i="6"/>
  <c r="DM3734" i="6"/>
  <c r="DM3735" i="6"/>
  <c r="DM3736" i="6"/>
  <c r="DM3737" i="6"/>
  <c r="DM3738" i="6"/>
  <c r="DM3739" i="6"/>
  <c r="DM3740" i="6"/>
  <c r="DM5581" i="6"/>
  <c r="DM1350" i="6"/>
  <c r="DM4142" i="6"/>
  <c r="DM4937" i="6"/>
  <c r="DM4938" i="6"/>
  <c r="DM1351" i="6"/>
  <c r="DM4143" i="6"/>
  <c r="DM4144" i="6"/>
  <c r="DM1352" i="6"/>
  <c r="DM515" i="6"/>
  <c r="DM2567" i="6"/>
  <c r="DM4521" i="6"/>
  <c r="DM516" i="6"/>
  <c r="DM5239" i="6"/>
  <c r="DM4145" i="6"/>
  <c r="DM4522" i="6"/>
  <c r="DM4146" i="6"/>
  <c r="DM1353" i="6"/>
  <c r="DM1905" i="6"/>
  <c r="DM517" i="6"/>
  <c r="DM4147" i="6"/>
  <c r="DM518" i="6"/>
  <c r="DM2568" i="6"/>
  <c r="DM5582" i="6"/>
  <c r="DM7593" i="6"/>
  <c r="DM519" i="6"/>
  <c r="DM2569" i="6"/>
  <c r="DM1354" i="6"/>
  <c r="DM520" i="6"/>
  <c r="DM826" i="6"/>
  <c r="DM6005" i="6"/>
  <c r="DM827" i="6"/>
  <c r="DM1355" i="6"/>
  <c r="DM7537" i="6"/>
  <c r="DM1356" i="6"/>
  <c r="DM521" i="6"/>
  <c r="DM4939" i="6"/>
  <c r="DM7807" i="6"/>
  <c r="DM2570" i="6"/>
  <c r="DM1357" i="6"/>
  <c r="DM3200" i="6"/>
  <c r="DM3201" i="6"/>
  <c r="DM3202" i="6"/>
  <c r="DM3203" i="6"/>
  <c r="DM3204" i="6"/>
  <c r="DM1906" i="6"/>
  <c r="DM3205" i="6"/>
  <c r="DM828" i="6"/>
  <c r="DM3206" i="6"/>
  <c r="DM3207" i="6"/>
  <c r="DM1358" i="6"/>
  <c r="DM522" i="6"/>
  <c r="DM829" i="6"/>
  <c r="DM3208" i="6"/>
  <c r="DM3209" i="6"/>
  <c r="DM1907" i="6"/>
  <c r="DM2571" i="6"/>
  <c r="DM1359" i="6"/>
  <c r="DM3210" i="6"/>
  <c r="DM523" i="6"/>
  <c r="DM2572" i="6"/>
  <c r="DM5583" i="6"/>
  <c r="DM5584" i="6"/>
  <c r="DM5585" i="6"/>
  <c r="DM4940" i="6"/>
  <c r="DM4523" i="6"/>
  <c r="DM2573" i="6"/>
  <c r="DM4941" i="6"/>
  <c r="DM1908" i="6"/>
  <c r="DM3211" i="6"/>
  <c r="DM4524" i="6"/>
  <c r="DM524" i="6"/>
  <c r="DM2574" i="6"/>
  <c r="DM4148" i="6"/>
  <c r="DM3212" i="6"/>
  <c r="DM1909" i="6"/>
  <c r="DM3213" i="6"/>
  <c r="DM3214" i="6"/>
  <c r="DM4525" i="6"/>
  <c r="DM1910" i="6"/>
  <c r="DM1360" i="6"/>
  <c r="DM7594" i="6"/>
  <c r="DM7538" i="6"/>
  <c r="DM1361" i="6"/>
  <c r="DM525" i="6"/>
  <c r="DM4942" i="6"/>
  <c r="DM7595" i="6"/>
  <c r="DM7808" i="6"/>
  <c r="DM7809" i="6"/>
  <c r="DM7413" i="6"/>
  <c r="DM4943" i="6"/>
  <c r="DM7539" i="6"/>
  <c r="DM3215" i="6"/>
  <c r="DM2575" i="6"/>
  <c r="DM526" i="6"/>
  <c r="DM3216" i="6"/>
  <c r="DM2576" i="6"/>
  <c r="DM1911" i="6"/>
  <c r="DM2577" i="6"/>
  <c r="DM1362" i="6"/>
  <c r="DM3217" i="6"/>
  <c r="DM3218" i="6"/>
  <c r="DM3219" i="6"/>
  <c r="DM2578" i="6"/>
  <c r="DM3220" i="6"/>
  <c r="DM527" i="6"/>
  <c r="DM1363" i="6"/>
  <c r="DM1912" i="6"/>
  <c r="DM830" i="6"/>
  <c r="DM2579" i="6"/>
  <c r="DM1364" i="6"/>
  <c r="DM528" i="6"/>
  <c r="DM5586" i="6"/>
  <c r="DM7414" i="6"/>
  <c r="DM1913" i="6"/>
  <c r="DM1914" i="6"/>
  <c r="DM1915" i="6"/>
  <c r="DM2580" i="6"/>
  <c r="DM4149" i="6"/>
  <c r="DM3221" i="6"/>
  <c r="DM1916" i="6"/>
  <c r="DM1917" i="6"/>
  <c r="DM5240" i="6"/>
  <c r="DM4944" i="6"/>
  <c r="DM4945" i="6"/>
  <c r="DM4150" i="6"/>
  <c r="DM4151" i="6"/>
  <c r="DM4152" i="6"/>
  <c r="DM4153" i="6"/>
  <c r="DM2581" i="6"/>
  <c r="DM4154" i="6"/>
  <c r="DM4155" i="6"/>
  <c r="DM4156" i="6"/>
  <c r="DM4526" i="6"/>
  <c r="DM1365" i="6"/>
  <c r="DM7415" i="6"/>
  <c r="DM5793" i="6"/>
  <c r="DM4946" i="6"/>
  <c r="DM1366" i="6"/>
  <c r="DM1367" i="6"/>
  <c r="DM1368" i="6"/>
  <c r="DM1369" i="6"/>
  <c r="DM2582" i="6"/>
  <c r="DM529" i="6"/>
  <c r="DM1918" i="6"/>
  <c r="DM530" i="6"/>
  <c r="DM7810" i="6"/>
  <c r="DM1919" i="6"/>
  <c r="DM531" i="6"/>
  <c r="DM532" i="6"/>
  <c r="DM2583" i="6"/>
  <c r="DM1370" i="6"/>
  <c r="DM7416" i="6"/>
  <c r="DM533" i="6"/>
  <c r="DM534" i="6"/>
  <c r="DM1371" i="6"/>
  <c r="DM7811" i="6"/>
  <c r="DM535" i="6"/>
  <c r="DM536" i="6"/>
  <c r="DM537" i="6"/>
  <c r="DM1372" i="6"/>
  <c r="DM1920" i="6"/>
  <c r="DM2584" i="6"/>
  <c r="DM5241" i="6"/>
  <c r="DM1373" i="6"/>
  <c r="DM1374" i="6"/>
  <c r="DM4947" i="6"/>
  <c r="DM6393" i="6"/>
  <c r="DM538" i="6"/>
  <c r="DM539" i="6"/>
  <c r="DM2585" i="6"/>
  <c r="DM540" i="6"/>
  <c r="DM1375" i="6"/>
  <c r="DM831" i="6"/>
  <c r="DM3222" i="6"/>
  <c r="DM3223" i="6"/>
  <c r="DM3224" i="6"/>
  <c r="DM3225" i="6"/>
  <c r="DM3226" i="6"/>
  <c r="DM3227" i="6"/>
  <c r="DM3228" i="6"/>
  <c r="DM3229" i="6"/>
  <c r="DM3230" i="6"/>
  <c r="DM3231" i="6"/>
  <c r="DM3232" i="6"/>
  <c r="DM3233" i="6"/>
  <c r="DM5587" i="6"/>
  <c r="DM4157" i="6"/>
  <c r="DM2586" i="6"/>
  <c r="DM6006" i="6"/>
  <c r="DM4158" i="6"/>
  <c r="DM2587" i="6"/>
  <c r="DM4159" i="6"/>
  <c r="DM3234" i="6"/>
  <c r="DM5242" i="6"/>
  <c r="DM4160" i="6"/>
  <c r="DM4948" i="6"/>
  <c r="DM4527" i="6"/>
  <c r="DM1376" i="6"/>
  <c r="DM4528" i="6"/>
  <c r="DM4161" i="6"/>
  <c r="DM5243" i="6"/>
  <c r="DM4529" i="6"/>
  <c r="DM5588" i="6"/>
  <c r="DM5589" i="6"/>
  <c r="DM7540" i="6"/>
  <c r="DM6007" i="6"/>
  <c r="DM5244" i="6"/>
  <c r="DM541" i="6"/>
  <c r="DM542" i="6"/>
  <c r="DM2588" i="6"/>
  <c r="DM4949" i="6"/>
  <c r="DM543" i="6"/>
  <c r="DM7812" i="6"/>
  <c r="DM7813" i="6"/>
  <c r="DM7596" i="6"/>
  <c r="DM1377" i="6"/>
  <c r="DM544" i="6"/>
  <c r="DM1921" i="6"/>
  <c r="DM5245" i="6"/>
  <c r="DM5590" i="6"/>
  <c r="DM545" i="6"/>
  <c r="DM1922" i="6"/>
  <c r="DM1378" i="6"/>
  <c r="DM2589" i="6"/>
  <c r="DM2590" i="6"/>
  <c r="DM2591" i="6"/>
  <c r="DM2592" i="6"/>
  <c r="DM2593" i="6"/>
  <c r="DM2594" i="6"/>
  <c r="DM2595" i="6"/>
  <c r="DM2596" i="6"/>
  <c r="DM2597" i="6"/>
  <c r="DM4530" i="6"/>
  <c r="DM4162" i="6"/>
  <c r="DM4950" i="6"/>
  <c r="DM2598" i="6"/>
  <c r="DM1923" i="6"/>
  <c r="DM1924" i="6"/>
  <c r="DM1925" i="6"/>
  <c r="DM1379" i="6"/>
  <c r="DM546" i="6"/>
  <c r="DM547" i="6"/>
  <c r="DM1926" i="6"/>
  <c r="DM4163" i="6"/>
  <c r="DM7814" i="6"/>
  <c r="DM1380" i="6"/>
  <c r="DM548" i="6"/>
  <c r="DM7417" i="6"/>
  <c r="DM1927" i="6"/>
  <c r="DM1381" i="6"/>
  <c r="DM549" i="6"/>
  <c r="DM2599" i="6"/>
  <c r="DM550" i="6"/>
  <c r="DM1382" i="6"/>
  <c r="DM7815" i="6"/>
  <c r="DM7816" i="6"/>
  <c r="DM7541" i="6"/>
  <c r="DM7597" i="6"/>
  <c r="DM551" i="6"/>
  <c r="DM552" i="6"/>
  <c r="DM1928" i="6"/>
  <c r="DM6008" i="6"/>
  <c r="DM6009" i="6"/>
  <c r="DM6010" i="6"/>
  <c r="DM6011" i="6"/>
  <c r="DM5591" i="6"/>
  <c r="DM5592" i="6"/>
  <c r="DM3741" i="6"/>
  <c r="DM3742" i="6"/>
  <c r="DM3743" i="6"/>
  <c r="DM3744" i="6"/>
  <c r="DM3745" i="6"/>
  <c r="DM3746" i="6"/>
  <c r="DM3747" i="6"/>
  <c r="DM3748" i="6"/>
  <c r="DM3749" i="6"/>
  <c r="DM3750" i="6"/>
  <c r="DM3751" i="6"/>
  <c r="DM3752" i="6"/>
  <c r="DM3753" i="6"/>
  <c r="DM3754" i="6"/>
  <c r="DM3755" i="6"/>
  <c r="DM3756" i="6"/>
  <c r="DM1383" i="6"/>
  <c r="DM4951" i="6"/>
  <c r="DM4952" i="6"/>
  <c r="DM2600" i="6"/>
  <c r="DM553" i="6"/>
  <c r="DM4164" i="6"/>
  <c r="DM4165" i="6"/>
  <c r="DM1384" i="6"/>
  <c r="DM1385" i="6"/>
  <c r="DM4953" i="6"/>
  <c r="DM5246" i="6"/>
  <c r="DM4531" i="6"/>
  <c r="DM4166" i="6"/>
  <c r="DM4167" i="6"/>
  <c r="DM4954" i="6"/>
  <c r="DM4955" i="6"/>
  <c r="DM4168" i="6"/>
  <c r="DM4169" i="6"/>
  <c r="DM4532" i="6"/>
  <c r="DM4533" i="6"/>
  <c r="DM4170" i="6"/>
  <c r="DM1386" i="6"/>
  <c r="DM1929" i="6"/>
  <c r="DM2601" i="6"/>
  <c r="DM554" i="6"/>
  <c r="DM7817" i="6"/>
  <c r="DM1387" i="6"/>
  <c r="DM555" i="6"/>
  <c r="DM4171" i="6"/>
  <c r="DM7818" i="6"/>
  <c r="DM4172" i="6"/>
  <c r="DM4173" i="6"/>
  <c r="DM4174" i="6"/>
  <c r="DM1388" i="6"/>
  <c r="DM556" i="6"/>
  <c r="DM4956" i="6"/>
  <c r="DM1389" i="6"/>
  <c r="DM1390" i="6"/>
  <c r="DM5247" i="6"/>
  <c r="DM2602" i="6"/>
  <c r="DM1391" i="6"/>
  <c r="DM557" i="6"/>
  <c r="DM6012" i="6"/>
  <c r="DM4957" i="6"/>
  <c r="DM6013" i="6"/>
  <c r="DM558" i="6"/>
  <c r="DM2603" i="6"/>
  <c r="DM2604" i="6"/>
  <c r="DM1392" i="6"/>
  <c r="DM559" i="6"/>
  <c r="DM2605" i="6"/>
  <c r="DM3235" i="6"/>
  <c r="DM3236" i="6"/>
  <c r="DM1930" i="6"/>
  <c r="DM560" i="6"/>
  <c r="DM3237" i="6"/>
  <c r="DM832" i="6"/>
  <c r="DM561" i="6"/>
  <c r="DM3238" i="6"/>
  <c r="DM2606" i="6"/>
  <c r="DM1393" i="6"/>
  <c r="DM3239" i="6"/>
  <c r="DM3240" i="6"/>
  <c r="DM3241" i="6"/>
  <c r="DM1931" i="6"/>
  <c r="DM1932" i="6"/>
  <c r="DM3242" i="6"/>
  <c r="DM833" i="6"/>
  <c r="DM3243" i="6"/>
  <c r="DM3244" i="6"/>
  <c r="DM834" i="6"/>
  <c r="DM1394" i="6"/>
  <c r="DM1933" i="6"/>
  <c r="DM1395" i="6"/>
  <c r="DM3245" i="6"/>
  <c r="DM562" i="6"/>
  <c r="DM563" i="6"/>
  <c r="DM1396" i="6"/>
  <c r="DM564" i="6"/>
  <c r="DM4175" i="6"/>
  <c r="DM3246" i="6"/>
  <c r="DM3247" i="6"/>
  <c r="DM1934" i="6"/>
  <c r="DM4176" i="6"/>
  <c r="DM4177" i="6"/>
  <c r="DM565" i="6"/>
  <c r="DM2607" i="6"/>
  <c r="DM4178" i="6"/>
  <c r="DM1935" i="6"/>
  <c r="DM1936" i="6"/>
  <c r="DM566" i="6"/>
  <c r="DM1397" i="6"/>
  <c r="DM4179" i="6"/>
  <c r="DM4180" i="6"/>
  <c r="DM4534" i="6"/>
  <c r="DM1398" i="6"/>
  <c r="DM567" i="6"/>
  <c r="DM1937" i="6"/>
  <c r="DM2608" i="6"/>
  <c r="DM5593" i="6"/>
  <c r="DM5594" i="6"/>
  <c r="DM6014" i="6"/>
  <c r="DM1399" i="6"/>
  <c r="DM568" i="6"/>
  <c r="DM4958" i="6"/>
  <c r="DM835" i="6"/>
  <c r="DM5248" i="6"/>
  <c r="DM5249" i="6"/>
  <c r="DM836" i="6"/>
  <c r="DM2609" i="6"/>
  <c r="DM1400" i="6"/>
  <c r="DM1401" i="6"/>
  <c r="DM3248" i="6"/>
  <c r="DM3249" i="6"/>
  <c r="DM3250" i="6"/>
  <c r="DM3251" i="6"/>
  <c r="DM3252" i="6"/>
  <c r="DM3253" i="6"/>
  <c r="DM3254" i="6"/>
  <c r="DM3255" i="6"/>
  <c r="DM1938" i="6"/>
  <c r="DM3256" i="6"/>
  <c r="DM2610" i="6"/>
  <c r="DM2611" i="6"/>
  <c r="DM2612" i="6"/>
  <c r="DM569" i="6"/>
  <c r="DM1939" i="6"/>
  <c r="DM1940" i="6"/>
  <c r="DM1402" i="6"/>
  <c r="DM2613" i="6"/>
  <c r="DM5595" i="6"/>
  <c r="DM5596" i="6"/>
  <c r="DM570" i="6"/>
  <c r="DM1941" i="6"/>
  <c r="DM4959" i="6"/>
  <c r="DM1403" i="6"/>
  <c r="DM1404" i="6"/>
  <c r="DM571" i="6"/>
  <c r="DM3257" i="6"/>
  <c r="DM4960" i="6"/>
  <c r="DM1942" i="6"/>
  <c r="DM4181" i="6"/>
  <c r="DM1943" i="6"/>
  <c r="DM5250" i="6"/>
  <c r="DM572" i="6"/>
  <c r="DM4961" i="6"/>
  <c r="DM6015" i="6"/>
  <c r="DM4182" i="6"/>
  <c r="DM1944" i="6"/>
  <c r="DM1945" i="6"/>
  <c r="DM573" i="6"/>
  <c r="DM7819" i="6"/>
  <c r="DM2614" i="6"/>
  <c r="DM2615" i="6"/>
  <c r="DM4183" i="6"/>
  <c r="DM4184" i="6"/>
  <c r="DM1946" i="6"/>
  <c r="DM2616" i="6"/>
  <c r="DM1947" i="6"/>
  <c r="DM2617" i="6"/>
  <c r="DM4535" i="6"/>
  <c r="DM7820" i="6"/>
  <c r="DM1948" i="6"/>
  <c r="DM1405" i="6"/>
  <c r="DM574" i="6"/>
  <c r="DM1406" i="6"/>
  <c r="DM1407" i="6"/>
  <c r="DM575" i="6"/>
  <c r="DM1408" i="6"/>
  <c r="DM576" i="6"/>
  <c r="DM1949" i="6"/>
  <c r="DM577" i="6"/>
  <c r="DM1409" i="6"/>
  <c r="DM2618" i="6"/>
  <c r="DM1950" i="6"/>
  <c r="DM5597" i="6"/>
  <c r="DM5598" i="6"/>
  <c r="DM578" i="6"/>
  <c r="DM1410" i="6"/>
  <c r="DM2619" i="6"/>
  <c r="DM1411" i="6"/>
  <c r="DM1412" i="6"/>
  <c r="DM4962" i="6"/>
  <c r="DM4963" i="6"/>
  <c r="DM6394" i="6"/>
  <c r="DM579" i="6"/>
  <c r="DM1413" i="6"/>
  <c r="DM1414" i="6"/>
  <c r="DM1415" i="6"/>
  <c r="DM1416" i="6"/>
  <c r="DM3258" i="6"/>
  <c r="DM3259" i="6"/>
  <c r="DM3260" i="6"/>
  <c r="DM3261" i="6"/>
  <c r="DM837" i="6"/>
  <c r="DM838" i="6"/>
  <c r="DM3262" i="6"/>
  <c r="DM3263" i="6"/>
  <c r="DM3264" i="6"/>
  <c r="DM3265" i="6"/>
  <c r="DM3266" i="6"/>
  <c r="DM3267" i="6"/>
  <c r="DM3268" i="6"/>
  <c r="DM3269" i="6"/>
  <c r="DM3270" i="6"/>
  <c r="DM1951" i="6"/>
  <c r="DM4536" i="6"/>
  <c r="DM2620" i="6"/>
  <c r="DM2621" i="6"/>
  <c r="DM5251" i="6"/>
  <c r="DM4537" i="6"/>
  <c r="DM4538" i="6"/>
  <c r="DM2622" i="6"/>
  <c r="DM2623" i="6"/>
  <c r="DM4185" i="6"/>
  <c r="DM1417" i="6"/>
  <c r="DM4186" i="6"/>
  <c r="DM4187" i="6"/>
  <c r="DM4188" i="6"/>
  <c r="DM4189" i="6"/>
  <c r="DM1418" i="6"/>
  <c r="DM839" i="6"/>
  <c r="DM4964" i="6"/>
  <c r="DM4539" i="6"/>
  <c r="DM3271" i="6"/>
  <c r="DM5599" i="6"/>
  <c r="DM580" i="6"/>
  <c r="DM581" i="6"/>
  <c r="DM1952" i="6"/>
  <c r="DM7821" i="6"/>
  <c r="DM7822" i="6"/>
  <c r="DM5252" i="6"/>
  <c r="DM1953" i="6"/>
  <c r="DM1954" i="6"/>
  <c r="DM1419" i="6"/>
  <c r="DM2624" i="6"/>
  <c r="DM582" i="6"/>
  <c r="DM583" i="6"/>
  <c r="DM2625" i="6"/>
  <c r="DM7823" i="6"/>
  <c r="DM2626" i="6"/>
  <c r="DM2627" i="6"/>
  <c r="DM2628" i="6"/>
  <c r="DM1955" i="6"/>
  <c r="DM4965" i="6"/>
  <c r="DM1956" i="6"/>
  <c r="DM2629" i="6"/>
  <c r="DM1420" i="6"/>
  <c r="DM1421" i="6"/>
  <c r="DM1422" i="6"/>
  <c r="DM584" i="6"/>
  <c r="DM585" i="6"/>
  <c r="DM586" i="6"/>
  <c r="DM4966" i="6"/>
  <c r="DM1957" i="6"/>
  <c r="DM4967" i="6"/>
  <c r="DM5600" i="6"/>
  <c r="DM1958" i="6"/>
  <c r="DM1423" i="6"/>
  <c r="DM840" i="6"/>
  <c r="DM4540" i="6"/>
  <c r="DM1959" i="6"/>
  <c r="DM587" i="6"/>
  <c r="DM2630" i="6"/>
  <c r="DM4968" i="6"/>
  <c r="DM5601" i="6"/>
  <c r="DM4190" i="6"/>
  <c r="DM1960" i="6"/>
  <c r="DM1961" i="6"/>
  <c r="DM1962" i="6"/>
  <c r="DM2631" i="6"/>
  <c r="DM2632" i="6"/>
  <c r="DM2633" i="6"/>
  <c r="DM1424" i="6"/>
  <c r="DM1425" i="6"/>
  <c r="DM4969" i="6"/>
  <c r="DM7824" i="6"/>
  <c r="DM7825" i="6"/>
  <c r="DM7826" i="6"/>
  <c r="DM2634" i="6"/>
  <c r="DM1426" i="6"/>
  <c r="DM4970" i="6"/>
  <c r="DM1963" i="6"/>
  <c r="DM1964" i="6"/>
  <c r="DM1965" i="6"/>
  <c r="DM5602" i="6"/>
  <c r="DM5603" i="6"/>
  <c r="DM5253" i="6"/>
  <c r="DM5254" i="6"/>
  <c r="DM4971" i="6"/>
  <c r="DM2635" i="6"/>
  <c r="DM1966" i="6"/>
  <c r="DM4972" i="6"/>
  <c r="DM4541" i="6"/>
  <c r="DM1427" i="6"/>
  <c r="DM1428" i="6"/>
  <c r="DM588" i="6"/>
  <c r="DM4542" i="6"/>
  <c r="DM5255" i="6"/>
  <c r="DM4973" i="6"/>
  <c r="DM589" i="6"/>
  <c r="DM5256" i="6"/>
  <c r="DM1429" i="6"/>
  <c r="DM2636" i="6"/>
  <c r="DM2637" i="6"/>
  <c r="DM1430" i="6"/>
  <c r="DM2638" i="6"/>
  <c r="DM2639" i="6"/>
  <c r="DM5604" i="6"/>
  <c r="DM6016" i="6"/>
  <c r="DM1967" i="6"/>
  <c r="DM1968" i="6"/>
  <c r="DM6395" i="6"/>
  <c r="DM6562" i="6"/>
  <c r="DM3757" i="6"/>
  <c r="DM3758" i="6"/>
  <c r="DM3759" i="6"/>
  <c r="DM3760" i="6"/>
  <c r="DM3761" i="6"/>
  <c r="DM3762" i="6"/>
  <c r="DM3763" i="6"/>
  <c r="DM3764" i="6"/>
  <c r="DM3765" i="6"/>
  <c r="DM3766" i="6"/>
  <c r="DM3767" i="6"/>
  <c r="DM3768" i="6"/>
  <c r="DM3769" i="6"/>
  <c r="DM3770" i="6"/>
  <c r="DM3771" i="6"/>
  <c r="DM3772" i="6"/>
  <c r="DM3773" i="6"/>
  <c r="DM3774" i="6"/>
  <c r="DM3775" i="6"/>
  <c r="DM3776" i="6"/>
  <c r="DM3777" i="6"/>
  <c r="DM5605" i="6"/>
  <c r="DM5606" i="6"/>
  <c r="DM590" i="6"/>
  <c r="DM4191" i="6"/>
  <c r="DM4192" i="6"/>
  <c r="DM2640" i="6"/>
  <c r="DM4543" i="6"/>
  <c r="DM4974" i="6"/>
  <c r="DM4975" i="6"/>
  <c r="DM4544" i="6"/>
  <c r="DM4976" i="6"/>
  <c r="DM5257" i="6"/>
  <c r="DM5258" i="6"/>
  <c r="DM4977" i="6"/>
  <c r="DM4978" i="6"/>
  <c r="DM4193" i="6"/>
  <c r="DM4194" i="6"/>
  <c r="DM5259" i="6"/>
  <c r="DM5794" i="6"/>
  <c r="DM5795" i="6"/>
  <c r="DM1431" i="6"/>
  <c r="DM1432" i="6"/>
  <c r="DM4545" i="6"/>
  <c r="DM4195" i="6"/>
  <c r="DM4196" i="6"/>
  <c r="DM4197" i="6"/>
  <c r="DM4546" i="6"/>
  <c r="DM4547" i="6"/>
  <c r="DM4548" i="6"/>
  <c r="DM4198" i="6"/>
  <c r="DM4199" i="6"/>
  <c r="DM4200" i="6"/>
  <c r="DM4201" i="6"/>
  <c r="DM4202" i="6"/>
  <c r="DM1433" i="6"/>
  <c r="DM4979" i="6"/>
  <c r="DM591" i="6"/>
  <c r="DM592" i="6"/>
  <c r="DM1434" i="6"/>
  <c r="DM1969" i="6"/>
  <c r="DM593" i="6"/>
  <c r="DM4203" i="6"/>
  <c r="DM1435" i="6"/>
  <c r="DM594" i="6"/>
  <c r="DM2641" i="6"/>
  <c r="DM595" i="6"/>
  <c r="DM1436" i="6"/>
  <c r="DM5607" i="6"/>
  <c r="DM6017" i="6"/>
  <c r="DM6018" i="6"/>
  <c r="DM1437" i="6"/>
  <c r="DM5260" i="6"/>
  <c r="DM5261" i="6"/>
  <c r="DM4980" i="6"/>
  <c r="DM841" i="6"/>
  <c r="DM4981" i="6"/>
  <c r="DM1438" i="6"/>
  <c r="DM6226" i="6"/>
  <c r="DM6396" i="6"/>
  <c r="DM6019" i="6"/>
  <c r="DM6020" i="6"/>
  <c r="DM2642" i="6"/>
  <c r="DM596" i="6"/>
  <c r="DM4982" i="6"/>
  <c r="DM6227" i="6"/>
  <c r="DM6021" i="6"/>
  <c r="DM6228" i="6"/>
  <c r="DM6229" i="6"/>
  <c r="DM6563" i="6"/>
  <c r="DM6230" i="6"/>
  <c r="DM6397" i="6"/>
  <c r="DM1439" i="6"/>
  <c r="DM597" i="6"/>
  <c r="DM598" i="6"/>
  <c r="DM6564" i="6"/>
  <c r="DM1440" i="6"/>
  <c r="DM1441" i="6"/>
  <c r="DM2643" i="6"/>
  <c r="DM2644" i="6"/>
  <c r="DM2645" i="6"/>
  <c r="DM1442" i="6"/>
  <c r="DM599" i="6"/>
  <c r="DM600" i="6"/>
  <c r="DM1443" i="6"/>
  <c r="DM2646" i="6"/>
  <c r="DM2647" i="6"/>
  <c r="DM2648" i="6"/>
  <c r="DM1444" i="6"/>
  <c r="DM3272" i="6"/>
  <c r="DM3273" i="6"/>
  <c r="DM3274" i="6"/>
  <c r="DM3275" i="6"/>
  <c r="DM3276" i="6"/>
  <c r="DM1970" i="6"/>
  <c r="DM1971" i="6"/>
  <c r="DM1972" i="6"/>
  <c r="DM1973" i="6"/>
  <c r="DM3277" i="6"/>
  <c r="DM3278" i="6"/>
  <c r="DM1445" i="6"/>
  <c r="DM1446" i="6"/>
  <c r="DM3279" i="6"/>
  <c r="DM842" i="6"/>
  <c r="DM601" i="6"/>
  <c r="DM602" i="6"/>
  <c r="DM5608" i="6"/>
  <c r="DM5609" i="6"/>
  <c r="DM5610" i="6"/>
  <c r="DM5611" i="6"/>
  <c r="DM5612" i="6"/>
  <c r="DM5613" i="6"/>
  <c r="DM5614" i="6"/>
  <c r="DM5796" i="6"/>
  <c r="DM603" i="6"/>
  <c r="DM5262" i="6"/>
  <c r="DM4983" i="6"/>
  <c r="DM4984" i="6"/>
  <c r="DM5797" i="6"/>
  <c r="DM4985" i="6"/>
  <c r="DM5263" i="6"/>
  <c r="DM5264" i="6"/>
  <c r="DM4204" i="6"/>
  <c r="DM3280" i="6"/>
  <c r="DM4986" i="6"/>
  <c r="DM3281" i="6"/>
  <c r="DM4987" i="6"/>
  <c r="DM5265" i="6"/>
  <c r="DM5266" i="6"/>
  <c r="DM5798" i="6"/>
  <c r="DM604" i="6"/>
  <c r="DM5799" i="6"/>
  <c r="DM5267" i="6"/>
  <c r="DM4549" i="6"/>
  <c r="DM2649" i="6"/>
  <c r="DM4205" i="6"/>
  <c r="DM4206" i="6"/>
  <c r="DM5268" i="6"/>
  <c r="DM4988" i="6"/>
  <c r="DM4989" i="6"/>
  <c r="DM4990" i="6"/>
  <c r="DM4207" i="6"/>
  <c r="DM4991" i="6"/>
  <c r="DM4208" i="6"/>
  <c r="DM2650" i="6"/>
  <c r="DM1447" i="6"/>
  <c r="DM1974" i="6"/>
  <c r="DM1975" i="6"/>
  <c r="DM605" i="6"/>
  <c r="DM606" i="6"/>
  <c r="DM1448" i="6"/>
  <c r="DM1449" i="6"/>
  <c r="DM607" i="6"/>
  <c r="DM1450" i="6"/>
  <c r="DM6231" i="6"/>
  <c r="DM6232" i="6"/>
  <c r="DM6233" i="6"/>
  <c r="DM5269" i="6"/>
  <c r="DM1451" i="6"/>
  <c r="DM6234" i="6"/>
  <c r="DM6235" i="6"/>
  <c r="DM1452" i="6"/>
  <c r="DM6236" i="6"/>
  <c r="DM6237" i="6"/>
  <c r="DM6238" i="6"/>
  <c r="DM6565" i="6"/>
  <c r="DM6566" i="6"/>
  <c r="DM6239" i="6"/>
  <c r="DM6398" i="6"/>
  <c r="DM6399" i="6"/>
  <c r="DM3282" i="6"/>
  <c r="DM3283" i="6"/>
  <c r="DM2651" i="6"/>
  <c r="DM1976" i="6"/>
  <c r="DM2652" i="6"/>
  <c r="DM608" i="6"/>
  <c r="DM3284" i="6"/>
  <c r="DM843" i="6"/>
  <c r="DM3285" i="6"/>
  <c r="DM2653" i="6"/>
  <c r="DM3286" i="6"/>
  <c r="DM5615" i="6"/>
  <c r="DM5800" i="6"/>
  <c r="DM5801" i="6"/>
  <c r="DM2654" i="6"/>
  <c r="DM1453" i="6"/>
  <c r="DM5270" i="6"/>
  <c r="DM5271" i="6"/>
  <c r="DM844" i="6"/>
  <c r="DM4209" i="6"/>
  <c r="DM4992" i="6"/>
  <c r="DM4993" i="6"/>
  <c r="DM4550" i="6"/>
  <c r="DM1977" i="6"/>
  <c r="DM5272" i="6"/>
  <c r="DM4210" i="6"/>
  <c r="DM609" i="6"/>
  <c r="DM610" i="6"/>
  <c r="DM4994" i="6"/>
  <c r="DM1978" i="6"/>
  <c r="DM4211" i="6"/>
  <c r="DM1979" i="6"/>
  <c r="DM1980" i="6"/>
  <c r="DM5273" i="6"/>
  <c r="DM1981" i="6"/>
  <c r="DM6240" i="6"/>
  <c r="DM6241" i="6"/>
  <c r="DM6567" i="6"/>
  <c r="DM6242" i="6"/>
  <c r="DM6568" i="6"/>
  <c r="DM2655" i="6"/>
  <c r="DM611" i="6"/>
  <c r="DM612" i="6"/>
  <c r="DM613" i="6"/>
  <c r="DM6243" i="6"/>
  <c r="DM6400" i="6"/>
  <c r="DM6022" i="6"/>
  <c r="DM6244" i="6"/>
  <c r="DM6023" i="6"/>
  <c r="DM6245" i="6"/>
  <c r="DM6401" i="6"/>
  <c r="DM6402" i="6"/>
  <c r="DM6403" i="6"/>
  <c r="DM5616" i="6"/>
  <c r="DM5617" i="6"/>
  <c r="DM5802" i="6"/>
  <c r="DM5803" i="6"/>
  <c r="DM5804" i="6"/>
  <c r="DM6404" i="6"/>
  <c r="DM6569" i="6"/>
  <c r="DM6570" i="6"/>
  <c r="DM4995" i="6"/>
  <c r="DM5274" i="6"/>
  <c r="DM5275" i="6"/>
  <c r="DM4996" i="6"/>
  <c r="DM4997" i="6"/>
  <c r="DM4998" i="6"/>
  <c r="DM1982" i="6"/>
  <c r="DM5276" i="6"/>
  <c r="DM5277" i="6"/>
  <c r="DM5278" i="6"/>
  <c r="DM6246" i="6"/>
  <c r="DM4999" i="6"/>
  <c r="DM5279" i="6"/>
  <c r="DM1983" i="6"/>
  <c r="DM614" i="6"/>
  <c r="DM1454" i="6"/>
  <c r="DM615" i="6"/>
  <c r="DM6247" i="6"/>
  <c r="DM6248" i="6"/>
  <c r="DM1984" i="6"/>
  <c r="DM2656" i="6"/>
  <c r="DM1985" i="6"/>
  <c r="DM5618" i="6"/>
  <c r="DM1455" i="6"/>
  <c r="DM6249" i="6"/>
  <c r="DM6250" i="6"/>
  <c r="DM1456" i="6"/>
  <c r="DM1457" i="6"/>
  <c r="DM2657" i="6"/>
  <c r="DM2658" i="6"/>
  <c r="DM1458" i="6"/>
  <c r="DM1459" i="6"/>
  <c r="DM5000" i="6"/>
  <c r="DM616" i="6"/>
  <c r="DM617" i="6"/>
  <c r="DM1460" i="6"/>
  <c r="DM6405" i="6"/>
  <c r="DM6571" i="6"/>
  <c r="DM6572" i="6"/>
  <c r="DM1461" i="6"/>
  <c r="DM3287" i="6"/>
  <c r="DM3288" i="6"/>
  <c r="DM3289" i="6"/>
  <c r="DM845" i="6"/>
  <c r="DM3290" i="6"/>
  <c r="DM3291" i="6"/>
  <c r="DM3292" i="6"/>
  <c r="DM3293" i="6"/>
  <c r="DM3294" i="6"/>
  <c r="DM3295" i="6"/>
  <c r="DM3296" i="6"/>
  <c r="DM3297" i="6"/>
  <c r="DM5619" i="6"/>
  <c r="DM2659" i="6"/>
  <c r="DM4551" i="6"/>
  <c r="DM4552" i="6"/>
  <c r="DM4553" i="6"/>
  <c r="DM5001" i="6"/>
  <c r="DM3298" i="6"/>
  <c r="DM3299" i="6"/>
  <c r="DM4212" i="6"/>
  <c r="DM5002" i="6"/>
  <c r="DM6251" i="6"/>
  <c r="DM4554" i="6"/>
  <c r="DM3300" i="6"/>
  <c r="DM1462" i="6"/>
  <c r="DM4213" i="6"/>
  <c r="DM6406" i="6"/>
  <c r="DM2660" i="6"/>
  <c r="DM4214" i="6"/>
  <c r="DM6252" i="6"/>
  <c r="DM5003" i="6"/>
  <c r="DM4555" i="6"/>
  <c r="DM5620" i="6"/>
  <c r="DM5621" i="6"/>
  <c r="DM618" i="6"/>
  <c r="DM619" i="6"/>
  <c r="DM1463" i="6"/>
  <c r="DM1464" i="6"/>
  <c r="DM1986" i="6"/>
  <c r="DM846" i="6"/>
  <c r="DM6253" i="6"/>
  <c r="DM6254" i="6"/>
  <c r="DM6024" i="6"/>
  <c r="DM6255" i="6"/>
  <c r="DM5004" i="6"/>
  <c r="DM6256" i="6"/>
  <c r="DM6257" i="6"/>
  <c r="DM6258" i="6"/>
  <c r="DM6259" i="6"/>
  <c r="DM6407" i="6"/>
  <c r="DM6260" i="6"/>
  <c r="DM6573" i="6"/>
  <c r="DM620" i="6"/>
  <c r="DM6574" i="6"/>
  <c r="DM6261" i="6"/>
  <c r="DM6025" i="6"/>
  <c r="DM2661" i="6"/>
  <c r="DM5622" i="6"/>
  <c r="DM5805" i="6"/>
  <c r="DM1987" i="6"/>
  <c r="DM1988" i="6"/>
  <c r="DM621" i="6"/>
  <c r="DM622" i="6"/>
  <c r="DM5005" i="6"/>
  <c r="DM2662" i="6"/>
  <c r="DM4556" i="6"/>
  <c r="DM5006" i="6"/>
  <c r="DM6262" i="6"/>
  <c r="DM2663" i="6"/>
  <c r="DM1465" i="6"/>
  <c r="DM1466" i="6"/>
  <c r="DM2664" i="6"/>
  <c r="DM2665" i="6"/>
  <c r="DM5280" i="6"/>
  <c r="DM623" i="6"/>
  <c r="DM4557" i="6"/>
  <c r="DM2666" i="6"/>
  <c r="DM2667" i="6"/>
  <c r="DM2668" i="6"/>
  <c r="DM5623" i="6"/>
  <c r="DM5624" i="6"/>
  <c r="DM5625" i="6"/>
  <c r="DM5806" i="6"/>
  <c r="DM1467" i="6"/>
  <c r="DM1468" i="6"/>
  <c r="DM4558" i="6"/>
  <c r="DM5007" i="6"/>
  <c r="DM624" i="6"/>
  <c r="DM5008" i="6"/>
  <c r="DM1989" i="6"/>
  <c r="DM5281" i="6"/>
  <c r="DM5807" i="6"/>
  <c r="DM4559" i="6"/>
  <c r="DM1990" i="6"/>
  <c r="DM625" i="6"/>
  <c r="DM626" i="6"/>
  <c r="DM627" i="6"/>
  <c r="DM5282" i="6"/>
  <c r="DM5009" i="6"/>
  <c r="DM628" i="6"/>
  <c r="DM1991" i="6"/>
  <c r="DM6026" i="6"/>
  <c r="DM6575" i="6"/>
  <c r="DM6576" i="6"/>
  <c r="DM6027" i="6"/>
  <c r="DM6263" i="6"/>
  <c r="DM6577" i="6"/>
  <c r="DM6578" i="6"/>
  <c r="DM6579" i="6"/>
  <c r="DM4560" i="6"/>
  <c r="DM4561" i="6"/>
  <c r="DM5626" i="6"/>
  <c r="DM5627" i="6"/>
  <c r="DM2669" i="6"/>
  <c r="DM2670" i="6"/>
  <c r="DM2671" i="6"/>
  <c r="DM2672" i="6"/>
  <c r="DM629" i="6"/>
  <c r="DM6408" i="6"/>
  <c r="DM5808" i="6"/>
  <c r="DM2673" i="6"/>
  <c r="DM1992" i="6"/>
  <c r="DM4215" i="6"/>
  <c r="DM4216" i="6"/>
  <c r="DM1993" i="6"/>
  <c r="DM2674" i="6"/>
  <c r="DM1994" i="6"/>
  <c r="DM1995" i="6"/>
  <c r="DM1996" i="6"/>
  <c r="DM4562" i="6"/>
  <c r="DM1469" i="6"/>
  <c r="DM630" i="6"/>
  <c r="DM2675" i="6"/>
  <c r="DM1470" i="6"/>
  <c r="DM5628" i="6"/>
  <c r="DM6409" i="6"/>
  <c r="DM6028" i="6"/>
  <c r="DM6029" i="6"/>
  <c r="DM6410" i="6"/>
  <c r="DM6030" i="6"/>
  <c r="DM6264" i="6"/>
  <c r="DM6265" i="6"/>
  <c r="DM6031" i="6"/>
  <c r="DM6580" i="6"/>
  <c r="DM6411" i="6"/>
  <c r="DM6266" i="6"/>
  <c r="DM6581" i="6"/>
  <c r="DM6267" i="6"/>
  <c r="DM6268" i="6"/>
  <c r="DM6582" i="6"/>
  <c r="DM631" i="6"/>
  <c r="DM5809" i="6"/>
  <c r="DM6269" i="6"/>
  <c r="DM5283" i="6"/>
  <c r="DM632" i="6"/>
  <c r="DM5284" i="6"/>
  <c r="DM5810" i="6"/>
  <c r="DM5285" i="6"/>
  <c r="DM7827" i="6"/>
  <c r="DM7598" i="6"/>
  <c r="DM7542" i="6"/>
  <c r="DM7543" i="6"/>
  <c r="DM7544" i="6"/>
  <c r="DM7828" i="6"/>
  <c r="DM7829" i="6"/>
  <c r="DM7545" i="6"/>
  <c r="DM7830" i="6"/>
  <c r="DM7546" i="6"/>
  <c r="DM7831" i="6"/>
  <c r="DM3778" i="6"/>
  <c r="DM3779" i="6"/>
  <c r="DM3780" i="6"/>
  <c r="DM3781" i="6"/>
  <c r="DM3782" i="6"/>
  <c r="DM3783" i="6"/>
  <c r="DM3784" i="6"/>
  <c r="DM3785" i="6"/>
  <c r="DM3786" i="6"/>
  <c r="DM3787" i="6"/>
  <c r="DM3788" i="6"/>
  <c r="DM3789" i="6"/>
  <c r="DM3790" i="6"/>
  <c r="DM3791" i="6"/>
  <c r="DM3792" i="6"/>
  <c r="DM3793" i="6"/>
  <c r="DM3794" i="6"/>
  <c r="DM3795" i="6"/>
  <c r="DM3796" i="6"/>
  <c r="DM3797" i="6"/>
  <c r="DM3798" i="6"/>
  <c r="DM3799" i="6"/>
  <c r="DM3800" i="6"/>
  <c r="DM3801" i="6"/>
  <c r="DM3802" i="6"/>
  <c r="DM3803" i="6"/>
  <c r="DM3804" i="6"/>
  <c r="DM3805" i="6"/>
  <c r="DM3806" i="6"/>
  <c r="DM3807" i="6"/>
  <c r="DM3808" i="6"/>
  <c r="DM3809" i="6"/>
  <c r="DM3810" i="6"/>
  <c r="DM3811" i="6"/>
  <c r="DM3812" i="6"/>
  <c r="DM3813" i="6"/>
  <c r="DM3814" i="6"/>
  <c r="DM5629" i="6"/>
  <c r="DM5630" i="6"/>
  <c r="DM4217" i="6"/>
  <c r="DM4218" i="6"/>
  <c r="DM4219" i="6"/>
  <c r="DM5010" i="6"/>
  <c r="DM4563" i="6"/>
  <c r="DM4564" i="6"/>
  <c r="DM5011" i="6"/>
  <c r="DM5012" i="6"/>
  <c r="DM4565" i="6"/>
  <c r="DM4566" i="6"/>
  <c r="DM4567" i="6"/>
  <c r="DM4568" i="6"/>
  <c r="DM4569" i="6"/>
  <c r="DM4570" i="6"/>
  <c r="DM4571" i="6"/>
  <c r="DM4572" i="6"/>
  <c r="DM4220" i="6"/>
  <c r="DM4221" i="6"/>
  <c r="DM4222" i="6"/>
  <c r="DM633" i="6"/>
  <c r="DM4223" i="6"/>
  <c r="DM4224" i="6"/>
  <c r="DM5286" i="6"/>
  <c r="DM4573" i="6"/>
  <c r="DM5287" i="6"/>
  <c r="DM4225" i="6"/>
  <c r="DM1471" i="6"/>
  <c r="DM4226" i="6"/>
  <c r="DM1472" i="6"/>
  <c r="DM2676" i="6"/>
  <c r="DM5288" i="6"/>
  <c r="DM4227" i="6"/>
  <c r="DM4228" i="6"/>
  <c r="DM4229" i="6"/>
  <c r="DM5013" i="6"/>
  <c r="DM4574" i="6"/>
  <c r="DM2677" i="6"/>
  <c r="DM2678" i="6"/>
  <c r="DM2679" i="6"/>
  <c r="DM5289" i="6"/>
  <c r="DM5290" i="6"/>
  <c r="DM5014" i="6"/>
  <c r="DM5015" i="6"/>
  <c r="DM5016" i="6"/>
  <c r="DM5017" i="6"/>
  <c r="DM4230" i="6"/>
  <c r="DM4231" i="6"/>
  <c r="DM4232" i="6"/>
  <c r="DM5018" i="6"/>
  <c r="DM4233" i="6"/>
  <c r="DM4234" i="6"/>
  <c r="DM6032" i="6"/>
  <c r="DM6033" i="6"/>
  <c r="DM634" i="6"/>
  <c r="DM2680" i="6"/>
  <c r="DM1473" i="6"/>
  <c r="DM6034" i="6"/>
  <c r="DM1997" i="6"/>
  <c r="DM6035" i="6"/>
  <c r="DM635" i="6"/>
  <c r="DM636" i="6"/>
  <c r="DM5019" i="6"/>
  <c r="DM637" i="6"/>
  <c r="DM5631" i="6"/>
  <c r="DM1474" i="6"/>
  <c r="DM1475" i="6"/>
  <c r="DM5020" i="6"/>
  <c r="DM2681" i="6"/>
  <c r="DM6036" i="6"/>
  <c r="DM1476" i="6"/>
  <c r="DM1477" i="6"/>
  <c r="DM6270" i="6"/>
  <c r="DM2682" i="6"/>
  <c r="DM847" i="6"/>
  <c r="DM1478" i="6"/>
  <c r="DM638" i="6"/>
  <c r="DM1479" i="6"/>
  <c r="DM5021" i="6"/>
  <c r="DM848" i="6"/>
  <c r="DM6037" i="6"/>
  <c r="DM6038" i="6"/>
  <c r="DM6039" i="6"/>
  <c r="DM639" i="6"/>
  <c r="DM640" i="6"/>
  <c r="DM1480" i="6"/>
  <c r="DM2683" i="6"/>
  <c r="DM2684" i="6"/>
  <c r="DM2685" i="6"/>
  <c r="DM641" i="6"/>
  <c r="DM642" i="6"/>
  <c r="DM1481" i="6"/>
  <c r="DM2686" i="6"/>
  <c r="DM2687" i="6"/>
  <c r="DM2688" i="6"/>
  <c r="DM1482" i="6"/>
  <c r="DM1483" i="6"/>
  <c r="DM3301" i="6"/>
  <c r="DM3302" i="6"/>
  <c r="DM3303" i="6"/>
  <c r="DM3304" i="6"/>
  <c r="DM1998" i="6"/>
  <c r="DM3305" i="6"/>
  <c r="DM3306" i="6"/>
  <c r="DM3307" i="6"/>
  <c r="DM3308" i="6"/>
  <c r="DM3309" i="6"/>
  <c r="DM3310" i="6"/>
  <c r="DM3311" i="6"/>
  <c r="DM3312" i="6"/>
  <c r="DM3313" i="6"/>
  <c r="DM3314" i="6"/>
  <c r="DM1484" i="6"/>
  <c r="DM1485" i="6"/>
  <c r="DM3315" i="6"/>
  <c r="DM849" i="6"/>
  <c r="DM643" i="6"/>
  <c r="DM644" i="6"/>
  <c r="DM3316" i="6"/>
  <c r="DM3317" i="6"/>
  <c r="DM3318" i="6"/>
  <c r="DM850" i="6"/>
  <c r="DM3319" i="6"/>
  <c r="DM3320" i="6"/>
  <c r="DM3321" i="6"/>
  <c r="DM3322" i="6"/>
  <c r="DM645" i="6"/>
  <c r="DM1999" i="6"/>
  <c r="DM2000" i="6"/>
  <c r="DM2001" i="6"/>
  <c r="DM646" i="6"/>
  <c r="DM1486" i="6"/>
  <c r="DM1487" i="6"/>
  <c r="DM1488" i="6"/>
  <c r="DM5632" i="6"/>
  <c r="DM5633" i="6"/>
  <c r="DM5634" i="6"/>
  <c r="DM5635" i="6"/>
  <c r="DM5636" i="6"/>
  <c r="DM1489" i="6"/>
  <c r="DM4575" i="6"/>
  <c r="DM4235" i="6"/>
  <c r="DM3323" i="6"/>
  <c r="DM2002" i="6"/>
  <c r="DM1490" i="6"/>
  <c r="DM2003" i="6"/>
  <c r="DM5291" i="6"/>
  <c r="DM5292" i="6"/>
  <c r="DM1491" i="6"/>
  <c r="DM647" i="6"/>
  <c r="DM4576" i="6"/>
  <c r="DM2689" i="6"/>
  <c r="DM2690" i="6"/>
  <c r="DM4236" i="6"/>
  <c r="DM2004" i="6"/>
  <c r="DM5293" i="6"/>
  <c r="DM5022" i="6"/>
  <c r="DM5023" i="6"/>
  <c r="DM4577" i="6"/>
  <c r="DM3324" i="6"/>
  <c r="DM5024" i="6"/>
  <c r="DM4237" i="6"/>
  <c r="DM6040" i="6"/>
  <c r="DM5025" i="6"/>
  <c r="DM2005" i="6"/>
  <c r="DM1492" i="6"/>
  <c r="DM648" i="6"/>
  <c r="DM6412" i="6"/>
  <c r="DM5637" i="6"/>
  <c r="DM6041" i="6"/>
  <c r="DM6042" i="6"/>
  <c r="DM2691" i="6"/>
  <c r="DM649" i="6"/>
  <c r="DM7547" i="6"/>
  <c r="DM1493" i="6"/>
  <c r="DM1494" i="6"/>
  <c r="DM1495" i="6"/>
  <c r="DM7418" i="6"/>
  <c r="DM5294" i="6"/>
  <c r="DM5026" i="6"/>
  <c r="DM2006" i="6"/>
  <c r="DM650" i="6"/>
  <c r="DM2692" i="6"/>
  <c r="DM651" i="6"/>
  <c r="DM2693" i="6"/>
  <c r="DM3325" i="6"/>
  <c r="DM3326" i="6"/>
  <c r="DM1496" i="6"/>
  <c r="DM3327" i="6"/>
  <c r="DM3328" i="6"/>
  <c r="DM3329" i="6"/>
  <c r="DM2694" i="6"/>
  <c r="DM3330" i="6"/>
  <c r="DM3331" i="6"/>
  <c r="DM2695" i="6"/>
  <c r="DM5638" i="6"/>
  <c r="DM5639" i="6"/>
  <c r="DM5640" i="6"/>
  <c r="DM1497" i="6"/>
  <c r="DM1498" i="6"/>
  <c r="DM2007" i="6"/>
  <c r="DM5027" i="6"/>
  <c r="DM5028" i="6"/>
  <c r="DM5029" i="6"/>
  <c r="DM5030" i="6"/>
  <c r="DM5031" i="6"/>
  <c r="DM3332" i="6"/>
  <c r="DM7832" i="6"/>
  <c r="DM652" i="6"/>
  <c r="DM4238" i="6"/>
  <c r="DM4239" i="6"/>
  <c r="DM3333" i="6"/>
  <c r="DM2008" i="6"/>
  <c r="DM653" i="6"/>
  <c r="DM4578" i="6"/>
  <c r="DM4240" i="6"/>
  <c r="DM4241" i="6"/>
  <c r="DM4242" i="6"/>
  <c r="DM7833" i="6"/>
  <c r="DM3334" i="6"/>
  <c r="DM6043" i="6"/>
  <c r="DM5032" i="6"/>
  <c r="DM2009" i="6"/>
  <c r="DM5295" i="6"/>
  <c r="DM5296" i="6"/>
  <c r="DM5033" i="6"/>
  <c r="DM5034" i="6"/>
  <c r="DM3335" i="6"/>
  <c r="DM2010" i="6"/>
  <c r="DM5811" i="6"/>
  <c r="DM654" i="6"/>
  <c r="DM1499" i="6"/>
  <c r="DM655" i="6"/>
  <c r="DM7419" i="6"/>
  <c r="DM5297" i="6"/>
  <c r="DM1500" i="6"/>
  <c r="DM2011" i="6"/>
  <c r="DM2012" i="6"/>
  <c r="DM2013" i="6"/>
  <c r="DM2014" i="6"/>
  <c r="DM2015" i="6"/>
  <c r="DM5812" i="6"/>
  <c r="DM7834" i="6"/>
  <c r="DM4243" i="6"/>
  <c r="DM2016" i="6"/>
  <c r="DM5813" i="6"/>
  <c r="DM656" i="6"/>
  <c r="DM657" i="6"/>
  <c r="DM1501" i="6"/>
  <c r="DM2696" i="6"/>
  <c r="DM5298" i="6"/>
  <c r="DM2017" i="6"/>
  <c r="DM5641" i="6"/>
  <c r="DM5642" i="6"/>
  <c r="DM6044" i="6"/>
  <c r="DM6045" i="6"/>
  <c r="DM6046" i="6"/>
  <c r="DM6047" i="6"/>
  <c r="DM658" i="6"/>
  <c r="DM2697" i="6"/>
  <c r="DM1502" i="6"/>
  <c r="DM1503" i="6"/>
  <c r="DM7420" i="6"/>
  <c r="DM7835" i="6"/>
  <c r="DM1504" i="6"/>
  <c r="DM7548" i="6"/>
  <c r="DM2698" i="6"/>
  <c r="DM2699" i="6"/>
  <c r="DM7836" i="6"/>
  <c r="DM5035" i="6"/>
  <c r="DM5036" i="6"/>
  <c r="DM1505" i="6"/>
  <c r="DM1506" i="6"/>
  <c r="DM7421" i="6"/>
  <c r="DM7599" i="6"/>
  <c r="DM659" i="6"/>
  <c r="DM3336" i="6"/>
  <c r="DM3337" i="6"/>
  <c r="DM3338" i="6"/>
  <c r="DM851" i="6"/>
  <c r="DM3339" i="6"/>
  <c r="DM3340" i="6"/>
  <c r="DM3341" i="6"/>
  <c r="DM3342" i="6"/>
  <c r="DM3343" i="6"/>
  <c r="DM3344" i="6"/>
  <c r="DM3345" i="6"/>
  <c r="DM3346" i="6"/>
  <c r="DM3347" i="6"/>
  <c r="DM3348" i="6"/>
  <c r="DM3349" i="6"/>
  <c r="DM3350" i="6"/>
  <c r="DM2018" i="6"/>
  <c r="DM5643" i="6"/>
  <c r="DM2700" i="6"/>
  <c r="DM4244" i="6"/>
  <c r="DM4579" i="6"/>
  <c r="DM3351" i="6"/>
  <c r="DM5037" i="6"/>
  <c r="DM4580" i="6"/>
  <c r="DM4581" i="6"/>
  <c r="DM4582" i="6"/>
  <c r="DM4583" i="6"/>
  <c r="DM3352" i="6"/>
  <c r="DM5038" i="6"/>
  <c r="DM4245" i="6"/>
  <c r="DM7837" i="6"/>
  <c r="DM4246" i="6"/>
  <c r="DM4247" i="6"/>
  <c r="DM3353" i="6"/>
  <c r="DM4248" i="6"/>
  <c r="DM6048" i="6"/>
  <c r="DM4584" i="6"/>
  <c r="DM4585" i="6"/>
  <c r="DM1507" i="6"/>
  <c r="DM2701" i="6"/>
  <c r="DM852" i="6"/>
  <c r="DM5039" i="6"/>
  <c r="DM5040" i="6"/>
  <c r="DM3354" i="6"/>
  <c r="DM5299" i="6"/>
  <c r="DM5300" i="6"/>
  <c r="DM5301" i="6"/>
  <c r="DM5041" i="6"/>
  <c r="DM5042" i="6"/>
  <c r="DM3355" i="6"/>
  <c r="DM4586" i="6"/>
  <c r="DM4587" i="6"/>
  <c r="DM6049" i="6"/>
  <c r="DM6050" i="6"/>
  <c r="DM660" i="6"/>
  <c r="DM1508" i="6"/>
  <c r="DM7600" i="6"/>
  <c r="DM2702" i="6"/>
  <c r="DM5644" i="6"/>
  <c r="DM5645" i="6"/>
  <c r="DM2019" i="6"/>
  <c r="DM2020" i="6"/>
  <c r="DM2703" i="6"/>
  <c r="DM661" i="6"/>
  <c r="DM662" i="6"/>
  <c r="DM2704" i="6"/>
  <c r="DM2705" i="6"/>
  <c r="DM5814" i="6"/>
  <c r="DM2706" i="6"/>
  <c r="DM1509" i="6"/>
  <c r="DM1510" i="6"/>
  <c r="DM1511" i="6"/>
  <c r="DM2707" i="6"/>
  <c r="DM2708" i="6"/>
  <c r="DM2709" i="6"/>
  <c r="DM2021" i="6"/>
  <c r="DM2710" i="6"/>
  <c r="DM2711" i="6"/>
  <c r="DM2712" i="6"/>
  <c r="DM5646" i="6"/>
  <c r="DM5647" i="6"/>
  <c r="DM5648" i="6"/>
  <c r="DM5815" i="6"/>
  <c r="DM1512" i="6"/>
  <c r="DM1513" i="6"/>
  <c r="DM663" i="6"/>
  <c r="DM4588" i="6"/>
  <c r="DM5302" i="6"/>
  <c r="DM2022" i="6"/>
  <c r="DM664" i="6"/>
  <c r="DM665" i="6"/>
  <c r="DM2713" i="6"/>
  <c r="DM2714" i="6"/>
  <c r="DM1514" i="6"/>
  <c r="DM666" i="6"/>
  <c r="DM2023" i="6"/>
  <c r="DM5043" i="6"/>
  <c r="DM5044" i="6"/>
  <c r="DM667" i="6"/>
  <c r="DM2024" i="6"/>
  <c r="DM5649" i="6"/>
  <c r="DM5650" i="6"/>
  <c r="DM7838" i="6"/>
  <c r="DM5045" i="6"/>
  <c r="DM7839" i="6"/>
  <c r="DM2025" i="6"/>
  <c r="DM853" i="6"/>
  <c r="DM6051" i="6"/>
  <c r="DM7840" i="6"/>
  <c r="DM5046" i="6"/>
  <c r="DM2715" i="6"/>
  <c r="DM668" i="6"/>
  <c r="DM5651" i="6"/>
  <c r="DM5652" i="6"/>
  <c r="DM2716" i="6"/>
  <c r="DM2717" i="6"/>
  <c r="DM2718" i="6"/>
  <c r="DM2719" i="6"/>
  <c r="DM669" i="6"/>
  <c r="DM5047" i="6"/>
  <c r="DM5048" i="6"/>
  <c r="DM2720" i="6"/>
  <c r="DM4589" i="6"/>
  <c r="DM2026" i="6"/>
  <c r="DM4249" i="6"/>
  <c r="DM4250" i="6"/>
  <c r="DM4251" i="6"/>
  <c r="DM2027" i="6"/>
  <c r="DM2028" i="6"/>
  <c r="DM5653" i="6"/>
  <c r="DM5654" i="6"/>
  <c r="DM5655" i="6"/>
  <c r="DM670" i="6"/>
  <c r="DM671" i="6"/>
  <c r="DM672" i="6"/>
  <c r="DM1515" i="6"/>
  <c r="DM2029" i="6"/>
  <c r="DM5049" i="6"/>
  <c r="DM5050" i="6"/>
  <c r="DM5051" i="6"/>
  <c r="DM5816" i="6"/>
  <c r="DM2030" i="6"/>
  <c r="DM5303" i="6"/>
  <c r="DM4590" i="6"/>
  <c r="DM4591" i="6"/>
  <c r="DM673" i="6"/>
  <c r="DM1516" i="6"/>
  <c r="DM1517" i="6"/>
  <c r="DM5304" i="6"/>
  <c r="DM5305" i="6"/>
  <c r="DM5306" i="6"/>
  <c r="DM5307" i="6"/>
  <c r="DM5308" i="6"/>
  <c r="DM5052" i="6"/>
  <c r="DM5053" i="6"/>
  <c r="DM5054" i="6"/>
  <c r="DM4592" i="6"/>
  <c r="DM4593" i="6"/>
  <c r="DM5656" i="6"/>
  <c r="DM5055" i="6"/>
  <c r="DM7841" i="6"/>
  <c r="DM5056" i="6"/>
  <c r="DM6052" i="6"/>
  <c r="DM7549" i="6"/>
  <c r="DM6053" i="6"/>
  <c r="DM1518" i="6"/>
  <c r="DM674" i="6"/>
  <c r="DM675" i="6"/>
  <c r="DM1519" i="6"/>
  <c r="DN6898" i="6"/>
  <c r="DN6899" i="6"/>
  <c r="DN6900" i="6"/>
  <c r="DN6901" i="6"/>
  <c r="DN6902" i="6"/>
  <c r="DN6903" i="6"/>
  <c r="DN6904" i="6"/>
  <c r="DN6905" i="6"/>
  <c r="DN6906" i="6"/>
  <c r="DN6907" i="6"/>
  <c r="DN6908" i="6"/>
  <c r="DN6909" i="6"/>
  <c r="DN6910" i="6"/>
  <c r="DN6911" i="6"/>
  <c r="DN6912" i="6"/>
  <c r="DN6913" i="6"/>
  <c r="DN6914" i="6"/>
  <c r="DN6915" i="6"/>
  <c r="DN6916" i="6"/>
  <c r="DN6917" i="6"/>
  <c r="DN6918" i="6"/>
  <c r="DN6919" i="6"/>
  <c r="DN6920" i="6"/>
  <c r="DN6921" i="6"/>
  <c r="DN6922" i="6"/>
  <c r="DN6923" i="6"/>
  <c r="DN6924" i="6"/>
  <c r="DN6925" i="6"/>
  <c r="DN6926" i="6"/>
  <c r="DN6927" i="6"/>
  <c r="DN6928" i="6"/>
  <c r="DN6929" i="6"/>
  <c r="DN6930" i="6"/>
  <c r="DN6931" i="6"/>
  <c r="DN6932" i="6"/>
  <c r="DN6933" i="6"/>
  <c r="DN6934" i="6"/>
  <c r="DN6935" i="6"/>
  <c r="DN6936" i="6"/>
  <c r="DN6937" i="6"/>
  <c r="DN6938" i="6"/>
  <c r="DN6939" i="6"/>
  <c r="DN6940" i="6"/>
  <c r="DN6941" i="6"/>
  <c r="DN6942" i="6"/>
  <c r="DN6943" i="6"/>
  <c r="DN6944" i="6"/>
  <c r="DN6945" i="6"/>
  <c r="DN6946" i="6"/>
  <c r="DN6947" i="6"/>
  <c r="DN6948" i="6"/>
  <c r="DN6949" i="6"/>
  <c r="DN6950" i="6"/>
  <c r="DN6951" i="6"/>
  <c r="DN6952" i="6"/>
  <c r="DN6953" i="6"/>
  <c r="DN6954" i="6"/>
  <c r="DN6955" i="6"/>
  <c r="DN6956" i="6"/>
  <c r="DN6957" i="6"/>
  <c r="DN6958" i="6"/>
  <c r="DN6959" i="6"/>
  <c r="DN6960" i="6"/>
  <c r="DN6961" i="6"/>
  <c r="DN6962" i="6"/>
  <c r="DN6963" i="6"/>
  <c r="DN6964" i="6"/>
  <c r="DN6965" i="6"/>
  <c r="DN6966" i="6"/>
  <c r="DN6967" i="6"/>
  <c r="DN6968" i="6"/>
  <c r="DN6969" i="6"/>
  <c r="DN6970" i="6"/>
  <c r="DN6971" i="6"/>
  <c r="DN6972" i="6"/>
  <c r="DN6973" i="6"/>
  <c r="DN6974" i="6"/>
  <c r="DN6975" i="6"/>
  <c r="DN6976" i="6"/>
  <c r="DN6977" i="6"/>
  <c r="DN6978" i="6"/>
  <c r="DN6979" i="6"/>
  <c r="DN6980" i="6"/>
  <c r="DN6981" i="6"/>
  <c r="DN6982" i="6"/>
  <c r="DN6983" i="6"/>
  <c r="DN6984" i="6"/>
  <c r="DN6985" i="6"/>
  <c r="DN6986" i="6"/>
  <c r="DN6987" i="6"/>
  <c r="DN6988" i="6"/>
  <c r="DN6989" i="6"/>
  <c r="DN6990" i="6"/>
  <c r="DN6991" i="6"/>
  <c r="DN6992" i="6"/>
  <c r="DN6993" i="6"/>
  <c r="DN6994" i="6"/>
  <c r="DN6995" i="6"/>
  <c r="DN6996" i="6"/>
  <c r="DN6997" i="6"/>
  <c r="DN6998" i="6"/>
  <c r="DN6999" i="6"/>
  <c r="DN7000" i="6"/>
  <c r="DN7001" i="6"/>
  <c r="DN7002" i="6"/>
  <c r="DN7003" i="6"/>
  <c r="DN7004" i="6"/>
  <c r="DN7005" i="6"/>
  <c r="DN7006" i="6"/>
  <c r="DN7007" i="6"/>
  <c r="DN7008" i="6"/>
  <c r="DN7009" i="6"/>
  <c r="DN7010" i="6"/>
  <c r="DN7011" i="6"/>
  <c r="DN7012" i="6"/>
  <c r="DN7013" i="6"/>
  <c r="DN7014" i="6"/>
  <c r="DN7015" i="6"/>
  <c r="DN7016" i="6"/>
  <c r="DN7017" i="6"/>
  <c r="DN7018" i="6"/>
  <c r="DN7019" i="6"/>
  <c r="DN7020" i="6"/>
  <c r="DN7021" i="6"/>
  <c r="DN7022" i="6"/>
  <c r="DN7023" i="6"/>
  <c r="DN7024" i="6"/>
  <c r="DN7025" i="6"/>
  <c r="DN7026" i="6"/>
  <c r="DN7027" i="6"/>
  <c r="DN7028" i="6"/>
  <c r="DN7029" i="6"/>
  <c r="DN7030" i="6"/>
  <c r="DN7031" i="6"/>
  <c r="DN7032" i="6"/>
  <c r="DN7033" i="6"/>
  <c r="DN7034" i="6"/>
  <c r="DN7035" i="6"/>
  <c r="DN7036" i="6"/>
  <c r="DN7037" i="6"/>
  <c r="DN7038" i="6"/>
  <c r="DN7039" i="6"/>
  <c r="DN7040" i="6"/>
  <c r="DN7041" i="6"/>
  <c r="DN7042" i="6"/>
  <c r="DN7043" i="6"/>
  <c r="DN7044" i="6"/>
  <c r="DN7045" i="6"/>
  <c r="DN7046" i="6"/>
  <c r="DN7047" i="6"/>
  <c r="DN7048" i="6"/>
  <c r="DN7049" i="6"/>
  <c r="DN7050" i="6"/>
  <c r="DN7051" i="6"/>
  <c r="DN7052" i="6"/>
  <c r="DN7053" i="6"/>
  <c r="DN7054" i="6"/>
  <c r="DN7055" i="6"/>
  <c r="DN7056" i="6"/>
  <c r="DN7057" i="6"/>
  <c r="DN7058" i="6"/>
  <c r="DN7059" i="6"/>
  <c r="DN7060" i="6"/>
  <c r="DN7061" i="6"/>
  <c r="DN7062" i="6"/>
  <c r="DN7063" i="6"/>
  <c r="DN7064" i="6"/>
  <c r="DN7065" i="6"/>
  <c r="DN7066" i="6"/>
  <c r="DN7067" i="6"/>
  <c r="DN7068" i="6"/>
  <c r="DN7069" i="6"/>
  <c r="DN7070" i="6"/>
  <c r="DN7071" i="6"/>
  <c r="DN5657" i="6"/>
  <c r="DN7422" i="6"/>
  <c r="DN7072" i="6"/>
  <c r="DN7073" i="6"/>
  <c r="DN7074" i="6"/>
  <c r="DN7075" i="6"/>
  <c r="DN7330" i="6"/>
  <c r="DN7423" i="6"/>
  <c r="DN5658" i="6"/>
  <c r="DN5659" i="6"/>
  <c r="DN5660" i="6"/>
  <c r="DN5661" i="6"/>
  <c r="DN5662" i="6"/>
  <c r="DN7601" i="6"/>
  <c r="DN7602" i="6"/>
  <c r="DN7603" i="6"/>
  <c r="DN7550" i="6"/>
  <c r="DN7076" i="6"/>
  <c r="DN7331" i="6"/>
  <c r="DN7332" i="6"/>
  <c r="DN5663" i="6"/>
  <c r="DN7604" i="6"/>
  <c r="DN7424" i="6"/>
  <c r="DN5664" i="6"/>
  <c r="DN7333" i="6"/>
  <c r="DN5665" i="6"/>
  <c r="DN5666" i="6"/>
  <c r="DN7605" i="6"/>
  <c r="DN7425" i="6"/>
  <c r="DN7334" i="6"/>
  <c r="DN7426" i="6"/>
  <c r="DN7606" i="6"/>
  <c r="DN7551" i="6"/>
  <c r="DN7077" i="6"/>
  <c r="DN7078" i="6"/>
  <c r="DN7079" i="6"/>
  <c r="DN5667" i="6"/>
  <c r="DN7080" i="6"/>
  <c r="DN854" i="6"/>
  <c r="DN855" i="6"/>
  <c r="DN856" i="6"/>
  <c r="DN857" i="6"/>
  <c r="DN858" i="6"/>
  <c r="DN859" i="6"/>
  <c r="DN860" i="6"/>
  <c r="DN861" i="6"/>
  <c r="DN862" i="6"/>
  <c r="DN863" i="6"/>
  <c r="DN864" i="6"/>
  <c r="DN865" i="6"/>
  <c r="DN866" i="6"/>
  <c r="DN867" i="6"/>
  <c r="DN868" i="6"/>
  <c r="DN869" i="6"/>
  <c r="DN870" i="6"/>
  <c r="DN7335" i="6"/>
  <c r="DN5668" i="6"/>
  <c r="DN7427" i="6"/>
  <c r="DN7552" i="6"/>
  <c r="DN7428" i="6"/>
  <c r="DN7429" i="6"/>
  <c r="DN7081" i="6"/>
  <c r="DN5669" i="6"/>
  <c r="DN7607" i="6"/>
  <c r="DN7336" i="6"/>
  <c r="DN7082" i="6"/>
  <c r="DN7083" i="6"/>
  <c r="DN7337" i="6"/>
  <c r="DN7084" i="6"/>
  <c r="DN7430" i="6"/>
  <c r="DN7431" i="6"/>
  <c r="DN7432" i="6"/>
  <c r="DN7085" i="6"/>
  <c r="DN7433" i="6"/>
  <c r="DN7608" i="6"/>
  <c r="DN7609" i="6"/>
  <c r="DN7610" i="6"/>
  <c r="DN7338" i="6"/>
  <c r="DN7086" i="6"/>
  <c r="DN7611" i="6"/>
  <c r="DN7339" i="6"/>
  <c r="DN7434" i="6"/>
  <c r="DN5670" i="6"/>
  <c r="DN7087" i="6"/>
  <c r="DN7088" i="6"/>
  <c r="DN5671" i="6"/>
  <c r="DN7089" i="6"/>
  <c r="DN7090" i="6"/>
  <c r="DN7340" i="6"/>
  <c r="DN7612" i="6"/>
  <c r="DN7091" i="6"/>
  <c r="DN7092" i="6"/>
  <c r="DN7093" i="6"/>
  <c r="DN7435" i="6"/>
  <c r="DN7553" i="6"/>
  <c r="DN7094" i="6"/>
  <c r="DN7436" i="6"/>
  <c r="DN7437" i="6"/>
  <c r="DN5672" i="6"/>
  <c r="DN5673" i="6"/>
  <c r="DN7613" i="6"/>
  <c r="DN7614" i="6"/>
  <c r="DN7615" i="6"/>
  <c r="DN7616" i="6"/>
  <c r="DN3356" i="6"/>
  <c r="DN3357" i="6"/>
  <c r="DN3358" i="6"/>
  <c r="DN3359" i="6"/>
  <c r="DN3360" i="6"/>
  <c r="DN3361" i="6"/>
  <c r="DN3362" i="6"/>
  <c r="DN3363" i="6"/>
  <c r="DN3364" i="6"/>
  <c r="DN3365" i="6"/>
  <c r="DN3366" i="6"/>
  <c r="DN3367" i="6"/>
  <c r="DN3368" i="6"/>
  <c r="DN3369" i="6"/>
  <c r="DN3370" i="6"/>
  <c r="DN3371" i="6"/>
  <c r="DN3372" i="6"/>
  <c r="DN3373" i="6"/>
  <c r="DN3374" i="6"/>
  <c r="DN3815" i="6"/>
  <c r="DN3816" i="6"/>
  <c r="DN3817" i="6"/>
  <c r="DN3818" i="6"/>
  <c r="DN3819" i="6"/>
  <c r="DN3820" i="6"/>
  <c r="DN4252" i="6"/>
  <c r="DN871" i="6"/>
  <c r="DN872" i="6"/>
  <c r="DN2031" i="6"/>
  <c r="DN2" i="6"/>
  <c r="DN4253" i="6"/>
  <c r="DN4254" i="6"/>
  <c r="DN7438" i="6"/>
  <c r="DN7095" i="6"/>
  <c r="DN7439" i="6"/>
  <c r="DN7096" i="6"/>
  <c r="DN5674" i="6"/>
  <c r="DN5675" i="6"/>
  <c r="DN5676" i="6"/>
  <c r="DN5677" i="6"/>
  <c r="DN7097" i="6"/>
  <c r="DN7098" i="6"/>
  <c r="DN4594" i="6"/>
  <c r="DN4595" i="6"/>
  <c r="DN7440" i="6"/>
  <c r="DN7099" i="6"/>
  <c r="DN7100" i="6"/>
  <c r="DN7101" i="6"/>
  <c r="DN7102" i="6"/>
  <c r="DN873" i="6"/>
  <c r="DN3" i="6"/>
  <c r="DN7441" i="6"/>
  <c r="DN7103" i="6"/>
  <c r="DN7104" i="6"/>
  <c r="DN7105" i="6"/>
  <c r="DN6413" i="6"/>
  <c r="DN4" i="6"/>
  <c r="DN874" i="6"/>
  <c r="DN5" i="6"/>
  <c r="DN6" i="6"/>
  <c r="DN7" i="6"/>
  <c r="DN8" i="6"/>
  <c r="DN2721" i="6"/>
  <c r="DN2722" i="6"/>
  <c r="DN2032" i="6"/>
  <c r="DN2033" i="6"/>
  <c r="DN2034" i="6"/>
  <c r="DN2035" i="6"/>
  <c r="DN1520" i="6"/>
  <c r="DN1521" i="6"/>
  <c r="DN875" i="6"/>
  <c r="DN876" i="6"/>
  <c r="DN2723" i="6"/>
  <c r="DN2036" i="6"/>
  <c r="DN2037" i="6"/>
  <c r="DN2038" i="6"/>
  <c r="DN2039" i="6"/>
  <c r="DN2724" i="6"/>
  <c r="DN2040" i="6"/>
  <c r="DN676" i="6"/>
  <c r="DN9" i="6"/>
  <c r="DN2041" i="6"/>
  <c r="DN10" i="6"/>
  <c r="DN2042" i="6"/>
  <c r="DN1522" i="6"/>
  <c r="DN2043" i="6"/>
  <c r="DN1523" i="6"/>
  <c r="DN877" i="6"/>
  <c r="DN7106" i="6"/>
  <c r="DN4596" i="6"/>
  <c r="DN4597" i="6"/>
  <c r="DN4598" i="6"/>
  <c r="DN3821" i="6"/>
  <c r="DN3822" i="6"/>
  <c r="DN4255" i="6"/>
  <c r="DN4256" i="6"/>
  <c r="DN2044" i="6"/>
  <c r="DN1524" i="6"/>
  <c r="DN1525" i="6"/>
  <c r="DN1526" i="6"/>
  <c r="DN1527" i="6"/>
  <c r="DN1528" i="6"/>
  <c r="DN878" i="6"/>
  <c r="DN11" i="6"/>
  <c r="DN12" i="6"/>
  <c r="DN7442" i="6"/>
  <c r="DN13" i="6"/>
  <c r="DN3823" i="6"/>
  <c r="DN6414" i="6"/>
  <c r="DN1529" i="6"/>
  <c r="DN879" i="6"/>
  <c r="DN14" i="6"/>
  <c r="DN15" i="6"/>
  <c r="DN1530" i="6"/>
  <c r="DN7107" i="6"/>
  <c r="DN5817" i="6"/>
  <c r="DN7443" i="6"/>
  <c r="DN7108" i="6"/>
  <c r="DN16" i="6"/>
  <c r="DN7109" i="6"/>
  <c r="DN6415" i="6"/>
  <c r="DN7110" i="6"/>
  <c r="DN7111" i="6"/>
  <c r="DN7444" i="6"/>
  <c r="DN1531" i="6"/>
  <c r="DN1532" i="6"/>
  <c r="DN1533" i="6"/>
  <c r="DN1534" i="6"/>
  <c r="DN7445" i="6"/>
  <c r="DN880" i="6"/>
  <c r="DN7112" i="6"/>
  <c r="DN7113" i="6"/>
  <c r="DN5818" i="6"/>
  <c r="DN17" i="6"/>
  <c r="DN6416" i="6"/>
  <c r="DN1535" i="6"/>
  <c r="DN881" i="6"/>
  <c r="DN2045" i="6"/>
  <c r="DN18" i="6"/>
  <c r="DN19" i="6"/>
  <c r="DN20" i="6"/>
  <c r="DN882" i="6"/>
  <c r="DN21" i="6"/>
  <c r="DN2046" i="6"/>
  <c r="DN883" i="6"/>
  <c r="DN884" i="6"/>
  <c r="DN7114" i="6"/>
  <c r="DN2725" i="6"/>
  <c r="DN2726" i="6"/>
  <c r="DN677" i="6"/>
  <c r="DN2727" i="6"/>
  <c r="DN2728" i="6"/>
  <c r="DN2729" i="6"/>
  <c r="DN2730" i="6"/>
  <c r="DN2731" i="6"/>
  <c r="DN2732" i="6"/>
  <c r="DN2733" i="6"/>
  <c r="DN2734" i="6"/>
  <c r="DN2735" i="6"/>
  <c r="DN7115" i="6"/>
  <c r="DN2047" i="6"/>
  <c r="DN2048" i="6"/>
  <c r="DN7116" i="6"/>
  <c r="DN6417" i="6"/>
  <c r="DN2049" i="6"/>
  <c r="DN6271" i="6"/>
  <c r="DN2050" i="6"/>
  <c r="DN3824" i="6"/>
  <c r="DN3825" i="6"/>
  <c r="DN3826" i="6"/>
  <c r="DN4257" i="6"/>
  <c r="DN4258" i="6"/>
  <c r="DN4259" i="6"/>
  <c r="DN885" i="6"/>
  <c r="DN4260" i="6"/>
  <c r="DN2051" i="6"/>
  <c r="DN2052" i="6"/>
  <c r="DN2053" i="6"/>
  <c r="DN2054" i="6"/>
  <c r="DN6418" i="6"/>
  <c r="DN2055" i="6"/>
  <c r="DN7117" i="6"/>
  <c r="DN7118" i="6"/>
  <c r="DN886" i="6"/>
  <c r="DN887" i="6"/>
  <c r="DN7119" i="6"/>
  <c r="DN1536" i="6"/>
  <c r="DN1537" i="6"/>
  <c r="DN22" i="6"/>
  <c r="DN23" i="6"/>
  <c r="DN1538" i="6"/>
  <c r="DN7120" i="6"/>
  <c r="DN1539" i="6"/>
  <c r="DN7446" i="6"/>
  <c r="DN4599" i="6"/>
  <c r="DN7121" i="6"/>
  <c r="DN7122" i="6"/>
  <c r="DN7123" i="6"/>
  <c r="DN24" i="6"/>
  <c r="DN7124" i="6"/>
  <c r="DN25" i="6"/>
  <c r="DN7125" i="6"/>
  <c r="DN6419" i="6"/>
  <c r="DN26" i="6"/>
  <c r="DN27" i="6"/>
  <c r="DN7126" i="6"/>
  <c r="DN1540" i="6"/>
  <c r="DN888" i="6"/>
  <c r="DN28" i="6"/>
  <c r="DN7127" i="6"/>
  <c r="DN7128" i="6"/>
  <c r="DN7129" i="6"/>
  <c r="DN4600" i="6"/>
  <c r="DN1541" i="6"/>
  <c r="DN1542" i="6"/>
  <c r="DN2056" i="6"/>
  <c r="DN3827" i="6"/>
  <c r="DN3828" i="6"/>
  <c r="DN2057" i="6"/>
  <c r="DN2058" i="6"/>
  <c r="DN1543" i="6"/>
  <c r="DN2059" i="6"/>
  <c r="DN1544" i="6"/>
  <c r="DN889" i="6"/>
  <c r="DN29" i="6"/>
  <c r="DN2060" i="6"/>
  <c r="DN2061" i="6"/>
  <c r="DN2062" i="6"/>
  <c r="DN4261" i="6"/>
  <c r="DN1545" i="6"/>
  <c r="DN1546" i="6"/>
  <c r="DN30" i="6"/>
  <c r="DN7130" i="6"/>
  <c r="DN7131" i="6"/>
  <c r="DN7132" i="6"/>
  <c r="DN7133" i="6"/>
  <c r="DN7134" i="6"/>
  <c r="DN6420" i="6"/>
  <c r="DN31" i="6"/>
  <c r="DN32" i="6"/>
  <c r="DN6421" i="6"/>
  <c r="DN1547" i="6"/>
  <c r="DN890" i="6"/>
  <c r="DN6422" i="6"/>
  <c r="DN4262" i="6"/>
  <c r="DN4263" i="6"/>
  <c r="DN7135" i="6"/>
  <c r="DN2063" i="6"/>
  <c r="DN891" i="6"/>
  <c r="DN33" i="6"/>
  <c r="DN34" i="6"/>
  <c r="DN35" i="6"/>
  <c r="DN1548" i="6"/>
  <c r="DN892" i="6"/>
  <c r="DN893" i="6"/>
  <c r="DN7136" i="6"/>
  <c r="DN7137" i="6"/>
  <c r="DN36" i="6"/>
  <c r="DN7138" i="6"/>
  <c r="DN7447" i="6"/>
  <c r="DN7139" i="6"/>
  <c r="DN7140" i="6"/>
  <c r="DN6423" i="6"/>
  <c r="DN7448" i="6"/>
  <c r="DN37" i="6"/>
  <c r="DN38" i="6"/>
  <c r="DN5819" i="6"/>
  <c r="DN5820" i="6"/>
  <c r="DN7141" i="6"/>
  <c r="DN7142" i="6"/>
  <c r="DN39" i="6"/>
  <c r="DN7143" i="6"/>
  <c r="DN6424" i="6"/>
  <c r="DN894" i="6"/>
  <c r="DN40" i="6"/>
  <c r="DN7144" i="6"/>
  <c r="DN41" i="6"/>
  <c r="DN7145" i="6"/>
  <c r="DN7146" i="6"/>
  <c r="DN7147" i="6"/>
  <c r="DN7148" i="6"/>
  <c r="DN42" i="6"/>
  <c r="DN5309" i="6"/>
  <c r="DN5310" i="6"/>
  <c r="DN3375" i="6"/>
  <c r="DN3376" i="6"/>
  <c r="DN3377" i="6"/>
  <c r="DN3378" i="6"/>
  <c r="DN3379" i="6"/>
  <c r="DN3380" i="6"/>
  <c r="DN3381" i="6"/>
  <c r="DN3382" i="6"/>
  <c r="DN3383" i="6"/>
  <c r="DN3384" i="6"/>
  <c r="DN3385" i="6"/>
  <c r="DN3386" i="6"/>
  <c r="DN3387" i="6"/>
  <c r="DN5057" i="6"/>
  <c r="DN4264" i="6"/>
  <c r="DN4265" i="6"/>
  <c r="DN4266" i="6"/>
  <c r="DN4601" i="6"/>
  <c r="DN3829" i="6"/>
  <c r="DN3830" i="6"/>
  <c r="DN3831" i="6"/>
  <c r="DN3832" i="6"/>
  <c r="DN2064" i="6"/>
  <c r="DN43" i="6"/>
  <c r="DN3833" i="6"/>
  <c r="DN895" i="6"/>
  <c r="DN3834" i="6"/>
  <c r="DN896" i="6"/>
  <c r="DN4602" i="6"/>
  <c r="DN2065" i="6"/>
  <c r="DN3835" i="6"/>
  <c r="DN7617" i="6"/>
  <c r="DN7618" i="6"/>
  <c r="DN7619" i="6"/>
  <c r="DN7620" i="6"/>
  <c r="DN3836" i="6"/>
  <c r="DN3837" i="6"/>
  <c r="DN6054" i="6"/>
  <c r="DN4603" i="6"/>
  <c r="DN44" i="6"/>
  <c r="DN678" i="6"/>
  <c r="DN4604" i="6"/>
  <c r="DN5058" i="6"/>
  <c r="DN679" i="6"/>
  <c r="DN4605" i="6"/>
  <c r="DN2066" i="6"/>
  <c r="DN2736" i="6"/>
  <c r="DN2067" i="6"/>
  <c r="DN680" i="6"/>
  <c r="DN2068" i="6"/>
  <c r="DN897" i="6"/>
  <c r="DN2069" i="6"/>
  <c r="DN45" i="6"/>
  <c r="DN2737" i="6"/>
  <c r="DN2070" i="6"/>
  <c r="DN2738" i="6"/>
  <c r="DN2739" i="6"/>
  <c r="DN2071" i="6"/>
  <c r="DN2072" i="6"/>
  <c r="DN1549" i="6"/>
  <c r="DN1550" i="6"/>
  <c r="DN2073" i="6"/>
  <c r="DN898" i="6"/>
  <c r="DN2074" i="6"/>
  <c r="DN2075" i="6"/>
  <c r="DN2076" i="6"/>
  <c r="DN2077" i="6"/>
  <c r="DN46" i="6"/>
  <c r="DN899" i="6"/>
  <c r="DN1551" i="6"/>
  <c r="DN2078" i="6"/>
  <c r="DN900" i="6"/>
  <c r="DN2079" i="6"/>
  <c r="DN2080" i="6"/>
  <c r="DN1552" i="6"/>
  <c r="DN2081" i="6"/>
  <c r="DN2740" i="6"/>
  <c r="DN7621" i="6"/>
  <c r="DN5311" i="6"/>
  <c r="DN5059" i="6"/>
  <c r="DN4606" i="6"/>
  <c r="DN1553" i="6"/>
  <c r="DN4267" i="6"/>
  <c r="DN47" i="6"/>
  <c r="DN48" i="6"/>
  <c r="DN1554" i="6"/>
  <c r="DN4268" i="6"/>
  <c r="DN901" i="6"/>
  <c r="DN1555" i="6"/>
  <c r="DN902" i="6"/>
  <c r="DN3838" i="6"/>
  <c r="DN6055" i="6"/>
  <c r="DN4607" i="6"/>
  <c r="DN3839" i="6"/>
  <c r="DN4608" i="6"/>
  <c r="DN4609" i="6"/>
  <c r="DN1556" i="6"/>
  <c r="DN1557" i="6"/>
  <c r="DN1558" i="6"/>
  <c r="DN903" i="6"/>
  <c r="DN1559" i="6"/>
  <c r="DN1560" i="6"/>
  <c r="DN904" i="6"/>
  <c r="DN2082" i="6"/>
  <c r="DN1561" i="6"/>
  <c r="DN7622" i="6"/>
  <c r="DN7623" i="6"/>
  <c r="DN5312" i="6"/>
  <c r="DN5821" i="6"/>
  <c r="DN5822" i="6"/>
  <c r="DN6056" i="6"/>
  <c r="DN5313" i="6"/>
  <c r="DN6057" i="6"/>
  <c r="DN4610" i="6"/>
  <c r="DN49" i="6"/>
  <c r="DN1562" i="6"/>
  <c r="DN905" i="6"/>
  <c r="DN50" i="6"/>
  <c r="DN2083" i="6"/>
  <c r="DN5314" i="6"/>
  <c r="DN5315" i="6"/>
  <c r="DN906" i="6"/>
  <c r="DN2084" i="6"/>
  <c r="DN907" i="6"/>
  <c r="DN908" i="6"/>
  <c r="DN4611" i="6"/>
  <c r="DN909" i="6"/>
  <c r="DN910" i="6"/>
  <c r="DN51" i="6"/>
  <c r="DN52" i="6"/>
  <c r="DN911" i="6"/>
  <c r="DN2741" i="6"/>
  <c r="DN2742" i="6"/>
  <c r="DN2743" i="6"/>
  <c r="DN2744" i="6"/>
  <c r="DN2745" i="6"/>
  <c r="DN2746" i="6"/>
  <c r="DN2747" i="6"/>
  <c r="DN2748" i="6"/>
  <c r="DN2749" i="6"/>
  <c r="DN2750" i="6"/>
  <c r="DN681" i="6"/>
  <c r="DN2751" i="6"/>
  <c r="DN2752" i="6"/>
  <c r="DN2753" i="6"/>
  <c r="DN7624" i="6"/>
  <c r="DN2754" i="6"/>
  <c r="DN4269" i="6"/>
  <c r="DN4270" i="6"/>
  <c r="DN4271" i="6"/>
  <c r="DN1563" i="6"/>
  <c r="DN7449" i="6"/>
  <c r="DN4272" i="6"/>
  <c r="DN2085" i="6"/>
  <c r="DN2086" i="6"/>
  <c r="DN2755" i="6"/>
  <c r="DN4612" i="6"/>
  <c r="DN2087" i="6"/>
  <c r="DN3840" i="6"/>
  <c r="DN4613" i="6"/>
  <c r="DN2088" i="6"/>
  <c r="DN912" i="6"/>
  <c r="DN913" i="6"/>
  <c r="DN3841" i="6"/>
  <c r="DN4273" i="6"/>
  <c r="DN4614" i="6"/>
  <c r="DN2089" i="6"/>
  <c r="DN3842" i="6"/>
  <c r="DN1564" i="6"/>
  <c r="DN1565" i="6"/>
  <c r="DN2090" i="6"/>
  <c r="DN1566" i="6"/>
  <c r="DN2091" i="6"/>
  <c r="DN914" i="6"/>
  <c r="DN2092" i="6"/>
  <c r="DN2093" i="6"/>
  <c r="DN7625" i="6"/>
  <c r="DN2094" i="6"/>
  <c r="DN4274" i="6"/>
  <c r="DN1567" i="6"/>
  <c r="DN2095" i="6"/>
  <c r="DN2096" i="6"/>
  <c r="DN2097" i="6"/>
  <c r="DN1568" i="6"/>
  <c r="DN6058" i="6"/>
  <c r="DN6059" i="6"/>
  <c r="DN6060" i="6"/>
  <c r="DN6061" i="6"/>
  <c r="DN2098" i="6"/>
  <c r="DN2099" i="6"/>
  <c r="DN2100" i="6"/>
  <c r="DN2101" i="6"/>
  <c r="DN1569" i="6"/>
  <c r="DN915" i="6"/>
  <c r="DN2102" i="6"/>
  <c r="DN916" i="6"/>
  <c r="DN2103" i="6"/>
  <c r="DN4275" i="6"/>
  <c r="DN917" i="6"/>
  <c r="DN1570" i="6"/>
  <c r="DN4615" i="6"/>
  <c r="DN53" i="6"/>
  <c r="DN54" i="6"/>
  <c r="DN6062" i="6"/>
  <c r="DN682" i="6"/>
  <c r="DN2104" i="6"/>
  <c r="DN1571" i="6"/>
  <c r="DN918" i="6"/>
  <c r="DN3843" i="6"/>
  <c r="DN7626" i="6"/>
  <c r="DN2105" i="6"/>
  <c r="DN6063" i="6"/>
  <c r="DN2106" i="6"/>
  <c r="DN3844" i="6"/>
  <c r="DN2107" i="6"/>
  <c r="DN1572" i="6"/>
  <c r="DN2108" i="6"/>
  <c r="DN919" i="6"/>
  <c r="DN920" i="6"/>
  <c r="DN2109" i="6"/>
  <c r="DN2110" i="6"/>
  <c r="DN1573" i="6"/>
  <c r="DN1574" i="6"/>
  <c r="DN7627" i="6"/>
  <c r="DN1575" i="6"/>
  <c r="DN2111" i="6"/>
  <c r="DN2112" i="6"/>
  <c r="DN55" i="6"/>
  <c r="DN2113" i="6"/>
  <c r="DN2114" i="6"/>
  <c r="DN2115" i="6"/>
  <c r="DN4276" i="6"/>
  <c r="DN56" i="6"/>
  <c r="DN921" i="6"/>
  <c r="DN5316" i="6"/>
  <c r="DN5317" i="6"/>
  <c r="DN4616" i="6"/>
  <c r="DN4617" i="6"/>
  <c r="DN4277" i="6"/>
  <c r="DN4278" i="6"/>
  <c r="DN57" i="6"/>
  <c r="DN7628" i="6"/>
  <c r="DN58" i="6"/>
  <c r="DN59" i="6"/>
  <c r="DN922" i="6"/>
  <c r="DN923" i="6"/>
  <c r="DN924" i="6"/>
  <c r="DN4618" i="6"/>
  <c r="DN1576" i="6"/>
  <c r="DN1577" i="6"/>
  <c r="DN925" i="6"/>
  <c r="DN1578" i="6"/>
  <c r="DN926" i="6"/>
  <c r="DN2116" i="6"/>
  <c r="DN927" i="6"/>
  <c r="DN928" i="6"/>
  <c r="DN929" i="6"/>
  <c r="DN5318" i="6"/>
  <c r="DN5319" i="6"/>
  <c r="DN5320" i="6"/>
  <c r="DN6064" i="6"/>
  <c r="DN2117" i="6"/>
  <c r="DN930" i="6"/>
  <c r="DN7629" i="6"/>
  <c r="DN5321" i="6"/>
  <c r="DN5322" i="6"/>
  <c r="DN5823" i="6"/>
  <c r="DN1579" i="6"/>
  <c r="DN931" i="6"/>
  <c r="DN5060" i="6"/>
  <c r="DN6065" i="6"/>
  <c r="DN6066" i="6"/>
  <c r="DN6067" i="6"/>
  <c r="DN6068" i="6"/>
  <c r="DN3388" i="6"/>
  <c r="DN3389" i="6"/>
  <c r="DN3390" i="6"/>
  <c r="DN3391" i="6"/>
  <c r="DN3392" i="6"/>
  <c r="DN3393" i="6"/>
  <c r="DN3394" i="6"/>
  <c r="DN3395" i="6"/>
  <c r="DN3396" i="6"/>
  <c r="DN3397" i="6"/>
  <c r="DN3398" i="6"/>
  <c r="DN3399" i="6"/>
  <c r="DN3400" i="6"/>
  <c r="DN3401" i="6"/>
  <c r="DN3402" i="6"/>
  <c r="DN3403" i="6"/>
  <c r="DN3404" i="6"/>
  <c r="DN3405" i="6"/>
  <c r="DN3406" i="6"/>
  <c r="DN3407" i="6"/>
  <c r="DN3408" i="6"/>
  <c r="DN3409" i="6"/>
  <c r="DN3410" i="6"/>
  <c r="DN3411" i="6"/>
  <c r="DN3412" i="6"/>
  <c r="DN3413" i="6"/>
  <c r="DN2118" i="6"/>
  <c r="DN4279" i="6"/>
  <c r="DN4280" i="6"/>
  <c r="DN4619" i="6"/>
  <c r="DN3845" i="6"/>
  <c r="DN3846" i="6"/>
  <c r="DN3847" i="6"/>
  <c r="DN4281" i="6"/>
  <c r="DN3848" i="6"/>
  <c r="DN5678" i="6"/>
  <c r="DN5679" i="6"/>
  <c r="DN4282" i="6"/>
  <c r="DN4283" i="6"/>
  <c r="DN4620" i="6"/>
  <c r="DN932" i="6"/>
  <c r="DN3849" i="6"/>
  <c r="DN3850" i="6"/>
  <c r="DN933" i="6"/>
  <c r="DN3851" i="6"/>
  <c r="DN3852" i="6"/>
  <c r="DN4284" i="6"/>
  <c r="DN4285" i="6"/>
  <c r="DN3853" i="6"/>
  <c r="DN3854" i="6"/>
  <c r="DN3855" i="6"/>
  <c r="DN60" i="6"/>
  <c r="DN3856" i="6"/>
  <c r="DN5824" i="6"/>
  <c r="DN5825" i="6"/>
  <c r="DN6069" i="6"/>
  <c r="DN6070" i="6"/>
  <c r="DN6071" i="6"/>
  <c r="DN5826" i="6"/>
  <c r="DN2756" i="6"/>
  <c r="DN5323" i="6"/>
  <c r="DN5324" i="6"/>
  <c r="DN6583" i="6"/>
  <c r="DN3857" i="6"/>
  <c r="DN4286" i="6"/>
  <c r="DN6584" i="6"/>
  <c r="DN3858" i="6"/>
  <c r="DN3859" i="6"/>
  <c r="DN5680" i="6"/>
  <c r="DN5681" i="6"/>
  <c r="DN4287" i="6"/>
  <c r="DN4621" i="6"/>
  <c r="DN4622" i="6"/>
  <c r="DN3860" i="6"/>
  <c r="DN3861" i="6"/>
  <c r="DN3862" i="6"/>
  <c r="DN3863" i="6"/>
  <c r="DN6585" i="6"/>
  <c r="DN4288" i="6"/>
  <c r="DN6072" i="6"/>
  <c r="DN5827" i="6"/>
  <c r="DN5828" i="6"/>
  <c r="DN6586" i="6"/>
  <c r="DN6587" i="6"/>
  <c r="DN683" i="6"/>
  <c r="DN684" i="6"/>
  <c r="DN6073" i="6"/>
  <c r="DN5829" i="6"/>
  <c r="DN6588" i="6"/>
  <c r="DN6272" i="6"/>
  <c r="DN6589" i="6"/>
  <c r="DN6425" i="6"/>
  <c r="DN6590" i="6"/>
  <c r="DN6074" i="6"/>
  <c r="DN685" i="6"/>
  <c r="DN6273" i="6"/>
  <c r="DN61" i="6"/>
  <c r="DN6591" i="6"/>
  <c r="DN6592" i="6"/>
  <c r="DN686" i="6"/>
  <c r="DN62" i="6"/>
  <c r="DN5830" i="6"/>
  <c r="DN2757" i="6"/>
  <c r="DN2758" i="6"/>
  <c r="DN2119" i="6"/>
  <c r="DN63" i="6"/>
  <c r="DN2120" i="6"/>
  <c r="DN934" i="6"/>
  <c r="DN2121" i="6"/>
  <c r="DN935" i="6"/>
  <c r="DN2759" i="6"/>
  <c r="DN687" i="6"/>
  <c r="DN2760" i="6"/>
  <c r="DN2122" i="6"/>
  <c r="DN2123" i="6"/>
  <c r="DN1580" i="6"/>
  <c r="DN64" i="6"/>
  <c r="DN65" i="6"/>
  <c r="DN5325" i="6"/>
  <c r="DN5326" i="6"/>
  <c r="DN6075" i="6"/>
  <c r="DN6076" i="6"/>
  <c r="DN6426" i="6"/>
  <c r="DN6593" i="6"/>
  <c r="DN4623" i="6"/>
  <c r="DN4624" i="6"/>
  <c r="DN2124" i="6"/>
  <c r="DN6594" i="6"/>
  <c r="DN66" i="6"/>
  <c r="DN6595" i="6"/>
  <c r="DN3864" i="6"/>
  <c r="DN6596" i="6"/>
  <c r="DN5682" i="6"/>
  <c r="DN67" i="6"/>
  <c r="DN5683" i="6"/>
  <c r="DN4289" i="6"/>
  <c r="DN6597" i="6"/>
  <c r="DN6598" i="6"/>
  <c r="DN5831" i="6"/>
  <c r="DN1581" i="6"/>
  <c r="DN6427" i="6"/>
  <c r="DN6428" i="6"/>
  <c r="DN936" i="6"/>
  <c r="DN6599" i="6"/>
  <c r="DN5832" i="6"/>
  <c r="DN3865" i="6"/>
  <c r="DN3866" i="6"/>
  <c r="DN6600" i="6"/>
  <c r="DN68" i="6"/>
  <c r="DN3867" i="6"/>
  <c r="DN4625" i="6"/>
  <c r="DN3868" i="6"/>
  <c r="DN4626" i="6"/>
  <c r="DN4627" i="6"/>
  <c r="DN4290" i="6"/>
  <c r="DN4291" i="6"/>
  <c r="DN1582" i="6"/>
  <c r="DN4292" i="6"/>
  <c r="DN1583" i="6"/>
  <c r="DN69" i="6"/>
  <c r="DN70" i="6"/>
  <c r="DN5833" i="6"/>
  <c r="DN5834" i="6"/>
  <c r="DN6077" i="6"/>
  <c r="DN6078" i="6"/>
  <c r="DN6079" i="6"/>
  <c r="DN6080" i="6"/>
  <c r="DN6429" i="6"/>
  <c r="DN6081" i="6"/>
  <c r="DN6601" i="6"/>
  <c r="DN71" i="6"/>
  <c r="DN6082" i="6"/>
  <c r="DN5835" i="6"/>
  <c r="DN5836" i="6"/>
  <c r="DN6430" i="6"/>
  <c r="DN5837" i="6"/>
  <c r="DN6602" i="6"/>
  <c r="DN6603" i="6"/>
  <c r="DN688" i="6"/>
  <c r="DN5838" i="6"/>
  <c r="DN6604" i="6"/>
  <c r="DN6605" i="6"/>
  <c r="DN5061" i="6"/>
  <c r="DN6083" i="6"/>
  <c r="DN6084" i="6"/>
  <c r="DN5062" i="6"/>
  <c r="DN5839" i="6"/>
  <c r="DN5840" i="6"/>
  <c r="DN5841" i="6"/>
  <c r="DN5327" i="6"/>
  <c r="DN5328" i="6"/>
  <c r="DN5329" i="6"/>
  <c r="DN6606" i="6"/>
  <c r="DN5684" i="6"/>
  <c r="DN5685" i="6"/>
  <c r="DN5686" i="6"/>
  <c r="DN6607" i="6"/>
  <c r="DN6608" i="6"/>
  <c r="DN72" i="6"/>
  <c r="DN5687" i="6"/>
  <c r="DN73" i="6"/>
  <c r="DN5842" i="6"/>
  <c r="DN6431" i="6"/>
  <c r="DN5063" i="6"/>
  <c r="DN5064" i="6"/>
  <c r="DN5688" i="6"/>
  <c r="DN6432" i="6"/>
  <c r="DN6609" i="6"/>
  <c r="DN6274" i="6"/>
  <c r="DN6610" i="6"/>
  <c r="DN6433" i="6"/>
  <c r="DN6611" i="6"/>
  <c r="DN74" i="6"/>
  <c r="DN5065" i="6"/>
  <c r="DN75" i="6"/>
  <c r="DN6612" i="6"/>
  <c r="DN4293" i="6"/>
  <c r="DN76" i="6"/>
  <c r="DN1584" i="6"/>
  <c r="DN5843" i="6"/>
  <c r="DN937" i="6"/>
  <c r="DN2125" i="6"/>
  <c r="DN77" i="6"/>
  <c r="DN938" i="6"/>
  <c r="DN78" i="6"/>
  <c r="DN939" i="6"/>
  <c r="DN940" i="6"/>
  <c r="DN6085" i="6"/>
  <c r="DN6086" i="6"/>
  <c r="DN941" i="6"/>
  <c r="DN942" i="6"/>
  <c r="DN2126" i="6"/>
  <c r="DN79" i="6"/>
  <c r="DN943" i="6"/>
  <c r="DN6275" i="6"/>
  <c r="DN6276" i="6"/>
  <c r="DN80" i="6"/>
  <c r="DN5844" i="6"/>
  <c r="DN944" i="6"/>
  <c r="DN6087" i="6"/>
  <c r="DN2761" i="6"/>
  <c r="DN2762" i="6"/>
  <c r="DN2763" i="6"/>
  <c r="DN2764" i="6"/>
  <c r="DN689" i="6"/>
  <c r="DN2765" i="6"/>
  <c r="DN2766" i="6"/>
  <c r="DN2767" i="6"/>
  <c r="DN2768" i="6"/>
  <c r="DN2769" i="6"/>
  <c r="DN2770" i="6"/>
  <c r="DN2771" i="6"/>
  <c r="DN2772" i="6"/>
  <c r="DN2773" i="6"/>
  <c r="DN2774" i="6"/>
  <c r="DN2775" i="6"/>
  <c r="DN2776" i="6"/>
  <c r="DN2777" i="6"/>
  <c r="DN2778" i="6"/>
  <c r="DN2779" i="6"/>
  <c r="DN2780" i="6"/>
  <c r="DN2781" i="6"/>
  <c r="DN2782" i="6"/>
  <c r="DN2783" i="6"/>
  <c r="DN2784" i="6"/>
  <c r="DN2785" i="6"/>
  <c r="DN2786" i="6"/>
  <c r="DN2787" i="6"/>
  <c r="DN2788" i="6"/>
  <c r="DN2789" i="6"/>
  <c r="DN2790" i="6"/>
  <c r="DN2791" i="6"/>
  <c r="DN5330" i="6"/>
  <c r="DN690" i="6"/>
  <c r="DN3869" i="6"/>
  <c r="DN3870" i="6"/>
  <c r="DN4294" i="6"/>
  <c r="DN4295" i="6"/>
  <c r="DN4296" i="6"/>
  <c r="DN2127" i="6"/>
  <c r="DN4297" i="6"/>
  <c r="DN4298" i="6"/>
  <c r="DN4299" i="6"/>
  <c r="DN691" i="6"/>
  <c r="DN3871" i="6"/>
  <c r="DN3872" i="6"/>
  <c r="DN2128" i="6"/>
  <c r="DN692" i="6"/>
  <c r="DN5845" i="6"/>
  <c r="DN693" i="6"/>
  <c r="DN5846" i="6"/>
  <c r="DN6434" i="6"/>
  <c r="DN945" i="6"/>
  <c r="DN6613" i="6"/>
  <c r="DN6435" i="6"/>
  <c r="DN694" i="6"/>
  <c r="DN695" i="6"/>
  <c r="DN696" i="6"/>
  <c r="DN5066" i="6"/>
  <c r="DN5067" i="6"/>
  <c r="DN4628" i="6"/>
  <c r="DN4300" i="6"/>
  <c r="DN3873" i="6"/>
  <c r="DN3874" i="6"/>
  <c r="DN4301" i="6"/>
  <c r="DN4629" i="6"/>
  <c r="DN6614" i="6"/>
  <c r="DN6615" i="6"/>
  <c r="DN6088" i="6"/>
  <c r="DN6616" i="6"/>
  <c r="DN81" i="6"/>
  <c r="DN6089" i="6"/>
  <c r="DN82" i="6"/>
  <c r="DN4302" i="6"/>
  <c r="DN6617" i="6"/>
  <c r="DN6090" i="6"/>
  <c r="DN5847" i="6"/>
  <c r="DN5848" i="6"/>
  <c r="DN83" i="6"/>
  <c r="DN5331" i="6"/>
  <c r="DN5689" i="6"/>
  <c r="DN5690" i="6"/>
  <c r="DN6618" i="6"/>
  <c r="DN6619" i="6"/>
  <c r="DN6620" i="6"/>
  <c r="DN5691" i="6"/>
  <c r="DN4303" i="6"/>
  <c r="DN4304" i="6"/>
  <c r="DN6621" i="6"/>
  <c r="DN6622" i="6"/>
  <c r="DN5692" i="6"/>
  <c r="DN5068" i="6"/>
  <c r="DN4305" i="6"/>
  <c r="DN5069" i="6"/>
  <c r="DN6623" i="6"/>
  <c r="DN946" i="6"/>
  <c r="DN6624" i="6"/>
  <c r="DN6091" i="6"/>
  <c r="DN6092" i="6"/>
  <c r="DN6625" i="6"/>
  <c r="DN6093" i="6"/>
  <c r="DN6277" i="6"/>
  <c r="DN6436" i="6"/>
  <c r="DN697" i="6"/>
  <c r="DN698" i="6"/>
  <c r="DN6437" i="6"/>
  <c r="DN84" i="6"/>
  <c r="DN85" i="6"/>
  <c r="DN86" i="6"/>
  <c r="DN947" i="6"/>
  <c r="DN6094" i="6"/>
  <c r="DN5849" i="6"/>
  <c r="DN6626" i="6"/>
  <c r="DN6095" i="6"/>
  <c r="DN699" i="6"/>
  <c r="DN87" i="6"/>
  <c r="DN700" i="6"/>
  <c r="DN6096" i="6"/>
  <c r="DN6627" i="6"/>
  <c r="DN6628" i="6"/>
  <c r="DN701" i="6"/>
  <c r="DN6629" i="6"/>
  <c r="DN702" i="6"/>
  <c r="DN6630" i="6"/>
  <c r="DN1585" i="6"/>
  <c r="DN4306" i="6"/>
  <c r="DN6097" i="6"/>
  <c r="DN4630" i="6"/>
  <c r="DN1586" i="6"/>
  <c r="DN1587" i="6"/>
  <c r="DN948" i="6"/>
  <c r="DN2129" i="6"/>
  <c r="DN88" i="6"/>
  <c r="DN89" i="6"/>
  <c r="DN2130" i="6"/>
  <c r="DN90" i="6"/>
  <c r="DN1588" i="6"/>
  <c r="DN5693" i="6"/>
  <c r="DN5850" i="6"/>
  <c r="DN5851" i="6"/>
  <c r="DN91" i="6"/>
  <c r="DN3875" i="6"/>
  <c r="DN3876" i="6"/>
  <c r="DN2131" i="6"/>
  <c r="DN2132" i="6"/>
  <c r="DN5332" i="6"/>
  <c r="DN5333" i="6"/>
  <c r="DN92" i="6"/>
  <c r="DN6631" i="6"/>
  <c r="DN6632" i="6"/>
  <c r="DN6278" i="6"/>
  <c r="DN5694" i="6"/>
  <c r="DN5695" i="6"/>
  <c r="DN4631" i="6"/>
  <c r="DN6633" i="6"/>
  <c r="DN6634" i="6"/>
  <c r="DN6635" i="6"/>
  <c r="DN93" i="6"/>
  <c r="DN949" i="6"/>
  <c r="DN5696" i="6"/>
  <c r="DN4307" i="6"/>
  <c r="DN4308" i="6"/>
  <c r="DN6636" i="6"/>
  <c r="DN6438" i="6"/>
  <c r="DN950" i="6"/>
  <c r="DN6439" i="6"/>
  <c r="DN94" i="6"/>
  <c r="DN4632" i="6"/>
  <c r="DN4309" i="6"/>
  <c r="DN2133" i="6"/>
  <c r="DN6637" i="6"/>
  <c r="DN95" i="6"/>
  <c r="DN6638" i="6"/>
  <c r="DN703" i="6"/>
  <c r="DN6639" i="6"/>
  <c r="DN951" i="6"/>
  <c r="DN6098" i="6"/>
  <c r="DN6099" i="6"/>
  <c r="DN5852" i="6"/>
  <c r="DN5853" i="6"/>
  <c r="DN6100" i="6"/>
  <c r="DN5854" i="6"/>
  <c r="DN6101" i="6"/>
  <c r="DN6440" i="6"/>
  <c r="DN6640" i="6"/>
  <c r="DN704" i="6"/>
  <c r="DN6102" i="6"/>
  <c r="DN5855" i="6"/>
  <c r="DN6641" i="6"/>
  <c r="DN6642" i="6"/>
  <c r="DN6103" i="6"/>
  <c r="DN5856" i="6"/>
  <c r="DN6104" i="6"/>
  <c r="DN2134" i="6"/>
  <c r="DN96" i="6"/>
  <c r="DN5334" i="6"/>
  <c r="DN5335" i="6"/>
  <c r="DN5336" i="6"/>
  <c r="DN5337" i="6"/>
  <c r="DN5338" i="6"/>
  <c r="DN5339" i="6"/>
  <c r="DN6643" i="6"/>
  <c r="DN6644" i="6"/>
  <c r="DN5697" i="6"/>
  <c r="DN5698" i="6"/>
  <c r="DN6105" i="6"/>
  <c r="DN97" i="6"/>
  <c r="DN6106" i="6"/>
  <c r="DN6645" i="6"/>
  <c r="DN5699" i="6"/>
  <c r="DN5700" i="6"/>
  <c r="DN98" i="6"/>
  <c r="DN5857" i="6"/>
  <c r="DN6646" i="6"/>
  <c r="DN6647" i="6"/>
  <c r="DN705" i="6"/>
  <c r="DN6648" i="6"/>
  <c r="DN6649" i="6"/>
  <c r="DN6650" i="6"/>
  <c r="DN5858" i="6"/>
  <c r="DN6279" i="6"/>
  <c r="DN99" i="6"/>
  <c r="DN6441" i="6"/>
  <c r="DN5070" i="6"/>
  <c r="DN5071" i="6"/>
  <c r="DN5701" i="6"/>
  <c r="DN5702" i="6"/>
  <c r="DN5703" i="6"/>
  <c r="DN5704" i="6"/>
  <c r="DN5072" i="6"/>
  <c r="DN5073" i="6"/>
  <c r="DN5859" i="6"/>
  <c r="DN6651" i="6"/>
  <c r="DN6652" i="6"/>
  <c r="DN6653" i="6"/>
  <c r="DN6442" i="6"/>
  <c r="DN6443" i="6"/>
  <c r="DN6654" i="6"/>
  <c r="DN5860" i="6"/>
  <c r="DN6107" i="6"/>
  <c r="DN2135" i="6"/>
  <c r="DN5074" i="6"/>
  <c r="DN5075" i="6"/>
  <c r="DN7630" i="6"/>
  <c r="DN7631" i="6"/>
  <c r="DN3414" i="6"/>
  <c r="DN3415" i="6"/>
  <c r="DN3416" i="6"/>
  <c r="DN3417" i="6"/>
  <c r="DN3418" i="6"/>
  <c r="DN3419" i="6"/>
  <c r="DN3420" i="6"/>
  <c r="DN3421" i="6"/>
  <c r="DN3422" i="6"/>
  <c r="DN3423" i="6"/>
  <c r="DN3424" i="6"/>
  <c r="DN3425" i="6"/>
  <c r="DN3426" i="6"/>
  <c r="DN3427" i="6"/>
  <c r="DN3428" i="6"/>
  <c r="DN3429" i="6"/>
  <c r="DN3430" i="6"/>
  <c r="DN3431" i="6"/>
  <c r="DN3432" i="6"/>
  <c r="DN3433" i="6"/>
  <c r="DN3434" i="6"/>
  <c r="DN3435" i="6"/>
  <c r="DN3436" i="6"/>
  <c r="DN3437" i="6"/>
  <c r="DN3438" i="6"/>
  <c r="DN3439" i="6"/>
  <c r="DN3440" i="6"/>
  <c r="DN3441" i="6"/>
  <c r="DN3442" i="6"/>
  <c r="DN3443" i="6"/>
  <c r="DN5340" i="6"/>
  <c r="DN5341" i="6"/>
  <c r="DN5342" i="6"/>
  <c r="DN5343" i="6"/>
  <c r="DN5344" i="6"/>
  <c r="DN5345" i="6"/>
  <c r="DN3877" i="6"/>
  <c r="DN3878" i="6"/>
  <c r="DN3879" i="6"/>
  <c r="DN3880" i="6"/>
  <c r="DN4310" i="6"/>
  <c r="DN4311" i="6"/>
  <c r="DN4633" i="6"/>
  <c r="DN4634" i="6"/>
  <c r="DN3881" i="6"/>
  <c r="DN3882" i="6"/>
  <c r="DN3883" i="6"/>
  <c r="DN4312" i="6"/>
  <c r="DN4313" i="6"/>
  <c r="DN2136" i="6"/>
  <c r="DN2137" i="6"/>
  <c r="DN4314" i="6"/>
  <c r="DN4635" i="6"/>
  <c r="DN952" i="6"/>
  <c r="DN3884" i="6"/>
  <c r="DN953" i="6"/>
  <c r="DN3885" i="6"/>
  <c r="DN5705" i="6"/>
  <c r="DN5706" i="6"/>
  <c r="DN5076" i="6"/>
  <c r="DN4315" i="6"/>
  <c r="DN100" i="6"/>
  <c r="DN4316" i="6"/>
  <c r="DN4317" i="6"/>
  <c r="DN4636" i="6"/>
  <c r="DN3886" i="6"/>
  <c r="DN3887" i="6"/>
  <c r="DN3888" i="6"/>
  <c r="DN2138" i="6"/>
  <c r="DN2139" i="6"/>
  <c r="DN5077" i="6"/>
  <c r="DN5078" i="6"/>
  <c r="DN5079" i="6"/>
  <c r="DN4637" i="6"/>
  <c r="DN4638" i="6"/>
  <c r="DN4639" i="6"/>
  <c r="DN3889" i="6"/>
  <c r="DN4318" i="6"/>
  <c r="DN4319" i="6"/>
  <c r="DN3890" i="6"/>
  <c r="DN3891" i="6"/>
  <c r="DN6280" i="6"/>
  <c r="DN3892" i="6"/>
  <c r="DN3893" i="6"/>
  <c r="DN3894" i="6"/>
  <c r="DN3895" i="6"/>
  <c r="DN7149" i="6"/>
  <c r="DN7150" i="6"/>
  <c r="DN101" i="6"/>
  <c r="DN102" i="6"/>
  <c r="DN103" i="6"/>
  <c r="DN4640" i="6"/>
  <c r="DN5346" i="6"/>
  <c r="DN5347" i="6"/>
  <c r="DN104" i="6"/>
  <c r="DN706" i="6"/>
  <c r="DN105" i="6"/>
  <c r="DN707" i="6"/>
  <c r="DN954" i="6"/>
  <c r="DN2792" i="6"/>
  <c r="DN2140" i="6"/>
  <c r="DN2141" i="6"/>
  <c r="DN1589" i="6"/>
  <c r="DN106" i="6"/>
  <c r="DN107" i="6"/>
  <c r="DN2793" i="6"/>
  <c r="DN2142" i="6"/>
  <c r="DN708" i="6"/>
  <c r="DN2143" i="6"/>
  <c r="DN2794" i="6"/>
  <c r="DN1590" i="6"/>
  <c r="DN2144" i="6"/>
  <c r="DN1591" i="6"/>
  <c r="DN1592" i="6"/>
  <c r="DN2795" i="6"/>
  <c r="DN955" i="6"/>
  <c r="DN2145" i="6"/>
  <c r="DN956" i="6"/>
  <c r="DN108" i="6"/>
  <c r="DN957" i="6"/>
  <c r="DN5348" i="6"/>
  <c r="DN5349" i="6"/>
  <c r="DN5350" i="6"/>
  <c r="DN4641" i="6"/>
  <c r="DN4642" i="6"/>
  <c r="DN4643" i="6"/>
  <c r="DN4644" i="6"/>
  <c r="DN7632" i="6"/>
  <c r="DN5080" i="6"/>
  <c r="DN1593" i="6"/>
  <c r="DN958" i="6"/>
  <c r="DN3896" i="6"/>
  <c r="DN7633" i="6"/>
  <c r="DN5081" i="6"/>
  <c r="DN5082" i="6"/>
  <c r="DN5083" i="6"/>
  <c r="DN4645" i="6"/>
  <c r="DN4646" i="6"/>
  <c r="DN2796" i="6"/>
  <c r="DN3897" i="6"/>
  <c r="DN4647" i="6"/>
  <c r="DN1594" i="6"/>
  <c r="DN1595" i="6"/>
  <c r="DN109" i="6"/>
  <c r="DN110" i="6"/>
  <c r="DN4320" i="6"/>
  <c r="DN4321" i="6"/>
  <c r="DN7634" i="6"/>
  <c r="DN7635" i="6"/>
  <c r="DN7636" i="6"/>
  <c r="DN5861" i="6"/>
  <c r="DN5351" i="6"/>
  <c r="DN7637" i="6"/>
  <c r="DN5707" i="6"/>
  <c r="DN6281" i="6"/>
  <c r="DN3898" i="6"/>
  <c r="DN5352" i="6"/>
  <c r="DN5708" i="6"/>
  <c r="DN5084" i="6"/>
  <c r="DN2146" i="6"/>
  <c r="DN1596" i="6"/>
  <c r="DN111" i="6"/>
  <c r="DN1597" i="6"/>
  <c r="DN112" i="6"/>
  <c r="DN2147" i="6"/>
  <c r="DN959" i="6"/>
  <c r="DN6108" i="6"/>
  <c r="DN7151" i="6"/>
  <c r="DN960" i="6"/>
  <c r="DN961" i="6"/>
  <c r="DN962" i="6"/>
  <c r="DN7152" i="6"/>
  <c r="DN113" i="6"/>
  <c r="DN7153" i="6"/>
  <c r="DN2148" i="6"/>
  <c r="DN963" i="6"/>
  <c r="DN7154" i="6"/>
  <c r="DN7450" i="6"/>
  <c r="DN7155" i="6"/>
  <c r="DN964" i="6"/>
  <c r="DN114" i="6"/>
  <c r="DN7156" i="6"/>
  <c r="DN7157" i="6"/>
  <c r="DN7158" i="6"/>
  <c r="DN965" i="6"/>
  <c r="DN2149" i="6"/>
  <c r="DN7451" i="6"/>
  <c r="DN2797" i="6"/>
  <c r="DN2798" i="6"/>
  <c r="DN2799" i="6"/>
  <c r="DN2800" i="6"/>
  <c r="DN2801" i="6"/>
  <c r="DN2802" i="6"/>
  <c r="DN2803" i="6"/>
  <c r="DN2804" i="6"/>
  <c r="DN2805" i="6"/>
  <c r="DN2806" i="6"/>
  <c r="DN2807" i="6"/>
  <c r="DN2808" i="6"/>
  <c r="DN2809" i="6"/>
  <c r="DN2810" i="6"/>
  <c r="DN2811" i="6"/>
  <c r="DN2812" i="6"/>
  <c r="DN2813" i="6"/>
  <c r="DN2814" i="6"/>
  <c r="DN2815" i="6"/>
  <c r="DN2816" i="6"/>
  <c r="DN2817" i="6"/>
  <c r="DN2818" i="6"/>
  <c r="DN2819" i="6"/>
  <c r="DN2820" i="6"/>
  <c r="DN2821" i="6"/>
  <c r="DN2822" i="6"/>
  <c r="DN2823" i="6"/>
  <c r="DN2824" i="6"/>
  <c r="DN2825" i="6"/>
  <c r="DN2826" i="6"/>
  <c r="DN2827" i="6"/>
  <c r="DN2828" i="6"/>
  <c r="DN2829" i="6"/>
  <c r="DN2830" i="6"/>
  <c r="DN2831" i="6"/>
  <c r="DN709" i="6"/>
  <c r="DN2832" i="6"/>
  <c r="DN2833" i="6"/>
  <c r="DN5353" i="6"/>
  <c r="DN5709" i="6"/>
  <c r="DN5710" i="6"/>
  <c r="DN3899" i="6"/>
  <c r="DN4322" i="6"/>
  <c r="DN4323" i="6"/>
  <c r="DN4324" i="6"/>
  <c r="DN4325" i="6"/>
  <c r="DN7638" i="6"/>
  <c r="DN4648" i="6"/>
  <c r="DN4649" i="6"/>
  <c r="DN2834" i="6"/>
  <c r="DN3900" i="6"/>
  <c r="DN710" i="6"/>
  <c r="DN2150" i="6"/>
  <c r="DN1598" i="6"/>
  <c r="DN3901" i="6"/>
  <c r="DN2835" i="6"/>
  <c r="DN5085" i="6"/>
  <c r="DN5086" i="6"/>
  <c r="DN4650" i="6"/>
  <c r="DN4326" i="6"/>
  <c r="DN3902" i="6"/>
  <c r="DN966" i="6"/>
  <c r="DN2151" i="6"/>
  <c r="DN5711" i="6"/>
  <c r="DN7554" i="6"/>
  <c r="DN115" i="6"/>
  <c r="DN967" i="6"/>
  <c r="DN5354" i="6"/>
  <c r="DN5355" i="6"/>
  <c r="DN5712" i="6"/>
  <c r="DN3903" i="6"/>
  <c r="DN3904" i="6"/>
  <c r="DN5356" i="6"/>
  <c r="DN5357" i="6"/>
  <c r="DN7639" i="6"/>
  <c r="DN1599" i="6"/>
  <c r="DN7452" i="6"/>
  <c r="DN6282" i="6"/>
  <c r="DN7640" i="6"/>
  <c r="DN7641" i="6"/>
  <c r="DN7642" i="6"/>
  <c r="DN7643" i="6"/>
  <c r="DN7644" i="6"/>
  <c r="DN7645" i="6"/>
  <c r="DN7453" i="6"/>
  <c r="DN6283" i="6"/>
  <c r="DN1600" i="6"/>
  <c r="DN5862" i="6"/>
  <c r="DN7646" i="6"/>
  <c r="DN7647" i="6"/>
  <c r="DN2152" i="6"/>
  <c r="DN5863" i="6"/>
  <c r="DN116" i="6"/>
  <c r="DN968" i="6"/>
  <c r="DN7648" i="6"/>
  <c r="DN7649" i="6"/>
  <c r="DN711" i="6"/>
  <c r="DN117" i="6"/>
  <c r="DN7650" i="6"/>
  <c r="DN1601" i="6"/>
  <c r="DN7555" i="6"/>
  <c r="DN4327" i="6"/>
  <c r="DN5358" i="6"/>
  <c r="DN4651" i="6"/>
  <c r="DN4652" i="6"/>
  <c r="DN2153" i="6"/>
  <c r="DN3905" i="6"/>
  <c r="DN4328" i="6"/>
  <c r="DN4329" i="6"/>
  <c r="DN118" i="6"/>
  <c r="DN969" i="6"/>
  <c r="DN5087" i="6"/>
  <c r="DN2154" i="6"/>
  <c r="DN2155" i="6"/>
  <c r="DN1602" i="6"/>
  <c r="DN2156" i="6"/>
  <c r="DN2157" i="6"/>
  <c r="DN119" i="6"/>
  <c r="DN3906" i="6"/>
  <c r="DN1603" i="6"/>
  <c r="DN1604" i="6"/>
  <c r="DN5359" i="6"/>
  <c r="DN5360" i="6"/>
  <c r="DN5361" i="6"/>
  <c r="DN5362" i="6"/>
  <c r="DN5363" i="6"/>
  <c r="DN5713" i="6"/>
  <c r="DN4653" i="6"/>
  <c r="DN4654" i="6"/>
  <c r="DN4655" i="6"/>
  <c r="DN4330" i="6"/>
  <c r="DN4331" i="6"/>
  <c r="DN120" i="6"/>
  <c r="DN970" i="6"/>
  <c r="DN1605" i="6"/>
  <c r="DN2158" i="6"/>
  <c r="DN971" i="6"/>
  <c r="DN5088" i="6"/>
  <c r="DN5089" i="6"/>
  <c r="DN4332" i="6"/>
  <c r="DN4333" i="6"/>
  <c r="DN5714" i="6"/>
  <c r="DN5090" i="6"/>
  <c r="DN121" i="6"/>
  <c r="DN972" i="6"/>
  <c r="DN4334" i="6"/>
  <c r="DN5091" i="6"/>
  <c r="DN5092" i="6"/>
  <c r="DN4656" i="6"/>
  <c r="DN4657" i="6"/>
  <c r="DN4658" i="6"/>
  <c r="DN4335" i="6"/>
  <c r="DN122" i="6"/>
  <c r="DN5864" i="6"/>
  <c r="DN5715" i="6"/>
  <c r="DN7454" i="6"/>
  <c r="DN973" i="6"/>
  <c r="DN5093" i="6"/>
  <c r="DN5094" i="6"/>
  <c r="DN5364" i="6"/>
  <c r="DN5365" i="6"/>
  <c r="DN5095" i="6"/>
  <c r="DN5096" i="6"/>
  <c r="DN5097" i="6"/>
  <c r="DN7455" i="6"/>
  <c r="DN123" i="6"/>
  <c r="DN7456" i="6"/>
  <c r="DN7651" i="6"/>
  <c r="DN7652" i="6"/>
  <c r="DN7653" i="6"/>
  <c r="DN4659" i="6"/>
  <c r="DN124" i="6"/>
  <c r="DN3907" i="6"/>
  <c r="DN2159" i="6"/>
  <c r="DN1606" i="6"/>
  <c r="DN974" i="6"/>
  <c r="DN125" i="6"/>
  <c r="DN126" i="6"/>
  <c r="DN7556" i="6"/>
  <c r="DN7159" i="6"/>
  <c r="DN975" i="6"/>
  <c r="DN127" i="6"/>
  <c r="DN976" i="6"/>
  <c r="DN2160" i="6"/>
  <c r="DN7457" i="6"/>
  <c r="DN7654" i="6"/>
  <c r="DN4660" i="6"/>
  <c r="DN7458" i="6"/>
  <c r="DN7655" i="6"/>
  <c r="DN7459" i="6"/>
  <c r="DN7656" i="6"/>
  <c r="DN2836" i="6"/>
  <c r="DN2837" i="6"/>
  <c r="DN2838" i="6"/>
  <c r="DN712" i="6"/>
  <c r="DN2839" i="6"/>
  <c r="DN2840" i="6"/>
  <c r="DN3908" i="6"/>
  <c r="DN128" i="6"/>
  <c r="DN977" i="6"/>
  <c r="DN2161" i="6"/>
  <c r="DN3909" i="6"/>
  <c r="DN129" i="6"/>
  <c r="DN7557" i="6"/>
  <c r="DN7460" i="6"/>
  <c r="DN7657" i="6"/>
  <c r="DN7658" i="6"/>
  <c r="DN7659" i="6"/>
  <c r="DN7660" i="6"/>
  <c r="DN130" i="6"/>
  <c r="DN978" i="6"/>
  <c r="DN7461" i="6"/>
  <c r="DN7462" i="6"/>
  <c r="DN7558" i="6"/>
  <c r="DN7160" i="6"/>
  <c r="DN7161" i="6"/>
  <c r="DN7463" i="6"/>
  <c r="DN1607" i="6"/>
  <c r="DN5716" i="6"/>
  <c r="DN2162" i="6"/>
  <c r="DN7464" i="6"/>
  <c r="DN2163" i="6"/>
  <c r="DN2164" i="6"/>
  <c r="DN1608" i="6"/>
  <c r="DN2165" i="6"/>
  <c r="DN5366" i="6"/>
  <c r="DN7465" i="6"/>
  <c r="DN7661" i="6"/>
  <c r="DN4661" i="6"/>
  <c r="DN7662" i="6"/>
  <c r="DN7663" i="6"/>
  <c r="DN7559" i="6"/>
  <c r="DN1609" i="6"/>
  <c r="DN7162" i="6"/>
  <c r="DN131" i="6"/>
  <c r="DN2841" i="6"/>
  <c r="DN2166" i="6"/>
  <c r="DN2167" i="6"/>
  <c r="DN2168" i="6"/>
  <c r="DN2169" i="6"/>
  <c r="DN2170" i="6"/>
  <c r="DN7466" i="6"/>
  <c r="DN7664" i="6"/>
  <c r="DN132" i="6"/>
  <c r="DN6444" i="6"/>
  <c r="DN7163" i="6"/>
  <c r="DN7164" i="6"/>
  <c r="DN7665" i="6"/>
  <c r="DN1610" i="6"/>
  <c r="DN133" i="6"/>
  <c r="DN979" i="6"/>
  <c r="DN980" i="6"/>
  <c r="DN981" i="6"/>
  <c r="DN982" i="6"/>
  <c r="DN983" i="6"/>
  <c r="DN134" i="6"/>
  <c r="DN7165" i="6"/>
  <c r="DN135" i="6"/>
  <c r="DN7666" i="6"/>
  <c r="DN7667" i="6"/>
  <c r="DN136" i="6"/>
  <c r="DN137" i="6"/>
  <c r="DN7668" i="6"/>
  <c r="DN7467" i="6"/>
  <c r="DN1611" i="6"/>
  <c r="DN7669" i="6"/>
  <c r="DN7468" i="6"/>
  <c r="DN7166" i="6"/>
  <c r="DN1612" i="6"/>
  <c r="DN1613" i="6"/>
  <c r="DN6445" i="6"/>
  <c r="DN7469" i="6"/>
  <c r="DN7470" i="6"/>
  <c r="DN7670" i="6"/>
  <c r="DN7471" i="6"/>
  <c r="DN7167" i="6"/>
  <c r="DN7168" i="6"/>
  <c r="DN7671" i="6"/>
  <c r="DN7672" i="6"/>
  <c r="DN7673" i="6"/>
  <c r="DN7560" i="6"/>
  <c r="DN138" i="6"/>
  <c r="DN139" i="6"/>
  <c r="DN140" i="6"/>
  <c r="DN3444" i="6"/>
  <c r="DN3445" i="6"/>
  <c r="DN3446" i="6"/>
  <c r="DN3447" i="6"/>
  <c r="DN5367" i="6"/>
  <c r="DN3910" i="6"/>
  <c r="DN3911" i="6"/>
  <c r="DN7674" i="6"/>
  <c r="DN7675" i="6"/>
  <c r="DN1614" i="6"/>
  <c r="DN984" i="6"/>
  <c r="DN2171" i="6"/>
  <c r="DN141" i="6"/>
  <c r="DN142" i="6"/>
  <c r="DN985" i="6"/>
  <c r="DN986" i="6"/>
  <c r="DN143" i="6"/>
  <c r="DN987" i="6"/>
  <c r="DN2172" i="6"/>
  <c r="DN2842" i="6"/>
  <c r="DN144" i="6"/>
  <c r="DN988" i="6"/>
  <c r="DN713" i="6"/>
  <c r="DN2843" i="6"/>
  <c r="DN2844" i="6"/>
  <c r="DN2845" i="6"/>
  <c r="DN2846" i="6"/>
  <c r="DN989" i="6"/>
  <c r="DN990" i="6"/>
  <c r="DN3912" i="6"/>
  <c r="DN2847" i="6"/>
  <c r="DN2848" i="6"/>
  <c r="DN145" i="6"/>
  <c r="DN2173" i="6"/>
  <c r="DN2174" i="6"/>
  <c r="DN991" i="6"/>
  <c r="DN2175" i="6"/>
  <c r="DN992" i="6"/>
  <c r="DN2849" i="6"/>
  <c r="DN2176" i="6"/>
  <c r="DN2177" i="6"/>
  <c r="DN2178" i="6"/>
  <c r="DN2179" i="6"/>
  <c r="DN2180" i="6"/>
  <c r="DN2181" i="6"/>
  <c r="DN993" i="6"/>
  <c r="DN2182" i="6"/>
  <c r="DN2183" i="6"/>
  <c r="DN2850" i="6"/>
  <c r="DN2184" i="6"/>
  <c r="DN2185" i="6"/>
  <c r="DN2186" i="6"/>
  <c r="DN3913" i="6"/>
  <c r="DN3914" i="6"/>
  <c r="DN3915" i="6"/>
  <c r="DN4662" i="6"/>
  <c r="DN1615" i="6"/>
  <c r="DN994" i="6"/>
  <c r="DN1616" i="6"/>
  <c r="DN995" i="6"/>
  <c r="DN2187" i="6"/>
  <c r="DN1617" i="6"/>
  <c r="DN1618" i="6"/>
  <c r="DN7676" i="6"/>
  <c r="DN4663" i="6"/>
  <c r="DN3916" i="6"/>
  <c r="DN1619" i="6"/>
  <c r="DN146" i="6"/>
  <c r="DN147" i="6"/>
  <c r="DN996" i="6"/>
  <c r="DN997" i="6"/>
  <c r="DN1620" i="6"/>
  <c r="DN998" i="6"/>
  <c r="DN999" i="6"/>
  <c r="DN714" i="6"/>
  <c r="DN2188" i="6"/>
  <c r="DN2851" i="6"/>
  <c r="DN1000" i="6"/>
  <c r="DN2189" i="6"/>
  <c r="DN2190" i="6"/>
  <c r="DN2191" i="6"/>
  <c r="DN1621" i="6"/>
  <c r="DN5368" i="6"/>
  <c r="DN6109" i="6"/>
  <c r="DN4336" i="6"/>
  <c r="DN4664" i="6"/>
  <c r="DN3917" i="6"/>
  <c r="DN1001" i="6"/>
  <c r="DN2192" i="6"/>
  <c r="DN2193" i="6"/>
  <c r="DN3918" i="6"/>
  <c r="DN2194" i="6"/>
  <c r="DN1002" i="6"/>
  <c r="DN148" i="6"/>
  <c r="DN1622" i="6"/>
  <c r="DN2195" i="6"/>
  <c r="DN1623" i="6"/>
  <c r="DN1624" i="6"/>
  <c r="DN1625" i="6"/>
  <c r="DN149" i="6"/>
  <c r="DN1626" i="6"/>
  <c r="DN2196" i="6"/>
  <c r="DN4337" i="6"/>
  <c r="DN1627" i="6"/>
  <c r="DN1628" i="6"/>
  <c r="DN2197" i="6"/>
  <c r="DN1629" i="6"/>
  <c r="DN2198" i="6"/>
  <c r="DN1630" i="6"/>
  <c r="DN2199" i="6"/>
  <c r="DN150" i="6"/>
  <c r="DN1631" i="6"/>
  <c r="DN2200" i="6"/>
  <c r="DN2201" i="6"/>
  <c r="DN2202" i="6"/>
  <c r="DN2203" i="6"/>
  <c r="DN2204" i="6"/>
  <c r="DN2205" i="6"/>
  <c r="DN2206" i="6"/>
  <c r="DN2207" i="6"/>
  <c r="DN1003" i="6"/>
  <c r="DN1004" i="6"/>
  <c r="DN1005" i="6"/>
  <c r="DN1632" i="6"/>
  <c r="DN1006" i="6"/>
  <c r="DN1007" i="6"/>
  <c r="DN1633" i="6"/>
  <c r="DN6110" i="6"/>
  <c r="DN5098" i="6"/>
  <c r="DN1634" i="6"/>
  <c r="DN6284" i="6"/>
  <c r="DN6446" i="6"/>
  <c r="DN3448" i="6"/>
  <c r="DN3449" i="6"/>
  <c r="DN3450" i="6"/>
  <c r="DN3451" i="6"/>
  <c r="DN3452" i="6"/>
  <c r="DN151" i="6"/>
  <c r="DN3919" i="6"/>
  <c r="DN3920" i="6"/>
  <c r="DN4338" i="6"/>
  <c r="DN4665" i="6"/>
  <c r="DN4666" i="6"/>
  <c r="DN4339" i="6"/>
  <c r="DN4667" i="6"/>
  <c r="DN3921" i="6"/>
  <c r="DN5099" i="6"/>
  <c r="DN5100" i="6"/>
  <c r="DN4668" i="6"/>
  <c r="DN4669" i="6"/>
  <c r="DN4670" i="6"/>
  <c r="DN6111" i="6"/>
  <c r="DN6447" i="6"/>
  <c r="DN3922" i="6"/>
  <c r="DN4671" i="6"/>
  <c r="DN1635" i="6"/>
  <c r="DN6448" i="6"/>
  <c r="DN6112" i="6"/>
  <c r="DN5865" i="6"/>
  <c r="DN152" i="6"/>
  <c r="DN153" i="6"/>
  <c r="DN2208" i="6"/>
  <c r="DN1008" i="6"/>
  <c r="DN154" i="6"/>
  <c r="DN6655" i="6"/>
  <c r="DN6113" i="6"/>
  <c r="DN6285" i="6"/>
  <c r="DN6449" i="6"/>
  <c r="DN6450" i="6"/>
  <c r="DN6451" i="6"/>
  <c r="DN6452" i="6"/>
  <c r="DN6286" i="6"/>
  <c r="DN6287" i="6"/>
  <c r="DN6656" i="6"/>
  <c r="DN6657" i="6"/>
  <c r="DN6453" i="6"/>
  <c r="DN6454" i="6"/>
  <c r="DN6455" i="6"/>
  <c r="DN6456" i="6"/>
  <c r="DN5866" i="6"/>
  <c r="DN6288" i="6"/>
  <c r="DN6289" i="6"/>
  <c r="DN6457" i="6"/>
  <c r="DN155" i="6"/>
  <c r="DN715" i="6"/>
  <c r="DN5101" i="6"/>
  <c r="DN5102" i="6"/>
  <c r="DN4672" i="6"/>
  <c r="DN716" i="6"/>
  <c r="DN4673" i="6"/>
  <c r="DN1009" i="6"/>
  <c r="DN156" i="6"/>
  <c r="DN2209" i="6"/>
  <c r="DN6290" i="6"/>
  <c r="DN6291" i="6"/>
  <c r="DN1010" i="6"/>
  <c r="DN157" i="6"/>
  <c r="DN158" i="6"/>
  <c r="DN1011" i="6"/>
  <c r="DN2852" i="6"/>
  <c r="DN1636" i="6"/>
  <c r="DN2853" i="6"/>
  <c r="DN1012" i="6"/>
  <c r="DN159" i="6"/>
  <c r="DN160" i="6"/>
  <c r="DN2854" i="6"/>
  <c r="DN2855" i="6"/>
  <c r="DN2856" i="6"/>
  <c r="DN2857" i="6"/>
  <c r="DN2858" i="6"/>
  <c r="DN717" i="6"/>
  <c r="DN5369" i="6"/>
  <c r="DN5370" i="6"/>
  <c r="DN5717" i="6"/>
  <c r="DN161" i="6"/>
  <c r="DN4674" i="6"/>
  <c r="DN4675" i="6"/>
  <c r="DN162" i="6"/>
  <c r="DN6458" i="6"/>
  <c r="DN4676" i="6"/>
  <c r="DN4340" i="6"/>
  <c r="DN4677" i="6"/>
  <c r="DN3923" i="6"/>
  <c r="DN5103" i="6"/>
  <c r="DN5104" i="6"/>
  <c r="DN3924" i="6"/>
  <c r="DN2859" i="6"/>
  <c r="DN4678" i="6"/>
  <c r="DN4679" i="6"/>
  <c r="DN2860" i="6"/>
  <c r="DN6114" i="6"/>
  <c r="DN4680" i="6"/>
  <c r="DN4681" i="6"/>
  <c r="DN2210" i="6"/>
  <c r="DN1637" i="6"/>
  <c r="DN1013" i="6"/>
  <c r="DN163" i="6"/>
  <c r="DN6459" i="6"/>
  <c r="DN6292" i="6"/>
  <c r="DN5867" i="6"/>
  <c r="DN5868" i="6"/>
  <c r="DN5869" i="6"/>
  <c r="DN6293" i="6"/>
  <c r="DN6294" i="6"/>
  <c r="DN6295" i="6"/>
  <c r="DN6460" i="6"/>
  <c r="DN6461" i="6"/>
  <c r="DN6658" i="6"/>
  <c r="DN718" i="6"/>
  <c r="DN6659" i="6"/>
  <c r="DN719" i="6"/>
  <c r="DN720" i="6"/>
  <c r="DN721" i="6"/>
  <c r="DN6462" i="6"/>
  <c r="DN6660" i="6"/>
  <c r="DN722" i="6"/>
  <c r="DN6296" i="6"/>
  <c r="DN6463" i="6"/>
  <c r="DN723" i="6"/>
  <c r="DN2861" i="6"/>
  <c r="DN6661" i="6"/>
  <c r="DN164" i="6"/>
  <c r="DN165" i="6"/>
  <c r="DN3925" i="6"/>
  <c r="DN3926" i="6"/>
  <c r="DN3927" i="6"/>
  <c r="DN724" i="6"/>
  <c r="DN4682" i="6"/>
  <c r="DN4683" i="6"/>
  <c r="DN6297" i="6"/>
  <c r="DN4684" i="6"/>
  <c r="DN4685" i="6"/>
  <c r="DN6662" i="6"/>
  <c r="DN6298" i="6"/>
  <c r="DN5870" i="6"/>
  <c r="DN5871" i="6"/>
  <c r="DN5872" i="6"/>
  <c r="DN6464" i="6"/>
  <c r="DN166" i="6"/>
  <c r="DN6663" i="6"/>
  <c r="DN6664" i="6"/>
  <c r="DN6465" i="6"/>
  <c r="DN6665" i="6"/>
  <c r="DN6466" i="6"/>
  <c r="DN6467" i="6"/>
  <c r="DN6468" i="6"/>
  <c r="DN6469" i="6"/>
  <c r="DN6115" i="6"/>
  <c r="DN6116" i="6"/>
  <c r="DN6470" i="6"/>
  <c r="DN167" i="6"/>
  <c r="DN6471" i="6"/>
  <c r="DN6472" i="6"/>
  <c r="DN6117" i="6"/>
  <c r="DN5873" i="6"/>
  <c r="DN6299" i="6"/>
  <c r="DN5874" i="6"/>
  <c r="DN6473" i="6"/>
  <c r="DN6300" i="6"/>
  <c r="DN6474" i="6"/>
  <c r="DN6301" i="6"/>
  <c r="DN6302" i="6"/>
  <c r="DN5718" i="6"/>
  <c r="DN4686" i="6"/>
  <c r="DN6118" i="6"/>
  <c r="DN6303" i="6"/>
  <c r="DN4687" i="6"/>
  <c r="DN4688" i="6"/>
  <c r="DN5105" i="6"/>
  <c r="DN6475" i="6"/>
  <c r="DN6666" i="6"/>
  <c r="DN6667" i="6"/>
  <c r="DN6668" i="6"/>
  <c r="DN4689" i="6"/>
  <c r="DN1014" i="6"/>
  <c r="DN6476" i="6"/>
  <c r="DN6477" i="6"/>
  <c r="DN6478" i="6"/>
  <c r="DN6304" i="6"/>
  <c r="DN6305" i="6"/>
  <c r="DN2862" i="6"/>
  <c r="DN2863" i="6"/>
  <c r="DN2864" i="6"/>
  <c r="DN4341" i="6"/>
  <c r="DN4690" i="6"/>
  <c r="DN2865" i="6"/>
  <c r="DN725" i="6"/>
  <c r="DN6306" i="6"/>
  <c r="DN3928" i="6"/>
  <c r="DN2866" i="6"/>
  <c r="DN5106" i="6"/>
  <c r="DN5107" i="6"/>
  <c r="DN726" i="6"/>
  <c r="DN3929" i="6"/>
  <c r="DN4691" i="6"/>
  <c r="DN4692" i="6"/>
  <c r="DN727" i="6"/>
  <c r="DN728" i="6"/>
  <c r="DN2211" i="6"/>
  <c r="DN729" i="6"/>
  <c r="DN6479" i="6"/>
  <c r="DN6669" i="6"/>
  <c r="DN5875" i="6"/>
  <c r="DN5876" i="6"/>
  <c r="DN5877" i="6"/>
  <c r="DN5878" i="6"/>
  <c r="DN5879" i="6"/>
  <c r="DN730" i="6"/>
  <c r="DN6119" i="6"/>
  <c r="DN6307" i="6"/>
  <c r="DN6480" i="6"/>
  <c r="DN6481" i="6"/>
  <c r="DN4693" i="6"/>
  <c r="DN2212" i="6"/>
  <c r="DN168" i="6"/>
  <c r="DN5880" i="6"/>
  <c r="DN6308" i="6"/>
  <c r="DN6309" i="6"/>
  <c r="DN6120" i="6"/>
  <c r="DN6121" i="6"/>
  <c r="DN6482" i="6"/>
  <c r="DN6483" i="6"/>
  <c r="DN6484" i="6"/>
  <c r="DN6485" i="6"/>
  <c r="DN6486" i="6"/>
  <c r="DN169" i="6"/>
  <c r="DN6487" i="6"/>
  <c r="DN6488" i="6"/>
  <c r="DN4342" i="6"/>
  <c r="DN5881" i="6"/>
  <c r="DN4694" i="6"/>
  <c r="DN4343" i="6"/>
  <c r="DN6122" i="6"/>
  <c r="DN5882" i="6"/>
  <c r="DN6123" i="6"/>
  <c r="DN2213" i="6"/>
  <c r="DN2214" i="6"/>
  <c r="DN2215" i="6"/>
  <c r="DN4344" i="6"/>
  <c r="DN6670" i="6"/>
  <c r="DN731" i="6"/>
  <c r="DN4695" i="6"/>
  <c r="DN170" i="6"/>
  <c r="DN6310" i="6"/>
  <c r="DN6671" i="6"/>
  <c r="DN1638" i="6"/>
  <c r="DN6489" i="6"/>
  <c r="DN5108" i="6"/>
  <c r="DN5109" i="6"/>
  <c r="DN4696" i="6"/>
  <c r="DN4697" i="6"/>
  <c r="DN4698" i="6"/>
  <c r="DN6672" i="6"/>
  <c r="DN171" i="6"/>
  <c r="DN732" i="6"/>
  <c r="DN6673" i="6"/>
  <c r="DN6674" i="6"/>
  <c r="DN1639" i="6"/>
  <c r="DN172" i="6"/>
  <c r="DN6675" i="6"/>
  <c r="DN6490" i="6"/>
  <c r="DN173" i="6"/>
  <c r="DN174" i="6"/>
  <c r="DN6676" i="6"/>
  <c r="DN6311" i="6"/>
  <c r="DN6677" i="6"/>
  <c r="DN6678" i="6"/>
  <c r="DN6679" i="6"/>
  <c r="DN6124" i="6"/>
  <c r="DN6491" i="6"/>
  <c r="DN6492" i="6"/>
  <c r="DN6312" i="6"/>
  <c r="DN6313" i="6"/>
  <c r="DN6680" i="6"/>
  <c r="DN6681" i="6"/>
  <c r="DN6493" i="6"/>
  <c r="DN6314" i="6"/>
  <c r="DN175" i="6"/>
  <c r="DN2216" i="6"/>
  <c r="DN6125" i="6"/>
  <c r="DN6682" i="6"/>
  <c r="DN4345" i="6"/>
  <c r="DN6683" i="6"/>
  <c r="DN6684" i="6"/>
  <c r="DN6685" i="6"/>
  <c r="DN6686" i="6"/>
  <c r="DN6687" i="6"/>
  <c r="DN6315" i="6"/>
  <c r="DN6494" i="6"/>
  <c r="DN5883" i="6"/>
  <c r="DN5884" i="6"/>
  <c r="DN6495" i="6"/>
  <c r="DN6496" i="6"/>
  <c r="DN6126" i="6"/>
  <c r="DN6127" i="6"/>
  <c r="DN6688" i="6"/>
  <c r="DN6316" i="6"/>
  <c r="DN6497" i="6"/>
  <c r="DN6498" i="6"/>
  <c r="DN5885" i="6"/>
  <c r="DN6689" i="6"/>
  <c r="DN6690" i="6"/>
  <c r="DN6691" i="6"/>
  <c r="DN6692" i="6"/>
  <c r="DN6499" i="6"/>
  <c r="DN6317" i="6"/>
  <c r="DN6318" i="6"/>
  <c r="DN6693" i="6"/>
  <c r="DN6500" i="6"/>
  <c r="DN176" i="6"/>
  <c r="DN6128" i="6"/>
  <c r="DN6694" i="6"/>
  <c r="DN6319" i="6"/>
  <c r="DN6501" i="6"/>
  <c r="DN6320" i="6"/>
  <c r="DN6502" i="6"/>
  <c r="DN177" i="6"/>
  <c r="DN178" i="6"/>
  <c r="DN5886" i="6"/>
  <c r="DN6503" i="6"/>
  <c r="DN179" i="6"/>
  <c r="DN6695" i="6"/>
  <c r="DN6696" i="6"/>
  <c r="DN6129" i="6"/>
  <c r="DN6130" i="6"/>
  <c r="DN6504" i="6"/>
  <c r="DN6697" i="6"/>
  <c r="DN6698" i="6"/>
  <c r="DN6699" i="6"/>
  <c r="DN5371" i="6"/>
  <c r="DN5372" i="6"/>
  <c r="DN7677" i="6"/>
  <c r="DN7561" i="6"/>
  <c r="DN7678" i="6"/>
  <c r="DN7472" i="6"/>
  <c r="DN3453" i="6"/>
  <c r="DN3454" i="6"/>
  <c r="DN3455" i="6"/>
  <c r="DN3456" i="6"/>
  <c r="DN3457" i="6"/>
  <c r="DN3458" i="6"/>
  <c r="DN3459" i="6"/>
  <c r="DN3460" i="6"/>
  <c r="DN3461" i="6"/>
  <c r="DN3462" i="6"/>
  <c r="DN3463" i="6"/>
  <c r="DN3464" i="6"/>
  <c r="DN3465" i="6"/>
  <c r="DN3466" i="6"/>
  <c r="DN3467" i="6"/>
  <c r="DN3468" i="6"/>
  <c r="DN3469" i="6"/>
  <c r="DN3930" i="6"/>
  <c r="DN3931" i="6"/>
  <c r="DN3932" i="6"/>
  <c r="DN4699" i="6"/>
  <c r="DN4700" i="6"/>
  <c r="DN3933" i="6"/>
  <c r="DN4346" i="6"/>
  <c r="DN2217" i="6"/>
  <c r="DN180" i="6"/>
  <c r="DN181" i="6"/>
  <c r="DN1015" i="6"/>
  <c r="DN3934" i="6"/>
  <c r="DN1640" i="6"/>
  <c r="DN5373" i="6"/>
  <c r="DN2218" i="6"/>
  <c r="DN2219" i="6"/>
  <c r="DN182" i="6"/>
  <c r="DN7341" i="6"/>
  <c r="DN6321" i="6"/>
  <c r="DN1016" i="6"/>
  <c r="DN5110" i="6"/>
  <c r="DN5111" i="6"/>
  <c r="DN4701" i="6"/>
  <c r="DN4702" i="6"/>
  <c r="DN6322" i="6"/>
  <c r="DN1017" i="6"/>
  <c r="DN1018" i="6"/>
  <c r="DN2220" i="6"/>
  <c r="DN6131" i="6"/>
  <c r="DN6132" i="6"/>
  <c r="DN6323" i="6"/>
  <c r="DN1019" i="6"/>
  <c r="DN1020" i="6"/>
  <c r="DN183" i="6"/>
  <c r="DN2867" i="6"/>
  <c r="DN2868" i="6"/>
  <c r="DN733" i="6"/>
  <c r="DN2869" i="6"/>
  <c r="DN2870" i="6"/>
  <c r="DN2871" i="6"/>
  <c r="DN2872" i="6"/>
  <c r="DN5374" i="6"/>
  <c r="DN2221" i="6"/>
  <c r="DN1641" i="6"/>
  <c r="DN1642" i="6"/>
  <c r="DN1643" i="6"/>
  <c r="DN1021" i="6"/>
  <c r="DN1022" i="6"/>
  <c r="DN184" i="6"/>
  <c r="DN3935" i="6"/>
  <c r="DN4347" i="6"/>
  <c r="DN4703" i="6"/>
  <c r="DN3936" i="6"/>
  <c r="DN3937" i="6"/>
  <c r="DN2873" i="6"/>
  <c r="DN4704" i="6"/>
  <c r="DN4705" i="6"/>
  <c r="DN4348" i="6"/>
  <c r="DN7169" i="6"/>
  <c r="DN7473" i="6"/>
  <c r="DN734" i="6"/>
  <c r="DN735" i="6"/>
  <c r="DN7679" i="6"/>
  <c r="DN7680" i="6"/>
  <c r="DN7681" i="6"/>
  <c r="DN7682" i="6"/>
  <c r="DN1644" i="6"/>
  <c r="DN1645" i="6"/>
  <c r="DN1646" i="6"/>
  <c r="DN1647" i="6"/>
  <c r="DN5375" i="6"/>
  <c r="DN4706" i="6"/>
  <c r="DN5112" i="6"/>
  <c r="DN5113" i="6"/>
  <c r="DN5719" i="6"/>
  <c r="DN5114" i="6"/>
  <c r="DN7474" i="6"/>
  <c r="DN5115" i="6"/>
  <c r="DN1023" i="6"/>
  <c r="DN5376" i="6"/>
  <c r="DN5377" i="6"/>
  <c r="DN7475" i="6"/>
  <c r="DN7170" i="6"/>
  <c r="DN6133" i="6"/>
  <c r="DN6134" i="6"/>
  <c r="DN7171" i="6"/>
  <c r="DN7683" i="6"/>
  <c r="DN7476" i="6"/>
  <c r="DN7172" i="6"/>
  <c r="DN7173" i="6"/>
  <c r="DN4707" i="6"/>
  <c r="DN7174" i="6"/>
  <c r="DN7684" i="6"/>
  <c r="DN7175" i="6"/>
  <c r="DN7562" i="6"/>
  <c r="DN7342" i="6"/>
  <c r="DN7176" i="6"/>
  <c r="DN2874" i="6"/>
  <c r="DN2875" i="6"/>
  <c r="DN2876" i="6"/>
  <c r="DN2877" i="6"/>
  <c r="DN2878" i="6"/>
  <c r="DN2879" i="6"/>
  <c r="DN2880" i="6"/>
  <c r="DN2881" i="6"/>
  <c r="DN2882" i="6"/>
  <c r="DN2883" i="6"/>
  <c r="DN2884" i="6"/>
  <c r="DN2885" i="6"/>
  <c r="DN2886" i="6"/>
  <c r="DN2887" i="6"/>
  <c r="DN2888" i="6"/>
  <c r="DN2889" i="6"/>
  <c r="DN2890" i="6"/>
  <c r="DN2891" i="6"/>
  <c r="DN2892" i="6"/>
  <c r="DN2893" i="6"/>
  <c r="DN2894" i="6"/>
  <c r="DN2895" i="6"/>
  <c r="DN2896" i="6"/>
  <c r="DN2897" i="6"/>
  <c r="DN4349" i="6"/>
  <c r="DN4350" i="6"/>
  <c r="DN2222" i="6"/>
  <c r="DN4708" i="6"/>
  <c r="DN4351" i="6"/>
  <c r="DN5116" i="6"/>
  <c r="DN3938" i="6"/>
  <c r="DN4709" i="6"/>
  <c r="DN4710" i="6"/>
  <c r="DN7685" i="6"/>
  <c r="DN3939" i="6"/>
  <c r="DN4711" i="6"/>
  <c r="DN1648" i="6"/>
  <c r="DN3940" i="6"/>
  <c r="DN4352" i="6"/>
  <c r="DN7477" i="6"/>
  <c r="DN3941" i="6"/>
  <c r="DN7478" i="6"/>
  <c r="DN5378" i="6"/>
  <c r="DN5379" i="6"/>
  <c r="DN7479" i="6"/>
  <c r="DN7686" i="6"/>
  <c r="DN7177" i="6"/>
  <c r="DN1649" i="6"/>
  <c r="DN6135" i="6"/>
  <c r="DN6324" i="6"/>
  <c r="DN4712" i="6"/>
  <c r="DN6325" i="6"/>
  <c r="DN7480" i="6"/>
  <c r="DN7687" i="6"/>
  <c r="DN4353" i="6"/>
  <c r="DN5380" i="6"/>
  <c r="DN5381" i="6"/>
  <c r="DN2223" i="6"/>
  <c r="DN2224" i="6"/>
  <c r="DN3942" i="6"/>
  <c r="DN2225" i="6"/>
  <c r="DN2226" i="6"/>
  <c r="DN2227" i="6"/>
  <c r="DN2228" i="6"/>
  <c r="DN2229" i="6"/>
  <c r="DN5382" i="6"/>
  <c r="DN5383" i="6"/>
  <c r="DN5384" i="6"/>
  <c r="DN5385" i="6"/>
  <c r="DN5720" i="6"/>
  <c r="DN4354" i="6"/>
  <c r="DN5721" i="6"/>
  <c r="DN185" i="6"/>
  <c r="DN4355" i="6"/>
  <c r="DN5117" i="6"/>
  <c r="DN5722" i="6"/>
  <c r="DN5118" i="6"/>
  <c r="DN5119" i="6"/>
  <c r="DN5120" i="6"/>
  <c r="DN4713" i="6"/>
  <c r="DN4714" i="6"/>
  <c r="DN4715" i="6"/>
  <c r="DN4716" i="6"/>
  <c r="DN4356" i="6"/>
  <c r="DN1650" i="6"/>
  <c r="DN7563" i="6"/>
  <c r="DN7343" i="6"/>
  <c r="DN1024" i="6"/>
  <c r="DN3943" i="6"/>
  <c r="DN4717" i="6"/>
  <c r="DN3944" i="6"/>
  <c r="DN7178" i="6"/>
  <c r="DN6326" i="6"/>
  <c r="DN7179" i="6"/>
  <c r="DN6327" i="6"/>
  <c r="DN7564" i="6"/>
  <c r="DN6328" i="6"/>
  <c r="DN7481" i="6"/>
  <c r="DN7344" i="6"/>
  <c r="DN186" i="6"/>
  <c r="DN5121" i="6"/>
  <c r="DN2230" i="6"/>
  <c r="DN4357" i="6"/>
  <c r="DN7482" i="6"/>
  <c r="DN3470" i="6"/>
  <c r="DN3471" i="6"/>
  <c r="DN3472" i="6"/>
  <c r="DN3473" i="6"/>
  <c r="DN3474" i="6"/>
  <c r="DN3475" i="6"/>
  <c r="DN3476" i="6"/>
  <c r="DN3477" i="6"/>
  <c r="DN3478" i="6"/>
  <c r="DN3479" i="6"/>
  <c r="DN3480" i="6"/>
  <c r="DN3481" i="6"/>
  <c r="DN3482" i="6"/>
  <c r="DN1025" i="6"/>
  <c r="DN1026" i="6"/>
  <c r="DN3945" i="6"/>
  <c r="DN2231" i="6"/>
  <c r="DN3946" i="6"/>
  <c r="DN187" i="6"/>
  <c r="DN5122" i="6"/>
  <c r="DN4718" i="6"/>
  <c r="DN3947" i="6"/>
  <c r="DN1027" i="6"/>
  <c r="DN1651" i="6"/>
  <c r="DN188" i="6"/>
  <c r="DN3948" i="6"/>
  <c r="DN189" i="6"/>
  <c r="DN2232" i="6"/>
  <c r="DN5386" i="6"/>
  <c r="DN4719" i="6"/>
  <c r="DN6329" i="6"/>
  <c r="DN1028" i="6"/>
  <c r="DN1029" i="6"/>
  <c r="DN2233" i="6"/>
  <c r="DN190" i="6"/>
  <c r="DN5887" i="6"/>
  <c r="DN1030" i="6"/>
  <c r="DN191" i="6"/>
  <c r="DN5123" i="6"/>
  <c r="DN4720" i="6"/>
  <c r="DN192" i="6"/>
  <c r="DN2234" i="6"/>
  <c r="DN2898" i="6"/>
  <c r="DN2899" i="6"/>
  <c r="DN1652" i="6"/>
  <c r="DN2900" i="6"/>
  <c r="DN2901" i="6"/>
  <c r="DN1031" i="6"/>
  <c r="DN1032" i="6"/>
  <c r="DN2902" i="6"/>
  <c r="DN736" i="6"/>
  <c r="DN193" i="6"/>
  <c r="DN194" i="6"/>
  <c r="DN5387" i="6"/>
  <c r="DN3949" i="6"/>
  <c r="DN195" i="6"/>
  <c r="DN4358" i="6"/>
  <c r="DN2235" i="6"/>
  <c r="DN1653" i="6"/>
  <c r="DN3950" i="6"/>
  <c r="DN2903" i="6"/>
  <c r="DN4359" i="6"/>
  <c r="DN196" i="6"/>
  <c r="DN1654" i="6"/>
  <c r="DN1033" i="6"/>
  <c r="DN1034" i="6"/>
  <c r="DN737" i="6"/>
  <c r="DN1035" i="6"/>
  <c r="DN2236" i="6"/>
  <c r="DN2237" i="6"/>
  <c r="DN1655" i="6"/>
  <c r="DN2238" i="6"/>
  <c r="DN1036" i="6"/>
  <c r="DN2904" i="6"/>
  <c r="DN2239" i="6"/>
  <c r="DN2905" i="6"/>
  <c r="DN1656" i="6"/>
  <c r="DN197" i="6"/>
  <c r="DN198" i="6"/>
  <c r="DN2906" i="6"/>
  <c r="DN2240" i="6"/>
  <c r="DN2907" i="6"/>
  <c r="DN2241" i="6"/>
  <c r="DN1657" i="6"/>
  <c r="DN1658" i="6"/>
  <c r="DN1037" i="6"/>
  <c r="DN1659" i="6"/>
  <c r="DN1660" i="6"/>
  <c r="DN1661" i="6"/>
  <c r="DN2242" i="6"/>
  <c r="DN199" i="6"/>
  <c r="DN200" i="6"/>
  <c r="DN1662" i="6"/>
  <c r="DN1038" i="6"/>
  <c r="DN1039" i="6"/>
  <c r="DN2243" i="6"/>
  <c r="DN1040" i="6"/>
  <c r="DN201" i="6"/>
  <c r="DN1041" i="6"/>
  <c r="DN202" i="6"/>
  <c r="DN1042" i="6"/>
  <c r="DN2908" i="6"/>
  <c r="DN2909" i="6"/>
  <c r="DN2910" i="6"/>
  <c r="DN2911" i="6"/>
  <c r="DN2912" i="6"/>
  <c r="DN2913" i="6"/>
  <c r="DN2914" i="6"/>
  <c r="DN2915" i="6"/>
  <c r="DN2916" i="6"/>
  <c r="DN2917" i="6"/>
  <c r="DN2918" i="6"/>
  <c r="DN738" i="6"/>
  <c r="DN2919" i="6"/>
  <c r="DN2920" i="6"/>
  <c r="DN2921" i="6"/>
  <c r="DN4360" i="6"/>
  <c r="DN2244" i="6"/>
  <c r="DN2245" i="6"/>
  <c r="DN1043" i="6"/>
  <c r="DN2246" i="6"/>
  <c r="DN739" i="6"/>
  <c r="DN740" i="6"/>
  <c r="DN3951" i="6"/>
  <c r="DN4721" i="6"/>
  <c r="DN3952" i="6"/>
  <c r="DN2247" i="6"/>
  <c r="DN5888" i="6"/>
  <c r="DN5889" i="6"/>
  <c r="DN2248" i="6"/>
  <c r="DN2249" i="6"/>
  <c r="DN1044" i="6"/>
  <c r="DN2250" i="6"/>
  <c r="DN2251" i="6"/>
  <c r="DN2252" i="6"/>
  <c r="DN2253" i="6"/>
  <c r="DN2254" i="6"/>
  <c r="DN5124" i="6"/>
  <c r="DN1663" i="6"/>
  <c r="DN203" i="6"/>
  <c r="DN204" i="6"/>
  <c r="DN205" i="6"/>
  <c r="DN4722" i="6"/>
  <c r="DN1664" i="6"/>
  <c r="DN1665" i="6"/>
  <c r="DN1666" i="6"/>
  <c r="DN206" i="6"/>
  <c r="DN1045" i="6"/>
  <c r="DN2255" i="6"/>
  <c r="DN2256" i="6"/>
  <c r="DN2257" i="6"/>
  <c r="DN2258" i="6"/>
  <c r="DN1667" i="6"/>
  <c r="DN1046" i="6"/>
  <c r="DN3953" i="6"/>
  <c r="DN2259" i="6"/>
  <c r="DN2260" i="6"/>
  <c r="DN2261" i="6"/>
  <c r="DN3954" i="6"/>
  <c r="DN1668" i="6"/>
  <c r="DN1669" i="6"/>
  <c r="DN207" i="6"/>
  <c r="DN208" i="6"/>
  <c r="DN5388" i="6"/>
  <c r="DN6330" i="6"/>
  <c r="DN1047" i="6"/>
  <c r="DN209" i="6"/>
  <c r="DN210" i="6"/>
  <c r="DN1048" i="6"/>
  <c r="DN1670" i="6"/>
  <c r="DN1049" i="6"/>
  <c r="DN6331" i="6"/>
  <c r="DN5890" i="6"/>
  <c r="DN2262" i="6"/>
  <c r="DN5891" i="6"/>
  <c r="DN5892" i="6"/>
  <c r="DN1050" i="6"/>
  <c r="DN211" i="6"/>
  <c r="DN1051" i="6"/>
  <c r="DN212" i="6"/>
  <c r="DN213" i="6"/>
  <c r="DN1052" i="6"/>
  <c r="DN1053" i="6"/>
  <c r="DN2263" i="6"/>
  <c r="DN1054" i="6"/>
  <c r="DN214" i="6"/>
  <c r="DN5723" i="6"/>
  <c r="DN5125" i="6"/>
  <c r="DN7688" i="6"/>
  <c r="DN7689" i="6"/>
  <c r="DN3483" i="6"/>
  <c r="DN3484" i="6"/>
  <c r="DN3485" i="6"/>
  <c r="DN3486" i="6"/>
  <c r="DN3487" i="6"/>
  <c r="DN3488" i="6"/>
  <c r="DN3489" i="6"/>
  <c r="DN3490" i="6"/>
  <c r="DN3491" i="6"/>
  <c r="DN3492" i="6"/>
  <c r="DN3493" i="6"/>
  <c r="DN3494" i="6"/>
  <c r="DN3495" i="6"/>
  <c r="DN3496" i="6"/>
  <c r="DN3497" i="6"/>
  <c r="DN3498" i="6"/>
  <c r="DN3499" i="6"/>
  <c r="DN3500" i="6"/>
  <c r="DN3501" i="6"/>
  <c r="DN3502" i="6"/>
  <c r="DN3503" i="6"/>
  <c r="DN3504" i="6"/>
  <c r="DN3505" i="6"/>
  <c r="DN3506" i="6"/>
  <c r="DN5389" i="6"/>
  <c r="DN5390" i="6"/>
  <c r="DN215" i="6"/>
  <c r="DN5126" i="6"/>
  <c r="DN4723" i="6"/>
  <c r="DN3955" i="6"/>
  <c r="DN216" i="6"/>
  <c r="DN4361" i="6"/>
  <c r="DN4362" i="6"/>
  <c r="DN4724" i="6"/>
  <c r="DN4725" i="6"/>
  <c r="DN3956" i="6"/>
  <c r="DN3957" i="6"/>
  <c r="DN217" i="6"/>
  <c r="DN4363" i="6"/>
  <c r="DN3958" i="6"/>
  <c r="DN4726" i="6"/>
  <c r="DN4727" i="6"/>
  <c r="DN1055" i="6"/>
  <c r="DN4364" i="6"/>
  <c r="DN3959" i="6"/>
  <c r="DN2264" i="6"/>
  <c r="DN1056" i="6"/>
  <c r="DN218" i="6"/>
  <c r="DN219" i="6"/>
  <c r="DN1057" i="6"/>
  <c r="DN1671" i="6"/>
  <c r="DN3960" i="6"/>
  <c r="DN3961" i="6"/>
  <c r="DN220" i="6"/>
  <c r="DN221" i="6"/>
  <c r="DN2265" i="6"/>
  <c r="DN2266" i="6"/>
  <c r="DN5391" i="6"/>
  <c r="DN1058" i="6"/>
  <c r="DN222" i="6"/>
  <c r="DN1059" i="6"/>
  <c r="DN1060" i="6"/>
  <c r="DN223" i="6"/>
  <c r="DN224" i="6"/>
  <c r="DN1061" i="6"/>
  <c r="DN2267" i="6"/>
  <c r="DN2268" i="6"/>
  <c r="DN1062" i="6"/>
  <c r="DN225" i="6"/>
  <c r="DN226" i="6"/>
  <c r="DN2269" i="6"/>
  <c r="DN2270" i="6"/>
  <c r="DN1063" i="6"/>
  <c r="DN1064" i="6"/>
  <c r="DN2271" i="6"/>
  <c r="DN1672" i="6"/>
  <c r="DN1673" i="6"/>
  <c r="DN2922" i="6"/>
  <c r="DN741" i="6"/>
  <c r="DN742" i="6"/>
  <c r="DN2923" i="6"/>
  <c r="DN1065" i="6"/>
  <c r="DN1066" i="6"/>
  <c r="DN1067" i="6"/>
  <c r="DN2924" i="6"/>
  <c r="DN227" i="6"/>
  <c r="DN228" i="6"/>
  <c r="DN229" i="6"/>
  <c r="DN230" i="6"/>
  <c r="DN2925" i="6"/>
  <c r="DN2926" i="6"/>
  <c r="DN2927" i="6"/>
  <c r="DN2928" i="6"/>
  <c r="DN1674" i="6"/>
  <c r="DN2272" i="6"/>
  <c r="DN743" i="6"/>
  <c r="DN744" i="6"/>
  <c r="DN231" i="6"/>
  <c r="DN3962" i="6"/>
  <c r="DN232" i="6"/>
  <c r="DN233" i="6"/>
  <c r="DN4365" i="6"/>
  <c r="DN2273" i="6"/>
  <c r="DN2929" i="6"/>
  <c r="DN234" i="6"/>
  <c r="DN1675" i="6"/>
  <c r="DN1068" i="6"/>
  <c r="DN1069" i="6"/>
  <c r="DN4728" i="6"/>
  <c r="DN745" i="6"/>
  <c r="DN746" i="6"/>
  <c r="DN5127" i="6"/>
  <c r="DN5128" i="6"/>
  <c r="DN4729" i="6"/>
  <c r="DN2930" i="6"/>
  <c r="DN235" i="6"/>
  <c r="DN236" i="6"/>
  <c r="DN2274" i="6"/>
  <c r="DN1676" i="6"/>
  <c r="DN1070" i="6"/>
  <c r="DN747" i="6"/>
  <c r="DN2931" i="6"/>
  <c r="DN2275" i="6"/>
  <c r="DN2932" i="6"/>
  <c r="DN237" i="6"/>
  <c r="DN2933" i="6"/>
  <c r="DN2276" i="6"/>
  <c r="DN2277" i="6"/>
  <c r="DN1071" i="6"/>
  <c r="DN2278" i="6"/>
  <c r="DN5392" i="6"/>
  <c r="DN5393" i="6"/>
  <c r="DN5394" i="6"/>
  <c r="DN5724" i="6"/>
  <c r="DN5129" i="6"/>
  <c r="DN3963" i="6"/>
  <c r="DN3964" i="6"/>
  <c r="DN2279" i="6"/>
  <c r="DN3965" i="6"/>
  <c r="DN3966" i="6"/>
  <c r="DN4730" i="6"/>
  <c r="DN4731" i="6"/>
  <c r="DN4366" i="6"/>
  <c r="DN1677" i="6"/>
  <c r="DN1678" i="6"/>
  <c r="DN1679" i="6"/>
  <c r="DN4732" i="6"/>
  <c r="DN1072" i="6"/>
  <c r="DN1073" i="6"/>
  <c r="DN238" i="6"/>
  <c r="DN4733" i="6"/>
  <c r="DN1680" i="6"/>
  <c r="DN5130" i="6"/>
  <c r="DN2934" i="6"/>
  <c r="DN4734" i="6"/>
  <c r="DN2280" i="6"/>
  <c r="DN2281" i="6"/>
  <c r="DN1681" i="6"/>
  <c r="DN1682" i="6"/>
  <c r="DN1683" i="6"/>
  <c r="DN2282" i="6"/>
  <c r="DN239" i="6"/>
  <c r="DN240" i="6"/>
  <c r="DN1074" i="6"/>
  <c r="DN241" i="6"/>
  <c r="DN242" i="6"/>
  <c r="DN7483" i="6"/>
  <c r="DN4735" i="6"/>
  <c r="DN7690" i="6"/>
  <c r="DN2283" i="6"/>
  <c r="DN7565" i="6"/>
  <c r="DN1075" i="6"/>
  <c r="DN1076" i="6"/>
  <c r="DN1077" i="6"/>
  <c r="DN1078" i="6"/>
  <c r="DN1079" i="6"/>
  <c r="DN1080" i="6"/>
  <c r="DN243" i="6"/>
  <c r="DN7691" i="6"/>
  <c r="DN1081" i="6"/>
  <c r="DN1082" i="6"/>
  <c r="DN1083" i="6"/>
  <c r="DN1084" i="6"/>
  <c r="DN1085" i="6"/>
  <c r="DN1086" i="6"/>
  <c r="DN7692" i="6"/>
  <c r="DN7693" i="6"/>
  <c r="DN2935" i="6"/>
  <c r="DN2936" i="6"/>
  <c r="DN2937" i="6"/>
  <c r="DN748" i="6"/>
  <c r="DN2938" i="6"/>
  <c r="DN2939" i="6"/>
  <c r="DN2940" i="6"/>
  <c r="DN2941" i="6"/>
  <c r="DN2942" i="6"/>
  <c r="DN2943" i="6"/>
  <c r="DN2944" i="6"/>
  <c r="DN2945" i="6"/>
  <c r="DN2946" i="6"/>
  <c r="DN2947" i="6"/>
  <c r="DN2948" i="6"/>
  <c r="DN2949" i="6"/>
  <c r="DN2950" i="6"/>
  <c r="DN2951" i="6"/>
  <c r="DN5395" i="6"/>
  <c r="DN2284" i="6"/>
  <c r="DN4367" i="6"/>
  <c r="DN1087" i="6"/>
  <c r="DN749" i="6"/>
  <c r="DN2952" i="6"/>
  <c r="DN7694" i="6"/>
  <c r="DN1088" i="6"/>
  <c r="DN2953" i="6"/>
  <c r="DN2285" i="6"/>
  <c r="DN4368" i="6"/>
  <c r="DN7695" i="6"/>
  <c r="DN4736" i="6"/>
  <c r="DN4737" i="6"/>
  <c r="DN3967" i="6"/>
  <c r="DN2286" i="6"/>
  <c r="DN2287" i="6"/>
  <c r="DN4369" i="6"/>
  <c r="DN3968" i="6"/>
  <c r="DN5396" i="6"/>
  <c r="DN244" i="6"/>
  <c r="DN245" i="6"/>
  <c r="DN246" i="6"/>
  <c r="DN247" i="6"/>
  <c r="DN7696" i="6"/>
  <c r="DN1089" i="6"/>
  <c r="DN7697" i="6"/>
  <c r="DN7698" i="6"/>
  <c r="DN1684" i="6"/>
  <c r="DN248" i="6"/>
  <c r="DN249" i="6"/>
  <c r="DN2288" i="6"/>
  <c r="DN2289" i="6"/>
  <c r="DN1685" i="6"/>
  <c r="DN1090" i="6"/>
  <c r="DN1091" i="6"/>
  <c r="DN2290" i="6"/>
  <c r="DN2291" i="6"/>
  <c r="DN2292" i="6"/>
  <c r="DN5397" i="6"/>
  <c r="DN5398" i="6"/>
  <c r="DN1092" i="6"/>
  <c r="DN1686" i="6"/>
  <c r="DN250" i="6"/>
  <c r="DN251" i="6"/>
  <c r="DN1687" i="6"/>
  <c r="DN252" i="6"/>
  <c r="DN253" i="6"/>
  <c r="DN254" i="6"/>
  <c r="DN255" i="6"/>
  <c r="DN2293" i="6"/>
  <c r="DN1093" i="6"/>
  <c r="DN1094" i="6"/>
  <c r="DN1688" i="6"/>
  <c r="DN5131" i="6"/>
  <c r="DN256" i="6"/>
  <c r="DN257" i="6"/>
  <c r="DN5399" i="6"/>
  <c r="DN5400" i="6"/>
  <c r="DN1689" i="6"/>
  <c r="DN1095" i="6"/>
  <c r="DN1690" i="6"/>
  <c r="DN750" i="6"/>
  <c r="DN4370" i="6"/>
  <c r="DN258" i="6"/>
  <c r="DN4738" i="6"/>
  <c r="DN7699" i="6"/>
  <c r="DN7700" i="6"/>
  <c r="DN259" i="6"/>
  <c r="DN260" i="6"/>
  <c r="DN1691" i="6"/>
  <c r="DN1692" i="6"/>
  <c r="DN2294" i="6"/>
  <c r="DN1693" i="6"/>
  <c r="DN1694" i="6"/>
  <c r="DN4371" i="6"/>
  <c r="DN2295" i="6"/>
  <c r="DN2296" i="6"/>
  <c r="DN2297" i="6"/>
  <c r="DN261" i="6"/>
  <c r="DN2298" i="6"/>
  <c r="DN2299" i="6"/>
  <c r="DN2300" i="6"/>
  <c r="DN1096" i="6"/>
  <c r="DN2301" i="6"/>
  <c r="DN4739" i="6"/>
  <c r="DN4740" i="6"/>
  <c r="DN1097" i="6"/>
  <c r="DN4372" i="6"/>
  <c r="DN262" i="6"/>
  <c r="DN5132" i="6"/>
  <c r="DN5133" i="6"/>
  <c r="DN4373" i="6"/>
  <c r="DN1098" i="6"/>
  <c r="DN4741" i="6"/>
  <c r="DN4742" i="6"/>
  <c r="DN1099" i="6"/>
  <c r="DN263" i="6"/>
  <c r="DN1695" i="6"/>
  <c r="DN1696" i="6"/>
  <c r="DN1697" i="6"/>
  <c r="DN1698" i="6"/>
  <c r="DN1699" i="6"/>
  <c r="DN264" i="6"/>
  <c r="DN265" i="6"/>
  <c r="DN2302" i="6"/>
  <c r="DN2303" i="6"/>
  <c r="DN2304" i="6"/>
  <c r="DN266" i="6"/>
  <c r="DN2305" i="6"/>
  <c r="DN267" i="6"/>
  <c r="DN268" i="6"/>
  <c r="DN269" i="6"/>
  <c r="DN5725" i="6"/>
  <c r="DN1100" i="6"/>
  <c r="DN1101" i="6"/>
  <c r="DN270" i="6"/>
  <c r="DN1102" i="6"/>
  <c r="DN271" i="6"/>
  <c r="DN5134" i="6"/>
  <c r="DN5135" i="6"/>
  <c r="DN5136" i="6"/>
  <c r="DN5726" i="6"/>
  <c r="DN272" i="6"/>
  <c r="DN273" i="6"/>
  <c r="DN274" i="6"/>
  <c r="DN4743" i="6"/>
  <c r="DN7484" i="6"/>
  <c r="DN7345" i="6"/>
  <c r="DN7701" i="6"/>
  <c r="DN6332" i="6"/>
  <c r="DN3507" i="6"/>
  <c r="DN3508" i="6"/>
  <c r="DN3509" i="6"/>
  <c r="DN3510" i="6"/>
  <c r="DN3511" i="6"/>
  <c r="DN3512" i="6"/>
  <c r="DN3513" i="6"/>
  <c r="DN3514" i="6"/>
  <c r="DN3515" i="6"/>
  <c r="DN3516" i="6"/>
  <c r="DN3517" i="6"/>
  <c r="DN3518" i="6"/>
  <c r="DN3519" i="6"/>
  <c r="DN3520" i="6"/>
  <c r="DN3521" i="6"/>
  <c r="DN3522" i="6"/>
  <c r="DN3523" i="6"/>
  <c r="DN3524" i="6"/>
  <c r="DN3525" i="6"/>
  <c r="DN3526" i="6"/>
  <c r="DN3527" i="6"/>
  <c r="DN3528" i="6"/>
  <c r="DN3529" i="6"/>
  <c r="DN3530" i="6"/>
  <c r="DN3531" i="6"/>
  <c r="DN3532" i="6"/>
  <c r="DN3533" i="6"/>
  <c r="DN5401" i="6"/>
  <c r="DN5402" i="6"/>
  <c r="DN275" i="6"/>
  <c r="DN3969" i="6"/>
  <c r="DN3970" i="6"/>
  <c r="DN4374" i="6"/>
  <c r="DN4375" i="6"/>
  <c r="DN3971" i="6"/>
  <c r="DN3972" i="6"/>
  <c r="DN4376" i="6"/>
  <c r="DN4744" i="6"/>
  <c r="DN1103" i="6"/>
  <c r="DN3973" i="6"/>
  <c r="DN3974" i="6"/>
  <c r="DN3975" i="6"/>
  <c r="DN4745" i="6"/>
  <c r="DN4377" i="6"/>
  <c r="DN4746" i="6"/>
  <c r="DN4378" i="6"/>
  <c r="DN2306" i="6"/>
  <c r="DN3976" i="6"/>
  <c r="DN3977" i="6"/>
  <c r="DN5137" i="6"/>
  <c r="DN5138" i="6"/>
  <c r="DN4747" i="6"/>
  <c r="DN1104" i="6"/>
  <c r="DN3978" i="6"/>
  <c r="DN3979" i="6"/>
  <c r="DN3980" i="6"/>
  <c r="DN4379" i="6"/>
  <c r="DN5893" i="6"/>
  <c r="DN276" i="6"/>
  <c r="DN3981" i="6"/>
  <c r="DN277" i="6"/>
  <c r="DN2307" i="6"/>
  <c r="DN1700" i="6"/>
  <c r="DN1701" i="6"/>
  <c r="DN1105" i="6"/>
  <c r="DN5403" i="6"/>
  <c r="DN5894" i="6"/>
  <c r="DN5895" i="6"/>
  <c r="DN6136" i="6"/>
  <c r="DN278" i="6"/>
  <c r="DN6333" i="6"/>
  <c r="DN6334" i="6"/>
  <c r="DN6137" i="6"/>
  <c r="DN6138" i="6"/>
  <c r="DN6139" i="6"/>
  <c r="DN7346" i="6"/>
  <c r="DN7180" i="6"/>
  <c r="DN5896" i="6"/>
  <c r="DN7181" i="6"/>
  <c r="DN5897" i="6"/>
  <c r="DN279" i="6"/>
  <c r="DN751" i="6"/>
  <c r="DN1106" i="6"/>
  <c r="DN280" i="6"/>
  <c r="DN281" i="6"/>
  <c r="DN4748" i="6"/>
  <c r="DN5898" i="6"/>
  <c r="DN4749" i="6"/>
  <c r="DN7702" i="6"/>
  <c r="DN7485" i="6"/>
  <c r="DN1107" i="6"/>
  <c r="DN1108" i="6"/>
  <c r="DN2308" i="6"/>
  <c r="DN1109" i="6"/>
  <c r="DN1110" i="6"/>
  <c r="DN2309" i="6"/>
  <c r="DN2310" i="6"/>
  <c r="DN2311" i="6"/>
  <c r="DN2312" i="6"/>
  <c r="DN1111" i="6"/>
  <c r="DN282" i="6"/>
  <c r="DN2313" i="6"/>
  <c r="DN2314" i="6"/>
  <c r="DN2315" i="6"/>
  <c r="DN1112" i="6"/>
  <c r="DN2954" i="6"/>
  <c r="DN1702" i="6"/>
  <c r="DN1703" i="6"/>
  <c r="DN752" i="6"/>
  <c r="DN1113" i="6"/>
  <c r="DN2955" i="6"/>
  <c r="DN2956" i="6"/>
  <c r="DN283" i="6"/>
  <c r="DN284" i="6"/>
  <c r="DN2957" i="6"/>
  <c r="DN2958" i="6"/>
  <c r="DN2959" i="6"/>
  <c r="DN2960" i="6"/>
  <c r="DN753" i="6"/>
  <c r="DN1114" i="6"/>
  <c r="DN2961" i="6"/>
  <c r="DN5404" i="6"/>
  <c r="DN5405" i="6"/>
  <c r="DN5406" i="6"/>
  <c r="DN5407" i="6"/>
  <c r="DN5727" i="6"/>
  <c r="DN285" i="6"/>
  <c r="DN4750" i="6"/>
  <c r="DN1115" i="6"/>
  <c r="DN5728" i="6"/>
  <c r="DN5729" i="6"/>
  <c r="DN286" i="6"/>
  <c r="DN287" i="6"/>
  <c r="DN4380" i="6"/>
  <c r="DN2316" i="6"/>
  <c r="DN2317" i="6"/>
  <c r="DN4751" i="6"/>
  <c r="DN3982" i="6"/>
  <c r="DN1704" i="6"/>
  <c r="DN1705" i="6"/>
  <c r="DN1116" i="6"/>
  <c r="DN5139" i="6"/>
  <c r="DN4752" i="6"/>
  <c r="DN2962" i="6"/>
  <c r="DN1706" i="6"/>
  <c r="DN4753" i="6"/>
  <c r="DN4754" i="6"/>
  <c r="DN5899" i="6"/>
  <c r="DN4755" i="6"/>
  <c r="DN5900" i="6"/>
  <c r="DN7703" i="6"/>
  <c r="DN7347" i="6"/>
  <c r="DN7704" i="6"/>
  <c r="DN288" i="6"/>
  <c r="DN6335" i="6"/>
  <c r="DN7182" i="6"/>
  <c r="DN5901" i="6"/>
  <c r="DN6336" i="6"/>
  <c r="DN7183" i="6"/>
  <c r="DN289" i="6"/>
  <c r="DN754" i="6"/>
  <c r="DN2318" i="6"/>
  <c r="DN2963" i="6"/>
  <c r="DN2964" i="6"/>
  <c r="DN1707" i="6"/>
  <c r="DN2319" i="6"/>
  <c r="DN290" i="6"/>
  <c r="DN291" i="6"/>
  <c r="DN2965" i="6"/>
  <c r="DN2966" i="6"/>
  <c r="DN2320" i="6"/>
  <c r="DN5408" i="6"/>
  <c r="DN5409" i="6"/>
  <c r="DN5410" i="6"/>
  <c r="DN5730" i="6"/>
  <c r="DN2967" i="6"/>
  <c r="DN1117" i="6"/>
  <c r="DN1708" i="6"/>
  <c r="DN6337" i="6"/>
  <c r="DN4381" i="6"/>
  <c r="DN3983" i="6"/>
  <c r="DN1709" i="6"/>
  <c r="DN3984" i="6"/>
  <c r="DN4756" i="6"/>
  <c r="DN3985" i="6"/>
  <c r="DN4382" i="6"/>
  <c r="DN7184" i="6"/>
  <c r="DN3986" i="6"/>
  <c r="DN4757" i="6"/>
  <c r="DN5902" i="6"/>
  <c r="DN5903" i="6"/>
  <c r="DN5904" i="6"/>
  <c r="DN5905" i="6"/>
  <c r="DN5906" i="6"/>
  <c r="DN5907" i="6"/>
  <c r="DN6140" i="6"/>
  <c r="DN6338" i="6"/>
  <c r="DN5731" i="6"/>
  <c r="DN5732" i="6"/>
  <c r="DN5733" i="6"/>
  <c r="DN6505" i="6"/>
  <c r="DN6339" i="6"/>
  <c r="DN6141" i="6"/>
  <c r="DN5411" i="6"/>
  <c r="DN5412" i="6"/>
  <c r="DN7705" i="6"/>
  <c r="DN7706" i="6"/>
  <c r="DN292" i="6"/>
  <c r="DN5734" i="6"/>
  <c r="DN5735" i="6"/>
  <c r="DN293" i="6"/>
  <c r="DN294" i="6"/>
  <c r="DN4758" i="6"/>
  <c r="DN1118" i="6"/>
  <c r="DN6340" i="6"/>
  <c r="DN1710" i="6"/>
  <c r="DN295" i="6"/>
  <c r="DN296" i="6"/>
  <c r="DN2321" i="6"/>
  <c r="DN5413" i="6"/>
  <c r="DN297" i="6"/>
  <c r="DN298" i="6"/>
  <c r="DN299" i="6"/>
  <c r="DN7707" i="6"/>
  <c r="DN6341" i="6"/>
  <c r="DN2322" i="6"/>
  <c r="DN300" i="6"/>
  <c r="DN4759" i="6"/>
  <c r="DN1119" i="6"/>
  <c r="DN6342" i="6"/>
  <c r="DN6343" i="6"/>
  <c r="DN5908" i="6"/>
  <c r="DN1120" i="6"/>
  <c r="DN7348" i="6"/>
  <c r="DN2968" i="6"/>
  <c r="DN2969" i="6"/>
  <c r="DN2970" i="6"/>
  <c r="DN2971" i="6"/>
  <c r="DN2972" i="6"/>
  <c r="DN2973" i="6"/>
  <c r="DN755" i="6"/>
  <c r="DN2974" i="6"/>
  <c r="DN2975" i="6"/>
  <c r="DN2976" i="6"/>
  <c r="DN2977" i="6"/>
  <c r="DN2978" i="6"/>
  <c r="DN2979" i="6"/>
  <c r="DN2980" i="6"/>
  <c r="DN2981" i="6"/>
  <c r="DN2982" i="6"/>
  <c r="DN5414" i="6"/>
  <c r="DN5736" i="6"/>
  <c r="DN2323" i="6"/>
  <c r="DN3987" i="6"/>
  <c r="DN2324" i="6"/>
  <c r="DN4383" i="6"/>
  <c r="DN4384" i="6"/>
  <c r="DN7185" i="6"/>
  <c r="DN4760" i="6"/>
  <c r="DN4761" i="6"/>
  <c r="DN2325" i="6"/>
  <c r="DN3988" i="6"/>
  <c r="DN3989" i="6"/>
  <c r="DN4762" i="6"/>
  <c r="DN4385" i="6"/>
  <c r="DN4386" i="6"/>
  <c r="DN4763" i="6"/>
  <c r="DN3990" i="6"/>
  <c r="DN2983" i="6"/>
  <c r="DN5140" i="6"/>
  <c r="DN4764" i="6"/>
  <c r="DN4387" i="6"/>
  <c r="DN1121" i="6"/>
  <c r="DN4765" i="6"/>
  <c r="DN4388" i="6"/>
  <c r="DN2326" i="6"/>
  <c r="DN2984" i="6"/>
  <c r="DN3991" i="6"/>
  <c r="DN7186" i="6"/>
  <c r="DN5415" i="6"/>
  <c r="DN5416" i="6"/>
  <c r="DN5417" i="6"/>
  <c r="DN5909" i="6"/>
  <c r="DN301" i="6"/>
  <c r="DN1122" i="6"/>
  <c r="DN6506" i="6"/>
  <c r="DN1711" i="6"/>
  <c r="DN1712" i="6"/>
  <c r="DN1713" i="6"/>
  <c r="DN6344" i="6"/>
  <c r="DN6345" i="6"/>
  <c r="DN7349" i="6"/>
  <c r="DN5910" i="6"/>
  <c r="DN4766" i="6"/>
  <c r="DN7187" i="6"/>
  <c r="DN5911" i="6"/>
  <c r="DN7188" i="6"/>
  <c r="DN6142" i="6"/>
  <c r="DN6346" i="6"/>
  <c r="DN7189" i="6"/>
  <c r="DN7486" i="6"/>
  <c r="DN5418" i="6"/>
  <c r="DN1714" i="6"/>
  <c r="DN1715" i="6"/>
  <c r="DN1716" i="6"/>
  <c r="DN2327" i="6"/>
  <c r="DN2328" i="6"/>
  <c r="DN2329" i="6"/>
  <c r="DN5737" i="6"/>
  <c r="DN1123" i="6"/>
  <c r="DN2330" i="6"/>
  <c r="DN2331" i="6"/>
  <c r="DN3992" i="6"/>
  <c r="DN3993" i="6"/>
  <c r="DN2332" i="6"/>
  <c r="DN4767" i="6"/>
  <c r="DN302" i="6"/>
  <c r="DN2333" i="6"/>
  <c r="DN2334" i="6"/>
  <c r="DN5419" i="6"/>
  <c r="DN5420" i="6"/>
  <c r="DN5421" i="6"/>
  <c r="DN5422" i="6"/>
  <c r="DN5423" i="6"/>
  <c r="DN5424" i="6"/>
  <c r="DN5425" i="6"/>
  <c r="DN5426" i="6"/>
  <c r="DN5738" i="6"/>
  <c r="DN5739" i="6"/>
  <c r="DN1124" i="6"/>
  <c r="DN4389" i="6"/>
  <c r="DN7708" i="6"/>
  <c r="DN4768" i="6"/>
  <c r="DN4769" i="6"/>
  <c r="DN303" i="6"/>
  <c r="DN1717" i="6"/>
  <c r="DN1718" i="6"/>
  <c r="DN4390" i="6"/>
  <c r="DN5740" i="6"/>
  <c r="DN5741" i="6"/>
  <c r="DN1719" i="6"/>
  <c r="DN304" i="6"/>
  <c r="DN305" i="6"/>
  <c r="DN306" i="6"/>
  <c r="DN2335" i="6"/>
  <c r="DN1720" i="6"/>
  <c r="DN1721" i="6"/>
  <c r="DN1125" i="6"/>
  <c r="DN307" i="6"/>
  <c r="DN5141" i="6"/>
  <c r="DN5142" i="6"/>
  <c r="DN5143" i="6"/>
  <c r="DN4770" i="6"/>
  <c r="DN7709" i="6"/>
  <c r="DN4771" i="6"/>
  <c r="DN1722" i="6"/>
  <c r="DN1723" i="6"/>
  <c r="DN308" i="6"/>
  <c r="DN7190" i="6"/>
  <c r="DN6347" i="6"/>
  <c r="DN7191" i="6"/>
  <c r="DN7487" i="6"/>
  <c r="DN7350" i="6"/>
  <c r="DN5912" i="6"/>
  <c r="DN7192" i="6"/>
  <c r="DN6143" i="6"/>
  <c r="DN5913" i="6"/>
  <c r="DN7193" i="6"/>
  <c r="DN7488" i="6"/>
  <c r="DN5427" i="6"/>
  <c r="DN5428" i="6"/>
  <c r="DN309" i="6"/>
  <c r="DN4391" i="6"/>
  <c r="DN1724" i="6"/>
  <c r="DN2336" i="6"/>
  <c r="DN310" i="6"/>
  <c r="DN1725" i="6"/>
  <c r="DN2337" i="6"/>
  <c r="DN5429" i="6"/>
  <c r="DN5430" i="6"/>
  <c r="DN5431" i="6"/>
  <c r="DN5432" i="6"/>
  <c r="DN5742" i="6"/>
  <c r="DN7194" i="6"/>
  <c r="DN5144" i="6"/>
  <c r="DN4392" i="6"/>
  <c r="DN7710" i="6"/>
  <c r="DN4772" i="6"/>
  <c r="DN4773" i="6"/>
  <c r="DN1126" i="6"/>
  <c r="DN4774" i="6"/>
  <c r="DN6144" i="6"/>
  <c r="DN311" i="6"/>
  <c r="DN312" i="6"/>
  <c r="DN7711" i="6"/>
  <c r="DN4775" i="6"/>
  <c r="DN4776" i="6"/>
  <c r="DN313" i="6"/>
  <c r="DN6348" i="6"/>
  <c r="DN7712" i="6"/>
  <c r="DN7195" i="6"/>
  <c r="DN7196" i="6"/>
  <c r="DN7489" i="6"/>
  <c r="DN6349" i="6"/>
  <c r="DN6145" i="6"/>
  <c r="DN6350" i="6"/>
  <c r="DN5914" i="6"/>
  <c r="DN5915" i="6"/>
  <c r="DN5916" i="6"/>
  <c r="DN6146" i="6"/>
  <c r="DN7197" i="6"/>
  <c r="DN7713" i="6"/>
  <c r="DN7198" i="6"/>
  <c r="DN7714" i="6"/>
  <c r="DN6351" i="6"/>
  <c r="DN5917" i="6"/>
  <c r="DN7351" i="6"/>
  <c r="DN5433" i="6"/>
  <c r="DN5434" i="6"/>
  <c r="DN5435" i="6"/>
  <c r="DN5743" i="6"/>
  <c r="DN7352" i="6"/>
  <c r="DN5744" i="6"/>
  <c r="DN7199" i="6"/>
  <c r="DN5918" i="6"/>
  <c r="DN5745" i="6"/>
  <c r="DN7715" i="6"/>
  <c r="DN5436" i="6"/>
  <c r="DN5437" i="6"/>
  <c r="DN3534" i="6"/>
  <c r="DN3535" i="6"/>
  <c r="DN3536" i="6"/>
  <c r="DN3537" i="6"/>
  <c r="DN3538" i="6"/>
  <c r="DN3539" i="6"/>
  <c r="DN3540" i="6"/>
  <c r="DN3541" i="6"/>
  <c r="DN3542" i="6"/>
  <c r="DN3543" i="6"/>
  <c r="DN3544" i="6"/>
  <c r="DN3545" i="6"/>
  <c r="DN3546" i="6"/>
  <c r="DN3547" i="6"/>
  <c r="DN3548" i="6"/>
  <c r="DN3549" i="6"/>
  <c r="DN3550" i="6"/>
  <c r="DN3551" i="6"/>
  <c r="DN3552" i="6"/>
  <c r="DN3553" i="6"/>
  <c r="DN3554" i="6"/>
  <c r="DN3555" i="6"/>
  <c r="DN3556" i="6"/>
  <c r="DN3557" i="6"/>
  <c r="DN3558" i="6"/>
  <c r="DN3559" i="6"/>
  <c r="DN3560" i="6"/>
  <c r="DN3561" i="6"/>
  <c r="DN3562" i="6"/>
  <c r="DN3563" i="6"/>
  <c r="DN3564" i="6"/>
  <c r="DN3565" i="6"/>
  <c r="DN3566" i="6"/>
  <c r="DN3567" i="6"/>
  <c r="DN5438" i="6"/>
  <c r="DN314" i="6"/>
  <c r="DN2338" i="6"/>
  <c r="DN2339" i="6"/>
  <c r="DN4393" i="6"/>
  <c r="DN4394" i="6"/>
  <c r="DN4777" i="6"/>
  <c r="DN3994" i="6"/>
  <c r="DN3995" i="6"/>
  <c r="DN3996" i="6"/>
  <c r="DN4778" i="6"/>
  <c r="DN4779" i="6"/>
  <c r="DN4780" i="6"/>
  <c r="DN3997" i="6"/>
  <c r="DN4781" i="6"/>
  <c r="DN3998" i="6"/>
  <c r="DN4395" i="6"/>
  <c r="DN3999" i="6"/>
  <c r="DN4000" i="6"/>
  <c r="DN1127" i="6"/>
  <c r="DN5145" i="6"/>
  <c r="DN4782" i="6"/>
  <c r="DN4783" i="6"/>
  <c r="DN4001" i="6"/>
  <c r="DN4784" i="6"/>
  <c r="DN1128" i="6"/>
  <c r="DN4002" i="6"/>
  <c r="DN4003" i="6"/>
  <c r="DN1129" i="6"/>
  <c r="DN5146" i="6"/>
  <c r="DN5147" i="6"/>
  <c r="DN4396" i="6"/>
  <c r="DN4397" i="6"/>
  <c r="DN4398" i="6"/>
  <c r="DN4399" i="6"/>
  <c r="DN5919" i="6"/>
  <c r="DN7716" i="6"/>
  <c r="DN7717" i="6"/>
  <c r="DN5920" i="6"/>
  <c r="DN7718" i="6"/>
  <c r="DN4004" i="6"/>
  <c r="DN1130" i="6"/>
  <c r="DN2340" i="6"/>
  <c r="DN4005" i="6"/>
  <c r="DN1726" i="6"/>
  <c r="DN315" i="6"/>
  <c r="DN316" i="6"/>
  <c r="DN6352" i="6"/>
  <c r="DN7719" i="6"/>
  <c r="DN1131" i="6"/>
  <c r="DN1132" i="6"/>
  <c r="DN5921" i="6"/>
  <c r="DN2341" i="6"/>
  <c r="DN6147" i="6"/>
  <c r="DN317" i="6"/>
  <c r="DN756" i="6"/>
  <c r="DN1133" i="6"/>
  <c r="DN1134" i="6"/>
  <c r="DN318" i="6"/>
  <c r="DN4785" i="6"/>
  <c r="DN1135" i="6"/>
  <c r="DN5922" i="6"/>
  <c r="DN5923" i="6"/>
  <c r="DN2342" i="6"/>
  <c r="DN2343" i="6"/>
  <c r="DN1136" i="6"/>
  <c r="DN319" i="6"/>
  <c r="DN320" i="6"/>
  <c r="DN2344" i="6"/>
  <c r="DN2345" i="6"/>
  <c r="DN1137" i="6"/>
  <c r="DN1138" i="6"/>
  <c r="DN2985" i="6"/>
  <c r="DN2986" i="6"/>
  <c r="DN2987" i="6"/>
  <c r="DN1727" i="6"/>
  <c r="DN321" i="6"/>
  <c r="DN2346" i="6"/>
  <c r="DN1728" i="6"/>
  <c r="DN1729" i="6"/>
  <c r="DN2988" i="6"/>
  <c r="DN2989" i="6"/>
  <c r="DN2990" i="6"/>
  <c r="DN1139" i="6"/>
  <c r="DN1140" i="6"/>
  <c r="DN322" i="6"/>
  <c r="DN2991" i="6"/>
  <c r="DN2992" i="6"/>
  <c r="DN1141" i="6"/>
  <c r="DN757" i="6"/>
  <c r="DN2993" i="6"/>
  <c r="DN2994" i="6"/>
  <c r="DN2995" i="6"/>
  <c r="DN2996" i="6"/>
  <c r="DN5439" i="6"/>
  <c r="DN5440" i="6"/>
  <c r="DN5746" i="6"/>
  <c r="DN323" i="6"/>
  <c r="DN4006" i="6"/>
  <c r="DN1730" i="6"/>
  <c r="DN1731" i="6"/>
  <c r="DN324" i="6"/>
  <c r="DN1142" i="6"/>
  <c r="DN4400" i="6"/>
  <c r="DN4401" i="6"/>
  <c r="DN2347" i="6"/>
  <c r="DN2348" i="6"/>
  <c r="DN4007" i="6"/>
  <c r="DN4008" i="6"/>
  <c r="DN2997" i="6"/>
  <c r="DN2998" i="6"/>
  <c r="DN4009" i="6"/>
  <c r="DN1732" i="6"/>
  <c r="DN1143" i="6"/>
  <c r="DN1144" i="6"/>
  <c r="DN5148" i="6"/>
  <c r="DN2349" i="6"/>
  <c r="DN4010" i="6"/>
  <c r="DN325" i="6"/>
  <c r="DN4786" i="6"/>
  <c r="DN326" i="6"/>
  <c r="DN4787" i="6"/>
  <c r="DN5441" i="6"/>
  <c r="DN5442" i="6"/>
  <c r="DN5149" i="6"/>
  <c r="DN5150" i="6"/>
  <c r="DN758" i="6"/>
  <c r="DN4788" i="6"/>
  <c r="DN2350" i="6"/>
  <c r="DN327" i="6"/>
  <c r="DN759" i="6"/>
  <c r="DN2351" i="6"/>
  <c r="DN5151" i="6"/>
  <c r="DN7566" i="6"/>
  <c r="DN5443" i="6"/>
  <c r="DN5444" i="6"/>
  <c r="DN1145" i="6"/>
  <c r="DN4789" i="6"/>
  <c r="DN4790" i="6"/>
  <c r="DN2352" i="6"/>
  <c r="DN4402" i="6"/>
  <c r="DN7720" i="6"/>
  <c r="DN1733" i="6"/>
  <c r="DN328" i="6"/>
  <c r="DN5747" i="6"/>
  <c r="DN4403" i="6"/>
  <c r="DN4791" i="6"/>
  <c r="DN7490" i="6"/>
  <c r="DN1734" i="6"/>
  <c r="DN5152" i="6"/>
  <c r="DN5153" i="6"/>
  <c r="DN5154" i="6"/>
  <c r="DN4792" i="6"/>
  <c r="DN4793" i="6"/>
  <c r="DN4011" i="6"/>
  <c r="DN4794" i="6"/>
  <c r="DN4795" i="6"/>
  <c r="DN7721" i="6"/>
  <c r="DN5924" i="6"/>
  <c r="DN5925" i="6"/>
  <c r="DN7722" i="6"/>
  <c r="DN5926" i="6"/>
  <c r="DN7491" i="6"/>
  <c r="DN7723" i="6"/>
  <c r="DN7492" i="6"/>
  <c r="DN1735" i="6"/>
  <c r="DN5445" i="6"/>
  <c r="DN5446" i="6"/>
  <c r="DN5748" i="6"/>
  <c r="DN2353" i="6"/>
  <c r="DN2354" i="6"/>
  <c r="DN2355" i="6"/>
  <c r="DN4404" i="6"/>
  <c r="DN329" i="6"/>
  <c r="DN5155" i="6"/>
  <c r="DN1146" i="6"/>
  <c r="DN330" i="6"/>
  <c r="DN2356" i="6"/>
  <c r="DN1736" i="6"/>
  <c r="DN2357" i="6"/>
  <c r="DN1147" i="6"/>
  <c r="DN5447" i="6"/>
  <c r="DN5448" i="6"/>
  <c r="DN2358" i="6"/>
  <c r="DN1148" i="6"/>
  <c r="DN7493" i="6"/>
  <c r="DN1149" i="6"/>
  <c r="DN331" i="6"/>
  <c r="DN4796" i="6"/>
  <c r="DN1150" i="6"/>
  <c r="DN1151" i="6"/>
  <c r="DN5927" i="6"/>
  <c r="DN5928" i="6"/>
  <c r="DN332" i="6"/>
  <c r="DN2999" i="6"/>
  <c r="DN3000" i="6"/>
  <c r="DN3001" i="6"/>
  <c r="DN3002" i="6"/>
  <c r="DN760" i="6"/>
  <c r="DN3003" i="6"/>
  <c r="DN3004" i="6"/>
  <c r="DN3005" i="6"/>
  <c r="DN3006" i="6"/>
  <c r="DN3007" i="6"/>
  <c r="DN3008" i="6"/>
  <c r="DN3009" i="6"/>
  <c r="DN3010" i="6"/>
  <c r="DN3011" i="6"/>
  <c r="DN3012" i="6"/>
  <c r="DN3013" i="6"/>
  <c r="DN3014" i="6"/>
  <c r="DN3015" i="6"/>
  <c r="DN3016" i="6"/>
  <c r="DN3017" i="6"/>
  <c r="DN1737" i="6"/>
  <c r="DN5449" i="6"/>
  <c r="DN2359" i="6"/>
  <c r="DN5156" i="6"/>
  <c r="DN4797" i="6"/>
  <c r="DN4012" i="6"/>
  <c r="DN4405" i="6"/>
  <c r="DN4406" i="6"/>
  <c r="DN4798" i="6"/>
  <c r="DN4407" i="6"/>
  <c r="DN4408" i="6"/>
  <c r="DN2360" i="6"/>
  <c r="DN4409" i="6"/>
  <c r="DN4410" i="6"/>
  <c r="DN4411" i="6"/>
  <c r="DN4412" i="6"/>
  <c r="DN4413" i="6"/>
  <c r="DN1152" i="6"/>
  <c r="DN7567" i="6"/>
  <c r="DN5157" i="6"/>
  <c r="DN4414" i="6"/>
  <c r="DN3018" i="6"/>
  <c r="DN5158" i="6"/>
  <c r="DN761" i="6"/>
  <c r="DN4013" i="6"/>
  <c r="DN4415" i="6"/>
  <c r="DN5159" i="6"/>
  <c r="DN5160" i="6"/>
  <c r="DN4014" i="6"/>
  <c r="DN4799" i="6"/>
  <c r="DN4800" i="6"/>
  <c r="DN4416" i="6"/>
  <c r="DN4015" i="6"/>
  <c r="DN4016" i="6"/>
  <c r="DN4801" i="6"/>
  <c r="DN4802" i="6"/>
  <c r="DN4803" i="6"/>
  <c r="DN4804" i="6"/>
  <c r="DN4017" i="6"/>
  <c r="DN4018" i="6"/>
  <c r="DN1738" i="6"/>
  <c r="DN7724" i="6"/>
  <c r="DN5450" i="6"/>
  <c r="DN5451" i="6"/>
  <c r="DN1739" i="6"/>
  <c r="DN6148" i="6"/>
  <c r="DN333" i="6"/>
  <c r="DN1153" i="6"/>
  <c r="DN1740" i="6"/>
  <c r="DN6149" i="6"/>
  <c r="DN4805" i="6"/>
  <c r="DN6150" i="6"/>
  <c r="DN7568" i="6"/>
  <c r="DN5452" i="6"/>
  <c r="DN5453" i="6"/>
  <c r="DN5454" i="6"/>
  <c r="DN1741" i="6"/>
  <c r="DN2361" i="6"/>
  <c r="DN2362" i="6"/>
  <c r="DN2363" i="6"/>
  <c r="DN334" i="6"/>
  <c r="DN335" i="6"/>
  <c r="DN4417" i="6"/>
  <c r="DN4418" i="6"/>
  <c r="DN2364" i="6"/>
  <c r="DN5749" i="6"/>
  <c r="DN2365" i="6"/>
  <c r="DN1154" i="6"/>
  <c r="DN1155" i="6"/>
  <c r="DN1156" i="6"/>
  <c r="DN2366" i="6"/>
  <c r="DN2367" i="6"/>
  <c r="DN4019" i="6"/>
  <c r="DN4020" i="6"/>
  <c r="DN1742" i="6"/>
  <c r="DN2368" i="6"/>
  <c r="DN5161" i="6"/>
  <c r="DN7725" i="6"/>
  <c r="DN4021" i="6"/>
  <c r="DN7726" i="6"/>
  <c r="DN7727" i="6"/>
  <c r="DN4419" i="6"/>
  <c r="DN2369" i="6"/>
  <c r="DN5455" i="6"/>
  <c r="DN5456" i="6"/>
  <c r="DN5457" i="6"/>
  <c r="DN5458" i="6"/>
  <c r="DN1157" i="6"/>
  <c r="DN1158" i="6"/>
  <c r="DN4420" i="6"/>
  <c r="DN5750" i="6"/>
  <c r="DN4421" i="6"/>
  <c r="DN5162" i="6"/>
  <c r="DN336" i="6"/>
  <c r="DN337" i="6"/>
  <c r="DN338" i="6"/>
  <c r="DN2370" i="6"/>
  <c r="DN1159" i="6"/>
  <c r="DN5163" i="6"/>
  <c r="DN5164" i="6"/>
  <c r="DN5165" i="6"/>
  <c r="DN4806" i="6"/>
  <c r="DN4807" i="6"/>
  <c r="DN4808" i="6"/>
  <c r="DN1743" i="6"/>
  <c r="DN7728" i="6"/>
  <c r="DN4809" i="6"/>
  <c r="DN7729" i="6"/>
  <c r="DN339" i="6"/>
  <c r="DN6151" i="6"/>
  <c r="DN1160" i="6"/>
  <c r="DN7569" i="6"/>
  <c r="DN762" i="6"/>
  <c r="DN340" i="6"/>
  <c r="DN5459" i="6"/>
  <c r="DN5460" i="6"/>
  <c r="DN5751" i="6"/>
  <c r="DN2371" i="6"/>
  <c r="DN4022" i="6"/>
  <c r="DN2372" i="6"/>
  <c r="DN4023" i="6"/>
  <c r="DN4810" i="6"/>
  <c r="DN4811" i="6"/>
  <c r="DN1744" i="6"/>
  <c r="DN1745" i="6"/>
  <c r="DN5166" i="6"/>
  <c r="DN4024" i="6"/>
  <c r="DN5461" i="6"/>
  <c r="DN5462" i="6"/>
  <c r="DN4812" i="6"/>
  <c r="DN4813" i="6"/>
  <c r="DN4814" i="6"/>
  <c r="DN341" i="6"/>
  <c r="DN1746" i="6"/>
  <c r="DN4422" i="6"/>
  <c r="DN1161" i="6"/>
  <c r="DN5167" i="6"/>
  <c r="DN5168" i="6"/>
  <c r="DN4815" i="6"/>
  <c r="DN4816" i="6"/>
  <c r="DN6152" i="6"/>
  <c r="DN6153" i="6"/>
  <c r="DN6154" i="6"/>
  <c r="DN5929" i="6"/>
  <c r="DN5930" i="6"/>
  <c r="DN1162" i="6"/>
  <c r="DN1163" i="6"/>
  <c r="DN1164" i="6"/>
  <c r="DN1747" i="6"/>
  <c r="DN2373" i="6"/>
  <c r="DN1165" i="6"/>
  <c r="DN1166" i="6"/>
  <c r="DN3568" i="6"/>
  <c r="DN3569" i="6"/>
  <c r="DN3570" i="6"/>
  <c r="DN3571" i="6"/>
  <c r="DN3572" i="6"/>
  <c r="DN6507" i="6"/>
  <c r="DN342" i="6"/>
  <c r="DN343" i="6"/>
  <c r="DN1167" i="6"/>
  <c r="DN2374" i="6"/>
  <c r="DN1168" i="6"/>
  <c r="DN1169" i="6"/>
  <c r="DN1170" i="6"/>
  <c r="DN5752" i="6"/>
  <c r="DN344" i="6"/>
  <c r="DN6508" i="6"/>
  <c r="DN1748" i="6"/>
  <c r="DN6509" i="6"/>
  <c r="DN345" i="6"/>
  <c r="DN2375" i="6"/>
  <c r="DN2376" i="6"/>
  <c r="DN1749" i="6"/>
  <c r="DN1750" i="6"/>
  <c r="DN346" i="6"/>
  <c r="DN2377" i="6"/>
  <c r="DN2378" i="6"/>
  <c r="DN1751" i="6"/>
  <c r="DN2379" i="6"/>
  <c r="DN2380" i="6"/>
  <c r="DN2381" i="6"/>
  <c r="DN2382" i="6"/>
  <c r="DN5753" i="6"/>
  <c r="DN1752" i="6"/>
  <c r="DN1753" i="6"/>
  <c r="DN4817" i="6"/>
  <c r="DN1754" i="6"/>
  <c r="DN1171" i="6"/>
  <c r="DN1755" i="6"/>
  <c r="DN1756" i="6"/>
  <c r="DN1757" i="6"/>
  <c r="DN6510" i="6"/>
  <c r="DN5754" i="6"/>
  <c r="DN347" i="6"/>
  <c r="DN6511" i="6"/>
  <c r="DN348" i="6"/>
  <c r="DN1758" i="6"/>
  <c r="DN1759" i="6"/>
  <c r="DN1760" i="6"/>
  <c r="DN1761" i="6"/>
  <c r="DN1762" i="6"/>
  <c r="DN1172" i="6"/>
  <c r="DN6512" i="6"/>
  <c r="DN1173" i="6"/>
  <c r="DN349" i="6"/>
  <c r="DN6513" i="6"/>
  <c r="DN3019" i="6"/>
  <c r="DN5755" i="6"/>
  <c r="DN6514" i="6"/>
  <c r="DN350" i="6"/>
  <c r="DN6515" i="6"/>
  <c r="DN351" i="6"/>
  <c r="DN1174" i="6"/>
  <c r="DN1175" i="6"/>
  <c r="DN1176" i="6"/>
  <c r="DN6516" i="6"/>
  <c r="DN352" i="6"/>
  <c r="DN2383" i="6"/>
  <c r="DN2384" i="6"/>
  <c r="DN1177" i="6"/>
  <c r="DN2385" i="6"/>
  <c r="DN1763" i="6"/>
  <c r="DN1178" i="6"/>
  <c r="DN6517" i="6"/>
  <c r="DN353" i="6"/>
  <c r="DN6155" i="6"/>
  <c r="DN1179" i="6"/>
  <c r="DN2386" i="6"/>
  <c r="DN354" i="6"/>
  <c r="DN6156" i="6"/>
  <c r="DN6157" i="6"/>
  <c r="DN2387" i="6"/>
  <c r="DN2388" i="6"/>
  <c r="DN2389" i="6"/>
  <c r="DN2390" i="6"/>
  <c r="DN2391" i="6"/>
  <c r="DN2392" i="6"/>
  <c r="DN2393" i="6"/>
  <c r="DN2394" i="6"/>
  <c r="DN2395" i="6"/>
  <c r="DN2396" i="6"/>
  <c r="DN2397" i="6"/>
  <c r="DN2398" i="6"/>
  <c r="DN6158" i="6"/>
  <c r="DN6159" i="6"/>
  <c r="DN6160" i="6"/>
  <c r="DN4818" i="6"/>
  <c r="DN5756" i="6"/>
  <c r="DN6161" i="6"/>
  <c r="DN5169" i="6"/>
  <c r="DN2399" i="6"/>
  <c r="DN2400" i="6"/>
  <c r="DN2401" i="6"/>
  <c r="DN2402" i="6"/>
  <c r="DN6162" i="6"/>
  <c r="DN2403" i="6"/>
  <c r="DN6163" i="6"/>
  <c r="DN2404" i="6"/>
  <c r="DN2405" i="6"/>
  <c r="DN2406" i="6"/>
  <c r="DN2407" i="6"/>
  <c r="DN2408" i="6"/>
  <c r="DN2409" i="6"/>
  <c r="DN2410" i="6"/>
  <c r="DN2411" i="6"/>
  <c r="DN2412" i="6"/>
  <c r="DN6164" i="6"/>
  <c r="DN2413" i="6"/>
  <c r="DN2414" i="6"/>
  <c r="DN2415" i="6"/>
  <c r="DN6165" i="6"/>
  <c r="DN5463" i="6"/>
  <c r="DN5464" i="6"/>
  <c r="DN6700" i="6"/>
  <c r="DN6701" i="6"/>
  <c r="DN5465" i="6"/>
  <c r="DN5466" i="6"/>
  <c r="DN6353" i="6"/>
  <c r="DN6702" i="6"/>
  <c r="DN6703" i="6"/>
  <c r="DN5931" i="6"/>
  <c r="DN5932" i="6"/>
  <c r="DN5933" i="6"/>
  <c r="DN6704" i="6"/>
  <c r="DN6705" i="6"/>
  <c r="DN6706" i="6"/>
  <c r="DN5934" i="6"/>
  <c r="DN5935" i="6"/>
  <c r="DN5936" i="6"/>
  <c r="DN5937" i="6"/>
  <c r="DN6707" i="6"/>
  <c r="DN6708" i="6"/>
  <c r="DN5467" i="6"/>
  <c r="DN5468" i="6"/>
  <c r="DN6709" i="6"/>
  <c r="DN6710" i="6"/>
  <c r="DN6711" i="6"/>
  <c r="DN6712" i="6"/>
  <c r="DN6713" i="6"/>
  <c r="DN6714" i="6"/>
  <c r="DN6715" i="6"/>
  <c r="DN6716" i="6"/>
  <c r="DN6717" i="6"/>
  <c r="DN6718" i="6"/>
  <c r="DN6719" i="6"/>
  <c r="DN6720" i="6"/>
  <c r="DN6721" i="6"/>
  <c r="DN6722" i="6"/>
  <c r="DN6723" i="6"/>
  <c r="DN6724" i="6"/>
  <c r="DN6725" i="6"/>
  <c r="DN6726" i="6"/>
  <c r="DN6727" i="6"/>
  <c r="DN6728" i="6"/>
  <c r="DN6729" i="6"/>
  <c r="DN5469" i="6"/>
  <c r="DN5470" i="6"/>
  <c r="DN5471" i="6"/>
  <c r="DN5472" i="6"/>
  <c r="DN5938" i="6"/>
  <c r="DN6730" i="6"/>
  <c r="DN6731" i="6"/>
  <c r="DN6732" i="6"/>
  <c r="DN6733" i="6"/>
  <c r="DN6734" i="6"/>
  <c r="DN5473" i="6"/>
  <c r="DN5474" i="6"/>
  <c r="DN6735" i="6"/>
  <c r="DN763" i="6"/>
  <c r="DN6736" i="6"/>
  <c r="DN764" i="6"/>
  <c r="DN6737" i="6"/>
  <c r="DN765" i="6"/>
  <c r="DN6738" i="6"/>
  <c r="DN6739" i="6"/>
  <c r="DN766" i="6"/>
  <c r="DN767" i="6"/>
  <c r="DN6740" i="6"/>
  <c r="DN6741" i="6"/>
  <c r="DN6742" i="6"/>
  <c r="DN768" i="6"/>
  <c r="DN769" i="6"/>
  <c r="DN6743" i="6"/>
  <c r="DN6744" i="6"/>
  <c r="DN6745" i="6"/>
  <c r="DN770" i="6"/>
  <c r="DN771" i="6"/>
  <c r="DN772" i="6"/>
  <c r="DN6746" i="6"/>
  <c r="DN6747" i="6"/>
  <c r="DN6748" i="6"/>
  <c r="DN6749" i="6"/>
  <c r="DN1764" i="6"/>
  <c r="DN5475" i="6"/>
  <c r="DN6750" i="6"/>
  <c r="DN6751" i="6"/>
  <c r="DN6752" i="6"/>
  <c r="DN6354" i="6"/>
  <c r="DN6355" i="6"/>
  <c r="DN6753" i="6"/>
  <c r="DN6754" i="6"/>
  <c r="DN6755" i="6"/>
  <c r="DN6756" i="6"/>
  <c r="DN6757" i="6"/>
  <c r="DN6356" i="6"/>
  <c r="DN6758" i="6"/>
  <c r="DN5939" i="6"/>
  <c r="DN6759" i="6"/>
  <c r="DN6760" i="6"/>
  <c r="DN5476" i="6"/>
  <c r="DN5477" i="6"/>
  <c r="DN5478" i="6"/>
  <c r="DN1765" i="6"/>
  <c r="DN6761" i="6"/>
  <c r="DN6762" i="6"/>
  <c r="DN6763" i="6"/>
  <c r="DN6764" i="6"/>
  <c r="DN6765" i="6"/>
  <c r="DN6766" i="6"/>
  <c r="DN6767" i="6"/>
  <c r="DN6768" i="6"/>
  <c r="DN6769" i="6"/>
  <c r="DN6770" i="6"/>
  <c r="DN6771" i="6"/>
  <c r="DN773" i="6"/>
  <c r="DN6772" i="6"/>
  <c r="DN6773" i="6"/>
  <c r="DN6774" i="6"/>
  <c r="DN6775" i="6"/>
  <c r="DN774" i="6"/>
  <c r="DN5940" i="6"/>
  <c r="DN6776" i="6"/>
  <c r="DN6777" i="6"/>
  <c r="DN5941" i="6"/>
  <c r="DN6778" i="6"/>
  <c r="DN775" i="6"/>
  <c r="DN5942" i="6"/>
  <c r="DN6779" i="6"/>
  <c r="DN6780" i="6"/>
  <c r="DN6781" i="6"/>
  <c r="DN6782" i="6"/>
  <c r="DN6783" i="6"/>
  <c r="DN776" i="6"/>
  <c r="DN6784" i="6"/>
  <c r="DN6785" i="6"/>
  <c r="DN6786" i="6"/>
  <c r="DN6787" i="6"/>
  <c r="DN5479" i="6"/>
  <c r="DN5480" i="6"/>
  <c r="DN5943" i="6"/>
  <c r="DN5944" i="6"/>
  <c r="DN5945" i="6"/>
  <c r="DN5946" i="6"/>
  <c r="DN5947" i="6"/>
  <c r="DN5481" i="6"/>
  <c r="DN5482" i="6"/>
  <c r="DN5483" i="6"/>
  <c r="DN6788" i="6"/>
  <c r="DN6789" i="6"/>
  <c r="DN6790" i="6"/>
  <c r="DN6791" i="6"/>
  <c r="DN6792" i="6"/>
  <c r="DN6793" i="6"/>
  <c r="DN6794" i="6"/>
  <c r="DN6795" i="6"/>
  <c r="DN6796" i="6"/>
  <c r="DN6797" i="6"/>
  <c r="DN6798" i="6"/>
  <c r="DN6799" i="6"/>
  <c r="DN6800" i="6"/>
  <c r="DN6801" i="6"/>
  <c r="DN6802" i="6"/>
  <c r="DN3020" i="6"/>
  <c r="DN3021" i="6"/>
  <c r="DN3022" i="6"/>
  <c r="DN3023" i="6"/>
  <c r="DN6803" i="6"/>
  <c r="DN6357" i="6"/>
  <c r="DN777" i="6"/>
  <c r="DN6804" i="6"/>
  <c r="DN6805" i="6"/>
  <c r="DN778" i="6"/>
  <c r="DN6358" i="6"/>
  <c r="DN6806" i="6"/>
  <c r="DN6807" i="6"/>
  <c r="DN6808" i="6"/>
  <c r="DN6809" i="6"/>
  <c r="DN6810" i="6"/>
  <c r="DN6811" i="6"/>
  <c r="DN6812" i="6"/>
  <c r="DN5948" i="6"/>
  <c r="DN6813" i="6"/>
  <c r="DN6814" i="6"/>
  <c r="DN6815" i="6"/>
  <c r="DN6816" i="6"/>
  <c r="DN6817" i="6"/>
  <c r="DN6818" i="6"/>
  <c r="DN6819" i="6"/>
  <c r="DN5949" i="6"/>
  <c r="DN6820" i="6"/>
  <c r="DN6821" i="6"/>
  <c r="DN6822" i="6"/>
  <c r="DN5950" i="6"/>
  <c r="DN5951" i="6"/>
  <c r="DN6823" i="6"/>
  <c r="DN6824" i="6"/>
  <c r="DN6825" i="6"/>
  <c r="DN6359" i="6"/>
  <c r="DN6826" i="6"/>
  <c r="DN6827" i="6"/>
  <c r="DN6828" i="6"/>
  <c r="DN5952" i="6"/>
  <c r="DN6829" i="6"/>
  <c r="DN6830" i="6"/>
  <c r="DN779" i="6"/>
  <c r="DN780" i="6"/>
  <c r="DN5953" i="6"/>
  <c r="DN5954" i="6"/>
  <c r="DN6831" i="6"/>
  <c r="DN6832" i="6"/>
  <c r="DN6833" i="6"/>
  <c r="DN6834" i="6"/>
  <c r="DN6835" i="6"/>
  <c r="DN6836" i="6"/>
  <c r="DN6837" i="6"/>
  <c r="DN6838" i="6"/>
  <c r="DN6839" i="6"/>
  <c r="DN781" i="6"/>
  <c r="DN6840" i="6"/>
  <c r="DN6841" i="6"/>
  <c r="DN6842" i="6"/>
  <c r="DN782" i="6"/>
  <c r="DN783" i="6"/>
  <c r="DN784" i="6"/>
  <c r="DN6843" i="6"/>
  <c r="DN6844" i="6"/>
  <c r="DN6845" i="6"/>
  <c r="DN785" i="6"/>
  <c r="DN786" i="6"/>
  <c r="DN6846" i="6"/>
  <c r="DN6847" i="6"/>
  <c r="DN787" i="6"/>
  <c r="DN6360" i="6"/>
  <c r="DN6848" i="6"/>
  <c r="DN6849" i="6"/>
  <c r="DN5955" i="6"/>
  <c r="DN6850" i="6"/>
  <c r="DN6851" i="6"/>
  <c r="DN6852" i="6"/>
  <c r="DN6361" i="6"/>
  <c r="DN6853" i="6"/>
  <c r="DN6854" i="6"/>
  <c r="DN6855" i="6"/>
  <c r="DN6856" i="6"/>
  <c r="DN6857" i="6"/>
  <c r="DN6362" i="6"/>
  <c r="DN6858" i="6"/>
  <c r="DN6859" i="6"/>
  <c r="DN6860" i="6"/>
  <c r="DN6861" i="6"/>
  <c r="DN5956" i="6"/>
  <c r="DN6862" i="6"/>
  <c r="DN6863" i="6"/>
  <c r="DN5957" i="6"/>
  <c r="DN6864" i="6"/>
  <c r="DN6865" i="6"/>
  <c r="DN6866" i="6"/>
  <c r="DN6867" i="6"/>
  <c r="DN6868" i="6"/>
  <c r="DN6869" i="6"/>
  <c r="DN788" i="6"/>
  <c r="DN789" i="6"/>
  <c r="DN6870" i="6"/>
  <c r="DN6871" i="6"/>
  <c r="DN6872" i="6"/>
  <c r="DN790" i="6"/>
  <c r="DN6873" i="6"/>
  <c r="DN6874" i="6"/>
  <c r="DN6875" i="6"/>
  <c r="DN6876" i="6"/>
  <c r="DN6877" i="6"/>
  <c r="DN6878" i="6"/>
  <c r="DN6879" i="6"/>
  <c r="DN6880" i="6"/>
  <c r="DN6881" i="6"/>
  <c r="DN6882" i="6"/>
  <c r="DN6883" i="6"/>
  <c r="DN6884" i="6"/>
  <c r="DN6885" i="6"/>
  <c r="DN791" i="6"/>
  <c r="DN6886" i="6"/>
  <c r="DN6887" i="6"/>
  <c r="DN6888" i="6"/>
  <c r="DN5958" i="6"/>
  <c r="DN5959" i="6"/>
  <c r="DN6889" i="6"/>
  <c r="DN6890" i="6"/>
  <c r="DN6891" i="6"/>
  <c r="DN6892" i="6"/>
  <c r="DN6893" i="6"/>
  <c r="DN6894" i="6"/>
  <c r="DN6895" i="6"/>
  <c r="DN6896" i="6"/>
  <c r="DN5960" i="6"/>
  <c r="DN6897" i="6"/>
  <c r="DN7353" i="6"/>
  <c r="DN7354" i="6"/>
  <c r="DN7355" i="6"/>
  <c r="DN7356" i="6"/>
  <c r="DN3573" i="6"/>
  <c r="DN3574" i="6"/>
  <c r="DN3575" i="6"/>
  <c r="DN3576" i="6"/>
  <c r="DN3577" i="6"/>
  <c r="DN3578" i="6"/>
  <c r="DN3579" i="6"/>
  <c r="DN3580" i="6"/>
  <c r="DN3581" i="6"/>
  <c r="DN3582" i="6"/>
  <c r="DN3583" i="6"/>
  <c r="DN3584" i="6"/>
  <c r="DN3585" i="6"/>
  <c r="DN2416" i="6"/>
  <c r="DN6166" i="6"/>
  <c r="DN6167" i="6"/>
  <c r="DN7357" i="6"/>
  <c r="DN7358" i="6"/>
  <c r="DN7200" i="6"/>
  <c r="DN7201" i="6"/>
  <c r="DN7359" i="6"/>
  <c r="DN7202" i="6"/>
  <c r="DN7494" i="6"/>
  <c r="DN792" i="6"/>
  <c r="DN3024" i="6"/>
  <c r="DN5757" i="6"/>
  <c r="DN5758" i="6"/>
  <c r="DN4819" i="6"/>
  <c r="DN4025" i="6"/>
  <c r="DN2417" i="6"/>
  <c r="DN4026" i="6"/>
  <c r="DN7360" i="6"/>
  <c r="DN4820" i="6"/>
  <c r="DN7203" i="6"/>
  <c r="DN4027" i="6"/>
  <c r="DN7204" i="6"/>
  <c r="DN7205" i="6"/>
  <c r="DN7206" i="6"/>
  <c r="DN7207" i="6"/>
  <c r="DN7208" i="6"/>
  <c r="DN7495" i="6"/>
  <c r="DN7570" i="6"/>
  <c r="DN7361" i="6"/>
  <c r="DN7209" i="6"/>
  <c r="DN7210" i="6"/>
  <c r="DN4028" i="6"/>
  <c r="DN5170" i="6"/>
  <c r="DN4821" i="6"/>
  <c r="DN4822" i="6"/>
  <c r="DN7211" i="6"/>
  <c r="DN7730" i="6"/>
  <c r="DN1766" i="6"/>
  <c r="DN7362" i="6"/>
  <c r="DN7212" i="6"/>
  <c r="DN7496" i="6"/>
  <c r="DN7213" i="6"/>
  <c r="DN7214" i="6"/>
  <c r="DN5759" i="6"/>
  <c r="DN5760" i="6"/>
  <c r="DN7215" i="6"/>
  <c r="DN7216" i="6"/>
  <c r="DN7363" i="6"/>
  <c r="DN6168" i="6"/>
  <c r="DN7731" i="6"/>
  <c r="DN7571" i="6"/>
  <c r="DN7497" i="6"/>
  <c r="DN1767" i="6"/>
  <c r="DN7732" i="6"/>
  <c r="DN7217" i="6"/>
  <c r="DN1768" i="6"/>
  <c r="DN7364" i="6"/>
  <c r="DN7218" i="6"/>
  <c r="DN7365" i="6"/>
  <c r="DN7219" i="6"/>
  <c r="DN7498" i="6"/>
  <c r="DN7220" i="6"/>
  <c r="DN7366" i="6"/>
  <c r="DN5171" i="6"/>
  <c r="DN5172" i="6"/>
  <c r="DN7221" i="6"/>
  <c r="DN7367" i="6"/>
  <c r="DN7222" i="6"/>
  <c r="DN7733" i="6"/>
  <c r="DN7734" i="6"/>
  <c r="DN7223" i="6"/>
  <c r="DN7224" i="6"/>
  <c r="DN7225" i="6"/>
  <c r="DN7226" i="6"/>
  <c r="DN7227" i="6"/>
  <c r="DN7735" i="6"/>
  <c r="DN7228" i="6"/>
  <c r="DN7229" i="6"/>
  <c r="DN7230" i="6"/>
  <c r="DN7231" i="6"/>
  <c r="DN7499" i="6"/>
  <c r="DN3025" i="6"/>
  <c r="DN3026" i="6"/>
  <c r="DN3027" i="6"/>
  <c r="DN3028" i="6"/>
  <c r="DN3029" i="6"/>
  <c r="DN3030" i="6"/>
  <c r="DN3031" i="6"/>
  <c r="DN3032" i="6"/>
  <c r="DN3033" i="6"/>
  <c r="DN3034" i="6"/>
  <c r="DN3035" i="6"/>
  <c r="DN3036" i="6"/>
  <c r="DN3037" i="6"/>
  <c r="DN3038" i="6"/>
  <c r="DN7500" i="6"/>
  <c r="DN7736" i="6"/>
  <c r="DN7232" i="6"/>
  <c r="DN7233" i="6"/>
  <c r="DN7501" i="6"/>
  <c r="DN7234" i="6"/>
  <c r="DN7235" i="6"/>
  <c r="DN7236" i="6"/>
  <c r="DN7572" i="6"/>
  <c r="DN5173" i="6"/>
  <c r="DN7502" i="6"/>
  <c r="DN7368" i="6"/>
  <c r="DN7369" i="6"/>
  <c r="DN7503" i="6"/>
  <c r="DN7573" i="6"/>
  <c r="DN7504" i="6"/>
  <c r="DN7737" i="6"/>
  <c r="DN7738" i="6"/>
  <c r="DN7237" i="6"/>
  <c r="DN7505" i="6"/>
  <c r="DN4823" i="6"/>
  <c r="DN4423" i="6"/>
  <c r="DN4424" i="6"/>
  <c r="DN7370" i="6"/>
  <c r="DN7238" i="6"/>
  <c r="DN7574" i="6"/>
  <c r="DN7239" i="6"/>
  <c r="DN7240" i="6"/>
  <c r="DN7241" i="6"/>
  <c r="DN7371" i="6"/>
  <c r="DN7242" i="6"/>
  <c r="DN7575" i="6"/>
  <c r="DN7506" i="6"/>
  <c r="DN7372" i="6"/>
  <c r="DN7373" i="6"/>
  <c r="DN7739" i="6"/>
  <c r="DN7243" i="6"/>
  <c r="DN5174" i="6"/>
  <c r="DN3586" i="6"/>
  <c r="DN3587" i="6"/>
  <c r="DN3588" i="6"/>
  <c r="DN3589" i="6"/>
  <c r="DN3590" i="6"/>
  <c r="DN3591" i="6"/>
  <c r="DN3592" i="6"/>
  <c r="DN3593" i="6"/>
  <c r="DN3594" i="6"/>
  <c r="DN3595" i="6"/>
  <c r="DN3596" i="6"/>
  <c r="DN3597" i="6"/>
  <c r="DN3598" i="6"/>
  <c r="DN3599" i="6"/>
  <c r="DN3600" i="6"/>
  <c r="DN355" i="6"/>
  <c r="DN4029" i="6"/>
  <c r="DN2418" i="6"/>
  <c r="DN4030" i="6"/>
  <c r="DN4425" i="6"/>
  <c r="DN1180" i="6"/>
  <c r="DN4031" i="6"/>
  <c r="DN1181" i="6"/>
  <c r="DN4032" i="6"/>
  <c r="DN4033" i="6"/>
  <c r="DN4034" i="6"/>
  <c r="DN4035" i="6"/>
  <c r="DN356" i="6"/>
  <c r="DN2419" i="6"/>
  <c r="DN1182" i="6"/>
  <c r="DN357" i="6"/>
  <c r="DN1183" i="6"/>
  <c r="DN2420" i="6"/>
  <c r="DN1184" i="6"/>
  <c r="DN1185" i="6"/>
  <c r="DN358" i="6"/>
  <c r="DN359" i="6"/>
  <c r="DN360" i="6"/>
  <c r="DN1769" i="6"/>
  <c r="DN1770" i="6"/>
  <c r="DN4036" i="6"/>
  <c r="DN361" i="6"/>
  <c r="DN1186" i="6"/>
  <c r="DN362" i="6"/>
  <c r="DN3039" i="6"/>
  <c r="DN3040" i="6"/>
  <c r="DN3041" i="6"/>
  <c r="DN3042" i="6"/>
  <c r="DN3043" i="6"/>
  <c r="DN3044" i="6"/>
  <c r="DN793" i="6"/>
  <c r="DN2421" i="6"/>
  <c r="DN2422" i="6"/>
  <c r="DN1187" i="6"/>
  <c r="DN2423" i="6"/>
  <c r="DN2424" i="6"/>
  <c r="DN2425" i="6"/>
  <c r="DN363" i="6"/>
  <c r="DN1771" i="6"/>
  <c r="DN1772" i="6"/>
  <c r="DN1773" i="6"/>
  <c r="DN1774" i="6"/>
  <c r="DN1188" i="6"/>
  <c r="DN1189" i="6"/>
  <c r="DN364" i="6"/>
  <c r="DN365" i="6"/>
  <c r="DN2426" i="6"/>
  <c r="DN4037" i="6"/>
  <c r="DN4038" i="6"/>
  <c r="DN2427" i="6"/>
  <c r="DN1775" i="6"/>
  <c r="DN1776" i="6"/>
  <c r="DN1777" i="6"/>
  <c r="DN1190" i="6"/>
  <c r="DN1191" i="6"/>
  <c r="DN5761" i="6"/>
  <c r="DN5762" i="6"/>
  <c r="DN366" i="6"/>
  <c r="DN1778" i="6"/>
  <c r="DN1192" i="6"/>
  <c r="DN4426" i="6"/>
  <c r="DN6169" i="6"/>
  <c r="DN1193" i="6"/>
  <c r="DN2428" i="6"/>
  <c r="DN367" i="6"/>
  <c r="DN1779" i="6"/>
  <c r="DN368" i="6"/>
  <c r="DN1194" i="6"/>
  <c r="DN2429" i="6"/>
  <c r="DN1195" i="6"/>
  <c r="DN369" i="6"/>
  <c r="DN370" i="6"/>
  <c r="DN3045" i="6"/>
  <c r="DN3046" i="6"/>
  <c r="DN3047" i="6"/>
  <c r="DN3048" i="6"/>
  <c r="DN3049" i="6"/>
  <c r="DN3050" i="6"/>
  <c r="DN3051" i="6"/>
  <c r="DN3052" i="6"/>
  <c r="DN3053" i="6"/>
  <c r="DN3054" i="6"/>
  <c r="DN3055" i="6"/>
  <c r="DN794" i="6"/>
  <c r="DN6170" i="6"/>
  <c r="DN4039" i="6"/>
  <c r="DN4040" i="6"/>
  <c r="DN4041" i="6"/>
  <c r="DN4824" i="6"/>
  <c r="DN2430" i="6"/>
  <c r="DN2431" i="6"/>
  <c r="DN1196" i="6"/>
  <c r="DN6171" i="6"/>
  <c r="DN795" i="6"/>
  <c r="DN4427" i="6"/>
  <c r="DN5484" i="6"/>
  <c r="DN4042" i="6"/>
  <c r="DN4043" i="6"/>
  <c r="DN1780" i="6"/>
  <c r="DN4428" i="6"/>
  <c r="DN4429" i="6"/>
  <c r="DN6172" i="6"/>
  <c r="DN1197" i="6"/>
  <c r="DN1781" i="6"/>
  <c r="DN371" i="6"/>
  <c r="DN5485" i="6"/>
  <c r="DN2432" i="6"/>
  <c r="DN1782" i="6"/>
  <c r="DN1783" i="6"/>
  <c r="DN1784" i="6"/>
  <c r="DN2433" i="6"/>
  <c r="DN2434" i="6"/>
  <c r="DN2435" i="6"/>
  <c r="DN2436" i="6"/>
  <c r="DN2437" i="6"/>
  <c r="DN372" i="6"/>
  <c r="DN1785" i="6"/>
  <c r="DN4044" i="6"/>
  <c r="DN1786" i="6"/>
  <c r="DN373" i="6"/>
  <c r="DN4045" i="6"/>
  <c r="DN1198" i="6"/>
  <c r="DN6173" i="6"/>
  <c r="DN374" i="6"/>
  <c r="DN1787" i="6"/>
  <c r="DN1199" i="6"/>
  <c r="DN1200" i="6"/>
  <c r="DN2438" i="6"/>
  <c r="DN1201" i="6"/>
  <c r="DN375" i="6"/>
  <c r="DN1788" i="6"/>
  <c r="DN376" i="6"/>
  <c r="DN5486" i="6"/>
  <c r="DN6174" i="6"/>
  <c r="DN5487" i="6"/>
  <c r="DN6363" i="6"/>
  <c r="DN5961" i="6"/>
  <c r="DN5763" i="6"/>
  <c r="DN6175" i="6"/>
  <c r="DN5764" i="6"/>
  <c r="DN5488" i="6"/>
  <c r="DN5489" i="6"/>
  <c r="DN7740" i="6"/>
  <c r="DN7507" i="6"/>
  <c r="DN6364" i="6"/>
  <c r="DN6365" i="6"/>
  <c r="DN3601" i="6"/>
  <c r="DN3602" i="6"/>
  <c r="DN3603" i="6"/>
  <c r="DN3604" i="6"/>
  <c r="DN3605" i="6"/>
  <c r="DN3606" i="6"/>
  <c r="DN3607" i="6"/>
  <c r="DN3608" i="6"/>
  <c r="DN3609" i="6"/>
  <c r="DN3610" i="6"/>
  <c r="DN3611" i="6"/>
  <c r="DN3612" i="6"/>
  <c r="DN3613" i="6"/>
  <c r="DN3614" i="6"/>
  <c r="DN3615" i="6"/>
  <c r="DN3616" i="6"/>
  <c r="DN3617" i="6"/>
  <c r="DN3618" i="6"/>
  <c r="DN3619" i="6"/>
  <c r="DN3620" i="6"/>
  <c r="DN4046" i="6"/>
  <c r="DN2439" i="6"/>
  <c r="DN4825" i="6"/>
  <c r="DN4826" i="6"/>
  <c r="DN4827" i="6"/>
  <c r="DN377" i="6"/>
  <c r="DN4047" i="6"/>
  <c r="DN4048" i="6"/>
  <c r="DN4049" i="6"/>
  <c r="DN4050" i="6"/>
  <c r="DN4430" i="6"/>
  <c r="DN4051" i="6"/>
  <c r="DN1202" i="6"/>
  <c r="DN378" i="6"/>
  <c r="DN4431" i="6"/>
  <c r="DN4432" i="6"/>
  <c r="DN1203" i="6"/>
  <c r="DN4828" i="6"/>
  <c r="DN4052" i="6"/>
  <c r="DN379" i="6"/>
  <c r="DN2440" i="6"/>
  <c r="DN4053" i="6"/>
  <c r="DN4054" i="6"/>
  <c r="DN2441" i="6"/>
  <c r="DN2442" i="6"/>
  <c r="DN3056" i="6"/>
  <c r="DN3057" i="6"/>
  <c r="DN1789" i="6"/>
  <c r="DN1204" i="6"/>
  <c r="DN2443" i="6"/>
  <c r="DN380" i="6"/>
  <c r="DN1790" i="6"/>
  <c r="DN381" i="6"/>
  <c r="DN5765" i="6"/>
  <c r="DN1205" i="6"/>
  <c r="DN1206" i="6"/>
  <c r="DN382" i="6"/>
  <c r="DN1207" i="6"/>
  <c r="DN383" i="6"/>
  <c r="DN384" i="6"/>
  <c r="DN385" i="6"/>
  <c r="DN5175" i="6"/>
  <c r="DN386" i="6"/>
  <c r="DN387" i="6"/>
  <c r="DN388" i="6"/>
  <c r="DN4055" i="6"/>
  <c r="DN5490" i="6"/>
  <c r="DN2444" i="6"/>
  <c r="DN1208" i="6"/>
  <c r="DN5176" i="6"/>
  <c r="DN4829" i="6"/>
  <c r="DN796" i="6"/>
  <c r="DN389" i="6"/>
  <c r="DN1209" i="6"/>
  <c r="DN1210" i="6"/>
  <c r="DN1211" i="6"/>
  <c r="DN1212" i="6"/>
  <c r="DN390" i="6"/>
  <c r="DN797" i="6"/>
  <c r="DN798" i="6"/>
  <c r="DN391" i="6"/>
  <c r="DN3058" i="6"/>
  <c r="DN3059" i="6"/>
  <c r="DN799" i="6"/>
  <c r="DN3060" i="6"/>
  <c r="DN1213" i="6"/>
  <c r="DN392" i="6"/>
  <c r="DN2445" i="6"/>
  <c r="DN1791" i="6"/>
  <c r="DN1214" i="6"/>
  <c r="DN393" i="6"/>
  <c r="DN1792" i="6"/>
  <c r="DN1215" i="6"/>
  <c r="DN1216" i="6"/>
  <c r="DN1217" i="6"/>
  <c r="DN1218" i="6"/>
  <c r="DN800" i="6"/>
  <c r="DN394" i="6"/>
  <c r="DN801" i="6"/>
  <c r="DN3061" i="6"/>
  <c r="DN3062" i="6"/>
  <c r="DN2446" i="6"/>
  <c r="DN2447" i="6"/>
  <c r="DN2448" i="6"/>
  <c r="DN1219" i="6"/>
  <c r="DN3063" i="6"/>
  <c r="DN3064" i="6"/>
  <c r="DN2449" i="6"/>
  <c r="DN3065" i="6"/>
  <c r="DN2450" i="6"/>
  <c r="DN3066" i="6"/>
  <c r="DN5491" i="6"/>
  <c r="DN4056" i="6"/>
  <c r="DN4433" i="6"/>
  <c r="DN4830" i="6"/>
  <c r="DN1793" i="6"/>
  <c r="DN4057" i="6"/>
  <c r="DN4831" i="6"/>
  <c r="DN4832" i="6"/>
  <c r="DN4833" i="6"/>
  <c r="DN7741" i="6"/>
  <c r="DN1794" i="6"/>
  <c r="DN1795" i="6"/>
  <c r="DN1796" i="6"/>
  <c r="DN1797" i="6"/>
  <c r="DN7742" i="6"/>
  <c r="DN395" i="6"/>
  <c r="DN4434" i="6"/>
  <c r="DN1798" i="6"/>
  <c r="DN396" i="6"/>
  <c r="DN397" i="6"/>
  <c r="DN4834" i="6"/>
  <c r="DN398" i="6"/>
  <c r="DN2451" i="6"/>
  <c r="DN399" i="6"/>
  <c r="DN4058" i="6"/>
  <c r="DN1799" i="6"/>
  <c r="DN1220" i="6"/>
  <c r="DN1221" i="6"/>
  <c r="DN7743" i="6"/>
  <c r="DN7744" i="6"/>
  <c r="DN4059" i="6"/>
  <c r="DN5492" i="6"/>
  <c r="DN5493" i="6"/>
  <c r="DN5766" i="6"/>
  <c r="DN1222" i="6"/>
  <c r="DN1800" i="6"/>
  <c r="DN1223" i="6"/>
  <c r="DN1224" i="6"/>
  <c r="DN1225" i="6"/>
  <c r="DN2452" i="6"/>
  <c r="DN1801" i="6"/>
  <c r="DN1802" i="6"/>
  <c r="DN7745" i="6"/>
  <c r="DN1803" i="6"/>
  <c r="DN1804" i="6"/>
  <c r="DN2453" i="6"/>
  <c r="DN1805" i="6"/>
  <c r="DN400" i="6"/>
  <c r="DN1226" i="6"/>
  <c r="DN1227" i="6"/>
  <c r="DN6176" i="6"/>
  <c r="DN1228" i="6"/>
  <c r="DN401" i="6"/>
  <c r="DN2454" i="6"/>
  <c r="DN402" i="6"/>
  <c r="DN1806" i="6"/>
  <c r="DN5177" i="6"/>
  <c r="DN403" i="6"/>
  <c r="DN7746" i="6"/>
  <c r="DN1229" i="6"/>
  <c r="DN7747" i="6"/>
  <c r="DN1230" i="6"/>
  <c r="DN1231" i="6"/>
  <c r="DN7374" i="6"/>
  <c r="DN404" i="6"/>
  <c r="DN1232" i="6"/>
  <c r="DN1233" i="6"/>
  <c r="DN405" i="6"/>
  <c r="DN7576" i="6"/>
  <c r="DN4835" i="6"/>
  <c r="DN2455" i="6"/>
  <c r="DN1234" i="6"/>
  <c r="DN1235" i="6"/>
  <c r="DN3067" i="6"/>
  <c r="DN3068" i="6"/>
  <c r="DN3069" i="6"/>
  <c r="DN3070" i="6"/>
  <c r="DN802" i="6"/>
  <c r="DN3071" i="6"/>
  <c r="DN3072" i="6"/>
  <c r="DN3073" i="6"/>
  <c r="DN3074" i="6"/>
  <c r="DN3075" i="6"/>
  <c r="DN3076" i="6"/>
  <c r="DN803" i="6"/>
  <c r="DN3077" i="6"/>
  <c r="DN1807" i="6"/>
  <c r="DN5178" i="6"/>
  <c r="DN4060" i="6"/>
  <c r="DN4061" i="6"/>
  <c r="DN4836" i="6"/>
  <c r="DN4062" i="6"/>
  <c r="DN4063" i="6"/>
  <c r="DN4064" i="6"/>
  <c r="DN4065" i="6"/>
  <c r="DN4837" i="6"/>
  <c r="DN4435" i="6"/>
  <c r="DN2456" i="6"/>
  <c r="DN4436" i="6"/>
  <c r="DN4437" i="6"/>
  <c r="DN2457" i="6"/>
  <c r="DN1236" i="6"/>
  <c r="DN3078" i="6"/>
  <c r="DN3079" i="6"/>
  <c r="DN5179" i="6"/>
  <c r="DN4438" i="6"/>
  <c r="DN7748" i="6"/>
  <c r="DN2458" i="6"/>
  <c r="DN2459" i="6"/>
  <c r="DN2460" i="6"/>
  <c r="DN2461" i="6"/>
  <c r="DN5494" i="6"/>
  <c r="DN1808" i="6"/>
  <c r="DN1809" i="6"/>
  <c r="DN1810" i="6"/>
  <c r="DN4838" i="6"/>
  <c r="DN804" i="6"/>
  <c r="DN1237" i="6"/>
  <c r="DN1811" i="6"/>
  <c r="DN7749" i="6"/>
  <c r="DN406" i="6"/>
  <c r="DN7750" i="6"/>
  <c r="DN7751" i="6"/>
  <c r="DN7752" i="6"/>
  <c r="DN2462" i="6"/>
  <c r="DN407" i="6"/>
  <c r="DN2463" i="6"/>
  <c r="DN2464" i="6"/>
  <c r="DN4839" i="6"/>
  <c r="DN1812" i="6"/>
  <c r="DN1813" i="6"/>
  <c r="DN1814" i="6"/>
  <c r="DN2465" i="6"/>
  <c r="DN2466" i="6"/>
  <c r="DN2467" i="6"/>
  <c r="DN1238" i="6"/>
  <c r="DN408" i="6"/>
  <c r="DN4066" i="6"/>
  <c r="DN2468" i="6"/>
  <c r="DN2469" i="6"/>
  <c r="DN2470" i="6"/>
  <c r="DN1815" i="6"/>
  <c r="DN1239" i="6"/>
  <c r="DN4067" i="6"/>
  <c r="DN1816" i="6"/>
  <c r="DN4439" i="6"/>
  <c r="DN2471" i="6"/>
  <c r="DN409" i="6"/>
  <c r="DN1240" i="6"/>
  <c r="DN1817" i="6"/>
  <c r="DN410" i="6"/>
  <c r="DN411" i="6"/>
  <c r="DN4440" i="6"/>
  <c r="DN4840" i="6"/>
  <c r="DN1241" i="6"/>
  <c r="DN4441" i="6"/>
  <c r="DN1242" i="6"/>
  <c r="DN1818" i="6"/>
  <c r="DN1243" i="6"/>
  <c r="DN2472" i="6"/>
  <c r="DN412" i="6"/>
  <c r="DN413" i="6"/>
  <c r="DN1244" i="6"/>
  <c r="DN4841" i="6"/>
  <c r="DN1819" i="6"/>
  <c r="DN414" i="6"/>
  <c r="DN1245" i="6"/>
  <c r="DN7375" i="6"/>
  <c r="DN5962" i="6"/>
  <c r="DN5963" i="6"/>
  <c r="DN1820" i="6"/>
  <c r="DN1821" i="6"/>
  <c r="DN415" i="6"/>
  <c r="DN1822" i="6"/>
  <c r="DN5495" i="6"/>
  <c r="DN5180" i="6"/>
  <c r="DN7753" i="6"/>
  <c r="DN7754" i="6"/>
  <c r="DN7244" i="6"/>
  <c r="DN5964" i="6"/>
  <c r="DN7508" i="6"/>
  <c r="DN3621" i="6"/>
  <c r="DN3622" i="6"/>
  <c r="DN3623" i="6"/>
  <c r="DN3624" i="6"/>
  <c r="DN3625" i="6"/>
  <c r="DN3626" i="6"/>
  <c r="DN3627" i="6"/>
  <c r="DN3628" i="6"/>
  <c r="DN3629" i="6"/>
  <c r="DN3630" i="6"/>
  <c r="DN3631" i="6"/>
  <c r="DN3632" i="6"/>
  <c r="DN3633" i="6"/>
  <c r="DN3634" i="6"/>
  <c r="DN3635" i="6"/>
  <c r="DN3636" i="6"/>
  <c r="DN3637" i="6"/>
  <c r="DN3638" i="6"/>
  <c r="DN3639" i="6"/>
  <c r="DN3640" i="6"/>
  <c r="DN3641" i="6"/>
  <c r="DN4442" i="6"/>
  <c r="DN4842" i="6"/>
  <c r="DN4068" i="6"/>
  <c r="DN4843" i="6"/>
  <c r="DN4069" i="6"/>
  <c r="DN5965" i="6"/>
  <c r="DN4443" i="6"/>
  <c r="DN4444" i="6"/>
  <c r="DN4844" i="6"/>
  <c r="DN4845" i="6"/>
  <c r="DN4070" i="6"/>
  <c r="DN4846" i="6"/>
  <c r="DN4071" i="6"/>
  <c r="DN4072" i="6"/>
  <c r="DN4073" i="6"/>
  <c r="DN4445" i="6"/>
  <c r="DN4446" i="6"/>
  <c r="DN2473" i="6"/>
  <c r="DN4074" i="6"/>
  <c r="DN4075" i="6"/>
  <c r="DN4447" i="6"/>
  <c r="DN5181" i="6"/>
  <c r="DN5767" i="6"/>
  <c r="DN5182" i="6"/>
  <c r="DN4448" i="6"/>
  <c r="DN4449" i="6"/>
  <c r="DN5183" i="6"/>
  <c r="DN4076" i="6"/>
  <c r="DN4077" i="6"/>
  <c r="DN4450" i="6"/>
  <c r="DN4451" i="6"/>
  <c r="DN416" i="6"/>
  <c r="DN4078" i="6"/>
  <c r="DN4079" i="6"/>
  <c r="DN4080" i="6"/>
  <c r="DN1246" i="6"/>
  <c r="DN1247" i="6"/>
  <c r="DN1248" i="6"/>
  <c r="DN1249" i="6"/>
  <c r="DN1250" i="6"/>
  <c r="DN1251" i="6"/>
  <c r="DN1252" i="6"/>
  <c r="DN1253" i="6"/>
  <c r="DN1254" i="6"/>
  <c r="DN7755" i="6"/>
  <c r="DN7245" i="6"/>
  <c r="DN417" i="6"/>
  <c r="DN4847" i="6"/>
  <c r="DN418" i="6"/>
  <c r="DN7246" i="6"/>
  <c r="DN1255" i="6"/>
  <c r="DN7376" i="6"/>
  <c r="DN7247" i="6"/>
  <c r="DN5966" i="6"/>
  <c r="DN5967" i="6"/>
  <c r="DN7248" i="6"/>
  <c r="DN1256" i="6"/>
  <c r="DN6366" i="6"/>
  <c r="DN5968" i="6"/>
  <c r="DN5496" i="6"/>
  <c r="DN5497" i="6"/>
  <c r="DN5498" i="6"/>
  <c r="DN5499" i="6"/>
  <c r="DN7377" i="6"/>
  <c r="DN5768" i="6"/>
  <c r="DN5769" i="6"/>
  <c r="DN4848" i="6"/>
  <c r="DN4849" i="6"/>
  <c r="DN4850" i="6"/>
  <c r="DN4851" i="6"/>
  <c r="DN4852" i="6"/>
  <c r="DN1823" i="6"/>
  <c r="DN1824" i="6"/>
  <c r="DN1825" i="6"/>
  <c r="DN1257" i="6"/>
  <c r="DN2474" i="6"/>
  <c r="DN1826" i="6"/>
  <c r="DN5969" i="6"/>
  <c r="DN7756" i="6"/>
  <c r="DN5184" i="6"/>
  <c r="DN5970" i="6"/>
  <c r="DN1258" i="6"/>
  <c r="DN7249" i="6"/>
  <c r="DN5971" i="6"/>
  <c r="DN419" i="6"/>
  <c r="DN420" i="6"/>
  <c r="DN7250" i="6"/>
  <c r="DN6367" i="6"/>
  <c r="DN1259" i="6"/>
  <c r="DN7251" i="6"/>
  <c r="DN7378" i="6"/>
  <c r="DN7252" i="6"/>
  <c r="DN7253" i="6"/>
  <c r="DN421" i="6"/>
  <c r="DN6518" i="6"/>
  <c r="DN805" i="6"/>
  <c r="DN2475" i="6"/>
  <c r="DN422" i="6"/>
  <c r="DN423" i="6"/>
  <c r="DN3080" i="6"/>
  <c r="DN3081" i="6"/>
  <c r="DN1260" i="6"/>
  <c r="DN3082" i="6"/>
  <c r="DN1827" i="6"/>
  <c r="DN424" i="6"/>
  <c r="DN425" i="6"/>
  <c r="DN2476" i="6"/>
  <c r="DN1261" i="6"/>
  <c r="DN3083" i="6"/>
  <c r="DN2477" i="6"/>
  <c r="DN2478" i="6"/>
  <c r="DN426" i="6"/>
  <c r="DN3084" i="6"/>
  <c r="DN2479" i="6"/>
  <c r="DN3085" i="6"/>
  <c r="DN806" i="6"/>
  <c r="DN5500" i="6"/>
  <c r="DN5501" i="6"/>
  <c r="DN5502" i="6"/>
  <c r="DN6519" i="6"/>
  <c r="DN4452" i="6"/>
  <c r="DN2480" i="6"/>
  <c r="DN1828" i="6"/>
  <c r="DN1829" i="6"/>
  <c r="DN3086" i="6"/>
  <c r="DN4853" i="6"/>
  <c r="DN4854" i="6"/>
  <c r="DN5770" i="6"/>
  <c r="DN7254" i="6"/>
  <c r="DN4453" i="6"/>
  <c r="DN1830" i="6"/>
  <c r="DN427" i="6"/>
  <c r="DN1831" i="6"/>
  <c r="DN5185" i="6"/>
  <c r="DN4855" i="6"/>
  <c r="DN3087" i="6"/>
  <c r="DN4454" i="6"/>
  <c r="DN1832" i="6"/>
  <c r="DN1262" i="6"/>
  <c r="DN1263" i="6"/>
  <c r="DN1833" i="6"/>
  <c r="DN4856" i="6"/>
  <c r="DN3088" i="6"/>
  <c r="DN5972" i="6"/>
  <c r="DN807" i="6"/>
  <c r="DN7255" i="6"/>
  <c r="DN7379" i="6"/>
  <c r="DN428" i="6"/>
  <c r="DN6177" i="6"/>
  <c r="DN5973" i="6"/>
  <c r="DN7256" i="6"/>
  <c r="DN5974" i="6"/>
  <c r="DN6520" i="6"/>
  <c r="DN6521" i="6"/>
  <c r="DN7257" i="6"/>
  <c r="DN6368" i="6"/>
  <c r="DN7258" i="6"/>
  <c r="DN7259" i="6"/>
  <c r="DN7260" i="6"/>
  <c r="DN5503" i="6"/>
  <c r="DN5504" i="6"/>
  <c r="DN5505" i="6"/>
  <c r="DN2481" i="6"/>
  <c r="DN429" i="6"/>
  <c r="DN430" i="6"/>
  <c r="DN4857" i="6"/>
  <c r="DN7261" i="6"/>
  <c r="DN1834" i="6"/>
  <c r="DN4858" i="6"/>
  <c r="DN5506" i="6"/>
  <c r="DN5507" i="6"/>
  <c r="DN5508" i="6"/>
  <c r="DN5509" i="6"/>
  <c r="DN5510" i="6"/>
  <c r="DN6522" i="6"/>
  <c r="DN5771" i="6"/>
  <c r="DN6369" i="6"/>
  <c r="DN4859" i="6"/>
  <c r="DN431" i="6"/>
  <c r="DN2482" i="6"/>
  <c r="DN5186" i="6"/>
  <c r="DN5772" i="6"/>
  <c r="DN5187" i="6"/>
  <c r="DN5188" i="6"/>
  <c r="DN4860" i="6"/>
  <c r="DN4861" i="6"/>
  <c r="DN4862" i="6"/>
  <c r="DN432" i="6"/>
  <c r="DN433" i="6"/>
  <c r="DN1264" i="6"/>
  <c r="DN2483" i="6"/>
  <c r="DN5189" i="6"/>
  <c r="DN1835" i="6"/>
  <c r="DN7757" i="6"/>
  <c r="DN7262" i="6"/>
  <c r="DN7263" i="6"/>
  <c r="DN7264" i="6"/>
  <c r="DN6370" i="6"/>
  <c r="DN1265" i="6"/>
  <c r="DN434" i="6"/>
  <c r="DN1266" i="6"/>
  <c r="DN5975" i="6"/>
  <c r="DN1267" i="6"/>
  <c r="DN435" i="6"/>
  <c r="DN2484" i="6"/>
  <c r="DN7380" i="6"/>
  <c r="DN5773" i="6"/>
  <c r="DN2485" i="6"/>
  <c r="DN7265" i="6"/>
  <c r="DN3089" i="6"/>
  <c r="DN3090" i="6"/>
  <c r="DN3091" i="6"/>
  <c r="DN808" i="6"/>
  <c r="DN809" i="6"/>
  <c r="DN3092" i="6"/>
  <c r="DN3093" i="6"/>
  <c r="DN3094" i="6"/>
  <c r="DN3095" i="6"/>
  <c r="DN3096" i="6"/>
  <c r="DN3097" i="6"/>
  <c r="DN3098" i="6"/>
  <c r="DN3099" i="6"/>
  <c r="DN3100" i="6"/>
  <c r="DN5774" i="6"/>
  <c r="DN4081" i="6"/>
  <c r="DN4455" i="6"/>
  <c r="DN4456" i="6"/>
  <c r="DN4457" i="6"/>
  <c r="DN4458" i="6"/>
  <c r="DN4459" i="6"/>
  <c r="DN4863" i="6"/>
  <c r="DN4082" i="6"/>
  <c r="DN3101" i="6"/>
  <c r="DN1268" i="6"/>
  <c r="DN4083" i="6"/>
  <c r="DN5190" i="6"/>
  <c r="DN4084" i="6"/>
  <c r="DN4085" i="6"/>
  <c r="DN7266" i="6"/>
  <c r="DN5976" i="6"/>
  <c r="DN5977" i="6"/>
  <c r="DN5978" i="6"/>
  <c r="DN6371" i="6"/>
  <c r="DN5979" i="6"/>
  <c r="DN5980" i="6"/>
  <c r="DN7267" i="6"/>
  <c r="DN7268" i="6"/>
  <c r="DN6372" i="6"/>
  <c r="DN6178" i="6"/>
  <c r="DN6523" i="6"/>
  <c r="DN5511" i="6"/>
  <c r="DN5512" i="6"/>
  <c r="DN7758" i="6"/>
  <c r="DN4864" i="6"/>
  <c r="DN5775" i="6"/>
  <c r="DN7269" i="6"/>
  <c r="DN5191" i="6"/>
  <c r="DN5776" i="6"/>
  <c r="DN5777" i="6"/>
  <c r="DN4865" i="6"/>
  <c r="DN2486" i="6"/>
  <c r="DN7270" i="6"/>
  <c r="DN7271" i="6"/>
  <c r="DN7509" i="6"/>
  <c r="DN1836" i="6"/>
  <c r="DN7272" i="6"/>
  <c r="DN7273" i="6"/>
  <c r="DN7274" i="6"/>
  <c r="DN7510" i="6"/>
  <c r="DN1269" i="6"/>
  <c r="DN7275" i="6"/>
  <c r="DN7276" i="6"/>
  <c r="DN436" i="6"/>
  <c r="DN437" i="6"/>
  <c r="DN1270" i="6"/>
  <c r="DN7277" i="6"/>
  <c r="DN5513" i="6"/>
  <c r="DN2487" i="6"/>
  <c r="DN438" i="6"/>
  <c r="DN439" i="6"/>
  <c r="DN4866" i="6"/>
  <c r="DN2488" i="6"/>
  <c r="DN1837" i="6"/>
  <c r="DN7759" i="6"/>
  <c r="DN1838" i="6"/>
  <c r="DN5192" i="6"/>
  <c r="DN2489" i="6"/>
  <c r="DN2490" i="6"/>
  <c r="DN4086" i="6"/>
  <c r="DN4087" i="6"/>
  <c r="DN1839" i="6"/>
  <c r="DN2491" i="6"/>
  <c r="DN6524" i="6"/>
  <c r="DN1840" i="6"/>
  <c r="DN440" i="6"/>
  <c r="DN441" i="6"/>
  <c r="DN7278" i="6"/>
  <c r="DN4867" i="6"/>
  <c r="DN4868" i="6"/>
  <c r="DN7760" i="6"/>
  <c r="DN2492" i="6"/>
  <c r="DN1271" i="6"/>
  <c r="DN1272" i="6"/>
  <c r="DN4460" i="6"/>
  <c r="DN442" i="6"/>
  <c r="DN443" i="6"/>
  <c r="DN1273" i="6"/>
  <c r="DN5193" i="6"/>
  <c r="DN5194" i="6"/>
  <c r="DN4461" i="6"/>
  <c r="DN5981" i="6"/>
  <c r="DN5514" i="6"/>
  <c r="DN5982" i="6"/>
  <c r="DN5983" i="6"/>
  <c r="DN7279" i="6"/>
  <c r="DN7381" i="6"/>
  <c r="DN6525" i="6"/>
  <c r="DN7280" i="6"/>
  <c r="DN7281" i="6"/>
  <c r="DN6179" i="6"/>
  <c r="DN5984" i="6"/>
  <c r="DN7761" i="6"/>
  <c r="DN7282" i="6"/>
  <c r="DN4869" i="6"/>
  <c r="DN7511" i="6"/>
  <c r="DN7283" i="6"/>
  <c r="DN6373" i="6"/>
  <c r="DN5985" i="6"/>
  <c r="DN1841" i="6"/>
  <c r="DN2493" i="6"/>
  <c r="DN1274" i="6"/>
  <c r="DN5515" i="6"/>
  <c r="DN5516" i="6"/>
  <c r="DN5517" i="6"/>
  <c r="DN5778" i="6"/>
  <c r="DN6526" i="6"/>
  <c r="DN5779" i="6"/>
  <c r="DN7284" i="6"/>
  <c r="DN5195" i="6"/>
  <c r="DN5780" i="6"/>
  <c r="DN7285" i="6"/>
  <c r="DN444" i="6"/>
  <c r="DN7286" i="6"/>
  <c r="DN445" i="6"/>
  <c r="DN4870" i="6"/>
  <c r="DN6180" i="6"/>
  <c r="DN3642" i="6"/>
  <c r="DN3643" i="6"/>
  <c r="DN3644" i="6"/>
  <c r="DN3645" i="6"/>
  <c r="DN3646" i="6"/>
  <c r="DN3647" i="6"/>
  <c r="DN3648" i="6"/>
  <c r="DN3649" i="6"/>
  <c r="DN3650" i="6"/>
  <c r="DN3651" i="6"/>
  <c r="DN3652" i="6"/>
  <c r="DN3653" i="6"/>
  <c r="DN3654" i="6"/>
  <c r="DN3655" i="6"/>
  <c r="DN3656" i="6"/>
  <c r="DN3657" i="6"/>
  <c r="DN3658" i="6"/>
  <c r="DN3659" i="6"/>
  <c r="DN3660" i="6"/>
  <c r="DN3661" i="6"/>
  <c r="DN3662" i="6"/>
  <c r="DN3663" i="6"/>
  <c r="DN3664" i="6"/>
  <c r="DN3665" i="6"/>
  <c r="DN3666" i="6"/>
  <c r="DN3667" i="6"/>
  <c r="DN3668" i="6"/>
  <c r="DN3669" i="6"/>
  <c r="DN3670" i="6"/>
  <c r="DN3671" i="6"/>
  <c r="DN3672" i="6"/>
  <c r="DN5518" i="6"/>
  <c r="DN5519" i="6"/>
  <c r="DN4088" i="6"/>
  <c r="DN4462" i="6"/>
  <c r="DN4089" i="6"/>
  <c r="DN2494" i="6"/>
  <c r="DN4463" i="6"/>
  <c r="DN4871" i="6"/>
  <c r="DN4872" i="6"/>
  <c r="DN4090" i="6"/>
  <c r="DN4873" i="6"/>
  <c r="DN4091" i="6"/>
  <c r="DN4464" i="6"/>
  <c r="DN4465" i="6"/>
  <c r="DN4092" i="6"/>
  <c r="DN5781" i="6"/>
  <c r="DN5196" i="6"/>
  <c r="DN4466" i="6"/>
  <c r="DN4874" i="6"/>
  <c r="DN4093" i="6"/>
  <c r="DN4094" i="6"/>
  <c r="DN4095" i="6"/>
  <c r="DN1275" i="6"/>
  <c r="DN5197" i="6"/>
  <c r="DN5198" i="6"/>
  <c r="DN5199" i="6"/>
  <c r="DN4875" i="6"/>
  <c r="DN4467" i="6"/>
  <c r="DN4468" i="6"/>
  <c r="DN4469" i="6"/>
  <c r="DN4096" i="6"/>
  <c r="DN4097" i="6"/>
  <c r="DN4098" i="6"/>
  <c r="DN4099" i="6"/>
  <c r="DN4100" i="6"/>
  <c r="DN6527" i="6"/>
  <c r="DN446" i="6"/>
  <c r="DN447" i="6"/>
  <c r="DN448" i="6"/>
  <c r="DN1842" i="6"/>
  <c r="DN449" i="6"/>
  <c r="DN6528" i="6"/>
  <c r="DN5986" i="6"/>
  <c r="DN6181" i="6"/>
  <c r="DN7762" i="6"/>
  <c r="DN450" i="6"/>
  <c r="DN451" i="6"/>
  <c r="DN6182" i="6"/>
  <c r="DN452" i="6"/>
  <c r="DN7577" i="6"/>
  <c r="DN1276" i="6"/>
  <c r="DN1277" i="6"/>
  <c r="DN1278" i="6"/>
  <c r="DN1279" i="6"/>
  <c r="DN453" i="6"/>
  <c r="DN7578" i="6"/>
  <c r="DN1280" i="6"/>
  <c r="DN454" i="6"/>
  <c r="DN3102" i="6"/>
  <c r="DN3103" i="6"/>
  <c r="DN3104" i="6"/>
  <c r="DN3105" i="6"/>
  <c r="DN5987" i="6"/>
  <c r="DN1281" i="6"/>
  <c r="DN2495" i="6"/>
  <c r="DN5988" i="6"/>
  <c r="DN5520" i="6"/>
  <c r="DN5989" i="6"/>
  <c r="DN7763" i="6"/>
  <c r="DN1282" i="6"/>
  <c r="DN1283" i="6"/>
  <c r="DN7764" i="6"/>
  <c r="DN1284" i="6"/>
  <c r="DN1285" i="6"/>
  <c r="DN5200" i="6"/>
  <c r="DN5201" i="6"/>
  <c r="DN5990" i="6"/>
  <c r="DN810" i="6"/>
  <c r="DN3106" i="6"/>
  <c r="DN2496" i="6"/>
  <c r="DN1286" i="6"/>
  <c r="DN3107" i="6"/>
  <c r="DN455" i="6"/>
  <c r="DN2497" i="6"/>
  <c r="DN1287" i="6"/>
  <c r="DN2498" i="6"/>
  <c r="DN3108" i="6"/>
  <c r="DN456" i="6"/>
  <c r="DN3109" i="6"/>
  <c r="DN3110" i="6"/>
  <c r="DN811" i="6"/>
  <c r="DN2499" i="6"/>
  <c r="DN3111" i="6"/>
  <c r="DN1843" i="6"/>
  <c r="DN1844" i="6"/>
  <c r="DN7765" i="6"/>
  <c r="DN5521" i="6"/>
  <c r="DN5522" i="6"/>
  <c r="DN5523" i="6"/>
  <c r="DN5524" i="6"/>
  <c r="DN7766" i="6"/>
  <c r="DN4876" i="6"/>
  <c r="DN4470" i="6"/>
  <c r="DN4471" i="6"/>
  <c r="DN4877" i="6"/>
  <c r="DN3112" i="6"/>
  <c r="DN3113" i="6"/>
  <c r="DN457" i="6"/>
  <c r="DN4878" i="6"/>
  <c r="DN4879" i="6"/>
  <c r="DN4880" i="6"/>
  <c r="DN4881" i="6"/>
  <c r="DN4882" i="6"/>
  <c r="DN2500" i="6"/>
  <c r="DN1845" i="6"/>
  <c r="DN4472" i="6"/>
  <c r="DN4473" i="6"/>
  <c r="DN5202" i="6"/>
  <c r="DN458" i="6"/>
  <c r="DN7579" i="6"/>
  <c r="DN4474" i="6"/>
  <c r="DN1288" i="6"/>
  <c r="DN7512" i="6"/>
  <c r="DN7513" i="6"/>
  <c r="DN5203" i="6"/>
  <c r="DN5204" i="6"/>
  <c r="DN5205" i="6"/>
  <c r="DN5206" i="6"/>
  <c r="DN4101" i="6"/>
  <c r="DN4102" i="6"/>
  <c r="DN1846" i="6"/>
  <c r="DN4883" i="6"/>
  <c r="DN1847" i="6"/>
  <c r="DN4103" i="6"/>
  <c r="DN7767" i="6"/>
  <c r="DN5991" i="6"/>
  <c r="DN6183" i="6"/>
  <c r="DN7382" i="6"/>
  <c r="DN6184" i="6"/>
  <c r="DN5992" i="6"/>
  <c r="DN7514" i="6"/>
  <c r="DN7580" i="6"/>
  <c r="DN7383" i="6"/>
  <c r="DN5525" i="6"/>
  <c r="DN5993" i="6"/>
  <c r="DN5526" i="6"/>
  <c r="DN5782" i="6"/>
  <c r="DN5783" i="6"/>
  <c r="DN1289" i="6"/>
  <c r="DN1290" i="6"/>
  <c r="DN6185" i="6"/>
  <c r="DN459" i="6"/>
  <c r="DN2501" i="6"/>
  <c r="DN4475" i="6"/>
  <c r="DN4476" i="6"/>
  <c r="DN4477" i="6"/>
  <c r="DN1848" i="6"/>
  <c r="DN1849" i="6"/>
  <c r="DN5784" i="6"/>
  <c r="DN2502" i="6"/>
  <c r="DN2503" i="6"/>
  <c r="DN1850" i="6"/>
  <c r="DN7768" i="6"/>
  <c r="DN7769" i="6"/>
  <c r="DN1851" i="6"/>
  <c r="DN7770" i="6"/>
  <c r="DN4104" i="6"/>
  <c r="DN5527" i="6"/>
  <c r="DN5528" i="6"/>
  <c r="DN5529" i="6"/>
  <c r="DN1291" i="6"/>
  <c r="DN5207" i="6"/>
  <c r="DN5785" i="6"/>
  <c r="DN5208" i="6"/>
  <c r="DN4884" i="6"/>
  <c r="DN6529" i="6"/>
  <c r="DN4885" i="6"/>
  <c r="DN5994" i="6"/>
  <c r="DN1852" i="6"/>
  <c r="DN460" i="6"/>
  <c r="DN2504" i="6"/>
  <c r="DN1292" i="6"/>
  <c r="DN2505" i="6"/>
  <c r="DN6186" i="6"/>
  <c r="DN5209" i="6"/>
  <c r="DN7384" i="6"/>
  <c r="DN461" i="6"/>
  <c r="DN1853" i="6"/>
  <c r="DN1854" i="6"/>
  <c r="DN1855" i="6"/>
  <c r="DN5530" i="6"/>
  <c r="DN5531" i="6"/>
  <c r="DN5995" i="6"/>
  <c r="DN4886" i="6"/>
  <c r="DN6187" i="6"/>
  <c r="DN2506" i="6"/>
  <c r="DN1293" i="6"/>
  <c r="DN1294" i="6"/>
  <c r="DN462" i="6"/>
  <c r="DN4887" i="6"/>
  <c r="DN1295" i="6"/>
  <c r="DN3114" i="6"/>
  <c r="DN3115" i="6"/>
  <c r="DN3116" i="6"/>
  <c r="DN3117" i="6"/>
  <c r="DN3118" i="6"/>
  <c r="DN3119" i="6"/>
  <c r="DN3120" i="6"/>
  <c r="DN3121" i="6"/>
  <c r="DN3122" i="6"/>
  <c r="DN812" i="6"/>
  <c r="DN3123" i="6"/>
  <c r="DN3124" i="6"/>
  <c r="DN3125" i="6"/>
  <c r="DN3126" i="6"/>
  <c r="DN3127" i="6"/>
  <c r="DN3128" i="6"/>
  <c r="DN3129" i="6"/>
  <c r="DN3130" i="6"/>
  <c r="DN3131" i="6"/>
  <c r="DN3132" i="6"/>
  <c r="DN3133" i="6"/>
  <c r="DN3134" i="6"/>
  <c r="DN3135" i="6"/>
  <c r="DN3136" i="6"/>
  <c r="DN3137" i="6"/>
  <c r="DN5532" i="6"/>
  <c r="DN4105" i="6"/>
  <c r="DN4478" i="6"/>
  <c r="DN4479" i="6"/>
  <c r="DN6188" i="6"/>
  <c r="DN7385" i="6"/>
  <c r="DN4480" i="6"/>
  <c r="DN4481" i="6"/>
  <c r="DN3138" i="6"/>
  <c r="DN7386" i="6"/>
  <c r="DN4888" i="6"/>
  <c r="DN4889" i="6"/>
  <c r="DN4482" i="6"/>
  <c r="DN4483" i="6"/>
  <c r="DN4484" i="6"/>
  <c r="DN4485" i="6"/>
  <c r="DN2507" i="6"/>
  <c r="DN4106" i="6"/>
  <c r="DN7581" i="6"/>
  <c r="DN1296" i="6"/>
  <c r="DN5210" i="6"/>
  <c r="DN5211" i="6"/>
  <c r="DN4486" i="6"/>
  <c r="DN5212" i="6"/>
  <c r="DN5213" i="6"/>
  <c r="DN5214" i="6"/>
  <c r="DN4890" i="6"/>
  <c r="DN4487" i="6"/>
  <c r="DN6189" i="6"/>
  <c r="DN7771" i="6"/>
  <c r="DN5533" i="6"/>
  <c r="DN5534" i="6"/>
  <c r="DN1856" i="6"/>
  <c r="DN5996" i="6"/>
  <c r="DN7772" i="6"/>
  <c r="DN6374" i="6"/>
  <c r="DN1857" i="6"/>
  <c r="DN7773" i="6"/>
  <c r="DN7774" i="6"/>
  <c r="DN7515" i="6"/>
  <c r="DN6375" i="6"/>
  <c r="DN1858" i="6"/>
  <c r="DN1859" i="6"/>
  <c r="DN4488" i="6"/>
  <c r="DN5535" i="6"/>
  <c r="DN2508" i="6"/>
  <c r="DN2509" i="6"/>
  <c r="DN4489" i="6"/>
  <c r="DN2510" i="6"/>
  <c r="DN2511" i="6"/>
  <c r="DN5215" i="6"/>
  <c r="DN4490" i="6"/>
  <c r="DN2512" i="6"/>
  <c r="DN2513" i="6"/>
  <c r="DN5536" i="6"/>
  <c r="DN6376" i="6"/>
  <c r="DN7582" i="6"/>
  <c r="DN7583" i="6"/>
  <c r="DN813" i="6"/>
  <c r="DN5997" i="6"/>
  <c r="DN814" i="6"/>
  <c r="DN1297" i="6"/>
  <c r="DN7387" i="6"/>
  <c r="DN1860" i="6"/>
  <c r="DN4891" i="6"/>
  <c r="DN1861" i="6"/>
  <c r="DN463" i="6"/>
  <c r="DN7388" i="6"/>
  <c r="DN1298" i="6"/>
  <c r="DN464" i="6"/>
  <c r="DN7584" i="6"/>
  <c r="DN5537" i="6"/>
  <c r="DN5538" i="6"/>
  <c r="DN5539" i="6"/>
  <c r="DN5540" i="6"/>
  <c r="DN5541" i="6"/>
  <c r="DN6190" i="6"/>
  <c r="DN2514" i="6"/>
  <c r="DN2515" i="6"/>
  <c r="DN7775" i="6"/>
  <c r="DN4892" i="6"/>
  <c r="DN4893" i="6"/>
  <c r="DN465" i="6"/>
  <c r="DN466" i="6"/>
  <c r="DN4107" i="6"/>
  <c r="DN4108" i="6"/>
  <c r="DN1862" i="6"/>
  <c r="DN1863" i="6"/>
  <c r="DN1864" i="6"/>
  <c r="DN4109" i="6"/>
  <c r="DN1865" i="6"/>
  <c r="DN2516" i="6"/>
  <c r="DN5542" i="6"/>
  <c r="DN5543" i="6"/>
  <c r="DN5544" i="6"/>
  <c r="DN5545" i="6"/>
  <c r="DN4894" i="6"/>
  <c r="DN1299" i="6"/>
  <c r="DN5216" i="6"/>
  <c r="DN4491" i="6"/>
  <c r="DN4492" i="6"/>
  <c r="DN2517" i="6"/>
  <c r="DN1300" i="6"/>
  <c r="DN1301" i="6"/>
  <c r="DN5217" i="6"/>
  <c r="DN5218" i="6"/>
  <c r="DN5219" i="6"/>
  <c r="DN5220" i="6"/>
  <c r="DN5221" i="6"/>
  <c r="DN4895" i="6"/>
  <c r="DN4493" i="6"/>
  <c r="DN4494" i="6"/>
  <c r="DN7389" i="6"/>
  <c r="DN6191" i="6"/>
  <c r="DN7390" i="6"/>
  <c r="DN7585" i="6"/>
  <c r="DN5546" i="6"/>
  <c r="DN1302" i="6"/>
  <c r="DN2518" i="6"/>
  <c r="DN5222" i="6"/>
  <c r="DN5547" i="6"/>
  <c r="DN5548" i="6"/>
  <c r="DN5549" i="6"/>
  <c r="DN1303" i="6"/>
  <c r="DN6192" i="6"/>
  <c r="DN6193" i="6"/>
  <c r="DN4896" i="6"/>
  <c r="DN7391" i="6"/>
  <c r="DN6194" i="6"/>
  <c r="DN7776" i="6"/>
  <c r="DN5223" i="6"/>
  <c r="DN5224" i="6"/>
  <c r="DN7392" i="6"/>
  <c r="DN7516" i="6"/>
  <c r="DN4897" i="6"/>
  <c r="DN1304" i="6"/>
  <c r="DN2519" i="6"/>
  <c r="DN467" i="6"/>
  <c r="DN1866" i="6"/>
  <c r="DN468" i="6"/>
  <c r="DN1305" i="6"/>
  <c r="DN2520" i="6"/>
  <c r="DN1306" i="6"/>
  <c r="DN3139" i="6"/>
  <c r="DN3140" i="6"/>
  <c r="DN3141" i="6"/>
  <c r="DN3142" i="6"/>
  <c r="DN815" i="6"/>
  <c r="DN469" i="6"/>
  <c r="DN1307" i="6"/>
  <c r="DN7777" i="6"/>
  <c r="DN7778" i="6"/>
  <c r="DN3673" i="6"/>
  <c r="DN3674" i="6"/>
  <c r="DN4110" i="6"/>
  <c r="DN4898" i="6"/>
  <c r="DN2521" i="6"/>
  <c r="DN470" i="6"/>
  <c r="DN1867" i="6"/>
  <c r="DN471" i="6"/>
  <c r="DN1308" i="6"/>
  <c r="DN1309" i="6"/>
  <c r="DN1310" i="6"/>
  <c r="DN2522" i="6"/>
  <c r="DN1311" i="6"/>
  <c r="DN2523" i="6"/>
  <c r="DN1868" i="6"/>
  <c r="DN2524" i="6"/>
  <c r="DN3143" i="6"/>
  <c r="DN3144" i="6"/>
  <c r="DN816" i="6"/>
  <c r="DN3145" i="6"/>
  <c r="DN817" i="6"/>
  <c r="DN3146" i="6"/>
  <c r="DN472" i="6"/>
  <c r="DN1312" i="6"/>
  <c r="DN473" i="6"/>
  <c r="DN1869" i="6"/>
  <c r="DN818" i="6"/>
  <c r="DN1313" i="6"/>
  <c r="DN1870" i="6"/>
  <c r="DN1314" i="6"/>
  <c r="DN1871" i="6"/>
  <c r="DN1315" i="6"/>
  <c r="DN1872" i="6"/>
  <c r="DN474" i="6"/>
  <c r="DN1873" i="6"/>
  <c r="DN3147" i="6"/>
  <c r="DN3148" i="6"/>
  <c r="DN3149" i="6"/>
  <c r="DN1874" i="6"/>
  <c r="DN1875" i="6"/>
  <c r="DN3150" i="6"/>
  <c r="DN1876" i="6"/>
  <c r="DN1877" i="6"/>
  <c r="DN1878" i="6"/>
  <c r="DN1316" i="6"/>
  <c r="DN1317" i="6"/>
  <c r="DN1318" i="6"/>
  <c r="DN1319" i="6"/>
  <c r="DN1879" i="6"/>
  <c r="DN1320" i="6"/>
  <c r="DN475" i="6"/>
  <c r="DN476" i="6"/>
  <c r="DN1321" i="6"/>
  <c r="DN7779" i="6"/>
  <c r="DN819" i="6"/>
  <c r="DN3151" i="6"/>
  <c r="DN4899" i="6"/>
  <c r="DN4495" i="6"/>
  <c r="DN4496" i="6"/>
  <c r="DN4497" i="6"/>
  <c r="DN820" i="6"/>
  <c r="DN5550" i="6"/>
  <c r="DN2525" i="6"/>
  <c r="DN2526" i="6"/>
  <c r="DN2527" i="6"/>
  <c r="DN1880" i="6"/>
  <c r="DN2528" i="6"/>
  <c r="DN2529" i="6"/>
  <c r="DN4900" i="6"/>
  <c r="DN1322" i="6"/>
  <c r="DN477" i="6"/>
  <c r="DN2530" i="6"/>
  <c r="DN2531" i="6"/>
  <c r="DN2532" i="6"/>
  <c r="DN2533" i="6"/>
  <c r="DN2534" i="6"/>
  <c r="DN2535" i="6"/>
  <c r="DN2536" i="6"/>
  <c r="DN5551" i="6"/>
  <c r="DN5552" i="6"/>
  <c r="DN4901" i="6"/>
  <c r="DN5553" i="6"/>
  <c r="DN5998" i="6"/>
  <c r="DN478" i="6"/>
  <c r="DN1323" i="6"/>
  <c r="DN1324" i="6"/>
  <c r="DN479" i="6"/>
  <c r="DN1325" i="6"/>
  <c r="DN7287" i="6"/>
  <c r="DN7393" i="6"/>
  <c r="DN3675" i="6"/>
  <c r="DN3676" i="6"/>
  <c r="DN3677" i="6"/>
  <c r="DN3678" i="6"/>
  <c r="DN3679" i="6"/>
  <c r="DN3680" i="6"/>
  <c r="DN3681" i="6"/>
  <c r="DN3682" i="6"/>
  <c r="DN3683" i="6"/>
  <c r="DN3684" i="6"/>
  <c r="DN3685" i="6"/>
  <c r="DN5554" i="6"/>
  <c r="DN4111" i="6"/>
  <c r="DN4112" i="6"/>
  <c r="DN4498" i="6"/>
  <c r="DN4113" i="6"/>
  <c r="DN4499" i="6"/>
  <c r="DN4500" i="6"/>
  <c r="DN4114" i="6"/>
  <c r="DN4902" i="6"/>
  <c r="DN1326" i="6"/>
  <c r="DN5225" i="6"/>
  <c r="DN5226" i="6"/>
  <c r="DN4903" i="6"/>
  <c r="DN4904" i="6"/>
  <c r="DN4115" i="6"/>
  <c r="DN4905" i="6"/>
  <c r="DN4116" i="6"/>
  <c r="DN1327" i="6"/>
  <c r="DN480" i="6"/>
  <c r="DN481" i="6"/>
  <c r="DN1881" i="6"/>
  <c r="DN1882" i="6"/>
  <c r="DN5999" i="6"/>
  <c r="DN6000" i="6"/>
  <c r="DN1883" i="6"/>
  <c r="DN4117" i="6"/>
  <c r="DN4906" i="6"/>
  <c r="DN2537" i="6"/>
  <c r="DN2538" i="6"/>
  <c r="DN5555" i="6"/>
  <c r="DN6195" i="6"/>
  <c r="DN6196" i="6"/>
  <c r="DN6530" i="6"/>
  <c r="DN1328" i="6"/>
  <c r="DN6377" i="6"/>
  <c r="DN1329" i="6"/>
  <c r="DN6378" i="6"/>
  <c r="DN6379" i="6"/>
  <c r="DN7288" i="6"/>
  <c r="DN7289" i="6"/>
  <c r="DN2539" i="6"/>
  <c r="DN821" i="6"/>
  <c r="DN4907" i="6"/>
  <c r="DN7290" i="6"/>
  <c r="DN7291" i="6"/>
  <c r="DN7292" i="6"/>
  <c r="DN6380" i="6"/>
  <c r="DN6381" i="6"/>
  <c r="DN7780" i="6"/>
  <c r="DN7293" i="6"/>
  <c r="DN7294" i="6"/>
  <c r="DN7394" i="6"/>
  <c r="DN6531" i="6"/>
  <c r="DN6197" i="6"/>
  <c r="DN2540" i="6"/>
  <c r="DN6532" i="6"/>
  <c r="DN6533" i="6"/>
  <c r="DN482" i="6"/>
  <c r="DN822" i="6"/>
  <c r="DN483" i="6"/>
  <c r="DN484" i="6"/>
  <c r="DN3152" i="6"/>
  <c r="DN3153" i="6"/>
  <c r="DN3154" i="6"/>
  <c r="DN3155" i="6"/>
  <c r="DN2541" i="6"/>
  <c r="DN1884" i="6"/>
  <c r="DN1330" i="6"/>
  <c r="DN5556" i="6"/>
  <c r="DN5557" i="6"/>
  <c r="DN5558" i="6"/>
  <c r="DN5559" i="6"/>
  <c r="DN485" i="6"/>
  <c r="DN1885" i="6"/>
  <c r="DN1886" i="6"/>
  <c r="DN486" i="6"/>
  <c r="DN1887" i="6"/>
  <c r="DN5786" i="6"/>
  <c r="DN5787" i="6"/>
  <c r="DN5227" i="6"/>
  <c r="DN4908" i="6"/>
  <c r="DN4118" i="6"/>
  <c r="DN5228" i="6"/>
  <c r="DN5229" i="6"/>
  <c r="DN4909" i="6"/>
  <c r="DN4910" i="6"/>
  <c r="DN4119" i="6"/>
  <c r="DN1331" i="6"/>
  <c r="DN6198" i="6"/>
  <c r="DN7781" i="6"/>
  <c r="DN7295" i="6"/>
  <c r="DN7517" i="6"/>
  <c r="DN7782" i="6"/>
  <c r="DN7296" i="6"/>
  <c r="DN487" i="6"/>
  <c r="DN7395" i="6"/>
  <c r="DN488" i="6"/>
  <c r="DN7297" i="6"/>
  <c r="DN7298" i="6"/>
  <c r="DN7783" i="6"/>
  <c r="DN6199" i="6"/>
  <c r="DN6534" i="6"/>
  <c r="DN7518" i="6"/>
  <c r="DN6200" i="6"/>
  <c r="DN7299" i="6"/>
  <c r="DN6535" i="6"/>
  <c r="DN7300" i="6"/>
  <c r="DN7301" i="6"/>
  <c r="DN7396" i="6"/>
  <c r="DN5788" i="6"/>
  <c r="DN1888" i="6"/>
  <c r="DN7519" i="6"/>
  <c r="DN4911" i="6"/>
  <c r="DN1889" i="6"/>
  <c r="DN4912" i="6"/>
  <c r="DN7302" i="6"/>
  <c r="DN6382" i="6"/>
  <c r="DN1332" i="6"/>
  <c r="DN6383" i="6"/>
  <c r="DN7303" i="6"/>
  <c r="DN6201" i="6"/>
  <c r="DN7397" i="6"/>
  <c r="DN7520" i="6"/>
  <c r="DN7521" i="6"/>
  <c r="DN6536" i="6"/>
  <c r="DN489" i="6"/>
  <c r="DN6384" i="6"/>
  <c r="DN6202" i="6"/>
  <c r="DN6385" i="6"/>
  <c r="DN2542" i="6"/>
  <c r="DN7304" i="6"/>
  <c r="DN7305" i="6"/>
  <c r="DN1890" i="6"/>
  <c r="DN1891" i="6"/>
  <c r="DN1892" i="6"/>
  <c r="DN2543" i="6"/>
  <c r="DN2544" i="6"/>
  <c r="DN2545" i="6"/>
  <c r="DN5560" i="6"/>
  <c r="DN7522" i="6"/>
  <c r="DN6537" i="6"/>
  <c r="DN490" i="6"/>
  <c r="DN4501" i="6"/>
  <c r="DN5789" i="6"/>
  <c r="DN7784" i="6"/>
  <c r="DN7306" i="6"/>
  <c r="DN7307" i="6"/>
  <c r="DN7308" i="6"/>
  <c r="DN7785" i="6"/>
  <c r="DN7786" i="6"/>
  <c r="DN5561" i="6"/>
  <c r="DN1333" i="6"/>
  <c r="DN7398" i="6"/>
  <c r="DN7309" i="6"/>
  <c r="DN1334" i="6"/>
  <c r="DN1335" i="6"/>
  <c r="DN1336" i="6"/>
  <c r="DN1337" i="6"/>
  <c r="DN7310" i="6"/>
  <c r="DN3156" i="6"/>
  <c r="DN3157" i="6"/>
  <c r="DN3158" i="6"/>
  <c r="DN3159" i="6"/>
  <c r="DN3160" i="6"/>
  <c r="DN3161" i="6"/>
  <c r="DN3162" i="6"/>
  <c r="DN3163" i="6"/>
  <c r="DN3164" i="6"/>
  <c r="DN3165" i="6"/>
  <c r="DN3166" i="6"/>
  <c r="DN5562" i="6"/>
  <c r="DN5790" i="6"/>
  <c r="DN2546" i="6"/>
  <c r="DN4120" i="6"/>
  <c r="DN4502" i="6"/>
  <c r="DN4913" i="6"/>
  <c r="DN4503" i="6"/>
  <c r="DN2547" i="6"/>
  <c r="DN5230" i="6"/>
  <c r="DN5231" i="6"/>
  <c r="DN4121" i="6"/>
  <c r="DN4122" i="6"/>
  <c r="DN4914" i="6"/>
  <c r="DN4915" i="6"/>
  <c r="DN4123" i="6"/>
  <c r="DN4916" i="6"/>
  <c r="DN4504" i="6"/>
  <c r="DN4124" i="6"/>
  <c r="DN5563" i="6"/>
  <c r="DN7311" i="6"/>
  <c r="DN6203" i="6"/>
  <c r="DN6538" i="6"/>
  <c r="DN6386" i="6"/>
  <c r="DN7312" i="6"/>
  <c r="DN7313" i="6"/>
  <c r="DN6539" i="6"/>
  <c r="DN491" i="6"/>
  <c r="DN7314" i="6"/>
  <c r="DN6001" i="6"/>
  <c r="DN6540" i="6"/>
  <c r="DN7399" i="6"/>
  <c r="DN7315" i="6"/>
  <c r="DN492" i="6"/>
  <c r="DN493" i="6"/>
  <c r="DN7316" i="6"/>
  <c r="DN5564" i="6"/>
  <c r="DN5565" i="6"/>
  <c r="DN2548" i="6"/>
  <c r="DN4505" i="6"/>
  <c r="DN2549" i="6"/>
  <c r="DN1338" i="6"/>
  <c r="DN2550" i="6"/>
  <c r="DN2551" i="6"/>
  <c r="DN2552" i="6"/>
  <c r="DN5566" i="6"/>
  <c r="DN5567" i="6"/>
  <c r="DN5568" i="6"/>
  <c r="DN7787" i="6"/>
  <c r="DN4917" i="6"/>
  <c r="DN494" i="6"/>
  <c r="DN7788" i="6"/>
  <c r="DN4918" i="6"/>
  <c r="DN7317" i="6"/>
  <c r="DN7318" i="6"/>
  <c r="DN5232" i="6"/>
  <c r="DN5233" i="6"/>
  <c r="DN4919" i="6"/>
  <c r="DN4920" i="6"/>
  <c r="DN1893" i="6"/>
  <c r="DN6002" i="6"/>
  <c r="DN6387" i="6"/>
  <c r="DN6204" i="6"/>
  <c r="DN6205" i="6"/>
  <c r="DN7319" i="6"/>
  <c r="DN7320" i="6"/>
  <c r="DN6003" i="6"/>
  <c r="DN7789" i="6"/>
  <c r="DN7790" i="6"/>
  <c r="DN7791" i="6"/>
  <c r="DN495" i="6"/>
  <c r="DN1339" i="6"/>
  <c r="DN496" i="6"/>
  <c r="DN7321" i="6"/>
  <c r="DN5791" i="6"/>
  <c r="DN7523" i="6"/>
  <c r="DN7322" i="6"/>
  <c r="DN7792" i="6"/>
  <c r="DN7793" i="6"/>
  <c r="DN5569" i="6"/>
  <c r="DN7524" i="6"/>
  <c r="DN7794" i="6"/>
  <c r="DN7525" i="6"/>
  <c r="DN7400" i="6"/>
  <c r="DN7323" i="6"/>
  <c r="DN7324" i="6"/>
  <c r="DN7325" i="6"/>
  <c r="DN7326" i="6"/>
  <c r="DN7327" i="6"/>
  <c r="DN7586" i="6"/>
  <c r="DN6541" i="6"/>
  <c r="DN6542" i="6"/>
  <c r="DN6388" i="6"/>
  <c r="DN7795" i="6"/>
  <c r="DN7796" i="6"/>
  <c r="DN7328" i="6"/>
  <c r="DN7329" i="6"/>
  <c r="DN6543" i="6"/>
  <c r="DN6389" i="6"/>
  <c r="DN6544" i="6"/>
  <c r="DN6390" i="6"/>
  <c r="DN6545" i="6"/>
  <c r="DN497" i="6"/>
  <c r="DN498" i="6"/>
  <c r="DN5570" i="6"/>
  <c r="DN5571" i="6"/>
  <c r="DN6206" i="6"/>
  <c r="DN3686" i="6"/>
  <c r="DN3687" i="6"/>
  <c r="DN3688" i="6"/>
  <c r="DN3689" i="6"/>
  <c r="DN3690" i="6"/>
  <c r="DN3691" i="6"/>
  <c r="DN3692" i="6"/>
  <c r="DN3693" i="6"/>
  <c r="DN3694" i="6"/>
  <c r="DN3695" i="6"/>
  <c r="DN3696" i="6"/>
  <c r="DN3697" i="6"/>
  <c r="DN3698" i="6"/>
  <c r="DN3699" i="6"/>
  <c r="DN3700" i="6"/>
  <c r="DN3701" i="6"/>
  <c r="DN3702" i="6"/>
  <c r="DN3703" i="6"/>
  <c r="DN3704" i="6"/>
  <c r="DN3705" i="6"/>
  <c r="DN3706" i="6"/>
  <c r="DN3707" i="6"/>
  <c r="DN3708" i="6"/>
  <c r="DN3709" i="6"/>
  <c r="DN3710" i="6"/>
  <c r="DN3711" i="6"/>
  <c r="DN3712" i="6"/>
  <c r="DN3713" i="6"/>
  <c r="DN499" i="6"/>
  <c r="DN4125" i="6"/>
  <c r="DN500" i="6"/>
  <c r="DN4506" i="6"/>
  <c r="DN4921" i="6"/>
  <c r="DN5234" i="6"/>
  <c r="DN1340" i="6"/>
  <c r="DN5235" i="6"/>
  <c r="DN5236" i="6"/>
  <c r="DN4922" i="6"/>
  <c r="DN4507" i="6"/>
  <c r="DN4126" i="6"/>
  <c r="DN4127" i="6"/>
  <c r="DN6546" i="6"/>
  <c r="DN2553" i="6"/>
  <c r="DN4923" i="6"/>
  <c r="DN4508" i="6"/>
  <c r="DN5572" i="6"/>
  <c r="DN4128" i="6"/>
  <c r="DN7797" i="6"/>
  <c r="DN6207" i="6"/>
  <c r="DN1894" i="6"/>
  <c r="DN501" i="6"/>
  <c r="DN1341" i="6"/>
  <c r="DN4129" i="6"/>
  <c r="DN2554" i="6"/>
  <c r="DN502" i="6"/>
  <c r="DN4924" i="6"/>
  <c r="DN4130" i="6"/>
  <c r="DN2555" i="6"/>
  <c r="DN7798" i="6"/>
  <c r="DN6547" i="6"/>
  <c r="DN7799" i="6"/>
  <c r="DN2556" i="6"/>
  <c r="DN503" i="6"/>
  <c r="DN1342" i="6"/>
  <c r="DN6208" i="6"/>
  <c r="DN1343" i="6"/>
  <c r="DN504" i="6"/>
  <c r="DN823" i="6"/>
  <c r="DN4925" i="6"/>
  <c r="DN4926" i="6"/>
  <c r="DN7526" i="6"/>
  <c r="DN6548" i="6"/>
  <c r="DN7587" i="6"/>
  <c r="DN6209" i="6"/>
  <c r="DN505" i="6"/>
  <c r="DN1344" i="6"/>
  <c r="DN2557" i="6"/>
  <c r="DN3167" i="6"/>
  <c r="DN3168" i="6"/>
  <c r="DN3169" i="6"/>
  <c r="DN3170" i="6"/>
  <c r="DN3171" i="6"/>
  <c r="DN3172" i="6"/>
  <c r="DN824" i="6"/>
  <c r="DN506" i="6"/>
  <c r="DN3173" i="6"/>
  <c r="DN1345" i="6"/>
  <c r="DN7800" i="6"/>
  <c r="DN3174" i="6"/>
  <c r="DN5573" i="6"/>
  <c r="DN5574" i="6"/>
  <c r="DN5575" i="6"/>
  <c r="DN507" i="6"/>
  <c r="DN1346" i="6"/>
  <c r="DN7527" i="6"/>
  <c r="DN7528" i="6"/>
  <c r="DN5792" i="6"/>
  <c r="DN6210" i="6"/>
  <c r="DN4131" i="6"/>
  <c r="DN4132" i="6"/>
  <c r="DN4927" i="6"/>
  <c r="DN4928" i="6"/>
  <c r="DN4509" i="6"/>
  <c r="DN4510" i="6"/>
  <c r="DN508" i="6"/>
  <c r="DN1895" i="6"/>
  <c r="DN4511" i="6"/>
  <c r="DN7401" i="6"/>
  <c r="DN7402" i="6"/>
  <c r="DN4929" i="6"/>
  <c r="DN4930" i="6"/>
  <c r="DN3175" i="6"/>
  <c r="DN5237" i="6"/>
  <c r="DN4512" i="6"/>
  <c r="DN4133" i="6"/>
  <c r="DN6549" i="6"/>
  <c r="DN6550" i="6"/>
  <c r="DN6551" i="6"/>
  <c r="DN3176" i="6"/>
  <c r="DN3177" i="6"/>
  <c r="DN6391" i="6"/>
  <c r="DN5576" i="6"/>
  <c r="DN7588" i="6"/>
  <c r="DN6552" i="6"/>
  <c r="DN7589" i="6"/>
  <c r="DN6553" i="6"/>
  <c r="DN6554" i="6"/>
  <c r="DN6211" i="6"/>
  <c r="DN6555" i="6"/>
  <c r="DN6556" i="6"/>
  <c r="DN7403" i="6"/>
  <c r="DN6212" i="6"/>
  <c r="DN7404" i="6"/>
  <c r="DN7529" i="6"/>
  <c r="DN6213" i="6"/>
  <c r="DN6557" i="6"/>
  <c r="DN6214" i="6"/>
  <c r="DN7590" i="6"/>
  <c r="DN2558" i="6"/>
  <c r="DN2559" i="6"/>
  <c r="DN4134" i="6"/>
  <c r="DN1347" i="6"/>
  <c r="DN509" i="6"/>
  <c r="DN2560" i="6"/>
  <c r="DN6215" i="6"/>
  <c r="DN7405" i="6"/>
  <c r="DN7406" i="6"/>
  <c r="DN510" i="6"/>
  <c r="DN6216" i="6"/>
  <c r="DN6217" i="6"/>
  <c r="DN1348" i="6"/>
  <c r="DN3178" i="6"/>
  <c r="DN3179" i="6"/>
  <c r="DN3180" i="6"/>
  <c r="DN3181" i="6"/>
  <c r="DN3182" i="6"/>
  <c r="DN3183" i="6"/>
  <c r="DN3184" i="6"/>
  <c r="DN3185" i="6"/>
  <c r="DN3186" i="6"/>
  <c r="DN3187" i="6"/>
  <c r="DN3188" i="6"/>
  <c r="DN3189" i="6"/>
  <c r="DN3190" i="6"/>
  <c r="DN3191" i="6"/>
  <c r="DN3192" i="6"/>
  <c r="DN3193" i="6"/>
  <c r="DN3194" i="6"/>
  <c r="DN3195" i="6"/>
  <c r="DN3196" i="6"/>
  <c r="DN3197" i="6"/>
  <c r="DN3198" i="6"/>
  <c r="DN1896" i="6"/>
  <c r="DN6218" i="6"/>
  <c r="DN7407" i="6"/>
  <c r="DN4513" i="6"/>
  <c r="DN2561" i="6"/>
  <c r="DN4135" i="6"/>
  <c r="DN3199" i="6"/>
  <c r="DN825" i="6"/>
  <c r="DN4136" i="6"/>
  <c r="DN6219" i="6"/>
  <c r="DN1897" i="6"/>
  <c r="DN5577" i="6"/>
  <c r="DN6392" i="6"/>
  <c r="DN7530" i="6"/>
  <c r="DN7531" i="6"/>
  <c r="DN6220" i="6"/>
  <c r="DN7408" i="6"/>
  <c r="DN1898" i="6"/>
  <c r="DN6558" i="6"/>
  <c r="DN7409" i="6"/>
  <c r="DN2562" i="6"/>
  <c r="DN7410" i="6"/>
  <c r="DN5578" i="6"/>
  <c r="DN4137" i="6"/>
  <c r="DN4138" i="6"/>
  <c r="DN2563" i="6"/>
  <c r="DN4514" i="6"/>
  <c r="DN7801" i="6"/>
  <c r="DN7411" i="6"/>
  <c r="DN4139" i="6"/>
  <c r="DN2564" i="6"/>
  <c r="DN2565" i="6"/>
  <c r="DN4931" i="6"/>
  <c r="DN4932" i="6"/>
  <c r="DN1349" i="6"/>
  <c r="DN4140" i="6"/>
  <c r="DN4141" i="6"/>
  <c r="DN5579" i="6"/>
  <c r="DN4515" i="6"/>
  <c r="DN4516" i="6"/>
  <c r="DN511" i="6"/>
  <c r="DN512" i="6"/>
  <c r="DN513" i="6"/>
  <c r="DN1899" i="6"/>
  <c r="DN1900" i="6"/>
  <c r="DN514" i="6"/>
  <c r="DN4933" i="6"/>
  <c r="DN4934" i="6"/>
  <c r="DN4935" i="6"/>
  <c r="DN6221" i="6"/>
  <c r="DN1901" i="6"/>
  <c r="DN7802" i="6"/>
  <c r="DN6004" i="6"/>
  <c r="DN1902" i="6"/>
  <c r="DN1903" i="6"/>
  <c r="DN1904" i="6"/>
  <c r="DN7532" i="6"/>
  <c r="DN4517" i="6"/>
  <c r="DN4518" i="6"/>
  <c r="DN4519" i="6"/>
  <c r="DN6559" i="6"/>
  <c r="DN4936" i="6"/>
  <c r="DN6222" i="6"/>
  <c r="DN6560" i="6"/>
  <c r="DN7533" i="6"/>
  <c r="DN6223" i="6"/>
  <c r="DN7534" i="6"/>
  <c r="DN7412" i="6"/>
  <c r="DN6224" i="6"/>
  <c r="DN7803" i="6"/>
  <c r="DN5238" i="6"/>
  <c r="DN7591" i="6"/>
  <c r="DN7804" i="6"/>
  <c r="DN5580" i="6"/>
  <c r="DN6561" i="6"/>
  <c r="DN6225" i="6"/>
  <c r="DN7535" i="6"/>
  <c r="DN4520" i="6"/>
  <c r="DN7805" i="6"/>
  <c r="DN7536" i="6"/>
  <c r="DN7592" i="6"/>
  <c r="DN2566" i="6"/>
  <c r="DN7806" i="6"/>
  <c r="DN3714" i="6"/>
  <c r="DN3715" i="6"/>
  <c r="DN3716" i="6"/>
  <c r="DN3717" i="6"/>
  <c r="DN3718" i="6"/>
  <c r="DN3719" i="6"/>
  <c r="DN3720" i="6"/>
  <c r="DN3721" i="6"/>
  <c r="DN3722" i="6"/>
  <c r="DN3723" i="6"/>
  <c r="DN3724" i="6"/>
  <c r="DN3725" i="6"/>
  <c r="DN3726" i="6"/>
  <c r="DN3727" i="6"/>
  <c r="DN3728" i="6"/>
  <c r="DN3729" i="6"/>
  <c r="DN3730" i="6"/>
  <c r="DN3731" i="6"/>
  <c r="DN3732" i="6"/>
  <c r="DN3733" i="6"/>
  <c r="DN3734" i="6"/>
  <c r="DN3735" i="6"/>
  <c r="DN3736" i="6"/>
  <c r="DN3737" i="6"/>
  <c r="DN3738" i="6"/>
  <c r="DN3739" i="6"/>
  <c r="DN3740" i="6"/>
  <c r="DN5581" i="6"/>
  <c r="DN1350" i="6"/>
  <c r="DN4142" i="6"/>
  <c r="DN4937" i="6"/>
  <c r="DN4938" i="6"/>
  <c r="DN1351" i="6"/>
  <c r="DN4143" i="6"/>
  <c r="DN4144" i="6"/>
  <c r="DN1352" i="6"/>
  <c r="DN515" i="6"/>
  <c r="DN2567" i="6"/>
  <c r="DN4521" i="6"/>
  <c r="DN516" i="6"/>
  <c r="DN5239" i="6"/>
  <c r="DN4145" i="6"/>
  <c r="DN4522" i="6"/>
  <c r="DN4146" i="6"/>
  <c r="DN1353" i="6"/>
  <c r="DN1905" i="6"/>
  <c r="DN517" i="6"/>
  <c r="DN4147" i="6"/>
  <c r="DN518" i="6"/>
  <c r="DN2568" i="6"/>
  <c r="DN5582" i="6"/>
  <c r="DN7593" i="6"/>
  <c r="DN519" i="6"/>
  <c r="DN2569" i="6"/>
  <c r="DN1354" i="6"/>
  <c r="DN520" i="6"/>
  <c r="DN826" i="6"/>
  <c r="DN6005" i="6"/>
  <c r="DN827" i="6"/>
  <c r="DN1355" i="6"/>
  <c r="DN7537" i="6"/>
  <c r="DN1356" i="6"/>
  <c r="DN521" i="6"/>
  <c r="DN4939" i="6"/>
  <c r="DN7807" i="6"/>
  <c r="DN2570" i="6"/>
  <c r="DN1357" i="6"/>
  <c r="DN3200" i="6"/>
  <c r="DN3201" i="6"/>
  <c r="DN3202" i="6"/>
  <c r="DN3203" i="6"/>
  <c r="DN3204" i="6"/>
  <c r="DN1906" i="6"/>
  <c r="DN3205" i="6"/>
  <c r="DN828" i="6"/>
  <c r="DN3206" i="6"/>
  <c r="DN3207" i="6"/>
  <c r="DN1358" i="6"/>
  <c r="DN522" i="6"/>
  <c r="DN829" i="6"/>
  <c r="DN3208" i="6"/>
  <c r="DN3209" i="6"/>
  <c r="DN1907" i="6"/>
  <c r="DN2571" i="6"/>
  <c r="DN1359" i="6"/>
  <c r="DN3210" i="6"/>
  <c r="DN523" i="6"/>
  <c r="DN2572" i="6"/>
  <c r="DN5583" i="6"/>
  <c r="DN5584" i="6"/>
  <c r="DN5585" i="6"/>
  <c r="DN4940" i="6"/>
  <c r="DN4523" i="6"/>
  <c r="DN2573" i="6"/>
  <c r="DN4941" i="6"/>
  <c r="DN1908" i="6"/>
  <c r="DN3211" i="6"/>
  <c r="DN4524" i="6"/>
  <c r="DN524" i="6"/>
  <c r="DN2574" i="6"/>
  <c r="DN4148" i="6"/>
  <c r="DN3212" i="6"/>
  <c r="DN1909" i="6"/>
  <c r="DN3213" i="6"/>
  <c r="DN3214" i="6"/>
  <c r="DN4525" i="6"/>
  <c r="DN1910" i="6"/>
  <c r="DN1360" i="6"/>
  <c r="DN7594" i="6"/>
  <c r="DN7538" i="6"/>
  <c r="DN1361" i="6"/>
  <c r="DN525" i="6"/>
  <c r="DN4942" i="6"/>
  <c r="DN7595" i="6"/>
  <c r="DN7808" i="6"/>
  <c r="DN7809" i="6"/>
  <c r="DN7413" i="6"/>
  <c r="DN4943" i="6"/>
  <c r="DN7539" i="6"/>
  <c r="DN3215" i="6"/>
  <c r="DN2575" i="6"/>
  <c r="DN526" i="6"/>
  <c r="DN3216" i="6"/>
  <c r="DN2576" i="6"/>
  <c r="DN1911" i="6"/>
  <c r="DN2577" i="6"/>
  <c r="DN1362" i="6"/>
  <c r="DN3217" i="6"/>
  <c r="DN3218" i="6"/>
  <c r="DN3219" i="6"/>
  <c r="DN2578" i="6"/>
  <c r="DN3220" i="6"/>
  <c r="DN527" i="6"/>
  <c r="DN1363" i="6"/>
  <c r="DN1912" i="6"/>
  <c r="DN830" i="6"/>
  <c r="DN2579" i="6"/>
  <c r="DN1364" i="6"/>
  <c r="DN528" i="6"/>
  <c r="DN5586" i="6"/>
  <c r="DN7414" i="6"/>
  <c r="DN1913" i="6"/>
  <c r="DN1914" i="6"/>
  <c r="DN1915" i="6"/>
  <c r="DN2580" i="6"/>
  <c r="DN4149" i="6"/>
  <c r="DN3221" i="6"/>
  <c r="DN1916" i="6"/>
  <c r="DN1917" i="6"/>
  <c r="DN5240" i="6"/>
  <c r="DN4944" i="6"/>
  <c r="DN4945" i="6"/>
  <c r="DN4150" i="6"/>
  <c r="DN4151" i="6"/>
  <c r="DN4152" i="6"/>
  <c r="DN4153" i="6"/>
  <c r="DN2581" i="6"/>
  <c r="DN4154" i="6"/>
  <c r="DN4155" i="6"/>
  <c r="DN4156" i="6"/>
  <c r="DN4526" i="6"/>
  <c r="DN1365" i="6"/>
  <c r="DN7415" i="6"/>
  <c r="DN5793" i="6"/>
  <c r="DN4946" i="6"/>
  <c r="DN1366" i="6"/>
  <c r="DN1367" i="6"/>
  <c r="DN1368" i="6"/>
  <c r="DN1369" i="6"/>
  <c r="DN2582" i="6"/>
  <c r="DN529" i="6"/>
  <c r="DN1918" i="6"/>
  <c r="DN530" i="6"/>
  <c r="DN7810" i="6"/>
  <c r="DN1919" i="6"/>
  <c r="DN531" i="6"/>
  <c r="DN532" i="6"/>
  <c r="DN2583" i="6"/>
  <c r="DN1370" i="6"/>
  <c r="DN7416" i="6"/>
  <c r="DN533" i="6"/>
  <c r="DN534" i="6"/>
  <c r="DN1371" i="6"/>
  <c r="DN7811" i="6"/>
  <c r="DN535" i="6"/>
  <c r="DN536" i="6"/>
  <c r="DN537" i="6"/>
  <c r="DN1372" i="6"/>
  <c r="DN1920" i="6"/>
  <c r="DN2584" i="6"/>
  <c r="DN5241" i="6"/>
  <c r="DN1373" i="6"/>
  <c r="DN1374" i="6"/>
  <c r="DN4947" i="6"/>
  <c r="DN6393" i="6"/>
  <c r="DN538" i="6"/>
  <c r="DN539" i="6"/>
  <c r="DN2585" i="6"/>
  <c r="DN540" i="6"/>
  <c r="DN1375" i="6"/>
  <c r="DN831" i="6"/>
  <c r="DN3222" i="6"/>
  <c r="DN3223" i="6"/>
  <c r="DN3224" i="6"/>
  <c r="DN3225" i="6"/>
  <c r="DN3226" i="6"/>
  <c r="DN3227" i="6"/>
  <c r="DN3228" i="6"/>
  <c r="DN3229" i="6"/>
  <c r="DN3230" i="6"/>
  <c r="DN3231" i="6"/>
  <c r="DN3232" i="6"/>
  <c r="DN3233" i="6"/>
  <c r="DN5587" i="6"/>
  <c r="DN4157" i="6"/>
  <c r="DN2586" i="6"/>
  <c r="DN6006" i="6"/>
  <c r="DN4158" i="6"/>
  <c r="DN2587" i="6"/>
  <c r="DN4159" i="6"/>
  <c r="DN3234" i="6"/>
  <c r="DN5242" i="6"/>
  <c r="DN4160" i="6"/>
  <c r="DN4948" i="6"/>
  <c r="DN4527" i="6"/>
  <c r="DN1376" i="6"/>
  <c r="DN4528" i="6"/>
  <c r="DN4161" i="6"/>
  <c r="DN5243" i="6"/>
  <c r="DN4529" i="6"/>
  <c r="DN5588" i="6"/>
  <c r="DN5589" i="6"/>
  <c r="DN7540" i="6"/>
  <c r="DN6007" i="6"/>
  <c r="DN5244" i="6"/>
  <c r="DN541" i="6"/>
  <c r="DN542" i="6"/>
  <c r="DN2588" i="6"/>
  <c r="DN4949" i="6"/>
  <c r="DN543" i="6"/>
  <c r="DN7812" i="6"/>
  <c r="DN7813" i="6"/>
  <c r="DN7596" i="6"/>
  <c r="DN1377" i="6"/>
  <c r="DN544" i="6"/>
  <c r="DN1921" i="6"/>
  <c r="DN5245" i="6"/>
  <c r="DN5590" i="6"/>
  <c r="DN545" i="6"/>
  <c r="DN1922" i="6"/>
  <c r="DN1378" i="6"/>
  <c r="DN2589" i="6"/>
  <c r="DN2590" i="6"/>
  <c r="DN2591" i="6"/>
  <c r="DN2592" i="6"/>
  <c r="DN2593" i="6"/>
  <c r="DN2594" i="6"/>
  <c r="DN2595" i="6"/>
  <c r="DN2596" i="6"/>
  <c r="DN2597" i="6"/>
  <c r="DN4530" i="6"/>
  <c r="DN4162" i="6"/>
  <c r="DN4950" i="6"/>
  <c r="DN2598" i="6"/>
  <c r="DN1923" i="6"/>
  <c r="DN1924" i="6"/>
  <c r="DN1925" i="6"/>
  <c r="DN1379" i="6"/>
  <c r="DN546" i="6"/>
  <c r="DN547" i="6"/>
  <c r="DN1926" i="6"/>
  <c r="DN4163" i="6"/>
  <c r="DN7814" i="6"/>
  <c r="DN1380" i="6"/>
  <c r="DN548" i="6"/>
  <c r="DN7417" i="6"/>
  <c r="DN1927" i="6"/>
  <c r="DN1381" i="6"/>
  <c r="DN549" i="6"/>
  <c r="DN2599" i="6"/>
  <c r="DN550" i="6"/>
  <c r="DN1382" i="6"/>
  <c r="DN7815" i="6"/>
  <c r="DN7816" i="6"/>
  <c r="DN7541" i="6"/>
  <c r="DN7597" i="6"/>
  <c r="DN551" i="6"/>
  <c r="DN552" i="6"/>
  <c r="DN1928" i="6"/>
  <c r="DN6008" i="6"/>
  <c r="DN6009" i="6"/>
  <c r="DN6010" i="6"/>
  <c r="DN6011" i="6"/>
  <c r="DN5591" i="6"/>
  <c r="DN5592" i="6"/>
  <c r="DN3741" i="6"/>
  <c r="DN3742" i="6"/>
  <c r="DN3743" i="6"/>
  <c r="DN3744" i="6"/>
  <c r="DN3745" i="6"/>
  <c r="DN3746" i="6"/>
  <c r="DN3747" i="6"/>
  <c r="DN3748" i="6"/>
  <c r="DN3749" i="6"/>
  <c r="DN3750" i="6"/>
  <c r="DN3751" i="6"/>
  <c r="DN3752" i="6"/>
  <c r="DN3753" i="6"/>
  <c r="DN3754" i="6"/>
  <c r="DN3755" i="6"/>
  <c r="DN3756" i="6"/>
  <c r="DN1383" i="6"/>
  <c r="DN4951" i="6"/>
  <c r="DN4952" i="6"/>
  <c r="DN2600" i="6"/>
  <c r="DN553" i="6"/>
  <c r="DN4164" i="6"/>
  <c r="DN4165" i="6"/>
  <c r="DN1384" i="6"/>
  <c r="DN1385" i="6"/>
  <c r="DN4953" i="6"/>
  <c r="DN5246" i="6"/>
  <c r="DN4531" i="6"/>
  <c r="DN4166" i="6"/>
  <c r="DN4167" i="6"/>
  <c r="DN4954" i="6"/>
  <c r="DN4955" i="6"/>
  <c r="DN4168" i="6"/>
  <c r="DN4169" i="6"/>
  <c r="DN4532" i="6"/>
  <c r="DN4533" i="6"/>
  <c r="DN4170" i="6"/>
  <c r="DN1386" i="6"/>
  <c r="DN1929" i="6"/>
  <c r="DN2601" i="6"/>
  <c r="DN554" i="6"/>
  <c r="DN7817" i="6"/>
  <c r="DN1387" i="6"/>
  <c r="DN555" i="6"/>
  <c r="DN4171" i="6"/>
  <c r="DN7818" i="6"/>
  <c r="DN4172" i="6"/>
  <c r="DN4173" i="6"/>
  <c r="DN4174" i="6"/>
  <c r="DN1388" i="6"/>
  <c r="DN556" i="6"/>
  <c r="DN4956" i="6"/>
  <c r="DN1389" i="6"/>
  <c r="DN1390" i="6"/>
  <c r="DN5247" i="6"/>
  <c r="DN2602" i="6"/>
  <c r="DN1391" i="6"/>
  <c r="DN557" i="6"/>
  <c r="DN6012" i="6"/>
  <c r="DN4957" i="6"/>
  <c r="DN6013" i="6"/>
  <c r="DN558" i="6"/>
  <c r="DN2603" i="6"/>
  <c r="DN2604" i="6"/>
  <c r="DN1392" i="6"/>
  <c r="DN559" i="6"/>
  <c r="DN2605" i="6"/>
  <c r="DN3235" i="6"/>
  <c r="DN3236" i="6"/>
  <c r="DN1930" i="6"/>
  <c r="DN560" i="6"/>
  <c r="DN3237" i="6"/>
  <c r="DN832" i="6"/>
  <c r="DN561" i="6"/>
  <c r="DN3238" i="6"/>
  <c r="DN2606" i="6"/>
  <c r="DN1393" i="6"/>
  <c r="DN3239" i="6"/>
  <c r="DN3240" i="6"/>
  <c r="DN3241" i="6"/>
  <c r="DN1931" i="6"/>
  <c r="DN1932" i="6"/>
  <c r="DN3242" i="6"/>
  <c r="DN833" i="6"/>
  <c r="DN3243" i="6"/>
  <c r="DN3244" i="6"/>
  <c r="DN834" i="6"/>
  <c r="DN1394" i="6"/>
  <c r="DN1933" i="6"/>
  <c r="DN1395" i="6"/>
  <c r="DN3245" i="6"/>
  <c r="DN562" i="6"/>
  <c r="DN563" i="6"/>
  <c r="DN1396" i="6"/>
  <c r="DN564" i="6"/>
  <c r="DN4175" i="6"/>
  <c r="DN3246" i="6"/>
  <c r="DN3247" i="6"/>
  <c r="DN1934" i="6"/>
  <c r="DN4176" i="6"/>
  <c r="DN4177" i="6"/>
  <c r="DN565" i="6"/>
  <c r="DN2607" i="6"/>
  <c r="DN4178" i="6"/>
  <c r="DN1935" i="6"/>
  <c r="DN1936" i="6"/>
  <c r="DN566" i="6"/>
  <c r="DN1397" i="6"/>
  <c r="DN4179" i="6"/>
  <c r="DN4180" i="6"/>
  <c r="DN4534" i="6"/>
  <c r="DN1398" i="6"/>
  <c r="DN567" i="6"/>
  <c r="DN1937" i="6"/>
  <c r="DN2608" i="6"/>
  <c r="DN5593" i="6"/>
  <c r="DN5594" i="6"/>
  <c r="DN6014" i="6"/>
  <c r="DN1399" i="6"/>
  <c r="DN568" i="6"/>
  <c r="DN4958" i="6"/>
  <c r="DN835" i="6"/>
  <c r="DN5248" i="6"/>
  <c r="DN5249" i="6"/>
  <c r="DN836" i="6"/>
  <c r="DN2609" i="6"/>
  <c r="DN1400" i="6"/>
  <c r="DN1401" i="6"/>
  <c r="DN3248" i="6"/>
  <c r="DN3249" i="6"/>
  <c r="DN3250" i="6"/>
  <c r="DN3251" i="6"/>
  <c r="DN3252" i="6"/>
  <c r="DN3253" i="6"/>
  <c r="DN3254" i="6"/>
  <c r="DN3255" i="6"/>
  <c r="DN1938" i="6"/>
  <c r="DN3256" i="6"/>
  <c r="DN2610" i="6"/>
  <c r="DN2611" i="6"/>
  <c r="DN2612" i="6"/>
  <c r="DN569" i="6"/>
  <c r="DN1939" i="6"/>
  <c r="DN1940" i="6"/>
  <c r="DN1402" i="6"/>
  <c r="DN2613" i="6"/>
  <c r="DN5595" i="6"/>
  <c r="DN5596" i="6"/>
  <c r="DN570" i="6"/>
  <c r="DN1941" i="6"/>
  <c r="DN4959" i="6"/>
  <c r="DN1403" i="6"/>
  <c r="DN1404" i="6"/>
  <c r="DN571" i="6"/>
  <c r="DN3257" i="6"/>
  <c r="DN4960" i="6"/>
  <c r="DN1942" i="6"/>
  <c r="DN4181" i="6"/>
  <c r="DN1943" i="6"/>
  <c r="DN5250" i="6"/>
  <c r="DN572" i="6"/>
  <c r="DN4961" i="6"/>
  <c r="DN6015" i="6"/>
  <c r="DN4182" i="6"/>
  <c r="DN1944" i="6"/>
  <c r="DN1945" i="6"/>
  <c r="DN573" i="6"/>
  <c r="DN7819" i="6"/>
  <c r="DN2614" i="6"/>
  <c r="DN2615" i="6"/>
  <c r="DN4183" i="6"/>
  <c r="DN4184" i="6"/>
  <c r="DN1946" i="6"/>
  <c r="DN2616" i="6"/>
  <c r="DN1947" i="6"/>
  <c r="DN2617" i="6"/>
  <c r="DN4535" i="6"/>
  <c r="DN7820" i="6"/>
  <c r="DN1948" i="6"/>
  <c r="DN1405" i="6"/>
  <c r="DN574" i="6"/>
  <c r="DN1406" i="6"/>
  <c r="DN1407" i="6"/>
  <c r="DN575" i="6"/>
  <c r="DN1408" i="6"/>
  <c r="DN576" i="6"/>
  <c r="DN1949" i="6"/>
  <c r="DN577" i="6"/>
  <c r="DN1409" i="6"/>
  <c r="DN2618" i="6"/>
  <c r="DN1950" i="6"/>
  <c r="DN5597" i="6"/>
  <c r="DN5598" i="6"/>
  <c r="DN578" i="6"/>
  <c r="DN1410" i="6"/>
  <c r="DN2619" i="6"/>
  <c r="DN1411" i="6"/>
  <c r="DN1412" i="6"/>
  <c r="DN4962" i="6"/>
  <c r="DN4963" i="6"/>
  <c r="DN6394" i="6"/>
  <c r="DN579" i="6"/>
  <c r="DN1413" i="6"/>
  <c r="DN1414" i="6"/>
  <c r="DN1415" i="6"/>
  <c r="DN1416" i="6"/>
  <c r="DN3258" i="6"/>
  <c r="DN3259" i="6"/>
  <c r="DN3260" i="6"/>
  <c r="DN3261" i="6"/>
  <c r="DN837" i="6"/>
  <c r="DN838" i="6"/>
  <c r="DN3262" i="6"/>
  <c r="DN3263" i="6"/>
  <c r="DN3264" i="6"/>
  <c r="DN3265" i="6"/>
  <c r="DN3266" i="6"/>
  <c r="DN3267" i="6"/>
  <c r="DN3268" i="6"/>
  <c r="DN3269" i="6"/>
  <c r="DN3270" i="6"/>
  <c r="DN1951" i="6"/>
  <c r="DN4536" i="6"/>
  <c r="DN2620" i="6"/>
  <c r="DN2621" i="6"/>
  <c r="DN5251" i="6"/>
  <c r="DN4537" i="6"/>
  <c r="DN4538" i="6"/>
  <c r="DN2622" i="6"/>
  <c r="DN2623" i="6"/>
  <c r="DN4185" i="6"/>
  <c r="DN1417" i="6"/>
  <c r="DN4186" i="6"/>
  <c r="DN4187" i="6"/>
  <c r="DN4188" i="6"/>
  <c r="DN4189" i="6"/>
  <c r="DN1418" i="6"/>
  <c r="DN839" i="6"/>
  <c r="DN4964" i="6"/>
  <c r="DN4539" i="6"/>
  <c r="DN3271" i="6"/>
  <c r="DN5599" i="6"/>
  <c r="DN580" i="6"/>
  <c r="DN581" i="6"/>
  <c r="DN1952" i="6"/>
  <c r="DN7821" i="6"/>
  <c r="DN7822" i="6"/>
  <c r="DN5252" i="6"/>
  <c r="DN1953" i="6"/>
  <c r="DN1954" i="6"/>
  <c r="DN1419" i="6"/>
  <c r="DN2624" i="6"/>
  <c r="DN582" i="6"/>
  <c r="DN583" i="6"/>
  <c r="DN2625" i="6"/>
  <c r="DN7823" i="6"/>
  <c r="DN2626" i="6"/>
  <c r="DN2627" i="6"/>
  <c r="DN2628" i="6"/>
  <c r="DN1955" i="6"/>
  <c r="DN4965" i="6"/>
  <c r="DN1956" i="6"/>
  <c r="DN2629" i="6"/>
  <c r="DN1420" i="6"/>
  <c r="DN1421" i="6"/>
  <c r="DN1422" i="6"/>
  <c r="DN584" i="6"/>
  <c r="DN585" i="6"/>
  <c r="DN586" i="6"/>
  <c r="DN4966" i="6"/>
  <c r="DN1957" i="6"/>
  <c r="DN4967" i="6"/>
  <c r="DN5600" i="6"/>
  <c r="DN1958" i="6"/>
  <c r="DN1423" i="6"/>
  <c r="DN840" i="6"/>
  <c r="DN4540" i="6"/>
  <c r="DN1959" i="6"/>
  <c r="DN587" i="6"/>
  <c r="DN2630" i="6"/>
  <c r="DN4968" i="6"/>
  <c r="DN5601" i="6"/>
  <c r="DN4190" i="6"/>
  <c r="DN1960" i="6"/>
  <c r="DN1961" i="6"/>
  <c r="DN1962" i="6"/>
  <c r="DN2631" i="6"/>
  <c r="DN2632" i="6"/>
  <c r="DN2633" i="6"/>
  <c r="DN1424" i="6"/>
  <c r="DN1425" i="6"/>
  <c r="DN4969" i="6"/>
  <c r="DN7824" i="6"/>
  <c r="DN7825" i="6"/>
  <c r="DN7826" i="6"/>
  <c r="DN2634" i="6"/>
  <c r="DN1426" i="6"/>
  <c r="DN4970" i="6"/>
  <c r="DN1963" i="6"/>
  <c r="DN1964" i="6"/>
  <c r="DN1965" i="6"/>
  <c r="DN5602" i="6"/>
  <c r="DN5603" i="6"/>
  <c r="DN5253" i="6"/>
  <c r="DN5254" i="6"/>
  <c r="DN4971" i="6"/>
  <c r="DN2635" i="6"/>
  <c r="DN1966" i="6"/>
  <c r="DN4972" i="6"/>
  <c r="DN4541" i="6"/>
  <c r="DN1427" i="6"/>
  <c r="DN1428" i="6"/>
  <c r="DN588" i="6"/>
  <c r="DN4542" i="6"/>
  <c r="DN5255" i="6"/>
  <c r="DN4973" i="6"/>
  <c r="DN589" i="6"/>
  <c r="DN5256" i="6"/>
  <c r="DN1429" i="6"/>
  <c r="DN2636" i="6"/>
  <c r="DN2637" i="6"/>
  <c r="DN1430" i="6"/>
  <c r="DN2638" i="6"/>
  <c r="DN2639" i="6"/>
  <c r="DN5604" i="6"/>
  <c r="DN6016" i="6"/>
  <c r="DN1967" i="6"/>
  <c r="DN1968" i="6"/>
  <c r="DN6395" i="6"/>
  <c r="DN6562" i="6"/>
  <c r="DN3757" i="6"/>
  <c r="DN3758" i="6"/>
  <c r="DN3759" i="6"/>
  <c r="DN3760" i="6"/>
  <c r="DN3761" i="6"/>
  <c r="DN3762" i="6"/>
  <c r="DN3763" i="6"/>
  <c r="DN3764" i="6"/>
  <c r="DN3765" i="6"/>
  <c r="DN3766" i="6"/>
  <c r="DN3767" i="6"/>
  <c r="DN3768" i="6"/>
  <c r="DN3769" i="6"/>
  <c r="DN3770" i="6"/>
  <c r="DN3771" i="6"/>
  <c r="DN3772" i="6"/>
  <c r="DN3773" i="6"/>
  <c r="DN3774" i="6"/>
  <c r="DN3775" i="6"/>
  <c r="DN3776" i="6"/>
  <c r="DN3777" i="6"/>
  <c r="DN5605" i="6"/>
  <c r="DN5606" i="6"/>
  <c r="DN590" i="6"/>
  <c r="DN4191" i="6"/>
  <c r="DN4192" i="6"/>
  <c r="DN2640" i="6"/>
  <c r="DN4543" i="6"/>
  <c r="DN4974" i="6"/>
  <c r="DN4975" i="6"/>
  <c r="DN4544" i="6"/>
  <c r="DN4976" i="6"/>
  <c r="DN5257" i="6"/>
  <c r="DN5258" i="6"/>
  <c r="DN4977" i="6"/>
  <c r="DN4978" i="6"/>
  <c r="DN4193" i="6"/>
  <c r="DN4194" i="6"/>
  <c r="DN5259" i="6"/>
  <c r="DN5794" i="6"/>
  <c r="DN5795" i="6"/>
  <c r="DN1431" i="6"/>
  <c r="DN1432" i="6"/>
  <c r="DN4545" i="6"/>
  <c r="DN4195" i="6"/>
  <c r="DN4196" i="6"/>
  <c r="DN4197" i="6"/>
  <c r="DN4546" i="6"/>
  <c r="DN4547" i="6"/>
  <c r="DN4548" i="6"/>
  <c r="DN4198" i="6"/>
  <c r="DN4199" i="6"/>
  <c r="DN4200" i="6"/>
  <c r="DN4201" i="6"/>
  <c r="DN4202" i="6"/>
  <c r="DN1433" i="6"/>
  <c r="DN4979" i="6"/>
  <c r="DN591" i="6"/>
  <c r="DN592" i="6"/>
  <c r="DN1434" i="6"/>
  <c r="DN1969" i="6"/>
  <c r="DN593" i="6"/>
  <c r="DN4203" i="6"/>
  <c r="DN1435" i="6"/>
  <c r="DN594" i="6"/>
  <c r="DN2641" i="6"/>
  <c r="DN595" i="6"/>
  <c r="DN1436" i="6"/>
  <c r="DN5607" i="6"/>
  <c r="DN6017" i="6"/>
  <c r="DN6018" i="6"/>
  <c r="DN1437" i="6"/>
  <c r="DN5260" i="6"/>
  <c r="DN5261" i="6"/>
  <c r="DN4980" i="6"/>
  <c r="DN841" i="6"/>
  <c r="DN4981" i="6"/>
  <c r="DN1438" i="6"/>
  <c r="DN6226" i="6"/>
  <c r="DN6396" i="6"/>
  <c r="DN6019" i="6"/>
  <c r="DN6020" i="6"/>
  <c r="DN2642" i="6"/>
  <c r="DN596" i="6"/>
  <c r="DN4982" i="6"/>
  <c r="DN6227" i="6"/>
  <c r="DN6021" i="6"/>
  <c r="DN6228" i="6"/>
  <c r="DN6229" i="6"/>
  <c r="DN6563" i="6"/>
  <c r="DN6230" i="6"/>
  <c r="DN6397" i="6"/>
  <c r="DN1439" i="6"/>
  <c r="DN597" i="6"/>
  <c r="DN598" i="6"/>
  <c r="DN6564" i="6"/>
  <c r="DN1440" i="6"/>
  <c r="DN1441" i="6"/>
  <c r="DN2643" i="6"/>
  <c r="DN2644" i="6"/>
  <c r="DN2645" i="6"/>
  <c r="DN1442" i="6"/>
  <c r="DN599" i="6"/>
  <c r="DN600" i="6"/>
  <c r="DN1443" i="6"/>
  <c r="DN2646" i="6"/>
  <c r="DN2647" i="6"/>
  <c r="DN2648" i="6"/>
  <c r="DN1444" i="6"/>
  <c r="DN3272" i="6"/>
  <c r="DN3273" i="6"/>
  <c r="DN3274" i="6"/>
  <c r="DN3275" i="6"/>
  <c r="DN3276" i="6"/>
  <c r="DN1970" i="6"/>
  <c r="DN1971" i="6"/>
  <c r="DN1972" i="6"/>
  <c r="DN1973" i="6"/>
  <c r="DN3277" i="6"/>
  <c r="DN3278" i="6"/>
  <c r="DN1445" i="6"/>
  <c r="DN1446" i="6"/>
  <c r="DN3279" i="6"/>
  <c r="DN842" i="6"/>
  <c r="DN601" i="6"/>
  <c r="DN602" i="6"/>
  <c r="DN5608" i="6"/>
  <c r="DN5609" i="6"/>
  <c r="DN5610" i="6"/>
  <c r="DN5611" i="6"/>
  <c r="DN5612" i="6"/>
  <c r="DN5613" i="6"/>
  <c r="DN5614" i="6"/>
  <c r="DN5796" i="6"/>
  <c r="DN603" i="6"/>
  <c r="DN5262" i="6"/>
  <c r="DN4983" i="6"/>
  <c r="DN4984" i="6"/>
  <c r="DN5797" i="6"/>
  <c r="DN4985" i="6"/>
  <c r="DN5263" i="6"/>
  <c r="DN5264" i="6"/>
  <c r="DN4204" i="6"/>
  <c r="DN3280" i="6"/>
  <c r="DN4986" i="6"/>
  <c r="DN3281" i="6"/>
  <c r="DN4987" i="6"/>
  <c r="DN5265" i="6"/>
  <c r="DN5266" i="6"/>
  <c r="DN5798" i="6"/>
  <c r="DN604" i="6"/>
  <c r="DN5799" i="6"/>
  <c r="DN5267" i="6"/>
  <c r="DN4549" i="6"/>
  <c r="DN2649" i="6"/>
  <c r="DN4205" i="6"/>
  <c r="DN4206" i="6"/>
  <c r="DN5268" i="6"/>
  <c r="DN4988" i="6"/>
  <c r="DN4989" i="6"/>
  <c r="DN4990" i="6"/>
  <c r="DN4207" i="6"/>
  <c r="DN4991" i="6"/>
  <c r="DN4208" i="6"/>
  <c r="DN2650" i="6"/>
  <c r="DN1447" i="6"/>
  <c r="DN1974" i="6"/>
  <c r="DN1975" i="6"/>
  <c r="DN605" i="6"/>
  <c r="DN606" i="6"/>
  <c r="DN1448" i="6"/>
  <c r="DN1449" i="6"/>
  <c r="DN607" i="6"/>
  <c r="DN1450" i="6"/>
  <c r="DN6231" i="6"/>
  <c r="DN6232" i="6"/>
  <c r="DN6233" i="6"/>
  <c r="DN5269" i="6"/>
  <c r="DN1451" i="6"/>
  <c r="DN6234" i="6"/>
  <c r="DN6235" i="6"/>
  <c r="DN1452" i="6"/>
  <c r="DN6236" i="6"/>
  <c r="DN6237" i="6"/>
  <c r="DN6238" i="6"/>
  <c r="DN6565" i="6"/>
  <c r="DN6566" i="6"/>
  <c r="DN6239" i="6"/>
  <c r="DN6398" i="6"/>
  <c r="DN6399" i="6"/>
  <c r="DN3282" i="6"/>
  <c r="DN3283" i="6"/>
  <c r="DN2651" i="6"/>
  <c r="DN1976" i="6"/>
  <c r="DN2652" i="6"/>
  <c r="DN608" i="6"/>
  <c r="DN3284" i="6"/>
  <c r="DN843" i="6"/>
  <c r="DN3285" i="6"/>
  <c r="DN2653" i="6"/>
  <c r="DN3286" i="6"/>
  <c r="DN5615" i="6"/>
  <c r="DN5800" i="6"/>
  <c r="DN5801" i="6"/>
  <c r="DN2654" i="6"/>
  <c r="DN1453" i="6"/>
  <c r="DN5270" i="6"/>
  <c r="DN5271" i="6"/>
  <c r="DN844" i="6"/>
  <c r="DN4209" i="6"/>
  <c r="DN4992" i="6"/>
  <c r="DN4993" i="6"/>
  <c r="DN4550" i="6"/>
  <c r="DN1977" i="6"/>
  <c r="DN5272" i="6"/>
  <c r="DN4210" i="6"/>
  <c r="DN609" i="6"/>
  <c r="DN610" i="6"/>
  <c r="DN4994" i="6"/>
  <c r="DN1978" i="6"/>
  <c r="DN4211" i="6"/>
  <c r="DN1979" i="6"/>
  <c r="DN1980" i="6"/>
  <c r="DN5273" i="6"/>
  <c r="DN1981" i="6"/>
  <c r="DN6240" i="6"/>
  <c r="DN6241" i="6"/>
  <c r="DN6567" i="6"/>
  <c r="DN6242" i="6"/>
  <c r="DN6568" i="6"/>
  <c r="DN2655" i="6"/>
  <c r="DN611" i="6"/>
  <c r="DN612" i="6"/>
  <c r="DN613" i="6"/>
  <c r="DN6243" i="6"/>
  <c r="DN6400" i="6"/>
  <c r="DN6022" i="6"/>
  <c r="DN6244" i="6"/>
  <c r="DN6023" i="6"/>
  <c r="DN6245" i="6"/>
  <c r="DN6401" i="6"/>
  <c r="DN6402" i="6"/>
  <c r="DN6403" i="6"/>
  <c r="DN5616" i="6"/>
  <c r="DN5617" i="6"/>
  <c r="DN5802" i="6"/>
  <c r="DN5803" i="6"/>
  <c r="DN5804" i="6"/>
  <c r="DN6404" i="6"/>
  <c r="DN6569" i="6"/>
  <c r="DN6570" i="6"/>
  <c r="DN4995" i="6"/>
  <c r="DN5274" i="6"/>
  <c r="DN5275" i="6"/>
  <c r="DN4996" i="6"/>
  <c r="DN4997" i="6"/>
  <c r="DN4998" i="6"/>
  <c r="DN1982" i="6"/>
  <c r="DN5276" i="6"/>
  <c r="DN5277" i="6"/>
  <c r="DN5278" i="6"/>
  <c r="DN6246" i="6"/>
  <c r="DN4999" i="6"/>
  <c r="DN5279" i="6"/>
  <c r="DN1983" i="6"/>
  <c r="DN614" i="6"/>
  <c r="DN1454" i="6"/>
  <c r="DN615" i="6"/>
  <c r="DN6247" i="6"/>
  <c r="DN6248" i="6"/>
  <c r="DN1984" i="6"/>
  <c r="DN2656" i="6"/>
  <c r="DN1985" i="6"/>
  <c r="DN5618" i="6"/>
  <c r="DN1455" i="6"/>
  <c r="DN6249" i="6"/>
  <c r="DN6250" i="6"/>
  <c r="DN1456" i="6"/>
  <c r="DN1457" i="6"/>
  <c r="DN2657" i="6"/>
  <c r="DN2658" i="6"/>
  <c r="DN1458" i="6"/>
  <c r="DN1459" i="6"/>
  <c r="DN5000" i="6"/>
  <c r="DN616" i="6"/>
  <c r="DN617" i="6"/>
  <c r="DN1460" i="6"/>
  <c r="DN6405" i="6"/>
  <c r="DN6571" i="6"/>
  <c r="DN6572" i="6"/>
  <c r="DN1461" i="6"/>
  <c r="DN3287" i="6"/>
  <c r="DN3288" i="6"/>
  <c r="DN3289" i="6"/>
  <c r="DN845" i="6"/>
  <c r="DN3290" i="6"/>
  <c r="DN3291" i="6"/>
  <c r="DN3292" i="6"/>
  <c r="DN3293" i="6"/>
  <c r="DN3294" i="6"/>
  <c r="DN3295" i="6"/>
  <c r="DN3296" i="6"/>
  <c r="DN3297" i="6"/>
  <c r="DN5619" i="6"/>
  <c r="DN2659" i="6"/>
  <c r="DN4551" i="6"/>
  <c r="DN4552" i="6"/>
  <c r="DN4553" i="6"/>
  <c r="DN5001" i="6"/>
  <c r="DN3298" i="6"/>
  <c r="DN3299" i="6"/>
  <c r="DN4212" i="6"/>
  <c r="DN5002" i="6"/>
  <c r="DN6251" i="6"/>
  <c r="DN4554" i="6"/>
  <c r="DN3300" i="6"/>
  <c r="DN1462" i="6"/>
  <c r="DN4213" i="6"/>
  <c r="DN6406" i="6"/>
  <c r="DN2660" i="6"/>
  <c r="DN4214" i="6"/>
  <c r="DN6252" i="6"/>
  <c r="DN5003" i="6"/>
  <c r="DN4555" i="6"/>
  <c r="DN5620" i="6"/>
  <c r="DN5621" i="6"/>
  <c r="DN618" i="6"/>
  <c r="DN619" i="6"/>
  <c r="DN1463" i="6"/>
  <c r="DN1464" i="6"/>
  <c r="DN1986" i="6"/>
  <c r="DN846" i="6"/>
  <c r="DN6253" i="6"/>
  <c r="DN6254" i="6"/>
  <c r="DN6024" i="6"/>
  <c r="DN6255" i="6"/>
  <c r="DN5004" i="6"/>
  <c r="DN6256" i="6"/>
  <c r="DN6257" i="6"/>
  <c r="DN6258" i="6"/>
  <c r="DN6259" i="6"/>
  <c r="DN6407" i="6"/>
  <c r="DN6260" i="6"/>
  <c r="DN6573" i="6"/>
  <c r="DN620" i="6"/>
  <c r="DN6574" i="6"/>
  <c r="DN6261" i="6"/>
  <c r="DN6025" i="6"/>
  <c r="DN2661" i="6"/>
  <c r="DN5622" i="6"/>
  <c r="DN5805" i="6"/>
  <c r="DN1987" i="6"/>
  <c r="DN1988" i="6"/>
  <c r="DN621" i="6"/>
  <c r="DN622" i="6"/>
  <c r="DN5005" i="6"/>
  <c r="DN2662" i="6"/>
  <c r="DN4556" i="6"/>
  <c r="DN5006" i="6"/>
  <c r="DN6262" i="6"/>
  <c r="DN2663" i="6"/>
  <c r="DN1465" i="6"/>
  <c r="DN1466" i="6"/>
  <c r="DN2664" i="6"/>
  <c r="DN2665" i="6"/>
  <c r="DN5280" i="6"/>
  <c r="DN623" i="6"/>
  <c r="DN4557" i="6"/>
  <c r="DN2666" i="6"/>
  <c r="DN2667" i="6"/>
  <c r="DN2668" i="6"/>
  <c r="DN5623" i="6"/>
  <c r="DN5624" i="6"/>
  <c r="DN5625" i="6"/>
  <c r="DN5806" i="6"/>
  <c r="DN1467" i="6"/>
  <c r="DN1468" i="6"/>
  <c r="DN4558" i="6"/>
  <c r="DN5007" i="6"/>
  <c r="DN624" i="6"/>
  <c r="DN5008" i="6"/>
  <c r="DN1989" i="6"/>
  <c r="DN5281" i="6"/>
  <c r="DN5807" i="6"/>
  <c r="DN4559" i="6"/>
  <c r="DN1990" i="6"/>
  <c r="DN625" i="6"/>
  <c r="DN626" i="6"/>
  <c r="DN627" i="6"/>
  <c r="DN5282" i="6"/>
  <c r="DN5009" i="6"/>
  <c r="DN628" i="6"/>
  <c r="DN1991" i="6"/>
  <c r="DN6026" i="6"/>
  <c r="DN6575" i="6"/>
  <c r="DN6576" i="6"/>
  <c r="DN6027" i="6"/>
  <c r="DN6263" i="6"/>
  <c r="DN6577" i="6"/>
  <c r="DN6578" i="6"/>
  <c r="DN6579" i="6"/>
  <c r="DN4560" i="6"/>
  <c r="DN4561" i="6"/>
  <c r="DN5626" i="6"/>
  <c r="DN5627" i="6"/>
  <c r="DN2669" i="6"/>
  <c r="DN2670" i="6"/>
  <c r="DN2671" i="6"/>
  <c r="DN2672" i="6"/>
  <c r="DN629" i="6"/>
  <c r="DN6408" i="6"/>
  <c r="DN5808" i="6"/>
  <c r="DN2673" i="6"/>
  <c r="DN1992" i="6"/>
  <c r="DN4215" i="6"/>
  <c r="DN4216" i="6"/>
  <c r="DN1993" i="6"/>
  <c r="DN2674" i="6"/>
  <c r="DN1994" i="6"/>
  <c r="DN1995" i="6"/>
  <c r="DN1996" i="6"/>
  <c r="DN4562" i="6"/>
  <c r="DN1469" i="6"/>
  <c r="DN630" i="6"/>
  <c r="DN2675" i="6"/>
  <c r="DN1470" i="6"/>
  <c r="DN5628" i="6"/>
  <c r="DN6409" i="6"/>
  <c r="DN6028" i="6"/>
  <c r="DN6029" i="6"/>
  <c r="DN6410" i="6"/>
  <c r="DN6030" i="6"/>
  <c r="DN6264" i="6"/>
  <c r="DN6265" i="6"/>
  <c r="DN6031" i="6"/>
  <c r="DN6580" i="6"/>
  <c r="DN6411" i="6"/>
  <c r="DN6266" i="6"/>
  <c r="DN6581" i="6"/>
  <c r="DN6267" i="6"/>
  <c r="DN6268" i="6"/>
  <c r="DN6582" i="6"/>
  <c r="DN631" i="6"/>
  <c r="DN5809" i="6"/>
  <c r="DN6269" i="6"/>
  <c r="DN5283" i="6"/>
  <c r="DN632" i="6"/>
  <c r="DN5284" i="6"/>
  <c r="DN5810" i="6"/>
  <c r="DN5285" i="6"/>
  <c r="DN7827" i="6"/>
  <c r="DN7598" i="6"/>
  <c r="DN7542" i="6"/>
  <c r="DN7543" i="6"/>
  <c r="DN7544" i="6"/>
  <c r="DN7828" i="6"/>
  <c r="DN7829" i="6"/>
  <c r="DN7545" i="6"/>
  <c r="DN7830" i="6"/>
  <c r="DN7546" i="6"/>
  <c r="DN7831" i="6"/>
  <c r="DN3778" i="6"/>
  <c r="DN3779" i="6"/>
  <c r="DN3780" i="6"/>
  <c r="DN3781" i="6"/>
  <c r="DN3782" i="6"/>
  <c r="DN3783" i="6"/>
  <c r="DN3784" i="6"/>
  <c r="DN3785" i="6"/>
  <c r="DN3786" i="6"/>
  <c r="DN3787" i="6"/>
  <c r="DN3788" i="6"/>
  <c r="DN3789" i="6"/>
  <c r="DN3790" i="6"/>
  <c r="DN3791" i="6"/>
  <c r="DN3792" i="6"/>
  <c r="DN3793" i="6"/>
  <c r="DN3794" i="6"/>
  <c r="DN3795" i="6"/>
  <c r="DN3796" i="6"/>
  <c r="DN3797" i="6"/>
  <c r="DN3798" i="6"/>
  <c r="DN3799" i="6"/>
  <c r="DN3800" i="6"/>
  <c r="DN3801" i="6"/>
  <c r="DN3802" i="6"/>
  <c r="DN3803" i="6"/>
  <c r="DN3804" i="6"/>
  <c r="DN3805" i="6"/>
  <c r="DN3806" i="6"/>
  <c r="DN3807" i="6"/>
  <c r="DN3808" i="6"/>
  <c r="DN3809" i="6"/>
  <c r="DN3810" i="6"/>
  <c r="DN3811" i="6"/>
  <c r="DN3812" i="6"/>
  <c r="DN3813" i="6"/>
  <c r="DN3814" i="6"/>
  <c r="DN5629" i="6"/>
  <c r="DN5630" i="6"/>
  <c r="DN4217" i="6"/>
  <c r="DN4218" i="6"/>
  <c r="DN4219" i="6"/>
  <c r="DN5010" i="6"/>
  <c r="DN4563" i="6"/>
  <c r="DN4564" i="6"/>
  <c r="DN5011" i="6"/>
  <c r="DN5012" i="6"/>
  <c r="DN4565" i="6"/>
  <c r="DN4566" i="6"/>
  <c r="DN4567" i="6"/>
  <c r="DN4568" i="6"/>
  <c r="DN4569" i="6"/>
  <c r="DN4570" i="6"/>
  <c r="DN4571" i="6"/>
  <c r="DN4572" i="6"/>
  <c r="DN4220" i="6"/>
  <c r="DN4221" i="6"/>
  <c r="DN4222" i="6"/>
  <c r="DN633" i="6"/>
  <c r="DN4223" i="6"/>
  <c r="DN4224" i="6"/>
  <c r="DN5286" i="6"/>
  <c r="DN4573" i="6"/>
  <c r="DN5287" i="6"/>
  <c r="DN4225" i="6"/>
  <c r="DN1471" i="6"/>
  <c r="DN4226" i="6"/>
  <c r="DN1472" i="6"/>
  <c r="DN2676" i="6"/>
  <c r="DN5288" i="6"/>
  <c r="DN4227" i="6"/>
  <c r="DN4228" i="6"/>
  <c r="DN4229" i="6"/>
  <c r="DN5013" i="6"/>
  <c r="DN4574" i="6"/>
  <c r="DN2677" i="6"/>
  <c r="DN2678" i="6"/>
  <c r="DN2679" i="6"/>
  <c r="DN5289" i="6"/>
  <c r="DN5290" i="6"/>
  <c r="DN5014" i="6"/>
  <c r="DN5015" i="6"/>
  <c r="DN5016" i="6"/>
  <c r="DN5017" i="6"/>
  <c r="DN4230" i="6"/>
  <c r="DN4231" i="6"/>
  <c r="DN4232" i="6"/>
  <c r="DN5018" i="6"/>
  <c r="DN4233" i="6"/>
  <c r="DN4234" i="6"/>
  <c r="DN6032" i="6"/>
  <c r="DN6033" i="6"/>
  <c r="DN634" i="6"/>
  <c r="DN2680" i="6"/>
  <c r="DN1473" i="6"/>
  <c r="DN6034" i="6"/>
  <c r="DN1997" i="6"/>
  <c r="DN6035" i="6"/>
  <c r="DN635" i="6"/>
  <c r="DN636" i="6"/>
  <c r="DN5019" i="6"/>
  <c r="DN637" i="6"/>
  <c r="DN5631" i="6"/>
  <c r="DN1474" i="6"/>
  <c r="DN1475" i="6"/>
  <c r="DN5020" i="6"/>
  <c r="DN2681" i="6"/>
  <c r="DN6036" i="6"/>
  <c r="DN1476" i="6"/>
  <c r="DN1477" i="6"/>
  <c r="DN6270" i="6"/>
  <c r="DN2682" i="6"/>
  <c r="DN847" i="6"/>
  <c r="DN1478" i="6"/>
  <c r="DN638" i="6"/>
  <c r="DN1479" i="6"/>
  <c r="DN5021" i="6"/>
  <c r="DN848" i="6"/>
  <c r="DN6037" i="6"/>
  <c r="DN6038" i="6"/>
  <c r="DN6039" i="6"/>
  <c r="DN639" i="6"/>
  <c r="DN640" i="6"/>
  <c r="DN1480" i="6"/>
  <c r="DN2683" i="6"/>
  <c r="DN2684" i="6"/>
  <c r="DN2685" i="6"/>
  <c r="DN641" i="6"/>
  <c r="DN642" i="6"/>
  <c r="DN1481" i="6"/>
  <c r="DN2686" i="6"/>
  <c r="DN2687" i="6"/>
  <c r="DN2688" i="6"/>
  <c r="DN1482" i="6"/>
  <c r="DN1483" i="6"/>
  <c r="DN3301" i="6"/>
  <c r="DN3302" i="6"/>
  <c r="DN3303" i="6"/>
  <c r="DN3304" i="6"/>
  <c r="DN1998" i="6"/>
  <c r="DN3305" i="6"/>
  <c r="DN3306" i="6"/>
  <c r="DN3307" i="6"/>
  <c r="DN3308" i="6"/>
  <c r="DN3309" i="6"/>
  <c r="DN3310" i="6"/>
  <c r="DN3311" i="6"/>
  <c r="DN3312" i="6"/>
  <c r="DN3313" i="6"/>
  <c r="DN3314" i="6"/>
  <c r="DN1484" i="6"/>
  <c r="DN1485" i="6"/>
  <c r="DN3315" i="6"/>
  <c r="DN849" i="6"/>
  <c r="DN643" i="6"/>
  <c r="DN644" i="6"/>
  <c r="DN3316" i="6"/>
  <c r="DN3317" i="6"/>
  <c r="DN3318" i="6"/>
  <c r="DN850" i="6"/>
  <c r="DN3319" i="6"/>
  <c r="DN3320" i="6"/>
  <c r="DN3321" i="6"/>
  <c r="DN3322" i="6"/>
  <c r="DN645" i="6"/>
  <c r="DN1999" i="6"/>
  <c r="DN2000" i="6"/>
  <c r="DN2001" i="6"/>
  <c r="DN646" i="6"/>
  <c r="DN1486" i="6"/>
  <c r="DN1487" i="6"/>
  <c r="DN1488" i="6"/>
  <c r="DN5632" i="6"/>
  <c r="DN5633" i="6"/>
  <c r="DN5634" i="6"/>
  <c r="DN5635" i="6"/>
  <c r="DN5636" i="6"/>
  <c r="DN1489" i="6"/>
  <c r="DN4575" i="6"/>
  <c r="DN4235" i="6"/>
  <c r="DN3323" i="6"/>
  <c r="DN2002" i="6"/>
  <c r="DN1490" i="6"/>
  <c r="DN2003" i="6"/>
  <c r="DN5291" i="6"/>
  <c r="DN5292" i="6"/>
  <c r="DN1491" i="6"/>
  <c r="DN647" i="6"/>
  <c r="DN4576" i="6"/>
  <c r="DN2689" i="6"/>
  <c r="DN2690" i="6"/>
  <c r="DN4236" i="6"/>
  <c r="DN2004" i="6"/>
  <c r="DN5293" i="6"/>
  <c r="DN5022" i="6"/>
  <c r="DN5023" i="6"/>
  <c r="DN4577" i="6"/>
  <c r="DN3324" i="6"/>
  <c r="DN5024" i="6"/>
  <c r="DN4237" i="6"/>
  <c r="DN6040" i="6"/>
  <c r="DN5025" i="6"/>
  <c r="DN2005" i="6"/>
  <c r="DN1492" i="6"/>
  <c r="DN648" i="6"/>
  <c r="DN6412" i="6"/>
  <c r="DN5637" i="6"/>
  <c r="DN6041" i="6"/>
  <c r="DN6042" i="6"/>
  <c r="DN2691" i="6"/>
  <c r="DN649" i="6"/>
  <c r="DN7547" i="6"/>
  <c r="DN1493" i="6"/>
  <c r="DN1494" i="6"/>
  <c r="DN1495" i="6"/>
  <c r="DN7418" i="6"/>
  <c r="DN5294" i="6"/>
  <c r="DN5026" i="6"/>
  <c r="DN2006" i="6"/>
  <c r="DN650" i="6"/>
  <c r="DN2692" i="6"/>
  <c r="DN651" i="6"/>
  <c r="DN2693" i="6"/>
  <c r="DN3325" i="6"/>
  <c r="DN3326" i="6"/>
  <c r="DN1496" i="6"/>
  <c r="DN3327" i="6"/>
  <c r="DN3328" i="6"/>
  <c r="DN3329" i="6"/>
  <c r="DN2694" i="6"/>
  <c r="DN3330" i="6"/>
  <c r="DN3331" i="6"/>
  <c r="DN2695" i="6"/>
  <c r="DN5638" i="6"/>
  <c r="DN5639" i="6"/>
  <c r="DN5640" i="6"/>
  <c r="DN1497" i="6"/>
  <c r="DN1498" i="6"/>
  <c r="DN2007" i="6"/>
  <c r="DN5027" i="6"/>
  <c r="DN5028" i="6"/>
  <c r="DN5029" i="6"/>
  <c r="DN5030" i="6"/>
  <c r="DN5031" i="6"/>
  <c r="DN3332" i="6"/>
  <c r="DN7832" i="6"/>
  <c r="DN652" i="6"/>
  <c r="DN4238" i="6"/>
  <c r="DN4239" i="6"/>
  <c r="DN3333" i="6"/>
  <c r="DN2008" i="6"/>
  <c r="DN653" i="6"/>
  <c r="DN4578" i="6"/>
  <c r="DN4240" i="6"/>
  <c r="DN4241" i="6"/>
  <c r="DN4242" i="6"/>
  <c r="DN7833" i="6"/>
  <c r="DN3334" i="6"/>
  <c r="DN6043" i="6"/>
  <c r="DN5032" i="6"/>
  <c r="DN2009" i="6"/>
  <c r="DN5295" i="6"/>
  <c r="DN5296" i="6"/>
  <c r="DN5033" i="6"/>
  <c r="DN5034" i="6"/>
  <c r="DN3335" i="6"/>
  <c r="DN2010" i="6"/>
  <c r="DN5811" i="6"/>
  <c r="DN654" i="6"/>
  <c r="DN1499" i="6"/>
  <c r="DN655" i="6"/>
  <c r="DN7419" i="6"/>
  <c r="DN5297" i="6"/>
  <c r="DN1500" i="6"/>
  <c r="DN2011" i="6"/>
  <c r="DN2012" i="6"/>
  <c r="DN2013" i="6"/>
  <c r="DN2014" i="6"/>
  <c r="DN2015" i="6"/>
  <c r="DN5812" i="6"/>
  <c r="DN7834" i="6"/>
  <c r="DN4243" i="6"/>
  <c r="DN2016" i="6"/>
  <c r="DN5813" i="6"/>
  <c r="DN656" i="6"/>
  <c r="DN657" i="6"/>
  <c r="DN1501" i="6"/>
  <c r="DN2696" i="6"/>
  <c r="DN5298" i="6"/>
  <c r="DN2017" i="6"/>
  <c r="DN5641" i="6"/>
  <c r="DN5642" i="6"/>
  <c r="DN6044" i="6"/>
  <c r="DN6045" i="6"/>
  <c r="DN6046" i="6"/>
  <c r="DN6047" i="6"/>
  <c r="DN658" i="6"/>
  <c r="DN2697" i="6"/>
  <c r="DN1502" i="6"/>
  <c r="DN1503" i="6"/>
  <c r="DN7420" i="6"/>
  <c r="DN7835" i="6"/>
  <c r="DN1504" i="6"/>
  <c r="DN7548" i="6"/>
  <c r="DN2698" i="6"/>
  <c r="DN2699" i="6"/>
  <c r="DN7836" i="6"/>
  <c r="DN5035" i="6"/>
  <c r="DN5036" i="6"/>
  <c r="DN1505" i="6"/>
  <c r="DN1506" i="6"/>
  <c r="DN7421" i="6"/>
  <c r="DN7599" i="6"/>
  <c r="DN659" i="6"/>
  <c r="DN3336" i="6"/>
  <c r="DN3337" i="6"/>
  <c r="DN3338" i="6"/>
  <c r="DN851" i="6"/>
  <c r="DN3339" i="6"/>
  <c r="DN3340" i="6"/>
  <c r="DN3341" i="6"/>
  <c r="DN3342" i="6"/>
  <c r="DN3343" i="6"/>
  <c r="DN3344" i="6"/>
  <c r="DN3345" i="6"/>
  <c r="DN3346" i="6"/>
  <c r="DN3347" i="6"/>
  <c r="DN3348" i="6"/>
  <c r="DN3349" i="6"/>
  <c r="DN3350" i="6"/>
  <c r="DN2018" i="6"/>
  <c r="DN5643" i="6"/>
  <c r="DN2700" i="6"/>
  <c r="DN4244" i="6"/>
  <c r="DN4579" i="6"/>
  <c r="DN3351" i="6"/>
  <c r="DN5037" i="6"/>
  <c r="DN4580" i="6"/>
  <c r="DN4581" i="6"/>
  <c r="DN4582" i="6"/>
  <c r="DN4583" i="6"/>
  <c r="DN3352" i="6"/>
  <c r="DN5038" i="6"/>
  <c r="DN4245" i="6"/>
  <c r="DN7837" i="6"/>
  <c r="DN4246" i="6"/>
  <c r="DN4247" i="6"/>
  <c r="DN3353" i="6"/>
  <c r="DN4248" i="6"/>
  <c r="DN6048" i="6"/>
  <c r="DN4584" i="6"/>
  <c r="DN4585" i="6"/>
  <c r="DN1507" i="6"/>
  <c r="DN2701" i="6"/>
  <c r="DN852" i="6"/>
  <c r="DN5039" i="6"/>
  <c r="DN5040" i="6"/>
  <c r="DN3354" i="6"/>
  <c r="DN5299" i="6"/>
  <c r="DN5300" i="6"/>
  <c r="DN5301" i="6"/>
  <c r="DN5041" i="6"/>
  <c r="DN5042" i="6"/>
  <c r="DN3355" i="6"/>
  <c r="DN4586" i="6"/>
  <c r="DN4587" i="6"/>
  <c r="DN6049" i="6"/>
  <c r="DN6050" i="6"/>
  <c r="DN660" i="6"/>
  <c r="DN1508" i="6"/>
  <c r="DN7600" i="6"/>
  <c r="DN2702" i="6"/>
  <c r="DN5644" i="6"/>
  <c r="DN5645" i="6"/>
  <c r="DN2019" i="6"/>
  <c r="DN2020" i="6"/>
  <c r="DN2703" i="6"/>
  <c r="DN661" i="6"/>
  <c r="DN662" i="6"/>
  <c r="DN2704" i="6"/>
  <c r="DN2705" i="6"/>
  <c r="DN5814" i="6"/>
  <c r="DN2706" i="6"/>
  <c r="DN1509" i="6"/>
  <c r="DN1510" i="6"/>
  <c r="DN1511" i="6"/>
  <c r="DN2707" i="6"/>
  <c r="DN2708" i="6"/>
  <c r="DN2709" i="6"/>
  <c r="DN2021" i="6"/>
  <c r="DN2710" i="6"/>
  <c r="DN2711" i="6"/>
  <c r="DN2712" i="6"/>
  <c r="DN5646" i="6"/>
  <c r="DN5647" i="6"/>
  <c r="DN5648" i="6"/>
  <c r="DN5815" i="6"/>
  <c r="DN1512" i="6"/>
  <c r="DN1513" i="6"/>
  <c r="DN663" i="6"/>
  <c r="DN4588" i="6"/>
  <c r="DN5302" i="6"/>
  <c r="DN2022" i="6"/>
  <c r="DN664" i="6"/>
  <c r="DN665" i="6"/>
  <c r="DN2713" i="6"/>
  <c r="DN2714" i="6"/>
  <c r="DN1514" i="6"/>
  <c r="DN666" i="6"/>
  <c r="DN2023" i="6"/>
  <c r="DN5043" i="6"/>
  <c r="DN5044" i="6"/>
  <c r="DN667" i="6"/>
  <c r="DN2024" i="6"/>
  <c r="DN5649" i="6"/>
  <c r="DN5650" i="6"/>
  <c r="DN7838" i="6"/>
  <c r="DN5045" i="6"/>
  <c r="DN7839" i="6"/>
  <c r="DN2025" i="6"/>
  <c r="DN853" i="6"/>
  <c r="DN6051" i="6"/>
  <c r="DN7840" i="6"/>
  <c r="DN5046" i="6"/>
  <c r="DN2715" i="6"/>
  <c r="DN668" i="6"/>
  <c r="DN5651" i="6"/>
  <c r="DN5652" i="6"/>
  <c r="DN2716" i="6"/>
  <c r="DN2717" i="6"/>
  <c r="DN2718" i="6"/>
  <c r="DN2719" i="6"/>
  <c r="DN669" i="6"/>
  <c r="DN5047" i="6"/>
  <c r="DN5048" i="6"/>
  <c r="DN2720" i="6"/>
  <c r="DN4589" i="6"/>
  <c r="DN2026" i="6"/>
  <c r="DN4249" i="6"/>
  <c r="DN4250" i="6"/>
  <c r="DN4251" i="6"/>
  <c r="DN2027" i="6"/>
  <c r="DN2028" i="6"/>
  <c r="DN5653" i="6"/>
  <c r="DN5654" i="6"/>
  <c r="DN5655" i="6"/>
  <c r="DN670" i="6"/>
  <c r="DN671" i="6"/>
  <c r="DN672" i="6"/>
  <c r="DN1515" i="6"/>
  <c r="DN2029" i="6"/>
  <c r="DN5049" i="6"/>
  <c r="DN5050" i="6"/>
  <c r="DN5051" i="6"/>
  <c r="DN5816" i="6"/>
  <c r="DN2030" i="6"/>
  <c r="DN5303" i="6"/>
  <c r="DN4590" i="6"/>
  <c r="DN4591" i="6"/>
  <c r="DN673" i="6"/>
  <c r="DN1516" i="6"/>
  <c r="DN1517" i="6"/>
  <c r="DN5304" i="6"/>
  <c r="DN5305" i="6"/>
  <c r="DN5306" i="6"/>
  <c r="DN5307" i="6"/>
  <c r="DN5308" i="6"/>
  <c r="DN5052" i="6"/>
  <c r="DN5053" i="6"/>
  <c r="DN5054" i="6"/>
  <c r="DN4592" i="6"/>
  <c r="DN4593" i="6"/>
  <c r="DN5656" i="6"/>
  <c r="DN5055" i="6"/>
  <c r="DN7841" i="6"/>
  <c r="DN5056" i="6"/>
  <c r="DN6052" i="6"/>
  <c r="DN7549" i="6"/>
  <c r="DN6053" i="6"/>
  <c r="DN1518" i="6"/>
  <c r="DN674" i="6"/>
  <c r="DN675" i="6"/>
  <c r="DN1519" i="6"/>
  <c r="DO6898" i="6"/>
  <c r="DO6899" i="6"/>
  <c r="DO6900" i="6"/>
  <c r="DO6901" i="6"/>
  <c r="DO6902" i="6"/>
  <c r="DO6903" i="6"/>
  <c r="DO6904" i="6"/>
  <c r="DO6905" i="6"/>
  <c r="DO6906" i="6"/>
  <c r="DO6907" i="6"/>
  <c r="DO6908" i="6"/>
  <c r="DO6909" i="6"/>
  <c r="DO6910" i="6"/>
  <c r="DO6911" i="6"/>
  <c r="DO6912" i="6"/>
  <c r="DO6913" i="6"/>
  <c r="DO6914" i="6"/>
  <c r="DO6915" i="6"/>
  <c r="DO6916" i="6"/>
  <c r="DO6917" i="6"/>
  <c r="DO6918" i="6"/>
  <c r="DO6919" i="6"/>
  <c r="DO6920" i="6"/>
  <c r="DO6921" i="6"/>
  <c r="DO6922" i="6"/>
  <c r="DO6923" i="6"/>
  <c r="DO6924" i="6"/>
  <c r="DO6925" i="6"/>
  <c r="DO6926" i="6"/>
  <c r="DO6927" i="6"/>
  <c r="DO6928" i="6"/>
  <c r="DO6929" i="6"/>
  <c r="DO6930" i="6"/>
  <c r="DO6931" i="6"/>
  <c r="DO6932" i="6"/>
  <c r="DO6933" i="6"/>
  <c r="DO6934" i="6"/>
  <c r="DO6935" i="6"/>
  <c r="DO6936" i="6"/>
  <c r="DO6937" i="6"/>
  <c r="DO6938" i="6"/>
  <c r="DO6939" i="6"/>
  <c r="DO6940" i="6"/>
  <c r="DO6941" i="6"/>
  <c r="DO6942" i="6"/>
  <c r="DO6943" i="6"/>
  <c r="DO6944" i="6"/>
  <c r="DO6945" i="6"/>
  <c r="DO6946" i="6"/>
  <c r="DO6947" i="6"/>
  <c r="DO6948" i="6"/>
  <c r="DO6949" i="6"/>
  <c r="DO6950" i="6"/>
  <c r="DO6951" i="6"/>
  <c r="DO6952" i="6"/>
  <c r="DO6953" i="6"/>
  <c r="DO6954" i="6"/>
  <c r="DO6955" i="6"/>
  <c r="DO6956" i="6"/>
  <c r="DO6957" i="6"/>
  <c r="DO6958" i="6"/>
  <c r="DO6959" i="6"/>
  <c r="DO6960" i="6"/>
  <c r="DO6961" i="6"/>
  <c r="DO6962" i="6"/>
  <c r="DO6963" i="6"/>
  <c r="DO6964" i="6"/>
  <c r="DO6965" i="6"/>
  <c r="DO6966" i="6"/>
  <c r="DO6967" i="6"/>
  <c r="DO6968" i="6"/>
  <c r="DO6969" i="6"/>
  <c r="DO6970" i="6"/>
  <c r="DO6971" i="6"/>
  <c r="DO6972" i="6"/>
  <c r="DO6973" i="6"/>
  <c r="DO6974" i="6"/>
  <c r="DO6975" i="6"/>
  <c r="DO6976" i="6"/>
  <c r="DO6977" i="6"/>
  <c r="DO6978" i="6"/>
  <c r="DO6979" i="6"/>
  <c r="DO6980" i="6"/>
  <c r="DO6981" i="6"/>
  <c r="DO6982" i="6"/>
  <c r="DO6983" i="6"/>
  <c r="DO6984" i="6"/>
  <c r="DO6985" i="6"/>
  <c r="DO6986" i="6"/>
  <c r="DO6987" i="6"/>
  <c r="DO6988" i="6"/>
  <c r="DO6989" i="6"/>
  <c r="DO6990" i="6"/>
  <c r="DO6991" i="6"/>
  <c r="DO6992" i="6"/>
  <c r="DO6993" i="6"/>
  <c r="DO6994" i="6"/>
  <c r="DO6995" i="6"/>
  <c r="DO6996" i="6"/>
  <c r="DO6997" i="6"/>
  <c r="DO6998" i="6"/>
  <c r="DO6999" i="6"/>
  <c r="DO7000" i="6"/>
  <c r="DO7001" i="6"/>
  <c r="DO7002" i="6"/>
  <c r="DO7003" i="6"/>
  <c r="DO7004" i="6"/>
  <c r="DO7005" i="6"/>
  <c r="DO7006" i="6"/>
  <c r="DO7007" i="6"/>
  <c r="DO7008" i="6"/>
  <c r="DO7009" i="6"/>
  <c r="DO7010" i="6"/>
  <c r="DO7011" i="6"/>
  <c r="DO7012" i="6"/>
  <c r="DO7013" i="6"/>
  <c r="DO7014" i="6"/>
  <c r="DO7015" i="6"/>
  <c r="DO7016" i="6"/>
  <c r="DO7017" i="6"/>
  <c r="DO7018" i="6"/>
  <c r="DO7019" i="6"/>
  <c r="DO7020" i="6"/>
  <c r="DO7021" i="6"/>
  <c r="DO7022" i="6"/>
  <c r="DO7023" i="6"/>
  <c r="DO7024" i="6"/>
  <c r="DO7025" i="6"/>
  <c r="DO7026" i="6"/>
  <c r="DO7027" i="6"/>
  <c r="DO7028" i="6"/>
  <c r="DO7029" i="6"/>
  <c r="DO7030" i="6"/>
  <c r="DO7031" i="6"/>
  <c r="DO7032" i="6"/>
  <c r="DO7033" i="6"/>
  <c r="DO7034" i="6"/>
  <c r="DO7035" i="6"/>
  <c r="DO7036" i="6"/>
  <c r="DO7037" i="6"/>
  <c r="DO7038" i="6"/>
  <c r="DO7039" i="6"/>
  <c r="DO7040" i="6"/>
  <c r="DO7041" i="6"/>
  <c r="DO7042" i="6"/>
  <c r="DO7043" i="6"/>
  <c r="DO7044" i="6"/>
  <c r="DO7045" i="6"/>
  <c r="DO7046" i="6"/>
  <c r="DO7047" i="6"/>
  <c r="DO7048" i="6"/>
  <c r="DO7049" i="6"/>
  <c r="DO7050" i="6"/>
  <c r="DO7051" i="6"/>
  <c r="DO7052" i="6"/>
  <c r="DO7053" i="6"/>
  <c r="DO7054" i="6"/>
  <c r="DO7055" i="6"/>
  <c r="DO7056" i="6"/>
  <c r="DO7057" i="6"/>
  <c r="DO7058" i="6"/>
  <c r="DO7059" i="6"/>
  <c r="DO7060" i="6"/>
  <c r="DO7061" i="6"/>
  <c r="DO7062" i="6"/>
  <c r="DO7063" i="6"/>
  <c r="DO7064" i="6"/>
  <c r="DO7065" i="6"/>
  <c r="DO7066" i="6"/>
  <c r="DO7067" i="6"/>
  <c r="DO7068" i="6"/>
  <c r="DO7069" i="6"/>
  <c r="DO7070" i="6"/>
  <c r="DO7071" i="6"/>
  <c r="DO5657" i="6"/>
  <c r="DO7422" i="6"/>
  <c r="DO7072" i="6"/>
  <c r="DO7073" i="6"/>
  <c r="DO7074" i="6"/>
  <c r="DO7075" i="6"/>
  <c r="DO7330" i="6"/>
  <c r="DO7423" i="6"/>
  <c r="DO5658" i="6"/>
  <c r="DO5659" i="6"/>
  <c r="DO5660" i="6"/>
  <c r="DO5661" i="6"/>
  <c r="DO5662" i="6"/>
  <c r="DO7601" i="6"/>
  <c r="DO7602" i="6"/>
  <c r="DO7603" i="6"/>
  <c r="DO7550" i="6"/>
  <c r="DO7076" i="6"/>
  <c r="DO7331" i="6"/>
  <c r="DO7332" i="6"/>
  <c r="DO5663" i="6"/>
  <c r="DO7604" i="6"/>
  <c r="DO7424" i="6"/>
  <c r="DO5664" i="6"/>
  <c r="DO7333" i="6"/>
  <c r="DO5665" i="6"/>
  <c r="DO5666" i="6"/>
  <c r="DO7605" i="6"/>
  <c r="DO7425" i="6"/>
  <c r="DO7334" i="6"/>
  <c r="DO7426" i="6"/>
  <c r="DO7606" i="6"/>
  <c r="DO7551" i="6"/>
  <c r="DO7077" i="6"/>
  <c r="DO7078" i="6"/>
  <c r="DO7079" i="6"/>
  <c r="DO5667" i="6"/>
  <c r="DO7080" i="6"/>
  <c r="DO854" i="6"/>
  <c r="DO855" i="6"/>
  <c r="DO856" i="6"/>
  <c r="DO857" i="6"/>
  <c r="DO858" i="6"/>
  <c r="DO859" i="6"/>
  <c r="DO860" i="6"/>
  <c r="DO861" i="6"/>
  <c r="DO862" i="6"/>
  <c r="DO863" i="6"/>
  <c r="DO864" i="6"/>
  <c r="DO865" i="6"/>
  <c r="DO866" i="6"/>
  <c r="DO867" i="6"/>
  <c r="DO868" i="6"/>
  <c r="DO869" i="6"/>
  <c r="DO870" i="6"/>
  <c r="DO7335" i="6"/>
  <c r="DO5668" i="6"/>
  <c r="DO7427" i="6"/>
  <c r="DO7552" i="6"/>
  <c r="DO7428" i="6"/>
  <c r="DO7429" i="6"/>
  <c r="DO7081" i="6"/>
  <c r="DO5669" i="6"/>
  <c r="DO7607" i="6"/>
  <c r="DO7336" i="6"/>
  <c r="DO7082" i="6"/>
  <c r="DO7083" i="6"/>
  <c r="DO7337" i="6"/>
  <c r="DO7084" i="6"/>
  <c r="DO7430" i="6"/>
  <c r="DO7431" i="6"/>
  <c r="DO7432" i="6"/>
  <c r="DO7085" i="6"/>
  <c r="DO7433" i="6"/>
  <c r="DO7608" i="6"/>
  <c r="DO7609" i="6"/>
  <c r="DO7610" i="6"/>
  <c r="DO7338" i="6"/>
  <c r="DO7086" i="6"/>
  <c r="DO7611" i="6"/>
  <c r="DO7339" i="6"/>
  <c r="DO7434" i="6"/>
  <c r="DO5670" i="6"/>
  <c r="DO7087" i="6"/>
  <c r="DO7088" i="6"/>
  <c r="DO5671" i="6"/>
  <c r="DO7089" i="6"/>
  <c r="DO7090" i="6"/>
  <c r="DO7340" i="6"/>
  <c r="DO7612" i="6"/>
  <c r="DO7091" i="6"/>
  <c r="DO7092" i="6"/>
  <c r="DO7093" i="6"/>
  <c r="DO7435" i="6"/>
  <c r="DO7553" i="6"/>
  <c r="DO7094" i="6"/>
  <c r="DO7436" i="6"/>
  <c r="DO7437" i="6"/>
  <c r="DO5672" i="6"/>
  <c r="DO5673" i="6"/>
  <c r="DO7613" i="6"/>
  <c r="DO7614" i="6"/>
  <c r="DO7615" i="6"/>
  <c r="DO7616" i="6"/>
  <c r="DO3356" i="6"/>
  <c r="DO3357" i="6"/>
  <c r="DO3358" i="6"/>
  <c r="DO3359" i="6"/>
  <c r="DO3360" i="6"/>
  <c r="DO3361" i="6"/>
  <c r="DO3362" i="6"/>
  <c r="DO3363" i="6"/>
  <c r="DO3364" i="6"/>
  <c r="DO3365" i="6"/>
  <c r="DO3366" i="6"/>
  <c r="DO3367" i="6"/>
  <c r="DO3368" i="6"/>
  <c r="DO3369" i="6"/>
  <c r="DO3370" i="6"/>
  <c r="DO3371" i="6"/>
  <c r="DO3372" i="6"/>
  <c r="DO3373" i="6"/>
  <c r="DO3374" i="6"/>
  <c r="DO3815" i="6"/>
  <c r="DO3816" i="6"/>
  <c r="DO3817" i="6"/>
  <c r="DO3818" i="6"/>
  <c r="DO3819" i="6"/>
  <c r="DO3820" i="6"/>
  <c r="DO4252" i="6"/>
  <c r="DO871" i="6"/>
  <c r="DO872" i="6"/>
  <c r="DO2031" i="6"/>
  <c r="DO2" i="6"/>
  <c r="DO4253" i="6"/>
  <c r="DO4254" i="6"/>
  <c r="DO7438" i="6"/>
  <c r="DO7095" i="6"/>
  <c r="DO7439" i="6"/>
  <c r="DO7096" i="6"/>
  <c r="DO5674" i="6"/>
  <c r="DO5675" i="6"/>
  <c r="DO5676" i="6"/>
  <c r="DO5677" i="6"/>
  <c r="DO7097" i="6"/>
  <c r="DO7098" i="6"/>
  <c r="DO4594" i="6"/>
  <c r="DO4595" i="6"/>
  <c r="DO7440" i="6"/>
  <c r="DO7099" i="6"/>
  <c r="DO7100" i="6"/>
  <c r="DO7101" i="6"/>
  <c r="DO7102" i="6"/>
  <c r="DO873" i="6"/>
  <c r="DO3" i="6"/>
  <c r="DO7441" i="6"/>
  <c r="DO7103" i="6"/>
  <c r="DO7104" i="6"/>
  <c r="DO7105" i="6"/>
  <c r="DO6413" i="6"/>
  <c r="DO4" i="6"/>
  <c r="DO874" i="6"/>
  <c r="DO5" i="6"/>
  <c r="DO6" i="6"/>
  <c r="DO7" i="6"/>
  <c r="DO8" i="6"/>
  <c r="DO2721" i="6"/>
  <c r="DO2722" i="6"/>
  <c r="DO2032" i="6"/>
  <c r="DO2033" i="6"/>
  <c r="DO2034" i="6"/>
  <c r="DO2035" i="6"/>
  <c r="DO1520" i="6"/>
  <c r="DO1521" i="6"/>
  <c r="DO875" i="6"/>
  <c r="DO876" i="6"/>
  <c r="DO2723" i="6"/>
  <c r="DO2036" i="6"/>
  <c r="DO2037" i="6"/>
  <c r="DO2038" i="6"/>
  <c r="DO2039" i="6"/>
  <c r="DO2724" i="6"/>
  <c r="DO2040" i="6"/>
  <c r="DO676" i="6"/>
  <c r="DO9" i="6"/>
  <c r="DO2041" i="6"/>
  <c r="DO10" i="6"/>
  <c r="DO2042" i="6"/>
  <c r="DO1522" i="6"/>
  <c r="DO2043" i="6"/>
  <c r="DO1523" i="6"/>
  <c r="DO877" i="6"/>
  <c r="DO7106" i="6"/>
  <c r="DO4596" i="6"/>
  <c r="DO4597" i="6"/>
  <c r="DO4598" i="6"/>
  <c r="DO3821" i="6"/>
  <c r="DO3822" i="6"/>
  <c r="DO4255" i="6"/>
  <c r="DO4256" i="6"/>
  <c r="DO2044" i="6"/>
  <c r="DO1524" i="6"/>
  <c r="DO1525" i="6"/>
  <c r="DO1526" i="6"/>
  <c r="DO1527" i="6"/>
  <c r="DO1528" i="6"/>
  <c r="DO878" i="6"/>
  <c r="DO11" i="6"/>
  <c r="DO12" i="6"/>
  <c r="DO7442" i="6"/>
  <c r="DO13" i="6"/>
  <c r="DO3823" i="6"/>
  <c r="DO6414" i="6"/>
  <c r="DO1529" i="6"/>
  <c r="DO879" i="6"/>
  <c r="DO14" i="6"/>
  <c r="DO15" i="6"/>
  <c r="DO1530" i="6"/>
  <c r="DO7107" i="6"/>
  <c r="DO5817" i="6"/>
  <c r="DO7443" i="6"/>
  <c r="DO7108" i="6"/>
  <c r="DO16" i="6"/>
  <c r="DO7109" i="6"/>
  <c r="DO6415" i="6"/>
  <c r="DO7110" i="6"/>
  <c r="DO7111" i="6"/>
  <c r="DO7444" i="6"/>
  <c r="DO1531" i="6"/>
  <c r="DO1532" i="6"/>
  <c r="DO1533" i="6"/>
  <c r="DO1534" i="6"/>
  <c r="DO7445" i="6"/>
  <c r="DO880" i="6"/>
  <c r="DO7112" i="6"/>
  <c r="DO7113" i="6"/>
  <c r="DO5818" i="6"/>
  <c r="DO17" i="6"/>
  <c r="DO6416" i="6"/>
  <c r="DO1535" i="6"/>
  <c r="DO881" i="6"/>
  <c r="DO2045" i="6"/>
  <c r="DO18" i="6"/>
  <c r="DO19" i="6"/>
  <c r="DO20" i="6"/>
  <c r="DO882" i="6"/>
  <c r="DO21" i="6"/>
  <c r="DO2046" i="6"/>
  <c r="DO883" i="6"/>
  <c r="DO884" i="6"/>
  <c r="DO7114" i="6"/>
  <c r="DO2725" i="6"/>
  <c r="DO2726" i="6"/>
  <c r="DO677" i="6"/>
  <c r="DO2727" i="6"/>
  <c r="DO2728" i="6"/>
  <c r="DO2729" i="6"/>
  <c r="DO2730" i="6"/>
  <c r="DO2731" i="6"/>
  <c r="DO2732" i="6"/>
  <c r="DO2733" i="6"/>
  <c r="DO2734" i="6"/>
  <c r="DO2735" i="6"/>
  <c r="DO7115" i="6"/>
  <c r="DO2047" i="6"/>
  <c r="DO2048" i="6"/>
  <c r="DO7116" i="6"/>
  <c r="DO6417" i="6"/>
  <c r="DO2049" i="6"/>
  <c r="DO6271" i="6"/>
  <c r="DO2050" i="6"/>
  <c r="DO3824" i="6"/>
  <c r="DO3825" i="6"/>
  <c r="DO3826" i="6"/>
  <c r="DO4257" i="6"/>
  <c r="DO4258" i="6"/>
  <c r="DO4259" i="6"/>
  <c r="DO885" i="6"/>
  <c r="DO4260" i="6"/>
  <c r="DO2051" i="6"/>
  <c r="DO2052" i="6"/>
  <c r="DO2053" i="6"/>
  <c r="DO2054" i="6"/>
  <c r="DO6418" i="6"/>
  <c r="DO2055" i="6"/>
  <c r="DO7117" i="6"/>
  <c r="DO7118" i="6"/>
  <c r="DO886" i="6"/>
  <c r="DO887" i="6"/>
  <c r="DO7119" i="6"/>
  <c r="DO1536" i="6"/>
  <c r="DO1537" i="6"/>
  <c r="DO22" i="6"/>
  <c r="DO23" i="6"/>
  <c r="DO1538" i="6"/>
  <c r="DO7120" i="6"/>
  <c r="DO1539" i="6"/>
  <c r="DO7446" i="6"/>
  <c r="DO4599" i="6"/>
  <c r="DO7121" i="6"/>
  <c r="DO7122" i="6"/>
  <c r="DO7123" i="6"/>
  <c r="DO24" i="6"/>
  <c r="DO7124" i="6"/>
  <c r="DO25" i="6"/>
  <c r="DO7125" i="6"/>
  <c r="DO6419" i="6"/>
  <c r="DO26" i="6"/>
  <c r="DO27" i="6"/>
  <c r="DO7126" i="6"/>
  <c r="DO1540" i="6"/>
  <c r="DO888" i="6"/>
  <c r="DO28" i="6"/>
  <c r="DO7127" i="6"/>
  <c r="DO7128" i="6"/>
  <c r="DO7129" i="6"/>
  <c r="DO4600" i="6"/>
  <c r="DO1541" i="6"/>
  <c r="DO1542" i="6"/>
  <c r="DO2056" i="6"/>
  <c r="DO3827" i="6"/>
  <c r="DO3828" i="6"/>
  <c r="DO2057" i="6"/>
  <c r="DO2058" i="6"/>
  <c r="DO1543" i="6"/>
  <c r="DO2059" i="6"/>
  <c r="DO1544" i="6"/>
  <c r="DO889" i="6"/>
  <c r="DO29" i="6"/>
  <c r="DO2060" i="6"/>
  <c r="DO2061" i="6"/>
  <c r="DO2062" i="6"/>
  <c r="DO4261" i="6"/>
  <c r="DO1545" i="6"/>
  <c r="DO1546" i="6"/>
  <c r="DO30" i="6"/>
  <c r="DO7130" i="6"/>
  <c r="DO7131" i="6"/>
  <c r="DO7132" i="6"/>
  <c r="DO7133" i="6"/>
  <c r="DO7134" i="6"/>
  <c r="DO6420" i="6"/>
  <c r="DO31" i="6"/>
  <c r="DO32" i="6"/>
  <c r="DO6421" i="6"/>
  <c r="DO1547" i="6"/>
  <c r="DO890" i="6"/>
  <c r="DO6422" i="6"/>
  <c r="DO4262" i="6"/>
  <c r="DO4263" i="6"/>
  <c r="DO7135" i="6"/>
  <c r="DO2063" i="6"/>
  <c r="DO891" i="6"/>
  <c r="DO33" i="6"/>
  <c r="DO34" i="6"/>
  <c r="DO35" i="6"/>
  <c r="DO1548" i="6"/>
  <c r="DO892" i="6"/>
  <c r="DO893" i="6"/>
  <c r="DO7136" i="6"/>
  <c r="DO7137" i="6"/>
  <c r="DO36" i="6"/>
  <c r="DO7138" i="6"/>
  <c r="DO7447" i="6"/>
  <c r="DO7139" i="6"/>
  <c r="DO7140" i="6"/>
  <c r="DO6423" i="6"/>
  <c r="DO7448" i="6"/>
  <c r="DO37" i="6"/>
  <c r="DO38" i="6"/>
  <c r="DO5819" i="6"/>
  <c r="DO5820" i="6"/>
  <c r="DO7141" i="6"/>
  <c r="DO7142" i="6"/>
  <c r="DO39" i="6"/>
  <c r="DO7143" i="6"/>
  <c r="DO6424" i="6"/>
  <c r="DO894" i="6"/>
  <c r="DO40" i="6"/>
  <c r="DO7144" i="6"/>
  <c r="DO41" i="6"/>
  <c r="DO7145" i="6"/>
  <c r="DO7146" i="6"/>
  <c r="DO7147" i="6"/>
  <c r="DO7148" i="6"/>
  <c r="DO42" i="6"/>
  <c r="DO5309" i="6"/>
  <c r="DO5310" i="6"/>
  <c r="DO3375" i="6"/>
  <c r="DO3376" i="6"/>
  <c r="DO3377" i="6"/>
  <c r="DO3378" i="6"/>
  <c r="DO3379" i="6"/>
  <c r="DO3380" i="6"/>
  <c r="DO3381" i="6"/>
  <c r="DO3382" i="6"/>
  <c r="DO3383" i="6"/>
  <c r="DO3384" i="6"/>
  <c r="DO3385" i="6"/>
  <c r="DO3386" i="6"/>
  <c r="DO3387" i="6"/>
  <c r="DO5057" i="6"/>
  <c r="DO4264" i="6"/>
  <c r="DO4265" i="6"/>
  <c r="DO4266" i="6"/>
  <c r="DO4601" i="6"/>
  <c r="DO3829" i="6"/>
  <c r="DO3830" i="6"/>
  <c r="DO3831" i="6"/>
  <c r="DO3832" i="6"/>
  <c r="DO2064" i="6"/>
  <c r="DO43" i="6"/>
  <c r="DO3833" i="6"/>
  <c r="DO895" i="6"/>
  <c r="DO3834" i="6"/>
  <c r="DO896" i="6"/>
  <c r="DO4602" i="6"/>
  <c r="DO2065" i="6"/>
  <c r="DO3835" i="6"/>
  <c r="DO7617" i="6"/>
  <c r="DO7618" i="6"/>
  <c r="DO7619" i="6"/>
  <c r="DO7620" i="6"/>
  <c r="DO3836" i="6"/>
  <c r="DO3837" i="6"/>
  <c r="DO6054" i="6"/>
  <c r="DO4603" i="6"/>
  <c r="DO44" i="6"/>
  <c r="DO678" i="6"/>
  <c r="DO4604" i="6"/>
  <c r="DO5058" i="6"/>
  <c r="DO679" i="6"/>
  <c r="DO4605" i="6"/>
  <c r="DO2066" i="6"/>
  <c r="DO2736" i="6"/>
  <c r="DO2067" i="6"/>
  <c r="DO680" i="6"/>
  <c r="DO2068" i="6"/>
  <c r="DO897" i="6"/>
  <c r="DO2069" i="6"/>
  <c r="DO45" i="6"/>
  <c r="DO2737" i="6"/>
  <c r="DO2070" i="6"/>
  <c r="DO2738" i="6"/>
  <c r="DO2739" i="6"/>
  <c r="DO2071" i="6"/>
  <c r="DO2072" i="6"/>
  <c r="DO1549" i="6"/>
  <c r="DO1550" i="6"/>
  <c r="DO2073" i="6"/>
  <c r="DO898" i="6"/>
  <c r="DO2074" i="6"/>
  <c r="DO2075" i="6"/>
  <c r="DO2076" i="6"/>
  <c r="DO2077" i="6"/>
  <c r="DO46" i="6"/>
  <c r="DO899" i="6"/>
  <c r="DO1551" i="6"/>
  <c r="DO2078" i="6"/>
  <c r="DO900" i="6"/>
  <c r="DO2079" i="6"/>
  <c r="DO2080" i="6"/>
  <c r="DO1552" i="6"/>
  <c r="DO2081" i="6"/>
  <c r="DO2740" i="6"/>
  <c r="DO7621" i="6"/>
  <c r="DO5311" i="6"/>
  <c r="DO5059" i="6"/>
  <c r="DO4606" i="6"/>
  <c r="DO1553" i="6"/>
  <c r="DO4267" i="6"/>
  <c r="DO47" i="6"/>
  <c r="DO48" i="6"/>
  <c r="DO1554" i="6"/>
  <c r="DO4268" i="6"/>
  <c r="DO901" i="6"/>
  <c r="DO1555" i="6"/>
  <c r="DO902" i="6"/>
  <c r="DO3838" i="6"/>
  <c r="DO6055" i="6"/>
  <c r="DO4607" i="6"/>
  <c r="DO3839" i="6"/>
  <c r="DO4608" i="6"/>
  <c r="DO4609" i="6"/>
  <c r="DO1556" i="6"/>
  <c r="DO1557" i="6"/>
  <c r="DO1558" i="6"/>
  <c r="DO903" i="6"/>
  <c r="DO1559" i="6"/>
  <c r="DO1560" i="6"/>
  <c r="DO904" i="6"/>
  <c r="DO2082" i="6"/>
  <c r="DO1561" i="6"/>
  <c r="DO7622" i="6"/>
  <c r="DO7623" i="6"/>
  <c r="DO5312" i="6"/>
  <c r="DO5821" i="6"/>
  <c r="DO5822" i="6"/>
  <c r="DO6056" i="6"/>
  <c r="DO5313" i="6"/>
  <c r="DO6057" i="6"/>
  <c r="DO4610" i="6"/>
  <c r="DO49" i="6"/>
  <c r="DO1562" i="6"/>
  <c r="DO905" i="6"/>
  <c r="DO50" i="6"/>
  <c r="DO2083" i="6"/>
  <c r="DO5314" i="6"/>
  <c r="DO5315" i="6"/>
  <c r="DO906" i="6"/>
  <c r="DO2084" i="6"/>
  <c r="DO907" i="6"/>
  <c r="DO908" i="6"/>
  <c r="DO4611" i="6"/>
  <c r="DO909" i="6"/>
  <c r="DO910" i="6"/>
  <c r="DO51" i="6"/>
  <c r="DO52" i="6"/>
  <c r="DO911" i="6"/>
  <c r="DO2741" i="6"/>
  <c r="DO2742" i="6"/>
  <c r="DO2743" i="6"/>
  <c r="DO2744" i="6"/>
  <c r="DO2745" i="6"/>
  <c r="DO2746" i="6"/>
  <c r="DO2747" i="6"/>
  <c r="DO2748" i="6"/>
  <c r="DO2749" i="6"/>
  <c r="DO2750" i="6"/>
  <c r="DO681" i="6"/>
  <c r="DO2751" i="6"/>
  <c r="DO2752" i="6"/>
  <c r="DO2753" i="6"/>
  <c r="DO7624" i="6"/>
  <c r="DO2754" i="6"/>
  <c r="DO4269" i="6"/>
  <c r="DO4270" i="6"/>
  <c r="DO4271" i="6"/>
  <c r="DO1563" i="6"/>
  <c r="DO7449" i="6"/>
  <c r="DO4272" i="6"/>
  <c r="DO2085" i="6"/>
  <c r="DO2086" i="6"/>
  <c r="DO2755" i="6"/>
  <c r="DO4612" i="6"/>
  <c r="DO2087" i="6"/>
  <c r="DO3840" i="6"/>
  <c r="DO4613" i="6"/>
  <c r="DO2088" i="6"/>
  <c r="DO912" i="6"/>
  <c r="DO913" i="6"/>
  <c r="DO3841" i="6"/>
  <c r="DO4273" i="6"/>
  <c r="DO4614" i="6"/>
  <c r="DO2089" i="6"/>
  <c r="DO3842" i="6"/>
  <c r="DO1564" i="6"/>
  <c r="DO1565" i="6"/>
  <c r="DO2090" i="6"/>
  <c r="DO1566" i="6"/>
  <c r="DO2091" i="6"/>
  <c r="DO914" i="6"/>
  <c r="DO2092" i="6"/>
  <c r="DO2093" i="6"/>
  <c r="DO7625" i="6"/>
  <c r="DO2094" i="6"/>
  <c r="DO4274" i="6"/>
  <c r="DO1567" i="6"/>
  <c r="DO2095" i="6"/>
  <c r="DO2096" i="6"/>
  <c r="DO2097" i="6"/>
  <c r="DO1568" i="6"/>
  <c r="DO6058" i="6"/>
  <c r="DO6059" i="6"/>
  <c r="DO6060" i="6"/>
  <c r="DO6061" i="6"/>
  <c r="DO2098" i="6"/>
  <c r="DO2099" i="6"/>
  <c r="DO2100" i="6"/>
  <c r="DO2101" i="6"/>
  <c r="DO1569" i="6"/>
  <c r="DO915" i="6"/>
  <c r="DO2102" i="6"/>
  <c r="DO916" i="6"/>
  <c r="DO2103" i="6"/>
  <c r="DO4275" i="6"/>
  <c r="DO917" i="6"/>
  <c r="DO1570" i="6"/>
  <c r="DO4615" i="6"/>
  <c r="DO53" i="6"/>
  <c r="DO54" i="6"/>
  <c r="DO6062" i="6"/>
  <c r="DO682" i="6"/>
  <c r="DO2104" i="6"/>
  <c r="DO1571" i="6"/>
  <c r="DO918" i="6"/>
  <c r="DO3843" i="6"/>
  <c r="DO7626" i="6"/>
  <c r="DO2105" i="6"/>
  <c r="DO6063" i="6"/>
  <c r="DO2106" i="6"/>
  <c r="DO3844" i="6"/>
  <c r="DO2107" i="6"/>
  <c r="DO1572" i="6"/>
  <c r="DO2108" i="6"/>
  <c r="DO919" i="6"/>
  <c r="DO920" i="6"/>
  <c r="DO2109" i="6"/>
  <c r="DO2110" i="6"/>
  <c r="DO1573" i="6"/>
  <c r="DO1574" i="6"/>
  <c r="DO7627" i="6"/>
  <c r="DO1575" i="6"/>
  <c r="DO2111" i="6"/>
  <c r="DO2112" i="6"/>
  <c r="DO55" i="6"/>
  <c r="DO2113" i="6"/>
  <c r="DO2114" i="6"/>
  <c r="DO2115" i="6"/>
  <c r="DO4276" i="6"/>
  <c r="DO56" i="6"/>
  <c r="DO921" i="6"/>
  <c r="DO5316" i="6"/>
  <c r="DO5317" i="6"/>
  <c r="DO4616" i="6"/>
  <c r="DO4617" i="6"/>
  <c r="DO4277" i="6"/>
  <c r="DO4278" i="6"/>
  <c r="DO57" i="6"/>
  <c r="DO7628" i="6"/>
  <c r="DO58" i="6"/>
  <c r="DO59" i="6"/>
  <c r="DO922" i="6"/>
  <c r="DO923" i="6"/>
  <c r="DO924" i="6"/>
  <c r="DO4618" i="6"/>
  <c r="DO1576" i="6"/>
  <c r="DO1577" i="6"/>
  <c r="DO925" i="6"/>
  <c r="DO1578" i="6"/>
  <c r="DO926" i="6"/>
  <c r="DO2116" i="6"/>
  <c r="DO927" i="6"/>
  <c r="DO928" i="6"/>
  <c r="DO929" i="6"/>
  <c r="DO5318" i="6"/>
  <c r="DO5319" i="6"/>
  <c r="DO5320" i="6"/>
  <c r="DO6064" i="6"/>
  <c r="DO2117" i="6"/>
  <c r="DO930" i="6"/>
  <c r="DO7629" i="6"/>
  <c r="DO5321" i="6"/>
  <c r="DO5322" i="6"/>
  <c r="DO5823" i="6"/>
  <c r="DO1579" i="6"/>
  <c r="DO931" i="6"/>
  <c r="DO5060" i="6"/>
  <c r="DO6065" i="6"/>
  <c r="DO6066" i="6"/>
  <c r="DO6067" i="6"/>
  <c r="DO6068" i="6"/>
  <c r="DO3388" i="6"/>
  <c r="DO3389" i="6"/>
  <c r="DO3390" i="6"/>
  <c r="DO3391" i="6"/>
  <c r="DO3392" i="6"/>
  <c r="DO3393" i="6"/>
  <c r="DO3394" i="6"/>
  <c r="DO3395" i="6"/>
  <c r="DO3396" i="6"/>
  <c r="DO3397" i="6"/>
  <c r="DO3398" i="6"/>
  <c r="DO3399" i="6"/>
  <c r="DO3400" i="6"/>
  <c r="DO3401" i="6"/>
  <c r="DO3402" i="6"/>
  <c r="DO3403" i="6"/>
  <c r="DO3404" i="6"/>
  <c r="DO3405" i="6"/>
  <c r="DO3406" i="6"/>
  <c r="DO3407" i="6"/>
  <c r="DO3408" i="6"/>
  <c r="DO3409" i="6"/>
  <c r="DO3410" i="6"/>
  <c r="DO3411" i="6"/>
  <c r="DO3412" i="6"/>
  <c r="DO3413" i="6"/>
  <c r="DO2118" i="6"/>
  <c r="DO4279" i="6"/>
  <c r="DO4280" i="6"/>
  <c r="DO4619" i="6"/>
  <c r="DO3845" i="6"/>
  <c r="DO3846" i="6"/>
  <c r="DO3847" i="6"/>
  <c r="DO4281" i="6"/>
  <c r="DO3848" i="6"/>
  <c r="DO5678" i="6"/>
  <c r="DO5679" i="6"/>
  <c r="DO4282" i="6"/>
  <c r="DO4283" i="6"/>
  <c r="DO4620" i="6"/>
  <c r="DO932" i="6"/>
  <c r="DO3849" i="6"/>
  <c r="DO3850" i="6"/>
  <c r="DO933" i="6"/>
  <c r="DO3851" i="6"/>
  <c r="DO3852" i="6"/>
  <c r="DO4284" i="6"/>
  <c r="DO4285" i="6"/>
  <c r="DO3853" i="6"/>
  <c r="DO3854" i="6"/>
  <c r="DO3855" i="6"/>
  <c r="DO60" i="6"/>
  <c r="DO3856" i="6"/>
  <c r="DO5824" i="6"/>
  <c r="DO5825" i="6"/>
  <c r="DO6069" i="6"/>
  <c r="DO6070" i="6"/>
  <c r="DO6071" i="6"/>
  <c r="DO5826" i="6"/>
  <c r="DO2756" i="6"/>
  <c r="DO5323" i="6"/>
  <c r="DO5324" i="6"/>
  <c r="DO6583" i="6"/>
  <c r="DO3857" i="6"/>
  <c r="DO4286" i="6"/>
  <c r="DO6584" i="6"/>
  <c r="DO3858" i="6"/>
  <c r="DO3859" i="6"/>
  <c r="DO5680" i="6"/>
  <c r="DO5681" i="6"/>
  <c r="DO4287" i="6"/>
  <c r="DO4621" i="6"/>
  <c r="DO4622" i="6"/>
  <c r="DO3860" i="6"/>
  <c r="DO3861" i="6"/>
  <c r="DO3862" i="6"/>
  <c r="DO3863" i="6"/>
  <c r="DO6585" i="6"/>
  <c r="DO4288" i="6"/>
  <c r="DO6072" i="6"/>
  <c r="DO5827" i="6"/>
  <c r="DO5828" i="6"/>
  <c r="DO6586" i="6"/>
  <c r="DO6587" i="6"/>
  <c r="DO683" i="6"/>
  <c r="DO684" i="6"/>
  <c r="DO6073" i="6"/>
  <c r="DO5829" i="6"/>
  <c r="DO6588" i="6"/>
  <c r="DO6272" i="6"/>
  <c r="DO6589" i="6"/>
  <c r="DO6425" i="6"/>
  <c r="DO6590" i="6"/>
  <c r="DO6074" i="6"/>
  <c r="DO685" i="6"/>
  <c r="DO6273" i="6"/>
  <c r="DO61" i="6"/>
  <c r="DO6591" i="6"/>
  <c r="DO6592" i="6"/>
  <c r="DO686" i="6"/>
  <c r="DO62" i="6"/>
  <c r="DO5830" i="6"/>
  <c r="DO2757" i="6"/>
  <c r="DO2758" i="6"/>
  <c r="DO2119" i="6"/>
  <c r="DO63" i="6"/>
  <c r="DO2120" i="6"/>
  <c r="DO934" i="6"/>
  <c r="DO2121" i="6"/>
  <c r="DO935" i="6"/>
  <c r="DO2759" i="6"/>
  <c r="DO687" i="6"/>
  <c r="DO2760" i="6"/>
  <c r="DO2122" i="6"/>
  <c r="DO2123" i="6"/>
  <c r="DO1580" i="6"/>
  <c r="DO64" i="6"/>
  <c r="DO65" i="6"/>
  <c r="DO5325" i="6"/>
  <c r="DO5326" i="6"/>
  <c r="DO6075" i="6"/>
  <c r="DO6076" i="6"/>
  <c r="DO6426" i="6"/>
  <c r="DO6593" i="6"/>
  <c r="DO4623" i="6"/>
  <c r="DO4624" i="6"/>
  <c r="DO2124" i="6"/>
  <c r="DO6594" i="6"/>
  <c r="DO66" i="6"/>
  <c r="DO6595" i="6"/>
  <c r="DO3864" i="6"/>
  <c r="DO6596" i="6"/>
  <c r="DO5682" i="6"/>
  <c r="DO67" i="6"/>
  <c r="DO5683" i="6"/>
  <c r="DO4289" i="6"/>
  <c r="DO6597" i="6"/>
  <c r="DO6598" i="6"/>
  <c r="DO5831" i="6"/>
  <c r="DO1581" i="6"/>
  <c r="DO6427" i="6"/>
  <c r="DO6428" i="6"/>
  <c r="DO936" i="6"/>
  <c r="DO6599" i="6"/>
  <c r="DO5832" i="6"/>
  <c r="DO3865" i="6"/>
  <c r="DO3866" i="6"/>
  <c r="DO6600" i="6"/>
  <c r="DO68" i="6"/>
  <c r="DO3867" i="6"/>
  <c r="DO4625" i="6"/>
  <c r="DO3868" i="6"/>
  <c r="DO4626" i="6"/>
  <c r="DO4627" i="6"/>
  <c r="DO4290" i="6"/>
  <c r="DO4291" i="6"/>
  <c r="DO1582" i="6"/>
  <c r="DO4292" i="6"/>
  <c r="DO1583" i="6"/>
  <c r="DO69" i="6"/>
  <c r="DO70" i="6"/>
  <c r="DO5833" i="6"/>
  <c r="DO5834" i="6"/>
  <c r="DO6077" i="6"/>
  <c r="DO6078" i="6"/>
  <c r="DO6079" i="6"/>
  <c r="DO6080" i="6"/>
  <c r="DO6429" i="6"/>
  <c r="DO6081" i="6"/>
  <c r="DO6601" i="6"/>
  <c r="DO71" i="6"/>
  <c r="DO6082" i="6"/>
  <c r="DO5835" i="6"/>
  <c r="DO5836" i="6"/>
  <c r="DO6430" i="6"/>
  <c r="DO5837" i="6"/>
  <c r="DO6602" i="6"/>
  <c r="DO6603" i="6"/>
  <c r="DO688" i="6"/>
  <c r="DO5838" i="6"/>
  <c r="DO6604" i="6"/>
  <c r="DO6605" i="6"/>
  <c r="DO5061" i="6"/>
  <c r="DO6083" i="6"/>
  <c r="DO6084" i="6"/>
  <c r="DO5062" i="6"/>
  <c r="DO5839" i="6"/>
  <c r="DO5840" i="6"/>
  <c r="DO5841" i="6"/>
  <c r="DO5327" i="6"/>
  <c r="DO5328" i="6"/>
  <c r="DO5329" i="6"/>
  <c r="DO6606" i="6"/>
  <c r="DO5684" i="6"/>
  <c r="DO5685" i="6"/>
  <c r="DO5686" i="6"/>
  <c r="DO6607" i="6"/>
  <c r="DO6608" i="6"/>
  <c r="DO72" i="6"/>
  <c r="DO5687" i="6"/>
  <c r="DO73" i="6"/>
  <c r="DO5842" i="6"/>
  <c r="DO6431" i="6"/>
  <c r="DO5063" i="6"/>
  <c r="DO5064" i="6"/>
  <c r="DO5688" i="6"/>
  <c r="DO6432" i="6"/>
  <c r="DO6609" i="6"/>
  <c r="DO6274" i="6"/>
  <c r="DO6610" i="6"/>
  <c r="DO6433" i="6"/>
  <c r="DO6611" i="6"/>
  <c r="DO74" i="6"/>
  <c r="DO5065" i="6"/>
  <c r="DO75" i="6"/>
  <c r="DO6612" i="6"/>
  <c r="DO4293" i="6"/>
  <c r="DO76" i="6"/>
  <c r="DO1584" i="6"/>
  <c r="DO5843" i="6"/>
  <c r="DO937" i="6"/>
  <c r="DO2125" i="6"/>
  <c r="DO77" i="6"/>
  <c r="DO938" i="6"/>
  <c r="DO78" i="6"/>
  <c r="DO939" i="6"/>
  <c r="DO940" i="6"/>
  <c r="DO6085" i="6"/>
  <c r="DO6086" i="6"/>
  <c r="DO941" i="6"/>
  <c r="DO942" i="6"/>
  <c r="DO2126" i="6"/>
  <c r="DO79" i="6"/>
  <c r="DO943" i="6"/>
  <c r="DO6275" i="6"/>
  <c r="DO6276" i="6"/>
  <c r="DO80" i="6"/>
  <c r="DO5844" i="6"/>
  <c r="DO944" i="6"/>
  <c r="DO6087" i="6"/>
  <c r="DO2761" i="6"/>
  <c r="DO2762" i="6"/>
  <c r="DO2763" i="6"/>
  <c r="DO2764" i="6"/>
  <c r="DO689" i="6"/>
  <c r="DO2765" i="6"/>
  <c r="DO2766" i="6"/>
  <c r="DO2767" i="6"/>
  <c r="DO2768" i="6"/>
  <c r="DO2769" i="6"/>
  <c r="DO2770" i="6"/>
  <c r="DO2771" i="6"/>
  <c r="DO2772" i="6"/>
  <c r="DO2773" i="6"/>
  <c r="DO2774" i="6"/>
  <c r="DO2775" i="6"/>
  <c r="DO2776" i="6"/>
  <c r="DO2777" i="6"/>
  <c r="DO2778" i="6"/>
  <c r="DO2779" i="6"/>
  <c r="DO2780" i="6"/>
  <c r="DO2781" i="6"/>
  <c r="DO2782" i="6"/>
  <c r="DO2783" i="6"/>
  <c r="DO2784" i="6"/>
  <c r="DO2785" i="6"/>
  <c r="DO2786" i="6"/>
  <c r="DO2787" i="6"/>
  <c r="DO2788" i="6"/>
  <c r="DO2789" i="6"/>
  <c r="DO2790" i="6"/>
  <c r="DO2791" i="6"/>
  <c r="DO5330" i="6"/>
  <c r="DO690" i="6"/>
  <c r="DO3869" i="6"/>
  <c r="DO3870" i="6"/>
  <c r="DO4294" i="6"/>
  <c r="DO4295" i="6"/>
  <c r="DO4296" i="6"/>
  <c r="DO2127" i="6"/>
  <c r="DO4297" i="6"/>
  <c r="DO4298" i="6"/>
  <c r="DO4299" i="6"/>
  <c r="DO691" i="6"/>
  <c r="DO3871" i="6"/>
  <c r="DO3872" i="6"/>
  <c r="DO2128" i="6"/>
  <c r="DO692" i="6"/>
  <c r="DO5845" i="6"/>
  <c r="DO693" i="6"/>
  <c r="DO5846" i="6"/>
  <c r="DO6434" i="6"/>
  <c r="DO945" i="6"/>
  <c r="DO6613" i="6"/>
  <c r="DO6435" i="6"/>
  <c r="DO694" i="6"/>
  <c r="DO695" i="6"/>
  <c r="DO696" i="6"/>
  <c r="DO5066" i="6"/>
  <c r="DO5067" i="6"/>
  <c r="DO4628" i="6"/>
  <c r="DO4300" i="6"/>
  <c r="DO3873" i="6"/>
  <c r="DO3874" i="6"/>
  <c r="DO4301" i="6"/>
  <c r="DO4629" i="6"/>
  <c r="DO6614" i="6"/>
  <c r="DO6615" i="6"/>
  <c r="DO6088" i="6"/>
  <c r="DO6616" i="6"/>
  <c r="DO81" i="6"/>
  <c r="DO6089" i="6"/>
  <c r="DO82" i="6"/>
  <c r="DO4302" i="6"/>
  <c r="DO6617" i="6"/>
  <c r="DO6090" i="6"/>
  <c r="DO5847" i="6"/>
  <c r="DO5848" i="6"/>
  <c r="DO83" i="6"/>
  <c r="DO5331" i="6"/>
  <c r="DO5689" i="6"/>
  <c r="DO5690" i="6"/>
  <c r="DO6618" i="6"/>
  <c r="DO6619" i="6"/>
  <c r="DO6620" i="6"/>
  <c r="DO5691" i="6"/>
  <c r="DO4303" i="6"/>
  <c r="DO4304" i="6"/>
  <c r="DO6621" i="6"/>
  <c r="DO6622" i="6"/>
  <c r="DO5692" i="6"/>
  <c r="DO5068" i="6"/>
  <c r="DO4305" i="6"/>
  <c r="DO5069" i="6"/>
  <c r="DO6623" i="6"/>
  <c r="DO946" i="6"/>
  <c r="DO6624" i="6"/>
  <c r="DO6091" i="6"/>
  <c r="DO6092" i="6"/>
  <c r="DO6625" i="6"/>
  <c r="DO6093" i="6"/>
  <c r="DO6277" i="6"/>
  <c r="DO6436" i="6"/>
  <c r="DO697" i="6"/>
  <c r="DO698" i="6"/>
  <c r="DO6437" i="6"/>
  <c r="DO84" i="6"/>
  <c r="DO85" i="6"/>
  <c r="DO86" i="6"/>
  <c r="DO947" i="6"/>
  <c r="DO6094" i="6"/>
  <c r="DO5849" i="6"/>
  <c r="DO6626" i="6"/>
  <c r="DO6095" i="6"/>
  <c r="DO699" i="6"/>
  <c r="DO87" i="6"/>
  <c r="DO700" i="6"/>
  <c r="DO6096" i="6"/>
  <c r="DO6627" i="6"/>
  <c r="DO6628" i="6"/>
  <c r="DO701" i="6"/>
  <c r="DO6629" i="6"/>
  <c r="DO702" i="6"/>
  <c r="DO6630" i="6"/>
  <c r="DO1585" i="6"/>
  <c r="DO4306" i="6"/>
  <c r="DO6097" i="6"/>
  <c r="DO4630" i="6"/>
  <c r="DO1586" i="6"/>
  <c r="DO1587" i="6"/>
  <c r="DO948" i="6"/>
  <c r="DO2129" i="6"/>
  <c r="DO88" i="6"/>
  <c r="DO89" i="6"/>
  <c r="DO2130" i="6"/>
  <c r="DO90" i="6"/>
  <c r="DO1588" i="6"/>
  <c r="DO5693" i="6"/>
  <c r="DO5850" i="6"/>
  <c r="DO5851" i="6"/>
  <c r="DO91" i="6"/>
  <c r="DO3875" i="6"/>
  <c r="DO3876" i="6"/>
  <c r="DO2131" i="6"/>
  <c r="DO2132" i="6"/>
  <c r="DO5332" i="6"/>
  <c r="DO5333" i="6"/>
  <c r="DO92" i="6"/>
  <c r="DO6631" i="6"/>
  <c r="DO6632" i="6"/>
  <c r="DO6278" i="6"/>
  <c r="DO5694" i="6"/>
  <c r="DO5695" i="6"/>
  <c r="DO4631" i="6"/>
  <c r="DO6633" i="6"/>
  <c r="DO6634" i="6"/>
  <c r="DO6635" i="6"/>
  <c r="DO93" i="6"/>
  <c r="DO949" i="6"/>
  <c r="DO5696" i="6"/>
  <c r="DO4307" i="6"/>
  <c r="DO4308" i="6"/>
  <c r="DO6636" i="6"/>
  <c r="DO6438" i="6"/>
  <c r="DO950" i="6"/>
  <c r="DO6439" i="6"/>
  <c r="DO94" i="6"/>
  <c r="DO4632" i="6"/>
  <c r="DO4309" i="6"/>
  <c r="DO2133" i="6"/>
  <c r="DO6637" i="6"/>
  <c r="DO95" i="6"/>
  <c r="DO6638" i="6"/>
  <c r="DO703" i="6"/>
  <c r="DO6639" i="6"/>
  <c r="DO951" i="6"/>
  <c r="DO6098" i="6"/>
  <c r="DO6099" i="6"/>
  <c r="DO5852" i="6"/>
  <c r="DO5853" i="6"/>
  <c r="DO6100" i="6"/>
  <c r="DO5854" i="6"/>
  <c r="DO6101" i="6"/>
  <c r="DO6440" i="6"/>
  <c r="DO6640" i="6"/>
  <c r="DO704" i="6"/>
  <c r="DO6102" i="6"/>
  <c r="DO5855" i="6"/>
  <c r="DO6641" i="6"/>
  <c r="DO6642" i="6"/>
  <c r="DO6103" i="6"/>
  <c r="DO5856" i="6"/>
  <c r="DO6104" i="6"/>
  <c r="DO2134" i="6"/>
  <c r="DO96" i="6"/>
  <c r="DO5334" i="6"/>
  <c r="DO5335" i="6"/>
  <c r="DO5336" i="6"/>
  <c r="DO5337" i="6"/>
  <c r="DO5338" i="6"/>
  <c r="DO5339" i="6"/>
  <c r="DO6643" i="6"/>
  <c r="DO6644" i="6"/>
  <c r="DO5697" i="6"/>
  <c r="DO5698" i="6"/>
  <c r="DO6105" i="6"/>
  <c r="DO97" i="6"/>
  <c r="DO6106" i="6"/>
  <c r="DO6645" i="6"/>
  <c r="DO5699" i="6"/>
  <c r="DO5700" i="6"/>
  <c r="DO98" i="6"/>
  <c r="DO5857" i="6"/>
  <c r="DO6646" i="6"/>
  <c r="DO6647" i="6"/>
  <c r="DO705" i="6"/>
  <c r="DO6648" i="6"/>
  <c r="DO6649" i="6"/>
  <c r="DO6650" i="6"/>
  <c r="DO5858" i="6"/>
  <c r="DO6279" i="6"/>
  <c r="DO99" i="6"/>
  <c r="DO6441" i="6"/>
  <c r="DO5070" i="6"/>
  <c r="DO5071" i="6"/>
  <c r="DO5701" i="6"/>
  <c r="DO5702" i="6"/>
  <c r="DO5703" i="6"/>
  <c r="DO5704" i="6"/>
  <c r="DO5072" i="6"/>
  <c r="DO5073" i="6"/>
  <c r="DO5859" i="6"/>
  <c r="DO6651" i="6"/>
  <c r="DO6652" i="6"/>
  <c r="DO6653" i="6"/>
  <c r="DO6442" i="6"/>
  <c r="DO6443" i="6"/>
  <c r="DO6654" i="6"/>
  <c r="DO5860" i="6"/>
  <c r="DO6107" i="6"/>
  <c r="DO2135" i="6"/>
  <c r="DO5074" i="6"/>
  <c r="DO5075" i="6"/>
  <c r="DO7630" i="6"/>
  <c r="DO7631" i="6"/>
  <c r="DO3414" i="6"/>
  <c r="DO3415" i="6"/>
  <c r="DO3416" i="6"/>
  <c r="DO3417" i="6"/>
  <c r="DO3418" i="6"/>
  <c r="DO3419" i="6"/>
  <c r="DO3420" i="6"/>
  <c r="DO3421" i="6"/>
  <c r="DO3422" i="6"/>
  <c r="DO3423" i="6"/>
  <c r="DO3424" i="6"/>
  <c r="DO3425" i="6"/>
  <c r="DO3426" i="6"/>
  <c r="DO3427" i="6"/>
  <c r="DO3428" i="6"/>
  <c r="DO3429" i="6"/>
  <c r="DO3430" i="6"/>
  <c r="DO3431" i="6"/>
  <c r="DO3432" i="6"/>
  <c r="DO3433" i="6"/>
  <c r="DO3434" i="6"/>
  <c r="DO3435" i="6"/>
  <c r="DO3436" i="6"/>
  <c r="DO3437" i="6"/>
  <c r="DO3438" i="6"/>
  <c r="DO3439" i="6"/>
  <c r="DO3440" i="6"/>
  <c r="DO3441" i="6"/>
  <c r="DO3442" i="6"/>
  <c r="DO3443" i="6"/>
  <c r="DO5340" i="6"/>
  <c r="DO5341" i="6"/>
  <c r="DO5342" i="6"/>
  <c r="DO5343" i="6"/>
  <c r="DO5344" i="6"/>
  <c r="DO5345" i="6"/>
  <c r="DO3877" i="6"/>
  <c r="DO3878" i="6"/>
  <c r="DO3879" i="6"/>
  <c r="DO3880" i="6"/>
  <c r="DO4310" i="6"/>
  <c r="DO4311" i="6"/>
  <c r="DO4633" i="6"/>
  <c r="DO4634" i="6"/>
  <c r="DO3881" i="6"/>
  <c r="DO3882" i="6"/>
  <c r="DO3883" i="6"/>
  <c r="DO4312" i="6"/>
  <c r="DO4313" i="6"/>
  <c r="DO2136" i="6"/>
  <c r="DO2137" i="6"/>
  <c r="DO4314" i="6"/>
  <c r="DO4635" i="6"/>
  <c r="DO952" i="6"/>
  <c r="DO3884" i="6"/>
  <c r="DO953" i="6"/>
  <c r="DO3885" i="6"/>
  <c r="DO5705" i="6"/>
  <c r="DO5706" i="6"/>
  <c r="DO5076" i="6"/>
  <c r="DO4315" i="6"/>
  <c r="DO100" i="6"/>
  <c r="DO4316" i="6"/>
  <c r="DO4317" i="6"/>
  <c r="DO4636" i="6"/>
  <c r="DO3886" i="6"/>
  <c r="DO3887" i="6"/>
  <c r="DO3888" i="6"/>
  <c r="DO2138" i="6"/>
  <c r="DO2139" i="6"/>
  <c r="DO5077" i="6"/>
  <c r="DO5078" i="6"/>
  <c r="DO5079" i="6"/>
  <c r="DO4637" i="6"/>
  <c r="DO4638" i="6"/>
  <c r="DO4639" i="6"/>
  <c r="DO3889" i="6"/>
  <c r="DO4318" i="6"/>
  <c r="DO4319" i="6"/>
  <c r="DO3890" i="6"/>
  <c r="DO3891" i="6"/>
  <c r="DO6280" i="6"/>
  <c r="DO3892" i="6"/>
  <c r="DO3893" i="6"/>
  <c r="DO3894" i="6"/>
  <c r="DO3895" i="6"/>
  <c r="DO7149" i="6"/>
  <c r="DO7150" i="6"/>
  <c r="DO101" i="6"/>
  <c r="DO102" i="6"/>
  <c r="DO103" i="6"/>
  <c r="DO4640" i="6"/>
  <c r="DO5346" i="6"/>
  <c r="DO5347" i="6"/>
  <c r="DO104" i="6"/>
  <c r="DO706" i="6"/>
  <c r="DO105" i="6"/>
  <c r="DO707" i="6"/>
  <c r="DO954" i="6"/>
  <c r="DO2792" i="6"/>
  <c r="DO2140" i="6"/>
  <c r="DO2141" i="6"/>
  <c r="DO1589" i="6"/>
  <c r="DO106" i="6"/>
  <c r="DO107" i="6"/>
  <c r="DO2793" i="6"/>
  <c r="DO2142" i="6"/>
  <c r="DO708" i="6"/>
  <c r="DO2143" i="6"/>
  <c r="DO2794" i="6"/>
  <c r="DO1590" i="6"/>
  <c r="DO2144" i="6"/>
  <c r="DO1591" i="6"/>
  <c r="DO1592" i="6"/>
  <c r="DO2795" i="6"/>
  <c r="DO955" i="6"/>
  <c r="DO2145" i="6"/>
  <c r="DO956" i="6"/>
  <c r="DO108" i="6"/>
  <c r="DO957" i="6"/>
  <c r="DO5348" i="6"/>
  <c r="DO5349" i="6"/>
  <c r="DO5350" i="6"/>
  <c r="DO4641" i="6"/>
  <c r="DO4642" i="6"/>
  <c r="DO4643" i="6"/>
  <c r="DO4644" i="6"/>
  <c r="DO7632" i="6"/>
  <c r="DO5080" i="6"/>
  <c r="DO1593" i="6"/>
  <c r="DO958" i="6"/>
  <c r="DO3896" i="6"/>
  <c r="DO7633" i="6"/>
  <c r="DO5081" i="6"/>
  <c r="DO5082" i="6"/>
  <c r="DO5083" i="6"/>
  <c r="DO4645" i="6"/>
  <c r="DO4646" i="6"/>
  <c r="DO2796" i="6"/>
  <c r="DO3897" i="6"/>
  <c r="DO4647" i="6"/>
  <c r="DO1594" i="6"/>
  <c r="DO1595" i="6"/>
  <c r="DO109" i="6"/>
  <c r="DO110" i="6"/>
  <c r="DO4320" i="6"/>
  <c r="DO4321" i="6"/>
  <c r="DO7634" i="6"/>
  <c r="DO7635" i="6"/>
  <c r="DO7636" i="6"/>
  <c r="DO5861" i="6"/>
  <c r="DO5351" i="6"/>
  <c r="DO7637" i="6"/>
  <c r="DO5707" i="6"/>
  <c r="DO6281" i="6"/>
  <c r="DO3898" i="6"/>
  <c r="DO5352" i="6"/>
  <c r="DO5708" i="6"/>
  <c r="DO5084" i="6"/>
  <c r="DO2146" i="6"/>
  <c r="DO1596" i="6"/>
  <c r="DO111" i="6"/>
  <c r="DO1597" i="6"/>
  <c r="DO112" i="6"/>
  <c r="DO2147" i="6"/>
  <c r="DO959" i="6"/>
  <c r="DO6108" i="6"/>
  <c r="DO7151" i="6"/>
  <c r="DO960" i="6"/>
  <c r="DO961" i="6"/>
  <c r="DO962" i="6"/>
  <c r="DO7152" i="6"/>
  <c r="DO113" i="6"/>
  <c r="DO7153" i="6"/>
  <c r="DO2148" i="6"/>
  <c r="DO963" i="6"/>
  <c r="DO7154" i="6"/>
  <c r="DO7450" i="6"/>
  <c r="DO7155" i="6"/>
  <c r="DO964" i="6"/>
  <c r="DO114" i="6"/>
  <c r="DO7156" i="6"/>
  <c r="DO7157" i="6"/>
  <c r="DO7158" i="6"/>
  <c r="DO965" i="6"/>
  <c r="DO2149" i="6"/>
  <c r="DO7451" i="6"/>
  <c r="DO2797" i="6"/>
  <c r="DO2798" i="6"/>
  <c r="DO2799" i="6"/>
  <c r="DO2800" i="6"/>
  <c r="DO2801" i="6"/>
  <c r="DO2802" i="6"/>
  <c r="DO2803" i="6"/>
  <c r="DO2804" i="6"/>
  <c r="DO2805" i="6"/>
  <c r="DO2806" i="6"/>
  <c r="DO2807" i="6"/>
  <c r="DO2808" i="6"/>
  <c r="DO2809" i="6"/>
  <c r="DO2810" i="6"/>
  <c r="DO2811" i="6"/>
  <c r="DO2812" i="6"/>
  <c r="DO2813" i="6"/>
  <c r="DO2814" i="6"/>
  <c r="DO2815" i="6"/>
  <c r="DO2816" i="6"/>
  <c r="DO2817" i="6"/>
  <c r="DO2818" i="6"/>
  <c r="DO2819" i="6"/>
  <c r="DO2820" i="6"/>
  <c r="DO2821" i="6"/>
  <c r="DO2822" i="6"/>
  <c r="DO2823" i="6"/>
  <c r="DO2824" i="6"/>
  <c r="DO2825" i="6"/>
  <c r="DO2826" i="6"/>
  <c r="DO2827" i="6"/>
  <c r="DO2828" i="6"/>
  <c r="DO2829" i="6"/>
  <c r="DO2830" i="6"/>
  <c r="DO2831" i="6"/>
  <c r="DO709" i="6"/>
  <c r="DO2832" i="6"/>
  <c r="DO2833" i="6"/>
  <c r="DO5353" i="6"/>
  <c r="DO5709" i="6"/>
  <c r="DO5710" i="6"/>
  <c r="DO3899" i="6"/>
  <c r="DO4322" i="6"/>
  <c r="DO4323" i="6"/>
  <c r="DO4324" i="6"/>
  <c r="DO4325" i="6"/>
  <c r="DO7638" i="6"/>
  <c r="DO4648" i="6"/>
  <c r="DO4649" i="6"/>
  <c r="DO2834" i="6"/>
  <c r="DO3900" i="6"/>
  <c r="DO710" i="6"/>
  <c r="DO2150" i="6"/>
  <c r="DO1598" i="6"/>
  <c r="DO3901" i="6"/>
  <c r="DO2835" i="6"/>
  <c r="DO5085" i="6"/>
  <c r="DO5086" i="6"/>
  <c r="DO4650" i="6"/>
  <c r="DO4326" i="6"/>
  <c r="DO3902" i="6"/>
  <c r="DO966" i="6"/>
  <c r="DO2151" i="6"/>
  <c r="DO5711" i="6"/>
  <c r="DO7554" i="6"/>
  <c r="DO115" i="6"/>
  <c r="DO967" i="6"/>
  <c r="DO5354" i="6"/>
  <c r="DO5355" i="6"/>
  <c r="DO5712" i="6"/>
  <c r="DO3903" i="6"/>
  <c r="DO3904" i="6"/>
  <c r="DO5356" i="6"/>
  <c r="DO5357" i="6"/>
  <c r="DO7639" i="6"/>
  <c r="DO1599" i="6"/>
  <c r="DO7452" i="6"/>
  <c r="DO6282" i="6"/>
  <c r="DO7640" i="6"/>
  <c r="DO7641" i="6"/>
  <c r="DO7642" i="6"/>
  <c r="DO7643" i="6"/>
  <c r="DO7644" i="6"/>
  <c r="DO7645" i="6"/>
  <c r="DO7453" i="6"/>
  <c r="DO6283" i="6"/>
  <c r="DO1600" i="6"/>
  <c r="DO5862" i="6"/>
  <c r="DO7646" i="6"/>
  <c r="DO7647" i="6"/>
  <c r="DO2152" i="6"/>
  <c r="DO5863" i="6"/>
  <c r="DO116" i="6"/>
  <c r="DO968" i="6"/>
  <c r="DO7648" i="6"/>
  <c r="DO7649" i="6"/>
  <c r="DO711" i="6"/>
  <c r="DO117" i="6"/>
  <c r="DO7650" i="6"/>
  <c r="DO1601" i="6"/>
  <c r="DO7555" i="6"/>
  <c r="DO4327" i="6"/>
  <c r="DO5358" i="6"/>
  <c r="DO4651" i="6"/>
  <c r="DO4652" i="6"/>
  <c r="DO2153" i="6"/>
  <c r="DO3905" i="6"/>
  <c r="DO4328" i="6"/>
  <c r="DO4329" i="6"/>
  <c r="DO118" i="6"/>
  <c r="DO969" i="6"/>
  <c r="DO5087" i="6"/>
  <c r="DO2154" i="6"/>
  <c r="DO2155" i="6"/>
  <c r="DO1602" i="6"/>
  <c r="DO2156" i="6"/>
  <c r="DO2157" i="6"/>
  <c r="DO119" i="6"/>
  <c r="DO3906" i="6"/>
  <c r="DO1603" i="6"/>
  <c r="DO1604" i="6"/>
  <c r="DO5359" i="6"/>
  <c r="DO5360" i="6"/>
  <c r="DO5361" i="6"/>
  <c r="DO5362" i="6"/>
  <c r="DO5363" i="6"/>
  <c r="DO5713" i="6"/>
  <c r="DO4653" i="6"/>
  <c r="DO4654" i="6"/>
  <c r="DO4655" i="6"/>
  <c r="DO4330" i="6"/>
  <c r="DO4331" i="6"/>
  <c r="DO120" i="6"/>
  <c r="DO970" i="6"/>
  <c r="DO1605" i="6"/>
  <c r="DO2158" i="6"/>
  <c r="DO971" i="6"/>
  <c r="DO5088" i="6"/>
  <c r="DO5089" i="6"/>
  <c r="DO4332" i="6"/>
  <c r="DO4333" i="6"/>
  <c r="DO5714" i="6"/>
  <c r="DO5090" i="6"/>
  <c r="DO121" i="6"/>
  <c r="DO972" i="6"/>
  <c r="DO4334" i="6"/>
  <c r="DO5091" i="6"/>
  <c r="DO5092" i="6"/>
  <c r="DO4656" i="6"/>
  <c r="DO4657" i="6"/>
  <c r="DO4658" i="6"/>
  <c r="DO4335" i="6"/>
  <c r="DO122" i="6"/>
  <c r="DO5864" i="6"/>
  <c r="DO5715" i="6"/>
  <c r="DO7454" i="6"/>
  <c r="DO973" i="6"/>
  <c r="DO5093" i="6"/>
  <c r="DO5094" i="6"/>
  <c r="DO5364" i="6"/>
  <c r="DO5365" i="6"/>
  <c r="DO5095" i="6"/>
  <c r="DO5096" i="6"/>
  <c r="DO5097" i="6"/>
  <c r="DO7455" i="6"/>
  <c r="DO123" i="6"/>
  <c r="DO7456" i="6"/>
  <c r="DO7651" i="6"/>
  <c r="DO7652" i="6"/>
  <c r="DO7653" i="6"/>
  <c r="DO4659" i="6"/>
  <c r="DO124" i="6"/>
  <c r="DO3907" i="6"/>
  <c r="DO2159" i="6"/>
  <c r="DO1606" i="6"/>
  <c r="DO974" i="6"/>
  <c r="DO125" i="6"/>
  <c r="DO126" i="6"/>
  <c r="DO7556" i="6"/>
  <c r="DO7159" i="6"/>
  <c r="DO975" i="6"/>
  <c r="DO127" i="6"/>
  <c r="DO976" i="6"/>
  <c r="DO2160" i="6"/>
  <c r="DO7457" i="6"/>
  <c r="DO7654" i="6"/>
  <c r="DO4660" i="6"/>
  <c r="DO7458" i="6"/>
  <c r="DO7655" i="6"/>
  <c r="DO7459" i="6"/>
  <c r="DO7656" i="6"/>
  <c r="DO2836" i="6"/>
  <c r="DO2837" i="6"/>
  <c r="DO2838" i="6"/>
  <c r="DO712" i="6"/>
  <c r="DO2839" i="6"/>
  <c r="DO2840" i="6"/>
  <c r="DO3908" i="6"/>
  <c r="DO128" i="6"/>
  <c r="DO977" i="6"/>
  <c r="DO2161" i="6"/>
  <c r="DO3909" i="6"/>
  <c r="DO129" i="6"/>
  <c r="DO7557" i="6"/>
  <c r="DO7460" i="6"/>
  <c r="DO7657" i="6"/>
  <c r="DO7658" i="6"/>
  <c r="DO7659" i="6"/>
  <c r="DO7660" i="6"/>
  <c r="DO130" i="6"/>
  <c r="DO978" i="6"/>
  <c r="DO7461" i="6"/>
  <c r="DO7462" i="6"/>
  <c r="DO7558" i="6"/>
  <c r="DO7160" i="6"/>
  <c r="DO7161" i="6"/>
  <c r="DO7463" i="6"/>
  <c r="DO1607" i="6"/>
  <c r="DO5716" i="6"/>
  <c r="DO2162" i="6"/>
  <c r="DO7464" i="6"/>
  <c r="DO2163" i="6"/>
  <c r="DO2164" i="6"/>
  <c r="DO1608" i="6"/>
  <c r="DO2165" i="6"/>
  <c r="DO5366" i="6"/>
  <c r="DO7465" i="6"/>
  <c r="DO7661" i="6"/>
  <c r="DO4661" i="6"/>
  <c r="DO7662" i="6"/>
  <c r="DO7663" i="6"/>
  <c r="DO7559" i="6"/>
  <c r="DO1609" i="6"/>
  <c r="DO7162" i="6"/>
  <c r="DO131" i="6"/>
  <c r="DO2841" i="6"/>
  <c r="DO2166" i="6"/>
  <c r="DO2167" i="6"/>
  <c r="DO2168" i="6"/>
  <c r="DO2169" i="6"/>
  <c r="DO2170" i="6"/>
  <c r="DO7466" i="6"/>
  <c r="DO7664" i="6"/>
  <c r="DO132" i="6"/>
  <c r="DO6444" i="6"/>
  <c r="DO7163" i="6"/>
  <c r="DO7164" i="6"/>
  <c r="DO7665" i="6"/>
  <c r="DO1610" i="6"/>
  <c r="DO133" i="6"/>
  <c r="DO979" i="6"/>
  <c r="DO980" i="6"/>
  <c r="DO981" i="6"/>
  <c r="DO982" i="6"/>
  <c r="DO983" i="6"/>
  <c r="DO134" i="6"/>
  <c r="DO7165" i="6"/>
  <c r="DO135" i="6"/>
  <c r="DO7666" i="6"/>
  <c r="DO7667" i="6"/>
  <c r="DO136" i="6"/>
  <c r="DO137" i="6"/>
  <c r="DO7668" i="6"/>
  <c r="DO7467" i="6"/>
  <c r="DO1611" i="6"/>
  <c r="DO7669" i="6"/>
  <c r="DO7468" i="6"/>
  <c r="DO7166" i="6"/>
  <c r="DO1612" i="6"/>
  <c r="DO1613" i="6"/>
  <c r="DO6445" i="6"/>
  <c r="DO7469" i="6"/>
  <c r="DO7470" i="6"/>
  <c r="DO7670" i="6"/>
  <c r="DO7471" i="6"/>
  <c r="DO7167" i="6"/>
  <c r="DO7168" i="6"/>
  <c r="DO7671" i="6"/>
  <c r="DO7672" i="6"/>
  <c r="DO7673" i="6"/>
  <c r="DO7560" i="6"/>
  <c r="DO138" i="6"/>
  <c r="DO139" i="6"/>
  <c r="DO140" i="6"/>
  <c r="DO3444" i="6"/>
  <c r="DO3445" i="6"/>
  <c r="DO3446" i="6"/>
  <c r="DO3447" i="6"/>
  <c r="DO5367" i="6"/>
  <c r="DO3910" i="6"/>
  <c r="DO3911" i="6"/>
  <c r="DO7674" i="6"/>
  <c r="DO7675" i="6"/>
  <c r="DO1614" i="6"/>
  <c r="DO984" i="6"/>
  <c r="DO2171" i="6"/>
  <c r="DO141" i="6"/>
  <c r="DO142" i="6"/>
  <c r="DO985" i="6"/>
  <c r="DO986" i="6"/>
  <c r="DO143" i="6"/>
  <c r="DO987" i="6"/>
  <c r="DO2172" i="6"/>
  <c r="DO2842" i="6"/>
  <c r="DO144" i="6"/>
  <c r="DO988" i="6"/>
  <c r="DO713" i="6"/>
  <c r="DO2843" i="6"/>
  <c r="DO2844" i="6"/>
  <c r="DO2845" i="6"/>
  <c r="DO2846" i="6"/>
  <c r="DO989" i="6"/>
  <c r="DO990" i="6"/>
  <c r="DO3912" i="6"/>
  <c r="DO2847" i="6"/>
  <c r="DO2848" i="6"/>
  <c r="DO145" i="6"/>
  <c r="DO2173" i="6"/>
  <c r="DO2174" i="6"/>
  <c r="DO991" i="6"/>
  <c r="DO2175" i="6"/>
  <c r="DO992" i="6"/>
  <c r="DO2849" i="6"/>
  <c r="DO2176" i="6"/>
  <c r="DO2177" i="6"/>
  <c r="DO2178" i="6"/>
  <c r="DO2179" i="6"/>
  <c r="DO2180" i="6"/>
  <c r="DO2181" i="6"/>
  <c r="DO993" i="6"/>
  <c r="DO2182" i="6"/>
  <c r="DO2183" i="6"/>
  <c r="DO2850" i="6"/>
  <c r="DO2184" i="6"/>
  <c r="DO2185" i="6"/>
  <c r="DO2186" i="6"/>
  <c r="DO3913" i="6"/>
  <c r="DO3914" i="6"/>
  <c r="DO3915" i="6"/>
  <c r="DO4662" i="6"/>
  <c r="DO1615" i="6"/>
  <c r="DO994" i="6"/>
  <c r="DO1616" i="6"/>
  <c r="DO995" i="6"/>
  <c r="DO2187" i="6"/>
  <c r="DO1617" i="6"/>
  <c r="DO1618" i="6"/>
  <c r="DO7676" i="6"/>
  <c r="DO4663" i="6"/>
  <c r="DO3916" i="6"/>
  <c r="DO1619" i="6"/>
  <c r="DO146" i="6"/>
  <c r="DO147" i="6"/>
  <c r="DO996" i="6"/>
  <c r="DO997" i="6"/>
  <c r="DO1620" i="6"/>
  <c r="DO998" i="6"/>
  <c r="DO999" i="6"/>
  <c r="DO714" i="6"/>
  <c r="DO2188" i="6"/>
  <c r="DO2851" i="6"/>
  <c r="DO1000" i="6"/>
  <c r="DO2189" i="6"/>
  <c r="DO2190" i="6"/>
  <c r="DO2191" i="6"/>
  <c r="DO1621" i="6"/>
  <c r="DO5368" i="6"/>
  <c r="DO6109" i="6"/>
  <c r="DO4336" i="6"/>
  <c r="DO4664" i="6"/>
  <c r="DO3917" i="6"/>
  <c r="DO1001" i="6"/>
  <c r="DO2192" i="6"/>
  <c r="DO2193" i="6"/>
  <c r="DO3918" i="6"/>
  <c r="DO2194" i="6"/>
  <c r="DO1002" i="6"/>
  <c r="DO148" i="6"/>
  <c r="DO1622" i="6"/>
  <c r="DO2195" i="6"/>
  <c r="DO1623" i="6"/>
  <c r="DO1624" i="6"/>
  <c r="DO1625" i="6"/>
  <c r="DO149" i="6"/>
  <c r="DO1626" i="6"/>
  <c r="DO2196" i="6"/>
  <c r="DO4337" i="6"/>
  <c r="DO1627" i="6"/>
  <c r="DO1628" i="6"/>
  <c r="DO2197" i="6"/>
  <c r="DO1629" i="6"/>
  <c r="DO2198" i="6"/>
  <c r="DO1630" i="6"/>
  <c r="DO2199" i="6"/>
  <c r="DO150" i="6"/>
  <c r="DO1631" i="6"/>
  <c r="DO2200" i="6"/>
  <c r="DO2201" i="6"/>
  <c r="DO2202" i="6"/>
  <c r="DO2203" i="6"/>
  <c r="DO2204" i="6"/>
  <c r="DO2205" i="6"/>
  <c r="DO2206" i="6"/>
  <c r="DO2207" i="6"/>
  <c r="DO1003" i="6"/>
  <c r="DO1004" i="6"/>
  <c r="DO1005" i="6"/>
  <c r="DO1632" i="6"/>
  <c r="DO1006" i="6"/>
  <c r="DO1007" i="6"/>
  <c r="DO1633" i="6"/>
  <c r="DO6110" i="6"/>
  <c r="DO5098" i="6"/>
  <c r="DO1634" i="6"/>
  <c r="DO6284" i="6"/>
  <c r="DO6446" i="6"/>
  <c r="DO3448" i="6"/>
  <c r="DO3449" i="6"/>
  <c r="DO3450" i="6"/>
  <c r="DO3451" i="6"/>
  <c r="DO3452" i="6"/>
  <c r="DO151" i="6"/>
  <c r="DO3919" i="6"/>
  <c r="DO3920" i="6"/>
  <c r="DO4338" i="6"/>
  <c r="DO4665" i="6"/>
  <c r="DO4666" i="6"/>
  <c r="DO4339" i="6"/>
  <c r="DO4667" i="6"/>
  <c r="DO3921" i="6"/>
  <c r="DO5099" i="6"/>
  <c r="DO5100" i="6"/>
  <c r="DO4668" i="6"/>
  <c r="DO4669" i="6"/>
  <c r="DO4670" i="6"/>
  <c r="DO6111" i="6"/>
  <c r="DO6447" i="6"/>
  <c r="DO3922" i="6"/>
  <c r="DO4671" i="6"/>
  <c r="DO1635" i="6"/>
  <c r="DO6448" i="6"/>
  <c r="DO6112" i="6"/>
  <c r="DO5865" i="6"/>
  <c r="DO152" i="6"/>
  <c r="DO153" i="6"/>
  <c r="DO2208" i="6"/>
  <c r="DO1008" i="6"/>
  <c r="DO154" i="6"/>
  <c r="DO6655" i="6"/>
  <c r="DO6113" i="6"/>
  <c r="DO6285" i="6"/>
  <c r="DO6449" i="6"/>
  <c r="DO6450" i="6"/>
  <c r="DO6451" i="6"/>
  <c r="DO6452" i="6"/>
  <c r="DO6286" i="6"/>
  <c r="DO6287" i="6"/>
  <c r="DO6656" i="6"/>
  <c r="DO6657" i="6"/>
  <c r="DO6453" i="6"/>
  <c r="DO6454" i="6"/>
  <c r="DO6455" i="6"/>
  <c r="DO6456" i="6"/>
  <c r="DO5866" i="6"/>
  <c r="DO6288" i="6"/>
  <c r="DO6289" i="6"/>
  <c r="DO6457" i="6"/>
  <c r="DO155" i="6"/>
  <c r="DO715" i="6"/>
  <c r="DO5101" i="6"/>
  <c r="DO5102" i="6"/>
  <c r="DO4672" i="6"/>
  <c r="DO716" i="6"/>
  <c r="DO4673" i="6"/>
  <c r="DO1009" i="6"/>
  <c r="DO156" i="6"/>
  <c r="DO2209" i="6"/>
  <c r="DO6290" i="6"/>
  <c r="DO6291" i="6"/>
  <c r="DO1010" i="6"/>
  <c r="DO157" i="6"/>
  <c r="DO158" i="6"/>
  <c r="DO1011" i="6"/>
  <c r="DO2852" i="6"/>
  <c r="DO1636" i="6"/>
  <c r="DO2853" i="6"/>
  <c r="DO1012" i="6"/>
  <c r="DO159" i="6"/>
  <c r="DO160" i="6"/>
  <c r="DO2854" i="6"/>
  <c r="DO2855" i="6"/>
  <c r="DO2856" i="6"/>
  <c r="DO2857" i="6"/>
  <c r="DO2858" i="6"/>
  <c r="DO717" i="6"/>
  <c r="DO5369" i="6"/>
  <c r="DO5370" i="6"/>
  <c r="DO5717" i="6"/>
  <c r="DO161" i="6"/>
  <c r="DO4674" i="6"/>
  <c r="DO4675" i="6"/>
  <c r="DO162" i="6"/>
  <c r="DO6458" i="6"/>
  <c r="DO4676" i="6"/>
  <c r="DO4340" i="6"/>
  <c r="DO4677" i="6"/>
  <c r="DO3923" i="6"/>
  <c r="DO5103" i="6"/>
  <c r="DO5104" i="6"/>
  <c r="DO3924" i="6"/>
  <c r="DO2859" i="6"/>
  <c r="DO4678" i="6"/>
  <c r="DO4679" i="6"/>
  <c r="DO2860" i="6"/>
  <c r="DO6114" i="6"/>
  <c r="DO4680" i="6"/>
  <c r="DO4681" i="6"/>
  <c r="DO2210" i="6"/>
  <c r="DO1637" i="6"/>
  <c r="DO1013" i="6"/>
  <c r="DO163" i="6"/>
  <c r="DO6459" i="6"/>
  <c r="DO6292" i="6"/>
  <c r="DO5867" i="6"/>
  <c r="DO5868" i="6"/>
  <c r="DO5869" i="6"/>
  <c r="DO6293" i="6"/>
  <c r="DO6294" i="6"/>
  <c r="DO6295" i="6"/>
  <c r="DO6460" i="6"/>
  <c r="DO6461" i="6"/>
  <c r="DO6658" i="6"/>
  <c r="DO718" i="6"/>
  <c r="DO6659" i="6"/>
  <c r="DO719" i="6"/>
  <c r="DO720" i="6"/>
  <c r="DO721" i="6"/>
  <c r="DO6462" i="6"/>
  <c r="DO6660" i="6"/>
  <c r="DO722" i="6"/>
  <c r="DO6296" i="6"/>
  <c r="DO6463" i="6"/>
  <c r="DO723" i="6"/>
  <c r="DO2861" i="6"/>
  <c r="DO6661" i="6"/>
  <c r="DO164" i="6"/>
  <c r="DO165" i="6"/>
  <c r="DO3925" i="6"/>
  <c r="DO3926" i="6"/>
  <c r="DO3927" i="6"/>
  <c r="DO724" i="6"/>
  <c r="DO4682" i="6"/>
  <c r="DO4683" i="6"/>
  <c r="DO6297" i="6"/>
  <c r="DO4684" i="6"/>
  <c r="DO4685" i="6"/>
  <c r="DO6662" i="6"/>
  <c r="DO6298" i="6"/>
  <c r="DO5870" i="6"/>
  <c r="DO5871" i="6"/>
  <c r="DO5872" i="6"/>
  <c r="DO6464" i="6"/>
  <c r="DO166" i="6"/>
  <c r="DO6663" i="6"/>
  <c r="DO6664" i="6"/>
  <c r="DO6465" i="6"/>
  <c r="DO6665" i="6"/>
  <c r="DO6466" i="6"/>
  <c r="DO6467" i="6"/>
  <c r="DO6468" i="6"/>
  <c r="DO6469" i="6"/>
  <c r="DO6115" i="6"/>
  <c r="DO6116" i="6"/>
  <c r="DO6470" i="6"/>
  <c r="DO167" i="6"/>
  <c r="DO6471" i="6"/>
  <c r="DO6472" i="6"/>
  <c r="DO6117" i="6"/>
  <c r="DO5873" i="6"/>
  <c r="DO6299" i="6"/>
  <c r="DO5874" i="6"/>
  <c r="DO6473" i="6"/>
  <c r="DO6300" i="6"/>
  <c r="DO6474" i="6"/>
  <c r="DO6301" i="6"/>
  <c r="DO6302" i="6"/>
  <c r="DO5718" i="6"/>
  <c r="DO4686" i="6"/>
  <c r="DO6118" i="6"/>
  <c r="DO6303" i="6"/>
  <c r="DO4687" i="6"/>
  <c r="DO4688" i="6"/>
  <c r="DO5105" i="6"/>
  <c r="DO6475" i="6"/>
  <c r="DO6666" i="6"/>
  <c r="DO6667" i="6"/>
  <c r="DO6668" i="6"/>
  <c r="DO4689" i="6"/>
  <c r="DO1014" i="6"/>
  <c r="DO6476" i="6"/>
  <c r="DO6477" i="6"/>
  <c r="DO6478" i="6"/>
  <c r="DO6304" i="6"/>
  <c r="DO6305" i="6"/>
  <c r="DO2862" i="6"/>
  <c r="DO2863" i="6"/>
  <c r="DO2864" i="6"/>
  <c r="DO4341" i="6"/>
  <c r="DO4690" i="6"/>
  <c r="DO2865" i="6"/>
  <c r="DO725" i="6"/>
  <c r="DO6306" i="6"/>
  <c r="DO3928" i="6"/>
  <c r="DO2866" i="6"/>
  <c r="DO5106" i="6"/>
  <c r="DO5107" i="6"/>
  <c r="DO726" i="6"/>
  <c r="DO3929" i="6"/>
  <c r="DO4691" i="6"/>
  <c r="DO4692" i="6"/>
  <c r="DO727" i="6"/>
  <c r="DO728" i="6"/>
  <c r="DO2211" i="6"/>
  <c r="DO729" i="6"/>
  <c r="DO6479" i="6"/>
  <c r="DO6669" i="6"/>
  <c r="DO5875" i="6"/>
  <c r="DO5876" i="6"/>
  <c r="DO5877" i="6"/>
  <c r="DO5878" i="6"/>
  <c r="DO5879" i="6"/>
  <c r="DO730" i="6"/>
  <c r="DO6119" i="6"/>
  <c r="DO6307" i="6"/>
  <c r="DO6480" i="6"/>
  <c r="DO6481" i="6"/>
  <c r="DO4693" i="6"/>
  <c r="DO2212" i="6"/>
  <c r="DO168" i="6"/>
  <c r="DO5880" i="6"/>
  <c r="DO6308" i="6"/>
  <c r="DO6309" i="6"/>
  <c r="DO6120" i="6"/>
  <c r="DO6121" i="6"/>
  <c r="DO6482" i="6"/>
  <c r="DO6483" i="6"/>
  <c r="DO6484" i="6"/>
  <c r="DO6485" i="6"/>
  <c r="DO6486" i="6"/>
  <c r="DO169" i="6"/>
  <c r="DO6487" i="6"/>
  <c r="DO6488" i="6"/>
  <c r="DO4342" i="6"/>
  <c r="DO5881" i="6"/>
  <c r="DO4694" i="6"/>
  <c r="DO4343" i="6"/>
  <c r="DO6122" i="6"/>
  <c r="DO5882" i="6"/>
  <c r="DO6123" i="6"/>
  <c r="DO2213" i="6"/>
  <c r="DO2214" i="6"/>
  <c r="DO2215" i="6"/>
  <c r="DO4344" i="6"/>
  <c r="DO6670" i="6"/>
  <c r="DO731" i="6"/>
  <c r="DO4695" i="6"/>
  <c r="DO170" i="6"/>
  <c r="DO6310" i="6"/>
  <c r="DO6671" i="6"/>
  <c r="DO1638" i="6"/>
  <c r="DO6489" i="6"/>
  <c r="DO5108" i="6"/>
  <c r="DO5109" i="6"/>
  <c r="DO4696" i="6"/>
  <c r="DO4697" i="6"/>
  <c r="DO4698" i="6"/>
  <c r="DO6672" i="6"/>
  <c r="DO171" i="6"/>
  <c r="DO732" i="6"/>
  <c r="DO6673" i="6"/>
  <c r="DO6674" i="6"/>
  <c r="DO1639" i="6"/>
  <c r="DO172" i="6"/>
  <c r="DO6675" i="6"/>
  <c r="DO6490" i="6"/>
  <c r="DO173" i="6"/>
  <c r="DO174" i="6"/>
  <c r="DO6676" i="6"/>
  <c r="DO6311" i="6"/>
  <c r="DO6677" i="6"/>
  <c r="DO6678" i="6"/>
  <c r="DO6679" i="6"/>
  <c r="DO6124" i="6"/>
  <c r="DO6491" i="6"/>
  <c r="DO6492" i="6"/>
  <c r="DO6312" i="6"/>
  <c r="DO6313" i="6"/>
  <c r="DO6680" i="6"/>
  <c r="DO6681" i="6"/>
  <c r="DO6493" i="6"/>
  <c r="DO6314" i="6"/>
  <c r="DO175" i="6"/>
  <c r="DO2216" i="6"/>
  <c r="DO6125" i="6"/>
  <c r="DO6682" i="6"/>
  <c r="DO4345" i="6"/>
  <c r="DO6683" i="6"/>
  <c r="DO6684" i="6"/>
  <c r="DO6685" i="6"/>
  <c r="DO6686" i="6"/>
  <c r="DO6687" i="6"/>
  <c r="DO6315" i="6"/>
  <c r="DO6494" i="6"/>
  <c r="DO5883" i="6"/>
  <c r="DO5884" i="6"/>
  <c r="DO6495" i="6"/>
  <c r="DO6496" i="6"/>
  <c r="DO6126" i="6"/>
  <c r="DO6127" i="6"/>
  <c r="DO6688" i="6"/>
  <c r="DO6316" i="6"/>
  <c r="DO6497" i="6"/>
  <c r="DO6498" i="6"/>
  <c r="DO5885" i="6"/>
  <c r="DO6689" i="6"/>
  <c r="DO6690" i="6"/>
  <c r="DO6691" i="6"/>
  <c r="DO6692" i="6"/>
  <c r="DO6499" i="6"/>
  <c r="DO6317" i="6"/>
  <c r="DO6318" i="6"/>
  <c r="DO6693" i="6"/>
  <c r="DO6500" i="6"/>
  <c r="DO176" i="6"/>
  <c r="DO6128" i="6"/>
  <c r="DO6694" i="6"/>
  <c r="DO6319" i="6"/>
  <c r="DO6501" i="6"/>
  <c r="DO6320" i="6"/>
  <c r="DO6502" i="6"/>
  <c r="DO177" i="6"/>
  <c r="DO178" i="6"/>
  <c r="DO5886" i="6"/>
  <c r="DO6503" i="6"/>
  <c r="DO179" i="6"/>
  <c r="DO6695" i="6"/>
  <c r="DO6696" i="6"/>
  <c r="DO6129" i="6"/>
  <c r="DO6130" i="6"/>
  <c r="DO6504" i="6"/>
  <c r="DO6697" i="6"/>
  <c r="DO6698" i="6"/>
  <c r="DO6699" i="6"/>
  <c r="DO5371" i="6"/>
  <c r="DO5372" i="6"/>
  <c r="DO7677" i="6"/>
  <c r="DO7561" i="6"/>
  <c r="DO7678" i="6"/>
  <c r="DO7472" i="6"/>
  <c r="DO3453" i="6"/>
  <c r="DO3454" i="6"/>
  <c r="DO3455" i="6"/>
  <c r="DO3456" i="6"/>
  <c r="DO3457" i="6"/>
  <c r="DO3458" i="6"/>
  <c r="DO3459" i="6"/>
  <c r="DO3460" i="6"/>
  <c r="DO3461" i="6"/>
  <c r="DO3462" i="6"/>
  <c r="DO3463" i="6"/>
  <c r="DO3464" i="6"/>
  <c r="DO3465" i="6"/>
  <c r="DO3466" i="6"/>
  <c r="DO3467" i="6"/>
  <c r="DO3468" i="6"/>
  <c r="DO3469" i="6"/>
  <c r="DO3930" i="6"/>
  <c r="DO3931" i="6"/>
  <c r="DO3932" i="6"/>
  <c r="DO4699" i="6"/>
  <c r="DO4700" i="6"/>
  <c r="DO3933" i="6"/>
  <c r="DO4346" i="6"/>
  <c r="DO2217" i="6"/>
  <c r="DO180" i="6"/>
  <c r="DO181" i="6"/>
  <c r="DO1015" i="6"/>
  <c r="DO3934" i="6"/>
  <c r="DO1640" i="6"/>
  <c r="DO5373" i="6"/>
  <c r="DO2218" i="6"/>
  <c r="DO2219" i="6"/>
  <c r="DO182" i="6"/>
  <c r="DO7341" i="6"/>
  <c r="DO6321" i="6"/>
  <c r="DO1016" i="6"/>
  <c r="DO5110" i="6"/>
  <c r="DO5111" i="6"/>
  <c r="DO4701" i="6"/>
  <c r="DO4702" i="6"/>
  <c r="DO6322" i="6"/>
  <c r="DO1017" i="6"/>
  <c r="DO1018" i="6"/>
  <c r="DO2220" i="6"/>
  <c r="DO6131" i="6"/>
  <c r="DO6132" i="6"/>
  <c r="DO6323" i="6"/>
  <c r="DO1019" i="6"/>
  <c r="DO1020" i="6"/>
  <c r="DO183" i="6"/>
  <c r="DO2867" i="6"/>
  <c r="DO2868" i="6"/>
  <c r="DO733" i="6"/>
  <c r="DO2869" i="6"/>
  <c r="DO2870" i="6"/>
  <c r="DO2871" i="6"/>
  <c r="DO2872" i="6"/>
  <c r="DO5374" i="6"/>
  <c r="DO2221" i="6"/>
  <c r="DO1641" i="6"/>
  <c r="DO1642" i="6"/>
  <c r="DO1643" i="6"/>
  <c r="DO1021" i="6"/>
  <c r="DO1022" i="6"/>
  <c r="DO184" i="6"/>
  <c r="DO3935" i="6"/>
  <c r="DO4347" i="6"/>
  <c r="DO4703" i="6"/>
  <c r="DO3936" i="6"/>
  <c r="DO3937" i="6"/>
  <c r="DO2873" i="6"/>
  <c r="DO4704" i="6"/>
  <c r="DO4705" i="6"/>
  <c r="DO4348" i="6"/>
  <c r="DO7169" i="6"/>
  <c r="DO7473" i="6"/>
  <c r="DO734" i="6"/>
  <c r="DO735" i="6"/>
  <c r="DO7679" i="6"/>
  <c r="DO7680" i="6"/>
  <c r="DO7681" i="6"/>
  <c r="DO7682" i="6"/>
  <c r="DO1644" i="6"/>
  <c r="DO1645" i="6"/>
  <c r="DO1646" i="6"/>
  <c r="DO1647" i="6"/>
  <c r="DO5375" i="6"/>
  <c r="DO4706" i="6"/>
  <c r="DO5112" i="6"/>
  <c r="DO5113" i="6"/>
  <c r="DO5719" i="6"/>
  <c r="DO5114" i="6"/>
  <c r="DO7474" i="6"/>
  <c r="DO5115" i="6"/>
  <c r="DO1023" i="6"/>
  <c r="DO5376" i="6"/>
  <c r="DO5377" i="6"/>
  <c r="DO7475" i="6"/>
  <c r="DO7170" i="6"/>
  <c r="DO6133" i="6"/>
  <c r="DO6134" i="6"/>
  <c r="DO7171" i="6"/>
  <c r="DO7683" i="6"/>
  <c r="DO7476" i="6"/>
  <c r="DO7172" i="6"/>
  <c r="DO7173" i="6"/>
  <c r="DO4707" i="6"/>
  <c r="DO7174" i="6"/>
  <c r="DO7684" i="6"/>
  <c r="DO7175" i="6"/>
  <c r="DO7562" i="6"/>
  <c r="DO7342" i="6"/>
  <c r="DO7176" i="6"/>
  <c r="DO2874" i="6"/>
  <c r="DO2875" i="6"/>
  <c r="DO2876" i="6"/>
  <c r="DO2877" i="6"/>
  <c r="DO2878" i="6"/>
  <c r="DO2879" i="6"/>
  <c r="DO2880" i="6"/>
  <c r="DO2881" i="6"/>
  <c r="DO2882" i="6"/>
  <c r="DO2883" i="6"/>
  <c r="DO2884" i="6"/>
  <c r="DO2885" i="6"/>
  <c r="DO2886" i="6"/>
  <c r="DO2887" i="6"/>
  <c r="DO2888" i="6"/>
  <c r="DO2889" i="6"/>
  <c r="DO2890" i="6"/>
  <c r="DO2891" i="6"/>
  <c r="DO2892" i="6"/>
  <c r="DO2893" i="6"/>
  <c r="DO2894" i="6"/>
  <c r="DO2895" i="6"/>
  <c r="DO2896" i="6"/>
  <c r="DO2897" i="6"/>
  <c r="DO4349" i="6"/>
  <c r="DO4350" i="6"/>
  <c r="DO2222" i="6"/>
  <c r="DO4708" i="6"/>
  <c r="DO4351" i="6"/>
  <c r="DO5116" i="6"/>
  <c r="DO3938" i="6"/>
  <c r="DO4709" i="6"/>
  <c r="DO4710" i="6"/>
  <c r="DO7685" i="6"/>
  <c r="DO3939" i="6"/>
  <c r="DO4711" i="6"/>
  <c r="DO1648" i="6"/>
  <c r="DO3940" i="6"/>
  <c r="DO4352" i="6"/>
  <c r="DO7477" i="6"/>
  <c r="DO3941" i="6"/>
  <c r="DO7478" i="6"/>
  <c r="DO5378" i="6"/>
  <c r="DO5379" i="6"/>
  <c r="DO7479" i="6"/>
  <c r="DO7686" i="6"/>
  <c r="DO7177" i="6"/>
  <c r="DO1649" i="6"/>
  <c r="DO6135" i="6"/>
  <c r="DO6324" i="6"/>
  <c r="DO4712" i="6"/>
  <c r="DO6325" i="6"/>
  <c r="DO7480" i="6"/>
  <c r="DO7687" i="6"/>
  <c r="DO4353" i="6"/>
  <c r="DO5380" i="6"/>
  <c r="DO5381" i="6"/>
  <c r="DO2223" i="6"/>
  <c r="DO2224" i="6"/>
  <c r="DO3942" i="6"/>
  <c r="DO2225" i="6"/>
  <c r="DO2226" i="6"/>
  <c r="DO2227" i="6"/>
  <c r="DO2228" i="6"/>
  <c r="DO2229" i="6"/>
  <c r="DO5382" i="6"/>
  <c r="DO5383" i="6"/>
  <c r="DO5384" i="6"/>
  <c r="DO5385" i="6"/>
  <c r="DO5720" i="6"/>
  <c r="DO4354" i="6"/>
  <c r="DO5721" i="6"/>
  <c r="DO185" i="6"/>
  <c r="DO4355" i="6"/>
  <c r="DO5117" i="6"/>
  <c r="DO5722" i="6"/>
  <c r="DO5118" i="6"/>
  <c r="DO5119" i="6"/>
  <c r="DO5120" i="6"/>
  <c r="DO4713" i="6"/>
  <c r="DO4714" i="6"/>
  <c r="DO4715" i="6"/>
  <c r="DO4716" i="6"/>
  <c r="DO4356" i="6"/>
  <c r="DO1650" i="6"/>
  <c r="DO7563" i="6"/>
  <c r="DO7343" i="6"/>
  <c r="DO1024" i="6"/>
  <c r="DO3943" i="6"/>
  <c r="DO4717" i="6"/>
  <c r="DO3944" i="6"/>
  <c r="DO7178" i="6"/>
  <c r="DO6326" i="6"/>
  <c r="DO7179" i="6"/>
  <c r="DO6327" i="6"/>
  <c r="DO7564" i="6"/>
  <c r="DO6328" i="6"/>
  <c r="DO7481" i="6"/>
  <c r="DO7344" i="6"/>
  <c r="DO186" i="6"/>
  <c r="DO5121" i="6"/>
  <c r="DO2230" i="6"/>
  <c r="DO4357" i="6"/>
  <c r="DO7482" i="6"/>
  <c r="DO3470" i="6"/>
  <c r="DO3471" i="6"/>
  <c r="DO3472" i="6"/>
  <c r="DO3473" i="6"/>
  <c r="DO3474" i="6"/>
  <c r="DO3475" i="6"/>
  <c r="DO3476" i="6"/>
  <c r="DO3477" i="6"/>
  <c r="DO3478" i="6"/>
  <c r="DO3479" i="6"/>
  <c r="DO3480" i="6"/>
  <c r="DO3481" i="6"/>
  <c r="DO3482" i="6"/>
  <c r="DO1025" i="6"/>
  <c r="DO1026" i="6"/>
  <c r="DO3945" i="6"/>
  <c r="DO2231" i="6"/>
  <c r="DO3946" i="6"/>
  <c r="DO187" i="6"/>
  <c r="DO5122" i="6"/>
  <c r="DO4718" i="6"/>
  <c r="DO3947" i="6"/>
  <c r="DO1027" i="6"/>
  <c r="DO1651" i="6"/>
  <c r="DO188" i="6"/>
  <c r="DO3948" i="6"/>
  <c r="DO189" i="6"/>
  <c r="DO2232" i="6"/>
  <c r="DO5386" i="6"/>
  <c r="DO4719" i="6"/>
  <c r="DO6329" i="6"/>
  <c r="DO1028" i="6"/>
  <c r="DO1029" i="6"/>
  <c r="DO2233" i="6"/>
  <c r="DO190" i="6"/>
  <c r="DO5887" i="6"/>
  <c r="DO1030" i="6"/>
  <c r="DO191" i="6"/>
  <c r="DO5123" i="6"/>
  <c r="DO4720" i="6"/>
  <c r="DO192" i="6"/>
  <c r="DO2234" i="6"/>
  <c r="DO2898" i="6"/>
  <c r="DO2899" i="6"/>
  <c r="DO1652" i="6"/>
  <c r="DO2900" i="6"/>
  <c r="DO2901" i="6"/>
  <c r="DO1031" i="6"/>
  <c r="DO1032" i="6"/>
  <c r="DO2902" i="6"/>
  <c r="DO736" i="6"/>
  <c r="DO193" i="6"/>
  <c r="DO194" i="6"/>
  <c r="DO5387" i="6"/>
  <c r="DO3949" i="6"/>
  <c r="DO195" i="6"/>
  <c r="DO4358" i="6"/>
  <c r="DO2235" i="6"/>
  <c r="DO1653" i="6"/>
  <c r="DO3950" i="6"/>
  <c r="DO2903" i="6"/>
  <c r="DO4359" i="6"/>
  <c r="DO196" i="6"/>
  <c r="DO1654" i="6"/>
  <c r="DO1033" i="6"/>
  <c r="DO1034" i="6"/>
  <c r="DO737" i="6"/>
  <c r="DO1035" i="6"/>
  <c r="DO2236" i="6"/>
  <c r="DO2237" i="6"/>
  <c r="DO1655" i="6"/>
  <c r="DO2238" i="6"/>
  <c r="DO1036" i="6"/>
  <c r="DO2904" i="6"/>
  <c r="DO2239" i="6"/>
  <c r="DO2905" i="6"/>
  <c r="DO1656" i="6"/>
  <c r="DO197" i="6"/>
  <c r="DO198" i="6"/>
  <c r="DO2906" i="6"/>
  <c r="DO2240" i="6"/>
  <c r="DO2907" i="6"/>
  <c r="DO2241" i="6"/>
  <c r="DO1657" i="6"/>
  <c r="DO1658" i="6"/>
  <c r="DO1037" i="6"/>
  <c r="DO1659" i="6"/>
  <c r="DO1660" i="6"/>
  <c r="DO1661" i="6"/>
  <c r="DO2242" i="6"/>
  <c r="DO199" i="6"/>
  <c r="DO200" i="6"/>
  <c r="DO1662" i="6"/>
  <c r="DO1038" i="6"/>
  <c r="DO1039" i="6"/>
  <c r="DO2243" i="6"/>
  <c r="DO1040" i="6"/>
  <c r="DO201" i="6"/>
  <c r="DO1041" i="6"/>
  <c r="DO202" i="6"/>
  <c r="DO1042" i="6"/>
  <c r="DO2908" i="6"/>
  <c r="DO2909" i="6"/>
  <c r="DO2910" i="6"/>
  <c r="DO2911" i="6"/>
  <c r="DO2912" i="6"/>
  <c r="DO2913" i="6"/>
  <c r="DO2914" i="6"/>
  <c r="DO2915" i="6"/>
  <c r="DO2916" i="6"/>
  <c r="DO2917" i="6"/>
  <c r="DO2918" i="6"/>
  <c r="DO738" i="6"/>
  <c r="DO2919" i="6"/>
  <c r="DO2920" i="6"/>
  <c r="DO2921" i="6"/>
  <c r="DO4360" i="6"/>
  <c r="DO2244" i="6"/>
  <c r="DO2245" i="6"/>
  <c r="DO1043" i="6"/>
  <c r="DO2246" i="6"/>
  <c r="DO739" i="6"/>
  <c r="DO740" i="6"/>
  <c r="DO3951" i="6"/>
  <c r="DO4721" i="6"/>
  <c r="DO3952" i="6"/>
  <c r="DO2247" i="6"/>
  <c r="DO5888" i="6"/>
  <c r="DO5889" i="6"/>
  <c r="DO2248" i="6"/>
  <c r="DO2249" i="6"/>
  <c r="DO1044" i="6"/>
  <c r="DO2250" i="6"/>
  <c r="DO2251" i="6"/>
  <c r="DO2252" i="6"/>
  <c r="DO2253" i="6"/>
  <c r="DO2254" i="6"/>
  <c r="DO5124" i="6"/>
  <c r="DO1663" i="6"/>
  <c r="DO203" i="6"/>
  <c r="DO204" i="6"/>
  <c r="DO205" i="6"/>
  <c r="DO4722" i="6"/>
  <c r="DO1664" i="6"/>
  <c r="DO1665" i="6"/>
  <c r="DO1666" i="6"/>
  <c r="DO206" i="6"/>
  <c r="DO1045" i="6"/>
  <c r="DO2255" i="6"/>
  <c r="DO2256" i="6"/>
  <c r="DO2257" i="6"/>
  <c r="DO2258" i="6"/>
  <c r="DO1667" i="6"/>
  <c r="DO1046" i="6"/>
  <c r="DO3953" i="6"/>
  <c r="DO2259" i="6"/>
  <c r="DO2260" i="6"/>
  <c r="DO2261" i="6"/>
  <c r="DO3954" i="6"/>
  <c r="DO1668" i="6"/>
  <c r="DO1669" i="6"/>
  <c r="DO207" i="6"/>
  <c r="DO208" i="6"/>
  <c r="DO5388" i="6"/>
  <c r="DO6330" i="6"/>
  <c r="DO1047" i="6"/>
  <c r="DO209" i="6"/>
  <c r="DO210" i="6"/>
  <c r="DO1048" i="6"/>
  <c r="DO1670" i="6"/>
  <c r="DO1049" i="6"/>
  <c r="DO6331" i="6"/>
  <c r="DO5890" i="6"/>
  <c r="DO2262" i="6"/>
  <c r="DO5891" i="6"/>
  <c r="DO5892" i="6"/>
  <c r="DO1050" i="6"/>
  <c r="DO211" i="6"/>
  <c r="DO1051" i="6"/>
  <c r="DO212" i="6"/>
  <c r="DO213" i="6"/>
  <c r="DO1052" i="6"/>
  <c r="DO1053" i="6"/>
  <c r="DO2263" i="6"/>
  <c r="DO1054" i="6"/>
  <c r="DO214" i="6"/>
  <c r="DO5723" i="6"/>
  <c r="DO5125" i="6"/>
  <c r="DO7688" i="6"/>
  <c r="DO7689" i="6"/>
  <c r="DO3483" i="6"/>
  <c r="DO3484" i="6"/>
  <c r="DO3485" i="6"/>
  <c r="DO3486" i="6"/>
  <c r="DO3487" i="6"/>
  <c r="DO3488" i="6"/>
  <c r="DO3489" i="6"/>
  <c r="DO3490" i="6"/>
  <c r="DO3491" i="6"/>
  <c r="DO3492" i="6"/>
  <c r="DO3493" i="6"/>
  <c r="DO3494" i="6"/>
  <c r="DO3495" i="6"/>
  <c r="DO3496" i="6"/>
  <c r="DO3497" i="6"/>
  <c r="DO3498" i="6"/>
  <c r="DO3499" i="6"/>
  <c r="DO3500" i="6"/>
  <c r="DO3501" i="6"/>
  <c r="DO3502" i="6"/>
  <c r="DO3503" i="6"/>
  <c r="DO3504" i="6"/>
  <c r="DO3505" i="6"/>
  <c r="DO3506" i="6"/>
  <c r="DO5389" i="6"/>
  <c r="DO5390" i="6"/>
  <c r="DO215" i="6"/>
  <c r="DO5126" i="6"/>
  <c r="DO4723" i="6"/>
  <c r="DO3955" i="6"/>
  <c r="DO216" i="6"/>
  <c r="DO4361" i="6"/>
  <c r="DO4362" i="6"/>
  <c r="DO4724" i="6"/>
  <c r="DO4725" i="6"/>
  <c r="DO3956" i="6"/>
  <c r="DO3957" i="6"/>
  <c r="DO217" i="6"/>
  <c r="DO4363" i="6"/>
  <c r="DO3958" i="6"/>
  <c r="DO4726" i="6"/>
  <c r="DO4727" i="6"/>
  <c r="DO1055" i="6"/>
  <c r="DO4364" i="6"/>
  <c r="DO3959" i="6"/>
  <c r="DO2264" i="6"/>
  <c r="DO1056" i="6"/>
  <c r="DO218" i="6"/>
  <c r="DO219" i="6"/>
  <c r="DO1057" i="6"/>
  <c r="DO1671" i="6"/>
  <c r="DO3960" i="6"/>
  <c r="DO3961" i="6"/>
  <c r="DO220" i="6"/>
  <c r="DO221" i="6"/>
  <c r="DO2265" i="6"/>
  <c r="DO2266" i="6"/>
  <c r="DO5391" i="6"/>
  <c r="DO1058" i="6"/>
  <c r="DO222" i="6"/>
  <c r="DO1059" i="6"/>
  <c r="DO1060" i="6"/>
  <c r="DO223" i="6"/>
  <c r="DO224" i="6"/>
  <c r="DO1061" i="6"/>
  <c r="DO2267" i="6"/>
  <c r="DO2268" i="6"/>
  <c r="DO1062" i="6"/>
  <c r="DO225" i="6"/>
  <c r="DO226" i="6"/>
  <c r="DO2269" i="6"/>
  <c r="DO2270" i="6"/>
  <c r="DO1063" i="6"/>
  <c r="DO1064" i="6"/>
  <c r="DO2271" i="6"/>
  <c r="DO1672" i="6"/>
  <c r="DO1673" i="6"/>
  <c r="DO2922" i="6"/>
  <c r="DO741" i="6"/>
  <c r="DO742" i="6"/>
  <c r="DO2923" i="6"/>
  <c r="DO1065" i="6"/>
  <c r="DO1066" i="6"/>
  <c r="DO1067" i="6"/>
  <c r="DO2924" i="6"/>
  <c r="DO227" i="6"/>
  <c r="DO228" i="6"/>
  <c r="DO229" i="6"/>
  <c r="DO230" i="6"/>
  <c r="DO2925" i="6"/>
  <c r="DO2926" i="6"/>
  <c r="DO2927" i="6"/>
  <c r="DO2928" i="6"/>
  <c r="DO1674" i="6"/>
  <c r="DO2272" i="6"/>
  <c r="DO743" i="6"/>
  <c r="DO744" i="6"/>
  <c r="DO231" i="6"/>
  <c r="DO3962" i="6"/>
  <c r="DO232" i="6"/>
  <c r="DO233" i="6"/>
  <c r="DO4365" i="6"/>
  <c r="DO2273" i="6"/>
  <c r="DO2929" i="6"/>
  <c r="DO234" i="6"/>
  <c r="DO1675" i="6"/>
  <c r="DO1068" i="6"/>
  <c r="DO1069" i="6"/>
  <c r="DO4728" i="6"/>
  <c r="DO745" i="6"/>
  <c r="DO746" i="6"/>
  <c r="DO5127" i="6"/>
  <c r="DO5128" i="6"/>
  <c r="DO4729" i="6"/>
  <c r="DO2930" i="6"/>
  <c r="DO235" i="6"/>
  <c r="DO236" i="6"/>
  <c r="DO2274" i="6"/>
  <c r="DO1676" i="6"/>
  <c r="DO1070" i="6"/>
  <c r="DO747" i="6"/>
  <c r="DO2931" i="6"/>
  <c r="DO2275" i="6"/>
  <c r="DO2932" i="6"/>
  <c r="DO237" i="6"/>
  <c r="DO2933" i="6"/>
  <c r="DO2276" i="6"/>
  <c r="DO2277" i="6"/>
  <c r="DO1071" i="6"/>
  <c r="DO2278" i="6"/>
  <c r="DO5392" i="6"/>
  <c r="DO5393" i="6"/>
  <c r="DO5394" i="6"/>
  <c r="DO5724" i="6"/>
  <c r="DO5129" i="6"/>
  <c r="DO3963" i="6"/>
  <c r="DO3964" i="6"/>
  <c r="DO2279" i="6"/>
  <c r="DO3965" i="6"/>
  <c r="DO3966" i="6"/>
  <c r="DO4730" i="6"/>
  <c r="DO4731" i="6"/>
  <c r="DO4366" i="6"/>
  <c r="DO1677" i="6"/>
  <c r="DO1678" i="6"/>
  <c r="DO1679" i="6"/>
  <c r="DO4732" i="6"/>
  <c r="DO1072" i="6"/>
  <c r="DO1073" i="6"/>
  <c r="DO238" i="6"/>
  <c r="DO4733" i="6"/>
  <c r="DO1680" i="6"/>
  <c r="DO5130" i="6"/>
  <c r="DO2934" i="6"/>
  <c r="DO4734" i="6"/>
  <c r="DO2280" i="6"/>
  <c r="DO2281" i="6"/>
  <c r="DO1681" i="6"/>
  <c r="DO1682" i="6"/>
  <c r="DO1683" i="6"/>
  <c r="DO2282" i="6"/>
  <c r="DO239" i="6"/>
  <c r="DO240" i="6"/>
  <c r="DO1074" i="6"/>
  <c r="DO241" i="6"/>
  <c r="DO242" i="6"/>
  <c r="DO7483" i="6"/>
  <c r="DO4735" i="6"/>
  <c r="DO7690" i="6"/>
  <c r="DO2283" i="6"/>
  <c r="DO7565" i="6"/>
  <c r="DO1075" i="6"/>
  <c r="DO1076" i="6"/>
  <c r="DO1077" i="6"/>
  <c r="DO1078" i="6"/>
  <c r="DO1079" i="6"/>
  <c r="DO1080" i="6"/>
  <c r="DO243" i="6"/>
  <c r="DO7691" i="6"/>
  <c r="DO1081" i="6"/>
  <c r="DO1082" i="6"/>
  <c r="DO1083" i="6"/>
  <c r="DO1084" i="6"/>
  <c r="DO1085" i="6"/>
  <c r="DO1086" i="6"/>
  <c r="DO7692" i="6"/>
  <c r="DO7693" i="6"/>
  <c r="DO2935" i="6"/>
  <c r="DO2936" i="6"/>
  <c r="DO2937" i="6"/>
  <c r="DO748" i="6"/>
  <c r="DO2938" i="6"/>
  <c r="DO2939" i="6"/>
  <c r="DO2940" i="6"/>
  <c r="DO2941" i="6"/>
  <c r="DO2942" i="6"/>
  <c r="DO2943" i="6"/>
  <c r="DO2944" i="6"/>
  <c r="DO2945" i="6"/>
  <c r="DO2946" i="6"/>
  <c r="DO2947" i="6"/>
  <c r="DO2948" i="6"/>
  <c r="DO2949" i="6"/>
  <c r="DO2950" i="6"/>
  <c r="DO2951" i="6"/>
  <c r="DO5395" i="6"/>
  <c r="DO2284" i="6"/>
  <c r="DO4367" i="6"/>
  <c r="DO1087" i="6"/>
  <c r="DO749" i="6"/>
  <c r="DO2952" i="6"/>
  <c r="DO7694" i="6"/>
  <c r="DO1088" i="6"/>
  <c r="DO2953" i="6"/>
  <c r="DO2285" i="6"/>
  <c r="DO4368" i="6"/>
  <c r="DO7695" i="6"/>
  <c r="DO4736" i="6"/>
  <c r="DO4737" i="6"/>
  <c r="DO3967" i="6"/>
  <c r="DO2286" i="6"/>
  <c r="DO2287" i="6"/>
  <c r="DO4369" i="6"/>
  <c r="DO3968" i="6"/>
  <c r="DO5396" i="6"/>
  <c r="DO244" i="6"/>
  <c r="DO245" i="6"/>
  <c r="DO246" i="6"/>
  <c r="DO247" i="6"/>
  <c r="DO7696" i="6"/>
  <c r="DO1089" i="6"/>
  <c r="DO7697" i="6"/>
  <c r="DO7698" i="6"/>
  <c r="DO1684" i="6"/>
  <c r="DO248" i="6"/>
  <c r="DO249" i="6"/>
  <c r="DO2288" i="6"/>
  <c r="DO2289" i="6"/>
  <c r="DO1685" i="6"/>
  <c r="DO1090" i="6"/>
  <c r="DO1091" i="6"/>
  <c r="DO2290" i="6"/>
  <c r="DO2291" i="6"/>
  <c r="DO2292" i="6"/>
  <c r="DO5397" i="6"/>
  <c r="DO5398" i="6"/>
  <c r="DO1092" i="6"/>
  <c r="DO1686" i="6"/>
  <c r="DO250" i="6"/>
  <c r="DO251" i="6"/>
  <c r="DO1687" i="6"/>
  <c r="DO252" i="6"/>
  <c r="DO253" i="6"/>
  <c r="DO254" i="6"/>
  <c r="DO255" i="6"/>
  <c r="DO2293" i="6"/>
  <c r="DO1093" i="6"/>
  <c r="DO1094" i="6"/>
  <c r="DO1688" i="6"/>
  <c r="DO5131" i="6"/>
  <c r="DO256" i="6"/>
  <c r="DO257" i="6"/>
  <c r="DO5399" i="6"/>
  <c r="DO5400" i="6"/>
  <c r="DO1689" i="6"/>
  <c r="DO1095" i="6"/>
  <c r="DO1690" i="6"/>
  <c r="DO750" i="6"/>
  <c r="DO4370" i="6"/>
  <c r="DO258" i="6"/>
  <c r="DO4738" i="6"/>
  <c r="DO7699" i="6"/>
  <c r="DO7700" i="6"/>
  <c r="DO259" i="6"/>
  <c r="DO260" i="6"/>
  <c r="DO1691" i="6"/>
  <c r="DO1692" i="6"/>
  <c r="DO2294" i="6"/>
  <c r="DO1693" i="6"/>
  <c r="DO1694" i="6"/>
  <c r="DO4371" i="6"/>
  <c r="DO2295" i="6"/>
  <c r="DO2296" i="6"/>
  <c r="DO2297" i="6"/>
  <c r="DO261" i="6"/>
  <c r="DO2298" i="6"/>
  <c r="DO2299" i="6"/>
  <c r="DO2300" i="6"/>
  <c r="DO1096" i="6"/>
  <c r="DO2301" i="6"/>
  <c r="DO4739" i="6"/>
  <c r="DO4740" i="6"/>
  <c r="DO1097" i="6"/>
  <c r="DO4372" i="6"/>
  <c r="DO262" i="6"/>
  <c r="DO5132" i="6"/>
  <c r="DO5133" i="6"/>
  <c r="DO4373" i="6"/>
  <c r="DO1098" i="6"/>
  <c r="DO4741" i="6"/>
  <c r="DO4742" i="6"/>
  <c r="DO1099" i="6"/>
  <c r="DO263" i="6"/>
  <c r="DO1695" i="6"/>
  <c r="DO1696" i="6"/>
  <c r="DO1697" i="6"/>
  <c r="DO1698" i="6"/>
  <c r="DO1699" i="6"/>
  <c r="DO264" i="6"/>
  <c r="DO265" i="6"/>
  <c r="DO2302" i="6"/>
  <c r="DO2303" i="6"/>
  <c r="DO2304" i="6"/>
  <c r="DO266" i="6"/>
  <c r="DO2305" i="6"/>
  <c r="DO267" i="6"/>
  <c r="DO268" i="6"/>
  <c r="DO269" i="6"/>
  <c r="DO5725" i="6"/>
  <c r="DO1100" i="6"/>
  <c r="DO1101" i="6"/>
  <c r="DO270" i="6"/>
  <c r="DO1102" i="6"/>
  <c r="DO271" i="6"/>
  <c r="DO5134" i="6"/>
  <c r="DO5135" i="6"/>
  <c r="DO5136" i="6"/>
  <c r="DO5726" i="6"/>
  <c r="DO272" i="6"/>
  <c r="DO273" i="6"/>
  <c r="DO274" i="6"/>
  <c r="DO4743" i="6"/>
  <c r="DO7484" i="6"/>
  <c r="DO7345" i="6"/>
  <c r="DO7701" i="6"/>
  <c r="DO6332" i="6"/>
  <c r="DO3507" i="6"/>
  <c r="DO3508" i="6"/>
  <c r="DO3509" i="6"/>
  <c r="DO3510" i="6"/>
  <c r="DO3511" i="6"/>
  <c r="DO3512" i="6"/>
  <c r="DO3513" i="6"/>
  <c r="DO3514" i="6"/>
  <c r="DO3515" i="6"/>
  <c r="DO3516" i="6"/>
  <c r="DO3517" i="6"/>
  <c r="DO3518" i="6"/>
  <c r="DO3519" i="6"/>
  <c r="DO3520" i="6"/>
  <c r="DO3521" i="6"/>
  <c r="DO3522" i="6"/>
  <c r="DO3523" i="6"/>
  <c r="DO3524" i="6"/>
  <c r="DO3525" i="6"/>
  <c r="DO3526" i="6"/>
  <c r="DO3527" i="6"/>
  <c r="DO3528" i="6"/>
  <c r="DO3529" i="6"/>
  <c r="DO3530" i="6"/>
  <c r="DO3531" i="6"/>
  <c r="DO3532" i="6"/>
  <c r="DO3533" i="6"/>
  <c r="DO5401" i="6"/>
  <c r="DO5402" i="6"/>
  <c r="DO275" i="6"/>
  <c r="DO3969" i="6"/>
  <c r="DO3970" i="6"/>
  <c r="DO4374" i="6"/>
  <c r="DO4375" i="6"/>
  <c r="DO3971" i="6"/>
  <c r="DO3972" i="6"/>
  <c r="DO4376" i="6"/>
  <c r="DO4744" i="6"/>
  <c r="DO1103" i="6"/>
  <c r="DO3973" i="6"/>
  <c r="DO3974" i="6"/>
  <c r="DO3975" i="6"/>
  <c r="DO4745" i="6"/>
  <c r="DO4377" i="6"/>
  <c r="DO4746" i="6"/>
  <c r="DO4378" i="6"/>
  <c r="DO2306" i="6"/>
  <c r="DO3976" i="6"/>
  <c r="DO3977" i="6"/>
  <c r="DO5137" i="6"/>
  <c r="DO5138" i="6"/>
  <c r="DO4747" i="6"/>
  <c r="DO1104" i="6"/>
  <c r="DO3978" i="6"/>
  <c r="DO3979" i="6"/>
  <c r="DO3980" i="6"/>
  <c r="DO4379" i="6"/>
  <c r="DO5893" i="6"/>
  <c r="DO276" i="6"/>
  <c r="DO3981" i="6"/>
  <c r="DO277" i="6"/>
  <c r="DO2307" i="6"/>
  <c r="DO1700" i="6"/>
  <c r="DO1701" i="6"/>
  <c r="DO1105" i="6"/>
  <c r="DO5403" i="6"/>
  <c r="DO5894" i="6"/>
  <c r="DO5895" i="6"/>
  <c r="DO6136" i="6"/>
  <c r="DO278" i="6"/>
  <c r="DO6333" i="6"/>
  <c r="DO6334" i="6"/>
  <c r="DO6137" i="6"/>
  <c r="DO6138" i="6"/>
  <c r="DO6139" i="6"/>
  <c r="DO7346" i="6"/>
  <c r="DO7180" i="6"/>
  <c r="DO5896" i="6"/>
  <c r="DO7181" i="6"/>
  <c r="DO5897" i="6"/>
  <c r="DO279" i="6"/>
  <c r="DO751" i="6"/>
  <c r="DO1106" i="6"/>
  <c r="DO280" i="6"/>
  <c r="DO281" i="6"/>
  <c r="DO4748" i="6"/>
  <c r="DO5898" i="6"/>
  <c r="DO4749" i="6"/>
  <c r="DO7702" i="6"/>
  <c r="DO7485" i="6"/>
  <c r="DO1107" i="6"/>
  <c r="DO1108" i="6"/>
  <c r="DO2308" i="6"/>
  <c r="DO1109" i="6"/>
  <c r="DO1110" i="6"/>
  <c r="DO2309" i="6"/>
  <c r="DO2310" i="6"/>
  <c r="DO2311" i="6"/>
  <c r="DO2312" i="6"/>
  <c r="DO1111" i="6"/>
  <c r="DO282" i="6"/>
  <c r="DO2313" i="6"/>
  <c r="DO2314" i="6"/>
  <c r="DO2315" i="6"/>
  <c r="DO1112" i="6"/>
  <c r="DO2954" i="6"/>
  <c r="DO1702" i="6"/>
  <c r="DO1703" i="6"/>
  <c r="DO752" i="6"/>
  <c r="DO1113" i="6"/>
  <c r="DO2955" i="6"/>
  <c r="DO2956" i="6"/>
  <c r="DO283" i="6"/>
  <c r="DO284" i="6"/>
  <c r="DO2957" i="6"/>
  <c r="DO2958" i="6"/>
  <c r="DO2959" i="6"/>
  <c r="DO2960" i="6"/>
  <c r="DO753" i="6"/>
  <c r="DO1114" i="6"/>
  <c r="DO2961" i="6"/>
  <c r="DO5404" i="6"/>
  <c r="DO5405" i="6"/>
  <c r="DO5406" i="6"/>
  <c r="DO5407" i="6"/>
  <c r="DO5727" i="6"/>
  <c r="DO285" i="6"/>
  <c r="DO4750" i="6"/>
  <c r="DO1115" i="6"/>
  <c r="DO5728" i="6"/>
  <c r="DO5729" i="6"/>
  <c r="DO286" i="6"/>
  <c r="DO287" i="6"/>
  <c r="DO4380" i="6"/>
  <c r="DO2316" i="6"/>
  <c r="DO2317" i="6"/>
  <c r="DO4751" i="6"/>
  <c r="DO3982" i="6"/>
  <c r="DO1704" i="6"/>
  <c r="DO1705" i="6"/>
  <c r="DO1116" i="6"/>
  <c r="DO5139" i="6"/>
  <c r="DO4752" i="6"/>
  <c r="DO2962" i="6"/>
  <c r="DO1706" i="6"/>
  <c r="DO4753" i="6"/>
  <c r="DO4754" i="6"/>
  <c r="DO5899" i="6"/>
  <c r="DO4755" i="6"/>
  <c r="DO5900" i="6"/>
  <c r="DO7703" i="6"/>
  <c r="DO7347" i="6"/>
  <c r="DO7704" i="6"/>
  <c r="DO288" i="6"/>
  <c r="DO6335" i="6"/>
  <c r="DO7182" i="6"/>
  <c r="DO5901" i="6"/>
  <c r="DO6336" i="6"/>
  <c r="DO7183" i="6"/>
  <c r="DO289" i="6"/>
  <c r="DO754" i="6"/>
  <c r="DO2318" i="6"/>
  <c r="DO2963" i="6"/>
  <c r="DO2964" i="6"/>
  <c r="DO1707" i="6"/>
  <c r="DO2319" i="6"/>
  <c r="DO290" i="6"/>
  <c r="DO291" i="6"/>
  <c r="DO2965" i="6"/>
  <c r="DO2966" i="6"/>
  <c r="DO2320" i="6"/>
  <c r="DO5408" i="6"/>
  <c r="DO5409" i="6"/>
  <c r="DO5410" i="6"/>
  <c r="DO5730" i="6"/>
  <c r="DO2967" i="6"/>
  <c r="DO1117" i="6"/>
  <c r="DO1708" i="6"/>
  <c r="DO6337" i="6"/>
  <c r="DO4381" i="6"/>
  <c r="DO3983" i="6"/>
  <c r="DO1709" i="6"/>
  <c r="DO3984" i="6"/>
  <c r="DO4756" i="6"/>
  <c r="DO3985" i="6"/>
  <c r="DO4382" i="6"/>
  <c r="DO7184" i="6"/>
  <c r="DO3986" i="6"/>
  <c r="DO4757" i="6"/>
  <c r="DO5902" i="6"/>
  <c r="DO5903" i="6"/>
  <c r="DO5904" i="6"/>
  <c r="DO5905" i="6"/>
  <c r="DO5906" i="6"/>
  <c r="DO5907" i="6"/>
  <c r="DO6140" i="6"/>
  <c r="DO6338" i="6"/>
  <c r="DO5731" i="6"/>
  <c r="DO5732" i="6"/>
  <c r="DO5733" i="6"/>
  <c r="DO6505" i="6"/>
  <c r="DO6339" i="6"/>
  <c r="DO6141" i="6"/>
  <c r="DO5411" i="6"/>
  <c r="DO5412" i="6"/>
  <c r="DO7705" i="6"/>
  <c r="DO7706" i="6"/>
  <c r="DO292" i="6"/>
  <c r="DO5734" i="6"/>
  <c r="DO5735" i="6"/>
  <c r="DO293" i="6"/>
  <c r="DO294" i="6"/>
  <c r="DO4758" i="6"/>
  <c r="DO1118" i="6"/>
  <c r="DO6340" i="6"/>
  <c r="DO1710" i="6"/>
  <c r="DO295" i="6"/>
  <c r="DO296" i="6"/>
  <c r="DO2321" i="6"/>
  <c r="DO5413" i="6"/>
  <c r="DO297" i="6"/>
  <c r="DO298" i="6"/>
  <c r="DO299" i="6"/>
  <c r="DO7707" i="6"/>
  <c r="DO6341" i="6"/>
  <c r="DO2322" i="6"/>
  <c r="DO300" i="6"/>
  <c r="DO4759" i="6"/>
  <c r="DO1119" i="6"/>
  <c r="DO6342" i="6"/>
  <c r="DO6343" i="6"/>
  <c r="DO5908" i="6"/>
  <c r="DO1120" i="6"/>
  <c r="DO7348" i="6"/>
  <c r="DO2968" i="6"/>
  <c r="DO2969" i="6"/>
  <c r="DO2970" i="6"/>
  <c r="DO2971" i="6"/>
  <c r="DO2972" i="6"/>
  <c r="DO2973" i="6"/>
  <c r="DO755" i="6"/>
  <c r="DO2974" i="6"/>
  <c r="DO2975" i="6"/>
  <c r="DO2976" i="6"/>
  <c r="DO2977" i="6"/>
  <c r="DO2978" i="6"/>
  <c r="DO2979" i="6"/>
  <c r="DO2980" i="6"/>
  <c r="DO2981" i="6"/>
  <c r="DO2982" i="6"/>
  <c r="DO5414" i="6"/>
  <c r="DO5736" i="6"/>
  <c r="DO2323" i="6"/>
  <c r="DO3987" i="6"/>
  <c r="DO2324" i="6"/>
  <c r="DO4383" i="6"/>
  <c r="DO4384" i="6"/>
  <c r="DO7185" i="6"/>
  <c r="DO4760" i="6"/>
  <c r="DO4761" i="6"/>
  <c r="DO2325" i="6"/>
  <c r="DO3988" i="6"/>
  <c r="DO3989" i="6"/>
  <c r="DO4762" i="6"/>
  <c r="DO4385" i="6"/>
  <c r="DO4386" i="6"/>
  <c r="DO4763" i="6"/>
  <c r="DO3990" i="6"/>
  <c r="DO2983" i="6"/>
  <c r="DO5140" i="6"/>
  <c r="DO4764" i="6"/>
  <c r="DO4387" i="6"/>
  <c r="DO1121" i="6"/>
  <c r="DO4765" i="6"/>
  <c r="DO4388" i="6"/>
  <c r="DO2326" i="6"/>
  <c r="DO2984" i="6"/>
  <c r="DO3991" i="6"/>
  <c r="DO7186" i="6"/>
  <c r="DO5415" i="6"/>
  <c r="DO5416" i="6"/>
  <c r="DO5417" i="6"/>
  <c r="DO5909" i="6"/>
  <c r="DO301" i="6"/>
  <c r="DO1122" i="6"/>
  <c r="DO6506" i="6"/>
  <c r="DO1711" i="6"/>
  <c r="DO1712" i="6"/>
  <c r="DO1713" i="6"/>
  <c r="DO6344" i="6"/>
  <c r="DO6345" i="6"/>
  <c r="DO7349" i="6"/>
  <c r="DO5910" i="6"/>
  <c r="DO4766" i="6"/>
  <c r="DO7187" i="6"/>
  <c r="DO5911" i="6"/>
  <c r="DO7188" i="6"/>
  <c r="DO6142" i="6"/>
  <c r="DO6346" i="6"/>
  <c r="DO7189" i="6"/>
  <c r="DO7486" i="6"/>
  <c r="DO5418" i="6"/>
  <c r="DO1714" i="6"/>
  <c r="DO1715" i="6"/>
  <c r="DO1716" i="6"/>
  <c r="DO2327" i="6"/>
  <c r="DO2328" i="6"/>
  <c r="DO2329" i="6"/>
  <c r="DO5737" i="6"/>
  <c r="DO1123" i="6"/>
  <c r="DO2330" i="6"/>
  <c r="DO2331" i="6"/>
  <c r="DO3992" i="6"/>
  <c r="DO3993" i="6"/>
  <c r="DO2332" i="6"/>
  <c r="DO4767" i="6"/>
  <c r="DO302" i="6"/>
  <c r="DO2333" i="6"/>
  <c r="DO2334" i="6"/>
  <c r="DO5419" i="6"/>
  <c r="DO5420" i="6"/>
  <c r="DO5421" i="6"/>
  <c r="DO5422" i="6"/>
  <c r="DO5423" i="6"/>
  <c r="DO5424" i="6"/>
  <c r="DO5425" i="6"/>
  <c r="DO5426" i="6"/>
  <c r="DO5738" i="6"/>
  <c r="DO5739" i="6"/>
  <c r="DO1124" i="6"/>
  <c r="DO4389" i="6"/>
  <c r="DO7708" i="6"/>
  <c r="DO4768" i="6"/>
  <c r="DO4769" i="6"/>
  <c r="DO303" i="6"/>
  <c r="DO1717" i="6"/>
  <c r="DO1718" i="6"/>
  <c r="DO4390" i="6"/>
  <c r="DO5740" i="6"/>
  <c r="DO5741" i="6"/>
  <c r="DO1719" i="6"/>
  <c r="DO304" i="6"/>
  <c r="DO305" i="6"/>
  <c r="DO306" i="6"/>
  <c r="DO2335" i="6"/>
  <c r="DO1720" i="6"/>
  <c r="DO1721" i="6"/>
  <c r="DO1125" i="6"/>
  <c r="DO307" i="6"/>
  <c r="DO5141" i="6"/>
  <c r="DO5142" i="6"/>
  <c r="DO5143" i="6"/>
  <c r="DO4770" i="6"/>
  <c r="DO7709" i="6"/>
  <c r="DO4771" i="6"/>
  <c r="DO1722" i="6"/>
  <c r="DO1723" i="6"/>
  <c r="DO308" i="6"/>
  <c r="DO7190" i="6"/>
  <c r="DO6347" i="6"/>
  <c r="DO7191" i="6"/>
  <c r="DO7487" i="6"/>
  <c r="DO7350" i="6"/>
  <c r="DO5912" i="6"/>
  <c r="DO7192" i="6"/>
  <c r="DO6143" i="6"/>
  <c r="DO5913" i="6"/>
  <c r="DO7193" i="6"/>
  <c r="DO7488" i="6"/>
  <c r="DO5427" i="6"/>
  <c r="DO5428" i="6"/>
  <c r="DO309" i="6"/>
  <c r="DO4391" i="6"/>
  <c r="DO1724" i="6"/>
  <c r="DO2336" i="6"/>
  <c r="DO310" i="6"/>
  <c r="DO1725" i="6"/>
  <c r="DO2337" i="6"/>
  <c r="DO5429" i="6"/>
  <c r="DO5430" i="6"/>
  <c r="DO5431" i="6"/>
  <c r="DO5432" i="6"/>
  <c r="DO5742" i="6"/>
  <c r="DO7194" i="6"/>
  <c r="DO5144" i="6"/>
  <c r="DO4392" i="6"/>
  <c r="DO7710" i="6"/>
  <c r="DO4772" i="6"/>
  <c r="DO4773" i="6"/>
  <c r="DO1126" i="6"/>
  <c r="DO4774" i="6"/>
  <c r="DO6144" i="6"/>
  <c r="DO311" i="6"/>
  <c r="DO312" i="6"/>
  <c r="DO7711" i="6"/>
  <c r="DO4775" i="6"/>
  <c r="DO4776" i="6"/>
  <c r="DO313" i="6"/>
  <c r="DO6348" i="6"/>
  <c r="DO7712" i="6"/>
  <c r="DO7195" i="6"/>
  <c r="DO7196" i="6"/>
  <c r="DO7489" i="6"/>
  <c r="DO6349" i="6"/>
  <c r="DO6145" i="6"/>
  <c r="DO6350" i="6"/>
  <c r="DO5914" i="6"/>
  <c r="DO5915" i="6"/>
  <c r="DO5916" i="6"/>
  <c r="DO6146" i="6"/>
  <c r="DO7197" i="6"/>
  <c r="DO7713" i="6"/>
  <c r="DO7198" i="6"/>
  <c r="DO7714" i="6"/>
  <c r="DO6351" i="6"/>
  <c r="DO5917" i="6"/>
  <c r="DO7351" i="6"/>
  <c r="DO5433" i="6"/>
  <c r="DO5434" i="6"/>
  <c r="DO5435" i="6"/>
  <c r="DO5743" i="6"/>
  <c r="DO7352" i="6"/>
  <c r="DO5744" i="6"/>
  <c r="DO7199" i="6"/>
  <c r="DO5918" i="6"/>
  <c r="DO5745" i="6"/>
  <c r="DO7715" i="6"/>
  <c r="DO5436" i="6"/>
  <c r="DO5437" i="6"/>
  <c r="DO3534" i="6"/>
  <c r="DO3535" i="6"/>
  <c r="DO3536" i="6"/>
  <c r="DO3537" i="6"/>
  <c r="DO3538" i="6"/>
  <c r="DO3539" i="6"/>
  <c r="DO3540" i="6"/>
  <c r="DO3541" i="6"/>
  <c r="DO3542" i="6"/>
  <c r="DO3543" i="6"/>
  <c r="DO3544" i="6"/>
  <c r="DO3545" i="6"/>
  <c r="DO3546" i="6"/>
  <c r="DO3547" i="6"/>
  <c r="DO3548" i="6"/>
  <c r="DO3549" i="6"/>
  <c r="DO3550" i="6"/>
  <c r="DO3551" i="6"/>
  <c r="DO3552" i="6"/>
  <c r="DO3553" i="6"/>
  <c r="DO3554" i="6"/>
  <c r="DO3555" i="6"/>
  <c r="DO3556" i="6"/>
  <c r="DO3557" i="6"/>
  <c r="DO3558" i="6"/>
  <c r="DO3559" i="6"/>
  <c r="DO3560" i="6"/>
  <c r="DO3561" i="6"/>
  <c r="DO3562" i="6"/>
  <c r="DO3563" i="6"/>
  <c r="DO3564" i="6"/>
  <c r="DO3565" i="6"/>
  <c r="DO3566" i="6"/>
  <c r="DO3567" i="6"/>
  <c r="DO5438" i="6"/>
  <c r="DO314" i="6"/>
  <c r="DO2338" i="6"/>
  <c r="DO2339" i="6"/>
  <c r="DO4393" i="6"/>
  <c r="DO4394" i="6"/>
  <c r="DO4777" i="6"/>
  <c r="DO3994" i="6"/>
  <c r="DO3995" i="6"/>
  <c r="DO3996" i="6"/>
  <c r="DO4778" i="6"/>
  <c r="DO4779" i="6"/>
  <c r="DO4780" i="6"/>
  <c r="DO3997" i="6"/>
  <c r="DO4781" i="6"/>
  <c r="DO3998" i="6"/>
  <c r="DO4395" i="6"/>
  <c r="DO3999" i="6"/>
  <c r="DO4000" i="6"/>
  <c r="DO1127" i="6"/>
  <c r="DO5145" i="6"/>
  <c r="DO4782" i="6"/>
  <c r="DO4783" i="6"/>
  <c r="DO4001" i="6"/>
  <c r="DO4784" i="6"/>
  <c r="DO1128" i="6"/>
  <c r="DO4002" i="6"/>
  <c r="DO4003" i="6"/>
  <c r="DO1129" i="6"/>
  <c r="DO5146" i="6"/>
  <c r="DO5147" i="6"/>
  <c r="DO4396" i="6"/>
  <c r="DO4397" i="6"/>
  <c r="DO4398" i="6"/>
  <c r="DO4399" i="6"/>
  <c r="DO5919" i="6"/>
  <c r="DO7716" i="6"/>
  <c r="DO7717" i="6"/>
  <c r="DO5920" i="6"/>
  <c r="DO7718" i="6"/>
  <c r="DO4004" i="6"/>
  <c r="DO1130" i="6"/>
  <c r="DO2340" i="6"/>
  <c r="DO4005" i="6"/>
  <c r="DO1726" i="6"/>
  <c r="DO315" i="6"/>
  <c r="DO316" i="6"/>
  <c r="DO6352" i="6"/>
  <c r="DO7719" i="6"/>
  <c r="DO1131" i="6"/>
  <c r="DO1132" i="6"/>
  <c r="DO5921" i="6"/>
  <c r="DO2341" i="6"/>
  <c r="DO6147" i="6"/>
  <c r="DO317" i="6"/>
  <c r="DO756" i="6"/>
  <c r="DO1133" i="6"/>
  <c r="DO1134" i="6"/>
  <c r="DO318" i="6"/>
  <c r="DO4785" i="6"/>
  <c r="DO1135" i="6"/>
  <c r="DO5922" i="6"/>
  <c r="DO5923" i="6"/>
  <c r="DO2342" i="6"/>
  <c r="DO2343" i="6"/>
  <c r="DO1136" i="6"/>
  <c r="DO319" i="6"/>
  <c r="DO320" i="6"/>
  <c r="DO2344" i="6"/>
  <c r="DO2345" i="6"/>
  <c r="DO1137" i="6"/>
  <c r="DO1138" i="6"/>
  <c r="DO2985" i="6"/>
  <c r="DO2986" i="6"/>
  <c r="DO2987" i="6"/>
  <c r="DO1727" i="6"/>
  <c r="DO321" i="6"/>
  <c r="DO2346" i="6"/>
  <c r="DO1728" i="6"/>
  <c r="DO1729" i="6"/>
  <c r="DO2988" i="6"/>
  <c r="DO2989" i="6"/>
  <c r="DO2990" i="6"/>
  <c r="DO1139" i="6"/>
  <c r="DO1140" i="6"/>
  <c r="DO322" i="6"/>
  <c r="DO2991" i="6"/>
  <c r="DO2992" i="6"/>
  <c r="DO1141" i="6"/>
  <c r="DO757" i="6"/>
  <c r="DO2993" i="6"/>
  <c r="DO2994" i="6"/>
  <c r="DO2995" i="6"/>
  <c r="DO2996" i="6"/>
  <c r="DO5439" i="6"/>
  <c r="DO5440" i="6"/>
  <c r="DO5746" i="6"/>
  <c r="DO323" i="6"/>
  <c r="DO4006" i="6"/>
  <c r="DO1730" i="6"/>
  <c r="DO1731" i="6"/>
  <c r="DO324" i="6"/>
  <c r="DO1142" i="6"/>
  <c r="DO4400" i="6"/>
  <c r="DO4401" i="6"/>
  <c r="DO2347" i="6"/>
  <c r="DO2348" i="6"/>
  <c r="DO4007" i="6"/>
  <c r="DO4008" i="6"/>
  <c r="DO2997" i="6"/>
  <c r="DO2998" i="6"/>
  <c r="DO4009" i="6"/>
  <c r="DO1732" i="6"/>
  <c r="DO1143" i="6"/>
  <c r="DO1144" i="6"/>
  <c r="DO5148" i="6"/>
  <c r="DO2349" i="6"/>
  <c r="DO4010" i="6"/>
  <c r="DO325" i="6"/>
  <c r="DO4786" i="6"/>
  <c r="DO326" i="6"/>
  <c r="DO4787" i="6"/>
  <c r="DO5441" i="6"/>
  <c r="DO5442" i="6"/>
  <c r="DO5149" i="6"/>
  <c r="DO5150" i="6"/>
  <c r="DO758" i="6"/>
  <c r="DO4788" i="6"/>
  <c r="DO2350" i="6"/>
  <c r="DO327" i="6"/>
  <c r="DO759" i="6"/>
  <c r="DO2351" i="6"/>
  <c r="DO5151" i="6"/>
  <c r="DO7566" i="6"/>
  <c r="DO5443" i="6"/>
  <c r="DO5444" i="6"/>
  <c r="DO1145" i="6"/>
  <c r="DO4789" i="6"/>
  <c r="DO4790" i="6"/>
  <c r="DO2352" i="6"/>
  <c r="DO4402" i="6"/>
  <c r="DO7720" i="6"/>
  <c r="DO1733" i="6"/>
  <c r="DO328" i="6"/>
  <c r="DO5747" i="6"/>
  <c r="DO4403" i="6"/>
  <c r="DO4791" i="6"/>
  <c r="DO7490" i="6"/>
  <c r="DO1734" i="6"/>
  <c r="DO5152" i="6"/>
  <c r="DO5153" i="6"/>
  <c r="DO5154" i="6"/>
  <c r="DO4792" i="6"/>
  <c r="DO4793" i="6"/>
  <c r="DO4011" i="6"/>
  <c r="DO4794" i="6"/>
  <c r="DO4795" i="6"/>
  <c r="DO7721" i="6"/>
  <c r="DO5924" i="6"/>
  <c r="DO5925" i="6"/>
  <c r="DO7722" i="6"/>
  <c r="DO5926" i="6"/>
  <c r="DO7491" i="6"/>
  <c r="DO7723" i="6"/>
  <c r="DO7492" i="6"/>
  <c r="DO1735" i="6"/>
  <c r="DO5445" i="6"/>
  <c r="DO5446" i="6"/>
  <c r="DO5748" i="6"/>
  <c r="DO2353" i="6"/>
  <c r="DO2354" i="6"/>
  <c r="DO2355" i="6"/>
  <c r="DO4404" i="6"/>
  <c r="DO329" i="6"/>
  <c r="DO5155" i="6"/>
  <c r="DO1146" i="6"/>
  <c r="DO330" i="6"/>
  <c r="DO2356" i="6"/>
  <c r="DO1736" i="6"/>
  <c r="DO2357" i="6"/>
  <c r="DO1147" i="6"/>
  <c r="DO5447" i="6"/>
  <c r="DO5448" i="6"/>
  <c r="DO2358" i="6"/>
  <c r="DO1148" i="6"/>
  <c r="DO7493" i="6"/>
  <c r="DO1149" i="6"/>
  <c r="DO331" i="6"/>
  <c r="DO4796" i="6"/>
  <c r="DO1150" i="6"/>
  <c r="DO1151" i="6"/>
  <c r="DO5927" i="6"/>
  <c r="DO5928" i="6"/>
  <c r="DO332" i="6"/>
  <c r="DO2999" i="6"/>
  <c r="DO3000" i="6"/>
  <c r="DO3001" i="6"/>
  <c r="DO3002" i="6"/>
  <c r="DO760" i="6"/>
  <c r="DO3003" i="6"/>
  <c r="DO3004" i="6"/>
  <c r="DO3005" i="6"/>
  <c r="DO3006" i="6"/>
  <c r="DO3007" i="6"/>
  <c r="DO3008" i="6"/>
  <c r="DO3009" i="6"/>
  <c r="DO3010" i="6"/>
  <c r="DO3011" i="6"/>
  <c r="DO3012" i="6"/>
  <c r="DO3013" i="6"/>
  <c r="DO3014" i="6"/>
  <c r="DO3015" i="6"/>
  <c r="DO3016" i="6"/>
  <c r="DO3017" i="6"/>
  <c r="DO1737" i="6"/>
  <c r="DO5449" i="6"/>
  <c r="DO2359" i="6"/>
  <c r="DO5156" i="6"/>
  <c r="DO4797" i="6"/>
  <c r="DO4012" i="6"/>
  <c r="DO4405" i="6"/>
  <c r="DO4406" i="6"/>
  <c r="DO4798" i="6"/>
  <c r="DO4407" i="6"/>
  <c r="DO4408" i="6"/>
  <c r="DO2360" i="6"/>
  <c r="DO4409" i="6"/>
  <c r="DO4410" i="6"/>
  <c r="DO4411" i="6"/>
  <c r="DO4412" i="6"/>
  <c r="DO4413" i="6"/>
  <c r="DO1152" i="6"/>
  <c r="DO7567" i="6"/>
  <c r="DO5157" i="6"/>
  <c r="DO4414" i="6"/>
  <c r="DO3018" i="6"/>
  <c r="DO5158" i="6"/>
  <c r="DO761" i="6"/>
  <c r="DO4013" i="6"/>
  <c r="DO4415" i="6"/>
  <c r="DO5159" i="6"/>
  <c r="DO5160" i="6"/>
  <c r="DO4014" i="6"/>
  <c r="DO4799" i="6"/>
  <c r="DO4800" i="6"/>
  <c r="DO4416" i="6"/>
  <c r="DO4015" i="6"/>
  <c r="DO4016" i="6"/>
  <c r="DO4801" i="6"/>
  <c r="DO4802" i="6"/>
  <c r="DO4803" i="6"/>
  <c r="DO4804" i="6"/>
  <c r="DO4017" i="6"/>
  <c r="DO4018" i="6"/>
  <c r="DO1738" i="6"/>
  <c r="DO7724" i="6"/>
  <c r="DO5450" i="6"/>
  <c r="DO5451" i="6"/>
  <c r="DO1739" i="6"/>
  <c r="DO6148" i="6"/>
  <c r="DO333" i="6"/>
  <c r="DO1153" i="6"/>
  <c r="DO1740" i="6"/>
  <c r="DO6149" i="6"/>
  <c r="DO4805" i="6"/>
  <c r="DO6150" i="6"/>
  <c r="DO7568" i="6"/>
  <c r="DO5452" i="6"/>
  <c r="DO5453" i="6"/>
  <c r="DO5454" i="6"/>
  <c r="DO1741" i="6"/>
  <c r="DO2361" i="6"/>
  <c r="DO2362" i="6"/>
  <c r="DO2363" i="6"/>
  <c r="DO334" i="6"/>
  <c r="DO335" i="6"/>
  <c r="DO4417" i="6"/>
  <c r="DO4418" i="6"/>
  <c r="DO2364" i="6"/>
  <c r="DO5749" i="6"/>
  <c r="DO2365" i="6"/>
  <c r="DO1154" i="6"/>
  <c r="DO1155" i="6"/>
  <c r="DO1156" i="6"/>
  <c r="DO2366" i="6"/>
  <c r="DO2367" i="6"/>
  <c r="DO4019" i="6"/>
  <c r="DO4020" i="6"/>
  <c r="DO1742" i="6"/>
  <c r="DO2368" i="6"/>
  <c r="DO5161" i="6"/>
  <c r="DO7725" i="6"/>
  <c r="DO4021" i="6"/>
  <c r="DO7726" i="6"/>
  <c r="DO7727" i="6"/>
  <c r="DO4419" i="6"/>
  <c r="DO2369" i="6"/>
  <c r="DO5455" i="6"/>
  <c r="DO5456" i="6"/>
  <c r="DO5457" i="6"/>
  <c r="DO5458" i="6"/>
  <c r="DO1157" i="6"/>
  <c r="DO1158" i="6"/>
  <c r="DO4420" i="6"/>
  <c r="DO5750" i="6"/>
  <c r="DO4421" i="6"/>
  <c r="DO5162" i="6"/>
  <c r="DO336" i="6"/>
  <c r="DO337" i="6"/>
  <c r="DO338" i="6"/>
  <c r="DO2370" i="6"/>
  <c r="DO1159" i="6"/>
  <c r="DO5163" i="6"/>
  <c r="DO5164" i="6"/>
  <c r="DO5165" i="6"/>
  <c r="DO4806" i="6"/>
  <c r="DO4807" i="6"/>
  <c r="DO4808" i="6"/>
  <c r="DO1743" i="6"/>
  <c r="DO7728" i="6"/>
  <c r="DO4809" i="6"/>
  <c r="DO7729" i="6"/>
  <c r="DO339" i="6"/>
  <c r="DO6151" i="6"/>
  <c r="DO1160" i="6"/>
  <c r="DO7569" i="6"/>
  <c r="DO762" i="6"/>
  <c r="DO340" i="6"/>
  <c r="DO5459" i="6"/>
  <c r="DO5460" i="6"/>
  <c r="DO5751" i="6"/>
  <c r="DO2371" i="6"/>
  <c r="DO4022" i="6"/>
  <c r="DO2372" i="6"/>
  <c r="DO4023" i="6"/>
  <c r="DO4810" i="6"/>
  <c r="DO4811" i="6"/>
  <c r="DO1744" i="6"/>
  <c r="DO1745" i="6"/>
  <c r="DO5166" i="6"/>
  <c r="DO4024" i="6"/>
  <c r="DO5461" i="6"/>
  <c r="DO5462" i="6"/>
  <c r="DO4812" i="6"/>
  <c r="DO4813" i="6"/>
  <c r="DO4814" i="6"/>
  <c r="DO341" i="6"/>
  <c r="DO1746" i="6"/>
  <c r="DO4422" i="6"/>
  <c r="DO1161" i="6"/>
  <c r="DO5167" i="6"/>
  <c r="DO5168" i="6"/>
  <c r="DO4815" i="6"/>
  <c r="DO4816" i="6"/>
  <c r="DO6152" i="6"/>
  <c r="DO6153" i="6"/>
  <c r="DO6154" i="6"/>
  <c r="DO5929" i="6"/>
  <c r="DO5930" i="6"/>
  <c r="DO1162" i="6"/>
  <c r="DO1163" i="6"/>
  <c r="DO1164" i="6"/>
  <c r="DO1747" i="6"/>
  <c r="DO2373" i="6"/>
  <c r="DO1165" i="6"/>
  <c r="DO1166" i="6"/>
  <c r="DO3568" i="6"/>
  <c r="DO3569" i="6"/>
  <c r="DO3570" i="6"/>
  <c r="DO3571" i="6"/>
  <c r="DO3572" i="6"/>
  <c r="DO6507" i="6"/>
  <c r="DO342" i="6"/>
  <c r="DO343" i="6"/>
  <c r="DO1167" i="6"/>
  <c r="DO2374" i="6"/>
  <c r="DO1168" i="6"/>
  <c r="DO1169" i="6"/>
  <c r="DO1170" i="6"/>
  <c r="DO5752" i="6"/>
  <c r="DO344" i="6"/>
  <c r="DO6508" i="6"/>
  <c r="DO1748" i="6"/>
  <c r="DO6509" i="6"/>
  <c r="DO345" i="6"/>
  <c r="DO2375" i="6"/>
  <c r="DO2376" i="6"/>
  <c r="DO1749" i="6"/>
  <c r="DO1750" i="6"/>
  <c r="DO346" i="6"/>
  <c r="DO2377" i="6"/>
  <c r="DO2378" i="6"/>
  <c r="DO1751" i="6"/>
  <c r="DO2379" i="6"/>
  <c r="DO2380" i="6"/>
  <c r="DO2381" i="6"/>
  <c r="DO2382" i="6"/>
  <c r="DO5753" i="6"/>
  <c r="DO1752" i="6"/>
  <c r="DO1753" i="6"/>
  <c r="DO4817" i="6"/>
  <c r="DO1754" i="6"/>
  <c r="DO1171" i="6"/>
  <c r="DO1755" i="6"/>
  <c r="DO1756" i="6"/>
  <c r="DO1757" i="6"/>
  <c r="DO6510" i="6"/>
  <c r="DO5754" i="6"/>
  <c r="DO347" i="6"/>
  <c r="DO6511" i="6"/>
  <c r="DO348" i="6"/>
  <c r="DO1758" i="6"/>
  <c r="DO1759" i="6"/>
  <c r="DO1760" i="6"/>
  <c r="DO1761" i="6"/>
  <c r="DO1762" i="6"/>
  <c r="DO1172" i="6"/>
  <c r="DO6512" i="6"/>
  <c r="DO1173" i="6"/>
  <c r="DO349" i="6"/>
  <c r="DO6513" i="6"/>
  <c r="DO3019" i="6"/>
  <c r="DO5755" i="6"/>
  <c r="DO6514" i="6"/>
  <c r="DO350" i="6"/>
  <c r="DO6515" i="6"/>
  <c r="DO351" i="6"/>
  <c r="DO1174" i="6"/>
  <c r="DO1175" i="6"/>
  <c r="DO1176" i="6"/>
  <c r="DO6516" i="6"/>
  <c r="DO352" i="6"/>
  <c r="DO2383" i="6"/>
  <c r="DO2384" i="6"/>
  <c r="DO1177" i="6"/>
  <c r="DO2385" i="6"/>
  <c r="DO1763" i="6"/>
  <c r="DO1178" i="6"/>
  <c r="DO6517" i="6"/>
  <c r="DO353" i="6"/>
  <c r="DO6155" i="6"/>
  <c r="DO1179" i="6"/>
  <c r="DO2386" i="6"/>
  <c r="DO354" i="6"/>
  <c r="DO6156" i="6"/>
  <c r="DO6157" i="6"/>
  <c r="DO2387" i="6"/>
  <c r="DO2388" i="6"/>
  <c r="DO2389" i="6"/>
  <c r="DO2390" i="6"/>
  <c r="DO2391" i="6"/>
  <c r="DO2392" i="6"/>
  <c r="DO2393" i="6"/>
  <c r="DO2394" i="6"/>
  <c r="DO2395" i="6"/>
  <c r="DO2396" i="6"/>
  <c r="DO2397" i="6"/>
  <c r="DO2398" i="6"/>
  <c r="DO6158" i="6"/>
  <c r="DO6159" i="6"/>
  <c r="DO6160" i="6"/>
  <c r="DO4818" i="6"/>
  <c r="DO5756" i="6"/>
  <c r="DO6161" i="6"/>
  <c r="DO5169" i="6"/>
  <c r="DO2399" i="6"/>
  <c r="DO2400" i="6"/>
  <c r="DO2401" i="6"/>
  <c r="DO2402" i="6"/>
  <c r="DO6162" i="6"/>
  <c r="DO2403" i="6"/>
  <c r="DO6163" i="6"/>
  <c r="DO2404" i="6"/>
  <c r="DO2405" i="6"/>
  <c r="DO2406" i="6"/>
  <c r="DO2407" i="6"/>
  <c r="DO2408" i="6"/>
  <c r="DO2409" i="6"/>
  <c r="DO2410" i="6"/>
  <c r="DO2411" i="6"/>
  <c r="DO2412" i="6"/>
  <c r="DO6164" i="6"/>
  <c r="DO2413" i="6"/>
  <c r="DO2414" i="6"/>
  <c r="DO2415" i="6"/>
  <c r="DO6165" i="6"/>
  <c r="DO5463" i="6"/>
  <c r="DO5464" i="6"/>
  <c r="DO6700" i="6"/>
  <c r="DO6701" i="6"/>
  <c r="DO5465" i="6"/>
  <c r="DO5466" i="6"/>
  <c r="DO6353" i="6"/>
  <c r="DO6702" i="6"/>
  <c r="DO6703" i="6"/>
  <c r="DO5931" i="6"/>
  <c r="DO5932" i="6"/>
  <c r="DO5933" i="6"/>
  <c r="DO6704" i="6"/>
  <c r="DO6705" i="6"/>
  <c r="DO6706" i="6"/>
  <c r="DO5934" i="6"/>
  <c r="DO5935" i="6"/>
  <c r="DO5936" i="6"/>
  <c r="DO5937" i="6"/>
  <c r="DO6707" i="6"/>
  <c r="DO6708" i="6"/>
  <c r="DO5467" i="6"/>
  <c r="DO5468" i="6"/>
  <c r="DO6709" i="6"/>
  <c r="DO6710" i="6"/>
  <c r="DO6711" i="6"/>
  <c r="DO6712" i="6"/>
  <c r="DO6713" i="6"/>
  <c r="DO6714" i="6"/>
  <c r="DO6715" i="6"/>
  <c r="DO6716" i="6"/>
  <c r="DO6717" i="6"/>
  <c r="DO6718" i="6"/>
  <c r="DO6719" i="6"/>
  <c r="DO6720" i="6"/>
  <c r="DO6721" i="6"/>
  <c r="DO6722" i="6"/>
  <c r="DO6723" i="6"/>
  <c r="DO6724" i="6"/>
  <c r="DO6725" i="6"/>
  <c r="DO6726" i="6"/>
  <c r="DO6727" i="6"/>
  <c r="DO6728" i="6"/>
  <c r="DO6729" i="6"/>
  <c r="DO5469" i="6"/>
  <c r="DO5470" i="6"/>
  <c r="DO5471" i="6"/>
  <c r="DO5472" i="6"/>
  <c r="DO5938" i="6"/>
  <c r="DO6730" i="6"/>
  <c r="DO6731" i="6"/>
  <c r="DO6732" i="6"/>
  <c r="DO6733" i="6"/>
  <c r="DO6734" i="6"/>
  <c r="DO5473" i="6"/>
  <c r="DO5474" i="6"/>
  <c r="DO6735" i="6"/>
  <c r="DO763" i="6"/>
  <c r="DO6736" i="6"/>
  <c r="DO764" i="6"/>
  <c r="DO6737" i="6"/>
  <c r="DO765" i="6"/>
  <c r="DO6738" i="6"/>
  <c r="DO6739" i="6"/>
  <c r="DO766" i="6"/>
  <c r="DO767" i="6"/>
  <c r="DO6740" i="6"/>
  <c r="DO6741" i="6"/>
  <c r="DO6742" i="6"/>
  <c r="DO768" i="6"/>
  <c r="DO769" i="6"/>
  <c r="DO6743" i="6"/>
  <c r="DO6744" i="6"/>
  <c r="DO6745" i="6"/>
  <c r="DO770" i="6"/>
  <c r="DO771" i="6"/>
  <c r="DO772" i="6"/>
  <c r="DO6746" i="6"/>
  <c r="DO6747" i="6"/>
  <c r="DO6748" i="6"/>
  <c r="DO6749" i="6"/>
  <c r="DO1764" i="6"/>
  <c r="DO5475" i="6"/>
  <c r="DO6750" i="6"/>
  <c r="DO6751" i="6"/>
  <c r="DO6752" i="6"/>
  <c r="DO6354" i="6"/>
  <c r="DO6355" i="6"/>
  <c r="DO6753" i="6"/>
  <c r="DO6754" i="6"/>
  <c r="DO6755" i="6"/>
  <c r="DO6756" i="6"/>
  <c r="DO6757" i="6"/>
  <c r="DO6356" i="6"/>
  <c r="DO6758" i="6"/>
  <c r="DO5939" i="6"/>
  <c r="DO6759" i="6"/>
  <c r="DO6760" i="6"/>
  <c r="DO5476" i="6"/>
  <c r="DO5477" i="6"/>
  <c r="DO5478" i="6"/>
  <c r="DO1765" i="6"/>
  <c r="DO6761" i="6"/>
  <c r="DO6762" i="6"/>
  <c r="DO6763" i="6"/>
  <c r="DO6764" i="6"/>
  <c r="DO6765" i="6"/>
  <c r="DO6766" i="6"/>
  <c r="DO6767" i="6"/>
  <c r="DO6768" i="6"/>
  <c r="DO6769" i="6"/>
  <c r="DO6770" i="6"/>
  <c r="DO6771" i="6"/>
  <c r="DO773" i="6"/>
  <c r="DO6772" i="6"/>
  <c r="DO6773" i="6"/>
  <c r="DO6774" i="6"/>
  <c r="DO6775" i="6"/>
  <c r="DO774" i="6"/>
  <c r="DO5940" i="6"/>
  <c r="DO6776" i="6"/>
  <c r="DO6777" i="6"/>
  <c r="DO5941" i="6"/>
  <c r="DO6778" i="6"/>
  <c r="DO775" i="6"/>
  <c r="DO5942" i="6"/>
  <c r="DO6779" i="6"/>
  <c r="DO6780" i="6"/>
  <c r="DO6781" i="6"/>
  <c r="DO6782" i="6"/>
  <c r="DO6783" i="6"/>
  <c r="DO776" i="6"/>
  <c r="DO6784" i="6"/>
  <c r="DO6785" i="6"/>
  <c r="DO6786" i="6"/>
  <c r="DO6787" i="6"/>
  <c r="DO5479" i="6"/>
  <c r="DO5480" i="6"/>
  <c r="DO5943" i="6"/>
  <c r="DO5944" i="6"/>
  <c r="DO5945" i="6"/>
  <c r="DO5946" i="6"/>
  <c r="DO5947" i="6"/>
  <c r="DO5481" i="6"/>
  <c r="DO5482" i="6"/>
  <c r="DO5483" i="6"/>
  <c r="DO6788" i="6"/>
  <c r="DO6789" i="6"/>
  <c r="DO6790" i="6"/>
  <c r="DO6791" i="6"/>
  <c r="DO6792" i="6"/>
  <c r="DO6793" i="6"/>
  <c r="DO6794" i="6"/>
  <c r="DO6795" i="6"/>
  <c r="DO6796" i="6"/>
  <c r="DO6797" i="6"/>
  <c r="DO6798" i="6"/>
  <c r="DO6799" i="6"/>
  <c r="DO6800" i="6"/>
  <c r="DO6801" i="6"/>
  <c r="DO6802" i="6"/>
  <c r="DO3020" i="6"/>
  <c r="DO3021" i="6"/>
  <c r="DO3022" i="6"/>
  <c r="DO3023" i="6"/>
  <c r="DO6803" i="6"/>
  <c r="DO6357" i="6"/>
  <c r="DO777" i="6"/>
  <c r="DO6804" i="6"/>
  <c r="DO6805" i="6"/>
  <c r="DO778" i="6"/>
  <c r="DO6358" i="6"/>
  <c r="DO6806" i="6"/>
  <c r="DO6807" i="6"/>
  <c r="DO6808" i="6"/>
  <c r="DO6809" i="6"/>
  <c r="DO6810" i="6"/>
  <c r="DO6811" i="6"/>
  <c r="DO6812" i="6"/>
  <c r="DO5948" i="6"/>
  <c r="DO6813" i="6"/>
  <c r="DO6814" i="6"/>
  <c r="DO6815" i="6"/>
  <c r="DO6816" i="6"/>
  <c r="DO6817" i="6"/>
  <c r="DO6818" i="6"/>
  <c r="DO6819" i="6"/>
  <c r="DO5949" i="6"/>
  <c r="DO6820" i="6"/>
  <c r="DO6821" i="6"/>
  <c r="DO6822" i="6"/>
  <c r="DO5950" i="6"/>
  <c r="DO5951" i="6"/>
  <c r="DO6823" i="6"/>
  <c r="DO6824" i="6"/>
  <c r="DO6825" i="6"/>
  <c r="DO6359" i="6"/>
  <c r="DO6826" i="6"/>
  <c r="DO6827" i="6"/>
  <c r="DO6828" i="6"/>
  <c r="DO5952" i="6"/>
  <c r="DO6829" i="6"/>
  <c r="DO6830" i="6"/>
  <c r="DO779" i="6"/>
  <c r="DO780" i="6"/>
  <c r="DO5953" i="6"/>
  <c r="DO5954" i="6"/>
  <c r="DO6831" i="6"/>
  <c r="DO6832" i="6"/>
  <c r="DO6833" i="6"/>
  <c r="DO6834" i="6"/>
  <c r="DO6835" i="6"/>
  <c r="DO6836" i="6"/>
  <c r="DO6837" i="6"/>
  <c r="DO6838" i="6"/>
  <c r="DO6839" i="6"/>
  <c r="DO781" i="6"/>
  <c r="DO6840" i="6"/>
  <c r="DO6841" i="6"/>
  <c r="DO6842" i="6"/>
  <c r="DO782" i="6"/>
  <c r="DO783" i="6"/>
  <c r="DO784" i="6"/>
  <c r="DO6843" i="6"/>
  <c r="DO6844" i="6"/>
  <c r="DO6845" i="6"/>
  <c r="DO785" i="6"/>
  <c r="DO786" i="6"/>
  <c r="DO6846" i="6"/>
  <c r="DO6847" i="6"/>
  <c r="DO787" i="6"/>
  <c r="DO6360" i="6"/>
  <c r="DO6848" i="6"/>
  <c r="DO6849" i="6"/>
  <c r="DO5955" i="6"/>
  <c r="DO6850" i="6"/>
  <c r="DO6851" i="6"/>
  <c r="DO6852" i="6"/>
  <c r="DO6361" i="6"/>
  <c r="DO6853" i="6"/>
  <c r="DO6854" i="6"/>
  <c r="DO6855" i="6"/>
  <c r="DO6856" i="6"/>
  <c r="DO6857" i="6"/>
  <c r="DO6362" i="6"/>
  <c r="DO6858" i="6"/>
  <c r="DO6859" i="6"/>
  <c r="DO6860" i="6"/>
  <c r="DO6861" i="6"/>
  <c r="DO5956" i="6"/>
  <c r="DO6862" i="6"/>
  <c r="DO6863" i="6"/>
  <c r="DO5957" i="6"/>
  <c r="DO6864" i="6"/>
  <c r="DO6865" i="6"/>
  <c r="DO6866" i="6"/>
  <c r="DO6867" i="6"/>
  <c r="DO6868" i="6"/>
  <c r="DO6869" i="6"/>
  <c r="DO788" i="6"/>
  <c r="DO789" i="6"/>
  <c r="DO6870" i="6"/>
  <c r="DO6871" i="6"/>
  <c r="DO6872" i="6"/>
  <c r="DO790" i="6"/>
  <c r="DO6873" i="6"/>
  <c r="DO6874" i="6"/>
  <c r="DO6875" i="6"/>
  <c r="DO6876" i="6"/>
  <c r="DO6877" i="6"/>
  <c r="DO6878" i="6"/>
  <c r="DO6879" i="6"/>
  <c r="DO6880" i="6"/>
  <c r="DO6881" i="6"/>
  <c r="DO6882" i="6"/>
  <c r="DO6883" i="6"/>
  <c r="DO6884" i="6"/>
  <c r="DO6885" i="6"/>
  <c r="DO791" i="6"/>
  <c r="DO6886" i="6"/>
  <c r="DO6887" i="6"/>
  <c r="DO6888" i="6"/>
  <c r="DO5958" i="6"/>
  <c r="DO5959" i="6"/>
  <c r="DO6889" i="6"/>
  <c r="DO6890" i="6"/>
  <c r="DO6891" i="6"/>
  <c r="DO6892" i="6"/>
  <c r="DO6893" i="6"/>
  <c r="DO6894" i="6"/>
  <c r="DO6895" i="6"/>
  <c r="DO6896" i="6"/>
  <c r="DO5960" i="6"/>
  <c r="DO6897" i="6"/>
  <c r="DO7353" i="6"/>
  <c r="DO7354" i="6"/>
  <c r="DO7355" i="6"/>
  <c r="DO7356" i="6"/>
  <c r="DO3573" i="6"/>
  <c r="DO3574" i="6"/>
  <c r="DO3575" i="6"/>
  <c r="DO3576" i="6"/>
  <c r="DO3577" i="6"/>
  <c r="DO3578" i="6"/>
  <c r="DO3579" i="6"/>
  <c r="DO3580" i="6"/>
  <c r="DO3581" i="6"/>
  <c r="DO3582" i="6"/>
  <c r="DO3583" i="6"/>
  <c r="DO3584" i="6"/>
  <c r="DO3585" i="6"/>
  <c r="DO2416" i="6"/>
  <c r="DO6166" i="6"/>
  <c r="DO6167" i="6"/>
  <c r="DO7357" i="6"/>
  <c r="DO7358" i="6"/>
  <c r="DO7200" i="6"/>
  <c r="DO7201" i="6"/>
  <c r="DO7359" i="6"/>
  <c r="DO7202" i="6"/>
  <c r="DO7494" i="6"/>
  <c r="DO792" i="6"/>
  <c r="DO3024" i="6"/>
  <c r="DO5757" i="6"/>
  <c r="DO5758" i="6"/>
  <c r="DO4819" i="6"/>
  <c r="DO4025" i="6"/>
  <c r="DO2417" i="6"/>
  <c r="DO4026" i="6"/>
  <c r="DO7360" i="6"/>
  <c r="DO4820" i="6"/>
  <c r="DO7203" i="6"/>
  <c r="DO4027" i="6"/>
  <c r="DO7204" i="6"/>
  <c r="DO7205" i="6"/>
  <c r="DO7206" i="6"/>
  <c r="DO7207" i="6"/>
  <c r="DO7208" i="6"/>
  <c r="DO7495" i="6"/>
  <c r="DO7570" i="6"/>
  <c r="DO7361" i="6"/>
  <c r="DO7209" i="6"/>
  <c r="DO7210" i="6"/>
  <c r="DO4028" i="6"/>
  <c r="DO5170" i="6"/>
  <c r="DO4821" i="6"/>
  <c r="DO4822" i="6"/>
  <c r="DO7211" i="6"/>
  <c r="DO7730" i="6"/>
  <c r="DO1766" i="6"/>
  <c r="DO7362" i="6"/>
  <c r="DO7212" i="6"/>
  <c r="DO7496" i="6"/>
  <c r="DO7213" i="6"/>
  <c r="DO7214" i="6"/>
  <c r="DO5759" i="6"/>
  <c r="DO5760" i="6"/>
  <c r="DO7215" i="6"/>
  <c r="DO7216" i="6"/>
  <c r="DO7363" i="6"/>
  <c r="DO6168" i="6"/>
  <c r="DO7731" i="6"/>
  <c r="DO7571" i="6"/>
  <c r="DO7497" i="6"/>
  <c r="DO1767" i="6"/>
  <c r="DO7732" i="6"/>
  <c r="DO7217" i="6"/>
  <c r="DO1768" i="6"/>
  <c r="DO7364" i="6"/>
  <c r="DO7218" i="6"/>
  <c r="DO7365" i="6"/>
  <c r="DO7219" i="6"/>
  <c r="DO7498" i="6"/>
  <c r="DO7220" i="6"/>
  <c r="DO7366" i="6"/>
  <c r="DO5171" i="6"/>
  <c r="DO5172" i="6"/>
  <c r="DO7221" i="6"/>
  <c r="DO7367" i="6"/>
  <c r="DO7222" i="6"/>
  <c r="DO7733" i="6"/>
  <c r="DO7734" i="6"/>
  <c r="DO7223" i="6"/>
  <c r="DO7224" i="6"/>
  <c r="DO7225" i="6"/>
  <c r="DO7226" i="6"/>
  <c r="DO7227" i="6"/>
  <c r="DO7735" i="6"/>
  <c r="DO7228" i="6"/>
  <c r="DO7229" i="6"/>
  <c r="DO7230" i="6"/>
  <c r="DO7231" i="6"/>
  <c r="DO7499" i="6"/>
  <c r="DO3025" i="6"/>
  <c r="DO3026" i="6"/>
  <c r="DO3027" i="6"/>
  <c r="DO3028" i="6"/>
  <c r="DO3029" i="6"/>
  <c r="DO3030" i="6"/>
  <c r="DO3031" i="6"/>
  <c r="DO3032" i="6"/>
  <c r="DO3033" i="6"/>
  <c r="DO3034" i="6"/>
  <c r="DO3035" i="6"/>
  <c r="DO3036" i="6"/>
  <c r="DO3037" i="6"/>
  <c r="DO3038" i="6"/>
  <c r="DO7500" i="6"/>
  <c r="DO7736" i="6"/>
  <c r="DO7232" i="6"/>
  <c r="DO7233" i="6"/>
  <c r="DO7501" i="6"/>
  <c r="DO7234" i="6"/>
  <c r="DO7235" i="6"/>
  <c r="DO7236" i="6"/>
  <c r="DO7572" i="6"/>
  <c r="DO5173" i="6"/>
  <c r="DO7502" i="6"/>
  <c r="DO7368" i="6"/>
  <c r="DO7369" i="6"/>
  <c r="DO7503" i="6"/>
  <c r="DO7573" i="6"/>
  <c r="DO7504" i="6"/>
  <c r="DO7737" i="6"/>
  <c r="DO7738" i="6"/>
  <c r="DO7237" i="6"/>
  <c r="DO7505" i="6"/>
  <c r="DO4823" i="6"/>
  <c r="DO4423" i="6"/>
  <c r="DO4424" i="6"/>
  <c r="DO7370" i="6"/>
  <c r="DO7238" i="6"/>
  <c r="DO7574" i="6"/>
  <c r="DO7239" i="6"/>
  <c r="DO7240" i="6"/>
  <c r="DO7241" i="6"/>
  <c r="DO7371" i="6"/>
  <c r="DO7242" i="6"/>
  <c r="DO7575" i="6"/>
  <c r="DO7506" i="6"/>
  <c r="DO7372" i="6"/>
  <c r="DO7373" i="6"/>
  <c r="DO7739" i="6"/>
  <c r="DO7243" i="6"/>
  <c r="DO5174" i="6"/>
  <c r="DO3586" i="6"/>
  <c r="DO3587" i="6"/>
  <c r="DO3588" i="6"/>
  <c r="DO3589" i="6"/>
  <c r="DO3590" i="6"/>
  <c r="DO3591" i="6"/>
  <c r="DO3592" i="6"/>
  <c r="DO3593" i="6"/>
  <c r="DO3594" i="6"/>
  <c r="DO3595" i="6"/>
  <c r="DO3596" i="6"/>
  <c r="DO3597" i="6"/>
  <c r="DO3598" i="6"/>
  <c r="DO3599" i="6"/>
  <c r="DO3600" i="6"/>
  <c r="DO355" i="6"/>
  <c r="DO4029" i="6"/>
  <c r="DO2418" i="6"/>
  <c r="DO4030" i="6"/>
  <c r="DO4425" i="6"/>
  <c r="DO1180" i="6"/>
  <c r="DO4031" i="6"/>
  <c r="DO1181" i="6"/>
  <c r="DO4032" i="6"/>
  <c r="DO4033" i="6"/>
  <c r="DO4034" i="6"/>
  <c r="DO4035" i="6"/>
  <c r="DO356" i="6"/>
  <c r="DO2419" i="6"/>
  <c r="DO1182" i="6"/>
  <c r="DO357" i="6"/>
  <c r="DO1183" i="6"/>
  <c r="DO2420" i="6"/>
  <c r="DO1184" i="6"/>
  <c r="DO1185" i="6"/>
  <c r="DO358" i="6"/>
  <c r="DO359" i="6"/>
  <c r="DO360" i="6"/>
  <c r="DO1769" i="6"/>
  <c r="DO1770" i="6"/>
  <c r="DO4036" i="6"/>
  <c r="DO361" i="6"/>
  <c r="DO1186" i="6"/>
  <c r="DO362" i="6"/>
  <c r="DO3039" i="6"/>
  <c r="DO3040" i="6"/>
  <c r="DO3041" i="6"/>
  <c r="DO3042" i="6"/>
  <c r="DO3043" i="6"/>
  <c r="DO3044" i="6"/>
  <c r="DO793" i="6"/>
  <c r="DO2421" i="6"/>
  <c r="DO2422" i="6"/>
  <c r="DO1187" i="6"/>
  <c r="DO2423" i="6"/>
  <c r="DO2424" i="6"/>
  <c r="DO2425" i="6"/>
  <c r="DO363" i="6"/>
  <c r="DO1771" i="6"/>
  <c r="DO1772" i="6"/>
  <c r="DO1773" i="6"/>
  <c r="DO1774" i="6"/>
  <c r="DO1188" i="6"/>
  <c r="DO1189" i="6"/>
  <c r="DO364" i="6"/>
  <c r="DO365" i="6"/>
  <c r="DO2426" i="6"/>
  <c r="DO4037" i="6"/>
  <c r="DO4038" i="6"/>
  <c r="DO2427" i="6"/>
  <c r="DO1775" i="6"/>
  <c r="DO1776" i="6"/>
  <c r="DO1777" i="6"/>
  <c r="DO1190" i="6"/>
  <c r="DO1191" i="6"/>
  <c r="DO5761" i="6"/>
  <c r="DO5762" i="6"/>
  <c r="DO366" i="6"/>
  <c r="DO1778" i="6"/>
  <c r="DO1192" i="6"/>
  <c r="DO4426" i="6"/>
  <c r="DO6169" i="6"/>
  <c r="DO1193" i="6"/>
  <c r="DO2428" i="6"/>
  <c r="DO367" i="6"/>
  <c r="DO1779" i="6"/>
  <c r="DO368" i="6"/>
  <c r="DO1194" i="6"/>
  <c r="DO2429" i="6"/>
  <c r="DO1195" i="6"/>
  <c r="DO369" i="6"/>
  <c r="DO370" i="6"/>
  <c r="DO3045" i="6"/>
  <c r="DO3046" i="6"/>
  <c r="DO3047" i="6"/>
  <c r="DO3048" i="6"/>
  <c r="DO3049" i="6"/>
  <c r="DO3050" i="6"/>
  <c r="DO3051" i="6"/>
  <c r="DO3052" i="6"/>
  <c r="DO3053" i="6"/>
  <c r="DO3054" i="6"/>
  <c r="DO3055" i="6"/>
  <c r="DO794" i="6"/>
  <c r="DO6170" i="6"/>
  <c r="DO4039" i="6"/>
  <c r="DO4040" i="6"/>
  <c r="DO4041" i="6"/>
  <c r="DO4824" i="6"/>
  <c r="DO2430" i="6"/>
  <c r="DO2431" i="6"/>
  <c r="DO1196" i="6"/>
  <c r="DO6171" i="6"/>
  <c r="DO795" i="6"/>
  <c r="DO4427" i="6"/>
  <c r="DO5484" i="6"/>
  <c r="DO4042" i="6"/>
  <c r="DO4043" i="6"/>
  <c r="DO1780" i="6"/>
  <c r="DO4428" i="6"/>
  <c r="DO4429" i="6"/>
  <c r="DO6172" i="6"/>
  <c r="DO1197" i="6"/>
  <c r="DO1781" i="6"/>
  <c r="DO371" i="6"/>
  <c r="DO5485" i="6"/>
  <c r="DO2432" i="6"/>
  <c r="DO1782" i="6"/>
  <c r="DO1783" i="6"/>
  <c r="DO1784" i="6"/>
  <c r="DO2433" i="6"/>
  <c r="DO2434" i="6"/>
  <c r="DO2435" i="6"/>
  <c r="DO2436" i="6"/>
  <c r="DO2437" i="6"/>
  <c r="DO372" i="6"/>
  <c r="DO1785" i="6"/>
  <c r="DO4044" i="6"/>
  <c r="DO1786" i="6"/>
  <c r="DO373" i="6"/>
  <c r="DO4045" i="6"/>
  <c r="DO1198" i="6"/>
  <c r="DO6173" i="6"/>
  <c r="DO374" i="6"/>
  <c r="DO1787" i="6"/>
  <c r="DO1199" i="6"/>
  <c r="DO1200" i="6"/>
  <c r="DO2438" i="6"/>
  <c r="DO1201" i="6"/>
  <c r="DO375" i="6"/>
  <c r="DO1788" i="6"/>
  <c r="DO376" i="6"/>
  <c r="DO5486" i="6"/>
  <c r="DO6174" i="6"/>
  <c r="DO5487" i="6"/>
  <c r="DO6363" i="6"/>
  <c r="DO5961" i="6"/>
  <c r="DO5763" i="6"/>
  <c r="DO6175" i="6"/>
  <c r="DO5764" i="6"/>
  <c r="DO5488" i="6"/>
  <c r="DO5489" i="6"/>
  <c r="DO7740" i="6"/>
  <c r="DO7507" i="6"/>
  <c r="DO6364" i="6"/>
  <c r="DO6365" i="6"/>
  <c r="DO3601" i="6"/>
  <c r="DO3602" i="6"/>
  <c r="DO3603" i="6"/>
  <c r="DO3604" i="6"/>
  <c r="DO3605" i="6"/>
  <c r="DO3606" i="6"/>
  <c r="DO3607" i="6"/>
  <c r="DO3608" i="6"/>
  <c r="DO3609" i="6"/>
  <c r="DO3610" i="6"/>
  <c r="DO3611" i="6"/>
  <c r="DO3612" i="6"/>
  <c r="DO3613" i="6"/>
  <c r="DO3614" i="6"/>
  <c r="DO3615" i="6"/>
  <c r="DO3616" i="6"/>
  <c r="DO3617" i="6"/>
  <c r="DO3618" i="6"/>
  <c r="DO3619" i="6"/>
  <c r="DO3620" i="6"/>
  <c r="DO4046" i="6"/>
  <c r="DO2439" i="6"/>
  <c r="DO4825" i="6"/>
  <c r="DO4826" i="6"/>
  <c r="DO4827" i="6"/>
  <c r="DO377" i="6"/>
  <c r="DO4047" i="6"/>
  <c r="DO4048" i="6"/>
  <c r="DO4049" i="6"/>
  <c r="DO4050" i="6"/>
  <c r="DO4430" i="6"/>
  <c r="DO4051" i="6"/>
  <c r="DO1202" i="6"/>
  <c r="DO378" i="6"/>
  <c r="DO4431" i="6"/>
  <c r="DO4432" i="6"/>
  <c r="DO1203" i="6"/>
  <c r="DO4828" i="6"/>
  <c r="DO4052" i="6"/>
  <c r="DO379" i="6"/>
  <c r="DO2440" i="6"/>
  <c r="DO4053" i="6"/>
  <c r="DO4054" i="6"/>
  <c r="DO2441" i="6"/>
  <c r="DO2442" i="6"/>
  <c r="DO3056" i="6"/>
  <c r="DO3057" i="6"/>
  <c r="DO1789" i="6"/>
  <c r="DO1204" i="6"/>
  <c r="DO2443" i="6"/>
  <c r="DO380" i="6"/>
  <c r="DO1790" i="6"/>
  <c r="DO381" i="6"/>
  <c r="DO5765" i="6"/>
  <c r="DO1205" i="6"/>
  <c r="DO1206" i="6"/>
  <c r="DO382" i="6"/>
  <c r="DO1207" i="6"/>
  <c r="DO383" i="6"/>
  <c r="DO384" i="6"/>
  <c r="DO385" i="6"/>
  <c r="DO5175" i="6"/>
  <c r="DO386" i="6"/>
  <c r="DO387" i="6"/>
  <c r="DO388" i="6"/>
  <c r="DO4055" i="6"/>
  <c r="DO5490" i="6"/>
  <c r="DO2444" i="6"/>
  <c r="DO1208" i="6"/>
  <c r="DO5176" i="6"/>
  <c r="DO4829" i="6"/>
  <c r="DO796" i="6"/>
  <c r="DO389" i="6"/>
  <c r="DO1209" i="6"/>
  <c r="DO1210" i="6"/>
  <c r="DO1211" i="6"/>
  <c r="DO1212" i="6"/>
  <c r="DO390" i="6"/>
  <c r="DO797" i="6"/>
  <c r="DO798" i="6"/>
  <c r="DO391" i="6"/>
  <c r="DO3058" i="6"/>
  <c r="DO3059" i="6"/>
  <c r="DO799" i="6"/>
  <c r="DO3060" i="6"/>
  <c r="DO1213" i="6"/>
  <c r="DO392" i="6"/>
  <c r="DO2445" i="6"/>
  <c r="DO1791" i="6"/>
  <c r="DO1214" i="6"/>
  <c r="DO393" i="6"/>
  <c r="DO1792" i="6"/>
  <c r="DO1215" i="6"/>
  <c r="DO1216" i="6"/>
  <c r="DO1217" i="6"/>
  <c r="DO1218" i="6"/>
  <c r="DO800" i="6"/>
  <c r="DO394" i="6"/>
  <c r="DO801" i="6"/>
  <c r="DO3061" i="6"/>
  <c r="DO3062" i="6"/>
  <c r="DO2446" i="6"/>
  <c r="DO2447" i="6"/>
  <c r="DO2448" i="6"/>
  <c r="DO1219" i="6"/>
  <c r="DO3063" i="6"/>
  <c r="DO3064" i="6"/>
  <c r="DO2449" i="6"/>
  <c r="DO3065" i="6"/>
  <c r="DO2450" i="6"/>
  <c r="DO3066" i="6"/>
  <c r="DO5491" i="6"/>
  <c r="DO4056" i="6"/>
  <c r="DO4433" i="6"/>
  <c r="DO4830" i="6"/>
  <c r="DO1793" i="6"/>
  <c r="DO4057" i="6"/>
  <c r="DO4831" i="6"/>
  <c r="DO4832" i="6"/>
  <c r="DO4833" i="6"/>
  <c r="DO7741" i="6"/>
  <c r="DO1794" i="6"/>
  <c r="DO1795" i="6"/>
  <c r="DO1796" i="6"/>
  <c r="DO1797" i="6"/>
  <c r="DO7742" i="6"/>
  <c r="DO395" i="6"/>
  <c r="DO4434" i="6"/>
  <c r="DO1798" i="6"/>
  <c r="DO396" i="6"/>
  <c r="DO397" i="6"/>
  <c r="DO4834" i="6"/>
  <c r="DO398" i="6"/>
  <c r="DO2451" i="6"/>
  <c r="DO399" i="6"/>
  <c r="DO4058" i="6"/>
  <c r="DO1799" i="6"/>
  <c r="DO1220" i="6"/>
  <c r="DO1221" i="6"/>
  <c r="DO7743" i="6"/>
  <c r="DO7744" i="6"/>
  <c r="DO4059" i="6"/>
  <c r="DO5492" i="6"/>
  <c r="DO5493" i="6"/>
  <c r="DO5766" i="6"/>
  <c r="DO1222" i="6"/>
  <c r="DO1800" i="6"/>
  <c r="DO1223" i="6"/>
  <c r="DO1224" i="6"/>
  <c r="DO1225" i="6"/>
  <c r="DO2452" i="6"/>
  <c r="DO1801" i="6"/>
  <c r="DO1802" i="6"/>
  <c r="DO7745" i="6"/>
  <c r="DO1803" i="6"/>
  <c r="DO1804" i="6"/>
  <c r="DO2453" i="6"/>
  <c r="DO1805" i="6"/>
  <c r="DO400" i="6"/>
  <c r="DO1226" i="6"/>
  <c r="DO1227" i="6"/>
  <c r="DO6176" i="6"/>
  <c r="DO1228" i="6"/>
  <c r="DO401" i="6"/>
  <c r="DO2454" i="6"/>
  <c r="DO402" i="6"/>
  <c r="DO1806" i="6"/>
  <c r="DO5177" i="6"/>
  <c r="DO403" i="6"/>
  <c r="DO7746" i="6"/>
  <c r="DO1229" i="6"/>
  <c r="DO7747" i="6"/>
  <c r="DO1230" i="6"/>
  <c r="DO1231" i="6"/>
  <c r="DO7374" i="6"/>
  <c r="DO404" i="6"/>
  <c r="DO1232" i="6"/>
  <c r="DO1233" i="6"/>
  <c r="DO405" i="6"/>
  <c r="DO7576" i="6"/>
  <c r="DO4835" i="6"/>
  <c r="DO2455" i="6"/>
  <c r="DO1234" i="6"/>
  <c r="DO1235" i="6"/>
  <c r="DO3067" i="6"/>
  <c r="DO3068" i="6"/>
  <c r="DO3069" i="6"/>
  <c r="DO3070" i="6"/>
  <c r="DO802" i="6"/>
  <c r="DO3071" i="6"/>
  <c r="DO3072" i="6"/>
  <c r="DO3073" i="6"/>
  <c r="DO3074" i="6"/>
  <c r="DO3075" i="6"/>
  <c r="DO3076" i="6"/>
  <c r="DO803" i="6"/>
  <c r="DO3077" i="6"/>
  <c r="DO1807" i="6"/>
  <c r="DO5178" i="6"/>
  <c r="DO4060" i="6"/>
  <c r="DO4061" i="6"/>
  <c r="DO4836" i="6"/>
  <c r="DO4062" i="6"/>
  <c r="DO4063" i="6"/>
  <c r="DO4064" i="6"/>
  <c r="DO4065" i="6"/>
  <c r="DO4837" i="6"/>
  <c r="DO4435" i="6"/>
  <c r="DO2456" i="6"/>
  <c r="DO4436" i="6"/>
  <c r="DO4437" i="6"/>
  <c r="DO2457" i="6"/>
  <c r="DO1236" i="6"/>
  <c r="DO3078" i="6"/>
  <c r="DO3079" i="6"/>
  <c r="DO5179" i="6"/>
  <c r="DO4438" i="6"/>
  <c r="DO7748" i="6"/>
  <c r="DO2458" i="6"/>
  <c r="DO2459" i="6"/>
  <c r="DO2460" i="6"/>
  <c r="DO2461" i="6"/>
  <c r="DO5494" i="6"/>
  <c r="DO1808" i="6"/>
  <c r="DO1809" i="6"/>
  <c r="DO1810" i="6"/>
  <c r="DO4838" i="6"/>
  <c r="DO804" i="6"/>
  <c r="DO1237" i="6"/>
  <c r="DO1811" i="6"/>
  <c r="DO7749" i="6"/>
  <c r="DO406" i="6"/>
  <c r="DO7750" i="6"/>
  <c r="DO7751" i="6"/>
  <c r="DO7752" i="6"/>
  <c r="DO2462" i="6"/>
  <c r="DO407" i="6"/>
  <c r="DO2463" i="6"/>
  <c r="DO2464" i="6"/>
  <c r="DO4839" i="6"/>
  <c r="DO1812" i="6"/>
  <c r="DO1813" i="6"/>
  <c r="DO1814" i="6"/>
  <c r="DO2465" i="6"/>
  <c r="DO2466" i="6"/>
  <c r="DO2467" i="6"/>
  <c r="DO1238" i="6"/>
  <c r="DO408" i="6"/>
  <c r="DO4066" i="6"/>
  <c r="DO2468" i="6"/>
  <c r="DO2469" i="6"/>
  <c r="DO2470" i="6"/>
  <c r="DO1815" i="6"/>
  <c r="DO1239" i="6"/>
  <c r="DO4067" i="6"/>
  <c r="DO1816" i="6"/>
  <c r="DO4439" i="6"/>
  <c r="DO2471" i="6"/>
  <c r="DO409" i="6"/>
  <c r="DO1240" i="6"/>
  <c r="DO1817" i="6"/>
  <c r="DO410" i="6"/>
  <c r="DO411" i="6"/>
  <c r="DO4440" i="6"/>
  <c r="DO4840" i="6"/>
  <c r="DO1241" i="6"/>
  <c r="DO4441" i="6"/>
  <c r="DO1242" i="6"/>
  <c r="DO1818" i="6"/>
  <c r="DO1243" i="6"/>
  <c r="DO2472" i="6"/>
  <c r="DO412" i="6"/>
  <c r="DO413" i="6"/>
  <c r="DO1244" i="6"/>
  <c r="DO4841" i="6"/>
  <c r="DO1819" i="6"/>
  <c r="DO414" i="6"/>
  <c r="DO1245" i="6"/>
  <c r="DO7375" i="6"/>
  <c r="DO5962" i="6"/>
  <c r="DO5963" i="6"/>
  <c r="DO1820" i="6"/>
  <c r="DO1821" i="6"/>
  <c r="DO415" i="6"/>
  <c r="DO1822" i="6"/>
  <c r="DO5495" i="6"/>
  <c r="DO5180" i="6"/>
  <c r="DO7753" i="6"/>
  <c r="DO7754" i="6"/>
  <c r="DO7244" i="6"/>
  <c r="DO5964" i="6"/>
  <c r="DO7508" i="6"/>
  <c r="DO3621" i="6"/>
  <c r="DO3622" i="6"/>
  <c r="DO3623" i="6"/>
  <c r="DO3624" i="6"/>
  <c r="DO3625" i="6"/>
  <c r="DO3626" i="6"/>
  <c r="DO3627" i="6"/>
  <c r="DO3628" i="6"/>
  <c r="DO3629" i="6"/>
  <c r="DO3630" i="6"/>
  <c r="DO3631" i="6"/>
  <c r="DO3632" i="6"/>
  <c r="DO3633" i="6"/>
  <c r="DO3634" i="6"/>
  <c r="DO3635" i="6"/>
  <c r="DO3636" i="6"/>
  <c r="DO3637" i="6"/>
  <c r="DO3638" i="6"/>
  <c r="DO3639" i="6"/>
  <c r="DO3640" i="6"/>
  <c r="DO3641" i="6"/>
  <c r="DO4442" i="6"/>
  <c r="DO4842" i="6"/>
  <c r="DO4068" i="6"/>
  <c r="DO4843" i="6"/>
  <c r="DO4069" i="6"/>
  <c r="DO5965" i="6"/>
  <c r="DO4443" i="6"/>
  <c r="DO4444" i="6"/>
  <c r="DO4844" i="6"/>
  <c r="DO4845" i="6"/>
  <c r="DO4070" i="6"/>
  <c r="DO4846" i="6"/>
  <c r="DO4071" i="6"/>
  <c r="DO4072" i="6"/>
  <c r="DO4073" i="6"/>
  <c r="DO4445" i="6"/>
  <c r="DO4446" i="6"/>
  <c r="DO2473" i="6"/>
  <c r="DO4074" i="6"/>
  <c r="DO4075" i="6"/>
  <c r="DO4447" i="6"/>
  <c r="DO5181" i="6"/>
  <c r="DO5767" i="6"/>
  <c r="DO5182" i="6"/>
  <c r="DO4448" i="6"/>
  <c r="DO4449" i="6"/>
  <c r="DO5183" i="6"/>
  <c r="DO4076" i="6"/>
  <c r="DO4077" i="6"/>
  <c r="DO4450" i="6"/>
  <c r="DO4451" i="6"/>
  <c r="DO416" i="6"/>
  <c r="DO4078" i="6"/>
  <c r="DO4079" i="6"/>
  <c r="DO4080" i="6"/>
  <c r="DO1246" i="6"/>
  <c r="DO1247" i="6"/>
  <c r="DO1248" i="6"/>
  <c r="DO1249" i="6"/>
  <c r="DO1250" i="6"/>
  <c r="DO1251" i="6"/>
  <c r="DO1252" i="6"/>
  <c r="DO1253" i="6"/>
  <c r="DO1254" i="6"/>
  <c r="DO7755" i="6"/>
  <c r="DO7245" i="6"/>
  <c r="DO417" i="6"/>
  <c r="DO4847" i="6"/>
  <c r="DO418" i="6"/>
  <c r="DO7246" i="6"/>
  <c r="DO1255" i="6"/>
  <c r="DO7376" i="6"/>
  <c r="DO7247" i="6"/>
  <c r="DO5966" i="6"/>
  <c r="DO5967" i="6"/>
  <c r="DO7248" i="6"/>
  <c r="DO1256" i="6"/>
  <c r="DO6366" i="6"/>
  <c r="DO5968" i="6"/>
  <c r="DO5496" i="6"/>
  <c r="DO5497" i="6"/>
  <c r="DO5498" i="6"/>
  <c r="DO5499" i="6"/>
  <c r="DO7377" i="6"/>
  <c r="DO5768" i="6"/>
  <c r="DO5769" i="6"/>
  <c r="DO4848" i="6"/>
  <c r="DO4849" i="6"/>
  <c r="DO4850" i="6"/>
  <c r="DO4851" i="6"/>
  <c r="DO4852" i="6"/>
  <c r="DO1823" i="6"/>
  <c r="DO1824" i="6"/>
  <c r="DO1825" i="6"/>
  <c r="DO1257" i="6"/>
  <c r="DO2474" i="6"/>
  <c r="DO1826" i="6"/>
  <c r="DO5969" i="6"/>
  <c r="DO7756" i="6"/>
  <c r="DO5184" i="6"/>
  <c r="DO5970" i="6"/>
  <c r="DO1258" i="6"/>
  <c r="DO7249" i="6"/>
  <c r="DO5971" i="6"/>
  <c r="DO419" i="6"/>
  <c r="DO420" i="6"/>
  <c r="DO7250" i="6"/>
  <c r="DO6367" i="6"/>
  <c r="DO1259" i="6"/>
  <c r="DO7251" i="6"/>
  <c r="DO7378" i="6"/>
  <c r="DO7252" i="6"/>
  <c r="DO7253" i="6"/>
  <c r="DO421" i="6"/>
  <c r="DO6518" i="6"/>
  <c r="DO805" i="6"/>
  <c r="DO2475" i="6"/>
  <c r="DO422" i="6"/>
  <c r="DO423" i="6"/>
  <c r="DO3080" i="6"/>
  <c r="DO3081" i="6"/>
  <c r="DO1260" i="6"/>
  <c r="DO3082" i="6"/>
  <c r="DO1827" i="6"/>
  <c r="DO424" i="6"/>
  <c r="DO425" i="6"/>
  <c r="DO2476" i="6"/>
  <c r="DO1261" i="6"/>
  <c r="DO3083" i="6"/>
  <c r="DO2477" i="6"/>
  <c r="DO2478" i="6"/>
  <c r="DO426" i="6"/>
  <c r="DO3084" i="6"/>
  <c r="DO2479" i="6"/>
  <c r="DO3085" i="6"/>
  <c r="DO806" i="6"/>
  <c r="DO5500" i="6"/>
  <c r="DO5501" i="6"/>
  <c r="DO5502" i="6"/>
  <c r="DO6519" i="6"/>
  <c r="DO4452" i="6"/>
  <c r="DO2480" i="6"/>
  <c r="DO1828" i="6"/>
  <c r="DO1829" i="6"/>
  <c r="DO3086" i="6"/>
  <c r="DO4853" i="6"/>
  <c r="DO4854" i="6"/>
  <c r="DO5770" i="6"/>
  <c r="DO7254" i="6"/>
  <c r="DO4453" i="6"/>
  <c r="DO1830" i="6"/>
  <c r="DO427" i="6"/>
  <c r="DO1831" i="6"/>
  <c r="DO5185" i="6"/>
  <c r="DO4855" i="6"/>
  <c r="DO3087" i="6"/>
  <c r="DO4454" i="6"/>
  <c r="DO1832" i="6"/>
  <c r="DO1262" i="6"/>
  <c r="DO1263" i="6"/>
  <c r="DO1833" i="6"/>
  <c r="DO4856" i="6"/>
  <c r="DO3088" i="6"/>
  <c r="DO5972" i="6"/>
  <c r="DO807" i="6"/>
  <c r="DO7255" i="6"/>
  <c r="DO7379" i="6"/>
  <c r="DO428" i="6"/>
  <c r="DO6177" i="6"/>
  <c r="DO5973" i="6"/>
  <c r="DO7256" i="6"/>
  <c r="DO5974" i="6"/>
  <c r="DO6520" i="6"/>
  <c r="DO6521" i="6"/>
  <c r="DO7257" i="6"/>
  <c r="DO6368" i="6"/>
  <c r="DO7258" i="6"/>
  <c r="DO7259" i="6"/>
  <c r="DO7260" i="6"/>
  <c r="DO5503" i="6"/>
  <c r="DO5504" i="6"/>
  <c r="DO5505" i="6"/>
  <c r="DO2481" i="6"/>
  <c r="DO429" i="6"/>
  <c r="DO430" i="6"/>
  <c r="DO4857" i="6"/>
  <c r="DO7261" i="6"/>
  <c r="DO1834" i="6"/>
  <c r="DO4858" i="6"/>
  <c r="DO5506" i="6"/>
  <c r="DO5507" i="6"/>
  <c r="DO5508" i="6"/>
  <c r="DO5509" i="6"/>
  <c r="DO5510" i="6"/>
  <c r="DO6522" i="6"/>
  <c r="DO5771" i="6"/>
  <c r="DO6369" i="6"/>
  <c r="DO4859" i="6"/>
  <c r="DO431" i="6"/>
  <c r="DO2482" i="6"/>
  <c r="DO5186" i="6"/>
  <c r="DO5772" i="6"/>
  <c r="DO5187" i="6"/>
  <c r="DO5188" i="6"/>
  <c r="DO4860" i="6"/>
  <c r="DO4861" i="6"/>
  <c r="DO4862" i="6"/>
  <c r="DO432" i="6"/>
  <c r="DO433" i="6"/>
  <c r="DO1264" i="6"/>
  <c r="DO2483" i="6"/>
  <c r="DO5189" i="6"/>
  <c r="DO1835" i="6"/>
  <c r="DO7757" i="6"/>
  <c r="DO7262" i="6"/>
  <c r="DO7263" i="6"/>
  <c r="DO7264" i="6"/>
  <c r="DO6370" i="6"/>
  <c r="DO1265" i="6"/>
  <c r="DO434" i="6"/>
  <c r="DO1266" i="6"/>
  <c r="DO5975" i="6"/>
  <c r="DO1267" i="6"/>
  <c r="DO435" i="6"/>
  <c r="DO2484" i="6"/>
  <c r="DO7380" i="6"/>
  <c r="DO5773" i="6"/>
  <c r="DO2485" i="6"/>
  <c r="DO7265" i="6"/>
  <c r="DO3089" i="6"/>
  <c r="DO3090" i="6"/>
  <c r="DO3091" i="6"/>
  <c r="DO808" i="6"/>
  <c r="DO809" i="6"/>
  <c r="DO3092" i="6"/>
  <c r="DO3093" i="6"/>
  <c r="DO3094" i="6"/>
  <c r="DO3095" i="6"/>
  <c r="DO3096" i="6"/>
  <c r="DO3097" i="6"/>
  <c r="DO3098" i="6"/>
  <c r="DO3099" i="6"/>
  <c r="DO3100" i="6"/>
  <c r="DO5774" i="6"/>
  <c r="DO4081" i="6"/>
  <c r="DO4455" i="6"/>
  <c r="DO4456" i="6"/>
  <c r="DO4457" i="6"/>
  <c r="DO4458" i="6"/>
  <c r="DO4459" i="6"/>
  <c r="DO4863" i="6"/>
  <c r="DO4082" i="6"/>
  <c r="DO3101" i="6"/>
  <c r="DO1268" i="6"/>
  <c r="DO4083" i="6"/>
  <c r="DO5190" i="6"/>
  <c r="DO4084" i="6"/>
  <c r="DO4085" i="6"/>
  <c r="DO7266" i="6"/>
  <c r="DO5976" i="6"/>
  <c r="DO5977" i="6"/>
  <c r="DO5978" i="6"/>
  <c r="DO6371" i="6"/>
  <c r="DO5979" i="6"/>
  <c r="DO5980" i="6"/>
  <c r="DO7267" i="6"/>
  <c r="DO7268" i="6"/>
  <c r="DO6372" i="6"/>
  <c r="DO6178" i="6"/>
  <c r="DO6523" i="6"/>
  <c r="DO5511" i="6"/>
  <c r="DO5512" i="6"/>
  <c r="DO7758" i="6"/>
  <c r="DO4864" i="6"/>
  <c r="DO5775" i="6"/>
  <c r="DO7269" i="6"/>
  <c r="DO5191" i="6"/>
  <c r="DO5776" i="6"/>
  <c r="DO5777" i="6"/>
  <c r="DO4865" i="6"/>
  <c r="DO2486" i="6"/>
  <c r="DO7270" i="6"/>
  <c r="DO7271" i="6"/>
  <c r="DO7509" i="6"/>
  <c r="DO1836" i="6"/>
  <c r="DO7272" i="6"/>
  <c r="DO7273" i="6"/>
  <c r="DO7274" i="6"/>
  <c r="DO7510" i="6"/>
  <c r="DO1269" i="6"/>
  <c r="DO7275" i="6"/>
  <c r="DO7276" i="6"/>
  <c r="DO436" i="6"/>
  <c r="DO437" i="6"/>
  <c r="DO1270" i="6"/>
  <c r="DO7277" i="6"/>
  <c r="DO5513" i="6"/>
  <c r="DO2487" i="6"/>
  <c r="DO438" i="6"/>
  <c r="DO439" i="6"/>
  <c r="DO4866" i="6"/>
  <c r="DO2488" i="6"/>
  <c r="DO1837" i="6"/>
  <c r="DO7759" i="6"/>
  <c r="DO1838" i="6"/>
  <c r="DO5192" i="6"/>
  <c r="DO2489" i="6"/>
  <c r="DO2490" i="6"/>
  <c r="DO4086" i="6"/>
  <c r="DO4087" i="6"/>
  <c r="DO1839" i="6"/>
  <c r="DO2491" i="6"/>
  <c r="DO6524" i="6"/>
  <c r="DO1840" i="6"/>
  <c r="DO440" i="6"/>
  <c r="DO441" i="6"/>
  <c r="DO7278" i="6"/>
  <c r="DO4867" i="6"/>
  <c r="DO4868" i="6"/>
  <c r="DO7760" i="6"/>
  <c r="DO2492" i="6"/>
  <c r="DO1271" i="6"/>
  <c r="DO1272" i="6"/>
  <c r="DO4460" i="6"/>
  <c r="DO442" i="6"/>
  <c r="DO443" i="6"/>
  <c r="DO1273" i="6"/>
  <c r="DO5193" i="6"/>
  <c r="DO5194" i="6"/>
  <c r="DO4461" i="6"/>
  <c r="DO5981" i="6"/>
  <c r="DO5514" i="6"/>
  <c r="DO5982" i="6"/>
  <c r="DO5983" i="6"/>
  <c r="DO7279" i="6"/>
  <c r="DO7381" i="6"/>
  <c r="DO6525" i="6"/>
  <c r="DO7280" i="6"/>
  <c r="DO7281" i="6"/>
  <c r="DO6179" i="6"/>
  <c r="DO5984" i="6"/>
  <c r="DO7761" i="6"/>
  <c r="DO7282" i="6"/>
  <c r="DO4869" i="6"/>
  <c r="DO7511" i="6"/>
  <c r="DO7283" i="6"/>
  <c r="DO6373" i="6"/>
  <c r="DO5985" i="6"/>
  <c r="DO1841" i="6"/>
  <c r="DO2493" i="6"/>
  <c r="DO1274" i="6"/>
  <c r="DO5515" i="6"/>
  <c r="DO5516" i="6"/>
  <c r="DO5517" i="6"/>
  <c r="DO5778" i="6"/>
  <c r="DO6526" i="6"/>
  <c r="DO5779" i="6"/>
  <c r="DO7284" i="6"/>
  <c r="DO5195" i="6"/>
  <c r="DO5780" i="6"/>
  <c r="DO7285" i="6"/>
  <c r="DO444" i="6"/>
  <c r="DO7286" i="6"/>
  <c r="DO445" i="6"/>
  <c r="DO4870" i="6"/>
  <c r="DO6180" i="6"/>
  <c r="DO3642" i="6"/>
  <c r="DO3643" i="6"/>
  <c r="DO3644" i="6"/>
  <c r="DO3645" i="6"/>
  <c r="DO3646" i="6"/>
  <c r="DO3647" i="6"/>
  <c r="DO3648" i="6"/>
  <c r="DO3649" i="6"/>
  <c r="DO3650" i="6"/>
  <c r="DO3651" i="6"/>
  <c r="DO3652" i="6"/>
  <c r="DO3653" i="6"/>
  <c r="DO3654" i="6"/>
  <c r="DO3655" i="6"/>
  <c r="DO3656" i="6"/>
  <c r="DO3657" i="6"/>
  <c r="DO3658" i="6"/>
  <c r="DO3659" i="6"/>
  <c r="DO3660" i="6"/>
  <c r="DO3661" i="6"/>
  <c r="DO3662" i="6"/>
  <c r="DO3663" i="6"/>
  <c r="DO3664" i="6"/>
  <c r="DO3665" i="6"/>
  <c r="DO3666" i="6"/>
  <c r="DO3667" i="6"/>
  <c r="DO3668" i="6"/>
  <c r="DO3669" i="6"/>
  <c r="DO3670" i="6"/>
  <c r="DO3671" i="6"/>
  <c r="DO3672" i="6"/>
  <c r="DO5518" i="6"/>
  <c r="DO5519" i="6"/>
  <c r="DO4088" i="6"/>
  <c r="DO4462" i="6"/>
  <c r="DO4089" i="6"/>
  <c r="DO2494" i="6"/>
  <c r="DO4463" i="6"/>
  <c r="DO4871" i="6"/>
  <c r="DO4872" i="6"/>
  <c r="DO4090" i="6"/>
  <c r="DO4873" i="6"/>
  <c r="DO4091" i="6"/>
  <c r="DO4464" i="6"/>
  <c r="DO4465" i="6"/>
  <c r="DO4092" i="6"/>
  <c r="DO5781" i="6"/>
  <c r="DO5196" i="6"/>
  <c r="DO4466" i="6"/>
  <c r="DO4874" i="6"/>
  <c r="DO4093" i="6"/>
  <c r="DO4094" i="6"/>
  <c r="DO4095" i="6"/>
  <c r="DO1275" i="6"/>
  <c r="DO5197" i="6"/>
  <c r="DO5198" i="6"/>
  <c r="DO5199" i="6"/>
  <c r="DO4875" i="6"/>
  <c r="DO4467" i="6"/>
  <c r="DO4468" i="6"/>
  <c r="DO4469" i="6"/>
  <c r="DO4096" i="6"/>
  <c r="DO4097" i="6"/>
  <c r="DO4098" i="6"/>
  <c r="DO4099" i="6"/>
  <c r="DO4100" i="6"/>
  <c r="DO6527" i="6"/>
  <c r="DO446" i="6"/>
  <c r="DO447" i="6"/>
  <c r="DO448" i="6"/>
  <c r="DO1842" i="6"/>
  <c r="DO449" i="6"/>
  <c r="DO6528" i="6"/>
  <c r="DO5986" i="6"/>
  <c r="DO6181" i="6"/>
  <c r="DO7762" i="6"/>
  <c r="DO450" i="6"/>
  <c r="DO451" i="6"/>
  <c r="DO6182" i="6"/>
  <c r="DO452" i="6"/>
  <c r="DO7577" i="6"/>
  <c r="DO1276" i="6"/>
  <c r="DO1277" i="6"/>
  <c r="DO1278" i="6"/>
  <c r="DO1279" i="6"/>
  <c r="DO453" i="6"/>
  <c r="DO7578" i="6"/>
  <c r="DO1280" i="6"/>
  <c r="DO454" i="6"/>
  <c r="DO3102" i="6"/>
  <c r="DO3103" i="6"/>
  <c r="DO3104" i="6"/>
  <c r="DO3105" i="6"/>
  <c r="DO5987" i="6"/>
  <c r="DO1281" i="6"/>
  <c r="DO2495" i="6"/>
  <c r="DO5988" i="6"/>
  <c r="DO5520" i="6"/>
  <c r="DO5989" i="6"/>
  <c r="DO7763" i="6"/>
  <c r="DO1282" i="6"/>
  <c r="DO1283" i="6"/>
  <c r="DO7764" i="6"/>
  <c r="DO1284" i="6"/>
  <c r="DO1285" i="6"/>
  <c r="DO5200" i="6"/>
  <c r="DO5201" i="6"/>
  <c r="DO5990" i="6"/>
  <c r="DO810" i="6"/>
  <c r="DO3106" i="6"/>
  <c r="DO2496" i="6"/>
  <c r="DO1286" i="6"/>
  <c r="DO3107" i="6"/>
  <c r="DO455" i="6"/>
  <c r="DO2497" i="6"/>
  <c r="DO1287" i="6"/>
  <c r="DO2498" i="6"/>
  <c r="DO3108" i="6"/>
  <c r="DO456" i="6"/>
  <c r="DO3109" i="6"/>
  <c r="DO3110" i="6"/>
  <c r="DO811" i="6"/>
  <c r="DO2499" i="6"/>
  <c r="DO3111" i="6"/>
  <c r="DO1843" i="6"/>
  <c r="DO1844" i="6"/>
  <c r="DO7765" i="6"/>
  <c r="DO5521" i="6"/>
  <c r="DO5522" i="6"/>
  <c r="DO5523" i="6"/>
  <c r="DO5524" i="6"/>
  <c r="DO7766" i="6"/>
  <c r="DO4876" i="6"/>
  <c r="DO4470" i="6"/>
  <c r="DO4471" i="6"/>
  <c r="DO4877" i="6"/>
  <c r="DO3112" i="6"/>
  <c r="DO3113" i="6"/>
  <c r="DO457" i="6"/>
  <c r="DO4878" i="6"/>
  <c r="DO4879" i="6"/>
  <c r="DO4880" i="6"/>
  <c r="DO4881" i="6"/>
  <c r="DO4882" i="6"/>
  <c r="DO2500" i="6"/>
  <c r="DO1845" i="6"/>
  <c r="DO4472" i="6"/>
  <c r="DO4473" i="6"/>
  <c r="DO5202" i="6"/>
  <c r="DO458" i="6"/>
  <c r="DO7579" i="6"/>
  <c r="DO4474" i="6"/>
  <c r="DO1288" i="6"/>
  <c r="DO7512" i="6"/>
  <c r="DO7513" i="6"/>
  <c r="DO5203" i="6"/>
  <c r="DO5204" i="6"/>
  <c r="DO5205" i="6"/>
  <c r="DO5206" i="6"/>
  <c r="DO4101" i="6"/>
  <c r="DO4102" i="6"/>
  <c r="DO1846" i="6"/>
  <c r="DO4883" i="6"/>
  <c r="DO1847" i="6"/>
  <c r="DO4103" i="6"/>
  <c r="DO7767" i="6"/>
  <c r="DO5991" i="6"/>
  <c r="DO6183" i="6"/>
  <c r="DO7382" i="6"/>
  <c r="DO6184" i="6"/>
  <c r="DO5992" i="6"/>
  <c r="DO7514" i="6"/>
  <c r="DO7580" i="6"/>
  <c r="DO7383" i="6"/>
  <c r="DO5525" i="6"/>
  <c r="DO5993" i="6"/>
  <c r="DO5526" i="6"/>
  <c r="DO5782" i="6"/>
  <c r="DO5783" i="6"/>
  <c r="DO1289" i="6"/>
  <c r="DO1290" i="6"/>
  <c r="DO6185" i="6"/>
  <c r="DO459" i="6"/>
  <c r="DO2501" i="6"/>
  <c r="DO4475" i="6"/>
  <c r="DO4476" i="6"/>
  <c r="DO4477" i="6"/>
  <c r="DO1848" i="6"/>
  <c r="DO1849" i="6"/>
  <c r="DO5784" i="6"/>
  <c r="DO2502" i="6"/>
  <c r="DO2503" i="6"/>
  <c r="DO1850" i="6"/>
  <c r="DO7768" i="6"/>
  <c r="DO7769" i="6"/>
  <c r="DO1851" i="6"/>
  <c r="DO7770" i="6"/>
  <c r="DO4104" i="6"/>
  <c r="DO5527" i="6"/>
  <c r="DO5528" i="6"/>
  <c r="DO5529" i="6"/>
  <c r="DO1291" i="6"/>
  <c r="DO5207" i="6"/>
  <c r="DO5785" i="6"/>
  <c r="DO5208" i="6"/>
  <c r="DO4884" i="6"/>
  <c r="DO6529" i="6"/>
  <c r="DO4885" i="6"/>
  <c r="DO5994" i="6"/>
  <c r="DO1852" i="6"/>
  <c r="DO460" i="6"/>
  <c r="DO2504" i="6"/>
  <c r="DO1292" i="6"/>
  <c r="DO2505" i="6"/>
  <c r="DO6186" i="6"/>
  <c r="DO5209" i="6"/>
  <c r="DO7384" i="6"/>
  <c r="DO461" i="6"/>
  <c r="DO1853" i="6"/>
  <c r="DO1854" i="6"/>
  <c r="DO1855" i="6"/>
  <c r="DO5530" i="6"/>
  <c r="DO5531" i="6"/>
  <c r="DO5995" i="6"/>
  <c r="DO4886" i="6"/>
  <c r="DO6187" i="6"/>
  <c r="DO2506" i="6"/>
  <c r="DO1293" i="6"/>
  <c r="DO1294" i="6"/>
  <c r="DO462" i="6"/>
  <c r="DO4887" i="6"/>
  <c r="DO1295" i="6"/>
  <c r="DO3114" i="6"/>
  <c r="DO3115" i="6"/>
  <c r="DO3116" i="6"/>
  <c r="DO3117" i="6"/>
  <c r="DO3118" i="6"/>
  <c r="DO3119" i="6"/>
  <c r="DO3120" i="6"/>
  <c r="DO3121" i="6"/>
  <c r="DO3122" i="6"/>
  <c r="DO812" i="6"/>
  <c r="DO3123" i="6"/>
  <c r="DO3124" i="6"/>
  <c r="DO3125" i="6"/>
  <c r="DO3126" i="6"/>
  <c r="DO3127" i="6"/>
  <c r="DO3128" i="6"/>
  <c r="DO3129" i="6"/>
  <c r="DO3130" i="6"/>
  <c r="DO3131" i="6"/>
  <c r="DO3132" i="6"/>
  <c r="DO3133" i="6"/>
  <c r="DO3134" i="6"/>
  <c r="DO3135" i="6"/>
  <c r="DO3136" i="6"/>
  <c r="DO3137" i="6"/>
  <c r="DO5532" i="6"/>
  <c r="DO4105" i="6"/>
  <c r="DO4478" i="6"/>
  <c r="DO4479" i="6"/>
  <c r="DO6188" i="6"/>
  <c r="DO7385" i="6"/>
  <c r="DO4480" i="6"/>
  <c r="DO4481" i="6"/>
  <c r="DO3138" i="6"/>
  <c r="DO7386" i="6"/>
  <c r="DO4888" i="6"/>
  <c r="DO4889" i="6"/>
  <c r="DO4482" i="6"/>
  <c r="DO4483" i="6"/>
  <c r="DO4484" i="6"/>
  <c r="DO4485" i="6"/>
  <c r="DO2507" i="6"/>
  <c r="DO4106" i="6"/>
  <c r="DO7581" i="6"/>
  <c r="DO1296" i="6"/>
  <c r="DO5210" i="6"/>
  <c r="DO5211" i="6"/>
  <c r="DO4486" i="6"/>
  <c r="DO5212" i="6"/>
  <c r="DO5213" i="6"/>
  <c r="DO5214" i="6"/>
  <c r="DO4890" i="6"/>
  <c r="DO4487" i="6"/>
  <c r="DO6189" i="6"/>
  <c r="DO7771" i="6"/>
  <c r="DO5533" i="6"/>
  <c r="DO5534" i="6"/>
  <c r="DO1856" i="6"/>
  <c r="DO5996" i="6"/>
  <c r="DO7772" i="6"/>
  <c r="DO6374" i="6"/>
  <c r="DO1857" i="6"/>
  <c r="DO7773" i="6"/>
  <c r="DO7774" i="6"/>
  <c r="DO7515" i="6"/>
  <c r="DO6375" i="6"/>
  <c r="DO1858" i="6"/>
  <c r="DO1859" i="6"/>
  <c r="DO4488" i="6"/>
  <c r="DO5535" i="6"/>
  <c r="DO2508" i="6"/>
  <c r="DO2509" i="6"/>
  <c r="DO4489" i="6"/>
  <c r="DO2510" i="6"/>
  <c r="DO2511" i="6"/>
  <c r="DO5215" i="6"/>
  <c r="DO4490" i="6"/>
  <c r="DO2512" i="6"/>
  <c r="DO2513" i="6"/>
  <c r="DO5536" i="6"/>
  <c r="DO6376" i="6"/>
  <c r="DO7582" i="6"/>
  <c r="DO7583" i="6"/>
  <c r="DO813" i="6"/>
  <c r="DO5997" i="6"/>
  <c r="DO814" i="6"/>
  <c r="DO1297" i="6"/>
  <c r="DO7387" i="6"/>
  <c r="DO1860" i="6"/>
  <c r="DO4891" i="6"/>
  <c r="DO1861" i="6"/>
  <c r="DO463" i="6"/>
  <c r="DO7388" i="6"/>
  <c r="DO1298" i="6"/>
  <c r="DO464" i="6"/>
  <c r="DO7584" i="6"/>
  <c r="DO5537" i="6"/>
  <c r="DO5538" i="6"/>
  <c r="DO5539" i="6"/>
  <c r="DO5540" i="6"/>
  <c r="DO5541" i="6"/>
  <c r="DO6190" i="6"/>
  <c r="DO2514" i="6"/>
  <c r="DO2515" i="6"/>
  <c r="DO7775" i="6"/>
  <c r="DO4892" i="6"/>
  <c r="DO4893" i="6"/>
  <c r="DO465" i="6"/>
  <c r="DO466" i="6"/>
  <c r="DO4107" i="6"/>
  <c r="DO4108" i="6"/>
  <c r="DO1862" i="6"/>
  <c r="DO1863" i="6"/>
  <c r="DO1864" i="6"/>
  <c r="DO4109" i="6"/>
  <c r="DO1865" i="6"/>
  <c r="DO2516" i="6"/>
  <c r="DO5542" i="6"/>
  <c r="DO5543" i="6"/>
  <c r="DO5544" i="6"/>
  <c r="DO5545" i="6"/>
  <c r="DO4894" i="6"/>
  <c r="DO1299" i="6"/>
  <c r="DO5216" i="6"/>
  <c r="DO4491" i="6"/>
  <c r="DO4492" i="6"/>
  <c r="DO2517" i="6"/>
  <c r="DO1300" i="6"/>
  <c r="DO1301" i="6"/>
  <c r="DO5217" i="6"/>
  <c r="DO5218" i="6"/>
  <c r="DO5219" i="6"/>
  <c r="DO5220" i="6"/>
  <c r="DO5221" i="6"/>
  <c r="DO4895" i="6"/>
  <c r="DO4493" i="6"/>
  <c r="DO4494" i="6"/>
  <c r="DO7389" i="6"/>
  <c r="DO6191" i="6"/>
  <c r="DO7390" i="6"/>
  <c r="DO7585" i="6"/>
  <c r="DO5546" i="6"/>
  <c r="DO1302" i="6"/>
  <c r="DO2518" i="6"/>
  <c r="DO5222" i="6"/>
  <c r="DO5547" i="6"/>
  <c r="DO5548" i="6"/>
  <c r="DO5549" i="6"/>
  <c r="DO1303" i="6"/>
  <c r="DO6192" i="6"/>
  <c r="DO6193" i="6"/>
  <c r="DO4896" i="6"/>
  <c r="DO7391" i="6"/>
  <c r="DO6194" i="6"/>
  <c r="DO7776" i="6"/>
  <c r="DO5223" i="6"/>
  <c r="DO5224" i="6"/>
  <c r="DO7392" i="6"/>
  <c r="DO7516" i="6"/>
  <c r="DO4897" i="6"/>
  <c r="DO1304" i="6"/>
  <c r="DO2519" i="6"/>
  <c r="DO467" i="6"/>
  <c r="DO1866" i="6"/>
  <c r="DO468" i="6"/>
  <c r="DO1305" i="6"/>
  <c r="DO2520" i="6"/>
  <c r="DO1306" i="6"/>
  <c r="DO3139" i="6"/>
  <c r="DO3140" i="6"/>
  <c r="DO3141" i="6"/>
  <c r="DO3142" i="6"/>
  <c r="DO815" i="6"/>
  <c r="DO469" i="6"/>
  <c r="DO1307" i="6"/>
  <c r="DO7777" i="6"/>
  <c r="DO7778" i="6"/>
  <c r="DO3673" i="6"/>
  <c r="DO3674" i="6"/>
  <c r="DO4110" i="6"/>
  <c r="DO4898" i="6"/>
  <c r="DO2521" i="6"/>
  <c r="DO470" i="6"/>
  <c r="DO1867" i="6"/>
  <c r="DO471" i="6"/>
  <c r="DO1308" i="6"/>
  <c r="DO1309" i="6"/>
  <c r="DO1310" i="6"/>
  <c r="DO2522" i="6"/>
  <c r="DO1311" i="6"/>
  <c r="DO2523" i="6"/>
  <c r="DO1868" i="6"/>
  <c r="DO2524" i="6"/>
  <c r="DO3143" i="6"/>
  <c r="DO3144" i="6"/>
  <c r="DO816" i="6"/>
  <c r="DO3145" i="6"/>
  <c r="DO817" i="6"/>
  <c r="DO3146" i="6"/>
  <c r="DO472" i="6"/>
  <c r="DO1312" i="6"/>
  <c r="DO473" i="6"/>
  <c r="DO1869" i="6"/>
  <c r="DO818" i="6"/>
  <c r="DO1313" i="6"/>
  <c r="DO1870" i="6"/>
  <c r="DO1314" i="6"/>
  <c r="DO1871" i="6"/>
  <c r="DO1315" i="6"/>
  <c r="DO1872" i="6"/>
  <c r="DO474" i="6"/>
  <c r="DO1873" i="6"/>
  <c r="DO3147" i="6"/>
  <c r="DO3148" i="6"/>
  <c r="DO3149" i="6"/>
  <c r="DO1874" i="6"/>
  <c r="DO1875" i="6"/>
  <c r="DO3150" i="6"/>
  <c r="DO1876" i="6"/>
  <c r="DO1877" i="6"/>
  <c r="DO1878" i="6"/>
  <c r="DO1316" i="6"/>
  <c r="DO1317" i="6"/>
  <c r="DO1318" i="6"/>
  <c r="DO1319" i="6"/>
  <c r="DO1879" i="6"/>
  <c r="DO1320" i="6"/>
  <c r="DO475" i="6"/>
  <c r="DO476" i="6"/>
  <c r="DO1321" i="6"/>
  <c r="DO7779" i="6"/>
  <c r="DO819" i="6"/>
  <c r="DO3151" i="6"/>
  <c r="DO4899" i="6"/>
  <c r="DO4495" i="6"/>
  <c r="DO4496" i="6"/>
  <c r="DO4497" i="6"/>
  <c r="DO820" i="6"/>
  <c r="DO5550" i="6"/>
  <c r="DO2525" i="6"/>
  <c r="DO2526" i="6"/>
  <c r="DO2527" i="6"/>
  <c r="DO1880" i="6"/>
  <c r="DO2528" i="6"/>
  <c r="DO2529" i="6"/>
  <c r="DO4900" i="6"/>
  <c r="DO1322" i="6"/>
  <c r="DO477" i="6"/>
  <c r="DO2530" i="6"/>
  <c r="DO2531" i="6"/>
  <c r="DO2532" i="6"/>
  <c r="DO2533" i="6"/>
  <c r="DO2534" i="6"/>
  <c r="DO2535" i="6"/>
  <c r="DO2536" i="6"/>
  <c r="DO5551" i="6"/>
  <c r="DO5552" i="6"/>
  <c r="DO4901" i="6"/>
  <c r="DO5553" i="6"/>
  <c r="DO5998" i="6"/>
  <c r="DO478" i="6"/>
  <c r="DO1323" i="6"/>
  <c r="DO1324" i="6"/>
  <c r="DO479" i="6"/>
  <c r="DO1325" i="6"/>
  <c r="DO7287" i="6"/>
  <c r="DO7393" i="6"/>
  <c r="DO3675" i="6"/>
  <c r="DO3676" i="6"/>
  <c r="DO3677" i="6"/>
  <c r="DO3678" i="6"/>
  <c r="DO3679" i="6"/>
  <c r="DO3680" i="6"/>
  <c r="DO3681" i="6"/>
  <c r="DO3682" i="6"/>
  <c r="DO3683" i="6"/>
  <c r="DO3684" i="6"/>
  <c r="DO3685" i="6"/>
  <c r="DO5554" i="6"/>
  <c r="DO4111" i="6"/>
  <c r="DO4112" i="6"/>
  <c r="DO4498" i="6"/>
  <c r="DO4113" i="6"/>
  <c r="DO4499" i="6"/>
  <c r="DO4500" i="6"/>
  <c r="DO4114" i="6"/>
  <c r="DO4902" i="6"/>
  <c r="DO1326" i="6"/>
  <c r="DO5225" i="6"/>
  <c r="DO5226" i="6"/>
  <c r="DO4903" i="6"/>
  <c r="DO4904" i="6"/>
  <c r="DO4115" i="6"/>
  <c r="DO4905" i="6"/>
  <c r="DO4116" i="6"/>
  <c r="DO1327" i="6"/>
  <c r="DO480" i="6"/>
  <c r="DO481" i="6"/>
  <c r="DO1881" i="6"/>
  <c r="DO1882" i="6"/>
  <c r="DO5999" i="6"/>
  <c r="DO6000" i="6"/>
  <c r="DO1883" i="6"/>
  <c r="DO4117" i="6"/>
  <c r="DO4906" i="6"/>
  <c r="DO2537" i="6"/>
  <c r="DO2538" i="6"/>
  <c r="DO5555" i="6"/>
  <c r="DO6195" i="6"/>
  <c r="DO6196" i="6"/>
  <c r="DO6530" i="6"/>
  <c r="DO1328" i="6"/>
  <c r="DO6377" i="6"/>
  <c r="DO1329" i="6"/>
  <c r="DO6378" i="6"/>
  <c r="DO6379" i="6"/>
  <c r="DO7288" i="6"/>
  <c r="DO7289" i="6"/>
  <c r="DO2539" i="6"/>
  <c r="DO821" i="6"/>
  <c r="DO4907" i="6"/>
  <c r="DO7290" i="6"/>
  <c r="DO7291" i="6"/>
  <c r="DO7292" i="6"/>
  <c r="DO6380" i="6"/>
  <c r="DO6381" i="6"/>
  <c r="DO7780" i="6"/>
  <c r="DO7293" i="6"/>
  <c r="DO7294" i="6"/>
  <c r="DO7394" i="6"/>
  <c r="DO6531" i="6"/>
  <c r="DO6197" i="6"/>
  <c r="DO2540" i="6"/>
  <c r="DO6532" i="6"/>
  <c r="DO6533" i="6"/>
  <c r="DO482" i="6"/>
  <c r="DO822" i="6"/>
  <c r="DO483" i="6"/>
  <c r="DO484" i="6"/>
  <c r="DO3152" i="6"/>
  <c r="DO3153" i="6"/>
  <c r="DO3154" i="6"/>
  <c r="DO3155" i="6"/>
  <c r="DO2541" i="6"/>
  <c r="DO1884" i="6"/>
  <c r="DO1330" i="6"/>
  <c r="DO5556" i="6"/>
  <c r="DO5557" i="6"/>
  <c r="DO5558" i="6"/>
  <c r="DO5559" i="6"/>
  <c r="DO485" i="6"/>
  <c r="DO1885" i="6"/>
  <c r="DO1886" i="6"/>
  <c r="DO486" i="6"/>
  <c r="DO1887" i="6"/>
  <c r="DO5786" i="6"/>
  <c r="DO5787" i="6"/>
  <c r="DO5227" i="6"/>
  <c r="DO4908" i="6"/>
  <c r="DO4118" i="6"/>
  <c r="DO5228" i="6"/>
  <c r="DO5229" i="6"/>
  <c r="DO4909" i="6"/>
  <c r="DO4910" i="6"/>
  <c r="DO4119" i="6"/>
  <c r="DO1331" i="6"/>
  <c r="DO6198" i="6"/>
  <c r="DO7781" i="6"/>
  <c r="DO7295" i="6"/>
  <c r="DO7517" i="6"/>
  <c r="DO7782" i="6"/>
  <c r="DO7296" i="6"/>
  <c r="DO487" i="6"/>
  <c r="DO7395" i="6"/>
  <c r="DO488" i="6"/>
  <c r="DO7297" i="6"/>
  <c r="DO7298" i="6"/>
  <c r="DO7783" i="6"/>
  <c r="DO6199" i="6"/>
  <c r="DO6534" i="6"/>
  <c r="DO7518" i="6"/>
  <c r="DO6200" i="6"/>
  <c r="DO7299" i="6"/>
  <c r="DO6535" i="6"/>
  <c r="DO7300" i="6"/>
  <c r="DO7301" i="6"/>
  <c r="DO7396" i="6"/>
  <c r="DO5788" i="6"/>
  <c r="DO1888" i="6"/>
  <c r="DO7519" i="6"/>
  <c r="DO4911" i="6"/>
  <c r="DO1889" i="6"/>
  <c r="DO4912" i="6"/>
  <c r="DO7302" i="6"/>
  <c r="DO6382" i="6"/>
  <c r="DO1332" i="6"/>
  <c r="DO6383" i="6"/>
  <c r="DO7303" i="6"/>
  <c r="DO6201" i="6"/>
  <c r="DO7397" i="6"/>
  <c r="DO7520" i="6"/>
  <c r="DO7521" i="6"/>
  <c r="DO6536" i="6"/>
  <c r="DO489" i="6"/>
  <c r="DO6384" i="6"/>
  <c r="DO6202" i="6"/>
  <c r="DO6385" i="6"/>
  <c r="DO2542" i="6"/>
  <c r="DO7304" i="6"/>
  <c r="DO7305" i="6"/>
  <c r="DO1890" i="6"/>
  <c r="DO1891" i="6"/>
  <c r="DO1892" i="6"/>
  <c r="DO2543" i="6"/>
  <c r="DO2544" i="6"/>
  <c r="DO2545" i="6"/>
  <c r="DO5560" i="6"/>
  <c r="DO7522" i="6"/>
  <c r="DO6537" i="6"/>
  <c r="DO490" i="6"/>
  <c r="DO4501" i="6"/>
  <c r="DO5789" i="6"/>
  <c r="DO7784" i="6"/>
  <c r="DO7306" i="6"/>
  <c r="DO7307" i="6"/>
  <c r="DO7308" i="6"/>
  <c r="DO7785" i="6"/>
  <c r="DO7786" i="6"/>
  <c r="DO5561" i="6"/>
  <c r="DO1333" i="6"/>
  <c r="DO7398" i="6"/>
  <c r="DO7309" i="6"/>
  <c r="DO1334" i="6"/>
  <c r="DO1335" i="6"/>
  <c r="DO1336" i="6"/>
  <c r="DO1337" i="6"/>
  <c r="DO7310" i="6"/>
  <c r="DO3156" i="6"/>
  <c r="DO3157" i="6"/>
  <c r="DO3158" i="6"/>
  <c r="DO3159" i="6"/>
  <c r="DO3160" i="6"/>
  <c r="DO3161" i="6"/>
  <c r="DO3162" i="6"/>
  <c r="DO3163" i="6"/>
  <c r="DO3164" i="6"/>
  <c r="DO3165" i="6"/>
  <c r="DO3166" i="6"/>
  <c r="DO5562" i="6"/>
  <c r="DO5790" i="6"/>
  <c r="DO2546" i="6"/>
  <c r="DO4120" i="6"/>
  <c r="DO4502" i="6"/>
  <c r="DO4913" i="6"/>
  <c r="DO4503" i="6"/>
  <c r="DO2547" i="6"/>
  <c r="DO5230" i="6"/>
  <c r="DO5231" i="6"/>
  <c r="DO4121" i="6"/>
  <c r="DO4122" i="6"/>
  <c r="DO4914" i="6"/>
  <c r="DO4915" i="6"/>
  <c r="DO4123" i="6"/>
  <c r="DO4916" i="6"/>
  <c r="DO4504" i="6"/>
  <c r="DO4124" i="6"/>
  <c r="DO5563" i="6"/>
  <c r="DO7311" i="6"/>
  <c r="DO6203" i="6"/>
  <c r="DO6538" i="6"/>
  <c r="DO6386" i="6"/>
  <c r="DO7312" i="6"/>
  <c r="DO7313" i="6"/>
  <c r="DO6539" i="6"/>
  <c r="DO491" i="6"/>
  <c r="DO7314" i="6"/>
  <c r="DO6001" i="6"/>
  <c r="DO6540" i="6"/>
  <c r="DO7399" i="6"/>
  <c r="DO7315" i="6"/>
  <c r="DO492" i="6"/>
  <c r="DO493" i="6"/>
  <c r="DO7316" i="6"/>
  <c r="DO5564" i="6"/>
  <c r="DO5565" i="6"/>
  <c r="DO2548" i="6"/>
  <c r="DO4505" i="6"/>
  <c r="DO2549" i="6"/>
  <c r="DO1338" i="6"/>
  <c r="DO2550" i="6"/>
  <c r="DO2551" i="6"/>
  <c r="DO2552" i="6"/>
  <c r="DO5566" i="6"/>
  <c r="DO5567" i="6"/>
  <c r="DO5568" i="6"/>
  <c r="DO7787" i="6"/>
  <c r="DO4917" i="6"/>
  <c r="DO494" i="6"/>
  <c r="DO7788" i="6"/>
  <c r="DO4918" i="6"/>
  <c r="DO7317" i="6"/>
  <c r="DO7318" i="6"/>
  <c r="DO5232" i="6"/>
  <c r="DO5233" i="6"/>
  <c r="DO4919" i="6"/>
  <c r="DO4920" i="6"/>
  <c r="DO1893" i="6"/>
  <c r="DO6002" i="6"/>
  <c r="DO6387" i="6"/>
  <c r="DO6204" i="6"/>
  <c r="DO6205" i="6"/>
  <c r="DO7319" i="6"/>
  <c r="DO7320" i="6"/>
  <c r="DO6003" i="6"/>
  <c r="DO7789" i="6"/>
  <c r="DO7790" i="6"/>
  <c r="DO7791" i="6"/>
  <c r="DO495" i="6"/>
  <c r="DO1339" i="6"/>
  <c r="DO496" i="6"/>
  <c r="DO7321" i="6"/>
  <c r="DO5791" i="6"/>
  <c r="DO7523" i="6"/>
  <c r="DO7322" i="6"/>
  <c r="DO7792" i="6"/>
  <c r="DO7793" i="6"/>
  <c r="DO5569" i="6"/>
  <c r="DO7524" i="6"/>
  <c r="DO7794" i="6"/>
  <c r="DO7525" i="6"/>
  <c r="DO7400" i="6"/>
  <c r="DO7323" i="6"/>
  <c r="DO7324" i="6"/>
  <c r="DO7325" i="6"/>
  <c r="DO7326" i="6"/>
  <c r="DO7327" i="6"/>
  <c r="DO7586" i="6"/>
  <c r="DO6541" i="6"/>
  <c r="DO6542" i="6"/>
  <c r="DO6388" i="6"/>
  <c r="DO7795" i="6"/>
  <c r="DO7796" i="6"/>
  <c r="DO7328" i="6"/>
  <c r="DO7329" i="6"/>
  <c r="DO6543" i="6"/>
  <c r="DO6389" i="6"/>
  <c r="DO6544" i="6"/>
  <c r="DO6390" i="6"/>
  <c r="DO6545" i="6"/>
  <c r="DO497" i="6"/>
  <c r="DO498" i="6"/>
  <c r="DO5570" i="6"/>
  <c r="DO5571" i="6"/>
  <c r="DO6206" i="6"/>
  <c r="DO3686" i="6"/>
  <c r="DO3687" i="6"/>
  <c r="DO3688" i="6"/>
  <c r="DO3689" i="6"/>
  <c r="DO3690" i="6"/>
  <c r="DO3691" i="6"/>
  <c r="DO3692" i="6"/>
  <c r="DO3693" i="6"/>
  <c r="DO3694" i="6"/>
  <c r="DO3695" i="6"/>
  <c r="DO3696" i="6"/>
  <c r="DO3697" i="6"/>
  <c r="DO3698" i="6"/>
  <c r="DO3699" i="6"/>
  <c r="DO3700" i="6"/>
  <c r="DO3701" i="6"/>
  <c r="DO3702" i="6"/>
  <c r="DO3703" i="6"/>
  <c r="DO3704" i="6"/>
  <c r="DO3705" i="6"/>
  <c r="DO3706" i="6"/>
  <c r="DO3707" i="6"/>
  <c r="DO3708" i="6"/>
  <c r="DO3709" i="6"/>
  <c r="DO3710" i="6"/>
  <c r="DO3711" i="6"/>
  <c r="DO3712" i="6"/>
  <c r="DO3713" i="6"/>
  <c r="DO499" i="6"/>
  <c r="DO4125" i="6"/>
  <c r="DO500" i="6"/>
  <c r="DO4506" i="6"/>
  <c r="DO4921" i="6"/>
  <c r="DO5234" i="6"/>
  <c r="DO1340" i="6"/>
  <c r="DO5235" i="6"/>
  <c r="DO5236" i="6"/>
  <c r="DO4922" i="6"/>
  <c r="DO4507" i="6"/>
  <c r="DO4126" i="6"/>
  <c r="DO4127" i="6"/>
  <c r="DO6546" i="6"/>
  <c r="DO2553" i="6"/>
  <c r="DO4923" i="6"/>
  <c r="DO4508" i="6"/>
  <c r="DO5572" i="6"/>
  <c r="DO4128" i="6"/>
  <c r="DO7797" i="6"/>
  <c r="DO6207" i="6"/>
  <c r="DO1894" i="6"/>
  <c r="DO501" i="6"/>
  <c r="DO1341" i="6"/>
  <c r="DO4129" i="6"/>
  <c r="DO2554" i="6"/>
  <c r="DO502" i="6"/>
  <c r="DO4924" i="6"/>
  <c r="DO4130" i="6"/>
  <c r="DO2555" i="6"/>
  <c r="DO7798" i="6"/>
  <c r="DO6547" i="6"/>
  <c r="DO7799" i="6"/>
  <c r="DO2556" i="6"/>
  <c r="DO503" i="6"/>
  <c r="DO1342" i="6"/>
  <c r="DO6208" i="6"/>
  <c r="DO1343" i="6"/>
  <c r="DO504" i="6"/>
  <c r="DO823" i="6"/>
  <c r="DO4925" i="6"/>
  <c r="DO4926" i="6"/>
  <c r="DO7526" i="6"/>
  <c r="DO6548" i="6"/>
  <c r="DO7587" i="6"/>
  <c r="DO6209" i="6"/>
  <c r="DO505" i="6"/>
  <c r="DO1344" i="6"/>
  <c r="DO2557" i="6"/>
  <c r="DO3167" i="6"/>
  <c r="DO3168" i="6"/>
  <c r="DO3169" i="6"/>
  <c r="DO3170" i="6"/>
  <c r="DO3171" i="6"/>
  <c r="DO3172" i="6"/>
  <c r="DO824" i="6"/>
  <c r="DO506" i="6"/>
  <c r="DO3173" i="6"/>
  <c r="DO1345" i="6"/>
  <c r="DO7800" i="6"/>
  <c r="DO3174" i="6"/>
  <c r="DO5573" i="6"/>
  <c r="DO5574" i="6"/>
  <c r="DO5575" i="6"/>
  <c r="DO507" i="6"/>
  <c r="DO1346" i="6"/>
  <c r="DO7527" i="6"/>
  <c r="DO7528" i="6"/>
  <c r="DO5792" i="6"/>
  <c r="DO6210" i="6"/>
  <c r="DO4131" i="6"/>
  <c r="DO4132" i="6"/>
  <c r="DO4927" i="6"/>
  <c r="DO4928" i="6"/>
  <c r="DO4509" i="6"/>
  <c r="DO4510" i="6"/>
  <c r="DO508" i="6"/>
  <c r="DO1895" i="6"/>
  <c r="DO4511" i="6"/>
  <c r="DO7401" i="6"/>
  <c r="DO7402" i="6"/>
  <c r="DO4929" i="6"/>
  <c r="DO4930" i="6"/>
  <c r="DO3175" i="6"/>
  <c r="DO5237" i="6"/>
  <c r="DO4512" i="6"/>
  <c r="DO4133" i="6"/>
  <c r="DO6549" i="6"/>
  <c r="DO6550" i="6"/>
  <c r="DO6551" i="6"/>
  <c r="DO3176" i="6"/>
  <c r="DO3177" i="6"/>
  <c r="DO6391" i="6"/>
  <c r="DO5576" i="6"/>
  <c r="DO7588" i="6"/>
  <c r="DO6552" i="6"/>
  <c r="DO7589" i="6"/>
  <c r="DO6553" i="6"/>
  <c r="DO6554" i="6"/>
  <c r="DO6211" i="6"/>
  <c r="DO6555" i="6"/>
  <c r="DO6556" i="6"/>
  <c r="DO7403" i="6"/>
  <c r="DO6212" i="6"/>
  <c r="DO7404" i="6"/>
  <c r="DO7529" i="6"/>
  <c r="DO6213" i="6"/>
  <c r="DO6557" i="6"/>
  <c r="DO6214" i="6"/>
  <c r="DO7590" i="6"/>
  <c r="DO2558" i="6"/>
  <c r="DO2559" i="6"/>
  <c r="DO4134" i="6"/>
  <c r="DO1347" i="6"/>
  <c r="DO509" i="6"/>
  <c r="DO2560" i="6"/>
  <c r="DO6215" i="6"/>
  <c r="DO7405" i="6"/>
  <c r="DO7406" i="6"/>
  <c r="DO510" i="6"/>
  <c r="DO6216" i="6"/>
  <c r="DO6217" i="6"/>
  <c r="DO1348" i="6"/>
  <c r="DO3178" i="6"/>
  <c r="DO3179" i="6"/>
  <c r="DO3180" i="6"/>
  <c r="DO3181" i="6"/>
  <c r="DO3182" i="6"/>
  <c r="DO3183" i="6"/>
  <c r="DO3184" i="6"/>
  <c r="DO3185" i="6"/>
  <c r="DO3186" i="6"/>
  <c r="DO3187" i="6"/>
  <c r="DO3188" i="6"/>
  <c r="DO3189" i="6"/>
  <c r="DO3190" i="6"/>
  <c r="DO3191" i="6"/>
  <c r="DO3192" i="6"/>
  <c r="DO3193" i="6"/>
  <c r="DO3194" i="6"/>
  <c r="DO3195" i="6"/>
  <c r="DO3196" i="6"/>
  <c r="DO3197" i="6"/>
  <c r="DO3198" i="6"/>
  <c r="DO1896" i="6"/>
  <c r="DO6218" i="6"/>
  <c r="DO7407" i="6"/>
  <c r="DO4513" i="6"/>
  <c r="DO2561" i="6"/>
  <c r="DO4135" i="6"/>
  <c r="DO3199" i="6"/>
  <c r="DO825" i="6"/>
  <c r="DO4136" i="6"/>
  <c r="DO6219" i="6"/>
  <c r="DO1897" i="6"/>
  <c r="DO5577" i="6"/>
  <c r="DO6392" i="6"/>
  <c r="DO7530" i="6"/>
  <c r="DO7531" i="6"/>
  <c r="DO6220" i="6"/>
  <c r="DO7408" i="6"/>
  <c r="DO1898" i="6"/>
  <c r="DO6558" i="6"/>
  <c r="DO7409" i="6"/>
  <c r="DO2562" i="6"/>
  <c r="DO7410" i="6"/>
  <c r="DO5578" i="6"/>
  <c r="DO4137" i="6"/>
  <c r="DO4138" i="6"/>
  <c r="DO2563" i="6"/>
  <c r="DO4514" i="6"/>
  <c r="DO7801" i="6"/>
  <c r="DO7411" i="6"/>
  <c r="DO4139" i="6"/>
  <c r="DO2564" i="6"/>
  <c r="DO2565" i="6"/>
  <c r="DO4931" i="6"/>
  <c r="DO4932" i="6"/>
  <c r="DO1349" i="6"/>
  <c r="DO4140" i="6"/>
  <c r="DO4141" i="6"/>
  <c r="DO5579" i="6"/>
  <c r="DO4515" i="6"/>
  <c r="DO4516" i="6"/>
  <c r="DO511" i="6"/>
  <c r="DO512" i="6"/>
  <c r="DO513" i="6"/>
  <c r="DO1899" i="6"/>
  <c r="DO1900" i="6"/>
  <c r="DO514" i="6"/>
  <c r="DO4933" i="6"/>
  <c r="DO4934" i="6"/>
  <c r="DO4935" i="6"/>
  <c r="DO6221" i="6"/>
  <c r="DO1901" i="6"/>
  <c r="DO7802" i="6"/>
  <c r="DO6004" i="6"/>
  <c r="DO1902" i="6"/>
  <c r="DO1903" i="6"/>
  <c r="DO1904" i="6"/>
  <c r="DO7532" i="6"/>
  <c r="DO4517" i="6"/>
  <c r="DO4518" i="6"/>
  <c r="DO4519" i="6"/>
  <c r="DO6559" i="6"/>
  <c r="DO4936" i="6"/>
  <c r="DO6222" i="6"/>
  <c r="DO6560" i="6"/>
  <c r="DO7533" i="6"/>
  <c r="DO6223" i="6"/>
  <c r="DO7534" i="6"/>
  <c r="DO7412" i="6"/>
  <c r="DO6224" i="6"/>
  <c r="DO7803" i="6"/>
  <c r="DO5238" i="6"/>
  <c r="DO7591" i="6"/>
  <c r="DO7804" i="6"/>
  <c r="DO5580" i="6"/>
  <c r="DO6561" i="6"/>
  <c r="DO6225" i="6"/>
  <c r="DO7535" i="6"/>
  <c r="DO4520" i="6"/>
  <c r="DO7805" i="6"/>
  <c r="DO7536" i="6"/>
  <c r="DO7592" i="6"/>
  <c r="DO2566" i="6"/>
  <c r="DO7806" i="6"/>
  <c r="DO3714" i="6"/>
  <c r="DO3715" i="6"/>
  <c r="DO3716" i="6"/>
  <c r="DO3717" i="6"/>
  <c r="DO3718" i="6"/>
  <c r="DO3719" i="6"/>
  <c r="DO3720" i="6"/>
  <c r="DO3721" i="6"/>
  <c r="DO3722" i="6"/>
  <c r="DO3723" i="6"/>
  <c r="DO3724" i="6"/>
  <c r="DO3725" i="6"/>
  <c r="DO3726" i="6"/>
  <c r="DO3727" i="6"/>
  <c r="DO3728" i="6"/>
  <c r="DO3729" i="6"/>
  <c r="DO3730" i="6"/>
  <c r="DO3731" i="6"/>
  <c r="DO3732" i="6"/>
  <c r="DO3733" i="6"/>
  <c r="DO3734" i="6"/>
  <c r="DO3735" i="6"/>
  <c r="DO3736" i="6"/>
  <c r="DO3737" i="6"/>
  <c r="DO3738" i="6"/>
  <c r="DO3739" i="6"/>
  <c r="DO3740" i="6"/>
  <c r="DO5581" i="6"/>
  <c r="DO1350" i="6"/>
  <c r="DO4142" i="6"/>
  <c r="DO4937" i="6"/>
  <c r="DO4938" i="6"/>
  <c r="DO1351" i="6"/>
  <c r="DO4143" i="6"/>
  <c r="DO4144" i="6"/>
  <c r="DO1352" i="6"/>
  <c r="DO515" i="6"/>
  <c r="DO2567" i="6"/>
  <c r="DO4521" i="6"/>
  <c r="DO516" i="6"/>
  <c r="DO5239" i="6"/>
  <c r="DO4145" i="6"/>
  <c r="DO4522" i="6"/>
  <c r="DO4146" i="6"/>
  <c r="DO1353" i="6"/>
  <c r="DO1905" i="6"/>
  <c r="DO517" i="6"/>
  <c r="DO4147" i="6"/>
  <c r="DO518" i="6"/>
  <c r="DO2568" i="6"/>
  <c r="DO5582" i="6"/>
  <c r="DO7593" i="6"/>
  <c r="DO519" i="6"/>
  <c r="DO2569" i="6"/>
  <c r="DO1354" i="6"/>
  <c r="DO520" i="6"/>
  <c r="DO826" i="6"/>
  <c r="DO6005" i="6"/>
  <c r="DO827" i="6"/>
  <c r="DO1355" i="6"/>
  <c r="DO7537" i="6"/>
  <c r="DO1356" i="6"/>
  <c r="DO521" i="6"/>
  <c r="DO4939" i="6"/>
  <c r="DO7807" i="6"/>
  <c r="DO2570" i="6"/>
  <c r="DO1357" i="6"/>
  <c r="DO3200" i="6"/>
  <c r="DO3201" i="6"/>
  <c r="DO3202" i="6"/>
  <c r="DO3203" i="6"/>
  <c r="DO3204" i="6"/>
  <c r="DO1906" i="6"/>
  <c r="DO3205" i="6"/>
  <c r="DO828" i="6"/>
  <c r="DO3206" i="6"/>
  <c r="DO3207" i="6"/>
  <c r="DO1358" i="6"/>
  <c r="DO522" i="6"/>
  <c r="DO829" i="6"/>
  <c r="DO3208" i="6"/>
  <c r="DO3209" i="6"/>
  <c r="DO1907" i="6"/>
  <c r="DO2571" i="6"/>
  <c r="DO1359" i="6"/>
  <c r="DO3210" i="6"/>
  <c r="DO523" i="6"/>
  <c r="DO2572" i="6"/>
  <c r="DO5583" i="6"/>
  <c r="DO5584" i="6"/>
  <c r="DO5585" i="6"/>
  <c r="DO4940" i="6"/>
  <c r="DO4523" i="6"/>
  <c r="DO2573" i="6"/>
  <c r="DO4941" i="6"/>
  <c r="DO1908" i="6"/>
  <c r="DO3211" i="6"/>
  <c r="DO4524" i="6"/>
  <c r="DO524" i="6"/>
  <c r="DO2574" i="6"/>
  <c r="DO4148" i="6"/>
  <c r="DO3212" i="6"/>
  <c r="DO1909" i="6"/>
  <c r="DO3213" i="6"/>
  <c r="DO3214" i="6"/>
  <c r="DO4525" i="6"/>
  <c r="DO1910" i="6"/>
  <c r="DO1360" i="6"/>
  <c r="DO7594" i="6"/>
  <c r="DO7538" i="6"/>
  <c r="DO1361" i="6"/>
  <c r="DO525" i="6"/>
  <c r="DO4942" i="6"/>
  <c r="DO7595" i="6"/>
  <c r="DO7808" i="6"/>
  <c r="DO7809" i="6"/>
  <c r="DO7413" i="6"/>
  <c r="DO4943" i="6"/>
  <c r="DO7539" i="6"/>
  <c r="DO3215" i="6"/>
  <c r="DO2575" i="6"/>
  <c r="DO526" i="6"/>
  <c r="DO3216" i="6"/>
  <c r="DO2576" i="6"/>
  <c r="DO1911" i="6"/>
  <c r="DO2577" i="6"/>
  <c r="DO1362" i="6"/>
  <c r="DO3217" i="6"/>
  <c r="DO3218" i="6"/>
  <c r="DO3219" i="6"/>
  <c r="DO2578" i="6"/>
  <c r="DO3220" i="6"/>
  <c r="DO527" i="6"/>
  <c r="DO1363" i="6"/>
  <c r="DO1912" i="6"/>
  <c r="DO830" i="6"/>
  <c r="DO2579" i="6"/>
  <c r="DO1364" i="6"/>
  <c r="DO528" i="6"/>
  <c r="DO5586" i="6"/>
  <c r="DO7414" i="6"/>
  <c r="DO1913" i="6"/>
  <c r="DO1914" i="6"/>
  <c r="DO1915" i="6"/>
  <c r="DO2580" i="6"/>
  <c r="DO4149" i="6"/>
  <c r="DO3221" i="6"/>
  <c r="DO1916" i="6"/>
  <c r="DO1917" i="6"/>
  <c r="DO5240" i="6"/>
  <c r="DO4944" i="6"/>
  <c r="DO4945" i="6"/>
  <c r="DO4150" i="6"/>
  <c r="DO4151" i="6"/>
  <c r="DO4152" i="6"/>
  <c r="DO4153" i="6"/>
  <c r="DO2581" i="6"/>
  <c r="DO4154" i="6"/>
  <c r="DO4155" i="6"/>
  <c r="DO4156" i="6"/>
  <c r="DO4526" i="6"/>
  <c r="DO1365" i="6"/>
  <c r="DO7415" i="6"/>
  <c r="DO5793" i="6"/>
  <c r="DO4946" i="6"/>
  <c r="DO1366" i="6"/>
  <c r="DO1367" i="6"/>
  <c r="DO1368" i="6"/>
  <c r="DO1369" i="6"/>
  <c r="DO2582" i="6"/>
  <c r="DO529" i="6"/>
  <c r="DO1918" i="6"/>
  <c r="DO530" i="6"/>
  <c r="DO7810" i="6"/>
  <c r="DO1919" i="6"/>
  <c r="DO531" i="6"/>
  <c r="DO532" i="6"/>
  <c r="DO2583" i="6"/>
  <c r="DO1370" i="6"/>
  <c r="DO7416" i="6"/>
  <c r="DO533" i="6"/>
  <c r="DO534" i="6"/>
  <c r="DO1371" i="6"/>
  <c r="DO7811" i="6"/>
  <c r="DO535" i="6"/>
  <c r="DO536" i="6"/>
  <c r="DO537" i="6"/>
  <c r="DO1372" i="6"/>
  <c r="DO1920" i="6"/>
  <c r="DO2584" i="6"/>
  <c r="DO5241" i="6"/>
  <c r="DO1373" i="6"/>
  <c r="DO1374" i="6"/>
  <c r="DO4947" i="6"/>
  <c r="DO6393" i="6"/>
  <c r="DO538" i="6"/>
  <c r="DO539" i="6"/>
  <c r="DO2585" i="6"/>
  <c r="DO540" i="6"/>
  <c r="DO1375" i="6"/>
  <c r="DO831" i="6"/>
  <c r="DO3222" i="6"/>
  <c r="DO3223" i="6"/>
  <c r="DO3224" i="6"/>
  <c r="DO3225" i="6"/>
  <c r="DO3226" i="6"/>
  <c r="DO3227" i="6"/>
  <c r="DO3228" i="6"/>
  <c r="DO3229" i="6"/>
  <c r="DO3230" i="6"/>
  <c r="DO3231" i="6"/>
  <c r="DO3232" i="6"/>
  <c r="DO3233" i="6"/>
  <c r="DO5587" i="6"/>
  <c r="DO4157" i="6"/>
  <c r="DO2586" i="6"/>
  <c r="DO6006" i="6"/>
  <c r="DO4158" i="6"/>
  <c r="DO2587" i="6"/>
  <c r="DO4159" i="6"/>
  <c r="DO3234" i="6"/>
  <c r="DO5242" i="6"/>
  <c r="DO4160" i="6"/>
  <c r="DO4948" i="6"/>
  <c r="DO4527" i="6"/>
  <c r="DO1376" i="6"/>
  <c r="DO4528" i="6"/>
  <c r="DO4161" i="6"/>
  <c r="DO5243" i="6"/>
  <c r="DO4529" i="6"/>
  <c r="DO5588" i="6"/>
  <c r="DO5589" i="6"/>
  <c r="DO7540" i="6"/>
  <c r="DO6007" i="6"/>
  <c r="DO5244" i="6"/>
  <c r="DO541" i="6"/>
  <c r="DO542" i="6"/>
  <c r="DO2588" i="6"/>
  <c r="DO4949" i="6"/>
  <c r="DO543" i="6"/>
  <c r="DO7812" i="6"/>
  <c r="DO7813" i="6"/>
  <c r="DO7596" i="6"/>
  <c r="DO1377" i="6"/>
  <c r="DO544" i="6"/>
  <c r="DO1921" i="6"/>
  <c r="DO5245" i="6"/>
  <c r="DO5590" i="6"/>
  <c r="DO545" i="6"/>
  <c r="DO1922" i="6"/>
  <c r="DO1378" i="6"/>
  <c r="DO2589" i="6"/>
  <c r="DO2590" i="6"/>
  <c r="DO2591" i="6"/>
  <c r="DO2592" i="6"/>
  <c r="DO2593" i="6"/>
  <c r="DO2594" i="6"/>
  <c r="DO2595" i="6"/>
  <c r="DO2596" i="6"/>
  <c r="DO2597" i="6"/>
  <c r="DO4530" i="6"/>
  <c r="DO4162" i="6"/>
  <c r="DO4950" i="6"/>
  <c r="DO2598" i="6"/>
  <c r="DO1923" i="6"/>
  <c r="DO1924" i="6"/>
  <c r="DO1925" i="6"/>
  <c r="DO1379" i="6"/>
  <c r="DO546" i="6"/>
  <c r="DO547" i="6"/>
  <c r="DO1926" i="6"/>
  <c r="DO4163" i="6"/>
  <c r="DO7814" i="6"/>
  <c r="DO1380" i="6"/>
  <c r="DO548" i="6"/>
  <c r="DO7417" i="6"/>
  <c r="DO1927" i="6"/>
  <c r="DO1381" i="6"/>
  <c r="DO549" i="6"/>
  <c r="DO2599" i="6"/>
  <c r="DO550" i="6"/>
  <c r="DO1382" i="6"/>
  <c r="DO7815" i="6"/>
  <c r="DO7816" i="6"/>
  <c r="DO7541" i="6"/>
  <c r="DO7597" i="6"/>
  <c r="DO551" i="6"/>
  <c r="DO552" i="6"/>
  <c r="DO1928" i="6"/>
  <c r="DO6008" i="6"/>
  <c r="DO6009" i="6"/>
  <c r="DO6010" i="6"/>
  <c r="DO6011" i="6"/>
  <c r="DO5591" i="6"/>
  <c r="DO5592" i="6"/>
  <c r="DO3741" i="6"/>
  <c r="DO3742" i="6"/>
  <c r="DO3743" i="6"/>
  <c r="DO3744" i="6"/>
  <c r="DO3745" i="6"/>
  <c r="DO3746" i="6"/>
  <c r="DO3747" i="6"/>
  <c r="DO3748" i="6"/>
  <c r="DO3749" i="6"/>
  <c r="DO3750" i="6"/>
  <c r="DO3751" i="6"/>
  <c r="DO3752" i="6"/>
  <c r="DO3753" i="6"/>
  <c r="DO3754" i="6"/>
  <c r="DO3755" i="6"/>
  <c r="DO3756" i="6"/>
  <c r="DO1383" i="6"/>
  <c r="DO4951" i="6"/>
  <c r="DO4952" i="6"/>
  <c r="DO2600" i="6"/>
  <c r="DO553" i="6"/>
  <c r="DO4164" i="6"/>
  <c r="DO4165" i="6"/>
  <c r="DO1384" i="6"/>
  <c r="DO1385" i="6"/>
  <c r="DO4953" i="6"/>
  <c r="DO5246" i="6"/>
  <c r="DO4531" i="6"/>
  <c r="DO4166" i="6"/>
  <c r="DO4167" i="6"/>
  <c r="DO4954" i="6"/>
  <c r="DO4955" i="6"/>
  <c r="DO4168" i="6"/>
  <c r="DO4169" i="6"/>
  <c r="DO4532" i="6"/>
  <c r="DO4533" i="6"/>
  <c r="DO4170" i="6"/>
  <c r="DO1386" i="6"/>
  <c r="DO1929" i="6"/>
  <c r="DO2601" i="6"/>
  <c r="DO554" i="6"/>
  <c r="DO7817" i="6"/>
  <c r="DO1387" i="6"/>
  <c r="DO555" i="6"/>
  <c r="DO4171" i="6"/>
  <c r="DO7818" i="6"/>
  <c r="DO4172" i="6"/>
  <c r="DO4173" i="6"/>
  <c r="DO4174" i="6"/>
  <c r="DO1388" i="6"/>
  <c r="DO556" i="6"/>
  <c r="DO4956" i="6"/>
  <c r="DO1389" i="6"/>
  <c r="DO1390" i="6"/>
  <c r="DO5247" i="6"/>
  <c r="DO2602" i="6"/>
  <c r="DO1391" i="6"/>
  <c r="DO557" i="6"/>
  <c r="DO6012" i="6"/>
  <c r="DO4957" i="6"/>
  <c r="DO6013" i="6"/>
  <c r="DO558" i="6"/>
  <c r="DO2603" i="6"/>
  <c r="DO2604" i="6"/>
  <c r="DO1392" i="6"/>
  <c r="DO559" i="6"/>
  <c r="DO2605" i="6"/>
  <c r="DO3235" i="6"/>
  <c r="DO3236" i="6"/>
  <c r="DO1930" i="6"/>
  <c r="DO560" i="6"/>
  <c r="DO3237" i="6"/>
  <c r="DO832" i="6"/>
  <c r="DO561" i="6"/>
  <c r="DO3238" i="6"/>
  <c r="DO2606" i="6"/>
  <c r="DO1393" i="6"/>
  <c r="DO3239" i="6"/>
  <c r="DO3240" i="6"/>
  <c r="DO3241" i="6"/>
  <c r="DO1931" i="6"/>
  <c r="DO1932" i="6"/>
  <c r="DO3242" i="6"/>
  <c r="DO833" i="6"/>
  <c r="DO3243" i="6"/>
  <c r="DO3244" i="6"/>
  <c r="DO834" i="6"/>
  <c r="DO1394" i="6"/>
  <c r="DO1933" i="6"/>
  <c r="DO1395" i="6"/>
  <c r="DO3245" i="6"/>
  <c r="DO562" i="6"/>
  <c r="DO563" i="6"/>
  <c r="DO1396" i="6"/>
  <c r="DO564" i="6"/>
  <c r="DO4175" i="6"/>
  <c r="DO3246" i="6"/>
  <c r="DO3247" i="6"/>
  <c r="DO1934" i="6"/>
  <c r="DO4176" i="6"/>
  <c r="DO4177" i="6"/>
  <c r="DO565" i="6"/>
  <c r="DO2607" i="6"/>
  <c r="DO4178" i="6"/>
  <c r="DO1935" i="6"/>
  <c r="DO1936" i="6"/>
  <c r="DO566" i="6"/>
  <c r="DO1397" i="6"/>
  <c r="DO4179" i="6"/>
  <c r="DO4180" i="6"/>
  <c r="DO4534" i="6"/>
  <c r="DO1398" i="6"/>
  <c r="DO567" i="6"/>
  <c r="DO1937" i="6"/>
  <c r="DO2608" i="6"/>
  <c r="DO5593" i="6"/>
  <c r="DO5594" i="6"/>
  <c r="DO6014" i="6"/>
  <c r="DO1399" i="6"/>
  <c r="DO568" i="6"/>
  <c r="DO4958" i="6"/>
  <c r="DO835" i="6"/>
  <c r="DO5248" i="6"/>
  <c r="DO5249" i="6"/>
  <c r="DO836" i="6"/>
  <c r="DO2609" i="6"/>
  <c r="DO1400" i="6"/>
  <c r="DO1401" i="6"/>
  <c r="DO3248" i="6"/>
  <c r="DO3249" i="6"/>
  <c r="DO3250" i="6"/>
  <c r="DO3251" i="6"/>
  <c r="DO3252" i="6"/>
  <c r="DO3253" i="6"/>
  <c r="DO3254" i="6"/>
  <c r="DO3255" i="6"/>
  <c r="DO1938" i="6"/>
  <c r="DO3256" i="6"/>
  <c r="DO2610" i="6"/>
  <c r="DO2611" i="6"/>
  <c r="DO2612" i="6"/>
  <c r="DO569" i="6"/>
  <c r="DO1939" i="6"/>
  <c r="DO1940" i="6"/>
  <c r="DO1402" i="6"/>
  <c r="DO2613" i="6"/>
  <c r="DO5595" i="6"/>
  <c r="DO5596" i="6"/>
  <c r="DO570" i="6"/>
  <c r="DO1941" i="6"/>
  <c r="DO4959" i="6"/>
  <c r="DO1403" i="6"/>
  <c r="DO1404" i="6"/>
  <c r="DO571" i="6"/>
  <c r="DO3257" i="6"/>
  <c r="DO4960" i="6"/>
  <c r="DO1942" i="6"/>
  <c r="DO4181" i="6"/>
  <c r="DO1943" i="6"/>
  <c r="DO5250" i="6"/>
  <c r="DO572" i="6"/>
  <c r="DO4961" i="6"/>
  <c r="DO6015" i="6"/>
  <c r="DO4182" i="6"/>
  <c r="DO1944" i="6"/>
  <c r="DO1945" i="6"/>
  <c r="DO573" i="6"/>
  <c r="DO7819" i="6"/>
  <c r="DO2614" i="6"/>
  <c r="DO2615" i="6"/>
  <c r="DO4183" i="6"/>
  <c r="DO4184" i="6"/>
  <c r="DO1946" i="6"/>
  <c r="DO2616" i="6"/>
  <c r="DO1947" i="6"/>
  <c r="DO2617" i="6"/>
  <c r="DO4535" i="6"/>
  <c r="DO7820" i="6"/>
  <c r="DO1948" i="6"/>
  <c r="DO1405" i="6"/>
  <c r="DO574" i="6"/>
  <c r="DO1406" i="6"/>
  <c r="DO1407" i="6"/>
  <c r="DO575" i="6"/>
  <c r="DO1408" i="6"/>
  <c r="DO576" i="6"/>
  <c r="DO1949" i="6"/>
  <c r="DO577" i="6"/>
  <c r="DO1409" i="6"/>
  <c r="DO2618" i="6"/>
  <c r="DO1950" i="6"/>
  <c r="DO5597" i="6"/>
  <c r="DO5598" i="6"/>
  <c r="DO578" i="6"/>
  <c r="DO1410" i="6"/>
  <c r="DO2619" i="6"/>
  <c r="DO1411" i="6"/>
  <c r="DO1412" i="6"/>
  <c r="DO4962" i="6"/>
  <c r="DO4963" i="6"/>
  <c r="DO6394" i="6"/>
  <c r="DO579" i="6"/>
  <c r="DO1413" i="6"/>
  <c r="DO1414" i="6"/>
  <c r="DO1415" i="6"/>
  <c r="DO1416" i="6"/>
  <c r="DO3258" i="6"/>
  <c r="DO3259" i="6"/>
  <c r="DO3260" i="6"/>
  <c r="DO3261" i="6"/>
  <c r="DO837" i="6"/>
  <c r="DO838" i="6"/>
  <c r="DO3262" i="6"/>
  <c r="DO3263" i="6"/>
  <c r="DO3264" i="6"/>
  <c r="DO3265" i="6"/>
  <c r="DO3266" i="6"/>
  <c r="DO3267" i="6"/>
  <c r="DO3268" i="6"/>
  <c r="DO3269" i="6"/>
  <c r="DO3270" i="6"/>
  <c r="DO1951" i="6"/>
  <c r="DO4536" i="6"/>
  <c r="DO2620" i="6"/>
  <c r="DO2621" i="6"/>
  <c r="DO5251" i="6"/>
  <c r="DO4537" i="6"/>
  <c r="DO4538" i="6"/>
  <c r="DO2622" i="6"/>
  <c r="DO2623" i="6"/>
  <c r="DO4185" i="6"/>
  <c r="DO1417" i="6"/>
  <c r="DO4186" i="6"/>
  <c r="DO4187" i="6"/>
  <c r="DO4188" i="6"/>
  <c r="DO4189" i="6"/>
  <c r="DO1418" i="6"/>
  <c r="DO839" i="6"/>
  <c r="DO4964" i="6"/>
  <c r="DO4539" i="6"/>
  <c r="DO3271" i="6"/>
  <c r="DO5599" i="6"/>
  <c r="DO580" i="6"/>
  <c r="DO581" i="6"/>
  <c r="DO1952" i="6"/>
  <c r="DO7821" i="6"/>
  <c r="DO7822" i="6"/>
  <c r="DO5252" i="6"/>
  <c r="DO1953" i="6"/>
  <c r="DO1954" i="6"/>
  <c r="DO1419" i="6"/>
  <c r="DO2624" i="6"/>
  <c r="DO582" i="6"/>
  <c r="DO583" i="6"/>
  <c r="DO2625" i="6"/>
  <c r="DO7823" i="6"/>
  <c r="DO2626" i="6"/>
  <c r="DO2627" i="6"/>
  <c r="DO2628" i="6"/>
  <c r="DO1955" i="6"/>
  <c r="DO4965" i="6"/>
  <c r="DO1956" i="6"/>
  <c r="DO2629" i="6"/>
  <c r="DO1420" i="6"/>
  <c r="DO1421" i="6"/>
  <c r="DO1422" i="6"/>
  <c r="DO584" i="6"/>
  <c r="DO585" i="6"/>
  <c r="DO586" i="6"/>
  <c r="DO4966" i="6"/>
  <c r="DO1957" i="6"/>
  <c r="DO4967" i="6"/>
  <c r="DO5600" i="6"/>
  <c r="DO1958" i="6"/>
  <c r="DO1423" i="6"/>
  <c r="DO840" i="6"/>
  <c r="DO4540" i="6"/>
  <c r="DO1959" i="6"/>
  <c r="DO587" i="6"/>
  <c r="DO2630" i="6"/>
  <c r="DO4968" i="6"/>
  <c r="DO5601" i="6"/>
  <c r="DO4190" i="6"/>
  <c r="DO1960" i="6"/>
  <c r="DO1961" i="6"/>
  <c r="DO1962" i="6"/>
  <c r="DO2631" i="6"/>
  <c r="DO2632" i="6"/>
  <c r="DO2633" i="6"/>
  <c r="DO1424" i="6"/>
  <c r="DO1425" i="6"/>
  <c r="DO4969" i="6"/>
  <c r="DO7824" i="6"/>
  <c r="DO7825" i="6"/>
  <c r="DO7826" i="6"/>
  <c r="DO2634" i="6"/>
  <c r="DO1426" i="6"/>
  <c r="DO4970" i="6"/>
  <c r="DO1963" i="6"/>
  <c r="DO1964" i="6"/>
  <c r="DO1965" i="6"/>
  <c r="DO5602" i="6"/>
  <c r="DO5603" i="6"/>
  <c r="DO5253" i="6"/>
  <c r="DO5254" i="6"/>
  <c r="DO4971" i="6"/>
  <c r="DO2635" i="6"/>
  <c r="DO1966" i="6"/>
  <c r="DO4972" i="6"/>
  <c r="DO4541" i="6"/>
  <c r="DO1427" i="6"/>
  <c r="DO1428" i="6"/>
  <c r="DO588" i="6"/>
  <c r="DO4542" i="6"/>
  <c r="DO5255" i="6"/>
  <c r="DO4973" i="6"/>
  <c r="DO589" i="6"/>
  <c r="DO5256" i="6"/>
  <c r="DO1429" i="6"/>
  <c r="DO2636" i="6"/>
  <c r="DO2637" i="6"/>
  <c r="DO1430" i="6"/>
  <c r="DO2638" i="6"/>
  <c r="DO2639" i="6"/>
  <c r="DO5604" i="6"/>
  <c r="DO6016" i="6"/>
  <c r="DO1967" i="6"/>
  <c r="DO1968" i="6"/>
  <c r="DO6395" i="6"/>
  <c r="DO6562" i="6"/>
  <c r="DO3757" i="6"/>
  <c r="DO3758" i="6"/>
  <c r="DO3759" i="6"/>
  <c r="DO3760" i="6"/>
  <c r="DO3761" i="6"/>
  <c r="DO3762" i="6"/>
  <c r="DO3763" i="6"/>
  <c r="DO3764" i="6"/>
  <c r="DO3765" i="6"/>
  <c r="DO3766" i="6"/>
  <c r="DO3767" i="6"/>
  <c r="DO3768" i="6"/>
  <c r="DO3769" i="6"/>
  <c r="DO3770" i="6"/>
  <c r="DO3771" i="6"/>
  <c r="DO3772" i="6"/>
  <c r="DO3773" i="6"/>
  <c r="DO3774" i="6"/>
  <c r="DO3775" i="6"/>
  <c r="DO3776" i="6"/>
  <c r="DO3777" i="6"/>
  <c r="DO5605" i="6"/>
  <c r="DO5606" i="6"/>
  <c r="DO590" i="6"/>
  <c r="DO4191" i="6"/>
  <c r="DO4192" i="6"/>
  <c r="DO2640" i="6"/>
  <c r="DO4543" i="6"/>
  <c r="DO4974" i="6"/>
  <c r="DO4975" i="6"/>
  <c r="DO4544" i="6"/>
  <c r="DO4976" i="6"/>
  <c r="DO5257" i="6"/>
  <c r="DO5258" i="6"/>
  <c r="DO4977" i="6"/>
  <c r="DO4978" i="6"/>
  <c r="DO4193" i="6"/>
  <c r="DO4194" i="6"/>
  <c r="DO5259" i="6"/>
  <c r="DO5794" i="6"/>
  <c r="DO5795" i="6"/>
  <c r="DO1431" i="6"/>
  <c r="DO1432" i="6"/>
  <c r="DO4545" i="6"/>
  <c r="DO4195" i="6"/>
  <c r="DO4196" i="6"/>
  <c r="DO4197" i="6"/>
  <c r="DO4546" i="6"/>
  <c r="DO4547" i="6"/>
  <c r="DO4548" i="6"/>
  <c r="DO4198" i="6"/>
  <c r="DO4199" i="6"/>
  <c r="DO4200" i="6"/>
  <c r="DO4201" i="6"/>
  <c r="DO4202" i="6"/>
  <c r="DO1433" i="6"/>
  <c r="DO4979" i="6"/>
  <c r="DO591" i="6"/>
  <c r="DO592" i="6"/>
  <c r="DO1434" i="6"/>
  <c r="DO1969" i="6"/>
  <c r="DO593" i="6"/>
  <c r="DO4203" i="6"/>
  <c r="DO1435" i="6"/>
  <c r="DO594" i="6"/>
  <c r="DO2641" i="6"/>
  <c r="DO595" i="6"/>
  <c r="DO1436" i="6"/>
  <c r="DO5607" i="6"/>
  <c r="DO6017" i="6"/>
  <c r="DO6018" i="6"/>
  <c r="DO1437" i="6"/>
  <c r="DO5260" i="6"/>
  <c r="DO5261" i="6"/>
  <c r="DO4980" i="6"/>
  <c r="DO841" i="6"/>
  <c r="DO4981" i="6"/>
  <c r="DO1438" i="6"/>
  <c r="DO6226" i="6"/>
  <c r="DO6396" i="6"/>
  <c r="DO6019" i="6"/>
  <c r="DO6020" i="6"/>
  <c r="DO2642" i="6"/>
  <c r="DO596" i="6"/>
  <c r="DO4982" i="6"/>
  <c r="DO6227" i="6"/>
  <c r="DO6021" i="6"/>
  <c r="DO6228" i="6"/>
  <c r="DO6229" i="6"/>
  <c r="DO6563" i="6"/>
  <c r="DO6230" i="6"/>
  <c r="DO6397" i="6"/>
  <c r="DO1439" i="6"/>
  <c r="DO597" i="6"/>
  <c r="DO598" i="6"/>
  <c r="DO6564" i="6"/>
  <c r="DO1440" i="6"/>
  <c r="DO1441" i="6"/>
  <c r="DO2643" i="6"/>
  <c r="DO2644" i="6"/>
  <c r="DO2645" i="6"/>
  <c r="DO1442" i="6"/>
  <c r="DO599" i="6"/>
  <c r="DO600" i="6"/>
  <c r="DO1443" i="6"/>
  <c r="DO2646" i="6"/>
  <c r="DO2647" i="6"/>
  <c r="DO2648" i="6"/>
  <c r="DO1444" i="6"/>
  <c r="DO3272" i="6"/>
  <c r="DO3273" i="6"/>
  <c r="DO3274" i="6"/>
  <c r="DO3275" i="6"/>
  <c r="DO3276" i="6"/>
  <c r="DO1970" i="6"/>
  <c r="DO1971" i="6"/>
  <c r="DO1972" i="6"/>
  <c r="DO1973" i="6"/>
  <c r="DO3277" i="6"/>
  <c r="DO3278" i="6"/>
  <c r="DO1445" i="6"/>
  <c r="DO1446" i="6"/>
  <c r="DO3279" i="6"/>
  <c r="DO842" i="6"/>
  <c r="DO601" i="6"/>
  <c r="DO602" i="6"/>
  <c r="DO5608" i="6"/>
  <c r="DO5609" i="6"/>
  <c r="DO5610" i="6"/>
  <c r="DO5611" i="6"/>
  <c r="DO5612" i="6"/>
  <c r="DO5613" i="6"/>
  <c r="DO5614" i="6"/>
  <c r="DO5796" i="6"/>
  <c r="DO603" i="6"/>
  <c r="DO5262" i="6"/>
  <c r="DO4983" i="6"/>
  <c r="DO4984" i="6"/>
  <c r="DO5797" i="6"/>
  <c r="DO4985" i="6"/>
  <c r="DO5263" i="6"/>
  <c r="DO5264" i="6"/>
  <c r="DO4204" i="6"/>
  <c r="DO3280" i="6"/>
  <c r="DO4986" i="6"/>
  <c r="DO3281" i="6"/>
  <c r="DO4987" i="6"/>
  <c r="DO5265" i="6"/>
  <c r="DO5266" i="6"/>
  <c r="DO5798" i="6"/>
  <c r="DO604" i="6"/>
  <c r="DO5799" i="6"/>
  <c r="DO5267" i="6"/>
  <c r="DO4549" i="6"/>
  <c r="DO2649" i="6"/>
  <c r="DO4205" i="6"/>
  <c r="DO4206" i="6"/>
  <c r="DO5268" i="6"/>
  <c r="DO4988" i="6"/>
  <c r="DO4989" i="6"/>
  <c r="DO4990" i="6"/>
  <c r="DO4207" i="6"/>
  <c r="DO4991" i="6"/>
  <c r="DO4208" i="6"/>
  <c r="DO2650" i="6"/>
  <c r="DO1447" i="6"/>
  <c r="DO1974" i="6"/>
  <c r="DO1975" i="6"/>
  <c r="DO605" i="6"/>
  <c r="DO606" i="6"/>
  <c r="DO1448" i="6"/>
  <c r="DO1449" i="6"/>
  <c r="DO607" i="6"/>
  <c r="DO1450" i="6"/>
  <c r="DO6231" i="6"/>
  <c r="DO6232" i="6"/>
  <c r="DO6233" i="6"/>
  <c r="DO5269" i="6"/>
  <c r="DO1451" i="6"/>
  <c r="DO6234" i="6"/>
  <c r="DO6235" i="6"/>
  <c r="DO1452" i="6"/>
  <c r="DO6236" i="6"/>
  <c r="DO6237" i="6"/>
  <c r="DO6238" i="6"/>
  <c r="DO6565" i="6"/>
  <c r="DO6566" i="6"/>
  <c r="DO6239" i="6"/>
  <c r="DO6398" i="6"/>
  <c r="DO6399" i="6"/>
  <c r="DO3282" i="6"/>
  <c r="DO3283" i="6"/>
  <c r="DO2651" i="6"/>
  <c r="DO1976" i="6"/>
  <c r="DO2652" i="6"/>
  <c r="DO608" i="6"/>
  <c r="DO3284" i="6"/>
  <c r="DO843" i="6"/>
  <c r="DO3285" i="6"/>
  <c r="DO2653" i="6"/>
  <c r="DO3286" i="6"/>
  <c r="DO5615" i="6"/>
  <c r="DO5800" i="6"/>
  <c r="DO5801" i="6"/>
  <c r="DO2654" i="6"/>
  <c r="DO1453" i="6"/>
  <c r="DO5270" i="6"/>
  <c r="DO5271" i="6"/>
  <c r="DO844" i="6"/>
  <c r="DO4209" i="6"/>
  <c r="DO4992" i="6"/>
  <c r="DO4993" i="6"/>
  <c r="DO4550" i="6"/>
  <c r="DO1977" i="6"/>
  <c r="DO5272" i="6"/>
  <c r="DO4210" i="6"/>
  <c r="DO609" i="6"/>
  <c r="DO610" i="6"/>
  <c r="DO4994" i="6"/>
  <c r="DO1978" i="6"/>
  <c r="DO4211" i="6"/>
  <c r="DO1979" i="6"/>
  <c r="DO1980" i="6"/>
  <c r="DO5273" i="6"/>
  <c r="DO1981" i="6"/>
  <c r="DO6240" i="6"/>
  <c r="DO6241" i="6"/>
  <c r="DO6567" i="6"/>
  <c r="DO6242" i="6"/>
  <c r="DO6568" i="6"/>
  <c r="DO2655" i="6"/>
  <c r="DO611" i="6"/>
  <c r="DO612" i="6"/>
  <c r="DO613" i="6"/>
  <c r="DO6243" i="6"/>
  <c r="DO6400" i="6"/>
  <c r="DO6022" i="6"/>
  <c r="DO6244" i="6"/>
  <c r="DO6023" i="6"/>
  <c r="DO6245" i="6"/>
  <c r="DO6401" i="6"/>
  <c r="DO6402" i="6"/>
  <c r="DO6403" i="6"/>
  <c r="DO5616" i="6"/>
  <c r="DO5617" i="6"/>
  <c r="DO5802" i="6"/>
  <c r="DO5803" i="6"/>
  <c r="DO5804" i="6"/>
  <c r="DO6404" i="6"/>
  <c r="DO6569" i="6"/>
  <c r="DO6570" i="6"/>
  <c r="DO4995" i="6"/>
  <c r="DO5274" i="6"/>
  <c r="DO5275" i="6"/>
  <c r="DO4996" i="6"/>
  <c r="DO4997" i="6"/>
  <c r="DO4998" i="6"/>
  <c r="DO1982" i="6"/>
  <c r="DO5276" i="6"/>
  <c r="DO5277" i="6"/>
  <c r="DO5278" i="6"/>
  <c r="DO6246" i="6"/>
  <c r="DO4999" i="6"/>
  <c r="DO5279" i="6"/>
  <c r="DO1983" i="6"/>
  <c r="DO614" i="6"/>
  <c r="DO1454" i="6"/>
  <c r="DO615" i="6"/>
  <c r="DO6247" i="6"/>
  <c r="DO6248" i="6"/>
  <c r="DO1984" i="6"/>
  <c r="DO2656" i="6"/>
  <c r="DO1985" i="6"/>
  <c r="DO5618" i="6"/>
  <c r="DO1455" i="6"/>
  <c r="DO6249" i="6"/>
  <c r="DO6250" i="6"/>
  <c r="DO1456" i="6"/>
  <c r="DO1457" i="6"/>
  <c r="DO2657" i="6"/>
  <c r="DO2658" i="6"/>
  <c r="DO1458" i="6"/>
  <c r="DO1459" i="6"/>
  <c r="DO5000" i="6"/>
  <c r="DO616" i="6"/>
  <c r="DO617" i="6"/>
  <c r="DO1460" i="6"/>
  <c r="DO6405" i="6"/>
  <c r="DO6571" i="6"/>
  <c r="DO6572" i="6"/>
  <c r="DO1461" i="6"/>
  <c r="DO3287" i="6"/>
  <c r="DO3288" i="6"/>
  <c r="DO3289" i="6"/>
  <c r="DO845" i="6"/>
  <c r="DO3290" i="6"/>
  <c r="DO3291" i="6"/>
  <c r="DO3292" i="6"/>
  <c r="DO3293" i="6"/>
  <c r="DO3294" i="6"/>
  <c r="DO3295" i="6"/>
  <c r="DO3296" i="6"/>
  <c r="DO3297" i="6"/>
  <c r="DO5619" i="6"/>
  <c r="DO2659" i="6"/>
  <c r="DO4551" i="6"/>
  <c r="DO4552" i="6"/>
  <c r="DO4553" i="6"/>
  <c r="DO5001" i="6"/>
  <c r="DO3298" i="6"/>
  <c r="DO3299" i="6"/>
  <c r="DO4212" i="6"/>
  <c r="DO5002" i="6"/>
  <c r="DO6251" i="6"/>
  <c r="DO4554" i="6"/>
  <c r="DO3300" i="6"/>
  <c r="DO1462" i="6"/>
  <c r="DO4213" i="6"/>
  <c r="DO6406" i="6"/>
  <c r="DO2660" i="6"/>
  <c r="DO4214" i="6"/>
  <c r="DO6252" i="6"/>
  <c r="DO5003" i="6"/>
  <c r="DO4555" i="6"/>
  <c r="DO5620" i="6"/>
  <c r="DO5621" i="6"/>
  <c r="DO618" i="6"/>
  <c r="DO619" i="6"/>
  <c r="DO1463" i="6"/>
  <c r="DO1464" i="6"/>
  <c r="DO1986" i="6"/>
  <c r="DO846" i="6"/>
  <c r="DO6253" i="6"/>
  <c r="DO6254" i="6"/>
  <c r="DO6024" i="6"/>
  <c r="DO6255" i="6"/>
  <c r="DO5004" i="6"/>
  <c r="DO6256" i="6"/>
  <c r="DO6257" i="6"/>
  <c r="DO6258" i="6"/>
  <c r="DO6259" i="6"/>
  <c r="DO6407" i="6"/>
  <c r="DO6260" i="6"/>
  <c r="DO6573" i="6"/>
  <c r="DO620" i="6"/>
  <c r="DO6574" i="6"/>
  <c r="DO6261" i="6"/>
  <c r="DO6025" i="6"/>
  <c r="DO2661" i="6"/>
  <c r="DO5622" i="6"/>
  <c r="DO5805" i="6"/>
  <c r="DO1987" i="6"/>
  <c r="DO1988" i="6"/>
  <c r="DO621" i="6"/>
  <c r="DO622" i="6"/>
  <c r="DO5005" i="6"/>
  <c r="DO2662" i="6"/>
  <c r="DO4556" i="6"/>
  <c r="DO5006" i="6"/>
  <c r="DO6262" i="6"/>
  <c r="DO2663" i="6"/>
  <c r="DO1465" i="6"/>
  <c r="DO1466" i="6"/>
  <c r="DO2664" i="6"/>
  <c r="DO2665" i="6"/>
  <c r="DO5280" i="6"/>
  <c r="DO623" i="6"/>
  <c r="DO4557" i="6"/>
  <c r="DO2666" i="6"/>
  <c r="DO2667" i="6"/>
  <c r="DO2668" i="6"/>
  <c r="DO5623" i="6"/>
  <c r="DO5624" i="6"/>
  <c r="DO5625" i="6"/>
  <c r="DO5806" i="6"/>
  <c r="DO1467" i="6"/>
  <c r="DO1468" i="6"/>
  <c r="DO4558" i="6"/>
  <c r="DO5007" i="6"/>
  <c r="DO624" i="6"/>
  <c r="DO5008" i="6"/>
  <c r="DO1989" i="6"/>
  <c r="DO5281" i="6"/>
  <c r="DO5807" i="6"/>
  <c r="DO4559" i="6"/>
  <c r="DO1990" i="6"/>
  <c r="DO625" i="6"/>
  <c r="DO626" i="6"/>
  <c r="DO627" i="6"/>
  <c r="DO5282" i="6"/>
  <c r="DO5009" i="6"/>
  <c r="DO628" i="6"/>
  <c r="DO1991" i="6"/>
  <c r="DO6026" i="6"/>
  <c r="DO6575" i="6"/>
  <c r="DO6576" i="6"/>
  <c r="DO6027" i="6"/>
  <c r="DO6263" i="6"/>
  <c r="DO6577" i="6"/>
  <c r="DO6578" i="6"/>
  <c r="DO6579" i="6"/>
  <c r="DO4560" i="6"/>
  <c r="DO4561" i="6"/>
  <c r="DO5626" i="6"/>
  <c r="DO5627" i="6"/>
  <c r="DO2669" i="6"/>
  <c r="DO2670" i="6"/>
  <c r="DO2671" i="6"/>
  <c r="DO2672" i="6"/>
  <c r="DO629" i="6"/>
  <c r="DO6408" i="6"/>
  <c r="DO5808" i="6"/>
  <c r="DO2673" i="6"/>
  <c r="DO1992" i="6"/>
  <c r="DO4215" i="6"/>
  <c r="DO4216" i="6"/>
  <c r="DO1993" i="6"/>
  <c r="DO2674" i="6"/>
  <c r="DO1994" i="6"/>
  <c r="DO1995" i="6"/>
  <c r="DO1996" i="6"/>
  <c r="DO4562" i="6"/>
  <c r="DO1469" i="6"/>
  <c r="DO630" i="6"/>
  <c r="DO2675" i="6"/>
  <c r="DO1470" i="6"/>
  <c r="DO5628" i="6"/>
  <c r="DO6409" i="6"/>
  <c r="DO6028" i="6"/>
  <c r="DO6029" i="6"/>
  <c r="DO6410" i="6"/>
  <c r="DO6030" i="6"/>
  <c r="DO6264" i="6"/>
  <c r="DO6265" i="6"/>
  <c r="DO6031" i="6"/>
  <c r="DO6580" i="6"/>
  <c r="DO6411" i="6"/>
  <c r="DO6266" i="6"/>
  <c r="DO6581" i="6"/>
  <c r="DO6267" i="6"/>
  <c r="DO6268" i="6"/>
  <c r="DO6582" i="6"/>
  <c r="DO631" i="6"/>
  <c r="DO5809" i="6"/>
  <c r="DO6269" i="6"/>
  <c r="DO5283" i="6"/>
  <c r="DO632" i="6"/>
  <c r="DO5284" i="6"/>
  <c r="DO5810" i="6"/>
  <c r="DO5285" i="6"/>
  <c r="DO7827" i="6"/>
  <c r="DO7598" i="6"/>
  <c r="DO7542" i="6"/>
  <c r="DO7543" i="6"/>
  <c r="DO7544" i="6"/>
  <c r="DO7828" i="6"/>
  <c r="DO7829" i="6"/>
  <c r="DO7545" i="6"/>
  <c r="DO7830" i="6"/>
  <c r="DO7546" i="6"/>
  <c r="DO7831" i="6"/>
  <c r="DO3778" i="6"/>
  <c r="DO3779" i="6"/>
  <c r="DO3780" i="6"/>
  <c r="DO3781" i="6"/>
  <c r="DO3782" i="6"/>
  <c r="DO3783" i="6"/>
  <c r="DO3784" i="6"/>
  <c r="DO3785" i="6"/>
  <c r="DO3786" i="6"/>
  <c r="DO3787" i="6"/>
  <c r="DO3788" i="6"/>
  <c r="DO3789" i="6"/>
  <c r="DO3790" i="6"/>
  <c r="DO3791" i="6"/>
  <c r="DO3792" i="6"/>
  <c r="DO3793" i="6"/>
  <c r="DO3794" i="6"/>
  <c r="DO3795" i="6"/>
  <c r="DO3796" i="6"/>
  <c r="DO3797" i="6"/>
  <c r="DO3798" i="6"/>
  <c r="DO3799" i="6"/>
  <c r="DO3800" i="6"/>
  <c r="DO3801" i="6"/>
  <c r="DO3802" i="6"/>
  <c r="DO3803" i="6"/>
  <c r="DO3804" i="6"/>
  <c r="DO3805" i="6"/>
  <c r="DO3806" i="6"/>
  <c r="DO3807" i="6"/>
  <c r="DO3808" i="6"/>
  <c r="DO3809" i="6"/>
  <c r="DO3810" i="6"/>
  <c r="DO3811" i="6"/>
  <c r="DO3812" i="6"/>
  <c r="DO3813" i="6"/>
  <c r="DO3814" i="6"/>
  <c r="DO5629" i="6"/>
  <c r="DO5630" i="6"/>
  <c r="DO4217" i="6"/>
  <c r="DO4218" i="6"/>
  <c r="DO4219" i="6"/>
  <c r="DO5010" i="6"/>
  <c r="DO4563" i="6"/>
  <c r="DO4564" i="6"/>
  <c r="DO5011" i="6"/>
  <c r="DO5012" i="6"/>
  <c r="DO4565" i="6"/>
  <c r="DO4566" i="6"/>
  <c r="DO4567" i="6"/>
  <c r="DO4568" i="6"/>
  <c r="DO4569" i="6"/>
  <c r="DO4570" i="6"/>
  <c r="DO4571" i="6"/>
  <c r="DO4572" i="6"/>
  <c r="DO4220" i="6"/>
  <c r="DO4221" i="6"/>
  <c r="DO4222" i="6"/>
  <c r="DO633" i="6"/>
  <c r="DO4223" i="6"/>
  <c r="DO4224" i="6"/>
  <c r="DO5286" i="6"/>
  <c r="DO4573" i="6"/>
  <c r="DO5287" i="6"/>
  <c r="DO4225" i="6"/>
  <c r="DO1471" i="6"/>
  <c r="DO4226" i="6"/>
  <c r="DO1472" i="6"/>
  <c r="DO2676" i="6"/>
  <c r="DO5288" i="6"/>
  <c r="DO4227" i="6"/>
  <c r="DO4228" i="6"/>
  <c r="DO4229" i="6"/>
  <c r="DO5013" i="6"/>
  <c r="DO4574" i="6"/>
  <c r="DO2677" i="6"/>
  <c r="DO2678" i="6"/>
  <c r="DO2679" i="6"/>
  <c r="DO5289" i="6"/>
  <c r="DO5290" i="6"/>
  <c r="DO5014" i="6"/>
  <c r="DO5015" i="6"/>
  <c r="DO5016" i="6"/>
  <c r="DO5017" i="6"/>
  <c r="DO4230" i="6"/>
  <c r="DO4231" i="6"/>
  <c r="DO4232" i="6"/>
  <c r="DO5018" i="6"/>
  <c r="DO4233" i="6"/>
  <c r="DO4234" i="6"/>
  <c r="DO6032" i="6"/>
  <c r="DO6033" i="6"/>
  <c r="DO634" i="6"/>
  <c r="DO2680" i="6"/>
  <c r="DO1473" i="6"/>
  <c r="DO6034" i="6"/>
  <c r="DO1997" i="6"/>
  <c r="DO6035" i="6"/>
  <c r="DO635" i="6"/>
  <c r="DO636" i="6"/>
  <c r="DO5019" i="6"/>
  <c r="DO637" i="6"/>
  <c r="DO5631" i="6"/>
  <c r="DO1474" i="6"/>
  <c r="DO1475" i="6"/>
  <c r="DO5020" i="6"/>
  <c r="DO2681" i="6"/>
  <c r="DO6036" i="6"/>
  <c r="DO1476" i="6"/>
  <c r="DO1477" i="6"/>
  <c r="DO6270" i="6"/>
  <c r="DO2682" i="6"/>
  <c r="DO847" i="6"/>
  <c r="DO1478" i="6"/>
  <c r="DO638" i="6"/>
  <c r="DO1479" i="6"/>
  <c r="DO5021" i="6"/>
  <c r="DO848" i="6"/>
  <c r="DO6037" i="6"/>
  <c r="DO6038" i="6"/>
  <c r="DO6039" i="6"/>
  <c r="DO639" i="6"/>
  <c r="DO640" i="6"/>
  <c r="DO1480" i="6"/>
  <c r="DO2683" i="6"/>
  <c r="DO2684" i="6"/>
  <c r="DO2685" i="6"/>
  <c r="DO641" i="6"/>
  <c r="DO642" i="6"/>
  <c r="DO1481" i="6"/>
  <c r="DO2686" i="6"/>
  <c r="DO2687" i="6"/>
  <c r="DO2688" i="6"/>
  <c r="DO1482" i="6"/>
  <c r="DO1483" i="6"/>
  <c r="DO3301" i="6"/>
  <c r="DO3302" i="6"/>
  <c r="DO3303" i="6"/>
  <c r="DO3304" i="6"/>
  <c r="DO1998" i="6"/>
  <c r="DO3305" i="6"/>
  <c r="DO3306" i="6"/>
  <c r="DO3307" i="6"/>
  <c r="DO3308" i="6"/>
  <c r="DO3309" i="6"/>
  <c r="DO3310" i="6"/>
  <c r="DO3311" i="6"/>
  <c r="DO3312" i="6"/>
  <c r="DO3313" i="6"/>
  <c r="DO3314" i="6"/>
  <c r="DO1484" i="6"/>
  <c r="DO1485" i="6"/>
  <c r="DO3315" i="6"/>
  <c r="DO849" i="6"/>
  <c r="DO643" i="6"/>
  <c r="DO644" i="6"/>
  <c r="DO3316" i="6"/>
  <c r="DO3317" i="6"/>
  <c r="DO3318" i="6"/>
  <c r="DO850" i="6"/>
  <c r="DO3319" i="6"/>
  <c r="DO3320" i="6"/>
  <c r="DO3321" i="6"/>
  <c r="DO3322" i="6"/>
  <c r="DO645" i="6"/>
  <c r="DO1999" i="6"/>
  <c r="DO2000" i="6"/>
  <c r="DO2001" i="6"/>
  <c r="DO646" i="6"/>
  <c r="DO1486" i="6"/>
  <c r="DO1487" i="6"/>
  <c r="DO1488" i="6"/>
  <c r="DO5632" i="6"/>
  <c r="DO5633" i="6"/>
  <c r="DO5634" i="6"/>
  <c r="DO5635" i="6"/>
  <c r="DO5636" i="6"/>
  <c r="DO1489" i="6"/>
  <c r="DO4575" i="6"/>
  <c r="DO4235" i="6"/>
  <c r="DO3323" i="6"/>
  <c r="DO2002" i="6"/>
  <c r="DO1490" i="6"/>
  <c r="DO2003" i="6"/>
  <c r="DO5291" i="6"/>
  <c r="DO5292" i="6"/>
  <c r="DO1491" i="6"/>
  <c r="DO647" i="6"/>
  <c r="DO4576" i="6"/>
  <c r="DO2689" i="6"/>
  <c r="DO2690" i="6"/>
  <c r="DO4236" i="6"/>
  <c r="DO2004" i="6"/>
  <c r="DO5293" i="6"/>
  <c r="DO5022" i="6"/>
  <c r="DO5023" i="6"/>
  <c r="DO4577" i="6"/>
  <c r="DO3324" i="6"/>
  <c r="DO5024" i="6"/>
  <c r="DO4237" i="6"/>
  <c r="DO6040" i="6"/>
  <c r="DO5025" i="6"/>
  <c r="DO2005" i="6"/>
  <c r="DO1492" i="6"/>
  <c r="DO648" i="6"/>
  <c r="DO6412" i="6"/>
  <c r="DO5637" i="6"/>
  <c r="DO6041" i="6"/>
  <c r="DO6042" i="6"/>
  <c r="DO2691" i="6"/>
  <c r="DO649" i="6"/>
  <c r="DO7547" i="6"/>
  <c r="DO1493" i="6"/>
  <c r="DO1494" i="6"/>
  <c r="DO1495" i="6"/>
  <c r="DO7418" i="6"/>
  <c r="DO5294" i="6"/>
  <c r="DO5026" i="6"/>
  <c r="DO2006" i="6"/>
  <c r="DO650" i="6"/>
  <c r="DO2692" i="6"/>
  <c r="DO651" i="6"/>
  <c r="DO2693" i="6"/>
  <c r="DO3325" i="6"/>
  <c r="DO3326" i="6"/>
  <c r="DO1496" i="6"/>
  <c r="DO3327" i="6"/>
  <c r="DO3328" i="6"/>
  <c r="DO3329" i="6"/>
  <c r="DO2694" i="6"/>
  <c r="DO3330" i="6"/>
  <c r="DO3331" i="6"/>
  <c r="DO2695" i="6"/>
  <c r="DO5638" i="6"/>
  <c r="DO5639" i="6"/>
  <c r="DO5640" i="6"/>
  <c r="DO1497" i="6"/>
  <c r="DO1498" i="6"/>
  <c r="DO2007" i="6"/>
  <c r="DO5027" i="6"/>
  <c r="DO5028" i="6"/>
  <c r="DO5029" i="6"/>
  <c r="DO5030" i="6"/>
  <c r="DO5031" i="6"/>
  <c r="DO3332" i="6"/>
  <c r="DO7832" i="6"/>
  <c r="DO652" i="6"/>
  <c r="DO4238" i="6"/>
  <c r="DO4239" i="6"/>
  <c r="DO3333" i="6"/>
  <c r="DO2008" i="6"/>
  <c r="DO653" i="6"/>
  <c r="DO4578" i="6"/>
  <c r="DO4240" i="6"/>
  <c r="DO4241" i="6"/>
  <c r="DO4242" i="6"/>
  <c r="DO7833" i="6"/>
  <c r="DO3334" i="6"/>
  <c r="DO6043" i="6"/>
  <c r="DO5032" i="6"/>
  <c r="DO2009" i="6"/>
  <c r="DO5295" i="6"/>
  <c r="DO5296" i="6"/>
  <c r="DO5033" i="6"/>
  <c r="DO5034" i="6"/>
  <c r="DO3335" i="6"/>
  <c r="DO2010" i="6"/>
  <c r="DO5811" i="6"/>
  <c r="DO654" i="6"/>
  <c r="DO1499" i="6"/>
  <c r="DO655" i="6"/>
  <c r="DO7419" i="6"/>
  <c r="DO5297" i="6"/>
  <c r="DO1500" i="6"/>
  <c r="DO2011" i="6"/>
  <c r="DO2012" i="6"/>
  <c r="DO2013" i="6"/>
  <c r="DO2014" i="6"/>
  <c r="DO2015" i="6"/>
  <c r="DO5812" i="6"/>
  <c r="DO7834" i="6"/>
  <c r="DO4243" i="6"/>
  <c r="DO2016" i="6"/>
  <c r="DO5813" i="6"/>
  <c r="DO656" i="6"/>
  <c r="DO657" i="6"/>
  <c r="DO1501" i="6"/>
  <c r="DO2696" i="6"/>
  <c r="DO5298" i="6"/>
  <c r="DO2017" i="6"/>
  <c r="DO5641" i="6"/>
  <c r="DO5642" i="6"/>
  <c r="DO6044" i="6"/>
  <c r="DO6045" i="6"/>
  <c r="DO6046" i="6"/>
  <c r="DO6047" i="6"/>
  <c r="DO658" i="6"/>
  <c r="DO2697" i="6"/>
  <c r="DO1502" i="6"/>
  <c r="DO1503" i="6"/>
  <c r="DO7420" i="6"/>
  <c r="DO7835" i="6"/>
  <c r="DO1504" i="6"/>
  <c r="DO7548" i="6"/>
  <c r="DO2698" i="6"/>
  <c r="DO2699" i="6"/>
  <c r="DO7836" i="6"/>
  <c r="DO5035" i="6"/>
  <c r="DO5036" i="6"/>
  <c r="DO1505" i="6"/>
  <c r="DO1506" i="6"/>
  <c r="DO7421" i="6"/>
  <c r="DO7599" i="6"/>
  <c r="DO659" i="6"/>
  <c r="DO3336" i="6"/>
  <c r="DO3337" i="6"/>
  <c r="DO3338" i="6"/>
  <c r="DO851" i="6"/>
  <c r="DO3339" i="6"/>
  <c r="DO3340" i="6"/>
  <c r="DO3341" i="6"/>
  <c r="DO3342" i="6"/>
  <c r="DO3343" i="6"/>
  <c r="DO3344" i="6"/>
  <c r="DO3345" i="6"/>
  <c r="DO3346" i="6"/>
  <c r="DO3347" i="6"/>
  <c r="DO3348" i="6"/>
  <c r="DO3349" i="6"/>
  <c r="DO3350" i="6"/>
  <c r="DO2018" i="6"/>
  <c r="DO5643" i="6"/>
  <c r="DO2700" i="6"/>
  <c r="DO4244" i="6"/>
  <c r="DO4579" i="6"/>
  <c r="DO3351" i="6"/>
  <c r="DO5037" i="6"/>
  <c r="DO4580" i="6"/>
  <c r="DO4581" i="6"/>
  <c r="DO4582" i="6"/>
  <c r="DO4583" i="6"/>
  <c r="DO3352" i="6"/>
  <c r="DO5038" i="6"/>
  <c r="DO4245" i="6"/>
  <c r="DO7837" i="6"/>
  <c r="DO4246" i="6"/>
  <c r="DO4247" i="6"/>
  <c r="DO3353" i="6"/>
  <c r="DO4248" i="6"/>
  <c r="DO6048" i="6"/>
  <c r="DO4584" i="6"/>
  <c r="DO4585" i="6"/>
  <c r="DO1507" i="6"/>
  <c r="DO2701" i="6"/>
  <c r="DO852" i="6"/>
  <c r="DO5039" i="6"/>
  <c r="DO5040" i="6"/>
  <c r="DO3354" i="6"/>
  <c r="DO5299" i="6"/>
  <c r="DO5300" i="6"/>
  <c r="DO5301" i="6"/>
  <c r="DO5041" i="6"/>
  <c r="DO5042" i="6"/>
  <c r="DO3355" i="6"/>
  <c r="DO4586" i="6"/>
  <c r="DO4587" i="6"/>
  <c r="DO6049" i="6"/>
  <c r="DO6050" i="6"/>
  <c r="DO660" i="6"/>
  <c r="DO1508" i="6"/>
  <c r="DO7600" i="6"/>
  <c r="DO2702" i="6"/>
  <c r="DO5644" i="6"/>
  <c r="DO5645" i="6"/>
  <c r="DO2019" i="6"/>
  <c r="DO2020" i="6"/>
  <c r="DO2703" i="6"/>
  <c r="DO661" i="6"/>
  <c r="DO662" i="6"/>
  <c r="DO2704" i="6"/>
  <c r="DO2705" i="6"/>
  <c r="DO5814" i="6"/>
  <c r="DO2706" i="6"/>
  <c r="DO1509" i="6"/>
  <c r="DO1510" i="6"/>
  <c r="DO1511" i="6"/>
  <c r="DO2707" i="6"/>
  <c r="DO2708" i="6"/>
  <c r="DO2709" i="6"/>
  <c r="DO2021" i="6"/>
  <c r="DO2710" i="6"/>
  <c r="DO2711" i="6"/>
  <c r="DO2712" i="6"/>
  <c r="DO5646" i="6"/>
  <c r="DO5647" i="6"/>
  <c r="DO5648" i="6"/>
  <c r="DO5815" i="6"/>
  <c r="DO1512" i="6"/>
  <c r="DO1513" i="6"/>
  <c r="DO663" i="6"/>
  <c r="DO4588" i="6"/>
  <c r="DO5302" i="6"/>
  <c r="DO2022" i="6"/>
  <c r="DO664" i="6"/>
  <c r="DO665" i="6"/>
  <c r="DO2713" i="6"/>
  <c r="DO2714" i="6"/>
  <c r="DO1514" i="6"/>
  <c r="DO666" i="6"/>
  <c r="DO2023" i="6"/>
  <c r="DO5043" i="6"/>
  <c r="DO5044" i="6"/>
  <c r="DO667" i="6"/>
  <c r="DO2024" i="6"/>
  <c r="DO5649" i="6"/>
  <c r="DO5650" i="6"/>
  <c r="DO7838" i="6"/>
  <c r="DO5045" i="6"/>
  <c r="DO7839" i="6"/>
  <c r="DO2025" i="6"/>
  <c r="DO853" i="6"/>
  <c r="DO6051" i="6"/>
  <c r="DO7840" i="6"/>
  <c r="DO5046" i="6"/>
  <c r="DO2715" i="6"/>
  <c r="DO668" i="6"/>
  <c r="DO5651" i="6"/>
  <c r="DO5652" i="6"/>
  <c r="DO2716" i="6"/>
  <c r="DO2717" i="6"/>
  <c r="DO2718" i="6"/>
  <c r="DO2719" i="6"/>
  <c r="DO669" i="6"/>
  <c r="DO5047" i="6"/>
  <c r="DO5048" i="6"/>
  <c r="DO2720" i="6"/>
  <c r="DO4589" i="6"/>
  <c r="DO2026" i="6"/>
  <c r="DO4249" i="6"/>
  <c r="DO4250" i="6"/>
  <c r="DO4251" i="6"/>
  <c r="DO2027" i="6"/>
  <c r="DO2028" i="6"/>
  <c r="DO5653" i="6"/>
  <c r="DO5654" i="6"/>
  <c r="DO5655" i="6"/>
  <c r="DO670" i="6"/>
  <c r="DO671" i="6"/>
  <c r="DO672" i="6"/>
  <c r="DO1515" i="6"/>
  <c r="DO2029" i="6"/>
  <c r="DO5049" i="6"/>
  <c r="DO5050" i="6"/>
  <c r="DO5051" i="6"/>
  <c r="DO5816" i="6"/>
  <c r="DO2030" i="6"/>
  <c r="DO5303" i="6"/>
  <c r="DO4590" i="6"/>
  <c r="DO4591" i="6"/>
  <c r="DO673" i="6"/>
  <c r="DO1516" i="6"/>
  <c r="DO1517" i="6"/>
  <c r="DO5304" i="6"/>
  <c r="DO5305" i="6"/>
  <c r="DO5306" i="6"/>
  <c r="DO5307" i="6"/>
  <c r="DO5308" i="6"/>
  <c r="DO5052" i="6"/>
  <c r="DO5053" i="6"/>
  <c r="DO5054" i="6"/>
  <c r="DO4592" i="6"/>
  <c r="DO4593" i="6"/>
  <c r="DO5656" i="6"/>
  <c r="DO5055" i="6"/>
  <c r="DO7841" i="6"/>
  <c r="DO5056" i="6"/>
  <c r="DO6052" i="6"/>
  <c r="DO7549" i="6"/>
  <c r="DO6053" i="6"/>
  <c r="DO1518" i="6"/>
  <c r="DO674" i="6"/>
  <c r="DO675" i="6"/>
  <c r="DO1519" i="6"/>
  <c r="DP6898" i="6"/>
  <c r="DP6899" i="6"/>
  <c r="DP6900" i="6"/>
  <c r="DP6901" i="6"/>
  <c r="DP6902" i="6"/>
  <c r="DP6903" i="6"/>
  <c r="DP6904" i="6"/>
  <c r="DP6905" i="6"/>
  <c r="DP6906" i="6"/>
  <c r="DP6907" i="6"/>
  <c r="DP6908" i="6"/>
  <c r="DP6909" i="6"/>
  <c r="DP6910" i="6"/>
  <c r="DP6911" i="6"/>
  <c r="DP6912" i="6"/>
  <c r="DP6913" i="6"/>
  <c r="DP6914" i="6"/>
  <c r="DP6915" i="6"/>
  <c r="DP6916" i="6"/>
  <c r="DP6917" i="6"/>
  <c r="DP6918" i="6"/>
  <c r="DP6919" i="6"/>
  <c r="DP6920" i="6"/>
  <c r="DP6921" i="6"/>
  <c r="DP6922" i="6"/>
  <c r="DP6923" i="6"/>
  <c r="DP6924" i="6"/>
  <c r="DP6925" i="6"/>
  <c r="DP6926" i="6"/>
  <c r="DP6927" i="6"/>
  <c r="DP6928" i="6"/>
  <c r="DP6929" i="6"/>
  <c r="DP6930" i="6"/>
  <c r="DP6931" i="6"/>
  <c r="DP6932" i="6"/>
  <c r="DP6933" i="6"/>
  <c r="DP6934" i="6"/>
  <c r="DP6935" i="6"/>
  <c r="DP6936" i="6"/>
  <c r="DP6937" i="6"/>
  <c r="DP6938" i="6"/>
  <c r="DP6939" i="6"/>
  <c r="DP6940" i="6"/>
  <c r="DP6941" i="6"/>
  <c r="DP6942" i="6"/>
  <c r="DP6943" i="6"/>
  <c r="DP6944" i="6"/>
  <c r="DP6945" i="6"/>
  <c r="DP6946" i="6"/>
  <c r="DP6947" i="6"/>
  <c r="DP6948" i="6"/>
  <c r="DP6949" i="6"/>
  <c r="DP6950" i="6"/>
  <c r="DP6951" i="6"/>
  <c r="DP6952" i="6"/>
  <c r="DP6953" i="6"/>
  <c r="DP6954" i="6"/>
  <c r="DP6955" i="6"/>
  <c r="DP6956" i="6"/>
  <c r="DP6957" i="6"/>
  <c r="DP6958" i="6"/>
  <c r="DP6959" i="6"/>
  <c r="DP6960" i="6"/>
  <c r="DP6961" i="6"/>
  <c r="DP6962" i="6"/>
  <c r="DP6963" i="6"/>
  <c r="DP6964" i="6"/>
  <c r="DP6965" i="6"/>
  <c r="DP6966" i="6"/>
  <c r="DP6967" i="6"/>
  <c r="DP6968" i="6"/>
  <c r="DP6969" i="6"/>
  <c r="DP6970" i="6"/>
  <c r="DP6971" i="6"/>
  <c r="DP6972" i="6"/>
  <c r="DP6973" i="6"/>
  <c r="DP6974" i="6"/>
  <c r="DP6975" i="6"/>
  <c r="DP6976" i="6"/>
  <c r="DP6977" i="6"/>
  <c r="DP6978" i="6"/>
  <c r="DP6979" i="6"/>
  <c r="DP6980" i="6"/>
  <c r="DP6981" i="6"/>
  <c r="DP6982" i="6"/>
  <c r="DP6983" i="6"/>
  <c r="DP6984" i="6"/>
  <c r="DP6985" i="6"/>
  <c r="DP6986" i="6"/>
  <c r="DP6987" i="6"/>
  <c r="DP6988" i="6"/>
  <c r="DP6989" i="6"/>
  <c r="DP6990" i="6"/>
  <c r="DP6991" i="6"/>
  <c r="DP6992" i="6"/>
  <c r="DP6993" i="6"/>
  <c r="DP6994" i="6"/>
  <c r="DP6995" i="6"/>
  <c r="DP6996" i="6"/>
  <c r="DP6997" i="6"/>
  <c r="DP6998" i="6"/>
  <c r="DP6999" i="6"/>
  <c r="DP7000" i="6"/>
  <c r="DP7001" i="6"/>
  <c r="DP7002" i="6"/>
  <c r="DP7003" i="6"/>
  <c r="DP7004" i="6"/>
  <c r="DP7005" i="6"/>
  <c r="DP7006" i="6"/>
  <c r="DP7007" i="6"/>
  <c r="DP7008" i="6"/>
  <c r="DP7009" i="6"/>
  <c r="DP7010" i="6"/>
  <c r="DP7011" i="6"/>
  <c r="DP7012" i="6"/>
  <c r="DP7013" i="6"/>
  <c r="DP7014" i="6"/>
  <c r="DP7015" i="6"/>
  <c r="DP7016" i="6"/>
  <c r="DP7017" i="6"/>
  <c r="DP7018" i="6"/>
  <c r="DP7019" i="6"/>
  <c r="DP7020" i="6"/>
  <c r="DP7021" i="6"/>
  <c r="DP7022" i="6"/>
  <c r="DP7023" i="6"/>
  <c r="DP7024" i="6"/>
  <c r="DP7025" i="6"/>
  <c r="DP7026" i="6"/>
  <c r="DP7027" i="6"/>
  <c r="DP7028" i="6"/>
  <c r="DP7029" i="6"/>
  <c r="DP7030" i="6"/>
  <c r="DP7031" i="6"/>
  <c r="DP7032" i="6"/>
  <c r="DP7033" i="6"/>
  <c r="DP7034" i="6"/>
  <c r="DP7035" i="6"/>
  <c r="DP7036" i="6"/>
  <c r="DP7037" i="6"/>
  <c r="DP7038" i="6"/>
  <c r="DP7039" i="6"/>
  <c r="DP7040" i="6"/>
  <c r="DP7041" i="6"/>
  <c r="DP7042" i="6"/>
  <c r="DP7043" i="6"/>
  <c r="DP7044" i="6"/>
  <c r="DP7045" i="6"/>
  <c r="DP7046" i="6"/>
  <c r="DP7047" i="6"/>
  <c r="DP7048" i="6"/>
  <c r="DP7049" i="6"/>
  <c r="DP7050" i="6"/>
  <c r="DP7051" i="6"/>
  <c r="DP7052" i="6"/>
  <c r="DP7053" i="6"/>
  <c r="DP7054" i="6"/>
  <c r="DP7055" i="6"/>
  <c r="DP7056" i="6"/>
  <c r="DP7057" i="6"/>
  <c r="DP7058" i="6"/>
  <c r="DP7059" i="6"/>
  <c r="DP7060" i="6"/>
  <c r="DP7061" i="6"/>
  <c r="DP7062" i="6"/>
  <c r="DP7063" i="6"/>
  <c r="DP7064" i="6"/>
  <c r="DP7065" i="6"/>
  <c r="DP7066" i="6"/>
  <c r="DP7067" i="6"/>
  <c r="DP7068" i="6"/>
  <c r="DP7069" i="6"/>
  <c r="DP7070" i="6"/>
  <c r="DP7071" i="6"/>
  <c r="DP5657" i="6"/>
  <c r="DP7422" i="6"/>
  <c r="DP7072" i="6"/>
  <c r="DP7073" i="6"/>
  <c r="DP7074" i="6"/>
  <c r="DP7075" i="6"/>
  <c r="DP7330" i="6"/>
  <c r="DP7423" i="6"/>
  <c r="DP5658" i="6"/>
  <c r="DP5659" i="6"/>
  <c r="DP5660" i="6"/>
  <c r="DP5661" i="6"/>
  <c r="DP5662" i="6"/>
  <c r="DP7601" i="6"/>
  <c r="DP7602" i="6"/>
  <c r="DP7603" i="6"/>
  <c r="DP7550" i="6"/>
  <c r="DP7076" i="6"/>
  <c r="DP7331" i="6"/>
  <c r="DP7332" i="6"/>
  <c r="DP5663" i="6"/>
  <c r="DP7604" i="6"/>
  <c r="DP7424" i="6"/>
  <c r="DP5664" i="6"/>
  <c r="DP7333" i="6"/>
  <c r="DP5665" i="6"/>
  <c r="DP5666" i="6"/>
  <c r="DP7605" i="6"/>
  <c r="DP7425" i="6"/>
  <c r="DP7334" i="6"/>
  <c r="DP7426" i="6"/>
  <c r="DP7606" i="6"/>
  <c r="DP7551" i="6"/>
  <c r="DP7077" i="6"/>
  <c r="DP7078" i="6"/>
  <c r="DP7079" i="6"/>
  <c r="DP5667" i="6"/>
  <c r="DP7080" i="6"/>
  <c r="DP854" i="6"/>
  <c r="DP855" i="6"/>
  <c r="DP856" i="6"/>
  <c r="DP857" i="6"/>
  <c r="DP858" i="6"/>
  <c r="DP859" i="6"/>
  <c r="DP860" i="6"/>
  <c r="DP861" i="6"/>
  <c r="DP862" i="6"/>
  <c r="DP863" i="6"/>
  <c r="DP864" i="6"/>
  <c r="DP865" i="6"/>
  <c r="DP866" i="6"/>
  <c r="DP867" i="6"/>
  <c r="DP868" i="6"/>
  <c r="DP869" i="6"/>
  <c r="DP870" i="6"/>
  <c r="DP7335" i="6"/>
  <c r="DP5668" i="6"/>
  <c r="DP7427" i="6"/>
  <c r="DP7552" i="6"/>
  <c r="DP7428" i="6"/>
  <c r="DP7429" i="6"/>
  <c r="DP7081" i="6"/>
  <c r="DP5669" i="6"/>
  <c r="DP7607" i="6"/>
  <c r="DP7336" i="6"/>
  <c r="DP7082" i="6"/>
  <c r="DP7083" i="6"/>
  <c r="DP7337" i="6"/>
  <c r="DP7084" i="6"/>
  <c r="DP7430" i="6"/>
  <c r="DP7431" i="6"/>
  <c r="DP7432" i="6"/>
  <c r="DP7085" i="6"/>
  <c r="DP7433" i="6"/>
  <c r="DP7608" i="6"/>
  <c r="DP7609" i="6"/>
  <c r="DP7610" i="6"/>
  <c r="DP7338" i="6"/>
  <c r="DP7086" i="6"/>
  <c r="DP7611" i="6"/>
  <c r="DP7339" i="6"/>
  <c r="DP7434" i="6"/>
  <c r="DP5670" i="6"/>
  <c r="DP7087" i="6"/>
  <c r="DP7088" i="6"/>
  <c r="DP5671" i="6"/>
  <c r="DP7089" i="6"/>
  <c r="DP7090" i="6"/>
  <c r="DP7340" i="6"/>
  <c r="DP7612" i="6"/>
  <c r="DP7091" i="6"/>
  <c r="DP7092" i="6"/>
  <c r="DP7093" i="6"/>
  <c r="DP7435" i="6"/>
  <c r="DP7553" i="6"/>
  <c r="DP7094" i="6"/>
  <c r="DP7436" i="6"/>
  <c r="DP7437" i="6"/>
  <c r="DP5672" i="6"/>
  <c r="DP5673" i="6"/>
  <c r="DP7613" i="6"/>
  <c r="DP7614" i="6"/>
  <c r="DP7615" i="6"/>
  <c r="DP7616" i="6"/>
  <c r="DP3356" i="6"/>
  <c r="DP3357" i="6"/>
  <c r="DP3358" i="6"/>
  <c r="DP3359" i="6"/>
  <c r="DP3360" i="6"/>
  <c r="DP3361" i="6"/>
  <c r="DP3362" i="6"/>
  <c r="DP3363" i="6"/>
  <c r="DP3364" i="6"/>
  <c r="DP3365" i="6"/>
  <c r="DP3366" i="6"/>
  <c r="DP3367" i="6"/>
  <c r="DP3368" i="6"/>
  <c r="DP3369" i="6"/>
  <c r="DP3370" i="6"/>
  <c r="DP3371" i="6"/>
  <c r="DP3372" i="6"/>
  <c r="DP3373" i="6"/>
  <c r="DP3374" i="6"/>
  <c r="DP3815" i="6"/>
  <c r="DP3816" i="6"/>
  <c r="DP3817" i="6"/>
  <c r="DP3818" i="6"/>
  <c r="DP3819" i="6"/>
  <c r="DP3820" i="6"/>
  <c r="DP4252" i="6"/>
  <c r="DP871" i="6"/>
  <c r="DP872" i="6"/>
  <c r="DP2031" i="6"/>
  <c r="DP2" i="6"/>
  <c r="DP4253" i="6"/>
  <c r="DP4254" i="6"/>
  <c r="DP7438" i="6"/>
  <c r="DP7095" i="6"/>
  <c r="DP7439" i="6"/>
  <c r="DP7096" i="6"/>
  <c r="DP5674" i="6"/>
  <c r="DP5675" i="6"/>
  <c r="DP5676" i="6"/>
  <c r="DP5677" i="6"/>
  <c r="DP7097" i="6"/>
  <c r="DP7098" i="6"/>
  <c r="DP4594" i="6"/>
  <c r="DP4595" i="6"/>
  <c r="DP7440" i="6"/>
  <c r="DP7099" i="6"/>
  <c r="DP7100" i="6"/>
  <c r="DP7101" i="6"/>
  <c r="DP7102" i="6"/>
  <c r="DP873" i="6"/>
  <c r="DP3" i="6"/>
  <c r="DP7441" i="6"/>
  <c r="DP7103" i="6"/>
  <c r="DP7104" i="6"/>
  <c r="DP7105" i="6"/>
  <c r="DP6413" i="6"/>
  <c r="DP4" i="6"/>
  <c r="DP874" i="6"/>
  <c r="DP5" i="6"/>
  <c r="DP6" i="6"/>
  <c r="DP7" i="6"/>
  <c r="DP8" i="6"/>
  <c r="DP2721" i="6"/>
  <c r="DP2722" i="6"/>
  <c r="DP2032" i="6"/>
  <c r="DP2033" i="6"/>
  <c r="DP2034" i="6"/>
  <c r="DP2035" i="6"/>
  <c r="DP1520" i="6"/>
  <c r="DP1521" i="6"/>
  <c r="DP875" i="6"/>
  <c r="DP876" i="6"/>
  <c r="DP2723" i="6"/>
  <c r="DP2036" i="6"/>
  <c r="DP2037" i="6"/>
  <c r="DP2038" i="6"/>
  <c r="DP2039" i="6"/>
  <c r="DP2724" i="6"/>
  <c r="DP2040" i="6"/>
  <c r="DP676" i="6"/>
  <c r="DP9" i="6"/>
  <c r="DP2041" i="6"/>
  <c r="DP10" i="6"/>
  <c r="DP2042" i="6"/>
  <c r="DP1522" i="6"/>
  <c r="DP2043" i="6"/>
  <c r="DP1523" i="6"/>
  <c r="DP877" i="6"/>
  <c r="DP7106" i="6"/>
  <c r="DP4596" i="6"/>
  <c r="DP4597" i="6"/>
  <c r="DP4598" i="6"/>
  <c r="DP3821" i="6"/>
  <c r="DP3822" i="6"/>
  <c r="DP4255" i="6"/>
  <c r="DP4256" i="6"/>
  <c r="DP2044" i="6"/>
  <c r="DP1524" i="6"/>
  <c r="DP1525" i="6"/>
  <c r="DP1526" i="6"/>
  <c r="DP1527" i="6"/>
  <c r="DP1528" i="6"/>
  <c r="DP878" i="6"/>
  <c r="DP11" i="6"/>
  <c r="DP12" i="6"/>
  <c r="DP7442" i="6"/>
  <c r="DP13" i="6"/>
  <c r="DP3823" i="6"/>
  <c r="DP6414" i="6"/>
  <c r="DP1529" i="6"/>
  <c r="DP879" i="6"/>
  <c r="DP14" i="6"/>
  <c r="DP15" i="6"/>
  <c r="DP1530" i="6"/>
  <c r="DP7107" i="6"/>
  <c r="DP5817" i="6"/>
  <c r="DP7443" i="6"/>
  <c r="DP7108" i="6"/>
  <c r="DP16" i="6"/>
  <c r="DP7109" i="6"/>
  <c r="DP6415" i="6"/>
  <c r="DP7110" i="6"/>
  <c r="DP7111" i="6"/>
  <c r="DP7444" i="6"/>
  <c r="DP1531" i="6"/>
  <c r="DP1532" i="6"/>
  <c r="DP1533" i="6"/>
  <c r="DP1534" i="6"/>
  <c r="DP7445" i="6"/>
  <c r="DP880" i="6"/>
  <c r="DP7112" i="6"/>
  <c r="DP7113" i="6"/>
  <c r="DP5818" i="6"/>
  <c r="DP17" i="6"/>
  <c r="DP6416" i="6"/>
  <c r="DP1535" i="6"/>
  <c r="DP881" i="6"/>
  <c r="DP2045" i="6"/>
  <c r="DP18" i="6"/>
  <c r="DP19" i="6"/>
  <c r="DP20" i="6"/>
  <c r="DP882" i="6"/>
  <c r="DP21" i="6"/>
  <c r="DP2046" i="6"/>
  <c r="DP883" i="6"/>
  <c r="DP884" i="6"/>
  <c r="DP7114" i="6"/>
  <c r="DP2725" i="6"/>
  <c r="DP2726" i="6"/>
  <c r="DP677" i="6"/>
  <c r="DP2727" i="6"/>
  <c r="DP2728" i="6"/>
  <c r="DP2729" i="6"/>
  <c r="DP2730" i="6"/>
  <c r="DP2731" i="6"/>
  <c r="DP2732" i="6"/>
  <c r="DP2733" i="6"/>
  <c r="DP2734" i="6"/>
  <c r="DP2735" i="6"/>
  <c r="DP7115" i="6"/>
  <c r="DP2047" i="6"/>
  <c r="DP2048" i="6"/>
  <c r="DP7116" i="6"/>
  <c r="DP6417" i="6"/>
  <c r="DP2049" i="6"/>
  <c r="DP6271" i="6"/>
  <c r="DP2050" i="6"/>
  <c r="DP3824" i="6"/>
  <c r="DP3825" i="6"/>
  <c r="DP3826" i="6"/>
  <c r="DP4257" i="6"/>
  <c r="DP4258" i="6"/>
  <c r="DP4259" i="6"/>
  <c r="DP885" i="6"/>
  <c r="DP4260" i="6"/>
  <c r="DP2051" i="6"/>
  <c r="DP2052" i="6"/>
  <c r="DP2053" i="6"/>
  <c r="DP2054" i="6"/>
  <c r="DP6418" i="6"/>
  <c r="DP2055" i="6"/>
  <c r="DP7117" i="6"/>
  <c r="DP7118" i="6"/>
  <c r="DP886" i="6"/>
  <c r="DP887" i="6"/>
  <c r="DP7119" i="6"/>
  <c r="DP1536" i="6"/>
  <c r="DP1537" i="6"/>
  <c r="DP22" i="6"/>
  <c r="DP23" i="6"/>
  <c r="DP1538" i="6"/>
  <c r="DP7120" i="6"/>
  <c r="DP1539" i="6"/>
  <c r="DP7446" i="6"/>
  <c r="DP4599" i="6"/>
  <c r="DP7121" i="6"/>
  <c r="DP7122" i="6"/>
  <c r="DP7123" i="6"/>
  <c r="DP24" i="6"/>
  <c r="DP7124" i="6"/>
  <c r="DP25" i="6"/>
  <c r="DP7125" i="6"/>
  <c r="DP6419" i="6"/>
  <c r="DP26" i="6"/>
  <c r="DP27" i="6"/>
  <c r="DP7126" i="6"/>
  <c r="DP1540" i="6"/>
  <c r="DP888" i="6"/>
  <c r="DP28" i="6"/>
  <c r="DP7127" i="6"/>
  <c r="DP7128" i="6"/>
  <c r="DP7129" i="6"/>
  <c r="DP4600" i="6"/>
  <c r="DP1541" i="6"/>
  <c r="DP1542" i="6"/>
  <c r="DP2056" i="6"/>
  <c r="DP3827" i="6"/>
  <c r="DP3828" i="6"/>
  <c r="DP2057" i="6"/>
  <c r="DP2058" i="6"/>
  <c r="DP1543" i="6"/>
  <c r="DP2059" i="6"/>
  <c r="DP1544" i="6"/>
  <c r="DP889" i="6"/>
  <c r="DP29" i="6"/>
  <c r="DP2060" i="6"/>
  <c r="DP2061" i="6"/>
  <c r="DP2062" i="6"/>
  <c r="DP4261" i="6"/>
  <c r="DP1545" i="6"/>
  <c r="DP1546" i="6"/>
  <c r="DP30" i="6"/>
  <c r="DP7130" i="6"/>
  <c r="DP7131" i="6"/>
  <c r="DP7132" i="6"/>
  <c r="DP7133" i="6"/>
  <c r="DP7134" i="6"/>
  <c r="DP6420" i="6"/>
  <c r="DP31" i="6"/>
  <c r="DP32" i="6"/>
  <c r="DP6421" i="6"/>
  <c r="DP1547" i="6"/>
  <c r="DP890" i="6"/>
  <c r="DP6422" i="6"/>
  <c r="DP4262" i="6"/>
  <c r="DP4263" i="6"/>
  <c r="DP7135" i="6"/>
  <c r="DP2063" i="6"/>
  <c r="DP891" i="6"/>
  <c r="DP33" i="6"/>
  <c r="DP34" i="6"/>
  <c r="DP35" i="6"/>
  <c r="DP1548" i="6"/>
  <c r="DP892" i="6"/>
  <c r="DP893" i="6"/>
  <c r="DP7136" i="6"/>
  <c r="DP7137" i="6"/>
  <c r="DP36" i="6"/>
  <c r="DP7138" i="6"/>
  <c r="DP7447" i="6"/>
  <c r="DP7139" i="6"/>
  <c r="DP7140" i="6"/>
  <c r="DP6423" i="6"/>
  <c r="DP7448" i="6"/>
  <c r="DP37" i="6"/>
  <c r="DP38" i="6"/>
  <c r="DP5819" i="6"/>
  <c r="DP5820" i="6"/>
  <c r="DP7141" i="6"/>
  <c r="DP7142" i="6"/>
  <c r="DP39" i="6"/>
  <c r="DP7143" i="6"/>
  <c r="DP6424" i="6"/>
  <c r="DP894" i="6"/>
  <c r="DP40" i="6"/>
  <c r="DP7144" i="6"/>
  <c r="DP41" i="6"/>
  <c r="DP7145" i="6"/>
  <c r="DP7146" i="6"/>
  <c r="DP7147" i="6"/>
  <c r="DP7148" i="6"/>
  <c r="DP42" i="6"/>
  <c r="DP5309" i="6"/>
  <c r="DP5310" i="6"/>
  <c r="DP3375" i="6"/>
  <c r="DP3376" i="6"/>
  <c r="DP3377" i="6"/>
  <c r="DP3378" i="6"/>
  <c r="DP3379" i="6"/>
  <c r="DP3380" i="6"/>
  <c r="DP3381" i="6"/>
  <c r="DP3382" i="6"/>
  <c r="DP3383" i="6"/>
  <c r="DP3384" i="6"/>
  <c r="DP3385" i="6"/>
  <c r="DP3386" i="6"/>
  <c r="DP3387" i="6"/>
  <c r="DP5057" i="6"/>
  <c r="DP4264" i="6"/>
  <c r="DP4265" i="6"/>
  <c r="DP4266" i="6"/>
  <c r="DP4601" i="6"/>
  <c r="DP3829" i="6"/>
  <c r="DP3830" i="6"/>
  <c r="DP3831" i="6"/>
  <c r="DP3832" i="6"/>
  <c r="DP2064" i="6"/>
  <c r="DP43" i="6"/>
  <c r="DP3833" i="6"/>
  <c r="DP895" i="6"/>
  <c r="DP3834" i="6"/>
  <c r="DP896" i="6"/>
  <c r="DP4602" i="6"/>
  <c r="DP2065" i="6"/>
  <c r="DP3835" i="6"/>
  <c r="DP7617" i="6"/>
  <c r="DP7618" i="6"/>
  <c r="DP7619" i="6"/>
  <c r="DP7620" i="6"/>
  <c r="DP3836" i="6"/>
  <c r="DP3837" i="6"/>
  <c r="DP6054" i="6"/>
  <c r="DP4603" i="6"/>
  <c r="DP44" i="6"/>
  <c r="DP678" i="6"/>
  <c r="DP4604" i="6"/>
  <c r="DP5058" i="6"/>
  <c r="DP679" i="6"/>
  <c r="DP4605" i="6"/>
  <c r="DP2066" i="6"/>
  <c r="DP2736" i="6"/>
  <c r="DP2067" i="6"/>
  <c r="DP680" i="6"/>
  <c r="DP2068" i="6"/>
  <c r="DP897" i="6"/>
  <c r="DP2069" i="6"/>
  <c r="DP45" i="6"/>
  <c r="DP2737" i="6"/>
  <c r="DP2070" i="6"/>
  <c r="DP2738" i="6"/>
  <c r="DP2739" i="6"/>
  <c r="DP2071" i="6"/>
  <c r="DP2072" i="6"/>
  <c r="DP1549" i="6"/>
  <c r="DP1550" i="6"/>
  <c r="DP2073" i="6"/>
  <c r="DP898" i="6"/>
  <c r="DP2074" i="6"/>
  <c r="DP2075" i="6"/>
  <c r="DP2076" i="6"/>
  <c r="DP2077" i="6"/>
  <c r="DP46" i="6"/>
  <c r="DP899" i="6"/>
  <c r="DP1551" i="6"/>
  <c r="DP2078" i="6"/>
  <c r="DP900" i="6"/>
  <c r="DP2079" i="6"/>
  <c r="DP2080" i="6"/>
  <c r="DP1552" i="6"/>
  <c r="DP2081" i="6"/>
  <c r="DP2740" i="6"/>
  <c r="DP7621" i="6"/>
  <c r="DP5311" i="6"/>
  <c r="DP5059" i="6"/>
  <c r="DP4606" i="6"/>
  <c r="DP1553" i="6"/>
  <c r="DP4267" i="6"/>
  <c r="DP47" i="6"/>
  <c r="DP48" i="6"/>
  <c r="DP1554" i="6"/>
  <c r="DP4268" i="6"/>
  <c r="DP901" i="6"/>
  <c r="DP1555" i="6"/>
  <c r="DP902" i="6"/>
  <c r="DP3838" i="6"/>
  <c r="DP6055" i="6"/>
  <c r="DP4607" i="6"/>
  <c r="DP3839" i="6"/>
  <c r="DP4608" i="6"/>
  <c r="DP4609" i="6"/>
  <c r="DP1556" i="6"/>
  <c r="DP1557" i="6"/>
  <c r="DP1558" i="6"/>
  <c r="DP903" i="6"/>
  <c r="DP1559" i="6"/>
  <c r="DP1560" i="6"/>
  <c r="DP904" i="6"/>
  <c r="DP2082" i="6"/>
  <c r="DP1561" i="6"/>
  <c r="DP7622" i="6"/>
  <c r="DP7623" i="6"/>
  <c r="DP5312" i="6"/>
  <c r="DP5821" i="6"/>
  <c r="DP5822" i="6"/>
  <c r="DP6056" i="6"/>
  <c r="DP5313" i="6"/>
  <c r="DP6057" i="6"/>
  <c r="DP4610" i="6"/>
  <c r="DP49" i="6"/>
  <c r="DP1562" i="6"/>
  <c r="DP905" i="6"/>
  <c r="DP50" i="6"/>
  <c r="DP2083" i="6"/>
  <c r="DP5314" i="6"/>
  <c r="DP5315" i="6"/>
  <c r="DP906" i="6"/>
  <c r="DP2084" i="6"/>
  <c r="DP907" i="6"/>
  <c r="DP908" i="6"/>
  <c r="DP4611" i="6"/>
  <c r="DP909" i="6"/>
  <c r="DP910" i="6"/>
  <c r="DP51" i="6"/>
  <c r="DP52" i="6"/>
  <c r="DP911" i="6"/>
  <c r="DP2741" i="6"/>
  <c r="DP2742" i="6"/>
  <c r="DP2743" i="6"/>
  <c r="DP2744" i="6"/>
  <c r="DP2745" i="6"/>
  <c r="DP2746" i="6"/>
  <c r="DP2747" i="6"/>
  <c r="DP2748" i="6"/>
  <c r="DP2749" i="6"/>
  <c r="DP2750" i="6"/>
  <c r="DP681" i="6"/>
  <c r="DP2751" i="6"/>
  <c r="DP2752" i="6"/>
  <c r="DP2753" i="6"/>
  <c r="DP7624" i="6"/>
  <c r="DP2754" i="6"/>
  <c r="DP4269" i="6"/>
  <c r="DP4270" i="6"/>
  <c r="DP4271" i="6"/>
  <c r="DP1563" i="6"/>
  <c r="DP7449" i="6"/>
  <c r="DP4272" i="6"/>
  <c r="DP2085" i="6"/>
  <c r="DP2086" i="6"/>
  <c r="DP2755" i="6"/>
  <c r="DP4612" i="6"/>
  <c r="DP2087" i="6"/>
  <c r="DP3840" i="6"/>
  <c r="DP4613" i="6"/>
  <c r="DP2088" i="6"/>
  <c r="DP912" i="6"/>
  <c r="DP913" i="6"/>
  <c r="DP3841" i="6"/>
  <c r="DP4273" i="6"/>
  <c r="DP4614" i="6"/>
  <c r="DP2089" i="6"/>
  <c r="DP3842" i="6"/>
  <c r="DP1564" i="6"/>
  <c r="DP1565" i="6"/>
  <c r="DP2090" i="6"/>
  <c r="DP1566" i="6"/>
  <c r="DP2091" i="6"/>
  <c r="DP914" i="6"/>
  <c r="DP2092" i="6"/>
  <c r="DP2093" i="6"/>
  <c r="DP7625" i="6"/>
  <c r="DP2094" i="6"/>
  <c r="DP4274" i="6"/>
  <c r="DP1567" i="6"/>
  <c r="DP2095" i="6"/>
  <c r="DP2096" i="6"/>
  <c r="DP2097" i="6"/>
  <c r="DP1568" i="6"/>
  <c r="DP6058" i="6"/>
  <c r="DP6059" i="6"/>
  <c r="DP6060" i="6"/>
  <c r="DP6061" i="6"/>
  <c r="DP2098" i="6"/>
  <c r="DP2099" i="6"/>
  <c r="DP2100" i="6"/>
  <c r="DP2101" i="6"/>
  <c r="DP1569" i="6"/>
  <c r="DP915" i="6"/>
  <c r="DP2102" i="6"/>
  <c r="DP916" i="6"/>
  <c r="DP2103" i="6"/>
  <c r="DP4275" i="6"/>
  <c r="DP917" i="6"/>
  <c r="DP1570" i="6"/>
  <c r="DP4615" i="6"/>
  <c r="DP53" i="6"/>
  <c r="DP54" i="6"/>
  <c r="DP6062" i="6"/>
  <c r="DP682" i="6"/>
  <c r="DP2104" i="6"/>
  <c r="DP1571" i="6"/>
  <c r="DP918" i="6"/>
  <c r="DP3843" i="6"/>
  <c r="DP7626" i="6"/>
  <c r="DP2105" i="6"/>
  <c r="DP6063" i="6"/>
  <c r="DP2106" i="6"/>
  <c r="DP3844" i="6"/>
  <c r="DP2107" i="6"/>
  <c r="DP1572" i="6"/>
  <c r="DP2108" i="6"/>
  <c r="DP919" i="6"/>
  <c r="DP920" i="6"/>
  <c r="DP2109" i="6"/>
  <c r="DP2110" i="6"/>
  <c r="DP1573" i="6"/>
  <c r="DP1574" i="6"/>
  <c r="DP7627" i="6"/>
  <c r="DP1575" i="6"/>
  <c r="DP2111" i="6"/>
  <c r="DP2112" i="6"/>
  <c r="DP55" i="6"/>
  <c r="DP2113" i="6"/>
  <c r="DP2114" i="6"/>
  <c r="DP2115" i="6"/>
  <c r="DP4276" i="6"/>
  <c r="DP56" i="6"/>
  <c r="DP921" i="6"/>
  <c r="DP5316" i="6"/>
  <c r="DP5317" i="6"/>
  <c r="DP4616" i="6"/>
  <c r="DP4617" i="6"/>
  <c r="DP4277" i="6"/>
  <c r="DP4278" i="6"/>
  <c r="DP57" i="6"/>
  <c r="DP7628" i="6"/>
  <c r="DP58" i="6"/>
  <c r="DP59" i="6"/>
  <c r="DP922" i="6"/>
  <c r="DP923" i="6"/>
  <c r="DP924" i="6"/>
  <c r="DP4618" i="6"/>
  <c r="DP1576" i="6"/>
  <c r="DP1577" i="6"/>
  <c r="DP925" i="6"/>
  <c r="DP1578" i="6"/>
  <c r="DP926" i="6"/>
  <c r="DP2116" i="6"/>
  <c r="DP927" i="6"/>
  <c r="DP928" i="6"/>
  <c r="DP929" i="6"/>
  <c r="DP5318" i="6"/>
  <c r="DP5319" i="6"/>
  <c r="DP5320" i="6"/>
  <c r="DP6064" i="6"/>
  <c r="DP2117" i="6"/>
  <c r="DP930" i="6"/>
  <c r="DP7629" i="6"/>
  <c r="DP5321" i="6"/>
  <c r="DP5322" i="6"/>
  <c r="DP5823" i="6"/>
  <c r="DP1579" i="6"/>
  <c r="DP931" i="6"/>
  <c r="DP5060" i="6"/>
  <c r="DP6065" i="6"/>
  <c r="DP6066" i="6"/>
  <c r="DP6067" i="6"/>
  <c r="DP6068" i="6"/>
  <c r="DP3388" i="6"/>
  <c r="DP3389" i="6"/>
  <c r="DP3390" i="6"/>
  <c r="DP3391" i="6"/>
  <c r="DP3392" i="6"/>
  <c r="DP3393" i="6"/>
  <c r="DP3394" i="6"/>
  <c r="DP3395" i="6"/>
  <c r="DP3396" i="6"/>
  <c r="DP3397" i="6"/>
  <c r="DP3398" i="6"/>
  <c r="DP3399" i="6"/>
  <c r="DP3400" i="6"/>
  <c r="DP3401" i="6"/>
  <c r="DP3402" i="6"/>
  <c r="DP3403" i="6"/>
  <c r="DP3404" i="6"/>
  <c r="DP3405" i="6"/>
  <c r="DP3406" i="6"/>
  <c r="DP3407" i="6"/>
  <c r="DP3408" i="6"/>
  <c r="DP3409" i="6"/>
  <c r="DP3410" i="6"/>
  <c r="DP3411" i="6"/>
  <c r="DP3412" i="6"/>
  <c r="DP3413" i="6"/>
  <c r="DP2118" i="6"/>
  <c r="DP4279" i="6"/>
  <c r="DP4280" i="6"/>
  <c r="DP4619" i="6"/>
  <c r="DP3845" i="6"/>
  <c r="DP3846" i="6"/>
  <c r="DP3847" i="6"/>
  <c r="DP4281" i="6"/>
  <c r="DP3848" i="6"/>
  <c r="DP5678" i="6"/>
  <c r="DP5679" i="6"/>
  <c r="DP4282" i="6"/>
  <c r="DP4283" i="6"/>
  <c r="DP4620" i="6"/>
  <c r="DP932" i="6"/>
  <c r="DP3849" i="6"/>
  <c r="DP3850" i="6"/>
  <c r="DP933" i="6"/>
  <c r="DP3851" i="6"/>
  <c r="DP3852" i="6"/>
  <c r="DP4284" i="6"/>
  <c r="DP4285" i="6"/>
  <c r="DP3853" i="6"/>
  <c r="DP3854" i="6"/>
  <c r="DP3855" i="6"/>
  <c r="DP60" i="6"/>
  <c r="DP3856" i="6"/>
  <c r="DP5824" i="6"/>
  <c r="DP5825" i="6"/>
  <c r="DP6069" i="6"/>
  <c r="DP6070" i="6"/>
  <c r="DP6071" i="6"/>
  <c r="DP5826" i="6"/>
  <c r="DP2756" i="6"/>
  <c r="DP5323" i="6"/>
  <c r="DP5324" i="6"/>
  <c r="DP6583" i="6"/>
  <c r="DP3857" i="6"/>
  <c r="DP4286" i="6"/>
  <c r="DP6584" i="6"/>
  <c r="DP3858" i="6"/>
  <c r="DP3859" i="6"/>
  <c r="DP5680" i="6"/>
  <c r="DP5681" i="6"/>
  <c r="DP4287" i="6"/>
  <c r="DP4621" i="6"/>
  <c r="DP4622" i="6"/>
  <c r="DP3860" i="6"/>
  <c r="DP3861" i="6"/>
  <c r="DP3862" i="6"/>
  <c r="DP3863" i="6"/>
  <c r="DP6585" i="6"/>
  <c r="DP4288" i="6"/>
  <c r="DP6072" i="6"/>
  <c r="DP5827" i="6"/>
  <c r="DP5828" i="6"/>
  <c r="DP6586" i="6"/>
  <c r="DP6587" i="6"/>
  <c r="DP683" i="6"/>
  <c r="DP684" i="6"/>
  <c r="DP6073" i="6"/>
  <c r="DP5829" i="6"/>
  <c r="DP6588" i="6"/>
  <c r="DP6272" i="6"/>
  <c r="DP6589" i="6"/>
  <c r="DP6425" i="6"/>
  <c r="DP6590" i="6"/>
  <c r="DP6074" i="6"/>
  <c r="DP685" i="6"/>
  <c r="DP6273" i="6"/>
  <c r="DP61" i="6"/>
  <c r="DP6591" i="6"/>
  <c r="DP6592" i="6"/>
  <c r="DP686" i="6"/>
  <c r="DP62" i="6"/>
  <c r="DP5830" i="6"/>
  <c r="DP2757" i="6"/>
  <c r="DP2758" i="6"/>
  <c r="DP2119" i="6"/>
  <c r="DP63" i="6"/>
  <c r="DP2120" i="6"/>
  <c r="DP934" i="6"/>
  <c r="DP2121" i="6"/>
  <c r="DP935" i="6"/>
  <c r="DP2759" i="6"/>
  <c r="DP687" i="6"/>
  <c r="DP2760" i="6"/>
  <c r="DP2122" i="6"/>
  <c r="DP2123" i="6"/>
  <c r="DP1580" i="6"/>
  <c r="DP64" i="6"/>
  <c r="DP65" i="6"/>
  <c r="DP5325" i="6"/>
  <c r="DP5326" i="6"/>
  <c r="DP6075" i="6"/>
  <c r="DP6076" i="6"/>
  <c r="DP6426" i="6"/>
  <c r="DP6593" i="6"/>
  <c r="DP4623" i="6"/>
  <c r="DP4624" i="6"/>
  <c r="DP2124" i="6"/>
  <c r="DP6594" i="6"/>
  <c r="DP66" i="6"/>
  <c r="DP6595" i="6"/>
  <c r="DP3864" i="6"/>
  <c r="DP6596" i="6"/>
  <c r="DP5682" i="6"/>
  <c r="DP67" i="6"/>
  <c r="DP5683" i="6"/>
  <c r="DP4289" i="6"/>
  <c r="DP6597" i="6"/>
  <c r="DP6598" i="6"/>
  <c r="DP5831" i="6"/>
  <c r="DP1581" i="6"/>
  <c r="DP6427" i="6"/>
  <c r="DP6428" i="6"/>
  <c r="DP936" i="6"/>
  <c r="DP6599" i="6"/>
  <c r="DP5832" i="6"/>
  <c r="DP3865" i="6"/>
  <c r="DP3866" i="6"/>
  <c r="DP6600" i="6"/>
  <c r="DP68" i="6"/>
  <c r="DP3867" i="6"/>
  <c r="DP4625" i="6"/>
  <c r="DP3868" i="6"/>
  <c r="DP4626" i="6"/>
  <c r="DP4627" i="6"/>
  <c r="DP4290" i="6"/>
  <c r="DP4291" i="6"/>
  <c r="DP1582" i="6"/>
  <c r="DP4292" i="6"/>
  <c r="DP1583" i="6"/>
  <c r="DP69" i="6"/>
  <c r="DP70" i="6"/>
  <c r="DP5833" i="6"/>
  <c r="DP5834" i="6"/>
  <c r="DP6077" i="6"/>
  <c r="DP6078" i="6"/>
  <c r="DP6079" i="6"/>
  <c r="DP6080" i="6"/>
  <c r="DP6429" i="6"/>
  <c r="DP6081" i="6"/>
  <c r="DP6601" i="6"/>
  <c r="DP71" i="6"/>
  <c r="DP6082" i="6"/>
  <c r="DP5835" i="6"/>
  <c r="DP5836" i="6"/>
  <c r="DP6430" i="6"/>
  <c r="DP5837" i="6"/>
  <c r="DP6602" i="6"/>
  <c r="DP6603" i="6"/>
  <c r="DP688" i="6"/>
  <c r="DP5838" i="6"/>
  <c r="DP6604" i="6"/>
  <c r="DP6605" i="6"/>
  <c r="DP5061" i="6"/>
  <c r="DP6083" i="6"/>
  <c r="DP6084" i="6"/>
  <c r="DP5062" i="6"/>
  <c r="DP5839" i="6"/>
  <c r="DP5840" i="6"/>
  <c r="DP5841" i="6"/>
  <c r="DP5327" i="6"/>
  <c r="DP5328" i="6"/>
  <c r="DP5329" i="6"/>
  <c r="DP6606" i="6"/>
  <c r="DP5684" i="6"/>
  <c r="DP5685" i="6"/>
  <c r="DP5686" i="6"/>
  <c r="DP6607" i="6"/>
  <c r="DP6608" i="6"/>
  <c r="DP72" i="6"/>
  <c r="DP5687" i="6"/>
  <c r="DP73" i="6"/>
  <c r="DP5842" i="6"/>
  <c r="DP6431" i="6"/>
  <c r="DP5063" i="6"/>
  <c r="DP5064" i="6"/>
  <c r="DP5688" i="6"/>
  <c r="DP6432" i="6"/>
  <c r="DP6609" i="6"/>
  <c r="DP6274" i="6"/>
  <c r="DP6610" i="6"/>
  <c r="DP6433" i="6"/>
  <c r="DP6611" i="6"/>
  <c r="DP74" i="6"/>
  <c r="DP5065" i="6"/>
  <c r="DP75" i="6"/>
  <c r="DP6612" i="6"/>
  <c r="DP4293" i="6"/>
  <c r="DP76" i="6"/>
  <c r="DP1584" i="6"/>
  <c r="DP5843" i="6"/>
  <c r="DP937" i="6"/>
  <c r="DP2125" i="6"/>
  <c r="DP77" i="6"/>
  <c r="DP938" i="6"/>
  <c r="DP78" i="6"/>
  <c r="DP939" i="6"/>
  <c r="DP940" i="6"/>
  <c r="DP6085" i="6"/>
  <c r="DP6086" i="6"/>
  <c r="DP941" i="6"/>
  <c r="DP942" i="6"/>
  <c r="DP2126" i="6"/>
  <c r="DP79" i="6"/>
  <c r="DP943" i="6"/>
  <c r="DP6275" i="6"/>
  <c r="DP6276" i="6"/>
  <c r="DP80" i="6"/>
  <c r="DP5844" i="6"/>
  <c r="DP944" i="6"/>
  <c r="DP6087" i="6"/>
  <c r="DP2761" i="6"/>
  <c r="DP2762" i="6"/>
  <c r="DP2763" i="6"/>
  <c r="DP2764" i="6"/>
  <c r="DP689" i="6"/>
  <c r="DP2765" i="6"/>
  <c r="DP2766" i="6"/>
  <c r="DP2767" i="6"/>
  <c r="DP2768" i="6"/>
  <c r="DP2769" i="6"/>
  <c r="DP2770" i="6"/>
  <c r="DP2771" i="6"/>
  <c r="DP2772" i="6"/>
  <c r="DP2773" i="6"/>
  <c r="DP2774" i="6"/>
  <c r="DP2775" i="6"/>
  <c r="DP2776" i="6"/>
  <c r="DP2777" i="6"/>
  <c r="DP2778" i="6"/>
  <c r="DP2779" i="6"/>
  <c r="DP2780" i="6"/>
  <c r="DP2781" i="6"/>
  <c r="DP2782" i="6"/>
  <c r="DP2783" i="6"/>
  <c r="DP2784" i="6"/>
  <c r="DP2785" i="6"/>
  <c r="DP2786" i="6"/>
  <c r="DP2787" i="6"/>
  <c r="DP2788" i="6"/>
  <c r="DP2789" i="6"/>
  <c r="DP2790" i="6"/>
  <c r="DP2791" i="6"/>
  <c r="DP5330" i="6"/>
  <c r="DP690" i="6"/>
  <c r="DP3869" i="6"/>
  <c r="DP3870" i="6"/>
  <c r="DP4294" i="6"/>
  <c r="DP4295" i="6"/>
  <c r="DP4296" i="6"/>
  <c r="DP2127" i="6"/>
  <c r="DP4297" i="6"/>
  <c r="DP4298" i="6"/>
  <c r="DP4299" i="6"/>
  <c r="DP691" i="6"/>
  <c r="DP3871" i="6"/>
  <c r="DP3872" i="6"/>
  <c r="DP2128" i="6"/>
  <c r="DP692" i="6"/>
  <c r="DP5845" i="6"/>
  <c r="DP693" i="6"/>
  <c r="DP5846" i="6"/>
  <c r="DP6434" i="6"/>
  <c r="DP945" i="6"/>
  <c r="DP6613" i="6"/>
  <c r="DP6435" i="6"/>
  <c r="DP694" i="6"/>
  <c r="DP695" i="6"/>
  <c r="DP696" i="6"/>
  <c r="DP5066" i="6"/>
  <c r="DP5067" i="6"/>
  <c r="DP4628" i="6"/>
  <c r="DP4300" i="6"/>
  <c r="DP3873" i="6"/>
  <c r="DP3874" i="6"/>
  <c r="DP4301" i="6"/>
  <c r="DP4629" i="6"/>
  <c r="DP6614" i="6"/>
  <c r="DP6615" i="6"/>
  <c r="DP6088" i="6"/>
  <c r="DP6616" i="6"/>
  <c r="DP81" i="6"/>
  <c r="DP6089" i="6"/>
  <c r="DP82" i="6"/>
  <c r="DP4302" i="6"/>
  <c r="DP6617" i="6"/>
  <c r="DP6090" i="6"/>
  <c r="DP5847" i="6"/>
  <c r="DP5848" i="6"/>
  <c r="DP83" i="6"/>
  <c r="DP5331" i="6"/>
  <c r="DP5689" i="6"/>
  <c r="DP5690" i="6"/>
  <c r="DP6618" i="6"/>
  <c r="DP6619" i="6"/>
  <c r="DP6620" i="6"/>
  <c r="DP5691" i="6"/>
  <c r="DP4303" i="6"/>
  <c r="DP4304" i="6"/>
  <c r="DP6621" i="6"/>
  <c r="DP6622" i="6"/>
  <c r="DP5692" i="6"/>
  <c r="DP5068" i="6"/>
  <c r="DP4305" i="6"/>
  <c r="DP5069" i="6"/>
  <c r="DP6623" i="6"/>
  <c r="DP946" i="6"/>
  <c r="DP6624" i="6"/>
  <c r="DP6091" i="6"/>
  <c r="DP6092" i="6"/>
  <c r="DP6625" i="6"/>
  <c r="DP6093" i="6"/>
  <c r="DP6277" i="6"/>
  <c r="DP6436" i="6"/>
  <c r="DP697" i="6"/>
  <c r="DP698" i="6"/>
  <c r="DP6437" i="6"/>
  <c r="DP84" i="6"/>
  <c r="DP85" i="6"/>
  <c r="DP86" i="6"/>
  <c r="DP947" i="6"/>
  <c r="DP6094" i="6"/>
  <c r="DP5849" i="6"/>
  <c r="DP6626" i="6"/>
  <c r="DP6095" i="6"/>
  <c r="DP699" i="6"/>
  <c r="DP87" i="6"/>
  <c r="DP700" i="6"/>
  <c r="DP6096" i="6"/>
  <c r="DP6627" i="6"/>
  <c r="DP6628" i="6"/>
  <c r="DP701" i="6"/>
  <c r="DP6629" i="6"/>
  <c r="DP702" i="6"/>
  <c r="DP6630" i="6"/>
  <c r="DP1585" i="6"/>
  <c r="DP4306" i="6"/>
  <c r="DP6097" i="6"/>
  <c r="DP4630" i="6"/>
  <c r="DP1586" i="6"/>
  <c r="DP1587" i="6"/>
  <c r="DP948" i="6"/>
  <c r="DP2129" i="6"/>
  <c r="DP88" i="6"/>
  <c r="DP89" i="6"/>
  <c r="DP2130" i="6"/>
  <c r="DP90" i="6"/>
  <c r="DP1588" i="6"/>
  <c r="DP5693" i="6"/>
  <c r="DP5850" i="6"/>
  <c r="DP5851" i="6"/>
  <c r="DP91" i="6"/>
  <c r="DP3875" i="6"/>
  <c r="DP3876" i="6"/>
  <c r="DP2131" i="6"/>
  <c r="DP2132" i="6"/>
  <c r="DP5332" i="6"/>
  <c r="DP5333" i="6"/>
  <c r="DP92" i="6"/>
  <c r="DP6631" i="6"/>
  <c r="DP6632" i="6"/>
  <c r="DP6278" i="6"/>
  <c r="DP5694" i="6"/>
  <c r="DP5695" i="6"/>
  <c r="DP4631" i="6"/>
  <c r="DP6633" i="6"/>
  <c r="DP6634" i="6"/>
  <c r="DP6635" i="6"/>
  <c r="DP93" i="6"/>
  <c r="DP949" i="6"/>
  <c r="DP5696" i="6"/>
  <c r="DP4307" i="6"/>
  <c r="DP4308" i="6"/>
  <c r="DP6636" i="6"/>
  <c r="DP6438" i="6"/>
  <c r="DP950" i="6"/>
  <c r="DP6439" i="6"/>
  <c r="DP94" i="6"/>
  <c r="DP4632" i="6"/>
  <c r="DP4309" i="6"/>
  <c r="DP2133" i="6"/>
  <c r="DP6637" i="6"/>
  <c r="DP95" i="6"/>
  <c r="DP6638" i="6"/>
  <c r="DP703" i="6"/>
  <c r="DP6639" i="6"/>
  <c r="DP951" i="6"/>
  <c r="DP6098" i="6"/>
  <c r="DP6099" i="6"/>
  <c r="DP5852" i="6"/>
  <c r="DP5853" i="6"/>
  <c r="DP6100" i="6"/>
  <c r="DP5854" i="6"/>
  <c r="DP6101" i="6"/>
  <c r="DP6440" i="6"/>
  <c r="DP6640" i="6"/>
  <c r="DP704" i="6"/>
  <c r="DP6102" i="6"/>
  <c r="DP5855" i="6"/>
  <c r="DP6641" i="6"/>
  <c r="DP6642" i="6"/>
  <c r="DP6103" i="6"/>
  <c r="DP5856" i="6"/>
  <c r="DP6104" i="6"/>
  <c r="DP2134" i="6"/>
  <c r="DP96" i="6"/>
  <c r="DP5334" i="6"/>
  <c r="DP5335" i="6"/>
  <c r="DP5336" i="6"/>
  <c r="DP5337" i="6"/>
  <c r="DP5338" i="6"/>
  <c r="DP5339" i="6"/>
  <c r="DP6643" i="6"/>
  <c r="DP6644" i="6"/>
  <c r="DP5697" i="6"/>
  <c r="DP5698" i="6"/>
  <c r="DP6105" i="6"/>
  <c r="DP97" i="6"/>
  <c r="DP6106" i="6"/>
  <c r="DP6645" i="6"/>
  <c r="DP5699" i="6"/>
  <c r="DP5700" i="6"/>
  <c r="DP98" i="6"/>
  <c r="DP5857" i="6"/>
  <c r="DP6646" i="6"/>
  <c r="DP6647" i="6"/>
  <c r="DP705" i="6"/>
  <c r="DP6648" i="6"/>
  <c r="DP6649" i="6"/>
  <c r="DP6650" i="6"/>
  <c r="DP5858" i="6"/>
  <c r="DP6279" i="6"/>
  <c r="DP99" i="6"/>
  <c r="DP6441" i="6"/>
  <c r="DP5070" i="6"/>
  <c r="DP5071" i="6"/>
  <c r="DP5701" i="6"/>
  <c r="DP5702" i="6"/>
  <c r="DP5703" i="6"/>
  <c r="DP5704" i="6"/>
  <c r="DP5072" i="6"/>
  <c r="DP5073" i="6"/>
  <c r="DP5859" i="6"/>
  <c r="DP6651" i="6"/>
  <c r="DP6652" i="6"/>
  <c r="DP6653" i="6"/>
  <c r="DP6442" i="6"/>
  <c r="DP6443" i="6"/>
  <c r="DP6654" i="6"/>
  <c r="DP5860" i="6"/>
  <c r="DP6107" i="6"/>
  <c r="DP2135" i="6"/>
  <c r="DP5074" i="6"/>
  <c r="DP5075" i="6"/>
  <c r="DP7630" i="6"/>
  <c r="DP7631" i="6"/>
  <c r="DP3414" i="6"/>
  <c r="DP3415" i="6"/>
  <c r="DP3416" i="6"/>
  <c r="DP3417" i="6"/>
  <c r="DP3418" i="6"/>
  <c r="DP3419" i="6"/>
  <c r="DP3420" i="6"/>
  <c r="DP3421" i="6"/>
  <c r="DP3422" i="6"/>
  <c r="DP3423" i="6"/>
  <c r="DP3424" i="6"/>
  <c r="DP3425" i="6"/>
  <c r="DP3426" i="6"/>
  <c r="DP3427" i="6"/>
  <c r="DP3428" i="6"/>
  <c r="DP3429" i="6"/>
  <c r="DP3430" i="6"/>
  <c r="DP3431" i="6"/>
  <c r="DP3432" i="6"/>
  <c r="DP3433" i="6"/>
  <c r="DP3434" i="6"/>
  <c r="DP3435" i="6"/>
  <c r="DP3436" i="6"/>
  <c r="DP3437" i="6"/>
  <c r="DP3438" i="6"/>
  <c r="DP3439" i="6"/>
  <c r="DP3440" i="6"/>
  <c r="DP3441" i="6"/>
  <c r="DP3442" i="6"/>
  <c r="DP3443" i="6"/>
  <c r="DP5340" i="6"/>
  <c r="DP5341" i="6"/>
  <c r="DP5342" i="6"/>
  <c r="DP5343" i="6"/>
  <c r="DP5344" i="6"/>
  <c r="DP5345" i="6"/>
  <c r="DP3877" i="6"/>
  <c r="DP3878" i="6"/>
  <c r="DP3879" i="6"/>
  <c r="DP3880" i="6"/>
  <c r="DP4310" i="6"/>
  <c r="DP4311" i="6"/>
  <c r="DP4633" i="6"/>
  <c r="DP4634" i="6"/>
  <c r="DP3881" i="6"/>
  <c r="DP3882" i="6"/>
  <c r="DP3883" i="6"/>
  <c r="DP4312" i="6"/>
  <c r="DP4313" i="6"/>
  <c r="DP2136" i="6"/>
  <c r="DP2137" i="6"/>
  <c r="DP4314" i="6"/>
  <c r="DP4635" i="6"/>
  <c r="DP952" i="6"/>
  <c r="DP3884" i="6"/>
  <c r="DP953" i="6"/>
  <c r="DP3885" i="6"/>
  <c r="DP5705" i="6"/>
  <c r="DP5706" i="6"/>
  <c r="DP5076" i="6"/>
  <c r="DP4315" i="6"/>
  <c r="DP100" i="6"/>
  <c r="DP4316" i="6"/>
  <c r="DP4317" i="6"/>
  <c r="DP4636" i="6"/>
  <c r="DP3886" i="6"/>
  <c r="DP3887" i="6"/>
  <c r="DP3888" i="6"/>
  <c r="DP2138" i="6"/>
  <c r="DP2139" i="6"/>
  <c r="DP5077" i="6"/>
  <c r="DP5078" i="6"/>
  <c r="DP5079" i="6"/>
  <c r="DP4637" i="6"/>
  <c r="DP4638" i="6"/>
  <c r="DP4639" i="6"/>
  <c r="DP3889" i="6"/>
  <c r="DP4318" i="6"/>
  <c r="DP4319" i="6"/>
  <c r="DP3890" i="6"/>
  <c r="DP3891" i="6"/>
  <c r="DP6280" i="6"/>
  <c r="DP3892" i="6"/>
  <c r="DP3893" i="6"/>
  <c r="DP3894" i="6"/>
  <c r="DP3895" i="6"/>
  <c r="DP7149" i="6"/>
  <c r="DP7150" i="6"/>
  <c r="DP101" i="6"/>
  <c r="DP102" i="6"/>
  <c r="DP103" i="6"/>
  <c r="DP4640" i="6"/>
  <c r="DP5346" i="6"/>
  <c r="DP5347" i="6"/>
  <c r="DP104" i="6"/>
  <c r="DP706" i="6"/>
  <c r="DP105" i="6"/>
  <c r="DP707" i="6"/>
  <c r="DP954" i="6"/>
  <c r="DP2792" i="6"/>
  <c r="DP2140" i="6"/>
  <c r="DP2141" i="6"/>
  <c r="DP1589" i="6"/>
  <c r="DP106" i="6"/>
  <c r="DP107" i="6"/>
  <c r="DP2793" i="6"/>
  <c r="DP2142" i="6"/>
  <c r="DP708" i="6"/>
  <c r="DP2143" i="6"/>
  <c r="DP2794" i="6"/>
  <c r="DP1590" i="6"/>
  <c r="DP2144" i="6"/>
  <c r="DP1591" i="6"/>
  <c r="DP1592" i="6"/>
  <c r="DP2795" i="6"/>
  <c r="DP955" i="6"/>
  <c r="DP2145" i="6"/>
  <c r="DP956" i="6"/>
  <c r="DP108" i="6"/>
  <c r="DP957" i="6"/>
  <c r="DP5348" i="6"/>
  <c r="DP5349" i="6"/>
  <c r="DP5350" i="6"/>
  <c r="DP4641" i="6"/>
  <c r="DP4642" i="6"/>
  <c r="DP4643" i="6"/>
  <c r="DP4644" i="6"/>
  <c r="DP7632" i="6"/>
  <c r="DP5080" i="6"/>
  <c r="DP1593" i="6"/>
  <c r="DP958" i="6"/>
  <c r="DP3896" i="6"/>
  <c r="DP7633" i="6"/>
  <c r="DP5081" i="6"/>
  <c r="DP5082" i="6"/>
  <c r="DP5083" i="6"/>
  <c r="DP4645" i="6"/>
  <c r="DP4646" i="6"/>
  <c r="DP2796" i="6"/>
  <c r="DP3897" i="6"/>
  <c r="DP4647" i="6"/>
  <c r="DP1594" i="6"/>
  <c r="DP1595" i="6"/>
  <c r="DP109" i="6"/>
  <c r="DP110" i="6"/>
  <c r="DP4320" i="6"/>
  <c r="DP4321" i="6"/>
  <c r="DP7634" i="6"/>
  <c r="DP7635" i="6"/>
  <c r="DP7636" i="6"/>
  <c r="DP5861" i="6"/>
  <c r="DP5351" i="6"/>
  <c r="DP7637" i="6"/>
  <c r="DP5707" i="6"/>
  <c r="DP6281" i="6"/>
  <c r="DP3898" i="6"/>
  <c r="DP5352" i="6"/>
  <c r="DP5708" i="6"/>
  <c r="DP5084" i="6"/>
  <c r="DP2146" i="6"/>
  <c r="DP1596" i="6"/>
  <c r="DP111" i="6"/>
  <c r="DP1597" i="6"/>
  <c r="DP112" i="6"/>
  <c r="DP2147" i="6"/>
  <c r="DP959" i="6"/>
  <c r="DP6108" i="6"/>
  <c r="DP7151" i="6"/>
  <c r="DP960" i="6"/>
  <c r="DP961" i="6"/>
  <c r="DP962" i="6"/>
  <c r="DP7152" i="6"/>
  <c r="DP113" i="6"/>
  <c r="DP7153" i="6"/>
  <c r="DP2148" i="6"/>
  <c r="DP963" i="6"/>
  <c r="DP7154" i="6"/>
  <c r="DP7450" i="6"/>
  <c r="DP7155" i="6"/>
  <c r="DP964" i="6"/>
  <c r="DP114" i="6"/>
  <c r="DP7156" i="6"/>
  <c r="DP7157" i="6"/>
  <c r="DP7158" i="6"/>
  <c r="DP965" i="6"/>
  <c r="DP2149" i="6"/>
  <c r="DP7451" i="6"/>
  <c r="DP2797" i="6"/>
  <c r="DP2798" i="6"/>
  <c r="DP2799" i="6"/>
  <c r="DP2800" i="6"/>
  <c r="DP2801" i="6"/>
  <c r="DP2802" i="6"/>
  <c r="DP2803" i="6"/>
  <c r="DP2804" i="6"/>
  <c r="DP2805" i="6"/>
  <c r="DP2806" i="6"/>
  <c r="DP2807" i="6"/>
  <c r="DP2808" i="6"/>
  <c r="DP2809" i="6"/>
  <c r="DP2810" i="6"/>
  <c r="DP2811" i="6"/>
  <c r="DP2812" i="6"/>
  <c r="DP2813" i="6"/>
  <c r="DP2814" i="6"/>
  <c r="DP2815" i="6"/>
  <c r="DP2816" i="6"/>
  <c r="DP2817" i="6"/>
  <c r="DP2818" i="6"/>
  <c r="DP2819" i="6"/>
  <c r="DP2820" i="6"/>
  <c r="DP2821" i="6"/>
  <c r="DP2822" i="6"/>
  <c r="DP2823" i="6"/>
  <c r="DP2824" i="6"/>
  <c r="DP2825" i="6"/>
  <c r="DP2826" i="6"/>
  <c r="DP2827" i="6"/>
  <c r="DP2828" i="6"/>
  <c r="DP2829" i="6"/>
  <c r="DP2830" i="6"/>
  <c r="DP2831" i="6"/>
  <c r="DP709" i="6"/>
  <c r="DP2832" i="6"/>
  <c r="DP2833" i="6"/>
  <c r="DP5353" i="6"/>
  <c r="DP5709" i="6"/>
  <c r="DP5710" i="6"/>
  <c r="DP3899" i="6"/>
  <c r="DP4322" i="6"/>
  <c r="DP4323" i="6"/>
  <c r="DP4324" i="6"/>
  <c r="DP4325" i="6"/>
  <c r="DP7638" i="6"/>
  <c r="DP4648" i="6"/>
  <c r="DP4649" i="6"/>
  <c r="DP2834" i="6"/>
  <c r="DP3900" i="6"/>
  <c r="DP710" i="6"/>
  <c r="DP2150" i="6"/>
  <c r="DP1598" i="6"/>
  <c r="DP3901" i="6"/>
  <c r="DP2835" i="6"/>
  <c r="DP5085" i="6"/>
  <c r="DP5086" i="6"/>
  <c r="DP4650" i="6"/>
  <c r="DP4326" i="6"/>
  <c r="DP3902" i="6"/>
  <c r="DP966" i="6"/>
  <c r="DP2151" i="6"/>
  <c r="DP5711" i="6"/>
  <c r="DP7554" i="6"/>
  <c r="DP115" i="6"/>
  <c r="DP967" i="6"/>
  <c r="DP5354" i="6"/>
  <c r="DP5355" i="6"/>
  <c r="DP5712" i="6"/>
  <c r="DP3903" i="6"/>
  <c r="DP3904" i="6"/>
  <c r="DP5356" i="6"/>
  <c r="DP5357" i="6"/>
  <c r="DP7639" i="6"/>
  <c r="DP1599" i="6"/>
  <c r="DP7452" i="6"/>
  <c r="DP6282" i="6"/>
  <c r="DP7640" i="6"/>
  <c r="DP7641" i="6"/>
  <c r="DP7642" i="6"/>
  <c r="DP7643" i="6"/>
  <c r="DP7644" i="6"/>
  <c r="DP7645" i="6"/>
  <c r="DP7453" i="6"/>
  <c r="DP6283" i="6"/>
  <c r="DP1600" i="6"/>
  <c r="DP5862" i="6"/>
  <c r="DP7646" i="6"/>
  <c r="DP7647" i="6"/>
  <c r="DP2152" i="6"/>
  <c r="DP5863" i="6"/>
  <c r="DP116" i="6"/>
  <c r="DP968" i="6"/>
  <c r="DP7648" i="6"/>
  <c r="DP7649" i="6"/>
  <c r="DP711" i="6"/>
  <c r="DP117" i="6"/>
  <c r="DP7650" i="6"/>
  <c r="DP1601" i="6"/>
  <c r="DP7555" i="6"/>
  <c r="DP4327" i="6"/>
  <c r="DP5358" i="6"/>
  <c r="DP4651" i="6"/>
  <c r="DP4652" i="6"/>
  <c r="DP2153" i="6"/>
  <c r="DP3905" i="6"/>
  <c r="DP4328" i="6"/>
  <c r="DP4329" i="6"/>
  <c r="DP118" i="6"/>
  <c r="DP969" i="6"/>
  <c r="DP5087" i="6"/>
  <c r="DP2154" i="6"/>
  <c r="DP2155" i="6"/>
  <c r="DP1602" i="6"/>
  <c r="DP2156" i="6"/>
  <c r="DP2157" i="6"/>
  <c r="DP119" i="6"/>
  <c r="DP3906" i="6"/>
  <c r="DP1603" i="6"/>
  <c r="DP1604" i="6"/>
  <c r="DP5359" i="6"/>
  <c r="DP5360" i="6"/>
  <c r="DP5361" i="6"/>
  <c r="DP5362" i="6"/>
  <c r="DP5363" i="6"/>
  <c r="DP5713" i="6"/>
  <c r="DP4653" i="6"/>
  <c r="DP4654" i="6"/>
  <c r="DP4655" i="6"/>
  <c r="DP4330" i="6"/>
  <c r="DP4331" i="6"/>
  <c r="DP120" i="6"/>
  <c r="DP970" i="6"/>
  <c r="DP1605" i="6"/>
  <c r="DP2158" i="6"/>
  <c r="DP971" i="6"/>
  <c r="DP5088" i="6"/>
  <c r="DP5089" i="6"/>
  <c r="DP4332" i="6"/>
  <c r="DP4333" i="6"/>
  <c r="DP5714" i="6"/>
  <c r="DP5090" i="6"/>
  <c r="DP121" i="6"/>
  <c r="DP972" i="6"/>
  <c r="DP4334" i="6"/>
  <c r="DP5091" i="6"/>
  <c r="DP5092" i="6"/>
  <c r="DP4656" i="6"/>
  <c r="DP4657" i="6"/>
  <c r="DP4658" i="6"/>
  <c r="DP4335" i="6"/>
  <c r="DP122" i="6"/>
  <c r="DP5864" i="6"/>
  <c r="DP5715" i="6"/>
  <c r="DP7454" i="6"/>
  <c r="DP973" i="6"/>
  <c r="DP5093" i="6"/>
  <c r="DP5094" i="6"/>
  <c r="DP5364" i="6"/>
  <c r="DP5365" i="6"/>
  <c r="DP5095" i="6"/>
  <c r="DP5096" i="6"/>
  <c r="DP5097" i="6"/>
  <c r="DP7455" i="6"/>
  <c r="DP123" i="6"/>
  <c r="DP7456" i="6"/>
  <c r="DP7651" i="6"/>
  <c r="DP7652" i="6"/>
  <c r="DP7653" i="6"/>
  <c r="DP4659" i="6"/>
  <c r="DP124" i="6"/>
  <c r="DP3907" i="6"/>
  <c r="DP2159" i="6"/>
  <c r="DP1606" i="6"/>
  <c r="DP974" i="6"/>
  <c r="DP125" i="6"/>
  <c r="DP126" i="6"/>
  <c r="DP7556" i="6"/>
  <c r="DP7159" i="6"/>
  <c r="DP975" i="6"/>
  <c r="DP127" i="6"/>
  <c r="DP976" i="6"/>
  <c r="DP2160" i="6"/>
  <c r="DP7457" i="6"/>
  <c r="DP7654" i="6"/>
  <c r="DP4660" i="6"/>
  <c r="DP7458" i="6"/>
  <c r="DP7655" i="6"/>
  <c r="DP7459" i="6"/>
  <c r="DP7656" i="6"/>
  <c r="DP2836" i="6"/>
  <c r="DP2837" i="6"/>
  <c r="DP2838" i="6"/>
  <c r="DP712" i="6"/>
  <c r="DP2839" i="6"/>
  <c r="DP2840" i="6"/>
  <c r="DP3908" i="6"/>
  <c r="DP128" i="6"/>
  <c r="DP977" i="6"/>
  <c r="DP2161" i="6"/>
  <c r="DP3909" i="6"/>
  <c r="DP129" i="6"/>
  <c r="DP7557" i="6"/>
  <c r="DP7460" i="6"/>
  <c r="DP7657" i="6"/>
  <c r="DP7658" i="6"/>
  <c r="DP7659" i="6"/>
  <c r="DP7660" i="6"/>
  <c r="DP130" i="6"/>
  <c r="DP978" i="6"/>
  <c r="DP7461" i="6"/>
  <c r="DP7462" i="6"/>
  <c r="DP7558" i="6"/>
  <c r="DP7160" i="6"/>
  <c r="DP7161" i="6"/>
  <c r="DP7463" i="6"/>
  <c r="DP1607" i="6"/>
  <c r="DP5716" i="6"/>
  <c r="DP2162" i="6"/>
  <c r="DP7464" i="6"/>
  <c r="DP2163" i="6"/>
  <c r="DP2164" i="6"/>
  <c r="DP1608" i="6"/>
  <c r="DP2165" i="6"/>
  <c r="DP5366" i="6"/>
  <c r="DP7465" i="6"/>
  <c r="DP7661" i="6"/>
  <c r="DP4661" i="6"/>
  <c r="DP7662" i="6"/>
  <c r="DP7663" i="6"/>
  <c r="DP7559" i="6"/>
  <c r="DP1609" i="6"/>
  <c r="DP7162" i="6"/>
  <c r="DP131" i="6"/>
  <c r="DP2841" i="6"/>
  <c r="DP2166" i="6"/>
  <c r="DP2167" i="6"/>
  <c r="DP2168" i="6"/>
  <c r="DP2169" i="6"/>
  <c r="DP2170" i="6"/>
  <c r="DP7466" i="6"/>
  <c r="DP7664" i="6"/>
  <c r="DP132" i="6"/>
  <c r="DP6444" i="6"/>
  <c r="DP7163" i="6"/>
  <c r="DP7164" i="6"/>
  <c r="DP7665" i="6"/>
  <c r="DP1610" i="6"/>
  <c r="DP133" i="6"/>
  <c r="DP979" i="6"/>
  <c r="DP980" i="6"/>
  <c r="DP981" i="6"/>
  <c r="DP982" i="6"/>
  <c r="DP983" i="6"/>
  <c r="DP134" i="6"/>
  <c r="DP7165" i="6"/>
  <c r="DP135" i="6"/>
  <c r="DP7666" i="6"/>
  <c r="DP7667" i="6"/>
  <c r="DP136" i="6"/>
  <c r="DP137" i="6"/>
  <c r="DP7668" i="6"/>
  <c r="DP7467" i="6"/>
  <c r="DP1611" i="6"/>
  <c r="DP7669" i="6"/>
  <c r="DP7468" i="6"/>
  <c r="DP7166" i="6"/>
  <c r="DP1612" i="6"/>
  <c r="DP1613" i="6"/>
  <c r="DP6445" i="6"/>
  <c r="DP7469" i="6"/>
  <c r="DP7470" i="6"/>
  <c r="DP7670" i="6"/>
  <c r="DP7471" i="6"/>
  <c r="DP7167" i="6"/>
  <c r="DP7168" i="6"/>
  <c r="DP7671" i="6"/>
  <c r="DP7672" i="6"/>
  <c r="DP7673" i="6"/>
  <c r="DP7560" i="6"/>
  <c r="DP138" i="6"/>
  <c r="DP139" i="6"/>
  <c r="DP140" i="6"/>
  <c r="DP3444" i="6"/>
  <c r="DP3445" i="6"/>
  <c r="DP3446" i="6"/>
  <c r="DP3447" i="6"/>
  <c r="DP5367" i="6"/>
  <c r="DP3910" i="6"/>
  <c r="DP3911" i="6"/>
  <c r="DP7674" i="6"/>
  <c r="DP7675" i="6"/>
  <c r="DP1614" i="6"/>
  <c r="DP984" i="6"/>
  <c r="DP2171" i="6"/>
  <c r="DP141" i="6"/>
  <c r="DP142" i="6"/>
  <c r="DP985" i="6"/>
  <c r="DP986" i="6"/>
  <c r="DP143" i="6"/>
  <c r="DP987" i="6"/>
  <c r="DP2172" i="6"/>
  <c r="DP2842" i="6"/>
  <c r="DP144" i="6"/>
  <c r="DP988" i="6"/>
  <c r="DP713" i="6"/>
  <c r="DP2843" i="6"/>
  <c r="DP2844" i="6"/>
  <c r="DP2845" i="6"/>
  <c r="DP2846" i="6"/>
  <c r="DP989" i="6"/>
  <c r="DP990" i="6"/>
  <c r="DP3912" i="6"/>
  <c r="DP2847" i="6"/>
  <c r="DP2848" i="6"/>
  <c r="DP145" i="6"/>
  <c r="DP2173" i="6"/>
  <c r="DP2174" i="6"/>
  <c r="DP991" i="6"/>
  <c r="DP2175" i="6"/>
  <c r="DP992" i="6"/>
  <c r="DP2849" i="6"/>
  <c r="DP2176" i="6"/>
  <c r="DP2177" i="6"/>
  <c r="DP2178" i="6"/>
  <c r="DP2179" i="6"/>
  <c r="DP2180" i="6"/>
  <c r="DP2181" i="6"/>
  <c r="DP993" i="6"/>
  <c r="DP2182" i="6"/>
  <c r="DP2183" i="6"/>
  <c r="DP2850" i="6"/>
  <c r="DP2184" i="6"/>
  <c r="DP2185" i="6"/>
  <c r="DP2186" i="6"/>
  <c r="DP3913" i="6"/>
  <c r="DP3914" i="6"/>
  <c r="DP3915" i="6"/>
  <c r="DP4662" i="6"/>
  <c r="DP1615" i="6"/>
  <c r="DP994" i="6"/>
  <c r="DP1616" i="6"/>
  <c r="DP995" i="6"/>
  <c r="DP2187" i="6"/>
  <c r="DP1617" i="6"/>
  <c r="DP1618" i="6"/>
  <c r="DP7676" i="6"/>
  <c r="DP4663" i="6"/>
  <c r="DP3916" i="6"/>
  <c r="DP1619" i="6"/>
  <c r="DP146" i="6"/>
  <c r="DP147" i="6"/>
  <c r="DP996" i="6"/>
  <c r="DP997" i="6"/>
  <c r="DP1620" i="6"/>
  <c r="DP998" i="6"/>
  <c r="DP999" i="6"/>
  <c r="DP714" i="6"/>
  <c r="DP2188" i="6"/>
  <c r="DP2851" i="6"/>
  <c r="DP1000" i="6"/>
  <c r="DP2189" i="6"/>
  <c r="DP2190" i="6"/>
  <c r="DP2191" i="6"/>
  <c r="DP1621" i="6"/>
  <c r="DP5368" i="6"/>
  <c r="DP6109" i="6"/>
  <c r="DP4336" i="6"/>
  <c r="DP4664" i="6"/>
  <c r="DP3917" i="6"/>
  <c r="DP1001" i="6"/>
  <c r="DP2192" i="6"/>
  <c r="DP2193" i="6"/>
  <c r="DP3918" i="6"/>
  <c r="DP2194" i="6"/>
  <c r="DP1002" i="6"/>
  <c r="DP148" i="6"/>
  <c r="DP1622" i="6"/>
  <c r="DP2195" i="6"/>
  <c r="DP1623" i="6"/>
  <c r="DP1624" i="6"/>
  <c r="DP1625" i="6"/>
  <c r="DP149" i="6"/>
  <c r="DP1626" i="6"/>
  <c r="DP2196" i="6"/>
  <c r="DP4337" i="6"/>
  <c r="DP1627" i="6"/>
  <c r="DP1628" i="6"/>
  <c r="DP2197" i="6"/>
  <c r="DP1629" i="6"/>
  <c r="DP2198" i="6"/>
  <c r="DP1630" i="6"/>
  <c r="DP2199" i="6"/>
  <c r="DP150" i="6"/>
  <c r="DP1631" i="6"/>
  <c r="DP2200" i="6"/>
  <c r="DP2201" i="6"/>
  <c r="DP2202" i="6"/>
  <c r="DP2203" i="6"/>
  <c r="DP2204" i="6"/>
  <c r="DP2205" i="6"/>
  <c r="DP2206" i="6"/>
  <c r="DP2207" i="6"/>
  <c r="DP1003" i="6"/>
  <c r="DP1004" i="6"/>
  <c r="DP1005" i="6"/>
  <c r="DP1632" i="6"/>
  <c r="DP1006" i="6"/>
  <c r="DP1007" i="6"/>
  <c r="DP1633" i="6"/>
  <c r="DP6110" i="6"/>
  <c r="DP5098" i="6"/>
  <c r="DP1634" i="6"/>
  <c r="DP6284" i="6"/>
  <c r="DP6446" i="6"/>
  <c r="DP3448" i="6"/>
  <c r="DP3449" i="6"/>
  <c r="DP3450" i="6"/>
  <c r="DP3451" i="6"/>
  <c r="DP3452" i="6"/>
  <c r="DP151" i="6"/>
  <c r="DP3919" i="6"/>
  <c r="DP3920" i="6"/>
  <c r="DP4338" i="6"/>
  <c r="DP4665" i="6"/>
  <c r="DP4666" i="6"/>
  <c r="DP4339" i="6"/>
  <c r="DP4667" i="6"/>
  <c r="DP3921" i="6"/>
  <c r="DP5099" i="6"/>
  <c r="DP5100" i="6"/>
  <c r="DP4668" i="6"/>
  <c r="DP4669" i="6"/>
  <c r="DP4670" i="6"/>
  <c r="DP6111" i="6"/>
  <c r="DP6447" i="6"/>
  <c r="DP3922" i="6"/>
  <c r="DP4671" i="6"/>
  <c r="DP1635" i="6"/>
  <c r="DP6448" i="6"/>
  <c r="DP6112" i="6"/>
  <c r="DP5865" i="6"/>
  <c r="DP152" i="6"/>
  <c r="DP153" i="6"/>
  <c r="DP2208" i="6"/>
  <c r="DP1008" i="6"/>
  <c r="DP154" i="6"/>
  <c r="DP6655" i="6"/>
  <c r="DP6113" i="6"/>
  <c r="DP6285" i="6"/>
  <c r="DP6449" i="6"/>
  <c r="DP6450" i="6"/>
  <c r="DP6451" i="6"/>
  <c r="DP6452" i="6"/>
  <c r="DP6286" i="6"/>
  <c r="DP6287" i="6"/>
  <c r="DP6656" i="6"/>
  <c r="DP6657" i="6"/>
  <c r="DP6453" i="6"/>
  <c r="DP6454" i="6"/>
  <c r="DP6455" i="6"/>
  <c r="DP6456" i="6"/>
  <c r="DP5866" i="6"/>
  <c r="DP6288" i="6"/>
  <c r="DP6289" i="6"/>
  <c r="DP6457" i="6"/>
  <c r="DP155" i="6"/>
  <c r="DP715" i="6"/>
  <c r="DP5101" i="6"/>
  <c r="DP5102" i="6"/>
  <c r="DP4672" i="6"/>
  <c r="DP716" i="6"/>
  <c r="DP4673" i="6"/>
  <c r="DP1009" i="6"/>
  <c r="DP156" i="6"/>
  <c r="DP2209" i="6"/>
  <c r="DP6290" i="6"/>
  <c r="DP6291" i="6"/>
  <c r="DP1010" i="6"/>
  <c r="DP157" i="6"/>
  <c r="DP158" i="6"/>
  <c r="DP1011" i="6"/>
  <c r="DP2852" i="6"/>
  <c r="DP1636" i="6"/>
  <c r="DP2853" i="6"/>
  <c r="DP1012" i="6"/>
  <c r="DP159" i="6"/>
  <c r="DP160" i="6"/>
  <c r="DP2854" i="6"/>
  <c r="DP2855" i="6"/>
  <c r="DP2856" i="6"/>
  <c r="DP2857" i="6"/>
  <c r="DP2858" i="6"/>
  <c r="DP717" i="6"/>
  <c r="DP5369" i="6"/>
  <c r="DP5370" i="6"/>
  <c r="DP5717" i="6"/>
  <c r="DP161" i="6"/>
  <c r="DP4674" i="6"/>
  <c r="DP4675" i="6"/>
  <c r="DP162" i="6"/>
  <c r="DP6458" i="6"/>
  <c r="DP4676" i="6"/>
  <c r="DP4340" i="6"/>
  <c r="DP4677" i="6"/>
  <c r="DP3923" i="6"/>
  <c r="DP5103" i="6"/>
  <c r="DP5104" i="6"/>
  <c r="DP3924" i="6"/>
  <c r="DP2859" i="6"/>
  <c r="DP4678" i="6"/>
  <c r="DP4679" i="6"/>
  <c r="DP2860" i="6"/>
  <c r="DP6114" i="6"/>
  <c r="DP4680" i="6"/>
  <c r="DP4681" i="6"/>
  <c r="DP2210" i="6"/>
  <c r="DP1637" i="6"/>
  <c r="DP1013" i="6"/>
  <c r="DP163" i="6"/>
  <c r="DP6459" i="6"/>
  <c r="DP6292" i="6"/>
  <c r="DP5867" i="6"/>
  <c r="DP5868" i="6"/>
  <c r="DP5869" i="6"/>
  <c r="DP6293" i="6"/>
  <c r="DP6294" i="6"/>
  <c r="DP6295" i="6"/>
  <c r="DP6460" i="6"/>
  <c r="DP6461" i="6"/>
  <c r="DP6658" i="6"/>
  <c r="DP718" i="6"/>
  <c r="DP6659" i="6"/>
  <c r="DP719" i="6"/>
  <c r="DP720" i="6"/>
  <c r="DP721" i="6"/>
  <c r="DP6462" i="6"/>
  <c r="DP6660" i="6"/>
  <c r="DP722" i="6"/>
  <c r="DP6296" i="6"/>
  <c r="DP6463" i="6"/>
  <c r="DP723" i="6"/>
  <c r="DP2861" i="6"/>
  <c r="DP6661" i="6"/>
  <c r="DP164" i="6"/>
  <c r="DP165" i="6"/>
  <c r="DP3925" i="6"/>
  <c r="DP3926" i="6"/>
  <c r="DP3927" i="6"/>
  <c r="DP724" i="6"/>
  <c r="DP4682" i="6"/>
  <c r="DP4683" i="6"/>
  <c r="DP6297" i="6"/>
  <c r="DP4684" i="6"/>
  <c r="DP4685" i="6"/>
  <c r="DP6662" i="6"/>
  <c r="DP6298" i="6"/>
  <c r="DP5870" i="6"/>
  <c r="DP5871" i="6"/>
  <c r="DP5872" i="6"/>
  <c r="DP6464" i="6"/>
  <c r="DP166" i="6"/>
  <c r="DP6663" i="6"/>
  <c r="DP6664" i="6"/>
  <c r="DP6465" i="6"/>
  <c r="DP6665" i="6"/>
  <c r="DP6466" i="6"/>
  <c r="DP6467" i="6"/>
  <c r="DP6468" i="6"/>
  <c r="DP6469" i="6"/>
  <c r="DP6115" i="6"/>
  <c r="DP6116" i="6"/>
  <c r="DP6470" i="6"/>
  <c r="DP167" i="6"/>
  <c r="DP6471" i="6"/>
  <c r="DP6472" i="6"/>
  <c r="DP6117" i="6"/>
  <c r="DP5873" i="6"/>
  <c r="DP6299" i="6"/>
  <c r="DP5874" i="6"/>
  <c r="DP6473" i="6"/>
  <c r="DP6300" i="6"/>
  <c r="DP6474" i="6"/>
  <c r="DP6301" i="6"/>
  <c r="DP6302" i="6"/>
  <c r="DP5718" i="6"/>
  <c r="DP4686" i="6"/>
  <c r="DP6118" i="6"/>
  <c r="DP6303" i="6"/>
  <c r="DP4687" i="6"/>
  <c r="DP4688" i="6"/>
  <c r="DP5105" i="6"/>
  <c r="DP6475" i="6"/>
  <c r="DP6666" i="6"/>
  <c r="DP6667" i="6"/>
  <c r="DP6668" i="6"/>
  <c r="DP4689" i="6"/>
  <c r="DP1014" i="6"/>
  <c r="DP6476" i="6"/>
  <c r="DP6477" i="6"/>
  <c r="DP6478" i="6"/>
  <c r="DP6304" i="6"/>
  <c r="DP6305" i="6"/>
  <c r="DP2862" i="6"/>
  <c r="DP2863" i="6"/>
  <c r="DP2864" i="6"/>
  <c r="DP4341" i="6"/>
  <c r="DP4690" i="6"/>
  <c r="DP2865" i="6"/>
  <c r="DP725" i="6"/>
  <c r="DP6306" i="6"/>
  <c r="DP3928" i="6"/>
  <c r="DP2866" i="6"/>
  <c r="DP5106" i="6"/>
  <c r="DP5107" i="6"/>
  <c r="DP726" i="6"/>
  <c r="DP3929" i="6"/>
  <c r="DP4691" i="6"/>
  <c r="DP4692" i="6"/>
  <c r="DP727" i="6"/>
  <c r="DP728" i="6"/>
  <c r="DP2211" i="6"/>
  <c r="DP729" i="6"/>
  <c r="DP6479" i="6"/>
  <c r="DP6669" i="6"/>
  <c r="DP5875" i="6"/>
  <c r="DP5876" i="6"/>
  <c r="DP5877" i="6"/>
  <c r="DP5878" i="6"/>
  <c r="DP5879" i="6"/>
  <c r="DP730" i="6"/>
  <c r="DP6119" i="6"/>
  <c r="DP6307" i="6"/>
  <c r="DP6480" i="6"/>
  <c r="DP6481" i="6"/>
  <c r="DP4693" i="6"/>
  <c r="DP2212" i="6"/>
  <c r="DP168" i="6"/>
  <c r="DP5880" i="6"/>
  <c r="DP6308" i="6"/>
  <c r="DP6309" i="6"/>
  <c r="DP6120" i="6"/>
  <c r="DP6121" i="6"/>
  <c r="DP6482" i="6"/>
  <c r="DP6483" i="6"/>
  <c r="DP6484" i="6"/>
  <c r="DP6485" i="6"/>
  <c r="DP6486" i="6"/>
  <c r="DP169" i="6"/>
  <c r="DP6487" i="6"/>
  <c r="DP6488" i="6"/>
  <c r="DP4342" i="6"/>
  <c r="DP5881" i="6"/>
  <c r="DP4694" i="6"/>
  <c r="DP4343" i="6"/>
  <c r="DP6122" i="6"/>
  <c r="DP5882" i="6"/>
  <c r="DP6123" i="6"/>
  <c r="DP2213" i="6"/>
  <c r="DP2214" i="6"/>
  <c r="DP2215" i="6"/>
  <c r="DP4344" i="6"/>
  <c r="DP6670" i="6"/>
  <c r="DP731" i="6"/>
  <c r="DP4695" i="6"/>
  <c r="DP170" i="6"/>
  <c r="DP6310" i="6"/>
  <c r="DP6671" i="6"/>
  <c r="DP1638" i="6"/>
  <c r="DP6489" i="6"/>
  <c r="DP5108" i="6"/>
  <c r="DP5109" i="6"/>
  <c r="DP4696" i="6"/>
  <c r="DP4697" i="6"/>
  <c r="DP4698" i="6"/>
  <c r="DP6672" i="6"/>
  <c r="DP171" i="6"/>
  <c r="DP732" i="6"/>
  <c r="DP6673" i="6"/>
  <c r="DP6674" i="6"/>
  <c r="DP1639" i="6"/>
  <c r="DP172" i="6"/>
  <c r="DP6675" i="6"/>
  <c r="DP6490" i="6"/>
  <c r="DP173" i="6"/>
  <c r="DP174" i="6"/>
  <c r="DP6676" i="6"/>
  <c r="DP6311" i="6"/>
  <c r="DP6677" i="6"/>
  <c r="DP6678" i="6"/>
  <c r="DP6679" i="6"/>
  <c r="DP6124" i="6"/>
  <c r="DP6491" i="6"/>
  <c r="DP6492" i="6"/>
  <c r="DP6312" i="6"/>
  <c r="DP6313" i="6"/>
  <c r="DP6680" i="6"/>
  <c r="DP6681" i="6"/>
  <c r="DP6493" i="6"/>
  <c r="DP6314" i="6"/>
  <c r="DP175" i="6"/>
  <c r="DP2216" i="6"/>
  <c r="DP6125" i="6"/>
  <c r="DP6682" i="6"/>
  <c r="DP4345" i="6"/>
  <c r="DP6683" i="6"/>
  <c r="DP6684" i="6"/>
  <c r="DP6685" i="6"/>
  <c r="DP6686" i="6"/>
  <c r="DP6687" i="6"/>
  <c r="DP6315" i="6"/>
  <c r="DP6494" i="6"/>
  <c r="DP5883" i="6"/>
  <c r="DP5884" i="6"/>
  <c r="DP6495" i="6"/>
  <c r="DP6496" i="6"/>
  <c r="DP6126" i="6"/>
  <c r="DP6127" i="6"/>
  <c r="DP6688" i="6"/>
  <c r="DP6316" i="6"/>
  <c r="DP6497" i="6"/>
  <c r="DP6498" i="6"/>
  <c r="DP5885" i="6"/>
  <c r="DP6689" i="6"/>
  <c r="DP6690" i="6"/>
  <c r="DP6691" i="6"/>
  <c r="DP6692" i="6"/>
  <c r="DP6499" i="6"/>
  <c r="DP6317" i="6"/>
  <c r="DP6318" i="6"/>
  <c r="DP6693" i="6"/>
  <c r="DP6500" i="6"/>
  <c r="DP176" i="6"/>
  <c r="DP6128" i="6"/>
  <c r="DP6694" i="6"/>
  <c r="DP6319" i="6"/>
  <c r="DP6501" i="6"/>
  <c r="DP6320" i="6"/>
  <c r="DP6502" i="6"/>
  <c r="DP177" i="6"/>
  <c r="DP178" i="6"/>
  <c r="DP5886" i="6"/>
  <c r="DP6503" i="6"/>
  <c r="DP179" i="6"/>
  <c r="DP6695" i="6"/>
  <c r="DP6696" i="6"/>
  <c r="DP6129" i="6"/>
  <c r="DP6130" i="6"/>
  <c r="DP6504" i="6"/>
  <c r="DP6697" i="6"/>
  <c r="DP6698" i="6"/>
  <c r="DP6699" i="6"/>
  <c r="DP5371" i="6"/>
  <c r="DP5372" i="6"/>
  <c r="DP7677" i="6"/>
  <c r="DP7561" i="6"/>
  <c r="DP7678" i="6"/>
  <c r="DP7472" i="6"/>
  <c r="DP3453" i="6"/>
  <c r="DP3454" i="6"/>
  <c r="DP3455" i="6"/>
  <c r="DP3456" i="6"/>
  <c r="DP3457" i="6"/>
  <c r="DP3458" i="6"/>
  <c r="DP3459" i="6"/>
  <c r="DP3460" i="6"/>
  <c r="DP3461" i="6"/>
  <c r="DP3462" i="6"/>
  <c r="DP3463" i="6"/>
  <c r="DP3464" i="6"/>
  <c r="DP3465" i="6"/>
  <c r="DP3466" i="6"/>
  <c r="DP3467" i="6"/>
  <c r="DP3468" i="6"/>
  <c r="DP3469" i="6"/>
  <c r="DP3930" i="6"/>
  <c r="DP3931" i="6"/>
  <c r="DP3932" i="6"/>
  <c r="DP4699" i="6"/>
  <c r="DP4700" i="6"/>
  <c r="DP3933" i="6"/>
  <c r="DP4346" i="6"/>
  <c r="DP2217" i="6"/>
  <c r="DP180" i="6"/>
  <c r="DP181" i="6"/>
  <c r="DP1015" i="6"/>
  <c r="DP3934" i="6"/>
  <c r="DP1640" i="6"/>
  <c r="DP5373" i="6"/>
  <c r="DP2218" i="6"/>
  <c r="DP2219" i="6"/>
  <c r="DP182" i="6"/>
  <c r="DP7341" i="6"/>
  <c r="DP6321" i="6"/>
  <c r="DP1016" i="6"/>
  <c r="DP5110" i="6"/>
  <c r="DP5111" i="6"/>
  <c r="DP4701" i="6"/>
  <c r="DP4702" i="6"/>
  <c r="DP6322" i="6"/>
  <c r="DP1017" i="6"/>
  <c r="DP1018" i="6"/>
  <c r="DP2220" i="6"/>
  <c r="DP6131" i="6"/>
  <c r="DP6132" i="6"/>
  <c r="DP6323" i="6"/>
  <c r="DP1019" i="6"/>
  <c r="DP1020" i="6"/>
  <c r="DP183" i="6"/>
  <c r="DP2867" i="6"/>
  <c r="DP2868" i="6"/>
  <c r="DP733" i="6"/>
  <c r="DP2869" i="6"/>
  <c r="DP2870" i="6"/>
  <c r="DP2871" i="6"/>
  <c r="DP2872" i="6"/>
  <c r="DP5374" i="6"/>
  <c r="DP2221" i="6"/>
  <c r="DP1641" i="6"/>
  <c r="DP1642" i="6"/>
  <c r="DP1643" i="6"/>
  <c r="DP1021" i="6"/>
  <c r="DP1022" i="6"/>
  <c r="DP184" i="6"/>
  <c r="DP3935" i="6"/>
  <c r="DP4347" i="6"/>
  <c r="DP4703" i="6"/>
  <c r="DP3936" i="6"/>
  <c r="DP3937" i="6"/>
  <c r="DP2873" i="6"/>
  <c r="DP4704" i="6"/>
  <c r="DP4705" i="6"/>
  <c r="DP4348" i="6"/>
  <c r="DP7169" i="6"/>
  <c r="DP7473" i="6"/>
  <c r="DP734" i="6"/>
  <c r="DP735" i="6"/>
  <c r="DP7679" i="6"/>
  <c r="DP7680" i="6"/>
  <c r="DP7681" i="6"/>
  <c r="DP7682" i="6"/>
  <c r="DP1644" i="6"/>
  <c r="DP1645" i="6"/>
  <c r="DP1646" i="6"/>
  <c r="DP1647" i="6"/>
  <c r="DP5375" i="6"/>
  <c r="DP4706" i="6"/>
  <c r="DP5112" i="6"/>
  <c r="DP5113" i="6"/>
  <c r="DP5719" i="6"/>
  <c r="DP5114" i="6"/>
  <c r="DP7474" i="6"/>
  <c r="DP5115" i="6"/>
  <c r="DP1023" i="6"/>
  <c r="DP5376" i="6"/>
  <c r="DP5377" i="6"/>
  <c r="DP7475" i="6"/>
  <c r="DP7170" i="6"/>
  <c r="DP6133" i="6"/>
  <c r="DP6134" i="6"/>
  <c r="DP7171" i="6"/>
  <c r="DP7683" i="6"/>
  <c r="DP7476" i="6"/>
  <c r="DP7172" i="6"/>
  <c r="DP7173" i="6"/>
  <c r="DP4707" i="6"/>
  <c r="DP7174" i="6"/>
  <c r="DP7684" i="6"/>
  <c r="DP7175" i="6"/>
  <c r="DP7562" i="6"/>
  <c r="DP7342" i="6"/>
  <c r="DP7176" i="6"/>
  <c r="DP2874" i="6"/>
  <c r="DP2875" i="6"/>
  <c r="DP2876" i="6"/>
  <c r="DP2877" i="6"/>
  <c r="DP2878" i="6"/>
  <c r="DP2879" i="6"/>
  <c r="DP2880" i="6"/>
  <c r="DP2881" i="6"/>
  <c r="DP2882" i="6"/>
  <c r="DP2883" i="6"/>
  <c r="DP2884" i="6"/>
  <c r="DP2885" i="6"/>
  <c r="DP2886" i="6"/>
  <c r="DP2887" i="6"/>
  <c r="DP2888" i="6"/>
  <c r="DP2889" i="6"/>
  <c r="DP2890" i="6"/>
  <c r="DP2891" i="6"/>
  <c r="DP2892" i="6"/>
  <c r="DP2893" i="6"/>
  <c r="DP2894" i="6"/>
  <c r="DP2895" i="6"/>
  <c r="DP2896" i="6"/>
  <c r="DP2897" i="6"/>
  <c r="DP4349" i="6"/>
  <c r="DP4350" i="6"/>
  <c r="DP2222" i="6"/>
  <c r="DP4708" i="6"/>
  <c r="DP4351" i="6"/>
  <c r="DP5116" i="6"/>
  <c r="DP3938" i="6"/>
  <c r="DP4709" i="6"/>
  <c r="DP4710" i="6"/>
  <c r="DP7685" i="6"/>
  <c r="DP3939" i="6"/>
  <c r="DP4711" i="6"/>
  <c r="DP1648" i="6"/>
  <c r="DP3940" i="6"/>
  <c r="DP4352" i="6"/>
  <c r="DP7477" i="6"/>
  <c r="DP3941" i="6"/>
  <c r="DP7478" i="6"/>
  <c r="DP5378" i="6"/>
  <c r="DP5379" i="6"/>
  <c r="DP7479" i="6"/>
  <c r="DP7686" i="6"/>
  <c r="DP7177" i="6"/>
  <c r="DP1649" i="6"/>
  <c r="DP6135" i="6"/>
  <c r="DP6324" i="6"/>
  <c r="DP4712" i="6"/>
  <c r="DP6325" i="6"/>
  <c r="DP7480" i="6"/>
  <c r="DP7687" i="6"/>
  <c r="DP4353" i="6"/>
  <c r="DP5380" i="6"/>
  <c r="DP5381" i="6"/>
  <c r="DP2223" i="6"/>
  <c r="DP2224" i="6"/>
  <c r="DP3942" i="6"/>
  <c r="DP2225" i="6"/>
  <c r="DP2226" i="6"/>
  <c r="DP2227" i="6"/>
  <c r="DP2228" i="6"/>
  <c r="DP2229" i="6"/>
  <c r="DP5382" i="6"/>
  <c r="DP5383" i="6"/>
  <c r="DP5384" i="6"/>
  <c r="DP5385" i="6"/>
  <c r="DP5720" i="6"/>
  <c r="DP4354" i="6"/>
  <c r="DP5721" i="6"/>
  <c r="DP185" i="6"/>
  <c r="DP4355" i="6"/>
  <c r="DP5117" i="6"/>
  <c r="DP5722" i="6"/>
  <c r="DP5118" i="6"/>
  <c r="DP5119" i="6"/>
  <c r="DP5120" i="6"/>
  <c r="DP4713" i="6"/>
  <c r="DP4714" i="6"/>
  <c r="DP4715" i="6"/>
  <c r="DP4716" i="6"/>
  <c r="DP4356" i="6"/>
  <c r="DP1650" i="6"/>
  <c r="DP7563" i="6"/>
  <c r="DP7343" i="6"/>
  <c r="DP1024" i="6"/>
  <c r="DP3943" i="6"/>
  <c r="DP4717" i="6"/>
  <c r="DP3944" i="6"/>
  <c r="DP7178" i="6"/>
  <c r="DP6326" i="6"/>
  <c r="DP7179" i="6"/>
  <c r="DP6327" i="6"/>
  <c r="DP7564" i="6"/>
  <c r="DP6328" i="6"/>
  <c r="DP7481" i="6"/>
  <c r="DP7344" i="6"/>
  <c r="DP186" i="6"/>
  <c r="DP5121" i="6"/>
  <c r="DP2230" i="6"/>
  <c r="DP4357" i="6"/>
  <c r="DP7482" i="6"/>
  <c r="DP3470" i="6"/>
  <c r="DP3471" i="6"/>
  <c r="DP3472" i="6"/>
  <c r="DP3473" i="6"/>
  <c r="DP3474" i="6"/>
  <c r="DP3475" i="6"/>
  <c r="DP3476" i="6"/>
  <c r="DP3477" i="6"/>
  <c r="DP3478" i="6"/>
  <c r="DP3479" i="6"/>
  <c r="DP3480" i="6"/>
  <c r="DP3481" i="6"/>
  <c r="DP3482" i="6"/>
  <c r="DP1025" i="6"/>
  <c r="DP1026" i="6"/>
  <c r="DP3945" i="6"/>
  <c r="DP2231" i="6"/>
  <c r="DP3946" i="6"/>
  <c r="DP187" i="6"/>
  <c r="DP5122" i="6"/>
  <c r="DP4718" i="6"/>
  <c r="DP3947" i="6"/>
  <c r="DP1027" i="6"/>
  <c r="DP1651" i="6"/>
  <c r="DP188" i="6"/>
  <c r="DP3948" i="6"/>
  <c r="DP189" i="6"/>
  <c r="DP2232" i="6"/>
  <c r="DP5386" i="6"/>
  <c r="DP4719" i="6"/>
  <c r="DP6329" i="6"/>
  <c r="DP1028" i="6"/>
  <c r="DP1029" i="6"/>
  <c r="DP2233" i="6"/>
  <c r="DP190" i="6"/>
  <c r="DP5887" i="6"/>
  <c r="DP1030" i="6"/>
  <c r="DP191" i="6"/>
  <c r="DP5123" i="6"/>
  <c r="DP4720" i="6"/>
  <c r="DP192" i="6"/>
  <c r="DP2234" i="6"/>
  <c r="DP2898" i="6"/>
  <c r="DP2899" i="6"/>
  <c r="DP1652" i="6"/>
  <c r="DP2900" i="6"/>
  <c r="DP2901" i="6"/>
  <c r="DP1031" i="6"/>
  <c r="DP1032" i="6"/>
  <c r="DP2902" i="6"/>
  <c r="DP736" i="6"/>
  <c r="DP193" i="6"/>
  <c r="DP194" i="6"/>
  <c r="DP5387" i="6"/>
  <c r="DP3949" i="6"/>
  <c r="DP195" i="6"/>
  <c r="DP4358" i="6"/>
  <c r="DP2235" i="6"/>
  <c r="DP1653" i="6"/>
  <c r="DP3950" i="6"/>
  <c r="DP2903" i="6"/>
  <c r="DP4359" i="6"/>
  <c r="DP196" i="6"/>
  <c r="DP1654" i="6"/>
  <c r="DP1033" i="6"/>
  <c r="DP1034" i="6"/>
  <c r="DP737" i="6"/>
  <c r="DP1035" i="6"/>
  <c r="DP2236" i="6"/>
  <c r="DP2237" i="6"/>
  <c r="DP1655" i="6"/>
  <c r="DP2238" i="6"/>
  <c r="DP1036" i="6"/>
  <c r="DP2904" i="6"/>
  <c r="DP2239" i="6"/>
  <c r="DP2905" i="6"/>
  <c r="DP1656" i="6"/>
  <c r="DP197" i="6"/>
  <c r="DP198" i="6"/>
  <c r="DP2906" i="6"/>
  <c r="DP2240" i="6"/>
  <c r="DP2907" i="6"/>
  <c r="DP2241" i="6"/>
  <c r="DP1657" i="6"/>
  <c r="DP1658" i="6"/>
  <c r="DP1037" i="6"/>
  <c r="DP1659" i="6"/>
  <c r="DP1660" i="6"/>
  <c r="DP1661" i="6"/>
  <c r="DP2242" i="6"/>
  <c r="DP199" i="6"/>
  <c r="DP200" i="6"/>
  <c r="DP1662" i="6"/>
  <c r="DP1038" i="6"/>
  <c r="DP1039" i="6"/>
  <c r="DP2243" i="6"/>
  <c r="DP1040" i="6"/>
  <c r="DP201" i="6"/>
  <c r="DP1041" i="6"/>
  <c r="DP202" i="6"/>
  <c r="DP1042" i="6"/>
  <c r="DP2908" i="6"/>
  <c r="DP2909" i="6"/>
  <c r="DP2910" i="6"/>
  <c r="DP2911" i="6"/>
  <c r="DP2912" i="6"/>
  <c r="DP2913" i="6"/>
  <c r="DP2914" i="6"/>
  <c r="DP2915" i="6"/>
  <c r="DP2916" i="6"/>
  <c r="DP2917" i="6"/>
  <c r="DP2918" i="6"/>
  <c r="DP738" i="6"/>
  <c r="DP2919" i="6"/>
  <c r="DP2920" i="6"/>
  <c r="DP2921" i="6"/>
  <c r="DP4360" i="6"/>
  <c r="DP2244" i="6"/>
  <c r="DP2245" i="6"/>
  <c r="DP1043" i="6"/>
  <c r="DP2246" i="6"/>
  <c r="DP739" i="6"/>
  <c r="DP740" i="6"/>
  <c r="DP3951" i="6"/>
  <c r="DP4721" i="6"/>
  <c r="DP3952" i="6"/>
  <c r="DP2247" i="6"/>
  <c r="DP5888" i="6"/>
  <c r="DP5889" i="6"/>
  <c r="DP2248" i="6"/>
  <c r="DP2249" i="6"/>
  <c r="DP1044" i="6"/>
  <c r="DP2250" i="6"/>
  <c r="DP2251" i="6"/>
  <c r="DP2252" i="6"/>
  <c r="DP2253" i="6"/>
  <c r="DP2254" i="6"/>
  <c r="DP5124" i="6"/>
  <c r="DP1663" i="6"/>
  <c r="DP203" i="6"/>
  <c r="DP204" i="6"/>
  <c r="DP205" i="6"/>
  <c r="DP4722" i="6"/>
  <c r="DP1664" i="6"/>
  <c r="DP1665" i="6"/>
  <c r="DP1666" i="6"/>
  <c r="DP206" i="6"/>
  <c r="DP1045" i="6"/>
  <c r="DP2255" i="6"/>
  <c r="DP2256" i="6"/>
  <c r="DP2257" i="6"/>
  <c r="DP2258" i="6"/>
  <c r="DP1667" i="6"/>
  <c r="DP1046" i="6"/>
  <c r="DP3953" i="6"/>
  <c r="DP2259" i="6"/>
  <c r="DP2260" i="6"/>
  <c r="DP2261" i="6"/>
  <c r="DP3954" i="6"/>
  <c r="DP1668" i="6"/>
  <c r="DP1669" i="6"/>
  <c r="DP207" i="6"/>
  <c r="DP208" i="6"/>
  <c r="DP5388" i="6"/>
  <c r="DP6330" i="6"/>
  <c r="DP1047" i="6"/>
  <c r="DP209" i="6"/>
  <c r="DP210" i="6"/>
  <c r="DP1048" i="6"/>
  <c r="DP1670" i="6"/>
  <c r="DP1049" i="6"/>
  <c r="DP6331" i="6"/>
  <c r="DP5890" i="6"/>
  <c r="DP2262" i="6"/>
  <c r="DP5891" i="6"/>
  <c r="DP5892" i="6"/>
  <c r="DP1050" i="6"/>
  <c r="DP211" i="6"/>
  <c r="DP1051" i="6"/>
  <c r="DP212" i="6"/>
  <c r="DP213" i="6"/>
  <c r="DP1052" i="6"/>
  <c r="DP1053" i="6"/>
  <c r="DP2263" i="6"/>
  <c r="DP1054" i="6"/>
  <c r="DP214" i="6"/>
  <c r="DP5723" i="6"/>
  <c r="DP5125" i="6"/>
  <c r="DP7688" i="6"/>
  <c r="DP7689" i="6"/>
  <c r="DP3483" i="6"/>
  <c r="DP3484" i="6"/>
  <c r="DP3485" i="6"/>
  <c r="DP3486" i="6"/>
  <c r="DP3487" i="6"/>
  <c r="DP3488" i="6"/>
  <c r="DP3489" i="6"/>
  <c r="DP3490" i="6"/>
  <c r="DP3491" i="6"/>
  <c r="DP3492" i="6"/>
  <c r="DP3493" i="6"/>
  <c r="DP3494" i="6"/>
  <c r="DP3495" i="6"/>
  <c r="DP3496" i="6"/>
  <c r="DP3497" i="6"/>
  <c r="DP3498" i="6"/>
  <c r="DP3499" i="6"/>
  <c r="DP3500" i="6"/>
  <c r="DP3501" i="6"/>
  <c r="DP3502" i="6"/>
  <c r="DP3503" i="6"/>
  <c r="DP3504" i="6"/>
  <c r="DP3505" i="6"/>
  <c r="DP3506" i="6"/>
  <c r="DP5389" i="6"/>
  <c r="DP5390" i="6"/>
  <c r="DP215" i="6"/>
  <c r="DP5126" i="6"/>
  <c r="DP4723" i="6"/>
  <c r="DP3955" i="6"/>
  <c r="DP216" i="6"/>
  <c r="DP4361" i="6"/>
  <c r="DP4362" i="6"/>
  <c r="DP4724" i="6"/>
  <c r="DP4725" i="6"/>
  <c r="DP3956" i="6"/>
  <c r="DP3957" i="6"/>
  <c r="DP217" i="6"/>
  <c r="DP4363" i="6"/>
  <c r="DP3958" i="6"/>
  <c r="DP4726" i="6"/>
  <c r="DP4727" i="6"/>
  <c r="DP1055" i="6"/>
  <c r="DP4364" i="6"/>
  <c r="DP3959" i="6"/>
  <c r="DP2264" i="6"/>
  <c r="DP1056" i="6"/>
  <c r="DP218" i="6"/>
  <c r="DP219" i="6"/>
  <c r="DP1057" i="6"/>
  <c r="DP1671" i="6"/>
  <c r="DP3960" i="6"/>
  <c r="DP3961" i="6"/>
  <c r="DP220" i="6"/>
  <c r="DP221" i="6"/>
  <c r="DP2265" i="6"/>
  <c r="DP2266" i="6"/>
  <c r="DP5391" i="6"/>
  <c r="DP1058" i="6"/>
  <c r="DP222" i="6"/>
  <c r="DP1059" i="6"/>
  <c r="DP1060" i="6"/>
  <c r="DP223" i="6"/>
  <c r="DP224" i="6"/>
  <c r="DP1061" i="6"/>
  <c r="DP2267" i="6"/>
  <c r="DP2268" i="6"/>
  <c r="DP1062" i="6"/>
  <c r="DP225" i="6"/>
  <c r="DP226" i="6"/>
  <c r="DP2269" i="6"/>
  <c r="DP2270" i="6"/>
  <c r="DP1063" i="6"/>
  <c r="DP1064" i="6"/>
  <c r="DP2271" i="6"/>
  <c r="DP1672" i="6"/>
  <c r="DP1673" i="6"/>
  <c r="DP2922" i="6"/>
  <c r="DP741" i="6"/>
  <c r="DP742" i="6"/>
  <c r="DP2923" i="6"/>
  <c r="DP1065" i="6"/>
  <c r="DP1066" i="6"/>
  <c r="DP1067" i="6"/>
  <c r="DP2924" i="6"/>
  <c r="DP227" i="6"/>
  <c r="DP228" i="6"/>
  <c r="DP229" i="6"/>
  <c r="DP230" i="6"/>
  <c r="DP2925" i="6"/>
  <c r="DP2926" i="6"/>
  <c r="DP2927" i="6"/>
  <c r="DP2928" i="6"/>
  <c r="DP1674" i="6"/>
  <c r="DP2272" i="6"/>
  <c r="DP743" i="6"/>
  <c r="DP744" i="6"/>
  <c r="DP231" i="6"/>
  <c r="DP3962" i="6"/>
  <c r="DP232" i="6"/>
  <c r="DP233" i="6"/>
  <c r="DP4365" i="6"/>
  <c r="DP2273" i="6"/>
  <c r="DP2929" i="6"/>
  <c r="DP234" i="6"/>
  <c r="DP1675" i="6"/>
  <c r="DP1068" i="6"/>
  <c r="DP1069" i="6"/>
  <c r="DP4728" i="6"/>
  <c r="DP745" i="6"/>
  <c r="DP746" i="6"/>
  <c r="DP5127" i="6"/>
  <c r="DP5128" i="6"/>
  <c r="DP4729" i="6"/>
  <c r="DP2930" i="6"/>
  <c r="DP235" i="6"/>
  <c r="DP236" i="6"/>
  <c r="DP2274" i="6"/>
  <c r="DP1676" i="6"/>
  <c r="DP1070" i="6"/>
  <c r="DP747" i="6"/>
  <c r="DP2931" i="6"/>
  <c r="DP2275" i="6"/>
  <c r="DP2932" i="6"/>
  <c r="DP237" i="6"/>
  <c r="DP2933" i="6"/>
  <c r="DP2276" i="6"/>
  <c r="DP2277" i="6"/>
  <c r="DP1071" i="6"/>
  <c r="DP2278" i="6"/>
  <c r="DP5392" i="6"/>
  <c r="DP5393" i="6"/>
  <c r="DP5394" i="6"/>
  <c r="DP5724" i="6"/>
  <c r="DP5129" i="6"/>
  <c r="DP3963" i="6"/>
  <c r="DP3964" i="6"/>
  <c r="DP2279" i="6"/>
  <c r="DP3965" i="6"/>
  <c r="DP3966" i="6"/>
  <c r="DP4730" i="6"/>
  <c r="DP4731" i="6"/>
  <c r="DP4366" i="6"/>
  <c r="DP1677" i="6"/>
  <c r="DP1678" i="6"/>
  <c r="DP1679" i="6"/>
  <c r="DP4732" i="6"/>
  <c r="DP1072" i="6"/>
  <c r="DP1073" i="6"/>
  <c r="DP238" i="6"/>
  <c r="DP4733" i="6"/>
  <c r="DP1680" i="6"/>
  <c r="DP5130" i="6"/>
  <c r="DP2934" i="6"/>
  <c r="DP4734" i="6"/>
  <c r="DP2280" i="6"/>
  <c r="DP2281" i="6"/>
  <c r="DP1681" i="6"/>
  <c r="DP1682" i="6"/>
  <c r="DP1683" i="6"/>
  <c r="DP2282" i="6"/>
  <c r="DP239" i="6"/>
  <c r="DP240" i="6"/>
  <c r="DP1074" i="6"/>
  <c r="DP241" i="6"/>
  <c r="DP242" i="6"/>
  <c r="DP7483" i="6"/>
  <c r="DP4735" i="6"/>
  <c r="DP7690" i="6"/>
  <c r="DP2283" i="6"/>
  <c r="DP7565" i="6"/>
  <c r="DP1075" i="6"/>
  <c r="DP1076" i="6"/>
  <c r="DP1077" i="6"/>
  <c r="DP1078" i="6"/>
  <c r="DP1079" i="6"/>
  <c r="DP1080" i="6"/>
  <c r="DP243" i="6"/>
  <c r="DP7691" i="6"/>
  <c r="DP1081" i="6"/>
  <c r="DP1082" i="6"/>
  <c r="DP1083" i="6"/>
  <c r="DP1084" i="6"/>
  <c r="DP1085" i="6"/>
  <c r="DP1086" i="6"/>
  <c r="DP7692" i="6"/>
  <c r="DP7693" i="6"/>
  <c r="DP2935" i="6"/>
  <c r="DP2936" i="6"/>
  <c r="DP2937" i="6"/>
  <c r="DP748" i="6"/>
  <c r="DP2938" i="6"/>
  <c r="DP2939" i="6"/>
  <c r="DP2940" i="6"/>
  <c r="DP2941" i="6"/>
  <c r="DP2942" i="6"/>
  <c r="DP2943" i="6"/>
  <c r="DP2944" i="6"/>
  <c r="DP2945" i="6"/>
  <c r="DP2946" i="6"/>
  <c r="DP2947" i="6"/>
  <c r="DP2948" i="6"/>
  <c r="DP2949" i="6"/>
  <c r="DP2950" i="6"/>
  <c r="DP2951" i="6"/>
  <c r="DP5395" i="6"/>
  <c r="DP2284" i="6"/>
  <c r="DP4367" i="6"/>
  <c r="DP1087" i="6"/>
  <c r="DP749" i="6"/>
  <c r="DP2952" i="6"/>
  <c r="DP7694" i="6"/>
  <c r="DP1088" i="6"/>
  <c r="DP2953" i="6"/>
  <c r="DP2285" i="6"/>
  <c r="DP4368" i="6"/>
  <c r="DP7695" i="6"/>
  <c r="DP4736" i="6"/>
  <c r="DP4737" i="6"/>
  <c r="DP3967" i="6"/>
  <c r="DP2286" i="6"/>
  <c r="DP2287" i="6"/>
  <c r="DP4369" i="6"/>
  <c r="DP3968" i="6"/>
  <c r="DP5396" i="6"/>
  <c r="DP244" i="6"/>
  <c r="DP245" i="6"/>
  <c r="DP246" i="6"/>
  <c r="DP247" i="6"/>
  <c r="DP7696" i="6"/>
  <c r="DP1089" i="6"/>
  <c r="DP7697" i="6"/>
  <c r="DP7698" i="6"/>
  <c r="DP1684" i="6"/>
  <c r="DP248" i="6"/>
  <c r="DP249" i="6"/>
  <c r="DP2288" i="6"/>
  <c r="DP2289" i="6"/>
  <c r="DP1685" i="6"/>
  <c r="DP1090" i="6"/>
  <c r="DP1091" i="6"/>
  <c r="DP2290" i="6"/>
  <c r="DP2291" i="6"/>
  <c r="DP2292" i="6"/>
  <c r="DP5397" i="6"/>
  <c r="DP5398" i="6"/>
  <c r="DP1092" i="6"/>
  <c r="DP1686" i="6"/>
  <c r="DP250" i="6"/>
  <c r="DP251" i="6"/>
  <c r="DP1687" i="6"/>
  <c r="DP252" i="6"/>
  <c r="DP253" i="6"/>
  <c r="DP254" i="6"/>
  <c r="DP255" i="6"/>
  <c r="DP2293" i="6"/>
  <c r="DP1093" i="6"/>
  <c r="DP1094" i="6"/>
  <c r="DP1688" i="6"/>
  <c r="DP5131" i="6"/>
  <c r="DP256" i="6"/>
  <c r="DP257" i="6"/>
  <c r="DP5399" i="6"/>
  <c r="DP5400" i="6"/>
  <c r="DP1689" i="6"/>
  <c r="DP1095" i="6"/>
  <c r="DP1690" i="6"/>
  <c r="DP750" i="6"/>
  <c r="DP4370" i="6"/>
  <c r="DP258" i="6"/>
  <c r="DP4738" i="6"/>
  <c r="DP7699" i="6"/>
  <c r="DP7700" i="6"/>
  <c r="DP259" i="6"/>
  <c r="DP260" i="6"/>
  <c r="DP1691" i="6"/>
  <c r="DP1692" i="6"/>
  <c r="DP2294" i="6"/>
  <c r="DP1693" i="6"/>
  <c r="DP1694" i="6"/>
  <c r="DP4371" i="6"/>
  <c r="DP2295" i="6"/>
  <c r="DP2296" i="6"/>
  <c r="DP2297" i="6"/>
  <c r="DP261" i="6"/>
  <c r="DP2298" i="6"/>
  <c r="DP2299" i="6"/>
  <c r="DP2300" i="6"/>
  <c r="DP1096" i="6"/>
  <c r="DP2301" i="6"/>
  <c r="DP4739" i="6"/>
  <c r="DP4740" i="6"/>
  <c r="DP1097" i="6"/>
  <c r="DP4372" i="6"/>
  <c r="DP262" i="6"/>
  <c r="DP5132" i="6"/>
  <c r="DP5133" i="6"/>
  <c r="DP4373" i="6"/>
  <c r="DP1098" i="6"/>
  <c r="DP4741" i="6"/>
  <c r="DP4742" i="6"/>
  <c r="DP1099" i="6"/>
  <c r="DP263" i="6"/>
  <c r="DP1695" i="6"/>
  <c r="DP1696" i="6"/>
  <c r="DP1697" i="6"/>
  <c r="DP1698" i="6"/>
  <c r="DP1699" i="6"/>
  <c r="DP264" i="6"/>
  <c r="DP265" i="6"/>
  <c r="DP2302" i="6"/>
  <c r="DP2303" i="6"/>
  <c r="DP2304" i="6"/>
  <c r="DP266" i="6"/>
  <c r="DP2305" i="6"/>
  <c r="DP267" i="6"/>
  <c r="DP268" i="6"/>
  <c r="DP269" i="6"/>
  <c r="DP5725" i="6"/>
  <c r="DP1100" i="6"/>
  <c r="DP1101" i="6"/>
  <c r="DP270" i="6"/>
  <c r="DP1102" i="6"/>
  <c r="DP271" i="6"/>
  <c r="DP5134" i="6"/>
  <c r="DP5135" i="6"/>
  <c r="DP5136" i="6"/>
  <c r="DP5726" i="6"/>
  <c r="DP272" i="6"/>
  <c r="DP273" i="6"/>
  <c r="DP274" i="6"/>
  <c r="DP4743" i="6"/>
  <c r="DP7484" i="6"/>
  <c r="DP7345" i="6"/>
  <c r="DP7701" i="6"/>
  <c r="DP6332" i="6"/>
  <c r="DP3507" i="6"/>
  <c r="DP3508" i="6"/>
  <c r="DP3509" i="6"/>
  <c r="DP3510" i="6"/>
  <c r="DP3511" i="6"/>
  <c r="DP3512" i="6"/>
  <c r="DP3513" i="6"/>
  <c r="DP3514" i="6"/>
  <c r="DP3515" i="6"/>
  <c r="DP3516" i="6"/>
  <c r="DP3517" i="6"/>
  <c r="DP3518" i="6"/>
  <c r="DP3519" i="6"/>
  <c r="DP3520" i="6"/>
  <c r="DP3521" i="6"/>
  <c r="DP3522" i="6"/>
  <c r="DP3523" i="6"/>
  <c r="DP3524" i="6"/>
  <c r="DP3525" i="6"/>
  <c r="DP3526" i="6"/>
  <c r="DP3527" i="6"/>
  <c r="DP3528" i="6"/>
  <c r="DP3529" i="6"/>
  <c r="DP3530" i="6"/>
  <c r="DP3531" i="6"/>
  <c r="DP3532" i="6"/>
  <c r="DP3533" i="6"/>
  <c r="DP5401" i="6"/>
  <c r="DP5402" i="6"/>
  <c r="DP275" i="6"/>
  <c r="DP3969" i="6"/>
  <c r="DP3970" i="6"/>
  <c r="DP4374" i="6"/>
  <c r="DP4375" i="6"/>
  <c r="DP3971" i="6"/>
  <c r="DP3972" i="6"/>
  <c r="DP4376" i="6"/>
  <c r="DP4744" i="6"/>
  <c r="DP1103" i="6"/>
  <c r="DP3973" i="6"/>
  <c r="DP3974" i="6"/>
  <c r="DP3975" i="6"/>
  <c r="DP4745" i="6"/>
  <c r="DP4377" i="6"/>
  <c r="DP4746" i="6"/>
  <c r="DP4378" i="6"/>
  <c r="DP2306" i="6"/>
  <c r="DP3976" i="6"/>
  <c r="DP3977" i="6"/>
  <c r="DP5137" i="6"/>
  <c r="DP5138" i="6"/>
  <c r="DP4747" i="6"/>
  <c r="DP1104" i="6"/>
  <c r="DP3978" i="6"/>
  <c r="DP3979" i="6"/>
  <c r="DP3980" i="6"/>
  <c r="DP4379" i="6"/>
  <c r="DP5893" i="6"/>
  <c r="DP276" i="6"/>
  <c r="DP3981" i="6"/>
  <c r="DP277" i="6"/>
  <c r="DP2307" i="6"/>
  <c r="DP1700" i="6"/>
  <c r="DP1701" i="6"/>
  <c r="DP1105" i="6"/>
  <c r="DP5403" i="6"/>
  <c r="DP5894" i="6"/>
  <c r="DP5895" i="6"/>
  <c r="DP6136" i="6"/>
  <c r="DP278" i="6"/>
  <c r="DP6333" i="6"/>
  <c r="DP6334" i="6"/>
  <c r="DP6137" i="6"/>
  <c r="DP6138" i="6"/>
  <c r="DP6139" i="6"/>
  <c r="DP7346" i="6"/>
  <c r="DP7180" i="6"/>
  <c r="DP5896" i="6"/>
  <c r="DP7181" i="6"/>
  <c r="DP5897" i="6"/>
  <c r="DP279" i="6"/>
  <c r="DP751" i="6"/>
  <c r="DP1106" i="6"/>
  <c r="DP280" i="6"/>
  <c r="DP281" i="6"/>
  <c r="DP4748" i="6"/>
  <c r="DP5898" i="6"/>
  <c r="DP4749" i="6"/>
  <c r="DP7702" i="6"/>
  <c r="DP7485" i="6"/>
  <c r="DP1107" i="6"/>
  <c r="DP1108" i="6"/>
  <c r="DP2308" i="6"/>
  <c r="DP1109" i="6"/>
  <c r="DP1110" i="6"/>
  <c r="DP2309" i="6"/>
  <c r="DP2310" i="6"/>
  <c r="DP2311" i="6"/>
  <c r="DP2312" i="6"/>
  <c r="DP1111" i="6"/>
  <c r="DP282" i="6"/>
  <c r="DP2313" i="6"/>
  <c r="DP2314" i="6"/>
  <c r="DP2315" i="6"/>
  <c r="DP1112" i="6"/>
  <c r="DP2954" i="6"/>
  <c r="DP1702" i="6"/>
  <c r="DP1703" i="6"/>
  <c r="DP752" i="6"/>
  <c r="DP1113" i="6"/>
  <c r="DP2955" i="6"/>
  <c r="DP2956" i="6"/>
  <c r="DP283" i="6"/>
  <c r="DP284" i="6"/>
  <c r="DP2957" i="6"/>
  <c r="DP2958" i="6"/>
  <c r="DP2959" i="6"/>
  <c r="DP2960" i="6"/>
  <c r="DP753" i="6"/>
  <c r="DP1114" i="6"/>
  <c r="DP2961" i="6"/>
  <c r="DP5404" i="6"/>
  <c r="DP5405" i="6"/>
  <c r="DP5406" i="6"/>
  <c r="DP5407" i="6"/>
  <c r="DP5727" i="6"/>
  <c r="DP285" i="6"/>
  <c r="DP4750" i="6"/>
  <c r="DP1115" i="6"/>
  <c r="DP5728" i="6"/>
  <c r="DP5729" i="6"/>
  <c r="DP286" i="6"/>
  <c r="DP287" i="6"/>
  <c r="DP4380" i="6"/>
  <c r="DP2316" i="6"/>
  <c r="DP2317" i="6"/>
  <c r="DP4751" i="6"/>
  <c r="DP3982" i="6"/>
  <c r="DP1704" i="6"/>
  <c r="DP1705" i="6"/>
  <c r="DP1116" i="6"/>
  <c r="DP5139" i="6"/>
  <c r="DP4752" i="6"/>
  <c r="DP2962" i="6"/>
  <c r="DP1706" i="6"/>
  <c r="DP4753" i="6"/>
  <c r="DP4754" i="6"/>
  <c r="DP5899" i="6"/>
  <c r="DP4755" i="6"/>
  <c r="DP5900" i="6"/>
  <c r="DP7703" i="6"/>
  <c r="DP7347" i="6"/>
  <c r="DP7704" i="6"/>
  <c r="DP288" i="6"/>
  <c r="DP6335" i="6"/>
  <c r="DP7182" i="6"/>
  <c r="DP5901" i="6"/>
  <c r="DP6336" i="6"/>
  <c r="DP7183" i="6"/>
  <c r="DP289" i="6"/>
  <c r="DP754" i="6"/>
  <c r="DP2318" i="6"/>
  <c r="DP2963" i="6"/>
  <c r="DP2964" i="6"/>
  <c r="DP1707" i="6"/>
  <c r="DP2319" i="6"/>
  <c r="DP290" i="6"/>
  <c r="DP291" i="6"/>
  <c r="DP2965" i="6"/>
  <c r="DP2966" i="6"/>
  <c r="DP2320" i="6"/>
  <c r="DP5408" i="6"/>
  <c r="DP5409" i="6"/>
  <c r="DP5410" i="6"/>
  <c r="DP5730" i="6"/>
  <c r="DP2967" i="6"/>
  <c r="DP1117" i="6"/>
  <c r="DP1708" i="6"/>
  <c r="DP6337" i="6"/>
  <c r="DP4381" i="6"/>
  <c r="DP3983" i="6"/>
  <c r="DP1709" i="6"/>
  <c r="DP3984" i="6"/>
  <c r="DP4756" i="6"/>
  <c r="DP3985" i="6"/>
  <c r="DP4382" i="6"/>
  <c r="DP7184" i="6"/>
  <c r="DP3986" i="6"/>
  <c r="DP4757" i="6"/>
  <c r="DP5902" i="6"/>
  <c r="DP5903" i="6"/>
  <c r="DP5904" i="6"/>
  <c r="DP5905" i="6"/>
  <c r="DP5906" i="6"/>
  <c r="DP5907" i="6"/>
  <c r="DP6140" i="6"/>
  <c r="DP6338" i="6"/>
  <c r="DP5731" i="6"/>
  <c r="DP5732" i="6"/>
  <c r="DP5733" i="6"/>
  <c r="DP6505" i="6"/>
  <c r="DP6339" i="6"/>
  <c r="DP6141" i="6"/>
  <c r="DP5411" i="6"/>
  <c r="DP5412" i="6"/>
  <c r="DP7705" i="6"/>
  <c r="DP7706" i="6"/>
  <c r="DP292" i="6"/>
  <c r="DP5734" i="6"/>
  <c r="DP5735" i="6"/>
  <c r="DP293" i="6"/>
  <c r="DP294" i="6"/>
  <c r="DP4758" i="6"/>
  <c r="DP1118" i="6"/>
  <c r="DP6340" i="6"/>
  <c r="DP1710" i="6"/>
  <c r="DP295" i="6"/>
  <c r="DP296" i="6"/>
  <c r="DP2321" i="6"/>
  <c r="DP5413" i="6"/>
  <c r="DP297" i="6"/>
  <c r="DP298" i="6"/>
  <c r="DP299" i="6"/>
  <c r="DP7707" i="6"/>
  <c r="DP6341" i="6"/>
  <c r="DP2322" i="6"/>
  <c r="DP300" i="6"/>
  <c r="DP4759" i="6"/>
  <c r="DP1119" i="6"/>
  <c r="DP6342" i="6"/>
  <c r="DP6343" i="6"/>
  <c r="DP5908" i="6"/>
  <c r="DP1120" i="6"/>
  <c r="DP7348" i="6"/>
  <c r="DP2968" i="6"/>
  <c r="DP2969" i="6"/>
  <c r="DP2970" i="6"/>
  <c r="DP2971" i="6"/>
  <c r="DP2972" i="6"/>
  <c r="DP2973" i="6"/>
  <c r="DP755" i="6"/>
  <c r="DP2974" i="6"/>
  <c r="DP2975" i="6"/>
  <c r="DP2976" i="6"/>
  <c r="DP2977" i="6"/>
  <c r="DP2978" i="6"/>
  <c r="DP2979" i="6"/>
  <c r="DP2980" i="6"/>
  <c r="DP2981" i="6"/>
  <c r="DP2982" i="6"/>
  <c r="DP5414" i="6"/>
  <c r="DP5736" i="6"/>
  <c r="DP2323" i="6"/>
  <c r="DP3987" i="6"/>
  <c r="DP2324" i="6"/>
  <c r="DP4383" i="6"/>
  <c r="DP4384" i="6"/>
  <c r="DP7185" i="6"/>
  <c r="DP4760" i="6"/>
  <c r="DP4761" i="6"/>
  <c r="DP2325" i="6"/>
  <c r="DP3988" i="6"/>
  <c r="DP3989" i="6"/>
  <c r="DP4762" i="6"/>
  <c r="DP4385" i="6"/>
  <c r="DP4386" i="6"/>
  <c r="DP4763" i="6"/>
  <c r="DP3990" i="6"/>
  <c r="DP2983" i="6"/>
  <c r="DP5140" i="6"/>
  <c r="DP4764" i="6"/>
  <c r="DP4387" i="6"/>
  <c r="DP1121" i="6"/>
  <c r="DP4765" i="6"/>
  <c r="DP4388" i="6"/>
  <c r="DP2326" i="6"/>
  <c r="DP2984" i="6"/>
  <c r="DP3991" i="6"/>
  <c r="DP7186" i="6"/>
  <c r="DP5415" i="6"/>
  <c r="DP5416" i="6"/>
  <c r="DP5417" i="6"/>
  <c r="DP5909" i="6"/>
  <c r="DP301" i="6"/>
  <c r="DP1122" i="6"/>
  <c r="DP6506" i="6"/>
  <c r="DP1711" i="6"/>
  <c r="DP1712" i="6"/>
  <c r="DP1713" i="6"/>
  <c r="DP6344" i="6"/>
  <c r="DP6345" i="6"/>
  <c r="DP7349" i="6"/>
  <c r="DP5910" i="6"/>
  <c r="DP4766" i="6"/>
  <c r="DP7187" i="6"/>
  <c r="DP5911" i="6"/>
  <c r="DP7188" i="6"/>
  <c r="DP6142" i="6"/>
  <c r="DP6346" i="6"/>
  <c r="DP7189" i="6"/>
  <c r="DP7486" i="6"/>
  <c r="DP5418" i="6"/>
  <c r="DP1714" i="6"/>
  <c r="DP1715" i="6"/>
  <c r="DP1716" i="6"/>
  <c r="DP2327" i="6"/>
  <c r="DP2328" i="6"/>
  <c r="DP2329" i="6"/>
  <c r="DP5737" i="6"/>
  <c r="DP1123" i="6"/>
  <c r="DP2330" i="6"/>
  <c r="DP2331" i="6"/>
  <c r="DP3992" i="6"/>
  <c r="DP3993" i="6"/>
  <c r="DP2332" i="6"/>
  <c r="DP4767" i="6"/>
  <c r="DP302" i="6"/>
  <c r="DP2333" i="6"/>
  <c r="DP2334" i="6"/>
  <c r="DP5419" i="6"/>
  <c r="DP5420" i="6"/>
  <c r="DP5421" i="6"/>
  <c r="DP5422" i="6"/>
  <c r="DP5423" i="6"/>
  <c r="DP5424" i="6"/>
  <c r="DP5425" i="6"/>
  <c r="DP5426" i="6"/>
  <c r="DP5738" i="6"/>
  <c r="DP5739" i="6"/>
  <c r="DP1124" i="6"/>
  <c r="DP4389" i="6"/>
  <c r="DP7708" i="6"/>
  <c r="DP4768" i="6"/>
  <c r="DP4769" i="6"/>
  <c r="DP303" i="6"/>
  <c r="DP1717" i="6"/>
  <c r="DP1718" i="6"/>
  <c r="DP4390" i="6"/>
  <c r="DP5740" i="6"/>
  <c r="DP5741" i="6"/>
  <c r="DP1719" i="6"/>
  <c r="DP304" i="6"/>
  <c r="DP305" i="6"/>
  <c r="DP306" i="6"/>
  <c r="DP2335" i="6"/>
  <c r="DP1720" i="6"/>
  <c r="DP1721" i="6"/>
  <c r="DP1125" i="6"/>
  <c r="DP307" i="6"/>
  <c r="DP5141" i="6"/>
  <c r="DP5142" i="6"/>
  <c r="DP5143" i="6"/>
  <c r="DP4770" i="6"/>
  <c r="DP7709" i="6"/>
  <c r="DP4771" i="6"/>
  <c r="DP1722" i="6"/>
  <c r="DP1723" i="6"/>
  <c r="DP308" i="6"/>
  <c r="DP7190" i="6"/>
  <c r="DP6347" i="6"/>
  <c r="DP7191" i="6"/>
  <c r="DP7487" i="6"/>
  <c r="DP7350" i="6"/>
  <c r="DP5912" i="6"/>
  <c r="DP7192" i="6"/>
  <c r="DP6143" i="6"/>
  <c r="DP5913" i="6"/>
  <c r="DP7193" i="6"/>
  <c r="DP7488" i="6"/>
  <c r="DP5427" i="6"/>
  <c r="DP5428" i="6"/>
  <c r="DP309" i="6"/>
  <c r="DP4391" i="6"/>
  <c r="DP1724" i="6"/>
  <c r="DP2336" i="6"/>
  <c r="DP310" i="6"/>
  <c r="DP1725" i="6"/>
  <c r="DP2337" i="6"/>
  <c r="DP5429" i="6"/>
  <c r="DP5430" i="6"/>
  <c r="DP5431" i="6"/>
  <c r="DP5432" i="6"/>
  <c r="DP5742" i="6"/>
  <c r="DP7194" i="6"/>
  <c r="DP5144" i="6"/>
  <c r="DP4392" i="6"/>
  <c r="DP7710" i="6"/>
  <c r="DP4772" i="6"/>
  <c r="DP4773" i="6"/>
  <c r="DP1126" i="6"/>
  <c r="DP4774" i="6"/>
  <c r="DP6144" i="6"/>
  <c r="DP311" i="6"/>
  <c r="DP312" i="6"/>
  <c r="DP7711" i="6"/>
  <c r="DP4775" i="6"/>
  <c r="DP4776" i="6"/>
  <c r="DP313" i="6"/>
  <c r="DP6348" i="6"/>
  <c r="DP7712" i="6"/>
  <c r="DP7195" i="6"/>
  <c r="DP7196" i="6"/>
  <c r="DP7489" i="6"/>
  <c r="DP6349" i="6"/>
  <c r="DP6145" i="6"/>
  <c r="DP6350" i="6"/>
  <c r="DP5914" i="6"/>
  <c r="DP5915" i="6"/>
  <c r="DP5916" i="6"/>
  <c r="DP6146" i="6"/>
  <c r="DP7197" i="6"/>
  <c r="DP7713" i="6"/>
  <c r="DP7198" i="6"/>
  <c r="DP7714" i="6"/>
  <c r="DP6351" i="6"/>
  <c r="DP5917" i="6"/>
  <c r="DP7351" i="6"/>
  <c r="DP5433" i="6"/>
  <c r="DP5434" i="6"/>
  <c r="DP5435" i="6"/>
  <c r="DP5743" i="6"/>
  <c r="DP7352" i="6"/>
  <c r="DP5744" i="6"/>
  <c r="DP7199" i="6"/>
  <c r="DP5918" i="6"/>
  <c r="DP5745" i="6"/>
  <c r="DP7715" i="6"/>
  <c r="DP5436" i="6"/>
  <c r="DP5437" i="6"/>
  <c r="DP3534" i="6"/>
  <c r="DP3535" i="6"/>
  <c r="DP3536" i="6"/>
  <c r="DP3537" i="6"/>
  <c r="DP3538" i="6"/>
  <c r="DP3539" i="6"/>
  <c r="DP3540" i="6"/>
  <c r="DP3541" i="6"/>
  <c r="DP3542" i="6"/>
  <c r="DP3543" i="6"/>
  <c r="DP3544" i="6"/>
  <c r="DP3545" i="6"/>
  <c r="DP3546" i="6"/>
  <c r="DP3547" i="6"/>
  <c r="DP3548" i="6"/>
  <c r="DP3549" i="6"/>
  <c r="DP3550" i="6"/>
  <c r="DP3551" i="6"/>
  <c r="DP3552" i="6"/>
  <c r="DP3553" i="6"/>
  <c r="DP3554" i="6"/>
  <c r="DP3555" i="6"/>
  <c r="DP3556" i="6"/>
  <c r="DP3557" i="6"/>
  <c r="DP3558" i="6"/>
  <c r="DP3559" i="6"/>
  <c r="DP3560" i="6"/>
  <c r="DP3561" i="6"/>
  <c r="DP3562" i="6"/>
  <c r="DP3563" i="6"/>
  <c r="DP3564" i="6"/>
  <c r="DP3565" i="6"/>
  <c r="DP3566" i="6"/>
  <c r="DP3567" i="6"/>
  <c r="DP5438" i="6"/>
  <c r="DP314" i="6"/>
  <c r="DP2338" i="6"/>
  <c r="DP2339" i="6"/>
  <c r="DP4393" i="6"/>
  <c r="DP4394" i="6"/>
  <c r="DP4777" i="6"/>
  <c r="DP3994" i="6"/>
  <c r="DP3995" i="6"/>
  <c r="DP3996" i="6"/>
  <c r="DP4778" i="6"/>
  <c r="DP4779" i="6"/>
  <c r="DP4780" i="6"/>
  <c r="DP3997" i="6"/>
  <c r="DP4781" i="6"/>
  <c r="DP3998" i="6"/>
  <c r="DP4395" i="6"/>
  <c r="DP3999" i="6"/>
  <c r="DP4000" i="6"/>
  <c r="DP1127" i="6"/>
  <c r="DP5145" i="6"/>
  <c r="DP4782" i="6"/>
  <c r="DP4783" i="6"/>
  <c r="DP4001" i="6"/>
  <c r="DP4784" i="6"/>
  <c r="DP1128" i="6"/>
  <c r="DP4002" i="6"/>
  <c r="DP4003" i="6"/>
  <c r="DP1129" i="6"/>
  <c r="DP5146" i="6"/>
  <c r="DP5147" i="6"/>
  <c r="DP4396" i="6"/>
  <c r="DP4397" i="6"/>
  <c r="DP4398" i="6"/>
  <c r="DP4399" i="6"/>
  <c r="DP5919" i="6"/>
  <c r="DP7716" i="6"/>
  <c r="DP7717" i="6"/>
  <c r="DP5920" i="6"/>
  <c r="DP7718" i="6"/>
  <c r="DP4004" i="6"/>
  <c r="DP1130" i="6"/>
  <c r="DP2340" i="6"/>
  <c r="DP4005" i="6"/>
  <c r="DP1726" i="6"/>
  <c r="DP315" i="6"/>
  <c r="DP316" i="6"/>
  <c r="DP6352" i="6"/>
  <c r="DP7719" i="6"/>
  <c r="DP1131" i="6"/>
  <c r="DP1132" i="6"/>
  <c r="DP5921" i="6"/>
  <c r="DP2341" i="6"/>
  <c r="DP6147" i="6"/>
  <c r="DP317" i="6"/>
  <c r="DP756" i="6"/>
  <c r="DP1133" i="6"/>
  <c r="DP1134" i="6"/>
  <c r="DP318" i="6"/>
  <c r="DP4785" i="6"/>
  <c r="DP1135" i="6"/>
  <c r="DP5922" i="6"/>
  <c r="DP5923" i="6"/>
  <c r="DP2342" i="6"/>
  <c r="DP2343" i="6"/>
  <c r="DP1136" i="6"/>
  <c r="DP319" i="6"/>
  <c r="DP320" i="6"/>
  <c r="DP2344" i="6"/>
  <c r="DP2345" i="6"/>
  <c r="DP1137" i="6"/>
  <c r="DP1138" i="6"/>
  <c r="DP2985" i="6"/>
  <c r="DP2986" i="6"/>
  <c r="DP2987" i="6"/>
  <c r="DP1727" i="6"/>
  <c r="DP321" i="6"/>
  <c r="DP2346" i="6"/>
  <c r="DP1728" i="6"/>
  <c r="DP1729" i="6"/>
  <c r="DP2988" i="6"/>
  <c r="DP2989" i="6"/>
  <c r="DP2990" i="6"/>
  <c r="DP1139" i="6"/>
  <c r="DP1140" i="6"/>
  <c r="DP322" i="6"/>
  <c r="DP2991" i="6"/>
  <c r="DP2992" i="6"/>
  <c r="DP1141" i="6"/>
  <c r="DP757" i="6"/>
  <c r="DP2993" i="6"/>
  <c r="DP2994" i="6"/>
  <c r="DP2995" i="6"/>
  <c r="DP2996" i="6"/>
  <c r="DP5439" i="6"/>
  <c r="DP5440" i="6"/>
  <c r="DP5746" i="6"/>
  <c r="DP323" i="6"/>
  <c r="DP4006" i="6"/>
  <c r="DP1730" i="6"/>
  <c r="DP1731" i="6"/>
  <c r="DP324" i="6"/>
  <c r="DP1142" i="6"/>
  <c r="DP4400" i="6"/>
  <c r="DP4401" i="6"/>
  <c r="DP2347" i="6"/>
  <c r="DP2348" i="6"/>
  <c r="DP4007" i="6"/>
  <c r="DP4008" i="6"/>
  <c r="DP2997" i="6"/>
  <c r="DP2998" i="6"/>
  <c r="DP4009" i="6"/>
  <c r="DP1732" i="6"/>
  <c r="DP1143" i="6"/>
  <c r="DP1144" i="6"/>
  <c r="DP5148" i="6"/>
  <c r="DP2349" i="6"/>
  <c r="DP4010" i="6"/>
  <c r="DP325" i="6"/>
  <c r="DP4786" i="6"/>
  <c r="DP326" i="6"/>
  <c r="DP4787" i="6"/>
  <c r="DP5441" i="6"/>
  <c r="DP5442" i="6"/>
  <c r="DP5149" i="6"/>
  <c r="DP5150" i="6"/>
  <c r="DP758" i="6"/>
  <c r="DP4788" i="6"/>
  <c r="DP2350" i="6"/>
  <c r="DP327" i="6"/>
  <c r="DP759" i="6"/>
  <c r="DP2351" i="6"/>
  <c r="DP5151" i="6"/>
  <c r="DP7566" i="6"/>
  <c r="DP5443" i="6"/>
  <c r="DP5444" i="6"/>
  <c r="DP1145" i="6"/>
  <c r="DP4789" i="6"/>
  <c r="DP4790" i="6"/>
  <c r="DP2352" i="6"/>
  <c r="DP4402" i="6"/>
  <c r="DP7720" i="6"/>
  <c r="DP1733" i="6"/>
  <c r="DP328" i="6"/>
  <c r="DP5747" i="6"/>
  <c r="DP4403" i="6"/>
  <c r="DP4791" i="6"/>
  <c r="DP7490" i="6"/>
  <c r="DP1734" i="6"/>
  <c r="DP5152" i="6"/>
  <c r="DP5153" i="6"/>
  <c r="DP5154" i="6"/>
  <c r="DP4792" i="6"/>
  <c r="DP4793" i="6"/>
  <c r="DP4011" i="6"/>
  <c r="DP4794" i="6"/>
  <c r="DP4795" i="6"/>
  <c r="DP7721" i="6"/>
  <c r="DP5924" i="6"/>
  <c r="DP5925" i="6"/>
  <c r="DP7722" i="6"/>
  <c r="DP5926" i="6"/>
  <c r="DP7491" i="6"/>
  <c r="DP7723" i="6"/>
  <c r="DP7492" i="6"/>
  <c r="DP1735" i="6"/>
  <c r="DP5445" i="6"/>
  <c r="DP5446" i="6"/>
  <c r="DP5748" i="6"/>
  <c r="DP2353" i="6"/>
  <c r="DP2354" i="6"/>
  <c r="DP2355" i="6"/>
  <c r="DP4404" i="6"/>
  <c r="DP329" i="6"/>
  <c r="DP5155" i="6"/>
  <c r="DP1146" i="6"/>
  <c r="DP330" i="6"/>
  <c r="DP2356" i="6"/>
  <c r="DP1736" i="6"/>
  <c r="DP2357" i="6"/>
  <c r="DP1147" i="6"/>
  <c r="DP5447" i="6"/>
  <c r="DP5448" i="6"/>
  <c r="DP2358" i="6"/>
  <c r="DP1148" i="6"/>
  <c r="DP7493" i="6"/>
  <c r="DP1149" i="6"/>
  <c r="DP331" i="6"/>
  <c r="DP4796" i="6"/>
  <c r="DP1150" i="6"/>
  <c r="DP1151" i="6"/>
  <c r="DP5927" i="6"/>
  <c r="DP5928" i="6"/>
  <c r="DP332" i="6"/>
  <c r="DP2999" i="6"/>
  <c r="DP3000" i="6"/>
  <c r="DP3001" i="6"/>
  <c r="DP3002" i="6"/>
  <c r="DP760" i="6"/>
  <c r="DP3003" i="6"/>
  <c r="DP3004" i="6"/>
  <c r="DP3005" i="6"/>
  <c r="DP3006" i="6"/>
  <c r="DP3007" i="6"/>
  <c r="DP3008" i="6"/>
  <c r="DP3009" i="6"/>
  <c r="DP3010" i="6"/>
  <c r="DP3011" i="6"/>
  <c r="DP3012" i="6"/>
  <c r="DP3013" i="6"/>
  <c r="DP3014" i="6"/>
  <c r="DP3015" i="6"/>
  <c r="DP3016" i="6"/>
  <c r="DP3017" i="6"/>
  <c r="DP1737" i="6"/>
  <c r="DP5449" i="6"/>
  <c r="DP2359" i="6"/>
  <c r="DP5156" i="6"/>
  <c r="DP4797" i="6"/>
  <c r="DP4012" i="6"/>
  <c r="DP4405" i="6"/>
  <c r="DP4406" i="6"/>
  <c r="DP4798" i="6"/>
  <c r="DP4407" i="6"/>
  <c r="DP4408" i="6"/>
  <c r="DP2360" i="6"/>
  <c r="DP4409" i="6"/>
  <c r="DP4410" i="6"/>
  <c r="DP4411" i="6"/>
  <c r="DP4412" i="6"/>
  <c r="DP4413" i="6"/>
  <c r="DP1152" i="6"/>
  <c r="DP7567" i="6"/>
  <c r="DP5157" i="6"/>
  <c r="DP4414" i="6"/>
  <c r="DP3018" i="6"/>
  <c r="DP5158" i="6"/>
  <c r="DP761" i="6"/>
  <c r="DP4013" i="6"/>
  <c r="DP4415" i="6"/>
  <c r="DP5159" i="6"/>
  <c r="DP5160" i="6"/>
  <c r="DP4014" i="6"/>
  <c r="DP4799" i="6"/>
  <c r="DP4800" i="6"/>
  <c r="DP4416" i="6"/>
  <c r="DP4015" i="6"/>
  <c r="DP4016" i="6"/>
  <c r="DP4801" i="6"/>
  <c r="DP4802" i="6"/>
  <c r="DP4803" i="6"/>
  <c r="DP4804" i="6"/>
  <c r="DP4017" i="6"/>
  <c r="DP4018" i="6"/>
  <c r="DP1738" i="6"/>
  <c r="DP7724" i="6"/>
  <c r="DP5450" i="6"/>
  <c r="DP5451" i="6"/>
  <c r="DP1739" i="6"/>
  <c r="DP6148" i="6"/>
  <c r="DP333" i="6"/>
  <c r="DP1153" i="6"/>
  <c r="DP1740" i="6"/>
  <c r="DP6149" i="6"/>
  <c r="DP4805" i="6"/>
  <c r="DP6150" i="6"/>
  <c r="DP7568" i="6"/>
  <c r="DP5452" i="6"/>
  <c r="DP5453" i="6"/>
  <c r="DP5454" i="6"/>
  <c r="DP1741" i="6"/>
  <c r="DP2361" i="6"/>
  <c r="DP2362" i="6"/>
  <c r="DP2363" i="6"/>
  <c r="DP334" i="6"/>
  <c r="DP335" i="6"/>
  <c r="DP4417" i="6"/>
  <c r="DP4418" i="6"/>
  <c r="DP2364" i="6"/>
  <c r="DP5749" i="6"/>
  <c r="DP2365" i="6"/>
  <c r="DP1154" i="6"/>
  <c r="DP1155" i="6"/>
  <c r="DP1156" i="6"/>
  <c r="DP2366" i="6"/>
  <c r="DP2367" i="6"/>
  <c r="DP4019" i="6"/>
  <c r="DP4020" i="6"/>
  <c r="DP1742" i="6"/>
  <c r="DP2368" i="6"/>
  <c r="DP5161" i="6"/>
  <c r="DP7725" i="6"/>
  <c r="DP4021" i="6"/>
  <c r="DP7726" i="6"/>
  <c r="DP7727" i="6"/>
  <c r="DP4419" i="6"/>
  <c r="DP2369" i="6"/>
  <c r="DP5455" i="6"/>
  <c r="DP5456" i="6"/>
  <c r="DP5457" i="6"/>
  <c r="DP5458" i="6"/>
  <c r="DP1157" i="6"/>
  <c r="DP1158" i="6"/>
  <c r="DP4420" i="6"/>
  <c r="DP5750" i="6"/>
  <c r="DP4421" i="6"/>
  <c r="DP5162" i="6"/>
  <c r="DP336" i="6"/>
  <c r="DP337" i="6"/>
  <c r="DP338" i="6"/>
  <c r="DP2370" i="6"/>
  <c r="DP1159" i="6"/>
  <c r="DP5163" i="6"/>
  <c r="DP5164" i="6"/>
  <c r="DP5165" i="6"/>
  <c r="DP4806" i="6"/>
  <c r="DP4807" i="6"/>
  <c r="DP4808" i="6"/>
  <c r="DP1743" i="6"/>
  <c r="DP7728" i="6"/>
  <c r="DP4809" i="6"/>
  <c r="DP7729" i="6"/>
  <c r="DP339" i="6"/>
  <c r="DP6151" i="6"/>
  <c r="DP1160" i="6"/>
  <c r="DP7569" i="6"/>
  <c r="DP762" i="6"/>
  <c r="DP340" i="6"/>
  <c r="DP5459" i="6"/>
  <c r="DP5460" i="6"/>
  <c r="DP5751" i="6"/>
  <c r="DP2371" i="6"/>
  <c r="DP4022" i="6"/>
  <c r="DP2372" i="6"/>
  <c r="DP4023" i="6"/>
  <c r="DP4810" i="6"/>
  <c r="DP4811" i="6"/>
  <c r="DP1744" i="6"/>
  <c r="DP1745" i="6"/>
  <c r="DP5166" i="6"/>
  <c r="DP4024" i="6"/>
  <c r="DP5461" i="6"/>
  <c r="DP5462" i="6"/>
  <c r="DP4812" i="6"/>
  <c r="DP4813" i="6"/>
  <c r="DP4814" i="6"/>
  <c r="DP341" i="6"/>
  <c r="DP1746" i="6"/>
  <c r="DP4422" i="6"/>
  <c r="DP1161" i="6"/>
  <c r="DP5167" i="6"/>
  <c r="DP5168" i="6"/>
  <c r="DP4815" i="6"/>
  <c r="DP4816" i="6"/>
  <c r="DP6152" i="6"/>
  <c r="DP6153" i="6"/>
  <c r="DP6154" i="6"/>
  <c r="DP5929" i="6"/>
  <c r="DP5930" i="6"/>
  <c r="DP1162" i="6"/>
  <c r="DP1163" i="6"/>
  <c r="DP1164" i="6"/>
  <c r="DP1747" i="6"/>
  <c r="DP2373" i="6"/>
  <c r="DP1165" i="6"/>
  <c r="DP1166" i="6"/>
  <c r="DP3568" i="6"/>
  <c r="DP3569" i="6"/>
  <c r="DP3570" i="6"/>
  <c r="DP3571" i="6"/>
  <c r="DP3572" i="6"/>
  <c r="DP6507" i="6"/>
  <c r="DP342" i="6"/>
  <c r="DP343" i="6"/>
  <c r="DP1167" i="6"/>
  <c r="DP2374" i="6"/>
  <c r="DP1168" i="6"/>
  <c r="DP1169" i="6"/>
  <c r="DP1170" i="6"/>
  <c r="DP5752" i="6"/>
  <c r="DP344" i="6"/>
  <c r="DP6508" i="6"/>
  <c r="DP1748" i="6"/>
  <c r="DP6509" i="6"/>
  <c r="DP345" i="6"/>
  <c r="DP2375" i="6"/>
  <c r="DP2376" i="6"/>
  <c r="DP1749" i="6"/>
  <c r="DP1750" i="6"/>
  <c r="DP346" i="6"/>
  <c r="DP2377" i="6"/>
  <c r="DP2378" i="6"/>
  <c r="DP1751" i="6"/>
  <c r="DP2379" i="6"/>
  <c r="DP2380" i="6"/>
  <c r="DP2381" i="6"/>
  <c r="DP2382" i="6"/>
  <c r="DP5753" i="6"/>
  <c r="DP1752" i="6"/>
  <c r="DP1753" i="6"/>
  <c r="DP4817" i="6"/>
  <c r="DP1754" i="6"/>
  <c r="DP1171" i="6"/>
  <c r="DP1755" i="6"/>
  <c r="DP1756" i="6"/>
  <c r="DP1757" i="6"/>
  <c r="DP6510" i="6"/>
  <c r="DP5754" i="6"/>
  <c r="DP347" i="6"/>
  <c r="DP6511" i="6"/>
  <c r="DP348" i="6"/>
  <c r="DP1758" i="6"/>
  <c r="DP1759" i="6"/>
  <c r="DP1760" i="6"/>
  <c r="DP1761" i="6"/>
  <c r="DP1762" i="6"/>
  <c r="DP1172" i="6"/>
  <c r="DP6512" i="6"/>
  <c r="DP1173" i="6"/>
  <c r="DP349" i="6"/>
  <c r="DP6513" i="6"/>
  <c r="DP3019" i="6"/>
  <c r="DP5755" i="6"/>
  <c r="DP6514" i="6"/>
  <c r="DP350" i="6"/>
  <c r="DP6515" i="6"/>
  <c r="DP351" i="6"/>
  <c r="DP1174" i="6"/>
  <c r="DP1175" i="6"/>
  <c r="DP1176" i="6"/>
  <c r="DP6516" i="6"/>
  <c r="DP352" i="6"/>
  <c r="DP2383" i="6"/>
  <c r="DP2384" i="6"/>
  <c r="DP1177" i="6"/>
  <c r="DP2385" i="6"/>
  <c r="DP1763" i="6"/>
  <c r="DP1178" i="6"/>
  <c r="DP6517" i="6"/>
  <c r="DP353" i="6"/>
  <c r="DP6155" i="6"/>
  <c r="DP1179" i="6"/>
  <c r="DP2386" i="6"/>
  <c r="DP354" i="6"/>
  <c r="DP6156" i="6"/>
  <c r="DP6157" i="6"/>
  <c r="DP2387" i="6"/>
  <c r="DP2388" i="6"/>
  <c r="DP2389" i="6"/>
  <c r="DP2390" i="6"/>
  <c r="DP2391" i="6"/>
  <c r="DP2392" i="6"/>
  <c r="DP2393" i="6"/>
  <c r="DP2394" i="6"/>
  <c r="DP2395" i="6"/>
  <c r="DP2396" i="6"/>
  <c r="DP2397" i="6"/>
  <c r="DP2398" i="6"/>
  <c r="DP6158" i="6"/>
  <c r="DP6159" i="6"/>
  <c r="DP6160" i="6"/>
  <c r="DP4818" i="6"/>
  <c r="DP5756" i="6"/>
  <c r="DP6161" i="6"/>
  <c r="DP5169" i="6"/>
  <c r="DP2399" i="6"/>
  <c r="DP2400" i="6"/>
  <c r="DP2401" i="6"/>
  <c r="DP2402" i="6"/>
  <c r="DP6162" i="6"/>
  <c r="DP2403" i="6"/>
  <c r="DP6163" i="6"/>
  <c r="DP2404" i="6"/>
  <c r="DP2405" i="6"/>
  <c r="DP2406" i="6"/>
  <c r="DP2407" i="6"/>
  <c r="DP2408" i="6"/>
  <c r="DP2409" i="6"/>
  <c r="DP2410" i="6"/>
  <c r="DP2411" i="6"/>
  <c r="DP2412" i="6"/>
  <c r="DP6164" i="6"/>
  <c r="DP2413" i="6"/>
  <c r="DP2414" i="6"/>
  <c r="DP2415" i="6"/>
  <c r="DP6165" i="6"/>
  <c r="DP5463" i="6"/>
  <c r="DP5464" i="6"/>
  <c r="DP6700" i="6"/>
  <c r="DP6701" i="6"/>
  <c r="DP5465" i="6"/>
  <c r="DP5466" i="6"/>
  <c r="DP6353" i="6"/>
  <c r="DP6702" i="6"/>
  <c r="DP6703" i="6"/>
  <c r="DP5931" i="6"/>
  <c r="DP5932" i="6"/>
  <c r="DP5933" i="6"/>
  <c r="DP6704" i="6"/>
  <c r="DP6705" i="6"/>
  <c r="DP6706" i="6"/>
  <c r="DP5934" i="6"/>
  <c r="DP5935" i="6"/>
  <c r="DP5936" i="6"/>
  <c r="DP5937" i="6"/>
  <c r="DP6707" i="6"/>
  <c r="DP6708" i="6"/>
  <c r="DP5467" i="6"/>
  <c r="DP5468" i="6"/>
  <c r="DP6709" i="6"/>
  <c r="DP6710" i="6"/>
  <c r="DP6711" i="6"/>
  <c r="DP6712" i="6"/>
  <c r="DP6713" i="6"/>
  <c r="DP6714" i="6"/>
  <c r="DP6715" i="6"/>
  <c r="DP6716" i="6"/>
  <c r="DP6717" i="6"/>
  <c r="DP6718" i="6"/>
  <c r="DP6719" i="6"/>
  <c r="DP6720" i="6"/>
  <c r="DP6721" i="6"/>
  <c r="DP6722" i="6"/>
  <c r="DP6723" i="6"/>
  <c r="DP6724" i="6"/>
  <c r="DP6725" i="6"/>
  <c r="DP6726" i="6"/>
  <c r="DP6727" i="6"/>
  <c r="DP6728" i="6"/>
  <c r="DP6729" i="6"/>
  <c r="DP5469" i="6"/>
  <c r="DP5470" i="6"/>
  <c r="DP5471" i="6"/>
  <c r="DP5472" i="6"/>
  <c r="DP5938" i="6"/>
  <c r="DP6730" i="6"/>
  <c r="DP6731" i="6"/>
  <c r="DP6732" i="6"/>
  <c r="DP6733" i="6"/>
  <c r="DP6734" i="6"/>
  <c r="DP5473" i="6"/>
  <c r="DP5474" i="6"/>
  <c r="DP6735" i="6"/>
  <c r="DP763" i="6"/>
  <c r="DP6736" i="6"/>
  <c r="DP764" i="6"/>
  <c r="DP6737" i="6"/>
  <c r="DP765" i="6"/>
  <c r="DP6738" i="6"/>
  <c r="DP6739" i="6"/>
  <c r="DP766" i="6"/>
  <c r="DP767" i="6"/>
  <c r="DP6740" i="6"/>
  <c r="DP6741" i="6"/>
  <c r="DP6742" i="6"/>
  <c r="DP768" i="6"/>
  <c r="DP769" i="6"/>
  <c r="DP6743" i="6"/>
  <c r="DP6744" i="6"/>
  <c r="DP6745" i="6"/>
  <c r="DP770" i="6"/>
  <c r="DP771" i="6"/>
  <c r="DP772" i="6"/>
  <c r="DP6746" i="6"/>
  <c r="DP6747" i="6"/>
  <c r="DP6748" i="6"/>
  <c r="DP6749" i="6"/>
  <c r="DP1764" i="6"/>
  <c r="DP5475" i="6"/>
  <c r="DP6750" i="6"/>
  <c r="DP6751" i="6"/>
  <c r="DP6752" i="6"/>
  <c r="DP6354" i="6"/>
  <c r="DP6355" i="6"/>
  <c r="DP6753" i="6"/>
  <c r="DP6754" i="6"/>
  <c r="DP6755" i="6"/>
  <c r="DP6756" i="6"/>
  <c r="DP6757" i="6"/>
  <c r="DP6356" i="6"/>
  <c r="DP6758" i="6"/>
  <c r="DP5939" i="6"/>
  <c r="DP6759" i="6"/>
  <c r="DP6760" i="6"/>
  <c r="DP5476" i="6"/>
  <c r="DP5477" i="6"/>
  <c r="DP5478" i="6"/>
  <c r="DP1765" i="6"/>
  <c r="DP6761" i="6"/>
  <c r="DP6762" i="6"/>
  <c r="DP6763" i="6"/>
  <c r="DP6764" i="6"/>
  <c r="DP6765" i="6"/>
  <c r="DP6766" i="6"/>
  <c r="DP6767" i="6"/>
  <c r="DP6768" i="6"/>
  <c r="DP6769" i="6"/>
  <c r="DP6770" i="6"/>
  <c r="DP6771" i="6"/>
  <c r="DP773" i="6"/>
  <c r="DP6772" i="6"/>
  <c r="DP6773" i="6"/>
  <c r="DP6774" i="6"/>
  <c r="DP6775" i="6"/>
  <c r="DP774" i="6"/>
  <c r="DP5940" i="6"/>
  <c r="DP6776" i="6"/>
  <c r="DP6777" i="6"/>
  <c r="DP5941" i="6"/>
  <c r="DP6778" i="6"/>
  <c r="DP775" i="6"/>
  <c r="DP5942" i="6"/>
  <c r="DP6779" i="6"/>
  <c r="DP6780" i="6"/>
  <c r="DP6781" i="6"/>
  <c r="DP6782" i="6"/>
  <c r="DP6783" i="6"/>
  <c r="DP776" i="6"/>
  <c r="DP6784" i="6"/>
  <c r="DP6785" i="6"/>
  <c r="DP6786" i="6"/>
  <c r="DP6787" i="6"/>
  <c r="DP5479" i="6"/>
  <c r="DP5480" i="6"/>
  <c r="DP5943" i="6"/>
  <c r="DP5944" i="6"/>
  <c r="DP5945" i="6"/>
  <c r="DP5946" i="6"/>
  <c r="DP5947" i="6"/>
  <c r="DP5481" i="6"/>
  <c r="DP5482" i="6"/>
  <c r="DP5483" i="6"/>
  <c r="DP6788" i="6"/>
  <c r="DP6789" i="6"/>
  <c r="DP6790" i="6"/>
  <c r="DP6791" i="6"/>
  <c r="DP6792" i="6"/>
  <c r="DP6793" i="6"/>
  <c r="DP6794" i="6"/>
  <c r="DP6795" i="6"/>
  <c r="DP6796" i="6"/>
  <c r="DP6797" i="6"/>
  <c r="DP6798" i="6"/>
  <c r="DP6799" i="6"/>
  <c r="DP6800" i="6"/>
  <c r="DP6801" i="6"/>
  <c r="DP6802" i="6"/>
  <c r="DP3020" i="6"/>
  <c r="DP3021" i="6"/>
  <c r="DP3022" i="6"/>
  <c r="DP3023" i="6"/>
  <c r="DP6803" i="6"/>
  <c r="DP6357" i="6"/>
  <c r="DP777" i="6"/>
  <c r="DP6804" i="6"/>
  <c r="DP6805" i="6"/>
  <c r="DP778" i="6"/>
  <c r="DP6358" i="6"/>
  <c r="DP6806" i="6"/>
  <c r="DP6807" i="6"/>
  <c r="DP6808" i="6"/>
  <c r="DP6809" i="6"/>
  <c r="DP6810" i="6"/>
  <c r="DP6811" i="6"/>
  <c r="DP6812" i="6"/>
  <c r="DP5948" i="6"/>
  <c r="DP6813" i="6"/>
  <c r="DP6814" i="6"/>
  <c r="DP6815" i="6"/>
  <c r="DP6816" i="6"/>
  <c r="DP6817" i="6"/>
  <c r="DP6818" i="6"/>
  <c r="DP6819" i="6"/>
  <c r="DP5949" i="6"/>
  <c r="DP6820" i="6"/>
  <c r="DP6821" i="6"/>
  <c r="DP6822" i="6"/>
  <c r="DP5950" i="6"/>
  <c r="DP5951" i="6"/>
  <c r="DP6823" i="6"/>
  <c r="DP6824" i="6"/>
  <c r="DP6825" i="6"/>
  <c r="DP6359" i="6"/>
  <c r="DP6826" i="6"/>
  <c r="DP6827" i="6"/>
  <c r="DP6828" i="6"/>
  <c r="DP5952" i="6"/>
  <c r="DP6829" i="6"/>
  <c r="DP6830" i="6"/>
  <c r="DP779" i="6"/>
  <c r="DP780" i="6"/>
  <c r="DP5953" i="6"/>
  <c r="DP5954" i="6"/>
  <c r="DP6831" i="6"/>
  <c r="DP6832" i="6"/>
  <c r="DP6833" i="6"/>
  <c r="DP6834" i="6"/>
  <c r="DP6835" i="6"/>
  <c r="DP6836" i="6"/>
  <c r="DP6837" i="6"/>
  <c r="DP6838" i="6"/>
  <c r="DP6839" i="6"/>
  <c r="DP781" i="6"/>
  <c r="DP6840" i="6"/>
  <c r="DP6841" i="6"/>
  <c r="DP6842" i="6"/>
  <c r="DP782" i="6"/>
  <c r="DP783" i="6"/>
  <c r="DP784" i="6"/>
  <c r="DP6843" i="6"/>
  <c r="DP6844" i="6"/>
  <c r="DP6845" i="6"/>
  <c r="DP785" i="6"/>
  <c r="DP786" i="6"/>
  <c r="DP6846" i="6"/>
  <c r="DP6847" i="6"/>
  <c r="DP787" i="6"/>
  <c r="DP6360" i="6"/>
  <c r="DP6848" i="6"/>
  <c r="DP6849" i="6"/>
  <c r="DP5955" i="6"/>
  <c r="DP6850" i="6"/>
  <c r="DP6851" i="6"/>
  <c r="DP6852" i="6"/>
  <c r="DP6361" i="6"/>
  <c r="DP6853" i="6"/>
  <c r="DP6854" i="6"/>
  <c r="DP6855" i="6"/>
  <c r="DP6856" i="6"/>
  <c r="DP6857" i="6"/>
  <c r="DP6362" i="6"/>
  <c r="DP6858" i="6"/>
  <c r="DP6859" i="6"/>
  <c r="DP6860" i="6"/>
  <c r="DP6861" i="6"/>
  <c r="DP5956" i="6"/>
  <c r="DP6862" i="6"/>
  <c r="DP6863" i="6"/>
  <c r="DP5957" i="6"/>
  <c r="DP6864" i="6"/>
  <c r="DP6865" i="6"/>
  <c r="DP6866" i="6"/>
  <c r="DP6867" i="6"/>
  <c r="DP6868" i="6"/>
  <c r="DP6869" i="6"/>
  <c r="DP788" i="6"/>
  <c r="DP789" i="6"/>
  <c r="DP6870" i="6"/>
  <c r="DP6871" i="6"/>
  <c r="DP6872" i="6"/>
  <c r="DP790" i="6"/>
  <c r="DP6873" i="6"/>
  <c r="DP6874" i="6"/>
  <c r="DP6875" i="6"/>
  <c r="DP6876" i="6"/>
  <c r="DP6877" i="6"/>
  <c r="DP6878" i="6"/>
  <c r="DP6879" i="6"/>
  <c r="DP6880" i="6"/>
  <c r="DP6881" i="6"/>
  <c r="DP6882" i="6"/>
  <c r="DP6883" i="6"/>
  <c r="DP6884" i="6"/>
  <c r="DP6885" i="6"/>
  <c r="DP791" i="6"/>
  <c r="DP6886" i="6"/>
  <c r="DP6887" i="6"/>
  <c r="DP6888" i="6"/>
  <c r="DP5958" i="6"/>
  <c r="DP5959" i="6"/>
  <c r="DP6889" i="6"/>
  <c r="DP6890" i="6"/>
  <c r="DP6891" i="6"/>
  <c r="DP6892" i="6"/>
  <c r="DP6893" i="6"/>
  <c r="DP6894" i="6"/>
  <c r="DP6895" i="6"/>
  <c r="DP6896" i="6"/>
  <c r="DP5960" i="6"/>
  <c r="DP6897" i="6"/>
  <c r="DP7353" i="6"/>
  <c r="DP7354" i="6"/>
  <c r="DP7355" i="6"/>
  <c r="DP7356" i="6"/>
  <c r="DP3573" i="6"/>
  <c r="DP3574" i="6"/>
  <c r="DP3575" i="6"/>
  <c r="DP3576" i="6"/>
  <c r="DP3577" i="6"/>
  <c r="DP3578" i="6"/>
  <c r="DP3579" i="6"/>
  <c r="DP3580" i="6"/>
  <c r="DP3581" i="6"/>
  <c r="DP3582" i="6"/>
  <c r="DP3583" i="6"/>
  <c r="DP3584" i="6"/>
  <c r="DP3585" i="6"/>
  <c r="DP2416" i="6"/>
  <c r="DP6166" i="6"/>
  <c r="DP6167" i="6"/>
  <c r="DP7357" i="6"/>
  <c r="DP7358" i="6"/>
  <c r="DP7200" i="6"/>
  <c r="DP7201" i="6"/>
  <c r="DP7359" i="6"/>
  <c r="DP7202" i="6"/>
  <c r="DP7494" i="6"/>
  <c r="DP792" i="6"/>
  <c r="DP3024" i="6"/>
  <c r="DP5757" i="6"/>
  <c r="DP5758" i="6"/>
  <c r="DP4819" i="6"/>
  <c r="DP4025" i="6"/>
  <c r="DP2417" i="6"/>
  <c r="DP4026" i="6"/>
  <c r="DP7360" i="6"/>
  <c r="DP4820" i="6"/>
  <c r="DP7203" i="6"/>
  <c r="DP4027" i="6"/>
  <c r="DP7204" i="6"/>
  <c r="DP7205" i="6"/>
  <c r="DP7206" i="6"/>
  <c r="DP7207" i="6"/>
  <c r="DP7208" i="6"/>
  <c r="DP7495" i="6"/>
  <c r="DP7570" i="6"/>
  <c r="DP7361" i="6"/>
  <c r="DP7209" i="6"/>
  <c r="DP7210" i="6"/>
  <c r="DP4028" i="6"/>
  <c r="DP5170" i="6"/>
  <c r="DP4821" i="6"/>
  <c r="DP4822" i="6"/>
  <c r="DP7211" i="6"/>
  <c r="DP7730" i="6"/>
  <c r="DP1766" i="6"/>
  <c r="DP7362" i="6"/>
  <c r="DP7212" i="6"/>
  <c r="DP7496" i="6"/>
  <c r="DP7213" i="6"/>
  <c r="DP7214" i="6"/>
  <c r="DP5759" i="6"/>
  <c r="DP5760" i="6"/>
  <c r="DP7215" i="6"/>
  <c r="DP7216" i="6"/>
  <c r="DP7363" i="6"/>
  <c r="DP6168" i="6"/>
  <c r="DP7731" i="6"/>
  <c r="DP7571" i="6"/>
  <c r="DP7497" i="6"/>
  <c r="DP1767" i="6"/>
  <c r="DP7732" i="6"/>
  <c r="DP7217" i="6"/>
  <c r="DP1768" i="6"/>
  <c r="DP7364" i="6"/>
  <c r="DP7218" i="6"/>
  <c r="DP7365" i="6"/>
  <c r="DP7219" i="6"/>
  <c r="DP7498" i="6"/>
  <c r="DP7220" i="6"/>
  <c r="DP7366" i="6"/>
  <c r="DP5171" i="6"/>
  <c r="DP5172" i="6"/>
  <c r="DP7221" i="6"/>
  <c r="DP7367" i="6"/>
  <c r="DP7222" i="6"/>
  <c r="DP7733" i="6"/>
  <c r="DP7734" i="6"/>
  <c r="DP7223" i="6"/>
  <c r="DP7224" i="6"/>
  <c r="DP7225" i="6"/>
  <c r="DP7226" i="6"/>
  <c r="DP7227" i="6"/>
  <c r="DP7735" i="6"/>
  <c r="DP7228" i="6"/>
  <c r="DP7229" i="6"/>
  <c r="DP7230" i="6"/>
  <c r="DP7231" i="6"/>
  <c r="DP7499" i="6"/>
  <c r="DP3025" i="6"/>
  <c r="DP3026" i="6"/>
  <c r="DP3027" i="6"/>
  <c r="DP3028" i="6"/>
  <c r="DP3029" i="6"/>
  <c r="DP3030" i="6"/>
  <c r="DP3031" i="6"/>
  <c r="DP3032" i="6"/>
  <c r="DP3033" i="6"/>
  <c r="DP3034" i="6"/>
  <c r="DP3035" i="6"/>
  <c r="DP3036" i="6"/>
  <c r="DP3037" i="6"/>
  <c r="DP3038" i="6"/>
  <c r="DP7500" i="6"/>
  <c r="DP7736" i="6"/>
  <c r="DP7232" i="6"/>
  <c r="DP7233" i="6"/>
  <c r="DP7501" i="6"/>
  <c r="DP7234" i="6"/>
  <c r="DP7235" i="6"/>
  <c r="DP7236" i="6"/>
  <c r="DP7572" i="6"/>
  <c r="DP5173" i="6"/>
  <c r="DP7502" i="6"/>
  <c r="DP7368" i="6"/>
  <c r="DP7369" i="6"/>
  <c r="DP7503" i="6"/>
  <c r="DP7573" i="6"/>
  <c r="DP7504" i="6"/>
  <c r="DP7737" i="6"/>
  <c r="DP7738" i="6"/>
  <c r="DP7237" i="6"/>
  <c r="DP7505" i="6"/>
  <c r="DP4823" i="6"/>
  <c r="DP4423" i="6"/>
  <c r="DP4424" i="6"/>
  <c r="DP7370" i="6"/>
  <c r="DP7238" i="6"/>
  <c r="DP7574" i="6"/>
  <c r="DP7239" i="6"/>
  <c r="DP7240" i="6"/>
  <c r="DP7241" i="6"/>
  <c r="DP7371" i="6"/>
  <c r="DP7242" i="6"/>
  <c r="DP7575" i="6"/>
  <c r="DP7506" i="6"/>
  <c r="DP7372" i="6"/>
  <c r="DP7373" i="6"/>
  <c r="DP7739" i="6"/>
  <c r="DP7243" i="6"/>
  <c r="DP5174" i="6"/>
  <c r="DP3586" i="6"/>
  <c r="DP3587" i="6"/>
  <c r="DP3588" i="6"/>
  <c r="DP3589" i="6"/>
  <c r="DP3590" i="6"/>
  <c r="DP3591" i="6"/>
  <c r="DP3592" i="6"/>
  <c r="DP3593" i="6"/>
  <c r="DP3594" i="6"/>
  <c r="DP3595" i="6"/>
  <c r="DP3596" i="6"/>
  <c r="DP3597" i="6"/>
  <c r="DP3598" i="6"/>
  <c r="DP3599" i="6"/>
  <c r="DP3600" i="6"/>
  <c r="DP355" i="6"/>
  <c r="DP4029" i="6"/>
  <c r="DP2418" i="6"/>
  <c r="DP4030" i="6"/>
  <c r="DP4425" i="6"/>
  <c r="DP1180" i="6"/>
  <c r="DP4031" i="6"/>
  <c r="DP1181" i="6"/>
  <c r="DP4032" i="6"/>
  <c r="DP4033" i="6"/>
  <c r="DP4034" i="6"/>
  <c r="DP4035" i="6"/>
  <c r="DP356" i="6"/>
  <c r="DP2419" i="6"/>
  <c r="DP1182" i="6"/>
  <c r="DP357" i="6"/>
  <c r="DP1183" i="6"/>
  <c r="DP2420" i="6"/>
  <c r="DP1184" i="6"/>
  <c r="DP1185" i="6"/>
  <c r="DP358" i="6"/>
  <c r="DP359" i="6"/>
  <c r="DP360" i="6"/>
  <c r="DP1769" i="6"/>
  <c r="DP1770" i="6"/>
  <c r="DP4036" i="6"/>
  <c r="DP361" i="6"/>
  <c r="DP1186" i="6"/>
  <c r="DP362" i="6"/>
  <c r="DP3039" i="6"/>
  <c r="DP3040" i="6"/>
  <c r="DP3041" i="6"/>
  <c r="DP3042" i="6"/>
  <c r="DP3043" i="6"/>
  <c r="DP3044" i="6"/>
  <c r="DP793" i="6"/>
  <c r="DP2421" i="6"/>
  <c r="DP2422" i="6"/>
  <c r="DP1187" i="6"/>
  <c r="DP2423" i="6"/>
  <c r="DP2424" i="6"/>
  <c r="DP2425" i="6"/>
  <c r="DP363" i="6"/>
  <c r="DP1771" i="6"/>
  <c r="DP1772" i="6"/>
  <c r="DP1773" i="6"/>
  <c r="DP1774" i="6"/>
  <c r="DP1188" i="6"/>
  <c r="DP1189" i="6"/>
  <c r="DP364" i="6"/>
  <c r="DP365" i="6"/>
  <c r="DP2426" i="6"/>
  <c r="DP4037" i="6"/>
  <c r="DP4038" i="6"/>
  <c r="DP2427" i="6"/>
  <c r="DP1775" i="6"/>
  <c r="DP1776" i="6"/>
  <c r="DP1777" i="6"/>
  <c r="DP1190" i="6"/>
  <c r="DP1191" i="6"/>
  <c r="DP5761" i="6"/>
  <c r="DP5762" i="6"/>
  <c r="DP366" i="6"/>
  <c r="DP1778" i="6"/>
  <c r="DP1192" i="6"/>
  <c r="DP4426" i="6"/>
  <c r="DP6169" i="6"/>
  <c r="DP1193" i="6"/>
  <c r="DP2428" i="6"/>
  <c r="DP367" i="6"/>
  <c r="DP1779" i="6"/>
  <c r="DP368" i="6"/>
  <c r="DP1194" i="6"/>
  <c r="DP2429" i="6"/>
  <c r="DP1195" i="6"/>
  <c r="DP369" i="6"/>
  <c r="DP370" i="6"/>
  <c r="DP3045" i="6"/>
  <c r="DP3046" i="6"/>
  <c r="DP3047" i="6"/>
  <c r="DP3048" i="6"/>
  <c r="DP3049" i="6"/>
  <c r="DP3050" i="6"/>
  <c r="DP3051" i="6"/>
  <c r="DP3052" i="6"/>
  <c r="DP3053" i="6"/>
  <c r="DP3054" i="6"/>
  <c r="DP3055" i="6"/>
  <c r="DP794" i="6"/>
  <c r="DP6170" i="6"/>
  <c r="DP4039" i="6"/>
  <c r="DP4040" i="6"/>
  <c r="DP4041" i="6"/>
  <c r="DP4824" i="6"/>
  <c r="DP2430" i="6"/>
  <c r="DP2431" i="6"/>
  <c r="DP1196" i="6"/>
  <c r="DP6171" i="6"/>
  <c r="DP795" i="6"/>
  <c r="DP4427" i="6"/>
  <c r="DP5484" i="6"/>
  <c r="DP4042" i="6"/>
  <c r="DP4043" i="6"/>
  <c r="DP1780" i="6"/>
  <c r="DP4428" i="6"/>
  <c r="DP4429" i="6"/>
  <c r="DP6172" i="6"/>
  <c r="DP1197" i="6"/>
  <c r="DP1781" i="6"/>
  <c r="DP371" i="6"/>
  <c r="DP5485" i="6"/>
  <c r="DP2432" i="6"/>
  <c r="DP1782" i="6"/>
  <c r="DP1783" i="6"/>
  <c r="DP1784" i="6"/>
  <c r="DP2433" i="6"/>
  <c r="DP2434" i="6"/>
  <c r="DP2435" i="6"/>
  <c r="DP2436" i="6"/>
  <c r="DP2437" i="6"/>
  <c r="DP372" i="6"/>
  <c r="DP1785" i="6"/>
  <c r="DP4044" i="6"/>
  <c r="DP1786" i="6"/>
  <c r="DP373" i="6"/>
  <c r="DP4045" i="6"/>
  <c r="DP1198" i="6"/>
  <c r="DP6173" i="6"/>
  <c r="DP374" i="6"/>
  <c r="DP1787" i="6"/>
  <c r="DP1199" i="6"/>
  <c r="DP1200" i="6"/>
  <c r="DP2438" i="6"/>
  <c r="DP1201" i="6"/>
  <c r="DP375" i="6"/>
  <c r="DP1788" i="6"/>
  <c r="DP376" i="6"/>
  <c r="DP5486" i="6"/>
  <c r="DP6174" i="6"/>
  <c r="DP5487" i="6"/>
  <c r="DP6363" i="6"/>
  <c r="DP5961" i="6"/>
  <c r="DP5763" i="6"/>
  <c r="DP6175" i="6"/>
  <c r="DP5764" i="6"/>
  <c r="DP5488" i="6"/>
  <c r="DP5489" i="6"/>
  <c r="DP7740" i="6"/>
  <c r="DP7507" i="6"/>
  <c r="DP6364" i="6"/>
  <c r="DP6365" i="6"/>
  <c r="DP3601" i="6"/>
  <c r="DP3602" i="6"/>
  <c r="DP3603" i="6"/>
  <c r="DP3604" i="6"/>
  <c r="DP3605" i="6"/>
  <c r="DP3606" i="6"/>
  <c r="DP3607" i="6"/>
  <c r="DP3608" i="6"/>
  <c r="DP3609" i="6"/>
  <c r="DP3610" i="6"/>
  <c r="DP3611" i="6"/>
  <c r="DP3612" i="6"/>
  <c r="DP3613" i="6"/>
  <c r="DP3614" i="6"/>
  <c r="DP3615" i="6"/>
  <c r="DP3616" i="6"/>
  <c r="DP3617" i="6"/>
  <c r="DP3618" i="6"/>
  <c r="DP3619" i="6"/>
  <c r="DP3620" i="6"/>
  <c r="DP4046" i="6"/>
  <c r="DP2439" i="6"/>
  <c r="DP4825" i="6"/>
  <c r="DP4826" i="6"/>
  <c r="DP4827" i="6"/>
  <c r="DP377" i="6"/>
  <c r="DP4047" i="6"/>
  <c r="DP4048" i="6"/>
  <c r="DP4049" i="6"/>
  <c r="DP4050" i="6"/>
  <c r="DP4430" i="6"/>
  <c r="DP4051" i="6"/>
  <c r="DP1202" i="6"/>
  <c r="DP378" i="6"/>
  <c r="DP4431" i="6"/>
  <c r="DP4432" i="6"/>
  <c r="DP1203" i="6"/>
  <c r="DP4828" i="6"/>
  <c r="DP4052" i="6"/>
  <c r="DP379" i="6"/>
  <c r="DP2440" i="6"/>
  <c r="DP4053" i="6"/>
  <c r="DP4054" i="6"/>
  <c r="DP2441" i="6"/>
  <c r="DP2442" i="6"/>
  <c r="DP3056" i="6"/>
  <c r="DP3057" i="6"/>
  <c r="DP1789" i="6"/>
  <c r="DP1204" i="6"/>
  <c r="DP2443" i="6"/>
  <c r="DP380" i="6"/>
  <c r="DP1790" i="6"/>
  <c r="DP381" i="6"/>
  <c r="DP5765" i="6"/>
  <c r="DP1205" i="6"/>
  <c r="DP1206" i="6"/>
  <c r="DP382" i="6"/>
  <c r="DP1207" i="6"/>
  <c r="DP383" i="6"/>
  <c r="DP384" i="6"/>
  <c r="DP385" i="6"/>
  <c r="DP5175" i="6"/>
  <c r="DP386" i="6"/>
  <c r="DP387" i="6"/>
  <c r="DP388" i="6"/>
  <c r="DP4055" i="6"/>
  <c r="DP5490" i="6"/>
  <c r="DP2444" i="6"/>
  <c r="DP1208" i="6"/>
  <c r="DP5176" i="6"/>
  <c r="DP4829" i="6"/>
  <c r="DP796" i="6"/>
  <c r="DP389" i="6"/>
  <c r="DP1209" i="6"/>
  <c r="DP1210" i="6"/>
  <c r="DP1211" i="6"/>
  <c r="DP1212" i="6"/>
  <c r="DP390" i="6"/>
  <c r="DP797" i="6"/>
  <c r="DP798" i="6"/>
  <c r="DP391" i="6"/>
  <c r="DP3058" i="6"/>
  <c r="DP3059" i="6"/>
  <c r="DP799" i="6"/>
  <c r="DP3060" i="6"/>
  <c r="DP1213" i="6"/>
  <c r="DP392" i="6"/>
  <c r="DP2445" i="6"/>
  <c r="DP1791" i="6"/>
  <c r="DP1214" i="6"/>
  <c r="DP393" i="6"/>
  <c r="DP1792" i="6"/>
  <c r="DP1215" i="6"/>
  <c r="DP1216" i="6"/>
  <c r="DP1217" i="6"/>
  <c r="DP1218" i="6"/>
  <c r="DP800" i="6"/>
  <c r="DP394" i="6"/>
  <c r="DP801" i="6"/>
  <c r="DP3061" i="6"/>
  <c r="DP3062" i="6"/>
  <c r="DP2446" i="6"/>
  <c r="DP2447" i="6"/>
  <c r="DP2448" i="6"/>
  <c r="DP1219" i="6"/>
  <c r="DP3063" i="6"/>
  <c r="DP3064" i="6"/>
  <c r="DP2449" i="6"/>
  <c r="DP3065" i="6"/>
  <c r="DP2450" i="6"/>
  <c r="DP3066" i="6"/>
  <c r="DP5491" i="6"/>
  <c r="DP4056" i="6"/>
  <c r="DP4433" i="6"/>
  <c r="DP4830" i="6"/>
  <c r="DP1793" i="6"/>
  <c r="DP4057" i="6"/>
  <c r="DP4831" i="6"/>
  <c r="DP4832" i="6"/>
  <c r="DP4833" i="6"/>
  <c r="DP7741" i="6"/>
  <c r="DP1794" i="6"/>
  <c r="DP1795" i="6"/>
  <c r="DP1796" i="6"/>
  <c r="DP1797" i="6"/>
  <c r="DP7742" i="6"/>
  <c r="DP395" i="6"/>
  <c r="DP4434" i="6"/>
  <c r="DP1798" i="6"/>
  <c r="DP396" i="6"/>
  <c r="DP397" i="6"/>
  <c r="DP4834" i="6"/>
  <c r="DP398" i="6"/>
  <c r="DP2451" i="6"/>
  <c r="DP399" i="6"/>
  <c r="DP4058" i="6"/>
  <c r="DP1799" i="6"/>
  <c r="DP1220" i="6"/>
  <c r="DP1221" i="6"/>
  <c r="DP7743" i="6"/>
  <c r="DP7744" i="6"/>
  <c r="DP4059" i="6"/>
  <c r="DP5492" i="6"/>
  <c r="DP5493" i="6"/>
  <c r="DP5766" i="6"/>
  <c r="DP1222" i="6"/>
  <c r="DP1800" i="6"/>
  <c r="DP1223" i="6"/>
  <c r="DP1224" i="6"/>
  <c r="DP1225" i="6"/>
  <c r="DP2452" i="6"/>
  <c r="DP1801" i="6"/>
  <c r="DP1802" i="6"/>
  <c r="DP7745" i="6"/>
  <c r="DP1803" i="6"/>
  <c r="DP1804" i="6"/>
  <c r="DP2453" i="6"/>
  <c r="DP1805" i="6"/>
  <c r="DP400" i="6"/>
  <c r="DP1226" i="6"/>
  <c r="DP1227" i="6"/>
  <c r="DP6176" i="6"/>
  <c r="DP1228" i="6"/>
  <c r="DP401" i="6"/>
  <c r="DP2454" i="6"/>
  <c r="DP402" i="6"/>
  <c r="DP1806" i="6"/>
  <c r="DP5177" i="6"/>
  <c r="DP403" i="6"/>
  <c r="DP7746" i="6"/>
  <c r="DP1229" i="6"/>
  <c r="DP7747" i="6"/>
  <c r="DP1230" i="6"/>
  <c r="DP1231" i="6"/>
  <c r="DP7374" i="6"/>
  <c r="DP404" i="6"/>
  <c r="DP1232" i="6"/>
  <c r="DP1233" i="6"/>
  <c r="DP405" i="6"/>
  <c r="DP7576" i="6"/>
  <c r="DP4835" i="6"/>
  <c r="DP2455" i="6"/>
  <c r="DP1234" i="6"/>
  <c r="DP1235" i="6"/>
  <c r="DP3067" i="6"/>
  <c r="DP3068" i="6"/>
  <c r="DP3069" i="6"/>
  <c r="DP3070" i="6"/>
  <c r="DP802" i="6"/>
  <c r="DP3071" i="6"/>
  <c r="DP3072" i="6"/>
  <c r="DP3073" i="6"/>
  <c r="DP3074" i="6"/>
  <c r="DP3075" i="6"/>
  <c r="DP3076" i="6"/>
  <c r="DP803" i="6"/>
  <c r="DP3077" i="6"/>
  <c r="DP1807" i="6"/>
  <c r="DP5178" i="6"/>
  <c r="DP4060" i="6"/>
  <c r="DP4061" i="6"/>
  <c r="DP4836" i="6"/>
  <c r="DP4062" i="6"/>
  <c r="DP4063" i="6"/>
  <c r="DP4064" i="6"/>
  <c r="DP4065" i="6"/>
  <c r="DP4837" i="6"/>
  <c r="DP4435" i="6"/>
  <c r="DP2456" i="6"/>
  <c r="DP4436" i="6"/>
  <c r="DP4437" i="6"/>
  <c r="DP2457" i="6"/>
  <c r="DP1236" i="6"/>
  <c r="DP3078" i="6"/>
  <c r="DP3079" i="6"/>
  <c r="DP5179" i="6"/>
  <c r="DP4438" i="6"/>
  <c r="DP7748" i="6"/>
  <c r="DP2458" i="6"/>
  <c r="DP2459" i="6"/>
  <c r="DP2460" i="6"/>
  <c r="DP2461" i="6"/>
  <c r="DP5494" i="6"/>
  <c r="DP1808" i="6"/>
  <c r="DP1809" i="6"/>
  <c r="DP1810" i="6"/>
  <c r="DP4838" i="6"/>
  <c r="DP804" i="6"/>
  <c r="DP1237" i="6"/>
  <c r="DP1811" i="6"/>
  <c r="DP7749" i="6"/>
  <c r="DP406" i="6"/>
  <c r="DP7750" i="6"/>
  <c r="DP7751" i="6"/>
  <c r="DP7752" i="6"/>
  <c r="DP2462" i="6"/>
  <c r="DP407" i="6"/>
  <c r="DP2463" i="6"/>
  <c r="DP2464" i="6"/>
  <c r="DP4839" i="6"/>
  <c r="DP1812" i="6"/>
  <c r="DP1813" i="6"/>
  <c r="DP1814" i="6"/>
  <c r="DP2465" i="6"/>
  <c r="DP2466" i="6"/>
  <c r="DP2467" i="6"/>
  <c r="DP1238" i="6"/>
  <c r="DP408" i="6"/>
  <c r="DP4066" i="6"/>
  <c r="DP2468" i="6"/>
  <c r="DP2469" i="6"/>
  <c r="DP2470" i="6"/>
  <c r="DP1815" i="6"/>
  <c r="DP1239" i="6"/>
  <c r="DP4067" i="6"/>
  <c r="DP1816" i="6"/>
  <c r="DP4439" i="6"/>
  <c r="DP2471" i="6"/>
  <c r="DP409" i="6"/>
  <c r="DP1240" i="6"/>
  <c r="DP1817" i="6"/>
  <c r="DP410" i="6"/>
  <c r="DP411" i="6"/>
  <c r="DP4440" i="6"/>
  <c r="DP4840" i="6"/>
  <c r="DP1241" i="6"/>
  <c r="DP4441" i="6"/>
  <c r="DP1242" i="6"/>
  <c r="DP1818" i="6"/>
  <c r="DP1243" i="6"/>
  <c r="DP2472" i="6"/>
  <c r="DP412" i="6"/>
  <c r="DP413" i="6"/>
  <c r="DP1244" i="6"/>
  <c r="DP4841" i="6"/>
  <c r="DP1819" i="6"/>
  <c r="DP414" i="6"/>
  <c r="DP1245" i="6"/>
  <c r="DP7375" i="6"/>
  <c r="DP5962" i="6"/>
  <c r="DP5963" i="6"/>
  <c r="DP1820" i="6"/>
  <c r="DP1821" i="6"/>
  <c r="DP415" i="6"/>
  <c r="DP1822" i="6"/>
  <c r="DP5495" i="6"/>
  <c r="DP5180" i="6"/>
  <c r="DP7753" i="6"/>
  <c r="DP7754" i="6"/>
  <c r="DP7244" i="6"/>
  <c r="DP5964" i="6"/>
  <c r="DP7508" i="6"/>
  <c r="DP3621" i="6"/>
  <c r="DP3622" i="6"/>
  <c r="DP3623" i="6"/>
  <c r="DP3624" i="6"/>
  <c r="DP3625" i="6"/>
  <c r="DP3626" i="6"/>
  <c r="DP3627" i="6"/>
  <c r="DP3628" i="6"/>
  <c r="DP3629" i="6"/>
  <c r="DP3630" i="6"/>
  <c r="DP3631" i="6"/>
  <c r="DP3632" i="6"/>
  <c r="DP3633" i="6"/>
  <c r="DP3634" i="6"/>
  <c r="DP3635" i="6"/>
  <c r="DP3636" i="6"/>
  <c r="DP3637" i="6"/>
  <c r="DP3638" i="6"/>
  <c r="DP3639" i="6"/>
  <c r="DP3640" i="6"/>
  <c r="DP3641" i="6"/>
  <c r="DP4442" i="6"/>
  <c r="DP4842" i="6"/>
  <c r="DP4068" i="6"/>
  <c r="DP4843" i="6"/>
  <c r="DP4069" i="6"/>
  <c r="DP5965" i="6"/>
  <c r="DP4443" i="6"/>
  <c r="DP4444" i="6"/>
  <c r="DP4844" i="6"/>
  <c r="DP4845" i="6"/>
  <c r="DP4070" i="6"/>
  <c r="DP4846" i="6"/>
  <c r="DP4071" i="6"/>
  <c r="DP4072" i="6"/>
  <c r="DP4073" i="6"/>
  <c r="DP4445" i="6"/>
  <c r="DP4446" i="6"/>
  <c r="DP2473" i="6"/>
  <c r="DP4074" i="6"/>
  <c r="DP4075" i="6"/>
  <c r="DP4447" i="6"/>
  <c r="DP5181" i="6"/>
  <c r="DP5767" i="6"/>
  <c r="DP5182" i="6"/>
  <c r="DP4448" i="6"/>
  <c r="DP4449" i="6"/>
  <c r="DP5183" i="6"/>
  <c r="DP4076" i="6"/>
  <c r="DP4077" i="6"/>
  <c r="DP4450" i="6"/>
  <c r="DP4451" i="6"/>
  <c r="DP416" i="6"/>
  <c r="DP4078" i="6"/>
  <c r="DP4079" i="6"/>
  <c r="DP4080" i="6"/>
  <c r="DP1246" i="6"/>
  <c r="DP1247" i="6"/>
  <c r="DP1248" i="6"/>
  <c r="DP1249" i="6"/>
  <c r="DP1250" i="6"/>
  <c r="DP1251" i="6"/>
  <c r="DP1252" i="6"/>
  <c r="DP1253" i="6"/>
  <c r="DP1254" i="6"/>
  <c r="DP7755" i="6"/>
  <c r="DP7245" i="6"/>
  <c r="DP417" i="6"/>
  <c r="DP4847" i="6"/>
  <c r="DP418" i="6"/>
  <c r="DP7246" i="6"/>
  <c r="DP1255" i="6"/>
  <c r="DP7376" i="6"/>
  <c r="DP7247" i="6"/>
  <c r="DP5966" i="6"/>
  <c r="DP5967" i="6"/>
  <c r="DP7248" i="6"/>
  <c r="DP1256" i="6"/>
  <c r="DP6366" i="6"/>
  <c r="DP5968" i="6"/>
  <c r="DP5496" i="6"/>
  <c r="DP5497" i="6"/>
  <c r="DP5498" i="6"/>
  <c r="DP5499" i="6"/>
  <c r="DP7377" i="6"/>
  <c r="DP5768" i="6"/>
  <c r="DP5769" i="6"/>
  <c r="DP4848" i="6"/>
  <c r="DP4849" i="6"/>
  <c r="DP4850" i="6"/>
  <c r="DP4851" i="6"/>
  <c r="DP4852" i="6"/>
  <c r="DP1823" i="6"/>
  <c r="DP1824" i="6"/>
  <c r="DP1825" i="6"/>
  <c r="DP1257" i="6"/>
  <c r="DP2474" i="6"/>
  <c r="DP1826" i="6"/>
  <c r="DP5969" i="6"/>
  <c r="DP7756" i="6"/>
  <c r="DP5184" i="6"/>
  <c r="DP5970" i="6"/>
  <c r="DP1258" i="6"/>
  <c r="DP7249" i="6"/>
  <c r="DP5971" i="6"/>
  <c r="DP419" i="6"/>
  <c r="DP420" i="6"/>
  <c r="DP7250" i="6"/>
  <c r="DP6367" i="6"/>
  <c r="DP1259" i="6"/>
  <c r="DP7251" i="6"/>
  <c r="DP7378" i="6"/>
  <c r="DP7252" i="6"/>
  <c r="DP7253" i="6"/>
  <c r="DP421" i="6"/>
  <c r="DP6518" i="6"/>
  <c r="DP805" i="6"/>
  <c r="DP2475" i="6"/>
  <c r="DP422" i="6"/>
  <c r="DP423" i="6"/>
  <c r="DP3080" i="6"/>
  <c r="DP3081" i="6"/>
  <c r="DP1260" i="6"/>
  <c r="DP3082" i="6"/>
  <c r="DP1827" i="6"/>
  <c r="DP424" i="6"/>
  <c r="DP425" i="6"/>
  <c r="DP2476" i="6"/>
  <c r="DP1261" i="6"/>
  <c r="DP3083" i="6"/>
  <c r="DP2477" i="6"/>
  <c r="DP2478" i="6"/>
  <c r="DP426" i="6"/>
  <c r="DP3084" i="6"/>
  <c r="DP2479" i="6"/>
  <c r="DP3085" i="6"/>
  <c r="DP806" i="6"/>
  <c r="DP5500" i="6"/>
  <c r="DP5501" i="6"/>
  <c r="DP5502" i="6"/>
  <c r="DP6519" i="6"/>
  <c r="DP4452" i="6"/>
  <c r="DP2480" i="6"/>
  <c r="DP1828" i="6"/>
  <c r="DP1829" i="6"/>
  <c r="DP3086" i="6"/>
  <c r="DP4853" i="6"/>
  <c r="DP4854" i="6"/>
  <c r="DP5770" i="6"/>
  <c r="DP7254" i="6"/>
  <c r="DP4453" i="6"/>
  <c r="DP1830" i="6"/>
  <c r="DP427" i="6"/>
  <c r="DP1831" i="6"/>
  <c r="DP5185" i="6"/>
  <c r="DP4855" i="6"/>
  <c r="DP3087" i="6"/>
  <c r="DP4454" i="6"/>
  <c r="DP1832" i="6"/>
  <c r="DP1262" i="6"/>
  <c r="DP1263" i="6"/>
  <c r="DP1833" i="6"/>
  <c r="DP4856" i="6"/>
  <c r="DP3088" i="6"/>
  <c r="DP5972" i="6"/>
  <c r="DP807" i="6"/>
  <c r="DP7255" i="6"/>
  <c r="DP7379" i="6"/>
  <c r="DP428" i="6"/>
  <c r="DP6177" i="6"/>
  <c r="DP5973" i="6"/>
  <c r="DP7256" i="6"/>
  <c r="DP5974" i="6"/>
  <c r="DP6520" i="6"/>
  <c r="DP6521" i="6"/>
  <c r="DP7257" i="6"/>
  <c r="DP6368" i="6"/>
  <c r="DP7258" i="6"/>
  <c r="DP7259" i="6"/>
  <c r="DP7260" i="6"/>
  <c r="DP5503" i="6"/>
  <c r="DP5504" i="6"/>
  <c r="DP5505" i="6"/>
  <c r="DP2481" i="6"/>
  <c r="DP429" i="6"/>
  <c r="DP430" i="6"/>
  <c r="DP4857" i="6"/>
  <c r="DP7261" i="6"/>
  <c r="DP1834" i="6"/>
  <c r="DP4858" i="6"/>
  <c r="DP5506" i="6"/>
  <c r="DP5507" i="6"/>
  <c r="DP5508" i="6"/>
  <c r="DP5509" i="6"/>
  <c r="DP5510" i="6"/>
  <c r="DP6522" i="6"/>
  <c r="DP5771" i="6"/>
  <c r="DP6369" i="6"/>
  <c r="DP4859" i="6"/>
  <c r="DP431" i="6"/>
  <c r="DP2482" i="6"/>
  <c r="DP5186" i="6"/>
  <c r="DP5772" i="6"/>
  <c r="DP5187" i="6"/>
  <c r="DP5188" i="6"/>
  <c r="DP4860" i="6"/>
  <c r="DP4861" i="6"/>
  <c r="DP4862" i="6"/>
  <c r="DP432" i="6"/>
  <c r="DP433" i="6"/>
  <c r="DP1264" i="6"/>
  <c r="DP2483" i="6"/>
  <c r="DP5189" i="6"/>
  <c r="DP1835" i="6"/>
  <c r="DP7757" i="6"/>
  <c r="DP7262" i="6"/>
  <c r="DP7263" i="6"/>
  <c r="DP7264" i="6"/>
  <c r="DP6370" i="6"/>
  <c r="DP1265" i="6"/>
  <c r="DP434" i="6"/>
  <c r="DP1266" i="6"/>
  <c r="DP5975" i="6"/>
  <c r="DP1267" i="6"/>
  <c r="DP435" i="6"/>
  <c r="DP2484" i="6"/>
  <c r="DP7380" i="6"/>
  <c r="DP5773" i="6"/>
  <c r="DP2485" i="6"/>
  <c r="DP7265" i="6"/>
  <c r="DP3089" i="6"/>
  <c r="DP3090" i="6"/>
  <c r="DP3091" i="6"/>
  <c r="DP808" i="6"/>
  <c r="DP809" i="6"/>
  <c r="DP3092" i="6"/>
  <c r="DP3093" i="6"/>
  <c r="DP3094" i="6"/>
  <c r="DP3095" i="6"/>
  <c r="DP3096" i="6"/>
  <c r="DP3097" i="6"/>
  <c r="DP3098" i="6"/>
  <c r="DP3099" i="6"/>
  <c r="DP3100" i="6"/>
  <c r="DP5774" i="6"/>
  <c r="DP4081" i="6"/>
  <c r="DP4455" i="6"/>
  <c r="DP4456" i="6"/>
  <c r="DP4457" i="6"/>
  <c r="DP4458" i="6"/>
  <c r="DP4459" i="6"/>
  <c r="DP4863" i="6"/>
  <c r="DP4082" i="6"/>
  <c r="DP3101" i="6"/>
  <c r="DP1268" i="6"/>
  <c r="DP4083" i="6"/>
  <c r="DP5190" i="6"/>
  <c r="DP4084" i="6"/>
  <c r="DP4085" i="6"/>
  <c r="DP7266" i="6"/>
  <c r="DP5976" i="6"/>
  <c r="DP5977" i="6"/>
  <c r="DP5978" i="6"/>
  <c r="DP6371" i="6"/>
  <c r="DP5979" i="6"/>
  <c r="DP5980" i="6"/>
  <c r="DP7267" i="6"/>
  <c r="DP7268" i="6"/>
  <c r="DP6372" i="6"/>
  <c r="DP6178" i="6"/>
  <c r="DP6523" i="6"/>
  <c r="DP5511" i="6"/>
  <c r="DP5512" i="6"/>
  <c r="DP7758" i="6"/>
  <c r="DP4864" i="6"/>
  <c r="DP5775" i="6"/>
  <c r="DP7269" i="6"/>
  <c r="DP5191" i="6"/>
  <c r="DP5776" i="6"/>
  <c r="DP5777" i="6"/>
  <c r="DP4865" i="6"/>
  <c r="DP2486" i="6"/>
  <c r="DP7270" i="6"/>
  <c r="DP7271" i="6"/>
  <c r="DP7509" i="6"/>
  <c r="DP1836" i="6"/>
  <c r="DP7272" i="6"/>
  <c r="DP7273" i="6"/>
  <c r="DP7274" i="6"/>
  <c r="DP7510" i="6"/>
  <c r="DP1269" i="6"/>
  <c r="DP7275" i="6"/>
  <c r="DP7276" i="6"/>
  <c r="DP436" i="6"/>
  <c r="DP437" i="6"/>
  <c r="DP1270" i="6"/>
  <c r="DP7277" i="6"/>
  <c r="DP5513" i="6"/>
  <c r="DP2487" i="6"/>
  <c r="DP438" i="6"/>
  <c r="DP439" i="6"/>
  <c r="DP4866" i="6"/>
  <c r="DP2488" i="6"/>
  <c r="DP1837" i="6"/>
  <c r="DP7759" i="6"/>
  <c r="DP1838" i="6"/>
  <c r="DP5192" i="6"/>
  <c r="DP2489" i="6"/>
  <c r="DP2490" i="6"/>
  <c r="DP4086" i="6"/>
  <c r="DP4087" i="6"/>
  <c r="DP1839" i="6"/>
  <c r="DP2491" i="6"/>
  <c r="DP6524" i="6"/>
  <c r="DP1840" i="6"/>
  <c r="DP440" i="6"/>
  <c r="DP441" i="6"/>
  <c r="DP7278" i="6"/>
  <c r="DP4867" i="6"/>
  <c r="DP4868" i="6"/>
  <c r="DP7760" i="6"/>
  <c r="DP2492" i="6"/>
  <c r="DP1271" i="6"/>
  <c r="DP1272" i="6"/>
  <c r="DP4460" i="6"/>
  <c r="DP442" i="6"/>
  <c r="DP443" i="6"/>
  <c r="DP1273" i="6"/>
  <c r="DP5193" i="6"/>
  <c r="DP5194" i="6"/>
  <c r="DP4461" i="6"/>
  <c r="DP5981" i="6"/>
  <c r="DP5514" i="6"/>
  <c r="DP5982" i="6"/>
  <c r="DP5983" i="6"/>
  <c r="DP7279" i="6"/>
  <c r="DP7381" i="6"/>
  <c r="DP6525" i="6"/>
  <c r="DP7280" i="6"/>
  <c r="DP7281" i="6"/>
  <c r="DP6179" i="6"/>
  <c r="DP5984" i="6"/>
  <c r="DP7761" i="6"/>
  <c r="DP7282" i="6"/>
  <c r="DP4869" i="6"/>
  <c r="DP7511" i="6"/>
  <c r="DP7283" i="6"/>
  <c r="DP6373" i="6"/>
  <c r="DP5985" i="6"/>
  <c r="DP1841" i="6"/>
  <c r="DP2493" i="6"/>
  <c r="DP1274" i="6"/>
  <c r="DP5515" i="6"/>
  <c r="DP5516" i="6"/>
  <c r="DP5517" i="6"/>
  <c r="DP5778" i="6"/>
  <c r="DP6526" i="6"/>
  <c r="DP5779" i="6"/>
  <c r="DP7284" i="6"/>
  <c r="DP5195" i="6"/>
  <c r="DP5780" i="6"/>
  <c r="DP7285" i="6"/>
  <c r="DP444" i="6"/>
  <c r="DP7286" i="6"/>
  <c r="DP445" i="6"/>
  <c r="DP4870" i="6"/>
  <c r="DP6180" i="6"/>
  <c r="DP3642" i="6"/>
  <c r="DP3643" i="6"/>
  <c r="DP3644" i="6"/>
  <c r="DP3645" i="6"/>
  <c r="DP3646" i="6"/>
  <c r="DP3647" i="6"/>
  <c r="DP3648" i="6"/>
  <c r="DP3649" i="6"/>
  <c r="DP3650" i="6"/>
  <c r="DP3651" i="6"/>
  <c r="DP3652" i="6"/>
  <c r="DP3653" i="6"/>
  <c r="DP3654" i="6"/>
  <c r="DP3655" i="6"/>
  <c r="DP3656" i="6"/>
  <c r="DP3657" i="6"/>
  <c r="DP3658" i="6"/>
  <c r="DP3659" i="6"/>
  <c r="DP3660" i="6"/>
  <c r="DP3661" i="6"/>
  <c r="DP3662" i="6"/>
  <c r="DP3663" i="6"/>
  <c r="DP3664" i="6"/>
  <c r="DP3665" i="6"/>
  <c r="DP3666" i="6"/>
  <c r="DP3667" i="6"/>
  <c r="DP3668" i="6"/>
  <c r="DP3669" i="6"/>
  <c r="DP3670" i="6"/>
  <c r="DP3671" i="6"/>
  <c r="DP3672" i="6"/>
  <c r="DP5518" i="6"/>
  <c r="DP5519" i="6"/>
  <c r="DP4088" i="6"/>
  <c r="DP4462" i="6"/>
  <c r="DP4089" i="6"/>
  <c r="DP2494" i="6"/>
  <c r="DP4463" i="6"/>
  <c r="DP4871" i="6"/>
  <c r="DP4872" i="6"/>
  <c r="DP4090" i="6"/>
  <c r="DP4873" i="6"/>
  <c r="DP4091" i="6"/>
  <c r="DP4464" i="6"/>
  <c r="DP4465" i="6"/>
  <c r="DP4092" i="6"/>
  <c r="DP5781" i="6"/>
  <c r="DP5196" i="6"/>
  <c r="DP4466" i="6"/>
  <c r="DP4874" i="6"/>
  <c r="DP4093" i="6"/>
  <c r="DP4094" i="6"/>
  <c r="DP4095" i="6"/>
  <c r="DP1275" i="6"/>
  <c r="DP5197" i="6"/>
  <c r="DP5198" i="6"/>
  <c r="DP5199" i="6"/>
  <c r="DP4875" i="6"/>
  <c r="DP4467" i="6"/>
  <c r="DP4468" i="6"/>
  <c r="DP4469" i="6"/>
  <c r="DP4096" i="6"/>
  <c r="DP4097" i="6"/>
  <c r="DP4098" i="6"/>
  <c r="DP4099" i="6"/>
  <c r="DP4100" i="6"/>
  <c r="DP6527" i="6"/>
  <c r="DP446" i="6"/>
  <c r="DP447" i="6"/>
  <c r="DP448" i="6"/>
  <c r="DP1842" i="6"/>
  <c r="DP449" i="6"/>
  <c r="DP6528" i="6"/>
  <c r="DP5986" i="6"/>
  <c r="DP6181" i="6"/>
  <c r="DP7762" i="6"/>
  <c r="DP450" i="6"/>
  <c r="DP451" i="6"/>
  <c r="DP6182" i="6"/>
  <c r="DP452" i="6"/>
  <c r="DP7577" i="6"/>
  <c r="DP1276" i="6"/>
  <c r="DP1277" i="6"/>
  <c r="DP1278" i="6"/>
  <c r="DP1279" i="6"/>
  <c r="DP453" i="6"/>
  <c r="DP7578" i="6"/>
  <c r="DP1280" i="6"/>
  <c r="DP454" i="6"/>
  <c r="DP3102" i="6"/>
  <c r="DP3103" i="6"/>
  <c r="DP3104" i="6"/>
  <c r="DP3105" i="6"/>
  <c r="DP5987" i="6"/>
  <c r="DP1281" i="6"/>
  <c r="DP2495" i="6"/>
  <c r="DP5988" i="6"/>
  <c r="DP5520" i="6"/>
  <c r="DP5989" i="6"/>
  <c r="DP7763" i="6"/>
  <c r="DP1282" i="6"/>
  <c r="DP1283" i="6"/>
  <c r="DP7764" i="6"/>
  <c r="DP1284" i="6"/>
  <c r="DP1285" i="6"/>
  <c r="DP5200" i="6"/>
  <c r="DP5201" i="6"/>
  <c r="DP5990" i="6"/>
  <c r="DP810" i="6"/>
  <c r="DP3106" i="6"/>
  <c r="DP2496" i="6"/>
  <c r="DP1286" i="6"/>
  <c r="DP3107" i="6"/>
  <c r="DP455" i="6"/>
  <c r="DP2497" i="6"/>
  <c r="DP1287" i="6"/>
  <c r="DP2498" i="6"/>
  <c r="DP3108" i="6"/>
  <c r="DP456" i="6"/>
  <c r="DP3109" i="6"/>
  <c r="DP3110" i="6"/>
  <c r="DP811" i="6"/>
  <c r="DP2499" i="6"/>
  <c r="DP3111" i="6"/>
  <c r="DP1843" i="6"/>
  <c r="DP1844" i="6"/>
  <c r="DP7765" i="6"/>
  <c r="DP5521" i="6"/>
  <c r="DP5522" i="6"/>
  <c r="DP5523" i="6"/>
  <c r="DP5524" i="6"/>
  <c r="DP7766" i="6"/>
  <c r="DP4876" i="6"/>
  <c r="DP4470" i="6"/>
  <c r="DP4471" i="6"/>
  <c r="DP4877" i="6"/>
  <c r="DP3112" i="6"/>
  <c r="DP3113" i="6"/>
  <c r="DP457" i="6"/>
  <c r="DP4878" i="6"/>
  <c r="DP4879" i="6"/>
  <c r="DP4880" i="6"/>
  <c r="DP4881" i="6"/>
  <c r="DP4882" i="6"/>
  <c r="DP2500" i="6"/>
  <c r="DP1845" i="6"/>
  <c r="DP4472" i="6"/>
  <c r="DP4473" i="6"/>
  <c r="DP5202" i="6"/>
  <c r="DP458" i="6"/>
  <c r="DP7579" i="6"/>
  <c r="DP4474" i="6"/>
  <c r="DP1288" i="6"/>
  <c r="DP7512" i="6"/>
  <c r="DP7513" i="6"/>
  <c r="DP5203" i="6"/>
  <c r="DP5204" i="6"/>
  <c r="DP5205" i="6"/>
  <c r="DP5206" i="6"/>
  <c r="DP4101" i="6"/>
  <c r="DP4102" i="6"/>
  <c r="DP1846" i="6"/>
  <c r="DP4883" i="6"/>
  <c r="DP1847" i="6"/>
  <c r="DP4103" i="6"/>
  <c r="DP7767" i="6"/>
  <c r="DP5991" i="6"/>
  <c r="DP6183" i="6"/>
  <c r="DP7382" i="6"/>
  <c r="DP6184" i="6"/>
  <c r="DP5992" i="6"/>
  <c r="DP7514" i="6"/>
  <c r="DP7580" i="6"/>
  <c r="DP7383" i="6"/>
  <c r="DP5525" i="6"/>
  <c r="DP5993" i="6"/>
  <c r="DP5526" i="6"/>
  <c r="DP5782" i="6"/>
  <c r="DP5783" i="6"/>
  <c r="DP1289" i="6"/>
  <c r="DP1290" i="6"/>
  <c r="DP6185" i="6"/>
  <c r="DP459" i="6"/>
  <c r="DP2501" i="6"/>
  <c r="DP4475" i="6"/>
  <c r="DP4476" i="6"/>
  <c r="DP4477" i="6"/>
  <c r="DP1848" i="6"/>
  <c r="DP1849" i="6"/>
  <c r="DP5784" i="6"/>
  <c r="DP2502" i="6"/>
  <c r="DP2503" i="6"/>
  <c r="DP1850" i="6"/>
  <c r="DP7768" i="6"/>
  <c r="DP7769" i="6"/>
  <c r="DP1851" i="6"/>
  <c r="DP7770" i="6"/>
  <c r="DP4104" i="6"/>
  <c r="DP5527" i="6"/>
  <c r="DP5528" i="6"/>
  <c r="DP5529" i="6"/>
  <c r="DP1291" i="6"/>
  <c r="DP5207" i="6"/>
  <c r="DP5785" i="6"/>
  <c r="DP5208" i="6"/>
  <c r="DP4884" i="6"/>
  <c r="DP6529" i="6"/>
  <c r="DP4885" i="6"/>
  <c r="DP5994" i="6"/>
  <c r="DP1852" i="6"/>
  <c r="DP460" i="6"/>
  <c r="DP2504" i="6"/>
  <c r="DP1292" i="6"/>
  <c r="DP2505" i="6"/>
  <c r="DP6186" i="6"/>
  <c r="DP5209" i="6"/>
  <c r="DP7384" i="6"/>
  <c r="DP461" i="6"/>
  <c r="DP1853" i="6"/>
  <c r="DP1854" i="6"/>
  <c r="DP1855" i="6"/>
  <c r="DP5530" i="6"/>
  <c r="DP5531" i="6"/>
  <c r="DP5995" i="6"/>
  <c r="DP4886" i="6"/>
  <c r="DP6187" i="6"/>
  <c r="DP2506" i="6"/>
  <c r="DP1293" i="6"/>
  <c r="DP1294" i="6"/>
  <c r="DP462" i="6"/>
  <c r="DP4887" i="6"/>
  <c r="DP1295" i="6"/>
  <c r="DP3114" i="6"/>
  <c r="DP3115" i="6"/>
  <c r="DP3116" i="6"/>
  <c r="DP3117" i="6"/>
  <c r="DP3118" i="6"/>
  <c r="DP3119" i="6"/>
  <c r="DP3120" i="6"/>
  <c r="DP3121" i="6"/>
  <c r="DP3122" i="6"/>
  <c r="DP812" i="6"/>
  <c r="DP3123" i="6"/>
  <c r="DP3124" i="6"/>
  <c r="DP3125" i="6"/>
  <c r="DP3126" i="6"/>
  <c r="DP3127" i="6"/>
  <c r="DP3128" i="6"/>
  <c r="DP3129" i="6"/>
  <c r="DP3130" i="6"/>
  <c r="DP3131" i="6"/>
  <c r="DP3132" i="6"/>
  <c r="DP3133" i="6"/>
  <c r="DP3134" i="6"/>
  <c r="DP3135" i="6"/>
  <c r="DP3136" i="6"/>
  <c r="DP3137" i="6"/>
  <c r="DP5532" i="6"/>
  <c r="DP4105" i="6"/>
  <c r="DP4478" i="6"/>
  <c r="DP4479" i="6"/>
  <c r="DP6188" i="6"/>
  <c r="DP7385" i="6"/>
  <c r="DP4480" i="6"/>
  <c r="DP4481" i="6"/>
  <c r="DP3138" i="6"/>
  <c r="DP7386" i="6"/>
  <c r="DP4888" i="6"/>
  <c r="DP4889" i="6"/>
  <c r="DP4482" i="6"/>
  <c r="DP4483" i="6"/>
  <c r="DP4484" i="6"/>
  <c r="DP4485" i="6"/>
  <c r="DP2507" i="6"/>
  <c r="DP4106" i="6"/>
  <c r="DP7581" i="6"/>
  <c r="DP1296" i="6"/>
  <c r="DP5210" i="6"/>
  <c r="DP5211" i="6"/>
  <c r="DP4486" i="6"/>
  <c r="DP5212" i="6"/>
  <c r="DP5213" i="6"/>
  <c r="DP5214" i="6"/>
  <c r="DP4890" i="6"/>
  <c r="DP4487" i="6"/>
  <c r="DP6189" i="6"/>
  <c r="DP7771" i="6"/>
  <c r="DP5533" i="6"/>
  <c r="DP5534" i="6"/>
  <c r="DP1856" i="6"/>
  <c r="DP5996" i="6"/>
  <c r="DP7772" i="6"/>
  <c r="DP6374" i="6"/>
  <c r="DP1857" i="6"/>
  <c r="DP7773" i="6"/>
  <c r="DP7774" i="6"/>
  <c r="DP7515" i="6"/>
  <c r="DP6375" i="6"/>
  <c r="DP1858" i="6"/>
  <c r="DP1859" i="6"/>
  <c r="DP4488" i="6"/>
  <c r="DP5535" i="6"/>
  <c r="DP2508" i="6"/>
  <c r="DP2509" i="6"/>
  <c r="DP4489" i="6"/>
  <c r="DP2510" i="6"/>
  <c r="DP2511" i="6"/>
  <c r="DP5215" i="6"/>
  <c r="DP4490" i="6"/>
  <c r="DP2512" i="6"/>
  <c r="DP2513" i="6"/>
  <c r="DP5536" i="6"/>
  <c r="DP6376" i="6"/>
  <c r="DP7582" i="6"/>
  <c r="DP7583" i="6"/>
  <c r="DP813" i="6"/>
  <c r="DP5997" i="6"/>
  <c r="DP814" i="6"/>
  <c r="DP1297" i="6"/>
  <c r="DP7387" i="6"/>
  <c r="DP1860" i="6"/>
  <c r="DP4891" i="6"/>
  <c r="DP1861" i="6"/>
  <c r="DP463" i="6"/>
  <c r="DP7388" i="6"/>
  <c r="DP1298" i="6"/>
  <c r="DP464" i="6"/>
  <c r="DP7584" i="6"/>
  <c r="DP5537" i="6"/>
  <c r="DP5538" i="6"/>
  <c r="DP5539" i="6"/>
  <c r="DP5540" i="6"/>
  <c r="DP5541" i="6"/>
  <c r="DP6190" i="6"/>
  <c r="DP2514" i="6"/>
  <c r="DP2515" i="6"/>
  <c r="DP7775" i="6"/>
  <c r="DP4892" i="6"/>
  <c r="DP4893" i="6"/>
  <c r="DP465" i="6"/>
  <c r="DP466" i="6"/>
  <c r="DP4107" i="6"/>
  <c r="DP4108" i="6"/>
  <c r="DP1862" i="6"/>
  <c r="DP1863" i="6"/>
  <c r="DP1864" i="6"/>
  <c r="DP4109" i="6"/>
  <c r="DP1865" i="6"/>
  <c r="DP2516" i="6"/>
  <c r="DP5542" i="6"/>
  <c r="DP5543" i="6"/>
  <c r="DP5544" i="6"/>
  <c r="DP5545" i="6"/>
  <c r="DP4894" i="6"/>
  <c r="DP1299" i="6"/>
  <c r="DP5216" i="6"/>
  <c r="DP4491" i="6"/>
  <c r="DP4492" i="6"/>
  <c r="DP2517" i="6"/>
  <c r="DP1300" i="6"/>
  <c r="DP1301" i="6"/>
  <c r="DP5217" i="6"/>
  <c r="DP5218" i="6"/>
  <c r="DP5219" i="6"/>
  <c r="DP5220" i="6"/>
  <c r="DP5221" i="6"/>
  <c r="DP4895" i="6"/>
  <c r="DP4493" i="6"/>
  <c r="DP4494" i="6"/>
  <c r="DP7389" i="6"/>
  <c r="DP6191" i="6"/>
  <c r="DP7390" i="6"/>
  <c r="DP7585" i="6"/>
  <c r="DP5546" i="6"/>
  <c r="DP1302" i="6"/>
  <c r="DP2518" i="6"/>
  <c r="DP5222" i="6"/>
  <c r="DP5547" i="6"/>
  <c r="DP5548" i="6"/>
  <c r="DP5549" i="6"/>
  <c r="DP1303" i="6"/>
  <c r="DP6192" i="6"/>
  <c r="DP6193" i="6"/>
  <c r="DP4896" i="6"/>
  <c r="DP7391" i="6"/>
  <c r="DP6194" i="6"/>
  <c r="DP7776" i="6"/>
  <c r="DP5223" i="6"/>
  <c r="DP5224" i="6"/>
  <c r="DP7392" i="6"/>
  <c r="DP7516" i="6"/>
  <c r="DP4897" i="6"/>
  <c r="DP1304" i="6"/>
  <c r="DP2519" i="6"/>
  <c r="DP467" i="6"/>
  <c r="DP1866" i="6"/>
  <c r="DP468" i="6"/>
  <c r="DP1305" i="6"/>
  <c r="DP2520" i="6"/>
  <c r="DP1306" i="6"/>
  <c r="DP3139" i="6"/>
  <c r="DP3140" i="6"/>
  <c r="DP3141" i="6"/>
  <c r="DP3142" i="6"/>
  <c r="DP815" i="6"/>
  <c r="DP469" i="6"/>
  <c r="DP1307" i="6"/>
  <c r="DP7777" i="6"/>
  <c r="DP7778" i="6"/>
  <c r="DP3673" i="6"/>
  <c r="DP3674" i="6"/>
  <c r="DP4110" i="6"/>
  <c r="DP4898" i="6"/>
  <c r="DP2521" i="6"/>
  <c r="DP470" i="6"/>
  <c r="DP1867" i="6"/>
  <c r="DP471" i="6"/>
  <c r="DP1308" i="6"/>
  <c r="DP1309" i="6"/>
  <c r="DP1310" i="6"/>
  <c r="DP2522" i="6"/>
  <c r="DP1311" i="6"/>
  <c r="DP2523" i="6"/>
  <c r="DP1868" i="6"/>
  <c r="DP2524" i="6"/>
  <c r="DP3143" i="6"/>
  <c r="DP3144" i="6"/>
  <c r="DP816" i="6"/>
  <c r="DP3145" i="6"/>
  <c r="DP817" i="6"/>
  <c r="DP3146" i="6"/>
  <c r="DP472" i="6"/>
  <c r="DP1312" i="6"/>
  <c r="DP473" i="6"/>
  <c r="DP1869" i="6"/>
  <c r="DP818" i="6"/>
  <c r="DP1313" i="6"/>
  <c r="DP1870" i="6"/>
  <c r="DP1314" i="6"/>
  <c r="DP1871" i="6"/>
  <c r="DP1315" i="6"/>
  <c r="DP1872" i="6"/>
  <c r="DP474" i="6"/>
  <c r="DP1873" i="6"/>
  <c r="DP3147" i="6"/>
  <c r="DP3148" i="6"/>
  <c r="DP3149" i="6"/>
  <c r="DP1874" i="6"/>
  <c r="DP1875" i="6"/>
  <c r="DP3150" i="6"/>
  <c r="DP1876" i="6"/>
  <c r="DP1877" i="6"/>
  <c r="DP1878" i="6"/>
  <c r="DP1316" i="6"/>
  <c r="DP1317" i="6"/>
  <c r="DP1318" i="6"/>
  <c r="DP1319" i="6"/>
  <c r="DP1879" i="6"/>
  <c r="DP1320" i="6"/>
  <c r="DP475" i="6"/>
  <c r="DP476" i="6"/>
  <c r="DP1321" i="6"/>
  <c r="DP7779" i="6"/>
  <c r="DP819" i="6"/>
  <c r="DP3151" i="6"/>
  <c r="DP4899" i="6"/>
  <c r="DP4495" i="6"/>
  <c r="DP4496" i="6"/>
  <c r="DP4497" i="6"/>
  <c r="DP820" i="6"/>
  <c r="DP5550" i="6"/>
  <c r="DP2525" i="6"/>
  <c r="DP2526" i="6"/>
  <c r="DP2527" i="6"/>
  <c r="DP1880" i="6"/>
  <c r="DP2528" i="6"/>
  <c r="DP2529" i="6"/>
  <c r="DP4900" i="6"/>
  <c r="DP1322" i="6"/>
  <c r="DP477" i="6"/>
  <c r="DP2530" i="6"/>
  <c r="DP2531" i="6"/>
  <c r="DP2532" i="6"/>
  <c r="DP2533" i="6"/>
  <c r="DP2534" i="6"/>
  <c r="DP2535" i="6"/>
  <c r="DP2536" i="6"/>
  <c r="DP5551" i="6"/>
  <c r="DP5552" i="6"/>
  <c r="DP4901" i="6"/>
  <c r="DP5553" i="6"/>
  <c r="DP5998" i="6"/>
  <c r="DP478" i="6"/>
  <c r="DP1323" i="6"/>
  <c r="DP1324" i="6"/>
  <c r="DP479" i="6"/>
  <c r="DP1325" i="6"/>
  <c r="DP7287" i="6"/>
  <c r="DP7393" i="6"/>
  <c r="DP3675" i="6"/>
  <c r="DP3676" i="6"/>
  <c r="DP3677" i="6"/>
  <c r="DP3678" i="6"/>
  <c r="DP3679" i="6"/>
  <c r="DP3680" i="6"/>
  <c r="DP3681" i="6"/>
  <c r="DP3682" i="6"/>
  <c r="DP3683" i="6"/>
  <c r="DP3684" i="6"/>
  <c r="DP3685" i="6"/>
  <c r="DP5554" i="6"/>
  <c r="DP4111" i="6"/>
  <c r="DP4112" i="6"/>
  <c r="DP4498" i="6"/>
  <c r="DP4113" i="6"/>
  <c r="DP4499" i="6"/>
  <c r="DP4500" i="6"/>
  <c r="DP4114" i="6"/>
  <c r="DP4902" i="6"/>
  <c r="DP1326" i="6"/>
  <c r="DP5225" i="6"/>
  <c r="DP5226" i="6"/>
  <c r="DP4903" i="6"/>
  <c r="DP4904" i="6"/>
  <c r="DP4115" i="6"/>
  <c r="DP4905" i="6"/>
  <c r="DP4116" i="6"/>
  <c r="DP1327" i="6"/>
  <c r="DP480" i="6"/>
  <c r="DP481" i="6"/>
  <c r="DP1881" i="6"/>
  <c r="DP1882" i="6"/>
  <c r="DP5999" i="6"/>
  <c r="DP6000" i="6"/>
  <c r="DP1883" i="6"/>
  <c r="DP4117" i="6"/>
  <c r="DP4906" i="6"/>
  <c r="DP2537" i="6"/>
  <c r="DP2538" i="6"/>
  <c r="DP5555" i="6"/>
  <c r="DP6195" i="6"/>
  <c r="DP6196" i="6"/>
  <c r="DP6530" i="6"/>
  <c r="DP1328" i="6"/>
  <c r="DP6377" i="6"/>
  <c r="DP1329" i="6"/>
  <c r="DP6378" i="6"/>
  <c r="DP6379" i="6"/>
  <c r="DP7288" i="6"/>
  <c r="DP7289" i="6"/>
  <c r="DP2539" i="6"/>
  <c r="DP821" i="6"/>
  <c r="DP4907" i="6"/>
  <c r="DP7290" i="6"/>
  <c r="DP7291" i="6"/>
  <c r="DP7292" i="6"/>
  <c r="DP6380" i="6"/>
  <c r="DP6381" i="6"/>
  <c r="DP7780" i="6"/>
  <c r="DP7293" i="6"/>
  <c r="DP7294" i="6"/>
  <c r="DP7394" i="6"/>
  <c r="DP6531" i="6"/>
  <c r="DP6197" i="6"/>
  <c r="DP2540" i="6"/>
  <c r="DP6532" i="6"/>
  <c r="DP6533" i="6"/>
  <c r="DP482" i="6"/>
  <c r="DP822" i="6"/>
  <c r="DP483" i="6"/>
  <c r="DP484" i="6"/>
  <c r="DP3152" i="6"/>
  <c r="DP3153" i="6"/>
  <c r="DP3154" i="6"/>
  <c r="DP3155" i="6"/>
  <c r="DP2541" i="6"/>
  <c r="DP1884" i="6"/>
  <c r="DP1330" i="6"/>
  <c r="DP5556" i="6"/>
  <c r="DP5557" i="6"/>
  <c r="DP5558" i="6"/>
  <c r="DP5559" i="6"/>
  <c r="DP485" i="6"/>
  <c r="DP1885" i="6"/>
  <c r="DP1886" i="6"/>
  <c r="DP486" i="6"/>
  <c r="DP1887" i="6"/>
  <c r="DP5786" i="6"/>
  <c r="DP5787" i="6"/>
  <c r="DP5227" i="6"/>
  <c r="DP4908" i="6"/>
  <c r="DP4118" i="6"/>
  <c r="DP5228" i="6"/>
  <c r="DP5229" i="6"/>
  <c r="DP4909" i="6"/>
  <c r="DP4910" i="6"/>
  <c r="DP4119" i="6"/>
  <c r="DP1331" i="6"/>
  <c r="DP6198" i="6"/>
  <c r="DP7781" i="6"/>
  <c r="DP7295" i="6"/>
  <c r="DP7517" i="6"/>
  <c r="DP7782" i="6"/>
  <c r="DP7296" i="6"/>
  <c r="DP487" i="6"/>
  <c r="DP7395" i="6"/>
  <c r="DP488" i="6"/>
  <c r="DP7297" i="6"/>
  <c r="DP7298" i="6"/>
  <c r="DP7783" i="6"/>
  <c r="DP6199" i="6"/>
  <c r="DP6534" i="6"/>
  <c r="DP7518" i="6"/>
  <c r="DP6200" i="6"/>
  <c r="DP7299" i="6"/>
  <c r="DP6535" i="6"/>
  <c r="DP7300" i="6"/>
  <c r="DP7301" i="6"/>
  <c r="DP7396" i="6"/>
  <c r="DP5788" i="6"/>
  <c r="DP1888" i="6"/>
  <c r="DP7519" i="6"/>
  <c r="DP4911" i="6"/>
  <c r="DP1889" i="6"/>
  <c r="DP4912" i="6"/>
  <c r="DP7302" i="6"/>
  <c r="DP6382" i="6"/>
  <c r="DP1332" i="6"/>
  <c r="DP6383" i="6"/>
  <c r="DP7303" i="6"/>
  <c r="DP6201" i="6"/>
  <c r="DP7397" i="6"/>
  <c r="DP7520" i="6"/>
  <c r="DP7521" i="6"/>
  <c r="DP6536" i="6"/>
  <c r="DP489" i="6"/>
  <c r="DP6384" i="6"/>
  <c r="DP6202" i="6"/>
  <c r="DP6385" i="6"/>
  <c r="DP2542" i="6"/>
  <c r="DP7304" i="6"/>
  <c r="DP7305" i="6"/>
  <c r="DP1890" i="6"/>
  <c r="DP1891" i="6"/>
  <c r="DP1892" i="6"/>
  <c r="DP2543" i="6"/>
  <c r="DP2544" i="6"/>
  <c r="DP2545" i="6"/>
  <c r="DP5560" i="6"/>
  <c r="DP7522" i="6"/>
  <c r="DP6537" i="6"/>
  <c r="DP490" i="6"/>
  <c r="DP4501" i="6"/>
  <c r="DP5789" i="6"/>
  <c r="DP7784" i="6"/>
  <c r="DP7306" i="6"/>
  <c r="DP7307" i="6"/>
  <c r="DP7308" i="6"/>
  <c r="DP7785" i="6"/>
  <c r="DP7786" i="6"/>
  <c r="DP5561" i="6"/>
  <c r="DP1333" i="6"/>
  <c r="DP7398" i="6"/>
  <c r="DP7309" i="6"/>
  <c r="DP1334" i="6"/>
  <c r="DP1335" i="6"/>
  <c r="DP1336" i="6"/>
  <c r="DP1337" i="6"/>
  <c r="DP7310" i="6"/>
  <c r="DP3156" i="6"/>
  <c r="DP3157" i="6"/>
  <c r="DP3158" i="6"/>
  <c r="DP3159" i="6"/>
  <c r="DP3160" i="6"/>
  <c r="DP3161" i="6"/>
  <c r="DP3162" i="6"/>
  <c r="DP3163" i="6"/>
  <c r="DP3164" i="6"/>
  <c r="DP3165" i="6"/>
  <c r="DP3166" i="6"/>
  <c r="DP5562" i="6"/>
  <c r="DP5790" i="6"/>
  <c r="DP2546" i="6"/>
  <c r="DP4120" i="6"/>
  <c r="DP4502" i="6"/>
  <c r="DP4913" i="6"/>
  <c r="DP4503" i="6"/>
  <c r="DP2547" i="6"/>
  <c r="DP5230" i="6"/>
  <c r="DP5231" i="6"/>
  <c r="DP4121" i="6"/>
  <c r="DP4122" i="6"/>
  <c r="DP4914" i="6"/>
  <c r="DP4915" i="6"/>
  <c r="DP4123" i="6"/>
  <c r="DP4916" i="6"/>
  <c r="DP4504" i="6"/>
  <c r="DP4124" i="6"/>
  <c r="DP5563" i="6"/>
  <c r="DP7311" i="6"/>
  <c r="DP6203" i="6"/>
  <c r="DP6538" i="6"/>
  <c r="DP6386" i="6"/>
  <c r="DP7312" i="6"/>
  <c r="DP7313" i="6"/>
  <c r="DP6539" i="6"/>
  <c r="DP491" i="6"/>
  <c r="DP7314" i="6"/>
  <c r="DP6001" i="6"/>
  <c r="DP6540" i="6"/>
  <c r="DP7399" i="6"/>
  <c r="DP7315" i="6"/>
  <c r="DP492" i="6"/>
  <c r="DP493" i="6"/>
  <c r="DP7316" i="6"/>
  <c r="DP5564" i="6"/>
  <c r="DP5565" i="6"/>
  <c r="DP2548" i="6"/>
  <c r="DP4505" i="6"/>
  <c r="DP2549" i="6"/>
  <c r="DP1338" i="6"/>
  <c r="DP2550" i="6"/>
  <c r="DP2551" i="6"/>
  <c r="DP2552" i="6"/>
  <c r="DP5566" i="6"/>
  <c r="DP5567" i="6"/>
  <c r="DP5568" i="6"/>
  <c r="DP7787" i="6"/>
  <c r="DP4917" i="6"/>
  <c r="DP494" i="6"/>
  <c r="DP7788" i="6"/>
  <c r="DP4918" i="6"/>
  <c r="DP7317" i="6"/>
  <c r="DP7318" i="6"/>
  <c r="DP5232" i="6"/>
  <c r="DP5233" i="6"/>
  <c r="DP4919" i="6"/>
  <c r="DP4920" i="6"/>
  <c r="DP1893" i="6"/>
  <c r="DP6002" i="6"/>
  <c r="DP6387" i="6"/>
  <c r="DP6204" i="6"/>
  <c r="DP6205" i="6"/>
  <c r="DP7319" i="6"/>
  <c r="DP7320" i="6"/>
  <c r="DP6003" i="6"/>
  <c r="DP7789" i="6"/>
  <c r="DP7790" i="6"/>
  <c r="DP7791" i="6"/>
  <c r="DP495" i="6"/>
  <c r="DP1339" i="6"/>
  <c r="DP496" i="6"/>
  <c r="DP7321" i="6"/>
  <c r="DP5791" i="6"/>
  <c r="DP7523" i="6"/>
  <c r="DP7322" i="6"/>
  <c r="DP7792" i="6"/>
  <c r="DP7793" i="6"/>
  <c r="DP5569" i="6"/>
  <c r="DP7524" i="6"/>
  <c r="DP7794" i="6"/>
  <c r="DP7525" i="6"/>
  <c r="DP7400" i="6"/>
  <c r="DP7323" i="6"/>
  <c r="DP7324" i="6"/>
  <c r="DP7325" i="6"/>
  <c r="DP7326" i="6"/>
  <c r="DP7327" i="6"/>
  <c r="DP7586" i="6"/>
  <c r="DP6541" i="6"/>
  <c r="DP6542" i="6"/>
  <c r="DP6388" i="6"/>
  <c r="DP7795" i="6"/>
  <c r="DP7796" i="6"/>
  <c r="DP7328" i="6"/>
  <c r="DP7329" i="6"/>
  <c r="DP6543" i="6"/>
  <c r="DP6389" i="6"/>
  <c r="DP6544" i="6"/>
  <c r="DP6390" i="6"/>
  <c r="DP6545" i="6"/>
  <c r="DP497" i="6"/>
  <c r="DP498" i="6"/>
  <c r="DP5570" i="6"/>
  <c r="DP5571" i="6"/>
  <c r="DP6206" i="6"/>
  <c r="DP3686" i="6"/>
  <c r="DP3687" i="6"/>
  <c r="DP3688" i="6"/>
  <c r="DP3689" i="6"/>
  <c r="DP3690" i="6"/>
  <c r="DP3691" i="6"/>
  <c r="DP3692" i="6"/>
  <c r="DP3693" i="6"/>
  <c r="DP3694" i="6"/>
  <c r="DP3695" i="6"/>
  <c r="DP3696" i="6"/>
  <c r="DP3697" i="6"/>
  <c r="DP3698" i="6"/>
  <c r="DP3699" i="6"/>
  <c r="DP3700" i="6"/>
  <c r="DP3701" i="6"/>
  <c r="DP3702" i="6"/>
  <c r="DP3703" i="6"/>
  <c r="DP3704" i="6"/>
  <c r="DP3705" i="6"/>
  <c r="DP3706" i="6"/>
  <c r="DP3707" i="6"/>
  <c r="DP3708" i="6"/>
  <c r="DP3709" i="6"/>
  <c r="DP3710" i="6"/>
  <c r="DP3711" i="6"/>
  <c r="DP3712" i="6"/>
  <c r="DP3713" i="6"/>
  <c r="DP499" i="6"/>
  <c r="DP4125" i="6"/>
  <c r="DP500" i="6"/>
  <c r="DP4506" i="6"/>
  <c r="DP4921" i="6"/>
  <c r="DP5234" i="6"/>
  <c r="DP1340" i="6"/>
  <c r="DP5235" i="6"/>
  <c r="DP5236" i="6"/>
  <c r="DP4922" i="6"/>
  <c r="DP4507" i="6"/>
  <c r="DP4126" i="6"/>
  <c r="DP4127" i="6"/>
  <c r="DP6546" i="6"/>
  <c r="DP2553" i="6"/>
  <c r="DP4923" i="6"/>
  <c r="DP4508" i="6"/>
  <c r="DP5572" i="6"/>
  <c r="DP4128" i="6"/>
  <c r="DP7797" i="6"/>
  <c r="DP6207" i="6"/>
  <c r="DP1894" i="6"/>
  <c r="DP501" i="6"/>
  <c r="DP1341" i="6"/>
  <c r="DP4129" i="6"/>
  <c r="DP2554" i="6"/>
  <c r="DP502" i="6"/>
  <c r="DP4924" i="6"/>
  <c r="DP4130" i="6"/>
  <c r="DP2555" i="6"/>
  <c r="DP7798" i="6"/>
  <c r="DP6547" i="6"/>
  <c r="DP7799" i="6"/>
  <c r="DP2556" i="6"/>
  <c r="DP503" i="6"/>
  <c r="DP1342" i="6"/>
  <c r="DP6208" i="6"/>
  <c r="DP1343" i="6"/>
  <c r="DP504" i="6"/>
  <c r="DP823" i="6"/>
  <c r="DP4925" i="6"/>
  <c r="DP4926" i="6"/>
  <c r="DP7526" i="6"/>
  <c r="DP6548" i="6"/>
  <c r="DP7587" i="6"/>
  <c r="DP6209" i="6"/>
  <c r="DP505" i="6"/>
  <c r="DP1344" i="6"/>
  <c r="DP2557" i="6"/>
  <c r="DP3167" i="6"/>
  <c r="DP3168" i="6"/>
  <c r="DP3169" i="6"/>
  <c r="DP3170" i="6"/>
  <c r="DP3171" i="6"/>
  <c r="DP3172" i="6"/>
  <c r="DP824" i="6"/>
  <c r="DP506" i="6"/>
  <c r="DP3173" i="6"/>
  <c r="DP1345" i="6"/>
  <c r="DP7800" i="6"/>
  <c r="DP3174" i="6"/>
  <c r="DP5573" i="6"/>
  <c r="DP5574" i="6"/>
  <c r="DP5575" i="6"/>
  <c r="DP507" i="6"/>
  <c r="DP1346" i="6"/>
  <c r="DP7527" i="6"/>
  <c r="DP7528" i="6"/>
  <c r="DP5792" i="6"/>
  <c r="DP6210" i="6"/>
  <c r="DP4131" i="6"/>
  <c r="DP4132" i="6"/>
  <c r="DP4927" i="6"/>
  <c r="DP4928" i="6"/>
  <c r="DP4509" i="6"/>
  <c r="DP4510" i="6"/>
  <c r="DP508" i="6"/>
  <c r="DP1895" i="6"/>
  <c r="DP4511" i="6"/>
  <c r="DP7401" i="6"/>
  <c r="DP7402" i="6"/>
  <c r="DP4929" i="6"/>
  <c r="DP4930" i="6"/>
  <c r="DP3175" i="6"/>
  <c r="DP5237" i="6"/>
  <c r="DP4512" i="6"/>
  <c r="DP4133" i="6"/>
  <c r="DP6549" i="6"/>
  <c r="DP6550" i="6"/>
  <c r="DP6551" i="6"/>
  <c r="DP3176" i="6"/>
  <c r="DP3177" i="6"/>
  <c r="DP6391" i="6"/>
  <c r="DP5576" i="6"/>
  <c r="DP7588" i="6"/>
  <c r="DP6552" i="6"/>
  <c r="DP7589" i="6"/>
  <c r="DP6553" i="6"/>
  <c r="DP6554" i="6"/>
  <c r="DP6211" i="6"/>
  <c r="DP6555" i="6"/>
  <c r="DP6556" i="6"/>
  <c r="DP7403" i="6"/>
  <c r="DP6212" i="6"/>
  <c r="DP7404" i="6"/>
  <c r="DP7529" i="6"/>
  <c r="DP6213" i="6"/>
  <c r="DP6557" i="6"/>
  <c r="DP6214" i="6"/>
  <c r="DP7590" i="6"/>
  <c r="DP2558" i="6"/>
  <c r="DP2559" i="6"/>
  <c r="DP4134" i="6"/>
  <c r="DP1347" i="6"/>
  <c r="DP509" i="6"/>
  <c r="DP2560" i="6"/>
  <c r="DP6215" i="6"/>
  <c r="DP7405" i="6"/>
  <c r="DP7406" i="6"/>
  <c r="DP510" i="6"/>
  <c r="DP6216" i="6"/>
  <c r="DP6217" i="6"/>
  <c r="DP1348" i="6"/>
  <c r="DP3178" i="6"/>
  <c r="DP3179" i="6"/>
  <c r="DP3180" i="6"/>
  <c r="DP3181" i="6"/>
  <c r="DP3182" i="6"/>
  <c r="DP3183" i="6"/>
  <c r="DP3184" i="6"/>
  <c r="DP3185" i="6"/>
  <c r="DP3186" i="6"/>
  <c r="DP3187" i="6"/>
  <c r="DP3188" i="6"/>
  <c r="DP3189" i="6"/>
  <c r="DP3190" i="6"/>
  <c r="DP3191" i="6"/>
  <c r="DP3192" i="6"/>
  <c r="DP3193" i="6"/>
  <c r="DP3194" i="6"/>
  <c r="DP3195" i="6"/>
  <c r="DP3196" i="6"/>
  <c r="DP3197" i="6"/>
  <c r="DP3198" i="6"/>
  <c r="DP1896" i="6"/>
  <c r="DP6218" i="6"/>
  <c r="DP7407" i="6"/>
  <c r="DP4513" i="6"/>
  <c r="DP2561" i="6"/>
  <c r="DP4135" i="6"/>
  <c r="DP3199" i="6"/>
  <c r="DP825" i="6"/>
  <c r="DP4136" i="6"/>
  <c r="DP6219" i="6"/>
  <c r="DP1897" i="6"/>
  <c r="DP5577" i="6"/>
  <c r="DP6392" i="6"/>
  <c r="DP7530" i="6"/>
  <c r="DP7531" i="6"/>
  <c r="DP6220" i="6"/>
  <c r="DP7408" i="6"/>
  <c r="DP1898" i="6"/>
  <c r="DP6558" i="6"/>
  <c r="DP7409" i="6"/>
  <c r="DP2562" i="6"/>
  <c r="DP7410" i="6"/>
  <c r="DP5578" i="6"/>
  <c r="DP4137" i="6"/>
  <c r="DP4138" i="6"/>
  <c r="DP2563" i="6"/>
  <c r="DP4514" i="6"/>
  <c r="DP7801" i="6"/>
  <c r="DP7411" i="6"/>
  <c r="DP4139" i="6"/>
  <c r="DP2564" i="6"/>
  <c r="DP2565" i="6"/>
  <c r="DP4931" i="6"/>
  <c r="DP4932" i="6"/>
  <c r="DP1349" i="6"/>
  <c r="DP4140" i="6"/>
  <c r="DP4141" i="6"/>
  <c r="DP5579" i="6"/>
  <c r="DP4515" i="6"/>
  <c r="DP4516" i="6"/>
  <c r="DP511" i="6"/>
  <c r="DP512" i="6"/>
  <c r="DP513" i="6"/>
  <c r="DP1899" i="6"/>
  <c r="DP1900" i="6"/>
  <c r="DP514" i="6"/>
  <c r="DP4933" i="6"/>
  <c r="DP4934" i="6"/>
  <c r="DP4935" i="6"/>
  <c r="DP6221" i="6"/>
  <c r="DP1901" i="6"/>
  <c r="DP7802" i="6"/>
  <c r="DP6004" i="6"/>
  <c r="DP1902" i="6"/>
  <c r="DP1903" i="6"/>
  <c r="DP1904" i="6"/>
  <c r="DP7532" i="6"/>
  <c r="DP4517" i="6"/>
  <c r="DP4518" i="6"/>
  <c r="DP4519" i="6"/>
  <c r="DP6559" i="6"/>
  <c r="DP4936" i="6"/>
  <c r="DP6222" i="6"/>
  <c r="DP6560" i="6"/>
  <c r="DP7533" i="6"/>
  <c r="DP6223" i="6"/>
  <c r="DP7534" i="6"/>
  <c r="DP7412" i="6"/>
  <c r="DP6224" i="6"/>
  <c r="DP7803" i="6"/>
  <c r="DP5238" i="6"/>
  <c r="DP7591" i="6"/>
  <c r="DP7804" i="6"/>
  <c r="DP5580" i="6"/>
  <c r="DP6561" i="6"/>
  <c r="DP6225" i="6"/>
  <c r="DP7535" i="6"/>
  <c r="DP4520" i="6"/>
  <c r="DP7805" i="6"/>
  <c r="DP7536" i="6"/>
  <c r="DP7592" i="6"/>
  <c r="DP2566" i="6"/>
  <c r="DP7806" i="6"/>
  <c r="DP3714" i="6"/>
  <c r="DP3715" i="6"/>
  <c r="DP3716" i="6"/>
  <c r="DP3717" i="6"/>
  <c r="DP3718" i="6"/>
  <c r="DP3719" i="6"/>
  <c r="DP3720" i="6"/>
  <c r="DP3721" i="6"/>
  <c r="DP3722" i="6"/>
  <c r="DP3723" i="6"/>
  <c r="DP3724" i="6"/>
  <c r="DP3725" i="6"/>
  <c r="DP3726" i="6"/>
  <c r="DP3727" i="6"/>
  <c r="DP3728" i="6"/>
  <c r="DP3729" i="6"/>
  <c r="DP3730" i="6"/>
  <c r="DP3731" i="6"/>
  <c r="DP3732" i="6"/>
  <c r="DP3733" i="6"/>
  <c r="DP3734" i="6"/>
  <c r="DP3735" i="6"/>
  <c r="DP3736" i="6"/>
  <c r="DP3737" i="6"/>
  <c r="DP3738" i="6"/>
  <c r="DP3739" i="6"/>
  <c r="DP3740" i="6"/>
  <c r="DP5581" i="6"/>
  <c r="DP1350" i="6"/>
  <c r="DP4142" i="6"/>
  <c r="DP4937" i="6"/>
  <c r="DP4938" i="6"/>
  <c r="DP1351" i="6"/>
  <c r="DP4143" i="6"/>
  <c r="DP4144" i="6"/>
  <c r="DP1352" i="6"/>
  <c r="DP515" i="6"/>
  <c r="DP2567" i="6"/>
  <c r="DP4521" i="6"/>
  <c r="DP516" i="6"/>
  <c r="DP5239" i="6"/>
  <c r="DP4145" i="6"/>
  <c r="DP4522" i="6"/>
  <c r="DP4146" i="6"/>
  <c r="DP1353" i="6"/>
  <c r="DP1905" i="6"/>
  <c r="DP517" i="6"/>
  <c r="DP4147" i="6"/>
  <c r="DP518" i="6"/>
  <c r="DP2568" i="6"/>
  <c r="DP5582" i="6"/>
  <c r="DP7593" i="6"/>
  <c r="DP519" i="6"/>
  <c r="DP2569" i="6"/>
  <c r="DP1354" i="6"/>
  <c r="DP520" i="6"/>
  <c r="DP826" i="6"/>
  <c r="DP6005" i="6"/>
  <c r="DP827" i="6"/>
  <c r="DP1355" i="6"/>
  <c r="DP7537" i="6"/>
  <c r="DP1356" i="6"/>
  <c r="DP521" i="6"/>
  <c r="DP4939" i="6"/>
  <c r="DP7807" i="6"/>
  <c r="DP2570" i="6"/>
  <c r="DP1357" i="6"/>
  <c r="DP3200" i="6"/>
  <c r="DP3201" i="6"/>
  <c r="DP3202" i="6"/>
  <c r="DP3203" i="6"/>
  <c r="DP3204" i="6"/>
  <c r="DP1906" i="6"/>
  <c r="DP3205" i="6"/>
  <c r="DP828" i="6"/>
  <c r="DP3206" i="6"/>
  <c r="DP3207" i="6"/>
  <c r="DP1358" i="6"/>
  <c r="DP522" i="6"/>
  <c r="DP829" i="6"/>
  <c r="DP3208" i="6"/>
  <c r="DP3209" i="6"/>
  <c r="DP1907" i="6"/>
  <c r="DP2571" i="6"/>
  <c r="DP1359" i="6"/>
  <c r="DP3210" i="6"/>
  <c r="DP523" i="6"/>
  <c r="DP2572" i="6"/>
  <c r="DP5583" i="6"/>
  <c r="DP5584" i="6"/>
  <c r="DP5585" i="6"/>
  <c r="DP4940" i="6"/>
  <c r="DP4523" i="6"/>
  <c r="DP2573" i="6"/>
  <c r="DP4941" i="6"/>
  <c r="DP1908" i="6"/>
  <c r="DP3211" i="6"/>
  <c r="DP4524" i="6"/>
  <c r="DP524" i="6"/>
  <c r="DP2574" i="6"/>
  <c r="DP4148" i="6"/>
  <c r="DP3212" i="6"/>
  <c r="DP1909" i="6"/>
  <c r="DP3213" i="6"/>
  <c r="DP3214" i="6"/>
  <c r="DP4525" i="6"/>
  <c r="DP1910" i="6"/>
  <c r="DP1360" i="6"/>
  <c r="DP7594" i="6"/>
  <c r="DP7538" i="6"/>
  <c r="DP1361" i="6"/>
  <c r="DP525" i="6"/>
  <c r="DP4942" i="6"/>
  <c r="DP7595" i="6"/>
  <c r="DP7808" i="6"/>
  <c r="DP7809" i="6"/>
  <c r="DP7413" i="6"/>
  <c r="DP4943" i="6"/>
  <c r="DP7539" i="6"/>
  <c r="DP3215" i="6"/>
  <c r="DP2575" i="6"/>
  <c r="DP526" i="6"/>
  <c r="DP3216" i="6"/>
  <c r="DP2576" i="6"/>
  <c r="DP1911" i="6"/>
  <c r="DP2577" i="6"/>
  <c r="DP1362" i="6"/>
  <c r="DP3217" i="6"/>
  <c r="DP3218" i="6"/>
  <c r="DP3219" i="6"/>
  <c r="DP2578" i="6"/>
  <c r="DP3220" i="6"/>
  <c r="DP527" i="6"/>
  <c r="DP1363" i="6"/>
  <c r="DP1912" i="6"/>
  <c r="DP830" i="6"/>
  <c r="DP2579" i="6"/>
  <c r="DP1364" i="6"/>
  <c r="DP528" i="6"/>
  <c r="DP5586" i="6"/>
  <c r="DP7414" i="6"/>
  <c r="DP1913" i="6"/>
  <c r="DP1914" i="6"/>
  <c r="DP1915" i="6"/>
  <c r="DP2580" i="6"/>
  <c r="DP4149" i="6"/>
  <c r="DP3221" i="6"/>
  <c r="DP1916" i="6"/>
  <c r="DP1917" i="6"/>
  <c r="DP5240" i="6"/>
  <c r="DP4944" i="6"/>
  <c r="DP4945" i="6"/>
  <c r="DP4150" i="6"/>
  <c r="DP4151" i="6"/>
  <c r="DP4152" i="6"/>
  <c r="DP4153" i="6"/>
  <c r="DP2581" i="6"/>
  <c r="DP4154" i="6"/>
  <c r="DP4155" i="6"/>
  <c r="DP4156" i="6"/>
  <c r="DP4526" i="6"/>
  <c r="DP1365" i="6"/>
  <c r="DP7415" i="6"/>
  <c r="DP5793" i="6"/>
  <c r="DP4946" i="6"/>
  <c r="DP1366" i="6"/>
  <c r="DP1367" i="6"/>
  <c r="DP1368" i="6"/>
  <c r="DP1369" i="6"/>
  <c r="DP2582" i="6"/>
  <c r="DP529" i="6"/>
  <c r="DP1918" i="6"/>
  <c r="DP530" i="6"/>
  <c r="DP7810" i="6"/>
  <c r="DP1919" i="6"/>
  <c r="DP531" i="6"/>
  <c r="DP532" i="6"/>
  <c r="DP2583" i="6"/>
  <c r="DP1370" i="6"/>
  <c r="DP7416" i="6"/>
  <c r="DP533" i="6"/>
  <c r="DP534" i="6"/>
  <c r="DP1371" i="6"/>
  <c r="DP7811" i="6"/>
  <c r="DP535" i="6"/>
  <c r="DP536" i="6"/>
  <c r="DP537" i="6"/>
  <c r="DP1372" i="6"/>
  <c r="DP1920" i="6"/>
  <c r="DP2584" i="6"/>
  <c r="DP5241" i="6"/>
  <c r="DP1373" i="6"/>
  <c r="DP1374" i="6"/>
  <c r="DP4947" i="6"/>
  <c r="DP6393" i="6"/>
  <c r="DP538" i="6"/>
  <c r="DP539" i="6"/>
  <c r="DP2585" i="6"/>
  <c r="DP540" i="6"/>
  <c r="DP1375" i="6"/>
  <c r="DP831" i="6"/>
  <c r="DP3222" i="6"/>
  <c r="DP3223" i="6"/>
  <c r="DP3224" i="6"/>
  <c r="DP3225" i="6"/>
  <c r="DP3226" i="6"/>
  <c r="DP3227" i="6"/>
  <c r="DP3228" i="6"/>
  <c r="DP3229" i="6"/>
  <c r="DP3230" i="6"/>
  <c r="DP3231" i="6"/>
  <c r="DP3232" i="6"/>
  <c r="DP3233" i="6"/>
  <c r="DP5587" i="6"/>
  <c r="DP4157" i="6"/>
  <c r="DP2586" i="6"/>
  <c r="DP6006" i="6"/>
  <c r="DP4158" i="6"/>
  <c r="DP2587" i="6"/>
  <c r="DP4159" i="6"/>
  <c r="DP3234" i="6"/>
  <c r="DP5242" i="6"/>
  <c r="DP4160" i="6"/>
  <c r="DP4948" i="6"/>
  <c r="DP4527" i="6"/>
  <c r="DP1376" i="6"/>
  <c r="DP4528" i="6"/>
  <c r="DP4161" i="6"/>
  <c r="DP5243" i="6"/>
  <c r="DP4529" i="6"/>
  <c r="DP5588" i="6"/>
  <c r="DP5589" i="6"/>
  <c r="DP7540" i="6"/>
  <c r="DP6007" i="6"/>
  <c r="DP5244" i="6"/>
  <c r="DP541" i="6"/>
  <c r="DP542" i="6"/>
  <c r="DP2588" i="6"/>
  <c r="DP4949" i="6"/>
  <c r="DP543" i="6"/>
  <c r="DP7812" i="6"/>
  <c r="DP7813" i="6"/>
  <c r="DP7596" i="6"/>
  <c r="DP1377" i="6"/>
  <c r="DP544" i="6"/>
  <c r="DP1921" i="6"/>
  <c r="DP5245" i="6"/>
  <c r="DP5590" i="6"/>
  <c r="DP545" i="6"/>
  <c r="DP1922" i="6"/>
  <c r="DP1378" i="6"/>
  <c r="DP2589" i="6"/>
  <c r="DP2590" i="6"/>
  <c r="DP2591" i="6"/>
  <c r="DP2592" i="6"/>
  <c r="DP2593" i="6"/>
  <c r="DP2594" i="6"/>
  <c r="DP2595" i="6"/>
  <c r="DP2596" i="6"/>
  <c r="DP2597" i="6"/>
  <c r="DP4530" i="6"/>
  <c r="DP4162" i="6"/>
  <c r="DP4950" i="6"/>
  <c r="DP2598" i="6"/>
  <c r="DP1923" i="6"/>
  <c r="DP1924" i="6"/>
  <c r="DP1925" i="6"/>
  <c r="DP1379" i="6"/>
  <c r="DP546" i="6"/>
  <c r="DP547" i="6"/>
  <c r="DP1926" i="6"/>
  <c r="DP4163" i="6"/>
  <c r="DP7814" i="6"/>
  <c r="DP1380" i="6"/>
  <c r="DP548" i="6"/>
  <c r="DP7417" i="6"/>
  <c r="DP1927" i="6"/>
  <c r="DP1381" i="6"/>
  <c r="DP549" i="6"/>
  <c r="DP2599" i="6"/>
  <c r="DP550" i="6"/>
  <c r="DP1382" i="6"/>
  <c r="DP7815" i="6"/>
  <c r="DP7816" i="6"/>
  <c r="DP7541" i="6"/>
  <c r="DP7597" i="6"/>
  <c r="DP551" i="6"/>
  <c r="DP552" i="6"/>
  <c r="DP1928" i="6"/>
  <c r="DP6008" i="6"/>
  <c r="DP6009" i="6"/>
  <c r="DP6010" i="6"/>
  <c r="DP6011" i="6"/>
  <c r="DP5591" i="6"/>
  <c r="DP5592" i="6"/>
  <c r="DP3741" i="6"/>
  <c r="DP3742" i="6"/>
  <c r="DP3743" i="6"/>
  <c r="DP3744" i="6"/>
  <c r="DP3745" i="6"/>
  <c r="DP3746" i="6"/>
  <c r="DP3747" i="6"/>
  <c r="DP3748" i="6"/>
  <c r="DP3749" i="6"/>
  <c r="DP3750" i="6"/>
  <c r="DP3751" i="6"/>
  <c r="DP3752" i="6"/>
  <c r="DP3753" i="6"/>
  <c r="DP3754" i="6"/>
  <c r="DP3755" i="6"/>
  <c r="DP3756" i="6"/>
  <c r="DP1383" i="6"/>
  <c r="DP4951" i="6"/>
  <c r="DP4952" i="6"/>
  <c r="DP2600" i="6"/>
  <c r="DP553" i="6"/>
  <c r="DP4164" i="6"/>
  <c r="DP4165" i="6"/>
  <c r="DP1384" i="6"/>
  <c r="DP1385" i="6"/>
  <c r="DP4953" i="6"/>
  <c r="DP5246" i="6"/>
  <c r="DP4531" i="6"/>
  <c r="DP4166" i="6"/>
  <c r="DP4167" i="6"/>
  <c r="DP4954" i="6"/>
  <c r="DP4955" i="6"/>
  <c r="DP4168" i="6"/>
  <c r="DP4169" i="6"/>
  <c r="DP4532" i="6"/>
  <c r="DP4533" i="6"/>
  <c r="DP4170" i="6"/>
  <c r="DP1386" i="6"/>
  <c r="DP1929" i="6"/>
  <c r="DP2601" i="6"/>
  <c r="DP554" i="6"/>
  <c r="DP7817" i="6"/>
  <c r="DP1387" i="6"/>
  <c r="DP555" i="6"/>
  <c r="DP4171" i="6"/>
  <c r="DP7818" i="6"/>
  <c r="DP4172" i="6"/>
  <c r="DP4173" i="6"/>
  <c r="DP4174" i="6"/>
  <c r="DP1388" i="6"/>
  <c r="DP556" i="6"/>
  <c r="DP4956" i="6"/>
  <c r="DP1389" i="6"/>
  <c r="DP1390" i="6"/>
  <c r="DP5247" i="6"/>
  <c r="DP2602" i="6"/>
  <c r="DP1391" i="6"/>
  <c r="DP557" i="6"/>
  <c r="DP6012" i="6"/>
  <c r="DP4957" i="6"/>
  <c r="DP6013" i="6"/>
  <c r="DP558" i="6"/>
  <c r="DP2603" i="6"/>
  <c r="DP2604" i="6"/>
  <c r="DP1392" i="6"/>
  <c r="DP559" i="6"/>
  <c r="DP2605" i="6"/>
  <c r="DP3235" i="6"/>
  <c r="DP3236" i="6"/>
  <c r="DP1930" i="6"/>
  <c r="DP560" i="6"/>
  <c r="DP3237" i="6"/>
  <c r="DP832" i="6"/>
  <c r="DP561" i="6"/>
  <c r="DP3238" i="6"/>
  <c r="DP2606" i="6"/>
  <c r="DP1393" i="6"/>
  <c r="DP3239" i="6"/>
  <c r="DP3240" i="6"/>
  <c r="DP3241" i="6"/>
  <c r="DP1931" i="6"/>
  <c r="DP1932" i="6"/>
  <c r="DP3242" i="6"/>
  <c r="DP833" i="6"/>
  <c r="DP3243" i="6"/>
  <c r="DP3244" i="6"/>
  <c r="DP834" i="6"/>
  <c r="DP1394" i="6"/>
  <c r="DP1933" i="6"/>
  <c r="DP1395" i="6"/>
  <c r="DP3245" i="6"/>
  <c r="DP562" i="6"/>
  <c r="DP563" i="6"/>
  <c r="DP1396" i="6"/>
  <c r="DP564" i="6"/>
  <c r="DP4175" i="6"/>
  <c r="DP3246" i="6"/>
  <c r="DP3247" i="6"/>
  <c r="DP1934" i="6"/>
  <c r="DP4176" i="6"/>
  <c r="DP4177" i="6"/>
  <c r="DP565" i="6"/>
  <c r="DP2607" i="6"/>
  <c r="DP4178" i="6"/>
  <c r="DP1935" i="6"/>
  <c r="DP1936" i="6"/>
  <c r="DP566" i="6"/>
  <c r="DP1397" i="6"/>
  <c r="DP4179" i="6"/>
  <c r="DP4180" i="6"/>
  <c r="DP4534" i="6"/>
  <c r="DP1398" i="6"/>
  <c r="DP567" i="6"/>
  <c r="DP1937" i="6"/>
  <c r="DP2608" i="6"/>
  <c r="DP5593" i="6"/>
  <c r="DP5594" i="6"/>
  <c r="DP6014" i="6"/>
  <c r="DP1399" i="6"/>
  <c r="DP568" i="6"/>
  <c r="DP4958" i="6"/>
  <c r="DP835" i="6"/>
  <c r="DP5248" i="6"/>
  <c r="DP5249" i="6"/>
  <c r="DP836" i="6"/>
  <c r="DP2609" i="6"/>
  <c r="DP1400" i="6"/>
  <c r="DP1401" i="6"/>
  <c r="DP3248" i="6"/>
  <c r="DP3249" i="6"/>
  <c r="DP3250" i="6"/>
  <c r="DP3251" i="6"/>
  <c r="DP3252" i="6"/>
  <c r="DP3253" i="6"/>
  <c r="DP3254" i="6"/>
  <c r="DP3255" i="6"/>
  <c r="DP1938" i="6"/>
  <c r="DP3256" i="6"/>
  <c r="DP2610" i="6"/>
  <c r="DP2611" i="6"/>
  <c r="DP2612" i="6"/>
  <c r="DP569" i="6"/>
  <c r="DP1939" i="6"/>
  <c r="DP1940" i="6"/>
  <c r="DP1402" i="6"/>
  <c r="DP2613" i="6"/>
  <c r="DP5595" i="6"/>
  <c r="DP5596" i="6"/>
  <c r="DP570" i="6"/>
  <c r="DP1941" i="6"/>
  <c r="DP4959" i="6"/>
  <c r="DP1403" i="6"/>
  <c r="DP1404" i="6"/>
  <c r="DP571" i="6"/>
  <c r="DP3257" i="6"/>
  <c r="DP4960" i="6"/>
  <c r="DP1942" i="6"/>
  <c r="DP4181" i="6"/>
  <c r="DP1943" i="6"/>
  <c r="DP5250" i="6"/>
  <c r="DP572" i="6"/>
  <c r="DP4961" i="6"/>
  <c r="DP6015" i="6"/>
  <c r="DP4182" i="6"/>
  <c r="DP1944" i="6"/>
  <c r="DP1945" i="6"/>
  <c r="DP573" i="6"/>
  <c r="DP7819" i="6"/>
  <c r="DP2614" i="6"/>
  <c r="DP2615" i="6"/>
  <c r="DP4183" i="6"/>
  <c r="DP4184" i="6"/>
  <c r="DP1946" i="6"/>
  <c r="DP2616" i="6"/>
  <c r="DP1947" i="6"/>
  <c r="DP2617" i="6"/>
  <c r="DP4535" i="6"/>
  <c r="DP7820" i="6"/>
  <c r="DP1948" i="6"/>
  <c r="DP1405" i="6"/>
  <c r="DP574" i="6"/>
  <c r="DP1406" i="6"/>
  <c r="DP1407" i="6"/>
  <c r="DP575" i="6"/>
  <c r="DP1408" i="6"/>
  <c r="DP576" i="6"/>
  <c r="DP1949" i="6"/>
  <c r="DP577" i="6"/>
  <c r="DP1409" i="6"/>
  <c r="DP2618" i="6"/>
  <c r="DP1950" i="6"/>
  <c r="DP5597" i="6"/>
  <c r="DP5598" i="6"/>
  <c r="DP578" i="6"/>
  <c r="DP1410" i="6"/>
  <c r="DP2619" i="6"/>
  <c r="DP1411" i="6"/>
  <c r="DP1412" i="6"/>
  <c r="DP4962" i="6"/>
  <c r="DP4963" i="6"/>
  <c r="DP6394" i="6"/>
  <c r="DP579" i="6"/>
  <c r="DP1413" i="6"/>
  <c r="DP1414" i="6"/>
  <c r="DP1415" i="6"/>
  <c r="DP1416" i="6"/>
  <c r="DP3258" i="6"/>
  <c r="DP3259" i="6"/>
  <c r="DP3260" i="6"/>
  <c r="DP3261" i="6"/>
  <c r="DP837" i="6"/>
  <c r="DP838" i="6"/>
  <c r="DP3262" i="6"/>
  <c r="DP3263" i="6"/>
  <c r="DP3264" i="6"/>
  <c r="DP3265" i="6"/>
  <c r="DP3266" i="6"/>
  <c r="DP3267" i="6"/>
  <c r="DP3268" i="6"/>
  <c r="DP3269" i="6"/>
  <c r="DP3270" i="6"/>
  <c r="DP1951" i="6"/>
  <c r="DP4536" i="6"/>
  <c r="DP2620" i="6"/>
  <c r="DP2621" i="6"/>
  <c r="DP5251" i="6"/>
  <c r="DP4537" i="6"/>
  <c r="DP4538" i="6"/>
  <c r="DP2622" i="6"/>
  <c r="DP2623" i="6"/>
  <c r="DP4185" i="6"/>
  <c r="DP1417" i="6"/>
  <c r="DP4186" i="6"/>
  <c r="DP4187" i="6"/>
  <c r="DP4188" i="6"/>
  <c r="DP4189" i="6"/>
  <c r="DP1418" i="6"/>
  <c r="DP839" i="6"/>
  <c r="DP4964" i="6"/>
  <c r="DP4539" i="6"/>
  <c r="DP3271" i="6"/>
  <c r="DP5599" i="6"/>
  <c r="DP580" i="6"/>
  <c r="DP581" i="6"/>
  <c r="DP1952" i="6"/>
  <c r="DP7821" i="6"/>
  <c r="DP7822" i="6"/>
  <c r="DP5252" i="6"/>
  <c r="DP1953" i="6"/>
  <c r="DP1954" i="6"/>
  <c r="DP1419" i="6"/>
  <c r="DP2624" i="6"/>
  <c r="DP582" i="6"/>
  <c r="DP583" i="6"/>
  <c r="DP2625" i="6"/>
  <c r="DP7823" i="6"/>
  <c r="DP2626" i="6"/>
  <c r="DP2627" i="6"/>
  <c r="DP2628" i="6"/>
  <c r="DP1955" i="6"/>
  <c r="DP4965" i="6"/>
  <c r="DP1956" i="6"/>
  <c r="DP2629" i="6"/>
  <c r="DP1420" i="6"/>
  <c r="DP1421" i="6"/>
  <c r="DP1422" i="6"/>
  <c r="DP584" i="6"/>
  <c r="DP585" i="6"/>
  <c r="DP586" i="6"/>
  <c r="DP4966" i="6"/>
  <c r="DP1957" i="6"/>
  <c r="DP4967" i="6"/>
  <c r="DP5600" i="6"/>
  <c r="DP1958" i="6"/>
  <c r="DP1423" i="6"/>
  <c r="DP840" i="6"/>
  <c r="DP4540" i="6"/>
  <c r="DP1959" i="6"/>
  <c r="DP587" i="6"/>
  <c r="DP2630" i="6"/>
  <c r="DP4968" i="6"/>
  <c r="DP5601" i="6"/>
  <c r="DP4190" i="6"/>
  <c r="DP1960" i="6"/>
  <c r="DP1961" i="6"/>
  <c r="DP1962" i="6"/>
  <c r="DP2631" i="6"/>
  <c r="DP2632" i="6"/>
  <c r="DP2633" i="6"/>
  <c r="DP1424" i="6"/>
  <c r="DP1425" i="6"/>
  <c r="DP4969" i="6"/>
  <c r="DP7824" i="6"/>
  <c r="DP7825" i="6"/>
  <c r="DP7826" i="6"/>
  <c r="DP2634" i="6"/>
  <c r="DP1426" i="6"/>
  <c r="DP4970" i="6"/>
  <c r="DP1963" i="6"/>
  <c r="DP1964" i="6"/>
  <c r="DP1965" i="6"/>
  <c r="DP5602" i="6"/>
  <c r="DP5603" i="6"/>
  <c r="DP5253" i="6"/>
  <c r="DP5254" i="6"/>
  <c r="DP4971" i="6"/>
  <c r="DP2635" i="6"/>
  <c r="DP1966" i="6"/>
  <c r="DP4972" i="6"/>
  <c r="DP4541" i="6"/>
  <c r="DP1427" i="6"/>
  <c r="DP1428" i="6"/>
  <c r="DP588" i="6"/>
  <c r="DP4542" i="6"/>
  <c r="DP5255" i="6"/>
  <c r="DP4973" i="6"/>
  <c r="DP589" i="6"/>
  <c r="DP5256" i="6"/>
  <c r="DP1429" i="6"/>
  <c r="DP2636" i="6"/>
  <c r="DP2637" i="6"/>
  <c r="DP1430" i="6"/>
  <c r="DP2638" i="6"/>
  <c r="DP2639" i="6"/>
  <c r="DP5604" i="6"/>
  <c r="DP6016" i="6"/>
  <c r="DP1967" i="6"/>
  <c r="DP1968" i="6"/>
  <c r="DP6395" i="6"/>
  <c r="DP6562" i="6"/>
  <c r="DP3757" i="6"/>
  <c r="DP3758" i="6"/>
  <c r="DP3759" i="6"/>
  <c r="DP3760" i="6"/>
  <c r="DP3761" i="6"/>
  <c r="DP3762" i="6"/>
  <c r="DP3763" i="6"/>
  <c r="DP3764" i="6"/>
  <c r="DP3765" i="6"/>
  <c r="DP3766" i="6"/>
  <c r="DP3767" i="6"/>
  <c r="DP3768" i="6"/>
  <c r="DP3769" i="6"/>
  <c r="DP3770" i="6"/>
  <c r="DP3771" i="6"/>
  <c r="DP3772" i="6"/>
  <c r="DP3773" i="6"/>
  <c r="DP3774" i="6"/>
  <c r="DP3775" i="6"/>
  <c r="DP3776" i="6"/>
  <c r="DP3777" i="6"/>
  <c r="DP5605" i="6"/>
  <c r="DP5606" i="6"/>
  <c r="DP590" i="6"/>
  <c r="DP4191" i="6"/>
  <c r="DP4192" i="6"/>
  <c r="DP2640" i="6"/>
  <c r="DP4543" i="6"/>
  <c r="DP4974" i="6"/>
  <c r="DP4975" i="6"/>
  <c r="DP4544" i="6"/>
  <c r="DP4976" i="6"/>
  <c r="DP5257" i="6"/>
  <c r="DP5258" i="6"/>
  <c r="DP4977" i="6"/>
  <c r="DP4978" i="6"/>
  <c r="DP4193" i="6"/>
  <c r="DP4194" i="6"/>
  <c r="DP5259" i="6"/>
  <c r="DP5794" i="6"/>
  <c r="DP5795" i="6"/>
  <c r="DP1431" i="6"/>
  <c r="DP1432" i="6"/>
  <c r="DP4545" i="6"/>
  <c r="DP4195" i="6"/>
  <c r="DP4196" i="6"/>
  <c r="DP4197" i="6"/>
  <c r="DP4546" i="6"/>
  <c r="DP4547" i="6"/>
  <c r="DP4548" i="6"/>
  <c r="DP4198" i="6"/>
  <c r="DP4199" i="6"/>
  <c r="DP4200" i="6"/>
  <c r="DP4201" i="6"/>
  <c r="DP4202" i="6"/>
  <c r="DP1433" i="6"/>
  <c r="DP4979" i="6"/>
  <c r="DP591" i="6"/>
  <c r="DP592" i="6"/>
  <c r="DP1434" i="6"/>
  <c r="DP1969" i="6"/>
  <c r="DP593" i="6"/>
  <c r="DP4203" i="6"/>
  <c r="DP1435" i="6"/>
  <c r="DP594" i="6"/>
  <c r="DP2641" i="6"/>
  <c r="DP595" i="6"/>
  <c r="DP1436" i="6"/>
  <c r="DP5607" i="6"/>
  <c r="DP6017" i="6"/>
  <c r="DP6018" i="6"/>
  <c r="DP1437" i="6"/>
  <c r="DP5260" i="6"/>
  <c r="DP5261" i="6"/>
  <c r="DP4980" i="6"/>
  <c r="DP841" i="6"/>
  <c r="DP4981" i="6"/>
  <c r="DP1438" i="6"/>
  <c r="DP6226" i="6"/>
  <c r="DP6396" i="6"/>
  <c r="DP6019" i="6"/>
  <c r="DP6020" i="6"/>
  <c r="DP2642" i="6"/>
  <c r="DP596" i="6"/>
  <c r="DP4982" i="6"/>
  <c r="DP6227" i="6"/>
  <c r="DP6021" i="6"/>
  <c r="DP6228" i="6"/>
  <c r="DP6229" i="6"/>
  <c r="DP6563" i="6"/>
  <c r="DP6230" i="6"/>
  <c r="DP6397" i="6"/>
  <c r="DP1439" i="6"/>
  <c r="DP597" i="6"/>
  <c r="DP598" i="6"/>
  <c r="DP6564" i="6"/>
  <c r="DP1440" i="6"/>
  <c r="DP1441" i="6"/>
  <c r="DP2643" i="6"/>
  <c r="DP2644" i="6"/>
  <c r="DP2645" i="6"/>
  <c r="DP1442" i="6"/>
  <c r="DP599" i="6"/>
  <c r="DP600" i="6"/>
  <c r="DP1443" i="6"/>
  <c r="DP2646" i="6"/>
  <c r="DP2647" i="6"/>
  <c r="DP2648" i="6"/>
  <c r="DP1444" i="6"/>
  <c r="DP3272" i="6"/>
  <c r="DP3273" i="6"/>
  <c r="DP3274" i="6"/>
  <c r="DP3275" i="6"/>
  <c r="DP3276" i="6"/>
  <c r="DP1970" i="6"/>
  <c r="DP1971" i="6"/>
  <c r="DP1972" i="6"/>
  <c r="DP1973" i="6"/>
  <c r="DP3277" i="6"/>
  <c r="DP3278" i="6"/>
  <c r="DP1445" i="6"/>
  <c r="DP1446" i="6"/>
  <c r="DP3279" i="6"/>
  <c r="DP842" i="6"/>
  <c r="DP601" i="6"/>
  <c r="DP602" i="6"/>
  <c r="DP5608" i="6"/>
  <c r="DP5609" i="6"/>
  <c r="DP5610" i="6"/>
  <c r="DP5611" i="6"/>
  <c r="DP5612" i="6"/>
  <c r="DP5613" i="6"/>
  <c r="DP5614" i="6"/>
  <c r="DP5796" i="6"/>
  <c r="DP603" i="6"/>
  <c r="DP5262" i="6"/>
  <c r="DP4983" i="6"/>
  <c r="DP4984" i="6"/>
  <c r="DP5797" i="6"/>
  <c r="DP4985" i="6"/>
  <c r="DP5263" i="6"/>
  <c r="DP5264" i="6"/>
  <c r="DP4204" i="6"/>
  <c r="DP3280" i="6"/>
  <c r="DP4986" i="6"/>
  <c r="DP3281" i="6"/>
  <c r="DP4987" i="6"/>
  <c r="DP5265" i="6"/>
  <c r="DP5266" i="6"/>
  <c r="DP5798" i="6"/>
  <c r="DP604" i="6"/>
  <c r="DP5799" i="6"/>
  <c r="DP5267" i="6"/>
  <c r="DP4549" i="6"/>
  <c r="DP2649" i="6"/>
  <c r="DP4205" i="6"/>
  <c r="DP4206" i="6"/>
  <c r="DP5268" i="6"/>
  <c r="DP4988" i="6"/>
  <c r="DP4989" i="6"/>
  <c r="DP4990" i="6"/>
  <c r="DP4207" i="6"/>
  <c r="DP4991" i="6"/>
  <c r="DP4208" i="6"/>
  <c r="DP2650" i="6"/>
  <c r="DP1447" i="6"/>
  <c r="DP1974" i="6"/>
  <c r="DP1975" i="6"/>
  <c r="DP605" i="6"/>
  <c r="DP606" i="6"/>
  <c r="DP1448" i="6"/>
  <c r="DP1449" i="6"/>
  <c r="DP607" i="6"/>
  <c r="DP1450" i="6"/>
  <c r="DP6231" i="6"/>
  <c r="DP6232" i="6"/>
  <c r="DP6233" i="6"/>
  <c r="DP5269" i="6"/>
  <c r="DP1451" i="6"/>
  <c r="DP6234" i="6"/>
  <c r="DP6235" i="6"/>
  <c r="DP1452" i="6"/>
  <c r="DP6236" i="6"/>
  <c r="DP6237" i="6"/>
  <c r="DP6238" i="6"/>
  <c r="DP6565" i="6"/>
  <c r="DP6566" i="6"/>
  <c r="DP6239" i="6"/>
  <c r="DP6398" i="6"/>
  <c r="DP6399" i="6"/>
  <c r="DP3282" i="6"/>
  <c r="DP3283" i="6"/>
  <c r="DP2651" i="6"/>
  <c r="DP1976" i="6"/>
  <c r="DP2652" i="6"/>
  <c r="DP608" i="6"/>
  <c r="DP3284" i="6"/>
  <c r="DP843" i="6"/>
  <c r="DP3285" i="6"/>
  <c r="DP2653" i="6"/>
  <c r="DP3286" i="6"/>
  <c r="DP5615" i="6"/>
  <c r="DP5800" i="6"/>
  <c r="DP5801" i="6"/>
  <c r="DP2654" i="6"/>
  <c r="DP1453" i="6"/>
  <c r="DP5270" i="6"/>
  <c r="DP5271" i="6"/>
  <c r="DP844" i="6"/>
  <c r="DP4209" i="6"/>
  <c r="DP4992" i="6"/>
  <c r="DP4993" i="6"/>
  <c r="DP4550" i="6"/>
  <c r="DP1977" i="6"/>
  <c r="DP5272" i="6"/>
  <c r="DP4210" i="6"/>
  <c r="DP609" i="6"/>
  <c r="DP610" i="6"/>
  <c r="DP4994" i="6"/>
  <c r="DP1978" i="6"/>
  <c r="DP4211" i="6"/>
  <c r="DP1979" i="6"/>
  <c r="DP1980" i="6"/>
  <c r="DP5273" i="6"/>
  <c r="DP1981" i="6"/>
  <c r="DP6240" i="6"/>
  <c r="DP6241" i="6"/>
  <c r="DP6567" i="6"/>
  <c r="DP6242" i="6"/>
  <c r="DP6568" i="6"/>
  <c r="DP2655" i="6"/>
  <c r="DP611" i="6"/>
  <c r="DP612" i="6"/>
  <c r="DP613" i="6"/>
  <c r="DP6243" i="6"/>
  <c r="DP6400" i="6"/>
  <c r="DP6022" i="6"/>
  <c r="DP6244" i="6"/>
  <c r="DP6023" i="6"/>
  <c r="DP6245" i="6"/>
  <c r="DP6401" i="6"/>
  <c r="DP6402" i="6"/>
  <c r="DP6403" i="6"/>
  <c r="DP5616" i="6"/>
  <c r="DP5617" i="6"/>
  <c r="DP5802" i="6"/>
  <c r="DP5803" i="6"/>
  <c r="DP5804" i="6"/>
  <c r="DP6404" i="6"/>
  <c r="DP6569" i="6"/>
  <c r="DP6570" i="6"/>
  <c r="DP4995" i="6"/>
  <c r="DP5274" i="6"/>
  <c r="DP5275" i="6"/>
  <c r="DP4996" i="6"/>
  <c r="DP4997" i="6"/>
  <c r="DP4998" i="6"/>
  <c r="DP1982" i="6"/>
  <c r="DP5276" i="6"/>
  <c r="DP5277" i="6"/>
  <c r="DP5278" i="6"/>
  <c r="DP6246" i="6"/>
  <c r="DP4999" i="6"/>
  <c r="DP5279" i="6"/>
  <c r="DP1983" i="6"/>
  <c r="DP614" i="6"/>
  <c r="DP1454" i="6"/>
  <c r="DP615" i="6"/>
  <c r="DP6247" i="6"/>
  <c r="DP6248" i="6"/>
  <c r="DP1984" i="6"/>
  <c r="DP2656" i="6"/>
  <c r="DP1985" i="6"/>
  <c r="DP5618" i="6"/>
  <c r="DP1455" i="6"/>
  <c r="DP6249" i="6"/>
  <c r="DP6250" i="6"/>
  <c r="DP1456" i="6"/>
  <c r="DP1457" i="6"/>
  <c r="DP2657" i="6"/>
  <c r="DP2658" i="6"/>
  <c r="DP1458" i="6"/>
  <c r="DP1459" i="6"/>
  <c r="DP5000" i="6"/>
  <c r="DP616" i="6"/>
  <c r="DP617" i="6"/>
  <c r="DP1460" i="6"/>
  <c r="DP6405" i="6"/>
  <c r="DP6571" i="6"/>
  <c r="DP6572" i="6"/>
  <c r="DP1461" i="6"/>
  <c r="DP3287" i="6"/>
  <c r="DP3288" i="6"/>
  <c r="DP3289" i="6"/>
  <c r="DP845" i="6"/>
  <c r="DP3290" i="6"/>
  <c r="DP3291" i="6"/>
  <c r="DP3292" i="6"/>
  <c r="DP3293" i="6"/>
  <c r="DP3294" i="6"/>
  <c r="DP3295" i="6"/>
  <c r="DP3296" i="6"/>
  <c r="DP3297" i="6"/>
  <c r="DP5619" i="6"/>
  <c r="DP2659" i="6"/>
  <c r="DP4551" i="6"/>
  <c r="DP4552" i="6"/>
  <c r="DP4553" i="6"/>
  <c r="DP5001" i="6"/>
  <c r="DP3298" i="6"/>
  <c r="DP3299" i="6"/>
  <c r="DP4212" i="6"/>
  <c r="DP5002" i="6"/>
  <c r="DP6251" i="6"/>
  <c r="DP4554" i="6"/>
  <c r="DP3300" i="6"/>
  <c r="DP1462" i="6"/>
  <c r="DP4213" i="6"/>
  <c r="DP6406" i="6"/>
  <c r="DP2660" i="6"/>
  <c r="DP4214" i="6"/>
  <c r="DP6252" i="6"/>
  <c r="DP5003" i="6"/>
  <c r="DP4555" i="6"/>
  <c r="DP5620" i="6"/>
  <c r="DP5621" i="6"/>
  <c r="DP618" i="6"/>
  <c r="DP619" i="6"/>
  <c r="DP1463" i="6"/>
  <c r="DP1464" i="6"/>
  <c r="DP1986" i="6"/>
  <c r="DP846" i="6"/>
  <c r="DP6253" i="6"/>
  <c r="DP6254" i="6"/>
  <c r="DP6024" i="6"/>
  <c r="DP6255" i="6"/>
  <c r="DP5004" i="6"/>
  <c r="DP6256" i="6"/>
  <c r="DP6257" i="6"/>
  <c r="DP6258" i="6"/>
  <c r="DP6259" i="6"/>
  <c r="DP6407" i="6"/>
  <c r="DP6260" i="6"/>
  <c r="DP6573" i="6"/>
  <c r="DP620" i="6"/>
  <c r="DP6574" i="6"/>
  <c r="DP6261" i="6"/>
  <c r="DP6025" i="6"/>
  <c r="DP2661" i="6"/>
  <c r="DP5622" i="6"/>
  <c r="DP5805" i="6"/>
  <c r="DP1987" i="6"/>
  <c r="DP1988" i="6"/>
  <c r="DP621" i="6"/>
  <c r="DP622" i="6"/>
  <c r="DP5005" i="6"/>
  <c r="DP2662" i="6"/>
  <c r="DP4556" i="6"/>
  <c r="DP5006" i="6"/>
  <c r="DP6262" i="6"/>
  <c r="DP2663" i="6"/>
  <c r="DP1465" i="6"/>
  <c r="DP1466" i="6"/>
  <c r="DP2664" i="6"/>
  <c r="DP2665" i="6"/>
  <c r="DP5280" i="6"/>
  <c r="DP623" i="6"/>
  <c r="DP4557" i="6"/>
  <c r="DP2666" i="6"/>
  <c r="DP2667" i="6"/>
  <c r="DP2668" i="6"/>
  <c r="DP5623" i="6"/>
  <c r="DP5624" i="6"/>
  <c r="DP5625" i="6"/>
  <c r="DP5806" i="6"/>
  <c r="DP1467" i="6"/>
  <c r="DP1468" i="6"/>
  <c r="DP4558" i="6"/>
  <c r="DP5007" i="6"/>
  <c r="DP624" i="6"/>
  <c r="DP5008" i="6"/>
  <c r="DP1989" i="6"/>
  <c r="DP5281" i="6"/>
  <c r="DP5807" i="6"/>
  <c r="DP4559" i="6"/>
  <c r="DP1990" i="6"/>
  <c r="DP625" i="6"/>
  <c r="DP626" i="6"/>
  <c r="DP627" i="6"/>
  <c r="DP5282" i="6"/>
  <c r="DP5009" i="6"/>
  <c r="DP628" i="6"/>
  <c r="DP1991" i="6"/>
  <c r="DP6026" i="6"/>
  <c r="DP6575" i="6"/>
  <c r="DP6576" i="6"/>
  <c r="DP6027" i="6"/>
  <c r="DP6263" i="6"/>
  <c r="DP6577" i="6"/>
  <c r="DP6578" i="6"/>
  <c r="DP6579" i="6"/>
  <c r="DP4560" i="6"/>
  <c r="DP4561" i="6"/>
  <c r="DP5626" i="6"/>
  <c r="DP5627" i="6"/>
  <c r="DP2669" i="6"/>
  <c r="DP2670" i="6"/>
  <c r="DP2671" i="6"/>
  <c r="DP2672" i="6"/>
  <c r="DP629" i="6"/>
  <c r="DP6408" i="6"/>
  <c r="DP5808" i="6"/>
  <c r="DP2673" i="6"/>
  <c r="DP1992" i="6"/>
  <c r="DP4215" i="6"/>
  <c r="DP4216" i="6"/>
  <c r="DP1993" i="6"/>
  <c r="DP2674" i="6"/>
  <c r="DP1994" i="6"/>
  <c r="DP1995" i="6"/>
  <c r="DP1996" i="6"/>
  <c r="DP4562" i="6"/>
  <c r="DP1469" i="6"/>
  <c r="DP630" i="6"/>
  <c r="DP2675" i="6"/>
  <c r="DP1470" i="6"/>
  <c r="DP5628" i="6"/>
  <c r="DP6409" i="6"/>
  <c r="DP6028" i="6"/>
  <c r="DP6029" i="6"/>
  <c r="DP6410" i="6"/>
  <c r="DP6030" i="6"/>
  <c r="DP6264" i="6"/>
  <c r="DP6265" i="6"/>
  <c r="DP6031" i="6"/>
  <c r="DP6580" i="6"/>
  <c r="DP6411" i="6"/>
  <c r="DP6266" i="6"/>
  <c r="DP6581" i="6"/>
  <c r="DP6267" i="6"/>
  <c r="DP6268" i="6"/>
  <c r="DP6582" i="6"/>
  <c r="DP631" i="6"/>
  <c r="DP5809" i="6"/>
  <c r="DP6269" i="6"/>
  <c r="DP5283" i="6"/>
  <c r="DP632" i="6"/>
  <c r="DP5284" i="6"/>
  <c r="DP5810" i="6"/>
  <c r="DP5285" i="6"/>
  <c r="DP7827" i="6"/>
  <c r="DP7598" i="6"/>
  <c r="DP7542" i="6"/>
  <c r="DP7543" i="6"/>
  <c r="DP7544" i="6"/>
  <c r="DP7828" i="6"/>
  <c r="DP7829" i="6"/>
  <c r="DP7545" i="6"/>
  <c r="DP7830" i="6"/>
  <c r="DP7546" i="6"/>
  <c r="DP7831" i="6"/>
  <c r="DP3778" i="6"/>
  <c r="DP3779" i="6"/>
  <c r="DP3780" i="6"/>
  <c r="DP3781" i="6"/>
  <c r="DP3782" i="6"/>
  <c r="DP3783" i="6"/>
  <c r="DP3784" i="6"/>
  <c r="DP3785" i="6"/>
  <c r="DP3786" i="6"/>
  <c r="DP3787" i="6"/>
  <c r="DP3788" i="6"/>
  <c r="DP3789" i="6"/>
  <c r="DP3790" i="6"/>
  <c r="DP3791" i="6"/>
  <c r="DP3792" i="6"/>
  <c r="DP3793" i="6"/>
  <c r="DP3794" i="6"/>
  <c r="DP3795" i="6"/>
  <c r="DP3796" i="6"/>
  <c r="DP3797" i="6"/>
  <c r="DP3798" i="6"/>
  <c r="DP3799" i="6"/>
  <c r="DP3800" i="6"/>
  <c r="DP3801" i="6"/>
  <c r="DP3802" i="6"/>
  <c r="DP3803" i="6"/>
  <c r="DP3804" i="6"/>
  <c r="DP3805" i="6"/>
  <c r="DP3806" i="6"/>
  <c r="DP3807" i="6"/>
  <c r="DP3808" i="6"/>
  <c r="DP3809" i="6"/>
  <c r="DP3810" i="6"/>
  <c r="DP3811" i="6"/>
  <c r="DP3812" i="6"/>
  <c r="DP3813" i="6"/>
  <c r="DP3814" i="6"/>
  <c r="DP5629" i="6"/>
  <c r="DP5630" i="6"/>
  <c r="DP4217" i="6"/>
  <c r="DP4218" i="6"/>
  <c r="DP4219" i="6"/>
  <c r="DP5010" i="6"/>
  <c r="DP4563" i="6"/>
  <c r="DP4564" i="6"/>
  <c r="DP5011" i="6"/>
  <c r="DP5012" i="6"/>
  <c r="DP4565" i="6"/>
  <c r="DP4566" i="6"/>
  <c r="DP4567" i="6"/>
  <c r="DP4568" i="6"/>
  <c r="DP4569" i="6"/>
  <c r="DP4570" i="6"/>
  <c r="DP4571" i="6"/>
  <c r="DP4572" i="6"/>
  <c r="DP4220" i="6"/>
  <c r="DP4221" i="6"/>
  <c r="DP4222" i="6"/>
  <c r="DP633" i="6"/>
  <c r="DP4223" i="6"/>
  <c r="DP4224" i="6"/>
  <c r="DP5286" i="6"/>
  <c r="DP4573" i="6"/>
  <c r="DP5287" i="6"/>
  <c r="DP4225" i="6"/>
  <c r="DP1471" i="6"/>
  <c r="DP4226" i="6"/>
  <c r="DP1472" i="6"/>
  <c r="DP2676" i="6"/>
  <c r="DP5288" i="6"/>
  <c r="DP4227" i="6"/>
  <c r="DP4228" i="6"/>
  <c r="DP4229" i="6"/>
  <c r="DP5013" i="6"/>
  <c r="DP4574" i="6"/>
  <c r="DP2677" i="6"/>
  <c r="DP2678" i="6"/>
  <c r="DP2679" i="6"/>
  <c r="DP5289" i="6"/>
  <c r="DP5290" i="6"/>
  <c r="DP5014" i="6"/>
  <c r="DP5015" i="6"/>
  <c r="DP5016" i="6"/>
  <c r="DP5017" i="6"/>
  <c r="DP4230" i="6"/>
  <c r="DP4231" i="6"/>
  <c r="DP4232" i="6"/>
  <c r="DP5018" i="6"/>
  <c r="DP4233" i="6"/>
  <c r="DP4234" i="6"/>
  <c r="DP6032" i="6"/>
  <c r="DP6033" i="6"/>
  <c r="DP634" i="6"/>
  <c r="DP2680" i="6"/>
  <c r="DP1473" i="6"/>
  <c r="DP6034" i="6"/>
  <c r="DP1997" i="6"/>
  <c r="DP6035" i="6"/>
  <c r="DP635" i="6"/>
  <c r="DP636" i="6"/>
  <c r="DP5019" i="6"/>
  <c r="DP637" i="6"/>
  <c r="DP5631" i="6"/>
  <c r="DP1474" i="6"/>
  <c r="DP1475" i="6"/>
  <c r="DP5020" i="6"/>
  <c r="DP2681" i="6"/>
  <c r="DP6036" i="6"/>
  <c r="DP1476" i="6"/>
  <c r="DP1477" i="6"/>
  <c r="DP6270" i="6"/>
  <c r="DP2682" i="6"/>
  <c r="DP847" i="6"/>
  <c r="DP1478" i="6"/>
  <c r="DP638" i="6"/>
  <c r="DP1479" i="6"/>
  <c r="DP5021" i="6"/>
  <c r="DP848" i="6"/>
  <c r="DP6037" i="6"/>
  <c r="DP6038" i="6"/>
  <c r="DP6039" i="6"/>
  <c r="DP639" i="6"/>
  <c r="DP640" i="6"/>
  <c r="DP1480" i="6"/>
  <c r="DP2683" i="6"/>
  <c r="DP2684" i="6"/>
  <c r="DP2685" i="6"/>
  <c r="DP641" i="6"/>
  <c r="DP642" i="6"/>
  <c r="DP1481" i="6"/>
  <c r="DP2686" i="6"/>
  <c r="DP2687" i="6"/>
  <c r="DP2688" i="6"/>
  <c r="DP1482" i="6"/>
  <c r="DP1483" i="6"/>
  <c r="DP3301" i="6"/>
  <c r="DP3302" i="6"/>
  <c r="DP3303" i="6"/>
  <c r="DP3304" i="6"/>
  <c r="DP1998" i="6"/>
  <c r="DP3305" i="6"/>
  <c r="DP3306" i="6"/>
  <c r="DP3307" i="6"/>
  <c r="DP3308" i="6"/>
  <c r="DP3309" i="6"/>
  <c r="DP3310" i="6"/>
  <c r="DP3311" i="6"/>
  <c r="DP3312" i="6"/>
  <c r="DP3313" i="6"/>
  <c r="DP3314" i="6"/>
  <c r="DP1484" i="6"/>
  <c r="DP1485" i="6"/>
  <c r="DP3315" i="6"/>
  <c r="DP849" i="6"/>
  <c r="DP643" i="6"/>
  <c r="DP644" i="6"/>
  <c r="DP3316" i="6"/>
  <c r="DP3317" i="6"/>
  <c r="DP3318" i="6"/>
  <c r="DP850" i="6"/>
  <c r="DP3319" i="6"/>
  <c r="DP3320" i="6"/>
  <c r="DP3321" i="6"/>
  <c r="DP3322" i="6"/>
  <c r="DP645" i="6"/>
  <c r="DP1999" i="6"/>
  <c r="DP2000" i="6"/>
  <c r="DP2001" i="6"/>
  <c r="DP646" i="6"/>
  <c r="DP1486" i="6"/>
  <c r="DP1487" i="6"/>
  <c r="DP1488" i="6"/>
  <c r="DP5632" i="6"/>
  <c r="DP5633" i="6"/>
  <c r="DP5634" i="6"/>
  <c r="DP5635" i="6"/>
  <c r="DP5636" i="6"/>
  <c r="DP1489" i="6"/>
  <c r="DP4575" i="6"/>
  <c r="DP4235" i="6"/>
  <c r="DP3323" i="6"/>
  <c r="DP2002" i="6"/>
  <c r="DP1490" i="6"/>
  <c r="DP2003" i="6"/>
  <c r="DP5291" i="6"/>
  <c r="DP5292" i="6"/>
  <c r="DP1491" i="6"/>
  <c r="DP647" i="6"/>
  <c r="DP4576" i="6"/>
  <c r="DP2689" i="6"/>
  <c r="DP2690" i="6"/>
  <c r="DP4236" i="6"/>
  <c r="DP2004" i="6"/>
  <c r="DP5293" i="6"/>
  <c r="DP5022" i="6"/>
  <c r="DP5023" i="6"/>
  <c r="DP4577" i="6"/>
  <c r="DP3324" i="6"/>
  <c r="DP5024" i="6"/>
  <c r="DP4237" i="6"/>
  <c r="DP6040" i="6"/>
  <c r="DP5025" i="6"/>
  <c r="DP2005" i="6"/>
  <c r="DP1492" i="6"/>
  <c r="DP648" i="6"/>
  <c r="DP6412" i="6"/>
  <c r="DP5637" i="6"/>
  <c r="DP6041" i="6"/>
  <c r="DP6042" i="6"/>
  <c r="DP2691" i="6"/>
  <c r="DP649" i="6"/>
  <c r="DP7547" i="6"/>
  <c r="DP1493" i="6"/>
  <c r="DP1494" i="6"/>
  <c r="DP1495" i="6"/>
  <c r="DP7418" i="6"/>
  <c r="DP5294" i="6"/>
  <c r="DP5026" i="6"/>
  <c r="DP2006" i="6"/>
  <c r="DP650" i="6"/>
  <c r="DP2692" i="6"/>
  <c r="DP651" i="6"/>
  <c r="DP2693" i="6"/>
  <c r="DP3325" i="6"/>
  <c r="DP3326" i="6"/>
  <c r="DP1496" i="6"/>
  <c r="DP3327" i="6"/>
  <c r="DP3328" i="6"/>
  <c r="DP3329" i="6"/>
  <c r="DP2694" i="6"/>
  <c r="DP3330" i="6"/>
  <c r="DP3331" i="6"/>
  <c r="DP2695" i="6"/>
  <c r="DP5638" i="6"/>
  <c r="DP5639" i="6"/>
  <c r="DP5640" i="6"/>
  <c r="DP1497" i="6"/>
  <c r="DP1498" i="6"/>
  <c r="DP2007" i="6"/>
  <c r="DP5027" i="6"/>
  <c r="DP5028" i="6"/>
  <c r="DP5029" i="6"/>
  <c r="DP5030" i="6"/>
  <c r="DP5031" i="6"/>
  <c r="DP3332" i="6"/>
  <c r="DP7832" i="6"/>
  <c r="DP652" i="6"/>
  <c r="DP4238" i="6"/>
  <c r="DP4239" i="6"/>
  <c r="DP3333" i="6"/>
  <c r="DP2008" i="6"/>
  <c r="DP653" i="6"/>
  <c r="DP4578" i="6"/>
  <c r="DP4240" i="6"/>
  <c r="DP4241" i="6"/>
  <c r="DP4242" i="6"/>
  <c r="DP7833" i="6"/>
  <c r="DP3334" i="6"/>
  <c r="DP6043" i="6"/>
  <c r="DP5032" i="6"/>
  <c r="DP2009" i="6"/>
  <c r="DP5295" i="6"/>
  <c r="DP5296" i="6"/>
  <c r="DP5033" i="6"/>
  <c r="DP5034" i="6"/>
  <c r="DP3335" i="6"/>
  <c r="DP2010" i="6"/>
  <c r="DP5811" i="6"/>
  <c r="DP654" i="6"/>
  <c r="DP1499" i="6"/>
  <c r="DP655" i="6"/>
  <c r="DP7419" i="6"/>
  <c r="DP5297" i="6"/>
  <c r="DP1500" i="6"/>
  <c r="DP2011" i="6"/>
  <c r="DP2012" i="6"/>
  <c r="DP2013" i="6"/>
  <c r="DP2014" i="6"/>
  <c r="DP2015" i="6"/>
  <c r="DP5812" i="6"/>
  <c r="DP7834" i="6"/>
  <c r="DP4243" i="6"/>
  <c r="DP2016" i="6"/>
  <c r="DP5813" i="6"/>
  <c r="DP656" i="6"/>
  <c r="DP657" i="6"/>
  <c r="DP1501" i="6"/>
  <c r="DP2696" i="6"/>
  <c r="DP5298" i="6"/>
  <c r="DP2017" i="6"/>
  <c r="DP5641" i="6"/>
  <c r="DP5642" i="6"/>
  <c r="DP6044" i="6"/>
  <c r="DP6045" i="6"/>
  <c r="DP6046" i="6"/>
  <c r="DP6047" i="6"/>
  <c r="DP658" i="6"/>
  <c r="DP2697" i="6"/>
  <c r="DP1502" i="6"/>
  <c r="DP1503" i="6"/>
  <c r="DP7420" i="6"/>
  <c r="DP7835" i="6"/>
  <c r="DP1504" i="6"/>
  <c r="DP7548" i="6"/>
  <c r="DP2698" i="6"/>
  <c r="DP2699" i="6"/>
  <c r="DP7836" i="6"/>
  <c r="DP5035" i="6"/>
  <c r="DP5036" i="6"/>
  <c r="DP1505" i="6"/>
  <c r="DP1506" i="6"/>
  <c r="DP7421" i="6"/>
  <c r="DP7599" i="6"/>
  <c r="DP659" i="6"/>
  <c r="DP3336" i="6"/>
  <c r="DP3337" i="6"/>
  <c r="DP3338" i="6"/>
  <c r="DP851" i="6"/>
  <c r="DP3339" i="6"/>
  <c r="DP3340" i="6"/>
  <c r="DP3341" i="6"/>
  <c r="DP3342" i="6"/>
  <c r="DP3343" i="6"/>
  <c r="DP3344" i="6"/>
  <c r="DP3345" i="6"/>
  <c r="DP3346" i="6"/>
  <c r="DP3347" i="6"/>
  <c r="DP3348" i="6"/>
  <c r="DP3349" i="6"/>
  <c r="DP3350" i="6"/>
  <c r="DP2018" i="6"/>
  <c r="DP5643" i="6"/>
  <c r="DP2700" i="6"/>
  <c r="DP4244" i="6"/>
  <c r="DP4579" i="6"/>
  <c r="DP3351" i="6"/>
  <c r="DP5037" i="6"/>
  <c r="DP4580" i="6"/>
  <c r="DP4581" i="6"/>
  <c r="DP4582" i="6"/>
  <c r="DP4583" i="6"/>
  <c r="DP3352" i="6"/>
  <c r="DP5038" i="6"/>
  <c r="DP4245" i="6"/>
  <c r="DP7837" i="6"/>
  <c r="DP4246" i="6"/>
  <c r="DP4247" i="6"/>
  <c r="DP3353" i="6"/>
  <c r="DP4248" i="6"/>
  <c r="DP6048" i="6"/>
  <c r="DP4584" i="6"/>
  <c r="DP4585" i="6"/>
  <c r="DP1507" i="6"/>
  <c r="DP2701" i="6"/>
  <c r="DP852" i="6"/>
  <c r="DP5039" i="6"/>
  <c r="DP5040" i="6"/>
  <c r="DP3354" i="6"/>
  <c r="DP5299" i="6"/>
  <c r="DP5300" i="6"/>
  <c r="DP5301" i="6"/>
  <c r="DP5041" i="6"/>
  <c r="DP5042" i="6"/>
  <c r="DP3355" i="6"/>
  <c r="DP4586" i="6"/>
  <c r="DP4587" i="6"/>
  <c r="DP6049" i="6"/>
  <c r="DP6050" i="6"/>
  <c r="DP660" i="6"/>
  <c r="DP1508" i="6"/>
  <c r="DP7600" i="6"/>
  <c r="DP2702" i="6"/>
  <c r="DP5644" i="6"/>
  <c r="DP5645" i="6"/>
  <c r="DP2019" i="6"/>
  <c r="DP2020" i="6"/>
  <c r="DP2703" i="6"/>
  <c r="DP661" i="6"/>
  <c r="DP662" i="6"/>
  <c r="DP2704" i="6"/>
  <c r="DP2705" i="6"/>
  <c r="DP5814" i="6"/>
  <c r="DP2706" i="6"/>
  <c r="DP1509" i="6"/>
  <c r="DP1510" i="6"/>
  <c r="DP1511" i="6"/>
  <c r="DP2707" i="6"/>
  <c r="DP2708" i="6"/>
  <c r="DP2709" i="6"/>
  <c r="DP2021" i="6"/>
  <c r="DP2710" i="6"/>
  <c r="DP2711" i="6"/>
  <c r="DP2712" i="6"/>
  <c r="DP5646" i="6"/>
  <c r="DP5647" i="6"/>
  <c r="DP5648" i="6"/>
  <c r="DP5815" i="6"/>
  <c r="DP1512" i="6"/>
  <c r="DP1513" i="6"/>
  <c r="DP663" i="6"/>
  <c r="DP4588" i="6"/>
  <c r="DP5302" i="6"/>
  <c r="DP2022" i="6"/>
  <c r="DP664" i="6"/>
  <c r="DP665" i="6"/>
  <c r="DP2713" i="6"/>
  <c r="DP2714" i="6"/>
  <c r="DP1514" i="6"/>
  <c r="DP666" i="6"/>
  <c r="DP2023" i="6"/>
  <c r="DP5043" i="6"/>
  <c r="DP5044" i="6"/>
  <c r="DP667" i="6"/>
  <c r="DP2024" i="6"/>
  <c r="DP5649" i="6"/>
  <c r="DP5650" i="6"/>
  <c r="DP7838" i="6"/>
  <c r="DP5045" i="6"/>
  <c r="DP7839" i="6"/>
  <c r="DP2025" i="6"/>
  <c r="DP853" i="6"/>
  <c r="DP6051" i="6"/>
  <c r="DP7840" i="6"/>
  <c r="DP5046" i="6"/>
  <c r="DP2715" i="6"/>
  <c r="DP668" i="6"/>
  <c r="DP5651" i="6"/>
  <c r="DP5652" i="6"/>
  <c r="DP2716" i="6"/>
  <c r="DP2717" i="6"/>
  <c r="DP2718" i="6"/>
  <c r="DP2719" i="6"/>
  <c r="DP669" i="6"/>
  <c r="DP5047" i="6"/>
  <c r="DP5048" i="6"/>
  <c r="DP2720" i="6"/>
  <c r="DP4589" i="6"/>
  <c r="DP2026" i="6"/>
  <c r="DP4249" i="6"/>
  <c r="DP4250" i="6"/>
  <c r="DP4251" i="6"/>
  <c r="DP2027" i="6"/>
  <c r="DP2028" i="6"/>
  <c r="DP5653" i="6"/>
  <c r="DP5654" i="6"/>
  <c r="DP5655" i="6"/>
  <c r="DP670" i="6"/>
  <c r="DP671" i="6"/>
  <c r="DP672" i="6"/>
  <c r="DP1515" i="6"/>
  <c r="DP2029" i="6"/>
  <c r="DP5049" i="6"/>
  <c r="DP5050" i="6"/>
  <c r="DP5051" i="6"/>
  <c r="DP5816" i="6"/>
  <c r="DP2030" i="6"/>
  <c r="DP5303" i="6"/>
  <c r="DP4590" i="6"/>
  <c r="DP4591" i="6"/>
  <c r="DP673" i="6"/>
  <c r="DP1516" i="6"/>
  <c r="DP1517" i="6"/>
  <c r="DP5304" i="6"/>
  <c r="DP5305" i="6"/>
  <c r="DP5306" i="6"/>
  <c r="DP5307" i="6"/>
  <c r="DP5308" i="6"/>
  <c r="DP5052" i="6"/>
  <c r="DP5053" i="6"/>
  <c r="DP5054" i="6"/>
  <c r="DP4592" i="6"/>
  <c r="DP4593" i="6"/>
  <c r="DP5656" i="6"/>
  <c r="DP5055" i="6"/>
  <c r="DP7841" i="6"/>
  <c r="DP5056" i="6"/>
  <c r="DP6052" i="6"/>
  <c r="DP7549" i="6"/>
  <c r="DP6053" i="6"/>
  <c r="DP1518" i="6"/>
  <c r="DP674" i="6"/>
  <c r="DP675" i="6"/>
  <c r="DP1519" i="6"/>
  <c r="DQ6898" i="6"/>
  <c r="DQ6899" i="6"/>
  <c r="DQ6900" i="6"/>
  <c r="DQ6901" i="6"/>
  <c r="DQ6902" i="6"/>
  <c r="DQ6903" i="6"/>
  <c r="DQ6904" i="6"/>
  <c r="DQ6905" i="6"/>
  <c r="DQ6906" i="6"/>
  <c r="DQ6907" i="6"/>
  <c r="DQ6908" i="6"/>
  <c r="DQ6909" i="6"/>
  <c r="DQ6910" i="6"/>
  <c r="DQ6911" i="6"/>
  <c r="DQ6912" i="6"/>
  <c r="DQ6913" i="6"/>
  <c r="DQ6914" i="6"/>
  <c r="DQ6915" i="6"/>
  <c r="DQ6916" i="6"/>
  <c r="DQ6917" i="6"/>
  <c r="DQ6918" i="6"/>
  <c r="DQ6919" i="6"/>
  <c r="DQ6920" i="6"/>
  <c r="DQ6921" i="6"/>
  <c r="DQ6922" i="6"/>
  <c r="DQ6923" i="6"/>
  <c r="DQ6924" i="6"/>
  <c r="DQ6925" i="6"/>
  <c r="DQ6926" i="6"/>
  <c r="DQ6927" i="6"/>
  <c r="DQ6928" i="6"/>
  <c r="DQ6929" i="6"/>
  <c r="DQ6930" i="6"/>
  <c r="DQ6931" i="6"/>
  <c r="DQ6932" i="6"/>
  <c r="DQ6933" i="6"/>
  <c r="DQ6934" i="6"/>
  <c r="DQ6935" i="6"/>
  <c r="DQ6936" i="6"/>
  <c r="DQ6937" i="6"/>
  <c r="DQ6938" i="6"/>
  <c r="DQ6939" i="6"/>
  <c r="DQ6940" i="6"/>
  <c r="DQ6941" i="6"/>
  <c r="DQ6942" i="6"/>
  <c r="DQ6943" i="6"/>
  <c r="DQ6944" i="6"/>
  <c r="DQ6945" i="6"/>
  <c r="DQ6946" i="6"/>
  <c r="DQ6947" i="6"/>
  <c r="DQ6948" i="6"/>
  <c r="DQ6949" i="6"/>
  <c r="DQ6950" i="6"/>
  <c r="DQ6951" i="6"/>
  <c r="DQ6952" i="6"/>
  <c r="DQ6953" i="6"/>
  <c r="DQ6954" i="6"/>
  <c r="DQ6955" i="6"/>
  <c r="DQ6956" i="6"/>
  <c r="DQ6957" i="6"/>
  <c r="DQ6958" i="6"/>
  <c r="DQ6959" i="6"/>
  <c r="DQ6960" i="6"/>
  <c r="DQ6961" i="6"/>
  <c r="DQ6962" i="6"/>
  <c r="DQ6963" i="6"/>
  <c r="DQ6964" i="6"/>
  <c r="DQ6965" i="6"/>
  <c r="DQ6966" i="6"/>
  <c r="DQ6967" i="6"/>
  <c r="DQ6968" i="6"/>
  <c r="DQ6969" i="6"/>
  <c r="DQ6970" i="6"/>
  <c r="DQ6971" i="6"/>
  <c r="DQ6972" i="6"/>
  <c r="DQ6973" i="6"/>
  <c r="DQ6974" i="6"/>
  <c r="DQ6975" i="6"/>
  <c r="DQ6976" i="6"/>
  <c r="DQ6977" i="6"/>
  <c r="DQ6978" i="6"/>
  <c r="DQ6979" i="6"/>
  <c r="DQ6980" i="6"/>
  <c r="DQ6981" i="6"/>
  <c r="DQ6982" i="6"/>
  <c r="DQ6983" i="6"/>
  <c r="DQ6984" i="6"/>
  <c r="DQ6985" i="6"/>
  <c r="DQ6986" i="6"/>
  <c r="DQ6987" i="6"/>
  <c r="DQ6988" i="6"/>
  <c r="DQ6989" i="6"/>
  <c r="DQ6990" i="6"/>
  <c r="DQ6991" i="6"/>
  <c r="DQ6992" i="6"/>
  <c r="DQ6993" i="6"/>
  <c r="DQ6994" i="6"/>
  <c r="DQ6995" i="6"/>
  <c r="DQ6996" i="6"/>
  <c r="DQ6997" i="6"/>
  <c r="DQ6998" i="6"/>
  <c r="DQ6999" i="6"/>
  <c r="DQ7000" i="6"/>
  <c r="DQ7001" i="6"/>
  <c r="DQ7002" i="6"/>
  <c r="DQ7003" i="6"/>
  <c r="DQ7004" i="6"/>
  <c r="DQ7005" i="6"/>
  <c r="DQ7006" i="6"/>
  <c r="DQ7007" i="6"/>
  <c r="DQ7008" i="6"/>
  <c r="DQ7009" i="6"/>
  <c r="DQ7010" i="6"/>
  <c r="DQ7011" i="6"/>
  <c r="DQ7012" i="6"/>
  <c r="DQ7013" i="6"/>
  <c r="DQ7014" i="6"/>
  <c r="DQ7015" i="6"/>
  <c r="DQ7016" i="6"/>
  <c r="DQ7017" i="6"/>
  <c r="DQ7018" i="6"/>
  <c r="DQ7019" i="6"/>
  <c r="DQ7020" i="6"/>
  <c r="DQ7021" i="6"/>
  <c r="DQ7022" i="6"/>
  <c r="DQ7023" i="6"/>
  <c r="DQ7024" i="6"/>
  <c r="DQ7025" i="6"/>
  <c r="DQ7026" i="6"/>
  <c r="DQ7027" i="6"/>
  <c r="DQ7028" i="6"/>
  <c r="DQ7029" i="6"/>
  <c r="DQ7030" i="6"/>
  <c r="DQ7031" i="6"/>
  <c r="DQ7032" i="6"/>
  <c r="DQ7033" i="6"/>
  <c r="DQ7034" i="6"/>
  <c r="DQ7035" i="6"/>
  <c r="DQ7036" i="6"/>
  <c r="DQ7037" i="6"/>
  <c r="DQ7038" i="6"/>
  <c r="DQ7039" i="6"/>
  <c r="DQ7040" i="6"/>
  <c r="DQ7041" i="6"/>
  <c r="DQ7042" i="6"/>
  <c r="DQ7043" i="6"/>
  <c r="DQ7044" i="6"/>
  <c r="DQ7045" i="6"/>
  <c r="DQ7046" i="6"/>
  <c r="DQ7047" i="6"/>
  <c r="DQ7048" i="6"/>
  <c r="DQ7049" i="6"/>
  <c r="DQ7050" i="6"/>
  <c r="DQ7051" i="6"/>
  <c r="DQ7052" i="6"/>
  <c r="DQ7053" i="6"/>
  <c r="DQ7054" i="6"/>
  <c r="DQ7055" i="6"/>
  <c r="DQ7056" i="6"/>
  <c r="DQ7057" i="6"/>
  <c r="DQ7058" i="6"/>
  <c r="DQ7059" i="6"/>
  <c r="DQ7060" i="6"/>
  <c r="DQ7061" i="6"/>
  <c r="DQ7062" i="6"/>
  <c r="DQ7063" i="6"/>
  <c r="DQ7064" i="6"/>
  <c r="DQ7065" i="6"/>
  <c r="DQ7066" i="6"/>
  <c r="DQ7067" i="6"/>
  <c r="DQ7068" i="6"/>
  <c r="DQ7069" i="6"/>
  <c r="DQ7070" i="6"/>
  <c r="DQ7071" i="6"/>
  <c r="DQ5657" i="6"/>
  <c r="DQ7422" i="6"/>
  <c r="DQ7072" i="6"/>
  <c r="DQ7073" i="6"/>
  <c r="DQ7074" i="6"/>
  <c r="DQ7075" i="6"/>
  <c r="DQ7330" i="6"/>
  <c r="DQ7423" i="6"/>
  <c r="DQ5658" i="6"/>
  <c r="DQ5659" i="6"/>
  <c r="DQ5660" i="6"/>
  <c r="DQ5661" i="6"/>
  <c r="DQ5662" i="6"/>
  <c r="DQ7601" i="6"/>
  <c r="DQ7602" i="6"/>
  <c r="DQ7603" i="6"/>
  <c r="DQ7550" i="6"/>
  <c r="DQ7076" i="6"/>
  <c r="DQ7331" i="6"/>
  <c r="DQ7332" i="6"/>
  <c r="DQ5663" i="6"/>
  <c r="DQ7604" i="6"/>
  <c r="DQ7424" i="6"/>
  <c r="DQ5664" i="6"/>
  <c r="DQ7333" i="6"/>
  <c r="DQ5665" i="6"/>
  <c r="DQ5666" i="6"/>
  <c r="DQ7605" i="6"/>
  <c r="DQ7425" i="6"/>
  <c r="DQ7334" i="6"/>
  <c r="DQ7426" i="6"/>
  <c r="DQ7606" i="6"/>
  <c r="DQ7551" i="6"/>
  <c r="DQ7077" i="6"/>
  <c r="DQ7078" i="6"/>
  <c r="DQ7079" i="6"/>
  <c r="DQ5667" i="6"/>
  <c r="DQ7080" i="6"/>
  <c r="DQ854" i="6"/>
  <c r="DQ855" i="6"/>
  <c r="DQ856" i="6"/>
  <c r="DQ857" i="6"/>
  <c r="DQ858" i="6"/>
  <c r="DQ859" i="6"/>
  <c r="DQ860" i="6"/>
  <c r="DQ861" i="6"/>
  <c r="DQ862" i="6"/>
  <c r="DQ863" i="6"/>
  <c r="DQ864" i="6"/>
  <c r="DQ865" i="6"/>
  <c r="DQ866" i="6"/>
  <c r="DQ867" i="6"/>
  <c r="DQ868" i="6"/>
  <c r="DQ869" i="6"/>
  <c r="DQ870" i="6"/>
  <c r="DQ7335" i="6"/>
  <c r="DQ5668" i="6"/>
  <c r="DQ7427" i="6"/>
  <c r="DQ7552" i="6"/>
  <c r="DQ7428" i="6"/>
  <c r="DQ7429" i="6"/>
  <c r="DQ7081" i="6"/>
  <c r="DQ5669" i="6"/>
  <c r="DQ7607" i="6"/>
  <c r="DQ7336" i="6"/>
  <c r="DQ7082" i="6"/>
  <c r="DQ7083" i="6"/>
  <c r="DQ7337" i="6"/>
  <c r="DQ7084" i="6"/>
  <c r="DQ7430" i="6"/>
  <c r="DQ7431" i="6"/>
  <c r="DQ7432" i="6"/>
  <c r="DQ7085" i="6"/>
  <c r="DQ7433" i="6"/>
  <c r="DQ7608" i="6"/>
  <c r="DQ7609" i="6"/>
  <c r="DQ7610" i="6"/>
  <c r="DQ7338" i="6"/>
  <c r="DQ7086" i="6"/>
  <c r="DQ7611" i="6"/>
  <c r="DQ7339" i="6"/>
  <c r="DQ7434" i="6"/>
  <c r="DQ5670" i="6"/>
  <c r="DQ7087" i="6"/>
  <c r="DQ7088" i="6"/>
  <c r="DQ5671" i="6"/>
  <c r="DQ7089" i="6"/>
  <c r="DQ7090" i="6"/>
  <c r="DQ7340" i="6"/>
  <c r="DQ7612" i="6"/>
  <c r="DQ7091" i="6"/>
  <c r="DQ7092" i="6"/>
  <c r="DQ7093" i="6"/>
  <c r="DQ7435" i="6"/>
  <c r="DQ7553" i="6"/>
  <c r="DQ7094" i="6"/>
  <c r="DQ7436" i="6"/>
  <c r="DQ7437" i="6"/>
  <c r="DQ5672" i="6"/>
  <c r="DQ5673" i="6"/>
  <c r="DQ7613" i="6"/>
  <c r="DQ7614" i="6"/>
  <c r="DQ7615" i="6"/>
  <c r="DQ7616" i="6"/>
  <c r="DQ3356" i="6"/>
  <c r="DQ3357" i="6"/>
  <c r="DQ3358" i="6"/>
  <c r="DQ3359" i="6"/>
  <c r="DQ3360" i="6"/>
  <c r="DQ3361" i="6"/>
  <c r="DQ3362" i="6"/>
  <c r="DQ3363" i="6"/>
  <c r="DQ3364" i="6"/>
  <c r="DQ3365" i="6"/>
  <c r="DQ3366" i="6"/>
  <c r="DQ3367" i="6"/>
  <c r="DQ3368" i="6"/>
  <c r="DQ3369" i="6"/>
  <c r="DQ3370" i="6"/>
  <c r="DQ3371" i="6"/>
  <c r="DQ3372" i="6"/>
  <c r="DQ3373" i="6"/>
  <c r="DQ3374" i="6"/>
  <c r="DQ3815" i="6"/>
  <c r="DQ3816" i="6"/>
  <c r="DQ3817" i="6"/>
  <c r="DQ3818" i="6"/>
  <c r="DQ3819" i="6"/>
  <c r="DQ3820" i="6"/>
  <c r="DQ4252" i="6"/>
  <c r="DQ871" i="6"/>
  <c r="DQ872" i="6"/>
  <c r="DQ2031" i="6"/>
  <c r="DQ2" i="6"/>
  <c r="DQ4253" i="6"/>
  <c r="DQ4254" i="6"/>
  <c r="DQ7438" i="6"/>
  <c r="DQ7095" i="6"/>
  <c r="DQ7439" i="6"/>
  <c r="DQ7096" i="6"/>
  <c r="DQ5674" i="6"/>
  <c r="DQ5675" i="6"/>
  <c r="DQ5676" i="6"/>
  <c r="DQ5677" i="6"/>
  <c r="DQ7097" i="6"/>
  <c r="DQ7098" i="6"/>
  <c r="DQ4594" i="6"/>
  <c r="DQ4595" i="6"/>
  <c r="DQ7440" i="6"/>
  <c r="DQ7099" i="6"/>
  <c r="DQ7100" i="6"/>
  <c r="DQ7101" i="6"/>
  <c r="DQ7102" i="6"/>
  <c r="DQ873" i="6"/>
  <c r="DQ3" i="6"/>
  <c r="DQ7441" i="6"/>
  <c r="DQ7103" i="6"/>
  <c r="DQ7104" i="6"/>
  <c r="DQ7105" i="6"/>
  <c r="DQ6413" i="6"/>
  <c r="DQ4" i="6"/>
  <c r="DQ874" i="6"/>
  <c r="DQ5" i="6"/>
  <c r="DQ6" i="6"/>
  <c r="DQ7" i="6"/>
  <c r="DQ8" i="6"/>
  <c r="DQ2721" i="6"/>
  <c r="DQ2722" i="6"/>
  <c r="DQ2032" i="6"/>
  <c r="DQ2033" i="6"/>
  <c r="DQ2034" i="6"/>
  <c r="DQ2035" i="6"/>
  <c r="DQ1520" i="6"/>
  <c r="DQ1521" i="6"/>
  <c r="DQ875" i="6"/>
  <c r="DQ876" i="6"/>
  <c r="DQ2723" i="6"/>
  <c r="DQ2036" i="6"/>
  <c r="DQ2037" i="6"/>
  <c r="DQ2038" i="6"/>
  <c r="DQ2039" i="6"/>
  <c r="DQ2724" i="6"/>
  <c r="DQ2040" i="6"/>
  <c r="DQ676" i="6"/>
  <c r="DQ9" i="6"/>
  <c r="DQ2041" i="6"/>
  <c r="DQ10" i="6"/>
  <c r="DQ2042" i="6"/>
  <c r="DQ1522" i="6"/>
  <c r="DQ2043" i="6"/>
  <c r="DQ1523" i="6"/>
  <c r="DQ877" i="6"/>
  <c r="DQ7106" i="6"/>
  <c r="DQ4596" i="6"/>
  <c r="DQ4597" i="6"/>
  <c r="DQ4598" i="6"/>
  <c r="DQ3821" i="6"/>
  <c r="DQ3822" i="6"/>
  <c r="DQ4255" i="6"/>
  <c r="DQ4256" i="6"/>
  <c r="DQ2044" i="6"/>
  <c r="DQ1524" i="6"/>
  <c r="DQ1525" i="6"/>
  <c r="DQ1526" i="6"/>
  <c r="DQ1527" i="6"/>
  <c r="DQ1528" i="6"/>
  <c r="DQ878" i="6"/>
  <c r="DQ11" i="6"/>
  <c r="DQ12" i="6"/>
  <c r="DQ7442" i="6"/>
  <c r="DQ13" i="6"/>
  <c r="DQ3823" i="6"/>
  <c r="DQ6414" i="6"/>
  <c r="DQ1529" i="6"/>
  <c r="DQ879" i="6"/>
  <c r="DQ14" i="6"/>
  <c r="DQ15" i="6"/>
  <c r="DQ1530" i="6"/>
  <c r="DQ7107" i="6"/>
  <c r="DQ5817" i="6"/>
  <c r="DQ7443" i="6"/>
  <c r="DQ7108" i="6"/>
  <c r="DQ16" i="6"/>
  <c r="DQ7109" i="6"/>
  <c r="DQ6415" i="6"/>
  <c r="DQ7110" i="6"/>
  <c r="DQ7111" i="6"/>
  <c r="DQ7444" i="6"/>
  <c r="DQ1531" i="6"/>
  <c r="DQ1532" i="6"/>
  <c r="DQ1533" i="6"/>
  <c r="DQ1534" i="6"/>
  <c r="DQ7445" i="6"/>
  <c r="DQ880" i="6"/>
  <c r="DQ7112" i="6"/>
  <c r="DQ7113" i="6"/>
  <c r="DQ5818" i="6"/>
  <c r="DQ17" i="6"/>
  <c r="DQ6416" i="6"/>
  <c r="DQ1535" i="6"/>
  <c r="DQ881" i="6"/>
  <c r="DQ2045" i="6"/>
  <c r="DQ18" i="6"/>
  <c r="DQ19" i="6"/>
  <c r="DQ20" i="6"/>
  <c r="DQ882" i="6"/>
  <c r="DQ21" i="6"/>
  <c r="DQ2046" i="6"/>
  <c r="DQ883" i="6"/>
  <c r="DQ884" i="6"/>
  <c r="DQ7114" i="6"/>
  <c r="DQ2725" i="6"/>
  <c r="DQ2726" i="6"/>
  <c r="DQ677" i="6"/>
  <c r="DQ2727" i="6"/>
  <c r="DQ2728" i="6"/>
  <c r="DQ2729" i="6"/>
  <c r="DQ2730" i="6"/>
  <c r="DQ2731" i="6"/>
  <c r="DQ2732" i="6"/>
  <c r="DQ2733" i="6"/>
  <c r="DQ2734" i="6"/>
  <c r="DQ2735" i="6"/>
  <c r="DQ7115" i="6"/>
  <c r="DQ2047" i="6"/>
  <c r="DQ2048" i="6"/>
  <c r="DQ7116" i="6"/>
  <c r="DQ6417" i="6"/>
  <c r="DQ2049" i="6"/>
  <c r="DQ6271" i="6"/>
  <c r="DQ2050" i="6"/>
  <c r="DQ3824" i="6"/>
  <c r="DQ3825" i="6"/>
  <c r="DQ3826" i="6"/>
  <c r="DQ4257" i="6"/>
  <c r="DQ4258" i="6"/>
  <c r="DQ4259" i="6"/>
  <c r="DQ885" i="6"/>
  <c r="DQ4260" i="6"/>
  <c r="DQ2051" i="6"/>
  <c r="DQ2052" i="6"/>
  <c r="DQ2053" i="6"/>
  <c r="DQ2054" i="6"/>
  <c r="DQ6418" i="6"/>
  <c r="DQ2055" i="6"/>
  <c r="DQ7117" i="6"/>
  <c r="DQ7118" i="6"/>
  <c r="DQ886" i="6"/>
  <c r="DQ887" i="6"/>
  <c r="DQ7119" i="6"/>
  <c r="DQ1536" i="6"/>
  <c r="DQ1537" i="6"/>
  <c r="DQ22" i="6"/>
  <c r="DQ23" i="6"/>
  <c r="DQ1538" i="6"/>
  <c r="DQ7120" i="6"/>
  <c r="DQ1539" i="6"/>
  <c r="DQ7446" i="6"/>
  <c r="DQ4599" i="6"/>
  <c r="DQ7121" i="6"/>
  <c r="DQ7122" i="6"/>
  <c r="DQ7123" i="6"/>
  <c r="DQ24" i="6"/>
  <c r="DQ7124" i="6"/>
  <c r="DQ25" i="6"/>
  <c r="DQ7125" i="6"/>
  <c r="DQ6419" i="6"/>
  <c r="DQ26" i="6"/>
  <c r="DQ27" i="6"/>
  <c r="DQ7126" i="6"/>
  <c r="DQ1540" i="6"/>
  <c r="DQ888" i="6"/>
  <c r="DQ28" i="6"/>
  <c r="DQ7127" i="6"/>
  <c r="DQ7128" i="6"/>
  <c r="DQ7129" i="6"/>
  <c r="DQ4600" i="6"/>
  <c r="DQ1541" i="6"/>
  <c r="DQ1542" i="6"/>
  <c r="DQ2056" i="6"/>
  <c r="DQ3827" i="6"/>
  <c r="DQ3828" i="6"/>
  <c r="DQ2057" i="6"/>
  <c r="DQ2058" i="6"/>
  <c r="DQ1543" i="6"/>
  <c r="DQ2059" i="6"/>
  <c r="DQ1544" i="6"/>
  <c r="DQ889" i="6"/>
  <c r="DQ29" i="6"/>
  <c r="DQ2060" i="6"/>
  <c r="DQ2061" i="6"/>
  <c r="DQ2062" i="6"/>
  <c r="DQ4261" i="6"/>
  <c r="DQ1545" i="6"/>
  <c r="DQ1546" i="6"/>
  <c r="DQ30" i="6"/>
  <c r="DQ7130" i="6"/>
  <c r="DQ7131" i="6"/>
  <c r="DQ7132" i="6"/>
  <c r="DQ7133" i="6"/>
  <c r="DQ7134" i="6"/>
  <c r="DQ6420" i="6"/>
  <c r="DQ31" i="6"/>
  <c r="DQ32" i="6"/>
  <c r="DQ6421" i="6"/>
  <c r="DQ1547" i="6"/>
  <c r="DQ890" i="6"/>
  <c r="DQ6422" i="6"/>
  <c r="DQ4262" i="6"/>
  <c r="DQ4263" i="6"/>
  <c r="DQ7135" i="6"/>
  <c r="DQ2063" i="6"/>
  <c r="DQ891" i="6"/>
  <c r="DQ33" i="6"/>
  <c r="DQ34" i="6"/>
  <c r="DQ35" i="6"/>
  <c r="DQ1548" i="6"/>
  <c r="DQ892" i="6"/>
  <c r="DQ893" i="6"/>
  <c r="DQ7136" i="6"/>
  <c r="DQ7137" i="6"/>
  <c r="DQ36" i="6"/>
  <c r="DQ7138" i="6"/>
  <c r="DQ7447" i="6"/>
  <c r="DQ7139" i="6"/>
  <c r="DQ7140" i="6"/>
  <c r="DQ6423" i="6"/>
  <c r="DQ7448" i="6"/>
  <c r="DQ37" i="6"/>
  <c r="DQ38" i="6"/>
  <c r="DQ5819" i="6"/>
  <c r="DQ5820" i="6"/>
  <c r="DQ7141" i="6"/>
  <c r="DQ7142" i="6"/>
  <c r="DQ39" i="6"/>
  <c r="DQ7143" i="6"/>
  <c r="DQ6424" i="6"/>
  <c r="DQ894" i="6"/>
  <c r="DQ40" i="6"/>
  <c r="DQ7144" i="6"/>
  <c r="DQ41" i="6"/>
  <c r="DQ7145" i="6"/>
  <c r="DQ7146" i="6"/>
  <c r="DQ7147" i="6"/>
  <c r="DQ7148" i="6"/>
  <c r="DQ42" i="6"/>
  <c r="DQ5309" i="6"/>
  <c r="DQ5310" i="6"/>
  <c r="DQ3375" i="6"/>
  <c r="DQ3376" i="6"/>
  <c r="DQ3377" i="6"/>
  <c r="DQ3378" i="6"/>
  <c r="DQ3379" i="6"/>
  <c r="DQ3380" i="6"/>
  <c r="DQ3381" i="6"/>
  <c r="DQ3382" i="6"/>
  <c r="DQ3383" i="6"/>
  <c r="DQ3384" i="6"/>
  <c r="DQ3385" i="6"/>
  <c r="DQ3386" i="6"/>
  <c r="DQ3387" i="6"/>
  <c r="DQ5057" i="6"/>
  <c r="DQ4264" i="6"/>
  <c r="DQ4265" i="6"/>
  <c r="DQ4266" i="6"/>
  <c r="DQ4601" i="6"/>
  <c r="DQ3829" i="6"/>
  <c r="DQ3830" i="6"/>
  <c r="DQ3831" i="6"/>
  <c r="DQ3832" i="6"/>
  <c r="DQ2064" i="6"/>
  <c r="DQ43" i="6"/>
  <c r="DQ3833" i="6"/>
  <c r="DQ895" i="6"/>
  <c r="DQ3834" i="6"/>
  <c r="DQ896" i="6"/>
  <c r="DQ4602" i="6"/>
  <c r="DQ2065" i="6"/>
  <c r="DQ3835" i="6"/>
  <c r="DQ7617" i="6"/>
  <c r="DQ7618" i="6"/>
  <c r="DQ7619" i="6"/>
  <c r="DQ7620" i="6"/>
  <c r="DQ3836" i="6"/>
  <c r="DQ3837" i="6"/>
  <c r="DQ6054" i="6"/>
  <c r="DQ4603" i="6"/>
  <c r="DQ44" i="6"/>
  <c r="DQ678" i="6"/>
  <c r="DQ4604" i="6"/>
  <c r="DQ5058" i="6"/>
  <c r="DQ679" i="6"/>
  <c r="DQ4605" i="6"/>
  <c r="DQ2066" i="6"/>
  <c r="DQ2736" i="6"/>
  <c r="DQ2067" i="6"/>
  <c r="DQ680" i="6"/>
  <c r="DQ2068" i="6"/>
  <c r="DQ897" i="6"/>
  <c r="DQ2069" i="6"/>
  <c r="DQ45" i="6"/>
  <c r="DQ2737" i="6"/>
  <c r="DQ2070" i="6"/>
  <c r="DQ2738" i="6"/>
  <c r="DQ2739" i="6"/>
  <c r="DQ2071" i="6"/>
  <c r="DQ2072" i="6"/>
  <c r="DQ1549" i="6"/>
  <c r="DQ1550" i="6"/>
  <c r="DQ2073" i="6"/>
  <c r="DQ898" i="6"/>
  <c r="DQ2074" i="6"/>
  <c r="DQ2075" i="6"/>
  <c r="DQ2076" i="6"/>
  <c r="DQ2077" i="6"/>
  <c r="DQ46" i="6"/>
  <c r="DQ899" i="6"/>
  <c r="DQ1551" i="6"/>
  <c r="DQ2078" i="6"/>
  <c r="DQ900" i="6"/>
  <c r="DQ2079" i="6"/>
  <c r="DQ2080" i="6"/>
  <c r="DQ1552" i="6"/>
  <c r="DQ2081" i="6"/>
  <c r="DQ2740" i="6"/>
  <c r="DQ7621" i="6"/>
  <c r="DQ5311" i="6"/>
  <c r="DQ5059" i="6"/>
  <c r="DQ4606" i="6"/>
  <c r="DQ1553" i="6"/>
  <c r="DQ4267" i="6"/>
  <c r="DQ47" i="6"/>
  <c r="DQ48" i="6"/>
  <c r="DQ1554" i="6"/>
  <c r="DQ4268" i="6"/>
  <c r="DQ901" i="6"/>
  <c r="DQ1555" i="6"/>
  <c r="DQ902" i="6"/>
  <c r="DQ3838" i="6"/>
  <c r="DQ6055" i="6"/>
  <c r="DQ4607" i="6"/>
  <c r="DQ3839" i="6"/>
  <c r="DQ4608" i="6"/>
  <c r="DQ4609" i="6"/>
  <c r="DQ1556" i="6"/>
  <c r="DQ1557" i="6"/>
  <c r="DQ1558" i="6"/>
  <c r="DQ903" i="6"/>
  <c r="DQ1559" i="6"/>
  <c r="DQ1560" i="6"/>
  <c r="DQ904" i="6"/>
  <c r="DQ2082" i="6"/>
  <c r="DQ1561" i="6"/>
  <c r="DQ7622" i="6"/>
  <c r="DQ7623" i="6"/>
  <c r="DQ5312" i="6"/>
  <c r="DQ5821" i="6"/>
  <c r="DQ5822" i="6"/>
  <c r="DQ6056" i="6"/>
  <c r="DQ5313" i="6"/>
  <c r="DQ6057" i="6"/>
  <c r="DQ4610" i="6"/>
  <c r="DQ49" i="6"/>
  <c r="DQ1562" i="6"/>
  <c r="DQ905" i="6"/>
  <c r="DQ50" i="6"/>
  <c r="DQ2083" i="6"/>
  <c r="DQ5314" i="6"/>
  <c r="DQ5315" i="6"/>
  <c r="DQ906" i="6"/>
  <c r="DQ2084" i="6"/>
  <c r="DQ907" i="6"/>
  <c r="DQ908" i="6"/>
  <c r="DQ4611" i="6"/>
  <c r="DQ909" i="6"/>
  <c r="DQ910" i="6"/>
  <c r="DQ51" i="6"/>
  <c r="DQ52" i="6"/>
  <c r="DQ911" i="6"/>
  <c r="DQ2741" i="6"/>
  <c r="DQ2742" i="6"/>
  <c r="DQ2743" i="6"/>
  <c r="DQ2744" i="6"/>
  <c r="DQ2745" i="6"/>
  <c r="DQ2746" i="6"/>
  <c r="DQ2747" i="6"/>
  <c r="DQ2748" i="6"/>
  <c r="DQ2749" i="6"/>
  <c r="DQ2750" i="6"/>
  <c r="DQ681" i="6"/>
  <c r="DQ2751" i="6"/>
  <c r="DQ2752" i="6"/>
  <c r="DQ2753" i="6"/>
  <c r="DQ7624" i="6"/>
  <c r="DQ2754" i="6"/>
  <c r="DQ4269" i="6"/>
  <c r="DQ4270" i="6"/>
  <c r="DQ4271" i="6"/>
  <c r="DQ1563" i="6"/>
  <c r="DQ7449" i="6"/>
  <c r="DQ4272" i="6"/>
  <c r="DQ2085" i="6"/>
  <c r="DQ2086" i="6"/>
  <c r="DQ2755" i="6"/>
  <c r="DQ4612" i="6"/>
  <c r="DQ2087" i="6"/>
  <c r="DQ3840" i="6"/>
  <c r="DQ4613" i="6"/>
  <c r="DQ2088" i="6"/>
  <c r="DQ912" i="6"/>
  <c r="DQ913" i="6"/>
  <c r="DQ3841" i="6"/>
  <c r="DQ4273" i="6"/>
  <c r="DQ4614" i="6"/>
  <c r="DQ2089" i="6"/>
  <c r="DQ3842" i="6"/>
  <c r="DQ1564" i="6"/>
  <c r="DQ1565" i="6"/>
  <c r="DQ2090" i="6"/>
  <c r="DQ1566" i="6"/>
  <c r="DQ2091" i="6"/>
  <c r="DQ914" i="6"/>
  <c r="DQ2092" i="6"/>
  <c r="DQ2093" i="6"/>
  <c r="DQ7625" i="6"/>
  <c r="DQ2094" i="6"/>
  <c r="DQ4274" i="6"/>
  <c r="DQ1567" i="6"/>
  <c r="DQ2095" i="6"/>
  <c r="DQ2096" i="6"/>
  <c r="DQ2097" i="6"/>
  <c r="DQ1568" i="6"/>
  <c r="DQ6058" i="6"/>
  <c r="DQ6059" i="6"/>
  <c r="DQ6060" i="6"/>
  <c r="DQ6061" i="6"/>
  <c r="DQ2098" i="6"/>
  <c r="DQ2099" i="6"/>
  <c r="DQ2100" i="6"/>
  <c r="DQ2101" i="6"/>
  <c r="DQ1569" i="6"/>
  <c r="DQ915" i="6"/>
  <c r="DQ2102" i="6"/>
  <c r="DQ916" i="6"/>
  <c r="DQ2103" i="6"/>
  <c r="DQ4275" i="6"/>
  <c r="DQ917" i="6"/>
  <c r="DQ1570" i="6"/>
  <c r="DQ4615" i="6"/>
  <c r="DQ53" i="6"/>
  <c r="DQ54" i="6"/>
  <c r="DQ6062" i="6"/>
  <c r="DQ682" i="6"/>
  <c r="DQ2104" i="6"/>
  <c r="DQ1571" i="6"/>
  <c r="DQ918" i="6"/>
  <c r="DQ3843" i="6"/>
  <c r="DQ7626" i="6"/>
  <c r="DQ2105" i="6"/>
  <c r="DQ6063" i="6"/>
  <c r="DQ2106" i="6"/>
  <c r="DQ3844" i="6"/>
  <c r="DQ2107" i="6"/>
  <c r="DQ1572" i="6"/>
  <c r="DQ2108" i="6"/>
  <c r="DQ919" i="6"/>
  <c r="DQ920" i="6"/>
  <c r="DQ2109" i="6"/>
  <c r="DQ2110" i="6"/>
  <c r="DQ1573" i="6"/>
  <c r="DQ1574" i="6"/>
  <c r="DQ7627" i="6"/>
  <c r="DQ1575" i="6"/>
  <c r="DQ2111" i="6"/>
  <c r="DQ2112" i="6"/>
  <c r="DQ55" i="6"/>
  <c r="DQ2113" i="6"/>
  <c r="DQ2114" i="6"/>
  <c r="DQ2115" i="6"/>
  <c r="DQ4276" i="6"/>
  <c r="DQ56" i="6"/>
  <c r="DQ921" i="6"/>
  <c r="DQ5316" i="6"/>
  <c r="DQ5317" i="6"/>
  <c r="DQ4616" i="6"/>
  <c r="DQ4617" i="6"/>
  <c r="DQ4277" i="6"/>
  <c r="DQ4278" i="6"/>
  <c r="DQ57" i="6"/>
  <c r="DQ7628" i="6"/>
  <c r="DQ58" i="6"/>
  <c r="DQ59" i="6"/>
  <c r="DQ922" i="6"/>
  <c r="DQ923" i="6"/>
  <c r="DQ924" i="6"/>
  <c r="DQ4618" i="6"/>
  <c r="DQ1576" i="6"/>
  <c r="DQ1577" i="6"/>
  <c r="DQ925" i="6"/>
  <c r="DQ1578" i="6"/>
  <c r="DQ926" i="6"/>
  <c r="DQ2116" i="6"/>
  <c r="DQ927" i="6"/>
  <c r="DQ928" i="6"/>
  <c r="DQ929" i="6"/>
  <c r="DQ5318" i="6"/>
  <c r="DQ5319" i="6"/>
  <c r="DQ5320" i="6"/>
  <c r="DQ6064" i="6"/>
  <c r="DQ2117" i="6"/>
  <c r="DQ930" i="6"/>
  <c r="DQ7629" i="6"/>
  <c r="DQ5321" i="6"/>
  <c r="DQ5322" i="6"/>
  <c r="DQ5823" i="6"/>
  <c r="DQ1579" i="6"/>
  <c r="DQ931" i="6"/>
  <c r="DQ5060" i="6"/>
  <c r="DQ6065" i="6"/>
  <c r="DQ6066" i="6"/>
  <c r="DQ6067" i="6"/>
  <c r="DQ6068" i="6"/>
  <c r="DQ3388" i="6"/>
  <c r="DQ3389" i="6"/>
  <c r="DQ3390" i="6"/>
  <c r="DQ3391" i="6"/>
  <c r="DQ3392" i="6"/>
  <c r="DQ3393" i="6"/>
  <c r="DQ3394" i="6"/>
  <c r="DQ3395" i="6"/>
  <c r="DQ3396" i="6"/>
  <c r="DQ3397" i="6"/>
  <c r="DQ3398" i="6"/>
  <c r="DQ3399" i="6"/>
  <c r="DQ3400" i="6"/>
  <c r="DQ3401" i="6"/>
  <c r="DQ3402" i="6"/>
  <c r="DQ3403" i="6"/>
  <c r="DQ3404" i="6"/>
  <c r="DQ3405" i="6"/>
  <c r="DQ3406" i="6"/>
  <c r="DQ3407" i="6"/>
  <c r="DQ3408" i="6"/>
  <c r="DQ3409" i="6"/>
  <c r="DQ3410" i="6"/>
  <c r="DQ3411" i="6"/>
  <c r="DQ3412" i="6"/>
  <c r="DQ3413" i="6"/>
  <c r="DQ2118" i="6"/>
  <c r="DQ4279" i="6"/>
  <c r="DQ4280" i="6"/>
  <c r="DQ4619" i="6"/>
  <c r="DQ3845" i="6"/>
  <c r="DQ3846" i="6"/>
  <c r="DQ3847" i="6"/>
  <c r="DQ4281" i="6"/>
  <c r="DQ3848" i="6"/>
  <c r="DQ5678" i="6"/>
  <c r="DQ5679" i="6"/>
  <c r="DQ4282" i="6"/>
  <c r="DQ4283" i="6"/>
  <c r="DQ4620" i="6"/>
  <c r="DQ932" i="6"/>
  <c r="DQ3849" i="6"/>
  <c r="DQ3850" i="6"/>
  <c r="DQ933" i="6"/>
  <c r="DQ3851" i="6"/>
  <c r="DQ3852" i="6"/>
  <c r="DQ4284" i="6"/>
  <c r="DQ4285" i="6"/>
  <c r="DQ3853" i="6"/>
  <c r="DQ3854" i="6"/>
  <c r="DQ3855" i="6"/>
  <c r="DQ60" i="6"/>
  <c r="DQ3856" i="6"/>
  <c r="DQ5824" i="6"/>
  <c r="DQ5825" i="6"/>
  <c r="DQ6069" i="6"/>
  <c r="DQ6070" i="6"/>
  <c r="DQ6071" i="6"/>
  <c r="DQ5826" i="6"/>
  <c r="DQ2756" i="6"/>
  <c r="DQ5323" i="6"/>
  <c r="DQ5324" i="6"/>
  <c r="DQ6583" i="6"/>
  <c r="DQ3857" i="6"/>
  <c r="DQ4286" i="6"/>
  <c r="DQ6584" i="6"/>
  <c r="DQ3858" i="6"/>
  <c r="DQ3859" i="6"/>
  <c r="DQ5680" i="6"/>
  <c r="DQ5681" i="6"/>
  <c r="DQ4287" i="6"/>
  <c r="DQ4621" i="6"/>
  <c r="DQ4622" i="6"/>
  <c r="DQ3860" i="6"/>
  <c r="DQ3861" i="6"/>
  <c r="DQ3862" i="6"/>
  <c r="DQ3863" i="6"/>
  <c r="DQ6585" i="6"/>
  <c r="DQ4288" i="6"/>
  <c r="DQ6072" i="6"/>
  <c r="DQ5827" i="6"/>
  <c r="DQ5828" i="6"/>
  <c r="DQ6586" i="6"/>
  <c r="DQ6587" i="6"/>
  <c r="DQ683" i="6"/>
  <c r="DQ684" i="6"/>
  <c r="DQ6073" i="6"/>
  <c r="DQ5829" i="6"/>
  <c r="DQ6588" i="6"/>
  <c r="DQ6272" i="6"/>
  <c r="DQ6589" i="6"/>
  <c r="DQ6425" i="6"/>
  <c r="DQ6590" i="6"/>
  <c r="DQ6074" i="6"/>
  <c r="DQ685" i="6"/>
  <c r="DQ6273" i="6"/>
  <c r="DQ61" i="6"/>
  <c r="DQ6591" i="6"/>
  <c r="DQ6592" i="6"/>
  <c r="DQ686" i="6"/>
  <c r="DQ62" i="6"/>
  <c r="DQ5830" i="6"/>
  <c r="DQ2757" i="6"/>
  <c r="DQ2758" i="6"/>
  <c r="DQ2119" i="6"/>
  <c r="DQ63" i="6"/>
  <c r="DQ2120" i="6"/>
  <c r="DQ934" i="6"/>
  <c r="DQ2121" i="6"/>
  <c r="DQ935" i="6"/>
  <c r="DQ2759" i="6"/>
  <c r="DQ687" i="6"/>
  <c r="DQ2760" i="6"/>
  <c r="DQ2122" i="6"/>
  <c r="DQ2123" i="6"/>
  <c r="DQ1580" i="6"/>
  <c r="DQ64" i="6"/>
  <c r="DQ65" i="6"/>
  <c r="DQ5325" i="6"/>
  <c r="DQ5326" i="6"/>
  <c r="DQ6075" i="6"/>
  <c r="DQ6076" i="6"/>
  <c r="DQ6426" i="6"/>
  <c r="DQ6593" i="6"/>
  <c r="DQ4623" i="6"/>
  <c r="DQ4624" i="6"/>
  <c r="DQ2124" i="6"/>
  <c r="DQ6594" i="6"/>
  <c r="DQ66" i="6"/>
  <c r="DQ6595" i="6"/>
  <c r="DQ3864" i="6"/>
  <c r="DQ6596" i="6"/>
  <c r="DQ5682" i="6"/>
  <c r="DQ67" i="6"/>
  <c r="DQ5683" i="6"/>
  <c r="DQ4289" i="6"/>
  <c r="DQ6597" i="6"/>
  <c r="DQ6598" i="6"/>
  <c r="DQ5831" i="6"/>
  <c r="DQ1581" i="6"/>
  <c r="DQ6427" i="6"/>
  <c r="DQ6428" i="6"/>
  <c r="DQ936" i="6"/>
  <c r="DQ6599" i="6"/>
  <c r="DQ5832" i="6"/>
  <c r="DQ3865" i="6"/>
  <c r="DQ3866" i="6"/>
  <c r="DQ6600" i="6"/>
  <c r="DQ68" i="6"/>
  <c r="DQ3867" i="6"/>
  <c r="DQ4625" i="6"/>
  <c r="DQ3868" i="6"/>
  <c r="DQ4626" i="6"/>
  <c r="DQ4627" i="6"/>
  <c r="DQ4290" i="6"/>
  <c r="DQ4291" i="6"/>
  <c r="DQ1582" i="6"/>
  <c r="DQ4292" i="6"/>
  <c r="DQ1583" i="6"/>
  <c r="DQ69" i="6"/>
  <c r="DQ70" i="6"/>
  <c r="DQ5833" i="6"/>
  <c r="DQ5834" i="6"/>
  <c r="DQ6077" i="6"/>
  <c r="DQ6078" i="6"/>
  <c r="DQ6079" i="6"/>
  <c r="DQ6080" i="6"/>
  <c r="DQ6429" i="6"/>
  <c r="DQ6081" i="6"/>
  <c r="DQ6601" i="6"/>
  <c r="DQ71" i="6"/>
  <c r="DQ6082" i="6"/>
  <c r="DQ5835" i="6"/>
  <c r="DQ5836" i="6"/>
  <c r="DQ6430" i="6"/>
  <c r="DQ5837" i="6"/>
  <c r="DQ6602" i="6"/>
  <c r="DQ6603" i="6"/>
  <c r="DQ688" i="6"/>
  <c r="DQ5838" i="6"/>
  <c r="DQ6604" i="6"/>
  <c r="DQ6605" i="6"/>
  <c r="DQ5061" i="6"/>
  <c r="DQ6083" i="6"/>
  <c r="DQ6084" i="6"/>
  <c r="DQ5062" i="6"/>
  <c r="DQ5839" i="6"/>
  <c r="DQ5840" i="6"/>
  <c r="DQ5841" i="6"/>
  <c r="DQ5327" i="6"/>
  <c r="DQ5328" i="6"/>
  <c r="DQ5329" i="6"/>
  <c r="DQ6606" i="6"/>
  <c r="DQ5684" i="6"/>
  <c r="DQ5685" i="6"/>
  <c r="DQ5686" i="6"/>
  <c r="DQ6607" i="6"/>
  <c r="DQ6608" i="6"/>
  <c r="DQ72" i="6"/>
  <c r="DQ5687" i="6"/>
  <c r="DQ73" i="6"/>
  <c r="DQ5842" i="6"/>
  <c r="DQ6431" i="6"/>
  <c r="DQ5063" i="6"/>
  <c r="DQ5064" i="6"/>
  <c r="DQ5688" i="6"/>
  <c r="DQ6432" i="6"/>
  <c r="DQ6609" i="6"/>
  <c r="DQ6274" i="6"/>
  <c r="DQ6610" i="6"/>
  <c r="DQ6433" i="6"/>
  <c r="DQ6611" i="6"/>
  <c r="DQ74" i="6"/>
  <c r="DQ5065" i="6"/>
  <c r="DQ75" i="6"/>
  <c r="DQ6612" i="6"/>
  <c r="DQ4293" i="6"/>
  <c r="DQ76" i="6"/>
  <c r="DQ1584" i="6"/>
  <c r="DQ5843" i="6"/>
  <c r="DQ937" i="6"/>
  <c r="DQ2125" i="6"/>
  <c r="DQ77" i="6"/>
  <c r="DQ938" i="6"/>
  <c r="DQ78" i="6"/>
  <c r="DQ939" i="6"/>
  <c r="DQ940" i="6"/>
  <c r="DQ6085" i="6"/>
  <c r="DQ6086" i="6"/>
  <c r="DQ941" i="6"/>
  <c r="DQ942" i="6"/>
  <c r="DQ2126" i="6"/>
  <c r="DQ79" i="6"/>
  <c r="DQ943" i="6"/>
  <c r="DQ6275" i="6"/>
  <c r="DQ6276" i="6"/>
  <c r="DQ80" i="6"/>
  <c r="DQ5844" i="6"/>
  <c r="DQ944" i="6"/>
  <c r="DQ6087" i="6"/>
  <c r="DQ2761" i="6"/>
  <c r="DQ2762" i="6"/>
  <c r="DQ2763" i="6"/>
  <c r="DQ2764" i="6"/>
  <c r="DQ689" i="6"/>
  <c r="DQ2765" i="6"/>
  <c r="DQ2766" i="6"/>
  <c r="DQ2767" i="6"/>
  <c r="DQ2768" i="6"/>
  <c r="DQ2769" i="6"/>
  <c r="DQ2770" i="6"/>
  <c r="DQ2771" i="6"/>
  <c r="DQ2772" i="6"/>
  <c r="DQ2773" i="6"/>
  <c r="DQ2774" i="6"/>
  <c r="DQ2775" i="6"/>
  <c r="DQ2776" i="6"/>
  <c r="DQ2777" i="6"/>
  <c r="DQ2778" i="6"/>
  <c r="DQ2779" i="6"/>
  <c r="DQ2780" i="6"/>
  <c r="DQ2781" i="6"/>
  <c r="DQ2782" i="6"/>
  <c r="DQ2783" i="6"/>
  <c r="DQ2784" i="6"/>
  <c r="DQ2785" i="6"/>
  <c r="DQ2786" i="6"/>
  <c r="DQ2787" i="6"/>
  <c r="DQ2788" i="6"/>
  <c r="DQ2789" i="6"/>
  <c r="DQ2790" i="6"/>
  <c r="DQ2791" i="6"/>
  <c r="DQ5330" i="6"/>
  <c r="DQ690" i="6"/>
  <c r="DQ3869" i="6"/>
  <c r="DQ3870" i="6"/>
  <c r="DQ4294" i="6"/>
  <c r="DQ4295" i="6"/>
  <c r="DQ4296" i="6"/>
  <c r="DQ2127" i="6"/>
  <c r="DQ4297" i="6"/>
  <c r="DQ4298" i="6"/>
  <c r="DQ4299" i="6"/>
  <c r="DQ691" i="6"/>
  <c r="DQ3871" i="6"/>
  <c r="DQ3872" i="6"/>
  <c r="DQ2128" i="6"/>
  <c r="DQ692" i="6"/>
  <c r="DQ5845" i="6"/>
  <c r="DQ693" i="6"/>
  <c r="DQ5846" i="6"/>
  <c r="DQ6434" i="6"/>
  <c r="DQ945" i="6"/>
  <c r="DQ6613" i="6"/>
  <c r="DQ6435" i="6"/>
  <c r="DQ694" i="6"/>
  <c r="DQ695" i="6"/>
  <c r="DQ696" i="6"/>
  <c r="DQ5066" i="6"/>
  <c r="DQ5067" i="6"/>
  <c r="DQ4628" i="6"/>
  <c r="DQ4300" i="6"/>
  <c r="DQ3873" i="6"/>
  <c r="DQ3874" i="6"/>
  <c r="DQ4301" i="6"/>
  <c r="DQ4629" i="6"/>
  <c r="DQ6614" i="6"/>
  <c r="DQ6615" i="6"/>
  <c r="DQ6088" i="6"/>
  <c r="DQ6616" i="6"/>
  <c r="DQ81" i="6"/>
  <c r="DQ6089" i="6"/>
  <c r="DQ82" i="6"/>
  <c r="DQ4302" i="6"/>
  <c r="DQ6617" i="6"/>
  <c r="DQ6090" i="6"/>
  <c r="DQ5847" i="6"/>
  <c r="DQ5848" i="6"/>
  <c r="DQ83" i="6"/>
  <c r="DQ5331" i="6"/>
  <c r="DQ5689" i="6"/>
  <c r="DQ5690" i="6"/>
  <c r="DQ6618" i="6"/>
  <c r="DQ6619" i="6"/>
  <c r="DQ6620" i="6"/>
  <c r="DQ5691" i="6"/>
  <c r="DQ4303" i="6"/>
  <c r="DQ4304" i="6"/>
  <c r="DQ6621" i="6"/>
  <c r="DQ6622" i="6"/>
  <c r="DQ5692" i="6"/>
  <c r="DQ5068" i="6"/>
  <c r="DQ4305" i="6"/>
  <c r="DQ5069" i="6"/>
  <c r="DQ6623" i="6"/>
  <c r="DQ946" i="6"/>
  <c r="DQ6624" i="6"/>
  <c r="DQ6091" i="6"/>
  <c r="DQ6092" i="6"/>
  <c r="DQ6625" i="6"/>
  <c r="DQ6093" i="6"/>
  <c r="DQ6277" i="6"/>
  <c r="DQ6436" i="6"/>
  <c r="DQ697" i="6"/>
  <c r="DQ698" i="6"/>
  <c r="DQ6437" i="6"/>
  <c r="DQ84" i="6"/>
  <c r="DQ85" i="6"/>
  <c r="DQ86" i="6"/>
  <c r="DQ947" i="6"/>
  <c r="DQ6094" i="6"/>
  <c r="DQ5849" i="6"/>
  <c r="DQ6626" i="6"/>
  <c r="DQ6095" i="6"/>
  <c r="DQ699" i="6"/>
  <c r="DQ87" i="6"/>
  <c r="DQ700" i="6"/>
  <c r="DQ6096" i="6"/>
  <c r="DQ6627" i="6"/>
  <c r="DQ6628" i="6"/>
  <c r="DQ701" i="6"/>
  <c r="DQ6629" i="6"/>
  <c r="DQ702" i="6"/>
  <c r="DQ6630" i="6"/>
  <c r="DQ1585" i="6"/>
  <c r="DQ4306" i="6"/>
  <c r="DQ6097" i="6"/>
  <c r="DQ4630" i="6"/>
  <c r="DQ1586" i="6"/>
  <c r="DQ1587" i="6"/>
  <c r="DQ948" i="6"/>
  <c r="DQ2129" i="6"/>
  <c r="DQ88" i="6"/>
  <c r="DQ89" i="6"/>
  <c r="DQ2130" i="6"/>
  <c r="DQ90" i="6"/>
  <c r="DQ1588" i="6"/>
  <c r="DQ5693" i="6"/>
  <c r="DQ5850" i="6"/>
  <c r="DQ5851" i="6"/>
  <c r="DQ91" i="6"/>
  <c r="DQ3875" i="6"/>
  <c r="DQ3876" i="6"/>
  <c r="DQ2131" i="6"/>
  <c r="DQ2132" i="6"/>
  <c r="DQ5332" i="6"/>
  <c r="DQ5333" i="6"/>
  <c r="DQ92" i="6"/>
  <c r="DQ6631" i="6"/>
  <c r="DQ6632" i="6"/>
  <c r="DQ6278" i="6"/>
  <c r="DQ5694" i="6"/>
  <c r="DQ5695" i="6"/>
  <c r="DQ4631" i="6"/>
  <c r="DQ6633" i="6"/>
  <c r="DQ6634" i="6"/>
  <c r="DQ6635" i="6"/>
  <c r="DQ93" i="6"/>
  <c r="DQ949" i="6"/>
  <c r="DQ5696" i="6"/>
  <c r="DQ4307" i="6"/>
  <c r="DQ4308" i="6"/>
  <c r="DQ6636" i="6"/>
  <c r="DQ6438" i="6"/>
  <c r="DQ950" i="6"/>
  <c r="DQ6439" i="6"/>
  <c r="DQ94" i="6"/>
  <c r="DQ4632" i="6"/>
  <c r="DQ4309" i="6"/>
  <c r="DQ2133" i="6"/>
  <c r="DQ6637" i="6"/>
  <c r="DQ95" i="6"/>
  <c r="DQ6638" i="6"/>
  <c r="DQ703" i="6"/>
  <c r="DQ6639" i="6"/>
  <c r="DQ951" i="6"/>
  <c r="DQ6098" i="6"/>
  <c r="DQ6099" i="6"/>
  <c r="DQ5852" i="6"/>
  <c r="DQ5853" i="6"/>
  <c r="DQ6100" i="6"/>
  <c r="DQ5854" i="6"/>
  <c r="DQ6101" i="6"/>
  <c r="DQ6440" i="6"/>
  <c r="DQ6640" i="6"/>
  <c r="DQ704" i="6"/>
  <c r="DQ6102" i="6"/>
  <c r="DQ5855" i="6"/>
  <c r="DQ6641" i="6"/>
  <c r="DQ6642" i="6"/>
  <c r="DQ6103" i="6"/>
  <c r="DQ5856" i="6"/>
  <c r="DQ6104" i="6"/>
  <c r="DQ2134" i="6"/>
  <c r="DQ96" i="6"/>
  <c r="DQ5334" i="6"/>
  <c r="DQ5335" i="6"/>
  <c r="DQ5336" i="6"/>
  <c r="DQ5337" i="6"/>
  <c r="DQ5338" i="6"/>
  <c r="DQ5339" i="6"/>
  <c r="DQ6643" i="6"/>
  <c r="DQ6644" i="6"/>
  <c r="DQ5697" i="6"/>
  <c r="DQ5698" i="6"/>
  <c r="DQ6105" i="6"/>
  <c r="DQ97" i="6"/>
  <c r="DQ6106" i="6"/>
  <c r="DQ6645" i="6"/>
  <c r="DQ5699" i="6"/>
  <c r="DQ5700" i="6"/>
  <c r="DQ98" i="6"/>
  <c r="DQ5857" i="6"/>
  <c r="DQ6646" i="6"/>
  <c r="DQ6647" i="6"/>
  <c r="DQ705" i="6"/>
  <c r="DQ6648" i="6"/>
  <c r="DQ6649" i="6"/>
  <c r="DQ6650" i="6"/>
  <c r="DQ5858" i="6"/>
  <c r="DQ6279" i="6"/>
  <c r="DQ99" i="6"/>
  <c r="DQ6441" i="6"/>
  <c r="DQ5070" i="6"/>
  <c r="DQ5071" i="6"/>
  <c r="DQ5701" i="6"/>
  <c r="DQ5702" i="6"/>
  <c r="DQ5703" i="6"/>
  <c r="DQ5704" i="6"/>
  <c r="DQ5072" i="6"/>
  <c r="DQ5073" i="6"/>
  <c r="DQ5859" i="6"/>
  <c r="DQ6651" i="6"/>
  <c r="DQ6652" i="6"/>
  <c r="DQ6653" i="6"/>
  <c r="DQ6442" i="6"/>
  <c r="DQ6443" i="6"/>
  <c r="DQ6654" i="6"/>
  <c r="DQ5860" i="6"/>
  <c r="DQ6107" i="6"/>
  <c r="DQ2135" i="6"/>
  <c r="DQ5074" i="6"/>
  <c r="DQ5075" i="6"/>
  <c r="DQ7630" i="6"/>
  <c r="DQ7631" i="6"/>
  <c r="DQ3414" i="6"/>
  <c r="DQ3415" i="6"/>
  <c r="DQ3416" i="6"/>
  <c r="DQ3417" i="6"/>
  <c r="DQ3418" i="6"/>
  <c r="DQ3419" i="6"/>
  <c r="DQ3420" i="6"/>
  <c r="DQ3421" i="6"/>
  <c r="DQ3422" i="6"/>
  <c r="DQ3423" i="6"/>
  <c r="DQ3424" i="6"/>
  <c r="DQ3425" i="6"/>
  <c r="DQ3426" i="6"/>
  <c r="DQ3427" i="6"/>
  <c r="DQ3428" i="6"/>
  <c r="DQ3429" i="6"/>
  <c r="DQ3430" i="6"/>
  <c r="DQ3431" i="6"/>
  <c r="DQ3432" i="6"/>
  <c r="DQ3433" i="6"/>
  <c r="DQ3434" i="6"/>
  <c r="DQ3435" i="6"/>
  <c r="DQ3436" i="6"/>
  <c r="DQ3437" i="6"/>
  <c r="DQ3438" i="6"/>
  <c r="DQ3439" i="6"/>
  <c r="DQ3440" i="6"/>
  <c r="DQ3441" i="6"/>
  <c r="DQ3442" i="6"/>
  <c r="DQ3443" i="6"/>
  <c r="DQ5340" i="6"/>
  <c r="DQ5341" i="6"/>
  <c r="DQ5342" i="6"/>
  <c r="DQ5343" i="6"/>
  <c r="DQ5344" i="6"/>
  <c r="DQ5345" i="6"/>
  <c r="DQ3877" i="6"/>
  <c r="DQ3878" i="6"/>
  <c r="DQ3879" i="6"/>
  <c r="DQ3880" i="6"/>
  <c r="DQ4310" i="6"/>
  <c r="DQ4311" i="6"/>
  <c r="DQ4633" i="6"/>
  <c r="DQ4634" i="6"/>
  <c r="DQ3881" i="6"/>
  <c r="DQ3882" i="6"/>
  <c r="DQ3883" i="6"/>
  <c r="DQ4312" i="6"/>
  <c r="DQ4313" i="6"/>
  <c r="DQ2136" i="6"/>
  <c r="DQ2137" i="6"/>
  <c r="DQ4314" i="6"/>
  <c r="DQ4635" i="6"/>
  <c r="DQ952" i="6"/>
  <c r="DQ3884" i="6"/>
  <c r="DQ953" i="6"/>
  <c r="DQ3885" i="6"/>
  <c r="DQ5705" i="6"/>
  <c r="DQ5706" i="6"/>
  <c r="DQ5076" i="6"/>
  <c r="DQ4315" i="6"/>
  <c r="DQ100" i="6"/>
  <c r="DQ4316" i="6"/>
  <c r="DQ4317" i="6"/>
  <c r="DQ4636" i="6"/>
  <c r="DQ3886" i="6"/>
  <c r="DQ3887" i="6"/>
  <c r="DQ3888" i="6"/>
  <c r="DQ2138" i="6"/>
  <c r="DQ2139" i="6"/>
  <c r="DQ5077" i="6"/>
  <c r="DQ5078" i="6"/>
  <c r="DQ5079" i="6"/>
  <c r="DQ4637" i="6"/>
  <c r="DQ4638" i="6"/>
  <c r="DQ4639" i="6"/>
  <c r="DQ3889" i="6"/>
  <c r="DQ4318" i="6"/>
  <c r="DQ4319" i="6"/>
  <c r="DQ3890" i="6"/>
  <c r="DQ3891" i="6"/>
  <c r="DQ6280" i="6"/>
  <c r="DQ3892" i="6"/>
  <c r="DQ3893" i="6"/>
  <c r="DQ3894" i="6"/>
  <c r="DQ3895" i="6"/>
  <c r="DQ7149" i="6"/>
  <c r="DQ7150" i="6"/>
  <c r="DQ101" i="6"/>
  <c r="DQ102" i="6"/>
  <c r="DQ103" i="6"/>
  <c r="DQ4640" i="6"/>
  <c r="DQ5346" i="6"/>
  <c r="DQ5347" i="6"/>
  <c r="DQ104" i="6"/>
  <c r="DQ706" i="6"/>
  <c r="DQ105" i="6"/>
  <c r="DQ707" i="6"/>
  <c r="DQ954" i="6"/>
  <c r="DQ2792" i="6"/>
  <c r="DQ2140" i="6"/>
  <c r="DQ2141" i="6"/>
  <c r="DQ1589" i="6"/>
  <c r="DQ106" i="6"/>
  <c r="DQ107" i="6"/>
  <c r="DQ2793" i="6"/>
  <c r="DQ2142" i="6"/>
  <c r="DQ708" i="6"/>
  <c r="DQ2143" i="6"/>
  <c r="DQ2794" i="6"/>
  <c r="DQ1590" i="6"/>
  <c r="DQ2144" i="6"/>
  <c r="DQ1591" i="6"/>
  <c r="DQ1592" i="6"/>
  <c r="DQ2795" i="6"/>
  <c r="DQ955" i="6"/>
  <c r="DQ2145" i="6"/>
  <c r="DQ956" i="6"/>
  <c r="DQ108" i="6"/>
  <c r="DQ957" i="6"/>
  <c r="DQ5348" i="6"/>
  <c r="DQ5349" i="6"/>
  <c r="DQ5350" i="6"/>
  <c r="DQ4641" i="6"/>
  <c r="DQ4642" i="6"/>
  <c r="DQ4643" i="6"/>
  <c r="DQ4644" i="6"/>
  <c r="DQ7632" i="6"/>
  <c r="DQ5080" i="6"/>
  <c r="DQ1593" i="6"/>
  <c r="DQ958" i="6"/>
  <c r="DQ3896" i="6"/>
  <c r="DQ7633" i="6"/>
  <c r="DQ5081" i="6"/>
  <c r="DQ5082" i="6"/>
  <c r="DQ5083" i="6"/>
  <c r="DQ4645" i="6"/>
  <c r="DQ4646" i="6"/>
  <c r="DQ2796" i="6"/>
  <c r="DQ3897" i="6"/>
  <c r="DQ4647" i="6"/>
  <c r="DQ1594" i="6"/>
  <c r="DQ1595" i="6"/>
  <c r="DQ109" i="6"/>
  <c r="DQ110" i="6"/>
  <c r="DQ4320" i="6"/>
  <c r="DQ4321" i="6"/>
  <c r="DQ7634" i="6"/>
  <c r="DQ7635" i="6"/>
  <c r="DQ7636" i="6"/>
  <c r="DQ5861" i="6"/>
  <c r="DQ5351" i="6"/>
  <c r="DQ7637" i="6"/>
  <c r="DQ5707" i="6"/>
  <c r="DQ6281" i="6"/>
  <c r="DQ3898" i="6"/>
  <c r="DQ5352" i="6"/>
  <c r="DQ5708" i="6"/>
  <c r="DQ5084" i="6"/>
  <c r="DQ2146" i="6"/>
  <c r="DQ1596" i="6"/>
  <c r="DQ111" i="6"/>
  <c r="DQ1597" i="6"/>
  <c r="DQ112" i="6"/>
  <c r="DQ2147" i="6"/>
  <c r="DQ959" i="6"/>
  <c r="DQ6108" i="6"/>
  <c r="DQ7151" i="6"/>
  <c r="DQ960" i="6"/>
  <c r="DQ961" i="6"/>
  <c r="DQ962" i="6"/>
  <c r="DQ7152" i="6"/>
  <c r="DQ113" i="6"/>
  <c r="DQ7153" i="6"/>
  <c r="DQ2148" i="6"/>
  <c r="DQ963" i="6"/>
  <c r="DQ7154" i="6"/>
  <c r="DQ7450" i="6"/>
  <c r="DQ7155" i="6"/>
  <c r="DQ964" i="6"/>
  <c r="DQ114" i="6"/>
  <c r="DQ7156" i="6"/>
  <c r="DQ7157" i="6"/>
  <c r="DQ7158" i="6"/>
  <c r="DQ965" i="6"/>
  <c r="DQ2149" i="6"/>
  <c r="DQ7451" i="6"/>
  <c r="DQ2797" i="6"/>
  <c r="DQ2798" i="6"/>
  <c r="DQ2799" i="6"/>
  <c r="DQ2800" i="6"/>
  <c r="DQ2801" i="6"/>
  <c r="DQ2802" i="6"/>
  <c r="DQ2803" i="6"/>
  <c r="DQ2804" i="6"/>
  <c r="DQ2805" i="6"/>
  <c r="DQ2806" i="6"/>
  <c r="DQ2807" i="6"/>
  <c r="DQ2808" i="6"/>
  <c r="DQ2809" i="6"/>
  <c r="DQ2810" i="6"/>
  <c r="DQ2811" i="6"/>
  <c r="DQ2812" i="6"/>
  <c r="DQ2813" i="6"/>
  <c r="DQ2814" i="6"/>
  <c r="DQ2815" i="6"/>
  <c r="DQ2816" i="6"/>
  <c r="DQ2817" i="6"/>
  <c r="DQ2818" i="6"/>
  <c r="DQ2819" i="6"/>
  <c r="DQ2820" i="6"/>
  <c r="DQ2821" i="6"/>
  <c r="DQ2822" i="6"/>
  <c r="DQ2823" i="6"/>
  <c r="DQ2824" i="6"/>
  <c r="DQ2825" i="6"/>
  <c r="DQ2826" i="6"/>
  <c r="DQ2827" i="6"/>
  <c r="DQ2828" i="6"/>
  <c r="DQ2829" i="6"/>
  <c r="DQ2830" i="6"/>
  <c r="DQ2831" i="6"/>
  <c r="DQ709" i="6"/>
  <c r="DQ2832" i="6"/>
  <c r="DQ2833" i="6"/>
  <c r="DQ5353" i="6"/>
  <c r="DQ5709" i="6"/>
  <c r="DQ5710" i="6"/>
  <c r="DQ3899" i="6"/>
  <c r="DQ4322" i="6"/>
  <c r="DQ4323" i="6"/>
  <c r="DQ4324" i="6"/>
  <c r="DQ4325" i="6"/>
  <c r="DQ7638" i="6"/>
  <c r="DQ4648" i="6"/>
  <c r="DQ4649" i="6"/>
  <c r="DQ2834" i="6"/>
  <c r="DQ3900" i="6"/>
  <c r="DQ710" i="6"/>
  <c r="DQ2150" i="6"/>
  <c r="DQ1598" i="6"/>
  <c r="DQ3901" i="6"/>
  <c r="DQ2835" i="6"/>
  <c r="DQ5085" i="6"/>
  <c r="DQ5086" i="6"/>
  <c r="DQ4650" i="6"/>
  <c r="DQ4326" i="6"/>
  <c r="DQ3902" i="6"/>
  <c r="DQ966" i="6"/>
  <c r="DQ2151" i="6"/>
  <c r="DQ5711" i="6"/>
  <c r="DQ7554" i="6"/>
  <c r="DQ115" i="6"/>
  <c r="DQ967" i="6"/>
  <c r="DQ5354" i="6"/>
  <c r="DQ5355" i="6"/>
  <c r="DQ5712" i="6"/>
  <c r="DQ3903" i="6"/>
  <c r="DQ3904" i="6"/>
  <c r="DQ5356" i="6"/>
  <c r="DQ5357" i="6"/>
  <c r="DQ7639" i="6"/>
  <c r="DQ1599" i="6"/>
  <c r="DQ7452" i="6"/>
  <c r="DQ6282" i="6"/>
  <c r="DQ7640" i="6"/>
  <c r="DQ7641" i="6"/>
  <c r="DQ7642" i="6"/>
  <c r="DQ7643" i="6"/>
  <c r="DQ7644" i="6"/>
  <c r="DQ7645" i="6"/>
  <c r="DQ7453" i="6"/>
  <c r="DQ6283" i="6"/>
  <c r="DQ1600" i="6"/>
  <c r="DQ5862" i="6"/>
  <c r="DQ7646" i="6"/>
  <c r="DQ7647" i="6"/>
  <c r="DQ2152" i="6"/>
  <c r="DQ5863" i="6"/>
  <c r="DQ116" i="6"/>
  <c r="DQ968" i="6"/>
  <c r="DQ7648" i="6"/>
  <c r="DQ7649" i="6"/>
  <c r="DQ711" i="6"/>
  <c r="DQ117" i="6"/>
  <c r="DQ7650" i="6"/>
  <c r="DQ1601" i="6"/>
  <c r="DQ7555" i="6"/>
  <c r="DQ4327" i="6"/>
  <c r="DQ5358" i="6"/>
  <c r="DQ4651" i="6"/>
  <c r="DQ4652" i="6"/>
  <c r="DQ2153" i="6"/>
  <c r="DQ3905" i="6"/>
  <c r="DQ4328" i="6"/>
  <c r="DQ4329" i="6"/>
  <c r="DQ118" i="6"/>
  <c r="DQ969" i="6"/>
  <c r="DQ5087" i="6"/>
  <c r="DQ2154" i="6"/>
  <c r="DQ2155" i="6"/>
  <c r="DQ1602" i="6"/>
  <c r="DQ2156" i="6"/>
  <c r="DQ2157" i="6"/>
  <c r="DQ119" i="6"/>
  <c r="DQ3906" i="6"/>
  <c r="DQ1603" i="6"/>
  <c r="DQ1604" i="6"/>
  <c r="DQ5359" i="6"/>
  <c r="DQ5360" i="6"/>
  <c r="DQ5361" i="6"/>
  <c r="DQ5362" i="6"/>
  <c r="DQ5363" i="6"/>
  <c r="DQ5713" i="6"/>
  <c r="DQ4653" i="6"/>
  <c r="DQ4654" i="6"/>
  <c r="DQ4655" i="6"/>
  <c r="DQ4330" i="6"/>
  <c r="DQ4331" i="6"/>
  <c r="DQ120" i="6"/>
  <c r="DQ970" i="6"/>
  <c r="DQ1605" i="6"/>
  <c r="DQ2158" i="6"/>
  <c r="DQ971" i="6"/>
  <c r="DQ5088" i="6"/>
  <c r="DQ5089" i="6"/>
  <c r="DQ4332" i="6"/>
  <c r="DQ4333" i="6"/>
  <c r="DQ5714" i="6"/>
  <c r="DQ5090" i="6"/>
  <c r="DQ121" i="6"/>
  <c r="DQ972" i="6"/>
  <c r="DQ4334" i="6"/>
  <c r="DQ5091" i="6"/>
  <c r="DQ5092" i="6"/>
  <c r="DQ4656" i="6"/>
  <c r="DQ4657" i="6"/>
  <c r="DQ4658" i="6"/>
  <c r="DQ4335" i="6"/>
  <c r="DQ122" i="6"/>
  <c r="DQ5864" i="6"/>
  <c r="DQ5715" i="6"/>
  <c r="DQ7454" i="6"/>
  <c r="DQ973" i="6"/>
  <c r="DQ5093" i="6"/>
  <c r="DQ5094" i="6"/>
  <c r="DQ5364" i="6"/>
  <c r="DQ5365" i="6"/>
  <c r="DQ5095" i="6"/>
  <c r="DQ5096" i="6"/>
  <c r="DQ5097" i="6"/>
  <c r="DQ7455" i="6"/>
  <c r="DQ123" i="6"/>
  <c r="DQ7456" i="6"/>
  <c r="DQ7651" i="6"/>
  <c r="DQ7652" i="6"/>
  <c r="DQ7653" i="6"/>
  <c r="DQ4659" i="6"/>
  <c r="DQ124" i="6"/>
  <c r="DQ3907" i="6"/>
  <c r="DQ2159" i="6"/>
  <c r="DQ1606" i="6"/>
  <c r="DQ974" i="6"/>
  <c r="DQ125" i="6"/>
  <c r="DQ126" i="6"/>
  <c r="DQ7556" i="6"/>
  <c r="DQ7159" i="6"/>
  <c r="DQ975" i="6"/>
  <c r="DQ127" i="6"/>
  <c r="DQ976" i="6"/>
  <c r="DQ2160" i="6"/>
  <c r="DQ7457" i="6"/>
  <c r="DQ7654" i="6"/>
  <c r="DQ4660" i="6"/>
  <c r="DQ7458" i="6"/>
  <c r="DQ7655" i="6"/>
  <c r="DQ7459" i="6"/>
  <c r="DQ7656" i="6"/>
  <c r="DQ2836" i="6"/>
  <c r="DQ2837" i="6"/>
  <c r="DQ2838" i="6"/>
  <c r="DQ712" i="6"/>
  <c r="DQ2839" i="6"/>
  <c r="DQ2840" i="6"/>
  <c r="DQ3908" i="6"/>
  <c r="DQ128" i="6"/>
  <c r="DQ977" i="6"/>
  <c r="DQ2161" i="6"/>
  <c r="DQ3909" i="6"/>
  <c r="DQ129" i="6"/>
  <c r="DQ7557" i="6"/>
  <c r="DQ7460" i="6"/>
  <c r="DQ7657" i="6"/>
  <c r="DQ7658" i="6"/>
  <c r="DQ7659" i="6"/>
  <c r="DQ7660" i="6"/>
  <c r="DQ130" i="6"/>
  <c r="DQ978" i="6"/>
  <c r="DQ7461" i="6"/>
  <c r="DQ7462" i="6"/>
  <c r="DQ7558" i="6"/>
  <c r="DQ7160" i="6"/>
  <c r="DQ7161" i="6"/>
  <c r="DQ7463" i="6"/>
  <c r="DQ1607" i="6"/>
  <c r="DQ5716" i="6"/>
  <c r="DQ2162" i="6"/>
  <c r="DQ7464" i="6"/>
  <c r="DQ2163" i="6"/>
  <c r="DQ2164" i="6"/>
  <c r="DQ1608" i="6"/>
  <c r="DQ2165" i="6"/>
  <c r="DQ5366" i="6"/>
  <c r="DQ7465" i="6"/>
  <c r="DQ7661" i="6"/>
  <c r="DQ4661" i="6"/>
  <c r="DQ7662" i="6"/>
  <c r="DQ7663" i="6"/>
  <c r="DQ7559" i="6"/>
  <c r="DQ1609" i="6"/>
  <c r="DQ7162" i="6"/>
  <c r="DQ131" i="6"/>
  <c r="DQ2841" i="6"/>
  <c r="DQ2166" i="6"/>
  <c r="DQ2167" i="6"/>
  <c r="DQ2168" i="6"/>
  <c r="DQ2169" i="6"/>
  <c r="DQ2170" i="6"/>
  <c r="DQ7466" i="6"/>
  <c r="DQ7664" i="6"/>
  <c r="DQ132" i="6"/>
  <c r="DQ6444" i="6"/>
  <c r="DQ7163" i="6"/>
  <c r="DQ7164" i="6"/>
  <c r="DQ7665" i="6"/>
  <c r="DQ1610" i="6"/>
  <c r="DQ133" i="6"/>
  <c r="DQ979" i="6"/>
  <c r="DQ980" i="6"/>
  <c r="DQ981" i="6"/>
  <c r="DQ982" i="6"/>
  <c r="DQ983" i="6"/>
  <c r="DQ134" i="6"/>
  <c r="DQ7165" i="6"/>
  <c r="DQ135" i="6"/>
  <c r="DQ7666" i="6"/>
  <c r="DQ7667" i="6"/>
  <c r="DQ136" i="6"/>
  <c r="DQ137" i="6"/>
  <c r="DQ7668" i="6"/>
  <c r="DQ7467" i="6"/>
  <c r="DQ1611" i="6"/>
  <c r="DQ7669" i="6"/>
  <c r="DQ7468" i="6"/>
  <c r="DQ7166" i="6"/>
  <c r="DQ1612" i="6"/>
  <c r="DQ1613" i="6"/>
  <c r="DQ6445" i="6"/>
  <c r="DQ7469" i="6"/>
  <c r="DQ7470" i="6"/>
  <c r="DQ7670" i="6"/>
  <c r="DQ7471" i="6"/>
  <c r="DQ7167" i="6"/>
  <c r="DQ7168" i="6"/>
  <c r="DQ7671" i="6"/>
  <c r="DQ7672" i="6"/>
  <c r="DQ7673" i="6"/>
  <c r="DQ7560" i="6"/>
  <c r="DQ138" i="6"/>
  <c r="DQ139" i="6"/>
  <c r="DQ140" i="6"/>
  <c r="DQ3444" i="6"/>
  <c r="DQ3445" i="6"/>
  <c r="DQ3446" i="6"/>
  <c r="DQ3447" i="6"/>
  <c r="DQ5367" i="6"/>
  <c r="DQ3910" i="6"/>
  <c r="DQ3911" i="6"/>
  <c r="DQ7674" i="6"/>
  <c r="DQ7675" i="6"/>
  <c r="DQ1614" i="6"/>
  <c r="DQ984" i="6"/>
  <c r="DQ2171" i="6"/>
  <c r="DQ141" i="6"/>
  <c r="DQ142" i="6"/>
  <c r="DQ985" i="6"/>
  <c r="DQ986" i="6"/>
  <c r="DQ143" i="6"/>
  <c r="DQ987" i="6"/>
  <c r="DQ2172" i="6"/>
  <c r="DQ2842" i="6"/>
  <c r="DQ144" i="6"/>
  <c r="DQ988" i="6"/>
  <c r="DQ713" i="6"/>
  <c r="DQ2843" i="6"/>
  <c r="DQ2844" i="6"/>
  <c r="DQ2845" i="6"/>
  <c r="DQ2846" i="6"/>
  <c r="DQ989" i="6"/>
  <c r="DQ990" i="6"/>
  <c r="DQ3912" i="6"/>
  <c r="DQ2847" i="6"/>
  <c r="DQ2848" i="6"/>
  <c r="DQ145" i="6"/>
  <c r="DQ2173" i="6"/>
  <c r="DQ2174" i="6"/>
  <c r="DQ991" i="6"/>
  <c r="DQ2175" i="6"/>
  <c r="DQ992" i="6"/>
  <c r="DQ2849" i="6"/>
  <c r="DQ2176" i="6"/>
  <c r="DQ2177" i="6"/>
  <c r="DQ2178" i="6"/>
  <c r="DQ2179" i="6"/>
  <c r="DQ2180" i="6"/>
  <c r="DQ2181" i="6"/>
  <c r="DQ993" i="6"/>
  <c r="DQ2182" i="6"/>
  <c r="DQ2183" i="6"/>
  <c r="DQ2850" i="6"/>
  <c r="DQ2184" i="6"/>
  <c r="DQ2185" i="6"/>
  <c r="DQ2186" i="6"/>
  <c r="DQ3913" i="6"/>
  <c r="DQ3914" i="6"/>
  <c r="DQ3915" i="6"/>
  <c r="DQ4662" i="6"/>
  <c r="DQ1615" i="6"/>
  <c r="DQ994" i="6"/>
  <c r="DQ1616" i="6"/>
  <c r="DQ995" i="6"/>
  <c r="DQ2187" i="6"/>
  <c r="DQ1617" i="6"/>
  <c r="DQ1618" i="6"/>
  <c r="DQ7676" i="6"/>
  <c r="DQ4663" i="6"/>
  <c r="DQ3916" i="6"/>
  <c r="DQ1619" i="6"/>
  <c r="DQ146" i="6"/>
  <c r="DQ147" i="6"/>
  <c r="DQ996" i="6"/>
  <c r="DQ997" i="6"/>
  <c r="DQ1620" i="6"/>
  <c r="DQ998" i="6"/>
  <c r="DQ999" i="6"/>
  <c r="DQ714" i="6"/>
  <c r="DQ2188" i="6"/>
  <c r="DQ2851" i="6"/>
  <c r="DQ1000" i="6"/>
  <c r="DQ2189" i="6"/>
  <c r="DQ2190" i="6"/>
  <c r="DQ2191" i="6"/>
  <c r="DQ1621" i="6"/>
  <c r="DQ5368" i="6"/>
  <c r="DQ6109" i="6"/>
  <c r="DQ4336" i="6"/>
  <c r="DQ4664" i="6"/>
  <c r="DQ3917" i="6"/>
  <c r="DQ1001" i="6"/>
  <c r="DQ2192" i="6"/>
  <c r="DQ2193" i="6"/>
  <c r="DQ3918" i="6"/>
  <c r="DQ2194" i="6"/>
  <c r="DQ1002" i="6"/>
  <c r="DQ148" i="6"/>
  <c r="DQ1622" i="6"/>
  <c r="DQ2195" i="6"/>
  <c r="DQ1623" i="6"/>
  <c r="DQ1624" i="6"/>
  <c r="DQ1625" i="6"/>
  <c r="DQ149" i="6"/>
  <c r="DQ1626" i="6"/>
  <c r="DQ2196" i="6"/>
  <c r="DQ4337" i="6"/>
  <c r="DQ1627" i="6"/>
  <c r="DQ1628" i="6"/>
  <c r="DQ2197" i="6"/>
  <c r="DQ1629" i="6"/>
  <c r="DQ2198" i="6"/>
  <c r="DQ1630" i="6"/>
  <c r="DQ2199" i="6"/>
  <c r="DQ150" i="6"/>
  <c r="DQ1631" i="6"/>
  <c r="DQ2200" i="6"/>
  <c r="DQ2201" i="6"/>
  <c r="DQ2202" i="6"/>
  <c r="DQ2203" i="6"/>
  <c r="DQ2204" i="6"/>
  <c r="DQ2205" i="6"/>
  <c r="DQ2206" i="6"/>
  <c r="DQ2207" i="6"/>
  <c r="DQ1003" i="6"/>
  <c r="DQ1004" i="6"/>
  <c r="DQ1005" i="6"/>
  <c r="DQ1632" i="6"/>
  <c r="DQ1006" i="6"/>
  <c r="DQ1007" i="6"/>
  <c r="DQ1633" i="6"/>
  <c r="DQ6110" i="6"/>
  <c r="DQ5098" i="6"/>
  <c r="DQ1634" i="6"/>
  <c r="DQ6284" i="6"/>
  <c r="DQ6446" i="6"/>
  <c r="DQ3448" i="6"/>
  <c r="DQ3449" i="6"/>
  <c r="DQ3450" i="6"/>
  <c r="DQ3451" i="6"/>
  <c r="DQ3452" i="6"/>
  <c r="DQ151" i="6"/>
  <c r="DQ3919" i="6"/>
  <c r="DQ3920" i="6"/>
  <c r="DQ4338" i="6"/>
  <c r="DQ4665" i="6"/>
  <c r="DQ4666" i="6"/>
  <c r="DQ4339" i="6"/>
  <c r="DQ4667" i="6"/>
  <c r="DQ3921" i="6"/>
  <c r="DQ5099" i="6"/>
  <c r="DQ5100" i="6"/>
  <c r="DQ4668" i="6"/>
  <c r="DQ4669" i="6"/>
  <c r="DQ4670" i="6"/>
  <c r="DQ6111" i="6"/>
  <c r="DQ6447" i="6"/>
  <c r="DQ3922" i="6"/>
  <c r="DQ4671" i="6"/>
  <c r="DQ1635" i="6"/>
  <c r="DQ6448" i="6"/>
  <c r="DQ6112" i="6"/>
  <c r="DQ5865" i="6"/>
  <c r="DQ152" i="6"/>
  <c r="DQ153" i="6"/>
  <c r="DQ2208" i="6"/>
  <c r="DQ1008" i="6"/>
  <c r="DQ154" i="6"/>
  <c r="DQ6655" i="6"/>
  <c r="DQ6113" i="6"/>
  <c r="DQ6285" i="6"/>
  <c r="DQ6449" i="6"/>
  <c r="DQ6450" i="6"/>
  <c r="DQ6451" i="6"/>
  <c r="DQ6452" i="6"/>
  <c r="DQ6286" i="6"/>
  <c r="DQ6287" i="6"/>
  <c r="DQ6656" i="6"/>
  <c r="DQ6657" i="6"/>
  <c r="DQ6453" i="6"/>
  <c r="DQ6454" i="6"/>
  <c r="DQ6455" i="6"/>
  <c r="DQ6456" i="6"/>
  <c r="DQ5866" i="6"/>
  <c r="DQ6288" i="6"/>
  <c r="DQ6289" i="6"/>
  <c r="DQ6457" i="6"/>
  <c r="DQ155" i="6"/>
  <c r="DQ715" i="6"/>
  <c r="DQ5101" i="6"/>
  <c r="DQ5102" i="6"/>
  <c r="DQ4672" i="6"/>
  <c r="DQ716" i="6"/>
  <c r="DQ4673" i="6"/>
  <c r="DQ1009" i="6"/>
  <c r="DQ156" i="6"/>
  <c r="DQ2209" i="6"/>
  <c r="DQ6290" i="6"/>
  <c r="DQ6291" i="6"/>
  <c r="DQ1010" i="6"/>
  <c r="DQ157" i="6"/>
  <c r="DQ158" i="6"/>
  <c r="DQ1011" i="6"/>
  <c r="DQ2852" i="6"/>
  <c r="DQ1636" i="6"/>
  <c r="DQ2853" i="6"/>
  <c r="DQ1012" i="6"/>
  <c r="DQ159" i="6"/>
  <c r="DQ160" i="6"/>
  <c r="DQ2854" i="6"/>
  <c r="DQ2855" i="6"/>
  <c r="DQ2856" i="6"/>
  <c r="DQ2857" i="6"/>
  <c r="DQ2858" i="6"/>
  <c r="DQ717" i="6"/>
  <c r="DQ5369" i="6"/>
  <c r="DQ5370" i="6"/>
  <c r="DQ5717" i="6"/>
  <c r="DQ161" i="6"/>
  <c r="DQ4674" i="6"/>
  <c r="DQ4675" i="6"/>
  <c r="DQ162" i="6"/>
  <c r="DQ6458" i="6"/>
  <c r="DQ4676" i="6"/>
  <c r="DQ4340" i="6"/>
  <c r="DQ4677" i="6"/>
  <c r="DQ3923" i="6"/>
  <c r="DQ5103" i="6"/>
  <c r="DQ5104" i="6"/>
  <c r="DQ3924" i="6"/>
  <c r="DQ2859" i="6"/>
  <c r="DQ4678" i="6"/>
  <c r="DQ4679" i="6"/>
  <c r="DQ2860" i="6"/>
  <c r="DQ6114" i="6"/>
  <c r="DQ4680" i="6"/>
  <c r="DQ4681" i="6"/>
  <c r="DQ2210" i="6"/>
  <c r="DQ1637" i="6"/>
  <c r="DQ1013" i="6"/>
  <c r="DQ163" i="6"/>
  <c r="DQ6459" i="6"/>
  <c r="DQ6292" i="6"/>
  <c r="DQ5867" i="6"/>
  <c r="DQ5868" i="6"/>
  <c r="DQ5869" i="6"/>
  <c r="DQ6293" i="6"/>
  <c r="DQ6294" i="6"/>
  <c r="DQ6295" i="6"/>
  <c r="DQ6460" i="6"/>
  <c r="DQ6461" i="6"/>
  <c r="DQ6658" i="6"/>
  <c r="DQ718" i="6"/>
  <c r="DQ6659" i="6"/>
  <c r="DQ719" i="6"/>
  <c r="DQ720" i="6"/>
  <c r="DQ721" i="6"/>
  <c r="DQ6462" i="6"/>
  <c r="DQ6660" i="6"/>
  <c r="DQ722" i="6"/>
  <c r="DQ6296" i="6"/>
  <c r="DQ6463" i="6"/>
  <c r="DQ723" i="6"/>
  <c r="DQ2861" i="6"/>
  <c r="DQ6661" i="6"/>
  <c r="DQ164" i="6"/>
  <c r="DQ165" i="6"/>
  <c r="DQ3925" i="6"/>
  <c r="DQ3926" i="6"/>
  <c r="DQ3927" i="6"/>
  <c r="DQ724" i="6"/>
  <c r="DQ4682" i="6"/>
  <c r="DQ4683" i="6"/>
  <c r="DQ6297" i="6"/>
  <c r="DQ4684" i="6"/>
  <c r="DQ4685" i="6"/>
  <c r="DQ6662" i="6"/>
  <c r="DQ6298" i="6"/>
  <c r="DQ5870" i="6"/>
  <c r="DQ5871" i="6"/>
  <c r="DQ5872" i="6"/>
  <c r="DQ6464" i="6"/>
  <c r="DQ166" i="6"/>
  <c r="DQ6663" i="6"/>
  <c r="DQ6664" i="6"/>
  <c r="DQ6465" i="6"/>
  <c r="DQ6665" i="6"/>
  <c r="DQ6466" i="6"/>
  <c r="DQ6467" i="6"/>
  <c r="DQ6468" i="6"/>
  <c r="DQ6469" i="6"/>
  <c r="DQ6115" i="6"/>
  <c r="DQ6116" i="6"/>
  <c r="DQ6470" i="6"/>
  <c r="DQ167" i="6"/>
  <c r="DQ6471" i="6"/>
  <c r="DQ6472" i="6"/>
  <c r="DQ6117" i="6"/>
  <c r="DQ5873" i="6"/>
  <c r="DQ6299" i="6"/>
  <c r="DQ5874" i="6"/>
  <c r="DQ6473" i="6"/>
  <c r="DQ6300" i="6"/>
  <c r="DQ6474" i="6"/>
  <c r="DQ6301" i="6"/>
  <c r="DQ6302" i="6"/>
  <c r="DQ5718" i="6"/>
  <c r="DQ4686" i="6"/>
  <c r="DQ6118" i="6"/>
  <c r="DQ6303" i="6"/>
  <c r="DQ4687" i="6"/>
  <c r="DQ4688" i="6"/>
  <c r="DQ5105" i="6"/>
  <c r="DQ6475" i="6"/>
  <c r="DQ6666" i="6"/>
  <c r="DQ6667" i="6"/>
  <c r="DQ6668" i="6"/>
  <c r="DQ4689" i="6"/>
  <c r="DQ1014" i="6"/>
  <c r="DQ6476" i="6"/>
  <c r="DQ6477" i="6"/>
  <c r="DQ6478" i="6"/>
  <c r="DQ6304" i="6"/>
  <c r="DQ6305" i="6"/>
  <c r="DQ2862" i="6"/>
  <c r="DQ2863" i="6"/>
  <c r="DQ2864" i="6"/>
  <c r="DQ4341" i="6"/>
  <c r="DQ4690" i="6"/>
  <c r="DQ2865" i="6"/>
  <c r="DQ725" i="6"/>
  <c r="DQ6306" i="6"/>
  <c r="DQ3928" i="6"/>
  <c r="DQ2866" i="6"/>
  <c r="DQ5106" i="6"/>
  <c r="DQ5107" i="6"/>
  <c r="DQ726" i="6"/>
  <c r="DQ3929" i="6"/>
  <c r="DQ4691" i="6"/>
  <c r="DQ4692" i="6"/>
  <c r="DQ727" i="6"/>
  <c r="DQ728" i="6"/>
  <c r="DQ2211" i="6"/>
  <c r="DQ729" i="6"/>
  <c r="DQ6479" i="6"/>
  <c r="DQ6669" i="6"/>
  <c r="DQ5875" i="6"/>
  <c r="DQ5876" i="6"/>
  <c r="DQ5877" i="6"/>
  <c r="DQ5878" i="6"/>
  <c r="DQ5879" i="6"/>
  <c r="DQ730" i="6"/>
  <c r="DQ6119" i="6"/>
  <c r="DQ6307" i="6"/>
  <c r="DQ6480" i="6"/>
  <c r="DQ6481" i="6"/>
  <c r="DQ4693" i="6"/>
  <c r="DQ2212" i="6"/>
  <c r="DQ168" i="6"/>
  <c r="DQ5880" i="6"/>
  <c r="DQ6308" i="6"/>
  <c r="DQ6309" i="6"/>
  <c r="DQ6120" i="6"/>
  <c r="DQ6121" i="6"/>
  <c r="DQ6482" i="6"/>
  <c r="DQ6483" i="6"/>
  <c r="DQ6484" i="6"/>
  <c r="DQ6485" i="6"/>
  <c r="DQ6486" i="6"/>
  <c r="DQ169" i="6"/>
  <c r="DQ6487" i="6"/>
  <c r="DQ6488" i="6"/>
  <c r="DQ4342" i="6"/>
  <c r="DQ5881" i="6"/>
  <c r="DQ4694" i="6"/>
  <c r="DQ4343" i="6"/>
  <c r="DQ6122" i="6"/>
  <c r="DQ5882" i="6"/>
  <c r="DQ6123" i="6"/>
  <c r="DQ2213" i="6"/>
  <c r="DQ2214" i="6"/>
  <c r="DQ2215" i="6"/>
  <c r="DQ4344" i="6"/>
  <c r="DQ6670" i="6"/>
  <c r="DQ731" i="6"/>
  <c r="DQ4695" i="6"/>
  <c r="DQ170" i="6"/>
  <c r="DQ6310" i="6"/>
  <c r="DQ6671" i="6"/>
  <c r="DQ1638" i="6"/>
  <c r="DQ6489" i="6"/>
  <c r="DQ5108" i="6"/>
  <c r="DQ5109" i="6"/>
  <c r="DQ4696" i="6"/>
  <c r="DQ4697" i="6"/>
  <c r="DQ4698" i="6"/>
  <c r="DQ6672" i="6"/>
  <c r="DQ171" i="6"/>
  <c r="DQ732" i="6"/>
  <c r="DQ6673" i="6"/>
  <c r="DQ6674" i="6"/>
  <c r="DQ1639" i="6"/>
  <c r="DQ172" i="6"/>
  <c r="DQ6675" i="6"/>
  <c r="DQ6490" i="6"/>
  <c r="DQ173" i="6"/>
  <c r="DQ174" i="6"/>
  <c r="DQ6676" i="6"/>
  <c r="DQ6311" i="6"/>
  <c r="DQ6677" i="6"/>
  <c r="DQ6678" i="6"/>
  <c r="DQ6679" i="6"/>
  <c r="DQ6124" i="6"/>
  <c r="DQ6491" i="6"/>
  <c r="DQ6492" i="6"/>
  <c r="DQ6312" i="6"/>
  <c r="DQ6313" i="6"/>
  <c r="DQ6680" i="6"/>
  <c r="DQ6681" i="6"/>
  <c r="DQ6493" i="6"/>
  <c r="DQ6314" i="6"/>
  <c r="DQ175" i="6"/>
  <c r="DQ2216" i="6"/>
  <c r="DQ6125" i="6"/>
  <c r="DQ6682" i="6"/>
  <c r="DQ4345" i="6"/>
  <c r="DQ6683" i="6"/>
  <c r="DQ6684" i="6"/>
  <c r="DQ6685" i="6"/>
  <c r="DQ6686" i="6"/>
  <c r="DQ6687" i="6"/>
  <c r="DQ6315" i="6"/>
  <c r="DQ6494" i="6"/>
  <c r="DQ5883" i="6"/>
  <c r="DQ5884" i="6"/>
  <c r="DQ6495" i="6"/>
  <c r="DQ6496" i="6"/>
  <c r="DQ6126" i="6"/>
  <c r="DQ6127" i="6"/>
  <c r="DQ6688" i="6"/>
  <c r="DQ6316" i="6"/>
  <c r="DQ6497" i="6"/>
  <c r="DQ6498" i="6"/>
  <c r="DQ5885" i="6"/>
  <c r="DQ6689" i="6"/>
  <c r="DQ6690" i="6"/>
  <c r="DQ6691" i="6"/>
  <c r="DQ6692" i="6"/>
  <c r="DQ6499" i="6"/>
  <c r="DQ6317" i="6"/>
  <c r="DQ6318" i="6"/>
  <c r="DQ6693" i="6"/>
  <c r="DQ6500" i="6"/>
  <c r="DQ176" i="6"/>
  <c r="DQ6128" i="6"/>
  <c r="DQ6694" i="6"/>
  <c r="DQ6319" i="6"/>
  <c r="DQ6501" i="6"/>
  <c r="DQ6320" i="6"/>
  <c r="DQ6502" i="6"/>
  <c r="DQ177" i="6"/>
  <c r="DQ178" i="6"/>
  <c r="DQ5886" i="6"/>
  <c r="DQ6503" i="6"/>
  <c r="DQ179" i="6"/>
  <c r="DQ6695" i="6"/>
  <c r="DQ6696" i="6"/>
  <c r="DQ6129" i="6"/>
  <c r="DQ6130" i="6"/>
  <c r="DQ6504" i="6"/>
  <c r="DQ6697" i="6"/>
  <c r="DQ6698" i="6"/>
  <c r="DQ6699" i="6"/>
  <c r="DQ5371" i="6"/>
  <c r="DQ5372" i="6"/>
  <c r="DQ7677" i="6"/>
  <c r="DQ7561" i="6"/>
  <c r="DQ7678" i="6"/>
  <c r="DQ7472" i="6"/>
  <c r="DQ3453" i="6"/>
  <c r="DQ3454" i="6"/>
  <c r="DQ3455" i="6"/>
  <c r="DQ3456" i="6"/>
  <c r="DQ3457" i="6"/>
  <c r="DQ3458" i="6"/>
  <c r="DQ3459" i="6"/>
  <c r="DQ3460" i="6"/>
  <c r="DQ3461" i="6"/>
  <c r="DQ3462" i="6"/>
  <c r="DQ3463" i="6"/>
  <c r="DQ3464" i="6"/>
  <c r="DQ3465" i="6"/>
  <c r="DQ3466" i="6"/>
  <c r="DQ3467" i="6"/>
  <c r="DQ3468" i="6"/>
  <c r="DQ3469" i="6"/>
  <c r="DQ3930" i="6"/>
  <c r="DQ3931" i="6"/>
  <c r="DQ3932" i="6"/>
  <c r="DQ4699" i="6"/>
  <c r="DQ4700" i="6"/>
  <c r="DQ3933" i="6"/>
  <c r="DQ4346" i="6"/>
  <c r="DQ2217" i="6"/>
  <c r="DQ180" i="6"/>
  <c r="DQ181" i="6"/>
  <c r="DQ1015" i="6"/>
  <c r="DQ3934" i="6"/>
  <c r="DQ1640" i="6"/>
  <c r="DQ5373" i="6"/>
  <c r="DQ2218" i="6"/>
  <c r="DQ2219" i="6"/>
  <c r="DQ182" i="6"/>
  <c r="DQ7341" i="6"/>
  <c r="DQ6321" i="6"/>
  <c r="DQ1016" i="6"/>
  <c r="DQ5110" i="6"/>
  <c r="DQ5111" i="6"/>
  <c r="DQ4701" i="6"/>
  <c r="DQ4702" i="6"/>
  <c r="DQ6322" i="6"/>
  <c r="DQ1017" i="6"/>
  <c r="DQ1018" i="6"/>
  <c r="DQ2220" i="6"/>
  <c r="DQ6131" i="6"/>
  <c r="DQ6132" i="6"/>
  <c r="DQ6323" i="6"/>
  <c r="DQ1019" i="6"/>
  <c r="DQ1020" i="6"/>
  <c r="DQ183" i="6"/>
  <c r="DQ2867" i="6"/>
  <c r="DQ2868" i="6"/>
  <c r="DQ733" i="6"/>
  <c r="DQ2869" i="6"/>
  <c r="DQ2870" i="6"/>
  <c r="DQ2871" i="6"/>
  <c r="DQ2872" i="6"/>
  <c r="DQ5374" i="6"/>
  <c r="DQ2221" i="6"/>
  <c r="DQ1641" i="6"/>
  <c r="DQ1642" i="6"/>
  <c r="DQ1643" i="6"/>
  <c r="DQ1021" i="6"/>
  <c r="DQ1022" i="6"/>
  <c r="DQ184" i="6"/>
  <c r="DQ3935" i="6"/>
  <c r="DQ4347" i="6"/>
  <c r="DQ4703" i="6"/>
  <c r="DQ3936" i="6"/>
  <c r="DQ3937" i="6"/>
  <c r="DQ2873" i="6"/>
  <c r="DQ4704" i="6"/>
  <c r="DQ4705" i="6"/>
  <c r="DQ4348" i="6"/>
  <c r="DQ7169" i="6"/>
  <c r="DQ7473" i="6"/>
  <c r="DQ734" i="6"/>
  <c r="DQ735" i="6"/>
  <c r="DQ7679" i="6"/>
  <c r="DQ7680" i="6"/>
  <c r="DQ7681" i="6"/>
  <c r="DQ7682" i="6"/>
  <c r="DQ1644" i="6"/>
  <c r="DQ1645" i="6"/>
  <c r="DQ1646" i="6"/>
  <c r="DQ1647" i="6"/>
  <c r="DQ5375" i="6"/>
  <c r="DQ4706" i="6"/>
  <c r="DQ5112" i="6"/>
  <c r="DQ5113" i="6"/>
  <c r="DQ5719" i="6"/>
  <c r="DQ5114" i="6"/>
  <c r="DQ7474" i="6"/>
  <c r="DQ5115" i="6"/>
  <c r="DQ1023" i="6"/>
  <c r="DQ5376" i="6"/>
  <c r="DQ5377" i="6"/>
  <c r="DQ7475" i="6"/>
  <c r="DQ7170" i="6"/>
  <c r="DQ6133" i="6"/>
  <c r="DQ6134" i="6"/>
  <c r="DQ7171" i="6"/>
  <c r="DQ7683" i="6"/>
  <c r="DQ7476" i="6"/>
  <c r="DQ7172" i="6"/>
  <c r="DQ7173" i="6"/>
  <c r="DQ4707" i="6"/>
  <c r="DQ7174" i="6"/>
  <c r="DQ7684" i="6"/>
  <c r="DQ7175" i="6"/>
  <c r="DQ7562" i="6"/>
  <c r="DQ7342" i="6"/>
  <c r="DQ7176" i="6"/>
  <c r="DQ2874" i="6"/>
  <c r="DQ2875" i="6"/>
  <c r="DQ2876" i="6"/>
  <c r="DQ2877" i="6"/>
  <c r="DQ2878" i="6"/>
  <c r="DQ2879" i="6"/>
  <c r="DQ2880" i="6"/>
  <c r="DQ2881" i="6"/>
  <c r="DQ2882" i="6"/>
  <c r="DQ2883" i="6"/>
  <c r="DQ2884" i="6"/>
  <c r="DQ2885" i="6"/>
  <c r="DQ2886" i="6"/>
  <c r="DQ2887" i="6"/>
  <c r="DQ2888" i="6"/>
  <c r="DQ2889" i="6"/>
  <c r="DQ2890" i="6"/>
  <c r="DQ2891" i="6"/>
  <c r="DQ2892" i="6"/>
  <c r="DQ2893" i="6"/>
  <c r="DQ2894" i="6"/>
  <c r="DQ2895" i="6"/>
  <c r="DQ2896" i="6"/>
  <c r="DQ2897" i="6"/>
  <c r="DQ4349" i="6"/>
  <c r="DQ4350" i="6"/>
  <c r="DQ2222" i="6"/>
  <c r="DQ4708" i="6"/>
  <c r="DQ4351" i="6"/>
  <c r="DQ5116" i="6"/>
  <c r="DQ3938" i="6"/>
  <c r="DQ4709" i="6"/>
  <c r="DQ4710" i="6"/>
  <c r="DQ7685" i="6"/>
  <c r="DQ3939" i="6"/>
  <c r="DQ4711" i="6"/>
  <c r="DQ1648" i="6"/>
  <c r="DQ3940" i="6"/>
  <c r="DQ4352" i="6"/>
  <c r="DQ7477" i="6"/>
  <c r="DQ3941" i="6"/>
  <c r="DQ7478" i="6"/>
  <c r="DQ5378" i="6"/>
  <c r="DQ5379" i="6"/>
  <c r="DQ7479" i="6"/>
  <c r="DQ7686" i="6"/>
  <c r="DQ7177" i="6"/>
  <c r="DQ1649" i="6"/>
  <c r="DQ6135" i="6"/>
  <c r="DQ6324" i="6"/>
  <c r="DQ4712" i="6"/>
  <c r="DQ6325" i="6"/>
  <c r="DQ7480" i="6"/>
  <c r="DQ7687" i="6"/>
  <c r="DQ4353" i="6"/>
  <c r="DQ5380" i="6"/>
  <c r="DQ5381" i="6"/>
  <c r="DQ2223" i="6"/>
  <c r="DQ2224" i="6"/>
  <c r="DQ3942" i="6"/>
  <c r="DQ2225" i="6"/>
  <c r="DQ2226" i="6"/>
  <c r="DQ2227" i="6"/>
  <c r="DQ2228" i="6"/>
  <c r="DQ2229" i="6"/>
  <c r="DQ5382" i="6"/>
  <c r="DQ5383" i="6"/>
  <c r="DQ5384" i="6"/>
  <c r="DQ5385" i="6"/>
  <c r="DQ5720" i="6"/>
  <c r="DQ4354" i="6"/>
  <c r="DQ5721" i="6"/>
  <c r="DQ185" i="6"/>
  <c r="DQ4355" i="6"/>
  <c r="DQ5117" i="6"/>
  <c r="DQ5722" i="6"/>
  <c r="DQ5118" i="6"/>
  <c r="DQ5119" i="6"/>
  <c r="DQ5120" i="6"/>
  <c r="DQ4713" i="6"/>
  <c r="DQ4714" i="6"/>
  <c r="DQ4715" i="6"/>
  <c r="DQ4716" i="6"/>
  <c r="DQ4356" i="6"/>
  <c r="DQ1650" i="6"/>
  <c r="DQ7563" i="6"/>
  <c r="DQ7343" i="6"/>
  <c r="DQ1024" i="6"/>
  <c r="DQ3943" i="6"/>
  <c r="DQ4717" i="6"/>
  <c r="DQ3944" i="6"/>
  <c r="DQ7178" i="6"/>
  <c r="DQ6326" i="6"/>
  <c r="DQ7179" i="6"/>
  <c r="DQ6327" i="6"/>
  <c r="DQ7564" i="6"/>
  <c r="DQ6328" i="6"/>
  <c r="DQ7481" i="6"/>
  <c r="DQ7344" i="6"/>
  <c r="DQ186" i="6"/>
  <c r="DQ5121" i="6"/>
  <c r="DQ2230" i="6"/>
  <c r="DQ4357" i="6"/>
  <c r="DQ7482" i="6"/>
  <c r="DQ3470" i="6"/>
  <c r="DQ3471" i="6"/>
  <c r="DQ3472" i="6"/>
  <c r="DQ3473" i="6"/>
  <c r="DQ3474" i="6"/>
  <c r="DQ3475" i="6"/>
  <c r="DQ3476" i="6"/>
  <c r="DQ3477" i="6"/>
  <c r="DQ3478" i="6"/>
  <c r="DQ3479" i="6"/>
  <c r="DQ3480" i="6"/>
  <c r="DQ3481" i="6"/>
  <c r="DQ3482" i="6"/>
  <c r="DQ1025" i="6"/>
  <c r="DQ1026" i="6"/>
  <c r="DQ3945" i="6"/>
  <c r="DQ2231" i="6"/>
  <c r="DQ3946" i="6"/>
  <c r="DQ187" i="6"/>
  <c r="DQ5122" i="6"/>
  <c r="DQ4718" i="6"/>
  <c r="DQ3947" i="6"/>
  <c r="DQ1027" i="6"/>
  <c r="DQ1651" i="6"/>
  <c r="DQ188" i="6"/>
  <c r="DQ3948" i="6"/>
  <c r="DQ189" i="6"/>
  <c r="DQ2232" i="6"/>
  <c r="DQ5386" i="6"/>
  <c r="DQ4719" i="6"/>
  <c r="DQ6329" i="6"/>
  <c r="DQ1028" i="6"/>
  <c r="DQ1029" i="6"/>
  <c r="DQ2233" i="6"/>
  <c r="DQ190" i="6"/>
  <c r="DQ5887" i="6"/>
  <c r="DQ1030" i="6"/>
  <c r="DQ191" i="6"/>
  <c r="DQ5123" i="6"/>
  <c r="DQ4720" i="6"/>
  <c r="DQ192" i="6"/>
  <c r="DQ2234" i="6"/>
  <c r="DQ2898" i="6"/>
  <c r="DQ2899" i="6"/>
  <c r="DQ1652" i="6"/>
  <c r="DQ2900" i="6"/>
  <c r="DQ2901" i="6"/>
  <c r="DQ1031" i="6"/>
  <c r="DQ1032" i="6"/>
  <c r="DQ2902" i="6"/>
  <c r="DQ736" i="6"/>
  <c r="DQ193" i="6"/>
  <c r="DQ194" i="6"/>
  <c r="DQ5387" i="6"/>
  <c r="DQ3949" i="6"/>
  <c r="DQ195" i="6"/>
  <c r="DQ4358" i="6"/>
  <c r="DQ2235" i="6"/>
  <c r="DQ1653" i="6"/>
  <c r="DQ3950" i="6"/>
  <c r="DQ2903" i="6"/>
  <c r="DQ4359" i="6"/>
  <c r="DQ196" i="6"/>
  <c r="DQ1654" i="6"/>
  <c r="DQ1033" i="6"/>
  <c r="DQ1034" i="6"/>
  <c r="DQ737" i="6"/>
  <c r="DQ1035" i="6"/>
  <c r="DQ2236" i="6"/>
  <c r="DQ2237" i="6"/>
  <c r="DQ1655" i="6"/>
  <c r="DQ2238" i="6"/>
  <c r="DQ1036" i="6"/>
  <c r="DQ2904" i="6"/>
  <c r="DQ2239" i="6"/>
  <c r="DQ2905" i="6"/>
  <c r="DQ1656" i="6"/>
  <c r="DQ197" i="6"/>
  <c r="DQ198" i="6"/>
  <c r="DQ2906" i="6"/>
  <c r="DQ2240" i="6"/>
  <c r="DQ2907" i="6"/>
  <c r="DQ2241" i="6"/>
  <c r="DQ1657" i="6"/>
  <c r="DQ1658" i="6"/>
  <c r="DQ1037" i="6"/>
  <c r="DQ1659" i="6"/>
  <c r="DQ1660" i="6"/>
  <c r="DQ1661" i="6"/>
  <c r="DQ2242" i="6"/>
  <c r="DQ199" i="6"/>
  <c r="DQ200" i="6"/>
  <c r="DQ1662" i="6"/>
  <c r="DQ1038" i="6"/>
  <c r="DQ1039" i="6"/>
  <c r="DQ2243" i="6"/>
  <c r="DQ1040" i="6"/>
  <c r="DQ201" i="6"/>
  <c r="DQ1041" i="6"/>
  <c r="DQ202" i="6"/>
  <c r="DQ1042" i="6"/>
  <c r="DQ2908" i="6"/>
  <c r="DQ2909" i="6"/>
  <c r="DQ2910" i="6"/>
  <c r="DQ2911" i="6"/>
  <c r="DQ2912" i="6"/>
  <c r="DQ2913" i="6"/>
  <c r="DQ2914" i="6"/>
  <c r="DQ2915" i="6"/>
  <c r="DQ2916" i="6"/>
  <c r="DQ2917" i="6"/>
  <c r="DQ2918" i="6"/>
  <c r="DQ738" i="6"/>
  <c r="DQ2919" i="6"/>
  <c r="DQ2920" i="6"/>
  <c r="DQ2921" i="6"/>
  <c r="DQ4360" i="6"/>
  <c r="DQ2244" i="6"/>
  <c r="DQ2245" i="6"/>
  <c r="DQ1043" i="6"/>
  <c r="DQ2246" i="6"/>
  <c r="DQ739" i="6"/>
  <c r="DQ740" i="6"/>
  <c r="DQ3951" i="6"/>
  <c r="DQ4721" i="6"/>
  <c r="DQ3952" i="6"/>
  <c r="DQ2247" i="6"/>
  <c r="DQ5888" i="6"/>
  <c r="DQ5889" i="6"/>
  <c r="DQ2248" i="6"/>
  <c r="DQ2249" i="6"/>
  <c r="DQ1044" i="6"/>
  <c r="DQ2250" i="6"/>
  <c r="DQ2251" i="6"/>
  <c r="DQ2252" i="6"/>
  <c r="DQ2253" i="6"/>
  <c r="DQ2254" i="6"/>
  <c r="DQ5124" i="6"/>
  <c r="DQ1663" i="6"/>
  <c r="DQ203" i="6"/>
  <c r="DQ204" i="6"/>
  <c r="DQ205" i="6"/>
  <c r="DQ4722" i="6"/>
  <c r="DQ1664" i="6"/>
  <c r="DQ1665" i="6"/>
  <c r="DQ1666" i="6"/>
  <c r="DQ206" i="6"/>
  <c r="DQ1045" i="6"/>
  <c r="DQ2255" i="6"/>
  <c r="DQ2256" i="6"/>
  <c r="DQ2257" i="6"/>
  <c r="DQ2258" i="6"/>
  <c r="DQ1667" i="6"/>
  <c r="DQ1046" i="6"/>
  <c r="DQ3953" i="6"/>
  <c r="DQ2259" i="6"/>
  <c r="DQ2260" i="6"/>
  <c r="DQ2261" i="6"/>
  <c r="DQ3954" i="6"/>
  <c r="DQ1668" i="6"/>
  <c r="DQ1669" i="6"/>
  <c r="DQ207" i="6"/>
  <c r="DQ208" i="6"/>
  <c r="DQ5388" i="6"/>
  <c r="DQ6330" i="6"/>
  <c r="DQ1047" i="6"/>
  <c r="DQ209" i="6"/>
  <c r="DQ210" i="6"/>
  <c r="DQ1048" i="6"/>
  <c r="DQ1670" i="6"/>
  <c r="DQ1049" i="6"/>
  <c r="DQ6331" i="6"/>
  <c r="DQ5890" i="6"/>
  <c r="DQ2262" i="6"/>
  <c r="DQ5891" i="6"/>
  <c r="DQ5892" i="6"/>
  <c r="DQ1050" i="6"/>
  <c r="DQ211" i="6"/>
  <c r="DQ1051" i="6"/>
  <c r="DQ212" i="6"/>
  <c r="DQ213" i="6"/>
  <c r="DQ1052" i="6"/>
  <c r="DQ1053" i="6"/>
  <c r="DQ2263" i="6"/>
  <c r="DQ1054" i="6"/>
  <c r="DQ214" i="6"/>
  <c r="DQ5723" i="6"/>
  <c r="DQ5125" i="6"/>
  <c r="DQ7688" i="6"/>
  <c r="DQ7689" i="6"/>
  <c r="DQ3483" i="6"/>
  <c r="DQ3484" i="6"/>
  <c r="DQ3485" i="6"/>
  <c r="DQ3486" i="6"/>
  <c r="DQ3487" i="6"/>
  <c r="DQ3488" i="6"/>
  <c r="DQ3489" i="6"/>
  <c r="DQ3490" i="6"/>
  <c r="DQ3491" i="6"/>
  <c r="DQ3492" i="6"/>
  <c r="DQ3493" i="6"/>
  <c r="DQ3494" i="6"/>
  <c r="DQ3495" i="6"/>
  <c r="DQ3496" i="6"/>
  <c r="DQ3497" i="6"/>
  <c r="DQ3498" i="6"/>
  <c r="DQ3499" i="6"/>
  <c r="DQ3500" i="6"/>
  <c r="DQ3501" i="6"/>
  <c r="DQ3502" i="6"/>
  <c r="DQ3503" i="6"/>
  <c r="DQ3504" i="6"/>
  <c r="DQ3505" i="6"/>
  <c r="DQ3506" i="6"/>
  <c r="DQ5389" i="6"/>
  <c r="DQ5390" i="6"/>
  <c r="DQ215" i="6"/>
  <c r="DQ5126" i="6"/>
  <c r="DQ4723" i="6"/>
  <c r="DQ3955" i="6"/>
  <c r="DQ216" i="6"/>
  <c r="DQ4361" i="6"/>
  <c r="DQ4362" i="6"/>
  <c r="DQ4724" i="6"/>
  <c r="DQ4725" i="6"/>
  <c r="DQ3956" i="6"/>
  <c r="DQ3957" i="6"/>
  <c r="DQ217" i="6"/>
  <c r="DQ4363" i="6"/>
  <c r="DQ3958" i="6"/>
  <c r="DQ4726" i="6"/>
  <c r="DQ4727" i="6"/>
  <c r="DQ1055" i="6"/>
  <c r="DQ4364" i="6"/>
  <c r="DQ3959" i="6"/>
  <c r="DQ2264" i="6"/>
  <c r="DQ1056" i="6"/>
  <c r="DQ218" i="6"/>
  <c r="DQ219" i="6"/>
  <c r="DQ1057" i="6"/>
  <c r="DQ1671" i="6"/>
  <c r="DQ3960" i="6"/>
  <c r="DQ3961" i="6"/>
  <c r="DQ220" i="6"/>
  <c r="DQ221" i="6"/>
  <c r="DQ2265" i="6"/>
  <c r="DQ2266" i="6"/>
  <c r="DQ5391" i="6"/>
  <c r="DQ1058" i="6"/>
  <c r="DQ222" i="6"/>
  <c r="DQ1059" i="6"/>
  <c r="DQ1060" i="6"/>
  <c r="DQ223" i="6"/>
  <c r="DQ224" i="6"/>
  <c r="DQ1061" i="6"/>
  <c r="DQ2267" i="6"/>
  <c r="DQ2268" i="6"/>
  <c r="DQ1062" i="6"/>
  <c r="DQ225" i="6"/>
  <c r="DQ226" i="6"/>
  <c r="DQ2269" i="6"/>
  <c r="DQ2270" i="6"/>
  <c r="DQ1063" i="6"/>
  <c r="DQ1064" i="6"/>
  <c r="DQ2271" i="6"/>
  <c r="DQ1672" i="6"/>
  <c r="DQ1673" i="6"/>
  <c r="DQ2922" i="6"/>
  <c r="DQ741" i="6"/>
  <c r="DQ742" i="6"/>
  <c r="DQ2923" i="6"/>
  <c r="DQ1065" i="6"/>
  <c r="DQ1066" i="6"/>
  <c r="DQ1067" i="6"/>
  <c r="DQ2924" i="6"/>
  <c r="DQ227" i="6"/>
  <c r="DQ228" i="6"/>
  <c r="DQ229" i="6"/>
  <c r="DQ230" i="6"/>
  <c r="DQ2925" i="6"/>
  <c r="DQ2926" i="6"/>
  <c r="DQ2927" i="6"/>
  <c r="DQ2928" i="6"/>
  <c r="DQ1674" i="6"/>
  <c r="DQ2272" i="6"/>
  <c r="DQ743" i="6"/>
  <c r="DQ744" i="6"/>
  <c r="DQ231" i="6"/>
  <c r="DQ3962" i="6"/>
  <c r="DQ232" i="6"/>
  <c r="DQ233" i="6"/>
  <c r="DQ4365" i="6"/>
  <c r="DQ2273" i="6"/>
  <c r="DQ2929" i="6"/>
  <c r="DQ234" i="6"/>
  <c r="DQ1675" i="6"/>
  <c r="DQ1068" i="6"/>
  <c r="DQ1069" i="6"/>
  <c r="DQ4728" i="6"/>
  <c r="DQ745" i="6"/>
  <c r="DQ746" i="6"/>
  <c r="DQ5127" i="6"/>
  <c r="DQ5128" i="6"/>
  <c r="DQ4729" i="6"/>
  <c r="DQ2930" i="6"/>
  <c r="DQ235" i="6"/>
  <c r="DQ236" i="6"/>
  <c r="DQ2274" i="6"/>
  <c r="DQ1676" i="6"/>
  <c r="DQ1070" i="6"/>
  <c r="DQ747" i="6"/>
  <c r="DQ2931" i="6"/>
  <c r="DQ2275" i="6"/>
  <c r="DQ2932" i="6"/>
  <c r="DQ237" i="6"/>
  <c r="DQ2933" i="6"/>
  <c r="DQ2276" i="6"/>
  <c r="DQ2277" i="6"/>
  <c r="DQ1071" i="6"/>
  <c r="DQ2278" i="6"/>
  <c r="DQ5392" i="6"/>
  <c r="DQ5393" i="6"/>
  <c r="DQ5394" i="6"/>
  <c r="DQ5724" i="6"/>
  <c r="DQ5129" i="6"/>
  <c r="DQ3963" i="6"/>
  <c r="DQ3964" i="6"/>
  <c r="DQ2279" i="6"/>
  <c r="DQ3965" i="6"/>
  <c r="DQ3966" i="6"/>
  <c r="DQ4730" i="6"/>
  <c r="DQ4731" i="6"/>
  <c r="DQ4366" i="6"/>
  <c r="DQ1677" i="6"/>
  <c r="DQ1678" i="6"/>
  <c r="DQ1679" i="6"/>
  <c r="DQ4732" i="6"/>
  <c r="DQ1072" i="6"/>
  <c r="DQ1073" i="6"/>
  <c r="DQ238" i="6"/>
  <c r="DQ4733" i="6"/>
  <c r="DQ1680" i="6"/>
  <c r="DQ5130" i="6"/>
  <c r="DQ2934" i="6"/>
  <c r="DQ4734" i="6"/>
  <c r="DQ2280" i="6"/>
  <c r="DQ2281" i="6"/>
  <c r="DQ1681" i="6"/>
  <c r="DQ1682" i="6"/>
  <c r="DQ1683" i="6"/>
  <c r="DQ2282" i="6"/>
  <c r="DQ239" i="6"/>
  <c r="DQ240" i="6"/>
  <c r="DQ1074" i="6"/>
  <c r="DQ241" i="6"/>
  <c r="DQ242" i="6"/>
  <c r="DQ7483" i="6"/>
  <c r="DQ4735" i="6"/>
  <c r="DQ7690" i="6"/>
  <c r="DQ2283" i="6"/>
  <c r="DQ7565" i="6"/>
  <c r="DQ1075" i="6"/>
  <c r="DQ1076" i="6"/>
  <c r="DQ1077" i="6"/>
  <c r="DQ1078" i="6"/>
  <c r="DQ1079" i="6"/>
  <c r="DQ1080" i="6"/>
  <c r="DQ243" i="6"/>
  <c r="DQ7691" i="6"/>
  <c r="DQ1081" i="6"/>
  <c r="DQ1082" i="6"/>
  <c r="DQ1083" i="6"/>
  <c r="DQ1084" i="6"/>
  <c r="DQ1085" i="6"/>
  <c r="DQ1086" i="6"/>
  <c r="DQ7692" i="6"/>
  <c r="DQ7693" i="6"/>
  <c r="DQ2935" i="6"/>
  <c r="DQ2936" i="6"/>
  <c r="DQ2937" i="6"/>
  <c r="DQ748" i="6"/>
  <c r="DQ2938" i="6"/>
  <c r="DQ2939" i="6"/>
  <c r="DQ2940" i="6"/>
  <c r="DQ2941" i="6"/>
  <c r="DQ2942" i="6"/>
  <c r="DQ2943" i="6"/>
  <c r="DQ2944" i="6"/>
  <c r="DQ2945" i="6"/>
  <c r="DQ2946" i="6"/>
  <c r="DQ2947" i="6"/>
  <c r="DQ2948" i="6"/>
  <c r="DQ2949" i="6"/>
  <c r="DQ2950" i="6"/>
  <c r="DQ2951" i="6"/>
  <c r="DQ5395" i="6"/>
  <c r="DQ2284" i="6"/>
  <c r="DQ4367" i="6"/>
  <c r="DQ1087" i="6"/>
  <c r="DQ749" i="6"/>
  <c r="DQ2952" i="6"/>
  <c r="DQ7694" i="6"/>
  <c r="DQ1088" i="6"/>
  <c r="DQ2953" i="6"/>
  <c r="DQ2285" i="6"/>
  <c r="DQ4368" i="6"/>
  <c r="DQ7695" i="6"/>
  <c r="DQ4736" i="6"/>
  <c r="DQ4737" i="6"/>
  <c r="DQ3967" i="6"/>
  <c r="DQ2286" i="6"/>
  <c r="DQ2287" i="6"/>
  <c r="DQ4369" i="6"/>
  <c r="DQ3968" i="6"/>
  <c r="DQ5396" i="6"/>
  <c r="DQ244" i="6"/>
  <c r="DQ245" i="6"/>
  <c r="DQ246" i="6"/>
  <c r="DQ247" i="6"/>
  <c r="DQ7696" i="6"/>
  <c r="DQ1089" i="6"/>
  <c r="DQ7697" i="6"/>
  <c r="DQ7698" i="6"/>
  <c r="DQ1684" i="6"/>
  <c r="DQ248" i="6"/>
  <c r="DQ249" i="6"/>
  <c r="DQ2288" i="6"/>
  <c r="DQ2289" i="6"/>
  <c r="DQ1685" i="6"/>
  <c r="DQ1090" i="6"/>
  <c r="DQ1091" i="6"/>
  <c r="DQ2290" i="6"/>
  <c r="DQ2291" i="6"/>
  <c r="DQ2292" i="6"/>
  <c r="DQ5397" i="6"/>
  <c r="DQ5398" i="6"/>
  <c r="DQ1092" i="6"/>
  <c r="DQ1686" i="6"/>
  <c r="DQ250" i="6"/>
  <c r="DQ251" i="6"/>
  <c r="DQ1687" i="6"/>
  <c r="DQ252" i="6"/>
  <c r="DQ253" i="6"/>
  <c r="DQ254" i="6"/>
  <c r="DQ255" i="6"/>
  <c r="DQ2293" i="6"/>
  <c r="DQ1093" i="6"/>
  <c r="DQ1094" i="6"/>
  <c r="DQ1688" i="6"/>
  <c r="DQ5131" i="6"/>
  <c r="DQ256" i="6"/>
  <c r="DQ257" i="6"/>
  <c r="DQ5399" i="6"/>
  <c r="DQ5400" i="6"/>
  <c r="DQ1689" i="6"/>
  <c r="DQ1095" i="6"/>
  <c r="DQ1690" i="6"/>
  <c r="DQ750" i="6"/>
  <c r="DQ4370" i="6"/>
  <c r="DQ258" i="6"/>
  <c r="DQ4738" i="6"/>
  <c r="DQ7699" i="6"/>
  <c r="DQ7700" i="6"/>
  <c r="DQ259" i="6"/>
  <c r="DQ260" i="6"/>
  <c r="DQ1691" i="6"/>
  <c r="DQ1692" i="6"/>
  <c r="DQ2294" i="6"/>
  <c r="DQ1693" i="6"/>
  <c r="DQ1694" i="6"/>
  <c r="DQ4371" i="6"/>
  <c r="DQ2295" i="6"/>
  <c r="DQ2296" i="6"/>
  <c r="DQ2297" i="6"/>
  <c r="DQ261" i="6"/>
  <c r="DQ2298" i="6"/>
  <c r="DQ2299" i="6"/>
  <c r="DQ2300" i="6"/>
  <c r="DQ1096" i="6"/>
  <c r="DQ2301" i="6"/>
  <c r="DQ4739" i="6"/>
  <c r="DQ4740" i="6"/>
  <c r="DQ1097" i="6"/>
  <c r="DQ4372" i="6"/>
  <c r="DQ262" i="6"/>
  <c r="DQ5132" i="6"/>
  <c r="DQ5133" i="6"/>
  <c r="DQ4373" i="6"/>
  <c r="DQ1098" i="6"/>
  <c r="DQ4741" i="6"/>
  <c r="DQ4742" i="6"/>
  <c r="DQ1099" i="6"/>
  <c r="DQ263" i="6"/>
  <c r="DQ1695" i="6"/>
  <c r="DQ1696" i="6"/>
  <c r="DQ1697" i="6"/>
  <c r="DQ1698" i="6"/>
  <c r="DQ1699" i="6"/>
  <c r="DQ264" i="6"/>
  <c r="DQ265" i="6"/>
  <c r="DQ2302" i="6"/>
  <c r="DQ2303" i="6"/>
  <c r="DQ2304" i="6"/>
  <c r="DQ266" i="6"/>
  <c r="DQ2305" i="6"/>
  <c r="DQ267" i="6"/>
  <c r="DQ268" i="6"/>
  <c r="DQ269" i="6"/>
  <c r="DQ5725" i="6"/>
  <c r="DQ1100" i="6"/>
  <c r="DQ1101" i="6"/>
  <c r="DQ270" i="6"/>
  <c r="DQ1102" i="6"/>
  <c r="DQ271" i="6"/>
  <c r="DQ5134" i="6"/>
  <c r="DQ5135" i="6"/>
  <c r="DQ5136" i="6"/>
  <c r="DQ5726" i="6"/>
  <c r="DQ272" i="6"/>
  <c r="DQ273" i="6"/>
  <c r="DQ274" i="6"/>
  <c r="DQ4743" i="6"/>
  <c r="DQ7484" i="6"/>
  <c r="DQ7345" i="6"/>
  <c r="DQ7701" i="6"/>
  <c r="DQ6332" i="6"/>
  <c r="DQ3507" i="6"/>
  <c r="DQ3508" i="6"/>
  <c r="DQ3509" i="6"/>
  <c r="DQ3510" i="6"/>
  <c r="DQ3511" i="6"/>
  <c r="DQ3512" i="6"/>
  <c r="DQ3513" i="6"/>
  <c r="DQ3514" i="6"/>
  <c r="DQ3515" i="6"/>
  <c r="DQ3516" i="6"/>
  <c r="DQ3517" i="6"/>
  <c r="DQ3518" i="6"/>
  <c r="DQ3519" i="6"/>
  <c r="DQ3520" i="6"/>
  <c r="DQ3521" i="6"/>
  <c r="DQ3522" i="6"/>
  <c r="DQ3523" i="6"/>
  <c r="DQ3524" i="6"/>
  <c r="DQ3525" i="6"/>
  <c r="DQ3526" i="6"/>
  <c r="DQ3527" i="6"/>
  <c r="DQ3528" i="6"/>
  <c r="DQ3529" i="6"/>
  <c r="DQ3530" i="6"/>
  <c r="DQ3531" i="6"/>
  <c r="DQ3532" i="6"/>
  <c r="DQ3533" i="6"/>
  <c r="DQ5401" i="6"/>
  <c r="DQ5402" i="6"/>
  <c r="DQ275" i="6"/>
  <c r="DQ3969" i="6"/>
  <c r="DQ3970" i="6"/>
  <c r="DQ4374" i="6"/>
  <c r="DQ4375" i="6"/>
  <c r="DQ3971" i="6"/>
  <c r="DQ3972" i="6"/>
  <c r="DQ4376" i="6"/>
  <c r="DQ4744" i="6"/>
  <c r="DQ1103" i="6"/>
  <c r="DQ3973" i="6"/>
  <c r="DQ3974" i="6"/>
  <c r="DQ3975" i="6"/>
  <c r="DQ4745" i="6"/>
  <c r="DQ4377" i="6"/>
  <c r="DQ4746" i="6"/>
  <c r="DQ4378" i="6"/>
  <c r="DQ2306" i="6"/>
  <c r="DQ3976" i="6"/>
  <c r="DQ3977" i="6"/>
  <c r="DQ5137" i="6"/>
  <c r="DQ5138" i="6"/>
  <c r="DQ4747" i="6"/>
  <c r="DQ1104" i="6"/>
  <c r="DQ3978" i="6"/>
  <c r="DQ3979" i="6"/>
  <c r="DQ3980" i="6"/>
  <c r="DQ4379" i="6"/>
  <c r="DQ5893" i="6"/>
  <c r="DQ276" i="6"/>
  <c r="DQ3981" i="6"/>
  <c r="DQ277" i="6"/>
  <c r="DQ2307" i="6"/>
  <c r="DQ1700" i="6"/>
  <c r="DQ1701" i="6"/>
  <c r="DQ1105" i="6"/>
  <c r="DQ5403" i="6"/>
  <c r="DQ5894" i="6"/>
  <c r="DQ5895" i="6"/>
  <c r="DQ6136" i="6"/>
  <c r="DQ278" i="6"/>
  <c r="DQ6333" i="6"/>
  <c r="DQ6334" i="6"/>
  <c r="DQ6137" i="6"/>
  <c r="DQ6138" i="6"/>
  <c r="DQ6139" i="6"/>
  <c r="DQ7346" i="6"/>
  <c r="DQ7180" i="6"/>
  <c r="DQ5896" i="6"/>
  <c r="DQ7181" i="6"/>
  <c r="DQ5897" i="6"/>
  <c r="DQ279" i="6"/>
  <c r="DQ751" i="6"/>
  <c r="DQ1106" i="6"/>
  <c r="DQ280" i="6"/>
  <c r="DQ281" i="6"/>
  <c r="DQ4748" i="6"/>
  <c r="DQ5898" i="6"/>
  <c r="DQ4749" i="6"/>
  <c r="DQ7702" i="6"/>
  <c r="DQ7485" i="6"/>
  <c r="DQ1107" i="6"/>
  <c r="DQ1108" i="6"/>
  <c r="DQ2308" i="6"/>
  <c r="DQ1109" i="6"/>
  <c r="DQ1110" i="6"/>
  <c r="DQ2309" i="6"/>
  <c r="DQ2310" i="6"/>
  <c r="DQ2311" i="6"/>
  <c r="DQ2312" i="6"/>
  <c r="DQ1111" i="6"/>
  <c r="DQ282" i="6"/>
  <c r="DQ2313" i="6"/>
  <c r="DQ2314" i="6"/>
  <c r="DQ2315" i="6"/>
  <c r="DQ1112" i="6"/>
  <c r="DQ2954" i="6"/>
  <c r="DQ1702" i="6"/>
  <c r="DQ1703" i="6"/>
  <c r="DQ752" i="6"/>
  <c r="DQ1113" i="6"/>
  <c r="DQ2955" i="6"/>
  <c r="DQ2956" i="6"/>
  <c r="DQ283" i="6"/>
  <c r="DQ284" i="6"/>
  <c r="DQ2957" i="6"/>
  <c r="DQ2958" i="6"/>
  <c r="DQ2959" i="6"/>
  <c r="DQ2960" i="6"/>
  <c r="DQ753" i="6"/>
  <c r="DQ1114" i="6"/>
  <c r="DQ2961" i="6"/>
  <c r="DQ5404" i="6"/>
  <c r="DQ5405" i="6"/>
  <c r="DQ5406" i="6"/>
  <c r="DQ5407" i="6"/>
  <c r="DQ5727" i="6"/>
  <c r="DQ285" i="6"/>
  <c r="DQ4750" i="6"/>
  <c r="DQ1115" i="6"/>
  <c r="DQ5728" i="6"/>
  <c r="DQ5729" i="6"/>
  <c r="DQ286" i="6"/>
  <c r="DQ287" i="6"/>
  <c r="DQ4380" i="6"/>
  <c r="DQ2316" i="6"/>
  <c r="DQ2317" i="6"/>
  <c r="DQ4751" i="6"/>
  <c r="DQ3982" i="6"/>
  <c r="DQ1704" i="6"/>
  <c r="DQ1705" i="6"/>
  <c r="DQ1116" i="6"/>
  <c r="DQ5139" i="6"/>
  <c r="DQ4752" i="6"/>
  <c r="DQ2962" i="6"/>
  <c r="DQ1706" i="6"/>
  <c r="DQ4753" i="6"/>
  <c r="DQ4754" i="6"/>
  <c r="DQ5899" i="6"/>
  <c r="DQ4755" i="6"/>
  <c r="DQ5900" i="6"/>
  <c r="DQ7703" i="6"/>
  <c r="DQ7347" i="6"/>
  <c r="DQ7704" i="6"/>
  <c r="DQ288" i="6"/>
  <c r="DQ6335" i="6"/>
  <c r="DQ7182" i="6"/>
  <c r="DQ5901" i="6"/>
  <c r="DQ6336" i="6"/>
  <c r="DQ7183" i="6"/>
  <c r="DQ289" i="6"/>
  <c r="DQ754" i="6"/>
  <c r="DQ2318" i="6"/>
  <c r="DQ2963" i="6"/>
  <c r="DQ2964" i="6"/>
  <c r="DQ1707" i="6"/>
  <c r="DQ2319" i="6"/>
  <c r="DQ290" i="6"/>
  <c r="DQ291" i="6"/>
  <c r="DQ2965" i="6"/>
  <c r="DQ2966" i="6"/>
  <c r="DQ2320" i="6"/>
  <c r="DQ5408" i="6"/>
  <c r="DQ5409" i="6"/>
  <c r="DQ5410" i="6"/>
  <c r="DQ5730" i="6"/>
  <c r="DQ2967" i="6"/>
  <c r="DQ1117" i="6"/>
  <c r="DQ1708" i="6"/>
  <c r="DQ6337" i="6"/>
  <c r="DQ4381" i="6"/>
  <c r="DQ3983" i="6"/>
  <c r="DQ1709" i="6"/>
  <c r="DQ3984" i="6"/>
  <c r="DQ4756" i="6"/>
  <c r="DQ3985" i="6"/>
  <c r="DQ4382" i="6"/>
  <c r="DQ7184" i="6"/>
  <c r="DQ3986" i="6"/>
  <c r="DQ4757" i="6"/>
  <c r="DQ5902" i="6"/>
  <c r="DQ5903" i="6"/>
  <c r="DQ5904" i="6"/>
  <c r="DQ5905" i="6"/>
  <c r="DQ5906" i="6"/>
  <c r="DQ5907" i="6"/>
  <c r="DQ6140" i="6"/>
  <c r="DQ6338" i="6"/>
  <c r="DQ5731" i="6"/>
  <c r="DQ5732" i="6"/>
  <c r="DQ5733" i="6"/>
  <c r="DQ6505" i="6"/>
  <c r="DQ6339" i="6"/>
  <c r="DQ6141" i="6"/>
  <c r="DQ5411" i="6"/>
  <c r="DQ5412" i="6"/>
  <c r="DQ7705" i="6"/>
  <c r="DQ7706" i="6"/>
  <c r="DQ292" i="6"/>
  <c r="DQ5734" i="6"/>
  <c r="DQ5735" i="6"/>
  <c r="DQ293" i="6"/>
  <c r="DQ294" i="6"/>
  <c r="DQ4758" i="6"/>
  <c r="DQ1118" i="6"/>
  <c r="DQ6340" i="6"/>
  <c r="DQ1710" i="6"/>
  <c r="DQ295" i="6"/>
  <c r="DQ296" i="6"/>
  <c r="DQ2321" i="6"/>
  <c r="DQ5413" i="6"/>
  <c r="DQ297" i="6"/>
  <c r="DQ298" i="6"/>
  <c r="DQ299" i="6"/>
  <c r="DQ7707" i="6"/>
  <c r="DQ6341" i="6"/>
  <c r="DQ2322" i="6"/>
  <c r="DQ300" i="6"/>
  <c r="DQ4759" i="6"/>
  <c r="DQ1119" i="6"/>
  <c r="DQ6342" i="6"/>
  <c r="DQ6343" i="6"/>
  <c r="DQ5908" i="6"/>
  <c r="DQ1120" i="6"/>
  <c r="DQ7348" i="6"/>
  <c r="DQ2968" i="6"/>
  <c r="DQ2969" i="6"/>
  <c r="DQ2970" i="6"/>
  <c r="DQ2971" i="6"/>
  <c r="DQ2972" i="6"/>
  <c r="DQ2973" i="6"/>
  <c r="DQ755" i="6"/>
  <c r="DQ2974" i="6"/>
  <c r="DQ2975" i="6"/>
  <c r="DQ2976" i="6"/>
  <c r="DQ2977" i="6"/>
  <c r="DQ2978" i="6"/>
  <c r="DQ2979" i="6"/>
  <c r="DQ2980" i="6"/>
  <c r="DQ2981" i="6"/>
  <c r="DQ2982" i="6"/>
  <c r="DQ5414" i="6"/>
  <c r="DQ5736" i="6"/>
  <c r="DQ2323" i="6"/>
  <c r="DQ3987" i="6"/>
  <c r="DQ2324" i="6"/>
  <c r="DQ4383" i="6"/>
  <c r="DQ4384" i="6"/>
  <c r="DQ7185" i="6"/>
  <c r="DQ4760" i="6"/>
  <c r="DQ4761" i="6"/>
  <c r="DQ2325" i="6"/>
  <c r="DQ3988" i="6"/>
  <c r="DQ3989" i="6"/>
  <c r="DQ4762" i="6"/>
  <c r="DQ4385" i="6"/>
  <c r="DQ4386" i="6"/>
  <c r="DQ4763" i="6"/>
  <c r="DQ3990" i="6"/>
  <c r="DQ2983" i="6"/>
  <c r="DQ5140" i="6"/>
  <c r="DQ4764" i="6"/>
  <c r="DQ4387" i="6"/>
  <c r="DQ1121" i="6"/>
  <c r="DQ4765" i="6"/>
  <c r="DQ4388" i="6"/>
  <c r="DQ2326" i="6"/>
  <c r="DQ2984" i="6"/>
  <c r="DQ3991" i="6"/>
  <c r="DQ7186" i="6"/>
  <c r="DQ5415" i="6"/>
  <c r="DQ5416" i="6"/>
  <c r="DQ5417" i="6"/>
  <c r="DQ5909" i="6"/>
  <c r="DQ301" i="6"/>
  <c r="DQ1122" i="6"/>
  <c r="DQ6506" i="6"/>
  <c r="DQ1711" i="6"/>
  <c r="DQ1712" i="6"/>
  <c r="DQ1713" i="6"/>
  <c r="DQ6344" i="6"/>
  <c r="DQ6345" i="6"/>
  <c r="DQ7349" i="6"/>
  <c r="DQ5910" i="6"/>
  <c r="DQ4766" i="6"/>
  <c r="DQ7187" i="6"/>
  <c r="DQ5911" i="6"/>
  <c r="DQ7188" i="6"/>
  <c r="DQ6142" i="6"/>
  <c r="DQ6346" i="6"/>
  <c r="DQ7189" i="6"/>
  <c r="DQ7486" i="6"/>
  <c r="DQ5418" i="6"/>
  <c r="DQ1714" i="6"/>
  <c r="DQ1715" i="6"/>
  <c r="DQ1716" i="6"/>
  <c r="DQ2327" i="6"/>
  <c r="DQ2328" i="6"/>
  <c r="DQ2329" i="6"/>
  <c r="DQ5737" i="6"/>
  <c r="DQ1123" i="6"/>
  <c r="DQ2330" i="6"/>
  <c r="DQ2331" i="6"/>
  <c r="DQ3992" i="6"/>
  <c r="DQ3993" i="6"/>
  <c r="DQ2332" i="6"/>
  <c r="DQ4767" i="6"/>
  <c r="DQ302" i="6"/>
  <c r="DQ2333" i="6"/>
  <c r="DQ2334" i="6"/>
  <c r="DQ5419" i="6"/>
  <c r="DQ5420" i="6"/>
  <c r="DQ5421" i="6"/>
  <c r="DQ5422" i="6"/>
  <c r="DQ5423" i="6"/>
  <c r="DQ5424" i="6"/>
  <c r="DQ5425" i="6"/>
  <c r="DQ5426" i="6"/>
  <c r="DQ5738" i="6"/>
  <c r="DQ5739" i="6"/>
  <c r="DQ1124" i="6"/>
  <c r="DQ4389" i="6"/>
  <c r="DQ7708" i="6"/>
  <c r="DQ4768" i="6"/>
  <c r="DQ4769" i="6"/>
  <c r="DQ303" i="6"/>
  <c r="DQ1717" i="6"/>
  <c r="DQ1718" i="6"/>
  <c r="DQ4390" i="6"/>
  <c r="DQ5740" i="6"/>
  <c r="DQ5741" i="6"/>
  <c r="DQ1719" i="6"/>
  <c r="DQ304" i="6"/>
  <c r="DQ305" i="6"/>
  <c r="DQ306" i="6"/>
  <c r="DQ2335" i="6"/>
  <c r="DQ1720" i="6"/>
  <c r="DQ1721" i="6"/>
  <c r="DQ1125" i="6"/>
  <c r="DQ307" i="6"/>
  <c r="DQ5141" i="6"/>
  <c r="DQ5142" i="6"/>
  <c r="DQ5143" i="6"/>
  <c r="DQ4770" i="6"/>
  <c r="DQ7709" i="6"/>
  <c r="DQ4771" i="6"/>
  <c r="DQ1722" i="6"/>
  <c r="DQ1723" i="6"/>
  <c r="DQ308" i="6"/>
  <c r="DQ7190" i="6"/>
  <c r="DQ6347" i="6"/>
  <c r="DQ7191" i="6"/>
  <c r="DQ7487" i="6"/>
  <c r="DQ7350" i="6"/>
  <c r="DQ5912" i="6"/>
  <c r="DQ7192" i="6"/>
  <c r="DQ6143" i="6"/>
  <c r="DQ5913" i="6"/>
  <c r="DQ7193" i="6"/>
  <c r="DQ7488" i="6"/>
  <c r="DQ5427" i="6"/>
  <c r="DQ5428" i="6"/>
  <c r="DQ309" i="6"/>
  <c r="DQ4391" i="6"/>
  <c r="DQ1724" i="6"/>
  <c r="DQ2336" i="6"/>
  <c r="DQ310" i="6"/>
  <c r="DQ1725" i="6"/>
  <c r="DQ2337" i="6"/>
  <c r="DQ5429" i="6"/>
  <c r="DQ5430" i="6"/>
  <c r="DQ5431" i="6"/>
  <c r="DQ5432" i="6"/>
  <c r="DQ5742" i="6"/>
  <c r="DQ7194" i="6"/>
  <c r="DQ5144" i="6"/>
  <c r="DQ4392" i="6"/>
  <c r="DQ7710" i="6"/>
  <c r="DQ4772" i="6"/>
  <c r="DQ4773" i="6"/>
  <c r="DQ1126" i="6"/>
  <c r="DQ4774" i="6"/>
  <c r="DQ6144" i="6"/>
  <c r="DQ311" i="6"/>
  <c r="DQ312" i="6"/>
  <c r="DQ7711" i="6"/>
  <c r="DQ4775" i="6"/>
  <c r="DQ4776" i="6"/>
  <c r="DQ313" i="6"/>
  <c r="DQ6348" i="6"/>
  <c r="DQ7712" i="6"/>
  <c r="DQ7195" i="6"/>
  <c r="DQ7196" i="6"/>
  <c r="DQ7489" i="6"/>
  <c r="DQ6349" i="6"/>
  <c r="DQ6145" i="6"/>
  <c r="DQ6350" i="6"/>
  <c r="DQ5914" i="6"/>
  <c r="DQ5915" i="6"/>
  <c r="DQ5916" i="6"/>
  <c r="DQ6146" i="6"/>
  <c r="DQ7197" i="6"/>
  <c r="DQ7713" i="6"/>
  <c r="DQ7198" i="6"/>
  <c r="DQ7714" i="6"/>
  <c r="DQ6351" i="6"/>
  <c r="DQ5917" i="6"/>
  <c r="DQ7351" i="6"/>
  <c r="DQ5433" i="6"/>
  <c r="DQ5434" i="6"/>
  <c r="DQ5435" i="6"/>
  <c r="DQ5743" i="6"/>
  <c r="DQ7352" i="6"/>
  <c r="DQ5744" i="6"/>
  <c r="DQ7199" i="6"/>
  <c r="DQ5918" i="6"/>
  <c r="DQ5745" i="6"/>
  <c r="DQ7715" i="6"/>
  <c r="DQ5436" i="6"/>
  <c r="DQ5437" i="6"/>
  <c r="DQ3534" i="6"/>
  <c r="DQ3535" i="6"/>
  <c r="DQ3536" i="6"/>
  <c r="DQ3537" i="6"/>
  <c r="DQ3538" i="6"/>
  <c r="DQ3539" i="6"/>
  <c r="DQ3540" i="6"/>
  <c r="DQ3541" i="6"/>
  <c r="DQ3542" i="6"/>
  <c r="DQ3543" i="6"/>
  <c r="DQ3544" i="6"/>
  <c r="DQ3545" i="6"/>
  <c r="DQ3546" i="6"/>
  <c r="DQ3547" i="6"/>
  <c r="DQ3548" i="6"/>
  <c r="DQ3549" i="6"/>
  <c r="DQ3550" i="6"/>
  <c r="DQ3551" i="6"/>
  <c r="DQ3552" i="6"/>
  <c r="DQ3553" i="6"/>
  <c r="DQ3554" i="6"/>
  <c r="DQ3555" i="6"/>
  <c r="DQ3556" i="6"/>
  <c r="DQ3557" i="6"/>
  <c r="DQ3558" i="6"/>
  <c r="DQ3559" i="6"/>
  <c r="DQ3560" i="6"/>
  <c r="DQ3561" i="6"/>
  <c r="DQ3562" i="6"/>
  <c r="DQ3563" i="6"/>
  <c r="DQ3564" i="6"/>
  <c r="DQ3565" i="6"/>
  <c r="DQ3566" i="6"/>
  <c r="DQ3567" i="6"/>
  <c r="DQ5438" i="6"/>
  <c r="DQ314" i="6"/>
  <c r="DQ2338" i="6"/>
  <c r="DQ2339" i="6"/>
  <c r="DQ4393" i="6"/>
  <c r="DQ4394" i="6"/>
  <c r="DQ4777" i="6"/>
  <c r="DQ3994" i="6"/>
  <c r="DQ3995" i="6"/>
  <c r="DQ3996" i="6"/>
  <c r="DQ4778" i="6"/>
  <c r="DQ4779" i="6"/>
  <c r="DQ4780" i="6"/>
  <c r="DQ3997" i="6"/>
  <c r="DQ4781" i="6"/>
  <c r="DQ3998" i="6"/>
  <c r="DQ4395" i="6"/>
  <c r="DQ3999" i="6"/>
  <c r="DQ4000" i="6"/>
  <c r="DQ1127" i="6"/>
  <c r="DQ5145" i="6"/>
  <c r="DQ4782" i="6"/>
  <c r="DQ4783" i="6"/>
  <c r="DQ4001" i="6"/>
  <c r="DQ4784" i="6"/>
  <c r="DQ1128" i="6"/>
  <c r="DQ4002" i="6"/>
  <c r="DQ4003" i="6"/>
  <c r="DQ1129" i="6"/>
  <c r="DQ5146" i="6"/>
  <c r="DQ5147" i="6"/>
  <c r="DQ4396" i="6"/>
  <c r="DQ4397" i="6"/>
  <c r="DQ4398" i="6"/>
  <c r="DQ4399" i="6"/>
  <c r="DQ5919" i="6"/>
  <c r="DQ7716" i="6"/>
  <c r="DQ7717" i="6"/>
  <c r="DQ5920" i="6"/>
  <c r="DQ7718" i="6"/>
  <c r="DQ4004" i="6"/>
  <c r="DQ1130" i="6"/>
  <c r="DQ2340" i="6"/>
  <c r="DQ4005" i="6"/>
  <c r="DQ1726" i="6"/>
  <c r="DQ315" i="6"/>
  <c r="DQ316" i="6"/>
  <c r="DQ6352" i="6"/>
  <c r="DQ7719" i="6"/>
  <c r="DQ1131" i="6"/>
  <c r="DQ1132" i="6"/>
  <c r="DQ5921" i="6"/>
  <c r="DQ2341" i="6"/>
  <c r="DQ6147" i="6"/>
  <c r="DQ317" i="6"/>
  <c r="DQ756" i="6"/>
  <c r="DQ1133" i="6"/>
  <c r="DQ1134" i="6"/>
  <c r="DQ318" i="6"/>
  <c r="DQ4785" i="6"/>
  <c r="DQ1135" i="6"/>
  <c r="DQ5922" i="6"/>
  <c r="DQ5923" i="6"/>
  <c r="DQ2342" i="6"/>
  <c r="DQ2343" i="6"/>
  <c r="DQ1136" i="6"/>
  <c r="DQ319" i="6"/>
  <c r="DQ320" i="6"/>
  <c r="DQ2344" i="6"/>
  <c r="DQ2345" i="6"/>
  <c r="DQ1137" i="6"/>
  <c r="DQ1138" i="6"/>
  <c r="DQ2985" i="6"/>
  <c r="DQ2986" i="6"/>
  <c r="DQ2987" i="6"/>
  <c r="DQ1727" i="6"/>
  <c r="DQ321" i="6"/>
  <c r="DQ2346" i="6"/>
  <c r="DQ1728" i="6"/>
  <c r="DQ1729" i="6"/>
  <c r="DQ2988" i="6"/>
  <c r="DQ2989" i="6"/>
  <c r="DQ2990" i="6"/>
  <c r="DQ1139" i="6"/>
  <c r="DQ1140" i="6"/>
  <c r="DQ322" i="6"/>
  <c r="DQ2991" i="6"/>
  <c r="DQ2992" i="6"/>
  <c r="DQ1141" i="6"/>
  <c r="DQ757" i="6"/>
  <c r="DQ2993" i="6"/>
  <c r="DQ2994" i="6"/>
  <c r="DQ2995" i="6"/>
  <c r="DQ2996" i="6"/>
  <c r="DQ5439" i="6"/>
  <c r="DQ5440" i="6"/>
  <c r="DQ5746" i="6"/>
  <c r="DQ323" i="6"/>
  <c r="DQ4006" i="6"/>
  <c r="DQ1730" i="6"/>
  <c r="DQ1731" i="6"/>
  <c r="DQ324" i="6"/>
  <c r="DQ1142" i="6"/>
  <c r="DQ4400" i="6"/>
  <c r="DQ4401" i="6"/>
  <c r="DQ2347" i="6"/>
  <c r="DQ2348" i="6"/>
  <c r="DQ4007" i="6"/>
  <c r="DQ4008" i="6"/>
  <c r="DQ2997" i="6"/>
  <c r="DQ2998" i="6"/>
  <c r="DQ4009" i="6"/>
  <c r="DQ1732" i="6"/>
  <c r="DQ1143" i="6"/>
  <c r="DQ1144" i="6"/>
  <c r="DQ5148" i="6"/>
  <c r="DQ2349" i="6"/>
  <c r="DQ4010" i="6"/>
  <c r="DQ325" i="6"/>
  <c r="DQ4786" i="6"/>
  <c r="DQ326" i="6"/>
  <c r="DQ4787" i="6"/>
  <c r="DQ5441" i="6"/>
  <c r="DQ5442" i="6"/>
  <c r="DQ5149" i="6"/>
  <c r="DQ5150" i="6"/>
  <c r="DQ758" i="6"/>
  <c r="DQ4788" i="6"/>
  <c r="DQ2350" i="6"/>
  <c r="DQ327" i="6"/>
  <c r="DQ759" i="6"/>
  <c r="DQ2351" i="6"/>
  <c r="DQ5151" i="6"/>
  <c r="DQ7566" i="6"/>
  <c r="DQ5443" i="6"/>
  <c r="DQ5444" i="6"/>
  <c r="DQ1145" i="6"/>
  <c r="DQ4789" i="6"/>
  <c r="DQ4790" i="6"/>
  <c r="DQ2352" i="6"/>
  <c r="DQ4402" i="6"/>
  <c r="DQ7720" i="6"/>
  <c r="DQ1733" i="6"/>
  <c r="DQ328" i="6"/>
  <c r="DQ5747" i="6"/>
  <c r="DQ4403" i="6"/>
  <c r="DQ4791" i="6"/>
  <c r="DQ7490" i="6"/>
  <c r="DQ1734" i="6"/>
  <c r="DQ5152" i="6"/>
  <c r="DQ5153" i="6"/>
  <c r="DQ5154" i="6"/>
  <c r="DQ4792" i="6"/>
  <c r="DQ4793" i="6"/>
  <c r="DQ4011" i="6"/>
  <c r="DQ4794" i="6"/>
  <c r="DQ4795" i="6"/>
  <c r="DQ7721" i="6"/>
  <c r="DQ5924" i="6"/>
  <c r="DQ5925" i="6"/>
  <c r="DQ7722" i="6"/>
  <c r="DQ5926" i="6"/>
  <c r="DQ7491" i="6"/>
  <c r="DQ7723" i="6"/>
  <c r="DQ7492" i="6"/>
  <c r="DQ1735" i="6"/>
  <c r="DQ5445" i="6"/>
  <c r="DQ5446" i="6"/>
  <c r="DQ5748" i="6"/>
  <c r="DQ2353" i="6"/>
  <c r="DQ2354" i="6"/>
  <c r="DQ2355" i="6"/>
  <c r="DQ4404" i="6"/>
  <c r="DQ329" i="6"/>
  <c r="DQ5155" i="6"/>
  <c r="DQ1146" i="6"/>
  <c r="DQ330" i="6"/>
  <c r="DQ2356" i="6"/>
  <c r="DQ1736" i="6"/>
  <c r="DQ2357" i="6"/>
  <c r="DQ1147" i="6"/>
  <c r="DQ5447" i="6"/>
  <c r="DQ5448" i="6"/>
  <c r="DQ2358" i="6"/>
  <c r="DQ1148" i="6"/>
  <c r="DQ7493" i="6"/>
  <c r="DQ1149" i="6"/>
  <c r="DQ331" i="6"/>
  <c r="DQ4796" i="6"/>
  <c r="DQ1150" i="6"/>
  <c r="DQ1151" i="6"/>
  <c r="DQ5927" i="6"/>
  <c r="DQ5928" i="6"/>
  <c r="DQ332" i="6"/>
  <c r="DQ2999" i="6"/>
  <c r="DQ3000" i="6"/>
  <c r="DQ3001" i="6"/>
  <c r="DQ3002" i="6"/>
  <c r="DQ760" i="6"/>
  <c r="DQ3003" i="6"/>
  <c r="DQ3004" i="6"/>
  <c r="DQ3005" i="6"/>
  <c r="DQ3006" i="6"/>
  <c r="DQ3007" i="6"/>
  <c r="DQ3008" i="6"/>
  <c r="DQ3009" i="6"/>
  <c r="DQ3010" i="6"/>
  <c r="DQ3011" i="6"/>
  <c r="DQ3012" i="6"/>
  <c r="DQ3013" i="6"/>
  <c r="DQ3014" i="6"/>
  <c r="DQ3015" i="6"/>
  <c r="DQ3016" i="6"/>
  <c r="DQ3017" i="6"/>
  <c r="DQ1737" i="6"/>
  <c r="DQ5449" i="6"/>
  <c r="DQ2359" i="6"/>
  <c r="DQ5156" i="6"/>
  <c r="DQ4797" i="6"/>
  <c r="DQ4012" i="6"/>
  <c r="DQ4405" i="6"/>
  <c r="DQ4406" i="6"/>
  <c r="DQ4798" i="6"/>
  <c r="DQ4407" i="6"/>
  <c r="DQ4408" i="6"/>
  <c r="DQ2360" i="6"/>
  <c r="DQ4409" i="6"/>
  <c r="DQ4410" i="6"/>
  <c r="DQ4411" i="6"/>
  <c r="DQ4412" i="6"/>
  <c r="DQ4413" i="6"/>
  <c r="DQ1152" i="6"/>
  <c r="DQ7567" i="6"/>
  <c r="DQ5157" i="6"/>
  <c r="DQ4414" i="6"/>
  <c r="DQ3018" i="6"/>
  <c r="DQ5158" i="6"/>
  <c r="DQ761" i="6"/>
  <c r="DQ4013" i="6"/>
  <c r="DQ4415" i="6"/>
  <c r="DQ5159" i="6"/>
  <c r="DQ5160" i="6"/>
  <c r="DQ4014" i="6"/>
  <c r="DQ4799" i="6"/>
  <c r="DQ4800" i="6"/>
  <c r="DQ4416" i="6"/>
  <c r="DQ4015" i="6"/>
  <c r="DQ4016" i="6"/>
  <c r="DQ4801" i="6"/>
  <c r="DQ4802" i="6"/>
  <c r="DQ4803" i="6"/>
  <c r="DQ4804" i="6"/>
  <c r="DQ4017" i="6"/>
  <c r="DQ4018" i="6"/>
  <c r="DQ1738" i="6"/>
  <c r="DQ7724" i="6"/>
  <c r="DQ5450" i="6"/>
  <c r="DQ5451" i="6"/>
  <c r="DQ1739" i="6"/>
  <c r="DQ6148" i="6"/>
  <c r="DQ333" i="6"/>
  <c r="DQ1153" i="6"/>
  <c r="DQ1740" i="6"/>
  <c r="DQ6149" i="6"/>
  <c r="DQ4805" i="6"/>
  <c r="DQ6150" i="6"/>
  <c r="DQ7568" i="6"/>
  <c r="DQ5452" i="6"/>
  <c r="DQ5453" i="6"/>
  <c r="DQ5454" i="6"/>
  <c r="DQ1741" i="6"/>
  <c r="DQ2361" i="6"/>
  <c r="DQ2362" i="6"/>
  <c r="DQ2363" i="6"/>
  <c r="DQ334" i="6"/>
  <c r="DQ335" i="6"/>
  <c r="DQ4417" i="6"/>
  <c r="DQ4418" i="6"/>
  <c r="DQ2364" i="6"/>
  <c r="DQ5749" i="6"/>
  <c r="DQ2365" i="6"/>
  <c r="DQ1154" i="6"/>
  <c r="DQ1155" i="6"/>
  <c r="DQ1156" i="6"/>
  <c r="DQ2366" i="6"/>
  <c r="DQ2367" i="6"/>
  <c r="DQ4019" i="6"/>
  <c r="DQ4020" i="6"/>
  <c r="DQ1742" i="6"/>
  <c r="DQ2368" i="6"/>
  <c r="DQ5161" i="6"/>
  <c r="DQ7725" i="6"/>
  <c r="DQ4021" i="6"/>
  <c r="DQ7726" i="6"/>
  <c r="DQ7727" i="6"/>
  <c r="DQ4419" i="6"/>
  <c r="DQ2369" i="6"/>
  <c r="DQ5455" i="6"/>
  <c r="DQ5456" i="6"/>
  <c r="DQ5457" i="6"/>
  <c r="DQ5458" i="6"/>
  <c r="DQ1157" i="6"/>
  <c r="DQ1158" i="6"/>
  <c r="DQ4420" i="6"/>
  <c r="DQ5750" i="6"/>
  <c r="DQ4421" i="6"/>
  <c r="DQ5162" i="6"/>
  <c r="DQ336" i="6"/>
  <c r="DQ337" i="6"/>
  <c r="DQ338" i="6"/>
  <c r="DQ2370" i="6"/>
  <c r="DQ1159" i="6"/>
  <c r="DQ5163" i="6"/>
  <c r="DQ5164" i="6"/>
  <c r="DQ5165" i="6"/>
  <c r="DQ4806" i="6"/>
  <c r="DQ4807" i="6"/>
  <c r="DQ4808" i="6"/>
  <c r="DQ1743" i="6"/>
  <c r="DQ7728" i="6"/>
  <c r="DQ4809" i="6"/>
  <c r="DQ7729" i="6"/>
  <c r="DQ339" i="6"/>
  <c r="DQ6151" i="6"/>
  <c r="DQ1160" i="6"/>
  <c r="DQ7569" i="6"/>
  <c r="DQ762" i="6"/>
  <c r="DQ340" i="6"/>
  <c r="DQ5459" i="6"/>
  <c r="DQ5460" i="6"/>
  <c r="DQ5751" i="6"/>
  <c r="DQ2371" i="6"/>
  <c r="DQ4022" i="6"/>
  <c r="DQ2372" i="6"/>
  <c r="DQ4023" i="6"/>
  <c r="DQ4810" i="6"/>
  <c r="DQ4811" i="6"/>
  <c r="DQ1744" i="6"/>
  <c r="DQ1745" i="6"/>
  <c r="DQ5166" i="6"/>
  <c r="DQ4024" i="6"/>
  <c r="DQ5461" i="6"/>
  <c r="DQ5462" i="6"/>
  <c r="DQ4812" i="6"/>
  <c r="DQ4813" i="6"/>
  <c r="DQ4814" i="6"/>
  <c r="DQ341" i="6"/>
  <c r="DQ1746" i="6"/>
  <c r="DQ4422" i="6"/>
  <c r="DQ1161" i="6"/>
  <c r="DQ5167" i="6"/>
  <c r="DQ5168" i="6"/>
  <c r="DQ4815" i="6"/>
  <c r="DQ4816" i="6"/>
  <c r="DQ6152" i="6"/>
  <c r="DQ6153" i="6"/>
  <c r="DQ6154" i="6"/>
  <c r="DQ5929" i="6"/>
  <c r="DQ5930" i="6"/>
  <c r="DQ1162" i="6"/>
  <c r="DQ1163" i="6"/>
  <c r="DQ1164" i="6"/>
  <c r="DQ1747" i="6"/>
  <c r="DQ2373" i="6"/>
  <c r="DQ1165" i="6"/>
  <c r="DQ1166" i="6"/>
  <c r="DQ3568" i="6"/>
  <c r="DQ3569" i="6"/>
  <c r="DQ3570" i="6"/>
  <c r="DQ3571" i="6"/>
  <c r="DQ3572" i="6"/>
  <c r="DQ6507" i="6"/>
  <c r="DQ342" i="6"/>
  <c r="DQ343" i="6"/>
  <c r="DQ1167" i="6"/>
  <c r="DQ2374" i="6"/>
  <c r="DQ1168" i="6"/>
  <c r="DQ1169" i="6"/>
  <c r="DQ1170" i="6"/>
  <c r="DQ5752" i="6"/>
  <c r="DQ344" i="6"/>
  <c r="DQ6508" i="6"/>
  <c r="DQ1748" i="6"/>
  <c r="DQ6509" i="6"/>
  <c r="DQ345" i="6"/>
  <c r="DQ2375" i="6"/>
  <c r="DQ2376" i="6"/>
  <c r="DQ1749" i="6"/>
  <c r="DQ1750" i="6"/>
  <c r="DQ346" i="6"/>
  <c r="DQ2377" i="6"/>
  <c r="DQ2378" i="6"/>
  <c r="DQ1751" i="6"/>
  <c r="DQ2379" i="6"/>
  <c r="DQ2380" i="6"/>
  <c r="DQ2381" i="6"/>
  <c r="DQ2382" i="6"/>
  <c r="DQ5753" i="6"/>
  <c r="DQ1752" i="6"/>
  <c r="DQ1753" i="6"/>
  <c r="DQ4817" i="6"/>
  <c r="DQ1754" i="6"/>
  <c r="DQ1171" i="6"/>
  <c r="DQ1755" i="6"/>
  <c r="DQ1756" i="6"/>
  <c r="DQ1757" i="6"/>
  <c r="DQ6510" i="6"/>
  <c r="DQ5754" i="6"/>
  <c r="DQ347" i="6"/>
  <c r="DQ6511" i="6"/>
  <c r="DQ348" i="6"/>
  <c r="DQ1758" i="6"/>
  <c r="DQ1759" i="6"/>
  <c r="DQ1760" i="6"/>
  <c r="DQ1761" i="6"/>
  <c r="DQ1762" i="6"/>
  <c r="DQ1172" i="6"/>
  <c r="DQ6512" i="6"/>
  <c r="DQ1173" i="6"/>
  <c r="DQ349" i="6"/>
  <c r="DQ6513" i="6"/>
  <c r="DQ3019" i="6"/>
  <c r="DQ5755" i="6"/>
  <c r="DQ6514" i="6"/>
  <c r="DQ350" i="6"/>
  <c r="DQ6515" i="6"/>
  <c r="DQ351" i="6"/>
  <c r="DQ1174" i="6"/>
  <c r="DQ1175" i="6"/>
  <c r="DQ1176" i="6"/>
  <c r="DQ6516" i="6"/>
  <c r="DQ352" i="6"/>
  <c r="DQ2383" i="6"/>
  <c r="DQ2384" i="6"/>
  <c r="DQ1177" i="6"/>
  <c r="DQ2385" i="6"/>
  <c r="DQ1763" i="6"/>
  <c r="DQ1178" i="6"/>
  <c r="DQ6517" i="6"/>
  <c r="DQ353" i="6"/>
  <c r="DQ6155" i="6"/>
  <c r="DQ1179" i="6"/>
  <c r="DQ2386" i="6"/>
  <c r="DQ354" i="6"/>
  <c r="DQ6156" i="6"/>
  <c r="DQ6157" i="6"/>
  <c r="DQ2387" i="6"/>
  <c r="DQ2388" i="6"/>
  <c r="DQ2389" i="6"/>
  <c r="DQ2390" i="6"/>
  <c r="DQ2391" i="6"/>
  <c r="DQ2392" i="6"/>
  <c r="DQ2393" i="6"/>
  <c r="DQ2394" i="6"/>
  <c r="DQ2395" i="6"/>
  <c r="DQ2396" i="6"/>
  <c r="DQ2397" i="6"/>
  <c r="DQ2398" i="6"/>
  <c r="DQ6158" i="6"/>
  <c r="DQ6159" i="6"/>
  <c r="DQ6160" i="6"/>
  <c r="DQ4818" i="6"/>
  <c r="DQ5756" i="6"/>
  <c r="DQ6161" i="6"/>
  <c r="DQ5169" i="6"/>
  <c r="DQ2399" i="6"/>
  <c r="DQ2400" i="6"/>
  <c r="DQ2401" i="6"/>
  <c r="DQ2402" i="6"/>
  <c r="DQ6162" i="6"/>
  <c r="DQ2403" i="6"/>
  <c r="DQ6163" i="6"/>
  <c r="DQ2404" i="6"/>
  <c r="DQ2405" i="6"/>
  <c r="DQ2406" i="6"/>
  <c r="DQ2407" i="6"/>
  <c r="DQ2408" i="6"/>
  <c r="DQ2409" i="6"/>
  <c r="DQ2410" i="6"/>
  <c r="DQ2411" i="6"/>
  <c r="DQ2412" i="6"/>
  <c r="DQ6164" i="6"/>
  <c r="DQ2413" i="6"/>
  <c r="DQ2414" i="6"/>
  <c r="DQ2415" i="6"/>
  <c r="DQ6165" i="6"/>
  <c r="DQ5463" i="6"/>
  <c r="DQ5464" i="6"/>
  <c r="DQ6700" i="6"/>
  <c r="DQ6701" i="6"/>
  <c r="DQ5465" i="6"/>
  <c r="DQ5466" i="6"/>
  <c r="DQ6353" i="6"/>
  <c r="DQ6702" i="6"/>
  <c r="DQ6703" i="6"/>
  <c r="DQ5931" i="6"/>
  <c r="DQ5932" i="6"/>
  <c r="DQ5933" i="6"/>
  <c r="DQ6704" i="6"/>
  <c r="DQ6705" i="6"/>
  <c r="DQ6706" i="6"/>
  <c r="DQ5934" i="6"/>
  <c r="DQ5935" i="6"/>
  <c r="DQ5936" i="6"/>
  <c r="DQ5937" i="6"/>
  <c r="DQ6707" i="6"/>
  <c r="DQ6708" i="6"/>
  <c r="DQ5467" i="6"/>
  <c r="DQ5468" i="6"/>
  <c r="DQ6709" i="6"/>
  <c r="DQ6710" i="6"/>
  <c r="DQ6711" i="6"/>
  <c r="DQ6712" i="6"/>
  <c r="DQ6713" i="6"/>
  <c r="DQ6714" i="6"/>
  <c r="DQ6715" i="6"/>
  <c r="DQ6716" i="6"/>
  <c r="DQ6717" i="6"/>
  <c r="DQ6718" i="6"/>
  <c r="DQ6719" i="6"/>
  <c r="DQ6720" i="6"/>
  <c r="DQ6721" i="6"/>
  <c r="DQ6722" i="6"/>
  <c r="DQ6723" i="6"/>
  <c r="DQ6724" i="6"/>
  <c r="DQ6725" i="6"/>
  <c r="DQ6726" i="6"/>
  <c r="DQ6727" i="6"/>
  <c r="DQ6728" i="6"/>
  <c r="DQ6729" i="6"/>
  <c r="DQ5469" i="6"/>
  <c r="DQ5470" i="6"/>
  <c r="DQ5471" i="6"/>
  <c r="DQ5472" i="6"/>
  <c r="DQ5938" i="6"/>
  <c r="DQ6730" i="6"/>
  <c r="DQ6731" i="6"/>
  <c r="DQ6732" i="6"/>
  <c r="DQ6733" i="6"/>
  <c r="DQ6734" i="6"/>
  <c r="DQ5473" i="6"/>
  <c r="DQ5474" i="6"/>
  <c r="DQ6735" i="6"/>
  <c r="DQ763" i="6"/>
  <c r="DQ6736" i="6"/>
  <c r="DQ764" i="6"/>
  <c r="DQ6737" i="6"/>
  <c r="DQ765" i="6"/>
  <c r="DQ6738" i="6"/>
  <c r="DQ6739" i="6"/>
  <c r="DQ766" i="6"/>
  <c r="DQ767" i="6"/>
  <c r="DQ6740" i="6"/>
  <c r="DQ6741" i="6"/>
  <c r="DQ6742" i="6"/>
  <c r="DQ768" i="6"/>
  <c r="DQ769" i="6"/>
  <c r="DQ6743" i="6"/>
  <c r="DQ6744" i="6"/>
  <c r="DQ6745" i="6"/>
  <c r="DQ770" i="6"/>
  <c r="DQ771" i="6"/>
  <c r="DQ772" i="6"/>
  <c r="DQ6746" i="6"/>
  <c r="DQ6747" i="6"/>
  <c r="DQ6748" i="6"/>
  <c r="DQ6749" i="6"/>
  <c r="DQ1764" i="6"/>
  <c r="DQ5475" i="6"/>
  <c r="DQ6750" i="6"/>
  <c r="DQ6751" i="6"/>
  <c r="DQ6752" i="6"/>
  <c r="DQ6354" i="6"/>
  <c r="DQ6355" i="6"/>
  <c r="DQ6753" i="6"/>
  <c r="DQ6754" i="6"/>
  <c r="DQ6755" i="6"/>
  <c r="DQ6756" i="6"/>
  <c r="DQ6757" i="6"/>
  <c r="DQ6356" i="6"/>
  <c r="DQ6758" i="6"/>
  <c r="DQ5939" i="6"/>
  <c r="DQ6759" i="6"/>
  <c r="DQ6760" i="6"/>
  <c r="DQ5476" i="6"/>
  <c r="DQ5477" i="6"/>
  <c r="DQ5478" i="6"/>
  <c r="DQ1765" i="6"/>
  <c r="DQ6761" i="6"/>
  <c r="DQ6762" i="6"/>
  <c r="DQ6763" i="6"/>
  <c r="DQ6764" i="6"/>
  <c r="DQ6765" i="6"/>
  <c r="DQ6766" i="6"/>
  <c r="DQ6767" i="6"/>
  <c r="DQ6768" i="6"/>
  <c r="DQ6769" i="6"/>
  <c r="DQ6770" i="6"/>
  <c r="DQ6771" i="6"/>
  <c r="DQ773" i="6"/>
  <c r="DQ6772" i="6"/>
  <c r="DQ6773" i="6"/>
  <c r="DQ6774" i="6"/>
  <c r="DQ6775" i="6"/>
  <c r="DQ774" i="6"/>
  <c r="DQ5940" i="6"/>
  <c r="DQ6776" i="6"/>
  <c r="DQ6777" i="6"/>
  <c r="DQ5941" i="6"/>
  <c r="DQ6778" i="6"/>
  <c r="DQ775" i="6"/>
  <c r="DQ5942" i="6"/>
  <c r="DQ6779" i="6"/>
  <c r="DQ6780" i="6"/>
  <c r="DQ6781" i="6"/>
  <c r="DQ6782" i="6"/>
  <c r="DQ6783" i="6"/>
  <c r="DQ776" i="6"/>
  <c r="DQ6784" i="6"/>
  <c r="DQ6785" i="6"/>
  <c r="DQ6786" i="6"/>
  <c r="DQ6787" i="6"/>
  <c r="DQ5479" i="6"/>
  <c r="DQ5480" i="6"/>
  <c r="DQ5943" i="6"/>
  <c r="DQ5944" i="6"/>
  <c r="DQ5945" i="6"/>
  <c r="DQ5946" i="6"/>
  <c r="DQ5947" i="6"/>
  <c r="DQ5481" i="6"/>
  <c r="DQ5482" i="6"/>
  <c r="DQ5483" i="6"/>
  <c r="DQ6788" i="6"/>
  <c r="DQ6789" i="6"/>
  <c r="DQ6790" i="6"/>
  <c r="DQ6791" i="6"/>
  <c r="DQ6792" i="6"/>
  <c r="DQ6793" i="6"/>
  <c r="DQ6794" i="6"/>
  <c r="DQ6795" i="6"/>
  <c r="DQ6796" i="6"/>
  <c r="DQ6797" i="6"/>
  <c r="DQ6798" i="6"/>
  <c r="DQ6799" i="6"/>
  <c r="DQ6800" i="6"/>
  <c r="DQ6801" i="6"/>
  <c r="DQ6802" i="6"/>
  <c r="DQ3020" i="6"/>
  <c r="DQ3021" i="6"/>
  <c r="DQ3022" i="6"/>
  <c r="DQ3023" i="6"/>
  <c r="DQ6803" i="6"/>
  <c r="DQ6357" i="6"/>
  <c r="DQ777" i="6"/>
  <c r="DQ6804" i="6"/>
  <c r="DQ6805" i="6"/>
  <c r="DQ778" i="6"/>
  <c r="DQ6358" i="6"/>
  <c r="DQ6806" i="6"/>
  <c r="DQ6807" i="6"/>
  <c r="DQ6808" i="6"/>
  <c r="DQ6809" i="6"/>
  <c r="DQ6810" i="6"/>
  <c r="DQ6811" i="6"/>
  <c r="DQ6812" i="6"/>
  <c r="DQ5948" i="6"/>
  <c r="DQ6813" i="6"/>
  <c r="DQ6814" i="6"/>
  <c r="DQ6815" i="6"/>
  <c r="DQ6816" i="6"/>
  <c r="DQ6817" i="6"/>
  <c r="DQ6818" i="6"/>
  <c r="DQ6819" i="6"/>
  <c r="DQ5949" i="6"/>
  <c r="DQ6820" i="6"/>
  <c r="DQ6821" i="6"/>
  <c r="DQ6822" i="6"/>
  <c r="DQ5950" i="6"/>
  <c r="DQ5951" i="6"/>
  <c r="DQ6823" i="6"/>
  <c r="DQ6824" i="6"/>
  <c r="DQ6825" i="6"/>
  <c r="DQ6359" i="6"/>
  <c r="DQ6826" i="6"/>
  <c r="DQ6827" i="6"/>
  <c r="DQ6828" i="6"/>
  <c r="DQ5952" i="6"/>
  <c r="DQ6829" i="6"/>
  <c r="DQ6830" i="6"/>
  <c r="DQ779" i="6"/>
  <c r="DQ780" i="6"/>
  <c r="DQ5953" i="6"/>
  <c r="DQ5954" i="6"/>
  <c r="DQ6831" i="6"/>
  <c r="DQ6832" i="6"/>
  <c r="DQ6833" i="6"/>
  <c r="DQ6834" i="6"/>
  <c r="DQ6835" i="6"/>
  <c r="DQ6836" i="6"/>
  <c r="DQ6837" i="6"/>
  <c r="DQ6838" i="6"/>
  <c r="DQ6839" i="6"/>
  <c r="DQ781" i="6"/>
  <c r="DQ6840" i="6"/>
  <c r="DQ6841" i="6"/>
  <c r="DQ6842" i="6"/>
  <c r="DQ782" i="6"/>
  <c r="DQ783" i="6"/>
  <c r="DQ784" i="6"/>
  <c r="DQ6843" i="6"/>
  <c r="DQ6844" i="6"/>
  <c r="DQ6845" i="6"/>
  <c r="DQ785" i="6"/>
  <c r="DQ786" i="6"/>
  <c r="DQ6846" i="6"/>
  <c r="DQ6847" i="6"/>
  <c r="DQ787" i="6"/>
  <c r="DQ6360" i="6"/>
  <c r="DQ6848" i="6"/>
  <c r="DQ6849" i="6"/>
  <c r="DQ5955" i="6"/>
  <c r="DQ6850" i="6"/>
  <c r="DQ6851" i="6"/>
  <c r="DQ6852" i="6"/>
  <c r="DQ6361" i="6"/>
  <c r="DQ6853" i="6"/>
  <c r="DQ6854" i="6"/>
  <c r="DQ6855" i="6"/>
  <c r="DQ6856" i="6"/>
  <c r="DQ6857" i="6"/>
  <c r="DQ6362" i="6"/>
  <c r="DQ6858" i="6"/>
  <c r="DQ6859" i="6"/>
  <c r="DQ6860" i="6"/>
  <c r="DQ6861" i="6"/>
  <c r="DQ5956" i="6"/>
  <c r="DQ6862" i="6"/>
  <c r="DQ6863" i="6"/>
  <c r="DQ5957" i="6"/>
  <c r="DQ6864" i="6"/>
  <c r="DQ6865" i="6"/>
  <c r="DQ6866" i="6"/>
  <c r="DQ6867" i="6"/>
  <c r="DQ6868" i="6"/>
  <c r="DQ6869" i="6"/>
  <c r="DQ788" i="6"/>
  <c r="DQ789" i="6"/>
  <c r="DQ6870" i="6"/>
  <c r="DQ6871" i="6"/>
  <c r="DQ6872" i="6"/>
  <c r="DQ790" i="6"/>
  <c r="DQ6873" i="6"/>
  <c r="DQ6874" i="6"/>
  <c r="DQ6875" i="6"/>
  <c r="DQ6876" i="6"/>
  <c r="DQ6877" i="6"/>
  <c r="DQ6878" i="6"/>
  <c r="DQ6879" i="6"/>
  <c r="DQ6880" i="6"/>
  <c r="DQ6881" i="6"/>
  <c r="DQ6882" i="6"/>
  <c r="DQ6883" i="6"/>
  <c r="DQ6884" i="6"/>
  <c r="DQ6885" i="6"/>
  <c r="DQ791" i="6"/>
  <c r="DQ6886" i="6"/>
  <c r="DQ6887" i="6"/>
  <c r="DQ6888" i="6"/>
  <c r="DQ5958" i="6"/>
  <c r="DQ5959" i="6"/>
  <c r="DQ6889" i="6"/>
  <c r="DQ6890" i="6"/>
  <c r="DQ6891" i="6"/>
  <c r="DQ6892" i="6"/>
  <c r="DQ6893" i="6"/>
  <c r="DQ6894" i="6"/>
  <c r="DQ6895" i="6"/>
  <c r="DQ6896" i="6"/>
  <c r="DQ5960" i="6"/>
  <c r="DQ6897" i="6"/>
  <c r="DQ7353" i="6"/>
  <c r="DQ7354" i="6"/>
  <c r="DQ7355" i="6"/>
  <c r="DQ7356" i="6"/>
  <c r="DQ3573" i="6"/>
  <c r="DQ3574" i="6"/>
  <c r="DQ3575" i="6"/>
  <c r="DQ3576" i="6"/>
  <c r="DQ3577" i="6"/>
  <c r="DQ3578" i="6"/>
  <c r="DQ3579" i="6"/>
  <c r="DQ3580" i="6"/>
  <c r="DQ3581" i="6"/>
  <c r="DQ3582" i="6"/>
  <c r="DQ3583" i="6"/>
  <c r="DQ3584" i="6"/>
  <c r="DQ3585" i="6"/>
  <c r="DQ2416" i="6"/>
  <c r="DQ6166" i="6"/>
  <c r="DQ6167" i="6"/>
  <c r="DQ7357" i="6"/>
  <c r="DQ7358" i="6"/>
  <c r="DQ7200" i="6"/>
  <c r="DQ7201" i="6"/>
  <c r="DQ7359" i="6"/>
  <c r="DQ7202" i="6"/>
  <c r="DQ7494" i="6"/>
  <c r="DQ792" i="6"/>
  <c r="DQ3024" i="6"/>
  <c r="DQ5757" i="6"/>
  <c r="DQ5758" i="6"/>
  <c r="DQ4819" i="6"/>
  <c r="DQ4025" i="6"/>
  <c r="DQ2417" i="6"/>
  <c r="DQ4026" i="6"/>
  <c r="DQ7360" i="6"/>
  <c r="DQ4820" i="6"/>
  <c r="DQ7203" i="6"/>
  <c r="DQ4027" i="6"/>
  <c r="DQ7204" i="6"/>
  <c r="DQ7205" i="6"/>
  <c r="DQ7206" i="6"/>
  <c r="DQ7207" i="6"/>
  <c r="DQ7208" i="6"/>
  <c r="DQ7495" i="6"/>
  <c r="DQ7570" i="6"/>
  <c r="DQ7361" i="6"/>
  <c r="DQ7209" i="6"/>
  <c r="DQ7210" i="6"/>
  <c r="DQ4028" i="6"/>
  <c r="DQ5170" i="6"/>
  <c r="DQ4821" i="6"/>
  <c r="DQ4822" i="6"/>
  <c r="DQ7211" i="6"/>
  <c r="DQ7730" i="6"/>
  <c r="DQ1766" i="6"/>
  <c r="DQ7362" i="6"/>
  <c r="DQ7212" i="6"/>
  <c r="DQ7496" i="6"/>
  <c r="DQ7213" i="6"/>
  <c r="DQ7214" i="6"/>
  <c r="DQ5759" i="6"/>
  <c r="DQ5760" i="6"/>
  <c r="DQ7215" i="6"/>
  <c r="DQ7216" i="6"/>
  <c r="DQ7363" i="6"/>
  <c r="DQ6168" i="6"/>
  <c r="DQ7731" i="6"/>
  <c r="DQ7571" i="6"/>
  <c r="DQ7497" i="6"/>
  <c r="DQ1767" i="6"/>
  <c r="DQ7732" i="6"/>
  <c r="DQ7217" i="6"/>
  <c r="DQ1768" i="6"/>
  <c r="DQ7364" i="6"/>
  <c r="DQ7218" i="6"/>
  <c r="DQ7365" i="6"/>
  <c r="DQ7219" i="6"/>
  <c r="DQ7498" i="6"/>
  <c r="DQ7220" i="6"/>
  <c r="DQ7366" i="6"/>
  <c r="DQ5171" i="6"/>
  <c r="DQ5172" i="6"/>
  <c r="DQ7221" i="6"/>
  <c r="DQ7367" i="6"/>
  <c r="DQ7222" i="6"/>
  <c r="DQ7733" i="6"/>
  <c r="DQ7734" i="6"/>
  <c r="DQ7223" i="6"/>
  <c r="DQ7224" i="6"/>
  <c r="DQ7225" i="6"/>
  <c r="DQ7226" i="6"/>
  <c r="DQ7227" i="6"/>
  <c r="DQ7735" i="6"/>
  <c r="DQ7228" i="6"/>
  <c r="DQ7229" i="6"/>
  <c r="DQ7230" i="6"/>
  <c r="DQ7231" i="6"/>
  <c r="DQ7499" i="6"/>
  <c r="DQ3025" i="6"/>
  <c r="DQ3026" i="6"/>
  <c r="DQ3027" i="6"/>
  <c r="DQ3028" i="6"/>
  <c r="DQ3029" i="6"/>
  <c r="DQ3030" i="6"/>
  <c r="DQ3031" i="6"/>
  <c r="DQ3032" i="6"/>
  <c r="DQ3033" i="6"/>
  <c r="DQ3034" i="6"/>
  <c r="DQ3035" i="6"/>
  <c r="DQ3036" i="6"/>
  <c r="DQ3037" i="6"/>
  <c r="DQ3038" i="6"/>
  <c r="DQ7500" i="6"/>
  <c r="DQ7736" i="6"/>
  <c r="DQ7232" i="6"/>
  <c r="DQ7233" i="6"/>
  <c r="DQ7501" i="6"/>
  <c r="DQ7234" i="6"/>
  <c r="DQ7235" i="6"/>
  <c r="DQ7236" i="6"/>
  <c r="DQ7572" i="6"/>
  <c r="DQ5173" i="6"/>
  <c r="DQ7502" i="6"/>
  <c r="DQ7368" i="6"/>
  <c r="DQ7369" i="6"/>
  <c r="DQ7503" i="6"/>
  <c r="DQ7573" i="6"/>
  <c r="DQ7504" i="6"/>
  <c r="DQ7737" i="6"/>
  <c r="DQ7738" i="6"/>
  <c r="DQ7237" i="6"/>
  <c r="DQ7505" i="6"/>
  <c r="DQ4823" i="6"/>
  <c r="DQ4423" i="6"/>
  <c r="DQ4424" i="6"/>
  <c r="DQ7370" i="6"/>
  <c r="DQ7238" i="6"/>
  <c r="DQ7574" i="6"/>
  <c r="DQ7239" i="6"/>
  <c r="DQ7240" i="6"/>
  <c r="DQ7241" i="6"/>
  <c r="DQ7371" i="6"/>
  <c r="DQ7242" i="6"/>
  <c r="DQ7575" i="6"/>
  <c r="DQ7506" i="6"/>
  <c r="DQ7372" i="6"/>
  <c r="DQ7373" i="6"/>
  <c r="DQ7739" i="6"/>
  <c r="DQ7243" i="6"/>
  <c r="DQ5174" i="6"/>
  <c r="DQ3586" i="6"/>
  <c r="DQ3587" i="6"/>
  <c r="DQ3588" i="6"/>
  <c r="DQ3589" i="6"/>
  <c r="DQ3590" i="6"/>
  <c r="DQ3591" i="6"/>
  <c r="DQ3592" i="6"/>
  <c r="DQ3593" i="6"/>
  <c r="DQ3594" i="6"/>
  <c r="DQ3595" i="6"/>
  <c r="DQ3596" i="6"/>
  <c r="DQ3597" i="6"/>
  <c r="DQ3598" i="6"/>
  <c r="DQ3599" i="6"/>
  <c r="DQ3600" i="6"/>
  <c r="DQ355" i="6"/>
  <c r="DQ4029" i="6"/>
  <c r="DQ2418" i="6"/>
  <c r="DQ4030" i="6"/>
  <c r="DQ4425" i="6"/>
  <c r="DQ1180" i="6"/>
  <c r="DQ4031" i="6"/>
  <c r="DQ1181" i="6"/>
  <c r="DQ4032" i="6"/>
  <c r="DQ4033" i="6"/>
  <c r="DQ4034" i="6"/>
  <c r="DQ4035" i="6"/>
  <c r="DQ356" i="6"/>
  <c r="DQ2419" i="6"/>
  <c r="DQ1182" i="6"/>
  <c r="DQ357" i="6"/>
  <c r="DQ1183" i="6"/>
  <c r="DQ2420" i="6"/>
  <c r="DQ1184" i="6"/>
  <c r="DQ1185" i="6"/>
  <c r="DQ358" i="6"/>
  <c r="DQ359" i="6"/>
  <c r="DQ360" i="6"/>
  <c r="DQ1769" i="6"/>
  <c r="DQ1770" i="6"/>
  <c r="DQ4036" i="6"/>
  <c r="DQ361" i="6"/>
  <c r="DQ1186" i="6"/>
  <c r="DQ362" i="6"/>
  <c r="DQ3039" i="6"/>
  <c r="DQ3040" i="6"/>
  <c r="DQ3041" i="6"/>
  <c r="DQ3042" i="6"/>
  <c r="DQ3043" i="6"/>
  <c r="DQ3044" i="6"/>
  <c r="DQ793" i="6"/>
  <c r="DQ2421" i="6"/>
  <c r="DQ2422" i="6"/>
  <c r="DQ1187" i="6"/>
  <c r="DQ2423" i="6"/>
  <c r="DQ2424" i="6"/>
  <c r="DQ2425" i="6"/>
  <c r="DQ363" i="6"/>
  <c r="DQ1771" i="6"/>
  <c r="DQ1772" i="6"/>
  <c r="DQ1773" i="6"/>
  <c r="DQ1774" i="6"/>
  <c r="DQ1188" i="6"/>
  <c r="DQ1189" i="6"/>
  <c r="DQ364" i="6"/>
  <c r="DQ365" i="6"/>
  <c r="DQ2426" i="6"/>
  <c r="DQ4037" i="6"/>
  <c r="DQ4038" i="6"/>
  <c r="DQ2427" i="6"/>
  <c r="DQ1775" i="6"/>
  <c r="DQ1776" i="6"/>
  <c r="DQ1777" i="6"/>
  <c r="DQ1190" i="6"/>
  <c r="DQ1191" i="6"/>
  <c r="DQ5761" i="6"/>
  <c r="DQ5762" i="6"/>
  <c r="DQ366" i="6"/>
  <c r="DQ1778" i="6"/>
  <c r="DQ1192" i="6"/>
  <c r="DQ4426" i="6"/>
  <c r="DQ6169" i="6"/>
  <c r="DQ1193" i="6"/>
  <c r="DQ2428" i="6"/>
  <c r="DQ367" i="6"/>
  <c r="DQ1779" i="6"/>
  <c r="DQ368" i="6"/>
  <c r="DQ1194" i="6"/>
  <c r="DQ2429" i="6"/>
  <c r="DQ1195" i="6"/>
  <c r="DQ369" i="6"/>
  <c r="DQ370" i="6"/>
  <c r="DQ3045" i="6"/>
  <c r="DQ3046" i="6"/>
  <c r="DQ3047" i="6"/>
  <c r="DQ3048" i="6"/>
  <c r="DQ3049" i="6"/>
  <c r="DQ3050" i="6"/>
  <c r="DQ3051" i="6"/>
  <c r="DQ3052" i="6"/>
  <c r="DQ3053" i="6"/>
  <c r="DQ3054" i="6"/>
  <c r="DQ3055" i="6"/>
  <c r="DQ794" i="6"/>
  <c r="DQ6170" i="6"/>
  <c r="DQ4039" i="6"/>
  <c r="DQ4040" i="6"/>
  <c r="DQ4041" i="6"/>
  <c r="DQ4824" i="6"/>
  <c r="DQ2430" i="6"/>
  <c r="DQ2431" i="6"/>
  <c r="DQ1196" i="6"/>
  <c r="DQ6171" i="6"/>
  <c r="DQ795" i="6"/>
  <c r="DQ4427" i="6"/>
  <c r="DQ5484" i="6"/>
  <c r="DQ4042" i="6"/>
  <c r="DQ4043" i="6"/>
  <c r="DQ1780" i="6"/>
  <c r="DQ4428" i="6"/>
  <c r="DQ4429" i="6"/>
  <c r="DQ6172" i="6"/>
  <c r="DQ1197" i="6"/>
  <c r="DQ1781" i="6"/>
  <c r="DQ371" i="6"/>
  <c r="DQ5485" i="6"/>
  <c r="DQ2432" i="6"/>
  <c r="DQ1782" i="6"/>
  <c r="DQ1783" i="6"/>
  <c r="DQ1784" i="6"/>
  <c r="DQ2433" i="6"/>
  <c r="DQ2434" i="6"/>
  <c r="DQ2435" i="6"/>
  <c r="DQ2436" i="6"/>
  <c r="DQ2437" i="6"/>
  <c r="DQ372" i="6"/>
  <c r="DQ1785" i="6"/>
  <c r="DQ4044" i="6"/>
  <c r="DQ1786" i="6"/>
  <c r="DQ373" i="6"/>
  <c r="DQ4045" i="6"/>
  <c r="DQ1198" i="6"/>
  <c r="DQ6173" i="6"/>
  <c r="DQ374" i="6"/>
  <c r="DQ1787" i="6"/>
  <c r="DQ1199" i="6"/>
  <c r="DQ1200" i="6"/>
  <c r="DQ2438" i="6"/>
  <c r="DQ1201" i="6"/>
  <c r="DQ375" i="6"/>
  <c r="DQ1788" i="6"/>
  <c r="DQ376" i="6"/>
  <c r="DQ5486" i="6"/>
  <c r="DQ6174" i="6"/>
  <c r="DQ5487" i="6"/>
  <c r="DQ6363" i="6"/>
  <c r="DQ5961" i="6"/>
  <c r="DQ5763" i="6"/>
  <c r="DQ6175" i="6"/>
  <c r="DQ5764" i="6"/>
  <c r="DQ5488" i="6"/>
  <c r="DQ5489" i="6"/>
  <c r="DQ7740" i="6"/>
  <c r="DQ7507" i="6"/>
  <c r="DQ6364" i="6"/>
  <c r="DQ6365" i="6"/>
  <c r="DQ3601" i="6"/>
  <c r="DQ3602" i="6"/>
  <c r="DQ3603" i="6"/>
  <c r="DQ3604" i="6"/>
  <c r="DQ3605" i="6"/>
  <c r="DQ3606" i="6"/>
  <c r="DQ3607" i="6"/>
  <c r="DQ3608" i="6"/>
  <c r="DQ3609" i="6"/>
  <c r="DQ3610" i="6"/>
  <c r="DQ3611" i="6"/>
  <c r="DQ3612" i="6"/>
  <c r="DQ3613" i="6"/>
  <c r="DQ3614" i="6"/>
  <c r="DQ3615" i="6"/>
  <c r="DQ3616" i="6"/>
  <c r="DQ3617" i="6"/>
  <c r="DQ3618" i="6"/>
  <c r="DQ3619" i="6"/>
  <c r="DQ3620" i="6"/>
  <c r="DQ4046" i="6"/>
  <c r="DQ2439" i="6"/>
  <c r="DQ4825" i="6"/>
  <c r="DQ4826" i="6"/>
  <c r="DQ4827" i="6"/>
  <c r="DQ377" i="6"/>
  <c r="DQ4047" i="6"/>
  <c r="DQ4048" i="6"/>
  <c r="DQ4049" i="6"/>
  <c r="DQ4050" i="6"/>
  <c r="DQ4430" i="6"/>
  <c r="DQ4051" i="6"/>
  <c r="DQ1202" i="6"/>
  <c r="DQ378" i="6"/>
  <c r="DQ4431" i="6"/>
  <c r="DQ4432" i="6"/>
  <c r="DQ1203" i="6"/>
  <c r="DQ4828" i="6"/>
  <c r="DQ4052" i="6"/>
  <c r="DQ379" i="6"/>
  <c r="DQ2440" i="6"/>
  <c r="DQ4053" i="6"/>
  <c r="DQ4054" i="6"/>
  <c r="DQ2441" i="6"/>
  <c r="DQ2442" i="6"/>
  <c r="DQ3056" i="6"/>
  <c r="DQ3057" i="6"/>
  <c r="DQ1789" i="6"/>
  <c r="DQ1204" i="6"/>
  <c r="DQ2443" i="6"/>
  <c r="DQ380" i="6"/>
  <c r="DQ1790" i="6"/>
  <c r="DQ381" i="6"/>
  <c r="DQ5765" i="6"/>
  <c r="DQ1205" i="6"/>
  <c r="DQ1206" i="6"/>
  <c r="DQ382" i="6"/>
  <c r="DQ1207" i="6"/>
  <c r="DQ383" i="6"/>
  <c r="DQ384" i="6"/>
  <c r="DQ385" i="6"/>
  <c r="DQ5175" i="6"/>
  <c r="DQ386" i="6"/>
  <c r="DQ387" i="6"/>
  <c r="DQ388" i="6"/>
  <c r="DQ4055" i="6"/>
  <c r="DQ5490" i="6"/>
  <c r="DQ2444" i="6"/>
  <c r="DQ1208" i="6"/>
  <c r="DQ5176" i="6"/>
  <c r="DQ4829" i="6"/>
  <c r="DQ796" i="6"/>
  <c r="DQ389" i="6"/>
  <c r="DQ1209" i="6"/>
  <c r="DQ1210" i="6"/>
  <c r="DQ1211" i="6"/>
  <c r="DQ1212" i="6"/>
  <c r="DQ390" i="6"/>
  <c r="DQ797" i="6"/>
  <c r="DQ798" i="6"/>
  <c r="DQ391" i="6"/>
  <c r="DQ3058" i="6"/>
  <c r="DQ3059" i="6"/>
  <c r="DQ799" i="6"/>
  <c r="DQ3060" i="6"/>
  <c r="DQ1213" i="6"/>
  <c r="DQ392" i="6"/>
  <c r="DQ2445" i="6"/>
  <c r="DQ1791" i="6"/>
  <c r="DQ1214" i="6"/>
  <c r="DQ393" i="6"/>
  <c r="DQ1792" i="6"/>
  <c r="DQ1215" i="6"/>
  <c r="DQ1216" i="6"/>
  <c r="DQ1217" i="6"/>
  <c r="DQ1218" i="6"/>
  <c r="DQ800" i="6"/>
  <c r="DQ394" i="6"/>
  <c r="DQ801" i="6"/>
  <c r="DQ3061" i="6"/>
  <c r="DQ3062" i="6"/>
  <c r="DQ2446" i="6"/>
  <c r="DQ2447" i="6"/>
  <c r="DQ2448" i="6"/>
  <c r="DQ1219" i="6"/>
  <c r="DQ3063" i="6"/>
  <c r="DQ3064" i="6"/>
  <c r="DQ2449" i="6"/>
  <c r="DQ3065" i="6"/>
  <c r="DQ2450" i="6"/>
  <c r="DQ3066" i="6"/>
  <c r="DQ5491" i="6"/>
  <c r="DQ4056" i="6"/>
  <c r="DQ4433" i="6"/>
  <c r="DQ4830" i="6"/>
  <c r="DQ1793" i="6"/>
  <c r="DQ4057" i="6"/>
  <c r="DQ4831" i="6"/>
  <c r="DQ4832" i="6"/>
  <c r="DQ4833" i="6"/>
  <c r="DQ7741" i="6"/>
  <c r="DQ1794" i="6"/>
  <c r="DQ1795" i="6"/>
  <c r="DQ1796" i="6"/>
  <c r="DQ1797" i="6"/>
  <c r="DQ7742" i="6"/>
  <c r="DQ395" i="6"/>
  <c r="DQ4434" i="6"/>
  <c r="DQ1798" i="6"/>
  <c r="DQ396" i="6"/>
  <c r="DQ397" i="6"/>
  <c r="DQ4834" i="6"/>
  <c r="DQ398" i="6"/>
  <c r="DQ2451" i="6"/>
  <c r="DQ399" i="6"/>
  <c r="DQ4058" i="6"/>
  <c r="DQ1799" i="6"/>
  <c r="DQ1220" i="6"/>
  <c r="DQ1221" i="6"/>
  <c r="DQ7743" i="6"/>
  <c r="DQ7744" i="6"/>
  <c r="DQ4059" i="6"/>
  <c r="DQ5492" i="6"/>
  <c r="DQ5493" i="6"/>
  <c r="DQ5766" i="6"/>
  <c r="DQ1222" i="6"/>
  <c r="DQ1800" i="6"/>
  <c r="DQ1223" i="6"/>
  <c r="DQ1224" i="6"/>
  <c r="DQ1225" i="6"/>
  <c r="DQ2452" i="6"/>
  <c r="DQ1801" i="6"/>
  <c r="DQ1802" i="6"/>
  <c r="DQ7745" i="6"/>
  <c r="DQ1803" i="6"/>
  <c r="DQ1804" i="6"/>
  <c r="DQ2453" i="6"/>
  <c r="DQ1805" i="6"/>
  <c r="DQ400" i="6"/>
  <c r="DQ1226" i="6"/>
  <c r="DQ1227" i="6"/>
  <c r="DQ6176" i="6"/>
  <c r="DQ1228" i="6"/>
  <c r="DQ401" i="6"/>
  <c r="DQ2454" i="6"/>
  <c r="DQ402" i="6"/>
  <c r="DQ1806" i="6"/>
  <c r="DQ5177" i="6"/>
  <c r="DQ403" i="6"/>
  <c r="DQ7746" i="6"/>
  <c r="DQ1229" i="6"/>
  <c r="DQ7747" i="6"/>
  <c r="DQ1230" i="6"/>
  <c r="DQ1231" i="6"/>
  <c r="DQ7374" i="6"/>
  <c r="DQ404" i="6"/>
  <c r="DQ1232" i="6"/>
  <c r="DQ1233" i="6"/>
  <c r="DQ405" i="6"/>
  <c r="DQ7576" i="6"/>
  <c r="DQ4835" i="6"/>
  <c r="DQ2455" i="6"/>
  <c r="DQ1234" i="6"/>
  <c r="DQ1235" i="6"/>
  <c r="DQ3067" i="6"/>
  <c r="DQ3068" i="6"/>
  <c r="DQ3069" i="6"/>
  <c r="DQ3070" i="6"/>
  <c r="DQ802" i="6"/>
  <c r="DQ3071" i="6"/>
  <c r="DQ3072" i="6"/>
  <c r="DQ3073" i="6"/>
  <c r="DQ3074" i="6"/>
  <c r="DQ3075" i="6"/>
  <c r="DQ3076" i="6"/>
  <c r="DQ803" i="6"/>
  <c r="DQ3077" i="6"/>
  <c r="DQ1807" i="6"/>
  <c r="DQ5178" i="6"/>
  <c r="DQ4060" i="6"/>
  <c r="DQ4061" i="6"/>
  <c r="DQ4836" i="6"/>
  <c r="DQ4062" i="6"/>
  <c r="DQ4063" i="6"/>
  <c r="DQ4064" i="6"/>
  <c r="DQ4065" i="6"/>
  <c r="DQ4837" i="6"/>
  <c r="DQ4435" i="6"/>
  <c r="DQ2456" i="6"/>
  <c r="DQ4436" i="6"/>
  <c r="DQ4437" i="6"/>
  <c r="DQ2457" i="6"/>
  <c r="DQ1236" i="6"/>
  <c r="DQ3078" i="6"/>
  <c r="DQ3079" i="6"/>
  <c r="DQ5179" i="6"/>
  <c r="DQ4438" i="6"/>
  <c r="DQ7748" i="6"/>
  <c r="DQ2458" i="6"/>
  <c r="DQ2459" i="6"/>
  <c r="DQ2460" i="6"/>
  <c r="DQ2461" i="6"/>
  <c r="DQ5494" i="6"/>
  <c r="DQ1808" i="6"/>
  <c r="DQ1809" i="6"/>
  <c r="DQ1810" i="6"/>
  <c r="DQ4838" i="6"/>
  <c r="DQ804" i="6"/>
  <c r="DQ1237" i="6"/>
  <c r="DQ1811" i="6"/>
  <c r="DQ7749" i="6"/>
  <c r="DQ406" i="6"/>
  <c r="DQ7750" i="6"/>
  <c r="DQ7751" i="6"/>
  <c r="DQ7752" i="6"/>
  <c r="DQ2462" i="6"/>
  <c r="DQ407" i="6"/>
  <c r="DQ2463" i="6"/>
  <c r="DQ2464" i="6"/>
  <c r="DQ4839" i="6"/>
  <c r="DQ1812" i="6"/>
  <c r="DQ1813" i="6"/>
  <c r="DQ1814" i="6"/>
  <c r="DQ2465" i="6"/>
  <c r="DQ2466" i="6"/>
  <c r="DQ2467" i="6"/>
  <c r="DQ1238" i="6"/>
  <c r="DQ408" i="6"/>
  <c r="DQ4066" i="6"/>
  <c r="DQ2468" i="6"/>
  <c r="DQ2469" i="6"/>
  <c r="DQ2470" i="6"/>
  <c r="DQ1815" i="6"/>
  <c r="DQ1239" i="6"/>
  <c r="DQ4067" i="6"/>
  <c r="DQ1816" i="6"/>
  <c r="DQ4439" i="6"/>
  <c r="DQ2471" i="6"/>
  <c r="DQ409" i="6"/>
  <c r="DQ1240" i="6"/>
  <c r="DQ1817" i="6"/>
  <c r="DQ410" i="6"/>
  <c r="DQ411" i="6"/>
  <c r="DQ4440" i="6"/>
  <c r="DQ4840" i="6"/>
  <c r="DQ1241" i="6"/>
  <c r="DQ4441" i="6"/>
  <c r="DQ1242" i="6"/>
  <c r="DQ1818" i="6"/>
  <c r="DQ1243" i="6"/>
  <c r="DQ2472" i="6"/>
  <c r="DQ412" i="6"/>
  <c r="DQ413" i="6"/>
  <c r="DQ1244" i="6"/>
  <c r="DQ4841" i="6"/>
  <c r="DQ1819" i="6"/>
  <c r="DQ414" i="6"/>
  <c r="DQ1245" i="6"/>
  <c r="DQ7375" i="6"/>
  <c r="DQ5962" i="6"/>
  <c r="DQ5963" i="6"/>
  <c r="DQ1820" i="6"/>
  <c r="DQ1821" i="6"/>
  <c r="DQ415" i="6"/>
  <c r="DQ1822" i="6"/>
  <c r="DQ5495" i="6"/>
  <c r="DQ5180" i="6"/>
  <c r="DQ7753" i="6"/>
  <c r="DQ7754" i="6"/>
  <c r="DQ7244" i="6"/>
  <c r="DQ5964" i="6"/>
  <c r="DQ7508" i="6"/>
  <c r="DQ3621" i="6"/>
  <c r="DQ3622" i="6"/>
  <c r="DQ3623" i="6"/>
  <c r="DQ3624" i="6"/>
  <c r="DQ3625" i="6"/>
  <c r="DQ3626" i="6"/>
  <c r="DQ3627" i="6"/>
  <c r="DQ3628" i="6"/>
  <c r="DQ3629" i="6"/>
  <c r="DQ3630" i="6"/>
  <c r="DQ3631" i="6"/>
  <c r="DQ3632" i="6"/>
  <c r="DQ3633" i="6"/>
  <c r="DQ3634" i="6"/>
  <c r="DQ3635" i="6"/>
  <c r="DQ3636" i="6"/>
  <c r="DQ3637" i="6"/>
  <c r="DQ3638" i="6"/>
  <c r="DQ3639" i="6"/>
  <c r="DQ3640" i="6"/>
  <c r="DQ3641" i="6"/>
  <c r="DQ4442" i="6"/>
  <c r="DQ4842" i="6"/>
  <c r="DQ4068" i="6"/>
  <c r="DQ4843" i="6"/>
  <c r="DQ4069" i="6"/>
  <c r="DQ5965" i="6"/>
  <c r="DQ4443" i="6"/>
  <c r="DQ4444" i="6"/>
  <c r="DQ4844" i="6"/>
  <c r="DQ4845" i="6"/>
  <c r="DQ4070" i="6"/>
  <c r="DQ4846" i="6"/>
  <c r="DQ4071" i="6"/>
  <c r="DQ4072" i="6"/>
  <c r="DQ4073" i="6"/>
  <c r="DQ4445" i="6"/>
  <c r="DQ4446" i="6"/>
  <c r="DQ2473" i="6"/>
  <c r="DQ4074" i="6"/>
  <c r="DQ4075" i="6"/>
  <c r="DQ4447" i="6"/>
  <c r="DQ5181" i="6"/>
  <c r="DQ5767" i="6"/>
  <c r="DQ5182" i="6"/>
  <c r="DQ4448" i="6"/>
  <c r="DQ4449" i="6"/>
  <c r="DQ5183" i="6"/>
  <c r="DQ4076" i="6"/>
  <c r="DQ4077" i="6"/>
  <c r="DQ4450" i="6"/>
  <c r="DQ4451" i="6"/>
  <c r="DQ416" i="6"/>
  <c r="DQ4078" i="6"/>
  <c r="DQ4079" i="6"/>
  <c r="DQ4080" i="6"/>
  <c r="DQ1246" i="6"/>
  <c r="DQ1247" i="6"/>
  <c r="DQ1248" i="6"/>
  <c r="DQ1249" i="6"/>
  <c r="DQ1250" i="6"/>
  <c r="DQ1251" i="6"/>
  <c r="DQ1252" i="6"/>
  <c r="DQ1253" i="6"/>
  <c r="DQ1254" i="6"/>
  <c r="DQ7755" i="6"/>
  <c r="DQ7245" i="6"/>
  <c r="DQ417" i="6"/>
  <c r="DQ4847" i="6"/>
  <c r="DQ418" i="6"/>
  <c r="DQ7246" i="6"/>
  <c r="DQ1255" i="6"/>
  <c r="DQ7376" i="6"/>
  <c r="DQ7247" i="6"/>
  <c r="DQ5966" i="6"/>
  <c r="DQ5967" i="6"/>
  <c r="DQ7248" i="6"/>
  <c r="DQ1256" i="6"/>
  <c r="DQ6366" i="6"/>
  <c r="DQ5968" i="6"/>
  <c r="DQ5496" i="6"/>
  <c r="DQ5497" i="6"/>
  <c r="DQ5498" i="6"/>
  <c r="DQ5499" i="6"/>
  <c r="DQ7377" i="6"/>
  <c r="DQ5768" i="6"/>
  <c r="DQ5769" i="6"/>
  <c r="DQ4848" i="6"/>
  <c r="DQ4849" i="6"/>
  <c r="DQ4850" i="6"/>
  <c r="DQ4851" i="6"/>
  <c r="DQ4852" i="6"/>
  <c r="DQ1823" i="6"/>
  <c r="DQ1824" i="6"/>
  <c r="DQ1825" i="6"/>
  <c r="DQ1257" i="6"/>
  <c r="DQ2474" i="6"/>
  <c r="DQ1826" i="6"/>
  <c r="DQ5969" i="6"/>
  <c r="DQ7756" i="6"/>
  <c r="DQ5184" i="6"/>
  <c r="DQ5970" i="6"/>
  <c r="DQ1258" i="6"/>
  <c r="DQ7249" i="6"/>
  <c r="DQ5971" i="6"/>
  <c r="DQ419" i="6"/>
  <c r="DQ420" i="6"/>
  <c r="DQ7250" i="6"/>
  <c r="DQ6367" i="6"/>
  <c r="DQ1259" i="6"/>
  <c r="DQ7251" i="6"/>
  <c r="DQ7378" i="6"/>
  <c r="DQ7252" i="6"/>
  <c r="DQ7253" i="6"/>
  <c r="DQ421" i="6"/>
  <c r="DQ6518" i="6"/>
  <c r="DQ805" i="6"/>
  <c r="DQ2475" i="6"/>
  <c r="DQ422" i="6"/>
  <c r="DQ423" i="6"/>
  <c r="DQ3080" i="6"/>
  <c r="DQ3081" i="6"/>
  <c r="DQ1260" i="6"/>
  <c r="DQ3082" i="6"/>
  <c r="DQ1827" i="6"/>
  <c r="DQ424" i="6"/>
  <c r="DQ425" i="6"/>
  <c r="DQ2476" i="6"/>
  <c r="DQ1261" i="6"/>
  <c r="DQ3083" i="6"/>
  <c r="DQ2477" i="6"/>
  <c r="DQ2478" i="6"/>
  <c r="DQ426" i="6"/>
  <c r="DQ3084" i="6"/>
  <c r="DQ2479" i="6"/>
  <c r="DQ3085" i="6"/>
  <c r="DQ806" i="6"/>
  <c r="DQ5500" i="6"/>
  <c r="DQ5501" i="6"/>
  <c r="DQ5502" i="6"/>
  <c r="DQ6519" i="6"/>
  <c r="DQ4452" i="6"/>
  <c r="DQ2480" i="6"/>
  <c r="DQ1828" i="6"/>
  <c r="DQ1829" i="6"/>
  <c r="DQ3086" i="6"/>
  <c r="DQ4853" i="6"/>
  <c r="DQ4854" i="6"/>
  <c r="DQ5770" i="6"/>
  <c r="DQ7254" i="6"/>
  <c r="DQ4453" i="6"/>
  <c r="DQ1830" i="6"/>
  <c r="DQ427" i="6"/>
  <c r="DQ1831" i="6"/>
  <c r="DQ5185" i="6"/>
  <c r="DQ4855" i="6"/>
  <c r="DQ3087" i="6"/>
  <c r="DQ4454" i="6"/>
  <c r="DQ1832" i="6"/>
  <c r="DQ1262" i="6"/>
  <c r="DQ1263" i="6"/>
  <c r="DQ1833" i="6"/>
  <c r="DQ4856" i="6"/>
  <c r="DQ3088" i="6"/>
  <c r="DQ5972" i="6"/>
  <c r="DQ807" i="6"/>
  <c r="DQ7255" i="6"/>
  <c r="DQ7379" i="6"/>
  <c r="DQ428" i="6"/>
  <c r="DQ6177" i="6"/>
  <c r="DQ5973" i="6"/>
  <c r="DQ7256" i="6"/>
  <c r="DQ5974" i="6"/>
  <c r="DQ6520" i="6"/>
  <c r="DQ6521" i="6"/>
  <c r="DQ7257" i="6"/>
  <c r="DQ6368" i="6"/>
  <c r="DQ7258" i="6"/>
  <c r="DQ7259" i="6"/>
  <c r="DQ7260" i="6"/>
  <c r="DQ5503" i="6"/>
  <c r="DQ5504" i="6"/>
  <c r="DQ5505" i="6"/>
  <c r="DQ2481" i="6"/>
  <c r="DQ429" i="6"/>
  <c r="DQ430" i="6"/>
  <c r="DQ4857" i="6"/>
  <c r="DQ7261" i="6"/>
  <c r="DQ1834" i="6"/>
  <c r="DQ4858" i="6"/>
  <c r="DQ5506" i="6"/>
  <c r="DQ5507" i="6"/>
  <c r="DQ5508" i="6"/>
  <c r="DQ5509" i="6"/>
  <c r="DQ5510" i="6"/>
  <c r="DQ6522" i="6"/>
  <c r="DQ5771" i="6"/>
  <c r="DQ6369" i="6"/>
  <c r="DQ4859" i="6"/>
  <c r="DQ431" i="6"/>
  <c r="DQ2482" i="6"/>
  <c r="DQ5186" i="6"/>
  <c r="DQ5772" i="6"/>
  <c r="DQ5187" i="6"/>
  <c r="DQ5188" i="6"/>
  <c r="DQ4860" i="6"/>
  <c r="DQ4861" i="6"/>
  <c r="DQ4862" i="6"/>
  <c r="DQ432" i="6"/>
  <c r="DQ433" i="6"/>
  <c r="DQ1264" i="6"/>
  <c r="DQ2483" i="6"/>
  <c r="DQ5189" i="6"/>
  <c r="DQ1835" i="6"/>
  <c r="DQ7757" i="6"/>
  <c r="DQ7262" i="6"/>
  <c r="DQ7263" i="6"/>
  <c r="DQ7264" i="6"/>
  <c r="DQ6370" i="6"/>
  <c r="DQ1265" i="6"/>
  <c r="DQ434" i="6"/>
  <c r="DQ1266" i="6"/>
  <c r="DQ5975" i="6"/>
  <c r="DQ1267" i="6"/>
  <c r="DQ435" i="6"/>
  <c r="DQ2484" i="6"/>
  <c r="DQ7380" i="6"/>
  <c r="DQ5773" i="6"/>
  <c r="DQ2485" i="6"/>
  <c r="DQ7265" i="6"/>
  <c r="DQ3089" i="6"/>
  <c r="DQ3090" i="6"/>
  <c r="DQ3091" i="6"/>
  <c r="DQ808" i="6"/>
  <c r="DQ809" i="6"/>
  <c r="DQ3092" i="6"/>
  <c r="DQ3093" i="6"/>
  <c r="DQ3094" i="6"/>
  <c r="DQ3095" i="6"/>
  <c r="DQ3096" i="6"/>
  <c r="DQ3097" i="6"/>
  <c r="DQ3098" i="6"/>
  <c r="DQ3099" i="6"/>
  <c r="DQ3100" i="6"/>
  <c r="DQ5774" i="6"/>
  <c r="DQ4081" i="6"/>
  <c r="DQ4455" i="6"/>
  <c r="DQ4456" i="6"/>
  <c r="DQ4457" i="6"/>
  <c r="DQ4458" i="6"/>
  <c r="DQ4459" i="6"/>
  <c r="DQ4863" i="6"/>
  <c r="DQ4082" i="6"/>
  <c r="DQ3101" i="6"/>
  <c r="DQ1268" i="6"/>
  <c r="DQ4083" i="6"/>
  <c r="DQ5190" i="6"/>
  <c r="DQ4084" i="6"/>
  <c r="DQ4085" i="6"/>
  <c r="DQ7266" i="6"/>
  <c r="DQ5976" i="6"/>
  <c r="DQ5977" i="6"/>
  <c r="DQ5978" i="6"/>
  <c r="DQ6371" i="6"/>
  <c r="DQ5979" i="6"/>
  <c r="DQ5980" i="6"/>
  <c r="DQ7267" i="6"/>
  <c r="DQ7268" i="6"/>
  <c r="DQ6372" i="6"/>
  <c r="DQ6178" i="6"/>
  <c r="DQ6523" i="6"/>
  <c r="DQ5511" i="6"/>
  <c r="DQ5512" i="6"/>
  <c r="DQ7758" i="6"/>
  <c r="DQ4864" i="6"/>
  <c r="DQ5775" i="6"/>
  <c r="DQ7269" i="6"/>
  <c r="DQ5191" i="6"/>
  <c r="DQ5776" i="6"/>
  <c r="DQ5777" i="6"/>
  <c r="DQ4865" i="6"/>
  <c r="DQ2486" i="6"/>
  <c r="DQ7270" i="6"/>
  <c r="DQ7271" i="6"/>
  <c r="DQ7509" i="6"/>
  <c r="DQ1836" i="6"/>
  <c r="DQ7272" i="6"/>
  <c r="DQ7273" i="6"/>
  <c r="DQ7274" i="6"/>
  <c r="DQ7510" i="6"/>
  <c r="DQ1269" i="6"/>
  <c r="DQ7275" i="6"/>
  <c r="DQ7276" i="6"/>
  <c r="DQ436" i="6"/>
  <c r="DQ437" i="6"/>
  <c r="DQ1270" i="6"/>
  <c r="DQ7277" i="6"/>
  <c r="DQ5513" i="6"/>
  <c r="DQ2487" i="6"/>
  <c r="DQ438" i="6"/>
  <c r="DQ439" i="6"/>
  <c r="DQ4866" i="6"/>
  <c r="DQ2488" i="6"/>
  <c r="DQ1837" i="6"/>
  <c r="DQ7759" i="6"/>
  <c r="DQ1838" i="6"/>
  <c r="DQ5192" i="6"/>
  <c r="DQ2489" i="6"/>
  <c r="DQ2490" i="6"/>
  <c r="DQ4086" i="6"/>
  <c r="DQ4087" i="6"/>
  <c r="DQ1839" i="6"/>
  <c r="DQ2491" i="6"/>
  <c r="DQ6524" i="6"/>
  <c r="DQ1840" i="6"/>
  <c r="DQ440" i="6"/>
  <c r="DQ441" i="6"/>
  <c r="DQ7278" i="6"/>
  <c r="DQ4867" i="6"/>
  <c r="DQ4868" i="6"/>
  <c r="DQ7760" i="6"/>
  <c r="DQ2492" i="6"/>
  <c r="DQ1271" i="6"/>
  <c r="DQ1272" i="6"/>
  <c r="DQ4460" i="6"/>
  <c r="DQ442" i="6"/>
  <c r="DQ443" i="6"/>
  <c r="DQ1273" i="6"/>
  <c r="DQ5193" i="6"/>
  <c r="DQ5194" i="6"/>
  <c r="DQ4461" i="6"/>
  <c r="DQ5981" i="6"/>
  <c r="DQ5514" i="6"/>
  <c r="DQ5982" i="6"/>
  <c r="DQ5983" i="6"/>
  <c r="DQ7279" i="6"/>
  <c r="DQ7381" i="6"/>
  <c r="DQ6525" i="6"/>
  <c r="DQ7280" i="6"/>
  <c r="DQ7281" i="6"/>
  <c r="DQ6179" i="6"/>
  <c r="DQ5984" i="6"/>
  <c r="DQ7761" i="6"/>
  <c r="DQ7282" i="6"/>
  <c r="DQ4869" i="6"/>
  <c r="DQ7511" i="6"/>
  <c r="DQ7283" i="6"/>
  <c r="DQ6373" i="6"/>
  <c r="DQ5985" i="6"/>
  <c r="DQ1841" i="6"/>
  <c r="DQ2493" i="6"/>
  <c r="DQ1274" i="6"/>
  <c r="DQ5515" i="6"/>
  <c r="DQ5516" i="6"/>
  <c r="DQ5517" i="6"/>
  <c r="DQ5778" i="6"/>
  <c r="DQ6526" i="6"/>
  <c r="DQ5779" i="6"/>
  <c r="DQ7284" i="6"/>
  <c r="DQ5195" i="6"/>
  <c r="DQ5780" i="6"/>
  <c r="DQ7285" i="6"/>
  <c r="DQ444" i="6"/>
  <c r="DQ7286" i="6"/>
  <c r="DQ445" i="6"/>
  <c r="DQ4870" i="6"/>
  <c r="DQ6180" i="6"/>
  <c r="DQ3642" i="6"/>
  <c r="DQ3643" i="6"/>
  <c r="DQ3644" i="6"/>
  <c r="DQ3645" i="6"/>
  <c r="DQ3646" i="6"/>
  <c r="DQ3647" i="6"/>
  <c r="DQ3648" i="6"/>
  <c r="DQ3649" i="6"/>
  <c r="DQ3650" i="6"/>
  <c r="DQ3651" i="6"/>
  <c r="DQ3652" i="6"/>
  <c r="DQ3653" i="6"/>
  <c r="DQ3654" i="6"/>
  <c r="DQ3655" i="6"/>
  <c r="DQ3656" i="6"/>
  <c r="DQ3657" i="6"/>
  <c r="DQ3658" i="6"/>
  <c r="DQ3659" i="6"/>
  <c r="DQ3660" i="6"/>
  <c r="DQ3661" i="6"/>
  <c r="DQ3662" i="6"/>
  <c r="DQ3663" i="6"/>
  <c r="DQ3664" i="6"/>
  <c r="DQ3665" i="6"/>
  <c r="DQ3666" i="6"/>
  <c r="DQ3667" i="6"/>
  <c r="DQ3668" i="6"/>
  <c r="DQ3669" i="6"/>
  <c r="DQ3670" i="6"/>
  <c r="DQ3671" i="6"/>
  <c r="DQ3672" i="6"/>
  <c r="DQ5518" i="6"/>
  <c r="DQ5519" i="6"/>
  <c r="DQ4088" i="6"/>
  <c r="DQ4462" i="6"/>
  <c r="DQ4089" i="6"/>
  <c r="DQ2494" i="6"/>
  <c r="DQ4463" i="6"/>
  <c r="DQ4871" i="6"/>
  <c r="DQ4872" i="6"/>
  <c r="DQ4090" i="6"/>
  <c r="DQ4873" i="6"/>
  <c r="DQ4091" i="6"/>
  <c r="DQ4464" i="6"/>
  <c r="DQ4465" i="6"/>
  <c r="DQ4092" i="6"/>
  <c r="DQ5781" i="6"/>
  <c r="DQ5196" i="6"/>
  <c r="DQ4466" i="6"/>
  <c r="DQ4874" i="6"/>
  <c r="DQ4093" i="6"/>
  <c r="DQ4094" i="6"/>
  <c r="DQ4095" i="6"/>
  <c r="DQ1275" i="6"/>
  <c r="DQ5197" i="6"/>
  <c r="DQ5198" i="6"/>
  <c r="DQ5199" i="6"/>
  <c r="DQ4875" i="6"/>
  <c r="DQ4467" i="6"/>
  <c r="DQ4468" i="6"/>
  <c r="DQ4469" i="6"/>
  <c r="DQ4096" i="6"/>
  <c r="DQ4097" i="6"/>
  <c r="DQ4098" i="6"/>
  <c r="DQ4099" i="6"/>
  <c r="DQ4100" i="6"/>
  <c r="DQ6527" i="6"/>
  <c r="DQ446" i="6"/>
  <c r="DQ447" i="6"/>
  <c r="DQ448" i="6"/>
  <c r="DQ1842" i="6"/>
  <c r="DQ449" i="6"/>
  <c r="DQ6528" i="6"/>
  <c r="DQ5986" i="6"/>
  <c r="DQ6181" i="6"/>
  <c r="DQ7762" i="6"/>
  <c r="DQ450" i="6"/>
  <c r="DQ451" i="6"/>
  <c r="DQ6182" i="6"/>
  <c r="DQ452" i="6"/>
  <c r="DQ7577" i="6"/>
  <c r="DQ1276" i="6"/>
  <c r="DQ1277" i="6"/>
  <c r="DQ1278" i="6"/>
  <c r="DQ1279" i="6"/>
  <c r="DQ453" i="6"/>
  <c r="DQ7578" i="6"/>
  <c r="DQ1280" i="6"/>
  <c r="DQ454" i="6"/>
  <c r="DQ3102" i="6"/>
  <c r="DQ3103" i="6"/>
  <c r="DQ3104" i="6"/>
  <c r="DQ3105" i="6"/>
  <c r="DQ5987" i="6"/>
  <c r="DQ1281" i="6"/>
  <c r="DQ2495" i="6"/>
  <c r="DQ5988" i="6"/>
  <c r="DQ5520" i="6"/>
  <c r="DQ5989" i="6"/>
  <c r="DQ7763" i="6"/>
  <c r="DQ1282" i="6"/>
  <c r="DQ1283" i="6"/>
  <c r="DQ7764" i="6"/>
  <c r="DQ1284" i="6"/>
  <c r="DQ1285" i="6"/>
  <c r="DQ5200" i="6"/>
  <c r="DQ5201" i="6"/>
  <c r="DQ5990" i="6"/>
  <c r="DQ810" i="6"/>
  <c r="DQ3106" i="6"/>
  <c r="DQ2496" i="6"/>
  <c r="DQ1286" i="6"/>
  <c r="DQ3107" i="6"/>
  <c r="DQ455" i="6"/>
  <c r="DQ2497" i="6"/>
  <c r="DQ1287" i="6"/>
  <c r="DQ2498" i="6"/>
  <c r="DQ3108" i="6"/>
  <c r="DQ456" i="6"/>
  <c r="DQ3109" i="6"/>
  <c r="DQ3110" i="6"/>
  <c r="DQ811" i="6"/>
  <c r="DQ2499" i="6"/>
  <c r="DQ3111" i="6"/>
  <c r="DQ1843" i="6"/>
  <c r="DQ1844" i="6"/>
  <c r="DQ7765" i="6"/>
  <c r="DQ5521" i="6"/>
  <c r="DQ5522" i="6"/>
  <c r="DQ5523" i="6"/>
  <c r="DQ5524" i="6"/>
  <c r="DQ7766" i="6"/>
  <c r="DQ4876" i="6"/>
  <c r="DQ4470" i="6"/>
  <c r="DQ4471" i="6"/>
  <c r="DQ4877" i="6"/>
  <c r="DQ3112" i="6"/>
  <c r="DQ3113" i="6"/>
  <c r="DQ457" i="6"/>
  <c r="DQ4878" i="6"/>
  <c r="DQ4879" i="6"/>
  <c r="DQ4880" i="6"/>
  <c r="DQ4881" i="6"/>
  <c r="DQ4882" i="6"/>
  <c r="DQ2500" i="6"/>
  <c r="DQ1845" i="6"/>
  <c r="DQ4472" i="6"/>
  <c r="DQ4473" i="6"/>
  <c r="DQ5202" i="6"/>
  <c r="DQ458" i="6"/>
  <c r="DQ7579" i="6"/>
  <c r="DQ4474" i="6"/>
  <c r="DQ1288" i="6"/>
  <c r="DQ7512" i="6"/>
  <c r="DQ7513" i="6"/>
  <c r="DQ5203" i="6"/>
  <c r="DQ5204" i="6"/>
  <c r="DQ5205" i="6"/>
  <c r="DQ5206" i="6"/>
  <c r="DQ4101" i="6"/>
  <c r="DQ4102" i="6"/>
  <c r="DQ1846" i="6"/>
  <c r="DQ4883" i="6"/>
  <c r="DQ1847" i="6"/>
  <c r="DQ4103" i="6"/>
  <c r="DQ7767" i="6"/>
  <c r="DQ5991" i="6"/>
  <c r="DQ6183" i="6"/>
  <c r="DQ7382" i="6"/>
  <c r="DQ6184" i="6"/>
  <c r="DQ5992" i="6"/>
  <c r="DQ7514" i="6"/>
  <c r="DQ7580" i="6"/>
  <c r="DQ7383" i="6"/>
  <c r="DQ5525" i="6"/>
  <c r="DQ5993" i="6"/>
  <c r="DQ5526" i="6"/>
  <c r="DQ5782" i="6"/>
  <c r="DQ5783" i="6"/>
  <c r="DQ1289" i="6"/>
  <c r="DQ1290" i="6"/>
  <c r="DQ6185" i="6"/>
  <c r="DQ459" i="6"/>
  <c r="DQ2501" i="6"/>
  <c r="DQ4475" i="6"/>
  <c r="DQ4476" i="6"/>
  <c r="DQ4477" i="6"/>
  <c r="DQ1848" i="6"/>
  <c r="DQ1849" i="6"/>
  <c r="DQ5784" i="6"/>
  <c r="DQ2502" i="6"/>
  <c r="DQ2503" i="6"/>
  <c r="DQ1850" i="6"/>
  <c r="DQ7768" i="6"/>
  <c r="DQ7769" i="6"/>
  <c r="DQ1851" i="6"/>
  <c r="DQ7770" i="6"/>
  <c r="DQ4104" i="6"/>
  <c r="DQ5527" i="6"/>
  <c r="DQ5528" i="6"/>
  <c r="DQ5529" i="6"/>
  <c r="DQ1291" i="6"/>
  <c r="DQ5207" i="6"/>
  <c r="DQ5785" i="6"/>
  <c r="DQ5208" i="6"/>
  <c r="DQ4884" i="6"/>
  <c r="DQ6529" i="6"/>
  <c r="DQ4885" i="6"/>
  <c r="DQ5994" i="6"/>
  <c r="DQ1852" i="6"/>
  <c r="DQ460" i="6"/>
  <c r="DQ2504" i="6"/>
  <c r="DQ1292" i="6"/>
  <c r="DQ2505" i="6"/>
  <c r="DQ6186" i="6"/>
  <c r="DQ5209" i="6"/>
  <c r="DQ7384" i="6"/>
  <c r="DQ461" i="6"/>
  <c r="DQ1853" i="6"/>
  <c r="DQ1854" i="6"/>
  <c r="DQ1855" i="6"/>
  <c r="DQ5530" i="6"/>
  <c r="DQ5531" i="6"/>
  <c r="DQ5995" i="6"/>
  <c r="DQ4886" i="6"/>
  <c r="DQ6187" i="6"/>
  <c r="DQ2506" i="6"/>
  <c r="DQ1293" i="6"/>
  <c r="DQ1294" i="6"/>
  <c r="DQ462" i="6"/>
  <c r="DQ4887" i="6"/>
  <c r="DQ1295" i="6"/>
  <c r="DQ3114" i="6"/>
  <c r="DQ3115" i="6"/>
  <c r="DQ3116" i="6"/>
  <c r="DQ3117" i="6"/>
  <c r="DQ3118" i="6"/>
  <c r="DQ3119" i="6"/>
  <c r="DQ3120" i="6"/>
  <c r="DQ3121" i="6"/>
  <c r="DQ3122" i="6"/>
  <c r="DQ812" i="6"/>
  <c r="DQ3123" i="6"/>
  <c r="DQ3124" i="6"/>
  <c r="DQ3125" i="6"/>
  <c r="DQ3126" i="6"/>
  <c r="DQ3127" i="6"/>
  <c r="DQ3128" i="6"/>
  <c r="DQ3129" i="6"/>
  <c r="DQ3130" i="6"/>
  <c r="DQ3131" i="6"/>
  <c r="DQ3132" i="6"/>
  <c r="DQ3133" i="6"/>
  <c r="DQ3134" i="6"/>
  <c r="DQ3135" i="6"/>
  <c r="DQ3136" i="6"/>
  <c r="DQ3137" i="6"/>
  <c r="DQ5532" i="6"/>
  <c r="DQ4105" i="6"/>
  <c r="DQ4478" i="6"/>
  <c r="DQ4479" i="6"/>
  <c r="DQ6188" i="6"/>
  <c r="DQ7385" i="6"/>
  <c r="DQ4480" i="6"/>
  <c r="DQ4481" i="6"/>
  <c r="DQ3138" i="6"/>
  <c r="DQ7386" i="6"/>
  <c r="DQ4888" i="6"/>
  <c r="DQ4889" i="6"/>
  <c r="DQ4482" i="6"/>
  <c r="DQ4483" i="6"/>
  <c r="DQ4484" i="6"/>
  <c r="DQ4485" i="6"/>
  <c r="DQ2507" i="6"/>
  <c r="DQ4106" i="6"/>
  <c r="DQ7581" i="6"/>
  <c r="DQ1296" i="6"/>
  <c r="DQ5210" i="6"/>
  <c r="DQ5211" i="6"/>
  <c r="DQ4486" i="6"/>
  <c r="DQ5212" i="6"/>
  <c r="DQ5213" i="6"/>
  <c r="DQ5214" i="6"/>
  <c r="DQ4890" i="6"/>
  <c r="DQ4487" i="6"/>
  <c r="DQ6189" i="6"/>
  <c r="DQ7771" i="6"/>
  <c r="DQ5533" i="6"/>
  <c r="DQ5534" i="6"/>
  <c r="DQ1856" i="6"/>
  <c r="DQ5996" i="6"/>
  <c r="DQ7772" i="6"/>
  <c r="DQ6374" i="6"/>
  <c r="DQ1857" i="6"/>
  <c r="DQ7773" i="6"/>
  <c r="DQ7774" i="6"/>
  <c r="DQ7515" i="6"/>
  <c r="DQ6375" i="6"/>
  <c r="DQ1858" i="6"/>
  <c r="DQ1859" i="6"/>
  <c r="DQ4488" i="6"/>
  <c r="DQ5535" i="6"/>
  <c r="DQ2508" i="6"/>
  <c r="DQ2509" i="6"/>
  <c r="DQ4489" i="6"/>
  <c r="DQ2510" i="6"/>
  <c r="DQ2511" i="6"/>
  <c r="DQ5215" i="6"/>
  <c r="DQ4490" i="6"/>
  <c r="DQ2512" i="6"/>
  <c r="DQ2513" i="6"/>
  <c r="DQ5536" i="6"/>
  <c r="DQ6376" i="6"/>
  <c r="DQ7582" i="6"/>
  <c r="DQ7583" i="6"/>
  <c r="DQ813" i="6"/>
  <c r="DQ5997" i="6"/>
  <c r="DQ814" i="6"/>
  <c r="DQ1297" i="6"/>
  <c r="DQ7387" i="6"/>
  <c r="DQ1860" i="6"/>
  <c r="DQ4891" i="6"/>
  <c r="DQ1861" i="6"/>
  <c r="DQ463" i="6"/>
  <c r="DQ7388" i="6"/>
  <c r="DQ1298" i="6"/>
  <c r="DQ464" i="6"/>
  <c r="DQ7584" i="6"/>
  <c r="DQ5537" i="6"/>
  <c r="DQ5538" i="6"/>
  <c r="DQ5539" i="6"/>
  <c r="DQ5540" i="6"/>
  <c r="DQ5541" i="6"/>
  <c r="DQ6190" i="6"/>
  <c r="DQ2514" i="6"/>
  <c r="DQ2515" i="6"/>
  <c r="DQ7775" i="6"/>
  <c r="DQ4892" i="6"/>
  <c r="DQ4893" i="6"/>
  <c r="DQ465" i="6"/>
  <c r="DQ466" i="6"/>
  <c r="DQ4107" i="6"/>
  <c r="DQ4108" i="6"/>
  <c r="DQ1862" i="6"/>
  <c r="DQ1863" i="6"/>
  <c r="DQ1864" i="6"/>
  <c r="DQ4109" i="6"/>
  <c r="DQ1865" i="6"/>
  <c r="DQ2516" i="6"/>
  <c r="DQ5542" i="6"/>
  <c r="DQ5543" i="6"/>
  <c r="DQ5544" i="6"/>
  <c r="DQ5545" i="6"/>
  <c r="DQ4894" i="6"/>
  <c r="DQ1299" i="6"/>
  <c r="DQ5216" i="6"/>
  <c r="DQ4491" i="6"/>
  <c r="DQ4492" i="6"/>
  <c r="DQ2517" i="6"/>
  <c r="DQ1300" i="6"/>
  <c r="DQ1301" i="6"/>
  <c r="DQ5217" i="6"/>
  <c r="DQ5218" i="6"/>
  <c r="DQ5219" i="6"/>
  <c r="DQ5220" i="6"/>
  <c r="DQ5221" i="6"/>
  <c r="DQ4895" i="6"/>
  <c r="DQ4493" i="6"/>
  <c r="DQ4494" i="6"/>
  <c r="DQ7389" i="6"/>
  <c r="DQ6191" i="6"/>
  <c r="DQ7390" i="6"/>
  <c r="DQ7585" i="6"/>
  <c r="DQ5546" i="6"/>
  <c r="DQ1302" i="6"/>
  <c r="DQ2518" i="6"/>
  <c r="DQ5222" i="6"/>
  <c r="DQ5547" i="6"/>
  <c r="DQ5548" i="6"/>
  <c r="DQ5549" i="6"/>
  <c r="DQ1303" i="6"/>
  <c r="DQ6192" i="6"/>
  <c r="DQ6193" i="6"/>
  <c r="DQ4896" i="6"/>
  <c r="DQ7391" i="6"/>
  <c r="DQ6194" i="6"/>
  <c r="DQ7776" i="6"/>
  <c r="DQ5223" i="6"/>
  <c r="DQ5224" i="6"/>
  <c r="DQ7392" i="6"/>
  <c r="DQ7516" i="6"/>
  <c r="DQ4897" i="6"/>
  <c r="DQ1304" i="6"/>
  <c r="DQ2519" i="6"/>
  <c r="DQ467" i="6"/>
  <c r="DQ1866" i="6"/>
  <c r="DQ468" i="6"/>
  <c r="DQ1305" i="6"/>
  <c r="DQ2520" i="6"/>
  <c r="DQ1306" i="6"/>
  <c r="DQ3139" i="6"/>
  <c r="DQ3140" i="6"/>
  <c r="DQ3141" i="6"/>
  <c r="DQ3142" i="6"/>
  <c r="DQ815" i="6"/>
  <c r="DQ469" i="6"/>
  <c r="DQ1307" i="6"/>
  <c r="DQ7777" i="6"/>
  <c r="DQ7778" i="6"/>
  <c r="DQ3673" i="6"/>
  <c r="DQ3674" i="6"/>
  <c r="DQ4110" i="6"/>
  <c r="DQ4898" i="6"/>
  <c r="DQ2521" i="6"/>
  <c r="DQ470" i="6"/>
  <c r="DQ1867" i="6"/>
  <c r="DQ471" i="6"/>
  <c r="DQ1308" i="6"/>
  <c r="DQ1309" i="6"/>
  <c r="DQ1310" i="6"/>
  <c r="DQ2522" i="6"/>
  <c r="DQ1311" i="6"/>
  <c r="DQ2523" i="6"/>
  <c r="DQ1868" i="6"/>
  <c r="DQ2524" i="6"/>
  <c r="DQ3143" i="6"/>
  <c r="DQ3144" i="6"/>
  <c r="DQ816" i="6"/>
  <c r="DQ3145" i="6"/>
  <c r="DQ817" i="6"/>
  <c r="DQ3146" i="6"/>
  <c r="DQ472" i="6"/>
  <c r="DQ1312" i="6"/>
  <c r="DQ473" i="6"/>
  <c r="DQ1869" i="6"/>
  <c r="DQ818" i="6"/>
  <c r="DQ1313" i="6"/>
  <c r="DQ1870" i="6"/>
  <c r="DQ1314" i="6"/>
  <c r="DQ1871" i="6"/>
  <c r="DQ1315" i="6"/>
  <c r="DQ1872" i="6"/>
  <c r="DQ474" i="6"/>
  <c r="DQ1873" i="6"/>
  <c r="DQ3147" i="6"/>
  <c r="DQ3148" i="6"/>
  <c r="DQ3149" i="6"/>
  <c r="DQ1874" i="6"/>
  <c r="DQ1875" i="6"/>
  <c r="DQ3150" i="6"/>
  <c r="DQ1876" i="6"/>
  <c r="DQ1877" i="6"/>
  <c r="DQ1878" i="6"/>
  <c r="DQ1316" i="6"/>
  <c r="DQ1317" i="6"/>
  <c r="DQ1318" i="6"/>
  <c r="DQ1319" i="6"/>
  <c r="DQ1879" i="6"/>
  <c r="DQ1320" i="6"/>
  <c r="DQ475" i="6"/>
  <c r="DQ476" i="6"/>
  <c r="DQ1321" i="6"/>
  <c r="DQ7779" i="6"/>
  <c r="DQ819" i="6"/>
  <c r="DQ3151" i="6"/>
  <c r="DQ4899" i="6"/>
  <c r="DQ4495" i="6"/>
  <c r="DQ4496" i="6"/>
  <c r="DQ4497" i="6"/>
  <c r="DQ820" i="6"/>
  <c r="DQ5550" i="6"/>
  <c r="DQ2525" i="6"/>
  <c r="DQ2526" i="6"/>
  <c r="DQ2527" i="6"/>
  <c r="DQ1880" i="6"/>
  <c r="DQ2528" i="6"/>
  <c r="DQ2529" i="6"/>
  <c r="DQ4900" i="6"/>
  <c r="DQ1322" i="6"/>
  <c r="DQ477" i="6"/>
  <c r="DQ2530" i="6"/>
  <c r="DQ2531" i="6"/>
  <c r="DQ2532" i="6"/>
  <c r="DQ2533" i="6"/>
  <c r="DQ2534" i="6"/>
  <c r="DQ2535" i="6"/>
  <c r="DQ2536" i="6"/>
  <c r="DQ5551" i="6"/>
  <c r="DQ5552" i="6"/>
  <c r="DQ4901" i="6"/>
  <c r="DQ5553" i="6"/>
  <c r="DQ5998" i="6"/>
  <c r="DQ478" i="6"/>
  <c r="DQ1323" i="6"/>
  <c r="DQ1324" i="6"/>
  <c r="DQ479" i="6"/>
  <c r="DQ1325" i="6"/>
  <c r="DQ7287" i="6"/>
  <c r="DQ7393" i="6"/>
  <c r="DQ3675" i="6"/>
  <c r="DQ3676" i="6"/>
  <c r="DQ3677" i="6"/>
  <c r="DQ3678" i="6"/>
  <c r="DQ3679" i="6"/>
  <c r="DQ3680" i="6"/>
  <c r="DQ3681" i="6"/>
  <c r="DQ3682" i="6"/>
  <c r="DQ3683" i="6"/>
  <c r="DQ3684" i="6"/>
  <c r="DQ3685" i="6"/>
  <c r="DQ5554" i="6"/>
  <c r="DQ4111" i="6"/>
  <c r="DQ4112" i="6"/>
  <c r="DQ4498" i="6"/>
  <c r="DQ4113" i="6"/>
  <c r="DQ4499" i="6"/>
  <c r="DQ4500" i="6"/>
  <c r="DQ4114" i="6"/>
  <c r="DQ4902" i="6"/>
  <c r="DQ1326" i="6"/>
  <c r="DQ5225" i="6"/>
  <c r="DQ5226" i="6"/>
  <c r="DQ4903" i="6"/>
  <c r="DQ4904" i="6"/>
  <c r="DQ4115" i="6"/>
  <c r="DQ4905" i="6"/>
  <c r="DQ4116" i="6"/>
  <c r="DQ1327" i="6"/>
  <c r="DQ480" i="6"/>
  <c r="DQ481" i="6"/>
  <c r="DQ1881" i="6"/>
  <c r="DQ1882" i="6"/>
  <c r="DQ5999" i="6"/>
  <c r="DQ6000" i="6"/>
  <c r="DQ1883" i="6"/>
  <c r="DQ4117" i="6"/>
  <c r="DQ4906" i="6"/>
  <c r="DQ2537" i="6"/>
  <c r="DQ2538" i="6"/>
  <c r="DQ5555" i="6"/>
  <c r="DQ6195" i="6"/>
  <c r="DQ6196" i="6"/>
  <c r="DQ6530" i="6"/>
  <c r="DQ1328" i="6"/>
  <c r="DQ6377" i="6"/>
  <c r="DQ1329" i="6"/>
  <c r="DQ6378" i="6"/>
  <c r="DQ6379" i="6"/>
  <c r="DQ7288" i="6"/>
  <c r="DQ7289" i="6"/>
  <c r="DQ2539" i="6"/>
  <c r="DQ821" i="6"/>
  <c r="DQ4907" i="6"/>
  <c r="DQ7290" i="6"/>
  <c r="DQ7291" i="6"/>
  <c r="DQ7292" i="6"/>
  <c r="DQ6380" i="6"/>
  <c r="DQ6381" i="6"/>
  <c r="DQ7780" i="6"/>
  <c r="DQ7293" i="6"/>
  <c r="DQ7294" i="6"/>
  <c r="DQ7394" i="6"/>
  <c r="DQ6531" i="6"/>
  <c r="DQ6197" i="6"/>
  <c r="DQ2540" i="6"/>
  <c r="DQ6532" i="6"/>
  <c r="DQ6533" i="6"/>
  <c r="DQ482" i="6"/>
  <c r="DQ822" i="6"/>
  <c r="DQ483" i="6"/>
  <c r="DQ484" i="6"/>
  <c r="DQ3152" i="6"/>
  <c r="DQ3153" i="6"/>
  <c r="DQ3154" i="6"/>
  <c r="DQ3155" i="6"/>
  <c r="DQ2541" i="6"/>
  <c r="DQ1884" i="6"/>
  <c r="DQ1330" i="6"/>
  <c r="DQ5556" i="6"/>
  <c r="DQ5557" i="6"/>
  <c r="DQ5558" i="6"/>
  <c r="DQ5559" i="6"/>
  <c r="DQ485" i="6"/>
  <c r="DQ1885" i="6"/>
  <c r="DQ1886" i="6"/>
  <c r="DQ486" i="6"/>
  <c r="DQ1887" i="6"/>
  <c r="DQ5786" i="6"/>
  <c r="DQ5787" i="6"/>
  <c r="DQ5227" i="6"/>
  <c r="DQ4908" i="6"/>
  <c r="DQ4118" i="6"/>
  <c r="DQ5228" i="6"/>
  <c r="DQ5229" i="6"/>
  <c r="DQ4909" i="6"/>
  <c r="DQ4910" i="6"/>
  <c r="DQ4119" i="6"/>
  <c r="DQ1331" i="6"/>
  <c r="DQ6198" i="6"/>
  <c r="DQ7781" i="6"/>
  <c r="DQ7295" i="6"/>
  <c r="DQ7517" i="6"/>
  <c r="DQ7782" i="6"/>
  <c r="DQ7296" i="6"/>
  <c r="DQ487" i="6"/>
  <c r="DQ7395" i="6"/>
  <c r="DQ488" i="6"/>
  <c r="DQ7297" i="6"/>
  <c r="DQ7298" i="6"/>
  <c r="DQ7783" i="6"/>
  <c r="DQ6199" i="6"/>
  <c r="DQ6534" i="6"/>
  <c r="DQ7518" i="6"/>
  <c r="DQ6200" i="6"/>
  <c r="DQ7299" i="6"/>
  <c r="DQ6535" i="6"/>
  <c r="DQ7300" i="6"/>
  <c r="DQ7301" i="6"/>
  <c r="DQ7396" i="6"/>
  <c r="DQ5788" i="6"/>
  <c r="DQ1888" i="6"/>
  <c r="DQ7519" i="6"/>
  <c r="DQ4911" i="6"/>
  <c r="DQ1889" i="6"/>
  <c r="DQ4912" i="6"/>
  <c r="DQ7302" i="6"/>
  <c r="DQ6382" i="6"/>
  <c r="DQ1332" i="6"/>
  <c r="DQ6383" i="6"/>
  <c r="DQ7303" i="6"/>
  <c r="DQ6201" i="6"/>
  <c r="DQ7397" i="6"/>
  <c r="DQ7520" i="6"/>
  <c r="DQ7521" i="6"/>
  <c r="DQ6536" i="6"/>
  <c r="DQ489" i="6"/>
  <c r="DQ6384" i="6"/>
  <c r="DQ6202" i="6"/>
  <c r="DQ6385" i="6"/>
  <c r="DQ2542" i="6"/>
  <c r="DQ7304" i="6"/>
  <c r="DQ7305" i="6"/>
  <c r="DQ1890" i="6"/>
  <c r="DQ1891" i="6"/>
  <c r="DQ1892" i="6"/>
  <c r="DQ2543" i="6"/>
  <c r="DQ2544" i="6"/>
  <c r="DQ2545" i="6"/>
  <c r="DQ5560" i="6"/>
  <c r="DQ7522" i="6"/>
  <c r="DQ6537" i="6"/>
  <c r="DQ490" i="6"/>
  <c r="DQ4501" i="6"/>
  <c r="DQ5789" i="6"/>
  <c r="DQ7784" i="6"/>
  <c r="DQ7306" i="6"/>
  <c r="DQ7307" i="6"/>
  <c r="DQ7308" i="6"/>
  <c r="DQ7785" i="6"/>
  <c r="DQ7786" i="6"/>
  <c r="DQ5561" i="6"/>
  <c r="DQ1333" i="6"/>
  <c r="DQ7398" i="6"/>
  <c r="DQ7309" i="6"/>
  <c r="DQ1334" i="6"/>
  <c r="DQ1335" i="6"/>
  <c r="DQ1336" i="6"/>
  <c r="DQ1337" i="6"/>
  <c r="DQ7310" i="6"/>
  <c r="DQ3156" i="6"/>
  <c r="DQ3157" i="6"/>
  <c r="DQ3158" i="6"/>
  <c r="DQ3159" i="6"/>
  <c r="DQ3160" i="6"/>
  <c r="DQ3161" i="6"/>
  <c r="DQ3162" i="6"/>
  <c r="DQ3163" i="6"/>
  <c r="DQ3164" i="6"/>
  <c r="DQ3165" i="6"/>
  <c r="DQ3166" i="6"/>
  <c r="DQ5562" i="6"/>
  <c r="DQ5790" i="6"/>
  <c r="DQ2546" i="6"/>
  <c r="DQ4120" i="6"/>
  <c r="DQ4502" i="6"/>
  <c r="DQ4913" i="6"/>
  <c r="DQ4503" i="6"/>
  <c r="DQ2547" i="6"/>
  <c r="DQ5230" i="6"/>
  <c r="DQ5231" i="6"/>
  <c r="DQ4121" i="6"/>
  <c r="DQ4122" i="6"/>
  <c r="DQ4914" i="6"/>
  <c r="DQ4915" i="6"/>
  <c r="DQ4123" i="6"/>
  <c r="DQ4916" i="6"/>
  <c r="DQ4504" i="6"/>
  <c r="DQ4124" i="6"/>
  <c r="DQ5563" i="6"/>
  <c r="DQ7311" i="6"/>
  <c r="DQ6203" i="6"/>
  <c r="DQ6538" i="6"/>
  <c r="DQ6386" i="6"/>
  <c r="DQ7312" i="6"/>
  <c r="DQ7313" i="6"/>
  <c r="DQ6539" i="6"/>
  <c r="DQ491" i="6"/>
  <c r="DQ7314" i="6"/>
  <c r="DQ6001" i="6"/>
  <c r="DQ6540" i="6"/>
  <c r="DQ7399" i="6"/>
  <c r="DQ7315" i="6"/>
  <c r="DQ492" i="6"/>
  <c r="DQ493" i="6"/>
  <c r="DQ7316" i="6"/>
  <c r="DQ5564" i="6"/>
  <c r="DQ5565" i="6"/>
  <c r="DQ2548" i="6"/>
  <c r="DQ4505" i="6"/>
  <c r="DQ2549" i="6"/>
  <c r="DQ1338" i="6"/>
  <c r="DQ2550" i="6"/>
  <c r="DQ2551" i="6"/>
  <c r="DQ2552" i="6"/>
  <c r="DQ5566" i="6"/>
  <c r="DQ5567" i="6"/>
  <c r="DQ5568" i="6"/>
  <c r="DQ7787" i="6"/>
  <c r="DQ4917" i="6"/>
  <c r="DQ494" i="6"/>
  <c r="DQ7788" i="6"/>
  <c r="DQ4918" i="6"/>
  <c r="DQ7317" i="6"/>
  <c r="DQ7318" i="6"/>
  <c r="DQ5232" i="6"/>
  <c r="DQ5233" i="6"/>
  <c r="DQ4919" i="6"/>
  <c r="DQ4920" i="6"/>
  <c r="DQ1893" i="6"/>
  <c r="DQ6002" i="6"/>
  <c r="DQ6387" i="6"/>
  <c r="DQ6204" i="6"/>
  <c r="DQ6205" i="6"/>
  <c r="DQ7319" i="6"/>
  <c r="DQ7320" i="6"/>
  <c r="DQ6003" i="6"/>
  <c r="DQ7789" i="6"/>
  <c r="DQ7790" i="6"/>
  <c r="DQ7791" i="6"/>
  <c r="DQ495" i="6"/>
  <c r="DQ1339" i="6"/>
  <c r="DQ496" i="6"/>
  <c r="DQ7321" i="6"/>
  <c r="DQ5791" i="6"/>
  <c r="DQ7523" i="6"/>
  <c r="DQ7322" i="6"/>
  <c r="DQ7792" i="6"/>
  <c r="DQ7793" i="6"/>
  <c r="DQ5569" i="6"/>
  <c r="DQ7524" i="6"/>
  <c r="DQ7794" i="6"/>
  <c r="DQ7525" i="6"/>
  <c r="DQ7400" i="6"/>
  <c r="DQ7323" i="6"/>
  <c r="DQ7324" i="6"/>
  <c r="DQ7325" i="6"/>
  <c r="DQ7326" i="6"/>
  <c r="DQ7327" i="6"/>
  <c r="DQ7586" i="6"/>
  <c r="DQ6541" i="6"/>
  <c r="DQ6542" i="6"/>
  <c r="DQ6388" i="6"/>
  <c r="DQ7795" i="6"/>
  <c r="DQ7796" i="6"/>
  <c r="DQ7328" i="6"/>
  <c r="DQ7329" i="6"/>
  <c r="DQ6543" i="6"/>
  <c r="DQ6389" i="6"/>
  <c r="DQ6544" i="6"/>
  <c r="DQ6390" i="6"/>
  <c r="DQ6545" i="6"/>
  <c r="DQ497" i="6"/>
  <c r="DQ498" i="6"/>
  <c r="DQ5570" i="6"/>
  <c r="DQ5571" i="6"/>
  <c r="DQ6206" i="6"/>
  <c r="DQ3686" i="6"/>
  <c r="DQ3687" i="6"/>
  <c r="DQ3688" i="6"/>
  <c r="DQ3689" i="6"/>
  <c r="DQ3690" i="6"/>
  <c r="DQ3691" i="6"/>
  <c r="DQ3692" i="6"/>
  <c r="DQ3693" i="6"/>
  <c r="DQ3694" i="6"/>
  <c r="DQ3695" i="6"/>
  <c r="DQ3696" i="6"/>
  <c r="DQ3697" i="6"/>
  <c r="DQ3698" i="6"/>
  <c r="DQ3699" i="6"/>
  <c r="DQ3700" i="6"/>
  <c r="DQ3701" i="6"/>
  <c r="DQ3702" i="6"/>
  <c r="DQ3703" i="6"/>
  <c r="DQ3704" i="6"/>
  <c r="DQ3705" i="6"/>
  <c r="DQ3706" i="6"/>
  <c r="DQ3707" i="6"/>
  <c r="DQ3708" i="6"/>
  <c r="DQ3709" i="6"/>
  <c r="DQ3710" i="6"/>
  <c r="DQ3711" i="6"/>
  <c r="DQ3712" i="6"/>
  <c r="DQ3713" i="6"/>
  <c r="DQ499" i="6"/>
  <c r="DQ4125" i="6"/>
  <c r="DQ500" i="6"/>
  <c r="DQ4506" i="6"/>
  <c r="DQ4921" i="6"/>
  <c r="DQ5234" i="6"/>
  <c r="DQ1340" i="6"/>
  <c r="DQ5235" i="6"/>
  <c r="DQ5236" i="6"/>
  <c r="DQ4922" i="6"/>
  <c r="DQ4507" i="6"/>
  <c r="DQ4126" i="6"/>
  <c r="DQ4127" i="6"/>
  <c r="DQ6546" i="6"/>
  <c r="DQ2553" i="6"/>
  <c r="DQ4923" i="6"/>
  <c r="DQ4508" i="6"/>
  <c r="DQ5572" i="6"/>
  <c r="DQ4128" i="6"/>
  <c r="DQ7797" i="6"/>
  <c r="DQ6207" i="6"/>
  <c r="DQ1894" i="6"/>
  <c r="DQ501" i="6"/>
  <c r="DQ1341" i="6"/>
  <c r="DQ4129" i="6"/>
  <c r="DQ2554" i="6"/>
  <c r="DQ502" i="6"/>
  <c r="DQ4924" i="6"/>
  <c r="DQ4130" i="6"/>
  <c r="DQ2555" i="6"/>
  <c r="DQ7798" i="6"/>
  <c r="DQ6547" i="6"/>
  <c r="DQ7799" i="6"/>
  <c r="DQ2556" i="6"/>
  <c r="DQ503" i="6"/>
  <c r="DQ1342" i="6"/>
  <c r="DQ6208" i="6"/>
  <c r="DQ1343" i="6"/>
  <c r="DQ504" i="6"/>
  <c r="DQ823" i="6"/>
  <c r="DQ4925" i="6"/>
  <c r="DQ4926" i="6"/>
  <c r="DQ7526" i="6"/>
  <c r="DQ6548" i="6"/>
  <c r="DQ7587" i="6"/>
  <c r="DQ6209" i="6"/>
  <c r="DQ505" i="6"/>
  <c r="DQ1344" i="6"/>
  <c r="DQ2557" i="6"/>
  <c r="DQ3167" i="6"/>
  <c r="DQ3168" i="6"/>
  <c r="DQ3169" i="6"/>
  <c r="DQ3170" i="6"/>
  <c r="DQ3171" i="6"/>
  <c r="DQ3172" i="6"/>
  <c r="DQ824" i="6"/>
  <c r="DQ506" i="6"/>
  <c r="DQ3173" i="6"/>
  <c r="DQ1345" i="6"/>
  <c r="DQ7800" i="6"/>
  <c r="DQ3174" i="6"/>
  <c r="DQ5573" i="6"/>
  <c r="DQ5574" i="6"/>
  <c r="DQ5575" i="6"/>
  <c r="DQ507" i="6"/>
  <c r="DQ1346" i="6"/>
  <c r="DQ7527" i="6"/>
  <c r="DQ7528" i="6"/>
  <c r="DQ5792" i="6"/>
  <c r="DQ6210" i="6"/>
  <c r="DQ4131" i="6"/>
  <c r="DQ4132" i="6"/>
  <c r="DQ4927" i="6"/>
  <c r="DQ4928" i="6"/>
  <c r="DQ4509" i="6"/>
  <c r="DQ4510" i="6"/>
  <c r="DQ508" i="6"/>
  <c r="DQ1895" i="6"/>
  <c r="DQ4511" i="6"/>
  <c r="DQ7401" i="6"/>
  <c r="DQ7402" i="6"/>
  <c r="DQ4929" i="6"/>
  <c r="DQ4930" i="6"/>
  <c r="DQ3175" i="6"/>
  <c r="DQ5237" i="6"/>
  <c r="DQ4512" i="6"/>
  <c r="DQ4133" i="6"/>
  <c r="DQ6549" i="6"/>
  <c r="DQ6550" i="6"/>
  <c r="DQ6551" i="6"/>
  <c r="DQ3176" i="6"/>
  <c r="DQ3177" i="6"/>
  <c r="DQ6391" i="6"/>
  <c r="DQ5576" i="6"/>
  <c r="DQ7588" i="6"/>
  <c r="DQ6552" i="6"/>
  <c r="DQ7589" i="6"/>
  <c r="DQ6553" i="6"/>
  <c r="DQ6554" i="6"/>
  <c r="DQ6211" i="6"/>
  <c r="DQ6555" i="6"/>
  <c r="DQ6556" i="6"/>
  <c r="DQ7403" i="6"/>
  <c r="DQ6212" i="6"/>
  <c r="DQ7404" i="6"/>
  <c r="DQ7529" i="6"/>
  <c r="DQ6213" i="6"/>
  <c r="DQ6557" i="6"/>
  <c r="DQ6214" i="6"/>
  <c r="DQ7590" i="6"/>
  <c r="DQ2558" i="6"/>
  <c r="DQ2559" i="6"/>
  <c r="DQ4134" i="6"/>
  <c r="DQ1347" i="6"/>
  <c r="DQ509" i="6"/>
  <c r="DQ2560" i="6"/>
  <c r="DQ6215" i="6"/>
  <c r="DQ7405" i="6"/>
  <c r="DQ7406" i="6"/>
  <c r="DQ510" i="6"/>
  <c r="DQ6216" i="6"/>
  <c r="DQ6217" i="6"/>
  <c r="DQ1348" i="6"/>
  <c r="DQ3178" i="6"/>
  <c r="DQ3179" i="6"/>
  <c r="DQ3180" i="6"/>
  <c r="DQ3181" i="6"/>
  <c r="DQ3182" i="6"/>
  <c r="DQ3183" i="6"/>
  <c r="DQ3184" i="6"/>
  <c r="DQ3185" i="6"/>
  <c r="DQ3186" i="6"/>
  <c r="DQ3187" i="6"/>
  <c r="DQ3188" i="6"/>
  <c r="DQ3189" i="6"/>
  <c r="DQ3190" i="6"/>
  <c r="DQ3191" i="6"/>
  <c r="DQ3192" i="6"/>
  <c r="DQ3193" i="6"/>
  <c r="DQ3194" i="6"/>
  <c r="DQ3195" i="6"/>
  <c r="DQ3196" i="6"/>
  <c r="DQ3197" i="6"/>
  <c r="DQ3198" i="6"/>
  <c r="DQ1896" i="6"/>
  <c r="DQ6218" i="6"/>
  <c r="DQ7407" i="6"/>
  <c r="DQ4513" i="6"/>
  <c r="DQ2561" i="6"/>
  <c r="DQ4135" i="6"/>
  <c r="DQ3199" i="6"/>
  <c r="DQ825" i="6"/>
  <c r="DQ4136" i="6"/>
  <c r="DQ6219" i="6"/>
  <c r="DQ1897" i="6"/>
  <c r="DQ5577" i="6"/>
  <c r="DQ6392" i="6"/>
  <c r="DQ7530" i="6"/>
  <c r="DQ7531" i="6"/>
  <c r="DQ6220" i="6"/>
  <c r="DQ7408" i="6"/>
  <c r="DQ1898" i="6"/>
  <c r="DQ6558" i="6"/>
  <c r="DQ7409" i="6"/>
  <c r="DQ2562" i="6"/>
  <c r="DQ7410" i="6"/>
  <c r="DQ5578" i="6"/>
  <c r="DQ4137" i="6"/>
  <c r="DQ4138" i="6"/>
  <c r="DQ2563" i="6"/>
  <c r="DQ4514" i="6"/>
  <c r="DQ7801" i="6"/>
  <c r="DQ7411" i="6"/>
  <c r="DQ4139" i="6"/>
  <c r="DQ2564" i="6"/>
  <c r="DQ2565" i="6"/>
  <c r="DQ4931" i="6"/>
  <c r="DQ4932" i="6"/>
  <c r="DQ1349" i="6"/>
  <c r="DQ4140" i="6"/>
  <c r="DQ4141" i="6"/>
  <c r="DQ5579" i="6"/>
  <c r="DQ4515" i="6"/>
  <c r="DQ4516" i="6"/>
  <c r="DQ511" i="6"/>
  <c r="DQ512" i="6"/>
  <c r="DQ513" i="6"/>
  <c r="DQ1899" i="6"/>
  <c r="DQ1900" i="6"/>
  <c r="DQ514" i="6"/>
  <c r="DQ4933" i="6"/>
  <c r="DQ4934" i="6"/>
  <c r="DQ4935" i="6"/>
  <c r="DQ6221" i="6"/>
  <c r="DQ1901" i="6"/>
  <c r="DQ7802" i="6"/>
  <c r="DQ6004" i="6"/>
  <c r="DQ1902" i="6"/>
  <c r="DQ1903" i="6"/>
  <c r="DQ1904" i="6"/>
  <c r="DQ7532" i="6"/>
  <c r="DQ4517" i="6"/>
  <c r="DQ4518" i="6"/>
  <c r="DQ4519" i="6"/>
  <c r="DQ6559" i="6"/>
  <c r="DQ4936" i="6"/>
  <c r="DQ6222" i="6"/>
  <c r="DQ6560" i="6"/>
  <c r="DQ7533" i="6"/>
  <c r="DQ6223" i="6"/>
  <c r="DQ7534" i="6"/>
  <c r="DQ7412" i="6"/>
  <c r="DQ6224" i="6"/>
  <c r="DQ7803" i="6"/>
  <c r="DQ5238" i="6"/>
  <c r="DQ7591" i="6"/>
  <c r="DQ7804" i="6"/>
  <c r="DQ5580" i="6"/>
  <c r="DQ6561" i="6"/>
  <c r="DQ6225" i="6"/>
  <c r="DQ7535" i="6"/>
  <c r="DQ4520" i="6"/>
  <c r="DQ7805" i="6"/>
  <c r="DQ7536" i="6"/>
  <c r="DQ7592" i="6"/>
  <c r="DQ2566" i="6"/>
  <c r="DQ7806" i="6"/>
  <c r="DQ3714" i="6"/>
  <c r="DQ3715" i="6"/>
  <c r="DQ3716" i="6"/>
  <c r="DQ3717" i="6"/>
  <c r="DQ3718" i="6"/>
  <c r="DQ3719" i="6"/>
  <c r="DQ3720" i="6"/>
  <c r="DQ3721" i="6"/>
  <c r="DQ3722" i="6"/>
  <c r="DQ3723" i="6"/>
  <c r="DQ3724" i="6"/>
  <c r="DQ3725" i="6"/>
  <c r="DQ3726" i="6"/>
  <c r="DQ3727" i="6"/>
  <c r="DQ3728" i="6"/>
  <c r="DQ3729" i="6"/>
  <c r="DQ3730" i="6"/>
  <c r="DQ3731" i="6"/>
  <c r="DQ3732" i="6"/>
  <c r="DQ3733" i="6"/>
  <c r="DQ3734" i="6"/>
  <c r="DQ3735" i="6"/>
  <c r="DQ3736" i="6"/>
  <c r="DQ3737" i="6"/>
  <c r="DQ3738" i="6"/>
  <c r="DQ3739" i="6"/>
  <c r="DQ3740" i="6"/>
  <c r="DQ5581" i="6"/>
  <c r="DQ1350" i="6"/>
  <c r="DQ4142" i="6"/>
  <c r="DQ4937" i="6"/>
  <c r="DQ4938" i="6"/>
  <c r="DQ1351" i="6"/>
  <c r="DQ4143" i="6"/>
  <c r="DQ4144" i="6"/>
  <c r="DQ1352" i="6"/>
  <c r="DQ515" i="6"/>
  <c r="DQ2567" i="6"/>
  <c r="DQ4521" i="6"/>
  <c r="DQ516" i="6"/>
  <c r="DQ5239" i="6"/>
  <c r="DQ4145" i="6"/>
  <c r="DQ4522" i="6"/>
  <c r="DQ4146" i="6"/>
  <c r="DQ1353" i="6"/>
  <c r="DQ1905" i="6"/>
  <c r="DQ517" i="6"/>
  <c r="DQ4147" i="6"/>
  <c r="DQ518" i="6"/>
  <c r="DQ2568" i="6"/>
  <c r="DQ5582" i="6"/>
  <c r="DQ7593" i="6"/>
  <c r="DQ519" i="6"/>
  <c r="DQ2569" i="6"/>
  <c r="DQ1354" i="6"/>
  <c r="DQ520" i="6"/>
  <c r="DQ826" i="6"/>
  <c r="DQ6005" i="6"/>
  <c r="DQ827" i="6"/>
  <c r="DQ1355" i="6"/>
  <c r="DQ7537" i="6"/>
  <c r="DQ1356" i="6"/>
  <c r="DQ521" i="6"/>
  <c r="DQ4939" i="6"/>
  <c r="DQ7807" i="6"/>
  <c r="DQ2570" i="6"/>
  <c r="DQ1357" i="6"/>
  <c r="DQ3200" i="6"/>
  <c r="DQ3201" i="6"/>
  <c r="DQ3202" i="6"/>
  <c r="DQ3203" i="6"/>
  <c r="DQ3204" i="6"/>
  <c r="DQ1906" i="6"/>
  <c r="DQ3205" i="6"/>
  <c r="DQ828" i="6"/>
  <c r="DQ3206" i="6"/>
  <c r="DQ3207" i="6"/>
  <c r="DQ1358" i="6"/>
  <c r="DQ522" i="6"/>
  <c r="DQ829" i="6"/>
  <c r="DQ3208" i="6"/>
  <c r="DQ3209" i="6"/>
  <c r="DQ1907" i="6"/>
  <c r="DQ2571" i="6"/>
  <c r="DQ1359" i="6"/>
  <c r="DQ3210" i="6"/>
  <c r="DQ523" i="6"/>
  <c r="DQ2572" i="6"/>
  <c r="DQ5583" i="6"/>
  <c r="DQ5584" i="6"/>
  <c r="DQ5585" i="6"/>
  <c r="DQ4940" i="6"/>
  <c r="DQ4523" i="6"/>
  <c r="DQ2573" i="6"/>
  <c r="DQ4941" i="6"/>
  <c r="DQ1908" i="6"/>
  <c r="DQ3211" i="6"/>
  <c r="DQ4524" i="6"/>
  <c r="DQ524" i="6"/>
  <c r="DQ2574" i="6"/>
  <c r="DQ4148" i="6"/>
  <c r="DQ3212" i="6"/>
  <c r="DQ1909" i="6"/>
  <c r="DQ3213" i="6"/>
  <c r="DQ3214" i="6"/>
  <c r="DQ4525" i="6"/>
  <c r="DQ1910" i="6"/>
  <c r="DQ1360" i="6"/>
  <c r="DQ7594" i="6"/>
  <c r="DQ7538" i="6"/>
  <c r="DQ1361" i="6"/>
  <c r="DQ525" i="6"/>
  <c r="DQ4942" i="6"/>
  <c r="DQ7595" i="6"/>
  <c r="DQ7808" i="6"/>
  <c r="DQ7809" i="6"/>
  <c r="DQ7413" i="6"/>
  <c r="DQ4943" i="6"/>
  <c r="DQ7539" i="6"/>
  <c r="DQ3215" i="6"/>
  <c r="DQ2575" i="6"/>
  <c r="DQ526" i="6"/>
  <c r="DQ3216" i="6"/>
  <c r="DQ2576" i="6"/>
  <c r="DQ1911" i="6"/>
  <c r="DQ2577" i="6"/>
  <c r="DQ1362" i="6"/>
  <c r="DQ3217" i="6"/>
  <c r="DQ3218" i="6"/>
  <c r="DQ3219" i="6"/>
  <c r="DQ2578" i="6"/>
  <c r="DQ3220" i="6"/>
  <c r="DQ527" i="6"/>
  <c r="DQ1363" i="6"/>
  <c r="DQ1912" i="6"/>
  <c r="DQ830" i="6"/>
  <c r="DQ2579" i="6"/>
  <c r="DQ1364" i="6"/>
  <c r="DQ528" i="6"/>
  <c r="DQ5586" i="6"/>
  <c r="DQ7414" i="6"/>
  <c r="DQ1913" i="6"/>
  <c r="DQ1914" i="6"/>
  <c r="DQ1915" i="6"/>
  <c r="DQ2580" i="6"/>
  <c r="DQ4149" i="6"/>
  <c r="DQ3221" i="6"/>
  <c r="DQ1916" i="6"/>
  <c r="DQ1917" i="6"/>
  <c r="DQ5240" i="6"/>
  <c r="DQ4944" i="6"/>
  <c r="DQ4945" i="6"/>
  <c r="DQ4150" i="6"/>
  <c r="DQ4151" i="6"/>
  <c r="DQ4152" i="6"/>
  <c r="DQ4153" i="6"/>
  <c r="DQ2581" i="6"/>
  <c r="DQ4154" i="6"/>
  <c r="DQ4155" i="6"/>
  <c r="DQ4156" i="6"/>
  <c r="DQ4526" i="6"/>
  <c r="DQ1365" i="6"/>
  <c r="DQ7415" i="6"/>
  <c r="DQ5793" i="6"/>
  <c r="DQ4946" i="6"/>
  <c r="DQ1366" i="6"/>
  <c r="DQ1367" i="6"/>
  <c r="DQ1368" i="6"/>
  <c r="DQ1369" i="6"/>
  <c r="DQ2582" i="6"/>
  <c r="DQ529" i="6"/>
  <c r="DQ1918" i="6"/>
  <c r="DQ530" i="6"/>
  <c r="DQ7810" i="6"/>
  <c r="DQ1919" i="6"/>
  <c r="DQ531" i="6"/>
  <c r="DQ532" i="6"/>
  <c r="DQ2583" i="6"/>
  <c r="DQ1370" i="6"/>
  <c r="DQ7416" i="6"/>
  <c r="DQ533" i="6"/>
  <c r="DQ534" i="6"/>
  <c r="DQ1371" i="6"/>
  <c r="DQ7811" i="6"/>
  <c r="DQ535" i="6"/>
  <c r="DQ536" i="6"/>
  <c r="DQ537" i="6"/>
  <c r="DQ1372" i="6"/>
  <c r="DQ1920" i="6"/>
  <c r="DQ2584" i="6"/>
  <c r="DQ5241" i="6"/>
  <c r="DQ1373" i="6"/>
  <c r="DQ1374" i="6"/>
  <c r="DQ4947" i="6"/>
  <c r="DQ6393" i="6"/>
  <c r="DQ538" i="6"/>
  <c r="DQ539" i="6"/>
  <c r="DQ2585" i="6"/>
  <c r="DQ540" i="6"/>
  <c r="DQ1375" i="6"/>
  <c r="DQ831" i="6"/>
  <c r="DQ3222" i="6"/>
  <c r="DQ3223" i="6"/>
  <c r="DQ3224" i="6"/>
  <c r="DQ3225" i="6"/>
  <c r="DQ3226" i="6"/>
  <c r="DQ3227" i="6"/>
  <c r="DQ3228" i="6"/>
  <c r="DQ3229" i="6"/>
  <c r="DQ3230" i="6"/>
  <c r="DQ3231" i="6"/>
  <c r="DQ3232" i="6"/>
  <c r="DQ3233" i="6"/>
  <c r="DQ5587" i="6"/>
  <c r="DQ4157" i="6"/>
  <c r="DQ2586" i="6"/>
  <c r="DQ6006" i="6"/>
  <c r="DQ4158" i="6"/>
  <c r="DQ2587" i="6"/>
  <c r="DQ4159" i="6"/>
  <c r="DQ3234" i="6"/>
  <c r="DQ5242" i="6"/>
  <c r="DQ4160" i="6"/>
  <c r="DQ4948" i="6"/>
  <c r="DQ4527" i="6"/>
  <c r="DQ1376" i="6"/>
  <c r="DQ4528" i="6"/>
  <c r="DQ4161" i="6"/>
  <c r="DQ5243" i="6"/>
  <c r="DQ4529" i="6"/>
  <c r="DQ5588" i="6"/>
  <c r="DQ5589" i="6"/>
  <c r="DQ7540" i="6"/>
  <c r="DQ6007" i="6"/>
  <c r="DQ5244" i="6"/>
  <c r="DQ541" i="6"/>
  <c r="DQ542" i="6"/>
  <c r="DQ2588" i="6"/>
  <c r="DQ4949" i="6"/>
  <c r="DQ543" i="6"/>
  <c r="DQ7812" i="6"/>
  <c r="DQ7813" i="6"/>
  <c r="DQ7596" i="6"/>
  <c r="DQ1377" i="6"/>
  <c r="DQ544" i="6"/>
  <c r="DQ1921" i="6"/>
  <c r="DQ5245" i="6"/>
  <c r="DQ5590" i="6"/>
  <c r="DQ545" i="6"/>
  <c r="DQ1922" i="6"/>
  <c r="DQ1378" i="6"/>
  <c r="DQ2589" i="6"/>
  <c r="DQ2590" i="6"/>
  <c r="DQ2591" i="6"/>
  <c r="DQ2592" i="6"/>
  <c r="DQ2593" i="6"/>
  <c r="DQ2594" i="6"/>
  <c r="DQ2595" i="6"/>
  <c r="DQ2596" i="6"/>
  <c r="DQ2597" i="6"/>
  <c r="DQ4530" i="6"/>
  <c r="DQ4162" i="6"/>
  <c r="DQ4950" i="6"/>
  <c r="DQ2598" i="6"/>
  <c r="DQ1923" i="6"/>
  <c r="DQ1924" i="6"/>
  <c r="DQ1925" i="6"/>
  <c r="DQ1379" i="6"/>
  <c r="DQ546" i="6"/>
  <c r="DQ547" i="6"/>
  <c r="DQ1926" i="6"/>
  <c r="DQ4163" i="6"/>
  <c r="DQ7814" i="6"/>
  <c r="DQ1380" i="6"/>
  <c r="DQ548" i="6"/>
  <c r="DQ7417" i="6"/>
  <c r="DQ1927" i="6"/>
  <c r="DQ1381" i="6"/>
  <c r="DQ549" i="6"/>
  <c r="DQ2599" i="6"/>
  <c r="DQ550" i="6"/>
  <c r="DQ1382" i="6"/>
  <c r="DQ7815" i="6"/>
  <c r="DQ7816" i="6"/>
  <c r="DQ7541" i="6"/>
  <c r="DQ7597" i="6"/>
  <c r="DQ551" i="6"/>
  <c r="DQ552" i="6"/>
  <c r="DQ1928" i="6"/>
  <c r="DQ6008" i="6"/>
  <c r="DQ6009" i="6"/>
  <c r="DQ6010" i="6"/>
  <c r="DQ6011" i="6"/>
  <c r="DQ5591" i="6"/>
  <c r="DQ5592" i="6"/>
  <c r="DQ3741" i="6"/>
  <c r="DQ3742" i="6"/>
  <c r="DQ3743" i="6"/>
  <c r="DQ3744" i="6"/>
  <c r="DQ3745" i="6"/>
  <c r="DQ3746" i="6"/>
  <c r="DQ3747" i="6"/>
  <c r="DQ3748" i="6"/>
  <c r="DQ3749" i="6"/>
  <c r="DQ3750" i="6"/>
  <c r="DQ3751" i="6"/>
  <c r="DQ3752" i="6"/>
  <c r="DQ3753" i="6"/>
  <c r="DQ3754" i="6"/>
  <c r="DQ3755" i="6"/>
  <c r="DQ3756" i="6"/>
  <c r="DQ1383" i="6"/>
  <c r="DQ4951" i="6"/>
  <c r="DQ4952" i="6"/>
  <c r="DQ2600" i="6"/>
  <c r="DQ553" i="6"/>
  <c r="DQ4164" i="6"/>
  <c r="DQ4165" i="6"/>
  <c r="DQ1384" i="6"/>
  <c r="DQ1385" i="6"/>
  <c r="DQ4953" i="6"/>
  <c r="DQ5246" i="6"/>
  <c r="DQ4531" i="6"/>
  <c r="DQ4166" i="6"/>
  <c r="DQ4167" i="6"/>
  <c r="DQ4954" i="6"/>
  <c r="DQ4955" i="6"/>
  <c r="DQ4168" i="6"/>
  <c r="DQ4169" i="6"/>
  <c r="DQ4532" i="6"/>
  <c r="DQ4533" i="6"/>
  <c r="DQ4170" i="6"/>
  <c r="DQ1386" i="6"/>
  <c r="DQ1929" i="6"/>
  <c r="DQ2601" i="6"/>
  <c r="DQ554" i="6"/>
  <c r="DQ7817" i="6"/>
  <c r="DQ1387" i="6"/>
  <c r="DQ555" i="6"/>
  <c r="DQ4171" i="6"/>
  <c r="DQ7818" i="6"/>
  <c r="DQ4172" i="6"/>
  <c r="DQ4173" i="6"/>
  <c r="DQ4174" i="6"/>
  <c r="DQ1388" i="6"/>
  <c r="DQ556" i="6"/>
  <c r="DQ4956" i="6"/>
  <c r="DQ1389" i="6"/>
  <c r="DQ1390" i="6"/>
  <c r="DQ5247" i="6"/>
  <c r="DQ2602" i="6"/>
  <c r="DQ1391" i="6"/>
  <c r="DQ557" i="6"/>
  <c r="DQ6012" i="6"/>
  <c r="DQ4957" i="6"/>
  <c r="DQ6013" i="6"/>
  <c r="DQ558" i="6"/>
  <c r="DQ2603" i="6"/>
  <c r="DQ2604" i="6"/>
  <c r="DQ1392" i="6"/>
  <c r="DQ559" i="6"/>
  <c r="DQ2605" i="6"/>
  <c r="DQ3235" i="6"/>
  <c r="DQ3236" i="6"/>
  <c r="DQ1930" i="6"/>
  <c r="DQ560" i="6"/>
  <c r="DQ3237" i="6"/>
  <c r="DQ832" i="6"/>
  <c r="DQ561" i="6"/>
  <c r="DQ3238" i="6"/>
  <c r="DQ2606" i="6"/>
  <c r="DQ1393" i="6"/>
  <c r="DQ3239" i="6"/>
  <c r="DQ3240" i="6"/>
  <c r="DQ3241" i="6"/>
  <c r="DQ1931" i="6"/>
  <c r="DQ1932" i="6"/>
  <c r="DQ3242" i="6"/>
  <c r="DQ833" i="6"/>
  <c r="DQ3243" i="6"/>
  <c r="DQ3244" i="6"/>
  <c r="DQ834" i="6"/>
  <c r="DQ1394" i="6"/>
  <c r="DQ1933" i="6"/>
  <c r="DQ1395" i="6"/>
  <c r="DQ3245" i="6"/>
  <c r="DQ562" i="6"/>
  <c r="DQ563" i="6"/>
  <c r="DQ1396" i="6"/>
  <c r="DQ564" i="6"/>
  <c r="DQ4175" i="6"/>
  <c r="DQ3246" i="6"/>
  <c r="DQ3247" i="6"/>
  <c r="DQ1934" i="6"/>
  <c r="DQ4176" i="6"/>
  <c r="DQ4177" i="6"/>
  <c r="DQ565" i="6"/>
  <c r="DQ2607" i="6"/>
  <c r="DQ4178" i="6"/>
  <c r="DQ1935" i="6"/>
  <c r="DQ1936" i="6"/>
  <c r="DQ566" i="6"/>
  <c r="DQ1397" i="6"/>
  <c r="DQ4179" i="6"/>
  <c r="DQ4180" i="6"/>
  <c r="DQ4534" i="6"/>
  <c r="DQ1398" i="6"/>
  <c r="DQ567" i="6"/>
  <c r="DQ1937" i="6"/>
  <c r="DQ2608" i="6"/>
  <c r="DQ5593" i="6"/>
  <c r="DQ5594" i="6"/>
  <c r="DQ6014" i="6"/>
  <c r="DQ1399" i="6"/>
  <c r="DQ568" i="6"/>
  <c r="DQ4958" i="6"/>
  <c r="DQ835" i="6"/>
  <c r="DQ5248" i="6"/>
  <c r="DQ5249" i="6"/>
  <c r="DQ836" i="6"/>
  <c r="DQ2609" i="6"/>
  <c r="DQ1400" i="6"/>
  <c r="DQ1401" i="6"/>
  <c r="DQ3248" i="6"/>
  <c r="DQ3249" i="6"/>
  <c r="DQ3250" i="6"/>
  <c r="DQ3251" i="6"/>
  <c r="DQ3252" i="6"/>
  <c r="DQ3253" i="6"/>
  <c r="DQ3254" i="6"/>
  <c r="DQ3255" i="6"/>
  <c r="DQ1938" i="6"/>
  <c r="DQ3256" i="6"/>
  <c r="DQ2610" i="6"/>
  <c r="DQ2611" i="6"/>
  <c r="DQ2612" i="6"/>
  <c r="DQ569" i="6"/>
  <c r="DQ1939" i="6"/>
  <c r="DQ1940" i="6"/>
  <c r="DQ1402" i="6"/>
  <c r="DQ2613" i="6"/>
  <c r="DQ5595" i="6"/>
  <c r="DQ5596" i="6"/>
  <c r="DQ570" i="6"/>
  <c r="DQ1941" i="6"/>
  <c r="DQ4959" i="6"/>
  <c r="DQ1403" i="6"/>
  <c r="DQ1404" i="6"/>
  <c r="DQ571" i="6"/>
  <c r="DQ3257" i="6"/>
  <c r="DQ4960" i="6"/>
  <c r="DQ1942" i="6"/>
  <c r="DQ4181" i="6"/>
  <c r="DQ1943" i="6"/>
  <c r="DQ5250" i="6"/>
  <c r="DQ572" i="6"/>
  <c r="DQ4961" i="6"/>
  <c r="DQ6015" i="6"/>
  <c r="DQ4182" i="6"/>
  <c r="DQ1944" i="6"/>
  <c r="DQ1945" i="6"/>
  <c r="DQ573" i="6"/>
  <c r="DQ7819" i="6"/>
  <c r="DQ2614" i="6"/>
  <c r="DQ2615" i="6"/>
  <c r="DQ4183" i="6"/>
  <c r="DQ4184" i="6"/>
  <c r="DQ1946" i="6"/>
  <c r="DQ2616" i="6"/>
  <c r="DQ1947" i="6"/>
  <c r="DQ2617" i="6"/>
  <c r="DQ4535" i="6"/>
  <c r="DQ7820" i="6"/>
  <c r="DQ1948" i="6"/>
  <c r="DQ1405" i="6"/>
  <c r="DQ574" i="6"/>
  <c r="DQ1406" i="6"/>
  <c r="DQ1407" i="6"/>
  <c r="DQ575" i="6"/>
  <c r="DQ1408" i="6"/>
  <c r="DQ576" i="6"/>
  <c r="DQ1949" i="6"/>
  <c r="DQ577" i="6"/>
  <c r="DQ1409" i="6"/>
  <c r="DQ2618" i="6"/>
  <c r="DQ1950" i="6"/>
  <c r="DQ5597" i="6"/>
  <c r="DQ5598" i="6"/>
  <c r="DQ578" i="6"/>
  <c r="DQ1410" i="6"/>
  <c r="DQ2619" i="6"/>
  <c r="DQ1411" i="6"/>
  <c r="DQ1412" i="6"/>
  <c r="DQ4962" i="6"/>
  <c r="DQ4963" i="6"/>
  <c r="DQ6394" i="6"/>
  <c r="DQ579" i="6"/>
  <c r="DQ1413" i="6"/>
  <c r="DQ1414" i="6"/>
  <c r="DQ1415" i="6"/>
  <c r="DQ1416" i="6"/>
  <c r="DQ3258" i="6"/>
  <c r="DQ3259" i="6"/>
  <c r="DQ3260" i="6"/>
  <c r="DQ3261" i="6"/>
  <c r="DQ837" i="6"/>
  <c r="DQ838" i="6"/>
  <c r="DQ3262" i="6"/>
  <c r="DQ3263" i="6"/>
  <c r="DQ3264" i="6"/>
  <c r="DQ3265" i="6"/>
  <c r="DQ3266" i="6"/>
  <c r="DQ3267" i="6"/>
  <c r="DQ3268" i="6"/>
  <c r="DQ3269" i="6"/>
  <c r="DQ3270" i="6"/>
  <c r="DQ1951" i="6"/>
  <c r="DQ4536" i="6"/>
  <c r="DQ2620" i="6"/>
  <c r="DQ2621" i="6"/>
  <c r="DQ5251" i="6"/>
  <c r="DQ4537" i="6"/>
  <c r="DQ4538" i="6"/>
  <c r="DQ2622" i="6"/>
  <c r="DQ2623" i="6"/>
  <c r="DQ4185" i="6"/>
  <c r="DQ1417" i="6"/>
  <c r="DQ4186" i="6"/>
  <c r="DQ4187" i="6"/>
  <c r="DQ4188" i="6"/>
  <c r="DQ4189" i="6"/>
  <c r="DQ1418" i="6"/>
  <c r="DQ839" i="6"/>
  <c r="DQ4964" i="6"/>
  <c r="DQ4539" i="6"/>
  <c r="DQ3271" i="6"/>
  <c r="DQ5599" i="6"/>
  <c r="DQ580" i="6"/>
  <c r="DQ581" i="6"/>
  <c r="DQ1952" i="6"/>
  <c r="DQ7821" i="6"/>
  <c r="DQ7822" i="6"/>
  <c r="DQ5252" i="6"/>
  <c r="DQ1953" i="6"/>
  <c r="DQ1954" i="6"/>
  <c r="DQ1419" i="6"/>
  <c r="DQ2624" i="6"/>
  <c r="DQ582" i="6"/>
  <c r="DQ583" i="6"/>
  <c r="DQ2625" i="6"/>
  <c r="DQ7823" i="6"/>
  <c r="DQ2626" i="6"/>
  <c r="DQ2627" i="6"/>
  <c r="DQ2628" i="6"/>
  <c r="DQ1955" i="6"/>
  <c r="DQ4965" i="6"/>
  <c r="DQ1956" i="6"/>
  <c r="DQ2629" i="6"/>
  <c r="DQ1420" i="6"/>
  <c r="DQ1421" i="6"/>
  <c r="DQ1422" i="6"/>
  <c r="DQ584" i="6"/>
  <c r="DQ585" i="6"/>
  <c r="DQ586" i="6"/>
  <c r="DQ4966" i="6"/>
  <c r="DQ1957" i="6"/>
  <c r="DQ4967" i="6"/>
  <c r="DQ5600" i="6"/>
  <c r="DQ1958" i="6"/>
  <c r="DQ1423" i="6"/>
  <c r="DQ840" i="6"/>
  <c r="DQ4540" i="6"/>
  <c r="DQ1959" i="6"/>
  <c r="DQ587" i="6"/>
  <c r="DQ2630" i="6"/>
  <c r="DQ4968" i="6"/>
  <c r="DQ5601" i="6"/>
  <c r="DQ4190" i="6"/>
  <c r="DQ1960" i="6"/>
  <c r="DQ1961" i="6"/>
  <c r="DQ1962" i="6"/>
  <c r="DQ2631" i="6"/>
  <c r="DQ2632" i="6"/>
  <c r="DQ2633" i="6"/>
  <c r="DQ1424" i="6"/>
  <c r="DQ1425" i="6"/>
  <c r="DQ4969" i="6"/>
  <c r="DQ7824" i="6"/>
  <c r="DQ7825" i="6"/>
  <c r="DQ7826" i="6"/>
  <c r="DQ2634" i="6"/>
  <c r="DQ1426" i="6"/>
  <c r="DQ4970" i="6"/>
  <c r="DQ1963" i="6"/>
  <c r="DQ1964" i="6"/>
  <c r="DQ1965" i="6"/>
  <c r="DQ5602" i="6"/>
  <c r="DQ5603" i="6"/>
  <c r="DQ5253" i="6"/>
  <c r="DQ5254" i="6"/>
  <c r="DQ4971" i="6"/>
  <c r="DQ2635" i="6"/>
  <c r="DQ1966" i="6"/>
  <c r="DQ4972" i="6"/>
  <c r="DQ4541" i="6"/>
  <c r="DQ1427" i="6"/>
  <c r="DQ1428" i="6"/>
  <c r="DQ588" i="6"/>
  <c r="DQ4542" i="6"/>
  <c r="DQ5255" i="6"/>
  <c r="DQ4973" i="6"/>
  <c r="DQ589" i="6"/>
  <c r="DQ5256" i="6"/>
  <c r="DQ1429" i="6"/>
  <c r="DQ2636" i="6"/>
  <c r="DQ2637" i="6"/>
  <c r="DQ1430" i="6"/>
  <c r="DQ2638" i="6"/>
  <c r="DQ2639" i="6"/>
  <c r="DQ5604" i="6"/>
  <c r="DQ6016" i="6"/>
  <c r="DQ1967" i="6"/>
  <c r="DQ1968" i="6"/>
  <c r="DQ6395" i="6"/>
  <c r="DQ6562" i="6"/>
  <c r="DQ3757" i="6"/>
  <c r="DQ3758" i="6"/>
  <c r="DQ3759" i="6"/>
  <c r="DQ3760" i="6"/>
  <c r="DQ3761" i="6"/>
  <c r="DQ3762" i="6"/>
  <c r="DQ3763" i="6"/>
  <c r="DQ3764" i="6"/>
  <c r="DQ3765" i="6"/>
  <c r="DQ3766" i="6"/>
  <c r="DQ3767" i="6"/>
  <c r="DQ3768" i="6"/>
  <c r="DQ3769" i="6"/>
  <c r="DQ3770" i="6"/>
  <c r="DQ3771" i="6"/>
  <c r="DQ3772" i="6"/>
  <c r="DQ3773" i="6"/>
  <c r="DQ3774" i="6"/>
  <c r="DQ3775" i="6"/>
  <c r="DQ3776" i="6"/>
  <c r="DQ3777" i="6"/>
  <c r="DQ5605" i="6"/>
  <c r="DQ5606" i="6"/>
  <c r="DQ590" i="6"/>
  <c r="DQ4191" i="6"/>
  <c r="DQ4192" i="6"/>
  <c r="DQ2640" i="6"/>
  <c r="DQ4543" i="6"/>
  <c r="DQ4974" i="6"/>
  <c r="DQ4975" i="6"/>
  <c r="DQ4544" i="6"/>
  <c r="DQ4976" i="6"/>
  <c r="DQ5257" i="6"/>
  <c r="DQ5258" i="6"/>
  <c r="DQ4977" i="6"/>
  <c r="DQ4978" i="6"/>
  <c r="DQ4193" i="6"/>
  <c r="DQ4194" i="6"/>
  <c r="DQ5259" i="6"/>
  <c r="DQ5794" i="6"/>
  <c r="DQ5795" i="6"/>
  <c r="DQ1431" i="6"/>
  <c r="DQ1432" i="6"/>
  <c r="DQ4545" i="6"/>
  <c r="DQ4195" i="6"/>
  <c r="DQ4196" i="6"/>
  <c r="DQ4197" i="6"/>
  <c r="DQ4546" i="6"/>
  <c r="DQ4547" i="6"/>
  <c r="DQ4548" i="6"/>
  <c r="DQ4198" i="6"/>
  <c r="DQ4199" i="6"/>
  <c r="DQ4200" i="6"/>
  <c r="DQ4201" i="6"/>
  <c r="DQ4202" i="6"/>
  <c r="DQ1433" i="6"/>
  <c r="DQ4979" i="6"/>
  <c r="DQ591" i="6"/>
  <c r="DQ592" i="6"/>
  <c r="DQ1434" i="6"/>
  <c r="DQ1969" i="6"/>
  <c r="DQ593" i="6"/>
  <c r="DQ4203" i="6"/>
  <c r="DQ1435" i="6"/>
  <c r="DQ594" i="6"/>
  <c r="DQ2641" i="6"/>
  <c r="DQ595" i="6"/>
  <c r="DQ1436" i="6"/>
  <c r="DQ5607" i="6"/>
  <c r="DQ6017" i="6"/>
  <c r="DQ6018" i="6"/>
  <c r="DQ1437" i="6"/>
  <c r="DQ5260" i="6"/>
  <c r="DQ5261" i="6"/>
  <c r="DQ4980" i="6"/>
  <c r="DQ841" i="6"/>
  <c r="DQ4981" i="6"/>
  <c r="DQ1438" i="6"/>
  <c r="DQ6226" i="6"/>
  <c r="DQ6396" i="6"/>
  <c r="DQ6019" i="6"/>
  <c r="DQ6020" i="6"/>
  <c r="DQ2642" i="6"/>
  <c r="DQ596" i="6"/>
  <c r="DQ4982" i="6"/>
  <c r="DQ6227" i="6"/>
  <c r="DQ6021" i="6"/>
  <c r="DQ6228" i="6"/>
  <c r="DQ6229" i="6"/>
  <c r="DQ6563" i="6"/>
  <c r="DQ6230" i="6"/>
  <c r="DQ6397" i="6"/>
  <c r="DQ1439" i="6"/>
  <c r="DQ597" i="6"/>
  <c r="DQ598" i="6"/>
  <c r="DQ6564" i="6"/>
  <c r="DQ1440" i="6"/>
  <c r="DQ1441" i="6"/>
  <c r="DQ2643" i="6"/>
  <c r="DQ2644" i="6"/>
  <c r="DQ2645" i="6"/>
  <c r="DQ1442" i="6"/>
  <c r="DQ599" i="6"/>
  <c r="DQ600" i="6"/>
  <c r="DQ1443" i="6"/>
  <c r="DQ2646" i="6"/>
  <c r="DQ2647" i="6"/>
  <c r="DQ2648" i="6"/>
  <c r="DQ1444" i="6"/>
  <c r="DQ3272" i="6"/>
  <c r="DQ3273" i="6"/>
  <c r="DQ3274" i="6"/>
  <c r="DQ3275" i="6"/>
  <c r="DQ3276" i="6"/>
  <c r="DQ1970" i="6"/>
  <c r="DQ1971" i="6"/>
  <c r="DQ1972" i="6"/>
  <c r="DQ1973" i="6"/>
  <c r="DQ3277" i="6"/>
  <c r="DQ3278" i="6"/>
  <c r="DQ1445" i="6"/>
  <c r="DQ1446" i="6"/>
  <c r="DQ3279" i="6"/>
  <c r="DQ842" i="6"/>
  <c r="DQ601" i="6"/>
  <c r="DQ602" i="6"/>
  <c r="DQ5608" i="6"/>
  <c r="DQ5609" i="6"/>
  <c r="DQ5610" i="6"/>
  <c r="DQ5611" i="6"/>
  <c r="DQ5612" i="6"/>
  <c r="DQ5613" i="6"/>
  <c r="DQ5614" i="6"/>
  <c r="DQ5796" i="6"/>
  <c r="DQ603" i="6"/>
  <c r="DQ5262" i="6"/>
  <c r="DQ4983" i="6"/>
  <c r="DQ4984" i="6"/>
  <c r="DQ5797" i="6"/>
  <c r="DQ4985" i="6"/>
  <c r="DQ5263" i="6"/>
  <c r="DQ5264" i="6"/>
  <c r="DQ4204" i="6"/>
  <c r="DQ3280" i="6"/>
  <c r="DQ4986" i="6"/>
  <c r="DQ3281" i="6"/>
  <c r="DQ4987" i="6"/>
  <c r="DQ5265" i="6"/>
  <c r="DQ5266" i="6"/>
  <c r="DQ5798" i="6"/>
  <c r="DQ604" i="6"/>
  <c r="DQ5799" i="6"/>
  <c r="DQ5267" i="6"/>
  <c r="DQ4549" i="6"/>
  <c r="DQ2649" i="6"/>
  <c r="DQ4205" i="6"/>
  <c r="DQ4206" i="6"/>
  <c r="DQ5268" i="6"/>
  <c r="DQ4988" i="6"/>
  <c r="DQ4989" i="6"/>
  <c r="DQ4990" i="6"/>
  <c r="DQ4207" i="6"/>
  <c r="DQ4991" i="6"/>
  <c r="DQ4208" i="6"/>
  <c r="DQ2650" i="6"/>
  <c r="DQ1447" i="6"/>
  <c r="DQ1974" i="6"/>
  <c r="DQ1975" i="6"/>
  <c r="DQ605" i="6"/>
  <c r="DQ606" i="6"/>
  <c r="DQ1448" i="6"/>
  <c r="DQ1449" i="6"/>
  <c r="DQ607" i="6"/>
  <c r="DQ1450" i="6"/>
  <c r="DQ6231" i="6"/>
  <c r="DQ6232" i="6"/>
  <c r="DQ6233" i="6"/>
  <c r="DQ5269" i="6"/>
  <c r="DQ1451" i="6"/>
  <c r="DQ6234" i="6"/>
  <c r="DQ6235" i="6"/>
  <c r="DQ1452" i="6"/>
  <c r="DQ6236" i="6"/>
  <c r="DQ6237" i="6"/>
  <c r="DQ6238" i="6"/>
  <c r="DQ6565" i="6"/>
  <c r="DQ6566" i="6"/>
  <c r="DQ6239" i="6"/>
  <c r="DQ6398" i="6"/>
  <c r="DQ6399" i="6"/>
  <c r="DQ3282" i="6"/>
  <c r="DQ3283" i="6"/>
  <c r="DQ2651" i="6"/>
  <c r="DQ1976" i="6"/>
  <c r="DQ2652" i="6"/>
  <c r="DQ608" i="6"/>
  <c r="DQ3284" i="6"/>
  <c r="DQ843" i="6"/>
  <c r="DQ3285" i="6"/>
  <c r="DQ2653" i="6"/>
  <c r="DQ3286" i="6"/>
  <c r="DQ5615" i="6"/>
  <c r="DQ5800" i="6"/>
  <c r="DQ5801" i="6"/>
  <c r="DQ2654" i="6"/>
  <c r="DQ1453" i="6"/>
  <c r="DQ5270" i="6"/>
  <c r="DQ5271" i="6"/>
  <c r="DQ844" i="6"/>
  <c r="DQ4209" i="6"/>
  <c r="DQ4992" i="6"/>
  <c r="DQ4993" i="6"/>
  <c r="DQ4550" i="6"/>
  <c r="DQ1977" i="6"/>
  <c r="DQ5272" i="6"/>
  <c r="DQ4210" i="6"/>
  <c r="DQ609" i="6"/>
  <c r="DQ610" i="6"/>
  <c r="DQ4994" i="6"/>
  <c r="DQ1978" i="6"/>
  <c r="DQ4211" i="6"/>
  <c r="DQ1979" i="6"/>
  <c r="DQ1980" i="6"/>
  <c r="DQ5273" i="6"/>
  <c r="DQ1981" i="6"/>
  <c r="DQ6240" i="6"/>
  <c r="DQ6241" i="6"/>
  <c r="DQ6567" i="6"/>
  <c r="DQ6242" i="6"/>
  <c r="DQ6568" i="6"/>
  <c r="DQ2655" i="6"/>
  <c r="DQ611" i="6"/>
  <c r="DQ612" i="6"/>
  <c r="DQ613" i="6"/>
  <c r="DQ6243" i="6"/>
  <c r="DQ6400" i="6"/>
  <c r="DQ6022" i="6"/>
  <c r="DQ6244" i="6"/>
  <c r="DQ6023" i="6"/>
  <c r="DQ6245" i="6"/>
  <c r="DQ6401" i="6"/>
  <c r="DQ6402" i="6"/>
  <c r="DQ6403" i="6"/>
  <c r="DQ5616" i="6"/>
  <c r="DQ5617" i="6"/>
  <c r="DQ5802" i="6"/>
  <c r="DQ5803" i="6"/>
  <c r="DQ5804" i="6"/>
  <c r="DQ6404" i="6"/>
  <c r="DQ6569" i="6"/>
  <c r="DQ6570" i="6"/>
  <c r="DQ4995" i="6"/>
  <c r="DQ5274" i="6"/>
  <c r="DQ5275" i="6"/>
  <c r="DQ4996" i="6"/>
  <c r="DQ4997" i="6"/>
  <c r="DQ4998" i="6"/>
  <c r="DQ1982" i="6"/>
  <c r="DQ5276" i="6"/>
  <c r="DQ5277" i="6"/>
  <c r="DQ5278" i="6"/>
  <c r="DQ6246" i="6"/>
  <c r="DQ4999" i="6"/>
  <c r="DQ5279" i="6"/>
  <c r="DQ1983" i="6"/>
  <c r="DQ614" i="6"/>
  <c r="DQ1454" i="6"/>
  <c r="DQ615" i="6"/>
  <c r="DQ6247" i="6"/>
  <c r="DQ6248" i="6"/>
  <c r="DQ1984" i="6"/>
  <c r="DQ2656" i="6"/>
  <c r="DQ1985" i="6"/>
  <c r="DQ5618" i="6"/>
  <c r="DQ1455" i="6"/>
  <c r="DQ6249" i="6"/>
  <c r="DQ6250" i="6"/>
  <c r="DQ1456" i="6"/>
  <c r="DQ1457" i="6"/>
  <c r="DQ2657" i="6"/>
  <c r="DQ2658" i="6"/>
  <c r="DQ1458" i="6"/>
  <c r="DQ1459" i="6"/>
  <c r="DQ5000" i="6"/>
  <c r="DQ616" i="6"/>
  <c r="DQ617" i="6"/>
  <c r="DQ1460" i="6"/>
  <c r="DQ6405" i="6"/>
  <c r="DQ6571" i="6"/>
  <c r="DQ6572" i="6"/>
  <c r="DQ1461" i="6"/>
  <c r="DQ3287" i="6"/>
  <c r="DQ3288" i="6"/>
  <c r="DQ3289" i="6"/>
  <c r="DQ845" i="6"/>
  <c r="DQ3290" i="6"/>
  <c r="DQ3291" i="6"/>
  <c r="DQ3292" i="6"/>
  <c r="DQ3293" i="6"/>
  <c r="DQ3294" i="6"/>
  <c r="DQ3295" i="6"/>
  <c r="DQ3296" i="6"/>
  <c r="DQ3297" i="6"/>
  <c r="DQ5619" i="6"/>
  <c r="DQ2659" i="6"/>
  <c r="DQ4551" i="6"/>
  <c r="DQ4552" i="6"/>
  <c r="DQ4553" i="6"/>
  <c r="DQ5001" i="6"/>
  <c r="DQ3298" i="6"/>
  <c r="DQ3299" i="6"/>
  <c r="DQ4212" i="6"/>
  <c r="DQ5002" i="6"/>
  <c r="DQ6251" i="6"/>
  <c r="DQ4554" i="6"/>
  <c r="DQ3300" i="6"/>
  <c r="DQ1462" i="6"/>
  <c r="DQ4213" i="6"/>
  <c r="DQ6406" i="6"/>
  <c r="DQ2660" i="6"/>
  <c r="DQ4214" i="6"/>
  <c r="DQ6252" i="6"/>
  <c r="DQ5003" i="6"/>
  <c r="DQ4555" i="6"/>
  <c r="DQ5620" i="6"/>
  <c r="DQ5621" i="6"/>
  <c r="DQ618" i="6"/>
  <c r="DQ619" i="6"/>
  <c r="DQ1463" i="6"/>
  <c r="DQ1464" i="6"/>
  <c r="DQ1986" i="6"/>
  <c r="DQ846" i="6"/>
  <c r="DQ6253" i="6"/>
  <c r="DQ6254" i="6"/>
  <c r="DQ6024" i="6"/>
  <c r="DQ6255" i="6"/>
  <c r="DQ5004" i="6"/>
  <c r="DQ6256" i="6"/>
  <c r="DQ6257" i="6"/>
  <c r="DQ6258" i="6"/>
  <c r="DQ6259" i="6"/>
  <c r="DQ6407" i="6"/>
  <c r="DQ6260" i="6"/>
  <c r="DQ6573" i="6"/>
  <c r="DQ620" i="6"/>
  <c r="DQ6574" i="6"/>
  <c r="DQ6261" i="6"/>
  <c r="DQ6025" i="6"/>
  <c r="DQ2661" i="6"/>
  <c r="DQ5622" i="6"/>
  <c r="DQ5805" i="6"/>
  <c r="DQ1987" i="6"/>
  <c r="DQ1988" i="6"/>
  <c r="DQ621" i="6"/>
  <c r="DQ622" i="6"/>
  <c r="DQ5005" i="6"/>
  <c r="DQ2662" i="6"/>
  <c r="DQ4556" i="6"/>
  <c r="DQ5006" i="6"/>
  <c r="DQ6262" i="6"/>
  <c r="DQ2663" i="6"/>
  <c r="DQ1465" i="6"/>
  <c r="DQ1466" i="6"/>
  <c r="DQ2664" i="6"/>
  <c r="DQ2665" i="6"/>
  <c r="DQ5280" i="6"/>
  <c r="DQ623" i="6"/>
  <c r="DQ4557" i="6"/>
  <c r="DQ2666" i="6"/>
  <c r="DQ2667" i="6"/>
  <c r="DQ2668" i="6"/>
  <c r="DQ5623" i="6"/>
  <c r="DQ5624" i="6"/>
  <c r="DQ5625" i="6"/>
  <c r="DQ5806" i="6"/>
  <c r="DQ1467" i="6"/>
  <c r="DQ1468" i="6"/>
  <c r="DQ4558" i="6"/>
  <c r="DQ5007" i="6"/>
  <c r="DQ624" i="6"/>
  <c r="DQ5008" i="6"/>
  <c r="DQ1989" i="6"/>
  <c r="DQ5281" i="6"/>
  <c r="DQ5807" i="6"/>
  <c r="DQ4559" i="6"/>
  <c r="DQ1990" i="6"/>
  <c r="DQ625" i="6"/>
  <c r="DQ626" i="6"/>
  <c r="DQ627" i="6"/>
  <c r="DQ5282" i="6"/>
  <c r="DQ5009" i="6"/>
  <c r="DQ628" i="6"/>
  <c r="DQ1991" i="6"/>
  <c r="DQ6026" i="6"/>
  <c r="DQ6575" i="6"/>
  <c r="DQ6576" i="6"/>
  <c r="DQ6027" i="6"/>
  <c r="DQ6263" i="6"/>
  <c r="DQ6577" i="6"/>
  <c r="DQ6578" i="6"/>
  <c r="DQ6579" i="6"/>
  <c r="DQ4560" i="6"/>
  <c r="DQ4561" i="6"/>
  <c r="DQ5626" i="6"/>
  <c r="DQ5627" i="6"/>
  <c r="DQ2669" i="6"/>
  <c r="DQ2670" i="6"/>
  <c r="DQ2671" i="6"/>
  <c r="DQ2672" i="6"/>
  <c r="DQ629" i="6"/>
  <c r="DQ6408" i="6"/>
  <c r="DQ5808" i="6"/>
  <c r="DQ2673" i="6"/>
  <c r="DQ1992" i="6"/>
  <c r="DQ4215" i="6"/>
  <c r="DQ4216" i="6"/>
  <c r="DQ1993" i="6"/>
  <c r="DQ2674" i="6"/>
  <c r="DQ1994" i="6"/>
  <c r="DQ1995" i="6"/>
  <c r="DQ1996" i="6"/>
  <c r="DQ4562" i="6"/>
  <c r="DQ1469" i="6"/>
  <c r="DQ630" i="6"/>
  <c r="DQ2675" i="6"/>
  <c r="DQ1470" i="6"/>
  <c r="DQ5628" i="6"/>
  <c r="DQ6409" i="6"/>
  <c r="DQ6028" i="6"/>
  <c r="DQ6029" i="6"/>
  <c r="DQ6410" i="6"/>
  <c r="DQ6030" i="6"/>
  <c r="DQ6264" i="6"/>
  <c r="DQ6265" i="6"/>
  <c r="DQ6031" i="6"/>
  <c r="DQ6580" i="6"/>
  <c r="DQ6411" i="6"/>
  <c r="DQ6266" i="6"/>
  <c r="DQ6581" i="6"/>
  <c r="DQ6267" i="6"/>
  <c r="DQ6268" i="6"/>
  <c r="DQ6582" i="6"/>
  <c r="DQ631" i="6"/>
  <c r="DQ5809" i="6"/>
  <c r="DQ6269" i="6"/>
  <c r="DQ5283" i="6"/>
  <c r="DQ632" i="6"/>
  <c r="DQ5284" i="6"/>
  <c r="DQ5810" i="6"/>
  <c r="DQ5285" i="6"/>
  <c r="DQ7827" i="6"/>
  <c r="DQ7598" i="6"/>
  <c r="DQ7542" i="6"/>
  <c r="DQ7543" i="6"/>
  <c r="DQ7544" i="6"/>
  <c r="DQ7828" i="6"/>
  <c r="DQ7829" i="6"/>
  <c r="DQ7545" i="6"/>
  <c r="DQ7830" i="6"/>
  <c r="DQ7546" i="6"/>
  <c r="DQ7831" i="6"/>
  <c r="DQ3778" i="6"/>
  <c r="DQ3779" i="6"/>
  <c r="DQ3780" i="6"/>
  <c r="DQ3781" i="6"/>
  <c r="DQ3782" i="6"/>
  <c r="DQ3783" i="6"/>
  <c r="DQ3784" i="6"/>
  <c r="DQ3785" i="6"/>
  <c r="DQ3786" i="6"/>
  <c r="DQ3787" i="6"/>
  <c r="DQ3788" i="6"/>
  <c r="DQ3789" i="6"/>
  <c r="DQ3790" i="6"/>
  <c r="DQ3791" i="6"/>
  <c r="DQ3792" i="6"/>
  <c r="DQ3793" i="6"/>
  <c r="DQ3794" i="6"/>
  <c r="DQ3795" i="6"/>
  <c r="DQ3796" i="6"/>
  <c r="DQ3797" i="6"/>
  <c r="DQ3798" i="6"/>
  <c r="DQ3799" i="6"/>
  <c r="DQ3800" i="6"/>
  <c r="DQ3801" i="6"/>
  <c r="DQ3802" i="6"/>
  <c r="DQ3803" i="6"/>
  <c r="DQ3804" i="6"/>
  <c r="DQ3805" i="6"/>
  <c r="DQ3806" i="6"/>
  <c r="DQ3807" i="6"/>
  <c r="DQ3808" i="6"/>
  <c r="DQ3809" i="6"/>
  <c r="DQ3810" i="6"/>
  <c r="DQ3811" i="6"/>
  <c r="DQ3812" i="6"/>
  <c r="DQ3813" i="6"/>
  <c r="DQ3814" i="6"/>
  <c r="DQ5629" i="6"/>
  <c r="DQ5630" i="6"/>
  <c r="DQ4217" i="6"/>
  <c r="DQ4218" i="6"/>
  <c r="DQ4219" i="6"/>
  <c r="DQ5010" i="6"/>
  <c r="DQ4563" i="6"/>
  <c r="DQ4564" i="6"/>
  <c r="DQ5011" i="6"/>
  <c r="DQ5012" i="6"/>
  <c r="DQ4565" i="6"/>
  <c r="DQ4566" i="6"/>
  <c r="DQ4567" i="6"/>
  <c r="DQ4568" i="6"/>
  <c r="DQ4569" i="6"/>
  <c r="DQ4570" i="6"/>
  <c r="DQ4571" i="6"/>
  <c r="DQ4572" i="6"/>
  <c r="DQ4220" i="6"/>
  <c r="DQ4221" i="6"/>
  <c r="DQ4222" i="6"/>
  <c r="DQ633" i="6"/>
  <c r="DQ4223" i="6"/>
  <c r="DQ4224" i="6"/>
  <c r="DQ5286" i="6"/>
  <c r="DQ4573" i="6"/>
  <c r="DQ5287" i="6"/>
  <c r="DQ4225" i="6"/>
  <c r="DQ1471" i="6"/>
  <c r="DQ4226" i="6"/>
  <c r="DQ1472" i="6"/>
  <c r="DQ2676" i="6"/>
  <c r="DQ5288" i="6"/>
  <c r="DQ4227" i="6"/>
  <c r="DQ4228" i="6"/>
  <c r="DQ4229" i="6"/>
  <c r="DQ5013" i="6"/>
  <c r="DQ4574" i="6"/>
  <c r="DQ2677" i="6"/>
  <c r="DQ2678" i="6"/>
  <c r="DQ2679" i="6"/>
  <c r="DQ5289" i="6"/>
  <c r="DQ5290" i="6"/>
  <c r="DQ5014" i="6"/>
  <c r="DQ5015" i="6"/>
  <c r="DQ5016" i="6"/>
  <c r="DQ5017" i="6"/>
  <c r="DQ4230" i="6"/>
  <c r="DQ4231" i="6"/>
  <c r="DQ4232" i="6"/>
  <c r="DQ5018" i="6"/>
  <c r="DQ4233" i="6"/>
  <c r="DQ4234" i="6"/>
  <c r="DQ6032" i="6"/>
  <c r="DQ6033" i="6"/>
  <c r="DQ634" i="6"/>
  <c r="DQ2680" i="6"/>
  <c r="DQ1473" i="6"/>
  <c r="DQ6034" i="6"/>
  <c r="DQ1997" i="6"/>
  <c r="DQ6035" i="6"/>
  <c r="DQ635" i="6"/>
  <c r="DQ636" i="6"/>
  <c r="DQ5019" i="6"/>
  <c r="DQ637" i="6"/>
  <c r="DQ5631" i="6"/>
  <c r="DQ1474" i="6"/>
  <c r="DQ1475" i="6"/>
  <c r="DQ5020" i="6"/>
  <c r="DQ2681" i="6"/>
  <c r="DQ6036" i="6"/>
  <c r="DQ1476" i="6"/>
  <c r="DQ1477" i="6"/>
  <c r="DQ6270" i="6"/>
  <c r="DQ2682" i="6"/>
  <c r="DQ847" i="6"/>
  <c r="DQ1478" i="6"/>
  <c r="DQ638" i="6"/>
  <c r="DQ1479" i="6"/>
  <c r="DQ5021" i="6"/>
  <c r="DQ848" i="6"/>
  <c r="DQ6037" i="6"/>
  <c r="DQ6038" i="6"/>
  <c r="DQ6039" i="6"/>
  <c r="DQ639" i="6"/>
  <c r="DQ640" i="6"/>
  <c r="DQ1480" i="6"/>
  <c r="DQ2683" i="6"/>
  <c r="DQ2684" i="6"/>
  <c r="DQ2685" i="6"/>
  <c r="DQ641" i="6"/>
  <c r="DQ642" i="6"/>
  <c r="DQ1481" i="6"/>
  <c r="DQ2686" i="6"/>
  <c r="DQ2687" i="6"/>
  <c r="DQ2688" i="6"/>
  <c r="DQ1482" i="6"/>
  <c r="DQ1483" i="6"/>
  <c r="DQ3301" i="6"/>
  <c r="DQ3302" i="6"/>
  <c r="DQ3303" i="6"/>
  <c r="DQ3304" i="6"/>
  <c r="DQ1998" i="6"/>
  <c r="DQ3305" i="6"/>
  <c r="DQ3306" i="6"/>
  <c r="DQ3307" i="6"/>
  <c r="DQ3308" i="6"/>
  <c r="DQ3309" i="6"/>
  <c r="DQ3310" i="6"/>
  <c r="DQ3311" i="6"/>
  <c r="DQ3312" i="6"/>
  <c r="DQ3313" i="6"/>
  <c r="DQ3314" i="6"/>
  <c r="DQ1484" i="6"/>
  <c r="DQ1485" i="6"/>
  <c r="DQ3315" i="6"/>
  <c r="DQ849" i="6"/>
  <c r="DQ643" i="6"/>
  <c r="DQ644" i="6"/>
  <c r="DQ3316" i="6"/>
  <c r="DQ3317" i="6"/>
  <c r="DQ3318" i="6"/>
  <c r="DQ850" i="6"/>
  <c r="DQ3319" i="6"/>
  <c r="DQ3320" i="6"/>
  <c r="DQ3321" i="6"/>
  <c r="DQ3322" i="6"/>
  <c r="DQ645" i="6"/>
  <c r="DQ1999" i="6"/>
  <c r="DQ2000" i="6"/>
  <c r="DQ2001" i="6"/>
  <c r="DQ646" i="6"/>
  <c r="DQ1486" i="6"/>
  <c r="DQ1487" i="6"/>
  <c r="DQ1488" i="6"/>
  <c r="DQ5632" i="6"/>
  <c r="DQ5633" i="6"/>
  <c r="DQ5634" i="6"/>
  <c r="DQ5635" i="6"/>
  <c r="DQ5636" i="6"/>
  <c r="DQ1489" i="6"/>
  <c r="DQ4575" i="6"/>
  <c r="DQ4235" i="6"/>
  <c r="DQ3323" i="6"/>
  <c r="DQ2002" i="6"/>
  <c r="DQ1490" i="6"/>
  <c r="DQ2003" i="6"/>
  <c r="DQ5291" i="6"/>
  <c r="DQ5292" i="6"/>
  <c r="DQ1491" i="6"/>
  <c r="DQ647" i="6"/>
  <c r="DQ4576" i="6"/>
  <c r="DQ2689" i="6"/>
  <c r="DQ2690" i="6"/>
  <c r="DQ4236" i="6"/>
  <c r="DQ2004" i="6"/>
  <c r="DQ5293" i="6"/>
  <c r="DQ5022" i="6"/>
  <c r="DQ5023" i="6"/>
  <c r="DQ4577" i="6"/>
  <c r="DQ3324" i="6"/>
  <c r="DQ5024" i="6"/>
  <c r="DQ4237" i="6"/>
  <c r="DQ6040" i="6"/>
  <c r="DQ5025" i="6"/>
  <c r="DQ2005" i="6"/>
  <c r="DQ1492" i="6"/>
  <c r="DQ648" i="6"/>
  <c r="DQ6412" i="6"/>
  <c r="DQ5637" i="6"/>
  <c r="DQ6041" i="6"/>
  <c r="DQ6042" i="6"/>
  <c r="DQ2691" i="6"/>
  <c r="DQ649" i="6"/>
  <c r="DQ7547" i="6"/>
  <c r="DQ1493" i="6"/>
  <c r="DQ1494" i="6"/>
  <c r="DQ1495" i="6"/>
  <c r="DQ7418" i="6"/>
  <c r="DQ5294" i="6"/>
  <c r="DQ5026" i="6"/>
  <c r="DQ2006" i="6"/>
  <c r="DQ650" i="6"/>
  <c r="DQ2692" i="6"/>
  <c r="DQ651" i="6"/>
  <c r="DQ2693" i="6"/>
  <c r="DQ3325" i="6"/>
  <c r="DQ3326" i="6"/>
  <c r="DQ1496" i="6"/>
  <c r="DQ3327" i="6"/>
  <c r="DQ3328" i="6"/>
  <c r="DQ3329" i="6"/>
  <c r="DQ2694" i="6"/>
  <c r="DQ3330" i="6"/>
  <c r="DQ3331" i="6"/>
  <c r="DQ2695" i="6"/>
  <c r="DQ5638" i="6"/>
  <c r="DQ5639" i="6"/>
  <c r="DQ5640" i="6"/>
  <c r="DQ1497" i="6"/>
  <c r="DQ1498" i="6"/>
  <c r="DQ2007" i="6"/>
  <c r="DQ5027" i="6"/>
  <c r="DQ5028" i="6"/>
  <c r="DQ5029" i="6"/>
  <c r="DQ5030" i="6"/>
  <c r="DQ5031" i="6"/>
  <c r="DQ3332" i="6"/>
  <c r="DQ7832" i="6"/>
  <c r="DQ652" i="6"/>
  <c r="DQ4238" i="6"/>
  <c r="DQ4239" i="6"/>
  <c r="DQ3333" i="6"/>
  <c r="DQ2008" i="6"/>
  <c r="DQ653" i="6"/>
  <c r="DQ4578" i="6"/>
  <c r="DQ4240" i="6"/>
  <c r="DQ4241" i="6"/>
  <c r="DQ4242" i="6"/>
  <c r="DQ7833" i="6"/>
  <c r="DQ3334" i="6"/>
  <c r="DQ6043" i="6"/>
  <c r="DQ5032" i="6"/>
  <c r="DQ2009" i="6"/>
  <c r="DQ5295" i="6"/>
  <c r="DQ5296" i="6"/>
  <c r="DQ5033" i="6"/>
  <c r="DQ5034" i="6"/>
  <c r="DQ3335" i="6"/>
  <c r="DQ2010" i="6"/>
  <c r="DQ5811" i="6"/>
  <c r="DQ654" i="6"/>
  <c r="DQ1499" i="6"/>
  <c r="DQ655" i="6"/>
  <c r="DQ7419" i="6"/>
  <c r="DQ5297" i="6"/>
  <c r="DQ1500" i="6"/>
  <c r="DQ2011" i="6"/>
  <c r="DQ2012" i="6"/>
  <c r="DQ2013" i="6"/>
  <c r="DQ2014" i="6"/>
  <c r="DQ2015" i="6"/>
  <c r="DQ5812" i="6"/>
  <c r="DQ7834" i="6"/>
  <c r="DQ4243" i="6"/>
  <c r="DQ2016" i="6"/>
  <c r="DQ5813" i="6"/>
  <c r="DQ656" i="6"/>
  <c r="DQ657" i="6"/>
  <c r="DQ1501" i="6"/>
  <c r="DQ2696" i="6"/>
  <c r="DQ5298" i="6"/>
  <c r="DQ2017" i="6"/>
  <c r="DQ5641" i="6"/>
  <c r="DQ5642" i="6"/>
  <c r="DQ6044" i="6"/>
  <c r="DQ6045" i="6"/>
  <c r="DQ6046" i="6"/>
  <c r="DQ6047" i="6"/>
  <c r="DQ658" i="6"/>
  <c r="DQ2697" i="6"/>
  <c r="DQ1502" i="6"/>
  <c r="DQ1503" i="6"/>
  <c r="DQ7420" i="6"/>
  <c r="DQ7835" i="6"/>
  <c r="DQ1504" i="6"/>
  <c r="DQ7548" i="6"/>
  <c r="DQ2698" i="6"/>
  <c r="DQ2699" i="6"/>
  <c r="DQ7836" i="6"/>
  <c r="DQ5035" i="6"/>
  <c r="DQ5036" i="6"/>
  <c r="DQ1505" i="6"/>
  <c r="DQ1506" i="6"/>
  <c r="DQ7421" i="6"/>
  <c r="DQ7599" i="6"/>
  <c r="DQ659" i="6"/>
  <c r="DQ3336" i="6"/>
  <c r="DQ3337" i="6"/>
  <c r="DQ3338" i="6"/>
  <c r="DQ851" i="6"/>
  <c r="DQ3339" i="6"/>
  <c r="DQ3340" i="6"/>
  <c r="DQ3341" i="6"/>
  <c r="DQ3342" i="6"/>
  <c r="DQ3343" i="6"/>
  <c r="DQ3344" i="6"/>
  <c r="DQ3345" i="6"/>
  <c r="DQ3346" i="6"/>
  <c r="DQ3347" i="6"/>
  <c r="DQ3348" i="6"/>
  <c r="DQ3349" i="6"/>
  <c r="DQ3350" i="6"/>
  <c r="DQ2018" i="6"/>
  <c r="DQ5643" i="6"/>
  <c r="DQ2700" i="6"/>
  <c r="DQ4244" i="6"/>
  <c r="DQ4579" i="6"/>
  <c r="DQ3351" i="6"/>
  <c r="DQ5037" i="6"/>
  <c r="DQ4580" i="6"/>
  <c r="DQ4581" i="6"/>
  <c r="DQ4582" i="6"/>
  <c r="DQ4583" i="6"/>
  <c r="DQ3352" i="6"/>
  <c r="DQ5038" i="6"/>
  <c r="DQ4245" i="6"/>
  <c r="DQ7837" i="6"/>
  <c r="DQ4246" i="6"/>
  <c r="DQ4247" i="6"/>
  <c r="DQ3353" i="6"/>
  <c r="DQ4248" i="6"/>
  <c r="DQ6048" i="6"/>
  <c r="DQ4584" i="6"/>
  <c r="DQ4585" i="6"/>
  <c r="DQ1507" i="6"/>
  <c r="DQ2701" i="6"/>
  <c r="DQ852" i="6"/>
  <c r="DQ5039" i="6"/>
  <c r="DQ5040" i="6"/>
  <c r="DQ3354" i="6"/>
  <c r="DQ5299" i="6"/>
  <c r="DQ5300" i="6"/>
  <c r="DQ5301" i="6"/>
  <c r="DQ5041" i="6"/>
  <c r="DQ5042" i="6"/>
  <c r="DQ3355" i="6"/>
  <c r="DQ4586" i="6"/>
  <c r="DQ4587" i="6"/>
  <c r="DQ6049" i="6"/>
  <c r="DQ6050" i="6"/>
  <c r="DQ660" i="6"/>
  <c r="DQ1508" i="6"/>
  <c r="DQ7600" i="6"/>
  <c r="DQ2702" i="6"/>
  <c r="DQ5644" i="6"/>
  <c r="DQ5645" i="6"/>
  <c r="DQ2019" i="6"/>
  <c r="DQ2020" i="6"/>
  <c r="DQ2703" i="6"/>
  <c r="DQ661" i="6"/>
  <c r="DQ662" i="6"/>
  <c r="DQ2704" i="6"/>
  <c r="DQ2705" i="6"/>
  <c r="DQ5814" i="6"/>
  <c r="DQ2706" i="6"/>
  <c r="DQ1509" i="6"/>
  <c r="DQ1510" i="6"/>
  <c r="DQ1511" i="6"/>
  <c r="DQ2707" i="6"/>
  <c r="DQ2708" i="6"/>
  <c r="DQ2709" i="6"/>
  <c r="DQ2021" i="6"/>
  <c r="DQ2710" i="6"/>
  <c r="DQ2711" i="6"/>
  <c r="DQ2712" i="6"/>
  <c r="DQ5646" i="6"/>
  <c r="DQ5647" i="6"/>
  <c r="DQ5648" i="6"/>
  <c r="DQ5815" i="6"/>
  <c r="DQ1512" i="6"/>
  <c r="DQ1513" i="6"/>
  <c r="DQ663" i="6"/>
  <c r="DQ4588" i="6"/>
  <c r="DQ5302" i="6"/>
  <c r="DQ2022" i="6"/>
  <c r="DQ664" i="6"/>
  <c r="DQ665" i="6"/>
  <c r="DQ2713" i="6"/>
  <c r="DQ2714" i="6"/>
  <c r="DQ1514" i="6"/>
  <c r="DQ666" i="6"/>
  <c r="DQ2023" i="6"/>
  <c r="DQ5043" i="6"/>
  <c r="DQ5044" i="6"/>
  <c r="DQ667" i="6"/>
  <c r="DQ2024" i="6"/>
  <c r="DQ5649" i="6"/>
  <c r="DQ5650" i="6"/>
  <c r="DQ7838" i="6"/>
  <c r="DQ5045" i="6"/>
  <c r="DQ7839" i="6"/>
  <c r="DQ2025" i="6"/>
  <c r="DQ853" i="6"/>
  <c r="DQ6051" i="6"/>
  <c r="DQ7840" i="6"/>
  <c r="DQ5046" i="6"/>
  <c r="DQ2715" i="6"/>
  <c r="DQ668" i="6"/>
  <c r="DQ5651" i="6"/>
  <c r="DQ5652" i="6"/>
  <c r="DQ2716" i="6"/>
  <c r="DQ2717" i="6"/>
  <c r="DQ2718" i="6"/>
  <c r="DQ2719" i="6"/>
  <c r="DQ669" i="6"/>
  <c r="DQ5047" i="6"/>
  <c r="DQ5048" i="6"/>
  <c r="DQ2720" i="6"/>
  <c r="DQ4589" i="6"/>
  <c r="DQ2026" i="6"/>
  <c r="DQ4249" i="6"/>
  <c r="DQ4250" i="6"/>
  <c r="DQ4251" i="6"/>
  <c r="DQ2027" i="6"/>
  <c r="DQ2028" i="6"/>
  <c r="DQ5653" i="6"/>
  <c r="DQ5654" i="6"/>
  <c r="DQ5655" i="6"/>
  <c r="DQ670" i="6"/>
  <c r="DQ671" i="6"/>
  <c r="DQ672" i="6"/>
  <c r="DQ1515" i="6"/>
  <c r="DQ2029" i="6"/>
  <c r="DQ5049" i="6"/>
  <c r="DQ5050" i="6"/>
  <c r="DQ5051" i="6"/>
  <c r="DQ5816" i="6"/>
  <c r="DQ2030" i="6"/>
  <c r="DQ5303" i="6"/>
  <c r="DQ4590" i="6"/>
  <c r="DQ4591" i="6"/>
  <c r="DQ673" i="6"/>
  <c r="DQ1516" i="6"/>
  <c r="DQ1517" i="6"/>
  <c r="DQ5304" i="6"/>
  <c r="DQ5305" i="6"/>
  <c r="DQ5306" i="6"/>
  <c r="DQ5307" i="6"/>
  <c r="DQ5308" i="6"/>
  <c r="DQ5052" i="6"/>
  <c r="DQ5053" i="6"/>
  <c r="DQ5054" i="6"/>
  <c r="DQ4592" i="6"/>
  <c r="DQ4593" i="6"/>
  <c r="DQ5656" i="6"/>
  <c r="DQ5055" i="6"/>
  <c r="DQ7841" i="6"/>
  <c r="DQ5056" i="6"/>
  <c r="DQ6052" i="6"/>
  <c r="DQ7549" i="6"/>
  <c r="DQ6053" i="6"/>
  <c r="DQ1518" i="6"/>
  <c r="DQ674" i="6"/>
  <c r="DQ675" i="6"/>
  <c r="DQ1519" i="6"/>
  <c r="DR6898" i="6"/>
  <c r="DR6899" i="6"/>
  <c r="DR6900" i="6"/>
  <c r="DR6901" i="6"/>
  <c r="DR6902" i="6"/>
  <c r="DR6903" i="6"/>
  <c r="DR6904" i="6"/>
  <c r="DR6905" i="6"/>
  <c r="DR6906" i="6"/>
  <c r="DR6907" i="6"/>
  <c r="DR6908" i="6"/>
  <c r="DR6909" i="6"/>
  <c r="DR6910" i="6"/>
  <c r="DR6911" i="6"/>
  <c r="DR6912" i="6"/>
  <c r="DR6913" i="6"/>
  <c r="DR6914" i="6"/>
  <c r="DR6915" i="6"/>
  <c r="DR6916" i="6"/>
  <c r="DR6917" i="6"/>
  <c r="DR6918" i="6"/>
  <c r="DR6919" i="6"/>
  <c r="DR6920" i="6"/>
  <c r="DR6921" i="6"/>
  <c r="DR6922" i="6"/>
  <c r="DR6923" i="6"/>
  <c r="DR6924" i="6"/>
  <c r="DR6925" i="6"/>
  <c r="DR6926" i="6"/>
  <c r="DR6927" i="6"/>
  <c r="DR6928" i="6"/>
  <c r="DR6929" i="6"/>
  <c r="DR6930" i="6"/>
  <c r="DR6931" i="6"/>
  <c r="DR6932" i="6"/>
  <c r="DR6933" i="6"/>
  <c r="DR6934" i="6"/>
  <c r="DR6935" i="6"/>
  <c r="DR6936" i="6"/>
  <c r="DR6937" i="6"/>
  <c r="DR6938" i="6"/>
  <c r="DR6939" i="6"/>
  <c r="DR6940" i="6"/>
  <c r="DR6941" i="6"/>
  <c r="DR6942" i="6"/>
  <c r="DR6943" i="6"/>
  <c r="DR6944" i="6"/>
  <c r="DR6945" i="6"/>
  <c r="DR6946" i="6"/>
  <c r="DR6947" i="6"/>
  <c r="DR6948" i="6"/>
  <c r="DR6949" i="6"/>
  <c r="DR6950" i="6"/>
  <c r="DR6951" i="6"/>
  <c r="DR6952" i="6"/>
  <c r="DR6953" i="6"/>
  <c r="DR6954" i="6"/>
  <c r="DR6955" i="6"/>
  <c r="DR6956" i="6"/>
  <c r="DR6957" i="6"/>
  <c r="DR6958" i="6"/>
  <c r="DR6959" i="6"/>
  <c r="DR6960" i="6"/>
  <c r="DR6961" i="6"/>
  <c r="DR6962" i="6"/>
  <c r="DR6963" i="6"/>
  <c r="DR6964" i="6"/>
  <c r="DR6965" i="6"/>
  <c r="DR6966" i="6"/>
  <c r="DR6967" i="6"/>
  <c r="DR6968" i="6"/>
  <c r="DR6969" i="6"/>
  <c r="DR6970" i="6"/>
  <c r="DR6971" i="6"/>
  <c r="DR6972" i="6"/>
  <c r="DR6973" i="6"/>
  <c r="DR6974" i="6"/>
  <c r="DR6975" i="6"/>
  <c r="DR6976" i="6"/>
  <c r="DR6977" i="6"/>
  <c r="DR6978" i="6"/>
  <c r="DR6979" i="6"/>
  <c r="DR6980" i="6"/>
  <c r="DR6981" i="6"/>
  <c r="DR6982" i="6"/>
  <c r="DR6983" i="6"/>
  <c r="DR6984" i="6"/>
  <c r="DR6985" i="6"/>
  <c r="DR6986" i="6"/>
  <c r="DR6987" i="6"/>
  <c r="DR6988" i="6"/>
  <c r="DR6989" i="6"/>
  <c r="DR6990" i="6"/>
  <c r="DR6991" i="6"/>
  <c r="DR6992" i="6"/>
  <c r="DR6993" i="6"/>
  <c r="DR6994" i="6"/>
  <c r="DR6995" i="6"/>
  <c r="DR6996" i="6"/>
  <c r="DR6997" i="6"/>
  <c r="DR6998" i="6"/>
  <c r="DR6999" i="6"/>
  <c r="DR7000" i="6"/>
  <c r="DR7001" i="6"/>
  <c r="DR7002" i="6"/>
  <c r="DR7003" i="6"/>
  <c r="DR7004" i="6"/>
  <c r="DR7005" i="6"/>
  <c r="DR7006" i="6"/>
  <c r="DR7007" i="6"/>
  <c r="DR7008" i="6"/>
  <c r="DR7009" i="6"/>
  <c r="DR7010" i="6"/>
  <c r="DR7011" i="6"/>
  <c r="DR7012" i="6"/>
  <c r="DR7013" i="6"/>
  <c r="DR7014" i="6"/>
  <c r="DR7015" i="6"/>
  <c r="DR7016" i="6"/>
  <c r="DR7017" i="6"/>
  <c r="DR7018" i="6"/>
  <c r="DR7019" i="6"/>
  <c r="DR7020" i="6"/>
  <c r="DR7021" i="6"/>
  <c r="DR7022" i="6"/>
  <c r="DR7023" i="6"/>
  <c r="DR7024" i="6"/>
  <c r="DR7025" i="6"/>
  <c r="DR7026" i="6"/>
  <c r="DR7027" i="6"/>
  <c r="DR7028" i="6"/>
  <c r="DR7029" i="6"/>
  <c r="DR7030" i="6"/>
  <c r="DR7031" i="6"/>
  <c r="DR7032" i="6"/>
  <c r="DR7033" i="6"/>
  <c r="DR7034" i="6"/>
  <c r="DR7035" i="6"/>
  <c r="DR7036" i="6"/>
  <c r="DR7037" i="6"/>
  <c r="DR7038" i="6"/>
  <c r="DR7039" i="6"/>
  <c r="DR7040" i="6"/>
  <c r="DR7041" i="6"/>
  <c r="DR7042" i="6"/>
  <c r="DR7043" i="6"/>
  <c r="DR7044" i="6"/>
  <c r="DR7045" i="6"/>
  <c r="DR7046" i="6"/>
  <c r="DR7047" i="6"/>
  <c r="DR7048" i="6"/>
  <c r="DR7049" i="6"/>
  <c r="DR7050" i="6"/>
  <c r="DR7051" i="6"/>
  <c r="DR7052" i="6"/>
  <c r="DR7053" i="6"/>
  <c r="DR7054" i="6"/>
  <c r="DR7055" i="6"/>
  <c r="DR7056" i="6"/>
  <c r="DR7057" i="6"/>
  <c r="DR7058" i="6"/>
  <c r="DR7059" i="6"/>
  <c r="DR7060" i="6"/>
  <c r="DR7061" i="6"/>
  <c r="DR7062" i="6"/>
  <c r="DR7063" i="6"/>
  <c r="DR7064" i="6"/>
  <c r="DR7065" i="6"/>
  <c r="DR7066" i="6"/>
  <c r="DR7067" i="6"/>
  <c r="DR7068" i="6"/>
  <c r="DR7069" i="6"/>
  <c r="DR7070" i="6"/>
  <c r="DR7071" i="6"/>
  <c r="DR5657" i="6"/>
  <c r="DR7422" i="6"/>
  <c r="DR7072" i="6"/>
  <c r="DR7073" i="6"/>
  <c r="DR7074" i="6"/>
  <c r="DR7075" i="6"/>
  <c r="DR7330" i="6"/>
  <c r="DR7423" i="6"/>
  <c r="DR5658" i="6"/>
  <c r="DR5659" i="6"/>
  <c r="DR5660" i="6"/>
  <c r="DR5661" i="6"/>
  <c r="DR5662" i="6"/>
  <c r="DR7601" i="6"/>
  <c r="DR7602" i="6"/>
  <c r="DR7603" i="6"/>
  <c r="DR7550" i="6"/>
  <c r="DR7076" i="6"/>
  <c r="DR7331" i="6"/>
  <c r="DR7332" i="6"/>
  <c r="DR5663" i="6"/>
  <c r="DR7604" i="6"/>
  <c r="DR7424" i="6"/>
  <c r="DR5664" i="6"/>
  <c r="DR7333" i="6"/>
  <c r="DR5665" i="6"/>
  <c r="DR5666" i="6"/>
  <c r="DR7605" i="6"/>
  <c r="DR7425" i="6"/>
  <c r="DR7334" i="6"/>
  <c r="DR7426" i="6"/>
  <c r="DR7606" i="6"/>
  <c r="DR7551" i="6"/>
  <c r="DR7077" i="6"/>
  <c r="DR7078" i="6"/>
  <c r="DR7079" i="6"/>
  <c r="DR5667" i="6"/>
  <c r="DR7080" i="6"/>
  <c r="DR854" i="6"/>
  <c r="DR855" i="6"/>
  <c r="DR856" i="6"/>
  <c r="DR857" i="6"/>
  <c r="DR858" i="6"/>
  <c r="DR859" i="6"/>
  <c r="DR860" i="6"/>
  <c r="DR861" i="6"/>
  <c r="DR862" i="6"/>
  <c r="DR863" i="6"/>
  <c r="DR864" i="6"/>
  <c r="DR865" i="6"/>
  <c r="DR866" i="6"/>
  <c r="DR867" i="6"/>
  <c r="DR868" i="6"/>
  <c r="DR869" i="6"/>
  <c r="DR870" i="6"/>
  <c r="DR7335" i="6"/>
  <c r="DR5668" i="6"/>
  <c r="DR7427" i="6"/>
  <c r="DR7552" i="6"/>
  <c r="DR7428" i="6"/>
  <c r="DR7429" i="6"/>
  <c r="DR7081" i="6"/>
  <c r="DR5669" i="6"/>
  <c r="DR7607" i="6"/>
  <c r="DR7336" i="6"/>
  <c r="DR7082" i="6"/>
  <c r="DR7083" i="6"/>
  <c r="DR7337" i="6"/>
  <c r="DR7084" i="6"/>
  <c r="DR7430" i="6"/>
  <c r="DR7431" i="6"/>
  <c r="DR7432" i="6"/>
  <c r="DR7085" i="6"/>
  <c r="DR7433" i="6"/>
  <c r="DR7608" i="6"/>
  <c r="DR7609" i="6"/>
  <c r="DR7610" i="6"/>
  <c r="DR7338" i="6"/>
  <c r="DR7086" i="6"/>
  <c r="DR7611" i="6"/>
  <c r="DR7339" i="6"/>
  <c r="DR7434" i="6"/>
  <c r="DR5670" i="6"/>
  <c r="DR7087" i="6"/>
  <c r="DR7088" i="6"/>
  <c r="DR5671" i="6"/>
  <c r="DR7089" i="6"/>
  <c r="DR7090" i="6"/>
  <c r="DR7340" i="6"/>
  <c r="DR7612" i="6"/>
  <c r="DR7091" i="6"/>
  <c r="DR7092" i="6"/>
  <c r="DR7093" i="6"/>
  <c r="DR7435" i="6"/>
  <c r="DR7553" i="6"/>
  <c r="DR7094" i="6"/>
  <c r="DR7436" i="6"/>
  <c r="DR7437" i="6"/>
  <c r="DR5672" i="6"/>
  <c r="DR5673" i="6"/>
  <c r="DR7613" i="6"/>
  <c r="DR7614" i="6"/>
  <c r="DR7615" i="6"/>
  <c r="DR7616" i="6"/>
  <c r="DR3356" i="6"/>
  <c r="DR3357" i="6"/>
  <c r="DR3358" i="6"/>
  <c r="DR3359" i="6"/>
  <c r="DR3360" i="6"/>
  <c r="DR3361" i="6"/>
  <c r="DR3362" i="6"/>
  <c r="DR3363" i="6"/>
  <c r="DR3364" i="6"/>
  <c r="DR3365" i="6"/>
  <c r="DR3366" i="6"/>
  <c r="DR3367" i="6"/>
  <c r="DR3368" i="6"/>
  <c r="DR3369" i="6"/>
  <c r="DR3370" i="6"/>
  <c r="DR3371" i="6"/>
  <c r="DR3372" i="6"/>
  <c r="DR3373" i="6"/>
  <c r="DR3374" i="6"/>
  <c r="DR3815" i="6"/>
  <c r="DR3816" i="6"/>
  <c r="DR3817" i="6"/>
  <c r="DR3818" i="6"/>
  <c r="DR3819" i="6"/>
  <c r="DR3820" i="6"/>
  <c r="DR4252" i="6"/>
  <c r="DR871" i="6"/>
  <c r="DR872" i="6"/>
  <c r="DR2031" i="6"/>
  <c r="DR2" i="6"/>
  <c r="DR4253" i="6"/>
  <c r="DR4254" i="6"/>
  <c r="DR7438" i="6"/>
  <c r="DR7095" i="6"/>
  <c r="DR7439" i="6"/>
  <c r="DR7096" i="6"/>
  <c r="DR5674" i="6"/>
  <c r="DR5675" i="6"/>
  <c r="DR5676" i="6"/>
  <c r="DR5677" i="6"/>
  <c r="DR7097" i="6"/>
  <c r="DR7098" i="6"/>
  <c r="DR4594" i="6"/>
  <c r="DR4595" i="6"/>
  <c r="DR7440" i="6"/>
  <c r="DR7099" i="6"/>
  <c r="DR7100" i="6"/>
  <c r="DR7101" i="6"/>
  <c r="DR7102" i="6"/>
  <c r="DR873" i="6"/>
  <c r="DR3" i="6"/>
  <c r="DR7441" i="6"/>
  <c r="DR7103" i="6"/>
  <c r="DR7104" i="6"/>
  <c r="DR7105" i="6"/>
  <c r="DR6413" i="6"/>
  <c r="DR4" i="6"/>
  <c r="DR874" i="6"/>
  <c r="DR5" i="6"/>
  <c r="DR6" i="6"/>
  <c r="DR7" i="6"/>
  <c r="DR8" i="6"/>
  <c r="DR2721" i="6"/>
  <c r="DR2722" i="6"/>
  <c r="DR2032" i="6"/>
  <c r="DR2033" i="6"/>
  <c r="DR2034" i="6"/>
  <c r="DR2035" i="6"/>
  <c r="DR1520" i="6"/>
  <c r="DR1521" i="6"/>
  <c r="DR875" i="6"/>
  <c r="DR876" i="6"/>
  <c r="DR2723" i="6"/>
  <c r="DR2036" i="6"/>
  <c r="DR2037" i="6"/>
  <c r="DR2038" i="6"/>
  <c r="DR2039" i="6"/>
  <c r="DR2724" i="6"/>
  <c r="DR2040" i="6"/>
  <c r="DR676" i="6"/>
  <c r="DR9" i="6"/>
  <c r="DR2041" i="6"/>
  <c r="DR10" i="6"/>
  <c r="DR2042" i="6"/>
  <c r="DR1522" i="6"/>
  <c r="DR2043" i="6"/>
  <c r="DR1523" i="6"/>
  <c r="DR877" i="6"/>
  <c r="DR7106" i="6"/>
  <c r="DR4596" i="6"/>
  <c r="DR4597" i="6"/>
  <c r="DR4598" i="6"/>
  <c r="DR3821" i="6"/>
  <c r="DR3822" i="6"/>
  <c r="DR4255" i="6"/>
  <c r="DR4256" i="6"/>
  <c r="DR2044" i="6"/>
  <c r="DR1524" i="6"/>
  <c r="DR1525" i="6"/>
  <c r="DR1526" i="6"/>
  <c r="DR1527" i="6"/>
  <c r="DR1528" i="6"/>
  <c r="DR878" i="6"/>
  <c r="DR11" i="6"/>
  <c r="DR12" i="6"/>
  <c r="DR7442" i="6"/>
  <c r="DR13" i="6"/>
  <c r="DR3823" i="6"/>
  <c r="DR6414" i="6"/>
  <c r="DR1529" i="6"/>
  <c r="DR879" i="6"/>
  <c r="DR14" i="6"/>
  <c r="DR15" i="6"/>
  <c r="DR1530" i="6"/>
  <c r="DR7107" i="6"/>
  <c r="DR5817" i="6"/>
  <c r="DR7443" i="6"/>
  <c r="DR7108" i="6"/>
  <c r="DR16" i="6"/>
  <c r="DR7109" i="6"/>
  <c r="DR6415" i="6"/>
  <c r="DR7110" i="6"/>
  <c r="DR7111" i="6"/>
  <c r="DR7444" i="6"/>
  <c r="DR1531" i="6"/>
  <c r="DR1532" i="6"/>
  <c r="DR1533" i="6"/>
  <c r="DR1534" i="6"/>
  <c r="DR7445" i="6"/>
  <c r="DR880" i="6"/>
  <c r="DR7112" i="6"/>
  <c r="DR7113" i="6"/>
  <c r="DR5818" i="6"/>
  <c r="DR17" i="6"/>
  <c r="DR6416" i="6"/>
  <c r="DR1535" i="6"/>
  <c r="DR881" i="6"/>
  <c r="DR2045" i="6"/>
  <c r="DR18" i="6"/>
  <c r="DR19" i="6"/>
  <c r="DR20" i="6"/>
  <c r="DR882" i="6"/>
  <c r="DR21" i="6"/>
  <c r="DR2046" i="6"/>
  <c r="DR883" i="6"/>
  <c r="DR884" i="6"/>
  <c r="DR7114" i="6"/>
  <c r="DR2725" i="6"/>
  <c r="DR2726" i="6"/>
  <c r="DR677" i="6"/>
  <c r="DR2727" i="6"/>
  <c r="DR2728" i="6"/>
  <c r="DR2729" i="6"/>
  <c r="DR2730" i="6"/>
  <c r="DR2731" i="6"/>
  <c r="DR2732" i="6"/>
  <c r="DR2733" i="6"/>
  <c r="DR2734" i="6"/>
  <c r="DR2735" i="6"/>
  <c r="DR7115" i="6"/>
  <c r="DR2047" i="6"/>
  <c r="DR2048" i="6"/>
  <c r="DR7116" i="6"/>
  <c r="DR6417" i="6"/>
  <c r="DR2049" i="6"/>
  <c r="DR6271" i="6"/>
  <c r="DR2050" i="6"/>
  <c r="DR3824" i="6"/>
  <c r="DR3825" i="6"/>
  <c r="DR3826" i="6"/>
  <c r="DR4257" i="6"/>
  <c r="DR4258" i="6"/>
  <c r="DR4259" i="6"/>
  <c r="DR885" i="6"/>
  <c r="DR4260" i="6"/>
  <c r="DR2051" i="6"/>
  <c r="DR2052" i="6"/>
  <c r="DR2053" i="6"/>
  <c r="DR2054" i="6"/>
  <c r="DR6418" i="6"/>
  <c r="DR2055" i="6"/>
  <c r="DR7117" i="6"/>
  <c r="DR7118" i="6"/>
  <c r="DR886" i="6"/>
  <c r="DR887" i="6"/>
  <c r="DR7119" i="6"/>
  <c r="DR1536" i="6"/>
  <c r="DR1537" i="6"/>
  <c r="DR22" i="6"/>
  <c r="DR23" i="6"/>
  <c r="DR1538" i="6"/>
  <c r="DR7120" i="6"/>
  <c r="DR1539" i="6"/>
  <c r="DR7446" i="6"/>
  <c r="DR4599" i="6"/>
  <c r="DR7121" i="6"/>
  <c r="DR7122" i="6"/>
  <c r="DR7123" i="6"/>
  <c r="DR24" i="6"/>
  <c r="DR7124" i="6"/>
  <c r="DR25" i="6"/>
  <c r="DR7125" i="6"/>
  <c r="DR6419" i="6"/>
  <c r="DR26" i="6"/>
  <c r="DR27" i="6"/>
  <c r="DR7126" i="6"/>
  <c r="DR1540" i="6"/>
  <c r="DR888" i="6"/>
  <c r="DR28" i="6"/>
  <c r="DR7127" i="6"/>
  <c r="DR7128" i="6"/>
  <c r="DR7129" i="6"/>
  <c r="DR4600" i="6"/>
  <c r="DR1541" i="6"/>
  <c r="DR1542" i="6"/>
  <c r="DR2056" i="6"/>
  <c r="DR3827" i="6"/>
  <c r="DR3828" i="6"/>
  <c r="DR2057" i="6"/>
  <c r="DR2058" i="6"/>
  <c r="DR1543" i="6"/>
  <c r="DR2059" i="6"/>
  <c r="DR1544" i="6"/>
  <c r="DR889" i="6"/>
  <c r="DR29" i="6"/>
  <c r="DR2060" i="6"/>
  <c r="DR2061" i="6"/>
  <c r="DR2062" i="6"/>
  <c r="DR4261" i="6"/>
  <c r="DR1545" i="6"/>
  <c r="DR1546" i="6"/>
  <c r="DR30" i="6"/>
  <c r="DR7130" i="6"/>
  <c r="DR7131" i="6"/>
  <c r="DR7132" i="6"/>
  <c r="DR7133" i="6"/>
  <c r="DR7134" i="6"/>
  <c r="DR6420" i="6"/>
  <c r="DR31" i="6"/>
  <c r="DR32" i="6"/>
  <c r="DR6421" i="6"/>
  <c r="DR1547" i="6"/>
  <c r="DR890" i="6"/>
  <c r="DR6422" i="6"/>
  <c r="DR4262" i="6"/>
  <c r="DR4263" i="6"/>
  <c r="DR7135" i="6"/>
  <c r="DR2063" i="6"/>
  <c r="DR891" i="6"/>
  <c r="DR33" i="6"/>
  <c r="DR34" i="6"/>
  <c r="DR35" i="6"/>
  <c r="DR1548" i="6"/>
  <c r="DR892" i="6"/>
  <c r="DR893" i="6"/>
  <c r="DR7136" i="6"/>
  <c r="DR7137" i="6"/>
  <c r="DR36" i="6"/>
  <c r="DR7138" i="6"/>
  <c r="DR7447" i="6"/>
  <c r="DR7139" i="6"/>
  <c r="DR7140" i="6"/>
  <c r="DR6423" i="6"/>
  <c r="DR7448" i="6"/>
  <c r="DR37" i="6"/>
  <c r="DR38" i="6"/>
  <c r="DR5819" i="6"/>
  <c r="DR5820" i="6"/>
  <c r="DR7141" i="6"/>
  <c r="DR7142" i="6"/>
  <c r="DR39" i="6"/>
  <c r="DR7143" i="6"/>
  <c r="DR6424" i="6"/>
  <c r="DR894" i="6"/>
  <c r="DR40" i="6"/>
  <c r="DR7144" i="6"/>
  <c r="DR41" i="6"/>
  <c r="DR7145" i="6"/>
  <c r="DR7146" i="6"/>
  <c r="DR7147" i="6"/>
  <c r="DR7148" i="6"/>
  <c r="DR42" i="6"/>
  <c r="DR5309" i="6"/>
  <c r="DR5310" i="6"/>
  <c r="DR3375" i="6"/>
  <c r="DR3376" i="6"/>
  <c r="DR3377" i="6"/>
  <c r="DR3378" i="6"/>
  <c r="DR3379" i="6"/>
  <c r="DR3380" i="6"/>
  <c r="DR3381" i="6"/>
  <c r="DR3382" i="6"/>
  <c r="DR3383" i="6"/>
  <c r="DR3384" i="6"/>
  <c r="DR3385" i="6"/>
  <c r="DR3386" i="6"/>
  <c r="DR3387" i="6"/>
  <c r="DR5057" i="6"/>
  <c r="DR4264" i="6"/>
  <c r="DR4265" i="6"/>
  <c r="DR4266" i="6"/>
  <c r="DR4601" i="6"/>
  <c r="DR3829" i="6"/>
  <c r="DR3830" i="6"/>
  <c r="DR3831" i="6"/>
  <c r="DR3832" i="6"/>
  <c r="DR2064" i="6"/>
  <c r="DR43" i="6"/>
  <c r="DR3833" i="6"/>
  <c r="DR895" i="6"/>
  <c r="DR3834" i="6"/>
  <c r="DR896" i="6"/>
  <c r="DR4602" i="6"/>
  <c r="DR2065" i="6"/>
  <c r="DR3835" i="6"/>
  <c r="DR7617" i="6"/>
  <c r="DR7618" i="6"/>
  <c r="DR7619" i="6"/>
  <c r="DR7620" i="6"/>
  <c r="DR3836" i="6"/>
  <c r="DR3837" i="6"/>
  <c r="DR6054" i="6"/>
  <c r="DR4603" i="6"/>
  <c r="DR44" i="6"/>
  <c r="DR678" i="6"/>
  <c r="DR4604" i="6"/>
  <c r="DR5058" i="6"/>
  <c r="DR679" i="6"/>
  <c r="DR4605" i="6"/>
  <c r="DR2066" i="6"/>
  <c r="DR2736" i="6"/>
  <c r="DR2067" i="6"/>
  <c r="DR680" i="6"/>
  <c r="DR2068" i="6"/>
  <c r="DR897" i="6"/>
  <c r="DR2069" i="6"/>
  <c r="DR45" i="6"/>
  <c r="DR2737" i="6"/>
  <c r="DR2070" i="6"/>
  <c r="DR2738" i="6"/>
  <c r="DR2739" i="6"/>
  <c r="DR2071" i="6"/>
  <c r="DR2072" i="6"/>
  <c r="DR1549" i="6"/>
  <c r="DR1550" i="6"/>
  <c r="DR2073" i="6"/>
  <c r="DR898" i="6"/>
  <c r="DR2074" i="6"/>
  <c r="DR2075" i="6"/>
  <c r="DR2076" i="6"/>
  <c r="DR2077" i="6"/>
  <c r="DR46" i="6"/>
  <c r="DR899" i="6"/>
  <c r="DR1551" i="6"/>
  <c r="DR2078" i="6"/>
  <c r="DR900" i="6"/>
  <c r="DR2079" i="6"/>
  <c r="DR2080" i="6"/>
  <c r="DR1552" i="6"/>
  <c r="DR2081" i="6"/>
  <c r="DR2740" i="6"/>
  <c r="DR7621" i="6"/>
  <c r="DR5311" i="6"/>
  <c r="DR5059" i="6"/>
  <c r="DR4606" i="6"/>
  <c r="DR1553" i="6"/>
  <c r="DR4267" i="6"/>
  <c r="DR47" i="6"/>
  <c r="DR48" i="6"/>
  <c r="DR1554" i="6"/>
  <c r="DR4268" i="6"/>
  <c r="DR901" i="6"/>
  <c r="DR1555" i="6"/>
  <c r="DR902" i="6"/>
  <c r="DR3838" i="6"/>
  <c r="DR6055" i="6"/>
  <c r="DR4607" i="6"/>
  <c r="DR3839" i="6"/>
  <c r="DR4608" i="6"/>
  <c r="DR4609" i="6"/>
  <c r="DR1556" i="6"/>
  <c r="DR1557" i="6"/>
  <c r="DR1558" i="6"/>
  <c r="DR903" i="6"/>
  <c r="DR1559" i="6"/>
  <c r="DR1560" i="6"/>
  <c r="DR904" i="6"/>
  <c r="DR2082" i="6"/>
  <c r="DR1561" i="6"/>
  <c r="DR7622" i="6"/>
  <c r="DR7623" i="6"/>
  <c r="DR5312" i="6"/>
  <c r="DR5821" i="6"/>
  <c r="DR5822" i="6"/>
  <c r="DR6056" i="6"/>
  <c r="DR5313" i="6"/>
  <c r="DR6057" i="6"/>
  <c r="DR4610" i="6"/>
  <c r="DR49" i="6"/>
  <c r="DR1562" i="6"/>
  <c r="DR905" i="6"/>
  <c r="DR50" i="6"/>
  <c r="DR2083" i="6"/>
  <c r="DR5314" i="6"/>
  <c r="DR5315" i="6"/>
  <c r="DR906" i="6"/>
  <c r="DR2084" i="6"/>
  <c r="DR907" i="6"/>
  <c r="DR908" i="6"/>
  <c r="DR4611" i="6"/>
  <c r="DR909" i="6"/>
  <c r="DR910" i="6"/>
  <c r="DR51" i="6"/>
  <c r="DR52" i="6"/>
  <c r="DR911" i="6"/>
  <c r="DR2741" i="6"/>
  <c r="DR2742" i="6"/>
  <c r="DR2743" i="6"/>
  <c r="DR2744" i="6"/>
  <c r="DR2745" i="6"/>
  <c r="DR2746" i="6"/>
  <c r="DR2747" i="6"/>
  <c r="DR2748" i="6"/>
  <c r="DR2749" i="6"/>
  <c r="DR2750" i="6"/>
  <c r="DR681" i="6"/>
  <c r="DR2751" i="6"/>
  <c r="DR2752" i="6"/>
  <c r="DR2753" i="6"/>
  <c r="DR7624" i="6"/>
  <c r="DR2754" i="6"/>
  <c r="DR4269" i="6"/>
  <c r="DR4270" i="6"/>
  <c r="DR4271" i="6"/>
  <c r="DR1563" i="6"/>
  <c r="DR7449" i="6"/>
  <c r="DR4272" i="6"/>
  <c r="DR2085" i="6"/>
  <c r="DR2086" i="6"/>
  <c r="DR2755" i="6"/>
  <c r="DR4612" i="6"/>
  <c r="DR2087" i="6"/>
  <c r="DR3840" i="6"/>
  <c r="DR4613" i="6"/>
  <c r="DR2088" i="6"/>
  <c r="DR912" i="6"/>
  <c r="DR913" i="6"/>
  <c r="DR3841" i="6"/>
  <c r="DR4273" i="6"/>
  <c r="DR4614" i="6"/>
  <c r="DR2089" i="6"/>
  <c r="DR3842" i="6"/>
  <c r="DR1564" i="6"/>
  <c r="DR1565" i="6"/>
  <c r="DR2090" i="6"/>
  <c r="DR1566" i="6"/>
  <c r="DR2091" i="6"/>
  <c r="DR914" i="6"/>
  <c r="DR2092" i="6"/>
  <c r="DR2093" i="6"/>
  <c r="DR7625" i="6"/>
  <c r="DR2094" i="6"/>
  <c r="DR4274" i="6"/>
  <c r="DR1567" i="6"/>
  <c r="DR2095" i="6"/>
  <c r="DR2096" i="6"/>
  <c r="DR2097" i="6"/>
  <c r="DR1568" i="6"/>
  <c r="DR6058" i="6"/>
  <c r="DR6059" i="6"/>
  <c r="DR6060" i="6"/>
  <c r="DR6061" i="6"/>
  <c r="DR2098" i="6"/>
  <c r="DR2099" i="6"/>
  <c r="DR2100" i="6"/>
  <c r="DR2101" i="6"/>
  <c r="DR1569" i="6"/>
  <c r="DR915" i="6"/>
  <c r="DR2102" i="6"/>
  <c r="DR916" i="6"/>
  <c r="DR2103" i="6"/>
  <c r="DR4275" i="6"/>
  <c r="DR917" i="6"/>
  <c r="DR1570" i="6"/>
  <c r="DR4615" i="6"/>
  <c r="DR53" i="6"/>
  <c r="DR54" i="6"/>
  <c r="DR6062" i="6"/>
  <c r="DR682" i="6"/>
  <c r="DR2104" i="6"/>
  <c r="DR1571" i="6"/>
  <c r="DR918" i="6"/>
  <c r="DR3843" i="6"/>
  <c r="DR7626" i="6"/>
  <c r="DR2105" i="6"/>
  <c r="DR6063" i="6"/>
  <c r="DR2106" i="6"/>
  <c r="DR3844" i="6"/>
  <c r="DR2107" i="6"/>
  <c r="DR1572" i="6"/>
  <c r="DR2108" i="6"/>
  <c r="DR919" i="6"/>
  <c r="DR920" i="6"/>
  <c r="DR2109" i="6"/>
  <c r="DR2110" i="6"/>
  <c r="DR1573" i="6"/>
  <c r="DR1574" i="6"/>
  <c r="DR7627" i="6"/>
  <c r="DR1575" i="6"/>
  <c r="DR2111" i="6"/>
  <c r="DR2112" i="6"/>
  <c r="DR55" i="6"/>
  <c r="DR2113" i="6"/>
  <c r="DR2114" i="6"/>
  <c r="DR2115" i="6"/>
  <c r="DR4276" i="6"/>
  <c r="DR56" i="6"/>
  <c r="DR921" i="6"/>
  <c r="DR5316" i="6"/>
  <c r="DR5317" i="6"/>
  <c r="DR4616" i="6"/>
  <c r="DR4617" i="6"/>
  <c r="DR4277" i="6"/>
  <c r="DR4278" i="6"/>
  <c r="DR57" i="6"/>
  <c r="DR7628" i="6"/>
  <c r="DR58" i="6"/>
  <c r="DR59" i="6"/>
  <c r="DR922" i="6"/>
  <c r="DR923" i="6"/>
  <c r="DR924" i="6"/>
  <c r="DR4618" i="6"/>
  <c r="DR1576" i="6"/>
  <c r="DR1577" i="6"/>
  <c r="DR925" i="6"/>
  <c r="DR1578" i="6"/>
  <c r="DR926" i="6"/>
  <c r="DR2116" i="6"/>
  <c r="DR927" i="6"/>
  <c r="DR928" i="6"/>
  <c r="DR929" i="6"/>
  <c r="DR5318" i="6"/>
  <c r="DR5319" i="6"/>
  <c r="DR5320" i="6"/>
  <c r="DR6064" i="6"/>
  <c r="DR2117" i="6"/>
  <c r="DR930" i="6"/>
  <c r="DR7629" i="6"/>
  <c r="DR5321" i="6"/>
  <c r="DR5322" i="6"/>
  <c r="DR5823" i="6"/>
  <c r="DR1579" i="6"/>
  <c r="DR931" i="6"/>
  <c r="DR5060" i="6"/>
  <c r="DR6065" i="6"/>
  <c r="DR6066" i="6"/>
  <c r="DR6067" i="6"/>
  <c r="DR6068" i="6"/>
  <c r="DR3388" i="6"/>
  <c r="DR3389" i="6"/>
  <c r="DR3390" i="6"/>
  <c r="DR3391" i="6"/>
  <c r="DR3392" i="6"/>
  <c r="DR3393" i="6"/>
  <c r="DR3394" i="6"/>
  <c r="DR3395" i="6"/>
  <c r="DR3396" i="6"/>
  <c r="DR3397" i="6"/>
  <c r="DR3398" i="6"/>
  <c r="DR3399" i="6"/>
  <c r="DR3400" i="6"/>
  <c r="DR3401" i="6"/>
  <c r="DR3402" i="6"/>
  <c r="DR3403" i="6"/>
  <c r="DR3404" i="6"/>
  <c r="DR3405" i="6"/>
  <c r="DR3406" i="6"/>
  <c r="DR3407" i="6"/>
  <c r="DR3408" i="6"/>
  <c r="DR3409" i="6"/>
  <c r="DR3410" i="6"/>
  <c r="DR3411" i="6"/>
  <c r="DR3412" i="6"/>
  <c r="DR3413" i="6"/>
  <c r="DR2118" i="6"/>
  <c r="DR4279" i="6"/>
  <c r="DR4280" i="6"/>
  <c r="DR4619" i="6"/>
  <c r="DR3845" i="6"/>
  <c r="DR3846" i="6"/>
  <c r="DR3847" i="6"/>
  <c r="DR4281" i="6"/>
  <c r="DR3848" i="6"/>
  <c r="DR5678" i="6"/>
  <c r="DR5679" i="6"/>
  <c r="DR4282" i="6"/>
  <c r="DR4283" i="6"/>
  <c r="DR4620" i="6"/>
  <c r="DR932" i="6"/>
  <c r="DR3849" i="6"/>
  <c r="DR3850" i="6"/>
  <c r="DR933" i="6"/>
  <c r="DR3851" i="6"/>
  <c r="DR3852" i="6"/>
  <c r="DR4284" i="6"/>
  <c r="DR4285" i="6"/>
  <c r="DR3853" i="6"/>
  <c r="DR3854" i="6"/>
  <c r="DR3855" i="6"/>
  <c r="DR60" i="6"/>
  <c r="DR3856" i="6"/>
  <c r="DR5824" i="6"/>
  <c r="DR5825" i="6"/>
  <c r="DR6069" i="6"/>
  <c r="DR6070" i="6"/>
  <c r="DR6071" i="6"/>
  <c r="DR5826" i="6"/>
  <c r="DR2756" i="6"/>
  <c r="DR5323" i="6"/>
  <c r="DR5324" i="6"/>
  <c r="DR6583" i="6"/>
  <c r="DR3857" i="6"/>
  <c r="DR4286" i="6"/>
  <c r="DR6584" i="6"/>
  <c r="DR3858" i="6"/>
  <c r="DR3859" i="6"/>
  <c r="DR5680" i="6"/>
  <c r="DR5681" i="6"/>
  <c r="DR4287" i="6"/>
  <c r="DR4621" i="6"/>
  <c r="DR4622" i="6"/>
  <c r="DR3860" i="6"/>
  <c r="DR3861" i="6"/>
  <c r="DR3862" i="6"/>
  <c r="DR3863" i="6"/>
  <c r="DR6585" i="6"/>
  <c r="DR4288" i="6"/>
  <c r="DR6072" i="6"/>
  <c r="DR5827" i="6"/>
  <c r="DR5828" i="6"/>
  <c r="DR6586" i="6"/>
  <c r="DR6587" i="6"/>
  <c r="DR683" i="6"/>
  <c r="DR684" i="6"/>
  <c r="DR6073" i="6"/>
  <c r="DR5829" i="6"/>
  <c r="DR6588" i="6"/>
  <c r="DR6272" i="6"/>
  <c r="DR6589" i="6"/>
  <c r="DR6425" i="6"/>
  <c r="DR6590" i="6"/>
  <c r="DR6074" i="6"/>
  <c r="DR685" i="6"/>
  <c r="DR6273" i="6"/>
  <c r="DR61" i="6"/>
  <c r="DR6591" i="6"/>
  <c r="DR6592" i="6"/>
  <c r="DR686" i="6"/>
  <c r="DR62" i="6"/>
  <c r="DR5830" i="6"/>
  <c r="DR2757" i="6"/>
  <c r="DR2758" i="6"/>
  <c r="DR2119" i="6"/>
  <c r="DR63" i="6"/>
  <c r="DR2120" i="6"/>
  <c r="DR934" i="6"/>
  <c r="DR2121" i="6"/>
  <c r="DR935" i="6"/>
  <c r="DR2759" i="6"/>
  <c r="DR687" i="6"/>
  <c r="DR2760" i="6"/>
  <c r="DR2122" i="6"/>
  <c r="DR2123" i="6"/>
  <c r="DR1580" i="6"/>
  <c r="DR64" i="6"/>
  <c r="DR65" i="6"/>
  <c r="DR5325" i="6"/>
  <c r="DR5326" i="6"/>
  <c r="DR6075" i="6"/>
  <c r="DR6076" i="6"/>
  <c r="DR6426" i="6"/>
  <c r="DR6593" i="6"/>
  <c r="DR4623" i="6"/>
  <c r="DR4624" i="6"/>
  <c r="DR2124" i="6"/>
  <c r="DR6594" i="6"/>
  <c r="DR66" i="6"/>
  <c r="DR6595" i="6"/>
  <c r="DR3864" i="6"/>
  <c r="DR6596" i="6"/>
  <c r="DR5682" i="6"/>
  <c r="DR67" i="6"/>
  <c r="DR5683" i="6"/>
  <c r="DR4289" i="6"/>
  <c r="DR6597" i="6"/>
  <c r="DR6598" i="6"/>
  <c r="DR5831" i="6"/>
  <c r="DR1581" i="6"/>
  <c r="DR6427" i="6"/>
  <c r="DR6428" i="6"/>
  <c r="DR936" i="6"/>
  <c r="DR6599" i="6"/>
  <c r="DR5832" i="6"/>
  <c r="DR3865" i="6"/>
  <c r="DR3866" i="6"/>
  <c r="DR6600" i="6"/>
  <c r="DR68" i="6"/>
  <c r="DR3867" i="6"/>
  <c r="DR4625" i="6"/>
  <c r="DR3868" i="6"/>
  <c r="DR4626" i="6"/>
  <c r="DR4627" i="6"/>
  <c r="DR4290" i="6"/>
  <c r="DR4291" i="6"/>
  <c r="DR1582" i="6"/>
  <c r="DR4292" i="6"/>
  <c r="DR1583" i="6"/>
  <c r="DR69" i="6"/>
  <c r="DR70" i="6"/>
  <c r="DR5833" i="6"/>
  <c r="DR5834" i="6"/>
  <c r="DR6077" i="6"/>
  <c r="DR6078" i="6"/>
  <c r="DR6079" i="6"/>
  <c r="DR6080" i="6"/>
  <c r="DR6429" i="6"/>
  <c r="DR6081" i="6"/>
  <c r="DR6601" i="6"/>
  <c r="DR71" i="6"/>
  <c r="DR6082" i="6"/>
  <c r="DR5835" i="6"/>
  <c r="DR5836" i="6"/>
  <c r="DR6430" i="6"/>
  <c r="DR5837" i="6"/>
  <c r="DR6602" i="6"/>
  <c r="DR6603" i="6"/>
  <c r="DR688" i="6"/>
  <c r="DR5838" i="6"/>
  <c r="DR6604" i="6"/>
  <c r="DR6605" i="6"/>
  <c r="DR5061" i="6"/>
  <c r="DR6083" i="6"/>
  <c r="DR6084" i="6"/>
  <c r="DR5062" i="6"/>
  <c r="DR5839" i="6"/>
  <c r="DR5840" i="6"/>
  <c r="DR5841" i="6"/>
  <c r="DR5327" i="6"/>
  <c r="DR5328" i="6"/>
  <c r="DR5329" i="6"/>
  <c r="DR6606" i="6"/>
  <c r="DR5684" i="6"/>
  <c r="DR5685" i="6"/>
  <c r="DR5686" i="6"/>
  <c r="DR6607" i="6"/>
  <c r="DR6608" i="6"/>
  <c r="DR72" i="6"/>
  <c r="DR5687" i="6"/>
  <c r="DR73" i="6"/>
  <c r="DR5842" i="6"/>
  <c r="DR6431" i="6"/>
  <c r="DR5063" i="6"/>
  <c r="DR5064" i="6"/>
  <c r="DR5688" i="6"/>
  <c r="DR6432" i="6"/>
  <c r="DR6609" i="6"/>
  <c r="DR6274" i="6"/>
  <c r="DR6610" i="6"/>
  <c r="DR6433" i="6"/>
  <c r="DR6611" i="6"/>
  <c r="DR74" i="6"/>
  <c r="DR5065" i="6"/>
  <c r="DR75" i="6"/>
  <c r="DR6612" i="6"/>
  <c r="DR4293" i="6"/>
  <c r="DR76" i="6"/>
  <c r="DR1584" i="6"/>
  <c r="DR5843" i="6"/>
  <c r="DR937" i="6"/>
  <c r="DR2125" i="6"/>
  <c r="DR77" i="6"/>
  <c r="DR938" i="6"/>
  <c r="DR78" i="6"/>
  <c r="DR939" i="6"/>
  <c r="DR940" i="6"/>
  <c r="DR6085" i="6"/>
  <c r="DR6086" i="6"/>
  <c r="DR941" i="6"/>
  <c r="DR942" i="6"/>
  <c r="DR2126" i="6"/>
  <c r="DR79" i="6"/>
  <c r="DR943" i="6"/>
  <c r="DR6275" i="6"/>
  <c r="DR6276" i="6"/>
  <c r="DR80" i="6"/>
  <c r="DR5844" i="6"/>
  <c r="DR944" i="6"/>
  <c r="DR6087" i="6"/>
  <c r="DR2761" i="6"/>
  <c r="DR2762" i="6"/>
  <c r="DR2763" i="6"/>
  <c r="DR2764" i="6"/>
  <c r="DR689" i="6"/>
  <c r="DR2765" i="6"/>
  <c r="DR2766" i="6"/>
  <c r="DR2767" i="6"/>
  <c r="DR2768" i="6"/>
  <c r="DR2769" i="6"/>
  <c r="DR2770" i="6"/>
  <c r="DR2771" i="6"/>
  <c r="DR2772" i="6"/>
  <c r="DR2773" i="6"/>
  <c r="DR2774" i="6"/>
  <c r="DR2775" i="6"/>
  <c r="DR2776" i="6"/>
  <c r="DR2777" i="6"/>
  <c r="DR2778" i="6"/>
  <c r="DR2779" i="6"/>
  <c r="DR2780" i="6"/>
  <c r="DR2781" i="6"/>
  <c r="DR2782" i="6"/>
  <c r="DR2783" i="6"/>
  <c r="DR2784" i="6"/>
  <c r="DR2785" i="6"/>
  <c r="DR2786" i="6"/>
  <c r="DR2787" i="6"/>
  <c r="DR2788" i="6"/>
  <c r="DR2789" i="6"/>
  <c r="DR2790" i="6"/>
  <c r="DR2791" i="6"/>
  <c r="DR5330" i="6"/>
  <c r="DR690" i="6"/>
  <c r="DR3869" i="6"/>
  <c r="DR3870" i="6"/>
  <c r="DR4294" i="6"/>
  <c r="DR4295" i="6"/>
  <c r="DR4296" i="6"/>
  <c r="DR2127" i="6"/>
  <c r="DR4297" i="6"/>
  <c r="DR4298" i="6"/>
  <c r="DR4299" i="6"/>
  <c r="DR691" i="6"/>
  <c r="DR3871" i="6"/>
  <c r="DR3872" i="6"/>
  <c r="DR2128" i="6"/>
  <c r="DR692" i="6"/>
  <c r="DR5845" i="6"/>
  <c r="DR693" i="6"/>
  <c r="DR5846" i="6"/>
  <c r="DR6434" i="6"/>
  <c r="DR945" i="6"/>
  <c r="DR6613" i="6"/>
  <c r="DR6435" i="6"/>
  <c r="DR694" i="6"/>
  <c r="DR695" i="6"/>
  <c r="DR696" i="6"/>
  <c r="DR5066" i="6"/>
  <c r="DR5067" i="6"/>
  <c r="DR4628" i="6"/>
  <c r="DR4300" i="6"/>
  <c r="DR3873" i="6"/>
  <c r="DR3874" i="6"/>
  <c r="DR4301" i="6"/>
  <c r="DR4629" i="6"/>
  <c r="DR6614" i="6"/>
  <c r="DR6615" i="6"/>
  <c r="DR6088" i="6"/>
  <c r="DR6616" i="6"/>
  <c r="DR81" i="6"/>
  <c r="DR6089" i="6"/>
  <c r="DR82" i="6"/>
  <c r="DR4302" i="6"/>
  <c r="DR6617" i="6"/>
  <c r="DR6090" i="6"/>
  <c r="DR5847" i="6"/>
  <c r="DR5848" i="6"/>
  <c r="DR83" i="6"/>
  <c r="DR5331" i="6"/>
  <c r="DR5689" i="6"/>
  <c r="DR5690" i="6"/>
  <c r="DR6618" i="6"/>
  <c r="DR6619" i="6"/>
  <c r="DR6620" i="6"/>
  <c r="DR5691" i="6"/>
  <c r="DR4303" i="6"/>
  <c r="DR4304" i="6"/>
  <c r="DR6621" i="6"/>
  <c r="DR6622" i="6"/>
  <c r="DR5692" i="6"/>
  <c r="DR5068" i="6"/>
  <c r="DR4305" i="6"/>
  <c r="DR5069" i="6"/>
  <c r="DR6623" i="6"/>
  <c r="DR946" i="6"/>
  <c r="DR6624" i="6"/>
  <c r="DR6091" i="6"/>
  <c r="DR6092" i="6"/>
  <c r="DR6625" i="6"/>
  <c r="DR6093" i="6"/>
  <c r="DR6277" i="6"/>
  <c r="DR6436" i="6"/>
  <c r="DR697" i="6"/>
  <c r="DR698" i="6"/>
  <c r="DR6437" i="6"/>
  <c r="DR84" i="6"/>
  <c r="DR85" i="6"/>
  <c r="DR86" i="6"/>
  <c r="DR947" i="6"/>
  <c r="DR6094" i="6"/>
  <c r="DR5849" i="6"/>
  <c r="DR6626" i="6"/>
  <c r="DR6095" i="6"/>
  <c r="DR699" i="6"/>
  <c r="DR87" i="6"/>
  <c r="DR700" i="6"/>
  <c r="DR6096" i="6"/>
  <c r="DR6627" i="6"/>
  <c r="DR6628" i="6"/>
  <c r="DR701" i="6"/>
  <c r="DR6629" i="6"/>
  <c r="DR702" i="6"/>
  <c r="DR6630" i="6"/>
  <c r="DR1585" i="6"/>
  <c r="DR4306" i="6"/>
  <c r="DR6097" i="6"/>
  <c r="DR4630" i="6"/>
  <c r="DR1586" i="6"/>
  <c r="DR1587" i="6"/>
  <c r="DR948" i="6"/>
  <c r="DR2129" i="6"/>
  <c r="DR88" i="6"/>
  <c r="DR89" i="6"/>
  <c r="DR2130" i="6"/>
  <c r="DR90" i="6"/>
  <c r="DR1588" i="6"/>
  <c r="DR5693" i="6"/>
  <c r="DR5850" i="6"/>
  <c r="DR5851" i="6"/>
  <c r="DR91" i="6"/>
  <c r="DR3875" i="6"/>
  <c r="DR3876" i="6"/>
  <c r="DR2131" i="6"/>
  <c r="DR2132" i="6"/>
  <c r="DR5332" i="6"/>
  <c r="DR5333" i="6"/>
  <c r="DR92" i="6"/>
  <c r="DR6631" i="6"/>
  <c r="DR6632" i="6"/>
  <c r="DR6278" i="6"/>
  <c r="DR5694" i="6"/>
  <c r="DR5695" i="6"/>
  <c r="DR4631" i="6"/>
  <c r="DR6633" i="6"/>
  <c r="DR6634" i="6"/>
  <c r="DR6635" i="6"/>
  <c r="DR93" i="6"/>
  <c r="DR949" i="6"/>
  <c r="DR5696" i="6"/>
  <c r="DR4307" i="6"/>
  <c r="DR4308" i="6"/>
  <c r="DR6636" i="6"/>
  <c r="DR6438" i="6"/>
  <c r="DR950" i="6"/>
  <c r="DR6439" i="6"/>
  <c r="DR94" i="6"/>
  <c r="DR4632" i="6"/>
  <c r="DR4309" i="6"/>
  <c r="DR2133" i="6"/>
  <c r="DR6637" i="6"/>
  <c r="DR95" i="6"/>
  <c r="DR6638" i="6"/>
  <c r="DR703" i="6"/>
  <c r="DR6639" i="6"/>
  <c r="DR951" i="6"/>
  <c r="DR6098" i="6"/>
  <c r="DR6099" i="6"/>
  <c r="DR5852" i="6"/>
  <c r="DR5853" i="6"/>
  <c r="DR6100" i="6"/>
  <c r="DR5854" i="6"/>
  <c r="DR6101" i="6"/>
  <c r="DR6440" i="6"/>
  <c r="DR6640" i="6"/>
  <c r="DR704" i="6"/>
  <c r="DR6102" i="6"/>
  <c r="DR5855" i="6"/>
  <c r="DR6641" i="6"/>
  <c r="DR6642" i="6"/>
  <c r="DR6103" i="6"/>
  <c r="DR5856" i="6"/>
  <c r="DR6104" i="6"/>
  <c r="DR2134" i="6"/>
  <c r="DR96" i="6"/>
  <c r="DR5334" i="6"/>
  <c r="DR5335" i="6"/>
  <c r="DR5336" i="6"/>
  <c r="DR5337" i="6"/>
  <c r="DR5338" i="6"/>
  <c r="DR5339" i="6"/>
  <c r="DR6643" i="6"/>
  <c r="DR6644" i="6"/>
  <c r="DR5697" i="6"/>
  <c r="DR5698" i="6"/>
  <c r="DR6105" i="6"/>
  <c r="DR97" i="6"/>
  <c r="DR6106" i="6"/>
  <c r="DR6645" i="6"/>
  <c r="DR5699" i="6"/>
  <c r="DR5700" i="6"/>
  <c r="DR98" i="6"/>
  <c r="DR5857" i="6"/>
  <c r="DR6646" i="6"/>
  <c r="DR6647" i="6"/>
  <c r="DR705" i="6"/>
  <c r="DR6648" i="6"/>
  <c r="DR6649" i="6"/>
  <c r="DR6650" i="6"/>
  <c r="DR5858" i="6"/>
  <c r="DR6279" i="6"/>
  <c r="DR99" i="6"/>
  <c r="DR6441" i="6"/>
  <c r="DR5070" i="6"/>
  <c r="DR5071" i="6"/>
  <c r="DR5701" i="6"/>
  <c r="DR5702" i="6"/>
  <c r="DR5703" i="6"/>
  <c r="DR5704" i="6"/>
  <c r="DR5072" i="6"/>
  <c r="DR5073" i="6"/>
  <c r="DR5859" i="6"/>
  <c r="DR6651" i="6"/>
  <c r="DR6652" i="6"/>
  <c r="DR6653" i="6"/>
  <c r="DR6442" i="6"/>
  <c r="DR6443" i="6"/>
  <c r="DR6654" i="6"/>
  <c r="DR5860" i="6"/>
  <c r="DR6107" i="6"/>
  <c r="DR2135" i="6"/>
  <c r="DR5074" i="6"/>
  <c r="DR5075" i="6"/>
  <c r="DR7630" i="6"/>
  <c r="DR7631" i="6"/>
  <c r="DR3414" i="6"/>
  <c r="DR3415" i="6"/>
  <c r="DR3416" i="6"/>
  <c r="DR3417" i="6"/>
  <c r="DR3418" i="6"/>
  <c r="DR3419" i="6"/>
  <c r="DR3420" i="6"/>
  <c r="DR3421" i="6"/>
  <c r="DR3422" i="6"/>
  <c r="DR3423" i="6"/>
  <c r="DR3424" i="6"/>
  <c r="DR3425" i="6"/>
  <c r="DR3426" i="6"/>
  <c r="DR3427" i="6"/>
  <c r="DR3428" i="6"/>
  <c r="DR3429" i="6"/>
  <c r="DR3430" i="6"/>
  <c r="DR3431" i="6"/>
  <c r="DR3432" i="6"/>
  <c r="DR3433" i="6"/>
  <c r="DR3434" i="6"/>
  <c r="DR3435" i="6"/>
  <c r="DR3436" i="6"/>
  <c r="DR3437" i="6"/>
  <c r="DR3438" i="6"/>
  <c r="DR3439" i="6"/>
  <c r="DR3440" i="6"/>
  <c r="DR3441" i="6"/>
  <c r="DR3442" i="6"/>
  <c r="DR3443" i="6"/>
  <c r="DR5340" i="6"/>
  <c r="DR5341" i="6"/>
  <c r="DR5342" i="6"/>
  <c r="DR5343" i="6"/>
  <c r="DR5344" i="6"/>
  <c r="DR5345" i="6"/>
  <c r="DR3877" i="6"/>
  <c r="DR3878" i="6"/>
  <c r="DR3879" i="6"/>
  <c r="DR3880" i="6"/>
  <c r="DR4310" i="6"/>
  <c r="DR4311" i="6"/>
  <c r="DR4633" i="6"/>
  <c r="DR4634" i="6"/>
  <c r="DR3881" i="6"/>
  <c r="DR3882" i="6"/>
  <c r="DR3883" i="6"/>
  <c r="DR4312" i="6"/>
  <c r="DR4313" i="6"/>
  <c r="DR2136" i="6"/>
  <c r="DR2137" i="6"/>
  <c r="DR4314" i="6"/>
  <c r="DR4635" i="6"/>
  <c r="DR952" i="6"/>
  <c r="DR3884" i="6"/>
  <c r="DR953" i="6"/>
  <c r="DR3885" i="6"/>
  <c r="DR5705" i="6"/>
  <c r="DR5706" i="6"/>
  <c r="DR5076" i="6"/>
  <c r="DR4315" i="6"/>
  <c r="DR100" i="6"/>
  <c r="DR4316" i="6"/>
  <c r="DR4317" i="6"/>
  <c r="DR4636" i="6"/>
  <c r="DR3886" i="6"/>
  <c r="DR3887" i="6"/>
  <c r="DR3888" i="6"/>
  <c r="DR2138" i="6"/>
  <c r="DR2139" i="6"/>
  <c r="DR5077" i="6"/>
  <c r="DR5078" i="6"/>
  <c r="DR5079" i="6"/>
  <c r="DR4637" i="6"/>
  <c r="DR4638" i="6"/>
  <c r="DR4639" i="6"/>
  <c r="DR3889" i="6"/>
  <c r="DR4318" i="6"/>
  <c r="DR4319" i="6"/>
  <c r="DR3890" i="6"/>
  <c r="DR3891" i="6"/>
  <c r="DR6280" i="6"/>
  <c r="DR3892" i="6"/>
  <c r="DR3893" i="6"/>
  <c r="DR3894" i="6"/>
  <c r="DR3895" i="6"/>
  <c r="DR7149" i="6"/>
  <c r="DR7150" i="6"/>
  <c r="DR101" i="6"/>
  <c r="DR102" i="6"/>
  <c r="DR103" i="6"/>
  <c r="DR4640" i="6"/>
  <c r="DR5346" i="6"/>
  <c r="DR5347" i="6"/>
  <c r="DR104" i="6"/>
  <c r="DR706" i="6"/>
  <c r="DR105" i="6"/>
  <c r="DR707" i="6"/>
  <c r="DR954" i="6"/>
  <c r="DR2792" i="6"/>
  <c r="DR2140" i="6"/>
  <c r="DR2141" i="6"/>
  <c r="DR1589" i="6"/>
  <c r="DR106" i="6"/>
  <c r="DR107" i="6"/>
  <c r="DR2793" i="6"/>
  <c r="DR2142" i="6"/>
  <c r="DR708" i="6"/>
  <c r="DR2143" i="6"/>
  <c r="DR2794" i="6"/>
  <c r="DR1590" i="6"/>
  <c r="DR2144" i="6"/>
  <c r="DR1591" i="6"/>
  <c r="DR1592" i="6"/>
  <c r="DR2795" i="6"/>
  <c r="DR955" i="6"/>
  <c r="DR2145" i="6"/>
  <c r="DR956" i="6"/>
  <c r="DR108" i="6"/>
  <c r="DR957" i="6"/>
  <c r="DR5348" i="6"/>
  <c r="DR5349" i="6"/>
  <c r="DR5350" i="6"/>
  <c r="DR4641" i="6"/>
  <c r="DR4642" i="6"/>
  <c r="DR4643" i="6"/>
  <c r="DR4644" i="6"/>
  <c r="DR7632" i="6"/>
  <c r="DR5080" i="6"/>
  <c r="DR1593" i="6"/>
  <c r="DR958" i="6"/>
  <c r="DR3896" i="6"/>
  <c r="DR7633" i="6"/>
  <c r="DR5081" i="6"/>
  <c r="DR5082" i="6"/>
  <c r="DR5083" i="6"/>
  <c r="DR4645" i="6"/>
  <c r="DR4646" i="6"/>
  <c r="DR2796" i="6"/>
  <c r="DR3897" i="6"/>
  <c r="DR4647" i="6"/>
  <c r="DR1594" i="6"/>
  <c r="DR1595" i="6"/>
  <c r="DR109" i="6"/>
  <c r="DR110" i="6"/>
  <c r="DR4320" i="6"/>
  <c r="DR4321" i="6"/>
  <c r="DR7634" i="6"/>
  <c r="DR7635" i="6"/>
  <c r="DR7636" i="6"/>
  <c r="DR5861" i="6"/>
  <c r="DR5351" i="6"/>
  <c r="DR7637" i="6"/>
  <c r="DR5707" i="6"/>
  <c r="DR6281" i="6"/>
  <c r="DR3898" i="6"/>
  <c r="DR5352" i="6"/>
  <c r="DR5708" i="6"/>
  <c r="DR5084" i="6"/>
  <c r="DR2146" i="6"/>
  <c r="DR1596" i="6"/>
  <c r="DR111" i="6"/>
  <c r="DR1597" i="6"/>
  <c r="DR112" i="6"/>
  <c r="DR2147" i="6"/>
  <c r="DR959" i="6"/>
  <c r="DR6108" i="6"/>
  <c r="DR7151" i="6"/>
  <c r="DR960" i="6"/>
  <c r="DR961" i="6"/>
  <c r="DR962" i="6"/>
  <c r="DR7152" i="6"/>
  <c r="DR113" i="6"/>
  <c r="DR7153" i="6"/>
  <c r="DR2148" i="6"/>
  <c r="DR963" i="6"/>
  <c r="DR7154" i="6"/>
  <c r="DR7450" i="6"/>
  <c r="DR7155" i="6"/>
  <c r="DR964" i="6"/>
  <c r="DR114" i="6"/>
  <c r="DR7156" i="6"/>
  <c r="DR7157" i="6"/>
  <c r="DR7158" i="6"/>
  <c r="DR965" i="6"/>
  <c r="DR2149" i="6"/>
  <c r="DR7451" i="6"/>
  <c r="DR2797" i="6"/>
  <c r="DR2798" i="6"/>
  <c r="DR2799" i="6"/>
  <c r="DR2800" i="6"/>
  <c r="DR2801" i="6"/>
  <c r="DR2802" i="6"/>
  <c r="DR2803" i="6"/>
  <c r="DR2804" i="6"/>
  <c r="DR2805" i="6"/>
  <c r="DR2806" i="6"/>
  <c r="DR2807" i="6"/>
  <c r="DR2808" i="6"/>
  <c r="DR2809" i="6"/>
  <c r="DR2810" i="6"/>
  <c r="DR2811" i="6"/>
  <c r="DR2812" i="6"/>
  <c r="DR2813" i="6"/>
  <c r="DR2814" i="6"/>
  <c r="DR2815" i="6"/>
  <c r="DR2816" i="6"/>
  <c r="DR2817" i="6"/>
  <c r="DR2818" i="6"/>
  <c r="DR2819" i="6"/>
  <c r="DR2820" i="6"/>
  <c r="DR2821" i="6"/>
  <c r="DR2822" i="6"/>
  <c r="DR2823" i="6"/>
  <c r="DR2824" i="6"/>
  <c r="DR2825" i="6"/>
  <c r="DR2826" i="6"/>
  <c r="DR2827" i="6"/>
  <c r="DR2828" i="6"/>
  <c r="DR2829" i="6"/>
  <c r="DR2830" i="6"/>
  <c r="DR2831" i="6"/>
  <c r="DR709" i="6"/>
  <c r="DR2832" i="6"/>
  <c r="DR2833" i="6"/>
  <c r="DR5353" i="6"/>
  <c r="DR5709" i="6"/>
  <c r="DR5710" i="6"/>
  <c r="DR3899" i="6"/>
  <c r="DR4322" i="6"/>
  <c r="DR4323" i="6"/>
  <c r="DR4324" i="6"/>
  <c r="DR4325" i="6"/>
  <c r="DR7638" i="6"/>
  <c r="DR4648" i="6"/>
  <c r="DR4649" i="6"/>
  <c r="DR2834" i="6"/>
  <c r="DR3900" i="6"/>
  <c r="DR710" i="6"/>
  <c r="DR2150" i="6"/>
  <c r="DR1598" i="6"/>
  <c r="DR3901" i="6"/>
  <c r="DR2835" i="6"/>
  <c r="DR5085" i="6"/>
  <c r="DR5086" i="6"/>
  <c r="DR4650" i="6"/>
  <c r="DR4326" i="6"/>
  <c r="DR3902" i="6"/>
  <c r="DR966" i="6"/>
  <c r="DR2151" i="6"/>
  <c r="DR5711" i="6"/>
  <c r="DR7554" i="6"/>
  <c r="DR115" i="6"/>
  <c r="DR967" i="6"/>
  <c r="DR5354" i="6"/>
  <c r="DR5355" i="6"/>
  <c r="DR5712" i="6"/>
  <c r="DR3903" i="6"/>
  <c r="DR3904" i="6"/>
  <c r="DR5356" i="6"/>
  <c r="DR5357" i="6"/>
  <c r="DR7639" i="6"/>
  <c r="DR1599" i="6"/>
  <c r="DR7452" i="6"/>
  <c r="DR6282" i="6"/>
  <c r="DR7640" i="6"/>
  <c r="DR7641" i="6"/>
  <c r="DR7642" i="6"/>
  <c r="DR7643" i="6"/>
  <c r="DR7644" i="6"/>
  <c r="DR7645" i="6"/>
  <c r="DR7453" i="6"/>
  <c r="DR6283" i="6"/>
  <c r="DR1600" i="6"/>
  <c r="DR5862" i="6"/>
  <c r="DR7646" i="6"/>
  <c r="DR7647" i="6"/>
  <c r="DR2152" i="6"/>
  <c r="DR5863" i="6"/>
  <c r="DR116" i="6"/>
  <c r="DR968" i="6"/>
  <c r="DR7648" i="6"/>
  <c r="DR7649" i="6"/>
  <c r="DR711" i="6"/>
  <c r="DR117" i="6"/>
  <c r="DR7650" i="6"/>
  <c r="DR1601" i="6"/>
  <c r="DR7555" i="6"/>
  <c r="DR4327" i="6"/>
  <c r="DR5358" i="6"/>
  <c r="DR4651" i="6"/>
  <c r="DR4652" i="6"/>
  <c r="DR2153" i="6"/>
  <c r="DR3905" i="6"/>
  <c r="DR4328" i="6"/>
  <c r="DR4329" i="6"/>
  <c r="DR118" i="6"/>
  <c r="DR969" i="6"/>
  <c r="DR5087" i="6"/>
  <c r="DR2154" i="6"/>
  <c r="DR2155" i="6"/>
  <c r="DR1602" i="6"/>
  <c r="DR2156" i="6"/>
  <c r="DR2157" i="6"/>
  <c r="DR119" i="6"/>
  <c r="DR3906" i="6"/>
  <c r="DR1603" i="6"/>
  <c r="DR1604" i="6"/>
  <c r="DR5359" i="6"/>
  <c r="DR5360" i="6"/>
  <c r="DR5361" i="6"/>
  <c r="DR5362" i="6"/>
  <c r="DR5363" i="6"/>
  <c r="DR5713" i="6"/>
  <c r="DR4653" i="6"/>
  <c r="DR4654" i="6"/>
  <c r="DR4655" i="6"/>
  <c r="DR4330" i="6"/>
  <c r="DR4331" i="6"/>
  <c r="DR120" i="6"/>
  <c r="DR970" i="6"/>
  <c r="DR1605" i="6"/>
  <c r="DR2158" i="6"/>
  <c r="DR971" i="6"/>
  <c r="DR5088" i="6"/>
  <c r="DR5089" i="6"/>
  <c r="DR4332" i="6"/>
  <c r="DR4333" i="6"/>
  <c r="DR5714" i="6"/>
  <c r="DR5090" i="6"/>
  <c r="DR121" i="6"/>
  <c r="DR972" i="6"/>
  <c r="DR4334" i="6"/>
  <c r="DR5091" i="6"/>
  <c r="DR5092" i="6"/>
  <c r="DR4656" i="6"/>
  <c r="DR4657" i="6"/>
  <c r="DR4658" i="6"/>
  <c r="DR4335" i="6"/>
  <c r="DR122" i="6"/>
  <c r="DR5864" i="6"/>
  <c r="DR5715" i="6"/>
  <c r="DR7454" i="6"/>
  <c r="DR973" i="6"/>
  <c r="DR5093" i="6"/>
  <c r="DR5094" i="6"/>
  <c r="DR5364" i="6"/>
  <c r="DR5365" i="6"/>
  <c r="DR5095" i="6"/>
  <c r="DR5096" i="6"/>
  <c r="DR5097" i="6"/>
  <c r="DR7455" i="6"/>
  <c r="DR123" i="6"/>
  <c r="DR7456" i="6"/>
  <c r="DR7651" i="6"/>
  <c r="DR7652" i="6"/>
  <c r="DR7653" i="6"/>
  <c r="DR4659" i="6"/>
  <c r="DR124" i="6"/>
  <c r="DR3907" i="6"/>
  <c r="DR2159" i="6"/>
  <c r="DR1606" i="6"/>
  <c r="DR974" i="6"/>
  <c r="DR125" i="6"/>
  <c r="DR126" i="6"/>
  <c r="DR7556" i="6"/>
  <c r="DR7159" i="6"/>
  <c r="DR975" i="6"/>
  <c r="DR127" i="6"/>
  <c r="DR976" i="6"/>
  <c r="DR2160" i="6"/>
  <c r="DR7457" i="6"/>
  <c r="DR7654" i="6"/>
  <c r="DR4660" i="6"/>
  <c r="DR7458" i="6"/>
  <c r="DR7655" i="6"/>
  <c r="DR7459" i="6"/>
  <c r="DR7656" i="6"/>
  <c r="DR2836" i="6"/>
  <c r="DR2837" i="6"/>
  <c r="DR2838" i="6"/>
  <c r="DR712" i="6"/>
  <c r="DR2839" i="6"/>
  <c r="DR2840" i="6"/>
  <c r="DR3908" i="6"/>
  <c r="DR128" i="6"/>
  <c r="DR977" i="6"/>
  <c r="DR2161" i="6"/>
  <c r="DR3909" i="6"/>
  <c r="DR129" i="6"/>
  <c r="DR7557" i="6"/>
  <c r="DR7460" i="6"/>
  <c r="DR7657" i="6"/>
  <c r="DR7658" i="6"/>
  <c r="DR7659" i="6"/>
  <c r="DR7660" i="6"/>
  <c r="DR130" i="6"/>
  <c r="DR978" i="6"/>
  <c r="DR7461" i="6"/>
  <c r="DR7462" i="6"/>
  <c r="DR7558" i="6"/>
  <c r="DR7160" i="6"/>
  <c r="DR7161" i="6"/>
  <c r="DR7463" i="6"/>
  <c r="DR1607" i="6"/>
  <c r="DR5716" i="6"/>
  <c r="DR2162" i="6"/>
  <c r="DR7464" i="6"/>
  <c r="DR2163" i="6"/>
  <c r="DR2164" i="6"/>
  <c r="DR1608" i="6"/>
  <c r="DR2165" i="6"/>
  <c r="DR5366" i="6"/>
  <c r="DR7465" i="6"/>
  <c r="DR7661" i="6"/>
  <c r="DR4661" i="6"/>
  <c r="DR7662" i="6"/>
  <c r="DR7663" i="6"/>
  <c r="DR7559" i="6"/>
  <c r="DR1609" i="6"/>
  <c r="DR7162" i="6"/>
  <c r="DR131" i="6"/>
  <c r="DR2841" i="6"/>
  <c r="DR2166" i="6"/>
  <c r="DR2167" i="6"/>
  <c r="DR2168" i="6"/>
  <c r="DR2169" i="6"/>
  <c r="DR2170" i="6"/>
  <c r="DR7466" i="6"/>
  <c r="DR7664" i="6"/>
  <c r="DR132" i="6"/>
  <c r="DR6444" i="6"/>
  <c r="DR7163" i="6"/>
  <c r="DR7164" i="6"/>
  <c r="DR7665" i="6"/>
  <c r="DR1610" i="6"/>
  <c r="DR133" i="6"/>
  <c r="DR979" i="6"/>
  <c r="DR980" i="6"/>
  <c r="DR981" i="6"/>
  <c r="DR982" i="6"/>
  <c r="DR983" i="6"/>
  <c r="DR134" i="6"/>
  <c r="DR7165" i="6"/>
  <c r="DR135" i="6"/>
  <c r="DR7666" i="6"/>
  <c r="DR7667" i="6"/>
  <c r="DR136" i="6"/>
  <c r="DR137" i="6"/>
  <c r="DR7668" i="6"/>
  <c r="DR7467" i="6"/>
  <c r="DR1611" i="6"/>
  <c r="DR7669" i="6"/>
  <c r="DR7468" i="6"/>
  <c r="DR7166" i="6"/>
  <c r="DR1612" i="6"/>
  <c r="DR1613" i="6"/>
  <c r="DR6445" i="6"/>
  <c r="DR7469" i="6"/>
  <c r="DR7470" i="6"/>
  <c r="DR7670" i="6"/>
  <c r="DR7471" i="6"/>
  <c r="DR7167" i="6"/>
  <c r="DR7168" i="6"/>
  <c r="DR7671" i="6"/>
  <c r="DR7672" i="6"/>
  <c r="DR7673" i="6"/>
  <c r="DR7560" i="6"/>
  <c r="DR138" i="6"/>
  <c r="DR139" i="6"/>
  <c r="DR140" i="6"/>
  <c r="DR3444" i="6"/>
  <c r="DR3445" i="6"/>
  <c r="DR3446" i="6"/>
  <c r="DR3447" i="6"/>
  <c r="DR5367" i="6"/>
  <c r="DR3910" i="6"/>
  <c r="DR3911" i="6"/>
  <c r="DR7674" i="6"/>
  <c r="DR7675" i="6"/>
  <c r="DR1614" i="6"/>
  <c r="DR984" i="6"/>
  <c r="DR2171" i="6"/>
  <c r="DR141" i="6"/>
  <c r="DR142" i="6"/>
  <c r="DR985" i="6"/>
  <c r="DR986" i="6"/>
  <c r="DR143" i="6"/>
  <c r="DR987" i="6"/>
  <c r="DR2172" i="6"/>
  <c r="DR2842" i="6"/>
  <c r="DR144" i="6"/>
  <c r="DR988" i="6"/>
  <c r="DR713" i="6"/>
  <c r="DR2843" i="6"/>
  <c r="DR2844" i="6"/>
  <c r="DR2845" i="6"/>
  <c r="DR2846" i="6"/>
  <c r="DR989" i="6"/>
  <c r="DR990" i="6"/>
  <c r="DR3912" i="6"/>
  <c r="DR2847" i="6"/>
  <c r="DR2848" i="6"/>
  <c r="DR145" i="6"/>
  <c r="DR2173" i="6"/>
  <c r="DR2174" i="6"/>
  <c r="DR991" i="6"/>
  <c r="DR2175" i="6"/>
  <c r="DR992" i="6"/>
  <c r="DR2849" i="6"/>
  <c r="DR2176" i="6"/>
  <c r="DR2177" i="6"/>
  <c r="DR2178" i="6"/>
  <c r="DR2179" i="6"/>
  <c r="DR2180" i="6"/>
  <c r="DR2181" i="6"/>
  <c r="DR993" i="6"/>
  <c r="DR2182" i="6"/>
  <c r="DR2183" i="6"/>
  <c r="DR2850" i="6"/>
  <c r="DR2184" i="6"/>
  <c r="DR2185" i="6"/>
  <c r="DR2186" i="6"/>
  <c r="DR3913" i="6"/>
  <c r="DR3914" i="6"/>
  <c r="DR3915" i="6"/>
  <c r="DR4662" i="6"/>
  <c r="DR1615" i="6"/>
  <c r="DR994" i="6"/>
  <c r="DR1616" i="6"/>
  <c r="DR995" i="6"/>
  <c r="DR2187" i="6"/>
  <c r="DR1617" i="6"/>
  <c r="DR1618" i="6"/>
  <c r="DR7676" i="6"/>
  <c r="DR4663" i="6"/>
  <c r="DR3916" i="6"/>
  <c r="DR1619" i="6"/>
  <c r="DR146" i="6"/>
  <c r="DR147" i="6"/>
  <c r="DR996" i="6"/>
  <c r="DR997" i="6"/>
  <c r="DR1620" i="6"/>
  <c r="DR998" i="6"/>
  <c r="DR999" i="6"/>
  <c r="DR714" i="6"/>
  <c r="DR2188" i="6"/>
  <c r="DR2851" i="6"/>
  <c r="DR1000" i="6"/>
  <c r="DR2189" i="6"/>
  <c r="DR2190" i="6"/>
  <c r="DR2191" i="6"/>
  <c r="DR1621" i="6"/>
  <c r="DR5368" i="6"/>
  <c r="DR6109" i="6"/>
  <c r="DR4336" i="6"/>
  <c r="DR4664" i="6"/>
  <c r="DR3917" i="6"/>
  <c r="DR1001" i="6"/>
  <c r="DR2192" i="6"/>
  <c r="DR2193" i="6"/>
  <c r="DR3918" i="6"/>
  <c r="DR2194" i="6"/>
  <c r="DR1002" i="6"/>
  <c r="DR148" i="6"/>
  <c r="DR1622" i="6"/>
  <c r="DR2195" i="6"/>
  <c r="DR1623" i="6"/>
  <c r="DR1624" i="6"/>
  <c r="DR1625" i="6"/>
  <c r="DR149" i="6"/>
  <c r="DR1626" i="6"/>
  <c r="DR2196" i="6"/>
  <c r="DR4337" i="6"/>
  <c r="DR1627" i="6"/>
  <c r="DR1628" i="6"/>
  <c r="DR2197" i="6"/>
  <c r="DR1629" i="6"/>
  <c r="DR2198" i="6"/>
  <c r="DR1630" i="6"/>
  <c r="DR2199" i="6"/>
  <c r="DR150" i="6"/>
  <c r="DR1631" i="6"/>
  <c r="DR2200" i="6"/>
  <c r="DR2201" i="6"/>
  <c r="DR2202" i="6"/>
  <c r="DR2203" i="6"/>
  <c r="DR2204" i="6"/>
  <c r="DR2205" i="6"/>
  <c r="DR2206" i="6"/>
  <c r="DR2207" i="6"/>
  <c r="DR1003" i="6"/>
  <c r="DR1004" i="6"/>
  <c r="DR1005" i="6"/>
  <c r="DR1632" i="6"/>
  <c r="DR1006" i="6"/>
  <c r="DR1007" i="6"/>
  <c r="DR1633" i="6"/>
  <c r="DR6110" i="6"/>
  <c r="DR5098" i="6"/>
  <c r="DR1634" i="6"/>
  <c r="DR6284" i="6"/>
  <c r="DR6446" i="6"/>
  <c r="DR3448" i="6"/>
  <c r="DR3449" i="6"/>
  <c r="DR3450" i="6"/>
  <c r="DR3451" i="6"/>
  <c r="DR3452" i="6"/>
  <c r="DR151" i="6"/>
  <c r="DR3919" i="6"/>
  <c r="DR3920" i="6"/>
  <c r="DR4338" i="6"/>
  <c r="DR4665" i="6"/>
  <c r="DR4666" i="6"/>
  <c r="DR4339" i="6"/>
  <c r="DR4667" i="6"/>
  <c r="DR3921" i="6"/>
  <c r="DR5099" i="6"/>
  <c r="DR5100" i="6"/>
  <c r="DR4668" i="6"/>
  <c r="DR4669" i="6"/>
  <c r="DR4670" i="6"/>
  <c r="DR6111" i="6"/>
  <c r="DR6447" i="6"/>
  <c r="DR3922" i="6"/>
  <c r="DR4671" i="6"/>
  <c r="DR1635" i="6"/>
  <c r="DR6448" i="6"/>
  <c r="DR6112" i="6"/>
  <c r="DR5865" i="6"/>
  <c r="DR152" i="6"/>
  <c r="DR153" i="6"/>
  <c r="DR2208" i="6"/>
  <c r="DR1008" i="6"/>
  <c r="DR154" i="6"/>
  <c r="DR6655" i="6"/>
  <c r="DR6113" i="6"/>
  <c r="DR6285" i="6"/>
  <c r="DR6449" i="6"/>
  <c r="DR6450" i="6"/>
  <c r="DR6451" i="6"/>
  <c r="DR6452" i="6"/>
  <c r="DR6286" i="6"/>
  <c r="DR6287" i="6"/>
  <c r="DR6656" i="6"/>
  <c r="DR6657" i="6"/>
  <c r="DR6453" i="6"/>
  <c r="DR6454" i="6"/>
  <c r="DR6455" i="6"/>
  <c r="DR6456" i="6"/>
  <c r="DR5866" i="6"/>
  <c r="DR6288" i="6"/>
  <c r="DR6289" i="6"/>
  <c r="DR6457" i="6"/>
  <c r="DR155" i="6"/>
  <c r="DR715" i="6"/>
  <c r="DR5101" i="6"/>
  <c r="DR5102" i="6"/>
  <c r="DR4672" i="6"/>
  <c r="DR716" i="6"/>
  <c r="DR4673" i="6"/>
  <c r="DR1009" i="6"/>
  <c r="DR156" i="6"/>
  <c r="DR2209" i="6"/>
  <c r="DR6290" i="6"/>
  <c r="DR6291" i="6"/>
  <c r="DR1010" i="6"/>
  <c r="DR157" i="6"/>
  <c r="DR158" i="6"/>
  <c r="DR1011" i="6"/>
  <c r="DR2852" i="6"/>
  <c r="DR1636" i="6"/>
  <c r="DR2853" i="6"/>
  <c r="DR1012" i="6"/>
  <c r="DR159" i="6"/>
  <c r="DR160" i="6"/>
  <c r="DR2854" i="6"/>
  <c r="DR2855" i="6"/>
  <c r="DR2856" i="6"/>
  <c r="DR2857" i="6"/>
  <c r="DR2858" i="6"/>
  <c r="DR717" i="6"/>
  <c r="DR5369" i="6"/>
  <c r="DR5370" i="6"/>
  <c r="DR5717" i="6"/>
  <c r="DR161" i="6"/>
  <c r="DR4674" i="6"/>
  <c r="DR4675" i="6"/>
  <c r="DR162" i="6"/>
  <c r="DR6458" i="6"/>
  <c r="DR4676" i="6"/>
  <c r="DR4340" i="6"/>
  <c r="DR4677" i="6"/>
  <c r="DR3923" i="6"/>
  <c r="DR5103" i="6"/>
  <c r="DR5104" i="6"/>
  <c r="DR3924" i="6"/>
  <c r="DR2859" i="6"/>
  <c r="DR4678" i="6"/>
  <c r="DR4679" i="6"/>
  <c r="DR2860" i="6"/>
  <c r="DR6114" i="6"/>
  <c r="DR4680" i="6"/>
  <c r="DR4681" i="6"/>
  <c r="DR2210" i="6"/>
  <c r="DR1637" i="6"/>
  <c r="DR1013" i="6"/>
  <c r="DR163" i="6"/>
  <c r="DR6459" i="6"/>
  <c r="DR6292" i="6"/>
  <c r="DR5867" i="6"/>
  <c r="DR5868" i="6"/>
  <c r="DR5869" i="6"/>
  <c r="DR6293" i="6"/>
  <c r="DR6294" i="6"/>
  <c r="DR6295" i="6"/>
  <c r="DR6460" i="6"/>
  <c r="DR6461" i="6"/>
  <c r="DR6658" i="6"/>
  <c r="DR718" i="6"/>
  <c r="DR6659" i="6"/>
  <c r="DR719" i="6"/>
  <c r="DR720" i="6"/>
  <c r="DR721" i="6"/>
  <c r="DR6462" i="6"/>
  <c r="DR6660" i="6"/>
  <c r="DR722" i="6"/>
  <c r="DR6296" i="6"/>
  <c r="DR6463" i="6"/>
  <c r="DR723" i="6"/>
  <c r="DR2861" i="6"/>
  <c r="DR6661" i="6"/>
  <c r="DR164" i="6"/>
  <c r="DR165" i="6"/>
  <c r="DR3925" i="6"/>
  <c r="DR3926" i="6"/>
  <c r="DR3927" i="6"/>
  <c r="DR724" i="6"/>
  <c r="DR4682" i="6"/>
  <c r="DR4683" i="6"/>
  <c r="DR6297" i="6"/>
  <c r="DR4684" i="6"/>
  <c r="DR4685" i="6"/>
  <c r="DR6662" i="6"/>
  <c r="DR6298" i="6"/>
  <c r="DR5870" i="6"/>
  <c r="DR5871" i="6"/>
  <c r="DR5872" i="6"/>
  <c r="DR6464" i="6"/>
  <c r="DR166" i="6"/>
  <c r="DR6663" i="6"/>
  <c r="DR6664" i="6"/>
  <c r="DR6465" i="6"/>
  <c r="DR6665" i="6"/>
  <c r="DR6466" i="6"/>
  <c r="DR6467" i="6"/>
  <c r="DR6468" i="6"/>
  <c r="DR6469" i="6"/>
  <c r="DR6115" i="6"/>
  <c r="DR6116" i="6"/>
  <c r="DR6470" i="6"/>
  <c r="DR167" i="6"/>
  <c r="DR6471" i="6"/>
  <c r="DR6472" i="6"/>
  <c r="DR6117" i="6"/>
  <c r="DR5873" i="6"/>
  <c r="DR6299" i="6"/>
  <c r="DR5874" i="6"/>
  <c r="DR6473" i="6"/>
  <c r="DR6300" i="6"/>
  <c r="DR6474" i="6"/>
  <c r="DR6301" i="6"/>
  <c r="DR6302" i="6"/>
  <c r="DR5718" i="6"/>
  <c r="DR4686" i="6"/>
  <c r="DR6118" i="6"/>
  <c r="DR6303" i="6"/>
  <c r="DR4687" i="6"/>
  <c r="DR4688" i="6"/>
  <c r="DR5105" i="6"/>
  <c r="DR6475" i="6"/>
  <c r="DR6666" i="6"/>
  <c r="DR6667" i="6"/>
  <c r="DR6668" i="6"/>
  <c r="DR4689" i="6"/>
  <c r="DR1014" i="6"/>
  <c r="DR6476" i="6"/>
  <c r="DR6477" i="6"/>
  <c r="DR6478" i="6"/>
  <c r="DR6304" i="6"/>
  <c r="DR6305" i="6"/>
  <c r="DR2862" i="6"/>
  <c r="DR2863" i="6"/>
  <c r="DR2864" i="6"/>
  <c r="DR4341" i="6"/>
  <c r="DR4690" i="6"/>
  <c r="DR2865" i="6"/>
  <c r="DR725" i="6"/>
  <c r="DR6306" i="6"/>
  <c r="DR3928" i="6"/>
  <c r="DR2866" i="6"/>
  <c r="DR5106" i="6"/>
  <c r="DR5107" i="6"/>
  <c r="DR726" i="6"/>
  <c r="DR3929" i="6"/>
  <c r="DR4691" i="6"/>
  <c r="DR4692" i="6"/>
  <c r="DR727" i="6"/>
  <c r="DR728" i="6"/>
  <c r="DR2211" i="6"/>
  <c r="DR729" i="6"/>
  <c r="DR6479" i="6"/>
  <c r="DR6669" i="6"/>
  <c r="DR5875" i="6"/>
  <c r="DR5876" i="6"/>
  <c r="DR5877" i="6"/>
  <c r="DR5878" i="6"/>
  <c r="DR5879" i="6"/>
  <c r="DR730" i="6"/>
  <c r="DR6119" i="6"/>
  <c r="DR6307" i="6"/>
  <c r="DR6480" i="6"/>
  <c r="DR6481" i="6"/>
  <c r="DR4693" i="6"/>
  <c r="DR2212" i="6"/>
  <c r="DR168" i="6"/>
  <c r="DR5880" i="6"/>
  <c r="DR6308" i="6"/>
  <c r="DR6309" i="6"/>
  <c r="DR6120" i="6"/>
  <c r="DR6121" i="6"/>
  <c r="DR6482" i="6"/>
  <c r="DR6483" i="6"/>
  <c r="DR6484" i="6"/>
  <c r="DR6485" i="6"/>
  <c r="DR6486" i="6"/>
  <c r="DR169" i="6"/>
  <c r="DR6487" i="6"/>
  <c r="DR6488" i="6"/>
  <c r="DR4342" i="6"/>
  <c r="DR5881" i="6"/>
  <c r="DR4694" i="6"/>
  <c r="DR4343" i="6"/>
  <c r="DR6122" i="6"/>
  <c r="DR5882" i="6"/>
  <c r="DR6123" i="6"/>
  <c r="DR2213" i="6"/>
  <c r="DR2214" i="6"/>
  <c r="DR2215" i="6"/>
  <c r="DR4344" i="6"/>
  <c r="DR6670" i="6"/>
  <c r="DR731" i="6"/>
  <c r="DR4695" i="6"/>
  <c r="DR170" i="6"/>
  <c r="DR6310" i="6"/>
  <c r="DR6671" i="6"/>
  <c r="DR1638" i="6"/>
  <c r="DR6489" i="6"/>
  <c r="DR5108" i="6"/>
  <c r="DR5109" i="6"/>
  <c r="DR4696" i="6"/>
  <c r="DR4697" i="6"/>
  <c r="DR4698" i="6"/>
  <c r="DR6672" i="6"/>
  <c r="DR171" i="6"/>
  <c r="DR732" i="6"/>
  <c r="DR6673" i="6"/>
  <c r="DR6674" i="6"/>
  <c r="DR1639" i="6"/>
  <c r="DR172" i="6"/>
  <c r="DR6675" i="6"/>
  <c r="DR6490" i="6"/>
  <c r="DR173" i="6"/>
  <c r="DR174" i="6"/>
  <c r="DR6676" i="6"/>
  <c r="DR6311" i="6"/>
  <c r="DR6677" i="6"/>
  <c r="DR6678" i="6"/>
  <c r="DR6679" i="6"/>
  <c r="DR6124" i="6"/>
  <c r="DR6491" i="6"/>
  <c r="DR6492" i="6"/>
  <c r="DR6312" i="6"/>
  <c r="DR6313" i="6"/>
  <c r="DR6680" i="6"/>
  <c r="DR6681" i="6"/>
  <c r="DR6493" i="6"/>
  <c r="DR6314" i="6"/>
  <c r="DR175" i="6"/>
  <c r="DR2216" i="6"/>
  <c r="DR6125" i="6"/>
  <c r="DR6682" i="6"/>
  <c r="DR4345" i="6"/>
  <c r="DR6683" i="6"/>
  <c r="DR6684" i="6"/>
  <c r="DR6685" i="6"/>
  <c r="DR6686" i="6"/>
  <c r="DR6687" i="6"/>
  <c r="DR6315" i="6"/>
  <c r="DR6494" i="6"/>
  <c r="DR5883" i="6"/>
  <c r="DR5884" i="6"/>
  <c r="DR6495" i="6"/>
  <c r="DR6496" i="6"/>
  <c r="DR6126" i="6"/>
  <c r="DR6127" i="6"/>
  <c r="DR6688" i="6"/>
  <c r="DR6316" i="6"/>
  <c r="DR6497" i="6"/>
  <c r="DR6498" i="6"/>
  <c r="DR5885" i="6"/>
  <c r="DR6689" i="6"/>
  <c r="DR6690" i="6"/>
  <c r="DR6691" i="6"/>
  <c r="DR6692" i="6"/>
  <c r="DR6499" i="6"/>
  <c r="DR6317" i="6"/>
  <c r="DR6318" i="6"/>
  <c r="DR6693" i="6"/>
  <c r="DR6500" i="6"/>
  <c r="DR176" i="6"/>
  <c r="DR6128" i="6"/>
  <c r="DR6694" i="6"/>
  <c r="DR6319" i="6"/>
  <c r="DR6501" i="6"/>
  <c r="DR6320" i="6"/>
  <c r="DR6502" i="6"/>
  <c r="DR177" i="6"/>
  <c r="DR178" i="6"/>
  <c r="DR5886" i="6"/>
  <c r="DR6503" i="6"/>
  <c r="DR179" i="6"/>
  <c r="DR6695" i="6"/>
  <c r="DR6696" i="6"/>
  <c r="DR6129" i="6"/>
  <c r="DR6130" i="6"/>
  <c r="DR6504" i="6"/>
  <c r="DR6697" i="6"/>
  <c r="DR6698" i="6"/>
  <c r="DR6699" i="6"/>
  <c r="DR5371" i="6"/>
  <c r="DR5372" i="6"/>
  <c r="DR7677" i="6"/>
  <c r="DR7561" i="6"/>
  <c r="DR7678" i="6"/>
  <c r="DR7472" i="6"/>
  <c r="DR3453" i="6"/>
  <c r="DR3454" i="6"/>
  <c r="DR3455" i="6"/>
  <c r="DR3456" i="6"/>
  <c r="DR3457" i="6"/>
  <c r="DR3458" i="6"/>
  <c r="DR3459" i="6"/>
  <c r="DR3460" i="6"/>
  <c r="DR3461" i="6"/>
  <c r="DR3462" i="6"/>
  <c r="DR3463" i="6"/>
  <c r="DR3464" i="6"/>
  <c r="DR3465" i="6"/>
  <c r="DR3466" i="6"/>
  <c r="DR3467" i="6"/>
  <c r="DR3468" i="6"/>
  <c r="DR3469" i="6"/>
  <c r="DR3930" i="6"/>
  <c r="DR3931" i="6"/>
  <c r="DR3932" i="6"/>
  <c r="DR4699" i="6"/>
  <c r="DR4700" i="6"/>
  <c r="DR3933" i="6"/>
  <c r="DR4346" i="6"/>
  <c r="DR2217" i="6"/>
  <c r="DR180" i="6"/>
  <c r="DR181" i="6"/>
  <c r="DR1015" i="6"/>
  <c r="DR3934" i="6"/>
  <c r="DR1640" i="6"/>
  <c r="DR5373" i="6"/>
  <c r="DR2218" i="6"/>
  <c r="DR2219" i="6"/>
  <c r="DR182" i="6"/>
  <c r="DR7341" i="6"/>
  <c r="DR6321" i="6"/>
  <c r="DR1016" i="6"/>
  <c r="DR5110" i="6"/>
  <c r="DR5111" i="6"/>
  <c r="DR4701" i="6"/>
  <c r="DR4702" i="6"/>
  <c r="DR6322" i="6"/>
  <c r="DR1017" i="6"/>
  <c r="DR1018" i="6"/>
  <c r="DR2220" i="6"/>
  <c r="DR6131" i="6"/>
  <c r="DR6132" i="6"/>
  <c r="DR6323" i="6"/>
  <c r="DR1019" i="6"/>
  <c r="DR1020" i="6"/>
  <c r="DR183" i="6"/>
  <c r="DR2867" i="6"/>
  <c r="DR2868" i="6"/>
  <c r="DR733" i="6"/>
  <c r="DR2869" i="6"/>
  <c r="DR2870" i="6"/>
  <c r="DR2871" i="6"/>
  <c r="DR2872" i="6"/>
  <c r="DR5374" i="6"/>
  <c r="DR2221" i="6"/>
  <c r="DR1641" i="6"/>
  <c r="DR1642" i="6"/>
  <c r="DR1643" i="6"/>
  <c r="DR1021" i="6"/>
  <c r="DR1022" i="6"/>
  <c r="DR184" i="6"/>
  <c r="DR3935" i="6"/>
  <c r="DR4347" i="6"/>
  <c r="DR4703" i="6"/>
  <c r="DR3936" i="6"/>
  <c r="DR3937" i="6"/>
  <c r="DR2873" i="6"/>
  <c r="DR4704" i="6"/>
  <c r="DR4705" i="6"/>
  <c r="DR4348" i="6"/>
  <c r="DR7169" i="6"/>
  <c r="DR7473" i="6"/>
  <c r="DR734" i="6"/>
  <c r="DR735" i="6"/>
  <c r="DR7679" i="6"/>
  <c r="DR7680" i="6"/>
  <c r="DR7681" i="6"/>
  <c r="DR7682" i="6"/>
  <c r="DR1644" i="6"/>
  <c r="DR1645" i="6"/>
  <c r="DR1646" i="6"/>
  <c r="DR1647" i="6"/>
  <c r="DR5375" i="6"/>
  <c r="DR4706" i="6"/>
  <c r="DR5112" i="6"/>
  <c r="DR5113" i="6"/>
  <c r="DR5719" i="6"/>
  <c r="DR5114" i="6"/>
  <c r="DR7474" i="6"/>
  <c r="DR5115" i="6"/>
  <c r="DR1023" i="6"/>
  <c r="DR5376" i="6"/>
  <c r="DR5377" i="6"/>
  <c r="DR7475" i="6"/>
  <c r="DR7170" i="6"/>
  <c r="DR6133" i="6"/>
  <c r="DR6134" i="6"/>
  <c r="DR7171" i="6"/>
  <c r="DR7683" i="6"/>
  <c r="DR7476" i="6"/>
  <c r="DR7172" i="6"/>
  <c r="DR7173" i="6"/>
  <c r="DR4707" i="6"/>
  <c r="DR7174" i="6"/>
  <c r="DR7684" i="6"/>
  <c r="DR7175" i="6"/>
  <c r="DR7562" i="6"/>
  <c r="DR7342" i="6"/>
  <c r="DR7176" i="6"/>
  <c r="DR2874" i="6"/>
  <c r="DR2875" i="6"/>
  <c r="DR2876" i="6"/>
  <c r="DR2877" i="6"/>
  <c r="DR2878" i="6"/>
  <c r="DR2879" i="6"/>
  <c r="DR2880" i="6"/>
  <c r="DR2881" i="6"/>
  <c r="DR2882" i="6"/>
  <c r="DR2883" i="6"/>
  <c r="DR2884" i="6"/>
  <c r="DR2885" i="6"/>
  <c r="DR2886" i="6"/>
  <c r="DR2887" i="6"/>
  <c r="DR2888" i="6"/>
  <c r="DR2889" i="6"/>
  <c r="DR2890" i="6"/>
  <c r="DR2891" i="6"/>
  <c r="DR2892" i="6"/>
  <c r="DR2893" i="6"/>
  <c r="DR2894" i="6"/>
  <c r="DR2895" i="6"/>
  <c r="DR2896" i="6"/>
  <c r="DR2897" i="6"/>
  <c r="DR4349" i="6"/>
  <c r="DR4350" i="6"/>
  <c r="DR2222" i="6"/>
  <c r="DR4708" i="6"/>
  <c r="DR4351" i="6"/>
  <c r="DR5116" i="6"/>
  <c r="DR3938" i="6"/>
  <c r="DR4709" i="6"/>
  <c r="DR4710" i="6"/>
  <c r="DR7685" i="6"/>
  <c r="DR3939" i="6"/>
  <c r="DR4711" i="6"/>
  <c r="DR1648" i="6"/>
  <c r="DR3940" i="6"/>
  <c r="DR4352" i="6"/>
  <c r="DR7477" i="6"/>
  <c r="DR3941" i="6"/>
  <c r="DR7478" i="6"/>
  <c r="DR5378" i="6"/>
  <c r="DR5379" i="6"/>
  <c r="DR7479" i="6"/>
  <c r="DR7686" i="6"/>
  <c r="DR7177" i="6"/>
  <c r="DR1649" i="6"/>
  <c r="DR6135" i="6"/>
  <c r="DR6324" i="6"/>
  <c r="DR4712" i="6"/>
  <c r="DR6325" i="6"/>
  <c r="DR7480" i="6"/>
  <c r="DR7687" i="6"/>
  <c r="DR4353" i="6"/>
  <c r="DR5380" i="6"/>
  <c r="DR5381" i="6"/>
  <c r="DR2223" i="6"/>
  <c r="DR2224" i="6"/>
  <c r="DR3942" i="6"/>
  <c r="DR2225" i="6"/>
  <c r="DR2226" i="6"/>
  <c r="DR2227" i="6"/>
  <c r="DR2228" i="6"/>
  <c r="DR2229" i="6"/>
  <c r="DR5382" i="6"/>
  <c r="DR5383" i="6"/>
  <c r="DR5384" i="6"/>
  <c r="DR5385" i="6"/>
  <c r="DR5720" i="6"/>
  <c r="DR4354" i="6"/>
  <c r="DR5721" i="6"/>
  <c r="DR185" i="6"/>
  <c r="DR4355" i="6"/>
  <c r="DR5117" i="6"/>
  <c r="DR5722" i="6"/>
  <c r="DR5118" i="6"/>
  <c r="DR5119" i="6"/>
  <c r="DR5120" i="6"/>
  <c r="DR4713" i="6"/>
  <c r="DR4714" i="6"/>
  <c r="DR4715" i="6"/>
  <c r="DR4716" i="6"/>
  <c r="DR4356" i="6"/>
  <c r="DR1650" i="6"/>
  <c r="DR7563" i="6"/>
  <c r="DR7343" i="6"/>
  <c r="DR1024" i="6"/>
  <c r="DR3943" i="6"/>
  <c r="DR4717" i="6"/>
  <c r="DR3944" i="6"/>
  <c r="DR7178" i="6"/>
  <c r="DR6326" i="6"/>
  <c r="DR7179" i="6"/>
  <c r="DR6327" i="6"/>
  <c r="DR7564" i="6"/>
  <c r="DR6328" i="6"/>
  <c r="DR7481" i="6"/>
  <c r="DR7344" i="6"/>
  <c r="DR186" i="6"/>
  <c r="DR5121" i="6"/>
  <c r="DR2230" i="6"/>
  <c r="DR4357" i="6"/>
  <c r="DR7482" i="6"/>
  <c r="DR3470" i="6"/>
  <c r="DR3471" i="6"/>
  <c r="DR3472" i="6"/>
  <c r="DR3473" i="6"/>
  <c r="DR3474" i="6"/>
  <c r="DR3475" i="6"/>
  <c r="DR3476" i="6"/>
  <c r="DR3477" i="6"/>
  <c r="DR3478" i="6"/>
  <c r="DR3479" i="6"/>
  <c r="DR3480" i="6"/>
  <c r="DR3481" i="6"/>
  <c r="DR3482" i="6"/>
  <c r="DR1025" i="6"/>
  <c r="DR1026" i="6"/>
  <c r="DR3945" i="6"/>
  <c r="DR2231" i="6"/>
  <c r="DR3946" i="6"/>
  <c r="DR187" i="6"/>
  <c r="DR5122" i="6"/>
  <c r="DR4718" i="6"/>
  <c r="DR3947" i="6"/>
  <c r="DR1027" i="6"/>
  <c r="DR1651" i="6"/>
  <c r="DR188" i="6"/>
  <c r="DR3948" i="6"/>
  <c r="DR189" i="6"/>
  <c r="DR2232" i="6"/>
  <c r="DR5386" i="6"/>
  <c r="DR4719" i="6"/>
  <c r="DR6329" i="6"/>
  <c r="DR1028" i="6"/>
  <c r="DR1029" i="6"/>
  <c r="DR2233" i="6"/>
  <c r="DR190" i="6"/>
  <c r="DR5887" i="6"/>
  <c r="DR1030" i="6"/>
  <c r="DR191" i="6"/>
  <c r="DR5123" i="6"/>
  <c r="DR4720" i="6"/>
  <c r="DR192" i="6"/>
  <c r="DR2234" i="6"/>
  <c r="DR2898" i="6"/>
  <c r="DR2899" i="6"/>
  <c r="DR1652" i="6"/>
  <c r="DR2900" i="6"/>
  <c r="DR2901" i="6"/>
  <c r="DR1031" i="6"/>
  <c r="DR1032" i="6"/>
  <c r="DR2902" i="6"/>
  <c r="DR736" i="6"/>
  <c r="DR193" i="6"/>
  <c r="DR194" i="6"/>
  <c r="DR5387" i="6"/>
  <c r="DR3949" i="6"/>
  <c r="DR195" i="6"/>
  <c r="DR4358" i="6"/>
  <c r="DR2235" i="6"/>
  <c r="DR1653" i="6"/>
  <c r="DR3950" i="6"/>
  <c r="DR2903" i="6"/>
  <c r="DR4359" i="6"/>
  <c r="DR196" i="6"/>
  <c r="DR1654" i="6"/>
  <c r="DR1033" i="6"/>
  <c r="DR1034" i="6"/>
  <c r="DR737" i="6"/>
  <c r="DR1035" i="6"/>
  <c r="DR2236" i="6"/>
  <c r="DR2237" i="6"/>
  <c r="DR1655" i="6"/>
  <c r="DR2238" i="6"/>
  <c r="DR1036" i="6"/>
  <c r="DR2904" i="6"/>
  <c r="DR2239" i="6"/>
  <c r="DR2905" i="6"/>
  <c r="DR1656" i="6"/>
  <c r="DR197" i="6"/>
  <c r="DR198" i="6"/>
  <c r="DR2906" i="6"/>
  <c r="DR2240" i="6"/>
  <c r="DR2907" i="6"/>
  <c r="DR2241" i="6"/>
  <c r="DR1657" i="6"/>
  <c r="DR1658" i="6"/>
  <c r="DR1037" i="6"/>
  <c r="DR1659" i="6"/>
  <c r="DR1660" i="6"/>
  <c r="DR1661" i="6"/>
  <c r="DR2242" i="6"/>
  <c r="DR199" i="6"/>
  <c r="DR200" i="6"/>
  <c r="DR1662" i="6"/>
  <c r="DR1038" i="6"/>
  <c r="DR1039" i="6"/>
  <c r="DR2243" i="6"/>
  <c r="DR1040" i="6"/>
  <c r="DR201" i="6"/>
  <c r="DR1041" i="6"/>
  <c r="DR202" i="6"/>
  <c r="DR1042" i="6"/>
  <c r="DR2908" i="6"/>
  <c r="DR2909" i="6"/>
  <c r="DR2910" i="6"/>
  <c r="DR2911" i="6"/>
  <c r="DR2912" i="6"/>
  <c r="DR2913" i="6"/>
  <c r="DR2914" i="6"/>
  <c r="DR2915" i="6"/>
  <c r="DR2916" i="6"/>
  <c r="DR2917" i="6"/>
  <c r="DR2918" i="6"/>
  <c r="DR738" i="6"/>
  <c r="DR2919" i="6"/>
  <c r="DR2920" i="6"/>
  <c r="DR2921" i="6"/>
  <c r="DR4360" i="6"/>
  <c r="DR2244" i="6"/>
  <c r="DR2245" i="6"/>
  <c r="DR1043" i="6"/>
  <c r="DR2246" i="6"/>
  <c r="DR739" i="6"/>
  <c r="DR740" i="6"/>
  <c r="DR3951" i="6"/>
  <c r="DR4721" i="6"/>
  <c r="DR3952" i="6"/>
  <c r="DR2247" i="6"/>
  <c r="DR5888" i="6"/>
  <c r="DR5889" i="6"/>
  <c r="DR2248" i="6"/>
  <c r="DR2249" i="6"/>
  <c r="DR1044" i="6"/>
  <c r="DR2250" i="6"/>
  <c r="DR2251" i="6"/>
  <c r="DR2252" i="6"/>
  <c r="DR2253" i="6"/>
  <c r="DR2254" i="6"/>
  <c r="DR5124" i="6"/>
  <c r="DR1663" i="6"/>
  <c r="DR203" i="6"/>
  <c r="DR204" i="6"/>
  <c r="DR205" i="6"/>
  <c r="DR4722" i="6"/>
  <c r="DR1664" i="6"/>
  <c r="DR1665" i="6"/>
  <c r="DR1666" i="6"/>
  <c r="DR206" i="6"/>
  <c r="DR1045" i="6"/>
  <c r="DR2255" i="6"/>
  <c r="DR2256" i="6"/>
  <c r="DR2257" i="6"/>
  <c r="DR2258" i="6"/>
  <c r="DR1667" i="6"/>
  <c r="DR1046" i="6"/>
  <c r="DR3953" i="6"/>
  <c r="DR2259" i="6"/>
  <c r="DR2260" i="6"/>
  <c r="DR2261" i="6"/>
  <c r="DR3954" i="6"/>
  <c r="DR1668" i="6"/>
  <c r="DR1669" i="6"/>
  <c r="DR207" i="6"/>
  <c r="DR208" i="6"/>
  <c r="DR5388" i="6"/>
  <c r="DR6330" i="6"/>
  <c r="DR1047" i="6"/>
  <c r="DR209" i="6"/>
  <c r="DR210" i="6"/>
  <c r="DR1048" i="6"/>
  <c r="DR1670" i="6"/>
  <c r="DR1049" i="6"/>
  <c r="DR6331" i="6"/>
  <c r="DR5890" i="6"/>
  <c r="DR2262" i="6"/>
  <c r="DR5891" i="6"/>
  <c r="DR5892" i="6"/>
  <c r="DR1050" i="6"/>
  <c r="DR211" i="6"/>
  <c r="DR1051" i="6"/>
  <c r="DR212" i="6"/>
  <c r="DR213" i="6"/>
  <c r="DR1052" i="6"/>
  <c r="DR1053" i="6"/>
  <c r="DR2263" i="6"/>
  <c r="DR1054" i="6"/>
  <c r="DR214" i="6"/>
  <c r="DR5723" i="6"/>
  <c r="DR5125" i="6"/>
  <c r="DR7688" i="6"/>
  <c r="DR7689" i="6"/>
  <c r="DR3483" i="6"/>
  <c r="DR3484" i="6"/>
  <c r="DR3485" i="6"/>
  <c r="DR3486" i="6"/>
  <c r="DR3487" i="6"/>
  <c r="DR3488" i="6"/>
  <c r="DR3489" i="6"/>
  <c r="DR3490" i="6"/>
  <c r="DR3491" i="6"/>
  <c r="DR3492" i="6"/>
  <c r="DR3493" i="6"/>
  <c r="DR3494" i="6"/>
  <c r="DR3495" i="6"/>
  <c r="DR3496" i="6"/>
  <c r="DR3497" i="6"/>
  <c r="DR3498" i="6"/>
  <c r="DR3499" i="6"/>
  <c r="DR3500" i="6"/>
  <c r="DR3501" i="6"/>
  <c r="DR3502" i="6"/>
  <c r="DR3503" i="6"/>
  <c r="DR3504" i="6"/>
  <c r="DR3505" i="6"/>
  <c r="DR3506" i="6"/>
  <c r="DR5389" i="6"/>
  <c r="DR5390" i="6"/>
  <c r="DR215" i="6"/>
  <c r="DR5126" i="6"/>
  <c r="DR4723" i="6"/>
  <c r="DR3955" i="6"/>
  <c r="DR216" i="6"/>
  <c r="DR4361" i="6"/>
  <c r="DR4362" i="6"/>
  <c r="DR4724" i="6"/>
  <c r="DR4725" i="6"/>
  <c r="DR3956" i="6"/>
  <c r="DR3957" i="6"/>
  <c r="DR217" i="6"/>
  <c r="DR4363" i="6"/>
  <c r="DR3958" i="6"/>
  <c r="DR4726" i="6"/>
  <c r="DR4727" i="6"/>
  <c r="DR1055" i="6"/>
  <c r="DR4364" i="6"/>
  <c r="DR3959" i="6"/>
  <c r="DR2264" i="6"/>
  <c r="DR1056" i="6"/>
  <c r="DR218" i="6"/>
  <c r="DR219" i="6"/>
  <c r="DR1057" i="6"/>
  <c r="DR1671" i="6"/>
  <c r="DR3960" i="6"/>
  <c r="DR3961" i="6"/>
  <c r="DR220" i="6"/>
  <c r="DR221" i="6"/>
  <c r="DR2265" i="6"/>
  <c r="DR2266" i="6"/>
  <c r="DR5391" i="6"/>
  <c r="DR1058" i="6"/>
  <c r="DR222" i="6"/>
  <c r="DR1059" i="6"/>
  <c r="DR1060" i="6"/>
  <c r="DR223" i="6"/>
  <c r="DR224" i="6"/>
  <c r="DR1061" i="6"/>
  <c r="DR2267" i="6"/>
  <c r="DR2268" i="6"/>
  <c r="DR1062" i="6"/>
  <c r="DR225" i="6"/>
  <c r="DR226" i="6"/>
  <c r="DR2269" i="6"/>
  <c r="DR2270" i="6"/>
  <c r="DR1063" i="6"/>
  <c r="DR1064" i="6"/>
  <c r="DR2271" i="6"/>
  <c r="DR1672" i="6"/>
  <c r="DR1673" i="6"/>
  <c r="DR2922" i="6"/>
  <c r="DR741" i="6"/>
  <c r="DR742" i="6"/>
  <c r="DR2923" i="6"/>
  <c r="DR1065" i="6"/>
  <c r="DR1066" i="6"/>
  <c r="DR1067" i="6"/>
  <c r="DR2924" i="6"/>
  <c r="DR227" i="6"/>
  <c r="DR228" i="6"/>
  <c r="DR229" i="6"/>
  <c r="DR230" i="6"/>
  <c r="DR2925" i="6"/>
  <c r="DR2926" i="6"/>
  <c r="DR2927" i="6"/>
  <c r="DR2928" i="6"/>
  <c r="DR1674" i="6"/>
  <c r="DR2272" i="6"/>
  <c r="DR743" i="6"/>
  <c r="DR744" i="6"/>
  <c r="DR231" i="6"/>
  <c r="DR3962" i="6"/>
  <c r="DR232" i="6"/>
  <c r="DR233" i="6"/>
  <c r="DR4365" i="6"/>
  <c r="DR2273" i="6"/>
  <c r="DR2929" i="6"/>
  <c r="DR234" i="6"/>
  <c r="DR1675" i="6"/>
  <c r="DR1068" i="6"/>
  <c r="DR1069" i="6"/>
  <c r="DR4728" i="6"/>
  <c r="DR745" i="6"/>
  <c r="DR746" i="6"/>
  <c r="DR5127" i="6"/>
  <c r="DR5128" i="6"/>
  <c r="DR4729" i="6"/>
  <c r="DR2930" i="6"/>
  <c r="DR235" i="6"/>
  <c r="DR236" i="6"/>
  <c r="DR2274" i="6"/>
  <c r="DR1676" i="6"/>
  <c r="DR1070" i="6"/>
  <c r="DR747" i="6"/>
  <c r="DR2931" i="6"/>
  <c r="DR2275" i="6"/>
  <c r="DR2932" i="6"/>
  <c r="DR237" i="6"/>
  <c r="DR2933" i="6"/>
  <c r="DR2276" i="6"/>
  <c r="DR2277" i="6"/>
  <c r="DR1071" i="6"/>
  <c r="DR2278" i="6"/>
  <c r="DR5392" i="6"/>
  <c r="DR5393" i="6"/>
  <c r="DR5394" i="6"/>
  <c r="DR5724" i="6"/>
  <c r="DR5129" i="6"/>
  <c r="DR3963" i="6"/>
  <c r="DR3964" i="6"/>
  <c r="DR2279" i="6"/>
  <c r="DR3965" i="6"/>
  <c r="DR3966" i="6"/>
  <c r="DR4730" i="6"/>
  <c r="DR4731" i="6"/>
  <c r="DR4366" i="6"/>
  <c r="DR1677" i="6"/>
  <c r="DR1678" i="6"/>
  <c r="DR1679" i="6"/>
  <c r="DR4732" i="6"/>
  <c r="DR1072" i="6"/>
  <c r="DR1073" i="6"/>
  <c r="DR238" i="6"/>
  <c r="DR4733" i="6"/>
  <c r="DR1680" i="6"/>
  <c r="DR5130" i="6"/>
  <c r="DR2934" i="6"/>
  <c r="DR4734" i="6"/>
  <c r="DR2280" i="6"/>
  <c r="DR2281" i="6"/>
  <c r="DR1681" i="6"/>
  <c r="DR1682" i="6"/>
  <c r="DR1683" i="6"/>
  <c r="DR2282" i="6"/>
  <c r="DR239" i="6"/>
  <c r="DR240" i="6"/>
  <c r="DR1074" i="6"/>
  <c r="DR241" i="6"/>
  <c r="DR242" i="6"/>
  <c r="DR7483" i="6"/>
  <c r="DR4735" i="6"/>
  <c r="DR7690" i="6"/>
  <c r="DR2283" i="6"/>
  <c r="DR7565" i="6"/>
  <c r="DR1075" i="6"/>
  <c r="DR1076" i="6"/>
  <c r="DR1077" i="6"/>
  <c r="DR1078" i="6"/>
  <c r="DR1079" i="6"/>
  <c r="DR1080" i="6"/>
  <c r="DR243" i="6"/>
  <c r="DR7691" i="6"/>
  <c r="DR1081" i="6"/>
  <c r="DR1082" i="6"/>
  <c r="DR1083" i="6"/>
  <c r="DR1084" i="6"/>
  <c r="DR1085" i="6"/>
  <c r="DR1086" i="6"/>
  <c r="DR7692" i="6"/>
  <c r="DR7693" i="6"/>
  <c r="DR2935" i="6"/>
  <c r="DR2936" i="6"/>
  <c r="DR2937" i="6"/>
  <c r="DR748" i="6"/>
  <c r="DR2938" i="6"/>
  <c r="DR2939" i="6"/>
  <c r="DR2940" i="6"/>
  <c r="DR2941" i="6"/>
  <c r="DR2942" i="6"/>
  <c r="DR2943" i="6"/>
  <c r="DR2944" i="6"/>
  <c r="DR2945" i="6"/>
  <c r="DR2946" i="6"/>
  <c r="DR2947" i="6"/>
  <c r="DR2948" i="6"/>
  <c r="DR2949" i="6"/>
  <c r="DR2950" i="6"/>
  <c r="DR2951" i="6"/>
  <c r="DR5395" i="6"/>
  <c r="DR2284" i="6"/>
  <c r="DR4367" i="6"/>
  <c r="DR1087" i="6"/>
  <c r="DR749" i="6"/>
  <c r="DR2952" i="6"/>
  <c r="DR7694" i="6"/>
  <c r="DR1088" i="6"/>
  <c r="DR2953" i="6"/>
  <c r="DR2285" i="6"/>
  <c r="DR4368" i="6"/>
  <c r="DR7695" i="6"/>
  <c r="DR4736" i="6"/>
  <c r="DR4737" i="6"/>
  <c r="DR3967" i="6"/>
  <c r="DR2286" i="6"/>
  <c r="DR2287" i="6"/>
  <c r="DR4369" i="6"/>
  <c r="DR3968" i="6"/>
  <c r="DR5396" i="6"/>
  <c r="DR244" i="6"/>
  <c r="DR245" i="6"/>
  <c r="DR246" i="6"/>
  <c r="DR247" i="6"/>
  <c r="DR7696" i="6"/>
  <c r="DR1089" i="6"/>
  <c r="DR7697" i="6"/>
  <c r="DR7698" i="6"/>
  <c r="DR1684" i="6"/>
  <c r="DR248" i="6"/>
  <c r="DR249" i="6"/>
  <c r="DR2288" i="6"/>
  <c r="DR2289" i="6"/>
  <c r="DR1685" i="6"/>
  <c r="DR1090" i="6"/>
  <c r="DR1091" i="6"/>
  <c r="DR2290" i="6"/>
  <c r="DR2291" i="6"/>
  <c r="DR2292" i="6"/>
  <c r="DR5397" i="6"/>
  <c r="DR5398" i="6"/>
  <c r="DR1092" i="6"/>
  <c r="DR1686" i="6"/>
  <c r="DR250" i="6"/>
  <c r="DR251" i="6"/>
  <c r="DR1687" i="6"/>
  <c r="DR252" i="6"/>
  <c r="DR253" i="6"/>
  <c r="DR254" i="6"/>
  <c r="DR255" i="6"/>
  <c r="DR2293" i="6"/>
  <c r="DR1093" i="6"/>
  <c r="DR1094" i="6"/>
  <c r="DR1688" i="6"/>
  <c r="DR5131" i="6"/>
  <c r="DR256" i="6"/>
  <c r="DR257" i="6"/>
  <c r="DR5399" i="6"/>
  <c r="DR5400" i="6"/>
  <c r="DR1689" i="6"/>
  <c r="DR1095" i="6"/>
  <c r="DR1690" i="6"/>
  <c r="DR750" i="6"/>
  <c r="DR4370" i="6"/>
  <c r="DR258" i="6"/>
  <c r="DR4738" i="6"/>
  <c r="DR7699" i="6"/>
  <c r="DR7700" i="6"/>
  <c r="DR259" i="6"/>
  <c r="DR260" i="6"/>
  <c r="DR1691" i="6"/>
  <c r="DR1692" i="6"/>
  <c r="DR2294" i="6"/>
  <c r="DR1693" i="6"/>
  <c r="DR1694" i="6"/>
  <c r="DR4371" i="6"/>
  <c r="DR2295" i="6"/>
  <c r="DR2296" i="6"/>
  <c r="DR2297" i="6"/>
  <c r="DR261" i="6"/>
  <c r="DR2298" i="6"/>
  <c r="DR2299" i="6"/>
  <c r="DR2300" i="6"/>
  <c r="DR1096" i="6"/>
  <c r="DR2301" i="6"/>
  <c r="DR4739" i="6"/>
  <c r="DR4740" i="6"/>
  <c r="DR1097" i="6"/>
  <c r="DR4372" i="6"/>
  <c r="DR262" i="6"/>
  <c r="DR5132" i="6"/>
  <c r="DR5133" i="6"/>
  <c r="DR4373" i="6"/>
  <c r="DR1098" i="6"/>
  <c r="DR4741" i="6"/>
  <c r="DR4742" i="6"/>
  <c r="DR1099" i="6"/>
  <c r="DR263" i="6"/>
  <c r="DR1695" i="6"/>
  <c r="DR1696" i="6"/>
  <c r="DR1697" i="6"/>
  <c r="DR1698" i="6"/>
  <c r="DR1699" i="6"/>
  <c r="DR264" i="6"/>
  <c r="DR265" i="6"/>
  <c r="DR2302" i="6"/>
  <c r="DR2303" i="6"/>
  <c r="DR2304" i="6"/>
  <c r="DR266" i="6"/>
  <c r="DR2305" i="6"/>
  <c r="DR267" i="6"/>
  <c r="DR268" i="6"/>
  <c r="DR269" i="6"/>
  <c r="DR5725" i="6"/>
  <c r="DR1100" i="6"/>
  <c r="DR1101" i="6"/>
  <c r="DR270" i="6"/>
  <c r="DR1102" i="6"/>
  <c r="DR271" i="6"/>
  <c r="DR5134" i="6"/>
  <c r="DR5135" i="6"/>
  <c r="DR5136" i="6"/>
  <c r="DR5726" i="6"/>
  <c r="DR272" i="6"/>
  <c r="DR273" i="6"/>
  <c r="DR274" i="6"/>
  <c r="DR4743" i="6"/>
  <c r="DR7484" i="6"/>
  <c r="DR7345" i="6"/>
  <c r="DR7701" i="6"/>
  <c r="DR6332" i="6"/>
  <c r="DR3507" i="6"/>
  <c r="DR3508" i="6"/>
  <c r="DR3509" i="6"/>
  <c r="DR3510" i="6"/>
  <c r="DR3511" i="6"/>
  <c r="DR3512" i="6"/>
  <c r="DR3513" i="6"/>
  <c r="DR3514" i="6"/>
  <c r="DR3515" i="6"/>
  <c r="DR3516" i="6"/>
  <c r="DR3517" i="6"/>
  <c r="DR3518" i="6"/>
  <c r="DR3519" i="6"/>
  <c r="DR3520" i="6"/>
  <c r="DR3521" i="6"/>
  <c r="DR3522" i="6"/>
  <c r="DR3523" i="6"/>
  <c r="DR3524" i="6"/>
  <c r="DR3525" i="6"/>
  <c r="DR3526" i="6"/>
  <c r="DR3527" i="6"/>
  <c r="DR3528" i="6"/>
  <c r="DR3529" i="6"/>
  <c r="DR3530" i="6"/>
  <c r="DR3531" i="6"/>
  <c r="DR3532" i="6"/>
  <c r="DR3533" i="6"/>
  <c r="DR5401" i="6"/>
  <c r="DR5402" i="6"/>
  <c r="DR275" i="6"/>
  <c r="DR3969" i="6"/>
  <c r="DR3970" i="6"/>
  <c r="DR4374" i="6"/>
  <c r="DR4375" i="6"/>
  <c r="DR3971" i="6"/>
  <c r="DR3972" i="6"/>
  <c r="DR4376" i="6"/>
  <c r="DR4744" i="6"/>
  <c r="DR1103" i="6"/>
  <c r="DR3973" i="6"/>
  <c r="DR3974" i="6"/>
  <c r="DR3975" i="6"/>
  <c r="DR4745" i="6"/>
  <c r="DR4377" i="6"/>
  <c r="DR4746" i="6"/>
  <c r="DR4378" i="6"/>
  <c r="DR2306" i="6"/>
  <c r="DR3976" i="6"/>
  <c r="DR3977" i="6"/>
  <c r="DR5137" i="6"/>
  <c r="DR5138" i="6"/>
  <c r="DR4747" i="6"/>
  <c r="DR1104" i="6"/>
  <c r="DR3978" i="6"/>
  <c r="DR3979" i="6"/>
  <c r="DR3980" i="6"/>
  <c r="DR4379" i="6"/>
  <c r="DR5893" i="6"/>
  <c r="DR276" i="6"/>
  <c r="DR3981" i="6"/>
  <c r="DR277" i="6"/>
  <c r="DR2307" i="6"/>
  <c r="DR1700" i="6"/>
  <c r="DR1701" i="6"/>
  <c r="DR1105" i="6"/>
  <c r="DR5403" i="6"/>
  <c r="DR5894" i="6"/>
  <c r="DR5895" i="6"/>
  <c r="DR6136" i="6"/>
  <c r="DR278" i="6"/>
  <c r="DR6333" i="6"/>
  <c r="DR6334" i="6"/>
  <c r="DR6137" i="6"/>
  <c r="DR6138" i="6"/>
  <c r="DR6139" i="6"/>
  <c r="DR7346" i="6"/>
  <c r="DR7180" i="6"/>
  <c r="DR5896" i="6"/>
  <c r="DR7181" i="6"/>
  <c r="DR5897" i="6"/>
  <c r="DR279" i="6"/>
  <c r="DR751" i="6"/>
  <c r="DR1106" i="6"/>
  <c r="DR280" i="6"/>
  <c r="DR281" i="6"/>
  <c r="DR4748" i="6"/>
  <c r="DR5898" i="6"/>
  <c r="DR4749" i="6"/>
  <c r="DR7702" i="6"/>
  <c r="DR7485" i="6"/>
  <c r="DR1107" i="6"/>
  <c r="DR1108" i="6"/>
  <c r="DR2308" i="6"/>
  <c r="DR1109" i="6"/>
  <c r="DR1110" i="6"/>
  <c r="DR2309" i="6"/>
  <c r="DR2310" i="6"/>
  <c r="DR2311" i="6"/>
  <c r="DR2312" i="6"/>
  <c r="DR1111" i="6"/>
  <c r="DR282" i="6"/>
  <c r="DR2313" i="6"/>
  <c r="DR2314" i="6"/>
  <c r="DR2315" i="6"/>
  <c r="DR1112" i="6"/>
  <c r="DR2954" i="6"/>
  <c r="DR1702" i="6"/>
  <c r="DR1703" i="6"/>
  <c r="DR752" i="6"/>
  <c r="DR1113" i="6"/>
  <c r="DR2955" i="6"/>
  <c r="DR2956" i="6"/>
  <c r="DR283" i="6"/>
  <c r="DR284" i="6"/>
  <c r="DR2957" i="6"/>
  <c r="DR2958" i="6"/>
  <c r="DR2959" i="6"/>
  <c r="DR2960" i="6"/>
  <c r="DR753" i="6"/>
  <c r="DR1114" i="6"/>
  <c r="DR2961" i="6"/>
  <c r="DR5404" i="6"/>
  <c r="DR5405" i="6"/>
  <c r="DR5406" i="6"/>
  <c r="DR5407" i="6"/>
  <c r="DR5727" i="6"/>
  <c r="DR285" i="6"/>
  <c r="DR4750" i="6"/>
  <c r="DR1115" i="6"/>
  <c r="DR5728" i="6"/>
  <c r="DR5729" i="6"/>
  <c r="DR286" i="6"/>
  <c r="DR287" i="6"/>
  <c r="DR4380" i="6"/>
  <c r="DR2316" i="6"/>
  <c r="DR2317" i="6"/>
  <c r="DR4751" i="6"/>
  <c r="DR3982" i="6"/>
  <c r="DR1704" i="6"/>
  <c r="DR1705" i="6"/>
  <c r="DR1116" i="6"/>
  <c r="DR5139" i="6"/>
  <c r="DR4752" i="6"/>
  <c r="DR2962" i="6"/>
  <c r="DR1706" i="6"/>
  <c r="DR4753" i="6"/>
  <c r="DR4754" i="6"/>
  <c r="DR5899" i="6"/>
  <c r="DR4755" i="6"/>
  <c r="DR5900" i="6"/>
  <c r="DR7703" i="6"/>
  <c r="DR7347" i="6"/>
  <c r="DR7704" i="6"/>
  <c r="DR288" i="6"/>
  <c r="DR6335" i="6"/>
  <c r="DR7182" i="6"/>
  <c r="DR5901" i="6"/>
  <c r="DR6336" i="6"/>
  <c r="DR7183" i="6"/>
  <c r="DR289" i="6"/>
  <c r="DR754" i="6"/>
  <c r="DR2318" i="6"/>
  <c r="DR2963" i="6"/>
  <c r="DR2964" i="6"/>
  <c r="DR1707" i="6"/>
  <c r="DR2319" i="6"/>
  <c r="DR290" i="6"/>
  <c r="DR291" i="6"/>
  <c r="DR2965" i="6"/>
  <c r="DR2966" i="6"/>
  <c r="DR2320" i="6"/>
  <c r="DR5408" i="6"/>
  <c r="DR5409" i="6"/>
  <c r="DR5410" i="6"/>
  <c r="DR5730" i="6"/>
  <c r="DR2967" i="6"/>
  <c r="DR1117" i="6"/>
  <c r="DR1708" i="6"/>
  <c r="DR6337" i="6"/>
  <c r="DR4381" i="6"/>
  <c r="DR3983" i="6"/>
  <c r="DR1709" i="6"/>
  <c r="DR3984" i="6"/>
  <c r="DR4756" i="6"/>
  <c r="DR3985" i="6"/>
  <c r="DR4382" i="6"/>
  <c r="DR7184" i="6"/>
  <c r="DR3986" i="6"/>
  <c r="DR4757" i="6"/>
  <c r="DR5902" i="6"/>
  <c r="DR5903" i="6"/>
  <c r="DR5904" i="6"/>
  <c r="DR5905" i="6"/>
  <c r="DR5906" i="6"/>
  <c r="DR5907" i="6"/>
  <c r="DR6140" i="6"/>
  <c r="DR6338" i="6"/>
  <c r="DR5731" i="6"/>
  <c r="DR5732" i="6"/>
  <c r="DR5733" i="6"/>
  <c r="DR6505" i="6"/>
  <c r="DR6339" i="6"/>
  <c r="DR6141" i="6"/>
  <c r="DR5411" i="6"/>
  <c r="DR5412" i="6"/>
  <c r="DR7705" i="6"/>
  <c r="DR7706" i="6"/>
  <c r="DR292" i="6"/>
  <c r="DR5734" i="6"/>
  <c r="DR5735" i="6"/>
  <c r="DR293" i="6"/>
  <c r="DR294" i="6"/>
  <c r="DR4758" i="6"/>
  <c r="DR1118" i="6"/>
  <c r="DR6340" i="6"/>
  <c r="DR1710" i="6"/>
  <c r="DR295" i="6"/>
  <c r="DR296" i="6"/>
  <c r="DR2321" i="6"/>
  <c r="DR5413" i="6"/>
  <c r="DR297" i="6"/>
  <c r="DR298" i="6"/>
  <c r="DR299" i="6"/>
  <c r="DR7707" i="6"/>
  <c r="DR6341" i="6"/>
  <c r="DR2322" i="6"/>
  <c r="DR300" i="6"/>
  <c r="DR4759" i="6"/>
  <c r="DR1119" i="6"/>
  <c r="DR6342" i="6"/>
  <c r="DR6343" i="6"/>
  <c r="DR5908" i="6"/>
  <c r="DR1120" i="6"/>
  <c r="DR7348" i="6"/>
  <c r="DR2968" i="6"/>
  <c r="DR2969" i="6"/>
  <c r="DR2970" i="6"/>
  <c r="DR2971" i="6"/>
  <c r="DR2972" i="6"/>
  <c r="DR2973" i="6"/>
  <c r="DR755" i="6"/>
  <c r="DR2974" i="6"/>
  <c r="DR2975" i="6"/>
  <c r="DR2976" i="6"/>
  <c r="DR2977" i="6"/>
  <c r="DR2978" i="6"/>
  <c r="DR2979" i="6"/>
  <c r="DR2980" i="6"/>
  <c r="DR2981" i="6"/>
  <c r="DR2982" i="6"/>
  <c r="DR5414" i="6"/>
  <c r="DR5736" i="6"/>
  <c r="DR2323" i="6"/>
  <c r="DR3987" i="6"/>
  <c r="DR2324" i="6"/>
  <c r="DR4383" i="6"/>
  <c r="DR4384" i="6"/>
  <c r="DR7185" i="6"/>
  <c r="DR4760" i="6"/>
  <c r="DR4761" i="6"/>
  <c r="DR2325" i="6"/>
  <c r="DR3988" i="6"/>
  <c r="DR3989" i="6"/>
  <c r="DR4762" i="6"/>
  <c r="DR4385" i="6"/>
  <c r="DR4386" i="6"/>
  <c r="DR4763" i="6"/>
  <c r="DR3990" i="6"/>
  <c r="DR2983" i="6"/>
  <c r="DR5140" i="6"/>
  <c r="DR4764" i="6"/>
  <c r="DR4387" i="6"/>
  <c r="DR1121" i="6"/>
  <c r="DR4765" i="6"/>
  <c r="DR4388" i="6"/>
  <c r="DR2326" i="6"/>
  <c r="DR2984" i="6"/>
  <c r="DR3991" i="6"/>
  <c r="DR7186" i="6"/>
  <c r="DR5415" i="6"/>
  <c r="DR5416" i="6"/>
  <c r="DR5417" i="6"/>
  <c r="DR5909" i="6"/>
  <c r="DR301" i="6"/>
  <c r="DR1122" i="6"/>
  <c r="DR6506" i="6"/>
  <c r="DR1711" i="6"/>
  <c r="DR1712" i="6"/>
  <c r="DR1713" i="6"/>
  <c r="DR6344" i="6"/>
  <c r="DR6345" i="6"/>
  <c r="DR7349" i="6"/>
  <c r="DR5910" i="6"/>
  <c r="DR4766" i="6"/>
  <c r="DR7187" i="6"/>
  <c r="DR5911" i="6"/>
  <c r="DR7188" i="6"/>
  <c r="DR6142" i="6"/>
  <c r="DR6346" i="6"/>
  <c r="DR7189" i="6"/>
  <c r="DR7486" i="6"/>
  <c r="DR5418" i="6"/>
  <c r="DR1714" i="6"/>
  <c r="DR1715" i="6"/>
  <c r="DR1716" i="6"/>
  <c r="DR2327" i="6"/>
  <c r="DR2328" i="6"/>
  <c r="DR2329" i="6"/>
  <c r="DR5737" i="6"/>
  <c r="DR1123" i="6"/>
  <c r="DR2330" i="6"/>
  <c r="DR2331" i="6"/>
  <c r="DR3992" i="6"/>
  <c r="DR3993" i="6"/>
  <c r="DR2332" i="6"/>
  <c r="DR4767" i="6"/>
  <c r="DR302" i="6"/>
  <c r="DR2333" i="6"/>
  <c r="DR2334" i="6"/>
  <c r="DR5419" i="6"/>
  <c r="DR5420" i="6"/>
  <c r="DR5421" i="6"/>
  <c r="DR5422" i="6"/>
  <c r="DR5423" i="6"/>
  <c r="DR5424" i="6"/>
  <c r="DR5425" i="6"/>
  <c r="DR5426" i="6"/>
  <c r="DR5738" i="6"/>
  <c r="DR5739" i="6"/>
  <c r="DR1124" i="6"/>
  <c r="DR4389" i="6"/>
  <c r="DR7708" i="6"/>
  <c r="DR4768" i="6"/>
  <c r="DR4769" i="6"/>
  <c r="DR303" i="6"/>
  <c r="DR1717" i="6"/>
  <c r="DR1718" i="6"/>
  <c r="DR4390" i="6"/>
  <c r="DR5740" i="6"/>
  <c r="DR5741" i="6"/>
  <c r="DR1719" i="6"/>
  <c r="DR304" i="6"/>
  <c r="DR305" i="6"/>
  <c r="DR306" i="6"/>
  <c r="DR2335" i="6"/>
  <c r="DR1720" i="6"/>
  <c r="DR1721" i="6"/>
  <c r="DR1125" i="6"/>
  <c r="DR307" i="6"/>
  <c r="DR5141" i="6"/>
  <c r="DR5142" i="6"/>
  <c r="DR5143" i="6"/>
  <c r="DR4770" i="6"/>
  <c r="DR7709" i="6"/>
  <c r="DR4771" i="6"/>
  <c r="DR1722" i="6"/>
  <c r="DR1723" i="6"/>
  <c r="DR308" i="6"/>
  <c r="DR7190" i="6"/>
  <c r="DR6347" i="6"/>
  <c r="DR7191" i="6"/>
  <c r="DR7487" i="6"/>
  <c r="DR7350" i="6"/>
  <c r="DR5912" i="6"/>
  <c r="DR7192" i="6"/>
  <c r="DR6143" i="6"/>
  <c r="DR5913" i="6"/>
  <c r="DR7193" i="6"/>
  <c r="DR7488" i="6"/>
  <c r="DR5427" i="6"/>
  <c r="DR5428" i="6"/>
  <c r="DR309" i="6"/>
  <c r="DR4391" i="6"/>
  <c r="DR1724" i="6"/>
  <c r="DR2336" i="6"/>
  <c r="DR310" i="6"/>
  <c r="DR1725" i="6"/>
  <c r="DR2337" i="6"/>
  <c r="DR5429" i="6"/>
  <c r="DR5430" i="6"/>
  <c r="DR5431" i="6"/>
  <c r="DR5432" i="6"/>
  <c r="DR5742" i="6"/>
  <c r="DR7194" i="6"/>
  <c r="DR5144" i="6"/>
  <c r="DR4392" i="6"/>
  <c r="DR7710" i="6"/>
  <c r="DR4772" i="6"/>
  <c r="DR4773" i="6"/>
  <c r="DR1126" i="6"/>
  <c r="DR4774" i="6"/>
  <c r="DR6144" i="6"/>
  <c r="DR311" i="6"/>
  <c r="DR312" i="6"/>
  <c r="DR7711" i="6"/>
  <c r="DR4775" i="6"/>
  <c r="DR4776" i="6"/>
  <c r="DR313" i="6"/>
  <c r="DR6348" i="6"/>
  <c r="DR7712" i="6"/>
  <c r="DR7195" i="6"/>
  <c r="DR7196" i="6"/>
  <c r="DR7489" i="6"/>
  <c r="DR6349" i="6"/>
  <c r="DR6145" i="6"/>
  <c r="DR6350" i="6"/>
  <c r="DR5914" i="6"/>
  <c r="DR5915" i="6"/>
  <c r="DR5916" i="6"/>
  <c r="DR6146" i="6"/>
  <c r="DR7197" i="6"/>
  <c r="DR7713" i="6"/>
  <c r="DR7198" i="6"/>
  <c r="DR7714" i="6"/>
  <c r="DR6351" i="6"/>
  <c r="DR5917" i="6"/>
  <c r="DR7351" i="6"/>
  <c r="DR5433" i="6"/>
  <c r="DR5434" i="6"/>
  <c r="DR5435" i="6"/>
  <c r="DR5743" i="6"/>
  <c r="DR7352" i="6"/>
  <c r="DR5744" i="6"/>
  <c r="DR7199" i="6"/>
  <c r="DR5918" i="6"/>
  <c r="DR5745" i="6"/>
  <c r="DR7715" i="6"/>
  <c r="DR5436" i="6"/>
  <c r="DR5437" i="6"/>
  <c r="DR3534" i="6"/>
  <c r="DR3535" i="6"/>
  <c r="DR3536" i="6"/>
  <c r="DR3537" i="6"/>
  <c r="DR3538" i="6"/>
  <c r="DR3539" i="6"/>
  <c r="DR3540" i="6"/>
  <c r="DR3541" i="6"/>
  <c r="DR3542" i="6"/>
  <c r="DR3543" i="6"/>
  <c r="DR3544" i="6"/>
  <c r="DR3545" i="6"/>
  <c r="DR3546" i="6"/>
  <c r="DR3547" i="6"/>
  <c r="DR3548" i="6"/>
  <c r="DR3549" i="6"/>
  <c r="DR3550" i="6"/>
  <c r="DR3551" i="6"/>
  <c r="DR3552" i="6"/>
  <c r="DR3553" i="6"/>
  <c r="DR3554" i="6"/>
  <c r="DR3555" i="6"/>
  <c r="DR3556" i="6"/>
  <c r="DR3557" i="6"/>
  <c r="DR3558" i="6"/>
  <c r="DR3559" i="6"/>
  <c r="DR3560" i="6"/>
  <c r="DR3561" i="6"/>
  <c r="DR3562" i="6"/>
  <c r="DR3563" i="6"/>
  <c r="DR3564" i="6"/>
  <c r="DR3565" i="6"/>
  <c r="DR3566" i="6"/>
  <c r="DR3567" i="6"/>
  <c r="DR5438" i="6"/>
  <c r="DR314" i="6"/>
  <c r="DR2338" i="6"/>
  <c r="DR2339" i="6"/>
  <c r="DR4393" i="6"/>
  <c r="DR4394" i="6"/>
  <c r="DR4777" i="6"/>
  <c r="DR3994" i="6"/>
  <c r="DR3995" i="6"/>
  <c r="DR3996" i="6"/>
  <c r="DR4778" i="6"/>
  <c r="DR4779" i="6"/>
  <c r="DR4780" i="6"/>
  <c r="DR3997" i="6"/>
  <c r="DR4781" i="6"/>
  <c r="DR3998" i="6"/>
  <c r="DR4395" i="6"/>
  <c r="DR3999" i="6"/>
  <c r="DR4000" i="6"/>
  <c r="DR1127" i="6"/>
  <c r="DR5145" i="6"/>
  <c r="DR4782" i="6"/>
  <c r="DR4783" i="6"/>
  <c r="DR4001" i="6"/>
  <c r="DR4784" i="6"/>
  <c r="DR1128" i="6"/>
  <c r="DR4002" i="6"/>
  <c r="DR4003" i="6"/>
  <c r="DR1129" i="6"/>
  <c r="DR5146" i="6"/>
  <c r="DR5147" i="6"/>
  <c r="DR4396" i="6"/>
  <c r="DR4397" i="6"/>
  <c r="DR4398" i="6"/>
  <c r="DR4399" i="6"/>
  <c r="DR5919" i="6"/>
  <c r="DR7716" i="6"/>
  <c r="DR7717" i="6"/>
  <c r="DR5920" i="6"/>
  <c r="DR7718" i="6"/>
  <c r="DR4004" i="6"/>
  <c r="DR1130" i="6"/>
  <c r="DR2340" i="6"/>
  <c r="DR4005" i="6"/>
  <c r="DR1726" i="6"/>
  <c r="DR315" i="6"/>
  <c r="DR316" i="6"/>
  <c r="DR6352" i="6"/>
  <c r="DR7719" i="6"/>
  <c r="DR1131" i="6"/>
  <c r="DR1132" i="6"/>
  <c r="DR5921" i="6"/>
  <c r="DR2341" i="6"/>
  <c r="DR6147" i="6"/>
  <c r="DR317" i="6"/>
  <c r="DR756" i="6"/>
  <c r="DR1133" i="6"/>
  <c r="DR1134" i="6"/>
  <c r="DR318" i="6"/>
  <c r="DR4785" i="6"/>
  <c r="DR1135" i="6"/>
  <c r="DR5922" i="6"/>
  <c r="DR5923" i="6"/>
  <c r="DR2342" i="6"/>
  <c r="DR2343" i="6"/>
  <c r="DR1136" i="6"/>
  <c r="DR319" i="6"/>
  <c r="DR320" i="6"/>
  <c r="DR2344" i="6"/>
  <c r="DR2345" i="6"/>
  <c r="DR1137" i="6"/>
  <c r="DR1138" i="6"/>
  <c r="DR2985" i="6"/>
  <c r="DR2986" i="6"/>
  <c r="DR2987" i="6"/>
  <c r="DR1727" i="6"/>
  <c r="DR321" i="6"/>
  <c r="DR2346" i="6"/>
  <c r="DR1728" i="6"/>
  <c r="DR1729" i="6"/>
  <c r="DR2988" i="6"/>
  <c r="DR2989" i="6"/>
  <c r="DR2990" i="6"/>
  <c r="DR1139" i="6"/>
  <c r="DR1140" i="6"/>
  <c r="DR322" i="6"/>
  <c r="DR2991" i="6"/>
  <c r="DR2992" i="6"/>
  <c r="DR1141" i="6"/>
  <c r="DR757" i="6"/>
  <c r="DR2993" i="6"/>
  <c r="DR2994" i="6"/>
  <c r="DR2995" i="6"/>
  <c r="DR2996" i="6"/>
  <c r="DR5439" i="6"/>
  <c r="DR5440" i="6"/>
  <c r="DR5746" i="6"/>
  <c r="DR323" i="6"/>
  <c r="DR4006" i="6"/>
  <c r="DR1730" i="6"/>
  <c r="DR1731" i="6"/>
  <c r="DR324" i="6"/>
  <c r="DR1142" i="6"/>
  <c r="DR4400" i="6"/>
  <c r="DR4401" i="6"/>
  <c r="DR2347" i="6"/>
  <c r="DR2348" i="6"/>
  <c r="DR4007" i="6"/>
  <c r="DR4008" i="6"/>
  <c r="DR2997" i="6"/>
  <c r="DR2998" i="6"/>
  <c r="DR4009" i="6"/>
  <c r="DR1732" i="6"/>
  <c r="DR1143" i="6"/>
  <c r="DR1144" i="6"/>
  <c r="DR5148" i="6"/>
  <c r="DR2349" i="6"/>
  <c r="DR4010" i="6"/>
  <c r="DR325" i="6"/>
  <c r="DR4786" i="6"/>
  <c r="DR326" i="6"/>
  <c r="DR4787" i="6"/>
  <c r="DR5441" i="6"/>
  <c r="DR5442" i="6"/>
  <c r="DR5149" i="6"/>
  <c r="DR5150" i="6"/>
  <c r="DR758" i="6"/>
  <c r="DR4788" i="6"/>
  <c r="DR2350" i="6"/>
  <c r="DR327" i="6"/>
  <c r="DR759" i="6"/>
  <c r="DR2351" i="6"/>
  <c r="DR5151" i="6"/>
  <c r="DR7566" i="6"/>
  <c r="DR5443" i="6"/>
  <c r="DR5444" i="6"/>
  <c r="DR1145" i="6"/>
  <c r="DR4789" i="6"/>
  <c r="DR4790" i="6"/>
  <c r="DR2352" i="6"/>
  <c r="DR4402" i="6"/>
  <c r="DR7720" i="6"/>
  <c r="DR1733" i="6"/>
  <c r="DR328" i="6"/>
  <c r="DR5747" i="6"/>
  <c r="DR4403" i="6"/>
  <c r="DR4791" i="6"/>
  <c r="DR7490" i="6"/>
  <c r="DR1734" i="6"/>
  <c r="DR5152" i="6"/>
  <c r="DR5153" i="6"/>
  <c r="DR5154" i="6"/>
  <c r="DR4792" i="6"/>
  <c r="DR4793" i="6"/>
  <c r="DR4011" i="6"/>
  <c r="DR4794" i="6"/>
  <c r="DR4795" i="6"/>
  <c r="DR7721" i="6"/>
  <c r="DR5924" i="6"/>
  <c r="DR5925" i="6"/>
  <c r="DR7722" i="6"/>
  <c r="DR5926" i="6"/>
  <c r="DR7491" i="6"/>
  <c r="DR7723" i="6"/>
  <c r="DR7492" i="6"/>
  <c r="DR1735" i="6"/>
  <c r="DR5445" i="6"/>
  <c r="DR5446" i="6"/>
  <c r="DR5748" i="6"/>
  <c r="DR2353" i="6"/>
  <c r="DR2354" i="6"/>
  <c r="DR2355" i="6"/>
  <c r="DR4404" i="6"/>
  <c r="DR329" i="6"/>
  <c r="DR5155" i="6"/>
  <c r="DR1146" i="6"/>
  <c r="DR330" i="6"/>
  <c r="DR2356" i="6"/>
  <c r="DR1736" i="6"/>
  <c r="DR2357" i="6"/>
  <c r="DR1147" i="6"/>
  <c r="DR5447" i="6"/>
  <c r="DR5448" i="6"/>
  <c r="DR2358" i="6"/>
  <c r="DR1148" i="6"/>
  <c r="DR7493" i="6"/>
  <c r="DR1149" i="6"/>
  <c r="DR331" i="6"/>
  <c r="DR4796" i="6"/>
  <c r="DR1150" i="6"/>
  <c r="DR1151" i="6"/>
  <c r="DR5927" i="6"/>
  <c r="DR5928" i="6"/>
  <c r="DR332" i="6"/>
  <c r="DR2999" i="6"/>
  <c r="DR3000" i="6"/>
  <c r="DR3001" i="6"/>
  <c r="DR3002" i="6"/>
  <c r="DR760" i="6"/>
  <c r="DR3003" i="6"/>
  <c r="DR3004" i="6"/>
  <c r="DR3005" i="6"/>
  <c r="DR3006" i="6"/>
  <c r="DR3007" i="6"/>
  <c r="DR3008" i="6"/>
  <c r="DR3009" i="6"/>
  <c r="DR3010" i="6"/>
  <c r="DR3011" i="6"/>
  <c r="DR3012" i="6"/>
  <c r="DR3013" i="6"/>
  <c r="DR3014" i="6"/>
  <c r="DR3015" i="6"/>
  <c r="DR3016" i="6"/>
  <c r="DR3017" i="6"/>
  <c r="DR1737" i="6"/>
  <c r="DR5449" i="6"/>
  <c r="DR2359" i="6"/>
  <c r="DR5156" i="6"/>
  <c r="DR4797" i="6"/>
  <c r="DR4012" i="6"/>
  <c r="DR4405" i="6"/>
  <c r="DR4406" i="6"/>
  <c r="DR4798" i="6"/>
  <c r="DR4407" i="6"/>
  <c r="DR4408" i="6"/>
  <c r="DR2360" i="6"/>
  <c r="DR4409" i="6"/>
  <c r="DR4410" i="6"/>
  <c r="DR4411" i="6"/>
  <c r="DR4412" i="6"/>
  <c r="DR4413" i="6"/>
  <c r="DR1152" i="6"/>
  <c r="DR7567" i="6"/>
  <c r="DR5157" i="6"/>
  <c r="DR4414" i="6"/>
  <c r="DR3018" i="6"/>
  <c r="DR5158" i="6"/>
  <c r="DR761" i="6"/>
  <c r="DR4013" i="6"/>
  <c r="DR4415" i="6"/>
  <c r="DR5159" i="6"/>
  <c r="DR5160" i="6"/>
  <c r="DR4014" i="6"/>
  <c r="DR4799" i="6"/>
  <c r="DR4800" i="6"/>
  <c r="DR4416" i="6"/>
  <c r="DR4015" i="6"/>
  <c r="DR4016" i="6"/>
  <c r="DR4801" i="6"/>
  <c r="DR4802" i="6"/>
  <c r="DR4803" i="6"/>
  <c r="DR4804" i="6"/>
  <c r="DR4017" i="6"/>
  <c r="DR4018" i="6"/>
  <c r="DR1738" i="6"/>
  <c r="DR7724" i="6"/>
  <c r="DR5450" i="6"/>
  <c r="DR5451" i="6"/>
  <c r="DR1739" i="6"/>
  <c r="DR6148" i="6"/>
  <c r="DR333" i="6"/>
  <c r="DR1153" i="6"/>
  <c r="DR1740" i="6"/>
  <c r="DR6149" i="6"/>
  <c r="DR4805" i="6"/>
  <c r="DR6150" i="6"/>
  <c r="DR7568" i="6"/>
  <c r="DR5452" i="6"/>
  <c r="DR5453" i="6"/>
  <c r="DR5454" i="6"/>
  <c r="DR1741" i="6"/>
  <c r="DR2361" i="6"/>
  <c r="DR2362" i="6"/>
  <c r="DR2363" i="6"/>
  <c r="DR334" i="6"/>
  <c r="DR335" i="6"/>
  <c r="DR4417" i="6"/>
  <c r="DR4418" i="6"/>
  <c r="DR2364" i="6"/>
  <c r="DR5749" i="6"/>
  <c r="DR2365" i="6"/>
  <c r="DR1154" i="6"/>
  <c r="DR1155" i="6"/>
  <c r="DR1156" i="6"/>
  <c r="DR2366" i="6"/>
  <c r="DR2367" i="6"/>
  <c r="DR4019" i="6"/>
  <c r="DR4020" i="6"/>
  <c r="DR1742" i="6"/>
  <c r="DR2368" i="6"/>
  <c r="DR5161" i="6"/>
  <c r="DR7725" i="6"/>
  <c r="DR4021" i="6"/>
  <c r="DR7726" i="6"/>
  <c r="DR7727" i="6"/>
  <c r="DR4419" i="6"/>
  <c r="DR2369" i="6"/>
  <c r="DR5455" i="6"/>
  <c r="DR5456" i="6"/>
  <c r="DR5457" i="6"/>
  <c r="DR5458" i="6"/>
  <c r="DR1157" i="6"/>
  <c r="DR1158" i="6"/>
  <c r="DR4420" i="6"/>
  <c r="DR5750" i="6"/>
  <c r="DR4421" i="6"/>
  <c r="DR5162" i="6"/>
  <c r="DR336" i="6"/>
  <c r="DR337" i="6"/>
  <c r="DR338" i="6"/>
  <c r="DR2370" i="6"/>
  <c r="DR1159" i="6"/>
  <c r="DR5163" i="6"/>
  <c r="DR5164" i="6"/>
  <c r="DR5165" i="6"/>
  <c r="DR4806" i="6"/>
  <c r="DR4807" i="6"/>
  <c r="DR4808" i="6"/>
  <c r="DR1743" i="6"/>
  <c r="DR7728" i="6"/>
  <c r="DR4809" i="6"/>
  <c r="DR7729" i="6"/>
  <c r="DR339" i="6"/>
  <c r="DR6151" i="6"/>
  <c r="DR1160" i="6"/>
  <c r="DR7569" i="6"/>
  <c r="DR762" i="6"/>
  <c r="DR340" i="6"/>
  <c r="DR5459" i="6"/>
  <c r="DR5460" i="6"/>
  <c r="DR5751" i="6"/>
  <c r="DR2371" i="6"/>
  <c r="DR4022" i="6"/>
  <c r="DR2372" i="6"/>
  <c r="DR4023" i="6"/>
  <c r="DR4810" i="6"/>
  <c r="DR4811" i="6"/>
  <c r="DR1744" i="6"/>
  <c r="DR1745" i="6"/>
  <c r="DR5166" i="6"/>
  <c r="DR4024" i="6"/>
  <c r="DR5461" i="6"/>
  <c r="DR5462" i="6"/>
  <c r="DR4812" i="6"/>
  <c r="DR4813" i="6"/>
  <c r="DR4814" i="6"/>
  <c r="DR341" i="6"/>
  <c r="DR1746" i="6"/>
  <c r="DR4422" i="6"/>
  <c r="DR1161" i="6"/>
  <c r="DR5167" i="6"/>
  <c r="DR5168" i="6"/>
  <c r="DR4815" i="6"/>
  <c r="DR4816" i="6"/>
  <c r="DR6152" i="6"/>
  <c r="DR6153" i="6"/>
  <c r="DR6154" i="6"/>
  <c r="DR5929" i="6"/>
  <c r="DR5930" i="6"/>
  <c r="DR1162" i="6"/>
  <c r="DR1163" i="6"/>
  <c r="DR1164" i="6"/>
  <c r="DR1747" i="6"/>
  <c r="DR2373" i="6"/>
  <c r="DR1165" i="6"/>
  <c r="DR1166" i="6"/>
  <c r="DR3568" i="6"/>
  <c r="DR3569" i="6"/>
  <c r="DR3570" i="6"/>
  <c r="DR3571" i="6"/>
  <c r="DR3572" i="6"/>
  <c r="DR6507" i="6"/>
  <c r="DR342" i="6"/>
  <c r="DR343" i="6"/>
  <c r="DR1167" i="6"/>
  <c r="DR2374" i="6"/>
  <c r="DR1168" i="6"/>
  <c r="DR1169" i="6"/>
  <c r="DR1170" i="6"/>
  <c r="DR5752" i="6"/>
  <c r="DR344" i="6"/>
  <c r="DR6508" i="6"/>
  <c r="DR1748" i="6"/>
  <c r="DR6509" i="6"/>
  <c r="DR345" i="6"/>
  <c r="DR2375" i="6"/>
  <c r="DR2376" i="6"/>
  <c r="DR1749" i="6"/>
  <c r="DR1750" i="6"/>
  <c r="DR346" i="6"/>
  <c r="DR2377" i="6"/>
  <c r="DR2378" i="6"/>
  <c r="DR1751" i="6"/>
  <c r="DR2379" i="6"/>
  <c r="DR2380" i="6"/>
  <c r="DR2381" i="6"/>
  <c r="DR2382" i="6"/>
  <c r="DR5753" i="6"/>
  <c r="DR1752" i="6"/>
  <c r="DR1753" i="6"/>
  <c r="DR4817" i="6"/>
  <c r="DR1754" i="6"/>
  <c r="DR1171" i="6"/>
  <c r="DR1755" i="6"/>
  <c r="DR1756" i="6"/>
  <c r="DR1757" i="6"/>
  <c r="DR6510" i="6"/>
  <c r="DR5754" i="6"/>
  <c r="DR347" i="6"/>
  <c r="DR6511" i="6"/>
  <c r="DR348" i="6"/>
  <c r="DR1758" i="6"/>
  <c r="DR1759" i="6"/>
  <c r="DR1760" i="6"/>
  <c r="DR1761" i="6"/>
  <c r="DR1762" i="6"/>
  <c r="DR1172" i="6"/>
  <c r="DR6512" i="6"/>
  <c r="DR1173" i="6"/>
  <c r="DR349" i="6"/>
  <c r="DR6513" i="6"/>
  <c r="DR3019" i="6"/>
  <c r="DR5755" i="6"/>
  <c r="DR6514" i="6"/>
  <c r="DR350" i="6"/>
  <c r="DR6515" i="6"/>
  <c r="DR351" i="6"/>
  <c r="DR1174" i="6"/>
  <c r="DR1175" i="6"/>
  <c r="DR1176" i="6"/>
  <c r="DR6516" i="6"/>
  <c r="DR352" i="6"/>
  <c r="DR2383" i="6"/>
  <c r="DR2384" i="6"/>
  <c r="DR1177" i="6"/>
  <c r="DR2385" i="6"/>
  <c r="DR1763" i="6"/>
  <c r="DR1178" i="6"/>
  <c r="DR6517" i="6"/>
  <c r="DR353" i="6"/>
  <c r="DR6155" i="6"/>
  <c r="DR1179" i="6"/>
  <c r="DR2386" i="6"/>
  <c r="DR354" i="6"/>
  <c r="DR6156" i="6"/>
  <c r="DR6157" i="6"/>
  <c r="DR2387" i="6"/>
  <c r="DR2388" i="6"/>
  <c r="DR2389" i="6"/>
  <c r="DR2390" i="6"/>
  <c r="DR2391" i="6"/>
  <c r="DR2392" i="6"/>
  <c r="DR2393" i="6"/>
  <c r="DR2394" i="6"/>
  <c r="DR2395" i="6"/>
  <c r="DR2396" i="6"/>
  <c r="DR2397" i="6"/>
  <c r="DR2398" i="6"/>
  <c r="DR6158" i="6"/>
  <c r="DR6159" i="6"/>
  <c r="DR6160" i="6"/>
  <c r="DR4818" i="6"/>
  <c r="DR5756" i="6"/>
  <c r="DR6161" i="6"/>
  <c r="DR5169" i="6"/>
  <c r="DR2399" i="6"/>
  <c r="DR2400" i="6"/>
  <c r="DR2401" i="6"/>
  <c r="DR2402" i="6"/>
  <c r="DR6162" i="6"/>
  <c r="DR2403" i="6"/>
  <c r="DR6163" i="6"/>
  <c r="DR2404" i="6"/>
  <c r="DR2405" i="6"/>
  <c r="DR2406" i="6"/>
  <c r="DR2407" i="6"/>
  <c r="DR2408" i="6"/>
  <c r="DR2409" i="6"/>
  <c r="DR2410" i="6"/>
  <c r="DR2411" i="6"/>
  <c r="DR2412" i="6"/>
  <c r="DR6164" i="6"/>
  <c r="DR2413" i="6"/>
  <c r="DR2414" i="6"/>
  <c r="DR2415" i="6"/>
  <c r="DR6165" i="6"/>
  <c r="DR5463" i="6"/>
  <c r="DR5464" i="6"/>
  <c r="DR6700" i="6"/>
  <c r="DR6701" i="6"/>
  <c r="DR5465" i="6"/>
  <c r="DR5466" i="6"/>
  <c r="DR6353" i="6"/>
  <c r="DR6702" i="6"/>
  <c r="DR6703" i="6"/>
  <c r="DR5931" i="6"/>
  <c r="DR5932" i="6"/>
  <c r="DR5933" i="6"/>
  <c r="DR6704" i="6"/>
  <c r="DR6705" i="6"/>
  <c r="DR6706" i="6"/>
  <c r="DR5934" i="6"/>
  <c r="DR5935" i="6"/>
  <c r="DR5936" i="6"/>
  <c r="DR5937" i="6"/>
  <c r="DR6707" i="6"/>
  <c r="DR6708" i="6"/>
  <c r="DR5467" i="6"/>
  <c r="DR5468" i="6"/>
  <c r="DR6709" i="6"/>
  <c r="DR6710" i="6"/>
  <c r="DR6711" i="6"/>
  <c r="DR6712" i="6"/>
  <c r="DR6713" i="6"/>
  <c r="DR6714" i="6"/>
  <c r="DR6715" i="6"/>
  <c r="DR6716" i="6"/>
  <c r="DR6717" i="6"/>
  <c r="DR6718" i="6"/>
  <c r="DR6719" i="6"/>
  <c r="DR6720" i="6"/>
  <c r="DR6721" i="6"/>
  <c r="DR6722" i="6"/>
  <c r="DR6723" i="6"/>
  <c r="DR6724" i="6"/>
  <c r="DR6725" i="6"/>
  <c r="DR6726" i="6"/>
  <c r="DR6727" i="6"/>
  <c r="DR6728" i="6"/>
  <c r="DR6729" i="6"/>
  <c r="DR5469" i="6"/>
  <c r="DR5470" i="6"/>
  <c r="DR5471" i="6"/>
  <c r="DR5472" i="6"/>
  <c r="DR5938" i="6"/>
  <c r="DR6730" i="6"/>
  <c r="DR6731" i="6"/>
  <c r="DR6732" i="6"/>
  <c r="DR6733" i="6"/>
  <c r="DR6734" i="6"/>
  <c r="DR5473" i="6"/>
  <c r="DR5474" i="6"/>
  <c r="DR6735" i="6"/>
  <c r="DR763" i="6"/>
  <c r="DR6736" i="6"/>
  <c r="DR764" i="6"/>
  <c r="DR6737" i="6"/>
  <c r="DR765" i="6"/>
  <c r="DR6738" i="6"/>
  <c r="DR6739" i="6"/>
  <c r="DR766" i="6"/>
  <c r="DR767" i="6"/>
  <c r="DR6740" i="6"/>
  <c r="DR6741" i="6"/>
  <c r="DR6742" i="6"/>
  <c r="DR768" i="6"/>
  <c r="DR769" i="6"/>
  <c r="DR6743" i="6"/>
  <c r="DR6744" i="6"/>
  <c r="DR6745" i="6"/>
  <c r="DR770" i="6"/>
  <c r="DR771" i="6"/>
  <c r="DR772" i="6"/>
  <c r="DR6746" i="6"/>
  <c r="DR6747" i="6"/>
  <c r="DR6748" i="6"/>
  <c r="DR6749" i="6"/>
  <c r="DR1764" i="6"/>
  <c r="DR5475" i="6"/>
  <c r="DR6750" i="6"/>
  <c r="DR6751" i="6"/>
  <c r="DR6752" i="6"/>
  <c r="DR6354" i="6"/>
  <c r="DR6355" i="6"/>
  <c r="DR6753" i="6"/>
  <c r="DR6754" i="6"/>
  <c r="DR6755" i="6"/>
  <c r="DR6756" i="6"/>
  <c r="DR6757" i="6"/>
  <c r="DR6356" i="6"/>
  <c r="DR6758" i="6"/>
  <c r="DR5939" i="6"/>
  <c r="DR6759" i="6"/>
  <c r="DR6760" i="6"/>
  <c r="DR5476" i="6"/>
  <c r="DR5477" i="6"/>
  <c r="DR5478" i="6"/>
  <c r="DR1765" i="6"/>
  <c r="DR6761" i="6"/>
  <c r="DR6762" i="6"/>
  <c r="DR6763" i="6"/>
  <c r="DR6764" i="6"/>
  <c r="DR6765" i="6"/>
  <c r="DR6766" i="6"/>
  <c r="DR6767" i="6"/>
  <c r="DR6768" i="6"/>
  <c r="DR6769" i="6"/>
  <c r="DR6770" i="6"/>
  <c r="DR6771" i="6"/>
  <c r="DR773" i="6"/>
  <c r="DR6772" i="6"/>
  <c r="DR6773" i="6"/>
  <c r="DR6774" i="6"/>
  <c r="DR6775" i="6"/>
  <c r="DR774" i="6"/>
  <c r="DR5940" i="6"/>
  <c r="DR6776" i="6"/>
  <c r="DR6777" i="6"/>
  <c r="DR5941" i="6"/>
  <c r="DR6778" i="6"/>
  <c r="DR775" i="6"/>
  <c r="DR5942" i="6"/>
  <c r="DR6779" i="6"/>
  <c r="DR6780" i="6"/>
  <c r="DR6781" i="6"/>
  <c r="DR6782" i="6"/>
  <c r="DR6783" i="6"/>
  <c r="DR776" i="6"/>
  <c r="DR6784" i="6"/>
  <c r="DR6785" i="6"/>
  <c r="DR6786" i="6"/>
  <c r="DR6787" i="6"/>
  <c r="DR5479" i="6"/>
  <c r="DR5480" i="6"/>
  <c r="DR5943" i="6"/>
  <c r="DR5944" i="6"/>
  <c r="DR5945" i="6"/>
  <c r="DR5946" i="6"/>
  <c r="DR5947" i="6"/>
  <c r="DR5481" i="6"/>
  <c r="DR5482" i="6"/>
  <c r="DR5483" i="6"/>
  <c r="DR6788" i="6"/>
  <c r="DR6789" i="6"/>
  <c r="DR6790" i="6"/>
  <c r="DR6791" i="6"/>
  <c r="DR6792" i="6"/>
  <c r="DR6793" i="6"/>
  <c r="DR6794" i="6"/>
  <c r="DR6795" i="6"/>
  <c r="DR6796" i="6"/>
  <c r="DR6797" i="6"/>
  <c r="DR6798" i="6"/>
  <c r="DR6799" i="6"/>
  <c r="DR6800" i="6"/>
  <c r="DR6801" i="6"/>
  <c r="DR6802" i="6"/>
  <c r="DR3020" i="6"/>
  <c r="DR3021" i="6"/>
  <c r="DR3022" i="6"/>
  <c r="DR3023" i="6"/>
  <c r="DR6803" i="6"/>
  <c r="DR6357" i="6"/>
  <c r="DR777" i="6"/>
  <c r="DR6804" i="6"/>
  <c r="DR6805" i="6"/>
  <c r="DR778" i="6"/>
  <c r="DR6358" i="6"/>
  <c r="DR6806" i="6"/>
  <c r="DR6807" i="6"/>
  <c r="DR6808" i="6"/>
  <c r="DR6809" i="6"/>
  <c r="DR6810" i="6"/>
  <c r="DR6811" i="6"/>
  <c r="DR6812" i="6"/>
  <c r="DR5948" i="6"/>
  <c r="DR6813" i="6"/>
  <c r="DR6814" i="6"/>
  <c r="DR6815" i="6"/>
  <c r="DR6816" i="6"/>
  <c r="DR6817" i="6"/>
  <c r="DR6818" i="6"/>
  <c r="DR6819" i="6"/>
  <c r="DR5949" i="6"/>
  <c r="DR6820" i="6"/>
  <c r="DR6821" i="6"/>
  <c r="DR6822" i="6"/>
  <c r="DR5950" i="6"/>
  <c r="DR5951" i="6"/>
  <c r="DR6823" i="6"/>
  <c r="DR6824" i="6"/>
  <c r="DR6825" i="6"/>
  <c r="DR6359" i="6"/>
  <c r="DR6826" i="6"/>
  <c r="DR6827" i="6"/>
  <c r="DR6828" i="6"/>
  <c r="DR5952" i="6"/>
  <c r="DR6829" i="6"/>
  <c r="DR6830" i="6"/>
  <c r="DR779" i="6"/>
  <c r="DR780" i="6"/>
  <c r="DR5953" i="6"/>
  <c r="DR5954" i="6"/>
  <c r="DR6831" i="6"/>
  <c r="DR6832" i="6"/>
  <c r="DR6833" i="6"/>
  <c r="DR6834" i="6"/>
  <c r="DR6835" i="6"/>
  <c r="DR6836" i="6"/>
  <c r="DR6837" i="6"/>
  <c r="DR6838" i="6"/>
  <c r="DR6839" i="6"/>
  <c r="DR781" i="6"/>
  <c r="DR6840" i="6"/>
  <c r="DR6841" i="6"/>
  <c r="DR6842" i="6"/>
  <c r="DR782" i="6"/>
  <c r="DR783" i="6"/>
  <c r="DR784" i="6"/>
  <c r="DR6843" i="6"/>
  <c r="DR6844" i="6"/>
  <c r="DR6845" i="6"/>
  <c r="DR785" i="6"/>
  <c r="DR786" i="6"/>
  <c r="DR6846" i="6"/>
  <c r="DR6847" i="6"/>
  <c r="DR787" i="6"/>
  <c r="DR6360" i="6"/>
  <c r="DR6848" i="6"/>
  <c r="DR6849" i="6"/>
  <c r="DR5955" i="6"/>
  <c r="DR6850" i="6"/>
  <c r="DR6851" i="6"/>
  <c r="DR6852" i="6"/>
  <c r="DR6361" i="6"/>
  <c r="DR6853" i="6"/>
  <c r="DR6854" i="6"/>
  <c r="DR6855" i="6"/>
  <c r="DR6856" i="6"/>
  <c r="DR6857" i="6"/>
  <c r="DR6362" i="6"/>
  <c r="DR6858" i="6"/>
  <c r="DR6859" i="6"/>
  <c r="DR6860" i="6"/>
  <c r="DR6861" i="6"/>
  <c r="DR5956" i="6"/>
  <c r="DR6862" i="6"/>
  <c r="DR6863" i="6"/>
  <c r="DR5957" i="6"/>
  <c r="DR6864" i="6"/>
  <c r="DR6865" i="6"/>
  <c r="DR6866" i="6"/>
  <c r="DR6867" i="6"/>
  <c r="DR6868" i="6"/>
  <c r="DR6869" i="6"/>
  <c r="DR788" i="6"/>
  <c r="DR789" i="6"/>
  <c r="DR6870" i="6"/>
  <c r="DR6871" i="6"/>
  <c r="DR6872" i="6"/>
  <c r="DR790" i="6"/>
  <c r="DR6873" i="6"/>
  <c r="DR6874" i="6"/>
  <c r="DR6875" i="6"/>
  <c r="DR6876" i="6"/>
  <c r="DR6877" i="6"/>
  <c r="DR6878" i="6"/>
  <c r="DR6879" i="6"/>
  <c r="DR6880" i="6"/>
  <c r="DR6881" i="6"/>
  <c r="DR6882" i="6"/>
  <c r="DR6883" i="6"/>
  <c r="DR6884" i="6"/>
  <c r="DR6885" i="6"/>
  <c r="DR791" i="6"/>
  <c r="DR6886" i="6"/>
  <c r="DR6887" i="6"/>
  <c r="DR6888" i="6"/>
  <c r="DR5958" i="6"/>
  <c r="DR5959" i="6"/>
  <c r="DR6889" i="6"/>
  <c r="DR6890" i="6"/>
  <c r="DR6891" i="6"/>
  <c r="DR6892" i="6"/>
  <c r="DR6893" i="6"/>
  <c r="DR6894" i="6"/>
  <c r="DR6895" i="6"/>
  <c r="DR6896" i="6"/>
  <c r="DR5960" i="6"/>
  <c r="DR6897" i="6"/>
  <c r="DR7353" i="6"/>
  <c r="DR7354" i="6"/>
  <c r="DR7355" i="6"/>
  <c r="DR7356" i="6"/>
  <c r="DR3573" i="6"/>
  <c r="DR3574" i="6"/>
  <c r="DR3575" i="6"/>
  <c r="DR3576" i="6"/>
  <c r="DR3577" i="6"/>
  <c r="DR3578" i="6"/>
  <c r="DR3579" i="6"/>
  <c r="DR3580" i="6"/>
  <c r="DR3581" i="6"/>
  <c r="DR3582" i="6"/>
  <c r="DR3583" i="6"/>
  <c r="DR3584" i="6"/>
  <c r="DR3585" i="6"/>
  <c r="DR2416" i="6"/>
  <c r="DR6166" i="6"/>
  <c r="DR6167" i="6"/>
  <c r="DR7357" i="6"/>
  <c r="DR7358" i="6"/>
  <c r="DR7200" i="6"/>
  <c r="DR7201" i="6"/>
  <c r="DR7359" i="6"/>
  <c r="DR7202" i="6"/>
  <c r="DR7494" i="6"/>
  <c r="DR792" i="6"/>
  <c r="DR3024" i="6"/>
  <c r="DR5757" i="6"/>
  <c r="DR5758" i="6"/>
  <c r="DR4819" i="6"/>
  <c r="DR4025" i="6"/>
  <c r="DR2417" i="6"/>
  <c r="DR4026" i="6"/>
  <c r="DR7360" i="6"/>
  <c r="DR4820" i="6"/>
  <c r="DR7203" i="6"/>
  <c r="DR4027" i="6"/>
  <c r="DR7204" i="6"/>
  <c r="DR7205" i="6"/>
  <c r="DR7206" i="6"/>
  <c r="DR7207" i="6"/>
  <c r="DR7208" i="6"/>
  <c r="DR7495" i="6"/>
  <c r="DR7570" i="6"/>
  <c r="DR7361" i="6"/>
  <c r="DR7209" i="6"/>
  <c r="DR7210" i="6"/>
  <c r="DR4028" i="6"/>
  <c r="DR5170" i="6"/>
  <c r="DR4821" i="6"/>
  <c r="DR4822" i="6"/>
  <c r="DR7211" i="6"/>
  <c r="DR7730" i="6"/>
  <c r="DR1766" i="6"/>
  <c r="DR7362" i="6"/>
  <c r="DR7212" i="6"/>
  <c r="DR7496" i="6"/>
  <c r="DR7213" i="6"/>
  <c r="DR7214" i="6"/>
  <c r="DR5759" i="6"/>
  <c r="DR5760" i="6"/>
  <c r="DR7215" i="6"/>
  <c r="DR7216" i="6"/>
  <c r="DR7363" i="6"/>
  <c r="DR6168" i="6"/>
  <c r="DR7731" i="6"/>
  <c r="DR7571" i="6"/>
  <c r="DR7497" i="6"/>
  <c r="DR1767" i="6"/>
  <c r="DR7732" i="6"/>
  <c r="DR7217" i="6"/>
  <c r="DR1768" i="6"/>
  <c r="DR7364" i="6"/>
  <c r="DR7218" i="6"/>
  <c r="DR7365" i="6"/>
  <c r="DR7219" i="6"/>
  <c r="DR7498" i="6"/>
  <c r="DR7220" i="6"/>
  <c r="DR7366" i="6"/>
  <c r="DR5171" i="6"/>
  <c r="DR5172" i="6"/>
  <c r="DR7221" i="6"/>
  <c r="DR7367" i="6"/>
  <c r="DR7222" i="6"/>
  <c r="DR7733" i="6"/>
  <c r="DR7734" i="6"/>
  <c r="DR7223" i="6"/>
  <c r="DR7224" i="6"/>
  <c r="DR7225" i="6"/>
  <c r="DR7226" i="6"/>
  <c r="DR7227" i="6"/>
  <c r="DR7735" i="6"/>
  <c r="DR7228" i="6"/>
  <c r="DR7229" i="6"/>
  <c r="DR7230" i="6"/>
  <c r="DR7231" i="6"/>
  <c r="DR7499" i="6"/>
  <c r="DR3025" i="6"/>
  <c r="DR3026" i="6"/>
  <c r="DR3027" i="6"/>
  <c r="DR3028" i="6"/>
  <c r="DR3029" i="6"/>
  <c r="DR3030" i="6"/>
  <c r="DR3031" i="6"/>
  <c r="DR3032" i="6"/>
  <c r="DR3033" i="6"/>
  <c r="DR3034" i="6"/>
  <c r="DR3035" i="6"/>
  <c r="DR3036" i="6"/>
  <c r="DR3037" i="6"/>
  <c r="DR3038" i="6"/>
  <c r="DR7500" i="6"/>
  <c r="DR7736" i="6"/>
  <c r="DR7232" i="6"/>
  <c r="DR7233" i="6"/>
  <c r="DR7501" i="6"/>
  <c r="DR7234" i="6"/>
  <c r="DR7235" i="6"/>
  <c r="DR7236" i="6"/>
  <c r="DR7572" i="6"/>
  <c r="DR5173" i="6"/>
  <c r="DR7502" i="6"/>
  <c r="DR7368" i="6"/>
  <c r="DR7369" i="6"/>
  <c r="DR7503" i="6"/>
  <c r="DR7573" i="6"/>
  <c r="DR7504" i="6"/>
  <c r="DR7737" i="6"/>
  <c r="DR7738" i="6"/>
  <c r="DR7237" i="6"/>
  <c r="DR7505" i="6"/>
  <c r="DR4823" i="6"/>
  <c r="DR4423" i="6"/>
  <c r="DR4424" i="6"/>
  <c r="DR7370" i="6"/>
  <c r="DR7238" i="6"/>
  <c r="DR7574" i="6"/>
  <c r="DR7239" i="6"/>
  <c r="DR7240" i="6"/>
  <c r="DR7241" i="6"/>
  <c r="DR7371" i="6"/>
  <c r="DR7242" i="6"/>
  <c r="DR7575" i="6"/>
  <c r="DR7506" i="6"/>
  <c r="DR7372" i="6"/>
  <c r="DR7373" i="6"/>
  <c r="DR7739" i="6"/>
  <c r="DR7243" i="6"/>
  <c r="DR5174" i="6"/>
  <c r="DR3586" i="6"/>
  <c r="DR3587" i="6"/>
  <c r="DR3588" i="6"/>
  <c r="DR3589" i="6"/>
  <c r="DR3590" i="6"/>
  <c r="DR3591" i="6"/>
  <c r="DR3592" i="6"/>
  <c r="DR3593" i="6"/>
  <c r="DR3594" i="6"/>
  <c r="DR3595" i="6"/>
  <c r="DR3596" i="6"/>
  <c r="DR3597" i="6"/>
  <c r="DR3598" i="6"/>
  <c r="DR3599" i="6"/>
  <c r="DR3600" i="6"/>
  <c r="DR355" i="6"/>
  <c r="DR4029" i="6"/>
  <c r="DR2418" i="6"/>
  <c r="DR4030" i="6"/>
  <c r="DR4425" i="6"/>
  <c r="DR1180" i="6"/>
  <c r="DR4031" i="6"/>
  <c r="DR1181" i="6"/>
  <c r="DR4032" i="6"/>
  <c r="DR4033" i="6"/>
  <c r="DR4034" i="6"/>
  <c r="DR4035" i="6"/>
  <c r="DR356" i="6"/>
  <c r="DR2419" i="6"/>
  <c r="DR1182" i="6"/>
  <c r="DR357" i="6"/>
  <c r="DR1183" i="6"/>
  <c r="DR2420" i="6"/>
  <c r="DR1184" i="6"/>
  <c r="DR1185" i="6"/>
  <c r="DR358" i="6"/>
  <c r="DR359" i="6"/>
  <c r="DR360" i="6"/>
  <c r="DR1769" i="6"/>
  <c r="DR1770" i="6"/>
  <c r="DR4036" i="6"/>
  <c r="DR361" i="6"/>
  <c r="DR1186" i="6"/>
  <c r="DR362" i="6"/>
  <c r="DR3039" i="6"/>
  <c r="DR3040" i="6"/>
  <c r="DR3041" i="6"/>
  <c r="DR3042" i="6"/>
  <c r="DR3043" i="6"/>
  <c r="DR3044" i="6"/>
  <c r="DR793" i="6"/>
  <c r="DR2421" i="6"/>
  <c r="DR2422" i="6"/>
  <c r="DR1187" i="6"/>
  <c r="DR2423" i="6"/>
  <c r="DR2424" i="6"/>
  <c r="DR2425" i="6"/>
  <c r="DR363" i="6"/>
  <c r="DR1771" i="6"/>
  <c r="DR1772" i="6"/>
  <c r="DR1773" i="6"/>
  <c r="DR1774" i="6"/>
  <c r="DR1188" i="6"/>
  <c r="DR1189" i="6"/>
  <c r="DR364" i="6"/>
  <c r="DR365" i="6"/>
  <c r="DR2426" i="6"/>
  <c r="DR4037" i="6"/>
  <c r="DR4038" i="6"/>
  <c r="DR2427" i="6"/>
  <c r="DR1775" i="6"/>
  <c r="DR1776" i="6"/>
  <c r="DR1777" i="6"/>
  <c r="DR1190" i="6"/>
  <c r="DR1191" i="6"/>
  <c r="DR5761" i="6"/>
  <c r="DR5762" i="6"/>
  <c r="DR366" i="6"/>
  <c r="DR1778" i="6"/>
  <c r="DR1192" i="6"/>
  <c r="DR4426" i="6"/>
  <c r="DR6169" i="6"/>
  <c r="DR1193" i="6"/>
  <c r="DR2428" i="6"/>
  <c r="DR367" i="6"/>
  <c r="DR1779" i="6"/>
  <c r="DR368" i="6"/>
  <c r="DR1194" i="6"/>
  <c r="DR2429" i="6"/>
  <c r="DR1195" i="6"/>
  <c r="DR369" i="6"/>
  <c r="DR370" i="6"/>
  <c r="DR3045" i="6"/>
  <c r="DR3046" i="6"/>
  <c r="DR3047" i="6"/>
  <c r="DR3048" i="6"/>
  <c r="DR3049" i="6"/>
  <c r="DR3050" i="6"/>
  <c r="DR3051" i="6"/>
  <c r="DR3052" i="6"/>
  <c r="DR3053" i="6"/>
  <c r="DR3054" i="6"/>
  <c r="DR3055" i="6"/>
  <c r="DR794" i="6"/>
  <c r="DR6170" i="6"/>
  <c r="DR4039" i="6"/>
  <c r="DR4040" i="6"/>
  <c r="DR4041" i="6"/>
  <c r="DR4824" i="6"/>
  <c r="DR2430" i="6"/>
  <c r="DR2431" i="6"/>
  <c r="DR1196" i="6"/>
  <c r="DR6171" i="6"/>
  <c r="DR795" i="6"/>
  <c r="DR4427" i="6"/>
  <c r="DR5484" i="6"/>
  <c r="DR4042" i="6"/>
  <c r="DR4043" i="6"/>
  <c r="DR1780" i="6"/>
  <c r="DR4428" i="6"/>
  <c r="DR4429" i="6"/>
  <c r="DR6172" i="6"/>
  <c r="DR1197" i="6"/>
  <c r="DR1781" i="6"/>
  <c r="DR371" i="6"/>
  <c r="DR5485" i="6"/>
  <c r="DR2432" i="6"/>
  <c r="DR1782" i="6"/>
  <c r="DR1783" i="6"/>
  <c r="DR1784" i="6"/>
  <c r="DR2433" i="6"/>
  <c r="DR2434" i="6"/>
  <c r="DR2435" i="6"/>
  <c r="DR2436" i="6"/>
  <c r="DR2437" i="6"/>
  <c r="DR372" i="6"/>
  <c r="DR1785" i="6"/>
  <c r="DR4044" i="6"/>
  <c r="DR1786" i="6"/>
  <c r="DR373" i="6"/>
  <c r="DR4045" i="6"/>
  <c r="DR1198" i="6"/>
  <c r="DR6173" i="6"/>
  <c r="DR374" i="6"/>
  <c r="DR1787" i="6"/>
  <c r="DR1199" i="6"/>
  <c r="DR1200" i="6"/>
  <c r="DR2438" i="6"/>
  <c r="DR1201" i="6"/>
  <c r="DR375" i="6"/>
  <c r="DR1788" i="6"/>
  <c r="DR376" i="6"/>
  <c r="DR5486" i="6"/>
  <c r="DR6174" i="6"/>
  <c r="DR5487" i="6"/>
  <c r="DR6363" i="6"/>
  <c r="DR5961" i="6"/>
  <c r="DR5763" i="6"/>
  <c r="DR6175" i="6"/>
  <c r="DR5764" i="6"/>
  <c r="DR5488" i="6"/>
  <c r="DR5489" i="6"/>
  <c r="DR7740" i="6"/>
  <c r="DR7507" i="6"/>
  <c r="DR6364" i="6"/>
  <c r="DR6365" i="6"/>
  <c r="DR3601" i="6"/>
  <c r="DR3602" i="6"/>
  <c r="DR3603" i="6"/>
  <c r="DR3604" i="6"/>
  <c r="DR3605" i="6"/>
  <c r="DR3606" i="6"/>
  <c r="DR3607" i="6"/>
  <c r="DR3608" i="6"/>
  <c r="DR3609" i="6"/>
  <c r="DR3610" i="6"/>
  <c r="DR3611" i="6"/>
  <c r="DR3612" i="6"/>
  <c r="DR3613" i="6"/>
  <c r="DR3614" i="6"/>
  <c r="DR3615" i="6"/>
  <c r="DR3616" i="6"/>
  <c r="DR3617" i="6"/>
  <c r="DR3618" i="6"/>
  <c r="DR3619" i="6"/>
  <c r="DR3620" i="6"/>
  <c r="DR4046" i="6"/>
  <c r="DR2439" i="6"/>
  <c r="DR4825" i="6"/>
  <c r="DR4826" i="6"/>
  <c r="DR4827" i="6"/>
  <c r="DR377" i="6"/>
  <c r="DR4047" i="6"/>
  <c r="DR4048" i="6"/>
  <c r="DR4049" i="6"/>
  <c r="DR4050" i="6"/>
  <c r="DR4430" i="6"/>
  <c r="DR4051" i="6"/>
  <c r="DR1202" i="6"/>
  <c r="DR378" i="6"/>
  <c r="DR4431" i="6"/>
  <c r="DR4432" i="6"/>
  <c r="DR1203" i="6"/>
  <c r="DR4828" i="6"/>
  <c r="DR4052" i="6"/>
  <c r="DR379" i="6"/>
  <c r="DR2440" i="6"/>
  <c r="DR4053" i="6"/>
  <c r="DR4054" i="6"/>
  <c r="DR2441" i="6"/>
  <c r="DR2442" i="6"/>
  <c r="DR3056" i="6"/>
  <c r="DR3057" i="6"/>
  <c r="DR1789" i="6"/>
  <c r="DR1204" i="6"/>
  <c r="DR2443" i="6"/>
  <c r="DR380" i="6"/>
  <c r="DR1790" i="6"/>
  <c r="DR381" i="6"/>
  <c r="DR5765" i="6"/>
  <c r="DR1205" i="6"/>
  <c r="DR1206" i="6"/>
  <c r="DR382" i="6"/>
  <c r="DR1207" i="6"/>
  <c r="DR383" i="6"/>
  <c r="DR384" i="6"/>
  <c r="DR385" i="6"/>
  <c r="DR5175" i="6"/>
  <c r="DR386" i="6"/>
  <c r="DR387" i="6"/>
  <c r="DR388" i="6"/>
  <c r="DR4055" i="6"/>
  <c r="DR5490" i="6"/>
  <c r="DR2444" i="6"/>
  <c r="DR1208" i="6"/>
  <c r="DR5176" i="6"/>
  <c r="DR4829" i="6"/>
  <c r="DR796" i="6"/>
  <c r="DR389" i="6"/>
  <c r="DR1209" i="6"/>
  <c r="DR1210" i="6"/>
  <c r="DR1211" i="6"/>
  <c r="DR1212" i="6"/>
  <c r="DR390" i="6"/>
  <c r="DR797" i="6"/>
  <c r="DR798" i="6"/>
  <c r="DR391" i="6"/>
  <c r="DR3058" i="6"/>
  <c r="DR3059" i="6"/>
  <c r="DR799" i="6"/>
  <c r="DR3060" i="6"/>
  <c r="DR1213" i="6"/>
  <c r="DR392" i="6"/>
  <c r="DR2445" i="6"/>
  <c r="DR1791" i="6"/>
  <c r="DR1214" i="6"/>
  <c r="DR393" i="6"/>
  <c r="DR1792" i="6"/>
  <c r="DR1215" i="6"/>
  <c r="DR1216" i="6"/>
  <c r="DR1217" i="6"/>
  <c r="DR1218" i="6"/>
  <c r="DR800" i="6"/>
  <c r="DR394" i="6"/>
  <c r="DR801" i="6"/>
  <c r="DR3061" i="6"/>
  <c r="DR3062" i="6"/>
  <c r="DR2446" i="6"/>
  <c r="DR2447" i="6"/>
  <c r="DR2448" i="6"/>
  <c r="DR1219" i="6"/>
  <c r="DR3063" i="6"/>
  <c r="DR3064" i="6"/>
  <c r="DR2449" i="6"/>
  <c r="DR3065" i="6"/>
  <c r="DR2450" i="6"/>
  <c r="DR3066" i="6"/>
  <c r="DR5491" i="6"/>
  <c r="DR4056" i="6"/>
  <c r="DR4433" i="6"/>
  <c r="DR4830" i="6"/>
  <c r="DR1793" i="6"/>
  <c r="DR4057" i="6"/>
  <c r="DR4831" i="6"/>
  <c r="DR4832" i="6"/>
  <c r="DR4833" i="6"/>
  <c r="DR7741" i="6"/>
  <c r="DR1794" i="6"/>
  <c r="DR1795" i="6"/>
  <c r="DR1796" i="6"/>
  <c r="DR1797" i="6"/>
  <c r="DR7742" i="6"/>
  <c r="DR395" i="6"/>
  <c r="DR4434" i="6"/>
  <c r="DR1798" i="6"/>
  <c r="DR396" i="6"/>
  <c r="DR397" i="6"/>
  <c r="DR4834" i="6"/>
  <c r="DR398" i="6"/>
  <c r="DR2451" i="6"/>
  <c r="DR399" i="6"/>
  <c r="DR4058" i="6"/>
  <c r="DR1799" i="6"/>
  <c r="DR1220" i="6"/>
  <c r="DR1221" i="6"/>
  <c r="DR7743" i="6"/>
  <c r="DR7744" i="6"/>
  <c r="DR4059" i="6"/>
  <c r="DR5492" i="6"/>
  <c r="DR5493" i="6"/>
  <c r="DR5766" i="6"/>
  <c r="DR1222" i="6"/>
  <c r="DR1800" i="6"/>
  <c r="DR1223" i="6"/>
  <c r="DR1224" i="6"/>
  <c r="DR1225" i="6"/>
  <c r="DR2452" i="6"/>
  <c r="DR1801" i="6"/>
  <c r="DR1802" i="6"/>
  <c r="DR7745" i="6"/>
  <c r="DR1803" i="6"/>
  <c r="DR1804" i="6"/>
  <c r="DR2453" i="6"/>
  <c r="DR1805" i="6"/>
  <c r="DR400" i="6"/>
  <c r="DR1226" i="6"/>
  <c r="DR1227" i="6"/>
  <c r="DR6176" i="6"/>
  <c r="DR1228" i="6"/>
  <c r="DR401" i="6"/>
  <c r="DR2454" i="6"/>
  <c r="DR402" i="6"/>
  <c r="DR1806" i="6"/>
  <c r="DR5177" i="6"/>
  <c r="DR403" i="6"/>
  <c r="DR7746" i="6"/>
  <c r="DR1229" i="6"/>
  <c r="DR7747" i="6"/>
  <c r="DR1230" i="6"/>
  <c r="DR1231" i="6"/>
  <c r="DR7374" i="6"/>
  <c r="DR404" i="6"/>
  <c r="DR1232" i="6"/>
  <c r="DR1233" i="6"/>
  <c r="DR405" i="6"/>
  <c r="DR7576" i="6"/>
  <c r="DR4835" i="6"/>
  <c r="DR2455" i="6"/>
  <c r="DR1234" i="6"/>
  <c r="DR1235" i="6"/>
  <c r="DR3067" i="6"/>
  <c r="DR3068" i="6"/>
  <c r="DR3069" i="6"/>
  <c r="DR3070" i="6"/>
  <c r="DR802" i="6"/>
  <c r="DR3071" i="6"/>
  <c r="DR3072" i="6"/>
  <c r="DR3073" i="6"/>
  <c r="DR3074" i="6"/>
  <c r="DR3075" i="6"/>
  <c r="DR3076" i="6"/>
  <c r="DR803" i="6"/>
  <c r="DR3077" i="6"/>
  <c r="DR1807" i="6"/>
  <c r="DR5178" i="6"/>
  <c r="DR4060" i="6"/>
  <c r="DR4061" i="6"/>
  <c r="DR4836" i="6"/>
  <c r="DR4062" i="6"/>
  <c r="DR4063" i="6"/>
  <c r="DR4064" i="6"/>
  <c r="DR4065" i="6"/>
  <c r="DR4837" i="6"/>
  <c r="DR4435" i="6"/>
  <c r="DR2456" i="6"/>
  <c r="DR4436" i="6"/>
  <c r="DR4437" i="6"/>
  <c r="DR2457" i="6"/>
  <c r="DR1236" i="6"/>
  <c r="DR3078" i="6"/>
  <c r="DR3079" i="6"/>
  <c r="DR5179" i="6"/>
  <c r="DR4438" i="6"/>
  <c r="DR7748" i="6"/>
  <c r="DR2458" i="6"/>
  <c r="DR2459" i="6"/>
  <c r="DR2460" i="6"/>
  <c r="DR2461" i="6"/>
  <c r="DR5494" i="6"/>
  <c r="DR1808" i="6"/>
  <c r="DR1809" i="6"/>
  <c r="DR1810" i="6"/>
  <c r="DR4838" i="6"/>
  <c r="DR804" i="6"/>
  <c r="DR1237" i="6"/>
  <c r="DR1811" i="6"/>
  <c r="DR7749" i="6"/>
  <c r="DR406" i="6"/>
  <c r="DR7750" i="6"/>
  <c r="DR7751" i="6"/>
  <c r="DR7752" i="6"/>
  <c r="DR2462" i="6"/>
  <c r="DR407" i="6"/>
  <c r="DR2463" i="6"/>
  <c r="DR2464" i="6"/>
  <c r="DR4839" i="6"/>
  <c r="DR1812" i="6"/>
  <c r="DR1813" i="6"/>
  <c r="DR1814" i="6"/>
  <c r="DR2465" i="6"/>
  <c r="DR2466" i="6"/>
  <c r="DR2467" i="6"/>
  <c r="DR1238" i="6"/>
  <c r="DR408" i="6"/>
  <c r="DR4066" i="6"/>
  <c r="DR2468" i="6"/>
  <c r="DR2469" i="6"/>
  <c r="DR2470" i="6"/>
  <c r="DR1815" i="6"/>
  <c r="DR1239" i="6"/>
  <c r="DR4067" i="6"/>
  <c r="DR1816" i="6"/>
  <c r="DR4439" i="6"/>
  <c r="DR2471" i="6"/>
  <c r="DR409" i="6"/>
  <c r="DR1240" i="6"/>
  <c r="DR1817" i="6"/>
  <c r="DR410" i="6"/>
  <c r="DR411" i="6"/>
  <c r="DR4440" i="6"/>
  <c r="DR4840" i="6"/>
  <c r="DR1241" i="6"/>
  <c r="DR4441" i="6"/>
  <c r="DR1242" i="6"/>
  <c r="DR1818" i="6"/>
  <c r="DR1243" i="6"/>
  <c r="DR2472" i="6"/>
  <c r="DR412" i="6"/>
  <c r="DR413" i="6"/>
  <c r="DR1244" i="6"/>
  <c r="DR4841" i="6"/>
  <c r="DR1819" i="6"/>
  <c r="DR414" i="6"/>
  <c r="DR1245" i="6"/>
  <c r="DR7375" i="6"/>
  <c r="DR5962" i="6"/>
  <c r="DR5963" i="6"/>
  <c r="DR1820" i="6"/>
  <c r="DR1821" i="6"/>
  <c r="DR415" i="6"/>
  <c r="DR1822" i="6"/>
  <c r="DR5495" i="6"/>
  <c r="DR5180" i="6"/>
  <c r="DR7753" i="6"/>
  <c r="DR7754" i="6"/>
  <c r="DR7244" i="6"/>
  <c r="DR5964" i="6"/>
  <c r="DR7508" i="6"/>
  <c r="DR3621" i="6"/>
  <c r="DR3622" i="6"/>
  <c r="DR3623" i="6"/>
  <c r="DR3624" i="6"/>
  <c r="DR3625" i="6"/>
  <c r="DR3626" i="6"/>
  <c r="DR3627" i="6"/>
  <c r="DR3628" i="6"/>
  <c r="DR3629" i="6"/>
  <c r="DR3630" i="6"/>
  <c r="DR3631" i="6"/>
  <c r="DR3632" i="6"/>
  <c r="DR3633" i="6"/>
  <c r="DR3634" i="6"/>
  <c r="DR3635" i="6"/>
  <c r="DR3636" i="6"/>
  <c r="DR3637" i="6"/>
  <c r="DR3638" i="6"/>
  <c r="DR3639" i="6"/>
  <c r="DR3640" i="6"/>
  <c r="DR3641" i="6"/>
  <c r="DR4442" i="6"/>
  <c r="DR4842" i="6"/>
  <c r="DR4068" i="6"/>
  <c r="DR4843" i="6"/>
  <c r="DR4069" i="6"/>
  <c r="DR5965" i="6"/>
  <c r="DR4443" i="6"/>
  <c r="DR4444" i="6"/>
  <c r="DR4844" i="6"/>
  <c r="DR4845" i="6"/>
  <c r="DR4070" i="6"/>
  <c r="DR4846" i="6"/>
  <c r="DR4071" i="6"/>
  <c r="DR4072" i="6"/>
  <c r="DR4073" i="6"/>
  <c r="DR4445" i="6"/>
  <c r="DR4446" i="6"/>
  <c r="DR2473" i="6"/>
  <c r="DR4074" i="6"/>
  <c r="DR4075" i="6"/>
  <c r="DR4447" i="6"/>
  <c r="DR5181" i="6"/>
  <c r="DR5767" i="6"/>
  <c r="DR5182" i="6"/>
  <c r="DR4448" i="6"/>
  <c r="DR4449" i="6"/>
  <c r="DR5183" i="6"/>
  <c r="DR4076" i="6"/>
  <c r="DR4077" i="6"/>
  <c r="DR4450" i="6"/>
  <c r="DR4451" i="6"/>
  <c r="DR416" i="6"/>
  <c r="DR4078" i="6"/>
  <c r="DR4079" i="6"/>
  <c r="DR4080" i="6"/>
  <c r="DR1246" i="6"/>
  <c r="DR1247" i="6"/>
  <c r="DR1248" i="6"/>
  <c r="DR1249" i="6"/>
  <c r="DR1250" i="6"/>
  <c r="DR1251" i="6"/>
  <c r="DR1252" i="6"/>
  <c r="DR1253" i="6"/>
  <c r="DR1254" i="6"/>
  <c r="DR7755" i="6"/>
  <c r="DR7245" i="6"/>
  <c r="DR417" i="6"/>
  <c r="DR4847" i="6"/>
  <c r="DR418" i="6"/>
  <c r="DR7246" i="6"/>
  <c r="DR1255" i="6"/>
  <c r="DR7376" i="6"/>
  <c r="DR7247" i="6"/>
  <c r="DR5966" i="6"/>
  <c r="DR5967" i="6"/>
  <c r="DR7248" i="6"/>
  <c r="DR1256" i="6"/>
  <c r="DR6366" i="6"/>
  <c r="DR5968" i="6"/>
  <c r="DR5496" i="6"/>
  <c r="DR5497" i="6"/>
  <c r="DR5498" i="6"/>
  <c r="DR5499" i="6"/>
  <c r="DR7377" i="6"/>
  <c r="DR5768" i="6"/>
  <c r="DR5769" i="6"/>
  <c r="DR4848" i="6"/>
  <c r="DR4849" i="6"/>
  <c r="DR4850" i="6"/>
  <c r="DR4851" i="6"/>
  <c r="DR4852" i="6"/>
  <c r="DR1823" i="6"/>
  <c r="DR1824" i="6"/>
  <c r="DR1825" i="6"/>
  <c r="DR1257" i="6"/>
  <c r="DR2474" i="6"/>
  <c r="DR1826" i="6"/>
  <c r="DR5969" i="6"/>
  <c r="DR7756" i="6"/>
  <c r="DR5184" i="6"/>
  <c r="DR5970" i="6"/>
  <c r="DR1258" i="6"/>
  <c r="DR7249" i="6"/>
  <c r="DR5971" i="6"/>
  <c r="DR419" i="6"/>
  <c r="DR420" i="6"/>
  <c r="DR7250" i="6"/>
  <c r="DR6367" i="6"/>
  <c r="DR1259" i="6"/>
  <c r="DR7251" i="6"/>
  <c r="DR7378" i="6"/>
  <c r="DR7252" i="6"/>
  <c r="DR7253" i="6"/>
  <c r="DR421" i="6"/>
  <c r="DR6518" i="6"/>
  <c r="DR805" i="6"/>
  <c r="DR2475" i="6"/>
  <c r="DR422" i="6"/>
  <c r="DR423" i="6"/>
  <c r="DR3080" i="6"/>
  <c r="DR3081" i="6"/>
  <c r="DR1260" i="6"/>
  <c r="DR3082" i="6"/>
  <c r="DR1827" i="6"/>
  <c r="DR424" i="6"/>
  <c r="DR425" i="6"/>
  <c r="DR2476" i="6"/>
  <c r="DR1261" i="6"/>
  <c r="DR3083" i="6"/>
  <c r="DR2477" i="6"/>
  <c r="DR2478" i="6"/>
  <c r="DR426" i="6"/>
  <c r="DR3084" i="6"/>
  <c r="DR2479" i="6"/>
  <c r="DR3085" i="6"/>
  <c r="DR806" i="6"/>
  <c r="DR5500" i="6"/>
  <c r="DR5501" i="6"/>
  <c r="DR5502" i="6"/>
  <c r="DR6519" i="6"/>
  <c r="DR4452" i="6"/>
  <c r="DR2480" i="6"/>
  <c r="DR1828" i="6"/>
  <c r="DR1829" i="6"/>
  <c r="DR3086" i="6"/>
  <c r="DR4853" i="6"/>
  <c r="DR4854" i="6"/>
  <c r="DR5770" i="6"/>
  <c r="DR7254" i="6"/>
  <c r="DR4453" i="6"/>
  <c r="DR1830" i="6"/>
  <c r="DR427" i="6"/>
  <c r="DR1831" i="6"/>
  <c r="DR5185" i="6"/>
  <c r="DR4855" i="6"/>
  <c r="DR3087" i="6"/>
  <c r="DR4454" i="6"/>
  <c r="DR1832" i="6"/>
  <c r="DR1262" i="6"/>
  <c r="DR1263" i="6"/>
  <c r="DR1833" i="6"/>
  <c r="DR4856" i="6"/>
  <c r="DR3088" i="6"/>
  <c r="DR5972" i="6"/>
  <c r="DR807" i="6"/>
  <c r="DR7255" i="6"/>
  <c r="DR7379" i="6"/>
  <c r="DR428" i="6"/>
  <c r="DR6177" i="6"/>
  <c r="DR5973" i="6"/>
  <c r="DR7256" i="6"/>
  <c r="DR5974" i="6"/>
  <c r="DR6520" i="6"/>
  <c r="DR6521" i="6"/>
  <c r="DR7257" i="6"/>
  <c r="DR6368" i="6"/>
  <c r="DR7258" i="6"/>
  <c r="DR7259" i="6"/>
  <c r="DR7260" i="6"/>
  <c r="DR5503" i="6"/>
  <c r="DR5504" i="6"/>
  <c r="DR5505" i="6"/>
  <c r="DR2481" i="6"/>
  <c r="DR429" i="6"/>
  <c r="DR430" i="6"/>
  <c r="DR4857" i="6"/>
  <c r="DR7261" i="6"/>
  <c r="DR1834" i="6"/>
  <c r="DR4858" i="6"/>
  <c r="DR5506" i="6"/>
  <c r="DR5507" i="6"/>
  <c r="DR5508" i="6"/>
  <c r="DR5509" i="6"/>
  <c r="DR5510" i="6"/>
  <c r="DR6522" i="6"/>
  <c r="DR5771" i="6"/>
  <c r="DR6369" i="6"/>
  <c r="DR4859" i="6"/>
  <c r="DR431" i="6"/>
  <c r="DR2482" i="6"/>
  <c r="DR5186" i="6"/>
  <c r="DR5772" i="6"/>
  <c r="DR5187" i="6"/>
  <c r="DR5188" i="6"/>
  <c r="DR4860" i="6"/>
  <c r="DR4861" i="6"/>
  <c r="DR4862" i="6"/>
  <c r="DR432" i="6"/>
  <c r="DR433" i="6"/>
  <c r="DR1264" i="6"/>
  <c r="DR2483" i="6"/>
  <c r="DR5189" i="6"/>
  <c r="DR1835" i="6"/>
  <c r="DR7757" i="6"/>
  <c r="DR7262" i="6"/>
  <c r="DR7263" i="6"/>
  <c r="DR7264" i="6"/>
  <c r="DR6370" i="6"/>
  <c r="DR1265" i="6"/>
  <c r="DR434" i="6"/>
  <c r="DR1266" i="6"/>
  <c r="DR5975" i="6"/>
  <c r="DR1267" i="6"/>
  <c r="DR435" i="6"/>
  <c r="DR2484" i="6"/>
  <c r="DR7380" i="6"/>
  <c r="DR5773" i="6"/>
  <c r="DR2485" i="6"/>
  <c r="DR7265" i="6"/>
  <c r="DR3089" i="6"/>
  <c r="DR3090" i="6"/>
  <c r="DR3091" i="6"/>
  <c r="DR808" i="6"/>
  <c r="DR809" i="6"/>
  <c r="DR3092" i="6"/>
  <c r="DR3093" i="6"/>
  <c r="DR3094" i="6"/>
  <c r="DR3095" i="6"/>
  <c r="DR3096" i="6"/>
  <c r="DR3097" i="6"/>
  <c r="DR3098" i="6"/>
  <c r="DR3099" i="6"/>
  <c r="DR3100" i="6"/>
  <c r="DR5774" i="6"/>
  <c r="DR4081" i="6"/>
  <c r="DR4455" i="6"/>
  <c r="DR4456" i="6"/>
  <c r="DR4457" i="6"/>
  <c r="DR4458" i="6"/>
  <c r="DR4459" i="6"/>
  <c r="DR4863" i="6"/>
  <c r="DR4082" i="6"/>
  <c r="DR3101" i="6"/>
  <c r="DR1268" i="6"/>
  <c r="DR4083" i="6"/>
  <c r="DR5190" i="6"/>
  <c r="DR4084" i="6"/>
  <c r="DR4085" i="6"/>
  <c r="DR7266" i="6"/>
  <c r="DR5976" i="6"/>
  <c r="DR5977" i="6"/>
  <c r="DR5978" i="6"/>
  <c r="DR6371" i="6"/>
  <c r="DR5979" i="6"/>
  <c r="DR5980" i="6"/>
  <c r="DR7267" i="6"/>
  <c r="DR7268" i="6"/>
  <c r="DR6372" i="6"/>
  <c r="DR6178" i="6"/>
  <c r="DR6523" i="6"/>
  <c r="DR5511" i="6"/>
  <c r="DR5512" i="6"/>
  <c r="DR7758" i="6"/>
  <c r="DR4864" i="6"/>
  <c r="DR5775" i="6"/>
  <c r="DR7269" i="6"/>
  <c r="DR5191" i="6"/>
  <c r="DR5776" i="6"/>
  <c r="DR5777" i="6"/>
  <c r="DR4865" i="6"/>
  <c r="DR2486" i="6"/>
  <c r="DR7270" i="6"/>
  <c r="DR7271" i="6"/>
  <c r="DR7509" i="6"/>
  <c r="DR1836" i="6"/>
  <c r="DR7272" i="6"/>
  <c r="DR7273" i="6"/>
  <c r="DR7274" i="6"/>
  <c r="DR7510" i="6"/>
  <c r="DR1269" i="6"/>
  <c r="DR7275" i="6"/>
  <c r="DR7276" i="6"/>
  <c r="DR436" i="6"/>
  <c r="DR437" i="6"/>
  <c r="DR1270" i="6"/>
  <c r="DR7277" i="6"/>
  <c r="DR5513" i="6"/>
  <c r="DR2487" i="6"/>
  <c r="DR438" i="6"/>
  <c r="DR439" i="6"/>
  <c r="DR4866" i="6"/>
  <c r="DR2488" i="6"/>
  <c r="DR1837" i="6"/>
  <c r="DR7759" i="6"/>
  <c r="DR1838" i="6"/>
  <c r="DR5192" i="6"/>
  <c r="DR2489" i="6"/>
  <c r="DR2490" i="6"/>
  <c r="DR4086" i="6"/>
  <c r="DR4087" i="6"/>
  <c r="DR1839" i="6"/>
  <c r="DR2491" i="6"/>
  <c r="DR6524" i="6"/>
  <c r="DR1840" i="6"/>
  <c r="DR440" i="6"/>
  <c r="DR441" i="6"/>
  <c r="DR7278" i="6"/>
  <c r="DR4867" i="6"/>
  <c r="DR4868" i="6"/>
  <c r="DR7760" i="6"/>
  <c r="DR2492" i="6"/>
  <c r="DR1271" i="6"/>
  <c r="DR1272" i="6"/>
  <c r="DR4460" i="6"/>
  <c r="DR442" i="6"/>
  <c r="DR443" i="6"/>
  <c r="DR1273" i="6"/>
  <c r="DR5193" i="6"/>
  <c r="DR5194" i="6"/>
  <c r="DR4461" i="6"/>
  <c r="DR5981" i="6"/>
  <c r="DR5514" i="6"/>
  <c r="DR5982" i="6"/>
  <c r="DR5983" i="6"/>
  <c r="DR7279" i="6"/>
  <c r="DR7381" i="6"/>
  <c r="DR6525" i="6"/>
  <c r="DR7280" i="6"/>
  <c r="DR7281" i="6"/>
  <c r="DR6179" i="6"/>
  <c r="DR5984" i="6"/>
  <c r="DR7761" i="6"/>
  <c r="DR7282" i="6"/>
  <c r="DR4869" i="6"/>
  <c r="DR7511" i="6"/>
  <c r="DR7283" i="6"/>
  <c r="DR6373" i="6"/>
  <c r="DR5985" i="6"/>
  <c r="DR1841" i="6"/>
  <c r="DR2493" i="6"/>
  <c r="DR1274" i="6"/>
  <c r="DR5515" i="6"/>
  <c r="DR5516" i="6"/>
  <c r="DR5517" i="6"/>
  <c r="DR5778" i="6"/>
  <c r="DR6526" i="6"/>
  <c r="DR5779" i="6"/>
  <c r="DR7284" i="6"/>
  <c r="DR5195" i="6"/>
  <c r="DR5780" i="6"/>
  <c r="DR7285" i="6"/>
  <c r="DR444" i="6"/>
  <c r="DR7286" i="6"/>
  <c r="DR445" i="6"/>
  <c r="DR4870" i="6"/>
  <c r="DR6180" i="6"/>
  <c r="DR3642" i="6"/>
  <c r="DR3643" i="6"/>
  <c r="DR3644" i="6"/>
  <c r="DR3645" i="6"/>
  <c r="DR3646" i="6"/>
  <c r="DR3647" i="6"/>
  <c r="DR3648" i="6"/>
  <c r="DR3649" i="6"/>
  <c r="DR3650" i="6"/>
  <c r="DR3651" i="6"/>
  <c r="DR3652" i="6"/>
  <c r="DR3653" i="6"/>
  <c r="DR3654" i="6"/>
  <c r="DR3655" i="6"/>
  <c r="DR3656" i="6"/>
  <c r="DR3657" i="6"/>
  <c r="DR3658" i="6"/>
  <c r="DR3659" i="6"/>
  <c r="DR3660" i="6"/>
  <c r="DR3661" i="6"/>
  <c r="DR3662" i="6"/>
  <c r="DR3663" i="6"/>
  <c r="DR3664" i="6"/>
  <c r="DR3665" i="6"/>
  <c r="DR3666" i="6"/>
  <c r="DR3667" i="6"/>
  <c r="DR3668" i="6"/>
  <c r="DR3669" i="6"/>
  <c r="DR3670" i="6"/>
  <c r="DR3671" i="6"/>
  <c r="DR3672" i="6"/>
  <c r="DR5518" i="6"/>
  <c r="DR5519" i="6"/>
  <c r="DR4088" i="6"/>
  <c r="DR4462" i="6"/>
  <c r="DR4089" i="6"/>
  <c r="DR2494" i="6"/>
  <c r="DR4463" i="6"/>
  <c r="DR4871" i="6"/>
  <c r="DR4872" i="6"/>
  <c r="DR4090" i="6"/>
  <c r="DR4873" i="6"/>
  <c r="DR4091" i="6"/>
  <c r="DR4464" i="6"/>
  <c r="DR4465" i="6"/>
  <c r="DR4092" i="6"/>
  <c r="DR5781" i="6"/>
  <c r="DR5196" i="6"/>
  <c r="DR4466" i="6"/>
  <c r="DR4874" i="6"/>
  <c r="DR4093" i="6"/>
  <c r="DR4094" i="6"/>
  <c r="DR4095" i="6"/>
  <c r="DR1275" i="6"/>
  <c r="DR5197" i="6"/>
  <c r="DR5198" i="6"/>
  <c r="DR5199" i="6"/>
  <c r="DR4875" i="6"/>
  <c r="DR4467" i="6"/>
  <c r="DR4468" i="6"/>
  <c r="DR4469" i="6"/>
  <c r="DR4096" i="6"/>
  <c r="DR4097" i="6"/>
  <c r="DR4098" i="6"/>
  <c r="DR4099" i="6"/>
  <c r="DR4100" i="6"/>
  <c r="DR6527" i="6"/>
  <c r="DR446" i="6"/>
  <c r="DR447" i="6"/>
  <c r="DR448" i="6"/>
  <c r="DR1842" i="6"/>
  <c r="DR449" i="6"/>
  <c r="DR6528" i="6"/>
  <c r="DR5986" i="6"/>
  <c r="DR6181" i="6"/>
  <c r="DR7762" i="6"/>
  <c r="DR450" i="6"/>
  <c r="DR451" i="6"/>
  <c r="DR6182" i="6"/>
  <c r="DR452" i="6"/>
  <c r="DR7577" i="6"/>
  <c r="DR1276" i="6"/>
  <c r="DR1277" i="6"/>
  <c r="DR1278" i="6"/>
  <c r="DR1279" i="6"/>
  <c r="DR453" i="6"/>
  <c r="DR7578" i="6"/>
  <c r="DR1280" i="6"/>
  <c r="DR454" i="6"/>
  <c r="DR3102" i="6"/>
  <c r="DR3103" i="6"/>
  <c r="DR3104" i="6"/>
  <c r="DR3105" i="6"/>
  <c r="DR5987" i="6"/>
  <c r="DR1281" i="6"/>
  <c r="DR2495" i="6"/>
  <c r="DR5988" i="6"/>
  <c r="DR5520" i="6"/>
  <c r="DR5989" i="6"/>
  <c r="DR7763" i="6"/>
  <c r="DR1282" i="6"/>
  <c r="DR1283" i="6"/>
  <c r="DR7764" i="6"/>
  <c r="DR1284" i="6"/>
  <c r="DR1285" i="6"/>
  <c r="DR5200" i="6"/>
  <c r="DR5201" i="6"/>
  <c r="DR5990" i="6"/>
  <c r="DR810" i="6"/>
  <c r="DR3106" i="6"/>
  <c r="DR2496" i="6"/>
  <c r="DR1286" i="6"/>
  <c r="DR3107" i="6"/>
  <c r="DR455" i="6"/>
  <c r="DR2497" i="6"/>
  <c r="DR1287" i="6"/>
  <c r="DR2498" i="6"/>
  <c r="DR3108" i="6"/>
  <c r="DR456" i="6"/>
  <c r="DR3109" i="6"/>
  <c r="DR3110" i="6"/>
  <c r="DR811" i="6"/>
  <c r="DR2499" i="6"/>
  <c r="DR3111" i="6"/>
  <c r="DR1843" i="6"/>
  <c r="DR1844" i="6"/>
  <c r="DR7765" i="6"/>
  <c r="DR5521" i="6"/>
  <c r="DR5522" i="6"/>
  <c r="DR5523" i="6"/>
  <c r="DR5524" i="6"/>
  <c r="DR7766" i="6"/>
  <c r="DR4876" i="6"/>
  <c r="DR4470" i="6"/>
  <c r="DR4471" i="6"/>
  <c r="DR4877" i="6"/>
  <c r="DR3112" i="6"/>
  <c r="DR3113" i="6"/>
  <c r="DR457" i="6"/>
  <c r="DR4878" i="6"/>
  <c r="DR4879" i="6"/>
  <c r="DR4880" i="6"/>
  <c r="DR4881" i="6"/>
  <c r="DR4882" i="6"/>
  <c r="DR2500" i="6"/>
  <c r="DR1845" i="6"/>
  <c r="DR4472" i="6"/>
  <c r="DR4473" i="6"/>
  <c r="DR5202" i="6"/>
  <c r="DR458" i="6"/>
  <c r="DR7579" i="6"/>
  <c r="DR4474" i="6"/>
  <c r="DR1288" i="6"/>
  <c r="DR7512" i="6"/>
  <c r="DR7513" i="6"/>
  <c r="DR5203" i="6"/>
  <c r="DR5204" i="6"/>
  <c r="DR5205" i="6"/>
  <c r="DR5206" i="6"/>
  <c r="DR4101" i="6"/>
  <c r="DR4102" i="6"/>
  <c r="DR1846" i="6"/>
  <c r="DR4883" i="6"/>
  <c r="DR1847" i="6"/>
  <c r="DR4103" i="6"/>
  <c r="DR7767" i="6"/>
  <c r="DR5991" i="6"/>
  <c r="DR6183" i="6"/>
  <c r="DR7382" i="6"/>
  <c r="DR6184" i="6"/>
  <c r="DR5992" i="6"/>
  <c r="DR7514" i="6"/>
  <c r="DR7580" i="6"/>
  <c r="DR7383" i="6"/>
  <c r="DR5525" i="6"/>
  <c r="DR5993" i="6"/>
  <c r="DR5526" i="6"/>
  <c r="DR5782" i="6"/>
  <c r="DR5783" i="6"/>
  <c r="DR1289" i="6"/>
  <c r="DR1290" i="6"/>
  <c r="DR6185" i="6"/>
  <c r="DR459" i="6"/>
  <c r="DR2501" i="6"/>
  <c r="DR4475" i="6"/>
  <c r="DR4476" i="6"/>
  <c r="DR4477" i="6"/>
  <c r="DR1848" i="6"/>
  <c r="DR1849" i="6"/>
  <c r="DR5784" i="6"/>
  <c r="DR2502" i="6"/>
  <c r="DR2503" i="6"/>
  <c r="DR1850" i="6"/>
  <c r="DR7768" i="6"/>
  <c r="DR7769" i="6"/>
  <c r="DR1851" i="6"/>
  <c r="DR7770" i="6"/>
  <c r="DR4104" i="6"/>
  <c r="DR5527" i="6"/>
  <c r="DR5528" i="6"/>
  <c r="DR5529" i="6"/>
  <c r="DR1291" i="6"/>
  <c r="DR5207" i="6"/>
  <c r="DR5785" i="6"/>
  <c r="DR5208" i="6"/>
  <c r="DR4884" i="6"/>
  <c r="DR6529" i="6"/>
  <c r="DR4885" i="6"/>
  <c r="DR5994" i="6"/>
  <c r="DR1852" i="6"/>
  <c r="DR460" i="6"/>
  <c r="DR2504" i="6"/>
  <c r="DR1292" i="6"/>
  <c r="DR2505" i="6"/>
  <c r="DR6186" i="6"/>
  <c r="DR5209" i="6"/>
  <c r="DR7384" i="6"/>
  <c r="DR461" i="6"/>
  <c r="DR1853" i="6"/>
  <c r="DR1854" i="6"/>
  <c r="DR1855" i="6"/>
  <c r="DR5530" i="6"/>
  <c r="DR5531" i="6"/>
  <c r="DR5995" i="6"/>
  <c r="DR4886" i="6"/>
  <c r="DR6187" i="6"/>
  <c r="DR2506" i="6"/>
  <c r="DR1293" i="6"/>
  <c r="DR1294" i="6"/>
  <c r="DR462" i="6"/>
  <c r="DR4887" i="6"/>
  <c r="DR1295" i="6"/>
  <c r="DR3114" i="6"/>
  <c r="DR3115" i="6"/>
  <c r="DR3116" i="6"/>
  <c r="DR3117" i="6"/>
  <c r="DR3118" i="6"/>
  <c r="DR3119" i="6"/>
  <c r="DR3120" i="6"/>
  <c r="DR3121" i="6"/>
  <c r="DR3122" i="6"/>
  <c r="DR812" i="6"/>
  <c r="DR3123" i="6"/>
  <c r="DR3124" i="6"/>
  <c r="DR3125" i="6"/>
  <c r="DR3126" i="6"/>
  <c r="DR3127" i="6"/>
  <c r="DR3128" i="6"/>
  <c r="DR3129" i="6"/>
  <c r="DR3130" i="6"/>
  <c r="DR3131" i="6"/>
  <c r="DR3132" i="6"/>
  <c r="DR3133" i="6"/>
  <c r="DR3134" i="6"/>
  <c r="DR3135" i="6"/>
  <c r="DR3136" i="6"/>
  <c r="DR3137" i="6"/>
  <c r="DR5532" i="6"/>
  <c r="DR4105" i="6"/>
  <c r="DR4478" i="6"/>
  <c r="DR4479" i="6"/>
  <c r="DR6188" i="6"/>
  <c r="DR7385" i="6"/>
  <c r="DR4480" i="6"/>
  <c r="DR4481" i="6"/>
  <c r="DR3138" i="6"/>
  <c r="DR7386" i="6"/>
  <c r="DR4888" i="6"/>
  <c r="DR4889" i="6"/>
  <c r="DR4482" i="6"/>
  <c r="DR4483" i="6"/>
  <c r="DR4484" i="6"/>
  <c r="DR4485" i="6"/>
  <c r="DR2507" i="6"/>
  <c r="DR4106" i="6"/>
  <c r="DR7581" i="6"/>
  <c r="DR1296" i="6"/>
  <c r="DR5210" i="6"/>
  <c r="DR5211" i="6"/>
  <c r="DR4486" i="6"/>
  <c r="DR5212" i="6"/>
  <c r="DR5213" i="6"/>
  <c r="DR5214" i="6"/>
  <c r="DR4890" i="6"/>
  <c r="DR4487" i="6"/>
  <c r="DR6189" i="6"/>
  <c r="DR7771" i="6"/>
  <c r="DR5533" i="6"/>
  <c r="DR5534" i="6"/>
  <c r="DR1856" i="6"/>
  <c r="DR5996" i="6"/>
  <c r="DR7772" i="6"/>
  <c r="DR6374" i="6"/>
  <c r="DR1857" i="6"/>
  <c r="DR7773" i="6"/>
  <c r="DR7774" i="6"/>
  <c r="DR7515" i="6"/>
  <c r="DR6375" i="6"/>
  <c r="DR1858" i="6"/>
  <c r="DR1859" i="6"/>
  <c r="DR4488" i="6"/>
  <c r="DR5535" i="6"/>
  <c r="DR2508" i="6"/>
  <c r="DR2509" i="6"/>
  <c r="DR4489" i="6"/>
  <c r="DR2510" i="6"/>
  <c r="DR2511" i="6"/>
  <c r="DR5215" i="6"/>
  <c r="DR4490" i="6"/>
  <c r="DR2512" i="6"/>
  <c r="DR2513" i="6"/>
  <c r="DR5536" i="6"/>
  <c r="DR6376" i="6"/>
  <c r="DR7582" i="6"/>
  <c r="DR7583" i="6"/>
  <c r="DR813" i="6"/>
  <c r="DR5997" i="6"/>
  <c r="DR814" i="6"/>
  <c r="DR1297" i="6"/>
  <c r="DR7387" i="6"/>
  <c r="DR1860" i="6"/>
  <c r="DR4891" i="6"/>
  <c r="DR1861" i="6"/>
  <c r="DR463" i="6"/>
  <c r="DR7388" i="6"/>
  <c r="DR1298" i="6"/>
  <c r="DR464" i="6"/>
  <c r="DR7584" i="6"/>
  <c r="DR5537" i="6"/>
  <c r="DR5538" i="6"/>
  <c r="DR5539" i="6"/>
  <c r="DR5540" i="6"/>
  <c r="DR5541" i="6"/>
  <c r="DR6190" i="6"/>
  <c r="DR2514" i="6"/>
  <c r="DR2515" i="6"/>
  <c r="DR7775" i="6"/>
  <c r="DR4892" i="6"/>
  <c r="DR4893" i="6"/>
  <c r="DR465" i="6"/>
  <c r="DR466" i="6"/>
  <c r="DR4107" i="6"/>
  <c r="DR4108" i="6"/>
  <c r="DR1862" i="6"/>
  <c r="DR1863" i="6"/>
  <c r="DR1864" i="6"/>
  <c r="DR4109" i="6"/>
  <c r="DR1865" i="6"/>
  <c r="DR2516" i="6"/>
  <c r="DR5542" i="6"/>
  <c r="DR5543" i="6"/>
  <c r="DR5544" i="6"/>
  <c r="DR5545" i="6"/>
  <c r="DR4894" i="6"/>
  <c r="DR1299" i="6"/>
  <c r="DR5216" i="6"/>
  <c r="DR4491" i="6"/>
  <c r="DR4492" i="6"/>
  <c r="DR2517" i="6"/>
  <c r="DR1300" i="6"/>
  <c r="DR1301" i="6"/>
  <c r="DR5217" i="6"/>
  <c r="DR5218" i="6"/>
  <c r="DR5219" i="6"/>
  <c r="DR5220" i="6"/>
  <c r="DR5221" i="6"/>
  <c r="DR4895" i="6"/>
  <c r="DR4493" i="6"/>
  <c r="DR4494" i="6"/>
  <c r="DR7389" i="6"/>
  <c r="DR6191" i="6"/>
  <c r="DR7390" i="6"/>
  <c r="DR7585" i="6"/>
  <c r="DR5546" i="6"/>
  <c r="DR1302" i="6"/>
  <c r="DR2518" i="6"/>
  <c r="DR5222" i="6"/>
  <c r="DR5547" i="6"/>
  <c r="DR5548" i="6"/>
  <c r="DR5549" i="6"/>
  <c r="DR1303" i="6"/>
  <c r="DR6192" i="6"/>
  <c r="DR6193" i="6"/>
  <c r="DR4896" i="6"/>
  <c r="DR7391" i="6"/>
  <c r="DR6194" i="6"/>
  <c r="DR7776" i="6"/>
  <c r="DR5223" i="6"/>
  <c r="DR5224" i="6"/>
  <c r="DR7392" i="6"/>
  <c r="DR7516" i="6"/>
  <c r="DR4897" i="6"/>
  <c r="DR1304" i="6"/>
  <c r="DR2519" i="6"/>
  <c r="DR467" i="6"/>
  <c r="DR1866" i="6"/>
  <c r="DR468" i="6"/>
  <c r="DR1305" i="6"/>
  <c r="DR2520" i="6"/>
  <c r="DR1306" i="6"/>
  <c r="DR3139" i="6"/>
  <c r="DR3140" i="6"/>
  <c r="DR3141" i="6"/>
  <c r="DR3142" i="6"/>
  <c r="DR815" i="6"/>
  <c r="DR469" i="6"/>
  <c r="DR1307" i="6"/>
  <c r="DR7777" i="6"/>
  <c r="DR7778" i="6"/>
  <c r="DR3673" i="6"/>
  <c r="DR3674" i="6"/>
  <c r="DR4110" i="6"/>
  <c r="DR4898" i="6"/>
  <c r="DR2521" i="6"/>
  <c r="DR470" i="6"/>
  <c r="DR1867" i="6"/>
  <c r="DR471" i="6"/>
  <c r="DR1308" i="6"/>
  <c r="DR1309" i="6"/>
  <c r="DR1310" i="6"/>
  <c r="DR2522" i="6"/>
  <c r="DR1311" i="6"/>
  <c r="DR2523" i="6"/>
  <c r="DR1868" i="6"/>
  <c r="DR2524" i="6"/>
  <c r="DR3143" i="6"/>
  <c r="DR3144" i="6"/>
  <c r="DR816" i="6"/>
  <c r="DR3145" i="6"/>
  <c r="DR817" i="6"/>
  <c r="DR3146" i="6"/>
  <c r="DR472" i="6"/>
  <c r="DR1312" i="6"/>
  <c r="DR473" i="6"/>
  <c r="DR1869" i="6"/>
  <c r="DR818" i="6"/>
  <c r="DR1313" i="6"/>
  <c r="DR1870" i="6"/>
  <c r="DR1314" i="6"/>
  <c r="DR1871" i="6"/>
  <c r="DR1315" i="6"/>
  <c r="DR1872" i="6"/>
  <c r="DR474" i="6"/>
  <c r="DR1873" i="6"/>
  <c r="DR3147" i="6"/>
  <c r="DR3148" i="6"/>
  <c r="DR3149" i="6"/>
  <c r="DR1874" i="6"/>
  <c r="DR1875" i="6"/>
  <c r="DR3150" i="6"/>
  <c r="DR1876" i="6"/>
  <c r="DR1877" i="6"/>
  <c r="DR1878" i="6"/>
  <c r="DR1316" i="6"/>
  <c r="DR1317" i="6"/>
  <c r="DR1318" i="6"/>
  <c r="DR1319" i="6"/>
  <c r="DR1879" i="6"/>
  <c r="DR1320" i="6"/>
  <c r="DR475" i="6"/>
  <c r="DR476" i="6"/>
  <c r="DR1321" i="6"/>
  <c r="DR7779" i="6"/>
  <c r="DR819" i="6"/>
  <c r="DR3151" i="6"/>
  <c r="DR4899" i="6"/>
  <c r="DR4495" i="6"/>
  <c r="DR4496" i="6"/>
  <c r="DR4497" i="6"/>
  <c r="DR820" i="6"/>
  <c r="DR5550" i="6"/>
  <c r="DR2525" i="6"/>
  <c r="DR2526" i="6"/>
  <c r="DR2527" i="6"/>
  <c r="DR1880" i="6"/>
  <c r="DR2528" i="6"/>
  <c r="DR2529" i="6"/>
  <c r="DR4900" i="6"/>
  <c r="DR1322" i="6"/>
  <c r="DR477" i="6"/>
  <c r="DR2530" i="6"/>
  <c r="DR2531" i="6"/>
  <c r="DR2532" i="6"/>
  <c r="DR2533" i="6"/>
  <c r="DR2534" i="6"/>
  <c r="DR2535" i="6"/>
  <c r="DR2536" i="6"/>
  <c r="DR5551" i="6"/>
  <c r="DR5552" i="6"/>
  <c r="DR4901" i="6"/>
  <c r="DR5553" i="6"/>
  <c r="DR5998" i="6"/>
  <c r="DR478" i="6"/>
  <c r="DR1323" i="6"/>
  <c r="DR1324" i="6"/>
  <c r="DR479" i="6"/>
  <c r="DR1325" i="6"/>
  <c r="DR7287" i="6"/>
  <c r="DR7393" i="6"/>
  <c r="DR3675" i="6"/>
  <c r="DR3676" i="6"/>
  <c r="DR3677" i="6"/>
  <c r="DR3678" i="6"/>
  <c r="DR3679" i="6"/>
  <c r="DR3680" i="6"/>
  <c r="DR3681" i="6"/>
  <c r="DR3682" i="6"/>
  <c r="DR3683" i="6"/>
  <c r="DR3684" i="6"/>
  <c r="DR3685" i="6"/>
  <c r="DR5554" i="6"/>
  <c r="DR4111" i="6"/>
  <c r="DR4112" i="6"/>
  <c r="DR4498" i="6"/>
  <c r="DR4113" i="6"/>
  <c r="DR4499" i="6"/>
  <c r="DR4500" i="6"/>
  <c r="DR4114" i="6"/>
  <c r="DR4902" i="6"/>
  <c r="DR1326" i="6"/>
  <c r="DR5225" i="6"/>
  <c r="DR5226" i="6"/>
  <c r="DR4903" i="6"/>
  <c r="DR4904" i="6"/>
  <c r="DR4115" i="6"/>
  <c r="DR4905" i="6"/>
  <c r="DR4116" i="6"/>
  <c r="DR1327" i="6"/>
  <c r="DR480" i="6"/>
  <c r="DR481" i="6"/>
  <c r="DR1881" i="6"/>
  <c r="DR1882" i="6"/>
  <c r="DR5999" i="6"/>
  <c r="DR6000" i="6"/>
  <c r="DR1883" i="6"/>
  <c r="DR4117" i="6"/>
  <c r="DR4906" i="6"/>
  <c r="DR2537" i="6"/>
  <c r="DR2538" i="6"/>
  <c r="DR5555" i="6"/>
  <c r="DR6195" i="6"/>
  <c r="DR6196" i="6"/>
  <c r="DR6530" i="6"/>
  <c r="DR1328" i="6"/>
  <c r="DR6377" i="6"/>
  <c r="DR1329" i="6"/>
  <c r="DR6378" i="6"/>
  <c r="DR6379" i="6"/>
  <c r="DR7288" i="6"/>
  <c r="DR7289" i="6"/>
  <c r="DR2539" i="6"/>
  <c r="DR821" i="6"/>
  <c r="DR4907" i="6"/>
  <c r="DR7290" i="6"/>
  <c r="DR7291" i="6"/>
  <c r="DR7292" i="6"/>
  <c r="DR6380" i="6"/>
  <c r="DR6381" i="6"/>
  <c r="DR7780" i="6"/>
  <c r="DR7293" i="6"/>
  <c r="DR7294" i="6"/>
  <c r="DR7394" i="6"/>
  <c r="DR6531" i="6"/>
  <c r="DR6197" i="6"/>
  <c r="DR2540" i="6"/>
  <c r="DR6532" i="6"/>
  <c r="DR6533" i="6"/>
  <c r="DR482" i="6"/>
  <c r="DR822" i="6"/>
  <c r="DR483" i="6"/>
  <c r="DR484" i="6"/>
  <c r="DR3152" i="6"/>
  <c r="DR3153" i="6"/>
  <c r="DR3154" i="6"/>
  <c r="DR3155" i="6"/>
  <c r="DR2541" i="6"/>
  <c r="DR1884" i="6"/>
  <c r="DR1330" i="6"/>
  <c r="DR5556" i="6"/>
  <c r="DR5557" i="6"/>
  <c r="DR5558" i="6"/>
  <c r="DR5559" i="6"/>
  <c r="DR485" i="6"/>
  <c r="DR1885" i="6"/>
  <c r="DR1886" i="6"/>
  <c r="DR486" i="6"/>
  <c r="DR1887" i="6"/>
  <c r="DR5786" i="6"/>
  <c r="DR5787" i="6"/>
  <c r="DR5227" i="6"/>
  <c r="DR4908" i="6"/>
  <c r="DR4118" i="6"/>
  <c r="DR5228" i="6"/>
  <c r="DR5229" i="6"/>
  <c r="DR4909" i="6"/>
  <c r="DR4910" i="6"/>
  <c r="DR4119" i="6"/>
  <c r="DR1331" i="6"/>
  <c r="DR6198" i="6"/>
  <c r="DR7781" i="6"/>
  <c r="DR7295" i="6"/>
  <c r="DR7517" i="6"/>
  <c r="DR7782" i="6"/>
  <c r="DR7296" i="6"/>
  <c r="DR487" i="6"/>
  <c r="DR7395" i="6"/>
  <c r="DR488" i="6"/>
  <c r="DR7297" i="6"/>
  <c r="DR7298" i="6"/>
  <c r="DR7783" i="6"/>
  <c r="DR6199" i="6"/>
  <c r="DR6534" i="6"/>
  <c r="DR7518" i="6"/>
  <c r="DR6200" i="6"/>
  <c r="DR7299" i="6"/>
  <c r="DR6535" i="6"/>
  <c r="DR7300" i="6"/>
  <c r="DR7301" i="6"/>
  <c r="DR7396" i="6"/>
  <c r="DR5788" i="6"/>
  <c r="DR1888" i="6"/>
  <c r="DR7519" i="6"/>
  <c r="DR4911" i="6"/>
  <c r="DR1889" i="6"/>
  <c r="DR4912" i="6"/>
  <c r="DR7302" i="6"/>
  <c r="DR6382" i="6"/>
  <c r="DR1332" i="6"/>
  <c r="DR6383" i="6"/>
  <c r="DR7303" i="6"/>
  <c r="DR6201" i="6"/>
  <c r="DR7397" i="6"/>
  <c r="DR7520" i="6"/>
  <c r="DR7521" i="6"/>
  <c r="DR6536" i="6"/>
  <c r="DR489" i="6"/>
  <c r="DR6384" i="6"/>
  <c r="DR6202" i="6"/>
  <c r="DR6385" i="6"/>
  <c r="DR2542" i="6"/>
  <c r="DR7304" i="6"/>
  <c r="DR7305" i="6"/>
  <c r="DR1890" i="6"/>
  <c r="DR1891" i="6"/>
  <c r="DR1892" i="6"/>
  <c r="DR2543" i="6"/>
  <c r="DR2544" i="6"/>
  <c r="DR2545" i="6"/>
  <c r="DR5560" i="6"/>
  <c r="DR7522" i="6"/>
  <c r="DR6537" i="6"/>
  <c r="DR490" i="6"/>
  <c r="DR4501" i="6"/>
  <c r="DR5789" i="6"/>
  <c r="DR7784" i="6"/>
  <c r="DR7306" i="6"/>
  <c r="DR7307" i="6"/>
  <c r="DR7308" i="6"/>
  <c r="DR7785" i="6"/>
  <c r="DR7786" i="6"/>
  <c r="DR5561" i="6"/>
  <c r="DR1333" i="6"/>
  <c r="DR7398" i="6"/>
  <c r="DR7309" i="6"/>
  <c r="DR1334" i="6"/>
  <c r="DR1335" i="6"/>
  <c r="DR1336" i="6"/>
  <c r="DR1337" i="6"/>
  <c r="DR7310" i="6"/>
  <c r="DR3156" i="6"/>
  <c r="DR3157" i="6"/>
  <c r="DR3158" i="6"/>
  <c r="DR3159" i="6"/>
  <c r="DR3160" i="6"/>
  <c r="DR3161" i="6"/>
  <c r="DR3162" i="6"/>
  <c r="DR3163" i="6"/>
  <c r="DR3164" i="6"/>
  <c r="DR3165" i="6"/>
  <c r="DR3166" i="6"/>
  <c r="DR5562" i="6"/>
  <c r="DR5790" i="6"/>
  <c r="DR2546" i="6"/>
  <c r="DR4120" i="6"/>
  <c r="DR4502" i="6"/>
  <c r="DR4913" i="6"/>
  <c r="DR4503" i="6"/>
  <c r="DR2547" i="6"/>
  <c r="DR5230" i="6"/>
  <c r="DR5231" i="6"/>
  <c r="DR4121" i="6"/>
  <c r="DR4122" i="6"/>
  <c r="DR4914" i="6"/>
  <c r="DR4915" i="6"/>
  <c r="DR4123" i="6"/>
  <c r="DR4916" i="6"/>
  <c r="DR4504" i="6"/>
  <c r="DR4124" i="6"/>
  <c r="DR5563" i="6"/>
  <c r="DR7311" i="6"/>
  <c r="DR6203" i="6"/>
  <c r="DR6538" i="6"/>
  <c r="DR6386" i="6"/>
  <c r="DR7312" i="6"/>
  <c r="DR7313" i="6"/>
  <c r="DR6539" i="6"/>
  <c r="DR491" i="6"/>
  <c r="DR7314" i="6"/>
  <c r="DR6001" i="6"/>
  <c r="DR6540" i="6"/>
  <c r="DR7399" i="6"/>
  <c r="DR7315" i="6"/>
  <c r="DR492" i="6"/>
  <c r="DR493" i="6"/>
  <c r="DR7316" i="6"/>
  <c r="DR5564" i="6"/>
  <c r="DR5565" i="6"/>
  <c r="DR2548" i="6"/>
  <c r="DR4505" i="6"/>
  <c r="DR2549" i="6"/>
  <c r="DR1338" i="6"/>
  <c r="DR2550" i="6"/>
  <c r="DR2551" i="6"/>
  <c r="DR2552" i="6"/>
  <c r="DR5566" i="6"/>
  <c r="DR5567" i="6"/>
  <c r="DR5568" i="6"/>
  <c r="DR7787" i="6"/>
  <c r="DR4917" i="6"/>
  <c r="DR494" i="6"/>
  <c r="DR7788" i="6"/>
  <c r="DR4918" i="6"/>
  <c r="DR7317" i="6"/>
  <c r="DR7318" i="6"/>
  <c r="DR5232" i="6"/>
  <c r="DR5233" i="6"/>
  <c r="DR4919" i="6"/>
  <c r="DR4920" i="6"/>
  <c r="DR1893" i="6"/>
  <c r="DR6002" i="6"/>
  <c r="DR6387" i="6"/>
  <c r="DR6204" i="6"/>
  <c r="DR6205" i="6"/>
  <c r="DR7319" i="6"/>
  <c r="DR7320" i="6"/>
  <c r="DR6003" i="6"/>
  <c r="DR7789" i="6"/>
  <c r="DR7790" i="6"/>
  <c r="DR7791" i="6"/>
  <c r="DR495" i="6"/>
  <c r="DR1339" i="6"/>
  <c r="DR496" i="6"/>
  <c r="DR7321" i="6"/>
  <c r="DR5791" i="6"/>
  <c r="DR7523" i="6"/>
  <c r="DR7322" i="6"/>
  <c r="DR7792" i="6"/>
  <c r="DR7793" i="6"/>
  <c r="DR5569" i="6"/>
  <c r="DR7524" i="6"/>
  <c r="DR7794" i="6"/>
  <c r="DR7525" i="6"/>
  <c r="DR7400" i="6"/>
  <c r="DR7323" i="6"/>
  <c r="DR7324" i="6"/>
  <c r="DR7325" i="6"/>
  <c r="DR7326" i="6"/>
  <c r="DR7327" i="6"/>
  <c r="DR7586" i="6"/>
  <c r="DR6541" i="6"/>
  <c r="DR6542" i="6"/>
  <c r="DR6388" i="6"/>
  <c r="DR7795" i="6"/>
  <c r="DR7796" i="6"/>
  <c r="DR7328" i="6"/>
  <c r="DR7329" i="6"/>
  <c r="DR6543" i="6"/>
  <c r="DR6389" i="6"/>
  <c r="DR6544" i="6"/>
  <c r="DR6390" i="6"/>
  <c r="DR6545" i="6"/>
  <c r="DR497" i="6"/>
  <c r="DR498" i="6"/>
  <c r="DR5570" i="6"/>
  <c r="DR5571" i="6"/>
  <c r="DR6206" i="6"/>
  <c r="DR3686" i="6"/>
  <c r="DR3687" i="6"/>
  <c r="DR3688" i="6"/>
  <c r="DR3689" i="6"/>
  <c r="DR3690" i="6"/>
  <c r="DR3691" i="6"/>
  <c r="DR3692" i="6"/>
  <c r="DR3693" i="6"/>
  <c r="DR3694" i="6"/>
  <c r="DR3695" i="6"/>
  <c r="DR3696" i="6"/>
  <c r="DR3697" i="6"/>
  <c r="DR3698" i="6"/>
  <c r="DR3699" i="6"/>
  <c r="DR3700" i="6"/>
  <c r="DR3701" i="6"/>
  <c r="DR3702" i="6"/>
  <c r="DR3703" i="6"/>
  <c r="DR3704" i="6"/>
  <c r="DR3705" i="6"/>
  <c r="DR3706" i="6"/>
  <c r="DR3707" i="6"/>
  <c r="DR3708" i="6"/>
  <c r="DR3709" i="6"/>
  <c r="DR3710" i="6"/>
  <c r="DR3711" i="6"/>
  <c r="DR3712" i="6"/>
  <c r="DR3713" i="6"/>
  <c r="DR499" i="6"/>
  <c r="DR4125" i="6"/>
  <c r="DR500" i="6"/>
  <c r="DR4506" i="6"/>
  <c r="DR4921" i="6"/>
  <c r="DR5234" i="6"/>
  <c r="DR1340" i="6"/>
  <c r="DR5235" i="6"/>
  <c r="DR5236" i="6"/>
  <c r="DR4922" i="6"/>
  <c r="DR4507" i="6"/>
  <c r="DR4126" i="6"/>
  <c r="DR4127" i="6"/>
  <c r="DR6546" i="6"/>
  <c r="DR2553" i="6"/>
  <c r="DR4923" i="6"/>
  <c r="DR4508" i="6"/>
  <c r="DR5572" i="6"/>
  <c r="DR4128" i="6"/>
  <c r="DR7797" i="6"/>
  <c r="DR6207" i="6"/>
  <c r="DR1894" i="6"/>
  <c r="DR501" i="6"/>
  <c r="DR1341" i="6"/>
  <c r="DR4129" i="6"/>
  <c r="DR2554" i="6"/>
  <c r="DR502" i="6"/>
  <c r="DR4924" i="6"/>
  <c r="DR4130" i="6"/>
  <c r="DR2555" i="6"/>
  <c r="DR7798" i="6"/>
  <c r="DR6547" i="6"/>
  <c r="DR7799" i="6"/>
  <c r="DR2556" i="6"/>
  <c r="DR503" i="6"/>
  <c r="DR1342" i="6"/>
  <c r="DR6208" i="6"/>
  <c r="DR1343" i="6"/>
  <c r="DR504" i="6"/>
  <c r="DR823" i="6"/>
  <c r="DR4925" i="6"/>
  <c r="DR4926" i="6"/>
  <c r="DR7526" i="6"/>
  <c r="DR6548" i="6"/>
  <c r="DR7587" i="6"/>
  <c r="DR6209" i="6"/>
  <c r="DR505" i="6"/>
  <c r="DR1344" i="6"/>
  <c r="DR2557" i="6"/>
  <c r="DR3167" i="6"/>
  <c r="DR3168" i="6"/>
  <c r="DR3169" i="6"/>
  <c r="DR3170" i="6"/>
  <c r="DR3171" i="6"/>
  <c r="DR3172" i="6"/>
  <c r="DR824" i="6"/>
  <c r="DR506" i="6"/>
  <c r="DR3173" i="6"/>
  <c r="DR1345" i="6"/>
  <c r="DR7800" i="6"/>
  <c r="DR3174" i="6"/>
  <c r="DR5573" i="6"/>
  <c r="DR5574" i="6"/>
  <c r="DR5575" i="6"/>
  <c r="DR507" i="6"/>
  <c r="DR1346" i="6"/>
  <c r="DR7527" i="6"/>
  <c r="DR7528" i="6"/>
  <c r="DR5792" i="6"/>
  <c r="DR6210" i="6"/>
  <c r="DR4131" i="6"/>
  <c r="DR4132" i="6"/>
  <c r="DR4927" i="6"/>
  <c r="DR4928" i="6"/>
  <c r="DR4509" i="6"/>
  <c r="DR4510" i="6"/>
  <c r="DR508" i="6"/>
  <c r="DR1895" i="6"/>
  <c r="DR4511" i="6"/>
  <c r="DR7401" i="6"/>
  <c r="DR7402" i="6"/>
  <c r="DR4929" i="6"/>
  <c r="DR4930" i="6"/>
  <c r="DR3175" i="6"/>
  <c r="DR5237" i="6"/>
  <c r="DR4512" i="6"/>
  <c r="DR4133" i="6"/>
  <c r="DR6549" i="6"/>
  <c r="DR6550" i="6"/>
  <c r="DR6551" i="6"/>
  <c r="DR3176" i="6"/>
  <c r="DR3177" i="6"/>
  <c r="DR6391" i="6"/>
  <c r="DR5576" i="6"/>
  <c r="DR7588" i="6"/>
  <c r="DR6552" i="6"/>
  <c r="DR7589" i="6"/>
  <c r="DR6553" i="6"/>
  <c r="DR6554" i="6"/>
  <c r="DR6211" i="6"/>
  <c r="DR6555" i="6"/>
  <c r="DR6556" i="6"/>
  <c r="DR7403" i="6"/>
  <c r="DR6212" i="6"/>
  <c r="DR7404" i="6"/>
  <c r="DR7529" i="6"/>
  <c r="DR6213" i="6"/>
  <c r="DR6557" i="6"/>
  <c r="DR6214" i="6"/>
  <c r="DR7590" i="6"/>
  <c r="DR2558" i="6"/>
  <c r="DR2559" i="6"/>
  <c r="DR4134" i="6"/>
  <c r="DR1347" i="6"/>
  <c r="DR509" i="6"/>
  <c r="DR2560" i="6"/>
  <c r="DR6215" i="6"/>
  <c r="DR7405" i="6"/>
  <c r="DR7406" i="6"/>
  <c r="DR510" i="6"/>
  <c r="DR6216" i="6"/>
  <c r="DR6217" i="6"/>
  <c r="DR1348" i="6"/>
  <c r="DR3178" i="6"/>
  <c r="DR3179" i="6"/>
  <c r="DR3180" i="6"/>
  <c r="DR3181" i="6"/>
  <c r="DR3182" i="6"/>
  <c r="DR3183" i="6"/>
  <c r="DR3184" i="6"/>
  <c r="DR3185" i="6"/>
  <c r="DR3186" i="6"/>
  <c r="DR3187" i="6"/>
  <c r="DR3188" i="6"/>
  <c r="DR3189" i="6"/>
  <c r="DR3190" i="6"/>
  <c r="DR3191" i="6"/>
  <c r="DR3192" i="6"/>
  <c r="DR3193" i="6"/>
  <c r="DR3194" i="6"/>
  <c r="DR3195" i="6"/>
  <c r="DR3196" i="6"/>
  <c r="DR3197" i="6"/>
  <c r="DR3198" i="6"/>
  <c r="DR1896" i="6"/>
  <c r="DR6218" i="6"/>
  <c r="DR7407" i="6"/>
  <c r="DR4513" i="6"/>
  <c r="DR2561" i="6"/>
  <c r="DR4135" i="6"/>
  <c r="DR3199" i="6"/>
  <c r="DR825" i="6"/>
  <c r="DR4136" i="6"/>
  <c r="DR6219" i="6"/>
  <c r="DR1897" i="6"/>
  <c r="DR5577" i="6"/>
  <c r="DR6392" i="6"/>
  <c r="DR7530" i="6"/>
  <c r="DR7531" i="6"/>
  <c r="DR6220" i="6"/>
  <c r="DR7408" i="6"/>
  <c r="DR1898" i="6"/>
  <c r="DR6558" i="6"/>
  <c r="DR7409" i="6"/>
  <c r="DR2562" i="6"/>
  <c r="DR7410" i="6"/>
  <c r="DR5578" i="6"/>
  <c r="DR4137" i="6"/>
  <c r="DR4138" i="6"/>
  <c r="DR2563" i="6"/>
  <c r="DR4514" i="6"/>
  <c r="DR7801" i="6"/>
  <c r="DR7411" i="6"/>
  <c r="DR4139" i="6"/>
  <c r="DR2564" i="6"/>
  <c r="DR2565" i="6"/>
  <c r="DR4931" i="6"/>
  <c r="DR4932" i="6"/>
  <c r="DR1349" i="6"/>
  <c r="DR4140" i="6"/>
  <c r="DR4141" i="6"/>
  <c r="DR5579" i="6"/>
  <c r="DR4515" i="6"/>
  <c r="DR4516" i="6"/>
  <c r="DR511" i="6"/>
  <c r="DR512" i="6"/>
  <c r="DR513" i="6"/>
  <c r="DR1899" i="6"/>
  <c r="DR1900" i="6"/>
  <c r="DR514" i="6"/>
  <c r="DR4933" i="6"/>
  <c r="DR4934" i="6"/>
  <c r="DR4935" i="6"/>
  <c r="DR6221" i="6"/>
  <c r="DR1901" i="6"/>
  <c r="DR7802" i="6"/>
  <c r="DR6004" i="6"/>
  <c r="DR1902" i="6"/>
  <c r="DR1903" i="6"/>
  <c r="DR1904" i="6"/>
  <c r="DR7532" i="6"/>
  <c r="DR4517" i="6"/>
  <c r="DR4518" i="6"/>
  <c r="DR4519" i="6"/>
  <c r="DR6559" i="6"/>
  <c r="DR4936" i="6"/>
  <c r="DR6222" i="6"/>
  <c r="DR6560" i="6"/>
  <c r="DR7533" i="6"/>
  <c r="DR6223" i="6"/>
  <c r="DR7534" i="6"/>
  <c r="DR7412" i="6"/>
  <c r="DR6224" i="6"/>
  <c r="DR7803" i="6"/>
  <c r="DR5238" i="6"/>
  <c r="DR7591" i="6"/>
  <c r="DR7804" i="6"/>
  <c r="DR5580" i="6"/>
  <c r="DR6561" i="6"/>
  <c r="DR6225" i="6"/>
  <c r="DR7535" i="6"/>
  <c r="DR4520" i="6"/>
  <c r="DR7805" i="6"/>
  <c r="DR7536" i="6"/>
  <c r="DR7592" i="6"/>
  <c r="DR2566" i="6"/>
  <c r="DR7806" i="6"/>
  <c r="DR3714" i="6"/>
  <c r="DR3715" i="6"/>
  <c r="DR3716" i="6"/>
  <c r="DR3717" i="6"/>
  <c r="DR3718" i="6"/>
  <c r="DR3719" i="6"/>
  <c r="DR3720" i="6"/>
  <c r="DR3721" i="6"/>
  <c r="DR3722" i="6"/>
  <c r="DR3723" i="6"/>
  <c r="DR3724" i="6"/>
  <c r="DR3725" i="6"/>
  <c r="DR3726" i="6"/>
  <c r="DR3727" i="6"/>
  <c r="DR3728" i="6"/>
  <c r="DR3729" i="6"/>
  <c r="DR3730" i="6"/>
  <c r="DR3731" i="6"/>
  <c r="DR3732" i="6"/>
  <c r="DR3733" i="6"/>
  <c r="DR3734" i="6"/>
  <c r="DR3735" i="6"/>
  <c r="DR3736" i="6"/>
  <c r="DR3737" i="6"/>
  <c r="DR3738" i="6"/>
  <c r="DR3739" i="6"/>
  <c r="DR3740" i="6"/>
  <c r="DR5581" i="6"/>
  <c r="DR1350" i="6"/>
  <c r="DR4142" i="6"/>
  <c r="DR4937" i="6"/>
  <c r="DR4938" i="6"/>
  <c r="DR1351" i="6"/>
  <c r="DR4143" i="6"/>
  <c r="DR4144" i="6"/>
  <c r="DR1352" i="6"/>
  <c r="DR515" i="6"/>
  <c r="DR2567" i="6"/>
  <c r="DR4521" i="6"/>
  <c r="DR516" i="6"/>
  <c r="DR5239" i="6"/>
  <c r="DR4145" i="6"/>
  <c r="DR4522" i="6"/>
  <c r="DR4146" i="6"/>
  <c r="DR1353" i="6"/>
  <c r="DR1905" i="6"/>
  <c r="DR517" i="6"/>
  <c r="DR4147" i="6"/>
  <c r="DR518" i="6"/>
  <c r="DR2568" i="6"/>
  <c r="DR5582" i="6"/>
  <c r="DR7593" i="6"/>
  <c r="DR519" i="6"/>
  <c r="DR2569" i="6"/>
  <c r="DR1354" i="6"/>
  <c r="DR520" i="6"/>
  <c r="DR826" i="6"/>
  <c r="DR6005" i="6"/>
  <c r="DR827" i="6"/>
  <c r="DR1355" i="6"/>
  <c r="DR7537" i="6"/>
  <c r="DR1356" i="6"/>
  <c r="DR521" i="6"/>
  <c r="DR4939" i="6"/>
  <c r="DR7807" i="6"/>
  <c r="DR2570" i="6"/>
  <c r="DR1357" i="6"/>
  <c r="DR3200" i="6"/>
  <c r="DR3201" i="6"/>
  <c r="DR3202" i="6"/>
  <c r="DR3203" i="6"/>
  <c r="DR3204" i="6"/>
  <c r="DR1906" i="6"/>
  <c r="DR3205" i="6"/>
  <c r="DR828" i="6"/>
  <c r="DR3206" i="6"/>
  <c r="DR3207" i="6"/>
  <c r="DR1358" i="6"/>
  <c r="DR522" i="6"/>
  <c r="DR829" i="6"/>
  <c r="DR3208" i="6"/>
  <c r="DR3209" i="6"/>
  <c r="DR1907" i="6"/>
  <c r="DR2571" i="6"/>
  <c r="DR1359" i="6"/>
  <c r="DR3210" i="6"/>
  <c r="DR523" i="6"/>
  <c r="DR2572" i="6"/>
  <c r="DR5583" i="6"/>
  <c r="DR5584" i="6"/>
  <c r="DR5585" i="6"/>
  <c r="DR4940" i="6"/>
  <c r="DR4523" i="6"/>
  <c r="DR2573" i="6"/>
  <c r="DR4941" i="6"/>
  <c r="DR1908" i="6"/>
  <c r="DR3211" i="6"/>
  <c r="DR4524" i="6"/>
  <c r="DR524" i="6"/>
  <c r="DR2574" i="6"/>
  <c r="DR4148" i="6"/>
  <c r="DR3212" i="6"/>
  <c r="DR1909" i="6"/>
  <c r="DR3213" i="6"/>
  <c r="DR3214" i="6"/>
  <c r="DR4525" i="6"/>
  <c r="DR1910" i="6"/>
  <c r="DR1360" i="6"/>
  <c r="DR7594" i="6"/>
  <c r="DR7538" i="6"/>
  <c r="DR1361" i="6"/>
  <c r="DR525" i="6"/>
  <c r="DR4942" i="6"/>
  <c r="DR7595" i="6"/>
  <c r="DR7808" i="6"/>
  <c r="DR7809" i="6"/>
  <c r="DR7413" i="6"/>
  <c r="DR4943" i="6"/>
  <c r="DR7539" i="6"/>
  <c r="DR3215" i="6"/>
  <c r="DR2575" i="6"/>
  <c r="DR526" i="6"/>
  <c r="DR3216" i="6"/>
  <c r="DR2576" i="6"/>
  <c r="DR1911" i="6"/>
  <c r="DR2577" i="6"/>
  <c r="DR1362" i="6"/>
  <c r="DR3217" i="6"/>
  <c r="DR3218" i="6"/>
  <c r="DR3219" i="6"/>
  <c r="DR2578" i="6"/>
  <c r="DR3220" i="6"/>
  <c r="DR527" i="6"/>
  <c r="DR1363" i="6"/>
  <c r="DR1912" i="6"/>
  <c r="DR830" i="6"/>
  <c r="DR2579" i="6"/>
  <c r="DR1364" i="6"/>
  <c r="DR528" i="6"/>
  <c r="DR5586" i="6"/>
  <c r="DR7414" i="6"/>
  <c r="DR1913" i="6"/>
  <c r="DR1914" i="6"/>
  <c r="DR1915" i="6"/>
  <c r="DR2580" i="6"/>
  <c r="DR4149" i="6"/>
  <c r="DR3221" i="6"/>
  <c r="DR1916" i="6"/>
  <c r="DR1917" i="6"/>
  <c r="DR5240" i="6"/>
  <c r="DR4944" i="6"/>
  <c r="DR4945" i="6"/>
  <c r="DR4150" i="6"/>
  <c r="DR4151" i="6"/>
  <c r="DR4152" i="6"/>
  <c r="DR4153" i="6"/>
  <c r="DR2581" i="6"/>
  <c r="DR4154" i="6"/>
  <c r="DR4155" i="6"/>
  <c r="DR4156" i="6"/>
  <c r="DR4526" i="6"/>
  <c r="DR1365" i="6"/>
  <c r="DR7415" i="6"/>
  <c r="DR5793" i="6"/>
  <c r="DR4946" i="6"/>
  <c r="DR1366" i="6"/>
  <c r="DR1367" i="6"/>
  <c r="DR1368" i="6"/>
  <c r="DR1369" i="6"/>
  <c r="DR2582" i="6"/>
  <c r="DR529" i="6"/>
  <c r="DR1918" i="6"/>
  <c r="DR530" i="6"/>
  <c r="DR7810" i="6"/>
  <c r="DR1919" i="6"/>
  <c r="DR531" i="6"/>
  <c r="DR532" i="6"/>
  <c r="DR2583" i="6"/>
  <c r="DR1370" i="6"/>
  <c r="DR7416" i="6"/>
  <c r="DR533" i="6"/>
  <c r="DR534" i="6"/>
  <c r="DR1371" i="6"/>
  <c r="DR7811" i="6"/>
  <c r="DR535" i="6"/>
  <c r="DR536" i="6"/>
  <c r="DR537" i="6"/>
  <c r="DR1372" i="6"/>
  <c r="DR1920" i="6"/>
  <c r="DR2584" i="6"/>
  <c r="DR5241" i="6"/>
  <c r="DR1373" i="6"/>
  <c r="DR1374" i="6"/>
  <c r="DR4947" i="6"/>
  <c r="DR6393" i="6"/>
  <c r="DR538" i="6"/>
  <c r="DR539" i="6"/>
  <c r="DR2585" i="6"/>
  <c r="DR540" i="6"/>
  <c r="DR1375" i="6"/>
  <c r="DR831" i="6"/>
  <c r="DR3222" i="6"/>
  <c r="DR3223" i="6"/>
  <c r="DR3224" i="6"/>
  <c r="DR3225" i="6"/>
  <c r="DR3226" i="6"/>
  <c r="DR3227" i="6"/>
  <c r="DR3228" i="6"/>
  <c r="DR3229" i="6"/>
  <c r="DR3230" i="6"/>
  <c r="DR3231" i="6"/>
  <c r="DR3232" i="6"/>
  <c r="DR3233" i="6"/>
  <c r="DR5587" i="6"/>
  <c r="DR4157" i="6"/>
  <c r="DR2586" i="6"/>
  <c r="DR6006" i="6"/>
  <c r="DR4158" i="6"/>
  <c r="DR2587" i="6"/>
  <c r="DR4159" i="6"/>
  <c r="DR3234" i="6"/>
  <c r="DR5242" i="6"/>
  <c r="DR4160" i="6"/>
  <c r="DR4948" i="6"/>
  <c r="DR4527" i="6"/>
  <c r="DR1376" i="6"/>
  <c r="DR4528" i="6"/>
  <c r="DR4161" i="6"/>
  <c r="DR5243" i="6"/>
  <c r="DR4529" i="6"/>
  <c r="DR5588" i="6"/>
  <c r="DR5589" i="6"/>
  <c r="DR7540" i="6"/>
  <c r="DR6007" i="6"/>
  <c r="DR5244" i="6"/>
  <c r="DR541" i="6"/>
  <c r="DR542" i="6"/>
  <c r="DR2588" i="6"/>
  <c r="DR4949" i="6"/>
  <c r="DR543" i="6"/>
  <c r="DR7812" i="6"/>
  <c r="DR7813" i="6"/>
  <c r="DR7596" i="6"/>
  <c r="DR1377" i="6"/>
  <c r="DR544" i="6"/>
  <c r="DR1921" i="6"/>
  <c r="DR5245" i="6"/>
  <c r="DR5590" i="6"/>
  <c r="DR545" i="6"/>
  <c r="DR1922" i="6"/>
  <c r="DR1378" i="6"/>
  <c r="DR2589" i="6"/>
  <c r="DR2590" i="6"/>
  <c r="DR2591" i="6"/>
  <c r="DR2592" i="6"/>
  <c r="DR2593" i="6"/>
  <c r="DR2594" i="6"/>
  <c r="DR2595" i="6"/>
  <c r="DR2596" i="6"/>
  <c r="DR2597" i="6"/>
  <c r="DR4530" i="6"/>
  <c r="DR4162" i="6"/>
  <c r="DR4950" i="6"/>
  <c r="DR2598" i="6"/>
  <c r="DR1923" i="6"/>
  <c r="DR1924" i="6"/>
  <c r="DR1925" i="6"/>
  <c r="DR1379" i="6"/>
  <c r="DR546" i="6"/>
  <c r="DR547" i="6"/>
  <c r="DR1926" i="6"/>
  <c r="DR4163" i="6"/>
  <c r="DR7814" i="6"/>
  <c r="DR1380" i="6"/>
  <c r="DR548" i="6"/>
  <c r="DR7417" i="6"/>
  <c r="DR1927" i="6"/>
  <c r="DR1381" i="6"/>
  <c r="DR549" i="6"/>
  <c r="DR2599" i="6"/>
  <c r="DR550" i="6"/>
  <c r="DR1382" i="6"/>
  <c r="DR7815" i="6"/>
  <c r="DR7816" i="6"/>
  <c r="DR7541" i="6"/>
  <c r="DR7597" i="6"/>
  <c r="DR551" i="6"/>
  <c r="DR552" i="6"/>
  <c r="DR1928" i="6"/>
  <c r="DR6008" i="6"/>
  <c r="DR6009" i="6"/>
  <c r="DR6010" i="6"/>
  <c r="DR6011" i="6"/>
  <c r="DR5591" i="6"/>
  <c r="DR5592" i="6"/>
  <c r="DR3741" i="6"/>
  <c r="DR3742" i="6"/>
  <c r="DR3743" i="6"/>
  <c r="DR3744" i="6"/>
  <c r="DR3745" i="6"/>
  <c r="DR3746" i="6"/>
  <c r="DR3747" i="6"/>
  <c r="DR3748" i="6"/>
  <c r="DR3749" i="6"/>
  <c r="DR3750" i="6"/>
  <c r="DR3751" i="6"/>
  <c r="DR3752" i="6"/>
  <c r="DR3753" i="6"/>
  <c r="DR3754" i="6"/>
  <c r="DR3755" i="6"/>
  <c r="DR3756" i="6"/>
  <c r="DR1383" i="6"/>
  <c r="DR4951" i="6"/>
  <c r="DR4952" i="6"/>
  <c r="DR2600" i="6"/>
  <c r="DR553" i="6"/>
  <c r="DR4164" i="6"/>
  <c r="DR4165" i="6"/>
  <c r="DR1384" i="6"/>
  <c r="DR1385" i="6"/>
  <c r="DR4953" i="6"/>
  <c r="DR5246" i="6"/>
  <c r="DR4531" i="6"/>
  <c r="DR4166" i="6"/>
  <c r="DR4167" i="6"/>
  <c r="DR4954" i="6"/>
  <c r="DR4955" i="6"/>
  <c r="DR4168" i="6"/>
  <c r="DR4169" i="6"/>
  <c r="DR4532" i="6"/>
  <c r="DR4533" i="6"/>
  <c r="DR4170" i="6"/>
  <c r="DR1386" i="6"/>
  <c r="DR1929" i="6"/>
  <c r="DR2601" i="6"/>
  <c r="DR554" i="6"/>
  <c r="DR7817" i="6"/>
  <c r="DR1387" i="6"/>
  <c r="DR555" i="6"/>
  <c r="DR4171" i="6"/>
  <c r="DR7818" i="6"/>
  <c r="DR4172" i="6"/>
  <c r="DR4173" i="6"/>
  <c r="DR4174" i="6"/>
  <c r="DR1388" i="6"/>
  <c r="DR556" i="6"/>
  <c r="DR4956" i="6"/>
  <c r="DR1389" i="6"/>
  <c r="DR1390" i="6"/>
  <c r="DR5247" i="6"/>
  <c r="DR2602" i="6"/>
  <c r="DR1391" i="6"/>
  <c r="DR557" i="6"/>
  <c r="DR6012" i="6"/>
  <c r="DR4957" i="6"/>
  <c r="DR6013" i="6"/>
  <c r="DR558" i="6"/>
  <c r="DR2603" i="6"/>
  <c r="DR2604" i="6"/>
  <c r="DR1392" i="6"/>
  <c r="DR559" i="6"/>
  <c r="DR2605" i="6"/>
  <c r="DR3235" i="6"/>
  <c r="DR3236" i="6"/>
  <c r="DR1930" i="6"/>
  <c r="DR560" i="6"/>
  <c r="DR3237" i="6"/>
  <c r="DR832" i="6"/>
  <c r="DR561" i="6"/>
  <c r="DR3238" i="6"/>
  <c r="DR2606" i="6"/>
  <c r="DR1393" i="6"/>
  <c r="DR3239" i="6"/>
  <c r="DR3240" i="6"/>
  <c r="DR3241" i="6"/>
  <c r="DR1931" i="6"/>
  <c r="DR1932" i="6"/>
  <c r="DR3242" i="6"/>
  <c r="DR833" i="6"/>
  <c r="DR3243" i="6"/>
  <c r="DR3244" i="6"/>
  <c r="DR834" i="6"/>
  <c r="DR1394" i="6"/>
  <c r="DR1933" i="6"/>
  <c r="DR1395" i="6"/>
  <c r="DR3245" i="6"/>
  <c r="DR562" i="6"/>
  <c r="DR563" i="6"/>
  <c r="DR1396" i="6"/>
  <c r="DR564" i="6"/>
  <c r="DR4175" i="6"/>
  <c r="DR3246" i="6"/>
  <c r="DR3247" i="6"/>
  <c r="DR1934" i="6"/>
  <c r="DR4176" i="6"/>
  <c r="DR4177" i="6"/>
  <c r="DR565" i="6"/>
  <c r="DR2607" i="6"/>
  <c r="DR4178" i="6"/>
  <c r="DR1935" i="6"/>
  <c r="DR1936" i="6"/>
  <c r="DR566" i="6"/>
  <c r="DR1397" i="6"/>
  <c r="DR4179" i="6"/>
  <c r="DR4180" i="6"/>
  <c r="DR4534" i="6"/>
  <c r="DR1398" i="6"/>
  <c r="DR567" i="6"/>
  <c r="DR1937" i="6"/>
  <c r="DR2608" i="6"/>
  <c r="DR5593" i="6"/>
  <c r="DR5594" i="6"/>
  <c r="DR6014" i="6"/>
  <c r="DR1399" i="6"/>
  <c r="DR568" i="6"/>
  <c r="DR4958" i="6"/>
  <c r="DR835" i="6"/>
  <c r="DR5248" i="6"/>
  <c r="DR5249" i="6"/>
  <c r="DR836" i="6"/>
  <c r="DR2609" i="6"/>
  <c r="DR1400" i="6"/>
  <c r="DR1401" i="6"/>
  <c r="DR3248" i="6"/>
  <c r="DR3249" i="6"/>
  <c r="DR3250" i="6"/>
  <c r="DR3251" i="6"/>
  <c r="DR3252" i="6"/>
  <c r="DR3253" i="6"/>
  <c r="DR3254" i="6"/>
  <c r="DR3255" i="6"/>
  <c r="DR1938" i="6"/>
  <c r="DR3256" i="6"/>
  <c r="DR2610" i="6"/>
  <c r="DR2611" i="6"/>
  <c r="DR2612" i="6"/>
  <c r="DR569" i="6"/>
  <c r="DR1939" i="6"/>
  <c r="DR1940" i="6"/>
  <c r="DR1402" i="6"/>
  <c r="DR2613" i="6"/>
  <c r="DR5595" i="6"/>
  <c r="DR5596" i="6"/>
  <c r="DR570" i="6"/>
  <c r="DR1941" i="6"/>
  <c r="DR4959" i="6"/>
  <c r="DR1403" i="6"/>
  <c r="DR1404" i="6"/>
  <c r="DR571" i="6"/>
  <c r="DR3257" i="6"/>
  <c r="DR4960" i="6"/>
  <c r="DR1942" i="6"/>
  <c r="DR4181" i="6"/>
  <c r="DR1943" i="6"/>
  <c r="DR5250" i="6"/>
  <c r="DR572" i="6"/>
  <c r="DR4961" i="6"/>
  <c r="DR6015" i="6"/>
  <c r="DR4182" i="6"/>
  <c r="DR1944" i="6"/>
  <c r="DR1945" i="6"/>
  <c r="DR573" i="6"/>
  <c r="DR7819" i="6"/>
  <c r="DR2614" i="6"/>
  <c r="DR2615" i="6"/>
  <c r="DR4183" i="6"/>
  <c r="DR4184" i="6"/>
  <c r="DR1946" i="6"/>
  <c r="DR2616" i="6"/>
  <c r="DR1947" i="6"/>
  <c r="DR2617" i="6"/>
  <c r="DR4535" i="6"/>
  <c r="DR7820" i="6"/>
  <c r="DR1948" i="6"/>
  <c r="DR1405" i="6"/>
  <c r="DR574" i="6"/>
  <c r="DR1406" i="6"/>
  <c r="DR1407" i="6"/>
  <c r="DR575" i="6"/>
  <c r="DR1408" i="6"/>
  <c r="DR576" i="6"/>
  <c r="DR1949" i="6"/>
  <c r="DR577" i="6"/>
  <c r="DR1409" i="6"/>
  <c r="DR2618" i="6"/>
  <c r="DR1950" i="6"/>
  <c r="DR5597" i="6"/>
  <c r="DR5598" i="6"/>
  <c r="DR578" i="6"/>
  <c r="DR1410" i="6"/>
  <c r="DR2619" i="6"/>
  <c r="DR1411" i="6"/>
  <c r="DR1412" i="6"/>
  <c r="DR4962" i="6"/>
  <c r="DR4963" i="6"/>
  <c r="DR6394" i="6"/>
  <c r="DR579" i="6"/>
  <c r="DR1413" i="6"/>
  <c r="DR1414" i="6"/>
  <c r="DR1415" i="6"/>
  <c r="DR1416" i="6"/>
  <c r="DR3258" i="6"/>
  <c r="DR3259" i="6"/>
  <c r="DR3260" i="6"/>
  <c r="DR3261" i="6"/>
  <c r="DR837" i="6"/>
  <c r="DR838" i="6"/>
  <c r="DR3262" i="6"/>
  <c r="DR3263" i="6"/>
  <c r="DR3264" i="6"/>
  <c r="DR3265" i="6"/>
  <c r="DR3266" i="6"/>
  <c r="DR3267" i="6"/>
  <c r="DR3268" i="6"/>
  <c r="DR3269" i="6"/>
  <c r="DR3270" i="6"/>
  <c r="DR1951" i="6"/>
  <c r="DR4536" i="6"/>
  <c r="DR2620" i="6"/>
  <c r="DR2621" i="6"/>
  <c r="DR5251" i="6"/>
  <c r="DR4537" i="6"/>
  <c r="DR4538" i="6"/>
  <c r="DR2622" i="6"/>
  <c r="DR2623" i="6"/>
  <c r="DR4185" i="6"/>
  <c r="DR1417" i="6"/>
  <c r="DR4186" i="6"/>
  <c r="DR4187" i="6"/>
  <c r="DR4188" i="6"/>
  <c r="DR4189" i="6"/>
  <c r="DR1418" i="6"/>
  <c r="DR839" i="6"/>
  <c r="DR4964" i="6"/>
  <c r="DR4539" i="6"/>
  <c r="DR3271" i="6"/>
  <c r="DR5599" i="6"/>
  <c r="DR580" i="6"/>
  <c r="DR581" i="6"/>
  <c r="DR1952" i="6"/>
  <c r="DR7821" i="6"/>
  <c r="DR7822" i="6"/>
  <c r="DR5252" i="6"/>
  <c r="DR1953" i="6"/>
  <c r="DR1954" i="6"/>
  <c r="DR1419" i="6"/>
  <c r="DR2624" i="6"/>
  <c r="DR582" i="6"/>
  <c r="DR583" i="6"/>
  <c r="DR2625" i="6"/>
  <c r="DR7823" i="6"/>
  <c r="DR2626" i="6"/>
  <c r="DR2627" i="6"/>
  <c r="DR2628" i="6"/>
  <c r="DR1955" i="6"/>
  <c r="DR4965" i="6"/>
  <c r="DR1956" i="6"/>
  <c r="DR2629" i="6"/>
  <c r="DR1420" i="6"/>
  <c r="DR1421" i="6"/>
  <c r="DR1422" i="6"/>
  <c r="DR584" i="6"/>
  <c r="DR585" i="6"/>
  <c r="DR586" i="6"/>
  <c r="DR4966" i="6"/>
  <c r="DR1957" i="6"/>
  <c r="DR4967" i="6"/>
  <c r="DR5600" i="6"/>
  <c r="DR1958" i="6"/>
  <c r="DR1423" i="6"/>
  <c r="DR840" i="6"/>
  <c r="DR4540" i="6"/>
  <c r="DR1959" i="6"/>
  <c r="DR587" i="6"/>
  <c r="DR2630" i="6"/>
  <c r="DR4968" i="6"/>
  <c r="DR5601" i="6"/>
  <c r="DR4190" i="6"/>
  <c r="DR1960" i="6"/>
  <c r="DR1961" i="6"/>
  <c r="DR1962" i="6"/>
  <c r="DR2631" i="6"/>
  <c r="DR2632" i="6"/>
  <c r="DR2633" i="6"/>
  <c r="DR1424" i="6"/>
  <c r="DR1425" i="6"/>
  <c r="DR4969" i="6"/>
  <c r="DR7824" i="6"/>
  <c r="DR7825" i="6"/>
  <c r="DR7826" i="6"/>
  <c r="DR2634" i="6"/>
  <c r="DR1426" i="6"/>
  <c r="DR4970" i="6"/>
  <c r="DR1963" i="6"/>
  <c r="DR1964" i="6"/>
  <c r="DR1965" i="6"/>
  <c r="DR5602" i="6"/>
  <c r="DR5603" i="6"/>
  <c r="DR5253" i="6"/>
  <c r="DR5254" i="6"/>
  <c r="DR4971" i="6"/>
  <c r="DR2635" i="6"/>
  <c r="DR1966" i="6"/>
  <c r="DR4972" i="6"/>
  <c r="DR4541" i="6"/>
  <c r="DR1427" i="6"/>
  <c r="DR1428" i="6"/>
  <c r="DR588" i="6"/>
  <c r="DR4542" i="6"/>
  <c r="DR5255" i="6"/>
  <c r="DR4973" i="6"/>
  <c r="DR589" i="6"/>
  <c r="DR5256" i="6"/>
  <c r="DR1429" i="6"/>
  <c r="DR2636" i="6"/>
  <c r="DR2637" i="6"/>
  <c r="DR1430" i="6"/>
  <c r="DR2638" i="6"/>
  <c r="DR2639" i="6"/>
  <c r="DR5604" i="6"/>
  <c r="DR6016" i="6"/>
  <c r="DR1967" i="6"/>
  <c r="DR1968" i="6"/>
  <c r="DR6395" i="6"/>
  <c r="DR6562" i="6"/>
  <c r="DR3757" i="6"/>
  <c r="DR3758" i="6"/>
  <c r="DR3759" i="6"/>
  <c r="DR3760" i="6"/>
  <c r="DR3761" i="6"/>
  <c r="DR3762" i="6"/>
  <c r="DR3763" i="6"/>
  <c r="DR3764" i="6"/>
  <c r="DR3765" i="6"/>
  <c r="DR3766" i="6"/>
  <c r="DR3767" i="6"/>
  <c r="DR3768" i="6"/>
  <c r="DR3769" i="6"/>
  <c r="DR3770" i="6"/>
  <c r="DR3771" i="6"/>
  <c r="DR3772" i="6"/>
  <c r="DR3773" i="6"/>
  <c r="DR3774" i="6"/>
  <c r="DR3775" i="6"/>
  <c r="DR3776" i="6"/>
  <c r="DR3777" i="6"/>
  <c r="DR5605" i="6"/>
  <c r="DR5606" i="6"/>
  <c r="DR590" i="6"/>
  <c r="DR4191" i="6"/>
  <c r="DR4192" i="6"/>
  <c r="DR2640" i="6"/>
  <c r="DR4543" i="6"/>
  <c r="DR4974" i="6"/>
  <c r="DR4975" i="6"/>
  <c r="DR4544" i="6"/>
  <c r="DR4976" i="6"/>
  <c r="DR5257" i="6"/>
  <c r="DR5258" i="6"/>
  <c r="DR4977" i="6"/>
  <c r="DR4978" i="6"/>
  <c r="DR4193" i="6"/>
  <c r="DR4194" i="6"/>
  <c r="DR5259" i="6"/>
  <c r="DR5794" i="6"/>
  <c r="DR5795" i="6"/>
  <c r="DR1431" i="6"/>
  <c r="DR1432" i="6"/>
  <c r="DR4545" i="6"/>
  <c r="DR4195" i="6"/>
  <c r="DR4196" i="6"/>
  <c r="DR4197" i="6"/>
  <c r="DR4546" i="6"/>
  <c r="DR4547" i="6"/>
  <c r="DR4548" i="6"/>
  <c r="DR4198" i="6"/>
  <c r="DR4199" i="6"/>
  <c r="DR4200" i="6"/>
  <c r="DR4201" i="6"/>
  <c r="DR4202" i="6"/>
  <c r="DR1433" i="6"/>
  <c r="DR4979" i="6"/>
  <c r="DR591" i="6"/>
  <c r="DR592" i="6"/>
  <c r="DR1434" i="6"/>
  <c r="DR1969" i="6"/>
  <c r="DR593" i="6"/>
  <c r="DR4203" i="6"/>
  <c r="DR1435" i="6"/>
  <c r="DR594" i="6"/>
  <c r="DR2641" i="6"/>
  <c r="DR595" i="6"/>
  <c r="DR1436" i="6"/>
  <c r="DR5607" i="6"/>
  <c r="DR6017" i="6"/>
  <c r="DR6018" i="6"/>
  <c r="DR1437" i="6"/>
  <c r="DR5260" i="6"/>
  <c r="DR5261" i="6"/>
  <c r="DR4980" i="6"/>
  <c r="DR841" i="6"/>
  <c r="DR4981" i="6"/>
  <c r="DR1438" i="6"/>
  <c r="DR6226" i="6"/>
  <c r="DR6396" i="6"/>
  <c r="DR6019" i="6"/>
  <c r="DR6020" i="6"/>
  <c r="DR2642" i="6"/>
  <c r="DR596" i="6"/>
  <c r="DR4982" i="6"/>
  <c r="DR6227" i="6"/>
  <c r="DR6021" i="6"/>
  <c r="DR6228" i="6"/>
  <c r="DR6229" i="6"/>
  <c r="DR6563" i="6"/>
  <c r="DR6230" i="6"/>
  <c r="DR6397" i="6"/>
  <c r="DR1439" i="6"/>
  <c r="DR597" i="6"/>
  <c r="DR598" i="6"/>
  <c r="DR6564" i="6"/>
  <c r="DR1440" i="6"/>
  <c r="DR1441" i="6"/>
  <c r="DR2643" i="6"/>
  <c r="DR2644" i="6"/>
  <c r="DR2645" i="6"/>
  <c r="DR1442" i="6"/>
  <c r="DR599" i="6"/>
  <c r="DR600" i="6"/>
  <c r="DR1443" i="6"/>
  <c r="DR2646" i="6"/>
  <c r="DR2647" i="6"/>
  <c r="DR2648" i="6"/>
  <c r="DR1444" i="6"/>
  <c r="DR3272" i="6"/>
  <c r="DR3273" i="6"/>
  <c r="DR3274" i="6"/>
  <c r="DR3275" i="6"/>
  <c r="DR3276" i="6"/>
  <c r="DR1970" i="6"/>
  <c r="DR1971" i="6"/>
  <c r="DR1972" i="6"/>
  <c r="DR1973" i="6"/>
  <c r="DR3277" i="6"/>
  <c r="DR3278" i="6"/>
  <c r="DR1445" i="6"/>
  <c r="DR1446" i="6"/>
  <c r="DR3279" i="6"/>
  <c r="DR842" i="6"/>
  <c r="DR601" i="6"/>
  <c r="DR602" i="6"/>
  <c r="DR5608" i="6"/>
  <c r="DR5609" i="6"/>
  <c r="DR5610" i="6"/>
  <c r="DR5611" i="6"/>
  <c r="DR5612" i="6"/>
  <c r="DR5613" i="6"/>
  <c r="DR5614" i="6"/>
  <c r="DR5796" i="6"/>
  <c r="DR603" i="6"/>
  <c r="DR5262" i="6"/>
  <c r="DR4983" i="6"/>
  <c r="DR4984" i="6"/>
  <c r="DR5797" i="6"/>
  <c r="DR4985" i="6"/>
  <c r="DR5263" i="6"/>
  <c r="DR5264" i="6"/>
  <c r="DR4204" i="6"/>
  <c r="DR3280" i="6"/>
  <c r="DR4986" i="6"/>
  <c r="DR3281" i="6"/>
  <c r="DR4987" i="6"/>
  <c r="DR5265" i="6"/>
  <c r="DR5266" i="6"/>
  <c r="DR5798" i="6"/>
  <c r="DR604" i="6"/>
  <c r="DR5799" i="6"/>
  <c r="DR5267" i="6"/>
  <c r="DR4549" i="6"/>
  <c r="DR2649" i="6"/>
  <c r="DR4205" i="6"/>
  <c r="DR4206" i="6"/>
  <c r="DR5268" i="6"/>
  <c r="DR4988" i="6"/>
  <c r="DR4989" i="6"/>
  <c r="DR4990" i="6"/>
  <c r="DR4207" i="6"/>
  <c r="DR4991" i="6"/>
  <c r="DR4208" i="6"/>
  <c r="DR2650" i="6"/>
  <c r="DR1447" i="6"/>
  <c r="DR1974" i="6"/>
  <c r="DR1975" i="6"/>
  <c r="DR605" i="6"/>
  <c r="DR606" i="6"/>
  <c r="DR1448" i="6"/>
  <c r="DR1449" i="6"/>
  <c r="DR607" i="6"/>
  <c r="DR1450" i="6"/>
  <c r="DR6231" i="6"/>
  <c r="DR6232" i="6"/>
  <c r="DR6233" i="6"/>
  <c r="DR5269" i="6"/>
  <c r="DR1451" i="6"/>
  <c r="DR6234" i="6"/>
  <c r="DR6235" i="6"/>
  <c r="DR1452" i="6"/>
  <c r="DR6236" i="6"/>
  <c r="DR6237" i="6"/>
  <c r="DR6238" i="6"/>
  <c r="DR6565" i="6"/>
  <c r="DR6566" i="6"/>
  <c r="DR6239" i="6"/>
  <c r="DR6398" i="6"/>
  <c r="DR6399" i="6"/>
  <c r="DR3282" i="6"/>
  <c r="DR3283" i="6"/>
  <c r="DR2651" i="6"/>
  <c r="DR1976" i="6"/>
  <c r="DR2652" i="6"/>
  <c r="DR608" i="6"/>
  <c r="DR3284" i="6"/>
  <c r="DR843" i="6"/>
  <c r="DR3285" i="6"/>
  <c r="DR2653" i="6"/>
  <c r="DR3286" i="6"/>
  <c r="DR5615" i="6"/>
  <c r="DR5800" i="6"/>
  <c r="DR5801" i="6"/>
  <c r="DR2654" i="6"/>
  <c r="DR1453" i="6"/>
  <c r="DR5270" i="6"/>
  <c r="DR5271" i="6"/>
  <c r="DR844" i="6"/>
  <c r="DR4209" i="6"/>
  <c r="DR4992" i="6"/>
  <c r="DR4993" i="6"/>
  <c r="DR4550" i="6"/>
  <c r="DR1977" i="6"/>
  <c r="DR5272" i="6"/>
  <c r="DR4210" i="6"/>
  <c r="DR609" i="6"/>
  <c r="DR610" i="6"/>
  <c r="DR4994" i="6"/>
  <c r="DR1978" i="6"/>
  <c r="DR4211" i="6"/>
  <c r="DR1979" i="6"/>
  <c r="DR1980" i="6"/>
  <c r="DR5273" i="6"/>
  <c r="DR1981" i="6"/>
  <c r="DR6240" i="6"/>
  <c r="DR6241" i="6"/>
  <c r="DR6567" i="6"/>
  <c r="DR6242" i="6"/>
  <c r="DR6568" i="6"/>
  <c r="DR2655" i="6"/>
  <c r="DR611" i="6"/>
  <c r="DR612" i="6"/>
  <c r="DR613" i="6"/>
  <c r="DR6243" i="6"/>
  <c r="DR6400" i="6"/>
  <c r="DR6022" i="6"/>
  <c r="DR6244" i="6"/>
  <c r="DR6023" i="6"/>
  <c r="DR6245" i="6"/>
  <c r="DR6401" i="6"/>
  <c r="DR6402" i="6"/>
  <c r="DR6403" i="6"/>
  <c r="DR5616" i="6"/>
  <c r="DR5617" i="6"/>
  <c r="DR5802" i="6"/>
  <c r="DR5803" i="6"/>
  <c r="DR5804" i="6"/>
  <c r="DR6404" i="6"/>
  <c r="DR6569" i="6"/>
  <c r="DR6570" i="6"/>
  <c r="DR4995" i="6"/>
  <c r="DR5274" i="6"/>
  <c r="DR5275" i="6"/>
  <c r="DR4996" i="6"/>
  <c r="DR4997" i="6"/>
  <c r="DR4998" i="6"/>
  <c r="DR1982" i="6"/>
  <c r="DR5276" i="6"/>
  <c r="DR5277" i="6"/>
  <c r="DR5278" i="6"/>
  <c r="DR6246" i="6"/>
  <c r="DR4999" i="6"/>
  <c r="DR5279" i="6"/>
  <c r="DR1983" i="6"/>
  <c r="DR614" i="6"/>
  <c r="DR1454" i="6"/>
  <c r="DR615" i="6"/>
  <c r="DR6247" i="6"/>
  <c r="DR6248" i="6"/>
  <c r="DR1984" i="6"/>
  <c r="DR2656" i="6"/>
  <c r="DR1985" i="6"/>
  <c r="DR5618" i="6"/>
  <c r="DR1455" i="6"/>
  <c r="DR6249" i="6"/>
  <c r="DR6250" i="6"/>
  <c r="DR1456" i="6"/>
  <c r="DR1457" i="6"/>
  <c r="DR2657" i="6"/>
  <c r="DR2658" i="6"/>
  <c r="DR1458" i="6"/>
  <c r="DR1459" i="6"/>
  <c r="DR5000" i="6"/>
  <c r="DR616" i="6"/>
  <c r="DR617" i="6"/>
  <c r="DR1460" i="6"/>
  <c r="DR6405" i="6"/>
  <c r="DR6571" i="6"/>
  <c r="DR6572" i="6"/>
  <c r="DR1461" i="6"/>
  <c r="DR3287" i="6"/>
  <c r="DR3288" i="6"/>
  <c r="DR3289" i="6"/>
  <c r="DR845" i="6"/>
  <c r="DR3290" i="6"/>
  <c r="DR3291" i="6"/>
  <c r="DR3292" i="6"/>
  <c r="DR3293" i="6"/>
  <c r="DR3294" i="6"/>
  <c r="DR3295" i="6"/>
  <c r="DR3296" i="6"/>
  <c r="DR3297" i="6"/>
  <c r="DR5619" i="6"/>
  <c r="DR2659" i="6"/>
  <c r="DR4551" i="6"/>
  <c r="DR4552" i="6"/>
  <c r="DR4553" i="6"/>
  <c r="DR5001" i="6"/>
  <c r="DR3298" i="6"/>
  <c r="DR3299" i="6"/>
  <c r="DR4212" i="6"/>
  <c r="DR5002" i="6"/>
  <c r="DR6251" i="6"/>
  <c r="DR4554" i="6"/>
  <c r="DR3300" i="6"/>
  <c r="DR1462" i="6"/>
  <c r="DR4213" i="6"/>
  <c r="DR6406" i="6"/>
  <c r="DR2660" i="6"/>
  <c r="DR4214" i="6"/>
  <c r="DR6252" i="6"/>
  <c r="DR5003" i="6"/>
  <c r="DR4555" i="6"/>
  <c r="DR5620" i="6"/>
  <c r="DR5621" i="6"/>
  <c r="DR618" i="6"/>
  <c r="DR619" i="6"/>
  <c r="DR1463" i="6"/>
  <c r="DR1464" i="6"/>
  <c r="DR1986" i="6"/>
  <c r="DR846" i="6"/>
  <c r="DR6253" i="6"/>
  <c r="DR6254" i="6"/>
  <c r="DR6024" i="6"/>
  <c r="DR6255" i="6"/>
  <c r="DR5004" i="6"/>
  <c r="DR6256" i="6"/>
  <c r="DR6257" i="6"/>
  <c r="DR6258" i="6"/>
  <c r="DR6259" i="6"/>
  <c r="DR6407" i="6"/>
  <c r="DR6260" i="6"/>
  <c r="DR6573" i="6"/>
  <c r="DR620" i="6"/>
  <c r="DR6574" i="6"/>
  <c r="DR6261" i="6"/>
  <c r="DR6025" i="6"/>
  <c r="DR2661" i="6"/>
  <c r="DR5622" i="6"/>
  <c r="DR5805" i="6"/>
  <c r="DR1987" i="6"/>
  <c r="DR1988" i="6"/>
  <c r="DR621" i="6"/>
  <c r="DR622" i="6"/>
  <c r="DR5005" i="6"/>
  <c r="DR2662" i="6"/>
  <c r="DR4556" i="6"/>
  <c r="DR5006" i="6"/>
  <c r="DR6262" i="6"/>
  <c r="DR2663" i="6"/>
  <c r="DR1465" i="6"/>
  <c r="DR1466" i="6"/>
  <c r="DR2664" i="6"/>
  <c r="DR2665" i="6"/>
  <c r="DR5280" i="6"/>
  <c r="DR623" i="6"/>
  <c r="DR4557" i="6"/>
  <c r="DR2666" i="6"/>
  <c r="DR2667" i="6"/>
  <c r="DR2668" i="6"/>
  <c r="DR5623" i="6"/>
  <c r="DR5624" i="6"/>
  <c r="DR5625" i="6"/>
  <c r="DR5806" i="6"/>
  <c r="DR1467" i="6"/>
  <c r="DR1468" i="6"/>
  <c r="DR4558" i="6"/>
  <c r="DR5007" i="6"/>
  <c r="DR624" i="6"/>
  <c r="DR5008" i="6"/>
  <c r="DR1989" i="6"/>
  <c r="DR5281" i="6"/>
  <c r="DR5807" i="6"/>
  <c r="DR4559" i="6"/>
  <c r="DR1990" i="6"/>
  <c r="DR625" i="6"/>
  <c r="DR626" i="6"/>
  <c r="DR627" i="6"/>
  <c r="DR5282" i="6"/>
  <c r="DR5009" i="6"/>
  <c r="DR628" i="6"/>
  <c r="DR1991" i="6"/>
  <c r="DR6026" i="6"/>
  <c r="DR6575" i="6"/>
  <c r="DR6576" i="6"/>
  <c r="DR6027" i="6"/>
  <c r="DR6263" i="6"/>
  <c r="DR6577" i="6"/>
  <c r="DR6578" i="6"/>
  <c r="DR6579" i="6"/>
  <c r="DR4560" i="6"/>
  <c r="DR4561" i="6"/>
  <c r="DR5626" i="6"/>
  <c r="DR5627" i="6"/>
  <c r="DR2669" i="6"/>
  <c r="DR2670" i="6"/>
  <c r="DR2671" i="6"/>
  <c r="DR2672" i="6"/>
  <c r="DR629" i="6"/>
  <c r="DR6408" i="6"/>
  <c r="DR5808" i="6"/>
  <c r="DR2673" i="6"/>
  <c r="DR1992" i="6"/>
  <c r="DR4215" i="6"/>
  <c r="DR4216" i="6"/>
  <c r="DR1993" i="6"/>
  <c r="DR2674" i="6"/>
  <c r="DR1994" i="6"/>
  <c r="DR1995" i="6"/>
  <c r="DR1996" i="6"/>
  <c r="DR4562" i="6"/>
  <c r="DR1469" i="6"/>
  <c r="DR630" i="6"/>
  <c r="DR2675" i="6"/>
  <c r="DR1470" i="6"/>
  <c r="DR5628" i="6"/>
  <c r="DR6409" i="6"/>
  <c r="DR6028" i="6"/>
  <c r="DR6029" i="6"/>
  <c r="DR6410" i="6"/>
  <c r="DR6030" i="6"/>
  <c r="DR6264" i="6"/>
  <c r="DR6265" i="6"/>
  <c r="DR6031" i="6"/>
  <c r="DR6580" i="6"/>
  <c r="DR6411" i="6"/>
  <c r="DR6266" i="6"/>
  <c r="DR6581" i="6"/>
  <c r="DR6267" i="6"/>
  <c r="DR6268" i="6"/>
  <c r="DR6582" i="6"/>
  <c r="DR631" i="6"/>
  <c r="DR5809" i="6"/>
  <c r="DR6269" i="6"/>
  <c r="DR5283" i="6"/>
  <c r="DR632" i="6"/>
  <c r="DR5284" i="6"/>
  <c r="DR5810" i="6"/>
  <c r="DR5285" i="6"/>
  <c r="DR7827" i="6"/>
  <c r="DR7598" i="6"/>
  <c r="DR7542" i="6"/>
  <c r="DR7543" i="6"/>
  <c r="DR7544" i="6"/>
  <c r="DR7828" i="6"/>
  <c r="DR7829" i="6"/>
  <c r="DR7545" i="6"/>
  <c r="DR7830" i="6"/>
  <c r="DR7546" i="6"/>
  <c r="DR7831" i="6"/>
  <c r="DR3778" i="6"/>
  <c r="DR3779" i="6"/>
  <c r="DR3780" i="6"/>
  <c r="DR3781" i="6"/>
  <c r="DR3782" i="6"/>
  <c r="DR3783" i="6"/>
  <c r="DR3784" i="6"/>
  <c r="DR3785" i="6"/>
  <c r="DR3786" i="6"/>
  <c r="DR3787" i="6"/>
  <c r="DR3788" i="6"/>
  <c r="DR3789" i="6"/>
  <c r="DR3790" i="6"/>
  <c r="DR3791" i="6"/>
  <c r="DR3792" i="6"/>
  <c r="DR3793" i="6"/>
  <c r="DR3794" i="6"/>
  <c r="DR3795" i="6"/>
  <c r="DR3796" i="6"/>
  <c r="DR3797" i="6"/>
  <c r="DR3798" i="6"/>
  <c r="DR3799" i="6"/>
  <c r="DR3800" i="6"/>
  <c r="DR3801" i="6"/>
  <c r="DR3802" i="6"/>
  <c r="DR3803" i="6"/>
  <c r="DR3804" i="6"/>
  <c r="DR3805" i="6"/>
  <c r="DR3806" i="6"/>
  <c r="DR3807" i="6"/>
  <c r="DR3808" i="6"/>
  <c r="DR3809" i="6"/>
  <c r="DR3810" i="6"/>
  <c r="DR3811" i="6"/>
  <c r="DR3812" i="6"/>
  <c r="DR3813" i="6"/>
  <c r="DR3814" i="6"/>
  <c r="DR5629" i="6"/>
  <c r="DR5630" i="6"/>
  <c r="DR4217" i="6"/>
  <c r="DR4218" i="6"/>
  <c r="DR4219" i="6"/>
  <c r="DR5010" i="6"/>
  <c r="DR4563" i="6"/>
  <c r="DR4564" i="6"/>
  <c r="DR5011" i="6"/>
  <c r="DR5012" i="6"/>
  <c r="DR4565" i="6"/>
  <c r="DR4566" i="6"/>
  <c r="DR4567" i="6"/>
  <c r="DR4568" i="6"/>
  <c r="DR4569" i="6"/>
  <c r="DR4570" i="6"/>
  <c r="DR4571" i="6"/>
  <c r="DR4572" i="6"/>
  <c r="DR4220" i="6"/>
  <c r="DR4221" i="6"/>
  <c r="DR4222" i="6"/>
  <c r="DR633" i="6"/>
  <c r="DR4223" i="6"/>
  <c r="DR4224" i="6"/>
  <c r="DR5286" i="6"/>
  <c r="DR4573" i="6"/>
  <c r="DR5287" i="6"/>
  <c r="DR4225" i="6"/>
  <c r="DR1471" i="6"/>
  <c r="DR4226" i="6"/>
  <c r="DR1472" i="6"/>
  <c r="DR2676" i="6"/>
  <c r="DR5288" i="6"/>
  <c r="DR4227" i="6"/>
  <c r="DR4228" i="6"/>
  <c r="DR4229" i="6"/>
  <c r="DR5013" i="6"/>
  <c r="DR4574" i="6"/>
  <c r="DR2677" i="6"/>
  <c r="DR2678" i="6"/>
  <c r="DR2679" i="6"/>
  <c r="DR5289" i="6"/>
  <c r="DR5290" i="6"/>
  <c r="DR5014" i="6"/>
  <c r="DR5015" i="6"/>
  <c r="DR5016" i="6"/>
  <c r="DR5017" i="6"/>
  <c r="DR4230" i="6"/>
  <c r="DR4231" i="6"/>
  <c r="DR4232" i="6"/>
  <c r="DR5018" i="6"/>
  <c r="DR4233" i="6"/>
  <c r="DR4234" i="6"/>
  <c r="DR6032" i="6"/>
  <c r="DR6033" i="6"/>
  <c r="DR634" i="6"/>
  <c r="DR2680" i="6"/>
  <c r="DR1473" i="6"/>
  <c r="DR6034" i="6"/>
  <c r="DR1997" i="6"/>
  <c r="DR6035" i="6"/>
  <c r="DR635" i="6"/>
  <c r="DR636" i="6"/>
  <c r="DR5019" i="6"/>
  <c r="DR637" i="6"/>
  <c r="DR5631" i="6"/>
  <c r="DR1474" i="6"/>
  <c r="DR1475" i="6"/>
  <c r="DR5020" i="6"/>
  <c r="DR2681" i="6"/>
  <c r="DR6036" i="6"/>
  <c r="DR1476" i="6"/>
  <c r="DR1477" i="6"/>
  <c r="DR6270" i="6"/>
  <c r="DR2682" i="6"/>
  <c r="DR847" i="6"/>
  <c r="DR1478" i="6"/>
  <c r="DR638" i="6"/>
  <c r="DR1479" i="6"/>
  <c r="DR5021" i="6"/>
  <c r="DR848" i="6"/>
  <c r="DR6037" i="6"/>
  <c r="DR6038" i="6"/>
  <c r="DR6039" i="6"/>
  <c r="DR639" i="6"/>
  <c r="DR640" i="6"/>
  <c r="DR1480" i="6"/>
  <c r="DR2683" i="6"/>
  <c r="DR2684" i="6"/>
  <c r="DR2685" i="6"/>
  <c r="DR641" i="6"/>
  <c r="DR642" i="6"/>
  <c r="DR1481" i="6"/>
  <c r="DR2686" i="6"/>
  <c r="DR2687" i="6"/>
  <c r="DR2688" i="6"/>
  <c r="DR1482" i="6"/>
  <c r="DR1483" i="6"/>
  <c r="DR3301" i="6"/>
  <c r="DR3302" i="6"/>
  <c r="DR3303" i="6"/>
  <c r="DR3304" i="6"/>
  <c r="DR1998" i="6"/>
  <c r="DR3305" i="6"/>
  <c r="DR3306" i="6"/>
  <c r="DR3307" i="6"/>
  <c r="DR3308" i="6"/>
  <c r="DR3309" i="6"/>
  <c r="DR3310" i="6"/>
  <c r="DR3311" i="6"/>
  <c r="DR3312" i="6"/>
  <c r="DR3313" i="6"/>
  <c r="DR3314" i="6"/>
  <c r="DR1484" i="6"/>
  <c r="DR1485" i="6"/>
  <c r="DR3315" i="6"/>
  <c r="DR849" i="6"/>
  <c r="DR643" i="6"/>
  <c r="DR644" i="6"/>
  <c r="DR3316" i="6"/>
  <c r="DR3317" i="6"/>
  <c r="DR3318" i="6"/>
  <c r="DR850" i="6"/>
  <c r="DR3319" i="6"/>
  <c r="DR3320" i="6"/>
  <c r="DR3321" i="6"/>
  <c r="DR3322" i="6"/>
  <c r="DR645" i="6"/>
  <c r="DR1999" i="6"/>
  <c r="DR2000" i="6"/>
  <c r="DR2001" i="6"/>
  <c r="DR646" i="6"/>
  <c r="DR1486" i="6"/>
  <c r="DR1487" i="6"/>
  <c r="DR1488" i="6"/>
  <c r="DR5632" i="6"/>
  <c r="DR5633" i="6"/>
  <c r="DR5634" i="6"/>
  <c r="DR5635" i="6"/>
  <c r="DR5636" i="6"/>
  <c r="DR1489" i="6"/>
  <c r="DR4575" i="6"/>
  <c r="DR4235" i="6"/>
  <c r="DR3323" i="6"/>
  <c r="DR2002" i="6"/>
  <c r="DR1490" i="6"/>
  <c r="DR2003" i="6"/>
  <c r="DR5291" i="6"/>
  <c r="DR5292" i="6"/>
  <c r="DR1491" i="6"/>
  <c r="DR647" i="6"/>
  <c r="DR4576" i="6"/>
  <c r="DR2689" i="6"/>
  <c r="DR2690" i="6"/>
  <c r="DR4236" i="6"/>
  <c r="DR2004" i="6"/>
  <c r="DR5293" i="6"/>
  <c r="DR5022" i="6"/>
  <c r="DR5023" i="6"/>
  <c r="DR4577" i="6"/>
  <c r="DR3324" i="6"/>
  <c r="DR5024" i="6"/>
  <c r="DR4237" i="6"/>
  <c r="DR6040" i="6"/>
  <c r="DR5025" i="6"/>
  <c r="DR2005" i="6"/>
  <c r="DR1492" i="6"/>
  <c r="DR648" i="6"/>
  <c r="DR6412" i="6"/>
  <c r="DR5637" i="6"/>
  <c r="DR6041" i="6"/>
  <c r="DR6042" i="6"/>
  <c r="DR2691" i="6"/>
  <c r="DR649" i="6"/>
  <c r="DR7547" i="6"/>
  <c r="DR1493" i="6"/>
  <c r="DR1494" i="6"/>
  <c r="DR1495" i="6"/>
  <c r="DR7418" i="6"/>
  <c r="DR5294" i="6"/>
  <c r="DR5026" i="6"/>
  <c r="DR2006" i="6"/>
  <c r="DR650" i="6"/>
  <c r="DR2692" i="6"/>
  <c r="DR651" i="6"/>
  <c r="DR2693" i="6"/>
  <c r="DR3325" i="6"/>
  <c r="DR3326" i="6"/>
  <c r="DR1496" i="6"/>
  <c r="DR3327" i="6"/>
  <c r="DR3328" i="6"/>
  <c r="DR3329" i="6"/>
  <c r="DR2694" i="6"/>
  <c r="DR3330" i="6"/>
  <c r="DR3331" i="6"/>
  <c r="DR2695" i="6"/>
  <c r="DR5638" i="6"/>
  <c r="DR5639" i="6"/>
  <c r="DR5640" i="6"/>
  <c r="DR1497" i="6"/>
  <c r="DR1498" i="6"/>
  <c r="DR2007" i="6"/>
  <c r="DR5027" i="6"/>
  <c r="DR5028" i="6"/>
  <c r="DR5029" i="6"/>
  <c r="DR5030" i="6"/>
  <c r="DR5031" i="6"/>
  <c r="DR3332" i="6"/>
  <c r="DR7832" i="6"/>
  <c r="DR652" i="6"/>
  <c r="DR4238" i="6"/>
  <c r="DR4239" i="6"/>
  <c r="DR3333" i="6"/>
  <c r="DR2008" i="6"/>
  <c r="DR653" i="6"/>
  <c r="DR4578" i="6"/>
  <c r="DR4240" i="6"/>
  <c r="DR4241" i="6"/>
  <c r="DR4242" i="6"/>
  <c r="DR7833" i="6"/>
  <c r="DR3334" i="6"/>
  <c r="DR6043" i="6"/>
  <c r="DR5032" i="6"/>
  <c r="DR2009" i="6"/>
  <c r="DR5295" i="6"/>
  <c r="DR5296" i="6"/>
  <c r="DR5033" i="6"/>
  <c r="DR5034" i="6"/>
  <c r="DR3335" i="6"/>
  <c r="DR2010" i="6"/>
  <c r="DR5811" i="6"/>
  <c r="DR654" i="6"/>
  <c r="DR1499" i="6"/>
  <c r="DR655" i="6"/>
  <c r="DR7419" i="6"/>
  <c r="DR5297" i="6"/>
  <c r="DR1500" i="6"/>
  <c r="DR2011" i="6"/>
  <c r="DR2012" i="6"/>
  <c r="DR2013" i="6"/>
  <c r="DR2014" i="6"/>
  <c r="DR2015" i="6"/>
  <c r="DR5812" i="6"/>
  <c r="DR7834" i="6"/>
  <c r="DR4243" i="6"/>
  <c r="DR2016" i="6"/>
  <c r="DR5813" i="6"/>
  <c r="DR656" i="6"/>
  <c r="DR657" i="6"/>
  <c r="DR1501" i="6"/>
  <c r="DR2696" i="6"/>
  <c r="DR5298" i="6"/>
  <c r="DR2017" i="6"/>
  <c r="DR5641" i="6"/>
  <c r="DR5642" i="6"/>
  <c r="DR6044" i="6"/>
  <c r="DR6045" i="6"/>
  <c r="DR6046" i="6"/>
  <c r="DR6047" i="6"/>
  <c r="DR658" i="6"/>
  <c r="DR2697" i="6"/>
  <c r="DR1502" i="6"/>
  <c r="DR1503" i="6"/>
  <c r="DR7420" i="6"/>
  <c r="DR7835" i="6"/>
  <c r="DR1504" i="6"/>
  <c r="DR7548" i="6"/>
  <c r="DR2698" i="6"/>
  <c r="DR2699" i="6"/>
  <c r="DR7836" i="6"/>
  <c r="DR5035" i="6"/>
  <c r="DR5036" i="6"/>
  <c r="DR1505" i="6"/>
  <c r="DR1506" i="6"/>
  <c r="DR7421" i="6"/>
  <c r="DR7599" i="6"/>
  <c r="DR659" i="6"/>
  <c r="DR3336" i="6"/>
  <c r="DR3337" i="6"/>
  <c r="DR3338" i="6"/>
  <c r="DR851" i="6"/>
  <c r="DR3339" i="6"/>
  <c r="DR3340" i="6"/>
  <c r="DR3341" i="6"/>
  <c r="DR3342" i="6"/>
  <c r="DR3343" i="6"/>
  <c r="DR3344" i="6"/>
  <c r="DR3345" i="6"/>
  <c r="DR3346" i="6"/>
  <c r="DR3347" i="6"/>
  <c r="DR3348" i="6"/>
  <c r="DR3349" i="6"/>
  <c r="DR3350" i="6"/>
  <c r="DR2018" i="6"/>
  <c r="DR5643" i="6"/>
  <c r="DR2700" i="6"/>
  <c r="DR4244" i="6"/>
  <c r="DR4579" i="6"/>
  <c r="DR3351" i="6"/>
  <c r="DR5037" i="6"/>
  <c r="DR4580" i="6"/>
  <c r="DR4581" i="6"/>
  <c r="DR4582" i="6"/>
  <c r="DR4583" i="6"/>
  <c r="DR3352" i="6"/>
  <c r="DR5038" i="6"/>
  <c r="DR4245" i="6"/>
  <c r="DR7837" i="6"/>
  <c r="DR4246" i="6"/>
  <c r="DR4247" i="6"/>
  <c r="DR3353" i="6"/>
  <c r="DR4248" i="6"/>
  <c r="DR6048" i="6"/>
  <c r="DR4584" i="6"/>
  <c r="DR4585" i="6"/>
  <c r="DR1507" i="6"/>
  <c r="DR2701" i="6"/>
  <c r="DR852" i="6"/>
  <c r="DR5039" i="6"/>
  <c r="DR5040" i="6"/>
  <c r="DR3354" i="6"/>
  <c r="DR5299" i="6"/>
  <c r="DR5300" i="6"/>
  <c r="DR5301" i="6"/>
  <c r="DR5041" i="6"/>
  <c r="DR5042" i="6"/>
  <c r="DR3355" i="6"/>
  <c r="DR4586" i="6"/>
  <c r="DR4587" i="6"/>
  <c r="DR6049" i="6"/>
  <c r="DR6050" i="6"/>
  <c r="DR660" i="6"/>
  <c r="DR1508" i="6"/>
  <c r="DR7600" i="6"/>
  <c r="DR2702" i="6"/>
  <c r="DR5644" i="6"/>
  <c r="DR5645" i="6"/>
  <c r="DR2019" i="6"/>
  <c r="DR2020" i="6"/>
  <c r="DR2703" i="6"/>
  <c r="DR661" i="6"/>
  <c r="DR662" i="6"/>
  <c r="DR2704" i="6"/>
  <c r="DR2705" i="6"/>
  <c r="DR5814" i="6"/>
  <c r="DR2706" i="6"/>
  <c r="DR1509" i="6"/>
  <c r="DR1510" i="6"/>
  <c r="DR1511" i="6"/>
  <c r="DR2707" i="6"/>
  <c r="DR2708" i="6"/>
  <c r="DR2709" i="6"/>
  <c r="DR2021" i="6"/>
  <c r="DR2710" i="6"/>
  <c r="DR2711" i="6"/>
  <c r="DR2712" i="6"/>
  <c r="DR5646" i="6"/>
  <c r="DR5647" i="6"/>
  <c r="DR5648" i="6"/>
  <c r="DR5815" i="6"/>
  <c r="DR1512" i="6"/>
  <c r="DR1513" i="6"/>
  <c r="DR663" i="6"/>
  <c r="DR4588" i="6"/>
  <c r="DR5302" i="6"/>
  <c r="DR2022" i="6"/>
  <c r="DR664" i="6"/>
  <c r="DR665" i="6"/>
  <c r="DR2713" i="6"/>
  <c r="DR2714" i="6"/>
  <c r="DR1514" i="6"/>
  <c r="DR666" i="6"/>
  <c r="DR2023" i="6"/>
  <c r="DR5043" i="6"/>
  <c r="DR5044" i="6"/>
  <c r="DR667" i="6"/>
  <c r="DR2024" i="6"/>
  <c r="DR5649" i="6"/>
  <c r="DR5650" i="6"/>
  <c r="DR7838" i="6"/>
  <c r="DR5045" i="6"/>
  <c r="DR7839" i="6"/>
  <c r="DR2025" i="6"/>
  <c r="DR853" i="6"/>
  <c r="DR6051" i="6"/>
  <c r="DR7840" i="6"/>
  <c r="DR5046" i="6"/>
  <c r="DR2715" i="6"/>
  <c r="DR668" i="6"/>
  <c r="DR5651" i="6"/>
  <c r="DR5652" i="6"/>
  <c r="DR2716" i="6"/>
  <c r="DR2717" i="6"/>
  <c r="DR2718" i="6"/>
  <c r="DR2719" i="6"/>
  <c r="DR669" i="6"/>
  <c r="DR5047" i="6"/>
  <c r="DR5048" i="6"/>
  <c r="DR2720" i="6"/>
  <c r="DR4589" i="6"/>
  <c r="DR2026" i="6"/>
  <c r="DR4249" i="6"/>
  <c r="DR4250" i="6"/>
  <c r="DR4251" i="6"/>
  <c r="DR2027" i="6"/>
  <c r="DR2028" i="6"/>
  <c r="DR5653" i="6"/>
  <c r="DR5654" i="6"/>
  <c r="DR5655" i="6"/>
  <c r="DR670" i="6"/>
  <c r="DR671" i="6"/>
  <c r="DR672" i="6"/>
  <c r="DR1515" i="6"/>
  <c r="DR2029" i="6"/>
  <c r="DR5049" i="6"/>
  <c r="DR5050" i="6"/>
  <c r="DR5051" i="6"/>
  <c r="DR5816" i="6"/>
  <c r="DR2030" i="6"/>
  <c r="DR5303" i="6"/>
  <c r="DR4590" i="6"/>
  <c r="DR4591" i="6"/>
  <c r="DR673" i="6"/>
  <c r="DR1516" i="6"/>
  <c r="DR1517" i="6"/>
  <c r="DR5304" i="6"/>
  <c r="DR5305" i="6"/>
  <c r="DR5306" i="6"/>
  <c r="DR5307" i="6"/>
  <c r="DR5308" i="6"/>
  <c r="DR5052" i="6"/>
  <c r="DR5053" i="6"/>
  <c r="DR5054" i="6"/>
  <c r="DR4592" i="6"/>
  <c r="DR4593" i="6"/>
  <c r="DR5656" i="6"/>
  <c r="DR5055" i="6"/>
  <c r="DR7841" i="6"/>
  <c r="DR5056" i="6"/>
  <c r="DR6052" i="6"/>
  <c r="DR7549" i="6"/>
  <c r="DR6053" i="6"/>
  <c r="DR1518" i="6"/>
  <c r="DR674" i="6"/>
  <c r="DR675" i="6"/>
  <c r="DR1519" i="6"/>
  <c r="DS6898" i="6"/>
  <c r="DS6899" i="6"/>
  <c r="DS6900" i="6"/>
  <c r="DS6901" i="6"/>
  <c r="DS6902" i="6"/>
  <c r="DS6903" i="6"/>
  <c r="DS6904" i="6"/>
  <c r="DS6905" i="6"/>
  <c r="DS6906" i="6"/>
  <c r="DS6907" i="6"/>
  <c r="DS6908" i="6"/>
  <c r="DS6909" i="6"/>
  <c r="DS6910" i="6"/>
  <c r="DS6911" i="6"/>
  <c r="DS6912" i="6"/>
  <c r="DS6913" i="6"/>
  <c r="DS6914" i="6"/>
  <c r="DS6915" i="6"/>
  <c r="DS6916" i="6"/>
  <c r="DS6917" i="6"/>
  <c r="DS6918" i="6"/>
  <c r="DS6919" i="6"/>
  <c r="DS6920" i="6"/>
  <c r="DS6921" i="6"/>
  <c r="DS6922" i="6"/>
  <c r="DS6923" i="6"/>
  <c r="DS6924" i="6"/>
  <c r="DS6925" i="6"/>
  <c r="DS6926" i="6"/>
  <c r="DS6927" i="6"/>
  <c r="DS6928" i="6"/>
  <c r="DS6929" i="6"/>
  <c r="DS6930" i="6"/>
  <c r="DS6931" i="6"/>
  <c r="DS6932" i="6"/>
  <c r="DS6933" i="6"/>
  <c r="DS6934" i="6"/>
  <c r="DS6935" i="6"/>
  <c r="DS6936" i="6"/>
  <c r="DS6937" i="6"/>
  <c r="DS6938" i="6"/>
  <c r="DS6939" i="6"/>
  <c r="DS6940" i="6"/>
  <c r="DS6941" i="6"/>
  <c r="DS6942" i="6"/>
  <c r="DS6943" i="6"/>
  <c r="DS6944" i="6"/>
  <c r="DS6945" i="6"/>
  <c r="DS6946" i="6"/>
  <c r="DS6947" i="6"/>
  <c r="DS6948" i="6"/>
  <c r="DS6949" i="6"/>
  <c r="DS6950" i="6"/>
  <c r="DS6951" i="6"/>
  <c r="DS6952" i="6"/>
  <c r="DS6953" i="6"/>
  <c r="DS6954" i="6"/>
  <c r="DS6955" i="6"/>
  <c r="DS6956" i="6"/>
  <c r="DS6957" i="6"/>
  <c r="DS6958" i="6"/>
  <c r="DS6959" i="6"/>
  <c r="DS6960" i="6"/>
  <c r="DS6961" i="6"/>
  <c r="DS6962" i="6"/>
  <c r="DS6963" i="6"/>
  <c r="DS6964" i="6"/>
  <c r="DS6965" i="6"/>
  <c r="DS6966" i="6"/>
  <c r="DS6967" i="6"/>
  <c r="DS6968" i="6"/>
  <c r="DS6969" i="6"/>
  <c r="DS6970" i="6"/>
  <c r="DS6971" i="6"/>
  <c r="DS6972" i="6"/>
  <c r="DS6973" i="6"/>
  <c r="DS6974" i="6"/>
  <c r="DS6975" i="6"/>
  <c r="DS6976" i="6"/>
  <c r="DS6977" i="6"/>
  <c r="DS6978" i="6"/>
  <c r="DS6979" i="6"/>
  <c r="DS6980" i="6"/>
  <c r="DS6981" i="6"/>
  <c r="DS6982" i="6"/>
  <c r="DS6983" i="6"/>
  <c r="DS6984" i="6"/>
  <c r="DS6985" i="6"/>
  <c r="DS6986" i="6"/>
  <c r="DS6987" i="6"/>
  <c r="DS6988" i="6"/>
  <c r="DS6989" i="6"/>
  <c r="DS6990" i="6"/>
  <c r="DS6991" i="6"/>
  <c r="DS6992" i="6"/>
  <c r="DS6993" i="6"/>
  <c r="DS6994" i="6"/>
  <c r="DS6995" i="6"/>
  <c r="DS6996" i="6"/>
  <c r="DS6997" i="6"/>
  <c r="DS6998" i="6"/>
  <c r="DS6999" i="6"/>
  <c r="DS7000" i="6"/>
  <c r="DS7001" i="6"/>
  <c r="DS7002" i="6"/>
  <c r="DS7003" i="6"/>
  <c r="DS7004" i="6"/>
  <c r="DS7005" i="6"/>
  <c r="DS7006" i="6"/>
  <c r="DS7007" i="6"/>
  <c r="DS7008" i="6"/>
  <c r="DS7009" i="6"/>
  <c r="DS7010" i="6"/>
  <c r="DS7011" i="6"/>
  <c r="DS7012" i="6"/>
  <c r="DS7013" i="6"/>
  <c r="DS7014" i="6"/>
  <c r="DS7015" i="6"/>
  <c r="DS7016" i="6"/>
  <c r="DS7017" i="6"/>
  <c r="DS7018" i="6"/>
  <c r="DS7019" i="6"/>
  <c r="DS7020" i="6"/>
  <c r="DS7021" i="6"/>
  <c r="DS7022" i="6"/>
  <c r="DS7023" i="6"/>
  <c r="DS7024" i="6"/>
  <c r="DS7025" i="6"/>
  <c r="DS7026" i="6"/>
  <c r="DS7027" i="6"/>
  <c r="DS7028" i="6"/>
  <c r="DS7029" i="6"/>
  <c r="DS7030" i="6"/>
  <c r="DS7031" i="6"/>
  <c r="DS7032" i="6"/>
  <c r="DS7033" i="6"/>
  <c r="DS7034" i="6"/>
  <c r="DS7035" i="6"/>
  <c r="DS7036" i="6"/>
  <c r="DS7037" i="6"/>
  <c r="DS7038" i="6"/>
  <c r="DS7039" i="6"/>
  <c r="DS7040" i="6"/>
  <c r="DS7041" i="6"/>
  <c r="DS7042" i="6"/>
  <c r="DS7043" i="6"/>
  <c r="DS7044" i="6"/>
  <c r="DS7045" i="6"/>
  <c r="DS7046" i="6"/>
  <c r="DS7047" i="6"/>
  <c r="DS7048" i="6"/>
  <c r="DS7049" i="6"/>
  <c r="DS7050" i="6"/>
  <c r="DS7051" i="6"/>
  <c r="DS7052" i="6"/>
  <c r="DS7053" i="6"/>
  <c r="DS7054" i="6"/>
  <c r="DS7055" i="6"/>
  <c r="DS7056" i="6"/>
  <c r="DS7057" i="6"/>
  <c r="DS7058" i="6"/>
  <c r="DS7059" i="6"/>
  <c r="DS7060" i="6"/>
  <c r="DS7061" i="6"/>
  <c r="DS7062" i="6"/>
  <c r="DS7063" i="6"/>
  <c r="DS7064" i="6"/>
  <c r="DS7065" i="6"/>
  <c r="DS7066" i="6"/>
  <c r="DS7067" i="6"/>
  <c r="DS7068" i="6"/>
  <c r="DS7069" i="6"/>
  <c r="DS7070" i="6"/>
  <c r="DS7071" i="6"/>
  <c r="DS5657" i="6"/>
  <c r="DS7422" i="6"/>
  <c r="DS7072" i="6"/>
  <c r="DS7073" i="6"/>
  <c r="DS7074" i="6"/>
  <c r="DS7075" i="6"/>
  <c r="DS7330" i="6"/>
  <c r="DS7423" i="6"/>
  <c r="DS5658" i="6"/>
  <c r="DS5659" i="6"/>
  <c r="DS5660" i="6"/>
  <c r="DS5661" i="6"/>
  <c r="DS5662" i="6"/>
  <c r="DS7601" i="6"/>
  <c r="DS7602" i="6"/>
  <c r="DS7603" i="6"/>
  <c r="DS7550" i="6"/>
  <c r="DS7076" i="6"/>
  <c r="DS7331" i="6"/>
  <c r="DS7332" i="6"/>
  <c r="DS5663" i="6"/>
  <c r="DS7604" i="6"/>
  <c r="DS7424" i="6"/>
  <c r="DS5664" i="6"/>
  <c r="DS7333" i="6"/>
  <c r="DS5665" i="6"/>
  <c r="DS5666" i="6"/>
  <c r="DS7605" i="6"/>
  <c r="DS7425" i="6"/>
  <c r="DS7334" i="6"/>
  <c r="DS7426" i="6"/>
  <c r="DS7606" i="6"/>
  <c r="DS7551" i="6"/>
  <c r="DS7077" i="6"/>
  <c r="DS7078" i="6"/>
  <c r="DS7079" i="6"/>
  <c r="DS5667" i="6"/>
  <c r="DS7080" i="6"/>
  <c r="DS854" i="6"/>
  <c r="DS855" i="6"/>
  <c r="DS856" i="6"/>
  <c r="DS857" i="6"/>
  <c r="DS858" i="6"/>
  <c r="DS859" i="6"/>
  <c r="DS860" i="6"/>
  <c r="DS861" i="6"/>
  <c r="DS862" i="6"/>
  <c r="DS863" i="6"/>
  <c r="DS864" i="6"/>
  <c r="DS865" i="6"/>
  <c r="DS866" i="6"/>
  <c r="DS867" i="6"/>
  <c r="DS868" i="6"/>
  <c r="DS869" i="6"/>
  <c r="DS870" i="6"/>
  <c r="DS7335" i="6"/>
  <c r="DS5668" i="6"/>
  <c r="DS7427" i="6"/>
  <c r="DS7552" i="6"/>
  <c r="DS7428" i="6"/>
  <c r="DS7429" i="6"/>
  <c r="DS7081" i="6"/>
  <c r="DS5669" i="6"/>
  <c r="DS7607" i="6"/>
  <c r="DS7336" i="6"/>
  <c r="DS7082" i="6"/>
  <c r="DS7083" i="6"/>
  <c r="DS7337" i="6"/>
  <c r="DS7084" i="6"/>
  <c r="DS7430" i="6"/>
  <c r="DS7431" i="6"/>
  <c r="DS7432" i="6"/>
  <c r="DS7085" i="6"/>
  <c r="DS7433" i="6"/>
  <c r="DS7608" i="6"/>
  <c r="DS7609" i="6"/>
  <c r="DS7610" i="6"/>
  <c r="DS7338" i="6"/>
  <c r="DS7086" i="6"/>
  <c r="DS7611" i="6"/>
  <c r="DS7339" i="6"/>
  <c r="DS7434" i="6"/>
  <c r="DS5670" i="6"/>
  <c r="DS7087" i="6"/>
  <c r="DS7088" i="6"/>
  <c r="DS5671" i="6"/>
  <c r="DS7089" i="6"/>
  <c r="DS7090" i="6"/>
  <c r="DS7340" i="6"/>
  <c r="DS7612" i="6"/>
  <c r="DS7091" i="6"/>
  <c r="DS7092" i="6"/>
  <c r="DS7093" i="6"/>
  <c r="DS7435" i="6"/>
  <c r="DS7553" i="6"/>
  <c r="DS7094" i="6"/>
  <c r="DS7436" i="6"/>
  <c r="DS7437" i="6"/>
  <c r="DS5672" i="6"/>
  <c r="DS5673" i="6"/>
  <c r="DS7613" i="6"/>
  <c r="DS7614" i="6"/>
  <c r="DS7615" i="6"/>
  <c r="DS7616" i="6"/>
  <c r="DS3356" i="6"/>
  <c r="DS3357" i="6"/>
  <c r="DS3358" i="6"/>
  <c r="DS3359" i="6"/>
  <c r="DS3360" i="6"/>
  <c r="DS3361" i="6"/>
  <c r="DS3362" i="6"/>
  <c r="DS3363" i="6"/>
  <c r="DS3364" i="6"/>
  <c r="DS3365" i="6"/>
  <c r="DS3366" i="6"/>
  <c r="DS3367" i="6"/>
  <c r="DS3368" i="6"/>
  <c r="DS3369" i="6"/>
  <c r="DS3370" i="6"/>
  <c r="DS3371" i="6"/>
  <c r="DS3372" i="6"/>
  <c r="DS3373" i="6"/>
  <c r="DS3374" i="6"/>
  <c r="DS3815" i="6"/>
  <c r="DS3816" i="6"/>
  <c r="DS3817" i="6"/>
  <c r="DS3818" i="6"/>
  <c r="DS3819" i="6"/>
  <c r="DS3820" i="6"/>
  <c r="DS4252" i="6"/>
  <c r="DS871" i="6"/>
  <c r="DS872" i="6"/>
  <c r="DS2031" i="6"/>
  <c r="DS2" i="6"/>
  <c r="DS4253" i="6"/>
  <c r="DS4254" i="6"/>
  <c r="DS7438" i="6"/>
  <c r="DS7095" i="6"/>
  <c r="DS7439" i="6"/>
  <c r="DS7096" i="6"/>
  <c r="DS5674" i="6"/>
  <c r="DS5675" i="6"/>
  <c r="DS5676" i="6"/>
  <c r="DS5677" i="6"/>
  <c r="DS7097" i="6"/>
  <c r="DS7098" i="6"/>
  <c r="DS4594" i="6"/>
  <c r="DS4595" i="6"/>
  <c r="DS7440" i="6"/>
  <c r="DS7099" i="6"/>
  <c r="DS7100" i="6"/>
  <c r="DS7101" i="6"/>
  <c r="DS7102" i="6"/>
  <c r="DS873" i="6"/>
  <c r="DS3" i="6"/>
  <c r="DS7441" i="6"/>
  <c r="DS7103" i="6"/>
  <c r="DS7104" i="6"/>
  <c r="DS7105" i="6"/>
  <c r="DS6413" i="6"/>
  <c r="DS4" i="6"/>
  <c r="DS874" i="6"/>
  <c r="DS5" i="6"/>
  <c r="DS6" i="6"/>
  <c r="DS7" i="6"/>
  <c r="DS8" i="6"/>
  <c r="DS2721" i="6"/>
  <c r="DS2722" i="6"/>
  <c r="DS2032" i="6"/>
  <c r="DS2033" i="6"/>
  <c r="DS2034" i="6"/>
  <c r="DS2035" i="6"/>
  <c r="DS1520" i="6"/>
  <c r="DS1521" i="6"/>
  <c r="DS875" i="6"/>
  <c r="DS876" i="6"/>
  <c r="DS2723" i="6"/>
  <c r="DS2036" i="6"/>
  <c r="DS2037" i="6"/>
  <c r="DS2038" i="6"/>
  <c r="DS2039" i="6"/>
  <c r="DS2724" i="6"/>
  <c r="DS2040" i="6"/>
  <c r="DS676" i="6"/>
  <c r="DS9" i="6"/>
  <c r="DS2041" i="6"/>
  <c r="DS10" i="6"/>
  <c r="DS2042" i="6"/>
  <c r="DS1522" i="6"/>
  <c r="DS2043" i="6"/>
  <c r="DS1523" i="6"/>
  <c r="DS877" i="6"/>
  <c r="DS7106" i="6"/>
  <c r="DS4596" i="6"/>
  <c r="DS4597" i="6"/>
  <c r="DS4598" i="6"/>
  <c r="DS3821" i="6"/>
  <c r="DS3822" i="6"/>
  <c r="DS4255" i="6"/>
  <c r="DS4256" i="6"/>
  <c r="DS2044" i="6"/>
  <c r="DS1524" i="6"/>
  <c r="DS1525" i="6"/>
  <c r="DS1526" i="6"/>
  <c r="DS1527" i="6"/>
  <c r="DS1528" i="6"/>
  <c r="DS878" i="6"/>
  <c r="DS11" i="6"/>
  <c r="DS12" i="6"/>
  <c r="DS7442" i="6"/>
  <c r="DS13" i="6"/>
  <c r="DS3823" i="6"/>
  <c r="DS6414" i="6"/>
  <c r="DS1529" i="6"/>
  <c r="DS879" i="6"/>
  <c r="DS14" i="6"/>
  <c r="DS15" i="6"/>
  <c r="DS1530" i="6"/>
  <c r="DS7107" i="6"/>
  <c r="DS5817" i="6"/>
  <c r="DS7443" i="6"/>
  <c r="DS7108" i="6"/>
  <c r="DS16" i="6"/>
  <c r="DS7109" i="6"/>
  <c r="DS6415" i="6"/>
  <c r="DS7110" i="6"/>
  <c r="DS7111" i="6"/>
  <c r="DS7444" i="6"/>
  <c r="DS1531" i="6"/>
  <c r="DS1532" i="6"/>
  <c r="DS1533" i="6"/>
  <c r="DS1534" i="6"/>
  <c r="DS7445" i="6"/>
  <c r="DS880" i="6"/>
  <c r="DS7112" i="6"/>
  <c r="DS7113" i="6"/>
  <c r="DS5818" i="6"/>
  <c r="DS17" i="6"/>
  <c r="DS6416" i="6"/>
  <c r="DS1535" i="6"/>
  <c r="DS881" i="6"/>
  <c r="DS2045" i="6"/>
  <c r="DS18" i="6"/>
  <c r="DS19" i="6"/>
  <c r="DS20" i="6"/>
  <c r="DS882" i="6"/>
  <c r="DS21" i="6"/>
  <c r="DS2046" i="6"/>
  <c r="DS883" i="6"/>
  <c r="DS884" i="6"/>
  <c r="DS7114" i="6"/>
  <c r="DS2725" i="6"/>
  <c r="DS2726" i="6"/>
  <c r="DS677" i="6"/>
  <c r="DS2727" i="6"/>
  <c r="DS2728" i="6"/>
  <c r="DS2729" i="6"/>
  <c r="DS2730" i="6"/>
  <c r="DS2731" i="6"/>
  <c r="DS2732" i="6"/>
  <c r="DS2733" i="6"/>
  <c r="DS2734" i="6"/>
  <c r="DS2735" i="6"/>
  <c r="DS7115" i="6"/>
  <c r="DS2047" i="6"/>
  <c r="DS2048" i="6"/>
  <c r="DS7116" i="6"/>
  <c r="DS6417" i="6"/>
  <c r="DS2049" i="6"/>
  <c r="DS6271" i="6"/>
  <c r="DS2050" i="6"/>
  <c r="DS3824" i="6"/>
  <c r="DS3825" i="6"/>
  <c r="DS3826" i="6"/>
  <c r="DS4257" i="6"/>
  <c r="DS4258" i="6"/>
  <c r="DS4259" i="6"/>
  <c r="DS885" i="6"/>
  <c r="DS4260" i="6"/>
  <c r="DS2051" i="6"/>
  <c r="DS2052" i="6"/>
  <c r="DS2053" i="6"/>
  <c r="DS2054" i="6"/>
  <c r="DS6418" i="6"/>
  <c r="DS2055" i="6"/>
  <c r="DS7117" i="6"/>
  <c r="DS7118" i="6"/>
  <c r="DS886" i="6"/>
  <c r="DS887" i="6"/>
  <c r="DS7119" i="6"/>
  <c r="DS1536" i="6"/>
  <c r="DS1537" i="6"/>
  <c r="DS22" i="6"/>
  <c r="DS23" i="6"/>
  <c r="DS1538" i="6"/>
  <c r="DS7120" i="6"/>
  <c r="DS1539" i="6"/>
  <c r="DS7446" i="6"/>
  <c r="DS4599" i="6"/>
  <c r="DS7121" i="6"/>
  <c r="DS7122" i="6"/>
  <c r="DS7123" i="6"/>
  <c r="DS24" i="6"/>
  <c r="DS7124" i="6"/>
  <c r="DS25" i="6"/>
  <c r="DS7125" i="6"/>
  <c r="DS6419" i="6"/>
  <c r="DS26" i="6"/>
  <c r="DS27" i="6"/>
  <c r="DS7126" i="6"/>
  <c r="DS1540" i="6"/>
  <c r="DS888" i="6"/>
  <c r="DS28" i="6"/>
  <c r="DS7127" i="6"/>
  <c r="DS7128" i="6"/>
  <c r="DS7129" i="6"/>
  <c r="DS4600" i="6"/>
  <c r="DS1541" i="6"/>
  <c r="DS1542" i="6"/>
  <c r="DS2056" i="6"/>
  <c r="DS3827" i="6"/>
  <c r="DS3828" i="6"/>
  <c r="DS2057" i="6"/>
  <c r="DS2058" i="6"/>
  <c r="DS1543" i="6"/>
  <c r="DS2059" i="6"/>
  <c r="DS1544" i="6"/>
  <c r="DS889" i="6"/>
  <c r="DS29" i="6"/>
  <c r="DS2060" i="6"/>
  <c r="DS2061" i="6"/>
  <c r="DS2062" i="6"/>
  <c r="DS4261" i="6"/>
  <c r="DS1545" i="6"/>
  <c r="DS1546" i="6"/>
  <c r="DS30" i="6"/>
  <c r="DS7130" i="6"/>
  <c r="DS7131" i="6"/>
  <c r="DS7132" i="6"/>
  <c r="DS7133" i="6"/>
  <c r="DS7134" i="6"/>
  <c r="DS6420" i="6"/>
  <c r="DS31" i="6"/>
  <c r="DS32" i="6"/>
  <c r="DS6421" i="6"/>
  <c r="DS1547" i="6"/>
  <c r="DS890" i="6"/>
  <c r="DS6422" i="6"/>
  <c r="DS4262" i="6"/>
  <c r="DS4263" i="6"/>
  <c r="DS7135" i="6"/>
  <c r="DS2063" i="6"/>
  <c r="DS891" i="6"/>
  <c r="DS33" i="6"/>
  <c r="DS34" i="6"/>
  <c r="DS35" i="6"/>
  <c r="DS1548" i="6"/>
  <c r="DS892" i="6"/>
  <c r="DS893" i="6"/>
  <c r="DS7136" i="6"/>
  <c r="DS7137" i="6"/>
  <c r="DS36" i="6"/>
  <c r="DS7138" i="6"/>
  <c r="DS7447" i="6"/>
  <c r="DS7139" i="6"/>
  <c r="DS7140" i="6"/>
  <c r="DS6423" i="6"/>
  <c r="DS7448" i="6"/>
  <c r="DS37" i="6"/>
  <c r="DS38" i="6"/>
  <c r="DS5819" i="6"/>
  <c r="DS5820" i="6"/>
  <c r="DS7141" i="6"/>
  <c r="DS7142" i="6"/>
  <c r="DS39" i="6"/>
  <c r="DS7143" i="6"/>
  <c r="DS6424" i="6"/>
  <c r="DS894" i="6"/>
  <c r="DS40" i="6"/>
  <c r="DS7144" i="6"/>
  <c r="DS41" i="6"/>
  <c r="DS7145" i="6"/>
  <c r="DS7146" i="6"/>
  <c r="DS7147" i="6"/>
  <c r="DS7148" i="6"/>
  <c r="DS42" i="6"/>
  <c r="DS5309" i="6"/>
  <c r="DS5310" i="6"/>
  <c r="DS3375" i="6"/>
  <c r="DS3376" i="6"/>
  <c r="DS3377" i="6"/>
  <c r="DS3378" i="6"/>
  <c r="DS3379" i="6"/>
  <c r="DS3380" i="6"/>
  <c r="DS3381" i="6"/>
  <c r="DS3382" i="6"/>
  <c r="DS3383" i="6"/>
  <c r="DS3384" i="6"/>
  <c r="DS3385" i="6"/>
  <c r="DS3386" i="6"/>
  <c r="DS3387" i="6"/>
  <c r="DS5057" i="6"/>
  <c r="DS4264" i="6"/>
  <c r="DS4265" i="6"/>
  <c r="DS4266" i="6"/>
  <c r="DS4601" i="6"/>
  <c r="DS3829" i="6"/>
  <c r="DS3830" i="6"/>
  <c r="DS3831" i="6"/>
  <c r="DS3832" i="6"/>
  <c r="DS2064" i="6"/>
  <c r="DS43" i="6"/>
  <c r="DS3833" i="6"/>
  <c r="DS895" i="6"/>
  <c r="DS3834" i="6"/>
  <c r="DS896" i="6"/>
  <c r="DS4602" i="6"/>
  <c r="DS2065" i="6"/>
  <c r="DS3835" i="6"/>
  <c r="DS7617" i="6"/>
  <c r="DS7618" i="6"/>
  <c r="DS7619" i="6"/>
  <c r="DS7620" i="6"/>
  <c r="DS3836" i="6"/>
  <c r="DS3837" i="6"/>
  <c r="DS6054" i="6"/>
  <c r="DS4603" i="6"/>
  <c r="DS44" i="6"/>
  <c r="DS678" i="6"/>
  <c r="DS4604" i="6"/>
  <c r="DS5058" i="6"/>
  <c r="DS679" i="6"/>
  <c r="DS4605" i="6"/>
  <c r="DS2066" i="6"/>
  <c r="DS2736" i="6"/>
  <c r="DS2067" i="6"/>
  <c r="DS680" i="6"/>
  <c r="DS2068" i="6"/>
  <c r="DS897" i="6"/>
  <c r="DS2069" i="6"/>
  <c r="DS45" i="6"/>
  <c r="DS2737" i="6"/>
  <c r="DS2070" i="6"/>
  <c r="DS2738" i="6"/>
  <c r="DS2739" i="6"/>
  <c r="DS2071" i="6"/>
  <c r="DS2072" i="6"/>
  <c r="DS1549" i="6"/>
  <c r="DS1550" i="6"/>
  <c r="DS2073" i="6"/>
  <c r="DS898" i="6"/>
  <c r="DS2074" i="6"/>
  <c r="DS2075" i="6"/>
  <c r="DS2076" i="6"/>
  <c r="DS2077" i="6"/>
  <c r="DS46" i="6"/>
  <c r="DS899" i="6"/>
  <c r="DS1551" i="6"/>
  <c r="DS2078" i="6"/>
  <c r="DS900" i="6"/>
  <c r="DS2079" i="6"/>
  <c r="DS2080" i="6"/>
  <c r="DS1552" i="6"/>
  <c r="DS2081" i="6"/>
  <c r="DS2740" i="6"/>
  <c r="DS7621" i="6"/>
  <c r="DS5311" i="6"/>
  <c r="DS5059" i="6"/>
  <c r="DS4606" i="6"/>
  <c r="DS1553" i="6"/>
  <c r="DS4267" i="6"/>
  <c r="DS47" i="6"/>
  <c r="DS48" i="6"/>
  <c r="DS1554" i="6"/>
  <c r="DS4268" i="6"/>
  <c r="DS901" i="6"/>
  <c r="DS1555" i="6"/>
  <c r="DS902" i="6"/>
  <c r="DS3838" i="6"/>
  <c r="DS6055" i="6"/>
  <c r="DS4607" i="6"/>
  <c r="DS3839" i="6"/>
  <c r="DS4608" i="6"/>
  <c r="DS4609" i="6"/>
  <c r="DS1556" i="6"/>
  <c r="DS1557" i="6"/>
  <c r="DS1558" i="6"/>
  <c r="DS903" i="6"/>
  <c r="DS1559" i="6"/>
  <c r="DS1560" i="6"/>
  <c r="DS904" i="6"/>
  <c r="DS2082" i="6"/>
  <c r="DS1561" i="6"/>
  <c r="DS7622" i="6"/>
  <c r="DS7623" i="6"/>
  <c r="DS5312" i="6"/>
  <c r="DS5821" i="6"/>
  <c r="DS5822" i="6"/>
  <c r="DS6056" i="6"/>
  <c r="DS5313" i="6"/>
  <c r="DS6057" i="6"/>
  <c r="DS4610" i="6"/>
  <c r="DS49" i="6"/>
  <c r="DS1562" i="6"/>
  <c r="DS905" i="6"/>
  <c r="DS50" i="6"/>
  <c r="DS2083" i="6"/>
  <c r="DS5314" i="6"/>
  <c r="DS5315" i="6"/>
  <c r="DS906" i="6"/>
  <c r="DS2084" i="6"/>
  <c r="DS907" i="6"/>
  <c r="DS908" i="6"/>
  <c r="DS4611" i="6"/>
  <c r="DS909" i="6"/>
  <c r="DS910" i="6"/>
  <c r="DS51" i="6"/>
  <c r="DS52" i="6"/>
  <c r="DS911" i="6"/>
  <c r="DS2741" i="6"/>
  <c r="DS2742" i="6"/>
  <c r="DS2743" i="6"/>
  <c r="DS2744" i="6"/>
  <c r="DS2745" i="6"/>
  <c r="DS2746" i="6"/>
  <c r="DS2747" i="6"/>
  <c r="DS2748" i="6"/>
  <c r="DS2749" i="6"/>
  <c r="DS2750" i="6"/>
  <c r="DS681" i="6"/>
  <c r="DS2751" i="6"/>
  <c r="DS2752" i="6"/>
  <c r="DS2753" i="6"/>
  <c r="DS7624" i="6"/>
  <c r="DS2754" i="6"/>
  <c r="DS4269" i="6"/>
  <c r="DS4270" i="6"/>
  <c r="DS4271" i="6"/>
  <c r="DS1563" i="6"/>
  <c r="DS7449" i="6"/>
  <c r="DS4272" i="6"/>
  <c r="DS2085" i="6"/>
  <c r="DS2086" i="6"/>
  <c r="DS2755" i="6"/>
  <c r="DS4612" i="6"/>
  <c r="DS2087" i="6"/>
  <c r="DS3840" i="6"/>
  <c r="DS4613" i="6"/>
  <c r="DS2088" i="6"/>
  <c r="DS912" i="6"/>
  <c r="DS913" i="6"/>
  <c r="DS3841" i="6"/>
  <c r="DS4273" i="6"/>
  <c r="DS4614" i="6"/>
  <c r="DS2089" i="6"/>
  <c r="DS3842" i="6"/>
  <c r="DS1564" i="6"/>
  <c r="DS1565" i="6"/>
  <c r="DS2090" i="6"/>
  <c r="DS1566" i="6"/>
  <c r="DS2091" i="6"/>
  <c r="DS914" i="6"/>
  <c r="DS2092" i="6"/>
  <c r="DS2093" i="6"/>
  <c r="DS7625" i="6"/>
  <c r="DS2094" i="6"/>
  <c r="DS4274" i="6"/>
  <c r="DS1567" i="6"/>
  <c r="DS2095" i="6"/>
  <c r="DS2096" i="6"/>
  <c r="DS2097" i="6"/>
  <c r="DS1568" i="6"/>
  <c r="DS6058" i="6"/>
  <c r="DS6059" i="6"/>
  <c r="DS6060" i="6"/>
  <c r="DS6061" i="6"/>
  <c r="DS2098" i="6"/>
  <c r="DS2099" i="6"/>
  <c r="DS2100" i="6"/>
  <c r="DS2101" i="6"/>
  <c r="DS1569" i="6"/>
  <c r="DS915" i="6"/>
  <c r="DS2102" i="6"/>
  <c r="DS916" i="6"/>
  <c r="DS2103" i="6"/>
  <c r="DS4275" i="6"/>
  <c r="DS917" i="6"/>
  <c r="DS1570" i="6"/>
  <c r="DS4615" i="6"/>
  <c r="DS53" i="6"/>
  <c r="DS54" i="6"/>
  <c r="DS6062" i="6"/>
  <c r="DS682" i="6"/>
  <c r="DS2104" i="6"/>
  <c r="DS1571" i="6"/>
  <c r="DS918" i="6"/>
  <c r="DS3843" i="6"/>
  <c r="DS7626" i="6"/>
  <c r="DS2105" i="6"/>
  <c r="DS6063" i="6"/>
  <c r="DS2106" i="6"/>
  <c r="DS3844" i="6"/>
  <c r="DS2107" i="6"/>
  <c r="DS1572" i="6"/>
  <c r="DS2108" i="6"/>
  <c r="DS919" i="6"/>
  <c r="DS920" i="6"/>
  <c r="DS2109" i="6"/>
  <c r="DS2110" i="6"/>
  <c r="DS1573" i="6"/>
  <c r="DS1574" i="6"/>
  <c r="DS7627" i="6"/>
  <c r="DS1575" i="6"/>
  <c r="DS2111" i="6"/>
  <c r="DS2112" i="6"/>
  <c r="DS55" i="6"/>
  <c r="DS2113" i="6"/>
  <c r="DS2114" i="6"/>
  <c r="DS2115" i="6"/>
  <c r="DS4276" i="6"/>
  <c r="DS56" i="6"/>
  <c r="DS921" i="6"/>
  <c r="DS5316" i="6"/>
  <c r="DS5317" i="6"/>
  <c r="DS4616" i="6"/>
  <c r="DS4617" i="6"/>
  <c r="DS4277" i="6"/>
  <c r="DS4278" i="6"/>
  <c r="DS57" i="6"/>
  <c r="DS7628" i="6"/>
  <c r="DS58" i="6"/>
  <c r="DS59" i="6"/>
  <c r="DS922" i="6"/>
  <c r="DS923" i="6"/>
  <c r="DS924" i="6"/>
  <c r="DS4618" i="6"/>
  <c r="DS1576" i="6"/>
  <c r="DS1577" i="6"/>
  <c r="DS925" i="6"/>
  <c r="DS1578" i="6"/>
  <c r="DS926" i="6"/>
  <c r="DS2116" i="6"/>
  <c r="DS927" i="6"/>
  <c r="DS928" i="6"/>
  <c r="DS929" i="6"/>
  <c r="DS5318" i="6"/>
  <c r="DS5319" i="6"/>
  <c r="DS5320" i="6"/>
  <c r="DS6064" i="6"/>
  <c r="DS2117" i="6"/>
  <c r="DS930" i="6"/>
  <c r="DS7629" i="6"/>
  <c r="DS5321" i="6"/>
  <c r="DS5322" i="6"/>
  <c r="DS5823" i="6"/>
  <c r="DS1579" i="6"/>
  <c r="DS931" i="6"/>
  <c r="DS5060" i="6"/>
  <c r="DS6065" i="6"/>
  <c r="DS6066" i="6"/>
  <c r="DS6067" i="6"/>
  <c r="DS6068" i="6"/>
  <c r="DS3388" i="6"/>
  <c r="DS3389" i="6"/>
  <c r="DS3390" i="6"/>
  <c r="DS3391" i="6"/>
  <c r="DS3392" i="6"/>
  <c r="DS3393" i="6"/>
  <c r="DS3394" i="6"/>
  <c r="DS3395" i="6"/>
  <c r="DS3396" i="6"/>
  <c r="DS3397" i="6"/>
  <c r="DS3398" i="6"/>
  <c r="DS3399" i="6"/>
  <c r="DS3400" i="6"/>
  <c r="DS3401" i="6"/>
  <c r="DS3402" i="6"/>
  <c r="DS3403" i="6"/>
  <c r="DS3404" i="6"/>
  <c r="DS3405" i="6"/>
  <c r="DS3406" i="6"/>
  <c r="DS3407" i="6"/>
  <c r="DS3408" i="6"/>
  <c r="DS3409" i="6"/>
  <c r="DS3410" i="6"/>
  <c r="DS3411" i="6"/>
  <c r="DS3412" i="6"/>
  <c r="DS3413" i="6"/>
  <c r="DS2118" i="6"/>
  <c r="DS4279" i="6"/>
  <c r="DS4280" i="6"/>
  <c r="DS4619" i="6"/>
  <c r="DS3845" i="6"/>
  <c r="DS3846" i="6"/>
  <c r="DS3847" i="6"/>
  <c r="DS4281" i="6"/>
  <c r="DS3848" i="6"/>
  <c r="DS5678" i="6"/>
  <c r="DS5679" i="6"/>
  <c r="DS4282" i="6"/>
  <c r="DS4283" i="6"/>
  <c r="DS4620" i="6"/>
  <c r="DS932" i="6"/>
  <c r="DS3849" i="6"/>
  <c r="DS3850" i="6"/>
  <c r="DS933" i="6"/>
  <c r="DS3851" i="6"/>
  <c r="DS3852" i="6"/>
  <c r="DS4284" i="6"/>
  <c r="DS4285" i="6"/>
  <c r="DS3853" i="6"/>
  <c r="DS3854" i="6"/>
  <c r="DS3855" i="6"/>
  <c r="DS60" i="6"/>
  <c r="DS3856" i="6"/>
  <c r="DS5824" i="6"/>
  <c r="DS5825" i="6"/>
  <c r="DS6069" i="6"/>
  <c r="DS6070" i="6"/>
  <c r="DS6071" i="6"/>
  <c r="DS5826" i="6"/>
  <c r="DS2756" i="6"/>
  <c r="DS5323" i="6"/>
  <c r="DS5324" i="6"/>
  <c r="DS6583" i="6"/>
  <c r="DS3857" i="6"/>
  <c r="DS4286" i="6"/>
  <c r="DS6584" i="6"/>
  <c r="DS3858" i="6"/>
  <c r="DS3859" i="6"/>
  <c r="DS5680" i="6"/>
  <c r="DS5681" i="6"/>
  <c r="DS4287" i="6"/>
  <c r="DS4621" i="6"/>
  <c r="DS4622" i="6"/>
  <c r="DS3860" i="6"/>
  <c r="DS3861" i="6"/>
  <c r="DS3862" i="6"/>
  <c r="DS3863" i="6"/>
  <c r="DS6585" i="6"/>
  <c r="DS4288" i="6"/>
  <c r="DS6072" i="6"/>
  <c r="DS5827" i="6"/>
  <c r="DS5828" i="6"/>
  <c r="DS6586" i="6"/>
  <c r="DS6587" i="6"/>
  <c r="DS683" i="6"/>
  <c r="DS684" i="6"/>
  <c r="DS6073" i="6"/>
  <c r="DS5829" i="6"/>
  <c r="DS6588" i="6"/>
  <c r="DS6272" i="6"/>
  <c r="DS6589" i="6"/>
  <c r="DS6425" i="6"/>
  <c r="DS6590" i="6"/>
  <c r="DS6074" i="6"/>
  <c r="DS685" i="6"/>
  <c r="DS6273" i="6"/>
  <c r="DS61" i="6"/>
  <c r="DS6591" i="6"/>
  <c r="DS6592" i="6"/>
  <c r="DS686" i="6"/>
  <c r="DS62" i="6"/>
  <c r="DS5830" i="6"/>
  <c r="DS2757" i="6"/>
  <c r="DS2758" i="6"/>
  <c r="DS2119" i="6"/>
  <c r="DS63" i="6"/>
  <c r="DS2120" i="6"/>
  <c r="DS934" i="6"/>
  <c r="DS2121" i="6"/>
  <c r="DS935" i="6"/>
  <c r="DS2759" i="6"/>
  <c r="DS687" i="6"/>
  <c r="DS2760" i="6"/>
  <c r="DS2122" i="6"/>
  <c r="DS2123" i="6"/>
  <c r="DS1580" i="6"/>
  <c r="DS64" i="6"/>
  <c r="DS65" i="6"/>
  <c r="DS5325" i="6"/>
  <c r="DS5326" i="6"/>
  <c r="DS6075" i="6"/>
  <c r="DS6076" i="6"/>
  <c r="DS6426" i="6"/>
  <c r="DS6593" i="6"/>
  <c r="DS4623" i="6"/>
  <c r="DS4624" i="6"/>
  <c r="DS2124" i="6"/>
  <c r="DS6594" i="6"/>
  <c r="DS66" i="6"/>
  <c r="DS6595" i="6"/>
  <c r="DS3864" i="6"/>
  <c r="DS6596" i="6"/>
  <c r="DS5682" i="6"/>
  <c r="DS67" i="6"/>
  <c r="DS5683" i="6"/>
  <c r="DS4289" i="6"/>
  <c r="DS6597" i="6"/>
  <c r="DS6598" i="6"/>
  <c r="DS5831" i="6"/>
  <c r="DS1581" i="6"/>
  <c r="DS6427" i="6"/>
  <c r="DS6428" i="6"/>
  <c r="DS936" i="6"/>
  <c r="DS6599" i="6"/>
  <c r="DS5832" i="6"/>
  <c r="DS3865" i="6"/>
  <c r="DS3866" i="6"/>
  <c r="DS6600" i="6"/>
  <c r="DS68" i="6"/>
  <c r="DS3867" i="6"/>
  <c r="DS4625" i="6"/>
  <c r="DS3868" i="6"/>
  <c r="DS4626" i="6"/>
  <c r="DS4627" i="6"/>
  <c r="DS4290" i="6"/>
  <c r="DS4291" i="6"/>
  <c r="DS1582" i="6"/>
  <c r="DS4292" i="6"/>
  <c r="DS1583" i="6"/>
  <c r="DS69" i="6"/>
  <c r="DS70" i="6"/>
  <c r="DS5833" i="6"/>
  <c r="DS5834" i="6"/>
  <c r="DS6077" i="6"/>
  <c r="DS6078" i="6"/>
  <c r="DS6079" i="6"/>
  <c r="DS6080" i="6"/>
  <c r="DS6429" i="6"/>
  <c r="DS6081" i="6"/>
  <c r="DS6601" i="6"/>
  <c r="DS71" i="6"/>
  <c r="DS6082" i="6"/>
  <c r="DS5835" i="6"/>
  <c r="DS5836" i="6"/>
  <c r="DS6430" i="6"/>
  <c r="DS5837" i="6"/>
  <c r="DS6602" i="6"/>
  <c r="DS6603" i="6"/>
  <c r="DS688" i="6"/>
  <c r="DS5838" i="6"/>
  <c r="DS6604" i="6"/>
  <c r="DS6605" i="6"/>
  <c r="DS5061" i="6"/>
  <c r="DS6083" i="6"/>
  <c r="DS6084" i="6"/>
  <c r="DS5062" i="6"/>
  <c r="DS5839" i="6"/>
  <c r="DS5840" i="6"/>
  <c r="DS5841" i="6"/>
  <c r="DS5327" i="6"/>
  <c r="DS5328" i="6"/>
  <c r="DS5329" i="6"/>
  <c r="DS6606" i="6"/>
  <c r="DS5684" i="6"/>
  <c r="DS5685" i="6"/>
  <c r="DS5686" i="6"/>
  <c r="DS6607" i="6"/>
  <c r="DS6608" i="6"/>
  <c r="DS72" i="6"/>
  <c r="DS5687" i="6"/>
  <c r="DS73" i="6"/>
  <c r="DS5842" i="6"/>
  <c r="DS6431" i="6"/>
  <c r="DS5063" i="6"/>
  <c r="DS5064" i="6"/>
  <c r="DS5688" i="6"/>
  <c r="DS6432" i="6"/>
  <c r="DS6609" i="6"/>
  <c r="DS6274" i="6"/>
  <c r="DS6610" i="6"/>
  <c r="DS6433" i="6"/>
  <c r="DS6611" i="6"/>
  <c r="DS74" i="6"/>
  <c r="DS5065" i="6"/>
  <c r="DS75" i="6"/>
  <c r="DS6612" i="6"/>
  <c r="DS4293" i="6"/>
  <c r="DS76" i="6"/>
  <c r="DS1584" i="6"/>
  <c r="DS5843" i="6"/>
  <c r="DS937" i="6"/>
  <c r="DS2125" i="6"/>
  <c r="DS77" i="6"/>
  <c r="DS938" i="6"/>
  <c r="DS78" i="6"/>
  <c r="DS939" i="6"/>
  <c r="DS940" i="6"/>
  <c r="DS6085" i="6"/>
  <c r="DS6086" i="6"/>
  <c r="DS941" i="6"/>
  <c r="DS942" i="6"/>
  <c r="DS2126" i="6"/>
  <c r="DS79" i="6"/>
  <c r="DS943" i="6"/>
  <c r="DS6275" i="6"/>
  <c r="DS6276" i="6"/>
  <c r="DS80" i="6"/>
  <c r="DS5844" i="6"/>
  <c r="DS944" i="6"/>
  <c r="DS6087" i="6"/>
  <c r="DS2761" i="6"/>
  <c r="DS2762" i="6"/>
  <c r="DS2763" i="6"/>
  <c r="DS2764" i="6"/>
  <c r="DS689" i="6"/>
  <c r="DS2765" i="6"/>
  <c r="DS2766" i="6"/>
  <c r="DS2767" i="6"/>
  <c r="DS2768" i="6"/>
  <c r="DS2769" i="6"/>
  <c r="DS2770" i="6"/>
  <c r="DS2771" i="6"/>
  <c r="DS2772" i="6"/>
  <c r="DS2773" i="6"/>
  <c r="DS2774" i="6"/>
  <c r="DS2775" i="6"/>
  <c r="DS2776" i="6"/>
  <c r="DS2777" i="6"/>
  <c r="DS2778" i="6"/>
  <c r="DS2779" i="6"/>
  <c r="DS2780" i="6"/>
  <c r="DS2781" i="6"/>
  <c r="DS2782" i="6"/>
  <c r="DS2783" i="6"/>
  <c r="DS2784" i="6"/>
  <c r="DS2785" i="6"/>
  <c r="DS2786" i="6"/>
  <c r="DS2787" i="6"/>
  <c r="DS2788" i="6"/>
  <c r="DS2789" i="6"/>
  <c r="DS2790" i="6"/>
  <c r="DS2791" i="6"/>
  <c r="DS5330" i="6"/>
  <c r="DS690" i="6"/>
  <c r="DS3869" i="6"/>
  <c r="DS3870" i="6"/>
  <c r="DS4294" i="6"/>
  <c r="DS4295" i="6"/>
  <c r="DS4296" i="6"/>
  <c r="DS2127" i="6"/>
  <c r="DS4297" i="6"/>
  <c r="DS4298" i="6"/>
  <c r="DS4299" i="6"/>
  <c r="DS691" i="6"/>
  <c r="DS3871" i="6"/>
  <c r="DS3872" i="6"/>
  <c r="DS2128" i="6"/>
  <c r="DS692" i="6"/>
  <c r="DS5845" i="6"/>
  <c r="DS693" i="6"/>
  <c r="DS5846" i="6"/>
  <c r="DS6434" i="6"/>
  <c r="DS945" i="6"/>
  <c r="DS6613" i="6"/>
  <c r="DS6435" i="6"/>
  <c r="DS694" i="6"/>
  <c r="DS695" i="6"/>
  <c r="DS696" i="6"/>
  <c r="DS5066" i="6"/>
  <c r="DS5067" i="6"/>
  <c r="DS4628" i="6"/>
  <c r="DS4300" i="6"/>
  <c r="DS3873" i="6"/>
  <c r="DS3874" i="6"/>
  <c r="DS4301" i="6"/>
  <c r="DS4629" i="6"/>
  <c r="DS6614" i="6"/>
  <c r="DS6615" i="6"/>
  <c r="DS6088" i="6"/>
  <c r="DS6616" i="6"/>
  <c r="DS81" i="6"/>
  <c r="DS6089" i="6"/>
  <c r="DS82" i="6"/>
  <c r="DS4302" i="6"/>
  <c r="DS6617" i="6"/>
  <c r="DS6090" i="6"/>
  <c r="DS5847" i="6"/>
  <c r="DS5848" i="6"/>
  <c r="DS83" i="6"/>
  <c r="DS5331" i="6"/>
  <c r="DS5689" i="6"/>
  <c r="DS5690" i="6"/>
  <c r="DS6618" i="6"/>
  <c r="DS6619" i="6"/>
  <c r="DS6620" i="6"/>
  <c r="DS5691" i="6"/>
  <c r="DS4303" i="6"/>
  <c r="DS4304" i="6"/>
  <c r="DS6621" i="6"/>
  <c r="DS6622" i="6"/>
  <c r="DS5692" i="6"/>
  <c r="DS5068" i="6"/>
  <c r="DS4305" i="6"/>
  <c r="DS5069" i="6"/>
  <c r="DS6623" i="6"/>
  <c r="DS946" i="6"/>
  <c r="DS6624" i="6"/>
  <c r="DS6091" i="6"/>
  <c r="DS6092" i="6"/>
  <c r="DS6625" i="6"/>
  <c r="DS6093" i="6"/>
  <c r="DS6277" i="6"/>
  <c r="DS6436" i="6"/>
  <c r="DS697" i="6"/>
  <c r="DS698" i="6"/>
  <c r="DS6437" i="6"/>
  <c r="DS84" i="6"/>
  <c r="DS85" i="6"/>
  <c r="DS86" i="6"/>
  <c r="DS947" i="6"/>
  <c r="DS6094" i="6"/>
  <c r="DS5849" i="6"/>
  <c r="DS6626" i="6"/>
  <c r="DS6095" i="6"/>
  <c r="DS699" i="6"/>
  <c r="DS87" i="6"/>
  <c r="DS700" i="6"/>
  <c r="DS6096" i="6"/>
  <c r="DS6627" i="6"/>
  <c r="DS6628" i="6"/>
  <c r="DS701" i="6"/>
  <c r="DS6629" i="6"/>
  <c r="DS702" i="6"/>
  <c r="DS6630" i="6"/>
  <c r="DS1585" i="6"/>
  <c r="DS4306" i="6"/>
  <c r="DS6097" i="6"/>
  <c r="DS4630" i="6"/>
  <c r="DS1586" i="6"/>
  <c r="DS1587" i="6"/>
  <c r="DS948" i="6"/>
  <c r="DS2129" i="6"/>
  <c r="DS88" i="6"/>
  <c r="DS89" i="6"/>
  <c r="DS2130" i="6"/>
  <c r="DS90" i="6"/>
  <c r="DS1588" i="6"/>
  <c r="DS5693" i="6"/>
  <c r="DS5850" i="6"/>
  <c r="DS5851" i="6"/>
  <c r="DS91" i="6"/>
  <c r="DS3875" i="6"/>
  <c r="DS3876" i="6"/>
  <c r="DS2131" i="6"/>
  <c r="DS2132" i="6"/>
  <c r="DS5332" i="6"/>
  <c r="DS5333" i="6"/>
  <c r="DS92" i="6"/>
  <c r="DS6631" i="6"/>
  <c r="DS6632" i="6"/>
  <c r="DS6278" i="6"/>
  <c r="DS5694" i="6"/>
  <c r="DS5695" i="6"/>
  <c r="DS4631" i="6"/>
  <c r="DS6633" i="6"/>
  <c r="DS6634" i="6"/>
  <c r="DS6635" i="6"/>
  <c r="DS93" i="6"/>
  <c r="DS949" i="6"/>
  <c r="DS5696" i="6"/>
  <c r="DS4307" i="6"/>
  <c r="DS4308" i="6"/>
  <c r="DS6636" i="6"/>
  <c r="DS6438" i="6"/>
  <c r="DS950" i="6"/>
  <c r="DS6439" i="6"/>
  <c r="DS94" i="6"/>
  <c r="DS4632" i="6"/>
  <c r="DS4309" i="6"/>
  <c r="DS2133" i="6"/>
  <c r="DS6637" i="6"/>
  <c r="DS95" i="6"/>
  <c r="DS6638" i="6"/>
  <c r="DS703" i="6"/>
  <c r="DS6639" i="6"/>
  <c r="DS951" i="6"/>
  <c r="DS6098" i="6"/>
  <c r="DS6099" i="6"/>
  <c r="DS5852" i="6"/>
  <c r="DS5853" i="6"/>
  <c r="DS6100" i="6"/>
  <c r="DS5854" i="6"/>
  <c r="DS6101" i="6"/>
  <c r="DS6440" i="6"/>
  <c r="DS6640" i="6"/>
  <c r="DS704" i="6"/>
  <c r="DS6102" i="6"/>
  <c r="DS5855" i="6"/>
  <c r="DS6641" i="6"/>
  <c r="DS6642" i="6"/>
  <c r="DS6103" i="6"/>
  <c r="DS5856" i="6"/>
  <c r="DS6104" i="6"/>
  <c r="DS2134" i="6"/>
  <c r="DS96" i="6"/>
  <c r="DS5334" i="6"/>
  <c r="DS5335" i="6"/>
  <c r="DS5336" i="6"/>
  <c r="DS5337" i="6"/>
  <c r="DS5338" i="6"/>
  <c r="DS5339" i="6"/>
  <c r="DS6643" i="6"/>
  <c r="DS6644" i="6"/>
  <c r="DS5697" i="6"/>
  <c r="DS5698" i="6"/>
  <c r="DS6105" i="6"/>
  <c r="DS97" i="6"/>
  <c r="DS6106" i="6"/>
  <c r="DS6645" i="6"/>
  <c r="DS5699" i="6"/>
  <c r="DS5700" i="6"/>
  <c r="DS98" i="6"/>
  <c r="DS5857" i="6"/>
  <c r="DS6646" i="6"/>
  <c r="DS6647" i="6"/>
  <c r="DS705" i="6"/>
  <c r="DS6648" i="6"/>
  <c r="DS6649" i="6"/>
  <c r="DS6650" i="6"/>
  <c r="DS5858" i="6"/>
  <c r="DS6279" i="6"/>
  <c r="DS99" i="6"/>
  <c r="DS6441" i="6"/>
  <c r="DS5070" i="6"/>
  <c r="DS5071" i="6"/>
  <c r="DS5701" i="6"/>
  <c r="DS5702" i="6"/>
  <c r="DS5703" i="6"/>
  <c r="DS5704" i="6"/>
  <c r="DS5072" i="6"/>
  <c r="DS5073" i="6"/>
  <c r="DS5859" i="6"/>
  <c r="DS6651" i="6"/>
  <c r="DS6652" i="6"/>
  <c r="DS6653" i="6"/>
  <c r="DS6442" i="6"/>
  <c r="DS6443" i="6"/>
  <c r="DS6654" i="6"/>
  <c r="DS5860" i="6"/>
  <c r="DS6107" i="6"/>
  <c r="DS2135" i="6"/>
  <c r="DS5074" i="6"/>
  <c r="DS5075" i="6"/>
  <c r="DS7630" i="6"/>
  <c r="DS7631" i="6"/>
  <c r="DS3414" i="6"/>
  <c r="DS3415" i="6"/>
  <c r="DS3416" i="6"/>
  <c r="DS3417" i="6"/>
  <c r="DS3418" i="6"/>
  <c r="DS3419" i="6"/>
  <c r="DS3420" i="6"/>
  <c r="DS3421" i="6"/>
  <c r="DS3422" i="6"/>
  <c r="DS3423" i="6"/>
  <c r="DS3424" i="6"/>
  <c r="DS3425" i="6"/>
  <c r="DS3426" i="6"/>
  <c r="DS3427" i="6"/>
  <c r="DS3428" i="6"/>
  <c r="DS3429" i="6"/>
  <c r="DS3430" i="6"/>
  <c r="DS3431" i="6"/>
  <c r="DS3432" i="6"/>
  <c r="DS3433" i="6"/>
  <c r="DS3434" i="6"/>
  <c r="DS3435" i="6"/>
  <c r="DS3436" i="6"/>
  <c r="DS3437" i="6"/>
  <c r="DS3438" i="6"/>
  <c r="DS3439" i="6"/>
  <c r="DS3440" i="6"/>
  <c r="DS3441" i="6"/>
  <c r="DS3442" i="6"/>
  <c r="DS3443" i="6"/>
  <c r="DS5340" i="6"/>
  <c r="DS5341" i="6"/>
  <c r="DS5342" i="6"/>
  <c r="DS5343" i="6"/>
  <c r="DS5344" i="6"/>
  <c r="DS5345" i="6"/>
  <c r="DS3877" i="6"/>
  <c r="DS3878" i="6"/>
  <c r="DS3879" i="6"/>
  <c r="DS3880" i="6"/>
  <c r="DS4310" i="6"/>
  <c r="DS4311" i="6"/>
  <c r="DS4633" i="6"/>
  <c r="DS4634" i="6"/>
  <c r="DS3881" i="6"/>
  <c r="DS3882" i="6"/>
  <c r="DS3883" i="6"/>
  <c r="DS4312" i="6"/>
  <c r="DS4313" i="6"/>
  <c r="DS2136" i="6"/>
  <c r="DS2137" i="6"/>
  <c r="DS4314" i="6"/>
  <c r="DS4635" i="6"/>
  <c r="DS952" i="6"/>
  <c r="DS3884" i="6"/>
  <c r="DS953" i="6"/>
  <c r="DS3885" i="6"/>
  <c r="DS5705" i="6"/>
  <c r="DS5706" i="6"/>
  <c r="DS5076" i="6"/>
  <c r="DS4315" i="6"/>
  <c r="DS100" i="6"/>
  <c r="DS4316" i="6"/>
  <c r="DS4317" i="6"/>
  <c r="DS4636" i="6"/>
  <c r="DS3886" i="6"/>
  <c r="DS3887" i="6"/>
  <c r="DS3888" i="6"/>
  <c r="DS2138" i="6"/>
  <c r="DS2139" i="6"/>
  <c r="DS5077" i="6"/>
  <c r="DS5078" i="6"/>
  <c r="DS5079" i="6"/>
  <c r="DS4637" i="6"/>
  <c r="DS4638" i="6"/>
  <c r="DS4639" i="6"/>
  <c r="DS3889" i="6"/>
  <c r="DS4318" i="6"/>
  <c r="DS4319" i="6"/>
  <c r="DS3890" i="6"/>
  <c r="DS3891" i="6"/>
  <c r="DS6280" i="6"/>
  <c r="DS3892" i="6"/>
  <c r="DS3893" i="6"/>
  <c r="DS3894" i="6"/>
  <c r="DS3895" i="6"/>
  <c r="DS7149" i="6"/>
  <c r="DS7150" i="6"/>
  <c r="DS101" i="6"/>
  <c r="DS102" i="6"/>
  <c r="DS103" i="6"/>
  <c r="DS4640" i="6"/>
  <c r="DS5346" i="6"/>
  <c r="DS5347" i="6"/>
  <c r="DS104" i="6"/>
  <c r="DS706" i="6"/>
  <c r="DS105" i="6"/>
  <c r="DS707" i="6"/>
  <c r="DS954" i="6"/>
  <c r="DS2792" i="6"/>
  <c r="DS2140" i="6"/>
  <c r="DS2141" i="6"/>
  <c r="DS1589" i="6"/>
  <c r="DS106" i="6"/>
  <c r="DS107" i="6"/>
  <c r="DS2793" i="6"/>
  <c r="DS2142" i="6"/>
  <c r="DS708" i="6"/>
  <c r="DS2143" i="6"/>
  <c r="DS2794" i="6"/>
  <c r="DS1590" i="6"/>
  <c r="DS2144" i="6"/>
  <c r="DS1591" i="6"/>
  <c r="DS1592" i="6"/>
  <c r="DS2795" i="6"/>
  <c r="DS955" i="6"/>
  <c r="DS2145" i="6"/>
  <c r="DS956" i="6"/>
  <c r="DS108" i="6"/>
  <c r="DS957" i="6"/>
  <c r="DS5348" i="6"/>
  <c r="DS5349" i="6"/>
  <c r="DS5350" i="6"/>
  <c r="DS4641" i="6"/>
  <c r="DS4642" i="6"/>
  <c r="DS4643" i="6"/>
  <c r="DS4644" i="6"/>
  <c r="DS7632" i="6"/>
  <c r="DS5080" i="6"/>
  <c r="DS1593" i="6"/>
  <c r="DS958" i="6"/>
  <c r="DS3896" i="6"/>
  <c r="DS7633" i="6"/>
  <c r="DS5081" i="6"/>
  <c r="DS5082" i="6"/>
  <c r="DS5083" i="6"/>
  <c r="DS4645" i="6"/>
  <c r="DS4646" i="6"/>
  <c r="DS2796" i="6"/>
  <c r="DS3897" i="6"/>
  <c r="DS4647" i="6"/>
  <c r="DS1594" i="6"/>
  <c r="DS1595" i="6"/>
  <c r="DS109" i="6"/>
  <c r="DS110" i="6"/>
  <c r="DS4320" i="6"/>
  <c r="DS4321" i="6"/>
  <c r="DS7634" i="6"/>
  <c r="DS7635" i="6"/>
  <c r="DS7636" i="6"/>
  <c r="DS5861" i="6"/>
  <c r="DS5351" i="6"/>
  <c r="DS7637" i="6"/>
  <c r="DS5707" i="6"/>
  <c r="DS6281" i="6"/>
  <c r="DS3898" i="6"/>
  <c r="DS5352" i="6"/>
  <c r="DS5708" i="6"/>
  <c r="DS5084" i="6"/>
  <c r="DS2146" i="6"/>
  <c r="DS1596" i="6"/>
  <c r="DS111" i="6"/>
  <c r="DS1597" i="6"/>
  <c r="DS112" i="6"/>
  <c r="DS2147" i="6"/>
  <c r="DS959" i="6"/>
  <c r="DS6108" i="6"/>
  <c r="DS7151" i="6"/>
  <c r="DS960" i="6"/>
  <c r="DS961" i="6"/>
  <c r="DS962" i="6"/>
  <c r="DS7152" i="6"/>
  <c r="DS113" i="6"/>
  <c r="DS7153" i="6"/>
  <c r="DS2148" i="6"/>
  <c r="DS963" i="6"/>
  <c r="DS7154" i="6"/>
  <c r="DS7450" i="6"/>
  <c r="DS7155" i="6"/>
  <c r="DS964" i="6"/>
  <c r="DS114" i="6"/>
  <c r="DS7156" i="6"/>
  <c r="DS7157" i="6"/>
  <c r="DS7158" i="6"/>
  <c r="DS965" i="6"/>
  <c r="DS2149" i="6"/>
  <c r="DS7451" i="6"/>
  <c r="DS2797" i="6"/>
  <c r="DS2798" i="6"/>
  <c r="DS2799" i="6"/>
  <c r="DS2800" i="6"/>
  <c r="DS2801" i="6"/>
  <c r="DS2802" i="6"/>
  <c r="DS2803" i="6"/>
  <c r="DS2804" i="6"/>
  <c r="DS2805" i="6"/>
  <c r="DS2806" i="6"/>
  <c r="DS2807" i="6"/>
  <c r="DS2808" i="6"/>
  <c r="DS2809" i="6"/>
  <c r="DS2810" i="6"/>
  <c r="DS2811" i="6"/>
  <c r="DS2812" i="6"/>
  <c r="DS2813" i="6"/>
  <c r="DS2814" i="6"/>
  <c r="DS2815" i="6"/>
  <c r="DS2816" i="6"/>
  <c r="DS2817" i="6"/>
  <c r="DS2818" i="6"/>
  <c r="DS2819" i="6"/>
  <c r="DS2820" i="6"/>
  <c r="DS2821" i="6"/>
  <c r="DS2822" i="6"/>
  <c r="DS2823" i="6"/>
  <c r="DS2824" i="6"/>
  <c r="DS2825" i="6"/>
  <c r="DS2826" i="6"/>
  <c r="DS2827" i="6"/>
  <c r="DS2828" i="6"/>
  <c r="DS2829" i="6"/>
  <c r="DS2830" i="6"/>
  <c r="DS2831" i="6"/>
  <c r="DS709" i="6"/>
  <c r="DS2832" i="6"/>
  <c r="DS2833" i="6"/>
  <c r="DS5353" i="6"/>
  <c r="DS5709" i="6"/>
  <c r="DS5710" i="6"/>
  <c r="DS3899" i="6"/>
  <c r="DS4322" i="6"/>
  <c r="DS4323" i="6"/>
  <c r="DS4324" i="6"/>
  <c r="DS4325" i="6"/>
  <c r="DS7638" i="6"/>
  <c r="DS4648" i="6"/>
  <c r="DS4649" i="6"/>
  <c r="DS2834" i="6"/>
  <c r="DS3900" i="6"/>
  <c r="DS710" i="6"/>
  <c r="DS2150" i="6"/>
  <c r="DS1598" i="6"/>
  <c r="DS3901" i="6"/>
  <c r="DS2835" i="6"/>
  <c r="DS5085" i="6"/>
  <c r="DS5086" i="6"/>
  <c r="DS4650" i="6"/>
  <c r="DS4326" i="6"/>
  <c r="DS3902" i="6"/>
  <c r="DS966" i="6"/>
  <c r="DS2151" i="6"/>
  <c r="DS5711" i="6"/>
  <c r="DS7554" i="6"/>
  <c r="DS115" i="6"/>
  <c r="DS967" i="6"/>
  <c r="DS5354" i="6"/>
  <c r="DS5355" i="6"/>
  <c r="DS5712" i="6"/>
  <c r="DS3903" i="6"/>
  <c r="DS3904" i="6"/>
  <c r="DS5356" i="6"/>
  <c r="DS5357" i="6"/>
  <c r="DS7639" i="6"/>
  <c r="DS1599" i="6"/>
  <c r="DS7452" i="6"/>
  <c r="DS6282" i="6"/>
  <c r="DS7640" i="6"/>
  <c r="DS7641" i="6"/>
  <c r="DS7642" i="6"/>
  <c r="DS7643" i="6"/>
  <c r="DS7644" i="6"/>
  <c r="DS7645" i="6"/>
  <c r="DS7453" i="6"/>
  <c r="DS6283" i="6"/>
  <c r="DS1600" i="6"/>
  <c r="DS5862" i="6"/>
  <c r="DS7646" i="6"/>
  <c r="DS7647" i="6"/>
  <c r="DS2152" i="6"/>
  <c r="DS5863" i="6"/>
  <c r="DS116" i="6"/>
  <c r="DS968" i="6"/>
  <c r="DS7648" i="6"/>
  <c r="DS7649" i="6"/>
  <c r="DS711" i="6"/>
  <c r="DS117" i="6"/>
  <c r="DS7650" i="6"/>
  <c r="DS1601" i="6"/>
  <c r="DS7555" i="6"/>
  <c r="DS4327" i="6"/>
  <c r="DS5358" i="6"/>
  <c r="DS4651" i="6"/>
  <c r="DS4652" i="6"/>
  <c r="DS2153" i="6"/>
  <c r="DS3905" i="6"/>
  <c r="DS4328" i="6"/>
  <c r="DS4329" i="6"/>
  <c r="DS118" i="6"/>
  <c r="DS969" i="6"/>
  <c r="DS5087" i="6"/>
  <c r="DS2154" i="6"/>
  <c r="DS2155" i="6"/>
  <c r="DS1602" i="6"/>
  <c r="DS2156" i="6"/>
  <c r="DS2157" i="6"/>
  <c r="DS119" i="6"/>
  <c r="DS3906" i="6"/>
  <c r="DS1603" i="6"/>
  <c r="DS1604" i="6"/>
  <c r="DS5359" i="6"/>
  <c r="DS5360" i="6"/>
  <c r="DS5361" i="6"/>
  <c r="DS5362" i="6"/>
  <c r="DS5363" i="6"/>
  <c r="DS5713" i="6"/>
  <c r="DS4653" i="6"/>
  <c r="DS4654" i="6"/>
  <c r="DS4655" i="6"/>
  <c r="DS4330" i="6"/>
  <c r="DS4331" i="6"/>
  <c r="DS120" i="6"/>
  <c r="DS970" i="6"/>
  <c r="DS1605" i="6"/>
  <c r="DS2158" i="6"/>
  <c r="DS971" i="6"/>
  <c r="DS5088" i="6"/>
  <c r="DS5089" i="6"/>
  <c r="DS4332" i="6"/>
  <c r="DS4333" i="6"/>
  <c r="DS5714" i="6"/>
  <c r="DS5090" i="6"/>
  <c r="DS121" i="6"/>
  <c r="DS972" i="6"/>
  <c r="DS4334" i="6"/>
  <c r="DS5091" i="6"/>
  <c r="DS5092" i="6"/>
  <c r="DS4656" i="6"/>
  <c r="DS4657" i="6"/>
  <c r="DS4658" i="6"/>
  <c r="DS4335" i="6"/>
  <c r="DS122" i="6"/>
  <c r="DS5864" i="6"/>
  <c r="DS5715" i="6"/>
  <c r="DS7454" i="6"/>
  <c r="DS973" i="6"/>
  <c r="DS5093" i="6"/>
  <c r="DS5094" i="6"/>
  <c r="DS5364" i="6"/>
  <c r="DS5365" i="6"/>
  <c r="DS5095" i="6"/>
  <c r="DS5096" i="6"/>
  <c r="DS5097" i="6"/>
  <c r="DS7455" i="6"/>
  <c r="DS123" i="6"/>
  <c r="DS7456" i="6"/>
  <c r="DS7651" i="6"/>
  <c r="DS7652" i="6"/>
  <c r="DS7653" i="6"/>
  <c r="DS4659" i="6"/>
  <c r="DS124" i="6"/>
  <c r="DS3907" i="6"/>
  <c r="DS2159" i="6"/>
  <c r="DS1606" i="6"/>
  <c r="DS974" i="6"/>
  <c r="DS125" i="6"/>
  <c r="DS126" i="6"/>
  <c r="DS7556" i="6"/>
  <c r="DS7159" i="6"/>
  <c r="DS975" i="6"/>
  <c r="DS127" i="6"/>
  <c r="DS976" i="6"/>
  <c r="DS2160" i="6"/>
  <c r="DS7457" i="6"/>
  <c r="DS7654" i="6"/>
  <c r="DS4660" i="6"/>
  <c r="DS7458" i="6"/>
  <c r="DS7655" i="6"/>
  <c r="DS7459" i="6"/>
  <c r="DS7656" i="6"/>
  <c r="DS2836" i="6"/>
  <c r="DS2837" i="6"/>
  <c r="DS2838" i="6"/>
  <c r="DS712" i="6"/>
  <c r="DS2839" i="6"/>
  <c r="DS2840" i="6"/>
  <c r="DS3908" i="6"/>
  <c r="DS128" i="6"/>
  <c r="DS977" i="6"/>
  <c r="DS2161" i="6"/>
  <c r="DS3909" i="6"/>
  <c r="DS129" i="6"/>
  <c r="DS7557" i="6"/>
  <c r="DS7460" i="6"/>
  <c r="DS7657" i="6"/>
  <c r="DS7658" i="6"/>
  <c r="DS7659" i="6"/>
  <c r="DS7660" i="6"/>
  <c r="DS130" i="6"/>
  <c r="DS978" i="6"/>
  <c r="DS7461" i="6"/>
  <c r="DS7462" i="6"/>
  <c r="DS7558" i="6"/>
  <c r="DS7160" i="6"/>
  <c r="DS7161" i="6"/>
  <c r="DS7463" i="6"/>
  <c r="DS1607" i="6"/>
  <c r="DS5716" i="6"/>
  <c r="DS2162" i="6"/>
  <c r="DS7464" i="6"/>
  <c r="DS2163" i="6"/>
  <c r="DS2164" i="6"/>
  <c r="DS1608" i="6"/>
  <c r="DS2165" i="6"/>
  <c r="DS5366" i="6"/>
  <c r="DS7465" i="6"/>
  <c r="DS7661" i="6"/>
  <c r="DS4661" i="6"/>
  <c r="DS7662" i="6"/>
  <c r="DS7663" i="6"/>
  <c r="DS7559" i="6"/>
  <c r="DS1609" i="6"/>
  <c r="DS7162" i="6"/>
  <c r="DS131" i="6"/>
  <c r="DS2841" i="6"/>
  <c r="DS2166" i="6"/>
  <c r="DS2167" i="6"/>
  <c r="DS2168" i="6"/>
  <c r="DS2169" i="6"/>
  <c r="DS2170" i="6"/>
  <c r="DS7466" i="6"/>
  <c r="DS7664" i="6"/>
  <c r="DS132" i="6"/>
  <c r="DS6444" i="6"/>
  <c r="DS7163" i="6"/>
  <c r="DS7164" i="6"/>
  <c r="DS7665" i="6"/>
  <c r="DS1610" i="6"/>
  <c r="DS133" i="6"/>
  <c r="DS979" i="6"/>
  <c r="DS980" i="6"/>
  <c r="DS981" i="6"/>
  <c r="DS982" i="6"/>
  <c r="DS983" i="6"/>
  <c r="DS134" i="6"/>
  <c r="DS7165" i="6"/>
  <c r="DS135" i="6"/>
  <c r="DS7666" i="6"/>
  <c r="DS7667" i="6"/>
  <c r="DS136" i="6"/>
  <c r="DS137" i="6"/>
  <c r="DS7668" i="6"/>
  <c r="DS7467" i="6"/>
  <c r="DS1611" i="6"/>
  <c r="DS7669" i="6"/>
  <c r="DS7468" i="6"/>
  <c r="DS7166" i="6"/>
  <c r="DS1612" i="6"/>
  <c r="DS1613" i="6"/>
  <c r="DS6445" i="6"/>
  <c r="DS7469" i="6"/>
  <c r="DS7470" i="6"/>
  <c r="DS7670" i="6"/>
  <c r="DS7471" i="6"/>
  <c r="DS7167" i="6"/>
  <c r="DS7168" i="6"/>
  <c r="DS7671" i="6"/>
  <c r="DS7672" i="6"/>
  <c r="DS7673" i="6"/>
  <c r="DS7560" i="6"/>
  <c r="DS138" i="6"/>
  <c r="DS139" i="6"/>
  <c r="DS140" i="6"/>
  <c r="DS3444" i="6"/>
  <c r="DS3445" i="6"/>
  <c r="DS3446" i="6"/>
  <c r="DS3447" i="6"/>
  <c r="DS5367" i="6"/>
  <c r="DS3910" i="6"/>
  <c r="DS3911" i="6"/>
  <c r="DS7674" i="6"/>
  <c r="DS7675" i="6"/>
  <c r="DS1614" i="6"/>
  <c r="DS984" i="6"/>
  <c r="DS2171" i="6"/>
  <c r="DS141" i="6"/>
  <c r="DS142" i="6"/>
  <c r="DS985" i="6"/>
  <c r="DS986" i="6"/>
  <c r="DS143" i="6"/>
  <c r="DS987" i="6"/>
  <c r="DS2172" i="6"/>
  <c r="DS2842" i="6"/>
  <c r="DS144" i="6"/>
  <c r="DS988" i="6"/>
  <c r="DS713" i="6"/>
  <c r="DS2843" i="6"/>
  <c r="DS2844" i="6"/>
  <c r="DS2845" i="6"/>
  <c r="DS2846" i="6"/>
  <c r="DS989" i="6"/>
  <c r="DS990" i="6"/>
  <c r="DS3912" i="6"/>
  <c r="DS2847" i="6"/>
  <c r="DS2848" i="6"/>
  <c r="DS145" i="6"/>
  <c r="DS2173" i="6"/>
  <c r="DS2174" i="6"/>
  <c r="DS991" i="6"/>
  <c r="DS2175" i="6"/>
  <c r="DS992" i="6"/>
  <c r="DS2849" i="6"/>
  <c r="DS2176" i="6"/>
  <c r="DS2177" i="6"/>
  <c r="DS2178" i="6"/>
  <c r="DS2179" i="6"/>
  <c r="DS2180" i="6"/>
  <c r="DS2181" i="6"/>
  <c r="DS993" i="6"/>
  <c r="DS2182" i="6"/>
  <c r="DS2183" i="6"/>
  <c r="DS2850" i="6"/>
  <c r="DS2184" i="6"/>
  <c r="DS2185" i="6"/>
  <c r="DS2186" i="6"/>
  <c r="DS3913" i="6"/>
  <c r="DS3914" i="6"/>
  <c r="DS3915" i="6"/>
  <c r="DS4662" i="6"/>
  <c r="DS1615" i="6"/>
  <c r="DS994" i="6"/>
  <c r="DS1616" i="6"/>
  <c r="DS995" i="6"/>
  <c r="DS2187" i="6"/>
  <c r="DS1617" i="6"/>
  <c r="DS1618" i="6"/>
  <c r="DS7676" i="6"/>
  <c r="DS4663" i="6"/>
  <c r="DS3916" i="6"/>
  <c r="DS1619" i="6"/>
  <c r="DS146" i="6"/>
  <c r="DS147" i="6"/>
  <c r="DS996" i="6"/>
  <c r="DS997" i="6"/>
  <c r="DS1620" i="6"/>
  <c r="DS998" i="6"/>
  <c r="DS999" i="6"/>
  <c r="DS714" i="6"/>
  <c r="DS2188" i="6"/>
  <c r="DS2851" i="6"/>
  <c r="DS1000" i="6"/>
  <c r="DS2189" i="6"/>
  <c r="DS2190" i="6"/>
  <c r="DS2191" i="6"/>
  <c r="DS1621" i="6"/>
  <c r="DS5368" i="6"/>
  <c r="DS6109" i="6"/>
  <c r="DS4336" i="6"/>
  <c r="DS4664" i="6"/>
  <c r="DS3917" i="6"/>
  <c r="DS1001" i="6"/>
  <c r="DS2192" i="6"/>
  <c r="DS2193" i="6"/>
  <c r="DS3918" i="6"/>
  <c r="DS2194" i="6"/>
  <c r="DS1002" i="6"/>
  <c r="DS148" i="6"/>
  <c r="DS1622" i="6"/>
  <c r="DS2195" i="6"/>
  <c r="DS1623" i="6"/>
  <c r="DS1624" i="6"/>
  <c r="DS1625" i="6"/>
  <c r="DS149" i="6"/>
  <c r="DS1626" i="6"/>
  <c r="DS2196" i="6"/>
  <c r="DS4337" i="6"/>
  <c r="DS1627" i="6"/>
  <c r="DS1628" i="6"/>
  <c r="DS2197" i="6"/>
  <c r="DS1629" i="6"/>
  <c r="DS2198" i="6"/>
  <c r="DS1630" i="6"/>
  <c r="DS2199" i="6"/>
  <c r="DS150" i="6"/>
  <c r="DS1631" i="6"/>
  <c r="DS2200" i="6"/>
  <c r="DS2201" i="6"/>
  <c r="DS2202" i="6"/>
  <c r="DS2203" i="6"/>
  <c r="DS2204" i="6"/>
  <c r="DS2205" i="6"/>
  <c r="DS2206" i="6"/>
  <c r="DS2207" i="6"/>
  <c r="DS1003" i="6"/>
  <c r="DS1004" i="6"/>
  <c r="DS1005" i="6"/>
  <c r="DS1632" i="6"/>
  <c r="DS1006" i="6"/>
  <c r="DS1007" i="6"/>
  <c r="DS1633" i="6"/>
  <c r="DS6110" i="6"/>
  <c r="DS5098" i="6"/>
  <c r="DS1634" i="6"/>
  <c r="DS6284" i="6"/>
  <c r="DS6446" i="6"/>
  <c r="DS3448" i="6"/>
  <c r="DS3449" i="6"/>
  <c r="DS3450" i="6"/>
  <c r="DS3451" i="6"/>
  <c r="DS3452" i="6"/>
  <c r="DS151" i="6"/>
  <c r="DS3919" i="6"/>
  <c r="DS3920" i="6"/>
  <c r="DS4338" i="6"/>
  <c r="DS4665" i="6"/>
  <c r="DS4666" i="6"/>
  <c r="DS4339" i="6"/>
  <c r="DS4667" i="6"/>
  <c r="DS3921" i="6"/>
  <c r="DS5099" i="6"/>
  <c r="DS5100" i="6"/>
  <c r="DS4668" i="6"/>
  <c r="DS4669" i="6"/>
  <c r="DS4670" i="6"/>
  <c r="DS6111" i="6"/>
  <c r="DS6447" i="6"/>
  <c r="DS3922" i="6"/>
  <c r="DS4671" i="6"/>
  <c r="DS1635" i="6"/>
  <c r="DS6448" i="6"/>
  <c r="DS6112" i="6"/>
  <c r="DS5865" i="6"/>
  <c r="DS152" i="6"/>
  <c r="DS153" i="6"/>
  <c r="DS2208" i="6"/>
  <c r="DS1008" i="6"/>
  <c r="DS154" i="6"/>
  <c r="DS6655" i="6"/>
  <c r="DS6113" i="6"/>
  <c r="DS6285" i="6"/>
  <c r="DS6449" i="6"/>
  <c r="DS6450" i="6"/>
  <c r="DS6451" i="6"/>
  <c r="DS6452" i="6"/>
  <c r="DS6286" i="6"/>
  <c r="DS6287" i="6"/>
  <c r="DS6656" i="6"/>
  <c r="DS6657" i="6"/>
  <c r="DS6453" i="6"/>
  <c r="DS6454" i="6"/>
  <c r="DS6455" i="6"/>
  <c r="DS6456" i="6"/>
  <c r="DS5866" i="6"/>
  <c r="DS6288" i="6"/>
  <c r="DS6289" i="6"/>
  <c r="DS6457" i="6"/>
  <c r="DS155" i="6"/>
  <c r="DS715" i="6"/>
  <c r="DS5101" i="6"/>
  <c r="DS5102" i="6"/>
  <c r="DS4672" i="6"/>
  <c r="DS716" i="6"/>
  <c r="DS4673" i="6"/>
  <c r="DS1009" i="6"/>
  <c r="DS156" i="6"/>
  <c r="DS2209" i="6"/>
  <c r="DS6290" i="6"/>
  <c r="DS6291" i="6"/>
  <c r="DS1010" i="6"/>
  <c r="DS157" i="6"/>
  <c r="DS158" i="6"/>
  <c r="DS1011" i="6"/>
  <c r="DS2852" i="6"/>
  <c r="DS1636" i="6"/>
  <c r="DS2853" i="6"/>
  <c r="DS1012" i="6"/>
  <c r="DS159" i="6"/>
  <c r="DS160" i="6"/>
  <c r="DS2854" i="6"/>
  <c r="DS2855" i="6"/>
  <c r="DS2856" i="6"/>
  <c r="DS2857" i="6"/>
  <c r="DS2858" i="6"/>
  <c r="DS717" i="6"/>
  <c r="DS5369" i="6"/>
  <c r="DS5370" i="6"/>
  <c r="DS5717" i="6"/>
  <c r="DS161" i="6"/>
  <c r="DS4674" i="6"/>
  <c r="DS4675" i="6"/>
  <c r="DS162" i="6"/>
  <c r="DS6458" i="6"/>
  <c r="DS4676" i="6"/>
  <c r="DS4340" i="6"/>
  <c r="DS4677" i="6"/>
  <c r="DS3923" i="6"/>
  <c r="DS5103" i="6"/>
  <c r="DS5104" i="6"/>
  <c r="DS3924" i="6"/>
  <c r="DS2859" i="6"/>
  <c r="DS4678" i="6"/>
  <c r="DS4679" i="6"/>
  <c r="DS2860" i="6"/>
  <c r="DS6114" i="6"/>
  <c r="DS4680" i="6"/>
  <c r="DS4681" i="6"/>
  <c r="DS2210" i="6"/>
  <c r="DS1637" i="6"/>
  <c r="DS1013" i="6"/>
  <c r="DS163" i="6"/>
  <c r="DS6459" i="6"/>
  <c r="DS6292" i="6"/>
  <c r="DS5867" i="6"/>
  <c r="DS5868" i="6"/>
  <c r="DS5869" i="6"/>
  <c r="DS6293" i="6"/>
  <c r="DS6294" i="6"/>
  <c r="DS6295" i="6"/>
  <c r="DS6460" i="6"/>
  <c r="DS6461" i="6"/>
  <c r="DS6658" i="6"/>
  <c r="DS718" i="6"/>
  <c r="DS6659" i="6"/>
  <c r="DS719" i="6"/>
  <c r="DS720" i="6"/>
  <c r="DS721" i="6"/>
  <c r="DS6462" i="6"/>
  <c r="DS6660" i="6"/>
  <c r="DS722" i="6"/>
  <c r="DS6296" i="6"/>
  <c r="DS6463" i="6"/>
  <c r="DS723" i="6"/>
  <c r="DS2861" i="6"/>
  <c r="DS6661" i="6"/>
  <c r="DS164" i="6"/>
  <c r="DS165" i="6"/>
  <c r="DS3925" i="6"/>
  <c r="DS3926" i="6"/>
  <c r="DS3927" i="6"/>
  <c r="DS724" i="6"/>
  <c r="DS4682" i="6"/>
  <c r="DS4683" i="6"/>
  <c r="DS6297" i="6"/>
  <c r="DS4684" i="6"/>
  <c r="DS4685" i="6"/>
  <c r="DS6662" i="6"/>
  <c r="DS6298" i="6"/>
  <c r="DS5870" i="6"/>
  <c r="DS5871" i="6"/>
  <c r="DS5872" i="6"/>
  <c r="DS6464" i="6"/>
  <c r="DS166" i="6"/>
  <c r="DS6663" i="6"/>
  <c r="DS6664" i="6"/>
  <c r="DS6465" i="6"/>
  <c r="DS6665" i="6"/>
  <c r="DS6466" i="6"/>
  <c r="DS6467" i="6"/>
  <c r="DS6468" i="6"/>
  <c r="DS6469" i="6"/>
  <c r="DS6115" i="6"/>
  <c r="DS6116" i="6"/>
  <c r="DS6470" i="6"/>
  <c r="DS167" i="6"/>
  <c r="DS6471" i="6"/>
  <c r="DS6472" i="6"/>
  <c r="DS6117" i="6"/>
  <c r="DS5873" i="6"/>
  <c r="DS6299" i="6"/>
  <c r="DS5874" i="6"/>
  <c r="DS6473" i="6"/>
  <c r="DS6300" i="6"/>
  <c r="DS6474" i="6"/>
  <c r="DS6301" i="6"/>
  <c r="DS6302" i="6"/>
  <c r="DS5718" i="6"/>
  <c r="DS4686" i="6"/>
  <c r="DS6118" i="6"/>
  <c r="DS6303" i="6"/>
  <c r="DS4687" i="6"/>
  <c r="DS4688" i="6"/>
  <c r="DS5105" i="6"/>
  <c r="DS6475" i="6"/>
  <c r="DS6666" i="6"/>
  <c r="DS6667" i="6"/>
  <c r="DS6668" i="6"/>
  <c r="DS4689" i="6"/>
  <c r="DS1014" i="6"/>
  <c r="DS6476" i="6"/>
  <c r="DS6477" i="6"/>
  <c r="DS6478" i="6"/>
  <c r="DS6304" i="6"/>
  <c r="DS6305" i="6"/>
  <c r="DS2862" i="6"/>
  <c r="DS2863" i="6"/>
  <c r="DS2864" i="6"/>
  <c r="DS4341" i="6"/>
  <c r="DS4690" i="6"/>
  <c r="DS2865" i="6"/>
  <c r="DS725" i="6"/>
  <c r="DS6306" i="6"/>
  <c r="DS3928" i="6"/>
  <c r="DS2866" i="6"/>
  <c r="DS5106" i="6"/>
  <c r="DS5107" i="6"/>
  <c r="DS726" i="6"/>
  <c r="DS3929" i="6"/>
  <c r="DS4691" i="6"/>
  <c r="DS4692" i="6"/>
  <c r="DS727" i="6"/>
  <c r="DS728" i="6"/>
  <c r="DS2211" i="6"/>
  <c r="DS729" i="6"/>
  <c r="DS6479" i="6"/>
  <c r="DS6669" i="6"/>
  <c r="DS5875" i="6"/>
  <c r="DS5876" i="6"/>
  <c r="DS5877" i="6"/>
  <c r="DS5878" i="6"/>
  <c r="DS5879" i="6"/>
  <c r="DS730" i="6"/>
  <c r="DS6119" i="6"/>
  <c r="DS6307" i="6"/>
  <c r="DS6480" i="6"/>
  <c r="DS6481" i="6"/>
  <c r="DS4693" i="6"/>
  <c r="DS2212" i="6"/>
  <c r="DS168" i="6"/>
  <c r="DS5880" i="6"/>
  <c r="DS6308" i="6"/>
  <c r="DS6309" i="6"/>
  <c r="DS6120" i="6"/>
  <c r="DS6121" i="6"/>
  <c r="DS6482" i="6"/>
  <c r="DS6483" i="6"/>
  <c r="DS6484" i="6"/>
  <c r="DS6485" i="6"/>
  <c r="DS6486" i="6"/>
  <c r="DS169" i="6"/>
  <c r="DS6487" i="6"/>
  <c r="DS6488" i="6"/>
  <c r="DS4342" i="6"/>
  <c r="DS5881" i="6"/>
  <c r="DS4694" i="6"/>
  <c r="DS4343" i="6"/>
  <c r="DS6122" i="6"/>
  <c r="DS5882" i="6"/>
  <c r="DS6123" i="6"/>
  <c r="DS2213" i="6"/>
  <c r="DS2214" i="6"/>
  <c r="DS2215" i="6"/>
  <c r="DS4344" i="6"/>
  <c r="DS6670" i="6"/>
  <c r="DS731" i="6"/>
  <c r="DS4695" i="6"/>
  <c r="DS170" i="6"/>
  <c r="DS6310" i="6"/>
  <c r="DS6671" i="6"/>
  <c r="DS1638" i="6"/>
  <c r="DS6489" i="6"/>
  <c r="DS5108" i="6"/>
  <c r="DS5109" i="6"/>
  <c r="DS4696" i="6"/>
  <c r="DS4697" i="6"/>
  <c r="DS4698" i="6"/>
  <c r="DS6672" i="6"/>
  <c r="DS171" i="6"/>
  <c r="DS732" i="6"/>
  <c r="DS6673" i="6"/>
  <c r="DS6674" i="6"/>
  <c r="DS1639" i="6"/>
  <c r="DS172" i="6"/>
  <c r="DS6675" i="6"/>
  <c r="DS6490" i="6"/>
  <c r="DS173" i="6"/>
  <c r="DS174" i="6"/>
  <c r="DS6676" i="6"/>
  <c r="DS6311" i="6"/>
  <c r="DS6677" i="6"/>
  <c r="DS6678" i="6"/>
  <c r="DS6679" i="6"/>
  <c r="DS6124" i="6"/>
  <c r="DS6491" i="6"/>
  <c r="DS6492" i="6"/>
  <c r="DS6312" i="6"/>
  <c r="DS6313" i="6"/>
  <c r="DS6680" i="6"/>
  <c r="DS6681" i="6"/>
  <c r="DS6493" i="6"/>
  <c r="DS6314" i="6"/>
  <c r="DS175" i="6"/>
  <c r="DS2216" i="6"/>
  <c r="DS6125" i="6"/>
  <c r="DS6682" i="6"/>
  <c r="DS4345" i="6"/>
  <c r="DS6683" i="6"/>
  <c r="DS6684" i="6"/>
  <c r="DS6685" i="6"/>
  <c r="DS6686" i="6"/>
  <c r="DS6687" i="6"/>
  <c r="DS6315" i="6"/>
  <c r="DS6494" i="6"/>
  <c r="DS5883" i="6"/>
  <c r="DS5884" i="6"/>
  <c r="DS6495" i="6"/>
  <c r="DS6496" i="6"/>
  <c r="DS6126" i="6"/>
  <c r="DS6127" i="6"/>
  <c r="DS6688" i="6"/>
  <c r="DS6316" i="6"/>
  <c r="DS6497" i="6"/>
  <c r="DS6498" i="6"/>
  <c r="DS5885" i="6"/>
  <c r="DS6689" i="6"/>
  <c r="DS6690" i="6"/>
  <c r="DS6691" i="6"/>
  <c r="DS6692" i="6"/>
  <c r="DS6499" i="6"/>
  <c r="DS6317" i="6"/>
  <c r="DS6318" i="6"/>
  <c r="DS6693" i="6"/>
  <c r="DS6500" i="6"/>
  <c r="DS176" i="6"/>
  <c r="DS6128" i="6"/>
  <c r="DS6694" i="6"/>
  <c r="DS6319" i="6"/>
  <c r="DS6501" i="6"/>
  <c r="DS6320" i="6"/>
  <c r="DS6502" i="6"/>
  <c r="DS177" i="6"/>
  <c r="DS178" i="6"/>
  <c r="DS5886" i="6"/>
  <c r="DS6503" i="6"/>
  <c r="DS179" i="6"/>
  <c r="DS6695" i="6"/>
  <c r="DS6696" i="6"/>
  <c r="DS6129" i="6"/>
  <c r="DS6130" i="6"/>
  <c r="DS6504" i="6"/>
  <c r="DS6697" i="6"/>
  <c r="DS6698" i="6"/>
  <c r="DS6699" i="6"/>
  <c r="DS5371" i="6"/>
  <c r="DS5372" i="6"/>
  <c r="DS7677" i="6"/>
  <c r="DS7561" i="6"/>
  <c r="DS7678" i="6"/>
  <c r="DS7472" i="6"/>
  <c r="DS3453" i="6"/>
  <c r="DS3454" i="6"/>
  <c r="DS3455" i="6"/>
  <c r="DS3456" i="6"/>
  <c r="DS3457" i="6"/>
  <c r="DS3458" i="6"/>
  <c r="DS3459" i="6"/>
  <c r="DS3460" i="6"/>
  <c r="DS3461" i="6"/>
  <c r="DS3462" i="6"/>
  <c r="DS3463" i="6"/>
  <c r="DS3464" i="6"/>
  <c r="DS3465" i="6"/>
  <c r="DS3466" i="6"/>
  <c r="DS3467" i="6"/>
  <c r="DS3468" i="6"/>
  <c r="DS3469" i="6"/>
  <c r="DS3930" i="6"/>
  <c r="DS3931" i="6"/>
  <c r="DS3932" i="6"/>
  <c r="DS4699" i="6"/>
  <c r="DS4700" i="6"/>
  <c r="DS3933" i="6"/>
  <c r="DS4346" i="6"/>
  <c r="DS2217" i="6"/>
  <c r="DS180" i="6"/>
  <c r="DS181" i="6"/>
  <c r="DS1015" i="6"/>
  <c r="DS3934" i="6"/>
  <c r="DS1640" i="6"/>
  <c r="DS5373" i="6"/>
  <c r="DS2218" i="6"/>
  <c r="DS2219" i="6"/>
  <c r="DS182" i="6"/>
  <c r="DS7341" i="6"/>
  <c r="DS6321" i="6"/>
  <c r="DS1016" i="6"/>
  <c r="DS5110" i="6"/>
  <c r="DS5111" i="6"/>
  <c r="DS4701" i="6"/>
  <c r="DS4702" i="6"/>
  <c r="DS6322" i="6"/>
  <c r="DS1017" i="6"/>
  <c r="DS1018" i="6"/>
  <c r="DS2220" i="6"/>
  <c r="DS6131" i="6"/>
  <c r="DS6132" i="6"/>
  <c r="DS6323" i="6"/>
  <c r="DS1019" i="6"/>
  <c r="DS1020" i="6"/>
  <c r="DS183" i="6"/>
  <c r="DS2867" i="6"/>
  <c r="DS2868" i="6"/>
  <c r="DS733" i="6"/>
  <c r="DS2869" i="6"/>
  <c r="DS2870" i="6"/>
  <c r="DS2871" i="6"/>
  <c r="DS2872" i="6"/>
  <c r="DS5374" i="6"/>
  <c r="DS2221" i="6"/>
  <c r="DS1641" i="6"/>
  <c r="DS1642" i="6"/>
  <c r="DS1643" i="6"/>
  <c r="DS1021" i="6"/>
  <c r="DS1022" i="6"/>
  <c r="DS184" i="6"/>
  <c r="DS3935" i="6"/>
  <c r="DS4347" i="6"/>
  <c r="DS4703" i="6"/>
  <c r="DS3936" i="6"/>
  <c r="DS3937" i="6"/>
  <c r="DS2873" i="6"/>
  <c r="DS4704" i="6"/>
  <c r="DS4705" i="6"/>
  <c r="DS4348" i="6"/>
  <c r="DS7169" i="6"/>
  <c r="DS7473" i="6"/>
  <c r="DS734" i="6"/>
  <c r="DS735" i="6"/>
  <c r="DS7679" i="6"/>
  <c r="DS7680" i="6"/>
  <c r="DS7681" i="6"/>
  <c r="DS7682" i="6"/>
  <c r="DS1644" i="6"/>
  <c r="DS1645" i="6"/>
  <c r="DS1646" i="6"/>
  <c r="DS1647" i="6"/>
  <c r="DS5375" i="6"/>
  <c r="DS4706" i="6"/>
  <c r="DS5112" i="6"/>
  <c r="DS5113" i="6"/>
  <c r="DS5719" i="6"/>
  <c r="DS5114" i="6"/>
  <c r="DS7474" i="6"/>
  <c r="DS5115" i="6"/>
  <c r="DS1023" i="6"/>
  <c r="DS5376" i="6"/>
  <c r="DS5377" i="6"/>
  <c r="DS7475" i="6"/>
  <c r="DS7170" i="6"/>
  <c r="DS6133" i="6"/>
  <c r="DS6134" i="6"/>
  <c r="DS7171" i="6"/>
  <c r="DS7683" i="6"/>
  <c r="DS7476" i="6"/>
  <c r="DS7172" i="6"/>
  <c r="DS7173" i="6"/>
  <c r="DS4707" i="6"/>
  <c r="DS7174" i="6"/>
  <c r="DS7684" i="6"/>
  <c r="DS7175" i="6"/>
  <c r="DS7562" i="6"/>
  <c r="DS7342" i="6"/>
  <c r="DS7176" i="6"/>
  <c r="DS2874" i="6"/>
  <c r="DS2875" i="6"/>
  <c r="DS2876" i="6"/>
  <c r="DS2877" i="6"/>
  <c r="DS2878" i="6"/>
  <c r="DS2879" i="6"/>
  <c r="DS2880" i="6"/>
  <c r="DS2881" i="6"/>
  <c r="DS2882" i="6"/>
  <c r="DS2883" i="6"/>
  <c r="DS2884" i="6"/>
  <c r="DS2885" i="6"/>
  <c r="DS2886" i="6"/>
  <c r="DS2887" i="6"/>
  <c r="DS2888" i="6"/>
  <c r="DS2889" i="6"/>
  <c r="DS2890" i="6"/>
  <c r="DS2891" i="6"/>
  <c r="DS2892" i="6"/>
  <c r="DS2893" i="6"/>
  <c r="DS2894" i="6"/>
  <c r="DS2895" i="6"/>
  <c r="DS2896" i="6"/>
  <c r="DS2897" i="6"/>
  <c r="DS4349" i="6"/>
  <c r="DS4350" i="6"/>
  <c r="DS2222" i="6"/>
  <c r="DS4708" i="6"/>
  <c r="DS4351" i="6"/>
  <c r="DS5116" i="6"/>
  <c r="DS3938" i="6"/>
  <c r="DS4709" i="6"/>
  <c r="DS4710" i="6"/>
  <c r="DS7685" i="6"/>
  <c r="DS3939" i="6"/>
  <c r="DS4711" i="6"/>
  <c r="DS1648" i="6"/>
  <c r="DS3940" i="6"/>
  <c r="DS4352" i="6"/>
  <c r="DS7477" i="6"/>
  <c r="DS3941" i="6"/>
  <c r="DS7478" i="6"/>
  <c r="DS5378" i="6"/>
  <c r="DS5379" i="6"/>
  <c r="DS7479" i="6"/>
  <c r="DS7686" i="6"/>
  <c r="DS7177" i="6"/>
  <c r="DS1649" i="6"/>
  <c r="DS6135" i="6"/>
  <c r="DS6324" i="6"/>
  <c r="DS4712" i="6"/>
  <c r="DS6325" i="6"/>
  <c r="DS7480" i="6"/>
  <c r="DS7687" i="6"/>
  <c r="DS4353" i="6"/>
  <c r="DS5380" i="6"/>
  <c r="DS5381" i="6"/>
  <c r="DS2223" i="6"/>
  <c r="DS2224" i="6"/>
  <c r="DS3942" i="6"/>
  <c r="DS2225" i="6"/>
  <c r="DS2226" i="6"/>
  <c r="DS2227" i="6"/>
  <c r="DS2228" i="6"/>
  <c r="DS2229" i="6"/>
  <c r="DS5382" i="6"/>
  <c r="DS5383" i="6"/>
  <c r="DS5384" i="6"/>
  <c r="DS5385" i="6"/>
  <c r="DS5720" i="6"/>
  <c r="DS4354" i="6"/>
  <c r="DS5721" i="6"/>
  <c r="DS185" i="6"/>
  <c r="DS4355" i="6"/>
  <c r="DS5117" i="6"/>
  <c r="DS5722" i="6"/>
  <c r="DS5118" i="6"/>
  <c r="DS5119" i="6"/>
  <c r="DS5120" i="6"/>
  <c r="DS4713" i="6"/>
  <c r="DS4714" i="6"/>
  <c r="DS4715" i="6"/>
  <c r="DS4716" i="6"/>
  <c r="DS4356" i="6"/>
  <c r="DS1650" i="6"/>
  <c r="DS7563" i="6"/>
  <c r="DS7343" i="6"/>
  <c r="DS1024" i="6"/>
  <c r="DS3943" i="6"/>
  <c r="DS4717" i="6"/>
  <c r="DS3944" i="6"/>
  <c r="DS7178" i="6"/>
  <c r="DS6326" i="6"/>
  <c r="DS7179" i="6"/>
  <c r="DS6327" i="6"/>
  <c r="DS7564" i="6"/>
  <c r="DS6328" i="6"/>
  <c r="DS7481" i="6"/>
  <c r="DS7344" i="6"/>
  <c r="DS186" i="6"/>
  <c r="DS5121" i="6"/>
  <c r="DS2230" i="6"/>
  <c r="DS4357" i="6"/>
  <c r="DS7482" i="6"/>
  <c r="DS3470" i="6"/>
  <c r="DS3471" i="6"/>
  <c r="DS3472" i="6"/>
  <c r="DS3473" i="6"/>
  <c r="DS3474" i="6"/>
  <c r="DS3475" i="6"/>
  <c r="DS3476" i="6"/>
  <c r="DS3477" i="6"/>
  <c r="DS3478" i="6"/>
  <c r="DS3479" i="6"/>
  <c r="DS3480" i="6"/>
  <c r="DS3481" i="6"/>
  <c r="DS3482" i="6"/>
  <c r="DS1025" i="6"/>
  <c r="DS1026" i="6"/>
  <c r="DS3945" i="6"/>
  <c r="DS2231" i="6"/>
  <c r="DS3946" i="6"/>
  <c r="DS187" i="6"/>
  <c r="DS5122" i="6"/>
  <c r="DS4718" i="6"/>
  <c r="DS3947" i="6"/>
  <c r="DS1027" i="6"/>
  <c r="DS1651" i="6"/>
  <c r="DS188" i="6"/>
  <c r="DS3948" i="6"/>
  <c r="DS189" i="6"/>
  <c r="DS2232" i="6"/>
  <c r="DS5386" i="6"/>
  <c r="DS4719" i="6"/>
  <c r="DS6329" i="6"/>
  <c r="DS1028" i="6"/>
  <c r="DS1029" i="6"/>
  <c r="DS2233" i="6"/>
  <c r="DS190" i="6"/>
  <c r="DS5887" i="6"/>
  <c r="DS1030" i="6"/>
  <c r="DS191" i="6"/>
  <c r="DS5123" i="6"/>
  <c r="DS4720" i="6"/>
  <c r="DS192" i="6"/>
  <c r="DS2234" i="6"/>
  <c r="DS2898" i="6"/>
  <c r="DS2899" i="6"/>
  <c r="DS1652" i="6"/>
  <c r="DS2900" i="6"/>
  <c r="DS2901" i="6"/>
  <c r="DS1031" i="6"/>
  <c r="DS1032" i="6"/>
  <c r="DS2902" i="6"/>
  <c r="DS736" i="6"/>
  <c r="DS193" i="6"/>
  <c r="DS194" i="6"/>
  <c r="DS5387" i="6"/>
  <c r="DS3949" i="6"/>
  <c r="DS195" i="6"/>
  <c r="DS4358" i="6"/>
  <c r="DS2235" i="6"/>
  <c r="DS1653" i="6"/>
  <c r="DS3950" i="6"/>
  <c r="DS2903" i="6"/>
  <c r="DS4359" i="6"/>
  <c r="DS196" i="6"/>
  <c r="DS1654" i="6"/>
  <c r="DS1033" i="6"/>
  <c r="DS1034" i="6"/>
  <c r="DS737" i="6"/>
  <c r="DS1035" i="6"/>
  <c r="DS2236" i="6"/>
  <c r="DS2237" i="6"/>
  <c r="DS1655" i="6"/>
  <c r="DS2238" i="6"/>
  <c r="DS1036" i="6"/>
  <c r="DS2904" i="6"/>
  <c r="DS2239" i="6"/>
  <c r="DS2905" i="6"/>
  <c r="DS1656" i="6"/>
  <c r="DS197" i="6"/>
  <c r="DS198" i="6"/>
  <c r="DS2906" i="6"/>
  <c r="DS2240" i="6"/>
  <c r="DS2907" i="6"/>
  <c r="DS2241" i="6"/>
  <c r="DS1657" i="6"/>
  <c r="DS1658" i="6"/>
  <c r="DS1037" i="6"/>
  <c r="DS1659" i="6"/>
  <c r="DS1660" i="6"/>
  <c r="DS1661" i="6"/>
  <c r="DS2242" i="6"/>
  <c r="DS199" i="6"/>
  <c r="DS200" i="6"/>
  <c r="DS1662" i="6"/>
  <c r="DS1038" i="6"/>
  <c r="DS1039" i="6"/>
  <c r="DS2243" i="6"/>
  <c r="DS1040" i="6"/>
  <c r="DS201" i="6"/>
  <c r="DS1041" i="6"/>
  <c r="DS202" i="6"/>
  <c r="DS1042" i="6"/>
  <c r="DS2908" i="6"/>
  <c r="DS2909" i="6"/>
  <c r="DS2910" i="6"/>
  <c r="DS2911" i="6"/>
  <c r="DS2912" i="6"/>
  <c r="DS2913" i="6"/>
  <c r="DS2914" i="6"/>
  <c r="DS2915" i="6"/>
  <c r="DS2916" i="6"/>
  <c r="DS2917" i="6"/>
  <c r="DS2918" i="6"/>
  <c r="DS738" i="6"/>
  <c r="DS2919" i="6"/>
  <c r="DS2920" i="6"/>
  <c r="DS2921" i="6"/>
  <c r="DS4360" i="6"/>
  <c r="DS2244" i="6"/>
  <c r="DS2245" i="6"/>
  <c r="DS1043" i="6"/>
  <c r="DS2246" i="6"/>
  <c r="DS739" i="6"/>
  <c r="DS740" i="6"/>
  <c r="DS3951" i="6"/>
  <c r="DS4721" i="6"/>
  <c r="DS3952" i="6"/>
  <c r="DS2247" i="6"/>
  <c r="DS5888" i="6"/>
  <c r="DS5889" i="6"/>
  <c r="DS2248" i="6"/>
  <c r="DS2249" i="6"/>
  <c r="DS1044" i="6"/>
  <c r="DS2250" i="6"/>
  <c r="DS2251" i="6"/>
  <c r="DS2252" i="6"/>
  <c r="DS2253" i="6"/>
  <c r="DS2254" i="6"/>
  <c r="DS5124" i="6"/>
  <c r="DS1663" i="6"/>
  <c r="DS203" i="6"/>
  <c r="DS204" i="6"/>
  <c r="DS205" i="6"/>
  <c r="DS4722" i="6"/>
  <c r="DS1664" i="6"/>
  <c r="DS1665" i="6"/>
  <c r="DS1666" i="6"/>
  <c r="DS206" i="6"/>
  <c r="DS1045" i="6"/>
  <c r="DS2255" i="6"/>
  <c r="DS2256" i="6"/>
  <c r="DS2257" i="6"/>
  <c r="DS2258" i="6"/>
  <c r="DS1667" i="6"/>
  <c r="DS1046" i="6"/>
  <c r="DS3953" i="6"/>
  <c r="DS2259" i="6"/>
  <c r="DS2260" i="6"/>
  <c r="DS2261" i="6"/>
  <c r="DS3954" i="6"/>
  <c r="DS1668" i="6"/>
  <c r="DS1669" i="6"/>
  <c r="DS207" i="6"/>
  <c r="DS208" i="6"/>
  <c r="DS5388" i="6"/>
  <c r="DS6330" i="6"/>
  <c r="DS1047" i="6"/>
  <c r="DS209" i="6"/>
  <c r="DS210" i="6"/>
  <c r="DS1048" i="6"/>
  <c r="DS1670" i="6"/>
  <c r="DS1049" i="6"/>
  <c r="DS6331" i="6"/>
  <c r="DS5890" i="6"/>
  <c r="DS2262" i="6"/>
  <c r="DS5891" i="6"/>
  <c r="DS5892" i="6"/>
  <c r="DS1050" i="6"/>
  <c r="DS211" i="6"/>
  <c r="DS1051" i="6"/>
  <c r="DS212" i="6"/>
  <c r="DS213" i="6"/>
  <c r="DS1052" i="6"/>
  <c r="DS1053" i="6"/>
  <c r="DS2263" i="6"/>
  <c r="DS1054" i="6"/>
  <c r="DS214" i="6"/>
  <c r="DS5723" i="6"/>
  <c r="DS5125" i="6"/>
  <c r="DS7688" i="6"/>
  <c r="DS7689" i="6"/>
  <c r="DS3483" i="6"/>
  <c r="DS3484" i="6"/>
  <c r="DS3485" i="6"/>
  <c r="DS3486" i="6"/>
  <c r="DS3487" i="6"/>
  <c r="DS3488" i="6"/>
  <c r="DS3489" i="6"/>
  <c r="DS3490" i="6"/>
  <c r="DS3491" i="6"/>
  <c r="DS3492" i="6"/>
  <c r="DS3493" i="6"/>
  <c r="DS3494" i="6"/>
  <c r="DS3495" i="6"/>
  <c r="DS3496" i="6"/>
  <c r="DS3497" i="6"/>
  <c r="DS3498" i="6"/>
  <c r="DS3499" i="6"/>
  <c r="DS3500" i="6"/>
  <c r="DS3501" i="6"/>
  <c r="DS3502" i="6"/>
  <c r="DS3503" i="6"/>
  <c r="DS3504" i="6"/>
  <c r="DS3505" i="6"/>
  <c r="DS3506" i="6"/>
  <c r="DS5389" i="6"/>
  <c r="DS5390" i="6"/>
  <c r="DS215" i="6"/>
  <c r="DS5126" i="6"/>
  <c r="DS4723" i="6"/>
  <c r="DS3955" i="6"/>
  <c r="DS216" i="6"/>
  <c r="DS4361" i="6"/>
  <c r="DS4362" i="6"/>
  <c r="DS4724" i="6"/>
  <c r="DS4725" i="6"/>
  <c r="DS3956" i="6"/>
  <c r="DS3957" i="6"/>
  <c r="DS217" i="6"/>
  <c r="DS4363" i="6"/>
  <c r="DS3958" i="6"/>
  <c r="DS4726" i="6"/>
  <c r="DS4727" i="6"/>
  <c r="DS1055" i="6"/>
  <c r="DS4364" i="6"/>
  <c r="DS3959" i="6"/>
  <c r="DS2264" i="6"/>
  <c r="DS1056" i="6"/>
  <c r="DS218" i="6"/>
  <c r="DS219" i="6"/>
  <c r="DS1057" i="6"/>
  <c r="DS1671" i="6"/>
  <c r="DS3960" i="6"/>
  <c r="DS3961" i="6"/>
  <c r="DS220" i="6"/>
  <c r="DS221" i="6"/>
  <c r="DS2265" i="6"/>
  <c r="DS2266" i="6"/>
  <c r="DS5391" i="6"/>
  <c r="DS1058" i="6"/>
  <c r="DS222" i="6"/>
  <c r="DS1059" i="6"/>
  <c r="DS1060" i="6"/>
  <c r="DS223" i="6"/>
  <c r="DS224" i="6"/>
  <c r="DS1061" i="6"/>
  <c r="DS2267" i="6"/>
  <c r="DS2268" i="6"/>
  <c r="DS1062" i="6"/>
  <c r="DS225" i="6"/>
  <c r="DS226" i="6"/>
  <c r="DS2269" i="6"/>
  <c r="DS2270" i="6"/>
  <c r="DS1063" i="6"/>
  <c r="DS1064" i="6"/>
  <c r="DS2271" i="6"/>
  <c r="DS1672" i="6"/>
  <c r="DS1673" i="6"/>
  <c r="DS2922" i="6"/>
  <c r="DS741" i="6"/>
  <c r="DS742" i="6"/>
  <c r="DS2923" i="6"/>
  <c r="DS1065" i="6"/>
  <c r="DS1066" i="6"/>
  <c r="DS1067" i="6"/>
  <c r="DS2924" i="6"/>
  <c r="DS227" i="6"/>
  <c r="DS228" i="6"/>
  <c r="DS229" i="6"/>
  <c r="DS230" i="6"/>
  <c r="DS2925" i="6"/>
  <c r="DS2926" i="6"/>
  <c r="DS2927" i="6"/>
  <c r="DS2928" i="6"/>
  <c r="DS1674" i="6"/>
  <c r="DS2272" i="6"/>
  <c r="DS743" i="6"/>
  <c r="DS744" i="6"/>
  <c r="DS231" i="6"/>
  <c r="DS3962" i="6"/>
  <c r="DS232" i="6"/>
  <c r="DS233" i="6"/>
  <c r="DS4365" i="6"/>
  <c r="DS2273" i="6"/>
  <c r="DS2929" i="6"/>
  <c r="DS234" i="6"/>
  <c r="DS1675" i="6"/>
  <c r="DS1068" i="6"/>
  <c r="DS1069" i="6"/>
  <c r="DS4728" i="6"/>
  <c r="DS745" i="6"/>
  <c r="DS746" i="6"/>
  <c r="DS5127" i="6"/>
  <c r="DS5128" i="6"/>
  <c r="DS4729" i="6"/>
  <c r="DS2930" i="6"/>
  <c r="DS235" i="6"/>
  <c r="DS236" i="6"/>
  <c r="DS2274" i="6"/>
  <c r="DS1676" i="6"/>
  <c r="DS1070" i="6"/>
  <c r="DS747" i="6"/>
  <c r="DS2931" i="6"/>
  <c r="DS2275" i="6"/>
  <c r="DS2932" i="6"/>
  <c r="DS237" i="6"/>
  <c r="DS2933" i="6"/>
  <c r="DS2276" i="6"/>
  <c r="DS2277" i="6"/>
  <c r="DS1071" i="6"/>
  <c r="DS2278" i="6"/>
  <c r="DS5392" i="6"/>
  <c r="DS5393" i="6"/>
  <c r="DS5394" i="6"/>
  <c r="DS5724" i="6"/>
  <c r="DS5129" i="6"/>
  <c r="DS3963" i="6"/>
  <c r="DS3964" i="6"/>
  <c r="DS2279" i="6"/>
  <c r="DS3965" i="6"/>
  <c r="DS3966" i="6"/>
  <c r="DS4730" i="6"/>
  <c r="DS4731" i="6"/>
  <c r="DS4366" i="6"/>
  <c r="DS1677" i="6"/>
  <c r="DS1678" i="6"/>
  <c r="DS1679" i="6"/>
  <c r="DS4732" i="6"/>
  <c r="DS1072" i="6"/>
  <c r="DS1073" i="6"/>
  <c r="DS238" i="6"/>
  <c r="DS4733" i="6"/>
  <c r="DS1680" i="6"/>
  <c r="DS5130" i="6"/>
  <c r="DS2934" i="6"/>
  <c r="DS4734" i="6"/>
  <c r="DS2280" i="6"/>
  <c r="DS2281" i="6"/>
  <c r="DS1681" i="6"/>
  <c r="DS1682" i="6"/>
  <c r="DS1683" i="6"/>
  <c r="DS2282" i="6"/>
  <c r="DS239" i="6"/>
  <c r="DS240" i="6"/>
  <c r="DS1074" i="6"/>
  <c r="DS241" i="6"/>
  <c r="DS242" i="6"/>
  <c r="DS7483" i="6"/>
  <c r="DS4735" i="6"/>
  <c r="DS7690" i="6"/>
  <c r="DS2283" i="6"/>
  <c r="DS7565" i="6"/>
  <c r="DS1075" i="6"/>
  <c r="DS1076" i="6"/>
  <c r="DS1077" i="6"/>
  <c r="DS1078" i="6"/>
  <c r="DS1079" i="6"/>
  <c r="DS1080" i="6"/>
  <c r="DS243" i="6"/>
  <c r="DS7691" i="6"/>
  <c r="DS1081" i="6"/>
  <c r="DS1082" i="6"/>
  <c r="DS1083" i="6"/>
  <c r="DS1084" i="6"/>
  <c r="DS1085" i="6"/>
  <c r="DS1086" i="6"/>
  <c r="DS7692" i="6"/>
  <c r="DS7693" i="6"/>
  <c r="DS2935" i="6"/>
  <c r="DS2936" i="6"/>
  <c r="DS2937" i="6"/>
  <c r="DS748" i="6"/>
  <c r="DS2938" i="6"/>
  <c r="DS2939" i="6"/>
  <c r="DS2940" i="6"/>
  <c r="DS2941" i="6"/>
  <c r="DS2942" i="6"/>
  <c r="DS2943" i="6"/>
  <c r="DS2944" i="6"/>
  <c r="DS2945" i="6"/>
  <c r="DS2946" i="6"/>
  <c r="DS2947" i="6"/>
  <c r="DS2948" i="6"/>
  <c r="DS2949" i="6"/>
  <c r="DS2950" i="6"/>
  <c r="DS2951" i="6"/>
  <c r="DS5395" i="6"/>
  <c r="DS2284" i="6"/>
  <c r="DS4367" i="6"/>
  <c r="DS1087" i="6"/>
  <c r="DS749" i="6"/>
  <c r="DS2952" i="6"/>
  <c r="DS7694" i="6"/>
  <c r="DS1088" i="6"/>
  <c r="DS2953" i="6"/>
  <c r="DS2285" i="6"/>
  <c r="DS4368" i="6"/>
  <c r="DS7695" i="6"/>
  <c r="DS4736" i="6"/>
  <c r="DS4737" i="6"/>
  <c r="DS3967" i="6"/>
  <c r="DS2286" i="6"/>
  <c r="DS2287" i="6"/>
  <c r="DS4369" i="6"/>
  <c r="DS3968" i="6"/>
  <c r="DS5396" i="6"/>
  <c r="DS244" i="6"/>
  <c r="DS245" i="6"/>
  <c r="DS246" i="6"/>
  <c r="DS247" i="6"/>
  <c r="DS7696" i="6"/>
  <c r="DS1089" i="6"/>
  <c r="DS7697" i="6"/>
  <c r="DS7698" i="6"/>
  <c r="DS1684" i="6"/>
  <c r="DS248" i="6"/>
  <c r="DS249" i="6"/>
  <c r="DS2288" i="6"/>
  <c r="DS2289" i="6"/>
  <c r="DS1685" i="6"/>
  <c r="DS1090" i="6"/>
  <c r="DS1091" i="6"/>
  <c r="DS2290" i="6"/>
  <c r="DS2291" i="6"/>
  <c r="DS2292" i="6"/>
  <c r="DS5397" i="6"/>
  <c r="DS5398" i="6"/>
  <c r="DS1092" i="6"/>
  <c r="DS1686" i="6"/>
  <c r="DS250" i="6"/>
  <c r="DS251" i="6"/>
  <c r="DS1687" i="6"/>
  <c r="DS252" i="6"/>
  <c r="DS253" i="6"/>
  <c r="DS254" i="6"/>
  <c r="DS255" i="6"/>
  <c r="DS2293" i="6"/>
  <c r="DS1093" i="6"/>
  <c r="DS1094" i="6"/>
  <c r="DS1688" i="6"/>
  <c r="DS5131" i="6"/>
  <c r="DS256" i="6"/>
  <c r="DS257" i="6"/>
  <c r="DS5399" i="6"/>
  <c r="DS5400" i="6"/>
  <c r="DS1689" i="6"/>
  <c r="DS1095" i="6"/>
  <c r="DS1690" i="6"/>
  <c r="DS750" i="6"/>
  <c r="DS4370" i="6"/>
  <c r="DS258" i="6"/>
  <c r="DS4738" i="6"/>
  <c r="DS7699" i="6"/>
  <c r="DS7700" i="6"/>
  <c r="DS259" i="6"/>
  <c r="DS260" i="6"/>
  <c r="DS1691" i="6"/>
  <c r="DS1692" i="6"/>
  <c r="DS2294" i="6"/>
  <c r="DS1693" i="6"/>
  <c r="DS1694" i="6"/>
  <c r="DS4371" i="6"/>
  <c r="DS2295" i="6"/>
  <c r="DS2296" i="6"/>
  <c r="DS2297" i="6"/>
  <c r="DS261" i="6"/>
  <c r="DS2298" i="6"/>
  <c r="DS2299" i="6"/>
  <c r="DS2300" i="6"/>
  <c r="DS1096" i="6"/>
  <c r="DS2301" i="6"/>
  <c r="DS4739" i="6"/>
  <c r="DS4740" i="6"/>
  <c r="DS1097" i="6"/>
  <c r="DS4372" i="6"/>
  <c r="DS262" i="6"/>
  <c r="DS5132" i="6"/>
  <c r="DS5133" i="6"/>
  <c r="DS4373" i="6"/>
  <c r="DS1098" i="6"/>
  <c r="DS4741" i="6"/>
  <c r="DS4742" i="6"/>
  <c r="DS1099" i="6"/>
  <c r="DS263" i="6"/>
  <c r="DS1695" i="6"/>
  <c r="DS1696" i="6"/>
  <c r="DS1697" i="6"/>
  <c r="DS1698" i="6"/>
  <c r="DS1699" i="6"/>
  <c r="DS264" i="6"/>
  <c r="DS265" i="6"/>
  <c r="DS2302" i="6"/>
  <c r="DS2303" i="6"/>
  <c r="DS2304" i="6"/>
  <c r="DS266" i="6"/>
  <c r="DS2305" i="6"/>
  <c r="DS267" i="6"/>
  <c r="DS268" i="6"/>
  <c r="DS269" i="6"/>
  <c r="DS5725" i="6"/>
  <c r="DS1100" i="6"/>
  <c r="DS1101" i="6"/>
  <c r="DS270" i="6"/>
  <c r="DS1102" i="6"/>
  <c r="DS271" i="6"/>
  <c r="DS5134" i="6"/>
  <c r="DS5135" i="6"/>
  <c r="DS5136" i="6"/>
  <c r="DS5726" i="6"/>
  <c r="DS272" i="6"/>
  <c r="DS273" i="6"/>
  <c r="DS274" i="6"/>
  <c r="DS4743" i="6"/>
  <c r="DS7484" i="6"/>
  <c r="DS7345" i="6"/>
  <c r="DS7701" i="6"/>
  <c r="DS6332" i="6"/>
  <c r="DS3507" i="6"/>
  <c r="DS3508" i="6"/>
  <c r="DS3509" i="6"/>
  <c r="DS3510" i="6"/>
  <c r="DS3511" i="6"/>
  <c r="DS3512" i="6"/>
  <c r="DS3513" i="6"/>
  <c r="DS3514" i="6"/>
  <c r="DS3515" i="6"/>
  <c r="DS3516" i="6"/>
  <c r="DS3517" i="6"/>
  <c r="DS3518" i="6"/>
  <c r="DS3519" i="6"/>
  <c r="DS3520" i="6"/>
  <c r="DS3521" i="6"/>
  <c r="DS3522" i="6"/>
  <c r="DS3523" i="6"/>
  <c r="DS3524" i="6"/>
  <c r="DS3525" i="6"/>
  <c r="DS3526" i="6"/>
  <c r="DS3527" i="6"/>
  <c r="DS3528" i="6"/>
  <c r="DS3529" i="6"/>
  <c r="DS3530" i="6"/>
  <c r="DS3531" i="6"/>
  <c r="DS3532" i="6"/>
  <c r="DS3533" i="6"/>
  <c r="DS5401" i="6"/>
  <c r="DS5402" i="6"/>
  <c r="DS275" i="6"/>
  <c r="DS3969" i="6"/>
  <c r="DS3970" i="6"/>
  <c r="DS4374" i="6"/>
  <c r="DS4375" i="6"/>
  <c r="DS3971" i="6"/>
  <c r="DS3972" i="6"/>
  <c r="DS4376" i="6"/>
  <c r="DS4744" i="6"/>
  <c r="DS1103" i="6"/>
  <c r="DS3973" i="6"/>
  <c r="DS3974" i="6"/>
  <c r="DS3975" i="6"/>
  <c r="DS4745" i="6"/>
  <c r="DS4377" i="6"/>
  <c r="DS4746" i="6"/>
  <c r="DS4378" i="6"/>
  <c r="DS2306" i="6"/>
  <c r="DS3976" i="6"/>
  <c r="DS3977" i="6"/>
  <c r="DS5137" i="6"/>
  <c r="DS5138" i="6"/>
  <c r="DS4747" i="6"/>
  <c r="DS1104" i="6"/>
  <c r="DS3978" i="6"/>
  <c r="DS3979" i="6"/>
  <c r="DS3980" i="6"/>
  <c r="DS4379" i="6"/>
  <c r="DS5893" i="6"/>
  <c r="DS276" i="6"/>
  <c r="DS3981" i="6"/>
  <c r="DS277" i="6"/>
  <c r="DS2307" i="6"/>
  <c r="DS1700" i="6"/>
  <c r="DS1701" i="6"/>
  <c r="DS1105" i="6"/>
  <c r="DS5403" i="6"/>
  <c r="DS5894" i="6"/>
  <c r="DS5895" i="6"/>
  <c r="DS6136" i="6"/>
  <c r="DS278" i="6"/>
  <c r="DS6333" i="6"/>
  <c r="DS6334" i="6"/>
  <c r="DS6137" i="6"/>
  <c r="DS6138" i="6"/>
  <c r="DS6139" i="6"/>
  <c r="DS7346" i="6"/>
  <c r="DS7180" i="6"/>
  <c r="DS5896" i="6"/>
  <c r="DS7181" i="6"/>
  <c r="DS5897" i="6"/>
  <c r="DS279" i="6"/>
  <c r="DS751" i="6"/>
  <c r="DS1106" i="6"/>
  <c r="DS280" i="6"/>
  <c r="DS281" i="6"/>
  <c r="DS4748" i="6"/>
  <c r="DS5898" i="6"/>
  <c r="DS4749" i="6"/>
  <c r="DS7702" i="6"/>
  <c r="DS7485" i="6"/>
  <c r="DS1107" i="6"/>
  <c r="DS1108" i="6"/>
  <c r="DS2308" i="6"/>
  <c r="DS1109" i="6"/>
  <c r="DS1110" i="6"/>
  <c r="DS2309" i="6"/>
  <c r="DS2310" i="6"/>
  <c r="DS2311" i="6"/>
  <c r="DS2312" i="6"/>
  <c r="DS1111" i="6"/>
  <c r="DS282" i="6"/>
  <c r="DS2313" i="6"/>
  <c r="DS2314" i="6"/>
  <c r="DS2315" i="6"/>
  <c r="DS1112" i="6"/>
  <c r="DS2954" i="6"/>
  <c r="DS1702" i="6"/>
  <c r="DS1703" i="6"/>
  <c r="DS752" i="6"/>
  <c r="DS1113" i="6"/>
  <c r="DS2955" i="6"/>
  <c r="DS2956" i="6"/>
  <c r="DS283" i="6"/>
  <c r="DS284" i="6"/>
  <c r="DS2957" i="6"/>
  <c r="DS2958" i="6"/>
  <c r="DS2959" i="6"/>
  <c r="DS2960" i="6"/>
  <c r="DS753" i="6"/>
  <c r="DS1114" i="6"/>
  <c r="DS2961" i="6"/>
  <c r="DS5404" i="6"/>
  <c r="DS5405" i="6"/>
  <c r="DS5406" i="6"/>
  <c r="DS5407" i="6"/>
  <c r="DS5727" i="6"/>
  <c r="DS285" i="6"/>
  <c r="DS4750" i="6"/>
  <c r="DS1115" i="6"/>
  <c r="DS5728" i="6"/>
  <c r="DS5729" i="6"/>
  <c r="DS286" i="6"/>
  <c r="DS287" i="6"/>
  <c r="DS4380" i="6"/>
  <c r="DS2316" i="6"/>
  <c r="DS2317" i="6"/>
  <c r="DS4751" i="6"/>
  <c r="DS3982" i="6"/>
  <c r="DS1704" i="6"/>
  <c r="DS1705" i="6"/>
  <c r="DS1116" i="6"/>
  <c r="DS5139" i="6"/>
  <c r="DS4752" i="6"/>
  <c r="DS2962" i="6"/>
  <c r="DS1706" i="6"/>
  <c r="DS4753" i="6"/>
  <c r="DS4754" i="6"/>
  <c r="DS5899" i="6"/>
  <c r="DS4755" i="6"/>
  <c r="DS5900" i="6"/>
  <c r="DS7703" i="6"/>
  <c r="DS7347" i="6"/>
  <c r="DS7704" i="6"/>
  <c r="DS288" i="6"/>
  <c r="DS6335" i="6"/>
  <c r="DS7182" i="6"/>
  <c r="DS5901" i="6"/>
  <c r="DS6336" i="6"/>
  <c r="DS7183" i="6"/>
  <c r="DS289" i="6"/>
  <c r="DS754" i="6"/>
  <c r="DS2318" i="6"/>
  <c r="DS2963" i="6"/>
  <c r="DS2964" i="6"/>
  <c r="DS1707" i="6"/>
  <c r="DS2319" i="6"/>
  <c r="DS290" i="6"/>
  <c r="DS291" i="6"/>
  <c r="DS2965" i="6"/>
  <c r="DS2966" i="6"/>
  <c r="DS2320" i="6"/>
  <c r="DS5408" i="6"/>
  <c r="DS5409" i="6"/>
  <c r="DS5410" i="6"/>
  <c r="DS5730" i="6"/>
  <c r="DS2967" i="6"/>
  <c r="DS1117" i="6"/>
  <c r="DS1708" i="6"/>
  <c r="DS6337" i="6"/>
  <c r="DS4381" i="6"/>
  <c r="DS3983" i="6"/>
  <c r="DS1709" i="6"/>
  <c r="DS3984" i="6"/>
  <c r="DS4756" i="6"/>
  <c r="DS3985" i="6"/>
  <c r="DS4382" i="6"/>
  <c r="DS7184" i="6"/>
  <c r="DS3986" i="6"/>
  <c r="DS4757" i="6"/>
  <c r="DS5902" i="6"/>
  <c r="DS5903" i="6"/>
  <c r="DS5904" i="6"/>
  <c r="DS5905" i="6"/>
  <c r="DS5906" i="6"/>
  <c r="DS5907" i="6"/>
  <c r="DS6140" i="6"/>
  <c r="DS6338" i="6"/>
  <c r="DS5731" i="6"/>
  <c r="DS5732" i="6"/>
  <c r="DS5733" i="6"/>
  <c r="DS6505" i="6"/>
  <c r="DS6339" i="6"/>
  <c r="DS6141" i="6"/>
  <c r="DS5411" i="6"/>
  <c r="DS5412" i="6"/>
  <c r="DS7705" i="6"/>
  <c r="DS7706" i="6"/>
  <c r="DS292" i="6"/>
  <c r="DS5734" i="6"/>
  <c r="DS5735" i="6"/>
  <c r="DS293" i="6"/>
  <c r="DS294" i="6"/>
  <c r="DS4758" i="6"/>
  <c r="DS1118" i="6"/>
  <c r="DS6340" i="6"/>
  <c r="DS1710" i="6"/>
  <c r="DS295" i="6"/>
  <c r="DS296" i="6"/>
  <c r="DS2321" i="6"/>
  <c r="DS5413" i="6"/>
  <c r="DS297" i="6"/>
  <c r="DS298" i="6"/>
  <c r="DS299" i="6"/>
  <c r="DS7707" i="6"/>
  <c r="DS6341" i="6"/>
  <c r="DS2322" i="6"/>
  <c r="DS300" i="6"/>
  <c r="DS4759" i="6"/>
  <c r="DS1119" i="6"/>
  <c r="DS6342" i="6"/>
  <c r="DS6343" i="6"/>
  <c r="DS5908" i="6"/>
  <c r="DS1120" i="6"/>
  <c r="DS7348" i="6"/>
  <c r="DS2968" i="6"/>
  <c r="DS2969" i="6"/>
  <c r="DS2970" i="6"/>
  <c r="DS2971" i="6"/>
  <c r="DS2972" i="6"/>
  <c r="DS2973" i="6"/>
  <c r="DS755" i="6"/>
  <c r="DS2974" i="6"/>
  <c r="DS2975" i="6"/>
  <c r="DS2976" i="6"/>
  <c r="DS2977" i="6"/>
  <c r="DS2978" i="6"/>
  <c r="DS2979" i="6"/>
  <c r="DS2980" i="6"/>
  <c r="DS2981" i="6"/>
  <c r="DS2982" i="6"/>
  <c r="DS5414" i="6"/>
  <c r="DS5736" i="6"/>
  <c r="DS2323" i="6"/>
  <c r="DS3987" i="6"/>
  <c r="DS2324" i="6"/>
  <c r="DS4383" i="6"/>
  <c r="DS4384" i="6"/>
  <c r="DS7185" i="6"/>
  <c r="DS4760" i="6"/>
  <c r="DS4761" i="6"/>
  <c r="DS2325" i="6"/>
  <c r="DS3988" i="6"/>
  <c r="DS3989" i="6"/>
  <c r="DS4762" i="6"/>
  <c r="DS4385" i="6"/>
  <c r="DS4386" i="6"/>
  <c r="DS4763" i="6"/>
  <c r="DS3990" i="6"/>
  <c r="DS2983" i="6"/>
  <c r="DS5140" i="6"/>
  <c r="DS4764" i="6"/>
  <c r="DS4387" i="6"/>
  <c r="DS1121" i="6"/>
  <c r="DS4765" i="6"/>
  <c r="DS4388" i="6"/>
  <c r="DS2326" i="6"/>
  <c r="DS2984" i="6"/>
  <c r="DS3991" i="6"/>
  <c r="DS7186" i="6"/>
  <c r="DS5415" i="6"/>
  <c r="DS5416" i="6"/>
  <c r="DS5417" i="6"/>
  <c r="DS5909" i="6"/>
  <c r="DS301" i="6"/>
  <c r="DS1122" i="6"/>
  <c r="DS6506" i="6"/>
  <c r="DS1711" i="6"/>
  <c r="DS1712" i="6"/>
  <c r="DS1713" i="6"/>
  <c r="DS6344" i="6"/>
  <c r="DS6345" i="6"/>
  <c r="DS7349" i="6"/>
  <c r="DS5910" i="6"/>
  <c r="DS4766" i="6"/>
  <c r="DS7187" i="6"/>
  <c r="DS5911" i="6"/>
  <c r="DS7188" i="6"/>
  <c r="DS6142" i="6"/>
  <c r="DS6346" i="6"/>
  <c r="DS7189" i="6"/>
  <c r="DS7486" i="6"/>
  <c r="DS5418" i="6"/>
  <c r="DS1714" i="6"/>
  <c r="DS1715" i="6"/>
  <c r="DS1716" i="6"/>
  <c r="DS2327" i="6"/>
  <c r="DS2328" i="6"/>
  <c r="DS2329" i="6"/>
  <c r="DS5737" i="6"/>
  <c r="DS1123" i="6"/>
  <c r="DS2330" i="6"/>
  <c r="DS2331" i="6"/>
  <c r="DS3992" i="6"/>
  <c r="DS3993" i="6"/>
  <c r="DS2332" i="6"/>
  <c r="DS4767" i="6"/>
  <c r="DS302" i="6"/>
  <c r="DS2333" i="6"/>
  <c r="DS2334" i="6"/>
  <c r="DS5419" i="6"/>
  <c r="DS5420" i="6"/>
  <c r="DS5421" i="6"/>
  <c r="DS5422" i="6"/>
  <c r="DS5423" i="6"/>
  <c r="DS5424" i="6"/>
  <c r="DS5425" i="6"/>
  <c r="DS5426" i="6"/>
  <c r="DS5738" i="6"/>
  <c r="DS5739" i="6"/>
  <c r="DS1124" i="6"/>
  <c r="DS4389" i="6"/>
  <c r="DS7708" i="6"/>
  <c r="DS4768" i="6"/>
  <c r="DS4769" i="6"/>
  <c r="DS303" i="6"/>
  <c r="DS1717" i="6"/>
  <c r="DS1718" i="6"/>
  <c r="DS4390" i="6"/>
  <c r="DS5740" i="6"/>
  <c r="DS5741" i="6"/>
  <c r="DS1719" i="6"/>
  <c r="DS304" i="6"/>
  <c r="DS305" i="6"/>
  <c r="DS306" i="6"/>
  <c r="DS2335" i="6"/>
  <c r="DS1720" i="6"/>
  <c r="DS1721" i="6"/>
  <c r="DS1125" i="6"/>
  <c r="DS307" i="6"/>
  <c r="DS5141" i="6"/>
  <c r="DS5142" i="6"/>
  <c r="DS5143" i="6"/>
  <c r="DS4770" i="6"/>
  <c r="DS7709" i="6"/>
  <c r="DS4771" i="6"/>
  <c r="DS1722" i="6"/>
  <c r="DS1723" i="6"/>
  <c r="DS308" i="6"/>
  <c r="DS7190" i="6"/>
  <c r="DS6347" i="6"/>
  <c r="DS7191" i="6"/>
  <c r="DS7487" i="6"/>
  <c r="DS7350" i="6"/>
  <c r="DS5912" i="6"/>
  <c r="DS7192" i="6"/>
  <c r="DS6143" i="6"/>
  <c r="DS5913" i="6"/>
  <c r="DS7193" i="6"/>
  <c r="DS7488" i="6"/>
  <c r="DS5427" i="6"/>
  <c r="DS5428" i="6"/>
  <c r="DS309" i="6"/>
  <c r="DS4391" i="6"/>
  <c r="DS1724" i="6"/>
  <c r="DS2336" i="6"/>
  <c r="DS310" i="6"/>
  <c r="DS1725" i="6"/>
  <c r="DS2337" i="6"/>
  <c r="DS5429" i="6"/>
  <c r="DS5430" i="6"/>
  <c r="DS5431" i="6"/>
  <c r="DS5432" i="6"/>
  <c r="DS5742" i="6"/>
  <c r="DS7194" i="6"/>
  <c r="DS5144" i="6"/>
  <c r="DS4392" i="6"/>
  <c r="DS7710" i="6"/>
  <c r="DS4772" i="6"/>
  <c r="DS4773" i="6"/>
  <c r="DS1126" i="6"/>
  <c r="DS4774" i="6"/>
  <c r="DS6144" i="6"/>
  <c r="DS311" i="6"/>
  <c r="DS312" i="6"/>
  <c r="DS7711" i="6"/>
  <c r="DS4775" i="6"/>
  <c r="DS4776" i="6"/>
  <c r="DS313" i="6"/>
  <c r="DS6348" i="6"/>
  <c r="DS7712" i="6"/>
  <c r="DS7195" i="6"/>
  <c r="DS7196" i="6"/>
  <c r="DS7489" i="6"/>
  <c r="DS6349" i="6"/>
  <c r="DS6145" i="6"/>
  <c r="DS6350" i="6"/>
  <c r="DS5914" i="6"/>
  <c r="DS5915" i="6"/>
  <c r="DS5916" i="6"/>
  <c r="DS6146" i="6"/>
  <c r="DS7197" i="6"/>
  <c r="DS7713" i="6"/>
  <c r="DS7198" i="6"/>
  <c r="DS7714" i="6"/>
  <c r="DS6351" i="6"/>
  <c r="DS5917" i="6"/>
  <c r="DS7351" i="6"/>
  <c r="DS5433" i="6"/>
  <c r="DS5434" i="6"/>
  <c r="DS5435" i="6"/>
  <c r="DS5743" i="6"/>
  <c r="DS7352" i="6"/>
  <c r="DS5744" i="6"/>
  <c r="DS7199" i="6"/>
  <c r="DS5918" i="6"/>
  <c r="DS5745" i="6"/>
  <c r="DS7715" i="6"/>
  <c r="DS5436" i="6"/>
  <c r="DS5437" i="6"/>
  <c r="DS3534" i="6"/>
  <c r="DS3535" i="6"/>
  <c r="DS3536" i="6"/>
  <c r="DS3537" i="6"/>
  <c r="DS3538" i="6"/>
  <c r="DS3539" i="6"/>
  <c r="DS3540" i="6"/>
  <c r="DS3541" i="6"/>
  <c r="DS3542" i="6"/>
  <c r="DS3543" i="6"/>
  <c r="DS3544" i="6"/>
  <c r="DS3545" i="6"/>
  <c r="DS3546" i="6"/>
  <c r="DS3547" i="6"/>
  <c r="DS3548" i="6"/>
  <c r="DS3549" i="6"/>
  <c r="DS3550" i="6"/>
  <c r="DS3551" i="6"/>
  <c r="DS3552" i="6"/>
  <c r="DS3553" i="6"/>
  <c r="DS3554" i="6"/>
  <c r="DS3555" i="6"/>
  <c r="DS3556" i="6"/>
  <c r="DS3557" i="6"/>
  <c r="DS3558" i="6"/>
  <c r="DS3559" i="6"/>
  <c r="DS3560" i="6"/>
  <c r="DS3561" i="6"/>
  <c r="DS3562" i="6"/>
  <c r="DS3563" i="6"/>
  <c r="DS3564" i="6"/>
  <c r="DS3565" i="6"/>
  <c r="DS3566" i="6"/>
  <c r="DS3567" i="6"/>
  <c r="DS5438" i="6"/>
  <c r="DS314" i="6"/>
  <c r="DS2338" i="6"/>
  <c r="DS2339" i="6"/>
  <c r="DS4393" i="6"/>
  <c r="DS4394" i="6"/>
  <c r="DS4777" i="6"/>
  <c r="DS3994" i="6"/>
  <c r="DS3995" i="6"/>
  <c r="DS3996" i="6"/>
  <c r="DS4778" i="6"/>
  <c r="DS4779" i="6"/>
  <c r="DS4780" i="6"/>
  <c r="DS3997" i="6"/>
  <c r="DS4781" i="6"/>
  <c r="DS3998" i="6"/>
  <c r="DS4395" i="6"/>
  <c r="DS3999" i="6"/>
  <c r="DS4000" i="6"/>
  <c r="DS1127" i="6"/>
  <c r="DS5145" i="6"/>
  <c r="DS4782" i="6"/>
  <c r="DS4783" i="6"/>
  <c r="DS4001" i="6"/>
  <c r="DS4784" i="6"/>
  <c r="DS1128" i="6"/>
  <c r="DS4002" i="6"/>
  <c r="DS4003" i="6"/>
  <c r="DS1129" i="6"/>
  <c r="DS5146" i="6"/>
  <c r="DS5147" i="6"/>
  <c r="DS4396" i="6"/>
  <c r="DS4397" i="6"/>
  <c r="DS4398" i="6"/>
  <c r="DS4399" i="6"/>
  <c r="DS5919" i="6"/>
  <c r="DS7716" i="6"/>
  <c r="DS7717" i="6"/>
  <c r="DS5920" i="6"/>
  <c r="DS7718" i="6"/>
  <c r="DS4004" i="6"/>
  <c r="DS1130" i="6"/>
  <c r="DS2340" i="6"/>
  <c r="DS4005" i="6"/>
  <c r="DS1726" i="6"/>
  <c r="DS315" i="6"/>
  <c r="DS316" i="6"/>
  <c r="DS6352" i="6"/>
  <c r="DS7719" i="6"/>
  <c r="DS1131" i="6"/>
  <c r="DS1132" i="6"/>
  <c r="DS5921" i="6"/>
  <c r="DS2341" i="6"/>
  <c r="DS6147" i="6"/>
  <c r="DS317" i="6"/>
  <c r="DS756" i="6"/>
  <c r="DS1133" i="6"/>
  <c r="DS1134" i="6"/>
  <c r="DS318" i="6"/>
  <c r="DS4785" i="6"/>
  <c r="DS1135" i="6"/>
  <c r="DS5922" i="6"/>
  <c r="DS5923" i="6"/>
  <c r="DS2342" i="6"/>
  <c r="DS2343" i="6"/>
  <c r="DS1136" i="6"/>
  <c r="DS319" i="6"/>
  <c r="DS320" i="6"/>
  <c r="DS2344" i="6"/>
  <c r="DS2345" i="6"/>
  <c r="DS1137" i="6"/>
  <c r="DS1138" i="6"/>
  <c r="DS2985" i="6"/>
  <c r="DS2986" i="6"/>
  <c r="DS2987" i="6"/>
  <c r="DS1727" i="6"/>
  <c r="DS321" i="6"/>
  <c r="DS2346" i="6"/>
  <c r="DS1728" i="6"/>
  <c r="DS1729" i="6"/>
  <c r="DS2988" i="6"/>
  <c r="DS2989" i="6"/>
  <c r="DS2990" i="6"/>
  <c r="DS1139" i="6"/>
  <c r="DS1140" i="6"/>
  <c r="DS322" i="6"/>
  <c r="DS2991" i="6"/>
  <c r="DS2992" i="6"/>
  <c r="DS1141" i="6"/>
  <c r="DS757" i="6"/>
  <c r="DS2993" i="6"/>
  <c r="DS2994" i="6"/>
  <c r="DS2995" i="6"/>
  <c r="DS2996" i="6"/>
  <c r="DS5439" i="6"/>
  <c r="DS5440" i="6"/>
  <c r="DS5746" i="6"/>
  <c r="DS323" i="6"/>
  <c r="DS4006" i="6"/>
  <c r="DS1730" i="6"/>
  <c r="DS1731" i="6"/>
  <c r="DS324" i="6"/>
  <c r="DS1142" i="6"/>
  <c r="DS4400" i="6"/>
  <c r="DS4401" i="6"/>
  <c r="DS2347" i="6"/>
  <c r="DS2348" i="6"/>
  <c r="DS4007" i="6"/>
  <c r="DS4008" i="6"/>
  <c r="DS2997" i="6"/>
  <c r="DS2998" i="6"/>
  <c r="DS4009" i="6"/>
  <c r="DS1732" i="6"/>
  <c r="DS1143" i="6"/>
  <c r="DS1144" i="6"/>
  <c r="DS5148" i="6"/>
  <c r="DS2349" i="6"/>
  <c r="DS4010" i="6"/>
  <c r="DS325" i="6"/>
  <c r="DS4786" i="6"/>
  <c r="DS326" i="6"/>
  <c r="DS4787" i="6"/>
  <c r="DS5441" i="6"/>
  <c r="DS5442" i="6"/>
  <c r="DS5149" i="6"/>
  <c r="DS5150" i="6"/>
  <c r="DS758" i="6"/>
  <c r="DS4788" i="6"/>
  <c r="DS2350" i="6"/>
  <c r="DS327" i="6"/>
  <c r="DS759" i="6"/>
  <c r="DS2351" i="6"/>
  <c r="DS5151" i="6"/>
  <c r="DS7566" i="6"/>
  <c r="DS5443" i="6"/>
  <c r="DS5444" i="6"/>
  <c r="DS1145" i="6"/>
  <c r="DS4789" i="6"/>
  <c r="DS4790" i="6"/>
  <c r="DS2352" i="6"/>
  <c r="DS4402" i="6"/>
  <c r="DS7720" i="6"/>
  <c r="DS1733" i="6"/>
  <c r="DS328" i="6"/>
  <c r="DS5747" i="6"/>
  <c r="DS4403" i="6"/>
  <c r="DS4791" i="6"/>
  <c r="DS7490" i="6"/>
  <c r="DS1734" i="6"/>
  <c r="DS5152" i="6"/>
  <c r="DS5153" i="6"/>
  <c r="DS5154" i="6"/>
  <c r="DS4792" i="6"/>
  <c r="DS4793" i="6"/>
  <c r="DS4011" i="6"/>
  <c r="DS4794" i="6"/>
  <c r="DS4795" i="6"/>
  <c r="DS7721" i="6"/>
  <c r="DS5924" i="6"/>
  <c r="DS5925" i="6"/>
  <c r="DS7722" i="6"/>
  <c r="DS5926" i="6"/>
  <c r="DS7491" i="6"/>
  <c r="DS7723" i="6"/>
  <c r="DS7492" i="6"/>
  <c r="DS1735" i="6"/>
  <c r="DS5445" i="6"/>
  <c r="DS5446" i="6"/>
  <c r="DS5748" i="6"/>
  <c r="DS2353" i="6"/>
  <c r="DS2354" i="6"/>
  <c r="DS2355" i="6"/>
  <c r="DS4404" i="6"/>
  <c r="DS329" i="6"/>
  <c r="DS5155" i="6"/>
  <c r="DS1146" i="6"/>
  <c r="DS330" i="6"/>
  <c r="DS2356" i="6"/>
  <c r="DS1736" i="6"/>
  <c r="DS2357" i="6"/>
  <c r="DS1147" i="6"/>
  <c r="DS5447" i="6"/>
  <c r="DS5448" i="6"/>
  <c r="DS2358" i="6"/>
  <c r="DS1148" i="6"/>
  <c r="DS7493" i="6"/>
  <c r="DS1149" i="6"/>
  <c r="DS331" i="6"/>
  <c r="DS4796" i="6"/>
  <c r="DS1150" i="6"/>
  <c r="DS1151" i="6"/>
  <c r="DS5927" i="6"/>
  <c r="DS5928" i="6"/>
  <c r="DS332" i="6"/>
  <c r="DS2999" i="6"/>
  <c r="DS3000" i="6"/>
  <c r="DS3001" i="6"/>
  <c r="DS3002" i="6"/>
  <c r="DS760" i="6"/>
  <c r="DS3003" i="6"/>
  <c r="DS3004" i="6"/>
  <c r="DS3005" i="6"/>
  <c r="DS3006" i="6"/>
  <c r="DS3007" i="6"/>
  <c r="DS3008" i="6"/>
  <c r="DS3009" i="6"/>
  <c r="DS3010" i="6"/>
  <c r="DS3011" i="6"/>
  <c r="DS3012" i="6"/>
  <c r="DS3013" i="6"/>
  <c r="DS3014" i="6"/>
  <c r="DS3015" i="6"/>
  <c r="DS3016" i="6"/>
  <c r="DS3017" i="6"/>
  <c r="DS1737" i="6"/>
  <c r="DS5449" i="6"/>
  <c r="DS2359" i="6"/>
  <c r="DS5156" i="6"/>
  <c r="DS4797" i="6"/>
  <c r="DS4012" i="6"/>
  <c r="DS4405" i="6"/>
  <c r="DS4406" i="6"/>
  <c r="DS4798" i="6"/>
  <c r="DS4407" i="6"/>
  <c r="DS4408" i="6"/>
  <c r="DS2360" i="6"/>
  <c r="DS4409" i="6"/>
  <c r="DS4410" i="6"/>
  <c r="DS4411" i="6"/>
  <c r="DS4412" i="6"/>
  <c r="DS4413" i="6"/>
  <c r="DS1152" i="6"/>
  <c r="DS7567" i="6"/>
  <c r="DS5157" i="6"/>
  <c r="DS4414" i="6"/>
  <c r="DS3018" i="6"/>
  <c r="DS5158" i="6"/>
  <c r="DS761" i="6"/>
  <c r="DS4013" i="6"/>
  <c r="DS4415" i="6"/>
  <c r="DS5159" i="6"/>
  <c r="DS5160" i="6"/>
  <c r="DS4014" i="6"/>
  <c r="DS4799" i="6"/>
  <c r="DS4800" i="6"/>
  <c r="DS4416" i="6"/>
  <c r="DS4015" i="6"/>
  <c r="DS4016" i="6"/>
  <c r="DS4801" i="6"/>
  <c r="DS4802" i="6"/>
  <c r="DS4803" i="6"/>
  <c r="DS4804" i="6"/>
  <c r="DS4017" i="6"/>
  <c r="DS4018" i="6"/>
  <c r="DS1738" i="6"/>
  <c r="DS7724" i="6"/>
  <c r="DS5450" i="6"/>
  <c r="DS5451" i="6"/>
  <c r="DS1739" i="6"/>
  <c r="DS6148" i="6"/>
  <c r="DS333" i="6"/>
  <c r="DS1153" i="6"/>
  <c r="DS1740" i="6"/>
  <c r="DS6149" i="6"/>
  <c r="DS4805" i="6"/>
  <c r="DS6150" i="6"/>
  <c r="DS7568" i="6"/>
  <c r="DS5452" i="6"/>
  <c r="DS5453" i="6"/>
  <c r="DS5454" i="6"/>
  <c r="DS1741" i="6"/>
  <c r="DS2361" i="6"/>
  <c r="DS2362" i="6"/>
  <c r="DS2363" i="6"/>
  <c r="DS334" i="6"/>
  <c r="DS335" i="6"/>
  <c r="DS4417" i="6"/>
  <c r="DS4418" i="6"/>
  <c r="DS2364" i="6"/>
  <c r="DS5749" i="6"/>
  <c r="DS2365" i="6"/>
  <c r="DS1154" i="6"/>
  <c r="DS1155" i="6"/>
  <c r="DS1156" i="6"/>
  <c r="DS2366" i="6"/>
  <c r="DS2367" i="6"/>
  <c r="DS4019" i="6"/>
  <c r="DS4020" i="6"/>
  <c r="DS1742" i="6"/>
  <c r="DS2368" i="6"/>
  <c r="DS5161" i="6"/>
  <c r="DS7725" i="6"/>
  <c r="DS4021" i="6"/>
  <c r="DS7726" i="6"/>
  <c r="DS7727" i="6"/>
  <c r="DS4419" i="6"/>
  <c r="DS2369" i="6"/>
  <c r="DS5455" i="6"/>
  <c r="DS5456" i="6"/>
  <c r="DS5457" i="6"/>
  <c r="DS5458" i="6"/>
  <c r="DS1157" i="6"/>
  <c r="DS1158" i="6"/>
  <c r="DS4420" i="6"/>
  <c r="DS5750" i="6"/>
  <c r="DS4421" i="6"/>
  <c r="DS5162" i="6"/>
  <c r="DS336" i="6"/>
  <c r="DS337" i="6"/>
  <c r="DS338" i="6"/>
  <c r="DS2370" i="6"/>
  <c r="DS1159" i="6"/>
  <c r="DS5163" i="6"/>
  <c r="DS5164" i="6"/>
  <c r="DS5165" i="6"/>
  <c r="DS4806" i="6"/>
  <c r="DS4807" i="6"/>
  <c r="DS4808" i="6"/>
  <c r="DS1743" i="6"/>
  <c r="DS7728" i="6"/>
  <c r="DS4809" i="6"/>
  <c r="DS7729" i="6"/>
  <c r="DS339" i="6"/>
  <c r="DS6151" i="6"/>
  <c r="DS1160" i="6"/>
  <c r="DS7569" i="6"/>
  <c r="DS762" i="6"/>
  <c r="DS340" i="6"/>
  <c r="DS5459" i="6"/>
  <c r="DS5460" i="6"/>
  <c r="DS5751" i="6"/>
  <c r="DS2371" i="6"/>
  <c r="DS4022" i="6"/>
  <c r="DS2372" i="6"/>
  <c r="DS4023" i="6"/>
  <c r="DS4810" i="6"/>
  <c r="DS4811" i="6"/>
  <c r="DS1744" i="6"/>
  <c r="DS1745" i="6"/>
  <c r="DS5166" i="6"/>
  <c r="DS4024" i="6"/>
  <c r="DS5461" i="6"/>
  <c r="DS5462" i="6"/>
  <c r="DS4812" i="6"/>
  <c r="DS4813" i="6"/>
  <c r="DS4814" i="6"/>
  <c r="DS341" i="6"/>
  <c r="DS1746" i="6"/>
  <c r="DS4422" i="6"/>
  <c r="DS1161" i="6"/>
  <c r="DS5167" i="6"/>
  <c r="DS5168" i="6"/>
  <c r="DS4815" i="6"/>
  <c r="DS4816" i="6"/>
  <c r="DS6152" i="6"/>
  <c r="DS6153" i="6"/>
  <c r="DS6154" i="6"/>
  <c r="DS5929" i="6"/>
  <c r="DS5930" i="6"/>
  <c r="DS1162" i="6"/>
  <c r="DS1163" i="6"/>
  <c r="DS1164" i="6"/>
  <c r="DS1747" i="6"/>
  <c r="DS2373" i="6"/>
  <c r="DS1165" i="6"/>
  <c r="DS1166" i="6"/>
  <c r="DS3568" i="6"/>
  <c r="DS3569" i="6"/>
  <c r="DS3570" i="6"/>
  <c r="DS3571" i="6"/>
  <c r="DS3572" i="6"/>
  <c r="DS6507" i="6"/>
  <c r="DS342" i="6"/>
  <c r="DS343" i="6"/>
  <c r="DS1167" i="6"/>
  <c r="DS2374" i="6"/>
  <c r="DS1168" i="6"/>
  <c r="DS1169" i="6"/>
  <c r="DS1170" i="6"/>
  <c r="DS5752" i="6"/>
  <c r="DS344" i="6"/>
  <c r="DS6508" i="6"/>
  <c r="DS1748" i="6"/>
  <c r="DS6509" i="6"/>
  <c r="DS345" i="6"/>
  <c r="DS2375" i="6"/>
  <c r="DS2376" i="6"/>
  <c r="DS1749" i="6"/>
  <c r="DS1750" i="6"/>
  <c r="DS346" i="6"/>
  <c r="DS2377" i="6"/>
  <c r="DS2378" i="6"/>
  <c r="DS1751" i="6"/>
  <c r="DS2379" i="6"/>
  <c r="DS2380" i="6"/>
  <c r="DS2381" i="6"/>
  <c r="DS2382" i="6"/>
  <c r="DS5753" i="6"/>
  <c r="DS1752" i="6"/>
  <c r="DS1753" i="6"/>
  <c r="DS4817" i="6"/>
  <c r="DS1754" i="6"/>
  <c r="DS1171" i="6"/>
  <c r="DS1755" i="6"/>
  <c r="DS1756" i="6"/>
  <c r="DS1757" i="6"/>
  <c r="DS6510" i="6"/>
  <c r="DS5754" i="6"/>
  <c r="DS347" i="6"/>
  <c r="DS6511" i="6"/>
  <c r="DS348" i="6"/>
  <c r="DS1758" i="6"/>
  <c r="DS1759" i="6"/>
  <c r="DS1760" i="6"/>
  <c r="DS1761" i="6"/>
  <c r="DS1762" i="6"/>
  <c r="DS1172" i="6"/>
  <c r="DS6512" i="6"/>
  <c r="DS1173" i="6"/>
  <c r="DS349" i="6"/>
  <c r="DS6513" i="6"/>
  <c r="DS3019" i="6"/>
  <c r="DS5755" i="6"/>
  <c r="DS6514" i="6"/>
  <c r="DS350" i="6"/>
  <c r="DS6515" i="6"/>
  <c r="DS351" i="6"/>
  <c r="DS1174" i="6"/>
  <c r="DS1175" i="6"/>
  <c r="DS1176" i="6"/>
  <c r="DS6516" i="6"/>
  <c r="DS352" i="6"/>
  <c r="DS2383" i="6"/>
  <c r="DS2384" i="6"/>
  <c r="DS1177" i="6"/>
  <c r="DS2385" i="6"/>
  <c r="DS1763" i="6"/>
  <c r="DS1178" i="6"/>
  <c r="DS6517" i="6"/>
  <c r="DS353" i="6"/>
  <c r="DS6155" i="6"/>
  <c r="DS1179" i="6"/>
  <c r="DS2386" i="6"/>
  <c r="DS354" i="6"/>
  <c r="DS6156" i="6"/>
  <c r="DS6157" i="6"/>
  <c r="DS2387" i="6"/>
  <c r="DS2388" i="6"/>
  <c r="DS2389" i="6"/>
  <c r="DS2390" i="6"/>
  <c r="DS2391" i="6"/>
  <c r="DS2392" i="6"/>
  <c r="DS2393" i="6"/>
  <c r="DS2394" i="6"/>
  <c r="DS2395" i="6"/>
  <c r="DS2396" i="6"/>
  <c r="DS2397" i="6"/>
  <c r="DS2398" i="6"/>
  <c r="DS6158" i="6"/>
  <c r="DS6159" i="6"/>
  <c r="DS6160" i="6"/>
  <c r="DS4818" i="6"/>
  <c r="DS5756" i="6"/>
  <c r="DS6161" i="6"/>
  <c r="DS5169" i="6"/>
  <c r="DS2399" i="6"/>
  <c r="DS2400" i="6"/>
  <c r="DS2401" i="6"/>
  <c r="DS2402" i="6"/>
  <c r="DS6162" i="6"/>
  <c r="DS2403" i="6"/>
  <c r="DS6163" i="6"/>
  <c r="DS2404" i="6"/>
  <c r="DS2405" i="6"/>
  <c r="DS2406" i="6"/>
  <c r="DS2407" i="6"/>
  <c r="DS2408" i="6"/>
  <c r="DS2409" i="6"/>
  <c r="DS2410" i="6"/>
  <c r="DS2411" i="6"/>
  <c r="DS2412" i="6"/>
  <c r="DS6164" i="6"/>
  <c r="DS2413" i="6"/>
  <c r="DS2414" i="6"/>
  <c r="DS2415" i="6"/>
  <c r="DS6165" i="6"/>
  <c r="DS5463" i="6"/>
  <c r="DS5464" i="6"/>
  <c r="DS6700" i="6"/>
  <c r="DS6701" i="6"/>
  <c r="DS5465" i="6"/>
  <c r="DS5466" i="6"/>
  <c r="DS6353" i="6"/>
  <c r="DS6702" i="6"/>
  <c r="DS6703" i="6"/>
  <c r="DS5931" i="6"/>
  <c r="DS5932" i="6"/>
  <c r="DS5933" i="6"/>
  <c r="DS6704" i="6"/>
  <c r="DS6705" i="6"/>
  <c r="DS6706" i="6"/>
  <c r="DS5934" i="6"/>
  <c r="DS5935" i="6"/>
  <c r="DS5936" i="6"/>
  <c r="DS5937" i="6"/>
  <c r="DS6707" i="6"/>
  <c r="DS6708" i="6"/>
  <c r="DS5467" i="6"/>
  <c r="DS5468" i="6"/>
  <c r="DS6709" i="6"/>
  <c r="DS6710" i="6"/>
  <c r="DS6711" i="6"/>
  <c r="DS6712" i="6"/>
  <c r="DS6713" i="6"/>
  <c r="DS6714" i="6"/>
  <c r="DS6715" i="6"/>
  <c r="DS6716" i="6"/>
  <c r="DS6717" i="6"/>
  <c r="DS6718" i="6"/>
  <c r="DS6719" i="6"/>
  <c r="DS6720" i="6"/>
  <c r="DS6721" i="6"/>
  <c r="DS6722" i="6"/>
  <c r="DS6723" i="6"/>
  <c r="DS6724" i="6"/>
  <c r="DS6725" i="6"/>
  <c r="DS6726" i="6"/>
  <c r="DS6727" i="6"/>
  <c r="DS6728" i="6"/>
  <c r="DS6729" i="6"/>
  <c r="DS5469" i="6"/>
  <c r="DS5470" i="6"/>
  <c r="DS5471" i="6"/>
  <c r="DS5472" i="6"/>
  <c r="DS5938" i="6"/>
  <c r="DS6730" i="6"/>
  <c r="DS6731" i="6"/>
  <c r="DS6732" i="6"/>
  <c r="DS6733" i="6"/>
  <c r="DS6734" i="6"/>
  <c r="DS5473" i="6"/>
  <c r="DS5474" i="6"/>
  <c r="DS6735" i="6"/>
  <c r="DS763" i="6"/>
  <c r="DS6736" i="6"/>
  <c r="DS764" i="6"/>
  <c r="DS6737" i="6"/>
  <c r="DS765" i="6"/>
  <c r="DS6738" i="6"/>
  <c r="DS6739" i="6"/>
  <c r="DS766" i="6"/>
  <c r="DS767" i="6"/>
  <c r="DS6740" i="6"/>
  <c r="DS6741" i="6"/>
  <c r="DS6742" i="6"/>
  <c r="DS768" i="6"/>
  <c r="DS769" i="6"/>
  <c r="DS6743" i="6"/>
  <c r="DS6744" i="6"/>
  <c r="DS6745" i="6"/>
  <c r="DS770" i="6"/>
  <c r="DS771" i="6"/>
  <c r="DS772" i="6"/>
  <c r="DS6746" i="6"/>
  <c r="DS6747" i="6"/>
  <c r="DS6748" i="6"/>
  <c r="DS6749" i="6"/>
  <c r="DS1764" i="6"/>
  <c r="DS5475" i="6"/>
  <c r="DS6750" i="6"/>
  <c r="DS6751" i="6"/>
  <c r="DS6752" i="6"/>
  <c r="DS6354" i="6"/>
  <c r="DS6355" i="6"/>
  <c r="DS6753" i="6"/>
  <c r="DS6754" i="6"/>
  <c r="DS6755" i="6"/>
  <c r="DS6756" i="6"/>
  <c r="DS6757" i="6"/>
  <c r="DS6356" i="6"/>
  <c r="DS6758" i="6"/>
  <c r="DS5939" i="6"/>
  <c r="DS6759" i="6"/>
  <c r="DS6760" i="6"/>
  <c r="DS5476" i="6"/>
  <c r="DS5477" i="6"/>
  <c r="DS5478" i="6"/>
  <c r="DS1765" i="6"/>
  <c r="DS6761" i="6"/>
  <c r="DS6762" i="6"/>
  <c r="DS6763" i="6"/>
  <c r="DS6764" i="6"/>
  <c r="DS6765" i="6"/>
  <c r="DS6766" i="6"/>
  <c r="DS6767" i="6"/>
  <c r="DS6768" i="6"/>
  <c r="DS6769" i="6"/>
  <c r="DS6770" i="6"/>
  <c r="DS6771" i="6"/>
  <c r="DS773" i="6"/>
  <c r="DS6772" i="6"/>
  <c r="DS6773" i="6"/>
  <c r="DS6774" i="6"/>
  <c r="DS6775" i="6"/>
  <c r="DS774" i="6"/>
  <c r="DS5940" i="6"/>
  <c r="DS6776" i="6"/>
  <c r="DS6777" i="6"/>
  <c r="DS5941" i="6"/>
  <c r="DS6778" i="6"/>
  <c r="DS775" i="6"/>
  <c r="DS5942" i="6"/>
  <c r="DS6779" i="6"/>
  <c r="DS6780" i="6"/>
  <c r="DS6781" i="6"/>
  <c r="DS6782" i="6"/>
  <c r="DS6783" i="6"/>
  <c r="DS776" i="6"/>
  <c r="DS6784" i="6"/>
  <c r="DS6785" i="6"/>
  <c r="DS6786" i="6"/>
  <c r="DS6787" i="6"/>
  <c r="DS5479" i="6"/>
  <c r="DS5480" i="6"/>
  <c r="DS5943" i="6"/>
  <c r="DS5944" i="6"/>
  <c r="DS5945" i="6"/>
  <c r="DS5946" i="6"/>
  <c r="DS5947" i="6"/>
  <c r="DS5481" i="6"/>
  <c r="DS5482" i="6"/>
  <c r="DS5483" i="6"/>
  <c r="DS6788" i="6"/>
  <c r="DS6789" i="6"/>
  <c r="DS6790" i="6"/>
  <c r="DS6791" i="6"/>
  <c r="DS6792" i="6"/>
  <c r="DS6793" i="6"/>
  <c r="DS6794" i="6"/>
  <c r="DS6795" i="6"/>
  <c r="DS6796" i="6"/>
  <c r="DS6797" i="6"/>
  <c r="DS6798" i="6"/>
  <c r="DS6799" i="6"/>
  <c r="DS6800" i="6"/>
  <c r="DS6801" i="6"/>
  <c r="DS6802" i="6"/>
  <c r="DS3020" i="6"/>
  <c r="DS3021" i="6"/>
  <c r="DS3022" i="6"/>
  <c r="DS3023" i="6"/>
  <c r="DS6803" i="6"/>
  <c r="DS6357" i="6"/>
  <c r="DS777" i="6"/>
  <c r="DS6804" i="6"/>
  <c r="DS6805" i="6"/>
  <c r="DS778" i="6"/>
  <c r="DS6358" i="6"/>
  <c r="DS6806" i="6"/>
  <c r="DS6807" i="6"/>
  <c r="DS6808" i="6"/>
  <c r="DS6809" i="6"/>
  <c r="DS6810" i="6"/>
  <c r="DS6811" i="6"/>
  <c r="DS6812" i="6"/>
  <c r="DS5948" i="6"/>
  <c r="DS6813" i="6"/>
  <c r="DS6814" i="6"/>
  <c r="DS6815" i="6"/>
  <c r="DS6816" i="6"/>
  <c r="DS6817" i="6"/>
  <c r="DS6818" i="6"/>
  <c r="DS6819" i="6"/>
  <c r="DS5949" i="6"/>
  <c r="DS6820" i="6"/>
  <c r="DS6821" i="6"/>
  <c r="DS6822" i="6"/>
  <c r="DS5950" i="6"/>
  <c r="DS5951" i="6"/>
  <c r="DS6823" i="6"/>
  <c r="DS6824" i="6"/>
  <c r="DS6825" i="6"/>
  <c r="DS6359" i="6"/>
  <c r="DS6826" i="6"/>
  <c r="DS6827" i="6"/>
  <c r="DS6828" i="6"/>
  <c r="DS5952" i="6"/>
  <c r="DS6829" i="6"/>
  <c r="DS6830" i="6"/>
  <c r="DS779" i="6"/>
  <c r="DS780" i="6"/>
  <c r="DS5953" i="6"/>
  <c r="DS5954" i="6"/>
  <c r="DS6831" i="6"/>
  <c r="DS6832" i="6"/>
  <c r="DS6833" i="6"/>
  <c r="DS6834" i="6"/>
  <c r="DS6835" i="6"/>
  <c r="DS6836" i="6"/>
  <c r="DS6837" i="6"/>
  <c r="DS6838" i="6"/>
  <c r="DS6839" i="6"/>
  <c r="DS781" i="6"/>
  <c r="DS6840" i="6"/>
  <c r="DS6841" i="6"/>
  <c r="DS6842" i="6"/>
  <c r="DS782" i="6"/>
  <c r="DS783" i="6"/>
  <c r="DS784" i="6"/>
  <c r="DS6843" i="6"/>
  <c r="DS6844" i="6"/>
  <c r="DS6845" i="6"/>
  <c r="DS785" i="6"/>
  <c r="DS786" i="6"/>
  <c r="DS6846" i="6"/>
  <c r="DS6847" i="6"/>
  <c r="DS787" i="6"/>
  <c r="DS6360" i="6"/>
  <c r="DS6848" i="6"/>
  <c r="DS6849" i="6"/>
  <c r="DS5955" i="6"/>
  <c r="DS6850" i="6"/>
  <c r="DS6851" i="6"/>
  <c r="DS6852" i="6"/>
  <c r="DS6361" i="6"/>
  <c r="DS6853" i="6"/>
  <c r="DS6854" i="6"/>
  <c r="DS6855" i="6"/>
  <c r="DS6856" i="6"/>
  <c r="DS6857" i="6"/>
  <c r="DS6362" i="6"/>
  <c r="DS6858" i="6"/>
  <c r="DS6859" i="6"/>
  <c r="DS6860" i="6"/>
  <c r="DS6861" i="6"/>
  <c r="DS5956" i="6"/>
  <c r="DS6862" i="6"/>
  <c r="DS6863" i="6"/>
  <c r="DS5957" i="6"/>
  <c r="DS6864" i="6"/>
  <c r="DS6865" i="6"/>
  <c r="DS6866" i="6"/>
  <c r="DS6867" i="6"/>
  <c r="DS6868" i="6"/>
  <c r="DS6869" i="6"/>
  <c r="DS788" i="6"/>
  <c r="DS789" i="6"/>
  <c r="DS6870" i="6"/>
  <c r="DS6871" i="6"/>
  <c r="DS6872" i="6"/>
  <c r="DS790" i="6"/>
  <c r="DS6873" i="6"/>
  <c r="DS6874" i="6"/>
  <c r="DS6875" i="6"/>
  <c r="DS6876" i="6"/>
  <c r="DS6877" i="6"/>
  <c r="DS6878" i="6"/>
  <c r="DS6879" i="6"/>
  <c r="DS6880" i="6"/>
  <c r="DS6881" i="6"/>
  <c r="DS6882" i="6"/>
  <c r="DS6883" i="6"/>
  <c r="DS6884" i="6"/>
  <c r="DS6885" i="6"/>
  <c r="DS791" i="6"/>
  <c r="DS6886" i="6"/>
  <c r="DS6887" i="6"/>
  <c r="DS6888" i="6"/>
  <c r="DS5958" i="6"/>
  <c r="DS5959" i="6"/>
  <c r="DS6889" i="6"/>
  <c r="DS6890" i="6"/>
  <c r="DS6891" i="6"/>
  <c r="DS6892" i="6"/>
  <c r="DS6893" i="6"/>
  <c r="DS6894" i="6"/>
  <c r="DS6895" i="6"/>
  <c r="DS6896" i="6"/>
  <c r="DS5960" i="6"/>
  <c r="DS6897" i="6"/>
  <c r="DS7353" i="6"/>
  <c r="DS7354" i="6"/>
  <c r="DS7355" i="6"/>
  <c r="DS7356" i="6"/>
  <c r="DS3573" i="6"/>
  <c r="DS3574" i="6"/>
  <c r="DS3575" i="6"/>
  <c r="DS3576" i="6"/>
  <c r="DS3577" i="6"/>
  <c r="DS3578" i="6"/>
  <c r="DS3579" i="6"/>
  <c r="DS3580" i="6"/>
  <c r="DS3581" i="6"/>
  <c r="DS3582" i="6"/>
  <c r="DS3583" i="6"/>
  <c r="DS3584" i="6"/>
  <c r="DS3585" i="6"/>
  <c r="DS2416" i="6"/>
  <c r="DS6166" i="6"/>
  <c r="DS6167" i="6"/>
  <c r="DS7357" i="6"/>
  <c r="DS7358" i="6"/>
  <c r="DS7200" i="6"/>
  <c r="DS7201" i="6"/>
  <c r="DS7359" i="6"/>
  <c r="DS7202" i="6"/>
  <c r="DS7494" i="6"/>
  <c r="DS792" i="6"/>
  <c r="DS3024" i="6"/>
  <c r="DS5757" i="6"/>
  <c r="DS5758" i="6"/>
  <c r="DS4819" i="6"/>
  <c r="DS4025" i="6"/>
  <c r="DS2417" i="6"/>
  <c r="DS4026" i="6"/>
  <c r="DS7360" i="6"/>
  <c r="DS4820" i="6"/>
  <c r="DS7203" i="6"/>
  <c r="DS4027" i="6"/>
  <c r="DS7204" i="6"/>
  <c r="DS7205" i="6"/>
  <c r="DS7206" i="6"/>
  <c r="DS7207" i="6"/>
  <c r="DS7208" i="6"/>
  <c r="DS7495" i="6"/>
  <c r="DS7570" i="6"/>
  <c r="DS7361" i="6"/>
  <c r="DS7209" i="6"/>
  <c r="DS7210" i="6"/>
  <c r="DS4028" i="6"/>
  <c r="DS5170" i="6"/>
  <c r="DS4821" i="6"/>
  <c r="DS4822" i="6"/>
  <c r="DS7211" i="6"/>
  <c r="DS7730" i="6"/>
  <c r="DS1766" i="6"/>
  <c r="DS7362" i="6"/>
  <c r="DS7212" i="6"/>
  <c r="DS7496" i="6"/>
  <c r="DS7213" i="6"/>
  <c r="DS7214" i="6"/>
  <c r="DS5759" i="6"/>
  <c r="DS5760" i="6"/>
  <c r="DS7215" i="6"/>
  <c r="DS7216" i="6"/>
  <c r="DS7363" i="6"/>
  <c r="DS6168" i="6"/>
  <c r="DS7731" i="6"/>
  <c r="DS7571" i="6"/>
  <c r="DS7497" i="6"/>
  <c r="DS1767" i="6"/>
  <c r="DS7732" i="6"/>
  <c r="DS7217" i="6"/>
  <c r="DS1768" i="6"/>
  <c r="DS7364" i="6"/>
  <c r="DS7218" i="6"/>
  <c r="DS7365" i="6"/>
  <c r="DS7219" i="6"/>
  <c r="DS7498" i="6"/>
  <c r="DS7220" i="6"/>
  <c r="DS7366" i="6"/>
  <c r="DS5171" i="6"/>
  <c r="DS5172" i="6"/>
  <c r="DS7221" i="6"/>
  <c r="DS7367" i="6"/>
  <c r="DS7222" i="6"/>
  <c r="DS7733" i="6"/>
  <c r="DS7734" i="6"/>
  <c r="DS7223" i="6"/>
  <c r="DS7224" i="6"/>
  <c r="DS7225" i="6"/>
  <c r="DS7226" i="6"/>
  <c r="DS7227" i="6"/>
  <c r="DS7735" i="6"/>
  <c r="DS7228" i="6"/>
  <c r="DS7229" i="6"/>
  <c r="DS7230" i="6"/>
  <c r="DS7231" i="6"/>
  <c r="DS7499" i="6"/>
  <c r="DS3025" i="6"/>
  <c r="DS3026" i="6"/>
  <c r="DS3027" i="6"/>
  <c r="DS3028" i="6"/>
  <c r="DS3029" i="6"/>
  <c r="DS3030" i="6"/>
  <c r="DS3031" i="6"/>
  <c r="DS3032" i="6"/>
  <c r="DS3033" i="6"/>
  <c r="DS3034" i="6"/>
  <c r="DS3035" i="6"/>
  <c r="DS3036" i="6"/>
  <c r="DS3037" i="6"/>
  <c r="DS3038" i="6"/>
  <c r="DS7500" i="6"/>
  <c r="DS7736" i="6"/>
  <c r="DS7232" i="6"/>
  <c r="DS7233" i="6"/>
  <c r="DS7501" i="6"/>
  <c r="DS7234" i="6"/>
  <c r="DS7235" i="6"/>
  <c r="DS7236" i="6"/>
  <c r="DS7572" i="6"/>
  <c r="DS5173" i="6"/>
  <c r="DS7502" i="6"/>
  <c r="DS7368" i="6"/>
  <c r="DS7369" i="6"/>
  <c r="DS7503" i="6"/>
  <c r="DS7573" i="6"/>
  <c r="DS7504" i="6"/>
  <c r="DS7737" i="6"/>
  <c r="DS7738" i="6"/>
  <c r="DS7237" i="6"/>
  <c r="DS7505" i="6"/>
  <c r="DS4823" i="6"/>
  <c r="DS4423" i="6"/>
  <c r="DS4424" i="6"/>
  <c r="DS7370" i="6"/>
  <c r="DS7238" i="6"/>
  <c r="DS7574" i="6"/>
  <c r="DS7239" i="6"/>
  <c r="DS7240" i="6"/>
  <c r="DS7241" i="6"/>
  <c r="DS7371" i="6"/>
  <c r="DS7242" i="6"/>
  <c r="DS7575" i="6"/>
  <c r="DS7506" i="6"/>
  <c r="DS7372" i="6"/>
  <c r="DS7373" i="6"/>
  <c r="DS7739" i="6"/>
  <c r="DS7243" i="6"/>
  <c r="DS5174" i="6"/>
  <c r="DS3586" i="6"/>
  <c r="DS3587" i="6"/>
  <c r="DS3588" i="6"/>
  <c r="DS3589" i="6"/>
  <c r="DS3590" i="6"/>
  <c r="DS3591" i="6"/>
  <c r="DS3592" i="6"/>
  <c r="DS3593" i="6"/>
  <c r="DS3594" i="6"/>
  <c r="DS3595" i="6"/>
  <c r="DS3596" i="6"/>
  <c r="DS3597" i="6"/>
  <c r="DS3598" i="6"/>
  <c r="DS3599" i="6"/>
  <c r="DS3600" i="6"/>
  <c r="DS355" i="6"/>
  <c r="DS4029" i="6"/>
  <c r="DS2418" i="6"/>
  <c r="DS4030" i="6"/>
  <c r="DS4425" i="6"/>
  <c r="DS1180" i="6"/>
  <c r="DS4031" i="6"/>
  <c r="DS1181" i="6"/>
  <c r="DS4032" i="6"/>
  <c r="DS4033" i="6"/>
  <c r="DS4034" i="6"/>
  <c r="DS4035" i="6"/>
  <c r="DS356" i="6"/>
  <c r="DS2419" i="6"/>
  <c r="DS1182" i="6"/>
  <c r="DS357" i="6"/>
  <c r="DS1183" i="6"/>
  <c r="DS2420" i="6"/>
  <c r="DS1184" i="6"/>
  <c r="DS1185" i="6"/>
  <c r="DS358" i="6"/>
  <c r="DS359" i="6"/>
  <c r="DS360" i="6"/>
  <c r="DS1769" i="6"/>
  <c r="DS1770" i="6"/>
  <c r="DS4036" i="6"/>
  <c r="DS361" i="6"/>
  <c r="DS1186" i="6"/>
  <c r="DS362" i="6"/>
  <c r="DS3039" i="6"/>
  <c r="DS3040" i="6"/>
  <c r="DS3041" i="6"/>
  <c r="DS3042" i="6"/>
  <c r="DS3043" i="6"/>
  <c r="DS3044" i="6"/>
  <c r="DS793" i="6"/>
  <c r="DS2421" i="6"/>
  <c r="DS2422" i="6"/>
  <c r="DS1187" i="6"/>
  <c r="DS2423" i="6"/>
  <c r="DS2424" i="6"/>
  <c r="DS2425" i="6"/>
  <c r="DS363" i="6"/>
  <c r="DS1771" i="6"/>
  <c r="DS1772" i="6"/>
  <c r="DS1773" i="6"/>
  <c r="DS1774" i="6"/>
  <c r="DS1188" i="6"/>
  <c r="DS1189" i="6"/>
  <c r="DS364" i="6"/>
  <c r="DS365" i="6"/>
  <c r="DS2426" i="6"/>
  <c r="DS4037" i="6"/>
  <c r="DS4038" i="6"/>
  <c r="DS2427" i="6"/>
  <c r="DS1775" i="6"/>
  <c r="DS1776" i="6"/>
  <c r="DS1777" i="6"/>
  <c r="DS1190" i="6"/>
  <c r="DS1191" i="6"/>
  <c r="DS5761" i="6"/>
  <c r="DS5762" i="6"/>
  <c r="DS366" i="6"/>
  <c r="DS1778" i="6"/>
  <c r="DS1192" i="6"/>
  <c r="DS4426" i="6"/>
  <c r="DS6169" i="6"/>
  <c r="DS1193" i="6"/>
  <c r="DS2428" i="6"/>
  <c r="DS367" i="6"/>
  <c r="DS1779" i="6"/>
  <c r="DS368" i="6"/>
  <c r="DS1194" i="6"/>
  <c r="DS2429" i="6"/>
  <c r="DS1195" i="6"/>
  <c r="DS369" i="6"/>
  <c r="DS370" i="6"/>
  <c r="DS3045" i="6"/>
  <c r="DS3046" i="6"/>
  <c r="DS3047" i="6"/>
  <c r="DS3048" i="6"/>
  <c r="DS3049" i="6"/>
  <c r="DS3050" i="6"/>
  <c r="DS3051" i="6"/>
  <c r="DS3052" i="6"/>
  <c r="DS3053" i="6"/>
  <c r="DS3054" i="6"/>
  <c r="DS3055" i="6"/>
  <c r="DS794" i="6"/>
  <c r="DS6170" i="6"/>
  <c r="DS4039" i="6"/>
  <c r="DS4040" i="6"/>
  <c r="DS4041" i="6"/>
  <c r="DS4824" i="6"/>
  <c r="DS2430" i="6"/>
  <c r="DS2431" i="6"/>
  <c r="DS1196" i="6"/>
  <c r="DS6171" i="6"/>
  <c r="DS795" i="6"/>
  <c r="DS4427" i="6"/>
  <c r="DS5484" i="6"/>
  <c r="DS4042" i="6"/>
  <c r="DS4043" i="6"/>
  <c r="DS1780" i="6"/>
  <c r="DS4428" i="6"/>
  <c r="DS4429" i="6"/>
  <c r="DS6172" i="6"/>
  <c r="DS1197" i="6"/>
  <c r="DS1781" i="6"/>
  <c r="DS371" i="6"/>
  <c r="DS5485" i="6"/>
  <c r="DS2432" i="6"/>
  <c r="DS1782" i="6"/>
  <c r="DS1783" i="6"/>
  <c r="DS1784" i="6"/>
  <c r="DS2433" i="6"/>
  <c r="DS2434" i="6"/>
  <c r="DS2435" i="6"/>
  <c r="DS2436" i="6"/>
  <c r="DS2437" i="6"/>
  <c r="DS372" i="6"/>
  <c r="DS1785" i="6"/>
  <c r="DS4044" i="6"/>
  <c r="DS1786" i="6"/>
  <c r="DS373" i="6"/>
  <c r="DS4045" i="6"/>
  <c r="DS1198" i="6"/>
  <c r="DS6173" i="6"/>
  <c r="DS374" i="6"/>
  <c r="DS1787" i="6"/>
  <c r="DS1199" i="6"/>
  <c r="DS1200" i="6"/>
  <c r="DS2438" i="6"/>
  <c r="DS1201" i="6"/>
  <c r="DS375" i="6"/>
  <c r="DS1788" i="6"/>
  <c r="DS376" i="6"/>
  <c r="DS5486" i="6"/>
  <c r="DS6174" i="6"/>
  <c r="DS5487" i="6"/>
  <c r="DS6363" i="6"/>
  <c r="DS5961" i="6"/>
  <c r="DS5763" i="6"/>
  <c r="DS6175" i="6"/>
  <c r="DS5764" i="6"/>
  <c r="DS5488" i="6"/>
  <c r="DS5489" i="6"/>
  <c r="DS7740" i="6"/>
  <c r="DS7507" i="6"/>
  <c r="DS6364" i="6"/>
  <c r="DS6365" i="6"/>
  <c r="DS3601" i="6"/>
  <c r="DS3602" i="6"/>
  <c r="DS3603" i="6"/>
  <c r="DS3604" i="6"/>
  <c r="DS3605" i="6"/>
  <c r="DS3606" i="6"/>
  <c r="DS3607" i="6"/>
  <c r="DS3608" i="6"/>
  <c r="DS3609" i="6"/>
  <c r="DS3610" i="6"/>
  <c r="DS3611" i="6"/>
  <c r="DS3612" i="6"/>
  <c r="DS3613" i="6"/>
  <c r="DS3614" i="6"/>
  <c r="DS3615" i="6"/>
  <c r="DS3616" i="6"/>
  <c r="DS3617" i="6"/>
  <c r="DS3618" i="6"/>
  <c r="DS3619" i="6"/>
  <c r="DS3620" i="6"/>
  <c r="DS4046" i="6"/>
  <c r="DS2439" i="6"/>
  <c r="DS4825" i="6"/>
  <c r="DS4826" i="6"/>
  <c r="DS4827" i="6"/>
  <c r="DS377" i="6"/>
  <c r="DS4047" i="6"/>
  <c r="DS4048" i="6"/>
  <c r="DS4049" i="6"/>
  <c r="DS4050" i="6"/>
  <c r="DS4430" i="6"/>
  <c r="DS4051" i="6"/>
  <c r="DS1202" i="6"/>
  <c r="DS378" i="6"/>
  <c r="DS4431" i="6"/>
  <c r="DS4432" i="6"/>
  <c r="DS1203" i="6"/>
  <c r="DS4828" i="6"/>
  <c r="DS4052" i="6"/>
  <c r="DS379" i="6"/>
  <c r="DS2440" i="6"/>
  <c r="DS4053" i="6"/>
  <c r="DS4054" i="6"/>
  <c r="DS2441" i="6"/>
  <c r="DS2442" i="6"/>
  <c r="DS3056" i="6"/>
  <c r="DS3057" i="6"/>
  <c r="DS1789" i="6"/>
  <c r="DS1204" i="6"/>
  <c r="DS2443" i="6"/>
  <c r="DS380" i="6"/>
  <c r="DS1790" i="6"/>
  <c r="DS381" i="6"/>
  <c r="DS5765" i="6"/>
  <c r="DS1205" i="6"/>
  <c r="DS1206" i="6"/>
  <c r="DS382" i="6"/>
  <c r="DS1207" i="6"/>
  <c r="DS383" i="6"/>
  <c r="DS384" i="6"/>
  <c r="DS385" i="6"/>
  <c r="DS5175" i="6"/>
  <c r="DS386" i="6"/>
  <c r="DS387" i="6"/>
  <c r="DS388" i="6"/>
  <c r="DS4055" i="6"/>
  <c r="DS5490" i="6"/>
  <c r="DS2444" i="6"/>
  <c r="DS1208" i="6"/>
  <c r="DS5176" i="6"/>
  <c r="DS4829" i="6"/>
  <c r="DS796" i="6"/>
  <c r="DS389" i="6"/>
  <c r="DS1209" i="6"/>
  <c r="DS1210" i="6"/>
  <c r="DS1211" i="6"/>
  <c r="DS1212" i="6"/>
  <c r="DS390" i="6"/>
  <c r="DS797" i="6"/>
  <c r="DS798" i="6"/>
  <c r="DS391" i="6"/>
  <c r="DS3058" i="6"/>
  <c r="DS3059" i="6"/>
  <c r="DS799" i="6"/>
  <c r="DS3060" i="6"/>
  <c r="DS1213" i="6"/>
  <c r="DS392" i="6"/>
  <c r="DS2445" i="6"/>
  <c r="DS1791" i="6"/>
  <c r="DS1214" i="6"/>
  <c r="DS393" i="6"/>
  <c r="DS1792" i="6"/>
  <c r="DS1215" i="6"/>
  <c r="DS1216" i="6"/>
  <c r="DS1217" i="6"/>
  <c r="DS1218" i="6"/>
  <c r="DS800" i="6"/>
  <c r="DS394" i="6"/>
  <c r="DS801" i="6"/>
  <c r="DS3061" i="6"/>
  <c r="DS3062" i="6"/>
  <c r="DS2446" i="6"/>
  <c r="DS2447" i="6"/>
  <c r="DS2448" i="6"/>
  <c r="DS1219" i="6"/>
  <c r="DS3063" i="6"/>
  <c r="DS3064" i="6"/>
  <c r="DS2449" i="6"/>
  <c r="DS3065" i="6"/>
  <c r="DS2450" i="6"/>
  <c r="DS3066" i="6"/>
  <c r="DS5491" i="6"/>
  <c r="DS4056" i="6"/>
  <c r="DS4433" i="6"/>
  <c r="DS4830" i="6"/>
  <c r="DS1793" i="6"/>
  <c r="DS4057" i="6"/>
  <c r="DS4831" i="6"/>
  <c r="DS4832" i="6"/>
  <c r="DS4833" i="6"/>
  <c r="DS7741" i="6"/>
  <c r="DS1794" i="6"/>
  <c r="DS1795" i="6"/>
  <c r="DS1796" i="6"/>
  <c r="DS1797" i="6"/>
  <c r="DS7742" i="6"/>
  <c r="DS395" i="6"/>
  <c r="DS4434" i="6"/>
  <c r="DS1798" i="6"/>
  <c r="DS396" i="6"/>
  <c r="DS397" i="6"/>
  <c r="DS4834" i="6"/>
  <c r="DS398" i="6"/>
  <c r="DS2451" i="6"/>
  <c r="DS399" i="6"/>
  <c r="DS4058" i="6"/>
  <c r="DS1799" i="6"/>
  <c r="DS1220" i="6"/>
  <c r="DS1221" i="6"/>
  <c r="DS7743" i="6"/>
  <c r="DS7744" i="6"/>
  <c r="DS4059" i="6"/>
  <c r="DS5492" i="6"/>
  <c r="DS5493" i="6"/>
  <c r="DS5766" i="6"/>
  <c r="DS1222" i="6"/>
  <c r="DS1800" i="6"/>
  <c r="DS1223" i="6"/>
  <c r="DS1224" i="6"/>
  <c r="DS1225" i="6"/>
  <c r="DS2452" i="6"/>
  <c r="DS1801" i="6"/>
  <c r="DS1802" i="6"/>
  <c r="DS7745" i="6"/>
  <c r="DS1803" i="6"/>
  <c r="DS1804" i="6"/>
  <c r="DS2453" i="6"/>
  <c r="DS1805" i="6"/>
  <c r="DS400" i="6"/>
  <c r="DS1226" i="6"/>
  <c r="DS1227" i="6"/>
  <c r="DS6176" i="6"/>
  <c r="DS1228" i="6"/>
  <c r="DS401" i="6"/>
  <c r="DS2454" i="6"/>
  <c r="DS402" i="6"/>
  <c r="DS1806" i="6"/>
  <c r="DS5177" i="6"/>
  <c r="DS403" i="6"/>
  <c r="DS7746" i="6"/>
  <c r="DS1229" i="6"/>
  <c r="DS7747" i="6"/>
  <c r="DS1230" i="6"/>
  <c r="DS1231" i="6"/>
  <c r="DS7374" i="6"/>
  <c r="DS404" i="6"/>
  <c r="DS1232" i="6"/>
  <c r="DS1233" i="6"/>
  <c r="DS405" i="6"/>
  <c r="DS7576" i="6"/>
  <c r="DS4835" i="6"/>
  <c r="DS2455" i="6"/>
  <c r="DS1234" i="6"/>
  <c r="DS1235" i="6"/>
  <c r="DS3067" i="6"/>
  <c r="DS3068" i="6"/>
  <c r="DS3069" i="6"/>
  <c r="DS3070" i="6"/>
  <c r="DS802" i="6"/>
  <c r="DS3071" i="6"/>
  <c r="DS3072" i="6"/>
  <c r="DS3073" i="6"/>
  <c r="DS3074" i="6"/>
  <c r="DS3075" i="6"/>
  <c r="DS3076" i="6"/>
  <c r="DS803" i="6"/>
  <c r="DS3077" i="6"/>
  <c r="DS1807" i="6"/>
  <c r="DS5178" i="6"/>
  <c r="DS4060" i="6"/>
  <c r="DS4061" i="6"/>
  <c r="DS4836" i="6"/>
  <c r="DS4062" i="6"/>
  <c r="DS4063" i="6"/>
  <c r="DS4064" i="6"/>
  <c r="DS4065" i="6"/>
  <c r="DS4837" i="6"/>
  <c r="DS4435" i="6"/>
  <c r="DS2456" i="6"/>
  <c r="DS4436" i="6"/>
  <c r="DS4437" i="6"/>
  <c r="DS2457" i="6"/>
  <c r="DS1236" i="6"/>
  <c r="DS3078" i="6"/>
  <c r="DS3079" i="6"/>
  <c r="DS5179" i="6"/>
  <c r="DS4438" i="6"/>
  <c r="DS7748" i="6"/>
  <c r="DS2458" i="6"/>
  <c r="DS2459" i="6"/>
  <c r="DS2460" i="6"/>
  <c r="DS2461" i="6"/>
  <c r="DS5494" i="6"/>
  <c r="DS1808" i="6"/>
  <c r="DS1809" i="6"/>
  <c r="DS1810" i="6"/>
  <c r="DS4838" i="6"/>
  <c r="DS804" i="6"/>
  <c r="DS1237" i="6"/>
  <c r="DS1811" i="6"/>
  <c r="DS7749" i="6"/>
  <c r="DS406" i="6"/>
  <c r="DS7750" i="6"/>
  <c r="DS7751" i="6"/>
  <c r="DS7752" i="6"/>
  <c r="DS2462" i="6"/>
  <c r="DS407" i="6"/>
  <c r="DS2463" i="6"/>
  <c r="DS2464" i="6"/>
  <c r="DS4839" i="6"/>
  <c r="DS1812" i="6"/>
  <c r="DS1813" i="6"/>
  <c r="DS1814" i="6"/>
  <c r="DS2465" i="6"/>
  <c r="DS2466" i="6"/>
  <c r="DS2467" i="6"/>
  <c r="DS1238" i="6"/>
  <c r="DS408" i="6"/>
  <c r="DS4066" i="6"/>
  <c r="DS2468" i="6"/>
  <c r="DS2469" i="6"/>
  <c r="DS2470" i="6"/>
  <c r="DS1815" i="6"/>
  <c r="DS1239" i="6"/>
  <c r="DS4067" i="6"/>
  <c r="DS1816" i="6"/>
  <c r="DS4439" i="6"/>
  <c r="DS2471" i="6"/>
  <c r="DS409" i="6"/>
  <c r="DS1240" i="6"/>
  <c r="DS1817" i="6"/>
  <c r="DS410" i="6"/>
  <c r="DS411" i="6"/>
  <c r="DS4440" i="6"/>
  <c r="DS4840" i="6"/>
  <c r="DS1241" i="6"/>
  <c r="DS4441" i="6"/>
  <c r="DS1242" i="6"/>
  <c r="DS1818" i="6"/>
  <c r="DS1243" i="6"/>
  <c r="DS2472" i="6"/>
  <c r="DS412" i="6"/>
  <c r="DS413" i="6"/>
  <c r="DS1244" i="6"/>
  <c r="DS4841" i="6"/>
  <c r="DS1819" i="6"/>
  <c r="DS414" i="6"/>
  <c r="DS1245" i="6"/>
  <c r="DS7375" i="6"/>
  <c r="DS5962" i="6"/>
  <c r="DS5963" i="6"/>
  <c r="DS1820" i="6"/>
  <c r="DS1821" i="6"/>
  <c r="DS415" i="6"/>
  <c r="DS1822" i="6"/>
  <c r="DS5495" i="6"/>
  <c r="DS5180" i="6"/>
  <c r="DS7753" i="6"/>
  <c r="DS7754" i="6"/>
  <c r="DS7244" i="6"/>
  <c r="DS5964" i="6"/>
  <c r="DS7508" i="6"/>
  <c r="DS3621" i="6"/>
  <c r="DS3622" i="6"/>
  <c r="DS3623" i="6"/>
  <c r="DS3624" i="6"/>
  <c r="DS3625" i="6"/>
  <c r="DS3626" i="6"/>
  <c r="DS3627" i="6"/>
  <c r="DS3628" i="6"/>
  <c r="DS3629" i="6"/>
  <c r="DS3630" i="6"/>
  <c r="DS3631" i="6"/>
  <c r="DS3632" i="6"/>
  <c r="DS3633" i="6"/>
  <c r="DS3634" i="6"/>
  <c r="DS3635" i="6"/>
  <c r="DS3636" i="6"/>
  <c r="DS3637" i="6"/>
  <c r="DS3638" i="6"/>
  <c r="DS3639" i="6"/>
  <c r="DS3640" i="6"/>
  <c r="DS3641" i="6"/>
  <c r="DS4442" i="6"/>
  <c r="DS4842" i="6"/>
  <c r="DS4068" i="6"/>
  <c r="DS4843" i="6"/>
  <c r="DS4069" i="6"/>
  <c r="DS5965" i="6"/>
  <c r="DS4443" i="6"/>
  <c r="DS4444" i="6"/>
  <c r="DS4844" i="6"/>
  <c r="DS4845" i="6"/>
  <c r="DS4070" i="6"/>
  <c r="DS4846" i="6"/>
  <c r="DS4071" i="6"/>
  <c r="DS4072" i="6"/>
  <c r="DS4073" i="6"/>
  <c r="DS4445" i="6"/>
  <c r="DS4446" i="6"/>
  <c r="DS2473" i="6"/>
  <c r="DS4074" i="6"/>
  <c r="DS4075" i="6"/>
  <c r="DS4447" i="6"/>
  <c r="DS5181" i="6"/>
  <c r="DS5767" i="6"/>
  <c r="DS5182" i="6"/>
  <c r="DS4448" i="6"/>
  <c r="DS4449" i="6"/>
  <c r="DS5183" i="6"/>
  <c r="DS4076" i="6"/>
  <c r="DS4077" i="6"/>
  <c r="DS4450" i="6"/>
  <c r="DS4451" i="6"/>
  <c r="DS416" i="6"/>
  <c r="DS4078" i="6"/>
  <c r="DS4079" i="6"/>
  <c r="DS4080" i="6"/>
  <c r="DS1246" i="6"/>
  <c r="DS1247" i="6"/>
  <c r="DS1248" i="6"/>
  <c r="DS1249" i="6"/>
  <c r="DS1250" i="6"/>
  <c r="DS1251" i="6"/>
  <c r="DS1252" i="6"/>
  <c r="DS1253" i="6"/>
  <c r="DS1254" i="6"/>
  <c r="DS7755" i="6"/>
  <c r="DS7245" i="6"/>
  <c r="DS417" i="6"/>
  <c r="DS4847" i="6"/>
  <c r="DS418" i="6"/>
  <c r="DS7246" i="6"/>
  <c r="DS1255" i="6"/>
  <c r="DS7376" i="6"/>
  <c r="DS7247" i="6"/>
  <c r="DS5966" i="6"/>
  <c r="DS5967" i="6"/>
  <c r="DS7248" i="6"/>
  <c r="DS1256" i="6"/>
  <c r="DS6366" i="6"/>
  <c r="DS5968" i="6"/>
  <c r="DS5496" i="6"/>
  <c r="DS5497" i="6"/>
  <c r="DS5498" i="6"/>
  <c r="DS5499" i="6"/>
  <c r="DS7377" i="6"/>
  <c r="DS5768" i="6"/>
  <c r="DS5769" i="6"/>
  <c r="DS4848" i="6"/>
  <c r="DS4849" i="6"/>
  <c r="DS4850" i="6"/>
  <c r="DS4851" i="6"/>
  <c r="DS4852" i="6"/>
  <c r="DS1823" i="6"/>
  <c r="DS1824" i="6"/>
  <c r="DS1825" i="6"/>
  <c r="DS1257" i="6"/>
  <c r="DS2474" i="6"/>
  <c r="DS1826" i="6"/>
  <c r="DS5969" i="6"/>
  <c r="DS7756" i="6"/>
  <c r="DS5184" i="6"/>
  <c r="DS5970" i="6"/>
  <c r="DS1258" i="6"/>
  <c r="DS7249" i="6"/>
  <c r="DS5971" i="6"/>
  <c r="DS419" i="6"/>
  <c r="DS420" i="6"/>
  <c r="DS7250" i="6"/>
  <c r="DS6367" i="6"/>
  <c r="DS1259" i="6"/>
  <c r="DS7251" i="6"/>
  <c r="DS7378" i="6"/>
  <c r="DS7252" i="6"/>
  <c r="DS7253" i="6"/>
  <c r="DS421" i="6"/>
  <c r="DS6518" i="6"/>
  <c r="DS805" i="6"/>
  <c r="DS2475" i="6"/>
  <c r="DS422" i="6"/>
  <c r="DS423" i="6"/>
  <c r="DS3080" i="6"/>
  <c r="DS3081" i="6"/>
  <c r="DS1260" i="6"/>
  <c r="DS3082" i="6"/>
  <c r="DS1827" i="6"/>
  <c r="DS424" i="6"/>
  <c r="DS425" i="6"/>
  <c r="DS2476" i="6"/>
  <c r="DS1261" i="6"/>
  <c r="DS3083" i="6"/>
  <c r="DS2477" i="6"/>
  <c r="DS2478" i="6"/>
  <c r="DS426" i="6"/>
  <c r="DS3084" i="6"/>
  <c r="DS2479" i="6"/>
  <c r="DS3085" i="6"/>
  <c r="DS806" i="6"/>
  <c r="DS5500" i="6"/>
  <c r="DS5501" i="6"/>
  <c r="DS5502" i="6"/>
  <c r="DS6519" i="6"/>
  <c r="DS4452" i="6"/>
  <c r="DS2480" i="6"/>
  <c r="DS1828" i="6"/>
  <c r="DS1829" i="6"/>
  <c r="DS3086" i="6"/>
  <c r="DS4853" i="6"/>
  <c r="DS4854" i="6"/>
  <c r="DS5770" i="6"/>
  <c r="DS7254" i="6"/>
  <c r="DS4453" i="6"/>
  <c r="DS1830" i="6"/>
  <c r="DS427" i="6"/>
  <c r="DS1831" i="6"/>
  <c r="DS5185" i="6"/>
  <c r="DS4855" i="6"/>
  <c r="DS3087" i="6"/>
  <c r="DS4454" i="6"/>
  <c r="DS1832" i="6"/>
  <c r="DS1262" i="6"/>
  <c r="DS1263" i="6"/>
  <c r="DS1833" i="6"/>
  <c r="DS4856" i="6"/>
  <c r="DS3088" i="6"/>
  <c r="DS5972" i="6"/>
  <c r="DS807" i="6"/>
  <c r="DS7255" i="6"/>
  <c r="DS7379" i="6"/>
  <c r="DS428" i="6"/>
  <c r="DS6177" i="6"/>
  <c r="DS5973" i="6"/>
  <c r="DS7256" i="6"/>
  <c r="DS5974" i="6"/>
  <c r="DS6520" i="6"/>
  <c r="DS6521" i="6"/>
  <c r="DS7257" i="6"/>
  <c r="DS6368" i="6"/>
  <c r="DS7258" i="6"/>
  <c r="DS7259" i="6"/>
  <c r="DS7260" i="6"/>
  <c r="DS5503" i="6"/>
  <c r="DS5504" i="6"/>
  <c r="DS5505" i="6"/>
  <c r="DS2481" i="6"/>
  <c r="DS429" i="6"/>
  <c r="DS430" i="6"/>
  <c r="DS4857" i="6"/>
  <c r="DS7261" i="6"/>
  <c r="DS1834" i="6"/>
  <c r="DS4858" i="6"/>
  <c r="DS5506" i="6"/>
  <c r="DS5507" i="6"/>
  <c r="DS5508" i="6"/>
  <c r="DS5509" i="6"/>
  <c r="DS5510" i="6"/>
  <c r="DS6522" i="6"/>
  <c r="DS5771" i="6"/>
  <c r="DS6369" i="6"/>
  <c r="DS4859" i="6"/>
  <c r="DS431" i="6"/>
  <c r="DS2482" i="6"/>
  <c r="DS5186" i="6"/>
  <c r="DS5772" i="6"/>
  <c r="DS5187" i="6"/>
  <c r="DS5188" i="6"/>
  <c r="DS4860" i="6"/>
  <c r="DS4861" i="6"/>
  <c r="DS4862" i="6"/>
  <c r="DS432" i="6"/>
  <c r="DS433" i="6"/>
  <c r="DS1264" i="6"/>
  <c r="DS2483" i="6"/>
  <c r="DS5189" i="6"/>
  <c r="DS1835" i="6"/>
  <c r="DS7757" i="6"/>
  <c r="DS7262" i="6"/>
  <c r="DS7263" i="6"/>
  <c r="DS7264" i="6"/>
  <c r="DS6370" i="6"/>
  <c r="DS1265" i="6"/>
  <c r="DS434" i="6"/>
  <c r="DS1266" i="6"/>
  <c r="DS5975" i="6"/>
  <c r="DS1267" i="6"/>
  <c r="DS435" i="6"/>
  <c r="DS2484" i="6"/>
  <c r="DS7380" i="6"/>
  <c r="DS5773" i="6"/>
  <c r="DS2485" i="6"/>
  <c r="DS7265" i="6"/>
  <c r="DS3089" i="6"/>
  <c r="DS3090" i="6"/>
  <c r="DS3091" i="6"/>
  <c r="DS808" i="6"/>
  <c r="DS809" i="6"/>
  <c r="DS3092" i="6"/>
  <c r="DS3093" i="6"/>
  <c r="DS3094" i="6"/>
  <c r="DS3095" i="6"/>
  <c r="DS3096" i="6"/>
  <c r="DS3097" i="6"/>
  <c r="DS3098" i="6"/>
  <c r="DS3099" i="6"/>
  <c r="DS3100" i="6"/>
  <c r="DS5774" i="6"/>
  <c r="DS4081" i="6"/>
  <c r="DS4455" i="6"/>
  <c r="DS4456" i="6"/>
  <c r="DS4457" i="6"/>
  <c r="DS4458" i="6"/>
  <c r="DS4459" i="6"/>
  <c r="DS4863" i="6"/>
  <c r="DS4082" i="6"/>
  <c r="DS3101" i="6"/>
  <c r="DS1268" i="6"/>
  <c r="DS4083" i="6"/>
  <c r="DS5190" i="6"/>
  <c r="DS4084" i="6"/>
  <c r="DS4085" i="6"/>
  <c r="DS7266" i="6"/>
  <c r="DS5976" i="6"/>
  <c r="DS5977" i="6"/>
  <c r="DS5978" i="6"/>
  <c r="DS6371" i="6"/>
  <c r="DS5979" i="6"/>
  <c r="DS5980" i="6"/>
  <c r="DS7267" i="6"/>
  <c r="DS7268" i="6"/>
  <c r="DS6372" i="6"/>
  <c r="DS6178" i="6"/>
  <c r="DS6523" i="6"/>
  <c r="DS5511" i="6"/>
  <c r="DS5512" i="6"/>
  <c r="DS7758" i="6"/>
  <c r="DS4864" i="6"/>
  <c r="DS5775" i="6"/>
  <c r="DS7269" i="6"/>
  <c r="DS5191" i="6"/>
  <c r="DS5776" i="6"/>
  <c r="DS5777" i="6"/>
  <c r="DS4865" i="6"/>
  <c r="DS2486" i="6"/>
  <c r="DS7270" i="6"/>
  <c r="DS7271" i="6"/>
  <c r="DS7509" i="6"/>
  <c r="DS1836" i="6"/>
  <c r="DS7272" i="6"/>
  <c r="DS7273" i="6"/>
  <c r="DS7274" i="6"/>
  <c r="DS7510" i="6"/>
  <c r="DS1269" i="6"/>
  <c r="DS7275" i="6"/>
  <c r="DS7276" i="6"/>
  <c r="DS436" i="6"/>
  <c r="DS437" i="6"/>
  <c r="DS1270" i="6"/>
  <c r="DS7277" i="6"/>
  <c r="DS5513" i="6"/>
  <c r="DS2487" i="6"/>
  <c r="DS438" i="6"/>
  <c r="DS439" i="6"/>
  <c r="DS4866" i="6"/>
  <c r="DS2488" i="6"/>
  <c r="DS1837" i="6"/>
  <c r="DS7759" i="6"/>
  <c r="DS1838" i="6"/>
  <c r="DS5192" i="6"/>
  <c r="DS2489" i="6"/>
  <c r="DS2490" i="6"/>
  <c r="DS4086" i="6"/>
  <c r="DS4087" i="6"/>
  <c r="DS1839" i="6"/>
  <c r="DS2491" i="6"/>
  <c r="DS6524" i="6"/>
  <c r="DS1840" i="6"/>
  <c r="DS440" i="6"/>
  <c r="DS441" i="6"/>
  <c r="DS7278" i="6"/>
  <c r="DS4867" i="6"/>
  <c r="DS4868" i="6"/>
  <c r="DS7760" i="6"/>
  <c r="DS2492" i="6"/>
  <c r="DS1271" i="6"/>
  <c r="DS1272" i="6"/>
  <c r="DS4460" i="6"/>
  <c r="DS442" i="6"/>
  <c r="DS443" i="6"/>
  <c r="DS1273" i="6"/>
  <c r="DS5193" i="6"/>
  <c r="DS5194" i="6"/>
  <c r="DS4461" i="6"/>
  <c r="DS5981" i="6"/>
  <c r="DS5514" i="6"/>
  <c r="DS5982" i="6"/>
  <c r="DS5983" i="6"/>
  <c r="DS7279" i="6"/>
  <c r="DS7381" i="6"/>
  <c r="DS6525" i="6"/>
  <c r="DS7280" i="6"/>
  <c r="DS7281" i="6"/>
  <c r="DS6179" i="6"/>
  <c r="DS5984" i="6"/>
  <c r="DS7761" i="6"/>
  <c r="DS7282" i="6"/>
  <c r="DS4869" i="6"/>
  <c r="DS7511" i="6"/>
  <c r="DS7283" i="6"/>
  <c r="DS6373" i="6"/>
  <c r="DS5985" i="6"/>
  <c r="DS1841" i="6"/>
  <c r="DS2493" i="6"/>
  <c r="DS1274" i="6"/>
  <c r="DS5515" i="6"/>
  <c r="DS5516" i="6"/>
  <c r="DS5517" i="6"/>
  <c r="DS5778" i="6"/>
  <c r="DS6526" i="6"/>
  <c r="DS5779" i="6"/>
  <c r="DS7284" i="6"/>
  <c r="DS5195" i="6"/>
  <c r="DS5780" i="6"/>
  <c r="DS7285" i="6"/>
  <c r="DS444" i="6"/>
  <c r="DS7286" i="6"/>
  <c r="DS445" i="6"/>
  <c r="DS4870" i="6"/>
  <c r="DS6180" i="6"/>
  <c r="DS3642" i="6"/>
  <c r="DS3643" i="6"/>
  <c r="DS3644" i="6"/>
  <c r="DS3645" i="6"/>
  <c r="DS3646" i="6"/>
  <c r="DS3647" i="6"/>
  <c r="DS3648" i="6"/>
  <c r="DS3649" i="6"/>
  <c r="DS3650" i="6"/>
  <c r="DS3651" i="6"/>
  <c r="DS3652" i="6"/>
  <c r="DS3653" i="6"/>
  <c r="DS3654" i="6"/>
  <c r="DS3655" i="6"/>
  <c r="DS3656" i="6"/>
  <c r="DS3657" i="6"/>
  <c r="DS3658" i="6"/>
  <c r="DS3659" i="6"/>
  <c r="DS3660" i="6"/>
  <c r="DS3661" i="6"/>
  <c r="DS3662" i="6"/>
  <c r="DS3663" i="6"/>
  <c r="DS3664" i="6"/>
  <c r="DS3665" i="6"/>
  <c r="DS3666" i="6"/>
  <c r="DS3667" i="6"/>
  <c r="DS3668" i="6"/>
  <c r="DS3669" i="6"/>
  <c r="DS3670" i="6"/>
  <c r="DS3671" i="6"/>
  <c r="DS3672" i="6"/>
  <c r="DS5518" i="6"/>
  <c r="DS5519" i="6"/>
  <c r="DS4088" i="6"/>
  <c r="DS4462" i="6"/>
  <c r="DS4089" i="6"/>
  <c r="DS2494" i="6"/>
  <c r="DS4463" i="6"/>
  <c r="DS4871" i="6"/>
  <c r="DS4872" i="6"/>
  <c r="DS4090" i="6"/>
  <c r="DS4873" i="6"/>
  <c r="DS4091" i="6"/>
  <c r="DS4464" i="6"/>
  <c r="DS4465" i="6"/>
  <c r="DS4092" i="6"/>
  <c r="DS5781" i="6"/>
  <c r="DS5196" i="6"/>
  <c r="DS4466" i="6"/>
  <c r="DS4874" i="6"/>
  <c r="DS4093" i="6"/>
  <c r="DS4094" i="6"/>
  <c r="DS4095" i="6"/>
  <c r="DS1275" i="6"/>
  <c r="DS5197" i="6"/>
  <c r="DS5198" i="6"/>
  <c r="DS5199" i="6"/>
  <c r="DS4875" i="6"/>
  <c r="DS4467" i="6"/>
  <c r="DS4468" i="6"/>
  <c r="DS4469" i="6"/>
  <c r="DS4096" i="6"/>
  <c r="DS4097" i="6"/>
  <c r="DS4098" i="6"/>
  <c r="DS4099" i="6"/>
  <c r="DS4100" i="6"/>
  <c r="DS6527" i="6"/>
  <c r="DS446" i="6"/>
  <c r="DS447" i="6"/>
  <c r="DS448" i="6"/>
  <c r="DS1842" i="6"/>
  <c r="DS449" i="6"/>
  <c r="DS6528" i="6"/>
  <c r="DS5986" i="6"/>
  <c r="DS6181" i="6"/>
  <c r="DS7762" i="6"/>
  <c r="DS450" i="6"/>
  <c r="DS451" i="6"/>
  <c r="DS6182" i="6"/>
  <c r="DS452" i="6"/>
  <c r="DS7577" i="6"/>
  <c r="DS1276" i="6"/>
  <c r="DS1277" i="6"/>
  <c r="DS1278" i="6"/>
  <c r="DS1279" i="6"/>
  <c r="DS453" i="6"/>
  <c r="DS7578" i="6"/>
  <c r="DS1280" i="6"/>
  <c r="DS454" i="6"/>
  <c r="DS3102" i="6"/>
  <c r="DS3103" i="6"/>
  <c r="DS3104" i="6"/>
  <c r="DS3105" i="6"/>
  <c r="DS5987" i="6"/>
  <c r="DS1281" i="6"/>
  <c r="DS2495" i="6"/>
  <c r="DS5988" i="6"/>
  <c r="DS5520" i="6"/>
  <c r="DS5989" i="6"/>
  <c r="DS7763" i="6"/>
  <c r="DS1282" i="6"/>
  <c r="DS1283" i="6"/>
  <c r="DS7764" i="6"/>
  <c r="DS1284" i="6"/>
  <c r="DS1285" i="6"/>
  <c r="DS5200" i="6"/>
  <c r="DS5201" i="6"/>
  <c r="DS5990" i="6"/>
  <c r="DS810" i="6"/>
  <c r="DS3106" i="6"/>
  <c r="DS2496" i="6"/>
  <c r="DS1286" i="6"/>
  <c r="DS3107" i="6"/>
  <c r="DS455" i="6"/>
  <c r="DS2497" i="6"/>
  <c r="DS1287" i="6"/>
  <c r="DS2498" i="6"/>
  <c r="DS3108" i="6"/>
  <c r="DS456" i="6"/>
  <c r="DS3109" i="6"/>
  <c r="DS3110" i="6"/>
  <c r="DS811" i="6"/>
  <c r="DS2499" i="6"/>
  <c r="DS3111" i="6"/>
  <c r="DS1843" i="6"/>
  <c r="DS1844" i="6"/>
  <c r="DS7765" i="6"/>
  <c r="DS5521" i="6"/>
  <c r="DS5522" i="6"/>
  <c r="DS5523" i="6"/>
  <c r="DS5524" i="6"/>
  <c r="DS7766" i="6"/>
  <c r="DS4876" i="6"/>
  <c r="DS4470" i="6"/>
  <c r="DS4471" i="6"/>
  <c r="DS4877" i="6"/>
  <c r="DS3112" i="6"/>
  <c r="DS3113" i="6"/>
  <c r="DS457" i="6"/>
  <c r="DS4878" i="6"/>
  <c r="DS4879" i="6"/>
  <c r="DS4880" i="6"/>
  <c r="DS4881" i="6"/>
  <c r="DS4882" i="6"/>
  <c r="DS2500" i="6"/>
  <c r="DS1845" i="6"/>
  <c r="DS4472" i="6"/>
  <c r="DS4473" i="6"/>
  <c r="DS5202" i="6"/>
  <c r="DS458" i="6"/>
  <c r="DS7579" i="6"/>
  <c r="DS4474" i="6"/>
  <c r="DS1288" i="6"/>
  <c r="DS7512" i="6"/>
  <c r="DS7513" i="6"/>
  <c r="DS5203" i="6"/>
  <c r="DS5204" i="6"/>
  <c r="DS5205" i="6"/>
  <c r="DS5206" i="6"/>
  <c r="DS4101" i="6"/>
  <c r="DS4102" i="6"/>
  <c r="DS1846" i="6"/>
  <c r="DS4883" i="6"/>
  <c r="DS1847" i="6"/>
  <c r="DS4103" i="6"/>
  <c r="DS7767" i="6"/>
  <c r="DS5991" i="6"/>
  <c r="DS6183" i="6"/>
  <c r="DS7382" i="6"/>
  <c r="DS6184" i="6"/>
  <c r="DS5992" i="6"/>
  <c r="DS7514" i="6"/>
  <c r="DS7580" i="6"/>
  <c r="DS7383" i="6"/>
  <c r="DS5525" i="6"/>
  <c r="DS5993" i="6"/>
  <c r="DS5526" i="6"/>
  <c r="DS5782" i="6"/>
  <c r="DS5783" i="6"/>
  <c r="DS1289" i="6"/>
  <c r="DS1290" i="6"/>
  <c r="DS6185" i="6"/>
  <c r="DS459" i="6"/>
  <c r="DS2501" i="6"/>
  <c r="DS4475" i="6"/>
  <c r="DS4476" i="6"/>
  <c r="DS4477" i="6"/>
  <c r="DS1848" i="6"/>
  <c r="DS1849" i="6"/>
  <c r="DS5784" i="6"/>
  <c r="DS2502" i="6"/>
  <c r="DS2503" i="6"/>
  <c r="DS1850" i="6"/>
  <c r="DS7768" i="6"/>
  <c r="DS7769" i="6"/>
  <c r="DS1851" i="6"/>
  <c r="DS7770" i="6"/>
  <c r="DS4104" i="6"/>
  <c r="DS5527" i="6"/>
  <c r="DS5528" i="6"/>
  <c r="DS5529" i="6"/>
  <c r="DS1291" i="6"/>
  <c r="DS5207" i="6"/>
  <c r="DS5785" i="6"/>
  <c r="DS5208" i="6"/>
  <c r="DS4884" i="6"/>
  <c r="DS6529" i="6"/>
  <c r="DS4885" i="6"/>
  <c r="DS5994" i="6"/>
  <c r="DS1852" i="6"/>
  <c r="DS460" i="6"/>
  <c r="DS2504" i="6"/>
  <c r="DS1292" i="6"/>
  <c r="DS2505" i="6"/>
  <c r="DS6186" i="6"/>
  <c r="DS5209" i="6"/>
  <c r="DS7384" i="6"/>
  <c r="DS461" i="6"/>
  <c r="DS1853" i="6"/>
  <c r="DS1854" i="6"/>
  <c r="DS1855" i="6"/>
  <c r="DS5530" i="6"/>
  <c r="DS5531" i="6"/>
  <c r="DS5995" i="6"/>
  <c r="DS4886" i="6"/>
  <c r="DS6187" i="6"/>
  <c r="DS2506" i="6"/>
  <c r="DS1293" i="6"/>
  <c r="DS1294" i="6"/>
  <c r="DS462" i="6"/>
  <c r="DS4887" i="6"/>
  <c r="DS1295" i="6"/>
  <c r="DS3114" i="6"/>
  <c r="DS3115" i="6"/>
  <c r="DS3116" i="6"/>
  <c r="DS3117" i="6"/>
  <c r="DS3118" i="6"/>
  <c r="DS3119" i="6"/>
  <c r="DS3120" i="6"/>
  <c r="DS3121" i="6"/>
  <c r="DS3122" i="6"/>
  <c r="DS812" i="6"/>
  <c r="DS3123" i="6"/>
  <c r="DS3124" i="6"/>
  <c r="DS3125" i="6"/>
  <c r="DS3126" i="6"/>
  <c r="DS3127" i="6"/>
  <c r="DS3128" i="6"/>
  <c r="DS3129" i="6"/>
  <c r="DS3130" i="6"/>
  <c r="DS3131" i="6"/>
  <c r="DS3132" i="6"/>
  <c r="DS3133" i="6"/>
  <c r="DS3134" i="6"/>
  <c r="DS3135" i="6"/>
  <c r="DS3136" i="6"/>
  <c r="DS3137" i="6"/>
  <c r="DS5532" i="6"/>
  <c r="DS4105" i="6"/>
  <c r="DS4478" i="6"/>
  <c r="DS4479" i="6"/>
  <c r="DS6188" i="6"/>
  <c r="DS7385" i="6"/>
  <c r="DS4480" i="6"/>
  <c r="DS4481" i="6"/>
  <c r="DS3138" i="6"/>
  <c r="DS7386" i="6"/>
  <c r="DS4888" i="6"/>
  <c r="DS4889" i="6"/>
  <c r="DS4482" i="6"/>
  <c r="DS4483" i="6"/>
  <c r="DS4484" i="6"/>
  <c r="DS4485" i="6"/>
  <c r="DS2507" i="6"/>
  <c r="DS4106" i="6"/>
  <c r="DS7581" i="6"/>
  <c r="DS1296" i="6"/>
  <c r="DS5210" i="6"/>
  <c r="DS5211" i="6"/>
  <c r="DS4486" i="6"/>
  <c r="DS5212" i="6"/>
  <c r="DS5213" i="6"/>
  <c r="DS5214" i="6"/>
  <c r="DS4890" i="6"/>
  <c r="DS4487" i="6"/>
  <c r="DS6189" i="6"/>
  <c r="DS7771" i="6"/>
  <c r="DS5533" i="6"/>
  <c r="DS5534" i="6"/>
  <c r="DS1856" i="6"/>
  <c r="DS5996" i="6"/>
  <c r="DS7772" i="6"/>
  <c r="DS6374" i="6"/>
  <c r="DS1857" i="6"/>
  <c r="DS7773" i="6"/>
  <c r="DS7774" i="6"/>
  <c r="DS7515" i="6"/>
  <c r="DS6375" i="6"/>
  <c r="DS1858" i="6"/>
  <c r="DS1859" i="6"/>
  <c r="DS4488" i="6"/>
  <c r="DS5535" i="6"/>
  <c r="DS2508" i="6"/>
  <c r="DS2509" i="6"/>
  <c r="DS4489" i="6"/>
  <c r="DS2510" i="6"/>
  <c r="DS2511" i="6"/>
  <c r="DS5215" i="6"/>
  <c r="DS4490" i="6"/>
  <c r="DS2512" i="6"/>
  <c r="DS2513" i="6"/>
  <c r="DS5536" i="6"/>
  <c r="DS6376" i="6"/>
  <c r="DS7582" i="6"/>
  <c r="DS7583" i="6"/>
  <c r="DS813" i="6"/>
  <c r="DS5997" i="6"/>
  <c r="DS814" i="6"/>
  <c r="DS1297" i="6"/>
  <c r="DS7387" i="6"/>
  <c r="DS1860" i="6"/>
  <c r="DS4891" i="6"/>
  <c r="DS1861" i="6"/>
  <c r="DS463" i="6"/>
  <c r="DS7388" i="6"/>
  <c r="DS1298" i="6"/>
  <c r="DS464" i="6"/>
  <c r="DS7584" i="6"/>
  <c r="DS5537" i="6"/>
  <c r="DS5538" i="6"/>
  <c r="DS5539" i="6"/>
  <c r="DS5540" i="6"/>
  <c r="DS5541" i="6"/>
  <c r="DS6190" i="6"/>
  <c r="DS2514" i="6"/>
  <c r="DS2515" i="6"/>
  <c r="DS7775" i="6"/>
  <c r="DS4892" i="6"/>
  <c r="DS4893" i="6"/>
  <c r="DS465" i="6"/>
  <c r="DS466" i="6"/>
  <c r="DS4107" i="6"/>
  <c r="DS4108" i="6"/>
  <c r="DS1862" i="6"/>
  <c r="DS1863" i="6"/>
  <c r="DS1864" i="6"/>
  <c r="DS4109" i="6"/>
  <c r="DS1865" i="6"/>
  <c r="DS2516" i="6"/>
  <c r="DS5542" i="6"/>
  <c r="DS5543" i="6"/>
  <c r="DS5544" i="6"/>
  <c r="DS5545" i="6"/>
  <c r="DS4894" i="6"/>
  <c r="DS1299" i="6"/>
  <c r="DS5216" i="6"/>
  <c r="DS4491" i="6"/>
  <c r="DS4492" i="6"/>
  <c r="DS2517" i="6"/>
  <c r="DS1300" i="6"/>
  <c r="DS1301" i="6"/>
  <c r="DS5217" i="6"/>
  <c r="DS5218" i="6"/>
  <c r="DS5219" i="6"/>
  <c r="DS5220" i="6"/>
  <c r="DS5221" i="6"/>
  <c r="DS4895" i="6"/>
  <c r="DS4493" i="6"/>
  <c r="DS4494" i="6"/>
  <c r="DS7389" i="6"/>
  <c r="DS6191" i="6"/>
  <c r="DS7390" i="6"/>
  <c r="DS7585" i="6"/>
  <c r="DS5546" i="6"/>
  <c r="DS1302" i="6"/>
  <c r="DS2518" i="6"/>
  <c r="DS5222" i="6"/>
  <c r="DS5547" i="6"/>
  <c r="DS5548" i="6"/>
  <c r="DS5549" i="6"/>
  <c r="DS1303" i="6"/>
  <c r="DS6192" i="6"/>
  <c r="DS6193" i="6"/>
  <c r="DS4896" i="6"/>
  <c r="DS7391" i="6"/>
  <c r="DS6194" i="6"/>
  <c r="DS7776" i="6"/>
  <c r="DS5223" i="6"/>
  <c r="DS5224" i="6"/>
  <c r="DS7392" i="6"/>
  <c r="DS7516" i="6"/>
  <c r="DS4897" i="6"/>
  <c r="DS1304" i="6"/>
  <c r="DS2519" i="6"/>
  <c r="DS467" i="6"/>
  <c r="DS1866" i="6"/>
  <c r="DS468" i="6"/>
  <c r="DS1305" i="6"/>
  <c r="DS2520" i="6"/>
  <c r="DS1306" i="6"/>
  <c r="DS3139" i="6"/>
  <c r="DS3140" i="6"/>
  <c r="DS3141" i="6"/>
  <c r="DS3142" i="6"/>
  <c r="DS815" i="6"/>
  <c r="DS469" i="6"/>
  <c r="DS1307" i="6"/>
  <c r="DS7777" i="6"/>
  <c r="DS7778" i="6"/>
  <c r="DS3673" i="6"/>
  <c r="DS3674" i="6"/>
  <c r="DS4110" i="6"/>
  <c r="DS4898" i="6"/>
  <c r="DS2521" i="6"/>
  <c r="DS470" i="6"/>
  <c r="DS1867" i="6"/>
  <c r="DS471" i="6"/>
  <c r="DS1308" i="6"/>
  <c r="DS1309" i="6"/>
  <c r="DS1310" i="6"/>
  <c r="DS2522" i="6"/>
  <c r="DS1311" i="6"/>
  <c r="DS2523" i="6"/>
  <c r="DS1868" i="6"/>
  <c r="DS2524" i="6"/>
  <c r="DS3143" i="6"/>
  <c r="DS3144" i="6"/>
  <c r="DS816" i="6"/>
  <c r="DS3145" i="6"/>
  <c r="DS817" i="6"/>
  <c r="DS3146" i="6"/>
  <c r="DS472" i="6"/>
  <c r="DS1312" i="6"/>
  <c r="DS473" i="6"/>
  <c r="DS1869" i="6"/>
  <c r="DS818" i="6"/>
  <c r="DS1313" i="6"/>
  <c r="DS1870" i="6"/>
  <c r="DS1314" i="6"/>
  <c r="DS1871" i="6"/>
  <c r="DS1315" i="6"/>
  <c r="DS1872" i="6"/>
  <c r="DS474" i="6"/>
  <c r="DS1873" i="6"/>
  <c r="DS3147" i="6"/>
  <c r="DS3148" i="6"/>
  <c r="DS3149" i="6"/>
  <c r="DS1874" i="6"/>
  <c r="DS1875" i="6"/>
  <c r="DS3150" i="6"/>
  <c r="DS1876" i="6"/>
  <c r="DS1877" i="6"/>
  <c r="DS1878" i="6"/>
  <c r="DS1316" i="6"/>
  <c r="DS1317" i="6"/>
  <c r="DS1318" i="6"/>
  <c r="DS1319" i="6"/>
  <c r="DS1879" i="6"/>
  <c r="DS1320" i="6"/>
  <c r="DS475" i="6"/>
  <c r="DS476" i="6"/>
  <c r="DS1321" i="6"/>
  <c r="DS7779" i="6"/>
  <c r="DS819" i="6"/>
  <c r="DS3151" i="6"/>
  <c r="DS4899" i="6"/>
  <c r="DS4495" i="6"/>
  <c r="DS4496" i="6"/>
  <c r="DS4497" i="6"/>
  <c r="DS820" i="6"/>
  <c r="DS5550" i="6"/>
  <c r="DS2525" i="6"/>
  <c r="DS2526" i="6"/>
  <c r="DS2527" i="6"/>
  <c r="DS1880" i="6"/>
  <c r="DS2528" i="6"/>
  <c r="DS2529" i="6"/>
  <c r="DS4900" i="6"/>
  <c r="DS1322" i="6"/>
  <c r="DS477" i="6"/>
  <c r="DS2530" i="6"/>
  <c r="DS2531" i="6"/>
  <c r="DS2532" i="6"/>
  <c r="DS2533" i="6"/>
  <c r="DS2534" i="6"/>
  <c r="DS2535" i="6"/>
  <c r="DS2536" i="6"/>
  <c r="DS5551" i="6"/>
  <c r="DS5552" i="6"/>
  <c r="DS4901" i="6"/>
  <c r="DS5553" i="6"/>
  <c r="DS5998" i="6"/>
  <c r="DS478" i="6"/>
  <c r="DS1323" i="6"/>
  <c r="DS1324" i="6"/>
  <c r="DS479" i="6"/>
  <c r="DS1325" i="6"/>
  <c r="DS7287" i="6"/>
  <c r="DS7393" i="6"/>
  <c r="DS3675" i="6"/>
  <c r="DS3676" i="6"/>
  <c r="DS3677" i="6"/>
  <c r="DS3678" i="6"/>
  <c r="DS3679" i="6"/>
  <c r="DS3680" i="6"/>
  <c r="DS3681" i="6"/>
  <c r="DS3682" i="6"/>
  <c r="DS3683" i="6"/>
  <c r="DS3684" i="6"/>
  <c r="DS3685" i="6"/>
  <c r="DS5554" i="6"/>
  <c r="DS4111" i="6"/>
  <c r="DS4112" i="6"/>
  <c r="DS4498" i="6"/>
  <c r="DS4113" i="6"/>
  <c r="DS4499" i="6"/>
  <c r="DS4500" i="6"/>
  <c r="DS4114" i="6"/>
  <c r="DS4902" i="6"/>
  <c r="DS1326" i="6"/>
  <c r="DS5225" i="6"/>
  <c r="DS5226" i="6"/>
  <c r="DS4903" i="6"/>
  <c r="DS4904" i="6"/>
  <c r="DS4115" i="6"/>
  <c r="DS4905" i="6"/>
  <c r="DS4116" i="6"/>
  <c r="DS1327" i="6"/>
  <c r="DS480" i="6"/>
  <c r="DS481" i="6"/>
  <c r="DS1881" i="6"/>
  <c r="DS1882" i="6"/>
  <c r="DS5999" i="6"/>
  <c r="DS6000" i="6"/>
  <c r="DS1883" i="6"/>
  <c r="DS4117" i="6"/>
  <c r="DS4906" i="6"/>
  <c r="DS2537" i="6"/>
  <c r="DS2538" i="6"/>
  <c r="DS5555" i="6"/>
  <c r="DS6195" i="6"/>
  <c r="DS6196" i="6"/>
  <c r="DS6530" i="6"/>
  <c r="DS1328" i="6"/>
  <c r="DS6377" i="6"/>
  <c r="DS1329" i="6"/>
  <c r="DS6378" i="6"/>
  <c r="DS6379" i="6"/>
  <c r="DS7288" i="6"/>
  <c r="DS7289" i="6"/>
  <c r="DS2539" i="6"/>
  <c r="DS821" i="6"/>
  <c r="DS4907" i="6"/>
  <c r="DS7290" i="6"/>
  <c r="DS7291" i="6"/>
  <c r="DS7292" i="6"/>
  <c r="DS6380" i="6"/>
  <c r="DS6381" i="6"/>
  <c r="DS7780" i="6"/>
  <c r="DS7293" i="6"/>
  <c r="DS7294" i="6"/>
  <c r="DS7394" i="6"/>
  <c r="DS6531" i="6"/>
  <c r="DS6197" i="6"/>
  <c r="DS2540" i="6"/>
  <c r="DS6532" i="6"/>
  <c r="DS6533" i="6"/>
  <c r="DS482" i="6"/>
  <c r="DS822" i="6"/>
  <c r="DS483" i="6"/>
  <c r="DS484" i="6"/>
  <c r="DS3152" i="6"/>
  <c r="DS3153" i="6"/>
  <c r="DS3154" i="6"/>
  <c r="DS3155" i="6"/>
  <c r="DS2541" i="6"/>
  <c r="DS1884" i="6"/>
  <c r="DS1330" i="6"/>
  <c r="DS5556" i="6"/>
  <c r="DS5557" i="6"/>
  <c r="DS5558" i="6"/>
  <c r="DS5559" i="6"/>
  <c r="DS485" i="6"/>
  <c r="DS1885" i="6"/>
  <c r="DS1886" i="6"/>
  <c r="DS486" i="6"/>
  <c r="DS1887" i="6"/>
  <c r="DS5786" i="6"/>
  <c r="DS5787" i="6"/>
  <c r="DS5227" i="6"/>
  <c r="DS4908" i="6"/>
  <c r="DS4118" i="6"/>
  <c r="DS5228" i="6"/>
  <c r="DS5229" i="6"/>
  <c r="DS4909" i="6"/>
  <c r="DS4910" i="6"/>
  <c r="DS4119" i="6"/>
  <c r="DS1331" i="6"/>
  <c r="DS6198" i="6"/>
  <c r="DS7781" i="6"/>
  <c r="DS7295" i="6"/>
  <c r="DS7517" i="6"/>
  <c r="DS7782" i="6"/>
  <c r="DS7296" i="6"/>
  <c r="DS487" i="6"/>
  <c r="DS7395" i="6"/>
  <c r="DS488" i="6"/>
  <c r="DS7297" i="6"/>
  <c r="DS7298" i="6"/>
  <c r="DS7783" i="6"/>
  <c r="DS6199" i="6"/>
  <c r="DS6534" i="6"/>
  <c r="DS7518" i="6"/>
  <c r="DS6200" i="6"/>
  <c r="DS7299" i="6"/>
  <c r="DS6535" i="6"/>
  <c r="DS7300" i="6"/>
  <c r="DS7301" i="6"/>
  <c r="DS7396" i="6"/>
  <c r="DS5788" i="6"/>
  <c r="DS1888" i="6"/>
  <c r="DS7519" i="6"/>
  <c r="DS4911" i="6"/>
  <c r="DS1889" i="6"/>
  <c r="DS4912" i="6"/>
  <c r="DS7302" i="6"/>
  <c r="DS6382" i="6"/>
  <c r="DS1332" i="6"/>
  <c r="DS6383" i="6"/>
  <c r="DS7303" i="6"/>
  <c r="DS6201" i="6"/>
  <c r="DS7397" i="6"/>
  <c r="DS7520" i="6"/>
  <c r="DS7521" i="6"/>
  <c r="DS6536" i="6"/>
  <c r="DS489" i="6"/>
  <c r="DS6384" i="6"/>
  <c r="DS6202" i="6"/>
  <c r="DS6385" i="6"/>
  <c r="DS2542" i="6"/>
  <c r="DS7304" i="6"/>
  <c r="DS7305" i="6"/>
  <c r="DS1890" i="6"/>
  <c r="DS1891" i="6"/>
  <c r="DS1892" i="6"/>
  <c r="DS2543" i="6"/>
  <c r="DS2544" i="6"/>
  <c r="DS2545" i="6"/>
  <c r="DS5560" i="6"/>
  <c r="DS7522" i="6"/>
  <c r="DS6537" i="6"/>
  <c r="DS490" i="6"/>
  <c r="DS4501" i="6"/>
  <c r="DS5789" i="6"/>
  <c r="DS7784" i="6"/>
  <c r="DS7306" i="6"/>
  <c r="DS7307" i="6"/>
  <c r="DS7308" i="6"/>
  <c r="DS7785" i="6"/>
  <c r="DS7786" i="6"/>
  <c r="DS5561" i="6"/>
  <c r="DS1333" i="6"/>
  <c r="DS7398" i="6"/>
  <c r="DS7309" i="6"/>
  <c r="DS1334" i="6"/>
  <c r="DS1335" i="6"/>
  <c r="DS1336" i="6"/>
  <c r="DS1337" i="6"/>
  <c r="DS7310" i="6"/>
  <c r="DS3156" i="6"/>
  <c r="DS3157" i="6"/>
  <c r="DS3158" i="6"/>
  <c r="DS3159" i="6"/>
  <c r="DS3160" i="6"/>
  <c r="DS3161" i="6"/>
  <c r="DS3162" i="6"/>
  <c r="DS3163" i="6"/>
  <c r="DS3164" i="6"/>
  <c r="DS3165" i="6"/>
  <c r="DS3166" i="6"/>
  <c r="DS5562" i="6"/>
  <c r="DS5790" i="6"/>
  <c r="DS2546" i="6"/>
  <c r="DS4120" i="6"/>
  <c r="DS4502" i="6"/>
  <c r="DS4913" i="6"/>
  <c r="DS4503" i="6"/>
  <c r="DS2547" i="6"/>
  <c r="DS5230" i="6"/>
  <c r="DS5231" i="6"/>
  <c r="DS4121" i="6"/>
  <c r="DS4122" i="6"/>
  <c r="DS4914" i="6"/>
  <c r="DS4915" i="6"/>
  <c r="DS4123" i="6"/>
  <c r="DS4916" i="6"/>
  <c r="DS4504" i="6"/>
  <c r="DS4124" i="6"/>
  <c r="DS5563" i="6"/>
  <c r="DS7311" i="6"/>
  <c r="DS6203" i="6"/>
  <c r="DS6538" i="6"/>
  <c r="DS6386" i="6"/>
  <c r="DS7312" i="6"/>
  <c r="DS7313" i="6"/>
  <c r="DS6539" i="6"/>
  <c r="DS491" i="6"/>
  <c r="DS7314" i="6"/>
  <c r="DS6001" i="6"/>
  <c r="DS6540" i="6"/>
  <c r="DS7399" i="6"/>
  <c r="DS7315" i="6"/>
  <c r="DS492" i="6"/>
  <c r="DS493" i="6"/>
  <c r="DS7316" i="6"/>
  <c r="DS5564" i="6"/>
  <c r="DS5565" i="6"/>
  <c r="DS2548" i="6"/>
  <c r="DS4505" i="6"/>
  <c r="DS2549" i="6"/>
  <c r="DS1338" i="6"/>
  <c r="DS2550" i="6"/>
  <c r="DS2551" i="6"/>
  <c r="DS2552" i="6"/>
  <c r="DS5566" i="6"/>
  <c r="DS5567" i="6"/>
  <c r="DS5568" i="6"/>
  <c r="DS7787" i="6"/>
  <c r="DS4917" i="6"/>
  <c r="DS494" i="6"/>
  <c r="DS7788" i="6"/>
  <c r="DS4918" i="6"/>
  <c r="DS7317" i="6"/>
  <c r="DS7318" i="6"/>
  <c r="DS5232" i="6"/>
  <c r="DS5233" i="6"/>
  <c r="DS4919" i="6"/>
  <c r="DS4920" i="6"/>
  <c r="DS1893" i="6"/>
  <c r="DS6002" i="6"/>
  <c r="DS6387" i="6"/>
  <c r="DS6204" i="6"/>
  <c r="DS6205" i="6"/>
  <c r="DS7319" i="6"/>
  <c r="DS7320" i="6"/>
  <c r="DS6003" i="6"/>
  <c r="DS7789" i="6"/>
  <c r="DS7790" i="6"/>
  <c r="DS7791" i="6"/>
  <c r="DS495" i="6"/>
  <c r="DS1339" i="6"/>
  <c r="DS496" i="6"/>
  <c r="DS7321" i="6"/>
  <c r="DS5791" i="6"/>
  <c r="DS7523" i="6"/>
  <c r="DS7322" i="6"/>
  <c r="DS7792" i="6"/>
  <c r="DS7793" i="6"/>
  <c r="DS5569" i="6"/>
  <c r="DS7524" i="6"/>
  <c r="DS7794" i="6"/>
  <c r="DS7525" i="6"/>
  <c r="DS7400" i="6"/>
  <c r="DS7323" i="6"/>
  <c r="DS7324" i="6"/>
  <c r="DS7325" i="6"/>
  <c r="DS7326" i="6"/>
  <c r="DS7327" i="6"/>
  <c r="DS7586" i="6"/>
  <c r="DS6541" i="6"/>
  <c r="DS6542" i="6"/>
  <c r="DS6388" i="6"/>
  <c r="DS7795" i="6"/>
  <c r="DS7796" i="6"/>
  <c r="DS7328" i="6"/>
  <c r="DS7329" i="6"/>
  <c r="DS6543" i="6"/>
  <c r="DS6389" i="6"/>
  <c r="DS6544" i="6"/>
  <c r="DS6390" i="6"/>
  <c r="DS6545" i="6"/>
  <c r="DS497" i="6"/>
  <c r="DS498" i="6"/>
  <c r="DS5570" i="6"/>
  <c r="DS5571" i="6"/>
  <c r="DS6206" i="6"/>
  <c r="DS3686" i="6"/>
  <c r="DS3687" i="6"/>
  <c r="DS3688" i="6"/>
  <c r="DS3689" i="6"/>
  <c r="DS3690" i="6"/>
  <c r="DS3691" i="6"/>
  <c r="DS3692" i="6"/>
  <c r="DS3693" i="6"/>
  <c r="DS3694" i="6"/>
  <c r="DS3695" i="6"/>
  <c r="DS3696" i="6"/>
  <c r="DS3697" i="6"/>
  <c r="DS3698" i="6"/>
  <c r="DS3699" i="6"/>
  <c r="DS3700" i="6"/>
  <c r="DS3701" i="6"/>
  <c r="DS3702" i="6"/>
  <c r="DS3703" i="6"/>
  <c r="DS3704" i="6"/>
  <c r="DS3705" i="6"/>
  <c r="DS3706" i="6"/>
  <c r="DS3707" i="6"/>
  <c r="DS3708" i="6"/>
  <c r="DS3709" i="6"/>
  <c r="DS3710" i="6"/>
  <c r="DS3711" i="6"/>
  <c r="DS3712" i="6"/>
  <c r="DS3713" i="6"/>
  <c r="DS499" i="6"/>
  <c r="DS4125" i="6"/>
  <c r="DS500" i="6"/>
  <c r="DS4506" i="6"/>
  <c r="DS4921" i="6"/>
  <c r="DS5234" i="6"/>
  <c r="DS1340" i="6"/>
  <c r="DS5235" i="6"/>
  <c r="DS5236" i="6"/>
  <c r="DS4922" i="6"/>
  <c r="DS4507" i="6"/>
  <c r="DS4126" i="6"/>
  <c r="DS4127" i="6"/>
  <c r="DS6546" i="6"/>
  <c r="DS2553" i="6"/>
  <c r="DS4923" i="6"/>
  <c r="DS4508" i="6"/>
  <c r="DS5572" i="6"/>
  <c r="DS4128" i="6"/>
  <c r="DS7797" i="6"/>
  <c r="DS6207" i="6"/>
  <c r="DS1894" i="6"/>
  <c r="DS501" i="6"/>
  <c r="DS1341" i="6"/>
  <c r="DS4129" i="6"/>
  <c r="DS2554" i="6"/>
  <c r="DS502" i="6"/>
  <c r="DS4924" i="6"/>
  <c r="DS4130" i="6"/>
  <c r="DS2555" i="6"/>
  <c r="DS7798" i="6"/>
  <c r="DS6547" i="6"/>
  <c r="DS7799" i="6"/>
  <c r="DS2556" i="6"/>
  <c r="DS503" i="6"/>
  <c r="DS1342" i="6"/>
  <c r="DS6208" i="6"/>
  <c r="DS1343" i="6"/>
  <c r="DS504" i="6"/>
  <c r="DS823" i="6"/>
  <c r="DS4925" i="6"/>
  <c r="DS4926" i="6"/>
  <c r="DS7526" i="6"/>
  <c r="DS6548" i="6"/>
  <c r="DS7587" i="6"/>
  <c r="DS6209" i="6"/>
  <c r="DS505" i="6"/>
  <c r="DS1344" i="6"/>
  <c r="DS2557" i="6"/>
  <c r="DS3167" i="6"/>
  <c r="DS3168" i="6"/>
  <c r="DS3169" i="6"/>
  <c r="DS3170" i="6"/>
  <c r="DS3171" i="6"/>
  <c r="DS3172" i="6"/>
  <c r="DS824" i="6"/>
  <c r="DS506" i="6"/>
  <c r="DS3173" i="6"/>
  <c r="DS1345" i="6"/>
  <c r="DS7800" i="6"/>
  <c r="DS3174" i="6"/>
  <c r="DS5573" i="6"/>
  <c r="DS5574" i="6"/>
  <c r="DS5575" i="6"/>
  <c r="DS507" i="6"/>
  <c r="DS1346" i="6"/>
  <c r="DS7527" i="6"/>
  <c r="DS7528" i="6"/>
  <c r="DS5792" i="6"/>
  <c r="DS6210" i="6"/>
  <c r="DS4131" i="6"/>
  <c r="DS4132" i="6"/>
  <c r="DS4927" i="6"/>
  <c r="DS4928" i="6"/>
  <c r="DS4509" i="6"/>
  <c r="DS4510" i="6"/>
  <c r="DS508" i="6"/>
  <c r="DS1895" i="6"/>
  <c r="DS4511" i="6"/>
  <c r="DS7401" i="6"/>
  <c r="DS7402" i="6"/>
  <c r="DS4929" i="6"/>
  <c r="DS4930" i="6"/>
  <c r="DS3175" i="6"/>
  <c r="DS5237" i="6"/>
  <c r="DS4512" i="6"/>
  <c r="DS4133" i="6"/>
  <c r="DS6549" i="6"/>
  <c r="DS6550" i="6"/>
  <c r="DS6551" i="6"/>
  <c r="DS3176" i="6"/>
  <c r="DS3177" i="6"/>
  <c r="DS6391" i="6"/>
  <c r="DS5576" i="6"/>
  <c r="DS7588" i="6"/>
  <c r="DS6552" i="6"/>
  <c r="DS7589" i="6"/>
  <c r="DS6553" i="6"/>
  <c r="DS6554" i="6"/>
  <c r="DS6211" i="6"/>
  <c r="DS6555" i="6"/>
  <c r="DS6556" i="6"/>
  <c r="DS7403" i="6"/>
  <c r="DS6212" i="6"/>
  <c r="DS7404" i="6"/>
  <c r="DS7529" i="6"/>
  <c r="DS6213" i="6"/>
  <c r="DS6557" i="6"/>
  <c r="DS6214" i="6"/>
  <c r="DS7590" i="6"/>
  <c r="DS2558" i="6"/>
  <c r="DS2559" i="6"/>
  <c r="DS4134" i="6"/>
  <c r="DS1347" i="6"/>
  <c r="DS509" i="6"/>
  <c r="DS2560" i="6"/>
  <c r="DS6215" i="6"/>
  <c r="DS7405" i="6"/>
  <c r="DS7406" i="6"/>
  <c r="DS510" i="6"/>
  <c r="DS6216" i="6"/>
  <c r="DS6217" i="6"/>
  <c r="DS1348" i="6"/>
  <c r="DS3178" i="6"/>
  <c r="DS3179" i="6"/>
  <c r="DS3180" i="6"/>
  <c r="DS3181" i="6"/>
  <c r="DS3182" i="6"/>
  <c r="DS3183" i="6"/>
  <c r="DS3184" i="6"/>
  <c r="DS3185" i="6"/>
  <c r="DS3186" i="6"/>
  <c r="DS3187" i="6"/>
  <c r="DS3188" i="6"/>
  <c r="DS3189" i="6"/>
  <c r="DS3190" i="6"/>
  <c r="DS3191" i="6"/>
  <c r="DS3192" i="6"/>
  <c r="DS3193" i="6"/>
  <c r="DS3194" i="6"/>
  <c r="DS3195" i="6"/>
  <c r="DS3196" i="6"/>
  <c r="DS3197" i="6"/>
  <c r="DS3198" i="6"/>
  <c r="DS1896" i="6"/>
  <c r="DS6218" i="6"/>
  <c r="DS7407" i="6"/>
  <c r="DS4513" i="6"/>
  <c r="DS2561" i="6"/>
  <c r="DS4135" i="6"/>
  <c r="DS3199" i="6"/>
  <c r="DS825" i="6"/>
  <c r="DS4136" i="6"/>
  <c r="DS6219" i="6"/>
  <c r="DS1897" i="6"/>
  <c r="DS5577" i="6"/>
  <c r="DS6392" i="6"/>
  <c r="DS7530" i="6"/>
  <c r="DS7531" i="6"/>
  <c r="DS6220" i="6"/>
  <c r="DS7408" i="6"/>
  <c r="DS1898" i="6"/>
  <c r="DS6558" i="6"/>
  <c r="DS7409" i="6"/>
  <c r="DS2562" i="6"/>
  <c r="DS7410" i="6"/>
  <c r="DS5578" i="6"/>
  <c r="DS4137" i="6"/>
  <c r="DS4138" i="6"/>
  <c r="DS2563" i="6"/>
  <c r="DS4514" i="6"/>
  <c r="DS7801" i="6"/>
  <c r="DS7411" i="6"/>
  <c r="DS4139" i="6"/>
  <c r="DS2564" i="6"/>
  <c r="DS2565" i="6"/>
  <c r="DS4931" i="6"/>
  <c r="DS4932" i="6"/>
  <c r="DS1349" i="6"/>
  <c r="DS4140" i="6"/>
  <c r="DS4141" i="6"/>
  <c r="DS5579" i="6"/>
  <c r="DS4515" i="6"/>
  <c r="DS4516" i="6"/>
  <c r="DS511" i="6"/>
  <c r="DS512" i="6"/>
  <c r="DS513" i="6"/>
  <c r="DS1899" i="6"/>
  <c r="DS1900" i="6"/>
  <c r="DS514" i="6"/>
  <c r="DS4933" i="6"/>
  <c r="DS4934" i="6"/>
  <c r="DS4935" i="6"/>
  <c r="DS6221" i="6"/>
  <c r="DS1901" i="6"/>
  <c r="DS7802" i="6"/>
  <c r="DS6004" i="6"/>
  <c r="DS1902" i="6"/>
  <c r="DS1903" i="6"/>
  <c r="DS1904" i="6"/>
  <c r="DS7532" i="6"/>
  <c r="DS4517" i="6"/>
  <c r="DS4518" i="6"/>
  <c r="DS4519" i="6"/>
  <c r="DS6559" i="6"/>
  <c r="DS4936" i="6"/>
  <c r="DS6222" i="6"/>
  <c r="DS6560" i="6"/>
  <c r="DS7533" i="6"/>
  <c r="DS6223" i="6"/>
  <c r="DS7534" i="6"/>
  <c r="DS7412" i="6"/>
  <c r="DS6224" i="6"/>
  <c r="DS7803" i="6"/>
  <c r="DS5238" i="6"/>
  <c r="DS7591" i="6"/>
  <c r="DS7804" i="6"/>
  <c r="DS5580" i="6"/>
  <c r="DS6561" i="6"/>
  <c r="DS6225" i="6"/>
  <c r="DS7535" i="6"/>
  <c r="DS4520" i="6"/>
  <c r="DS7805" i="6"/>
  <c r="DS7536" i="6"/>
  <c r="DS7592" i="6"/>
  <c r="DS2566" i="6"/>
  <c r="DS7806" i="6"/>
  <c r="DS3714" i="6"/>
  <c r="DS3715" i="6"/>
  <c r="DS3716" i="6"/>
  <c r="DS3717" i="6"/>
  <c r="DS3718" i="6"/>
  <c r="DS3719" i="6"/>
  <c r="DS3720" i="6"/>
  <c r="DS3721" i="6"/>
  <c r="DS3722" i="6"/>
  <c r="DS3723" i="6"/>
  <c r="DS3724" i="6"/>
  <c r="DS3725" i="6"/>
  <c r="DS3726" i="6"/>
  <c r="DS3727" i="6"/>
  <c r="DS3728" i="6"/>
  <c r="DS3729" i="6"/>
  <c r="DS3730" i="6"/>
  <c r="DS3731" i="6"/>
  <c r="DS3732" i="6"/>
  <c r="DS3733" i="6"/>
  <c r="DS3734" i="6"/>
  <c r="DS3735" i="6"/>
  <c r="DS3736" i="6"/>
  <c r="DS3737" i="6"/>
  <c r="DS3738" i="6"/>
  <c r="DS3739" i="6"/>
  <c r="DS3740" i="6"/>
  <c r="DS5581" i="6"/>
  <c r="DS1350" i="6"/>
  <c r="DS4142" i="6"/>
  <c r="DS4937" i="6"/>
  <c r="DS4938" i="6"/>
  <c r="DS1351" i="6"/>
  <c r="DS4143" i="6"/>
  <c r="DS4144" i="6"/>
  <c r="DS1352" i="6"/>
  <c r="DS515" i="6"/>
  <c r="DS2567" i="6"/>
  <c r="DS4521" i="6"/>
  <c r="DS516" i="6"/>
  <c r="DS5239" i="6"/>
  <c r="DS4145" i="6"/>
  <c r="DS4522" i="6"/>
  <c r="DS4146" i="6"/>
  <c r="DS1353" i="6"/>
  <c r="DS1905" i="6"/>
  <c r="DS517" i="6"/>
  <c r="DS4147" i="6"/>
  <c r="DS518" i="6"/>
  <c r="DS2568" i="6"/>
  <c r="DS5582" i="6"/>
  <c r="DS7593" i="6"/>
  <c r="DS519" i="6"/>
  <c r="DS2569" i="6"/>
  <c r="DS1354" i="6"/>
  <c r="DS520" i="6"/>
  <c r="DS826" i="6"/>
  <c r="DS6005" i="6"/>
  <c r="DS827" i="6"/>
  <c r="DS1355" i="6"/>
  <c r="DS7537" i="6"/>
  <c r="DS1356" i="6"/>
  <c r="DS521" i="6"/>
  <c r="DS4939" i="6"/>
  <c r="DS7807" i="6"/>
  <c r="DS2570" i="6"/>
  <c r="DS1357" i="6"/>
  <c r="DS3200" i="6"/>
  <c r="DS3201" i="6"/>
  <c r="DS3202" i="6"/>
  <c r="DS3203" i="6"/>
  <c r="DS3204" i="6"/>
  <c r="DS1906" i="6"/>
  <c r="DS3205" i="6"/>
  <c r="DS828" i="6"/>
  <c r="DS3206" i="6"/>
  <c r="DS3207" i="6"/>
  <c r="DS1358" i="6"/>
  <c r="DS522" i="6"/>
  <c r="DS829" i="6"/>
  <c r="DS3208" i="6"/>
  <c r="DS3209" i="6"/>
  <c r="DS1907" i="6"/>
  <c r="DS2571" i="6"/>
  <c r="DS1359" i="6"/>
  <c r="DS3210" i="6"/>
  <c r="DS523" i="6"/>
  <c r="DS2572" i="6"/>
  <c r="DS5583" i="6"/>
  <c r="DS5584" i="6"/>
  <c r="DS5585" i="6"/>
  <c r="DS4940" i="6"/>
  <c r="DS4523" i="6"/>
  <c r="DS2573" i="6"/>
  <c r="DS4941" i="6"/>
  <c r="DS1908" i="6"/>
  <c r="DS3211" i="6"/>
  <c r="DS4524" i="6"/>
  <c r="DS524" i="6"/>
  <c r="DS2574" i="6"/>
  <c r="DS4148" i="6"/>
  <c r="DS3212" i="6"/>
  <c r="DS1909" i="6"/>
  <c r="DS3213" i="6"/>
  <c r="DS3214" i="6"/>
  <c r="DS4525" i="6"/>
  <c r="DS1910" i="6"/>
  <c r="DS1360" i="6"/>
  <c r="DS7594" i="6"/>
  <c r="DS7538" i="6"/>
  <c r="DS1361" i="6"/>
  <c r="DS525" i="6"/>
  <c r="DS4942" i="6"/>
  <c r="DS7595" i="6"/>
  <c r="DS7808" i="6"/>
  <c r="DS7809" i="6"/>
  <c r="DS7413" i="6"/>
  <c r="DS4943" i="6"/>
  <c r="DS7539" i="6"/>
  <c r="DS3215" i="6"/>
  <c r="DS2575" i="6"/>
  <c r="DS526" i="6"/>
  <c r="DS3216" i="6"/>
  <c r="DS2576" i="6"/>
  <c r="DS1911" i="6"/>
  <c r="DS2577" i="6"/>
  <c r="DS1362" i="6"/>
  <c r="DS3217" i="6"/>
  <c r="DS3218" i="6"/>
  <c r="DS3219" i="6"/>
  <c r="DS2578" i="6"/>
  <c r="DS3220" i="6"/>
  <c r="DS527" i="6"/>
  <c r="DS1363" i="6"/>
  <c r="DS1912" i="6"/>
  <c r="DS830" i="6"/>
  <c r="DS2579" i="6"/>
  <c r="DS1364" i="6"/>
  <c r="DS528" i="6"/>
  <c r="DS5586" i="6"/>
  <c r="DS7414" i="6"/>
  <c r="DS1913" i="6"/>
  <c r="DS1914" i="6"/>
  <c r="DS1915" i="6"/>
  <c r="DS2580" i="6"/>
  <c r="DS4149" i="6"/>
  <c r="DS3221" i="6"/>
  <c r="DS1916" i="6"/>
  <c r="DS1917" i="6"/>
  <c r="DS5240" i="6"/>
  <c r="DS4944" i="6"/>
  <c r="DS4945" i="6"/>
  <c r="DS4150" i="6"/>
  <c r="DS4151" i="6"/>
  <c r="DS4152" i="6"/>
  <c r="DS4153" i="6"/>
  <c r="DS2581" i="6"/>
  <c r="DS4154" i="6"/>
  <c r="DS4155" i="6"/>
  <c r="DS4156" i="6"/>
  <c r="DS4526" i="6"/>
  <c r="DS1365" i="6"/>
  <c r="DS7415" i="6"/>
  <c r="DS5793" i="6"/>
  <c r="DS4946" i="6"/>
  <c r="DS1366" i="6"/>
  <c r="DS1367" i="6"/>
  <c r="DS1368" i="6"/>
  <c r="DS1369" i="6"/>
  <c r="DS2582" i="6"/>
  <c r="DS529" i="6"/>
  <c r="DS1918" i="6"/>
  <c r="DS530" i="6"/>
  <c r="DS7810" i="6"/>
  <c r="DS1919" i="6"/>
  <c r="DS531" i="6"/>
  <c r="DS532" i="6"/>
  <c r="DS2583" i="6"/>
  <c r="DS1370" i="6"/>
  <c r="DS7416" i="6"/>
  <c r="DS533" i="6"/>
  <c r="DS534" i="6"/>
  <c r="DS1371" i="6"/>
  <c r="DS7811" i="6"/>
  <c r="DS535" i="6"/>
  <c r="DS536" i="6"/>
  <c r="DS537" i="6"/>
  <c r="DS1372" i="6"/>
  <c r="DS1920" i="6"/>
  <c r="DS2584" i="6"/>
  <c r="DS5241" i="6"/>
  <c r="DS1373" i="6"/>
  <c r="DS1374" i="6"/>
  <c r="DS4947" i="6"/>
  <c r="DS6393" i="6"/>
  <c r="DS538" i="6"/>
  <c r="DS539" i="6"/>
  <c r="DS2585" i="6"/>
  <c r="DS540" i="6"/>
  <c r="DS1375" i="6"/>
  <c r="DS831" i="6"/>
  <c r="DS3222" i="6"/>
  <c r="DS3223" i="6"/>
  <c r="DS3224" i="6"/>
  <c r="DS3225" i="6"/>
  <c r="DS3226" i="6"/>
  <c r="DS3227" i="6"/>
  <c r="DS3228" i="6"/>
  <c r="DS3229" i="6"/>
  <c r="DS3230" i="6"/>
  <c r="DS3231" i="6"/>
  <c r="DS3232" i="6"/>
  <c r="DS3233" i="6"/>
  <c r="DS5587" i="6"/>
  <c r="DS4157" i="6"/>
  <c r="DS2586" i="6"/>
  <c r="DS6006" i="6"/>
  <c r="DS4158" i="6"/>
  <c r="DS2587" i="6"/>
  <c r="DS4159" i="6"/>
  <c r="DS3234" i="6"/>
  <c r="DS5242" i="6"/>
  <c r="DS4160" i="6"/>
  <c r="DS4948" i="6"/>
  <c r="DS4527" i="6"/>
  <c r="DS1376" i="6"/>
  <c r="DS4528" i="6"/>
  <c r="DS4161" i="6"/>
  <c r="DS5243" i="6"/>
  <c r="DS4529" i="6"/>
  <c r="DS5588" i="6"/>
  <c r="DS5589" i="6"/>
  <c r="DS7540" i="6"/>
  <c r="DS6007" i="6"/>
  <c r="DS5244" i="6"/>
  <c r="DS541" i="6"/>
  <c r="DS542" i="6"/>
  <c r="DS2588" i="6"/>
  <c r="DS4949" i="6"/>
  <c r="DS543" i="6"/>
  <c r="DS7812" i="6"/>
  <c r="DS7813" i="6"/>
  <c r="DS7596" i="6"/>
  <c r="DS1377" i="6"/>
  <c r="DS544" i="6"/>
  <c r="DS1921" i="6"/>
  <c r="DS5245" i="6"/>
  <c r="DS5590" i="6"/>
  <c r="DS545" i="6"/>
  <c r="DS1922" i="6"/>
  <c r="DS1378" i="6"/>
  <c r="DS2589" i="6"/>
  <c r="DS2590" i="6"/>
  <c r="DS2591" i="6"/>
  <c r="DS2592" i="6"/>
  <c r="DS2593" i="6"/>
  <c r="DS2594" i="6"/>
  <c r="DS2595" i="6"/>
  <c r="DS2596" i="6"/>
  <c r="DS2597" i="6"/>
  <c r="DS4530" i="6"/>
  <c r="DS4162" i="6"/>
  <c r="DS4950" i="6"/>
  <c r="DS2598" i="6"/>
  <c r="DS1923" i="6"/>
  <c r="DS1924" i="6"/>
  <c r="DS1925" i="6"/>
  <c r="DS1379" i="6"/>
  <c r="DS546" i="6"/>
  <c r="DS547" i="6"/>
  <c r="DS1926" i="6"/>
  <c r="DS4163" i="6"/>
  <c r="DS7814" i="6"/>
  <c r="DS1380" i="6"/>
  <c r="DS548" i="6"/>
  <c r="DS7417" i="6"/>
  <c r="DS1927" i="6"/>
  <c r="DS1381" i="6"/>
  <c r="DS549" i="6"/>
  <c r="DS2599" i="6"/>
  <c r="DS550" i="6"/>
  <c r="DS1382" i="6"/>
  <c r="DS7815" i="6"/>
  <c r="DS7816" i="6"/>
  <c r="DS7541" i="6"/>
  <c r="DS7597" i="6"/>
  <c r="DS551" i="6"/>
  <c r="DS552" i="6"/>
  <c r="DS1928" i="6"/>
  <c r="DS6008" i="6"/>
  <c r="DS6009" i="6"/>
  <c r="DS6010" i="6"/>
  <c r="DS6011" i="6"/>
  <c r="DS5591" i="6"/>
  <c r="DS5592" i="6"/>
  <c r="DS3741" i="6"/>
  <c r="DS3742" i="6"/>
  <c r="DS3743" i="6"/>
  <c r="DS3744" i="6"/>
  <c r="DS3745" i="6"/>
  <c r="DS3746" i="6"/>
  <c r="DS3747" i="6"/>
  <c r="DS3748" i="6"/>
  <c r="DS3749" i="6"/>
  <c r="DS3750" i="6"/>
  <c r="DS3751" i="6"/>
  <c r="DS3752" i="6"/>
  <c r="DS3753" i="6"/>
  <c r="DS3754" i="6"/>
  <c r="DS3755" i="6"/>
  <c r="DS3756" i="6"/>
  <c r="DS1383" i="6"/>
  <c r="DS4951" i="6"/>
  <c r="DS4952" i="6"/>
  <c r="DS2600" i="6"/>
  <c r="DS553" i="6"/>
  <c r="DS4164" i="6"/>
  <c r="DS4165" i="6"/>
  <c r="DS1384" i="6"/>
  <c r="DS1385" i="6"/>
  <c r="DS4953" i="6"/>
  <c r="DS5246" i="6"/>
  <c r="DS4531" i="6"/>
  <c r="DS4166" i="6"/>
  <c r="DS4167" i="6"/>
  <c r="DS4954" i="6"/>
  <c r="DS4955" i="6"/>
  <c r="DS4168" i="6"/>
  <c r="DS4169" i="6"/>
  <c r="DS4532" i="6"/>
  <c r="DS4533" i="6"/>
  <c r="DS4170" i="6"/>
  <c r="DS1386" i="6"/>
  <c r="DS1929" i="6"/>
  <c r="DS2601" i="6"/>
  <c r="DS554" i="6"/>
  <c r="DS7817" i="6"/>
  <c r="DS1387" i="6"/>
  <c r="DS555" i="6"/>
  <c r="DS4171" i="6"/>
  <c r="DS7818" i="6"/>
  <c r="DS4172" i="6"/>
  <c r="DS4173" i="6"/>
  <c r="DS4174" i="6"/>
  <c r="DS1388" i="6"/>
  <c r="DS556" i="6"/>
  <c r="DS4956" i="6"/>
  <c r="DS1389" i="6"/>
  <c r="DS1390" i="6"/>
  <c r="DS5247" i="6"/>
  <c r="DS2602" i="6"/>
  <c r="DS1391" i="6"/>
  <c r="DS557" i="6"/>
  <c r="DS6012" i="6"/>
  <c r="DS4957" i="6"/>
  <c r="DS6013" i="6"/>
  <c r="DS558" i="6"/>
  <c r="DS2603" i="6"/>
  <c r="DS2604" i="6"/>
  <c r="DS1392" i="6"/>
  <c r="DS559" i="6"/>
  <c r="DS2605" i="6"/>
  <c r="DS3235" i="6"/>
  <c r="DS3236" i="6"/>
  <c r="DS1930" i="6"/>
  <c r="DS560" i="6"/>
  <c r="DS3237" i="6"/>
  <c r="DS832" i="6"/>
  <c r="DS561" i="6"/>
  <c r="DS3238" i="6"/>
  <c r="DS2606" i="6"/>
  <c r="DS1393" i="6"/>
  <c r="DS3239" i="6"/>
  <c r="DS3240" i="6"/>
  <c r="DS3241" i="6"/>
  <c r="DS1931" i="6"/>
  <c r="DS1932" i="6"/>
  <c r="DS3242" i="6"/>
  <c r="DS833" i="6"/>
  <c r="DS3243" i="6"/>
  <c r="DS3244" i="6"/>
  <c r="DS834" i="6"/>
  <c r="DS1394" i="6"/>
  <c r="DS1933" i="6"/>
  <c r="DS1395" i="6"/>
  <c r="DS3245" i="6"/>
  <c r="DS562" i="6"/>
  <c r="DS563" i="6"/>
  <c r="DS1396" i="6"/>
  <c r="DS564" i="6"/>
  <c r="DS4175" i="6"/>
  <c r="DS3246" i="6"/>
  <c r="DS3247" i="6"/>
  <c r="DS1934" i="6"/>
  <c r="DS4176" i="6"/>
  <c r="DS4177" i="6"/>
  <c r="DS565" i="6"/>
  <c r="DS2607" i="6"/>
  <c r="DS4178" i="6"/>
  <c r="DS1935" i="6"/>
  <c r="DS1936" i="6"/>
  <c r="DS566" i="6"/>
  <c r="DS1397" i="6"/>
  <c r="DS4179" i="6"/>
  <c r="DS4180" i="6"/>
  <c r="DS4534" i="6"/>
  <c r="DS1398" i="6"/>
  <c r="DS567" i="6"/>
  <c r="DS1937" i="6"/>
  <c r="DS2608" i="6"/>
  <c r="DS5593" i="6"/>
  <c r="DS5594" i="6"/>
  <c r="DS6014" i="6"/>
  <c r="DS1399" i="6"/>
  <c r="DS568" i="6"/>
  <c r="DS4958" i="6"/>
  <c r="DS835" i="6"/>
  <c r="DS5248" i="6"/>
  <c r="DS5249" i="6"/>
  <c r="DS836" i="6"/>
  <c r="DS2609" i="6"/>
  <c r="DS1400" i="6"/>
  <c r="DS1401" i="6"/>
  <c r="DS3248" i="6"/>
  <c r="DS3249" i="6"/>
  <c r="DS3250" i="6"/>
  <c r="DS3251" i="6"/>
  <c r="DS3252" i="6"/>
  <c r="DS3253" i="6"/>
  <c r="DS3254" i="6"/>
  <c r="DS3255" i="6"/>
  <c r="DS1938" i="6"/>
  <c r="DS3256" i="6"/>
  <c r="DS2610" i="6"/>
  <c r="DS2611" i="6"/>
  <c r="DS2612" i="6"/>
  <c r="DS569" i="6"/>
  <c r="DS1939" i="6"/>
  <c r="DS1940" i="6"/>
  <c r="DS1402" i="6"/>
  <c r="DS2613" i="6"/>
  <c r="DS5595" i="6"/>
  <c r="DS5596" i="6"/>
  <c r="DS570" i="6"/>
  <c r="DS1941" i="6"/>
  <c r="DS4959" i="6"/>
  <c r="DS1403" i="6"/>
  <c r="DS1404" i="6"/>
  <c r="DS571" i="6"/>
  <c r="DS3257" i="6"/>
  <c r="DS4960" i="6"/>
  <c r="DS1942" i="6"/>
  <c r="DS4181" i="6"/>
  <c r="DS1943" i="6"/>
  <c r="DS5250" i="6"/>
  <c r="DS572" i="6"/>
  <c r="DS4961" i="6"/>
  <c r="DS6015" i="6"/>
  <c r="DS4182" i="6"/>
  <c r="DS1944" i="6"/>
  <c r="DS1945" i="6"/>
  <c r="DS573" i="6"/>
  <c r="DS7819" i="6"/>
  <c r="DS2614" i="6"/>
  <c r="DS2615" i="6"/>
  <c r="DS4183" i="6"/>
  <c r="DS4184" i="6"/>
  <c r="DS1946" i="6"/>
  <c r="DS2616" i="6"/>
  <c r="DS1947" i="6"/>
  <c r="DS2617" i="6"/>
  <c r="DS4535" i="6"/>
  <c r="DS7820" i="6"/>
  <c r="DS1948" i="6"/>
  <c r="DS1405" i="6"/>
  <c r="DS574" i="6"/>
  <c r="DS1406" i="6"/>
  <c r="DS1407" i="6"/>
  <c r="DS575" i="6"/>
  <c r="DS1408" i="6"/>
  <c r="DS576" i="6"/>
  <c r="DS1949" i="6"/>
  <c r="DS577" i="6"/>
  <c r="DS1409" i="6"/>
  <c r="DS2618" i="6"/>
  <c r="DS1950" i="6"/>
  <c r="DS5597" i="6"/>
  <c r="DS5598" i="6"/>
  <c r="DS578" i="6"/>
  <c r="DS1410" i="6"/>
  <c r="DS2619" i="6"/>
  <c r="DS1411" i="6"/>
  <c r="DS1412" i="6"/>
  <c r="DS4962" i="6"/>
  <c r="DS4963" i="6"/>
  <c r="DS6394" i="6"/>
  <c r="DS579" i="6"/>
  <c r="DS1413" i="6"/>
  <c r="DS1414" i="6"/>
  <c r="DS1415" i="6"/>
  <c r="DS1416" i="6"/>
  <c r="DS3258" i="6"/>
  <c r="DS3259" i="6"/>
  <c r="DS3260" i="6"/>
  <c r="DS3261" i="6"/>
  <c r="DS837" i="6"/>
  <c r="DS838" i="6"/>
  <c r="DS3262" i="6"/>
  <c r="DS3263" i="6"/>
  <c r="DS3264" i="6"/>
  <c r="DS3265" i="6"/>
  <c r="DS3266" i="6"/>
  <c r="DS3267" i="6"/>
  <c r="DS3268" i="6"/>
  <c r="DS3269" i="6"/>
  <c r="DS3270" i="6"/>
  <c r="DS1951" i="6"/>
  <c r="DS4536" i="6"/>
  <c r="DS2620" i="6"/>
  <c r="DS2621" i="6"/>
  <c r="DS5251" i="6"/>
  <c r="DS4537" i="6"/>
  <c r="DS4538" i="6"/>
  <c r="DS2622" i="6"/>
  <c r="DS2623" i="6"/>
  <c r="DS4185" i="6"/>
  <c r="DS1417" i="6"/>
  <c r="DS4186" i="6"/>
  <c r="DS4187" i="6"/>
  <c r="DS4188" i="6"/>
  <c r="DS4189" i="6"/>
  <c r="DS1418" i="6"/>
  <c r="DS839" i="6"/>
  <c r="DS4964" i="6"/>
  <c r="DS4539" i="6"/>
  <c r="DS3271" i="6"/>
  <c r="DS5599" i="6"/>
  <c r="DS580" i="6"/>
  <c r="DS581" i="6"/>
  <c r="DS1952" i="6"/>
  <c r="DS7821" i="6"/>
  <c r="DS7822" i="6"/>
  <c r="DS5252" i="6"/>
  <c r="DS1953" i="6"/>
  <c r="DS1954" i="6"/>
  <c r="DS1419" i="6"/>
  <c r="DS2624" i="6"/>
  <c r="DS582" i="6"/>
  <c r="DS583" i="6"/>
  <c r="DS2625" i="6"/>
  <c r="DS7823" i="6"/>
  <c r="DS2626" i="6"/>
  <c r="DS2627" i="6"/>
  <c r="DS2628" i="6"/>
  <c r="DS1955" i="6"/>
  <c r="DS4965" i="6"/>
  <c r="DS1956" i="6"/>
  <c r="DS2629" i="6"/>
  <c r="DS1420" i="6"/>
  <c r="DS1421" i="6"/>
  <c r="DS1422" i="6"/>
  <c r="DS584" i="6"/>
  <c r="DS585" i="6"/>
  <c r="DS586" i="6"/>
  <c r="DS4966" i="6"/>
  <c r="DS1957" i="6"/>
  <c r="DS4967" i="6"/>
  <c r="DS5600" i="6"/>
  <c r="DS1958" i="6"/>
  <c r="DS1423" i="6"/>
  <c r="DS840" i="6"/>
  <c r="DS4540" i="6"/>
  <c r="DS1959" i="6"/>
  <c r="DS587" i="6"/>
  <c r="DS2630" i="6"/>
  <c r="DS4968" i="6"/>
  <c r="DS5601" i="6"/>
  <c r="DS4190" i="6"/>
  <c r="DS1960" i="6"/>
  <c r="DS1961" i="6"/>
  <c r="DS1962" i="6"/>
  <c r="DS2631" i="6"/>
  <c r="DS2632" i="6"/>
  <c r="DS2633" i="6"/>
  <c r="DS1424" i="6"/>
  <c r="DS1425" i="6"/>
  <c r="DS4969" i="6"/>
  <c r="DS7824" i="6"/>
  <c r="DS7825" i="6"/>
  <c r="DS7826" i="6"/>
  <c r="DS2634" i="6"/>
  <c r="DS1426" i="6"/>
  <c r="DS4970" i="6"/>
  <c r="DS1963" i="6"/>
  <c r="DS1964" i="6"/>
  <c r="DS1965" i="6"/>
  <c r="DS5602" i="6"/>
  <c r="DS5603" i="6"/>
  <c r="DS5253" i="6"/>
  <c r="DS5254" i="6"/>
  <c r="DS4971" i="6"/>
  <c r="DS2635" i="6"/>
  <c r="DS1966" i="6"/>
  <c r="DS4972" i="6"/>
  <c r="DS4541" i="6"/>
  <c r="DS1427" i="6"/>
  <c r="DS1428" i="6"/>
  <c r="DS588" i="6"/>
  <c r="DS4542" i="6"/>
  <c r="DS5255" i="6"/>
  <c r="DS4973" i="6"/>
  <c r="DS589" i="6"/>
  <c r="DS5256" i="6"/>
  <c r="DS1429" i="6"/>
  <c r="DS2636" i="6"/>
  <c r="DS2637" i="6"/>
  <c r="DS1430" i="6"/>
  <c r="DS2638" i="6"/>
  <c r="DS2639" i="6"/>
  <c r="DS5604" i="6"/>
  <c r="DS6016" i="6"/>
  <c r="DS1967" i="6"/>
  <c r="DS1968" i="6"/>
  <c r="DS6395" i="6"/>
  <c r="DS6562" i="6"/>
  <c r="DS3757" i="6"/>
  <c r="DS3758" i="6"/>
  <c r="DS3759" i="6"/>
  <c r="DS3760" i="6"/>
  <c r="DS3761" i="6"/>
  <c r="DS3762" i="6"/>
  <c r="DS3763" i="6"/>
  <c r="DS3764" i="6"/>
  <c r="DS3765" i="6"/>
  <c r="DS3766" i="6"/>
  <c r="DS3767" i="6"/>
  <c r="DS3768" i="6"/>
  <c r="DS3769" i="6"/>
  <c r="DS3770" i="6"/>
  <c r="DS3771" i="6"/>
  <c r="DS3772" i="6"/>
  <c r="DS3773" i="6"/>
  <c r="DS3774" i="6"/>
  <c r="DS3775" i="6"/>
  <c r="DS3776" i="6"/>
  <c r="DS3777" i="6"/>
  <c r="DS5605" i="6"/>
  <c r="DS5606" i="6"/>
  <c r="DS590" i="6"/>
  <c r="DS4191" i="6"/>
  <c r="DS4192" i="6"/>
  <c r="DS2640" i="6"/>
  <c r="DS4543" i="6"/>
  <c r="DS4974" i="6"/>
  <c r="DS4975" i="6"/>
  <c r="DS4544" i="6"/>
  <c r="DS4976" i="6"/>
  <c r="DS5257" i="6"/>
  <c r="DS5258" i="6"/>
  <c r="DS4977" i="6"/>
  <c r="DS4978" i="6"/>
  <c r="DS4193" i="6"/>
  <c r="DS4194" i="6"/>
  <c r="DS5259" i="6"/>
  <c r="DS5794" i="6"/>
  <c r="DS5795" i="6"/>
  <c r="DS1431" i="6"/>
  <c r="DS1432" i="6"/>
  <c r="DS4545" i="6"/>
  <c r="DS4195" i="6"/>
  <c r="DS4196" i="6"/>
  <c r="DS4197" i="6"/>
  <c r="DS4546" i="6"/>
  <c r="DS4547" i="6"/>
  <c r="DS4548" i="6"/>
  <c r="DS4198" i="6"/>
  <c r="DS4199" i="6"/>
  <c r="DS4200" i="6"/>
  <c r="DS4201" i="6"/>
  <c r="DS4202" i="6"/>
  <c r="DS1433" i="6"/>
  <c r="DS4979" i="6"/>
  <c r="DS591" i="6"/>
  <c r="DS592" i="6"/>
  <c r="DS1434" i="6"/>
  <c r="DS1969" i="6"/>
  <c r="DS593" i="6"/>
  <c r="DS4203" i="6"/>
  <c r="DS1435" i="6"/>
  <c r="DS594" i="6"/>
  <c r="DS2641" i="6"/>
  <c r="DS595" i="6"/>
  <c r="DS1436" i="6"/>
  <c r="DS5607" i="6"/>
  <c r="DS6017" i="6"/>
  <c r="DS6018" i="6"/>
  <c r="DS1437" i="6"/>
  <c r="DS5260" i="6"/>
  <c r="DS5261" i="6"/>
  <c r="DS4980" i="6"/>
  <c r="DS841" i="6"/>
  <c r="DS4981" i="6"/>
  <c r="DS1438" i="6"/>
  <c r="DS6226" i="6"/>
  <c r="DS6396" i="6"/>
  <c r="DS6019" i="6"/>
  <c r="DS6020" i="6"/>
  <c r="DS2642" i="6"/>
  <c r="DS596" i="6"/>
  <c r="DS4982" i="6"/>
  <c r="DS6227" i="6"/>
  <c r="DS6021" i="6"/>
  <c r="DS6228" i="6"/>
  <c r="DS6229" i="6"/>
  <c r="DS6563" i="6"/>
  <c r="DS6230" i="6"/>
  <c r="DS6397" i="6"/>
  <c r="DS1439" i="6"/>
  <c r="DS597" i="6"/>
  <c r="DS598" i="6"/>
  <c r="DS6564" i="6"/>
  <c r="DS1440" i="6"/>
  <c r="DS1441" i="6"/>
  <c r="DS2643" i="6"/>
  <c r="DS2644" i="6"/>
  <c r="DS2645" i="6"/>
  <c r="DS1442" i="6"/>
  <c r="DS599" i="6"/>
  <c r="DS600" i="6"/>
  <c r="DS1443" i="6"/>
  <c r="DS2646" i="6"/>
  <c r="DS2647" i="6"/>
  <c r="DS2648" i="6"/>
  <c r="DS1444" i="6"/>
  <c r="DS3272" i="6"/>
  <c r="DS3273" i="6"/>
  <c r="DS3274" i="6"/>
  <c r="DS3275" i="6"/>
  <c r="DS3276" i="6"/>
  <c r="DS1970" i="6"/>
  <c r="DS1971" i="6"/>
  <c r="DS1972" i="6"/>
  <c r="DS1973" i="6"/>
  <c r="DS3277" i="6"/>
  <c r="DS3278" i="6"/>
  <c r="DS1445" i="6"/>
  <c r="DS1446" i="6"/>
  <c r="DS3279" i="6"/>
  <c r="DS842" i="6"/>
  <c r="DS601" i="6"/>
  <c r="DS602" i="6"/>
  <c r="DS5608" i="6"/>
  <c r="DS5609" i="6"/>
  <c r="DS5610" i="6"/>
  <c r="DS5611" i="6"/>
  <c r="DS5612" i="6"/>
  <c r="DS5613" i="6"/>
  <c r="DS5614" i="6"/>
  <c r="DS5796" i="6"/>
  <c r="DS603" i="6"/>
  <c r="DS5262" i="6"/>
  <c r="DS4983" i="6"/>
  <c r="DS4984" i="6"/>
  <c r="DS5797" i="6"/>
  <c r="DS4985" i="6"/>
  <c r="DS5263" i="6"/>
  <c r="DS5264" i="6"/>
  <c r="DS4204" i="6"/>
  <c r="DS3280" i="6"/>
  <c r="DS4986" i="6"/>
  <c r="DS3281" i="6"/>
  <c r="DS4987" i="6"/>
  <c r="DS5265" i="6"/>
  <c r="DS5266" i="6"/>
  <c r="DS5798" i="6"/>
  <c r="DS604" i="6"/>
  <c r="DS5799" i="6"/>
  <c r="DS5267" i="6"/>
  <c r="DS4549" i="6"/>
  <c r="DS2649" i="6"/>
  <c r="DS4205" i="6"/>
  <c r="DS4206" i="6"/>
  <c r="DS5268" i="6"/>
  <c r="DS4988" i="6"/>
  <c r="DS4989" i="6"/>
  <c r="DS4990" i="6"/>
  <c r="DS4207" i="6"/>
  <c r="DS4991" i="6"/>
  <c r="DS4208" i="6"/>
  <c r="DS2650" i="6"/>
  <c r="DS1447" i="6"/>
  <c r="DS1974" i="6"/>
  <c r="DS1975" i="6"/>
  <c r="DS605" i="6"/>
  <c r="DS606" i="6"/>
  <c r="DS1448" i="6"/>
  <c r="DS1449" i="6"/>
  <c r="DS607" i="6"/>
  <c r="DS1450" i="6"/>
  <c r="DS6231" i="6"/>
  <c r="DS6232" i="6"/>
  <c r="DS6233" i="6"/>
  <c r="DS5269" i="6"/>
  <c r="DS1451" i="6"/>
  <c r="DS6234" i="6"/>
  <c r="DS6235" i="6"/>
  <c r="DS1452" i="6"/>
  <c r="DS6236" i="6"/>
  <c r="DS6237" i="6"/>
  <c r="DS6238" i="6"/>
  <c r="DS6565" i="6"/>
  <c r="DS6566" i="6"/>
  <c r="DS6239" i="6"/>
  <c r="DS6398" i="6"/>
  <c r="DS6399" i="6"/>
  <c r="DS3282" i="6"/>
  <c r="DS3283" i="6"/>
  <c r="DS2651" i="6"/>
  <c r="DS1976" i="6"/>
  <c r="DS2652" i="6"/>
  <c r="DS608" i="6"/>
  <c r="DS3284" i="6"/>
  <c r="DS843" i="6"/>
  <c r="DS3285" i="6"/>
  <c r="DS2653" i="6"/>
  <c r="DS3286" i="6"/>
  <c r="DS5615" i="6"/>
  <c r="DS5800" i="6"/>
  <c r="DS5801" i="6"/>
  <c r="DS2654" i="6"/>
  <c r="DS1453" i="6"/>
  <c r="DS5270" i="6"/>
  <c r="DS5271" i="6"/>
  <c r="DS844" i="6"/>
  <c r="DS4209" i="6"/>
  <c r="DS4992" i="6"/>
  <c r="DS4993" i="6"/>
  <c r="DS4550" i="6"/>
  <c r="DS1977" i="6"/>
  <c r="DS5272" i="6"/>
  <c r="DS4210" i="6"/>
  <c r="DS609" i="6"/>
  <c r="DS610" i="6"/>
  <c r="DS4994" i="6"/>
  <c r="DS1978" i="6"/>
  <c r="DS4211" i="6"/>
  <c r="DS1979" i="6"/>
  <c r="DS1980" i="6"/>
  <c r="DS5273" i="6"/>
  <c r="DS1981" i="6"/>
  <c r="DS6240" i="6"/>
  <c r="DS6241" i="6"/>
  <c r="DS6567" i="6"/>
  <c r="DS6242" i="6"/>
  <c r="DS6568" i="6"/>
  <c r="DS2655" i="6"/>
  <c r="DS611" i="6"/>
  <c r="DS612" i="6"/>
  <c r="DS613" i="6"/>
  <c r="DS6243" i="6"/>
  <c r="DS6400" i="6"/>
  <c r="DS6022" i="6"/>
  <c r="DS6244" i="6"/>
  <c r="DS6023" i="6"/>
  <c r="DS6245" i="6"/>
  <c r="DS6401" i="6"/>
  <c r="DS6402" i="6"/>
  <c r="DS6403" i="6"/>
  <c r="DS5616" i="6"/>
  <c r="DS5617" i="6"/>
  <c r="DS5802" i="6"/>
  <c r="DS5803" i="6"/>
  <c r="DS5804" i="6"/>
  <c r="DS6404" i="6"/>
  <c r="DS6569" i="6"/>
  <c r="DS6570" i="6"/>
  <c r="DS4995" i="6"/>
  <c r="DS5274" i="6"/>
  <c r="DS5275" i="6"/>
  <c r="DS4996" i="6"/>
  <c r="DS4997" i="6"/>
  <c r="DS4998" i="6"/>
  <c r="DS1982" i="6"/>
  <c r="DS5276" i="6"/>
  <c r="DS5277" i="6"/>
  <c r="DS5278" i="6"/>
  <c r="DS6246" i="6"/>
  <c r="DS4999" i="6"/>
  <c r="DS5279" i="6"/>
  <c r="DS1983" i="6"/>
  <c r="DS614" i="6"/>
  <c r="DS1454" i="6"/>
  <c r="DS615" i="6"/>
  <c r="DS6247" i="6"/>
  <c r="DS6248" i="6"/>
  <c r="DS1984" i="6"/>
  <c r="DS2656" i="6"/>
  <c r="DS1985" i="6"/>
  <c r="DS5618" i="6"/>
  <c r="DS1455" i="6"/>
  <c r="DS6249" i="6"/>
  <c r="DS6250" i="6"/>
  <c r="DS1456" i="6"/>
  <c r="DS1457" i="6"/>
  <c r="DS2657" i="6"/>
  <c r="DS2658" i="6"/>
  <c r="DS1458" i="6"/>
  <c r="DS1459" i="6"/>
  <c r="DS5000" i="6"/>
  <c r="DS616" i="6"/>
  <c r="DS617" i="6"/>
  <c r="DS1460" i="6"/>
  <c r="DS6405" i="6"/>
  <c r="DS6571" i="6"/>
  <c r="DS6572" i="6"/>
  <c r="DS1461" i="6"/>
  <c r="DS3287" i="6"/>
  <c r="DS3288" i="6"/>
  <c r="DS3289" i="6"/>
  <c r="DS845" i="6"/>
  <c r="DS3290" i="6"/>
  <c r="DS3291" i="6"/>
  <c r="DS3292" i="6"/>
  <c r="DS3293" i="6"/>
  <c r="DS3294" i="6"/>
  <c r="DS3295" i="6"/>
  <c r="DS3296" i="6"/>
  <c r="DS3297" i="6"/>
  <c r="DS5619" i="6"/>
  <c r="DS2659" i="6"/>
  <c r="DS4551" i="6"/>
  <c r="DS4552" i="6"/>
  <c r="DS4553" i="6"/>
  <c r="DS5001" i="6"/>
  <c r="DS3298" i="6"/>
  <c r="DS3299" i="6"/>
  <c r="DS4212" i="6"/>
  <c r="DS5002" i="6"/>
  <c r="DS6251" i="6"/>
  <c r="DS4554" i="6"/>
  <c r="DS3300" i="6"/>
  <c r="DS1462" i="6"/>
  <c r="DS4213" i="6"/>
  <c r="DS6406" i="6"/>
  <c r="DS2660" i="6"/>
  <c r="DS4214" i="6"/>
  <c r="DS6252" i="6"/>
  <c r="DS5003" i="6"/>
  <c r="DS4555" i="6"/>
  <c r="DS5620" i="6"/>
  <c r="DS5621" i="6"/>
  <c r="DS618" i="6"/>
  <c r="DS619" i="6"/>
  <c r="DS1463" i="6"/>
  <c r="DS1464" i="6"/>
  <c r="DS1986" i="6"/>
  <c r="DS846" i="6"/>
  <c r="DS6253" i="6"/>
  <c r="DS6254" i="6"/>
  <c r="DS6024" i="6"/>
  <c r="DS6255" i="6"/>
  <c r="DS5004" i="6"/>
  <c r="DS6256" i="6"/>
  <c r="DS6257" i="6"/>
  <c r="DS6258" i="6"/>
  <c r="DS6259" i="6"/>
  <c r="DS6407" i="6"/>
  <c r="DS6260" i="6"/>
  <c r="DS6573" i="6"/>
  <c r="DS620" i="6"/>
  <c r="DS6574" i="6"/>
  <c r="DS6261" i="6"/>
  <c r="DS6025" i="6"/>
  <c r="DS2661" i="6"/>
  <c r="DS5622" i="6"/>
  <c r="DS5805" i="6"/>
  <c r="DS1987" i="6"/>
  <c r="DS1988" i="6"/>
  <c r="DS621" i="6"/>
  <c r="DS622" i="6"/>
  <c r="DS5005" i="6"/>
  <c r="DS2662" i="6"/>
  <c r="DS4556" i="6"/>
  <c r="DS5006" i="6"/>
  <c r="DS6262" i="6"/>
  <c r="DS2663" i="6"/>
  <c r="DS1465" i="6"/>
  <c r="DS1466" i="6"/>
  <c r="DS2664" i="6"/>
  <c r="DS2665" i="6"/>
  <c r="DS5280" i="6"/>
  <c r="DS623" i="6"/>
  <c r="DS4557" i="6"/>
  <c r="DS2666" i="6"/>
  <c r="DS2667" i="6"/>
  <c r="DS2668" i="6"/>
  <c r="DS5623" i="6"/>
  <c r="DS5624" i="6"/>
  <c r="DS5625" i="6"/>
  <c r="DS5806" i="6"/>
  <c r="DS1467" i="6"/>
  <c r="DS1468" i="6"/>
  <c r="DS4558" i="6"/>
  <c r="DS5007" i="6"/>
  <c r="DS624" i="6"/>
  <c r="DS5008" i="6"/>
  <c r="DS1989" i="6"/>
  <c r="DS5281" i="6"/>
  <c r="DS5807" i="6"/>
  <c r="DS4559" i="6"/>
  <c r="DS1990" i="6"/>
  <c r="DS625" i="6"/>
  <c r="DS626" i="6"/>
  <c r="DS627" i="6"/>
  <c r="DS5282" i="6"/>
  <c r="DS5009" i="6"/>
  <c r="DS628" i="6"/>
  <c r="DS1991" i="6"/>
  <c r="DS6026" i="6"/>
  <c r="DS6575" i="6"/>
  <c r="DS6576" i="6"/>
  <c r="DS6027" i="6"/>
  <c r="DS6263" i="6"/>
  <c r="DS6577" i="6"/>
  <c r="DS6578" i="6"/>
  <c r="DS6579" i="6"/>
  <c r="DS4560" i="6"/>
  <c r="DS4561" i="6"/>
  <c r="DS5626" i="6"/>
  <c r="DS5627" i="6"/>
  <c r="DS2669" i="6"/>
  <c r="DS2670" i="6"/>
  <c r="DS2671" i="6"/>
  <c r="DS2672" i="6"/>
  <c r="DS629" i="6"/>
  <c r="DS6408" i="6"/>
  <c r="DS5808" i="6"/>
  <c r="DS2673" i="6"/>
  <c r="DS1992" i="6"/>
  <c r="DS4215" i="6"/>
  <c r="DS4216" i="6"/>
  <c r="DS1993" i="6"/>
  <c r="DS2674" i="6"/>
  <c r="DS1994" i="6"/>
  <c r="DS1995" i="6"/>
  <c r="DS1996" i="6"/>
  <c r="DS4562" i="6"/>
  <c r="DS1469" i="6"/>
  <c r="DS630" i="6"/>
  <c r="DS2675" i="6"/>
  <c r="DS1470" i="6"/>
  <c r="DS5628" i="6"/>
  <c r="DS6409" i="6"/>
  <c r="DS6028" i="6"/>
  <c r="DS6029" i="6"/>
  <c r="DS6410" i="6"/>
  <c r="DS6030" i="6"/>
  <c r="DS6264" i="6"/>
  <c r="DS6265" i="6"/>
  <c r="DS6031" i="6"/>
  <c r="DS6580" i="6"/>
  <c r="DS6411" i="6"/>
  <c r="DS6266" i="6"/>
  <c r="DS6581" i="6"/>
  <c r="DS6267" i="6"/>
  <c r="DS6268" i="6"/>
  <c r="DS6582" i="6"/>
  <c r="DS631" i="6"/>
  <c r="DS5809" i="6"/>
  <c r="DS6269" i="6"/>
  <c r="DS5283" i="6"/>
  <c r="DS632" i="6"/>
  <c r="DS5284" i="6"/>
  <c r="DS5810" i="6"/>
  <c r="DS5285" i="6"/>
  <c r="DS7827" i="6"/>
  <c r="DS7598" i="6"/>
  <c r="DS7542" i="6"/>
  <c r="DS7543" i="6"/>
  <c r="DS7544" i="6"/>
  <c r="DS7828" i="6"/>
  <c r="DS7829" i="6"/>
  <c r="DS7545" i="6"/>
  <c r="DS7830" i="6"/>
  <c r="DS7546" i="6"/>
  <c r="DS7831" i="6"/>
  <c r="DS3778" i="6"/>
  <c r="DS3779" i="6"/>
  <c r="DS3780" i="6"/>
  <c r="DS3781" i="6"/>
  <c r="DS3782" i="6"/>
  <c r="DS3783" i="6"/>
  <c r="DS3784" i="6"/>
  <c r="DS3785" i="6"/>
  <c r="DS3786" i="6"/>
  <c r="DS3787" i="6"/>
  <c r="DS3788" i="6"/>
  <c r="DS3789" i="6"/>
  <c r="DS3790" i="6"/>
  <c r="DS3791" i="6"/>
  <c r="DS3792" i="6"/>
  <c r="DS3793" i="6"/>
  <c r="DS3794" i="6"/>
  <c r="DS3795" i="6"/>
  <c r="DS3796" i="6"/>
  <c r="DS3797" i="6"/>
  <c r="DS3798" i="6"/>
  <c r="DS3799" i="6"/>
  <c r="DS3800" i="6"/>
  <c r="DS3801" i="6"/>
  <c r="DS3802" i="6"/>
  <c r="DS3803" i="6"/>
  <c r="DS3804" i="6"/>
  <c r="DS3805" i="6"/>
  <c r="DS3806" i="6"/>
  <c r="DS3807" i="6"/>
  <c r="DS3808" i="6"/>
  <c r="DS3809" i="6"/>
  <c r="DS3810" i="6"/>
  <c r="DS3811" i="6"/>
  <c r="DS3812" i="6"/>
  <c r="DS3813" i="6"/>
  <c r="DS3814" i="6"/>
  <c r="DS5629" i="6"/>
  <c r="DS5630" i="6"/>
  <c r="DS4217" i="6"/>
  <c r="DS4218" i="6"/>
  <c r="DS4219" i="6"/>
  <c r="DS5010" i="6"/>
  <c r="DS4563" i="6"/>
  <c r="DS4564" i="6"/>
  <c r="DS5011" i="6"/>
  <c r="DS5012" i="6"/>
  <c r="DS4565" i="6"/>
  <c r="DS4566" i="6"/>
  <c r="DS4567" i="6"/>
  <c r="DS4568" i="6"/>
  <c r="DS4569" i="6"/>
  <c r="DS4570" i="6"/>
  <c r="DS4571" i="6"/>
  <c r="DS4572" i="6"/>
  <c r="DS4220" i="6"/>
  <c r="DS4221" i="6"/>
  <c r="DS4222" i="6"/>
  <c r="DS633" i="6"/>
  <c r="DS4223" i="6"/>
  <c r="DS4224" i="6"/>
  <c r="DS5286" i="6"/>
  <c r="DS4573" i="6"/>
  <c r="DS5287" i="6"/>
  <c r="DS4225" i="6"/>
  <c r="DS1471" i="6"/>
  <c r="DS4226" i="6"/>
  <c r="DS1472" i="6"/>
  <c r="DS2676" i="6"/>
  <c r="DS5288" i="6"/>
  <c r="DS4227" i="6"/>
  <c r="DS4228" i="6"/>
  <c r="DS4229" i="6"/>
  <c r="DS5013" i="6"/>
  <c r="DS4574" i="6"/>
  <c r="DS2677" i="6"/>
  <c r="DS2678" i="6"/>
  <c r="DS2679" i="6"/>
  <c r="DS5289" i="6"/>
  <c r="DS5290" i="6"/>
  <c r="DS5014" i="6"/>
  <c r="DS5015" i="6"/>
  <c r="DS5016" i="6"/>
  <c r="DS5017" i="6"/>
  <c r="DS4230" i="6"/>
  <c r="DS4231" i="6"/>
  <c r="DS4232" i="6"/>
  <c r="DS5018" i="6"/>
  <c r="DS4233" i="6"/>
  <c r="DS4234" i="6"/>
  <c r="DS6032" i="6"/>
  <c r="DS6033" i="6"/>
  <c r="DS634" i="6"/>
  <c r="DS2680" i="6"/>
  <c r="DS1473" i="6"/>
  <c r="DS6034" i="6"/>
  <c r="DS1997" i="6"/>
  <c r="DS6035" i="6"/>
  <c r="DS635" i="6"/>
  <c r="DS636" i="6"/>
  <c r="DS5019" i="6"/>
  <c r="DS637" i="6"/>
  <c r="DS5631" i="6"/>
  <c r="DS1474" i="6"/>
  <c r="DS1475" i="6"/>
  <c r="DS5020" i="6"/>
  <c r="DS2681" i="6"/>
  <c r="DS6036" i="6"/>
  <c r="DS1476" i="6"/>
  <c r="DS1477" i="6"/>
  <c r="DS6270" i="6"/>
  <c r="DS2682" i="6"/>
  <c r="DS847" i="6"/>
  <c r="DS1478" i="6"/>
  <c r="DS638" i="6"/>
  <c r="DS1479" i="6"/>
  <c r="DS5021" i="6"/>
  <c r="DS848" i="6"/>
  <c r="DS6037" i="6"/>
  <c r="DS6038" i="6"/>
  <c r="DS6039" i="6"/>
  <c r="DS639" i="6"/>
  <c r="DS640" i="6"/>
  <c r="DS1480" i="6"/>
  <c r="DS2683" i="6"/>
  <c r="DS2684" i="6"/>
  <c r="DS2685" i="6"/>
  <c r="DS641" i="6"/>
  <c r="DS642" i="6"/>
  <c r="DS1481" i="6"/>
  <c r="DS2686" i="6"/>
  <c r="DS2687" i="6"/>
  <c r="DS2688" i="6"/>
  <c r="DS1482" i="6"/>
  <c r="DS1483" i="6"/>
  <c r="DS3301" i="6"/>
  <c r="DS3302" i="6"/>
  <c r="DS3303" i="6"/>
  <c r="DS3304" i="6"/>
  <c r="DS1998" i="6"/>
  <c r="DS3305" i="6"/>
  <c r="DS3306" i="6"/>
  <c r="DS3307" i="6"/>
  <c r="DS3308" i="6"/>
  <c r="DS3309" i="6"/>
  <c r="DS3310" i="6"/>
  <c r="DS3311" i="6"/>
  <c r="DS3312" i="6"/>
  <c r="DS3313" i="6"/>
  <c r="DS3314" i="6"/>
  <c r="DS1484" i="6"/>
  <c r="DS1485" i="6"/>
  <c r="DS3315" i="6"/>
  <c r="DS849" i="6"/>
  <c r="DS643" i="6"/>
  <c r="DS644" i="6"/>
  <c r="DS3316" i="6"/>
  <c r="DS3317" i="6"/>
  <c r="DS3318" i="6"/>
  <c r="DS850" i="6"/>
  <c r="DS3319" i="6"/>
  <c r="DS3320" i="6"/>
  <c r="DS3321" i="6"/>
  <c r="DS3322" i="6"/>
  <c r="DS645" i="6"/>
  <c r="DS1999" i="6"/>
  <c r="DS2000" i="6"/>
  <c r="DS2001" i="6"/>
  <c r="DS646" i="6"/>
  <c r="DS1486" i="6"/>
  <c r="DS1487" i="6"/>
  <c r="DS1488" i="6"/>
  <c r="DS5632" i="6"/>
  <c r="DS5633" i="6"/>
  <c r="DS5634" i="6"/>
  <c r="DS5635" i="6"/>
  <c r="DS5636" i="6"/>
  <c r="DS1489" i="6"/>
  <c r="DS4575" i="6"/>
  <c r="DS4235" i="6"/>
  <c r="DS3323" i="6"/>
  <c r="DS2002" i="6"/>
  <c r="DS1490" i="6"/>
  <c r="DS2003" i="6"/>
  <c r="DS5291" i="6"/>
  <c r="DS5292" i="6"/>
  <c r="DS1491" i="6"/>
  <c r="DS647" i="6"/>
  <c r="DS4576" i="6"/>
  <c r="DS2689" i="6"/>
  <c r="DS2690" i="6"/>
  <c r="DS4236" i="6"/>
  <c r="DS2004" i="6"/>
  <c r="DS5293" i="6"/>
  <c r="DS5022" i="6"/>
  <c r="DS5023" i="6"/>
  <c r="DS4577" i="6"/>
  <c r="DS3324" i="6"/>
  <c r="DS5024" i="6"/>
  <c r="DS4237" i="6"/>
  <c r="DS6040" i="6"/>
  <c r="DS5025" i="6"/>
  <c r="DS2005" i="6"/>
  <c r="DS1492" i="6"/>
  <c r="DS648" i="6"/>
  <c r="DS6412" i="6"/>
  <c r="DS5637" i="6"/>
  <c r="DS6041" i="6"/>
  <c r="DS6042" i="6"/>
  <c r="DS2691" i="6"/>
  <c r="DS649" i="6"/>
  <c r="DS7547" i="6"/>
  <c r="DS1493" i="6"/>
  <c r="DS1494" i="6"/>
  <c r="DS1495" i="6"/>
  <c r="DS7418" i="6"/>
  <c r="DS5294" i="6"/>
  <c r="DS5026" i="6"/>
  <c r="DS2006" i="6"/>
  <c r="DS650" i="6"/>
  <c r="DS2692" i="6"/>
  <c r="DS651" i="6"/>
  <c r="DS2693" i="6"/>
  <c r="DS3325" i="6"/>
  <c r="DS3326" i="6"/>
  <c r="DS1496" i="6"/>
  <c r="DS3327" i="6"/>
  <c r="DS3328" i="6"/>
  <c r="DS3329" i="6"/>
  <c r="DS2694" i="6"/>
  <c r="DS3330" i="6"/>
  <c r="DS3331" i="6"/>
  <c r="DS2695" i="6"/>
  <c r="DS5638" i="6"/>
  <c r="DS5639" i="6"/>
  <c r="DS5640" i="6"/>
  <c r="DS1497" i="6"/>
  <c r="DS1498" i="6"/>
  <c r="DS2007" i="6"/>
  <c r="DS5027" i="6"/>
  <c r="DS5028" i="6"/>
  <c r="DS5029" i="6"/>
  <c r="DS5030" i="6"/>
  <c r="DS5031" i="6"/>
  <c r="DS3332" i="6"/>
  <c r="DS7832" i="6"/>
  <c r="DS652" i="6"/>
  <c r="DS4238" i="6"/>
  <c r="DS4239" i="6"/>
  <c r="DS3333" i="6"/>
  <c r="DS2008" i="6"/>
  <c r="DS653" i="6"/>
  <c r="DS4578" i="6"/>
  <c r="DS4240" i="6"/>
  <c r="DS4241" i="6"/>
  <c r="DS4242" i="6"/>
  <c r="DS7833" i="6"/>
  <c r="DS3334" i="6"/>
  <c r="DS6043" i="6"/>
  <c r="DS5032" i="6"/>
  <c r="DS2009" i="6"/>
  <c r="DS5295" i="6"/>
  <c r="DS5296" i="6"/>
  <c r="DS5033" i="6"/>
  <c r="DS5034" i="6"/>
  <c r="DS3335" i="6"/>
  <c r="DS2010" i="6"/>
  <c r="DS5811" i="6"/>
  <c r="DS654" i="6"/>
  <c r="DS1499" i="6"/>
  <c r="DS655" i="6"/>
  <c r="DS7419" i="6"/>
  <c r="DS5297" i="6"/>
  <c r="DS1500" i="6"/>
  <c r="DS2011" i="6"/>
  <c r="DS2012" i="6"/>
  <c r="DS2013" i="6"/>
  <c r="DS2014" i="6"/>
  <c r="DS2015" i="6"/>
  <c r="DS5812" i="6"/>
  <c r="DS7834" i="6"/>
  <c r="DS4243" i="6"/>
  <c r="DS2016" i="6"/>
  <c r="DS5813" i="6"/>
  <c r="DS656" i="6"/>
  <c r="DS657" i="6"/>
  <c r="DS1501" i="6"/>
  <c r="DS2696" i="6"/>
  <c r="DS5298" i="6"/>
  <c r="DS2017" i="6"/>
  <c r="DS5641" i="6"/>
  <c r="DS5642" i="6"/>
  <c r="DS6044" i="6"/>
  <c r="DS6045" i="6"/>
  <c r="DS6046" i="6"/>
  <c r="DS6047" i="6"/>
  <c r="DS658" i="6"/>
  <c r="DS2697" i="6"/>
  <c r="DS1502" i="6"/>
  <c r="DS1503" i="6"/>
  <c r="DS7420" i="6"/>
  <c r="DS7835" i="6"/>
  <c r="DS1504" i="6"/>
  <c r="DS7548" i="6"/>
  <c r="DS2698" i="6"/>
  <c r="DS2699" i="6"/>
  <c r="DS7836" i="6"/>
  <c r="DS5035" i="6"/>
  <c r="DS5036" i="6"/>
  <c r="DS1505" i="6"/>
  <c r="DS1506" i="6"/>
  <c r="DS7421" i="6"/>
  <c r="DS7599" i="6"/>
  <c r="DS659" i="6"/>
  <c r="DS3336" i="6"/>
  <c r="DS3337" i="6"/>
  <c r="DS3338" i="6"/>
  <c r="DS851" i="6"/>
  <c r="DS3339" i="6"/>
  <c r="DS3340" i="6"/>
  <c r="DS3341" i="6"/>
  <c r="DS3342" i="6"/>
  <c r="DS3343" i="6"/>
  <c r="DS3344" i="6"/>
  <c r="DS3345" i="6"/>
  <c r="DS3346" i="6"/>
  <c r="DS3347" i="6"/>
  <c r="DS3348" i="6"/>
  <c r="DS3349" i="6"/>
  <c r="DS3350" i="6"/>
  <c r="DS2018" i="6"/>
  <c r="DS5643" i="6"/>
  <c r="DS2700" i="6"/>
  <c r="DS4244" i="6"/>
  <c r="DS4579" i="6"/>
  <c r="DS3351" i="6"/>
  <c r="DS5037" i="6"/>
  <c r="DS4580" i="6"/>
  <c r="DS4581" i="6"/>
  <c r="DS4582" i="6"/>
  <c r="DS4583" i="6"/>
  <c r="DS3352" i="6"/>
  <c r="DS5038" i="6"/>
  <c r="DS4245" i="6"/>
  <c r="DS7837" i="6"/>
  <c r="DS4246" i="6"/>
  <c r="DS4247" i="6"/>
  <c r="DS3353" i="6"/>
  <c r="DS4248" i="6"/>
  <c r="DS6048" i="6"/>
  <c r="DS4584" i="6"/>
  <c r="DS4585" i="6"/>
  <c r="DS1507" i="6"/>
  <c r="DS2701" i="6"/>
  <c r="DS852" i="6"/>
  <c r="DS5039" i="6"/>
  <c r="DS5040" i="6"/>
  <c r="DS3354" i="6"/>
  <c r="DS5299" i="6"/>
  <c r="DS5300" i="6"/>
  <c r="DS5301" i="6"/>
  <c r="DS5041" i="6"/>
  <c r="DS5042" i="6"/>
  <c r="DS3355" i="6"/>
  <c r="DS4586" i="6"/>
  <c r="DS4587" i="6"/>
  <c r="DS6049" i="6"/>
  <c r="DS6050" i="6"/>
  <c r="DS660" i="6"/>
  <c r="DS1508" i="6"/>
  <c r="DS7600" i="6"/>
  <c r="DS2702" i="6"/>
  <c r="DS5644" i="6"/>
  <c r="DS5645" i="6"/>
  <c r="DS2019" i="6"/>
  <c r="DS2020" i="6"/>
  <c r="DS2703" i="6"/>
  <c r="DS661" i="6"/>
  <c r="DS662" i="6"/>
  <c r="DS2704" i="6"/>
  <c r="DS2705" i="6"/>
  <c r="DS5814" i="6"/>
  <c r="DS2706" i="6"/>
  <c r="DS1509" i="6"/>
  <c r="DS1510" i="6"/>
  <c r="DS1511" i="6"/>
  <c r="DS2707" i="6"/>
  <c r="DS2708" i="6"/>
  <c r="DS2709" i="6"/>
  <c r="DS2021" i="6"/>
  <c r="DS2710" i="6"/>
  <c r="DS2711" i="6"/>
  <c r="DS2712" i="6"/>
  <c r="DS5646" i="6"/>
  <c r="DS5647" i="6"/>
  <c r="DS5648" i="6"/>
  <c r="DS5815" i="6"/>
  <c r="DS1512" i="6"/>
  <c r="DS1513" i="6"/>
  <c r="DS663" i="6"/>
  <c r="DS4588" i="6"/>
  <c r="DS5302" i="6"/>
  <c r="DS2022" i="6"/>
  <c r="DS664" i="6"/>
  <c r="DS665" i="6"/>
  <c r="DS2713" i="6"/>
  <c r="DS2714" i="6"/>
  <c r="DS1514" i="6"/>
  <c r="DS666" i="6"/>
  <c r="DS2023" i="6"/>
  <c r="DS5043" i="6"/>
  <c r="DS5044" i="6"/>
  <c r="DS667" i="6"/>
  <c r="DS2024" i="6"/>
  <c r="DS5649" i="6"/>
  <c r="DS5650" i="6"/>
  <c r="DS7838" i="6"/>
  <c r="DS5045" i="6"/>
  <c r="DS7839" i="6"/>
  <c r="DS2025" i="6"/>
  <c r="DS853" i="6"/>
  <c r="DS6051" i="6"/>
  <c r="DS7840" i="6"/>
  <c r="DS5046" i="6"/>
  <c r="DS2715" i="6"/>
  <c r="DS668" i="6"/>
  <c r="DS5651" i="6"/>
  <c r="DS5652" i="6"/>
  <c r="DS2716" i="6"/>
  <c r="DS2717" i="6"/>
  <c r="DS2718" i="6"/>
  <c r="DS2719" i="6"/>
  <c r="DS669" i="6"/>
  <c r="DS5047" i="6"/>
  <c r="DS5048" i="6"/>
  <c r="DS2720" i="6"/>
  <c r="DS4589" i="6"/>
  <c r="DS2026" i="6"/>
  <c r="DS4249" i="6"/>
  <c r="DS4250" i="6"/>
  <c r="DS4251" i="6"/>
  <c r="DS2027" i="6"/>
  <c r="DS2028" i="6"/>
  <c r="DS5653" i="6"/>
  <c r="DS5654" i="6"/>
  <c r="DS5655" i="6"/>
  <c r="DS670" i="6"/>
  <c r="DS671" i="6"/>
  <c r="DS672" i="6"/>
  <c r="DS1515" i="6"/>
  <c r="DS2029" i="6"/>
  <c r="DS5049" i="6"/>
  <c r="DS5050" i="6"/>
  <c r="DS5051" i="6"/>
  <c r="DS5816" i="6"/>
  <c r="DS2030" i="6"/>
  <c r="DS5303" i="6"/>
  <c r="DS4590" i="6"/>
  <c r="DS4591" i="6"/>
  <c r="DS673" i="6"/>
  <c r="DS1516" i="6"/>
  <c r="DS1517" i="6"/>
  <c r="DS5304" i="6"/>
  <c r="DS5305" i="6"/>
  <c r="DS5306" i="6"/>
  <c r="DS5307" i="6"/>
  <c r="DS5308" i="6"/>
  <c r="DS5052" i="6"/>
  <c r="DS5053" i="6"/>
  <c r="DS5054" i="6"/>
  <c r="DS4592" i="6"/>
  <c r="DS4593" i="6"/>
  <c r="DS5656" i="6"/>
  <c r="DS5055" i="6"/>
  <c r="DS7841" i="6"/>
  <c r="DS5056" i="6"/>
  <c r="DS6052" i="6"/>
  <c r="DS7549" i="6"/>
  <c r="DS6053" i="6"/>
  <c r="DS1518" i="6"/>
  <c r="DS674" i="6"/>
  <c r="DS675" i="6"/>
  <c r="DS1519" i="6"/>
  <c r="DT6898" i="6"/>
  <c r="DT6899" i="6"/>
  <c r="DT6900" i="6"/>
  <c r="DT6901" i="6"/>
  <c r="DT6902" i="6"/>
  <c r="DT6903" i="6"/>
  <c r="DT6904" i="6"/>
  <c r="DT6905" i="6"/>
  <c r="DT6906" i="6"/>
  <c r="DT6907" i="6"/>
  <c r="DT6908" i="6"/>
  <c r="DT6909" i="6"/>
  <c r="DT6910" i="6"/>
  <c r="DT6911" i="6"/>
  <c r="DT6912" i="6"/>
  <c r="DT6913" i="6"/>
  <c r="DT6914" i="6"/>
  <c r="DT6915" i="6"/>
  <c r="DT6916" i="6"/>
  <c r="DT6917" i="6"/>
  <c r="DT6918" i="6"/>
  <c r="DT6919" i="6"/>
  <c r="DT6920" i="6"/>
  <c r="DT6921" i="6"/>
  <c r="DT6922" i="6"/>
  <c r="DT6923" i="6"/>
  <c r="DT6924" i="6"/>
  <c r="DT6925" i="6"/>
  <c r="DT6926" i="6"/>
  <c r="DT6927" i="6"/>
  <c r="DT6928" i="6"/>
  <c r="DT6929" i="6"/>
  <c r="DT6930" i="6"/>
  <c r="DT6931" i="6"/>
  <c r="DT6932" i="6"/>
  <c r="DT6933" i="6"/>
  <c r="DT6934" i="6"/>
  <c r="DT6935" i="6"/>
  <c r="DT6936" i="6"/>
  <c r="DT6937" i="6"/>
  <c r="DT6938" i="6"/>
  <c r="DT6939" i="6"/>
  <c r="DT6940" i="6"/>
  <c r="DT6941" i="6"/>
  <c r="DT6942" i="6"/>
  <c r="DT6943" i="6"/>
  <c r="DT6944" i="6"/>
  <c r="DT6945" i="6"/>
  <c r="DT6946" i="6"/>
  <c r="DT6947" i="6"/>
  <c r="DT6948" i="6"/>
  <c r="DT6949" i="6"/>
  <c r="DT6950" i="6"/>
  <c r="DT6951" i="6"/>
  <c r="DT6952" i="6"/>
  <c r="DT6953" i="6"/>
  <c r="DT6954" i="6"/>
  <c r="DT6955" i="6"/>
  <c r="DT6956" i="6"/>
  <c r="DT6957" i="6"/>
  <c r="DT6958" i="6"/>
  <c r="DT6959" i="6"/>
  <c r="DT6960" i="6"/>
  <c r="DT6961" i="6"/>
  <c r="DT6962" i="6"/>
  <c r="DT6963" i="6"/>
  <c r="DT6964" i="6"/>
  <c r="DT6965" i="6"/>
  <c r="DT6966" i="6"/>
  <c r="DT6967" i="6"/>
  <c r="DT6968" i="6"/>
  <c r="DT6969" i="6"/>
  <c r="DT6970" i="6"/>
  <c r="DT6971" i="6"/>
  <c r="DT6972" i="6"/>
  <c r="DT6973" i="6"/>
  <c r="DT6974" i="6"/>
  <c r="DT6975" i="6"/>
  <c r="DT6976" i="6"/>
  <c r="DT6977" i="6"/>
  <c r="DT6978" i="6"/>
  <c r="DT6979" i="6"/>
  <c r="DT6980" i="6"/>
  <c r="DT6981" i="6"/>
  <c r="DT6982" i="6"/>
  <c r="DT6983" i="6"/>
  <c r="DT6984" i="6"/>
  <c r="DT6985" i="6"/>
  <c r="DT6986" i="6"/>
  <c r="DT6987" i="6"/>
  <c r="DT6988" i="6"/>
  <c r="DT6989" i="6"/>
  <c r="DT6990" i="6"/>
  <c r="DT6991" i="6"/>
  <c r="DT6992" i="6"/>
  <c r="DT6993" i="6"/>
  <c r="DT6994" i="6"/>
  <c r="DT6995" i="6"/>
  <c r="DT6996" i="6"/>
  <c r="DT6997" i="6"/>
  <c r="DT6998" i="6"/>
  <c r="DT6999" i="6"/>
  <c r="DT7000" i="6"/>
  <c r="DT7001" i="6"/>
  <c r="DT7002" i="6"/>
  <c r="DT7003" i="6"/>
  <c r="DT7004" i="6"/>
  <c r="DT7005" i="6"/>
  <c r="DT7006" i="6"/>
  <c r="DT7007" i="6"/>
  <c r="DT7008" i="6"/>
  <c r="DT7009" i="6"/>
  <c r="DT7010" i="6"/>
  <c r="DT7011" i="6"/>
  <c r="DT7012" i="6"/>
  <c r="DT7013" i="6"/>
  <c r="DT7014" i="6"/>
  <c r="DT7015" i="6"/>
  <c r="DT7016" i="6"/>
  <c r="DT7017" i="6"/>
  <c r="DT7018" i="6"/>
  <c r="DT7019" i="6"/>
  <c r="DT7020" i="6"/>
  <c r="DT7021" i="6"/>
  <c r="DT7022" i="6"/>
  <c r="DT7023" i="6"/>
  <c r="DT7024" i="6"/>
  <c r="DT7025" i="6"/>
  <c r="DT7026" i="6"/>
  <c r="DT7027" i="6"/>
  <c r="DT7028" i="6"/>
  <c r="DT7029" i="6"/>
  <c r="DT7030" i="6"/>
  <c r="DT7031" i="6"/>
  <c r="DT7032" i="6"/>
  <c r="DT7033" i="6"/>
  <c r="DT7034" i="6"/>
  <c r="DT7035" i="6"/>
  <c r="DT7036" i="6"/>
  <c r="DT7037" i="6"/>
  <c r="DT7038" i="6"/>
  <c r="DT7039" i="6"/>
  <c r="DT7040" i="6"/>
  <c r="DT7041" i="6"/>
  <c r="DT7042" i="6"/>
  <c r="DT7043" i="6"/>
  <c r="DT7044" i="6"/>
  <c r="DT7045" i="6"/>
  <c r="DT7046" i="6"/>
  <c r="DT7047" i="6"/>
  <c r="DT7048" i="6"/>
  <c r="DT7049" i="6"/>
  <c r="DT7050" i="6"/>
  <c r="DT7051" i="6"/>
  <c r="DT7052" i="6"/>
  <c r="DT7053" i="6"/>
  <c r="DT7054" i="6"/>
  <c r="DT7055" i="6"/>
  <c r="DT7056" i="6"/>
  <c r="DT7057" i="6"/>
  <c r="DT7058" i="6"/>
  <c r="DT7059" i="6"/>
  <c r="DT7060" i="6"/>
  <c r="DT7061" i="6"/>
  <c r="DT7062" i="6"/>
  <c r="DT7063" i="6"/>
  <c r="DT7064" i="6"/>
  <c r="DT7065" i="6"/>
  <c r="DT7066" i="6"/>
  <c r="DT7067" i="6"/>
  <c r="DT7068" i="6"/>
  <c r="DT7069" i="6"/>
  <c r="DT7070" i="6"/>
  <c r="DT7071" i="6"/>
  <c r="DT5657" i="6"/>
  <c r="DT7422" i="6"/>
  <c r="DT7072" i="6"/>
  <c r="DT7073" i="6"/>
  <c r="DT7074" i="6"/>
  <c r="DT7075" i="6"/>
  <c r="DT7330" i="6"/>
  <c r="DT7423" i="6"/>
  <c r="DT5658" i="6"/>
  <c r="DT5659" i="6"/>
  <c r="DT5660" i="6"/>
  <c r="DT5661" i="6"/>
  <c r="DT5662" i="6"/>
  <c r="DT7601" i="6"/>
  <c r="DT7602" i="6"/>
  <c r="DT7603" i="6"/>
  <c r="DT7550" i="6"/>
  <c r="DT7076" i="6"/>
  <c r="DT7331" i="6"/>
  <c r="DT7332" i="6"/>
  <c r="DT5663" i="6"/>
  <c r="DT7604" i="6"/>
  <c r="DT7424" i="6"/>
  <c r="DT5664" i="6"/>
  <c r="DT7333" i="6"/>
  <c r="DT5665" i="6"/>
  <c r="DT5666" i="6"/>
  <c r="DT7605" i="6"/>
  <c r="DT7425" i="6"/>
  <c r="DT7334" i="6"/>
  <c r="DT7426" i="6"/>
  <c r="DT7606" i="6"/>
  <c r="DT7551" i="6"/>
  <c r="DT7077" i="6"/>
  <c r="DT7078" i="6"/>
  <c r="DT7079" i="6"/>
  <c r="DT5667" i="6"/>
  <c r="DT7080" i="6"/>
  <c r="DT854" i="6"/>
  <c r="DT855" i="6"/>
  <c r="DT856" i="6"/>
  <c r="DT857" i="6"/>
  <c r="DT858" i="6"/>
  <c r="DT859" i="6"/>
  <c r="DT860" i="6"/>
  <c r="DT861" i="6"/>
  <c r="DT862" i="6"/>
  <c r="DT863" i="6"/>
  <c r="DT864" i="6"/>
  <c r="DT865" i="6"/>
  <c r="DT866" i="6"/>
  <c r="DT867" i="6"/>
  <c r="DT868" i="6"/>
  <c r="DT869" i="6"/>
  <c r="DT870" i="6"/>
  <c r="DT7335" i="6"/>
  <c r="DT5668" i="6"/>
  <c r="DT7427" i="6"/>
  <c r="DT7552" i="6"/>
  <c r="DT7428" i="6"/>
  <c r="DT7429" i="6"/>
  <c r="DT7081" i="6"/>
  <c r="DT5669" i="6"/>
  <c r="DT7607" i="6"/>
  <c r="DT7336" i="6"/>
  <c r="DT7082" i="6"/>
  <c r="DT7083" i="6"/>
  <c r="DT7337" i="6"/>
  <c r="DT7084" i="6"/>
  <c r="DT7430" i="6"/>
  <c r="DT7431" i="6"/>
  <c r="DT7432" i="6"/>
  <c r="DT7085" i="6"/>
  <c r="DT7433" i="6"/>
  <c r="DT7608" i="6"/>
  <c r="DT7609" i="6"/>
  <c r="DT7610" i="6"/>
  <c r="DT7338" i="6"/>
  <c r="DT7086" i="6"/>
  <c r="DT7611" i="6"/>
  <c r="DT7339" i="6"/>
  <c r="DT7434" i="6"/>
  <c r="DT5670" i="6"/>
  <c r="DT7087" i="6"/>
  <c r="DT7088" i="6"/>
  <c r="DT5671" i="6"/>
  <c r="DT7089" i="6"/>
  <c r="DT7090" i="6"/>
  <c r="DT7340" i="6"/>
  <c r="DT7612" i="6"/>
  <c r="DT7091" i="6"/>
  <c r="DT7092" i="6"/>
  <c r="DT7093" i="6"/>
  <c r="DT7435" i="6"/>
  <c r="DT7553" i="6"/>
  <c r="DT7094" i="6"/>
  <c r="DT7436" i="6"/>
  <c r="DT7437" i="6"/>
  <c r="DT5672" i="6"/>
  <c r="DT5673" i="6"/>
  <c r="DT7613" i="6"/>
  <c r="DT7614" i="6"/>
  <c r="DT7615" i="6"/>
  <c r="DT7616" i="6"/>
  <c r="DT3356" i="6"/>
  <c r="DT3357" i="6"/>
  <c r="DT3358" i="6"/>
  <c r="DT3359" i="6"/>
  <c r="DT3360" i="6"/>
  <c r="DT3361" i="6"/>
  <c r="DT3362" i="6"/>
  <c r="DT3363" i="6"/>
  <c r="DT3364" i="6"/>
  <c r="DT3365" i="6"/>
  <c r="DT3366" i="6"/>
  <c r="DT3367" i="6"/>
  <c r="DT3368" i="6"/>
  <c r="DT3369" i="6"/>
  <c r="DT3370" i="6"/>
  <c r="DT3371" i="6"/>
  <c r="DT3372" i="6"/>
  <c r="DT3373" i="6"/>
  <c r="DT3374" i="6"/>
  <c r="DT3815" i="6"/>
  <c r="DT3816" i="6"/>
  <c r="DT3817" i="6"/>
  <c r="DT3818" i="6"/>
  <c r="DT3819" i="6"/>
  <c r="DT3820" i="6"/>
  <c r="DT4252" i="6"/>
  <c r="DT871" i="6"/>
  <c r="DT872" i="6"/>
  <c r="DT2031" i="6"/>
  <c r="DT2" i="6"/>
  <c r="DT4253" i="6"/>
  <c r="DT4254" i="6"/>
  <c r="DT7438" i="6"/>
  <c r="DT7095" i="6"/>
  <c r="DT7439" i="6"/>
  <c r="DT7096" i="6"/>
  <c r="DT5674" i="6"/>
  <c r="DT5675" i="6"/>
  <c r="DT5676" i="6"/>
  <c r="DT5677" i="6"/>
  <c r="DT7097" i="6"/>
  <c r="DT7098" i="6"/>
  <c r="DT4594" i="6"/>
  <c r="DT4595" i="6"/>
  <c r="DT7440" i="6"/>
  <c r="DT7099" i="6"/>
  <c r="DT7100" i="6"/>
  <c r="DT7101" i="6"/>
  <c r="DT7102" i="6"/>
  <c r="DT873" i="6"/>
  <c r="DT3" i="6"/>
  <c r="DT7441" i="6"/>
  <c r="DT7103" i="6"/>
  <c r="DT7104" i="6"/>
  <c r="DT7105" i="6"/>
  <c r="DT6413" i="6"/>
  <c r="DT4" i="6"/>
  <c r="DT874" i="6"/>
  <c r="DT5" i="6"/>
  <c r="DT6" i="6"/>
  <c r="DT7" i="6"/>
  <c r="DT8" i="6"/>
  <c r="DT2721" i="6"/>
  <c r="DT2722" i="6"/>
  <c r="DT2032" i="6"/>
  <c r="DT2033" i="6"/>
  <c r="DT2034" i="6"/>
  <c r="DT2035" i="6"/>
  <c r="DT1520" i="6"/>
  <c r="DT1521" i="6"/>
  <c r="DT875" i="6"/>
  <c r="DT876" i="6"/>
  <c r="DT2723" i="6"/>
  <c r="DT2036" i="6"/>
  <c r="DT2037" i="6"/>
  <c r="DT2038" i="6"/>
  <c r="DT2039" i="6"/>
  <c r="DT2724" i="6"/>
  <c r="DT2040" i="6"/>
  <c r="DT676" i="6"/>
  <c r="DT9" i="6"/>
  <c r="DT2041" i="6"/>
  <c r="DT10" i="6"/>
  <c r="DT2042" i="6"/>
  <c r="DT1522" i="6"/>
  <c r="DT2043" i="6"/>
  <c r="DT1523" i="6"/>
  <c r="DT877" i="6"/>
  <c r="DT7106" i="6"/>
  <c r="DT4596" i="6"/>
  <c r="DT4597" i="6"/>
  <c r="DT4598" i="6"/>
  <c r="DT3821" i="6"/>
  <c r="DT3822" i="6"/>
  <c r="DT4255" i="6"/>
  <c r="DT4256" i="6"/>
  <c r="DT2044" i="6"/>
  <c r="DT1524" i="6"/>
  <c r="DT1525" i="6"/>
  <c r="DT1526" i="6"/>
  <c r="DT1527" i="6"/>
  <c r="DT1528" i="6"/>
  <c r="DT878" i="6"/>
  <c r="DT11" i="6"/>
  <c r="DT12" i="6"/>
  <c r="DT7442" i="6"/>
  <c r="DT13" i="6"/>
  <c r="DT3823" i="6"/>
  <c r="DT6414" i="6"/>
  <c r="DT1529" i="6"/>
  <c r="DT879" i="6"/>
  <c r="DT14" i="6"/>
  <c r="DT15" i="6"/>
  <c r="DT1530" i="6"/>
  <c r="DT7107" i="6"/>
  <c r="DT5817" i="6"/>
  <c r="DT7443" i="6"/>
  <c r="DT7108" i="6"/>
  <c r="DT16" i="6"/>
  <c r="DT7109" i="6"/>
  <c r="DT6415" i="6"/>
  <c r="DT7110" i="6"/>
  <c r="DT7111" i="6"/>
  <c r="DT7444" i="6"/>
  <c r="DT1531" i="6"/>
  <c r="DT1532" i="6"/>
  <c r="DT1533" i="6"/>
  <c r="DT1534" i="6"/>
  <c r="DT7445" i="6"/>
  <c r="DT880" i="6"/>
  <c r="DT7112" i="6"/>
  <c r="DT7113" i="6"/>
  <c r="DT5818" i="6"/>
  <c r="DT17" i="6"/>
  <c r="DT6416" i="6"/>
  <c r="DT1535" i="6"/>
  <c r="DT881" i="6"/>
  <c r="DT2045" i="6"/>
  <c r="DT18" i="6"/>
  <c r="DT19" i="6"/>
  <c r="DT20" i="6"/>
  <c r="DT882" i="6"/>
  <c r="DT21" i="6"/>
  <c r="DT2046" i="6"/>
  <c r="DT883" i="6"/>
  <c r="DT884" i="6"/>
  <c r="DT7114" i="6"/>
  <c r="DT2725" i="6"/>
  <c r="DT2726" i="6"/>
  <c r="DT677" i="6"/>
  <c r="DT2727" i="6"/>
  <c r="DT2728" i="6"/>
  <c r="DT2729" i="6"/>
  <c r="DT2730" i="6"/>
  <c r="DT2731" i="6"/>
  <c r="DT2732" i="6"/>
  <c r="DT2733" i="6"/>
  <c r="DT2734" i="6"/>
  <c r="DT2735" i="6"/>
  <c r="DT7115" i="6"/>
  <c r="DT2047" i="6"/>
  <c r="DT2048" i="6"/>
  <c r="DT7116" i="6"/>
  <c r="DT6417" i="6"/>
  <c r="DT2049" i="6"/>
  <c r="DT6271" i="6"/>
  <c r="DT2050" i="6"/>
  <c r="DT3824" i="6"/>
  <c r="DT3825" i="6"/>
  <c r="DT3826" i="6"/>
  <c r="DT4257" i="6"/>
  <c r="DT4258" i="6"/>
  <c r="DT4259" i="6"/>
  <c r="DT885" i="6"/>
  <c r="DT4260" i="6"/>
  <c r="DT2051" i="6"/>
  <c r="DT2052" i="6"/>
  <c r="DT2053" i="6"/>
  <c r="DT2054" i="6"/>
  <c r="DT6418" i="6"/>
  <c r="DT2055" i="6"/>
  <c r="DT7117" i="6"/>
  <c r="DT7118" i="6"/>
  <c r="DT886" i="6"/>
  <c r="DT887" i="6"/>
  <c r="DT7119" i="6"/>
  <c r="DT1536" i="6"/>
  <c r="DT1537" i="6"/>
  <c r="DT22" i="6"/>
  <c r="DT23" i="6"/>
  <c r="DT1538" i="6"/>
  <c r="DT7120" i="6"/>
  <c r="DT1539" i="6"/>
  <c r="DT7446" i="6"/>
  <c r="DT4599" i="6"/>
  <c r="DT7121" i="6"/>
  <c r="DT7122" i="6"/>
  <c r="DT7123" i="6"/>
  <c r="DT24" i="6"/>
  <c r="DT7124" i="6"/>
  <c r="DT25" i="6"/>
  <c r="DT7125" i="6"/>
  <c r="DT6419" i="6"/>
  <c r="DT26" i="6"/>
  <c r="DT27" i="6"/>
  <c r="DT7126" i="6"/>
  <c r="DT1540" i="6"/>
  <c r="DT888" i="6"/>
  <c r="DT28" i="6"/>
  <c r="DT7127" i="6"/>
  <c r="DT7128" i="6"/>
  <c r="DT7129" i="6"/>
  <c r="DT4600" i="6"/>
  <c r="DT1541" i="6"/>
  <c r="DT1542" i="6"/>
  <c r="DT2056" i="6"/>
  <c r="DT3827" i="6"/>
  <c r="DT3828" i="6"/>
  <c r="DT2057" i="6"/>
  <c r="DT2058" i="6"/>
  <c r="DT1543" i="6"/>
  <c r="DT2059" i="6"/>
  <c r="DT1544" i="6"/>
  <c r="DT889" i="6"/>
  <c r="DT29" i="6"/>
  <c r="DT2060" i="6"/>
  <c r="DT2061" i="6"/>
  <c r="DT2062" i="6"/>
  <c r="DT4261" i="6"/>
  <c r="DT1545" i="6"/>
  <c r="DT1546" i="6"/>
  <c r="DT30" i="6"/>
  <c r="DT7130" i="6"/>
  <c r="DT7131" i="6"/>
  <c r="DT7132" i="6"/>
  <c r="DT7133" i="6"/>
  <c r="DT7134" i="6"/>
  <c r="DT6420" i="6"/>
  <c r="DT31" i="6"/>
  <c r="DT32" i="6"/>
  <c r="DT6421" i="6"/>
  <c r="DT1547" i="6"/>
  <c r="DT890" i="6"/>
  <c r="DT6422" i="6"/>
  <c r="DT4262" i="6"/>
  <c r="DT4263" i="6"/>
  <c r="DT7135" i="6"/>
  <c r="DT2063" i="6"/>
  <c r="DT891" i="6"/>
  <c r="DT33" i="6"/>
  <c r="DT34" i="6"/>
  <c r="DT35" i="6"/>
  <c r="DT1548" i="6"/>
  <c r="DT892" i="6"/>
  <c r="DT893" i="6"/>
  <c r="DT7136" i="6"/>
  <c r="DT7137" i="6"/>
  <c r="DT36" i="6"/>
  <c r="DT7138" i="6"/>
  <c r="DT7447" i="6"/>
  <c r="DT7139" i="6"/>
  <c r="DT7140" i="6"/>
  <c r="DT6423" i="6"/>
  <c r="DT7448" i="6"/>
  <c r="DT37" i="6"/>
  <c r="DT38" i="6"/>
  <c r="DT5819" i="6"/>
  <c r="DT5820" i="6"/>
  <c r="DT7141" i="6"/>
  <c r="DT7142" i="6"/>
  <c r="DT39" i="6"/>
  <c r="DT7143" i="6"/>
  <c r="DT6424" i="6"/>
  <c r="DT894" i="6"/>
  <c r="DT40" i="6"/>
  <c r="DT7144" i="6"/>
  <c r="DT41" i="6"/>
  <c r="DT7145" i="6"/>
  <c r="DT7146" i="6"/>
  <c r="DT7147" i="6"/>
  <c r="DT7148" i="6"/>
  <c r="DT42" i="6"/>
  <c r="DT5309" i="6"/>
  <c r="DT5310" i="6"/>
  <c r="DT3375" i="6"/>
  <c r="DT3376" i="6"/>
  <c r="DT3377" i="6"/>
  <c r="DT3378" i="6"/>
  <c r="DT3379" i="6"/>
  <c r="DT3380" i="6"/>
  <c r="DT3381" i="6"/>
  <c r="DT3382" i="6"/>
  <c r="DT3383" i="6"/>
  <c r="DT3384" i="6"/>
  <c r="DT3385" i="6"/>
  <c r="DT3386" i="6"/>
  <c r="DT3387" i="6"/>
  <c r="DT5057" i="6"/>
  <c r="DT4264" i="6"/>
  <c r="DT4265" i="6"/>
  <c r="DT4266" i="6"/>
  <c r="DT4601" i="6"/>
  <c r="DT3829" i="6"/>
  <c r="DT3830" i="6"/>
  <c r="DT3831" i="6"/>
  <c r="DT3832" i="6"/>
  <c r="DT2064" i="6"/>
  <c r="DT43" i="6"/>
  <c r="DT3833" i="6"/>
  <c r="DT895" i="6"/>
  <c r="DT3834" i="6"/>
  <c r="DT896" i="6"/>
  <c r="DT4602" i="6"/>
  <c r="DT2065" i="6"/>
  <c r="DT3835" i="6"/>
  <c r="DT7617" i="6"/>
  <c r="DT7618" i="6"/>
  <c r="DT7619" i="6"/>
  <c r="DT7620" i="6"/>
  <c r="DT3836" i="6"/>
  <c r="DT3837" i="6"/>
  <c r="DT6054" i="6"/>
  <c r="DT4603" i="6"/>
  <c r="DT44" i="6"/>
  <c r="DT678" i="6"/>
  <c r="DT4604" i="6"/>
  <c r="DT5058" i="6"/>
  <c r="DT679" i="6"/>
  <c r="DT4605" i="6"/>
  <c r="DT2066" i="6"/>
  <c r="DT2736" i="6"/>
  <c r="DT2067" i="6"/>
  <c r="DT680" i="6"/>
  <c r="DT2068" i="6"/>
  <c r="DT897" i="6"/>
  <c r="DT2069" i="6"/>
  <c r="DT45" i="6"/>
  <c r="DT2737" i="6"/>
  <c r="DT2070" i="6"/>
  <c r="DT2738" i="6"/>
  <c r="DT2739" i="6"/>
  <c r="DT2071" i="6"/>
  <c r="DT2072" i="6"/>
  <c r="DT1549" i="6"/>
  <c r="DT1550" i="6"/>
  <c r="DT2073" i="6"/>
  <c r="DT898" i="6"/>
  <c r="DT2074" i="6"/>
  <c r="DT2075" i="6"/>
  <c r="DT2076" i="6"/>
  <c r="DT2077" i="6"/>
  <c r="DT46" i="6"/>
  <c r="DT899" i="6"/>
  <c r="DT1551" i="6"/>
  <c r="DT2078" i="6"/>
  <c r="DT900" i="6"/>
  <c r="DT2079" i="6"/>
  <c r="DT2080" i="6"/>
  <c r="DT1552" i="6"/>
  <c r="DT2081" i="6"/>
  <c r="DT2740" i="6"/>
  <c r="DT7621" i="6"/>
  <c r="DT5311" i="6"/>
  <c r="DT5059" i="6"/>
  <c r="DT4606" i="6"/>
  <c r="DT1553" i="6"/>
  <c r="DT4267" i="6"/>
  <c r="DT47" i="6"/>
  <c r="DT48" i="6"/>
  <c r="DT1554" i="6"/>
  <c r="DT4268" i="6"/>
  <c r="DT901" i="6"/>
  <c r="DT1555" i="6"/>
  <c r="DT902" i="6"/>
  <c r="DT3838" i="6"/>
  <c r="DT6055" i="6"/>
  <c r="DT4607" i="6"/>
  <c r="DT3839" i="6"/>
  <c r="DT4608" i="6"/>
  <c r="DT4609" i="6"/>
  <c r="DT1556" i="6"/>
  <c r="DT1557" i="6"/>
  <c r="DT1558" i="6"/>
  <c r="DT903" i="6"/>
  <c r="DT1559" i="6"/>
  <c r="DT1560" i="6"/>
  <c r="DT904" i="6"/>
  <c r="DT2082" i="6"/>
  <c r="DT1561" i="6"/>
  <c r="DT7622" i="6"/>
  <c r="DT7623" i="6"/>
  <c r="DT5312" i="6"/>
  <c r="DT5821" i="6"/>
  <c r="DT5822" i="6"/>
  <c r="DT6056" i="6"/>
  <c r="DT5313" i="6"/>
  <c r="DT6057" i="6"/>
  <c r="DT4610" i="6"/>
  <c r="DT49" i="6"/>
  <c r="DT1562" i="6"/>
  <c r="DT905" i="6"/>
  <c r="DT50" i="6"/>
  <c r="DT2083" i="6"/>
  <c r="DT5314" i="6"/>
  <c r="DT5315" i="6"/>
  <c r="DT906" i="6"/>
  <c r="DT2084" i="6"/>
  <c r="DT907" i="6"/>
  <c r="DT908" i="6"/>
  <c r="DT4611" i="6"/>
  <c r="DT909" i="6"/>
  <c r="DT910" i="6"/>
  <c r="DT51" i="6"/>
  <c r="DT52" i="6"/>
  <c r="DT911" i="6"/>
  <c r="DT2741" i="6"/>
  <c r="DT2742" i="6"/>
  <c r="DT2743" i="6"/>
  <c r="DT2744" i="6"/>
  <c r="DT2745" i="6"/>
  <c r="DT2746" i="6"/>
  <c r="DT2747" i="6"/>
  <c r="DT2748" i="6"/>
  <c r="DT2749" i="6"/>
  <c r="DT2750" i="6"/>
  <c r="DT681" i="6"/>
  <c r="DT2751" i="6"/>
  <c r="DT2752" i="6"/>
  <c r="DT2753" i="6"/>
  <c r="DT7624" i="6"/>
  <c r="DT2754" i="6"/>
  <c r="DT4269" i="6"/>
  <c r="DT4270" i="6"/>
  <c r="DT4271" i="6"/>
  <c r="DT1563" i="6"/>
  <c r="DT7449" i="6"/>
  <c r="DT4272" i="6"/>
  <c r="DT2085" i="6"/>
  <c r="DT2086" i="6"/>
  <c r="DT2755" i="6"/>
  <c r="DT4612" i="6"/>
  <c r="DT2087" i="6"/>
  <c r="DT3840" i="6"/>
  <c r="DT4613" i="6"/>
  <c r="DT2088" i="6"/>
  <c r="DT912" i="6"/>
  <c r="DT913" i="6"/>
  <c r="DT3841" i="6"/>
  <c r="DT4273" i="6"/>
  <c r="DT4614" i="6"/>
  <c r="DT2089" i="6"/>
  <c r="DT3842" i="6"/>
  <c r="DT1564" i="6"/>
  <c r="DT1565" i="6"/>
  <c r="DT2090" i="6"/>
  <c r="DT1566" i="6"/>
  <c r="DT2091" i="6"/>
  <c r="DT914" i="6"/>
  <c r="DT2092" i="6"/>
  <c r="DT2093" i="6"/>
  <c r="DT7625" i="6"/>
  <c r="DT2094" i="6"/>
  <c r="DT4274" i="6"/>
  <c r="DT1567" i="6"/>
  <c r="DT2095" i="6"/>
  <c r="DT2096" i="6"/>
  <c r="DT2097" i="6"/>
  <c r="DT1568" i="6"/>
  <c r="DT6058" i="6"/>
  <c r="DT6059" i="6"/>
  <c r="DT6060" i="6"/>
  <c r="DT6061" i="6"/>
  <c r="DT2098" i="6"/>
  <c r="DT2099" i="6"/>
  <c r="DT2100" i="6"/>
  <c r="DT2101" i="6"/>
  <c r="DT1569" i="6"/>
  <c r="DT915" i="6"/>
  <c r="DT2102" i="6"/>
  <c r="DT916" i="6"/>
  <c r="DT2103" i="6"/>
  <c r="DT4275" i="6"/>
  <c r="DT917" i="6"/>
  <c r="DT1570" i="6"/>
  <c r="DT4615" i="6"/>
  <c r="DT53" i="6"/>
  <c r="DT54" i="6"/>
  <c r="DT6062" i="6"/>
  <c r="DT682" i="6"/>
  <c r="DT2104" i="6"/>
  <c r="DT1571" i="6"/>
  <c r="DT918" i="6"/>
  <c r="DT3843" i="6"/>
  <c r="DT7626" i="6"/>
  <c r="DT2105" i="6"/>
  <c r="DT6063" i="6"/>
  <c r="DT2106" i="6"/>
  <c r="DT3844" i="6"/>
  <c r="DT2107" i="6"/>
  <c r="DT1572" i="6"/>
  <c r="DT2108" i="6"/>
  <c r="DT919" i="6"/>
  <c r="DT920" i="6"/>
  <c r="DT2109" i="6"/>
  <c r="DT2110" i="6"/>
  <c r="DT1573" i="6"/>
  <c r="DT1574" i="6"/>
  <c r="DT7627" i="6"/>
  <c r="DT1575" i="6"/>
  <c r="DT2111" i="6"/>
  <c r="DT2112" i="6"/>
  <c r="DT55" i="6"/>
  <c r="DT2113" i="6"/>
  <c r="DT2114" i="6"/>
  <c r="DT2115" i="6"/>
  <c r="DT4276" i="6"/>
  <c r="DT56" i="6"/>
  <c r="DT921" i="6"/>
  <c r="DT5316" i="6"/>
  <c r="DT5317" i="6"/>
  <c r="DT4616" i="6"/>
  <c r="DT4617" i="6"/>
  <c r="DT4277" i="6"/>
  <c r="DT4278" i="6"/>
  <c r="DT57" i="6"/>
  <c r="DT7628" i="6"/>
  <c r="DT58" i="6"/>
  <c r="DT59" i="6"/>
  <c r="DT922" i="6"/>
  <c r="DT923" i="6"/>
  <c r="DT924" i="6"/>
  <c r="DT4618" i="6"/>
  <c r="DT1576" i="6"/>
  <c r="DT1577" i="6"/>
  <c r="DT925" i="6"/>
  <c r="DT1578" i="6"/>
  <c r="DT926" i="6"/>
  <c r="DT2116" i="6"/>
  <c r="DT927" i="6"/>
  <c r="DT928" i="6"/>
  <c r="DT929" i="6"/>
  <c r="DT5318" i="6"/>
  <c r="DT5319" i="6"/>
  <c r="DT5320" i="6"/>
  <c r="DT6064" i="6"/>
  <c r="DT2117" i="6"/>
  <c r="DT930" i="6"/>
  <c r="DT7629" i="6"/>
  <c r="DT5321" i="6"/>
  <c r="DT5322" i="6"/>
  <c r="DT5823" i="6"/>
  <c r="DT1579" i="6"/>
  <c r="DT931" i="6"/>
  <c r="DT5060" i="6"/>
  <c r="DT6065" i="6"/>
  <c r="DT6066" i="6"/>
  <c r="DT6067" i="6"/>
  <c r="DT6068" i="6"/>
  <c r="DT3388" i="6"/>
  <c r="DT3389" i="6"/>
  <c r="DT3390" i="6"/>
  <c r="DT3391" i="6"/>
  <c r="DT3392" i="6"/>
  <c r="DT3393" i="6"/>
  <c r="DT3394" i="6"/>
  <c r="DT3395" i="6"/>
  <c r="DT3396" i="6"/>
  <c r="DT3397" i="6"/>
  <c r="DT3398" i="6"/>
  <c r="DT3399" i="6"/>
  <c r="DT3400" i="6"/>
  <c r="DT3401" i="6"/>
  <c r="DT3402" i="6"/>
  <c r="DT3403" i="6"/>
  <c r="DT3404" i="6"/>
  <c r="DT3405" i="6"/>
  <c r="DT3406" i="6"/>
  <c r="DT3407" i="6"/>
  <c r="DT3408" i="6"/>
  <c r="DT3409" i="6"/>
  <c r="DT3410" i="6"/>
  <c r="DT3411" i="6"/>
  <c r="DT3412" i="6"/>
  <c r="DT3413" i="6"/>
  <c r="DT2118" i="6"/>
  <c r="DT4279" i="6"/>
  <c r="DT4280" i="6"/>
  <c r="DT4619" i="6"/>
  <c r="DT3845" i="6"/>
  <c r="DT3846" i="6"/>
  <c r="DT3847" i="6"/>
  <c r="DT4281" i="6"/>
  <c r="DT3848" i="6"/>
  <c r="DT5678" i="6"/>
  <c r="DT5679" i="6"/>
  <c r="DT4282" i="6"/>
  <c r="DT4283" i="6"/>
  <c r="DT4620" i="6"/>
  <c r="DT932" i="6"/>
  <c r="DT3849" i="6"/>
  <c r="DT3850" i="6"/>
  <c r="DT933" i="6"/>
  <c r="DT3851" i="6"/>
  <c r="DT3852" i="6"/>
  <c r="DT4284" i="6"/>
  <c r="DT4285" i="6"/>
  <c r="DT3853" i="6"/>
  <c r="DT3854" i="6"/>
  <c r="DT3855" i="6"/>
  <c r="DT60" i="6"/>
  <c r="DT3856" i="6"/>
  <c r="DT5824" i="6"/>
  <c r="DT5825" i="6"/>
  <c r="DT6069" i="6"/>
  <c r="DT6070" i="6"/>
  <c r="DT6071" i="6"/>
  <c r="DT5826" i="6"/>
  <c r="DT2756" i="6"/>
  <c r="DT5323" i="6"/>
  <c r="DT5324" i="6"/>
  <c r="DT6583" i="6"/>
  <c r="DT3857" i="6"/>
  <c r="DT4286" i="6"/>
  <c r="DT6584" i="6"/>
  <c r="DT3858" i="6"/>
  <c r="DT3859" i="6"/>
  <c r="DT5680" i="6"/>
  <c r="DT5681" i="6"/>
  <c r="DT4287" i="6"/>
  <c r="DT4621" i="6"/>
  <c r="DT4622" i="6"/>
  <c r="DT3860" i="6"/>
  <c r="DT3861" i="6"/>
  <c r="DT3862" i="6"/>
  <c r="DT3863" i="6"/>
  <c r="DT6585" i="6"/>
  <c r="DT4288" i="6"/>
  <c r="DT6072" i="6"/>
  <c r="DT5827" i="6"/>
  <c r="DT5828" i="6"/>
  <c r="DT6586" i="6"/>
  <c r="DT6587" i="6"/>
  <c r="DT683" i="6"/>
  <c r="DT684" i="6"/>
  <c r="DT6073" i="6"/>
  <c r="DT5829" i="6"/>
  <c r="DT6588" i="6"/>
  <c r="DT6272" i="6"/>
  <c r="DT6589" i="6"/>
  <c r="DT6425" i="6"/>
  <c r="DT6590" i="6"/>
  <c r="DT6074" i="6"/>
  <c r="DT685" i="6"/>
  <c r="DT6273" i="6"/>
  <c r="DT61" i="6"/>
  <c r="DT6591" i="6"/>
  <c r="DT6592" i="6"/>
  <c r="DT686" i="6"/>
  <c r="DT62" i="6"/>
  <c r="DT5830" i="6"/>
  <c r="DT2757" i="6"/>
  <c r="DT2758" i="6"/>
  <c r="DT2119" i="6"/>
  <c r="DT63" i="6"/>
  <c r="DT2120" i="6"/>
  <c r="DT934" i="6"/>
  <c r="DT2121" i="6"/>
  <c r="DT935" i="6"/>
  <c r="DT2759" i="6"/>
  <c r="DT687" i="6"/>
  <c r="DT2760" i="6"/>
  <c r="DT2122" i="6"/>
  <c r="DT2123" i="6"/>
  <c r="DT1580" i="6"/>
  <c r="DT64" i="6"/>
  <c r="DT65" i="6"/>
  <c r="DT5325" i="6"/>
  <c r="DT5326" i="6"/>
  <c r="DT6075" i="6"/>
  <c r="DT6076" i="6"/>
  <c r="DT6426" i="6"/>
  <c r="DT6593" i="6"/>
  <c r="DT4623" i="6"/>
  <c r="DT4624" i="6"/>
  <c r="DT2124" i="6"/>
  <c r="DT6594" i="6"/>
  <c r="DT66" i="6"/>
  <c r="DT6595" i="6"/>
  <c r="DT3864" i="6"/>
  <c r="DT6596" i="6"/>
  <c r="DT5682" i="6"/>
  <c r="DT67" i="6"/>
  <c r="DT5683" i="6"/>
  <c r="DT4289" i="6"/>
  <c r="DT6597" i="6"/>
  <c r="DT6598" i="6"/>
  <c r="DT5831" i="6"/>
  <c r="DT1581" i="6"/>
  <c r="DT6427" i="6"/>
  <c r="DT6428" i="6"/>
  <c r="DT936" i="6"/>
  <c r="DT6599" i="6"/>
  <c r="DT5832" i="6"/>
  <c r="DT3865" i="6"/>
  <c r="DT3866" i="6"/>
  <c r="DT6600" i="6"/>
  <c r="DT68" i="6"/>
  <c r="DT3867" i="6"/>
  <c r="DT4625" i="6"/>
  <c r="DT3868" i="6"/>
  <c r="DT4626" i="6"/>
  <c r="DT4627" i="6"/>
  <c r="DT4290" i="6"/>
  <c r="DT4291" i="6"/>
  <c r="DT1582" i="6"/>
  <c r="DT4292" i="6"/>
  <c r="DT1583" i="6"/>
  <c r="DT69" i="6"/>
  <c r="DT70" i="6"/>
  <c r="DT5833" i="6"/>
  <c r="DT5834" i="6"/>
  <c r="DT6077" i="6"/>
  <c r="DT6078" i="6"/>
  <c r="DT6079" i="6"/>
  <c r="DT6080" i="6"/>
  <c r="DT6429" i="6"/>
  <c r="DT6081" i="6"/>
  <c r="DT6601" i="6"/>
  <c r="DT71" i="6"/>
  <c r="DT6082" i="6"/>
  <c r="DT5835" i="6"/>
  <c r="DT5836" i="6"/>
  <c r="DT6430" i="6"/>
  <c r="DT5837" i="6"/>
  <c r="DT6602" i="6"/>
  <c r="DT6603" i="6"/>
  <c r="DT688" i="6"/>
  <c r="DT5838" i="6"/>
  <c r="DT6604" i="6"/>
  <c r="DT6605" i="6"/>
  <c r="DT5061" i="6"/>
  <c r="DT6083" i="6"/>
  <c r="DT6084" i="6"/>
  <c r="DT5062" i="6"/>
  <c r="DT5839" i="6"/>
  <c r="DT5840" i="6"/>
  <c r="DT5841" i="6"/>
  <c r="DT5327" i="6"/>
  <c r="DT5328" i="6"/>
  <c r="DT5329" i="6"/>
  <c r="DT6606" i="6"/>
  <c r="DT5684" i="6"/>
  <c r="DT5685" i="6"/>
  <c r="DT5686" i="6"/>
  <c r="DT6607" i="6"/>
  <c r="DT6608" i="6"/>
  <c r="DT72" i="6"/>
  <c r="DT5687" i="6"/>
  <c r="DT73" i="6"/>
  <c r="DT5842" i="6"/>
  <c r="DT6431" i="6"/>
  <c r="DT5063" i="6"/>
  <c r="DT5064" i="6"/>
  <c r="DT5688" i="6"/>
  <c r="DT6432" i="6"/>
  <c r="DT6609" i="6"/>
  <c r="DT6274" i="6"/>
  <c r="DT6610" i="6"/>
  <c r="DT6433" i="6"/>
  <c r="DT6611" i="6"/>
  <c r="DT74" i="6"/>
  <c r="DT5065" i="6"/>
  <c r="DT75" i="6"/>
  <c r="DT6612" i="6"/>
  <c r="DT4293" i="6"/>
  <c r="DT76" i="6"/>
  <c r="DT1584" i="6"/>
  <c r="DT5843" i="6"/>
  <c r="DT937" i="6"/>
  <c r="DT2125" i="6"/>
  <c r="DT77" i="6"/>
  <c r="DT938" i="6"/>
  <c r="DT78" i="6"/>
  <c r="DT939" i="6"/>
  <c r="DT940" i="6"/>
  <c r="DT6085" i="6"/>
  <c r="DT6086" i="6"/>
  <c r="DT941" i="6"/>
  <c r="DT942" i="6"/>
  <c r="DT2126" i="6"/>
  <c r="DT79" i="6"/>
  <c r="DT943" i="6"/>
  <c r="DT6275" i="6"/>
  <c r="DT6276" i="6"/>
  <c r="DT80" i="6"/>
  <c r="DT5844" i="6"/>
  <c r="DT944" i="6"/>
  <c r="DT6087" i="6"/>
  <c r="DT2761" i="6"/>
  <c r="DT2762" i="6"/>
  <c r="DT2763" i="6"/>
  <c r="DT2764" i="6"/>
  <c r="DT689" i="6"/>
  <c r="DT2765" i="6"/>
  <c r="DT2766" i="6"/>
  <c r="DT2767" i="6"/>
  <c r="DT2768" i="6"/>
  <c r="DT2769" i="6"/>
  <c r="DT2770" i="6"/>
  <c r="DT2771" i="6"/>
  <c r="DT2772" i="6"/>
  <c r="DT2773" i="6"/>
  <c r="DT2774" i="6"/>
  <c r="DT2775" i="6"/>
  <c r="DT2776" i="6"/>
  <c r="DT2777" i="6"/>
  <c r="DT2778" i="6"/>
  <c r="DT2779" i="6"/>
  <c r="DT2780" i="6"/>
  <c r="DT2781" i="6"/>
  <c r="DT2782" i="6"/>
  <c r="DT2783" i="6"/>
  <c r="DT2784" i="6"/>
  <c r="DT2785" i="6"/>
  <c r="DT2786" i="6"/>
  <c r="DT2787" i="6"/>
  <c r="DT2788" i="6"/>
  <c r="DT2789" i="6"/>
  <c r="DT2790" i="6"/>
  <c r="DT2791" i="6"/>
  <c r="DT5330" i="6"/>
  <c r="DT690" i="6"/>
  <c r="DT3869" i="6"/>
  <c r="DT3870" i="6"/>
  <c r="DT4294" i="6"/>
  <c r="DT4295" i="6"/>
  <c r="DT4296" i="6"/>
  <c r="DT2127" i="6"/>
  <c r="DT4297" i="6"/>
  <c r="DT4298" i="6"/>
  <c r="DT4299" i="6"/>
  <c r="DT691" i="6"/>
  <c r="DT3871" i="6"/>
  <c r="DT3872" i="6"/>
  <c r="DT2128" i="6"/>
  <c r="DT692" i="6"/>
  <c r="DT5845" i="6"/>
  <c r="DT693" i="6"/>
  <c r="DT5846" i="6"/>
  <c r="DT6434" i="6"/>
  <c r="DT945" i="6"/>
  <c r="DT6613" i="6"/>
  <c r="DT6435" i="6"/>
  <c r="DT694" i="6"/>
  <c r="DT695" i="6"/>
  <c r="DT696" i="6"/>
  <c r="DT5066" i="6"/>
  <c r="DT5067" i="6"/>
  <c r="DT4628" i="6"/>
  <c r="DT4300" i="6"/>
  <c r="DT3873" i="6"/>
  <c r="DT3874" i="6"/>
  <c r="DT4301" i="6"/>
  <c r="DT4629" i="6"/>
  <c r="DT6614" i="6"/>
  <c r="DT6615" i="6"/>
  <c r="DT6088" i="6"/>
  <c r="DT6616" i="6"/>
  <c r="DT81" i="6"/>
  <c r="DT6089" i="6"/>
  <c r="DT82" i="6"/>
  <c r="DT4302" i="6"/>
  <c r="DT6617" i="6"/>
  <c r="DT6090" i="6"/>
  <c r="DT5847" i="6"/>
  <c r="DT5848" i="6"/>
  <c r="DT83" i="6"/>
  <c r="DT5331" i="6"/>
  <c r="DT5689" i="6"/>
  <c r="DT5690" i="6"/>
  <c r="DT6618" i="6"/>
  <c r="DT6619" i="6"/>
  <c r="DT6620" i="6"/>
  <c r="DT5691" i="6"/>
  <c r="DT4303" i="6"/>
  <c r="DT4304" i="6"/>
  <c r="DT6621" i="6"/>
  <c r="DT6622" i="6"/>
  <c r="DT5692" i="6"/>
  <c r="DT5068" i="6"/>
  <c r="DT4305" i="6"/>
  <c r="DT5069" i="6"/>
  <c r="DT6623" i="6"/>
  <c r="DT946" i="6"/>
  <c r="DT6624" i="6"/>
  <c r="DT6091" i="6"/>
  <c r="DT6092" i="6"/>
  <c r="DT6625" i="6"/>
  <c r="DT6093" i="6"/>
  <c r="DT6277" i="6"/>
  <c r="DT6436" i="6"/>
  <c r="DT697" i="6"/>
  <c r="DT698" i="6"/>
  <c r="DT6437" i="6"/>
  <c r="DT84" i="6"/>
  <c r="DT85" i="6"/>
  <c r="DT86" i="6"/>
  <c r="DT947" i="6"/>
  <c r="DT6094" i="6"/>
  <c r="DT5849" i="6"/>
  <c r="DT6626" i="6"/>
  <c r="DT6095" i="6"/>
  <c r="DT699" i="6"/>
  <c r="DT87" i="6"/>
  <c r="DT700" i="6"/>
  <c r="DT6096" i="6"/>
  <c r="DT6627" i="6"/>
  <c r="DT6628" i="6"/>
  <c r="DT701" i="6"/>
  <c r="DT6629" i="6"/>
  <c r="DT702" i="6"/>
  <c r="DT6630" i="6"/>
  <c r="DT1585" i="6"/>
  <c r="DT4306" i="6"/>
  <c r="DT6097" i="6"/>
  <c r="DT4630" i="6"/>
  <c r="DT1586" i="6"/>
  <c r="DT1587" i="6"/>
  <c r="DT948" i="6"/>
  <c r="DT2129" i="6"/>
  <c r="DT88" i="6"/>
  <c r="DT89" i="6"/>
  <c r="DT2130" i="6"/>
  <c r="DT90" i="6"/>
  <c r="DT1588" i="6"/>
  <c r="DT5693" i="6"/>
  <c r="DT5850" i="6"/>
  <c r="DT5851" i="6"/>
  <c r="DT91" i="6"/>
  <c r="DT3875" i="6"/>
  <c r="DT3876" i="6"/>
  <c r="DT2131" i="6"/>
  <c r="DT2132" i="6"/>
  <c r="DT5332" i="6"/>
  <c r="DT5333" i="6"/>
  <c r="DT92" i="6"/>
  <c r="DT6631" i="6"/>
  <c r="DT6632" i="6"/>
  <c r="DT6278" i="6"/>
  <c r="DT5694" i="6"/>
  <c r="DT5695" i="6"/>
  <c r="DT4631" i="6"/>
  <c r="DT6633" i="6"/>
  <c r="DT6634" i="6"/>
  <c r="DT6635" i="6"/>
  <c r="DT93" i="6"/>
  <c r="DT949" i="6"/>
  <c r="DT5696" i="6"/>
  <c r="DT4307" i="6"/>
  <c r="DT4308" i="6"/>
  <c r="DT6636" i="6"/>
  <c r="DT6438" i="6"/>
  <c r="DT950" i="6"/>
  <c r="DT6439" i="6"/>
  <c r="DT94" i="6"/>
  <c r="DT4632" i="6"/>
  <c r="DT4309" i="6"/>
  <c r="DT2133" i="6"/>
  <c r="DT6637" i="6"/>
  <c r="DT95" i="6"/>
  <c r="DT6638" i="6"/>
  <c r="DT703" i="6"/>
  <c r="DT6639" i="6"/>
  <c r="DT951" i="6"/>
  <c r="DT6098" i="6"/>
  <c r="DT6099" i="6"/>
  <c r="DT5852" i="6"/>
  <c r="DT5853" i="6"/>
  <c r="DT6100" i="6"/>
  <c r="DT5854" i="6"/>
  <c r="DT6101" i="6"/>
  <c r="DT6440" i="6"/>
  <c r="DT6640" i="6"/>
  <c r="DT704" i="6"/>
  <c r="DT6102" i="6"/>
  <c r="DT5855" i="6"/>
  <c r="DT6641" i="6"/>
  <c r="DT6642" i="6"/>
  <c r="DT6103" i="6"/>
  <c r="DT5856" i="6"/>
  <c r="DT6104" i="6"/>
  <c r="DT2134" i="6"/>
  <c r="DT96" i="6"/>
  <c r="DT5334" i="6"/>
  <c r="DT5335" i="6"/>
  <c r="DT5336" i="6"/>
  <c r="DT5337" i="6"/>
  <c r="DT5338" i="6"/>
  <c r="DT5339" i="6"/>
  <c r="DT6643" i="6"/>
  <c r="DT6644" i="6"/>
  <c r="DT5697" i="6"/>
  <c r="DT5698" i="6"/>
  <c r="DT6105" i="6"/>
  <c r="DT97" i="6"/>
  <c r="DT6106" i="6"/>
  <c r="DT6645" i="6"/>
  <c r="DT5699" i="6"/>
  <c r="DT5700" i="6"/>
  <c r="DT98" i="6"/>
  <c r="DT5857" i="6"/>
  <c r="DT6646" i="6"/>
  <c r="DT6647" i="6"/>
  <c r="DT705" i="6"/>
  <c r="DT6648" i="6"/>
  <c r="DT6649" i="6"/>
  <c r="DT6650" i="6"/>
  <c r="DT5858" i="6"/>
  <c r="DT6279" i="6"/>
  <c r="DT99" i="6"/>
  <c r="DT6441" i="6"/>
  <c r="DT5070" i="6"/>
  <c r="DT5071" i="6"/>
  <c r="DT5701" i="6"/>
  <c r="DT5702" i="6"/>
  <c r="DT5703" i="6"/>
  <c r="DT5704" i="6"/>
  <c r="DT5072" i="6"/>
  <c r="DT5073" i="6"/>
  <c r="DT5859" i="6"/>
  <c r="DT6651" i="6"/>
  <c r="DT6652" i="6"/>
  <c r="DT6653" i="6"/>
  <c r="DT6442" i="6"/>
  <c r="DT6443" i="6"/>
  <c r="DT6654" i="6"/>
  <c r="DT5860" i="6"/>
  <c r="DT6107" i="6"/>
  <c r="DT2135" i="6"/>
  <c r="DT5074" i="6"/>
  <c r="DT5075" i="6"/>
  <c r="DT7630" i="6"/>
  <c r="DT7631" i="6"/>
  <c r="DT3414" i="6"/>
  <c r="DT3415" i="6"/>
  <c r="DT3416" i="6"/>
  <c r="DT3417" i="6"/>
  <c r="DT3418" i="6"/>
  <c r="DT3419" i="6"/>
  <c r="DT3420" i="6"/>
  <c r="DT3421" i="6"/>
  <c r="DT3422" i="6"/>
  <c r="DT3423" i="6"/>
  <c r="DT3424" i="6"/>
  <c r="DT3425" i="6"/>
  <c r="DT3426" i="6"/>
  <c r="DT3427" i="6"/>
  <c r="DT3428" i="6"/>
  <c r="DT3429" i="6"/>
  <c r="DT3430" i="6"/>
  <c r="DT3431" i="6"/>
  <c r="DT3432" i="6"/>
  <c r="DT3433" i="6"/>
  <c r="DT3434" i="6"/>
  <c r="DT3435" i="6"/>
  <c r="DT3436" i="6"/>
  <c r="DT3437" i="6"/>
  <c r="DT3438" i="6"/>
  <c r="DT3439" i="6"/>
  <c r="DT3440" i="6"/>
  <c r="DT3441" i="6"/>
  <c r="DT3442" i="6"/>
  <c r="DT3443" i="6"/>
  <c r="DT5340" i="6"/>
  <c r="DT5341" i="6"/>
  <c r="DT5342" i="6"/>
  <c r="DT5343" i="6"/>
  <c r="DT5344" i="6"/>
  <c r="DT5345" i="6"/>
  <c r="DT3877" i="6"/>
  <c r="DT3878" i="6"/>
  <c r="DT3879" i="6"/>
  <c r="DT3880" i="6"/>
  <c r="DT4310" i="6"/>
  <c r="DT4311" i="6"/>
  <c r="DT4633" i="6"/>
  <c r="DT4634" i="6"/>
  <c r="DT3881" i="6"/>
  <c r="DT3882" i="6"/>
  <c r="DT3883" i="6"/>
  <c r="DT4312" i="6"/>
  <c r="DT4313" i="6"/>
  <c r="DT2136" i="6"/>
  <c r="DT2137" i="6"/>
  <c r="DT4314" i="6"/>
  <c r="DT4635" i="6"/>
  <c r="DT952" i="6"/>
  <c r="DT3884" i="6"/>
  <c r="DT953" i="6"/>
  <c r="DT3885" i="6"/>
  <c r="DT5705" i="6"/>
  <c r="DT5706" i="6"/>
  <c r="DT5076" i="6"/>
  <c r="DT4315" i="6"/>
  <c r="DT100" i="6"/>
  <c r="DT4316" i="6"/>
  <c r="DT4317" i="6"/>
  <c r="DT4636" i="6"/>
  <c r="DT3886" i="6"/>
  <c r="DT3887" i="6"/>
  <c r="DT3888" i="6"/>
  <c r="DT2138" i="6"/>
  <c r="DT2139" i="6"/>
  <c r="DT5077" i="6"/>
  <c r="DT5078" i="6"/>
  <c r="DT5079" i="6"/>
  <c r="DT4637" i="6"/>
  <c r="DT4638" i="6"/>
  <c r="DT4639" i="6"/>
  <c r="DT3889" i="6"/>
  <c r="DT4318" i="6"/>
  <c r="DT4319" i="6"/>
  <c r="DT3890" i="6"/>
  <c r="DT3891" i="6"/>
  <c r="DT6280" i="6"/>
  <c r="DT3892" i="6"/>
  <c r="DT3893" i="6"/>
  <c r="DT3894" i="6"/>
  <c r="DT3895" i="6"/>
  <c r="DT7149" i="6"/>
  <c r="DT7150" i="6"/>
  <c r="DT101" i="6"/>
  <c r="DT102" i="6"/>
  <c r="DT103" i="6"/>
  <c r="DT4640" i="6"/>
  <c r="DT5346" i="6"/>
  <c r="DT5347" i="6"/>
  <c r="DT104" i="6"/>
  <c r="DT706" i="6"/>
  <c r="DT105" i="6"/>
  <c r="DT707" i="6"/>
  <c r="DT954" i="6"/>
  <c r="DT2792" i="6"/>
  <c r="DT2140" i="6"/>
  <c r="DT2141" i="6"/>
  <c r="DT1589" i="6"/>
  <c r="DT106" i="6"/>
  <c r="DT107" i="6"/>
  <c r="DT2793" i="6"/>
  <c r="DT2142" i="6"/>
  <c r="DT708" i="6"/>
  <c r="DT2143" i="6"/>
  <c r="DT2794" i="6"/>
  <c r="DT1590" i="6"/>
  <c r="DT2144" i="6"/>
  <c r="DT1591" i="6"/>
  <c r="DT1592" i="6"/>
  <c r="DT2795" i="6"/>
  <c r="DT955" i="6"/>
  <c r="DT2145" i="6"/>
  <c r="DT956" i="6"/>
  <c r="DT108" i="6"/>
  <c r="DT957" i="6"/>
  <c r="DT5348" i="6"/>
  <c r="DT5349" i="6"/>
  <c r="DT5350" i="6"/>
  <c r="DT4641" i="6"/>
  <c r="DT4642" i="6"/>
  <c r="DT4643" i="6"/>
  <c r="DT4644" i="6"/>
  <c r="DT7632" i="6"/>
  <c r="DT5080" i="6"/>
  <c r="DT1593" i="6"/>
  <c r="DT958" i="6"/>
  <c r="DT3896" i="6"/>
  <c r="DT7633" i="6"/>
  <c r="DT5081" i="6"/>
  <c r="DT5082" i="6"/>
  <c r="DT5083" i="6"/>
  <c r="DT4645" i="6"/>
  <c r="DT4646" i="6"/>
  <c r="DT2796" i="6"/>
  <c r="DT3897" i="6"/>
  <c r="DT4647" i="6"/>
  <c r="DT1594" i="6"/>
  <c r="DT1595" i="6"/>
  <c r="DT109" i="6"/>
  <c r="DT110" i="6"/>
  <c r="DT4320" i="6"/>
  <c r="DT4321" i="6"/>
  <c r="DT7634" i="6"/>
  <c r="DT7635" i="6"/>
  <c r="DT7636" i="6"/>
  <c r="DT5861" i="6"/>
  <c r="DT5351" i="6"/>
  <c r="DT7637" i="6"/>
  <c r="DT5707" i="6"/>
  <c r="DT6281" i="6"/>
  <c r="DT3898" i="6"/>
  <c r="DT5352" i="6"/>
  <c r="DT5708" i="6"/>
  <c r="DT5084" i="6"/>
  <c r="DT2146" i="6"/>
  <c r="DT1596" i="6"/>
  <c r="DT111" i="6"/>
  <c r="DT1597" i="6"/>
  <c r="DT112" i="6"/>
  <c r="DT2147" i="6"/>
  <c r="DT959" i="6"/>
  <c r="DT6108" i="6"/>
  <c r="DT7151" i="6"/>
  <c r="DT960" i="6"/>
  <c r="DT961" i="6"/>
  <c r="DT962" i="6"/>
  <c r="DT7152" i="6"/>
  <c r="DT113" i="6"/>
  <c r="DT7153" i="6"/>
  <c r="DT2148" i="6"/>
  <c r="DT963" i="6"/>
  <c r="DT7154" i="6"/>
  <c r="DT7450" i="6"/>
  <c r="DT7155" i="6"/>
  <c r="DT964" i="6"/>
  <c r="DT114" i="6"/>
  <c r="DT7156" i="6"/>
  <c r="DT7157" i="6"/>
  <c r="DT7158" i="6"/>
  <c r="DT965" i="6"/>
  <c r="DT2149" i="6"/>
  <c r="DT7451" i="6"/>
  <c r="DT2797" i="6"/>
  <c r="DT2798" i="6"/>
  <c r="DT2799" i="6"/>
  <c r="DT2800" i="6"/>
  <c r="DT2801" i="6"/>
  <c r="DT2802" i="6"/>
  <c r="DT2803" i="6"/>
  <c r="DT2804" i="6"/>
  <c r="DT2805" i="6"/>
  <c r="DT2806" i="6"/>
  <c r="DT2807" i="6"/>
  <c r="DT2808" i="6"/>
  <c r="DT2809" i="6"/>
  <c r="DT2810" i="6"/>
  <c r="DT2811" i="6"/>
  <c r="DT2812" i="6"/>
  <c r="DT2813" i="6"/>
  <c r="DT2814" i="6"/>
  <c r="DT2815" i="6"/>
  <c r="DT2816" i="6"/>
  <c r="DT2817" i="6"/>
  <c r="DT2818" i="6"/>
  <c r="DT2819" i="6"/>
  <c r="DT2820" i="6"/>
  <c r="DT2821" i="6"/>
  <c r="DT2822" i="6"/>
  <c r="DT2823" i="6"/>
  <c r="DT2824" i="6"/>
  <c r="DT2825" i="6"/>
  <c r="DT2826" i="6"/>
  <c r="DT2827" i="6"/>
  <c r="DT2828" i="6"/>
  <c r="DT2829" i="6"/>
  <c r="DT2830" i="6"/>
  <c r="DT2831" i="6"/>
  <c r="DT709" i="6"/>
  <c r="DT2832" i="6"/>
  <c r="DT2833" i="6"/>
  <c r="DT5353" i="6"/>
  <c r="DT5709" i="6"/>
  <c r="DT5710" i="6"/>
  <c r="DT3899" i="6"/>
  <c r="DT4322" i="6"/>
  <c r="DT4323" i="6"/>
  <c r="DT4324" i="6"/>
  <c r="DT4325" i="6"/>
  <c r="DT7638" i="6"/>
  <c r="DT4648" i="6"/>
  <c r="DT4649" i="6"/>
  <c r="DT2834" i="6"/>
  <c r="DT3900" i="6"/>
  <c r="DT710" i="6"/>
  <c r="DT2150" i="6"/>
  <c r="DT1598" i="6"/>
  <c r="DT3901" i="6"/>
  <c r="DT2835" i="6"/>
  <c r="DT5085" i="6"/>
  <c r="DT5086" i="6"/>
  <c r="DT4650" i="6"/>
  <c r="DT4326" i="6"/>
  <c r="DT3902" i="6"/>
  <c r="DT966" i="6"/>
  <c r="DT2151" i="6"/>
  <c r="DT5711" i="6"/>
  <c r="DT7554" i="6"/>
  <c r="DT115" i="6"/>
  <c r="DT967" i="6"/>
  <c r="DT5354" i="6"/>
  <c r="DT5355" i="6"/>
  <c r="DT5712" i="6"/>
  <c r="DT3903" i="6"/>
  <c r="DT3904" i="6"/>
  <c r="DT5356" i="6"/>
  <c r="DT5357" i="6"/>
  <c r="DT7639" i="6"/>
  <c r="DT1599" i="6"/>
  <c r="DT7452" i="6"/>
  <c r="DT6282" i="6"/>
  <c r="DT7640" i="6"/>
  <c r="DT7641" i="6"/>
  <c r="DT7642" i="6"/>
  <c r="DT7643" i="6"/>
  <c r="DT7644" i="6"/>
  <c r="DT7645" i="6"/>
  <c r="DT7453" i="6"/>
  <c r="DT6283" i="6"/>
  <c r="DT1600" i="6"/>
  <c r="DT5862" i="6"/>
  <c r="DT7646" i="6"/>
  <c r="DT7647" i="6"/>
  <c r="DT2152" i="6"/>
  <c r="DT5863" i="6"/>
  <c r="DT116" i="6"/>
  <c r="DT968" i="6"/>
  <c r="DT7648" i="6"/>
  <c r="DT7649" i="6"/>
  <c r="DT711" i="6"/>
  <c r="DT117" i="6"/>
  <c r="DT7650" i="6"/>
  <c r="DT1601" i="6"/>
  <c r="DT7555" i="6"/>
  <c r="DT4327" i="6"/>
  <c r="DT5358" i="6"/>
  <c r="DT4651" i="6"/>
  <c r="DT4652" i="6"/>
  <c r="DT2153" i="6"/>
  <c r="DT3905" i="6"/>
  <c r="DT4328" i="6"/>
  <c r="DT4329" i="6"/>
  <c r="DT118" i="6"/>
  <c r="DT969" i="6"/>
  <c r="DT5087" i="6"/>
  <c r="DT2154" i="6"/>
  <c r="DT2155" i="6"/>
  <c r="DT1602" i="6"/>
  <c r="DT2156" i="6"/>
  <c r="DT2157" i="6"/>
  <c r="DT119" i="6"/>
  <c r="DT3906" i="6"/>
  <c r="DT1603" i="6"/>
  <c r="DT1604" i="6"/>
  <c r="DT5359" i="6"/>
  <c r="DT5360" i="6"/>
  <c r="DT5361" i="6"/>
  <c r="DT5362" i="6"/>
  <c r="DT5363" i="6"/>
  <c r="DT5713" i="6"/>
  <c r="DT4653" i="6"/>
  <c r="DT4654" i="6"/>
  <c r="DT4655" i="6"/>
  <c r="DT4330" i="6"/>
  <c r="DT4331" i="6"/>
  <c r="DT120" i="6"/>
  <c r="DT970" i="6"/>
  <c r="DT1605" i="6"/>
  <c r="DT2158" i="6"/>
  <c r="DT971" i="6"/>
  <c r="DT5088" i="6"/>
  <c r="DT5089" i="6"/>
  <c r="DT4332" i="6"/>
  <c r="DT4333" i="6"/>
  <c r="DT5714" i="6"/>
  <c r="DT5090" i="6"/>
  <c r="DT121" i="6"/>
  <c r="DT972" i="6"/>
  <c r="DT4334" i="6"/>
  <c r="DT5091" i="6"/>
  <c r="DT5092" i="6"/>
  <c r="DT4656" i="6"/>
  <c r="DT4657" i="6"/>
  <c r="DT4658" i="6"/>
  <c r="DT4335" i="6"/>
  <c r="DT122" i="6"/>
  <c r="DT5864" i="6"/>
  <c r="DT5715" i="6"/>
  <c r="DT7454" i="6"/>
  <c r="DT973" i="6"/>
  <c r="DT5093" i="6"/>
  <c r="DT5094" i="6"/>
  <c r="DT5364" i="6"/>
  <c r="DT5365" i="6"/>
  <c r="DT5095" i="6"/>
  <c r="DT5096" i="6"/>
  <c r="DT5097" i="6"/>
  <c r="DT7455" i="6"/>
  <c r="DT123" i="6"/>
  <c r="DT7456" i="6"/>
  <c r="DT7651" i="6"/>
  <c r="DT7652" i="6"/>
  <c r="DT7653" i="6"/>
  <c r="DT4659" i="6"/>
  <c r="DT124" i="6"/>
  <c r="DT3907" i="6"/>
  <c r="DT2159" i="6"/>
  <c r="DT1606" i="6"/>
  <c r="DT974" i="6"/>
  <c r="DT125" i="6"/>
  <c r="DT126" i="6"/>
  <c r="DT7556" i="6"/>
  <c r="DT7159" i="6"/>
  <c r="DT975" i="6"/>
  <c r="DT127" i="6"/>
  <c r="DT976" i="6"/>
  <c r="DT2160" i="6"/>
  <c r="DT7457" i="6"/>
  <c r="DT7654" i="6"/>
  <c r="DT4660" i="6"/>
  <c r="DT7458" i="6"/>
  <c r="DT7655" i="6"/>
  <c r="DT7459" i="6"/>
  <c r="DT7656" i="6"/>
  <c r="DT2836" i="6"/>
  <c r="DT2837" i="6"/>
  <c r="DT2838" i="6"/>
  <c r="DT712" i="6"/>
  <c r="DT2839" i="6"/>
  <c r="DT2840" i="6"/>
  <c r="DT3908" i="6"/>
  <c r="DT128" i="6"/>
  <c r="DT977" i="6"/>
  <c r="DT2161" i="6"/>
  <c r="DT3909" i="6"/>
  <c r="DT129" i="6"/>
  <c r="DT7557" i="6"/>
  <c r="DT7460" i="6"/>
  <c r="DT7657" i="6"/>
  <c r="DT7658" i="6"/>
  <c r="DT7659" i="6"/>
  <c r="DT7660" i="6"/>
  <c r="DT130" i="6"/>
  <c r="DT978" i="6"/>
  <c r="DT7461" i="6"/>
  <c r="DT7462" i="6"/>
  <c r="DT7558" i="6"/>
  <c r="DT7160" i="6"/>
  <c r="DT7161" i="6"/>
  <c r="DT7463" i="6"/>
  <c r="DT1607" i="6"/>
  <c r="DT5716" i="6"/>
  <c r="DT2162" i="6"/>
  <c r="DT7464" i="6"/>
  <c r="DT2163" i="6"/>
  <c r="DT2164" i="6"/>
  <c r="DT1608" i="6"/>
  <c r="DT2165" i="6"/>
  <c r="DT5366" i="6"/>
  <c r="DT7465" i="6"/>
  <c r="DT7661" i="6"/>
  <c r="DT4661" i="6"/>
  <c r="DT7662" i="6"/>
  <c r="DT7663" i="6"/>
  <c r="DT7559" i="6"/>
  <c r="DT1609" i="6"/>
  <c r="DT7162" i="6"/>
  <c r="DT131" i="6"/>
  <c r="DT2841" i="6"/>
  <c r="DT2166" i="6"/>
  <c r="DT2167" i="6"/>
  <c r="DT2168" i="6"/>
  <c r="DT2169" i="6"/>
  <c r="DT2170" i="6"/>
  <c r="DT7466" i="6"/>
  <c r="DT7664" i="6"/>
  <c r="DT132" i="6"/>
  <c r="DT6444" i="6"/>
  <c r="DT7163" i="6"/>
  <c r="DT7164" i="6"/>
  <c r="DT7665" i="6"/>
  <c r="DT1610" i="6"/>
  <c r="DT133" i="6"/>
  <c r="DT979" i="6"/>
  <c r="DT980" i="6"/>
  <c r="DT981" i="6"/>
  <c r="DT982" i="6"/>
  <c r="DT983" i="6"/>
  <c r="DT134" i="6"/>
  <c r="DT7165" i="6"/>
  <c r="DT135" i="6"/>
  <c r="DT7666" i="6"/>
  <c r="DT7667" i="6"/>
  <c r="DT136" i="6"/>
  <c r="DT137" i="6"/>
  <c r="DT7668" i="6"/>
  <c r="DT7467" i="6"/>
  <c r="DT1611" i="6"/>
  <c r="DT7669" i="6"/>
  <c r="DT7468" i="6"/>
  <c r="DT7166" i="6"/>
  <c r="DT1612" i="6"/>
  <c r="DT1613" i="6"/>
  <c r="DT6445" i="6"/>
  <c r="DT7469" i="6"/>
  <c r="DT7470" i="6"/>
  <c r="DT7670" i="6"/>
  <c r="DT7471" i="6"/>
  <c r="DT7167" i="6"/>
  <c r="DT7168" i="6"/>
  <c r="DT7671" i="6"/>
  <c r="DT7672" i="6"/>
  <c r="DT7673" i="6"/>
  <c r="DT7560" i="6"/>
  <c r="DT138" i="6"/>
  <c r="DT139" i="6"/>
  <c r="DT140" i="6"/>
  <c r="DT3444" i="6"/>
  <c r="DT3445" i="6"/>
  <c r="DT3446" i="6"/>
  <c r="DT3447" i="6"/>
  <c r="DT5367" i="6"/>
  <c r="DT3910" i="6"/>
  <c r="DT3911" i="6"/>
  <c r="DT7674" i="6"/>
  <c r="DT7675" i="6"/>
  <c r="DT1614" i="6"/>
  <c r="DT984" i="6"/>
  <c r="DT2171" i="6"/>
  <c r="DT141" i="6"/>
  <c r="DT142" i="6"/>
  <c r="DT985" i="6"/>
  <c r="DT986" i="6"/>
  <c r="DT143" i="6"/>
  <c r="DT987" i="6"/>
  <c r="DT2172" i="6"/>
  <c r="DT2842" i="6"/>
  <c r="DT144" i="6"/>
  <c r="DT988" i="6"/>
  <c r="DT713" i="6"/>
  <c r="DT2843" i="6"/>
  <c r="DT2844" i="6"/>
  <c r="DT2845" i="6"/>
  <c r="DT2846" i="6"/>
  <c r="DT989" i="6"/>
  <c r="DT990" i="6"/>
  <c r="DT3912" i="6"/>
  <c r="DT2847" i="6"/>
  <c r="DT2848" i="6"/>
  <c r="DT145" i="6"/>
  <c r="DT2173" i="6"/>
  <c r="DT2174" i="6"/>
  <c r="DT991" i="6"/>
  <c r="DT2175" i="6"/>
  <c r="DT992" i="6"/>
  <c r="DT2849" i="6"/>
  <c r="DT2176" i="6"/>
  <c r="DT2177" i="6"/>
  <c r="DT2178" i="6"/>
  <c r="DT2179" i="6"/>
  <c r="DT2180" i="6"/>
  <c r="DT2181" i="6"/>
  <c r="DT993" i="6"/>
  <c r="DT2182" i="6"/>
  <c r="DT2183" i="6"/>
  <c r="DT2850" i="6"/>
  <c r="DT2184" i="6"/>
  <c r="DT2185" i="6"/>
  <c r="DT2186" i="6"/>
  <c r="DT3913" i="6"/>
  <c r="DT3914" i="6"/>
  <c r="DT3915" i="6"/>
  <c r="DT4662" i="6"/>
  <c r="DT1615" i="6"/>
  <c r="DT994" i="6"/>
  <c r="DT1616" i="6"/>
  <c r="DT995" i="6"/>
  <c r="DT2187" i="6"/>
  <c r="DT1617" i="6"/>
  <c r="DT1618" i="6"/>
  <c r="DT7676" i="6"/>
  <c r="DT4663" i="6"/>
  <c r="DT3916" i="6"/>
  <c r="DT1619" i="6"/>
  <c r="DT146" i="6"/>
  <c r="DT147" i="6"/>
  <c r="DT996" i="6"/>
  <c r="DT997" i="6"/>
  <c r="DT1620" i="6"/>
  <c r="DT998" i="6"/>
  <c r="DT999" i="6"/>
  <c r="DT714" i="6"/>
  <c r="DT2188" i="6"/>
  <c r="DT2851" i="6"/>
  <c r="DT1000" i="6"/>
  <c r="DT2189" i="6"/>
  <c r="DT2190" i="6"/>
  <c r="DT2191" i="6"/>
  <c r="DT1621" i="6"/>
  <c r="DT5368" i="6"/>
  <c r="DT6109" i="6"/>
  <c r="DT4336" i="6"/>
  <c r="DT4664" i="6"/>
  <c r="DT3917" i="6"/>
  <c r="DT1001" i="6"/>
  <c r="DT2192" i="6"/>
  <c r="DT2193" i="6"/>
  <c r="DT3918" i="6"/>
  <c r="DT2194" i="6"/>
  <c r="DT1002" i="6"/>
  <c r="DT148" i="6"/>
  <c r="DT1622" i="6"/>
  <c r="DT2195" i="6"/>
  <c r="DT1623" i="6"/>
  <c r="DT1624" i="6"/>
  <c r="DT1625" i="6"/>
  <c r="DT149" i="6"/>
  <c r="DT1626" i="6"/>
  <c r="DT2196" i="6"/>
  <c r="DT4337" i="6"/>
  <c r="DT1627" i="6"/>
  <c r="DT1628" i="6"/>
  <c r="DT2197" i="6"/>
  <c r="DT1629" i="6"/>
  <c r="DT2198" i="6"/>
  <c r="DT1630" i="6"/>
  <c r="DT2199" i="6"/>
  <c r="DT150" i="6"/>
  <c r="DT1631" i="6"/>
  <c r="DT2200" i="6"/>
  <c r="DT2201" i="6"/>
  <c r="DT2202" i="6"/>
  <c r="DT2203" i="6"/>
  <c r="DT2204" i="6"/>
  <c r="DT2205" i="6"/>
  <c r="DT2206" i="6"/>
  <c r="DT2207" i="6"/>
  <c r="DT1003" i="6"/>
  <c r="DT1004" i="6"/>
  <c r="DT1005" i="6"/>
  <c r="DT1632" i="6"/>
  <c r="DT1006" i="6"/>
  <c r="DT1007" i="6"/>
  <c r="DT1633" i="6"/>
  <c r="DT6110" i="6"/>
  <c r="DT5098" i="6"/>
  <c r="DT1634" i="6"/>
  <c r="DT6284" i="6"/>
  <c r="DT6446" i="6"/>
  <c r="DT3448" i="6"/>
  <c r="DT3449" i="6"/>
  <c r="DT3450" i="6"/>
  <c r="DT3451" i="6"/>
  <c r="DT3452" i="6"/>
  <c r="DT151" i="6"/>
  <c r="DT3919" i="6"/>
  <c r="DT3920" i="6"/>
  <c r="DT4338" i="6"/>
  <c r="DT4665" i="6"/>
  <c r="DT4666" i="6"/>
  <c r="DT4339" i="6"/>
  <c r="DT4667" i="6"/>
  <c r="DT3921" i="6"/>
  <c r="DT5099" i="6"/>
  <c r="DT5100" i="6"/>
  <c r="DT4668" i="6"/>
  <c r="DT4669" i="6"/>
  <c r="DT4670" i="6"/>
  <c r="DT6111" i="6"/>
  <c r="DT6447" i="6"/>
  <c r="DT3922" i="6"/>
  <c r="DT4671" i="6"/>
  <c r="DT1635" i="6"/>
  <c r="DT6448" i="6"/>
  <c r="DT6112" i="6"/>
  <c r="DT5865" i="6"/>
  <c r="DT152" i="6"/>
  <c r="DT153" i="6"/>
  <c r="DT2208" i="6"/>
  <c r="DT1008" i="6"/>
  <c r="DT154" i="6"/>
  <c r="DT6655" i="6"/>
  <c r="DT6113" i="6"/>
  <c r="DT6285" i="6"/>
  <c r="DT6449" i="6"/>
  <c r="DT6450" i="6"/>
  <c r="DT6451" i="6"/>
  <c r="DT6452" i="6"/>
  <c r="DT6286" i="6"/>
  <c r="DT6287" i="6"/>
  <c r="DT6656" i="6"/>
  <c r="DT6657" i="6"/>
  <c r="DT6453" i="6"/>
  <c r="DT6454" i="6"/>
  <c r="DT6455" i="6"/>
  <c r="DT6456" i="6"/>
  <c r="DT5866" i="6"/>
  <c r="DT6288" i="6"/>
  <c r="DT6289" i="6"/>
  <c r="DT6457" i="6"/>
  <c r="DT155" i="6"/>
  <c r="DT715" i="6"/>
  <c r="DT5101" i="6"/>
  <c r="DT5102" i="6"/>
  <c r="DT4672" i="6"/>
  <c r="DT716" i="6"/>
  <c r="DT4673" i="6"/>
  <c r="DT1009" i="6"/>
  <c r="DT156" i="6"/>
  <c r="DT2209" i="6"/>
  <c r="DT6290" i="6"/>
  <c r="DT6291" i="6"/>
  <c r="DT1010" i="6"/>
  <c r="DT157" i="6"/>
  <c r="DT158" i="6"/>
  <c r="DT1011" i="6"/>
  <c r="DT2852" i="6"/>
  <c r="DT1636" i="6"/>
  <c r="DT2853" i="6"/>
  <c r="DT1012" i="6"/>
  <c r="DT159" i="6"/>
  <c r="DT160" i="6"/>
  <c r="DT2854" i="6"/>
  <c r="DT2855" i="6"/>
  <c r="DT2856" i="6"/>
  <c r="DT2857" i="6"/>
  <c r="DT2858" i="6"/>
  <c r="DT717" i="6"/>
  <c r="DT5369" i="6"/>
  <c r="DT5370" i="6"/>
  <c r="DT5717" i="6"/>
  <c r="DT161" i="6"/>
  <c r="DT4674" i="6"/>
  <c r="DT4675" i="6"/>
  <c r="DT162" i="6"/>
  <c r="DT6458" i="6"/>
  <c r="DT4676" i="6"/>
  <c r="DT4340" i="6"/>
  <c r="DT4677" i="6"/>
  <c r="DT3923" i="6"/>
  <c r="DT5103" i="6"/>
  <c r="DT5104" i="6"/>
  <c r="DT3924" i="6"/>
  <c r="DT2859" i="6"/>
  <c r="DT4678" i="6"/>
  <c r="DT4679" i="6"/>
  <c r="DT2860" i="6"/>
  <c r="DT6114" i="6"/>
  <c r="DT4680" i="6"/>
  <c r="DT4681" i="6"/>
  <c r="DT2210" i="6"/>
  <c r="DT1637" i="6"/>
  <c r="DT1013" i="6"/>
  <c r="DT163" i="6"/>
  <c r="DT6459" i="6"/>
  <c r="DT6292" i="6"/>
  <c r="DT5867" i="6"/>
  <c r="DT5868" i="6"/>
  <c r="DT5869" i="6"/>
  <c r="DT6293" i="6"/>
  <c r="DT6294" i="6"/>
  <c r="DT6295" i="6"/>
  <c r="DT6460" i="6"/>
  <c r="DT6461" i="6"/>
  <c r="DT6658" i="6"/>
  <c r="DT718" i="6"/>
  <c r="DT6659" i="6"/>
  <c r="DT719" i="6"/>
  <c r="DT720" i="6"/>
  <c r="DT721" i="6"/>
  <c r="DT6462" i="6"/>
  <c r="DT6660" i="6"/>
  <c r="DT722" i="6"/>
  <c r="DT6296" i="6"/>
  <c r="DT6463" i="6"/>
  <c r="DT723" i="6"/>
  <c r="DT2861" i="6"/>
  <c r="DT6661" i="6"/>
  <c r="DT164" i="6"/>
  <c r="DT165" i="6"/>
  <c r="DT3925" i="6"/>
  <c r="DT3926" i="6"/>
  <c r="DT3927" i="6"/>
  <c r="DT724" i="6"/>
  <c r="DT4682" i="6"/>
  <c r="DT4683" i="6"/>
  <c r="DT6297" i="6"/>
  <c r="DT4684" i="6"/>
  <c r="DT4685" i="6"/>
  <c r="DT6662" i="6"/>
  <c r="DT6298" i="6"/>
  <c r="DT5870" i="6"/>
  <c r="DT5871" i="6"/>
  <c r="DT5872" i="6"/>
  <c r="DT6464" i="6"/>
  <c r="DT166" i="6"/>
  <c r="DT6663" i="6"/>
  <c r="DT6664" i="6"/>
  <c r="DT6465" i="6"/>
  <c r="DT6665" i="6"/>
  <c r="DT6466" i="6"/>
  <c r="DT6467" i="6"/>
  <c r="DT6468" i="6"/>
  <c r="DT6469" i="6"/>
  <c r="DT6115" i="6"/>
  <c r="DT6116" i="6"/>
  <c r="DT6470" i="6"/>
  <c r="DT167" i="6"/>
  <c r="DT6471" i="6"/>
  <c r="DT6472" i="6"/>
  <c r="DT6117" i="6"/>
  <c r="DT5873" i="6"/>
  <c r="DT6299" i="6"/>
  <c r="DT5874" i="6"/>
  <c r="DT6473" i="6"/>
  <c r="DT6300" i="6"/>
  <c r="DT6474" i="6"/>
  <c r="DT6301" i="6"/>
  <c r="DT6302" i="6"/>
  <c r="DT5718" i="6"/>
  <c r="DT4686" i="6"/>
  <c r="DT6118" i="6"/>
  <c r="DT6303" i="6"/>
  <c r="DT4687" i="6"/>
  <c r="DT4688" i="6"/>
  <c r="DT5105" i="6"/>
  <c r="DT6475" i="6"/>
  <c r="DT6666" i="6"/>
  <c r="DT6667" i="6"/>
  <c r="DT6668" i="6"/>
  <c r="DT4689" i="6"/>
  <c r="DT1014" i="6"/>
  <c r="DT6476" i="6"/>
  <c r="DT6477" i="6"/>
  <c r="DT6478" i="6"/>
  <c r="DT6304" i="6"/>
  <c r="DT6305" i="6"/>
  <c r="DT2862" i="6"/>
  <c r="DT2863" i="6"/>
  <c r="DT2864" i="6"/>
  <c r="DT4341" i="6"/>
  <c r="DT4690" i="6"/>
  <c r="DT2865" i="6"/>
  <c r="DT725" i="6"/>
  <c r="DT6306" i="6"/>
  <c r="DT3928" i="6"/>
  <c r="DT2866" i="6"/>
  <c r="DT5106" i="6"/>
  <c r="DT5107" i="6"/>
  <c r="DT726" i="6"/>
  <c r="DT3929" i="6"/>
  <c r="DT4691" i="6"/>
  <c r="DT4692" i="6"/>
  <c r="DT727" i="6"/>
  <c r="DT728" i="6"/>
  <c r="DT2211" i="6"/>
  <c r="DT729" i="6"/>
  <c r="DT6479" i="6"/>
  <c r="DT6669" i="6"/>
  <c r="DT5875" i="6"/>
  <c r="DT5876" i="6"/>
  <c r="DT5877" i="6"/>
  <c r="DT5878" i="6"/>
  <c r="DT5879" i="6"/>
  <c r="DT730" i="6"/>
  <c r="DT6119" i="6"/>
  <c r="DT6307" i="6"/>
  <c r="DT6480" i="6"/>
  <c r="DT6481" i="6"/>
  <c r="DT4693" i="6"/>
  <c r="DT2212" i="6"/>
  <c r="DT168" i="6"/>
  <c r="DT5880" i="6"/>
  <c r="DT6308" i="6"/>
  <c r="DT6309" i="6"/>
  <c r="DT6120" i="6"/>
  <c r="DT6121" i="6"/>
  <c r="DT6482" i="6"/>
  <c r="DT6483" i="6"/>
  <c r="DT6484" i="6"/>
  <c r="DT6485" i="6"/>
  <c r="DT6486" i="6"/>
  <c r="DT169" i="6"/>
  <c r="DT6487" i="6"/>
  <c r="DT6488" i="6"/>
  <c r="DT4342" i="6"/>
  <c r="DT5881" i="6"/>
  <c r="DT4694" i="6"/>
  <c r="DT4343" i="6"/>
  <c r="DT6122" i="6"/>
  <c r="DT5882" i="6"/>
  <c r="DT6123" i="6"/>
  <c r="DT2213" i="6"/>
  <c r="DT2214" i="6"/>
  <c r="DT2215" i="6"/>
  <c r="DT4344" i="6"/>
  <c r="DT6670" i="6"/>
  <c r="DT731" i="6"/>
  <c r="DT4695" i="6"/>
  <c r="DT170" i="6"/>
  <c r="DT6310" i="6"/>
  <c r="DT6671" i="6"/>
  <c r="DT1638" i="6"/>
  <c r="DT6489" i="6"/>
  <c r="DT5108" i="6"/>
  <c r="DT5109" i="6"/>
  <c r="DT4696" i="6"/>
  <c r="DT4697" i="6"/>
  <c r="DT4698" i="6"/>
  <c r="DT6672" i="6"/>
  <c r="DT171" i="6"/>
  <c r="DT732" i="6"/>
  <c r="DT6673" i="6"/>
  <c r="DT6674" i="6"/>
  <c r="DT1639" i="6"/>
  <c r="DT172" i="6"/>
  <c r="DT6675" i="6"/>
  <c r="DT6490" i="6"/>
  <c r="DT173" i="6"/>
  <c r="DT174" i="6"/>
  <c r="DT6676" i="6"/>
  <c r="DT6311" i="6"/>
  <c r="DT6677" i="6"/>
  <c r="DT6678" i="6"/>
  <c r="DT6679" i="6"/>
  <c r="DT6124" i="6"/>
  <c r="DT6491" i="6"/>
  <c r="DT6492" i="6"/>
  <c r="DT6312" i="6"/>
  <c r="DT6313" i="6"/>
  <c r="DT6680" i="6"/>
  <c r="DT6681" i="6"/>
  <c r="DT6493" i="6"/>
  <c r="DT6314" i="6"/>
  <c r="DT175" i="6"/>
  <c r="DT2216" i="6"/>
  <c r="DT6125" i="6"/>
  <c r="DT6682" i="6"/>
  <c r="DT4345" i="6"/>
  <c r="DT6683" i="6"/>
  <c r="DT6684" i="6"/>
  <c r="DT6685" i="6"/>
  <c r="DT6686" i="6"/>
  <c r="DT6687" i="6"/>
  <c r="DT6315" i="6"/>
  <c r="DT6494" i="6"/>
  <c r="DT5883" i="6"/>
  <c r="DT5884" i="6"/>
  <c r="DT6495" i="6"/>
  <c r="DT6496" i="6"/>
  <c r="DT6126" i="6"/>
  <c r="DT6127" i="6"/>
  <c r="DT6688" i="6"/>
  <c r="DT6316" i="6"/>
  <c r="DT6497" i="6"/>
  <c r="DT6498" i="6"/>
  <c r="DT5885" i="6"/>
  <c r="DT6689" i="6"/>
  <c r="DT6690" i="6"/>
  <c r="DT6691" i="6"/>
  <c r="DT6692" i="6"/>
  <c r="DT6499" i="6"/>
  <c r="DT6317" i="6"/>
  <c r="DT6318" i="6"/>
  <c r="DT6693" i="6"/>
  <c r="DT6500" i="6"/>
  <c r="DT176" i="6"/>
  <c r="DT6128" i="6"/>
  <c r="DT6694" i="6"/>
  <c r="DT6319" i="6"/>
  <c r="DT6501" i="6"/>
  <c r="DT6320" i="6"/>
  <c r="DT6502" i="6"/>
  <c r="DT177" i="6"/>
  <c r="DT178" i="6"/>
  <c r="DT5886" i="6"/>
  <c r="DT6503" i="6"/>
  <c r="DT179" i="6"/>
  <c r="DT6695" i="6"/>
  <c r="DT6696" i="6"/>
  <c r="DT6129" i="6"/>
  <c r="DT6130" i="6"/>
  <c r="DT6504" i="6"/>
  <c r="DT6697" i="6"/>
  <c r="DT6698" i="6"/>
  <c r="DT6699" i="6"/>
  <c r="DT5371" i="6"/>
  <c r="DT5372" i="6"/>
  <c r="DT7677" i="6"/>
  <c r="DT7561" i="6"/>
  <c r="DT7678" i="6"/>
  <c r="DT7472" i="6"/>
  <c r="DT3453" i="6"/>
  <c r="DT3454" i="6"/>
  <c r="DT3455" i="6"/>
  <c r="DT3456" i="6"/>
  <c r="DT3457" i="6"/>
  <c r="DT3458" i="6"/>
  <c r="DT3459" i="6"/>
  <c r="DT3460" i="6"/>
  <c r="DT3461" i="6"/>
  <c r="DT3462" i="6"/>
  <c r="DT3463" i="6"/>
  <c r="DT3464" i="6"/>
  <c r="DT3465" i="6"/>
  <c r="DT3466" i="6"/>
  <c r="DT3467" i="6"/>
  <c r="DT3468" i="6"/>
  <c r="DT3469" i="6"/>
  <c r="DT3930" i="6"/>
  <c r="DT3931" i="6"/>
  <c r="DT3932" i="6"/>
  <c r="DT4699" i="6"/>
  <c r="DT4700" i="6"/>
  <c r="DT3933" i="6"/>
  <c r="DT4346" i="6"/>
  <c r="DT2217" i="6"/>
  <c r="DT180" i="6"/>
  <c r="DT181" i="6"/>
  <c r="DT1015" i="6"/>
  <c r="DT3934" i="6"/>
  <c r="DT1640" i="6"/>
  <c r="DT5373" i="6"/>
  <c r="DT2218" i="6"/>
  <c r="DT2219" i="6"/>
  <c r="DT182" i="6"/>
  <c r="DT7341" i="6"/>
  <c r="DT6321" i="6"/>
  <c r="DT1016" i="6"/>
  <c r="DT5110" i="6"/>
  <c r="DT5111" i="6"/>
  <c r="DT4701" i="6"/>
  <c r="DT4702" i="6"/>
  <c r="DT6322" i="6"/>
  <c r="DT1017" i="6"/>
  <c r="DT1018" i="6"/>
  <c r="DT2220" i="6"/>
  <c r="DT6131" i="6"/>
  <c r="DT6132" i="6"/>
  <c r="DT6323" i="6"/>
  <c r="DT1019" i="6"/>
  <c r="DT1020" i="6"/>
  <c r="DT183" i="6"/>
  <c r="DT2867" i="6"/>
  <c r="DT2868" i="6"/>
  <c r="DT733" i="6"/>
  <c r="DT2869" i="6"/>
  <c r="DT2870" i="6"/>
  <c r="DT2871" i="6"/>
  <c r="DT2872" i="6"/>
  <c r="DT5374" i="6"/>
  <c r="DT2221" i="6"/>
  <c r="DT1641" i="6"/>
  <c r="DT1642" i="6"/>
  <c r="DT1643" i="6"/>
  <c r="DT1021" i="6"/>
  <c r="DT1022" i="6"/>
  <c r="DT184" i="6"/>
  <c r="DT3935" i="6"/>
  <c r="DT4347" i="6"/>
  <c r="DT4703" i="6"/>
  <c r="DT3936" i="6"/>
  <c r="DT3937" i="6"/>
  <c r="DT2873" i="6"/>
  <c r="DT4704" i="6"/>
  <c r="DT4705" i="6"/>
  <c r="DT4348" i="6"/>
  <c r="DT7169" i="6"/>
  <c r="DT7473" i="6"/>
  <c r="DT734" i="6"/>
  <c r="DT735" i="6"/>
  <c r="DT7679" i="6"/>
  <c r="DT7680" i="6"/>
  <c r="DT7681" i="6"/>
  <c r="DT7682" i="6"/>
  <c r="DT1644" i="6"/>
  <c r="DT1645" i="6"/>
  <c r="DT1646" i="6"/>
  <c r="DT1647" i="6"/>
  <c r="DT5375" i="6"/>
  <c r="DT4706" i="6"/>
  <c r="DT5112" i="6"/>
  <c r="DT5113" i="6"/>
  <c r="DT5719" i="6"/>
  <c r="DT5114" i="6"/>
  <c r="DT7474" i="6"/>
  <c r="DT5115" i="6"/>
  <c r="DT1023" i="6"/>
  <c r="DT5376" i="6"/>
  <c r="DT5377" i="6"/>
  <c r="DT7475" i="6"/>
  <c r="DT7170" i="6"/>
  <c r="DT6133" i="6"/>
  <c r="DT6134" i="6"/>
  <c r="DT7171" i="6"/>
  <c r="DT7683" i="6"/>
  <c r="DT7476" i="6"/>
  <c r="DT7172" i="6"/>
  <c r="DT7173" i="6"/>
  <c r="DT4707" i="6"/>
  <c r="DT7174" i="6"/>
  <c r="DT7684" i="6"/>
  <c r="DT7175" i="6"/>
  <c r="DT7562" i="6"/>
  <c r="DT7342" i="6"/>
  <c r="DT7176" i="6"/>
  <c r="DT2874" i="6"/>
  <c r="DT2875" i="6"/>
  <c r="DT2876" i="6"/>
  <c r="DT2877" i="6"/>
  <c r="DT2878" i="6"/>
  <c r="DT2879" i="6"/>
  <c r="DT2880" i="6"/>
  <c r="DT2881" i="6"/>
  <c r="DT2882" i="6"/>
  <c r="DT2883" i="6"/>
  <c r="DT2884" i="6"/>
  <c r="DT2885" i="6"/>
  <c r="DT2886" i="6"/>
  <c r="DT2887" i="6"/>
  <c r="DT2888" i="6"/>
  <c r="DT2889" i="6"/>
  <c r="DT2890" i="6"/>
  <c r="DT2891" i="6"/>
  <c r="DT2892" i="6"/>
  <c r="DT2893" i="6"/>
  <c r="DT2894" i="6"/>
  <c r="DT2895" i="6"/>
  <c r="DT2896" i="6"/>
  <c r="DT2897" i="6"/>
  <c r="DT4349" i="6"/>
  <c r="DT4350" i="6"/>
  <c r="DT2222" i="6"/>
  <c r="DT4708" i="6"/>
  <c r="DT4351" i="6"/>
  <c r="DT5116" i="6"/>
  <c r="DT3938" i="6"/>
  <c r="DT4709" i="6"/>
  <c r="DT4710" i="6"/>
  <c r="DT7685" i="6"/>
  <c r="DT3939" i="6"/>
  <c r="DT4711" i="6"/>
  <c r="DT1648" i="6"/>
  <c r="DT3940" i="6"/>
  <c r="DT4352" i="6"/>
  <c r="DT7477" i="6"/>
  <c r="DT3941" i="6"/>
  <c r="DT7478" i="6"/>
  <c r="DT5378" i="6"/>
  <c r="DT5379" i="6"/>
  <c r="DT7479" i="6"/>
  <c r="DT7686" i="6"/>
  <c r="DT7177" i="6"/>
  <c r="DT1649" i="6"/>
  <c r="DT6135" i="6"/>
  <c r="DT6324" i="6"/>
  <c r="DT4712" i="6"/>
  <c r="DT6325" i="6"/>
  <c r="DT7480" i="6"/>
  <c r="DT7687" i="6"/>
  <c r="DT4353" i="6"/>
  <c r="DT5380" i="6"/>
  <c r="DT5381" i="6"/>
  <c r="DT2223" i="6"/>
  <c r="DT2224" i="6"/>
  <c r="DT3942" i="6"/>
  <c r="DT2225" i="6"/>
  <c r="DT2226" i="6"/>
  <c r="DT2227" i="6"/>
  <c r="DT2228" i="6"/>
  <c r="DT2229" i="6"/>
  <c r="DT5382" i="6"/>
  <c r="DT5383" i="6"/>
  <c r="DT5384" i="6"/>
  <c r="DT5385" i="6"/>
  <c r="DT5720" i="6"/>
  <c r="DT4354" i="6"/>
  <c r="DT5721" i="6"/>
  <c r="DT185" i="6"/>
  <c r="DT4355" i="6"/>
  <c r="DT5117" i="6"/>
  <c r="DT5722" i="6"/>
  <c r="DT5118" i="6"/>
  <c r="DT5119" i="6"/>
  <c r="DT5120" i="6"/>
  <c r="DT4713" i="6"/>
  <c r="DT4714" i="6"/>
  <c r="DT4715" i="6"/>
  <c r="DT4716" i="6"/>
  <c r="DT4356" i="6"/>
  <c r="DT1650" i="6"/>
  <c r="DT7563" i="6"/>
  <c r="DT7343" i="6"/>
  <c r="DT1024" i="6"/>
  <c r="DT3943" i="6"/>
  <c r="DT4717" i="6"/>
  <c r="DT3944" i="6"/>
  <c r="DT7178" i="6"/>
  <c r="DT6326" i="6"/>
  <c r="DT7179" i="6"/>
  <c r="DT6327" i="6"/>
  <c r="DT7564" i="6"/>
  <c r="DT6328" i="6"/>
  <c r="DT7481" i="6"/>
  <c r="DT7344" i="6"/>
  <c r="DT186" i="6"/>
  <c r="DT5121" i="6"/>
  <c r="DT2230" i="6"/>
  <c r="DT4357" i="6"/>
  <c r="DT7482" i="6"/>
  <c r="DT3470" i="6"/>
  <c r="DT3471" i="6"/>
  <c r="DT3472" i="6"/>
  <c r="DT3473" i="6"/>
  <c r="DT3474" i="6"/>
  <c r="DT3475" i="6"/>
  <c r="DT3476" i="6"/>
  <c r="DT3477" i="6"/>
  <c r="DT3478" i="6"/>
  <c r="DT3479" i="6"/>
  <c r="DT3480" i="6"/>
  <c r="DT3481" i="6"/>
  <c r="DT3482" i="6"/>
  <c r="DT1025" i="6"/>
  <c r="DT1026" i="6"/>
  <c r="DT3945" i="6"/>
  <c r="DT2231" i="6"/>
  <c r="DT3946" i="6"/>
  <c r="DT187" i="6"/>
  <c r="DT5122" i="6"/>
  <c r="DT4718" i="6"/>
  <c r="DT3947" i="6"/>
  <c r="DT1027" i="6"/>
  <c r="DT1651" i="6"/>
  <c r="DT188" i="6"/>
  <c r="DT3948" i="6"/>
  <c r="DT189" i="6"/>
  <c r="DT2232" i="6"/>
  <c r="DT5386" i="6"/>
  <c r="DT4719" i="6"/>
  <c r="DT6329" i="6"/>
  <c r="DT1028" i="6"/>
  <c r="DT1029" i="6"/>
  <c r="DT2233" i="6"/>
  <c r="DT190" i="6"/>
  <c r="DT5887" i="6"/>
  <c r="DT1030" i="6"/>
  <c r="DT191" i="6"/>
  <c r="DT5123" i="6"/>
  <c r="DT4720" i="6"/>
  <c r="DT192" i="6"/>
  <c r="DT2234" i="6"/>
  <c r="DT2898" i="6"/>
  <c r="DT2899" i="6"/>
  <c r="DT1652" i="6"/>
  <c r="DT2900" i="6"/>
  <c r="DT2901" i="6"/>
  <c r="DT1031" i="6"/>
  <c r="DT1032" i="6"/>
  <c r="DT2902" i="6"/>
  <c r="DT736" i="6"/>
  <c r="DT193" i="6"/>
  <c r="DT194" i="6"/>
  <c r="DT5387" i="6"/>
  <c r="DT3949" i="6"/>
  <c r="DT195" i="6"/>
  <c r="DT4358" i="6"/>
  <c r="DT2235" i="6"/>
  <c r="DT1653" i="6"/>
  <c r="DT3950" i="6"/>
  <c r="DT2903" i="6"/>
  <c r="DT4359" i="6"/>
  <c r="DT196" i="6"/>
  <c r="DT1654" i="6"/>
  <c r="DT1033" i="6"/>
  <c r="DT1034" i="6"/>
  <c r="DT737" i="6"/>
  <c r="DT1035" i="6"/>
  <c r="DT2236" i="6"/>
  <c r="DT2237" i="6"/>
  <c r="DT1655" i="6"/>
  <c r="DT2238" i="6"/>
  <c r="DT1036" i="6"/>
  <c r="DT2904" i="6"/>
  <c r="DT2239" i="6"/>
  <c r="DT2905" i="6"/>
  <c r="DT1656" i="6"/>
  <c r="DT197" i="6"/>
  <c r="DT198" i="6"/>
  <c r="DT2906" i="6"/>
  <c r="DT2240" i="6"/>
  <c r="DT2907" i="6"/>
  <c r="DT2241" i="6"/>
  <c r="DT1657" i="6"/>
  <c r="DT1658" i="6"/>
  <c r="DT1037" i="6"/>
  <c r="DT1659" i="6"/>
  <c r="DT1660" i="6"/>
  <c r="DT1661" i="6"/>
  <c r="DT2242" i="6"/>
  <c r="DT199" i="6"/>
  <c r="DT200" i="6"/>
  <c r="DT1662" i="6"/>
  <c r="DT1038" i="6"/>
  <c r="DT1039" i="6"/>
  <c r="DT2243" i="6"/>
  <c r="DT1040" i="6"/>
  <c r="DT201" i="6"/>
  <c r="DT1041" i="6"/>
  <c r="DT202" i="6"/>
  <c r="DT1042" i="6"/>
  <c r="DT2908" i="6"/>
  <c r="DT2909" i="6"/>
  <c r="DT2910" i="6"/>
  <c r="DT2911" i="6"/>
  <c r="DT2912" i="6"/>
  <c r="DT2913" i="6"/>
  <c r="DT2914" i="6"/>
  <c r="DT2915" i="6"/>
  <c r="DT2916" i="6"/>
  <c r="DT2917" i="6"/>
  <c r="DT2918" i="6"/>
  <c r="DT738" i="6"/>
  <c r="DT2919" i="6"/>
  <c r="DT2920" i="6"/>
  <c r="DT2921" i="6"/>
  <c r="DT4360" i="6"/>
  <c r="DT2244" i="6"/>
  <c r="DT2245" i="6"/>
  <c r="DT1043" i="6"/>
  <c r="DT2246" i="6"/>
  <c r="DT739" i="6"/>
  <c r="DT740" i="6"/>
  <c r="DT3951" i="6"/>
  <c r="DT4721" i="6"/>
  <c r="DT3952" i="6"/>
  <c r="DT2247" i="6"/>
  <c r="DT5888" i="6"/>
  <c r="DT5889" i="6"/>
  <c r="DT2248" i="6"/>
  <c r="DT2249" i="6"/>
  <c r="DT1044" i="6"/>
  <c r="DT2250" i="6"/>
  <c r="DT2251" i="6"/>
  <c r="DT2252" i="6"/>
  <c r="DT2253" i="6"/>
  <c r="DT2254" i="6"/>
  <c r="DT5124" i="6"/>
  <c r="DT1663" i="6"/>
  <c r="DT203" i="6"/>
  <c r="DT204" i="6"/>
  <c r="DT205" i="6"/>
  <c r="DT4722" i="6"/>
  <c r="DT1664" i="6"/>
  <c r="DT1665" i="6"/>
  <c r="DT1666" i="6"/>
  <c r="DT206" i="6"/>
  <c r="DT1045" i="6"/>
  <c r="DT2255" i="6"/>
  <c r="DT2256" i="6"/>
  <c r="DT2257" i="6"/>
  <c r="DT2258" i="6"/>
  <c r="DT1667" i="6"/>
  <c r="DT1046" i="6"/>
  <c r="DT3953" i="6"/>
  <c r="DT2259" i="6"/>
  <c r="DT2260" i="6"/>
  <c r="DT2261" i="6"/>
  <c r="DT3954" i="6"/>
  <c r="DT1668" i="6"/>
  <c r="DT1669" i="6"/>
  <c r="DT207" i="6"/>
  <c r="DT208" i="6"/>
  <c r="DT5388" i="6"/>
  <c r="DT6330" i="6"/>
  <c r="DT1047" i="6"/>
  <c r="DT209" i="6"/>
  <c r="DT210" i="6"/>
  <c r="DT1048" i="6"/>
  <c r="DT1670" i="6"/>
  <c r="DT1049" i="6"/>
  <c r="DT6331" i="6"/>
  <c r="DT5890" i="6"/>
  <c r="DT2262" i="6"/>
  <c r="DT5891" i="6"/>
  <c r="DT5892" i="6"/>
  <c r="DT1050" i="6"/>
  <c r="DT211" i="6"/>
  <c r="DT1051" i="6"/>
  <c r="DT212" i="6"/>
  <c r="DT213" i="6"/>
  <c r="DT1052" i="6"/>
  <c r="DT1053" i="6"/>
  <c r="DT2263" i="6"/>
  <c r="DT1054" i="6"/>
  <c r="DT214" i="6"/>
  <c r="DT5723" i="6"/>
  <c r="DT5125" i="6"/>
  <c r="DT7688" i="6"/>
  <c r="DT7689" i="6"/>
  <c r="DT3483" i="6"/>
  <c r="DT3484" i="6"/>
  <c r="DT3485" i="6"/>
  <c r="DT3486" i="6"/>
  <c r="DT3487" i="6"/>
  <c r="DT3488" i="6"/>
  <c r="DT3489" i="6"/>
  <c r="DT3490" i="6"/>
  <c r="DT3491" i="6"/>
  <c r="DT3492" i="6"/>
  <c r="DT3493" i="6"/>
  <c r="DT3494" i="6"/>
  <c r="DT3495" i="6"/>
  <c r="DT3496" i="6"/>
  <c r="DT3497" i="6"/>
  <c r="DT3498" i="6"/>
  <c r="DT3499" i="6"/>
  <c r="DT3500" i="6"/>
  <c r="DT3501" i="6"/>
  <c r="DT3502" i="6"/>
  <c r="DT3503" i="6"/>
  <c r="DT3504" i="6"/>
  <c r="DT3505" i="6"/>
  <c r="DT3506" i="6"/>
  <c r="DT5389" i="6"/>
  <c r="DT5390" i="6"/>
  <c r="DT215" i="6"/>
  <c r="DT5126" i="6"/>
  <c r="DT4723" i="6"/>
  <c r="DT3955" i="6"/>
  <c r="DT216" i="6"/>
  <c r="DT4361" i="6"/>
  <c r="DT4362" i="6"/>
  <c r="DT4724" i="6"/>
  <c r="DT4725" i="6"/>
  <c r="DT3956" i="6"/>
  <c r="DT3957" i="6"/>
  <c r="DT217" i="6"/>
  <c r="DT4363" i="6"/>
  <c r="DT3958" i="6"/>
  <c r="DT4726" i="6"/>
  <c r="DT4727" i="6"/>
  <c r="DT1055" i="6"/>
  <c r="DT4364" i="6"/>
  <c r="DT3959" i="6"/>
  <c r="DT2264" i="6"/>
  <c r="DT1056" i="6"/>
  <c r="DT218" i="6"/>
  <c r="DT219" i="6"/>
  <c r="DT1057" i="6"/>
  <c r="DT1671" i="6"/>
  <c r="DT3960" i="6"/>
  <c r="DT3961" i="6"/>
  <c r="DT220" i="6"/>
  <c r="DT221" i="6"/>
  <c r="DT2265" i="6"/>
  <c r="DT2266" i="6"/>
  <c r="DT5391" i="6"/>
  <c r="DT1058" i="6"/>
  <c r="DT222" i="6"/>
  <c r="DT1059" i="6"/>
  <c r="DT1060" i="6"/>
  <c r="DT223" i="6"/>
  <c r="DT224" i="6"/>
  <c r="DT1061" i="6"/>
  <c r="DT2267" i="6"/>
  <c r="DT2268" i="6"/>
  <c r="DT1062" i="6"/>
  <c r="DT225" i="6"/>
  <c r="DT226" i="6"/>
  <c r="DT2269" i="6"/>
  <c r="DT2270" i="6"/>
  <c r="DT1063" i="6"/>
  <c r="DT1064" i="6"/>
  <c r="DT2271" i="6"/>
  <c r="DT1672" i="6"/>
  <c r="DT1673" i="6"/>
  <c r="DT2922" i="6"/>
  <c r="DT741" i="6"/>
  <c r="DT742" i="6"/>
  <c r="DT2923" i="6"/>
  <c r="DT1065" i="6"/>
  <c r="DT1066" i="6"/>
  <c r="DT1067" i="6"/>
  <c r="DT2924" i="6"/>
  <c r="DT227" i="6"/>
  <c r="DT228" i="6"/>
  <c r="DT229" i="6"/>
  <c r="DT230" i="6"/>
  <c r="DT2925" i="6"/>
  <c r="DT2926" i="6"/>
  <c r="DT2927" i="6"/>
  <c r="DT2928" i="6"/>
  <c r="DT1674" i="6"/>
  <c r="DT2272" i="6"/>
  <c r="DT743" i="6"/>
  <c r="DT744" i="6"/>
  <c r="DT231" i="6"/>
  <c r="DT3962" i="6"/>
  <c r="DT232" i="6"/>
  <c r="DT233" i="6"/>
  <c r="DT4365" i="6"/>
  <c r="DT2273" i="6"/>
  <c r="DT2929" i="6"/>
  <c r="DT234" i="6"/>
  <c r="DT1675" i="6"/>
  <c r="DT1068" i="6"/>
  <c r="DT1069" i="6"/>
  <c r="DT4728" i="6"/>
  <c r="DT745" i="6"/>
  <c r="DT746" i="6"/>
  <c r="DT5127" i="6"/>
  <c r="DT5128" i="6"/>
  <c r="DT4729" i="6"/>
  <c r="DT2930" i="6"/>
  <c r="DT235" i="6"/>
  <c r="DT236" i="6"/>
  <c r="DT2274" i="6"/>
  <c r="DT1676" i="6"/>
  <c r="DT1070" i="6"/>
  <c r="DT747" i="6"/>
  <c r="DT2931" i="6"/>
  <c r="DT2275" i="6"/>
  <c r="DT2932" i="6"/>
  <c r="DT237" i="6"/>
  <c r="DT2933" i="6"/>
  <c r="DT2276" i="6"/>
  <c r="DT2277" i="6"/>
  <c r="DT1071" i="6"/>
  <c r="DT2278" i="6"/>
  <c r="DT5392" i="6"/>
  <c r="DT5393" i="6"/>
  <c r="DT5394" i="6"/>
  <c r="DT5724" i="6"/>
  <c r="DT5129" i="6"/>
  <c r="DT3963" i="6"/>
  <c r="DT3964" i="6"/>
  <c r="DT2279" i="6"/>
  <c r="DT3965" i="6"/>
  <c r="DT3966" i="6"/>
  <c r="DT4730" i="6"/>
  <c r="DT4731" i="6"/>
  <c r="DT4366" i="6"/>
  <c r="DT1677" i="6"/>
  <c r="DT1678" i="6"/>
  <c r="DT1679" i="6"/>
  <c r="DT4732" i="6"/>
  <c r="DT1072" i="6"/>
  <c r="DT1073" i="6"/>
  <c r="DT238" i="6"/>
  <c r="DT4733" i="6"/>
  <c r="DT1680" i="6"/>
  <c r="DT5130" i="6"/>
  <c r="DT2934" i="6"/>
  <c r="DT4734" i="6"/>
  <c r="DT2280" i="6"/>
  <c r="DT2281" i="6"/>
  <c r="DT1681" i="6"/>
  <c r="DT1682" i="6"/>
  <c r="DT1683" i="6"/>
  <c r="DT2282" i="6"/>
  <c r="DT239" i="6"/>
  <c r="DT240" i="6"/>
  <c r="DT1074" i="6"/>
  <c r="DT241" i="6"/>
  <c r="DT242" i="6"/>
  <c r="DT7483" i="6"/>
  <c r="DT4735" i="6"/>
  <c r="DT7690" i="6"/>
  <c r="DT2283" i="6"/>
  <c r="DT7565" i="6"/>
  <c r="DT1075" i="6"/>
  <c r="DT1076" i="6"/>
  <c r="DT1077" i="6"/>
  <c r="DT1078" i="6"/>
  <c r="DT1079" i="6"/>
  <c r="DT1080" i="6"/>
  <c r="DT243" i="6"/>
  <c r="DT7691" i="6"/>
  <c r="DT1081" i="6"/>
  <c r="DT1082" i="6"/>
  <c r="DT1083" i="6"/>
  <c r="DT1084" i="6"/>
  <c r="DT1085" i="6"/>
  <c r="DT1086" i="6"/>
  <c r="DT7692" i="6"/>
  <c r="DT7693" i="6"/>
  <c r="DT2935" i="6"/>
  <c r="DT2936" i="6"/>
  <c r="DT2937" i="6"/>
  <c r="DT748" i="6"/>
  <c r="DT2938" i="6"/>
  <c r="DT2939" i="6"/>
  <c r="DT2940" i="6"/>
  <c r="DT2941" i="6"/>
  <c r="DT2942" i="6"/>
  <c r="DT2943" i="6"/>
  <c r="DT2944" i="6"/>
  <c r="DT2945" i="6"/>
  <c r="DT2946" i="6"/>
  <c r="DT2947" i="6"/>
  <c r="DT2948" i="6"/>
  <c r="DT2949" i="6"/>
  <c r="DT2950" i="6"/>
  <c r="DT2951" i="6"/>
  <c r="DT5395" i="6"/>
  <c r="DT2284" i="6"/>
  <c r="DT4367" i="6"/>
  <c r="DT1087" i="6"/>
  <c r="DT749" i="6"/>
  <c r="DT2952" i="6"/>
  <c r="DT7694" i="6"/>
  <c r="DT1088" i="6"/>
  <c r="DT2953" i="6"/>
  <c r="DT2285" i="6"/>
  <c r="DT4368" i="6"/>
  <c r="DT7695" i="6"/>
  <c r="DT4736" i="6"/>
  <c r="DT4737" i="6"/>
  <c r="DT3967" i="6"/>
  <c r="DT2286" i="6"/>
  <c r="DT2287" i="6"/>
  <c r="DT4369" i="6"/>
  <c r="DT3968" i="6"/>
  <c r="DT5396" i="6"/>
  <c r="DT244" i="6"/>
  <c r="DT245" i="6"/>
  <c r="DT246" i="6"/>
  <c r="DT247" i="6"/>
  <c r="DT7696" i="6"/>
  <c r="DT1089" i="6"/>
  <c r="DT7697" i="6"/>
  <c r="DT7698" i="6"/>
  <c r="DT1684" i="6"/>
  <c r="DT248" i="6"/>
  <c r="DT249" i="6"/>
  <c r="DT2288" i="6"/>
  <c r="DT2289" i="6"/>
  <c r="DT1685" i="6"/>
  <c r="DT1090" i="6"/>
  <c r="DT1091" i="6"/>
  <c r="DT2290" i="6"/>
  <c r="DT2291" i="6"/>
  <c r="DT2292" i="6"/>
  <c r="DT5397" i="6"/>
  <c r="DT5398" i="6"/>
  <c r="DT1092" i="6"/>
  <c r="DT1686" i="6"/>
  <c r="DT250" i="6"/>
  <c r="DT251" i="6"/>
  <c r="DT1687" i="6"/>
  <c r="DT252" i="6"/>
  <c r="DT253" i="6"/>
  <c r="DT254" i="6"/>
  <c r="DT255" i="6"/>
  <c r="DT2293" i="6"/>
  <c r="DT1093" i="6"/>
  <c r="DT1094" i="6"/>
  <c r="DT1688" i="6"/>
  <c r="DT5131" i="6"/>
  <c r="DT256" i="6"/>
  <c r="DT257" i="6"/>
  <c r="DT5399" i="6"/>
  <c r="DT5400" i="6"/>
  <c r="DT1689" i="6"/>
  <c r="DT1095" i="6"/>
  <c r="DT1690" i="6"/>
  <c r="DT750" i="6"/>
  <c r="DT4370" i="6"/>
  <c r="DT258" i="6"/>
  <c r="DT4738" i="6"/>
  <c r="DT7699" i="6"/>
  <c r="DT7700" i="6"/>
  <c r="DT259" i="6"/>
  <c r="DT260" i="6"/>
  <c r="DT1691" i="6"/>
  <c r="DT1692" i="6"/>
  <c r="DT2294" i="6"/>
  <c r="DT1693" i="6"/>
  <c r="DT1694" i="6"/>
  <c r="DT4371" i="6"/>
  <c r="DT2295" i="6"/>
  <c r="DT2296" i="6"/>
  <c r="DT2297" i="6"/>
  <c r="DT261" i="6"/>
  <c r="DT2298" i="6"/>
  <c r="DT2299" i="6"/>
  <c r="DT2300" i="6"/>
  <c r="DT1096" i="6"/>
  <c r="DT2301" i="6"/>
  <c r="DT4739" i="6"/>
  <c r="DT4740" i="6"/>
  <c r="DT1097" i="6"/>
  <c r="DT4372" i="6"/>
  <c r="DT262" i="6"/>
  <c r="DT5132" i="6"/>
  <c r="DT5133" i="6"/>
  <c r="DT4373" i="6"/>
  <c r="DT1098" i="6"/>
  <c r="DT4741" i="6"/>
  <c r="DT4742" i="6"/>
  <c r="DT1099" i="6"/>
  <c r="DT263" i="6"/>
  <c r="DT1695" i="6"/>
  <c r="DT1696" i="6"/>
  <c r="DT1697" i="6"/>
  <c r="DT1698" i="6"/>
  <c r="DT1699" i="6"/>
  <c r="DT264" i="6"/>
  <c r="DT265" i="6"/>
  <c r="DT2302" i="6"/>
  <c r="DT2303" i="6"/>
  <c r="DT2304" i="6"/>
  <c r="DT266" i="6"/>
  <c r="DT2305" i="6"/>
  <c r="DT267" i="6"/>
  <c r="DT268" i="6"/>
  <c r="DT269" i="6"/>
  <c r="DT5725" i="6"/>
  <c r="DT1100" i="6"/>
  <c r="DT1101" i="6"/>
  <c r="DT270" i="6"/>
  <c r="DT1102" i="6"/>
  <c r="DT271" i="6"/>
  <c r="DT5134" i="6"/>
  <c r="DT5135" i="6"/>
  <c r="DT5136" i="6"/>
  <c r="DT5726" i="6"/>
  <c r="DT272" i="6"/>
  <c r="DT273" i="6"/>
  <c r="DT274" i="6"/>
  <c r="DT4743" i="6"/>
  <c r="DT7484" i="6"/>
  <c r="DT7345" i="6"/>
  <c r="DT7701" i="6"/>
  <c r="DT6332" i="6"/>
  <c r="DT3507" i="6"/>
  <c r="DT3508" i="6"/>
  <c r="DT3509" i="6"/>
  <c r="DT3510" i="6"/>
  <c r="DT3511" i="6"/>
  <c r="DT3512" i="6"/>
  <c r="DT3513" i="6"/>
  <c r="DT3514" i="6"/>
  <c r="DT3515" i="6"/>
  <c r="DT3516" i="6"/>
  <c r="DT3517" i="6"/>
  <c r="DT3518" i="6"/>
  <c r="DT3519" i="6"/>
  <c r="DT3520" i="6"/>
  <c r="DT3521" i="6"/>
  <c r="DT3522" i="6"/>
  <c r="DT3523" i="6"/>
  <c r="DT3524" i="6"/>
  <c r="DT3525" i="6"/>
  <c r="DT3526" i="6"/>
  <c r="DT3527" i="6"/>
  <c r="DT3528" i="6"/>
  <c r="DT3529" i="6"/>
  <c r="DT3530" i="6"/>
  <c r="DT3531" i="6"/>
  <c r="DT3532" i="6"/>
  <c r="DT3533" i="6"/>
  <c r="DT5401" i="6"/>
  <c r="DT5402" i="6"/>
  <c r="DT275" i="6"/>
  <c r="DT3969" i="6"/>
  <c r="DT3970" i="6"/>
  <c r="DT4374" i="6"/>
  <c r="DT4375" i="6"/>
  <c r="DT3971" i="6"/>
  <c r="DT3972" i="6"/>
  <c r="DT4376" i="6"/>
  <c r="DT4744" i="6"/>
  <c r="DT1103" i="6"/>
  <c r="DT3973" i="6"/>
  <c r="DT3974" i="6"/>
  <c r="DT3975" i="6"/>
  <c r="DT4745" i="6"/>
  <c r="DT4377" i="6"/>
  <c r="DT4746" i="6"/>
  <c r="DT4378" i="6"/>
  <c r="DT2306" i="6"/>
  <c r="DT3976" i="6"/>
  <c r="DT3977" i="6"/>
  <c r="DT5137" i="6"/>
  <c r="DT5138" i="6"/>
  <c r="DT4747" i="6"/>
  <c r="DT1104" i="6"/>
  <c r="DT3978" i="6"/>
  <c r="DT3979" i="6"/>
  <c r="DT3980" i="6"/>
  <c r="DT4379" i="6"/>
  <c r="DT5893" i="6"/>
  <c r="DT276" i="6"/>
  <c r="DT3981" i="6"/>
  <c r="DT277" i="6"/>
  <c r="DT2307" i="6"/>
  <c r="DT1700" i="6"/>
  <c r="DT1701" i="6"/>
  <c r="DT1105" i="6"/>
  <c r="DT5403" i="6"/>
  <c r="DT5894" i="6"/>
  <c r="DT5895" i="6"/>
  <c r="DT6136" i="6"/>
  <c r="DT278" i="6"/>
  <c r="DT6333" i="6"/>
  <c r="DT6334" i="6"/>
  <c r="DT6137" i="6"/>
  <c r="DT6138" i="6"/>
  <c r="DT6139" i="6"/>
  <c r="DT7346" i="6"/>
  <c r="DT7180" i="6"/>
  <c r="DT5896" i="6"/>
  <c r="DT7181" i="6"/>
  <c r="DT5897" i="6"/>
  <c r="DT279" i="6"/>
  <c r="DT751" i="6"/>
  <c r="DT1106" i="6"/>
  <c r="DT280" i="6"/>
  <c r="DT281" i="6"/>
  <c r="DT4748" i="6"/>
  <c r="DT5898" i="6"/>
  <c r="DT4749" i="6"/>
  <c r="DT7702" i="6"/>
  <c r="DT7485" i="6"/>
  <c r="DT1107" i="6"/>
  <c r="DT1108" i="6"/>
  <c r="DT2308" i="6"/>
  <c r="DT1109" i="6"/>
  <c r="DT1110" i="6"/>
  <c r="DT2309" i="6"/>
  <c r="DT2310" i="6"/>
  <c r="DT2311" i="6"/>
  <c r="DT2312" i="6"/>
  <c r="DT1111" i="6"/>
  <c r="DT282" i="6"/>
  <c r="DT2313" i="6"/>
  <c r="DT2314" i="6"/>
  <c r="DT2315" i="6"/>
  <c r="DT1112" i="6"/>
  <c r="DT2954" i="6"/>
  <c r="DT1702" i="6"/>
  <c r="DT1703" i="6"/>
  <c r="DT752" i="6"/>
  <c r="DT1113" i="6"/>
  <c r="DT2955" i="6"/>
  <c r="DT2956" i="6"/>
  <c r="DT283" i="6"/>
  <c r="DT284" i="6"/>
  <c r="DT2957" i="6"/>
  <c r="DT2958" i="6"/>
  <c r="DT2959" i="6"/>
  <c r="DT2960" i="6"/>
  <c r="DT753" i="6"/>
  <c r="DT1114" i="6"/>
  <c r="DT2961" i="6"/>
  <c r="DT5404" i="6"/>
  <c r="DT5405" i="6"/>
  <c r="DT5406" i="6"/>
  <c r="DT5407" i="6"/>
  <c r="DT5727" i="6"/>
  <c r="DT285" i="6"/>
  <c r="DT4750" i="6"/>
  <c r="DT1115" i="6"/>
  <c r="DT5728" i="6"/>
  <c r="DT5729" i="6"/>
  <c r="DT286" i="6"/>
  <c r="DT287" i="6"/>
  <c r="DT4380" i="6"/>
  <c r="DT2316" i="6"/>
  <c r="DT2317" i="6"/>
  <c r="DT4751" i="6"/>
  <c r="DT3982" i="6"/>
  <c r="DT1704" i="6"/>
  <c r="DT1705" i="6"/>
  <c r="DT1116" i="6"/>
  <c r="DT5139" i="6"/>
  <c r="DT4752" i="6"/>
  <c r="DT2962" i="6"/>
  <c r="DT1706" i="6"/>
  <c r="DT4753" i="6"/>
  <c r="DT4754" i="6"/>
  <c r="DT5899" i="6"/>
  <c r="DT4755" i="6"/>
  <c r="DT5900" i="6"/>
  <c r="DT7703" i="6"/>
  <c r="DT7347" i="6"/>
  <c r="DT7704" i="6"/>
  <c r="DT288" i="6"/>
  <c r="DT6335" i="6"/>
  <c r="DT7182" i="6"/>
  <c r="DT5901" i="6"/>
  <c r="DT6336" i="6"/>
  <c r="DT7183" i="6"/>
  <c r="DT289" i="6"/>
  <c r="DT754" i="6"/>
  <c r="DT2318" i="6"/>
  <c r="DT2963" i="6"/>
  <c r="DT2964" i="6"/>
  <c r="DT1707" i="6"/>
  <c r="DT2319" i="6"/>
  <c r="DT290" i="6"/>
  <c r="DT291" i="6"/>
  <c r="DT2965" i="6"/>
  <c r="DT2966" i="6"/>
  <c r="DT2320" i="6"/>
  <c r="DT5408" i="6"/>
  <c r="DT5409" i="6"/>
  <c r="DT5410" i="6"/>
  <c r="DT5730" i="6"/>
  <c r="DT2967" i="6"/>
  <c r="DT1117" i="6"/>
  <c r="DT1708" i="6"/>
  <c r="DT6337" i="6"/>
  <c r="DT4381" i="6"/>
  <c r="DT3983" i="6"/>
  <c r="DT1709" i="6"/>
  <c r="DT3984" i="6"/>
  <c r="DT4756" i="6"/>
  <c r="DT3985" i="6"/>
  <c r="DT4382" i="6"/>
  <c r="DT7184" i="6"/>
  <c r="DT3986" i="6"/>
  <c r="DT4757" i="6"/>
  <c r="DT5902" i="6"/>
  <c r="DT5903" i="6"/>
  <c r="DT5904" i="6"/>
  <c r="DT5905" i="6"/>
  <c r="DT5906" i="6"/>
  <c r="DT5907" i="6"/>
  <c r="DT6140" i="6"/>
  <c r="DT6338" i="6"/>
  <c r="DT5731" i="6"/>
  <c r="DT5732" i="6"/>
  <c r="DT5733" i="6"/>
  <c r="DT6505" i="6"/>
  <c r="DT6339" i="6"/>
  <c r="DT6141" i="6"/>
  <c r="DT5411" i="6"/>
  <c r="DT5412" i="6"/>
  <c r="DT7705" i="6"/>
  <c r="DT7706" i="6"/>
  <c r="DT292" i="6"/>
  <c r="DT5734" i="6"/>
  <c r="DT5735" i="6"/>
  <c r="DT293" i="6"/>
  <c r="DT294" i="6"/>
  <c r="DT4758" i="6"/>
  <c r="DT1118" i="6"/>
  <c r="DT6340" i="6"/>
  <c r="DT1710" i="6"/>
  <c r="DT295" i="6"/>
  <c r="DT296" i="6"/>
  <c r="DT2321" i="6"/>
  <c r="DT5413" i="6"/>
  <c r="DT297" i="6"/>
  <c r="DT298" i="6"/>
  <c r="DT299" i="6"/>
  <c r="DT7707" i="6"/>
  <c r="DT6341" i="6"/>
  <c r="DT2322" i="6"/>
  <c r="DT300" i="6"/>
  <c r="DT4759" i="6"/>
  <c r="DT1119" i="6"/>
  <c r="DT6342" i="6"/>
  <c r="DT6343" i="6"/>
  <c r="DT5908" i="6"/>
  <c r="DT1120" i="6"/>
  <c r="DT7348" i="6"/>
  <c r="DT2968" i="6"/>
  <c r="DT2969" i="6"/>
  <c r="DT2970" i="6"/>
  <c r="DT2971" i="6"/>
  <c r="DT2972" i="6"/>
  <c r="DT2973" i="6"/>
  <c r="DT755" i="6"/>
  <c r="DT2974" i="6"/>
  <c r="DT2975" i="6"/>
  <c r="DT2976" i="6"/>
  <c r="DT2977" i="6"/>
  <c r="DT2978" i="6"/>
  <c r="DT2979" i="6"/>
  <c r="DT2980" i="6"/>
  <c r="DT2981" i="6"/>
  <c r="DT2982" i="6"/>
  <c r="DT5414" i="6"/>
  <c r="DT5736" i="6"/>
  <c r="DT2323" i="6"/>
  <c r="DT3987" i="6"/>
  <c r="DT2324" i="6"/>
  <c r="DT4383" i="6"/>
  <c r="DT4384" i="6"/>
  <c r="DT7185" i="6"/>
  <c r="DT4760" i="6"/>
  <c r="DT4761" i="6"/>
  <c r="DT2325" i="6"/>
  <c r="DT3988" i="6"/>
  <c r="DT3989" i="6"/>
  <c r="DT4762" i="6"/>
  <c r="DT4385" i="6"/>
  <c r="DT4386" i="6"/>
  <c r="DT4763" i="6"/>
  <c r="DT3990" i="6"/>
  <c r="DT2983" i="6"/>
  <c r="DT5140" i="6"/>
  <c r="DT4764" i="6"/>
  <c r="DT4387" i="6"/>
  <c r="DT1121" i="6"/>
  <c r="DT4765" i="6"/>
  <c r="DT4388" i="6"/>
  <c r="DT2326" i="6"/>
  <c r="DT2984" i="6"/>
  <c r="DT3991" i="6"/>
  <c r="DT7186" i="6"/>
  <c r="DT5415" i="6"/>
  <c r="DT5416" i="6"/>
  <c r="DT5417" i="6"/>
  <c r="DT5909" i="6"/>
  <c r="DT301" i="6"/>
  <c r="DT1122" i="6"/>
  <c r="DT6506" i="6"/>
  <c r="DT1711" i="6"/>
  <c r="DT1712" i="6"/>
  <c r="DT1713" i="6"/>
  <c r="DT6344" i="6"/>
  <c r="DT6345" i="6"/>
  <c r="DT7349" i="6"/>
  <c r="DT5910" i="6"/>
  <c r="DT4766" i="6"/>
  <c r="DT7187" i="6"/>
  <c r="DT5911" i="6"/>
  <c r="DT7188" i="6"/>
  <c r="DT6142" i="6"/>
  <c r="DT6346" i="6"/>
  <c r="DT7189" i="6"/>
  <c r="DT7486" i="6"/>
  <c r="DT5418" i="6"/>
  <c r="DT1714" i="6"/>
  <c r="DT1715" i="6"/>
  <c r="DT1716" i="6"/>
  <c r="DT2327" i="6"/>
  <c r="DT2328" i="6"/>
  <c r="DT2329" i="6"/>
  <c r="DT5737" i="6"/>
  <c r="DT1123" i="6"/>
  <c r="DT2330" i="6"/>
  <c r="DT2331" i="6"/>
  <c r="DT3992" i="6"/>
  <c r="DT3993" i="6"/>
  <c r="DT2332" i="6"/>
  <c r="DT4767" i="6"/>
  <c r="DT302" i="6"/>
  <c r="DT2333" i="6"/>
  <c r="DT2334" i="6"/>
  <c r="DT5419" i="6"/>
  <c r="DT5420" i="6"/>
  <c r="DT5421" i="6"/>
  <c r="DT5422" i="6"/>
  <c r="DT5423" i="6"/>
  <c r="DT5424" i="6"/>
  <c r="DT5425" i="6"/>
  <c r="DT5426" i="6"/>
  <c r="DT5738" i="6"/>
  <c r="DT5739" i="6"/>
  <c r="DT1124" i="6"/>
  <c r="DT4389" i="6"/>
  <c r="DT7708" i="6"/>
  <c r="DT4768" i="6"/>
  <c r="DT4769" i="6"/>
  <c r="DT303" i="6"/>
  <c r="DT1717" i="6"/>
  <c r="DT1718" i="6"/>
  <c r="DT4390" i="6"/>
  <c r="DT5740" i="6"/>
  <c r="DT5741" i="6"/>
  <c r="DT1719" i="6"/>
  <c r="DT304" i="6"/>
  <c r="DT305" i="6"/>
  <c r="DT306" i="6"/>
  <c r="DT2335" i="6"/>
  <c r="DT1720" i="6"/>
  <c r="DT1721" i="6"/>
  <c r="DT1125" i="6"/>
  <c r="DT307" i="6"/>
  <c r="DT5141" i="6"/>
  <c r="DT5142" i="6"/>
  <c r="DT5143" i="6"/>
  <c r="DT4770" i="6"/>
  <c r="DT7709" i="6"/>
  <c r="DT4771" i="6"/>
  <c r="DT1722" i="6"/>
  <c r="DT1723" i="6"/>
  <c r="DT308" i="6"/>
  <c r="DT7190" i="6"/>
  <c r="DT6347" i="6"/>
  <c r="DT7191" i="6"/>
  <c r="DT7487" i="6"/>
  <c r="DT7350" i="6"/>
  <c r="DT5912" i="6"/>
  <c r="DT7192" i="6"/>
  <c r="DT6143" i="6"/>
  <c r="DT5913" i="6"/>
  <c r="DT7193" i="6"/>
  <c r="DT7488" i="6"/>
  <c r="DT5427" i="6"/>
  <c r="DT5428" i="6"/>
  <c r="DT309" i="6"/>
  <c r="DT4391" i="6"/>
  <c r="DT1724" i="6"/>
  <c r="DT2336" i="6"/>
  <c r="DT310" i="6"/>
  <c r="DT1725" i="6"/>
  <c r="DT2337" i="6"/>
  <c r="DT5429" i="6"/>
  <c r="DT5430" i="6"/>
  <c r="DT5431" i="6"/>
  <c r="DT5432" i="6"/>
  <c r="DT5742" i="6"/>
  <c r="DT7194" i="6"/>
  <c r="DT5144" i="6"/>
  <c r="DT4392" i="6"/>
  <c r="DT7710" i="6"/>
  <c r="DT4772" i="6"/>
  <c r="DT4773" i="6"/>
  <c r="DT1126" i="6"/>
  <c r="DT4774" i="6"/>
  <c r="DT6144" i="6"/>
  <c r="DT311" i="6"/>
  <c r="DT312" i="6"/>
  <c r="DT7711" i="6"/>
  <c r="DT4775" i="6"/>
  <c r="DT4776" i="6"/>
  <c r="DT313" i="6"/>
  <c r="DT6348" i="6"/>
  <c r="DT7712" i="6"/>
  <c r="DT7195" i="6"/>
  <c r="DT7196" i="6"/>
  <c r="DT7489" i="6"/>
  <c r="DT6349" i="6"/>
  <c r="DT6145" i="6"/>
  <c r="DT6350" i="6"/>
  <c r="DT5914" i="6"/>
  <c r="DT5915" i="6"/>
  <c r="DT5916" i="6"/>
  <c r="DT6146" i="6"/>
  <c r="DT7197" i="6"/>
  <c r="DT7713" i="6"/>
  <c r="DT7198" i="6"/>
  <c r="DT7714" i="6"/>
  <c r="DT6351" i="6"/>
  <c r="DT5917" i="6"/>
  <c r="DT7351" i="6"/>
  <c r="DT5433" i="6"/>
  <c r="DT5434" i="6"/>
  <c r="DT5435" i="6"/>
  <c r="DT5743" i="6"/>
  <c r="DT7352" i="6"/>
  <c r="DT5744" i="6"/>
  <c r="DT7199" i="6"/>
  <c r="DT5918" i="6"/>
  <c r="DT5745" i="6"/>
  <c r="DT7715" i="6"/>
  <c r="DT5436" i="6"/>
  <c r="DT5437" i="6"/>
  <c r="DT3534" i="6"/>
  <c r="DT3535" i="6"/>
  <c r="DT3536" i="6"/>
  <c r="DT3537" i="6"/>
  <c r="DT3538" i="6"/>
  <c r="DT3539" i="6"/>
  <c r="DT3540" i="6"/>
  <c r="DT3541" i="6"/>
  <c r="DT3542" i="6"/>
  <c r="DT3543" i="6"/>
  <c r="DT3544" i="6"/>
  <c r="DT3545" i="6"/>
  <c r="DT3546" i="6"/>
  <c r="DT3547" i="6"/>
  <c r="DT3548" i="6"/>
  <c r="DT3549" i="6"/>
  <c r="DT3550" i="6"/>
  <c r="DT3551" i="6"/>
  <c r="DT3552" i="6"/>
  <c r="DT3553" i="6"/>
  <c r="DT3554" i="6"/>
  <c r="DT3555" i="6"/>
  <c r="DT3556" i="6"/>
  <c r="DT3557" i="6"/>
  <c r="DT3558" i="6"/>
  <c r="DT3559" i="6"/>
  <c r="DT3560" i="6"/>
  <c r="DT3561" i="6"/>
  <c r="DT3562" i="6"/>
  <c r="DT3563" i="6"/>
  <c r="DT3564" i="6"/>
  <c r="DT3565" i="6"/>
  <c r="DT3566" i="6"/>
  <c r="DT3567" i="6"/>
  <c r="DT5438" i="6"/>
  <c r="DT314" i="6"/>
  <c r="DT2338" i="6"/>
  <c r="DT2339" i="6"/>
  <c r="DT4393" i="6"/>
  <c r="DT4394" i="6"/>
  <c r="DT4777" i="6"/>
  <c r="DT3994" i="6"/>
  <c r="DT3995" i="6"/>
  <c r="DT3996" i="6"/>
  <c r="DT4778" i="6"/>
  <c r="DT4779" i="6"/>
  <c r="DT4780" i="6"/>
  <c r="DT3997" i="6"/>
  <c r="DT4781" i="6"/>
  <c r="DT3998" i="6"/>
  <c r="DT4395" i="6"/>
  <c r="DT3999" i="6"/>
  <c r="DT4000" i="6"/>
  <c r="DT1127" i="6"/>
  <c r="DT5145" i="6"/>
  <c r="DT4782" i="6"/>
  <c r="DT4783" i="6"/>
  <c r="DT4001" i="6"/>
  <c r="DT4784" i="6"/>
  <c r="DT1128" i="6"/>
  <c r="DT4002" i="6"/>
  <c r="DT4003" i="6"/>
  <c r="DT1129" i="6"/>
  <c r="DT5146" i="6"/>
  <c r="DT5147" i="6"/>
  <c r="DT4396" i="6"/>
  <c r="DT4397" i="6"/>
  <c r="DT4398" i="6"/>
  <c r="DT4399" i="6"/>
  <c r="DT5919" i="6"/>
  <c r="DT7716" i="6"/>
  <c r="DT7717" i="6"/>
  <c r="DT5920" i="6"/>
  <c r="DT7718" i="6"/>
  <c r="DT4004" i="6"/>
  <c r="DT1130" i="6"/>
  <c r="DT2340" i="6"/>
  <c r="DT4005" i="6"/>
  <c r="DT1726" i="6"/>
  <c r="DT315" i="6"/>
  <c r="DT316" i="6"/>
  <c r="DT6352" i="6"/>
  <c r="DT7719" i="6"/>
  <c r="DT1131" i="6"/>
  <c r="DT1132" i="6"/>
  <c r="DT5921" i="6"/>
  <c r="DT2341" i="6"/>
  <c r="DT6147" i="6"/>
  <c r="DT317" i="6"/>
  <c r="DT756" i="6"/>
  <c r="DT1133" i="6"/>
  <c r="DT1134" i="6"/>
  <c r="DT318" i="6"/>
  <c r="DT4785" i="6"/>
  <c r="DT1135" i="6"/>
  <c r="DT5922" i="6"/>
  <c r="DT5923" i="6"/>
  <c r="DT2342" i="6"/>
  <c r="DT2343" i="6"/>
  <c r="DT1136" i="6"/>
  <c r="DT319" i="6"/>
  <c r="DT320" i="6"/>
  <c r="DT2344" i="6"/>
  <c r="DT2345" i="6"/>
  <c r="DT1137" i="6"/>
  <c r="DT1138" i="6"/>
  <c r="DT2985" i="6"/>
  <c r="DT2986" i="6"/>
  <c r="DT2987" i="6"/>
  <c r="DT1727" i="6"/>
  <c r="DT321" i="6"/>
  <c r="DT2346" i="6"/>
  <c r="DT1728" i="6"/>
  <c r="DT1729" i="6"/>
  <c r="DT2988" i="6"/>
  <c r="DT2989" i="6"/>
  <c r="DT2990" i="6"/>
  <c r="DT1139" i="6"/>
  <c r="DT1140" i="6"/>
  <c r="DT322" i="6"/>
  <c r="DT2991" i="6"/>
  <c r="DT2992" i="6"/>
  <c r="DT1141" i="6"/>
  <c r="DT757" i="6"/>
  <c r="DT2993" i="6"/>
  <c r="DT2994" i="6"/>
  <c r="DT2995" i="6"/>
  <c r="DT2996" i="6"/>
  <c r="DT5439" i="6"/>
  <c r="DT5440" i="6"/>
  <c r="DT5746" i="6"/>
  <c r="DT323" i="6"/>
  <c r="DT4006" i="6"/>
  <c r="DT1730" i="6"/>
  <c r="DT1731" i="6"/>
  <c r="DT324" i="6"/>
  <c r="DT1142" i="6"/>
  <c r="DT4400" i="6"/>
  <c r="DT4401" i="6"/>
  <c r="DT2347" i="6"/>
  <c r="DT2348" i="6"/>
  <c r="DT4007" i="6"/>
  <c r="DT4008" i="6"/>
  <c r="DT2997" i="6"/>
  <c r="DT2998" i="6"/>
  <c r="DT4009" i="6"/>
  <c r="DT1732" i="6"/>
  <c r="DT1143" i="6"/>
  <c r="DT1144" i="6"/>
  <c r="DT5148" i="6"/>
  <c r="DT2349" i="6"/>
  <c r="DT4010" i="6"/>
  <c r="DT325" i="6"/>
  <c r="DT4786" i="6"/>
  <c r="DT326" i="6"/>
  <c r="DT4787" i="6"/>
  <c r="DT5441" i="6"/>
  <c r="DT5442" i="6"/>
  <c r="DT5149" i="6"/>
  <c r="DT5150" i="6"/>
  <c r="DT758" i="6"/>
  <c r="DT4788" i="6"/>
  <c r="DT2350" i="6"/>
  <c r="DT327" i="6"/>
  <c r="DT759" i="6"/>
  <c r="DT2351" i="6"/>
  <c r="DT5151" i="6"/>
  <c r="DT7566" i="6"/>
  <c r="DT5443" i="6"/>
  <c r="DT5444" i="6"/>
  <c r="DT1145" i="6"/>
  <c r="DT4789" i="6"/>
  <c r="DT4790" i="6"/>
  <c r="DT2352" i="6"/>
  <c r="DT4402" i="6"/>
  <c r="DT7720" i="6"/>
  <c r="DT1733" i="6"/>
  <c r="DT328" i="6"/>
  <c r="DT5747" i="6"/>
  <c r="DT4403" i="6"/>
  <c r="DT4791" i="6"/>
  <c r="DT7490" i="6"/>
  <c r="DT1734" i="6"/>
  <c r="DT5152" i="6"/>
  <c r="DT5153" i="6"/>
  <c r="DT5154" i="6"/>
  <c r="DT4792" i="6"/>
  <c r="DT4793" i="6"/>
  <c r="DT4011" i="6"/>
  <c r="DT4794" i="6"/>
  <c r="DT4795" i="6"/>
  <c r="DT7721" i="6"/>
  <c r="DT5924" i="6"/>
  <c r="DT5925" i="6"/>
  <c r="DT7722" i="6"/>
  <c r="DT5926" i="6"/>
  <c r="DT7491" i="6"/>
  <c r="DT7723" i="6"/>
  <c r="DT7492" i="6"/>
  <c r="DT1735" i="6"/>
  <c r="DT5445" i="6"/>
  <c r="DT5446" i="6"/>
  <c r="DT5748" i="6"/>
  <c r="DT2353" i="6"/>
  <c r="DT2354" i="6"/>
  <c r="DT2355" i="6"/>
  <c r="DT4404" i="6"/>
  <c r="DT329" i="6"/>
  <c r="DT5155" i="6"/>
  <c r="DT1146" i="6"/>
  <c r="DT330" i="6"/>
  <c r="DT2356" i="6"/>
  <c r="DT1736" i="6"/>
  <c r="DT2357" i="6"/>
  <c r="DT1147" i="6"/>
  <c r="DT5447" i="6"/>
  <c r="DT5448" i="6"/>
  <c r="DT2358" i="6"/>
  <c r="DT1148" i="6"/>
  <c r="DT7493" i="6"/>
  <c r="DT1149" i="6"/>
  <c r="DT331" i="6"/>
  <c r="DT4796" i="6"/>
  <c r="DT1150" i="6"/>
  <c r="DT1151" i="6"/>
  <c r="DT5927" i="6"/>
  <c r="DT5928" i="6"/>
  <c r="DT332" i="6"/>
  <c r="DT2999" i="6"/>
  <c r="DT3000" i="6"/>
  <c r="DT3001" i="6"/>
  <c r="DT3002" i="6"/>
  <c r="DT760" i="6"/>
  <c r="DT3003" i="6"/>
  <c r="DT3004" i="6"/>
  <c r="DT3005" i="6"/>
  <c r="DT3006" i="6"/>
  <c r="DT3007" i="6"/>
  <c r="DT3008" i="6"/>
  <c r="DT3009" i="6"/>
  <c r="DT3010" i="6"/>
  <c r="DT3011" i="6"/>
  <c r="DT3012" i="6"/>
  <c r="DT3013" i="6"/>
  <c r="DT3014" i="6"/>
  <c r="DT3015" i="6"/>
  <c r="DT3016" i="6"/>
  <c r="DT3017" i="6"/>
  <c r="DT1737" i="6"/>
  <c r="DT5449" i="6"/>
  <c r="DT2359" i="6"/>
  <c r="DT5156" i="6"/>
  <c r="DT4797" i="6"/>
  <c r="DT4012" i="6"/>
  <c r="DT4405" i="6"/>
  <c r="DT4406" i="6"/>
  <c r="DT4798" i="6"/>
  <c r="DT4407" i="6"/>
  <c r="DT4408" i="6"/>
  <c r="DT2360" i="6"/>
  <c r="DT4409" i="6"/>
  <c r="DT4410" i="6"/>
  <c r="DT4411" i="6"/>
  <c r="DT4412" i="6"/>
  <c r="DT4413" i="6"/>
  <c r="DT1152" i="6"/>
  <c r="DT7567" i="6"/>
  <c r="DT5157" i="6"/>
  <c r="DT4414" i="6"/>
  <c r="DT3018" i="6"/>
  <c r="DT5158" i="6"/>
  <c r="DT761" i="6"/>
  <c r="DT4013" i="6"/>
  <c r="DT4415" i="6"/>
  <c r="DT5159" i="6"/>
  <c r="DT5160" i="6"/>
  <c r="DT4014" i="6"/>
  <c r="DT4799" i="6"/>
  <c r="DT4800" i="6"/>
  <c r="DT4416" i="6"/>
  <c r="DT4015" i="6"/>
  <c r="DT4016" i="6"/>
  <c r="DT4801" i="6"/>
  <c r="DT4802" i="6"/>
  <c r="DT4803" i="6"/>
  <c r="DT4804" i="6"/>
  <c r="DT4017" i="6"/>
  <c r="DT4018" i="6"/>
  <c r="DT1738" i="6"/>
  <c r="DT7724" i="6"/>
  <c r="DT5450" i="6"/>
  <c r="DT5451" i="6"/>
  <c r="DT1739" i="6"/>
  <c r="DT6148" i="6"/>
  <c r="DT333" i="6"/>
  <c r="DT1153" i="6"/>
  <c r="DT1740" i="6"/>
  <c r="DT6149" i="6"/>
  <c r="DT4805" i="6"/>
  <c r="DT6150" i="6"/>
  <c r="DT7568" i="6"/>
  <c r="DT5452" i="6"/>
  <c r="DT5453" i="6"/>
  <c r="DT5454" i="6"/>
  <c r="DT1741" i="6"/>
  <c r="DT2361" i="6"/>
  <c r="DT2362" i="6"/>
  <c r="DT2363" i="6"/>
  <c r="DT334" i="6"/>
  <c r="DT335" i="6"/>
  <c r="DT4417" i="6"/>
  <c r="DT4418" i="6"/>
  <c r="DT2364" i="6"/>
  <c r="DT5749" i="6"/>
  <c r="DT2365" i="6"/>
  <c r="DT1154" i="6"/>
  <c r="DT1155" i="6"/>
  <c r="DT1156" i="6"/>
  <c r="DT2366" i="6"/>
  <c r="DT2367" i="6"/>
  <c r="DT4019" i="6"/>
  <c r="DT4020" i="6"/>
  <c r="DT1742" i="6"/>
  <c r="DT2368" i="6"/>
  <c r="DT5161" i="6"/>
  <c r="DT7725" i="6"/>
  <c r="DT4021" i="6"/>
  <c r="DT7726" i="6"/>
  <c r="DT7727" i="6"/>
  <c r="DT4419" i="6"/>
  <c r="DT2369" i="6"/>
  <c r="DT5455" i="6"/>
  <c r="DT5456" i="6"/>
  <c r="DT5457" i="6"/>
  <c r="DT5458" i="6"/>
  <c r="DT1157" i="6"/>
  <c r="DT1158" i="6"/>
  <c r="DT4420" i="6"/>
  <c r="DT5750" i="6"/>
  <c r="DT4421" i="6"/>
  <c r="DT5162" i="6"/>
  <c r="DT336" i="6"/>
  <c r="DT337" i="6"/>
  <c r="DT338" i="6"/>
  <c r="DT2370" i="6"/>
  <c r="DT1159" i="6"/>
  <c r="DT5163" i="6"/>
  <c r="DT5164" i="6"/>
  <c r="DT5165" i="6"/>
  <c r="DT4806" i="6"/>
  <c r="DT4807" i="6"/>
  <c r="DT4808" i="6"/>
  <c r="DT1743" i="6"/>
  <c r="DT7728" i="6"/>
  <c r="DT4809" i="6"/>
  <c r="DT7729" i="6"/>
  <c r="DT339" i="6"/>
  <c r="DT6151" i="6"/>
  <c r="DT1160" i="6"/>
  <c r="DT7569" i="6"/>
  <c r="DT762" i="6"/>
  <c r="DT340" i="6"/>
  <c r="DT5459" i="6"/>
  <c r="DT5460" i="6"/>
  <c r="DT5751" i="6"/>
  <c r="DT2371" i="6"/>
  <c r="DT4022" i="6"/>
  <c r="DT2372" i="6"/>
  <c r="DT4023" i="6"/>
  <c r="DT4810" i="6"/>
  <c r="DT4811" i="6"/>
  <c r="DT1744" i="6"/>
  <c r="DT1745" i="6"/>
  <c r="DT5166" i="6"/>
  <c r="DT4024" i="6"/>
  <c r="DT5461" i="6"/>
  <c r="DT5462" i="6"/>
  <c r="DT4812" i="6"/>
  <c r="DT4813" i="6"/>
  <c r="DT4814" i="6"/>
  <c r="DT341" i="6"/>
  <c r="DT1746" i="6"/>
  <c r="DT4422" i="6"/>
  <c r="DT1161" i="6"/>
  <c r="DT5167" i="6"/>
  <c r="DT5168" i="6"/>
  <c r="DT4815" i="6"/>
  <c r="DT4816" i="6"/>
  <c r="DT6152" i="6"/>
  <c r="DT6153" i="6"/>
  <c r="DT6154" i="6"/>
  <c r="DT5929" i="6"/>
  <c r="DT5930" i="6"/>
  <c r="DT1162" i="6"/>
  <c r="DT1163" i="6"/>
  <c r="DT1164" i="6"/>
  <c r="DT1747" i="6"/>
  <c r="DT2373" i="6"/>
  <c r="DT1165" i="6"/>
  <c r="DT1166" i="6"/>
  <c r="DT3568" i="6"/>
  <c r="DT3569" i="6"/>
  <c r="DT3570" i="6"/>
  <c r="DT3571" i="6"/>
  <c r="DT3572" i="6"/>
  <c r="DT6507" i="6"/>
  <c r="DT342" i="6"/>
  <c r="DT343" i="6"/>
  <c r="DT1167" i="6"/>
  <c r="DT2374" i="6"/>
  <c r="DT1168" i="6"/>
  <c r="DT1169" i="6"/>
  <c r="DT1170" i="6"/>
  <c r="DT5752" i="6"/>
  <c r="DT344" i="6"/>
  <c r="DT6508" i="6"/>
  <c r="DT1748" i="6"/>
  <c r="DT6509" i="6"/>
  <c r="DT345" i="6"/>
  <c r="DT2375" i="6"/>
  <c r="DT2376" i="6"/>
  <c r="DT1749" i="6"/>
  <c r="DT1750" i="6"/>
  <c r="DT346" i="6"/>
  <c r="DT2377" i="6"/>
  <c r="DT2378" i="6"/>
  <c r="DT1751" i="6"/>
  <c r="DT2379" i="6"/>
  <c r="DT2380" i="6"/>
  <c r="DT2381" i="6"/>
  <c r="DT2382" i="6"/>
  <c r="DT5753" i="6"/>
  <c r="DT1752" i="6"/>
  <c r="DT1753" i="6"/>
  <c r="DT4817" i="6"/>
  <c r="DT1754" i="6"/>
  <c r="DT1171" i="6"/>
  <c r="DT1755" i="6"/>
  <c r="DT1756" i="6"/>
  <c r="DT1757" i="6"/>
  <c r="DT6510" i="6"/>
  <c r="DT5754" i="6"/>
  <c r="DT347" i="6"/>
  <c r="DT6511" i="6"/>
  <c r="DT348" i="6"/>
  <c r="DT1758" i="6"/>
  <c r="DT1759" i="6"/>
  <c r="DT1760" i="6"/>
  <c r="DT1761" i="6"/>
  <c r="DT1762" i="6"/>
  <c r="DT1172" i="6"/>
  <c r="DT6512" i="6"/>
  <c r="DT1173" i="6"/>
  <c r="DT349" i="6"/>
  <c r="DT6513" i="6"/>
  <c r="DT3019" i="6"/>
  <c r="DT5755" i="6"/>
  <c r="DT6514" i="6"/>
  <c r="DT350" i="6"/>
  <c r="DT6515" i="6"/>
  <c r="DT351" i="6"/>
  <c r="DT1174" i="6"/>
  <c r="DT1175" i="6"/>
  <c r="DT1176" i="6"/>
  <c r="DT6516" i="6"/>
  <c r="DT352" i="6"/>
  <c r="DT2383" i="6"/>
  <c r="DT2384" i="6"/>
  <c r="DT1177" i="6"/>
  <c r="DT2385" i="6"/>
  <c r="DT1763" i="6"/>
  <c r="DT1178" i="6"/>
  <c r="DT6517" i="6"/>
  <c r="DT353" i="6"/>
  <c r="DT6155" i="6"/>
  <c r="DT1179" i="6"/>
  <c r="DT2386" i="6"/>
  <c r="DT354" i="6"/>
  <c r="DT6156" i="6"/>
  <c r="DT6157" i="6"/>
  <c r="DT2387" i="6"/>
  <c r="DT2388" i="6"/>
  <c r="DT2389" i="6"/>
  <c r="DT2390" i="6"/>
  <c r="DT2391" i="6"/>
  <c r="DT2392" i="6"/>
  <c r="DT2393" i="6"/>
  <c r="DT2394" i="6"/>
  <c r="DT2395" i="6"/>
  <c r="DT2396" i="6"/>
  <c r="DT2397" i="6"/>
  <c r="DT2398" i="6"/>
  <c r="DT6158" i="6"/>
  <c r="DT6159" i="6"/>
  <c r="DT6160" i="6"/>
  <c r="DT4818" i="6"/>
  <c r="DT5756" i="6"/>
  <c r="DT6161" i="6"/>
  <c r="DT5169" i="6"/>
  <c r="DT2399" i="6"/>
  <c r="DT2400" i="6"/>
  <c r="DT2401" i="6"/>
  <c r="DT2402" i="6"/>
  <c r="DT6162" i="6"/>
  <c r="DT2403" i="6"/>
  <c r="DT6163" i="6"/>
  <c r="DT2404" i="6"/>
  <c r="DT2405" i="6"/>
  <c r="DT2406" i="6"/>
  <c r="DT2407" i="6"/>
  <c r="DT2408" i="6"/>
  <c r="DT2409" i="6"/>
  <c r="DT2410" i="6"/>
  <c r="DT2411" i="6"/>
  <c r="DT2412" i="6"/>
  <c r="DT6164" i="6"/>
  <c r="DT2413" i="6"/>
  <c r="DT2414" i="6"/>
  <c r="DT2415" i="6"/>
  <c r="DT6165" i="6"/>
  <c r="DT5463" i="6"/>
  <c r="DT5464" i="6"/>
  <c r="DT6700" i="6"/>
  <c r="DT6701" i="6"/>
  <c r="DT5465" i="6"/>
  <c r="DT5466" i="6"/>
  <c r="DT6353" i="6"/>
  <c r="DT6702" i="6"/>
  <c r="DT6703" i="6"/>
  <c r="DT5931" i="6"/>
  <c r="DT5932" i="6"/>
  <c r="DT5933" i="6"/>
  <c r="DT6704" i="6"/>
  <c r="DT6705" i="6"/>
  <c r="DT6706" i="6"/>
  <c r="DT5934" i="6"/>
  <c r="DT5935" i="6"/>
  <c r="DT5936" i="6"/>
  <c r="DT5937" i="6"/>
  <c r="DT6707" i="6"/>
  <c r="DT6708" i="6"/>
  <c r="DT5467" i="6"/>
  <c r="DT5468" i="6"/>
  <c r="DT6709" i="6"/>
  <c r="DT6710" i="6"/>
  <c r="DT6711" i="6"/>
  <c r="DT6712" i="6"/>
  <c r="DT6713" i="6"/>
  <c r="DT6714" i="6"/>
  <c r="DT6715" i="6"/>
  <c r="DT6716" i="6"/>
  <c r="DT6717" i="6"/>
  <c r="DT6718" i="6"/>
  <c r="DT6719" i="6"/>
  <c r="DT6720" i="6"/>
  <c r="DT6721" i="6"/>
  <c r="DT6722" i="6"/>
  <c r="DT6723" i="6"/>
  <c r="DT6724" i="6"/>
  <c r="DT6725" i="6"/>
  <c r="DT6726" i="6"/>
  <c r="DT6727" i="6"/>
  <c r="DT6728" i="6"/>
  <c r="DT6729" i="6"/>
  <c r="DT5469" i="6"/>
  <c r="DT5470" i="6"/>
  <c r="DT5471" i="6"/>
  <c r="DT5472" i="6"/>
  <c r="DT5938" i="6"/>
  <c r="DT6730" i="6"/>
  <c r="DT6731" i="6"/>
  <c r="DT6732" i="6"/>
  <c r="DT6733" i="6"/>
  <c r="DT6734" i="6"/>
  <c r="DT5473" i="6"/>
  <c r="DT5474" i="6"/>
  <c r="DT6735" i="6"/>
  <c r="DT763" i="6"/>
  <c r="DT6736" i="6"/>
  <c r="DT764" i="6"/>
  <c r="DT6737" i="6"/>
  <c r="DT765" i="6"/>
  <c r="DT6738" i="6"/>
  <c r="DT6739" i="6"/>
  <c r="DT766" i="6"/>
  <c r="DT767" i="6"/>
  <c r="DT6740" i="6"/>
  <c r="DT6741" i="6"/>
  <c r="DT6742" i="6"/>
  <c r="DT768" i="6"/>
  <c r="DT769" i="6"/>
  <c r="DT6743" i="6"/>
  <c r="DT6744" i="6"/>
  <c r="DT6745" i="6"/>
  <c r="DT770" i="6"/>
  <c r="DT771" i="6"/>
  <c r="DT772" i="6"/>
  <c r="DT6746" i="6"/>
  <c r="DT6747" i="6"/>
  <c r="DT6748" i="6"/>
  <c r="DT6749" i="6"/>
  <c r="DT1764" i="6"/>
  <c r="DT5475" i="6"/>
  <c r="DT6750" i="6"/>
  <c r="DT6751" i="6"/>
  <c r="DT6752" i="6"/>
  <c r="DT6354" i="6"/>
  <c r="DT6355" i="6"/>
  <c r="DT6753" i="6"/>
  <c r="DT6754" i="6"/>
  <c r="DT6755" i="6"/>
  <c r="DT6756" i="6"/>
  <c r="DT6757" i="6"/>
  <c r="DT6356" i="6"/>
  <c r="DT6758" i="6"/>
  <c r="DT5939" i="6"/>
  <c r="DT6759" i="6"/>
  <c r="DT6760" i="6"/>
  <c r="DT5476" i="6"/>
  <c r="DT5477" i="6"/>
  <c r="DT5478" i="6"/>
  <c r="DT1765" i="6"/>
  <c r="DT6761" i="6"/>
  <c r="DT6762" i="6"/>
  <c r="DT6763" i="6"/>
  <c r="DT6764" i="6"/>
  <c r="DT6765" i="6"/>
  <c r="DT6766" i="6"/>
  <c r="DT6767" i="6"/>
  <c r="DT6768" i="6"/>
  <c r="DT6769" i="6"/>
  <c r="DT6770" i="6"/>
  <c r="DT6771" i="6"/>
  <c r="DT773" i="6"/>
  <c r="DT6772" i="6"/>
  <c r="DT6773" i="6"/>
  <c r="DT6774" i="6"/>
  <c r="DT6775" i="6"/>
  <c r="DT774" i="6"/>
  <c r="DT5940" i="6"/>
  <c r="DT6776" i="6"/>
  <c r="DT6777" i="6"/>
  <c r="DT5941" i="6"/>
  <c r="DT6778" i="6"/>
  <c r="DT775" i="6"/>
  <c r="DT5942" i="6"/>
  <c r="DT6779" i="6"/>
  <c r="DT6780" i="6"/>
  <c r="DT6781" i="6"/>
  <c r="DT6782" i="6"/>
  <c r="DT6783" i="6"/>
  <c r="DT776" i="6"/>
  <c r="DT6784" i="6"/>
  <c r="DT6785" i="6"/>
  <c r="DT6786" i="6"/>
  <c r="DT6787" i="6"/>
  <c r="DT5479" i="6"/>
  <c r="DT5480" i="6"/>
  <c r="DT5943" i="6"/>
  <c r="DT5944" i="6"/>
  <c r="DT5945" i="6"/>
  <c r="DT5946" i="6"/>
  <c r="DT5947" i="6"/>
  <c r="DT5481" i="6"/>
  <c r="DT5482" i="6"/>
  <c r="DT5483" i="6"/>
  <c r="DT6788" i="6"/>
  <c r="DT6789" i="6"/>
  <c r="DT6790" i="6"/>
  <c r="DT6791" i="6"/>
  <c r="DT6792" i="6"/>
  <c r="DT6793" i="6"/>
  <c r="DT6794" i="6"/>
  <c r="DT6795" i="6"/>
  <c r="DT6796" i="6"/>
  <c r="DT6797" i="6"/>
  <c r="DT6798" i="6"/>
  <c r="DT6799" i="6"/>
  <c r="DT6800" i="6"/>
  <c r="DT6801" i="6"/>
  <c r="DT6802" i="6"/>
  <c r="DT3020" i="6"/>
  <c r="DT3021" i="6"/>
  <c r="DT3022" i="6"/>
  <c r="DT3023" i="6"/>
  <c r="DT6803" i="6"/>
  <c r="DT6357" i="6"/>
  <c r="DT777" i="6"/>
  <c r="DT6804" i="6"/>
  <c r="DT6805" i="6"/>
  <c r="DT778" i="6"/>
  <c r="DT6358" i="6"/>
  <c r="DT6806" i="6"/>
  <c r="DT6807" i="6"/>
  <c r="DT6808" i="6"/>
  <c r="DT6809" i="6"/>
  <c r="DT6810" i="6"/>
  <c r="DT6811" i="6"/>
  <c r="DT6812" i="6"/>
  <c r="DT5948" i="6"/>
  <c r="DT6813" i="6"/>
  <c r="DT6814" i="6"/>
  <c r="DT6815" i="6"/>
  <c r="DT6816" i="6"/>
  <c r="DT6817" i="6"/>
  <c r="DT6818" i="6"/>
  <c r="DT6819" i="6"/>
  <c r="DT5949" i="6"/>
  <c r="DT6820" i="6"/>
  <c r="DT6821" i="6"/>
  <c r="DT6822" i="6"/>
  <c r="DT5950" i="6"/>
  <c r="DT5951" i="6"/>
  <c r="DT6823" i="6"/>
  <c r="DT6824" i="6"/>
  <c r="DT6825" i="6"/>
  <c r="DT6359" i="6"/>
  <c r="DT6826" i="6"/>
  <c r="DT6827" i="6"/>
  <c r="DT6828" i="6"/>
  <c r="DT5952" i="6"/>
  <c r="DT6829" i="6"/>
  <c r="DT6830" i="6"/>
  <c r="DT779" i="6"/>
  <c r="DT780" i="6"/>
  <c r="DT5953" i="6"/>
  <c r="DT5954" i="6"/>
  <c r="DT6831" i="6"/>
  <c r="DT6832" i="6"/>
  <c r="DT6833" i="6"/>
  <c r="DT6834" i="6"/>
  <c r="DT6835" i="6"/>
  <c r="DT6836" i="6"/>
  <c r="DT6837" i="6"/>
  <c r="DT6838" i="6"/>
  <c r="DT6839" i="6"/>
  <c r="DT781" i="6"/>
  <c r="DT6840" i="6"/>
  <c r="DT6841" i="6"/>
  <c r="DT6842" i="6"/>
  <c r="DT782" i="6"/>
  <c r="DT783" i="6"/>
  <c r="DT784" i="6"/>
  <c r="DT6843" i="6"/>
  <c r="DT6844" i="6"/>
  <c r="DT6845" i="6"/>
  <c r="DT785" i="6"/>
  <c r="DT786" i="6"/>
  <c r="DT6846" i="6"/>
  <c r="DT6847" i="6"/>
  <c r="DT787" i="6"/>
  <c r="DT6360" i="6"/>
  <c r="DT6848" i="6"/>
  <c r="DT6849" i="6"/>
  <c r="DT5955" i="6"/>
  <c r="DT6850" i="6"/>
  <c r="DT6851" i="6"/>
  <c r="DT6852" i="6"/>
  <c r="DT6361" i="6"/>
  <c r="DT6853" i="6"/>
  <c r="DT6854" i="6"/>
  <c r="DT6855" i="6"/>
  <c r="DT6856" i="6"/>
  <c r="DT6857" i="6"/>
  <c r="DT6362" i="6"/>
  <c r="DT6858" i="6"/>
  <c r="DT6859" i="6"/>
  <c r="DT6860" i="6"/>
  <c r="DT6861" i="6"/>
  <c r="DT5956" i="6"/>
  <c r="DT6862" i="6"/>
  <c r="DT6863" i="6"/>
  <c r="DT5957" i="6"/>
  <c r="DT6864" i="6"/>
  <c r="DT6865" i="6"/>
  <c r="DT6866" i="6"/>
  <c r="DT6867" i="6"/>
  <c r="DT6868" i="6"/>
  <c r="DT6869" i="6"/>
  <c r="DT788" i="6"/>
  <c r="DT789" i="6"/>
  <c r="DT6870" i="6"/>
  <c r="DT6871" i="6"/>
  <c r="DT6872" i="6"/>
  <c r="DT790" i="6"/>
  <c r="DT6873" i="6"/>
  <c r="DT6874" i="6"/>
  <c r="DT6875" i="6"/>
  <c r="DT6876" i="6"/>
  <c r="DT6877" i="6"/>
  <c r="DT6878" i="6"/>
  <c r="DT6879" i="6"/>
  <c r="DT6880" i="6"/>
  <c r="DT6881" i="6"/>
  <c r="DT6882" i="6"/>
  <c r="DT6883" i="6"/>
  <c r="DT6884" i="6"/>
  <c r="DT6885" i="6"/>
  <c r="DT791" i="6"/>
  <c r="DT6886" i="6"/>
  <c r="DT6887" i="6"/>
  <c r="DT6888" i="6"/>
  <c r="DT5958" i="6"/>
  <c r="DT5959" i="6"/>
  <c r="DT6889" i="6"/>
  <c r="DT6890" i="6"/>
  <c r="DT6891" i="6"/>
  <c r="DT6892" i="6"/>
  <c r="DT6893" i="6"/>
  <c r="DT6894" i="6"/>
  <c r="DT6895" i="6"/>
  <c r="DT6896" i="6"/>
  <c r="DT5960" i="6"/>
  <c r="DT6897" i="6"/>
  <c r="DT7353" i="6"/>
  <c r="DT7354" i="6"/>
  <c r="DT7355" i="6"/>
  <c r="DT7356" i="6"/>
  <c r="DT3573" i="6"/>
  <c r="DT3574" i="6"/>
  <c r="DT3575" i="6"/>
  <c r="DT3576" i="6"/>
  <c r="DT3577" i="6"/>
  <c r="DT3578" i="6"/>
  <c r="DT3579" i="6"/>
  <c r="DT3580" i="6"/>
  <c r="DT3581" i="6"/>
  <c r="DT3582" i="6"/>
  <c r="DT3583" i="6"/>
  <c r="DT3584" i="6"/>
  <c r="DT3585" i="6"/>
  <c r="DT2416" i="6"/>
  <c r="DT6166" i="6"/>
  <c r="DT6167" i="6"/>
  <c r="DT7357" i="6"/>
  <c r="DT7358" i="6"/>
  <c r="DT7200" i="6"/>
  <c r="DT7201" i="6"/>
  <c r="DT7359" i="6"/>
  <c r="DT7202" i="6"/>
  <c r="DT7494" i="6"/>
  <c r="DT792" i="6"/>
  <c r="DT3024" i="6"/>
  <c r="DT5757" i="6"/>
  <c r="DT5758" i="6"/>
  <c r="DT4819" i="6"/>
  <c r="DT4025" i="6"/>
  <c r="DT2417" i="6"/>
  <c r="DT4026" i="6"/>
  <c r="DT7360" i="6"/>
  <c r="DT4820" i="6"/>
  <c r="DT7203" i="6"/>
  <c r="DT4027" i="6"/>
  <c r="DT7204" i="6"/>
  <c r="DT7205" i="6"/>
  <c r="DT7206" i="6"/>
  <c r="DT7207" i="6"/>
  <c r="DT7208" i="6"/>
  <c r="DT7495" i="6"/>
  <c r="DT7570" i="6"/>
  <c r="DT7361" i="6"/>
  <c r="DT7209" i="6"/>
  <c r="DT7210" i="6"/>
  <c r="DT4028" i="6"/>
  <c r="DT5170" i="6"/>
  <c r="DT4821" i="6"/>
  <c r="DT4822" i="6"/>
  <c r="DT7211" i="6"/>
  <c r="DT7730" i="6"/>
  <c r="DT1766" i="6"/>
  <c r="DT7362" i="6"/>
  <c r="DT7212" i="6"/>
  <c r="DT7496" i="6"/>
  <c r="DT7213" i="6"/>
  <c r="DT7214" i="6"/>
  <c r="DT5759" i="6"/>
  <c r="DT5760" i="6"/>
  <c r="DT7215" i="6"/>
  <c r="DT7216" i="6"/>
  <c r="DT7363" i="6"/>
  <c r="DT6168" i="6"/>
  <c r="DT7731" i="6"/>
  <c r="DT7571" i="6"/>
  <c r="DT7497" i="6"/>
  <c r="DT1767" i="6"/>
  <c r="DT7732" i="6"/>
  <c r="DT7217" i="6"/>
  <c r="DT1768" i="6"/>
  <c r="DT7364" i="6"/>
  <c r="DT7218" i="6"/>
  <c r="DT7365" i="6"/>
  <c r="DT7219" i="6"/>
  <c r="DT7498" i="6"/>
  <c r="DT7220" i="6"/>
  <c r="DT7366" i="6"/>
  <c r="DT5171" i="6"/>
  <c r="DT5172" i="6"/>
  <c r="DT7221" i="6"/>
  <c r="DT7367" i="6"/>
  <c r="DT7222" i="6"/>
  <c r="DT7733" i="6"/>
  <c r="DT7734" i="6"/>
  <c r="DT7223" i="6"/>
  <c r="DT7224" i="6"/>
  <c r="DT7225" i="6"/>
  <c r="DT7226" i="6"/>
  <c r="DT7227" i="6"/>
  <c r="DT7735" i="6"/>
  <c r="DT7228" i="6"/>
  <c r="DT7229" i="6"/>
  <c r="DT7230" i="6"/>
  <c r="DT7231" i="6"/>
  <c r="DT7499" i="6"/>
  <c r="DT3025" i="6"/>
  <c r="DT3026" i="6"/>
  <c r="DT3027" i="6"/>
  <c r="DT3028" i="6"/>
  <c r="DT3029" i="6"/>
  <c r="DT3030" i="6"/>
  <c r="DT3031" i="6"/>
  <c r="DT3032" i="6"/>
  <c r="DT3033" i="6"/>
  <c r="DT3034" i="6"/>
  <c r="DT3035" i="6"/>
  <c r="DT3036" i="6"/>
  <c r="DT3037" i="6"/>
  <c r="DT3038" i="6"/>
  <c r="DT7500" i="6"/>
  <c r="DT7736" i="6"/>
  <c r="DT7232" i="6"/>
  <c r="DT7233" i="6"/>
  <c r="DT7501" i="6"/>
  <c r="DT7234" i="6"/>
  <c r="DT7235" i="6"/>
  <c r="DT7236" i="6"/>
  <c r="DT7572" i="6"/>
  <c r="DT5173" i="6"/>
  <c r="DT7502" i="6"/>
  <c r="DT7368" i="6"/>
  <c r="DT7369" i="6"/>
  <c r="DT7503" i="6"/>
  <c r="DT7573" i="6"/>
  <c r="DT7504" i="6"/>
  <c r="DT7737" i="6"/>
  <c r="DT7738" i="6"/>
  <c r="DT7237" i="6"/>
  <c r="DT7505" i="6"/>
  <c r="DT4823" i="6"/>
  <c r="DT4423" i="6"/>
  <c r="DT4424" i="6"/>
  <c r="DT7370" i="6"/>
  <c r="DT7238" i="6"/>
  <c r="DT7574" i="6"/>
  <c r="DT7239" i="6"/>
  <c r="DT7240" i="6"/>
  <c r="DT7241" i="6"/>
  <c r="DT7371" i="6"/>
  <c r="DT7242" i="6"/>
  <c r="DT7575" i="6"/>
  <c r="DT7506" i="6"/>
  <c r="DT7372" i="6"/>
  <c r="DT7373" i="6"/>
  <c r="DT7739" i="6"/>
  <c r="DT7243" i="6"/>
  <c r="DT5174" i="6"/>
  <c r="DT3586" i="6"/>
  <c r="DT3587" i="6"/>
  <c r="DT3588" i="6"/>
  <c r="DT3589" i="6"/>
  <c r="DT3590" i="6"/>
  <c r="DT3591" i="6"/>
  <c r="DT3592" i="6"/>
  <c r="DT3593" i="6"/>
  <c r="DT3594" i="6"/>
  <c r="DT3595" i="6"/>
  <c r="DT3596" i="6"/>
  <c r="DT3597" i="6"/>
  <c r="DT3598" i="6"/>
  <c r="DT3599" i="6"/>
  <c r="DT3600" i="6"/>
  <c r="DT355" i="6"/>
  <c r="DT4029" i="6"/>
  <c r="DT2418" i="6"/>
  <c r="DT4030" i="6"/>
  <c r="DT4425" i="6"/>
  <c r="DT1180" i="6"/>
  <c r="DT4031" i="6"/>
  <c r="DT1181" i="6"/>
  <c r="DT4032" i="6"/>
  <c r="DT4033" i="6"/>
  <c r="DT4034" i="6"/>
  <c r="DT4035" i="6"/>
  <c r="DT356" i="6"/>
  <c r="DT2419" i="6"/>
  <c r="DT1182" i="6"/>
  <c r="DT357" i="6"/>
  <c r="DT1183" i="6"/>
  <c r="DT2420" i="6"/>
  <c r="DT1184" i="6"/>
  <c r="DT1185" i="6"/>
  <c r="DT358" i="6"/>
  <c r="DT359" i="6"/>
  <c r="DT360" i="6"/>
  <c r="DT1769" i="6"/>
  <c r="DT1770" i="6"/>
  <c r="DT4036" i="6"/>
  <c r="DT361" i="6"/>
  <c r="DT1186" i="6"/>
  <c r="DT362" i="6"/>
  <c r="DT3039" i="6"/>
  <c r="DT3040" i="6"/>
  <c r="DT3041" i="6"/>
  <c r="DT3042" i="6"/>
  <c r="DT3043" i="6"/>
  <c r="DT3044" i="6"/>
  <c r="DT793" i="6"/>
  <c r="DT2421" i="6"/>
  <c r="DT2422" i="6"/>
  <c r="DT1187" i="6"/>
  <c r="DT2423" i="6"/>
  <c r="DT2424" i="6"/>
  <c r="DT2425" i="6"/>
  <c r="DT363" i="6"/>
  <c r="DT1771" i="6"/>
  <c r="DT1772" i="6"/>
  <c r="DT1773" i="6"/>
  <c r="DT1774" i="6"/>
  <c r="DT1188" i="6"/>
  <c r="DT1189" i="6"/>
  <c r="DT364" i="6"/>
  <c r="DT365" i="6"/>
  <c r="DT2426" i="6"/>
  <c r="DT4037" i="6"/>
  <c r="DT4038" i="6"/>
  <c r="DT2427" i="6"/>
  <c r="DT1775" i="6"/>
  <c r="DT1776" i="6"/>
  <c r="DT1777" i="6"/>
  <c r="DT1190" i="6"/>
  <c r="DT1191" i="6"/>
  <c r="DT5761" i="6"/>
  <c r="DT5762" i="6"/>
  <c r="DT366" i="6"/>
  <c r="DT1778" i="6"/>
  <c r="DT1192" i="6"/>
  <c r="DT4426" i="6"/>
  <c r="DT6169" i="6"/>
  <c r="DT1193" i="6"/>
  <c r="DT2428" i="6"/>
  <c r="DT367" i="6"/>
  <c r="DT1779" i="6"/>
  <c r="DT368" i="6"/>
  <c r="DT1194" i="6"/>
  <c r="DT2429" i="6"/>
  <c r="DT1195" i="6"/>
  <c r="DT369" i="6"/>
  <c r="DT370" i="6"/>
  <c r="DT3045" i="6"/>
  <c r="DT3046" i="6"/>
  <c r="DT3047" i="6"/>
  <c r="DT3048" i="6"/>
  <c r="DT3049" i="6"/>
  <c r="DT3050" i="6"/>
  <c r="DT3051" i="6"/>
  <c r="DT3052" i="6"/>
  <c r="DT3053" i="6"/>
  <c r="DT3054" i="6"/>
  <c r="DT3055" i="6"/>
  <c r="DT794" i="6"/>
  <c r="DT6170" i="6"/>
  <c r="DT4039" i="6"/>
  <c r="DT4040" i="6"/>
  <c r="DT4041" i="6"/>
  <c r="DT4824" i="6"/>
  <c r="DT2430" i="6"/>
  <c r="DT2431" i="6"/>
  <c r="DT1196" i="6"/>
  <c r="DT6171" i="6"/>
  <c r="DT795" i="6"/>
  <c r="DT4427" i="6"/>
  <c r="DT5484" i="6"/>
  <c r="DT4042" i="6"/>
  <c r="DT4043" i="6"/>
  <c r="DT1780" i="6"/>
  <c r="DT4428" i="6"/>
  <c r="DT4429" i="6"/>
  <c r="DT6172" i="6"/>
  <c r="DT1197" i="6"/>
  <c r="DT1781" i="6"/>
  <c r="DT371" i="6"/>
  <c r="DT5485" i="6"/>
  <c r="DT2432" i="6"/>
  <c r="DT1782" i="6"/>
  <c r="DT1783" i="6"/>
  <c r="DT1784" i="6"/>
  <c r="DT2433" i="6"/>
  <c r="DT2434" i="6"/>
  <c r="DT2435" i="6"/>
  <c r="DT2436" i="6"/>
  <c r="DT2437" i="6"/>
  <c r="DT372" i="6"/>
  <c r="DT1785" i="6"/>
  <c r="DT4044" i="6"/>
  <c r="DT1786" i="6"/>
  <c r="DT373" i="6"/>
  <c r="DT4045" i="6"/>
  <c r="DT1198" i="6"/>
  <c r="DT6173" i="6"/>
  <c r="DT374" i="6"/>
  <c r="DT1787" i="6"/>
  <c r="DT1199" i="6"/>
  <c r="DT1200" i="6"/>
  <c r="DT2438" i="6"/>
  <c r="DT1201" i="6"/>
  <c r="DT375" i="6"/>
  <c r="DT1788" i="6"/>
  <c r="DT376" i="6"/>
  <c r="DT5486" i="6"/>
  <c r="DT6174" i="6"/>
  <c r="DT5487" i="6"/>
  <c r="DT6363" i="6"/>
  <c r="DT5961" i="6"/>
  <c r="DT5763" i="6"/>
  <c r="DT6175" i="6"/>
  <c r="DT5764" i="6"/>
  <c r="DT5488" i="6"/>
  <c r="DT5489" i="6"/>
  <c r="DT7740" i="6"/>
  <c r="DT7507" i="6"/>
  <c r="DT6364" i="6"/>
  <c r="DT6365" i="6"/>
  <c r="DT3601" i="6"/>
  <c r="DT3602" i="6"/>
  <c r="DT3603" i="6"/>
  <c r="DT3604" i="6"/>
  <c r="DT3605" i="6"/>
  <c r="DT3606" i="6"/>
  <c r="DT3607" i="6"/>
  <c r="DT3608" i="6"/>
  <c r="DT3609" i="6"/>
  <c r="DT3610" i="6"/>
  <c r="DT3611" i="6"/>
  <c r="DT3612" i="6"/>
  <c r="DT3613" i="6"/>
  <c r="DT3614" i="6"/>
  <c r="DT3615" i="6"/>
  <c r="DT3616" i="6"/>
  <c r="DT3617" i="6"/>
  <c r="DT3618" i="6"/>
  <c r="DT3619" i="6"/>
  <c r="DT3620" i="6"/>
  <c r="DT4046" i="6"/>
  <c r="DT2439" i="6"/>
  <c r="DT4825" i="6"/>
  <c r="DT4826" i="6"/>
  <c r="DT4827" i="6"/>
  <c r="DT377" i="6"/>
  <c r="DT4047" i="6"/>
  <c r="DT4048" i="6"/>
  <c r="DT4049" i="6"/>
  <c r="DT4050" i="6"/>
  <c r="DT4430" i="6"/>
  <c r="DT4051" i="6"/>
  <c r="DT1202" i="6"/>
  <c r="DT378" i="6"/>
  <c r="DT4431" i="6"/>
  <c r="DT4432" i="6"/>
  <c r="DT1203" i="6"/>
  <c r="DT4828" i="6"/>
  <c r="DT4052" i="6"/>
  <c r="DT379" i="6"/>
  <c r="DT2440" i="6"/>
  <c r="DT4053" i="6"/>
  <c r="DT4054" i="6"/>
  <c r="DT2441" i="6"/>
  <c r="DT2442" i="6"/>
  <c r="DT3056" i="6"/>
  <c r="DT3057" i="6"/>
  <c r="DT1789" i="6"/>
  <c r="DT1204" i="6"/>
  <c r="DT2443" i="6"/>
  <c r="DT380" i="6"/>
  <c r="DT1790" i="6"/>
  <c r="DT381" i="6"/>
  <c r="DT5765" i="6"/>
  <c r="DT1205" i="6"/>
  <c r="DT1206" i="6"/>
  <c r="DT382" i="6"/>
  <c r="DT1207" i="6"/>
  <c r="DT383" i="6"/>
  <c r="DT384" i="6"/>
  <c r="DT385" i="6"/>
  <c r="DT5175" i="6"/>
  <c r="DT386" i="6"/>
  <c r="DT387" i="6"/>
  <c r="DT388" i="6"/>
  <c r="DT4055" i="6"/>
  <c r="DT5490" i="6"/>
  <c r="DT2444" i="6"/>
  <c r="DT1208" i="6"/>
  <c r="DT5176" i="6"/>
  <c r="DT4829" i="6"/>
  <c r="DT796" i="6"/>
  <c r="DT389" i="6"/>
  <c r="DT1209" i="6"/>
  <c r="DT1210" i="6"/>
  <c r="DT1211" i="6"/>
  <c r="DT1212" i="6"/>
  <c r="DT390" i="6"/>
  <c r="DT797" i="6"/>
  <c r="DT798" i="6"/>
  <c r="DT391" i="6"/>
  <c r="DT3058" i="6"/>
  <c r="DT3059" i="6"/>
  <c r="DT799" i="6"/>
  <c r="DT3060" i="6"/>
  <c r="DT1213" i="6"/>
  <c r="DT392" i="6"/>
  <c r="DT2445" i="6"/>
  <c r="DT1791" i="6"/>
  <c r="DT1214" i="6"/>
  <c r="DT393" i="6"/>
  <c r="DT1792" i="6"/>
  <c r="DT1215" i="6"/>
  <c r="DT1216" i="6"/>
  <c r="DT1217" i="6"/>
  <c r="DT1218" i="6"/>
  <c r="DT800" i="6"/>
  <c r="DT394" i="6"/>
  <c r="DT801" i="6"/>
  <c r="DT3061" i="6"/>
  <c r="DT3062" i="6"/>
  <c r="DT2446" i="6"/>
  <c r="DT2447" i="6"/>
  <c r="DT2448" i="6"/>
  <c r="DT1219" i="6"/>
  <c r="DT3063" i="6"/>
  <c r="DT3064" i="6"/>
  <c r="DT2449" i="6"/>
  <c r="DT3065" i="6"/>
  <c r="DT2450" i="6"/>
  <c r="DT3066" i="6"/>
  <c r="DT5491" i="6"/>
  <c r="DT4056" i="6"/>
  <c r="DT4433" i="6"/>
  <c r="DT4830" i="6"/>
  <c r="DT1793" i="6"/>
  <c r="DT4057" i="6"/>
  <c r="DT4831" i="6"/>
  <c r="DT4832" i="6"/>
  <c r="DT4833" i="6"/>
  <c r="DT7741" i="6"/>
  <c r="DT1794" i="6"/>
  <c r="DT1795" i="6"/>
  <c r="DT1796" i="6"/>
  <c r="DT1797" i="6"/>
  <c r="DT7742" i="6"/>
  <c r="DT395" i="6"/>
  <c r="DT4434" i="6"/>
  <c r="DT1798" i="6"/>
  <c r="DT396" i="6"/>
  <c r="DT397" i="6"/>
  <c r="DT4834" i="6"/>
  <c r="DT398" i="6"/>
  <c r="DT2451" i="6"/>
  <c r="DT399" i="6"/>
  <c r="DT4058" i="6"/>
  <c r="DT1799" i="6"/>
  <c r="DT1220" i="6"/>
  <c r="DT1221" i="6"/>
  <c r="DT7743" i="6"/>
  <c r="DT7744" i="6"/>
  <c r="DT4059" i="6"/>
  <c r="DT5492" i="6"/>
  <c r="DT5493" i="6"/>
  <c r="DT5766" i="6"/>
  <c r="DT1222" i="6"/>
  <c r="DT1800" i="6"/>
  <c r="DT1223" i="6"/>
  <c r="DT1224" i="6"/>
  <c r="DT1225" i="6"/>
  <c r="DT2452" i="6"/>
  <c r="DT1801" i="6"/>
  <c r="DT1802" i="6"/>
  <c r="DT7745" i="6"/>
  <c r="DT1803" i="6"/>
  <c r="DT1804" i="6"/>
  <c r="DT2453" i="6"/>
  <c r="DT1805" i="6"/>
  <c r="DT400" i="6"/>
  <c r="DT1226" i="6"/>
  <c r="DT1227" i="6"/>
  <c r="DT6176" i="6"/>
  <c r="DT1228" i="6"/>
  <c r="DT401" i="6"/>
  <c r="DT2454" i="6"/>
  <c r="DT402" i="6"/>
  <c r="DT1806" i="6"/>
  <c r="DT5177" i="6"/>
  <c r="DT403" i="6"/>
  <c r="DT7746" i="6"/>
  <c r="DT1229" i="6"/>
  <c r="DT7747" i="6"/>
  <c r="DT1230" i="6"/>
  <c r="DT1231" i="6"/>
  <c r="DT7374" i="6"/>
  <c r="DT404" i="6"/>
  <c r="DT1232" i="6"/>
  <c r="DT1233" i="6"/>
  <c r="DT405" i="6"/>
  <c r="DT7576" i="6"/>
  <c r="DT4835" i="6"/>
  <c r="DT2455" i="6"/>
  <c r="DT1234" i="6"/>
  <c r="DT1235" i="6"/>
  <c r="DT3067" i="6"/>
  <c r="DT3068" i="6"/>
  <c r="DT3069" i="6"/>
  <c r="DT3070" i="6"/>
  <c r="DT802" i="6"/>
  <c r="DT3071" i="6"/>
  <c r="DT3072" i="6"/>
  <c r="DT3073" i="6"/>
  <c r="DT3074" i="6"/>
  <c r="DT3075" i="6"/>
  <c r="DT3076" i="6"/>
  <c r="DT803" i="6"/>
  <c r="DT3077" i="6"/>
  <c r="DT1807" i="6"/>
  <c r="DT5178" i="6"/>
  <c r="DT4060" i="6"/>
  <c r="DT4061" i="6"/>
  <c r="DT4836" i="6"/>
  <c r="DT4062" i="6"/>
  <c r="DT4063" i="6"/>
  <c r="DT4064" i="6"/>
  <c r="DT4065" i="6"/>
  <c r="DT4837" i="6"/>
  <c r="DT4435" i="6"/>
  <c r="DT2456" i="6"/>
  <c r="DT4436" i="6"/>
  <c r="DT4437" i="6"/>
  <c r="DT2457" i="6"/>
  <c r="DT1236" i="6"/>
  <c r="DT3078" i="6"/>
  <c r="DT3079" i="6"/>
  <c r="DT5179" i="6"/>
  <c r="DT4438" i="6"/>
  <c r="DT7748" i="6"/>
  <c r="DT2458" i="6"/>
  <c r="DT2459" i="6"/>
  <c r="DT2460" i="6"/>
  <c r="DT2461" i="6"/>
  <c r="DT5494" i="6"/>
  <c r="DT1808" i="6"/>
  <c r="DT1809" i="6"/>
  <c r="DT1810" i="6"/>
  <c r="DT4838" i="6"/>
  <c r="DT804" i="6"/>
  <c r="DT1237" i="6"/>
  <c r="DT1811" i="6"/>
  <c r="DT7749" i="6"/>
  <c r="DT406" i="6"/>
  <c r="DT7750" i="6"/>
  <c r="DT7751" i="6"/>
  <c r="DT7752" i="6"/>
  <c r="DT2462" i="6"/>
  <c r="DT407" i="6"/>
  <c r="DT2463" i="6"/>
  <c r="DT2464" i="6"/>
  <c r="DT4839" i="6"/>
  <c r="DT1812" i="6"/>
  <c r="DT1813" i="6"/>
  <c r="DT1814" i="6"/>
  <c r="DT2465" i="6"/>
  <c r="DT2466" i="6"/>
  <c r="DT2467" i="6"/>
  <c r="DT1238" i="6"/>
  <c r="DT408" i="6"/>
  <c r="DT4066" i="6"/>
  <c r="DT2468" i="6"/>
  <c r="DT2469" i="6"/>
  <c r="DT2470" i="6"/>
  <c r="DT1815" i="6"/>
  <c r="DT1239" i="6"/>
  <c r="DT4067" i="6"/>
  <c r="DT1816" i="6"/>
  <c r="DT4439" i="6"/>
  <c r="DT2471" i="6"/>
  <c r="DT409" i="6"/>
  <c r="DT1240" i="6"/>
  <c r="DT1817" i="6"/>
  <c r="DT410" i="6"/>
  <c r="DT411" i="6"/>
  <c r="DT4440" i="6"/>
  <c r="DT4840" i="6"/>
  <c r="DT1241" i="6"/>
  <c r="DT4441" i="6"/>
  <c r="DT1242" i="6"/>
  <c r="DT1818" i="6"/>
  <c r="DT1243" i="6"/>
  <c r="DT2472" i="6"/>
  <c r="DT412" i="6"/>
  <c r="DT413" i="6"/>
  <c r="DT1244" i="6"/>
  <c r="DT4841" i="6"/>
  <c r="DT1819" i="6"/>
  <c r="DT414" i="6"/>
  <c r="DT1245" i="6"/>
  <c r="DT7375" i="6"/>
  <c r="DT5962" i="6"/>
  <c r="DT5963" i="6"/>
  <c r="DT1820" i="6"/>
  <c r="DT1821" i="6"/>
  <c r="DT415" i="6"/>
  <c r="DT1822" i="6"/>
  <c r="DT5495" i="6"/>
  <c r="DT5180" i="6"/>
  <c r="DT7753" i="6"/>
  <c r="DT7754" i="6"/>
  <c r="DT7244" i="6"/>
  <c r="DT5964" i="6"/>
  <c r="DT7508" i="6"/>
  <c r="DT3621" i="6"/>
  <c r="DT3622" i="6"/>
  <c r="DT3623" i="6"/>
  <c r="DT3624" i="6"/>
  <c r="DT3625" i="6"/>
  <c r="DT3626" i="6"/>
  <c r="DT3627" i="6"/>
  <c r="DT3628" i="6"/>
  <c r="DT3629" i="6"/>
  <c r="DT3630" i="6"/>
  <c r="DT3631" i="6"/>
  <c r="DT3632" i="6"/>
  <c r="DT3633" i="6"/>
  <c r="DT3634" i="6"/>
  <c r="DT3635" i="6"/>
  <c r="DT3636" i="6"/>
  <c r="DT3637" i="6"/>
  <c r="DT3638" i="6"/>
  <c r="DT3639" i="6"/>
  <c r="DT3640" i="6"/>
  <c r="DT3641" i="6"/>
  <c r="DT4442" i="6"/>
  <c r="DT4842" i="6"/>
  <c r="DT4068" i="6"/>
  <c r="DT4843" i="6"/>
  <c r="DT4069" i="6"/>
  <c r="DT5965" i="6"/>
  <c r="DT4443" i="6"/>
  <c r="DT4444" i="6"/>
  <c r="DT4844" i="6"/>
  <c r="DT4845" i="6"/>
  <c r="DT4070" i="6"/>
  <c r="DT4846" i="6"/>
  <c r="DT4071" i="6"/>
  <c r="DT4072" i="6"/>
  <c r="DT4073" i="6"/>
  <c r="DT4445" i="6"/>
  <c r="DT4446" i="6"/>
  <c r="DT2473" i="6"/>
  <c r="DT4074" i="6"/>
  <c r="DT4075" i="6"/>
  <c r="DT4447" i="6"/>
  <c r="DT5181" i="6"/>
  <c r="DT5767" i="6"/>
  <c r="DT5182" i="6"/>
  <c r="DT4448" i="6"/>
  <c r="DT4449" i="6"/>
  <c r="DT5183" i="6"/>
  <c r="DT4076" i="6"/>
  <c r="DT4077" i="6"/>
  <c r="DT4450" i="6"/>
  <c r="DT4451" i="6"/>
  <c r="DT416" i="6"/>
  <c r="DT4078" i="6"/>
  <c r="DT4079" i="6"/>
  <c r="DT4080" i="6"/>
  <c r="DT1246" i="6"/>
  <c r="DT1247" i="6"/>
  <c r="DT1248" i="6"/>
  <c r="DT1249" i="6"/>
  <c r="DT1250" i="6"/>
  <c r="DT1251" i="6"/>
  <c r="DT1252" i="6"/>
  <c r="DT1253" i="6"/>
  <c r="DT1254" i="6"/>
  <c r="DT7755" i="6"/>
  <c r="DT7245" i="6"/>
  <c r="DT417" i="6"/>
  <c r="DT4847" i="6"/>
  <c r="DT418" i="6"/>
  <c r="DT7246" i="6"/>
  <c r="DT1255" i="6"/>
  <c r="DT7376" i="6"/>
  <c r="DT7247" i="6"/>
  <c r="DT5966" i="6"/>
  <c r="DT5967" i="6"/>
  <c r="DT7248" i="6"/>
  <c r="DT1256" i="6"/>
  <c r="DT6366" i="6"/>
  <c r="DT5968" i="6"/>
  <c r="DT5496" i="6"/>
  <c r="DT5497" i="6"/>
  <c r="DT5498" i="6"/>
  <c r="DT5499" i="6"/>
  <c r="DT7377" i="6"/>
  <c r="DT5768" i="6"/>
  <c r="DT5769" i="6"/>
  <c r="DT4848" i="6"/>
  <c r="DT4849" i="6"/>
  <c r="DT4850" i="6"/>
  <c r="DT4851" i="6"/>
  <c r="DT4852" i="6"/>
  <c r="DT1823" i="6"/>
  <c r="DT1824" i="6"/>
  <c r="DT1825" i="6"/>
  <c r="DT1257" i="6"/>
  <c r="DT2474" i="6"/>
  <c r="DT1826" i="6"/>
  <c r="DT5969" i="6"/>
  <c r="DT7756" i="6"/>
  <c r="DT5184" i="6"/>
  <c r="DT5970" i="6"/>
  <c r="DT1258" i="6"/>
  <c r="DT7249" i="6"/>
  <c r="DT5971" i="6"/>
  <c r="DT419" i="6"/>
  <c r="DT420" i="6"/>
  <c r="DT7250" i="6"/>
  <c r="DT6367" i="6"/>
  <c r="DT1259" i="6"/>
  <c r="DT7251" i="6"/>
  <c r="DT7378" i="6"/>
  <c r="DT7252" i="6"/>
  <c r="DT7253" i="6"/>
  <c r="DT421" i="6"/>
  <c r="DT6518" i="6"/>
  <c r="DT805" i="6"/>
  <c r="DT2475" i="6"/>
  <c r="DT422" i="6"/>
  <c r="DT423" i="6"/>
  <c r="DT3080" i="6"/>
  <c r="DT3081" i="6"/>
  <c r="DT1260" i="6"/>
  <c r="DT3082" i="6"/>
  <c r="DT1827" i="6"/>
  <c r="DT424" i="6"/>
  <c r="DT425" i="6"/>
  <c r="DT2476" i="6"/>
  <c r="DT1261" i="6"/>
  <c r="DT3083" i="6"/>
  <c r="DT2477" i="6"/>
  <c r="DT2478" i="6"/>
  <c r="DT426" i="6"/>
  <c r="DT3084" i="6"/>
  <c r="DT2479" i="6"/>
  <c r="DT3085" i="6"/>
  <c r="DT806" i="6"/>
  <c r="DT5500" i="6"/>
  <c r="DT5501" i="6"/>
  <c r="DT5502" i="6"/>
  <c r="DT6519" i="6"/>
  <c r="DT4452" i="6"/>
  <c r="DT2480" i="6"/>
  <c r="DT1828" i="6"/>
  <c r="DT1829" i="6"/>
  <c r="DT3086" i="6"/>
  <c r="DT4853" i="6"/>
  <c r="DT4854" i="6"/>
  <c r="DT5770" i="6"/>
  <c r="DT7254" i="6"/>
  <c r="DT4453" i="6"/>
  <c r="DT1830" i="6"/>
  <c r="DT427" i="6"/>
  <c r="DT1831" i="6"/>
  <c r="DT5185" i="6"/>
  <c r="DT4855" i="6"/>
  <c r="DT3087" i="6"/>
  <c r="DT4454" i="6"/>
  <c r="DT1832" i="6"/>
  <c r="DT1262" i="6"/>
  <c r="DT1263" i="6"/>
  <c r="DT1833" i="6"/>
  <c r="DT4856" i="6"/>
  <c r="DT3088" i="6"/>
  <c r="DT5972" i="6"/>
  <c r="DT807" i="6"/>
  <c r="DT7255" i="6"/>
  <c r="DT7379" i="6"/>
  <c r="DT428" i="6"/>
  <c r="DT6177" i="6"/>
  <c r="DT5973" i="6"/>
  <c r="DT7256" i="6"/>
  <c r="DT5974" i="6"/>
  <c r="DT6520" i="6"/>
  <c r="DT6521" i="6"/>
  <c r="DT7257" i="6"/>
  <c r="DT6368" i="6"/>
  <c r="DT7258" i="6"/>
  <c r="DT7259" i="6"/>
  <c r="DT7260" i="6"/>
  <c r="DT5503" i="6"/>
  <c r="DT5504" i="6"/>
  <c r="DT5505" i="6"/>
  <c r="DT2481" i="6"/>
  <c r="DT429" i="6"/>
  <c r="DT430" i="6"/>
  <c r="DT4857" i="6"/>
  <c r="DT7261" i="6"/>
  <c r="DT1834" i="6"/>
  <c r="DT4858" i="6"/>
  <c r="DT5506" i="6"/>
  <c r="DT5507" i="6"/>
  <c r="DT5508" i="6"/>
  <c r="DT5509" i="6"/>
  <c r="DT5510" i="6"/>
  <c r="DT6522" i="6"/>
  <c r="DT5771" i="6"/>
  <c r="DT6369" i="6"/>
  <c r="DT4859" i="6"/>
  <c r="DT431" i="6"/>
  <c r="DT2482" i="6"/>
  <c r="DT5186" i="6"/>
  <c r="DT5772" i="6"/>
  <c r="DT5187" i="6"/>
  <c r="DT5188" i="6"/>
  <c r="DT4860" i="6"/>
  <c r="DT4861" i="6"/>
  <c r="DT4862" i="6"/>
  <c r="DT432" i="6"/>
  <c r="DT433" i="6"/>
  <c r="DT1264" i="6"/>
  <c r="DT2483" i="6"/>
  <c r="DT5189" i="6"/>
  <c r="DT1835" i="6"/>
  <c r="DT7757" i="6"/>
  <c r="DT7262" i="6"/>
  <c r="DT7263" i="6"/>
  <c r="DT7264" i="6"/>
  <c r="DT6370" i="6"/>
  <c r="DT1265" i="6"/>
  <c r="DT434" i="6"/>
  <c r="DT1266" i="6"/>
  <c r="DT5975" i="6"/>
  <c r="DT1267" i="6"/>
  <c r="DT435" i="6"/>
  <c r="DT2484" i="6"/>
  <c r="DT7380" i="6"/>
  <c r="DT5773" i="6"/>
  <c r="DT2485" i="6"/>
  <c r="DT7265" i="6"/>
  <c r="DT3089" i="6"/>
  <c r="DT3090" i="6"/>
  <c r="DT3091" i="6"/>
  <c r="DT808" i="6"/>
  <c r="DT809" i="6"/>
  <c r="DT3092" i="6"/>
  <c r="DT3093" i="6"/>
  <c r="DT3094" i="6"/>
  <c r="DT3095" i="6"/>
  <c r="DT3096" i="6"/>
  <c r="DT3097" i="6"/>
  <c r="DT3098" i="6"/>
  <c r="DT3099" i="6"/>
  <c r="DT3100" i="6"/>
  <c r="DT5774" i="6"/>
  <c r="DT4081" i="6"/>
  <c r="DT4455" i="6"/>
  <c r="DT4456" i="6"/>
  <c r="DT4457" i="6"/>
  <c r="DT4458" i="6"/>
  <c r="DT4459" i="6"/>
  <c r="DT4863" i="6"/>
  <c r="DT4082" i="6"/>
  <c r="DT3101" i="6"/>
  <c r="DT1268" i="6"/>
  <c r="DT4083" i="6"/>
  <c r="DT5190" i="6"/>
  <c r="DT4084" i="6"/>
  <c r="DT4085" i="6"/>
  <c r="DT7266" i="6"/>
  <c r="DT5976" i="6"/>
  <c r="DT5977" i="6"/>
  <c r="DT5978" i="6"/>
  <c r="DT6371" i="6"/>
  <c r="DT5979" i="6"/>
  <c r="DT5980" i="6"/>
  <c r="DT7267" i="6"/>
  <c r="DT7268" i="6"/>
  <c r="DT6372" i="6"/>
  <c r="DT6178" i="6"/>
  <c r="DT6523" i="6"/>
  <c r="DT5511" i="6"/>
  <c r="DT5512" i="6"/>
  <c r="DT7758" i="6"/>
  <c r="DT4864" i="6"/>
  <c r="DT5775" i="6"/>
  <c r="DT7269" i="6"/>
  <c r="DT5191" i="6"/>
  <c r="DT5776" i="6"/>
  <c r="DT5777" i="6"/>
  <c r="DT4865" i="6"/>
  <c r="DT2486" i="6"/>
  <c r="DT7270" i="6"/>
  <c r="DT7271" i="6"/>
  <c r="DT7509" i="6"/>
  <c r="DT1836" i="6"/>
  <c r="DT7272" i="6"/>
  <c r="DT7273" i="6"/>
  <c r="DT7274" i="6"/>
  <c r="DT7510" i="6"/>
  <c r="DT1269" i="6"/>
  <c r="DT7275" i="6"/>
  <c r="DT7276" i="6"/>
  <c r="DT436" i="6"/>
  <c r="DT437" i="6"/>
  <c r="DT1270" i="6"/>
  <c r="DT7277" i="6"/>
  <c r="DT5513" i="6"/>
  <c r="DT2487" i="6"/>
  <c r="DT438" i="6"/>
  <c r="DT439" i="6"/>
  <c r="DT4866" i="6"/>
  <c r="DT2488" i="6"/>
  <c r="DT1837" i="6"/>
  <c r="DT7759" i="6"/>
  <c r="DT1838" i="6"/>
  <c r="DT5192" i="6"/>
  <c r="DT2489" i="6"/>
  <c r="DT2490" i="6"/>
  <c r="DT4086" i="6"/>
  <c r="DT4087" i="6"/>
  <c r="DT1839" i="6"/>
  <c r="DT2491" i="6"/>
  <c r="DT6524" i="6"/>
  <c r="DT1840" i="6"/>
  <c r="DT440" i="6"/>
  <c r="DT441" i="6"/>
  <c r="DT7278" i="6"/>
  <c r="DT4867" i="6"/>
  <c r="DT4868" i="6"/>
  <c r="DT7760" i="6"/>
  <c r="DT2492" i="6"/>
  <c r="DT1271" i="6"/>
  <c r="DT1272" i="6"/>
  <c r="DT4460" i="6"/>
  <c r="DT442" i="6"/>
  <c r="DT443" i="6"/>
  <c r="DT1273" i="6"/>
  <c r="DT5193" i="6"/>
  <c r="DT5194" i="6"/>
  <c r="DT4461" i="6"/>
  <c r="DT5981" i="6"/>
  <c r="DT5514" i="6"/>
  <c r="DT5982" i="6"/>
  <c r="DT5983" i="6"/>
  <c r="DT7279" i="6"/>
  <c r="DT7381" i="6"/>
  <c r="DT6525" i="6"/>
  <c r="DT7280" i="6"/>
  <c r="DT7281" i="6"/>
  <c r="DT6179" i="6"/>
  <c r="DT5984" i="6"/>
  <c r="DT7761" i="6"/>
  <c r="DT7282" i="6"/>
  <c r="DT4869" i="6"/>
  <c r="DT7511" i="6"/>
  <c r="DT7283" i="6"/>
  <c r="DT6373" i="6"/>
  <c r="DT5985" i="6"/>
  <c r="DT1841" i="6"/>
  <c r="DT2493" i="6"/>
  <c r="DT1274" i="6"/>
  <c r="DT5515" i="6"/>
  <c r="DT5516" i="6"/>
  <c r="DT5517" i="6"/>
  <c r="DT5778" i="6"/>
  <c r="DT6526" i="6"/>
  <c r="DT5779" i="6"/>
  <c r="DT7284" i="6"/>
  <c r="DT5195" i="6"/>
  <c r="DT5780" i="6"/>
  <c r="DT7285" i="6"/>
  <c r="DT444" i="6"/>
  <c r="DT7286" i="6"/>
  <c r="DT445" i="6"/>
  <c r="DT4870" i="6"/>
  <c r="DT6180" i="6"/>
  <c r="DT3642" i="6"/>
  <c r="DT3643" i="6"/>
  <c r="DT3644" i="6"/>
  <c r="DT3645" i="6"/>
  <c r="DT3646" i="6"/>
  <c r="DT3647" i="6"/>
  <c r="DT3648" i="6"/>
  <c r="DT3649" i="6"/>
  <c r="DT3650" i="6"/>
  <c r="DT3651" i="6"/>
  <c r="DT3652" i="6"/>
  <c r="DT3653" i="6"/>
  <c r="DT3654" i="6"/>
  <c r="DT3655" i="6"/>
  <c r="DT3656" i="6"/>
  <c r="DT3657" i="6"/>
  <c r="DT3658" i="6"/>
  <c r="DT3659" i="6"/>
  <c r="DT3660" i="6"/>
  <c r="DT3661" i="6"/>
  <c r="DT3662" i="6"/>
  <c r="DT3663" i="6"/>
  <c r="DT3664" i="6"/>
  <c r="DT3665" i="6"/>
  <c r="DT3666" i="6"/>
  <c r="DT3667" i="6"/>
  <c r="DT3668" i="6"/>
  <c r="DT3669" i="6"/>
  <c r="DT3670" i="6"/>
  <c r="DT3671" i="6"/>
  <c r="DT3672" i="6"/>
  <c r="DT5518" i="6"/>
  <c r="DT5519" i="6"/>
  <c r="DT4088" i="6"/>
  <c r="DT4462" i="6"/>
  <c r="DT4089" i="6"/>
  <c r="DT2494" i="6"/>
  <c r="DT4463" i="6"/>
  <c r="DT4871" i="6"/>
  <c r="DT4872" i="6"/>
  <c r="DT4090" i="6"/>
  <c r="DT4873" i="6"/>
  <c r="DT4091" i="6"/>
  <c r="DT4464" i="6"/>
  <c r="DT4465" i="6"/>
  <c r="DT4092" i="6"/>
  <c r="DT5781" i="6"/>
  <c r="DT5196" i="6"/>
  <c r="DT4466" i="6"/>
  <c r="DT4874" i="6"/>
  <c r="DT4093" i="6"/>
  <c r="DT4094" i="6"/>
  <c r="DT4095" i="6"/>
  <c r="DT1275" i="6"/>
  <c r="DT5197" i="6"/>
  <c r="DT5198" i="6"/>
  <c r="DT5199" i="6"/>
  <c r="DT4875" i="6"/>
  <c r="DT4467" i="6"/>
  <c r="DT4468" i="6"/>
  <c r="DT4469" i="6"/>
  <c r="DT4096" i="6"/>
  <c r="DT4097" i="6"/>
  <c r="DT4098" i="6"/>
  <c r="DT4099" i="6"/>
  <c r="DT4100" i="6"/>
  <c r="DT6527" i="6"/>
  <c r="DT446" i="6"/>
  <c r="DT447" i="6"/>
  <c r="DT448" i="6"/>
  <c r="DT1842" i="6"/>
  <c r="DT449" i="6"/>
  <c r="DT6528" i="6"/>
  <c r="DT5986" i="6"/>
  <c r="DT6181" i="6"/>
  <c r="DT7762" i="6"/>
  <c r="DT450" i="6"/>
  <c r="DT451" i="6"/>
  <c r="DT6182" i="6"/>
  <c r="DT452" i="6"/>
  <c r="DT7577" i="6"/>
  <c r="DT1276" i="6"/>
  <c r="DT1277" i="6"/>
  <c r="DT1278" i="6"/>
  <c r="DT1279" i="6"/>
  <c r="DT453" i="6"/>
  <c r="DT7578" i="6"/>
  <c r="DT1280" i="6"/>
  <c r="DT454" i="6"/>
  <c r="DT3102" i="6"/>
  <c r="DT3103" i="6"/>
  <c r="DT3104" i="6"/>
  <c r="DT3105" i="6"/>
  <c r="DT5987" i="6"/>
  <c r="DT1281" i="6"/>
  <c r="DT2495" i="6"/>
  <c r="DT5988" i="6"/>
  <c r="DT5520" i="6"/>
  <c r="DT5989" i="6"/>
  <c r="DT7763" i="6"/>
  <c r="DT1282" i="6"/>
  <c r="DT1283" i="6"/>
  <c r="DT7764" i="6"/>
  <c r="DT1284" i="6"/>
  <c r="DT1285" i="6"/>
  <c r="DT5200" i="6"/>
  <c r="DT5201" i="6"/>
  <c r="DT5990" i="6"/>
  <c r="DT810" i="6"/>
  <c r="DT3106" i="6"/>
  <c r="DT2496" i="6"/>
  <c r="DT1286" i="6"/>
  <c r="DT3107" i="6"/>
  <c r="DT455" i="6"/>
  <c r="DT2497" i="6"/>
  <c r="DT1287" i="6"/>
  <c r="DT2498" i="6"/>
  <c r="DT3108" i="6"/>
  <c r="DT456" i="6"/>
  <c r="DT3109" i="6"/>
  <c r="DT3110" i="6"/>
  <c r="DT811" i="6"/>
  <c r="DT2499" i="6"/>
  <c r="DT3111" i="6"/>
  <c r="DT1843" i="6"/>
  <c r="DT1844" i="6"/>
  <c r="DT7765" i="6"/>
  <c r="DT5521" i="6"/>
  <c r="DT5522" i="6"/>
  <c r="DT5523" i="6"/>
  <c r="DT5524" i="6"/>
  <c r="DT7766" i="6"/>
  <c r="DT4876" i="6"/>
  <c r="DT4470" i="6"/>
  <c r="DT4471" i="6"/>
  <c r="DT4877" i="6"/>
  <c r="DT3112" i="6"/>
  <c r="DT3113" i="6"/>
  <c r="DT457" i="6"/>
  <c r="DT4878" i="6"/>
  <c r="DT4879" i="6"/>
  <c r="DT4880" i="6"/>
  <c r="DT4881" i="6"/>
  <c r="DT4882" i="6"/>
  <c r="DT2500" i="6"/>
  <c r="DT1845" i="6"/>
  <c r="DT4472" i="6"/>
  <c r="DT4473" i="6"/>
  <c r="DT5202" i="6"/>
  <c r="DT458" i="6"/>
  <c r="DT7579" i="6"/>
  <c r="DT4474" i="6"/>
  <c r="DT1288" i="6"/>
  <c r="DT7512" i="6"/>
  <c r="DT7513" i="6"/>
  <c r="DT5203" i="6"/>
  <c r="DT5204" i="6"/>
  <c r="DT5205" i="6"/>
  <c r="DT5206" i="6"/>
  <c r="DT4101" i="6"/>
  <c r="DT4102" i="6"/>
  <c r="DT1846" i="6"/>
  <c r="DT4883" i="6"/>
  <c r="DT1847" i="6"/>
  <c r="DT4103" i="6"/>
  <c r="DT7767" i="6"/>
  <c r="DT5991" i="6"/>
  <c r="DT6183" i="6"/>
  <c r="DT7382" i="6"/>
  <c r="DT6184" i="6"/>
  <c r="DT5992" i="6"/>
  <c r="DT7514" i="6"/>
  <c r="DT7580" i="6"/>
  <c r="DT7383" i="6"/>
  <c r="DT5525" i="6"/>
  <c r="DT5993" i="6"/>
  <c r="DT5526" i="6"/>
  <c r="DT5782" i="6"/>
  <c r="DT5783" i="6"/>
  <c r="DT1289" i="6"/>
  <c r="DT1290" i="6"/>
  <c r="DT6185" i="6"/>
  <c r="DT459" i="6"/>
  <c r="DT2501" i="6"/>
  <c r="DT4475" i="6"/>
  <c r="DT4476" i="6"/>
  <c r="DT4477" i="6"/>
  <c r="DT1848" i="6"/>
  <c r="DT1849" i="6"/>
  <c r="DT5784" i="6"/>
  <c r="DT2502" i="6"/>
  <c r="DT2503" i="6"/>
  <c r="DT1850" i="6"/>
  <c r="DT7768" i="6"/>
  <c r="DT7769" i="6"/>
  <c r="DT1851" i="6"/>
  <c r="DT7770" i="6"/>
  <c r="DT4104" i="6"/>
  <c r="DT5527" i="6"/>
  <c r="DT5528" i="6"/>
  <c r="DT5529" i="6"/>
  <c r="DT1291" i="6"/>
  <c r="DT5207" i="6"/>
  <c r="DT5785" i="6"/>
  <c r="DT5208" i="6"/>
  <c r="DT4884" i="6"/>
  <c r="DT6529" i="6"/>
  <c r="DT4885" i="6"/>
  <c r="DT5994" i="6"/>
  <c r="DT1852" i="6"/>
  <c r="DT460" i="6"/>
  <c r="DT2504" i="6"/>
  <c r="DT1292" i="6"/>
  <c r="DT2505" i="6"/>
  <c r="DT6186" i="6"/>
  <c r="DT5209" i="6"/>
  <c r="DT7384" i="6"/>
  <c r="DT461" i="6"/>
  <c r="DT1853" i="6"/>
  <c r="DT1854" i="6"/>
  <c r="DT1855" i="6"/>
  <c r="DT5530" i="6"/>
  <c r="DT5531" i="6"/>
  <c r="DT5995" i="6"/>
  <c r="DT4886" i="6"/>
  <c r="DT6187" i="6"/>
  <c r="DT2506" i="6"/>
  <c r="DT1293" i="6"/>
  <c r="DT1294" i="6"/>
  <c r="DT462" i="6"/>
  <c r="DT4887" i="6"/>
  <c r="DT1295" i="6"/>
  <c r="DT3114" i="6"/>
  <c r="DT3115" i="6"/>
  <c r="DT3116" i="6"/>
  <c r="DT3117" i="6"/>
  <c r="DT3118" i="6"/>
  <c r="DT3119" i="6"/>
  <c r="DT3120" i="6"/>
  <c r="DT3121" i="6"/>
  <c r="DT3122" i="6"/>
  <c r="DT812" i="6"/>
  <c r="DT3123" i="6"/>
  <c r="DT3124" i="6"/>
  <c r="DT3125" i="6"/>
  <c r="DT3126" i="6"/>
  <c r="DT3127" i="6"/>
  <c r="DT3128" i="6"/>
  <c r="DT3129" i="6"/>
  <c r="DT3130" i="6"/>
  <c r="DT3131" i="6"/>
  <c r="DT3132" i="6"/>
  <c r="DT3133" i="6"/>
  <c r="DT3134" i="6"/>
  <c r="DT3135" i="6"/>
  <c r="DT3136" i="6"/>
  <c r="DT3137" i="6"/>
  <c r="DT5532" i="6"/>
  <c r="DT4105" i="6"/>
  <c r="DT4478" i="6"/>
  <c r="DT4479" i="6"/>
  <c r="DT6188" i="6"/>
  <c r="DT7385" i="6"/>
  <c r="DT4480" i="6"/>
  <c r="DT4481" i="6"/>
  <c r="DT3138" i="6"/>
  <c r="DT7386" i="6"/>
  <c r="DT4888" i="6"/>
  <c r="DT4889" i="6"/>
  <c r="DT4482" i="6"/>
  <c r="DT4483" i="6"/>
  <c r="DT4484" i="6"/>
  <c r="DT4485" i="6"/>
  <c r="DT2507" i="6"/>
  <c r="DT4106" i="6"/>
  <c r="DT7581" i="6"/>
  <c r="DT1296" i="6"/>
  <c r="DT5210" i="6"/>
  <c r="DT5211" i="6"/>
  <c r="DT4486" i="6"/>
  <c r="DT5212" i="6"/>
  <c r="DT5213" i="6"/>
  <c r="DT5214" i="6"/>
  <c r="DT4890" i="6"/>
  <c r="DT4487" i="6"/>
  <c r="DT6189" i="6"/>
  <c r="DT7771" i="6"/>
  <c r="DT5533" i="6"/>
  <c r="DT5534" i="6"/>
  <c r="DT1856" i="6"/>
  <c r="DT5996" i="6"/>
  <c r="DT7772" i="6"/>
  <c r="DT6374" i="6"/>
  <c r="DT1857" i="6"/>
  <c r="DT7773" i="6"/>
  <c r="DT7774" i="6"/>
  <c r="DT7515" i="6"/>
  <c r="DT6375" i="6"/>
  <c r="DT1858" i="6"/>
  <c r="DT1859" i="6"/>
  <c r="DT4488" i="6"/>
  <c r="DT5535" i="6"/>
  <c r="DT2508" i="6"/>
  <c r="DT2509" i="6"/>
  <c r="DT4489" i="6"/>
  <c r="DT2510" i="6"/>
  <c r="DT2511" i="6"/>
  <c r="DT5215" i="6"/>
  <c r="DT4490" i="6"/>
  <c r="DT2512" i="6"/>
  <c r="DT2513" i="6"/>
  <c r="DT5536" i="6"/>
  <c r="DT6376" i="6"/>
  <c r="DT7582" i="6"/>
  <c r="DT7583" i="6"/>
  <c r="DT813" i="6"/>
  <c r="DT5997" i="6"/>
  <c r="DT814" i="6"/>
  <c r="DT1297" i="6"/>
  <c r="DT7387" i="6"/>
  <c r="DT1860" i="6"/>
  <c r="DT4891" i="6"/>
  <c r="DT1861" i="6"/>
  <c r="DT463" i="6"/>
  <c r="DT7388" i="6"/>
  <c r="DT1298" i="6"/>
  <c r="DT464" i="6"/>
  <c r="DT7584" i="6"/>
  <c r="DT5537" i="6"/>
  <c r="DT5538" i="6"/>
  <c r="DT5539" i="6"/>
  <c r="DT5540" i="6"/>
  <c r="DT5541" i="6"/>
  <c r="DT6190" i="6"/>
  <c r="DT2514" i="6"/>
  <c r="DT2515" i="6"/>
  <c r="DT7775" i="6"/>
  <c r="DT4892" i="6"/>
  <c r="DT4893" i="6"/>
  <c r="DT465" i="6"/>
  <c r="DT466" i="6"/>
  <c r="DT4107" i="6"/>
  <c r="DT4108" i="6"/>
  <c r="DT1862" i="6"/>
  <c r="DT1863" i="6"/>
  <c r="DT1864" i="6"/>
  <c r="DT4109" i="6"/>
  <c r="DT1865" i="6"/>
  <c r="DT2516" i="6"/>
  <c r="DT5542" i="6"/>
  <c r="DT5543" i="6"/>
  <c r="DT5544" i="6"/>
  <c r="DT5545" i="6"/>
  <c r="DT4894" i="6"/>
  <c r="DT1299" i="6"/>
  <c r="DT5216" i="6"/>
  <c r="DT4491" i="6"/>
  <c r="DT4492" i="6"/>
  <c r="DT2517" i="6"/>
  <c r="DT1300" i="6"/>
  <c r="DT1301" i="6"/>
  <c r="DT5217" i="6"/>
  <c r="DT5218" i="6"/>
  <c r="DT5219" i="6"/>
  <c r="DT5220" i="6"/>
  <c r="DT5221" i="6"/>
  <c r="DT4895" i="6"/>
  <c r="DT4493" i="6"/>
  <c r="DT4494" i="6"/>
  <c r="DT7389" i="6"/>
  <c r="DT6191" i="6"/>
  <c r="DT7390" i="6"/>
  <c r="DT7585" i="6"/>
  <c r="DT5546" i="6"/>
  <c r="DT1302" i="6"/>
  <c r="DT2518" i="6"/>
  <c r="DT5222" i="6"/>
  <c r="DT5547" i="6"/>
  <c r="DT5548" i="6"/>
  <c r="DT5549" i="6"/>
  <c r="DT1303" i="6"/>
  <c r="DT6192" i="6"/>
  <c r="DT6193" i="6"/>
  <c r="DT4896" i="6"/>
  <c r="DT7391" i="6"/>
  <c r="DT6194" i="6"/>
  <c r="DT7776" i="6"/>
  <c r="DT5223" i="6"/>
  <c r="DT5224" i="6"/>
  <c r="DT7392" i="6"/>
  <c r="DT7516" i="6"/>
  <c r="DT4897" i="6"/>
  <c r="DT1304" i="6"/>
  <c r="DT2519" i="6"/>
  <c r="DT467" i="6"/>
  <c r="DT1866" i="6"/>
  <c r="DT468" i="6"/>
  <c r="DT1305" i="6"/>
  <c r="DT2520" i="6"/>
  <c r="DT1306" i="6"/>
  <c r="DT3139" i="6"/>
  <c r="DT3140" i="6"/>
  <c r="DT3141" i="6"/>
  <c r="DT3142" i="6"/>
  <c r="DT815" i="6"/>
  <c r="DT469" i="6"/>
  <c r="DT1307" i="6"/>
  <c r="DT7777" i="6"/>
  <c r="DT7778" i="6"/>
  <c r="DT3673" i="6"/>
  <c r="DT3674" i="6"/>
  <c r="DT4110" i="6"/>
  <c r="DT4898" i="6"/>
  <c r="DT2521" i="6"/>
  <c r="DT470" i="6"/>
  <c r="DT1867" i="6"/>
  <c r="DT471" i="6"/>
  <c r="DT1308" i="6"/>
  <c r="DT1309" i="6"/>
  <c r="DT1310" i="6"/>
  <c r="DT2522" i="6"/>
  <c r="DT1311" i="6"/>
  <c r="DT2523" i="6"/>
  <c r="DT1868" i="6"/>
  <c r="DT2524" i="6"/>
  <c r="DT3143" i="6"/>
  <c r="DT3144" i="6"/>
  <c r="DT816" i="6"/>
  <c r="DT3145" i="6"/>
  <c r="DT817" i="6"/>
  <c r="DT3146" i="6"/>
  <c r="DT472" i="6"/>
  <c r="DT1312" i="6"/>
  <c r="DT473" i="6"/>
  <c r="DT1869" i="6"/>
  <c r="DT818" i="6"/>
  <c r="DT1313" i="6"/>
  <c r="DT1870" i="6"/>
  <c r="DT1314" i="6"/>
  <c r="DT1871" i="6"/>
  <c r="DT1315" i="6"/>
  <c r="DT1872" i="6"/>
  <c r="DT474" i="6"/>
  <c r="DT1873" i="6"/>
  <c r="DT3147" i="6"/>
  <c r="DT3148" i="6"/>
  <c r="DT3149" i="6"/>
  <c r="DT1874" i="6"/>
  <c r="DT1875" i="6"/>
  <c r="DT3150" i="6"/>
  <c r="DT1876" i="6"/>
  <c r="DT1877" i="6"/>
  <c r="DT1878" i="6"/>
  <c r="DT1316" i="6"/>
  <c r="DT1317" i="6"/>
  <c r="DT1318" i="6"/>
  <c r="DT1319" i="6"/>
  <c r="DT1879" i="6"/>
  <c r="DT1320" i="6"/>
  <c r="DT475" i="6"/>
  <c r="DT476" i="6"/>
  <c r="DT1321" i="6"/>
  <c r="DT7779" i="6"/>
  <c r="DT819" i="6"/>
  <c r="DT3151" i="6"/>
  <c r="DT4899" i="6"/>
  <c r="DT4495" i="6"/>
  <c r="DT4496" i="6"/>
  <c r="DT4497" i="6"/>
  <c r="DT820" i="6"/>
  <c r="DT5550" i="6"/>
  <c r="DT2525" i="6"/>
  <c r="DT2526" i="6"/>
  <c r="DT2527" i="6"/>
  <c r="DT1880" i="6"/>
  <c r="DT2528" i="6"/>
  <c r="DT2529" i="6"/>
  <c r="DT4900" i="6"/>
  <c r="DT1322" i="6"/>
  <c r="DT477" i="6"/>
  <c r="DT2530" i="6"/>
  <c r="DT2531" i="6"/>
  <c r="DT2532" i="6"/>
  <c r="DT2533" i="6"/>
  <c r="DT2534" i="6"/>
  <c r="DT2535" i="6"/>
  <c r="DT2536" i="6"/>
  <c r="DT5551" i="6"/>
  <c r="DT5552" i="6"/>
  <c r="DT4901" i="6"/>
  <c r="DT5553" i="6"/>
  <c r="DT5998" i="6"/>
  <c r="DT478" i="6"/>
  <c r="DT1323" i="6"/>
  <c r="DT1324" i="6"/>
  <c r="DT479" i="6"/>
  <c r="DT1325" i="6"/>
  <c r="DT7287" i="6"/>
  <c r="DT7393" i="6"/>
  <c r="DT3675" i="6"/>
  <c r="DT3676" i="6"/>
  <c r="DT3677" i="6"/>
  <c r="DT3678" i="6"/>
  <c r="DT3679" i="6"/>
  <c r="DT3680" i="6"/>
  <c r="DT3681" i="6"/>
  <c r="DT3682" i="6"/>
  <c r="DT3683" i="6"/>
  <c r="DT3684" i="6"/>
  <c r="DT3685" i="6"/>
  <c r="DT5554" i="6"/>
  <c r="DT4111" i="6"/>
  <c r="DT4112" i="6"/>
  <c r="DT4498" i="6"/>
  <c r="DT4113" i="6"/>
  <c r="DT4499" i="6"/>
  <c r="DT4500" i="6"/>
  <c r="DT4114" i="6"/>
  <c r="DT4902" i="6"/>
  <c r="DT1326" i="6"/>
  <c r="DT5225" i="6"/>
  <c r="DT5226" i="6"/>
  <c r="DT4903" i="6"/>
  <c r="DT4904" i="6"/>
  <c r="DT4115" i="6"/>
  <c r="DT4905" i="6"/>
  <c r="DT4116" i="6"/>
  <c r="DT1327" i="6"/>
  <c r="DT480" i="6"/>
  <c r="DT481" i="6"/>
  <c r="DT1881" i="6"/>
  <c r="DT1882" i="6"/>
  <c r="DT5999" i="6"/>
  <c r="DT6000" i="6"/>
  <c r="DT1883" i="6"/>
  <c r="DT4117" i="6"/>
  <c r="DT4906" i="6"/>
  <c r="DT2537" i="6"/>
  <c r="DT2538" i="6"/>
  <c r="DT5555" i="6"/>
  <c r="DT6195" i="6"/>
  <c r="DT6196" i="6"/>
  <c r="DT6530" i="6"/>
  <c r="DT1328" i="6"/>
  <c r="DT6377" i="6"/>
  <c r="DT1329" i="6"/>
  <c r="DT6378" i="6"/>
  <c r="DT6379" i="6"/>
  <c r="DT7288" i="6"/>
  <c r="DT7289" i="6"/>
  <c r="DT2539" i="6"/>
  <c r="DT821" i="6"/>
  <c r="DT4907" i="6"/>
  <c r="DT7290" i="6"/>
  <c r="DT7291" i="6"/>
  <c r="DT7292" i="6"/>
  <c r="DT6380" i="6"/>
  <c r="DT6381" i="6"/>
  <c r="DT7780" i="6"/>
  <c r="DT7293" i="6"/>
  <c r="DT7294" i="6"/>
  <c r="DT7394" i="6"/>
  <c r="DT6531" i="6"/>
  <c r="DT6197" i="6"/>
  <c r="DT2540" i="6"/>
  <c r="DT6532" i="6"/>
  <c r="DT6533" i="6"/>
  <c r="DT482" i="6"/>
  <c r="DT822" i="6"/>
  <c r="DT483" i="6"/>
  <c r="DT484" i="6"/>
  <c r="DT3152" i="6"/>
  <c r="DT3153" i="6"/>
  <c r="DT3154" i="6"/>
  <c r="DT3155" i="6"/>
  <c r="DT2541" i="6"/>
  <c r="DT1884" i="6"/>
  <c r="DT1330" i="6"/>
  <c r="DT5556" i="6"/>
  <c r="DT5557" i="6"/>
  <c r="DT5558" i="6"/>
  <c r="DT5559" i="6"/>
  <c r="DT485" i="6"/>
  <c r="DT1885" i="6"/>
  <c r="DT1886" i="6"/>
  <c r="DT486" i="6"/>
  <c r="DT1887" i="6"/>
  <c r="DT5786" i="6"/>
  <c r="DT5787" i="6"/>
  <c r="DT5227" i="6"/>
  <c r="DT4908" i="6"/>
  <c r="DT4118" i="6"/>
  <c r="DT5228" i="6"/>
  <c r="DT5229" i="6"/>
  <c r="DT4909" i="6"/>
  <c r="DT4910" i="6"/>
  <c r="DT4119" i="6"/>
  <c r="DT1331" i="6"/>
  <c r="DT6198" i="6"/>
  <c r="DT7781" i="6"/>
  <c r="DT7295" i="6"/>
  <c r="DT7517" i="6"/>
  <c r="DT7782" i="6"/>
  <c r="DT7296" i="6"/>
  <c r="DT487" i="6"/>
  <c r="DT7395" i="6"/>
  <c r="DT488" i="6"/>
  <c r="DT7297" i="6"/>
  <c r="DT7298" i="6"/>
  <c r="DT7783" i="6"/>
  <c r="DT6199" i="6"/>
  <c r="DT6534" i="6"/>
  <c r="DT7518" i="6"/>
  <c r="DT6200" i="6"/>
  <c r="DT7299" i="6"/>
  <c r="DT6535" i="6"/>
  <c r="DT7300" i="6"/>
  <c r="DT7301" i="6"/>
  <c r="DT7396" i="6"/>
  <c r="DT5788" i="6"/>
  <c r="DT1888" i="6"/>
  <c r="DT7519" i="6"/>
  <c r="DT4911" i="6"/>
  <c r="DT1889" i="6"/>
  <c r="DT4912" i="6"/>
  <c r="DT7302" i="6"/>
  <c r="DT6382" i="6"/>
  <c r="DT1332" i="6"/>
  <c r="DT6383" i="6"/>
  <c r="DT7303" i="6"/>
  <c r="DT6201" i="6"/>
  <c r="DT7397" i="6"/>
  <c r="DT7520" i="6"/>
  <c r="DT7521" i="6"/>
  <c r="DT6536" i="6"/>
  <c r="DT489" i="6"/>
  <c r="DT6384" i="6"/>
  <c r="DT6202" i="6"/>
  <c r="DT6385" i="6"/>
  <c r="DT2542" i="6"/>
  <c r="DT7304" i="6"/>
  <c r="DT7305" i="6"/>
  <c r="DT1890" i="6"/>
  <c r="DT1891" i="6"/>
  <c r="DT1892" i="6"/>
  <c r="DT2543" i="6"/>
  <c r="DT2544" i="6"/>
  <c r="DT2545" i="6"/>
  <c r="DT5560" i="6"/>
  <c r="DT7522" i="6"/>
  <c r="DT6537" i="6"/>
  <c r="DT490" i="6"/>
  <c r="DT4501" i="6"/>
  <c r="DT5789" i="6"/>
  <c r="DT7784" i="6"/>
  <c r="DT7306" i="6"/>
  <c r="DT7307" i="6"/>
  <c r="DT7308" i="6"/>
  <c r="DT7785" i="6"/>
  <c r="DT7786" i="6"/>
  <c r="DT5561" i="6"/>
  <c r="DT1333" i="6"/>
  <c r="DT7398" i="6"/>
  <c r="DT7309" i="6"/>
  <c r="DT1334" i="6"/>
  <c r="DT1335" i="6"/>
  <c r="DT1336" i="6"/>
  <c r="DT1337" i="6"/>
  <c r="DT7310" i="6"/>
  <c r="DT3156" i="6"/>
  <c r="DT3157" i="6"/>
  <c r="DT3158" i="6"/>
  <c r="DT3159" i="6"/>
  <c r="DT3160" i="6"/>
  <c r="DT3161" i="6"/>
  <c r="DT3162" i="6"/>
  <c r="DT3163" i="6"/>
  <c r="DT3164" i="6"/>
  <c r="DT3165" i="6"/>
  <c r="DT3166" i="6"/>
  <c r="DT5562" i="6"/>
  <c r="DT5790" i="6"/>
  <c r="DT2546" i="6"/>
  <c r="DT4120" i="6"/>
  <c r="DT4502" i="6"/>
  <c r="DT4913" i="6"/>
  <c r="DT4503" i="6"/>
  <c r="DT2547" i="6"/>
  <c r="DT5230" i="6"/>
  <c r="DT5231" i="6"/>
  <c r="DT4121" i="6"/>
  <c r="DT4122" i="6"/>
  <c r="DT4914" i="6"/>
  <c r="DT4915" i="6"/>
  <c r="DT4123" i="6"/>
  <c r="DT4916" i="6"/>
  <c r="DT4504" i="6"/>
  <c r="DT4124" i="6"/>
  <c r="DT5563" i="6"/>
  <c r="DT7311" i="6"/>
  <c r="DT6203" i="6"/>
  <c r="DT6538" i="6"/>
  <c r="DT6386" i="6"/>
  <c r="DT7312" i="6"/>
  <c r="DT7313" i="6"/>
  <c r="DT6539" i="6"/>
  <c r="DT491" i="6"/>
  <c r="DT7314" i="6"/>
  <c r="DT6001" i="6"/>
  <c r="DT6540" i="6"/>
  <c r="DT7399" i="6"/>
  <c r="DT7315" i="6"/>
  <c r="DT492" i="6"/>
  <c r="DT493" i="6"/>
  <c r="DT7316" i="6"/>
  <c r="DT5564" i="6"/>
  <c r="DT5565" i="6"/>
  <c r="DT2548" i="6"/>
  <c r="DT4505" i="6"/>
  <c r="DT2549" i="6"/>
  <c r="DT1338" i="6"/>
  <c r="DT2550" i="6"/>
  <c r="DT2551" i="6"/>
  <c r="DT2552" i="6"/>
  <c r="DT5566" i="6"/>
  <c r="DT5567" i="6"/>
  <c r="DT5568" i="6"/>
  <c r="DT7787" i="6"/>
  <c r="DT4917" i="6"/>
  <c r="DT494" i="6"/>
  <c r="DT7788" i="6"/>
  <c r="DT4918" i="6"/>
  <c r="DT7317" i="6"/>
  <c r="DT7318" i="6"/>
  <c r="DT5232" i="6"/>
  <c r="DT5233" i="6"/>
  <c r="DT4919" i="6"/>
  <c r="DT4920" i="6"/>
  <c r="DT1893" i="6"/>
  <c r="DT6002" i="6"/>
  <c r="DT6387" i="6"/>
  <c r="DT6204" i="6"/>
  <c r="DT6205" i="6"/>
  <c r="DT7319" i="6"/>
  <c r="DT7320" i="6"/>
  <c r="DT6003" i="6"/>
  <c r="DT7789" i="6"/>
  <c r="DT7790" i="6"/>
  <c r="DT7791" i="6"/>
  <c r="DT495" i="6"/>
  <c r="DT1339" i="6"/>
  <c r="DT496" i="6"/>
  <c r="DT7321" i="6"/>
  <c r="DT5791" i="6"/>
  <c r="DT7523" i="6"/>
  <c r="DT7322" i="6"/>
  <c r="DT7792" i="6"/>
  <c r="DT7793" i="6"/>
  <c r="DT5569" i="6"/>
  <c r="DT7524" i="6"/>
  <c r="DT7794" i="6"/>
  <c r="DT7525" i="6"/>
  <c r="DT7400" i="6"/>
  <c r="DT7323" i="6"/>
  <c r="DT7324" i="6"/>
  <c r="DT7325" i="6"/>
  <c r="DT7326" i="6"/>
  <c r="DT7327" i="6"/>
  <c r="DT7586" i="6"/>
  <c r="DT6541" i="6"/>
  <c r="DT6542" i="6"/>
  <c r="DT6388" i="6"/>
  <c r="DT7795" i="6"/>
  <c r="DT7796" i="6"/>
  <c r="DT7328" i="6"/>
  <c r="DT7329" i="6"/>
  <c r="DT6543" i="6"/>
  <c r="DT6389" i="6"/>
  <c r="DT6544" i="6"/>
  <c r="DT6390" i="6"/>
  <c r="DT6545" i="6"/>
  <c r="DT497" i="6"/>
  <c r="DT498" i="6"/>
  <c r="DT5570" i="6"/>
  <c r="DT5571" i="6"/>
  <c r="DT6206" i="6"/>
  <c r="DT3686" i="6"/>
  <c r="DT3687" i="6"/>
  <c r="DT3688" i="6"/>
  <c r="DT3689" i="6"/>
  <c r="DT3690" i="6"/>
  <c r="DT3691" i="6"/>
  <c r="DT3692" i="6"/>
  <c r="DT3693" i="6"/>
  <c r="DT3694" i="6"/>
  <c r="DT3695" i="6"/>
  <c r="DT3696" i="6"/>
  <c r="DT3697" i="6"/>
  <c r="DT3698" i="6"/>
  <c r="DT3699" i="6"/>
  <c r="DT3700" i="6"/>
  <c r="DT3701" i="6"/>
  <c r="DT3702" i="6"/>
  <c r="DT3703" i="6"/>
  <c r="DT3704" i="6"/>
  <c r="DT3705" i="6"/>
  <c r="DT3706" i="6"/>
  <c r="DT3707" i="6"/>
  <c r="DT3708" i="6"/>
  <c r="DT3709" i="6"/>
  <c r="DT3710" i="6"/>
  <c r="DT3711" i="6"/>
  <c r="DT3712" i="6"/>
  <c r="DT3713" i="6"/>
  <c r="DT499" i="6"/>
  <c r="DT4125" i="6"/>
  <c r="DT500" i="6"/>
  <c r="DT4506" i="6"/>
  <c r="DT4921" i="6"/>
  <c r="DT5234" i="6"/>
  <c r="DT1340" i="6"/>
  <c r="DT5235" i="6"/>
  <c r="DT5236" i="6"/>
  <c r="DT4922" i="6"/>
  <c r="DT4507" i="6"/>
  <c r="DT4126" i="6"/>
  <c r="DT4127" i="6"/>
  <c r="DT6546" i="6"/>
  <c r="DT2553" i="6"/>
  <c r="DT4923" i="6"/>
  <c r="DT4508" i="6"/>
  <c r="DT5572" i="6"/>
  <c r="DT4128" i="6"/>
  <c r="DT7797" i="6"/>
  <c r="DT6207" i="6"/>
  <c r="DT1894" i="6"/>
  <c r="DT501" i="6"/>
  <c r="DT1341" i="6"/>
  <c r="DT4129" i="6"/>
  <c r="DT2554" i="6"/>
  <c r="DT502" i="6"/>
  <c r="DT4924" i="6"/>
  <c r="DT4130" i="6"/>
  <c r="DT2555" i="6"/>
  <c r="DT7798" i="6"/>
  <c r="DT6547" i="6"/>
  <c r="DT7799" i="6"/>
  <c r="DT2556" i="6"/>
  <c r="DT503" i="6"/>
  <c r="DT1342" i="6"/>
  <c r="DT6208" i="6"/>
  <c r="DT1343" i="6"/>
  <c r="DT504" i="6"/>
  <c r="DT823" i="6"/>
  <c r="DT4925" i="6"/>
  <c r="DT4926" i="6"/>
  <c r="DT7526" i="6"/>
  <c r="DT6548" i="6"/>
  <c r="DT7587" i="6"/>
  <c r="DT6209" i="6"/>
  <c r="DT505" i="6"/>
  <c r="DT1344" i="6"/>
  <c r="DT2557" i="6"/>
  <c r="DT3167" i="6"/>
  <c r="DT3168" i="6"/>
  <c r="DT3169" i="6"/>
  <c r="DT3170" i="6"/>
  <c r="DT3171" i="6"/>
  <c r="DT3172" i="6"/>
  <c r="DT824" i="6"/>
  <c r="DT506" i="6"/>
  <c r="DT3173" i="6"/>
  <c r="DT1345" i="6"/>
  <c r="DT7800" i="6"/>
  <c r="DT3174" i="6"/>
  <c r="DT5573" i="6"/>
  <c r="DT5574" i="6"/>
  <c r="DT5575" i="6"/>
  <c r="DT507" i="6"/>
  <c r="DT1346" i="6"/>
  <c r="DT7527" i="6"/>
  <c r="DT7528" i="6"/>
  <c r="DT5792" i="6"/>
  <c r="DT6210" i="6"/>
  <c r="DT4131" i="6"/>
  <c r="DT4132" i="6"/>
  <c r="DT4927" i="6"/>
  <c r="DT4928" i="6"/>
  <c r="DT4509" i="6"/>
  <c r="DT4510" i="6"/>
  <c r="DT508" i="6"/>
  <c r="DT1895" i="6"/>
  <c r="DT4511" i="6"/>
  <c r="DT7401" i="6"/>
  <c r="DT7402" i="6"/>
  <c r="DT4929" i="6"/>
  <c r="DT4930" i="6"/>
  <c r="DT3175" i="6"/>
  <c r="DT5237" i="6"/>
  <c r="DT4512" i="6"/>
  <c r="DT4133" i="6"/>
  <c r="DT6549" i="6"/>
  <c r="DT6550" i="6"/>
  <c r="DT6551" i="6"/>
  <c r="DT3176" i="6"/>
  <c r="DT3177" i="6"/>
  <c r="DT6391" i="6"/>
  <c r="DT5576" i="6"/>
  <c r="DT7588" i="6"/>
  <c r="DT6552" i="6"/>
  <c r="DT7589" i="6"/>
  <c r="DT6553" i="6"/>
  <c r="DT6554" i="6"/>
  <c r="DT6211" i="6"/>
  <c r="DT6555" i="6"/>
  <c r="DT6556" i="6"/>
  <c r="DT7403" i="6"/>
  <c r="DT6212" i="6"/>
  <c r="DT7404" i="6"/>
  <c r="DT7529" i="6"/>
  <c r="DT6213" i="6"/>
  <c r="DT6557" i="6"/>
  <c r="DT6214" i="6"/>
  <c r="DT7590" i="6"/>
  <c r="DT2558" i="6"/>
  <c r="DT2559" i="6"/>
  <c r="DT4134" i="6"/>
  <c r="DT1347" i="6"/>
  <c r="DT509" i="6"/>
  <c r="DT2560" i="6"/>
  <c r="DT6215" i="6"/>
  <c r="DT7405" i="6"/>
  <c r="DT7406" i="6"/>
  <c r="DT510" i="6"/>
  <c r="DT6216" i="6"/>
  <c r="DT6217" i="6"/>
  <c r="DT1348" i="6"/>
  <c r="DT3178" i="6"/>
  <c r="DT3179" i="6"/>
  <c r="DT3180" i="6"/>
  <c r="DT3181" i="6"/>
  <c r="DT3182" i="6"/>
  <c r="DT3183" i="6"/>
  <c r="DT3184" i="6"/>
  <c r="DT3185" i="6"/>
  <c r="DT3186" i="6"/>
  <c r="DT3187" i="6"/>
  <c r="DT3188" i="6"/>
  <c r="DT3189" i="6"/>
  <c r="DT3190" i="6"/>
  <c r="DT3191" i="6"/>
  <c r="DT3192" i="6"/>
  <c r="DT3193" i="6"/>
  <c r="DT3194" i="6"/>
  <c r="DT3195" i="6"/>
  <c r="DT3196" i="6"/>
  <c r="DT3197" i="6"/>
  <c r="DT3198" i="6"/>
  <c r="DT1896" i="6"/>
  <c r="DT6218" i="6"/>
  <c r="DT7407" i="6"/>
  <c r="DT4513" i="6"/>
  <c r="DT2561" i="6"/>
  <c r="DT4135" i="6"/>
  <c r="DT3199" i="6"/>
  <c r="DT825" i="6"/>
  <c r="DT4136" i="6"/>
  <c r="DT6219" i="6"/>
  <c r="DT1897" i="6"/>
  <c r="DT5577" i="6"/>
  <c r="DT6392" i="6"/>
  <c r="DT7530" i="6"/>
  <c r="DT7531" i="6"/>
  <c r="DT6220" i="6"/>
  <c r="DT7408" i="6"/>
  <c r="DT1898" i="6"/>
  <c r="DT6558" i="6"/>
  <c r="DT7409" i="6"/>
  <c r="DT2562" i="6"/>
  <c r="DT7410" i="6"/>
  <c r="DT5578" i="6"/>
  <c r="DT4137" i="6"/>
  <c r="DT4138" i="6"/>
  <c r="DT2563" i="6"/>
  <c r="DT4514" i="6"/>
  <c r="DT7801" i="6"/>
  <c r="DT7411" i="6"/>
  <c r="DT4139" i="6"/>
  <c r="DT2564" i="6"/>
  <c r="DT2565" i="6"/>
  <c r="DT4931" i="6"/>
  <c r="DT4932" i="6"/>
  <c r="DT1349" i="6"/>
  <c r="DT4140" i="6"/>
  <c r="DT4141" i="6"/>
  <c r="DT5579" i="6"/>
  <c r="DT4515" i="6"/>
  <c r="DT4516" i="6"/>
  <c r="DT511" i="6"/>
  <c r="DT512" i="6"/>
  <c r="DT513" i="6"/>
  <c r="DT1899" i="6"/>
  <c r="DT1900" i="6"/>
  <c r="DT514" i="6"/>
  <c r="DT4933" i="6"/>
  <c r="DT4934" i="6"/>
  <c r="DT4935" i="6"/>
  <c r="DT6221" i="6"/>
  <c r="DT1901" i="6"/>
  <c r="DT7802" i="6"/>
  <c r="DT6004" i="6"/>
  <c r="DT1902" i="6"/>
  <c r="DT1903" i="6"/>
  <c r="DT1904" i="6"/>
  <c r="DT7532" i="6"/>
  <c r="DT4517" i="6"/>
  <c r="DT4518" i="6"/>
  <c r="DT4519" i="6"/>
  <c r="DT6559" i="6"/>
  <c r="DT4936" i="6"/>
  <c r="DT6222" i="6"/>
  <c r="DT6560" i="6"/>
  <c r="DT7533" i="6"/>
  <c r="DT6223" i="6"/>
  <c r="DT7534" i="6"/>
  <c r="DT7412" i="6"/>
  <c r="DT6224" i="6"/>
  <c r="DT7803" i="6"/>
  <c r="DT5238" i="6"/>
  <c r="DT7591" i="6"/>
  <c r="DT7804" i="6"/>
  <c r="DT5580" i="6"/>
  <c r="DT6561" i="6"/>
  <c r="DT6225" i="6"/>
  <c r="DT7535" i="6"/>
  <c r="DT4520" i="6"/>
  <c r="DT7805" i="6"/>
  <c r="DT7536" i="6"/>
  <c r="DT7592" i="6"/>
  <c r="DT2566" i="6"/>
  <c r="DT7806" i="6"/>
  <c r="DT3714" i="6"/>
  <c r="DT3715" i="6"/>
  <c r="DT3716" i="6"/>
  <c r="DT3717" i="6"/>
  <c r="DT3718" i="6"/>
  <c r="DT3719" i="6"/>
  <c r="DT3720" i="6"/>
  <c r="DT3721" i="6"/>
  <c r="DT3722" i="6"/>
  <c r="DT3723" i="6"/>
  <c r="DT3724" i="6"/>
  <c r="DT3725" i="6"/>
  <c r="DT3726" i="6"/>
  <c r="DT3727" i="6"/>
  <c r="DT3728" i="6"/>
  <c r="DT3729" i="6"/>
  <c r="DT3730" i="6"/>
  <c r="DT3731" i="6"/>
  <c r="DT3732" i="6"/>
  <c r="DT3733" i="6"/>
  <c r="DT3734" i="6"/>
  <c r="DT3735" i="6"/>
  <c r="DT3736" i="6"/>
  <c r="DT3737" i="6"/>
  <c r="DT3738" i="6"/>
  <c r="DT3739" i="6"/>
  <c r="DT3740" i="6"/>
  <c r="DT5581" i="6"/>
  <c r="DT1350" i="6"/>
  <c r="DT4142" i="6"/>
  <c r="DT4937" i="6"/>
  <c r="DT4938" i="6"/>
  <c r="DT1351" i="6"/>
  <c r="DT4143" i="6"/>
  <c r="DT4144" i="6"/>
  <c r="DT1352" i="6"/>
  <c r="DT515" i="6"/>
  <c r="DT2567" i="6"/>
  <c r="DT4521" i="6"/>
  <c r="DT516" i="6"/>
  <c r="DT5239" i="6"/>
  <c r="DT4145" i="6"/>
  <c r="DT4522" i="6"/>
  <c r="DT4146" i="6"/>
  <c r="DT1353" i="6"/>
  <c r="DT1905" i="6"/>
  <c r="DT517" i="6"/>
  <c r="DT4147" i="6"/>
  <c r="DT518" i="6"/>
  <c r="DT2568" i="6"/>
  <c r="DT5582" i="6"/>
  <c r="DT7593" i="6"/>
  <c r="DT519" i="6"/>
  <c r="DT2569" i="6"/>
  <c r="DT1354" i="6"/>
  <c r="DT520" i="6"/>
  <c r="DT826" i="6"/>
  <c r="DT6005" i="6"/>
  <c r="DT827" i="6"/>
  <c r="DT1355" i="6"/>
  <c r="DT7537" i="6"/>
  <c r="DT1356" i="6"/>
  <c r="DT521" i="6"/>
  <c r="DT4939" i="6"/>
  <c r="DT7807" i="6"/>
  <c r="DT2570" i="6"/>
  <c r="DT1357" i="6"/>
  <c r="DT3200" i="6"/>
  <c r="DT3201" i="6"/>
  <c r="DT3202" i="6"/>
  <c r="DT3203" i="6"/>
  <c r="DT3204" i="6"/>
  <c r="DT1906" i="6"/>
  <c r="DT3205" i="6"/>
  <c r="DT828" i="6"/>
  <c r="DT3206" i="6"/>
  <c r="DT3207" i="6"/>
  <c r="DT1358" i="6"/>
  <c r="DT522" i="6"/>
  <c r="DT829" i="6"/>
  <c r="DT3208" i="6"/>
  <c r="DT3209" i="6"/>
  <c r="DT1907" i="6"/>
  <c r="DT2571" i="6"/>
  <c r="DT1359" i="6"/>
  <c r="DT3210" i="6"/>
  <c r="DT523" i="6"/>
  <c r="DT2572" i="6"/>
  <c r="DT5583" i="6"/>
  <c r="DT5584" i="6"/>
  <c r="DT5585" i="6"/>
  <c r="DT4940" i="6"/>
  <c r="DT4523" i="6"/>
  <c r="DT2573" i="6"/>
  <c r="DT4941" i="6"/>
  <c r="DT1908" i="6"/>
  <c r="DT3211" i="6"/>
  <c r="DT4524" i="6"/>
  <c r="DT524" i="6"/>
  <c r="DT2574" i="6"/>
  <c r="DT4148" i="6"/>
  <c r="DT3212" i="6"/>
  <c r="DT1909" i="6"/>
  <c r="DT3213" i="6"/>
  <c r="DT3214" i="6"/>
  <c r="DT4525" i="6"/>
  <c r="DT1910" i="6"/>
  <c r="DT1360" i="6"/>
  <c r="DT7594" i="6"/>
  <c r="DT7538" i="6"/>
  <c r="DT1361" i="6"/>
  <c r="DT525" i="6"/>
  <c r="DT4942" i="6"/>
  <c r="DT7595" i="6"/>
  <c r="DT7808" i="6"/>
  <c r="DT7809" i="6"/>
  <c r="DT7413" i="6"/>
  <c r="DT4943" i="6"/>
  <c r="DT7539" i="6"/>
  <c r="DT3215" i="6"/>
  <c r="DT2575" i="6"/>
  <c r="DT526" i="6"/>
  <c r="DT3216" i="6"/>
  <c r="DT2576" i="6"/>
  <c r="DT1911" i="6"/>
  <c r="DT2577" i="6"/>
  <c r="DT1362" i="6"/>
  <c r="DT3217" i="6"/>
  <c r="DT3218" i="6"/>
  <c r="DT3219" i="6"/>
  <c r="DT2578" i="6"/>
  <c r="DT3220" i="6"/>
  <c r="DT527" i="6"/>
  <c r="DT1363" i="6"/>
  <c r="DT1912" i="6"/>
  <c r="DT830" i="6"/>
  <c r="DT2579" i="6"/>
  <c r="DT1364" i="6"/>
  <c r="DT528" i="6"/>
  <c r="DT5586" i="6"/>
  <c r="DT7414" i="6"/>
  <c r="DT1913" i="6"/>
  <c r="DT1914" i="6"/>
  <c r="DT1915" i="6"/>
  <c r="DT2580" i="6"/>
  <c r="DT4149" i="6"/>
  <c r="DT3221" i="6"/>
  <c r="DT1916" i="6"/>
  <c r="DT1917" i="6"/>
  <c r="DT5240" i="6"/>
  <c r="DT4944" i="6"/>
  <c r="DT4945" i="6"/>
  <c r="DT4150" i="6"/>
  <c r="DT4151" i="6"/>
  <c r="DT4152" i="6"/>
  <c r="DT4153" i="6"/>
  <c r="DT2581" i="6"/>
  <c r="DT4154" i="6"/>
  <c r="DT4155" i="6"/>
  <c r="DT4156" i="6"/>
  <c r="DT4526" i="6"/>
  <c r="DT1365" i="6"/>
  <c r="DT7415" i="6"/>
  <c r="DT5793" i="6"/>
  <c r="DT4946" i="6"/>
  <c r="DT1366" i="6"/>
  <c r="DT1367" i="6"/>
  <c r="DT1368" i="6"/>
  <c r="DT1369" i="6"/>
  <c r="DT2582" i="6"/>
  <c r="DT529" i="6"/>
  <c r="DT1918" i="6"/>
  <c r="DT530" i="6"/>
  <c r="DT7810" i="6"/>
  <c r="DT1919" i="6"/>
  <c r="DT531" i="6"/>
  <c r="DT532" i="6"/>
  <c r="DT2583" i="6"/>
  <c r="DT1370" i="6"/>
  <c r="DT7416" i="6"/>
  <c r="DT533" i="6"/>
  <c r="DT534" i="6"/>
  <c r="DT1371" i="6"/>
  <c r="DT7811" i="6"/>
  <c r="DT535" i="6"/>
  <c r="DT536" i="6"/>
  <c r="DT537" i="6"/>
  <c r="DT1372" i="6"/>
  <c r="DT1920" i="6"/>
  <c r="DT2584" i="6"/>
  <c r="DT5241" i="6"/>
  <c r="DT1373" i="6"/>
  <c r="DT1374" i="6"/>
  <c r="DT4947" i="6"/>
  <c r="DT6393" i="6"/>
  <c r="DT538" i="6"/>
  <c r="DT539" i="6"/>
  <c r="DT2585" i="6"/>
  <c r="DT540" i="6"/>
  <c r="DT1375" i="6"/>
  <c r="DT831" i="6"/>
  <c r="DT3222" i="6"/>
  <c r="DT3223" i="6"/>
  <c r="DT3224" i="6"/>
  <c r="DT3225" i="6"/>
  <c r="DT3226" i="6"/>
  <c r="DT3227" i="6"/>
  <c r="DT3228" i="6"/>
  <c r="DT3229" i="6"/>
  <c r="DT3230" i="6"/>
  <c r="DT3231" i="6"/>
  <c r="DT3232" i="6"/>
  <c r="DT3233" i="6"/>
  <c r="DT5587" i="6"/>
  <c r="DT4157" i="6"/>
  <c r="DT2586" i="6"/>
  <c r="DT6006" i="6"/>
  <c r="DT4158" i="6"/>
  <c r="DT2587" i="6"/>
  <c r="DT4159" i="6"/>
  <c r="DT3234" i="6"/>
  <c r="DT5242" i="6"/>
  <c r="DT4160" i="6"/>
  <c r="DT4948" i="6"/>
  <c r="DT4527" i="6"/>
  <c r="DT1376" i="6"/>
  <c r="DT4528" i="6"/>
  <c r="DT4161" i="6"/>
  <c r="DT5243" i="6"/>
  <c r="DT4529" i="6"/>
  <c r="DT5588" i="6"/>
  <c r="DT5589" i="6"/>
  <c r="DT7540" i="6"/>
  <c r="DT6007" i="6"/>
  <c r="DT5244" i="6"/>
  <c r="DT541" i="6"/>
  <c r="DT542" i="6"/>
  <c r="DT2588" i="6"/>
  <c r="DT4949" i="6"/>
  <c r="DT543" i="6"/>
  <c r="DT7812" i="6"/>
  <c r="DT7813" i="6"/>
  <c r="DT7596" i="6"/>
  <c r="DT1377" i="6"/>
  <c r="DT544" i="6"/>
  <c r="DT1921" i="6"/>
  <c r="DT5245" i="6"/>
  <c r="DT5590" i="6"/>
  <c r="DT545" i="6"/>
  <c r="DT1922" i="6"/>
  <c r="DT1378" i="6"/>
  <c r="DT2589" i="6"/>
  <c r="DT2590" i="6"/>
  <c r="DT2591" i="6"/>
  <c r="DT2592" i="6"/>
  <c r="DT2593" i="6"/>
  <c r="DT2594" i="6"/>
  <c r="DT2595" i="6"/>
  <c r="DT2596" i="6"/>
  <c r="DT2597" i="6"/>
  <c r="DT4530" i="6"/>
  <c r="DT4162" i="6"/>
  <c r="DT4950" i="6"/>
  <c r="DT2598" i="6"/>
  <c r="DT1923" i="6"/>
  <c r="DT1924" i="6"/>
  <c r="DT1925" i="6"/>
  <c r="DT1379" i="6"/>
  <c r="DT546" i="6"/>
  <c r="DT547" i="6"/>
  <c r="DT1926" i="6"/>
  <c r="DT4163" i="6"/>
  <c r="DT7814" i="6"/>
  <c r="DT1380" i="6"/>
  <c r="DT548" i="6"/>
  <c r="DT7417" i="6"/>
  <c r="DT1927" i="6"/>
  <c r="DT1381" i="6"/>
  <c r="DT549" i="6"/>
  <c r="DT2599" i="6"/>
  <c r="DT550" i="6"/>
  <c r="DT1382" i="6"/>
  <c r="DT7815" i="6"/>
  <c r="DT7816" i="6"/>
  <c r="DT7541" i="6"/>
  <c r="DT7597" i="6"/>
  <c r="DT551" i="6"/>
  <c r="DT552" i="6"/>
  <c r="DT1928" i="6"/>
  <c r="DT6008" i="6"/>
  <c r="DT6009" i="6"/>
  <c r="DT6010" i="6"/>
  <c r="DT6011" i="6"/>
  <c r="DT5591" i="6"/>
  <c r="DT5592" i="6"/>
  <c r="DT3741" i="6"/>
  <c r="DT3742" i="6"/>
  <c r="DT3743" i="6"/>
  <c r="DT3744" i="6"/>
  <c r="DT3745" i="6"/>
  <c r="DT3746" i="6"/>
  <c r="DT3747" i="6"/>
  <c r="DT3748" i="6"/>
  <c r="DT3749" i="6"/>
  <c r="DT3750" i="6"/>
  <c r="DT3751" i="6"/>
  <c r="DT3752" i="6"/>
  <c r="DT3753" i="6"/>
  <c r="DT3754" i="6"/>
  <c r="DT3755" i="6"/>
  <c r="DT3756" i="6"/>
  <c r="DT1383" i="6"/>
  <c r="DT4951" i="6"/>
  <c r="DT4952" i="6"/>
  <c r="DT2600" i="6"/>
  <c r="DT553" i="6"/>
  <c r="DT4164" i="6"/>
  <c r="DT4165" i="6"/>
  <c r="DT1384" i="6"/>
  <c r="DT1385" i="6"/>
  <c r="DT4953" i="6"/>
  <c r="DT5246" i="6"/>
  <c r="DT4531" i="6"/>
  <c r="DT4166" i="6"/>
  <c r="DT4167" i="6"/>
  <c r="DT4954" i="6"/>
  <c r="DT4955" i="6"/>
  <c r="DT4168" i="6"/>
  <c r="DT4169" i="6"/>
  <c r="DT4532" i="6"/>
  <c r="DT4533" i="6"/>
  <c r="DT4170" i="6"/>
  <c r="DT1386" i="6"/>
  <c r="DT1929" i="6"/>
  <c r="DT2601" i="6"/>
  <c r="DT554" i="6"/>
  <c r="DT7817" i="6"/>
  <c r="DT1387" i="6"/>
  <c r="DT555" i="6"/>
  <c r="DT4171" i="6"/>
  <c r="DT7818" i="6"/>
  <c r="DT4172" i="6"/>
  <c r="DT4173" i="6"/>
  <c r="DT4174" i="6"/>
  <c r="DT1388" i="6"/>
  <c r="DT556" i="6"/>
  <c r="DT4956" i="6"/>
  <c r="DT1389" i="6"/>
  <c r="DT1390" i="6"/>
  <c r="DT5247" i="6"/>
  <c r="DT2602" i="6"/>
  <c r="DT1391" i="6"/>
  <c r="DT557" i="6"/>
  <c r="DT6012" i="6"/>
  <c r="DT4957" i="6"/>
  <c r="DT6013" i="6"/>
  <c r="DT558" i="6"/>
  <c r="DT2603" i="6"/>
  <c r="DT2604" i="6"/>
  <c r="DT1392" i="6"/>
  <c r="DT559" i="6"/>
  <c r="DT2605" i="6"/>
  <c r="DT3235" i="6"/>
  <c r="DT3236" i="6"/>
  <c r="DT1930" i="6"/>
  <c r="DT560" i="6"/>
  <c r="DT3237" i="6"/>
  <c r="DT832" i="6"/>
  <c r="DT561" i="6"/>
  <c r="DT3238" i="6"/>
  <c r="DT2606" i="6"/>
  <c r="DT1393" i="6"/>
  <c r="DT3239" i="6"/>
  <c r="DT3240" i="6"/>
  <c r="DT3241" i="6"/>
  <c r="DT1931" i="6"/>
  <c r="DT1932" i="6"/>
  <c r="DT3242" i="6"/>
  <c r="DT833" i="6"/>
  <c r="DT3243" i="6"/>
  <c r="DT3244" i="6"/>
  <c r="DT834" i="6"/>
  <c r="DT1394" i="6"/>
  <c r="DT1933" i="6"/>
  <c r="DT1395" i="6"/>
  <c r="DT3245" i="6"/>
  <c r="DT562" i="6"/>
  <c r="DT563" i="6"/>
  <c r="DT1396" i="6"/>
  <c r="DT564" i="6"/>
  <c r="DT4175" i="6"/>
  <c r="DT3246" i="6"/>
  <c r="DT3247" i="6"/>
  <c r="DT1934" i="6"/>
  <c r="DT4176" i="6"/>
  <c r="DT4177" i="6"/>
  <c r="DT565" i="6"/>
  <c r="DT2607" i="6"/>
  <c r="DT4178" i="6"/>
  <c r="DT1935" i="6"/>
  <c r="DT1936" i="6"/>
  <c r="DT566" i="6"/>
  <c r="DT1397" i="6"/>
  <c r="DT4179" i="6"/>
  <c r="DT4180" i="6"/>
  <c r="DT4534" i="6"/>
  <c r="DT1398" i="6"/>
  <c r="DT567" i="6"/>
  <c r="DT1937" i="6"/>
  <c r="DT2608" i="6"/>
  <c r="DT5593" i="6"/>
  <c r="DT5594" i="6"/>
  <c r="DT6014" i="6"/>
  <c r="DT1399" i="6"/>
  <c r="DT568" i="6"/>
  <c r="DT4958" i="6"/>
  <c r="DT835" i="6"/>
  <c r="DT5248" i="6"/>
  <c r="DT5249" i="6"/>
  <c r="DT836" i="6"/>
  <c r="DT2609" i="6"/>
  <c r="DT1400" i="6"/>
  <c r="DT1401" i="6"/>
  <c r="DT3248" i="6"/>
  <c r="DT3249" i="6"/>
  <c r="DT3250" i="6"/>
  <c r="DT3251" i="6"/>
  <c r="DT3252" i="6"/>
  <c r="DT3253" i="6"/>
  <c r="DT3254" i="6"/>
  <c r="DT3255" i="6"/>
  <c r="DT1938" i="6"/>
  <c r="DT3256" i="6"/>
  <c r="DT2610" i="6"/>
  <c r="DT2611" i="6"/>
  <c r="DT2612" i="6"/>
  <c r="DT569" i="6"/>
  <c r="DT1939" i="6"/>
  <c r="DT1940" i="6"/>
  <c r="DT1402" i="6"/>
  <c r="DT2613" i="6"/>
  <c r="DT5595" i="6"/>
  <c r="DT5596" i="6"/>
  <c r="DT570" i="6"/>
  <c r="DT1941" i="6"/>
  <c r="DT4959" i="6"/>
  <c r="DT1403" i="6"/>
  <c r="DT1404" i="6"/>
  <c r="DT571" i="6"/>
  <c r="DT3257" i="6"/>
  <c r="DT4960" i="6"/>
  <c r="DT1942" i="6"/>
  <c r="DT4181" i="6"/>
  <c r="DT1943" i="6"/>
  <c r="DT5250" i="6"/>
  <c r="DT572" i="6"/>
  <c r="DT4961" i="6"/>
  <c r="DT6015" i="6"/>
  <c r="DT4182" i="6"/>
  <c r="DT1944" i="6"/>
  <c r="DT1945" i="6"/>
  <c r="DT573" i="6"/>
  <c r="DT7819" i="6"/>
  <c r="DT2614" i="6"/>
  <c r="DT2615" i="6"/>
  <c r="DT4183" i="6"/>
  <c r="DT4184" i="6"/>
  <c r="DT1946" i="6"/>
  <c r="DT2616" i="6"/>
  <c r="DT1947" i="6"/>
  <c r="DT2617" i="6"/>
  <c r="DT4535" i="6"/>
  <c r="DT7820" i="6"/>
  <c r="DT1948" i="6"/>
  <c r="DT1405" i="6"/>
  <c r="DT574" i="6"/>
  <c r="DT1406" i="6"/>
  <c r="DT1407" i="6"/>
  <c r="DT575" i="6"/>
  <c r="DT1408" i="6"/>
  <c r="DT576" i="6"/>
  <c r="DT1949" i="6"/>
  <c r="DT577" i="6"/>
  <c r="DT1409" i="6"/>
  <c r="DT2618" i="6"/>
  <c r="DT1950" i="6"/>
  <c r="DT5597" i="6"/>
  <c r="DT5598" i="6"/>
  <c r="DT578" i="6"/>
  <c r="DT1410" i="6"/>
  <c r="DT2619" i="6"/>
  <c r="DT1411" i="6"/>
  <c r="DT1412" i="6"/>
  <c r="DT4962" i="6"/>
  <c r="DT4963" i="6"/>
  <c r="DT6394" i="6"/>
  <c r="DT579" i="6"/>
  <c r="DT1413" i="6"/>
  <c r="DT1414" i="6"/>
  <c r="DT1415" i="6"/>
  <c r="DT1416" i="6"/>
  <c r="DT3258" i="6"/>
  <c r="DT3259" i="6"/>
  <c r="DT3260" i="6"/>
  <c r="DT3261" i="6"/>
  <c r="DT837" i="6"/>
  <c r="DT838" i="6"/>
  <c r="DT3262" i="6"/>
  <c r="DT3263" i="6"/>
  <c r="DT3264" i="6"/>
  <c r="DT3265" i="6"/>
  <c r="DT3266" i="6"/>
  <c r="DT3267" i="6"/>
  <c r="DT3268" i="6"/>
  <c r="DT3269" i="6"/>
  <c r="DT3270" i="6"/>
  <c r="DT1951" i="6"/>
  <c r="DT4536" i="6"/>
  <c r="DT2620" i="6"/>
  <c r="DT2621" i="6"/>
  <c r="DT5251" i="6"/>
  <c r="DT4537" i="6"/>
  <c r="DT4538" i="6"/>
  <c r="DT2622" i="6"/>
  <c r="DT2623" i="6"/>
  <c r="DT4185" i="6"/>
  <c r="DT1417" i="6"/>
  <c r="DT4186" i="6"/>
  <c r="DT4187" i="6"/>
  <c r="DT4188" i="6"/>
  <c r="DT4189" i="6"/>
  <c r="DT1418" i="6"/>
  <c r="DT839" i="6"/>
  <c r="DT4964" i="6"/>
  <c r="DT4539" i="6"/>
  <c r="DT3271" i="6"/>
  <c r="DT5599" i="6"/>
  <c r="DT580" i="6"/>
  <c r="DT581" i="6"/>
  <c r="DT1952" i="6"/>
  <c r="DT7821" i="6"/>
  <c r="DT7822" i="6"/>
  <c r="DT5252" i="6"/>
  <c r="DT1953" i="6"/>
  <c r="DT1954" i="6"/>
  <c r="DT1419" i="6"/>
  <c r="DT2624" i="6"/>
  <c r="DT582" i="6"/>
  <c r="DT583" i="6"/>
  <c r="DT2625" i="6"/>
  <c r="DT7823" i="6"/>
  <c r="DT2626" i="6"/>
  <c r="DT2627" i="6"/>
  <c r="DT2628" i="6"/>
  <c r="DT1955" i="6"/>
  <c r="DT4965" i="6"/>
  <c r="DT1956" i="6"/>
  <c r="DT2629" i="6"/>
  <c r="DT1420" i="6"/>
  <c r="DT1421" i="6"/>
  <c r="DT1422" i="6"/>
  <c r="DT584" i="6"/>
  <c r="DT585" i="6"/>
  <c r="DT586" i="6"/>
  <c r="DT4966" i="6"/>
  <c r="DT1957" i="6"/>
  <c r="DT4967" i="6"/>
  <c r="DT5600" i="6"/>
  <c r="DT1958" i="6"/>
  <c r="DT1423" i="6"/>
  <c r="DT840" i="6"/>
  <c r="DT4540" i="6"/>
  <c r="DT1959" i="6"/>
  <c r="DT587" i="6"/>
  <c r="DT2630" i="6"/>
  <c r="DT4968" i="6"/>
  <c r="DT5601" i="6"/>
  <c r="DT4190" i="6"/>
  <c r="DT1960" i="6"/>
  <c r="DT1961" i="6"/>
  <c r="DT1962" i="6"/>
  <c r="DT2631" i="6"/>
  <c r="DT2632" i="6"/>
  <c r="DT2633" i="6"/>
  <c r="DT1424" i="6"/>
  <c r="DT1425" i="6"/>
  <c r="DT4969" i="6"/>
  <c r="DT7824" i="6"/>
  <c r="DT7825" i="6"/>
  <c r="DT7826" i="6"/>
  <c r="DT2634" i="6"/>
  <c r="DT1426" i="6"/>
  <c r="DT4970" i="6"/>
  <c r="DT1963" i="6"/>
  <c r="DT1964" i="6"/>
  <c r="DT1965" i="6"/>
  <c r="DT5602" i="6"/>
  <c r="DT5603" i="6"/>
  <c r="DT5253" i="6"/>
  <c r="DT5254" i="6"/>
  <c r="DT4971" i="6"/>
  <c r="DT2635" i="6"/>
  <c r="DT1966" i="6"/>
  <c r="DT4972" i="6"/>
  <c r="DT4541" i="6"/>
  <c r="DT1427" i="6"/>
  <c r="DT1428" i="6"/>
  <c r="DT588" i="6"/>
  <c r="DT4542" i="6"/>
  <c r="DT5255" i="6"/>
  <c r="DT4973" i="6"/>
  <c r="DT589" i="6"/>
  <c r="DT5256" i="6"/>
  <c r="DT1429" i="6"/>
  <c r="DT2636" i="6"/>
  <c r="DT2637" i="6"/>
  <c r="DT1430" i="6"/>
  <c r="DT2638" i="6"/>
  <c r="DT2639" i="6"/>
  <c r="DT5604" i="6"/>
  <c r="DT6016" i="6"/>
  <c r="DT1967" i="6"/>
  <c r="DT1968" i="6"/>
  <c r="DT6395" i="6"/>
  <c r="DT6562" i="6"/>
  <c r="DT3757" i="6"/>
  <c r="DT3758" i="6"/>
  <c r="DT3759" i="6"/>
  <c r="DT3760" i="6"/>
  <c r="DT3761" i="6"/>
  <c r="DT3762" i="6"/>
  <c r="DT3763" i="6"/>
  <c r="DT3764" i="6"/>
  <c r="DT3765" i="6"/>
  <c r="DT3766" i="6"/>
  <c r="DT3767" i="6"/>
  <c r="DT3768" i="6"/>
  <c r="DT3769" i="6"/>
  <c r="DT3770" i="6"/>
  <c r="DT3771" i="6"/>
  <c r="DT3772" i="6"/>
  <c r="DT3773" i="6"/>
  <c r="DT3774" i="6"/>
  <c r="DT3775" i="6"/>
  <c r="DT3776" i="6"/>
  <c r="DT3777" i="6"/>
  <c r="DT5605" i="6"/>
  <c r="DT5606" i="6"/>
  <c r="DT590" i="6"/>
  <c r="DT4191" i="6"/>
  <c r="DT4192" i="6"/>
  <c r="DT2640" i="6"/>
  <c r="DT4543" i="6"/>
  <c r="DT4974" i="6"/>
  <c r="DT4975" i="6"/>
  <c r="DT4544" i="6"/>
  <c r="DT4976" i="6"/>
  <c r="DT5257" i="6"/>
  <c r="DT5258" i="6"/>
  <c r="DT4977" i="6"/>
  <c r="DT4978" i="6"/>
  <c r="DT4193" i="6"/>
  <c r="DT4194" i="6"/>
  <c r="DT5259" i="6"/>
  <c r="DT5794" i="6"/>
  <c r="DT5795" i="6"/>
  <c r="DT1431" i="6"/>
  <c r="DT1432" i="6"/>
  <c r="DT4545" i="6"/>
  <c r="DT4195" i="6"/>
  <c r="DT4196" i="6"/>
  <c r="DT4197" i="6"/>
  <c r="DT4546" i="6"/>
  <c r="DT4547" i="6"/>
  <c r="DT4548" i="6"/>
  <c r="DT4198" i="6"/>
  <c r="DT4199" i="6"/>
  <c r="DT4200" i="6"/>
  <c r="DT4201" i="6"/>
  <c r="DT4202" i="6"/>
  <c r="DT1433" i="6"/>
  <c r="DT4979" i="6"/>
  <c r="DT591" i="6"/>
  <c r="DT592" i="6"/>
  <c r="DT1434" i="6"/>
  <c r="DT1969" i="6"/>
  <c r="DT593" i="6"/>
  <c r="DT4203" i="6"/>
  <c r="DT1435" i="6"/>
  <c r="DT594" i="6"/>
  <c r="DT2641" i="6"/>
  <c r="DT595" i="6"/>
  <c r="DT1436" i="6"/>
  <c r="DT5607" i="6"/>
  <c r="DT6017" i="6"/>
  <c r="DT6018" i="6"/>
  <c r="DT1437" i="6"/>
  <c r="DT5260" i="6"/>
  <c r="DT5261" i="6"/>
  <c r="DT4980" i="6"/>
  <c r="DT841" i="6"/>
  <c r="DT4981" i="6"/>
  <c r="DT1438" i="6"/>
  <c r="DT6226" i="6"/>
  <c r="DT6396" i="6"/>
  <c r="DT6019" i="6"/>
  <c r="DT6020" i="6"/>
  <c r="DT2642" i="6"/>
  <c r="DT596" i="6"/>
  <c r="DT4982" i="6"/>
  <c r="DT6227" i="6"/>
  <c r="DT6021" i="6"/>
  <c r="DT6228" i="6"/>
  <c r="DT6229" i="6"/>
  <c r="DT6563" i="6"/>
  <c r="DT6230" i="6"/>
  <c r="DT6397" i="6"/>
  <c r="DT1439" i="6"/>
  <c r="DT597" i="6"/>
  <c r="DT598" i="6"/>
  <c r="DT6564" i="6"/>
  <c r="DT1440" i="6"/>
  <c r="DT1441" i="6"/>
  <c r="DT2643" i="6"/>
  <c r="DT2644" i="6"/>
  <c r="DT2645" i="6"/>
  <c r="DT1442" i="6"/>
  <c r="DT599" i="6"/>
  <c r="DT600" i="6"/>
  <c r="DT1443" i="6"/>
  <c r="DT2646" i="6"/>
  <c r="DT2647" i="6"/>
  <c r="DT2648" i="6"/>
  <c r="DT1444" i="6"/>
  <c r="DT3272" i="6"/>
  <c r="DT3273" i="6"/>
  <c r="DT3274" i="6"/>
  <c r="DT3275" i="6"/>
  <c r="DT3276" i="6"/>
  <c r="DT1970" i="6"/>
  <c r="DT1971" i="6"/>
  <c r="DT1972" i="6"/>
  <c r="DT1973" i="6"/>
  <c r="DT3277" i="6"/>
  <c r="DT3278" i="6"/>
  <c r="DT1445" i="6"/>
  <c r="DT1446" i="6"/>
  <c r="DT3279" i="6"/>
  <c r="DT842" i="6"/>
  <c r="DT601" i="6"/>
  <c r="DT602" i="6"/>
  <c r="DT5608" i="6"/>
  <c r="DT5609" i="6"/>
  <c r="DT5610" i="6"/>
  <c r="DT5611" i="6"/>
  <c r="DT5612" i="6"/>
  <c r="DT5613" i="6"/>
  <c r="DT5614" i="6"/>
  <c r="DT5796" i="6"/>
  <c r="DT603" i="6"/>
  <c r="DT5262" i="6"/>
  <c r="DT4983" i="6"/>
  <c r="DT4984" i="6"/>
  <c r="DT5797" i="6"/>
  <c r="DT4985" i="6"/>
  <c r="DT5263" i="6"/>
  <c r="DT5264" i="6"/>
  <c r="DT4204" i="6"/>
  <c r="DT3280" i="6"/>
  <c r="DT4986" i="6"/>
  <c r="DT3281" i="6"/>
  <c r="DT4987" i="6"/>
  <c r="DT5265" i="6"/>
  <c r="DT5266" i="6"/>
  <c r="DT5798" i="6"/>
  <c r="DT604" i="6"/>
  <c r="DT5799" i="6"/>
  <c r="DT5267" i="6"/>
  <c r="DT4549" i="6"/>
  <c r="DT2649" i="6"/>
  <c r="DT4205" i="6"/>
  <c r="DT4206" i="6"/>
  <c r="DT5268" i="6"/>
  <c r="DT4988" i="6"/>
  <c r="DT4989" i="6"/>
  <c r="DT4990" i="6"/>
  <c r="DT4207" i="6"/>
  <c r="DT4991" i="6"/>
  <c r="DT4208" i="6"/>
  <c r="DT2650" i="6"/>
  <c r="DT1447" i="6"/>
  <c r="DT1974" i="6"/>
  <c r="DT1975" i="6"/>
  <c r="DT605" i="6"/>
  <c r="DT606" i="6"/>
  <c r="DT1448" i="6"/>
  <c r="DT1449" i="6"/>
  <c r="DT607" i="6"/>
  <c r="DT1450" i="6"/>
  <c r="DT6231" i="6"/>
  <c r="DT6232" i="6"/>
  <c r="DT6233" i="6"/>
  <c r="DT5269" i="6"/>
  <c r="DT1451" i="6"/>
  <c r="DT6234" i="6"/>
  <c r="DT6235" i="6"/>
  <c r="DT1452" i="6"/>
  <c r="DT6236" i="6"/>
  <c r="DT6237" i="6"/>
  <c r="DT6238" i="6"/>
  <c r="DT6565" i="6"/>
  <c r="DT6566" i="6"/>
  <c r="DT6239" i="6"/>
  <c r="DT6398" i="6"/>
  <c r="DT6399" i="6"/>
  <c r="DT3282" i="6"/>
  <c r="DT3283" i="6"/>
  <c r="DT2651" i="6"/>
  <c r="DT1976" i="6"/>
  <c r="DT2652" i="6"/>
  <c r="DT608" i="6"/>
  <c r="DT3284" i="6"/>
  <c r="DT843" i="6"/>
  <c r="DT3285" i="6"/>
  <c r="DT2653" i="6"/>
  <c r="DT3286" i="6"/>
  <c r="DT5615" i="6"/>
  <c r="DT5800" i="6"/>
  <c r="DT5801" i="6"/>
  <c r="DT2654" i="6"/>
  <c r="DT1453" i="6"/>
  <c r="DT5270" i="6"/>
  <c r="DT5271" i="6"/>
  <c r="DT844" i="6"/>
  <c r="DT4209" i="6"/>
  <c r="DT4992" i="6"/>
  <c r="DT4993" i="6"/>
  <c r="DT4550" i="6"/>
  <c r="DT1977" i="6"/>
  <c r="DT5272" i="6"/>
  <c r="DT4210" i="6"/>
  <c r="DT609" i="6"/>
  <c r="DT610" i="6"/>
  <c r="DT4994" i="6"/>
  <c r="DT1978" i="6"/>
  <c r="DT4211" i="6"/>
  <c r="DT1979" i="6"/>
  <c r="DT1980" i="6"/>
  <c r="DT5273" i="6"/>
  <c r="DT1981" i="6"/>
  <c r="DT6240" i="6"/>
  <c r="DT6241" i="6"/>
  <c r="DT6567" i="6"/>
  <c r="DT6242" i="6"/>
  <c r="DT6568" i="6"/>
  <c r="DT2655" i="6"/>
  <c r="DT611" i="6"/>
  <c r="DT612" i="6"/>
  <c r="DT613" i="6"/>
  <c r="DT6243" i="6"/>
  <c r="DT6400" i="6"/>
  <c r="DT6022" i="6"/>
  <c r="DT6244" i="6"/>
  <c r="DT6023" i="6"/>
  <c r="DT6245" i="6"/>
  <c r="DT6401" i="6"/>
  <c r="DT6402" i="6"/>
  <c r="DT6403" i="6"/>
  <c r="DT5616" i="6"/>
  <c r="DT5617" i="6"/>
  <c r="DT5802" i="6"/>
  <c r="DT5803" i="6"/>
  <c r="DT5804" i="6"/>
  <c r="DT6404" i="6"/>
  <c r="DT6569" i="6"/>
  <c r="DT6570" i="6"/>
  <c r="DT4995" i="6"/>
  <c r="DT5274" i="6"/>
  <c r="DT5275" i="6"/>
  <c r="DT4996" i="6"/>
  <c r="DT4997" i="6"/>
  <c r="DT4998" i="6"/>
  <c r="DT1982" i="6"/>
  <c r="DT5276" i="6"/>
  <c r="DT5277" i="6"/>
  <c r="DT5278" i="6"/>
  <c r="DT6246" i="6"/>
  <c r="DT4999" i="6"/>
  <c r="DT5279" i="6"/>
  <c r="DT1983" i="6"/>
  <c r="DT614" i="6"/>
  <c r="DT1454" i="6"/>
  <c r="DT615" i="6"/>
  <c r="DT6247" i="6"/>
  <c r="DT6248" i="6"/>
  <c r="DT1984" i="6"/>
  <c r="DT2656" i="6"/>
  <c r="DT1985" i="6"/>
  <c r="DT5618" i="6"/>
  <c r="DT1455" i="6"/>
  <c r="DT6249" i="6"/>
  <c r="DT6250" i="6"/>
  <c r="DT1456" i="6"/>
  <c r="DT1457" i="6"/>
  <c r="DT2657" i="6"/>
  <c r="DT2658" i="6"/>
  <c r="DT1458" i="6"/>
  <c r="DT1459" i="6"/>
  <c r="DT5000" i="6"/>
  <c r="DT616" i="6"/>
  <c r="DT617" i="6"/>
  <c r="DT1460" i="6"/>
  <c r="DT6405" i="6"/>
  <c r="DT6571" i="6"/>
  <c r="DT6572" i="6"/>
  <c r="DT1461" i="6"/>
  <c r="DT3287" i="6"/>
  <c r="DT3288" i="6"/>
  <c r="DT3289" i="6"/>
  <c r="DT845" i="6"/>
  <c r="DT3290" i="6"/>
  <c r="DT3291" i="6"/>
  <c r="DT3292" i="6"/>
  <c r="DT3293" i="6"/>
  <c r="DT3294" i="6"/>
  <c r="DT3295" i="6"/>
  <c r="DT3296" i="6"/>
  <c r="DT3297" i="6"/>
  <c r="DT5619" i="6"/>
  <c r="DT2659" i="6"/>
  <c r="DT4551" i="6"/>
  <c r="DT4552" i="6"/>
  <c r="DT4553" i="6"/>
  <c r="DT5001" i="6"/>
  <c r="DT3298" i="6"/>
  <c r="DT3299" i="6"/>
  <c r="DT4212" i="6"/>
  <c r="DT5002" i="6"/>
  <c r="DT6251" i="6"/>
  <c r="DT4554" i="6"/>
  <c r="DT3300" i="6"/>
  <c r="DT1462" i="6"/>
  <c r="DT4213" i="6"/>
  <c r="DT6406" i="6"/>
  <c r="DT2660" i="6"/>
  <c r="DT4214" i="6"/>
  <c r="DT6252" i="6"/>
  <c r="DT5003" i="6"/>
  <c r="DT4555" i="6"/>
  <c r="DT5620" i="6"/>
  <c r="DT5621" i="6"/>
  <c r="DT618" i="6"/>
  <c r="DT619" i="6"/>
  <c r="DT1463" i="6"/>
  <c r="DT1464" i="6"/>
  <c r="DT1986" i="6"/>
  <c r="DT846" i="6"/>
  <c r="DT6253" i="6"/>
  <c r="DT6254" i="6"/>
  <c r="DT6024" i="6"/>
  <c r="DT6255" i="6"/>
  <c r="DT5004" i="6"/>
  <c r="DT6256" i="6"/>
  <c r="DT6257" i="6"/>
  <c r="DT6258" i="6"/>
  <c r="DT6259" i="6"/>
  <c r="DT6407" i="6"/>
  <c r="DT6260" i="6"/>
  <c r="DT6573" i="6"/>
  <c r="DT620" i="6"/>
  <c r="DT6574" i="6"/>
  <c r="DT6261" i="6"/>
  <c r="DT6025" i="6"/>
  <c r="DT2661" i="6"/>
  <c r="DT5622" i="6"/>
  <c r="DT5805" i="6"/>
  <c r="DT1987" i="6"/>
  <c r="DT1988" i="6"/>
  <c r="DT621" i="6"/>
  <c r="DT622" i="6"/>
  <c r="DT5005" i="6"/>
  <c r="DT2662" i="6"/>
  <c r="DT4556" i="6"/>
  <c r="DT5006" i="6"/>
  <c r="DT6262" i="6"/>
  <c r="DT2663" i="6"/>
  <c r="DT1465" i="6"/>
  <c r="DT1466" i="6"/>
  <c r="DT2664" i="6"/>
  <c r="DT2665" i="6"/>
  <c r="DT5280" i="6"/>
  <c r="DT623" i="6"/>
  <c r="DT4557" i="6"/>
  <c r="DT2666" i="6"/>
  <c r="DT2667" i="6"/>
  <c r="DT2668" i="6"/>
  <c r="DT5623" i="6"/>
  <c r="DT5624" i="6"/>
  <c r="DT5625" i="6"/>
  <c r="DT5806" i="6"/>
  <c r="DT1467" i="6"/>
  <c r="DT1468" i="6"/>
  <c r="DT4558" i="6"/>
  <c r="DT5007" i="6"/>
  <c r="DT624" i="6"/>
  <c r="DT5008" i="6"/>
  <c r="DT1989" i="6"/>
  <c r="DT5281" i="6"/>
  <c r="DT5807" i="6"/>
  <c r="DT4559" i="6"/>
  <c r="DT1990" i="6"/>
  <c r="DT625" i="6"/>
  <c r="DT626" i="6"/>
  <c r="DT627" i="6"/>
  <c r="DT5282" i="6"/>
  <c r="DT5009" i="6"/>
  <c r="DT628" i="6"/>
  <c r="DT1991" i="6"/>
  <c r="DT6026" i="6"/>
  <c r="DT6575" i="6"/>
  <c r="DT6576" i="6"/>
  <c r="DT6027" i="6"/>
  <c r="DT6263" i="6"/>
  <c r="DT6577" i="6"/>
  <c r="DT6578" i="6"/>
  <c r="DT6579" i="6"/>
  <c r="DT4560" i="6"/>
  <c r="DT4561" i="6"/>
  <c r="DT5626" i="6"/>
  <c r="DT5627" i="6"/>
  <c r="DT2669" i="6"/>
  <c r="DT2670" i="6"/>
  <c r="DT2671" i="6"/>
  <c r="DT2672" i="6"/>
  <c r="DT629" i="6"/>
  <c r="DT6408" i="6"/>
  <c r="DT5808" i="6"/>
  <c r="DT2673" i="6"/>
  <c r="DT1992" i="6"/>
  <c r="DT4215" i="6"/>
  <c r="DT4216" i="6"/>
  <c r="DT1993" i="6"/>
  <c r="DT2674" i="6"/>
  <c r="DT1994" i="6"/>
  <c r="DT1995" i="6"/>
  <c r="DT1996" i="6"/>
  <c r="DT4562" i="6"/>
  <c r="DT1469" i="6"/>
  <c r="DT630" i="6"/>
  <c r="DT2675" i="6"/>
  <c r="DT1470" i="6"/>
  <c r="DT5628" i="6"/>
  <c r="DT6409" i="6"/>
  <c r="DT6028" i="6"/>
  <c r="DT6029" i="6"/>
  <c r="DT6410" i="6"/>
  <c r="DT6030" i="6"/>
  <c r="DT6264" i="6"/>
  <c r="DT6265" i="6"/>
  <c r="DT6031" i="6"/>
  <c r="DT6580" i="6"/>
  <c r="DT6411" i="6"/>
  <c r="DT6266" i="6"/>
  <c r="DT6581" i="6"/>
  <c r="DT6267" i="6"/>
  <c r="DT6268" i="6"/>
  <c r="DT6582" i="6"/>
  <c r="DT631" i="6"/>
  <c r="DT5809" i="6"/>
  <c r="DT6269" i="6"/>
  <c r="DT5283" i="6"/>
  <c r="DT632" i="6"/>
  <c r="DT5284" i="6"/>
  <c r="DT5810" i="6"/>
  <c r="DT5285" i="6"/>
  <c r="DT7827" i="6"/>
  <c r="DT7598" i="6"/>
  <c r="DT7542" i="6"/>
  <c r="DT7543" i="6"/>
  <c r="DT7544" i="6"/>
  <c r="DT7828" i="6"/>
  <c r="DT7829" i="6"/>
  <c r="DT7545" i="6"/>
  <c r="DT7830" i="6"/>
  <c r="DT7546" i="6"/>
  <c r="DT7831" i="6"/>
  <c r="DT3778" i="6"/>
  <c r="DT3779" i="6"/>
  <c r="DT3780" i="6"/>
  <c r="DT3781" i="6"/>
  <c r="DT3782" i="6"/>
  <c r="DT3783" i="6"/>
  <c r="DT3784" i="6"/>
  <c r="DT3785" i="6"/>
  <c r="DT3786" i="6"/>
  <c r="DT3787" i="6"/>
  <c r="DT3788" i="6"/>
  <c r="DT3789" i="6"/>
  <c r="DT3790" i="6"/>
  <c r="DT3791" i="6"/>
  <c r="DT3792" i="6"/>
  <c r="DT3793" i="6"/>
  <c r="DT3794" i="6"/>
  <c r="DT3795" i="6"/>
  <c r="DT3796" i="6"/>
  <c r="DT3797" i="6"/>
  <c r="DT3798" i="6"/>
  <c r="DT3799" i="6"/>
  <c r="DT3800" i="6"/>
  <c r="DT3801" i="6"/>
  <c r="DT3802" i="6"/>
  <c r="DT3803" i="6"/>
  <c r="DT3804" i="6"/>
  <c r="DT3805" i="6"/>
  <c r="DT3806" i="6"/>
  <c r="DT3807" i="6"/>
  <c r="DT3808" i="6"/>
  <c r="DT3809" i="6"/>
  <c r="DT3810" i="6"/>
  <c r="DT3811" i="6"/>
  <c r="DT3812" i="6"/>
  <c r="DT3813" i="6"/>
  <c r="DT3814" i="6"/>
  <c r="DT5629" i="6"/>
  <c r="DT5630" i="6"/>
  <c r="DT4217" i="6"/>
  <c r="DT4218" i="6"/>
  <c r="DT4219" i="6"/>
  <c r="DT5010" i="6"/>
  <c r="DT4563" i="6"/>
  <c r="DT4564" i="6"/>
  <c r="DT5011" i="6"/>
  <c r="DT5012" i="6"/>
  <c r="DT4565" i="6"/>
  <c r="DT4566" i="6"/>
  <c r="DT4567" i="6"/>
  <c r="DT4568" i="6"/>
  <c r="DT4569" i="6"/>
  <c r="DT4570" i="6"/>
  <c r="DT4571" i="6"/>
  <c r="DT4572" i="6"/>
  <c r="DT4220" i="6"/>
  <c r="DT4221" i="6"/>
  <c r="DT4222" i="6"/>
  <c r="DT633" i="6"/>
  <c r="DT4223" i="6"/>
  <c r="DT4224" i="6"/>
  <c r="DT5286" i="6"/>
  <c r="DT4573" i="6"/>
  <c r="DT5287" i="6"/>
  <c r="DT4225" i="6"/>
  <c r="DT1471" i="6"/>
  <c r="DT4226" i="6"/>
  <c r="DT1472" i="6"/>
  <c r="DT2676" i="6"/>
  <c r="DT5288" i="6"/>
  <c r="DT4227" i="6"/>
  <c r="DT4228" i="6"/>
  <c r="DT4229" i="6"/>
  <c r="DT5013" i="6"/>
  <c r="DT4574" i="6"/>
  <c r="DT2677" i="6"/>
  <c r="DT2678" i="6"/>
  <c r="DT2679" i="6"/>
  <c r="DT5289" i="6"/>
  <c r="DT5290" i="6"/>
  <c r="DT5014" i="6"/>
  <c r="DT5015" i="6"/>
  <c r="DT5016" i="6"/>
  <c r="DT5017" i="6"/>
  <c r="DT4230" i="6"/>
  <c r="DT4231" i="6"/>
  <c r="DT4232" i="6"/>
  <c r="DT5018" i="6"/>
  <c r="DT4233" i="6"/>
  <c r="DT4234" i="6"/>
  <c r="DT6032" i="6"/>
  <c r="DT6033" i="6"/>
  <c r="DT634" i="6"/>
  <c r="DT2680" i="6"/>
  <c r="DT1473" i="6"/>
  <c r="DT6034" i="6"/>
  <c r="DT1997" i="6"/>
  <c r="DT6035" i="6"/>
  <c r="DT635" i="6"/>
  <c r="DT636" i="6"/>
  <c r="DT5019" i="6"/>
  <c r="DT637" i="6"/>
  <c r="DT5631" i="6"/>
  <c r="DT1474" i="6"/>
  <c r="DT1475" i="6"/>
  <c r="DT5020" i="6"/>
  <c r="DT2681" i="6"/>
  <c r="DT6036" i="6"/>
  <c r="DT1476" i="6"/>
  <c r="DT1477" i="6"/>
  <c r="DT6270" i="6"/>
  <c r="DT2682" i="6"/>
  <c r="DT847" i="6"/>
  <c r="DT1478" i="6"/>
  <c r="DT638" i="6"/>
  <c r="DT1479" i="6"/>
  <c r="DT5021" i="6"/>
  <c r="DT848" i="6"/>
  <c r="DT6037" i="6"/>
  <c r="DT6038" i="6"/>
  <c r="DT6039" i="6"/>
  <c r="DT639" i="6"/>
  <c r="DT640" i="6"/>
  <c r="DT1480" i="6"/>
  <c r="DT2683" i="6"/>
  <c r="DT2684" i="6"/>
  <c r="DT2685" i="6"/>
  <c r="DT641" i="6"/>
  <c r="DT642" i="6"/>
  <c r="DT1481" i="6"/>
  <c r="DT2686" i="6"/>
  <c r="DT2687" i="6"/>
  <c r="DT2688" i="6"/>
  <c r="DT1482" i="6"/>
  <c r="DT1483" i="6"/>
  <c r="DT3301" i="6"/>
  <c r="DT3302" i="6"/>
  <c r="DT3303" i="6"/>
  <c r="DT3304" i="6"/>
  <c r="DT1998" i="6"/>
  <c r="DT3305" i="6"/>
  <c r="DT3306" i="6"/>
  <c r="DT3307" i="6"/>
  <c r="DT3308" i="6"/>
  <c r="DT3309" i="6"/>
  <c r="DT3310" i="6"/>
  <c r="DT3311" i="6"/>
  <c r="DT3312" i="6"/>
  <c r="DT3313" i="6"/>
  <c r="DT3314" i="6"/>
  <c r="DT1484" i="6"/>
  <c r="DT1485" i="6"/>
  <c r="DT3315" i="6"/>
  <c r="DT849" i="6"/>
  <c r="DT643" i="6"/>
  <c r="DT644" i="6"/>
  <c r="DT3316" i="6"/>
  <c r="DT3317" i="6"/>
  <c r="DT3318" i="6"/>
  <c r="DT850" i="6"/>
  <c r="DT3319" i="6"/>
  <c r="DT3320" i="6"/>
  <c r="DT3321" i="6"/>
  <c r="DT3322" i="6"/>
  <c r="DT645" i="6"/>
  <c r="DT1999" i="6"/>
  <c r="DT2000" i="6"/>
  <c r="DT2001" i="6"/>
  <c r="DT646" i="6"/>
  <c r="DT1486" i="6"/>
  <c r="DT1487" i="6"/>
  <c r="DT1488" i="6"/>
  <c r="DT5632" i="6"/>
  <c r="DT5633" i="6"/>
  <c r="DT5634" i="6"/>
  <c r="DT5635" i="6"/>
  <c r="DT5636" i="6"/>
  <c r="DT1489" i="6"/>
  <c r="DT4575" i="6"/>
  <c r="DT4235" i="6"/>
  <c r="DT3323" i="6"/>
  <c r="DT2002" i="6"/>
  <c r="DT1490" i="6"/>
  <c r="DT2003" i="6"/>
  <c r="DT5291" i="6"/>
  <c r="DT5292" i="6"/>
  <c r="DT1491" i="6"/>
  <c r="DT647" i="6"/>
  <c r="DT4576" i="6"/>
  <c r="DT2689" i="6"/>
  <c r="DT2690" i="6"/>
  <c r="DT4236" i="6"/>
  <c r="DT2004" i="6"/>
  <c r="DT5293" i="6"/>
  <c r="DT5022" i="6"/>
  <c r="DT5023" i="6"/>
  <c r="DT4577" i="6"/>
  <c r="DT3324" i="6"/>
  <c r="DT5024" i="6"/>
  <c r="DT4237" i="6"/>
  <c r="DT6040" i="6"/>
  <c r="DT5025" i="6"/>
  <c r="DT2005" i="6"/>
  <c r="DT1492" i="6"/>
  <c r="DT648" i="6"/>
  <c r="DT6412" i="6"/>
  <c r="DT5637" i="6"/>
  <c r="DT6041" i="6"/>
  <c r="DT6042" i="6"/>
  <c r="DT2691" i="6"/>
  <c r="DT649" i="6"/>
  <c r="DT7547" i="6"/>
  <c r="DT1493" i="6"/>
  <c r="DT1494" i="6"/>
  <c r="DT1495" i="6"/>
  <c r="DT7418" i="6"/>
  <c r="DT5294" i="6"/>
  <c r="DT5026" i="6"/>
  <c r="DT2006" i="6"/>
  <c r="DT650" i="6"/>
  <c r="DT2692" i="6"/>
  <c r="DT651" i="6"/>
  <c r="DT2693" i="6"/>
  <c r="DT3325" i="6"/>
  <c r="DT3326" i="6"/>
  <c r="DT1496" i="6"/>
  <c r="DT3327" i="6"/>
  <c r="DT3328" i="6"/>
  <c r="DT3329" i="6"/>
  <c r="DT2694" i="6"/>
  <c r="DT3330" i="6"/>
  <c r="DT3331" i="6"/>
  <c r="DT2695" i="6"/>
  <c r="DT5638" i="6"/>
  <c r="DT5639" i="6"/>
  <c r="DT5640" i="6"/>
  <c r="DT1497" i="6"/>
  <c r="DT1498" i="6"/>
  <c r="DT2007" i="6"/>
  <c r="DT5027" i="6"/>
  <c r="DT5028" i="6"/>
  <c r="DT5029" i="6"/>
  <c r="DT5030" i="6"/>
  <c r="DT5031" i="6"/>
  <c r="DT3332" i="6"/>
  <c r="DT7832" i="6"/>
  <c r="DT652" i="6"/>
  <c r="DT4238" i="6"/>
  <c r="DT4239" i="6"/>
  <c r="DT3333" i="6"/>
  <c r="DT2008" i="6"/>
  <c r="DT653" i="6"/>
  <c r="DT4578" i="6"/>
  <c r="DT4240" i="6"/>
  <c r="DT4241" i="6"/>
  <c r="DT4242" i="6"/>
  <c r="DT7833" i="6"/>
  <c r="DT3334" i="6"/>
  <c r="DT6043" i="6"/>
  <c r="DT5032" i="6"/>
  <c r="DT2009" i="6"/>
  <c r="DT5295" i="6"/>
  <c r="DT5296" i="6"/>
  <c r="DT5033" i="6"/>
  <c r="DT5034" i="6"/>
  <c r="DT3335" i="6"/>
  <c r="DT2010" i="6"/>
  <c r="DT5811" i="6"/>
  <c r="DT654" i="6"/>
  <c r="DT1499" i="6"/>
  <c r="DT655" i="6"/>
  <c r="DT7419" i="6"/>
  <c r="DT5297" i="6"/>
  <c r="DT1500" i="6"/>
  <c r="DT2011" i="6"/>
  <c r="DT2012" i="6"/>
  <c r="DT2013" i="6"/>
  <c r="DT2014" i="6"/>
  <c r="DT2015" i="6"/>
  <c r="DT5812" i="6"/>
  <c r="DT7834" i="6"/>
  <c r="DT4243" i="6"/>
  <c r="DT2016" i="6"/>
  <c r="DT5813" i="6"/>
  <c r="DT656" i="6"/>
  <c r="DT657" i="6"/>
  <c r="DT1501" i="6"/>
  <c r="DT2696" i="6"/>
  <c r="DT5298" i="6"/>
  <c r="DT2017" i="6"/>
  <c r="DT5641" i="6"/>
  <c r="DT5642" i="6"/>
  <c r="DT6044" i="6"/>
  <c r="DT6045" i="6"/>
  <c r="DT6046" i="6"/>
  <c r="DT6047" i="6"/>
  <c r="DT658" i="6"/>
  <c r="DT2697" i="6"/>
  <c r="DT1502" i="6"/>
  <c r="DT1503" i="6"/>
  <c r="DT7420" i="6"/>
  <c r="DT7835" i="6"/>
  <c r="DT1504" i="6"/>
  <c r="DT7548" i="6"/>
  <c r="DT2698" i="6"/>
  <c r="DT2699" i="6"/>
  <c r="DT7836" i="6"/>
  <c r="DT5035" i="6"/>
  <c r="DT5036" i="6"/>
  <c r="DT1505" i="6"/>
  <c r="DT1506" i="6"/>
  <c r="DT7421" i="6"/>
  <c r="DT7599" i="6"/>
  <c r="DT659" i="6"/>
  <c r="DT3336" i="6"/>
  <c r="DT3337" i="6"/>
  <c r="DT3338" i="6"/>
  <c r="DT851" i="6"/>
  <c r="DT3339" i="6"/>
  <c r="DT3340" i="6"/>
  <c r="DT3341" i="6"/>
  <c r="DT3342" i="6"/>
  <c r="DT3343" i="6"/>
  <c r="DT3344" i="6"/>
  <c r="DT3345" i="6"/>
  <c r="DT3346" i="6"/>
  <c r="DT3347" i="6"/>
  <c r="DT3348" i="6"/>
  <c r="DT3349" i="6"/>
  <c r="DT3350" i="6"/>
  <c r="DT2018" i="6"/>
  <c r="DT5643" i="6"/>
  <c r="DT2700" i="6"/>
  <c r="DT4244" i="6"/>
  <c r="DT4579" i="6"/>
  <c r="DT3351" i="6"/>
  <c r="DT5037" i="6"/>
  <c r="DT4580" i="6"/>
  <c r="DT4581" i="6"/>
  <c r="DT4582" i="6"/>
  <c r="DT4583" i="6"/>
  <c r="DT3352" i="6"/>
  <c r="DT5038" i="6"/>
  <c r="DT4245" i="6"/>
  <c r="DT7837" i="6"/>
  <c r="DT4246" i="6"/>
  <c r="DT4247" i="6"/>
  <c r="DT3353" i="6"/>
  <c r="DT4248" i="6"/>
  <c r="DT6048" i="6"/>
  <c r="DT4584" i="6"/>
  <c r="DT4585" i="6"/>
  <c r="DT1507" i="6"/>
  <c r="DT2701" i="6"/>
  <c r="DT852" i="6"/>
  <c r="DT5039" i="6"/>
  <c r="DT5040" i="6"/>
  <c r="DT3354" i="6"/>
  <c r="DT5299" i="6"/>
  <c r="DT5300" i="6"/>
  <c r="DT5301" i="6"/>
  <c r="DT5041" i="6"/>
  <c r="DT5042" i="6"/>
  <c r="DT3355" i="6"/>
  <c r="DT4586" i="6"/>
  <c r="DT4587" i="6"/>
  <c r="DT6049" i="6"/>
  <c r="DT6050" i="6"/>
  <c r="DT660" i="6"/>
  <c r="DT1508" i="6"/>
  <c r="DT7600" i="6"/>
  <c r="DT2702" i="6"/>
  <c r="DT5644" i="6"/>
  <c r="DT5645" i="6"/>
  <c r="DT2019" i="6"/>
  <c r="DT2020" i="6"/>
  <c r="DT2703" i="6"/>
  <c r="DT661" i="6"/>
  <c r="DT662" i="6"/>
  <c r="DT2704" i="6"/>
  <c r="DT2705" i="6"/>
  <c r="DT5814" i="6"/>
  <c r="DT2706" i="6"/>
  <c r="DT1509" i="6"/>
  <c r="DT1510" i="6"/>
  <c r="DT1511" i="6"/>
  <c r="DT2707" i="6"/>
  <c r="DT2708" i="6"/>
  <c r="DT2709" i="6"/>
  <c r="DT2021" i="6"/>
  <c r="DT2710" i="6"/>
  <c r="DT2711" i="6"/>
  <c r="DT2712" i="6"/>
  <c r="DT5646" i="6"/>
  <c r="DT5647" i="6"/>
  <c r="DT5648" i="6"/>
  <c r="DT5815" i="6"/>
  <c r="DT1512" i="6"/>
  <c r="DT1513" i="6"/>
  <c r="DT663" i="6"/>
  <c r="DT4588" i="6"/>
  <c r="DT5302" i="6"/>
  <c r="DT2022" i="6"/>
  <c r="DT664" i="6"/>
  <c r="DT665" i="6"/>
  <c r="DT2713" i="6"/>
  <c r="DT2714" i="6"/>
  <c r="DT1514" i="6"/>
  <c r="DT666" i="6"/>
  <c r="DT2023" i="6"/>
  <c r="DT5043" i="6"/>
  <c r="DT5044" i="6"/>
  <c r="DT667" i="6"/>
  <c r="DT2024" i="6"/>
  <c r="DT5649" i="6"/>
  <c r="DT5650" i="6"/>
  <c r="DT7838" i="6"/>
  <c r="DT5045" i="6"/>
  <c r="DT7839" i="6"/>
  <c r="DT2025" i="6"/>
  <c r="DT853" i="6"/>
  <c r="DT6051" i="6"/>
  <c r="DT7840" i="6"/>
  <c r="DT5046" i="6"/>
  <c r="DT2715" i="6"/>
  <c r="DT668" i="6"/>
  <c r="DT5651" i="6"/>
  <c r="DT5652" i="6"/>
  <c r="DT2716" i="6"/>
  <c r="DT2717" i="6"/>
  <c r="DT2718" i="6"/>
  <c r="DT2719" i="6"/>
  <c r="DT669" i="6"/>
  <c r="DT5047" i="6"/>
  <c r="DT5048" i="6"/>
  <c r="DT2720" i="6"/>
  <c r="DT4589" i="6"/>
  <c r="DT2026" i="6"/>
  <c r="DT4249" i="6"/>
  <c r="DT4250" i="6"/>
  <c r="DT4251" i="6"/>
  <c r="DT2027" i="6"/>
  <c r="DT2028" i="6"/>
  <c r="DT5653" i="6"/>
  <c r="DT5654" i="6"/>
  <c r="DT5655" i="6"/>
  <c r="DT670" i="6"/>
  <c r="DT671" i="6"/>
  <c r="DT672" i="6"/>
  <c r="DT1515" i="6"/>
  <c r="DT2029" i="6"/>
  <c r="DT5049" i="6"/>
  <c r="DT5050" i="6"/>
  <c r="DT5051" i="6"/>
  <c r="DT5816" i="6"/>
  <c r="DT2030" i="6"/>
  <c r="DT5303" i="6"/>
  <c r="DT4590" i="6"/>
  <c r="DT4591" i="6"/>
  <c r="DT673" i="6"/>
  <c r="DT1516" i="6"/>
  <c r="DT1517" i="6"/>
  <c r="DT5304" i="6"/>
  <c r="DT5305" i="6"/>
  <c r="DT5306" i="6"/>
  <c r="DT5307" i="6"/>
  <c r="DT5308" i="6"/>
  <c r="DT5052" i="6"/>
  <c r="DT5053" i="6"/>
  <c r="DT5054" i="6"/>
  <c r="DT4592" i="6"/>
  <c r="DT4593" i="6"/>
  <c r="DT5656" i="6"/>
  <c r="DT5055" i="6"/>
  <c r="DT7841" i="6"/>
  <c r="DT5056" i="6"/>
  <c r="DT6052" i="6"/>
  <c r="DT7549" i="6"/>
  <c r="DT6053" i="6"/>
  <c r="DT1518" i="6"/>
  <c r="DT674" i="6"/>
  <c r="DT675" i="6"/>
  <c r="DT1519" i="6"/>
  <c r="DU6898" i="6"/>
  <c r="DU6899" i="6"/>
  <c r="DU6900" i="6"/>
  <c r="DU6901" i="6"/>
  <c r="DU6902" i="6"/>
  <c r="DU6903" i="6"/>
  <c r="DU6904" i="6"/>
  <c r="DU6905" i="6"/>
  <c r="DU6906" i="6"/>
  <c r="DU6907" i="6"/>
  <c r="DU6908" i="6"/>
  <c r="DU6909" i="6"/>
  <c r="DU6910" i="6"/>
  <c r="DU6911" i="6"/>
  <c r="DU6912" i="6"/>
  <c r="DU6913" i="6"/>
  <c r="DU6914" i="6"/>
  <c r="DU6915" i="6"/>
  <c r="DU6916" i="6"/>
  <c r="DU6917" i="6"/>
  <c r="DU6918" i="6"/>
  <c r="DU6919" i="6"/>
  <c r="DU6920" i="6"/>
  <c r="DU6921" i="6"/>
  <c r="DU6922" i="6"/>
  <c r="DU6923" i="6"/>
  <c r="DU6924" i="6"/>
  <c r="DU6925" i="6"/>
  <c r="DU6926" i="6"/>
  <c r="DU6927" i="6"/>
  <c r="DU6928" i="6"/>
  <c r="DU6929" i="6"/>
  <c r="DU6930" i="6"/>
  <c r="DU6931" i="6"/>
  <c r="DU6932" i="6"/>
  <c r="DU6933" i="6"/>
  <c r="DU6934" i="6"/>
  <c r="DU6935" i="6"/>
  <c r="DU6936" i="6"/>
  <c r="DU6937" i="6"/>
  <c r="DU6938" i="6"/>
  <c r="DU6939" i="6"/>
  <c r="DU6940" i="6"/>
  <c r="DU6941" i="6"/>
  <c r="DU6942" i="6"/>
  <c r="DU6943" i="6"/>
  <c r="DU6944" i="6"/>
  <c r="DU6945" i="6"/>
  <c r="DU6946" i="6"/>
  <c r="DU6947" i="6"/>
  <c r="DU6948" i="6"/>
  <c r="DU6949" i="6"/>
  <c r="DU6950" i="6"/>
  <c r="DU6951" i="6"/>
  <c r="DU6952" i="6"/>
  <c r="DU6953" i="6"/>
  <c r="DU6954" i="6"/>
  <c r="DU6955" i="6"/>
  <c r="DU6956" i="6"/>
  <c r="DU6957" i="6"/>
  <c r="DU6958" i="6"/>
  <c r="DU6959" i="6"/>
  <c r="DU6960" i="6"/>
  <c r="DU6961" i="6"/>
  <c r="DU6962" i="6"/>
  <c r="DU6963" i="6"/>
  <c r="DU6964" i="6"/>
  <c r="DU6965" i="6"/>
  <c r="DU6966" i="6"/>
  <c r="DU6967" i="6"/>
  <c r="DU6968" i="6"/>
  <c r="DU6969" i="6"/>
  <c r="DU6970" i="6"/>
  <c r="DU6971" i="6"/>
  <c r="DU6972" i="6"/>
  <c r="DU6973" i="6"/>
  <c r="DU6974" i="6"/>
  <c r="DU6975" i="6"/>
  <c r="DU6976" i="6"/>
  <c r="DU6977" i="6"/>
  <c r="DU6978" i="6"/>
  <c r="DU6979" i="6"/>
  <c r="DU6980" i="6"/>
  <c r="DU6981" i="6"/>
  <c r="DU6982" i="6"/>
  <c r="DU6983" i="6"/>
  <c r="DU6984" i="6"/>
  <c r="DU6985" i="6"/>
  <c r="DU6986" i="6"/>
  <c r="DU6987" i="6"/>
  <c r="DU6988" i="6"/>
  <c r="DU6989" i="6"/>
  <c r="DU6990" i="6"/>
  <c r="DU6991" i="6"/>
  <c r="DU6992" i="6"/>
  <c r="DU6993" i="6"/>
  <c r="DU6994" i="6"/>
  <c r="DU6995" i="6"/>
  <c r="DU6996" i="6"/>
  <c r="DU6997" i="6"/>
  <c r="DU6998" i="6"/>
  <c r="DU6999" i="6"/>
  <c r="DU7000" i="6"/>
  <c r="DU7001" i="6"/>
  <c r="DU7002" i="6"/>
  <c r="DU7003" i="6"/>
  <c r="DU7004" i="6"/>
  <c r="DU7005" i="6"/>
  <c r="DU7006" i="6"/>
  <c r="DU7007" i="6"/>
  <c r="DU7008" i="6"/>
  <c r="DU7009" i="6"/>
  <c r="DU7010" i="6"/>
  <c r="DU7011" i="6"/>
  <c r="DU7012" i="6"/>
  <c r="DU7013" i="6"/>
  <c r="DU7014" i="6"/>
  <c r="DU7015" i="6"/>
  <c r="DU7016" i="6"/>
  <c r="DU7017" i="6"/>
  <c r="DU7018" i="6"/>
  <c r="DU7019" i="6"/>
  <c r="DU7020" i="6"/>
  <c r="DU7021" i="6"/>
  <c r="DU7022" i="6"/>
  <c r="DU7023" i="6"/>
  <c r="DU7024" i="6"/>
  <c r="DU7025" i="6"/>
  <c r="DU7026" i="6"/>
  <c r="DU7027" i="6"/>
  <c r="DU7028" i="6"/>
  <c r="DU7029" i="6"/>
  <c r="DU7030" i="6"/>
  <c r="DU7031" i="6"/>
  <c r="DU7032" i="6"/>
  <c r="DU7033" i="6"/>
  <c r="DU7034" i="6"/>
  <c r="DU7035" i="6"/>
  <c r="DU7036" i="6"/>
  <c r="DU7037" i="6"/>
  <c r="DU7038" i="6"/>
  <c r="DU7039" i="6"/>
  <c r="DU7040" i="6"/>
  <c r="DU7041" i="6"/>
  <c r="DU7042" i="6"/>
  <c r="DU7043" i="6"/>
  <c r="DU7044" i="6"/>
  <c r="DU7045" i="6"/>
  <c r="DU7046" i="6"/>
  <c r="DU7047" i="6"/>
  <c r="DU7048" i="6"/>
  <c r="DU7049" i="6"/>
  <c r="DU7050" i="6"/>
  <c r="DU7051" i="6"/>
  <c r="DU7052" i="6"/>
  <c r="DU7053" i="6"/>
  <c r="DU7054" i="6"/>
  <c r="DU7055" i="6"/>
  <c r="DU7056" i="6"/>
  <c r="DU7057" i="6"/>
  <c r="DU7058" i="6"/>
  <c r="DU7059" i="6"/>
  <c r="DU7060" i="6"/>
  <c r="DU7061" i="6"/>
  <c r="DU7062" i="6"/>
  <c r="DU7063" i="6"/>
  <c r="DU7064" i="6"/>
  <c r="DU7065" i="6"/>
  <c r="DU7066" i="6"/>
  <c r="DU7067" i="6"/>
  <c r="DU7068" i="6"/>
  <c r="DU7069" i="6"/>
  <c r="DU7070" i="6"/>
  <c r="DU7071" i="6"/>
  <c r="DU5657" i="6"/>
  <c r="DU7422" i="6"/>
  <c r="DU7072" i="6"/>
  <c r="DU7073" i="6"/>
  <c r="DU7074" i="6"/>
  <c r="DU7075" i="6"/>
  <c r="DU7330" i="6"/>
  <c r="DU7423" i="6"/>
  <c r="DU5658" i="6"/>
  <c r="DU5659" i="6"/>
  <c r="DU5660" i="6"/>
  <c r="DU5661" i="6"/>
  <c r="DU5662" i="6"/>
  <c r="DU7601" i="6"/>
  <c r="DU7602" i="6"/>
  <c r="DU7603" i="6"/>
  <c r="DU7550" i="6"/>
  <c r="DU7076" i="6"/>
  <c r="DU7331" i="6"/>
  <c r="DU7332" i="6"/>
  <c r="DU5663" i="6"/>
  <c r="DU7604" i="6"/>
  <c r="DU7424" i="6"/>
  <c r="DU5664" i="6"/>
  <c r="DU7333" i="6"/>
  <c r="DU5665" i="6"/>
  <c r="DU5666" i="6"/>
  <c r="DU7605" i="6"/>
  <c r="DU7425" i="6"/>
  <c r="DU7334" i="6"/>
  <c r="DU7426" i="6"/>
  <c r="DU7606" i="6"/>
  <c r="DU7551" i="6"/>
  <c r="DU7077" i="6"/>
  <c r="DU7078" i="6"/>
  <c r="DU7079" i="6"/>
  <c r="DU5667" i="6"/>
  <c r="DU7080" i="6"/>
  <c r="DU854" i="6"/>
  <c r="DU855" i="6"/>
  <c r="DU856" i="6"/>
  <c r="DU857" i="6"/>
  <c r="DU858" i="6"/>
  <c r="DU859" i="6"/>
  <c r="DU860" i="6"/>
  <c r="DU861" i="6"/>
  <c r="DU862" i="6"/>
  <c r="DU863" i="6"/>
  <c r="DU864" i="6"/>
  <c r="DU865" i="6"/>
  <c r="DU866" i="6"/>
  <c r="DU867" i="6"/>
  <c r="DU868" i="6"/>
  <c r="DU869" i="6"/>
  <c r="DU870" i="6"/>
  <c r="DU7335" i="6"/>
  <c r="DU5668" i="6"/>
  <c r="DU7427" i="6"/>
  <c r="DU7552" i="6"/>
  <c r="DU7428" i="6"/>
  <c r="DU7429" i="6"/>
  <c r="DU7081" i="6"/>
  <c r="DU5669" i="6"/>
  <c r="DU7607" i="6"/>
  <c r="DU7336" i="6"/>
  <c r="DU7082" i="6"/>
  <c r="DU7083" i="6"/>
  <c r="DU7337" i="6"/>
  <c r="DU7084" i="6"/>
  <c r="DU7430" i="6"/>
  <c r="DU7431" i="6"/>
  <c r="DU7432" i="6"/>
  <c r="DU7085" i="6"/>
  <c r="DU7433" i="6"/>
  <c r="DU7608" i="6"/>
  <c r="DU7609" i="6"/>
  <c r="DU7610" i="6"/>
  <c r="DU7338" i="6"/>
  <c r="DU7086" i="6"/>
  <c r="DU7611" i="6"/>
  <c r="DU7339" i="6"/>
  <c r="DU7434" i="6"/>
  <c r="DU5670" i="6"/>
  <c r="DU7087" i="6"/>
  <c r="DU7088" i="6"/>
  <c r="DU5671" i="6"/>
  <c r="DU7089" i="6"/>
  <c r="DU7090" i="6"/>
  <c r="DU7340" i="6"/>
  <c r="DU7612" i="6"/>
  <c r="DU7091" i="6"/>
  <c r="DU7092" i="6"/>
  <c r="DU7093" i="6"/>
  <c r="DU7435" i="6"/>
  <c r="DU7553" i="6"/>
  <c r="DU7094" i="6"/>
  <c r="DU7436" i="6"/>
  <c r="DU7437" i="6"/>
  <c r="DU5672" i="6"/>
  <c r="DU5673" i="6"/>
  <c r="DU7613" i="6"/>
  <c r="DU7614" i="6"/>
  <c r="DU7615" i="6"/>
  <c r="DU7616" i="6"/>
  <c r="DU3356" i="6"/>
  <c r="DU3357" i="6"/>
  <c r="DU3358" i="6"/>
  <c r="DU3359" i="6"/>
  <c r="DU3360" i="6"/>
  <c r="DU3361" i="6"/>
  <c r="DU3362" i="6"/>
  <c r="DU3363" i="6"/>
  <c r="DU3364" i="6"/>
  <c r="DU3365" i="6"/>
  <c r="DU3366" i="6"/>
  <c r="DU3367" i="6"/>
  <c r="DU3368" i="6"/>
  <c r="DU3369" i="6"/>
  <c r="DU3370" i="6"/>
  <c r="DU3371" i="6"/>
  <c r="DU3372" i="6"/>
  <c r="DU3373" i="6"/>
  <c r="DU3374" i="6"/>
  <c r="DU3815" i="6"/>
  <c r="DU3816" i="6"/>
  <c r="DU3817" i="6"/>
  <c r="DU3818" i="6"/>
  <c r="DU3819" i="6"/>
  <c r="DU3820" i="6"/>
  <c r="DU4252" i="6"/>
  <c r="DU871" i="6"/>
  <c r="DU872" i="6"/>
  <c r="DU2031" i="6"/>
  <c r="DU2" i="6"/>
  <c r="DU4253" i="6"/>
  <c r="DU4254" i="6"/>
  <c r="DU7438" i="6"/>
  <c r="DU7095" i="6"/>
  <c r="DU7439" i="6"/>
  <c r="DU7096" i="6"/>
  <c r="DU5674" i="6"/>
  <c r="DU5675" i="6"/>
  <c r="DU5676" i="6"/>
  <c r="DU5677" i="6"/>
  <c r="DU7097" i="6"/>
  <c r="DU7098" i="6"/>
  <c r="DU4594" i="6"/>
  <c r="DU4595" i="6"/>
  <c r="DU7440" i="6"/>
  <c r="DU7099" i="6"/>
  <c r="DU7100" i="6"/>
  <c r="DU7101" i="6"/>
  <c r="DU7102" i="6"/>
  <c r="DU873" i="6"/>
  <c r="DU3" i="6"/>
  <c r="DU7441" i="6"/>
  <c r="DU7103" i="6"/>
  <c r="DU7104" i="6"/>
  <c r="DU7105" i="6"/>
  <c r="DU6413" i="6"/>
  <c r="DU4" i="6"/>
  <c r="DU874" i="6"/>
  <c r="DU5" i="6"/>
  <c r="DU6" i="6"/>
  <c r="DU7" i="6"/>
  <c r="DU8" i="6"/>
  <c r="DU2721" i="6"/>
  <c r="DU2722" i="6"/>
  <c r="DU2032" i="6"/>
  <c r="DU2033" i="6"/>
  <c r="DU2034" i="6"/>
  <c r="DU2035" i="6"/>
  <c r="DU1520" i="6"/>
  <c r="DU1521" i="6"/>
  <c r="DU875" i="6"/>
  <c r="DU876" i="6"/>
  <c r="DU2723" i="6"/>
  <c r="DU2036" i="6"/>
  <c r="DU2037" i="6"/>
  <c r="DU2038" i="6"/>
  <c r="DU2039" i="6"/>
  <c r="DU2724" i="6"/>
  <c r="DU2040" i="6"/>
  <c r="DU676" i="6"/>
  <c r="DU9" i="6"/>
  <c r="DU2041" i="6"/>
  <c r="DU10" i="6"/>
  <c r="DU2042" i="6"/>
  <c r="DU1522" i="6"/>
  <c r="DU2043" i="6"/>
  <c r="DU1523" i="6"/>
  <c r="DU877" i="6"/>
  <c r="DU7106" i="6"/>
  <c r="DU4596" i="6"/>
  <c r="DU4597" i="6"/>
  <c r="DU4598" i="6"/>
  <c r="DU3821" i="6"/>
  <c r="DU3822" i="6"/>
  <c r="DU4255" i="6"/>
  <c r="DU4256" i="6"/>
  <c r="DU2044" i="6"/>
  <c r="DU1524" i="6"/>
  <c r="DU1525" i="6"/>
  <c r="DU1526" i="6"/>
  <c r="DU1527" i="6"/>
  <c r="DU1528" i="6"/>
  <c r="DU878" i="6"/>
  <c r="DU11" i="6"/>
  <c r="DU12" i="6"/>
  <c r="DU7442" i="6"/>
  <c r="DU13" i="6"/>
  <c r="DU3823" i="6"/>
  <c r="DU6414" i="6"/>
  <c r="DU1529" i="6"/>
  <c r="DU879" i="6"/>
  <c r="DU14" i="6"/>
  <c r="DU15" i="6"/>
  <c r="DU1530" i="6"/>
  <c r="DU7107" i="6"/>
  <c r="DU5817" i="6"/>
  <c r="DU7443" i="6"/>
  <c r="DU7108" i="6"/>
  <c r="DU16" i="6"/>
  <c r="DU7109" i="6"/>
  <c r="DU6415" i="6"/>
  <c r="DU7110" i="6"/>
  <c r="DU7111" i="6"/>
  <c r="DU7444" i="6"/>
  <c r="DU1531" i="6"/>
  <c r="DU1532" i="6"/>
  <c r="DU1533" i="6"/>
  <c r="DU1534" i="6"/>
  <c r="DU7445" i="6"/>
  <c r="DU880" i="6"/>
  <c r="DU7112" i="6"/>
  <c r="DU7113" i="6"/>
  <c r="DU5818" i="6"/>
  <c r="DU17" i="6"/>
  <c r="DU6416" i="6"/>
  <c r="DU1535" i="6"/>
  <c r="DU881" i="6"/>
  <c r="DU2045" i="6"/>
  <c r="DU18" i="6"/>
  <c r="DU19" i="6"/>
  <c r="DU20" i="6"/>
  <c r="DU882" i="6"/>
  <c r="DU21" i="6"/>
  <c r="DU2046" i="6"/>
  <c r="DU883" i="6"/>
  <c r="DU884" i="6"/>
  <c r="DU7114" i="6"/>
  <c r="DU2725" i="6"/>
  <c r="DU2726" i="6"/>
  <c r="DU677" i="6"/>
  <c r="DU2727" i="6"/>
  <c r="DU2728" i="6"/>
  <c r="DU2729" i="6"/>
  <c r="DU2730" i="6"/>
  <c r="DU2731" i="6"/>
  <c r="DU2732" i="6"/>
  <c r="DU2733" i="6"/>
  <c r="DU2734" i="6"/>
  <c r="DU2735" i="6"/>
  <c r="DU7115" i="6"/>
  <c r="DU2047" i="6"/>
  <c r="DU2048" i="6"/>
  <c r="DU7116" i="6"/>
  <c r="DU6417" i="6"/>
  <c r="DU2049" i="6"/>
  <c r="DU6271" i="6"/>
  <c r="DU2050" i="6"/>
  <c r="DU3824" i="6"/>
  <c r="DU3825" i="6"/>
  <c r="DU3826" i="6"/>
  <c r="DU4257" i="6"/>
  <c r="DU4258" i="6"/>
  <c r="DU4259" i="6"/>
  <c r="DU885" i="6"/>
  <c r="DU4260" i="6"/>
  <c r="DU2051" i="6"/>
  <c r="DU2052" i="6"/>
  <c r="DU2053" i="6"/>
  <c r="DU2054" i="6"/>
  <c r="DU6418" i="6"/>
  <c r="DU2055" i="6"/>
  <c r="DU7117" i="6"/>
  <c r="DU7118" i="6"/>
  <c r="DU886" i="6"/>
  <c r="DU887" i="6"/>
  <c r="DU7119" i="6"/>
  <c r="DU1536" i="6"/>
  <c r="DU1537" i="6"/>
  <c r="DU22" i="6"/>
  <c r="DU23" i="6"/>
  <c r="DU1538" i="6"/>
  <c r="DU7120" i="6"/>
  <c r="DU1539" i="6"/>
  <c r="DU7446" i="6"/>
  <c r="DU4599" i="6"/>
  <c r="DU7121" i="6"/>
  <c r="DU7122" i="6"/>
  <c r="DU7123" i="6"/>
  <c r="DU24" i="6"/>
  <c r="DU7124" i="6"/>
  <c r="DU25" i="6"/>
  <c r="DU7125" i="6"/>
  <c r="DU6419" i="6"/>
  <c r="DU26" i="6"/>
  <c r="DU27" i="6"/>
  <c r="DU7126" i="6"/>
  <c r="DU1540" i="6"/>
  <c r="DU888" i="6"/>
  <c r="DU28" i="6"/>
  <c r="DU7127" i="6"/>
  <c r="DU7128" i="6"/>
  <c r="DU7129" i="6"/>
  <c r="DU4600" i="6"/>
  <c r="DU1541" i="6"/>
  <c r="DU1542" i="6"/>
  <c r="DU2056" i="6"/>
  <c r="DU3827" i="6"/>
  <c r="DU3828" i="6"/>
  <c r="DU2057" i="6"/>
  <c r="DU2058" i="6"/>
  <c r="DU1543" i="6"/>
  <c r="DU2059" i="6"/>
  <c r="DU1544" i="6"/>
  <c r="DU889" i="6"/>
  <c r="DU29" i="6"/>
  <c r="DU2060" i="6"/>
  <c r="DU2061" i="6"/>
  <c r="DU2062" i="6"/>
  <c r="DU4261" i="6"/>
  <c r="DU1545" i="6"/>
  <c r="DU1546" i="6"/>
  <c r="DU30" i="6"/>
  <c r="DU7130" i="6"/>
  <c r="DU7131" i="6"/>
  <c r="DU7132" i="6"/>
  <c r="DU7133" i="6"/>
  <c r="DU7134" i="6"/>
  <c r="DU6420" i="6"/>
  <c r="DU31" i="6"/>
  <c r="DU32" i="6"/>
  <c r="DU6421" i="6"/>
  <c r="DU1547" i="6"/>
  <c r="DU890" i="6"/>
  <c r="DU6422" i="6"/>
  <c r="DU4262" i="6"/>
  <c r="DU4263" i="6"/>
  <c r="DU7135" i="6"/>
  <c r="DU2063" i="6"/>
  <c r="DU891" i="6"/>
  <c r="DU33" i="6"/>
  <c r="DU34" i="6"/>
  <c r="DU35" i="6"/>
  <c r="DU1548" i="6"/>
  <c r="DU892" i="6"/>
  <c r="DU893" i="6"/>
  <c r="DU7136" i="6"/>
  <c r="DU7137" i="6"/>
  <c r="DU36" i="6"/>
  <c r="DU7138" i="6"/>
  <c r="DU7447" i="6"/>
  <c r="DU7139" i="6"/>
  <c r="DU7140" i="6"/>
  <c r="DU6423" i="6"/>
  <c r="DU7448" i="6"/>
  <c r="DU37" i="6"/>
  <c r="DU38" i="6"/>
  <c r="DU5819" i="6"/>
  <c r="DU5820" i="6"/>
  <c r="DU7141" i="6"/>
  <c r="DU7142" i="6"/>
  <c r="DU39" i="6"/>
  <c r="DU7143" i="6"/>
  <c r="DU6424" i="6"/>
  <c r="DU894" i="6"/>
  <c r="DU40" i="6"/>
  <c r="DU7144" i="6"/>
  <c r="DU41" i="6"/>
  <c r="DU7145" i="6"/>
  <c r="DU7146" i="6"/>
  <c r="DU7147" i="6"/>
  <c r="DU7148" i="6"/>
  <c r="DU42" i="6"/>
  <c r="DU5309" i="6"/>
  <c r="DU5310" i="6"/>
  <c r="DU3375" i="6"/>
  <c r="DU3376" i="6"/>
  <c r="DU3377" i="6"/>
  <c r="DU3378" i="6"/>
  <c r="DU3379" i="6"/>
  <c r="DU3380" i="6"/>
  <c r="DU3381" i="6"/>
  <c r="DU3382" i="6"/>
  <c r="DU3383" i="6"/>
  <c r="DU3384" i="6"/>
  <c r="DU3385" i="6"/>
  <c r="DU3386" i="6"/>
  <c r="DU3387" i="6"/>
  <c r="DU5057" i="6"/>
  <c r="DU4264" i="6"/>
  <c r="DU4265" i="6"/>
  <c r="DU4266" i="6"/>
  <c r="DU4601" i="6"/>
  <c r="DU3829" i="6"/>
  <c r="DU3830" i="6"/>
  <c r="DU3831" i="6"/>
  <c r="DU3832" i="6"/>
  <c r="DU2064" i="6"/>
  <c r="DU43" i="6"/>
  <c r="DU3833" i="6"/>
  <c r="DU895" i="6"/>
  <c r="DU3834" i="6"/>
  <c r="DU896" i="6"/>
  <c r="DU4602" i="6"/>
  <c r="DU2065" i="6"/>
  <c r="DU3835" i="6"/>
  <c r="DU7617" i="6"/>
  <c r="DU7618" i="6"/>
  <c r="DU7619" i="6"/>
  <c r="DU7620" i="6"/>
  <c r="DU3836" i="6"/>
  <c r="DU3837" i="6"/>
  <c r="DU6054" i="6"/>
  <c r="DU4603" i="6"/>
  <c r="DU44" i="6"/>
  <c r="DU678" i="6"/>
  <c r="DU4604" i="6"/>
  <c r="DU5058" i="6"/>
  <c r="DU679" i="6"/>
  <c r="DU4605" i="6"/>
  <c r="DU2066" i="6"/>
  <c r="DU2736" i="6"/>
  <c r="DU2067" i="6"/>
  <c r="DU680" i="6"/>
  <c r="DU2068" i="6"/>
  <c r="DU897" i="6"/>
  <c r="DU2069" i="6"/>
  <c r="DU45" i="6"/>
  <c r="DU2737" i="6"/>
  <c r="DU2070" i="6"/>
  <c r="DU2738" i="6"/>
  <c r="DU2739" i="6"/>
  <c r="DU2071" i="6"/>
  <c r="DU2072" i="6"/>
  <c r="DU1549" i="6"/>
  <c r="DU1550" i="6"/>
  <c r="DU2073" i="6"/>
  <c r="DU898" i="6"/>
  <c r="DU2074" i="6"/>
  <c r="DU2075" i="6"/>
  <c r="DU2076" i="6"/>
  <c r="DU2077" i="6"/>
  <c r="DU46" i="6"/>
  <c r="DU899" i="6"/>
  <c r="DU1551" i="6"/>
  <c r="DU2078" i="6"/>
  <c r="DU900" i="6"/>
  <c r="DU2079" i="6"/>
  <c r="DU2080" i="6"/>
  <c r="DU1552" i="6"/>
  <c r="DU2081" i="6"/>
  <c r="DU2740" i="6"/>
  <c r="DU7621" i="6"/>
  <c r="DU5311" i="6"/>
  <c r="DU5059" i="6"/>
  <c r="DU4606" i="6"/>
  <c r="DU1553" i="6"/>
  <c r="DU4267" i="6"/>
  <c r="DU47" i="6"/>
  <c r="DU48" i="6"/>
  <c r="DU1554" i="6"/>
  <c r="DU4268" i="6"/>
  <c r="DU901" i="6"/>
  <c r="DU1555" i="6"/>
  <c r="DU902" i="6"/>
  <c r="DU3838" i="6"/>
  <c r="DU6055" i="6"/>
  <c r="DU4607" i="6"/>
  <c r="DU3839" i="6"/>
  <c r="DU4608" i="6"/>
  <c r="DU4609" i="6"/>
  <c r="DU1556" i="6"/>
  <c r="DU1557" i="6"/>
  <c r="DU1558" i="6"/>
  <c r="DU903" i="6"/>
  <c r="DU1559" i="6"/>
  <c r="DU1560" i="6"/>
  <c r="DU904" i="6"/>
  <c r="DU2082" i="6"/>
  <c r="DU1561" i="6"/>
  <c r="DU7622" i="6"/>
  <c r="DU7623" i="6"/>
  <c r="DU5312" i="6"/>
  <c r="DU5821" i="6"/>
  <c r="DU5822" i="6"/>
  <c r="DU6056" i="6"/>
  <c r="DU5313" i="6"/>
  <c r="DU6057" i="6"/>
  <c r="DU4610" i="6"/>
  <c r="DU49" i="6"/>
  <c r="DU1562" i="6"/>
  <c r="DU905" i="6"/>
  <c r="DU50" i="6"/>
  <c r="DU2083" i="6"/>
  <c r="DU5314" i="6"/>
  <c r="DU5315" i="6"/>
  <c r="DU906" i="6"/>
  <c r="DU2084" i="6"/>
  <c r="DU907" i="6"/>
  <c r="DU908" i="6"/>
  <c r="DU4611" i="6"/>
  <c r="DU909" i="6"/>
  <c r="DU910" i="6"/>
  <c r="DU51" i="6"/>
  <c r="DU52" i="6"/>
  <c r="DU911" i="6"/>
  <c r="DU2741" i="6"/>
  <c r="DU2742" i="6"/>
  <c r="DU2743" i="6"/>
  <c r="DU2744" i="6"/>
  <c r="DU2745" i="6"/>
  <c r="DU2746" i="6"/>
  <c r="DU2747" i="6"/>
  <c r="DU2748" i="6"/>
  <c r="DU2749" i="6"/>
  <c r="DU2750" i="6"/>
  <c r="DU681" i="6"/>
  <c r="DU2751" i="6"/>
  <c r="DU2752" i="6"/>
  <c r="DU2753" i="6"/>
  <c r="DU7624" i="6"/>
  <c r="DU2754" i="6"/>
  <c r="DU4269" i="6"/>
  <c r="DU4270" i="6"/>
  <c r="DU4271" i="6"/>
  <c r="DU1563" i="6"/>
  <c r="DU7449" i="6"/>
  <c r="DU4272" i="6"/>
  <c r="DU2085" i="6"/>
  <c r="DU2086" i="6"/>
  <c r="DU2755" i="6"/>
  <c r="DU4612" i="6"/>
  <c r="DU2087" i="6"/>
  <c r="DU3840" i="6"/>
  <c r="DU4613" i="6"/>
  <c r="DU2088" i="6"/>
  <c r="DU912" i="6"/>
  <c r="DU913" i="6"/>
  <c r="DU3841" i="6"/>
  <c r="DU4273" i="6"/>
  <c r="DU4614" i="6"/>
  <c r="DU2089" i="6"/>
  <c r="DU3842" i="6"/>
  <c r="DU1564" i="6"/>
  <c r="DU1565" i="6"/>
  <c r="DU2090" i="6"/>
  <c r="DU1566" i="6"/>
  <c r="DU2091" i="6"/>
  <c r="DU914" i="6"/>
  <c r="DU2092" i="6"/>
  <c r="DU2093" i="6"/>
  <c r="DU7625" i="6"/>
  <c r="DU2094" i="6"/>
  <c r="DU4274" i="6"/>
  <c r="DU1567" i="6"/>
  <c r="DU2095" i="6"/>
  <c r="DU2096" i="6"/>
  <c r="DU2097" i="6"/>
  <c r="DU1568" i="6"/>
  <c r="DU6058" i="6"/>
  <c r="DU6059" i="6"/>
  <c r="DU6060" i="6"/>
  <c r="DU6061" i="6"/>
  <c r="DU2098" i="6"/>
  <c r="DU2099" i="6"/>
  <c r="DU2100" i="6"/>
  <c r="DU2101" i="6"/>
  <c r="DU1569" i="6"/>
  <c r="DU915" i="6"/>
  <c r="DU2102" i="6"/>
  <c r="DU916" i="6"/>
  <c r="DU2103" i="6"/>
  <c r="DU4275" i="6"/>
  <c r="DU917" i="6"/>
  <c r="DU1570" i="6"/>
  <c r="DU4615" i="6"/>
  <c r="DU53" i="6"/>
  <c r="DU54" i="6"/>
  <c r="DU6062" i="6"/>
  <c r="DU682" i="6"/>
  <c r="DU2104" i="6"/>
  <c r="DU1571" i="6"/>
  <c r="DU918" i="6"/>
  <c r="DU3843" i="6"/>
  <c r="DU7626" i="6"/>
  <c r="DU2105" i="6"/>
  <c r="DU6063" i="6"/>
  <c r="DU2106" i="6"/>
  <c r="DU3844" i="6"/>
  <c r="DU2107" i="6"/>
  <c r="DU1572" i="6"/>
  <c r="DU2108" i="6"/>
  <c r="DU919" i="6"/>
  <c r="DU920" i="6"/>
  <c r="DU2109" i="6"/>
  <c r="DU2110" i="6"/>
  <c r="DU1573" i="6"/>
  <c r="DU1574" i="6"/>
  <c r="DU7627" i="6"/>
  <c r="DU1575" i="6"/>
  <c r="DU2111" i="6"/>
  <c r="DU2112" i="6"/>
  <c r="DU55" i="6"/>
  <c r="DU2113" i="6"/>
  <c r="DU2114" i="6"/>
  <c r="DU2115" i="6"/>
  <c r="DU4276" i="6"/>
  <c r="DU56" i="6"/>
  <c r="DU921" i="6"/>
  <c r="DU5316" i="6"/>
  <c r="DU5317" i="6"/>
  <c r="DU4616" i="6"/>
  <c r="DU4617" i="6"/>
  <c r="DU4277" i="6"/>
  <c r="DU4278" i="6"/>
  <c r="DU57" i="6"/>
  <c r="DU7628" i="6"/>
  <c r="DU58" i="6"/>
  <c r="DU59" i="6"/>
  <c r="DU922" i="6"/>
  <c r="DU923" i="6"/>
  <c r="DU924" i="6"/>
  <c r="DU4618" i="6"/>
  <c r="DU1576" i="6"/>
  <c r="DU1577" i="6"/>
  <c r="DU925" i="6"/>
  <c r="DU1578" i="6"/>
  <c r="DU926" i="6"/>
  <c r="DU2116" i="6"/>
  <c r="DU927" i="6"/>
  <c r="DU928" i="6"/>
  <c r="DU929" i="6"/>
  <c r="DU5318" i="6"/>
  <c r="DU5319" i="6"/>
  <c r="DU5320" i="6"/>
  <c r="DU6064" i="6"/>
  <c r="DU2117" i="6"/>
  <c r="DU930" i="6"/>
  <c r="DU7629" i="6"/>
  <c r="DU5321" i="6"/>
  <c r="DU5322" i="6"/>
  <c r="DU5823" i="6"/>
  <c r="DU1579" i="6"/>
  <c r="DU931" i="6"/>
  <c r="DU5060" i="6"/>
  <c r="DU6065" i="6"/>
  <c r="DU6066" i="6"/>
  <c r="DU6067" i="6"/>
  <c r="DU6068" i="6"/>
  <c r="DU3388" i="6"/>
  <c r="DU3389" i="6"/>
  <c r="DU3390" i="6"/>
  <c r="DU3391" i="6"/>
  <c r="DU3392" i="6"/>
  <c r="DU3393" i="6"/>
  <c r="DU3394" i="6"/>
  <c r="DU3395" i="6"/>
  <c r="DU3396" i="6"/>
  <c r="DU3397" i="6"/>
  <c r="DU3398" i="6"/>
  <c r="DU3399" i="6"/>
  <c r="DU3400" i="6"/>
  <c r="DU3401" i="6"/>
  <c r="DU3402" i="6"/>
  <c r="DU3403" i="6"/>
  <c r="DU3404" i="6"/>
  <c r="DU3405" i="6"/>
  <c r="DU3406" i="6"/>
  <c r="DU3407" i="6"/>
  <c r="DU3408" i="6"/>
  <c r="DU3409" i="6"/>
  <c r="DU3410" i="6"/>
  <c r="DU3411" i="6"/>
  <c r="DU3412" i="6"/>
  <c r="DU3413" i="6"/>
  <c r="DU2118" i="6"/>
  <c r="DU4279" i="6"/>
  <c r="DU4280" i="6"/>
  <c r="DU4619" i="6"/>
  <c r="DU3845" i="6"/>
  <c r="DU3846" i="6"/>
  <c r="DU3847" i="6"/>
  <c r="DU4281" i="6"/>
  <c r="DU3848" i="6"/>
  <c r="DU5678" i="6"/>
  <c r="DU5679" i="6"/>
  <c r="DU4282" i="6"/>
  <c r="DU4283" i="6"/>
  <c r="DU4620" i="6"/>
  <c r="DU932" i="6"/>
  <c r="DU3849" i="6"/>
  <c r="DU3850" i="6"/>
  <c r="DU933" i="6"/>
  <c r="DU3851" i="6"/>
  <c r="DU3852" i="6"/>
  <c r="DU4284" i="6"/>
  <c r="DU4285" i="6"/>
  <c r="DU3853" i="6"/>
  <c r="DU3854" i="6"/>
  <c r="DU3855" i="6"/>
  <c r="DU60" i="6"/>
  <c r="DU3856" i="6"/>
  <c r="DU5824" i="6"/>
  <c r="DU5825" i="6"/>
  <c r="DU6069" i="6"/>
  <c r="DU6070" i="6"/>
  <c r="DU6071" i="6"/>
  <c r="DU5826" i="6"/>
  <c r="DU2756" i="6"/>
  <c r="DU5323" i="6"/>
  <c r="DU5324" i="6"/>
  <c r="DU6583" i="6"/>
  <c r="DU3857" i="6"/>
  <c r="DU4286" i="6"/>
  <c r="DU6584" i="6"/>
  <c r="DU3858" i="6"/>
  <c r="DU3859" i="6"/>
  <c r="DU5680" i="6"/>
  <c r="DU5681" i="6"/>
  <c r="DU4287" i="6"/>
  <c r="DU4621" i="6"/>
  <c r="DU4622" i="6"/>
  <c r="DU3860" i="6"/>
  <c r="DU3861" i="6"/>
  <c r="DU3862" i="6"/>
  <c r="DU3863" i="6"/>
  <c r="DU6585" i="6"/>
  <c r="DU4288" i="6"/>
  <c r="DU6072" i="6"/>
  <c r="DU5827" i="6"/>
  <c r="DU5828" i="6"/>
  <c r="DU6586" i="6"/>
  <c r="DU6587" i="6"/>
  <c r="DU683" i="6"/>
  <c r="DU684" i="6"/>
  <c r="DU6073" i="6"/>
  <c r="DU5829" i="6"/>
  <c r="DU6588" i="6"/>
  <c r="DU6272" i="6"/>
  <c r="DU6589" i="6"/>
  <c r="DU6425" i="6"/>
  <c r="DU6590" i="6"/>
  <c r="DU6074" i="6"/>
  <c r="DU685" i="6"/>
  <c r="DU6273" i="6"/>
  <c r="DU61" i="6"/>
  <c r="DU6591" i="6"/>
  <c r="DU6592" i="6"/>
  <c r="DU686" i="6"/>
  <c r="DU62" i="6"/>
  <c r="DU5830" i="6"/>
  <c r="DU2757" i="6"/>
  <c r="DU2758" i="6"/>
  <c r="DU2119" i="6"/>
  <c r="DU63" i="6"/>
  <c r="DU2120" i="6"/>
  <c r="DU934" i="6"/>
  <c r="DU2121" i="6"/>
  <c r="DU935" i="6"/>
  <c r="DU2759" i="6"/>
  <c r="DU687" i="6"/>
  <c r="DU2760" i="6"/>
  <c r="DU2122" i="6"/>
  <c r="DU2123" i="6"/>
  <c r="DU1580" i="6"/>
  <c r="DU64" i="6"/>
  <c r="DU65" i="6"/>
  <c r="DU5325" i="6"/>
  <c r="DU5326" i="6"/>
  <c r="DU6075" i="6"/>
  <c r="DU6076" i="6"/>
  <c r="DU6426" i="6"/>
  <c r="DU6593" i="6"/>
  <c r="DU4623" i="6"/>
  <c r="DU4624" i="6"/>
  <c r="DU2124" i="6"/>
  <c r="DU6594" i="6"/>
  <c r="DU66" i="6"/>
  <c r="DU6595" i="6"/>
  <c r="DU3864" i="6"/>
  <c r="DU6596" i="6"/>
  <c r="DU5682" i="6"/>
  <c r="DU67" i="6"/>
  <c r="DU5683" i="6"/>
  <c r="DU4289" i="6"/>
  <c r="DU6597" i="6"/>
  <c r="DU6598" i="6"/>
  <c r="DU5831" i="6"/>
  <c r="DU1581" i="6"/>
  <c r="DU6427" i="6"/>
  <c r="DU6428" i="6"/>
  <c r="DU936" i="6"/>
  <c r="DU6599" i="6"/>
  <c r="DU5832" i="6"/>
  <c r="DU3865" i="6"/>
  <c r="DU3866" i="6"/>
  <c r="DU6600" i="6"/>
  <c r="DU68" i="6"/>
  <c r="DU3867" i="6"/>
  <c r="DU4625" i="6"/>
  <c r="DU3868" i="6"/>
  <c r="DU4626" i="6"/>
  <c r="DU4627" i="6"/>
  <c r="DU4290" i="6"/>
  <c r="DU4291" i="6"/>
  <c r="DU1582" i="6"/>
  <c r="DU4292" i="6"/>
  <c r="DU1583" i="6"/>
  <c r="DU69" i="6"/>
  <c r="DU70" i="6"/>
  <c r="DU5833" i="6"/>
  <c r="DU5834" i="6"/>
  <c r="DU6077" i="6"/>
  <c r="DU6078" i="6"/>
  <c r="DU6079" i="6"/>
  <c r="DU6080" i="6"/>
  <c r="DU6429" i="6"/>
  <c r="DU6081" i="6"/>
  <c r="DU6601" i="6"/>
  <c r="DU71" i="6"/>
  <c r="DU6082" i="6"/>
  <c r="DU5835" i="6"/>
  <c r="DU5836" i="6"/>
  <c r="DU6430" i="6"/>
  <c r="DU5837" i="6"/>
  <c r="DU6602" i="6"/>
  <c r="DU6603" i="6"/>
  <c r="DU688" i="6"/>
  <c r="DU5838" i="6"/>
  <c r="DU6604" i="6"/>
  <c r="DU6605" i="6"/>
  <c r="DU5061" i="6"/>
  <c r="DU6083" i="6"/>
  <c r="DU6084" i="6"/>
  <c r="DU5062" i="6"/>
  <c r="DU5839" i="6"/>
  <c r="DU5840" i="6"/>
  <c r="DU5841" i="6"/>
  <c r="DU5327" i="6"/>
  <c r="DU5328" i="6"/>
  <c r="DU5329" i="6"/>
  <c r="DU6606" i="6"/>
  <c r="DU5684" i="6"/>
  <c r="DU5685" i="6"/>
  <c r="DU5686" i="6"/>
  <c r="DU6607" i="6"/>
  <c r="DU6608" i="6"/>
  <c r="DU72" i="6"/>
  <c r="DU5687" i="6"/>
  <c r="DU73" i="6"/>
  <c r="DU5842" i="6"/>
  <c r="DU6431" i="6"/>
  <c r="DU5063" i="6"/>
  <c r="DU5064" i="6"/>
  <c r="DU5688" i="6"/>
  <c r="DU6432" i="6"/>
  <c r="DU6609" i="6"/>
  <c r="DU6274" i="6"/>
  <c r="DU6610" i="6"/>
  <c r="DU6433" i="6"/>
  <c r="DU6611" i="6"/>
  <c r="DU74" i="6"/>
  <c r="DU5065" i="6"/>
  <c r="DU75" i="6"/>
  <c r="DU6612" i="6"/>
  <c r="DU4293" i="6"/>
  <c r="DU76" i="6"/>
  <c r="DU1584" i="6"/>
  <c r="DU5843" i="6"/>
  <c r="DU937" i="6"/>
  <c r="DU2125" i="6"/>
  <c r="DU77" i="6"/>
  <c r="DU938" i="6"/>
  <c r="DU78" i="6"/>
  <c r="DU939" i="6"/>
  <c r="DU940" i="6"/>
  <c r="DU6085" i="6"/>
  <c r="DU6086" i="6"/>
  <c r="DU941" i="6"/>
  <c r="DU942" i="6"/>
  <c r="DU2126" i="6"/>
  <c r="DU79" i="6"/>
  <c r="DU943" i="6"/>
  <c r="DU6275" i="6"/>
  <c r="DU6276" i="6"/>
  <c r="DU80" i="6"/>
  <c r="DU5844" i="6"/>
  <c r="DU944" i="6"/>
  <c r="DU6087" i="6"/>
  <c r="DU2761" i="6"/>
  <c r="DU2762" i="6"/>
  <c r="DU2763" i="6"/>
  <c r="DU2764" i="6"/>
  <c r="DU689" i="6"/>
  <c r="DU2765" i="6"/>
  <c r="DU2766" i="6"/>
  <c r="DU2767" i="6"/>
  <c r="DU2768" i="6"/>
  <c r="DU2769" i="6"/>
  <c r="DU2770" i="6"/>
  <c r="DU2771" i="6"/>
  <c r="DU2772" i="6"/>
  <c r="DU2773" i="6"/>
  <c r="DU2774" i="6"/>
  <c r="DU2775" i="6"/>
  <c r="DU2776" i="6"/>
  <c r="DU2777" i="6"/>
  <c r="DU2778" i="6"/>
  <c r="DU2779" i="6"/>
  <c r="DU2780" i="6"/>
  <c r="DU2781" i="6"/>
  <c r="DU2782" i="6"/>
  <c r="DU2783" i="6"/>
  <c r="DU2784" i="6"/>
  <c r="DU2785" i="6"/>
  <c r="DU2786" i="6"/>
  <c r="DU2787" i="6"/>
  <c r="DU2788" i="6"/>
  <c r="DU2789" i="6"/>
  <c r="DU2790" i="6"/>
  <c r="DU2791" i="6"/>
  <c r="DU5330" i="6"/>
  <c r="DU690" i="6"/>
  <c r="DU3869" i="6"/>
  <c r="DU3870" i="6"/>
  <c r="DU4294" i="6"/>
  <c r="DU4295" i="6"/>
  <c r="DU4296" i="6"/>
  <c r="DU2127" i="6"/>
  <c r="DU4297" i="6"/>
  <c r="DU4298" i="6"/>
  <c r="DU4299" i="6"/>
  <c r="DU691" i="6"/>
  <c r="DU3871" i="6"/>
  <c r="DU3872" i="6"/>
  <c r="DU2128" i="6"/>
  <c r="DU692" i="6"/>
  <c r="DU5845" i="6"/>
  <c r="DU693" i="6"/>
  <c r="DU5846" i="6"/>
  <c r="DU6434" i="6"/>
  <c r="DU945" i="6"/>
  <c r="DU6613" i="6"/>
  <c r="DU6435" i="6"/>
  <c r="DU694" i="6"/>
  <c r="DU695" i="6"/>
  <c r="DU696" i="6"/>
  <c r="DU5066" i="6"/>
  <c r="DU5067" i="6"/>
  <c r="DU4628" i="6"/>
  <c r="DU4300" i="6"/>
  <c r="DU3873" i="6"/>
  <c r="DU3874" i="6"/>
  <c r="DU4301" i="6"/>
  <c r="DU4629" i="6"/>
  <c r="DU6614" i="6"/>
  <c r="DU6615" i="6"/>
  <c r="DU6088" i="6"/>
  <c r="DU6616" i="6"/>
  <c r="DU81" i="6"/>
  <c r="DU6089" i="6"/>
  <c r="DU82" i="6"/>
  <c r="DU4302" i="6"/>
  <c r="DU6617" i="6"/>
  <c r="DU6090" i="6"/>
  <c r="DU5847" i="6"/>
  <c r="DU5848" i="6"/>
  <c r="DU83" i="6"/>
  <c r="DU5331" i="6"/>
  <c r="DU5689" i="6"/>
  <c r="DU5690" i="6"/>
  <c r="DU6618" i="6"/>
  <c r="DU6619" i="6"/>
  <c r="DU6620" i="6"/>
  <c r="DU5691" i="6"/>
  <c r="DU4303" i="6"/>
  <c r="DU4304" i="6"/>
  <c r="DU6621" i="6"/>
  <c r="DU6622" i="6"/>
  <c r="DU5692" i="6"/>
  <c r="DU5068" i="6"/>
  <c r="DU4305" i="6"/>
  <c r="DU5069" i="6"/>
  <c r="DU6623" i="6"/>
  <c r="DU946" i="6"/>
  <c r="DU6624" i="6"/>
  <c r="DU6091" i="6"/>
  <c r="DU6092" i="6"/>
  <c r="DU6625" i="6"/>
  <c r="DU6093" i="6"/>
  <c r="DU6277" i="6"/>
  <c r="DU6436" i="6"/>
  <c r="DU697" i="6"/>
  <c r="DU698" i="6"/>
  <c r="DU6437" i="6"/>
  <c r="DU84" i="6"/>
  <c r="DU85" i="6"/>
  <c r="DU86" i="6"/>
  <c r="DU947" i="6"/>
  <c r="DU6094" i="6"/>
  <c r="DU5849" i="6"/>
  <c r="DU6626" i="6"/>
  <c r="DU6095" i="6"/>
  <c r="DU699" i="6"/>
  <c r="DU87" i="6"/>
  <c r="DU700" i="6"/>
  <c r="DU6096" i="6"/>
  <c r="DU6627" i="6"/>
  <c r="DU6628" i="6"/>
  <c r="DU701" i="6"/>
  <c r="DU6629" i="6"/>
  <c r="DU702" i="6"/>
  <c r="DU6630" i="6"/>
  <c r="DU1585" i="6"/>
  <c r="DU4306" i="6"/>
  <c r="DU6097" i="6"/>
  <c r="DU4630" i="6"/>
  <c r="DU1586" i="6"/>
  <c r="DU1587" i="6"/>
  <c r="DU948" i="6"/>
  <c r="DU2129" i="6"/>
  <c r="DU88" i="6"/>
  <c r="DU89" i="6"/>
  <c r="DU2130" i="6"/>
  <c r="DU90" i="6"/>
  <c r="DU1588" i="6"/>
  <c r="DU5693" i="6"/>
  <c r="DU5850" i="6"/>
  <c r="DU5851" i="6"/>
  <c r="DU91" i="6"/>
  <c r="DU3875" i="6"/>
  <c r="DU3876" i="6"/>
  <c r="DU2131" i="6"/>
  <c r="DU2132" i="6"/>
  <c r="DU5332" i="6"/>
  <c r="DU5333" i="6"/>
  <c r="DU92" i="6"/>
  <c r="DU6631" i="6"/>
  <c r="DU6632" i="6"/>
  <c r="DU6278" i="6"/>
  <c r="DU5694" i="6"/>
  <c r="DU5695" i="6"/>
  <c r="DU4631" i="6"/>
  <c r="DU6633" i="6"/>
  <c r="DU6634" i="6"/>
  <c r="DU6635" i="6"/>
  <c r="DU93" i="6"/>
  <c r="DU949" i="6"/>
  <c r="DU5696" i="6"/>
  <c r="DU4307" i="6"/>
  <c r="DU4308" i="6"/>
  <c r="DU6636" i="6"/>
  <c r="DU6438" i="6"/>
  <c r="DU950" i="6"/>
  <c r="DU6439" i="6"/>
  <c r="DU94" i="6"/>
  <c r="DU4632" i="6"/>
  <c r="DU4309" i="6"/>
  <c r="DU2133" i="6"/>
  <c r="DU6637" i="6"/>
  <c r="DU95" i="6"/>
  <c r="DU6638" i="6"/>
  <c r="DU703" i="6"/>
  <c r="DU6639" i="6"/>
  <c r="DU951" i="6"/>
  <c r="DU6098" i="6"/>
  <c r="DU6099" i="6"/>
  <c r="DU5852" i="6"/>
  <c r="DU5853" i="6"/>
  <c r="DU6100" i="6"/>
  <c r="DU5854" i="6"/>
  <c r="DU6101" i="6"/>
  <c r="DU6440" i="6"/>
  <c r="DU6640" i="6"/>
  <c r="DU704" i="6"/>
  <c r="DU6102" i="6"/>
  <c r="DU5855" i="6"/>
  <c r="DU6641" i="6"/>
  <c r="DU6642" i="6"/>
  <c r="DU6103" i="6"/>
  <c r="DU5856" i="6"/>
  <c r="DU6104" i="6"/>
  <c r="DU2134" i="6"/>
  <c r="DU96" i="6"/>
  <c r="DU5334" i="6"/>
  <c r="DU5335" i="6"/>
  <c r="DU5336" i="6"/>
  <c r="DU5337" i="6"/>
  <c r="DU5338" i="6"/>
  <c r="DU5339" i="6"/>
  <c r="DU6643" i="6"/>
  <c r="DU6644" i="6"/>
  <c r="DU5697" i="6"/>
  <c r="DU5698" i="6"/>
  <c r="DU6105" i="6"/>
  <c r="DU97" i="6"/>
  <c r="DU6106" i="6"/>
  <c r="DU6645" i="6"/>
  <c r="DU5699" i="6"/>
  <c r="DU5700" i="6"/>
  <c r="DU98" i="6"/>
  <c r="DU5857" i="6"/>
  <c r="DU6646" i="6"/>
  <c r="DU6647" i="6"/>
  <c r="DU705" i="6"/>
  <c r="DU6648" i="6"/>
  <c r="DU6649" i="6"/>
  <c r="DU6650" i="6"/>
  <c r="DU5858" i="6"/>
  <c r="DU6279" i="6"/>
  <c r="DU99" i="6"/>
  <c r="DU6441" i="6"/>
  <c r="DU5070" i="6"/>
  <c r="DU5071" i="6"/>
  <c r="DU5701" i="6"/>
  <c r="DU5702" i="6"/>
  <c r="DU5703" i="6"/>
  <c r="DU5704" i="6"/>
  <c r="DU5072" i="6"/>
  <c r="DU5073" i="6"/>
  <c r="DU5859" i="6"/>
  <c r="DU6651" i="6"/>
  <c r="DU6652" i="6"/>
  <c r="DU6653" i="6"/>
  <c r="DU6442" i="6"/>
  <c r="DU6443" i="6"/>
  <c r="DU6654" i="6"/>
  <c r="DU5860" i="6"/>
  <c r="DU6107" i="6"/>
  <c r="DU2135" i="6"/>
  <c r="DU5074" i="6"/>
  <c r="DU5075" i="6"/>
  <c r="DU7630" i="6"/>
  <c r="DU7631" i="6"/>
  <c r="DU3414" i="6"/>
  <c r="DU3415" i="6"/>
  <c r="DU3416" i="6"/>
  <c r="DU3417" i="6"/>
  <c r="DU3418" i="6"/>
  <c r="DU3419" i="6"/>
  <c r="DU3420" i="6"/>
  <c r="DU3421" i="6"/>
  <c r="DU3422" i="6"/>
  <c r="DU3423" i="6"/>
  <c r="DU3424" i="6"/>
  <c r="DU3425" i="6"/>
  <c r="DU3426" i="6"/>
  <c r="DU3427" i="6"/>
  <c r="DU3428" i="6"/>
  <c r="DU3429" i="6"/>
  <c r="DU3430" i="6"/>
  <c r="DU3431" i="6"/>
  <c r="DU3432" i="6"/>
  <c r="DU3433" i="6"/>
  <c r="DU3434" i="6"/>
  <c r="DU3435" i="6"/>
  <c r="DU3436" i="6"/>
  <c r="DU3437" i="6"/>
  <c r="DU3438" i="6"/>
  <c r="DU3439" i="6"/>
  <c r="DU3440" i="6"/>
  <c r="DU3441" i="6"/>
  <c r="DU3442" i="6"/>
  <c r="DU3443" i="6"/>
  <c r="DU5340" i="6"/>
  <c r="DU5341" i="6"/>
  <c r="DU5342" i="6"/>
  <c r="DU5343" i="6"/>
  <c r="DU5344" i="6"/>
  <c r="DU5345" i="6"/>
  <c r="DU3877" i="6"/>
  <c r="DU3878" i="6"/>
  <c r="DU3879" i="6"/>
  <c r="DU3880" i="6"/>
  <c r="DU4310" i="6"/>
  <c r="DU4311" i="6"/>
  <c r="DU4633" i="6"/>
  <c r="DU4634" i="6"/>
  <c r="DU3881" i="6"/>
  <c r="DU3882" i="6"/>
  <c r="DU3883" i="6"/>
  <c r="DU4312" i="6"/>
  <c r="DU4313" i="6"/>
  <c r="DU2136" i="6"/>
  <c r="DU2137" i="6"/>
  <c r="DU4314" i="6"/>
  <c r="DU4635" i="6"/>
  <c r="DU952" i="6"/>
  <c r="DU3884" i="6"/>
  <c r="DU953" i="6"/>
  <c r="DU3885" i="6"/>
  <c r="DU5705" i="6"/>
  <c r="DU5706" i="6"/>
  <c r="DU5076" i="6"/>
  <c r="DU4315" i="6"/>
  <c r="DU100" i="6"/>
  <c r="DU4316" i="6"/>
  <c r="DU4317" i="6"/>
  <c r="DU4636" i="6"/>
  <c r="DU3886" i="6"/>
  <c r="DU3887" i="6"/>
  <c r="DU3888" i="6"/>
  <c r="DU2138" i="6"/>
  <c r="DU2139" i="6"/>
  <c r="DU5077" i="6"/>
  <c r="DU5078" i="6"/>
  <c r="DU5079" i="6"/>
  <c r="DU4637" i="6"/>
  <c r="DU4638" i="6"/>
  <c r="DU4639" i="6"/>
  <c r="DU3889" i="6"/>
  <c r="DU4318" i="6"/>
  <c r="DU4319" i="6"/>
  <c r="DU3890" i="6"/>
  <c r="DU3891" i="6"/>
  <c r="DU6280" i="6"/>
  <c r="DU3892" i="6"/>
  <c r="DU3893" i="6"/>
  <c r="DU3894" i="6"/>
  <c r="DU3895" i="6"/>
  <c r="DU7149" i="6"/>
  <c r="DU7150" i="6"/>
  <c r="DU101" i="6"/>
  <c r="DU102" i="6"/>
  <c r="DU103" i="6"/>
  <c r="DU4640" i="6"/>
  <c r="DU5346" i="6"/>
  <c r="DU5347" i="6"/>
  <c r="DU104" i="6"/>
  <c r="DU706" i="6"/>
  <c r="DU105" i="6"/>
  <c r="DU707" i="6"/>
  <c r="DU954" i="6"/>
  <c r="DU2792" i="6"/>
  <c r="DU2140" i="6"/>
  <c r="DU2141" i="6"/>
  <c r="DU1589" i="6"/>
  <c r="DU106" i="6"/>
  <c r="DU107" i="6"/>
  <c r="DU2793" i="6"/>
  <c r="DU2142" i="6"/>
  <c r="DU708" i="6"/>
  <c r="DU2143" i="6"/>
  <c r="DU2794" i="6"/>
  <c r="DU1590" i="6"/>
  <c r="DU2144" i="6"/>
  <c r="DU1591" i="6"/>
  <c r="DU1592" i="6"/>
  <c r="DU2795" i="6"/>
  <c r="DU955" i="6"/>
  <c r="DU2145" i="6"/>
  <c r="DU956" i="6"/>
  <c r="DU108" i="6"/>
  <c r="DU957" i="6"/>
  <c r="DU5348" i="6"/>
  <c r="DU5349" i="6"/>
  <c r="DU5350" i="6"/>
  <c r="DU4641" i="6"/>
  <c r="DU4642" i="6"/>
  <c r="DU4643" i="6"/>
  <c r="DU4644" i="6"/>
  <c r="DU7632" i="6"/>
  <c r="DU5080" i="6"/>
  <c r="DU1593" i="6"/>
  <c r="DU958" i="6"/>
  <c r="DU3896" i="6"/>
  <c r="DU7633" i="6"/>
  <c r="DU5081" i="6"/>
  <c r="DU5082" i="6"/>
  <c r="DU5083" i="6"/>
  <c r="DU4645" i="6"/>
  <c r="DU4646" i="6"/>
  <c r="DU2796" i="6"/>
  <c r="DU3897" i="6"/>
  <c r="DU4647" i="6"/>
  <c r="DU1594" i="6"/>
  <c r="DU1595" i="6"/>
  <c r="DU109" i="6"/>
  <c r="DU110" i="6"/>
  <c r="DU4320" i="6"/>
  <c r="DU4321" i="6"/>
  <c r="DU7634" i="6"/>
  <c r="DU7635" i="6"/>
  <c r="DU7636" i="6"/>
  <c r="DU5861" i="6"/>
  <c r="DU5351" i="6"/>
  <c r="DU7637" i="6"/>
  <c r="DU5707" i="6"/>
  <c r="DU6281" i="6"/>
  <c r="DU3898" i="6"/>
  <c r="DU5352" i="6"/>
  <c r="DU5708" i="6"/>
  <c r="DU5084" i="6"/>
  <c r="DU2146" i="6"/>
  <c r="DU1596" i="6"/>
  <c r="DU111" i="6"/>
  <c r="DU1597" i="6"/>
  <c r="DU112" i="6"/>
  <c r="DU2147" i="6"/>
  <c r="DU959" i="6"/>
  <c r="DU6108" i="6"/>
  <c r="DU7151" i="6"/>
  <c r="DU960" i="6"/>
  <c r="DU961" i="6"/>
  <c r="DU962" i="6"/>
  <c r="DU7152" i="6"/>
  <c r="DU113" i="6"/>
  <c r="DU7153" i="6"/>
  <c r="DU2148" i="6"/>
  <c r="DU963" i="6"/>
  <c r="DU7154" i="6"/>
  <c r="DU7450" i="6"/>
  <c r="DU7155" i="6"/>
  <c r="DU964" i="6"/>
  <c r="DU114" i="6"/>
  <c r="DU7156" i="6"/>
  <c r="DU7157" i="6"/>
  <c r="DU7158" i="6"/>
  <c r="DU965" i="6"/>
  <c r="DU2149" i="6"/>
  <c r="DU7451" i="6"/>
  <c r="DU2797" i="6"/>
  <c r="DU2798" i="6"/>
  <c r="DU2799" i="6"/>
  <c r="DU2800" i="6"/>
  <c r="DU2801" i="6"/>
  <c r="DU2802" i="6"/>
  <c r="DU2803" i="6"/>
  <c r="DU2804" i="6"/>
  <c r="DU2805" i="6"/>
  <c r="DU2806" i="6"/>
  <c r="DU2807" i="6"/>
  <c r="DU2808" i="6"/>
  <c r="DU2809" i="6"/>
  <c r="DU2810" i="6"/>
  <c r="DU2811" i="6"/>
  <c r="DU2812" i="6"/>
  <c r="DU2813" i="6"/>
  <c r="DU2814" i="6"/>
  <c r="DU2815" i="6"/>
  <c r="DU2816" i="6"/>
  <c r="DU2817" i="6"/>
  <c r="DU2818" i="6"/>
  <c r="DU2819" i="6"/>
  <c r="DU2820" i="6"/>
  <c r="DU2821" i="6"/>
  <c r="DU2822" i="6"/>
  <c r="DU2823" i="6"/>
  <c r="DU2824" i="6"/>
  <c r="DU2825" i="6"/>
  <c r="DU2826" i="6"/>
  <c r="DU2827" i="6"/>
  <c r="DU2828" i="6"/>
  <c r="DU2829" i="6"/>
  <c r="DU2830" i="6"/>
  <c r="DU2831" i="6"/>
  <c r="DU709" i="6"/>
  <c r="DU2832" i="6"/>
  <c r="DU2833" i="6"/>
  <c r="DU5353" i="6"/>
  <c r="DU5709" i="6"/>
  <c r="DU5710" i="6"/>
  <c r="DU3899" i="6"/>
  <c r="DU4322" i="6"/>
  <c r="DU4323" i="6"/>
  <c r="DU4324" i="6"/>
  <c r="DU4325" i="6"/>
  <c r="DU7638" i="6"/>
  <c r="DU4648" i="6"/>
  <c r="DU4649" i="6"/>
  <c r="DU2834" i="6"/>
  <c r="DU3900" i="6"/>
  <c r="DU710" i="6"/>
  <c r="DU2150" i="6"/>
  <c r="DU1598" i="6"/>
  <c r="DU3901" i="6"/>
  <c r="DU2835" i="6"/>
  <c r="DU5085" i="6"/>
  <c r="DU5086" i="6"/>
  <c r="DU4650" i="6"/>
  <c r="DU4326" i="6"/>
  <c r="DU3902" i="6"/>
  <c r="DU966" i="6"/>
  <c r="DU2151" i="6"/>
  <c r="DU5711" i="6"/>
  <c r="DU7554" i="6"/>
  <c r="DU115" i="6"/>
  <c r="DU967" i="6"/>
  <c r="DU5354" i="6"/>
  <c r="DU5355" i="6"/>
  <c r="DU5712" i="6"/>
  <c r="DU3903" i="6"/>
  <c r="DU3904" i="6"/>
  <c r="DU5356" i="6"/>
  <c r="DU5357" i="6"/>
  <c r="DU7639" i="6"/>
  <c r="DU1599" i="6"/>
  <c r="DU7452" i="6"/>
  <c r="DU6282" i="6"/>
  <c r="DU7640" i="6"/>
  <c r="DU7641" i="6"/>
  <c r="DU7642" i="6"/>
  <c r="DU7643" i="6"/>
  <c r="DU7644" i="6"/>
  <c r="DU7645" i="6"/>
  <c r="DU7453" i="6"/>
  <c r="DU6283" i="6"/>
  <c r="DU1600" i="6"/>
  <c r="DU5862" i="6"/>
  <c r="DU7646" i="6"/>
  <c r="DU7647" i="6"/>
  <c r="DU2152" i="6"/>
  <c r="DU5863" i="6"/>
  <c r="DU116" i="6"/>
  <c r="DU968" i="6"/>
  <c r="DU7648" i="6"/>
  <c r="DU7649" i="6"/>
  <c r="DU711" i="6"/>
  <c r="DU117" i="6"/>
  <c r="DU7650" i="6"/>
  <c r="DU1601" i="6"/>
  <c r="DU7555" i="6"/>
  <c r="DU4327" i="6"/>
  <c r="DU5358" i="6"/>
  <c r="DU4651" i="6"/>
  <c r="DU4652" i="6"/>
  <c r="DU2153" i="6"/>
  <c r="DU3905" i="6"/>
  <c r="DU4328" i="6"/>
  <c r="DU4329" i="6"/>
  <c r="DU118" i="6"/>
  <c r="DU969" i="6"/>
  <c r="DU5087" i="6"/>
  <c r="DU2154" i="6"/>
  <c r="DU2155" i="6"/>
  <c r="DU1602" i="6"/>
  <c r="DU2156" i="6"/>
  <c r="DU2157" i="6"/>
  <c r="DU119" i="6"/>
  <c r="DU3906" i="6"/>
  <c r="DU1603" i="6"/>
  <c r="DU1604" i="6"/>
  <c r="DU5359" i="6"/>
  <c r="DU5360" i="6"/>
  <c r="DU5361" i="6"/>
  <c r="DU5362" i="6"/>
  <c r="DU5363" i="6"/>
  <c r="DU5713" i="6"/>
  <c r="DU4653" i="6"/>
  <c r="DU4654" i="6"/>
  <c r="DU4655" i="6"/>
  <c r="DU4330" i="6"/>
  <c r="DU4331" i="6"/>
  <c r="DU120" i="6"/>
  <c r="DU970" i="6"/>
  <c r="DU1605" i="6"/>
  <c r="DU2158" i="6"/>
  <c r="DU971" i="6"/>
  <c r="DU5088" i="6"/>
  <c r="DU5089" i="6"/>
  <c r="DU4332" i="6"/>
  <c r="DU4333" i="6"/>
  <c r="DU5714" i="6"/>
  <c r="DU5090" i="6"/>
  <c r="DU121" i="6"/>
  <c r="DU972" i="6"/>
  <c r="DU4334" i="6"/>
  <c r="DU5091" i="6"/>
  <c r="DU5092" i="6"/>
  <c r="DU4656" i="6"/>
  <c r="DU4657" i="6"/>
  <c r="DU4658" i="6"/>
  <c r="DU4335" i="6"/>
  <c r="DU122" i="6"/>
  <c r="DU5864" i="6"/>
  <c r="DU5715" i="6"/>
  <c r="DU7454" i="6"/>
  <c r="DU973" i="6"/>
  <c r="DU5093" i="6"/>
  <c r="DU5094" i="6"/>
  <c r="DU5364" i="6"/>
  <c r="DU5365" i="6"/>
  <c r="DU5095" i="6"/>
  <c r="DU5096" i="6"/>
  <c r="DU5097" i="6"/>
  <c r="DU7455" i="6"/>
  <c r="DU123" i="6"/>
  <c r="DU7456" i="6"/>
  <c r="DU7651" i="6"/>
  <c r="DU7652" i="6"/>
  <c r="DU7653" i="6"/>
  <c r="DU4659" i="6"/>
  <c r="DU124" i="6"/>
  <c r="DU3907" i="6"/>
  <c r="DU2159" i="6"/>
  <c r="DU1606" i="6"/>
  <c r="DU974" i="6"/>
  <c r="DU125" i="6"/>
  <c r="DU126" i="6"/>
  <c r="DU7556" i="6"/>
  <c r="DU7159" i="6"/>
  <c r="DU975" i="6"/>
  <c r="DU127" i="6"/>
  <c r="DU976" i="6"/>
  <c r="DU2160" i="6"/>
  <c r="DU7457" i="6"/>
  <c r="DU7654" i="6"/>
  <c r="DU4660" i="6"/>
  <c r="DU7458" i="6"/>
  <c r="DU7655" i="6"/>
  <c r="DU7459" i="6"/>
  <c r="DU7656" i="6"/>
  <c r="DU2836" i="6"/>
  <c r="DU2837" i="6"/>
  <c r="DU2838" i="6"/>
  <c r="DU712" i="6"/>
  <c r="DU2839" i="6"/>
  <c r="DU2840" i="6"/>
  <c r="DU3908" i="6"/>
  <c r="DU128" i="6"/>
  <c r="DU977" i="6"/>
  <c r="DU2161" i="6"/>
  <c r="DU3909" i="6"/>
  <c r="DU129" i="6"/>
  <c r="DU7557" i="6"/>
  <c r="DU7460" i="6"/>
  <c r="DU7657" i="6"/>
  <c r="DU7658" i="6"/>
  <c r="DU7659" i="6"/>
  <c r="DU7660" i="6"/>
  <c r="DU130" i="6"/>
  <c r="DU978" i="6"/>
  <c r="DU7461" i="6"/>
  <c r="DU7462" i="6"/>
  <c r="DU7558" i="6"/>
  <c r="DU7160" i="6"/>
  <c r="DU7161" i="6"/>
  <c r="DU7463" i="6"/>
  <c r="DU1607" i="6"/>
  <c r="DU5716" i="6"/>
  <c r="DU2162" i="6"/>
  <c r="DU7464" i="6"/>
  <c r="DU2163" i="6"/>
  <c r="DU2164" i="6"/>
  <c r="DU1608" i="6"/>
  <c r="DU2165" i="6"/>
  <c r="DU5366" i="6"/>
  <c r="DU7465" i="6"/>
  <c r="DU7661" i="6"/>
  <c r="DU4661" i="6"/>
  <c r="DU7662" i="6"/>
  <c r="DU7663" i="6"/>
  <c r="DU7559" i="6"/>
  <c r="DU1609" i="6"/>
  <c r="DU7162" i="6"/>
  <c r="DU131" i="6"/>
  <c r="DU2841" i="6"/>
  <c r="DU2166" i="6"/>
  <c r="DU2167" i="6"/>
  <c r="DU2168" i="6"/>
  <c r="DU2169" i="6"/>
  <c r="DU2170" i="6"/>
  <c r="DU7466" i="6"/>
  <c r="DU7664" i="6"/>
  <c r="DU132" i="6"/>
  <c r="DU6444" i="6"/>
  <c r="DU7163" i="6"/>
  <c r="DU7164" i="6"/>
  <c r="DU7665" i="6"/>
  <c r="DU1610" i="6"/>
  <c r="DU133" i="6"/>
  <c r="DU979" i="6"/>
  <c r="DU980" i="6"/>
  <c r="DU981" i="6"/>
  <c r="DU982" i="6"/>
  <c r="DU983" i="6"/>
  <c r="DU134" i="6"/>
  <c r="DU7165" i="6"/>
  <c r="DU135" i="6"/>
  <c r="DU7666" i="6"/>
  <c r="DU7667" i="6"/>
  <c r="DU136" i="6"/>
  <c r="DU137" i="6"/>
  <c r="DU7668" i="6"/>
  <c r="DU7467" i="6"/>
  <c r="DU1611" i="6"/>
  <c r="DU7669" i="6"/>
  <c r="DU7468" i="6"/>
  <c r="DU7166" i="6"/>
  <c r="DU1612" i="6"/>
  <c r="DU1613" i="6"/>
  <c r="DU6445" i="6"/>
  <c r="DU7469" i="6"/>
  <c r="DU7470" i="6"/>
  <c r="DU7670" i="6"/>
  <c r="DU7471" i="6"/>
  <c r="DU7167" i="6"/>
  <c r="DU7168" i="6"/>
  <c r="DU7671" i="6"/>
  <c r="DU7672" i="6"/>
  <c r="DU7673" i="6"/>
  <c r="DU7560" i="6"/>
  <c r="DU138" i="6"/>
  <c r="DU139" i="6"/>
  <c r="DU140" i="6"/>
  <c r="DU3444" i="6"/>
  <c r="DU3445" i="6"/>
  <c r="DU3446" i="6"/>
  <c r="DU3447" i="6"/>
  <c r="DU5367" i="6"/>
  <c r="DU3910" i="6"/>
  <c r="DU3911" i="6"/>
  <c r="DU7674" i="6"/>
  <c r="DU7675" i="6"/>
  <c r="DU1614" i="6"/>
  <c r="DU984" i="6"/>
  <c r="DU2171" i="6"/>
  <c r="DU141" i="6"/>
  <c r="DU142" i="6"/>
  <c r="DU985" i="6"/>
  <c r="DU986" i="6"/>
  <c r="DU143" i="6"/>
  <c r="DU987" i="6"/>
  <c r="DU2172" i="6"/>
  <c r="DU2842" i="6"/>
  <c r="DU144" i="6"/>
  <c r="DU988" i="6"/>
  <c r="DU713" i="6"/>
  <c r="DU2843" i="6"/>
  <c r="DU2844" i="6"/>
  <c r="DU2845" i="6"/>
  <c r="DU2846" i="6"/>
  <c r="DU989" i="6"/>
  <c r="DU990" i="6"/>
  <c r="DU3912" i="6"/>
  <c r="DU2847" i="6"/>
  <c r="DU2848" i="6"/>
  <c r="DU145" i="6"/>
  <c r="DU2173" i="6"/>
  <c r="DU2174" i="6"/>
  <c r="DU991" i="6"/>
  <c r="DU2175" i="6"/>
  <c r="DU992" i="6"/>
  <c r="DU2849" i="6"/>
  <c r="DU2176" i="6"/>
  <c r="DU2177" i="6"/>
  <c r="DU2178" i="6"/>
  <c r="DU2179" i="6"/>
  <c r="DU2180" i="6"/>
  <c r="DU2181" i="6"/>
  <c r="DU993" i="6"/>
  <c r="DU2182" i="6"/>
  <c r="DU2183" i="6"/>
  <c r="DU2850" i="6"/>
  <c r="DU2184" i="6"/>
  <c r="DU2185" i="6"/>
  <c r="DU2186" i="6"/>
  <c r="DU3913" i="6"/>
  <c r="DU3914" i="6"/>
  <c r="DU3915" i="6"/>
  <c r="DU4662" i="6"/>
  <c r="DU1615" i="6"/>
  <c r="DU994" i="6"/>
  <c r="DU1616" i="6"/>
  <c r="DU995" i="6"/>
  <c r="DU2187" i="6"/>
  <c r="DU1617" i="6"/>
  <c r="DU1618" i="6"/>
  <c r="DU7676" i="6"/>
  <c r="DU4663" i="6"/>
  <c r="DU3916" i="6"/>
  <c r="DU1619" i="6"/>
  <c r="DU146" i="6"/>
  <c r="DU147" i="6"/>
  <c r="DU996" i="6"/>
  <c r="DU997" i="6"/>
  <c r="DU1620" i="6"/>
  <c r="DU998" i="6"/>
  <c r="DU999" i="6"/>
  <c r="DU714" i="6"/>
  <c r="DU2188" i="6"/>
  <c r="DU2851" i="6"/>
  <c r="DU1000" i="6"/>
  <c r="DU2189" i="6"/>
  <c r="DU2190" i="6"/>
  <c r="DU2191" i="6"/>
  <c r="DU1621" i="6"/>
  <c r="DU5368" i="6"/>
  <c r="DU6109" i="6"/>
  <c r="DU4336" i="6"/>
  <c r="DU4664" i="6"/>
  <c r="DU3917" i="6"/>
  <c r="DU1001" i="6"/>
  <c r="DU2192" i="6"/>
  <c r="DU2193" i="6"/>
  <c r="DU3918" i="6"/>
  <c r="DU2194" i="6"/>
  <c r="DU1002" i="6"/>
  <c r="DU148" i="6"/>
  <c r="DU1622" i="6"/>
  <c r="DU2195" i="6"/>
  <c r="DU1623" i="6"/>
  <c r="DU1624" i="6"/>
  <c r="DU1625" i="6"/>
  <c r="DU149" i="6"/>
  <c r="DU1626" i="6"/>
  <c r="DU2196" i="6"/>
  <c r="DU4337" i="6"/>
  <c r="DU1627" i="6"/>
  <c r="DU1628" i="6"/>
  <c r="DU2197" i="6"/>
  <c r="DU1629" i="6"/>
  <c r="DU2198" i="6"/>
  <c r="DU1630" i="6"/>
  <c r="DU2199" i="6"/>
  <c r="DU150" i="6"/>
  <c r="DU1631" i="6"/>
  <c r="DU2200" i="6"/>
  <c r="DU2201" i="6"/>
  <c r="DU2202" i="6"/>
  <c r="DU2203" i="6"/>
  <c r="DU2204" i="6"/>
  <c r="DU2205" i="6"/>
  <c r="DU2206" i="6"/>
  <c r="DU2207" i="6"/>
  <c r="DU1003" i="6"/>
  <c r="DU1004" i="6"/>
  <c r="DU1005" i="6"/>
  <c r="DU1632" i="6"/>
  <c r="DU1006" i="6"/>
  <c r="DU1007" i="6"/>
  <c r="DU1633" i="6"/>
  <c r="DU6110" i="6"/>
  <c r="DU5098" i="6"/>
  <c r="DU1634" i="6"/>
  <c r="DU6284" i="6"/>
  <c r="DU6446" i="6"/>
  <c r="DU3448" i="6"/>
  <c r="DU3449" i="6"/>
  <c r="DU3450" i="6"/>
  <c r="DU3451" i="6"/>
  <c r="DU3452" i="6"/>
  <c r="DU151" i="6"/>
  <c r="DU3919" i="6"/>
  <c r="DU3920" i="6"/>
  <c r="DU4338" i="6"/>
  <c r="DU4665" i="6"/>
  <c r="DU4666" i="6"/>
  <c r="DU4339" i="6"/>
  <c r="DU4667" i="6"/>
  <c r="DU3921" i="6"/>
  <c r="DU5099" i="6"/>
  <c r="DU5100" i="6"/>
  <c r="DU4668" i="6"/>
  <c r="DU4669" i="6"/>
  <c r="DU4670" i="6"/>
  <c r="DU6111" i="6"/>
  <c r="DU6447" i="6"/>
  <c r="DU3922" i="6"/>
  <c r="DU4671" i="6"/>
  <c r="DU1635" i="6"/>
  <c r="DU6448" i="6"/>
  <c r="DU6112" i="6"/>
  <c r="DU5865" i="6"/>
  <c r="DU152" i="6"/>
  <c r="DU153" i="6"/>
  <c r="DU2208" i="6"/>
  <c r="DU1008" i="6"/>
  <c r="DU154" i="6"/>
  <c r="DU6655" i="6"/>
  <c r="DU6113" i="6"/>
  <c r="DU6285" i="6"/>
  <c r="DU6449" i="6"/>
  <c r="DU6450" i="6"/>
  <c r="DU6451" i="6"/>
  <c r="DU6452" i="6"/>
  <c r="DU6286" i="6"/>
  <c r="DU6287" i="6"/>
  <c r="DU6656" i="6"/>
  <c r="DU6657" i="6"/>
  <c r="DU6453" i="6"/>
  <c r="DU6454" i="6"/>
  <c r="DU6455" i="6"/>
  <c r="DU6456" i="6"/>
  <c r="DU5866" i="6"/>
  <c r="DU6288" i="6"/>
  <c r="DU6289" i="6"/>
  <c r="DU6457" i="6"/>
  <c r="DU155" i="6"/>
  <c r="DU715" i="6"/>
  <c r="DU5101" i="6"/>
  <c r="DU5102" i="6"/>
  <c r="DU4672" i="6"/>
  <c r="DU716" i="6"/>
  <c r="DU4673" i="6"/>
  <c r="DU1009" i="6"/>
  <c r="DU156" i="6"/>
  <c r="DU2209" i="6"/>
  <c r="DU6290" i="6"/>
  <c r="DU6291" i="6"/>
  <c r="DU1010" i="6"/>
  <c r="DU157" i="6"/>
  <c r="DU158" i="6"/>
  <c r="DU1011" i="6"/>
  <c r="DU2852" i="6"/>
  <c r="DU1636" i="6"/>
  <c r="DU2853" i="6"/>
  <c r="DU1012" i="6"/>
  <c r="DU159" i="6"/>
  <c r="DU160" i="6"/>
  <c r="DU2854" i="6"/>
  <c r="DU2855" i="6"/>
  <c r="DU2856" i="6"/>
  <c r="DU2857" i="6"/>
  <c r="DU2858" i="6"/>
  <c r="DU717" i="6"/>
  <c r="DU5369" i="6"/>
  <c r="DU5370" i="6"/>
  <c r="DU5717" i="6"/>
  <c r="DU161" i="6"/>
  <c r="DU4674" i="6"/>
  <c r="DU4675" i="6"/>
  <c r="DU162" i="6"/>
  <c r="DU6458" i="6"/>
  <c r="DU4676" i="6"/>
  <c r="DU4340" i="6"/>
  <c r="DU4677" i="6"/>
  <c r="DU3923" i="6"/>
  <c r="DU5103" i="6"/>
  <c r="DU5104" i="6"/>
  <c r="DU3924" i="6"/>
  <c r="DU2859" i="6"/>
  <c r="DU4678" i="6"/>
  <c r="DU4679" i="6"/>
  <c r="DU2860" i="6"/>
  <c r="DU6114" i="6"/>
  <c r="DU4680" i="6"/>
  <c r="DU4681" i="6"/>
  <c r="DU2210" i="6"/>
  <c r="DU1637" i="6"/>
  <c r="DU1013" i="6"/>
  <c r="DU163" i="6"/>
  <c r="DU6459" i="6"/>
  <c r="DU6292" i="6"/>
  <c r="DU5867" i="6"/>
  <c r="DU5868" i="6"/>
  <c r="DU5869" i="6"/>
  <c r="DU6293" i="6"/>
  <c r="DU6294" i="6"/>
  <c r="DU6295" i="6"/>
  <c r="DU6460" i="6"/>
  <c r="DU6461" i="6"/>
  <c r="DU6658" i="6"/>
  <c r="DU718" i="6"/>
  <c r="DU6659" i="6"/>
  <c r="DU719" i="6"/>
  <c r="DU720" i="6"/>
  <c r="DU721" i="6"/>
  <c r="DU6462" i="6"/>
  <c r="DU6660" i="6"/>
  <c r="DU722" i="6"/>
  <c r="DU6296" i="6"/>
  <c r="DU6463" i="6"/>
  <c r="DU723" i="6"/>
  <c r="DU2861" i="6"/>
  <c r="DU6661" i="6"/>
  <c r="DU164" i="6"/>
  <c r="DU165" i="6"/>
  <c r="DU3925" i="6"/>
  <c r="DU3926" i="6"/>
  <c r="DU3927" i="6"/>
  <c r="DU724" i="6"/>
  <c r="DU4682" i="6"/>
  <c r="DU4683" i="6"/>
  <c r="DU6297" i="6"/>
  <c r="DU4684" i="6"/>
  <c r="DU4685" i="6"/>
  <c r="DU6662" i="6"/>
  <c r="DU6298" i="6"/>
  <c r="DU5870" i="6"/>
  <c r="DU5871" i="6"/>
  <c r="DU5872" i="6"/>
  <c r="DU6464" i="6"/>
  <c r="DU166" i="6"/>
  <c r="DU6663" i="6"/>
  <c r="DU6664" i="6"/>
  <c r="DU6465" i="6"/>
  <c r="DU6665" i="6"/>
  <c r="DU6466" i="6"/>
  <c r="DU6467" i="6"/>
  <c r="DU6468" i="6"/>
  <c r="DU6469" i="6"/>
  <c r="DU6115" i="6"/>
  <c r="DU6116" i="6"/>
  <c r="DU6470" i="6"/>
  <c r="DU167" i="6"/>
  <c r="DU6471" i="6"/>
  <c r="DU6472" i="6"/>
  <c r="DU6117" i="6"/>
  <c r="DU5873" i="6"/>
  <c r="DU6299" i="6"/>
  <c r="DU5874" i="6"/>
  <c r="DU6473" i="6"/>
  <c r="DU6300" i="6"/>
  <c r="DU6474" i="6"/>
  <c r="DU6301" i="6"/>
  <c r="DU6302" i="6"/>
  <c r="DU5718" i="6"/>
  <c r="DU4686" i="6"/>
  <c r="DU6118" i="6"/>
  <c r="DU6303" i="6"/>
  <c r="DU4687" i="6"/>
  <c r="DU4688" i="6"/>
  <c r="DU5105" i="6"/>
  <c r="DU6475" i="6"/>
  <c r="DU6666" i="6"/>
  <c r="DU6667" i="6"/>
  <c r="DU6668" i="6"/>
  <c r="DU4689" i="6"/>
  <c r="DU1014" i="6"/>
  <c r="DU6476" i="6"/>
  <c r="DU6477" i="6"/>
  <c r="DU6478" i="6"/>
  <c r="DU6304" i="6"/>
  <c r="DU6305" i="6"/>
  <c r="DU2862" i="6"/>
  <c r="DU2863" i="6"/>
  <c r="DU2864" i="6"/>
  <c r="DU4341" i="6"/>
  <c r="DU4690" i="6"/>
  <c r="DU2865" i="6"/>
  <c r="DU725" i="6"/>
  <c r="DU6306" i="6"/>
  <c r="DU3928" i="6"/>
  <c r="DU2866" i="6"/>
  <c r="DU5106" i="6"/>
  <c r="DU5107" i="6"/>
  <c r="DU726" i="6"/>
  <c r="DU3929" i="6"/>
  <c r="DU4691" i="6"/>
  <c r="DU4692" i="6"/>
  <c r="DU727" i="6"/>
  <c r="DU728" i="6"/>
  <c r="DU2211" i="6"/>
  <c r="DU729" i="6"/>
  <c r="DU6479" i="6"/>
  <c r="DU6669" i="6"/>
  <c r="DU5875" i="6"/>
  <c r="DU5876" i="6"/>
  <c r="DU5877" i="6"/>
  <c r="DU5878" i="6"/>
  <c r="DU5879" i="6"/>
  <c r="DU730" i="6"/>
  <c r="DU6119" i="6"/>
  <c r="DU6307" i="6"/>
  <c r="DU6480" i="6"/>
  <c r="DU6481" i="6"/>
  <c r="DU4693" i="6"/>
  <c r="DU2212" i="6"/>
  <c r="DU168" i="6"/>
  <c r="DU5880" i="6"/>
  <c r="DU6308" i="6"/>
  <c r="DU6309" i="6"/>
  <c r="DU6120" i="6"/>
  <c r="DU6121" i="6"/>
  <c r="DU6482" i="6"/>
  <c r="DU6483" i="6"/>
  <c r="DU6484" i="6"/>
  <c r="DU6485" i="6"/>
  <c r="DU6486" i="6"/>
  <c r="DU169" i="6"/>
  <c r="DU6487" i="6"/>
  <c r="DU6488" i="6"/>
  <c r="DU4342" i="6"/>
  <c r="DU5881" i="6"/>
  <c r="DU4694" i="6"/>
  <c r="DU4343" i="6"/>
  <c r="DU6122" i="6"/>
  <c r="DU5882" i="6"/>
  <c r="DU6123" i="6"/>
  <c r="DU2213" i="6"/>
  <c r="DU2214" i="6"/>
  <c r="DU2215" i="6"/>
  <c r="DU4344" i="6"/>
  <c r="DU6670" i="6"/>
  <c r="DU731" i="6"/>
  <c r="DU4695" i="6"/>
  <c r="DU170" i="6"/>
  <c r="DU6310" i="6"/>
  <c r="DU6671" i="6"/>
  <c r="DU1638" i="6"/>
  <c r="DU6489" i="6"/>
  <c r="DU5108" i="6"/>
  <c r="DU5109" i="6"/>
  <c r="DU4696" i="6"/>
  <c r="DU4697" i="6"/>
  <c r="DU4698" i="6"/>
  <c r="DU6672" i="6"/>
  <c r="DU171" i="6"/>
  <c r="DU732" i="6"/>
  <c r="DU6673" i="6"/>
  <c r="DU6674" i="6"/>
  <c r="DU1639" i="6"/>
  <c r="DU172" i="6"/>
  <c r="DU6675" i="6"/>
  <c r="DU6490" i="6"/>
  <c r="DU173" i="6"/>
  <c r="DU174" i="6"/>
  <c r="DU6676" i="6"/>
  <c r="DU6311" i="6"/>
  <c r="DU6677" i="6"/>
  <c r="DU6678" i="6"/>
  <c r="DU6679" i="6"/>
  <c r="DU6124" i="6"/>
  <c r="DU6491" i="6"/>
  <c r="DU6492" i="6"/>
  <c r="DU6312" i="6"/>
  <c r="DU6313" i="6"/>
  <c r="DU6680" i="6"/>
  <c r="DU6681" i="6"/>
  <c r="DU6493" i="6"/>
  <c r="DU6314" i="6"/>
  <c r="DU175" i="6"/>
  <c r="DU2216" i="6"/>
  <c r="DU6125" i="6"/>
  <c r="DU6682" i="6"/>
  <c r="DU4345" i="6"/>
  <c r="DU6683" i="6"/>
  <c r="DU6684" i="6"/>
  <c r="DU6685" i="6"/>
  <c r="DU6686" i="6"/>
  <c r="DU6687" i="6"/>
  <c r="DU6315" i="6"/>
  <c r="DU6494" i="6"/>
  <c r="DU5883" i="6"/>
  <c r="DU5884" i="6"/>
  <c r="DU6495" i="6"/>
  <c r="DU6496" i="6"/>
  <c r="DU6126" i="6"/>
  <c r="DU6127" i="6"/>
  <c r="DU6688" i="6"/>
  <c r="DU6316" i="6"/>
  <c r="DU6497" i="6"/>
  <c r="DU6498" i="6"/>
  <c r="DU5885" i="6"/>
  <c r="DU6689" i="6"/>
  <c r="DU6690" i="6"/>
  <c r="DU6691" i="6"/>
  <c r="DU6692" i="6"/>
  <c r="DU6499" i="6"/>
  <c r="DU6317" i="6"/>
  <c r="DU6318" i="6"/>
  <c r="DU6693" i="6"/>
  <c r="DU6500" i="6"/>
  <c r="DU176" i="6"/>
  <c r="DU6128" i="6"/>
  <c r="DU6694" i="6"/>
  <c r="DU6319" i="6"/>
  <c r="DU6501" i="6"/>
  <c r="DU6320" i="6"/>
  <c r="DU6502" i="6"/>
  <c r="DU177" i="6"/>
  <c r="DU178" i="6"/>
  <c r="DU5886" i="6"/>
  <c r="DU6503" i="6"/>
  <c r="DU179" i="6"/>
  <c r="DU6695" i="6"/>
  <c r="DU6696" i="6"/>
  <c r="DU6129" i="6"/>
  <c r="DU6130" i="6"/>
  <c r="DU6504" i="6"/>
  <c r="DU6697" i="6"/>
  <c r="DU6698" i="6"/>
  <c r="DU6699" i="6"/>
  <c r="DU5371" i="6"/>
  <c r="DU5372" i="6"/>
  <c r="DU7677" i="6"/>
  <c r="DU7561" i="6"/>
  <c r="DU7678" i="6"/>
  <c r="DU7472" i="6"/>
  <c r="DU3453" i="6"/>
  <c r="DU3454" i="6"/>
  <c r="DU3455" i="6"/>
  <c r="DU3456" i="6"/>
  <c r="DU3457" i="6"/>
  <c r="DU3458" i="6"/>
  <c r="DU3459" i="6"/>
  <c r="DU3460" i="6"/>
  <c r="DU3461" i="6"/>
  <c r="DU3462" i="6"/>
  <c r="DU3463" i="6"/>
  <c r="DU3464" i="6"/>
  <c r="DU3465" i="6"/>
  <c r="DU3466" i="6"/>
  <c r="DU3467" i="6"/>
  <c r="DU3468" i="6"/>
  <c r="DU3469" i="6"/>
  <c r="DU3930" i="6"/>
  <c r="DU3931" i="6"/>
  <c r="DU3932" i="6"/>
  <c r="DU4699" i="6"/>
  <c r="DU4700" i="6"/>
  <c r="DU3933" i="6"/>
  <c r="DU4346" i="6"/>
  <c r="DU2217" i="6"/>
  <c r="DU180" i="6"/>
  <c r="DU181" i="6"/>
  <c r="DU1015" i="6"/>
  <c r="DU3934" i="6"/>
  <c r="DU1640" i="6"/>
  <c r="DU5373" i="6"/>
  <c r="DU2218" i="6"/>
  <c r="DU2219" i="6"/>
  <c r="DU182" i="6"/>
  <c r="DU7341" i="6"/>
  <c r="DU6321" i="6"/>
  <c r="DU1016" i="6"/>
  <c r="DU5110" i="6"/>
  <c r="DU5111" i="6"/>
  <c r="DU4701" i="6"/>
  <c r="DU4702" i="6"/>
  <c r="DU6322" i="6"/>
  <c r="DU1017" i="6"/>
  <c r="DU1018" i="6"/>
  <c r="DU2220" i="6"/>
  <c r="DU6131" i="6"/>
  <c r="DU6132" i="6"/>
  <c r="DU6323" i="6"/>
  <c r="DU1019" i="6"/>
  <c r="DU1020" i="6"/>
  <c r="DU183" i="6"/>
  <c r="DU2867" i="6"/>
  <c r="DU2868" i="6"/>
  <c r="DU733" i="6"/>
  <c r="DU2869" i="6"/>
  <c r="DU2870" i="6"/>
  <c r="DU2871" i="6"/>
  <c r="DU2872" i="6"/>
  <c r="DU5374" i="6"/>
  <c r="DU2221" i="6"/>
  <c r="DU1641" i="6"/>
  <c r="DU1642" i="6"/>
  <c r="DU1643" i="6"/>
  <c r="DU1021" i="6"/>
  <c r="DU1022" i="6"/>
  <c r="DU184" i="6"/>
  <c r="DU3935" i="6"/>
  <c r="DU4347" i="6"/>
  <c r="DU4703" i="6"/>
  <c r="DU3936" i="6"/>
  <c r="DU3937" i="6"/>
  <c r="DU2873" i="6"/>
  <c r="DU4704" i="6"/>
  <c r="DU4705" i="6"/>
  <c r="DU4348" i="6"/>
  <c r="DU7169" i="6"/>
  <c r="DU7473" i="6"/>
  <c r="DU734" i="6"/>
  <c r="DU735" i="6"/>
  <c r="DU7679" i="6"/>
  <c r="DU7680" i="6"/>
  <c r="DU7681" i="6"/>
  <c r="DU7682" i="6"/>
  <c r="DU1644" i="6"/>
  <c r="DU1645" i="6"/>
  <c r="DU1646" i="6"/>
  <c r="DU1647" i="6"/>
  <c r="DU5375" i="6"/>
  <c r="DU4706" i="6"/>
  <c r="DU5112" i="6"/>
  <c r="DU5113" i="6"/>
  <c r="DU5719" i="6"/>
  <c r="DU5114" i="6"/>
  <c r="DU7474" i="6"/>
  <c r="DU5115" i="6"/>
  <c r="DU1023" i="6"/>
  <c r="DU5376" i="6"/>
  <c r="DU5377" i="6"/>
  <c r="DU7475" i="6"/>
  <c r="DU7170" i="6"/>
  <c r="DU6133" i="6"/>
  <c r="DU6134" i="6"/>
  <c r="DU7171" i="6"/>
  <c r="DU7683" i="6"/>
  <c r="DU7476" i="6"/>
  <c r="DU7172" i="6"/>
  <c r="DU7173" i="6"/>
  <c r="DU4707" i="6"/>
  <c r="DU7174" i="6"/>
  <c r="DU7684" i="6"/>
  <c r="DU7175" i="6"/>
  <c r="DU7562" i="6"/>
  <c r="DU7342" i="6"/>
  <c r="DU7176" i="6"/>
  <c r="DU2874" i="6"/>
  <c r="DU2875" i="6"/>
  <c r="DU2876" i="6"/>
  <c r="DU2877" i="6"/>
  <c r="DU2878" i="6"/>
  <c r="DU2879" i="6"/>
  <c r="DU2880" i="6"/>
  <c r="DU2881" i="6"/>
  <c r="DU2882" i="6"/>
  <c r="DU2883" i="6"/>
  <c r="DU2884" i="6"/>
  <c r="DU2885" i="6"/>
  <c r="DU2886" i="6"/>
  <c r="DU2887" i="6"/>
  <c r="DU2888" i="6"/>
  <c r="DU2889" i="6"/>
  <c r="DU2890" i="6"/>
  <c r="DU2891" i="6"/>
  <c r="DU2892" i="6"/>
  <c r="DU2893" i="6"/>
  <c r="DU2894" i="6"/>
  <c r="DU2895" i="6"/>
  <c r="DU2896" i="6"/>
  <c r="DU2897" i="6"/>
  <c r="DU4349" i="6"/>
  <c r="DU4350" i="6"/>
  <c r="DU2222" i="6"/>
  <c r="DU4708" i="6"/>
  <c r="DU4351" i="6"/>
  <c r="DU5116" i="6"/>
  <c r="DU3938" i="6"/>
  <c r="DU4709" i="6"/>
  <c r="DU4710" i="6"/>
  <c r="DU7685" i="6"/>
  <c r="DU3939" i="6"/>
  <c r="DU4711" i="6"/>
  <c r="DU1648" i="6"/>
  <c r="DU3940" i="6"/>
  <c r="DU4352" i="6"/>
  <c r="DU7477" i="6"/>
  <c r="DU3941" i="6"/>
  <c r="DU7478" i="6"/>
  <c r="DU5378" i="6"/>
  <c r="DU5379" i="6"/>
  <c r="DU7479" i="6"/>
  <c r="DU7686" i="6"/>
  <c r="DU7177" i="6"/>
  <c r="DU1649" i="6"/>
  <c r="DU6135" i="6"/>
  <c r="DU6324" i="6"/>
  <c r="DU4712" i="6"/>
  <c r="DU6325" i="6"/>
  <c r="DU7480" i="6"/>
  <c r="DU7687" i="6"/>
  <c r="DU4353" i="6"/>
  <c r="DU5380" i="6"/>
  <c r="DU5381" i="6"/>
  <c r="DU2223" i="6"/>
  <c r="DU2224" i="6"/>
  <c r="DU3942" i="6"/>
  <c r="DU2225" i="6"/>
  <c r="DU2226" i="6"/>
  <c r="DU2227" i="6"/>
  <c r="DU2228" i="6"/>
  <c r="DU2229" i="6"/>
  <c r="DU5382" i="6"/>
  <c r="DU5383" i="6"/>
  <c r="DU5384" i="6"/>
  <c r="DU5385" i="6"/>
  <c r="DU5720" i="6"/>
  <c r="DU4354" i="6"/>
  <c r="DU5721" i="6"/>
  <c r="DU185" i="6"/>
  <c r="DU4355" i="6"/>
  <c r="DU5117" i="6"/>
  <c r="DU5722" i="6"/>
  <c r="DU5118" i="6"/>
  <c r="DU5119" i="6"/>
  <c r="DU5120" i="6"/>
  <c r="DU4713" i="6"/>
  <c r="DU4714" i="6"/>
  <c r="DU4715" i="6"/>
  <c r="DU4716" i="6"/>
  <c r="DU4356" i="6"/>
  <c r="DU1650" i="6"/>
  <c r="DU7563" i="6"/>
  <c r="DU7343" i="6"/>
  <c r="DU1024" i="6"/>
  <c r="DU3943" i="6"/>
  <c r="DU4717" i="6"/>
  <c r="DU3944" i="6"/>
  <c r="DU7178" i="6"/>
  <c r="DU6326" i="6"/>
  <c r="DU7179" i="6"/>
  <c r="DU6327" i="6"/>
  <c r="DU7564" i="6"/>
  <c r="DU6328" i="6"/>
  <c r="DU7481" i="6"/>
  <c r="DU7344" i="6"/>
  <c r="DU186" i="6"/>
  <c r="DU5121" i="6"/>
  <c r="DU2230" i="6"/>
  <c r="DU4357" i="6"/>
  <c r="DU7482" i="6"/>
  <c r="DU3470" i="6"/>
  <c r="DU3471" i="6"/>
  <c r="DU3472" i="6"/>
  <c r="DU3473" i="6"/>
  <c r="DU3474" i="6"/>
  <c r="DU3475" i="6"/>
  <c r="DU3476" i="6"/>
  <c r="DU3477" i="6"/>
  <c r="DU3478" i="6"/>
  <c r="DU3479" i="6"/>
  <c r="DU3480" i="6"/>
  <c r="DU3481" i="6"/>
  <c r="DU3482" i="6"/>
  <c r="DU1025" i="6"/>
  <c r="DU1026" i="6"/>
  <c r="DU3945" i="6"/>
  <c r="DU2231" i="6"/>
  <c r="DU3946" i="6"/>
  <c r="DU187" i="6"/>
  <c r="DU5122" i="6"/>
  <c r="DU4718" i="6"/>
  <c r="DU3947" i="6"/>
  <c r="DU1027" i="6"/>
  <c r="DU1651" i="6"/>
  <c r="DU188" i="6"/>
  <c r="DU3948" i="6"/>
  <c r="DU189" i="6"/>
  <c r="DU2232" i="6"/>
  <c r="DU5386" i="6"/>
  <c r="DU4719" i="6"/>
  <c r="DU6329" i="6"/>
  <c r="DU1028" i="6"/>
  <c r="DU1029" i="6"/>
  <c r="DU2233" i="6"/>
  <c r="DU190" i="6"/>
  <c r="DU5887" i="6"/>
  <c r="DU1030" i="6"/>
  <c r="DU191" i="6"/>
  <c r="DU5123" i="6"/>
  <c r="DU4720" i="6"/>
  <c r="DU192" i="6"/>
  <c r="DU2234" i="6"/>
  <c r="DU2898" i="6"/>
  <c r="DU2899" i="6"/>
  <c r="DU1652" i="6"/>
  <c r="DU2900" i="6"/>
  <c r="DU2901" i="6"/>
  <c r="DU1031" i="6"/>
  <c r="DU1032" i="6"/>
  <c r="DU2902" i="6"/>
  <c r="DU736" i="6"/>
  <c r="DU193" i="6"/>
  <c r="DU194" i="6"/>
  <c r="DU5387" i="6"/>
  <c r="DU3949" i="6"/>
  <c r="DU195" i="6"/>
  <c r="DU4358" i="6"/>
  <c r="DU2235" i="6"/>
  <c r="DU1653" i="6"/>
  <c r="DU3950" i="6"/>
  <c r="DU2903" i="6"/>
  <c r="DU4359" i="6"/>
  <c r="DU196" i="6"/>
  <c r="DU1654" i="6"/>
  <c r="DU1033" i="6"/>
  <c r="DU1034" i="6"/>
  <c r="DU737" i="6"/>
  <c r="DU1035" i="6"/>
  <c r="DU2236" i="6"/>
  <c r="DU2237" i="6"/>
  <c r="DU1655" i="6"/>
  <c r="DU2238" i="6"/>
  <c r="DU1036" i="6"/>
  <c r="DU2904" i="6"/>
  <c r="DU2239" i="6"/>
  <c r="DU2905" i="6"/>
  <c r="DU1656" i="6"/>
  <c r="DU197" i="6"/>
  <c r="DU198" i="6"/>
  <c r="DU2906" i="6"/>
  <c r="DU2240" i="6"/>
  <c r="DU2907" i="6"/>
  <c r="DU2241" i="6"/>
  <c r="DU1657" i="6"/>
  <c r="DU1658" i="6"/>
  <c r="DU1037" i="6"/>
  <c r="DU1659" i="6"/>
  <c r="DU1660" i="6"/>
  <c r="DU1661" i="6"/>
  <c r="DU2242" i="6"/>
  <c r="DU199" i="6"/>
  <c r="DU200" i="6"/>
  <c r="DU1662" i="6"/>
  <c r="DU1038" i="6"/>
  <c r="DU1039" i="6"/>
  <c r="DU2243" i="6"/>
  <c r="DU1040" i="6"/>
  <c r="DU201" i="6"/>
  <c r="DU1041" i="6"/>
  <c r="DU202" i="6"/>
  <c r="DU1042" i="6"/>
  <c r="DU2908" i="6"/>
  <c r="DU2909" i="6"/>
  <c r="DU2910" i="6"/>
  <c r="DU2911" i="6"/>
  <c r="DU2912" i="6"/>
  <c r="DU2913" i="6"/>
  <c r="DU2914" i="6"/>
  <c r="DU2915" i="6"/>
  <c r="DU2916" i="6"/>
  <c r="DU2917" i="6"/>
  <c r="DU2918" i="6"/>
  <c r="DU738" i="6"/>
  <c r="DU2919" i="6"/>
  <c r="DU2920" i="6"/>
  <c r="DU2921" i="6"/>
  <c r="DU4360" i="6"/>
  <c r="DU2244" i="6"/>
  <c r="DU2245" i="6"/>
  <c r="DU1043" i="6"/>
  <c r="DU2246" i="6"/>
  <c r="DU739" i="6"/>
  <c r="DU740" i="6"/>
  <c r="DU3951" i="6"/>
  <c r="DU4721" i="6"/>
  <c r="DU3952" i="6"/>
  <c r="DU2247" i="6"/>
  <c r="DU5888" i="6"/>
  <c r="DU5889" i="6"/>
  <c r="DU2248" i="6"/>
  <c r="DU2249" i="6"/>
  <c r="DU1044" i="6"/>
  <c r="DU2250" i="6"/>
  <c r="DU2251" i="6"/>
  <c r="DU2252" i="6"/>
  <c r="DU2253" i="6"/>
  <c r="DU2254" i="6"/>
  <c r="DU5124" i="6"/>
  <c r="DU1663" i="6"/>
  <c r="DU203" i="6"/>
  <c r="DU204" i="6"/>
  <c r="DU205" i="6"/>
  <c r="DU4722" i="6"/>
  <c r="DU1664" i="6"/>
  <c r="DU1665" i="6"/>
  <c r="DU1666" i="6"/>
  <c r="DU206" i="6"/>
  <c r="DU1045" i="6"/>
  <c r="DU2255" i="6"/>
  <c r="DU2256" i="6"/>
  <c r="DU2257" i="6"/>
  <c r="DU2258" i="6"/>
  <c r="DU1667" i="6"/>
  <c r="DU1046" i="6"/>
  <c r="DU3953" i="6"/>
  <c r="DU2259" i="6"/>
  <c r="DU2260" i="6"/>
  <c r="DU2261" i="6"/>
  <c r="DU3954" i="6"/>
  <c r="DU1668" i="6"/>
  <c r="DU1669" i="6"/>
  <c r="DU207" i="6"/>
  <c r="DU208" i="6"/>
  <c r="DU5388" i="6"/>
  <c r="DU6330" i="6"/>
  <c r="DU1047" i="6"/>
  <c r="DU209" i="6"/>
  <c r="DU210" i="6"/>
  <c r="DU1048" i="6"/>
  <c r="DU1670" i="6"/>
  <c r="DU1049" i="6"/>
  <c r="DU6331" i="6"/>
  <c r="DU5890" i="6"/>
  <c r="DU2262" i="6"/>
  <c r="DU5891" i="6"/>
  <c r="DU5892" i="6"/>
  <c r="DU1050" i="6"/>
  <c r="DU211" i="6"/>
  <c r="DU1051" i="6"/>
  <c r="DU212" i="6"/>
  <c r="DU213" i="6"/>
  <c r="DU1052" i="6"/>
  <c r="DU1053" i="6"/>
  <c r="DU2263" i="6"/>
  <c r="DU1054" i="6"/>
  <c r="DU214" i="6"/>
  <c r="DU5723" i="6"/>
  <c r="DU5125" i="6"/>
  <c r="DU7688" i="6"/>
  <c r="DU7689" i="6"/>
  <c r="DU3483" i="6"/>
  <c r="DU3484" i="6"/>
  <c r="DU3485" i="6"/>
  <c r="DU3486" i="6"/>
  <c r="DU3487" i="6"/>
  <c r="DU3488" i="6"/>
  <c r="DU3489" i="6"/>
  <c r="DU3490" i="6"/>
  <c r="DU3491" i="6"/>
  <c r="DU3492" i="6"/>
  <c r="DU3493" i="6"/>
  <c r="DU3494" i="6"/>
  <c r="DU3495" i="6"/>
  <c r="DU3496" i="6"/>
  <c r="DU3497" i="6"/>
  <c r="DU3498" i="6"/>
  <c r="DU3499" i="6"/>
  <c r="DU3500" i="6"/>
  <c r="DU3501" i="6"/>
  <c r="DU3502" i="6"/>
  <c r="DU3503" i="6"/>
  <c r="DU3504" i="6"/>
  <c r="DU3505" i="6"/>
  <c r="DU3506" i="6"/>
  <c r="DU5389" i="6"/>
  <c r="DU5390" i="6"/>
  <c r="DU215" i="6"/>
  <c r="DU5126" i="6"/>
  <c r="DU4723" i="6"/>
  <c r="DU3955" i="6"/>
  <c r="DU216" i="6"/>
  <c r="DU4361" i="6"/>
  <c r="DU4362" i="6"/>
  <c r="DU4724" i="6"/>
  <c r="DU4725" i="6"/>
  <c r="DU3956" i="6"/>
  <c r="DU3957" i="6"/>
  <c r="DU217" i="6"/>
  <c r="DU4363" i="6"/>
  <c r="DU3958" i="6"/>
  <c r="DU4726" i="6"/>
  <c r="DU4727" i="6"/>
  <c r="DU1055" i="6"/>
  <c r="DU4364" i="6"/>
  <c r="DU3959" i="6"/>
  <c r="DU2264" i="6"/>
  <c r="DU1056" i="6"/>
  <c r="DU218" i="6"/>
  <c r="DU219" i="6"/>
  <c r="DU1057" i="6"/>
  <c r="DU1671" i="6"/>
  <c r="DU3960" i="6"/>
  <c r="DU3961" i="6"/>
  <c r="DU220" i="6"/>
  <c r="DU221" i="6"/>
  <c r="DU2265" i="6"/>
  <c r="DU2266" i="6"/>
  <c r="DU5391" i="6"/>
  <c r="DU1058" i="6"/>
  <c r="DU222" i="6"/>
  <c r="DU1059" i="6"/>
  <c r="DU1060" i="6"/>
  <c r="DU223" i="6"/>
  <c r="DU224" i="6"/>
  <c r="DU1061" i="6"/>
  <c r="DU2267" i="6"/>
  <c r="DU2268" i="6"/>
  <c r="DU1062" i="6"/>
  <c r="DU225" i="6"/>
  <c r="DU226" i="6"/>
  <c r="DU2269" i="6"/>
  <c r="DU2270" i="6"/>
  <c r="DU1063" i="6"/>
  <c r="DU1064" i="6"/>
  <c r="DU2271" i="6"/>
  <c r="DU1672" i="6"/>
  <c r="DU1673" i="6"/>
  <c r="DU2922" i="6"/>
  <c r="DU741" i="6"/>
  <c r="DU742" i="6"/>
  <c r="DU2923" i="6"/>
  <c r="DU1065" i="6"/>
  <c r="DU1066" i="6"/>
  <c r="DU1067" i="6"/>
  <c r="DU2924" i="6"/>
  <c r="DU227" i="6"/>
  <c r="DU228" i="6"/>
  <c r="DU229" i="6"/>
  <c r="DU230" i="6"/>
  <c r="DU2925" i="6"/>
  <c r="DU2926" i="6"/>
  <c r="DU2927" i="6"/>
  <c r="DU2928" i="6"/>
  <c r="DU1674" i="6"/>
  <c r="DU2272" i="6"/>
  <c r="DU743" i="6"/>
  <c r="DU744" i="6"/>
  <c r="DU231" i="6"/>
  <c r="DU3962" i="6"/>
  <c r="DU232" i="6"/>
  <c r="DU233" i="6"/>
  <c r="DU4365" i="6"/>
  <c r="DU2273" i="6"/>
  <c r="DU2929" i="6"/>
  <c r="DU234" i="6"/>
  <c r="DU1675" i="6"/>
  <c r="DU1068" i="6"/>
  <c r="DU1069" i="6"/>
  <c r="DU4728" i="6"/>
  <c r="DU745" i="6"/>
  <c r="DU746" i="6"/>
  <c r="DU5127" i="6"/>
  <c r="DU5128" i="6"/>
  <c r="DU4729" i="6"/>
  <c r="DU2930" i="6"/>
  <c r="DU235" i="6"/>
  <c r="DU236" i="6"/>
  <c r="DU2274" i="6"/>
  <c r="DU1676" i="6"/>
  <c r="DU1070" i="6"/>
  <c r="DU747" i="6"/>
  <c r="DU2931" i="6"/>
  <c r="DU2275" i="6"/>
  <c r="DU2932" i="6"/>
  <c r="DU237" i="6"/>
  <c r="DU2933" i="6"/>
  <c r="DU2276" i="6"/>
  <c r="DU2277" i="6"/>
  <c r="DU1071" i="6"/>
  <c r="DU2278" i="6"/>
  <c r="DU5392" i="6"/>
  <c r="DU5393" i="6"/>
  <c r="DU5394" i="6"/>
  <c r="DU5724" i="6"/>
  <c r="DU5129" i="6"/>
  <c r="DU3963" i="6"/>
  <c r="DU3964" i="6"/>
  <c r="DU2279" i="6"/>
  <c r="DU3965" i="6"/>
  <c r="DU3966" i="6"/>
  <c r="DU4730" i="6"/>
  <c r="DU4731" i="6"/>
  <c r="DU4366" i="6"/>
  <c r="DU1677" i="6"/>
  <c r="DU1678" i="6"/>
  <c r="DU1679" i="6"/>
  <c r="DU4732" i="6"/>
  <c r="DU1072" i="6"/>
  <c r="DU1073" i="6"/>
  <c r="DU238" i="6"/>
  <c r="DU4733" i="6"/>
  <c r="DU1680" i="6"/>
  <c r="DU5130" i="6"/>
  <c r="DU2934" i="6"/>
  <c r="DU4734" i="6"/>
  <c r="DU2280" i="6"/>
  <c r="DU2281" i="6"/>
  <c r="DU1681" i="6"/>
  <c r="DU1682" i="6"/>
  <c r="DU1683" i="6"/>
  <c r="DU2282" i="6"/>
  <c r="DU239" i="6"/>
  <c r="DU240" i="6"/>
  <c r="DU1074" i="6"/>
  <c r="DU241" i="6"/>
  <c r="DU242" i="6"/>
  <c r="DU7483" i="6"/>
  <c r="DU4735" i="6"/>
  <c r="DU7690" i="6"/>
  <c r="DU2283" i="6"/>
  <c r="DU7565" i="6"/>
  <c r="DU1075" i="6"/>
  <c r="DU1076" i="6"/>
  <c r="DU1077" i="6"/>
  <c r="DU1078" i="6"/>
  <c r="DU1079" i="6"/>
  <c r="DU1080" i="6"/>
  <c r="DU243" i="6"/>
  <c r="DU7691" i="6"/>
  <c r="DU1081" i="6"/>
  <c r="DU1082" i="6"/>
  <c r="DU1083" i="6"/>
  <c r="DU1084" i="6"/>
  <c r="DU1085" i="6"/>
  <c r="DU1086" i="6"/>
  <c r="DU7692" i="6"/>
  <c r="DU7693" i="6"/>
  <c r="DU2935" i="6"/>
  <c r="DU2936" i="6"/>
  <c r="DU2937" i="6"/>
  <c r="DU748" i="6"/>
  <c r="DU2938" i="6"/>
  <c r="DU2939" i="6"/>
  <c r="DU2940" i="6"/>
  <c r="DU2941" i="6"/>
  <c r="DU2942" i="6"/>
  <c r="DU2943" i="6"/>
  <c r="DU2944" i="6"/>
  <c r="DU2945" i="6"/>
  <c r="DU2946" i="6"/>
  <c r="DU2947" i="6"/>
  <c r="DU2948" i="6"/>
  <c r="DU2949" i="6"/>
  <c r="DU2950" i="6"/>
  <c r="DU2951" i="6"/>
  <c r="DU5395" i="6"/>
  <c r="DU2284" i="6"/>
  <c r="DU4367" i="6"/>
  <c r="DU1087" i="6"/>
  <c r="DU749" i="6"/>
  <c r="DU2952" i="6"/>
  <c r="DU7694" i="6"/>
  <c r="DU1088" i="6"/>
  <c r="DU2953" i="6"/>
  <c r="DU2285" i="6"/>
  <c r="DU4368" i="6"/>
  <c r="DU7695" i="6"/>
  <c r="DU4736" i="6"/>
  <c r="DU4737" i="6"/>
  <c r="DU3967" i="6"/>
  <c r="DU2286" i="6"/>
  <c r="DU2287" i="6"/>
  <c r="DU4369" i="6"/>
  <c r="DU3968" i="6"/>
  <c r="DU5396" i="6"/>
  <c r="DU244" i="6"/>
  <c r="DU245" i="6"/>
  <c r="DU246" i="6"/>
  <c r="DU247" i="6"/>
  <c r="DU7696" i="6"/>
  <c r="DU1089" i="6"/>
  <c r="DU7697" i="6"/>
  <c r="DU7698" i="6"/>
  <c r="DU1684" i="6"/>
  <c r="DU248" i="6"/>
  <c r="DU249" i="6"/>
  <c r="DU2288" i="6"/>
  <c r="DU2289" i="6"/>
  <c r="DU1685" i="6"/>
  <c r="DU1090" i="6"/>
  <c r="DU1091" i="6"/>
  <c r="DU2290" i="6"/>
  <c r="DU2291" i="6"/>
  <c r="DU2292" i="6"/>
  <c r="DU5397" i="6"/>
  <c r="DU5398" i="6"/>
  <c r="DU1092" i="6"/>
  <c r="DU1686" i="6"/>
  <c r="DU250" i="6"/>
  <c r="DU251" i="6"/>
  <c r="DU1687" i="6"/>
  <c r="DU252" i="6"/>
  <c r="DU253" i="6"/>
  <c r="DU254" i="6"/>
  <c r="DU255" i="6"/>
  <c r="DU2293" i="6"/>
  <c r="DU1093" i="6"/>
  <c r="DU1094" i="6"/>
  <c r="DU1688" i="6"/>
  <c r="DU5131" i="6"/>
  <c r="DU256" i="6"/>
  <c r="DU257" i="6"/>
  <c r="DU5399" i="6"/>
  <c r="DU5400" i="6"/>
  <c r="DU1689" i="6"/>
  <c r="DU1095" i="6"/>
  <c r="DU1690" i="6"/>
  <c r="DU750" i="6"/>
  <c r="DU4370" i="6"/>
  <c r="DU258" i="6"/>
  <c r="DU4738" i="6"/>
  <c r="DU7699" i="6"/>
  <c r="DU7700" i="6"/>
  <c r="DU259" i="6"/>
  <c r="DU260" i="6"/>
  <c r="DU1691" i="6"/>
  <c r="DU1692" i="6"/>
  <c r="DU2294" i="6"/>
  <c r="DU1693" i="6"/>
  <c r="DU1694" i="6"/>
  <c r="DU4371" i="6"/>
  <c r="DU2295" i="6"/>
  <c r="DU2296" i="6"/>
  <c r="DU2297" i="6"/>
  <c r="DU261" i="6"/>
  <c r="DU2298" i="6"/>
  <c r="DU2299" i="6"/>
  <c r="DU2300" i="6"/>
  <c r="DU1096" i="6"/>
  <c r="DU2301" i="6"/>
  <c r="DU4739" i="6"/>
  <c r="DU4740" i="6"/>
  <c r="DU1097" i="6"/>
  <c r="DU4372" i="6"/>
  <c r="DU262" i="6"/>
  <c r="DU5132" i="6"/>
  <c r="DU5133" i="6"/>
  <c r="DU4373" i="6"/>
  <c r="DU1098" i="6"/>
  <c r="DU4741" i="6"/>
  <c r="DU4742" i="6"/>
  <c r="DU1099" i="6"/>
  <c r="DU263" i="6"/>
  <c r="DU1695" i="6"/>
  <c r="DU1696" i="6"/>
  <c r="DU1697" i="6"/>
  <c r="DU1698" i="6"/>
  <c r="DU1699" i="6"/>
  <c r="DU264" i="6"/>
  <c r="DU265" i="6"/>
  <c r="DU2302" i="6"/>
  <c r="DU2303" i="6"/>
  <c r="DU2304" i="6"/>
  <c r="DU266" i="6"/>
  <c r="DU2305" i="6"/>
  <c r="DU267" i="6"/>
  <c r="DU268" i="6"/>
  <c r="DU269" i="6"/>
  <c r="DU5725" i="6"/>
  <c r="DU1100" i="6"/>
  <c r="DU1101" i="6"/>
  <c r="DU270" i="6"/>
  <c r="DU1102" i="6"/>
  <c r="DU271" i="6"/>
  <c r="DU5134" i="6"/>
  <c r="DU5135" i="6"/>
  <c r="DU5136" i="6"/>
  <c r="DU5726" i="6"/>
  <c r="DU272" i="6"/>
  <c r="DU273" i="6"/>
  <c r="DU274" i="6"/>
  <c r="DU4743" i="6"/>
  <c r="DU7484" i="6"/>
  <c r="DU7345" i="6"/>
  <c r="DU7701" i="6"/>
  <c r="DU6332" i="6"/>
  <c r="DU3507" i="6"/>
  <c r="DU3508" i="6"/>
  <c r="DU3509" i="6"/>
  <c r="DU3510" i="6"/>
  <c r="DU3511" i="6"/>
  <c r="DU3512" i="6"/>
  <c r="DU3513" i="6"/>
  <c r="DU3514" i="6"/>
  <c r="DU3515" i="6"/>
  <c r="DU3516" i="6"/>
  <c r="DU3517" i="6"/>
  <c r="DU3518" i="6"/>
  <c r="DU3519" i="6"/>
  <c r="DU3520" i="6"/>
  <c r="DU3521" i="6"/>
  <c r="DU3522" i="6"/>
  <c r="DU3523" i="6"/>
  <c r="DU3524" i="6"/>
  <c r="DU3525" i="6"/>
  <c r="DU3526" i="6"/>
  <c r="DU3527" i="6"/>
  <c r="DU3528" i="6"/>
  <c r="DU3529" i="6"/>
  <c r="DU3530" i="6"/>
  <c r="DU3531" i="6"/>
  <c r="DU3532" i="6"/>
  <c r="DU3533" i="6"/>
  <c r="DU5401" i="6"/>
  <c r="DU5402" i="6"/>
  <c r="DU275" i="6"/>
  <c r="DU3969" i="6"/>
  <c r="DU3970" i="6"/>
  <c r="DU4374" i="6"/>
  <c r="DU4375" i="6"/>
  <c r="DU3971" i="6"/>
  <c r="DU3972" i="6"/>
  <c r="DU4376" i="6"/>
  <c r="DU4744" i="6"/>
  <c r="DU1103" i="6"/>
  <c r="DU3973" i="6"/>
  <c r="DU3974" i="6"/>
  <c r="DU3975" i="6"/>
  <c r="DU4745" i="6"/>
  <c r="DU4377" i="6"/>
  <c r="DU4746" i="6"/>
  <c r="DU4378" i="6"/>
  <c r="DU2306" i="6"/>
  <c r="DU3976" i="6"/>
  <c r="DU3977" i="6"/>
  <c r="DU5137" i="6"/>
  <c r="DU5138" i="6"/>
  <c r="DU4747" i="6"/>
  <c r="DU1104" i="6"/>
  <c r="DU3978" i="6"/>
  <c r="DU3979" i="6"/>
  <c r="DU3980" i="6"/>
  <c r="DU4379" i="6"/>
  <c r="DU5893" i="6"/>
  <c r="DU276" i="6"/>
  <c r="DU3981" i="6"/>
  <c r="DU277" i="6"/>
  <c r="DU2307" i="6"/>
  <c r="DU1700" i="6"/>
  <c r="DU1701" i="6"/>
  <c r="DU1105" i="6"/>
  <c r="DU5403" i="6"/>
  <c r="DU5894" i="6"/>
  <c r="DU5895" i="6"/>
  <c r="DU6136" i="6"/>
  <c r="DU278" i="6"/>
  <c r="DU6333" i="6"/>
  <c r="DU6334" i="6"/>
  <c r="DU6137" i="6"/>
  <c r="DU6138" i="6"/>
  <c r="DU6139" i="6"/>
  <c r="DU7346" i="6"/>
  <c r="DU7180" i="6"/>
  <c r="DU5896" i="6"/>
  <c r="DU7181" i="6"/>
  <c r="DU5897" i="6"/>
  <c r="DU279" i="6"/>
  <c r="DU751" i="6"/>
  <c r="DU1106" i="6"/>
  <c r="DU280" i="6"/>
  <c r="DU281" i="6"/>
  <c r="DU4748" i="6"/>
  <c r="DU5898" i="6"/>
  <c r="DU4749" i="6"/>
  <c r="DU7702" i="6"/>
  <c r="DU7485" i="6"/>
  <c r="DU1107" i="6"/>
  <c r="DU1108" i="6"/>
  <c r="DU2308" i="6"/>
  <c r="DU1109" i="6"/>
  <c r="DU1110" i="6"/>
  <c r="DU2309" i="6"/>
  <c r="DU2310" i="6"/>
  <c r="DU2311" i="6"/>
  <c r="DU2312" i="6"/>
  <c r="DU1111" i="6"/>
  <c r="DU282" i="6"/>
  <c r="DU2313" i="6"/>
  <c r="DU2314" i="6"/>
  <c r="DU2315" i="6"/>
  <c r="DU1112" i="6"/>
  <c r="DU2954" i="6"/>
  <c r="DU1702" i="6"/>
  <c r="DU1703" i="6"/>
  <c r="DU752" i="6"/>
  <c r="DU1113" i="6"/>
  <c r="DU2955" i="6"/>
  <c r="DU2956" i="6"/>
  <c r="DU283" i="6"/>
  <c r="DU284" i="6"/>
  <c r="DU2957" i="6"/>
  <c r="DU2958" i="6"/>
  <c r="DU2959" i="6"/>
  <c r="DU2960" i="6"/>
  <c r="DU753" i="6"/>
  <c r="DU1114" i="6"/>
  <c r="DU2961" i="6"/>
  <c r="DU5404" i="6"/>
  <c r="DU5405" i="6"/>
  <c r="DU5406" i="6"/>
  <c r="DU5407" i="6"/>
  <c r="DU5727" i="6"/>
  <c r="DU285" i="6"/>
  <c r="DU4750" i="6"/>
  <c r="DU1115" i="6"/>
  <c r="DU5728" i="6"/>
  <c r="DU5729" i="6"/>
  <c r="DU286" i="6"/>
  <c r="DU287" i="6"/>
  <c r="DU4380" i="6"/>
  <c r="DU2316" i="6"/>
  <c r="DU2317" i="6"/>
  <c r="DU4751" i="6"/>
  <c r="DU3982" i="6"/>
  <c r="DU1704" i="6"/>
  <c r="DU1705" i="6"/>
  <c r="DU1116" i="6"/>
  <c r="DU5139" i="6"/>
  <c r="DU4752" i="6"/>
  <c r="DU2962" i="6"/>
  <c r="DU1706" i="6"/>
  <c r="DU4753" i="6"/>
  <c r="DU4754" i="6"/>
  <c r="DU5899" i="6"/>
  <c r="DU4755" i="6"/>
  <c r="DU5900" i="6"/>
  <c r="DU7703" i="6"/>
  <c r="DU7347" i="6"/>
  <c r="DU7704" i="6"/>
  <c r="DU288" i="6"/>
  <c r="DU6335" i="6"/>
  <c r="DU7182" i="6"/>
  <c r="DU5901" i="6"/>
  <c r="DU6336" i="6"/>
  <c r="DU7183" i="6"/>
  <c r="DU289" i="6"/>
  <c r="DU754" i="6"/>
  <c r="DU2318" i="6"/>
  <c r="DU2963" i="6"/>
  <c r="DU2964" i="6"/>
  <c r="DU1707" i="6"/>
  <c r="DU2319" i="6"/>
  <c r="DU290" i="6"/>
  <c r="DU291" i="6"/>
  <c r="DU2965" i="6"/>
  <c r="DU2966" i="6"/>
  <c r="DU2320" i="6"/>
  <c r="DU5408" i="6"/>
  <c r="DU5409" i="6"/>
  <c r="DU5410" i="6"/>
  <c r="DU5730" i="6"/>
  <c r="DU2967" i="6"/>
  <c r="DU1117" i="6"/>
  <c r="DU1708" i="6"/>
  <c r="DU6337" i="6"/>
  <c r="DU4381" i="6"/>
  <c r="DU3983" i="6"/>
  <c r="DU1709" i="6"/>
  <c r="DU3984" i="6"/>
  <c r="DU4756" i="6"/>
  <c r="DU3985" i="6"/>
  <c r="DU4382" i="6"/>
  <c r="DU7184" i="6"/>
  <c r="DU3986" i="6"/>
  <c r="DU4757" i="6"/>
  <c r="DU5902" i="6"/>
  <c r="DU5903" i="6"/>
  <c r="DU5904" i="6"/>
  <c r="DU5905" i="6"/>
  <c r="DU5906" i="6"/>
  <c r="DU5907" i="6"/>
  <c r="DU6140" i="6"/>
  <c r="DU6338" i="6"/>
  <c r="DU5731" i="6"/>
  <c r="DU5732" i="6"/>
  <c r="DU5733" i="6"/>
  <c r="DU6505" i="6"/>
  <c r="DU6339" i="6"/>
  <c r="DU6141" i="6"/>
  <c r="DU5411" i="6"/>
  <c r="DU5412" i="6"/>
  <c r="DU7705" i="6"/>
  <c r="DU7706" i="6"/>
  <c r="DU292" i="6"/>
  <c r="DU5734" i="6"/>
  <c r="DU5735" i="6"/>
  <c r="DU293" i="6"/>
  <c r="DU294" i="6"/>
  <c r="DU4758" i="6"/>
  <c r="DU1118" i="6"/>
  <c r="DU6340" i="6"/>
  <c r="DU1710" i="6"/>
  <c r="DU295" i="6"/>
  <c r="DU296" i="6"/>
  <c r="DU2321" i="6"/>
  <c r="DU5413" i="6"/>
  <c r="DU297" i="6"/>
  <c r="DU298" i="6"/>
  <c r="DU299" i="6"/>
  <c r="DU7707" i="6"/>
  <c r="DU6341" i="6"/>
  <c r="DU2322" i="6"/>
  <c r="DU300" i="6"/>
  <c r="DU4759" i="6"/>
  <c r="DU1119" i="6"/>
  <c r="DU6342" i="6"/>
  <c r="DU6343" i="6"/>
  <c r="DU5908" i="6"/>
  <c r="DU1120" i="6"/>
  <c r="DU7348" i="6"/>
  <c r="DU2968" i="6"/>
  <c r="DU2969" i="6"/>
  <c r="DU2970" i="6"/>
  <c r="DU2971" i="6"/>
  <c r="DU2972" i="6"/>
  <c r="DU2973" i="6"/>
  <c r="DU755" i="6"/>
  <c r="DU2974" i="6"/>
  <c r="DU2975" i="6"/>
  <c r="DU2976" i="6"/>
  <c r="DU2977" i="6"/>
  <c r="DU2978" i="6"/>
  <c r="DU2979" i="6"/>
  <c r="DU2980" i="6"/>
  <c r="DU2981" i="6"/>
  <c r="DU2982" i="6"/>
  <c r="DU5414" i="6"/>
  <c r="DU5736" i="6"/>
  <c r="DU2323" i="6"/>
  <c r="DU3987" i="6"/>
  <c r="DU2324" i="6"/>
  <c r="DU4383" i="6"/>
  <c r="DU4384" i="6"/>
  <c r="DU7185" i="6"/>
  <c r="DU4760" i="6"/>
  <c r="DU4761" i="6"/>
  <c r="DU2325" i="6"/>
  <c r="DU3988" i="6"/>
  <c r="DU3989" i="6"/>
  <c r="DU4762" i="6"/>
  <c r="DU4385" i="6"/>
  <c r="DU4386" i="6"/>
  <c r="DU4763" i="6"/>
  <c r="DU3990" i="6"/>
  <c r="DU2983" i="6"/>
  <c r="DU5140" i="6"/>
  <c r="DU4764" i="6"/>
  <c r="DU4387" i="6"/>
  <c r="DU1121" i="6"/>
  <c r="DU4765" i="6"/>
  <c r="DU4388" i="6"/>
  <c r="DU2326" i="6"/>
  <c r="DU2984" i="6"/>
  <c r="DU3991" i="6"/>
  <c r="DU7186" i="6"/>
  <c r="DU5415" i="6"/>
  <c r="DU5416" i="6"/>
  <c r="DU5417" i="6"/>
  <c r="DU5909" i="6"/>
  <c r="DU301" i="6"/>
  <c r="DU1122" i="6"/>
  <c r="DU6506" i="6"/>
  <c r="DU1711" i="6"/>
  <c r="DU1712" i="6"/>
  <c r="DU1713" i="6"/>
  <c r="DU6344" i="6"/>
  <c r="DU6345" i="6"/>
  <c r="DU7349" i="6"/>
  <c r="DU5910" i="6"/>
  <c r="DU4766" i="6"/>
  <c r="DU7187" i="6"/>
  <c r="DU5911" i="6"/>
  <c r="DU7188" i="6"/>
  <c r="DU6142" i="6"/>
  <c r="DU6346" i="6"/>
  <c r="DU7189" i="6"/>
  <c r="DU7486" i="6"/>
  <c r="DU5418" i="6"/>
  <c r="DU1714" i="6"/>
  <c r="DU1715" i="6"/>
  <c r="DU1716" i="6"/>
  <c r="DU2327" i="6"/>
  <c r="DU2328" i="6"/>
  <c r="DU2329" i="6"/>
  <c r="DU5737" i="6"/>
  <c r="DU1123" i="6"/>
  <c r="DU2330" i="6"/>
  <c r="DU2331" i="6"/>
  <c r="DU3992" i="6"/>
  <c r="DU3993" i="6"/>
  <c r="DU2332" i="6"/>
  <c r="DU4767" i="6"/>
  <c r="DU302" i="6"/>
  <c r="DU2333" i="6"/>
  <c r="DU2334" i="6"/>
  <c r="DU5419" i="6"/>
  <c r="DU5420" i="6"/>
  <c r="DU5421" i="6"/>
  <c r="DU5422" i="6"/>
  <c r="DU5423" i="6"/>
  <c r="DU5424" i="6"/>
  <c r="DU5425" i="6"/>
  <c r="DU5426" i="6"/>
  <c r="DU5738" i="6"/>
  <c r="DU5739" i="6"/>
  <c r="DU1124" i="6"/>
  <c r="DU4389" i="6"/>
  <c r="DU7708" i="6"/>
  <c r="DU4768" i="6"/>
  <c r="DU4769" i="6"/>
  <c r="DU303" i="6"/>
  <c r="DU1717" i="6"/>
  <c r="DU1718" i="6"/>
  <c r="DU4390" i="6"/>
  <c r="DU5740" i="6"/>
  <c r="DU5741" i="6"/>
  <c r="DU1719" i="6"/>
  <c r="DU304" i="6"/>
  <c r="DU305" i="6"/>
  <c r="DU306" i="6"/>
  <c r="DU2335" i="6"/>
  <c r="DU1720" i="6"/>
  <c r="DU1721" i="6"/>
  <c r="DU1125" i="6"/>
  <c r="DU307" i="6"/>
  <c r="DU5141" i="6"/>
  <c r="DU5142" i="6"/>
  <c r="DU5143" i="6"/>
  <c r="DU4770" i="6"/>
  <c r="DU7709" i="6"/>
  <c r="DU4771" i="6"/>
  <c r="DU1722" i="6"/>
  <c r="DU1723" i="6"/>
  <c r="DU308" i="6"/>
  <c r="DU7190" i="6"/>
  <c r="DU6347" i="6"/>
  <c r="DU7191" i="6"/>
  <c r="DU7487" i="6"/>
  <c r="DU7350" i="6"/>
  <c r="DU5912" i="6"/>
  <c r="DU7192" i="6"/>
  <c r="DU6143" i="6"/>
  <c r="DU5913" i="6"/>
  <c r="DU7193" i="6"/>
  <c r="DU7488" i="6"/>
  <c r="DU5427" i="6"/>
  <c r="DU5428" i="6"/>
  <c r="DU309" i="6"/>
  <c r="DU4391" i="6"/>
  <c r="DU1724" i="6"/>
  <c r="DU2336" i="6"/>
  <c r="DU310" i="6"/>
  <c r="DU1725" i="6"/>
  <c r="DU2337" i="6"/>
  <c r="DU5429" i="6"/>
  <c r="DU5430" i="6"/>
  <c r="DU5431" i="6"/>
  <c r="DU5432" i="6"/>
  <c r="DU5742" i="6"/>
  <c r="DU7194" i="6"/>
  <c r="DU5144" i="6"/>
  <c r="DU4392" i="6"/>
  <c r="DU7710" i="6"/>
  <c r="DU4772" i="6"/>
  <c r="DU4773" i="6"/>
  <c r="DU1126" i="6"/>
  <c r="DU4774" i="6"/>
  <c r="DU6144" i="6"/>
  <c r="DU311" i="6"/>
  <c r="DU312" i="6"/>
  <c r="DU7711" i="6"/>
  <c r="DU4775" i="6"/>
  <c r="DU4776" i="6"/>
  <c r="DU313" i="6"/>
  <c r="DU6348" i="6"/>
  <c r="DU7712" i="6"/>
  <c r="DU7195" i="6"/>
  <c r="DU7196" i="6"/>
  <c r="DU7489" i="6"/>
  <c r="DU6349" i="6"/>
  <c r="DU6145" i="6"/>
  <c r="DU6350" i="6"/>
  <c r="DU5914" i="6"/>
  <c r="DU5915" i="6"/>
  <c r="DU5916" i="6"/>
  <c r="DU6146" i="6"/>
  <c r="DU7197" i="6"/>
  <c r="DU7713" i="6"/>
  <c r="DU7198" i="6"/>
  <c r="DU7714" i="6"/>
  <c r="DU6351" i="6"/>
  <c r="DU5917" i="6"/>
  <c r="DU7351" i="6"/>
  <c r="DU5433" i="6"/>
  <c r="DU5434" i="6"/>
  <c r="DU5435" i="6"/>
  <c r="DU5743" i="6"/>
  <c r="DU7352" i="6"/>
  <c r="DU5744" i="6"/>
  <c r="DU7199" i="6"/>
  <c r="DU5918" i="6"/>
  <c r="DU5745" i="6"/>
  <c r="DU7715" i="6"/>
  <c r="DU5436" i="6"/>
  <c r="DU5437" i="6"/>
  <c r="DU3534" i="6"/>
  <c r="DU3535" i="6"/>
  <c r="DU3536" i="6"/>
  <c r="DU3537" i="6"/>
  <c r="DU3538" i="6"/>
  <c r="DU3539" i="6"/>
  <c r="DU3540" i="6"/>
  <c r="DU3541" i="6"/>
  <c r="DU3542" i="6"/>
  <c r="DU3543" i="6"/>
  <c r="DU3544" i="6"/>
  <c r="DU3545" i="6"/>
  <c r="DU3546" i="6"/>
  <c r="DU3547" i="6"/>
  <c r="DU3548" i="6"/>
  <c r="DU3549" i="6"/>
  <c r="DU3550" i="6"/>
  <c r="DU3551" i="6"/>
  <c r="DU3552" i="6"/>
  <c r="DU3553" i="6"/>
  <c r="DU3554" i="6"/>
  <c r="DU3555" i="6"/>
  <c r="DU3556" i="6"/>
  <c r="DU3557" i="6"/>
  <c r="DU3558" i="6"/>
  <c r="DU3559" i="6"/>
  <c r="DU3560" i="6"/>
  <c r="DU3561" i="6"/>
  <c r="DU3562" i="6"/>
  <c r="DU3563" i="6"/>
  <c r="DU3564" i="6"/>
  <c r="DU3565" i="6"/>
  <c r="DU3566" i="6"/>
  <c r="DU3567" i="6"/>
  <c r="DU5438" i="6"/>
  <c r="DU314" i="6"/>
  <c r="DU2338" i="6"/>
  <c r="DU2339" i="6"/>
  <c r="DU4393" i="6"/>
  <c r="DU4394" i="6"/>
  <c r="DU4777" i="6"/>
  <c r="DU3994" i="6"/>
  <c r="DU3995" i="6"/>
  <c r="DU3996" i="6"/>
  <c r="DU4778" i="6"/>
  <c r="DU4779" i="6"/>
  <c r="DU4780" i="6"/>
  <c r="DU3997" i="6"/>
  <c r="DU4781" i="6"/>
  <c r="DU3998" i="6"/>
  <c r="DU4395" i="6"/>
  <c r="DU3999" i="6"/>
  <c r="DU4000" i="6"/>
  <c r="DU1127" i="6"/>
  <c r="DU5145" i="6"/>
  <c r="DU4782" i="6"/>
  <c r="DU4783" i="6"/>
  <c r="DU4001" i="6"/>
  <c r="DU4784" i="6"/>
  <c r="DU1128" i="6"/>
  <c r="DU4002" i="6"/>
  <c r="DU4003" i="6"/>
  <c r="DU1129" i="6"/>
  <c r="DU5146" i="6"/>
  <c r="DU5147" i="6"/>
  <c r="DU4396" i="6"/>
  <c r="DU4397" i="6"/>
  <c r="DU4398" i="6"/>
  <c r="DU4399" i="6"/>
  <c r="DU5919" i="6"/>
  <c r="DU7716" i="6"/>
  <c r="DU7717" i="6"/>
  <c r="DU5920" i="6"/>
  <c r="DU7718" i="6"/>
  <c r="DU4004" i="6"/>
  <c r="DU1130" i="6"/>
  <c r="DU2340" i="6"/>
  <c r="DU4005" i="6"/>
  <c r="DU1726" i="6"/>
  <c r="DU315" i="6"/>
  <c r="DU316" i="6"/>
  <c r="DU6352" i="6"/>
  <c r="DU7719" i="6"/>
  <c r="DU1131" i="6"/>
  <c r="DU1132" i="6"/>
  <c r="DU5921" i="6"/>
  <c r="DU2341" i="6"/>
  <c r="DU6147" i="6"/>
  <c r="DU317" i="6"/>
  <c r="DU756" i="6"/>
  <c r="DU1133" i="6"/>
  <c r="DU1134" i="6"/>
  <c r="DU318" i="6"/>
  <c r="DU4785" i="6"/>
  <c r="DU1135" i="6"/>
  <c r="DU5922" i="6"/>
  <c r="DU5923" i="6"/>
  <c r="DU2342" i="6"/>
  <c r="DU2343" i="6"/>
  <c r="DU1136" i="6"/>
  <c r="DU319" i="6"/>
  <c r="DU320" i="6"/>
  <c r="DU2344" i="6"/>
  <c r="DU2345" i="6"/>
  <c r="DU1137" i="6"/>
  <c r="DU1138" i="6"/>
  <c r="DU2985" i="6"/>
  <c r="DU2986" i="6"/>
  <c r="DU2987" i="6"/>
  <c r="DU1727" i="6"/>
  <c r="DU321" i="6"/>
  <c r="DU2346" i="6"/>
  <c r="DU1728" i="6"/>
  <c r="DU1729" i="6"/>
  <c r="DU2988" i="6"/>
  <c r="DU2989" i="6"/>
  <c r="DU2990" i="6"/>
  <c r="DU1139" i="6"/>
  <c r="DU1140" i="6"/>
  <c r="DU322" i="6"/>
  <c r="DU2991" i="6"/>
  <c r="DU2992" i="6"/>
  <c r="DU1141" i="6"/>
  <c r="DU757" i="6"/>
  <c r="DU2993" i="6"/>
  <c r="DU2994" i="6"/>
  <c r="DU2995" i="6"/>
  <c r="DU2996" i="6"/>
  <c r="DU5439" i="6"/>
  <c r="DU5440" i="6"/>
  <c r="DU5746" i="6"/>
  <c r="DU323" i="6"/>
  <c r="DU4006" i="6"/>
  <c r="DU1730" i="6"/>
  <c r="DU1731" i="6"/>
  <c r="DU324" i="6"/>
  <c r="DU1142" i="6"/>
  <c r="DU4400" i="6"/>
  <c r="DU4401" i="6"/>
  <c r="DU2347" i="6"/>
  <c r="DU2348" i="6"/>
  <c r="DU4007" i="6"/>
  <c r="DU4008" i="6"/>
  <c r="DU2997" i="6"/>
  <c r="DU2998" i="6"/>
  <c r="DU4009" i="6"/>
  <c r="DU1732" i="6"/>
  <c r="DU1143" i="6"/>
  <c r="DU1144" i="6"/>
  <c r="DU5148" i="6"/>
  <c r="DU2349" i="6"/>
  <c r="DU4010" i="6"/>
  <c r="DU325" i="6"/>
  <c r="DU4786" i="6"/>
  <c r="DU326" i="6"/>
  <c r="DU4787" i="6"/>
  <c r="DU5441" i="6"/>
  <c r="DU5442" i="6"/>
  <c r="DU5149" i="6"/>
  <c r="DU5150" i="6"/>
  <c r="DU758" i="6"/>
  <c r="DU4788" i="6"/>
  <c r="DU2350" i="6"/>
  <c r="DU327" i="6"/>
  <c r="DU759" i="6"/>
  <c r="DU2351" i="6"/>
  <c r="DU5151" i="6"/>
  <c r="DU7566" i="6"/>
  <c r="DU5443" i="6"/>
  <c r="DU5444" i="6"/>
  <c r="DU1145" i="6"/>
  <c r="DU4789" i="6"/>
  <c r="DU4790" i="6"/>
  <c r="DU2352" i="6"/>
  <c r="DU4402" i="6"/>
  <c r="DU7720" i="6"/>
  <c r="DU1733" i="6"/>
  <c r="DU328" i="6"/>
  <c r="DU5747" i="6"/>
  <c r="DU4403" i="6"/>
  <c r="DU4791" i="6"/>
  <c r="DU7490" i="6"/>
  <c r="DU1734" i="6"/>
  <c r="DU5152" i="6"/>
  <c r="DU5153" i="6"/>
  <c r="DU5154" i="6"/>
  <c r="DU4792" i="6"/>
  <c r="DU4793" i="6"/>
  <c r="DU4011" i="6"/>
  <c r="DU4794" i="6"/>
  <c r="DU4795" i="6"/>
  <c r="DU7721" i="6"/>
  <c r="DU5924" i="6"/>
  <c r="DU5925" i="6"/>
  <c r="DU7722" i="6"/>
  <c r="DU5926" i="6"/>
  <c r="DU7491" i="6"/>
  <c r="DU7723" i="6"/>
  <c r="DU7492" i="6"/>
  <c r="DU1735" i="6"/>
  <c r="DU5445" i="6"/>
  <c r="DU5446" i="6"/>
  <c r="DU5748" i="6"/>
  <c r="DU2353" i="6"/>
  <c r="DU2354" i="6"/>
  <c r="DU2355" i="6"/>
  <c r="DU4404" i="6"/>
  <c r="DU329" i="6"/>
  <c r="DU5155" i="6"/>
  <c r="DU1146" i="6"/>
  <c r="DU330" i="6"/>
  <c r="DU2356" i="6"/>
  <c r="DU1736" i="6"/>
  <c r="DU2357" i="6"/>
  <c r="DU1147" i="6"/>
  <c r="DU5447" i="6"/>
  <c r="DU5448" i="6"/>
  <c r="DU2358" i="6"/>
  <c r="DU1148" i="6"/>
  <c r="DU7493" i="6"/>
  <c r="DU1149" i="6"/>
  <c r="DU331" i="6"/>
  <c r="DU4796" i="6"/>
  <c r="DU1150" i="6"/>
  <c r="DU1151" i="6"/>
  <c r="DU5927" i="6"/>
  <c r="DU5928" i="6"/>
  <c r="DU332" i="6"/>
  <c r="DU2999" i="6"/>
  <c r="DU3000" i="6"/>
  <c r="DU3001" i="6"/>
  <c r="DU3002" i="6"/>
  <c r="DU760" i="6"/>
  <c r="DU3003" i="6"/>
  <c r="DU3004" i="6"/>
  <c r="DU3005" i="6"/>
  <c r="DU3006" i="6"/>
  <c r="DU3007" i="6"/>
  <c r="DU3008" i="6"/>
  <c r="DU3009" i="6"/>
  <c r="DU3010" i="6"/>
  <c r="DU3011" i="6"/>
  <c r="DU3012" i="6"/>
  <c r="DU3013" i="6"/>
  <c r="DU3014" i="6"/>
  <c r="DU3015" i="6"/>
  <c r="DU3016" i="6"/>
  <c r="DU3017" i="6"/>
  <c r="DU1737" i="6"/>
  <c r="DU5449" i="6"/>
  <c r="DU2359" i="6"/>
  <c r="DU5156" i="6"/>
  <c r="DU4797" i="6"/>
  <c r="DU4012" i="6"/>
  <c r="DU4405" i="6"/>
  <c r="DU4406" i="6"/>
  <c r="DU4798" i="6"/>
  <c r="DU4407" i="6"/>
  <c r="DU4408" i="6"/>
  <c r="DU2360" i="6"/>
  <c r="DU4409" i="6"/>
  <c r="DU4410" i="6"/>
  <c r="DU4411" i="6"/>
  <c r="DU4412" i="6"/>
  <c r="DU4413" i="6"/>
  <c r="DU1152" i="6"/>
  <c r="DU7567" i="6"/>
  <c r="DU5157" i="6"/>
  <c r="DU4414" i="6"/>
  <c r="DU3018" i="6"/>
  <c r="DU5158" i="6"/>
  <c r="DU761" i="6"/>
  <c r="DU4013" i="6"/>
  <c r="DU4415" i="6"/>
  <c r="DU5159" i="6"/>
  <c r="DU5160" i="6"/>
  <c r="DU4014" i="6"/>
  <c r="DU4799" i="6"/>
  <c r="DU4800" i="6"/>
  <c r="DU4416" i="6"/>
  <c r="DU4015" i="6"/>
  <c r="DU4016" i="6"/>
  <c r="DU4801" i="6"/>
  <c r="DU4802" i="6"/>
  <c r="DU4803" i="6"/>
  <c r="DU4804" i="6"/>
  <c r="DU4017" i="6"/>
  <c r="DU4018" i="6"/>
  <c r="DU1738" i="6"/>
  <c r="DU7724" i="6"/>
  <c r="DU5450" i="6"/>
  <c r="DU5451" i="6"/>
  <c r="DU1739" i="6"/>
  <c r="DU6148" i="6"/>
  <c r="DU333" i="6"/>
  <c r="DU1153" i="6"/>
  <c r="DU1740" i="6"/>
  <c r="DU6149" i="6"/>
  <c r="DU4805" i="6"/>
  <c r="DU6150" i="6"/>
  <c r="DU7568" i="6"/>
  <c r="DU5452" i="6"/>
  <c r="DU5453" i="6"/>
  <c r="DU5454" i="6"/>
  <c r="DU1741" i="6"/>
  <c r="DU2361" i="6"/>
  <c r="DU2362" i="6"/>
  <c r="DU2363" i="6"/>
  <c r="DU334" i="6"/>
  <c r="DU335" i="6"/>
  <c r="DU4417" i="6"/>
  <c r="DU4418" i="6"/>
  <c r="DU2364" i="6"/>
  <c r="DU5749" i="6"/>
  <c r="DU2365" i="6"/>
  <c r="DU1154" i="6"/>
  <c r="DU1155" i="6"/>
  <c r="DU1156" i="6"/>
  <c r="DU2366" i="6"/>
  <c r="DU2367" i="6"/>
  <c r="DU4019" i="6"/>
  <c r="DU4020" i="6"/>
  <c r="DU1742" i="6"/>
  <c r="DU2368" i="6"/>
  <c r="DU5161" i="6"/>
  <c r="DU7725" i="6"/>
  <c r="DU4021" i="6"/>
  <c r="DU7726" i="6"/>
  <c r="DU7727" i="6"/>
  <c r="DU4419" i="6"/>
  <c r="DU2369" i="6"/>
  <c r="DU5455" i="6"/>
  <c r="DU5456" i="6"/>
  <c r="DU5457" i="6"/>
  <c r="DU5458" i="6"/>
  <c r="DU1157" i="6"/>
  <c r="DU1158" i="6"/>
  <c r="DU4420" i="6"/>
  <c r="DU5750" i="6"/>
  <c r="DU4421" i="6"/>
  <c r="DU5162" i="6"/>
  <c r="DU336" i="6"/>
  <c r="DU337" i="6"/>
  <c r="DU338" i="6"/>
  <c r="DU2370" i="6"/>
  <c r="DU1159" i="6"/>
  <c r="DU5163" i="6"/>
  <c r="DU5164" i="6"/>
  <c r="DU5165" i="6"/>
  <c r="DU4806" i="6"/>
  <c r="DU4807" i="6"/>
  <c r="DU4808" i="6"/>
  <c r="DU1743" i="6"/>
  <c r="DU7728" i="6"/>
  <c r="DU4809" i="6"/>
  <c r="DU7729" i="6"/>
  <c r="DU339" i="6"/>
  <c r="DU6151" i="6"/>
  <c r="DU1160" i="6"/>
  <c r="DU7569" i="6"/>
  <c r="DU762" i="6"/>
  <c r="DU340" i="6"/>
  <c r="DU5459" i="6"/>
  <c r="DU5460" i="6"/>
  <c r="DU5751" i="6"/>
  <c r="DU2371" i="6"/>
  <c r="DU4022" i="6"/>
  <c r="DU2372" i="6"/>
  <c r="DU4023" i="6"/>
  <c r="DU4810" i="6"/>
  <c r="DU4811" i="6"/>
  <c r="DU1744" i="6"/>
  <c r="DU1745" i="6"/>
  <c r="DU5166" i="6"/>
  <c r="DU4024" i="6"/>
  <c r="DU5461" i="6"/>
  <c r="DU5462" i="6"/>
  <c r="DU4812" i="6"/>
  <c r="DU4813" i="6"/>
  <c r="DU4814" i="6"/>
  <c r="DU341" i="6"/>
  <c r="DU1746" i="6"/>
  <c r="DU4422" i="6"/>
  <c r="DU1161" i="6"/>
  <c r="DU5167" i="6"/>
  <c r="DU5168" i="6"/>
  <c r="DU4815" i="6"/>
  <c r="DU4816" i="6"/>
  <c r="DU6152" i="6"/>
  <c r="DU6153" i="6"/>
  <c r="DU6154" i="6"/>
  <c r="DU5929" i="6"/>
  <c r="DU5930" i="6"/>
  <c r="DU1162" i="6"/>
  <c r="DU1163" i="6"/>
  <c r="DU1164" i="6"/>
  <c r="DU1747" i="6"/>
  <c r="DU2373" i="6"/>
  <c r="DU1165" i="6"/>
  <c r="DU1166" i="6"/>
  <c r="DU3568" i="6"/>
  <c r="DU3569" i="6"/>
  <c r="DU3570" i="6"/>
  <c r="DU3571" i="6"/>
  <c r="DU3572" i="6"/>
  <c r="DU6507" i="6"/>
  <c r="DU342" i="6"/>
  <c r="DU343" i="6"/>
  <c r="DU1167" i="6"/>
  <c r="DU2374" i="6"/>
  <c r="DU1168" i="6"/>
  <c r="DU1169" i="6"/>
  <c r="DU1170" i="6"/>
  <c r="DU5752" i="6"/>
  <c r="DU344" i="6"/>
  <c r="DU6508" i="6"/>
  <c r="DU1748" i="6"/>
  <c r="DU6509" i="6"/>
  <c r="DU345" i="6"/>
  <c r="DU2375" i="6"/>
  <c r="DU2376" i="6"/>
  <c r="DU1749" i="6"/>
  <c r="DU1750" i="6"/>
  <c r="DU346" i="6"/>
  <c r="DU2377" i="6"/>
  <c r="DU2378" i="6"/>
  <c r="DU1751" i="6"/>
  <c r="DU2379" i="6"/>
  <c r="DU2380" i="6"/>
  <c r="DU2381" i="6"/>
  <c r="DU2382" i="6"/>
  <c r="DU5753" i="6"/>
  <c r="DU1752" i="6"/>
  <c r="DU1753" i="6"/>
  <c r="DU4817" i="6"/>
  <c r="DU1754" i="6"/>
  <c r="DU1171" i="6"/>
  <c r="DU1755" i="6"/>
  <c r="DU1756" i="6"/>
  <c r="DU1757" i="6"/>
  <c r="DU6510" i="6"/>
  <c r="DU5754" i="6"/>
  <c r="DU347" i="6"/>
  <c r="DU6511" i="6"/>
  <c r="DU348" i="6"/>
  <c r="DU1758" i="6"/>
  <c r="DU1759" i="6"/>
  <c r="DU1760" i="6"/>
  <c r="DU1761" i="6"/>
  <c r="DU1762" i="6"/>
  <c r="DU1172" i="6"/>
  <c r="DU6512" i="6"/>
  <c r="DU1173" i="6"/>
  <c r="DU349" i="6"/>
  <c r="DU6513" i="6"/>
  <c r="DU3019" i="6"/>
  <c r="DU5755" i="6"/>
  <c r="DU6514" i="6"/>
  <c r="DU350" i="6"/>
  <c r="DU6515" i="6"/>
  <c r="DU351" i="6"/>
  <c r="DU1174" i="6"/>
  <c r="DU1175" i="6"/>
  <c r="DU1176" i="6"/>
  <c r="DU6516" i="6"/>
  <c r="DU352" i="6"/>
  <c r="DU2383" i="6"/>
  <c r="DU2384" i="6"/>
  <c r="DU1177" i="6"/>
  <c r="DU2385" i="6"/>
  <c r="DU1763" i="6"/>
  <c r="DU1178" i="6"/>
  <c r="DU6517" i="6"/>
  <c r="DU353" i="6"/>
  <c r="DU6155" i="6"/>
  <c r="DU1179" i="6"/>
  <c r="DU2386" i="6"/>
  <c r="DU354" i="6"/>
  <c r="DU6156" i="6"/>
  <c r="DU6157" i="6"/>
  <c r="DU2387" i="6"/>
  <c r="DU2388" i="6"/>
  <c r="DU2389" i="6"/>
  <c r="DU2390" i="6"/>
  <c r="DU2391" i="6"/>
  <c r="DU2392" i="6"/>
  <c r="DU2393" i="6"/>
  <c r="DU2394" i="6"/>
  <c r="DU2395" i="6"/>
  <c r="DU2396" i="6"/>
  <c r="DU2397" i="6"/>
  <c r="DU2398" i="6"/>
  <c r="DU6158" i="6"/>
  <c r="DU6159" i="6"/>
  <c r="DU6160" i="6"/>
  <c r="DU4818" i="6"/>
  <c r="DU5756" i="6"/>
  <c r="DU6161" i="6"/>
  <c r="DU5169" i="6"/>
  <c r="DU2399" i="6"/>
  <c r="DU2400" i="6"/>
  <c r="DU2401" i="6"/>
  <c r="DU2402" i="6"/>
  <c r="DU6162" i="6"/>
  <c r="DU2403" i="6"/>
  <c r="DU6163" i="6"/>
  <c r="DU2404" i="6"/>
  <c r="DU2405" i="6"/>
  <c r="DU2406" i="6"/>
  <c r="DU2407" i="6"/>
  <c r="DU2408" i="6"/>
  <c r="DU2409" i="6"/>
  <c r="DU2410" i="6"/>
  <c r="DU2411" i="6"/>
  <c r="DU2412" i="6"/>
  <c r="DU6164" i="6"/>
  <c r="DU2413" i="6"/>
  <c r="DU2414" i="6"/>
  <c r="DU2415" i="6"/>
  <c r="DU6165" i="6"/>
  <c r="DU5463" i="6"/>
  <c r="DU5464" i="6"/>
  <c r="DU6700" i="6"/>
  <c r="DU6701" i="6"/>
  <c r="DU5465" i="6"/>
  <c r="DU5466" i="6"/>
  <c r="DU6353" i="6"/>
  <c r="DU6702" i="6"/>
  <c r="DU6703" i="6"/>
  <c r="DU5931" i="6"/>
  <c r="DU5932" i="6"/>
  <c r="DU5933" i="6"/>
  <c r="DU6704" i="6"/>
  <c r="DU6705" i="6"/>
  <c r="DU6706" i="6"/>
  <c r="DU5934" i="6"/>
  <c r="DU5935" i="6"/>
  <c r="DU5936" i="6"/>
  <c r="DU5937" i="6"/>
  <c r="DU6707" i="6"/>
  <c r="DU6708" i="6"/>
  <c r="DU5467" i="6"/>
  <c r="DU5468" i="6"/>
  <c r="DU6709" i="6"/>
  <c r="DU6710" i="6"/>
  <c r="DU6711" i="6"/>
  <c r="DU6712" i="6"/>
  <c r="DU6713" i="6"/>
  <c r="DU6714" i="6"/>
  <c r="DU6715" i="6"/>
  <c r="DU6716" i="6"/>
  <c r="DU6717" i="6"/>
  <c r="DU6718" i="6"/>
  <c r="DU6719" i="6"/>
  <c r="DU6720" i="6"/>
  <c r="DU6721" i="6"/>
  <c r="DU6722" i="6"/>
  <c r="DU6723" i="6"/>
  <c r="DU6724" i="6"/>
  <c r="DU6725" i="6"/>
  <c r="DU6726" i="6"/>
  <c r="DU6727" i="6"/>
  <c r="DU6728" i="6"/>
  <c r="DU6729" i="6"/>
  <c r="DU5469" i="6"/>
  <c r="DU5470" i="6"/>
  <c r="DU5471" i="6"/>
  <c r="DU5472" i="6"/>
  <c r="DU5938" i="6"/>
  <c r="DU6730" i="6"/>
  <c r="DU6731" i="6"/>
  <c r="DU6732" i="6"/>
  <c r="DU6733" i="6"/>
  <c r="DU6734" i="6"/>
  <c r="DU5473" i="6"/>
  <c r="DU5474" i="6"/>
  <c r="DU6735" i="6"/>
  <c r="DU763" i="6"/>
  <c r="DU6736" i="6"/>
  <c r="DU764" i="6"/>
  <c r="DU6737" i="6"/>
  <c r="DU765" i="6"/>
  <c r="DU6738" i="6"/>
  <c r="DU6739" i="6"/>
  <c r="DU766" i="6"/>
  <c r="DU767" i="6"/>
  <c r="DU6740" i="6"/>
  <c r="DU6741" i="6"/>
  <c r="DU6742" i="6"/>
  <c r="DU768" i="6"/>
  <c r="DU769" i="6"/>
  <c r="DU6743" i="6"/>
  <c r="DU6744" i="6"/>
  <c r="DU6745" i="6"/>
  <c r="DU770" i="6"/>
  <c r="DU771" i="6"/>
  <c r="DU772" i="6"/>
  <c r="DU6746" i="6"/>
  <c r="DU6747" i="6"/>
  <c r="DU6748" i="6"/>
  <c r="DU6749" i="6"/>
  <c r="DU1764" i="6"/>
  <c r="DU5475" i="6"/>
  <c r="DU6750" i="6"/>
  <c r="DU6751" i="6"/>
  <c r="DU6752" i="6"/>
  <c r="DU6354" i="6"/>
  <c r="DU6355" i="6"/>
  <c r="DU6753" i="6"/>
  <c r="DU6754" i="6"/>
  <c r="DU6755" i="6"/>
  <c r="DU6756" i="6"/>
  <c r="DU6757" i="6"/>
  <c r="DU6356" i="6"/>
  <c r="DU6758" i="6"/>
  <c r="DU5939" i="6"/>
  <c r="DU6759" i="6"/>
  <c r="DU6760" i="6"/>
  <c r="DU5476" i="6"/>
  <c r="DU5477" i="6"/>
  <c r="DU5478" i="6"/>
  <c r="DU1765" i="6"/>
  <c r="DU6761" i="6"/>
  <c r="DU6762" i="6"/>
  <c r="DU6763" i="6"/>
  <c r="DU6764" i="6"/>
  <c r="DU6765" i="6"/>
  <c r="DU6766" i="6"/>
  <c r="DU6767" i="6"/>
  <c r="DU6768" i="6"/>
  <c r="DU6769" i="6"/>
  <c r="DU6770" i="6"/>
  <c r="DU6771" i="6"/>
  <c r="DU773" i="6"/>
  <c r="DU6772" i="6"/>
  <c r="DU6773" i="6"/>
  <c r="DU6774" i="6"/>
  <c r="DU6775" i="6"/>
  <c r="DU774" i="6"/>
  <c r="DU5940" i="6"/>
  <c r="DU6776" i="6"/>
  <c r="DU6777" i="6"/>
  <c r="DU5941" i="6"/>
  <c r="DU6778" i="6"/>
  <c r="DU775" i="6"/>
  <c r="DU5942" i="6"/>
  <c r="DU6779" i="6"/>
  <c r="DU6780" i="6"/>
  <c r="DU6781" i="6"/>
  <c r="DU6782" i="6"/>
  <c r="DU6783" i="6"/>
  <c r="DU776" i="6"/>
  <c r="DU6784" i="6"/>
  <c r="DU6785" i="6"/>
  <c r="DU6786" i="6"/>
  <c r="DU6787" i="6"/>
  <c r="DU5479" i="6"/>
  <c r="DU5480" i="6"/>
  <c r="DU5943" i="6"/>
  <c r="DU5944" i="6"/>
  <c r="DU5945" i="6"/>
  <c r="DU5946" i="6"/>
  <c r="DU5947" i="6"/>
  <c r="DU5481" i="6"/>
  <c r="DU5482" i="6"/>
  <c r="DU5483" i="6"/>
  <c r="DU6788" i="6"/>
  <c r="DU6789" i="6"/>
  <c r="DU6790" i="6"/>
  <c r="DU6791" i="6"/>
  <c r="DU6792" i="6"/>
  <c r="DU6793" i="6"/>
  <c r="DU6794" i="6"/>
  <c r="DU6795" i="6"/>
  <c r="DU6796" i="6"/>
  <c r="DU6797" i="6"/>
  <c r="DU6798" i="6"/>
  <c r="DU6799" i="6"/>
  <c r="DU6800" i="6"/>
  <c r="DU6801" i="6"/>
  <c r="DU6802" i="6"/>
  <c r="DU3020" i="6"/>
  <c r="DU3021" i="6"/>
  <c r="DU3022" i="6"/>
  <c r="DU3023" i="6"/>
  <c r="DU6803" i="6"/>
  <c r="DU6357" i="6"/>
  <c r="DU777" i="6"/>
  <c r="DU6804" i="6"/>
  <c r="DU6805" i="6"/>
  <c r="DU778" i="6"/>
  <c r="DU6358" i="6"/>
  <c r="DU6806" i="6"/>
  <c r="DU6807" i="6"/>
  <c r="DU6808" i="6"/>
  <c r="DU6809" i="6"/>
  <c r="DU6810" i="6"/>
  <c r="DU6811" i="6"/>
  <c r="DU6812" i="6"/>
  <c r="DU5948" i="6"/>
  <c r="DU6813" i="6"/>
  <c r="DU6814" i="6"/>
  <c r="DU6815" i="6"/>
  <c r="DU6816" i="6"/>
  <c r="DU6817" i="6"/>
  <c r="DU6818" i="6"/>
  <c r="DU6819" i="6"/>
  <c r="DU5949" i="6"/>
  <c r="DU6820" i="6"/>
  <c r="DU6821" i="6"/>
  <c r="DU6822" i="6"/>
  <c r="DU5950" i="6"/>
  <c r="DU5951" i="6"/>
  <c r="DU6823" i="6"/>
  <c r="DU6824" i="6"/>
  <c r="DU6825" i="6"/>
  <c r="DU6359" i="6"/>
  <c r="DU6826" i="6"/>
  <c r="DU6827" i="6"/>
  <c r="DU6828" i="6"/>
  <c r="DU5952" i="6"/>
  <c r="DU6829" i="6"/>
  <c r="DU6830" i="6"/>
  <c r="DU779" i="6"/>
  <c r="DU780" i="6"/>
  <c r="DU5953" i="6"/>
  <c r="DU5954" i="6"/>
  <c r="DU6831" i="6"/>
  <c r="DU6832" i="6"/>
  <c r="DU6833" i="6"/>
  <c r="DU6834" i="6"/>
  <c r="DU6835" i="6"/>
  <c r="DU6836" i="6"/>
  <c r="DU6837" i="6"/>
  <c r="DU6838" i="6"/>
  <c r="DU6839" i="6"/>
  <c r="DU781" i="6"/>
  <c r="DU6840" i="6"/>
  <c r="DU6841" i="6"/>
  <c r="DU6842" i="6"/>
  <c r="DU782" i="6"/>
  <c r="DU783" i="6"/>
  <c r="DU784" i="6"/>
  <c r="DU6843" i="6"/>
  <c r="DU6844" i="6"/>
  <c r="DU6845" i="6"/>
  <c r="DU785" i="6"/>
  <c r="DU786" i="6"/>
  <c r="DU6846" i="6"/>
  <c r="DU6847" i="6"/>
  <c r="DU787" i="6"/>
  <c r="DU6360" i="6"/>
  <c r="DU6848" i="6"/>
  <c r="DU6849" i="6"/>
  <c r="DU5955" i="6"/>
  <c r="DU6850" i="6"/>
  <c r="DU6851" i="6"/>
  <c r="DU6852" i="6"/>
  <c r="DU6361" i="6"/>
  <c r="DU6853" i="6"/>
  <c r="DU6854" i="6"/>
  <c r="DU6855" i="6"/>
  <c r="DU6856" i="6"/>
  <c r="DU6857" i="6"/>
  <c r="DU6362" i="6"/>
  <c r="DU6858" i="6"/>
  <c r="DU6859" i="6"/>
  <c r="DU6860" i="6"/>
  <c r="DU6861" i="6"/>
  <c r="DU5956" i="6"/>
  <c r="DU6862" i="6"/>
  <c r="DU6863" i="6"/>
  <c r="DU5957" i="6"/>
  <c r="DU6864" i="6"/>
  <c r="DU6865" i="6"/>
  <c r="DU6866" i="6"/>
  <c r="DU6867" i="6"/>
  <c r="DU6868" i="6"/>
  <c r="DU6869" i="6"/>
  <c r="DU788" i="6"/>
  <c r="DU789" i="6"/>
  <c r="DU6870" i="6"/>
  <c r="DU6871" i="6"/>
  <c r="DU6872" i="6"/>
  <c r="DU790" i="6"/>
  <c r="DU6873" i="6"/>
  <c r="DU6874" i="6"/>
  <c r="DU6875" i="6"/>
  <c r="DU6876" i="6"/>
  <c r="DU6877" i="6"/>
  <c r="DU6878" i="6"/>
  <c r="DU6879" i="6"/>
  <c r="DU6880" i="6"/>
  <c r="DU6881" i="6"/>
  <c r="DU6882" i="6"/>
  <c r="DU6883" i="6"/>
  <c r="DU6884" i="6"/>
  <c r="DU6885" i="6"/>
  <c r="DU791" i="6"/>
  <c r="DU6886" i="6"/>
  <c r="DU6887" i="6"/>
  <c r="DU6888" i="6"/>
  <c r="DU5958" i="6"/>
  <c r="DU5959" i="6"/>
  <c r="DU6889" i="6"/>
  <c r="DU6890" i="6"/>
  <c r="DU6891" i="6"/>
  <c r="DU6892" i="6"/>
  <c r="DU6893" i="6"/>
  <c r="DU6894" i="6"/>
  <c r="DU6895" i="6"/>
  <c r="DU6896" i="6"/>
  <c r="DU5960" i="6"/>
  <c r="DU6897" i="6"/>
  <c r="DU7353" i="6"/>
  <c r="DU7354" i="6"/>
  <c r="DU7355" i="6"/>
  <c r="DU7356" i="6"/>
  <c r="DU3573" i="6"/>
  <c r="DU3574" i="6"/>
  <c r="DU3575" i="6"/>
  <c r="DU3576" i="6"/>
  <c r="DU3577" i="6"/>
  <c r="DU3578" i="6"/>
  <c r="DU3579" i="6"/>
  <c r="DU3580" i="6"/>
  <c r="DU3581" i="6"/>
  <c r="DU3582" i="6"/>
  <c r="DU3583" i="6"/>
  <c r="DU3584" i="6"/>
  <c r="DU3585" i="6"/>
  <c r="DU2416" i="6"/>
  <c r="DU6166" i="6"/>
  <c r="DU6167" i="6"/>
  <c r="DU7357" i="6"/>
  <c r="DU7358" i="6"/>
  <c r="DU7200" i="6"/>
  <c r="DU7201" i="6"/>
  <c r="DU7359" i="6"/>
  <c r="DU7202" i="6"/>
  <c r="DU7494" i="6"/>
  <c r="DU792" i="6"/>
  <c r="DU3024" i="6"/>
  <c r="DU5757" i="6"/>
  <c r="DU5758" i="6"/>
  <c r="DU4819" i="6"/>
  <c r="DU4025" i="6"/>
  <c r="DU2417" i="6"/>
  <c r="DU4026" i="6"/>
  <c r="DU7360" i="6"/>
  <c r="DU4820" i="6"/>
  <c r="DU7203" i="6"/>
  <c r="DU4027" i="6"/>
  <c r="DU7204" i="6"/>
  <c r="DU7205" i="6"/>
  <c r="DU7206" i="6"/>
  <c r="DU7207" i="6"/>
  <c r="DU7208" i="6"/>
  <c r="DU7495" i="6"/>
  <c r="DU7570" i="6"/>
  <c r="DU7361" i="6"/>
  <c r="DU7209" i="6"/>
  <c r="DU7210" i="6"/>
  <c r="DU4028" i="6"/>
  <c r="DU5170" i="6"/>
  <c r="DU4821" i="6"/>
  <c r="DU4822" i="6"/>
  <c r="DU7211" i="6"/>
  <c r="DU7730" i="6"/>
  <c r="DU1766" i="6"/>
  <c r="DU7362" i="6"/>
  <c r="DU7212" i="6"/>
  <c r="DU7496" i="6"/>
  <c r="DU7213" i="6"/>
  <c r="DU7214" i="6"/>
  <c r="DU5759" i="6"/>
  <c r="DU5760" i="6"/>
  <c r="DU7215" i="6"/>
  <c r="DU7216" i="6"/>
  <c r="DU7363" i="6"/>
  <c r="DU6168" i="6"/>
  <c r="DU7731" i="6"/>
  <c r="DU7571" i="6"/>
  <c r="DU7497" i="6"/>
  <c r="DU1767" i="6"/>
  <c r="DU7732" i="6"/>
  <c r="DU7217" i="6"/>
  <c r="DU1768" i="6"/>
  <c r="DU7364" i="6"/>
  <c r="DU7218" i="6"/>
  <c r="DU7365" i="6"/>
  <c r="DU7219" i="6"/>
  <c r="DU7498" i="6"/>
  <c r="DU7220" i="6"/>
  <c r="DU7366" i="6"/>
  <c r="DU5171" i="6"/>
  <c r="DU5172" i="6"/>
  <c r="DU7221" i="6"/>
  <c r="DU7367" i="6"/>
  <c r="DU7222" i="6"/>
  <c r="DU7733" i="6"/>
  <c r="DU7734" i="6"/>
  <c r="DU7223" i="6"/>
  <c r="DU7224" i="6"/>
  <c r="DU7225" i="6"/>
  <c r="DU7226" i="6"/>
  <c r="DU7227" i="6"/>
  <c r="DU7735" i="6"/>
  <c r="DU7228" i="6"/>
  <c r="DU7229" i="6"/>
  <c r="DU7230" i="6"/>
  <c r="DU7231" i="6"/>
  <c r="DU7499" i="6"/>
  <c r="DU3025" i="6"/>
  <c r="DU3026" i="6"/>
  <c r="DU3027" i="6"/>
  <c r="DU3028" i="6"/>
  <c r="DU3029" i="6"/>
  <c r="DU3030" i="6"/>
  <c r="DU3031" i="6"/>
  <c r="DU3032" i="6"/>
  <c r="DU3033" i="6"/>
  <c r="DU3034" i="6"/>
  <c r="DU3035" i="6"/>
  <c r="DU3036" i="6"/>
  <c r="DU3037" i="6"/>
  <c r="DU3038" i="6"/>
  <c r="DU7500" i="6"/>
  <c r="DU7736" i="6"/>
  <c r="DU7232" i="6"/>
  <c r="DU7233" i="6"/>
  <c r="DU7501" i="6"/>
  <c r="DU7234" i="6"/>
  <c r="DU7235" i="6"/>
  <c r="DU7236" i="6"/>
  <c r="DU7572" i="6"/>
  <c r="DU5173" i="6"/>
  <c r="DU7502" i="6"/>
  <c r="DU7368" i="6"/>
  <c r="DU7369" i="6"/>
  <c r="DU7503" i="6"/>
  <c r="DU7573" i="6"/>
  <c r="DU7504" i="6"/>
  <c r="DU7737" i="6"/>
  <c r="DU7738" i="6"/>
  <c r="DU7237" i="6"/>
  <c r="DU7505" i="6"/>
  <c r="DU4823" i="6"/>
  <c r="DU4423" i="6"/>
  <c r="DU4424" i="6"/>
  <c r="DU7370" i="6"/>
  <c r="DU7238" i="6"/>
  <c r="DU7574" i="6"/>
  <c r="DU7239" i="6"/>
  <c r="DU7240" i="6"/>
  <c r="DU7241" i="6"/>
  <c r="DU7371" i="6"/>
  <c r="DU7242" i="6"/>
  <c r="DU7575" i="6"/>
  <c r="DU7506" i="6"/>
  <c r="DU7372" i="6"/>
  <c r="DU7373" i="6"/>
  <c r="DU7739" i="6"/>
  <c r="DU7243" i="6"/>
  <c r="DU5174" i="6"/>
  <c r="DU3586" i="6"/>
  <c r="DU3587" i="6"/>
  <c r="DU3588" i="6"/>
  <c r="DU3589" i="6"/>
  <c r="DU3590" i="6"/>
  <c r="DU3591" i="6"/>
  <c r="DU3592" i="6"/>
  <c r="DU3593" i="6"/>
  <c r="DU3594" i="6"/>
  <c r="DU3595" i="6"/>
  <c r="DU3596" i="6"/>
  <c r="DU3597" i="6"/>
  <c r="DU3598" i="6"/>
  <c r="DU3599" i="6"/>
  <c r="DU3600" i="6"/>
  <c r="DU355" i="6"/>
  <c r="DU4029" i="6"/>
  <c r="DU2418" i="6"/>
  <c r="DU4030" i="6"/>
  <c r="DU4425" i="6"/>
  <c r="DU1180" i="6"/>
  <c r="DU4031" i="6"/>
  <c r="DU1181" i="6"/>
  <c r="DU4032" i="6"/>
  <c r="DU4033" i="6"/>
  <c r="DU4034" i="6"/>
  <c r="DU4035" i="6"/>
  <c r="DU356" i="6"/>
  <c r="DU2419" i="6"/>
  <c r="DU1182" i="6"/>
  <c r="DU357" i="6"/>
  <c r="DU1183" i="6"/>
  <c r="DU2420" i="6"/>
  <c r="DU1184" i="6"/>
  <c r="DU1185" i="6"/>
  <c r="DU358" i="6"/>
  <c r="DU359" i="6"/>
  <c r="DU360" i="6"/>
  <c r="DU1769" i="6"/>
  <c r="DU1770" i="6"/>
  <c r="DU4036" i="6"/>
  <c r="DU361" i="6"/>
  <c r="DU1186" i="6"/>
  <c r="DU362" i="6"/>
  <c r="DU3039" i="6"/>
  <c r="DU3040" i="6"/>
  <c r="DU3041" i="6"/>
  <c r="DU3042" i="6"/>
  <c r="DU3043" i="6"/>
  <c r="DU3044" i="6"/>
  <c r="DU793" i="6"/>
  <c r="DU2421" i="6"/>
  <c r="DU2422" i="6"/>
  <c r="DU1187" i="6"/>
  <c r="DU2423" i="6"/>
  <c r="DU2424" i="6"/>
  <c r="DU2425" i="6"/>
  <c r="DU363" i="6"/>
  <c r="DU1771" i="6"/>
  <c r="DU1772" i="6"/>
  <c r="DU1773" i="6"/>
  <c r="DU1774" i="6"/>
  <c r="DU1188" i="6"/>
  <c r="DU1189" i="6"/>
  <c r="DU364" i="6"/>
  <c r="DU365" i="6"/>
  <c r="DU2426" i="6"/>
  <c r="DU4037" i="6"/>
  <c r="DU4038" i="6"/>
  <c r="DU2427" i="6"/>
  <c r="DU1775" i="6"/>
  <c r="DU1776" i="6"/>
  <c r="DU1777" i="6"/>
  <c r="DU1190" i="6"/>
  <c r="DU1191" i="6"/>
  <c r="DU5761" i="6"/>
  <c r="DU5762" i="6"/>
  <c r="DU366" i="6"/>
  <c r="DU1778" i="6"/>
  <c r="DU1192" i="6"/>
  <c r="DU4426" i="6"/>
  <c r="DU6169" i="6"/>
  <c r="DU1193" i="6"/>
  <c r="DU2428" i="6"/>
  <c r="DU367" i="6"/>
  <c r="DU1779" i="6"/>
  <c r="DU368" i="6"/>
  <c r="DU1194" i="6"/>
  <c r="DU2429" i="6"/>
  <c r="DU1195" i="6"/>
  <c r="DU369" i="6"/>
  <c r="DU370" i="6"/>
  <c r="DU3045" i="6"/>
  <c r="DU3046" i="6"/>
  <c r="DU3047" i="6"/>
  <c r="DU3048" i="6"/>
  <c r="DU3049" i="6"/>
  <c r="DU3050" i="6"/>
  <c r="DU3051" i="6"/>
  <c r="DU3052" i="6"/>
  <c r="DU3053" i="6"/>
  <c r="DU3054" i="6"/>
  <c r="DU3055" i="6"/>
  <c r="DU794" i="6"/>
  <c r="DU6170" i="6"/>
  <c r="DU4039" i="6"/>
  <c r="DU4040" i="6"/>
  <c r="DU4041" i="6"/>
  <c r="DU4824" i="6"/>
  <c r="DU2430" i="6"/>
  <c r="DU2431" i="6"/>
  <c r="DU1196" i="6"/>
  <c r="DU6171" i="6"/>
  <c r="DU795" i="6"/>
  <c r="DU4427" i="6"/>
  <c r="DU5484" i="6"/>
  <c r="DU4042" i="6"/>
  <c r="DU4043" i="6"/>
  <c r="DU1780" i="6"/>
  <c r="DU4428" i="6"/>
  <c r="DU4429" i="6"/>
  <c r="DU6172" i="6"/>
  <c r="DU1197" i="6"/>
  <c r="DU1781" i="6"/>
  <c r="DU371" i="6"/>
  <c r="DU5485" i="6"/>
  <c r="DU2432" i="6"/>
  <c r="DU1782" i="6"/>
  <c r="DU1783" i="6"/>
  <c r="DU1784" i="6"/>
  <c r="DU2433" i="6"/>
  <c r="DU2434" i="6"/>
  <c r="DU2435" i="6"/>
  <c r="DU2436" i="6"/>
  <c r="DU2437" i="6"/>
  <c r="DU372" i="6"/>
  <c r="DU1785" i="6"/>
  <c r="DU4044" i="6"/>
  <c r="DU1786" i="6"/>
  <c r="DU373" i="6"/>
  <c r="DU4045" i="6"/>
  <c r="DU1198" i="6"/>
  <c r="DU6173" i="6"/>
  <c r="DU374" i="6"/>
  <c r="DU1787" i="6"/>
  <c r="DU1199" i="6"/>
  <c r="DU1200" i="6"/>
  <c r="DU2438" i="6"/>
  <c r="DU1201" i="6"/>
  <c r="DU375" i="6"/>
  <c r="DU1788" i="6"/>
  <c r="DU376" i="6"/>
  <c r="DU5486" i="6"/>
  <c r="DU6174" i="6"/>
  <c r="DU5487" i="6"/>
  <c r="DU6363" i="6"/>
  <c r="DU5961" i="6"/>
  <c r="DU5763" i="6"/>
  <c r="DU6175" i="6"/>
  <c r="DU5764" i="6"/>
  <c r="DU5488" i="6"/>
  <c r="DU5489" i="6"/>
  <c r="DU7740" i="6"/>
  <c r="DU7507" i="6"/>
  <c r="DU6364" i="6"/>
  <c r="DU6365" i="6"/>
  <c r="DU3601" i="6"/>
  <c r="DU3602" i="6"/>
  <c r="DU3603" i="6"/>
  <c r="DU3604" i="6"/>
  <c r="DU3605" i="6"/>
  <c r="DU3606" i="6"/>
  <c r="DU3607" i="6"/>
  <c r="DU3608" i="6"/>
  <c r="DU3609" i="6"/>
  <c r="DU3610" i="6"/>
  <c r="DU3611" i="6"/>
  <c r="DU3612" i="6"/>
  <c r="DU3613" i="6"/>
  <c r="DU3614" i="6"/>
  <c r="DU3615" i="6"/>
  <c r="DU3616" i="6"/>
  <c r="DU3617" i="6"/>
  <c r="DU3618" i="6"/>
  <c r="DU3619" i="6"/>
  <c r="DU3620" i="6"/>
  <c r="DU4046" i="6"/>
  <c r="DU2439" i="6"/>
  <c r="DU4825" i="6"/>
  <c r="DU4826" i="6"/>
  <c r="DU4827" i="6"/>
  <c r="DU377" i="6"/>
  <c r="DU4047" i="6"/>
  <c r="DU4048" i="6"/>
  <c r="DU4049" i="6"/>
  <c r="DU4050" i="6"/>
  <c r="DU4430" i="6"/>
  <c r="DU4051" i="6"/>
  <c r="DU1202" i="6"/>
  <c r="DU378" i="6"/>
  <c r="DU4431" i="6"/>
  <c r="DU4432" i="6"/>
  <c r="DU1203" i="6"/>
  <c r="DU4828" i="6"/>
  <c r="DU4052" i="6"/>
  <c r="DU379" i="6"/>
  <c r="DU2440" i="6"/>
  <c r="DU4053" i="6"/>
  <c r="DU4054" i="6"/>
  <c r="DU2441" i="6"/>
  <c r="DU2442" i="6"/>
  <c r="DU3056" i="6"/>
  <c r="DU3057" i="6"/>
  <c r="DU1789" i="6"/>
  <c r="DU1204" i="6"/>
  <c r="DU2443" i="6"/>
  <c r="DU380" i="6"/>
  <c r="DU1790" i="6"/>
  <c r="DU381" i="6"/>
  <c r="DU5765" i="6"/>
  <c r="DU1205" i="6"/>
  <c r="DU1206" i="6"/>
  <c r="DU382" i="6"/>
  <c r="DU1207" i="6"/>
  <c r="DU383" i="6"/>
  <c r="DU384" i="6"/>
  <c r="DU385" i="6"/>
  <c r="DU5175" i="6"/>
  <c r="DU386" i="6"/>
  <c r="DU387" i="6"/>
  <c r="DU388" i="6"/>
  <c r="DU4055" i="6"/>
  <c r="DU5490" i="6"/>
  <c r="DU2444" i="6"/>
  <c r="DU1208" i="6"/>
  <c r="DU5176" i="6"/>
  <c r="DU4829" i="6"/>
  <c r="DU796" i="6"/>
  <c r="DU389" i="6"/>
  <c r="DU1209" i="6"/>
  <c r="DU1210" i="6"/>
  <c r="DU1211" i="6"/>
  <c r="DU1212" i="6"/>
  <c r="DU390" i="6"/>
  <c r="DU797" i="6"/>
  <c r="DU798" i="6"/>
  <c r="DU391" i="6"/>
  <c r="DU3058" i="6"/>
  <c r="DU3059" i="6"/>
  <c r="DU799" i="6"/>
  <c r="DU3060" i="6"/>
  <c r="DU1213" i="6"/>
  <c r="DU392" i="6"/>
  <c r="DU2445" i="6"/>
  <c r="DU1791" i="6"/>
  <c r="DU1214" i="6"/>
  <c r="DU393" i="6"/>
  <c r="DU1792" i="6"/>
  <c r="DU1215" i="6"/>
  <c r="DU1216" i="6"/>
  <c r="DU1217" i="6"/>
  <c r="DU1218" i="6"/>
  <c r="DU800" i="6"/>
  <c r="DU394" i="6"/>
  <c r="DU801" i="6"/>
  <c r="DU3061" i="6"/>
  <c r="DU3062" i="6"/>
  <c r="DU2446" i="6"/>
  <c r="DU2447" i="6"/>
  <c r="DU2448" i="6"/>
  <c r="DU1219" i="6"/>
  <c r="DU3063" i="6"/>
  <c r="DU3064" i="6"/>
  <c r="DU2449" i="6"/>
  <c r="DU3065" i="6"/>
  <c r="DU2450" i="6"/>
  <c r="DU3066" i="6"/>
  <c r="DU5491" i="6"/>
  <c r="DU4056" i="6"/>
  <c r="DU4433" i="6"/>
  <c r="DU4830" i="6"/>
  <c r="DU1793" i="6"/>
  <c r="DU4057" i="6"/>
  <c r="DU4831" i="6"/>
  <c r="DU4832" i="6"/>
  <c r="DU4833" i="6"/>
  <c r="DU7741" i="6"/>
  <c r="DU1794" i="6"/>
  <c r="DU1795" i="6"/>
  <c r="DU1796" i="6"/>
  <c r="DU1797" i="6"/>
  <c r="DU7742" i="6"/>
  <c r="DU395" i="6"/>
  <c r="DU4434" i="6"/>
  <c r="DU1798" i="6"/>
  <c r="DU396" i="6"/>
  <c r="DU397" i="6"/>
  <c r="DU4834" i="6"/>
  <c r="DU398" i="6"/>
  <c r="DU2451" i="6"/>
  <c r="DU399" i="6"/>
  <c r="DU4058" i="6"/>
  <c r="DU1799" i="6"/>
  <c r="DU1220" i="6"/>
  <c r="DU1221" i="6"/>
  <c r="DU7743" i="6"/>
  <c r="DU7744" i="6"/>
  <c r="DU4059" i="6"/>
  <c r="DU5492" i="6"/>
  <c r="DU5493" i="6"/>
  <c r="DU5766" i="6"/>
  <c r="DU1222" i="6"/>
  <c r="DU1800" i="6"/>
  <c r="DU1223" i="6"/>
  <c r="DU1224" i="6"/>
  <c r="DU1225" i="6"/>
  <c r="DU2452" i="6"/>
  <c r="DU1801" i="6"/>
  <c r="DU1802" i="6"/>
  <c r="DU7745" i="6"/>
  <c r="DU1803" i="6"/>
  <c r="DU1804" i="6"/>
  <c r="DU2453" i="6"/>
  <c r="DU1805" i="6"/>
  <c r="DU400" i="6"/>
  <c r="DU1226" i="6"/>
  <c r="DU1227" i="6"/>
  <c r="DU6176" i="6"/>
  <c r="DU1228" i="6"/>
  <c r="DU401" i="6"/>
  <c r="DU2454" i="6"/>
  <c r="DU402" i="6"/>
  <c r="DU1806" i="6"/>
  <c r="DU5177" i="6"/>
  <c r="DU403" i="6"/>
  <c r="DU7746" i="6"/>
  <c r="DU1229" i="6"/>
  <c r="DU7747" i="6"/>
  <c r="DU1230" i="6"/>
  <c r="DU1231" i="6"/>
  <c r="DU7374" i="6"/>
  <c r="DU404" i="6"/>
  <c r="DU1232" i="6"/>
  <c r="DU1233" i="6"/>
  <c r="DU405" i="6"/>
  <c r="DU7576" i="6"/>
  <c r="DU4835" i="6"/>
  <c r="DU2455" i="6"/>
  <c r="DU1234" i="6"/>
  <c r="DU1235" i="6"/>
  <c r="DU3067" i="6"/>
  <c r="DU3068" i="6"/>
  <c r="DU3069" i="6"/>
  <c r="DU3070" i="6"/>
  <c r="DU802" i="6"/>
  <c r="DU3071" i="6"/>
  <c r="DU3072" i="6"/>
  <c r="DU3073" i="6"/>
  <c r="DU3074" i="6"/>
  <c r="DU3075" i="6"/>
  <c r="DU3076" i="6"/>
  <c r="DU803" i="6"/>
  <c r="DU3077" i="6"/>
  <c r="DU1807" i="6"/>
  <c r="DU5178" i="6"/>
  <c r="DU4060" i="6"/>
  <c r="DU4061" i="6"/>
  <c r="DU4836" i="6"/>
  <c r="DU4062" i="6"/>
  <c r="DU4063" i="6"/>
  <c r="DU4064" i="6"/>
  <c r="DU4065" i="6"/>
  <c r="DU4837" i="6"/>
  <c r="DU4435" i="6"/>
  <c r="DU2456" i="6"/>
  <c r="DU4436" i="6"/>
  <c r="DU4437" i="6"/>
  <c r="DU2457" i="6"/>
  <c r="DU1236" i="6"/>
  <c r="DU3078" i="6"/>
  <c r="DU3079" i="6"/>
  <c r="DU5179" i="6"/>
  <c r="DU4438" i="6"/>
  <c r="DU7748" i="6"/>
  <c r="DU2458" i="6"/>
  <c r="DU2459" i="6"/>
  <c r="DU2460" i="6"/>
  <c r="DU2461" i="6"/>
  <c r="DU5494" i="6"/>
  <c r="DU1808" i="6"/>
  <c r="DU1809" i="6"/>
  <c r="DU1810" i="6"/>
  <c r="DU4838" i="6"/>
  <c r="DU804" i="6"/>
  <c r="DU1237" i="6"/>
  <c r="DU1811" i="6"/>
  <c r="DU7749" i="6"/>
  <c r="DU406" i="6"/>
  <c r="DU7750" i="6"/>
  <c r="DU7751" i="6"/>
  <c r="DU7752" i="6"/>
  <c r="DU2462" i="6"/>
  <c r="DU407" i="6"/>
  <c r="DU2463" i="6"/>
  <c r="DU2464" i="6"/>
  <c r="DU4839" i="6"/>
  <c r="DU1812" i="6"/>
  <c r="DU1813" i="6"/>
  <c r="DU1814" i="6"/>
  <c r="DU2465" i="6"/>
  <c r="DU2466" i="6"/>
  <c r="DU2467" i="6"/>
  <c r="DU1238" i="6"/>
  <c r="DU408" i="6"/>
  <c r="DU4066" i="6"/>
  <c r="DU2468" i="6"/>
  <c r="DU2469" i="6"/>
  <c r="DU2470" i="6"/>
  <c r="DU1815" i="6"/>
  <c r="DU1239" i="6"/>
  <c r="DU4067" i="6"/>
  <c r="DU1816" i="6"/>
  <c r="DU4439" i="6"/>
  <c r="DU2471" i="6"/>
  <c r="DU409" i="6"/>
  <c r="DU1240" i="6"/>
  <c r="DU1817" i="6"/>
  <c r="DU410" i="6"/>
  <c r="DU411" i="6"/>
  <c r="DU4440" i="6"/>
  <c r="DU4840" i="6"/>
  <c r="DU1241" i="6"/>
  <c r="DU4441" i="6"/>
  <c r="DU1242" i="6"/>
  <c r="DU1818" i="6"/>
  <c r="DU1243" i="6"/>
  <c r="DU2472" i="6"/>
  <c r="DU412" i="6"/>
  <c r="DU413" i="6"/>
  <c r="DU1244" i="6"/>
  <c r="DU4841" i="6"/>
  <c r="DU1819" i="6"/>
  <c r="DU414" i="6"/>
  <c r="DU1245" i="6"/>
  <c r="DU7375" i="6"/>
  <c r="DU5962" i="6"/>
  <c r="DU5963" i="6"/>
  <c r="DU1820" i="6"/>
  <c r="DU1821" i="6"/>
  <c r="DU415" i="6"/>
  <c r="DU1822" i="6"/>
  <c r="DU5495" i="6"/>
  <c r="DU5180" i="6"/>
  <c r="DU7753" i="6"/>
  <c r="DU7754" i="6"/>
  <c r="DU7244" i="6"/>
  <c r="DU5964" i="6"/>
  <c r="DU7508" i="6"/>
  <c r="DU3621" i="6"/>
  <c r="DU3622" i="6"/>
  <c r="DU3623" i="6"/>
  <c r="DU3624" i="6"/>
  <c r="DU3625" i="6"/>
  <c r="DU3626" i="6"/>
  <c r="DU3627" i="6"/>
  <c r="DU3628" i="6"/>
  <c r="DU3629" i="6"/>
  <c r="DU3630" i="6"/>
  <c r="DU3631" i="6"/>
  <c r="DU3632" i="6"/>
  <c r="DU3633" i="6"/>
  <c r="DU3634" i="6"/>
  <c r="DU3635" i="6"/>
  <c r="DU3636" i="6"/>
  <c r="DU3637" i="6"/>
  <c r="DU3638" i="6"/>
  <c r="DU3639" i="6"/>
  <c r="DU3640" i="6"/>
  <c r="DU3641" i="6"/>
  <c r="DU4442" i="6"/>
  <c r="DU4842" i="6"/>
  <c r="DU4068" i="6"/>
  <c r="DU4843" i="6"/>
  <c r="DU4069" i="6"/>
  <c r="DU5965" i="6"/>
  <c r="DU4443" i="6"/>
  <c r="DU4444" i="6"/>
  <c r="DU4844" i="6"/>
  <c r="DU4845" i="6"/>
  <c r="DU4070" i="6"/>
  <c r="DU4846" i="6"/>
  <c r="DU4071" i="6"/>
  <c r="DU4072" i="6"/>
  <c r="DU4073" i="6"/>
  <c r="DU4445" i="6"/>
  <c r="DU4446" i="6"/>
  <c r="DU2473" i="6"/>
  <c r="DU4074" i="6"/>
  <c r="DU4075" i="6"/>
  <c r="DU4447" i="6"/>
  <c r="DU5181" i="6"/>
  <c r="DU5767" i="6"/>
  <c r="DU5182" i="6"/>
  <c r="DU4448" i="6"/>
  <c r="DU4449" i="6"/>
  <c r="DU5183" i="6"/>
  <c r="DU4076" i="6"/>
  <c r="DU4077" i="6"/>
  <c r="DU4450" i="6"/>
  <c r="DU4451" i="6"/>
  <c r="DU416" i="6"/>
  <c r="DU4078" i="6"/>
  <c r="DU4079" i="6"/>
  <c r="DU4080" i="6"/>
  <c r="DU1246" i="6"/>
  <c r="DU1247" i="6"/>
  <c r="DU1248" i="6"/>
  <c r="DU1249" i="6"/>
  <c r="DU1250" i="6"/>
  <c r="DU1251" i="6"/>
  <c r="DU1252" i="6"/>
  <c r="DU1253" i="6"/>
  <c r="DU1254" i="6"/>
  <c r="DU7755" i="6"/>
  <c r="DU7245" i="6"/>
  <c r="DU417" i="6"/>
  <c r="DU4847" i="6"/>
  <c r="DU418" i="6"/>
  <c r="DU7246" i="6"/>
  <c r="DU1255" i="6"/>
  <c r="DU7376" i="6"/>
  <c r="DU7247" i="6"/>
  <c r="DU5966" i="6"/>
  <c r="DU5967" i="6"/>
  <c r="DU7248" i="6"/>
  <c r="DU1256" i="6"/>
  <c r="DU6366" i="6"/>
  <c r="DU5968" i="6"/>
  <c r="DU5496" i="6"/>
  <c r="DU5497" i="6"/>
  <c r="DU5498" i="6"/>
  <c r="DU5499" i="6"/>
  <c r="DU7377" i="6"/>
  <c r="DU5768" i="6"/>
  <c r="DU5769" i="6"/>
  <c r="DU4848" i="6"/>
  <c r="DU4849" i="6"/>
  <c r="DU4850" i="6"/>
  <c r="DU4851" i="6"/>
  <c r="DU4852" i="6"/>
  <c r="DU1823" i="6"/>
  <c r="DU1824" i="6"/>
  <c r="DU1825" i="6"/>
  <c r="DU1257" i="6"/>
  <c r="DU2474" i="6"/>
  <c r="DU1826" i="6"/>
  <c r="DU5969" i="6"/>
  <c r="DU7756" i="6"/>
  <c r="DU5184" i="6"/>
  <c r="DU5970" i="6"/>
  <c r="DU1258" i="6"/>
  <c r="DU7249" i="6"/>
  <c r="DU5971" i="6"/>
  <c r="DU419" i="6"/>
  <c r="DU420" i="6"/>
  <c r="DU7250" i="6"/>
  <c r="DU6367" i="6"/>
  <c r="DU1259" i="6"/>
  <c r="DU7251" i="6"/>
  <c r="DU7378" i="6"/>
  <c r="DU7252" i="6"/>
  <c r="DU7253" i="6"/>
  <c r="DU421" i="6"/>
  <c r="DU6518" i="6"/>
  <c r="DU805" i="6"/>
  <c r="DU2475" i="6"/>
  <c r="DU422" i="6"/>
  <c r="DU423" i="6"/>
  <c r="DU3080" i="6"/>
  <c r="DU3081" i="6"/>
  <c r="DU1260" i="6"/>
  <c r="DU3082" i="6"/>
  <c r="DU1827" i="6"/>
  <c r="DU424" i="6"/>
  <c r="DU425" i="6"/>
  <c r="DU2476" i="6"/>
  <c r="DU1261" i="6"/>
  <c r="DU3083" i="6"/>
  <c r="DU2477" i="6"/>
  <c r="DU2478" i="6"/>
  <c r="DU426" i="6"/>
  <c r="DU3084" i="6"/>
  <c r="DU2479" i="6"/>
  <c r="DU3085" i="6"/>
  <c r="DU806" i="6"/>
  <c r="DU5500" i="6"/>
  <c r="DU5501" i="6"/>
  <c r="DU5502" i="6"/>
  <c r="DU6519" i="6"/>
  <c r="DU4452" i="6"/>
  <c r="DU2480" i="6"/>
  <c r="DU1828" i="6"/>
  <c r="DU1829" i="6"/>
  <c r="DU3086" i="6"/>
  <c r="DU4853" i="6"/>
  <c r="DU4854" i="6"/>
  <c r="DU5770" i="6"/>
  <c r="DU7254" i="6"/>
  <c r="DU4453" i="6"/>
  <c r="DU1830" i="6"/>
  <c r="DU427" i="6"/>
  <c r="DU1831" i="6"/>
  <c r="DU5185" i="6"/>
  <c r="DU4855" i="6"/>
  <c r="DU3087" i="6"/>
  <c r="DU4454" i="6"/>
  <c r="DU1832" i="6"/>
  <c r="DU1262" i="6"/>
  <c r="DU1263" i="6"/>
  <c r="DU1833" i="6"/>
  <c r="DU4856" i="6"/>
  <c r="DU3088" i="6"/>
  <c r="DU5972" i="6"/>
  <c r="DU807" i="6"/>
  <c r="DU7255" i="6"/>
  <c r="DU7379" i="6"/>
  <c r="DU428" i="6"/>
  <c r="DU6177" i="6"/>
  <c r="DU5973" i="6"/>
  <c r="DU7256" i="6"/>
  <c r="DU5974" i="6"/>
  <c r="DU6520" i="6"/>
  <c r="DU6521" i="6"/>
  <c r="DU7257" i="6"/>
  <c r="DU6368" i="6"/>
  <c r="DU7258" i="6"/>
  <c r="DU7259" i="6"/>
  <c r="DU7260" i="6"/>
  <c r="DU5503" i="6"/>
  <c r="DU5504" i="6"/>
  <c r="DU5505" i="6"/>
  <c r="DU2481" i="6"/>
  <c r="DU429" i="6"/>
  <c r="DU430" i="6"/>
  <c r="DU4857" i="6"/>
  <c r="DU7261" i="6"/>
  <c r="DU1834" i="6"/>
  <c r="DU4858" i="6"/>
  <c r="DU5506" i="6"/>
  <c r="DU5507" i="6"/>
  <c r="DU5508" i="6"/>
  <c r="DU5509" i="6"/>
  <c r="DU5510" i="6"/>
  <c r="DU6522" i="6"/>
  <c r="DU5771" i="6"/>
  <c r="DU6369" i="6"/>
  <c r="DU4859" i="6"/>
  <c r="DU431" i="6"/>
  <c r="DU2482" i="6"/>
  <c r="DU5186" i="6"/>
  <c r="DU5772" i="6"/>
  <c r="DU5187" i="6"/>
  <c r="DU5188" i="6"/>
  <c r="DU4860" i="6"/>
  <c r="DU4861" i="6"/>
  <c r="DU4862" i="6"/>
  <c r="DU432" i="6"/>
  <c r="DU433" i="6"/>
  <c r="DU1264" i="6"/>
  <c r="DU2483" i="6"/>
  <c r="DU5189" i="6"/>
  <c r="DU1835" i="6"/>
  <c r="DU7757" i="6"/>
  <c r="DU7262" i="6"/>
  <c r="DU7263" i="6"/>
  <c r="DU7264" i="6"/>
  <c r="DU6370" i="6"/>
  <c r="DU1265" i="6"/>
  <c r="DU434" i="6"/>
  <c r="DU1266" i="6"/>
  <c r="DU5975" i="6"/>
  <c r="DU1267" i="6"/>
  <c r="DU435" i="6"/>
  <c r="DU2484" i="6"/>
  <c r="DU7380" i="6"/>
  <c r="DU5773" i="6"/>
  <c r="DU2485" i="6"/>
  <c r="DU7265" i="6"/>
  <c r="DU3089" i="6"/>
  <c r="DU3090" i="6"/>
  <c r="DU3091" i="6"/>
  <c r="DU808" i="6"/>
  <c r="DU809" i="6"/>
  <c r="DU3092" i="6"/>
  <c r="DU3093" i="6"/>
  <c r="DU3094" i="6"/>
  <c r="DU3095" i="6"/>
  <c r="DU3096" i="6"/>
  <c r="DU3097" i="6"/>
  <c r="DU3098" i="6"/>
  <c r="DU3099" i="6"/>
  <c r="DU3100" i="6"/>
  <c r="DU5774" i="6"/>
  <c r="DU4081" i="6"/>
  <c r="DU4455" i="6"/>
  <c r="DU4456" i="6"/>
  <c r="DU4457" i="6"/>
  <c r="DU4458" i="6"/>
  <c r="DU4459" i="6"/>
  <c r="DU4863" i="6"/>
  <c r="DU4082" i="6"/>
  <c r="DU3101" i="6"/>
  <c r="DU1268" i="6"/>
  <c r="DU4083" i="6"/>
  <c r="DU5190" i="6"/>
  <c r="DU4084" i="6"/>
  <c r="DU4085" i="6"/>
  <c r="DU7266" i="6"/>
  <c r="DU5976" i="6"/>
  <c r="DU5977" i="6"/>
  <c r="DU5978" i="6"/>
  <c r="DU6371" i="6"/>
  <c r="DU5979" i="6"/>
  <c r="DU5980" i="6"/>
  <c r="DU7267" i="6"/>
  <c r="DU7268" i="6"/>
  <c r="DU6372" i="6"/>
  <c r="DU6178" i="6"/>
  <c r="DU6523" i="6"/>
  <c r="DU5511" i="6"/>
  <c r="DU5512" i="6"/>
  <c r="DU7758" i="6"/>
  <c r="DU4864" i="6"/>
  <c r="DU5775" i="6"/>
  <c r="DU7269" i="6"/>
  <c r="DU5191" i="6"/>
  <c r="DU5776" i="6"/>
  <c r="DU5777" i="6"/>
  <c r="DU4865" i="6"/>
  <c r="DU2486" i="6"/>
  <c r="DU7270" i="6"/>
  <c r="DU7271" i="6"/>
  <c r="DU7509" i="6"/>
  <c r="DU1836" i="6"/>
  <c r="DU7272" i="6"/>
  <c r="DU7273" i="6"/>
  <c r="DU7274" i="6"/>
  <c r="DU7510" i="6"/>
  <c r="DU1269" i="6"/>
  <c r="DU7275" i="6"/>
  <c r="DU7276" i="6"/>
  <c r="DU436" i="6"/>
  <c r="DU437" i="6"/>
  <c r="DU1270" i="6"/>
  <c r="DU7277" i="6"/>
  <c r="DU5513" i="6"/>
  <c r="DU2487" i="6"/>
  <c r="DU438" i="6"/>
  <c r="DU439" i="6"/>
  <c r="DU4866" i="6"/>
  <c r="DU2488" i="6"/>
  <c r="DU1837" i="6"/>
  <c r="DU7759" i="6"/>
  <c r="DU1838" i="6"/>
  <c r="DU5192" i="6"/>
  <c r="DU2489" i="6"/>
  <c r="DU2490" i="6"/>
  <c r="DU4086" i="6"/>
  <c r="DU4087" i="6"/>
  <c r="DU1839" i="6"/>
  <c r="DU2491" i="6"/>
  <c r="DU6524" i="6"/>
  <c r="DU1840" i="6"/>
  <c r="DU440" i="6"/>
  <c r="DU441" i="6"/>
  <c r="DU7278" i="6"/>
  <c r="DU4867" i="6"/>
  <c r="DU4868" i="6"/>
  <c r="DU7760" i="6"/>
  <c r="DU2492" i="6"/>
  <c r="DU1271" i="6"/>
  <c r="DU1272" i="6"/>
  <c r="DU4460" i="6"/>
  <c r="DU442" i="6"/>
  <c r="DU443" i="6"/>
  <c r="DU1273" i="6"/>
  <c r="DU5193" i="6"/>
  <c r="DU5194" i="6"/>
  <c r="DU4461" i="6"/>
  <c r="DU5981" i="6"/>
  <c r="DU5514" i="6"/>
  <c r="DU5982" i="6"/>
  <c r="DU5983" i="6"/>
  <c r="DU7279" i="6"/>
  <c r="DU7381" i="6"/>
  <c r="DU6525" i="6"/>
  <c r="DU7280" i="6"/>
  <c r="DU7281" i="6"/>
  <c r="DU6179" i="6"/>
  <c r="DU5984" i="6"/>
  <c r="DU7761" i="6"/>
  <c r="DU7282" i="6"/>
  <c r="DU4869" i="6"/>
  <c r="DU7511" i="6"/>
  <c r="DU7283" i="6"/>
  <c r="DU6373" i="6"/>
  <c r="DU5985" i="6"/>
  <c r="DU1841" i="6"/>
  <c r="DU2493" i="6"/>
  <c r="DU1274" i="6"/>
  <c r="DU5515" i="6"/>
  <c r="DU5516" i="6"/>
  <c r="DU5517" i="6"/>
  <c r="DU5778" i="6"/>
  <c r="DU6526" i="6"/>
  <c r="DU5779" i="6"/>
  <c r="DU7284" i="6"/>
  <c r="DU5195" i="6"/>
  <c r="DU5780" i="6"/>
  <c r="DU7285" i="6"/>
  <c r="DU444" i="6"/>
  <c r="DU7286" i="6"/>
  <c r="DU445" i="6"/>
  <c r="DU4870" i="6"/>
  <c r="DU6180" i="6"/>
  <c r="DU3642" i="6"/>
  <c r="DU3643" i="6"/>
  <c r="DU3644" i="6"/>
  <c r="DU3645" i="6"/>
  <c r="DU3646" i="6"/>
  <c r="DU3647" i="6"/>
  <c r="DU3648" i="6"/>
  <c r="DU3649" i="6"/>
  <c r="DU3650" i="6"/>
  <c r="DU3651" i="6"/>
  <c r="DU3652" i="6"/>
  <c r="DU3653" i="6"/>
  <c r="DU3654" i="6"/>
  <c r="DU3655" i="6"/>
  <c r="DU3656" i="6"/>
  <c r="DU3657" i="6"/>
  <c r="DU3658" i="6"/>
  <c r="DU3659" i="6"/>
  <c r="DU3660" i="6"/>
  <c r="DU3661" i="6"/>
  <c r="DU3662" i="6"/>
  <c r="DU3663" i="6"/>
  <c r="DU3664" i="6"/>
  <c r="DU3665" i="6"/>
  <c r="DU3666" i="6"/>
  <c r="DU3667" i="6"/>
  <c r="DU3668" i="6"/>
  <c r="DU3669" i="6"/>
  <c r="DU3670" i="6"/>
  <c r="DU3671" i="6"/>
  <c r="DU3672" i="6"/>
  <c r="DU5518" i="6"/>
  <c r="DU5519" i="6"/>
  <c r="DU4088" i="6"/>
  <c r="DU4462" i="6"/>
  <c r="DU4089" i="6"/>
  <c r="DU2494" i="6"/>
  <c r="DU4463" i="6"/>
  <c r="DU4871" i="6"/>
  <c r="DU4872" i="6"/>
  <c r="DU4090" i="6"/>
  <c r="DU4873" i="6"/>
  <c r="DU4091" i="6"/>
  <c r="DU4464" i="6"/>
  <c r="DU4465" i="6"/>
  <c r="DU4092" i="6"/>
  <c r="DU5781" i="6"/>
  <c r="DU5196" i="6"/>
  <c r="DU4466" i="6"/>
  <c r="DU4874" i="6"/>
  <c r="DU4093" i="6"/>
  <c r="DU4094" i="6"/>
  <c r="DU4095" i="6"/>
  <c r="DU1275" i="6"/>
  <c r="DU5197" i="6"/>
  <c r="DU5198" i="6"/>
  <c r="DU5199" i="6"/>
  <c r="DU4875" i="6"/>
  <c r="DU4467" i="6"/>
  <c r="DU4468" i="6"/>
  <c r="DU4469" i="6"/>
  <c r="DU4096" i="6"/>
  <c r="DU4097" i="6"/>
  <c r="DU4098" i="6"/>
  <c r="DU4099" i="6"/>
  <c r="DU4100" i="6"/>
  <c r="DU6527" i="6"/>
  <c r="DU446" i="6"/>
  <c r="DU447" i="6"/>
  <c r="DU448" i="6"/>
  <c r="DU1842" i="6"/>
  <c r="DU449" i="6"/>
  <c r="DU6528" i="6"/>
  <c r="DU5986" i="6"/>
  <c r="DU6181" i="6"/>
  <c r="DU7762" i="6"/>
  <c r="DU450" i="6"/>
  <c r="DU451" i="6"/>
  <c r="DU6182" i="6"/>
  <c r="DU452" i="6"/>
  <c r="DU7577" i="6"/>
  <c r="DU1276" i="6"/>
  <c r="DU1277" i="6"/>
  <c r="DU1278" i="6"/>
  <c r="DU1279" i="6"/>
  <c r="DU453" i="6"/>
  <c r="DU7578" i="6"/>
  <c r="DU1280" i="6"/>
  <c r="DU454" i="6"/>
  <c r="DU3102" i="6"/>
  <c r="DU3103" i="6"/>
  <c r="DU3104" i="6"/>
  <c r="DU3105" i="6"/>
  <c r="DU5987" i="6"/>
  <c r="DU1281" i="6"/>
  <c r="DU2495" i="6"/>
  <c r="DU5988" i="6"/>
  <c r="DU5520" i="6"/>
  <c r="DU5989" i="6"/>
  <c r="DU7763" i="6"/>
  <c r="DU1282" i="6"/>
  <c r="DU1283" i="6"/>
  <c r="DU7764" i="6"/>
  <c r="DU1284" i="6"/>
  <c r="DU1285" i="6"/>
  <c r="DU5200" i="6"/>
  <c r="DU5201" i="6"/>
  <c r="DU5990" i="6"/>
  <c r="DU810" i="6"/>
  <c r="DU3106" i="6"/>
  <c r="DU2496" i="6"/>
  <c r="DU1286" i="6"/>
  <c r="DU3107" i="6"/>
  <c r="DU455" i="6"/>
  <c r="DU2497" i="6"/>
  <c r="DU1287" i="6"/>
  <c r="DU2498" i="6"/>
  <c r="DU3108" i="6"/>
  <c r="DU456" i="6"/>
  <c r="DU3109" i="6"/>
  <c r="DU3110" i="6"/>
  <c r="DU811" i="6"/>
  <c r="DU2499" i="6"/>
  <c r="DU3111" i="6"/>
  <c r="DU1843" i="6"/>
  <c r="DU1844" i="6"/>
  <c r="DU7765" i="6"/>
  <c r="DU5521" i="6"/>
  <c r="DU5522" i="6"/>
  <c r="DU5523" i="6"/>
  <c r="DU5524" i="6"/>
  <c r="DU7766" i="6"/>
  <c r="DU4876" i="6"/>
  <c r="DU4470" i="6"/>
  <c r="DU4471" i="6"/>
  <c r="DU4877" i="6"/>
  <c r="DU3112" i="6"/>
  <c r="DU3113" i="6"/>
  <c r="DU457" i="6"/>
  <c r="DU4878" i="6"/>
  <c r="DU4879" i="6"/>
  <c r="DU4880" i="6"/>
  <c r="DU4881" i="6"/>
  <c r="DU4882" i="6"/>
  <c r="DU2500" i="6"/>
  <c r="DU1845" i="6"/>
  <c r="DU4472" i="6"/>
  <c r="DU4473" i="6"/>
  <c r="DU5202" i="6"/>
  <c r="DU458" i="6"/>
  <c r="DU7579" i="6"/>
  <c r="DU4474" i="6"/>
  <c r="DU1288" i="6"/>
  <c r="DU7512" i="6"/>
  <c r="DU7513" i="6"/>
  <c r="DU5203" i="6"/>
  <c r="DU5204" i="6"/>
  <c r="DU5205" i="6"/>
  <c r="DU5206" i="6"/>
  <c r="DU4101" i="6"/>
  <c r="DU4102" i="6"/>
  <c r="DU1846" i="6"/>
  <c r="DU4883" i="6"/>
  <c r="DU1847" i="6"/>
  <c r="DU4103" i="6"/>
  <c r="DU7767" i="6"/>
  <c r="DU5991" i="6"/>
  <c r="DU6183" i="6"/>
  <c r="DU7382" i="6"/>
  <c r="DU6184" i="6"/>
  <c r="DU5992" i="6"/>
  <c r="DU7514" i="6"/>
  <c r="DU7580" i="6"/>
  <c r="DU7383" i="6"/>
  <c r="DU5525" i="6"/>
  <c r="DU5993" i="6"/>
  <c r="DU5526" i="6"/>
  <c r="DU5782" i="6"/>
  <c r="DU5783" i="6"/>
  <c r="DU1289" i="6"/>
  <c r="DU1290" i="6"/>
  <c r="DU6185" i="6"/>
  <c r="DU459" i="6"/>
  <c r="DU2501" i="6"/>
  <c r="DU4475" i="6"/>
  <c r="DU4476" i="6"/>
  <c r="DU4477" i="6"/>
  <c r="DU1848" i="6"/>
  <c r="DU1849" i="6"/>
  <c r="DU5784" i="6"/>
  <c r="DU2502" i="6"/>
  <c r="DU2503" i="6"/>
  <c r="DU1850" i="6"/>
  <c r="DU7768" i="6"/>
  <c r="DU7769" i="6"/>
  <c r="DU1851" i="6"/>
  <c r="DU7770" i="6"/>
  <c r="DU4104" i="6"/>
  <c r="DU5527" i="6"/>
  <c r="DU5528" i="6"/>
  <c r="DU5529" i="6"/>
  <c r="DU1291" i="6"/>
  <c r="DU5207" i="6"/>
  <c r="DU5785" i="6"/>
  <c r="DU5208" i="6"/>
  <c r="DU4884" i="6"/>
  <c r="DU6529" i="6"/>
  <c r="DU4885" i="6"/>
  <c r="DU5994" i="6"/>
  <c r="DU1852" i="6"/>
  <c r="DU460" i="6"/>
  <c r="DU2504" i="6"/>
  <c r="DU1292" i="6"/>
  <c r="DU2505" i="6"/>
  <c r="DU6186" i="6"/>
  <c r="DU5209" i="6"/>
  <c r="DU7384" i="6"/>
  <c r="DU461" i="6"/>
  <c r="DU1853" i="6"/>
  <c r="DU1854" i="6"/>
  <c r="DU1855" i="6"/>
  <c r="DU5530" i="6"/>
  <c r="DU5531" i="6"/>
  <c r="DU5995" i="6"/>
  <c r="DU4886" i="6"/>
  <c r="DU6187" i="6"/>
  <c r="DU2506" i="6"/>
  <c r="DU1293" i="6"/>
  <c r="DU1294" i="6"/>
  <c r="DU462" i="6"/>
  <c r="DU4887" i="6"/>
  <c r="DU1295" i="6"/>
  <c r="DU3114" i="6"/>
  <c r="DU3115" i="6"/>
  <c r="DU3116" i="6"/>
  <c r="DU3117" i="6"/>
  <c r="DU3118" i="6"/>
  <c r="DU3119" i="6"/>
  <c r="DU3120" i="6"/>
  <c r="DU3121" i="6"/>
  <c r="DU3122" i="6"/>
  <c r="DU812" i="6"/>
  <c r="DU3123" i="6"/>
  <c r="DU3124" i="6"/>
  <c r="DU3125" i="6"/>
  <c r="DU3126" i="6"/>
  <c r="DU3127" i="6"/>
  <c r="DU3128" i="6"/>
  <c r="DU3129" i="6"/>
  <c r="DU3130" i="6"/>
  <c r="DU3131" i="6"/>
  <c r="DU3132" i="6"/>
  <c r="DU3133" i="6"/>
  <c r="DU3134" i="6"/>
  <c r="DU3135" i="6"/>
  <c r="DU3136" i="6"/>
  <c r="DU3137" i="6"/>
  <c r="DU5532" i="6"/>
  <c r="DU4105" i="6"/>
  <c r="DU4478" i="6"/>
  <c r="DU4479" i="6"/>
  <c r="DU6188" i="6"/>
  <c r="DU7385" i="6"/>
  <c r="DU4480" i="6"/>
  <c r="DU4481" i="6"/>
  <c r="DU3138" i="6"/>
  <c r="DU7386" i="6"/>
  <c r="DU4888" i="6"/>
  <c r="DU4889" i="6"/>
  <c r="DU4482" i="6"/>
  <c r="DU4483" i="6"/>
  <c r="DU4484" i="6"/>
  <c r="DU4485" i="6"/>
  <c r="DU2507" i="6"/>
  <c r="DU4106" i="6"/>
  <c r="DU7581" i="6"/>
  <c r="DU1296" i="6"/>
  <c r="DU5210" i="6"/>
  <c r="DU5211" i="6"/>
  <c r="DU4486" i="6"/>
  <c r="DU5212" i="6"/>
  <c r="DU5213" i="6"/>
  <c r="DU5214" i="6"/>
  <c r="DU4890" i="6"/>
  <c r="DU4487" i="6"/>
  <c r="DU6189" i="6"/>
  <c r="DU7771" i="6"/>
  <c r="DU5533" i="6"/>
  <c r="DU5534" i="6"/>
  <c r="DU1856" i="6"/>
  <c r="DU5996" i="6"/>
  <c r="DU7772" i="6"/>
  <c r="DU6374" i="6"/>
  <c r="DU1857" i="6"/>
  <c r="DU7773" i="6"/>
  <c r="DU7774" i="6"/>
  <c r="DU7515" i="6"/>
  <c r="DU6375" i="6"/>
  <c r="DU1858" i="6"/>
  <c r="DU1859" i="6"/>
  <c r="DU4488" i="6"/>
  <c r="DU5535" i="6"/>
  <c r="DU2508" i="6"/>
  <c r="DU2509" i="6"/>
  <c r="DU4489" i="6"/>
  <c r="DU2510" i="6"/>
  <c r="DU2511" i="6"/>
  <c r="DU5215" i="6"/>
  <c r="DU4490" i="6"/>
  <c r="DU2512" i="6"/>
  <c r="DU2513" i="6"/>
  <c r="DU5536" i="6"/>
  <c r="DU6376" i="6"/>
  <c r="DU7582" i="6"/>
  <c r="DU7583" i="6"/>
  <c r="DU813" i="6"/>
  <c r="DU5997" i="6"/>
  <c r="DU814" i="6"/>
  <c r="DU1297" i="6"/>
  <c r="DU7387" i="6"/>
  <c r="DU1860" i="6"/>
  <c r="DU4891" i="6"/>
  <c r="DU1861" i="6"/>
  <c r="DU463" i="6"/>
  <c r="DU7388" i="6"/>
  <c r="DU1298" i="6"/>
  <c r="DU464" i="6"/>
  <c r="DU7584" i="6"/>
  <c r="DU5537" i="6"/>
  <c r="DU5538" i="6"/>
  <c r="DU5539" i="6"/>
  <c r="DU5540" i="6"/>
  <c r="DU5541" i="6"/>
  <c r="DU6190" i="6"/>
  <c r="DU2514" i="6"/>
  <c r="DU2515" i="6"/>
  <c r="DU7775" i="6"/>
  <c r="DU4892" i="6"/>
  <c r="DU4893" i="6"/>
  <c r="DU465" i="6"/>
  <c r="DU466" i="6"/>
  <c r="DU4107" i="6"/>
  <c r="DU4108" i="6"/>
  <c r="DU1862" i="6"/>
  <c r="DU1863" i="6"/>
  <c r="DU1864" i="6"/>
  <c r="DU4109" i="6"/>
  <c r="DU1865" i="6"/>
  <c r="DU2516" i="6"/>
  <c r="DU5542" i="6"/>
  <c r="DU5543" i="6"/>
  <c r="DU5544" i="6"/>
  <c r="DU5545" i="6"/>
  <c r="DU4894" i="6"/>
  <c r="DU1299" i="6"/>
  <c r="DU5216" i="6"/>
  <c r="DU4491" i="6"/>
  <c r="DU4492" i="6"/>
  <c r="DU2517" i="6"/>
  <c r="DU1300" i="6"/>
  <c r="DU1301" i="6"/>
  <c r="DU5217" i="6"/>
  <c r="DU5218" i="6"/>
  <c r="DU5219" i="6"/>
  <c r="DU5220" i="6"/>
  <c r="DU5221" i="6"/>
  <c r="DU4895" i="6"/>
  <c r="DU4493" i="6"/>
  <c r="DU4494" i="6"/>
  <c r="DU7389" i="6"/>
  <c r="DU6191" i="6"/>
  <c r="DU7390" i="6"/>
  <c r="DU7585" i="6"/>
  <c r="DU5546" i="6"/>
  <c r="DU1302" i="6"/>
  <c r="DU2518" i="6"/>
  <c r="DU5222" i="6"/>
  <c r="DU5547" i="6"/>
  <c r="DU5548" i="6"/>
  <c r="DU5549" i="6"/>
  <c r="DU1303" i="6"/>
  <c r="DU6192" i="6"/>
  <c r="DU6193" i="6"/>
  <c r="DU4896" i="6"/>
  <c r="DU7391" i="6"/>
  <c r="DU6194" i="6"/>
  <c r="DU7776" i="6"/>
  <c r="DU5223" i="6"/>
  <c r="DU5224" i="6"/>
  <c r="DU7392" i="6"/>
  <c r="DU7516" i="6"/>
  <c r="DU4897" i="6"/>
  <c r="DU1304" i="6"/>
  <c r="DU2519" i="6"/>
  <c r="DU467" i="6"/>
  <c r="DU1866" i="6"/>
  <c r="DU468" i="6"/>
  <c r="DU1305" i="6"/>
  <c r="DU2520" i="6"/>
  <c r="DU1306" i="6"/>
  <c r="DU3139" i="6"/>
  <c r="DU3140" i="6"/>
  <c r="DU3141" i="6"/>
  <c r="DU3142" i="6"/>
  <c r="DU815" i="6"/>
  <c r="DU469" i="6"/>
  <c r="DU1307" i="6"/>
  <c r="DU7777" i="6"/>
  <c r="DU7778" i="6"/>
  <c r="DU3673" i="6"/>
  <c r="DU3674" i="6"/>
  <c r="DU4110" i="6"/>
  <c r="DU4898" i="6"/>
  <c r="DU2521" i="6"/>
  <c r="DU470" i="6"/>
  <c r="DU1867" i="6"/>
  <c r="DU471" i="6"/>
  <c r="DU1308" i="6"/>
  <c r="DU1309" i="6"/>
  <c r="DU1310" i="6"/>
  <c r="DU2522" i="6"/>
  <c r="DU1311" i="6"/>
  <c r="DU2523" i="6"/>
  <c r="DU1868" i="6"/>
  <c r="DU2524" i="6"/>
  <c r="DU3143" i="6"/>
  <c r="DU3144" i="6"/>
  <c r="DU816" i="6"/>
  <c r="DU3145" i="6"/>
  <c r="DU817" i="6"/>
  <c r="DU3146" i="6"/>
  <c r="DU472" i="6"/>
  <c r="DU1312" i="6"/>
  <c r="DU473" i="6"/>
  <c r="DU1869" i="6"/>
  <c r="DU818" i="6"/>
  <c r="DU1313" i="6"/>
  <c r="DU1870" i="6"/>
  <c r="DU1314" i="6"/>
  <c r="DU1871" i="6"/>
  <c r="DU1315" i="6"/>
  <c r="DU1872" i="6"/>
  <c r="DU474" i="6"/>
  <c r="DU1873" i="6"/>
  <c r="DU3147" i="6"/>
  <c r="DU3148" i="6"/>
  <c r="DU3149" i="6"/>
  <c r="DU1874" i="6"/>
  <c r="DU1875" i="6"/>
  <c r="DU3150" i="6"/>
  <c r="DU1876" i="6"/>
  <c r="DU1877" i="6"/>
  <c r="DU1878" i="6"/>
  <c r="DU1316" i="6"/>
  <c r="DU1317" i="6"/>
  <c r="DU1318" i="6"/>
  <c r="DU1319" i="6"/>
  <c r="DU1879" i="6"/>
  <c r="DU1320" i="6"/>
  <c r="DU475" i="6"/>
  <c r="DU476" i="6"/>
  <c r="DU1321" i="6"/>
  <c r="DU7779" i="6"/>
  <c r="DU819" i="6"/>
  <c r="DU3151" i="6"/>
  <c r="DU4899" i="6"/>
  <c r="DU4495" i="6"/>
  <c r="DU4496" i="6"/>
  <c r="DU4497" i="6"/>
  <c r="DU820" i="6"/>
  <c r="DU5550" i="6"/>
  <c r="DU2525" i="6"/>
  <c r="DU2526" i="6"/>
  <c r="DU2527" i="6"/>
  <c r="DU1880" i="6"/>
  <c r="DU2528" i="6"/>
  <c r="DU2529" i="6"/>
  <c r="DU4900" i="6"/>
  <c r="DU1322" i="6"/>
  <c r="DU477" i="6"/>
  <c r="DU2530" i="6"/>
  <c r="DU2531" i="6"/>
  <c r="DU2532" i="6"/>
  <c r="DU2533" i="6"/>
  <c r="DU2534" i="6"/>
  <c r="DU2535" i="6"/>
  <c r="DU2536" i="6"/>
  <c r="DU5551" i="6"/>
  <c r="DU5552" i="6"/>
  <c r="DU4901" i="6"/>
  <c r="DU5553" i="6"/>
  <c r="DU5998" i="6"/>
  <c r="DU478" i="6"/>
  <c r="DU1323" i="6"/>
  <c r="DU1324" i="6"/>
  <c r="DU479" i="6"/>
  <c r="DU1325" i="6"/>
  <c r="DU7287" i="6"/>
  <c r="DU7393" i="6"/>
  <c r="DU3675" i="6"/>
  <c r="DU3676" i="6"/>
  <c r="DU3677" i="6"/>
  <c r="DU3678" i="6"/>
  <c r="DU3679" i="6"/>
  <c r="DU3680" i="6"/>
  <c r="DU3681" i="6"/>
  <c r="DU3682" i="6"/>
  <c r="DU3683" i="6"/>
  <c r="DU3684" i="6"/>
  <c r="DU3685" i="6"/>
  <c r="DU5554" i="6"/>
  <c r="DU4111" i="6"/>
  <c r="DU4112" i="6"/>
  <c r="DU4498" i="6"/>
  <c r="DU4113" i="6"/>
  <c r="DU4499" i="6"/>
  <c r="DU4500" i="6"/>
  <c r="DU4114" i="6"/>
  <c r="DU4902" i="6"/>
  <c r="DU1326" i="6"/>
  <c r="DU5225" i="6"/>
  <c r="DU5226" i="6"/>
  <c r="DU4903" i="6"/>
  <c r="DU4904" i="6"/>
  <c r="DU4115" i="6"/>
  <c r="DU4905" i="6"/>
  <c r="DU4116" i="6"/>
  <c r="DU1327" i="6"/>
  <c r="DU480" i="6"/>
  <c r="DU481" i="6"/>
  <c r="DU1881" i="6"/>
  <c r="DU1882" i="6"/>
  <c r="DU5999" i="6"/>
  <c r="DU6000" i="6"/>
  <c r="DU1883" i="6"/>
  <c r="DU4117" i="6"/>
  <c r="DU4906" i="6"/>
  <c r="DU2537" i="6"/>
  <c r="DU2538" i="6"/>
  <c r="DU5555" i="6"/>
  <c r="DU6195" i="6"/>
  <c r="DU6196" i="6"/>
  <c r="DU6530" i="6"/>
  <c r="DU1328" i="6"/>
  <c r="DU6377" i="6"/>
  <c r="DU1329" i="6"/>
  <c r="DU6378" i="6"/>
  <c r="DU6379" i="6"/>
  <c r="DU7288" i="6"/>
  <c r="DU7289" i="6"/>
  <c r="DU2539" i="6"/>
  <c r="DU821" i="6"/>
  <c r="DU4907" i="6"/>
  <c r="DU7290" i="6"/>
  <c r="DU7291" i="6"/>
  <c r="DU7292" i="6"/>
  <c r="DU6380" i="6"/>
  <c r="DU6381" i="6"/>
  <c r="DU7780" i="6"/>
  <c r="DU7293" i="6"/>
  <c r="DU7294" i="6"/>
  <c r="DU7394" i="6"/>
  <c r="DU6531" i="6"/>
  <c r="DU6197" i="6"/>
  <c r="DU2540" i="6"/>
  <c r="DU6532" i="6"/>
  <c r="DU6533" i="6"/>
  <c r="DU482" i="6"/>
  <c r="DU822" i="6"/>
  <c r="DU483" i="6"/>
  <c r="DU484" i="6"/>
  <c r="DU3152" i="6"/>
  <c r="DU3153" i="6"/>
  <c r="DU3154" i="6"/>
  <c r="DU3155" i="6"/>
  <c r="DU2541" i="6"/>
  <c r="DU1884" i="6"/>
  <c r="DU1330" i="6"/>
  <c r="DU5556" i="6"/>
  <c r="DU5557" i="6"/>
  <c r="DU5558" i="6"/>
  <c r="DU5559" i="6"/>
  <c r="DU485" i="6"/>
  <c r="DU1885" i="6"/>
  <c r="DU1886" i="6"/>
  <c r="DU486" i="6"/>
  <c r="DU1887" i="6"/>
  <c r="DU5786" i="6"/>
  <c r="DU5787" i="6"/>
  <c r="DU5227" i="6"/>
  <c r="DU4908" i="6"/>
  <c r="DU4118" i="6"/>
  <c r="DU5228" i="6"/>
  <c r="DU5229" i="6"/>
  <c r="DU4909" i="6"/>
  <c r="DU4910" i="6"/>
  <c r="DU4119" i="6"/>
  <c r="DU1331" i="6"/>
  <c r="DU6198" i="6"/>
  <c r="DU7781" i="6"/>
  <c r="DU7295" i="6"/>
  <c r="DU7517" i="6"/>
  <c r="DU7782" i="6"/>
  <c r="DU7296" i="6"/>
  <c r="DU487" i="6"/>
  <c r="DU7395" i="6"/>
  <c r="DU488" i="6"/>
  <c r="DU7297" i="6"/>
  <c r="DU7298" i="6"/>
  <c r="DU7783" i="6"/>
  <c r="DU6199" i="6"/>
  <c r="DU6534" i="6"/>
  <c r="DU7518" i="6"/>
  <c r="DU6200" i="6"/>
  <c r="DU7299" i="6"/>
  <c r="DU6535" i="6"/>
  <c r="DU7300" i="6"/>
  <c r="DU7301" i="6"/>
  <c r="DU7396" i="6"/>
  <c r="DU5788" i="6"/>
  <c r="DU1888" i="6"/>
  <c r="DU7519" i="6"/>
  <c r="DU4911" i="6"/>
  <c r="DU1889" i="6"/>
  <c r="DU4912" i="6"/>
  <c r="DU7302" i="6"/>
  <c r="DU6382" i="6"/>
  <c r="DU1332" i="6"/>
  <c r="DU6383" i="6"/>
  <c r="DU7303" i="6"/>
  <c r="DU6201" i="6"/>
  <c r="DU7397" i="6"/>
  <c r="DU7520" i="6"/>
  <c r="DU7521" i="6"/>
  <c r="DU6536" i="6"/>
  <c r="DU489" i="6"/>
  <c r="DU6384" i="6"/>
  <c r="DU6202" i="6"/>
  <c r="DU6385" i="6"/>
  <c r="DU2542" i="6"/>
  <c r="DU7304" i="6"/>
  <c r="DU7305" i="6"/>
  <c r="DU1890" i="6"/>
  <c r="DU1891" i="6"/>
  <c r="DU1892" i="6"/>
  <c r="DU2543" i="6"/>
  <c r="DU2544" i="6"/>
  <c r="DU2545" i="6"/>
  <c r="DU5560" i="6"/>
  <c r="DU7522" i="6"/>
  <c r="DU6537" i="6"/>
  <c r="DU490" i="6"/>
  <c r="DU4501" i="6"/>
  <c r="DU5789" i="6"/>
  <c r="DU7784" i="6"/>
  <c r="DU7306" i="6"/>
  <c r="DU7307" i="6"/>
  <c r="DU7308" i="6"/>
  <c r="DU7785" i="6"/>
  <c r="DU7786" i="6"/>
  <c r="DU5561" i="6"/>
  <c r="DU1333" i="6"/>
  <c r="DU7398" i="6"/>
  <c r="DU7309" i="6"/>
  <c r="DU1334" i="6"/>
  <c r="DU1335" i="6"/>
  <c r="DU1336" i="6"/>
  <c r="DU1337" i="6"/>
  <c r="DU7310" i="6"/>
  <c r="DU3156" i="6"/>
  <c r="DU3157" i="6"/>
  <c r="DU3158" i="6"/>
  <c r="DU3159" i="6"/>
  <c r="DU3160" i="6"/>
  <c r="DU3161" i="6"/>
  <c r="DU3162" i="6"/>
  <c r="DU3163" i="6"/>
  <c r="DU3164" i="6"/>
  <c r="DU3165" i="6"/>
  <c r="DU3166" i="6"/>
  <c r="DU5562" i="6"/>
  <c r="DU5790" i="6"/>
  <c r="DU2546" i="6"/>
  <c r="DU4120" i="6"/>
  <c r="DU4502" i="6"/>
  <c r="DU4913" i="6"/>
  <c r="DU4503" i="6"/>
  <c r="DU2547" i="6"/>
  <c r="DU5230" i="6"/>
  <c r="DU5231" i="6"/>
  <c r="DU4121" i="6"/>
  <c r="DU4122" i="6"/>
  <c r="DU4914" i="6"/>
  <c r="DU4915" i="6"/>
  <c r="DU4123" i="6"/>
  <c r="DU4916" i="6"/>
  <c r="DU4504" i="6"/>
  <c r="DU4124" i="6"/>
  <c r="DU5563" i="6"/>
  <c r="DU7311" i="6"/>
  <c r="DU6203" i="6"/>
  <c r="DU6538" i="6"/>
  <c r="DU6386" i="6"/>
  <c r="DU7312" i="6"/>
  <c r="DU7313" i="6"/>
  <c r="DU6539" i="6"/>
  <c r="DU491" i="6"/>
  <c r="DU7314" i="6"/>
  <c r="DU6001" i="6"/>
  <c r="DU6540" i="6"/>
  <c r="DU7399" i="6"/>
  <c r="DU7315" i="6"/>
  <c r="DU492" i="6"/>
  <c r="DU493" i="6"/>
  <c r="DU7316" i="6"/>
  <c r="DU5564" i="6"/>
  <c r="DU5565" i="6"/>
  <c r="DU2548" i="6"/>
  <c r="DU4505" i="6"/>
  <c r="DU2549" i="6"/>
  <c r="DU1338" i="6"/>
  <c r="DU2550" i="6"/>
  <c r="DU2551" i="6"/>
  <c r="DU2552" i="6"/>
  <c r="DU5566" i="6"/>
  <c r="DU5567" i="6"/>
  <c r="DU5568" i="6"/>
  <c r="DU7787" i="6"/>
  <c r="DU4917" i="6"/>
  <c r="DU494" i="6"/>
  <c r="DU7788" i="6"/>
  <c r="DU4918" i="6"/>
  <c r="DU7317" i="6"/>
  <c r="DU7318" i="6"/>
  <c r="DU5232" i="6"/>
  <c r="DU5233" i="6"/>
  <c r="DU4919" i="6"/>
  <c r="DU4920" i="6"/>
  <c r="DU1893" i="6"/>
  <c r="DU6002" i="6"/>
  <c r="DU6387" i="6"/>
  <c r="DU6204" i="6"/>
  <c r="DU6205" i="6"/>
  <c r="DU7319" i="6"/>
  <c r="DU7320" i="6"/>
  <c r="DU6003" i="6"/>
  <c r="DU7789" i="6"/>
  <c r="DU7790" i="6"/>
  <c r="DU7791" i="6"/>
  <c r="DU495" i="6"/>
  <c r="DU1339" i="6"/>
  <c r="DU496" i="6"/>
  <c r="DU7321" i="6"/>
  <c r="DU5791" i="6"/>
  <c r="DU7523" i="6"/>
  <c r="DU7322" i="6"/>
  <c r="DU7792" i="6"/>
  <c r="DU7793" i="6"/>
  <c r="DU5569" i="6"/>
  <c r="DU7524" i="6"/>
  <c r="DU7794" i="6"/>
  <c r="DU7525" i="6"/>
  <c r="DU7400" i="6"/>
  <c r="DU7323" i="6"/>
  <c r="DU7324" i="6"/>
  <c r="DU7325" i="6"/>
  <c r="DU7326" i="6"/>
  <c r="DU7327" i="6"/>
  <c r="DU7586" i="6"/>
  <c r="DU6541" i="6"/>
  <c r="DU6542" i="6"/>
  <c r="DU6388" i="6"/>
  <c r="DU7795" i="6"/>
  <c r="DU7796" i="6"/>
  <c r="DU7328" i="6"/>
  <c r="DU7329" i="6"/>
  <c r="DU6543" i="6"/>
  <c r="DU6389" i="6"/>
  <c r="DU6544" i="6"/>
  <c r="DU6390" i="6"/>
  <c r="DU6545" i="6"/>
  <c r="DU497" i="6"/>
  <c r="DU498" i="6"/>
  <c r="DU5570" i="6"/>
  <c r="DU5571" i="6"/>
  <c r="DU6206" i="6"/>
  <c r="DU3686" i="6"/>
  <c r="DU3687" i="6"/>
  <c r="DU3688" i="6"/>
  <c r="DU3689" i="6"/>
  <c r="DU3690" i="6"/>
  <c r="DU3691" i="6"/>
  <c r="DU3692" i="6"/>
  <c r="DU3693" i="6"/>
  <c r="DU3694" i="6"/>
  <c r="DU3695" i="6"/>
  <c r="DU3696" i="6"/>
  <c r="DU3697" i="6"/>
  <c r="DU3698" i="6"/>
  <c r="DU3699" i="6"/>
  <c r="DU3700" i="6"/>
  <c r="DU3701" i="6"/>
  <c r="DU3702" i="6"/>
  <c r="DU3703" i="6"/>
  <c r="DU3704" i="6"/>
  <c r="DU3705" i="6"/>
  <c r="DU3706" i="6"/>
  <c r="DU3707" i="6"/>
  <c r="DU3708" i="6"/>
  <c r="DU3709" i="6"/>
  <c r="DU3710" i="6"/>
  <c r="DU3711" i="6"/>
  <c r="DU3712" i="6"/>
  <c r="DU3713" i="6"/>
  <c r="DU499" i="6"/>
  <c r="DU4125" i="6"/>
  <c r="DU500" i="6"/>
  <c r="DU4506" i="6"/>
  <c r="DU4921" i="6"/>
  <c r="DU5234" i="6"/>
  <c r="DU1340" i="6"/>
  <c r="DU5235" i="6"/>
  <c r="DU5236" i="6"/>
  <c r="DU4922" i="6"/>
  <c r="DU4507" i="6"/>
  <c r="DU4126" i="6"/>
  <c r="DU4127" i="6"/>
  <c r="DU6546" i="6"/>
  <c r="DU2553" i="6"/>
  <c r="DU4923" i="6"/>
  <c r="DU4508" i="6"/>
  <c r="DU5572" i="6"/>
  <c r="DU4128" i="6"/>
  <c r="DU7797" i="6"/>
  <c r="DU6207" i="6"/>
  <c r="DU1894" i="6"/>
  <c r="DU501" i="6"/>
  <c r="DU1341" i="6"/>
  <c r="DU4129" i="6"/>
  <c r="DU2554" i="6"/>
  <c r="DU502" i="6"/>
  <c r="DU4924" i="6"/>
  <c r="DU4130" i="6"/>
  <c r="DU2555" i="6"/>
  <c r="DU7798" i="6"/>
  <c r="DU6547" i="6"/>
  <c r="DU7799" i="6"/>
  <c r="DU2556" i="6"/>
  <c r="DU503" i="6"/>
  <c r="DU1342" i="6"/>
  <c r="DU6208" i="6"/>
  <c r="DU1343" i="6"/>
  <c r="DU504" i="6"/>
  <c r="DU823" i="6"/>
  <c r="DU4925" i="6"/>
  <c r="DU4926" i="6"/>
  <c r="DU7526" i="6"/>
  <c r="DU6548" i="6"/>
  <c r="DU7587" i="6"/>
  <c r="DU6209" i="6"/>
  <c r="DU505" i="6"/>
  <c r="DU1344" i="6"/>
  <c r="DU2557" i="6"/>
  <c r="DU3167" i="6"/>
  <c r="DU3168" i="6"/>
  <c r="DU3169" i="6"/>
  <c r="DU3170" i="6"/>
  <c r="DU3171" i="6"/>
  <c r="DU3172" i="6"/>
  <c r="DU824" i="6"/>
  <c r="DU506" i="6"/>
  <c r="DU3173" i="6"/>
  <c r="DU1345" i="6"/>
  <c r="DU7800" i="6"/>
  <c r="DU3174" i="6"/>
  <c r="DU5573" i="6"/>
  <c r="DU5574" i="6"/>
  <c r="DU5575" i="6"/>
  <c r="DU507" i="6"/>
  <c r="DU1346" i="6"/>
  <c r="DU7527" i="6"/>
  <c r="DU7528" i="6"/>
  <c r="DU5792" i="6"/>
  <c r="DU6210" i="6"/>
  <c r="DU4131" i="6"/>
  <c r="DU4132" i="6"/>
  <c r="DU4927" i="6"/>
  <c r="DU4928" i="6"/>
  <c r="DU4509" i="6"/>
  <c r="DU4510" i="6"/>
  <c r="DU508" i="6"/>
  <c r="DU1895" i="6"/>
  <c r="DU4511" i="6"/>
  <c r="DU7401" i="6"/>
  <c r="DU7402" i="6"/>
  <c r="DU4929" i="6"/>
  <c r="DU4930" i="6"/>
  <c r="DU3175" i="6"/>
  <c r="DU5237" i="6"/>
  <c r="DU4512" i="6"/>
  <c r="DU4133" i="6"/>
  <c r="DU6549" i="6"/>
  <c r="DU6550" i="6"/>
  <c r="DU6551" i="6"/>
  <c r="DU3176" i="6"/>
  <c r="DU3177" i="6"/>
  <c r="DU6391" i="6"/>
  <c r="DU5576" i="6"/>
  <c r="DU7588" i="6"/>
  <c r="DU6552" i="6"/>
  <c r="DU7589" i="6"/>
  <c r="DU6553" i="6"/>
  <c r="DU6554" i="6"/>
  <c r="DU6211" i="6"/>
  <c r="DU6555" i="6"/>
  <c r="DU6556" i="6"/>
  <c r="DU7403" i="6"/>
  <c r="DU6212" i="6"/>
  <c r="DU7404" i="6"/>
  <c r="DU7529" i="6"/>
  <c r="DU6213" i="6"/>
  <c r="DU6557" i="6"/>
  <c r="DU6214" i="6"/>
  <c r="DU7590" i="6"/>
  <c r="DU2558" i="6"/>
  <c r="DU2559" i="6"/>
  <c r="DU4134" i="6"/>
  <c r="DU1347" i="6"/>
  <c r="DU509" i="6"/>
  <c r="DU2560" i="6"/>
  <c r="DU6215" i="6"/>
  <c r="DU7405" i="6"/>
  <c r="DU7406" i="6"/>
  <c r="DU510" i="6"/>
  <c r="DU6216" i="6"/>
  <c r="DU6217" i="6"/>
  <c r="DU1348" i="6"/>
  <c r="DU3178" i="6"/>
  <c r="DU3179" i="6"/>
  <c r="DU3180" i="6"/>
  <c r="DU3181" i="6"/>
  <c r="DU3182" i="6"/>
  <c r="DU3183" i="6"/>
  <c r="DU3184" i="6"/>
  <c r="DU3185" i="6"/>
  <c r="DU3186" i="6"/>
  <c r="DU3187" i="6"/>
  <c r="DU3188" i="6"/>
  <c r="DU3189" i="6"/>
  <c r="DU3190" i="6"/>
  <c r="DU3191" i="6"/>
  <c r="DU3192" i="6"/>
  <c r="DU3193" i="6"/>
  <c r="DU3194" i="6"/>
  <c r="DU3195" i="6"/>
  <c r="DU3196" i="6"/>
  <c r="DU3197" i="6"/>
  <c r="DU3198" i="6"/>
  <c r="DU1896" i="6"/>
  <c r="DU6218" i="6"/>
  <c r="DU7407" i="6"/>
  <c r="DU4513" i="6"/>
  <c r="DU2561" i="6"/>
  <c r="DU4135" i="6"/>
  <c r="DU3199" i="6"/>
  <c r="DU825" i="6"/>
  <c r="DU4136" i="6"/>
  <c r="DU6219" i="6"/>
  <c r="DU1897" i="6"/>
  <c r="DU5577" i="6"/>
  <c r="DU6392" i="6"/>
  <c r="DU7530" i="6"/>
  <c r="DU7531" i="6"/>
  <c r="DU6220" i="6"/>
  <c r="DU7408" i="6"/>
  <c r="DU1898" i="6"/>
  <c r="DU6558" i="6"/>
  <c r="DU7409" i="6"/>
  <c r="DU2562" i="6"/>
  <c r="DU7410" i="6"/>
  <c r="DU5578" i="6"/>
  <c r="DU4137" i="6"/>
  <c r="DU4138" i="6"/>
  <c r="DU2563" i="6"/>
  <c r="DU4514" i="6"/>
  <c r="DU7801" i="6"/>
  <c r="DU7411" i="6"/>
  <c r="DU4139" i="6"/>
  <c r="DU2564" i="6"/>
  <c r="DU2565" i="6"/>
  <c r="DU4931" i="6"/>
  <c r="DU4932" i="6"/>
  <c r="DU1349" i="6"/>
  <c r="DU4140" i="6"/>
  <c r="DU4141" i="6"/>
  <c r="DU5579" i="6"/>
  <c r="DU4515" i="6"/>
  <c r="DU4516" i="6"/>
  <c r="DU511" i="6"/>
  <c r="DU512" i="6"/>
  <c r="DU513" i="6"/>
  <c r="DU1899" i="6"/>
  <c r="DU1900" i="6"/>
  <c r="DU514" i="6"/>
  <c r="DU4933" i="6"/>
  <c r="DU4934" i="6"/>
  <c r="DU4935" i="6"/>
  <c r="DU6221" i="6"/>
  <c r="DU1901" i="6"/>
  <c r="DU7802" i="6"/>
  <c r="DU6004" i="6"/>
  <c r="DU1902" i="6"/>
  <c r="DU1903" i="6"/>
  <c r="DU1904" i="6"/>
  <c r="DU7532" i="6"/>
  <c r="DU4517" i="6"/>
  <c r="DU4518" i="6"/>
  <c r="DU4519" i="6"/>
  <c r="DU6559" i="6"/>
  <c r="DU4936" i="6"/>
  <c r="DU6222" i="6"/>
  <c r="DU6560" i="6"/>
  <c r="DU7533" i="6"/>
  <c r="DU6223" i="6"/>
  <c r="DU7534" i="6"/>
  <c r="DU7412" i="6"/>
  <c r="DU6224" i="6"/>
  <c r="DU7803" i="6"/>
  <c r="DU5238" i="6"/>
  <c r="DU7591" i="6"/>
  <c r="DU7804" i="6"/>
  <c r="DU5580" i="6"/>
  <c r="DU6561" i="6"/>
  <c r="DU6225" i="6"/>
  <c r="DU7535" i="6"/>
  <c r="DU4520" i="6"/>
  <c r="DU7805" i="6"/>
  <c r="DU7536" i="6"/>
  <c r="DU7592" i="6"/>
  <c r="DU2566" i="6"/>
  <c r="DU7806" i="6"/>
  <c r="DU3714" i="6"/>
  <c r="DU3715" i="6"/>
  <c r="DU3716" i="6"/>
  <c r="DU3717" i="6"/>
  <c r="DU3718" i="6"/>
  <c r="DU3719" i="6"/>
  <c r="DU3720" i="6"/>
  <c r="DU3721" i="6"/>
  <c r="DU3722" i="6"/>
  <c r="DU3723" i="6"/>
  <c r="DU3724" i="6"/>
  <c r="DU3725" i="6"/>
  <c r="DU3726" i="6"/>
  <c r="DU3727" i="6"/>
  <c r="DU3728" i="6"/>
  <c r="DU3729" i="6"/>
  <c r="DU3730" i="6"/>
  <c r="DU3731" i="6"/>
  <c r="DU3732" i="6"/>
  <c r="DU3733" i="6"/>
  <c r="DU3734" i="6"/>
  <c r="DU3735" i="6"/>
  <c r="DU3736" i="6"/>
  <c r="DU3737" i="6"/>
  <c r="DU3738" i="6"/>
  <c r="DU3739" i="6"/>
  <c r="DU3740" i="6"/>
  <c r="DU5581" i="6"/>
  <c r="DU1350" i="6"/>
  <c r="DU4142" i="6"/>
  <c r="DU4937" i="6"/>
  <c r="DU4938" i="6"/>
  <c r="DU1351" i="6"/>
  <c r="DU4143" i="6"/>
  <c r="DU4144" i="6"/>
  <c r="DU1352" i="6"/>
  <c r="DU515" i="6"/>
  <c r="DU2567" i="6"/>
  <c r="DU4521" i="6"/>
  <c r="DU516" i="6"/>
  <c r="DU5239" i="6"/>
  <c r="DU4145" i="6"/>
  <c r="DU4522" i="6"/>
  <c r="DU4146" i="6"/>
  <c r="DU1353" i="6"/>
  <c r="DU1905" i="6"/>
  <c r="DU517" i="6"/>
  <c r="DU4147" i="6"/>
  <c r="DU518" i="6"/>
  <c r="DU2568" i="6"/>
  <c r="DU5582" i="6"/>
  <c r="DU7593" i="6"/>
  <c r="DU519" i="6"/>
  <c r="DU2569" i="6"/>
  <c r="DU1354" i="6"/>
  <c r="DU520" i="6"/>
  <c r="DU826" i="6"/>
  <c r="DU6005" i="6"/>
  <c r="DU827" i="6"/>
  <c r="DU1355" i="6"/>
  <c r="DU7537" i="6"/>
  <c r="DU1356" i="6"/>
  <c r="DU521" i="6"/>
  <c r="DU4939" i="6"/>
  <c r="DU7807" i="6"/>
  <c r="DU2570" i="6"/>
  <c r="DU1357" i="6"/>
  <c r="DU3200" i="6"/>
  <c r="DU3201" i="6"/>
  <c r="DU3202" i="6"/>
  <c r="DU3203" i="6"/>
  <c r="DU3204" i="6"/>
  <c r="DU1906" i="6"/>
  <c r="DU3205" i="6"/>
  <c r="DU828" i="6"/>
  <c r="DU3206" i="6"/>
  <c r="DU3207" i="6"/>
  <c r="DU1358" i="6"/>
  <c r="DU522" i="6"/>
  <c r="DU829" i="6"/>
  <c r="DU3208" i="6"/>
  <c r="DU3209" i="6"/>
  <c r="DU1907" i="6"/>
  <c r="DU2571" i="6"/>
  <c r="DU1359" i="6"/>
  <c r="DU3210" i="6"/>
  <c r="DU523" i="6"/>
  <c r="DU2572" i="6"/>
  <c r="DU5583" i="6"/>
  <c r="DU5584" i="6"/>
  <c r="DU5585" i="6"/>
  <c r="DU4940" i="6"/>
  <c r="DU4523" i="6"/>
  <c r="DU2573" i="6"/>
  <c r="DU4941" i="6"/>
  <c r="DU1908" i="6"/>
  <c r="DU3211" i="6"/>
  <c r="DU4524" i="6"/>
  <c r="DU524" i="6"/>
  <c r="DU2574" i="6"/>
  <c r="DU4148" i="6"/>
  <c r="DU3212" i="6"/>
  <c r="DU1909" i="6"/>
  <c r="DU3213" i="6"/>
  <c r="DU3214" i="6"/>
  <c r="DU4525" i="6"/>
  <c r="DU1910" i="6"/>
  <c r="DU1360" i="6"/>
  <c r="DU7594" i="6"/>
  <c r="DU7538" i="6"/>
  <c r="DU1361" i="6"/>
  <c r="DU525" i="6"/>
  <c r="DU4942" i="6"/>
  <c r="DU7595" i="6"/>
  <c r="DU7808" i="6"/>
  <c r="DU7809" i="6"/>
  <c r="DU7413" i="6"/>
  <c r="DU4943" i="6"/>
  <c r="DU7539" i="6"/>
  <c r="DU3215" i="6"/>
  <c r="DU2575" i="6"/>
  <c r="DU526" i="6"/>
  <c r="DU3216" i="6"/>
  <c r="DU2576" i="6"/>
  <c r="DU1911" i="6"/>
  <c r="DU2577" i="6"/>
  <c r="DU1362" i="6"/>
  <c r="DU3217" i="6"/>
  <c r="DU3218" i="6"/>
  <c r="DU3219" i="6"/>
  <c r="DU2578" i="6"/>
  <c r="DU3220" i="6"/>
  <c r="DU527" i="6"/>
  <c r="DU1363" i="6"/>
  <c r="DU1912" i="6"/>
  <c r="DU830" i="6"/>
  <c r="DU2579" i="6"/>
  <c r="DU1364" i="6"/>
  <c r="DU528" i="6"/>
  <c r="DU5586" i="6"/>
  <c r="DU7414" i="6"/>
  <c r="DU1913" i="6"/>
  <c r="DU1914" i="6"/>
  <c r="DU1915" i="6"/>
  <c r="DU2580" i="6"/>
  <c r="DU4149" i="6"/>
  <c r="DU3221" i="6"/>
  <c r="DU1916" i="6"/>
  <c r="DU1917" i="6"/>
  <c r="DU5240" i="6"/>
  <c r="DU4944" i="6"/>
  <c r="DU4945" i="6"/>
  <c r="DU4150" i="6"/>
  <c r="DU4151" i="6"/>
  <c r="DU4152" i="6"/>
  <c r="DU4153" i="6"/>
  <c r="DU2581" i="6"/>
  <c r="DU4154" i="6"/>
  <c r="DU4155" i="6"/>
  <c r="DU4156" i="6"/>
  <c r="DU4526" i="6"/>
  <c r="DU1365" i="6"/>
  <c r="DU7415" i="6"/>
  <c r="DU5793" i="6"/>
  <c r="DU4946" i="6"/>
  <c r="DU1366" i="6"/>
  <c r="DU1367" i="6"/>
  <c r="DU1368" i="6"/>
  <c r="DU1369" i="6"/>
  <c r="DU2582" i="6"/>
  <c r="DU529" i="6"/>
  <c r="DU1918" i="6"/>
  <c r="DU530" i="6"/>
  <c r="DU7810" i="6"/>
  <c r="DU1919" i="6"/>
  <c r="DU531" i="6"/>
  <c r="DU532" i="6"/>
  <c r="DU2583" i="6"/>
  <c r="DU1370" i="6"/>
  <c r="DU7416" i="6"/>
  <c r="DU533" i="6"/>
  <c r="DU534" i="6"/>
  <c r="DU1371" i="6"/>
  <c r="DU7811" i="6"/>
  <c r="DU535" i="6"/>
  <c r="DU536" i="6"/>
  <c r="DU537" i="6"/>
  <c r="DU1372" i="6"/>
  <c r="DU1920" i="6"/>
  <c r="DU2584" i="6"/>
  <c r="DU5241" i="6"/>
  <c r="DU1373" i="6"/>
  <c r="DU1374" i="6"/>
  <c r="DU4947" i="6"/>
  <c r="DU6393" i="6"/>
  <c r="DU538" i="6"/>
  <c r="DU539" i="6"/>
  <c r="DU2585" i="6"/>
  <c r="DU540" i="6"/>
  <c r="DU1375" i="6"/>
  <c r="DU831" i="6"/>
  <c r="DU3222" i="6"/>
  <c r="DU3223" i="6"/>
  <c r="DU3224" i="6"/>
  <c r="DU3225" i="6"/>
  <c r="DU3226" i="6"/>
  <c r="DU3227" i="6"/>
  <c r="DU3228" i="6"/>
  <c r="DU3229" i="6"/>
  <c r="DU3230" i="6"/>
  <c r="DU3231" i="6"/>
  <c r="DU3232" i="6"/>
  <c r="DU3233" i="6"/>
  <c r="DU5587" i="6"/>
  <c r="DU4157" i="6"/>
  <c r="DU2586" i="6"/>
  <c r="DU6006" i="6"/>
  <c r="DU4158" i="6"/>
  <c r="DU2587" i="6"/>
  <c r="DU4159" i="6"/>
  <c r="DU3234" i="6"/>
  <c r="DU5242" i="6"/>
  <c r="DU4160" i="6"/>
  <c r="DU4948" i="6"/>
  <c r="DU4527" i="6"/>
  <c r="DU1376" i="6"/>
  <c r="DU4528" i="6"/>
  <c r="DU4161" i="6"/>
  <c r="DU5243" i="6"/>
  <c r="DU4529" i="6"/>
  <c r="DU5588" i="6"/>
  <c r="DU5589" i="6"/>
  <c r="DU7540" i="6"/>
  <c r="DU6007" i="6"/>
  <c r="DU5244" i="6"/>
  <c r="DU541" i="6"/>
  <c r="DU542" i="6"/>
  <c r="DU2588" i="6"/>
  <c r="DU4949" i="6"/>
  <c r="DU543" i="6"/>
  <c r="DU7812" i="6"/>
  <c r="DU7813" i="6"/>
  <c r="DU7596" i="6"/>
  <c r="DU1377" i="6"/>
  <c r="DU544" i="6"/>
  <c r="DU1921" i="6"/>
  <c r="DU5245" i="6"/>
  <c r="DU5590" i="6"/>
  <c r="DU545" i="6"/>
  <c r="DU1922" i="6"/>
  <c r="DU1378" i="6"/>
  <c r="DU2589" i="6"/>
  <c r="DU2590" i="6"/>
  <c r="DU2591" i="6"/>
  <c r="DU2592" i="6"/>
  <c r="DU2593" i="6"/>
  <c r="DU2594" i="6"/>
  <c r="DU2595" i="6"/>
  <c r="DU2596" i="6"/>
  <c r="DU2597" i="6"/>
  <c r="DU4530" i="6"/>
  <c r="DU4162" i="6"/>
  <c r="DU4950" i="6"/>
  <c r="DU2598" i="6"/>
  <c r="DU1923" i="6"/>
  <c r="DU1924" i="6"/>
  <c r="DU1925" i="6"/>
  <c r="DU1379" i="6"/>
  <c r="DU546" i="6"/>
  <c r="DU547" i="6"/>
  <c r="DU1926" i="6"/>
  <c r="DU4163" i="6"/>
  <c r="DU7814" i="6"/>
  <c r="DU1380" i="6"/>
  <c r="DU548" i="6"/>
  <c r="DU7417" i="6"/>
  <c r="DU1927" i="6"/>
  <c r="DU1381" i="6"/>
  <c r="DU549" i="6"/>
  <c r="DU2599" i="6"/>
  <c r="DU550" i="6"/>
  <c r="DU1382" i="6"/>
  <c r="DU7815" i="6"/>
  <c r="DU7816" i="6"/>
  <c r="DU7541" i="6"/>
  <c r="DU7597" i="6"/>
  <c r="DU551" i="6"/>
  <c r="DU552" i="6"/>
  <c r="DU1928" i="6"/>
  <c r="DU6008" i="6"/>
  <c r="DU6009" i="6"/>
  <c r="DU6010" i="6"/>
  <c r="DU6011" i="6"/>
  <c r="DU5591" i="6"/>
  <c r="DU5592" i="6"/>
  <c r="DU3741" i="6"/>
  <c r="DU3742" i="6"/>
  <c r="DU3743" i="6"/>
  <c r="DU3744" i="6"/>
  <c r="DU3745" i="6"/>
  <c r="DU3746" i="6"/>
  <c r="DU3747" i="6"/>
  <c r="DU3748" i="6"/>
  <c r="DU3749" i="6"/>
  <c r="DU3750" i="6"/>
  <c r="DU3751" i="6"/>
  <c r="DU3752" i="6"/>
  <c r="DU3753" i="6"/>
  <c r="DU3754" i="6"/>
  <c r="DU3755" i="6"/>
  <c r="DU3756" i="6"/>
  <c r="DU1383" i="6"/>
  <c r="DU4951" i="6"/>
  <c r="DU4952" i="6"/>
  <c r="DU2600" i="6"/>
  <c r="DU553" i="6"/>
  <c r="DU4164" i="6"/>
  <c r="DU4165" i="6"/>
  <c r="DU1384" i="6"/>
  <c r="DU1385" i="6"/>
  <c r="DU4953" i="6"/>
  <c r="DU5246" i="6"/>
  <c r="DU4531" i="6"/>
  <c r="DU4166" i="6"/>
  <c r="DU4167" i="6"/>
  <c r="DU4954" i="6"/>
  <c r="DU4955" i="6"/>
  <c r="DU4168" i="6"/>
  <c r="DU4169" i="6"/>
  <c r="DU4532" i="6"/>
  <c r="DU4533" i="6"/>
  <c r="DU4170" i="6"/>
  <c r="DU1386" i="6"/>
  <c r="DU1929" i="6"/>
  <c r="DU2601" i="6"/>
  <c r="DU554" i="6"/>
  <c r="DU7817" i="6"/>
  <c r="DU1387" i="6"/>
  <c r="DU555" i="6"/>
  <c r="DU4171" i="6"/>
  <c r="DU7818" i="6"/>
  <c r="DU4172" i="6"/>
  <c r="DU4173" i="6"/>
  <c r="DU4174" i="6"/>
  <c r="DU1388" i="6"/>
  <c r="DU556" i="6"/>
  <c r="DU4956" i="6"/>
  <c r="DU1389" i="6"/>
  <c r="DU1390" i="6"/>
  <c r="DU5247" i="6"/>
  <c r="DU2602" i="6"/>
  <c r="DU1391" i="6"/>
  <c r="DU557" i="6"/>
  <c r="DU6012" i="6"/>
  <c r="DU4957" i="6"/>
  <c r="DU6013" i="6"/>
  <c r="DU558" i="6"/>
  <c r="DU2603" i="6"/>
  <c r="DU2604" i="6"/>
  <c r="DU1392" i="6"/>
  <c r="DU559" i="6"/>
  <c r="DU2605" i="6"/>
  <c r="DU3235" i="6"/>
  <c r="DU3236" i="6"/>
  <c r="DU1930" i="6"/>
  <c r="DU560" i="6"/>
  <c r="DU3237" i="6"/>
  <c r="DU832" i="6"/>
  <c r="DU561" i="6"/>
  <c r="DU3238" i="6"/>
  <c r="DU2606" i="6"/>
  <c r="DU1393" i="6"/>
  <c r="DU3239" i="6"/>
  <c r="DU3240" i="6"/>
  <c r="DU3241" i="6"/>
  <c r="DU1931" i="6"/>
  <c r="DU1932" i="6"/>
  <c r="DU3242" i="6"/>
  <c r="DU833" i="6"/>
  <c r="DU3243" i="6"/>
  <c r="DU3244" i="6"/>
  <c r="DU834" i="6"/>
  <c r="DU1394" i="6"/>
  <c r="DU1933" i="6"/>
  <c r="DU1395" i="6"/>
  <c r="DU3245" i="6"/>
  <c r="DU562" i="6"/>
  <c r="DU563" i="6"/>
  <c r="DU1396" i="6"/>
  <c r="DU564" i="6"/>
  <c r="DU4175" i="6"/>
  <c r="DU3246" i="6"/>
  <c r="DU3247" i="6"/>
  <c r="DU1934" i="6"/>
  <c r="DU4176" i="6"/>
  <c r="DU4177" i="6"/>
  <c r="DU565" i="6"/>
  <c r="DU2607" i="6"/>
  <c r="DU4178" i="6"/>
  <c r="DU1935" i="6"/>
  <c r="DU1936" i="6"/>
  <c r="DU566" i="6"/>
  <c r="DU1397" i="6"/>
  <c r="DU4179" i="6"/>
  <c r="DU4180" i="6"/>
  <c r="DU4534" i="6"/>
  <c r="DU1398" i="6"/>
  <c r="DU567" i="6"/>
  <c r="DU1937" i="6"/>
  <c r="DU2608" i="6"/>
  <c r="DU5593" i="6"/>
  <c r="DU5594" i="6"/>
  <c r="DU6014" i="6"/>
  <c r="DU1399" i="6"/>
  <c r="DU568" i="6"/>
  <c r="DU4958" i="6"/>
  <c r="DU835" i="6"/>
  <c r="DU5248" i="6"/>
  <c r="DU5249" i="6"/>
  <c r="DU836" i="6"/>
  <c r="DU2609" i="6"/>
  <c r="DU1400" i="6"/>
  <c r="DU1401" i="6"/>
  <c r="DU3248" i="6"/>
  <c r="DU3249" i="6"/>
  <c r="DU3250" i="6"/>
  <c r="DU3251" i="6"/>
  <c r="DU3252" i="6"/>
  <c r="DU3253" i="6"/>
  <c r="DU3254" i="6"/>
  <c r="DU3255" i="6"/>
  <c r="DU1938" i="6"/>
  <c r="DU3256" i="6"/>
  <c r="DU2610" i="6"/>
  <c r="DU2611" i="6"/>
  <c r="DU2612" i="6"/>
  <c r="DU569" i="6"/>
  <c r="DU1939" i="6"/>
  <c r="DU1940" i="6"/>
  <c r="DU1402" i="6"/>
  <c r="DU2613" i="6"/>
  <c r="DU5595" i="6"/>
  <c r="DU5596" i="6"/>
  <c r="DU570" i="6"/>
  <c r="DU1941" i="6"/>
  <c r="DU4959" i="6"/>
  <c r="DU1403" i="6"/>
  <c r="DU1404" i="6"/>
  <c r="DU571" i="6"/>
  <c r="DU3257" i="6"/>
  <c r="DU4960" i="6"/>
  <c r="DU1942" i="6"/>
  <c r="DU4181" i="6"/>
  <c r="DU1943" i="6"/>
  <c r="DU5250" i="6"/>
  <c r="DU572" i="6"/>
  <c r="DU4961" i="6"/>
  <c r="DU6015" i="6"/>
  <c r="DU4182" i="6"/>
  <c r="DU1944" i="6"/>
  <c r="DU1945" i="6"/>
  <c r="DU573" i="6"/>
  <c r="DU7819" i="6"/>
  <c r="DU2614" i="6"/>
  <c r="DU2615" i="6"/>
  <c r="DU4183" i="6"/>
  <c r="DU4184" i="6"/>
  <c r="DU1946" i="6"/>
  <c r="DU2616" i="6"/>
  <c r="DU1947" i="6"/>
  <c r="DU2617" i="6"/>
  <c r="DU4535" i="6"/>
  <c r="DU7820" i="6"/>
  <c r="DU1948" i="6"/>
  <c r="DU1405" i="6"/>
  <c r="DU574" i="6"/>
  <c r="DU1406" i="6"/>
  <c r="DU1407" i="6"/>
  <c r="DU575" i="6"/>
  <c r="DU1408" i="6"/>
  <c r="DU576" i="6"/>
  <c r="DU1949" i="6"/>
  <c r="DU577" i="6"/>
  <c r="DU1409" i="6"/>
  <c r="DU2618" i="6"/>
  <c r="DU1950" i="6"/>
  <c r="DU5597" i="6"/>
  <c r="DU5598" i="6"/>
  <c r="DU578" i="6"/>
  <c r="DU1410" i="6"/>
  <c r="DU2619" i="6"/>
  <c r="DU1411" i="6"/>
  <c r="DU1412" i="6"/>
  <c r="DU4962" i="6"/>
  <c r="DU4963" i="6"/>
  <c r="DU6394" i="6"/>
  <c r="DU579" i="6"/>
  <c r="DU1413" i="6"/>
  <c r="DU1414" i="6"/>
  <c r="DU1415" i="6"/>
  <c r="DU1416" i="6"/>
  <c r="DU3258" i="6"/>
  <c r="DU3259" i="6"/>
  <c r="DU3260" i="6"/>
  <c r="DU3261" i="6"/>
  <c r="DU837" i="6"/>
  <c r="DU838" i="6"/>
  <c r="DU3262" i="6"/>
  <c r="DU3263" i="6"/>
  <c r="DU3264" i="6"/>
  <c r="DU3265" i="6"/>
  <c r="DU3266" i="6"/>
  <c r="DU3267" i="6"/>
  <c r="DU3268" i="6"/>
  <c r="DU3269" i="6"/>
  <c r="DU3270" i="6"/>
  <c r="DU1951" i="6"/>
  <c r="DU4536" i="6"/>
  <c r="DU2620" i="6"/>
  <c r="DU2621" i="6"/>
  <c r="DU5251" i="6"/>
  <c r="DU4537" i="6"/>
  <c r="DU4538" i="6"/>
  <c r="DU2622" i="6"/>
  <c r="DU2623" i="6"/>
  <c r="DU4185" i="6"/>
  <c r="DU1417" i="6"/>
  <c r="DU4186" i="6"/>
  <c r="DU4187" i="6"/>
  <c r="DU4188" i="6"/>
  <c r="DU4189" i="6"/>
  <c r="DU1418" i="6"/>
  <c r="DU839" i="6"/>
  <c r="DU4964" i="6"/>
  <c r="DU4539" i="6"/>
  <c r="DU3271" i="6"/>
  <c r="DU5599" i="6"/>
  <c r="DU580" i="6"/>
  <c r="DU581" i="6"/>
  <c r="DU1952" i="6"/>
  <c r="DU7821" i="6"/>
  <c r="DU7822" i="6"/>
  <c r="DU5252" i="6"/>
  <c r="DU1953" i="6"/>
  <c r="DU1954" i="6"/>
  <c r="DU1419" i="6"/>
  <c r="DU2624" i="6"/>
  <c r="DU582" i="6"/>
  <c r="DU583" i="6"/>
  <c r="DU2625" i="6"/>
  <c r="DU7823" i="6"/>
  <c r="DU2626" i="6"/>
  <c r="DU2627" i="6"/>
  <c r="DU2628" i="6"/>
  <c r="DU1955" i="6"/>
  <c r="DU4965" i="6"/>
  <c r="DU1956" i="6"/>
  <c r="DU2629" i="6"/>
  <c r="DU1420" i="6"/>
  <c r="DU1421" i="6"/>
  <c r="DU1422" i="6"/>
  <c r="DU584" i="6"/>
  <c r="DU585" i="6"/>
  <c r="DU586" i="6"/>
  <c r="DU4966" i="6"/>
  <c r="DU1957" i="6"/>
  <c r="DU4967" i="6"/>
  <c r="DU5600" i="6"/>
  <c r="DU1958" i="6"/>
  <c r="DU1423" i="6"/>
  <c r="DU840" i="6"/>
  <c r="DU4540" i="6"/>
  <c r="DU1959" i="6"/>
  <c r="DU587" i="6"/>
  <c r="DU2630" i="6"/>
  <c r="DU4968" i="6"/>
  <c r="DU5601" i="6"/>
  <c r="DU4190" i="6"/>
  <c r="DU1960" i="6"/>
  <c r="DU1961" i="6"/>
  <c r="DU1962" i="6"/>
  <c r="DU2631" i="6"/>
  <c r="DU2632" i="6"/>
  <c r="DU2633" i="6"/>
  <c r="DU1424" i="6"/>
  <c r="DU1425" i="6"/>
  <c r="DU4969" i="6"/>
  <c r="DU7824" i="6"/>
  <c r="DU7825" i="6"/>
  <c r="DU7826" i="6"/>
  <c r="DU2634" i="6"/>
  <c r="DU1426" i="6"/>
  <c r="DU4970" i="6"/>
  <c r="DU1963" i="6"/>
  <c r="DU1964" i="6"/>
  <c r="DU1965" i="6"/>
  <c r="DU5602" i="6"/>
  <c r="DU5603" i="6"/>
  <c r="DU5253" i="6"/>
  <c r="DU5254" i="6"/>
  <c r="DU4971" i="6"/>
  <c r="DU2635" i="6"/>
  <c r="DU1966" i="6"/>
  <c r="DU4972" i="6"/>
  <c r="DU4541" i="6"/>
  <c r="DU1427" i="6"/>
  <c r="DU1428" i="6"/>
  <c r="DU588" i="6"/>
  <c r="DU4542" i="6"/>
  <c r="DU5255" i="6"/>
  <c r="DU4973" i="6"/>
  <c r="DU589" i="6"/>
  <c r="DU5256" i="6"/>
  <c r="DU1429" i="6"/>
  <c r="DU2636" i="6"/>
  <c r="DU2637" i="6"/>
  <c r="DU1430" i="6"/>
  <c r="DU2638" i="6"/>
  <c r="DU2639" i="6"/>
  <c r="DU5604" i="6"/>
  <c r="DU6016" i="6"/>
  <c r="DU1967" i="6"/>
  <c r="DU1968" i="6"/>
  <c r="DU6395" i="6"/>
  <c r="DU6562" i="6"/>
  <c r="DU3757" i="6"/>
  <c r="DU3758" i="6"/>
  <c r="DU3759" i="6"/>
  <c r="DU3760" i="6"/>
  <c r="DU3761" i="6"/>
  <c r="DU3762" i="6"/>
  <c r="DU3763" i="6"/>
  <c r="DU3764" i="6"/>
  <c r="DU3765" i="6"/>
  <c r="DU3766" i="6"/>
  <c r="DU3767" i="6"/>
  <c r="DU3768" i="6"/>
  <c r="DU3769" i="6"/>
  <c r="DU3770" i="6"/>
  <c r="DU3771" i="6"/>
  <c r="DU3772" i="6"/>
  <c r="DU3773" i="6"/>
  <c r="DU3774" i="6"/>
  <c r="DU3775" i="6"/>
  <c r="DU3776" i="6"/>
  <c r="DU3777" i="6"/>
  <c r="DU5605" i="6"/>
  <c r="DU5606" i="6"/>
  <c r="DU590" i="6"/>
  <c r="DU4191" i="6"/>
  <c r="DU4192" i="6"/>
  <c r="DU2640" i="6"/>
  <c r="DU4543" i="6"/>
  <c r="DU4974" i="6"/>
  <c r="DU4975" i="6"/>
  <c r="DU4544" i="6"/>
  <c r="DU4976" i="6"/>
  <c r="DU5257" i="6"/>
  <c r="DU5258" i="6"/>
  <c r="DU4977" i="6"/>
  <c r="DU4978" i="6"/>
  <c r="DU4193" i="6"/>
  <c r="DU4194" i="6"/>
  <c r="DU5259" i="6"/>
  <c r="DU5794" i="6"/>
  <c r="DU5795" i="6"/>
  <c r="DU1431" i="6"/>
  <c r="DU1432" i="6"/>
  <c r="DU4545" i="6"/>
  <c r="DU4195" i="6"/>
  <c r="DU4196" i="6"/>
  <c r="DU4197" i="6"/>
  <c r="DU4546" i="6"/>
  <c r="DU4547" i="6"/>
  <c r="DU4548" i="6"/>
  <c r="DU4198" i="6"/>
  <c r="DU4199" i="6"/>
  <c r="DU4200" i="6"/>
  <c r="DU4201" i="6"/>
  <c r="DU4202" i="6"/>
  <c r="DU1433" i="6"/>
  <c r="DU4979" i="6"/>
  <c r="DU591" i="6"/>
  <c r="DU592" i="6"/>
  <c r="DU1434" i="6"/>
  <c r="DU1969" i="6"/>
  <c r="DU593" i="6"/>
  <c r="DU4203" i="6"/>
  <c r="DU1435" i="6"/>
  <c r="DU594" i="6"/>
  <c r="DU2641" i="6"/>
  <c r="DU595" i="6"/>
  <c r="DU1436" i="6"/>
  <c r="DU5607" i="6"/>
  <c r="DU6017" i="6"/>
  <c r="DU6018" i="6"/>
  <c r="DU1437" i="6"/>
  <c r="DU5260" i="6"/>
  <c r="DU5261" i="6"/>
  <c r="DU4980" i="6"/>
  <c r="DU841" i="6"/>
  <c r="DU4981" i="6"/>
  <c r="DU1438" i="6"/>
  <c r="DU6226" i="6"/>
  <c r="DU6396" i="6"/>
  <c r="DU6019" i="6"/>
  <c r="DU6020" i="6"/>
  <c r="DU2642" i="6"/>
  <c r="DU596" i="6"/>
  <c r="DU4982" i="6"/>
  <c r="DU6227" i="6"/>
  <c r="DU6021" i="6"/>
  <c r="DU6228" i="6"/>
  <c r="DU6229" i="6"/>
  <c r="DU6563" i="6"/>
  <c r="DU6230" i="6"/>
  <c r="DU6397" i="6"/>
  <c r="DU1439" i="6"/>
  <c r="DU597" i="6"/>
  <c r="DU598" i="6"/>
  <c r="DU6564" i="6"/>
  <c r="DU1440" i="6"/>
  <c r="DU1441" i="6"/>
  <c r="DU2643" i="6"/>
  <c r="DU2644" i="6"/>
  <c r="DU2645" i="6"/>
  <c r="DU1442" i="6"/>
  <c r="DU599" i="6"/>
  <c r="DU600" i="6"/>
  <c r="DU1443" i="6"/>
  <c r="DU2646" i="6"/>
  <c r="DU2647" i="6"/>
  <c r="DU2648" i="6"/>
  <c r="DU1444" i="6"/>
  <c r="DU3272" i="6"/>
  <c r="DU3273" i="6"/>
  <c r="DU3274" i="6"/>
  <c r="DU3275" i="6"/>
  <c r="DU3276" i="6"/>
  <c r="DU1970" i="6"/>
  <c r="DU1971" i="6"/>
  <c r="DU1972" i="6"/>
  <c r="DU1973" i="6"/>
  <c r="DU3277" i="6"/>
  <c r="DU3278" i="6"/>
  <c r="DU1445" i="6"/>
  <c r="DU1446" i="6"/>
  <c r="DU3279" i="6"/>
  <c r="DU842" i="6"/>
  <c r="DU601" i="6"/>
  <c r="DU602" i="6"/>
  <c r="DU5608" i="6"/>
  <c r="DU5609" i="6"/>
  <c r="DU5610" i="6"/>
  <c r="DU5611" i="6"/>
  <c r="DU5612" i="6"/>
  <c r="DU5613" i="6"/>
  <c r="DU5614" i="6"/>
  <c r="DU5796" i="6"/>
  <c r="DU603" i="6"/>
  <c r="DU5262" i="6"/>
  <c r="DU4983" i="6"/>
  <c r="DU4984" i="6"/>
  <c r="DU5797" i="6"/>
  <c r="DU4985" i="6"/>
  <c r="DU5263" i="6"/>
  <c r="DU5264" i="6"/>
  <c r="DU4204" i="6"/>
  <c r="DU3280" i="6"/>
  <c r="DU4986" i="6"/>
  <c r="DU3281" i="6"/>
  <c r="DU4987" i="6"/>
  <c r="DU5265" i="6"/>
  <c r="DU5266" i="6"/>
  <c r="DU5798" i="6"/>
  <c r="DU604" i="6"/>
  <c r="DU5799" i="6"/>
  <c r="DU5267" i="6"/>
  <c r="DU4549" i="6"/>
  <c r="DU2649" i="6"/>
  <c r="DU4205" i="6"/>
  <c r="DU4206" i="6"/>
  <c r="DU5268" i="6"/>
  <c r="DU4988" i="6"/>
  <c r="DU4989" i="6"/>
  <c r="DU4990" i="6"/>
  <c r="DU4207" i="6"/>
  <c r="DU4991" i="6"/>
  <c r="DU4208" i="6"/>
  <c r="DU2650" i="6"/>
  <c r="DU1447" i="6"/>
  <c r="DU1974" i="6"/>
  <c r="DU1975" i="6"/>
  <c r="DU605" i="6"/>
  <c r="DU606" i="6"/>
  <c r="DU1448" i="6"/>
  <c r="DU1449" i="6"/>
  <c r="DU607" i="6"/>
  <c r="DU1450" i="6"/>
  <c r="DU6231" i="6"/>
  <c r="DU6232" i="6"/>
  <c r="DU6233" i="6"/>
  <c r="DU5269" i="6"/>
  <c r="DU1451" i="6"/>
  <c r="DU6234" i="6"/>
  <c r="DU6235" i="6"/>
  <c r="DU1452" i="6"/>
  <c r="DU6236" i="6"/>
  <c r="DU6237" i="6"/>
  <c r="DU6238" i="6"/>
  <c r="DU6565" i="6"/>
  <c r="DU6566" i="6"/>
  <c r="DU6239" i="6"/>
  <c r="DU6398" i="6"/>
  <c r="DU6399" i="6"/>
  <c r="DU3282" i="6"/>
  <c r="DU3283" i="6"/>
  <c r="DU2651" i="6"/>
  <c r="DU1976" i="6"/>
  <c r="DU2652" i="6"/>
  <c r="DU608" i="6"/>
  <c r="DU3284" i="6"/>
  <c r="DU843" i="6"/>
  <c r="DU3285" i="6"/>
  <c r="DU2653" i="6"/>
  <c r="DU3286" i="6"/>
  <c r="DU5615" i="6"/>
  <c r="DU5800" i="6"/>
  <c r="DU5801" i="6"/>
  <c r="DU2654" i="6"/>
  <c r="DU1453" i="6"/>
  <c r="DU5270" i="6"/>
  <c r="DU5271" i="6"/>
  <c r="DU844" i="6"/>
  <c r="DU4209" i="6"/>
  <c r="DU4992" i="6"/>
  <c r="DU4993" i="6"/>
  <c r="DU4550" i="6"/>
  <c r="DU1977" i="6"/>
  <c r="DU5272" i="6"/>
  <c r="DU4210" i="6"/>
  <c r="DU609" i="6"/>
  <c r="DU610" i="6"/>
  <c r="DU4994" i="6"/>
  <c r="DU1978" i="6"/>
  <c r="DU4211" i="6"/>
  <c r="DU1979" i="6"/>
  <c r="DU1980" i="6"/>
  <c r="DU5273" i="6"/>
  <c r="DU1981" i="6"/>
  <c r="DU6240" i="6"/>
  <c r="DU6241" i="6"/>
  <c r="DU6567" i="6"/>
  <c r="DU6242" i="6"/>
  <c r="DU6568" i="6"/>
  <c r="DU2655" i="6"/>
  <c r="DU611" i="6"/>
  <c r="DU612" i="6"/>
  <c r="DU613" i="6"/>
  <c r="DU6243" i="6"/>
  <c r="DU6400" i="6"/>
  <c r="DU6022" i="6"/>
  <c r="DU6244" i="6"/>
  <c r="DU6023" i="6"/>
  <c r="DU6245" i="6"/>
  <c r="DU6401" i="6"/>
  <c r="DU6402" i="6"/>
  <c r="DU6403" i="6"/>
  <c r="DU5616" i="6"/>
  <c r="DU5617" i="6"/>
  <c r="DU5802" i="6"/>
  <c r="DU5803" i="6"/>
  <c r="DU5804" i="6"/>
  <c r="DU6404" i="6"/>
  <c r="DU6569" i="6"/>
  <c r="DU6570" i="6"/>
  <c r="DU4995" i="6"/>
  <c r="DU5274" i="6"/>
  <c r="DU5275" i="6"/>
  <c r="DU4996" i="6"/>
  <c r="DU4997" i="6"/>
  <c r="DU4998" i="6"/>
  <c r="DU1982" i="6"/>
  <c r="DU5276" i="6"/>
  <c r="DU5277" i="6"/>
  <c r="DU5278" i="6"/>
  <c r="DU6246" i="6"/>
  <c r="DU4999" i="6"/>
  <c r="DU5279" i="6"/>
  <c r="DU1983" i="6"/>
  <c r="DU614" i="6"/>
  <c r="DU1454" i="6"/>
  <c r="DU615" i="6"/>
  <c r="DU6247" i="6"/>
  <c r="DU6248" i="6"/>
  <c r="DU1984" i="6"/>
  <c r="DU2656" i="6"/>
  <c r="DU1985" i="6"/>
  <c r="DU5618" i="6"/>
  <c r="DU1455" i="6"/>
  <c r="DU6249" i="6"/>
  <c r="DU6250" i="6"/>
  <c r="DU1456" i="6"/>
  <c r="DU1457" i="6"/>
  <c r="DU2657" i="6"/>
  <c r="DU2658" i="6"/>
  <c r="DU1458" i="6"/>
  <c r="DU1459" i="6"/>
  <c r="DU5000" i="6"/>
  <c r="DU616" i="6"/>
  <c r="DU617" i="6"/>
  <c r="DU1460" i="6"/>
  <c r="DU6405" i="6"/>
  <c r="DU6571" i="6"/>
  <c r="DU6572" i="6"/>
  <c r="DU1461" i="6"/>
  <c r="DU3287" i="6"/>
  <c r="DU3288" i="6"/>
  <c r="DU3289" i="6"/>
  <c r="DU845" i="6"/>
  <c r="DU3290" i="6"/>
  <c r="DU3291" i="6"/>
  <c r="DU3292" i="6"/>
  <c r="DU3293" i="6"/>
  <c r="DU3294" i="6"/>
  <c r="DU3295" i="6"/>
  <c r="DU3296" i="6"/>
  <c r="DU3297" i="6"/>
  <c r="DU5619" i="6"/>
  <c r="DU2659" i="6"/>
  <c r="DU4551" i="6"/>
  <c r="DU4552" i="6"/>
  <c r="DU4553" i="6"/>
  <c r="DU5001" i="6"/>
  <c r="DU3298" i="6"/>
  <c r="DU3299" i="6"/>
  <c r="DU4212" i="6"/>
  <c r="DU5002" i="6"/>
  <c r="DU6251" i="6"/>
  <c r="DU4554" i="6"/>
  <c r="DU3300" i="6"/>
  <c r="DU1462" i="6"/>
  <c r="DU4213" i="6"/>
  <c r="DU6406" i="6"/>
  <c r="DU2660" i="6"/>
  <c r="DU4214" i="6"/>
  <c r="DU6252" i="6"/>
  <c r="DU5003" i="6"/>
  <c r="DU4555" i="6"/>
  <c r="DU5620" i="6"/>
  <c r="DU5621" i="6"/>
  <c r="DU618" i="6"/>
  <c r="DU619" i="6"/>
  <c r="DU1463" i="6"/>
  <c r="DU1464" i="6"/>
  <c r="DU1986" i="6"/>
  <c r="DU846" i="6"/>
  <c r="DU6253" i="6"/>
  <c r="DU6254" i="6"/>
  <c r="DU6024" i="6"/>
  <c r="DU6255" i="6"/>
  <c r="DU5004" i="6"/>
  <c r="DU6256" i="6"/>
  <c r="DU6257" i="6"/>
  <c r="DU6258" i="6"/>
  <c r="DU6259" i="6"/>
  <c r="DU6407" i="6"/>
  <c r="DU6260" i="6"/>
  <c r="DU6573" i="6"/>
  <c r="DU620" i="6"/>
  <c r="DU6574" i="6"/>
  <c r="DU6261" i="6"/>
  <c r="DU6025" i="6"/>
  <c r="DU2661" i="6"/>
  <c r="DU5622" i="6"/>
  <c r="DU5805" i="6"/>
  <c r="DU1987" i="6"/>
  <c r="DU1988" i="6"/>
  <c r="DU621" i="6"/>
  <c r="DU622" i="6"/>
  <c r="DU5005" i="6"/>
  <c r="DU2662" i="6"/>
  <c r="DU4556" i="6"/>
  <c r="DU5006" i="6"/>
  <c r="DU6262" i="6"/>
  <c r="DU2663" i="6"/>
  <c r="DU1465" i="6"/>
  <c r="DU1466" i="6"/>
  <c r="DU2664" i="6"/>
  <c r="DU2665" i="6"/>
  <c r="DU5280" i="6"/>
  <c r="DU623" i="6"/>
  <c r="DU4557" i="6"/>
  <c r="DU2666" i="6"/>
  <c r="DU2667" i="6"/>
  <c r="DU2668" i="6"/>
  <c r="DU5623" i="6"/>
  <c r="DU5624" i="6"/>
  <c r="DU5625" i="6"/>
  <c r="DU5806" i="6"/>
  <c r="DU1467" i="6"/>
  <c r="DU1468" i="6"/>
  <c r="DU4558" i="6"/>
  <c r="DU5007" i="6"/>
  <c r="DU624" i="6"/>
  <c r="DU5008" i="6"/>
  <c r="DU1989" i="6"/>
  <c r="DU5281" i="6"/>
  <c r="DU5807" i="6"/>
  <c r="DU4559" i="6"/>
  <c r="DU1990" i="6"/>
  <c r="DU625" i="6"/>
  <c r="DU626" i="6"/>
  <c r="DU627" i="6"/>
  <c r="DU5282" i="6"/>
  <c r="DU5009" i="6"/>
  <c r="DU628" i="6"/>
  <c r="DU1991" i="6"/>
  <c r="DU6026" i="6"/>
  <c r="DU6575" i="6"/>
  <c r="DU6576" i="6"/>
  <c r="DU6027" i="6"/>
  <c r="DU6263" i="6"/>
  <c r="DU6577" i="6"/>
  <c r="DU6578" i="6"/>
  <c r="DU6579" i="6"/>
  <c r="DU4560" i="6"/>
  <c r="DU4561" i="6"/>
  <c r="DU5626" i="6"/>
  <c r="DU5627" i="6"/>
  <c r="DU2669" i="6"/>
  <c r="DU2670" i="6"/>
  <c r="DU2671" i="6"/>
  <c r="DU2672" i="6"/>
  <c r="DU629" i="6"/>
  <c r="DU6408" i="6"/>
  <c r="DU5808" i="6"/>
  <c r="DU2673" i="6"/>
  <c r="DU1992" i="6"/>
  <c r="DU4215" i="6"/>
  <c r="DU4216" i="6"/>
  <c r="DU1993" i="6"/>
  <c r="DU2674" i="6"/>
  <c r="DU1994" i="6"/>
  <c r="DU1995" i="6"/>
  <c r="DU1996" i="6"/>
  <c r="DU4562" i="6"/>
  <c r="DU1469" i="6"/>
  <c r="DU630" i="6"/>
  <c r="DU2675" i="6"/>
  <c r="DU1470" i="6"/>
  <c r="DU5628" i="6"/>
  <c r="DU6409" i="6"/>
  <c r="DU6028" i="6"/>
  <c r="DU6029" i="6"/>
  <c r="DU6410" i="6"/>
  <c r="DU6030" i="6"/>
  <c r="DU6264" i="6"/>
  <c r="DU6265" i="6"/>
  <c r="DU6031" i="6"/>
  <c r="DU6580" i="6"/>
  <c r="DU6411" i="6"/>
  <c r="DU6266" i="6"/>
  <c r="DU6581" i="6"/>
  <c r="DU6267" i="6"/>
  <c r="DU6268" i="6"/>
  <c r="DU6582" i="6"/>
  <c r="DU631" i="6"/>
  <c r="DU5809" i="6"/>
  <c r="DU6269" i="6"/>
  <c r="DU5283" i="6"/>
  <c r="DU632" i="6"/>
  <c r="DU5284" i="6"/>
  <c r="DU5810" i="6"/>
  <c r="DU5285" i="6"/>
  <c r="DU7827" i="6"/>
  <c r="DU7598" i="6"/>
  <c r="DU7542" i="6"/>
  <c r="DU7543" i="6"/>
  <c r="DU7544" i="6"/>
  <c r="DU7828" i="6"/>
  <c r="DU7829" i="6"/>
  <c r="DU7545" i="6"/>
  <c r="DU7830" i="6"/>
  <c r="DU7546" i="6"/>
  <c r="DU7831" i="6"/>
  <c r="DU3778" i="6"/>
  <c r="DU3779" i="6"/>
  <c r="DU3780" i="6"/>
  <c r="DU3781" i="6"/>
  <c r="DU3782" i="6"/>
  <c r="DU3783" i="6"/>
  <c r="DU3784" i="6"/>
  <c r="DU3785" i="6"/>
  <c r="DU3786" i="6"/>
  <c r="DU3787" i="6"/>
  <c r="DU3788" i="6"/>
  <c r="DU3789" i="6"/>
  <c r="DU3790" i="6"/>
  <c r="DU3791" i="6"/>
  <c r="DU3792" i="6"/>
  <c r="DU3793" i="6"/>
  <c r="DU3794" i="6"/>
  <c r="DU3795" i="6"/>
  <c r="DU3796" i="6"/>
  <c r="DU3797" i="6"/>
  <c r="DU3798" i="6"/>
  <c r="DU3799" i="6"/>
  <c r="DU3800" i="6"/>
  <c r="DU3801" i="6"/>
  <c r="DU3802" i="6"/>
  <c r="DU3803" i="6"/>
  <c r="DU3804" i="6"/>
  <c r="DU3805" i="6"/>
  <c r="DU3806" i="6"/>
  <c r="DU3807" i="6"/>
  <c r="DU3808" i="6"/>
  <c r="DU3809" i="6"/>
  <c r="DU3810" i="6"/>
  <c r="DU3811" i="6"/>
  <c r="DU3812" i="6"/>
  <c r="DU3813" i="6"/>
  <c r="DU3814" i="6"/>
  <c r="DU5629" i="6"/>
  <c r="DU5630" i="6"/>
  <c r="DU4217" i="6"/>
  <c r="DU4218" i="6"/>
  <c r="DU4219" i="6"/>
  <c r="DU5010" i="6"/>
  <c r="DU4563" i="6"/>
  <c r="DU4564" i="6"/>
  <c r="DU5011" i="6"/>
  <c r="DU5012" i="6"/>
  <c r="DU4565" i="6"/>
  <c r="DU4566" i="6"/>
  <c r="DU4567" i="6"/>
  <c r="DU4568" i="6"/>
  <c r="DU4569" i="6"/>
  <c r="DU4570" i="6"/>
  <c r="DU4571" i="6"/>
  <c r="DU4572" i="6"/>
  <c r="DU4220" i="6"/>
  <c r="DU4221" i="6"/>
  <c r="DU4222" i="6"/>
  <c r="DU633" i="6"/>
  <c r="DU4223" i="6"/>
  <c r="DU4224" i="6"/>
  <c r="DU5286" i="6"/>
  <c r="DU4573" i="6"/>
  <c r="DU5287" i="6"/>
  <c r="DU4225" i="6"/>
  <c r="DU1471" i="6"/>
  <c r="DU4226" i="6"/>
  <c r="DU1472" i="6"/>
  <c r="DU2676" i="6"/>
  <c r="DU5288" i="6"/>
  <c r="DU4227" i="6"/>
  <c r="DU4228" i="6"/>
  <c r="DU4229" i="6"/>
  <c r="DU5013" i="6"/>
  <c r="DU4574" i="6"/>
  <c r="DU2677" i="6"/>
  <c r="DU2678" i="6"/>
  <c r="DU2679" i="6"/>
  <c r="DU5289" i="6"/>
  <c r="DU5290" i="6"/>
  <c r="DU5014" i="6"/>
  <c r="DU5015" i="6"/>
  <c r="DU5016" i="6"/>
  <c r="DU5017" i="6"/>
  <c r="DU4230" i="6"/>
  <c r="DU4231" i="6"/>
  <c r="DU4232" i="6"/>
  <c r="DU5018" i="6"/>
  <c r="DU4233" i="6"/>
  <c r="DU4234" i="6"/>
  <c r="DU6032" i="6"/>
  <c r="DU6033" i="6"/>
  <c r="DU634" i="6"/>
  <c r="DU2680" i="6"/>
  <c r="DU1473" i="6"/>
  <c r="DU6034" i="6"/>
  <c r="DU1997" i="6"/>
  <c r="DU6035" i="6"/>
  <c r="DU635" i="6"/>
  <c r="DU636" i="6"/>
  <c r="DU5019" i="6"/>
  <c r="DU637" i="6"/>
  <c r="DU5631" i="6"/>
  <c r="DU1474" i="6"/>
  <c r="DU1475" i="6"/>
  <c r="DU5020" i="6"/>
  <c r="DU2681" i="6"/>
  <c r="DU6036" i="6"/>
  <c r="DU1476" i="6"/>
  <c r="DU1477" i="6"/>
  <c r="DU6270" i="6"/>
  <c r="DU2682" i="6"/>
  <c r="DU847" i="6"/>
  <c r="DU1478" i="6"/>
  <c r="DU638" i="6"/>
  <c r="DU1479" i="6"/>
  <c r="DU5021" i="6"/>
  <c r="DU848" i="6"/>
  <c r="DU6037" i="6"/>
  <c r="DU6038" i="6"/>
  <c r="DU6039" i="6"/>
  <c r="DU639" i="6"/>
  <c r="DU640" i="6"/>
  <c r="DU1480" i="6"/>
  <c r="DU2683" i="6"/>
  <c r="DU2684" i="6"/>
  <c r="DU2685" i="6"/>
  <c r="DU641" i="6"/>
  <c r="DU642" i="6"/>
  <c r="DU1481" i="6"/>
  <c r="DU2686" i="6"/>
  <c r="DU2687" i="6"/>
  <c r="DU2688" i="6"/>
  <c r="DU1482" i="6"/>
  <c r="DU1483" i="6"/>
  <c r="DU3301" i="6"/>
  <c r="DU3302" i="6"/>
  <c r="DU3303" i="6"/>
  <c r="DU3304" i="6"/>
  <c r="DU1998" i="6"/>
  <c r="DU3305" i="6"/>
  <c r="DU3306" i="6"/>
  <c r="DU3307" i="6"/>
  <c r="DU3308" i="6"/>
  <c r="DU3309" i="6"/>
  <c r="DU3310" i="6"/>
  <c r="DU3311" i="6"/>
  <c r="DU3312" i="6"/>
  <c r="DU3313" i="6"/>
  <c r="DU3314" i="6"/>
  <c r="DU1484" i="6"/>
  <c r="DU1485" i="6"/>
  <c r="DU3315" i="6"/>
  <c r="DU849" i="6"/>
  <c r="DU643" i="6"/>
  <c r="DU644" i="6"/>
  <c r="DU3316" i="6"/>
  <c r="DU3317" i="6"/>
  <c r="DU3318" i="6"/>
  <c r="DU850" i="6"/>
  <c r="DU3319" i="6"/>
  <c r="DU3320" i="6"/>
  <c r="DU3321" i="6"/>
  <c r="DU3322" i="6"/>
  <c r="DU645" i="6"/>
  <c r="DU1999" i="6"/>
  <c r="DU2000" i="6"/>
  <c r="DU2001" i="6"/>
  <c r="DU646" i="6"/>
  <c r="DU1486" i="6"/>
  <c r="DU1487" i="6"/>
  <c r="DU1488" i="6"/>
  <c r="DU5632" i="6"/>
  <c r="DU5633" i="6"/>
  <c r="DU5634" i="6"/>
  <c r="DU5635" i="6"/>
  <c r="DU5636" i="6"/>
  <c r="DU1489" i="6"/>
  <c r="DU4575" i="6"/>
  <c r="DU4235" i="6"/>
  <c r="DU3323" i="6"/>
  <c r="DU2002" i="6"/>
  <c r="DU1490" i="6"/>
  <c r="DU2003" i="6"/>
  <c r="DU5291" i="6"/>
  <c r="DU5292" i="6"/>
  <c r="DU1491" i="6"/>
  <c r="DU647" i="6"/>
  <c r="DU4576" i="6"/>
  <c r="DU2689" i="6"/>
  <c r="DU2690" i="6"/>
  <c r="DU4236" i="6"/>
  <c r="DU2004" i="6"/>
  <c r="DU5293" i="6"/>
  <c r="DU5022" i="6"/>
  <c r="DU5023" i="6"/>
  <c r="DU4577" i="6"/>
  <c r="DU3324" i="6"/>
  <c r="DU5024" i="6"/>
  <c r="DU4237" i="6"/>
  <c r="DU6040" i="6"/>
  <c r="DU5025" i="6"/>
  <c r="DU2005" i="6"/>
  <c r="DU1492" i="6"/>
  <c r="DU648" i="6"/>
  <c r="DU6412" i="6"/>
  <c r="DU5637" i="6"/>
  <c r="DU6041" i="6"/>
  <c r="DU6042" i="6"/>
  <c r="DU2691" i="6"/>
  <c r="DU649" i="6"/>
  <c r="DU7547" i="6"/>
  <c r="DU1493" i="6"/>
  <c r="DU1494" i="6"/>
  <c r="DU1495" i="6"/>
  <c r="DU7418" i="6"/>
  <c r="DU5294" i="6"/>
  <c r="DU5026" i="6"/>
  <c r="DU2006" i="6"/>
  <c r="DU650" i="6"/>
  <c r="DU2692" i="6"/>
  <c r="DU651" i="6"/>
  <c r="DU2693" i="6"/>
  <c r="DU3325" i="6"/>
  <c r="DU3326" i="6"/>
  <c r="DU1496" i="6"/>
  <c r="DU3327" i="6"/>
  <c r="DU3328" i="6"/>
  <c r="DU3329" i="6"/>
  <c r="DU2694" i="6"/>
  <c r="DU3330" i="6"/>
  <c r="DU3331" i="6"/>
  <c r="DU2695" i="6"/>
  <c r="DU5638" i="6"/>
  <c r="DU5639" i="6"/>
  <c r="DU5640" i="6"/>
  <c r="DU1497" i="6"/>
  <c r="DU1498" i="6"/>
  <c r="DU2007" i="6"/>
  <c r="DU5027" i="6"/>
  <c r="DU5028" i="6"/>
  <c r="DU5029" i="6"/>
  <c r="DU5030" i="6"/>
  <c r="DU5031" i="6"/>
  <c r="DU3332" i="6"/>
  <c r="DU7832" i="6"/>
  <c r="DU652" i="6"/>
  <c r="DU4238" i="6"/>
  <c r="DU4239" i="6"/>
  <c r="DU3333" i="6"/>
  <c r="DU2008" i="6"/>
  <c r="DU653" i="6"/>
  <c r="DU4578" i="6"/>
  <c r="DU4240" i="6"/>
  <c r="DU4241" i="6"/>
  <c r="DU4242" i="6"/>
  <c r="DU7833" i="6"/>
  <c r="DU3334" i="6"/>
  <c r="DU6043" i="6"/>
  <c r="DU5032" i="6"/>
  <c r="DU2009" i="6"/>
  <c r="DU5295" i="6"/>
  <c r="DU5296" i="6"/>
  <c r="DU5033" i="6"/>
  <c r="DU5034" i="6"/>
  <c r="DU3335" i="6"/>
  <c r="DU2010" i="6"/>
  <c r="DU5811" i="6"/>
  <c r="DU654" i="6"/>
  <c r="DU1499" i="6"/>
  <c r="DU655" i="6"/>
  <c r="DU7419" i="6"/>
  <c r="DU5297" i="6"/>
  <c r="DU1500" i="6"/>
  <c r="DU2011" i="6"/>
  <c r="DU2012" i="6"/>
  <c r="DU2013" i="6"/>
  <c r="DU2014" i="6"/>
  <c r="DU2015" i="6"/>
  <c r="DU5812" i="6"/>
  <c r="DU7834" i="6"/>
  <c r="DU4243" i="6"/>
  <c r="DU2016" i="6"/>
  <c r="DU5813" i="6"/>
  <c r="DU656" i="6"/>
  <c r="DU657" i="6"/>
  <c r="DU1501" i="6"/>
  <c r="DU2696" i="6"/>
  <c r="DU5298" i="6"/>
  <c r="DU2017" i="6"/>
  <c r="DU5641" i="6"/>
  <c r="DU5642" i="6"/>
  <c r="DU6044" i="6"/>
  <c r="DU6045" i="6"/>
  <c r="DU6046" i="6"/>
  <c r="DU6047" i="6"/>
  <c r="DU658" i="6"/>
  <c r="DU2697" i="6"/>
  <c r="DU1502" i="6"/>
  <c r="DU1503" i="6"/>
  <c r="DU7420" i="6"/>
  <c r="DU7835" i="6"/>
  <c r="DU1504" i="6"/>
  <c r="DU7548" i="6"/>
  <c r="DU2698" i="6"/>
  <c r="DU2699" i="6"/>
  <c r="DU7836" i="6"/>
  <c r="DU5035" i="6"/>
  <c r="DU5036" i="6"/>
  <c r="DU1505" i="6"/>
  <c r="DU1506" i="6"/>
  <c r="DU7421" i="6"/>
  <c r="DU7599" i="6"/>
  <c r="DU659" i="6"/>
  <c r="DU3336" i="6"/>
  <c r="DU3337" i="6"/>
  <c r="DU3338" i="6"/>
  <c r="DU851" i="6"/>
  <c r="DU3339" i="6"/>
  <c r="DU3340" i="6"/>
  <c r="DU3341" i="6"/>
  <c r="DU3342" i="6"/>
  <c r="DU3343" i="6"/>
  <c r="DU3344" i="6"/>
  <c r="DU3345" i="6"/>
  <c r="DU3346" i="6"/>
  <c r="DU3347" i="6"/>
  <c r="DU3348" i="6"/>
  <c r="DU3349" i="6"/>
  <c r="DU3350" i="6"/>
  <c r="DU2018" i="6"/>
  <c r="DU5643" i="6"/>
  <c r="DU2700" i="6"/>
  <c r="DU4244" i="6"/>
  <c r="DU4579" i="6"/>
  <c r="DU3351" i="6"/>
  <c r="DU5037" i="6"/>
  <c r="DU4580" i="6"/>
  <c r="DU4581" i="6"/>
  <c r="DU4582" i="6"/>
  <c r="DU4583" i="6"/>
  <c r="DU3352" i="6"/>
  <c r="DU5038" i="6"/>
  <c r="DU4245" i="6"/>
  <c r="DU7837" i="6"/>
  <c r="DU4246" i="6"/>
  <c r="DU4247" i="6"/>
  <c r="DU3353" i="6"/>
  <c r="DU4248" i="6"/>
  <c r="DU6048" i="6"/>
  <c r="DU4584" i="6"/>
  <c r="DU4585" i="6"/>
  <c r="DU1507" i="6"/>
  <c r="DU2701" i="6"/>
  <c r="DU852" i="6"/>
  <c r="DU5039" i="6"/>
  <c r="DU5040" i="6"/>
  <c r="DU3354" i="6"/>
  <c r="DU5299" i="6"/>
  <c r="DU5300" i="6"/>
  <c r="DU5301" i="6"/>
  <c r="DU5041" i="6"/>
  <c r="DU5042" i="6"/>
  <c r="DU3355" i="6"/>
  <c r="DU4586" i="6"/>
  <c r="DU4587" i="6"/>
  <c r="DU6049" i="6"/>
  <c r="DU6050" i="6"/>
  <c r="DU660" i="6"/>
  <c r="DU1508" i="6"/>
  <c r="DU7600" i="6"/>
  <c r="DU2702" i="6"/>
  <c r="DU5644" i="6"/>
  <c r="DU5645" i="6"/>
  <c r="DU2019" i="6"/>
  <c r="DU2020" i="6"/>
  <c r="DU2703" i="6"/>
  <c r="DU661" i="6"/>
  <c r="DU662" i="6"/>
  <c r="DU2704" i="6"/>
  <c r="DU2705" i="6"/>
  <c r="DU5814" i="6"/>
  <c r="DU2706" i="6"/>
  <c r="DU1509" i="6"/>
  <c r="DU1510" i="6"/>
  <c r="DU1511" i="6"/>
  <c r="DU2707" i="6"/>
  <c r="DU2708" i="6"/>
  <c r="DU2709" i="6"/>
  <c r="DU2021" i="6"/>
  <c r="DU2710" i="6"/>
  <c r="DU2711" i="6"/>
  <c r="DU2712" i="6"/>
  <c r="DU5646" i="6"/>
  <c r="DU5647" i="6"/>
  <c r="DU5648" i="6"/>
  <c r="DU5815" i="6"/>
  <c r="DU1512" i="6"/>
  <c r="DU1513" i="6"/>
  <c r="DU663" i="6"/>
  <c r="DU4588" i="6"/>
  <c r="DU5302" i="6"/>
  <c r="DU2022" i="6"/>
  <c r="DU664" i="6"/>
  <c r="DU665" i="6"/>
  <c r="DU2713" i="6"/>
  <c r="DU2714" i="6"/>
  <c r="DU1514" i="6"/>
  <c r="DU666" i="6"/>
  <c r="DU2023" i="6"/>
  <c r="DU5043" i="6"/>
  <c r="DU5044" i="6"/>
  <c r="DU667" i="6"/>
  <c r="DU2024" i="6"/>
  <c r="DU5649" i="6"/>
  <c r="DU5650" i="6"/>
  <c r="DU7838" i="6"/>
  <c r="DU5045" i="6"/>
  <c r="DU7839" i="6"/>
  <c r="DU2025" i="6"/>
  <c r="DU853" i="6"/>
  <c r="DU6051" i="6"/>
  <c r="DU7840" i="6"/>
  <c r="DU5046" i="6"/>
  <c r="DU2715" i="6"/>
  <c r="DU668" i="6"/>
  <c r="DU5651" i="6"/>
  <c r="DU5652" i="6"/>
  <c r="DU2716" i="6"/>
  <c r="DU2717" i="6"/>
  <c r="DU2718" i="6"/>
  <c r="DU2719" i="6"/>
  <c r="DU669" i="6"/>
  <c r="DU5047" i="6"/>
  <c r="DU5048" i="6"/>
  <c r="DU2720" i="6"/>
  <c r="DU4589" i="6"/>
  <c r="DU2026" i="6"/>
  <c r="DU4249" i="6"/>
  <c r="DU4250" i="6"/>
  <c r="DU4251" i="6"/>
  <c r="DU2027" i="6"/>
  <c r="DU2028" i="6"/>
  <c r="DU5653" i="6"/>
  <c r="DU5654" i="6"/>
  <c r="DU5655" i="6"/>
  <c r="DU670" i="6"/>
  <c r="DU671" i="6"/>
  <c r="DU672" i="6"/>
  <c r="DU1515" i="6"/>
  <c r="DU2029" i="6"/>
  <c r="DU5049" i="6"/>
  <c r="DU5050" i="6"/>
  <c r="DU5051" i="6"/>
  <c r="DU5816" i="6"/>
  <c r="DU2030" i="6"/>
  <c r="DU5303" i="6"/>
  <c r="DU4590" i="6"/>
  <c r="DU4591" i="6"/>
  <c r="DU673" i="6"/>
  <c r="DU1516" i="6"/>
  <c r="DU1517" i="6"/>
  <c r="DU5304" i="6"/>
  <c r="DU5305" i="6"/>
  <c r="DU5306" i="6"/>
  <c r="DU5307" i="6"/>
  <c r="DU5308" i="6"/>
  <c r="DU5052" i="6"/>
  <c r="DU5053" i="6"/>
  <c r="DU5054" i="6"/>
  <c r="DU4592" i="6"/>
  <c r="DU4593" i="6"/>
  <c r="DU5656" i="6"/>
  <c r="DU5055" i="6"/>
  <c r="DU7841" i="6"/>
  <c r="DU5056" i="6"/>
  <c r="DU6052" i="6"/>
  <c r="DU7549" i="6"/>
  <c r="DU6053" i="6"/>
  <c r="DU1518" i="6"/>
  <c r="DU674" i="6"/>
  <c r="DU675" i="6"/>
  <c r="DU1519" i="6"/>
  <c r="DV6898" i="6"/>
  <c r="DV6899" i="6"/>
  <c r="DV6900" i="6"/>
  <c r="DV6901" i="6"/>
  <c r="DV6902" i="6"/>
  <c r="DV6903" i="6"/>
  <c r="DV6904" i="6"/>
  <c r="DV6905" i="6"/>
  <c r="DV6906" i="6"/>
  <c r="DV6907" i="6"/>
  <c r="DV6908" i="6"/>
  <c r="DV6909" i="6"/>
  <c r="DV6910" i="6"/>
  <c r="DV6911" i="6"/>
  <c r="DV6912" i="6"/>
  <c r="DV6913" i="6"/>
  <c r="DV6914" i="6"/>
  <c r="DV6915" i="6"/>
  <c r="DV6916" i="6"/>
  <c r="DV6917" i="6"/>
  <c r="DV6918" i="6"/>
  <c r="DV6919" i="6"/>
  <c r="DV6920" i="6"/>
  <c r="DV6921" i="6"/>
  <c r="DV6922" i="6"/>
  <c r="DV6923" i="6"/>
  <c r="DV6924" i="6"/>
  <c r="DV6925" i="6"/>
  <c r="DV6926" i="6"/>
  <c r="DV6927" i="6"/>
  <c r="DV6928" i="6"/>
  <c r="DV6929" i="6"/>
  <c r="DV6930" i="6"/>
  <c r="DV6931" i="6"/>
  <c r="DV6932" i="6"/>
  <c r="DV6933" i="6"/>
  <c r="DV6934" i="6"/>
  <c r="DV6935" i="6"/>
  <c r="DV6936" i="6"/>
  <c r="DV6937" i="6"/>
  <c r="DV6938" i="6"/>
  <c r="DV6939" i="6"/>
  <c r="DV6940" i="6"/>
  <c r="DV6941" i="6"/>
  <c r="DV6942" i="6"/>
  <c r="DV6943" i="6"/>
  <c r="DV6944" i="6"/>
  <c r="DV6945" i="6"/>
  <c r="DV6946" i="6"/>
  <c r="DV6947" i="6"/>
  <c r="DV6948" i="6"/>
  <c r="DV6949" i="6"/>
  <c r="DV6950" i="6"/>
  <c r="DV6951" i="6"/>
  <c r="DV6952" i="6"/>
  <c r="DV6953" i="6"/>
  <c r="DV6954" i="6"/>
  <c r="DV6955" i="6"/>
  <c r="DV6956" i="6"/>
  <c r="DV6957" i="6"/>
  <c r="DV6958" i="6"/>
  <c r="DV6959" i="6"/>
  <c r="DV6960" i="6"/>
  <c r="DV6961" i="6"/>
  <c r="DV6962" i="6"/>
  <c r="DV6963" i="6"/>
  <c r="DV6964" i="6"/>
  <c r="DV6965" i="6"/>
  <c r="DV6966" i="6"/>
  <c r="DV6967" i="6"/>
  <c r="DV6968" i="6"/>
  <c r="DV6969" i="6"/>
  <c r="DV6970" i="6"/>
  <c r="DV6971" i="6"/>
  <c r="DV6972" i="6"/>
  <c r="DV6973" i="6"/>
  <c r="DV6974" i="6"/>
  <c r="DV6975" i="6"/>
  <c r="DV6976" i="6"/>
  <c r="DV6977" i="6"/>
  <c r="DV6978" i="6"/>
  <c r="DV6979" i="6"/>
  <c r="DV6980" i="6"/>
  <c r="DV6981" i="6"/>
  <c r="DV6982" i="6"/>
  <c r="DV6983" i="6"/>
  <c r="DV6984" i="6"/>
  <c r="DV6985" i="6"/>
  <c r="DV6986" i="6"/>
  <c r="DV6987" i="6"/>
  <c r="DV6988" i="6"/>
  <c r="DV6989" i="6"/>
  <c r="DV6990" i="6"/>
  <c r="DV6991" i="6"/>
  <c r="DV6992" i="6"/>
  <c r="DV6993" i="6"/>
  <c r="DV6994" i="6"/>
  <c r="DV6995" i="6"/>
  <c r="DV6996" i="6"/>
  <c r="DV6997" i="6"/>
  <c r="DV6998" i="6"/>
  <c r="DV6999" i="6"/>
  <c r="DV7000" i="6"/>
  <c r="DV7001" i="6"/>
  <c r="DV7002" i="6"/>
  <c r="DV7003" i="6"/>
  <c r="DV7004" i="6"/>
  <c r="DV7005" i="6"/>
  <c r="DV7006" i="6"/>
  <c r="DV7007" i="6"/>
  <c r="DV7008" i="6"/>
  <c r="DV7009" i="6"/>
  <c r="DV7010" i="6"/>
  <c r="DV7011" i="6"/>
  <c r="DV7012" i="6"/>
  <c r="DV7013" i="6"/>
  <c r="DV7014" i="6"/>
  <c r="DV7015" i="6"/>
  <c r="DV7016" i="6"/>
  <c r="DV7017" i="6"/>
  <c r="DV7018" i="6"/>
  <c r="DV7019" i="6"/>
  <c r="DV7020" i="6"/>
  <c r="DV7021" i="6"/>
  <c r="DV7022" i="6"/>
  <c r="DV7023" i="6"/>
  <c r="DV7024" i="6"/>
  <c r="DV7025" i="6"/>
  <c r="DV7026" i="6"/>
  <c r="DV7027" i="6"/>
  <c r="DV7028" i="6"/>
  <c r="DV7029" i="6"/>
  <c r="DV7030" i="6"/>
  <c r="DV7031" i="6"/>
  <c r="DV7032" i="6"/>
  <c r="DV7033" i="6"/>
  <c r="DV7034" i="6"/>
  <c r="DV7035" i="6"/>
  <c r="DV7036" i="6"/>
  <c r="DV7037" i="6"/>
  <c r="DV7038" i="6"/>
  <c r="DV7039" i="6"/>
  <c r="DV7040" i="6"/>
  <c r="DV7041" i="6"/>
  <c r="DV7042" i="6"/>
  <c r="DV7043" i="6"/>
  <c r="DV7044" i="6"/>
  <c r="DV7045" i="6"/>
  <c r="DV7046" i="6"/>
  <c r="DV7047" i="6"/>
  <c r="DV7048" i="6"/>
  <c r="DV7049" i="6"/>
  <c r="DV7050" i="6"/>
  <c r="DV7051" i="6"/>
  <c r="DV7052" i="6"/>
  <c r="DV7053" i="6"/>
  <c r="DV7054" i="6"/>
  <c r="DV7055" i="6"/>
  <c r="DV7056" i="6"/>
  <c r="DV7057" i="6"/>
  <c r="DV7058" i="6"/>
  <c r="DV7059" i="6"/>
  <c r="DV7060" i="6"/>
  <c r="DV7061" i="6"/>
  <c r="DV7062" i="6"/>
  <c r="DV7063" i="6"/>
  <c r="DV7064" i="6"/>
  <c r="DV7065" i="6"/>
  <c r="DV7066" i="6"/>
  <c r="DV7067" i="6"/>
  <c r="DV7068" i="6"/>
  <c r="DV7069" i="6"/>
  <c r="DV7070" i="6"/>
  <c r="DV7071" i="6"/>
  <c r="DV5657" i="6"/>
  <c r="DV7422" i="6"/>
  <c r="DV7072" i="6"/>
  <c r="DV7073" i="6"/>
  <c r="DV7074" i="6"/>
  <c r="DV7075" i="6"/>
  <c r="DV7330" i="6"/>
  <c r="DV7423" i="6"/>
  <c r="DV5658" i="6"/>
  <c r="DV5659" i="6"/>
  <c r="DV5660" i="6"/>
  <c r="DV5661" i="6"/>
  <c r="DV5662" i="6"/>
  <c r="DV7601" i="6"/>
  <c r="DV7602" i="6"/>
  <c r="DV7603" i="6"/>
  <c r="DV7550" i="6"/>
  <c r="DV7076" i="6"/>
  <c r="DV7331" i="6"/>
  <c r="DV7332" i="6"/>
  <c r="DV5663" i="6"/>
  <c r="DV7604" i="6"/>
  <c r="DV7424" i="6"/>
  <c r="DV5664" i="6"/>
  <c r="DV7333" i="6"/>
  <c r="DV5665" i="6"/>
  <c r="DV5666" i="6"/>
  <c r="DV7605" i="6"/>
  <c r="DV7425" i="6"/>
  <c r="DV7334" i="6"/>
  <c r="DV7426" i="6"/>
  <c r="DV7606" i="6"/>
  <c r="DV7551" i="6"/>
  <c r="DV7077" i="6"/>
  <c r="DV7078" i="6"/>
  <c r="DV7079" i="6"/>
  <c r="DV5667" i="6"/>
  <c r="DV7080" i="6"/>
  <c r="DV854" i="6"/>
  <c r="DV855" i="6"/>
  <c r="DV856" i="6"/>
  <c r="DV857" i="6"/>
  <c r="DV858" i="6"/>
  <c r="DV859" i="6"/>
  <c r="DV860" i="6"/>
  <c r="DV861" i="6"/>
  <c r="DV862" i="6"/>
  <c r="DV863" i="6"/>
  <c r="DV864" i="6"/>
  <c r="DV865" i="6"/>
  <c r="DV866" i="6"/>
  <c r="DV867" i="6"/>
  <c r="DV868" i="6"/>
  <c r="DV869" i="6"/>
  <c r="DV870" i="6"/>
  <c r="DV7335" i="6"/>
  <c r="DV5668" i="6"/>
  <c r="DV7427" i="6"/>
  <c r="DV7552" i="6"/>
  <c r="DV7428" i="6"/>
  <c r="DV7429" i="6"/>
  <c r="DV7081" i="6"/>
  <c r="DV5669" i="6"/>
  <c r="DV7607" i="6"/>
  <c r="DV7336" i="6"/>
  <c r="DV7082" i="6"/>
  <c r="DV7083" i="6"/>
  <c r="DV7337" i="6"/>
  <c r="DV7084" i="6"/>
  <c r="DV7430" i="6"/>
  <c r="DV7431" i="6"/>
  <c r="DV7432" i="6"/>
  <c r="DV7085" i="6"/>
  <c r="DV7433" i="6"/>
  <c r="DV7608" i="6"/>
  <c r="DV7609" i="6"/>
  <c r="DV7610" i="6"/>
  <c r="DV7338" i="6"/>
  <c r="DV7086" i="6"/>
  <c r="DV7611" i="6"/>
  <c r="DV7339" i="6"/>
  <c r="DV7434" i="6"/>
  <c r="DV5670" i="6"/>
  <c r="DV7087" i="6"/>
  <c r="DV7088" i="6"/>
  <c r="DV5671" i="6"/>
  <c r="DV7089" i="6"/>
  <c r="DV7090" i="6"/>
  <c r="DV7340" i="6"/>
  <c r="DV7612" i="6"/>
  <c r="DV7091" i="6"/>
  <c r="DV7092" i="6"/>
  <c r="DV7093" i="6"/>
  <c r="DV7435" i="6"/>
  <c r="DV7553" i="6"/>
  <c r="DV7094" i="6"/>
  <c r="DV7436" i="6"/>
  <c r="DV7437" i="6"/>
  <c r="DV5672" i="6"/>
  <c r="DV5673" i="6"/>
  <c r="DV7613" i="6"/>
  <c r="DV7614" i="6"/>
  <c r="DV7615" i="6"/>
  <c r="DV7616" i="6"/>
  <c r="DV3356" i="6"/>
  <c r="DV3357" i="6"/>
  <c r="DV3358" i="6"/>
  <c r="DV3359" i="6"/>
  <c r="DV3360" i="6"/>
  <c r="DV3361" i="6"/>
  <c r="DV3362" i="6"/>
  <c r="DV3363" i="6"/>
  <c r="DV3364" i="6"/>
  <c r="DV3365" i="6"/>
  <c r="DV3366" i="6"/>
  <c r="DV3367" i="6"/>
  <c r="DV3368" i="6"/>
  <c r="DV3369" i="6"/>
  <c r="DV3370" i="6"/>
  <c r="DV3371" i="6"/>
  <c r="DV3372" i="6"/>
  <c r="DV3373" i="6"/>
  <c r="DV3374" i="6"/>
  <c r="DV3815" i="6"/>
  <c r="DV3816" i="6"/>
  <c r="DV3817" i="6"/>
  <c r="DV3818" i="6"/>
  <c r="DV3819" i="6"/>
  <c r="DV3820" i="6"/>
  <c r="DV4252" i="6"/>
  <c r="DV871" i="6"/>
  <c r="DV872" i="6"/>
  <c r="DV2031" i="6"/>
  <c r="DV2" i="6"/>
  <c r="DV4253" i="6"/>
  <c r="DV4254" i="6"/>
  <c r="DV7438" i="6"/>
  <c r="DV7095" i="6"/>
  <c r="DV7439" i="6"/>
  <c r="DV7096" i="6"/>
  <c r="DV5674" i="6"/>
  <c r="DV5675" i="6"/>
  <c r="DV5676" i="6"/>
  <c r="DV5677" i="6"/>
  <c r="DV7097" i="6"/>
  <c r="DV7098" i="6"/>
  <c r="DV4594" i="6"/>
  <c r="DV4595" i="6"/>
  <c r="DV7440" i="6"/>
  <c r="DV7099" i="6"/>
  <c r="DV7100" i="6"/>
  <c r="DV7101" i="6"/>
  <c r="DV7102" i="6"/>
  <c r="DV873" i="6"/>
  <c r="DV3" i="6"/>
  <c r="DV7441" i="6"/>
  <c r="DV7103" i="6"/>
  <c r="DV7104" i="6"/>
  <c r="DV7105" i="6"/>
  <c r="DV6413" i="6"/>
  <c r="DV4" i="6"/>
  <c r="DV874" i="6"/>
  <c r="DV5" i="6"/>
  <c r="DV6" i="6"/>
  <c r="DV7" i="6"/>
  <c r="DV8" i="6"/>
  <c r="DV2721" i="6"/>
  <c r="DV2722" i="6"/>
  <c r="DV2032" i="6"/>
  <c r="DV2033" i="6"/>
  <c r="DV2034" i="6"/>
  <c r="DV2035" i="6"/>
  <c r="DV1520" i="6"/>
  <c r="DV1521" i="6"/>
  <c r="DV875" i="6"/>
  <c r="DV876" i="6"/>
  <c r="DV2723" i="6"/>
  <c r="DV2036" i="6"/>
  <c r="DV2037" i="6"/>
  <c r="DV2038" i="6"/>
  <c r="DV2039" i="6"/>
  <c r="DV2724" i="6"/>
  <c r="DV2040" i="6"/>
  <c r="DV676" i="6"/>
  <c r="DV9" i="6"/>
  <c r="DV2041" i="6"/>
  <c r="DV10" i="6"/>
  <c r="DV2042" i="6"/>
  <c r="DV1522" i="6"/>
  <c r="DV2043" i="6"/>
  <c r="DV1523" i="6"/>
  <c r="DV877" i="6"/>
  <c r="DV7106" i="6"/>
  <c r="DV4596" i="6"/>
  <c r="DV4597" i="6"/>
  <c r="DV4598" i="6"/>
  <c r="DV3821" i="6"/>
  <c r="DV3822" i="6"/>
  <c r="DV4255" i="6"/>
  <c r="DV4256" i="6"/>
  <c r="DV2044" i="6"/>
  <c r="DV1524" i="6"/>
  <c r="DV1525" i="6"/>
  <c r="DV1526" i="6"/>
  <c r="DV1527" i="6"/>
  <c r="DV1528" i="6"/>
  <c r="DV878" i="6"/>
  <c r="DV11" i="6"/>
  <c r="DV12" i="6"/>
  <c r="DV7442" i="6"/>
  <c r="DV13" i="6"/>
  <c r="DV3823" i="6"/>
  <c r="DV6414" i="6"/>
  <c r="DV1529" i="6"/>
  <c r="DV879" i="6"/>
  <c r="DV14" i="6"/>
  <c r="DV15" i="6"/>
  <c r="DV1530" i="6"/>
  <c r="DV7107" i="6"/>
  <c r="DV5817" i="6"/>
  <c r="DV7443" i="6"/>
  <c r="DV7108" i="6"/>
  <c r="DV16" i="6"/>
  <c r="DV7109" i="6"/>
  <c r="DV6415" i="6"/>
  <c r="DV7110" i="6"/>
  <c r="DV7111" i="6"/>
  <c r="DV7444" i="6"/>
  <c r="DV1531" i="6"/>
  <c r="DV1532" i="6"/>
  <c r="DV1533" i="6"/>
  <c r="DV1534" i="6"/>
  <c r="DV7445" i="6"/>
  <c r="DV880" i="6"/>
  <c r="DV7112" i="6"/>
  <c r="DV7113" i="6"/>
  <c r="DV5818" i="6"/>
  <c r="DV17" i="6"/>
  <c r="DV6416" i="6"/>
  <c r="DV1535" i="6"/>
  <c r="DV881" i="6"/>
  <c r="DV2045" i="6"/>
  <c r="DV18" i="6"/>
  <c r="DV19" i="6"/>
  <c r="DV20" i="6"/>
  <c r="DV882" i="6"/>
  <c r="DV21" i="6"/>
  <c r="DV2046" i="6"/>
  <c r="DV883" i="6"/>
  <c r="DV884" i="6"/>
  <c r="DV7114" i="6"/>
  <c r="DV2725" i="6"/>
  <c r="DV2726" i="6"/>
  <c r="DV677" i="6"/>
  <c r="DV2727" i="6"/>
  <c r="DV2728" i="6"/>
  <c r="DV2729" i="6"/>
  <c r="DV2730" i="6"/>
  <c r="DV2731" i="6"/>
  <c r="DV2732" i="6"/>
  <c r="DV2733" i="6"/>
  <c r="DV2734" i="6"/>
  <c r="DV2735" i="6"/>
  <c r="DV7115" i="6"/>
  <c r="DV2047" i="6"/>
  <c r="DV2048" i="6"/>
  <c r="DV7116" i="6"/>
  <c r="DV6417" i="6"/>
  <c r="DV2049" i="6"/>
  <c r="DV6271" i="6"/>
  <c r="DV2050" i="6"/>
  <c r="DV3824" i="6"/>
  <c r="DV3825" i="6"/>
  <c r="DV3826" i="6"/>
  <c r="DV4257" i="6"/>
  <c r="DV4258" i="6"/>
  <c r="DV4259" i="6"/>
  <c r="DV885" i="6"/>
  <c r="DV4260" i="6"/>
  <c r="DV2051" i="6"/>
  <c r="DV2052" i="6"/>
  <c r="DV2053" i="6"/>
  <c r="DV2054" i="6"/>
  <c r="DV6418" i="6"/>
  <c r="DV2055" i="6"/>
  <c r="DV7117" i="6"/>
  <c r="DV7118" i="6"/>
  <c r="DV886" i="6"/>
  <c r="DV887" i="6"/>
  <c r="DV7119" i="6"/>
  <c r="DV1536" i="6"/>
  <c r="DV1537" i="6"/>
  <c r="DV22" i="6"/>
  <c r="DV23" i="6"/>
  <c r="DV1538" i="6"/>
  <c r="DV7120" i="6"/>
  <c r="DV1539" i="6"/>
  <c r="DV7446" i="6"/>
  <c r="DV4599" i="6"/>
  <c r="DV7121" i="6"/>
  <c r="DV7122" i="6"/>
  <c r="DV7123" i="6"/>
  <c r="DV24" i="6"/>
  <c r="DV7124" i="6"/>
  <c r="DV25" i="6"/>
  <c r="DV7125" i="6"/>
  <c r="DV6419" i="6"/>
  <c r="DV26" i="6"/>
  <c r="DV27" i="6"/>
  <c r="DV7126" i="6"/>
  <c r="DV1540" i="6"/>
  <c r="DV888" i="6"/>
  <c r="DV28" i="6"/>
  <c r="DV7127" i="6"/>
  <c r="DV7128" i="6"/>
  <c r="DV7129" i="6"/>
  <c r="DV4600" i="6"/>
  <c r="DV1541" i="6"/>
  <c r="DV1542" i="6"/>
  <c r="DV2056" i="6"/>
  <c r="DV3827" i="6"/>
  <c r="DV3828" i="6"/>
  <c r="DV2057" i="6"/>
  <c r="DV2058" i="6"/>
  <c r="DV1543" i="6"/>
  <c r="DV2059" i="6"/>
  <c r="DV1544" i="6"/>
  <c r="DV889" i="6"/>
  <c r="DV29" i="6"/>
  <c r="DV2060" i="6"/>
  <c r="DV2061" i="6"/>
  <c r="DV2062" i="6"/>
  <c r="DV4261" i="6"/>
  <c r="DV1545" i="6"/>
  <c r="DV1546" i="6"/>
  <c r="DV30" i="6"/>
  <c r="DV7130" i="6"/>
  <c r="DV7131" i="6"/>
  <c r="DV7132" i="6"/>
  <c r="DV7133" i="6"/>
  <c r="DV7134" i="6"/>
  <c r="DV6420" i="6"/>
  <c r="DV31" i="6"/>
  <c r="DV32" i="6"/>
  <c r="DV6421" i="6"/>
  <c r="DV1547" i="6"/>
  <c r="DV890" i="6"/>
  <c r="DV6422" i="6"/>
  <c r="DV4262" i="6"/>
  <c r="DV4263" i="6"/>
  <c r="DV7135" i="6"/>
  <c r="DV2063" i="6"/>
  <c r="DV891" i="6"/>
  <c r="DV33" i="6"/>
  <c r="DV34" i="6"/>
  <c r="DV35" i="6"/>
  <c r="DV1548" i="6"/>
  <c r="DV892" i="6"/>
  <c r="DV893" i="6"/>
  <c r="DV7136" i="6"/>
  <c r="DV7137" i="6"/>
  <c r="DV36" i="6"/>
  <c r="DV7138" i="6"/>
  <c r="DV7447" i="6"/>
  <c r="DV7139" i="6"/>
  <c r="DV7140" i="6"/>
  <c r="DV6423" i="6"/>
  <c r="DV7448" i="6"/>
  <c r="DV37" i="6"/>
  <c r="DV38" i="6"/>
  <c r="DV5819" i="6"/>
  <c r="DV5820" i="6"/>
  <c r="DV7141" i="6"/>
  <c r="DV7142" i="6"/>
  <c r="DV39" i="6"/>
  <c r="DV7143" i="6"/>
  <c r="DV6424" i="6"/>
  <c r="DV894" i="6"/>
  <c r="DV40" i="6"/>
  <c r="DV7144" i="6"/>
  <c r="DV41" i="6"/>
  <c r="DV7145" i="6"/>
  <c r="DV7146" i="6"/>
  <c r="DV7147" i="6"/>
  <c r="DV7148" i="6"/>
  <c r="DV42" i="6"/>
  <c r="DV5309" i="6"/>
  <c r="DV5310" i="6"/>
  <c r="DV3375" i="6"/>
  <c r="DV3376" i="6"/>
  <c r="DV3377" i="6"/>
  <c r="DV3378" i="6"/>
  <c r="DV3379" i="6"/>
  <c r="DV3380" i="6"/>
  <c r="DV3381" i="6"/>
  <c r="DV3382" i="6"/>
  <c r="DV3383" i="6"/>
  <c r="DV3384" i="6"/>
  <c r="DV3385" i="6"/>
  <c r="DV3386" i="6"/>
  <c r="DV3387" i="6"/>
  <c r="DV5057" i="6"/>
  <c r="DV4264" i="6"/>
  <c r="DV4265" i="6"/>
  <c r="DV4266" i="6"/>
  <c r="DV4601" i="6"/>
  <c r="DV3829" i="6"/>
  <c r="DV3830" i="6"/>
  <c r="DV3831" i="6"/>
  <c r="DV3832" i="6"/>
  <c r="DV2064" i="6"/>
  <c r="DV43" i="6"/>
  <c r="DV3833" i="6"/>
  <c r="DV895" i="6"/>
  <c r="DV3834" i="6"/>
  <c r="DV896" i="6"/>
  <c r="DV4602" i="6"/>
  <c r="DV2065" i="6"/>
  <c r="DV3835" i="6"/>
  <c r="DV7617" i="6"/>
  <c r="DV7618" i="6"/>
  <c r="DV7619" i="6"/>
  <c r="DV7620" i="6"/>
  <c r="DV3836" i="6"/>
  <c r="DV3837" i="6"/>
  <c r="DV6054" i="6"/>
  <c r="DV4603" i="6"/>
  <c r="DV44" i="6"/>
  <c r="DV678" i="6"/>
  <c r="DV4604" i="6"/>
  <c r="DV5058" i="6"/>
  <c r="DV679" i="6"/>
  <c r="DV4605" i="6"/>
  <c r="DV2066" i="6"/>
  <c r="DV2736" i="6"/>
  <c r="DV2067" i="6"/>
  <c r="DV680" i="6"/>
  <c r="DV2068" i="6"/>
  <c r="DV897" i="6"/>
  <c r="DV2069" i="6"/>
  <c r="DV45" i="6"/>
  <c r="DV2737" i="6"/>
  <c r="DV2070" i="6"/>
  <c r="DV2738" i="6"/>
  <c r="DV2739" i="6"/>
  <c r="DV2071" i="6"/>
  <c r="DV2072" i="6"/>
  <c r="DV1549" i="6"/>
  <c r="DV1550" i="6"/>
  <c r="DV2073" i="6"/>
  <c r="DV898" i="6"/>
  <c r="DV2074" i="6"/>
  <c r="DV2075" i="6"/>
  <c r="DV2076" i="6"/>
  <c r="DV2077" i="6"/>
  <c r="DV46" i="6"/>
  <c r="DV899" i="6"/>
  <c r="DV1551" i="6"/>
  <c r="DV2078" i="6"/>
  <c r="DV900" i="6"/>
  <c r="DV2079" i="6"/>
  <c r="DV2080" i="6"/>
  <c r="DV1552" i="6"/>
  <c r="DV2081" i="6"/>
  <c r="DV2740" i="6"/>
  <c r="DV7621" i="6"/>
  <c r="DV5311" i="6"/>
  <c r="DV5059" i="6"/>
  <c r="DV4606" i="6"/>
  <c r="DV1553" i="6"/>
  <c r="DV4267" i="6"/>
  <c r="DV47" i="6"/>
  <c r="DV48" i="6"/>
  <c r="DV1554" i="6"/>
  <c r="DV4268" i="6"/>
  <c r="DV901" i="6"/>
  <c r="DV1555" i="6"/>
  <c r="DV902" i="6"/>
  <c r="DV3838" i="6"/>
  <c r="DV6055" i="6"/>
  <c r="DV4607" i="6"/>
  <c r="DV3839" i="6"/>
  <c r="DV4608" i="6"/>
  <c r="DV4609" i="6"/>
  <c r="DV1556" i="6"/>
  <c r="DV1557" i="6"/>
  <c r="DV1558" i="6"/>
  <c r="DV903" i="6"/>
  <c r="DV1559" i="6"/>
  <c r="DV1560" i="6"/>
  <c r="DV904" i="6"/>
  <c r="DV2082" i="6"/>
  <c r="DV1561" i="6"/>
  <c r="DV7622" i="6"/>
  <c r="DV7623" i="6"/>
  <c r="DV5312" i="6"/>
  <c r="DV5821" i="6"/>
  <c r="DV5822" i="6"/>
  <c r="DV6056" i="6"/>
  <c r="DV5313" i="6"/>
  <c r="DV6057" i="6"/>
  <c r="DV4610" i="6"/>
  <c r="DV49" i="6"/>
  <c r="DV1562" i="6"/>
  <c r="DV905" i="6"/>
  <c r="DV50" i="6"/>
  <c r="DV2083" i="6"/>
  <c r="DV5314" i="6"/>
  <c r="DV5315" i="6"/>
  <c r="DV906" i="6"/>
  <c r="DV2084" i="6"/>
  <c r="DV907" i="6"/>
  <c r="DV908" i="6"/>
  <c r="DV4611" i="6"/>
  <c r="DV909" i="6"/>
  <c r="DV910" i="6"/>
  <c r="DV51" i="6"/>
  <c r="DV52" i="6"/>
  <c r="DV911" i="6"/>
  <c r="DV2741" i="6"/>
  <c r="DV2742" i="6"/>
  <c r="DV2743" i="6"/>
  <c r="DV2744" i="6"/>
  <c r="DV2745" i="6"/>
  <c r="DV2746" i="6"/>
  <c r="DV2747" i="6"/>
  <c r="DV2748" i="6"/>
  <c r="DV2749" i="6"/>
  <c r="DV2750" i="6"/>
  <c r="DV681" i="6"/>
  <c r="DV2751" i="6"/>
  <c r="DV2752" i="6"/>
  <c r="DV2753" i="6"/>
  <c r="DV7624" i="6"/>
  <c r="DV2754" i="6"/>
  <c r="DV4269" i="6"/>
  <c r="DV4270" i="6"/>
  <c r="DV4271" i="6"/>
  <c r="DV1563" i="6"/>
  <c r="DV7449" i="6"/>
  <c r="DV4272" i="6"/>
  <c r="DV2085" i="6"/>
  <c r="DV2086" i="6"/>
  <c r="DV2755" i="6"/>
  <c r="DV4612" i="6"/>
  <c r="DV2087" i="6"/>
  <c r="DV3840" i="6"/>
  <c r="DV4613" i="6"/>
  <c r="DV2088" i="6"/>
  <c r="DV912" i="6"/>
  <c r="DV913" i="6"/>
  <c r="DV3841" i="6"/>
  <c r="DV4273" i="6"/>
  <c r="DV4614" i="6"/>
  <c r="DV2089" i="6"/>
  <c r="DV3842" i="6"/>
  <c r="DV1564" i="6"/>
  <c r="DV1565" i="6"/>
  <c r="DV2090" i="6"/>
  <c r="DV1566" i="6"/>
  <c r="DV2091" i="6"/>
  <c r="DV914" i="6"/>
  <c r="DV2092" i="6"/>
  <c r="DV2093" i="6"/>
  <c r="DV7625" i="6"/>
  <c r="DV2094" i="6"/>
  <c r="DV4274" i="6"/>
  <c r="DV1567" i="6"/>
  <c r="DV2095" i="6"/>
  <c r="DV2096" i="6"/>
  <c r="DV2097" i="6"/>
  <c r="DV1568" i="6"/>
  <c r="DV6058" i="6"/>
  <c r="DV6059" i="6"/>
  <c r="DV6060" i="6"/>
  <c r="DV6061" i="6"/>
  <c r="DV2098" i="6"/>
  <c r="DV2099" i="6"/>
  <c r="DV2100" i="6"/>
  <c r="DV2101" i="6"/>
  <c r="DV1569" i="6"/>
  <c r="DV915" i="6"/>
  <c r="DV2102" i="6"/>
  <c r="DV916" i="6"/>
  <c r="DV2103" i="6"/>
  <c r="DV4275" i="6"/>
  <c r="DV917" i="6"/>
  <c r="DV1570" i="6"/>
  <c r="DV4615" i="6"/>
  <c r="DV53" i="6"/>
  <c r="DV54" i="6"/>
  <c r="DV6062" i="6"/>
  <c r="DV682" i="6"/>
  <c r="DV2104" i="6"/>
  <c r="DV1571" i="6"/>
  <c r="DV918" i="6"/>
  <c r="DV3843" i="6"/>
  <c r="DV7626" i="6"/>
  <c r="DV2105" i="6"/>
  <c r="DV6063" i="6"/>
  <c r="DV2106" i="6"/>
  <c r="DV3844" i="6"/>
  <c r="DV2107" i="6"/>
  <c r="DV1572" i="6"/>
  <c r="DV2108" i="6"/>
  <c r="DV919" i="6"/>
  <c r="DV920" i="6"/>
  <c r="DV2109" i="6"/>
  <c r="DV2110" i="6"/>
  <c r="DV1573" i="6"/>
  <c r="DV1574" i="6"/>
  <c r="DV7627" i="6"/>
  <c r="DV1575" i="6"/>
  <c r="DV2111" i="6"/>
  <c r="DV2112" i="6"/>
  <c r="DV55" i="6"/>
  <c r="DV2113" i="6"/>
  <c r="DV2114" i="6"/>
  <c r="DV2115" i="6"/>
  <c r="DV4276" i="6"/>
  <c r="DV56" i="6"/>
  <c r="DV921" i="6"/>
  <c r="DV5316" i="6"/>
  <c r="DV5317" i="6"/>
  <c r="DV4616" i="6"/>
  <c r="DV4617" i="6"/>
  <c r="DV4277" i="6"/>
  <c r="DV4278" i="6"/>
  <c r="DV57" i="6"/>
  <c r="DV7628" i="6"/>
  <c r="DV58" i="6"/>
  <c r="DV59" i="6"/>
  <c r="DV922" i="6"/>
  <c r="DV923" i="6"/>
  <c r="DV924" i="6"/>
  <c r="DV4618" i="6"/>
  <c r="DV1576" i="6"/>
  <c r="DV1577" i="6"/>
  <c r="DV925" i="6"/>
  <c r="DV1578" i="6"/>
  <c r="DV926" i="6"/>
  <c r="DV2116" i="6"/>
  <c r="DV927" i="6"/>
  <c r="DV928" i="6"/>
  <c r="DV929" i="6"/>
  <c r="DV5318" i="6"/>
  <c r="DV5319" i="6"/>
  <c r="DV5320" i="6"/>
  <c r="DV6064" i="6"/>
  <c r="DV2117" i="6"/>
  <c r="DV930" i="6"/>
  <c r="DV7629" i="6"/>
  <c r="DV5321" i="6"/>
  <c r="DV5322" i="6"/>
  <c r="DV5823" i="6"/>
  <c r="DV1579" i="6"/>
  <c r="DV931" i="6"/>
  <c r="DV5060" i="6"/>
  <c r="DV6065" i="6"/>
  <c r="DV6066" i="6"/>
  <c r="DV6067" i="6"/>
  <c r="DV6068" i="6"/>
  <c r="DV3388" i="6"/>
  <c r="DV3389" i="6"/>
  <c r="DV3390" i="6"/>
  <c r="DV3391" i="6"/>
  <c r="DV3392" i="6"/>
  <c r="DV3393" i="6"/>
  <c r="DV3394" i="6"/>
  <c r="DV3395" i="6"/>
  <c r="DV3396" i="6"/>
  <c r="DV3397" i="6"/>
  <c r="DV3398" i="6"/>
  <c r="DV3399" i="6"/>
  <c r="DV3400" i="6"/>
  <c r="DV3401" i="6"/>
  <c r="DV3402" i="6"/>
  <c r="DV3403" i="6"/>
  <c r="DV3404" i="6"/>
  <c r="DV3405" i="6"/>
  <c r="DV3406" i="6"/>
  <c r="DV3407" i="6"/>
  <c r="DV3408" i="6"/>
  <c r="DV3409" i="6"/>
  <c r="DV3410" i="6"/>
  <c r="DV3411" i="6"/>
  <c r="DV3412" i="6"/>
  <c r="DV3413" i="6"/>
  <c r="DV2118" i="6"/>
  <c r="DV4279" i="6"/>
  <c r="DV4280" i="6"/>
  <c r="DV4619" i="6"/>
  <c r="DV3845" i="6"/>
  <c r="DV3846" i="6"/>
  <c r="DV3847" i="6"/>
  <c r="DV4281" i="6"/>
  <c r="DV3848" i="6"/>
  <c r="DV5678" i="6"/>
  <c r="DV5679" i="6"/>
  <c r="DV4282" i="6"/>
  <c r="DV4283" i="6"/>
  <c r="DV4620" i="6"/>
  <c r="DV932" i="6"/>
  <c r="DV3849" i="6"/>
  <c r="DV3850" i="6"/>
  <c r="DV933" i="6"/>
  <c r="DV3851" i="6"/>
  <c r="DV3852" i="6"/>
  <c r="DV4284" i="6"/>
  <c r="DV4285" i="6"/>
  <c r="DV3853" i="6"/>
  <c r="DV3854" i="6"/>
  <c r="DV3855" i="6"/>
  <c r="DV60" i="6"/>
  <c r="DV3856" i="6"/>
  <c r="DV5824" i="6"/>
  <c r="DV5825" i="6"/>
  <c r="DV6069" i="6"/>
  <c r="DV6070" i="6"/>
  <c r="DV6071" i="6"/>
  <c r="DV5826" i="6"/>
  <c r="DV2756" i="6"/>
  <c r="DV5323" i="6"/>
  <c r="DV5324" i="6"/>
  <c r="DV6583" i="6"/>
  <c r="DV3857" i="6"/>
  <c r="DV4286" i="6"/>
  <c r="DV6584" i="6"/>
  <c r="DV3858" i="6"/>
  <c r="DV3859" i="6"/>
  <c r="DV5680" i="6"/>
  <c r="DV5681" i="6"/>
  <c r="DV4287" i="6"/>
  <c r="DV4621" i="6"/>
  <c r="DV4622" i="6"/>
  <c r="DV3860" i="6"/>
  <c r="DV3861" i="6"/>
  <c r="DV3862" i="6"/>
  <c r="DV3863" i="6"/>
  <c r="DV6585" i="6"/>
  <c r="DV4288" i="6"/>
  <c r="DV6072" i="6"/>
  <c r="DV5827" i="6"/>
  <c r="DV5828" i="6"/>
  <c r="DV6586" i="6"/>
  <c r="DV6587" i="6"/>
  <c r="DV683" i="6"/>
  <c r="DV684" i="6"/>
  <c r="DV6073" i="6"/>
  <c r="DV5829" i="6"/>
  <c r="DV6588" i="6"/>
  <c r="DV6272" i="6"/>
  <c r="DV6589" i="6"/>
  <c r="DV6425" i="6"/>
  <c r="DV6590" i="6"/>
  <c r="DV6074" i="6"/>
  <c r="DV685" i="6"/>
  <c r="DV6273" i="6"/>
  <c r="DV61" i="6"/>
  <c r="DV6591" i="6"/>
  <c r="DV6592" i="6"/>
  <c r="DV686" i="6"/>
  <c r="DV62" i="6"/>
  <c r="DV5830" i="6"/>
  <c r="DV2757" i="6"/>
  <c r="DV2758" i="6"/>
  <c r="DV2119" i="6"/>
  <c r="DV63" i="6"/>
  <c r="DV2120" i="6"/>
  <c r="DV934" i="6"/>
  <c r="DV2121" i="6"/>
  <c r="DV935" i="6"/>
  <c r="DV2759" i="6"/>
  <c r="DV687" i="6"/>
  <c r="DV2760" i="6"/>
  <c r="DV2122" i="6"/>
  <c r="DV2123" i="6"/>
  <c r="DV1580" i="6"/>
  <c r="DV64" i="6"/>
  <c r="DV65" i="6"/>
  <c r="DV5325" i="6"/>
  <c r="DV5326" i="6"/>
  <c r="DV6075" i="6"/>
  <c r="DV6076" i="6"/>
  <c r="DV6426" i="6"/>
  <c r="DV6593" i="6"/>
  <c r="DV4623" i="6"/>
  <c r="DV4624" i="6"/>
  <c r="DV2124" i="6"/>
  <c r="DV6594" i="6"/>
  <c r="DV66" i="6"/>
  <c r="DV6595" i="6"/>
  <c r="DV3864" i="6"/>
  <c r="DV6596" i="6"/>
  <c r="DV5682" i="6"/>
  <c r="DV67" i="6"/>
  <c r="DV5683" i="6"/>
  <c r="DV4289" i="6"/>
  <c r="DV6597" i="6"/>
  <c r="DV6598" i="6"/>
  <c r="DV5831" i="6"/>
  <c r="DV1581" i="6"/>
  <c r="DV6427" i="6"/>
  <c r="DV6428" i="6"/>
  <c r="DV936" i="6"/>
  <c r="DV6599" i="6"/>
  <c r="DV5832" i="6"/>
  <c r="DV3865" i="6"/>
  <c r="DV3866" i="6"/>
  <c r="DV6600" i="6"/>
  <c r="DV68" i="6"/>
  <c r="DV3867" i="6"/>
  <c r="DV4625" i="6"/>
  <c r="DV3868" i="6"/>
  <c r="DV4626" i="6"/>
  <c r="DV4627" i="6"/>
  <c r="DV4290" i="6"/>
  <c r="DV4291" i="6"/>
  <c r="DV1582" i="6"/>
  <c r="DV4292" i="6"/>
  <c r="DV1583" i="6"/>
  <c r="DV69" i="6"/>
  <c r="DV70" i="6"/>
  <c r="DV5833" i="6"/>
  <c r="DV5834" i="6"/>
  <c r="DV6077" i="6"/>
  <c r="DV6078" i="6"/>
  <c r="DV6079" i="6"/>
  <c r="DV6080" i="6"/>
  <c r="DV6429" i="6"/>
  <c r="DV6081" i="6"/>
  <c r="DV6601" i="6"/>
  <c r="DV71" i="6"/>
  <c r="DV6082" i="6"/>
  <c r="DV5835" i="6"/>
  <c r="DV5836" i="6"/>
  <c r="DV6430" i="6"/>
  <c r="DV5837" i="6"/>
  <c r="DV6602" i="6"/>
  <c r="DV6603" i="6"/>
  <c r="DV688" i="6"/>
  <c r="DV5838" i="6"/>
  <c r="DV6604" i="6"/>
  <c r="DV6605" i="6"/>
  <c r="DV5061" i="6"/>
  <c r="DV6083" i="6"/>
  <c r="DV6084" i="6"/>
  <c r="DV5062" i="6"/>
  <c r="DV5839" i="6"/>
  <c r="DV5840" i="6"/>
  <c r="DV5841" i="6"/>
  <c r="DV5327" i="6"/>
  <c r="DV5328" i="6"/>
  <c r="DV5329" i="6"/>
  <c r="DV6606" i="6"/>
  <c r="DV5684" i="6"/>
  <c r="DV5685" i="6"/>
  <c r="DV5686" i="6"/>
  <c r="DV6607" i="6"/>
  <c r="DV6608" i="6"/>
  <c r="DV72" i="6"/>
  <c r="DV5687" i="6"/>
  <c r="DV73" i="6"/>
  <c r="DV5842" i="6"/>
  <c r="DV6431" i="6"/>
  <c r="DV5063" i="6"/>
  <c r="DV5064" i="6"/>
  <c r="DV5688" i="6"/>
  <c r="DV6432" i="6"/>
  <c r="DV6609" i="6"/>
  <c r="DV6274" i="6"/>
  <c r="DV6610" i="6"/>
  <c r="DV6433" i="6"/>
  <c r="DV6611" i="6"/>
  <c r="DV74" i="6"/>
  <c r="DV5065" i="6"/>
  <c r="DV75" i="6"/>
  <c r="DV6612" i="6"/>
  <c r="DV4293" i="6"/>
  <c r="DV76" i="6"/>
  <c r="DV1584" i="6"/>
  <c r="DV5843" i="6"/>
  <c r="DV937" i="6"/>
  <c r="DV2125" i="6"/>
  <c r="DV77" i="6"/>
  <c r="DV938" i="6"/>
  <c r="DV78" i="6"/>
  <c r="DV939" i="6"/>
  <c r="DV940" i="6"/>
  <c r="DV6085" i="6"/>
  <c r="DV6086" i="6"/>
  <c r="DV941" i="6"/>
  <c r="DV942" i="6"/>
  <c r="DV2126" i="6"/>
  <c r="DV79" i="6"/>
  <c r="DV943" i="6"/>
  <c r="DV6275" i="6"/>
  <c r="DV6276" i="6"/>
  <c r="DV80" i="6"/>
  <c r="DV5844" i="6"/>
  <c r="DV944" i="6"/>
  <c r="DV6087" i="6"/>
  <c r="DV2761" i="6"/>
  <c r="DV2762" i="6"/>
  <c r="DV2763" i="6"/>
  <c r="DV2764" i="6"/>
  <c r="DV689" i="6"/>
  <c r="DV2765" i="6"/>
  <c r="DV2766" i="6"/>
  <c r="DV2767" i="6"/>
  <c r="DV2768" i="6"/>
  <c r="DV2769" i="6"/>
  <c r="DV2770" i="6"/>
  <c r="DV2771" i="6"/>
  <c r="DV2772" i="6"/>
  <c r="DV2773" i="6"/>
  <c r="DV2774" i="6"/>
  <c r="DV2775" i="6"/>
  <c r="DV2776" i="6"/>
  <c r="DV2777" i="6"/>
  <c r="DV2778" i="6"/>
  <c r="DV2779" i="6"/>
  <c r="DV2780" i="6"/>
  <c r="DV2781" i="6"/>
  <c r="DV2782" i="6"/>
  <c r="DV2783" i="6"/>
  <c r="DV2784" i="6"/>
  <c r="DV2785" i="6"/>
  <c r="DV2786" i="6"/>
  <c r="DV2787" i="6"/>
  <c r="DV2788" i="6"/>
  <c r="DV2789" i="6"/>
  <c r="DV2790" i="6"/>
  <c r="DV2791" i="6"/>
  <c r="DV5330" i="6"/>
  <c r="DV690" i="6"/>
  <c r="DV3869" i="6"/>
  <c r="DV3870" i="6"/>
  <c r="DV4294" i="6"/>
  <c r="DV4295" i="6"/>
  <c r="DV4296" i="6"/>
  <c r="DV2127" i="6"/>
  <c r="DV4297" i="6"/>
  <c r="DV4298" i="6"/>
  <c r="DV4299" i="6"/>
  <c r="DV691" i="6"/>
  <c r="DV3871" i="6"/>
  <c r="DV3872" i="6"/>
  <c r="DV2128" i="6"/>
  <c r="DV692" i="6"/>
  <c r="DV5845" i="6"/>
  <c r="DV693" i="6"/>
  <c r="DV5846" i="6"/>
  <c r="DV6434" i="6"/>
  <c r="DV945" i="6"/>
  <c r="DV6613" i="6"/>
  <c r="DV6435" i="6"/>
  <c r="DV694" i="6"/>
  <c r="DV695" i="6"/>
  <c r="DV696" i="6"/>
  <c r="DV5066" i="6"/>
  <c r="DV5067" i="6"/>
  <c r="DV4628" i="6"/>
  <c r="DV4300" i="6"/>
  <c r="DV3873" i="6"/>
  <c r="DV3874" i="6"/>
  <c r="DV4301" i="6"/>
  <c r="DV4629" i="6"/>
  <c r="DV6614" i="6"/>
  <c r="DV6615" i="6"/>
  <c r="DV6088" i="6"/>
  <c r="DV6616" i="6"/>
  <c r="DV81" i="6"/>
  <c r="DV6089" i="6"/>
  <c r="DV82" i="6"/>
  <c r="DV4302" i="6"/>
  <c r="DV6617" i="6"/>
  <c r="DV6090" i="6"/>
  <c r="DV5847" i="6"/>
  <c r="DV5848" i="6"/>
  <c r="DV83" i="6"/>
  <c r="DV5331" i="6"/>
  <c r="DV5689" i="6"/>
  <c r="DV5690" i="6"/>
  <c r="DV6618" i="6"/>
  <c r="DV6619" i="6"/>
  <c r="DV6620" i="6"/>
  <c r="DV5691" i="6"/>
  <c r="DV4303" i="6"/>
  <c r="DV4304" i="6"/>
  <c r="DV6621" i="6"/>
  <c r="DV6622" i="6"/>
  <c r="DV5692" i="6"/>
  <c r="DV5068" i="6"/>
  <c r="DV4305" i="6"/>
  <c r="DV5069" i="6"/>
  <c r="DV6623" i="6"/>
  <c r="DV946" i="6"/>
  <c r="DV6624" i="6"/>
  <c r="DV6091" i="6"/>
  <c r="DV6092" i="6"/>
  <c r="DV6625" i="6"/>
  <c r="DV6093" i="6"/>
  <c r="DV6277" i="6"/>
  <c r="DV6436" i="6"/>
  <c r="DV697" i="6"/>
  <c r="DV698" i="6"/>
  <c r="DV6437" i="6"/>
  <c r="DV84" i="6"/>
  <c r="DV85" i="6"/>
  <c r="DV86" i="6"/>
  <c r="DV947" i="6"/>
  <c r="DV6094" i="6"/>
  <c r="DV5849" i="6"/>
  <c r="DV6626" i="6"/>
  <c r="DV6095" i="6"/>
  <c r="DV699" i="6"/>
  <c r="DV87" i="6"/>
  <c r="DV700" i="6"/>
  <c r="DV6096" i="6"/>
  <c r="DV6627" i="6"/>
  <c r="DV6628" i="6"/>
  <c r="DV701" i="6"/>
  <c r="DV6629" i="6"/>
  <c r="DV702" i="6"/>
  <c r="DV6630" i="6"/>
  <c r="DV1585" i="6"/>
  <c r="DV4306" i="6"/>
  <c r="DV6097" i="6"/>
  <c r="DV4630" i="6"/>
  <c r="DV1586" i="6"/>
  <c r="DV1587" i="6"/>
  <c r="DV948" i="6"/>
  <c r="DV2129" i="6"/>
  <c r="DV88" i="6"/>
  <c r="DV89" i="6"/>
  <c r="DV2130" i="6"/>
  <c r="DV90" i="6"/>
  <c r="DV1588" i="6"/>
  <c r="DV5693" i="6"/>
  <c r="DV5850" i="6"/>
  <c r="DV5851" i="6"/>
  <c r="DV91" i="6"/>
  <c r="DV3875" i="6"/>
  <c r="DV3876" i="6"/>
  <c r="DV2131" i="6"/>
  <c r="DV2132" i="6"/>
  <c r="DV5332" i="6"/>
  <c r="DV5333" i="6"/>
  <c r="DV92" i="6"/>
  <c r="DV6631" i="6"/>
  <c r="DV6632" i="6"/>
  <c r="DV6278" i="6"/>
  <c r="DV5694" i="6"/>
  <c r="DV5695" i="6"/>
  <c r="DV4631" i="6"/>
  <c r="DV6633" i="6"/>
  <c r="DV6634" i="6"/>
  <c r="DV6635" i="6"/>
  <c r="DV93" i="6"/>
  <c r="DV949" i="6"/>
  <c r="DV5696" i="6"/>
  <c r="DV4307" i="6"/>
  <c r="DV4308" i="6"/>
  <c r="DV6636" i="6"/>
  <c r="DV6438" i="6"/>
  <c r="DV950" i="6"/>
  <c r="DV6439" i="6"/>
  <c r="DV94" i="6"/>
  <c r="DV4632" i="6"/>
  <c r="DV4309" i="6"/>
  <c r="DV2133" i="6"/>
  <c r="DV6637" i="6"/>
  <c r="DV95" i="6"/>
  <c r="DV6638" i="6"/>
  <c r="DV703" i="6"/>
  <c r="DV6639" i="6"/>
  <c r="DV951" i="6"/>
  <c r="DV6098" i="6"/>
  <c r="DV6099" i="6"/>
  <c r="DV5852" i="6"/>
  <c r="DV5853" i="6"/>
  <c r="DV6100" i="6"/>
  <c r="DV5854" i="6"/>
  <c r="DV6101" i="6"/>
  <c r="DV6440" i="6"/>
  <c r="DV6640" i="6"/>
  <c r="DV704" i="6"/>
  <c r="DV6102" i="6"/>
  <c r="DV5855" i="6"/>
  <c r="DV6641" i="6"/>
  <c r="DV6642" i="6"/>
  <c r="DV6103" i="6"/>
  <c r="DV5856" i="6"/>
  <c r="DV6104" i="6"/>
  <c r="DV2134" i="6"/>
  <c r="DV96" i="6"/>
  <c r="DV5334" i="6"/>
  <c r="DV5335" i="6"/>
  <c r="DV5336" i="6"/>
  <c r="DV5337" i="6"/>
  <c r="DV5338" i="6"/>
  <c r="DV5339" i="6"/>
  <c r="DV6643" i="6"/>
  <c r="DV6644" i="6"/>
  <c r="DV5697" i="6"/>
  <c r="DV5698" i="6"/>
  <c r="DV6105" i="6"/>
  <c r="DV97" i="6"/>
  <c r="DV6106" i="6"/>
  <c r="DV6645" i="6"/>
  <c r="DV5699" i="6"/>
  <c r="DV5700" i="6"/>
  <c r="DV98" i="6"/>
  <c r="DV5857" i="6"/>
  <c r="DV6646" i="6"/>
  <c r="DV6647" i="6"/>
  <c r="DV705" i="6"/>
  <c r="DV6648" i="6"/>
  <c r="DV6649" i="6"/>
  <c r="DV6650" i="6"/>
  <c r="DV5858" i="6"/>
  <c r="DV6279" i="6"/>
  <c r="DV99" i="6"/>
  <c r="DV6441" i="6"/>
  <c r="DV5070" i="6"/>
  <c r="DV5071" i="6"/>
  <c r="DV5701" i="6"/>
  <c r="DV5702" i="6"/>
  <c r="DV5703" i="6"/>
  <c r="DV5704" i="6"/>
  <c r="DV5072" i="6"/>
  <c r="DV5073" i="6"/>
  <c r="DV5859" i="6"/>
  <c r="DV6651" i="6"/>
  <c r="DV6652" i="6"/>
  <c r="DV6653" i="6"/>
  <c r="DV6442" i="6"/>
  <c r="DV6443" i="6"/>
  <c r="DV6654" i="6"/>
  <c r="DV5860" i="6"/>
  <c r="DV6107" i="6"/>
  <c r="DV2135" i="6"/>
  <c r="DV5074" i="6"/>
  <c r="DV5075" i="6"/>
  <c r="DV7630" i="6"/>
  <c r="DV7631" i="6"/>
  <c r="DV3414" i="6"/>
  <c r="DV3415" i="6"/>
  <c r="DV3416" i="6"/>
  <c r="DV3417" i="6"/>
  <c r="DV3418" i="6"/>
  <c r="DV3419" i="6"/>
  <c r="DV3420" i="6"/>
  <c r="DV3421" i="6"/>
  <c r="DV3422" i="6"/>
  <c r="DV3423" i="6"/>
  <c r="DV3424" i="6"/>
  <c r="DV3425" i="6"/>
  <c r="DV3426" i="6"/>
  <c r="DV3427" i="6"/>
  <c r="DV3428" i="6"/>
  <c r="DV3429" i="6"/>
  <c r="DV3430" i="6"/>
  <c r="DV3431" i="6"/>
  <c r="DV3432" i="6"/>
  <c r="DV3433" i="6"/>
  <c r="DV3434" i="6"/>
  <c r="DV3435" i="6"/>
  <c r="DV3436" i="6"/>
  <c r="DV3437" i="6"/>
  <c r="DV3438" i="6"/>
  <c r="DV3439" i="6"/>
  <c r="DV3440" i="6"/>
  <c r="DV3441" i="6"/>
  <c r="DV3442" i="6"/>
  <c r="DV3443" i="6"/>
  <c r="DV5340" i="6"/>
  <c r="DV5341" i="6"/>
  <c r="DV5342" i="6"/>
  <c r="DV5343" i="6"/>
  <c r="DV5344" i="6"/>
  <c r="DV5345" i="6"/>
  <c r="DV3877" i="6"/>
  <c r="DV3878" i="6"/>
  <c r="DV3879" i="6"/>
  <c r="DV3880" i="6"/>
  <c r="DV4310" i="6"/>
  <c r="DV4311" i="6"/>
  <c r="DV4633" i="6"/>
  <c r="DV4634" i="6"/>
  <c r="DV3881" i="6"/>
  <c r="DV3882" i="6"/>
  <c r="DV3883" i="6"/>
  <c r="DV4312" i="6"/>
  <c r="DV4313" i="6"/>
  <c r="DV2136" i="6"/>
  <c r="DV2137" i="6"/>
  <c r="DV4314" i="6"/>
  <c r="DV4635" i="6"/>
  <c r="DV952" i="6"/>
  <c r="DV3884" i="6"/>
  <c r="DV953" i="6"/>
  <c r="DV3885" i="6"/>
  <c r="DV5705" i="6"/>
  <c r="DV5706" i="6"/>
  <c r="DV5076" i="6"/>
  <c r="DV4315" i="6"/>
  <c r="DV100" i="6"/>
  <c r="DV4316" i="6"/>
  <c r="DV4317" i="6"/>
  <c r="DV4636" i="6"/>
  <c r="DV3886" i="6"/>
  <c r="DV3887" i="6"/>
  <c r="DV3888" i="6"/>
  <c r="DV2138" i="6"/>
  <c r="DV2139" i="6"/>
  <c r="DV5077" i="6"/>
  <c r="DV5078" i="6"/>
  <c r="DV5079" i="6"/>
  <c r="DV4637" i="6"/>
  <c r="DV4638" i="6"/>
  <c r="DV4639" i="6"/>
  <c r="DV3889" i="6"/>
  <c r="DV4318" i="6"/>
  <c r="DV4319" i="6"/>
  <c r="DV3890" i="6"/>
  <c r="DV3891" i="6"/>
  <c r="DV6280" i="6"/>
  <c r="DV3892" i="6"/>
  <c r="DV3893" i="6"/>
  <c r="DV3894" i="6"/>
  <c r="DV3895" i="6"/>
  <c r="DV7149" i="6"/>
  <c r="DV7150" i="6"/>
  <c r="DV101" i="6"/>
  <c r="DV102" i="6"/>
  <c r="DV103" i="6"/>
  <c r="DV4640" i="6"/>
  <c r="DV5346" i="6"/>
  <c r="DV5347" i="6"/>
  <c r="DV104" i="6"/>
  <c r="DV706" i="6"/>
  <c r="DV105" i="6"/>
  <c r="DV707" i="6"/>
  <c r="DV954" i="6"/>
  <c r="DV2792" i="6"/>
  <c r="DV2140" i="6"/>
  <c r="DV2141" i="6"/>
  <c r="DV1589" i="6"/>
  <c r="DV106" i="6"/>
  <c r="DV107" i="6"/>
  <c r="DV2793" i="6"/>
  <c r="DV2142" i="6"/>
  <c r="DV708" i="6"/>
  <c r="DV2143" i="6"/>
  <c r="DV2794" i="6"/>
  <c r="DV1590" i="6"/>
  <c r="DV2144" i="6"/>
  <c r="DV1591" i="6"/>
  <c r="DV1592" i="6"/>
  <c r="DV2795" i="6"/>
  <c r="DV955" i="6"/>
  <c r="DV2145" i="6"/>
  <c r="DV956" i="6"/>
  <c r="DV108" i="6"/>
  <c r="DV957" i="6"/>
  <c r="DV5348" i="6"/>
  <c r="DV5349" i="6"/>
  <c r="DV5350" i="6"/>
  <c r="DV4641" i="6"/>
  <c r="DV4642" i="6"/>
  <c r="DV4643" i="6"/>
  <c r="DV4644" i="6"/>
  <c r="DV7632" i="6"/>
  <c r="DV5080" i="6"/>
  <c r="DV1593" i="6"/>
  <c r="DV958" i="6"/>
  <c r="DV3896" i="6"/>
  <c r="DV7633" i="6"/>
  <c r="DV5081" i="6"/>
  <c r="DV5082" i="6"/>
  <c r="DV5083" i="6"/>
  <c r="DV4645" i="6"/>
  <c r="DV4646" i="6"/>
  <c r="DV2796" i="6"/>
  <c r="DV3897" i="6"/>
  <c r="DV4647" i="6"/>
  <c r="DV1594" i="6"/>
  <c r="DV1595" i="6"/>
  <c r="DV109" i="6"/>
  <c r="DV110" i="6"/>
  <c r="DV4320" i="6"/>
  <c r="DV4321" i="6"/>
  <c r="DV7634" i="6"/>
  <c r="DV7635" i="6"/>
  <c r="DV7636" i="6"/>
  <c r="DV5861" i="6"/>
  <c r="DV5351" i="6"/>
  <c r="DV7637" i="6"/>
  <c r="DV5707" i="6"/>
  <c r="DV6281" i="6"/>
  <c r="DV3898" i="6"/>
  <c r="DV5352" i="6"/>
  <c r="DV5708" i="6"/>
  <c r="DV5084" i="6"/>
  <c r="DV2146" i="6"/>
  <c r="DV1596" i="6"/>
  <c r="DV111" i="6"/>
  <c r="DV1597" i="6"/>
  <c r="DV112" i="6"/>
  <c r="DV2147" i="6"/>
  <c r="DV959" i="6"/>
  <c r="DV6108" i="6"/>
  <c r="DV7151" i="6"/>
  <c r="DV960" i="6"/>
  <c r="DV961" i="6"/>
  <c r="DV962" i="6"/>
  <c r="DV7152" i="6"/>
  <c r="DV113" i="6"/>
  <c r="DV7153" i="6"/>
  <c r="DV2148" i="6"/>
  <c r="DV963" i="6"/>
  <c r="DV7154" i="6"/>
  <c r="DV7450" i="6"/>
  <c r="DV7155" i="6"/>
  <c r="DV964" i="6"/>
  <c r="DV114" i="6"/>
  <c r="DV7156" i="6"/>
  <c r="DV7157" i="6"/>
  <c r="DV7158" i="6"/>
  <c r="DV965" i="6"/>
  <c r="DV2149" i="6"/>
  <c r="DV7451" i="6"/>
  <c r="DV2797" i="6"/>
  <c r="DV2798" i="6"/>
  <c r="DV2799" i="6"/>
  <c r="DV2800" i="6"/>
  <c r="DV2801" i="6"/>
  <c r="DV2802" i="6"/>
  <c r="DV2803" i="6"/>
  <c r="DV2804" i="6"/>
  <c r="DV2805" i="6"/>
  <c r="DV2806" i="6"/>
  <c r="DV2807" i="6"/>
  <c r="DV2808" i="6"/>
  <c r="DV2809" i="6"/>
  <c r="DV2810" i="6"/>
  <c r="DV2811" i="6"/>
  <c r="DV2812" i="6"/>
  <c r="DV2813" i="6"/>
  <c r="DV2814" i="6"/>
  <c r="DV2815" i="6"/>
  <c r="DV2816" i="6"/>
  <c r="DV2817" i="6"/>
  <c r="DV2818" i="6"/>
  <c r="DV2819" i="6"/>
  <c r="DV2820" i="6"/>
  <c r="DV2821" i="6"/>
  <c r="DV2822" i="6"/>
  <c r="DV2823" i="6"/>
  <c r="DV2824" i="6"/>
  <c r="DV2825" i="6"/>
  <c r="DV2826" i="6"/>
  <c r="DV2827" i="6"/>
  <c r="DV2828" i="6"/>
  <c r="DV2829" i="6"/>
  <c r="DV2830" i="6"/>
  <c r="DV2831" i="6"/>
  <c r="DV709" i="6"/>
  <c r="DV2832" i="6"/>
  <c r="DV2833" i="6"/>
  <c r="DV5353" i="6"/>
  <c r="DV5709" i="6"/>
  <c r="DV5710" i="6"/>
  <c r="DV3899" i="6"/>
  <c r="DV4322" i="6"/>
  <c r="DV4323" i="6"/>
  <c r="DV4324" i="6"/>
  <c r="DV4325" i="6"/>
  <c r="DV7638" i="6"/>
  <c r="DV4648" i="6"/>
  <c r="DV4649" i="6"/>
  <c r="DV2834" i="6"/>
  <c r="DV3900" i="6"/>
  <c r="DV710" i="6"/>
  <c r="DV2150" i="6"/>
  <c r="DV1598" i="6"/>
  <c r="DV3901" i="6"/>
  <c r="DV2835" i="6"/>
  <c r="DV5085" i="6"/>
  <c r="DV5086" i="6"/>
  <c r="DV4650" i="6"/>
  <c r="DV4326" i="6"/>
  <c r="DV3902" i="6"/>
  <c r="DV966" i="6"/>
  <c r="DV2151" i="6"/>
  <c r="DV5711" i="6"/>
  <c r="DV7554" i="6"/>
  <c r="DV115" i="6"/>
  <c r="DV967" i="6"/>
  <c r="DV5354" i="6"/>
  <c r="DV5355" i="6"/>
  <c r="DV5712" i="6"/>
  <c r="DV3903" i="6"/>
  <c r="DV3904" i="6"/>
  <c r="DV5356" i="6"/>
  <c r="DV5357" i="6"/>
  <c r="DV7639" i="6"/>
  <c r="DV1599" i="6"/>
  <c r="DV7452" i="6"/>
  <c r="DV6282" i="6"/>
  <c r="DV7640" i="6"/>
  <c r="DV7641" i="6"/>
  <c r="DV7642" i="6"/>
  <c r="DV7643" i="6"/>
  <c r="DV7644" i="6"/>
  <c r="DV7645" i="6"/>
  <c r="DV7453" i="6"/>
  <c r="DV6283" i="6"/>
  <c r="DV1600" i="6"/>
  <c r="DV5862" i="6"/>
  <c r="DV7646" i="6"/>
  <c r="DV7647" i="6"/>
  <c r="DV2152" i="6"/>
  <c r="DV5863" i="6"/>
  <c r="DV116" i="6"/>
  <c r="DV968" i="6"/>
  <c r="DV7648" i="6"/>
  <c r="DV7649" i="6"/>
  <c r="DV711" i="6"/>
  <c r="DV117" i="6"/>
  <c r="DV7650" i="6"/>
  <c r="DV1601" i="6"/>
  <c r="DV7555" i="6"/>
  <c r="DV4327" i="6"/>
  <c r="DV5358" i="6"/>
  <c r="DV4651" i="6"/>
  <c r="DV4652" i="6"/>
  <c r="DV2153" i="6"/>
  <c r="DV3905" i="6"/>
  <c r="DV4328" i="6"/>
  <c r="DV4329" i="6"/>
  <c r="DV118" i="6"/>
  <c r="DV969" i="6"/>
  <c r="DV5087" i="6"/>
  <c r="DV2154" i="6"/>
  <c r="DV2155" i="6"/>
  <c r="DV1602" i="6"/>
  <c r="DV2156" i="6"/>
  <c r="DV2157" i="6"/>
  <c r="DV119" i="6"/>
  <c r="DV3906" i="6"/>
  <c r="DV1603" i="6"/>
  <c r="DV1604" i="6"/>
  <c r="DV5359" i="6"/>
  <c r="DV5360" i="6"/>
  <c r="DV5361" i="6"/>
  <c r="DV5362" i="6"/>
  <c r="DV5363" i="6"/>
  <c r="DV5713" i="6"/>
  <c r="DV4653" i="6"/>
  <c r="DV4654" i="6"/>
  <c r="DV4655" i="6"/>
  <c r="DV4330" i="6"/>
  <c r="DV4331" i="6"/>
  <c r="DV120" i="6"/>
  <c r="DV970" i="6"/>
  <c r="DV1605" i="6"/>
  <c r="DV2158" i="6"/>
  <c r="DV971" i="6"/>
  <c r="DV5088" i="6"/>
  <c r="DV5089" i="6"/>
  <c r="DV4332" i="6"/>
  <c r="DV4333" i="6"/>
  <c r="DV5714" i="6"/>
  <c r="DV5090" i="6"/>
  <c r="DV121" i="6"/>
  <c r="DV972" i="6"/>
  <c r="DV4334" i="6"/>
  <c r="DV5091" i="6"/>
  <c r="DV5092" i="6"/>
  <c r="DV4656" i="6"/>
  <c r="DV4657" i="6"/>
  <c r="DV4658" i="6"/>
  <c r="DV4335" i="6"/>
  <c r="DV122" i="6"/>
  <c r="DV5864" i="6"/>
  <c r="DV5715" i="6"/>
  <c r="DV7454" i="6"/>
  <c r="DV973" i="6"/>
  <c r="DV5093" i="6"/>
  <c r="DV5094" i="6"/>
  <c r="DV5364" i="6"/>
  <c r="DV5365" i="6"/>
  <c r="DV5095" i="6"/>
  <c r="DV5096" i="6"/>
  <c r="DV5097" i="6"/>
  <c r="DV7455" i="6"/>
  <c r="DV123" i="6"/>
  <c r="DV7456" i="6"/>
  <c r="DV7651" i="6"/>
  <c r="DV7652" i="6"/>
  <c r="DV7653" i="6"/>
  <c r="DV4659" i="6"/>
  <c r="DV124" i="6"/>
  <c r="DV3907" i="6"/>
  <c r="DV2159" i="6"/>
  <c r="DV1606" i="6"/>
  <c r="DV974" i="6"/>
  <c r="DV125" i="6"/>
  <c r="DV126" i="6"/>
  <c r="DV7556" i="6"/>
  <c r="DV7159" i="6"/>
  <c r="DV975" i="6"/>
  <c r="DV127" i="6"/>
  <c r="DV976" i="6"/>
  <c r="DV2160" i="6"/>
  <c r="DV7457" i="6"/>
  <c r="DV7654" i="6"/>
  <c r="DV4660" i="6"/>
  <c r="DV7458" i="6"/>
  <c r="DV7655" i="6"/>
  <c r="DV7459" i="6"/>
  <c r="DV7656" i="6"/>
  <c r="DV2836" i="6"/>
  <c r="DV2837" i="6"/>
  <c r="DV2838" i="6"/>
  <c r="DV712" i="6"/>
  <c r="DV2839" i="6"/>
  <c r="DV2840" i="6"/>
  <c r="DV3908" i="6"/>
  <c r="DV128" i="6"/>
  <c r="DV977" i="6"/>
  <c r="DV2161" i="6"/>
  <c r="DV3909" i="6"/>
  <c r="DV129" i="6"/>
  <c r="DV7557" i="6"/>
  <c r="DV7460" i="6"/>
  <c r="DV7657" i="6"/>
  <c r="DV7658" i="6"/>
  <c r="DV7659" i="6"/>
  <c r="DV7660" i="6"/>
  <c r="DV130" i="6"/>
  <c r="DV978" i="6"/>
  <c r="DV7461" i="6"/>
  <c r="DV7462" i="6"/>
  <c r="DV7558" i="6"/>
  <c r="DV7160" i="6"/>
  <c r="DV7161" i="6"/>
  <c r="DV7463" i="6"/>
  <c r="DV1607" i="6"/>
  <c r="DV5716" i="6"/>
  <c r="DV2162" i="6"/>
  <c r="DV7464" i="6"/>
  <c r="DV2163" i="6"/>
  <c r="DV2164" i="6"/>
  <c r="DV1608" i="6"/>
  <c r="DV2165" i="6"/>
  <c r="DV5366" i="6"/>
  <c r="DV7465" i="6"/>
  <c r="DV7661" i="6"/>
  <c r="DV4661" i="6"/>
  <c r="DV7662" i="6"/>
  <c r="DV7663" i="6"/>
  <c r="DV7559" i="6"/>
  <c r="DV1609" i="6"/>
  <c r="DV7162" i="6"/>
  <c r="DV131" i="6"/>
  <c r="DV2841" i="6"/>
  <c r="DV2166" i="6"/>
  <c r="DV2167" i="6"/>
  <c r="DV2168" i="6"/>
  <c r="DV2169" i="6"/>
  <c r="DV2170" i="6"/>
  <c r="DV7466" i="6"/>
  <c r="DV7664" i="6"/>
  <c r="DV132" i="6"/>
  <c r="DV6444" i="6"/>
  <c r="DV7163" i="6"/>
  <c r="DV7164" i="6"/>
  <c r="DV7665" i="6"/>
  <c r="DV1610" i="6"/>
  <c r="DV133" i="6"/>
  <c r="DV979" i="6"/>
  <c r="DV980" i="6"/>
  <c r="DV981" i="6"/>
  <c r="DV982" i="6"/>
  <c r="DV983" i="6"/>
  <c r="DV134" i="6"/>
  <c r="DV7165" i="6"/>
  <c r="DV135" i="6"/>
  <c r="DV7666" i="6"/>
  <c r="DV7667" i="6"/>
  <c r="DV136" i="6"/>
  <c r="DV137" i="6"/>
  <c r="DV7668" i="6"/>
  <c r="DV7467" i="6"/>
  <c r="DV1611" i="6"/>
  <c r="DV7669" i="6"/>
  <c r="DV7468" i="6"/>
  <c r="DV7166" i="6"/>
  <c r="DV1612" i="6"/>
  <c r="DV1613" i="6"/>
  <c r="DV6445" i="6"/>
  <c r="DV7469" i="6"/>
  <c r="DV7470" i="6"/>
  <c r="DV7670" i="6"/>
  <c r="DV7471" i="6"/>
  <c r="DV7167" i="6"/>
  <c r="DV7168" i="6"/>
  <c r="DV7671" i="6"/>
  <c r="DV7672" i="6"/>
  <c r="DV7673" i="6"/>
  <c r="DV7560" i="6"/>
  <c r="DV138" i="6"/>
  <c r="DV139" i="6"/>
  <c r="DV140" i="6"/>
  <c r="DV3444" i="6"/>
  <c r="DV3445" i="6"/>
  <c r="DV3446" i="6"/>
  <c r="DV3447" i="6"/>
  <c r="DV5367" i="6"/>
  <c r="DV3910" i="6"/>
  <c r="DV3911" i="6"/>
  <c r="DV7674" i="6"/>
  <c r="DV7675" i="6"/>
  <c r="DV1614" i="6"/>
  <c r="DV984" i="6"/>
  <c r="DV2171" i="6"/>
  <c r="DV141" i="6"/>
  <c r="DV142" i="6"/>
  <c r="DV985" i="6"/>
  <c r="DV986" i="6"/>
  <c r="DV143" i="6"/>
  <c r="DV987" i="6"/>
  <c r="DV2172" i="6"/>
  <c r="DV2842" i="6"/>
  <c r="DV144" i="6"/>
  <c r="DV988" i="6"/>
  <c r="DV713" i="6"/>
  <c r="DV2843" i="6"/>
  <c r="DV2844" i="6"/>
  <c r="DV2845" i="6"/>
  <c r="DV2846" i="6"/>
  <c r="DV989" i="6"/>
  <c r="DV990" i="6"/>
  <c r="DV3912" i="6"/>
  <c r="DV2847" i="6"/>
  <c r="DV2848" i="6"/>
  <c r="DV145" i="6"/>
  <c r="DV2173" i="6"/>
  <c r="DV2174" i="6"/>
  <c r="DV991" i="6"/>
  <c r="DV2175" i="6"/>
  <c r="DV992" i="6"/>
  <c r="DV2849" i="6"/>
  <c r="DV2176" i="6"/>
  <c r="DV2177" i="6"/>
  <c r="DV2178" i="6"/>
  <c r="DV2179" i="6"/>
  <c r="DV2180" i="6"/>
  <c r="DV2181" i="6"/>
  <c r="DV993" i="6"/>
  <c r="DV2182" i="6"/>
  <c r="DV2183" i="6"/>
  <c r="DV2850" i="6"/>
  <c r="DV2184" i="6"/>
  <c r="DV2185" i="6"/>
  <c r="DV2186" i="6"/>
  <c r="DV3913" i="6"/>
  <c r="DV3914" i="6"/>
  <c r="DV3915" i="6"/>
  <c r="DV4662" i="6"/>
  <c r="DV1615" i="6"/>
  <c r="DV994" i="6"/>
  <c r="DV1616" i="6"/>
  <c r="DV995" i="6"/>
  <c r="DV2187" i="6"/>
  <c r="DV1617" i="6"/>
  <c r="DV1618" i="6"/>
  <c r="DV7676" i="6"/>
  <c r="DV4663" i="6"/>
  <c r="DV3916" i="6"/>
  <c r="DV1619" i="6"/>
  <c r="DV146" i="6"/>
  <c r="DV147" i="6"/>
  <c r="DV996" i="6"/>
  <c r="DV997" i="6"/>
  <c r="DV1620" i="6"/>
  <c r="DV998" i="6"/>
  <c r="DV999" i="6"/>
  <c r="DV714" i="6"/>
  <c r="DV2188" i="6"/>
  <c r="DV2851" i="6"/>
  <c r="DV1000" i="6"/>
  <c r="DV2189" i="6"/>
  <c r="DV2190" i="6"/>
  <c r="DV2191" i="6"/>
  <c r="DV1621" i="6"/>
  <c r="DV5368" i="6"/>
  <c r="DV6109" i="6"/>
  <c r="DV4336" i="6"/>
  <c r="DV4664" i="6"/>
  <c r="DV3917" i="6"/>
  <c r="DV1001" i="6"/>
  <c r="DV2192" i="6"/>
  <c r="DV2193" i="6"/>
  <c r="DV3918" i="6"/>
  <c r="DV2194" i="6"/>
  <c r="DV1002" i="6"/>
  <c r="DV148" i="6"/>
  <c r="DV1622" i="6"/>
  <c r="DV2195" i="6"/>
  <c r="DV1623" i="6"/>
  <c r="DV1624" i="6"/>
  <c r="DV1625" i="6"/>
  <c r="DV149" i="6"/>
  <c r="DV1626" i="6"/>
  <c r="DV2196" i="6"/>
  <c r="DV4337" i="6"/>
  <c r="DV1627" i="6"/>
  <c r="DV1628" i="6"/>
  <c r="DV2197" i="6"/>
  <c r="DV1629" i="6"/>
  <c r="DV2198" i="6"/>
  <c r="DV1630" i="6"/>
  <c r="DV2199" i="6"/>
  <c r="DV150" i="6"/>
  <c r="DV1631" i="6"/>
  <c r="DV2200" i="6"/>
  <c r="DV2201" i="6"/>
  <c r="DV2202" i="6"/>
  <c r="DV2203" i="6"/>
  <c r="DV2204" i="6"/>
  <c r="DV2205" i="6"/>
  <c r="DV2206" i="6"/>
  <c r="DV2207" i="6"/>
  <c r="DV1003" i="6"/>
  <c r="DV1004" i="6"/>
  <c r="DV1005" i="6"/>
  <c r="DV1632" i="6"/>
  <c r="DV1006" i="6"/>
  <c r="DV1007" i="6"/>
  <c r="DV1633" i="6"/>
  <c r="DV6110" i="6"/>
  <c r="DV5098" i="6"/>
  <c r="DV1634" i="6"/>
  <c r="DV6284" i="6"/>
  <c r="DV6446" i="6"/>
  <c r="DV3448" i="6"/>
  <c r="DV3449" i="6"/>
  <c r="DV3450" i="6"/>
  <c r="DV3451" i="6"/>
  <c r="DV3452" i="6"/>
  <c r="DV151" i="6"/>
  <c r="DV3919" i="6"/>
  <c r="DV3920" i="6"/>
  <c r="DV4338" i="6"/>
  <c r="DV4665" i="6"/>
  <c r="DV4666" i="6"/>
  <c r="DV4339" i="6"/>
  <c r="DV4667" i="6"/>
  <c r="DV3921" i="6"/>
  <c r="DV5099" i="6"/>
  <c r="DV5100" i="6"/>
  <c r="DV4668" i="6"/>
  <c r="DV4669" i="6"/>
  <c r="DV4670" i="6"/>
  <c r="DV6111" i="6"/>
  <c r="DV6447" i="6"/>
  <c r="DV3922" i="6"/>
  <c r="DV4671" i="6"/>
  <c r="DV1635" i="6"/>
  <c r="DV6448" i="6"/>
  <c r="DV6112" i="6"/>
  <c r="DV5865" i="6"/>
  <c r="DV152" i="6"/>
  <c r="DV153" i="6"/>
  <c r="DV2208" i="6"/>
  <c r="DV1008" i="6"/>
  <c r="DV154" i="6"/>
  <c r="DV6655" i="6"/>
  <c r="DV6113" i="6"/>
  <c r="DV6285" i="6"/>
  <c r="DV6449" i="6"/>
  <c r="DV6450" i="6"/>
  <c r="DV6451" i="6"/>
  <c r="DV6452" i="6"/>
  <c r="DV6286" i="6"/>
  <c r="DV6287" i="6"/>
  <c r="DV6656" i="6"/>
  <c r="DV6657" i="6"/>
  <c r="DV6453" i="6"/>
  <c r="DV6454" i="6"/>
  <c r="DV6455" i="6"/>
  <c r="DV6456" i="6"/>
  <c r="DV5866" i="6"/>
  <c r="DV6288" i="6"/>
  <c r="DV6289" i="6"/>
  <c r="DV6457" i="6"/>
  <c r="DV155" i="6"/>
  <c r="DV715" i="6"/>
  <c r="DV5101" i="6"/>
  <c r="DV5102" i="6"/>
  <c r="DV4672" i="6"/>
  <c r="DV716" i="6"/>
  <c r="DV4673" i="6"/>
  <c r="DV1009" i="6"/>
  <c r="DV156" i="6"/>
  <c r="DV2209" i="6"/>
  <c r="DV6290" i="6"/>
  <c r="DV6291" i="6"/>
  <c r="DV1010" i="6"/>
  <c r="DV157" i="6"/>
  <c r="DV158" i="6"/>
  <c r="DV1011" i="6"/>
  <c r="DV2852" i="6"/>
  <c r="DV1636" i="6"/>
  <c r="DV2853" i="6"/>
  <c r="DV1012" i="6"/>
  <c r="DV159" i="6"/>
  <c r="DV160" i="6"/>
  <c r="DV2854" i="6"/>
  <c r="DV2855" i="6"/>
  <c r="DV2856" i="6"/>
  <c r="DV2857" i="6"/>
  <c r="DV2858" i="6"/>
  <c r="DV717" i="6"/>
  <c r="DV5369" i="6"/>
  <c r="DV5370" i="6"/>
  <c r="DV5717" i="6"/>
  <c r="DV161" i="6"/>
  <c r="DV4674" i="6"/>
  <c r="DV4675" i="6"/>
  <c r="DV162" i="6"/>
  <c r="DV6458" i="6"/>
  <c r="DV4676" i="6"/>
  <c r="DV4340" i="6"/>
  <c r="DV4677" i="6"/>
  <c r="DV3923" i="6"/>
  <c r="DV5103" i="6"/>
  <c r="DV5104" i="6"/>
  <c r="DV3924" i="6"/>
  <c r="DV2859" i="6"/>
  <c r="DV4678" i="6"/>
  <c r="DV4679" i="6"/>
  <c r="DV2860" i="6"/>
  <c r="DV6114" i="6"/>
  <c r="DV4680" i="6"/>
  <c r="DV4681" i="6"/>
  <c r="DV2210" i="6"/>
  <c r="DV1637" i="6"/>
  <c r="DV1013" i="6"/>
  <c r="DV163" i="6"/>
  <c r="DV6459" i="6"/>
  <c r="DV6292" i="6"/>
  <c r="DV5867" i="6"/>
  <c r="DV5868" i="6"/>
  <c r="DV5869" i="6"/>
  <c r="DV6293" i="6"/>
  <c r="DV6294" i="6"/>
  <c r="DV6295" i="6"/>
  <c r="DV6460" i="6"/>
  <c r="DV6461" i="6"/>
  <c r="DV6658" i="6"/>
  <c r="DV718" i="6"/>
  <c r="DV6659" i="6"/>
  <c r="DV719" i="6"/>
  <c r="DV720" i="6"/>
  <c r="DV721" i="6"/>
  <c r="DV6462" i="6"/>
  <c r="DV6660" i="6"/>
  <c r="DV722" i="6"/>
  <c r="DV6296" i="6"/>
  <c r="DV6463" i="6"/>
  <c r="DV723" i="6"/>
  <c r="DV2861" i="6"/>
  <c r="DV6661" i="6"/>
  <c r="DV164" i="6"/>
  <c r="DV165" i="6"/>
  <c r="DV3925" i="6"/>
  <c r="DV3926" i="6"/>
  <c r="DV3927" i="6"/>
  <c r="DV724" i="6"/>
  <c r="DV4682" i="6"/>
  <c r="DV4683" i="6"/>
  <c r="DV6297" i="6"/>
  <c r="DV4684" i="6"/>
  <c r="DV4685" i="6"/>
  <c r="DV6662" i="6"/>
  <c r="DV6298" i="6"/>
  <c r="DV5870" i="6"/>
  <c r="DV5871" i="6"/>
  <c r="DV5872" i="6"/>
  <c r="DV6464" i="6"/>
  <c r="DV166" i="6"/>
  <c r="DV6663" i="6"/>
  <c r="DV6664" i="6"/>
  <c r="DV6465" i="6"/>
  <c r="DV6665" i="6"/>
  <c r="DV6466" i="6"/>
  <c r="DV6467" i="6"/>
  <c r="DV6468" i="6"/>
  <c r="DV6469" i="6"/>
  <c r="DV6115" i="6"/>
  <c r="DV6116" i="6"/>
  <c r="DV6470" i="6"/>
  <c r="DV167" i="6"/>
  <c r="DV6471" i="6"/>
  <c r="DV6472" i="6"/>
  <c r="DV6117" i="6"/>
  <c r="DV5873" i="6"/>
  <c r="DV6299" i="6"/>
  <c r="DV5874" i="6"/>
  <c r="DV6473" i="6"/>
  <c r="DV6300" i="6"/>
  <c r="DV6474" i="6"/>
  <c r="DV6301" i="6"/>
  <c r="DV6302" i="6"/>
  <c r="DV5718" i="6"/>
  <c r="DV4686" i="6"/>
  <c r="DV6118" i="6"/>
  <c r="DV6303" i="6"/>
  <c r="DV4687" i="6"/>
  <c r="DV4688" i="6"/>
  <c r="DV5105" i="6"/>
  <c r="DV6475" i="6"/>
  <c r="DV6666" i="6"/>
  <c r="DV6667" i="6"/>
  <c r="DV6668" i="6"/>
  <c r="DV4689" i="6"/>
  <c r="DV1014" i="6"/>
  <c r="DV6476" i="6"/>
  <c r="DV6477" i="6"/>
  <c r="DV6478" i="6"/>
  <c r="DV6304" i="6"/>
  <c r="DV6305" i="6"/>
  <c r="DV2862" i="6"/>
  <c r="DV2863" i="6"/>
  <c r="DV2864" i="6"/>
  <c r="DV4341" i="6"/>
  <c r="DV4690" i="6"/>
  <c r="DV2865" i="6"/>
  <c r="DV725" i="6"/>
  <c r="DV6306" i="6"/>
  <c r="DV3928" i="6"/>
  <c r="DV2866" i="6"/>
  <c r="DV5106" i="6"/>
  <c r="DV5107" i="6"/>
  <c r="DV726" i="6"/>
  <c r="DV3929" i="6"/>
  <c r="DV4691" i="6"/>
  <c r="DV4692" i="6"/>
  <c r="DV727" i="6"/>
  <c r="DV728" i="6"/>
  <c r="DV2211" i="6"/>
  <c r="DV729" i="6"/>
  <c r="DV6479" i="6"/>
  <c r="DV6669" i="6"/>
  <c r="DV5875" i="6"/>
  <c r="DV5876" i="6"/>
  <c r="DV5877" i="6"/>
  <c r="DV5878" i="6"/>
  <c r="DV5879" i="6"/>
  <c r="DV730" i="6"/>
  <c r="DV6119" i="6"/>
  <c r="DV6307" i="6"/>
  <c r="DV6480" i="6"/>
  <c r="DV6481" i="6"/>
  <c r="DV4693" i="6"/>
  <c r="DV2212" i="6"/>
  <c r="DV168" i="6"/>
  <c r="DV5880" i="6"/>
  <c r="DV6308" i="6"/>
  <c r="DV6309" i="6"/>
  <c r="DV6120" i="6"/>
  <c r="DV6121" i="6"/>
  <c r="DV6482" i="6"/>
  <c r="DV6483" i="6"/>
  <c r="DV6484" i="6"/>
  <c r="DV6485" i="6"/>
  <c r="DV6486" i="6"/>
  <c r="DV169" i="6"/>
  <c r="DV6487" i="6"/>
  <c r="DV6488" i="6"/>
  <c r="DV4342" i="6"/>
  <c r="DV5881" i="6"/>
  <c r="DV4694" i="6"/>
  <c r="DV4343" i="6"/>
  <c r="DV6122" i="6"/>
  <c r="DV5882" i="6"/>
  <c r="DV6123" i="6"/>
  <c r="DV2213" i="6"/>
  <c r="DV2214" i="6"/>
  <c r="DV2215" i="6"/>
  <c r="DV4344" i="6"/>
  <c r="DV6670" i="6"/>
  <c r="DV731" i="6"/>
  <c r="DV4695" i="6"/>
  <c r="DV170" i="6"/>
  <c r="DV6310" i="6"/>
  <c r="DV6671" i="6"/>
  <c r="DV1638" i="6"/>
  <c r="DV6489" i="6"/>
  <c r="DV5108" i="6"/>
  <c r="DV5109" i="6"/>
  <c r="DV4696" i="6"/>
  <c r="DV4697" i="6"/>
  <c r="DV4698" i="6"/>
  <c r="DV6672" i="6"/>
  <c r="DV171" i="6"/>
  <c r="DV732" i="6"/>
  <c r="DV6673" i="6"/>
  <c r="DV6674" i="6"/>
  <c r="DV1639" i="6"/>
  <c r="DV172" i="6"/>
  <c r="DV6675" i="6"/>
  <c r="DV6490" i="6"/>
  <c r="DV173" i="6"/>
  <c r="DV174" i="6"/>
  <c r="DV6676" i="6"/>
  <c r="DV6311" i="6"/>
  <c r="DV6677" i="6"/>
  <c r="DV6678" i="6"/>
  <c r="DV6679" i="6"/>
  <c r="DV6124" i="6"/>
  <c r="DV6491" i="6"/>
  <c r="DV6492" i="6"/>
  <c r="DV6312" i="6"/>
  <c r="DV6313" i="6"/>
  <c r="DV6680" i="6"/>
  <c r="DV6681" i="6"/>
  <c r="DV6493" i="6"/>
  <c r="DV6314" i="6"/>
  <c r="DV175" i="6"/>
  <c r="DV2216" i="6"/>
  <c r="DV6125" i="6"/>
  <c r="DV6682" i="6"/>
  <c r="DV4345" i="6"/>
  <c r="DV6683" i="6"/>
  <c r="DV6684" i="6"/>
  <c r="DV6685" i="6"/>
  <c r="DV6686" i="6"/>
  <c r="DV6687" i="6"/>
  <c r="DV6315" i="6"/>
  <c r="DV6494" i="6"/>
  <c r="DV5883" i="6"/>
  <c r="DV5884" i="6"/>
  <c r="DV6495" i="6"/>
  <c r="DV6496" i="6"/>
  <c r="DV6126" i="6"/>
  <c r="DV6127" i="6"/>
  <c r="DV6688" i="6"/>
  <c r="DV6316" i="6"/>
  <c r="DV6497" i="6"/>
  <c r="DV6498" i="6"/>
  <c r="DV5885" i="6"/>
  <c r="DV6689" i="6"/>
  <c r="DV6690" i="6"/>
  <c r="DV6691" i="6"/>
  <c r="DV6692" i="6"/>
  <c r="DV6499" i="6"/>
  <c r="DV6317" i="6"/>
  <c r="DV6318" i="6"/>
  <c r="DV6693" i="6"/>
  <c r="DV6500" i="6"/>
  <c r="DV176" i="6"/>
  <c r="DV6128" i="6"/>
  <c r="DV6694" i="6"/>
  <c r="DV6319" i="6"/>
  <c r="DV6501" i="6"/>
  <c r="DV6320" i="6"/>
  <c r="DV6502" i="6"/>
  <c r="DV177" i="6"/>
  <c r="DV178" i="6"/>
  <c r="DV5886" i="6"/>
  <c r="DV6503" i="6"/>
  <c r="DV179" i="6"/>
  <c r="DV6695" i="6"/>
  <c r="DV6696" i="6"/>
  <c r="DV6129" i="6"/>
  <c r="DV6130" i="6"/>
  <c r="DV6504" i="6"/>
  <c r="DV6697" i="6"/>
  <c r="DV6698" i="6"/>
  <c r="DV6699" i="6"/>
  <c r="DV5371" i="6"/>
  <c r="DV5372" i="6"/>
  <c r="DV7677" i="6"/>
  <c r="DV7561" i="6"/>
  <c r="DV7678" i="6"/>
  <c r="DV7472" i="6"/>
  <c r="DV3453" i="6"/>
  <c r="DV3454" i="6"/>
  <c r="DV3455" i="6"/>
  <c r="DV3456" i="6"/>
  <c r="DV3457" i="6"/>
  <c r="DV3458" i="6"/>
  <c r="DV3459" i="6"/>
  <c r="DV3460" i="6"/>
  <c r="DV3461" i="6"/>
  <c r="DV3462" i="6"/>
  <c r="DV3463" i="6"/>
  <c r="DV3464" i="6"/>
  <c r="DV3465" i="6"/>
  <c r="DV3466" i="6"/>
  <c r="DV3467" i="6"/>
  <c r="DV3468" i="6"/>
  <c r="DV3469" i="6"/>
  <c r="DV3930" i="6"/>
  <c r="DV3931" i="6"/>
  <c r="DV3932" i="6"/>
  <c r="DV4699" i="6"/>
  <c r="DV4700" i="6"/>
  <c r="DV3933" i="6"/>
  <c r="DV4346" i="6"/>
  <c r="DV2217" i="6"/>
  <c r="DV180" i="6"/>
  <c r="DV181" i="6"/>
  <c r="DV1015" i="6"/>
  <c r="DV3934" i="6"/>
  <c r="DV1640" i="6"/>
  <c r="DV5373" i="6"/>
  <c r="DV2218" i="6"/>
  <c r="DV2219" i="6"/>
  <c r="DV182" i="6"/>
  <c r="DV7341" i="6"/>
  <c r="DV6321" i="6"/>
  <c r="DV1016" i="6"/>
  <c r="DV5110" i="6"/>
  <c r="DV5111" i="6"/>
  <c r="DV4701" i="6"/>
  <c r="DV4702" i="6"/>
  <c r="DV6322" i="6"/>
  <c r="DV1017" i="6"/>
  <c r="DV1018" i="6"/>
  <c r="DV2220" i="6"/>
  <c r="DV6131" i="6"/>
  <c r="DV6132" i="6"/>
  <c r="DV6323" i="6"/>
  <c r="DV1019" i="6"/>
  <c r="DV1020" i="6"/>
  <c r="DV183" i="6"/>
  <c r="DV2867" i="6"/>
  <c r="DV2868" i="6"/>
  <c r="DV733" i="6"/>
  <c r="DV2869" i="6"/>
  <c r="DV2870" i="6"/>
  <c r="DV2871" i="6"/>
  <c r="DV2872" i="6"/>
  <c r="DV5374" i="6"/>
  <c r="DV2221" i="6"/>
  <c r="DV1641" i="6"/>
  <c r="DV1642" i="6"/>
  <c r="DV1643" i="6"/>
  <c r="DV1021" i="6"/>
  <c r="DV1022" i="6"/>
  <c r="DV184" i="6"/>
  <c r="DV3935" i="6"/>
  <c r="DV4347" i="6"/>
  <c r="DV4703" i="6"/>
  <c r="DV3936" i="6"/>
  <c r="DV3937" i="6"/>
  <c r="DV2873" i="6"/>
  <c r="DV4704" i="6"/>
  <c r="DV4705" i="6"/>
  <c r="DV4348" i="6"/>
  <c r="DV7169" i="6"/>
  <c r="DV7473" i="6"/>
  <c r="DV734" i="6"/>
  <c r="DV735" i="6"/>
  <c r="DV7679" i="6"/>
  <c r="DV7680" i="6"/>
  <c r="DV7681" i="6"/>
  <c r="DV7682" i="6"/>
  <c r="DV1644" i="6"/>
  <c r="DV1645" i="6"/>
  <c r="DV1646" i="6"/>
  <c r="DV1647" i="6"/>
  <c r="DV5375" i="6"/>
  <c r="DV4706" i="6"/>
  <c r="DV5112" i="6"/>
  <c r="DV5113" i="6"/>
  <c r="DV5719" i="6"/>
  <c r="DV5114" i="6"/>
  <c r="DV7474" i="6"/>
  <c r="DV5115" i="6"/>
  <c r="DV1023" i="6"/>
  <c r="DV5376" i="6"/>
  <c r="DV5377" i="6"/>
  <c r="DV7475" i="6"/>
  <c r="DV7170" i="6"/>
  <c r="DV6133" i="6"/>
  <c r="DV6134" i="6"/>
  <c r="DV7171" i="6"/>
  <c r="DV7683" i="6"/>
  <c r="DV7476" i="6"/>
  <c r="DV7172" i="6"/>
  <c r="DV7173" i="6"/>
  <c r="DV4707" i="6"/>
  <c r="DV7174" i="6"/>
  <c r="DV7684" i="6"/>
  <c r="DV7175" i="6"/>
  <c r="DV7562" i="6"/>
  <c r="DV7342" i="6"/>
  <c r="DV7176" i="6"/>
  <c r="DV2874" i="6"/>
  <c r="DV2875" i="6"/>
  <c r="DV2876" i="6"/>
  <c r="DV2877" i="6"/>
  <c r="DV2878" i="6"/>
  <c r="DV2879" i="6"/>
  <c r="DV2880" i="6"/>
  <c r="DV2881" i="6"/>
  <c r="DV2882" i="6"/>
  <c r="DV2883" i="6"/>
  <c r="DV2884" i="6"/>
  <c r="DV2885" i="6"/>
  <c r="DV2886" i="6"/>
  <c r="DV2887" i="6"/>
  <c r="DV2888" i="6"/>
  <c r="DV2889" i="6"/>
  <c r="DV2890" i="6"/>
  <c r="DV2891" i="6"/>
  <c r="DV2892" i="6"/>
  <c r="DV2893" i="6"/>
  <c r="DV2894" i="6"/>
  <c r="DV2895" i="6"/>
  <c r="DV2896" i="6"/>
  <c r="DV2897" i="6"/>
  <c r="DV4349" i="6"/>
  <c r="DV4350" i="6"/>
  <c r="DV2222" i="6"/>
  <c r="DV4708" i="6"/>
  <c r="DV4351" i="6"/>
  <c r="DV5116" i="6"/>
  <c r="DV3938" i="6"/>
  <c r="DV4709" i="6"/>
  <c r="DV4710" i="6"/>
  <c r="DV7685" i="6"/>
  <c r="DV3939" i="6"/>
  <c r="DV4711" i="6"/>
  <c r="DV1648" i="6"/>
  <c r="DV3940" i="6"/>
  <c r="DV4352" i="6"/>
  <c r="DV7477" i="6"/>
  <c r="DV3941" i="6"/>
  <c r="DV7478" i="6"/>
  <c r="DV5378" i="6"/>
  <c r="DV5379" i="6"/>
  <c r="DV7479" i="6"/>
  <c r="DV7686" i="6"/>
  <c r="DV7177" i="6"/>
  <c r="DV1649" i="6"/>
  <c r="DV6135" i="6"/>
  <c r="DV6324" i="6"/>
  <c r="DV4712" i="6"/>
  <c r="DV6325" i="6"/>
  <c r="DV7480" i="6"/>
  <c r="DV7687" i="6"/>
  <c r="DV4353" i="6"/>
  <c r="DV5380" i="6"/>
  <c r="DV5381" i="6"/>
  <c r="DV2223" i="6"/>
  <c r="DV2224" i="6"/>
  <c r="DV3942" i="6"/>
  <c r="DV2225" i="6"/>
  <c r="DV2226" i="6"/>
  <c r="DV2227" i="6"/>
  <c r="DV2228" i="6"/>
  <c r="DV2229" i="6"/>
  <c r="DV5382" i="6"/>
  <c r="DV5383" i="6"/>
  <c r="DV5384" i="6"/>
  <c r="DV5385" i="6"/>
  <c r="DV5720" i="6"/>
  <c r="DV4354" i="6"/>
  <c r="DV5721" i="6"/>
  <c r="DV185" i="6"/>
  <c r="DV4355" i="6"/>
  <c r="DV5117" i="6"/>
  <c r="DV5722" i="6"/>
  <c r="DV5118" i="6"/>
  <c r="DV5119" i="6"/>
  <c r="DV5120" i="6"/>
  <c r="DV4713" i="6"/>
  <c r="DV4714" i="6"/>
  <c r="DV4715" i="6"/>
  <c r="DV4716" i="6"/>
  <c r="DV4356" i="6"/>
  <c r="DV1650" i="6"/>
  <c r="DV7563" i="6"/>
  <c r="DV7343" i="6"/>
  <c r="DV1024" i="6"/>
  <c r="DV3943" i="6"/>
  <c r="DV4717" i="6"/>
  <c r="DV3944" i="6"/>
  <c r="DV7178" i="6"/>
  <c r="DV6326" i="6"/>
  <c r="DV7179" i="6"/>
  <c r="DV6327" i="6"/>
  <c r="DV7564" i="6"/>
  <c r="DV6328" i="6"/>
  <c r="DV7481" i="6"/>
  <c r="DV7344" i="6"/>
  <c r="DV186" i="6"/>
  <c r="DV5121" i="6"/>
  <c r="DV2230" i="6"/>
  <c r="DV4357" i="6"/>
  <c r="DV7482" i="6"/>
  <c r="DV3470" i="6"/>
  <c r="DV3471" i="6"/>
  <c r="DV3472" i="6"/>
  <c r="DV3473" i="6"/>
  <c r="DV3474" i="6"/>
  <c r="DV3475" i="6"/>
  <c r="DV3476" i="6"/>
  <c r="DV3477" i="6"/>
  <c r="DV3478" i="6"/>
  <c r="DV3479" i="6"/>
  <c r="DV3480" i="6"/>
  <c r="DV3481" i="6"/>
  <c r="DV3482" i="6"/>
  <c r="DV1025" i="6"/>
  <c r="DV1026" i="6"/>
  <c r="DV3945" i="6"/>
  <c r="DV2231" i="6"/>
  <c r="DV3946" i="6"/>
  <c r="DV187" i="6"/>
  <c r="DV5122" i="6"/>
  <c r="DV4718" i="6"/>
  <c r="DV3947" i="6"/>
  <c r="DV1027" i="6"/>
  <c r="DV1651" i="6"/>
  <c r="DV188" i="6"/>
  <c r="DV3948" i="6"/>
  <c r="DV189" i="6"/>
  <c r="DV2232" i="6"/>
  <c r="DV5386" i="6"/>
  <c r="DV4719" i="6"/>
  <c r="DV6329" i="6"/>
  <c r="DV1028" i="6"/>
  <c r="DV1029" i="6"/>
  <c r="DV2233" i="6"/>
  <c r="DV190" i="6"/>
  <c r="DV5887" i="6"/>
  <c r="DV1030" i="6"/>
  <c r="DV191" i="6"/>
  <c r="DV5123" i="6"/>
  <c r="DV4720" i="6"/>
  <c r="DV192" i="6"/>
  <c r="DV2234" i="6"/>
  <c r="DV2898" i="6"/>
  <c r="DV2899" i="6"/>
  <c r="DV1652" i="6"/>
  <c r="DV2900" i="6"/>
  <c r="DV2901" i="6"/>
  <c r="DV1031" i="6"/>
  <c r="DV1032" i="6"/>
  <c r="DV2902" i="6"/>
  <c r="DV736" i="6"/>
  <c r="DV193" i="6"/>
  <c r="DV194" i="6"/>
  <c r="DV5387" i="6"/>
  <c r="DV3949" i="6"/>
  <c r="DV195" i="6"/>
  <c r="DV4358" i="6"/>
  <c r="DV2235" i="6"/>
  <c r="DV1653" i="6"/>
  <c r="DV3950" i="6"/>
  <c r="DV2903" i="6"/>
  <c r="DV4359" i="6"/>
  <c r="DV196" i="6"/>
  <c r="DV1654" i="6"/>
  <c r="DV1033" i="6"/>
  <c r="DV1034" i="6"/>
  <c r="DV737" i="6"/>
  <c r="DV1035" i="6"/>
  <c r="DV2236" i="6"/>
  <c r="DV2237" i="6"/>
  <c r="DV1655" i="6"/>
  <c r="DV2238" i="6"/>
  <c r="DV1036" i="6"/>
  <c r="DV2904" i="6"/>
  <c r="DV2239" i="6"/>
  <c r="DV2905" i="6"/>
  <c r="DV1656" i="6"/>
  <c r="DV197" i="6"/>
  <c r="DV198" i="6"/>
  <c r="DV2906" i="6"/>
  <c r="DV2240" i="6"/>
  <c r="DV2907" i="6"/>
  <c r="DV2241" i="6"/>
  <c r="DV1657" i="6"/>
  <c r="DV1658" i="6"/>
  <c r="DV1037" i="6"/>
  <c r="DV1659" i="6"/>
  <c r="DV1660" i="6"/>
  <c r="DV1661" i="6"/>
  <c r="DV2242" i="6"/>
  <c r="DV199" i="6"/>
  <c r="DV200" i="6"/>
  <c r="DV1662" i="6"/>
  <c r="DV1038" i="6"/>
  <c r="DV1039" i="6"/>
  <c r="DV2243" i="6"/>
  <c r="DV1040" i="6"/>
  <c r="DV201" i="6"/>
  <c r="DV1041" i="6"/>
  <c r="DV202" i="6"/>
  <c r="DV1042" i="6"/>
  <c r="DV2908" i="6"/>
  <c r="DV2909" i="6"/>
  <c r="DV2910" i="6"/>
  <c r="DV2911" i="6"/>
  <c r="DV2912" i="6"/>
  <c r="DV2913" i="6"/>
  <c r="DV2914" i="6"/>
  <c r="DV2915" i="6"/>
  <c r="DV2916" i="6"/>
  <c r="DV2917" i="6"/>
  <c r="DV2918" i="6"/>
  <c r="DV738" i="6"/>
  <c r="DV2919" i="6"/>
  <c r="DV2920" i="6"/>
  <c r="DV2921" i="6"/>
  <c r="DV4360" i="6"/>
  <c r="DV2244" i="6"/>
  <c r="DV2245" i="6"/>
  <c r="DV1043" i="6"/>
  <c r="DV2246" i="6"/>
  <c r="DV739" i="6"/>
  <c r="DV740" i="6"/>
  <c r="DV3951" i="6"/>
  <c r="DV4721" i="6"/>
  <c r="DV3952" i="6"/>
  <c r="DV2247" i="6"/>
  <c r="DV5888" i="6"/>
  <c r="DV5889" i="6"/>
  <c r="DV2248" i="6"/>
  <c r="DV2249" i="6"/>
  <c r="DV1044" i="6"/>
  <c r="DV2250" i="6"/>
  <c r="DV2251" i="6"/>
  <c r="DV2252" i="6"/>
  <c r="DV2253" i="6"/>
  <c r="DV2254" i="6"/>
  <c r="DV5124" i="6"/>
  <c r="DV1663" i="6"/>
  <c r="DV203" i="6"/>
  <c r="DV204" i="6"/>
  <c r="DV205" i="6"/>
  <c r="DV4722" i="6"/>
  <c r="DV1664" i="6"/>
  <c r="DV1665" i="6"/>
  <c r="DV1666" i="6"/>
  <c r="DV206" i="6"/>
  <c r="DV1045" i="6"/>
  <c r="DV2255" i="6"/>
  <c r="DV2256" i="6"/>
  <c r="DV2257" i="6"/>
  <c r="DV2258" i="6"/>
  <c r="DV1667" i="6"/>
  <c r="DV1046" i="6"/>
  <c r="DV3953" i="6"/>
  <c r="DV2259" i="6"/>
  <c r="DV2260" i="6"/>
  <c r="DV2261" i="6"/>
  <c r="DV3954" i="6"/>
  <c r="DV1668" i="6"/>
  <c r="DV1669" i="6"/>
  <c r="DV207" i="6"/>
  <c r="DV208" i="6"/>
  <c r="DV5388" i="6"/>
  <c r="DV6330" i="6"/>
  <c r="DV1047" i="6"/>
  <c r="DV209" i="6"/>
  <c r="DV210" i="6"/>
  <c r="DV1048" i="6"/>
  <c r="DV1670" i="6"/>
  <c r="DV1049" i="6"/>
  <c r="DV6331" i="6"/>
  <c r="DV5890" i="6"/>
  <c r="DV2262" i="6"/>
  <c r="DV5891" i="6"/>
  <c r="DV5892" i="6"/>
  <c r="DV1050" i="6"/>
  <c r="DV211" i="6"/>
  <c r="DV1051" i="6"/>
  <c r="DV212" i="6"/>
  <c r="DV213" i="6"/>
  <c r="DV1052" i="6"/>
  <c r="DV1053" i="6"/>
  <c r="DV2263" i="6"/>
  <c r="DV1054" i="6"/>
  <c r="DV214" i="6"/>
  <c r="DV5723" i="6"/>
  <c r="DV5125" i="6"/>
  <c r="DV7688" i="6"/>
  <c r="DV7689" i="6"/>
  <c r="DV3483" i="6"/>
  <c r="DV3484" i="6"/>
  <c r="DV3485" i="6"/>
  <c r="DV3486" i="6"/>
  <c r="DV3487" i="6"/>
  <c r="DV3488" i="6"/>
  <c r="DV3489" i="6"/>
  <c r="DV3490" i="6"/>
  <c r="DV3491" i="6"/>
  <c r="DV3492" i="6"/>
  <c r="DV3493" i="6"/>
  <c r="DV3494" i="6"/>
  <c r="DV3495" i="6"/>
  <c r="DV3496" i="6"/>
  <c r="DV3497" i="6"/>
  <c r="DV3498" i="6"/>
  <c r="DV3499" i="6"/>
  <c r="DV3500" i="6"/>
  <c r="DV3501" i="6"/>
  <c r="DV3502" i="6"/>
  <c r="DV3503" i="6"/>
  <c r="DV3504" i="6"/>
  <c r="DV3505" i="6"/>
  <c r="DV3506" i="6"/>
  <c r="DV5389" i="6"/>
  <c r="DV5390" i="6"/>
  <c r="DV215" i="6"/>
  <c r="DV5126" i="6"/>
  <c r="DV4723" i="6"/>
  <c r="DV3955" i="6"/>
  <c r="DV216" i="6"/>
  <c r="DV4361" i="6"/>
  <c r="DV4362" i="6"/>
  <c r="DV4724" i="6"/>
  <c r="DV4725" i="6"/>
  <c r="DV3956" i="6"/>
  <c r="DV3957" i="6"/>
  <c r="DV217" i="6"/>
  <c r="DV4363" i="6"/>
  <c r="DV3958" i="6"/>
  <c r="DV4726" i="6"/>
  <c r="DV4727" i="6"/>
  <c r="DV1055" i="6"/>
  <c r="DV4364" i="6"/>
  <c r="DV3959" i="6"/>
  <c r="DV2264" i="6"/>
  <c r="DV1056" i="6"/>
  <c r="DV218" i="6"/>
  <c r="DV219" i="6"/>
  <c r="DV1057" i="6"/>
  <c r="DV1671" i="6"/>
  <c r="DV3960" i="6"/>
  <c r="DV3961" i="6"/>
  <c r="DV220" i="6"/>
  <c r="DV221" i="6"/>
  <c r="DV2265" i="6"/>
  <c r="DV2266" i="6"/>
  <c r="DV5391" i="6"/>
  <c r="DV1058" i="6"/>
  <c r="DV222" i="6"/>
  <c r="DV1059" i="6"/>
  <c r="DV1060" i="6"/>
  <c r="DV223" i="6"/>
  <c r="DV224" i="6"/>
  <c r="DV1061" i="6"/>
  <c r="DV2267" i="6"/>
  <c r="DV2268" i="6"/>
  <c r="DV1062" i="6"/>
  <c r="DV225" i="6"/>
  <c r="DV226" i="6"/>
  <c r="DV2269" i="6"/>
  <c r="DV2270" i="6"/>
  <c r="DV1063" i="6"/>
  <c r="DV1064" i="6"/>
  <c r="DV2271" i="6"/>
  <c r="DV1672" i="6"/>
  <c r="DV1673" i="6"/>
  <c r="DV2922" i="6"/>
  <c r="DV741" i="6"/>
  <c r="DV742" i="6"/>
  <c r="DV2923" i="6"/>
  <c r="DV1065" i="6"/>
  <c r="DV1066" i="6"/>
  <c r="DV1067" i="6"/>
  <c r="DV2924" i="6"/>
  <c r="DV227" i="6"/>
  <c r="DV228" i="6"/>
  <c r="DV229" i="6"/>
  <c r="DV230" i="6"/>
  <c r="DV2925" i="6"/>
  <c r="DV2926" i="6"/>
  <c r="DV2927" i="6"/>
  <c r="DV2928" i="6"/>
  <c r="DV1674" i="6"/>
  <c r="DV2272" i="6"/>
  <c r="DV743" i="6"/>
  <c r="DV744" i="6"/>
  <c r="DV231" i="6"/>
  <c r="DV3962" i="6"/>
  <c r="DV232" i="6"/>
  <c r="DV233" i="6"/>
  <c r="DV4365" i="6"/>
  <c r="DV2273" i="6"/>
  <c r="DV2929" i="6"/>
  <c r="DV234" i="6"/>
  <c r="DV1675" i="6"/>
  <c r="DV1068" i="6"/>
  <c r="DV1069" i="6"/>
  <c r="DV4728" i="6"/>
  <c r="DV745" i="6"/>
  <c r="DV746" i="6"/>
  <c r="DV5127" i="6"/>
  <c r="DV5128" i="6"/>
  <c r="DV4729" i="6"/>
  <c r="DV2930" i="6"/>
  <c r="DV235" i="6"/>
  <c r="DV236" i="6"/>
  <c r="DV2274" i="6"/>
  <c r="DV1676" i="6"/>
  <c r="DV1070" i="6"/>
  <c r="DV747" i="6"/>
  <c r="DV2931" i="6"/>
  <c r="DV2275" i="6"/>
  <c r="DV2932" i="6"/>
  <c r="DV237" i="6"/>
  <c r="DV2933" i="6"/>
  <c r="DV2276" i="6"/>
  <c r="DV2277" i="6"/>
  <c r="DV1071" i="6"/>
  <c r="DV2278" i="6"/>
  <c r="DV5392" i="6"/>
  <c r="DV5393" i="6"/>
  <c r="DV5394" i="6"/>
  <c r="DV5724" i="6"/>
  <c r="DV5129" i="6"/>
  <c r="DV3963" i="6"/>
  <c r="DV3964" i="6"/>
  <c r="DV2279" i="6"/>
  <c r="DV3965" i="6"/>
  <c r="DV3966" i="6"/>
  <c r="DV4730" i="6"/>
  <c r="DV4731" i="6"/>
  <c r="DV4366" i="6"/>
  <c r="DV1677" i="6"/>
  <c r="DV1678" i="6"/>
  <c r="DV1679" i="6"/>
  <c r="DV4732" i="6"/>
  <c r="DV1072" i="6"/>
  <c r="DV1073" i="6"/>
  <c r="DV238" i="6"/>
  <c r="DV4733" i="6"/>
  <c r="DV1680" i="6"/>
  <c r="DV5130" i="6"/>
  <c r="DV2934" i="6"/>
  <c r="DV4734" i="6"/>
  <c r="DV2280" i="6"/>
  <c r="DV2281" i="6"/>
  <c r="DV1681" i="6"/>
  <c r="DV1682" i="6"/>
  <c r="DV1683" i="6"/>
  <c r="DV2282" i="6"/>
  <c r="DV239" i="6"/>
  <c r="DV240" i="6"/>
  <c r="DV1074" i="6"/>
  <c r="DV241" i="6"/>
  <c r="DV242" i="6"/>
  <c r="DV7483" i="6"/>
  <c r="DV4735" i="6"/>
  <c r="DV7690" i="6"/>
  <c r="DV2283" i="6"/>
  <c r="DV7565" i="6"/>
  <c r="DV1075" i="6"/>
  <c r="DV1076" i="6"/>
  <c r="DV1077" i="6"/>
  <c r="DV1078" i="6"/>
  <c r="DV1079" i="6"/>
  <c r="DV1080" i="6"/>
  <c r="DV243" i="6"/>
  <c r="DV7691" i="6"/>
  <c r="DV1081" i="6"/>
  <c r="DV1082" i="6"/>
  <c r="DV1083" i="6"/>
  <c r="DV1084" i="6"/>
  <c r="DV1085" i="6"/>
  <c r="DV1086" i="6"/>
  <c r="DV7692" i="6"/>
  <c r="DV7693" i="6"/>
  <c r="DV2935" i="6"/>
  <c r="DV2936" i="6"/>
  <c r="DV2937" i="6"/>
  <c r="DV748" i="6"/>
  <c r="DV2938" i="6"/>
  <c r="DV2939" i="6"/>
  <c r="DV2940" i="6"/>
  <c r="DV2941" i="6"/>
  <c r="DV2942" i="6"/>
  <c r="DV2943" i="6"/>
  <c r="DV2944" i="6"/>
  <c r="DV2945" i="6"/>
  <c r="DV2946" i="6"/>
  <c r="DV2947" i="6"/>
  <c r="DV2948" i="6"/>
  <c r="DV2949" i="6"/>
  <c r="DV2950" i="6"/>
  <c r="DV2951" i="6"/>
  <c r="DV5395" i="6"/>
  <c r="DV2284" i="6"/>
  <c r="DV4367" i="6"/>
  <c r="DV1087" i="6"/>
  <c r="DV749" i="6"/>
  <c r="DV2952" i="6"/>
  <c r="DV7694" i="6"/>
  <c r="DV1088" i="6"/>
  <c r="DV2953" i="6"/>
  <c r="DV2285" i="6"/>
  <c r="DV4368" i="6"/>
  <c r="DV7695" i="6"/>
  <c r="DV4736" i="6"/>
  <c r="DV4737" i="6"/>
  <c r="DV3967" i="6"/>
  <c r="DV2286" i="6"/>
  <c r="DV2287" i="6"/>
  <c r="DV4369" i="6"/>
  <c r="DV3968" i="6"/>
  <c r="DV5396" i="6"/>
  <c r="DV244" i="6"/>
  <c r="DV245" i="6"/>
  <c r="DV246" i="6"/>
  <c r="DV247" i="6"/>
  <c r="DV7696" i="6"/>
  <c r="DV1089" i="6"/>
  <c r="DV7697" i="6"/>
  <c r="DV7698" i="6"/>
  <c r="DV1684" i="6"/>
  <c r="DV248" i="6"/>
  <c r="DV249" i="6"/>
  <c r="DV2288" i="6"/>
  <c r="DV2289" i="6"/>
  <c r="DV1685" i="6"/>
  <c r="DV1090" i="6"/>
  <c r="DV1091" i="6"/>
  <c r="DV2290" i="6"/>
  <c r="DV2291" i="6"/>
  <c r="DV2292" i="6"/>
  <c r="DV5397" i="6"/>
  <c r="DV5398" i="6"/>
  <c r="DV1092" i="6"/>
  <c r="DV1686" i="6"/>
  <c r="DV250" i="6"/>
  <c r="DV251" i="6"/>
  <c r="DV1687" i="6"/>
  <c r="DV252" i="6"/>
  <c r="DV253" i="6"/>
  <c r="DV254" i="6"/>
  <c r="DV255" i="6"/>
  <c r="DV2293" i="6"/>
  <c r="DV1093" i="6"/>
  <c r="DV1094" i="6"/>
  <c r="DV1688" i="6"/>
  <c r="DV5131" i="6"/>
  <c r="DV256" i="6"/>
  <c r="DV257" i="6"/>
  <c r="DV5399" i="6"/>
  <c r="DV5400" i="6"/>
  <c r="DV1689" i="6"/>
  <c r="DV1095" i="6"/>
  <c r="DV1690" i="6"/>
  <c r="DV750" i="6"/>
  <c r="DV4370" i="6"/>
  <c r="DV258" i="6"/>
  <c r="DV4738" i="6"/>
  <c r="DV7699" i="6"/>
  <c r="DV7700" i="6"/>
  <c r="DV259" i="6"/>
  <c r="DV260" i="6"/>
  <c r="DV1691" i="6"/>
  <c r="DV1692" i="6"/>
  <c r="DV2294" i="6"/>
  <c r="DV1693" i="6"/>
  <c r="DV1694" i="6"/>
  <c r="DV4371" i="6"/>
  <c r="DV2295" i="6"/>
  <c r="DV2296" i="6"/>
  <c r="DV2297" i="6"/>
  <c r="DV261" i="6"/>
  <c r="DV2298" i="6"/>
  <c r="DV2299" i="6"/>
  <c r="DV2300" i="6"/>
  <c r="DV1096" i="6"/>
  <c r="DV2301" i="6"/>
  <c r="DV4739" i="6"/>
  <c r="DV4740" i="6"/>
  <c r="DV1097" i="6"/>
  <c r="DV4372" i="6"/>
  <c r="DV262" i="6"/>
  <c r="DV5132" i="6"/>
  <c r="DV5133" i="6"/>
  <c r="DV4373" i="6"/>
  <c r="DV1098" i="6"/>
  <c r="DV4741" i="6"/>
  <c r="DV4742" i="6"/>
  <c r="DV1099" i="6"/>
  <c r="DV263" i="6"/>
  <c r="DV1695" i="6"/>
  <c r="DV1696" i="6"/>
  <c r="DV1697" i="6"/>
  <c r="DV1698" i="6"/>
  <c r="DV1699" i="6"/>
  <c r="DV264" i="6"/>
  <c r="DV265" i="6"/>
  <c r="DV2302" i="6"/>
  <c r="DV2303" i="6"/>
  <c r="DV2304" i="6"/>
  <c r="DV266" i="6"/>
  <c r="DV2305" i="6"/>
  <c r="DV267" i="6"/>
  <c r="DV268" i="6"/>
  <c r="DV269" i="6"/>
  <c r="DV5725" i="6"/>
  <c r="DV1100" i="6"/>
  <c r="DV1101" i="6"/>
  <c r="DV270" i="6"/>
  <c r="DV1102" i="6"/>
  <c r="DV271" i="6"/>
  <c r="DV5134" i="6"/>
  <c r="DV5135" i="6"/>
  <c r="DV5136" i="6"/>
  <c r="DV5726" i="6"/>
  <c r="DV272" i="6"/>
  <c r="DV273" i="6"/>
  <c r="DV274" i="6"/>
  <c r="DV4743" i="6"/>
  <c r="DV7484" i="6"/>
  <c r="DV7345" i="6"/>
  <c r="DV7701" i="6"/>
  <c r="DV6332" i="6"/>
  <c r="DV3507" i="6"/>
  <c r="DV3508" i="6"/>
  <c r="DV3509" i="6"/>
  <c r="DV3510" i="6"/>
  <c r="DV3511" i="6"/>
  <c r="DV3512" i="6"/>
  <c r="DV3513" i="6"/>
  <c r="DV3514" i="6"/>
  <c r="DV3515" i="6"/>
  <c r="DV3516" i="6"/>
  <c r="DV3517" i="6"/>
  <c r="DV3518" i="6"/>
  <c r="DV3519" i="6"/>
  <c r="DV3520" i="6"/>
  <c r="DV3521" i="6"/>
  <c r="DV3522" i="6"/>
  <c r="DV3523" i="6"/>
  <c r="DV3524" i="6"/>
  <c r="DV3525" i="6"/>
  <c r="DV3526" i="6"/>
  <c r="DV3527" i="6"/>
  <c r="DV3528" i="6"/>
  <c r="DV3529" i="6"/>
  <c r="DV3530" i="6"/>
  <c r="DV3531" i="6"/>
  <c r="DV3532" i="6"/>
  <c r="DV3533" i="6"/>
  <c r="DV5401" i="6"/>
  <c r="DV5402" i="6"/>
  <c r="DV275" i="6"/>
  <c r="DV3969" i="6"/>
  <c r="DV3970" i="6"/>
  <c r="DV4374" i="6"/>
  <c r="DV4375" i="6"/>
  <c r="DV3971" i="6"/>
  <c r="DV3972" i="6"/>
  <c r="DV4376" i="6"/>
  <c r="DV4744" i="6"/>
  <c r="DV1103" i="6"/>
  <c r="DV3973" i="6"/>
  <c r="DV3974" i="6"/>
  <c r="DV3975" i="6"/>
  <c r="DV4745" i="6"/>
  <c r="DV4377" i="6"/>
  <c r="DV4746" i="6"/>
  <c r="DV4378" i="6"/>
  <c r="DV2306" i="6"/>
  <c r="DV3976" i="6"/>
  <c r="DV3977" i="6"/>
  <c r="DV5137" i="6"/>
  <c r="DV5138" i="6"/>
  <c r="DV4747" i="6"/>
  <c r="DV1104" i="6"/>
  <c r="DV3978" i="6"/>
  <c r="DV3979" i="6"/>
  <c r="DV3980" i="6"/>
  <c r="DV4379" i="6"/>
  <c r="DV5893" i="6"/>
  <c r="DV276" i="6"/>
  <c r="DV3981" i="6"/>
  <c r="DV277" i="6"/>
  <c r="DV2307" i="6"/>
  <c r="DV1700" i="6"/>
  <c r="DV1701" i="6"/>
  <c r="DV1105" i="6"/>
  <c r="DV5403" i="6"/>
  <c r="DV5894" i="6"/>
  <c r="DV5895" i="6"/>
  <c r="DV6136" i="6"/>
  <c r="DV278" i="6"/>
  <c r="DV6333" i="6"/>
  <c r="DV6334" i="6"/>
  <c r="DV6137" i="6"/>
  <c r="DV6138" i="6"/>
  <c r="DV6139" i="6"/>
  <c r="DV7346" i="6"/>
  <c r="DV7180" i="6"/>
  <c r="DV5896" i="6"/>
  <c r="DV7181" i="6"/>
  <c r="DV5897" i="6"/>
  <c r="DV279" i="6"/>
  <c r="DV751" i="6"/>
  <c r="DV1106" i="6"/>
  <c r="DV280" i="6"/>
  <c r="DV281" i="6"/>
  <c r="DV4748" i="6"/>
  <c r="DV5898" i="6"/>
  <c r="DV4749" i="6"/>
  <c r="DV7702" i="6"/>
  <c r="DV7485" i="6"/>
  <c r="DV1107" i="6"/>
  <c r="DV1108" i="6"/>
  <c r="DV2308" i="6"/>
  <c r="DV1109" i="6"/>
  <c r="DV1110" i="6"/>
  <c r="DV2309" i="6"/>
  <c r="DV2310" i="6"/>
  <c r="DV2311" i="6"/>
  <c r="DV2312" i="6"/>
  <c r="DV1111" i="6"/>
  <c r="DV282" i="6"/>
  <c r="DV2313" i="6"/>
  <c r="DV2314" i="6"/>
  <c r="DV2315" i="6"/>
  <c r="DV1112" i="6"/>
  <c r="DV2954" i="6"/>
  <c r="DV1702" i="6"/>
  <c r="DV1703" i="6"/>
  <c r="DV752" i="6"/>
  <c r="DV1113" i="6"/>
  <c r="DV2955" i="6"/>
  <c r="DV2956" i="6"/>
  <c r="DV283" i="6"/>
  <c r="DV284" i="6"/>
  <c r="DV2957" i="6"/>
  <c r="DV2958" i="6"/>
  <c r="DV2959" i="6"/>
  <c r="DV2960" i="6"/>
  <c r="DV753" i="6"/>
  <c r="DV1114" i="6"/>
  <c r="DV2961" i="6"/>
  <c r="DV5404" i="6"/>
  <c r="DV5405" i="6"/>
  <c r="DV5406" i="6"/>
  <c r="DV5407" i="6"/>
  <c r="DV5727" i="6"/>
  <c r="DV285" i="6"/>
  <c r="DV4750" i="6"/>
  <c r="DV1115" i="6"/>
  <c r="DV5728" i="6"/>
  <c r="DV5729" i="6"/>
  <c r="DV286" i="6"/>
  <c r="DV287" i="6"/>
  <c r="DV4380" i="6"/>
  <c r="DV2316" i="6"/>
  <c r="DV2317" i="6"/>
  <c r="DV4751" i="6"/>
  <c r="DV3982" i="6"/>
  <c r="DV1704" i="6"/>
  <c r="DV1705" i="6"/>
  <c r="DV1116" i="6"/>
  <c r="DV5139" i="6"/>
  <c r="DV4752" i="6"/>
  <c r="DV2962" i="6"/>
  <c r="DV1706" i="6"/>
  <c r="DV4753" i="6"/>
  <c r="DV4754" i="6"/>
  <c r="DV5899" i="6"/>
  <c r="DV4755" i="6"/>
  <c r="DV5900" i="6"/>
  <c r="DV7703" i="6"/>
  <c r="DV7347" i="6"/>
  <c r="DV7704" i="6"/>
  <c r="DV288" i="6"/>
  <c r="DV6335" i="6"/>
  <c r="DV7182" i="6"/>
  <c r="DV5901" i="6"/>
  <c r="DV6336" i="6"/>
  <c r="DV7183" i="6"/>
  <c r="DV289" i="6"/>
  <c r="DV754" i="6"/>
  <c r="DV2318" i="6"/>
  <c r="DV2963" i="6"/>
  <c r="DV2964" i="6"/>
  <c r="DV1707" i="6"/>
  <c r="DV2319" i="6"/>
  <c r="DV290" i="6"/>
  <c r="DV291" i="6"/>
  <c r="DV2965" i="6"/>
  <c r="DV2966" i="6"/>
  <c r="DV2320" i="6"/>
  <c r="DV5408" i="6"/>
  <c r="DV5409" i="6"/>
  <c r="DV5410" i="6"/>
  <c r="DV5730" i="6"/>
  <c r="DV2967" i="6"/>
  <c r="DV1117" i="6"/>
  <c r="DV1708" i="6"/>
  <c r="DV6337" i="6"/>
  <c r="DV4381" i="6"/>
  <c r="DV3983" i="6"/>
  <c r="DV1709" i="6"/>
  <c r="DV3984" i="6"/>
  <c r="DV4756" i="6"/>
  <c r="DV3985" i="6"/>
  <c r="DV4382" i="6"/>
  <c r="DV7184" i="6"/>
  <c r="DV3986" i="6"/>
  <c r="DV4757" i="6"/>
  <c r="DV5902" i="6"/>
  <c r="DV5903" i="6"/>
  <c r="DV5904" i="6"/>
  <c r="DV5905" i="6"/>
  <c r="DV5906" i="6"/>
  <c r="DV5907" i="6"/>
  <c r="DV6140" i="6"/>
  <c r="DV6338" i="6"/>
  <c r="DV5731" i="6"/>
  <c r="DV5732" i="6"/>
  <c r="DV5733" i="6"/>
  <c r="DV6505" i="6"/>
  <c r="DV6339" i="6"/>
  <c r="DV6141" i="6"/>
  <c r="DV5411" i="6"/>
  <c r="DV5412" i="6"/>
  <c r="DV7705" i="6"/>
  <c r="DV7706" i="6"/>
  <c r="DV292" i="6"/>
  <c r="DV5734" i="6"/>
  <c r="DV5735" i="6"/>
  <c r="DV293" i="6"/>
  <c r="DV294" i="6"/>
  <c r="DV4758" i="6"/>
  <c r="DV1118" i="6"/>
  <c r="DV6340" i="6"/>
  <c r="DV1710" i="6"/>
  <c r="DV295" i="6"/>
  <c r="DV296" i="6"/>
  <c r="DV2321" i="6"/>
  <c r="DV5413" i="6"/>
  <c r="DV297" i="6"/>
  <c r="DV298" i="6"/>
  <c r="DV299" i="6"/>
  <c r="DV7707" i="6"/>
  <c r="DV6341" i="6"/>
  <c r="DV2322" i="6"/>
  <c r="DV300" i="6"/>
  <c r="DV4759" i="6"/>
  <c r="DV1119" i="6"/>
  <c r="DV6342" i="6"/>
  <c r="DV6343" i="6"/>
  <c r="DV5908" i="6"/>
  <c r="DV1120" i="6"/>
  <c r="DV7348" i="6"/>
  <c r="DV2968" i="6"/>
  <c r="DV2969" i="6"/>
  <c r="DV2970" i="6"/>
  <c r="DV2971" i="6"/>
  <c r="DV2972" i="6"/>
  <c r="DV2973" i="6"/>
  <c r="DV755" i="6"/>
  <c r="DV2974" i="6"/>
  <c r="DV2975" i="6"/>
  <c r="DV2976" i="6"/>
  <c r="DV2977" i="6"/>
  <c r="DV2978" i="6"/>
  <c r="DV2979" i="6"/>
  <c r="DV2980" i="6"/>
  <c r="DV2981" i="6"/>
  <c r="DV2982" i="6"/>
  <c r="DV5414" i="6"/>
  <c r="DV5736" i="6"/>
  <c r="DV2323" i="6"/>
  <c r="DV3987" i="6"/>
  <c r="DV2324" i="6"/>
  <c r="DV4383" i="6"/>
  <c r="DV4384" i="6"/>
  <c r="DV7185" i="6"/>
  <c r="DV4760" i="6"/>
  <c r="DV4761" i="6"/>
  <c r="DV2325" i="6"/>
  <c r="DV3988" i="6"/>
  <c r="DV3989" i="6"/>
  <c r="DV4762" i="6"/>
  <c r="DV4385" i="6"/>
  <c r="DV4386" i="6"/>
  <c r="DV4763" i="6"/>
  <c r="DV3990" i="6"/>
  <c r="DV2983" i="6"/>
  <c r="DV5140" i="6"/>
  <c r="DV4764" i="6"/>
  <c r="DV4387" i="6"/>
  <c r="DV1121" i="6"/>
  <c r="DV4765" i="6"/>
  <c r="DV4388" i="6"/>
  <c r="DV2326" i="6"/>
  <c r="DV2984" i="6"/>
  <c r="DV3991" i="6"/>
  <c r="DV7186" i="6"/>
  <c r="DV5415" i="6"/>
  <c r="DV5416" i="6"/>
  <c r="DV5417" i="6"/>
  <c r="DV5909" i="6"/>
  <c r="DV301" i="6"/>
  <c r="DV1122" i="6"/>
  <c r="DV6506" i="6"/>
  <c r="DV1711" i="6"/>
  <c r="DV1712" i="6"/>
  <c r="DV1713" i="6"/>
  <c r="DV6344" i="6"/>
  <c r="DV6345" i="6"/>
  <c r="DV7349" i="6"/>
  <c r="DV5910" i="6"/>
  <c r="DV4766" i="6"/>
  <c r="DV7187" i="6"/>
  <c r="DV5911" i="6"/>
  <c r="DV7188" i="6"/>
  <c r="DV6142" i="6"/>
  <c r="DV6346" i="6"/>
  <c r="DV7189" i="6"/>
  <c r="DV7486" i="6"/>
  <c r="DV5418" i="6"/>
  <c r="DV1714" i="6"/>
  <c r="DV1715" i="6"/>
  <c r="DV1716" i="6"/>
  <c r="DV2327" i="6"/>
  <c r="DV2328" i="6"/>
  <c r="DV2329" i="6"/>
  <c r="DV5737" i="6"/>
  <c r="DV1123" i="6"/>
  <c r="DV2330" i="6"/>
  <c r="DV2331" i="6"/>
  <c r="DV3992" i="6"/>
  <c r="DV3993" i="6"/>
  <c r="DV2332" i="6"/>
  <c r="DV4767" i="6"/>
  <c r="DV302" i="6"/>
  <c r="DV2333" i="6"/>
  <c r="DV2334" i="6"/>
  <c r="DV5419" i="6"/>
  <c r="DV5420" i="6"/>
  <c r="DV5421" i="6"/>
  <c r="DV5422" i="6"/>
  <c r="DV5423" i="6"/>
  <c r="DV5424" i="6"/>
  <c r="DV5425" i="6"/>
  <c r="DV5426" i="6"/>
  <c r="DV5738" i="6"/>
  <c r="DV5739" i="6"/>
  <c r="DV1124" i="6"/>
  <c r="DV4389" i="6"/>
  <c r="DV7708" i="6"/>
  <c r="DV4768" i="6"/>
  <c r="DV4769" i="6"/>
  <c r="DV303" i="6"/>
  <c r="DV1717" i="6"/>
  <c r="DV1718" i="6"/>
  <c r="DV4390" i="6"/>
  <c r="DV5740" i="6"/>
  <c r="DV5741" i="6"/>
  <c r="DV1719" i="6"/>
  <c r="DV304" i="6"/>
  <c r="DV305" i="6"/>
  <c r="DV306" i="6"/>
  <c r="DV2335" i="6"/>
  <c r="DV1720" i="6"/>
  <c r="DV1721" i="6"/>
  <c r="DV1125" i="6"/>
  <c r="DV307" i="6"/>
  <c r="DV5141" i="6"/>
  <c r="DV5142" i="6"/>
  <c r="DV5143" i="6"/>
  <c r="DV4770" i="6"/>
  <c r="DV7709" i="6"/>
  <c r="DV4771" i="6"/>
  <c r="DV1722" i="6"/>
  <c r="DV1723" i="6"/>
  <c r="DV308" i="6"/>
  <c r="DV7190" i="6"/>
  <c r="DV6347" i="6"/>
  <c r="DV7191" i="6"/>
  <c r="DV7487" i="6"/>
  <c r="DV7350" i="6"/>
  <c r="DV5912" i="6"/>
  <c r="DV7192" i="6"/>
  <c r="DV6143" i="6"/>
  <c r="DV5913" i="6"/>
  <c r="DV7193" i="6"/>
  <c r="DV7488" i="6"/>
  <c r="DV5427" i="6"/>
  <c r="DV5428" i="6"/>
  <c r="DV309" i="6"/>
  <c r="DV4391" i="6"/>
  <c r="DV1724" i="6"/>
  <c r="DV2336" i="6"/>
  <c r="DV310" i="6"/>
  <c r="DV1725" i="6"/>
  <c r="DV2337" i="6"/>
  <c r="DV5429" i="6"/>
  <c r="DV5430" i="6"/>
  <c r="DV5431" i="6"/>
  <c r="DV5432" i="6"/>
  <c r="DV5742" i="6"/>
  <c r="DV7194" i="6"/>
  <c r="DV5144" i="6"/>
  <c r="DV4392" i="6"/>
  <c r="DV7710" i="6"/>
  <c r="DV4772" i="6"/>
  <c r="DV4773" i="6"/>
  <c r="DV1126" i="6"/>
  <c r="DV4774" i="6"/>
  <c r="DV6144" i="6"/>
  <c r="DV311" i="6"/>
  <c r="DV312" i="6"/>
  <c r="DV7711" i="6"/>
  <c r="DV4775" i="6"/>
  <c r="DV4776" i="6"/>
  <c r="DV313" i="6"/>
  <c r="DV6348" i="6"/>
  <c r="DV7712" i="6"/>
  <c r="DV7195" i="6"/>
  <c r="DV7196" i="6"/>
  <c r="DV7489" i="6"/>
  <c r="DV6349" i="6"/>
  <c r="DV6145" i="6"/>
  <c r="DV6350" i="6"/>
  <c r="DV5914" i="6"/>
  <c r="DV5915" i="6"/>
  <c r="DV5916" i="6"/>
  <c r="DV6146" i="6"/>
  <c r="DV7197" i="6"/>
  <c r="DV7713" i="6"/>
  <c r="DV7198" i="6"/>
  <c r="DV7714" i="6"/>
  <c r="DV6351" i="6"/>
  <c r="DV5917" i="6"/>
  <c r="DV7351" i="6"/>
  <c r="DV5433" i="6"/>
  <c r="DV5434" i="6"/>
  <c r="DV5435" i="6"/>
  <c r="DV5743" i="6"/>
  <c r="DV7352" i="6"/>
  <c r="DV5744" i="6"/>
  <c r="DV7199" i="6"/>
  <c r="DV5918" i="6"/>
  <c r="DV5745" i="6"/>
  <c r="DV7715" i="6"/>
  <c r="DV5436" i="6"/>
  <c r="DV5437" i="6"/>
  <c r="DV3534" i="6"/>
  <c r="DV3535" i="6"/>
  <c r="DV3536" i="6"/>
  <c r="DV3537" i="6"/>
  <c r="DV3538" i="6"/>
  <c r="DV3539" i="6"/>
  <c r="DV3540" i="6"/>
  <c r="DV3541" i="6"/>
  <c r="DV3542" i="6"/>
  <c r="DV3543" i="6"/>
  <c r="DV3544" i="6"/>
  <c r="DV3545" i="6"/>
  <c r="DV3546" i="6"/>
  <c r="DV3547" i="6"/>
  <c r="DV3548" i="6"/>
  <c r="DV3549" i="6"/>
  <c r="DV3550" i="6"/>
  <c r="DV3551" i="6"/>
  <c r="DV3552" i="6"/>
  <c r="DV3553" i="6"/>
  <c r="DV3554" i="6"/>
  <c r="DV3555" i="6"/>
  <c r="DV3556" i="6"/>
  <c r="DV3557" i="6"/>
  <c r="DV3558" i="6"/>
  <c r="DV3559" i="6"/>
  <c r="DV3560" i="6"/>
  <c r="DV3561" i="6"/>
  <c r="DV3562" i="6"/>
  <c r="DV3563" i="6"/>
  <c r="DV3564" i="6"/>
  <c r="DV3565" i="6"/>
  <c r="DV3566" i="6"/>
  <c r="DV3567" i="6"/>
  <c r="DV5438" i="6"/>
  <c r="DV314" i="6"/>
  <c r="DV2338" i="6"/>
  <c r="DV2339" i="6"/>
  <c r="DV4393" i="6"/>
  <c r="DV4394" i="6"/>
  <c r="DV4777" i="6"/>
  <c r="DV3994" i="6"/>
  <c r="DV3995" i="6"/>
  <c r="DV3996" i="6"/>
  <c r="DV4778" i="6"/>
  <c r="DV4779" i="6"/>
  <c r="DV4780" i="6"/>
  <c r="DV3997" i="6"/>
  <c r="DV4781" i="6"/>
  <c r="DV3998" i="6"/>
  <c r="DV4395" i="6"/>
  <c r="DV3999" i="6"/>
  <c r="DV4000" i="6"/>
  <c r="DV1127" i="6"/>
  <c r="DV5145" i="6"/>
  <c r="DV4782" i="6"/>
  <c r="DV4783" i="6"/>
  <c r="DV4001" i="6"/>
  <c r="DV4784" i="6"/>
  <c r="DV1128" i="6"/>
  <c r="DV4002" i="6"/>
  <c r="DV4003" i="6"/>
  <c r="DV1129" i="6"/>
  <c r="DV5146" i="6"/>
  <c r="DV5147" i="6"/>
  <c r="DV4396" i="6"/>
  <c r="DV4397" i="6"/>
  <c r="DV4398" i="6"/>
  <c r="DV4399" i="6"/>
  <c r="DV5919" i="6"/>
  <c r="DV7716" i="6"/>
  <c r="DV7717" i="6"/>
  <c r="DV5920" i="6"/>
  <c r="DV7718" i="6"/>
  <c r="DV4004" i="6"/>
  <c r="DV1130" i="6"/>
  <c r="DV2340" i="6"/>
  <c r="DV4005" i="6"/>
  <c r="DV1726" i="6"/>
  <c r="DV315" i="6"/>
  <c r="DV316" i="6"/>
  <c r="DV6352" i="6"/>
  <c r="DV7719" i="6"/>
  <c r="DV1131" i="6"/>
  <c r="DV1132" i="6"/>
  <c r="DV5921" i="6"/>
  <c r="DV2341" i="6"/>
  <c r="DV6147" i="6"/>
  <c r="DV317" i="6"/>
  <c r="DV756" i="6"/>
  <c r="DV1133" i="6"/>
  <c r="DV1134" i="6"/>
  <c r="DV318" i="6"/>
  <c r="DV4785" i="6"/>
  <c r="DV1135" i="6"/>
  <c r="DV5922" i="6"/>
  <c r="DV5923" i="6"/>
  <c r="DV2342" i="6"/>
  <c r="DV2343" i="6"/>
  <c r="DV1136" i="6"/>
  <c r="DV319" i="6"/>
  <c r="DV320" i="6"/>
  <c r="DV2344" i="6"/>
  <c r="DV2345" i="6"/>
  <c r="DV1137" i="6"/>
  <c r="DV1138" i="6"/>
  <c r="DV2985" i="6"/>
  <c r="DV2986" i="6"/>
  <c r="DV2987" i="6"/>
  <c r="DV1727" i="6"/>
  <c r="DV321" i="6"/>
  <c r="DV2346" i="6"/>
  <c r="DV1728" i="6"/>
  <c r="DV1729" i="6"/>
  <c r="DV2988" i="6"/>
  <c r="DV2989" i="6"/>
  <c r="DV2990" i="6"/>
  <c r="DV1139" i="6"/>
  <c r="DV1140" i="6"/>
  <c r="DV322" i="6"/>
  <c r="DV2991" i="6"/>
  <c r="DV2992" i="6"/>
  <c r="DV1141" i="6"/>
  <c r="DV757" i="6"/>
  <c r="DV2993" i="6"/>
  <c r="DV2994" i="6"/>
  <c r="DV2995" i="6"/>
  <c r="DV2996" i="6"/>
  <c r="DV5439" i="6"/>
  <c r="DV5440" i="6"/>
  <c r="DV5746" i="6"/>
  <c r="DV323" i="6"/>
  <c r="DV4006" i="6"/>
  <c r="DV1730" i="6"/>
  <c r="DV1731" i="6"/>
  <c r="DV324" i="6"/>
  <c r="DV1142" i="6"/>
  <c r="DV4400" i="6"/>
  <c r="DV4401" i="6"/>
  <c r="DV2347" i="6"/>
  <c r="DV2348" i="6"/>
  <c r="DV4007" i="6"/>
  <c r="DV4008" i="6"/>
  <c r="DV2997" i="6"/>
  <c r="DV2998" i="6"/>
  <c r="DV4009" i="6"/>
  <c r="DV1732" i="6"/>
  <c r="DV1143" i="6"/>
  <c r="DV1144" i="6"/>
  <c r="DV5148" i="6"/>
  <c r="DV2349" i="6"/>
  <c r="DV4010" i="6"/>
  <c r="DV325" i="6"/>
  <c r="DV4786" i="6"/>
  <c r="DV326" i="6"/>
  <c r="DV4787" i="6"/>
  <c r="DV5441" i="6"/>
  <c r="DV5442" i="6"/>
  <c r="DV5149" i="6"/>
  <c r="DV5150" i="6"/>
  <c r="DV758" i="6"/>
  <c r="DV4788" i="6"/>
  <c r="DV2350" i="6"/>
  <c r="DV327" i="6"/>
  <c r="DV759" i="6"/>
  <c r="DV2351" i="6"/>
  <c r="DV5151" i="6"/>
  <c r="DV7566" i="6"/>
  <c r="DV5443" i="6"/>
  <c r="DV5444" i="6"/>
  <c r="DV1145" i="6"/>
  <c r="DV4789" i="6"/>
  <c r="DV4790" i="6"/>
  <c r="DV2352" i="6"/>
  <c r="DV4402" i="6"/>
  <c r="DV7720" i="6"/>
  <c r="DV1733" i="6"/>
  <c r="DV328" i="6"/>
  <c r="DV5747" i="6"/>
  <c r="DV4403" i="6"/>
  <c r="DV4791" i="6"/>
  <c r="DV7490" i="6"/>
  <c r="DV1734" i="6"/>
  <c r="DV5152" i="6"/>
  <c r="DV5153" i="6"/>
  <c r="DV5154" i="6"/>
  <c r="DV4792" i="6"/>
  <c r="DV4793" i="6"/>
  <c r="DV4011" i="6"/>
  <c r="DV4794" i="6"/>
  <c r="DV4795" i="6"/>
  <c r="DV7721" i="6"/>
  <c r="DV5924" i="6"/>
  <c r="DV5925" i="6"/>
  <c r="DV7722" i="6"/>
  <c r="DV5926" i="6"/>
  <c r="DV7491" i="6"/>
  <c r="DV7723" i="6"/>
  <c r="DV7492" i="6"/>
  <c r="DV1735" i="6"/>
  <c r="DV5445" i="6"/>
  <c r="DV5446" i="6"/>
  <c r="DV5748" i="6"/>
  <c r="DV2353" i="6"/>
  <c r="DV2354" i="6"/>
  <c r="DV2355" i="6"/>
  <c r="DV4404" i="6"/>
  <c r="DV329" i="6"/>
  <c r="DV5155" i="6"/>
  <c r="DV1146" i="6"/>
  <c r="DV330" i="6"/>
  <c r="DV2356" i="6"/>
  <c r="DV1736" i="6"/>
  <c r="DV2357" i="6"/>
  <c r="DV1147" i="6"/>
  <c r="DV5447" i="6"/>
  <c r="DV5448" i="6"/>
  <c r="DV2358" i="6"/>
  <c r="DV1148" i="6"/>
  <c r="DV7493" i="6"/>
  <c r="DV1149" i="6"/>
  <c r="DV331" i="6"/>
  <c r="DV4796" i="6"/>
  <c r="DV1150" i="6"/>
  <c r="DV1151" i="6"/>
  <c r="DV5927" i="6"/>
  <c r="DV5928" i="6"/>
  <c r="DV332" i="6"/>
  <c r="DV2999" i="6"/>
  <c r="DV3000" i="6"/>
  <c r="DV3001" i="6"/>
  <c r="DV3002" i="6"/>
  <c r="DV760" i="6"/>
  <c r="DV3003" i="6"/>
  <c r="DV3004" i="6"/>
  <c r="DV3005" i="6"/>
  <c r="DV3006" i="6"/>
  <c r="DV3007" i="6"/>
  <c r="DV3008" i="6"/>
  <c r="DV3009" i="6"/>
  <c r="DV3010" i="6"/>
  <c r="DV3011" i="6"/>
  <c r="DV3012" i="6"/>
  <c r="DV3013" i="6"/>
  <c r="DV3014" i="6"/>
  <c r="DV3015" i="6"/>
  <c r="DV3016" i="6"/>
  <c r="DV3017" i="6"/>
  <c r="DV1737" i="6"/>
  <c r="DV5449" i="6"/>
  <c r="DV2359" i="6"/>
  <c r="DV5156" i="6"/>
  <c r="DV4797" i="6"/>
  <c r="DV4012" i="6"/>
  <c r="DV4405" i="6"/>
  <c r="DV4406" i="6"/>
  <c r="DV4798" i="6"/>
  <c r="DV4407" i="6"/>
  <c r="DV4408" i="6"/>
  <c r="DV2360" i="6"/>
  <c r="DV4409" i="6"/>
  <c r="DV4410" i="6"/>
  <c r="DV4411" i="6"/>
  <c r="DV4412" i="6"/>
  <c r="DV4413" i="6"/>
  <c r="DV1152" i="6"/>
  <c r="DV7567" i="6"/>
  <c r="DV5157" i="6"/>
  <c r="DV4414" i="6"/>
  <c r="DV3018" i="6"/>
  <c r="DV5158" i="6"/>
  <c r="DV761" i="6"/>
  <c r="DV4013" i="6"/>
  <c r="DV4415" i="6"/>
  <c r="DV5159" i="6"/>
  <c r="DV5160" i="6"/>
  <c r="DV4014" i="6"/>
  <c r="DV4799" i="6"/>
  <c r="DV4800" i="6"/>
  <c r="DV4416" i="6"/>
  <c r="DV4015" i="6"/>
  <c r="DV4016" i="6"/>
  <c r="DV4801" i="6"/>
  <c r="DV4802" i="6"/>
  <c r="DV4803" i="6"/>
  <c r="DV4804" i="6"/>
  <c r="DV4017" i="6"/>
  <c r="DV4018" i="6"/>
  <c r="DV1738" i="6"/>
  <c r="DV7724" i="6"/>
  <c r="DV5450" i="6"/>
  <c r="DV5451" i="6"/>
  <c r="DV1739" i="6"/>
  <c r="DV6148" i="6"/>
  <c r="DV333" i="6"/>
  <c r="DV1153" i="6"/>
  <c r="DV1740" i="6"/>
  <c r="DV6149" i="6"/>
  <c r="DV4805" i="6"/>
  <c r="DV6150" i="6"/>
  <c r="DV7568" i="6"/>
  <c r="DV5452" i="6"/>
  <c r="DV5453" i="6"/>
  <c r="DV5454" i="6"/>
  <c r="DV1741" i="6"/>
  <c r="DV2361" i="6"/>
  <c r="DV2362" i="6"/>
  <c r="DV2363" i="6"/>
  <c r="DV334" i="6"/>
  <c r="DV335" i="6"/>
  <c r="DV4417" i="6"/>
  <c r="DV4418" i="6"/>
  <c r="DV2364" i="6"/>
  <c r="DV5749" i="6"/>
  <c r="DV2365" i="6"/>
  <c r="DV1154" i="6"/>
  <c r="DV1155" i="6"/>
  <c r="DV1156" i="6"/>
  <c r="DV2366" i="6"/>
  <c r="DV2367" i="6"/>
  <c r="DV4019" i="6"/>
  <c r="DV4020" i="6"/>
  <c r="DV1742" i="6"/>
  <c r="DV2368" i="6"/>
  <c r="DV5161" i="6"/>
  <c r="DV7725" i="6"/>
  <c r="DV4021" i="6"/>
  <c r="DV7726" i="6"/>
  <c r="DV7727" i="6"/>
  <c r="DV4419" i="6"/>
  <c r="DV2369" i="6"/>
  <c r="DV5455" i="6"/>
  <c r="DV5456" i="6"/>
  <c r="DV5457" i="6"/>
  <c r="DV5458" i="6"/>
  <c r="DV1157" i="6"/>
  <c r="DV1158" i="6"/>
  <c r="DV4420" i="6"/>
  <c r="DV5750" i="6"/>
  <c r="DV4421" i="6"/>
  <c r="DV5162" i="6"/>
  <c r="DV336" i="6"/>
  <c r="DV337" i="6"/>
  <c r="DV338" i="6"/>
  <c r="DV2370" i="6"/>
  <c r="DV1159" i="6"/>
  <c r="DV5163" i="6"/>
  <c r="DV5164" i="6"/>
  <c r="DV5165" i="6"/>
  <c r="DV4806" i="6"/>
  <c r="DV4807" i="6"/>
  <c r="DV4808" i="6"/>
  <c r="DV1743" i="6"/>
  <c r="DV7728" i="6"/>
  <c r="DV4809" i="6"/>
  <c r="DV7729" i="6"/>
  <c r="DV339" i="6"/>
  <c r="DV6151" i="6"/>
  <c r="DV1160" i="6"/>
  <c r="DV7569" i="6"/>
  <c r="DV762" i="6"/>
  <c r="DV340" i="6"/>
  <c r="DV5459" i="6"/>
  <c r="DV5460" i="6"/>
  <c r="DV5751" i="6"/>
  <c r="DV2371" i="6"/>
  <c r="DV4022" i="6"/>
  <c r="DV2372" i="6"/>
  <c r="DV4023" i="6"/>
  <c r="DV4810" i="6"/>
  <c r="DV4811" i="6"/>
  <c r="DV1744" i="6"/>
  <c r="DV1745" i="6"/>
  <c r="DV5166" i="6"/>
  <c r="DV4024" i="6"/>
  <c r="DV5461" i="6"/>
  <c r="DV5462" i="6"/>
  <c r="DV4812" i="6"/>
  <c r="DV4813" i="6"/>
  <c r="DV4814" i="6"/>
  <c r="DV341" i="6"/>
  <c r="DV1746" i="6"/>
  <c r="DV4422" i="6"/>
  <c r="DV1161" i="6"/>
  <c r="DV5167" i="6"/>
  <c r="DV5168" i="6"/>
  <c r="DV4815" i="6"/>
  <c r="DV4816" i="6"/>
  <c r="DV6152" i="6"/>
  <c r="DV6153" i="6"/>
  <c r="DV6154" i="6"/>
  <c r="DV5929" i="6"/>
  <c r="DV5930" i="6"/>
  <c r="DV1162" i="6"/>
  <c r="DV1163" i="6"/>
  <c r="DV1164" i="6"/>
  <c r="DV1747" i="6"/>
  <c r="DV2373" i="6"/>
  <c r="DV1165" i="6"/>
  <c r="DV1166" i="6"/>
  <c r="DV3568" i="6"/>
  <c r="DV3569" i="6"/>
  <c r="DV3570" i="6"/>
  <c r="DV3571" i="6"/>
  <c r="DV3572" i="6"/>
  <c r="DV6507" i="6"/>
  <c r="DV342" i="6"/>
  <c r="DV343" i="6"/>
  <c r="DV1167" i="6"/>
  <c r="DV2374" i="6"/>
  <c r="DV1168" i="6"/>
  <c r="DV1169" i="6"/>
  <c r="DV1170" i="6"/>
  <c r="DV5752" i="6"/>
  <c r="DV344" i="6"/>
  <c r="DV6508" i="6"/>
  <c r="DV1748" i="6"/>
  <c r="DV6509" i="6"/>
  <c r="DV345" i="6"/>
  <c r="DV2375" i="6"/>
  <c r="DV2376" i="6"/>
  <c r="DV1749" i="6"/>
  <c r="DV1750" i="6"/>
  <c r="DV346" i="6"/>
  <c r="DV2377" i="6"/>
  <c r="DV2378" i="6"/>
  <c r="DV1751" i="6"/>
  <c r="DV2379" i="6"/>
  <c r="DV2380" i="6"/>
  <c r="DV2381" i="6"/>
  <c r="DV2382" i="6"/>
  <c r="DV5753" i="6"/>
  <c r="DV1752" i="6"/>
  <c r="DV1753" i="6"/>
  <c r="DV4817" i="6"/>
  <c r="DV1754" i="6"/>
  <c r="DV1171" i="6"/>
  <c r="DV1755" i="6"/>
  <c r="DV1756" i="6"/>
  <c r="DV1757" i="6"/>
  <c r="DV6510" i="6"/>
  <c r="DV5754" i="6"/>
  <c r="DV347" i="6"/>
  <c r="DV6511" i="6"/>
  <c r="DV348" i="6"/>
  <c r="DV1758" i="6"/>
  <c r="DV1759" i="6"/>
  <c r="DV1760" i="6"/>
  <c r="DV1761" i="6"/>
  <c r="DV1762" i="6"/>
  <c r="DV1172" i="6"/>
  <c r="DV6512" i="6"/>
  <c r="DV1173" i="6"/>
  <c r="DV349" i="6"/>
  <c r="DV6513" i="6"/>
  <c r="DV3019" i="6"/>
  <c r="DV5755" i="6"/>
  <c r="DV6514" i="6"/>
  <c r="DV350" i="6"/>
  <c r="DV6515" i="6"/>
  <c r="DV351" i="6"/>
  <c r="DV1174" i="6"/>
  <c r="DV1175" i="6"/>
  <c r="DV1176" i="6"/>
  <c r="DV6516" i="6"/>
  <c r="DV352" i="6"/>
  <c r="DV2383" i="6"/>
  <c r="DV2384" i="6"/>
  <c r="DV1177" i="6"/>
  <c r="DV2385" i="6"/>
  <c r="DV1763" i="6"/>
  <c r="DV1178" i="6"/>
  <c r="DV6517" i="6"/>
  <c r="DV353" i="6"/>
  <c r="DV6155" i="6"/>
  <c r="DV1179" i="6"/>
  <c r="DV2386" i="6"/>
  <c r="DV354" i="6"/>
  <c r="DV6156" i="6"/>
  <c r="DV6157" i="6"/>
  <c r="DV2387" i="6"/>
  <c r="DV2388" i="6"/>
  <c r="DV2389" i="6"/>
  <c r="DV2390" i="6"/>
  <c r="DV2391" i="6"/>
  <c r="DV2392" i="6"/>
  <c r="DV2393" i="6"/>
  <c r="DV2394" i="6"/>
  <c r="DV2395" i="6"/>
  <c r="DV2396" i="6"/>
  <c r="DV2397" i="6"/>
  <c r="DV2398" i="6"/>
  <c r="DV6158" i="6"/>
  <c r="DV6159" i="6"/>
  <c r="DV6160" i="6"/>
  <c r="DV4818" i="6"/>
  <c r="DV5756" i="6"/>
  <c r="DV6161" i="6"/>
  <c r="DV5169" i="6"/>
  <c r="DV2399" i="6"/>
  <c r="DV2400" i="6"/>
  <c r="DV2401" i="6"/>
  <c r="DV2402" i="6"/>
  <c r="DV6162" i="6"/>
  <c r="DV2403" i="6"/>
  <c r="DV6163" i="6"/>
  <c r="DV2404" i="6"/>
  <c r="DV2405" i="6"/>
  <c r="DV2406" i="6"/>
  <c r="DV2407" i="6"/>
  <c r="DV2408" i="6"/>
  <c r="DV2409" i="6"/>
  <c r="DV2410" i="6"/>
  <c r="DV2411" i="6"/>
  <c r="DV2412" i="6"/>
  <c r="DV6164" i="6"/>
  <c r="DV2413" i="6"/>
  <c r="DV2414" i="6"/>
  <c r="DV2415" i="6"/>
  <c r="DV6165" i="6"/>
  <c r="DV5463" i="6"/>
  <c r="DV5464" i="6"/>
  <c r="DV6700" i="6"/>
  <c r="DV6701" i="6"/>
  <c r="DV5465" i="6"/>
  <c r="DV5466" i="6"/>
  <c r="DV6353" i="6"/>
  <c r="DV6702" i="6"/>
  <c r="DV6703" i="6"/>
  <c r="DV5931" i="6"/>
  <c r="DV5932" i="6"/>
  <c r="DV5933" i="6"/>
  <c r="DV6704" i="6"/>
  <c r="DV6705" i="6"/>
  <c r="DV6706" i="6"/>
  <c r="DV5934" i="6"/>
  <c r="DV5935" i="6"/>
  <c r="DV5936" i="6"/>
  <c r="DV5937" i="6"/>
  <c r="DV6707" i="6"/>
  <c r="DV6708" i="6"/>
  <c r="DV5467" i="6"/>
  <c r="DV5468" i="6"/>
  <c r="DV6709" i="6"/>
  <c r="DV6710" i="6"/>
  <c r="DV6711" i="6"/>
  <c r="DV6712" i="6"/>
  <c r="DV6713" i="6"/>
  <c r="DV6714" i="6"/>
  <c r="DV6715" i="6"/>
  <c r="DV6716" i="6"/>
  <c r="DV6717" i="6"/>
  <c r="DV6718" i="6"/>
  <c r="DV6719" i="6"/>
  <c r="DV6720" i="6"/>
  <c r="DV6721" i="6"/>
  <c r="DV6722" i="6"/>
  <c r="DV6723" i="6"/>
  <c r="DV6724" i="6"/>
  <c r="DV6725" i="6"/>
  <c r="DV6726" i="6"/>
  <c r="DV6727" i="6"/>
  <c r="DV6728" i="6"/>
  <c r="DV6729" i="6"/>
  <c r="DV5469" i="6"/>
  <c r="DV5470" i="6"/>
  <c r="DV5471" i="6"/>
  <c r="DV5472" i="6"/>
  <c r="DV5938" i="6"/>
  <c r="DV6730" i="6"/>
  <c r="DV6731" i="6"/>
  <c r="DV6732" i="6"/>
  <c r="DV6733" i="6"/>
  <c r="DV6734" i="6"/>
  <c r="DV5473" i="6"/>
  <c r="DV5474" i="6"/>
  <c r="DV6735" i="6"/>
  <c r="DV763" i="6"/>
  <c r="DV6736" i="6"/>
  <c r="DV764" i="6"/>
  <c r="DV6737" i="6"/>
  <c r="DV765" i="6"/>
  <c r="DV6738" i="6"/>
  <c r="DV6739" i="6"/>
  <c r="DV766" i="6"/>
  <c r="DV767" i="6"/>
  <c r="DV6740" i="6"/>
  <c r="DV6741" i="6"/>
  <c r="DV6742" i="6"/>
  <c r="DV768" i="6"/>
  <c r="DV769" i="6"/>
  <c r="DV6743" i="6"/>
  <c r="DV6744" i="6"/>
  <c r="DV6745" i="6"/>
  <c r="DV770" i="6"/>
  <c r="DV771" i="6"/>
  <c r="DV772" i="6"/>
  <c r="DV6746" i="6"/>
  <c r="DV6747" i="6"/>
  <c r="DV6748" i="6"/>
  <c r="DV6749" i="6"/>
  <c r="DV1764" i="6"/>
  <c r="DV5475" i="6"/>
  <c r="DV6750" i="6"/>
  <c r="DV6751" i="6"/>
  <c r="DV6752" i="6"/>
  <c r="DV6354" i="6"/>
  <c r="DV6355" i="6"/>
  <c r="DV6753" i="6"/>
  <c r="DV6754" i="6"/>
  <c r="DV6755" i="6"/>
  <c r="DV6756" i="6"/>
  <c r="DV6757" i="6"/>
  <c r="DV6356" i="6"/>
  <c r="DV6758" i="6"/>
  <c r="DV5939" i="6"/>
  <c r="DV6759" i="6"/>
  <c r="DV6760" i="6"/>
  <c r="DV5476" i="6"/>
  <c r="DV5477" i="6"/>
  <c r="DV5478" i="6"/>
  <c r="DV1765" i="6"/>
  <c r="DV6761" i="6"/>
  <c r="DV6762" i="6"/>
  <c r="DV6763" i="6"/>
  <c r="DV6764" i="6"/>
  <c r="DV6765" i="6"/>
  <c r="DV6766" i="6"/>
  <c r="DV6767" i="6"/>
  <c r="DV6768" i="6"/>
  <c r="DV6769" i="6"/>
  <c r="DV6770" i="6"/>
  <c r="DV6771" i="6"/>
  <c r="DV773" i="6"/>
  <c r="DV6772" i="6"/>
  <c r="DV6773" i="6"/>
  <c r="DV6774" i="6"/>
  <c r="DV6775" i="6"/>
  <c r="DV774" i="6"/>
  <c r="DV5940" i="6"/>
  <c r="DV6776" i="6"/>
  <c r="DV6777" i="6"/>
  <c r="DV5941" i="6"/>
  <c r="DV6778" i="6"/>
  <c r="DV775" i="6"/>
  <c r="DV5942" i="6"/>
  <c r="DV6779" i="6"/>
  <c r="DV6780" i="6"/>
  <c r="DV6781" i="6"/>
  <c r="DV6782" i="6"/>
  <c r="DV6783" i="6"/>
  <c r="DV776" i="6"/>
  <c r="DV6784" i="6"/>
  <c r="DV6785" i="6"/>
  <c r="DV6786" i="6"/>
  <c r="DV6787" i="6"/>
  <c r="DV5479" i="6"/>
  <c r="DV5480" i="6"/>
  <c r="DV5943" i="6"/>
  <c r="DV5944" i="6"/>
  <c r="DV5945" i="6"/>
  <c r="DV5946" i="6"/>
  <c r="DV5947" i="6"/>
  <c r="DV5481" i="6"/>
  <c r="DV5482" i="6"/>
  <c r="DV5483" i="6"/>
  <c r="DV6788" i="6"/>
  <c r="DV6789" i="6"/>
  <c r="DV6790" i="6"/>
  <c r="DV6791" i="6"/>
  <c r="DV6792" i="6"/>
  <c r="DV6793" i="6"/>
  <c r="DV6794" i="6"/>
  <c r="DV6795" i="6"/>
  <c r="DV6796" i="6"/>
  <c r="DV6797" i="6"/>
  <c r="DV6798" i="6"/>
  <c r="DV6799" i="6"/>
  <c r="DV6800" i="6"/>
  <c r="DV6801" i="6"/>
  <c r="DV6802" i="6"/>
  <c r="DV3020" i="6"/>
  <c r="DV3021" i="6"/>
  <c r="DV3022" i="6"/>
  <c r="DV3023" i="6"/>
  <c r="DV6803" i="6"/>
  <c r="DV6357" i="6"/>
  <c r="DV777" i="6"/>
  <c r="DV6804" i="6"/>
  <c r="DV6805" i="6"/>
  <c r="DV778" i="6"/>
  <c r="DV6358" i="6"/>
  <c r="DV6806" i="6"/>
  <c r="DV6807" i="6"/>
  <c r="DV6808" i="6"/>
  <c r="DV6809" i="6"/>
  <c r="DV6810" i="6"/>
  <c r="DV6811" i="6"/>
  <c r="DV6812" i="6"/>
  <c r="DV5948" i="6"/>
  <c r="DV6813" i="6"/>
  <c r="DV6814" i="6"/>
  <c r="DV6815" i="6"/>
  <c r="DV6816" i="6"/>
  <c r="DV6817" i="6"/>
  <c r="DV6818" i="6"/>
  <c r="DV6819" i="6"/>
  <c r="DV5949" i="6"/>
  <c r="DV6820" i="6"/>
  <c r="DV6821" i="6"/>
  <c r="DV6822" i="6"/>
  <c r="DV5950" i="6"/>
  <c r="DV5951" i="6"/>
  <c r="DV6823" i="6"/>
  <c r="DV6824" i="6"/>
  <c r="DV6825" i="6"/>
  <c r="DV6359" i="6"/>
  <c r="DV6826" i="6"/>
  <c r="DV6827" i="6"/>
  <c r="DV6828" i="6"/>
  <c r="DV5952" i="6"/>
  <c r="DV6829" i="6"/>
  <c r="DV6830" i="6"/>
  <c r="DV779" i="6"/>
  <c r="DV780" i="6"/>
  <c r="DV5953" i="6"/>
  <c r="DV5954" i="6"/>
  <c r="DV6831" i="6"/>
  <c r="DV6832" i="6"/>
  <c r="DV6833" i="6"/>
  <c r="DV6834" i="6"/>
  <c r="DV6835" i="6"/>
  <c r="DV6836" i="6"/>
  <c r="DV6837" i="6"/>
  <c r="DV6838" i="6"/>
  <c r="DV6839" i="6"/>
  <c r="DV781" i="6"/>
  <c r="DV6840" i="6"/>
  <c r="DV6841" i="6"/>
  <c r="DV6842" i="6"/>
  <c r="DV782" i="6"/>
  <c r="DV783" i="6"/>
  <c r="DV784" i="6"/>
  <c r="DV6843" i="6"/>
  <c r="DV6844" i="6"/>
  <c r="DV6845" i="6"/>
  <c r="DV785" i="6"/>
  <c r="DV786" i="6"/>
  <c r="DV6846" i="6"/>
  <c r="DV6847" i="6"/>
  <c r="DV787" i="6"/>
  <c r="DV6360" i="6"/>
  <c r="DV6848" i="6"/>
  <c r="DV6849" i="6"/>
  <c r="DV5955" i="6"/>
  <c r="DV6850" i="6"/>
  <c r="DV6851" i="6"/>
  <c r="DV6852" i="6"/>
  <c r="DV6361" i="6"/>
  <c r="DV6853" i="6"/>
  <c r="DV6854" i="6"/>
  <c r="DV6855" i="6"/>
  <c r="DV6856" i="6"/>
  <c r="DV6857" i="6"/>
  <c r="DV6362" i="6"/>
  <c r="DV6858" i="6"/>
  <c r="DV6859" i="6"/>
  <c r="DV6860" i="6"/>
  <c r="DV6861" i="6"/>
  <c r="DV5956" i="6"/>
  <c r="DV6862" i="6"/>
  <c r="DV6863" i="6"/>
  <c r="DV5957" i="6"/>
  <c r="DV6864" i="6"/>
  <c r="DV6865" i="6"/>
  <c r="DV6866" i="6"/>
  <c r="DV6867" i="6"/>
  <c r="DV6868" i="6"/>
  <c r="DV6869" i="6"/>
  <c r="DV788" i="6"/>
  <c r="DV789" i="6"/>
  <c r="DV6870" i="6"/>
  <c r="DV6871" i="6"/>
  <c r="DV6872" i="6"/>
  <c r="DV790" i="6"/>
  <c r="DV6873" i="6"/>
  <c r="DV6874" i="6"/>
  <c r="DV6875" i="6"/>
  <c r="DV6876" i="6"/>
  <c r="DV6877" i="6"/>
  <c r="DV6878" i="6"/>
  <c r="DV6879" i="6"/>
  <c r="DV6880" i="6"/>
  <c r="DV6881" i="6"/>
  <c r="DV6882" i="6"/>
  <c r="DV6883" i="6"/>
  <c r="DV6884" i="6"/>
  <c r="DV6885" i="6"/>
  <c r="DV791" i="6"/>
  <c r="DV6886" i="6"/>
  <c r="DV6887" i="6"/>
  <c r="DV6888" i="6"/>
  <c r="DV5958" i="6"/>
  <c r="DV5959" i="6"/>
  <c r="DV6889" i="6"/>
  <c r="DV6890" i="6"/>
  <c r="DV6891" i="6"/>
  <c r="DV6892" i="6"/>
  <c r="DV6893" i="6"/>
  <c r="DV6894" i="6"/>
  <c r="DV6895" i="6"/>
  <c r="DV6896" i="6"/>
  <c r="DV5960" i="6"/>
  <c r="DV6897" i="6"/>
  <c r="DV7353" i="6"/>
  <c r="DV7354" i="6"/>
  <c r="DV7355" i="6"/>
  <c r="DV7356" i="6"/>
  <c r="DV3573" i="6"/>
  <c r="DV3574" i="6"/>
  <c r="DV3575" i="6"/>
  <c r="DV3576" i="6"/>
  <c r="DV3577" i="6"/>
  <c r="DV3578" i="6"/>
  <c r="DV3579" i="6"/>
  <c r="DV3580" i="6"/>
  <c r="DV3581" i="6"/>
  <c r="DV3582" i="6"/>
  <c r="DV3583" i="6"/>
  <c r="DV3584" i="6"/>
  <c r="DV3585" i="6"/>
  <c r="DV2416" i="6"/>
  <c r="DV6166" i="6"/>
  <c r="DV6167" i="6"/>
  <c r="DV7357" i="6"/>
  <c r="DV7358" i="6"/>
  <c r="DV7200" i="6"/>
  <c r="DV7201" i="6"/>
  <c r="DV7359" i="6"/>
  <c r="DV7202" i="6"/>
  <c r="DV7494" i="6"/>
  <c r="DV792" i="6"/>
  <c r="DV3024" i="6"/>
  <c r="DV5757" i="6"/>
  <c r="DV5758" i="6"/>
  <c r="DV4819" i="6"/>
  <c r="DV4025" i="6"/>
  <c r="DV2417" i="6"/>
  <c r="DV4026" i="6"/>
  <c r="DV7360" i="6"/>
  <c r="DV4820" i="6"/>
  <c r="DV7203" i="6"/>
  <c r="DV4027" i="6"/>
  <c r="DV7204" i="6"/>
  <c r="DV7205" i="6"/>
  <c r="DV7206" i="6"/>
  <c r="DV7207" i="6"/>
  <c r="DV7208" i="6"/>
  <c r="DV7495" i="6"/>
  <c r="DV7570" i="6"/>
  <c r="DV7361" i="6"/>
  <c r="DV7209" i="6"/>
  <c r="DV7210" i="6"/>
  <c r="DV4028" i="6"/>
  <c r="DV5170" i="6"/>
  <c r="DV4821" i="6"/>
  <c r="DV4822" i="6"/>
  <c r="DV7211" i="6"/>
  <c r="DV7730" i="6"/>
  <c r="DV1766" i="6"/>
  <c r="DV7362" i="6"/>
  <c r="DV7212" i="6"/>
  <c r="DV7496" i="6"/>
  <c r="DV7213" i="6"/>
  <c r="DV7214" i="6"/>
  <c r="DV5759" i="6"/>
  <c r="DV5760" i="6"/>
  <c r="DV7215" i="6"/>
  <c r="DV7216" i="6"/>
  <c r="DV7363" i="6"/>
  <c r="DV6168" i="6"/>
  <c r="DV7731" i="6"/>
  <c r="DV7571" i="6"/>
  <c r="DV7497" i="6"/>
  <c r="DV1767" i="6"/>
  <c r="DV7732" i="6"/>
  <c r="DV7217" i="6"/>
  <c r="DV1768" i="6"/>
  <c r="DV7364" i="6"/>
  <c r="DV7218" i="6"/>
  <c r="DV7365" i="6"/>
  <c r="DV7219" i="6"/>
  <c r="DV7498" i="6"/>
  <c r="DV7220" i="6"/>
  <c r="DV7366" i="6"/>
  <c r="DV5171" i="6"/>
  <c r="DV5172" i="6"/>
  <c r="DV7221" i="6"/>
  <c r="DV7367" i="6"/>
  <c r="DV7222" i="6"/>
  <c r="DV7733" i="6"/>
  <c r="DV7734" i="6"/>
  <c r="DV7223" i="6"/>
  <c r="DV7224" i="6"/>
  <c r="DV7225" i="6"/>
  <c r="DV7226" i="6"/>
  <c r="DV7227" i="6"/>
  <c r="DV7735" i="6"/>
  <c r="DV7228" i="6"/>
  <c r="DV7229" i="6"/>
  <c r="DV7230" i="6"/>
  <c r="DV7231" i="6"/>
  <c r="DV7499" i="6"/>
  <c r="DV3025" i="6"/>
  <c r="DV3026" i="6"/>
  <c r="DV3027" i="6"/>
  <c r="DV3028" i="6"/>
  <c r="DV3029" i="6"/>
  <c r="DV3030" i="6"/>
  <c r="DV3031" i="6"/>
  <c r="DV3032" i="6"/>
  <c r="DV3033" i="6"/>
  <c r="DV3034" i="6"/>
  <c r="DV3035" i="6"/>
  <c r="DV3036" i="6"/>
  <c r="DV3037" i="6"/>
  <c r="DV3038" i="6"/>
  <c r="DV7500" i="6"/>
  <c r="DV7736" i="6"/>
  <c r="DV7232" i="6"/>
  <c r="DV7233" i="6"/>
  <c r="DV7501" i="6"/>
  <c r="DV7234" i="6"/>
  <c r="DV7235" i="6"/>
  <c r="DV7236" i="6"/>
  <c r="DV7572" i="6"/>
  <c r="DV5173" i="6"/>
  <c r="DV7502" i="6"/>
  <c r="DV7368" i="6"/>
  <c r="DV7369" i="6"/>
  <c r="DV7503" i="6"/>
  <c r="DV7573" i="6"/>
  <c r="DV7504" i="6"/>
  <c r="DV7737" i="6"/>
  <c r="DV7738" i="6"/>
  <c r="DV7237" i="6"/>
  <c r="DV7505" i="6"/>
  <c r="DV4823" i="6"/>
  <c r="DV4423" i="6"/>
  <c r="DV4424" i="6"/>
  <c r="DV7370" i="6"/>
  <c r="DV7238" i="6"/>
  <c r="DV7574" i="6"/>
  <c r="DV7239" i="6"/>
  <c r="DV7240" i="6"/>
  <c r="DV7241" i="6"/>
  <c r="DV7371" i="6"/>
  <c r="DV7242" i="6"/>
  <c r="DV7575" i="6"/>
  <c r="DV7506" i="6"/>
  <c r="DV7372" i="6"/>
  <c r="DV7373" i="6"/>
  <c r="DV7739" i="6"/>
  <c r="DV7243" i="6"/>
  <c r="DV5174" i="6"/>
  <c r="DV3586" i="6"/>
  <c r="DV3587" i="6"/>
  <c r="DV3588" i="6"/>
  <c r="DV3589" i="6"/>
  <c r="DV3590" i="6"/>
  <c r="DV3591" i="6"/>
  <c r="DV3592" i="6"/>
  <c r="DV3593" i="6"/>
  <c r="DV3594" i="6"/>
  <c r="DV3595" i="6"/>
  <c r="DV3596" i="6"/>
  <c r="DV3597" i="6"/>
  <c r="DV3598" i="6"/>
  <c r="DV3599" i="6"/>
  <c r="DV3600" i="6"/>
  <c r="DV355" i="6"/>
  <c r="DV4029" i="6"/>
  <c r="DV2418" i="6"/>
  <c r="DV4030" i="6"/>
  <c r="DV4425" i="6"/>
  <c r="DV1180" i="6"/>
  <c r="DV4031" i="6"/>
  <c r="DV1181" i="6"/>
  <c r="DV4032" i="6"/>
  <c r="DV4033" i="6"/>
  <c r="DV4034" i="6"/>
  <c r="DV4035" i="6"/>
  <c r="DV356" i="6"/>
  <c r="DV2419" i="6"/>
  <c r="DV1182" i="6"/>
  <c r="DV357" i="6"/>
  <c r="DV1183" i="6"/>
  <c r="DV2420" i="6"/>
  <c r="DV1184" i="6"/>
  <c r="DV1185" i="6"/>
  <c r="DV358" i="6"/>
  <c r="DV359" i="6"/>
  <c r="DV360" i="6"/>
  <c r="DV1769" i="6"/>
  <c r="DV1770" i="6"/>
  <c r="DV4036" i="6"/>
  <c r="DV361" i="6"/>
  <c r="DV1186" i="6"/>
  <c r="DV362" i="6"/>
  <c r="DV3039" i="6"/>
  <c r="DV3040" i="6"/>
  <c r="DV3041" i="6"/>
  <c r="DV3042" i="6"/>
  <c r="DV3043" i="6"/>
  <c r="DV3044" i="6"/>
  <c r="DV793" i="6"/>
  <c r="DV2421" i="6"/>
  <c r="DV2422" i="6"/>
  <c r="DV1187" i="6"/>
  <c r="DV2423" i="6"/>
  <c r="DV2424" i="6"/>
  <c r="DV2425" i="6"/>
  <c r="DV363" i="6"/>
  <c r="DV1771" i="6"/>
  <c r="DV1772" i="6"/>
  <c r="DV1773" i="6"/>
  <c r="DV1774" i="6"/>
  <c r="DV1188" i="6"/>
  <c r="DV1189" i="6"/>
  <c r="DV364" i="6"/>
  <c r="DV365" i="6"/>
  <c r="DV2426" i="6"/>
  <c r="DV4037" i="6"/>
  <c r="DV4038" i="6"/>
  <c r="DV2427" i="6"/>
  <c r="DV1775" i="6"/>
  <c r="DV1776" i="6"/>
  <c r="DV1777" i="6"/>
  <c r="DV1190" i="6"/>
  <c r="DV1191" i="6"/>
  <c r="DV5761" i="6"/>
  <c r="DV5762" i="6"/>
  <c r="DV366" i="6"/>
  <c r="DV1778" i="6"/>
  <c r="DV1192" i="6"/>
  <c r="DV4426" i="6"/>
  <c r="DV6169" i="6"/>
  <c r="DV1193" i="6"/>
  <c r="DV2428" i="6"/>
  <c r="DV367" i="6"/>
  <c r="DV1779" i="6"/>
  <c r="DV368" i="6"/>
  <c r="DV1194" i="6"/>
  <c r="DV2429" i="6"/>
  <c r="DV1195" i="6"/>
  <c r="DV369" i="6"/>
  <c r="DV370" i="6"/>
  <c r="DV3045" i="6"/>
  <c r="DV3046" i="6"/>
  <c r="DV3047" i="6"/>
  <c r="DV3048" i="6"/>
  <c r="DV3049" i="6"/>
  <c r="DV3050" i="6"/>
  <c r="DV3051" i="6"/>
  <c r="DV3052" i="6"/>
  <c r="DV3053" i="6"/>
  <c r="DV3054" i="6"/>
  <c r="DV3055" i="6"/>
  <c r="DV794" i="6"/>
  <c r="DV6170" i="6"/>
  <c r="DV4039" i="6"/>
  <c r="DV4040" i="6"/>
  <c r="DV4041" i="6"/>
  <c r="DV4824" i="6"/>
  <c r="DV2430" i="6"/>
  <c r="DV2431" i="6"/>
  <c r="DV1196" i="6"/>
  <c r="DV6171" i="6"/>
  <c r="DV795" i="6"/>
  <c r="DV4427" i="6"/>
  <c r="DV5484" i="6"/>
  <c r="DV4042" i="6"/>
  <c r="DV4043" i="6"/>
  <c r="DV1780" i="6"/>
  <c r="DV4428" i="6"/>
  <c r="DV4429" i="6"/>
  <c r="DV6172" i="6"/>
  <c r="DV1197" i="6"/>
  <c r="DV1781" i="6"/>
  <c r="DV371" i="6"/>
  <c r="DV5485" i="6"/>
  <c r="DV2432" i="6"/>
  <c r="DV1782" i="6"/>
  <c r="DV1783" i="6"/>
  <c r="DV1784" i="6"/>
  <c r="DV2433" i="6"/>
  <c r="DV2434" i="6"/>
  <c r="DV2435" i="6"/>
  <c r="DV2436" i="6"/>
  <c r="DV2437" i="6"/>
  <c r="DV372" i="6"/>
  <c r="DV1785" i="6"/>
  <c r="DV4044" i="6"/>
  <c r="DV1786" i="6"/>
  <c r="DV373" i="6"/>
  <c r="DV4045" i="6"/>
  <c r="DV1198" i="6"/>
  <c r="DV6173" i="6"/>
  <c r="DV374" i="6"/>
  <c r="DV1787" i="6"/>
  <c r="DV1199" i="6"/>
  <c r="DV1200" i="6"/>
  <c r="DV2438" i="6"/>
  <c r="DV1201" i="6"/>
  <c r="DV375" i="6"/>
  <c r="DV1788" i="6"/>
  <c r="DV376" i="6"/>
  <c r="DV5486" i="6"/>
  <c r="DV6174" i="6"/>
  <c r="DV5487" i="6"/>
  <c r="DV6363" i="6"/>
  <c r="DV5961" i="6"/>
  <c r="DV5763" i="6"/>
  <c r="DV6175" i="6"/>
  <c r="DV5764" i="6"/>
  <c r="DV5488" i="6"/>
  <c r="DV5489" i="6"/>
  <c r="DV7740" i="6"/>
  <c r="DV7507" i="6"/>
  <c r="DV6364" i="6"/>
  <c r="DV6365" i="6"/>
  <c r="DV3601" i="6"/>
  <c r="DV3602" i="6"/>
  <c r="DV3603" i="6"/>
  <c r="DV3604" i="6"/>
  <c r="DV3605" i="6"/>
  <c r="DV3606" i="6"/>
  <c r="DV3607" i="6"/>
  <c r="DV3608" i="6"/>
  <c r="DV3609" i="6"/>
  <c r="DV3610" i="6"/>
  <c r="DV3611" i="6"/>
  <c r="DV3612" i="6"/>
  <c r="DV3613" i="6"/>
  <c r="DV3614" i="6"/>
  <c r="DV3615" i="6"/>
  <c r="DV3616" i="6"/>
  <c r="DV3617" i="6"/>
  <c r="DV3618" i="6"/>
  <c r="DV3619" i="6"/>
  <c r="DV3620" i="6"/>
  <c r="DV4046" i="6"/>
  <c r="DV2439" i="6"/>
  <c r="DV4825" i="6"/>
  <c r="DV4826" i="6"/>
  <c r="DV4827" i="6"/>
  <c r="DV377" i="6"/>
  <c r="DV4047" i="6"/>
  <c r="DV4048" i="6"/>
  <c r="DV4049" i="6"/>
  <c r="DV4050" i="6"/>
  <c r="DV4430" i="6"/>
  <c r="DV4051" i="6"/>
  <c r="DV1202" i="6"/>
  <c r="DV378" i="6"/>
  <c r="DV4431" i="6"/>
  <c r="DV4432" i="6"/>
  <c r="DV1203" i="6"/>
  <c r="DV4828" i="6"/>
  <c r="DV4052" i="6"/>
  <c r="DV379" i="6"/>
  <c r="DV2440" i="6"/>
  <c r="DV4053" i="6"/>
  <c r="DV4054" i="6"/>
  <c r="DV2441" i="6"/>
  <c r="DV2442" i="6"/>
  <c r="DV3056" i="6"/>
  <c r="DV3057" i="6"/>
  <c r="DV1789" i="6"/>
  <c r="DV1204" i="6"/>
  <c r="DV2443" i="6"/>
  <c r="DV380" i="6"/>
  <c r="DV1790" i="6"/>
  <c r="DV381" i="6"/>
  <c r="DV5765" i="6"/>
  <c r="DV1205" i="6"/>
  <c r="DV1206" i="6"/>
  <c r="DV382" i="6"/>
  <c r="DV1207" i="6"/>
  <c r="DV383" i="6"/>
  <c r="DV384" i="6"/>
  <c r="DV385" i="6"/>
  <c r="DV5175" i="6"/>
  <c r="DV386" i="6"/>
  <c r="DV387" i="6"/>
  <c r="DV388" i="6"/>
  <c r="DV4055" i="6"/>
  <c r="DV5490" i="6"/>
  <c r="DV2444" i="6"/>
  <c r="DV1208" i="6"/>
  <c r="DV5176" i="6"/>
  <c r="DV4829" i="6"/>
  <c r="DV796" i="6"/>
  <c r="DV389" i="6"/>
  <c r="DV1209" i="6"/>
  <c r="DV1210" i="6"/>
  <c r="DV1211" i="6"/>
  <c r="DV1212" i="6"/>
  <c r="DV390" i="6"/>
  <c r="DV797" i="6"/>
  <c r="DV798" i="6"/>
  <c r="DV391" i="6"/>
  <c r="DV3058" i="6"/>
  <c r="DV3059" i="6"/>
  <c r="DV799" i="6"/>
  <c r="DV3060" i="6"/>
  <c r="DV1213" i="6"/>
  <c r="DV392" i="6"/>
  <c r="DV2445" i="6"/>
  <c r="DV1791" i="6"/>
  <c r="DV1214" i="6"/>
  <c r="DV393" i="6"/>
  <c r="DV1792" i="6"/>
  <c r="DV1215" i="6"/>
  <c r="DV1216" i="6"/>
  <c r="DV1217" i="6"/>
  <c r="DV1218" i="6"/>
  <c r="DV800" i="6"/>
  <c r="DV394" i="6"/>
  <c r="DV801" i="6"/>
  <c r="DV3061" i="6"/>
  <c r="DV3062" i="6"/>
  <c r="DV2446" i="6"/>
  <c r="DV2447" i="6"/>
  <c r="DV2448" i="6"/>
  <c r="DV1219" i="6"/>
  <c r="DV3063" i="6"/>
  <c r="DV3064" i="6"/>
  <c r="DV2449" i="6"/>
  <c r="DV3065" i="6"/>
  <c r="DV2450" i="6"/>
  <c r="DV3066" i="6"/>
  <c r="DV5491" i="6"/>
  <c r="DV4056" i="6"/>
  <c r="DV4433" i="6"/>
  <c r="DV4830" i="6"/>
  <c r="DV1793" i="6"/>
  <c r="DV4057" i="6"/>
  <c r="DV4831" i="6"/>
  <c r="DV4832" i="6"/>
  <c r="DV4833" i="6"/>
  <c r="DV7741" i="6"/>
  <c r="DV1794" i="6"/>
  <c r="DV1795" i="6"/>
  <c r="DV1796" i="6"/>
  <c r="DV1797" i="6"/>
  <c r="DV7742" i="6"/>
  <c r="DV395" i="6"/>
  <c r="DV4434" i="6"/>
  <c r="DV1798" i="6"/>
  <c r="DV396" i="6"/>
  <c r="DV397" i="6"/>
  <c r="DV4834" i="6"/>
  <c r="DV398" i="6"/>
  <c r="DV2451" i="6"/>
  <c r="DV399" i="6"/>
  <c r="DV4058" i="6"/>
  <c r="DV1799" i="6"/>
  <c r="DV1220" i="6"/>
  <c r="DV1221" i="6"/>
  <c r="DV7743" i="6"/>
  <c r="DV7744" i="6"/>
  <c r="DV4059" i="6"/>
  <c r="DV5492" i="6"/>
  <c r="DV5493" i="6"/>
  <c r="DV5766" i="6"/>
  <c r="DV1222" i="6"/>
  <c r="DV1800" i="6"/>
  <c r="DV1223" i="6"/>
  <c r="DV1224" i="6"/>
  <c r="DV1225" i="6"/>
  <c r="DV2452" i="6"/>
  <c r="DV1801" i="6"/>
  <c r="DV1802" i="6"/>
  <c r="DV7745" i="6"/>
  <c r="DV1803" i="6"/>
  <c r="DV1804" i="6"/>
  <c r="DV2453" i="6"/>
  <c r="DV1805" i="6"/>
  <c r="DV400" i="6"/>
  <c r="DV1226" i="6"/>
  <c r="DV1227" i="6"/>
  <c r="DV6176" i="6"/>
  <c r="DV1228" i="6"/>
  <c r="DV401" i="6"/>
  <c r="DV2454" i="6"/>
  <c r="DV402" i="6"/>
  <c r="DV1806" i="6"/>
  <c r="DV5177" i="6"/>
  <c r="DV403" i="6"/>
  <c r="DV7746" i="6"/>
  <c r="DV1229" i="6"/>
  <c r="DV7747" i="6"/>
  <c r="DV1230" i="6"/>
  <c r="DV1231" i="6"/>
  <c r="DV7374" i="6"/>
  <c r="DV404" i="6"/>
  <c r="DV1232" i="6"/>
  <c r="DV1233" i="6"/>
  <c r="DV405" i="6"/>
  <c r="DV7576" i="6"/>
  <c r="DV4835" i="6"/>
  <c r="DV2455" i="6"/>
  <c r="DV1234" i="6"/>
  <c r="DV1235" i="6"/>
  <c r="DV3067" i="6"/>
  <c r="DV3068" i="6"/>
  <c r="DV3069" i="6"/>
  <c r="DV3070" i="6"/>
  <c r="DV802" i="6"/>
  <c r="DV3071" i="6"/>
  <c r="DV3072" i="6"/>
  <c r="DV3073" i="6"/>
  <c r="DV3074" i="6"/>
  <c r="DV3075" i="6"/>
  <c r="DV3076" i="6"/>
  <c r="DV803" i="6"/>
  <c r="DV3077" i="6"/>
  <c r="DV1807" i="6"/>
  <c r="DV5178" i="6"/>
  <c r="DV4060" i="6"/>
  <c r="DV4061" i="6"/>
  <c r="DV4836" i="6"/>
  <c r="DV4062" i="6"/>
  <c r="DV4063" i="6"/>
  <c r="DV4064" i="6"/>
  <c r="DV4065" i="6"/>
  <c r="DV4837" i="6"/>
  <c r="DV4435" i="6"/>
  <c r="DV2456" i="6"/>
  <c r="DV4436" i="6"/>
  <c r="DV4437" i="6"/>
  <c r="DV2457" i="6"/>
  <c r="DV1236" i="6"/>
  <c r="DV3078" i="6"/>
  <c r="DV3079" i="6"/>
  <c r="DV5179" i="6"/>
  <c r="DV4438" i="6"/>
  <c r="DV7748" i="6"/>
  <c r="DV2458" i="6"/>
  <c r="DV2459" i="6"/>
  <c r="DV2460" i="6"/>
  <c r="DV2461" i="6"/>
  <c r="DV5494" i="6"/>
  <c r="DV1808" i="6"/>
  <c r="DV1809" i="6"/>
  <c r="DV1810" i="6"/>
  <c r="DV4838" i="6"/>
  <c r="DV804" i="6"/>
  <c r="DV1237" i="6"/>
  <c r="DV1811" i="6"/>
  <c r="DV7749" i="6"/>
  <c r="DV406" i="6"/>
  <c r="DV7750" i="6"/>
  <c r="DV7751" i="6"/>
  <c r="DV7752" i="6"/>
  <c r="DV2462" i="6"/>
  <c r="DV407" i="6"/>
  <c r="DV2463" i="6"/>
  <c r="DV2464" i="6"/>
  <c r="DV4839" i="6"/>
  <c r="DV1812" i="6"/>
  <c r="DV1813" i="6"/>
  <c r="DV1814" i="6"/>
  <c r="DV2465" i="6"/>
  <c r="DV2466" i="6"/>
  <c r="DV2467" i="6"/>
  <c r="DV1238" i="6"/>
  <c r="DV408" i="6"/>
  <c r="DV4066" i="6"/>
  <c r="DV2468" i="6"/>
  <c r="DV2469" i="6"/>
  <c r="DV2470" i="6"/>
  <c r="DV1815" i="6"/>
  <c r="DV1239" i="6"/>
  <c r="DV4067" i="6"/>
  <c r="DV1816" i="6"/>
  <c r="DV4439" i="6"/>
  <c r="DV2471" i="6"/>
  <c r="DV409" i="6"/>
  <c r="DV1240" i="6"/>
  <c r="DV1817" i="6"/>
  <c r="DV410" i="6"/>
  <c r="DV411" i="6"/>
  <c r="DV4440" i="6"/>
  <c r="DV4840" i="6"/>
  <c r="DV1241" i="6"/>
  <c r="DV4441" i="6"/>
  <c r="DV1242" i="6"/>
  <c r="DV1818" i="6"/>
  <c r="DV1243" i="6"/>
  <c r="DV2472" i="6"/>
  <c r="DV412" i="6"/>
  <c r="DV413" i="6"/>
  <c r="DV1244" i="6"/>
  <c r="DV4841" i="6"/>
  <c r="DV1819" i="6"/>
  <c r="DV414" i="6"/>
  <c r="DV1245" i="6"/>
  <c r="DV7375" i="6"/>
  <c r="DV5962" i="6"/>
  <c r="DV5963" i="6"/>
  <c r="DV1820" i="6"/>
  <c r="DV1821" i="6"/>
  <c r="DV415" i="6"/>
  <c r="DV1822" i="6"/>
  <c r="DV5495" i="6"/>
  <c r="DV5180" i="6"/>
  <c r="DV7753" i="6"/>
  <c r="DV7754" i="6"/>
  <c r="DV7244" i="6"/>
  <c r="DV5964" i="6"/>
  <c r="DV7508" i="6"/>
  <c r="DV3621" i="6"/>
  <c r="DV3622" i="6"/>
  <c r="DV3623" i="6"/>
  <c r="DV3624" i="6"/>
  <c r="DV3625" i="6"/>
  <c r="DV3626" i="6"/>
  <c r="DV3627" i="6"/>
  <c r="DV3628" i="6"/>
  <c r="DV3629" i="6"/>
  <c r="DV3630" i="6"/>
  <c r="DV3631" i="6"/>
  <c r="DV3632" i="6"/>
  <c r="DV3633" i="6"/>
  <c r="DV3634" i="6"/>
  <c r="DV3635" i="6"/>
  <c r="DV3636" i="6"/>
  <c r="DV3637" i="6"/>
  <c r="DV3638" i="6"/>
  <c r="DV3639" i="6"/>
  <c r="DV3640" i="6"/>
  <c r="DV3641" i="6"/>
  <c r="DV4442" i="6"/>
  <c r="DV4842" i="6"/>
  <c r="DV4068" i="6"/>
  <c r="DV4843" i="6"/>
  <c r="DV4069" i="6"/>
  <c r="DV5965" i="6"/>
  <c r="DV4443" i="6"/>
  <c r="DV4444" i="6"/>
  <c r="DV4844" i="6"/>
  <c r="DV4845" i="6"/>
  <c r="DV4070" i="6"/>
  <c r="DV4846" i="6"/>
  <c r="DV4071" i="6"/>
  <c r="DV4072" i="6"/>
  <c r="DV4073" i="6"/>
  <c r="DV4445" i="6"/>
  <c r="DV4446" i="6"/>
  <c r="DV2473" i="6"/>
  <c r="DV4074" i="6"/>
  <c r="DV4075" i="6"/>
  <c r="DV4447" i="6"/>
  <c r="DV5181" i="6"/>
  <c r="DV5767" i="6"/>
  <c r="DV5182" i="6"/>
  <c r="DV4448" i="6"/>
  <c r="DV4449" i="6"/>
  <c r="DV5183" i="6"/>
  <c r="DV4076" i="6"/>
  <c r="DV4077" i="6"/>
  <c r="DV4450" i="6"/>
  <c r="DV4451" i="6"/>
  <c r="DV416" i="6"/>
  <c r="DV4078" i="6"/>
  <c r="DV4079" i="6"/>
  <c r="DV4080" i="6"/>
  <c r="DV1246" i="6"/>
  <c r="DV1247" i="6"/>
  <c r="DV1248" i="6"/>
  <c r="DV1249" i="6"/>
  <c r="DV1250" i="6"/>
  <c r="DV1251" i="6"/>
  <c r="DV1252" i="6"/>
  <c r="DV1253" i="6"/>
  <c r="DV1254" i="6"/>
  <c r="DV7755" i="6"/>
  <c r="DV7245" i="6"/>
  <c r="DV417" i="6"/>
  <c r="DV4847" i="6"/>
  <c r="DV418" i="6"/>
  <c r="DV7246" i="6"/>
  <c r="DV1255" i="6"/>
  <c r="DV7376" i="6"/>
  <c r="DV7247" i="6"/>
  <c r="DV5966" i="6"/>
  <c r="DV5967" i="6"/>
  <c r="DV7248" i="6"/>
  <c r="DV1256" i="6"/>
  <c r="DV6366" i="6"/>
  <c r="DV5968" i="6"/>
  <c r="DV5496" i="6"/>
  <c r="DV5497" i="6"/>
  <c r="DV5498" i="6"/>
  <c r="DV5499" i="6"/>
  <c r="DV7377" i="6"/>
  <c r="DV5768" i="6"/>
  <c r="DV5769" i="6"/>
  <c r="DV4848" i="6"/>
  <c r="DV4849" i="6"/>
  <c r="DV4850" i="6"/>
  <c r="DV4851" i="6"/>
  <c r="DV4852" i="6"/>
  <c r="DV1823" i="6"/>
  <c r="DV1824" i="6"/>
  <c r="DV1825" i="6"/>
  <c r="DV1257" i="6"/>
  <c r="DV2474" i="6"/>
  <c r="DV1826" i="6"/>
  <c r="DV5969" i="6"/>
  <c r="DV7756" i="6"/>
  <c r="DV5184" i="6"/>
  <c r="DV5970" i="6"/>
  <c r="DV1258" i="6"/>
  <c r="DV7249" i="6"/>
  <c r="DV5971" i="6"/>
  <c r="DV419" i="6"/>
  <c r="DV420" i="6"/>
  <c r="DV7250" i="6"/>
  <c r="DV6367" i="6"/>
  <c r="DV1259" i="6"/>
  <c r="DV7251" i="6"/>
  <c r="DV7378" i="6"/>
  <c r="DV7252" i="6"/>
  <c r="DV7253" i="6"/>
  <c r="DV421" i="6"/>
  <c r="DV6518" i="6"/>
  <c r="DV805" i="6"/>
  <c r="DV2475" i="6"/>
  <c r="DV422" i="6"/>
  <c r="DV423" i="6"/>
  <c r="DV3080" i="6"/>
  <c r="DV3081" i="6"/>
  <c r="DV1260" i="6"/>
  <c r="DV3082" i="6"/>
  <c r="DV1827" i="6"/>
  <c r="DV424" i="6"/>
  <c r="DV425" i="6"/>
  <c r="DV2476" i="6"/>
  <c r="DV1261" i="6"/>
  <c r="DV3083" i="6"/>
  <c r="DV2477" i="6"/>
  <c r="DV2478" i="6"/>
  <c r="DV426" i="6"/>
  <c r="DV3084" i="6"/>
  <c r="DV2479" i="6"/>
  <c r="DV3085" i="6"/>
  <c r="DV806" i="6"/>
  <c r="DV5500" i="6"/>
  <c r="DV5501" i="6"/>
  <c r="DV5502" i="6"/>
  <c r="DV6519" i="6"/>
  <c r="DV4452" i="6"/>
  <c r="DV2480" i="6"/>
  <c r="DV1828" i="6"/>
  <c r="DV1829" i="6"/>
  <c r="DV3086" i="6"/>
  <c r="DV4853" i="6"/>
  <c r="DV4854" i="6"/>
  <c r="DV5770" i="6"/>
  <c r="DV7254" i="6"/>
  <c r="DV4453" i="6"/>
  <c r="DV1830" i="6"/>
  <c r="DV427" i="6"/>
  <c r="DV1831" i="6"/>
  <c r="DV5185" i="6"/>
  <c r="DV4855" i="6"/>
  <c r="DV3087" i="6"/>
  <c r="DV4454" i="6"/>
  <c r="DV1832" i="6"/>
  <c r="DV1262" i="6"/>
  <c r="DV1263" i="6"/>
  <c r="DV1833" i="6"/>
  <c r="DV4856" i="6"/>
  <c r="DV3088" i="6"/>
  <c r="DV5972" i="6"/>
  <c r="DV807" i="6"/>
  <c r="DV7255" i="6"/>
  <c r="DV7379" i="6"/>
  <c r="DV428" i="6"/>
  <c r="DV6177" i="6"/>
  <c r="DV5973" i="6"/>
  <c r="DV7256" i="6"/>
  <c r="DV5974" i="6"/>
  <c r="DV6520" i="6"/>
  <c r="DV6521" i="6"/>
  <c r="DV7257" i="6"/>
  <c r="DV6368" i="6"/>
  <c r="DV7258" i="6"/>
  <c r="DV7259" i="6"/>
  <c r="DV7260" i="6"/>
  <c r="DV5503" i="6"/>
  <c r="DV5504" i="6"/>
  <c r="DV5505" i="6"/>
  <c r="DV2481" i="6"/>
  <c r="DV429" i="6"/>
  <c r="DV430" i="6"/>
  <c r="DV4857" i="6"/>
  <c r="DV7261" i="6"/>
  <c r="DV1834" i="6"/>
  <c r="DV4858" i="6"/>
  <c r="DV5506" i="6"/>
  <c r="DV5507" i="6"/>
  <c r="DV5508" i="6"/>
  <c r="DV5509" i="6"/>
  <c r="DV5510" i="6"/>
  <c r="DV6522" i="6"/>
  <c r="DV5771" i="6"/>
  <c r="DV6369" i="6"/>
  <c r="DV4859" i="6"/>
  <c r="DV431" i="6"/>
  <c r="DV2482" i="6"/>
  <c r="DV5186" i="6"/>
  <c r="DV5772" i="6"/>
  <c r="DV5187" i="6"/>
  <c r="DV5188" i="6"/>
  <c r="DV4860" i="6"/>
  <c r="DV4861" i="6"/>
  <c r="DV4862" i="6"/>
  <c r="DV432" i="6"/>
  <c r="DV433" i="6"/>
  <c r="DV1264" i="6"/>
  <c r="DV2483" i="6"/>
  <c r="DV5189" i="6"/>
  <c r="DV1835" i="6"/>
  <c r="DV7757" i="6"/>
  <c r="DV7262" i="6"/>
  <c r="DV7263" i="6"/>
  <c r="DV7264" i="6"/>
  <c r="DV6370" i="6"/>
  <c r="DV1265" i="6"/>
  <c r="DV434" i="6"/>
  <c r="DV1266" i="6"/>
  <c r="DV5975" i="6"/>
  <c r="DV1267" i="6"/>
  <c r="DV435" i="6"/>
  <c r="DV2484" i="6"/>
  <c r="DV7380" i="6"/>
  <c r="DV5773" i="6"/>
  <c r="DV2485" i="6"/>
  <c r="DV7265" i="6"/>
  <c r="DV3089" i="6"/>
  <c r="DV3090" i="6"/>
  <c r="DV3091" i="6"/>
  <c r="DV808" i="6"/>
  <c r="DV809" i="6"/>
  <c r="DV3092" i="6"/>
  <c r="DV3093" i="6"/>
  <c r="DV3094" i="6"/>
  <c r="DV3095" i="6"/>
  <c r="DV3096" i="6"/>
  <c r="DV3097" i="6"/>
  <c r="DV3098" i="6"/>
  <c r="DV3099" i="6"/>
  <c r="DV3100" i="6"/>
  <c r="DV5774" i="6"/>
  <c r="DV4081" i="6"/>
  <c r="DV4455" i="6"/>
  <c r="DV4456" i="6"/>
  <c r="DV4457" i="6"/>
  <c r="DV4458" i="6"/>
  <c r="DV4459" i="6"/>
  <c r="DV4863" i="6"/>
  <c r="DV4082" i="6"/>
  <c r="DV3101" i="6"/>
  <c r="DV1268" i="6"/>
  <c r="DV4083" i="6"/>
  <c r="DV5190" i="6"/>
  <c r="DV4084" i="6"/>
  <c r="DV4085" i="6"/>
  <c r="DV7266" i="6"/>
  <c r="DV5976" i="6"/>
  <c r="DV5977" i="6"/>
  <c r="DV5978" i="6"/>
  <c r="DV6371" i="6"/>
  <c r="DV5979" i="6"/>
  <c r="DV5980" i="6"/>
  <c r="DV7267" i="6"/>
  <c r="DV7268" i="6"/>
  <c r="DV6372" i="6"/>
  <c r="DV6178" i="6"/>
  <c r="DV6523" i="6"/>
  <c r="DV5511" i="6"/>
  <c r="DV5512" i="6"/>
  <c r="DV7758" i="6"/>
  <c r="DV4864" i="6"/>
  <c r="DV5775" i="6"/>
  <c r="DV7269" i="6"/>
  <c r="DV5191" i="6"/>
  <c r="DV5776" i="6"/>
  <c r="DV5777" i="6"/>
  <c r="DV4865" i="6"/>
  <c r="DV2486" i="6"/>
  <c r="DV7270" i="6"/>
  <c r="DV7271" i="6"/>
  <c r="DV7509" i="6"/>
  <c r="DV1836" i="6"/>
  <c r="DV7272" i="6"/>
  <c r="DV7273" i="6"/>
  <c r="DV7274" i="6"/>
  <c r="DV7510" i="6"/>
  <c r="DV1269" i="6"/>
  <c r="DV7275" i="6"/>
  <c r="DV7276" i="6"/>
  <c r="DV436" i="6"/>
  <c r="DV437" i="6"/>
  <c r="DV1270" i="6"/>
  <c r="DV7277" i="6"/>
  <c r="DV5513" i="6"/>
  <c r="DV2487" i="6"/>
  <c r="DV438" i="6"/>
  <c r="DV439" i="6"/>
  <c r="DV4866" i="6"/>
  <c r="DV2488" i="6"/>
  <c r="DV1837" i="6"/>
  <c r="DV7759" i="6"/>
  <c r="DV1838" i="6"/>
  <c r="DV5192" i="6"/>
  <c r="DV2489" i="6"/>
  <c r="DV2490" i="6"/>
  <c r="DV4086" i="6"/>
  <c r="DV4087" i="6"/>
  <c r="DV1839" i="6"/>
  <c r="DV2491" i="6"/>
  <c r="DV6524" i="6"/>
  <c r="DV1840" i="6"/>
  <c r="DV440" i="6"/>
  <c r="DV441" i="6"/>
  <c r="DV7278" i="6"/>
  <c r="DV4867" i="6"/>
  <c r="DV4868" i="6"/>
  <c r="DV7760" i="6"/>
  <c r="DV2492" i="6"/>
  <c r="DV1271" i="6"/>
  <c r="DV1272" i="6"/>
  <c r="DV4460" i="6"/>
  <c r="DV442" i="6"/>
  <c r="DV443" i="6"/>
  <c r="DV1273" i="6"/>
  <c r="DV5193" i="6"/>
  <c r="DV5194" i="6"/>
  <c r="DV4461" i="6"/>
  <c r="DV5981" i="6"/>
  <c r="DV5514" i="6"/>
  <c r="DV5982" i="6"/>
  <c r="DV5983" i="6"/>
  <c r="DV7279" i="6"/>
  <c r="DV7381" i="6"/>
  <c r="DV6525" i="6"/>
  <c r="DV7280" i="6"/>
  <c r="DV7281" i="6"/>
  <c r="DV6179" i="6"/>
  <c r="DV5984" i="6"/>
  <c r="DV7761" i="6"/>
  <c r="DV7282" i="6"/>
  <c r="DV4869" i="6"/>
  <c r="DV7511" i="6"/>
  <c r="DV7283" i="6"/>
  <c r="DV6373" i="6"/>
  <c r="DV5985" i="6"/>
  <c r="DV1841" i="6"/>
  <c r="DV2493" i="6"/>
  <c r="DV1274" i="6"/>
  <c r="DV5515" i="6"/>
  <c r="DV5516" i="6"/>
  <c r="DV5517" i="6"/>
  <c r="DV5778" i="6"/>
  <c r="DV6526" i="6"/>
  <c r="DV5779" i="6"/>
  <c r="DV7284" i="6"/>
  <c r="DV5195" i="6"/>
  <c r="DV5780" i="6"/>
  <c r="DV7285" i="6"/>
  <c r="DV444" i="6"/>
  <c r="DV7286" i="6"/>
  <c r="DV445" i="6"/>
  <c r="DV4870" i="6"/>
  <c r="DV6180" i="6"/>
  <c r="DV3642" i="6"/>
  <c r="DV3643" i="6"/>
  <c r="DV3644" i="6"/>
  <c r="DV3645" i="6"/>
  <c r="DV3646" i="6"/>
  <c r="DV3647" i="6"/>
  <c r="DV3648" i="6"/>
  <c r="DV3649" i="6"/>
  <c r="DV3650" i="6"/>
  <c r="DV3651" i="6"/>
  <c r="DV3652" i="6"/>
  <c r="DV3653" i="6"/>
  <c r="DV3654" i="6"/>
  <c r="DV3655" i="6"/>
  <c r="DV3656" i="6"/>
  <c r="DV3657" i="6"/>
  <c r="DV3658" i="6"/>
  <c r="DV3659" i="6"/>
  <c r="DV3660" i="6"/>
  <c r="DV3661" i="6"/>
  <c r="DV3662" i="6"/>
  <c r="DV3663" i="6"/>
  <c r="DV3664" i="6"/>
  <c r="DV3665" i="6"/>
  <c r="DV3666" i="6"/>
  <c r="DV3667" i="6"/>
  <c r="DV3668" i="6"/>
  <c r="DV3669" i="6"/>
  <c r="DV3670" i="6"/>
  <c r="DV3671" i="6"/>
  <c r="DV3672" i="6"/>
  <c r="DV5518" i="6"/>
  <c r="DV5519" i="6"/>
  <c r="DV4088" i="6"/>
  <c r="DV4462" i="6"/>
  <c r="DV4089" i="6"/>
  <c r="DV2494" i="6"/>
  <c r="DV4463" i="6"/>
  <c r="DV4871" i="6"/>
  <c r="DV4872" i="6"/>
  <c r="DV4090" i="6"/>
  <c r="DV4873" i="6"/>
  <c r="DV4091" i="6"/>
  <c r="DV4464" i="6"/>
  <c r="DV4465" i="6"/>
  <c r="DV4092" i="6"/>
  <c r="DV5781" i="6"/>
  <c r="DV5196" i="6"/>
  <c r="DV4466" i="6"/>
  <c r="DV4874" i="6"/>
  <c r="DV4093" i="6"/>
  <c r="DV4094" i="6"/>
  <c r="DV4095" i="6"/>
  <c r="DV1275" i="6"/>
  <c r="DV5197" i="6"/>
  <c r="DV5198" i="6"/>
  <c r="DV5199" i="6"/>
  <c r="DV4875" i="6"/>
  <c r="DV4467" i="6"/>
  <c r="DV4468" i="6"/>
  <c r="DV4469" i="6"/>
  <c r="DV4096" i="6"/>
  <c r="DV4097" i="6"/>
  <c r="DV4098" i="6"/>
  <c r="DV4099" i="6"/>
  <c r="DV4100" i="6"/>
  <c r="DV6527" i="6"/>
  <c r="DV446" i="6"/>
  <c r="DV447" i="6"/>
  <c r="DV448" i="6"/>
  <c r="DV1842" i="6"/>
  <c r="DV449" i="6"/>
  <c r="DV6528" i="6"/>
  <c r="DV5986" i="6"/>
  <c r="DV6181" i="6"/>
  <c r="DV7762" i="6"/>
  <c r="DV450" i="6"/>
  <c r="DV451" i="6"/>
  <c r="DV6182" i="6"/>
  <c r="DV452" i="6"/>
  <c r="DV7577" i="6"/>
  <c r="DV1276" i="6"/>
  <c r="DV1277" i="6"/>
  <c r="DV1278" i="6"/>
  <c r="DV1279" i="6"/>
  <c r="DV453" i="6"/>
  <c r="DV7578" i="6"/>
  <c r="DV1280" i="6"/>
  <c r="DV454" i="6"/>
  <c r="DV3102" i="6"/>
  <c r="DV3103" i="6"/>
  <c r="DV3104" i="6"/>
  <c r="DV3105" i="6"/>
  <c r="DV5987" i="6"/>
  <c r="DV1281" i="6"/>
  <c r="DV2495" i="6"/>
  <c r="DV5988" i="6"/>
  <c r="DV5520" i="6"/>
  <c r="DV5989" i="6"/>
  <c r="DV7763" i="6"/>
  <c r="DV1282" i="6"/>
  <c r="DV1283" i="6"/>
  <c r="DV7764" i="6"/>
  <c r="DV1284" i="6"/>
  <c r="DV1285" i="6"/>
  <c r="DV5200" i="6"/>
  <c r="DV5201" i="6"/>
  <c r="DV5990" i="6"/>
  <c r="DV810" i="6"/>
  <c r="DV3106" i="6"/>
  <c r="DV2496" i="6"/>
  <c r="DV1286" i="6"/>
  <c r="DV3107" i="6"/>
  <c r="DV455" i="6"/>
  <c r="DV2497" i="6"/>
  <c r="DV1287" i="6"/>
  <c r="DV2498" i="6"/>
  <c r="DV3108" i="6"/>
  <c r="DV456" i="6"/>
  <c r="DV3109" i="6"/>
  <c r="DV3110" i="6"/>
  <c r="DV811" i="6"/>
  <c r="DV2499" i="6"/>
  <c r="DV3111" i="6"/>
  <c r="DV1843" i="6"/>
  <c r="DV1844" i="6"/>
  <c r="DV7765" i="6"/>
  <c r="DV5521" i="6"/>
  <c r="DV5522" i="6"/>
  <c r="DV5523" i="6"/>
  <c r="DV5524" i="6"/>
  <c r="DV7766" i="6"/>
  <c r="DV4876" i="6"/>
  <c r="DV4470" i="6"/>
  <c r="DV4471" i="6"/>
  <c r="DV4877" i="6"/>
  <c r="DV3112" i="6"/>
  <c r="DV3113" i="6"/>
  <c r="DV457" i="6"/>
  <c r="DV4878" i="6"/>
  <c r="DV4879" i="6"/>
  <c r="DV4880" i="6"/>
  <c r="DV4881" i="6"/>
  <c r="DV4882" i="6"/>
  <c r="DV2500" i="6"/>
  <c r="DV1845" i="6"/>
  <c r="DV4472" i="6"/>
  <c r="DV4473" i="6"/>
  <c r="DV5202" i="6"/>
  <c r="DV458" i="6"/>
  <c r="DV7579" i="6"/>
  <c r="DV4474" i="6"/>
  <c r="DV1288" i="6"/>
  <c r="DV7512" i="6"/>
  <c r="DV7513" i="6"/>
  <c r="DV5203" i="6"/>
  <c r="DV5204" i="6"/>
  <c r="DV5205" i="6"/>
  <c r="DV5206" i="6"/>
  <c r="DV4101" i="6"/>
  <c r="DV4102" i="6"/>
  <c r="DV1846" i="6"/>
  <c r="DV4883" i="6"/>
  <c r="DV1847" i="6"/>
  <c r="DV4103" i="6"/>
  <c r="DV7767" i="6"/>
  <c r="DV5991" i="6"/>
  <c r="DV6183" i="6"/>
  <c r="DV7382" i="6"/>
  <c r="DV6184" i="6"/>
  <c r="DV5992" i="6"/>
  <c r="DV7514" i="6"/>
  <c r="DV7580" i="6"/>
  <c r="DV7383" i="6"/>
  <c r="DV5525" i="6"/>
  <c r="DV5993" i="6"/>
  <c r="DV5526" i="6"/>
  <c r="DV5782" i="6"/>
  <c r="DV5783" i="6"/>
  <c r="DV1289" i="6"/>
  <c r="DV1290" i="6"/>
  <c r="DV6185" i="6"/>
  <c r="DV459" i="6"/>
  <c r="DV2501" i="6"/>
  <c r="DV4475" i="6"/>
  <c r="DV4476" i="6"/>
  <c r="DV4477" i="6"/>
  <c r="DV1848" i="6"/>
  <c r="DV1849" i="6"/>
  <c r="DV5784" i="6"/>
  <c r="DV2502" i="6"/>
  <c r="DV2503" i="6"/>
  <c r="DV1850" i="6"/>
  <c r="DV7768" i="6"/>
  <c r="DV7769" i="6"/>
  <c r="DV1851" i="6"/>
  <c r="DV7770" i="6"/>
  <c r="DV4104" i="6"/>
  <c r="DV5527" i="6"/>
  <c r="DV5528" i="6"/>
  <c r="DV5529" i="6"/>
  <c r="DV1291" i="6"/>
  <c r="DV5207" i="6"/>
  <c r="DV5785" i="6"/>
  <c r="DV5208" i="6"/>
  <c r="DV4884" i="6"/>
  <c r="DV6529" i="6"/>
  <c r="DV4885" i="6"/>
  <c r="DV5994" i="6"/>
  <c r="DV1852" i="6"/>
  <c r="DV460" i="6"/>
  <c r="DV2504" i="6"/>
  <c r="DV1292" i="6"/>
  <c r="DV2505" i="6"/>
  <c r="DV6186" i="6"/>
  <c r="DV5209" i="6"/>
  <c r="DV7384" i="6"/>
  <c r="DV461" i="6"/>
  <c r="DV1853" i="6"/>
  <c r="DV1854" i="6"/>
  <c r="DV1855" i="6"/>
  <c r="DV5530" i="6"/>
  <c r="DV5531" i="6"/>
  <c r="DV5995" i="6"/>
  <c r="DV4886" i="6"/>
  <c r="DV6187" i="6"/>
  <c r="DV2506" i="6"/>
  <c r="DV1293" i="6"/>
  <c r="DV1294" i="6"/>
  <c r="DV462" i="6"/>
  <c r="DV4887" i="6"/>
  <c r="DV1295" i="6"/>
  <c r="DV3114" i="6"/>
  <c r="DV3115" i="6"/>
  <c r="DV3116" i="6"/>
  <c r="DV3117" i="6"/>
  <c r="DV3118" i="6"/>
  <c r="DV3119" i="6"/>
  <c r="DV3120" i="6"/>
  <c r="DV3121" i="6"/>
  <c r="DV3122" i="6"/>
  <c r="DV812" i="6"/>
  <c r="DV3123" i="6"/>
  <c r="DV3124" i="6"/>
  <c r="DV3125" i="6"/>
  <c r="DV3126" i="6"/>
  <c r="DV3127" i="6"/>
  <c r="DV3128" i="6"/>
  <c r="DV3129" i="6"/>
  <c r="DV3130" i="6"/>
  <c r="DV3131" i="6"/>
  <c r="DV3132" i="6"/>
  <c r="DV3133" i="6"/>
  <c r="DV3134" i="6"/>
  <c r="DV3135" i="6"/>
  <c r="DV3136" i="6"/>
  <c r="DV3137" i="6"/>
  <c r="DV5532" i="6"/>
  <c r="DV4105" i="6"/>
  <c r="DV4478" i="6"/>
  <c r="DV4479" i="6"/>
  <c r="DV6188" i="6"/>
  <c r="DV7385" i="6"/>
  <c r="DV4480" i="6"/>
  <c r="DV4481" i="6"/>
  <c r="DV3138" i="6"/>
  <c r="DV7386" i="6"/>
  <c r="DV4888" i="6"/>
  <c r="DV4889" i="6"/>
  <c r="DV4482" i="6"/>
  <c r="DV4483" i="6"/>
  <c r="DV4484" i="6"/>
  <c r="DV4485" i="6"/>
  <c r="DV2507" i="6"/>
  <c r="DV4106" i="6"/>
  <c r="DV7581" i="6"/>
  <c r="DV1296" i="6"/>
  <c r="DV5210" i="6"/>
  <c r="DV5211" i="6"/>
  <c r="DV4486" i="6"/>
  <c r="DV5212" i="6"/>
  <c r="DV5213" i="6"/>
  <c r="DV5214" i="6"/>
  <c r="DV4890" i="6"/>
  <c r="DV4487" i="6"/>
  <c r="DV6189" i="6"/>
  <c r="DV7771" i="6"/>
  <c r="DV5533" i="6"/>
  <c r="DV5534" i="6"/>
  <c r="DV1856" i="6"/>
  <c r="DV5996" i="6"/>
  <c r="DV7772" i="6"/>
  <c r="DV6374" i="6"/>
  <c r="DV1857" i="6"/>
  <c r="DV7773" i="6"/>
  <c r="DV7774" i="6"/>
  <c r="DV7515" i="6"/>
  <c r="DV6375" i="6"/>
  <c r="DV1858" i="6"/>
  <c r="DV1859" i="6"/>
  <c r="DV4488" i="6"/>
  <c r="DV5535" i="6"/>
  <c r="DV2508" i="6"/>
  <c r="DV2509" i="6"/>
  <c r="DV4489" i="6"/>
  <c r="DV2510" i="6"/>
  <c r="DV2511" i="6"/>
  <c r="DV5215" i="6"/>
  <c r="DV4490" i="6"/>
  <c r="DV2512" i="6"/>
  <c r="DV2513" i="6"/>
  <c r="DV5536" i="6"/>
  <c r="DV6376" i="6"/>
  <c r="DV7582" i="6"/>
  <c r="DV7583" i="6"/>
  <c r="DV813" i="6"/>
  <c r="DV5997" i="6"/>
  <c r="DV814" i="6"/>
  <c r="DV1297" i="6"/>
  <c r="DV7387" i="6"/>
  <c r="DV1860" i="6"/>
  <c r="DV4891" i="6"/>
  <c r="DV1861" i="6"/>
  <c r="DV463" i="6"/>
  <c r="DV7388" i="6"/>
  <c r="DV1298" i="6"/>
  <c r="DV464" i="6"/>
  <c r="DV7584" i="6"/>
  <c r="DV5537" i="6"/>
  <c r="DV5538" i="6"/>
  <c r="DV5539" i="6"/>
  <c r="DV5540" i="6"/>
  <c r="DV5541" i="6"/>
  <c r="DV6190" i="6"/>
  <c r="DV2514" i="6"/>
  <c r="DV2515" i="6"/>
  <c r="DV7775" i="6"/>
  <c r="DV4892" i="6"/>
  <c r="DV4893" i="6"/>
  <c r="DV465" i="6"/>
  <c r="DV466" i="6"/>
  <c r="DV4107" i="6"/>
  <c r="DV4108" i="6"/>
  <c r="DV1862" i="6"/>
  <c r="DV1863" i="6"/>
  <c r="DV1864" i="6"/>
  <c r="DV4109" i="6"/>
  <c r="DV1865" i="6"/>
  <c r="DV2516" i="6"/>
  <c r="DV5542" i="6"/>
  <c r="DV5543" i="6"/>
  <c r="DV5544" i="6"/>
  <c r="DV5545" i="6"/>
  <c r="DV4894" i="6"/>
  <c r="DV1299" i="6"/>
  <c r="DV5216" i="6"/>
  <c r="DV4491" i="6"/>
  <c r="DV4492" i="6"/>
  <c r="DV2517" i="6"/>
  <c r="DV1300" i="6"/>
  <c r="DV1301" i="6"/>
  <c r="DV5217" i="6"/>
  <c r="DV5218" i="6"/>
  <c r="DV5219" i="6"/>
  <c r="DV5220" i="6"/>
  <c r="DV5221" i="6"/>
  <c r="DV4895" i="6"/>
  <c r="DV4493" i="6"/>
  <c r="DV4494" i="6"/>
  <c r="DV7389" i="6"/>
  <c r="DV6191" i="6"/>
  <c r="DV7390" i="6"/>
  <c r="DV7585" i="6"/>
  <c r="DV5546" i="6"/>
  <c r="DV1302" i="6"/>
  <c r="DV2518" i="6"/>
  <c r="DV5222" i="6"/>
  <c r="DV5547" i="6"/>
  <c r="DV5548" i="6"/>
  <c r="DV5549" i="6"/>
  <c r="DV1303" i="6"/>
  <c r="DV6192" i="6"/>
  <c r="DV6193" i="6"/>
  <c r="DV4896" i="6"/>
  <c r="DV7391" i="6"/>
  <c r="DV6194" i="6"/>
  <c r="DV7776" i="6"/>
  <c r="DV5223" i="6"/>
  <c r="DV5224" i="6"/>
  <c r="DV7392" i="6"/>
  <c r="DV7516" i="6"/>
  <c r="DV4897" i="6"/>
  <c r="DV1304" i="6"/>
  <c r="DV2519" i="6"/>
  <c r="DV467" i="6"/>
  <c r="DV1866" i="6"/>
  <c r="DV468" i="6"/>
  <c r="DV1305" i="6"/>
  <c r="DV2520" i="6"/>
  <c r="DV1306" i="6"/>
  <c r="DV3139" i="6"/>
  <c r="DV3140" i="6"/>
  <c r="DV3141" i="6"/>
  <c r="DV3142" i="6"/>
  <c r="DV815" i="6"/>
  <c r="DV469" i="6"/>
  <c r="DV1307" i="6"/>
  <c r="DV7777" i="6"/>
  <c r="DV7778" i="6"/>
  <c r="DV3673" i="6"/>
  <c r="DV3674" i="6"/>
  <c r="DV4110" i="6"/>
  <c r="DV4898" i="6"/>
  <c r="DV2521" i="6"/>
  <c r="DV470" i="6"/>
  <c r="DV1867" i="6"/>
  <c r="DV471" i="6"/>
  <c r="DV1308" i="6"/>
  <c r="DV1309" i="6"/>
  <c r="DV1310" i="6"/>
  <c r="DV2522" i="6"/>
  <c r="DV1311" i="6"/>
  <c r="DV2523" i="6"/>
  <c r="DV1868" i="6"/>
  <c r="DV2524" i="6"/>
  <c r="DV3143" i="6"/>
  <c r="DV3144" i="6"/>
  <c r="DV816" i="6"/>
  <c r="DV3145" i="6"/>
  <c r="DV817" i="6"/>
  <c r="DV3146" i="6"/>
  <c r="DV472" i="6"/>
  <c r="DV1312" i="6"/>
  <c r="DV473" i="6"/>
  <c r="DV1869" i="6"/>
  <c r="DV818" i="6"/>
  <c r="DV1313" i="6"/>
  <c r="DV1870" i="6"/>
  <c r="DV1314" i="6"/>
  <c r="DV1871" i="6"/>
  <c r="DV1315" i="6"/>
  <c r="DV1872" i="6"/>
  <c r="DV474" i="6"/>
  <c r="DV1873" i="6"/>
  <c r="DV3147" i="6"/>
  <c r="DV3148" i="6"/>
  <c r="DV3149" i="6"/>
  <c r="DV1874" i="6"/>
  <c r="DV1875" i="6"/>
  <c r="DV3150" i="6"/>
  <c r="DV1876" i="6"/>
  <c r="DV1877" i="6"/>
  <c r="DV1878" i="6"/>
  <c r="DV1316" i="6"/>
  <c r="DV1317" i="6"/>
  <c r="DV1318" i="6"/>
  <c r="DV1319" i="6"/>
  <c r="DV1879" i="6"/>
  <c r="DV1320" i="6"/>
  <c r="DV475" i="6"/>
  <c r="DV476" i="6"/>
  <c r="DV1321" i="6"/>
  <c r="DV7779" i="6"/>
  <c r="DV819" i="6"/>
  <c r="DV3151" i="6"/>
  <c r="DV4899" i="6"/>
  <c r="DV4495" i="6"/>
  <c r="DV4496" i="6"/>
  <c r="DV4497" i="6"/>
  <c r="DV820" i="6"/>
  <c r="DV5550" i="6"/>
  <c r="DV2525" i="6"/>
  <c r="DV2526" i="6"/>
  <c r="DV2527" i="6"/>
  <c r="DV1880" i="6"/>
  <c r="DV2528" i="6"/>
  <c r="DV2529" i="6"/>
  <c r="DV4900" i="6"/>
  <c r="DV1322" i="6"/>
  <c r="DV477" i="6"/>
  <c r="DV2530" i="6"/>
  <c r="DV2531" i="6"/>
  <c r="DV2532" i="6"/>
  <c r="DV2533" i="6"/>
  <c r="DV2534" i="6"/>
  <c r="DV2535" i="6"/>
  <c r="DV2536" i="6"/>
  <c r="DV5551" i="6"/>
  <c r="DV5552" i="6"/>
  <c r="DV4901" i="6"/>
  <c r="DV5553" i="6"/>
  <c r="DV5998" i="6"/>
  <c r="DV478" i="6"/>
  <c r="DV1323" i="6"/>
  <c r="DV1324" i="6"/>
  <c r="DV479" i="6"/>
  <c r="DV1325" i="6"/>
  <c r="DV7287" i="6"/>
  <c r="DV7393" i="6"/>
  <c r="DV3675" i="6"/>
  <c r="DV3676" i="6"/>
  <c r="DV3677" i="6"/>
  <c r="DV3678" i="6"/>
  <c r="DV3679" i="6"/>
  <c r="DV3680" i="6"/>
  <c r="DV3681" i="6"/>
  <c r="DV3682" i="6"/>
  <c r="DV3683" i="6"/>
  <c r="DV3684" i="6"/>
  <c r="DV3685" i="6"/>
  <c r="DV5554" i="6"/>
  <c r="DV4111" i="6"/>
  <c r="DV4112" i="6"/>
  <c r="DV4498" i="6"/>
  <c r="DV4113" i="6"/>
  <c r="DV4499" i="6"/>
  <c r="DV4500" i="6"/>
  <c r="DV4114" i="6"/>
  <c r="DV4902" i="6"/>
  <c r="DV1326" i="6"/>
  <c r="DV5225" i="6"/>
  <c r="DV5226" i="6"/>
  <c r="DV4903" i="6"/>
  <c r="DV4904" i="6"/>
  <c r="DV4115" i="6"/>
  <c r="DV4905" i="6"/>
  <c r="DV4116" i="6"/>
  <c r="DV1327" i="6"/>
  <c r="DV480" i="6"/>
  <c r="DV481" i="6"/>
  <c r="DV1881" i="6"/>
  <c r="DV1882" i="6"/>
  <c r="DV5999" i="6"/>
  <c r="DV6000" i="6"/>
  <c r="DV1883" i="6"/>
  <c r="DV4117" i="6"/>
  <c r="DV4906" i="6"/>
  <c r="DV2537" i="6"/>
  <c r="DV2538" i="6"/>
  <c r="DV5555" i="6"/>
  <c r="DV6195" i="6"/>
  <c r="DV6196" i="6"/>
  <c r="DV6530" i="6"/>
  <c r="DV1328" i="6"/>
  <c r="DV6377" i="6"/>
  <c r="DV1329" i="6"/>
  <c r="DV6378" i="6"/>
  <c r="DV6379" i="6"/>
  <c r="DV7288" i="6"/>
  <c r="DV7289" i="6"/>
  <c r="DV2539" i="6"/>
  <c r="DV821" i="6"/>
  <c r="DV4907" i="6"/>
  <c r="DV7290" i="6"/>
  <c r="DV7291" i="6"/>
  <c r="DV7292" i="6"/>
  <c r="DV6380" i="6"/>
  <c r="DV6381" i="6"/>
  <c r="DV7780" i="6"/>
  <c r="DV7293" i="6"/>
  <c r="DV7294" i="6"/>
  <c r="DV7394" i="6"/>
  <c r="DV6531" i="6"/>
  <c r="DV6197" i="6"/>
  <c r="DV2540" i="6"/>
  <c r="DV6532" i="6"/>
  <c r="DV6533" i="6"/>
  <c r="DV482" i="6"/>
  <c r="DV822" i="6"/>
  <c r="DV483" i="6"/>
  <c r="DV484" i="6"/>
  <c r="DV3152" i="6"/>
  <c r="DV3153" i="6"/>
  <c r="DV3154" i="6"/>
  <c r="DV3155" i="6"/>
  <c r="DV2541" i="6"/>
  <c r="DV1884" i="6"/>
  <c r="DV1330" i="6"/>
  <c r="DV5556" i="6"/>
  <c r="DV5557" i="6"/>
  <c r="DV5558" i="6"/>
  <c r="DV5559" i="6"/>
  <c r="DV485" i="6"/>
  <c r="DV1885" i="6"/>
  <c r="DV1886" i="6"/>
  <c r="DV486" i="6"/>
  <c r="DV1887" i="6"/>
  <c r="DV5786" i="6"/>
  <c r="DV5787" i="6"/>
  <c r="DV5227" i="6"/>
  <c r="DV4908" i="6"/>
  <c r="DV4118" i="6"/>
  <c r="DV5228" i="6"/>
  <c r="DV5229" i="6"/>
  <c r="DV4909" i="6"/>
  <c r="DV4910" i="6"/>
  <c r="DV4119" i="6"/>
  <c r="DV1331" i="6"/>
  <c r="DV6198" i="6"/>
  <c r="DV7781" i="6"/>
  <c r="DV7295" i="6"/>
  <c r="DV7517" i="6"/>
  <c r="DV7782" i="6"/>
  <c r="DV7296" i="6"/>
  <c r="DV487" i="6"/>
  <c r="DV7395" i="6"/>
  <c r="DV488" i="6"/>
  <c r="DV7297" i="6"/>
  <c r="DV7298" i="6"/>
  <c r="DV7783" i="6"/>
  <c r="DV6199" i="6"/>
  <c r="DV6534" i="6"/>
  <c r="DV7518" i="6"/>
  <c r="DV6200" i="6"/>
  <c r="DV7299" i="6"/>
  <c r="DV6535" i="6"/>
  <c r="DV7300" i="6"/>
  <c r="DV7301" i="6"/>
  <c r="DV7396" i="6"/>
  <c r="DV5788" i="6"/>
  <c r="DV1888" i="6"/>
  <c r="DV7519" i="6"/>
  <c r="DV4911" i="6"/>
  <c r="DV1889" i="6"/>
  <c r="DV4912" i="6"/>
  <c r="DV7302" i="6"/>
  <c r="DV6382" i="6"/>
  <c r="DV1332" i="6"/>
  <c r="DV6383" i="6"/>
  <c r="DV7303" i="6"/>
  <c r="DV6201" i="6"/>
  <c r="DV7397" i="6"/>
  <c r="DV7520" i="6"/>
  <c r="DV7521" i="6"/>
  <c r="DV6536" i="6"/>
  <c r="DV489" i="6"/>
  <c r="DV6384" i="6"/>
  <c r="DV6202" i="6"/>
  <c r="DV6385" i="6"/>
  <c r="DV2542" i="6"/>
  <c r="DV7304" i="6"/>
  <c r="DV7305" i="6"/>
  <c r="DV1890" i="6"/>
  <c r="DV1891" i="6"/>
  <c r="DV1892" i="6"/>
  <c r="DV2543" i="6"/>
  <c r="DV2544" i="6"/>
  <c r="DV2545" i="6"/>
  <c r="DV5560" i="6"/>
  <c r="DV7522" i="6"/>
  <c r="DV6537" i="6"/>
  <c r="DV490" i="6"/>
  <c r="DV4501" i="6"/>
  <c r="DV5789" i="6"/>
  <c r="DV7784" i="6"/>
  <c r="DV7306" i="6"/>
  <c r="DV7307" i="6"/>
  <c r="DV7308" i="6"/>
  <c r="DV7785" i="6"/>
  <c r="DV7786" i="6"/>
  <c r="DV5561" i="6"/>
  <c r="DV1333" i="6"/>
  <c r="DV7398" i="6"/>
  <c r="DV7309" i="6"/>
  <c r="DV1334" i="6"/>
  <c r="DV1335" i="6"/>
  <c r="DV1336" i="6"/>
  <c r="DV1337" i="6"/>
  <c r="DV7310" i="6"/>
  <c r="DV3156" i="6"/>
  <c r="DV3157" i="6"/>
  <c r="DV3158" i="6"/>
  <c r="DV3159" i="6"/>
  <c r="DV3160" i="6"/>
  <c r="DV3161" i="6"/>
  <c r="DV3162" i="6"/>
  <c r="DV3163" i="6"/>
  <c r="DV3164" i="6"/>
  <c r="DV3165" i="6"/>
  <c r="DV3166" i="6"/>
  <c r="DV5562" i="6"/>
  <c r="DV5790" i="6"/>
  <c r="DV2546" i="6"/>
  <c r="DV4120" i="6"/>
  <c r="DV4502" i="6"/>
  <c r="DV4913" i="6"/>
  <c r="DV4503" i="6"/>
  <c r="DV2547" i="6"/>
  <c r="DV5230" i="6"/>
  <c r="DV5231" i="6"/>
  <c r="DV4121" i="6"/>
  <c r="DV4122" i="6"/>
  <c r="DV4914" i="6"/>
  <c r="DV4915" i="6"/>
  <c r="DV4123" i="6"/>
  <c r="DV4916" i="6"/>
  <c r="DV4504" i="6"/>
  <c r="DV4124" i="6"/>
  <c r="DV5563" i="6"/>
  <c r="DV7311" i="6"/>
  <c r="DV6203" i="6"/>
  <c r="DV6538" i="6"/>
  <c r="DV6386" i="6"/>
  <c r="DV7312" i="6"/>
  <c r="DV7313" i="6"/>
  <c r="DV6539" i="6"/>
  <c r="DV491" i="6"/>
  <c r="DV7314" i="6"/>
  <c r="DV6001" i="6"/>
  <c r="DV6540" i="6"/>
  <c r="DV7399" i="6"/>
  <c r="DV7315" i="6"/>
  <c r="DV492" i="6"/>
  <c r="DV493" i="6"/>
  <c r="DV7316" i="6"/>
  <c r="DV5564" i="6"/>
  <c r="DV5565" i="6"/>
  <c r="DV2548" i="6"/>
  <c r="DV4505" i="6"/>
  <c r="DV2549" i="6"/>
  <c r="DV1338" i="6"/>
  <c r="DV2550" i="6"/>
  <c r="DV2551" i="6"/>
  <c r="DV2552" i="6"/>
  <c r="DV5566" i="6"/>
  <c r="DV5567" i="6"/>
  <c r="DV5568" i="6"/>
  <c r="DV7787" i="6"/>
  <c r="DV4917" i="6"/>
  <c r="DV494" i="6"/>
  <c r="DV7788" i="6"/>
  <c r="DV4918" i="6"/>
  <c r="DV7317" i="6"/>
  <c r="DV7318" i="6"/>
  <c r="DV5232" i="6"/>
  <c r="DV5233" i="6"/>
  <c r="DV4919" i="6"/>
  <c r="DV4920" i="6"/>
  <c r="DV1893" i="6"/>
  <c r="DV6002" i="6"/>
  <c r="DV6387" i="6"/>
  <c r="DV6204" i="6"/>
  <c r="DV6205" i="6"/>
  <c r="DV7319" i="6"/>
  <c r="DV7320" i="6"/>
  <c r="DV6003" i="6"/>
  <c r="DV7789" i="6"/>
  <c r="DV7790" i="6"/>
  <c r="DV7791" i="6"/>
  <c r="DV495" i="6"/>
  <c r="DV1339" i="6"/>
  <c r="DV496" i="6"/>
  <c r="DV7321" i="6"/>
  <c r="DV5791" i="6"/>
  <c r="DV7523" i="6"/>
  <c r="DV7322" i="6"/>
  <c r="DV7792" i="6"/>
  <c r="DV7793" i="6"/>
  <c r="DV5569" i="6"/>
  <c r="DV7524" i="6"/>
  <c r="DV7794" i="6"/>
  <c r="DV7525" i="6"/>
  <c r="DV7400" i="6"/>
  <c r="DV7323" i="6"/>
  <c r="DV7324" i="6"/>
  <c r="DV7325" i="6"/>
  <c r="DV7326" i="6"/>
  <c r="DV7327" i="6"/>
  <c r="DV7586" i="6"/>
  <c r="DV6541" i="6"/>
  <c r="DV6542" i="6"/>
  <c r="DV6388" i="6"/>
  <c r="DV7795" i="6"/>
  <c r="DV7796" i="6"/>
  <c r="DV7328" i="6"/>
  <c r="DV7329" i="6"/>
  <c r="DV6543" i="6"/>
  <c r="DV6389" i="6"/>
  <c r="DV6544" i="6"/>
  <c r="DV6390" i="6"/>
  <c r="DV6545" i="6"/>
  <c r="DV497" i="6"/>
  <c r="DV498" i="6"/>
  <c r="DV5570" i="6"/>
  <c r="DV5571" i="6"/>
  <c r="DV6206" i="6"/>
  <c r="DV3686" i="6"/>
  <c r="DV3687" i="6"/>
  <c r="DV3688" i="6"/>
  <c r="DV3689" i="6"/>
  <c r="DV3690" i="6"/>
  <c r="DV3691" i="6"/>
  <c r="DV3692" i="6"/>
  <c r="DV3693" i="6"/>
  <c r="DV3694" i="6"/>
  <c r="DV3695" i="6"/>
  <c r="DV3696" i="6"/>
  <c r="DV3697" i="6"/>
  <c r="DV3698" i="6"/>
  <c r="DV3699" i="6"/>
  <c r="DV3700" i="6"/>
  <c r="DV3701" i="6"/>
  <c r="DV3702" i="6"/>
  <c r="DV3703" i="6"/>
  <c r="DV3704" i="6"/>
  <c r="DV3705" i="6"/>
  <c r="DV3706" i="6"/>
  <c r="DV3707" i="6"/>
  <c r="DV3708" i="6"/>
  <c r="DV3709" i="6"/>
  <c r="DV3710" i="6"/>
  <c r="DV3711" i="6"/>
  <c r="DV3712" i="6"/>
  <c r="DV3713" i="6"/>
  <c r="DV499" i="6"/>
  <c r="DV4125" i="6"/>
  <c r="DV500" i="6"/>
  <c r="DV4506" i="6"/>
  <c r="DV4921" i="6"/>
  <c r="DV5234" i="6"/>
  <c r="DV1340" i="6"/>
  <c r="DV5235" i="6"/>
  <c r="DV5236" i="6"/>
  <c r="DV4922" i="6"/>
  <c r="DV4507" i="6"/>
  <c r="DV4126" i="6"/>
  <c r="DV4127" i="6"/>
  <c r="DV6546" i="6"/>
  <c r="DV2553" i="6"/>
  <c r="DV4923" i="6"/>
  <c r="DV4508" i="6"/>
  <c r="DV5572" i="6"/>
  <c r="DV4128" i="6"/>
  <c r="DV7797" i="6"/>
  <c r="DV6207" i="6"/>
  <c r="DV1894" i="6"/>
  <c r="DV501" i="6"/>
  <c r="DV1341" i="6"/>
  <c r="DV4129" i="6"/>
  <c r="DV2554" i="6"/>
  <c r="DV502" i="6"/>
  <c r="DV4924" i="6"/>
  <c r="DV4130" i="6"/>
  <c r="DV2555" i="6"/>
  <c r="DV7798" i="6"/>
  <c r="DV6547" i="6"/>
  <c r="DV7799" i="6"/>
  <c r="DV2556" i="6"/>
  <c r="DV503" i="6"/>
  <c r="DV1342" i="6"/>
  <c r="DV6208" i="6"/>
  <c r="DV1343" i="6"/>
  <c r="DV504" i="6"/>
  <c r="DV823" i="6"/>
  <c r="DV4925" i="6"/>
  <c r="DV4926" i="6"/>
  <c r="DV7526" i="6"/>
  <c r="DV6548" i="6"/>
  <c r="DV7587" i="6"/>
  <c r="DV6209" i="6"/>
  <c r="DV505" i="6"/>
  <c r="DV1344" i="6"/>
  <c r="DV2557" i="6"/>
  <c r="DV3167" i="6"/>
  <c r="DV3168" i="6"/>
  <c r="DV3169" i="6"/>
  <c r="DV3170" i="6"/>
  <c r="DV3171" i="6"/>
  <c r="DV3172" i="6"/>
  <c r="DV824" i="6"/>
  <c r="DV506" i="6"/>
  <c r="DV3173" i="6"/>
  <c r="DV1345" i="6"/>
  <c r="DV7800" i="6"/>
  <c r="DV3174" i="6"/>
  <c r="DV5573" i="6"/>
  <c r="DV5574" i="6"/>
  <c r="DV5575" i="6"/>
  <c r="DV507" i="6"/>
  <c r="DV1346" i="6"/>
  <c r="DV7527" i="6"/>
  <c r="DV7528" i="6"/>
  <c r="DV5792" i="6"/>
  <c r="DV6210" i="6"/>
  <c r="DV4131" i="6"/>
  <c r="DV4132" i="6"/>
  <c r="DV4927" i="6"/>
  <c r="DV4928" i="6"/>
  <c r="DV4509" i="6"/>
  <c r="DV4510" i="6"/>
  <c r="DV508" i="6"/>
  <c r="DV1895" i="6"/>
  <c r="DV4511" i="6"/>
  <c r="DV7401" i="6"/>
  <c r="DV7402" i="6"/>
  <c r="DV4929" i="6"/>
  <c r="DV4930" i="6"/>
  <c r="DV3175" i="6"/>
  <c r="DV5237" i="6"/>
  <c r="DV4512" i="6"/>
  <c r="DV4133" i="6"/>
  <c r="DV6549" i="6"/>
  <c r="DV6550" i="6"/>
  <c r="DV6551" i="6"/>
  <c r="DV3176" i="6"/>
  <c r="DV3177" i="6"/>
  <c r="DV6391" i="6"/>
  <c r="DV5576" i="6"/>
  <c r="DV7588" i="6"/>
  <c r="DV6552" i="6"/>
  <c r="DV7589" i="6"/>
  <c r="DV6553" i="6"/>
  <c r="DV6554" i="6"/>
  <c r="DV6211" i="6"/>
  <c r="DV6555" i="6"/>
  <c r="DV6556" i="6"/>
  <c r="DV7403" i="6"/>
  <c r="DV6212" i="6"/>
  <c r="DV7404" i="6"/>
  <c r="DV7529" i="6"/>
  <c r="DV6213" i="6"/>
  <c r="DV6557" i="6"/>
  <c r="DV6214" i="6"/>
  <c r="DV7590" i="6"/>
  <c r="DV2558" i="6"/>
  <c r="DV2559" i="6"/>
  <c r="DV4134" i="6"/>
  <c r="DV1347" i="6"/>
  <c r="DV509" i="6"/>
  <c r="DV2560" i="6"/>
  <c r="DV6215" i="6"/>
  <c r="DV7405" i="6"/>
  <c r="DV7406" i="6"/>
  <c r="DV510" i="6"/>
  <c r="DV6216" i="6"/>
  <c r="DV6217" i="6"/>
  <c r="DV1348" i="6"/>
  <c r="DV3178" i="6"/>
  <c r="DV3179" i="6"/>
  <c r="DV3180" i="6"/>
  <c r="DV3181" i="6"/>
  <c r="DV3182" i="6"/>
  <c r="DV3183" i="6"/>
  <c r="DV3184" i="6"/>
  <c r="DV3185" i="6"/>
  <c r="DV3186" i="6"/>
  <c r="DV3187" i="6"/>
  <c r="DV3188" i="6"/>
  <c r="DV3189" i="6"/>
  <c r="DV3190" i="6"/>
  <c r="DV3191" i="6"/>
  <c r="DV3192" i="6"/>
  <c r="DV3193" i="6"/>
  <c r="DV3194" i="6"/>
  <c r="DV3195" i="6"/>
  <c r="DV3196" i="6"/>
  <c r="DV3197" i="6"/>
  <c r="DV3198" i="6"/>
  <c r="DV1896" i="6"/>
  <c r="DV6218" i="6"/>
  <c r="DV7407" i="6"/>
  <c r="DV4513" i="6"/>
  <c r="DV2561" i="6"/>
  <c r="DV4135" i="6"/>
  <c r="DV3199" i="6"/>
  <c r="DV825" i="6"/>
  <c r="DV4136" i="6"/>
  <c r="DV6219" i="6"/>
  <c r="DV1897" i="6"/>
  <c r="DV5577" i="6"/>
  <c r="DV6392" i="6"/>
  <c r="DV7530" i="6"/>
  <c r="DV7531" i="6"/>
  <c r="DV6220" i="6"/>
  <c r="DV7408" i="6"/>
  <c r="DV1898" i="6"/>
  <c r="DV6558" i="6"/>
  <c r="DV7409" i="6"/>
  <c r="DV2562" i="6"/>
  <c r="DV7410" i="6"/>
  <c r="DV5578" i="6"/>
  <c r="DV4137" i="6"/>
  <c r="DV4138" i="6"/>
  <c r="DV2563" i="6"/>
  <c r="DV4514" i="6"/>
  <c r="DV7801" i="6"/>
  <c r="DV7411" i="6"/>
  <c r="DV4139" i="6"/>
  <c r="DV2564" i="6"/>
  <c r="DV2565" i="6"/>
  <c r="DV4931" i="6"/>
  <c r="DV4932" i="6"/>
  <c r="DV1349" i="6"/>
  <c r="DV4140" i="6"/>
  <c r="DV4141" i="6"/>
  <c r="DV5579" i="6"/>
  <c r="DV4515" i="6"/>
  <c r="DV4516" i="6"/>
  <c r="DV511" i="6"/>
  <c r="DV512" i="6"/>
  <c r="DV513" i="6"/>
  <c r="DV1899" i="6"/>
  <c r="DV1900" i="6"/>
  <c r="DV514" i="6"/>
  <c r="DV4933" i="6"/>
  <c r="DV4934" i="6"/>
  <c r="DV4935" i="6"/>
  <c r="DV6221" i="6"/>
  <c r="DV1901" i="6"/>
  <c r="DV7802" i="6"/>
  <c r="DV6004" i="6"/>
  <c r="DV1902" i="6"/>
  <c r="DV1903" i="6"/>
  <c r="DV1904" i="6"/>
  <c r="DV7532" i="6"/>
  <c r="DV4517" i="6"/>
  <c r="DV4518" i="6"/>
  <c r="DV4519" i="6"/>
  <c r="DV6559" i="6"/>
  <c r="DV4936" i="6"/>
  <c r="DV6222" i="6"/>
  <c r="DV6560" i="6"/>
  <c r="DV7533" i="6"/>
  <c r="DV6223" i="6"/>
  <c r="DV7534" i="6"/>
  <c r="DV7412" i="6"/>
  <c r="DV6224" i="6"/>
  <c r="DV7803" i="6"/>
  <c r="DV5238" i="6"/>
  <c r="DV7591" i="6"/>
  <c r="DV7804" i="6"/>
  <c r="DV5580" i="6"/>
  <c r="DV6561" i="6"/>
  <c r="DV6225" i="6"/>
  <c r="DV7535" i="6"/>
  <c r="DV4520" i="6"/>
  <c r="DV7805" i="6"/>
  <c r="DV7536" i="6"/>
  <c r="DV7592" i="6"/>
  <c r="DV2566" i="6"/>
  <c r="DV7806" i="6"/>
  <c r="DV3714" i="6"/>
  <c r="DV3715" i="6"/>
  <c r="DV3716" i="6"/>
  <c r="DV3717" i="6"/>
  <c r="DV3718" i="6"/>
  <c r="DV3719" i="6"/>
  <c r="DV3720" i="6"/>
  <c r="DV3721" i="6"/>
  <c r="DV3722" i="6"/>
  <c r="DV3723" i="6"/>
  <c r="DV3724" i="6"/>
  <c r="DV3725" i="6"/>
  <c r="DV3726" i="6"/>
  <c r="DV3727" i="6"/>
  <c r="DV3728" i="6"/>
  <c r="DV3729" i="6"/>
  <c r="DV3730" i="6"/>
  <c r="DV3731" i="6"/>
  <c r="DV3732" i="6"/>
  <c r="DV3733" i="6"/>
  <c r="DV3734" i="6"/>
  <c r="DV3735" i="6"/>
  <c r="DV3736" i="6"/>
  <c r="DV3737" i="6"/>
  <c r="DV3738" i="6"/>
  <c r="DV3739" i="6"/>
  <c r="DV3740" i="6"/>
  <c r="DV5581" i="6"/>
  <c r="DV1350" i="6"/>
  <c r="DV4142" i="6"/>
  <c r="DV4937" i="6"/>
  <c r="DV4938" i="6"/>
  <c r="DV1351" i="6"/>
  <c r="DV4143" i="6"/>
  <c r="DV4144" i="6"/>
  <c r="DV1352" i="6"/>
  <c r="DV515" i="6"/>
  <c r="DV2567" i="6"/>
  <c r="DV4521" i="6"/>
  <c r="DV516" i="6"/>
  <c r="DV5239" i="6"/>
  <c r="DV4145" i="6"/>
  <c r="DV4522" i="6"/>
  <c r="DV4146" i="6"/>
  <c r="DV1353" i="6"/>
  <c r="DV1905" i="6"/>
  <c r="DV517" i="6"/>
  <c r="DV4147" i="6"/>
  <c r="DV518" i="6"/>
  <c r="DV2568" i="6"/>
  <c r="DV5582" i="6"/>
  <c r="DV7593" i="6"/>
  <c r="DV519" i="6"/>
  <c r="DV2569" i="6"/>
  <c r="DV1354" i="6"/>
  <c r="DV520" i="6"/>
  <c r="DV826" i="6"/>
  <c r="DV6005" i="6"/>
  <c r="DV827" i="6"/>
  <c r="DV1355" i="6"/>
  <c r="DV7537" i="6"/>
  <c r="DV1356" i="6"/>
  <c r="DV521" i="6"/>
  <c r="DV4939" i="6"/>
  <c r="DV7807" i="6"/>
  <c r="DV2570" i="6"/>
  <c r="DV1357" i="6"/>
  <c r="DV3200" i="6"/>
  <c r="DV3201" i="6"/>
  <c r="DV3202" i="6"/>
  <c r="DV3203" i="6"/>
  <c r="DV3204" i="6"/>
  <c r="DV1906" i="6"/>
  <c r="DV3205" i="6"/>
  <c r="DV828" i="6"/>
  <c r="DV3206" i="6"/>
  <c r="DV3207" i="6"/>
  <c r="DV1358" i="6"/>
  <c r="DV522" i="6"/>
  <c r="DV829" i="6"/>
  <c r="DV3208" i="6"/>
  <c r="DV3209" i="6"/>
  <c r="DV1907" i="6"/>
  <c r="DV2571" i="6"/>
  <c r="DV1359" i="6"/>
  <c r="DV3210" i="6"/>
  <c r="DV523" i="6"/>
  <c r="DV2572" i="6"/>
  <c r="DV5583" i="6"/>
  <c r="DV5584" i="6"/>
  <c r="DV5585" i="6"/>
  <c r="DV4940" i="6"/>
  <c r="DV4523" i="6"/>
  <c r="DV2573" i="6"/>
  <c r="DV4941" i="6"/>
  <c r="DV1908" i="6"/>
  <c r="DV3211" i="6"/>
  <c r="DV4524" i="6"/>
  <c r="DV524" i="6"/>
  <c r="DV2574" i="6"/>
  <c r="DV4148" i="6"/>
  <c r="DV3212" i="6"/>
  <c r="DV1909" i="6"/>
  <c r="DV3213" i="6"/>
  <c r="DV3214" i="6"/>
  <c r="DV4525" i="6"/>
  <c r="DV1910" i="6"/>
  <c r="DV1360" i="6"/>
  <c r="DV7594" i="6"/>
  <c r="DV7538" i="6"/>
  <c r="DV1361" i="6"/>
  <c r="DV525" i="6"/>
  <c r="DV4942" i="6"/>
  <c r="DV7595" i="6"/>
  <c r="DV7808" i="6"/>
  <c r="DV7809" i="6"/>
  <c r="DV7413" i="6"/>
  <c r="DV4943" i="6"/>
  <c r="DV7539" i="6"/>
  <c r="DV3215" i="6"/>
  <c r="DV2575" i="6"/>
  <c r="DV526" i="6"/>
  <c r="DV3216" i="6"/>
  <c r="DV2576" i="6"/>
  <c r="DV1911" i="6"/>
  <c r="DV2577" i="6"/>
  <c r="DV1362" i="6"/>
  <c r="DV3217" i="6"/>
  <c r="DV3218" i="6"/>
  <c r="DV3219" i="6"/>
  <c r="DV2578" i="6"/>
  <c r="DV3220" i="6"/>
  <c r="DV527" i="6"/>
  <c r="DV1363" i="6"/>
  <c r="DV1912" i="6"/>
  <c r="DV830" i="6"/>
  <c r="DV2579" i="6"/>
  <c r="DV1364" i="6"/>
  <c r="DV528" i="6"/>
  <c r="DV5586" i="6"/>
  <c r="DV7414" i="6"/>
  <c r="DV1913" i="6"/>
  <c r="DV1914" i="6"/>
  <c r="DV1915" i="6"/>
  <c r="DV2580" i="6"/>
  <c r="DV4149" i="6"/>
  <c r="DV3221" i="6"/>
  <c r="DV1916" i="6"/>
  <c r="DV1917" i="6"/>
  <c r="DV5240" i="6"/>
  <c r="DV4944" i="6"/>
  <c r="DV4945" i="6"/>
  <c r="DV4150" i="6"/>
  <c r="DV4151" i="6"/>
  <c r="DV4152" i="6"/>
  <c r="DV4153" i="6"/>
  <c r="DV2581" i="6"/>
  <c r="DV4154" i="6"/>
  <c r="DV4155" i="6"/>
  <c r="DV4156" i="6"/>
  <c r="DV4526" i="6"/>
  <c r="DV1365" i="6"/>
  <c r="DV7415" i="6"/>
  <c r="DV5793" i="6"/>
  <c r="DV4946" i="6"/>
  <c r="DV1366" i="6"/>
  <c r="DV1367" i="6"/>
  <c r="DV1368" i="6"/>
  <c r="DV1369" i="6"/>
  <c r="DV2582" i="6"/>
  <c r="DV529" i="6"/>
  <c r="DV1918" i="6"/>
  <c r="DV530" i="6"/>
  <c r="DV7810" i="6"/>
  <c r="DV1919" i="6"/>
  <c r="DV531" i="6"/>
  <c r="DV532" i="6"/>
  <c r="DV2583" i="6"/>
  <c r="DV1370" i="6"/>
  <c r="DV7416" i="6"/>
  <c r="DV533" i="6"/>
  <c r="DV534" i="6"/>
  <c r="DV1371" i="6"/>
  <c r="DV7811" i="6"/>
  <c r="DV535" i="6"/>
  <c r="DV536" i="6"/>
  <c r="DV537" i="6"/>
  <c r="DV1372" i="6"/>
  <c r="DV1920" i="6"/>
  <c r="DV2584" i="6"/>
  <c r="DV5241" i="6"/>
  <c r="DV1373" i="6"/>
  <c r="DV1374" i="6"/>
  <c r="DV4947" i="6"/>
  <c r="DV6393" i="6"/>
  <c r="DV538" i="6"/>
  <c r="DV539" i="6"/>
  <c r="DV2585" i="6"/>
  <c r="DV540" i="6"/>
  <c r="DV1375" i="6"/>
  <c r="DV831" i="6"/>
  <c r="DV3222" i="6"/>
  <c r="DV3223" i="6"/>
  <c r="DV3224" i="6"/>
  <c r="DV3225" i="6"/>
  <c r="DV3226" i="6"/>
  <c r="DV3227" i="6"/>
  <c r="DV3228" i="6"/>
  <c r="DV3229" i="6"/>
  <c r="DV3230" i="6"/>
  <c r="DV3231" i="6"/>
  <c r="DV3232" i="6"/>
  <c r="DV3233" i="6"/>
  <c r="DV5587" i="6"/>
  <c r="DV4157" i="6"/>
  <c r="DV2586" i="6"/>
  <c r="DV6006" i="6"/>
  <c r="DV4158" i="6"/>
  <c r="DV2587" i="6"/>
  <c r="DV4159" i="6"/>
  <c r="DV3234" i="6"/>
  <c r="DV5242" i="6"/>
  <c r="DV4160" i="6"/>
  <c r="DV4948" i="6"/>
  <c r="DV4527" i="6"/>
  <c r="DV1376" i="6"/>
  <c r="DV4528" i="6"/>
  <c r="DV4161" i="6"/>
  <c r="DV5243" i="6"/>
  <c r="DV4529" i="6"/>
  <c r="DV5588" i="6"/>
  <c r="DV5589" i="6"/>
  <c r="DV7540" i="6"/>
  <c r="DV6007" i="6"/>
  <c r="DV5244" i="6"/>
  <c r="DV541" i="6"/>
  <c r="DV542" i="6"/>
  <c r="DV2588" i="6"/>
  <c r="DV4949" i="6"/>
  <c r="DV543" i="6"/>
  <c r="DV7812" i="6"/>
  <c r="DV7813" i="6"/>
  <c r="DV7596" i="6"/>
  <c r="DV1377" i="6"/>
  <c r="DV544" i="6"/>
  <c r="DV1921" i="6"/>
  <c r="DV5245" i="6"/>
  <c r="DV5590" i="6"/>
  <c r="DV545" i="6"/>
  <c r="DV1922" i="6"/>
  <c r="DV1378" i="6"/>
  <c r="DV2589" i="6"/>
  <c r="DV2590" i="6"/>
  <c r="DV2591" i="6"/>
  <c r="DV2592" i="6"/>
  <c r="DV2593" i="6"/>
  <c r="DV2594" i="6"/>
  <c r="DV2595" i="6"/>
  <c r="DV2596" i="6"/>
  <c r="DV2597" i="6"/>
  <c r="DV4530" i="6"/>
  <c r="DV4162" i="6"/>
  <c r="DV4950" i="6"/>
  <c r="DV2598" i="6"/>
  <c r="DV1923" i="6"/>
  <c r="DV1924" i="6"/>
  <c r="DV1925" i="6"/>
  <c r="DV1379" i="6"/>
  <c r="DV546" i="6"/>
  <c r="DV547" i="6"/>
  <c r="DV1926" i="6"/>
  <c r="DV4163" i="6"/>
  <c r="DV7814" i="6"/>
  <c r="DV1380" i="6"/>
  <c r="DV548" i="6"/>
  <c r="DV7417" i="6"/>
  <c r="DV1927" i="6"/>
  <c r="DV1381" i="6"/>
  <c r="DV549" i="6"/>
  <c r="DV2599" i="6"/>
  <c r="DV550" i="6"/>
  <c r="DV1382" i="6"/>
  <c r="DV7815" i="6"/>
  <c r="DV7816" i="6"/>
  <c r="DV7541" i="6"/>
  <c r="DV7597" i="6"/>
  <c r="DV551" i="6"/>
  <c r="DV552" i="6"/>
  <c r="DV1928" i="6"/>
  <c r="DV6008" i="6"/>
  <c r="DV6009" i="6"/>
  <c r="DV6010" i="6"/>
  <c r="DV6011" i="6"/>
  <c r="DV5591" i="6"/>
  <c r="DV5592" i="6"/>
  <c r="DV3741" i="6"/>
  <c r="DV3742" i="6"/>
  <c r="DV3743" i="6"/>
  <c r="DV3744" i="6"/>
  <c r="DV3745" i="6"/>
  <c r="DV3746" i="6"/>
  <c r="DV3747" i="6"/>
  <c r="DV3748" i="6"/>
  <c r="DV3749" i="6"/>
  <c r="DV3750" i="6"/>
  <c r="DV3751" i="6"/>
  <c r="DV3752" i="6"/>
  <c r="DV3753" i="6"/>
  <c r="DV3754" i="6"/>
  <c r="DV3755" i="6"/>
  <c r="DV3756" i="6"/>
  <c r="DV1383" i="6"/>
  <c r="DV4951" i="6"/>
  <c r="DV4952" i="6"/>
  <c r="DV2600" i="6"/>
  <c r="DV553" i="6"/>
  <c r="DV4164" i="6"/>
  <c r="DV4165" i="6"/>
  <c r="DV1384" i="6"/>
  <c r="DV1385" i="6"/>
  <c r="DV4953" i="6"/>
  <c r="DV5246" i="6"/>
  <c r="DV4531" i="6"/>
  <c r="DV4166" i="6"/>
  <c r="DV4167" i="6"/>
  <c r="DV4954" i="6"/>
  <c r="DV4955" i="6"/>
  <c r="DV4168" i="6"/>
  <c r="DV4169" i="6"/>
  <c r="DV4532" i="6"/>
  <c r="DV4533" i="6"/>
  <c r="DV4170" i="6"/>
  <c r="DV1386" i="6"/>
  <c r="DV1929" i="6"/>
  <c r="DV2601" i="6"/>
  <c r="DV554" i="6"/>
  <c r="DV7817" i="6"/>
  <c r="DV1387" i="6"/>
  <c r="DV555" i="6"/>
  <c r="DV4171" i="6"/>
  <c r="DV7818" i="6"/>
  <c r="DV4172" i="6"/>
  <c r="DV4173" i="6"/>
  <c r="DV4174" i="6"/>
  <c r="DV1388" i="6"/>
  <c r="DV556" i="6"/>
  <c r="DV4956" i="6"/>
  <c r="DV1389" i="6"/>
  <c r="DV1390" i="6"/>
  <c r="DV5247" i="6"/>
  <c r="DV2602" i="6"/>
  <c r="DV1391" i="6"/>
  <c r="DV557" i="6"/>
  <c r="DV6012" i="6"/>
  <c r="DV4957" i="6"/>
  <c r="DV6013" i="6"/>
  <c r="DV558" i="6"/>
  <c r="DV2603" i="6"/>
  <c r="DV2604" i="6"/>
  <c r="DV1392" i="6"/>
  <c r="DV559" i="6"/>
  <c r="DV2605" i="6"/>
  <c r="DV3235" i="6"/>
  <c r="DV3236" i="6"/>
  <c r="DV1930" i="6"/>
  <c r="DV560" i="6"/>
  <c r="DV3237" i="6"/>
  <c r="DV832" i="6"/>
  <c r="DV561" i="6"/>
  <c r="DV3238" i="6"/>
  <c r="DV2606" i="6"/>
  <c r="DV1393" i="6"/>
  <c r="DV3239" i="6"/>
  <c r="DV3240" i="6"/>
  <c r="DV3241" i="6"/>
  <c r="DV1931" i="6"/>
  <c r="DV1932" i="6"/>
  <c r="DV3242" i="6"/>
  <c r="DV833" i="6"/>
  <c r="DV3243" i="6"/>
  <c r="DV3244" i="6"/>
  <c r="DV834" i="6"/>
  <c r="DV1394" i="6"/>
  <c r="DV1933" i="6"/>
  <c r="DV1395" i="6"/>
  <c r="DV3245" i="6"/>
  <c r="DV562" i="6"/>
  <c r="DV563" i="6"/>
  <c r="DV1396" i="6"/>
  <c r="DV564" i="6"/>
  <c r="DV4175" i="6"/>
  <c r="DV3246" i="6"/>
  <c r="DV3247" i="6"/>
  <c r="DV1934" i="6"/>
  <c r="DV4176" i="6"/>
  <c r="DV4177" i="6"/>
  <c r="DV565" i="6"/>
  <c r="DV2607" i="6"/>
  <c r="DV4178" i="6"/>
  <c r="DV1935" i="6"/>
  <c r="DV1936" i="6"/>
  <c r="DV566" i="6"/>
  <c r="DV1397" i="6"/>
  <c r="DV4179" i="6"/>
  <c r="DV4180" i="6"/>
  <c r="DV4534" i="6"/>
  <c r="DV1398" i="6"/>
  <c r="DV567" i="6"/>
  <c r="DV1937" i="6"/>
  <c r="DV2608" i="6"/>
  <c r="DV5593" i="6"/>
  <c r="DV5594" i="6"/>
  <c r="DV6014" i="6"/>
  <c r="DV1399" i="6"/>
  <c r="DV568" i="6"/>
  <c r="DV4958" i="6"/>
  <c r="DV835" i="6"/>
  <c r="DV5248" i="6"/>
  <c r="DV5249" i="6"/>
  <c r="DV836" i="6"/>
  <c r="DV2609" i="6"/>
  <c r="DV1400" i="6"/>
  <c r="DV1401" i="6"/>
  <c r="DV3248" i="6"/>
  <c r="DV3249" i="6"/>
  <c r="DV3250" i="6"/>
  <c r="DV3251" i="6"/>
  <c r="DV3252" i="6"/>
  <c r="DV3253" i="6"/>
  <c r="DV3254" i="6"/>
  <c r="DV3255" i="6"/>
  <c r="DV1938" i="6"/>
  <c r="DV3256" i="6"/>
  <c r="DV2610" i="6"/>
  <c r="DV2611" i="6"/>
  <c r="DV2612" i="6"/>
  <c r="DV569" i="6"/>
  <c r="DV1939" i="6"/>
  <c r="DV1940" i="6"/>
  <c r="DV1402" i="6"/>
  <c r="DV2613" i="6"/>
  <c r="DV5595" i="6"/>
  <c r="DV5596" i="6"/>
  <c r="DV570" i="6"/>
  <c r="DV1941" i="6"/>
  <c r="DV4959" i="6"/>
  <c r="DV1403" i="6"/>
  <c r="DV1404" i="6"/>
  <c r="DV571" i="6"/>
  <c r="DV3257" i="6"/>
  <c r="DV4960" i="6"/>
  <c r="DV1942" i="6"/>
  <c r="DV4181" i="6"/>
  <c r="DV1943" i="6"/>
  <c r="DV5250" i="6"/>
  <c r="DV572" i="6"/>
  <c r="DV4961" i="6"/>
  <c r="DV6015" i="6"/>
  <c r="DV4182" i="6"/>
  <c r="DV1944" i="6"/>
  <c r="DV1945" i="6"/>
  <c r="DV573" i="6"/>
  <c r="DV7819" i="6"/>
  <c r="DV2614" i="6"/>
  <c r="DV2615" i="6"/>
  <c r="DV4183" i="6"/>
  <c r="DV4184" i="6"/>
  <c r="DV1946" i="6"/>
  <c r="DV2616" i="6"/>
  <c r="DV1947" i="6"/>
  <c r="DV2617" i="6"/>
  <c r="DV4535" i="6"/>
  <c r="DV7820" i="6"/>
  <c r="DV1948" i="6"/>
  <c r="DV1405" i="6"/>
  <c r="DV574" i="6"/>
  <c r="DV1406" i="6"/>
  <c r="DV1407" i="6"/>
  <c r="DV575" i="6"/>
  <c r="DV1408" i="6"/>
  <c r="DV576" i="6"/>
  <c r="DV1949" i="6"/>
  <c r="DV577" i="6"/>
  <c r="DV1409" i="6"/>
  <c r="DV2618" i="6"/>
  <c r="DV1950" i="6"/>
  <c r="DV5597" i="6"/>
  <c r="DV5598" i="6"/>
  <c r="DV578" i="6"/>
  <c r="DV1410" i="6"/>
  <c r="DV2619" i="6"/>
  <c r="DV1411" i="6"/>
  <c r="DV1412" i="6"/>
  <c r="DV4962" i="6"/>
  <c r="DV4963" i="6"/>
  <c r="DV6394" i="6"/>
  <c r="DV579" i="6"/>
  <c r="DV1413" i="6"/>
  <c r="DV1414" i="6"/>
  <c r="DV1415" i="6"/>
  <c r="DV1416" i="6"/>
  <c r="DV3258" i="6"/>
  <c r="DV3259" i="6"/>
  <c r="DV3260" i="6"/>
  <c r="DV3261" i="6"/>
  <c r="DV837" i="6"/>
  <c r="DV838" i="6"/>
  <c r="DV3262" i="6"/>
  <c r="DV3263" i="6"/>
  <c r="DV3264" i="6"/>
  <c r="DV3265" i="6"/>
  <c r="DV3266" i="6"/>
  <c r="DV3267" i="6"/>
  <c r="DV3268" i="6"/>
  <c r="DV3269" i="6"/>
  <c r="DV3270" i="6"/>
  <c r="DV1951" i="6"/>
  <c r="DV4536" i="6"/>
  <c r="DV2620" i="6"/>
  <c r="DV2621" i="6"/>
  <c r="DV5251" i="6"/>
  <c r="DV4537" i="6"/>
  <c r="DV4538" i="6"/>
  <c r="DV2622" i="6"/>
  <c r="DV2623" i="6"/>
  <c r="DV4185" i="6"/>
  <c r="DV1417" i="6"/>
  <c r="DV4186" i="6"/>
  <c r="DV4187" i="6"/>
  <c r="DV4188" i="6"/>
  <c r="DV4189" i="6"/>
  <c r="DV1418" i="6"/>
  <c r="DV839" i="6"/>
  <c r="DV4964" i="6"/>
  <c r="DV4539" i="6"/>
  <c r="DV3271" i="6"/>
  <c r="DV5599" i="6"/>
  <c r="DV580" i="6"/>
  <c r="DV581" i="6"/>
  <c r="DV1952" i="6"/>
  <c r="DV7821" i="6"/>
  <c r="DV7822" i="6"/>
  <c r="DV5252" i="6"/>
  <c r="DV1953" i="6"/>
  <c r="DV1954" i="6"/>
  <c r="DV1419" i="6"/>
  <c r="DV2624" i="6"/>
  <c r="DV582" i="6"/>
  <c r="DV583" i="6"/>
  <c r="DV2625" i="6"/>
  <c r="DV7823" i="6"/>
  <c r="DV2626" i="6"/>
  <c r="DV2627" i="6"/>
  <c r="DV2628" i="6"/>
  <c r="DV1955" i="6"/>
  <c r="DV4965" i="6"/>
  <c r="DV1956" i="6"/>
  <c r="DV2629" i="6"/>
  <c r="DV1420" i="6"/>
  <c r="DV1421" i="6"/>
  <c r="DV1422" i="6"/>
  <c r="DV584" i="6"/>
  <c r="DV585" i="6"/>
  <c r="DV586" i="6"/>
  <c r="DV4966" i="6"/>
  <c r="DV1957" i="6"/>
  <c r="DV4967" i="6"/>
  <c r="DV5600" i="6"/>
  <c r="DV1958" i="6"/>
  <c r="DV1423" i="6"/>
  <c r="DV840" i="6"/>
  <c r="DV4540" i="6"/>
  <c r="DV1959" i="6"/>
  <c r="DV587" i="6"/>
  <c r="DV2630" i="6"/>
  <c r="DV4968" i="6"/>
  <c r="DV5601" i="6"/>
  <c r="DV4190" i="6"/>
  <c r="DV1960" i="6"/>
  <c r="DV1961" i="6"/>
  <c r="DV1962" i="6"/>
  <c r="DV2631" i="6"/>
  <c r="DV2632" i="6"/>
  <c r="DV2633" i="6"/>
  <c r="DV1424" i="6"/>
  <c r="DV1425" i="6"/>
  <c r="DV4969" i="6"/>
  <c r="DV7824" i="6"/>
  <c r="DV7825" i="6"/>
  <c r="DV7826" i="6"/>
  <c r="DV2634" i="6"/>
  <c r="DV1426" i="6"/>
  <c r="DV4970" i="6"/>
  <c r="DV1963" i="6"/>
  <c r="DV1964" i="6"/>
  <c r="DV1965" i="6"/>
  <c r="DV5602" i="6"/>
  <c r="DV5603" i="6"/>
  <c r="DV5253" i="6"/>
  <c r="DV5254" i="6"/>
  <c r="DV4971" i="6"/>
  <c r="DV2635" i="6"/>
  <c r="DV1966" i="6"/>
  <c r="DV4972" i="6"/>
  <c r="DV4541" i="6"/>
  <c r="DV1427" i="6"/>
  <c r="DV1428" i="6"/>
  <c r="DV588" i="6"/>
  <c r="DV4542" i="6"/>
  <c r="DV5255" i="6"/>
  <c r="DV4973" i="6"/>
  <c r="DV589" i="6"/>
  <c r="DV5256" i="6"/>
  <c r="DV1429" i="6"/>
  <c r="DV2636" i="6"/>
  <c r="DV2637" i="6"/>
  <c r="DV1430" i="6"/>
  <c r="DV2638" i="6"/>
  <c r="DV2639" i="6"/>
  <c r="DV5604" i="6"/>
  <c r="DV6016" i="6"/>
  <c r="DV1967" i="6"/>
  <c r="DV1968" i="6"/>
  <c r="DV6395" i="6"/>
  <c r="DV6562" i="6"/>
  <c r="DV3757" i="6"/>
  <c r="DV3758" i="6"/>
  <c r="DV3759" i="6"/>
  <c r="DV3760" i="6"/>
  <c r="DV3761" i="6"/>
  <c r="DV3762" i="6"/>
  <c r="DV3763" i="6"/>
  <c r="DV3764" i="6"/>
  <c r="DV3765" i="6"/>
  <c r="DV3766" i="6"/>
  <c r="DV3767" i="6"/>
  <c r="DV3768" i="6"/>
  <c r="DV3769" i="6"/>
  <c r="DV3770" i="6"/>
  <c r="DV3771" i="6"/>
  <c r="DV3772" i="6"/>
  <c r="DV3773" i="6"/>
  <c r="DV3774" i="6"/>
  <c r="DV3775" i="6"/>
  <c r="DV3776" i="6"/>
  <c r="DV3777" i="6"/>
  <c r="DV5605" i="6"/>
  <c r="DV5606" i="6"/>
  <c r="DV590" i="6"/>
  <c r="DV4191" i="6"/>
  <c r="DV4192" i="6"/>
  <c r="DV2640" i="6"/>
  <c r="DV4543" i="6"/>
  <c r="DV4974" i="6"/>
  <c r="DV4975" i="6"/>
  <c r="DV4544" i="6"/>
  <c r="DV4976" i="6"/>
  <c r="DV5257" i="6"/>
  <c r="DV5258" i="6"/>
  <c r="DV4977" i="6"/>
  <c r="DV4978" i="6"/>
  <c r="DV4193" i="6"/>
  <c r="DV4194" i="6"/>
  <c r="DV5259" i="6"/>
  <c r="DV5794" i="6"/>
  <c r="DV5795" i="6"/>
  <c r="DV1431" i="6"/>
  <c r="DV1432" i="6"/>
  <c r="DV4545" i="6"/>
  <c r="DV4195" i="6"/>
  <c r="DV4196" i="6"/>
  <c r="DV4197" i="6"/>
  <c r="DV4546" i="6"/>
  <c r="DV4547" i="6"/>
  <c r="DV4548" i="6"/>
  <c r="DV4198" i="6"/>
  <c r="DV4199" i="6"/>
  <c r="DV4200" i="6"/>
  <c r="DV4201" i="6"/>
  <c r="DV4202" i="6"/>
  <c r="DV1433" i="6"/>
  <c r="DV4979" i="6"/>
  <c r="DV591" i="6"/>
  <c r="DV592" i="6"/>
  <c r="DV1434" i="6"/>
  <c r="DV1969" i="6"/>
  <c r="DV593" i="6"/>
  <c r="DV4203" i="6"/>
  <c r="DV1435" i="6"/>
  <c r="DV594" i="6"/>
  <c r="DV2641" i="6"/>
  <c r="DV595" i="6"/>
  <c r="DV1436" i="6"/>
  <c r="DV5607" i="6"/>
  <c r="DV6017" i="6"/>
  <c r="DV6018" i="6"/>
  <c r="DV1437" i="6"/>
  <c r="DV5260" i="6"/>
  <c r="DV5261" i="6"/>
  <c r="DV4980" i="6"/>
  <c r="DV841" i="6"/>
  <c r="DV4981" i="6"/>
  <c r="DV1438" i="6"/>
  <c r="DV6226" i="6"/>
  <c r="DV6396" i="6"/>
  <c r="DV6019" i="6"/>
  <c r="DV6020" i="6"/>
  <c r="DV2642" i="6"/>
  <c r="DV596" i="6"/>
  <c r="DV4982" i="6"/>
  <c r="DV6227" i="6"/>
  <c r="DV6021" i="6"/>
  <c r="DV6228" i="6"/>
  <c r="DV6229" i="6"/>
  <c r="DV6563" i="6"/>
  <c r="DV6230" i="6"/>
  <c r="DV6397" i="6"/>
  <c r="DV1439" i="6"/>
  <c r="DV597" i="6"/>
  <c r="DV598" i="6"/>
  <c r="DV6564" i="6"/>
  <c r="DV1440" i="6"/>
  <c r="DV1441" i="6"/>
  <c r="DV2643" i="6"/>
  <c r="DV2644" i="6"/>
  <c r="DV2645" i="6"/>
  <c r="DV1442" i="6"/>
  <c r="DV599" i="6"/>
  <c r="DV600" i="6"/>
  <c r="DV1443" i="6"/>
  <c r="DV2646" i="6"/>
  <c r="DV2647" i="6"/>
  <c r="DV2648" i="6"/>
  <c r="DV1444" i="6"/>
  <c r="DV3272" i="6"/>
  <c r="DV3273" i="6"/>
  <c r="DV3274" i="6"/>
  <c r="DV3275" i="6"/>
  <c r="DV3276" i="6"/>
  <c r="DV1970" i="6"/>
  <c r="DV1971" i="6"/>
  <c r="DV1972" i="6"/>
  <c r="DV1973" i="6"/>
  <c r="DV3277" i="6"/>
  <c r="DV3278" i="6"/>
  <c r="DV1445" i="6"/>
  <c r="DV1446" i="6"/>
  <c r="DV3279" i="6"/>
  <c r="DV842" i="6"/>
  <c r="DV601" i="6"/>
  <c r="DV602" i="6"/>
  <c r="DV5608" i="6"/>
  <c r="DV5609" i="6"/>
  <c r="DV5610" i="6"/>
  <c r="DV5611" i="6"/>
  <c r="DV5612" i="6"/>
  <c r="DV5613" i="6"/>
  <c r="DV5614" i="6"/>
  <c r="DV5796" i="6"/>
  <c r="DV603" i="6"/>
  <c r="DV5262" i="6"/>
  <c r="DV4983" i="6"/>
  <c r="DV4984" i="6"/>
  <c r="DV5797" i="6"/>
  <c r="DV4985" i="6"/>
  <c r="DV5263" i="6"/>
  <c r="DV5264" i="6"/>
  <c r="DV4204" i="6"/>
  <c r="DV3280" i="6"/>
  <c r="DV4986" i="6"/>
  <c r="DV3281" i="6"/>
  <c r="DV4987" i="6"/>
  <c r="DV5265" i="6"/>
  <c r="DV5266" i="6"/>
  <c r="DV5798" i="6"/>
  <c r="DV604" i="6"/>
  <c r="DV5799" i="6"/>
  <c r="DV5267" i="6"/>
  <c r="DV4549" i="6"/>
  <c r="DV2649" i="6"/>
  <c r="DV4205" i="6"/>
  <c r="DV4206" i="6"/>
  <c r="DV5268" i="6"/>
  <c r="DV4988" i="6"/>
  <c r="DV4989" i="6"/>
  <c r="DV4990" i="6"/>
  <c r="DV4207" i="6"/>
  <c r="DV4991" i="6"/>
  <c r="DV4208" i="6"/>
  <c r="DV2650" i="6"/>
  <c r="DV1447" i="6"/>
  <c r="DV1974" i="6"/>
  <c r="DV1975" i="6"/>
  <c r="DV605" i="6"/>
  <c r="DV606" i="6"/>
  <c r="DV1448" i="6"/>
  <c r="DV1449" i="6"/>
  <c r="DV607" i="6"/>
  <c r="DV1450" i="6"/>
  <c r="DV6231" i="6"/>
  <c r="DV6232" i="6"/>
  <c r="DV6233" i="6"/>
  <c r="DV5269" i="6"/>
  <c r="DV1451" i="6"/>
  <c r="DV6234" i="6"/>
  <c r="DV6235" i="6"/>
  <c r="DV1452" i="6"/>
  <c r="DV6236" i="6"/>
  <c r="DV6237" i="6"/>
  <c r="DV6238" i="6"/>
  <c r="DV6565" i="6"/>
  <c r="DV6566" i="6"/>
  <c r="DV6239" i="6"/>
  <c r="DV6398" i="6"/>
  <c r="DV6399" i="6"/>
  <c r="DV3282" i="6"/>
  <c r="DV3283" i="6"/>
  <c r="DV2651" i="6"/>
  <c r="DV1976" i="6"/>
  <c r="DV2652" i="6"/>
  <c r="DV608" i="6"/>
  <c r="DV3284" i="6"/>
  <c r="DV843" i="6"/>
  <c r="DV3285" i="6"/>
  <c r="DV2653" i="6"/>
  <c r="DV3286" i="6"/>
  <c r="DV5615" i="6"/>
  <c r="DV5800" i="6"/>
  <c r="DV5801" i="6"/>
  <c r="DV2654" i="6"/>
  <c r="DV1453" i="6"/>
  <c r="DV5270" i="6"/>
  <c r="DV5271" i="6"/>
  <c r="DV844" i="6"/>
  <c r="DV4209" i="6"/>
  <c r="DV4992" i="6"/>
  <c r="DV4993" i="6"/>
  <c r="DV4550" i="6"/>
  <c r="DV1977" i="6"/>
  <c r="DV5272" i="6"/>
  <c r="DV4210" i="6"/>
  <c r="DV609" i="6"/>
  <c r="DV610" i="6"/>
  <c r="DV4994" i="6"/>
  <c r="DV1978" i="6"/>
  <c r="DV4211" i="6"/>
  <c r="DV1979" i="6"/>
  <c r="DV1980" i="6"/>
  <c r="DV5273" i="6"/>
  <c r="DV1981" i="6"/>
  <c r="DV6240" i="6"/>
  <c r="DV6241" i="6"/>
  <c r="DV6567" i="6"/>
  <c r="DV6242" i="6"/>
  <c r="DV6568" i="6"/>
  <c r="DV2655" i="6"/>
  <c r="DV611" i="6"/>
  <c r="DV612" i="6"/>
  <c r="DV613" i="6"/>
  <c r="DV6243" i="6"/>
  <c r="DV6400" i="6"/>
  <c r="DV6022" i="6"/>
  <c r="DV6244" i="6"/>
  <c r="DV6023" i="6"/>
  <c r="DV6245" i="6"/>
  <c r="DV6401" i="6"/>
  <c r="DV6402" i="6"/>
  <c r="DV6403" i="6"/>
  <c r="DV5616" i="6"/>
  <c r="DV5617" i="6"/>
  <c r="DV5802" i="6"/>
  <c r="DV5803" i="6"/>
  <c r="DV5804" i="6"/>
  <c r="DV6404" i="6"/>
  <c r="DV6569" i="6"/>
  <c r="DV6570" i="6"/>
  <c r="DV4995" i="6"/>
  <c r="DV5274" i="6"/>
  <c r="DV5275" i="6"/>
  <c r="DV4996" i="6"/>
  <c r="DV4997" i="6"/>
  <c r="DV4998" i="6"/>
  <c r="DV1982" i="6"/>
  <c r="DV5276" i="6"/>
  <c r="DV5277" i="6"/>
  <c r="DV5278" i="6"/>
  <c r="DV6246" i="6"/>
  <c r="DV4999" i="6"/>
  <c r="DV5279" i="6"/>
  <c r="DV1983" i="6"/>
  <c r="DV614" i="6"/>
  <c r="DV1454" i="6"/>
  <c r="DV615" i="6"/>
  <c r="DV6247" i="6"/>
  <c r="DV6248" i="6"/>
  <c r="DV1984" i="6"/>
  <c r="DV2656" i="6"/>
  <c r="DV1985" i="6"/>
  <c r="DV5618" i="6"/>
  <c r="DV1455" i="6"/>
  <c r="DV6249" i="6"/>
  <c r="DV6250" i="6"/>
  <c r="DV1456" i="6"/>
  <c r="DV1457" i="6"/>
  <c r="DV2657" i="6"/>
  <c r="DV2658" i="6"/>
  <c r="DV1458" i="6"/>
  <c r="DV1459" i="6"/>
  <c r="DV5000" i="6"/>
  <c r="DV616" i="6"/>
  <c r="DV617" i="6"/>
  <c r="DV1460" i="6"/>
  <c r="DV6405" i="6"/>
  <c r="DV6571" i="6"/>
  <c r="DV6572" i="6"/>
  <c r="DV1461" i="6"/>
  <c r="DV3287" i="6"/>
  <c r="DV3288" i="6"/>
  <c r="DV3289" i="6"/>
  <c r="DV845" i="6"/>
  <c r="DV3290" i="6"/>
  <c r="DV3291" i="6"/>
  <c r="DV3292" i="6"/>
  <c r="DV3293" i="6"/>
  <c r="DV3294" i="6"/>
  <c r="DV3295" i="6"/>
  <c r="DV3296" i="6"/>
  <c r="DV3297" i="6"/>
  <c r="DV5619" i="6"/>
  <c r="DV2659" i="6"/>
  <c r="DV4551" i="6"/>
  <c r="DV4552" i="6"/>
  <c r="DV4553" i="6"/>
  <c r="DV5001" i="6"/>
  <c r="DV3298" i="6"/>
  <c r="DV3299" i="6"/>
  <c r="DV4212" i="6"/>
  <c r="DV5002" i="6"/>
  <c r="DV6251" i="6"/>
  <c r="DV4554" i="6"/>
  <c r="DV3300" i="6"/>
  <c r="DV1462" i="6"/>
  <c r="DV4213" i="6"/>
  <c r="DV6406" i="6"/>
  <c r="DV2660" i="6"/>
  <c r="DV4214" i="6"/>
  <c r="DV6252" i="6"/>
  <c r="DV5003" i="6"/>
  <c r="DV4555" i="6"/>
  <c r="DV5620" i="6"/>
  <c r="DV5621" i="6"/>
  <c r="DV618" i="6"/>
  <c r="DV619" i="6"/>
  <c r="DV1463" i="6"/>
  <c r="DV1464" i="6"/>
  <c r="DV1986" i="6"/>
  <c r="DV846" i="6"/>
  <c r="DV6253" i="6"/>
  <c r="DV6254" i="6"/>
  <c r="DV6024" i="6"/>
  <c r="DV6255" i="6"/>
  <c r="DV5004" i="6"/>
  <c r="DV6256" i="6"/>
  <c r="DV6257" i="6"/>
  <c r="DV6258" i="6"/>
  <c r="DV6259" i="6"/>
  <c r="DV6407" i="6"/>
  <c r="DV6260" i="6"/>
  <c r="DV6573" i="6"/>
  <c r="DV620" i="6"/>
  <c r="DV6574" i="6"/>
  <c r="DV6261" i="6"/>
  <c r="DV6025" i="6"/>
  <c r="DV2661" i="6"/>
  <c r="DV5622" i="6"/>
  <c r="DV5805" i="6"/>
  <c r="DV1987" i="6"/>
  <c r="DV1988" i="6"/>
  <c r="DV621" i="6"/>
  <c r="DV622" i="6"/>
  <c r="DV5005" i="6"/>
  <c r="DV2662" i="6"/>
  <c r="DV4556" i="6"/>
  <c r="DV5006" i="6"/>
  <c r="DV6262" i="6"/>
  <c r="DV2663" i="6"/>
  <c r="DV1465" i="6"/>
  <c r="DV1466" i="6"/>
  <c r="DV2664" i="6"/>
  <c r="DV2665" i="6"/>
  <c r="DV5280" i="6"/>
  <c r="DV623" i="6"/>
  <c r="DV4557" i="6"/>
  <c r="DV2666" i="6"/>
  <c r="DV2667" i="6"/>
  <c r="DV2668" i="6"/>
  <c r="DV5623" i="6"/>
  <c r="DV5624" i="6"/>
  <c r="DV5625" i="6"/>
  <c r="DV5806" i="6"/>
  <c r="DV1467" i="6"/>
  <c r="DV1468" i="6"/>
  <c r="DV4558" i="6"/>
  <c r="DV5007" i="6"/>
  <c r="DV624" i="6"/>
  <c r="DV5008" i="6"/>
  <c r="DV1989" i="6"/>
  <c r="DV5281" i="6"/>
  <c r="DV5807" i="6"/>
  <c r="DV4559" i="6"/>
  <c r="DV1990" i="6"/>
  <c r="DV625" i="6"/>
  <c r="DV626" i="6"/>
  <c r="DV627" i="6"/>
  <c r="DV5282" i="6"/>
  <c r="DV5009" i="6"/>
  <c r="DV628" i="6"/>
  <c r="DV1991" i="6"/>
  <c r="DV6026" i="6"/>
  <c r="DV6575" i="6"/>
  <c r="DV6576" i="6"/>
  <c r="DV6027" i="6"/>
  <c r="DV6263" i="6"/>
  <c r="DV6577" i="6"/>
  <c r="DV6578" i="6"/>
  <c r="DV6579" i="6"/>
  <c r="DV4560" i="6"/>
  <c r="DV4561" i="6"/>
  <c r="DV5626" i="6"/>
  <c r="DV5627" i="6"/>
  <c r="DV2669" i="6"/>
  <c r="DV2670" i="6"/>
  <c r="DV2671" i="6"/>
  <c r="DV2672" i="6"/>
  <c r="DV629" i="6"/>
  <c r="DV6408" i="6"/>
  <c r="DV5808" i="6"/>
  <c r="DV2673" i="6"/>
  <c r="DV1992" i="6"/>
  <c r="DV4215" i="6"/>
  <c r="DV4216" i="6"/>
  <c r="DV1993" i="6"/>
  <c r="DV2674" i="6"/>
  <c r="DV1994" i="6"/>
  <c r="DV1995" i="6"/>
  <c r="DV1996" i="6"/>
  <c r="DV4562" i="6"/>
  <c r="DV1469" i="6"/>
  <c r="DV630" i="6"/>
  <c r="DV2675" i="6"/>
  <c r="DV1470" i="6"/>
  <c r="DV5628" i="6"/>
  <c r="DV6409" i="6"/>
  <c r="DV6028" i="6"/>
  <c r="DV6029" i="6"/>
  <c r="DV6410" i="6"/>
  <c r="DV6030" i="6"/>
  <c r="DV6264" i="6"/>
  <c r="DV6265" i="6"/>
  <c r="DV6031" i="6"/>
  <c r="DV6580" i="6"/>
  <c r="DV6411" i="6"/>
  <c r="DV6266" i="6"/>
  <c r="DV6581" i="6"/>
  <c r="DV6267" i="6"/>
  <c r="DV6268" i="6"/>
  <c r="DV6582" i="6"/>
  <c r="DV631" i="6"/>
  <c r="DV5809" i="6"/>
  <c r="DV6269" i="6"/>
  <c r="DV5283" i="6"/>
  <c r="DV632" i="6"/>
  <c r="DV5284" i="6"/>
  <c r="DV5810" i="6"/>
  <c r="DV5285" i="6"/>
  <c r="DV7827" i="6"/>
  <c r="DV7598" i="6"/>
  <c r="DV7542" i="6"/>
  <c r="DV7543" i="6"/>
  <c r="DV7544" i="6"/>
  <c r="DV7828" i="6"/>
  <c r="DV7829" i="6"/>
  <c r="DV7545" i="6"/>
  <c r="DV7830" i="6"/>
  <c r="DV7546" i="6"/>
  <c r="DV7831" i="6"/>
  <c r="DV3778" i="6"/>
  <c r="DV3779" i="6"/>
  <c r="DV3780" i="6"/>
  <c r="DV3781" i="6"/>
  <c r="DV3782" i="6"/>
  <c r="DV3783" i="6"/>
  <c r="DV3784" i="6"/>
  <c r="DV3785" i="6"/>
  <c r="DV3786" i="6"/>
  <c r="DV3787" i="6"/>
  <c r="DV3788" i="6"/>
  <c r="DV3789" i="6"/>
  <c r="DV3790" i="6"/>
  <c r="DV3791" i="6"/>
  <c r="DV3792" i="6"/>
  <c r="DV3793" i="6"/>
  <c r="DV3794" i="6"/>
  <c r="DV3795" i="6"/>
  <c r="DV3796" i="6"/>
  <c r="DV3797" i="6"/>
  <c r="DV3798" i="6"/>
  <c r="DV3799" i="6"/>
  <c r="DV3800" i="6"/>
  <c r="DV3801" i="6"/>
  <c r="DV3802" i="6"/>
  <c r="DV3803" i="6"/>
  <c r="DV3804" i="6"/>
  <c r="DV3805" i="6"/>
  <c r="DV3806" i="6"/>
  <c r="DV3807" i="6"/>
  <c r="DV3808" i="6"/>
  <c r="DV3809" i="6"/>
  <c r="DV3810" i="6"/>
  <c r="DV3811" i="6"/>
  <c r="DV3812" i="6"/>
  <c r="DV3813" i="6"/>
  <c r="DV3814" i="6"/>
  <c r="DV5629" i="6"/>
  <c r="DV5630" i="6"/>
  <c r="DV4217" i="6"/>
  <c r="DV4218" i="6"/>
  <c r="DV4219" i="6"/>
  <c r="DV5010" i="6"/>
  <c r="DV4563" i="6"/>
  <c r="DV4564" i="6"/>
  <c r="DV5011" i="6"/>
  <c r="DV5012" i="6"/>
  <c r="DV4565" i="6"/>
  <c r="DV4566" i="6"/>
  <c r="DV4567" i="6"/>
  <c r="DV4568" i="6"/>
  <c r="DV4569" i="6"/>
  <c r="DV4570" i="6"/>
  <c r="DV4571" i="6"/>
  <c r="DV4572" i="6"/>
  <c r="DV4220" i="6"/>
  <c r="DV4221" i="6"/>
  <c r="DV4222" i="6"/>
  <c r="DV633" i="6"/>
  <c r="DV4223" i="6"/>
  <c r="DV4224" i="6"/>
  <c r="DV5286" i="6"/>
  <c r="DV4573" i="6"/>
  <c r="DV5287" i="6"/>
  <c r="DV4225" i="6"/>
  <c r="DV1471" i="6"/>
  <c r="DV4226" i="6"/>
  <c r="DV1472" i="6"/>
  <c r="DV2676" i="6"/>
  <c r="DV5288" i="6"/>
  <c r="DV4227" i="6"/>
  <c r="DV4228" i="6"/>
  <c r="DV4229" i="6"/>
  <c r="DV5013" i="6"/>
  <c r="DV4574" i="6"/>
  <c r="DV2677" i="6"/>
  <c r="DV2678" i="6"/>
  <c r="DV2679" i="6"/>
  <c r="DV5289" i="6"/>
  <c r="DV5290" i="6"/>
  <c r="DV5014" i="6"/>
  <c r="DV5015" i="6"/>
  <c r="DV5016" i="6"/>
  <c r="DV5017" i="6"/>
  <c r="DV4230" i="6"/>
  <c r="DV4231" i="6"/>
  <c r="DV4232" i="6"/>
  <c r="DV5018" i="6"/>
  <c r="DV4233" i="6"/>
  <c r="DV4234" i="6"/>
  <c r="DV6032" i="6"/>
  <c r="DV6033" i="6"/>
  <c r="DV634" i="6"/>
  <c r="DV2680" i="6"/>
  <c r="DV1473" i="6"/>
  <c r="DV6034" i="6"/>
  <c r="DV1997" i="6"/>
  <c r="DV6035" i="6"/>
  <c r="DV635" i="6"/>
  <c r="DV636" i="6"/>
  <c r="DV5019" i="6"/>
  <c r="DV637" i="6"/>
  <c r="DV5631" i="6"/>
  <c r="DV1474" i="6"/>
  <c r="DV1475" i="6"/>
  <c r="DV5020" i="6"/>
  <c r="DV2681" i="6"/>
  <c r="DV6036" i="6"/>
  <c r="DV1476" i="6"/>
  <c r="DV1477" i="6"/>
  <c r="DV6270" i="6"/>
  <c r="DV2682" i="6"/>
  <c r="DV847" i="6"/>
  <c r="DV1478" i="6"/>
  <c r="DV638" i="6"/>
  <c r="DV1479" i="6"/>
  <c r="DV5021" i="6"/>
  <c r="DV848" i="6"/>
  <c r="DV6037" i="6"/>
  <c r="DV6038" i="6"/>
  <c r="DV6039" i="6"/>
  <c r="DV639" i="6"/>
  <c r="DV640" i="6"/>
  <c r="DV1480" i="6"/>
  <c r="DV2683" i="6"/>
  <c r="DV2684" i="6"/>
  <c r="DV2685" i="6"/>
  <c r="DV641" i="6"/>
  <c r="DV642" i="6"/>
  <c r="DV1481" i="6"/>
  <c r="DV2686" i="6"/>
  <c r="DV2687" i="6"/>
  <c r="DV2688" i="6"/>
  <c r="DV1482" i="6"/>
  <c r="DV1483" i="6"/>
  <c r="DV3301" i="6"/>
  <c r="DV3302" i="6"/>
  <c r="DV3303" i="6"/>
  <c r="DV3304" i="6"/>
  <c r="DV1998" i="6"/>
  <c r="DV3305" i="6"/>
  <c r="DV3306" i="6"/>
  <c r="DV3307" i="6"/>
  <c r="DV3308" i="6"/>
  <c r="DV3309" i="6"/>
  <c r="DV3310" i="6"/>
  <c r="DV3311" i="6"/>
  <c r="DV3312" i="6"/>
  <c r="DV3313" i="6"/>
  <c r="DV3314" i="6"/>
  <c r="DV1484" i="6"/>
  <c r="DV1485" i="6"/>
  <c r="DV3315" i="6"/>
  <c r="DV849" i="6"/>
  <c r="DV643" i="6"/>
  <c r="DV644" i="6"/>
  <c r="DV3316" i="6"/>
  <c r="DV3317" i="6"/>
  <c r="DV3318" i="6"/>
  <c r="DV850" i="6"/>
  <c r="DV3319" i="6"/>
  <c r="DV3320" i="6"/>
  <c r="DV3321" i="6"/>
  <c r="DV3322" i="6"/>
  <c r="DV645" i="6"/>
  <c r="DV1999" i="6"/>
  <c r="DV2000" i="6"/>
  <c r="DV2001" i="6"/>
  <c r="DV646" i="6"/>
  <c r="DV1486" i="6"/>
  <c r="DV1487" i="6"/>
  <c r="DV1488" i="6"/>
  <c r="DV5632" i="6"/>
  <c r="DV5633" i="6"/>
  <c r="DV5634" i="6"/>
  <c r="DV5635" i="6"/>
  <c r="DV5636" i="6"/>
  <c r="DV1489" i="6"/>
  <c r="DV4575" i="6"/>
  <c r="DV4235" i="6"/>
  <c r="DV3323" i="6"/>
  <c r="DV2002" i="6"/>
  <c r="DV1490" i="6"/>
  <c r="DV2003" i="6"/>
  <c r="DV5291" i="6"/>
  <c r="DV5292" i="6"/>
  <c r="DV1491" i="6"/>
  <c r="DV647" i="6"/>
  <c r="DV4576" i="6"/>
  <c r="DV2689" i="6"/>
  <c r="DV2690" i="6"/>
  <c r="DV4236" i="6"/>
  <c r="DV2004" i="6"/>
  <c r="DV5293" i="6"/>
  <c r="DV5022" i="6"/>
  <c r="DV5023" i="6"/>
  <c r="DV4577" i="6"/>
  <c r="DV3324" i="6"/>
  <c r="DV5024" i="6"/>
  <c r="DV4237" i="6"/>
  <c r="DV6040" i="6"/>
  <c r="DV5025" i="6"/>
  <c r="DV2005" i="6"/>
  <c r="DV1492" i="6"/>
  <c r="DV648" i="6"/>
  <c r="DV6412" i="6"/>
  <c r="DV5637" i="6"/>
  <c r="DV6041" i="6"/>
  <c r="DV6042" i="6"/>
  <c r="DV2691" i="6"/>
  <c r="DV649" i="6"/>
  <c r="DV7547" i="6"/>
  <c r="DV1493" i="6"/>
  <c r="DV1494" i="6"/>
  <c r="DV1495" i="6"/>
  <c r="DV7418" i="6"/>
  <c r="DV5294" i="6"/>
  <c r="DV5026" i="6"/>
  <c r="DV2006" i="6"/>
  <c r="DV650" i="6"/>
  <c r="DV2692" i="6"/>
  <c r="DV651" i="6"/>
  <c r="DV2693" i="6"/>
  <c r="DV3325" i="6"/>
  <c r="DV3326" i="6"/>
  <c r="DV1496" i="6"/>
  <c r="DV3327" i="6"/>
  <c r="DV3328" i="6"/>
  <c r="DV3329" i="6"/>
  <c r="DV2694" i="6"/>
  <c r="DV3330" i="6"/>
  <c r="DV3331" i="6"/>
  <c r="DV2695" i="6"/>
  <c r="DV5638" i="6"/>
  <c r="DV5639" i="6"/>
  <c r="DV5640" i="6"/>
  <c r="DV1497" i="6"/>
  <c r="DV1498" i="6"/>
  <c r="DV2007" i="6"/>
  <c r="DV5027" i="6"/>
  <c r="DV5028" i="6"/>
  <c r="DV5029" i="6"/>
  <c r="DV5030" i="6"/>
  <c r="DV5031" i="6"/>
  <c r="DV3332" i="6"/>
  <c r="DV7832" i="6"/>
  <c r="DV652" i="6"/>
  <c r="DV4238" i="6"/>
  <c r="DV4239" i="6"/>
  <c r="DV3333" i="6"/>
  <c r="DV2008" i="6"/>
  <c r="DV653" i="6"/>
  <c r="DV4578" i="6"/>
  <c r="DV4240" i="6"/>
  <c r="DV4241" i="6"/>
  <c r="DV4242" i="6"/>
  <c r="DV7833" i="6"/>
  <c r="DV3334" i="6"/>
  <c r="DV6043" i="6"/>
  <c r="DV5032" i="6"/>
  <c r="DV2009" i="6"/>
  <c r="DV5295" i="6"/>
  <c r="DV5296" i="6"/>
  <c r="DV5033" i="6"/>
  <c r="DV5034" i="6"/>
  <c r="DV3335" i="6"/>
  <c r="DV2010" i="6"/>
  <c r="DV5811" i="6"/>
  <c r="DV654" i="6"/>
  <c r="DV1499" i="6"/>
  <c r="DV655" i="6"/>
  <c r="DV7419" i="6"/>
  <c r="DV5297" i="6"/>
  <c r="DV1500" i="6"/>
  <c r="DV2011" i="6"/>
  <c r="DV2012" i="6"/>
  <c r="DV2013" i="6"/>
  <c r="DV2014" i="6"/>
  <c r="DV2015" i="6"/>
  <c r="DV5812" i="6"/>
  <c r="DV7834" i="6"/>
  <c r="DV4243" i="6"/>
  <c r="DV2016" i="6"/>
  <c r="DV5813" i="6"/>
  <c r="DV656" i="6"/>
  <c r="DV657" i="6"/>
  <c r="DV1501" i="6"/>
  <c r="DV2696" i="6"/>
  <c r="DV5298" i="6"/>
  <c r="DV2017" i="6"/>
  <c r="DV5641" i="6"/>
  <c r="DV5642" i="6"/>
  <c r="DV6044" i="6"/>
  <c r="DV6045" i="6"/>
  <c r="DV6046" i="6"/>
  <c r="DV6047" i="6"/>
  <c r="DV658" i="6"/>
  <c r="DV2697" i="6"/>
  <c r="DV1502" i="6"/>
  <c r="DV1503" i="6"/>
  <c r="DV7420" i="6"/>
  <c r="DV7835" i="6"/>
  <c r="DV1504" i="6"/>
  <c r="DV7548" i="6"/>
  <c r="DV2698" i="6"/>
  <c r="DV2699" i="6"/>
  <c r="DV7836" i="6"/>
  <c r="DV5035" i="6"/>
  <c r="DV5036" i="6"/>
  <c r="DV1505" i="6"/>
  <c r="DV1506" i="6"/>
  <c r="DV7421" i="6"/>
  <c r="DV7599" i="6"/>
  <c r="DV659" i="6"/>
  <c r="DV3336" i="6"/>
  <c r="DV3337" i="6"/>
  <c r="DV3338" i="6"/>
  <c r="DV851" i="6"/>
  <c r="DV3339" i="6"/>
  <c r="DV3340" i="6"/>
  <c r="DV3341" i="6"/>
  <c r="DV3342" i="6"/>
  <c r="DV3343" i="6"/>
  <c r="DV3344" i="6"/>
  <c r="DV3345" i="6"/>
  <c r="DV3346" i="6"/>
  <c r="DV3347" i="6"/>
  <c r="DV3348" i="6"/>
  <c r="DV3349" i="6"/>
  <c r="DV3350" i="6"/>
  <c r="DV2018" i="6"/>
  <c r="DV5643" i="6"/>
  <c r="DV2700" i="6"/>
  <c r="DV4244" i="6"/>
  <c r="DV4579" i="6"/>
  <c r="DV3351" i="6"/>
  <c r="DV5037" i="6"/>
  <c r="DV4580" i="6"/>
  <c r="DV4581" i="6"/>
  <c r="DV4582" i="6"/>
  <c r="DV4583" i="6"/>
  <c r="DV3352" i="6"/>
  <c r="DV5038" i="6"/>
  <c r="DV4245" i="6"/>
  <c r="DV7837" i="6"/>
  <c r="DV4246" i="6"/>
  <c r="DV4247" i="6"/>
  <c r="DV3353" i="6"/>
  <c r="DV4248" i="6"/>
  <c r="DV6048" i="6"/>
  <c r="DV4584" i="6"/>
  <c r="DV4585" i="6"/>
  <c r="DV1507" i="6"/>
  <c r="DV2701" i="6"/>
  <c r="DV852" i="6"/>
  <c r="DV5039" i="6"/>
  <c r="DV5040" i="6"/>
  <c r="DV3354" i="6"/>
  <c r="DV5299" i="6"/>
  <c r="DV5300" i="6"/>
  <c r="DV5301" i="6"/>
  <c r="DV5041" i="6"/>
  <c r="DV5042" i="6"/>
  <c r="DV3355" i="6"/>
  <c r="DV4586" i="6"/>
  <c r="DV4587" i="6"/>
  <c r="DV6049" i="6"/>
  <c r="DV6050" i="6"/>
  <c r="DV660" i="6"/>
  <c r="DV1508" i="6"/>
  <c r="DV7600" i="6"/>
  <c r="DV2702" i="6"/>
  <c r="DV5644" i="6"/>
  <c r="DV5645" i="6"/>
  <c r="DV2019" i="6"/>
  <c r="DV2020" i="6"/>
  <c r="DV2703" i="6"/>
  <c r="DV661" i="6"/>
  <c r="DV662" i="6"/>
  <c r="DV2704" i="6"/>
  <c r="DV2705" i="6"/>
  <c r="DV5814" i="6"/>
  <c r="DV2706" i="6"/>
  <c r="DV1509" i="6"/>
  <c r="DV1510" i="6"/>
  <c r="DV1511" i="6"/>
  <c r="DV2707" i="6"/>
  <c r="DV2708" i="6"/>
  <c r="DV2709" i="6"/>
  <c r="DV2021" i="6"/>
  <c r="DV2710" i="6"/>
  <c r="DV2711" i="6"/>
  <c r="DV2712" i="6"/>
  <c r="DV5646" i="6"/>
  <c r="DV5647" i="6"/>
  <c r="DV5648" i="6"/>
  <c r="DV5815" i="6"/>
  <c r="DV1512" i="6"/>
  <c r="DV1513" i="6"/>
  <c r="DV663" i="6"/>
  <c r="DV4588" i="6"/>
  <c r="DV5302" i="6"/>
  <c r="DV2022" i="6"/>
  <c r="DV664" i="6"/>
  <c r="DV665" i="6"/>
  <c r="DV2713" i="6"/>
  <c r="DV2714" i="6"/>
  <c r="DV1514" i="6"/>
  <c r="DV666" i="6"/>
  <c r="DV2023" i="6"/>
  <c r="DV5043" i="6"/>
  <c r="DV5044" i="6"/>
  <c r="DV667" i="6"/>
  <c r="DV2024" i="6"/>
  <c r="DV5649" i="6"/>
  <c r="DV5650" i="6"/>
  <c r="DV7838" i="6"/>
  <c r="DV5045" i="6"/>
  <c r="DV7839" i="6"/>
  <c r="DV2025" i="6"/>
  <c r="DV853" i="6"/>
  <c r="DV6051" i="6"/>
  <c r="DV7840" i="6"/>
  <c r="DV5046" i="6"/>
  <c r="DV2715" i="6"/>
  <c r="DV668" i="6"/>
  <c r="DV5651" i="6"/>
  <c r="DV5652" i="6"/>
  <c r="DV2716" i="6"/>
  <c r="DV2717" i="6"/>
  <c r="DV2718" i="6"/>
  <c r="DV2719" i="6"/>
  <c r="DV669" i="6"/>
  <c r="DV5047" i="6"/>
  <c r="DV5048" i="6"/>
  <c r="DV2720" i="6"/>
  <c r="DV4589" i="6"/>
  <c r="DV2026" i="6"/>
  <c r="DV4249" i="6"/>
  <c r="DV4250" i="6"/>
  <c r="DV4251" i="6"/>
  <c r="DV2027" i="6"/>
  <c r="DV2028" i="6"/>
  <c r="DV5653" i="6"/>
  <c r="DV5654" i="6"/>
  <c r="DV5655" i="6"/>
  <c r="DV670" i="6"/>
  <c r="DV671" i="6"/>
  <c r="DV672" i="6"/>
  <c r="DV1515" i="6"/>
  <c r="DV2029" i="6"/>
  <c r="DV5049" i="6"/>
  <c r="DV5050" i="6"/>
  <c r="DV5051" i="6"/>
  <c r="DV5816" i="6"/>
  <c r="DV2030" i="6"/>
  <c r="DV5303" i="6"/>
  <c r="DV4590" i="6"/>
  <c r="DV4591" i="6"/>
  <c r="DV673" i="6"/>
  <c r="DV1516" i="6"/>
  <c r="DV1517" i="6"/>
  <c r="DV5304" i="6"/>
  <c r="DV5305" i="6"/>
  <c r="DV5306" i="6"/>
  <c r="DV5307" i="6"/>
  <c r="DV5308" i="6"/>
  <c r="DV5052" i="6"/>
  <c r="DV5053" i="6"/>
  <c r="DV5054" i="6"/>
  <c r="DV4592" i="6"/>
  <c r="DV4593" i="6"/>
  <c r="DV5656" i="6"/>
  <c r="DV5055" i="6"/>
  <c r="DV7841" i="6"/>
  <c r="DV5056" i="6"/>
  <c r="DV6052" i="6"/>
  <c r="DV7549" i="6"/>
  <c r="DV6053" i="6"/>
  <c r="DV1518" i="6"/>
  <c r="DV674" i="6"/>
  <c r="DV675" i="6"/>
  <c r="DV1519" i="6"/>
  <c r="DW6898" i="6"/>
  <c r="DW6899" i="6"/>
  <c r="DW6900" i="6"/>
  <c r="DW6901" i="6"/>
  <c r="DW6902" i="6"/>
  <c r="DW6903" i="6"/>
  <c r="DW6904" i="6"/>
  <c r="DW6905" i="6"/>
  <c r="DW6906" i="6"/>
  <c r="DW6907" i="6"/>
  <c r="DW6908" i="6"/>
  <c r="DW6909" i="6"/>
  <c r="DW6910" i="6"/>
  <c r="DW6911" i="6"/>
  <c r="DW6912" i="6"/>
  <c r="DW6913" i="6"/>
  <c r="DW6914" i="6"/>
  <c r="DW6915" i="6"/>
  <c r="DW6916" i="6"/>
  <c r="DW6917" i="6"/>
  <c r="DW6918" i="6"/>
  <c r="DW6919" i="6"/>
  <c r="DW6920" i="6"/>
  <c r="DW6921" i="6"/>
  <c r="DW6922" i="6"/>
  <c r="DW6923" i="6"/>
  <c r="DW6924" i="6"/>
  <c r="DW6925" i="6"/>
  <c r="DW6926" i="6"/>
  <c r="DW6927" i="6"/>
  <c r="DW6928" i="6"/>
  <c r="DW6929" i="6"/>
  <c r="DW6930" i="6"/>
  <c r="DW6931" i="6"/>
  <c r="DW6932" i="6"/>
  <c r="DW6933" i="6"/>
  <c r="DW6934" i="6"/>
  <c r="DW6935" i="6"/>
  <c r="DW6936" i="6"/>
  <c r="DW6937" i="6"/>
  <c r="DW6938" i="6"/>
  <c r="DW6939" i="6"/>
  <c r="DW6940" i="6"/>
  <c r="DW6941" i="6"/>
  <c r="DW6942" i="6"/>
  <c r="DW6943" i="6"/>
  <c r="DW6944" i="6"/>
  <c r="DW6945" i="6"/>
  <c r="DW6946" i="6"/>
  <c r="DW6947" i="6"/>
  <c r="DW6948" i="6"/>
  <c r="DW6949" i="6"/>
  <c r="DW6950" i="6"/>
  <c r="DW6951" i="6"/>
  <c r="DW6952" i="6"/>
  <c r="DW6953" i="6"/>
  <c r="DW6954" i="6"/>
  <c r="DW6955" i="6"/>
  <c r="DW6956" i="6"/>
  <c r="DW6957" i="6"/>
  <c r="DW6958" i="6"/>
  <c r="DW6959" i="6"/>
  <c r="DW6960" i="6"/>
  <c r="DW6961" i="6"/>
  <c r="DW6962" i="6"/>
  <c r="DW6963" i="6"/>
  <c r="DW6964" i="6"/>
  <c r="DW6965" i="6"/>
  <c r="DW6966" i="6"/>
  <c r="DW6967" i="6"/>
  <c r="DW6968" i="6"/>
  <c r="DW6969" i="6"/>
  <c r="DW6970" i="6"/>
  <c r="DW6971" i="6"/>
  <c r="DW6972" i="6"/>
  <c r="DW6973" i="6"/>
  <c r="DW6974" i="6"/>
  <c r="DW6975" i="6"/>
  <c r="DW6976" i="6"/>
  <c r="DW6977" i="6"/>
  <c r="DW6978" i="6"/>
  <c r="DW6979" i="6"/>
  <c r="DW6980" i="6"/>
  <c r="DW6981" i="6"/>
  <c r="DW6982" i="6"/>
  <c r="DW6983" i="6"/>
  <c r="DW6984" i="6"/>
  <c r="DW6985" i="6"/>
  <c r="DW6986" i="6"/>
  <c r="DW6987" i="6"/>
  <c r="DW6988" i="6"/>
  <c r="DW6989" i="6"/>
  <c r="DW6990" i="6"/>
  <c r="DW6991" i="6"/>
  <c r="DW6992" i="6"/>
  <c r="DW6993" i="6"/>
  <c r="DW6994" i="6"/>
  <c r="DW6995" i="6"/>
  <c r="DW6996" i="6"/>
  <c r="DW6997" i="6"/>
  <c r="DW6998" i="6"/>
  <c r="DW6999" i="6"/>
  <c r="DW7000" i="6"/>
  <c r="DW7001" i="6"/>
  <c r="DW7002" i="6"/>
  <c r="DW7003" i="6"/>
  <c r="DW7004" i="6"/>
  <c r="DW7005" i="6"/>
  <c r="DW7006" i="6"/>
  <c r="DW7007" i="6"/>
  <c r="DW7008" i="6"/>
  <c r="DW7009" i="6"/>
  <c r="DW7010" i="6"/>
  <c r="DW7011" i="6"/>
  <c r="DW7012" i="6"/>
  <c r="DW7013" i="6"/>
  <c r="DW7014" i="6"/>
  <c r="DW7015" i="6"/>
  <c r="DW7016" i="6"/>
  <c r="DW7017" i="6"/>
  <c r="DW7018" i="6"/>
  <c r="DW7019" i="6"/>
  <c r="DW7020" i="6"/>
  <c r="DW7021" i="6"/>
  <c r="DW7022" i="6"/>
  <c r="DW7023" i="6"/>
  <c r="DW7024" i="6"/>
  <c r="DW7025" i="6"/>
  <c r="DW7026" i="6"/>
  <c r="DW7027" i="6"/>
  <c r="DW7028" i="6"/>
  <c r="DW7029" i="6"/>
  <c r="DW7030" i="6"/>
  <c r="DW7031" i="6"/>
  <c r="DW7032" i="6"/>
  <c r="DW7033" i="6"/>
  <c r="DW7034" i="6"/>
  <c r="DW7035" i="6"/>
  <c r="DW7036" i="6"/>
  <c r="DW7037" i="6"/>
  <c r="DW7038" i="6"/>
  <c r="DW7039" i="6"/>
  <c r="DW7040" i="6"/>
  <c r="DW7041" i="6"/>
  <c r="DW7042" i="6"/>
  <c r="DW7043" i="6"/>
  <c r="DW7044" i="6"/>
  <c r="DW7045" i="6"/>
  <c r="DW7046" i="6"/>
  <c r="DW7047" i="6"/>
  <c r="DW7048" i="6"/>
  <c r="DW7049" i="6"/>
  <c r="DW7050" i="6"/>
  <c r="DW7051" i="6"/>
  <c r="DW7052" i="6"/>
  <c r="DW7053" i="6"/>
  <c r="DW7054" i="6"/>
  <c r="DW7055" i="6"/>
  <c r="DW7056" i="6"/>
  <c r="DW7057" i="6"/>
  <c r="DW7058" i="6"/>
  <c r="DW7059" i="6"/>
  <c r="DW7060" i="6"/>
  <c r="DW7061" i="6"/>
  <c r="DW7062" i="6"/>
  <c r="DW7063" i="6"/>
  <c r="DW7064" i="6"/>
  <c r="DW7065" i="6"/>
  <c r="DW7066" i="6"/>
  <c r="DW7067" i="6"/>
  <c r="DW7068" i="6"/>
  <c r="DW7069" i="6"/>
  <c r="DW7070" i="6"/>
  <c r="DW7071" i="6"/>
  <c r="DW5657" i="6"/>
  <c r="DW7422" i="6"/>
  <c r="DW7072" i="6"/>
  <c r="DW7073" i="6"/>
  <c r="DW7074" i="6"/>
  <c r="DW7075" i="6"/>
  <c r="DW7330" i="6"/>
  <c r="DW7423" i="6"/>
  <c r="DW5658" i="6"/>
  <c r="DW5659" i="6"/>
  <c r="DW5660" i="6"/>
  <c r="DW5661" i="6"/>
  <c r="DW5662" i="6"/>
  <c r="DW7601" i="6"/>
  <c r="DW7602" i="6"/>
  <c r="DW7603" i="6"/>
  <c r="DW7550" i="6"/>
  <c r="DW7076" i="6"/>
  <c r="DW7331" i="6"/>
  <c r="DW7332" i="6"/>
  <c r="DW5663" i="6"/>
  <c r="DW7604" i="6"/>
  <c r="DW7424" i="6"/>
  <c r="DW5664" i="6"/>
  <c r="DW7333" i="6"/>
  <c r="DW5665" i="6"/>
  <c r="DW5666" i="6"/>
  <c r="DW7605" i="6"/>
  <c r="DW7425" i="6"/>
  <c r="DW7334" i="6"/>
  <c r="DW7426" i="6"/>
  <c r="DW7606" i="6"/>
  <c r="DW7551" i="6"/>
  <c r="DW7077" i="6"/>
  <c r="DW7078" i="6"/>
  <c r="DW7079" i="6"/>
  <c r="DW5667" i="6"/>
  <c r="DW7080" i="6"/>
  <c r="DW854" i="6"/>
  <c r="DW855" i="6"/>
  <c r="DW856" i="6"/>
  <c r="DW857" i="6"/>
  <c r="DW858" i="6"/>
  <c r="DW859" i="6"/>
  <c r="DW860" i="6"/>
  <c r="DW861" i="6"/>
  <c r="DW862" i="6"/>
  <c r="DW863" i="6"/>
  <c r="DW864" i="6"/>
  <c r="DW865" i="6"/>
  <c r="DW866" i="6"/>
  <c r="DW867" i="6"/>
  <c r="DW868" i="6"/>
  <c r="DW869" i="6"/>
  <c r="DW870" i="6"/>
  <c r="DW7335" i="6"/>
  <c r="DW5668" i="6"/>
  <c r="DW7427" i="6"/>
  <c r="DW7552" i="6"/>
  <c r="DW7428" i="6"/>
  <c r="DW7429" i="6"/>
  <c r="DW7081" i="6"/>
  <c r="DW5669" i="6"/>
  <c r="DW7607" i="6"/>
  <c r="DW7336" i="6"/>
  <c r="DW7082" i="6"/>
  <c r="DW7083" i="6"/>
  <c r="DW7337" i="6"/>
  <c r="DW7084" i="6"/>
  <c r="DW7430" i="6"/>
  <c r="DW7431" i="6"/>
  <c r="DW7432" i="6"/>
  <c r="DW7085" i="6"/>
  <c r="DW7433" i="6"/>
  <c r="DW7608" i="6"/>
  <c r="DW7609" i="6"/>
  <c r="DW7610" i="6"/>
  <c r="DW7338" i="6"/>
  <c r="DW7086" i="6"/>
  <c r="DW7611" i="6"/>
  <c r="DW7339" i="6"/>
  <c r="DW7434" i="6"/>
  <c r="DW5670" i="6"/>
  <c r="DW7087" i="6"/>
  <c r="DW7088" i="6"/>
  <c r="DW5671" i="6"/>
  <c r="DW7089" i="6"/>
  <c r="DW7090" i="6"/>
  <c r="DW7340" i="6"/>
  <c r="DW7612" i="6"/>
  <c r="DW7091" i="6"/>
  <c r="DW7092" i="6"/>
  <c r="DW7093" i="6"/>
  <c r="DW7435" i="6"/>
  <c r="DW7553" i="6"/>
  <c r="DW7094" i="6"/>
  <c r="DW7436" i="6"/>
  <c r="DW7437" i="6"/>
  <c r="DW5672" i="6"/>
  <c r="DW5673" i="6"/>
  <c r="DW7613" i="6"/>
  <c r="DW7614" i="6"/>
  <c r="DW7615" i="6"/>
  <c r="DW7616" i="6"/>
  <c r="DW3356" i="6"/>
  <c r="DW3357" i="6"/>
  <c r="DW3358" i="6"/>
  <c r="DW3359" i="6"/>
  <c r="DW3360" i="6"/>
  <c r="DW3361" i="6"/>
  <c r="DW3362" i="6"/>
  <c r="DW3363" i="6"/>
  <c r="DW3364" i="6"/>
  <c r="DW3365" i="6"/>
  <c r="DW3366" i="6"/>
  <c r="DW3367" i="6"/>
  <c r="DW3368" i="6"/>
  <c r="DW3369" i="6"/>
  <c r="DW3370" i="6"/>
  <c r="DW3371" i="6"/>
  <c r="DW3372" i="6"/>
  <c r="DW3373" i="6"/>
  <c r="DW3374" i="6"/>
  <c r="DW3815" i="6"/>
  <c r="DW3816" i="6"/>
  <c r="DW3817" i="6"/>
  <c r="DW3818" i="6"/>
  <c r="DW3819" i="6"/>
  <c r="DW3820" i="6"/>
  <c r="DW4252" i="6"/>
  <c r="DW871" i="6"/>
  <c r="DW872" i="6"/>
  <c r="DW2031" i="6"/>
  <c r="DW2" i="6"/>
  <c r="DW4253" i="6"/>
  <c r="DW4254" i="6"/>
  <c r="DW7438" i="6"/>
  <c r="DW7095" i="6"/>
  <c r="DW7439" i="6"/>
  <c r="DW7096" i="6"/>
  <c r="DW5674" i="6"/>
  <c r="DW5675" i="6"/>
  <c r="DW5676" i="6"/>
  <c r="DW5677" i="6"/>
  <c r="DW7097" i="6"/>
  <c r="DW7098" i="6"/>
  <c r="DW4594" i="6"/>
  <c r="DW4595" i="6"/>
  <c r="DW7440" i="6"/>
  <c r="DW7099" i="6"/>
  <c r="DW7100" i="6"/>
  <c r="DW7101" i="6"/>
  <c r="DW7102" i="6"/>
  <c r="DW873" i="6"/>
  <c r="DW3" i="6"/>
  <c r="DW7441" i="6"/>
  <c r="DW7103" i="6"/>
  <c r="DW7104" i="6"/>
  <c r="DW7105" i="6"/>
  <c r="DW6413" i="6"/>
  <c r="DW4" i="6"/>
  <c r="DW874" i="6"/>
  <c r="DW5" i="6"/>
  <c r="DW6" i="6"/>
  <c r="DW7" i="6"/>
  <c r="DW8" i="6"/>
  <c r="DW2721" i="6"/>
  <c r="DW2722" i="6"/>
  <c r="DW2032" i="6"/>
  <c r="DW2033" i="6"/>
  <c r="DW2034" i="6"/>
  <c r="DW2035" i="6"/>
  <c r="DW1520" i="6"/>
  <c r="DW1521" i="6"/>
  <c r="DW875" i="6"/>
  <c r="DW876" i="6"/>
  <c r="DW2723" i="6"/>
  <c r="DW2036" i="6"/>
  <c r="DW2037" i="6"/>
  <c r="DW2038" i="6"/>
  <c r="DW2039" i="6"/>
  <c r="DW2724" i="6"/>
  <c r="DW2040" i="6"/>
  <c r="DW676" i="6"/>
  <c r="DW9" i="6"/>
  <c r="DW2041" i="6"/>
  <c r="DW10" i="6"/>
  <c r="DW2042" i="6"/>
  <c r="DW1522" i="6"/>
  <c r="DW2043" i="6"/>
  <c r="DW1523" i="6"/>
  <c r="DW877" i="6"/>
  <c r="DW7106" i="6"/>
  <c r="DW4596" i="6"/>
  <c r="DW4597" i="6"/>
  <c r="DW4598" i="6"/>
  <c r="DW3821" i="6"/>
  <c r="DW3822" i="6"/>
  <c r="DW4255" i="6"/>
  <c r="DW4256" i="6"/>
  <c r="DW2044" i="6"/>
  <c r="DW1524" i="6"/>
  <c r="DW1525" i="6"/>
  <c r="DW1526" i="6"/>
  <c r="DW1527" i="6"/>
  <c r="DW1528" i="6"/>
  <c r="DW878" i="6"/>
  <c r="DW11" i="6"/>
  <c r="DW12" i="6"/>
  <c r="DW7442" i="6"/>
  <c r="DW13" i="6"/>
  <c r="DW3823" i="6"/>
  <c r="DW6414" i="6"/>
  <c r="DW1529" i="6"/>
  <c r="DW879" i="6"/>
  <c r="DW14" i="6"/>
  <c r="DW15" i="6"/>
  <c r="DW1530" i="6"/>
  <c r="DW7107" i="6"/>
  <c r="DW5817" i="6"/>
  <c r="DW7443" i="6"/>
  <c r="DW7108" i="6"/>
  <c r="DW16" i="6"/>
  <c r="DW7109" i="6"/>
  <c r="DW6415" i="6"/>
  <c r="DW7110" i="6"/>
  <c r="DW7111" i="6"/>
  <c r="DW7444" i="6"/>
  <c r="DW1531" i="6"/>
  <c r="DW1532" i="6"/>
  <c r="DW1533" i="6"/>
  <c r="DW1534" i="6"/>
  <c r="DW7445" i="6"/>
  <c r="DW880" i="6"/>
  <c r="DW7112" i="6"/>
  <c r="DW7113" i="6"/>
  <c r="DW5818" i="6"/>
  <c r="DW17" i="6"/>
  <c r="DW6416" i="6"/>
  <c r="DW1535" i="6"/>
  <c r="DW881" i="6"/>
  <c r="DW2045" i="6"/>
  <c r="DW18" i="6"/>
  <c r="DW19" i="6"/>
  <c r="DW20" i="6"/>
  <c r="DW882" i="6"/>
  <c r="DW21" i="6"/>
  <c r="DW2046" i="6"/>
  <c r="DW883" i="6"/>
  <c r="DW884" i="6"/>
  <c r="DW7114" i="6"/>
  <c r="DW2725" i="6"/>
  <c r="DW2726" i="6"/>
  <c r="DW677" i="6"/>
  <c r="DW2727" i="6"/>
  <c r="DW2728" i="6"/>
  <c r="DW2729" i="6"/>
  <c r="DW2730" i="6"/>
  <c r="DW2731" i="6"/>
  <c r="DW2732" i="6"/>
  <c r="DW2733" i="6"/>
  <c r="DW2734" i="6"/>
  <c r="DW2735" i="6"/>
  <c r="DW7115" i="6"/>
  <c r="DW2047" i="6"/>
  <c r="DW2048" i="6"/>
  <c r="DW7116" i="6"/>
  <c r="DW6417" i="6"/>
  <c r="DW2049" i="6"/>
  <c r="DW6271" i="6"/>
  <c r="DW2050" i="6"/>
  <c r="DW3824" i="6"/>
  <c r="DW3825" i="6"/>
  <c r="DW3826" i="6"/>
  <c r="DW4257" i="6"/>
  <c r="DW4258" i="6"/>
  <c r="DW4259" i="6"/>
  <c r="DW885" i="6"/>
  <c r="DW4260" i="6"/>
  <c r="DW2051" i="6"/>
  <c r="DW2052" i="6"/>
  <c r="DW2053" i="6"/>
  <c r="DW2054" i="6"/>
  <c r="DW6418" i="6"/>
  <c r="DW2055" i="6"/>
  <c r="DW7117" i="6"/>
  <c r="DW7118" i="6"/>
  <c r="DW886" i="6"/>
  <c r="DW887" i="6"/>
  <c r="DW7119" i="6"/>
  <c r="DW1536" i="6"/>
  <c r="DW1537" i="6"/>
  <c r="DW22" i="6"/>
  <c r="DW23" i="6"/>
  <c r="DW1538" i="6"/>
  <c r="DW7120" i="6"/>
  <c r="DW1539" i="6"/>
  <c r="DW7446" i="6"/>
  <c r="DW4599" i="6"/>
  <c r="DW7121" i="6"/>
  <c r="DW7122" i="6"/>
  <c r="DW7123" i="6"/>
  <c r="DW24" i="6"/>
  <c r="DW7124" i="6"/>
  <c r="DW25" i="6"/>
  <c r="DW7125" i="6"/>
  <c r="DW6419" i="6"/>
  <c r="DW26" i="6"/>
  <c r="DW27" i="6"/>
  <c r="DW7126" i="6"/>
  <c r="DW1540" i="6"/>
  <c r="DW888" i="6"/>
  <c r="DW28" i="6"/>
  <c r="DW7127" i="6"/>
  <c r="DW7128" i="6"/>
  <c r="DW7129" i="6"/>
  <c r="DW4600" i="6"/>
  <c r="DW1541" i="6"/>
  <c r="DW1542" i="6"/>
  <c r="DW2056" i="6"/>
  <c r="DW3827" i="6"/>
  <c r="DW3828" i="6"/>
  <c r="DW2057" i="6"/>
  <c r="DW2058" i="6"/>
  <c r="DW1543" i="6"/>
  <c r="DW2059" i="6"/>
  <c r="DW1544" i="6"/>
  <c r="DW889" i="6"/>
  <c r="DW29" i="6"/>
  <c r="DW2060" i="6"/>
  <c r="DW2061" i="6"/>
  <c r="DW2062" i="6"/>
  <c r="DW4261" i="6"/>
  <c r="DW1545" i="6"/>
  <c r="DW1546" i="6"/>
  <c r="DW30" i="6"/>
  <c r="DW7130" i="6"/>
  <c r="DW7131" i="6"/>
  <c r="DW7132" i="6"/>
  <c r="DW7133" i="6"/>
  <c r="DW7134" i="6"/>
  <c r="DW6420" i="6"/>
  <c r="DW31" i="6"/>
  <c r="DW32" i="6"/>
  <c r="DW6421" i="6"/>
  <c r="DW1547" i="6"/>
  <c r="DW890" i="6"/>
  <c r="DW6422" i="6"/>
  <c r="DW4262" i="6"/>
  <c r="DW4263" i="6"/>
  <c r="DW7135" i="6"/>
  <c r="DW2063" i="6"/>
  <c r="DW891" i="6"/>
  <c r="DW33" i="6"/>
  <c r="DW34" i="6"/>
  <c r="DW35" i="6"/>
  <c r="DW1548" i="6"/>
  <c r="DW892" i="6"/>
  <c r="DW893" i="6"/>
  <c r="DW7136" i="6"/>
  <c r="DW7137" i="6"/>
  <c r="DW36" i="6"/>
  <c r="DW7138" i="6"/>
  <c r="DW7447" i="6"/>
  <c r="DW7139" i="6"/>
  <c r="DW7140" i="6"/>
  <c r="DW6423" i="6"/>
  <c r="DW7448" i="6"/>
  <c r="DW37" i="6"/>
  <c r="DW38" i="6"/>
  <c r="DW5819" i="6"/>
  <c r="DW5820" i="6"/>
  <c r="DW7141" i="6"/>
  <c r="DW7142" i="6"/>
  <c r="DW39" i="6"/>
  <c r="DW7143" i="6"/>
  <c r="DW6424" i="6"/>
  <c r="DW894" i="6"/>
  <c r="DW40" i="6"/>
  <c r="DW7144" i="6"/>
  <c r="DW41" i="6"/>
  <c r="DW7145" i="6"/>
  <c r="DW7146" i="6"/>
  <c r="DW7147" i="6"/>
  <c r="DW7148" i="6"/>
  <c r="DW42" i="6"/>
  <c r="DW5309" i="6"/>
  <c r="DW5310" i="6"/>
  <c r="DW3375" i="6"/>
  <c r="DW3376" i="6"/>
  <c r="DW3377" i="6"/>
  <c r="DW3378" i="6"/>
  <c r="DW3379" i="6"/>
  <c r="DW3380" i="6"/>
  <c r="DW3381" i="6"/>
  <c r="DW3382" i="6"/>
  <c r="DW3383" i="6"/>
  <c r="DW3384" i="6"/>
  <c r="DW3385" i="6"/>
  <c r="DW3386" i="6"/>
  <c r="DW3387" i="6"/>
  <c r="DW5057" i="6"/>
  <c r="DW4264" i="6"/>
  <c r="DW4265" i="6"/>
  <c r="DW4266" i="6"/>
  <c r="DW4601" i="6"/>
  <c r="DW3829" i="6"/>
  <c r="DW3830" i="6"/>
  <c r="DW3831" i="6"/>
  <c r="DW3832" i="6"/>
  <c r="DW2064" i="6"/>
  <c r="DW43" i="6"/>
  <c r="DW3833" i="6"/>
  <c r="DW895" i="6"/>
  <c r="DW3834" i="6"/>
  <c r="DW896" i="6"/>
  <c r="DW4602" i="6"/>
  <c r="DW2065" i="6"/>
  <c r="DW3835" i="6"/>
  <c r="DW7617" i="6"/>
  <c r="DW7618" i="6"/>
  <c r="DW7619" i="6"/>
  <c r="DW7620" i="6"/>
  <c r="DW3836" i="6"/>
  <c r="DW3837" i="6"/>
  <c r="DW6054" i="6"/>
  <c r="DW4603" i="6"/>
  <c r="DW44" i="6"/>
  <c r="DW678" i="6"/>
  <c r="DW4604" i="6"/>
  <c r="DW5058" i="6"/>
  <c r="DW679" i="6"/>
  <c r="DW4605" i="6"/>
  <c r="DW2066" i="6"/>
  <c r="DW2736" i="6"/>
  <c r="DW2067" i="6"/>
  <c r="DW680" i="6"/>
  <c r="DW2068" i="6"/>
  <c r="DW897" i="6"/>
  <c r="DW2069" i="6"/>
  <c r="DW45" i="6"/>
  <c r="DW2737" i="6"/>
  <c r="DW2070" i="6"/>
  <c r="DW2738" i="6"/>
  <c r="DW2739" i="6"/>
  <c r="DW2071" i="6"/>
  <c r="DW2072" i="6"/>
  <c r="DW1549" i="6"/>
  <c r="DW1550" i="6"/>
  <c r="DW2073" i="6"/>
  <c r="DW898" i="6"/>
  <c r="DW2074" i="6"/>
  <c r="DW2075" i="6"/>
  <c r="DW2076" i="6"/>
  <c r="DW2077" i="6"/>
  <c r="DW46" i="6"/>
  <c r="DW899" i="6"/>
  <c r="DW1551" i="6"/>
  <c r="DW2078" i="6"/>
  <c r="DW900" i="6"/>
  <c r="DW2079" i="6"/>
  <c r="DW2080" i="6"/>
  <c r="DW1552" i="6"/>
  <c r="DW2081" i="6"/>
  <c r="DW2740" i="6"/>
  <c r="DW7621" i="6"/>
  <c r="DW5311" i="6"/>
  <c r="DW5059" i="6"/>
  <c r="DW4606" i="6"/>
  <c r="DW1553" i="6"/>
  <c r="DW4267" i="6"/>
  <c r="DW47" i="6"/>
  <c r="DW48" i="6"/>
  <c r="DW1554" i="6"/>
  <c r="DW4268" i="6"/>
  <c r="DW901" i="6"/>
  <c r="DW1555" i="6"/>
  <c r="DW902" i="6"/>
  <c r="DW3838" i="6"/>
  <c r="DW6055" i="6"/>
  <c r="DW4607" i="6"/>
  <c r="DW3839" i="6"/>
  <c r="DW4608" i="6"/>
  <c r="DW4609" i="6"/>
  <c r="DW1556" i="6"/>
  <c r="DW1557" i="6"/>
  <c r="DW1558" i="6"/>
  <c r="DW903" i="6"/>
  <c r="DW1559" i="6"/>
  <c r="DW1560" i="6"/>
  <c r="DW904" i="6"/>
  <c r="DW2082" i="6"/>
  <c r="DW1561" i="6"/>
  <c r="DW7622" i="6"/>
  <c r="DW7623" i="6"/>
  <c r="DW5312" i="6"/>
  <c r="DW5821" i="6"/>
  <c r="DW5822" i="6"/>
  <c r="DW6056" i="6"/>
  <c r="DW5313" i="6"/>
  <c r="DW6057" i="6"/>
  <c r="DW4610" i="6"/>
  <c r="DW49" i="6"/>
  <c r="DW1562" i="6"/>
  <c r="DW905" i="6"/>
  <c r="DW50" i="6"/>
  <c r="DW2083" i="6"/>
  <c r="DW5314" i="6"/>
  <c r="DW5315" i="6"/>
  <c r="DW906" i="6"/>
  <c r="DW2084" i="6"/>
  <c r="DW907" i="6"/>
  <c r="DW908" i="6"/>
  <c r="DW4611" i="6"/>
  <c r="DW909" i="6"/>
  <c r="DW910" i="6"/>
  <c r="DW51" i="6"/>
  <c r="DW52" i="6"/>
  <c r="DW911" i="6"/>
  <c r="DW2741" i="6"/>
  <c r="DW2742" i="6"/>
  <c r="DW2743" i="6"/>
  <c r="DW2744" i="6"/>
  <c r="DW2745" i="6"/>
  <c r="DW2746" i="6"/>
  <c r="DW2747" i="6"/>
  <c r="DW2748" i="6"/>
  <c r="DW2749" i="6"/>
  <c r="DW2750" i="6"/>
  <c r="DW681" i="6"/>
  <c r="DW2751" i="6"/>
  <c r="DW2752" i="6"/>
  <c r="DW2753" i="6"/>
  <c r="DW7624" i="6"/>
  <c r="DW2754" i="6"/>
  <c r="DW4269" i="6"/>
  <c r="DW4270" i="6"/>
  <c r="DW4271" i="6"/>
  <c r="DW1563" i="6"/>
  <c r="DW7449" i="6"/>
  <c r="DW4272" i="6"/>
  <c r="DW2085" i="6"/>
  <c r="DW2086" i="6"/>
  <c r="DW2755" i="6"/>
  <c r="DW4612" i="6"/>
  <c r="DW2087" i="6"/>
  <c r="DW3840" i="6"/>
  <c r="DW4613" i="6"/>
  <c r="DW2088" i="6"/>
  <c r="DW912" i="6"/>
  <c r="DW913" i="6"/>
  <c r="DW3841" i="6"/>
  <c r="DW4273" i="6"/>
  <c r="DW4614" i="6"/>
  <c r="DW2089" i="6"/>
  <c r="DW3842" i="6"/>
  <c r="DW1564" i="6"/>
  <c r="DW1565" i="6"/>
  <c r="DW2090" i="6"/>
  <c r="DW1566" i="6"/>
  <c r="DW2091" i="6"/>
  <c r="DW914" i="6"/>
  <c r="DW2092" i="6"/>
  <c r="DW2093" i="6"/>
  <c r="DW7625" i="6"/>
  <c r="DW2094" i="6"/>
  <c r="DW4274" i="6"/>
  <c r="DW1567" i="6"/>
  <c r="DW2095" i="6"/>
  <c r="DW2096" i="6"/>
  <c r="DW2097" i="6"/>
  <c r="DW1568" i="6"/>
  <c r="DW6058" i="6"/>
  <c r="DW6059" i="6"/>
  <c r="DW6060" i="6"/>
  <c r="DW6061" i="6"/>
  <c r="DW2098" i="6"/>
  <c r="DW2099" i="6"/>
  <c r="DW2100" i="6"/>
  <c r="DW2101" i="6"/>
  <c r="DW1569" i="6"/>
  <c r="DW915" i="6"/>
  <c r="DW2102" i="6"/>
  <c r="DW916" i="6"/>
  <c r="DW2103" i="6"/>
  <c r="DW4275" i="6"/>
  <c r="DW917" i="6"/>
  <c r="DW1570" i="6"/>
  <c r="DW4615" i="6"/>
  <c r="DW53" i="6"/>
  <c r="DW54" i="6"/>
  <c r="DW6062" i="6"/>
  <c r="DW682" i="6"/>
  <c r="DW2104" i="6"/>
  <c r="DW1571" i="6"/>
  <c r="DW918" i="6"/>
  <c r="DW3843" i="6"/>
  <c r="DW7626" i="6"/>
  <c r="DW2105" i="6"/>
  <c r="DW6063" i="6"/>
  <c r="DW2106" i="6"/>
  <c r="DW3844" i="6"/>
  <c r="DW2107" i="6"/>
  <c r="DW1572" i="6"/>
  <c r="DW2108" i="6"/>
  <c r="DW919" i="6"/>
  <c r="DW920" i="6"/>
  <c r="DW2109" i="6"/>
  <c r="DW2110" i="6"/>
  <c r="DW1573" i="6"/>
  <c r="DW1574" i="6"/>
  <c r="DW7627" i="6"/>
  <c r="DW1575" i="6"/>
  <c r="DW2111" i="6"/>
  <c r="DW2112" i="6"/>
  <c r="DW55" i="6"/>
  <c r="DW2113" i="6"/>
  <c r="DW2114" i="6"/>
  <c r="DW2115" i="6"/>
  <c r="DW4276" i="6"/>
  <c r="DW56" i="6"/>
  <c r="DW921" i="6"/>
  <c r="DW5316" i="6"/>
  <c r="DW5317" i="6"/>
  <c r="DW4616" i="6"/>
  <c r="DW4617" i="6"/>
  <c r="DW4277" i="6"/>
  <c r="DW4278" i="6"/>
  <c r="DW57" i="6"/>
  <c r="DW7628" i="6"/>
  <c r="DW58" i="6"/>
  <c r="DW59" i="6"/>
  <c r="DW922" i="6"/>
  <c r="DW923" i="6"/>
  <c r="DW924" i="6"/>
  <c r="DW4618" i="6"/>
  <c r="DW1576" i="6"/>
  <c r="DW1577" i="6"/>
  <c r="DW925" i="6"/>
  <c r="DW1578" i="6"/>
  <c r="DW926" i="6"/>
  <c r="DW2116" i="6"/>
  <c r="DW927" i="6"/>
  <c r="DW928" i="6"/>
  <c r="DW929" i="6"/>
  <c r="DW5318" i="6"/>
  <c r="DW5319" i="6"/>
  <c r="DW5320" i="6"/>
  <c r="DW6064" i="6"/>
  <c r="DW2117" i="6"/>
  <c r="DW930" i="6"/>
  <c r="DW7629" i="6"/>
  <c r="DW5321" i="6"/>
  <c r="DW5322" i="6"/>
  <c r="DW5823" i="6"/>
  <c r="DW1579" i="6"/>
  <c r="DW931" i="6"/>
  <c r="DW5060" i="6"/>
  <c r="DW6065" i="6"/>
  <c r="DW6066" i="6"/>
  <c r="DW6067" i="6"/>
  <c r="DW6068" i="6"/>
  <c r="DW3388" i="6"/>
  <c r="DW3389" i="6"/>
  <c r="DW3390" i="6"/>
  <c r="DW3391" i="6"/>
  <c r="DW3392" i="6"/>
  <c r="DW3393" i="6"/>
  <c r="DW3394" i="6"/>
  <c r="DW3395" i="6"/>
  <c r="DW3396" i="6"/>
  <c r="DW3397" i="6"/>
  <c r="DW3398" i="6"/>
  <c r="DW3399" i="6"/>
  <c r="DW3400" i="6"/>
  <c r="DW3401" i="6"/>
  <c r="DW3402" i="6"/>
  <c r="DW3403" i="6"/>
  <c r="DW3404" i="6"/>
  <c r="DW3405" i="6"/>
  <c r="DW3406" i="6"/>
  <c r="DW3407" i="6"/>
  <c r="DW3408" i="6"/>
  <c r="DW3409" i="6"/>
  <c r="DW3410" i="6"/>
  <c r="DW3411" i="6"/>
  <c r="DW3412" i="6"/>
  <c r="DW3413" i="6"/>
  <c r="DW2118" i="6"/>
  <c r="DW4279" i="6"/>
  <c r="DW4280" i="6"/>
  <c r="DW4619" i="6"/>
  <c r="DW3845" i="6"/>
  <c r="DW3846" i="6"/>
  <c r="DW3847" i="6"/>
  <c r="DW4281" i="6"/>
  <c r="DW3848" i="6"/>
  <c r="DW5678" i="6"/>
  <c r="DW5679" i="6"/>
  <c r="DW4282" i="6"/>
  <c r="DW4283" i="6"/>
  <c r="DW4620" i="6"/>
  <c r="DW932" i="6"/>
  <c r="DW3849" i="6"/>
  <c r="DW3850" i="6"/>
  <c r="DW933" i="6"/>
  <c r="DW3851" i="6"/>
  <c r="DW3852" i="6"/>
  <c r="DW4284" i="6"/>
  <c r="DW4285" i="6"/>
  <c r="DW3853" i="6"/>
  <c r="DW3854" i="6"/>
  <c r="DW3855" i="6"/>
  <c r="DW60" i="6"/>
  <c r="DW3856" i="6"/>
  <c r="DW5824" i="6"/>
  <c r="DW5825" i="6"/>
  <c r="DW6069" i="6"/>
  <c r="DW6070" i="6"/>
  <c r="DW6071" i="6"/>
  <c r="DW5826" i="6"/>
  <c r="DW2756" i="6"/>
  <c r="DW5323" i="6"/>
  <c r="DW5324" i="6"/>
  <c r="DW6583" i="6"/>
  <c r="DW3857" i="6"/>
  <c r="DW4286" i="6"/>
  <c r="DW6584" i="6"/>
  <c r="DW3858" i="6"/>
  <c r="DW3859" i="6"/>
  <c r="DW5680" i="6"/>
  <c r="DW5681" i="6"/>
  <c r="DW4287" i="6"/>
  <c r="DW4621" i="6"/>
  <c r="DW4622" i="6"/>
  <c r="DW3860" i="6"/>
  <c r="DW3861" i="6"/>
  <c r="DW3862" i="6"/>
  <c r="DW3863" i="6"/>
  <c r="DW6585" i="6"/>
  <c r="DW4288" i="6"/>
  <c r="DW6072" i="6"/>
  <c r="DW5827" i="6"/>
  <c r="DW5828" i="6"/>
  <c r="DW6586" i="6"/>
  <c r="DW6587" i="6"/>
  <c r="DW683" i="6"/>
  <c r="DW684" i="6"/>
  <c r="DW6073" i="6"/>
  <c r="DW5829" i="6"/>
  <c r="DW6588" i="6"/>
  <c r="DW6272" i="6"/>
  <c r="DW6589" i="6"/>
  <c r="DW6425" i="6"/>
  <c r="DW6590" i="6"/>
  <c r="DW6074" i="6"/>
  <c r="DW685" i="6"/>
  <c r="DW6273" i="6"/>
  <c r="DW61" i="6"/>
  <c r="DW6591" i="6"/>
  <c r="DW6592" i="6"/>
  <c r="DW686" i="6"/>
  <c r="DW62" i="6"/>
  <c r="DW5830" i="6"/>
  <c r="DW2757" i="6"/>
  <c r="DW2758" i="6"/>
  <c r="DW2119" i="6"/>
  <c r="DW63" i="6"/>
  <c r="DW2120" i="6"/>
  <c r="DW934" i="6"/>
  <c r="DW2121" i="6"/>
  <c r="DW935" i="6"/>
  <c r="DW2759" i="6"/>
  <c r="DW687" i="6"/>
  <c r="DW2760" i="6"/>
  <c r="DW2122" i="6"/>
  <c r="DW2123" i="6"/>
  <c r="DW1580" i="6"/>
  <c r="DW64" i="6"/>
  <c r="DW65" i="6"/>
  <c r="DW5325" i="6"/>
  <c r="DW5326" i="6"/>
  <c r="DW6075" i="6"/>
  <c r="DW6076" i="6"/>
  <c r="DW6426" i="6"/>
  <c r="DW6593" i="6"/>
  <c r="DW4623" i="6"/>
  <c r="DW4624" i="6"/>
  <c r="DW2124" i="6"/>
  <c r="DW6594" i="6"/>
  <c r="DW66" i="6"/>
  <c r="DW6595" i="6"/>
  <c r="DW3864" i="6"/>
  <c r="DW6596" i="6"/>
  <c r="DW5682" i="6"/>
  <c r="DW67" i="6"/>
  <c r="DW5683" i="6"/>
  <c r="DW4289" i="6"/>
  <c r="DW6597" i="6"/>
  <c r="DW6598" i="6"/>
  <c r="DW5831" i="6"/>
  <c r="DW1581" i="6"/>
  <c r="DW6427" i="6"/>
  <c r="DW6428" i="6"/>
  <c r="DW936" i="6"/>
  <c r="DW6599" i="6"/>
  <c r="DW5832" i="6"/>
  <c r="DW3865" i="6"/>
  <c r="DW3866" i="6"/>
  <c r="DW6600" i="6"/>
  <c r="DW68" i="6"/>
  <c r="DW3867" i="6"/>
  <c r="DW4625" i="6"/>
  <c r="DW3868" i="6"/>
  <c r="DW4626" i="6"/>
  <c r="DW4627" i="6"/>
  <c r="DW4290" i="6"/>
  <c r="DW4291" i="6"/>
  <c r="DW1582" i="6"/>
  <c r="DW4292" i="6"/>
  <c r="DW1583" i="6"/>
  <c r="DW69" i="6"/>
  <c r="DW70" i="6"/>
  <c r="DW5833" i="6"/>
  <c r="DW5834" i="6"/>
  <c r="DW6077" i="6"/>
  <c r="DW6078" i="6"/>
  <c r="DW6079" i="6"/>
  <c r="DW6080" i="6"/>
  <c r="DW6429" i="6"/>
  <c r="DW6081" i="6"/>
  <c r="DW6601" i="6"/>
  <c r="DW71" i="6"/>
  <c r="DW6082" i="6"/>
  <c r="DW5835" i="6"/>
  <c r="DW5836" i="6"/>
  <c r="DW6430" i="6"/>
  <c r="DW5837" i="6"/>
  <c r="DW6602" i="6"/>
  <c r="DW6603" i="6"/>
  <c r="DW688" i="6"/>
  <c r="DW5838" i="6"/>
  <c r="DW6604" i="6"/>
  <c r="DW6605" i="6"/>
  <c r="DW5061" i="6"/>
  <c r="DW6083" i="6"/>
  <c r="DW6084" i="6"/>
  <c r="DW5062" i="6"/>
  <c r="DW5839" i="6"/>
  <c r="DW5840" i="6"/>
  <c r="DW5841" i="6"/>
  <c r="DW5327" i="6"/>
  <c r="DW5328" i="6"/>
  <c r="DW5329" i="6"/>
  <c r="DW6606" i="6"/>
  <c r="DW5684" i="6"/>
  <c r="DW5685" i="6"/>
  <c r="DW5686" i="6"/>
  <c r="DW6607" i="6"/>
  <c r="DW6608" i="6"/>
  <c r="DW72" i="6"/>
  <c r="DW5687" i="6"/>
  <c r="DW73" i="6"/>
  <c r="DW5842" i="6"/>
  <c r="DW6431" i="6"/>
  <c r="DW5063" i="6"/>
  <c r="DW5064" i="6"/>
  <c r="DW5688" i="6"/>
  <c r="DW6432" i="6"/>
  <c r="DW6609" i="6"/>
  <c r="DW6274" i="6"/>
  <c r="DW6610" i="6"/>
  <c r="DW6433" i="6"/>
  <c r="DW6611" i="6"/>
  <c r="DW74" i="6"/>
  <c r="DW5065" i="6"/>
  <c r="DW75" i="6"/>
  <c r="DW6612" i="6"/>
  <c r="DW4293" i="6"/>
  <c r="DW76" i="6"/>
  <c r="DW1584" i="6"/>
  <c r="DW5843" i="6"/>
  <c r="DW937" i="6"/>
  <c r="DW2125" i="6"/>
  <c r="DW77" i="6"/>
  <c r="DW938" i="6"/>
  <c r="DW78" i="6"/>
  <c r="DW939" i="6"/>
  <c r="DW940" i="6"/>
  <c r="DW6085" i="6"/>
  <c r="DW6086" i="6"/>
  <c r="DW941" i="6"/>
  <c r="DW942" i="6"/>
  <c r="DW2126" i="6"/>
  <c r="DW79" i="6"/>
  <c r="DW943" i="6"/>
  <c r="DW6275" i="6"/>
  <c r="DW6276" i="6"/>
  <c r="DW80" i="6"/>
  <c r="DW5844" i="6"/>
  <c r="DW944" i="6"/>
  <c r="DW6087" i="6"/>
  <c r="DW2761" i="6"/>
  <c r="DW2762" i="6"/>
  <c r="DW2763" i="6"/>
  <c r="DW2764" i="6"/>
  <c r="DW689" i="6"/>
  <c r="DW2765" i="6"/>
  <c r="DW2766" i="6"/>
  <c r="DW2767" i="6"/>
  <c r="DW2768" i="6"/>
  <c r="DW2769" i="6"/>
  <c r="DW2770" i="6"/>
  <c r="DW2771" i="6"/>
  <c r="DW2772" i="6"/>
  <c r="DW2773" i="6"/>
  <c r="DW2774" i="6"/>
  <c r="DW2775" i="6"/>
  <c r="DW2776" i="6"/>
  <c r="DW2777" i="6"/>
  <c r="DW2778" i="6"/>
  <c r="DW2779" i="6"/>
  <c r="DW2780" i="6"/>
  <c r="DW2781" i="6"/>
  <c r="DW2782" i="6"/>
  <c r="DW2783" i="6"/>
  <c r="DW2784" i="6"/>
  <c r="DW2785" i="6"/>
  <c r="DW2786" i="6"/>
  <c r="DW2787" i="6"/>
  <c r="DW2788" i="6"/>
  <c r="DW2789" i="6"/>
  <c r="DW2790" i="6"/>
  <c r="DW2791" i="6"/>
  <c r="DW5330" i="6"/>
  <c r="DW690" i="6"/>
  <c r="DW3869" i="6"/>
  <c r="DW3870" i="6"/>
  <c r="DW4294" i="6"/>
  <c r="DW4295" i="6"/>
  <c r="DW4296" i="6"/>
  <c r="DW2127" i="6"/>
  <c r="DW4297" i="6"/>
  <c r="DW4298" i="6"/>
  <c r="DW4299" i="6"/>
  <c r="DW691" i="6"/>
  <c r="DW3871" i="6"/>
  <c r="DW3872" i="6"/>
  <c r="DW2128" i="6"/>
  <c r="DW692" i="6"/>
  <c r="DW5845" i="6"/>
  <c r="DW693" i="6"/>
  <c r="DW5846" i="6"/>
  <c r="DW6434" i="6"/>
  <c r="DW945" i="6"/>
  <c r="DW6613" i="6"/>
  <c r="DW6435" i="6"/>
  <c r="DW694" i="6"/>
  <c r="DW695" i="6"/>
  <c r="DW696" i="6"/>
  <c r="DW5066" i="6"/>
  <c r="DW5067" i="6"/>
  <c r="DW4628" i="6"/>
  <c r="DW4300" i="6"/>
  <c r="DW3873" i="6"/>
  <c r="DW3874" i="6"/>
  <c r="DW4301" i="6"/>
  <c r="DW4629" i="6"/>
  <c r="DW6614" i="6"/>
  <c r="DW6615" i="6"/>
  <c r="DW6088" i="6"/>
  <c r="DW6616" i="6"/>
  <c r="DW81" i="6"/>
  <c r="DW6089" i="6"/>
  <c r="DW82" i="6"/>
  <c r="DW4302" i="6"/>
  <c r="DW6617" i="6"/>
  <c r="DW6090" i="6"/>
  <c r="DW5847" i="6"/>
  <c r="DW5848" i="6"/>
  <c r="DW83" i="6"/>
  <c r="DW5331" i="6"/>
  <c r="DW5689" i="6"/>
  <c r="DW5690" i="6"/>
  <c r="DW6618" i="6"/>
  <c r="DW6619" i="6"/>
  <c r="DW6620" i="6"/>
  <c r="DW5691" i="6"/>
  <c r="DW4303" i="6"/>
  <c r="DW4304" i="6"/>
  <c r="DW6621" i="6"/>
  <c r="DW6622" i="6"/>
  <c r="DW5692" i="6"/>
  <c r="DW5068" i="6"/>
  <c r="DW4305" i="6"/>
  <c r="DW5069" i="6"/>
  <c r="DW6623" i="6"/>
  <c r="DW946" i="6"/>
  <c r="DW6624" i="6"/>
  <c r="DW6091" i="6"/>
  <c r="DW6092" i="6"/>
  <c r="DW6625" i="6"/>
  <c r="DW6093" i="6"/>
  <c r="DW6277" i="6"/>
  <c r="DW6436" i="6"/>
  <c r="DW697" i="6"/>
  <c r="DW698" i="6"/>
  <c r="DW6437" i="6"/>
  <c r="DW84" i="6"/>
  <c r="DW85" i="6"/>
  <c r="DW86" i="6"/>
  <c r="DW947" i="6"/>
  <c r="DW6094" i="6"/>
  <c r="DW5849" i="6"/>
  <c r="DW6626" i="6"/>
  <c r="DW6095" i="6"/>
  <c r="DW699" i="6"/>
  <c r="DW87" i="6"/>
  <c r="DW700" i="6"/>
  <c r="DW6096" i="6"/>
  <c r="DW6627" i="6"/>
  <c r="DW6628" i="6"/>
  <c r="DW701" i="6"/>
  <c r="DW6629" i="6"/>
  <c r="DW702" i="6"/>
  <c r="DW6630" i="6"/>
  <c r="DW1585" i="6"/>
  <c r="DW4306" i="6"/>
  <c r="DW6097" i="6"/>
  <c r="DW4630" i="6"/>
  <c r="DW1586" i="6"/>
  <c r="DW1587" i="6"/>
  <c r="DW948" i="6"/>
  <c r="DW2129" i="6"/>
  <c r="DW88" i="6"/>
  <c r="DW89" i="6"/>
  <c r="DW2130" i="6"/>
  <c r="DW90" i="6"/>
  <c r="DW1588" i="6"/>
  <c r="DW5693" i="6"/>
  <c r="DW5850" i="6"/>
  <c r="DW5851" i="6"/>
  <c r="DW91" i="6"/>
  <c r="DW3875" i="6"/>
  <c r="DW3876" i="6"/>
  <c r="DW2131" i="6"/>
  <c r="DW2132" i="6"/>
  <c r="DW5332" i="6"/>
  <c r="DW5333" i="6"/>
  <c r="DW92" i="6"/>
  <c r="DW6631" i="6"/>
  <c r="DW6632" i="6"/>
  <c r="DW6278" i="6"/>
  <c r="DW5694" i="6"/>
  <c r="DW5695" i="6"/>
  <c r="DW4631" i="6"/>
  <c r="DW6633" i="6"/>
  <c r="DW6634" i="6"/>
  <c r="DW6635" i="6"/>
  <c r="DW93" i="6"/>
  <c r="DW949" i="6"/>
  <c r="DW5696" i="6"/>
  <c r="DW4307" i="6"/>
  <c r="DW4308" i="6"/>
  <c r="DW6636" i="6"/>
  <c r="DW6438" i="6"/>
  <c r="DW950" i="6"/>
  <c r="DW6439" i="6"/>
  <c r="DW94" i="6"/>
  <c r="DW4632" i="6"/>
  <c r="DW4309" i="6"/>
  <c r="DW2133" i="6"/>
  <c r="DW6637" i="6"/>
  <c r="DW95" i="6"/>
  <c r="DW6638" i="6"/>
  <c r="DW703" i="6"/>
  <c r="DW6639" i="6"/>
  <c r="DW951" i="6"/>
  <c r="DW6098" i="6"/>
  <c r="DW6099" i="6"/>
  <c r="DW5852" i="6"/>
  <c r="DW5853" i="6"/>
  <c r="DW6100" i="6"/>
  <c r="DW5854" i="6"/>
  <c r="DW6101" i="6"/>
  <c r="DW6440" i="6"/>
  <c r="DW6640" i="6"/>
  <c r="DW704" i="6"/>
  <c r="DW6102" i="6"/>
  <c r="DW5855" i="6"/>
  <c r="DW6641" i="6"/>
  <c r="DW6642" i="6"/>
  <c r="DW6103" i="6"/>
  <c r="DW5856" i="6"/>
  <c r="DW6104" i="6"/>
  <c r="DW2134" i="6"/>
  <c r="DW96" i="6"/>
  <c r="DW5334" i="6"/>
  <c r="DW5335" i="6"/>
  <c r="DW5336" i="6"/>
  <c r="DW5337" i="6"/>
  <c r="DW5338" i="6"/>
  <c r="DW5339" i="6"/>
  <c r="DW6643" i="6"/>
  <c r="DW6644" i="6"/>
  <c r="DW5697" i="6"/>
  <c r="DW5698" i="6"/>
  <c r="DW6105" i="6"/>
  <c r="DW97" i="6"/>
  <c r="DW6106" i="6"/>
  <c r="DW6645" i="6"/>
  <c r="DW5699" i="6"/>
  <c r="DW5700" i="6"/>
  <c r="DW98" i="6"/>
  <c r="DW5857" i="6"/>
  <c r="DW6646" i="6"/>
  <c r="DW6647" i="6"/>
  <c r="DW705" i="6"/>
  <c r="DW6648" i="6"/>
  <c r="DW6649" i="6"/>
  <c r="DW6650" i="6"/>
  <c r="DW5858" i="6"/>
  <c r="DW6279" i="6"/>
  <c r="DW99" i="6"/>
  <c r="DW6441" i="6"/>
  <c r="DW5070" i="6"/>
  <c r="DW5071" i="6"/>
  <c r="DW5701" i="6"/>
  <c r="DW5702" i="6"/>
  <c r="DW5703" i="6"/>
  <c r="DW5704" i="6"/>
  <c r="DW5072" i="6"/>
  <c r="DW5073" i="6"/>
  <c r="DW5859" i="6"/>
  <c r="DW6651" i="6"/>
  <c r="DW6652" i="6"/>
  <c r="DW6653" i="6"/>
  <c r="DW6442" i="6"/>
  <c r="DW6443" i="6"/>
  <c r="DW6654" i="6"/>
  <c r="DW5860" i="6"/>
  <c r="DW6107" i="6"/>
  <c r="DW2135" i="6"/>
  <c r="DW5074" i="6"/>
  <c r="DW5075" i="6"/>
  <c r="DW7630" i="6"/>
  <c r="DW7631" i="6"/>
  <c r="DW3414" i="6"/>
  <c r="DW3415" i="6"/>
  <c r="DW3416" i="6"/>
  <c r="DW3417" i="6"/>
  <c r="DW3418" i="6"/>
  <c r="DW3419" i="6"/>
  <c r="DW3420" i="6"/>
  <c r="DW3421" i="6"/>
  <c r="DW3422" i="6"/>
  <c r="DW3423" i="6"/>
  <c r="DW3424" i="6"/>
  <c r="DW3425" i="6"/>
  <c r="DW3426" i="6"/>
  <c r="DW3427" i="6"/>
  <c r="DW3428" i="6"/>
  <c r="DW3429" i="6"/>
  <c r="DW3430" i="6"/>
  <c r="DW3431" i="6"/>
  <c r="DW3432" i="6"/>
  <c r="DW3433" i="6"/>
  <c r="DW3434" i="6"/>
  <c r="DW3435" i="6"/>
  <c r="DW3436" i="6"/>
  <c r="DW3437" i="6"/>
  <c r="DW3438" i="6"/>
  <c r="DW3439" i="6"/>
  <c r="DW3440" i="6"/>
  <c r="DW3441" i="6"/>
  <c r="DW3442" i="6"/>
  <c r="DW3443" i="6"/>
  <c r="DW5340" i="6"/>
  <c r="DW5341" i="6"/>
  <c r="DW5342" i="6"/>
  <c r="DW5343" i="6"/>
  <c r="DW5344" i="6"/>
  <c r="DW5345" i="6"/>
  <c r="DW3877" i="6"/>
  <c r="DW3878" i="6"/>
  <c r="DW3879" i="6"/>
  <c r="DW3880" i="6"/>
  <c r="DW4310" i="6"/>
  <c r="DW4311" i="6"/>
  <c r="DW4633" i="6"/>
  <c r="DW4634" i="6"/>
  <c r="DW3881" i="6"/>
  <c r="DW3882" i="6"/>
  <c r="DW3883" i="6"/>
  <c r="DW4312" i="6"/>
  <c r="DW4313" i="6"/>
  <c r="DW2136" i="6"/>
  <c r="DW2137" i="6"/>
  <c r="DW4314" i="6"/>
  <c r="DW4635" i="6"/>
  <c r="DW952" i="6"/>
  <c r="DW3884" i="6"/>
  <c r="DW953" i="6"/>
  <c r="DW3885" i="6"/>
  <c r="DW5705" i="6"/>
  <c r="DW5706" i="6"/>
  <c r="DW5076" i="6"/>
  <c r="DW4315" i="6"/>
  <c r="DW100" i="6"/>
  <c r="DW4316" i="6"/>
  <c r="DW4317" i="6"/>
  <c r="DW4636" i="6"/>
  <c r="DW3886" i="6"/>
  <c r="DW3887" i="6"/>
  <c r="DW3888" i="6"/>
  <c r="DW2138" i="6"/>
  <c r="DW2139" i="6"/>
  <c r="DW5077" i="6"/>
  <c r="DW5078" i="6"/>
  <c r="DW5079" i="6"/>
  <c r="DW4637" i="6"/>
  <c r="DW4638" i="6"/>
  <c r="DW4639" i="6"/>
  <c r="DW3889" i="6"/>
  <c r="DW4318" i="6"/>
  <c r="DW4319" i="6"/>
  <c r="DW3890" i="6"/>
  <c r="DW3891" i="6"/>
  <c r="DW6280" i="6"/>
  <c r="DW3892" i="6"/>
  <c r="DW3893" i="6"/>
  <c r="DW3894" i="6"/>
  <c r="DW3895" i="6"/>
  <c r="DW7149" i="6"/>
  <c r="DW7150" i="6"/>
  <c r="DW101" i="6"/>
  <c r="DW102" i="6"/>
  <c r="DW103" i="6"/>
  <c r="DW4640" i="6"/>
  <c r="DW5346" i="6"/>
  <c r="DW5347" i="6"/>
  <c r="DW104" i="6"/>
  <c r="DW706" i="6"/>
  <c r="DW105" i="6"/>
  <c r="DW707" i="6"/>
  <c r="DW954" i="6"/>
  <c r="DW2792" i="6"/>
  <c r="DW2140" i="6"/>
  <c r="DW2141" i="6"/>
  <c r="DW1589" i="6"/>
  <c r="DW106" i="6"/>
  <c r="DW107" i="6"/>
  <c r="DW2793" i="6"/>
  <c r="DW2142" i="6"/>
  <c r="DW708" i="6"/>
  <c r="DW2143" i="6"/>
  <c r="DW2794" i="6"/>
  <c r="DW1590" i="6"/>
  <c r="DW2144" i="6"/>
  <c r="DW1591" i="6"/>
  <c r="DW1592" i="6"/>
  <c r="DW2795" i="6"/>
  <c r="DW955" i="6"/>
  <c r="DW2145" i="6"/>
  <c r="DW956" i="6"/>
  <c r="DW108" i="6"/>
  <c r="DW957" i="6"/>
  <c r="DW5348" i="6"/>
  <c r="DW5349" i="6"/>
  <c r="DW5350" i="6"/>
  <c r="DW4641" i="6"/>
  <c r="DW4642" i="6"/>
  <c r="DW4643" i="6"/>
  <c r="DW4644" i="6"/>
  <c r="DW7632" i="6"/>
  <c r="DW5080" i="6"/>
  <c r="DW1593" i="6"/>
  <c r="DW958" i="6"/>
  <c r="DW3896" i="6"/>
  <c r="DW7633" i="6"/>
  <c r="DW5081" i="6"/>
  <c r="DW5082" i="6"/>
  <c r="DW5083" i="6"/>
  <c r="DW4645" i="6"/>
  <c r="DW4646" i="6"/>
  <c r="DW2796" i="6"/>
  <c r="DW3897" i="6"/>
  <c r="DW4647" i="6"/>
  <c r="DW1594" i="6"/>
  <c r="DW1595" i="6"/>
  <c r="DW109" i="6"/>
  <c r="DW110" i="6"/>
  <c r="DW4320" i="6"/>
  <c r="DW4321" i="6"/>
  <c r="DW7634" i="6"/>
  <c r="DW7635" i="6"/>
  <c r="DW7636" i="6"/>
  <c r="DW5861" i="6"/>
  <c r="DW5351" i="6"/>
  <c r="DW7637" i="6"/>
  <c r="DW5707" i="6"/>
  <c r="DW6281" i="6"/>
  <c r="DW3898" i="6"/>
  <c r="DW5352" i="6"/>
  <c r="DW5708" i="6"/>
  <c r="DW5084" i="6"/>
  <c r="DW2146" i="6"/>
  <c r="DW1596" i="6"/>
  <c r="DW111" i="6"/>
  <c r="DW1597" i="6"/>
  <c r="DW112" i="6"/>
  <c r="DW2147" i="6"/>
  <c r="DW959" i="6"/>
  <c r="DW6108" i="6"/>
  <c r="DW7151" i="6"/>
  <c r="DW960" i="6"/>
  <c r="DW961" i="6"/>
  <c r="DW962" i="6"/>
  <c r="DW7152" i="6"/>
  <c r="DW113" i="6"/>
  <c r="DW7153" i="6"/>
  <c r="DW2148" i="6"/>
  <c r="DW963" i="6"/>
  <c r="DW7154" i="6"/>
  <c r="DW7450" i="6"/>
  <c r="DW7155" i="6"/>
  <c r="DW964" i="6"/>
  <c r="DW114" i="6"/>
  <c r="DW7156" i="6"/>
  <c r="DW7157" i="6"/>
  <c r="DW7158" i="6"/>
  <c r="DW965" i="6"/>
  <c r="DW2149" i="6"/>
  <c r="DW7451" i="6"/>
  <c r="DW2797" i="6"/>
  <c r="DW2798" i="6"/>
  <c r="DW2799" i="6"/>
  <c r="DW2800" i="6"/>
  <c r="DW2801" i="6"/>
  <c r="DW2802" i="6"/>
  <c r="DW2803" i="6"/>
  <c r="DW2804" i="6"/>
  <c r="DW2805" i="6"/>
  <c r="DW2806" i="6"/>
  <c r="DW2807" i="6"/>
  <c r="DW2808" i="6"/>
  <c r="DW2809" i="6"/>
  <c r="DW2810" i="6"/>
  <c r="DW2811" i="6"/>
  <c r="DW2812" i="6"/>
  <c r="DW2813" i="6"/>
  <c r="DW2814" i="6"/>
  <c r="DW2815" i="6"/>
  <c r="DW2816" i="6"/>
  <c r="DW2817" i="6"/>
  <c r="DW2818" i="6"/>
  <c r="DW2819" i="6"/>
  <c r="DW2820" i="6"/>
  <c r="DW2821" i="6"/>
  <c r="DW2822" i="6"/>
  <c r="DW2823" i="6"/>
  <c r="DW2824" i="6"/>
  <c r="DW2825" i="6"/>
  <c r="DW2826" i="6"/>
  <c r="DW2827" i="6"/>
  <c r="DW2828" i="6"/>
  <c r="DW2829" i="6"/>
  <c r="DW2830" i="6"/>
  <c r="DW2831" i="6"/>
  <c r="DW709" i="6"/>
  <c r="DW2832" i="6"/>
  <c r="DW2833" i="6"/>
  <c r="DW5353" i="6"/>
  <c r="DW5709" i="6"/>
  <c r="DW5710" i="6"/>
  <c r="DW3899" i="6"/>
  <c r="DW4322" i="6"/>
  <c r="DW4323" i="6"/>
  <c r="DW4324" i="6"/>
  <c r="DW4325" i="6"/>
  <c r="DW7638" i="6"/>
  <c r="DW4648" i="6"/>
  <c r="DW4649" i="6"/>
  <c r="DW2834" i="6"/>
  <c r="DW3900" i="6"/>
  <c r="DW710" i="6"/>
  <c r="DW2150" i="6"/>
  <c r="DW1598" i="6"/>
  <c r="DW3901" i="6"/>
  <c r="DW2835" i="6"/>
  <c r="DW5085" i="6"/>
  <c r="DW5086" i="6"/>
  <c r="DW4650" i="6"/>
  <c r="DW4326" i="6"/>
  <c r="DW3902" i="6"/>
  <c r="DW966" i="6"/>
  <c r="DW2151" i="6"/>
  <c r="DW5711" i="6"/>
  <c r="DW7554" i="6"/>
  <c r="DW115" i="6"/>
  <c r="DW967" i="6"/>
  <c r="DW5354" i="6"/>
  <c r="DW5355" i="6"/>
  <c r="DW5712" i="6"/>
  <c r="DW3903" i="6"/>
  <c r="DW3904" i="6"/>
  <c r="DW5356" i="6"/>
  <c r="DW5357" i="6"/>
  <c r="DW7639" i="6"/>
  <c r="DW1599" i="6"/>
  <c r="DW7452" i="6"/>
  <c r="DW6282" i="6"/>
  <c r="DW7640" i="6"/>
  <c r="DW7641" i="6"/>
  <c r="DW7642" i="6"/>
  <c r="DW7643" i="6"/>
  <c r="DW7644" i="6"/>
  <c r="DW7645" i="6"/>
  <c r="DW7453" i="6"/>
  <c r="DW6283" i="6"/>
  <c r="DW1600" i="6"/>
  <c r="DW5862" i="6"/>
  <c r="DW7646" i="6"/>
  <c r="DW7647" i="6"/>
  <c r="DW2152" i="6"/>
  <c r="DW5863" i="6"/>
  <c r="DW116" i="6"/>
  <c r="DW968" i="6"/>
  <c r="DW7648" i="6"/>
  <c r="DW7649" i="6"/>
  <c r="DW711" i="6"/>
  <c r="DW117" i="6"/>
  <c r="DW7650" i="6"/>
  <c r="DW1601" i="6"/>
  <c r="DW7555" i="6"/>
  <c r="DW4327" i="6"/>
  <c r="DW5358" i="6"/>
  <c r="DW4651" i="6"/>
  <c r="DW4652" i="6"/>
  <c r="DW2153" i="6"/>
  <c r="DW3905" i="6"/>
  <c r="DW4328" i="6"/>
  <c r="DW4329" i="6"/>
  <c r="DW118" i="6"/>
  <c r="DW969" i="6"/>
  <c r="DW5087" i="6"/>
  <c r="DW2154" i="6"/>
  <c r="DW2155" i="6"/>
  <c r="DW1602" i="6"/>
  <c r="DW2156" i="6"/>
  <c r="DW2157" i="6"/>
  <c r="DW119" i="6"/>
  <c r="DW3906" i="6"/>
  <c r="DW1603" i="6"/>
  <c r="DW1604" i="6"/>
  <c r="DW5359" i="6"/>
  <c r="DW5360" i="6"/>
  <c r="DW5361" i="6"/>
  <c r="DW5362" i="6"/>
  <c r="DW5363" i="6"/>
  <c r="DW5713" i="6"/>
  <c r="DW4653" i="6"/>
  <c r="DW4654" i="6"/>
  <c r="DW4655" i="6"/>
  <c r="DW4330" i="6"/>
  <c r="DW4331" i="6"/>
  <c r="DW120" i="6"/>
  <c r="DW970" i="6"/>
  <c r="DW1605" i="6"/>
  <c r="DW2158" i="6"/>
  <c r="DW971" i="6"/>
  <c r="DW5088" i="6"/>
  <c r="DW5089" i="6"/>
  <c r="DW4332" i="6"/>
  <c r="DW4333" i="6"/>
  <c r="DW5714" i="6"/>
  <c r="DW5090" i="6"/>
  <c r="DW121" i="6"/>
  <c r="DW972" i="6"/>
  <c r="DW4334" i="6"/>
  <c r="DW5091" i="6"/>
  <c r="DW5092" i="6"/>
  <c r="DW4656" i="6"/>
  <c r="DW4657" i="6"/>
  <c r="DW4658" i="6"/>
  <c r="DW4335" i="6"/>
  <c r="DW122" i="6"/>
  <c r="DW5864" i="6"/>
  <c r="DW5715" i="6"/>
  <c r="DW7454" i="6"/>
  <c r="DW973" i="6"/>
  <c r="DW5093" i="6"/>
  <c r="DW5094" i="6"/>
  <c r="DW5364" i="6"/>
  <c r="DW5365" i="6"/>
  <c r="DW5095" i="6"/>
  <c r="DW5096" i="6"/>
  <c r="DW5097" i="6"/>
  <c r="DW7455" i="6"/>
  <c r="DW123" i="6"/>
  <c r="DW7456" i="6"/>
  <c r="DW7651" i="6"/>
  <c r="DW7652" i="6"/>
  <c r="DW7653" i="6"/>
  <c r="DW4659" i="6"/>
  <c r="DW124" i="6"/>
  <c r="DW3907" i="6"/>
  <c r="DW2159" i="6"/>
  <c r="DW1606" i="6"/>
  <c r="DW974" i="6"/>
  <c r="DW125" i="6"/>
  <c r="DW126" i="6"/>
  <c r="DW7556" i="6"/>
  <c r="DW7159" i="6"/>
  <c r="DW975" i="6"/>
  <c r="DW127" i="6"/>
  <c r="DW976" i="6"/>
  <c r="DW2160" i="6"/>
  <c r="DW7457" i="6"/>
  <c r="DW7654" i="6"/>
  <c r="DW4660" i="6"/>
  <c r="DW7458" i="6"/>
  <c r="DW7655" i="6"/>
  <c r="DW7459" i="6"/>
  <c r="DW7656" i="6"/>
  <c r="DW2836" i="6"/>
  <c r="DW2837" i="6"/>
  <c r="DW2838" i="6"/>
  <c r="DW712" i="6"/>
  <c r="DW2839" i="6"/>
  <c r="DW2840" i="6"/>
  <c r="DW3908" i="6"/>
  <c r="DW128" i="6"/>
  <c r="DW977" i="6"/>
  <c r="DW2161" i="6"/>
  <c r="DW3909" i="6"/>
  <c r="DW129" i="6"/>
  <c r="DW7557" i="6"/>
  <c r="DW7460" i="6"/>
  <c r="DW7657" i="6"/>
  <c r="DW7658" i="6"/>
  <c r="DW7659" i="6"/>
  <c r="DW7660" i="6"/>
  <c r="DW130" i="6"/>
  <c r="DW978" i="6"/>
  <c r="DW7461" i="6"/>
  <c r="DW7462" i="6"/>
  <c r="DW7558" i="6"/>
  <c r="DW7160" i="6"/>
  <c r="DW7161" i="6"/>
  <c r="DW7463" i="6"/>
  <c r="DW1607" i="6"/>
  <c r="DW5716" i="6"/>
  <c r="DW2162" i="6"/>
  <c r="DW7464" i="6"/>
  <c r="DW2163" i="6"/>
  <c r="DW2164" i="6"/>
  <c r="DW1608" i="6"/>
  <c r="DW2165" i="6"/>
  <c r="DW5366" i="6"/>
  <c r="DW7465" i="6"/>
  <c r="DW7661" i="6"/>
  <c r="DW4661" i="6"/>
  <c r="DW7662" i="6"/>
  <c r="DW7663" i="6"/>
  <c r="DW7559" i="6"/>
  <c r="DW1609" i="6"/>
  <c r="DW7162" i="6"/>
  <c r="DW131" i="6"/>
  <c r="DW2841" i="6"/>
  <c r="DW2166" i="6"/>
  <c r="DW2167" i="6"/>
  <c r="DW2168" i="6"/>
  <c r="DW2169" i="6"/>
  <c r="DW2170" i="6"/>
  <c r="DW7466" i="6"/>
  <c r="DW7664" i="6"/>
  <c r="DW132" i="6"/>
  <c r="DW6444" i="6"/>
  <c r="DW7163" i="6"/>
  <c r="DW7164" i="6"/>
  <c r="DW7665" i="6"/>
  <c r="DW1610" i="6"/>
  <c r="DW133" i="6"/>
  <c r="DW979" i="6"/>
  <c r="DW980" i="6"/>
  <c r="DW981" i="6"/>
  <c r="DW982" i="6"/>
  <c r="DW983" i="6"/>
  <c r="DW134" i="6"/>
  <c r="DW7165" i="6"/>
  <c r="DW135" i="6"/>
  <c r="DW7666" i="6"/>
  <c r="DW7667" i="6"/>
  <c r="DW136" i="6"/>
  <c r="DW137" i="6"/>
  <c r="DW7668" i="6"/>
  <c r="DW7467" i="6"/>
  <c r="DW1611" i="6"/>
  <c r="DW7669" i="6"/>
  <c r="DW7468" i="6"/>
  <c r="DW7166" i="6"/>
  <c r="DW1612" i="6"/>
  <c r="DW1613" i="6"/>
  <c r="DW6445" i="6"/>
  <c r="DW7469" i="6"/>
  <c r="DW7470" i="6"/>
  <c r="DW7670" i="6"/>
  <c r="DW7471" i="6"/>
  <c r="DW7167" i="6"/>
  <c r="DW7168" i="6"/>
  <c r="DW7671" i="6"/>
  <c r="DW7672" i="6"/>
  <c r="DW7673" i="6"/>
  <c r="DW7560" i="6"/>
  <c r="DW138" i="6"/>
  <c r="DW139" i="6"/>
  <c r="DW140" i="6"/>
  <c r="DW3444" i="6"/>
  <c r="DW3445" i="6"/>
  <c r="DW3446" i="6"/>
  <c r="DW3447" i="6"/>
  <c r="DW5367" i="6"/>
  <c r="DW3910" i="6"/>
  <c r="DW3911" i="6"/>
  <c r="DW7674" i="6"/>
  <c r="DW7675" i="6"/>
  <c r="DW1614" i="6"/>
  <c r="DW984" i="6"/>
  <c r="DW2171" i="6"/>
  <c r="DW141" i="6"/>
  <c r="DW142" i="6"/>
  <c r="DW985" i="6"/>
  <c r="DW986" i="6"/>
  <c r="DW143" i="6"/>
  <c r="DW987" i="6"/>
  <c r="DW2172" i="6"/>
  <c r="DW2842" i="6"/>
  <c r="DW144" i="6"/>
  <c r="DW988" i="6"/>
  <c r="DW713" i="6"/>
  <c r="DW2843" i="6"/>
  <c r="DW2844" i="6"/>
  <c r="DW2845" i="6"/>
  <c r="DW2846" i="6"/>
  <c r="DW989" i="6"/>
  <c r="DW990" i="6"/>
  <c r="DW3912" i="6"/>
  <c r="DW2847" i="6"/>
  <c r="DW2848" i="6"/>
  <c r="DW145" i="6"/>
  <c r="DW2173" i="6"/>
  <c r="DW2174" i="6"/>
  <c r="DW991" i="6"/>
  <c r="DW2175" i="6"/>
  <c r="DW992" i="6"/>
  <c r="DW2849" i="6"/>
  <c r="DW2176" i="6"/>
  <c r="DW2177" i="6"/>
  <c r="DW2178" i="6"/>
  <c r="DW2179" i="6"/>
  <c r="DW2180" i="6"/>
  <c r="DW2181" i="6"/>
  <c r="DW993" i="6"/>
  <c r="DW2182" i="6"/>
  <c r="DW2183" i="6"/>
  <c r="DW2850" i="6"/>
  <c r="DW2184" i="6"/>
  <c r="DW2185" i="6"/>
  <c r="DW2186" i="6"/>
  <c r="DW3913" i="6"/>
  <c r="DW3914" i="6"/>
  <c r="DW3915" i="6"/>
  <c r="DW4662" i="6"/>
  <c r="DW1615" i="6"/>
  <c r="DW994" i="6"/>
  <c r="DW1616" i="6"/>
  <c r="DW995" i="6"/>
  <c r="DW2187" i="6"/>
  <c r="DW1617" i="6"/>
  <c r="DW1618" i="6"/>
  <c r="DW7676" i="6"/>
  <c r="DW4663" i="6"/>
  <c r="DW3916" i="6"/>
  <c r="DW1619" i="6"/>
  <c r="DW146" i="6"/>
  <c r="DW147" i="6"/>
  <c r="DW996" i="6"/>
  <c r="DW997" i="6"/>
  <c r="DW1620" i="6"/>
  <c r="DW998" i="6"/>
  <c r="DW999" i="6"/>
  <c r="DW714" i="6"/>
  <c r="DW2188" i="6"/>
  <c r="DW2851" i="6"/>
  <c r="DW1000" i="6"/>
  <c r="DW2189" i="6"/>
  <c r="DW2190" i="6"/>
  <c r="DW2191" i="6"/>
  <c r="DW1621" i="6"/>
  <c r="DW5368" i="6"/>
  <c r="DW6109" i="6"/>
  <c r="DW4336" i="6"/>
  <c r="DW4664" i="6"/>
  <c r="DW3917" i="6"/>
  <c r="DW1001" i="6"/>
  <c r="DW2192" i="6"/>
  <c r="DW2193" i="6"/>
  <c r="DW3918" i="6"/>
  <c r="DW2194" i="6"/>
  <c r="DW1002" i="6"/>
  <c r="DW148" i="6"/>
  <c r="DW1622" i="6"/>
  <c r="DW2195" i="6"/>
  <c r="DW1623" i="6"/>
  <c r="DW1624" i="6"/>
  <c r="DW1625" i="6"/>
  <c r="DW149" i="6"/>
  <c r="DW1626" i="6"/>
  <c r="DW2196" i="6"/>
  <c r="DW4337" i="6"/>
  <c r="DW1627" i="6"/>
  <c r="DW1628" i="6"/>
  <c r="DW2197" i="6"/>
  <c r="DW1629" i="6"/>
  <c r="DW2198" i="6"/>
  <c r="DW1630" i="6"/>
  <c r="DW2199" i="6"/>
  <c r="DW150" i="6"/>
  <c r="DW1631" i="6"/>
  <c r="DW2200" i="6"/>
  <c r="DW2201" i="6"/>
  <c r="DW2202" i="6"/>
  <c r="DW2203" i="6"/>
  <c r="DW2204" i="6"/>
  <c r="DW2205" i="6"/>
  <c r="DW2206" i="6"/>
  <c r="DW2207" i="6"/>
  <c r="DW1003" i="6"/>
  <c r="DW1004" i="6"/>
  <c r="DW1005" i="6"/>
  <c r="DW1632" i="6"/>
  <c r="DW1006" i="6"/>
  <c r="DW1007" i="6"/>
  <c r="DW1633" i="6"/>
  <c r="DW6110" i="6"/>
  <c r="DW5098" i="6"/>
  <c r="DW1634" i="6"/>
  <c r="DW6284" i="6"/>
  <c r="DW6446" i="6"/>
  <c r="DW3448" i="6"/>
  <c r="DW3449" i="6"/>
  <c r="DW3450" i="6"/>
  <c r="DW3451" i="6"/>
  <c r="DW3452" i="6"/>
  <c r="DW151" i="6"/>
  <c r="DW3919" i="6"/>
  <c r="DW3920" i="6"/>
  <c r="DW4338" i="6"/>
  <c r="DW4665" i="6"/>
  <c r="DW4666" i="6"/>
  <c r="DW4339" i="6"/>
  <c r="DW4667" i="6"/>
  <c r="DW3921" i="6"/>
  <c r="DW5099" i="6"/>
  <c r="DW5100" i="6"/>
  <c r="DW4668" i="6"/>
  <c r="DW4669" i="6"/>
  <c r="DW4670" i="6"/>
  <c r="DW6111" i="6"/>
  <c r="DW6447" i="6"/>
  <c r="DW3922" i="6"/>
  <c r="DW4671" i="6"/>
  <c r="DW1635" i="6"/>
  <c r="DW6448" i="6"/>
  <c r="DW6112" i="6"/>
  <c r="DW5865" i="6"/>
  <c r="DW152" i="6"/>
  <c r="DW153" i="6"/>
  <c r="DW2208" i="6"/>
  <c r="DW1008" i="6"/>
  <c r="DW154" i="6"/>
  <c r="DW6655" i="6"/>
  <c r="DW6113" i="6"/>
  <c r="DW6285" i="6"/>
  <c r="DW6449" i="6"/>
  <c r="DW6450" i="6"/>
  <c r="DW6451" i="6"/>
  <c r="DW6452" i="6"/>
  <c r="DW6286" i="6"/>
  <c r="DW6287" i="6"/>
  <c r="DW6656" i="6"/>
  <c r="DW6657" i="6"/>
  <c r="DW6453" i="6"/>
  <c r="DW6454" i="6"/>
  <c r="DW6455" i="6"/>
  <c r="DW6456" i="6"/>
  <c r="DW5866" i="6"/>
  <c r="DW6288" i="6"/>
  <c r="DW6289" i="6"/>
  <c r="DW6457" i="6"/>
  <c r="DW155" i="6"/>
  <c r="DW715" i="6"/>
  <c r="DW5101" i="6"/>
  <c r="DW5102" i="6"/>
  <c r="DW4672" i="6"/>
  <c r="DW716" i="6"/>
  <c r="DW4673" i="6"/>
  <c r="DW1009" i="6"/>
  <c r="DW156" i="6"/>
  <c r="DW2209" i="6"/>
  <c r="DW6290" i="6"/>
  <c r="DW6291" i="6"/>
  <c r="DW1010" i="6"/>
  <c r="DW157" i="6"/>
  <c r="DW158" i="6"/>
  <c r="DW1011" i="6"/>
  <c r="DW2852" i="6"/>
  <c r="DW1636" i="6"/>
  <c r="DW2853" i="6"/>
  <c r="DW1012" i="6"/>
  <c r="DW159" i="6"/>
  <c r="DW160" i="6"/>
  <c r="DW2854" i="6"/>
  <c r="DW2855" i="6"/>
  <c r="DW2856" i="6"/>
  <c r="DW2857" i="6"/>
  <c r="DW2858" i="6"/>
  <c r="DW717" i="6"/>
  <c r="DW5369" i="6"/>
  <c r="DW5370" i="6"/>
  <c r="DW5717" i="6"/>
  <c r="DW161" i="6"/>
  <c r="DW4674" i="6"/>
  <c r="DW4675" i="6"/>
  <c r="DW162" i="6"/>
  <c r="DW6458" i="6"/>
  <c r="DW4676" i="6"/>
  <c r="DW4340" i="6"/>
  <c r="DW4677" i="6"/>
  <c r="DW3923" i="6"/>
  <c r="DW5103" i="6"/>
  <c r="DW5104" i="6"/>
  <c r="DW3924" i="6"/>
  <c r="DW2859" i="6"/>
  <c r="DW4678" i="6"/>
  <c r="DW4679" i="6"/>
  <c r="DW2860" i="6"/>
  <c r="DW6114" i="6"/>
  <c r="DW4680" i="6"/>
  <c r="DW4681" i="6"/>
  <c r="DW2210" i="6"/>
  <c r="DW1637" i="6"/>
  <c r="DW1013" i="6"/>
  <c r="DW163" i="6"/>
  <c r="DW6459" i="6"/>
  <c r="DW6292" i="6"/>
  <c r="DW5867" i="6"/>
  <c r="DW5868" i="6"/>
  <c r="DW5869" i="6"/>
  <c r="DW6293" i="6"/>
  <c r="DW6294" i="6"/>
  <c r="DW6295" i="6"/>
  <c r="DW6460" i="6"/>
  <c r="DW6461" i="6"/>
  <c r="DW6658" i="6"/>
  <c r="DW718" i="6"/>
  <c r="DW6659" i="6"/>
  <c r="DW719" i="6"/>
  <c r="DW720" i="6"/>
  <c r="DW721" i="6"/>
  <c r="DW6462" i="6"/>
  <c r="DW6660" i="6"/>
  <c r="DW722" i="6"/>
  <c r="DW6296" i="6"/>
  <c r="DW6463" i="6"/>
  <c r="DW723" i="6"/>
  <c r="DW2861" i="6"/>
  <c r="DW6661" i="6"/>
  <c r="DW164" i="6"/>
  <c r="DW165" i="6"/>
  <c r="DW3925" i="6"/>
  <c r="DW3926" i="6"/>
  <c r="DW3927" i="6"/>
  <c r="DW724" i="6"/>
  <c r="DW4682" i="6"/>
  <c r="DW4683" i="6"/>
  <c r="DW6297" i="6"/>
  <c r="DW4684" i="6"/>
  <c r="DW4685" i="6"/>
  <c r="DW6662" i="6"/>
  <c r="DW6298" i="6"/>
  <c r="DW5870" i="6"/>
  <c r="DW5871" i="6"/>
  <c r="DW5872" i="6"/>
  <c r="DW6464" i="6"/>
  <c r="DW166" i="6"/>
  <c r="DW6663" i="6"/>
  <c r="DW6664" i="6"/>
  <c r="DW6465" i="6"/>
  <c r="DW6665" i="6"/>
  <c r="DW6466" i="6"/>
  <c r="DW6467" i="6"/>
  <c r="DW6468" i="6"/>
  <c r="DW6469" i="6"/>
  <c r="DW6115" i="6"/>
  <c r="DW6116" i="6"/>
  <c r="DW6470" i="6"/>
  <c r="DW167" i="6"/>
  <c r="DW6471" i="6"/>
  <c r="DW6472" i="6"/>
  <c r="DW6117" i="6"/>
  <c r="DW5873" i="6"/>
  <c r="DW6299" i="6"/>
  <c r="DW5874" i="6"/>
  <c r="DW6473" i="6"/>
  <c r="DW6300" i="6"/>
  <c r="DW6474" i="6"/>
  <c r="DW6301" i="6"/>
  <c r="DW6302" i="6"/>
  <c r="DW5718" i="6"/>
  <c r="DW4686" i="6"/>
  <c r="DW6118" i="6"/>
  <c r="DW6303" i="6"/>
  <c r="DW4687" i="6"/>
  <c r="DW4688" i="6"/>
  <c r="DW5105" i="6"/>
  <c r="DW6475" i="6"/>
  <c r="DW6666" i="6"/>
  <c r="DW6667" i="6"/>
  <c r="DW6668" i="6"/>
  <c r="DW4689" i="6"/>
  <c r="DW1014" i="6"/>
  <c r="DW6476" i="6"/>
  <c r="DW6477" i="6"/>
  <c r="DW6478" i="6"/>
  <c r="DW6304" i="6"/>
  <c r="DW6305" i="6"/>
  <c r="DW2862" i="6"/>
  <c r="DW2863" i="6"/>
  <c r="DW2864" i="6"/>
  <c r="DW4341" i="6"/>
  <c r="DW4690" i="6"/>
  <c r="DW2865" i="6"/>
  <c r="DW725" i="6"/>
  <c r="DW6306" i="6"/>
  <c r="DW3928" i="6"/>
  <c r="DW2866" i="6"/>
  <c r="DW5106" i="6"/>
  <c r="DW5107" i="6"/>
  <c r="DW726" i="6"/>
  <c r="DW3929" i="6"/>
  <c r="DW4691" i="6"/>
  <c r="DW4692" i="6"/>
  <c r="DW727" i="6"/>
  <c r="DW728" i="6"/>
  <c r="DW2211" i="6"/>
  <c r="DW729" i="6"/>
  <c r="DW6479" i="6"/>
  <c r="DW6669" i="6"/>
  <c r="DW5875" i="6"/>
  <c r="DW5876" i="6"/>
  <c r="DW5877" i="6"/>
  <c r="DW5878" i="6"/>
  <c r="DW5879" i="6"/>
  <c r="DW730" i="6"/>
  <c r="DW6119" i="6"/>
  <c r="DW6307" i="6"/>
  <c r="DW6480" i="6"/>
  <c r="DW6481" i="6"/>
  <c r="DW4693" i="6"/>
  <c r="DW2212" i="6"/>
  <c r="DW168" i="6"/>
  <c r="DW5880" i="6"/>
  <c r="DW6308" i="6"/>
  <c r="DW6309" i="6"/>
  <c r="DW6120" i="6"/>
  <c r="DW6121" i="6"/>
  <c r="DW6482" i="6"/>
  <c r="DW6483" i="6"/>
  <c r="DW6484" i="6"/>
  <c r="DW6485" i="6"/>
  <c r="DW6486" i="6"/>
  <c r="DW169" i="6"/>
  <c r="DW6487" i="6"/>
  <c r="DW6488" i="6"/>
  <c r="DW4342" i="6"/>
  <c r="DW5881" i="6"/>
  <c r="DW4694" i="6"/>
  <c r="DW4343" i="6"/>
  <c r="DW6122" i="6"/>
  <c r="DW5882" i="6"/>
  <c r="DW6123" i="6"/>
  <c r="DW2213" i="6"/>
  <c r="DW2214" i="6"/>
  <c r="DW2215" i="6"/>
  <c r="DW4344" i="6"/>
  <c r="DW6670" i="6"/>
  <c r="DW731" i="6"/>
  <c r="DW4695" i="6"/>
  <c r="DW170" i="6"/>
  <c r="DW6310" i="6"/>
  <c r="DW6671" i="6"/>
  <c r="DW1638" i="6"/>
  <c r="DW6489" i="6"/>
  <c r="DW5108" i="6"/>
  <c r="DW5109" i="6"/>
  <c r="DW4696" i="6"/>
  <c r="DW4697" i="6"/>
  <c r="DW4698" i="6"/>
  <c r="DW6672" i="6"/>
  <c r="DW171" i="6"/>
  <c r="DW732" i="6"/>
  <c r="DW6673" i="6"/>
  <c r="DW6674" i="6"/>
  <c r="DW1639" i="6"/>
  <c r="DW172" i="6"/>
  <c r="DW6675" i="6"/>
  <c r="DW6490" i="6"/>
  <c r="DW173" i="6"/>
  <c r="DW174" i="6"/>
  <c r="DW6676" i="6"/>
  <c r="DW6311" i="6"/>
  <c r="DW6677" i="6"/>
  <c r="DW6678" i="6"/>
  <c r="DW6679" i="6"/>
  <c r="DW6124" i="6"/>
  <c r="DW6491" i="6"/>
  <c r="DW6492" i="6"/>
  <c r="DW6312" i="6"/>
  <c r="DW6313" i="6"/>
  <c r="DW6680" i="6"/>
  <c r="DW6681" i="6"/>
  <c r="DW6493" i="6"/>
  <c r="DW6314" i="6"/>
  <c r="DW175" i="6"/>
  <c r="DW2216" i="6"/>
  <c r="DW6125" i="6"/>
  <c r="DW6682" i="6"/>
  <c r="DW4345" i="6"/>
  <c r="DW6683" i="6"/>
  <c r="DW6684" i="6"/>
  <c r="DW6685" i="6"/>
  <c r="DW6686" i="6"/>
  <c r="DW6687" i="6"/>
  <c r="DW6315" i="6"/>
  <c r="DW6494" i="6"/>
  <c r="DW5883" i="6"/>
  <c r="DW5884" i="6"/>
  <c r="DW6495" i="6"/>
  <c r="DW6496" i="6"/>
  <c r="DW6126" i="6"/>
  <c r="DW6127" i="6"/>
  <c r="DW6688" i="6"/>
  <c r="DW6316" i="6"/>
  <c r="DW6497" i="6"/>
  <c r="DW6498" i="6"/>
  <c r="DW5885" i="6"/>
  <c r="DW6689" i="6"/>
  <c r="DW6690" i="6"/>
  <c r="DW6691" i="6"/>
  <c r="DW6692" i="6"/>
  <c r="DW6499" i="6"/>
  <c r="DW6317" i="6"/>
  <c r="DW6318" i="6"/>
  <c r="DW6693" i="6"/>
  <c r="DW6500" i="6"/>
  <c r="DW176" i="6"/>
  <c r="DW6128" i="6"/>
  <c r="DW6694" i="6"/>
  <c r="DW6319" i="6"/>
  <c r="DW6501" i="6"/>
  <c r="DW6320" i="6"/>
  <c r="DW6502" i="6"/>
  <c r="DW177" i="6"/>
  <c r="DW178" i="6"/>
  <c r="DW5886" i="6"/>
  <c r="DW6503" i="6"/>
  <c r="DW179" i="6"/>
  <c r="DW6695" i="6"/>
  <c r="DW6696" i="6"/>
  <c r="DW6129" i="6"/>
  <c r="DW6130" i="6"/>
  <c r="DW6504" i="6"/>
  <c r="DW6697" i="6"/>
  <c r="DW6698" i="6"/>
  <c r="DW6699" i="6"/>
  <c r="DW5371" i="6"/>
  <c r="DW5372" i="6"/>
  <c r="DW7677" i="6"/>
  <c r="DW7561" i="6"/>
  <c r="DW7678" i="6"/>
  <c r="DW7472" i="6"/>
  <c r="DW3453" i="6"/>
  <c r="DW3454" i="6"/>
  <c r="DW3455" i="6"/>
  <c r="DW3456" i="6"/>
  <c r="DW3457" i="6"/>
  <c r="DW3458" i="6"/>
  <c r="DW3459" i="6"/>
  <c r="DW3460" i="6"/>
  <c r="DW3461" i="6"/>
  <c r="DW3462" i="6"/>
  <c r="DW3463" i="6"/>
  <c r="DW3464" i="6"/>
  <c r="DW3465" i="6"/>
  <c r="DW3466" i="6"/>
  <c r="DW3467" i="6"/>
  <c r="DW3468" i="6"/>
  <c r="DW3469" i="6"/>
  <c r="DW3930" i="6"/>
  <c r="DW3931" i="6"/>
  <c r="DW3932" i="6"/>
  <c r="DW4699" i="6"/>
  <c r="DW4700" i="6"/>
  <c r="DW3933" i="6"/>
  <c r="DW4346" i="6"/>
  <c r="DW2217" i="6"/>
  <c r="DW180" i="6"/>
  <c r="DW181" i="6"/>
  <c r="DW1015" i="6"/>
  <c r="DW3934" i="6"/>
  <c r="DW1640" i="6"/>
  <c r="DW5373" i="6"/>
  <c r="DW2218" i="6"/>
  <c r="DW2219" i="6"/>
  <c r="DW182" i="6"/>
  <c r="DW7341" i="6"/>
  <c r="DW6321" i="6"/>
  <c r="DW1016" i="6"/>
  <c r="DW5110" i="6"/>
  <c r="DW5111" i="6"/>
  <c r="DW4701" i="6"/>
  <c r="DW4702" i="6"/>
  <c r="DW6322" i="6"/>
  <c r="DW1017" i="6"/>
  <c r="DW1018" i="6"/>
  <c r="DW2220" i="6"/>
  <c r="DW6131" i="6"/>
  <c r="DW6132" i="6"/>
  <c r="DW6323" i="6"/>
  <c r="DW1019" i="6"/>
  <c r="DW1020" i="6"/>
  <c r="DW183" i="6"/>
  <c r="DW2867" i="6"/>
  <c r="DW2868" i="6"/>
  <c r="DW733" i="6"/>
  <c r="DW2869" i="6"/>
  <c r="DW2870" i="6"/>
  <c r="DW2871" i="6"/>
  <c r="DW2872" i="6"/>
  <c r="DW5374" i="6"/>
  <c r="DW2221" i="6"/>
  <c r="DW1641" i="6"/>
  <c r="DW1642" i="6"/>
  <c r="DW1643" i="6"/>
  <c r="DW1021" i="6"/>
  <c r="DW1022" i="6"/>
  <c r="DW184" i="6"/>
  <c r="DW3935" i="6"/>
  <c r="DW4347" i="6"/>
  <c r="DW4703" i="6"/>
  <c r="DW3936" i="6"/>
  <c r="DW3937" i="6"/>
  <c r="DW2873" i="6"/>
  <c r="DW4704" i="6"/>
  <c r="DW4705" i="6"/>
  <c r="DW4348" i="6"/>
  <c r="DW7169" i="6"/>
  <c r="DW7473" i="6"/>
  <c r="DW734" i="6"/>
  <c r="DW735" i="6"/>
  <c r="DW7679" i="6"/>
  <c r="DW7680" i="6"/>
  <c r="DW7681" i="6"/>
  <c r="DW7682" i="6"/>
  <c r="DW1644" i="6"/>
  <c r="DW1645" i="6"/>
  <c r="DW1646" i="6"/>
  <c r="DW1647" i="6"/>
  <c r="DW5375" i="6"/>
  <c r="DW4706" i="6"/>
  <c r="DW5112" i="6"/>
  <c r="DW5113" i="6"/>
  <c r="DW5719" i="6"/>
  <c r="DW5114" i="6"/>
  <c r="DW7474" i="6"/>
  <c r="DW5115" i="6"/>
  <c r="DW1023" i="6"/>
  <c r="DW5376" i="6"/>
  <c r="DW5377" i="6"/>
  <c r="DW7475" i="6"/>
  <c r="DW7170" i="6"/>
  <c r="DW6133" i="6"/>
  <c r="DW6134" i="6"/>
  <c r="DW7171" i="6"/>
  <c r="DW7683" i="6"/>
  <c r="DW7476" i="6"/>
  <c r="DW7172" i="6"/>
  <c r="DW7173" i="6"/>
  <c r="DW4707" i="6"/>
  <c r="DW7174" i="6"/>
  <c r="DW7684" i="6"/>
  <c r="DW7175" i="6"/>
  <c r="DW7562" i="6"/>
  <c r="DW7342" i="6"/>
  <c r="DW7176" i="6"/>
  <c r="DW2874" i="6"/>
  <c r="DW2875" i="6"/>
  <c r="DW2876" i="6"/>
  <c r="DW2877" i="6"/>
  <c r="DW2878" i="6"/>
  <c r="DW2879" i="6"/>
  <c r="DW2880" i="6"/>
  <c r="DW2881" i="6"/>
  <c r="DW2882" i="6"/>
  <c r="DW2883" i="6"/>
  <c r="DW2884" i="6"/>
  <c r="DW2885" i="6"/>
  <c r="DW2886" i="6"/>
  <c r="DW2887" i="6"/>
  <c r="DW2888" i="6"/>
  <c r="DW2889" i="6"/>
  <c r="DW2890" i="6"/>
  <c r="DW2891" i="6"/>
  <c r="DW2892" i="6"/>
  <c r="DW2893" i="6"/>
  <c r="DW2894" i="6"/>
  <c r="DW2895" i="6"/>
  <c r="DW2896" i="6"/>
  <c r="DW2897" i="6"/>
  <c r="DW4349" i="6"/>
  <c r="DW4350" i="6"/>
  <c r="DW2222" i="6"/>
  <c r="DW4708" i="6"/>
  <c r="DW4351" i="6"/>
  <c r="DW5116" i="6"/>
  <c r="DW3938" i="6"/>
  <c r="DW4709" i="6"/>
  <c r="DW4710" i="6"/>
  <c r="DW7685" i="6"/>
  <c r="DW3939" i="6"/>
  <c r="DW4711" i="6"/>
  <c r="DW1648" i="6"/>
  <c r="DW3940" i="6"/>
  <c r="DW4352" i="6"/>
  <c r="DW7477" i="6"/>
  <c r="DW3941" i="6"/>
  <c r="DW7478" i="6"/>
  <c r="DW5378" i="6"/>
  <c r="DW5379" i="6"/>
  <c r="DW7479" i="6"/>
  <c r="DW7686" i="6"/>
  <c r="DW7177" i="6"/>
  <c r="DW1649" i="6"/>
  <c r="DW6135" i="6"/>
  <c r="DW6324" i="6"/>
  <c r="DW4712" i="6"/>
  <c r="DW6325" i="6"/>
  <c r="DW7480" i="6"/>
  <c r="DW7687" i="6"/>
  <c r="DW4353" i="6"/>
  <c r="DW5380" i="6"/>
  <c r="DW5381" i="6"/>
  <c r="DW2223" i="6"/>
  <c r="DW2224" i="6"/>
  <c r="DW3942" i="6"/>
  <c r="DW2225" i="6"/>
  <c r="DW2226" i="6"/>
  <c r="DW2227" i="6"/>
  <c r="DW2228" i="6"/>
  <c r="DW2229" i="6"/>
  <c r="DW5382" i="6"/>
  <c r="DW5383" i="6"/>
  <c r="DW5384" i="6"/>
  <c r="DW5385" i="6"/>
  <c r="DW5720" i="6"/>
  <c r="DW4354" i="6"/>
  <c r="DW5721" i="6"/>
  <c r="DW185" i="6"/>
  <c r="DW4355" i="6"/>
  <c r="DW5117" i="6"/>
  <c r="DW5722" i="6"/>
  <c r="DW5118" i="6"/>
  <c r="DW5119" i="6"/>
  <c r="DW5120" i="6"/>
  <c r="DW4713" i="6"/>
  <c r="DW4714" i="6"/>
  <c r="DW4715" i="6"/>
  <c r="DW4716" i="6"/>
  <c r="DW4356" i="6"/>
  <c r="DW1650" i="6"/>
  <c r="DW7563" i="6"/>
  <c r="DW7343" i="6"/>
  <c r="DW1024" i="6"/>
  <c r="DW3943" i="6"/>
  <c r="DW4717" i="6"/>
  <c r="DW3944" i="6"/>
  <c r="DW7178" i="6"/>
  <c r="DW6326" i="6"/>
  <c r="DW7179" i="6"/>
  <c r="DW6327" i="6"/>
  <c r="DW7564" i="6"/>
  <c r="DW6328" i="6"/>
  <c r="DW7481" i="6"/>
  <c r="DW7344" i="6"/>
  <c r="DW186" i="6"/>
  <c r="DW5121" i="6"/>
  <c r="DW2230" i="6"/>
  <c r="DW4357" i="6"/>
  <c r="DW7482" i="6"/>
  <c r="DW3470" i="6"/>
  <c r="DW3471" i="6"/>
  <c r="DW3472" i="6"/>
  <c r="DW3473" i="6"/>
  <c r="DW3474" i="6"/>
  <c r="DW3475" i="6"/>
  <c r="DW3476" i="6"/>
  <c r="DW3477" i="6"/>
  <c r="DW3478" i="6"/>
  <c r="DW3479" i="6"/>
  <c r="DW3480" i="6"/>
  <c r="DW3481" i="6"/>
  <c r="DW3482" i="6"/>
  <c r="DW1025" i="6"/>
  <c r="DW1026" i="6"/>
  <c r="DW3945" i="6"/>
  <c r="DW2231" i="6"/>
  <c r="DW3946" i="6"/>
  <c r="DW187" i="6"/>
  <c r="DW5122" i="6"/>
  <c r="DW4718" i="6"/>
  <c r="DW3947" i="6"/>
  <c r="DW1027" i="6"/>
  <c r="DW1651" i="6"/>
  <c r="DW188" i="6"/>
  <c r="DW3948" i="6"/>
  <c r="DW189" i="6"/>
  <c r="DW2232" i="6"/>
  <c r="DW5386" i="6"/>
  <c r="DW4719" i="6"/>
  <c r="DW6329" i="6"/>
  <c r="DW1028" i="6"/>
  <c r="DW1029" i="6"/>
  <c r="DW2233" i="6"/>
  <c r="DW190" i="6"/>
  <c r="DW5887" i="6"/>
  <c r="DW1030" i="6"/>
  <c r="DW191" i="6"/>
  <c r="DW5123" i="6"/>
  <c r="DW4720" i="6"/>
  <c r="DW192" i="6"/>
  <c r="DW2234" i="6"/>
  <c r="DW2898" i="6"/>
  <c r="DW2899" i="6"/>
  <c r="DW1652" i="6"/>
  <c r="DW2900" i="6"/>
  <c r="DW2901" i="6"/>
  <c r="DW1031" i="6"/>
  <c r="DW1032" i="6"/>
  <c r="DW2902" i="6"/>
  <c r="DW736" i="6"/>
  <c r="DW193" i="6"/>
  <c r="DW194" i="6"/>
  <c r="DW5387" i="6"/>
  <c r="DW3949" i="6"/>
  <c r="DW195" i="6"/>
  <c r="DW4358" i="6"/>
  <c r="DW2235" i="6"/>
  <c r="DW1653" i="6"/>
  <c r="DW3950" i="6"/>
  <c r="DW2903" i="6"/>
  <c r="DW4359" i="6"/>
  <c r="DW196" i="6"/>
  <c r="DW1654" i="6"/>
  <c r="DW1033" i="6"/>
  <c r="DW1034" i="6"/>
  <c r="DW737" i="6"/>
  <c r="DW1035" i="6"/>
  <c r="DW2236" i="6"/>
  <c r="DW2237" i="6"/>
  <c r="DW1655" i="6"/>
  <c r="DW2238" i="6"/>
  <c r="DW1036" i="6"/>
  <c r="DW2904" i="6"/>
  <c r="DW2239" i="6"/>
  <c r="DW2905" i="6"/>
  <c r="DW1656" i="6"/>
  <c r="DW197" i="6"/>
  <c r="DW198" i="6"/>
  <c r="DW2906" i="6"/>
  <c r="DW2240" i="6"/>
  <c r="DW2907" i="6"/>
  <c r="DW2241" i="6"/>
  <c r="DW1657" i="6"/>
  <c r="DW1658" i="6"/>
  <c r="DW1037" i="6"/>
  <c r="DW1659" i="6"/>
  <c r="DW1660" i="6"/>
  <c r="DW1661" i="6"/>
  <c r="DW2242" i="6"/>
  <c r="DW199" i="6"/>
  <c r="DW200" i="6"/>
  <c r="DW1662" i="6"/>
  <c r="DW1038" i="6"/>
  <c r="DW1039" i="6"/>
  <c r="DW2243" i="6"/>
  <c r="DW1040" i="6"/>
  <c r="DW201" i="6"/>
  <c r="DW1041" i="6"/>
  <c r="DW202" i="6"/>
  <c r="DW1042" i="6"/>
  <c r="DW2908" i="6"/>
  <c r="DW2909" i="6"/>
  <c r="DW2910" i="6"/>
  <c r="DW2911" i="6"/>
  <c r="DW2912" i="6"/>
  <c r="DW2913" i="6"/>
  <c r="DW2914" i="6"/>
  <c r="DW2915" i="6"/>
  <c r="DW2916" i="6"/>
  <c r="DW2917" i="6"/>
  <c r="DW2918" i="6"/>
  <c r="DW738" i="6"/>
  <c r="DW2919" i="6"/>
  <c r="DW2920" i="6"/>
  <c r="DW2921" i="6"/>
  <c r="DW4360" i="6"/>
  <c r="DW2244" i="6"/>
  <c r="DW2245" i="6"/>
  <c r="DW1043" i="6"/>
  <c r="DW2246" i="6"/>
  <c r="DW739" i="6"/>
  <c r="DW740" i="6"/>
  <c r="DW3951" i="6"/>
  <c r="DW4721" i="6"/>
  <c r="DW3952" i="6"/>
  <c r="DW2247" i="6"/>
  <c r="DW5888" i="6"/>
  <c r="DW5889" i="6"/>
  <c r="DW2248" i="6"/>
  <c r="DW2249" i="6"/>
  <c r="DW1044" i="6"/>
  <c r="DW2250" i="6"/>
  <c r="DW2251" i="6"/>
  <c r="DW2252" i="6"/>
  <c r="DW2253" i="6"/>
  <c r="DW2254" i="6"/>
  <c r="DW5124" i="6"/>
  <c r="DW1663" i="6"/>
  <c r="DW203" i="6"/>
  <c r="DW204" i="6"/>
  <c r="DW205" i="6"/>
  <c r="DW4722" i="6"/>
  <c r="DW1664" i="6"/>
  <c r="DW1665" i="6"/>
  <c r="DW1666" i="6"/>
  <c r="DW206" i="6"/>
  <c r="DW1045" i="6"/>
  <c r="DW2255" i="6"/>
  <c r="DW2256" i="6"/>
  <c r="DW2257" i="6"/>
  <c r="DW2258" i="6"/>
  <c r="DW1667" i="6"/>
  <c r="DW1046" i="6"/>
  <c r="DW3953" i="6"/>
  <c r="DW2259" i="6"/>
  <c r="DW2260" i="6"/>
  <c r="DW2261" i="6"/>
  <c r="DW3954" i="6"/>
  <c r="DW1668" i="6"/>
  <c r="DW1669" i="6"/>
  <c r="DW207" i="6"/>
  <c r="DW208" i="6"/>
  <c r="DW5388" i="6"/>
  <c r="DW6330" i="6"/>
  <c r="DW1047" i="6"/>
  <c r="DW209" i="6"/>
  <c r="DW210" i="6"/>
  <c r="DW1048" i="6"/>
  <c r="DW1670" i="6"/>
  <c r="DW1049" i="6"/>
  <c r="DW6331" i="6"/>
  <c r="DW5890" i="6"/>
  <c r="DW2262" i="6"/>
  <c r="DW5891" i="6"/>
  <c r="DW5892" i="6"/>
  <c r="DW1050" i="6"/>
  <c r="DW211" i="6"/>
  <c r="DW1051" i="6"/>
  <c r="DW212" i="6"/>
  <c r="DW213" i="6"/>
  <c r="DW1052" i="6"/>
  <c r="DW1053" i="6"/>
  <c r="DW2263" i="6"/>
  <c r="DW1054" i="6"/>
  <c r="DW214" i="6"/>
  <c r="DW5723" i="6"/>
  <c r="DW5125" i="6"/>
  <c r="DW7688" i="6"/>
  <c r="DW7689" i="6"/>
  <c r="DW3483" i="6"/>
  <c r="DW3484" i="6"/>
  <c r="DW3485" i="6"/>
  <c r="DW3486" i="6"/>
  <c r="DW3487" i="6"/>
  <c r="DW3488" i="6"/>
  <c r="DW3489" i="6"/>
  <c r="DW3490" i="6"/>
  <c r="DW3491" i="6"/>
  <c r="DW3492" i="6"/>
  <c r="DW3493" i="6"/>
  <c r="DW3494" i="6"/>
  <c r="DW3495" i="6"/>
  <c r="DW3496" i="6"/>
  <c r="DW3497" i="6"/>
  <c r="DW3498" i="6"/>
  <c r="DW3499" i="6"/>
  <c r="DW3500" i="6"/>
  <c r="DW3501" i="6"/>
  <c r="DW3502" i="6"/>
  <c r="DW3503" i="6"/>
  <c r="DW3504" i="6"/>
  <c r="DW3505" i="6"/>
  <c r="DW3506" i="6"/>
  <c r="DW5389" i="6"/>
  <c r="DW5390" i="6"/>
  <c r="DW215" i="6"/>
  <c r="DW5126" i="6"/>
  <c r="DW4723" i="6"/>
  <c r="DW3955" i="6"/>
  <c r="DW216" i="6"/>
  <c r="DW4361" i="6"/>
  <c r="DW4362" i="6"/>
  <c r="DW4724" i="6"/>
  <c r="DW4725" i="6"/>
  <c r="DW3956" i="6"/>
  <c r="DW3957" i="6"/>
  <c r="DW217" i="6"/>
  <c r="DW4363" i="6"/>
  <c r="DW3958" i="6"/>
  <c r="DW4726" i="6"/>
  <c r="DW4727" i="6"/>
  <c r="DW1055" i="6"/>
  <c r="DW4364" i="6"/>
  <c r="DW3959" i="6"/>
  <c r="DW2264" i="6"/>
  <c r="DW1056" i="6"/>
  <c r="DW218" i="6"/>
  <c r="DW219" i="6"/>
  <c r="DW1057" i="6"/>
  <c r="DW1671" i="6"/>
  <c r="DW3960" i="6"/>
  <c r="DW3961" i="6"/>
  <c r="DW220" i="6"/>
  <c r="DW221" i="6"/>
  <c r="DW2265" i="6"/>
  <c r="DW2266" i="6"/>
  <c r="DW5391" i="6"/>
  <c r="DW1058" i="6"/>
  <c r="DW222" i="6"/>
  <c r="DW1059" i="6"/>
  <c r="DW1060" i="6"/>
  <c r="DW223" i="6"/>
  <c r="DW224" i="6"/>
  <c r="DW1061" i="6"/>
  <c r="DW2267" i="6"/>
  <c r="DW2268" i="6"/>
  <c r="DW1062" i="6"/>
  <c r="DW225" i="6"/>
  <c r="DW226" i="6"/>
  <c r="DW2269" i="6"/>
  <c r="DW2270" i="6"/>
  <c r="DW1063" i="6"/>
  <c r="DW1064" i="6"/>
  <c r="DW2271" i="6"/>
  <c r="DW1672" i="6"/>
  <c r="DW1673" i="6"/>
  <c r="DW2922" i="6"/>
  <c r="DW741" i="6"/>
  <c r="DW742" i="6"/>
  <c r="DW2923" i="6"/>
  <c r="DW1065" i="6"/>
  <c r="DW1066" i="6"/>
  <c r="DW1067" i="6"/>
  <c r="DW2924" i="6"/>
  <c r="DW227" i="6"/>
  <c r="DW228" i="6"/>
  <c r="DW229" i="6"/>
  <c r="DW230" i="6"/>
  <c r="DW2925" i="6"/>
  <c r="DW2926" i="6"/>
  <c r="DW2927" i="6"/>
  <c r="DW2928" i="6"/>
  <c r="DW1674" i="6"/>
  <c r="DW2272" i="6"/>
  <c r="DW743" i="6"/>
  <c r="DW744" i="6"/>
  <c r="DW231" i="6"/>
  <c r="DW3962" i="6"/>
  <c r="DW232" i="6"/>
  <c r="DW233" i="6"/>
  <c r="DW4365" i="6"/>
  <c r="DW2273" i="6"/>
  <c r="DW2929" i="6"/>
  <c r="DW234" i="6"/>
  <c r="DW1675" i="6"/>
  <c r="DW1068" i="6"/>
  <c r="DW1069" i="6"/>
  <c r="DW4728" i="6"/>
  <c r="DW745" i="6"/>
  <c r="DW746" i="6"/>
  <c r="DW5127" i="6"/>
  <c r="DW5128" i="6"/>
  <c r="DW4729" i="6"/>
  <c r="DW2930" i="6"/>
  <c r="DW235" i="6"/>
  <c r="DW236" i="6"/>
  <c r="DW2274" i="6"/>
  <c r="DW1676" i="6"/>
  <c r="DW1070" i="6"/>
  <c r="DW747" i="6"/>
  <c r="DW2931" i="6"/>
  <c r="DW2275" i="6"/>
  <c r="DW2932" i="6"/>
  <c r="DW237" i="6"/>
  <c r="DW2933" i="6"/>
  <c r="DW2276" i="6"/>
  <c r="DW2277" i="6"/>
  <c r="DW1071" i="6"/>
  <c r="DW2278" i="6"/>
  <c r="DW5392" i="6"/>
  <c r="DW5393" i="6"/>
  <c r="DW5394" i="6"/>
  <c r="DW5724" i="6"/>
  <c r="DW5129" i="6"/>
  <c r="DW3963" i="6"/>
  <c r="DW3964" i="6"/>
  <c r="DW2279" i="6"/>
  <c r="DW3965" i="6"/>
  <c r="DW3966" i="6"/>
  <c r="DW4730" i="6"/>
  <c r="DW4731" i="6"/>
  <c r="DW4366" i="6"/>
  <c r="DW1677" i="6"/>
  <c r="DW1678" i="6"/>
  <c r="DW1679" i="6"/>
  <c r="DW4732" i="6"/>
  <c r="DW1072" i="6"/>
  <c r="DW1073" i="6"/>
  <c r="DW238" i="6"/>
  <c r="DW4733" i="6"/>
  <c r="DW1680" i="6"/>
  <c r="DW5130" i="6"/>
  <c r="DW2934" i="6"/>
  <c r="DW4734" i="6"/>
  <c r="DW2280" i="6"/>
  <c r="DW2281" i="6"/>
  <c r="DW1681" i="6"/>
  <c r="DW1682" i="6"/>
  <c r="DW1683" i="6"/>
  <c r="DW2282" i="6"/>
  <c r="DW239" i="6"/>
  <c r="DW240" i="6"/>
  <c r="DW1074" i="6"/>
  <c r="DW241" i="6"/>
  <c r="DW242" i="6"/>
  <c r="DW7483" i="6"/>
  <c r="DW4735" i="6"/>
  <c r="DW7690" i="6"/>
  <c r="DW2283" i="6"/>
  <c r="DW7565" i="6"/>
  <c r="DW1075" i="6"/>
  <c r="DW1076" i="6"/>
  <c r="DW1077" i="6"/>
  <c r="DW1078" i="6"/>
  <c r="DW1079" i="6"/>
  <c r="DW1080" i="6"/>
  <c r="DW243" i="6"/>
  <c r="DW7691" i="6"/>
  <c r="DW1081" i="6"/>
  <c r="DW1082" i="6"/>
  <c r="DW1083" i="6"/>
  <c r="DW1084" i="6"/>
  <c r="DW1085" i="6"/>
  <c r="DW1086" i="6"/>
  <c r="DW7692" i="6"/>
  <c r="DW7693" i="6"/>
  <c r="DW2935" i="6"/>
  <c r="DW2936" i="6"/>
  <c r="DW2937" i="6"/>
  <c r="DW748" i="6"/>
  <c r="DW2938" i="6"/>
  <c r="DW2939" i="6"/>
  <c r="DW2940" i="6"/>
  <c r="DW2941" i="6"/>
  <c r="DW2942" i="6"/>
  <c r="DW2943" i="6"/>
  <c r="DW2944" i="6"/>
  <c r="DW2945" i="6"/>
  <c r="DW2946" i="6"/>
  <c r="DW2947" i="6"/>
  <c r="DW2948" i="6"/>
  <c r="DW2949" i="6"/>
  <c r="DW2950" i="6"/>
  <c r="DW2951" i="6"/>
  <c r="DW5395" i="6"/>
  <c r="DW2284" i="6"/>
  <c r="DW4367" i="6"/>
  <c r="DW1087" i="6"/>
  <c r="DW749" i="6"/>
  <c r="DW2952" i="6"/>
  <c r="DW7694" i="6"/>
  <c r="DW1088" i="6"/>
  <c r="DW2953" i="6"/>
  <c r="DW2285" i="6"/>
  <c r="DW4368" i="6"/>
  <c r="DW7695" i="6"/>
  <c r="DW4736" i="6"/>
  <c r="DW4737" i="6"/>
  <c r="DW3967" i="6"/>
  <c r="DW2286" i="6"/>
  <c r="DW2287" i="6"/>
  <c r="DW4369" i="6"/>
  <c r="DW3968" i="6"/>
  <c r="DW5396" i="6"/>
  <c r="DW244" i="6"/>
  <c r="DW245" i="6"/>
  <c r="DW246" i="6"/>
  <c r="DW247" i="6"/>
  <c r="DW7696" i="6"/>
  <c r="DW1089" i="6"/>
  <c r="DW7697" i="6"/>
  <c r="DW7698" i="6"/>
  <c r="DW1684" i="6"/>
  <c r="DW248" i="6"/>
  <c r="DW249" i="6"/>
  <c r="DW2288" i="6"/>
  <c r="DW2289" i="6"/>
  <c r="DW1685" i="6"/>
  <c r="DW1090" i="6"/>
  <c r="DW1091" i="6"/>
  <c r="DW2290" i="6"/>
  <c r="DW2291" i="6"/>
  <c r="DW2292" i="6"/>
  <c r="DW5397" i="6"/>
  <c r="DW5398" i="6"/>
  <c r="DW1092" i="6"/>
  <c r="DW1686" i="6"/>
  <c r="DW250" i="6"/>
  <c r="DW251" i="6"/>
  <c r="DW1687" i="6"/>
  <c r="DW252" i="6"/>
  <c r="DW253" i="6"/>
  <c r="DW254" i="6"/>
  <c r="DW255" i="6"/>
  <c r="DW2293" i="6"/>
  <c r="DW1093" i="6"/>
  <c r="DW1094" i="6"/>
  <c r="DW1688" i="6"/>
  <c r="DW5131" i="6"/>
  <c r="DW256" i="6"/>
  <c r="DW257" i="6"/>
  <c r="DW5399" i="6"/>
  <c r="DW5400" i="6"/>
  <c r="DW1689" i="6"/>
  <c r="DW1095" i="6"/>
  <c r="DW1690" i="6"/>
  <c r="DW750" i="6"/>
  <c r="DW4370" i="6"/>
  <c r="DW258" i="6"/>
  <c r="DW4738" i="6"/>
  <c r="DW7699" i="6"/>
  <c r="DW7700" i="6"/>
  <c r="DW259" i="6"/>
  <c r="DW260" i="6"/>
  <c r="DW1691" i="6"/>
  <c r="DW1692" i="6"/>
  <c r="DW2294" i="6"/>
  <c r="DW1693" i="6"/>
  <c r="DW1694" i="6"/>
  <c r="DW4371" i="6"/>
  <c r="DW2295" i="6"/>
  <c r="DW2296" i="6"/>
  <c r="DW2297" i="6"/>
  <c r="DW261" i="6"/>
  <c r="DW2298" i="6"/>
  <c r="DW2299" i="6"/>
  <c r="DW2300" i="6"/>
  <c r="DW1096" i="6"/>
  <c r="DW2301" i="6"/>
  <c r="DW4739" i="6"/>
  <c r="DW4740" i="6"/>
  <c r="DW1097" i="6"/>
  <c r="DW4372" i="6"/>
  <c r="DW262" i="6"/>
  <c r="DW5132" i="6"/>
  <c r="DW5133" i="6"/>
  <c r="DW4373" i="6"/>
  <c r="DW1098" i="6"/>
  <c r="DW4741" i="6"/>
  <c r="DW4742" i="6"/>
  <c r="DW1099" i="6"/>
  <c r="DW263" i="6"/>
  <c r="DW1695" i="6"/>
  <c r="DW1696" i="6"/>
  <c r="DW1697" i="6"/>
  <c r="DW1698" i="6"/>
  <c r="DW1699" i="6"/>
  <c r="DW264" i="6"/>
  <c r="DW265" i="6"/>
  <c r="DW2302" i="6"/>
  <c r="DW2303" i="6"/>
  <c r="DW2304" i="6"/>
  <c r="DW266" i="6"/>
  <c r="DW2305" i="6"/>
  <c r="DW267" i="6"/>
  <c r="DW268" i="6"/>
  <c r="DW269" i="6"/>
  <c r="DW5725" i="6"/>
  <c r="DW1100" i="6"/>
  <c r="DW1101" i="6"/>
  <c r="DW270" i="6"/>
  <c r="DW1102" i="6"/>
  <c r="DW271" i="6"/>
  <c r="DW5134" i="6"/>
  <c r="DW5135" i="6"/>
  <c r="DW5136" i="6"/>
  <c r="DW5726" i="6"/>
  <c r="DW272" i="6"/>
  <c r="DW273" i="6"/>
  <c r="DW274" i="6"/>
  <c r="DW4743" i="6"/>
  <c r="DW7484" i="6"/>
  <c r="DW7345" i="6"/>
  <c r="DW7701" i="6"/>
  <c r="DW6332" i="6"/>
  <c r="DW3507" i="6"/>
  <c r="DW3508" i="6"/>
  <c r="DW3509" i="6"/>
  <c r="DW3510" i="6"/>
  <c r="DW3511" i="6"/>
  <c r="DW3512" i="6"/>
  <c r="DW3513" i="6"/>
  <c r="DW3514" i="6"/>
  <c r="DW3515" i="6"/>
  <c r="DW3516" i="6"/>
  <c r="DW3517" i="6"/>
  <c r="DW3518" i="6"/>
  <c r="DW3519" i="6"/>
  <c r="DW3520" i="6"/>
  <c r="DW3521" i="6"/>
  <c r="DW3522" i="6"/>
  <c r="DW3523" i="6"/>
  <c r="DW3524" i="6"/>
  <c r="DW3525" i="6"/>
  <c r="DW3526" i="6"/>
  <c r="DW3527" i="6"/>
  <c r="DW3528" i="6"/>
  <c r="DW3529" i="6"/>
  <c r="DW3530" i="6"/>
  <c r="DW3531" i="6"/>
  <c r="DW3532" i="6"/>
  <c r="DW3533" i="6"/>
  <c r="DW5401" i="6"/>
  <c r="DW5402" i="6"/>
  <c r="DW275" i="6"/>
  <c r="DW3969" i="6"/>
  <c r="DW3970" i="6"/>
  <c r="DW4374" i="6"/>
  <c r="DW4375" i="6"/>
  <c r="DW3971" i="6"/>
  <c r="DW3972" i="6"/>
  <c r="DW4376" i="6"/>
  <c r="DW4744" i="6"/>
  <c r="DW1103" i="6"/>
  <c r="DW3973" i="6"/>
  <c r="DW3974" i="6"/>
  <c r="DW3975" i="6"/>
  <c r="DW4745" i="6"/>
  <c r="DW4377" i="6"/>
  <c r="DW4746" i="6"/>
  <c r="DW4378" i="6"/>
  <c r="DW2306" i="6"/>
  <c r="DW3976" i="6"/>
  <c r="DW3977" i="6"/>
  <c r="DW5137" i="6"/>
  <c r="DW5138" i="6"/>
  <c r="DW4747" i="6"/>
  <c r="DW1104" i="6"/>
  <c r="DW3978" i="6"/>
  <c r="DW3979" i="6"/>
  <c r="DW3980" i="6"/>
  <c r="DW4379" i="6"/>
  <c r="DW5893" i="6"/>
  <c r="DW276" i="6"/>
  <c r="DW3981" i="6"/>
  <c r="DW277" i="6"/>
  <c r="DW2307" i="6"/>
  <c r="DW1700" i="6"/>
  <c r="DW1701" i="6"/>
  <c r="DW1105" i="6"/>
  <c r="DW5403" i="6"/>
  <c r="DW5894" i="6"/>
  <c r="DW5895" i="6"/>
  <c r="DW6136" i="6"/>
  <c r="DW278" i="6"/>
  <c r="DW6333" i="6"/>
  <c r="DW6334" i="6"/>
  <c r="DW6137" i="6"/>
  <c r="DW6138" i="6"/>
  <c r="DW6139" i="6"/>
  <c r="DW7346" i="6"/>
  <c r="DW7180" i="6"/>
  <c r="DW5896" i="6"/>
  <c r="DW7181" i="6"/>
  <c r="DW5897" i="6"/>
  <c r="DW279" i="6"/>
  <c r="DW751" i="6"/>
  <c r="DW1106" i="6"/>
  <c r="DW280" i="6"/>
  <c r="DW281" i="6"/>
  <c r="DW4748" i="6"/>
  <c r="DW5898" i="6"/>
  <c r="DW4749" i="6"/>
  <c r="DW7702" i="6"/>
  <c r="DW7485" i="6"/>
  <c r="DW1107" i="6"/>
  <c r="DW1108" i="6"/>
  <c r="DW2308" i="6"/>
  <c r="DW1109" i="6"/>
  <c r="DW1110" i="6"/>
  <c r="DW2309" i="6"/>
  <c r="DW2310" i="6"/>
  <c r="DW2311" i="6"/>
  <c r="DW2312" i="6"/>
  <c r="DW1111" i="6"/>
  <c r="DW282" i="6"/>
  <c r="DW2313" i="6"/>
  <c r="DW2314" i="6"/>
  <c r="DW2315" i="6"/>
  <c r="DW1112" i="6"/>
  <c r="DW2954" i="6"/>
  <c r="DW1702" i="6"/>
  <c r="DW1703" i="6"/>
  <c r="DW752" i="6"/>
  <c r="DW1113" i="6"/>
  <c r="DW2955" i="6"/>
  <c r="DW2956" i="6"/>
  <c r="DW283" i="6"/>
  <c r="DW284" i="6"/>
  <c r="DW2957" i="6"/>
  <c r="DW2958" i="6"/>
  <c r="DW2959" i="6"/>
  <c r="DW2960" i="6"/>
  <c r="DW753" i="6"/>
  <c r="DW1114" i="6"/>
  <c r="DW2961" i="6"/>
  <c r="DW5404" i="6"/>
  <c r="DW5405" i="6"/>
  <c r="DW5406" i="6"/>
  <c r="DW5407" i="6"/>
  <c r="DW5727" i="6"/>
  <c r="DW285" i="6"/>
  <c r="DW4750" i="6"/>
  <c r="DW1115" i="6"/>
  <c r="DW5728" i="6"/>
  <c r="DW5729" i="6"/>
  <c r="DW286" i="6"/>
  <c r="DW287" i="6"/>
  <c r="DW4380" i="6"/>
  <c r="DW2316" i="6"/>
  <c r="DW2317" i="6"/>
  <c r="DW4751" i="6"/>
  <c r="DW3982" i="6"/>
  <c r="DW1704" i="6"/>
  <c r="DW1705" i="6"/>
  <c r="DW1116" i="6"/>
  <c r="DW5139" i="6"/>
  <c r="DW4752" i="6"/>
  <c r="DW2962" i="6"/>
  <c r="DW1706" i="6"/>
  <c r="DW4753" i="6"/>
  <c r="DW4754" i="6"/>
  <c r="DW5899" i="6"/>
  <c r="DW4755" i="6"/>
  <c r="DW5900" i="6"/>
  <c r="DW7703" i="6"/>
  <c r="DW7347" i="6"/>
  <c r="DW7704" i="6"/>
  <c r="DW288" i="6"/>
  <c r="DW6335" i="6"/>
  <c r="DW7182" i="6"/>
  <c r="DW5901" i="6"/>
  <c r="DW6336" i="6"/>
  <c r="DW7183" i="6"/>
  <c r="DW289" i="6"/>
  <c r="DW754" i="6"/>
  <c r="DW2318" i="6"/>
  <c r="DW2963" i="6"/>
  <c r="DW2964" i="6"/>
  <c r="DW1707" i="6"/>
  <c r="DW2319" i="6"/>
  <c r="DW290" i="6"/>
  <c r="DW291" i="6"/>
  <c r="DW2965" i="6"/>
  <c r="DW2966" i="6"/>
  <c r="DW2320" i="6"/>
  <c r="DW5408" i="6"/>
  <c r="DW5409" i="6"/>
  <c r="DW5410" i="6"/>
  <c r="DW5730" i="6"/>
  <c r="DW2967" i="6"/>
  <c r="DW1117" i="6"/>
  <c r="DW1708" i="6"/>
  <c r="DW6337" i="6"/>
  <c r="DW4381" i="6"/>
  <c r="DW3983" i="6"/>
  <c r="DW1709" i="6"/>
  <c r="DW3984" i="6"/>
  <c r="DW4756" i="6"/>
  <c r="DW3985" i="6"/>
  <c r="DW4382" i="6"/>
  <c r="DW7184" i="6"/>
  <c r="DW3986" i="6"/>
  <c r="DW4757" i="6"/>
  <c r="DW5902" i="6"/>
  <c r="DW5903" i="6"/>
  <c r="DW5904" i="6"/>
  <c r="DW5905" i="6"/>
  <c r="DW5906" i="6"/>
  <c r="DW5907" i="6"/>
  <c r="DW6140" i="6"/>
  <c r="DW6338" i="6"/>
  <c r="DW5731" i="6"/>
  <c r="DW5732" i="6"/>
  <c r="DW5733" i="6"/>
  <c r="DW6505" i="6"/>
  <c r="DW6339" i="6"/>
  <c r="DW6141" i="6"/>
  <c r="DW5411" i="6"/>
  <c r="DW5412" i="6"/>
  <c r="DW7705" i="6"/>
  <c r="DW7706" i="6"/>
  <c r="DW292" i="6"/>
  <c r="DW5734" i="6"/>
  <c r="DW5735" i="6"/>
  <c r="DW293" i="6"/>
  <c r="DW294" i="6"/>
  <c r="DW4758" i="6"/>
  <c r="DW1118" i="6"/>
  <c r="DW6340" i="6"/>
  <c r="DW1710" i="6"/>
  <c r="DW295" i="6"/>
  <c r="DW296" i="6"/>
  <c r="DW2321" i="6"/>
  <c r="DW5413" i="6"/>
  <c r="DW297" i="6"/>
  <c r="DW298" i="6"/>
  <c r="DW299" i="6"/>
  <c r="DW7707" i="6"/>
  <c r="DW6341" i="6"/>
  <c r="DW2322" i="6"/>
  <c r="DW300" i="6"/>
  <c r="DW4759" i="6"/>
  <c r="DW1119" i="6"/>
  <c r="DW6342" i="6"/>
  <c r="DW6343" i="6"/>
  <c r="DW5908" i="6"/>
  <c r="DW1120" i="6"/>
  <c r="DW7348" i="6"/>
  <c r="DW2968" i="6"/>
  <c r="DW2969" i="6"/>
  <c r="DW2970" i="6"/>
  <c r="DW2971" i="6"/>
  <c r="DW2972" i="6"/>
  <c r="DW2973" i="6"/>
  <c r="DW755" i="6"/>
  <c r="DW2974" i="6"/>
  <c r="DW2975" i="6"/>
  <c r="DW2976" i="6"/>
  <c r="DW2977" i="6"/>
  <c r="DW2978" i="6"/>
  <c r="DW2979" i="6"/>
  <c r="DW2980" i="6"/>
  <c r="DW2981" i="6"/>
  <c r="DW2982" i="6"/>
  <c r="DW5414" i="6"/>
  <c r="DW5736" i="6"/>
  <c r="DW2323" i="6"/>
  <c r="DW3987" i="6"/>
  <c r="DW2324" i="6"/>
  <c r="DW4383" i="6"/>
  <c r="DW4384" i="6"/>
  <c r="DW7185" i="6"/>
  <c r="DW4760" i="6"/>
  <c r="DW4761" i="6"/>
  <c r="DW2325" i="6"/>
  <c r="DW3988" i="6"/>
  <c r="DW3989" i="6"/>
  <c r="DW4762" i="6"/>
  <c r="DW4385" i="6"/>
  <c r="DW4386" i="6"/>
  <c r="DW4763" i="6"/>
  <c r="DW3990" i="6"/>
  <c r="DW2983" i="6"/>
  <c r="DW5140" i="6"/>
  <c r="DW4764" i="6"/>
  <c r="DW4387" i="6"/>
  <c r="DW1121" i="6"/>
  <c r="DW4765" i="6"/>
  <c r="DW4388" i="6"/>
  <c r="DW2326" i="6"/>
  <c r="DW2984" i="6"/>
  <c r="DW3991" i="6"/>
  <c r="DW7186" i="6"/>
  <c r="DW5415" i="6"/>
  <c r="DW5416" i="6"/>
  <c r="DW5417" i="6"/>
  <c r="DW5909" i="6"/>
  <c r="DW301" i="6"/>
  <c r="DW1122" i="6"/>
  <c r="DW6506" i="6"/>
  <c r="DW1711" i="6"/>
  <c r="DW1712" i="6"/>
  <c r="DW1713" i="6"/>
  <c r="DW6344" i="6"/>
  <c r="DW6345" i="6"/>
  <c r="DW7349" i="6"/>
  <c r="DW5910" i="6"/>
  <c r="DW4766" i="6"/>
  <c r="DW7187" i="6"/>
  <c r="DW5911" i="6"/>
  <c r="DW7188" i="6"/>
  <c r="DW6142" i="6"/>
  <c r="DW6346" i="6"/>
  <c r="DW7189" i="6"/>
  <c r="DW7486" i="6"/>
  <c r="DW5418" i="6"/>
  <c r="DW1714" i="6"/>
  <c r="DW1715" i="6"/>
  <c r="DW1716" i="6"/>
  <c r="DW2327" i="6"/>
  <c r="DW2328" i="6"/>
  <c r="DW2329" i="6"/>
  <c r="DW5737" i="6"/>
  <c r="DW1123" i="6"/>
  <c r="DW2330" i="6"/>
  <c r="DW2331" i="6"/>
  <c r="DW3992" i="6"/>
  <c r="DW3993" i="6"/>
  <c r="DW2332" i="6"/>
  <c r="DW4767" i="6"/>
  <c r="DW302" i="6"/>
  <c r="DW2333" i="6"/>
  <c r="DW2334" i="6"/>
  <c r="DW5419" i="6"/>
  <c r="DW5420" i="6"/>
  <c r="DW5421" i="6"/>
  <c r="DW5422" i="6"/>
  <c r="DW5423" i="6"/>
  <c r="DW5424" i="6"/>
  <c r="DW5425" i="6"/>
  <c r="DW5426" i="6"/>
  <c r="DW5738" i="6"/>
  <c r="DW5739" i="6"/>
  <c r="DW1124" i="6"/>
  <c r="DW4389" i="6"/>
  <c r="DW7708" i="6"/>
  <c r="DW4768" i="6"/>
  <c r="DW4769" i="6"/>
  <c r="DW303" i="6"/>
  <c r="DW1717" i="6"/>
  <c r="DW1718" i="6"/>
  <c r="DW4390" i="6"/>
  <c r="DW5740" i="6"/>
  <c r="DW5741" i="6"/>
  <c r="DW1719" i="6"/>
  <c r="DW304" i="6"/>
  <c r="DW305" i="6"/>
  <c r="DW306" i="6"/>
  <c r="DW2335" i="6"/>
  <c r="DW1720" i="6"/>
  <c r="DW1721" i="6"/>
  <c r="DW1125" i="6"/>
  <c r="DW307" i="6"/>
  <c r="DW5141" i="6"/>
  <c r="DW5142" i="6"/>
  <c r="DW5143" i="6"/>
  <c r="DW4770" i="6"/>
  <c r="DW7709" i="6"/>
  <c r="DW4771" i="6"/>
  <c r="DW1722" i="6"/>
  <c r="DW1723" i="6"/>
  <c r="DW308" i="6"/>
  <c r="DW7190" i="6"/>
  <c r="DW6347" i="6"/>
  <c r="DW7191" i="6"/>
  <c r="DW7487" i="6"/>
  <c r="DW7350" i="6"/>
  <c r="DW5912" i="6"/>
  <c r="DW7192" i="6"/>
  <c r="DW6143" i="6"/>
  <c r="DW5913" i="6"/>
  <c r="DW7193" i="6"/>
  <c r="DW7488" i="6"/>
  <c r="DW5427" i="6"/>
  <c r="DW5428" i="6"/>
  <c r="DW309" i="6"/>
  <c r="DW4391" i="6"/>
  <c r="DW1724" i="6"/>
  <c r="DW2336" i="6"/>
  <c r="DW310" i="6"/>
  <c r="DW1725" i="6"/>
  <c r="DW2337" i="6"/>
  <c r="DW5429" i="6"/>
  <c r="DW5430" i="6"/>
  <c r="DW5431" i="6"/>
  <c r="DW5432" i="6"/>
  <c r="DW5742" i="6"/>
  <c r="DW7194" i="6"/>
  <c r="DW5144" i="6"/>
  <c r="DW4392" i="6"/>
  <c r="DW7710" i="6"/>
  <c r="DW4772" i="6"/>
  <c r="DW4773" i="6"/>
  <c r="DW1126" i="6"/>
  <c r="DW4774" i="6"/>
  <c r="DW6144" i="6"/>
  <c r="DW311" i="6"/>
  <c r="DW312" i="6"/>
  <c r="DW7711" i="6"/>
  <c r="DW4775" i="6"/>
  <c r="DW4776" i="6"/>
  <c r="DW313" i="6"/>
  <c r="DW6348" i="6"/>
  <c r="DW7712" i="6"/>
  <c r="DW7195" i="6"/>
  <c r="DW7196" i="6"/>
  <c r="DW7489" i="6"/>
  <c r="DW6349" i="6"/>
  <c r="DW6145" i="6"/>
  <c r="DW6350" i="6"/>
  <c r="DW5914" i="6"/>
  <c r="DW5915" i="6"/>
  <c r="DW5916" i="6"/>
  <c r="DW6146" i="6"/>
  <c r="DW7197" i="6"/>
  <c r="DW7713" i="6"/>
  <c r="DW7198" i="6"/>
  <c r="DW7714" i="6"/>
  <c r="DW6351" i="6"/>
  <c r="DW5917" i="6"/>
  <c r="DW7351" i="6"/>
  <c r="DW5433" i="6"/>
  <c r="DW5434" i="6"/>
  <c r="DW5435" i="6"/>
  <c r="DW5743" i="6"/>
  <c r="DW7352" i="6"/>
  <c r="DW5744" i="6"/>
  <c r="DW7199" i="6"/>
  <c r="DW5918" i="6"/>
  <c r="DW5745" i="6"/>
  <c r="DW7715" i="6"/>
  <c r="DW5436" i="6"/>
  <c r="DW5437" i="6"/>
  <c r="DW3534" i="6"/>
  <c r="DW3535" i="6"/>
  <c r="DW3536" i="6"/>
  <c r="DW3537" i="6"/>
  <c r="DW3538" i="6"/>
  <c r="DW3539" i="6"/>
  <c r="DW3540" i="6"/>
  <c r="DW3541" i="6"/>
  <c r="DW3542" i="6"/>
  <c r="DW3543" i="6"/>
  <c r="DW3544" i="6"/>
  <c r="DW3545" i="6"/>
  <c r="DW3546" i="6"/>
  <c r="DW3547" i="6"/>
  <c r="DW3548" i="6"/>
  <c r="DW3549" i="6"/>
  <c r="DW3550" i="6"/>
  <c r="DW3551" i="6"/>
  <c r="DW3552" i="6"/>
  <c r="DW3553" i="6"/>
  <c r="DW3554" i="6"/>
  <c r="DW3555" i="6"/>
  <c r="DW3556" i="6"/>
  <c r="DW3557" i="6"/>
  <c r="DW3558" i="6"/>
  <c r="DW3559" i="6"/>
  <c r="DW3560" i="6"/>
  <c r="DW3561" i="6"/>
  <c r="DW3562" i="6"/>
  <c r="DW3563" i="6"/>
  <c r="DW3564" i="6"/>
  <c r="DW3565" i="6"/>
  <c r="DW3566" i="6"/>
  <c r="DW3567" i="6"/>
  <c r="DW5438" i="6"/>
  <c r="DW314" i="6"/>
  <c r="DW2338" i="6"/>
  <c r="DW2339" i="6"/>
  <c r="DW4393" i="6"/>
  <c r="DW4394" i="6"/>
  <c r="DW4777" i="6"/>
  <c r="DW3994" i="6"/>
  <c r="DW3995" i="6"/>
  <c r="DW3996" i="6"/>
  <c r="DW4778" i="6"/>
  <c r="DW4779" i="6"/>
  <c r="DW4780" i="6"/>
  <c r="DW3997" i="6"/>
  <c r="DW4781" i="6"/>
  <c r="DW3998" i="6"/>
  <c r="DW4395" i="6"/>
  <c r="DW3999" i="6"/>
  <c r="DW4000" i="6"/>
  <c r="DW1127" i="6"/>
  <c r="DW5145" i="6"/>
  <c r="DW4782" i="6"/>
  <c r="DW4783" i="6"/>
  <c r="DW4001" i="6"/>
  <c r="DW4784" i="6"/>
  <c r="DW1128" i="6"/>
  <c r="DW4002" i="6"/>
  <c r="DW4003" i="6"/>
  <c r="DW1129" i="6"/>
  <c r="DW5146" i="6"/>
  <c r="DW5147" i="6"/>
  <c r="DW4396" i="6"/>
  <c r="DW4397" i="6"/>
  <c r="DW4398" i="6"/>
  <c r="DW4399" i="6"/>
  <c r="DW5919" i="6"/>
  <c r="DW7716" i="6"/>
  <c r="DW7717" i="6"/>
  <c r="DW5920" i="6"/>
  <c r="DW7718" i="6"/>
  <c r="DW4004" i="6"/>
  <c r="DW1130" i="6"/>
  <c r="DW2340" i="6"/>
  <c r="DW4005" i="6"/>
  <c r="DW1726" i="6"/>
  <c r="DW315" i="6"/>
  <c r="DW316" i="6"/>
  <c r="DW6352" i="6"/>
  <c r="DW7719" i="6"/>
  <c r="DW1131" i="6"/>
  <c r="DW1132" i="6"/>
  <c r="DW5921" i="6"/>
  <c r="DW2341" i="6"/>
  <c r="DW6147" i="6"/>
  <c r="DW317" i="6"/>
  <c r="DW756" i="6"/>
  <c r="DW1133" i="6"/>
  <c r="DW1134" i="6"/>
  <c r="DW318" i="6"/>
  <c r="DW4785" i="6"/>
  <c r="DW1135" i="6"/>
  <c r="DW5922" i="6"/>
  <c r="DW5923" i="6"/>
  <c r="DW2342" i="6"/>
  <c r="DW2343" i="6"/>
  <c r="DW1136" i="6"/>
  <c r="DW319" i="6"/>
  <c r="DW320" i="6"/>
  <c r="DW2344" i="6"/>
  <c r="DW2345" i="6"/>
  <c r="DW1137" i="6"/>
  <c r="DW1138" i="6"/>
  <c r="DW2985" i="6"/>
  <c r="DW2986" i="6"/>
  <c r="DW2987" i="6"/>
  <c r="DW1727" i="6"/>
  <c r="DW321" i="6"/>
  <c r="DW2346" i="6"/>
  <c r="DW1728" i="6"/>
  <c r="DW1729" i="6"/>
  <c r="DW2988" i="6"/>
  <c r="DW2989" i="6"/>
  <c r="DW2990" i="6"/>
  <c r="DW1139" i="6"/>
  <c r="DW1140" i="6"/>
  <c r="DW322" i="6"/>
  <c r="DW2991" i="6"/>
  <c r="DW2992" i="6"/>
  <c r="DW1141" i="6"/>
  <c r="DW757" i="6"/>
  <c r="DW2993" i="6"/>
  <c r="DW2994" i="6"/>
  <c r="DW2995" i="6"/>
  <c r="DW2996" i="6"/>
  <c r="DW5439" i="6"/>
  <c r="DW5440" i="6"/>
  <c r="DW5746" i="6"/>
  <c r="DW323" i="6"/>
  <c r="DW4006" i="6"/>
  <c r="DW1730" i="6"/>
  <c r="DW1731" i="6"/>
  <c r="DW324" i="6"/>
  <c r="DW1142" i="6"/>
  <c r="DW4400" i="6"/>
  <c r="DW4401" i="6"/>
  <c r="DW2347" i="6"/>
  <c r="DW2348" i="6"/>
  <c r="DW4007" i="6"/>
  <c r="DW4008" i="6"/>
  <c r="DW2997" i="6"/>
  <c r="DW2998" i="6"/>
  <c r="DW4009" i="6"/>
  <c r="DW1732" i="6"/>
  <c r="DW1143" i="6"/>
  <c r="DW1144" i="6"/>
  <c r="DW5148" i="6"/>
  <c r="DW2349" i="6"/>
  <c r="DW4010" i="6"/>
  <c r="DW325" i="6"/>
  <c r="DW4786" i="6"/>
  <c r="DW326" i="6"/>
  <c r="DW4787" i="6"/>
  <c r="DW5441" i="6"/>
  <c r="DW5442" i="6"/>
  <c r="DW5149" i="6"/>
  <c r="DW5150" i="6"/>
  <c r="DW758" i="6"/>
  <c r="DW4788" i="6"/>
  <c r="DW2350" i="6"/>
  <c r="DW327" i="6"/>
  <c r="DW759" i="6"/>
  <c r="DW2351" i="6"/>
  <c r="DW5151" i="6"/>
  <c r="DW7566" i="6"/>
  <c r="DW5443" i="6"/>
  <c r="DW5444" i="6"/>
  <c r="DW1145" i="6"/>
  <c r="DW4789" i="6"/>
  <c r="DW4790" i="6"/>
  <c r="DW2352" i="6"/>
  <c r="DW4402" i="6"/>
  <c r="DW7720" i="6"/>
  <c r="DW1733" i="6"/>
  <c r="DW328" i="6"/>
  <c r="DW5747" i="6"/>
  <c r="DW4403" i="6"/>
  <c r="DW4791" i="6"/>
  <c r="DW7490" i="6"/>
  <c r="DW1734" i="6"/>
  <c r="DW5152" i="6"/>
  <c r="DW5153" i="6"/>
  <c r="DW5154" i="6"/>
  <c r="DW4792" i="6"/>
  <c r="DW4793" i="6"/>
  <c r="DW4011" i="6"/>
  <c r="DW4794" i="6"/>
  <c r="DW4795" i="6"/>
  <c r="DW7721" i="6"/>
  <c r="DW5924" i="6"/>
  <c r="DW5925" i="6"/>
  <c r="DW7722" i="6"/>
  <c r="DW5926" i="6"/>
  <c r="DW7491" i="6"/>
  <c r="DW7723" i="6"/>
  <c r="DW7492" i="6"/>
  <c r="DW1735" i="6"/>
  <c r="DW5445" i="6"/>
  <c r="DW5446" i="6"/>
  <c r="DW5748" i="6"/>
  <c r="DW2353" i="6"/>
  <c r="DW2354" i="6"/>
  <c r="DW2355" i="6"/>
  <c r="DW4404" i="6"/>
  <c r="DW329" i="6"/>
  <c r="DW5155" i="6"/>
  <c r="DW1146" i="6"/>
  <c r="DW330" i="6"/>
  <c r="DW2356" i="6"/>
  <c r="DW1736" i="6"/>
  <c r="DW2357" i="6"/>
  <c r="DW1147" i="6"/>
  <c r="DW5447" i="6"/>
  <c r="DW5448" i="6"/>
  <c r="DW2358" i="6"/>
  <c r="DW1148" i="6"/>
  <c r="DW7493" i="6"/>
  <c r="DW1149" i="6"/>
  <c r="DW331" i="6"/>
  <c r="DW4796" i="6"/>
  <c r="DW1150" i="6"/>
  <c r="DW1151" i="6"/>
  <c r="DW5927" i="6"/>
  <c r="DW5928" i="6"/>
  <c r="DW332" i="6"/>
  <c r="DW2999" i="6"/>
  <c r="DW3000" i="6"/>
  <c r="DW3001" i="6"/>
  <c r="DW3002" i="6"/>
  <c r="DW760" i="6"/>
  <c r="DW3003" i="6"/>
  <c r="DW3004" i="6"/>
  <c r="DW3005" i="6"/>
  <c r="DW3006" i="6"/>
  <c r="DW3007" i="6"/>
  <c r="DW3008" i="6"/>
  <c r="DW3009" i="6"/>
  <c r="DW3010" i="6"/>
  <c r="DW3011" i="6"/>
  <c r="DW3012" i="6"/>
  <c r="DW3013" i="6"/>
  <c r="DW3014" i="6"/>
  <c r="DW3015" i="6"/>
  <c r="DW3016" i="6"/>
  <c r="DW3017" i="6"/>
  <c r="DW1737" i="6"/>
  <c r="DW5449" i="6"/>
  <c r="DW2359" i="6"/>
  <c r="DW5156" i="6"/>
  <c r="DW4797" i="6"/>
  <c r="DW4012" i="6"/>
  <c r="DW4405" i="6"/>
  <c r="DW4406" i="6"/>
  <c r="DW4798" i="6"/>
  <c r="DW4407" i="6"/>
  <c r="DW4408" i="6"/>
  <c r="DW2360" i="6"/>
  <c r="DW4409" i="6"/>
  <c r="DW4410" i="6"/>
  <c r="DW4411" i="6"/>
  <c r="DW4412" i="6"/>
  <c r="DW4413" i="6"/>
  <c r="DW1152" i="6"/>
  <c r="DW7567" i="6"/>
  <c r="DW5157" i="6"/>
  <c r="DW4414" i="6"/>
  <c r="DW3018" i="6"/>
  <c r="DW5158" i="6"/>
  <c r="DW761" i="6"/>
  <c r="DW4013" i="6"/>
  <c r="DW4415" i="6"/>
  <c r="DW5159" i="6"/>
  <c r="DW5160" i="6"/>
  <c r="DW4014" i="6"/>
  <c r="DW4799" i="6"/>
  <c r="DW4800" i="6"/>
  <c r="DW4416" i="6"/>
  <c r="DW4015" i="6"/>
  <c r="DW4016" i="6"/>
  <c r="DW4801" i="6"/>
  <c r="DW4802" i="6"/>
  <c r="DW4803" i="6"/>
  <c r="DW4804" i="6"/>
  <c r="DW4017" i="6"/>
  <c r="DW4018" i="6"/>
  <c r="DW1738" i="6"/>
  <c r="DW7724" i="6"/>
  <c r="DW5450" i="6"/>
  <c r="DW5451" i="6"/>
  <c r="DW1739" i="6"/>
  <c r="DW6148" i="6"/>
  <c r="DW333" i="6"/>
  <c r="DW1153" i="6"/>
  <c r="DW1740" i="6"/>
  <c r="DW6149" i="6"/>
  <c r="DW4805" i="6"/>
  <c r="DW6150" i="6"/>
  <c r="DW7568" i="6"/>
  <c r="DW5452" i="6"/>
  <c r="DW5453" i="6"/>
  <c r="DW5454" i="6"/>
  <c r="DW1741" i="6"/>
  <c r="DW2361" i="6"/>
  <c r="DW2362" i="6"/>
  <c r="DW2363" i="6"/>
  <c r="DW334" i="6"/>
  <c r="DW335" i="6"/>
  <c r="DW4417" i="6"/>
  <c r="DW4418" i="6"/>
  <c r="DW2364" i="6"/>
  <c r="DW5749" i="6"/>
  <c r="DW2365" i="6"/>
  <c r="DW1154" i="6"/>
  <c r="DW1155" i="6"/>
  <c r="DW1156" i="6"/>
  <c r="DW2366" i="6"/>
  <c r="DW2367" i="6"/>
  <c r="DW4019" i="6"/>
  <c r="DW4020" i="6"/>
  <c r="DW1742" i="6"/>
  <c r="DW2368" i="6"/>
  <c r="DW5161" i="6"/>
  <c r="DW7725" i="6"/>
  <c r="DW4021" i="6"/>
  <c r="DW7726" i="6"/>
  <c r="DW7727" i="6"/>
  <c r="DW4419" i="6"/>
  <c r="DW2369" i="6"/>
  <c r="DW5455" i="6"/>
  <c r="DW5456" i="6"/>
  <c r="DW5457" i="6"/>
  <c r="DW5458" i="6"/>
  <c r="DW1157" i="6"/>
  <c r="DW1158" i="6"/>
  <c r="DW4420" i="6"/>
  <c r="DW5750" i="6"/>
  <c r="DW4421" i="6"/>
  <c r="DW5162" i="6"/>
  <c r="DW336" i="6"/>
  <c r="DW337" i="6"/>
  <c r="DW338" i="6"/>
  <c r="DW2370" i="6"/>
  <c r="DW1159" i="6"/>
  <c r="DW5163" i="6"/>
  <c r="DW5164" i="6"/>
  <c r="DW5165" i="6"/>
  <c r="DW4806" i="6"/>
  <c r="DW4807" i="6"/>
  <c r="DW4808" i="6"/>
  <c r="DW1743" i="6"/>
  <c r="DW7728" i="6"/>
  <c r="DW4809" i="6"/>
  <c r="DW7729" i="6"/>
  <c r="DW339" i="6"/>
  <c r="DW6151" i="6"/>
  <c r="DW1160" i="6"/>
  <c r="DW7569" i="6"/>
  <c r="DW762" i="6"/>
  <c r="DW340" i="6"/>
  <c r="DW5459" i="6"/>
  <c r="DW5460" i="6"/>
  <c r="DW5751" i="6"/>
  <c r="DW2371" i="6"/>
  <c r="DW4022" i="6"/>
  <c r="DW2372" i="6"/>
  <c r="DW4023" i="6"/>
  <c r="DW4810" i="6"/>
  <c r="DW4811" i="6"/>
  <c r="DW1744" i="6"/>
  <c r="DW1745" i="6"/>
  <c r="DW5166" i="6"/>
  <c r="DW4024" i="6"/>
  <c r="DW5461" i="6"/>
  <c r="DW5462" i="6"/>
  <c r="DW4812" i="6"/>
  <c r="DW4813" i="6"/>
  <c r="DW4814" i="6"/>
  <c r="DW341" i="6"/>
  <c r="DW1746" i="6"/>
  <c r="DW4422" i="6"/>
  <c r="DW1161" i="6"/>
  <c r="DW5167" i="6"/>
  <c r="DW5168" i="6"/>
  <c r="DW4815" i="6"/>
  <c r="DW4816" i="6"/>
  <c r="DW6152" i="6"/>
  <c r="DW6153" i="6"/>
  <c r="DW6154" i="6"/>
  <c r="DW5929" i="6"/>
  <c r="DW5930" i="6"/>
  <c r="DW1162" i="6"/>
  <c r="DW1163" i="6"/>
  <c r="DW1164" i="6"/>
  <c r="DW1747" i="6"/>
  <c r="DW2373" i="6"/>
  <c r="DW1165" i="6"/>
  <c r="DW1166" i="6"/>
  <c r="DW3568" i="6"/>
  <c r="DW3569" i="6"/>
  <c r="DW3570" i="6"/>
  <c r="DW3571" i="6"/>
  <c r="DW3572" i="6"/>
  <c r="DW6507" i="6"/>
  <c r="DW342" i="6"/>
  <c r="DW343" i="6"/>
  <c r="DW1167" i="6"/>
  <c r="DW2374" i="6"/>
  <c r="DW1168" i="6"/>
  <c r="DW1169" i="6"/>
  <c r="DW1170" i="6"/>
  <c r="DW5752" i="6"/>
  <c r="DW344" i="6"/>
  <c r="DW6508" i="6"/>
  <c r="DW1748" i="6"/>
  <c r="DW6509" i="6"/>
  <c r="DW345" i="6"/>
  <c r="DW2375" i="6"/>
  <c r="DW2376" i="6"/>
  <c r="DW1749" i="6"/>
  <c r="DW1750" i="6"/>
  <c r="DW346" i="6"/>
  <c r="DW2377" i="6"/>
  <c r="DW2378" i="6"/>
  <c r="DW1751" i="6"/>
  <c r="DW2379" i="6"/>
  <c r="DW2380" i="6"/>
  <c r="DW2381" i="6"/>
  <c r="DW2382" i="6"/>
  <c r="DW5753" i="6"/>
  <c r="DW1752" i="6"/>
  <c r="DW1753" i="6"/>
  <c r="DW4817" i="6"/>
  <c r="DW1754" i="6"/>
  <c r="DW1171" i="6"/>
  <c r="DW1755" i="6"/>
  <c r="DW1756" i="6"/>
  <c r="DW1757" i="6"/>
  <c r="DW6510" i="6"/>
  <c r="DW5754" i="6"/>
  <c r="DW347" i="6"/>
  <c r="DW6511" i="6"/>
  <c r="DW348" i="6"/>
  <c r="DW1758" i="6"/>
  <c r="DW1759" i="6"/>
  <c r="DW1760" i="6"/>
  <c r="DW1761" i="6"/>
  <c r="DW1762" i="6"/>
  <c r="DW1172" i="6"/>
  <c r="DW6512" i="6"/>
  <c r="DW1173" i="6"/>
  <c r="DW349" i="6"/>
  <c r="DW6513" i="6"/>
  <c r="DW3019" i="6"/>
  <c r="DW5755" i="6"/>
  <c r="DW6514" i="6"/>
  <c r="DW350" i="6"/>
  <c r="DW6515" i="6"/>
  <c r="DW351" i="6"/>
  <c r="DW1174" i="6"/>
  <c r="DW1175" i="6"/>
  <c r="DW1176" i="6"/>
  <c r="DW6516" i="6"/>
  <c r="DW352" i="6"/>
  <c r="DW2383" i="6"/>
  <c r="DW2384" i="6"/>
  <c r="DW1177" i="6"/>
  <c r="DW2385" i="6"/>
  <c r="DW1763" i="6"/>
  <c r="DW1178" i="6"/>
  <c r="DW6517" i="6"/>
  <c r="DW353" i="6"/>
  <c r="DW6155" i="6"/>
  <c r="DW1179" i="6"/>
  <c r="DW2386" i="6"/>
  <c r="DW354" i="6"/>
  <c r="DW6156" i="6"/>
  <c r="DW6157" i="6"/>
  <c r="DW2387" i="6"/>
  <c r="DW2388" i="6"/>
  <c r="DW2389" i="6"/>
  <c r="DW2390" i="6"/>
  <c r="DW2391" i="6"/>
  <c r="DW2392" i="6"/>
  <c r="DW2393" i="6"/>
  <c r="DW2394" i="6"/>
  <c r="DW2395" i="6"/>
  <c r="DW2396" i="6"/>
  <c r="DW2397" i="6"/>
  <c r="DW2398" i="6"/>
  <c r="DW6158" i="6"/>
  <c r="DW6159" i="6"/>
  <c r="DW6160" i="6"/>
  <c r="DW4818" i="6"/>
  <c r="DW5756" i="6"/>
  <c r="DW6161" i="6"/>
  <c r="DW5169" i="6"/>
  <c r="DW2399" i="6"/>
  <c r="DW2400" i="6"/>
  <c r="DW2401" i="6"/>
  <c r="DW2402" i="6"/>
  <c r="DW6162" i="6"/>
  <c r="DW2403" i="6"/>
  <c r="DW6163" i="6"/>
  <c r="DW2404" i="6"/>
  <c r="DW2405" i="6"/>
  <c r="DW2406" i="6"/>
  <c r="DW2407" i="6"/>
  <c r="DW2408" i="6"/>
  <c r="DW2409" i="6"/>
  <c r="DW2410" i="6"/>
  <c r="DW2411" i="6"/>
  <c r="DW2412" i="6"/>
  <c r="DW6164" i="6"/>
  <c r="DW2413" i="6"/>
  <c r="DW2414" i="6"/>
  <c r="DW2415" i="6"/>
  <c r="DW6165" i="6"/>
  <c r="DW5463" i="6"/>
  <c r="DW5464" i="6"/>
  <c r="DW6700" i="6"/>
  <c r="DW6701" i="6"/>
  <c r="DW5465" i="6"/>
  <c r="DW5466" i="6"/>
  <c r="DW6353" i="6"/>
  <c r="DW6702" i="6"/>
  <c r="DW6703" i="6"/>
  <c r="DW5931" i="6"/>
  <c r="DW5932" i="6"/>
  <c r="DW5933" i="6"/>
  <c r="DW6704" i="6"/>
  <c r="DW6705" i="6"/>
  <c r="DW6706" i="6"/>
  <c r="DW5934" i="6"/>
  <c r="DW5935" i="6"/>
  <c r="DW5936" i="6"/>
  <c r="DW5937" i="6"/>
  <c r="DW6707" i="6"/>
  <c r="DW6708" i="6"/>
  <c r="DW5467" i="6"/>
  <c r="DW5468" i="6"/>
  <c r="DW6709" i="6"/>
  <c r="DW6710" i="6"/>
  <c r="DW6711" i="6"/>
  <c r="DW6712" i="6"/>
  <c r="DW6713" i="6"/>
  <c r="DW6714" i="6"/>
  <c r="DW6715" i="6"/>
  <c r="DW6716" i="6"/>
  <c r="DW6717" i="6"/>
  <c r="DW6718" i="6"/>
  <c r="DW6719" i="6"/>
  <c r="DW6720" i="6"/>
  <c r="DW6721" i="6"/>
  <c r="DW6722" i="6"/>
  <c r="DW6723" i="6"/>
  <c r="DW6724" i="6"/>
  <c r="DW6725" i="6"/>
  <c r="DW6726" i="6"/>
  <c r="DW6727" i="6"/>
  <c r="DW6728" i="6"/>
  <c r="DW6729" i="6"/>
  <c r="DW5469" i="6"/>
  <c r="DW5470" i="6"/>
  <c r="DW5471" i="6"/>
  <c r="DW5472" i="6"/>
  <c r="DW5938" i="6"/>
  <c r="DW6730" i="6"/>
  <c r="DW6731" i="6"/>
  <c r="DW6732" i="6"/>
  <c r="DW6733" i="6"/>
  <c r="DW6734" i="6"/>
  <c r="DW5473" i="6"/>
  <c r="DW5474" i="6"/>
  <c r="DW6735" i="6"/>
  <c r="DW763" i="6"/>
  <c r="DW6736" i="6"/>
  <c r="DW764" i="6"/>
  <c r="DW6737" i="6"/>
  <c r="DW765" i="6"/>
  <c r="DW6738" i="6"/>
  <c r="DW6739" i="6"/>
  <c r="DW766" i="6"/>
  <c r="DW767" i="6"/>
  <c r="DW6740" i="6"/>
  <c r="DW6741" i="6"/>
  <c r="DW6742" i="6"/>
  <c r="DW768" i="6"/>
  <c r="DW769" i="6"/>
  <c r="DW6743" i="6"/>
  <c r="DW6744" i="6"/>
  <c r="DW6745" i="6"/>
  <c r="DW770" i="6"/>
  <c r="DW771" i="6"/>
  <c r="DW772" i="6"/>
  <c r="DW6746" i="6"/>
  <c r="DW6747" i="6"/>
  <c r="DW6748" i="6"/>
  <c r="DW6749" i="6"/>
  <c r="DW1764" i="6"/>
  <c r="DW5475" i="6"/>
  <c r="DW6750" i="6"/>
  <c r="DW6751" i="6"/>
  <c r="DW6752" i="6"/>
  <c r="DW6354" i="6"/>
  <c r="DW6355" i="6"/>
  <c r="DW6753" i="6"/>
  <c r="DW6754" i="6"/>
  <c r="DW6755" i="6"/>
  <c r="DW6756" i="6"/>
  <c r="DW6757" i="6"/>
  <c r="DW6356" i="6"/>
  <c r="DW6758" i="6"/>
  <c r="DW5939" i="6"/>
  <c r="DW6759" i="6"/>
  <c r="DW6760" i="6"/>
  <c r="DW5476" i="6"/>
  <c r="DW5477" i="6"/>
  <c r="DW5478" i="6"/>
  <c r="DW1765" i="6"/>
  <c r="DW6761" i="6"/>
  <c r="DW6762" i="6"/>
  <c r="DW6763" i="6"/>
  <c r="DW6764" i="6"/>
  <c r="DW6765" i="6"/>
  <c r="DW6766" i="6"/>
  <c r="DW6767" i="6"/>
  <c r="DW6768" i="6"/>
  <c r="DW6769" i="6"/>
  <c r="DW6770" i="6"/>
  <c r="DW6771" i="6"/>
  <c r="DW773" i="6"/>
  <c r="DW6772" i="6"/>
  <c r="DW6773" i="6"/>
  <c r="DW6774" i="6"/>
  <c r="DW6775" i="6"/>
  <c r="DW774" i="6"/>
  <c r="DW5940" i="6"/>
  <c r="DW6776" i="6"/>
  <c r="DW6777" i="6"/>
  <c r="DW5941" i="6"/>
  <c r="DW6778" i="6"/>
  <c r="DW775" i="6"/>
  <c r="DW5942" i="6"/>
  <c r="DW6779" i="6"/>
  <c r="DW6780" i="6"/>
  <c r="DW6781" i="6"/>
  <c r="DW6782" i="6"/>
  <c r="DW6783" i="6"/>
  <c r="DW776" i="6"/>
  <c r="DW6784" i="6"/>
  <c r="DW6785" i="6"/>
  <c r="DW6786" i="6"/>
  <c r="DW6787" i="6"/>
  <c r="DW5479" i="6"/>
  <c r="DW5480" i="6"/>
  <c r="DW5943" i="6"/>
  <c r="DW5944" i="6"/>
  <c r="DW5945" i="6"/>
  <c r="DW5946" i="6"/>
  <c r="DW5947" i="6"/>
  <c r="DW5481" i="6"/>
  <c r="DW5482" i="6"/>
  <c r="DW5483" i="6"/>
  <c r="DW6788" i="6"/>
  <c r="DW6789" i="6"/>
  <c r="DW6790" i="6"/>
  <c r="DW6791" i="6"/>
  <c r="DW6792" i="6"/>
  <c r="DW6793" i="6"/>
  <c r="DW6794" i="6"/>
  <c r="DW6795" i="6"/>
  <c r="DW6796" i="6"/>
  <c r="DW6797" i="6"/>
  <c r="DW6798" i="6"/>
  <c r="DW6799" i="6"/>
  <c r="DW6800" i="6"/>
  <c r="DW6801" i="6"/>
  <c r="DW6802" i="6"/>
  <c r="DW3020" i="6"/>
  <c r="DW3021" i="6"/>
  <c r="DW3022" i="6"/>
  <c r="DW3023" i="6"/>
  <c r="DW6803" i="6"/>
  <c r="DW6357" i="6"/>
  <c r="DW777" i="6"/>
  <c r="DW6804" i="6"/>
  <c r="DW6805" i="6"/>
  <c r="DW778" i="6"/>
  <c r="DW6358" i="6"/>
  <c r="DW6806" i="6"/>
  <c r="DW6807" i="6"/>
  <c r="DW6808" i="6"/>
  <c r="DW6809" i="6"/>
  <c r="DW6810" i="6"/>
  <c r="DW6811" i="6"/>
  <c r="DW6812" i="6"/>
  <c r="DW5948" i="6"/>
  <c r="DW6813" i="6"/>
  <c r="DW6814" i="6"/>
  <c r="DW6815" i="6"/>
  <c r="DW6816" i="6"/>
  <c r="DW6817" i="6"/>
  <c r="DW6818" i="6"/>
  <c r="DW6819" i="6"/>
  <c r="DW5949" i="6"/>
  <c r="DW6820" i="6"/>
  <c r="DW6821" i="6"/>
  <c r="DW6822" i="6"/>
  <c r="DW5950" i="6"/>
  <c r="DW5951" i="6"/>
  <c r="DW6823" i="6"/>
  <c r="DW6824" i="6"/>
  <c r="DW6825" i="6"/>
  <c r="DW6359" i="6"/>
  <c r="DW6826" i="6"/>
  <c r="DW6827" i="6"/>
  <c r="DW6828" i="6"/>
  <c r="DW5952" i="6"/>
  <c r="DW6829" i="6"/>
  <c r="DW6830" i="6"/>
  <c r="DW779" i="6"/>
  <c r="DW780" i="6"/>
  <c r="DW5953" i="6"/>
  <c r="DW5954" i="6"/>
  <c r="DW6831" i="6"/>
  <c r="DW6832" i="6"/>
  <c r="DW6833" i="6"/>
  <c r="DW6834" i="6"/>
  <c r="DW6835" i="6"/>
  <c r="DW6836" i="6"/>
  <c r="DW6837" i="6"/>
  <c r="DW6838" i="6"/>
  <c r="DW6839" i="6"/>
  <c r="DW781" i="6"/>
  <c r="DW6840" i="6"/>
  <c r="DW6841" i="6"/>
  <c r="DW6842" i="6"/>
  <c r="DW782" i="6"/>
  <c r="DW783" i="6"/>
  <c r="DW784" i="6"/>
  <c r="DW6843" i="6"/>
  <c r="DW6844" i="6"/>
  <c r="DW6845" i="6"/>
  <c r="DW785" i="6"/>
  <c r="DW786" i="6"/>
  <c r="DW6846" i="6"/>
  <c r="DW6847" i="6"/>
  <c r="DW787" i="6"/>
  <c r="DW6360" i="6"/>
  <c r="DW6848" i="6"/>
  <c r="DW6849" i="6"/>
  <c r="DW5955" i="6"/>
  <c r="DW6850" i="6"/>
  <c r="DW6851" i="6"/>
  <c r="DW6852" i="6"/>
  <c r="DW6361" i="6"/>
  <c r="DW6853" i="6"/>
  <c r="DW6854" i="6"/>
  <c r="DW6855" i="6"/>
  <c r="DW6856" i="6"/>
  <c r="DW6857" i="6"/>
  <c r="DW6362" i="6"/>
  <c r="DW6858" i="6"/>
  <c r="DW6859" i="6"/>
  <c r="DW6860" i="6"/>
  <c r="DW6861" i="6"/>
  <c r="DW5956" i="6"/>
  <c r="DW6862" i="6"/>
  <c r="DW6863" i="6"/>
  <c r="DW5957" i="6"/>
  <c r="DW6864" i="6"/>
  <c r="DW6865" i="6"/>
  <c r="DW6866" i="6"/>
  <c r="DW6867" i="6"/>
  <c r="DW6868" i="6"/>
  <c r="DW6869" i="6"/>
  <c r="DW788" i="6"/>
  <c r="DW789" i="6"/>
  <c r="DW6870" i="6"/>
  <c r="DW6871" i="6"/>
  <c r="DW6872" i="6"/>
  <c r="DW790" i="6"/>
  <c r="DW6873" i="6"/>
  <c r="DW6874" i="6"/>
  <c r="DW6875" i="6"/>
  <c r="DW6876" i="6"/>
  <c r="DW6877" i="6"/>
  <c r="DW6878" i="6"/>
  <c r="DW6879" i="6"/>
  <c r="DW6880" i="6"/>
  <c r="DW6881" i="6"/>
  <c r="DW6882" i="6"/>
  <c r="DW6883" i="6"/>
  <c r="DW6884" i="6"/>
  <c r="DW6885" i="6"/>
  <c r="DW791" i="6"/>
  <c r="DW6886" i="6"/>
  <c r="DW6887" i="6"/>
  <c r="DW6888" i="6"/>
  <c r="DW5958" i="6"/>
  <c r="DW5959" i="6"/>
  <c r="DW6889" i="6"/>
  <c r="DW6890" i="6"/>
  <c r="DW6891" i="6"/>
  <c r="DW6892" i="6"/>
  <c r="DW6893" i="6"/>
  <c r="DW6894" i="6"/>
  <c r="DW6895" i="6"/>
  <c r="DW6896" i="6"/>
  <c r="DW5960" i="6"/>
  <c r="DW6897" i="6"/>
  <c r="DW7353" i="6"/>
  <c r="DW7354" i="6"/>
  <c r="DW7355" i="6"/>
  <c r="DW7356" i="6"/>
  <c r="DW3573" i="6"/>
  <c r="DW3574" i="6"/>
  <c r="DW3575" i="6"/>
  <c r="DW3576" i="6"/>
  <c r="DW3577" i="6"/>
  <c r="DW3578" i="6"/>
  <c r="DW3579" i="6"/>
  <c r="DW3580" i="6"/>
  <c r="DW3581" i="6"/>
  <c r="DW3582" i="6"/>
  <c r="DW3583" i="6"/>
  <c r="DW3584" i="6"/>
  <c r="DW3585" i="6"/>
  <c r="DW2416" i="6"/>
  <c r="DW6166" i="6"/>
  <c r="DW6167" i="6"/>
  <c r="DW7357" i="6"/>
  <c r="DW7358" i="6"/>
  <c r="DW7200" i="6"/>
  <c r="DW7201" i="6"/>
  <c r="DW7359" i="6"/>
  <c r="DW7202" i="6"/>
  <c r="DW7494" i="6"/>
  <c r="DW792" i="6"/>
  <c r="DW3024" i="6"/>
  <c r="DW5757" i="6"/>
  <c r="DW5758" i="6"/>
  <c r="DW4819" i="6"/>
  <c r="DW4025" i="6"/>
  <c r="DW2417" i="6"/>
  <c r="DW4026" i="6"/>
  <c r="DW7360" i="6"/>
  <c r="DW4820" i="6"/>
  <c r="DW7203" i="6"/>
  <c r="DW4027" i="6"/>
  <c r="DW7204" i="6"/>
  <c r="DW7205" i="6"/>
  <c r="DW7206" i="6"/>
  <c r="DW7207" i="6"/>
  <c r="DW7208" i="6"/>
  <c r="DW7495" i="6"/>
  <c r="DW7570" i="6"/>
  <c r="DW7361" i="6"/>
  <c r="DW7209" i="6"/>
  <c r="DW7210" i="6"/>
  <c r="DW4028" i="6"/>
  <c r="DW5170" i="6"/>
  <c r="DW4821" i="6"/>
  <c r="DW4822" i="6"/>
  <c r="DW7211" i="6"/>
  <c r="DW7730" i="6"/>
  <c r="DW1766" i="6"/>
  <c r="DW7362" i="6"/>
  <c r="DW7212" i="6"/>
  <c r="DW7496" i="6"/>
  <c r="DW7213" i="6"/>
  <c r="DW7214" i="6"/>
  <c r="DW5759" i="6"/>
  <c r="DW5760" i="6"/>
  <c r="DW7215" i="6"/>
  <c r="DW7216" i="6"/>
  <c r="DW7363" i="6"/>
  <c r="DW6168" i="6"/>
  <c r="DW7731" i="6"/>
  <c r="DW7571" i="6"/>
  <c r="DW7497" i="6"/>
  <c r="DW1767" i="6"/>
  <c r="DW7732" i="6"/>
  <c r="DW7217" i="6"/>
  <c r="DW1768" i="6"/>
  <c r="DW7364" i="6"/>
  <c r="DW7218" i="6"/>
  <c r="DW7365" i="6"/>
  <c r="DW7219" i="6"/>
  <c r="DW7498" i="6"/>
  <c r="DW7220" i="6"/>
  <c r="DW7366" i="6"/>
  <c r="DW5171" i="6"/>
  <c r="DW5172" i="6"/>
  <c r="DW7221" i="6"/>
  <c r="DW7367" i="6"/>
  <c r="DW7222" i="6"/>
  <c r="DW7733" i="6"/>
  <c r="DW7734" i="6"/>
  <c r="DW7223" i="6"/>
  <c r="DW7224" i="6"/>
  <c r="DW7225" i="6"/>
  <c r="DW7226" i="6"/>
  <c r="DW7227" i="6"/>
  <c r="DW7735" i="6"/>
  <c r="DW7228" i="6"/>
  <c r="DW7229" i="6"/>
  <c r="DW7230" i="6"/>
  <c r="DW7231" i="6"/>
  <c r="DW7499" i="6"/>
  <c r="DW3025" i="6"/>
  <c r="DW3026" i="6"/>
  <c r="DW3027" i="6"/>
  <c r="DW3028" i="6"/>
  <c r="DW3029" i="6"/>
  <c r="DW3030" i="6"/>
  <c r="DW3031" i="6"/>
  <c r="DW3032" i="6"/>
  <c r="DW3033" i="6"/>
  <c r="DW3034" i="6"/>
  <c r="DW3035" i="6"/>
  <c r="DW3036" i="6"/>
  <c r="DW3037" i="6"/>
  <c r="DW3038" i="6"/>
  <c r="DW7500" i="6"/>
  <c r="DW7736" i="6"/>
  <c r="DW7232" i="6"/>
  <c r="DW7233" i="6"/>
  <c r="DW7501" i="6"/>
  <c r="DW7234" i="6"/>
  <c r="DW7235" i="6"/>
  <c r="DW7236" i="6"/>
  <c r="DW7572" i="6"/>
  <c r="DW5173" i="6"/>
  <c r="DW7502" i="6"/>
  <c r="DW7368" i="6"/>
  <c r="DW7369" i="6"/>
  <c r="DW7503" i="6"/>
  <c r="DW7573" i="6"/>
  <c r="DW7504" i="6"/>
  <c r="DW7737" i="6"/>
  <c r="DW7738" i="6"/>
  <c r="DW7237" i="6"/>
  <c r="DW7505" i="6"/>
  <c r="DW4823" i="6"/>
  <c r="DW4423" i="6"/>
  <c r="DW4424" i="6"/>
  <c r="DW7370" i="6"/>
  <c r="DW7238" i="6"/>
  <c r="DW7574" i="6"/>
  <c r="DW7239" i="6"/>
  <c r="DW7240" i="6"/>
  <c r="DW7241" i="6"/>
  <c r="DW7371" i="6"/>
  <c r="DW7242" i="6"/>
  <c r="DW7575" i="6"/>
  <c r="DW7506" i="6"/>
  <c r="DW7372" i="6"/>
  <c r="DW7373" i="6"/>
  <c r="DW7739" i="6"/>
  <c r="DW7243" i="6"/>
  <c r="DW5174" i="6"/>
  <c r="DW3586" i="6"/>
  <c r="DW3587" i="6"/>
  <c r="DW3588" i="6"/>
  <c r="DW3589" i="6"/>
  <c r="DW3590" i="6"/>
  <c r="DW3591" i="6"/>
  <c r="DW3592" i="6"/>
  <c r="DW3593" i="6"/>
  <c r="DW3594" i="6"/>
  <c r="DW3595" i="6"/>
  <c r="DW3596" i="6"/>
  <c r="DW3597" i="6"/>
  <c r="DW3598" i="6"/>
  <c r="DW3599" i="6"/>
  <c r="DW3600" i="6"/>
  <c r="DW355" i="6"/>
  <c r="DW4029" i="6"/>
  <c r="DW2418" i="6"/>
  <c r="DW4030" i="6"/>
  <c r="DW4425" i="6"/>
  <c r="DW1180" i="6"/>
  <c r="DW4031" i="6"/>
  <c r="DW1181" i="6"/>
  <c r="DW4032" i="6"/>
  <c r="DW4033" i="6"/>
  <c r="DW4034" i="6"/>
  <c r="DW4035" i="6"/>
  <c r="DW356" i="6"/>
  <c r="DW2419" i="6"/>
  <c r="DW1182" i="6"/>
  <c r="DW357" i="6"/>
  <c r="DW1183" i="6"/>
  <c r="DW2420" i="6"/>
  <c r="DW1184" i="6"/>
  <c r="DW1185" i="6"/>
  <c r="DW358" i="6"/>
  <c r="DW359" i="6"/>
  <c r="DW360" i="6"/>
  <c r="DW1769" i="6"/>
  <c r="DW1770" i="6"/>
  <c r="DW4036" i="6"/>
  <c r="DW361" i="6"/>
  <c r="DW1186" i="6"/>
  <c r="DW362" i="6"/>
  <c r="DW3039" i="6"/>
  <c r="DW3040" i="6"/>
  <c r="DW3041" i="6"/>
  <c r="DW3042" i="6"/>
  <c r="DW3043" i="6"/>
  <c r="DW3044" i="6"/>
  <c r="DW793" i="6"/>
  <c r="DW2421" i="6"/>
  <c r="DW2422" i="6"/>
  <c r="DW1187" i="6"/>
  <c r="DW2423" i="6"/>
  <c r="DW2424" i="6"/>
  <c r="DW2425" i="6"/>
  <c r="DW363" i="6"/>
  <c r="DW1771" i="6"/>
  <c r="DW1772" i="6"/>
  <c r="DW1773" i="6"/>
  <c r="DW1774" i="6"/>
  <c r="DW1188" i="6"/>
  <c r="DW1189" i="6"/>
  <c r="DW364" i="6"/>
  <c r="DW365" i="6"/>
  <c r="DW2426" i="6"/>
  <c r="DW4037" i="6"/>
  <c r="DW4038" i="6"/>
  <c r="DW2427" i="6"/>
  <c r="DW1775" i="6"/>
  <c r="DW1776" i="6"/>
  <c r="DW1777" i="6"/>
  <c r="DW1190" i="6"/>
  <c r="DW1191" i="6"/>
  <c r="DW5761" i="6"/>
  <c r="DW5762" i="6"/>
  <c r="DW366" i="6"/>
  <c r="DW1778" i="6"/>
  <c r="DW1192" i="6"/>
  <c r="DW4426" i="6"/>
  <c r="DW6169" i="6"/>
  <c r="DW1193" i="6"/>
  <c r="DW2428" i="6"/>
  <c r="DW367" i="6"/>
  <c r="DW1779" i="6"/>
  <c r="DW368" i="6"/>
  <c r="DW1194" i="6"/>
  <c r="DW2429" i="6"/>
  <c r="DW1195" i="6"/>
  <c r="DW369" i="6"/>
  <c r="DW370" i="6"/>
  <c r="DW3045" i="6"/>
  <c r="DW3046" i="6"/>
  <c r="DW3047" i="6"/>
  <c r="DW3048" i="6"/>
  <c r="DW3049" i="6"/>
  <c r="DW3050" i="6"/>
  <c r="DW3051" i="6"/>
  <c r="DW3052" i="6"/>
  <c r="DW3053" i="6"/>
  <c r="DW3054" i="6"/>
  <c r="DW3055" i="6"/>
  <c r="DW794" i="6"/>
  <c r="DW6170" i="6"/>
  <c r="DW4039" i="6"/>
  <c r="DW4040" i="6"/>
  <c r="DW4041" i="6"/>
  <c r="DW4824" i="6"/>
  <c r="DW2430" i="6"/>
  <c r="DW2431" i="6"/>
  <c r="DW1196" i="6"/>
  <c r="DW6171" i="6"/>
  <c r="DW795" i="6"/>
  <c r="DW4427" i="6"/>
  <c r="DW5484" i="6"/>
  <c r="DW4042" i="6"/>
  <c r="DW4043" i="6"/>
  <c r="DW1780" i="6"/>
  <c r="DW4428" i="6"/>
  <c r="DW4429" i="6"/>
  <c r="DW6172" i="6"/>
  <c r="DW1197" i="6"/>
  <c r="DW1781" i="6"/>
  <c r="DW371" i="6"/>
  <c r="DW5485" i="6"/>
  <c r="DW2432" i="6"/>
  <c r="DW1782" i="6"/>
  <c r="DW1783" i="6"/>
  <c r="DW1784" i="6"/>
  <c r="DW2433" i="6"/>
  <c r="DW2434" i="6"/>
  <c r="DW2435" i="6"/>
  <c r="DW2436" i="6"/>
  <c r="DW2437" i="6"/>
  <c r="DW372" i="6"/>
  <c r="DW1785" i="6"/>
  <c r="DW4044" i="6"/>
  <c r="DW1786" i="6"/>
  <c r="DW373" i="6"/>
  <c r="DW4045" i="6"/>
  <c r="DW1198" i="6"/>
  <c r="DW6173" i="6"/>
  <c r="DW374" i="6"/>
  <c r="DW1787" i="6"/>
  <c r="DW1199" i="6"/>
  <c r="DW1200" i="6"/>
  <c r="DW2438" i="6"/>
  <c r="DW1201" i="6"/>
  <c r="DW375" i="6"/>
  <c r="DW1788" i="6"/>
  <c r="DW376" i="6"/>
  <c r="DW5486" i="6"/>
  <c r="DW6174" i="6"/>
  <c r="DW5487" i="6"/>
  <c r="DW6363" i="6"/>
  <c r="DW5961" i="6"/>
  <c r="DW5763" i="6"/>
  <c r="DW6175" i="6"/>
  <c r="DW5764" i="6"/>
  <c r="DW5488" i="6"/>
  <c r="DW5489" i="6"/>
  <c r="DW7740" i="6"/>
  <c r="DW7507" i="6"/>
  <c r="DW6364" i="6"/>
  <c r="DW6365" i="6"/>
  <c r="DW3601" i="6"/>
  <c r="DW3602" i="6"/>
  <c r="DW3603" i="6"/>
  <c r="DW3604" i="6"/>
  <c r="DW3605" i="6"/>
  <c r="DW3606" i="6"/>
  <c r="DW3607" i="6"/>
  <c r="DW3608" i="6"/>
  <c r="DW3609" i="6"/>
  <c r="DW3610" i="6"/>
  <c r="DW3611" i="6"/>
  <c r="DW3612" i="6"/>
  <c r="DW3613" i="6"/>
  <c r="DW3614" i="6"/>
  <c r="DW3615" i="6"/>
  <c r="DW3616" i="6"/>
  <c r="DW3617" i="6"/>
  <c r="DW3618" i="6"/>
  <c r="DW3619" i="6"/>
  <c r="DW3620" i="6"/>
  <c r="DW4046" i="6"/>
  <c r="DW2439" i="6"/>
  <c r="DW4825" i="6"/>
  <c r="DW4826" i="6"/>
  <c r="DW4827" i="6"/>
  <c r="DW377" i="6"/>
  <c r="DW4047" i="6"/>
  <c r="DW4048" i="6"/>
  <c r="DW4049" i="6"/>
  <c r="DW4050" i="6"/>
  <c r="DW4430" i="6"/>
  <c r="DW4051" i="6"/>
  <c r="DW1202" i="6"/>
  <c r="DW378" i="6"/>
  <c r="DW4431" i="6"/>
  <c r="DW4432" i="6"/>
  <c r="DW1203" i="6"/>
  <c r="DW4828" i="6"/>
  <c r="DW4052" i="6"/>
  <c r="DW379" i="6"/>
  <c r="DW2440" i="6"/>
  <c r="DW4053" i="6"/>
  <c r="DW4054" i="6"/>
  <c r="DW2441" i="6"/>
  <c r="DW2442" i="6"/>
  <c r="DW3056" i="6"/>
  <c r="DW3057" i="6"/>
  <c r="DW1789" i="6"/>
  <c r="DW1204" i="6"/>
  <c r="DW2443" i="6"/>
  <c r="DW380" i="6"/>
  <c r="DW1790" i="6"/>
  <c r="DW381" i="6"/>
  <c r="DW5765" i="6"/>
  <c r="DW1205" i="6"/>
  <c r="DW1206" i="6"/>
  <c r="DW382" i="6"/>
  <c r="DW1207" i="6"/>
  <c r="DW383" i="6"/>
  <c r="DW384" i="6"/>
  <c r="DW385" i="6"/>
  <c r="DW5175" i="6"/>
  <c r="DW386" i="6"/>
  <c r="DW387" i="6"/>
  <c r="DW388" i="6"/>
  <c r="DW4055" i="6"/>
  <c r="DW5490" i="6"/>
  <c r="DW2444" i="6"/>
  <c r="DW1208" i="6"/>
  <c r="DW5176" i="6"/>
  <c r="DW4829" i="6"/>
  <c r="DW796" i="6"/>
  <c r="DW389" i="6"/>
  <c r="DW1209" i="6"/>
  <c r="DW1210" i="6"/>
  <c r="DW1211" i="6"/>
  <c r="DW1212" i="6"/>
  <c r="DW390" i="6"/>
  <c r="DW797" i="6"/>
  <c r="DW798" i="6"/>
  <c r="DW391" i="6"/>
  <c r="DW3058" i="6"/>
  <c r="DW3059" i="6"/>
  <c r="DW799" i="6"/>
  <c r="DW3060" i="6"/>
  <c r="DW1213" i="6"/>
  <c r="DW392" i="6"/>
  <c r="DW2445" i="6"/>
  <c r="DW1791" i="6"/>
  <c r="DW1214" i="6"/>
  <c r="DW393" i="6"/>
  <c r="DW1792" i="6"/>
  <c r="DW1215" i="6"/>
  <c r="DW1216" i="6"/>
  <c r="DW1217" i="6"/>
  <c r="DW1218" i="6"/>
  <c r="DW800" i="6"/>
  <c r="DW394" i="6"/>
  <c r="DW801" i="6"/>
  <c r="DW3061" i="6"/>
  <c r="DW3062" i="6"/>
  <c r="DW2446" i="6"/>
  <c r="DW2447" i="6"/>
  <c r="DW2448" i="6"/>
  <c r="DW1219" i="6"/>
  <c r="DW3063" i="6"/>
  <c r="DW3064" i="6"/>
  <c r="DW2449" i="6"/>
  <c r="DW3065" i="6"/>
  <c r="DW2450" i="6"/>
  <c r="DW3066" i="6"/>
  <c r="DW5491" i="6"/>
  <c r="DW4056" i="6"/>
  <c r="DW4433" i="6"/>
  <c r="DW4830" i="6"/>
  <c r="DW1793" i="6"/>
  <c r="DW4057" i="6"/>
  <c r="DW4831" i="6"/>
  <c r="DW4832" i="6"/>
  <c r="DW4833" i="6"/>
  <c r="DW7741" i="6"/>
  <c r="DW1794" i="6"/>
  <c r="DW1795" i="6"/>
  <c r="DW1796" i="6"/>
  <c r="DW1797" i="6"/>
  <c r="DW7742" i="6"/>
  <c r="DW395" i="6"/>
  <c r="DW4434" i="6"/>
  <c r="DW1798" i="6"/>
  <c r="DW396" i="6"/>
  <c r="DW397" i="6"/>
  <c r="DW4834" i="6"/>
  <c r="DW398" i="6"/>
  <c r="DW2451" i="6"/>
  <c r="DW399" i="6"/>
  <c r="DW4058" i="6"/>
  <c r="DW1799" i="6"/>
  <c r="DW1220" i="6"/>
  <c r="DW1221" i="6"/>
  <c r="DW7743" i="6"/>
  <c r="DW7744" i="6"/>
  <c r="DW4059" i="6"/>
  <c r="DW5492" i="6"/>
  <c r="DW5493" i="6"/>
  <c r="DW5766" i="6"/>
  <c r="DW1222" i="6"/>
  <c r="DW1800" i="6"/>
  <c r="DW1223" i="6"/>
  <c r="DW1224" i="6"/>
  <c r="DW1225" i="6"/>
  <c r="DW2452" i="6"/>
  <c r="DW1801" i="6"/>
  <c r="DW1802" i="6"/>
  <c r="DW7745" i="6"/>
  <c r="DW1803" i="6"/>
  <c r="DW1804" i="6"/>
  <c r="DW2453" i="6"/>
  <c r="DW1805" i="6"/>
  <c r="DW400" i="6"/>
  <c r="DW1226" i="6"/>
  <c r="DW1227" i="6"/>
  <c r="DW6176" i="6"/>
  <c r="DW1228" i="6"/>
  <c r="DW401" i="6"/>
  <c r="DW2454" i="6"/>
  <c r="DW402" i="6"/>
  <c r="DW1806" i="6"/>
  <c r="DW5177" i="6"/>
  <c r="DW403" i="6"/>
  <c r="DW7746" i="6"/>
  <c r="DW1229" i="6"/>
  <c r="DW7747" i="6"/>
  <c r="DW1230" i="6"/>
  <c r="DW1231" i="6"/>
  <c r="DW7374" i="6"/>
  <c r="DW404" i="6"/>
  <c r="DW1232" i="6"/>
  <c r="DW1233" i="6"/>
  <c r="DW405" i="6"/>
  <c r="DW7576" i="6"/>
  <c r="DW4835" i="6"/>
  <c r="DW2455" i="6"/>
  <c r="DW1234" i="6"/>
  <c r="DW1235" i="6"/>
  <c r="DW3067" i="6"/>
  <c r="DW3068" i="6"/>
  <c r="DW3069" i="6"/>
  <c r="DW3070" i="6"/>
  <c r="DW802" i="6"/>
  <c r="DW3071" i="6"/>
  <c r="DW3072" i="6"/>
  <c r="DW3073" i="6"/>
  <c r="DW3074" i="6"/>
  <c r="DW3075" i="6"/>
  <c r="DW3076" i="6"/>
  <c r="DW803" i="6"/>
  <c r="DW3077" i="6"/>
  <c r="DW1807" i="6"/>
  <c r="DW5178" i="6"/>
  <c r="DW4060" i="6"/>
  <c r="DW4061" i="6"/>
  <c r="DW4836" i="6"/>
  <c r="DW4062" i="6"/>
  <c r="DW4063" i="6"/>
  <c r="DW4064" i="6"/>
  <c r="DW4065" i="6"/>
  <c r="DW4837" i="6"/>
  <c r="DW4435" i="6"/>
  <c r="DW2456" i="6"/>
  <c r="DW4436" i="6"/>
  <c r="DW4437" i="6"/>
  <c r="DW2457" i="6"/>
  <c r="DW1236" i="6"/>
  <c r="DW3078" i="6"/>
  <c r="DW3079" i="6"/>
  <c r="DW5179" i="6"/>
  <c r="DW4438" i="6"/>
  <c r="DW7748" i="6"/>
  <c r="DW2458" i="6"/>
  <c r="DW2459" i="6"/>
  <c r="DW2460" i="6"/>
  <c r="DW2461" i="6"/>
  <c r="DW5494" i="6"/>
  <c r="DW1808" i="6"/>
  <c r="DW1809" i="6"/>
  <c r="DW1810" i="6"/>
  <c r="DW4838" i="6"/>
  <c r="DW804" i="6"/>
  <c r="DW1237" i="6"/>
  <c r="DW1811" i="6"/>
  <c r="DW7749" i="6"/>
  <c r="DW406" i="6"/>
  <c r="DW7750" i="6"/>
  <c r="DW7751" i="6"/>
  <c r="DW7752" i="6"/>
  <c r="DW2462" i="6"/>
  <c r="DW407" i="6"/>
  <c r="DW2463" i="6"/>
  <c r="DW2464" i="6"/>
  <c r="DW4839" i="6"/>
  <c r="DW1812" i="6"/>
  <c r="DW1813" i="6"/>
  <c r="DW1814" i="6"/>
  <c r="DW2465" i="6"/>
  <c r="DW2466" i="6"/>
  <c r="DW2467" i="6"/>
  <c r="DW1238" i="6"/>
  <c r="DW408" i="6"/>
  <c r="DW4066" i="6"/>
  <c r="DW2468" i="6"/>
  <c r="DW2469" i="6"/>
  <c r="DW2470" i="6"/>
  <c r="DW1815" i="6"/>
  <c r="DW1239" i="6"/>
  <c r="DW4067" i="6"/>
  <c r="DW1816" i="6"/>
  <c r="DW4439" i="6"/>
  <c r="DW2471" i="6"/>
  <c r="DW409" i="6"/>
  <c r="DW1240" i="6"/>
  <c r="DW1817" i="6"/>
  <c r="DW410" i="6"/>
  <c r="DW411" i="6"/>
  <c r="DW4440" i="6"/>
  <c r="DW4840" i="6"/>
  <c r="DW1241" i="6"/>
  <c r="DW4441" i="6"/>
  <c r="DW1242" i="6"/>
  <c r="DW1818" i="6"/>
  <c r="DW1243" i="6"/>
  <c r="DW2472" i="6"/>
  <c r="DW412" i="6"/>
  <c r="DW413" i="6"/>
  <c r="DW1244" i="6"/>
  <c r="DW4841" i="6"/>
  <c r="DW1819" i="6"/>
  <c r="DW414" i="6"/>
  <c r="DW1245" i="6"/>
  <c r="DW7375" i="6"/>
  <c r="DW5962" i="6"/>
  <c r="DW5963" i="6"/>
  <c r="DW1820" i="6"/>
  <c r="DW1821" i="6"/>
  <c r="DW415" i="6"/>
  <c r="DW1822" i="6"/>
  <c r="DW5495" i="6"/>
  <c r="DW5180" i="6"/>
  <c r="DW7753" i="6"/>
  <c r="DW7754" i="6"/>
  <c r="DW7244" i="6"/>
  <c r="DW5964" i="6"/>
  <c r="DW7508" i="6"/>
  <c r="DW3621" i="6"/>
  <c r="DW3622" i="6"/>
  <c r="DW3623" i="6"/>
  <c r="DW3624" i="6"/>
  <c r="DW3625" i="6"/>
  <c r="DW3626" i="6"/>
  <c r="DW3627" i="6"/>
  <c r="DW3628" i="6"/>
  <c r="DW3629" i="6"/>
  <c r="DW3630" i="6"/>
  <c r="DW3631" i="6"/>
  <c r="DW3632" i="6"/>
  <c r="DW3633" i="6"/>
  <c r="DW3634" i="6"/>
  <c r="DW3635" i="6"/>
  <c r="DW3636" i="6"/>
  <c r="DW3637" i="6"/>
  <c r="DW3638" i="6"/>
  <c r="DW3639" i="6"/>
  <c r="DW3640" i="6"/>
  <c r="DW3641" i="6"/>
  <c r="DW4442" i="6"/>
  <c r="DW4842" i="6"/>
  <c r="DW4068" i="6"/>
  <c r="DW4843" i="6"/>
  <c r="DW4069" i="6"/>
  <c r="DW5965" i="6"/>
  <c r="DW4443" i="6"/>
  <c r="DW4444" i="6"/>
  <c r="DW4844" i="6"/>
  <c r="DW4845" i="6"/>
  <c r="DW4070" i="6"/>
  <c r="DW4846" i="6"/>
  <c r="DW4071" i="6"/>
  <c r="DW4072" i="6"/>
  <c r="DW4073" i="6"/>
  <c r="DW4445" i="6"/>
  <c r="DW4446" i="6"/>
  <c r="DW2473" i="6"/>
  <c r="DW4074" i="6"/>
  <c r="DW4075" i="6"/>
  <c r="DW4447" i="6"/>
  <c r="DW5181" i="6"/>
  <c r="DW5767" i="6"/>
  <c r="DW5182" i="6"/>
  <c r="DW4448" i="6"/>
  <c r="DW4449" i="6"/>
  <c r="DW5183" i="6"/>
  <c r="DW4076" i="6"/>
  <c r="DW4077" i="6"/>
  <c r="DW4450" i="6"/>
  <c r="DW4451" i="6"/>
  <c r="DW416" i="6"/>
  <c r="DW4078" i="6"/>
  <c r="DW4079" i="6"/>
  <c r="DW4080" i="6"/>
  <c r="DW1246" i="6"/>
  <c r="DW1247" i="6"/>
  <c r="DW1248" i="6"/>
  <c r="DW1249" i="6"/>
  <c r="DW1250" i="6"/>
  <c r="DW1251" i="6"/>
  <c r="DW1252" i="6"/>
  <c r="DW1253" i="6"/>
  <c r="DW1254" i="6"/>
  <c r="DW7755" i="6"/>
  <c r="DW7245" i="6"/>
  <c r="DW417" i="6"/>
  <c r="DW4847" i="6"/>
  <c r="DW418" i="6"/>
  <c r="DW7246" i="6"/>
  <c r="DW1255" i="6"/>
  <c r="DW7376" i="6"/>
  <c r="DW7247" i="6"/>
  <c r="DW5966" i="6"/>
  <c r="DW5967" i="6"/>
  <c r="DW7248" i="6"/>
  <c r="DW1256" i="6"/>
  <c r="DW6366" i="6"/>
  <c r="DW5968" i="6"/>
  <c r="DW5496" i="6"/>
  <c r="DW5497" i="6"/>
  <c r="DW5498" i="6"/>
  <c r="DW5499" i="6"/>
  <c r="DW7377" i="6"/>
  <c r="DW5768" i="6"/>
  <c r="DW5769" i="6"/>
  <c r="DW4848" i="6"/>
  <c r="DW4849" i="6"/>
  <c r="DW4850" i="6"/>
  <c r="DW4851" i="6"/>
  <c r="DW4852" i="6"/>
  <c r="DW1823" i="6"/>
  <c r="DW1824" i="6"/>
  <c r="DW1825" i="6"/>
  <c r="DW1257" i="6"/>
  <c r="DW2474" i="6"/>
  <c r="DW1826" i="6"/>
  <c r="DW5969" i="6"/>
  <c r="DW7756" i="6"/>
  <c r="DW5184" i="6"/>
  <c r="DW5970" i="6"/>
  <c r="DW1258" i="6"/>
  <c r="DW7249" i="6"/>
  <c r="DW5971" i="6"/>
  <c r="DW419" i="6"/>
  <c r="DW420" i="6"/>
  <c r="DW7250" i="6"/>
  <c r="DW6367" i="6"/>
  <c r="DW1259" i="6"/>
  <c r="DW7251" i="6"/>
  <c r="DW7378" i="6"/>
  <c r="DW7252" i="6"/>
  <c r="DW7253" i="6"/>
  <c r="DW421" i="6"/>
  <c r="DW6518" i="6"/>
  <c r="DW805" i="6"/>
  <c r="DW2475" i="6"/>
  <c r="DW422" i="6"/>
  <c r="DW423" i="6"/>
  <c r="DW3080" i="6"/>
  <c r="DW3081" i="6"/>
  <c r="DW1260" i="6"/>
  <c r="DW3082" i="6"/>
  <c r="DW1827" i="6"/>
  <c r="DW424" i="6"/>
  <c r="DW425" i="6"/>
  <c r="DW2476" i="6"/>
  <c r="DW1261" i="6"/>
  <c r="DW3083" i="6"/>
  <c r="DW2477" i="6"/>
  <c r="DW2478" i="6"/>
  <c r="DW426" i="6"/>
  <c r="DW3084" i="6"/>
  <c r="DW2479" i="6"/>
  <c r="DW3085" i="6"/>
  <c r="DW806" i="6"/>
  <c r="DW5500" i="6"/>
  <c r="DW5501" i="6"/>
  <c r="DW5502" i="6"/>
  <c r="DW6519" i="6"/>
  <c r="DW4452" i="6"/>
  <c r="DW2480" i="6"/>
  <c r="DW1828" i="6"/>
  <c r="DW1829" i="6"/>
  <c r="DW3086" i="6"/>
  <c r="DW4853" i="6"/>
  <c r="DW4854" i="6"/>
  <c r="DW5770" i="6"/>
  <c r="DW7254" i="6"/>
  <c r="DW4453" i="6"/>
  <c r="DW1830" i="6"/>
  <c r="DW427" i="6"/>
  <c r="DW1831" i="6"/>
  <c r="DW5185" i="6"/>
  <c r="DW4855" i="6"/>
  <c r="DW3087" i="6"/>
  <c r="DW4454" i="6"/>
  <c r="DW1832" i="6"/>
  <c r="DW1262" i="6"/>
  <c r="DW1263" i="6"/>
  <c r="DW1833" i="6"/>
  <c r="DW4856" i="6"/>
  <c r="DW3088" i="6"/>
  <c r="DW5972" i="6"/>
  <c r="DW807" i="6"/>
  <c r="DW7255" i="6"/>
  <c r="DW7379" i="6"/>
  <c r="DW428" i="6"/>
  <c r="DW6177" i="6"/>
  <c r="DW5973" i="6"/>
  <c r="DW7256" i="6"/>
  <c r="DW5974" i="6"/>
  <c r="DW6520" i="6"/>
  <c r="DW6521" i="6"/>
  <c r="DW7257" i="6"/>
  <c r="DW6368" i="6"/>
  <c r="DW7258" i="6"/>
  <c r="DW7259" i="6"/>
  <c r="DW7260" i="6"/>
  <c r="DW5503" i="6"/>
  <c r="DW5504" i="6"/>
  <c r="DW5505" i="6"/>
  <c r="DW2481" i="6"/>
  <c r="DW429" i="6"/>
  <c r="DW430" i="6"/>
  <c r="DW4857" i="6"/>
  <c r="DW7261" i="6"/>
  <c r="DW1834" i="6"/>
  <c r="DW4858" i="6"/>
  <c r="DW5506" i="6"/>
  <c r="DW5507" i="6"/>
  <c r="DW5508" i="6"/>
  <c r="DW5509" i="6"/>
  <c r="DW5510" i="6"/>
  <c r="DW6522" i="6"/>
  <c r="DW5771" i="6"/>
  <c r="DW6369" i="6"/>
  <c r="DW4859" i="6"/>
  <c r="DW431" i="6"/>
  <c r="DW2482" i="6"/>
  <c r="DW5186" i="6"/>
  <c r="DW5772" i="6"/>
  <c r="DW5187" i="6"/>
  <c r="DW5188" i="6"/>
  <c r="DW4860" i="6"/>
  <c r="DW4861" i="6"/>
  <c r="DW4862" i="6"/>
  <c r="DW432" i="6"/>
  <c r="DW433" i="6"/>
  <c r="DW1264" i="6"/>
  <c r="DW2483" i="6"/>
  <c r="DW5189" i="6"/>
  <c r="DW1835" i="6"/>
  <c r="DW7757" i="6"/>
  <c r="DW7262" i="6"/>
  <c r="DW7263" i="6"/>
  <c r="DW7264" i="6"/>
  <c r="DW6370" i="6"/>
  <c r="DW1265" i="6"/>
  <c r="DW434" i="6"/>
  <c r="DW1266" i="6"/>
  <c r="DW5975" i="6"/>
  <c r="DW1267" i="6"/>
  <c r="DW435" i="6"/>
  <c r="DW2484" i="6"/>
  <c r="DW7380" i="6"/>
  <c r="DW5773" i="6"/>
  <c r="DW2485" i="6"/>
  <c r="DW7265" i="6"/>
  <c r="DW3089" i="6"/>
  <c r="DW3090" i="6"/>
  <c r="DW3091" i="6"/>
  <c r="DW808" i="6"/>
  <c r="DW809" i="6"/>
  <c r="DW3092" i="6"/>
  <c r="DW3093" i="6"/>
  <c r="DW3094" i="6"/>
  <c r="DW3095" i="6"/>
  <c r="DW3096" i="6"/>
  <c r="DW3097" i="6"/>
  <c r="DW3098" i="6"/>
  <c r="DW3099" i="6"/>
  <c r="DW3100" i="6"/>
  <c r="DW5774" i="6"/>
  <c r="DW4081" i="6"/>
  <c r="DW4455" i="6"/>
  <c r="DW4456" i="6"/>
  <c r="DW4457" i="6"/>
  <c r="DW4458" i="6"/>
  <c r="DW4459" i="6"/>
  <c r="DW4863" i="6"/>
  <c r="DW4082" i="6"/>
  <c r="DW3101" i="6"/>
  <c r="DW1268" i="6"/>
  <c r="DW4083" i="6"/>
  <c r="DW5190" i="6"/>
  <c r="DW4084" i="6"/>
  <c r="DW4085" i="6"/>
  <c r="DW7266" i="6"/>
  <c r="DW5976" i="6"/>
  <c r="DW5977" i="6"/>
  <c r="DW5978" i="6"/>
  <c r="DW6371" i="6"/>
  <c r="DW5979" i="6"/>
  <c r="DW5980" i="6"/>
  <c r="DW7267" i="6"/>
  <c r="DW7268" i="6"/>
  <c r="DW6372" i="6"/>
  <c r="DW6178" i="6"/>
  <c r="DW6523" i="6"/>
  <c r="DW5511" i="6"/>
  <c r="DW5512" i="6"/>
  <c r="DW7758" i="6"/>
  <c r="DW4864" i="6"/>
  <c r="DW5775" i="6"/>
  <c r="DW7269" i="6"/>
  <c r="DW5191" i="6"/>
  <c r="DW5776" i="6"/>
  <c r="DW5777" i="6"/>
  <c r="DW4865" i="6"/>
  <c r="DW2486" i="6"/>
  <c r="DW7270" i="6"/>
  <c r="DW7271" i="6"/>
  <c r="DW7509" i="6"/>
  <c r="DW1836" i="6"/>
  <c r="DW7272" i="6"/>
  <c r="DW7273" i="6"/>
  <c r="DW7274" i="6"/>
  <c r="DW7510" i="6"/>
  <c r="DW1269" i="6"/>
  <c r="DW7275" i="6"/>
  <c r="DW7276" i="6"/>
  <c r="DW436" i="6"/>
  <c r="DW437" i="6"/>
  <c r="DW1270" i="6"/>
  <c r="DW7277" i="6"/>
  <c r="DW5513" i="6"/>
  <c r="DW2487" i="6"/>
  <c r="DW438" i="6"/>
  <c r="DW439" i="6"/>
  <c r="DW4866" i="6"/>
  <c r="DW2488" i="6"/>
  <c r="DW1837" i="6"/>
  <c r="DW7759" i="6"/>
  <c r="DW1838" i="6"/>
  <c r="DW5192" i="6"/>
  <c r="DW2489" i="6"/>
  <c r="DW2490" i="6"/>
  <c r="DW4086" i="6"/>
  <c r="DW4087" i="6"/>
  <c r="DW1839" i="6"/>
  <c r="DW2491" i="6"/>
  <c r="DW6524" i="6"/>
  <c r="DW1840" i="6"/>
  <c r="DW440" i="6"/>
  <c r="DW441" i="6"/>
  <c r="DW7278" i="6"/>
  <c r="DW4867" i="6"/>
  <c r="DW4868" i="6"/>
  <c r="DW7760" i="6"/>
  <c r="DW2492" i="6"/>
  <c r="DW1271" i="6"/>
  <c r="DW1272" i="6"/>
  <c r="DW4460" i="6"/>
  <c r="DW442" i="6"/>
  <c r="DW443" i="6"/>
  <c r="DW1273" i="6"/>
  <c r="DW5193" i="6"/>
  <c r="DW5194" i="6"/>
  <c r="DW4461" i="6"/>
  <c r="DW5981" i="6"/>
  <c r="DW5514" i="6"/>
  <c r="DW5982" i="6"/>
  <c r="DW5983" i="6"/>
  <c r="DW7279" i="6"/>
  <c r="DW7381" i="6"/>
  <c r="DW6525" i="6"/>
  <c r="DW7280" i="6"/>
  <c r="DW7281" i="6"/>
  <c r="DW6179" i="6"/>
  <c r="DW5984" i="6"/>
  <c r="DW7761" i="6"/>
  <c r="DW7282" i="6"/>
  <c r="DW4869" i="6"/>
  <c r="DW7511" i="6"/>
  <c r="DW7283" i="6"/>
  <c r="DW6373" i="6"/>
  <c r="DW5985" i="6"/>
  <c r="DW1841" i="6"/>
  <c r="DW2493" i="6"/>
  <c r="DW1274" i="6"/>
  <c r="DW5515" i="6"/>
  <c r="DW5516" i="6"/>
  <c r="DW5517" i="6"/>
  <c r="DW5778" i="6"/>
  <c r="DW6526" i="6"/>
  <c r="DW5779" i="6"/>
  <c r="DW7284" i="6"/>
  <c r="DW5195" i="6"/>
  <c r="DW5780" i="6"/>
  <c r="DW7285" i="6"/>
  <c r="DW444" i="6"/>
  <c r="DW7286" i="6"/>
  <c r="DW445" i="6"/>
  <c r="DW4870" i="6"/>
  <c r="DW6180" i="6"/>
  <c r="DW3642" i="6"/>
  <c r="DW3643" i="6"/>
  <c r="DW3644" i="6"/>
  <c r="DW3645" i="6"/>
  <c r="DW3646" i="6"/>
  <c r="DW3647" i="6"/>
  <c r="DW3648" i="6"/>
  <c r="DW3649" i="6"/>
  <c r="DW3650" i="6"/>
  <c r="DW3651" i="6"/>
  <c r="DW3652" i="6"/>
  <c r="DW3653" i="6"/>
  <c r="DW3654" i="6"/>
  <c r="DW3655" i="6"/>
  <c r="DW3656" i="6"/>
  <c r="DW3657" i="6"/>
  <c r="DW3658" i="6"/>
  <c r="DW3659" i="6"/>
  <c r="DW3660" i="6"/>
  <c r="DW3661" i="6"/>
  <c r="DW3662" i="6"/>
  <c r="DW3663" i="6"/>
  <c r="DW3664" i="6"/>
  <c r="DW3665" i="6"/>
  <c r="DW3666" i="6"/>
  <c r="DW3667" i="6"/>
  <c r="DW3668" i="6"/>
  <c r="DW3669" i="6"/>
  <c r="DW3670" i="6"/>
  <c r="DW3671" i="6"/>
  <c r="DW3672" i="6"/>
  <c r="DW5518" i="6"/>
  <c r="DW5519" i="6"/>
  <c r="DW4088" i="6"/>
  <c r="DW4462" i="6"/>
  <c r="DW4089" i="6"/>
  <c r="DW2494" i="6"/>
  <c r="DW4463" i="6"/>
  <c r="DW4871" i="6"/>
  <c r="DW4872" i="6"/>
  <c r="DW4090" i="6"/>
  <c r="DW4873" i="6"/>
  <c r="DW4091" i="6"/>
  <c r="DW4464" i="6"/>
  <c r="DW4465" i="6"/>
  <c r="DW4092" i="6"/>
  <c r="DW5781" i="6"/>
  <c r="DW5196" i="6"/>
  <c r="DW4466" i="6"/>
  <c r="DW4874" i="6"/>
  <c r="DW4093" i="6"/>
  <c r="DW4094" i="6"/>
  <c r="DW4095" i="6"/>
  <c r="DW1275" i="6"/>
  <c r="DW5197" i="6"/>
  <c r="DW5198" i="6"/>
  <c r="DW5199" i="6"/>
  <c r="DW4875" i="6"/>
  <c r="DW4467" i="6"/>
  <c r="DW4468" i="6"/>
  <c r="DW4469" i="6"/>
  <c r="DW4096" i="6"/>
  <c r="DW4097" i="6"/>
  <c r="DW4098" i="6"/>
  <c r="DW4099" i="6"/>
  <c r="DW4100" i="6"/>
  <c r="DW6527" i="6"/>
  <c r="DW446" i="6"/>
  <c r="DW447" i="6"/>
  <c r="DW448" i="6"/>
  <c r="DW1842" i="6"/>
  <c r="DW449" i="6"/>
  <c r="DW6528" i="6"/>
  <c r="DW5986" i="6"/>
  <c r="DW6181" i="6"/>
  <c r="DW7762" i="6"/>
  <c r="DW450" i="6"/>
  <c r="DW451" i="6"/>
  <c r="DW6182" i="6"/>
  <c r="DW452" i="6"/>
  <c r="DW7577" i="6"/>
  <c r="DW1276" i="6"/>
  <c r="DW1277" i="6"/>
  <c r="DW1278" i="6"/>
  <c r="DW1279" i="6"/>
  <c r="DW453" i="6"/>
  <c r="DW7578" i="6"/>
  <c r="DW1280" i="6"/>
  <c r="DW454" i="6"/>
  <c r="DW3102" i="6"/>
  <c r="DW3103" i="6"/>
  <c r="DW3104" i="6"/>
  <c r="DW3105" i="6"/>
  <c r="DW5987" i="6"/>
  <c r="DW1281" i="6"/>
  <c r="DW2495" i="6"/>
  <c r="DW5988" i="6"/>
  <c r="DW5520" i="6"/>
  <c r="DW5989" i="6"/>
  <c r="DW7763" i="6"/>
  <c r="DW1282" i="6"/>
  <c r="DW1283" i="6"/>
  <c r="DW7764" i="6"/>
  <c r="DW1284" i="6"/>
  <c r="DW1285" i="6"/>
  <c r="DW5200" i="6"/>
  <c r="DW5201" i="6"/>
  <c r="DW5990" i="6"/>
  <c r="DW810" i="6"/>
  <c r="DW3106" i="6"/>
  <c r="DW2496" i="6"/>
  <c r="DW1286" i="6"/>
  <c r="DW3107" i="6"/>
  <c r="DW455" i="6"/>
  <c r="DW2497" i="6"/>
  <c r="DW1287" i="6"/>
  <c r="DW2498" i="6"/>
  <c r="DW3108" i="6"/>
  <c r="DW456" i="6"/>
  <c r="DW3109" i="6"/>
  <c r="DW3110" i="6"/>
  <c r="DW811" i="6"/>
  <c r="DW2499" i="6"/>
  <c r="DW3111" i="6"/>
  <c r="DW1843" i="6"/>
  <c r="DW1844" i="6"/>
  <c r="DW7765" i="6"/>
  <c r="DW5521" i="6"/>
  <c r="DW5522" i="6"/>
  <c r="DW5523" i="6"/>
  <c r="DW5524" i="6"/>
  <c r="DW7766" i="6"/>
  <c r="DW4876" i="6"/>
  <c r="DW4470" i="6"/>
  <c r="DW4471" i="6"/>
  <c r="DW4877" i="6"/>
  <c r="DW3112" i="6"/>
  <c r="DW3113" i="6"/>
  <c r="DW457" i="6"/>
  <c r="DW4878" i="6"/>
  <c r="DW4879" i="6"/>
  <c r="DW4880" i="6"/>
  <c r="DW4881" i="6"/>
  <c r="DW4882" i="6"/>
  <c r="DW2500" i="6"/>
  <c r="DW1845" i="6"/>
  <c r="DW4472" i="6"/>
  <c r="DW4473" i="6"/>
  <c r="DW5202" i="6"/>
  <c r="DW458" i="6"/>
  <c r="DW7579" i="6"/>
  <c r="DW4474" i="6"/>
  <c r="DW1288" i="6"/>
  <c r="DW7512" i="6"/>
  <c r="DW7513" i="6"/>
  <c r="DW5203" i="6"/>
  <c r="DW5204" i="6"/>
  <c r="DW5205" i="6"/>
  <c r="DW5206" i="6"/>
  <c r="DW4101" i="6"/>
  <c r="DW4102" i="6"/>
  <c r="DW1846" i="6"/>
  <c r="DW4883" i="6"/>
  <c r="DW1847" i="6"/>
  <c r="DW4103" i="6"/>
  <c r="DW7767" i="6"/>
  <c r="DW5991" i="6"/>
  <c r="DW6183" i="6"/>
  <c r="DW7382" i="6"/>
  <c r="DW6184" i="6"/>
  <c r="DW5992" i="6"/>
  <c r="DW7514" i="6"/>
  <c r="DW7580" i="6"/>
  <c r="DW7383" i="6"/>
  <c r="DW5525" i="6"/>
  <c r="DW5993" i="6"/>
  <c r="DW5526" i="6"/>
  <c r="DW5782" i="6"/>
  <c r="DW5783" i="6"/>
  <c r="DW1289" i="6"/>
  <c r="DW1290" i="6"/>
  <c r="DW6185" i="6"/>
  <c r="DW459" i="6"/>
  <c r="DW2501" i="6"/>
  <c r="DW4475" i="6"/>
  <c r="DW4476" i="6"/>
  <c r="DW4477" i="6"/>
  <c r="DW1848" i="6"/>
  <c r="DW1849" i="6"/>
  <c r="DW5784" i="6"/>
  <c r="DW2502" i="6"/>
  <c r="DW2503" i="6"/>
  <c r="DW1850" i="6"/>
  <c r="DW7768" i="6"/>
  <c r="DW7769" i="6"/>
  <c r="DW1851" i="6"/>
  <c r="DW7770" i="6"/>
  <c r="DW4104" i="6"/>
  <c r="DW5527" i="6"/>
  <c r="DW5528" i="6"/>
  <c r="DW5529" i="6"/>
  <c r="DW1291" i="6"/>
  <c r="DW5207" i="6"/>
  <c r="DW5785" i="6"/>
  <c r="DW5208" i="6"/>
  <c r="DW4884" i="6"/>
  <c r="DW6529" i="6"/>
  <c r="DW4885" i="6"/>
  <c r="DW5994" i="6"/>
  <c r="DW1852" i="6"/>
  <c r="DW460" i="6"/>
  <c r="DW2504" i="6"/>
  <c r="DW1292" i="6"/>
  <c r="DW2505" i="6"/>
  <c r="DW6186" i="6"/>
  <c r="DW5209" i="6"/>
  <c r="DW7384" i="6"/>
  <c r="DW461" i="6"/>
  <c r="DW1853" i="6"/>
  <c r="DW1854" i="6"/>
  <c r="DW1855" i="6"/>
  <c r="DW5530" i="6"/>
  <c r="DW5531" i="6"/>
  <c r="DW5995" i="6"/>
  <c r="DW4886" i="6"/>
  <c r="DW6187" i="6"/>
  <c r="DW2506" i="6"/>
  <c r="DW1293" i="6"/>
  <c r="DW1294" i="6"/>
  <c r="DW462" i="6"/>
  <c r="DW4887" i="6"/>
  <c r="DW1295" i="6"/>
  <c r="DW3114" i="6"/>
  <c r="DW3115" i="6"/>
  <c r="DW3116" i="6"/>
  <c r="DW3117" i="6"/>
  <c r="DW3118" i="6"/>
  <c r="DW3119" i="6"/>
  <c r="DW3120" i="6"/>
  <c r="DW3121" i="6"/>
  <c r="DW3122" i="6"/>
  <c r="DW812" i="6"/>
  <c r="DW3123" i="6"/>
  <c r="DW3124" i="6"/>
  <c r="DW3125" i="6"/>
  <c r="DW3126" i="6"/>
  <c r="DW3127" i="6"/>
  <c r="DW3128" i="6"/>
  <c r="DW3129" i="6"/>
  <c r="DW3130" i="6"/>
  <c r="DW3131" i="6"/>
  <c r="DW3132" i="6"/>
  <c r="DW3133" i="6"/>
  <c r="DW3134" i="6"/>
  <c r="DW3135" i="6"/>
  <c r="DW3136" i="6"/>
  <c r="DW3137" i="6"/>
  <c r="DW5532" i="6"/>
  <c r="DW4105" i="6"/>
  <c r="DW4478" i="6"/>
  <c r="DW4479" i="6"/>
  <c r="DW6188" i="6"/>
  <c r="DW7385" i="6"/>
  <c r="DW4480" i="6"/>
  <c r="DW4481" i="6"/>
  <c r="DW3138" i="6"/>
  <c r="DW7386" i="6"/>
  <c r="DW4888" i="6"/>
  <c r="DW4889" i="6"/>
  <c r="DW4482" i="6"/>
  <c r="DW4483" i="6"/>
  <c r="DW4484" i="6"/>
  <c r="DW4485" i="6"/>
  <c r="DW2507" i="6"/>
  <c r="DW4106" i="6"/>
  <c r="DW7581" i="6"/>
  <c r="DW1296" i="6"/>
  <c r="DW5210" i="6"/>
  <c r="DW5211" i="6"/>
  <c r="DW4486" i="6"/>
  <c r="DW5212" i="6"/>
  <c r="DW5213" i="6"/>
  <c r="DW5214" i="6"/>
  <c r="DW4890" i="6"/>
  <c r="DW4487" i="6"/>
  <c r="DW6189" i="6"/>
  <c r="DW7771" i="6"/>
  <c r="DW5533" i="6"/>
  <c r="DW5534" i="6"/>
  <c r="DW1856" i="6"/>
  <c r="DW5996" i="6"/>
  <c r="DW7772" i="6"/>
  <c r="DW6374" i="6"/>
  <c r="DW1857" i="6"/>
  <c r="DW7773" i="6"/>
  <c r="DW7774" i="6"/>
  <c r="DW7515" i="6"/>
  <c r="DW6375" i="6"/>
  <c r="DW1858" i="6"/>
  <c r="DW1859" i="6"/>
  <c r="DW4488" i="6"/>
  <c r="DW5535" i="6"/>
  <c r="DW2508" i="6"/>
  <c r="DW2509" i="6"/>
  <c r="DW4489" i="6"/>
  <c r="DW2510" i="6"/>
  <c r="DW2511" i="6"/>
  <c r="DW5215" i="6"/>
  <c r="DW4490" i="6"/>
  <c r="DW2512" i="6"/>
  <c r="DW2513" i="6"/>
  <c r="DW5536" i="6"/>
  <c r="DW6376" i="6"/>
  <c r="DW7582" i="6"/>
  <c r="DW7583" i="6"/>
  <c r="DW813" i="6"/>
  <c r="DW5997" i="6"/>
  <c r="DW814" i="6"/>
  <c r="DW1297" i="6"/>
  <c r="DW7387" i="6"/>
  <c r="DW1860" i="6"/>
  <c r="DW4891" i="6"/>
  <c r="DW1861" i="6"/>
  <c r="DW463" i="6"/>
  <c r="DW7388" i="6"/>
  <c r="DW1298" i="6"/>
  <c r="DW464" i="6"/>
  <c r="DW7584" i="6"/>
  <c r="DW5537" i="6"/>
  <c r="DW5538" i="6"/>
  <c r="DW5539" i="6"/>
  <c r="DW5540" i="6"/>
  <c r="DW5541" i="6"/>
  <c r="DW6190" i="6"/>
  <c r="DW2514" i="6"/>
  <c r="DW2515" i="6"/>
  <c r="DW7775" i="6"/>
  <c r="DW4892" i="6"/>
  <c r="DW4893" i="6"/>
  <c r="DW465" i="6"/>
  <c r="DW466" i="6"/>
  <c r="DW4107" i="6"/>
  <c r="DW4108" i="6"/>
  <c r="DW1862" i="6"/>
  <c r="DW1863" i="6"/>
  <c r="DW1864" i="6"/>
  <c r="DW4109" i="6"/>
  <c r="DW1865" i="6"/>
  <c r="DW2516" i="6"/>
  <c r="DW5542" i="6"/>
  <c r="DW5543" i="6"/>
  <c r="DW5544" i="6"/>
  <c r="DW5545" i="6"/>
  <c r="DW4894" i="6"/>
  <c r="DW1299" i="6"/>
  <c r="DW5216" i="6"/>
  <c r="DW4491" i="6"/>
  <c r="DW4492" i="6"/>
  <c r="DW2517" i="6"/>
  <c r="DW1300" i="6"/>
  <c r="DW1301" i="6"/>
  <c r="DW5217" i="6"/>
  <c r="DW5218" i="6"/>
  <c r="DW5219" i="6"/>
  <c r="DW5220" i="6"/>
  <c r="DW5221" i="6"/>
  <c r="DW4895" i="6"/>
  <c r="DW4493" i="6"/>
  <c r="DW4494" i="6"/>
  <c r="DW7389" i="6"/>
  <c r="DW6191" i="6"/>
  <c r="DW7390" i="6"/>
  <c r="DW7585" i="6"/>
  <c r="DW5546" i="6"/>
  <c r="DW1302" i="6"/>
  <c r="DW2518" i="6"/>
  <c r="DW5222" i="6"/>
  <c r="DW5547" i="6"/>
  <c r="DW5548" i="6"/>
  <c r="DW5549" i="6"/>
  <c r="DW1303" i="6"/>
  <c r="DW6192" i="6"/>
  <c r="DW6193" i="6"/>
  <c r="DW4896" i="6"/>
  <c r="DW7391" i="6"/>
  <c r="DW6194" i="6"/>
  <c r="DW7776" i="6"/>
  <c r="DW5223" i="6"/>
  <c r="DW5224" i="6"/>
  <c r="DW7392" i="6"/>
  <c r="DW7516" i="6"/>
  <c r="DW4897" i="6"/>
  <c r="DW1304" i="6"/>
  <c r="DW2519" i="6"/>
  <c r="DW467" i="6"/>
  <c r="DW1866" i="6"/>
  <c r="DW468" i="6"/>
  <c r="DW1305" i="6"/>
  <c r="DW2520" i="6"/>
  <c r="DW1306" i="6"/>
  <c r="DW3139" i="6"/>
  <c r="DW3140" i="6"/>
  <c r="DW3141" i="6"/>
  <c r="DW3142" i="6"/>
  <c r="DW815" i="6"/>
  <c r="DW469" i="6"/>
  <c r="DW1307" i="6"/>
  <c r="DW7777" i="6"/>
  <c r="DW7778" i="6"/>
  <c r="DW3673" i="6"/>
  <c r="DW3674" i="6"/>
  <c r="DW4110" i="6"/>
  <c r="DW4898" i="6"/>
  <c r="DW2521" i="6"/>
  <c r="DW470" i="6"/>
  <c r="DW1867" i="6"/>
  <c r="DW471" i="6"/>
  <c r="DW1308" i="6"/>
  <c r="DW1309" i="6"/>
  <c r="DW1310" i="6"/>
  <c r="DW2522" i="6"/>
  <c r="DW1311" i="6"/>
  <c r="DW2523" i="6"/>
  <c r="DW1868" i="6"/>
  <c r="DW2524" i="6"/>
  <c r="DW3143" i="6"/>
  <c r="DW3144" i="6"/>
  <c r="DW816" i="6"/>
  <c r="DW3145" i="6"/>
  <c r="DW817" i="6"/>
  <c r="DW3146" i="6"/>
  <c r="DW472" i="6"/>
  <c r="DW1312" i="6"/>
  <c r="DW473" i="6"/>
  <c r="DW1869" i="6"/>
  <c r="DW818" i="6"/>
  <c r="DW1313" i="6"/>
  <c r="DW1870" i="6"/>
  <c r="DW1314" i="6"/>
  <c r="DW1871" i="6"/>
  <c r="DW1315" i="6"/>
  <c r="DW1872" i="6"/>
  <c r="DW474" i="6"/>
  <c r="DW1873" i="6"/>
  <c r="DW3147" i="6"/>
  <c r="DW3148" i="6"/>
  <c r="DW3149" i="6"/>
  <c r="DW1874" i="6"/>
  <c r="DW1875" i="6"/>
  <c r="DW3150" i="6"/>
  <c r="DW1876" i="6"/>
  <c r="DW1877" i="6"/>
  <c r="DW1878" i="6"/>
  <c r="DW1316" i="6"/>
  <c r="DW1317" i="6"/>
  <c r="DW1318" i="6"/>
  <c r="DW1319" i="6"/>
  <c r="DW1879" i="6"/>
  <c r="DW1320" i="6"/>
  <c r="DW475" i="6"/>
  <c r="DW476" i="6"/>
  <c r="DW1321" i="6"/>
  <c r="DW7779" i="6"/>
  <c r="DW819" i="6"/>
  <c r="DW3151" i="6"/>
  <c r="DW4899" i="6"/>
  <c r="DW4495" i="6"/>
  <c r="DW4496" i="6"/>
  <c r="DW4497" i="6"/>
  <c r="DW820" i="6"/>
  <c r="DW5550" i="6"/>
  <c r="DW2525" i="6"/>
  <c r="DW2526" i="6"/>
  <c r="DW2527" i="6"/>
  <c r="DW1880" i="6"/>
  <c r="DW2528" i="6"/>
  <c r="DW2529" i="6"/>
  <c r="DW4900" i="6"/>
  <c r="DW1322" i="6"/>
  <c r="DW477" i="6"/>
  <c r="DW2530" i="6"/>
  <c r="DW2531" i="6"/>
  <c r="DW2532" i="6"/>
  <c r="DW2533" i="6"/>
  <c r="DW2534" i="6"/>
  <c r="DW2535" i="6"/>
  <c r="DW2536" i="6"/>
  <c r="DW5551" i="6"/>
  <c r="DW5552" i="6"/>
  <c r="DW4901" i="6"/>
  <c r="DW5553" i="6"/>
  <c r="DW5998" i="6"/>
  <c r="DW478" i="6"/>
  <c r="DW1323" i="6"/>
  <c r="DW1324" i="6"/>
  <c r="DW479" i="6"/>
  <c r="DW1325" i="6"/>
  <c r="DW7287" i="6"/>
  <c r="DW7393" i="6"/>
  <c r="DW3675" i="6"/>
  <c r="DW3676" i="6"/>
  <c r="DW3677" i="6"/>
  <c r="DW3678" i="6"/>
  <c r="DW3679" i="6"/>
  <c r="DW3680" i="6"/>
  <c r="DW3681" i="6"/>
  <c r="DW3682" i="6"/>
  <c r="DW3683" i="6"/>
  <c r="DW3684" i="6"/>
  <c r="DW3685" i="6"/>
  <c r="DW5554" i="6"/>
  <c r="DW4111" i="6"/>
  <c r="DW4112" i="6"/>
  <c r="DW4498" i="6"/>
  <c r="DW4113" i="6"/>
  <c r="DW4499" i="6"/>
  <c r="DW4500" i="6"/>
  <c r="DW4114" i="6"/>
  <c r="DW4902" i="6"/>
  <c r="DW1326" i="6"/>
  <c r="DW5225" i="6"/>
  <c r="DW5226" i="6"/>
  <c r="DW4903" i="6"/>
  <c r="DW4904" i="6"/>
  <c r="DW4115" i="6"/>
  <c r="DW4905" i="6"/>
  <c r="DW4116" i="6"/>
  <c r="DW1327" i="6"/>
  <c r="DW480" i="6"/>
  <c r="DW481" i="6"/>
  <c r="DW1881" i="6"/>
  <c r="DW1882" i="6"/>
  <c r="DW5999" i="6"/>
  <c r="DW6000" i="6"/>
  <c r="DW1883" i="6"/>
  <c r="DW4117" i="6"/>
  <c r="DW4906" i="6"/>
  <c r="DW2537" i="6"/>
  <c r="DW2538" i="6"/>
  <c r="DW5555" i="6"/>
  <c r="DW6195" i="6"/>
  <c r="DW6196" i="6"/>
  <c r="DW6530" i="6"/>
  <c r="DW1328" i="6"/>
  <c r="DW6377" i="6"/>
  <c r="DW1329" i="6"/>
  <c r="DW6378" i="6"/>
  <c r="DW6379" i="6"/>
  <c r="DW7288" i="6"/>
  <c r="DW7289" i="6"/>
  <c r="DW2539" i="6"/>
  <c r="DW821" i="6"/>
  <c r="DW4907" i="6"/>
  <c r="DW7290" i="6"/>
  <c r="DW7291" i="6"/>
  <c r="DW7292" i="6"/>
  <c r="DW6380" i="6"/>
  <c r="DW6381" i="6"/>
  <c r="DW7780" i="6"/>
  <c r="DW7293" i="6"/>
  <c r="DW7294" i="6"/>
  <c r="DW7394" i="6"/>
  <c r="DW6531" i="6"/>
  <c r="DW6197" i="6"/>
  <c r="DW2540" i="6"/>
  <c r="DW6532" i="6"/>
  <c r="DW6533" i="6"/>
  <c r="DW482" i="6"/>
  <c r="DW822" i="6"/>
  <c r="DW483" i="6"/>
  <c r="DW484" i="6"/>
  <c r="DW3152" i="6"/>
  <c r="DW3153" i="6"/>
  <c r="DW3154" i="6"/>
  <c r="DW3155" i="6"/>
  <c r="DW2541" i="6"/>
  <c r="DW1884" i="6"/>
  <c r="DW1330" i="6"/>
  <c r="DW5556" i="6"/>
  <c r="DW5557" i="6"/>
  <c r="DW5558" i="6"/>
  <c r="DW5559" i="6"/>
  <c r="DW485" i="6"/>
  <c r="DW1885" i="6"/>
  <c r="DW1886" i="6"/>
  <c r="DW486" i="6"/>
  <c r="DW1887" i="6"/>
  <c r="DW5786" i="6"/>
  <c r="DW5787" i="6"/>
  <c r="DW5227" i="6"/>
  <c r="DW4908" i="6"/>
  <c r="DW4118" i="6"/>
  <c r="DW5228" i="6"/>
  <c r="DW5229" i="6"/>
  <c r="DW4909" i="6"/>
  <c r="DW4910" i="6"/>
  <c r="DW4119" i="6"/>
  <c r="DW1331" i="6"/>
  <c r="DW6198" i="6"/>
  <c r="DW7781" i="6"/>
  <c r="DW7295" i="6"/>
  <c r="DW7517" i="6"/>
  <c r="DW7782" i="6"/>
  <c r="DW7296" i="6"/>
  <c r="DW487" i="6"/>
  <c r="DW7395" i="6"/>
  <c r="DW488" i="6"/>
  <c r="DW7297" i="6"/>
  <c r="DW7298" i="6"/>
  <c r="DW7783" i="6"/>
  <c r="DW6199" i="6"/>
  <c r="DW6534" i="6"/>
  <c r="DW7518" i="6"/>
  <c r="DW6200" i="6"/>
  <c r="DW7299" i="6"/>
  <c r="DW6535" i="6"/>
  <c r="DW7300" i="6"/>
  <c r="DW7301" i="6"/>
  <c r="DW7396" i="6"/>
  <c r="DW5788" i="6"/>
  <c r="DW1888" i="6"/>
  <c r="DW7519" i="6"/>
  <c r="DW4911" i="6"/>
  <c r="DW1889" i="6"/>
  <c r="DW4912" i="6"/>
  <c r="DW7302" i="6"/>
  <c r="DW6382" i="6"/>
  <c r="DW1332" i="6"/>
  <c r="DW6383" i="6"/>
  <c r="DW7303" i="6"/>
  <c r="DW6201" i="6"/>
  <c r="DW7397" i="6"/>
  <c r="DW7520" i="6"/>
  <c r="DW7521" i="6"/>
  <c r="DW6536" i="6"/>
  <c r="DW489" i="6"/>
  <c r="DW6384" i="6"/>
  <c r="DW6202" i="6"/>
  <c r="DW6385" i="6"/>
  <c r="DW2542" i="6"/>
  <c r="DW7304" i="6"/>
  <c r="DW7305" i="6"/>
  <c r="DW1890" i="6"/>
  <c r="DW1891" i="6"/>
  <c r="DW1892" i="6"/>
  <c r="DW2543" i="6"/>
  <c r="DW2544" i="6"/>
  <c r="DW2545" i="6"/>
  <c r="DW5560" i="6"/>
  <c r="DW7522" i="6"/>
  <c r="DW6537" i="6"/>
  <c r="DW490" i="6"/>
  <c r="DW4501" i="6"/>
  <c r="DW5789" i="6"/>
  <c r="DW7784" i="6"/>
  <c r="DW7306" i="6"/>
  <c r="DW7307" i="6"/>
  <c r="DW7308" i="6"/>
  <c r="DW7785" i="6"/>
  <c r="DW7786" i="6"/>
  <c r="DW5561" i="6"/>
  <c r="DW1333" i="6"/>
  <c r="DW7398" i="6"/>
  <c r="DW7309" i="6"/>
  <c r="DW1334" i="6"/>
  <c r="DW1335" i="6"/>
  <c r="DW1336" i="6"/>
  <c r="DW1337" i="6"/>
  <c r="DW7310" i="6"/>
  <c r="DW3156" i="6"/>
  <c r="DW3157" i="6"/>
  <c r="DW3158" i="6"/>
  <c r="DW3159" i="6"/>
  <c r="DW3160" i="6"/>
  <c r="DW3161" i="6"/>
  <c r="DW3162" i="6"/>
  <c r="DW3163" i="6"/>
  <c r="DW3164" i="6"/>
  <c r="DW3165" i="6"/>
  <c r="DW3166" i="6"/>
  <c r="DW5562" i="6"/>
  <c r="DW5790" i="6"/>
  <c r="DW2546" i="6"/>
  <c r="DW4120" i="6"/>
  <c r="DW4502" i="6"/>
  <c r="DW4913" i="6"/>
  <c r="DW4503" i="6"/>
  <c r="DW2547" i="6"/>
  <c r="DW5230" i="6"/>
  <c r="DW5231" i="6"/>
  <c r="DW4121" i="6"/>
  <c r="DW4122" i="6"/>
  <c r="DW4914" i="6"/>
  <c r="DW4915" i="6"/>
  <c r="DW4123" i="6"/>
  <c r="DW4916" i="6"/>
  <c r="DW4504" i="6"/>
  <c r="DW4124" i="6"/>
  <c r="DW5563" i="6"/>
  <c r="DW7311" i="6"/>
  <c r="DW6203" i="6"/>
  <c r="DW6538" i="6"/>
  <c r="DW6386" i="6"/>
  <c r="DW7312" i="6"/>
  <c r="DW7313" i="6"/>
  <c r="DW6539" i="6"/>
  <c r="DW491" i="6"/>
  <c r="DW7314" i="6"/>
  <c r="DW6001" i="6"/>
  <c r="DW6540" i="6"/>
  <c r="DW7399" i="6"/>
  <c r="DW7315" i="6"/>
  <c r="DW492" i="6"/>
  <c r="DW493" i="6"/>
  <c r="DW7316" i="6"/>
  <c r="DW5564" i="6"/>
  <c r="DW5565" i="6"/>
  <c r="DW2548" i="6"/>
  <c r="DW4505" i="6"/>
  <c r="DW2549" i="6"/>
  <c r="DW1338" i="6"/>
  <c r="DW2550" i="6"/>
  <c r="DW2551" i="6"/>
  <c r="DW2552" i="6"/>
  <c r="DW5566" i="6"/>
  <c r="DW5567" i="6"/>
  <c r="DW5568" i="6"/>
  <c r="DW7787" i="6"/>
  <c r="DW4917" i="6"/>
  <c r="DW494" i="6"/>
  <c r="DW7788" i="6"/>
  <c r="DW4918" i="6"/>
  <c r="DW7317" i="6"/>
  <c r="DW7318" i="6"/>
  <c r="DW5232" i="6"/>
  <c r="DW5233" i="6"/>
  <c r="DW4919" i="6"/>
  <c r="DW4920" i="6"/>
  <c r="DW1893" i="6"/>
  <c r="DW6002" i="6"/>
  <c r="DW6387" i="6"/>
  <c r="DW6204" i="6"/>
  <c r="DW6205" i="6"/>
  <c r="DW7319" i="6"/>
  <c r="DW7320" i="6"/>
  <c r="DW6003" i="6"/>
  <c r="DW7789" i="6"/>
  <c r="DW7790" i="6"/>
  <c r="DW7791" i="6"/>
  <c r="DW495" i="6"/>
  <c r="DW1339" i="6"/>
  <c r="DW496" i="6"/>
  <c r="DW7321" i="6"/>
  <c r="DW5791" i="6"/>
  <c r="DW7523" i="6"/>
  <c r="DW7322" i="6"/>
  <c r="DW7792" i="6"/>
  <c r="DW7793" i="6"/>
  <c r="DW5569" i="6"/>
  <c r="DW7524" i="6"/>
  <c r="DW7794" i="6"/>
  <c r="DW7525" i="6"/>
  <c r="DW7400" i="6"/>
  <c r="DW7323" i="6"/>
  <c r="DW7324" i="6"/>
  <c r="DW7325" i="6"/>
  <c r="DW7326" i="6"/>
  <c r="DW7327" i="6"/>
  <c r="DW7586" i="6"/>
  <c r="DW6541" i="6"/>
  <c r="DW6542" i="6"/>
  <c r="DW6388" i="6"/>
  <c r="DW7795" i="6"/>
  <c r="DW7796" i="6"/>
  <c r="DW7328" i="6"/>
  <c r="DW7329" i="6"/>
  <c r="DW6543" i="6"/>
  <c r="DW6389" i="6"/>
  <c r="DW6544" i="6"/>
  <c r="DW6390" i="6"/>
  <c r="DW6545" i="6"/>
  <c r="DW497" i="6"/>
  <c r="DW498" i="6"/>
  <c r="DW5570" i="6"/>
  <c r="DW5571" i="6"/>
  <c r="DW6206" i="6"/>
  <c r="DW3686" i="6"/>
  <c r="DW3687" i="6"/>
  <c r="DW3688" i="6"/>
  <c r="DW3689" i="6"/>
  <c r="DW3690" i="6"/>
  <c r="DW3691" i="6"/>
  <c r="DW3692" i="6"/>
  <c r="DW3693" i="6"/>
  <c r="DW3694" i="6"/>
  <c r="DW3695" i="6"/>
  <c r="DW3696" i="6"/>
  <c r="DW3697" i="6"/>
  <c r="DW3698" i="6"/>
  <c r="DW3699" i="6"/>
  <c r="DW3700" i="6"/>
  <c r="DW3701" i="6"/>
  <c r="DW3702" i="6"/>
  <c r="DW3703" i="6"/>
  <c r="DW3704" i="6"/>
  <c r="DW3705" i="6"/>
  <c r="DW3706" i="6"/>
  <c r="DW3707" i="6"/>
  <c r="DW3708" i="6"/>
  <c r="DW3709" i="6"/>
  <c r="DW3710" i="6"/>
  <c r="DW3711" i="6"/>
  <c r="DW3712" i="6"/>
  <c r="DW3713" i="6"/>
  <c r="DW499" i="6"/>
  <c r="DW4125" i="6"/>
  <c r="DW500" i="6"/>
  <c r="DW4506" i="6"/>
  <c r="DW4921" i="6"/>
  <c r="DW5234" i="6"/>
  <c r="DW1340" i="6"/>
  <c r="DW5235" i="6"/>
  <c r="DW5236" i="6"/>
  <c r="DW4922" i="6"/>
  <c r="DW4507" i="6"/>
  <c r="DW4126" i="6"/>
  <c r="DW4127" i="6"/>
  <c r="DW6546" i="6"/>
  <c r="DW2553" i="6"/>
  <c r="DW4923" i="6"/>
  <c r="DW4508" i="6"/>
  <c r="DW5572" i="6"/>
  <c r="DW4128" i="6"/>
  <c r="DW7797" i="6"/>
  <c r="DW6207" i="6"/>
  <c r="DW1894" i="6"/>
  <c r="DW501" i="6"/>
  <c r="DW1341" i="6"/>
  <c r="DW4129" i="6"/>
  <c r="DW2554" i="6"/>
  <c r="DW502" i="6"/>
  <c r="DW4924" i="6"/>
  <c r="DW4130" i="6"/>
  <c r="DW2555" i="6"/>
  <c r="DW7798" i="6"/>
  <c r="DW6547" i="6"/>
  <c r="DW7799" i="6"/>
  <c r="DW2556" i="6"/>
  <c r="DW503" i="6"/>
  <c r="DW1342" i="6"/>
  <c r="DW6208" i="6"/>
  <c r="DW1343" i="6"/>
  <c r="DW504" i="6"/>
  <c r="DW823" i="6"/>
  <c r="DW4925" i="6"/>
  <c r="DW4926" i="6"/>
  <c r="DW7526" i="6"/>
  <c r="DW6548" i="6"/>
  <c r="DW7587" i="6"/>
  <c r="DW6209" i="6"/>
  <c r="DW505" i="6"/>
  <c r="DW1344" i="6"/>
  <c r="DW2557" i="6"/>
  <c r="DW3167" i="6"/>
  <c r="DW3168" i="6"/>
  <c r="DW3169" i="6"/>
  <c r="DW3170" i="6"/>
  <c r="DW3171" i="6"/>
  <c r="DW3172" i="6"/>
  <c r="DW824" i="6"/>
  <c r="DW506" i="6"/>
  <c r="DW3173" i="6"/>
  <c r="DW1345" i="6"/>
  <c r="DW7800" i="6"/>
  <c r="DW3174" i="6"/>
  <c r="DW5573" i="6"/>
  <c r="DW5574" i="6"/>
  <c r="DW5575" i="6"/>
  <c r="DW507" i="6"/>
  <c r="DW1346" i="6"/>
  <c r="DW7527" i="6"/>
  <c r="DW7528" i="6"/>
  <c r="DW5792" i="6"/>
  <c r="DW6210" i="6"/>
  <c r="DW4131" i="6"/>
  <c r="DW4132" i="6"/>
  <c r="DW4927" i="6"/>
  <c r="DW4928" i="6"/>
  <c r="DW4509" i="6"/>
  <c r="DW4510" i="6"/>
  <c r="DW508" i="6"/>
  <c r="DW1895" i="6"/>
  <c r="DW4511" i="6"/>
  <c r="DW7401" i="6"/>
  <c r="DW7402" i="6"/>
  <c r="DW4929" i="6"/>
  <c r="DW4930" i="6"/>
  <c r="DW3175" i="6"/>
  <c r="DW5237" i="6"/>
  <c r="DW4512" i="6"/>
  <c r="DW4133" i="6"/>
  <c r="DW6549" i="6"/>
  <c r="DW6550" i="6"/>
  <c r="DW6551" i="6"/>
  <c r="DW3176" i="6"/>
  <c r="DW3177" i="6"/>
  <c r="DW6391" i="6"/>
  <c r="DW5576" i="6"/>
  <c r="DW7588" i="6"/>
  <c r="DW6552" i="6"/>
  <c r="DW7589" i="6"/>
  <c r="DW6553" i="6"/>
  <c r="DW6554" i="6"/>
  <c r="DW6211" i="6"/>
  <c r="DW6555" i="6"/>
  <c r="DW6556" i="6"/>
  <c r="DW7403" i="6"/>
  <c r="DW6212" i="6"/>
  <c r="DW7404" i="6"/>
  <c r="DW7529" i="6"/>
  <c r="DW6213" i="6"/>
  <c r="DW6557" i="6"/>
  <c r="DW6214" i="6"/>
  <c r="DW7590" i="6"/>
  <c r="DW2558" i="6"/>
  <c r="DW2559" i="6"/>
  <c r="DW4134" i="6"/>
  <c r="DW1347" i="6"/>
  <c r="DW509" i="6"/>
  <c r="DW2560" i="6"/>
  <c r="DW6215" i="6"/>
  <c r="DW7405" i="6"/>
  <c r="DW7406" i="6"/>
  <c r="DW510" i="6"/>
  <c r="DW6216" i="6"/>
  <c r="DW6217" i="6"/>
  <c r="DW1348" i="6"/>
  <c r="DW3178" i="6"/>
  <c r="DW3179" i="6"/>
  <c r="DW3180" i="6"/>
  <c r="DW3181" i="6"/>
  <c r="DW3182" i="6"/>
  <c r="DW3183" i="6"/>
  <c r="DW3184" i="6"/>
  <c r="DW3185" i="6"/>
  <c r="DW3186" i="6"/>
  <c r="DW3187" i="6"/>
  <c r="DW3188" i="6"/>
  <c r="DW3189" i="6"/>
  <c r="DW3190" i="6"/>
  <c r="DW3191" i="6"/>
  <c r="DW3192" i="6"/>
  <c r="DW3193" i="6"/>
  <c r="DW3194" i="6"/>
  <c r="DW3195" i="6"/>
  <c r="DW3196" i="6"/>
  <c r="DW3197" i="6"/>
  <c r="DW3198" i="6"/>
  <c r="DW1896" i="6"/>
  <c r="DW6218" i="6"/>
  <c r="DW7407" i="6"/>
  <c r="DW4513" i="6"/>
  <c r="DW2561" i="6"/>
  <c r="DW4135" i="6"/>
  <c r="DW3199" i="6"/>
  <c r="DW825" i="6"/>
  <c r="DW4136" i="6"/>
  <c r="DW6219" i="6"/>
  <c r="DW1897" i="6"/>
  <c r="DW5577" i="6"/>
  <c r="DW6392" i="6"/>
  <c r="DW7530" i="6"/>
  <c r="DW7531" i="6"/>
  <c r="DW6220" i="6"/>
  <c r="DW7408" i="6"/>
  <c r="DW1898" i="6"/>
  <c r="DW6558" i="6"/>
  <c r="DW7409" i="6"/>
  <c r="DW2562" i="6"/>
  <c r="DW7410" i="6"/>
  <c r="DW5578" i="6"/>
  <c r="DW4137" i="6"/>
  <c r="DW4138" i="6"/>
  <c r="DW2563" i="6"/>
  <c r="DW4514" i="6"/>
  <c r="DW7801" i="6"/>
  <c r="DW7411" i="6"/>
  <c r="DW4139" i="6"/>
  <c r="DW2564" i="6"/>
  <c r="DW2565" i="6"/>
  <c r="DW4931" i="6"/>
  <c r="DW4932" i="6"/>
  <c r="DW1349" i="6"/>
  <c r="DW4140" i="6"/>
  <c r="DW4141" i="6"/>
  <c r="DW5579" i="6"/>
  <c r="DW4515" i="6"/>
  <c r="DW4516" i="6"/>
  <c r="DW511" i="6"/>
  <c r="DW512" i="6"/>
  <c r="DW513" i="6"/>
  <c r="DW1899" i="6"/>
  <c r="DW1900" i="6"/>
  <c r="DW514" i="6"/>
  <c r="DW4933" i="6"/>
  <c r="DW4934" i="6"/>
  <c r="DW4935" i="6"/>
  <c r="DW6221" i="6"/>
  <c r="DW1901" i="6"/>
  <c r="DW7802" i="6"/>
  <c r="DW6004" i="6"/>
  <c r="DW1902" i="6"/>
  <c r="DW1903" i="6"/>
  <c r="DW1904" i="6"/>
  <c r="DW7532" i="6"/>
  <c r="DW4517" i="6"/>
  <c r="DW4518" i="6"/>
  <c r="DW4519" i="6"/>
  <c r="DW6559" i="6"/>
  <c r="DW4936" i="6"/>
  <c r="DW6222" i="6"/>
  <c r="DW6560" i="6"/>
  <c r="DW7533" i="6"/>
  <c r="DW6223" i="6"/>
  <c r="DW7534" i="6"/>
  <c r="DW7412" i="6"/>
  <c r="DW6224" i="6"/>
  <c r="DW7803" i="6"/>
  <c r="DW5238" i="6"/>
  <c r="DW7591" i="6"/>
  <c r="DW7804" i="6"/>
  <c r="DW5580" i="6"/>
  <c r="DW6561" i="6"/>
  <c r="DW6225" i="6"/>
  <c r="DW7535" i="6"/>
  <c r="DW4520" i="6"/>
  <c r="DW7805" i="6"/>
  <c r="DW7536" i="6"/>
  <c r="DW7592" i="6"/>
  <c r="DW2566" i="6"/>
  <c r="DW7806" i="6"/>
  <c r="DW3714" i="6"/>
  <c r="DW3715" i="6"/>
  <c r="DW3716" i="6"/>
  <c r="DW3717" i="6"/>
  <c r="DW3718" i="6"/>
  <c r="DW3719" i="6"/>
  <c r="DW3720" i="6"/>
  <c r="DW3721" i="6"/>
  <c r="DW3722" i="6"/>
  <c r="DW3723" i="6"/>
  <c r="DW3724" i="6"/>
  <c r="DW3725" i="6"/>
  <c r="DW3726" i="6"/>
  <c r="DW3727" i="6"/>
  <c r="DW3728" i="6"/>
  <c r="DW3729" i="6"/>
  <c r="DW3730" i="6"/>
  <c r="DW3731" i="6"/>
  <c r="DW3732" i="6"/>
  <c r="DW3733" i="6"/>
  <c r="DW3734" i="6"/>
  <c r="DW3735" i="6"/>
  <c r="DW3736" i="6"/>
  <c r="DW3737" i="6"/>
  <c r="DW3738" i="6"/>
  <c r="DW3739" i="6"/>
  <c r="DW3740" i="6"/>
  <c r="DW5581" i="6"/>
  <c r="DW1350" i="6"/>
  <c r="DW4142" i="6"/>
  <c r="DW4937" i="6"/>
  <c r="DW4938" i="6"/>
  <c r="DW1351" i="6"/>
  <c r="DW4143" i="6"/>
  <c r="DW4144" i="6"/>
  <c r="DW1352" i="6"/>
  <c r="DW515" i="6"/>
  <c r="DW2567" i="6"/>
  <c r="DW4521" i="6"/>
  <c r="DW516" i="6"/>
  <c r="DW5239" i="6"/>
  <c r="DW4145" i="6"/>
  <c r="DW4522" i="6"/>
  <c r="DW4146" i="6"/>
  <c r="DW1353" i="6"/>
  <c r="DW1905" i="6"/>
  <c r="DW517" i="6"/>
  <c r="DW4147" i="6"/>
  <c r="DW518" i="6"/>
  <c r="DW2568" i="6"/>
  <c r="DW5582" i="6"/>
  <c r="DW7593" i="6"/>
  <c r="DW519" i="6"/>
  <c r="DW2569" i="6"/>
  <c r="DW1354" i="6"/>
  <c r="DW520" i="6"/>
  <c r="DW826" i="6"/>
  <c r="DW6005" i="6"/>
  <c r="DW827" i="6"/>
  <c r="DW1355" i="6"/>
  <c r="DW7537" i="6"/>
  <c r="DW1356" i="6"/>
  <c r="DW521" i="6"/>
  <c r="DW4939" i="6"/>
  <c r="DW7807" i="6"/>
  <c r="DW2570" i="6"/>
  <c r="DW1357" i="6"/>
  <c r="DW3200" i="6"/>
  <c r="DW3201" i="6"/>
  <c r="DW3202" i="6"/>
  <c r="DW3203" i="6"/>
  <c r="DW3204" i="6"/>
  <c r="DW1906" i="6"/>
  <c r="DW3205" i="6"/>
  <c r="DW828" i="6"/>
  <c r="DW3206" i="6"/>
  <c r="DW3207" i="6"/>
  <c r="DW1358" i="6"/>
  <c r="DW522" i="6"/>
  <c r="DW829" i="6"/>
  <c r="DW3208" i="6"/>
  <c r="DW3209" i="6"/>
  <c r="DW1907" i="6"/>
  <c r="DW2571" i="6"/>
  <c r="DW1359" i="6"/>
  <c r="DW3210" i="6"/>
  <c r="DW523" i="6"/>
  <c r="DW2572" i="6"/>
  <c r="DW5583" i="6"/>
  <c r="DW5584" i="6"/>
  <c r="DW5585" i="6"/>
  <c r="DW4940" i="6"/>
  <c r="DW4523" i="6"/>
  <c r="DW2573" i="6"/>
  <c r="DW4941" i="6"/>
  <c r="DW1908" i="6"/>
  <c r="DW3211" i="6"/>
  <c r="DW4524" i="6"/>
  <c r="DW524" i="6"/>
  <c r="DW2574" i="6"/>
  <c r="DW4148" i="6"/>
  <c r="DW3212" i="6"/>
  <c r="DW1909" i="6"/>
  <c r="DW3213" i="6"/>
  <c r="DW3214" i="6"/>
  <c r="DW4525" i="6"/>
  <c r="DW1910" i="6"/>
  <c r="DW1360" i="6"/>
  <c r="DW7594" i="6"/>
  <c r="DW7538" i="6"/>
  <c r="DW1361" i="6"/>
  <c r="DW525" i="6"/>
  <c r="DW4942" i="6"/>
  <c r="DW7595" i="6"/>
  <c r="DW7808" i="6"/>
  <c r="DW7809" i="6"/>
  <c r="DW7413" i="6"/>
  <c r="DW4943" i="6"/>
  <c r="DW7539" i="6"/>
  <c r="DW3215" i="6"/>
  <c r="DW2575" i="6"/>
  <c r="DW526" i="6"/>
  <c r="DW3216" i="6"/>
  <c r="DW2576" i="6"/>
  <c r="DW1911" i="6"/>
  <c r="DW2577" i="6"/>
  <c r="DW1362" i="6"/>
  <c r="DW3217" i="6"/>
  <c r="DW3218" i="6"/>
  <c r="DW3219" i="6"/>
  <c r="DW2578" i="6"/>
  <c r="DW3220" i="6"/>
  <c r="DW527" i="6"/>
  <c r="DW1363" i="6"/>
  <c r="DW1912" i="6"/>
  <c r="DW830" i="6"/>
  <c r="DW2579" i="6"/>
  <c r="DW1364" i="6"/>
  <c r="DW528" i="6"/>
  <c r="DW5586" i="6"/>
  <c r="DW7414" i="6"/>
  <c r="DW1913" i="6"/>
  <c r="DW1914" i="6"/>
  <c r="DW1915" i="6"/>
  <c r="DW2580" i="6"/>
  <c r="DW4149" i="6"/>
  <c r="DW3221" i="6"/>
  <c r="DW1916" i="6"/>
  <c r="DW1917" i="6"/>
  <c r="DW5240" i="6"/>
  <c r="DW4944" i="6"/>
  <c r="DW4945" i="6"/>
  <c r="DW4150" i="6"/>
  <c r="DW4151" i="6"/>
  <c r="DW4152" i="6"/>
  <c r="DW4153" i="6"/>
  <c r="DW2581" i="6"/>
  <c r="DW4154" i="6"/>
  <c r="DW4155" i="6"/>
  <c r="DW4156" i="6"/>
  <c r="DW4526" i="6"/>
  <c r="DW1365" i="6"/>
  <c r="DW7415" i="6"/>
  <c r="DW5793" i="6"/>
  <c r="DW4946" i="6"/>
  <c r="DW1366" i="6"/>
  <c r="DW1367" i="6"/>
  <c r="DW1368" i="6"/>
  <c r="DW1369" i="6"/>
  <c r="DW2582" i="6"/>
  <c r="DW529" i="6"/>
  <c r="DW1918" i="6"/>
  <c r="DW530" i="6"/>
  <c r="DW7810" i="6"/>
  <c r="DW1919" i="6"/>
  <c r="DW531" i="6"/>
  <c r="DW532" i="6"/>
  <c r="DW2583" i="6"/>
  <c r="DW1370" i="6"/>
  <c r="DW7416" i="6"/>
  <c r="DW533" i="6"/>
  <c r="DW534" i="6"/>
  <c r="DW1371" i="6"/>
  <c r="DW7811" i="6"/>
  <c r="DW535" i="6"/>
  <c r="DW536" i="6"/>
  <c r="DW537" i="6"/>
  <c r="DW1372" i="6"/>
  <c r="DW1920" i="6"/>
  <c r="DW2584" i="6"/>
  <c r="DW5241" i="6"/>
  <c r="DW1373" i="6"/>
  <c r="DW1374" i="6"/>
  <c r="DW4947" i="6"/>
  <c r="DW6393" i="6"/>
  <c r="DW538" i="6"/>
  <c r="DW539" i="6"/>
  <c r="DW2585" i="6"/>
  <c r="DW540" i="6"/>
  <c r="DW1375" i="6"/>
  <c r="DW831" i="6"/>
  <c r="DW3222" i="6"/>
  <c r="DW3223" i="6"/>
  <c r="DW3224" i="6"/>
  <c r="DW3225" i="6"/>
  <c r="DW3226" i="6"/>
  <c r="DW3227" i="6"/>
  <c r="DW3228" i="6"/>
  <c r="DW3229" i="6"/>
  <c r="DW3230" i="6"/>
  <c r="DW3231" i="6"/>
  <c r="DW3232" i="6"/>
  <c r="DW3233" i="6"/>
  <c r="DW5587" i="6"/>
  <c r="DW4157" i="6"/>
  <c r="DW2586" i="6"/>
  <c r="DW6006" i="6"/>
  <c r="DW4158" i="6"/>
  <c r="DW2587" i="6"/>
  <c r="DW4159" i="6"/>
  <c r="DW3234" i="6"/>
  <c r="DW5242" i="6"/>
  <c r="DW4160" i="6"/>
  <c r="DW4948" i="6"/>
  <c r="DW4527" i="6"/>
  <c r="DW1376" i="6"/>
  <c r="DW4528" i="6"/>
  <c r="DW4161" i="6"/>
  <c r="DW5243" i="6"/>
  <c r="DW4529" i="6"/>
  <c r="DW5588" i="6"/>
  <c r="DW5589" i="6"/>
  <c r="DW7540" i="6"/>
  <c r="DW6007" i="6"/>
  <c r="DW5244" i="6"/>
  <c r="DW541" i="6"/>
  <c r="DW542" i="6"/>
  <c r="DW2588" i="6"/>
  <c r="DW4949" i="6"/>
  <c r="DW543" i="6"/>
  <c r="DW7812" i="6"/>
  <c r="DW7813" i="6"/>
  <c r="DW7596" i="6"/>
  <c r="DW1377" i="6"/>
  <c r="DW544" i="6"/>
  <c r="DW1921" i="6"/>
  <c r="DW5245" i="6"/>
  <c r="DW5590" i="6"/>
  <c r="DW545" i="6"/>
  <c r="DW1922" i="6"/>
  <c r="DW1378" i="6"/>
  <c r="DW2589" i="6"/>
  <c r="DW2590" i="6"/>
  <c r="DW2591" i="6"/>
  <c r="DW2592" i="6"/>
  <c r="DW2593" i="6"/>
  <c r="DW2594" i="6"/>
  <c r="DW2595" i="6"/>
  <c r="DW2596" i="6"/>
  <c r="DW2597" i="6"/>
  <c r="DW4530" i="6"/>
  <c r="DW4162" i="6"/>
  <c r="DW4950" i="6"/>
  <c r="DW2598" i="6"/>
  <c r="DW1923" i="6"/>
  <c r="DW1924" i="6"/>
  <c r="DW1925" i="6"/>
  <c r="DW1379" i="6"/>
  <c r="DW546" i="6"/>
  <c r="DW547" i="6"/>
  <c r="DW1926" i="6"/>
  <c r="DW4163" i="6"/>
  <c r="DW7814" i="6"/>
  <c r="DW1380" i="6"/>
  <c r="DW548" i="6"/>
  <c r="DW7417" i="6"/>
  <c r="DW1927" i="6"/>
  <c r="DW1381" i="6"/>
  <c r="DW549" i="6"/>
  <c r="DW2599" i="6"/>
  <c r="DW550" i="6"/>
  <c r="DW1382" i="6"/>
  <c r="DW7815" i="6"/>
  <c r="DW7816" i="6"/>
  <c r="DW7541" i="6"/>
  <c r="DW7597" i="6"/>
  <c r="DW551" i="6"/>
  <c r="DW552" i="6"/>
  <c r="DW1928" i="6"/>
  <c r="DW6008" i="6"/>
  <c r="DW6009" i="6"/>
  <c r="DW6010" i="6"/>
  <c r="DW6011" i="6"/>
  <c r="DW5591" i="6"/>
  <c r="DW5592" i="6"/>
  <c r="DW3741" i="6"/>
  <c r="DW3742" i="6"/>
  <c r="DW3743" i="6"/>
  <c r="DW3744" i="6"/>
  <c r="DW3745" i="6"/>
  <c r="DW3746" i="6"/>
  <c r="DW3747" i="6"/>
  <c r="DW3748" i="6"/>
  <c r="DW3749" i="6"/>
  <c r="DW3750" i="6"/>
  <c r="DW3751" i="6"/>
  <c r="DW3752" i="6"/>
  <c r="DW3753" i="6"/>
  <c r="DW3754" i="6"/>
  <c r="DW3755" i="6"/>
  <c r="DW3756" i="6"/>
  <c r="DW1383" i="6"/>
  <c r="DW4951" i="6"/>
  <c r="DW4952" i="6"/>
  <c r="DW2600" i="6"/>
  <c r="DW553" i="6"/>
  <c r="DW4164" i="6"/>
  <c r="DW4165" i="6"/>
  <c r="DW1384" i="6"/>
  <c r="DW1385" i="6"/>
  <c r="DW4953" i="6"/>
  <c r="DW5246" i="6"/>
  <c r="DW4531" i="6"/>
  <c r="DW4166" i="6"/>
  <c r="DW4167" i="6"/>
  <c r="DW4954" i="6"/>
  <c r="DW4955" i="6"/>
  <c r="DW4168" i="6"/>
  <c r="DW4169" i="6"/>
  <c r="DW4532" i="6"/>
  <c r="DW4533" i="6"/>
  <c r="DW4170" i="6"/>
  <c r="DW1386" i="6"/>
  <c r="DW1929" i="6"/>
  <c r="DW2601" i="6"/>
  <c r="DW554" i="6"/>
  <c r="DW7817" i="6"/>
  <c r="DW1387" i="6"/>
  <c r="DW555" i="6"/>
  <c r="DW4171" i="6"/>
  <c r="DW7818" i="6"/>
  <c r="DW4172" i="6"/>
  <c r="DW4173" i="6"/>
  <c r="DW4174" i="6"/>
  <c r="DW1388" i="6"/>
  <c r="DW556" i="6"/>
  <c r="DW4956" i="6"/>
  <c r="DW1389" i="6"/>
  <c r="DW1390" i="6"/>
  <c r="DW5247" i="6"/>
  <c r="DW2602" i="6"/>
  <c r="DW1391" i="6"/>
  <c r="DW557" i="6"/>
  <c r="DW6012" i="6"/>
  <c r="DW4957" i="6"/>
  <c r="DW6013" i="6"/>
  <c r="DW558" i="6"/>
  <c r="DW2603" i="6"/>
  <c r="DW2604" i="6"/>
  <c r="DW1392" i="6"/>
  <c r="DW559" i="6"/>
  <c r="DW2605" i="6"/>
  <c r="DW3235" i="6"/>
  <c r="DW3236" i="6"/>
  <c r="DW1930" i="6"/>
  <c r="DW560" i="6"/>
  <c r="DW3237" i="6"/>
  <c r="DW832" i="6"/>
  <c r="DW561" i="6"/>
  <c r="DW3238" i="6"/>
  <c r="DW2606" i="6"/>
  <c r="DW1393" i="6"/>
  <c r="DW3239" i="6"/>
  <c r="DW3240" i="6"/>
  <c r="DW3241" i="6"/>
  <c r="DW1931" i="6"/>
  <c r="DW1932" i="6"/>
  <c r="DW3242" i="6"/>
  <c r="DW833" i="6"/>
  <c r="DW3243" i="6"/>
  <c r="DW3244" i="6"/>
  <c r="DW834" i="6"/>
  <c r="DW1394" i="6"/>
  <c r="DW1933" i="6"/>
  <c r="DW1395" i="6"/>
  <c r="DW3245" i="6"/>
  <c r="DW562" i="6"/>
  <c r="DW563" i="6"/>
  <c r="DW1396" i="6"/>
  <c r="DW564" i="6"/>
  <c r="DW4175" i="6"/>
  <c r="DW3246" i="6"/>
  <c r="DW3247" i="6"/>
  <c r="DW1934" i="6"/>
  <c r="DW4176" i="6"/>
  <c r="DW4177" i="6"/>
  <c r="DW565" i="6"/>
  <c r="DW2607" i="6"/>
  <c r="DW4178" i="6"/>
  <c r="DW1935" i="6"/>
  <c r="DW1936" i="6"/>
  <c r="DW566" i="6"/>
  <c r="DW1397" i="6"/>
  <c r="DW4179" i="6"/>
  <c r="DW4180" i="6"/>
  <c r="DW4534" i="6"/>
  <c r="DW1398" i="6"/>
  <c r="DW567" i="6"/>
  <c r="DW1937" i="6"/>
  <c r="DW2608" i="6"/>
  <c r="DW5593" i="6"/>
  <c r="DW5594" i="6"/>
  <c r="DW6014" i="6"/>
  <c r="DW1399" i="6"/>
  <c r="DW568" i="6"/>
  <c r="DW4958" i="6"/>
  <c r="DW835" i="6"/>
  <c r="DW5248" i="6"/>
  <c r="DW5249" i="6"/>
  <c r="DW836" i="6"/>
  <c r="DW2609" i="6"/>
  <c r="DW1400" i="6"/>
  <c r="DW1401" i="6"/>
  <c r="DW3248" i="6"/>
  <c r="DW3249" i="6"/>
  <c r="DW3250" i="6"/>
  <c r="DW3251" i="6"/>
  <c r="DW3252" i="6"/>
  <c r="DW3253" i="6"/>
  <c r="DW3254" i="6"/>
  <c r="DW3255" i="6"/>
  <c r="DW1938" i="6"/>
  <c r="DW3256" i="6"/>
  <c r="DW2610" i="6"/>
  <c r="DW2611" i="6"/>
  <c r="DW2612" i="6"/>
  <c r="DW569" i="6"/>
  <c r="DW1939" i="6"/>
  <c r="DW1940" i="6"/>
  <c r="DW1402" i="6"/>
  <c r="DW2613" i="6"/>
  <c r="DW5595" i="6"/>
  <c r="DW5596" i="6"/>
  <c r="DW570" i="6"/>
  <c r="DW1941" i="6"/>
  <c r="DW4959" i="6"/>
  <c r="DW1403" i="6"/>
  <c r="DW1404" i="6"/>
  <c r="DW571" i="6"/>
  <c r="DW3257" i="6"/>
  <c r="DW4960" i="6"/>
  <c r="DW1942" i="6"/>
  <c r="DW4181" i="6"/>
  <c r="DW1943" i="6"/>
  <c r="DW5250" i="6"/>
  <c r="DW572" i="6"/>
  <c r="DW4961" i="6"/>
  <c r="DW6015" i="6"/>
  <c r="DW4182" i="6"/>
  <c r="DW1944" i="6"/>
  <c r="DW1945" i="6"/>
  <c r="DW573" i="6"/>
  <c r="DW7819" i="6"/>
  <c r="DW2614" i="6"/>
  <c r="DW2615" i="6"/>
  <c r="DW4183" i="6"/>
  <c r="DW4184" i="6"/>
  <c r="DW1946" i="6"/>
  <c r="DW2616" i="6"/>
  <c r="DW1947" i="6"/>
  <c r="DW2617" i="6"/>
  <c r="DW4535" i="6"/>
  <c r="DW7820" i="6"/>
  <c r="DW1948" i="6"/>
  <c r="DW1405" i="6"/>
  <c r="DW574" i="6"/>
  <c r="DW1406" i="6"/>
  <c r="DW1407" i="6"/>
  <c r="DW575" i="6"/>
  <c r="DW1408" i="6"/>
  <c r="DW576" i="6"/>
  <c r="DW1949" i="6"/>
  <c r="DW577" i="6"/>
  <c r="DW1409" i="6"/>
  <c r="DW2618" i="6"/>
  <c r="DW1950" i="6"/>
  <c r="DW5597" i="6"/>
  <c r="DW5598" i="6"/>
  <c r="DW578" i="6"/>
  <c r="DW1410" i="6"/>
  <c r="DW2619" i="6"/>
  <c r="DW1411" i="6"/>
  <c r="DW1412" i="6"/>
  <c r="DW4962" i="6"/>
  <c r="DW4963" i="6"/>
  <c r="DW6394" i="6"/>
  <c r="DW579" i="6"/>
  <c r="DW1413" i="6"/>
  <c r="DW1414" i="6"/>
  <c r="DW1415" i="6"/>
  <c r="DW1416" i="6"/>
  <c r="DW3258" i="6"/>
  <c r="DW3259" i="6"/>
  <c r="DW3260" i="6"/>
  <c r="DW3261" i="6"/>
  <c r="DW837" i="6"/>
  <c r="DW838" i="6"/>
  <c r="DW3262" i="6"/>
  <c r="DW3263" i="6"/>
  <c r="DW3264" i="6"/>
  <c r="DW3265" i="6"/>
  <c r="DW3266" i="6"/>
  <c r="DW3267" i="6"/>
  <c r="DW3268" i="6"/>
  <c r="DW3269" i="6"/>
  <c r="DW3270" i="6"/>
  <c r="DW1951" i="6"/>
  <c r="DW4536" i="6"/>
  <c r="DW2620" i="6"/>
  <c r="DW2621" i="6"/>
  <c r="DW5251" i="6"/>
  <c r="DW4537" i="6"/>
  <c r="DW4538" i="6"/>
  <c r="DW2622" i="6"/>
  <c r="DW2623" i="6"/>
  <c r="DW4185" i="6"/>
  <c r="DW1417" i="6"/>
  <c r="DW4186" i="6"/>
  <c r="DW4187" i="6"/>
  <c r="DW4188" i="6"/>
  <c r="DW4189" i="6"/>
  <c r="DW1418" i="6"/>
  <c r="DW839" i="6"/>
  <c r="DW4964" i="6"/>
  <c r="DW4539" i="6"/>
  <c r="DW3271" i="6"/>
  <c r="DW5599" i="6"/>
  <c r="DW580" i="6"/>
  <c r="DW581" i="6"/>
  <c r="DW1952" i="6"/>
  <c r="DW7821" i="6"/>
  <c r="DW7822" i="6"/>
  <c r="DW5252" i="6"/>
  <c r="DW1953" i="6"/>
  <c r="DW1954" i="6"/>
  <c r="DW1419" i="6"/>
  <c r="DW2624" i="6"/>
  <c r="DW582" i="6"/>
  <c r="DW583" i="6"/>
  <c r="DW2625" i="6"/>
  <c r="DW7823" i="6"/>
  <c r="DW2626" i="6"/>
  <c r="DW2627" i="6"/>
  <c r="DW2628" i="6"/>
  <c r="DW1955" i="6"/>
  <c r="DW4965" i="6"/>
  <c r="DW1956" i="6"/>
  <c r="DW2629" i="6"/>
  <c r="DW1420" i="6"/>
  <c r="DW1421" i="6"/>
  <c r="DW1422" i="6"/>
  <c r="DW584" i="6"/>
  <c r="DW585" i="6"/>
  <c r="DW586" i="6"/>
  <c r="DW4966" i="6"/>
  <c r="DW1957" i="6"/>
  <c r="DW4967" i="6"/>
  <c r="DW5600" i="6"/>
  <c r="DW1958" i="6"/>
  <c r="DW1423" i="6"/>
  <c r="DW840" i="6"/>
  <c r="DW4540" i="6"/>
  <c r="DW1959" i="6"/>
  <c r="DW587" i="6"/>
  <c r="DW2630" i="6"/>
  <c r="DW4968" i="6"/>
  <c r="DW5601" i="6"/>
  <c r="DW4190" i="6"/>
  <c r="DW1960" i="6"/>
  <c r="DW1961" i="6"/>
  <c r="DW1962" i="6"/>
  <c r="DW2631" i="6"/>
  <c r="DW2632" i="6"/>
  <c r="DW2633" i="6"/>
  <c r="DW1424" i="6"/>
  <c r="DW1425" i="6"/>
  <c r="DW4969" i="6"/>
  <c r="DW7824" i="6"/>
  <c r="DW7825" i="6"/>
  <c r="DW7826" i="6"/>
  <c r="DW2634" i="6"/>
  <c r="DW1426" i="6"/>
  <c r="DW4970" i="6"/>
  <c r="DW1963" i="6"/>
  <c r="DW1964" i="6"/>
  <c r="DW1965" i="6"/>
  <c r="DW5602" i="6"/>
  <c r="DW5603" i="6"/>
  <c r="DW5253" i="6"/>
  <c r="DW5254" i="6"/>
  <c r="DW4971" i="6"/>
  <c r="DW2635" i="6"/>
  <c r="DW1966" i="6"/>
  <c r="DW4972" i="6"/>
  <c r="DW4541" i="6"/>
  <c r="DW1427" i="6"/>
  <c r="DW1428" i="6"/>
  <c r="DW588" i="6"/>
  <c r="DW4542" i="6"/>
  <c r="DW5255" i="6"/>
  <c r="DW4973" i="6"/>
  <c r="DW589" i="6"/>
  <c r="DW5256" i="6"/>
  <c r="DW1429" i="6"/>
  <c r="DW2636" i="6"/>
  <c r="DW2637" i="6"/>
  <c r="DW1430" i="6"/>
  <c r="DW2638" i="6"/>
  <c r="DW2639" i="6"/>
  <c r="DW5604" i="6"/>
  <c r="DW6016" i="6"/>
  <c r="DW1967" i="6"/>
  <c r="DW1968" i="6"/>
  <c r="DW6395" i="6"/>
  <c r="DW6562" i="6"/>
  <c r="DW3757" i="6"/>
  <c r="DW3758" i="6"/>
  <c r="DW3759" i="6"/>
  <c r="DW3760" i="6"/>
  <c r="DW3761" i="6"/>
  <c r="DW3762" i="6"/>
  <c r="DW3763" i="6"/>
  <c r="DW3764" i="6"/>
  <c r="DW3765" i="6"/>
  <c r="DW3766" i="6"/>
  <c r="DW3767" i="6"/>
  <c r="DW3768" i="6"/>
  <c r="DW3769" i="6"/>
  <c r="DW3770" i="6"/>
  <c r="DW3771" i="6"/>
  <c r="DW3772" i="6"/>
  <c r="DW3773" i="6"/>
  <c r="DW3774" i="6"/>
  <c r="DW3775" i="6"/>
  <c r="DW3776" i="6"/>
  <c r="DW3777" i="6"/>
  <c r="DW5605" i="6"/>
  <c r="DW5606" i="6"/>
  <c r="DW590" i="6"/>
  <c r="DW4191" i="6"/>
  <c r="DW4192" i="6"/>
  <c r="DW2640" i="6"/>
  <c r="DW4543" i="6"/>
  <c r="DW4974" i="6"/>
  <c r="DW4975" i="6"/>
  <c r="DW4544" i="6"/>
  <c r="DW4976" i="6"/>
  <c r="DW5257" i="6"/>
  <c r="DW5258" i="6"/>
  <c r="DW4977" i="6"/>
  <c r="DW4978" i="6"/>
  <c r="DW4193" i="6"/>
  <c r="DW4194" i="6"/>
  <c r="DW5259" i="6"/>
  <c r="DW5794" i="6"/>
  <c r="DW5795" i="6"/>
  <c r="DW1431" i="6"/>
  <c r="DW1432" i="6"/>
  <c r="DW4545" i="6"/>
  <c r="DW4195" i="6"/>
  <c r="DW4196" i="6"/>
  <c r="DW4197" i="6"/>
  <c r="DW4546" i="6"/>
  <c r="DW4547" i="6"/>
  <c r="DW4548" i="6"/>
  <c r="DW4198" i="6"/>
  <c r="DW4199" i="6"/>
  <c r="DW4200" i="6"/>
  <c r="DW4201" i="6"/>
  <c r="DW4202" i="6"/>
  <c r="DW1433" i="6"/>
  <c r="DW4979" i="6"/>
  <c r="DW591" i="6"/>
  <c r="DW592" i="6"/>
  <c r="DW1434" i="6"/>
  <c r="DW1969" i="6"/>
  <c r="DW593" i="6"/>
  <c r="DW4203" i="6"/>
  <c r="DW1435" i="6"/>
  <c r="DW594" i="6"/>
  <c r="DW2641" i="6"/>
  <c r="DW595" i="6"/>
  <c r="DW1436" i="6"/>
  <c r="DW5607" i="6"/>
  <c r="DW6017" i="6"/>
  <c r="DW6018" i="6"/>
  <c r="DW1437" i="6"/>
  <c r="DW5260" i="6"/>
  <c r="DW5261" i="6"/>
  <c r="DW4980" i="6"/>
  <c r="DW841" i="6"/>
  <c r="DW4981" i="6"/>
  <c r="DW1438" i="6"/>
  <c r="DW6226" i="6"/>
  <c r="DW6396" i="6"/>
  <c r="DW6019" i="6"/>
  <c r="DW6020" i="6"/>
  <c r="DW2642" i="6"/>
  <c r="DW596" i="6"/>
  <c r="DW4982" i="6"/>
  <c r="DW6227" i="6"/>
  <c r="DW6021" i="6"/>
  <c r="DW6228" i="6"/>
  <c r="DW6229" i="6"/>
  <c r="DW6563" i="6"/>
  <c r="DW6230" i="6"/>
  <c r="DW6397" i="6"/>
  <c r="DW1439" i="6"/>
  <c r="DW597" i="6"/>
  <c r="DW598" i="6"/>
  <c r="DW6564" i="6"/>
  <c r="DW1440" i="6"/>
  <c r="DW1441" i="6"/>
  <c r="DW2643" i="6"/>
  <c r="DW2644" i="6"/>
  <c r="DW2645" i="6"/>
  <c r="DW1442" i="6"/>
  <c r="DW599" i="6"/>
  <c r="DW600" i="6"/>
  <c r="DW1443" i="6"/>
  <c r="DW2646" i="6"/>
  <c r="DW2647" i="6"/>
  <c r="DW2648" i="6"/>
  <c r="DW1444" i="6"/>
  <c r="DW3272" i="6"/>
  <c r="DW3273" i="6"/>
  <c r="DW3274" i="6"/>
  <c r="DW3275" i="6"/>
  <c r="DW3276" i="6"/>
  <c r="DW1970" i="6"/>
  <c r="DW1971" i="6"/>
  <c r="DW1972" i="6"/>
  <c r="DW1973" i="6"/>
  <c r="DW3277" i="6"/>
  <c r="DW3278" i="6"/>
  <c r="DW1445" i="6"/>
  <c r="DW1446" i="6"/>
  <c r="DW3279" i="6"/>
  <c r="DW842" i="6"/>
  <c r="DW601" i="6"/>
  <c r="DW602" i="6"/>
  <c r="DW5608" i="6"/>
  <c r="DW5609" i="6"/>
  <c r="DW5610" i="6"/>
  <c r="DW5611" i="6"/>
  <c r="DW5612" i="6"/>
  <c r="DW5613" i="6"/>
  <c r="DW5614" i="6"/>
  <c r="DW5796" i="6"/>
  <c r="DW603" i="6"/>
  <c r="DW5262" i="6"/>
  <c r="DW4983" i="6"/>
  <c r="DW4984" i="6"/>
  <c r="DW5797" i="6"/>
  <c r="DW4985" i="6"/>
  <c r="DW5263" i="6"/>
  <c r="DW5264" i="6"/>
  <c r="DW4204" i="6"/>
  <c r="DW3280" i="6"/>
  <c r="DW4986" i="6"/>
  <c r="DW3281" i="6"/>
  <c r="DW4987" i="6"/>
  <c r="DW5265" i="6"/>
  <c r="DW5266" i="6"/>
  <c r="DW5798" i="6"/>
  <c r="DW604" i="6"/>
  <c r="DW5799" i="6"/>
  <c r="DW5267" i="6"/>
  <c r="DW4549" i="6"/>
  <c r="DW2649" i="6"/>
  <c r="DW4205" i="6"/>
  <c r="DW4206" i="6"/>
  <c r="DW5268" i="6"/>
  <c r="DW4988" i="6"/>
  <c r="DW4989" i="6"/>
  <c r="DW4990" i="6"/>
  <c r="DW4207" i="6"/>
  <c r="DW4991" i="6"/>
  <c r="DW4208" i="6"/>
  <c r="DW2650" i="6"/>
  <c r="DW1447" i="6"/>
  <c r="DW1974" i="6"/>
  <c r="DW1975" i="6"/>
  <c r="DW605" i="6"/>
  <c r="DW606" i="6"/>
  <c r="DW1448" i="6"/>
  <c r="DW1449" i="6"/>
  <c r="DW607" i="6"/>
  <c r="DW1450" i="6"/>
  <c r="DW6231" i="6"/>
  <c r="DW6232" i="6"/>
  <c r="DW6233" i="6"/>
  <c r="DW5269" i="6"/>
  <c r="DW1451" i="6"/>
  <c r="DW6234" i="6"/>
  <c r="DW6235" i="6"/>
  <c r="DW1452" i="6"/>
  <c r="DW6236" i="6"/>
  <c r="DW6237" i="6"/>
  <c r="DW6238" i="6"/>
  <c r="DW6565" i="6"/>
  <c r="DW6566" i="6"/>
  <c r="DW6239" i="6"/>
  <c r="DW6398" i="6"/>
  <c r="DW6399" i="6"/>
  <c r="DW3282" i="6"/>
  <c r="DW3283" i="6"/>
  <c r="DW2651" i="6"/>
  <c r="DW1976" i="6"/>
  <c r="DW2652" i="6"/>
  <c r="DW608" i="6"/>
  <c r="DW3284" i="6"/>
  <c r="DW843" i="6"/>
  <c r="DW3285" i="6"/>
  <c r="DW2653" i="6"/>
  <c r="DW3286" i="6"/>
  <c r="DW5615" i="6"/>
  <c r="DW5800" i="6"/>
  <c r="DW5801" i="6"/>
  <c r="DW2654" i="6"/>
  <c r="DW1453" i="6"/>
  <c r="DW5270" i="6"/>
  <c r="DW5271" i="6"/>
  <c r="DW844" i="6"/>
  <c r="DW4209" i="6"/>
  <c r="DW4992" i="6"/>
  <c r="DW4993" i="6"/>
  <c r="DW4550" i="6"/>
  <c r="DW1977" i="6"/>
  <c r="DW5272" i="6"/>
  <c r="DW4210" i="6"/>
  <c r="DW609" i="6"/>
  <c r="DW610" i="6"/>
  <c r="DW4994" i="6"/>
  <c r="DW1978" i="6"/>
  <c r="DW4211" i="6"/>
  <c r="DW1979" i="6"/>
  <c r="DW1980" i="6"/>
  <c r="DW5273" i="6"/>
  <c r="DW1981" i="6"/>
  <c r="DW6240" i="6"/>
  <c r="DW6241" i="6"/>
  <c r="DW6567" i="6"/>
  <c r="DW6242" i="6"/>
  <c r="DW6568" i="6"/>
  <c r="DW2655" i="6"/>
  <c r="DW611" i="6"/>
  <c r="DW612" i="6"/>
  <c r="DW613" i="6"/>
  <c r="DW6243" i="6"/>
  <c r="DW6400" i="6"/>
  <c r="DW6022" i="6"/>
  <c r="DW6244" i="6"/>
  <c r="DW6023" i="6"/>
  <c r="DW6245" i="6"/>
  <c r="DW6401" i="6"/>
  <c r="DW6402" i="6"/>
  <c r="DW6403" i="6"/>
  <c r="DW5616" i="6"/>
  <c r="DW5617" i="6"/>
  <c r="DW5802" i="6"/>
  <c r="DW5803" i="6"/>
  <c r="DW5804" i="6"/>
  <c r="DW6404" i="6"/>
  <c r="DW6569" i="6"/>
  <c r="DW6570" i="6"/>
  <c r="DW4995" i="6"/>
  <c r="DW5274" i="6"/>
  <c r="DW5275" i="6"/>
  <c r="DW4996" i="6"/>
  <c r="DW4997" i="6"/>
  <c r="DW4998" i="6"/>
  <c r="DW1982" i="6"/>
  <c r="DW5276" i="6"/>
  <c r="DW5277" i="6"/>
  <c r="DW5278" i="6"/>
  <c r="DW6246" i="6"/>
  <c r="DW4999" i="6"/>
  <c r="DW5279" i="6"/>
  <c r="DW1983" i="6"/>
  <c r="DW614" i="6"/>
  <c r="DW1454" i="6"/>
  <c r="DW615" i="6"/>
  <c r="DW6247" i="6"/>
  <c r="DW6248" i="6"/>
  <c r="DW1984" i="6"/>
  <c r="DW2656" i="6"/>
  <c r="DW1985" i="6"/>
  <c r="DW5618" i="6"/>
  <c r="DW1455" i="6"/>
  <c r="DW6249" i="6"/>
  <c r="DW6250" i="6"/>
  <c r="DW1456" i="6"/>
  <c r="DW1457" i="6"/>
  <c r="DW2657" i="6"/>
  <c r="DW2658" i="6"/>
  <c r="DW1458" i="6"/>
  <c r="DW1459" i="6"/>
  <c r="DW5000" i="6"/>
  <c r="DW616" i="6"/>
  <c r="DW617" i="6"/>
  <c r="DW1460" i="6"/>
  <c r="DW6405" i="6"/>
  <c r="DW6571" i="6"/>
  <c r="DW6572" i="6"/>
  <c r="DW1461" i="6"/>
  <c r="DW3287" i="6"/>
  <c r="DW3288" i="6"/>
  <c r="DW3289" i="6"/>
  <c r="DW845" i="6"/>
  <c r="DW3290" i="6"/>
  <c r="DW3291" i="6"/>
  <c r="DW3292" i="6"/>
  <c r="DW3293" i="6"/>
  <c r="DW3294" i="6"/>
  <c r="DW3295" i="6"/>
  <c r="DW3296" i="6"/>
  <c r="DW3297" i="6"/>
  <c r="DW5619" i="6"/>
  <c r="DW2659" i="6"/>
  <c r="DW4551" i="6"/>
  <c r="DW4552" i="6"/>
  <c r="DW4553" i="6"/>
  <c r="DW5001" i="6"/>
  <c r="DW3298" i="6"/>
  <c r="DW3299" i="6"/>
  <c r="DW4212" i="6"/>
  <c r="DW5002" i="6"/>
  <c r="DW6251" i="6"/>
  <c r="DW4554" i="6"/>
  <c r="DW3300" i="6"/>
  <c r="DW1462" i="6"/>
  <c r="DW4213" i="6"/>
  <c r="DW6406" i="6"/>
  <c r="DW2660" i="6"/>
  <c r="DW4214" i="6"/>
  <c r="DW6252" i="6"/>
  <c r="DW5003" i="6"/>
  <c r="DW4555" i="6"/>
  <c r="DW5620" i="6"/>
  <c r="DW5621" i="6"/>
  <c r="DW618" i="6"/>
  <c r="DW619" i="6"/>
  <c r="DW1463" i="6"/>
  <c r="DW1464" i="6"/>
  <c r="DW1986" i="6"/>
  <c r="DW846" i="6"/>
  <c r="DW6253" i="6"/>
  <c r="DW6254" i="6"/>
  <c r="DW6024" i="6"/>
  <c r="DW6255" i="6"/>
  <c r="DW5004" i="6"/>
  <c r="DW6256" i="6"/>
  <c r="DW6257" i="6"/>
  <c r="DW6258" i="6"/>
  <c r="DW6259" i="6"/>
  <c r="DW6407" i="6"/>
  <c r="DW6260" i="6"/>
  <c r="DW6573" i="6"/>
  <c r="DW620" i="6"/>
  <c r="DW6574" i="6"/>
  <c r="DW6261" i="6"/>
  <c r="DW6025" i="6"/>
  <c r="DW2661" i="6"/>
  <c r="DW5622" i="6"/>
  <c r="DW5805" i="6"/>
  <c r="DW1987" i="6"/>
  <c r="DW1988" i="6"/>
  <c r="DW621" i="6"/>
  <c r="DW622" i="6"/>
  <c r="DW5005" i="6"/>
  <c r="DW2662" i="6"/>
  <c r="DW4556" i="6"/>
  <c r="DW5006" i="6"/>
  <c r="DW6262" i="6"/>
  <c r="DW2663" i="6"/>
  <c r="DW1465" i="6"/>
  <c r="DW1466" i="6"/>
  <c r="DW2664" i="6"/>
  <c r="DW2665" i="6"/>
  <c r="DW5280" i="6"/>
  <c r="DW623" i="6"/>
  <c r="DW4557" i="6"/>
  <c r="DW2666" i="6"/>
  <c r="DW2667" i="6"/>
  <c r="DW2668" i="6"/>
  <c r="DW5623" i="6"/>
  <c r="DW5624" i="6"/>
  <c r="DW5625" i="6"/>
  <c r="DW5806" i="6"/>
  <c r="DW1467" i="6"/>
  <c r="DW1468" i="6"/>
  <c r="DW4558" i="6"/>
  <c r="DW5007" i="6"/>
  <c r="DW624" i="6"/>
  <c r="DW5008" i="6"/>
  <c r="DW1989" i="6"/>
  <c r="DW5281" i="6"/>
  <c r="DW5807" i="6"/>
  <c r="DW4559" i="6"/>
  <c r="DW1990" i="6"/>
  <c r="DW625" i="6"/>
  <c r="DW626" i="6"/>
  <c r="DW627" i="6"/>
  <c r="DW5282" i="6"/>
  <c r="DW5009" i="6"/>
  <c r="DW628" i="6"/>
  <c r="DW1991" i="6"/>
  <c r="DW6026" i="6"/>
  <c r="DW6575" i="6"/>
  <c r="DW6576" i="6"/>
  <c r="DW6027" i="6"/>
  <c r="DW6263" i="6"/>
  <c r="DW6577" i="6"/>
  <c r="DW6578" i="6"/>
  <c r="DW6579" i="6"/>
  <c r="DW4560" i="6"/>
  <c r="DW4561" i="6"/>
  <c r="DW5626" i="6"/>
  <c r="DW5627" i="6"/>
  <c r="DW2669" i="6"/>
  <c r="DW2670" i="6"/>
  <c r="DW2671" i="6"/>
  <c r="DW2672" i="6"/>
  <c r="DW629" i="6"/>
  <c r="DW6408" i="6"/>
  <c r="DW5808" i="6"/>
  <c r="DW2673" i="6"/>
  <c r="DW1992" i="6"/>
  <c r="DW4215" i="6"/>
  <c r="DW4216" i="6"/>
  <c r="DW1993" i="6"/>
  <c r="DW2674" i="6"/>
  <c r="DW1994" i="6"/>
  <c r="DW1995" i="6"/>
  <c r="DW1996" i="6"/>
  <c r="DW4562" i="6"/>
  <c r="DW1469" i="6"/>
  <c r="DW630" i="6"/>
  <c r="DW2675" i="6"/>
  <c r="DW1470" i="6"/>
  <c r="DW5628" i="6"/>
  <c r="DW6409" i="6"/>
  <c r="DW6028" i="6"/>
  <c r="DW6029" i="6"/>
  <c r="DW6410" i="6"/>
  <c r="DW6030" i="6"/>
  <c r="DW6264" i="6"/>
  <c r="DW6265" i="6"/>
  <c r="DW6031" i="6"/>
  <c r="DW6580" i="6"/>
  <c r="DW6411" i="6"/>
  <c r="DW6266" i="6"/>
  <c r="DW6581" i="6"/>
  <c r="DW6267" i="6"/>
  <c r="DW6268" i="6"/>
  <c r="DW6582" i="6"/>
  <c r="DW631" i="6"/>
  <c r="DW5809" i="6"/>
  <c r="DW6269" i="6"/>
  <c r="DW5283" i="6"/>
  <c r="DW632" i="6"/>
  <c r="DW5284" i="6"/>
  <c r="DW5810" i="6"/>
  <c r="DW5285" i="6"/>
  <c r="DW7827" i="6"/>
  <c r="DW7598" i="6"/>
  <c r="DW7542" i="6"/>
  <c r="DW7543" i="6"/>
  <c r="DW7544" i="6"/>
  <c r="DW7828" i="6"/>
  <c r="DW7829" i="6"/>
  <c r="DW7545" i="6"/>
  <c r="DW7830" i="6"/>
  <c r="DW7546" i="6"/>
  <c r="DW7831" i="6"/>
  <c r="DW3778" i="6"/>
  <c r="DW3779" i="6"/>
  <c r="DW3780" i="6"/>
  <c r="DW3781" i="6"/>
  <c r="DW3782" i="6"/>
  <c r="DW3783" i="6"/>
  <c r="DW3784" i="6"/>
  <c r="DW3785" i="6"/>
  <c r="DW3786" i="6"/>
  <c r="DW3787" i="6"/>
  <c r="DW3788" i="6"/>
  <c r="DW3789" i="6"/>
  <c r="DW3790" i="6"/>
  <c r="DW3791" i="6"/>
  <c r="DW3792" i="6"/>
  <c r="DW3793" i="6"/>
  <c r="DW3794" i="6"/>
  <c r="DW3795" i="6"/>
  <c r="DW3796" i="6"/>
  <c r="DW3797" i="6"/>
  <c r="DW3798" i="6"/>
  <c r="DW3799" i="6"/>
  <c r="DW3800" i="6"/>
  <c r="DW3801" i="6"/>
  <c r="DW3802" i="6"/>
  <c r="DW3803" i="6"/>
  <c r="DW3804" i="6"/>
  <c r="DW3805" i="6"/>
  <c r="DW3806" i="6"/>
  <c r="DW3807" i="6"/>
  <c r="DW3808" i="6"/>
  <c r="DW3809" i="6"/>
  <c r="DW3810" i="6"/>
  <c r="DW3811" i="6"/>
  <c r="DW3812" i="6"/>
  <c r="DW3813" i="6"/>
  <c r="DW3814" i="6"/>
  <c r="DW5629" i="6"/>
  <c r="DW5630" i="6"/>
  <c r="DW4217" i="6"/>
  <c r="DW4218" i="6"/>
  <c r="DW4219" i="6"/>
  <c r="DW5010" i="6"/>
  <c r="DW4563" i="6"/>
  <c r="DW4564" i="6"/>
  <c r="DW5011" i="6"/>
  <c r="DW5012" i="6"/>
  <c r="DW4565" i="6"/>
  <c r="DW4566" i="6"/>
  <c r="DW4567" i="6"/>
  <c r="DW4568" i="6"/>
  <c r="DW4569" i="6"/>
  <c r="DW4570" i="6"/>
  <c r="DW4571" i="6"/>
  <c r="DW4572" i="6"/>
  <c r="DW4220" i="6"/>
  <c r="DW4221" i="6"/>
  <c r="DW4222" i="6"/>
  <c r="DW633" i="6"/>
  <c r="DW4223" i="6"/>
  <c r="DW4224" i="6"/>
  <c r="DW5286" i="6"/>
  <c r="DW4573" i="6"/>
  <c r="DW5287" i="6"/>
  <c r="DW4225" i="6"/>
  <c r="DW1471" i="6"/>
  <c r="DW4226" i="6"/>
  <c r="DW1472" i="6"/>
  <c r="DW2676" i="6"/>
  <c r="DW5288" i="6"/>
  <c r="DW4227" i="6"/>
  <c r="DW4228" i="6"/>
  <c r="DW4229" i="6"/>
  <c r="DW5013" i="6"/>
  <c r="DW4574" i="6"/>
  <c r="DW2677" i="6"/>
  <c r="DW2678" i="6"/>
  <c r="DW2679" i="6"/>
  <c r="DW5289" i="6"/>
  <c r="DW5290" i="6"/>
  <c r="DW5014" i="6"/>
  <c r="DW5015" i="6"/>
  <c r="DW5016" i="6"/>
  <c r="DW5017" i="6"/>
  <c r="DW4230" i="6"/>
  <c r="DW4231" i="6"/>
  <c r="DW4232" i="6"/>
  <c r="DW5018" i="6"/>
  <c r="DW4233" i="6"/>
  <c r="DW4234" i="6"/>
  <c r="DW6032" i="6"/>
  <c r="DW6033" i="6"/>
  <c r="DW634" i="6"/>
  <c r="DW2680" i="6"/>
  <c r="DW1473" i="6"/>
  <c r="DW6034" i="6"/>
  <c r="DW1997" i="6"/>
  <c r="DW6035" i="6"/>
  <c r="DW635" i="6"/>
  <c r="DW636" i="6"/>
  <c r="DW5019" i="6"/>
  <c r="DW637" i="6"/>
  <c r="DW5631" i="6"/>
  <c r="DW1474" i="6"/>
  <c r="DW1475" i="6"/>
  <c r="DW5020" i="6"/>
  <c r="DW2681" i="6"/>
  <c r="DW6036" i="6"/>
  <c r="DW1476" i="6"/>
  <c r="DW1477" i="6"/>
  <c r="DW6270" i="6"/>
  <c r="DW2682" i="6"/>
  <c r="DW847" i="6"/>
  <c r="DW1478" i="6"/>
  <c r="DW638" i="6"/>
  <c r="DW1479" i="6"/>
  <c r="DW5021" i="6"/>
  <c r="DW848" i="6"/>
  <c r="DW6037" i="6"/>
  <c r="DW6038" i="6"/>
  <c r="DW6039" i="6"/>
  <c r="DW639" i="6"/>
  <c r="DW640" i="6"/>
  <c r="DW1480" i="6"/>
  <c r="DW2683" i="6"/>
  <c r="DW2684" i="6"/>
  <c r="DW2685" i="6"/>
  <c r="DW641" i="6"/>
  <c r="DW642" i="6"/>
  <c r="DW1481" i="6"/>
  <c r="DW2686" i="6"/>
  <c r="DW2687" i="6"/>
  <c r="DW2688" i="6"/>
  <c r="DW1482" i="6"/>
  <c r="DW1483" i="6"/>
  <c r="DW3301" i="6"/>
  <c r="DW3302" i="6"/>
  <c r="DW3303" i="6"/>
  <c r="DW3304" i="6"/>
  <c r="DW1998" i="6"/>
  <c r="DW3305" i="6"/>
  <c r="DW3306" i="6"/>
  <c r="DW3307" i="6"/>
  <c r="DW3308" i="6"/>
  <c r="DW3309" i="6"/>
  <c r="DW3310" i="6"/>
  <c r="DW3311" i="6"/>
  <c r="DW3312" i="6"/>
  <c r="DW3313" i="6"/>
  <c r="DW3314" i="6"/>
  <c r="DW1484" i="6"/>
  <c r="DW1485" i="6"/>
  <c r="DW3315" i="6"/>
  <c r="DW849" i="6"/>
  <c r="DW643" i="6"/>
  <c r="DW644" i="6"/>
  <c r="DW3316" i="6"/>
  <c r="DW3317" i="6"/>
  <c r="DW3318" i="6"/>
  <c r="DW850" i="6"/>
  <c r="DW3319" i="6"/>
  <c r="DW3320" i="6"/>
  <c r="DW3321" i="6"/>
  <c r="DW3322" i="6"/>
  <c r="DW645" i="6"/>
  <c r="DW1999" i="6"/>
  <c r="DW2000" i="6"/>
  <c r="DW2001" i="6"/>
  <c r="DW646" i="6"/>
  <c r="DW1486" i="6"/>
  <c r="DW1487" i="6"/>
  <c r="DW1488" i="6"/>
  <c r="DW5632" i="6"/>
  <c r="DW5633" i="6"/>
  <c r="DW5634" i="6"/>
  <c r="DW5635" i="6"/>
  <c r="DW5636" i="6"/>
  <c r="DW1489" i="6"/>
  <c r="DW4575" i="6"/>
  <c r="DW4235" i="6"/>
  <c r="DW3323" i="6"/>
  <c r="DW2002" i="6"/>
  <c r="DW1490" i="6"/>
  <c r="DW2003" i="6"/>
  <c r="DW5291" i="6"/>
  <c r="DW5292" i="6"/>
  <c r="DW1491" i="6"/>
  <c r="DW647" i="6"/>
  <c r="DW4576" i="6"/>
  <c r="DW2689" i="6"/>
  <c r="DW2690" i="6"/>
  <c r="DW4236" i="6"/>
  <c r="DW2004" i="6"/>
  <c r="DW5293" i="6"/>
  <c r="DW5022" i="6"/>
  <c r="DW5023" i="6"/>
  <c r="DW4577" i="6"/>
  <c r="DW3324" i="6"/>
  <c r="DW5024" i="6"/>
  <c r="DW4237" i="6"/>
  <c r="DW6040" i="6"/>
  <c r="DW5025" i="6"/>
  <c r="DW2005" i="6"/>
  <c r="DW1492" i="6"/>
  <c r="DW648" i="6"/>
  <c r="DW6412" i="6"/>
  <c r="DW5637" i="6"/>
  <c r="DW6041" i="6"/>
  <c r="DW6042" i="6"/>
  <c r="DW2691" i="6"/>
  <c r="DW649" i="6"/>
  <c r="DW7547" i="6"/>
  <c r="DW1493" i="6"/>
  <c r="DW1494" i="6"/>
  <c r="DW1495" i="6"/>
  <c r="DW7418" i="6"/>
  <c r="DW5294" i="6"/>
  <c r="DW5026" i="6"/>
  <c r="DW2006" i="6"/>
  <c r="DW650" i="6"/>
  <c r="DW2692" i="6"/>
  <c r="DW651" i="6"/>
  <c r="DW2693" i="6"/>
  <c r="DW3325" i="6"/>
  <c r="DW3326" i="6"/>
  <c r="DW1496" i="6"/>
  <c r="DW3327" i="6"/>
  <c r="DW3328" i="6"/>
  <c r="DW3329" i="6"/>
  <c r="DW2694" i="6"/>
  <c r="DW3330" i="6"/>
  <c r="DW3331" i="6"/>
  <c r="DW2695" i="6"/>
  <c r="DW5638" i="6"/>
  <c r="DW5639" i="6"/>
  <c r="DW5640" i="6"/>
  <c r="DW1497" i="6"/>
  <c r="DW1498" i="6"/>
  <c r="DW2007" i="6"/>
  <c r="DW5027" i="6"/>
  <c r="DW5028" i="6"/>
  <c r="DW5029" i="6"/>
  <c r="DW5030" i="6"/>
  <c r="DW5031" i="6"/>
  <c r="DW3332" i="6"/>
  <c r="DW7832" i="6"/>
  <c r="DW652" i="6"/>
  <c r="DW4238" i="6"/>
  <c r="DW4239" i="6"/>
  <c r="DW3333" i="6"/>
  <c r="DW2008" i="6"/>
  <c r="DW653" i="6"/>
  <c r="DW4578" i="6"/>
  <c r="DW4240" i="6"/>
  <c r="DW4241" i="6"/>
  <c r="DW4242" i="6"/>
  <c r="DW7833" i="6"/>
  <c r="DW3334" i="6"/>
  <c r="DW6043" i="6"/>
  <c r="DW5032" i="6"/>
  <c r="DW2009" i="6"/>
  <c r="DW5295" i="6"/>
  <c r="DW5296" i="6"/>
  <c r="DW5033" i="6"/>
  <c r="DW5034" i="6"/>
  <c r="DW3335" i="6"/>
  <c r="DW2010" i="6"/>
  <c r="DW5811" i="6"/>
  <c r="DW654" i="6"/>
  <c r="DW1499" i="6"/>
  <c r="DW655" i="6"/>
  <c r="DW7419" i="6"/>
  <c r="DW5297" i="6"/>
  <c r="DW1500" i="6"/>
  <c r="DW2011" i="6"/>
  <c r="DW2012" i="6"/>
  <c r="DW2013" i="6"/>
  <c r="DW2014" i="6"/>
  <c r="DW2015" i="6"/>
  <c r="DW5812" i="6"/>
  <c r="DW7834" i="6"/>
  <c r="DW4243" i="6"/>
  <c r="DW2016" i="6"/>
  <c r="DW5813" i="6"/>
  <c r="DW656" i="6"/>
  <c r="DW657" i="6"/>
  <c r="DW1501" i="6"/>
  <c r="DW2696" i="6"/>
  <c r="DW5298" i="6"/>
  <c r="DW2017" i="6"/>
  <c r="DW5641" i="6"/>
  <c r="DW5642" i="6"/>
  <c r="DW6044" i="6"/>
  <c r="DW6045" i="6"/>
  <c r="DW6046" i="6"/>
  <c r="DW6047" i="6"/>
  <c r="DW658" i="6"/>
  <c r="DW2697" i="6"/>
  <c r="DW1502" i="6"/>
  <c r="DW1503" i="6"/>
  <c r="DW7420" i="6"/>
  <c r="DW7835" i="6"/>
  <c r="DW1504" i="6"/>
  <c r="DW7548" i="6"/>
  <c r="DW2698" i="6"/>
  <c r="DW2699" i="6"/>
  <c r="DW7836" i="6"/>
  <c r="DW5035" i="6"/>
  <c r="DW5036" i="6"/>
  <c r="DW1505" i="6"/>
  <c r="DW1506" i="6"/>
  <c r="DW7421" i="6"/>
  <c r="DW7599" i="6"/>
  <c r="DW659" i="6"/>
  <c r="DW3336" i="6"/>
  <c r="DW3337" i="6"/>
  <c r="DW3338" i="6"/>
  <c r="DW851" i="6"/>
  <c r="DW3339" i="6"/>
  <c r="DW3340" i="6"/>
  <c r="DW3341" i="6"/>
  <c r="DW3342" i="6"/>
  <c r="DW3343" i="6"/>
  <c r="DW3344" i="6"/>
  <c r="DW3345" i="6"/>
  <c r="DW3346" i="6"/>
  <c r="DW3347" i="6"/>
  <c r="DW3348" i="6"/>
  <c r="DW3349" i="6"/>
  <c r="DW3350" i="6"/>
  <c r="DW2018" i="6"/>
  <c r="DW5643" i="6"/>
  <c r="DW2700" i="6"/>
  <c r="DW4244" i="6"/>
  <c r="DW4579" i="6"/>
  <c r="DW3351" i="6"/>
  <c r="DW5037" i="6"/>
  <c r="DW4580" i="6"/>
  <c r="DW4581" i="6"/>
  <c r="DW4582" i="6"/>
  <c r="DW4583" i="6"/>
  <c r="DW3352" i="6"/>
  <c r="DW5038" i="6"/>
  <c r="DW4245" i="6"/>
  <c r="DW7837" i="6"/>
  <c r="DW4246" i="6"/>
  <c r="DW4247" i="6"/>
  <c r="DW3353" i="6"/>
  <c r="DW4248" i="6"/>
  <c r="DW6048" i="6"/>
  <c r="DW4584" i="6"/>
  <c r="DW4585" i="6"/>
  <c r="DW1507" i="6"/>
  <c r="DW2701" i="6"/>
  <c r="DW852" i="6"/>
  <c r="DW5039" i="6"/>
  <c r="DW5040" i="6"/>
  <c r="DW3354" i="6"/>
  <c r="DW5299" i="6"/>
  <c r="DW5300" i="6"/>
  <c r="DW5301" i="6"/>
  <c r="DW5041" i="6"/>
  <c r="DW5042" i="6"/>
  <c r="DW3355" i="6"/>
  <c r="DW4586" i="6"/>
  <c r="DW4587" i="6"/>
  <c r="DW6049" i="6"/>
  <c r="DW6050" i="6"/>
  <c r="DW660" i="6"/>
  <c r="DW1508" i="6"/>
  <c r="DW7600" i="6"/>
  <c r="DW2702" i="6"/>
  <c r="DW5644" i="6"/>
  <c r="DW5645" i="6"/>
  <c r="DW2019" i="6"/>
  <c r="DW2020" i="6"/>
  <c r="DW2703" i="6"/>
  <c r="DW661" i="6"/>
  <c r="DW662" i="6"/>
  <c r="DW2704" i="6"/>
  <c r="DW2705" i="6"/>
  <c r="DW5814" i="6"/>
  <c r="DW2706" i="6"/>
  <c r="DW1509" i="6"/>
  <c r="DW1510" i="6"/>
  <c r="DW1511" i="6"/>
  <c r="DW2707" i="6"/>
  <c r="DW2708" i="6"/>
  <c r="DW2709" i="6"/>
  <c r="DW2021" i="6"/>
  <c r="DW2710" i="6"/>
  <c r="DW2711" i="6"/>
  <c r="DW2712" i="6"/>
  <c r="DW5646" i="6"/>
  <c r="DW5647" i="6"/>
  <c r="DW5648" i="6"/>
  <c r="DW5815" i="6"/>
  <c r="DW1512" i="6"/>
  <c r="DW1513" i="6"/>
  <c r="DW663" i="6"/>
  <c r="DW4588" i="6"/>
  <c r="DW5302" i="6"/>
  <c r="DW2022" i="6"/>
  <c r="DW664" i="6"/>
  <c r="DW665" i="6"/>
  <c r="DW2713" i="6"/>
  <c r="DW2714" i="6"/>
  <c r="DW1514" i="6"/>
  <c r="DW666" i="6"/>
  <c r="DW2023" i="6"/>
  <c r="DW5043" i="6"/>
  <c r="DW5044" i="6"/>
  <c r="DW667" i="6"/>
  <c r="DW2024" i="6"/>
  <c r="DW5649" i="6"/>
  <c r="DW5650" i="6"/>
  <c r="DW7838" i="6"/>
  <c r="DW5045" i="6"/>
  <c r="DW7839" i="6"/>
  <c r="DW2025" i="6"/>
  <c r="DW853" i="6"/>
  <c r="DW6051" i="6"/>
  <c r="DW7840" i="6"/>
  <c r="DW5046" i="6"/>
  <c r="DW2715" i="6"/>
  <c r="DW668" i="6"/>
  <c r="DW5651" i="6"/>
  <c r="DW5652" i="6"/>
  <c r="DW2716" i="6"/>
  <c r="DW2717" i="6"/>
  <c r="DW2718" i="6"/>
  <c r="DW2719" i="6"/>
  <c r="DW669" i="6"/>
  <c r="DW5047" i="6"/>
  <c r="DW5048" i="6"/>
  <c r="DW2720" i="6"/>
  <c r="DW4589" i="6"/>
  <c r="DW2026" i="6"/>
  <c r="DW4249" i="6"/>
  <c r="DW4250" i="6"/>
  <c r="DW4251" i="6"/>
  <c r="DW2027" i="6"/>
  <c r="DW2028" i="6"/>
  <c r="DW5653" i="6"/>
  <c r="DW5654" i="6"/>
  <c r="DW5655" i="6"/>
  <c r="DW670" i="6"/>
  <c r="DW671" i="6"/>
  <c r="DW672" i="6"/>
  <c r="DW1515" i="6"/>
  <c r="DW2029" i="6"/>
  <c r="DW5049" i="6"/>
  <c r="DW5050" i="6"/>
  <c r="DW5051" i="6"/>
  <c r="DW5816" i="6"/>
  <c r="DW2030" i="6"/>
  <c r="DW5303" i="6"/>
  <c r="DW4590" i="6"/>
  <c r="DW4591" i="6"/>
  <c r="DW673" i="6"/>
  <c r="DW1516" i="6"/>
  <c r="DW1517" i="6"/>
  <c r="DW5304" i="6"/>
  <c r="DW5305" i="6"/>
  <c r="DW5306" i="6"/>
  <c r="DW5307" i="6"/>
  <c r="DW5308" i="6"/>
  <c r="DW5052" i="6"/>
  <c r="DW5053" i="6"/>
  <c r="DW5054" i="6"/>
  <c r="DW4592" i="6"/>
  <c r="DW4593" i="6"/>
  <c r="DW5656" i="6"/>
  <c r="DW5055" i="6"/>
  <c r="DW7841" i="6"/>
  <c r="DW5056" i="6"/>
  <c r="DW6052" i="6"/>
  <c r="DW7549" i="6"/>
  <c r="DW6053" i="6"/>
  <c r="DW1518" i="6"/>
  <c r="DW674" i="6"/>
  <c r="DW675" i="6"/>
  <c r="DW1519" i="6"/>
  <c r="DX6898" i="6"/>
  <c r="DX6899" i="6"/>
  <c r="DX6900" i="6"/>
  <c r="DX6901" i="6"/>
  <c r="DX6902" i="6"/>
  <c r="DX6903" i="6"/>
  <c r="DX6904" i="6"/>
  <c r="DX6905" i="6"/>
  <c r="DX6906" i="6"/>
  <c r="DX6907" i="6"/>
  <c r="DX6908" i="6"/>
  <c r="DX6909" i="6"/>
  <c r="DX6910" i="6"/>
  <c r="DX6911" i="6"/>
  <c r="DX6912" i="6"/>
  <c r="DX6913" i="6"/>
  <c r="DX6914" i="6"/>
  <c r="DX6915" i="6"/>
  <c r="DX6916" i="6"/>
  <c r="DX6917" i="6"/>
  <c r="DX6918" i="6"/>
  <c r="DX6919" i="6"/>
  <c r="DX6920" i="6"/>
  <c r="DX6921" i="6"/>
  <c r="DX6922" i="6"/>
  <c r="DX6923" i="6"/>
  <c r="DX6924" i="6"/>
  <c r="DX6925" i="6"/>
  <c r="DX6926" i="6"/>
  <c r="DX6927" i="6"/>
  <c r="DX6928" i="6"/>
  <c r="DX6929" i="6"/>
  <c r="DX6930" i="6"/>
  <c r="DX6931" i="6"/>
  <c r="DX6932" i="6"/>
  <c r="DX6933" i="6"/>
  <c r="DX6934" i="6"/>
  <c r="DX6935" i="6"/>
  <c r="DX6936" i="6"/>
  <c r="DX6937" i="6"/>
  <c r="DX6938" i="6"/>
  <c r="DX6939" i="6"/>
  <c r="DX6940" i="6"/>
  <c r="DX6941" i="6"/>
  <c r="DX6942" i="6"/>
  <c r="DX6943" i="6"/>
  <c r="DX6944" i="6"/>
  <c r="DX6945" i="6"/>
  <c r="DX6946" i="6"/>
  <c r="DX6947" i="6"/>
  <c r="DX6948" i="6"/>
  <c r="DX6949" i="6"/>
  <c r="DX6950" i="6"/>
  <c r="DX6951" i="6"/>
  <c r="DX6952" i="6"/>
  <c r="DX6953" i="6"/>
  <c r="DX6954" i="6"/>
  <c r="DX6955" i="6"/>
  <c r="DX6956" i="6"/>
  <c r="DX6957" i="6"/>
  <c r="DX6958" i="6"/>
  <c r="DX6959" i="6"/>
  <c r="DX6960" i="6"/>
  <c r="DX6961" i="6"/>
  <c r="DX6962" i="6"/>
  <c r="DX6963" i="6"/>
  <c r="DX6964" i="6"/>
  <c r="DX6965" i="6"/>
  <c r="DX6966" i="6"/>
  <c r="DX6967" i="6"/>
  <c r="DX6968" i="6"/>
  <c r="DX6969" i="6"/>
  <c r="DX6970" i="6"/>
  <c r="DX6971" i="6"/>
  <c r="DX6972" i="6"/>
  <c r="DX6973" i="6"/>
  <c r="DX6974" i="6"/>
  <c r="DX6975" i="6"/>
  <c r="DX6976" i="6"/>
  <c r="DX6977" i="6"/>
  <c r="DX6978" i="6"/>
  <c r="DX6979" i="6"/>
  <c r="DX6980" i="6"/>
  <c r="DX6981" i="6"/>
  <c r="DX6982" i="6"/>
  <c r="DX6983" i="6"/>
  <c r="DX6984" i="6"/>
  <c r="DX6985" i="6"/>
  <c r="DX6986" i="6"/>
  <c r="DX6987" i="6"/>
  <c r="DX6988" i="6"/>
  <c r="DX6989" i="6"/>
  <c r="DX6990" i="6"/>
  <c r="DX6991" i="6"/>
  <c r="DX6992" i="6"/>
  <c r="DX6993" i="6"/>
  <c r="DX6994" i="6"/>
  <c r="DX6995" i="6"/>
  <c r="DX6996" i="6"/>
  <c r="DX6997" i="6"/>
  <c r="DX6998" i="6"/>
  <c r="DX6999" i="6"/>
  <c r="DX7000" i="6"/>
  <c r="DX7001" i="6"/>
  <c r="DX7002" i="6"/>
  <c r="DX7003" i="6"/>
  <c r="DX7004" i="6"/>
  <c r="DX7005" i="6"/>
  <c r="DX7006" i="6"/>
  <c r="DX7007" i="6"/>
  <c r="DX7008" i="6"/>
  <c r="DX7009" i="6"/>
  <c r="DX7010" i="6"/>
  <c r="DX7011" i="6"/>
  <c r="DX7012" i="6"/>
  <c r="DX7013" i="6"/>
  <c r="DX7014" i="6"/>
  <c r="DX7015" i="6"/>
  <c r="DX7016" i="6"/>
  <c r="DX7017" i="6"/>
  <c r="DX7018" i="6"/>
  <c r="DX7019" i="6"/>
  <c r="DX7020" i="6"/>
  <c r="DX7021" i="6"/>
  <c r="DX7022" i="6"/>
  <c r="DX7023" i="6"/>
  <c r="DX7024" i="6"/>
  <c r="DX7025" i="6"/>
  <c r="DX7026" i="6"/>
  <c r="DX7027" i="6"/>
  <c r="DX7028" i="6"/>
  <c r="DX7029" i="6"/>
  <c r="DX7030" i="6"/>
  <c r="DX7031" i="6"/>
  <c r="DX7032" i="6"/>
  <c r="DX7033" i="6"/>
  <c r="DX7034" i="6"/>
  <c r="DX7035" i="6"/>
  <c r="DX7036" i="6"/>
  <c r="DX7037" i="6"/>
  <c r="DX7038" i="6"/>
  <c r="DX7039" i="6"/>
  <c r="DX7040" i="6"/>
  <c r="DX7041" i="6"/>
  <c r="DX7042" i="6"/>
  <c r="DX7043" i="6"/>
  <c r="DX7044" i="6"/>
  <c r="DX7045" i="6"/>
  <c r="DX7046" i="6"/>
  <c r="DX7047" i="6"/>
  <c r="DX7048" i="6"/>
  <c r="DX7049" i="6"/>
  <c r="DX7050" i="6"/>
  <c r="DX7051" i="6"/>
  <c r="DX7052" i="6"/>
  <c r="DX7053" i="6"/>
  <c r="DX7054" i="6"/>
  <c r="DX7055" i="6"/>
  <c r="DX7056" i="6"/>
  <c r="DX7057" i="6"/>
  <c r="DX7058" i="6"/>
  <c r="DX7059" i="6"/>
  <c r="DX7060" i="6"/>
  <c r="DX7061" i="6"/>
  <c r="DX7062" i="6"/>
  <c r="DX7063" i="6"/>
  <c r="DX7064" i="6"/>
  <c r="DX7065" i="6"/>
  <c r="DX7066" i="6"/>
  <c r="DX7067" i="6"/>
  <c r="DX7068" i="6"/>
  <c r="DX7069" i="6"/>
  <c r="DX7070" i="6"/>
  <c r="DX7071" i="6"/>
  <c r="DX5657" i="6"/>
  <c r="DX7422" i="6"/>
  <c r="DX7072" i="6"/>
  <c r="DX7073" i="6"/>
  <c r="DX7074" i="6"/>
  <c r="DX7075" i="6"/>
  <c r="DX7330" i="6"/>
  <c r="DX7423" i="6"/>
  <c r="DX5658" i="6"/>
  <c r="DX5659" i="6"/>
  <c r="DX5660" i="6"/>
  <c r="DX5661" i="6"/>
  <c r="DX5662" i="6"/>
  <c r="DX7601" i="6"/>
  <c r="DX7602" i="6"/>
  <c r="DX7603" i="6"/>
  <c r="DX7550" i="6"/>
  <c r="DX7076" i="6"/>
  <c r="DX7331" i="6"/>
  <c r="DX7332" i="6"/>
  <c r="DX5663" i="6"/>
  <c r="DX7604" i="6"/>
  <c r="DX7424" i="6"/>
  <c r="DX5664" i="6"/>
  <c r="DX7333" i="6"/>
  <c r="DX5665" i="6"/>
  <c r="DX5666" i="6"/>
  <c r="DX7605" i="6"/>
  <c r="DX7425" i="6"/>
  <c r="DX7334" i="6"/>
  <c r="DX7426" i="6"/>
  <c r="DX7606" i="6"/>
  <c r="DX7551" i="6"/>
  <c r="DX7077" i="6"/>
  <c r="DX7078" i="6"/>
  <c r="DX7079" i="6"/>
  <c r="DX5667" i="6"/>
  <c r="DX7080" i="6"/>
  <c r="DX854" i="6"/>
  <c r="DX855" i="6"/>
  <c r="DX856" i="6"/>
  <c r="DX857" i="6"/>
  <c r="DX858" i="6"/>
  <c r="DX859" i="6"/>
  <c r="DX860" i="6"/>
  <c r="DX861" i="6"/>
  <c r="DX862" i="6"/>
  <c r="DX863" i="6"/>
  <c r="DX864" i="6"/>
  <c r="DX865" i="6"/>
  <c r="DX866" i="6"/>
  <c r="DX867" i="6"/>
  <c r="DX868" i="6"/>
  <c r="DX869" i="6"/>
  <c r="DX870" i="6"/>
  <c r="DX7335" i="6"/>
  <c r="DX5668" i="6"/>
  <c r="DX7427" i="6"/>
  <c r="DX7552" i="6"/>
  <c r="DX7428" i="6"/>
  <c r="DX7429" i="6"/>
  <c r="DX7081" i="6"/>
  <c r="DX5669" i="6"/>
  <c r="DX7607" i="6"/>
  <c r="DX7336" i="6"/>
  <c r="DX7082" i="6"/>
  <c r="DX7083" i="6"/>
  <c r="DX7337" i="6"/>
  <c r="DX7084" i="6"/>
  <c r="DX7430" i="6"/>
  <c r="DX7431" i="6"/>
  <c r="DX7432" i="6"/>
  <c r="DX7085" i="6"/>
  <c r="DX7433" i="6"/>
  <c r="DX7608" i="6"/>
  <c r="DX7609" i="6"/>
  <c r="DX7610" i="6"/>
  <c r="DX7338" i="6"/>
  <c r="DX7086" i="6"/>
  <c r="DX7611" i="6"/>
  <c r="DX7339" i="6"/>
  <c r="DX7434" i="6"/>
  <c r="DX5670" i="6"/>
  <c r="DX7087" i="6"/>
  <c r="DX7088" i="6"/>
  <c r="DX5671" i="6"/>
  <c r="DX7089" i="6"/>
  <c r="DX7090" i="6"/>
  <c r="DX7340" i="6"/>
  <c r="DX7612" i="6"/>
  <c r="DX7091" i="6"/>
  <c r="DX7092" i="6"/>
  <c r="DX7093" i="6"/>
  <c r="DX7435" i="6"/>
  <c r="DX7553" i="6"/>
  <c r="DX7094" i="6"/>
  <c r="DX7436" i="6"/>
  <c r="DX7437" i="6"/>
  <c r="DX5672" i="6"/>
  <c r="DX5673" i="6"/>
  <c r="DX7613" i="6"/>
  <c r="DX7614" i="6"/>
  <c r="DX7615" i="6"/>
  <c r="DX7616" i="6"/>
  <c r="DX3356" i="6"/>
  <c r="DX3357" i="6"/>
  <c r="DX3358" i="6"/>
  <c r="DX3359" i="6"/>
  <c r="DX3360" i="6"/>
  <c r="DX3361" i="6"/>
  <c r="DX3362" i="6"/>
  <c r="DX3363" i="6"/>
  <c r="DX3364" i="6"/>
  <c r="DX3365" i="6"/>
  <c r="DX3366" i="6"/>
  <c r="DX3367" i="6"/>
  <c r="DX3368" i="6"/>
  <c r="DX3369" i="6"/>
  <c r="DX3370" i="6"/>
  <c r="DX3371" i="6"/>
  <c r="DX3372" i="6"/>
  <c r="DX3373" i="6"/>
  <c r="DX3374" i="6"/>
  <c r="DX3815" i="6"/>
  <c r="DX3816" i="6"/>
  <c r="DX3817" i="6"/>
  <c r="DX3818" i="6"/>
  <c r="DX3819" i="6"/>
  <c r="DX3820" i="6"/>
  <c r="DX4252" i="6"/>
  <c r="DX871" i="6"/>
  <c r="DX872" i="6"/>
  <c r="DX2031" i="6"/>
  <c r="DX2" i="6"/>
  <c r="DX4253" i="6"/>
  <c r="DX4254" i="6"/>
  <c r="DX7438" i="6"/>
  <c r="DX7095" i="6"/>
  <c r="DX7439" i="6"/>
  <c r="DX7096" i="6"/>
  <c r="DX5674" i="6"/>
  <c r="DX5675" i="6"/>
  <c r="DX5676" i="6"/>
  <c r="DX5677" i="6"/>
  <c r="DX7097" i="6"/>
  <c r="DX7098" i="6"/>
  <c r="DX4594" i="6"/>
  <c r="DX4595" i="6"/>
  <c r="DX7440" i="6"/>
  <c r="DX7099" i="6"/>
  <c r="DX7100" i="6"/>
  <c r="DX7101" i="6"/>
  <c r="DX7102" i="6"/>
  <c r="DX873" i="6"/>
  <c r="DX3" i="6"/>
  <c r="DX7441" i="6"/>
  <c r="DX7103" i="6"/>
  <c r="DX7104" i="6"/>
  <c r="DX7105" i="6"/>
  <c r="DX6413" i="6"/>
  <c r="DX4" i="6"/>
  <c r="DX874" i="6"/>
  <c r="DX5" i="6"/>
  <c r="DX6" i="6"/>
  <c r="DX7" i="6"/>
  <c r="DX8" i="6"/>
  <c r="DX2721" i="6"/>
  <c r="DX2722" i="6"/>
  <c r="DX2032" i="6"/>
  <c r="DX2033" i="6"/>
  <c r="DX2034" i="6"/>
  <c r="DX2035" i="6"/>
  <c r="DX1520" i="6"/>
  <c r="DX1521" i="6"/>
  <c r="DX875" i="6"/>
  <c r="DX876" i="6"/>
  <c r="DX2723" i="6"/>
  <c r="DX2036" i="6"/>
  <c r="DX2037" i="6"/>
  <c r="DX2038" i="6"/>
  <c r="DX2039" i="6"/>
  <c r="DX2724" i="6"/>
  <c r="DX2040" i="6"/>
  <c r="DX676" i="6"/>
  <c r="DX9" i="6"/>
  <c r="DX2041" i="6"/>
  <c r="DX10" i="6"/>
  <c r="DX2042" i="6"/>
  <c r="DX1522" i="6"/>
  <c r="DX2043" i="6"/>
  <c r="DX1523" i="6"/>
  <c r="DX877" i="6"/>
  <c r="DX7106" i="6"/>
  <c r="DX4596" i="6"/>
  <c r="DX4597" i="6"/>
  <c r="DX4598" i="6"/>
  <c r="DX3821" i="6"/>
  <c r="DX3822" i="6"/>
  <c r="DX4255" i="6"/>
  <c r="DX4256" i="6"/>
  <c r="DX2044" i="6"/>
  <c r="DX1524" i="6"/>
  <c r="DX1525" i="6"/>
  <c r="DX1526" i="6"/>
  <c r="DX1527" i="6"/>
  <c r="DX1528" i="6"/>
  <c r="DX878" i="6"/>
  <c r="DX11" i="6"/>
  <c r="DX12" i="6"/>
  <c r="DX7442" i="6"/>
  <c r="DX13" i="6"/>
  <c r="DX3823" i="6"/>
  <c r="DX6414" i="6"/>
  <c r="DX1529" i="6"/>
  <c r="DX879" i="6"/>
  <c r="DX14" i="6"/>
  <c r="DX15" i="6"/>
  <c r="DX1530" i="6"/>
  <c r="DX7107" i="6"/>
  <c r="DX5817" i="6"/>
  <c r="DX7443" i="6"/>
  <c r="DX7108" i="6"/>
  <c r="DX16" i="6"/>
  <c r="DX7109" i="6"/>
  <c r="DX6415" i="6"/>
  <c r="DX7110" i="6"/>
  <c r="DX7111" i="6"/>
  <c r="DX7444" i="6"/>
  <c r="DX1531" i="6"/>
  <c r="DX1532" i="6"/>
  <c r="DX1533" i="6"/>
  <c r="DX1534" i="6"/>
  <c r="DX7445" i="6"/>
  <c r="DX880" i="6"/>
  <c r="DX7112" i="6"/>
  <c r="DX7113" i="6"/>
  <c r="DX5818" i="6"/>
  <c r="DX17" i="6"/>
  <c r="DX6416" i="6"/>
  <c r="DX1535" i="6"/>
  <c r="DX881" i="6"/>
  <c r="DX2045" i="6"/>
  <c r="DX18" i="6"/>
  <c r="DX19" i="6"/>
  <c r="DX20" i="6"/>
  <c r="DX882" i="6"/>
  <c r="DX21" i="6"/>
  <c r="DX2046" i="6"/>
  <c r="DX883" i="6"/>
  <c r="DX884" i="6"/>
  <c r="DX7114" i="6"/>
  <c r="DX2725" i="6"/>
  <c r="DX2726" i="6"/>
  <c r="DX677" i="6"/>
  <c r="DX2727" i="6"/>
  <c r="DX2728" i="6"/>
  <c r="DX2729" i="6"/>
  <c r="DX2730" i="6"/>
  <c r="DX2731" i="6"/>
  <c r="DX2732" i="6"/>
  <c r="DX2733" i="6"/>
  <c r="DX2734" i="6"/>
  <c r="DX2735" i="6"/>
  <c r="DX7115" i="6"/>
  <c r="DX2047" i="6"/>
  <c r="DX2048" i="6"/>
  <c r="DX7116" i="6"/>
  <c r="DX6417" i="6"/>
  <c r="DX2049" i="6"/>
  <c r="DX6271" i="6"/>
  <c r="DX2050" i="6"/>
  <c r="DX3824" i="6"/>
  <c r="DX3825" i="6"/>
  <c r="DX3826" i="6"/>
  <c r="DX4257" i="6"/>
  <c r="DX4258" i="6"/>
  <c r="DX4259" i="6"/>
  <c r="DX885" i="6"/>
  <c r="DX4260" i="6"/>
  <c r="DX2051" i="6"/>
  <c r="DX2052" i="6"/>
  <c r="DX2053" i="6"/>
  <c r="DX2054" i="6"/>
  <c r="DX6418" i="6"/>
  <c r="DX2055" i="6"/>
  <c r="DX7117" i="6"/>
  <c r="DX7118" i="6"/>
  <c r="DX886" i="6"/>
  <c r="DX887" i="6"/>
  <c r="DX7119" i="6"/>
  <c r="DX1536" i="6"/>
  <c r="DX1537" i="6"/>
  <c r="DX22" i="6"/>
  <c r="DX23" i="6"/>
  <c r="DX1538" i="6"/>
  <c r="DX7120" i="6"/>
  <c r="DX1539" i="6"/>
  <c r="DX7446" i="6"/>
  <c r="DX4599" i="6"/>
  <c r="DX7121" i="6"/>
  <c r="DX7122" i="6"/>
  <c r="DX7123" i="6"/>
  <c r="DX24" i="6"/>
  <c r="DX7124" i="6"/>
  <c r="DX25" i="6"/>
  <c r="DX7125" i="6"/>
  <c r="DX6419" i="6"/>
  <c r="DX26" i="6"/>
  <c r="DX27" i="6"/>
  <c r="DX7126" i="6"/>
  <c r="DX1540" i="6"/>
  <c r="DX888" i="6"/>
  <c r="DX28" i="6"/>
  <c r="DX7127" i="6"/>
  <c r="DX7128" i="6"/>
  <c r="DX7129" i="6"/>
  <c r="DX4600" i="6"/>
  <c r="DX1541" i="6"/>
  <c r="DX1542" i="6"/>
  <c r="DX2056" i="6"/>
  <c r="DX3827" i="6"/>
  <c r="DX3828" i="6"/>
  <c r="DX2057" i="6"/>
  <c r="DX2058" i="6"/>
  <c r="DX1543" i="6"/>
  <c r="DX2059" i="6"/>
  <c r="DX1544" i="6"/>
  <c r="DX889" i="6"/>
  <c r="DX29" i="6"/>
  <c r="DX2060" i="6"/>
  <c r="DX2061" i="6"/>
  <c r="DX2062" i="6"/>
  <c r="DX4261" i="6"/>
  <c r="DX1545" i="6"/>
  <c r="DX1546" i="6"/>
  <c r="DX30" i="6"/>
  <c r="DX7130" i="6"/>
  <c r="DX7131" i="6"/>
  <c r="DX7132" i="6"/>
  <c r="DX7133" i="6"/>
  <c r="DX7134" i="6"/>
  <c r="DX6420" i="6"/>
  <c r="DX31" i="6"/>
  <c r="DX32" i="6"/>
  <c r="DX6421" i="6"/>
  <c r="DX1547" i="6"/>
  <c r="DX890" i="6"/>
  <c r="DX6422" i="6"/>
  <c r="DX4262" i="6"/>
  <c r="DX4263" i="6"/>
  <c r="DX7135" i="6"/>
  <c r="DX2063" i="6"/>
  <c r="DX891" i="6"/>
  <c r="DX33" i="6"/>
  <c r="DX34" i="6"/>
  <c r="DX35" i="6"/>
  <c r="DX1548" i="6"/>
  <c r="DX892" i="6"/>
  <c r="DX893" i="6"/>
  <c r="DX7136" i="6"/>
  <c r="DX7137" i="6"/>
  <c r="DX36" i="6"/>
  <c r="DX7138" i="6"/>
  <c r="DX7447" i="6"/>
  <c r="DX7139" i="6"/>
  <c r="DX7140" i="6"/>
  <c r="DX6423" i="6"/>
  <c r="DX7448" i="6"/>
  <c r="DX37" i="6"/>
  <c r="DX38" i="6"/>
  <c r="DX5819" i="6"/>
  <c r="DX5820" i="6"/>
  <c r="DX7141" i="6"/>
  <c r="DX7142" i="6"/>
  <c r="DX39" i="6"/>
  <c r="DX7143" i="6"/>
  <c r="DX6424" i="6"/>
  <c r="DX894" i="6"/>
  <c r="DX40" i="6"/>
  <c r="DX7144" i="6"/>
  <c r="DX41" i="6"/>
  <c r="DX7145" i="6"/>
  <c r="DX7146" i="6"/>
  <c r="DX7147" i="6"/>
  <c r="DX7148" i="6"/>
  <c r="DX42" i="6"/>
  <c r="DX5309" i="6"/>
  <c r="DX5310" i="6"/>
  <c r="DX3375" i="6"/>
  <c r="DX3376" i="6"/>
  <c r="DX3377" i="6"/>
  <c r="DX3378" i="6"/>
  <c r="DX3379" i="6"/>
  <c r="DX3380" i="6"/>
  <c r="DX3381" i="6"/>
  <c r="DX3382" i="6"/>
  <c r="DX3383" i="6"/>
  <c r="DX3384" i="6"/>
  <c r="DX3385" i="6"/>
  <c r="DX3386" i="6"/>
  <c r="DX3387" i="6"/>
  <c r="DX5057" i="6"/>
  <c r="DX4264" i="6"/>
  <c r="DX4265" i="6"/>
  <c r="DX4266" i="6"/>
  <c r="DX4601" i="6"/>
  <c r="DX3829" i="6"/>
  <c r="DX3830" i="6"/>
  <c r="DX3831" i="6"/>
  <c r="DX3832" i="6"/>
  <c r="DX2064" i="6"/>
  <c r="DX43" i="6"/>
  <c r="DX3833" i="6"/>
  <c r="DX895" i="6"/>
  <c r="DX3834" i="6"/>
  <c r="DX896" i="6"/>
  <c r="DX4602" i="6"/>
  <c r="DX2065" i="6"/>
  <c r="DX3835" i="6"/>
  <c r="DX7617" i="6"/>
  <c r="DX7618" i="6"/>
  <c r="DX7619" i="6"/>
  <c r="DX7620" i="6"/>
  <c r="DX3836" i="6"/>
  <c r="DX3837" i="6"/>
  <c r="DX6054" i="6"/>
  <c r="DX4603" i="6"/>
  <c r="DX44" i="6"/>
  <c r="DX678" i="6"/>
  <c r="DX4604" i="6"/>
  <c r="DX5058" i="6"/>
  <c r="DX679" i="6"/>
  <c r="DX4605" i="6"/>
  <c r="DX2066" i="6"/>
  <c r="DX2736" i="6"/>
  <c r="DX2067" i="6"/>
  <c r="DX680" i="6"/>
  <c r="DX2068" i="6"/>
  <c r="DX897" i="6"/>
  <c r="DX2069" i="6"/>
  <c r="DX45" i="6"/>
  <c r="DX2737" i="6"/>
  <c r="DX2070" i="6"/>
  <c r="DX2738" i="6"/>
  <c r="DX2739" i="6"/>
  <c r="DX2071" i="6"/>
  <c r="DX2072" i="6"/>
  <c r="DX1549" i="6"/>
  <c r="DX1550" i="6"/>
  <c r="DX2073" i="6"/>
  <c r="DX898" i="6"/>
  <c r="DX2074" i="6"/>
  <c r="DX2075" i="6"/>
  <c r="DX2076" i="6"/>
  <c r="DX2077" i="6"/>
  <c r="DX46" i="6"/>
  <c r="DX899" i="6"/>
  <c r="DX1551" i="6"/>
  <c r="DX2078" i="6"/>
  <c r="DX900" i="6"/>
  <c r="DX2079" i="6"/>
  <c r="DX2080" i="6"/>
  <c r="DX1552" i="6"/>
  <c r="DX2081" i="6"/>
  <c r="DX2740" i="6"/>
  <c r="DX7621" i="6"/>
  <c r="DX5311" i="6"/>
  <c r="DX5059" i="6"/>
  <c r="DX4606" i="6"/>
  <c r="DX1553" i="6"/>
  <c r="DX4267" i="6"/>
  <c r="DX47" i="6"/>
  <c r="DX48" i="6"/>
  <c r="DX1554" i="6"/>
  <c r="DX4268" i="6"/>
  <c r="DX901" i="6"/>
  <c r="DX1555" i="6"/>
  <c r="DX902" i="6"/>
  <c r="DX3838" i="6"/>
  <c r="DX6055" i="6"/>
  <c r="DX4607" i="6"/>
  <c r="DX3839" i="6"/>
  <c r="DX4608" i="6"/>
  <c r="DX4609" i="6"/>
  <c r="DX1556" i="6"/>
  <c r="DX1557" i="6"/>
  <c r="DX1558" i="6"/>
  <c r="DX903" i="6"/>
  <c r="DX1559" i="6"/>
  <c r="DX1560" i="6"/>
  <c r="DX904" i="6"/>
  <c r="DX2082" i="6"/>
  <c r="DX1561" i="6"/>
  <c r="DX7622" i="6"/>
  <c r="DX7623" i="6"/>
  <c r="DX5312" i="6"/>
  <c r="DX5821" i="6"/>
  <c r="DX5822" i="6"/>
  <c r="DX6056" i="6"/>
  <c r="DX5313" i="6"/>
  <c r="DX6057" i="6"/>
  <c r="DX4610" i="6"/>
  <c r="DX49" i="6"/>
  <c r="DX1562" i="6"/>
  <c r="DX905" i="6"/>
  <c r="DX50" i="6"/>
  <c r="DX2083" i="6"/>
  <c r="DX5314" i="6"/>
  <c r="DX5315" i="6"/>
  <c r="DX906" i="6"/>
  <c r="DX2084" i="6"/>
  <c r="DX907" i="6"/>
  <c r="DX908" i="6"/>
  <c r="DX4611" i="6"/>
  <c r="DX909" i="6"/>
  <c r="DX910" i="6"/>
  <c r="DX51" i="6"/>
  <c r="DX52" i="6"/>
  <c r="DX911" i="6"/>
  <c r="DX2741" i="6"/>
  <c r="DX2742" i="6"/>
  <c r="DX2743" i="6"/>
  <c r="DX2744" i="6"/>
  <c r="DX2745" i="6"/>
  <c r="DX2746" i="6"/>
  <c r="DX2747" i="6"/>
  <c r="DX2748" i="6"/>
  <c r="DX2749" i="6"/>
  <c r="DX2750" i="6"/>
  <c r="DX681" i="6"/>
  <c r="DX2751" i="6"/>
  <c r="DX2752" i="6"/>
  <c r="DX2753" i="6"/>
  <c r="DX7624" i="6"/>
  <c r="DX2754" i="6"/>
  <c r="DX4269" i="6"/>
  <c r="DX4270" i="6"/>
  <c r="DX4271" i="6"/>
  <c r="DX1563" i="6"/>
  <c r="DX7449" i="6"/>
  <c r="DX4272" i="6"/>
  <c r="DX2085" i="6"/>
  <c r="DX2086" i="6"/>
  <c r="DX2755" i="6"/>
  <c r="DX4612" i="6"/>
  <c r="DX2087" i="6"/>
  <c r="DX3840" i="6"/>
  <c r="DX4613" i="6"/>
  <c r="DX2088" i="6"/>
  <c r="DX912" i="6"/>
  <c r="DX913" i="6"/>
  <c r="DX3841" i="6"/>
  <c r="DX4273" i="6"/>
  <c r="DX4614" i="6"/>
  <c r="DX2089" i="6"/>
  <c r="DX3842" i="6"/>
  <c r="DX1564" i="6"/>
  <c r="DX1565" i="6"/>
  <c r="DX2090" i="6"/>
  <c r="DX1566" i="6"/>
  <c r="DX2091" i="6"/>
  <c r="DX914" i="6"/>
  <c r="DX2092" i="6"/>
  <c r="DX2093" i="6"/>
  <c r="DX7625" i="6"/>
  <c r="DX2094" i="6"/>
  <c r="DX4274" i="6"/>
  <c r="DX1567" i="6"/>
  <c r="DX2095" i="6"/>
  <c r="DX2096" i="6"/>
  <c r="DX2097" i="6"/>
  <c r="DX1568" i="6"/>
  <c r="DX6058" i="6"/>
  <c r="DX6059" i="6"/>
  <c r="DX6060" i="6"/>
  <c r="DX6061" i="6"/>
  <c r="DX2098" i="6"/>
  <c r="DX2099" i="6"/>
  <c r="DX2100" i="6"/>
  <c r="DX2101" i="6"/>
  <c r="DX1569" i="6"/>
  <c r="DX915" i="6"/>
  <c r="DX2102" i="6"/>
  <c r="DX916" i="6"/>
  <c r="DX2103" i="6"/>
  <c r="DX4275" i="6"/>
  <c r="DX917" i="6"/>
  <c r="DX1570" i="6"/>
  <c r="DX4615" i="6"/>
  <c r="DX53" i="6"/>
  <c r="DX54" i="6"/>
  <c r="DX6062" i="6"/>
  <c r="DX682" i="6"/>
  <c r="DX2104" i="6"/>
  <c r="DX1571" i="6"/>
  <c r="DX918" i="6"/>
  <c r="DX3843" i="6"/>
  <c r="DX7626" i="6"/>
  <c r="DX2105" i="6"/>
  <c r="DX6063" i="6"/>
  <c r="DX2106" i="6"/>
  <c r="DX3844" i="6"/>
  <c r="DX2107" i="6"/>
  <c r="DX1572" i="6"/>
  <c r="DX2108" i="6"/>
  <c r="DX919" i="6"/>
  <c r="DX920" i="6"/>
  <c r="DX2109" i="6"/>
  <c r="DX2110" i="6"/>
  <c r="DX1573" i="6"/>
  <c r="DX1574" i="6"/>
  <c r="DX7627" i="6"/>
  <c r="DX1575" i="6"/>
  <c r="DX2111" i="6"/>
  <c r="DX2112" i="6"/>
  <c r="DX55" i="6"/>
  <c r="DX2113" i="6"/>
  <c r="DX2114" i="6"/>
  <c r="DX2115" i="6"/>
  <c r="DX4276" i="6"/>
  <c r="DX56" i="6"/>
  <c r="DX921" i="6"/>
  <c r="DX5316" i="6"/>
  <c r="DX5317" i="6"/>
  <c r="DX4616" i="6"/>
  <c r="DX4617" i="6"/>
  <c r="DX4277" i="6"/>
  <c r="DX4278" i="6"/>
  <c r="DX57" i="6"/>
  <c r="DX7628" i="6"/>
  <c r="DX58" i="6"/>
  <c r="DX59" i="6"/>
  <c r="DX922" i="6"/>
  <c r="DX923" i="6"/>
  <c r="DX924" i="6"/>
  <c r="DX4618" i="6"/>
  <c r="DX1576" i="6"/>
  <c r="DX1577" i="6"/>
  <c r="DX925" i="6"/>
  <c r="DX1578" i="6"/>
  <c r="DX926" i="6"/>
  <c r="DX2116" i="6"/>
  <c r="DX927" i="6"/>
  <c r="DX928" i="6"/>
  <c r="DX929" i="6"/>
  <c r="DX5318" i="6"/>
  <c r="DX5319" i="6"/>
  <c r="DX5320" i="6"/>
  <c r="DX6064" i="6"/>
  <c r="DX2117" i="6"/>
  <c r="DX930" i="6"/>
  <c r="DX7629" i="6"/>
  <c r="DX5321" i="6"/>
  <c r="DX5322" i="6"/>
  <c r="DX5823" i="6"/>
  <c r="DX1579" i="6"/>
  <c r="DX931" i="6"/>
  <c r="DX5060" i="6"/>
  <c r="DX6065" i="6"/>
  <c r="DX6066" i="6"/>
  <c r="DX6067" i="6"/>
  <c r="DX6068" i="6"/>
  <c r="DX3388" i="6"/>
  <c r="DX3389" i="6"/>
  <c r="DX3390" i="6"/>
  <c r="DX3391" i="6"/>
  <c r="DX3392" i="6"/>
  <c r="DX3393" i="6"/>
  <c r="DX3394" i="6"/>
  <c r="DX3395" i="6"/>
  <c r="DX3396" i="6"/>
  <c r="DX3397" i="6"/>
  <c r="DX3398" i="6"/>
  <c r="DX3399" i="6"/>
  <c r="DX3400" i="6"/>
  <c r="DX3401" i="6"/>
  <c r="DX3402" i="6"/>
  <c r="DX3403" i="6"/>
  <c r="DX3404" i="6"/>
  <c r="DX3405" i="6"/>
  <c r="DX3406" i="6"/>
  <c r="DX3407" i="6"/>
  <c r="DX3408" i="6"/>
  <c r="DX3409" i="6"/>
  <c r="DX3410" i="6"/>
  <c r="DX3411" i="6"/>
  <c r="DX3412" i="6"/>
  <c r="DX3413" i="6"/>
  <c r="DX2118" i="6"/>
  <c r="DX4279" i="6"/>
  <c r="DX4280" i="6"/>
  <c r="DX4619" i="6"/>
  <c r="DX3845" i="6"/>
  <c r="DX3846" i="6"/>
  <c r="DX3847" i="6"/>
  <c r="DX4281" i="6"/>
  <c r="DX3848" i="6"/>
  <c r="DX5678" i="6"/>
  <c r="DX5679" i="6"/>
  <c r="DX4282" i="6"/>
  <c r="DX4283" i="6"/>
  <c r="DX4620" i="6"/>
  <c r="DX932" i="6"/>
  <c r="DX3849" i="6"/>
  <c r="DX3850" i="6"/>
  <c r="DX933" i="6"/>
  <c r="DX3851" i="6"/>
  <c r="DX3852" i="6"/>
  <c r="DX4284" i="6"/>
  <c r="DX4285" i="6"/>
  <c r="DX3853" i="6"/>
  <c r="DX3854" i="6"/>
  <c r="DX3855" i="6"/>
  <c r="DX60" i="6"/>
  <c r="DX3856" i="6"/>
  <c r="DX5824" i="6"/>
  <c r="DX5825" i="6"/>
  <c r="DX6069" i="6"/>
  <c r="DX6070" i="6"/>
  <c r="DX6071" i="6"/>
  <c r="DX5826" i="6"/>
  <c r="DX2756" i="6"/>
  <c r="DX5323" i="6"/>
  <c r="DX5324" i="6"/>
  <c r="DX6583" i="6"/>
  <c r="DX3857" i="6"/>
  <c r="DX4286" i="6"/>
  <c r="DX6584" i="6"/>
  <c r="DX3858" i="6"/>
  <c r="DX3859" i="6"/>
  <c r="DX5680" i="6"/>
  <c r="DX5681" i="6"/>
  <c r="DX4287" i="6"/>
  <c r="DX4621" i="6"/>
  <c r="DX4622" i="6"/>
  <c r="DX3860" i="6"/>
  <c r="DX3861" i="6"/>
  <c r="DX3862" i="6"/>
  <c r="DX3863" i="6"/>
  <c r="DX6585" i="6"/>
  <c r="DX4288" i="6"/>
  <c r="DX6072" i="6"/>
  <c r="DX5827" i="6"/>
  <c r="DX5828" i="6"/>
  <c r="DX6586" i="6"/>
  <c r="DX6587" i="6"/>
  <c r="DX683" i="6"/>
  <c r="DX684" i="6"/>
  <c r="DX6073" i="6"/>
  <c r="DX5829" i="6"/>
  <c r="DX6588" i="6"/>
  <c r="DX6272" i="6"/>
  <c r="DX6589" i="6"/>
  <c r="DX6425" i="6"/>
  <c r="DX6590" i="6"/>
  <c r="DX6074" i="6"/>
  <c r="DX685" i="6"/>
  <c r="DX6273" i="6"/>
  <c r="DX61" i="6"/>
  <c r="DX6591" i="6"/>
  <c r="DX6592" i="6"/>
  <c r="DX686" i="6"/>
  <c r="DX62" i="6"/>
  <c r="DX5830" i="6"/>
  <c r="DX2757" i="6"/>
  <c r="DX2758" i="6"/>
  <c r="DX2119" i="6"/>
  <c r="DX63" i="6"/>
  <c r="DX2120" i="6"/>
  <c r="DX934" i="6"/>
  <c r="DX2121" i="6"/>
  <c r="DX935" i="6"/>
  <c r="DX2759" i="6"/>
  <c r="DX687" i="6"/>
  <c r="DX2760" i="6"/>
  <c r="DX2122" i="6"/>
  <c r="DX2123" i="6"/>
  <c r="DX1580" i="6"/>
  <c r="DX64" i="6"/>
  <c r="DX65" i="6"/>
  <c r="DX5325" i="6"/>
  <c r="DX5326" i="6"/>
  <c r="DX6075" i="6"/>
  <c r="DX6076" i="6"/>
  <c r="DX6426" i="6"/>
  <c r="DX6593" i="6"/>
  <c r="DX4623" i="6"/>
  <c r="DX4624" i="6"/>
  <c r="DX2124" i="6"/>
  <c r="DX6594" i="6"/>
  <c r="DX66" i="6"/>
  <c r="DX6595" i="6"/>
  <c r="DX3864" i="6"/>
  <c r="DX6596" i="6"/>
  <c r="DX5682" i="6"/>
  <c r="DX67" i="6"/>
  <c r="DX5683" i="6"/>
  <c r="DX4289" i="6"/>
  <c r="DX6597" i="6"/>
  <c r="DX6598" i="6"/>
  <c r="DX5831" i="6"/>
  <c r="DX1581" i="6"/>
  <c r="DX6427" i="6"/>
  <c r="DX6428" i="6"/>
  <c r="DX936" i="6"/>
  <c r="DX6599" i="6"/>
  <c r="DX5832" i="6"/>
  <c r="DX3865" i="6"/>
  <c r="DX3866" i="6"/>
  <c r="DX6600" i="6"/>
  <c r="DX68" i="6"/>
  <c r="DX3867" i="6"/>
  <c r="DX4625" i="6"/>
  <c r="DX3868" i="6"/>
  <c r="DX4626" i="6"/>
  <c r="DX4627" i="6"/>
  <c r="DX4290" i="6"/>
  <c r="DX4291" i="6"/>
  <c r="DX1582" i="6"/>
  <c r="DX4292" i="6"/>
  <c r="DX1583" i="6"/>
  <c r="DX69" i="6"/>
  <c r="DX70" i="6"/>
  <c r="DX5833" i="6"/>
  <c r="DX5834" i="6"/>
  <c r="DX6077" i="6"/>
  <c r="DX6078" i="6"/>
  <c r="DX6079" i="6"/>
  <c r="DX6080" i="6"/>
  <c r="DX6429" i="6"/>
  <c r="DX6081" i="6"/>
  <c r="DX6601" i="6"/>
  <c r="DX71" i="6"/>
  <c r="DX6082" i="6"/>
  <c r="DX5835" i="6"/>
  <c r="DX5836" i="6"/>
  <c r="DX6430" i="6"/>
  <c r="DX5837" i="6"/>
  <c r="DX6602" i="6"/>
  <c r="DX6603" i="6"/>
  <c r="DX688" i="6"/>
  <c r="DX5838" i="6"/>
  <c r="DX6604" i="6"/>
  <c r="DX6605" i="6"/>
  <c r="DX5061" i="6"/>
  <c r="DX6083" i="6"/>
  <c r="DX6084" i="6"/>
  <c r="DX5062" i="6"/>
  <c r="DX5839" i="6"/>
  <c r="DX5840" i="6"/>
  <c r="DX5841" i="6"/>
  <c r="DX5327" i="6"/>
  <c r="DX5328" i="6"/>
  <c r="DX5329" i="6"/>
  <c r="DX6606" i="6"/>
  <c r="DX5684" i="6"/>
  <c r="DX5685" i="6"/>
  <c r="DX5686" i="6"/>
  <c r="DX6607" i="6"/>
  <c r="DX6608" i="6"/>
  <c r="DX72" i="6"/>
  <c r="DX5687" i="6"/>
  <c r="DX73" i="6"/>
  <c r="DX5842" i="6"/>
  <c r="DX6431" i="6"/>
  <c r="DX5063" i="6"/>
  <c r="DX5064" i="6"/>
  <c r="DX5688" i="6"/>
  <c r="DX6432" i="6"/>
  <c r="DX6609" i="6"/>
  <c r="DX6274" i="6"/>
  <c r="DX6610" i="6"/>
  <c r="DX6433" i="6"/>
  <c r="DX6611" i="6"/>
  <c r="DX74" i="6"/>
  <c r="DX5065" i="6"/>
  <c r="DX75" i="6"/>
  <c r="DX6612" i="6"/>
  <c r="DX4293" i="6"/>
  <c r="DX76" i="6"/>
  <c r="DX1584" i="6"/>
  <c r="DX5843" i="6"/>
  <c r="DX937" i="6"/>
  <c r="DX2125" i="6"/>
  <c r="DX77" i="6"/>
  <c r="DX938" i="6"/>
  <c r="DX78" i="6"/>
  <c r="DX939" i="6"/>
  <c r="DX940" i="6"/>
  <c r="DX6085" i="6"/>
  <c r="DX6086" i="6"/>
  <c r="DX941" i="6"/>
  <c r="DX942" i="6"/>
  <c r="DX2126" i="6"/>
  <c r="DX79" i="6"/>
  <c r="DX943" i="6"/>
  <c r="DX6275" i="6"/>
  <c r="DX6276" i="6"/>
  <c r="DX80" i="6"/>
  <c r="DX5844" i="6"/>
  <c r="DX944" i="6"/>
  <c r="DX6087" i="6"/>
  <c r="DX2761" i="6"/>
  <c r="DX2762" i="6"/>
  <c r="DX2763" i="6"/>
  <c r="DX2764" i="6"/>
  <c r="DX689" i="6"/>
  <c r="DX2765" i="6"/>
  <c r="DX2766" i="6"/>
  <c r="DX2767" i="6"/>
  <c r="DX2768" i="6"/>
  <c r="DX2769" i="6"/>
  <c r="DX2770" i="6"/>
  <c r="DX2771" i="6"/>
  <c r="DX2772" i="6"/>
  <c r="DX2773" i="6"/>
  <c r="DX2774" i="6"/>
  <c r="DX2775" i="6"/>
  <c r="DX2776" i="6"/>
  <c r="DX2777" i="6"/>
  <c r="DX2778" i="6"/>
  <c r="DX2779" i="6"/>
  <c r="DX2780" i="6"/>
  <c r="DX2781" i="6"/>
  <c r="DX2782" i="6"/>
  <c r="DX2783" i="6"/>
  <c r="DX2784" i="6"/>
  <c r="DX2785" i="6"/>
  <c r="DX2786" i="6"/>
  <c r="DX2787" i="6"/>
  <c r="DX2788" i="6"/>
  <c r="DX2789" i="6"/>
  <c r="DX2790" i="6"/>
  <c r="DX2791" i="6"/>
  <c r="DX5330" i="6"/>
  <c r="DX690" i="6"/>
  <c r="DX3869" i="6"/>
  <c r="DX3870" i="6"/>
  <c r="DX4294" i="6"/>
  <c r="DX4295" i="6"/>
  <c r="DX4296" i="6"/>
  <c r="DX2127" i="6"/>
  <c r="DX4297" i="6"/>
  <c r="DX4298" i="6"/>
  <c r="DX4299" i="6"/>
  <c r="DX691" i="6"/>
  <c r="DX3871" i="6"/>
  <c r="DX3872" i="6"/>
  <c r="DX2128" i="6"/>
  <c r="DX692" i="6"/>
  <c r="DX5845" i="6"/>
  <c r="DX693" i="6"/>
  <c r="DX5846" i="6"/>
  <c r="DX6434" i="6"/>
  <c r="DX945" i="6"/>
  <c r="DX6613" i="6"/>
  <c r="DX6435" i="6"/>
  <c r="DX694" i="6"/>
  <c r="DX695" i="6"/>
  <c r="DX696" i="6"/>
  <c r="DX5066" i="6"/>
  <c r="DX5067" i="6"/>
  <c r="DX4628" i="6"/>
  <c r="DX4300" i="6"/>
  <c r="DX3873" i="6"/>
  <c r="DX3874" i="6"/>
  <c r="DX4301" i="6"/>
  <c r="DX4629" i="6"/>
  <c r="DX6614" i="6"/>
  <c r="DX6615" i="6"/>
  <c r="DX6088" i="6"/>
  <c r="DX6616" i="6"/>
  <c r="DX81" i="6"/>
  <c r="DX6089" i="6"/>
  <c r="DX82" i="6"/>
  <c r="DX4302" i="6"/>
  <c r="DX6617" i="6"/>
  <c r="DX6090" i="6"/>
  <c r="DX5847" i="6"/>
  <c r="DX5848" i="6"/>
  <c r="DX83" i="6"/>
  <c r="DX5331" i="6"/>
  <c r="DX5689" i="6"/>
  <c r="DX5690" i="6"/>
  <c r="DX6618" i="6"/>
  <c r="DX6619" i="6"/>
  <c r="DX6620" i="6"/>
  <c r="DX5691" i="6"/>
  <c r="DX4303" i="6"/>
  <c r="DX4304" i="6"/>
  <c r="DX6621" i="6"/>
  <c r="DX6622" i="6"/>
  <c r="DX5692" i="6"/>
  <c r="DX5068" i="6"/>
  <c r="DX4305" i="6"/>
  <c r="DX5069" i="6"/>
  <c r="DX6623" i="6"/>
  <c r="DX946" i="6"/>
  <c r="DX6624" i="6"/>
  <c r="DX6091" i="6"/>
  <c r="DX6092" i="6"/>
  <c r="DX6625" i="6"/>
  <c r="DX6093" i="6"/>
  <c r="DX6277" i="6"/>
  <c r="DX6436" i="6"/>
  <c r="DX697" i="6"/>
  <c r="DX698" i="6"/>
  <c r="DX6437" i="6"/>
  <c r="DX84" i="6"/>
  <c r="DX85" i="6"/>
  <c r="DX86" i="6"/>
  <c r="DX947" i="6"/>
  <c r="DX6094" i="6"/>
  <c r="DX5849" i="6"/>
  <c r="DX6626" i="6"/>
  <c r="DX6095" i="6"/>
  <c r="DX699" i="6"/>
  <c r="DX87" i="6"/>
  <c r="DX700" i="6"/>
  <c r="DX6096" i="6"/>
  <c r="DX6627" i="6"/>
  <c r="DX6628" i="6"/>
  <c r="DX701" i="6"/>
  <c r="DX6629" i="6"/>
  <c r="DX702" i="6"/>
  <c r="DX6630" i="6"/>
  <c r="DX1585" i="6"/>
  <c r="DX4306" i="6"/>
  <c r="DX6097" i="6"/>
  <c r="DX4630" i="6"/>
  <c r="DX1586" i="6"/>
  <c r="DX1587" i="6"/>
  <c r="DX948" i="6"/>
  <c r="DX2129" i="6"/>
  <c r="DX88" i="6"/>
  <c r="DX89" i="6"/>
  <c r="DX2130" i="6"/>
  <c r="DX90" i="6"/>
  <c r="DX1588" i="6"/>
  <c r="DX5693" i="6"/>
  <c r="DX5850" i="6"/>
  <c r="DX5851" i="6"/>
  <c r="DX91" i="6"/>
  <c r="DX3875" i="6"/>
  <c r="DX3876" i="6"/>
  <c r="DX2131" i="6"/>
  <c r="DX2132" i="6"/>
  <c r="DX5332" i="6"/>
  <c r="DX5333" i="6"/>
  <c r="DX92" i="6"/>
  <c r="DX6631" i="6"/>
  <c r="DX6632" i="6"/>
  <c r="DX6278" i="6"/>
  <c r="DX5694" i="6"/>
  <c r="DX5695" i="6"/>
  <c r="DX4631" i="6"/>
  <c r="DX6633" i="6"/>
  <c r="DX6634" i="6"/>
  <c r="DX6635" i="6"/>
  <c r="DX93" i="6"/>
  <c r="DX949" i="6"/>
  <c r="DX5696" i="6"/>
  <c r="DX4307" i="6"/>
  <c r="DX4308" i="6"/>
  <c r="DX6636" i="6"/>
  <c r="DX6438" i="6"/>
  <c r="DX950" i="6"/>
  <c r="DX6439" i="6"/>
  <c r="DX94" i="6"/>
  <c r="DX4632" i="6"/>
  <c r="DX4309" i="6"/>
  <c r="DX2133" i="6"/>
  <c r="DX6637" i="6"/>
  <c r="DX95" i="6"/>
  <c r="DX6638" i="6"/>
  <c r="DX703" i="6"/>
  <c r="DX6639" i="6"/>
  <c r="DX951" i="6"/>
  <c r="DX6098" i="6"/>
  <c r="DX6099" i="6"/>
  <c r="DX5852" i="6"/>
  <c r="DX5853" i="6"/>
  <c r="DX6100" i="6"/>
  <c r="DX5854" i="6"/>
  <c r="DX6101" i="6"/>
  <c r="DX6440" i="6"/>
  <c r="DX6640" i="6"/>
  <c r="DX704" i="6"/>
  <c r="DX6102" i="6"/>
  <c r="DX5855" i="6"/>
  <c r="DX6641" i="6"/>
  <c r="DX6642" i="6"/>
  <c r="DX6103" i="6"/>
  <c r="DX5856" i="6"/>
  <c r="DX6104" i="6"/>
  <c r="DX2134" i="6"/>
  <c r="DX96" i="6"/>
  <c r="DX5334" i="6"/>
  <c r="DX5335" i="6"/>
  <c r="DX5336" i="6"/>
  <c r="DX5337" i="6"/>
  <c r="DX5338" i="6"/>
  <c r="DX5339" i="6"/>
  <c r="DX6643" i="6"/>
  <c r="DX6644" i="6"/>
  <c r="DX5697" i="6"/>
  <c r="DX5698" i="6"/>
  <c r="DX6105" i="6"/>
  <c r="DX97" i="6"/>
  <c r="DX6106" i="6"/>
  <c r="DX6645" i="6"/>
  <c r="DX5699" i="6"/>
  <c r="DX5700" i="6"/>
  <c r="DX98" i="6"/>
  <c r="DX5857" i="6"/>
  <c r="DX6646" i="6"/>
  <c r="DX6647" i="6"/>
  <c r="DX705" i="6"/>
  <c r="DX6648" i="6"/>
  <c r="DX6649" i="6"/>
  <c r="DX6650" i="6"/>
  <c r="DX5858" i="6"/>
  <c r="DX6279" i="6"/>
  <c r="DX99" i="6"/>
  <c r="DX6441" i="6"/>
  <c r="DX5070" i="6"/>
  <c r="DX5071" i="6"/>
  <c r="DX5701" i="6"/>
  <c r="DX5702" i="6"/>
  <c r="DX5703" i="6"/>
  <c r="DX5704" i="6"/>
  <c r="DX5072" i="6"/>
  <c r="DX5073" i="6"/>
  <c r="DX5859" i="6"/>
  <c r="DX6651" i="6"/>
  <c r="DX6652" i="6"/>
  <c r="DX6653" i="6"/>
  <c r="DX6442" i="6"/>
  <c r="DX6443" i="6"/>
  <c r="DX6654" i="6"/>
  <c r="DX5860" i="6"/>
  <c r="DX6107" i="6"/>
  <c r="DX2135" i="6"/>
  <c r="DX5074" i="6"/>
  <c r="DX5075" i="6"/>
  <c r="DX7630" i="6"/>
  <c r="DX7631" i="6"/>
  <c r="DX3414" i="6"/>
  <c r="DX3415" i="6"/>
  <c r="DX3416" i="6"/>
  <c r="DX3417" i="6"/>
  <c r="DX3418" i="6"/>
  <c r="DX3419" i="6"/>
  <c r="DX3420" i="6"/>
  <c r="DX3421" i="6"/>
  <c r="DX3422" i="6"/>
  <c r="DX3423" i="6"/>
  <c r="DX3424" i="6"/>
  <c r="DX3425" i="6"/>
  <c r="DX3426" i="6"/>
  <c r="DX3427" i="6"/>
  <c r="DX3428" i="6"/>
  <c r="DX3429" i="6"/>
  <c r="DX3430" i="6"/>
  <c r="DX3431" i="6"/>
  <c r="DX3432" i="6"/>
  <c r="DX3433" i="6"/>
  <c r="DX3434" i="6"/>
  <c r="DX3435" i="6"/>
  <c r="DX3436" i="6"/>
  <c r="DX3437" i="6"/>
  <c r="DX3438" i="6"/>
  <c r="DX3439" i="6"/>
  <c r="DX3440" i="6"/>
  <c r="DX3441" i="6"/>
  <c r="DX3442" i="6"/>
  <c r="DX3443" i="6"/>
  <c r="DX5340" i="6"/>
  <c r="DX5341" i="6"/>
  <c r="DX5342" i="6"/>
  <c r="DX5343" i="6"/>
  <c r="DX5344" i="6"/>
  <c r="DX5345" i="6"/>
  <c r="DX3877" i="6"/>
  <c r="DX3878" i="6"/>
  <c r="DX3879" i="6"/>
  <c r="DX3880" i="6"/>
  <c r="DX4310" i="6"/>
  <c r="DX4311" i="6"/>
  <c r="DX4633" i="6"/>
  <c r="DX4634" i="6"/>
  <c r="DX3881" i="6"/>
  <c r="DX3882" i="6"/>
  <c r="DX3883" i="6"/>
  <c r="DX4312" i="6"/>
  <c r="DX4313" i="6"/>
  <c r="DX2136" i="6"/>
  <c r="DX2137" i="6"/>
  <c r="DX4314" i="6"/>
  <c r="DX4635" i="6"/>
  <c r="DX952" i="6"/>
  <c r="DX3884" i="6"/>
  <c r="DX953" i="6"/>
  <c r="DX3885" i="6"/>
  <c r="DX5705" i="6"/>
  <c r="DX5706" i="6"/>
  <c r="DX5076" i="6"/>
  <c r="DX4315" i="6"/>
  <c r="DX100" i="6"/>
  <c r="DX4316" i="6"/>
  <c r="DX4317" i="6"/>
  <c r="DX4636" i="6"/>
  <c r="DX3886" i="6"/>
  <c r="DX3887" i="6"/>
  <c r="DX3888" i="6"/>
  <c r="DX2138" i="6"/>
  <c r="DX2139" i="6"/>
  <c r="DX5077" i="6"/>
  <c r="DX5078" i="6"/>
  <c r="DX5079" i="6"/>
  <c r="DX4637" i="6"/>
  <c r="DX4638" i="6"/>
  <c r="DX4639" i="6"/>
  <c r="DX3889" i="6"/>
  <c r="DX4318" i="6"/>
  <c r="DX4319" i="6"/>
  <c r="DX3890" i="6"/>
  <c r="DX3891" i="6"/>
  <c r="DX6280" i="6"/>
  <c r="DX3892" i="6"/>
  <c r="DX3893" i="6"/>
  <c r="DX3894" i="6"/>
  <c r="DX3895" i="6"/>
  <c r="DX7149" i="6"/>
  <c r="DX7150" i="6"/>
  <c r="DX101" i="6"/>
  <c r="DX102" i="6"/>
  <c r="DX103" i="6"/>
  <c r="DX4640" i="6"/>
  <c r="DX5346" i="6"/>
  <c r="DX5347" i="6"/>
  <c r="DX104" i="6"/>
  <c r="DX706" i="6"/>
  <c r="DX105" i="6"/>
  <c r="DX707" i="6"/>
  <c r="DX954" i="6"/>
  <c r="DX2792" i="6"/>
  <c r="DX2140" i="6"/>
  <c r="DX2141" i="6"/>
  <c r="DX1589" i="6"/>
  <c r="DX106" i="6"/>
  <c r="DX107" i="6"/>
  <c r="DX2793" i="6"/>
  <c r="DX2142" i="6"/>
  <c r="DX708" i="6"/>
  <c r="DX2143" i="6"/>
  <c r="DX2794" i="6"/>
  <c r="DX1590" i="6"/>
  <c r="DX2144" i="6"/>
  <c r="DX1591" i="6"/>
  <c r="DX1592" i="6"/>
  <c r="DX2795" i="6"/>
  <c r="DX955" i="6"/>
  <c r="DX2145" i="6"/>
  <c r="DX956" i="6"/>
  <c r="DX108" i="6"/>
  <c r="DX957" i="6"/>
  <c r="DX5348" i="6"/>
  <c r="DX5349" i="6"/>
  <c r="DX5350" i="6"/>
  <c r="DX4641" i="6"/>
  <c r="DX4642" i="6"/>
  <c r="DX4643" i="6"/>
  <c r="DX4644" i="6"/>
  <c r="DX7632" i="6"/>
  <c r="DX5080" i="6"/>
  <c r="DX1593" i="6"/>
  <c r="DX958" i="6"/>
  <c r="DX3896" i="6"/>
  <c r="DX7633" i="6"/>
  <c r="DX5081" i="6"/>
  <c r="DX5082" i="6"/>
  <c r="DX5083" i="6"/>
  <c r="DX4645" i="6"/>
  <c r="DX4646" i="6"/>
  <c r="DX2796" i="6"/>
  <c r="DX3897" i="6"/>
  <c r="DX4647" i="6"/>
  <c r="DX1594" i="6"/>
  <c r="DX1595" i="6"/>
  <c r="DX109" i="6"/>
  <c r="DX110" i="6"/>
  <c r="DX4320" i="6"/>
  <c r="DX4321" i="6"/>
  <c r="DX7634" i="6"/>
  <c r="DX7635" i="6"/>
  <c r="DX7636" i="6"/>
  <c r="DX5861" i="6"/>
  <c r="DX5351" i="6"/>
  <c r="DX7637" i="6"/>
  <c r="DX5707" i="6"/>
  <c r="DX6281" i="6"/>
  <c r="DX3898" i="6"/>
  <c r="DX5352" i="6"/>
  <c r="DX5708" i="6"/>
  <c r="DX5084" i="6"/>
  <c r="DX2146" i="6"/>
  <c r="DX1596" i="6"/>
  <c r="DX111" i="6"/>
  <c r="DX1597" i="6"/>
  <c r="DX112" i="6"/>
  <c r="DX2147" i="6"/>
  <c r="DX959" i="6"/>
  <c r="DX6108" i="6"/>
  <c r="DX7151" i="6"/>
  <c r="DX960" i="6"/>
  <c r="DX961" i="6"/>
  <c r="DX962" i="6"/>
  <c r="DX7152" i="6"/>
  <c r="DX113" i="6"/>
  <c r="DX7153" i="6"/>
  <c r="DX2148" i="6"/>
  <c r="DX963" i="6"/>
  <c r="DX7154" i="6"/>
  <c r="DX7450" i="6"/>
  <c r="DX7155" i="6"/>
  <c r="DX964" i="6"/>
  <c r="DX114" i="6"/>
  <c r="DX7156" i="6"/>
  <c r="DX7157" i="6"/>
  <c r="DX7158" i="6"/>
  <c r="DX965" i="6"/>
  <c r="DX2149" i="6"/>
  <c r="DX7451" i="6"/>
  <c r="DX2797" i="6"/>
  <c r="DX2798" i="6"/>
  <c r="DX2799" i="6"/>
  <c r="DX2800" i="6"/>
  <c r="DX2801" i="6"/>
  <c r="DX2802" i="6"/>
  <c r="DX2803" i="6"/>
  <c r="DX2804" i="6"/>
  <c r="DX2805" i="6"/>
  <c r="DX2806" i="6"/>
  <c r="DX2807" i="6"/>
  <c r="DX2808" i="6"/>
  <c r="DX2809" i="6"/>
  <c r="DX2810" i="6"/>
  <c r="DX2811" i="6"/>
  <c r="DX2812" i="6"/>
  <c r="DX2813" i="6"/>
  <c r="DX2814" i="6"/>
  <c r="DX2815" i="6"/>
  <c r="DX2816" i="6"/>
  <c r="DX2817" i="6"/>
  <c r="DX2818" i="6"/>
  <c r="DX2819" i="6"/>
  <c r="DX2820" i="6"/>
  <c r="DX2821" i="6"/>
  <c r="DX2822" i="6"/>
  <c r="DX2823" i="6"/>
  <c r="DX2824" i="6"/>
  <c r="DX2825" i="6"/>
  <c r="DX2826" i="6"/>
  <c r="DX2827" i="6"/>
  <c r="DX2828" i="6"/>
  <c r="DX2829" i="6"/>
  <c r="DX2830" i="6"/>
  <c r="DX2831" i="6"/>
  <c r="DX709" i="6"/>
  <c r="DX2832" i="6"/>
  <c r="DX2833" i="6"/>
  <c r="DX5353" i="6"/>
  <c r="DX5709" i="6"/>
  <c r="DX5710" i="6"/>
  <c r="DX3899" i="6"/>
  <c r="DX4322" i="6"/>
  <c r="DX4323" i="6"/>
  <c r="DX4324" i="6"/>
  <c r="DX4325" i="6"/>
  <c r="DX7638" i="6"/>
  <c r="DX4648" i="6"/>
  <c r="DX4649" i="6"/>
  <c r="DX2834" i="6"/>
  <c r="DX3900" i="6"/>
  <c r="DX710" i="6"/>
  <c r="DX2150" i="6"/>
  <c r="DX1598" i="6"/>
  <c r="DX3901" i="6"/>
  <c r="DX2835" i="6"/>
  <c r="DX5085" i="6"/>
  <c r="DX5086" i="6"/>
  <c r="DX4650" i="6"/>
  <c r="DX4326" i="6"/>
  <c r="DX3902" i="6"/>
  <c r="DX966" i="6"/>
  <c r="DX2151" i="6"/>
  <c r="DX5711" i="6"/>
  <c r="DX7554" i="6"/>
  <c r="DX115" i="6"/>
  <c r="DX967" i="6"/>
  <c r="DX5354" i="6"/>
  <c r="DX5355" i="6"/>
  <c r="DX5712" i="6"/>
  <c r="DX3903" i="6"/>
  <c r="DX3904" i="6"/>
  <c r="DX5356" i="6"/>
  <c r="DX5357" i="6"/>
  <c r="DX7639" i="6"/>
  <c r="DX1599" i="6"/>
  <c r="DX7452" i="6"/>
  <c r="DX6282" i="6"/>
  <c r="DX7640" i="6"/>
  <c r="DX7641" i="6"/>
  <c r="DX7642" i="6"/>
  <c r="DX7643" i="6"/>
  <c r="DX7644" i="6"/>
  <c r="DX7645" i="6"/>
  <c r="DX7453" i="6"/>
  <c r="DX6283" i="6"/>
  <c r="DX1600" i="6"/>
  <c r="DX5862" i="6"/>
  <c r="DX7646" i="6"/>
  <c r="DX7647" i="6"/>
  <c r="DX2152" i="6"/>
  <c r="DX5863" i="6"/>
  <c r="DX116" i="6"/>
  <c r="DX968" i="6"/>
  <c r="DX7648" i="6"/>
  <c r="DX7649" i="6"/>
  <c r="DX711" i="6"/>
  <c r="DX117" i="6"/>
  <c r="DX7650" i="6"/>
  <c r="DX1601" i="6"/>
  <c r="DX7555" i="6"/>
  <c r="DX4327" i="6"/>
  <c r="DX5358" i="6"/>
  <c r="DX4651" i="6"/>
  <c r="DX4652" i="6"/>
  <c r="DX2153" i="6"/>
  <c r="DX3905" i="6"/>
  <c r="DX4328" i="6"/>
  <c r="DX4329" i="6"/>
  <c r="DX118" i="6"/>
  <c r="DX969" i="6"/>
  <c r="DX5087" i="6"/>
  <c r="DX2154" i="6"/>
  <c r="DX2155" i="6"/>
  <c r="DX1602" i="6"/>
  <c r="DX2156" i="6"/>
  <c r="DX2157" i="6"/>
  <c r="DX119" i="6"/>
  <c r="DX3906" i="6"/>
  <c r="DX1603" i="6"/>
  <c r="DX1604" i="6"/>
  <c r="DX5359" i="6"/>
  <c r="DX5360" i="6"/>
  <c r="DX5361" i="6"/>
  <c r="DX5362" i="6"/>
  <c r="DX5363" i="6"/>
  <c r="DX5713" i="6"/>
  <c r="DX4653" i="6"/>
  <c r="DX4654" i="6"/>
  <c r="DX4655" i="6"/>
  <c r="DX4330" i="6"/>
  <c r="DX4331" i="6"/>
  <c r="DX120" i="6"/>
  <c r="DX970" i="6"/>
  <c r="DX1605" i="6"/>
  <c r="DX2158" i="6"/>
  <c r="DX971" i="6"/>
  <c r="DX5088" i="6"/>
  <c r="DX5089" i="6"/>
  <c r="DX4332" i="6"/>
  <c r="DX4333" i="6"/>
  <c r="DX5714" i="6"/>
  <c r="DX5090" i="6"/>
  <c r="DX121" i="6"/>
  <c r="DX972" i="6"/>
  <c r="DX4334" i="6"/>
  <c r="DX5091" i="6"/>
  <c r="DX5092" i="6"/>
  <c r="DX4656" i="6"/>
  <c r="DX4657" i="6"/>
  <c r="DX4658" i="6"/>
  <c r="DX4335" i="6"/>
  <c r="DX122" i="6"/>
  <c r="DX5864" i="6"/>
  <c r="DX5715" i="6"/>
  <c r="DX7454" i="6"/>
  <c r="DX973" i="6"/>
  <c r="DX5093" i="6"/>
  <c r="DX5094" i="6"/>
  <c r="DX5364" i="6"/>
  <c r="DX5365" i="6"/>
  <c r="DX5095" i="6"/>
  <c r="DX5096" i="6"/>
  <c r="DX5097" i="6"/>
  <c r="DX7455" i="6"/>
  <c r="DX123" i="6"/>
  <c r="DX7456" i="6"/>
  <c r="DX7651" i="6"/>
  <c r="DX7652" i="6"/>
  <c r="DX7653" i="6"/>
  <c r="DX4659" i="6"/>
  <c r="DX124" i="6"/>
  <c r="DX3907" i="6"/>
  <c r="DX2159" i="6"/>
  <c r="DX1606" i="6"/>
  <c r="DX974" i="6"/>
  <c r="DX125" i="6"/>
  <c r="DX126" i="6"/>
  <c r="DX7556" i="6"/>
  <c r="DX7159" i="6"/>
  <c r="DX975" i="6"/>
  <c r="DX127" i="6"/>
  <c r="DX976" i="6"/>
  <c r="DX2160" i="6"/>
  <c r="DX7457" i="6"/>
  <c r="DX7654" i="6"/>
  <c r="DX4660" i="6"/>
  <c r="DX7458" i="6"/>
  <c r="DX7655" i="6"/>
  <c r="DX7459" i="6"/>
  <c r="DX7656" i="6"/>
  <c r="DX2836" i="6"/>
  <c r="DX2837" i="6"/>
  <c r="DX2838" i="6"/>
  <c r="DX712" i="6"/>
  <c r="DX2839" i="6"/>
  <c r="DX2840" i="6"/>
  <c r="DX3908" i="6"/>
  <c r="DX128" i="6"/>
  <c r="DX977" i="6"/>
  <c r="DX2161" i="6"/>
  <c r="DX3909" i="6"/>
  <c r="DX129" i="6"/>
  <c r="DX7557" i="6"/>
  <c r="DX7460" i="6"/>
  <c r="DX7657" i="6"/>
  <c r="DX7658" i="6"/>
  <c r="DX7659" i="6"/>
  <c r="DX7660" i="6"/>
  <c r="DX130" i="6"/>
  <c r="DX978" i="6"/>
  <c r="DX7461" i="6"/>
  <c r="DX7462" i="6"/>
  <c r="DX7558" i="6"/>
  <c r="DX7160" i="6"/>
  <c r="DX7161" i="6"/>
  <c r="DX7463" i="6"/>
  <c r="DX1607" i="6"/>
  <c r="DX5716" i="6"/>
  <c r="DX2162" i="6"/>
  <c r="DX7464" i="6"/>
  <c r="DX2163" i="6"/>
  <c r="DX2164" i="6"/>
  <c r="DX1608" i="6"/>
  <c r="DX2165" i="6"/>
  <c r="DX5366" i="6"/>
  <c r="DX7465" i="6"/>
  <c r="DX7661" i="6"/>
  <c r="DX4661" i="6"/>
  <c r="DX7662" i="6"/>
  <c r="DX7663" i="6"/>
  <c r="DX7559" i="6"/>
  <c r="DX1609" i="6"/>
  <c r="DX7162" i="6"/>
  <c r="DX131" i="6"/>
  <c r="DX2841" i="6"/>
  <c r="DX2166" i="6"/>
  <c r="DX2167" i="6"/>
  <c r="DX2168" i="6"/>
  <c r="DX2169" i="6"/>
  <c r="DX2170" i="6"/>
  <c r="DX7466" i="6"/>
  <c r="DX7664" i="6"/>
  <c r="DX132" i="6"/>
  <c r="DX6444" i="6"/>
  <c r="DX7163" i="6"/>
  <c r="DX7164" i="6"/>
  <c r="DX7665" i="6"/>
  <c r="DX1610" i="6"/>
  <c r="DX133" i="6"/>
  <c r="DX979" i="6"/>
  <c r="DX980" i="6"/>
  <c r="DX981" i="6"/>
  <c r="DX982" i="6"/>
  <c r="DX983" i="6"/>
  <c r="DX134" i="6"/>
  <c r="DX7165" i="6"/>
  <c r="DX135" i="6"/>
  <c r="DX7666" i="6"/>
  <c r="DX7667" i="6"/>
  <c r="DX136" i="6"/>
  <c r="DX137" i="6"/>
  <c r="DX7668" i="6"/>
  <c r="DX7467" i="6"/>
  <c r="DX1611" i="6"/>
  <c r="DX7669" i="6"/>
  <c r="DX7468" i="6"/>
  <c r="DX7166" i="6"/>
  <c r="DX1612" i="6"/>
  <c r="DX1613" i="6"/>
  <c r="DX6445" i="6"/>
  <c r="DX7469" i="6"/>
  <c r="DX7470" i="6"/>
  <c r="DX7670" i="6"/>
  <c r="DX7471" i="6"/>
  <c r="DX7167" i="6"/>
  <c r="DX7168" i="6"/>
  <c r="DX7671" i="6"/>
  <c r="DX7672" i="6"/>
  <c r="DX7673" i="6"/>
  <c r="DX7560" i="6"/>
  <c r="DX138" i="6"/>
  <c r="DX139" i="6"/>
  <c r="DX140" i="6"/>
  <c r="DX3444" i="6"/>
  <c r="DX3445" i="6"/>
  <c r="DX3446" i="6"/>
  <c r="DX3447" i="6"/>
  <c r="DX5367" i="6"/>
  <c r="DX3910" i="6"/>
  <c r="DX3911" i="6"/>
  <c r="DX7674" i="6"/>
  <c r="DX7675" i="6"/>
  <c r="DX1614" i="6"/>
  <c r="DX984" i="6"/>
  <c r="DX2171" i="6"/>
  <c r="DX141" i="6"/>
  <c r="DX142" i="6"/>
  <c r="DX985" i="6"/>
  <c r="DX986" i="6"/>
  <c r="DX143" i="6"/>
  <c r="DX987" i="6"/>
  <c r="DX2172" i="6"/>
  <c r="DX2842" i="6"/>
  <c r="DX144" i="6"/>
  <c r="DX988" i="6"/>
  <c r="DX713" i="6"/>
  <c r="DX2843" i="6"/>
  <c r="DX2844" i="6"/>
  <c r="DX2845" i="6"/>
  <c r="DX2846" i="6"/>
  <c r="DX989" i="6"/>
  <c r="DX990" i="6"/>
  <c r="DX3912" i="6"/>
  <c r="DX2847" i="6"/>
  <c r="DX2848" i="6"/>
  <c r="DX145" i="6"/>
  <c r="DX2173" i="6"/>
  <c r="DX2174" i="6"/>
  <c r="DX991" i="6"/>
  <c r="DX2175" i="6"/>
  <c r="DX992" i="6"/>
  <c r="DX2849" i="6"/>
  <c r="DX2176" i="6"/>
  <c r="DX2177" i="6"/>
  <c r="DX2178" i="6"/>
  <c r="DX2179" i="6"/>
  <c r="DX2180" i="6"/>
  <c r="DX2181" i="6"/>
  <c r="DX993" i="6"/>
  <c r="DX2182" i="6"/>
  <c r="DX2183" i="6"/>
  <c r="DX2850" i="6"/>
  <c r="DX2184" i="6"/>
  <c r="DX2185" i="6"/>
  <c r="DX2186" i="6"/>
  <c r="DX3913" i="6"/>
  <c r="DX3914" i="6"/>
  <c r="DX3915" i="6"/>
  <c r="DX4662" i="6"/>
  <c r="DX1615" i="6"/>
  <c r="DX994" i="6"/>
  <c r="DX1616" i="6"/>
  <c r="DX995" i="6"/>
  <c r="DX2187" i="6"/>
  <c r="DX1617" i="6"/>
  <c r="DX1618" i="6"/>
  <c r="DX7676" i="6"/>
  <c r="DX4663" i="6"/>
  <c r="DX3916" i="6"/>
  <c r="DX1619" i="6"/>
  <c r="DX146" i="6"/>
  <c r="DX147" i="6"/>
  <c r="DX996" i="6"/>
  <c r="DX997" i="6"/>
  <c r="DX1620" i="6"/>
  <c r="DX998" i="6"/>
  <c r="DX999" i="6"/>
  <c r="DX714" i="6"/>
  <c r="DX2188" i="6"/>
  <c r="DX2851" i="6"/>
  <c r="DX1000" i="6"/>
  <c r="DX2189" i="6"/>
  <c r="DX2190" i="6"/>
  <c r="DX2191" i="6"/>
  <c r="DX1621" i="6"/>
  <c r="DX5368" i="6"/>
  <c r="DX6109" i="6"/>
  <c r="DX4336" i="6"/>
  <c r="DX4664" i="6"/>
  <c r="DX3917" i="6"/>
  <c r="DX1001" i="6"/>
  <c r="DX2192" i="6"/>
  <c r="DX2193" i="6"/>
  <c r="DX3918" i="6"/>
  <c r="DX2194" i="6"/>
  <c r="DX1002" i="6"/>
  <c r="DX148" i="6"/>
  <c r="DX1622" i="6"/>
  <c r="DX2195" i="6"/>
  <c r="DX1623" i="6"/>
  <c r="DX1624" i="6"/>
  <c r="DX1625" i="6"/>
  <c r="DX149" i="6"/>
  <c r="DX1626" i="6"/>
  <c r="DX2196" i="6"/>
  <c r="DX4337" i="6"/>
  <c r="DX1627" i="6"/>
  <c r="DX1628" i="6"/>
  <c r="DX2197" i="6"/>
  <c r="DX1629" i="6"/>
  <c r="DX2198" i="6"/>
  <c r="DX1630" i="6"/>
  <c r="DX2199" i="6"/>
  <c r="DX150" i="6"/>
  <c r="DX1631" i="6"/>
  <c r="DX2200" i="6"/>
  <c r="DX2201" i="6"/>
  <c r="DX2202" i="6"/>
  <c r="DX2203" i="6"/>
  <c r="DX2204" i="6"/>
  <c r="DX2205" i="6"/>
  <c r="DX2206" i="6"/>
  <c r="DX2207" i="6"/>
  <c r="DX1003" i="6"/>
  <c r="DX1004" i="6"/>
  <c r="DX1005" i="6"/>
  <c r="DX1632" i="6"/>
  <c r="DX1006" i="6"/>
  <c r="DX1007" i="6"/>
  <c r="DX1633" i="6"/>
  <c r="DX6110" i="6"/>
  <c r="DX5098" i="6"/>
  <c r="DX1634" i="6"/>
  <c r="DX6284" i="6"/>
  <c r="DX6446" i="6"/>
  <c r="DX3448" i="6"/>
  <c r="DX3449" i="6"/>
  <c r="DX3450" i="6"/>
  <c r="DX3451" i="6"/>
  <c r="DX3452" i="6"/>
  <c r="DX151" i="6"/>
  <c r="DX3919" i="6"/>
  <c r="DX3920" i="6"/>
  <c r="DX4338" i="6"/>
  <c r="DX4665" i="6"/>
  <c r="DX4666" i="6"/>
  <c r="DX4339" i="6"/>
  <c r="DX4667" i="6"/>
  <c r="DX3921" i="6"/>
  <c r="DX5099" i="6"/>
  <c r="DX5100" i="6"/>
  <c r="DX4668" i="6"/>
  <c r="DX4669" i="6"/>
  <c r="DX4670" i="6"/>
  <c r="DX6111" i="6"/>
  <c r="DX6447" i="6"/>
  <c r="DX3922" i="6"/>
  <c r="DX4671" i="6"/>
  <c r="DX1635" i="6"/>
  <c r="DX6448" i="6"/>
  <c r="DX6112" i="6"/>
  <c r="DX5865" i="6"/>
  <c r="DX152" i="6"/>
  <c r="DX153" i="6"/>
  <c r="DX2208" i="6"/>
  <c r="DX1008" i="6"/>
  <c r="DX154" i="6"/>
  <c r="DX6655" i="6"/>
  <c r="DX6113" i="6"/>
  <c r="DX6285" i="6"/>
  <c r="DX6449" i="6"/>
  <c r="DX6450" i="6"/>
  <c r="DX6451" i="6"/>
  <c r="DX6452" i="6"/>
  <c r="DX6286" i="6"/>
  <c r="DX6287" i="6"/>
  <c r="DX6656" i="6"/>
  <c r="DX6657" i="6"/>
  <c r="DX6453" i="6"/>
  <c r="DX6454" i="6"/>
  <c r="DX6455" i="6"/>
  <c r="DX6456" i="6"/>
  <c r="DX5866" i="6"/>
  <c r="DX6288" i="6"/>
  <c r="DX6289" i="6"/>
  <c r="DX6457" i="6"/>
  <c r="DX155" i="6"/>
  <c r="DX715" i="6"/>
  <c r="DX5101" i="6"/>
  <c r="DX5102" i="6"/>
  <c r="DX4672" i="6"/>
  <c r="DX716" i="6"/>
  <c r="DX4673" i="6"/>
  <c r="DX1009" i="6"/>
  <c r="DX156" i="6"/>
  <c r="DX2209" i="6"/>
  <c r="DX6290" i="6"/>
  <c r="DX6291" i="6"/>
  <c r="DX1010" i="6"/>
  <c r="DX157" i="6"/>
  <c r="DX158" i="6"/>
  <c r="DX1011" i="6"/>
  <c r="DX2852" i="6"/>
  <c r="DX1636" i="6"/>
  <c r="DX2853" i="6"/>
  <c r="DX1012" i="6"/>
  <c r="DX159" i="6"/>
  <c r="DX160" i="6"/>
  <c r="DX2854" i="6"/>
  <c r="DX2855" i="6"/>
  <c r="DX2856" i="6"/>
  <c r="DX2857" i="6"/>
  <c r="DX2858" i="6"/>
  <c r="DX717" i="6"/>
  <c r="DX5369" i="6"/>
  <c r="DX5370" i="6"/>
  <c r="DX5717" i="6"/>
  <c r="DX161" i="6"/>
  <c r="DX4674" i="6"/>
  <c r="DX4675" i="6"/>
  <c r="DX162" i="6"/>
  <c r="DX6458" i="6"/>
  <c r="DX4676" i="6"/>
  <c r="DX4340" i="6"/>
  <c r="DX4677" i="6"/>
  <c r="DX3923" i="6"/>
  <c r="DX5103" i="6"/>
  <c r="DX5104" i="6"/>
  <c r="DX3924" i="6"/>
  <c r="DX2859" i="6"/>
  <c r="DX4678" i="6"/>
  <c r="DX4679" i="6"/>
  <c r="DX2860" i="6"/>
  <c r="DX6114" i="6"/>
  <c r="DX4680" i="6"/>
  <c r="DX4681" i="6"/>
  <c r="DX2210" i="6"/>
  <c r="DX1637" i="6"/>
  <c r="DX1013" i="6"/>
  <c r="DX163" i="6"/>
  <c r="DX6459" i="6"/>
  <c r="DX6292" i="6"/>
  <c r="DX5867" i="6"/>
  <c r="DX5868" i="6"/>
  <c r="DX5869" i="6"/>
  <c r="DX6293" i="6"/>
  <c r="DX6294" i="6"/>
  <c r="DX6295" i="6"/>
  <c r="DX6460" i="6"/>
  <c r="DX6461" i="6"/>
  <c r="DX6658" i="6"/>
  <c r="DX718" i="6"/>
  <c r="DX6659" i="6"/>
  <c r="DX719" i="6"/>
  <c r="DX720" i="6"/>
  <c r="DX721" i="6"/>
  <c r="DX6462" i="6"/>
  <c r="DX6660" i="6"/>
  <c r="DX722" i="6"/>
  <c r="DX6296" i="6"/>
  <c r="DX6463" i="6"/>
  <c r="DX723" i="6"/>
  <c r="DX2861" i="6"/>
  <c r="DX6661" i="6"/>
  <c r="DX164" i="6"/>
  <c r="DX165" i="6"/>
  <c r="DX3925" i="6"/>
  <c r="DX3926" i="6"/>
  <c r="DX3927" i="6"/>
  <c r="DX724" i="6"/>
  <c r="DX4682" i="6"/>
  <c r="DX4683" i="6"/>
  <c r="DX6297" i="6"/>
  <c r="DX4684" i="6"/>
  <c r="DX4685" i="6"/>
  <c r="DX6662" i="6"/>
  <c r="DX6298" i="6"/>
  <c r="DX5870" i="6"/>
  <c r="DX5871" i="6"/>
  <c r="DX5872" i="6"/>
  <c r="DX6464" i="6"/>
  <c r="DX166" i="6"/>
  <c r="DX6663" i="6"/>
  <c r="DX6664" i="6"/>
  <c r="DX6465" i="6"/>
  <c r="DX6665" i="6"/>
  <c r="DX6466" i="6"/>
  <c r="DX6467" i="6"/>
  <c r="DX6468" i="6"/>
  <c r="DX6469" i="6"/>
  <c r="DX6115" i="6"/>
  <c r="DX6116" i="6"/>
  <c r="DX6470" i="6"/>
  <c r="DX167" i="6"/>
  <c r="DX6471" i="6"/>
  <c r="DX6472" i="6"/>
  <c r="DX6117" i="6"/>
  <c r="DX5873" i="6"/>
  <c r="DX6299" i="6"/>
  <c r="DX5874" i="6"/>
  <c r="DX6473" i="6"/>
  <c r="DX6300" i="6"/>
  <c r="DX6474" i="6"/>
  <c r="DX6301" i="6"/>
  <c r="DX6302" i="6"/>
  <c r="DX5718" i="6"/>
  <c r="DX4686" i="6"/>
  <c r="DX6118" i="6"/>
  <c r="DX6303" i="6"/>
  <c r="DX4687" i="6"/>
  <c r="DX4688" i="6"/>
  <c r="DX5105" i="6"/>
  <c r="DX6475" i="6"/>
  <c r="DX6666" i="6"/>
  <c r="DX6667" i="6"/>
  <c r="DX6668" i="6"/>
  <c r="DX4689" i="6"/>
  <c r="DX1014" i="6"/>
  <c r="DX6476" i="6"/>
  <c r="DX6477" i="6"/>
  <c r="DX6478" i="6"/>
  <c r="DX6304" i="6"/>
  <c r="DX6305" i="6"/>
  <c r="DX2862" i="6"/>
  <c r="DX2863" i="6"/>
  <c r="DX2864" i="6"/>
  <c r="DX4341" i="6"/>
  <c r="DX4690" i="6"/>
  <c r="DX2865" i="6"/>
  <c r="DX725" i="6"/>
  <c r="DX6306" i="6"/>
  <c r="DX3928" i="6"/>
  <c r="DX2866" i="6"/>
  <c r="DX5106" i="6"/>
  <c r="DX5107" i="6"/>
  <c r="DX726" i="6"/>
  <c r="DX3929" i="6"/>
  <c r="DX4691" i="6"/>
  <c r="DX4692" i="6"/>
  <c r="DX727" i="6"/>
  <c r="DX728" i="6"/>
  <c r="DX2211" i="6"/>
  <c r="DX729" i="6"/>
  <c r="DX6479" i="6"/>
  <c r="DX6669" i="6"/>
  <c r="DX5875" i="6"/>
  <c r="DX5876" i="6"/>
  <c r="DX5877" i="6"/>
  <c r="DX5878" i="6"/>
  <c r="DX5879" i="6"/>
  <c r="DX730" i="6"/>
  <c r="DX6119" i="6"/>
  <c r="DX6307" i="6"/>
  <c r="DX6480" i="6"/>
  <c r="DX6481" i="6"/>
  <c r="DX4693" i="6"/>
  <c r="DX2212" i="6"/>
  <c r="DX168" i="6"/>
  <c r="DX5880" i="6"/>
  <c r="DX6308" i="6"/>
  <c r="DX6309" i="6"/>
  <c r="DX6120" i="6"/>
  <c r="DX6121" i="6"/>
  <c r="DX6482" i="6"/>
  <c r="DX6483" i="6"/>
  <c r="DX6484" i="6"/>
  <c r="DX6485" i="6"/>
  <c r="DX6486" i="6"/>
  <c r="DX169" i="6"/>
  <c r="DX6487" i="6"/>
  <c r="DX6488" i="6"/>
  <c r="DX4342" i="6"/>
  <c r="DX5881" i="6"/>
  <c r="DX4694" i="6"/>
  <c r="DX4343" i="6"/>
  <c r="DX6122" i="6"/>
  <c r="DX5882" i="6"/>
  <c r="DX6123" i="6"/>
  <c r="DX2213" i="6"/>
  <c r="DX2214" i="6"/>
  <c r="DX2215" i="6"/>
  <c r="DX4344" i="6"/>
  <c r="DX6670" i="6"/>
  <c r="DX731" i="6"/>
  <c r="DX4695" i="6"/>
  <c r="DX170" i="6"/>
  <c r="DX6310" i="6"/>
  <c r="DX6671" i="6"/>
  <c r="DX1638" i="6"/>
  <c r="DX6489" i="6"/>
  <c r="DX5108" i="6"/>
  <c r="DX5109" i="6"/>
  <c r="DX4696" i="6"/>
  <c r="DX4697" i="6"/>
  <c r="DX4698" i="6"/>
  <c r="DX6672" i="6"/>
  <c r="DX171" i="6"/>
  <c r="DX732" i="6"/>
  <c r="DX6673" i="6"/>
  <c r="DX6674" i="6"/>
  <c r="DX1639" i="6"/>
  <c r="DX172" i="6"/>
  <c r="DX6675" i="6"/>
  <c r="DX6490" i="6"/>
  <c r="DX173" i="6"/>
  <c r="DX174" i="6"/>
  <c r="DX6676" i="6"/>
  <c r="DX6311" i="6"/>
  <c r="DX6677" i="6"/>
  <c r="DX6678" i="6"/>
  <c r="DX6679" i="6"/>
  <c r="DX6124" i="6"/>
  <c r="DX6491" i="6"/>
  <c r="DX6492" i="6"/>
  <c r="DX6312" i="6"/>
  <c r="DX6313" i="6"/>
  <c r="DX6680" i="6"/>
  <c r="DX6681" i="6"/>
  <c r="DX6493" i="6"/>
  <c r="DX6314" i="6"/>
  <c r="DX175" i="6"/>
  <c r="DX2216" i="6"/>
  <c r="DX6125" i="6"/>
  <c r="DX6682" i="6"/>
  <c r="DX4345" i="6"/>
  <c r="DX6683" i="6"/>
  <c r="DX6684" i="6"/>
  <c r="DX6685" i="6"/>
  <c r="DX6686" i="6"/>
  <c r="DX6687" i="6"/>
  <c r="DX6315" i="6"/>
  <c r="DX6494" i="6"/>
  <c r="DX5883" i="6"/>
  <c r="DX5884" i="6"/>
  <c r="DX6495" i="6"/>
  <c r="DX6496" i="6"/>
  <c r="DX6126" i="6"/>
  <c r="DX6127" i="6"/>
  <c r="DX6688" i="6"/>
  <c r="DX6316" i="6"/>
  <c r="DX6497" i="6"/>
  <c r="DX6498" i="6"/>
  <c r="DX5885" i="6"/>
  <c r="DX6689" i="6"/>
  <c r="DX6690" i="6"/>
  <c r="DX6691" i="6"/>
  <c r="DX6692" i="6"/>
  <c r="DX6499" i="6"/>
  <c r="DX6317" i="6"/>
  <c r="DX6318" i="6"/>
  <c r="DX6693" i="6"/>
  <c r="DX6500" i="6"/>
  <c r="DX176" i="6"/>
  <c r="DX6128" i="6"/>
  <c r="DX6694" i="6"/>
  <c r="DX6319" i="6"/>
  <c r="DX6501" i="6"/>
  <c r="DX6320" i="6"/>
  <c r="DX6502" i="6"/>
  <c r="DX177" i="6"/>
  <c r="DX178" i="6"/>
  <c r="DX5886" i="6"/>
  <c r="DX6503" i="6"/>
  <c r="DX179" i="6"/>
  <c r="DX6695" i="6"/>
  <c r="DX6696" i="6"/>
  <c r="DX6129" i="6"/>
  <c r="DX6130" i="6"/>
  <c r="DX6504" i="6"/>
  <c r="DX6697" i="6"/>
  <c r="DX6698" i="6"/>
  <c r="DX6699" i="6"/>
  <c r="DX5371" i="6"/>
  <c r="DX5372" i="6"/>
  <c r="DX7677" i="6"/>
  <c r="DX7561" i="6"/>
  <c r="DX7678" i="6"/>
  <c r="DX7472" i="6"/>
  <c r="DX3453" i="6"/>
  <c r="DX3454" i="6"/>
  <c r="DX3455" i="6"/>
  <c r="DX3456" i="6"/>
  <c r="DX3457" i="6"/>
  <c r="DX3458" i="6"/>
  <c r="DX3459" i="6"/>
  <c r="DX3460" i="6"/>
  <c r="DX3461" i="6"/>
  <c r="DX3462" i="6"/>
  <c r="DX3463" i="6"/>
  <c r="DX3464" i="6"/>
  <c r="DX3465" i="6"/>
  <c r="DX3466" i="6"/>
  <c r="DX3467" i="6"/>
  <c r="DX3468" i="6"/>
  <c r="DX3469" i="6"/>
  <c r="DX3930" i="6"/>
  <c r="DX3931" i="6"/>
  <c r="DX3932" i="6"/>
  <c r="DX4699" i="6"/>
  <c r="DX4700" i="6"/>
  <c r="DX3933" i="6"/>
  <c r="DX4346" i="6"/>
  <c r="DX2217" i="6"/>
  <c r="DX180" i="6"/>
  <c r="DX181" i="6"/>
  <c r="DX1015" i="6"/>
  <c r="DX3934" i="6"/>
  <c r="DX1640" i="6"/>
  <c r="DX5373" i="6"/>
  <c r="DX2218" i="6"/>
  <c r="DX2219" i="6"/>
  <c r="DX182" i="6"/>
  <c r="DX7341" i="6"/>
  <c r="DX6321" i="6"/>
  <c r="DX1016" i="6"/>
  <c r="DX5110" i="6"/>
  <c r="DX5111" i="6"/>
  <c r="DX4701" i="6"/>
  <c r="DX4702" i="6"/>
  <c r="DX6322" i="6"/>
  <c r="DX1017" i="6"/>
  <c r="DX1018" i="6"/>
  <c r="DX2220" i="6"/>
  <c r="DX6131" i="6"/>
  <c r="DX6132" i="6"/>
  <c r="DX6323" i="6"/>
  <c r="DX1019" i="6"/>
  <c r="DX1020" i="6"/>
  <c r="DX183" i="6"/>
  <c r="DX2867" i="6"/>
  <c r="DX2868" i="6"/>
  <c r="DX733" i="6"/>
  <c r="DX2869" i="6"/>
  <c r="DX2870" i="6"/>
  <c r="DX2871" i="6"/>
  <c r="DX2872" i="6"/>
  <c r="DX5374" i="6"/>
  <c r="DX2221" i="6"/>
  <c r="DX1641" i="6"/>
  <c r="DX1642" i="6"/>
  <c r="DX1643" i="6"/>
  <c r="DX1021" i="6"/>
  <c r="DX1022" i="6"/>
  <c r="DX184" i="6"/>
  <c r="DX3935" i="6"/>
  <c r="DX4347" i="6"/>
  <c r="DX4703" i="6"/>
  <c r="DX3936" i="6"/>
  <c r="DX3937" i="6"/>
  <c r="DX2873" i="6"/>
  <c r="DX4704" i="6"/>
  <c r="DX4705" i="6"/>
  <c r="DX4348" i="6"/>
  <c r="DX7169" i="6"/>
  <c r="DX7473" i="6"/>
  <c r="DX734" i="6"/>
  <c r="DX735" i="6"/>
  <c r="DX7679" i="6"/>
  <c r="DX7680" i="6"/>
  <c r="DX7681" i="6"/>
  <c r="DX7682" i="6"/>
  <c r="DX1644" i="6"/>
  <c r="DX1645" i="6"/>
  <c r="DX1646" i="6"/>
  <c r="DX1647" i="6"/>
  <c r="DX5375" i="6"/>
  <c r="DX4706" i="6"/>
  <c r="DX5112" i="6"/>
  <c r="DX5113" i="6"/>
  <c r="DX5719" i="6"/>
  <c r="DX5114" i="6"/>
  <c r="DX7474" i="6"/>
  <c r="DX5115" i="6"/>
  <c r="DX1023" i="6"/>
  <c r="DX5376" i="6"/>
  <c r="DX5377" i="6"/>
  <c r="DX7475" i="6"/>
  <c r="DX7170" i="6"/>
  <c r="DX6133" i="6"/>
  <c r="DX6134" i="6"/>
  <c r="DX7171" i="6"/>
  <c r="DX7683" i="6"/>
  <c r="DX7476" i="6"/>
  <c r="DX7172" i="6"/>
  <c r="DX7173" i="6"/>
  <c r="DX4707" i="6"/>
  <c r="DX7174" i="6"/>
  <c r="DX7684" i="6"/>
  <c r="DX7175" i="6"/>
  <c r="DX7562" i="6"/>
  <c r="DX7342" i="6"/>
  <c r="DX7176" i="6"/>
  <c r="DX2874" i="6"/>
  <c r="DX2875" i="6"/>
  <c r="DX2876" i="6"/>
  <c r="DX2877" i="6"/>
  <c r="DX2878" i="6"/>
  <c r="DX2879" i="6"/>
  <c r="DX2880" i="6"/>
  <c r="DX2881" i="6"/>
  <c r="DX2882" i="6"/>
  <c r="DX2883" i="6"/>
  <c r="DX2884" i="6"/>
  <c r="DX2885" i="6"/>
  <c r="DX2886" i="6"/>
  <c r="DX2887" i="6"/>
  <c r="DX2888" i="6"/>
  <c r="DX2889" i="6"/>
  <c r="DX2890" i="6"/>
  <c r="DX2891" i="6"/>
  <c r="DX2892" i="6"/>
  <c r="DX2893" i="6"/>
  <c r="DX2894" i="6"/>
  <c r="DX2895" i="6"/>
  <c r="DX2896" i="6"/>
  <c r="DX2897" i="6"/>
  <c r="DX4349" i="6"/>
  <c r="DX4350" i="6"/>
  <c r="DX2222" i="6"/>
  <c r="DX4708" i="6"/>
  <c r="DX4351" i="6"/>
  <c r="DX5116" i="6"/>
  <c r="DX3938" i="6"/>
  <c r="DX4709" i="6"/>
  <c r="DX4710" i="6"/>
  <c r="DX7685" i="6"/>
  <c r="DX3939" i="6"/>
  <c r="DX4711" i="6"/>
  <c r="DX1648" i="6"/>
  <c r="DX3940" i="6"/>
  <c r="DX4352" i="6"/>
  <c r="DX7477" i="6"/>
  <c r="DX3941" i="6"/>
  <c r="DX7478" i="6"/>
  <c r="DX5378" i="6"/>
  <c r="DX5379" i="6"/>
  <c r="DX7479" i="6"/>
  <c r="DX7686" i="6"/>
  <c r="DX7177" i="6"/>
  <c r="DX1649" i="6"/>
  <c r="DX6135" i="6"/>
  <c r="DX6324" i="6"/>
  <c r="DX4712" i="6"/>
  <c r="DX6325" i="6"/>
  <c r="DX7480" i="6"/>
  <c r="DX7687" i="6"/>
  <c r="DX4353" i="6"/>
  <c r="DX5380" i="6"/>
  <c r="DX5381" i="6"/>
  <c r="DX2223" i="6"/>
  <c r="DX2224" i="6"/>
  <c r="DX3942" i="6"/>
  <c r="DX2225" i="6"/>
  <c r="DX2226" i="6"/>
  <c r="DX2227" i="6"/>
  <c r="DX2228" i="6"/>
  <c r="DX2229" i="6"/>
  <c r="DX5382" i="6"/>
  <c r="DX5383" i="6"/>
  <c r="DX5384" i="6"/>
  <c r="DX5385" i="6"/>
  <c r="DX5720" i="6"/>
  <c r="DX4354" i="6"/>
  <c r="DX5721" i="6"/>
  <c r="DX185" i="6"/>
  <c r="DX4355" i="6"/>
  <c r="DX5117" i="6"/>
  <c r="DX5722" i="6"/>
  <c r="DX5118" i="6"/>
  <c r="DX5119" i="6"/>
  <c r="DX5120" i="6"/>
  <c r="DX4713" i="6"/>
  <c r="DX4714" i="6"/>
  <c r="DX4715" i="6"/>
  <c r="DX4716" i="6"/>
  <c r="DX4356" i="6"/>
  <c r="DX1650" i="6"/>
  <c r="DX7563" i="6"/>
  <c r="DX7343" i="6"/>
  <c r="DX1024" i="6"/>
  <c r="DX3943" i="6"/>
  <c r="DX4717" i="6"/>
  <c r="DX3944" i="6"/>
  <c r="DX7178" i="6"/>
  <c r="DX6326" i="6"/>
  <c r="DX7179" i="6"/>
  <c r="DX6327" i="6"/>
  <c r="DX7564" i="6"/>
  <c r="DX6328" i="6"/>
  <c r="DX7481" i="6"/>
  <c r="DX7344" i="6"/>
  <c r="DX186" i="6"/>
  <c r="DX5121" i="6"/>
  <c r="DX2230" i="6"/>
  <c r="DX4357" i="6"/>
  <c r="DX7482" i="6"/>
  <c r="DX3470" i="6"/>
  <c r="DX3471" i="6"/>
  <c r="DX3472" i="6"/>
  <c r="DX3473" i="6"/>
  <c r="DX3474" i="6"/>
  <c r="DX3475" i="6"/>
  <c r="DX3476" i="6"/>
  <c r="DX3477" i="6"/>
  <c r="DX3478" i="6"/>
  <c r="DX3479" i="6"/>
  <c r="DX3480" i="6"/>
  <c r="DX3481" i="6"/>
  <c r="DX3482" i="6"/>
  <c r="DX1025" i="6"/>
  <c r="DX1026" i="6"/>
  <c r="DX3945" i="6"/>
  <c r="DX2231" i="6"/>
  <c r="DX3946" i="6"/>
  <c r="DX187" i="6"/>
  <c r="DX5122" i="6"/>
  <c r="DX4718" i="6"/>
  <c r="DX3947" i="6"/>
  <c r="DX1027" i="6"/>
  <c r="DX1651" i="6"/>
  <c r="DX188" i="6"/>
  <c r="DX3948" i="6"/>
  <c r="DX189" i="6"/>
  <c r="DX2232" i="6"/>
  <c r="DX5386" i="6"/>
  <c r="DX4719" i="6"/>
  <c r="DX6329" i="6"/>
  <c r="DX1028" i="6"/>
  <c r="DX1029" i="6"/>
  <c r="DX2233" i="6"/>
  <c r="DX190" i="6"/>
  <c r="DX5887" i="6"/>
  <c r="DX1030" i="6"/>
  <c r="DX191" i="6"/>
  <c r="DX5123" i="6"/>
  <c r="DX4720" i="6"/>
  <c r="DX192" i="6"/>
  <c r="DX2234" i="6"/>
  <c r="DX2898" i="6"/>
  <c r="DX2899" i="6"/>
  <c r="DX1652" i="6"/>
  <c r="DX2900" i="6"/>
  <c r="DX2901" i="6"/>
  <c r="DX1031" i="6"/>
  <c r="DX1032" i="6"/>
  <c r="DX2902" i="6"/>
  <c r="DX736" i="6"/>
  <c r="DX193" i="6"/>
  <c r="DX194" i="6"/>
  <c r="DX5387" i="6"/>
  <c r="DX3949" i="6"/>
  <c r="DX195" i="6"/>
  <c r="DX4358" i="6"/>
  <c r="DX2235" i="6"/>
  <c r="DX1653" i="6"/>
  <c r="DX3950" i="6"/>
  <c r="DX2903" i="6"/>
  <c r="DX4359" i="6"/>
  <c r="DX196" i="6"/>
  <c r="DX1654" i="6"/>
  <c r="DX1033" i="6"/>
  <c r="DX1034" i="6"/>
  <c r="DX737" i="6"/>
  <c r="DX1035" i="6"/>
  <c r="DX2236" i="6"/>
  <c r="DX2237" i="6"/>
  <c r="DX1655" i="6"/>
  <c r="DX2238" i="6"/>
  <c r="DX1036" i="6"/>
  <c r="DX2904" i="6"/>
  <c r="DX2239" i="6"/>
  <c r="DX2905" i="6"/>
  <c r="DX1656" i="6"/>
  <c r="DX197" i="6"/>
  <c r="DX198" i="6"/>
  <c r="DX2906" i="6"/>
  <c r="DX2240" i="6"/>
  <c r="DX2907" i="6"/>
  <c r="DX2241" i="6"/>
  <c r="DX1657" i="6"/>
  <c r="DX1658" i="6"/>
  <c r="DX1037" i="6"/>
  <c r="DX1659" i="6"/>
  <c r="DX1660" i="6"/>
  <c r="DX1661" i="6"/>
  <c r="DX2242" i="6"/>
  <c r="DX199" i="6"/>
  <c r="DX200" i="6"/>
  <c r="DX1662" i="6"/>
  <c r="DX1038" i="6"/>
  <c r="DX1039" i="6"/>
  <c r="DX2243" i="6"/>
  <c r="DX1040" i="6"/>
  <c r="DX201" i="6"/>
  <c r="DX1041" i="6"/>
  <c r="DX202" i="6"/>
  <c r="DX1042" i="6"/>
  <c r="DX2908" i="6"/>
  <c r="DX2909" i="6"/>
  <c r="DX2910" i="6"/>
  <c r="DX2911" i="6"/>
  <c r="DX2912" i="6"/>
  <c r="DX2913" i="6"/>
  <c r="DX2914" i="6"/>
  <c r="DX2915" i="6"/>
  <c r="DX2916" i="6"/>
  <c r="DX2917" i="6"/>
  <c r="DX2918" i="6"/>
  <c r="DX738" i="6"/>
  <c r="DX2919" i="6"/>
  <c r="DX2920" i="6"/>
  <c r="DX2921" i="6"/>
  <c r="DX4360" i="6"/>
  <c r="DX2244" i="6"/>
  <c r="DX2245" i="6"/>
  <c r="DX1043" i="6"/>
  <c r="DX2246" i="6"/>
  <c r="DX739" i="6"/>
  <c r="DX740" i="6"/>
  <c r="DX3951" i="6"/>
  <c r="DX4721" i="6"/>
  <c r="DX3952" i="6"/>
  <c r="DX2247" i="6"/>
  <c r="DX5888" i="6"/>
  <c r="DX5889" i="6"/>
  <c r="DX2248" i="6"/>
  <c r="DX2249" i="6"/>
  <c r="DX1044" i="6"/>
  <c r="DX2250" i="6"/>
  <c r="DX2251" i="6"/>
  <c r="DX2252" i="6"/>
  <c r="DX2253" i="6"/>
  <c r="DX2254" i="6"/>
  <c r="DX5124" i="6"/>
  <c r="DX1663" i="6"/>
  <c r="DX203" i="6"/>
  <c r="DX204" i="6"/>
  <c r="DX205" i="6"/>
  <c r="DX4722" i="6"/>
  <c r="DX1664" i="6"/>
  <c r="DX1665" i="6"/>
  <c r="DX1666" i="6"/>
  <c r="DX206" i="6"/>
  <c r="DX1045" i="6"/>
  <c r="DX2255" i="6"/>
  <c r="DX2256" i="6"/>
  <c r="DX2257" i="6"/>
  <c r="DX2258" i="6"/>
  <c r="DX1667" i="6"/>
  <c r="DX1046" i="6"/>
  <c r="DX3953" i="6"/>
  <c r="DX2259" i="6"/>
  <c r="DX2260" i="6"/>
  <c r="DX2261" i="6"/>
  <c r="DX3954" i="6"/>
  <c r="DX1668" i="6"/>
  <c r="DX1669" i="6"/>
  <c r="DX207" i="6"/>
  <c r="DX208" i="6"/>
  <c r="DX5388" i="6"/>
  <c r="DX6330" i="6"/>
  <c r="DX1047" i="6"/>
  <c r="DX209" i="6"/>
  <c r="DX210" i="6"/>
  <c r="DX1048" i="6"/>
  <c r="DX1670" i="6"/>
  <c r="DX1049" i="6"/>
  <c r="DX6331" i="6"/>
  <c r="DX5890" i="6"/>
  <c r="DX2262" i="6"/>
  <c r="DX5891" i="6"/>
  <c r="DX5892" i="6"/>
  <c r="DX1050" i="6"/>
  <c r="DX211" i="6"/>
  <c r="DX1051" i="6"/>
  <c r="DX212" i="6"/>
  <c r="DX213" i="6"/>
  <c r="DX1052" i="6"/>
  <c r="DX1053" i="6"/>
  <c r="DX2263" i="6"/>
  <c r="DX1054" i="6"/>
  <c r="DX214" i="6"/>
  <c r="DX5723" i="6"/>
  <c r="DX5125" i="6"/>
  <c r="DX7688" i="6"/>
  <c r="DX7689" i="6"/>
  <c r="DX3483" i="6"/>
  <c r="DX3484" i="6"/>
  <c r="DX3485" i="6"/>
  <c r="DX3486" i="6"/>
  <c r="DX3487" i="6"/>
  <c r="DX3488" i="6"/>
  <c r="DX3489" i="6"/>
  <c r="DX3490" i="6"/>
  <c r="DX3491" i="6"/>
  <c r="DX3492" i="6"/>
  <c r="DX3493" i="6"/>
  <c r="DX3494" i="6"/>
  <c r="DX3495" i="6"/>
  <c r="DX3496" i="6"/>
  <c r="DX3497" i="6"/>
  <c r="DX3498" i="6"/>
  <c r="DX3499" i="6"/>
  <c r="DX3500" i="6"/>
  <c r="DX3501" i="6"/>
  <c r="DX3502" i="6"/>
  <c r="DX3503" i="6"/>
  <c r="DX3504" i="6"/>
  <c r="DX3505" i="6"/>
  <c r="DX3506" i="6"/>
  <c r="DX5389" i="6"/>
  <c r="DX5390" i="6"/>
  <c r="DX215" i="6"/>
  <c r="DX5126" i="6"/>
  <c r="DX4723" i="6"/>
  <c r="DX3955" i="6"/>
  <c r="DX216" i="6"/>
  <c r="DX4361" i="6"/>
  <c r="DX4362" i="6"/>
  <c r="DX4724" i="6"/>
  <c r="DX4725" i="6"/>
  <c r="DX3956" i="6"/>
  <c r="DX3957" i="6"/>
  <c r="DX217" i="6"/>
  <c r="DX4363" i="6"/>
  <c r="DX3958" i="6"/>
  <c r="DX4726" i="6"/>
  <c r="DX4727" i="6"/>
  <c r="DX1055" i="6"/>
  <c r="DX4364" i="6"/>
  <c r="DX3959" i="6"/>
  <c r="DX2264" i="6"/>
  <c r="DX1056" i="6"/>
  <c r="DX218" i="6"/>
  <c r="DX219" i="6"/>
  <c r="DX1057" i="6"/>
  <c r="DX1671" i="6"/>
  <c r="DX3960" i="6"/>
  <c r="DX3961" i="6"/>
  <c r="DX220" i="6"/>
  <c r="DX221" i="6"/>
  <c r="DX2265" i="6"/>
  <c r="DX2266" i="6"/>
  <c r="DX5391" i="6"/>
  <c r="DX1058" i="6"/>
  <c r="DX222" i="6"/>
  <c r="DX1059" i="6"/>
  <c r="DX1060" i="6"/>
  <c r="DX223" i="6"/>
  <c r="DX224" i="6"/>
  <c r="DX1061" i="6"/>
  <c r="DX2267" i="6"/>
  <c r="DX2268" i="6"/>
  <c r="DX1062" i="6"/>
  <c r="DX225" i="6"/>
  <c r="DX226" i="6"/>
  <c r="DX2269" i="6"/>
  <c r="DX2270" i="6"/>
  <c r="DX1063" i="6"/>
  <c r="DX1064" i="6"/>
  <c r="DX2271" i="6"/>
  <c r="DX1672" i="6"/>
  <c r="DX1673" i="6"/>
  <c r="DX2922" i="6"/>
  <c r="DX741" i="6"/>
  <c r="DX742" i="6"/>
  <c r="DX2923" i="6"/>
  <c r="DX1065" i="6"/>
  <c r="DX1066" i="6"/>
  <c r="DX1067" i="6"/>
  <c r="DX2924" i="6"/>
  <c r="DX227" i="6"/>
  <c r="DX228" i="6"/>
  <c r="DX229" i="6"/>
  <c r="DX230" i="6"/>
  <c r="DX2925" i="6"/>
  <c r="DX2926" i="6"/>
  <c r="DX2927" i="6"/>
  <c r="DX2928" i="6"/>
  <c r="DX1674" i="6"/>
  <c r="DX2272" i="6"/>
  <c r="DX743" i="6"/>
  <c r="DX744" i="6"/>
  <c r="DX231" i="6"/>
  <c r="DX3962" i="6"/>
  <c r="DX232" i="6"/>
  <c r="DX233" i="6"/>
  <c r="DX4365" i="6"/>
  <c r="DX2273" i="6"/>
  <c r="DX2929" i="6"/>
  <c r="DX234" i="6"/>
  <c r="DX1675" i="6"/>
  <c r="DX1068" i="6"/>
  <c r="DX1069" i="6"/>
  <c r="DX4728" i="6"/>
  <c r="DX745" i="6"/>
  <c r="DX746" i="6"/>
  <c r="DX5127" i="6"/>
  <c r="DX5128" i="6"/>
  <c r="DX4729" i="6"/>
  <c r="DX2930" i="6"/>
  <c r="DX235" i="6"/>
  <c r="DX236" i="6"/>
  <c r="DX2274" i="6"/>
  <c r="DX1676" i="6"/>
  <c r="DX1070" i="6"/>
  <c r="DX747" i="6"/>
  <c r="DX2931" i="6"/>
  <c r="DX2275" i="6"/>
  <c r="DX2932" i="6"/>
  <c r="DX237" i="6"/>
  <c r="DX2933" i="6"/>
  <c r="DX2276" i="6"/>
  <c r="DX2277" i="6"/>
  <c r="DX1071" i="6"/>
  <c r="DX2278" i="6"/>
  <c r="DX5392" i="6"/>
  <c r="DX5393" i="6"/>
  <c r="DX5394" i="6"/>
  <c r="DX5724" i="6"/>
  <c r="DX5129" i="6"/>
  <c r="DX3963" i="6"/>
  <c r="DX3964" i="6"/>
  <c r="DX2279" i="6"/>
  <c r="DX3965" i="6"/>
  <c r="DX3966" i="6"/>
  <c r="DX4730" i="6"/>
  <c r="DX4731" i="6"/>
  <c r="DX4366" i="6"/>
  <c r="DX1677" i="6"/>
  <c r="DX1678" i="6"/>
  <c r="DX1679" i="6"/>
  <c r="DX4732" i="6"/>
  <c r="DX1072" i="6"/>
  <c r="DX1073" i="6"/>
  <c r="DX238" i="6"/>
  <c r="DX4733" i="6"/>
  <c r="DX1680" i="6"/>
  <c r="DX5130" i="6"/>
  <c r="DX2934" i="6"/>
  <c r="DX4734" i="6"/>
  <c r="DX2280" i="6"/>
  <c r="DX2281" i="6"/>
  <c r="DX1681" i="6"/>
  <c r="DX1682" i="6"/>
  <c r="DX1683" i="6"/>
  <c r="DX2282" i="6"/>
  <c r="DX239" i="6"/>
  <c r="DX240" i="6"/>
  <c r="DX1074" i="6"/>
  <c r="DX241" i="6"/>
  <c r="DX242" i="6"/>
  <c r="DX7483" i="6"/>
  <c r="DX4735" i="6"/>
  <c r="DX7690" i="6"/>
  <c r="DX2283" i="6"/>
  <c r="DX7565" i="6"/>
  <c r="DX1075" i="6"/>
  <c r="DX1076" i="6"/>
  <c r="DX1077" i="6"/>
  <c r="DX1078" i="6"/>
  <c r="DX1079" i="6"/>
  <c r="DX1080" i="6"/>
  <c r="DX243" i="6"/>
  <c r="DX7691" i="6"/>
  <c r="DX1081" i="6"/>
  <c r="DX1082" i="6"/>
  <c r="DX1083" i="6"/>
  <c r="DX1084" i="6"/>
  <c r="DX1085" i="6"/>
  <c r="DX1086" i="6"/>
  <c r="DX7692" i="6"/>
  <c r="DX7693" i="6"/>
  <c r="DX2935" i="6"/>
  <c r="DX2936" i="6"/>
  <c r="DX2937" i="6"/>
  <c r="DX748" i="6"/>
  <c r="DX2938" i="6"/>
  <c r="DX2939" i="6"/>
  <c r="DX2940" i="6"/>
  <c r="DX2941" i="6"/>
  <c r="DX2942" i="6"/>
  <c r="DX2943" i="6"/>
  <c r="DX2944" i="6"/>
  <c r="DX2945" i="6"/>
  <c r="DX2946" i="6"/>
  <c r="DX2947" i="6"/>
  <c r="DX2948" i="6"/>
  <c r="DX2949" i="6"/>
  <c r="DX2950" i="6"/>
  <c r="DX2951" i="6"/>
  <c r="DX5395" i="6"/>
  <c r="DX2284" i="6"/>
  <c r="DX4367" i="6"/>
  <c r="DX1087" i="6"/>
  <c r="DX749" i="6"/>
  <c r="DX2952" i="6"/>
  <c r="DX7694" i="6"/>
  <c r="DX1088" i="6"/>
  <c r="DX2953" i="6"/>
  <c r="DX2285" i="6"/>
  <c r="DX4368" i="6"/>
  <c r="DX7695" i="6"/>
  <c r="DX4736" i="6"/>
  <c r="DX4737" i="6"/>
  <c r="DX3967" i="6"/>
  <c r="DX2286" i="6"/>
  <c r="DX2287" i="6"/>
  <c r="DX4369" i="6"/>
  <c r="DX3968" i="6"/>
  <c r="DX5396" i="6"/>
  <c r="DX244" i="6"/>
  <c r="DX245" i="6"/>
  <c r="DX246" i="6"/>
  <c r="DX247" i="6"/>
  <c r="DX7696" i="6"/>
  <c r="DX1089" i="6"/>
  <c r="DX7697" i="6"/>
  <c r="DX7698" i="6"/>
  <c r="DX1684" i="6"/>
  <c r="DX248" i="6"/>
  <c r="DX249" i="6"/>
  <c r="DX2288" i="6"/>
  <c r="DX2289" i="6"/>
  <c r="DX1685" i="6"/>
  <c r="DX1090" i="6"/>
  <c r="DX1091" i="6"/>
  <c r="DX2290" i="6"/>
  <c r="DX2291" i="6"/>
  <c r="DX2292" i="6"/>
  <c r="DX5397" i="6"/>
  <c r="DX5398" i="6"/>
  <c r="DX1092" i="6"/>
  <c r="DX1686" i="6"/>
  <c r="DX250" i="6"/>
  <c r="DX251" i="6"/>
  <c r="DX1687" i="6"/>
  <c r="DX252" i="6"/>
  <c r="DX253" i="6"/>
  <c r="DX254" i="6"/>
  <c r="DX255" i="6"/>
  <c r="DX2293" i="6"/>
  <c r="DX1093" i="6"/>
  <c r="DX1094" i="6"/>
  <c r="DX1688" i="6"/>
  <c r="DX5131" i="6"/>
  <c r="DX256" i="6"/>
  <c r="DX257" i="6"/>
  <c r="DX5399" i="6"/>
  <c r="DX5400" i="6"/>
  <c r="DX1689" i="6"/>
  <c r="DX1095" i="6"/>
  <c r="DX1690" i="6"/>
  <c r="DX750" i="6"/>
  <c r="DX4370" i="6"/>
  <c r="DX258" i="6"/>
  <c r="DX4738" i="6"/>
  <c r="DX7699" i="6"/>
  <c r="DX7700" i="6"/>
  <c r="DX259" i="6"/>
  <c r="DX260" i="6"/>
  <c r="DX1691" i="6"/>
  <c r="DX1692" i="6"/>
  <c r="DX2294" i="6"/>
  <c r="DX1693" i="6"/>
  <c r="DX1694" i="6"/>
  <c r="DX4371" i="6"/>
  <c r="DX2295" i="6"/>
  <c r="DX2296" i="6"/>
  <c r="DX2297" i="6"/>
  <c r="DX261" i="6"/>
  <c r="DX2298" i="6"/>
  <c r="DX2299" i="6"/>
  <c r="DX2300" i="6"/>
  <c r="DX1096" i="6"/>
  <c r="DX2301" i="6"/>
  <c r="DX4739" i="6"/>
  <c r="DX4740" i="6"/>
  <c r="DX1097" i="6"/>
  <c r="DX4372" i="6"/>
  <c r="DX262" i="6"/>
  <c r="DX5132" i="6"/>
  <c r="DX5133" i="6"/>
  <c r="DX4373" i="6"/>
  <c r="DX1098" i="6"/>
  <c r="DX4741" i="6"/>
  <c r="DX4742" i="6"/>
  <c r="DX1099" i="6"/>
  <c r="DX263" i="6"/>
  <c r="DX1695" i="6"/>
  <c r="DX1696" i="6"/>
  <c r="DX1697" i="6"/>
  <c r="DX1698" i="6"/>
  <c r="DX1699" i="6"/>
  <c r="DX264" i="6"/>
  <c r="DX265" i="6"/>
  <c r="DX2302" i="6"/>
  <c r="DX2303" i="6"/>
  <c r="DX2304" i="6"/>
  <c r="DX266" i="6"/>
  <c r="DX2305" i="6"/>
  <c r="DX267" i="6"/>
  <c r="DX268" i="6"/>
  <c r="DX269" i="6"/>
  <c r="DX5725" i="6"/>
  <c r="DX1100" i="6"/>
  <c r="DX1101" i="6"/>
  <c r="DX270" i="6"/>
  <c r="DX1102" i="6"/>
  <c r="DX271" i="6"/>
  <c r="DX5134" i="6"/>
  <c r="DX5135" i="6"/>
  <c r="DX5136" i="6"/>
  <c r="DX5726" i="6"/>
  <c r="DX272" i="6"/>
  <c r="DX273" i="6"/>
  <c r="DX274" i="6"/>
  <c r="DX4743" i="6"/>
  <c r="DX7484" i="6"/>
  <c r="DX7345" i="6"/>
  <c r="DX7701" i="6"/>
  <c r="DX6332" i="6"/>
  <c r="DX3507" i="6"/>
  <c r="DX3508" i="6"/>
  <c r="DX3509" i="6"/>
  <c r="DX3510" i="6"/>
  <c r="DX3511" i="6"/>
  <c r="DX3512" i="6"/>
  <c r="DX3513" i="6"/>
  <c r="DX3514" i="6"/>
  <c r="DX3515" i="6"/>
  <c r="DX3516" i="6"/>
  <c r="DX3517" i="6"/>
  <c r="DX3518" i="6"/>
  <c r="DX3519" i="6"/>
  <c r="DX3520" i="6"/>
  <c r="DX3521" i="6"/>
  <c r="DX3522" i="6"/>
  <c r="DX3523" i="6"/>
  <c r="DX3524" i="6"/>
  <c r="DX3525" i="6"/>
  <c r="DX3526" i="6"/>
  <c r="DX3527" i="6"/>
  <c r="DX3528" i="6"/>
  <c r="DX3529" i="6"/>
  <c r="DX3530" i="6"/>
  <c r="DX3531" i="6"/>
  <c r="DX3532" i="6"/>
  <c r="DX3533" i="6"/>
  <c r="DX5401" i="6"/>
  <c r="DX5402" i="6"/>
  <c r="DX275" i="6"/>
  <c r="DX3969" i="6"/>
  <c r="DX3970" i="6"/>
  <c r="DX4374" i="6"/>
  <c r="DX4375" i="6"/>
  <c r="DX3971" i="6"/>
  <c r="DX3972" i="6"/>
  <c r="DX4376" i="6"/>
  <c r="DX4744" i="6"/>
  <c r="DX1103" i="6"/>
  <c r="DX3973" i="6"/>
  <c r="DX3974" i="6"/>
  <c r="DX3975" i="6"/>
  <c r="DX4745" i="6"/>
  <c r="DX4377" i="6"/>
  <c r="DX4746" i="6"/>
  <c r="DX4378" i="6"/>
  <c r="DX2306" i="6"/>
  <c r="DX3976" i="6"/>
  <c r="DX3977" i="6"/>
  <c r="DX5137" i="6"/>
  <c r="DX5138" i="6"/>
  <c r="DX4747" i="6"/>
  <c r="DX1104" i="6"/>
  <c r="DX3978" i="6"/>
  <c r="DX3979" i="6"/>
  <c r="DX3980" i="6"/>
  <c r="DX4379" i="6"/>
  <c r="DX5893" i="6"/>
  <c r="DX276" i="6"/>
  <c r="DX3981" i="6"/>
  <c r="DX277" i="6"/>
  <c r="DX2307" i="6"/>
  <c r="DX1700" i="6"/>
  <c r="DX1701" i="6"/>
  <c r="DX1105" i="6"/>
  <c r="DX5403" i="6"/>
  <c r="DX5894" i="6"/>
  <c r="DX5895" i="6"/>
  <c r="DX6136" i="6"/>
  <c r="DX278" i="6"/>
  <c r="DX6333" i="6"/>
  <c r="DX6334" i="6"/>
  <c r="DX6137" i="6"/>
  <c r="DX6138" i="6"/>
  <c r="DX6139" i="6"/>
  <c r="DX7346" i="6"/>
  <c r="DX7180" i="6"/>
  <c r="DX5896" i="6"/>
  <c r="DX7181" i="6"/>
  <c r="DX5897" i="6"/>
  <c r="DX279" i="6"/>
  <c r="DX751" i="6"/>
  <c r="DX1106" i="6"/>
  <c r="DX280" i="6"/>
  <c r="DX281" i="6"/>
  <c r="DX4748" i="6"/>
  <c r="DX5898" i="6"/>
  <c r="DX4749" i="6"/>
  <c r="DX7702" i="6"/>
  <c r="DX7485" i="6"/>
  <c r="DX1107" i="6"/>
  <c r="DX1108" i="6"/>
  <c r="DX2308" i="6"/>
  <c r="DX1109" i="6"/>
  <c r="DX1110" i="6"/>
  <c r="DX2309" i="6"/>
  <c r="DX2310" i="6"/>
  <c r="DX2311" i="6"/>
  <c r="DX2312" i="6"/>
  <c r="DX1111" i="6"/>
  <c r="DX282" i="6"/>
  <c r="DX2313" i="6"/>
  <c r="DX2314" i="6"/>
  <c r="DX2315" i="6"/>
  <c r="DX1112" i="6"/>
  <c r="DX2954" i="6"/>
  <c r="DX1702" i="6"/>
  <c r="DX1703" i="6"/>
  <c r="DX752" i="6"/>
  <c r="DX1113" i="6"/>
  <c r="DX2955" i="6"/>
  <c r="DX2956" i="6"/>
  <c r="DX283" i="6"/>
  <c r="DX284" i="6"/>
  <c r="DX2957" i="6"/>
  <c r="DX2958" i="6"/>
  <c r="DX2959" i="6"/>
  <c r="DX2960" i="6"/>
  <c r="DX753" i="6"/>
  <c r="DX1114" i="6"/>
  <c r="DX2961" i="6"/>
  <c r="DX5404" i="6"/>
  <c r="DX5405" i="6"/>
  <c r="DX5406" i="6"/>
  <c r="DX5407" i="6"/>
  <c r="DX5727" i="6"/>
  <c r="DX285" i="6"/>
  <c r="DX4750" i="6"/>
  <c r="DX1115" i="6"/>
  <c r="DX5728" i="6"/>
  <c r="DX5729" i="6"/>
  <c r="DX286" i="6"/>
  <c r="DX287" i="6"/>
  <c r="DX4380" i="6"/>
  <c r="DX2316" i="6"/>
  <c r="DX2317" i="6"/>
  <c r="DX4751" i="6"/>
  <c r="DX3982" i="6"/>
  <c r="DX1704" i="6"/>
  <c r="DX1705" i="6"/>
  <c r="DX1116" i="6"/>
  <c r="DX5139" i="6"/>
  <c r="DX4752" i="6"/>
  <c r="DX2962" i="6"/>
  <c r="DX1706" i="6"/>
  <c r="DX4753" i="6"/>
  <c r="DX4754" i="6"/>
  <c r="DX5899" i="6"/>
  <c r="DX4755" i="6"/>
  <c r="DX5900" i="6"/>
  <c r="DX7703" i="6"/>
  <c r="DX7347" i="6"/>
  <c r="DX7704" i="6"/>
  <c r="DX288" i="6"/>
  <c r="DX6335" i="6"/>
  <c r="DX7182" i="6"/>
  <c r="DX5901" i="6"/>
  <c r="DX6336" i="6"/>
  <c r="DX7183" i="6"/>
  <c r="DX289" i="6"/>
  <c r="DX754" i="6"/>
  <c r="DX2318" i="6"/>
  <c r="DX2963" i="6"/>
  <c r="DX2964" i="6"/>
  <c r="DX1707" i="6"/>
  <c r="DX2319" i="6"/>
  <c r="DX290" i="6"/>
  <c r="DX291" i="6"/>
  <c r="DX2965" i="6"/>
  <c r="DX2966" i="6"/>
  <c r="DX2320" i="6"/>
  <c r="DX5408" i="6"/>
  <c r="DX5409" i="6"/>
  <c r="DX5410" i="6"/>
  <c r="DX5730" i="6"/>
  <c r="DX2967" i="6"/>
  <c r="DX1117" i="6"/>
  <c r="DX1708" i="6"/>
  <c r="DX6337" i="6"/>
  <c r="DX4381" i="6"/>
  <c r="DX3983" i="6"/>
  <c r="DX1709" i="6"/>
  <c r="DX3984" i="6"/>
  <c r="DX4756" i="6"/>
  <c r="DX3985" i="6"/>
  <c r="DX4382" i="6"/>
  <c r="DX7184" i="6"/>
  <c r="DX3986" i="6"/>
  <c r="DX4757" i="6"/>
  <c r="DX5902" i="6"/>
  <c r="DX5903" i="6"/>
  <c r="DX5904" i="6"/>
  <c r="DX5905" i="6"/>
  <c r="DX5906" i="6"/>
  <c r="DX5907" i="6"/>
  <c r="DX6140" i="6"/>
  <c r="DX6338" i="6"/>
  <c r="DX5731" i="6"/>
  <c r="DX5732" i="6"/>
  <c r="DX5733" i="6"/>
  <c r="DX6505" i="6"/>
  <c r="DX6339" i="6"/>
  <c r="DX6141" i="6"/>
  <c r="DX5411" i="6"/>
  <c r="DX5412" i="6"/>
  <c r="DX7705" i="6"/>
  <c r="DX7706" i="6"/>
  <c r="DX292" i="6"/>
  <c r="DX5734" i="6"/>
  <c r="DX5735" i="6"/>
  <c r="DX293" i="6"/>
  <c r="DX294" i="6"/>
  <c r="DX4758" i="6"/>
  <c r="DX1118" i="6"/>
  <c r="DX6340" i="6"/>
  <c r="DX1710" i="6"/>
  <c r="DX295" i="6"/>
  <c r="DX296" i="6"/>
  <c r="DX2321" i="6"/>
  <c r="DX5413" i="6"/>
  <c r="DX297" i="6"/>
  <c r="DX298" i="6"/>
  <c r="DX299" i="6"/>
  <c r="DX7707" i="6"/>
  <c r="DX6341" i="6"/>
  <c r="DX2322" i="6"/>
  <c r="DX300" i="6"/>
  <c r="DX4759" i="6"/>
  <c r="DX1119" i="6"/>
  <c r="DX6342" i="6"/>
  <c r="DX6343" i="6"/>
  <c r="DX5908" i="6"/>
  <c r="DX1120" i="6"/>
  <c r="DX7348" i="6"/>
  <c r="DX2968" i="6"/>
  <c r="DX2969" i="6"/>
  <c r="DX2970" i="6"/>
  <c r="DX2971" i="6"/>
  <c r="DX2972" i="6"/>
  <c r="DX2973" i="6"/>
  <c r="DX755" i="6"/>
  <c r="DX2974" i="6"/>
  <c r="DX2975" i="6"/>
  <c r="DX2976" i="6"/>
  <c r="DX2977" i="6"/>
  <c r="DX2978" i="6"/>
  <c r="DX2979" i="6"/>
  <c r="DX2980" i="6"/>
  <c r="DX2981" i="6"/>
  <c r="DX2982" i="6"/>
  <c r="DX5414" i="6"/>
  <c r="DX5736" i="6"/>
  <c r="DX2323" i="6"/>
  <c r="DX3987" i="6"/>
  <c r="DX2324" i="6"/>
  <c r="DX4383" i="6"/>
  <c r="DX4384" i="6"/>
  <c r="DX7185" i="6"/>
  <c r="DX4760" i="6"/>
  <c r="DX4761" i="6"/>
  <c r="DX2325" i="6"/>
  <c r="DX3988" i="6"/>
  <c r="DX3989" i="6"/>
  <c r="DX4762" i="6"/>
  <c r="DX4385" i="6"/>
  <c r="DX4386" i="6"/>
  <c r="DX4763" i="6"/>
  <c r="DX3990" i="6"/>
  <c r="DX2983" i="6"/>
  <c r="DX5140" i="6"/>
  <c r="DX4764" i="6"/>
  <c r="DX4387" i="6"/>
  <c r="DX1121" i="6"/>
  <c r="DX4765" i="6"/>
  <c r="DX4388" i="6"/>
  <c r="DX2326" i="6"/>
  <c r="DX2984" i="6"/>
  <c r="DX3991" i="6"/>
  <c r="DX7186" i="6"/>
  <c r="DX5415" i="6"/>
  <c r="DX5416" i="6"/>
  <c r="DX5417" i="6"/>
  <c r="DX5909" i="6"/>
  <c r="DX301" i="6"/>
  <c r="DX1122" i="6"/>
  <c r="DX6506" i="6"/>
  <c r="DX1711" i="6"/>
  <c r="DX1712" i="6"/>
  <c r="DX1713" i="6"/>
  <c r="DX6344" i="6"/>
  <c r="DX6345" i="6"/>
  <c r="DX7349" i="6"/>
  <c r="DX5910" i="6"/>
  <c r="DX4766" i="6"/>
  <c r="DX7187" i="6"/>
  <c r="DX5911" i="6"/>
  <c r="DX7188" i="6"/>
  <c r="DX6142" i="6"/>
  <c r="DX6346" i="6"/>
  <c r="DX7189" i="6"/>
  <c r="DX7486" i="6"/>
  <c r="DX5418" i="6"/>
  <c r="DX1714" i="6"/>
  <c r="DX1715" i="6"/>
  <c r="DX1716" i="6"/>
  <c r="DX2327" i="6"/>
  <c r="DX2328" i="6"/>
  <c r="DX2329" i="6"/>
  <c r="DX5737" i="6"/>
  <c r="DX1123" i="6"/>
  <c r="DX2330" i="6"/>
  <c r="DX2331" i="6"/>
  <c r="DX3992" i="6"/>
  <c r="DX3993" i="6"/>
  <c r="DX2332" i="6"/>
  <c r="DX4767" i="6"/>
  <c r="DX302" i="6"/>
  <c r="DX2333" i="6"/>
  <c r="DX2334" i="6"/>
  <c r="DX5419" i="6"/>
  <c r="DX5420" i="6"/>
  <c r="DX5421" i="6"/>
  <c r="DX5422" i="6"/>
  <c r="DX5423" i="6"/>
  <c r="DX5424" i="6"/>
  <c r="DX5425" i="6"/>
  <c r="DX5426" i="6"/>
  <c r="DX5738" i="6"/>
  <c r="DX5739" i="6"/>
  <c r="DX1124" i="6"/>
  <c r="DX4389" i="6"/>
  <c r="DX7708" i="6"/>
  <c r="DX4768" i="6"/>
  <c r="DX4769" i="6"/>
  <c r="DX303" i="6"/>
  <c r="DX1717" i="6"/>
  <c r="DX1718" i="6"/>
  <c r="DX4390" i="6"/>
  <c r="DX5740" i="6"/>
  <c r="DX5741" i="6"/>
  <c r="DX1719" i="6"/>
  <c r="DX304" i="6"/>
  <c r="DX305" i="6"/>
  <c r="DX306" i="6"/>
  <c r="DX2335" i="6"/>
  <c r="DX1720" i="6"/>
  <c r="DX1721" i="6"/>
  <c r="DX1125" i="6"/>
  <c r="DX307" i="6"/>
  <c r="DX5141" i="6"/>
  <c r="DX5142" i="6"/>
  <c r="DX5143" i="6"/>
  <c r="DX4770" i="6"/>
  <c r="DX7709" i="6"/>
  <c r="DX4771" i="6"/>
  <c r="DX1722" i="6"/>
  <c r="DX1723" i="6"/>
  <c r="DX308" i="6"/>
  <c r="DX7190" i="6"/>
  <c r="DX6347" i="6"/>
  <c r="DX7191" i="6"/>
  <c r="DX7487" i="6"/>
  <c r="DX7350" i="6"/>
  <c r="DX5912" i="6"/>
  <c r="DX7192" i="6"/>
  <c r="DX6143" i="6"/>
  <c r="DX5913" i="6"/>
  <c r="DX7193" i="6"/>
  <c r="DX7488" i="6"/>
  <c r="DX5427" i="6"/>
  <c r="DX5428" i="6"/>
  <c r="DX309" i="6"/>
  <c r="DX4391" i="6"/>
  <c r="DX1724" i="6"/>
  <c r="DX2336" i="6"/>
  <c r="DX310" i="6"/>
  <c r="DX1725" i="6"/>
  <c r="DX2337" i="6"/>
  <c r="DX5429" i="6"/>
  <c r="DX5430" i="6"/>
  <c r="DX5431" i="6"/>
  <c r="DX5432" i="6"/>
  <c r="DX5742" i="6"/>
  <c r="DX7194" i="6"/>
  <c r="DX5144" i="6"/>
  <c r="DX4392" i="6"/>
  <c r="DX7710" i="6"/>
  <c r="DX4772" i="6"/>
  <c r="DX4773" i="6"/>
  <c r="DX1126" i="6"/>
  <c r="DX4774" i="6"/>
  <c r="DX6144" i="6"/>
  <c r="DX311" i="6"/>
  <c r="DX312" i="6"/>
  <c r="DX7711" i="6"/>
  <c r="DX4775" i="6"/>
  <c r="DX4776" i="6"/>
  <c r="DX313" i="6"/>
  <c r="DX6348" i="6"/>
  <c r="DX7712" i="6"/>
  <c r="DX7195" i="6"/>
  <c r="DX7196" i="6"/>
  <c r="DX7489" i="6"/>
  <c r="DX6349" i="6"/>
  <c r="DX6145" i="6"/>
  <c r="DX6350" i="6"/>
  <c r="DX5914" i="6"/>
  <c r="DX5915" i="6"/>
  <c r="DX5916" i="6"/>
  <c r="DX6146" i="6"/>
  <c r="DX7197" i="6"/>
  <c r="DX7713" i="6"/>
  <c r="DX7198" i="6"/>
  <c r="DX7714" i="6"/>
  <c r="DX6351" i="6"/>
  <c r="DX5917" i="6"/>
  <c r="DX7351" i="6"/>
  <c r="DX5433" i="6"/>
  <c r="DX5434" i="6"/>
  <c r="DX5435" i="6"/>
  <c r="DX5743" i="6"/>
  <c r="DX7352" i="6"/>
  <c r="DX5744" i="6"/>
  <c r="DX7199" i="6"/>
  <c r="DX5918" i="6"/>
  <c r="DX5745" i="6"/>
  <c r="DX7715" i="6"/>
  <c r="DX5436" i="6"/>
  <c r="DX5437" i="6"/>
  <c r="DX3534" i="6"/>
  <c r="DX3535" i="6"/>
  <c r="DX3536" i="6"/>
  <c r="DX3537" i="6"/>
  <c r="DX3538" i="6"/>
  <c r="DX3539" i="6"/>
  <c r="DX3540" i="6"/>
  <c r="DX3541" i="6"/>
  <c r="DX3542" i="6"/>
  <c r="DX3543" i="6"/>
  <c r="DX3544" i="6"/>
  <c r="DX3545" i="6"/>
  <c r="DX3546" i="6"/>
  <c r="DX3547" i="6"/>
  <c r="DX3548" i="6"/>
  <c r="DX3549" i="6"/>
  <c r="DX3550" i="6"/>
  <c r="DX3551" i="6"/>
  <c r="DX3552" i="6"/>
  <c r="DX3553" i="6"/>
  <c r="DX3554" i="6"/>
  <c r="DX3555" i="6"/>
  <c r="DX3556" i="6"/>
  <c r="DX3557" i="6"/>
  <c r="DX3558" i="6"/>
  <c r="DX3559" i="6"/>
  <c r="DX3560" i="6"/>
  <c r="DX3561" i="6"/>
  <c r="DX3562" i="6"/>
  <c r="DX3563" i="6"/>
  <c r="DX3564" i="6"/>
  <c r="DX3565" i="6"/>
  <c r="DX3566" i="6"/>
  <c r="DX3567" i="6"/>
  <c r="DX5438" i="6"/>
  <c r="DX314" i="6"/>
  <c r="DX2338" i="6"/>
  <c r="DX2339" i="6"/>
  <c r="DX4393" i="6"/>
  <c r="DX4394" i="6"/>
  <c r="DX4777" i="6"/>
  <c r="DX3994" i="6"/>
  <c r="DX3995" i="6"/>
  <c r="DX3996" i="6"/>
  <c r="DX4778" i="6"/>
  <c r="DX4779" i="6"/>
  <c r="DX4780" i="6"/>
  <c r="DX3997" i="6"/>
  <c r="DX4781" i="6"/>
  <c r="DX3998" i="6"/>
  <c r="DX4395" i="6"/>
  <c r="DX3999" i="6"/>
  <c r="DX4000" i="6"/>
  <c r="DX1127" i="6"/>
  <c r="DX5145" i="6"/>
  <c r="DX4782" i="6"/>
  <c r="DX4783" i="6"/>
  <c r="DX4001" i="6"/>
  <c r="DX4784" i="6"/>
  <c r="DX1128" i="6"/>
  <c r="DX4002" i="6"/>
  <c r="DX4003" i="6"/>
  <c r="DX1129" i="6"/>
  <c r="DX5146" i="6"/>
  <c r="DX5147" i="6"/>
  <c r="DX4396" i="6"/>
  <c r="DX4397" i="6"/>
  <c r="DX4398" i="6"/>
  <c r="DX4399" i="6"/>
  <c r="DX5919" i="6"/>
  <c r="DX7716" i="6"/>
  <c r="DX7717" i="6"/>
  <c r="DX5920" i="6"/>
  <c r="DX7718" i="6"/>
  <c r="DX4004" i="6"/>
  <c r="DX1130" i="6"/>
  <c r="DX2340" i="6"/>
  <c r="DX4005" i="6"/>
  <c r="DX1726" i="6"/>
  <c r="DX315" i="6"/>
  <c r="DX316" i="6"/>
  <c r="DX6352" i="6"/>
  <c r="DX7719" i="6"/>
  <c r="DX1131" i="6"/>
  <c r="DX1132" i="6"/>
  <c r="DX5921" i="6"/>
  <c r="DX2341" i="6"/>
  <c r="DX6147" i="6"/>
  <c r="DX317" i="6"/>
  <c r="DX756" i="6"/>
  <c r="DX1133" i="6"/>
  <c r="DX1134" i="6"/>
  <c r="DX318" i="6"/>
  <c r="DX4785" i="6"/>
  <c r="DX1135" i="6"/>
  <c r="DX5922" i="6"/>
  <c r="DX5923" i="6"/>
  <c r="DX2342" i="6"/>
  <c r="DX2343" i="6"/>
  <c r="DX1136" i="6"/>
  <c r="DX319" i="6"/>
  <c r="DX320" i="6"/>
  <c r="DX2344" i="6"/>
  <c r="DX2345" i="6"/>
  <c r="DX1137" i="6"/>
  <c r="DX1138" i="6"/>
  <c r="DX2985" i="6"/>
  <c r="DX2986" i="6"/>
  <c r="DX2987" i="6"/>
  <c r="DX1727" i="6"/>
  <c r="DX321" i="6"/>
  <c r="DX2346" i="6"/>
  <c r="DX1728" i="6"/>
  <c r="DX1729" i="6"/>
  <c r="DX2988" i="6"/>
  <c r="DX2989" i="6"/>
  <c r="DX2990" i="6"/>
  <c r="DX1139" i="6"/>
  <c r="DX1140" i="6"/>
  <c r="DX322" i="6"/>
  <c r="DX2991" i="6"/>
  <c r="DX2992" i="6"/>
  <c r="DX1141" i="6"/>
  <c r="DX757" i="6"/>
  <c r="DX2993" i="6"/>
  <c r="DX2994" i="6"/>
  <c r="DX2995" i="6"/>
  <c r="DX2996" i="6"/>
  <c r="DX5439" i="6"/>
  <c r="DX5440" i="6"/>
  <c r="DX5746" i="6"/>
  <c r="DX323" i="6"/>
  <c r="DX4006" i="6"/>
  <c r="DX1730" i="6"/>
  <c r="DX1731" i="6"/>
  <c r="DX324" i="6"/>
  <c r="DX1142" i="6"/>
  <c r="DX4400" i="6"/>
  <c r="DX4401" i="6"/>
  <c r="DX2347" i="6"/>
  <c r="DX2348" i="6"/>
  <c r="DX4007" i="6"/>
  <c r="DX4008" i="6"/>
  <c r="DX2997" i="6"/>
  <c r="DX2998" i="6"/>
  <c r="DX4009" i="6"/>
  <c r="DX1732" i="6"/>
  <c r="DX1143" i="6"/>
  <c r="DX1144" i="6"/>
  <c r="DX5148" i="6"/>
  <c r="DX2349" i="6"/>
  <c r="DX4010" i="6"/>
  <c r="DX325" i="6"/>
  <c r="DX4786" i="6"/>
  <c r="DX326" i="6"/>
  <c r="DX4787" i="6"/>
  <c r="DX5441" i="6"/>
  <c r="DX5442" i="6"/>
  <c r="DX5149" i="6"/>
  <c r="DX5150" i="6"/>
  <c r="DX758" i="6"/>
  <c r="DX4788" i="6"/>
  <c r="DX2350" i="6"/>
  <c r="DX327" i="6"/>
  <c r="DX759" i="6"/>
  <c r="DX2351" i="6"/>
  <c r="DX5151" i="6"/>
  <c r="DX7566" i="6"/>
  <c r="DX5443" i="6"/>
  <c r="DX5444" i="6"/>
  <c r="DX1145" i="6"/>
  <c r="DX4789" i="6"/>
  <c r="DX4790" i="6"/>
  <c r="DX2352" i="6"/>
  <c r="DX4402" i="6"/>
  <c r="DX7720" i="6"/>
  <c r="DX1733" i="6"/>
  <c r="DX328" i="6"/>
  <c r="DX5747" i="6"/>
  <c r="DX4403" i="6"/>
  <c r="DX4791" i="6"/>
  <c r="DX7490" i="6"/>
  <c r="DX1734" i="6"/>
  <c r="DX5152" i="6"/>
  <c r="DX5153" i="6"/>
  <c r="DX5154" i="6"/>
  <c r="DX4792" i="6"/>
  <c r="DX4793" i="6"/>
  <c r="DX4011" i="6"/>
  <c r="DX4794" i="6"/>
  <c r="DX4795" i="6"/>
  <c r="DX7721" i="6"/>
  <c r="DX5924" i="6"/>
  <c r="DX5925" i="6"/>
  <c r="DX7722" i="6"/>
  <c r="DX5926" i="6"/>
  <c r="DX7491" i="6"/>
  <c r="DX7723" i="6"/>
  <c r="DX7492" i="6"/>
  <c r="DX1735" i="6"/>
  <c r="DX5445" i="6"/>
  <c r="DX5446" i="6"/>
  <c r="DX5748" i="6"/>
  <c r="DX2353" i="6"/>
  <c r="DX2354" i="6"/>
  <c r="DX2355" i="6"/>
  <c r="DX4404" i="6"/>
  <c r="DX329" i="6"/>
  <c r="DX5155" i="6"/>
  <c r="DX1146" i="6"/>
  <c r="DX330" i="6"/>
  <c r="DX2356" i="6"/>
  <c r="DX1736" i="6"/>
  <c r="DX2357" i="6"/>
  <c r="DX1147" i="6"/>
  <c r="DX5447" i="6"/>
  <c r="DX5448" i="6"/>
  <c r="DX2358" i="6"/>
  <c r="DX1148" i="6"/>
  <c r="DX7493" i="6"/>
  <c r="DX1149" i="6"/>
  <c r="DX331" i="6"/>
  <c r="DX4796" i="6"/>
  <c r="DX1150" i="6"/>
  <c r="DX1151" i="6"/>
  <c r="DX5927" i="6"/>
  <c r="DX5928" i="6"/>
  <c r="DX332" i="6"/>
  <c r="DX2999" i="6"/>
  <c r="DX3000" i="6"/>
  <c r="DX3001" i="6"/>
  <c r="DX3002" i="6"/>
  <c r="DX760" i="6"/>
  <c r="DX3003" i="6"/>
  <c r="DX3004" i="6"/>
  <c r="DX3005" i="6"/>
  <c r="DX3006" i="6"/>
  <c r="DX3007" i="6"/>
  <c r="DX3008" i="6"/>
  <c r="DX3009" i="6"/>
  <c r="DX3010" i="6"/>
  <c r="DX3011" i="6"/>
  <c r="DX3012" i="6"/>
  <c r="DX3013" i="6"/>
  <c r="DX3014" i="6"/>
  <c r="DX3015" i="6"/>
  <c r="DX3016" i="6"/>
  <c r="DX3017" i="6"/>
  <c r="DX1737" i="6"/>
  <c r="DX5449" i="6"/>
  <c r="DX2359" i="6"/>
  <c r="DX5156" i="6"/>
  <c r="DX4797" i="6"/>
  <c r="DX4012" i="6"/>
  <c r="DX4405" i="6"/>
  <c r="DX4406" i="6"/>
  <c r="DX4798" i="6"/>
  <c r="DX4407" i="6"/>
  <c r="DX4408" i="6"/>
  <c r="DX2360" i="6"/>
  <c r="DX4409" i="6"/>
  <c r="DX4410" i="6"/>
  <c r="DX4411" i="6"/>
  <c r="DX4412" i="6"/>
  <c r="DX4413" i="6"/>
  <c r="DX1152" i="6"/>
  <c r="DX7567" i="6"/>
  <c r="DX5157" i="6"/>
  <c r="DX4414" i="6"/>
  <c r="DX3018" i="6"/>
  <c r="DX5158" i="6"/>
  <c r="DX761" i="6"/>
  <c r="DX4013" i="6"/>
  <c r="DX4415" i="6"/>
  <c r="DX5159" i="6"/>
  <c r="DX5160" i="6"/>
  <c r="DX4014" i="6"/>
  <c r="DX4799" i="6"/>
  <c r="DX4800" i="6"/>
  <c r="DX4416" i="6"/>
  <c r="DX4015" i="6"/>
  <c r="DX4016" i="6"/>
  <c r="DX4801" i="6"/>
  <c r="DX4802" i="6"/>
  <c r="DX4803" i="6"/>
  <c r="DX4804" i="6"/>
  <c r="DX4017" i="6"/>
  <c r="DX4018" i="6"/>
  <c r="DX1738" i="6"/>
  <c r="DX7724" i="6"/>
  <c r="DX5450" i="6"/>
  <c r="DX5451" i="6"/>
  <c r="DX1739" i="6"/>
  <c r="DX6148" i="6"/>
  <c r="DX333" i="6"/>
  <c r="DX1153" i="6"/>
  <c r="DX1740" i="6"/>
  <c r="DX6149" i="6"/>
  <c r="DX4805" i="6"/>
  <c r="DX6150" i="6"/>
  <c r="DX7568" i="6"/>
  <c r="DX5452" i="6"/>
  <c r="DX5453" i="6"/>
  <c r="DX5454" i="6"/>
  <c r="DX1741" i="6"/>
  <c r="DX2361" i="6"/>
  <c r="DX2362" i="6"/>
  <c r="DX2363" i="6"/>
  <c r="DX334" i="6"/>
  <c r="DX335" i="6"/>
  <c r="DX4417" i="6"/>
  <c r="DX4418" i="6"/>
  <c r="DX2364" i="6"/>
  <c r="DX5749" i="6"/>
  <c r="DX2365" i="6"/>
  <c r="DX1154" i="6"/>
  <c r="DX1155" i="6"/>
  <c r="DX1156" i="6"/>
  <c r="DX2366" i="6"/>
  <c r="DX2367" i="6"/>
  <c r="DX4019" i="6"/>
  <c r="DX4020" i="6"/>
  <c r="DX1742" i="6"/>
  <c r="DX2368" i="6"/>
  <c r="DX5161" i="6"/>
  <c r="DX7725" i="6"/>
  <c r="DX4021" i="6"/>
  <c r="DX7726" i="6"/>
  <c r="DX7727" i="6"/>
  <c r="DX4419" i="6"/>
  <c r="DX2369" i="6"/>
  <c r="DX5455" i="6"/>
  <c r="DX5456" i="6"/>
  <c r="DX5457" i="6"/>
  <c r="DX5458" i="6"/>
  <c r="DX1157" i="6"/>
  <c r="DX1158" i="6"/>
  <c r="DX4420" i="6"/>
  <c r="DX5750" i="6"/>
  <c r="DX4421" i="6"/>
  <c r="DX5162" i="6"/>
  <c r="DX336" i="6"/>
  <c r="DX337" i="6"/>
  <c r="DX338" i="6"/>
  <c r="DX2370" i="6"/>
  <c r="DX1159" i="6"/>
  <c r="DX5163" i="6"/>
  <c r="DX5164" i="6"/>
  <c r="DX5165" i="6"/>
  <c r="DX4806" i="6"/>
  <c r="DX4807" i="6"/>
  <c r="DX4808" i="6"/>
  <c r="DX1743" i="6"/>
  <c r="DX7728" i="6"/>
  <c r="DX4809" i="6"/>
  <c r="DX7729" i="6"/>
  <c r="DX339" i="6"/>
  <c r="DX6151" i="6"/>
  <c r="DX1160" i="6"/>
  <c r="DX7569" i="6"/>
  <c r="DX762" i="6"/>
  <c r="DX340" i="6"/>
  <c r="DX5459" i="6"/>
  <c r="DX5460" i="6"/>
  <c r="DX5751" i="6"/>
  <c r="DX2371" i="6"/>
  <c r="DX4022" i="6"/>
  <c r="DX2372" i="6"/>
  <c r="DX4023" i="6"/>
  <c r="DX4810" i="6"/>
  <c r="DX4811" i="6"/>
  <c r="DX1744" i="6"/>
  <c r="DX1745" i="6"/>
  <c r="DX5166" i="6"/>
  <c r="DX4024" i="6"/>
  <c r="DX5461" i="6"/>
  <c r="DX5462" i="6"/>
  <c r="DX4812" i="6"/>
  <c r="DX4813" i="6"/>
  <c r="DX4814" i="6"/>
  <c r="DX341" i="6"/>
  <c r="DX1746" i="6"/>
  <c r="DX4422" i="6"/>
  <c r="DX1161" i="6"/>
  <c r="DX5167" i="6"/>
  <c r="DX5168" i="6"/>
  <c r="DX4815" i="6"/>
  <c r="DX4816" i="6"/>
  <c r="DX6152" i="6"/>
  <c r="DX6153" i="6"/>
  <c r="DX6154" i="6"/>
  <c r="DX5929" i="6"/>
  <c r="DX5930" i="6"/>
  <c r="DX1162" i="6"/>
  <c r="DX1163" i="6"/>
  <c r="DX1164" i="6"/>
  <c r="DX1747" i="6"/>
  <c r="DX2373" i="6"/>
  <c r="DX1165" i="6"/>
  <c r="DX1166" i="6"/>
  <c r="DX3568" i="6"/>
  <c r="DX3569" i="6"/>
  <c r="DX3570" i="6"/>
  <c r="DX3571" i="6"/>
  <c r="DX3572" i="6"/>
  <c r="DX6507" i="6"/>
  <c r="DX342" i="6"/>
  <c r="DX343" i="6"/>
  <c r="DX1167" i="6"/>
  <c r="DX2374" i="6"/>
  <c r="DX1168" i="6"/>
  <c r="DX1169" i="6"/>
  <c r="DX1170" i="6"/>
  <c r="DX5752" i="6"/>
  <c r="DX344" i="6"/>
  <c r="DX6508" i="6"/>
  <c r="DX1748" i="6"/>
  <c r="DX6509" i="6"/>
  <c r="DX345" i="6"/>
  <c r="DX2375" i="6"/>
  <c r="DX2376" i="6"/>
  <c r="DX1749" i="6"/>
  <c r="DX1750" i="6"/>
  <c r="DX346" i="6"/>
  <c r="DX2377" i="6"/>
  <c r="DX2378" i="6"/>
  <c r="DX1751" i="6"/>
  <c r="DX2379" i="6"/>
  <c r="DX2380" i="6"/>
  <c r="DX2381" i="6"/>
  <c r="DX2382" i="6"/>
  <c r="DX5753" i="6"/>
  <c r="DX1752" i="6"/>
  <c r="DX1753" i="6"/>
  <c r="DX4817" i="6"/>
  <c r="DX1754" i="6"/>
  <c r="DX1171" i="6"/>
  <c r="DX1755" i="6"/>
  <c r="DX1756" i="6"/>
  <c r="DX1757" i="6"/>
  <c r="DX6510" i="6"/>
  <c r="DX5754" i="6"/>
  <c r="DX347" i="6"/>
  <c r="DX6511" i="6"/>
  <c r="DX348" i="6"/>
  <c r="DX1758" i="6"/>
  <c r="DX1759" i="6"/>
  <c r="DX1760" i="6"/>
  <c r="DX1761" i="6"/>
  <c r="DX1762" i="6"/>
  <c r="DX1172" i="6"/>
  <c r="DX6512" i="6"/>
  <c r="DX1173" i="6"/>
  <c r="DX349" i="6"/>
  <c r="DX6513" i="6"/>
  <c r="DX3019" i="6"/>
  <c r="DX5755" i="6"/>
  <c r="DX6514" i="6"/>
  <c r="DX350" i="6"/>
  <c r="DX6515" i="6"/>
  <c r="DX351" i="6"/>
  <c r="DX1174" i="6"/>
  <c r="DX1175" i="6"/>
  <c r="DX1176" i="6"/>
  <c r="DX6516" i="6"/>
  <c r="DX352" i="6"/>
  <c r="DX2383" i="6"/>
  <c r="DX2384" i="6"/>
  <c r="DX1177" i="6"/>
  <c r="DX2385" i="6"/>
  <c r="DX1763" i="6"/>
  <c r="DX1178" i="6"/>
  <c r="DX6517" i="6"/>
  <c r="DX353" i="6"/>
  <c r="DX6155" i="6"/>
  <c r="DX1179" i="6"/>
  <c r="DX2386" i="6"/>
  <c r="DX354" i="6"/>
  <c r="DX6156" i="6"/>
  <c r="DX6157" i="6"/>
  <c r="DX2387" i="6"/>
  <c r="DX2388" i="6"/>
  <c r="DX2389" i="6"/>
  <c r="DX2390" i="6"/>
  <c r="DX2391" i="6"/>
  <c r="DX2392" i="6"/>
  <c r="DX2393" i="6"/>
  <c r="DX2394" i="6"/>
  <c r="DX2395" i="6"/>
  <c r="DX2396" i="6"/>
  <c r="DX2397" i="6"/>
  <c r="DX2398" i="6"/>
  <c r="DX6158" i="6"/>
  <c r="DX6159" i="6"/>
  <c r="DX6160" i="6"/>
  <c r="DX4818" i="6"/>
  <c r="DX5756" i="6"/>
  <c r="DX6161" i="6"/>
  <c r="DX5169" i="6"/>
  <c r="DX2399" i="6"/>
  <c r="DX2400" i="6"/>
  <c r="DX2401" i="6"/>
  <c r="DX2402" i="6"/>
  <c r="DX6162" i="6"/>
  <c r="DX2403" i="6"/>
  <c r="DX6163" i="6"/>
  <c r="DX2404" i="6"/>
  <c r="DX2405" i="6"/>
  <c r="DX2406" i="6"/>
  <c r="DX2407" i="6"/>
  <c r="DX2408" i="6"/>
  <c r="DX2409" i="6"/>
  <c r="DX2410" i="6"/>
  <c r="DX2411" i="6"/>
  <c r="DX2412" i="6"/>
  <c r="DX6164" i="6"/>
  <c r="DX2413" i="6"/>
  <c r="DX2414" i="6"/>
  <c r="DX2415" i="6"/>
  <c r="DX6165" i="6"/>
  <c r="DX5463" i="6"/>
  <c r="DX5464" i="6"/>
  <c r="DX6700" i="6"/>
  <c r="DX6701" i="6"/>
  <c r="DX5465" i="6"/>
  <c r="DX5466" i="6"/>
  <c r="DX6353" i="6"/>
  <c r="DX6702" i="6"/>
  <c r="DX6703" i="6"/>
  <c r="DX5931" i="6"/>
  <c r="DX5932" i="6"/>
  <c r="DX5933" i="6"/>
  <c r="DX6704" i="6"/>
  <c r="DX6705" i="6"/>
  <c r="DX6706" i="6"/>
  <c r="DX5934" i="6"/>
  <c r="DX5935" i="6"/>
  <c r="DX5936" i="6"/>
  <c r="DX5937" i="6"/>
  <c r="DX6707" i="6"/>
  <c r="DX6708" i="6"/>
  <c r="DX5467" i="6"/>
  <c r="DX5468" i="6"/>
  <c r="DX6709" i="6"/>
  <c r="DX6710" i="6"/>
  <c r="DX6711" i="6"/>
  <c r="DX6712" i="6"/>
  <c r="DX6713" i="6"/>
  <c r="DX6714" i="6"/>
  <c r="DX6715" i="6"/>
  <c r="DX6716" i="6"/>
  <c r="DX6717" i="6"/>
  <c r="DX6718" i="6"/>
  <c r="DX6719" i="6"/>
  <c r="DX6720" i="6"/>
  <c r="DX6721" i="6"/>
  <c r="DX6722" i="6"/>
  <c r="DX6723" i="6"/>
  <c r="DX6724" i="6"/>
  <c r="DX6725" i="6"/>
  <c r="DX6726" i="6"/>
  <c r="DX6727" i="6"/>
  <c r="DX6728" i="6"/>
  <c r="DX6729" i="6"/>
  <c r="DX5469" i="6"/>
  <c r="DX5470" i="6"/>
  <c r="DX5471" i="6"/>
  <c r="DX5472" i="6"/>
  <c r="DX5938" i="6"/>
  <c r="DX6730" i="6"/>
  <c r="DX6731" i="6"/>
  <c r="DX6732" i="6"/>
  <c r="DX6733" i="6"/>
  <c r="DX6734" i="6"/>
  <c r="DX5473" i="6"/>
  <c r="DX5474" i="6"/>
  <c r="DX6735" i="6"/>
  <c r="DX763" i="6"/>
  <c r="DX6736" i="6"/>
  <c r="DX764" i="6"/>
  <c r="DX6737" i="6"/>
  <c r="DX765" i="6"/>
  <c r="DX6738" i="6"/>
  <c r="DX6739" i="6"/>
  <c r="DX766" i="6"/>
  <c r="DX767" i="6"/>
  <c r="DX6740" i="6"/>
  <c r="DX6741" i="6"/>
  <c r="DX6742" i="6"/>
  <c r="DX768" i="6"/>
  <c r="DX769" i="6"/>
  <c r="DX6743" i="6"/>
  <c r="DX6744" i="6"/>
  <c r="DX6745" i="6"/>
  <c r="DX770" i="6"/>
  <c r="DX771" i="6"/>
  <c r="DX772" i="6"/>
  <c r="DX6746" i="6"/>
  <c r="DX6747" i="6"/>
  <c r="DX6748" i="6"/>
  <c r="DX6749" i="6"/>
  <c r="DX1764" i="6"/>
  <c r="DX5475" i="6"/>
  <c r="DX6750" i="6"/>
  <c r="DX6751" i="6"/>
  <c r="DX6752" i="6"/>
  <c r="DX6354" i="6"/>
  <c r="DX6355" i="6"/>
  <c r="DX6753" i="6"/>
  <c r="DX6754" i="6"/>
  <c r="DX6755" i="6"/>
  <c r="DX6756" i="6"/>
  <c r="DX6757" i="6"/>
  <c r="DX6356" i="6"/>
  <c r="DX6758" i="6"/>
  <c r="DX5939" i="6"/>
  <c r="DX6759" i="6"/>
  <c r="DX6760" i="6"/>
  <c r="DX5476" i="6"/>
  <c r="DX5477" i="6"/>
  <c r="DX5478" i="6"/>
  <c r="DX1765" i="6"/>
  <c r="DX6761" i="6"/>
  <c r="DX6762" i="6"/>
  <c r="DX6763" i="6"/>
  <c r="DX6764" i="6"/>
  <c r="DX6765" i="6"/>
  <c r="DX6766" i="6"/>
  <c r="DX6767" i="6"/>
  <c r="DX6768" i="6"/>
  <c r="DX6769" i="6"/>
  <c r="DX6770" i="6"/>
  <c r="DX6771" i="6"/>
  <c r="DX773" i="6"/>
  <c r="DX6772" i="6"/>
  <c r="DX6773" i="6"/>
  <c r="DX6774" i="6"/>
  <c r="DX6775" i="6"/>
  <c r="DX774" i="6"/>
  <c r="DX5940" i="6"/>
  <c r="DX6776" i="6"/>
  <c r="DX6777" i="6"/>
  <c r="DX5941" i="6"/>
  <c r="DX6778" i="6"/>
  <c r="DX775" i="6"/>
  <c r="DX5942" i="6"/>
  <c r="DX6779" i="6"/>
  <c r="DX6780" i="6"/>
  <c r="DX6781" i="6"/>
  <c r="DX6782" i="6"/>
  <c r="DX6783" i="6"/>
  <c r="DX776" i="6"/>
  <c r="DX6784" i="6"/>
  <c r="DX6785" i="6"/>
  <c r="DX6786" i="6"/>
  <c r="DX6787" i="6"/>
  <c r="DX5479" i="6"/>
  <c r="DX5480" i="6"/>
  <c r="DX5943" i="6"/>
  <c r="DX5944" i="6"/>
  <c r="DX5945" i="6"/>
  <c r="DX5946" i="6"/>
  <c r="DX5947" i="6"/>
  <c r="DX5481" i="6"/>
  <c r="DX5482" i="6"/>
  <c r="DX5483" i="6"/>
  <c r="DX6788" i="6"/>
  <c r="DX6789" i="6"/>
  <c r="DX6790" i="6"/>
  <c r="DX6791" i="6"/>
  <c r="DX6792" i="6"/>
  <c r="DX6793" i="6"/>
  <c r="DX6794" i="6"/>
  <c r="DX6795" i="6"/>
  <c r="DX6796" i="6"/>
  <c r="DX6797" i="6"/>
  <c r="DX6798" i="6"/>
  <c r="DX6799" i="6"/>
  <c r="DX6800" i="6"/>
  <c r="DX6801" i="6"/>
  <c r="DX6802" i="6"/>
  <c r="DX3020" i="6"/>
  <c r="DX3021" i="6"/>
  <c r="DX3022" i="6"/>
  <c r="DX3023" i="6"/>
  <c r="DX6803" i="6"/>
  <c r="DX6357" i="6"/>
  <c r="DX777" i="6"/>
  <c r="DX6804" i="6"/>
  <c r="DX6805" i="6"/>
  <c r="DX778" i="6"/>
  <c r="DX6358" i="6"/>
  <c r="DX6806" i="6"/>
  <c r="DX6807" i="6"/>
  <c r="DX6808" i="6"/>
  <c r="DX6809" i="6"/>
  <c r="DX6810" i="6"/>
  <c r="DX6811" i="6"/>
  <c r="DX6812" i="6"/>
  <c r="DX5948" i="6"/>
  <c r="DX6813" i="6"/>
  <c r="DX6814" i="6"/>
  <c r="DX6815" i="6"/>
  <c r="DX6816" i="6"/>
  <c r="DX6817" i="6"/>
  <c r="DX6818" i="6"/>
  <c r="DX6819" i="6"/>
  <c r="DX5949" i="6"/>
  <c r="DX6820" i="6"/>
  <c r="DX6821" i="6"/>
  <c r="DX6822" i="6"/>
  <c r="DX5950" i="6"/>
  <c r="DX5951" i="6"/>
  <c r="DX6823" i="6"/>
  <c r="DX6824" i="6"/>
  <c r="DX6825" i="6"/>
  <c r="DX6359" i="6"/>
  <c r="DX6826" i="6"/>
  <c r="DX6827" i="6"/>
  <c r="DX6828" i="6"/>
  <c r="DX5952" i="6"/>
  <c r="DX6829" i="6"/>
  <c r="DX6830" i="6"/>
  <c r="DX779" i="6"/>
  <c r="DX780" i="6"/>
  <c r="DX5953" i="6"/>
  <c r="DX5954" i="6"/>
  <c r="DX6831" i="6"/>
  <c r="DX6832" i="6"/>
  <c r="DX6833" i="6"/>
  <c r="DX6834" i="6"/>
  <c r="DX6835" i="6"/>
  <c r="DX6836" i="6"/>
  <c r="DX6837" i="6"/>
  <c r="DX6838" i="6"/>
  <c r="DX6839" i="6"/>
  <c r="DX781" i="6"/>
  <c r="DX6840" i="6"/>
  <c r="DX6841" i="6"/>
  <c r="DX6842" i="6"/>
  <c r="DX782" i="6"/>
  <c r="DX783" i="6"/>
  <c r="DX784" i="6"/>
  <c r="DX6843" i="6"/>
  <c r="DX6844" i="6"/>
  <c r="DX6845" i="6"/>
  <c r="DX785" i="6"/>
  <c r="DX786" i="6"/>
  <c r="DX6846" i="6"/>
  <c r="DX6847" i="6"/>
  <c r="DX787" i="6"/>
  <c r="DX6360" i="6"/>
  <c r="DX6848" i="6"/>
  <c r="DX6849" i="6"/>
  <c r="DX5955" i="6"/>
  <c r="DX6850" i="6"/>
  <c r="DX6851" i="6"/>
  <c r="DX6852" i="6"/>
  <c r="DX6361" i="6"/>
  <c r="DX6853" i="6"/>
  <c r="DX6854" i="6"/>
  <c r="DX6855" i="6"/>
  <c r="DX6856" i="6"/>
  <c r="DX6857" i="6"/>
  <c r="DX6362" i="6"/>
  <c r="DX6858" i="6"/>
  <c r="DX6859" i="6"/>
  <c r="DX6860" i="6"/>
  <c r="DX6861" i="6"/>
  <c r="DX5956" i="6"/>
  <c r="DX6862" i="6"/>
  <c r="DX6863" i="6"/>
  <c r="DX5957" i="6"/>
  <c r="DX6864" i="6"/>
  <c r="DX6865" i="6"/>
  <c r="DX6866" i="6"/>
  <c r="DX6867" i="6"/>
  <c r="DX6868" i="6"/>
  <c r="DX6869" i="6"/>
  <c r="DX788" i="6"/>
  <c r="DX789" i="6"/>
  <c r="DX6870" i="6"/>
  <c r="DX6871" i="6"/>
  <c r="DX6872" i="6"/>
  <c r="DX790" i="6"/>
  <c r="DX6873" i="6"/>
  <c r="DX6874" i="6"/>
  <c r="DX6875" i="6"/>
  <c r="DX6876" i="6"/>
  <c r="DX6877" i="6"/>
  <c r="DX6878" i="6"/>
  <c r="DX6879" i="6"/>
  <c r="DX6880" i="6"/>
  <c r="DX6881" i="6"/>
  <c r="DX6882" i="6"/>
  <c r="DX6883" i="6"/>
  <c r="DX6884" i="6"/>
  <c r="DX6885" i="6"/>
  <c r="DX791" i="6"/>
  <c r="DX6886" i="6"/>
  <c r="DX6887" i="6"/>
  <c r="DX6888" i="6"/>
  <c r="DX5958" i="6"/>
  <c r="DX5959" i="6"/>
  <c r="DX6889" i="6"/>
  <c r="DX6890" i="6"/>
  <c r="DX6891" i="6"/>
  <c r="DX6892" i="6"/>
  <c r="DX6893" i="6"/>
  <c r="DX6894" i="6"/>
  <c r="DX6895" i="6"/>
  <c r="DX6896" i="6"/>
  <c r="DX5960" i="6"/>
  <c r="DX6897" i="6"/>
  <c r="DX7353" i="6"/>
  <c r="DX7354" i="6"/>
  <c r="DX7355" i="6"/>
  <c r="DX7356" i="6"/>
  <c r="DX3573" i="6"/>
  <c r="DX3574" i="6"/>
  <c r="DX3575" i="6"/>
  <c r="DX3576" i="6"/>
  <c r="DX3577" i="6"/>
  <c r="DX3578" i="6"/>
  <c r="DX3579" i="6"/>
  <c r="DX3580" i="6"/>
  <c r="DX3581" i="6"/>
  <c r="DX3582" i="6"/>
  <c r="DX3583" i="6"/>
  <c r="DX3584" i="6"/>
  <c r="DX3585" i="6"/>
  <c r="DX2416" i="6"/>
  <c r="DX6166" i="6"/>
  <c r="DX6167" i="6"/>
  <c r="DX7357" i="6"/>
  <c r="DX7358" i="6"/>
  <c r="DX7200" i="6"/>
  <c r="DX7201" i="6"/>
  <c r="DX7359" i="6"/>
  <c r="DX7202" i="6"/>
  <c r="DX7494" i="6"/>
  <c r="DX792" i="6"/>
  <c r="DX3024" i="6"/>
  <c r="DX5757" i="6"/>
  <c r="DX5758" i="6"/>
  <c r="DX4819" i="6"/>
  <c r="DX4025" i="6"/>
  <c r="DX2417" i="6"/>
  <c r="DX4026" i="6"/>
  <c r="DX7360" i="6"/>
  <c r="DX4820" i="6"/>
  <c r="DX7203" i="6"/>
  <c r="DX4027" i="6"/>
  <c r="DX7204" i="6"/>
  <c r="DX7205" i="6"/>
  <c r="DX7206" i="6"/>
  <c r="DX7207" i="6"/>
  <c r="DX7208" i="6"/>
  <c r="DX7495" i="6"/>
  <c r="DX7570" i="6"/>
  <c r="DX7361" i="6"/>
  <c r="DX7209" i="6"/>
  <c r="DX7210" i="6"/>
  <c r="DX4028" i="6"/>
  <c r="DX5170" i="6"/>
  <c r="DX4821" i="6"/>
  <c r="DX4822" i="6"/>
  <c r="DX7211" i="6"/>
  <c r="DX7730" i="6"/>
  <c r="DX1766" i="6"/>
  <c r="DX7362" i="6"/>
  <c r="DX7212" i="6"/>
  <c r="DX7496" i="6"/>
  <c r="DX7213" i="6"/>
  <c r="DX7214" i="6"/>
  <c r="DX5759" i="6"/>
  <c r="DX5760" i="6"/>
  <c r="DX7215" i="6"/>
  <c r="DX7216" i="6"/>
  <c r="DX7363" i="6"/>
  <c r="DX6168" i="6"/>
  <c r="DX7731" i="6"/>
  <c r="DX7571" i="6"/>
  <c r="DX7497" i="6"/>
  <c r="DX1767" i="6"/>
  <c r="DX7732" i="6"/>
  <c r="DX7217" i="6"/>
  <c r="DX1768" i="6"/>
  <c r="DX7364" i="6"/>
  <c r="DX7218" i="6"/>
  <c r="DX7365" i="6"/>
  <c r="DX7219" i="6"/>
  <c r="DX7498" i="6"/>
  <c r="DX7220" i="6"/>
  <c r="DX7366" i="6"/>
  <c r="DX5171" i="6"/>
  <c r="DX5172" i="6"/>
  <c r="DX7221" i="6"/>
  <c r="DX7367" i="6"/>
  <c r="DX7222" i="6"/>
  <c r="DX7733" i="6"/>
  <c r="DX7734" i="6"/>
  <c r="DX7223" i="6"/>
  <c r="DX7224" i="6"/>
  <c r="DX7225" i="6"/>
  <c r="DX7226" i="6"/>
  <c r="DX7227" i="6"/>
  <c r="DX7735" i="6"/>
  <c r="DX7228" i="6"/>
  <c r="DX7229" i="6"/>
  <c r="DX7230" i="6"/>
  <c r="DX7231" i="6"/>
  <c r="DX7499" i="6"/>
  <c r="DX3025" i="6"/>
  <c r="DX3026" i="6"/>
  <c r="DX3027" i="6"/>
  <c r="DX3028" i="6"/>
  <c r="DX3029" i="6"/>
  <c r="DX3030" i="6"/>
  <c r="DX3031" i="6"/>
  <c r="DX3032" i="6"/>
  <c r="DX3033" i="6"/>
  <c r="DX3034" i="6"/>
  <c r="DX3035" i="6"/>
  <c r="DX3036" i="6"/>
  <c r="DX3037" i="6"/>
  <c r="DX3038" i="6"/>
  <c r="DX7500" i="6"/>
  <c r="DX7736" i="6"/>
  <c r="DX7232" i="6"/>
  <c r="DX7233" i="6"/>
  <c r="DX7501" i="6"/>
  <c r="DX7234" i="6"/>
  <c r="DX7235" i="6"/>
  <c r="DX7236" i="6"/>
  <c r="DX7572" i="6"/>
  <c r="DX5173" i="6"/>
  <c r="DX7502" i="6"/>
  <c r="DX7368" i="6"/>
  <c r="DX7369" i="6"/>
  <c r="DX7503" i="6"/>
  <c r="DX7573" i="6"/>
  <c r="DX7504" i="6"/>
  <c r="DX7737" i="6"/>
  <c r="DX7738" i="6"/>
  <c r="DX7237" i="6"/>
  <c r="DX7505" i="6"/>
  <c r="DX4823" i="6"/>
  <c r="DX4423" i="6"/>
  <c r="DX4424" i="6"/>
  <c r="DX7370" i="6"/>
  <c r="DX7238" i="6"/>
  <c r="DX7574" i="6"/>
  <c r="DX7239" i="6"/>
  <c r="DX7240" i="6"/>
  <c r="DX7241" i="6"/>
  <c r="DX7371" i="6"/>
  <c r="DX7242" i="6"/>
  <c r="DX7575" i="6"/>
  <c r="DX7506" i="6"/>
  <c r="DX7372" i="6"/>
  <c r="DX7373" i="6"/>
  <c r="DX7739" i="6"/>
  <c r="DX7243" i="6"/>
  <c r="DX5174" i="6"/>
  <c r="DX3586" i="6"/>
  <c r="DX3587" i="6"/>
  <c r="DX3588" i="6"/>
  <c r="DX3589" i="6"/>
  <c r="DX3590" i="6"/>
  <c r="DX3591" i="6"/>
  <c r="DX3592" i="6"/>
  <c r="DX3593" i="6"/>
  <c r="DX3594" i="6"/>
  <c r="DX3595" i="6"/>
  <c r="DX3596" i="6"/>
  <c r="DX3597" i="6"/>
  <c r="DX3598" i="6"/>
  <c r="DX3599" i="6"/>
  <c r="DX3600" i="6"/>
  <c r="DX355" i="6"/>
  <c r="DX4029" i="6"/>
  <c r="DX2418" i="6"/>
  <c r="DX4030" i="6"/>
  <c r="DX4425" i="6"/>
  <c r="DX1180" i="6"/>
  <c r="DX4031" i="6"/>
  <c r="DX1181" i="6"/>
  <c r="DX4032" i="6"/>
  <c r="DX4033" i="6"/>
  <c r="DX4034" i="6"/>
  <c r="DX4035" i="6"/>
  <c r="DX356" i="6"/>
  <c r="DX2419" i="6"/>
  <c r="DX1182" i="6"/>
  <c r="DX357" i="6"/>
  <c r="DX1183" i="6"/>
  <c r="DX2420" i="6"/>
  <c r="DX1184" i="6"/>
  <c r="DX1185" i="6"/>
  <c r="DX358" i="6"/>
  <c r="DX359" i="6"/>
  <c r="DX360" i="6"/>
  <c r="DX1769" i="6"/>
  <c r="DX1770" i="6"/>
  <c r="DX4036" i="6"/>
  <c r="DX361" i="6"/>
  <c r="DX1186" i="6"/>
  <c r="DX362" i="6"/>
  <c r="DX3039" i="6"/>
  <c r="DX3040" i="6"/>
  <c r="DX3041" i="6"/>
  <c r="DX3042" i="6"/>
  <c r="DX3043" i="6"/>
  <c r="DX3044" i="6"/>
  <c r="DX793" i="6"/>
  <c r="DX2421" i="6"/>
  <c r="DX2422" i="6"/>
  <c r="DX1187" i="6"/>
  <c r="DX2423" i="6"/>
  <c r="DX2424" i="6"/>
  <c r="DX2425" i="6"/>
  <c r="DX363" i="6"/>
  <c r="DX1771" i="6"/>
  <c r="DX1772" i="6"/>
  <c r="DX1773" i="6"/>
  <c r="DX1774" i="6"/>
  <c r="DX1188" i="6"/>
  <c r="DX1189" i="6"/>
  <c r="DX364" i="6"/>
  <c r="DX365" i="6"/>
  <c r="DX2426" i="6"/>
  <c r="DX4037" i="6"/>
  <c r="DX4038" i="6"/>
  <c r="DX2427" i="6"/>
  <c r="DX1775" i="6"/>
  <c r="DX1776" i="6"/>
  <c r="DX1777" i="6"/>
  <c r="DX1190" i="6"/>
  <c r="DX1191" i="6"/>
  <c r="DX5761" i="6"/>
  <c r="DX5762" i="6"/>
  <c r="DX366" i="6"/>
  <c r="DX1778" i="6"/>
  <c r="DX1192" i="6"/>
  <c r="DX4426" i="6"/>
  <c r="DX6169" i="6"/>
  <c r="DX1193" i="6"/>
  <c r="DX2428" i="6"/>
  <c r="DX367" i="6"/>
  <c r="DX1779" i="6"/>
  <c r="DX368" i="6"/>
  <c r="DX1194" i="6"/>
  <c r="DX2429" i="6"/>
  <c r="DX1195" i="6"/>
  <c r="DX369" i="6"/>
  <c r="DX370" i="6"/>
  <c r="DX3045" i="6"/>
  <c r="DX3046" i="6"/>
  <c r="DX3047" i="6"/>
  <c r="DX3048" i="6"/>
  <c r="DX3049" i="6"/>
  <c r="DX3050" i="6"/>
  <c r="DX3051" i="6"/>
  <c r="DX3052" i="6"/>
  <c r="DX3053" i="6"/>
  <c r="DX3054" i="6"/>
  <c r="DX3055" i="6"/>
  <c r="DX794" i="6"/>
  <c r="DX6170" i="6"/>
  <c r="DX4039" i="6"/>
  <c r="DX4040" i="6"/>
  <c r="DX4041" i="6"/>
  <c r="DX4824" i="6"/>
  <c r="DX2430" i="6"/>
  <c r="DX2431" i="6"/>
  <c r="DX1196" i="6"/>
  <c r="DX6171" i="6"/>
  <c r="DX795" i="6"/>
  <c r="DX4427" i="6"/>
  <c r="DX5484" i="6"/>
  <c r="DX4042" i="6"/>
  <c r="DX4043" i="6"/>
  <c r="DX1780" i="6"/>
  <c r="DX4428" i="6"/>
  <c r="DX4429" i="6"/>
  <c r="DX6172" i="6"/>
  <c r="DX1197" i="6"/>
  <c r="DX1781" i="6"/>
  <c r="DX371" i="6"/>
  <c r="DX5485" i="6"/>
  <c r="DX2432" i="6"/>
  <c r="DX1782" i="6"/>
  <c r="DX1783" i="6"/>
  <c r="DX1784" i="6"/>
  <c r="DX2433" i="6"/>
  <c r="DX2434" i="6"/>
  <c r="DX2435" i="6"/>
  <c r="DX2436" i="6"/>
  <c r="DX2437" i="6"/>
  <c r="DX372" i="6"/>
  <c r="DX1785" i="6"/>
  <c r="DX4044" i="6"/>
  <c r="DX1786" i="6"/>
  <c r="DX373" i="6"/>
  <c r="DX4045" i="6"/>
  <c r="DX1198" i="6"/>
  <c r="DX6173" i="6"/>
  <c r="DX374" i="6"/>
  <c r="DX1787" i="6"/>
  <c r="DX1199" i="6"/>
  <c r="DX1200" i="6"/>
  <c r="DX2438" i="6"/>
  <c r="DX1201" i="6"/>
  <c r="DX375" i="6"/>
  <c r="DX1788" i="6"/>
  <c r="DX376" i="6"/>
  <c r="DX5486" i="6"/>
  <c r="DX6174" i="6"/>
  <c r="DX5487" i="6"/>
  <c r="DX6363" i="6"/>
  <c r="DX5961" i="6"/>
  <c r="DX5763" i="6"/>
  <c r="DX6175" i="6"/>
  <c r="DX5764" i="6"/>
  <c r="DX5488" i="6"/>
  <c r="DX5489" i="6"/>
  <c r="DX7740" i="6"/>
  <c r="DX7507" i="6"/>
  <c r="DX6364" i="6"/>
  <c r="DX6365" i="6"/>
  <c r="DX3601" i="6"/>
  <c r="DX3602" i="6"/>
  <c r="DX3603" i="6"/>
  <c r="DX3604" i="6"/>
  <c r="DX3605" i="6"/>
  <c r="DX3606" i="6"/>
  <c r="DX3607" i="6"/>
  <c r="DX3608" i="6"/>
  <c r="DX3609" i="6"/>
  <c r="DX3610" i="6"/>
  <c r="DX3611" i="6"/>
  <c r="DX3612" i="6"/>
  <c r="DX3613" i="6"/>
  <c r="DX3614" i="6"/>
  <c r="DX3615" i="6"/>
  <c r="DX3616" i="6"/>
  <c r="DX3617" i="6"/>
  <c r="DX3618" i="6"/>
  <c r="DX3619" i="6"/>
  <c r="DX3620" i="6"/>
  <c r="DX4046" i="6"/>
  <c r="DX2439" i="6"/>
  <c r="DX4825" i="6"/>
  <c r="DX4826" i="6"/>
  <c r="DX4827" i="6"/>
  <c r="DX377" i="6"/>
  <c r="DX4047" i="6"/>
  <c r="DX4048" i="6"/>
  <c r="DX4049" i="6"/>
  <c r="DX4050" i="6"/>
  <c r="DX4430" i="6"/>
  <c r="DX4051" i="6"/>
  <c r="DX1202" i="6"/>
  <c r="DX378" i="6"/>
  <c r="DX4431" i="6"/>
  <c r="DX4432" i="6"/>
  <c r="DX1203" i="6"/>
  <c r="DX4828" i="6"/>
  <c r="DX4052" i="6"/>
  <c r="DX379" i="6"/>
  <c r="DX2440" i="6"/>
  <c r="DX4053" i="6"/>
  <c r="DX4054" i="6"/>
  <c r="DX2441" i="6"/>
  <c r="DX2442" i="6"/>
  <c r="DX3056" i="6"/>
  <c r="DX3057" i="6"/>
  <c r="DX1789" i="6"/>
  <c r="DX1204" i="6"/>
  <c r="DX2443" i="6"/>
  <c r="DX380" i="6"/>
  <c r="DX1790" i="6"/>
  <c r="DX381" i="6"/>
  <c r="DX5765" i="6"/>
  <c r="DX1205" i="6"/>
  <c r="DX1206" i="6"/>
  <c r="DX382" i="6"/>
  <c r="DX1207" i="6"/>
  <c r="DX383" i="6"/>
  <c r="DX384" i="6"/>
  <c r="DX385" i="6"/>
  <c r="DX5175" i="6"/>
  <c r="DX386" i="6"/>
  <c r="DX387" i="6"/>
  <c r="DX388" i="6"/>
  <c r="DX4055" i="6"/>
  <c r="DX5490" i="6"/>
  <c r="DX2444" i="6"/>
  <c r="DX1208" i="6"/>
  <c r="DX5176" i="6"/>
  <c r="DX4829" i="6"/>
  <c r="DX796" i="6"/>
  <c r="DX389" i="6"/>
  <c r="DX1209" i="6"/>
  <c r="DX1210" i="6"/>
  <c r="DX1211" i="6"/>
  <c r="DX1212" i="6"/>
  <c r="DX390" i="6"/>
  <c r="DX797" i="6"/>
  <c r="DX798" i="6"/>
  <c r="DX391" i="6"/>
  <c r="DX3058" i="6"/>
  <c r="DX3059" i="6"/>
  <c r="DX799" i="6"/>
  <c r="DX3060" i="6"/>
  <c r="DX1213" i="6"/>
  <c r="DX392" i="6"/>
  <c r="DX2445" i="6"/>
  <c r="DX1791" i="6"/>
  <c r="DX1214" i="6"/>
  <c r="DX393" i="6"/>
  <c r="DX1792" i="6"/>
  <c r="DX1215" i="6"/>
  <c r="DX1216" i="6"/>
  <c r="DX1217" i="6"/>
  <c r="DX1218" i="6"/>
  <c r="DX800" i="6"/>
  <c r="DX394" i="6"/>
  <c r="DX801" i="6"/>
  <c r="DX3061" i="6"/>
  <c r="DX3062" i="6"/>
  <c r="DX2446" i="6"/>
  <c r="DX2447" i="6"/>
  <c r="DX2448" i="6"/>
  <c r="DX1219" i="6"/>
  <c r="DX3063" i="6"/>
  <c r="DX3064" i="6"/>
  <c r="DX2449" i="6"/>
  <c r="DX3065" i="6"/>
  <c r="DX2450" i="6"/>
  <c r="DX3066" i="6"/>
  <c r="DX5491" i="6"/>
  <c r="DX4056" i="6"/>
  <c r="DX4433" i="6"/>
  <c r="DX4830" i="6"/>
  <c r="DX1793" i="6"/>
  <c r="DX4057" i="6"/>
  <c r="DX4831" i="6"/>
  <c r="DX4832" i="6"/>
  <c r="DX4833" i="6"/>
  <c r="DX7741" i="6"/>
  <c r="DX1794" i="6"/>
  <c r="DX1795" i="6"/>
  <c r="DX1796" i="6"/>
  <c r="DX1797" i="6"/>
  <c r="DX7742" i="6"/>
  <c r="DX395" i="6"/>
  <c r="DX4434" i="6"/>
  <c r="DX1798" i="6"/>
  <c r="DX396" i="6"/>
  <c r="DX397" i="6"/>
  <c r="DX4834" i="6"/>
  <c r="DX398" i="6"/>
  <c r="DX2451" i="6"/>
  <c r="DX399" i="6"/>
  <c r="DX4058" i="6"/>
  <c r="DX1799" i="6"/>
  <c r="DX1220" i="6"/>
  <c r="DX1221" i="6"/>
  <c r="DX7743" i="6"/>
  <c r="DX7744" i="6"/>
  <c r="DX4059" i="6"/>
  <c r="DX5492" i="6"/>
  <c r="DX5493" i="6"/>
  <c r="DX5766" i="6"/>
  <c r="DX1222" i="6"/>
  <c r="DX1800" i="6"/>
  <c r="DX1223" i="6"/>
  <c r="DX1224" i="6"/>
  <c r="DX1225" i="6"/>
  <c r="DX2452" i="6"/>
  <c r="DX1801" i="6"/>
  <c r="DX1802" i="6"/>
  <c r="DX7745" i="6"/>
  <c r="DX1803" i="6"/>
  <c r="DX1804" i="6"/>
  <c r="DX2453" i="6"/>
  <c r="DX1805" i="6"/>
  <c r="DX400" i="6"/>
  <c r="DX1226" i="6"/>
  <c r="DX1227" i="6"/>
  <c r="DX6176" i="6"/>
  <c r="DX1228" i="6"/>
  <c r="DX401" i="6"/>
  <c r="DX2454" i="6"/>
  <c r="DX402" i="6"/>
  <c r="DX1806" i="6"/>
  <c r="DX5177" i="6"/>
  <c r="DX403" i="6"/>
  <c r="DX7746" i="6"/>
  <c r="DX1229" i="6"/>
  <c r="DX7747" i="6"/>
  <c r="DX1230" i="6"/>
  <c r="DX1231" i="6"/>
  <c r="DX7374" i="6"/>
  <c r="DX404" i="6"/>
  <c r="DX1232" i="6"/>
  <c r="DX1233" i="6"/>
  <c r="DX405" i="6"/>
  <c r="DX7576" i="6"/>
  <c r="DX4835" i="6"/>
  <c r="DX2455" i="6"/>
  <c r="DX1234" i="6"/>
  <c r="DX1235" i="6"/>
  <c r="DX3067" i="6"/>
  <c r="DX3068" i="6"/>
  <c r="DX3069" i="6"/>
  <c r="DX3070" i="6"/>
  <c r="DX802" i="6"/>
  <c r="DX3071" i="6"/>
  <c r="DX3072" i="6"/>
  <c r="DX3073" i="6"/>
  <c r="DX3074" i="6"/>
  <c r="DX3075" i="6"/>
  <c r="DX3076" i="6"/>
  <c r="DX803" i="6"/>
  <c r="DX3077" i="6"/>
  <c r="DX1807" i="6"/>
  <c r="DX5178" i="6"/>
  <c r="DX4060" i="6"/>
  <c r="DX4061" i="6"/>
  <c r="DX4836" i="6"/>
  <c r="DX4062" i="6"/>
  <c r="DX4063" i="6"/>
  <c r="DX4064" i="6"/>
  <c r="DX4065" i="6"/>
  <c r="DX4837" i="6"/>
  <c r="DX4435" i="6"/>
  <c r="DX2456" i="6"/>
  <c r="DX4436" i="6"/>
  <c r="DX4437" i="6"/>
  <c r="DX2457" i="6"/>
  <c r="DX1236" i="6"/>
  <c r="DX3078" i="6"/>
  <c r="DX3079" i="6"/>
  <c r="DX5179" i="6"/>
  <c r="DX4438" i="6"/>
  <c r="DX7748" i="6"/>
  <c r="DX2458" i="6"/>
  <c r="DX2459" i="6"/>
  <c r="DX2460" i="6"/>
  <c r="DX2461" i="6"/>
  <c r="DX5494" i="6"/>
  <c r="DX1808" i="6"/>
  <c r="DX1809" i="6"/>
  <c r="DX1810" i="6"/>
  <c r="DX4838" i="6"/>
  <c r="DX804" i="6"/>
  <c r="DX1237" i="6"/>
  <c r="DX1811" i="6"/>
  <c r="DX7749" i="6"/>
  <c r="DX406" i="6"/>
  <c r="DX7750" i="6"/>
  <c r="DX7751" i="6"/>
  <c r="DX7752" i="6"/>
  <c r="DX2462" i="6"/>
  <c r="DX407" i="6"/>
  <c r="DX2463" i="6"/>
  <c r="DX2464" i="6"/>
  <c r="DX4839" i="6"/>
  <c r="DX1812" i="6"/>
  <c r="DX1813" i="6"/>
  <c r="DX1814" i="6"/>
  <c r="DX2465" i="6"/>
  <c r="DX2466" i="6"/>
  <c r="DX2467" i="6"/>
  <c r="DX1238" i="6"/>
  <c r="DX408" i="6"/>
  <c r="DX4066" i="6"/>
  <c r="DX2468" i="6"/>
  <c r="DX2469" i="6"/>
  <c r="DX2470" i="6"/>
  <c r="DX1815" i="6"/>
  <c r="DX1239" i="6"/>
  <c r="DX4067" i="6"/>
  <c r="DX1816" i="6"/>
  <c r="DX4439" i="6"/>
  <c r="DX2471" i="6"/>
  <c r="DX409" i="6"/>
  <c r="DX1240" i="6"/>
  <c r="DX1817" i="6"/>
  <c r="DX410" i="6"/>
  <c r="DX411" i="6"/>
  <c r="DX4440" i="6"/>
  <c r="DX4840" i="6"/>
  <c r="DX1241" i="6"/>
  <c r="DX4441" i="6"/>
  <c r="DX1242" i="6"/>
  <c r="DX1818" i="6"/>
  <c r="DX1243" i="6"/>
  <c r="DX2472" i="6"/>
  <c r="DX412" i="6"/>
  <c r="DX413" i="6"/>
  <c r="DX1244" i="6"/>
  <c r="DX4841" i="6"/>
  <c r="DX1819" i="6"/>
  <c r="DX414" i="6"/>
  <c r="DX1245" i="6"/>
  <c r="DX7375" i="6"/>
  <c r="DX5962" i="6"/>
  <c r="DX5963" i="6"/>
  <c r="DX1820" i="6"/>
  <c r="DX1821" i="6"/>
  <c r="DX415" i="6"/>
  <c r="DX1822" i="6"/>
  <c r="DX5495" i="6"/>
  <c r="DX5180" i="6"/>
  <c r="DX7753" i="6"/>
  <c r="DX7754" i="6"/>
  <c r="DX7244" i="6"/>
  <c r="DX5964" i="6"/>
  <c r="DX7508" i="6"/>
  <c r="DX3621" i="6"/>
  <c r="DX3622" i="6"/>
  <c r="DX3623" i="6"/>
  <c r="DX3624" i="6"/>
  <c r="DX3625" i="6"/>
  <c r="DX3626" i="6"/>
  <c r="DX3627" i="6"/>
  <c r="DX3628" i="6"/>
  <c r="DX3629" i="6"/>
  <c r="DX3630" i="6"/>
  <c r="DX3631" i="6"/>
  <c r="DX3632" i="6"/>
  <c r="DX3633" i="6"/>
  <c r="DX3634" i="6"/>
  <c r="DX3635" i="6"/>
  <c r="DX3636" i="6"/>
  <c r="DX3637" i="6"/>
  <c r="DX3638" i="6"/>
  <c r="DX3639" i="6"/>
  <c r="DX3640" i="6"/>
  <c r="DX3641" i="6"/>
  <c r="DX4442" i="6"/>
  <c r="DX4842" i="6"/>
  <c r="DX4068" i="6"/>
  <c r="DX4843" i="6"/>
  <c r="DX4069" i="6"/>
  <c r="DX5965" i="6"/>
  <c r="DX4443" i="6"/>
  <c r="DX4444" i="6"/>
  <c r="DX4844" i="6"/>
  <c r="DX4845" i="6"/>
  <c r="DX4070" i="6"/>
  <c r="DX4846" i="6"/>
  <c r="DX4071" i="6"/>
  <c r="DX4072" i="6"/>
  <c r="DX4073" i="6"/>
  <c r="DX4445" i="6"/>
  <c r="DX4446" i="6"/>
  <c r="DX2473" i="6"/>
  <c r="DX4074" i="6"/>
  <c r="DX4075" i="6"/>
  <c r="DX4447" i="6"/>
  <c r="DX5181" i="6"/>
  <c r="DX5767" i="6"/>
  <c r="DX5182" i="6"/>
  <c r="DX4448" i="6"/>
  <c r="DX4449" i="6"/>
  <c r="DX5183" i="6"/>
  <c r="DX4076" i="6"/>
  <c r="DX4077" i="6"/>
  <c r="DX4450" i="6"/>
  <c r="DX4451" i="6"/>
  <c r="DX416" i="6"/>
  <c r="DX4078" i="6"/>
  <c r="DX4079" i="6"/>
  <c r="DX4080" i="6"/>
  <c r="DX1246" i="6"/>
  <c r="DX1247" i="6"/>
  <c r="DX1248" i="6"/>
  <c r="DX1249" i="6"/>
  <c r="DX1250" i="6"/>
  <c r="DX1251" i="6"/>
  <c r="DX1252" i="6"/>
  <c r="DX1253" i="6"/>
  <c r="DX1254" i="6"/>
  <c r="DX7755" i="6"/>
  <c r="DX7245" i="6"/>
  <c r="DX417" i="6"/>
  <c r="DX4847" i="6"/>
  <c r="DX418" i="6"/>
  <c r="DX7246" i="6"/>
  <c r="DX1255" i="6"/>
  <c r="DX7376" i="6"/>
  <c r="DX7247" i="6"/>
  <c r="DX5966" i="6"/>
  <c r="DX5967" i="6"/>
  <c r="DX7248" i="6"/>
  <c r="DX1256" i="6"/>
  <c r="DX6366" i="6"/>
  <c r="DX5968" i="6"/>
  <c r="DX5496" i="6"/>
  <c r="DX5497" i="6"/>
  <c r="DX5498" i="6"/>
  <c r="DX5499" i="6"/>
  <c r="DX7377" i="6"/>
  <c r="DX5768" i="6"/>
  <c r="DX5769" i="6"/>
  <c r="DX4848" i="6"/>
  <c r="DX4849" i="6"/>
  <c r="DX4850" i="6"/>
  <c r="DX4851" i="6"/>
  <c r="DX4852" i="6"/>
  <c r="DX1823" i="6"/>
  <c r="DX1824" i="6"/>
  <c r="DX1825" i="6"/>
  <c r="DX1257" i="6"/>
  <c r="DX2474" i="6"/>
  <c r="DX1826" i="6"/>
  <c r="DX5969" i="6"/>
  <c r="DX7756" i="6"/>
  <c r="DX5184" i="6"/>
  <c r="DX5970" i="6"/>
  <c r="DX1258" i="6"/>
  <c r="DX7249" i="6"/>
  <c r="DX5971" i="6"/>
  <c r="DX419" i="6"/>
  <c r="DX420" i="6"/>
  <c r="DX7250" i="6"/>
  <c r="DX6367" i="6"/>
  <c r="DX1259" i="6"/>
  <c r="DX7251" i="6"/>
  <c r="DX7378" i="6"/>
  <c r="DX7252" i="6"/>
  <c r="DX7253" i="6"/>
  <c r="DX421" i="6"/>
  <c r="DX6518" i="6"/>
  <c r="DX805" i="6"/>
  <c r="DX2475" i="6"/>
  <c r="DX422" i="6"/>
  <c r="DX423" i="6"/>
  <c r="DX3080" i="6"/>
  <c r="DX3081" i="6"/>
  <c r="DX1260" i="6"/>
  <c r="DX3082" i="6"/>
  <c r="DX1827" i="6"/>
  <c r="DX424" i="6"/>
  <c r="DX425" i="6"/>
  <c r="DX2476" i="6"/>
  <c r="DX1261" i="6"/>
  <c r="DX3083" i="6"/>
  <c r="DX2477" i="6"/>
  <c r="DX2478" i="6"/>
  <c r="DX426" i="6"/>
  <c r="DX3084" i="6"/>
  <c r="DX2479" i="6"/>
  <c r="DX3085" i="6"/>
  <c r="DX806" i="6"/>
  <c r="DX5500" i="6"/>
  <c r="DX5501" i="6"/>
  <c r="DX5502" i="6"/>
  <c r="DX6519" i="6"/>
  <c r="DX4452" i="6"/>
  <c r="DX2480" i="6"/>
  <c r="DX1828" i="6"/>
  <c r="DX1829" i="6"/>
  <c r="DX3086" i="6"/>
  <c r="DX4853" i="6"/>
  <c r="DX4854" i="6"/>
  <c r="DX5770" i="6"/>
  <c r="DX7254" i="6"/>
  <c r="DX4453" i="6"/>
  <c r="DX1830" i="6"/>
  <c r="DX427" i="6"/>
  <c r="DX1831" i="6"/>
  <c r="DX5185" i="6"/>
  <c r="DX4855" i="6"/>
  <c r="DX3087" i="6"/>
  <c r="DX4454" i="6"/>
  <c r="DX1832" i="6"/>
  <c r="DX1262" i="6"/>
  <c r="DX1263" i="6"/>
  <c r="DX1833" i="6"/>
  <c r="DX4856" i="6"/>
  <c r="DX3088" i="6"/>
  <c r="DX5972" i="6"/>
  <c r="DX807" i="6"/>
  <c r="DX7255" i="6"/>
  <c r="DX7379" i="6"/>
  <c r="DX428" i="6"/>
  <c r="DX6177" i="6"/>
  <c r="DX5973" i="6"/>
  <c r="DX7256" i="6"/>
  <c r="DX5974" i="6"/>
  <c r="DX6520" i="6"/>
  <c r="DX6521" i="6"/>
  <c r="DX7257" i="6"/>
  <c r="DX6368" i="6"/>
  <c r="DX7258" i="6"/>
  <c r="DX7259" i="6"/>
  <c r="DX7260" i="6"/>
  <c r="DX5503" i="6"/>
  <c r="DX5504" i="6"/>
  <c r="DX5505" i="6"/>
  <c r="DX2481" i="6"/>
  <c r="DX429" i="6"/>
  <c r="DX430" i="6"/>
  <c r="DX4857" i="6"/>
  <c r="DX7261" i="6"/>
  <c r="DX1834" i="6"/>
  <c r="DX4858" i="6"/>
  <c r="DX5506" i="6"/>
  <c r="DX5507" i="6"/>
  <c r="DX5508" i="6"/>
  <c r="DX5509" i="6"/>
  <c r="DX5510" i="6"/>
  <c r="DX6522" i="6"/>
  <c r="DX5771" i="6"/>
  <c r="DX6369" i="6"/>
  <c r="DX4859" i="6"/>
  <c r="DX431" i="6"/>
  <c r="DX2482" i="6"/>
  <c r="DX5186" i="6"/>
  <c r="DX5772" i="6"/>
  <c r="DX5187" i="6"/>
  <c r="DX5188" i="6"/>
  <c r="DX4860" i="6"/>
  <c r="DX4861" i="6"/>
  <c r="DX4862" i="6"/>
  <c r="DX432" i="6"/>
  <c r="DX433" i="6"/>
  <c r="DX1264" i="6"/>
  <c r="DX2483" i="6"/>
  <c r="DX5189" i="6"/>
  <c r="DX1835" i="6"/>
  <c r="DX7757" i="6"/>
  <c r="DX7262" i="6"/>
  <c r="DX7263" i="6"/>
  <c r="DX7264" i="6"/>
  <c r="DX6370" i="6"/>
  <c r="DX1265" i="6"/>
  <c r="DX434" i="6"/>
  <c r="DX1266" i="6"/>
  <c r="DX5975" i="6"/>
  <c r="DX1267" i="6"/>
  <c r="DX435" i="6"/>
  <c r="DX2484" i="6"/>
  <c r="DX7380" i="6"/>
  <c r="DX5773" i="6"/>
  <c r="DX2485" i="6"/>
  <c r="DX7265" i="6"/>
  <c r="DX3089" i="6"/>
  <c r="DX3090" i="6"/>
  <c r="DX3091" i="6"/>
  <c r="DX808" i="6"/>
  <c r="DX809" i="6"/>
  <c r="DX3092" i="6"/>
  <c r="DX3093" i="6"/>
  <c r="DX3094" i="6"/>
  <c r="DX3095" i="6"/>
  <c r="DX3096" i="6"/>
  <c r="DX3097" i="6"/>
  <c r="DX3098" i="6"/>
  <c r="DX3099" i="6"/>
  <c r="DX3100" i="6"/>
  <c r="DX5774" i="6"/>
  <c r="DX4081" i="6"/>
  <c r="DX4455" i="6"/>
  <c r="DX4456" i="6"/>
  <c r="DX4457" i="6"/>
  <c r="DX4458" i="6"/>
  <c r="DX4459" i="6"/>
  <c r="DX4863" i="6"/>
  <c r="DX4082" i="6"/>
  <c r="DX3101" i="6"/>
  <c r="DX1268" i="6"/>
  <c r="DX4083" i="6"/>
  <c r="DX5190" i="6"/>
  <c r="DX4084" i="6"/>
  <c r="DX4085" i="6"/>
  <c r="DX7266" i="6"/>
  <c r="DX5976" i="6"/>
  <c r="DX5977" i="6"/>
  <c r="DX5978" i="6"/>
  <c r="DX6371" i="6"/>
  <c r="DX5979" i="6"/>
  <c r="DX5980" i="6"/>
  <c r="DX7267" i="6"/>
  <c r="DX7268" i="6"/>
  <c r="DX6372" i="6"/>
  <c r="DX6178" i="6"/>
  <c r="DX6523" i="6"/>
  <c r="DX5511" i="6"/>
  <c r="DX5512" i="6"/>
  <c r="DX7758" i="6"/>
  <c r="DX4864" i="6"/>
  <c r="DX5775" i="6"/>
  <c r="DX7269" i="6"/>
  <c r="DX5191" i="6"/>
  <c r="DX5776" i="6"/>
  <c r="DX5777" i="6"/>
  <c r="DX4865" i="6"/>
  <c r="DX2486" i="6"/>
  <c r="DX7270" i="6"/>
  <c r="DX7271" i="6"/>
  <c r="DX7509" i="6"/>
  <c r="DX1836" i="6"/>
  <c r="DX7272" i="6"/>
  <c r="DX7273" i="6"/>
  <c r="DX7274" i="6"/>
  <c r="DX7510" i="6"/>
  <c r="DX1269" i="6"/>
  <c r="DX7275" i="6"/>
  <c r="DX7276" i="6"/>
  <c r="DX436" i="6"/>
  <c r="DX437" i="6"/>
  <c r="DX1270" i="6"/>
  <c r="DX7277" i="6"/>
  <c r="DX5513" i="6"/>
  <c r="DX2487" i="6"/>
  <c r="DX438" i="6"/>
  <c r="DX439" i="6"/>
  <c r="DX4866" i="6"/>
  <c r="DX2488" i="6"/>
  <c r="DX1837" i="6"/>
  <c r="DX7759" i="6"/>
  <c r="DX1838" i="6"/>
  <c r="DX5192" i="6"/>
  <c r="DX2489" i="6"/>
  <c r="DX2490" i="6"/>
  <c r="DX4086" i="6"/>
  <c r="DX4087" i="6"/>
  <c r="DX1839" i="6"/>
  <c r="DX2491" i="6"/>
  <c r="DX6524" i="6"/>
  <c r="DX1840" i="6"/>
  <c r="DX440" i="6"/>
  <c r="DX441" i="6"/>
  <c r="DX7278" i="6"/>
  <c r="DX4867" i="6"/>
  <c r="DX4868" i="6"/>
  <c r="DX7760" i="6"/>
  <c r="DX2492" i="6"/>
  <c r="DX1271" i="6"/>
  <c r="DX1272" i="6"/>
  <c r="DX4460" i="6"/>
  <c r="DX442" i="6"/>
  <c r="DX443" i="6"/>
  <c r="DX1273" i="6"/>
  <c r="DX5193" i="6"/>
  <c r="DX5194" i="6"/>
  <c r="DX4461" i="6"/>
  <c r="DX5981" i="6"/>
  <c r="DX5514" i="6"/>
  <c r="DX5982" i="6"/>
  <c r="DX5983" i="6"/>
  <c r="DX7279" i="6"/>
  <c r="DX7381" i="6"/>
  <c r="DX6525" i="6"/>
  <c r="DX7280" i="6"/>
  <c r="DX7281" i="6"/>
  <c r="DX6179" i="6"/>
  <c r="DX5984" i="6"/>
  <c r="DX7761" i="6"/>
  <c r="DX7282" i="6"/>
  <c r="DX4869" i="6"/>
  <c r="DX7511" i="6"/>
  <c r="DX7283" i="6"/>
  <c r="DX6373" i="6"/>
  <c r="DX5985" i="6"/>
  <c r="DX1841" i="6"/>
  <c r="DX2493" i="6"/>
  <c r="DX1274" i="6"/>
  <c r="DX5515" i="6"/>
  <c r="DX5516" i="6"/>
  <c r="DX5517" i="6"/>
  <c r="DX5778" i="6"/>
  <c r="DX6526" i="6"/>
  <c r="DX5779" i="6"/>
  <c r="DX7284" i="6"/>
  <c r="DX5195" i="6"/>
  <c r="DX5780" i="6"/>
  <c r="DX7285" i="6"/>
  <c r="DX444" i="6"/>
  <c r="DX7286" i="6"/>
  <c r="DX445" i="6"/>
  <c r="DX4870" i="6"/>
  <c r="DX6180" i="6"/>
  <c r="DX3642" i="6"/>
  <c r="DX3643" i="6"/>
  <c r="DX3644" i="6"/>
  <c r="DX3645" i="6"/>
  <c r="DX3646" i="6"/>
  <c r="DX3647" i="6"/>
  <c r="DX3648" i="6"/>
  <c r="DX3649" i="6"/>
  <c r="DX3650" i="6"/>
  <c r="DX3651" i="6"/>
  <c r="DX3652" i="6"/>
  <c r="DX3653" i="6"/>
  <c r="DX3654" i="6"/>
  <c r="DX3655" i="6"/>
  <c r="DX3656" i="6"/>
  <c r="DX3657" i="6"/>
  <c r="DX3658" i="6"/>
  <c r="DX3659" i="6"/>
  <c r="DX3660" i="6"/>
  <c r="DX3661" i="6"/>
  <c r="DX3662" i="6"/>
  <c r="DX3663" i="6"/>
  <c r="DX3664" i="6"/>
  <c r="DX3665" i="6"/>
  <c r="DX3666" i="6"/>
  <c r="DX3667" i="6"/>
  <c r="DX3668" i="6"/>
  <c r="DX3669" i="6"/>
  <c r="DX3670" i="6"/>
  <c r="DX3671" i="6"/>
  <c r="DX3672" i="6"/>
  <c r="DX5518" i="6"/>
  <c r="DX5519" i="6"/>
  <c r="DX4088" i="6"/>
  <c r="DX4462" i="6"/>
  <c r="DX4089" i="6"/>
  <c r="DX2494" i="6"/>
  <c r="DX4463" i="6"/>
  <c r="DX4871" i="6"/>
  <c r="DX4872" i="6"/>
  <c r="DX4090" i="6"/>
  <c r="DX4873" i="6"/>
  <c r="DX4091" i="6"/>
  <c r="DX4464" i="6"/>
  <c r="DX4465" i="6"/>
  <c r="DX4092" i="6"/>
  <c r="DX5781" i="6"/>
  <c r="DX5196" i="6"/>
  <c r="DX4466" i="6"/>
  <c r="DX4874" i="6"/>
  <c r="DX4093" i="6"/>
  <c r="DX4094" i="6"/>
  <c r="DX4095" i="6"/>
  <c r="DX1275" i="6"/>
  <c r="DX5197" i="6"/>
  <c r="DX5198" i="6"/>
  <c r="DX5199" i="6"/>
  <c r="DX4875" i="6"/>
  <c r="DX4467" i="6"/>
  <c r="DX4468" i="6"/>
  <c r="DX4469" i="6"/>
  <c r="DX4096" i="6"/>
  <c r="DX4097" i="6"/>
  <c r="DX4098" i="6"/>
  <c r="DX4099" i="6"/>
  <c r="DX4100" i="6"/>
  <c r="DX6527" i="6"/>
  <c r="DX446" i="6"/>
  <c r="DX447" i="6"/>
  <c r="DX448" i="6"/>
  <c r="DX1842" i="6"/>
  <c r="DX449" i="6"/>
  <c r="DX6528" i="6"/>
  <c r="DX5986" i="6"/>
  <c r="DX6181" i="6"/>
  <c r="DX7762" i="6"/>
  <c r="DX450" i="6"/>
  <c r="DX451" i="6"/>
  <c r="DX6182" i="6"/>
  <c r="DX452" i="6"/>
  <c r="DX7577" i="6"/>
  <c r="DX1276" i="6"/>
  <c r="DX1277" i="6"/>
  <c r="DX1278" i="6"/>
  <c r="DX1279" i="6"/>
  <c r="DX453" i="6"/>
  <c r="DX7578" i="6"/>
  <c r="DX1280" i="6"/>
  <c r="DX454" i="6"/>
  <c r="DX3102" i="6"/>
  <c r="DX3103" i="6"/>
  <c r="DX3104" i="6"/>
  <c r="DX3105" i="6"/>
  <c r="DX5987" i="6"/>
  <c r="DX1281" i="6"/>
  <c r="DX2495" i="6"/>
  <c r="DX5988" i="6"/>
  <c r="DX5520" i="6"/>
  <c r="DX5989" i="6"/>
  <c r="DX7763" i="6"/>
  <c r="DX1282" i="6"/>
  <c r="DX1283" i="6"/>
  <c r="DX7764" i="6"/>
  <c r="DX1284" i="6"/>
  <c r="DX1285" i="6"/>
  <c r="DX5200" i="6"/>
  <c r="DX5201" i="6"/>
  <c r="DX5990" i="6"/>
  <c r="DX810" i="6"/>
  <c r="DX3106" i="6"/>
  <c r="DX2496" i="6"/>
  <c r="DX1286" i="6"/>
  <c r="DX3107" i="6"/>
  <c r="DX455" i="6"/>
  <c r="DX2497" i="6"/>
  <c r="DX1287" i="6"/>
  <c r="DX2498" i="6"/>
  <c r="DX3108" i="6"/>
  <c r="DX456" i="6"/>
  <c r="DX3109" i="6"/>
  <c r="DX3110" i="6"/>
  <c r="DX811" i="6"/>
  <c r="DX2499" i="6"/>
  <c r="DX3111" i="6"/>
  <c r="DX1843" i="6"/>
  <c r="DX1844" i="6"/>
  <c r="DX7765" i="6"/>
  <c r="DX5521" i="6"/>
  <c r="DX5522" i="6"/>
  <c r="DX5523" i="6"/>
  <c r="DX5524" i="6"/>
  <c r="DX7766" i="6"/>
  <c r="DX4876" i="6"/>
  <c r="DX4470" i="6"/>
  <c r="DX4471" i="6"/>
  <c r="DX4877" i="6"/>
  <c r="DX3112" i="6"/>
  <c r="DX3113" i="6"/>
  <c r="DX457" i="6"/>
  <c r="DX4878" i="6"/>
  <c r="DX4879" i="6"/>
  <c r="DX4880" i="6"/>
  <c r="DX4881" i="6"/>
  <c r="DX4882" i="6"/>
  <c r="DX2500" i="6"/>
  <c r="DX1845" i="6"/>
  <c r="DX4472" i="6"/>
  <c r="DX4473" i="6"/>
  <c r="DX5202" i="6"/>
  <c r="DX458" i="6"/>
  <c r="DX7579" i="6"/>
  <c r="DX4474" i="6"/>
  <c r="DX1288" i="6"/>
  <c r="DX7512" i="6"/>
  <c r="DX7513" i="6"/>
  <c r="DX5203" i="6"/>
  <c r="DX5204" i="6"/>
  <c r="DX5205" i="6"/>
  <c r="DX5206" i="6"/>
  <c r="DX4101" i="6"/>
  <c r="DX4102" i="6"/>
  <c r="DX1846" i="6"/>
  <c r="DX4883" i="6"/>
  <c r="DX1847" i="6"/>
  <c r="DX4103" i="6"/>
  <c r="DX7767" i="6"/>
  <c r="DX5991" i="6"/>
  <c r="DX6183" i="6"/>
  <c r="DX7382" i="6"/>
  <c r="DX6184" i="6"/>
  <c r="DX5992" i="6"/>
  <c r="DX7514" i="6"/>
  <c r="DX7580" i="6"/>
  <c r="DX7383" i="6"/>
  <c r="DX5525" i="6"/>
  <c r="DX5993" i="6"/>
  <c r="DX5526" i="6"/>
  <c r="DX5782" i="6"/>
  <c r="DX5783" i="6"/>
  <c r="DX1289" i="6"/>
  <c r="DX1290" i="6"/>
  <c r="DX6185" i="6"/>
  <c r="DX459" i="6"/>
  <c r="DX2501" i="6"/>
  <c r="DX4475" i="6"/>
  <c r="DX4476" i="6"/>
  <c r="DX4477" i="6"/>
  <c r="DX1848" i="6"/>
  <c r="DX1849" i="6"/>
  <c r="DX5784" i="6"/>
  <c r="DX2502" i="6"/>
  <c r="DX2503" i="6"/>
  <c r="DX1850" i="6"/>
  <c r="DX7768" i="6"/>
  <c r="DX7769" i="6"/>
  <c r="DX1851" i="6"/>
  <c r="DX7770" i="6"/>
  <c r="DX4104" i="6"/>
  <c r="DX5527" i="6"/>
  <c r="DX5528" i="6"/>
  <c r="DX5529" i="6"/>
  <c r="DX1291" i="6"/>
  <c r="DX5207" i="6"/>
  <c r="DX5785" i="6"/>
  <c r="DX5208" i="6"/>
  <c r="DX4884" i="6"/>
  <c r="DX6529" i="6"/>
  <c r="DX4885" i="6"/>
  <c r="DX5994" i="6"/>
  <c r="DX1852" i="6"/>
  <c r="DX460" i="6"/>
  <c r="DX2504" i="6"/>
  <c r="DX1292" i="6"/>
  <c r="DX2505" i="6"/>
  <c r="DX6186" i="6"/>
  <c r="DX5209" i="6"/>
  <c r="DX7384" i="6"/>
  <c r="DX461" i="6"/>
  <c r="DX1853" i="6"/>
  <c r="DX1854" i="6"/>
  <c r="DX1855" i="6"/>
  <c r="DX5530" i="6"/>
  <c r="DX5531" i="6"/>
  <c r="DX5995" i="6"/>
  <c r="DX4886" i="6"/>
  <c r="DX6187" i="6"/>
  <c r="DX2506" i="6"/>
  <c r="DX1293" i="6"/>
  <c r="DX1294" i="6"/>
  <c r="DX462" i="6"/>
  <c r="DX4887" i="6"/>
  <c r="DX1295" i="6"/>
  <c r="DX3114" i="6"/>
  <c r="DX3115" i="6"/>
  <c r="DX3116" i="6"/>
  <c r="DX3117" i="6"/>
  <c r="DX3118" i="6"/>
  <c r="DX3119" i="6"/>
  <c r="DX3120" i="6"/>
  <c r="DX3121" i="6"/>
  <c r="DX3122" i="6"/>
  <c r="DX812" i="6"/>
  <c r="DX3123" i="6"/>
  <c r="DX3124" i="6"/>
  <c r="DX3125" i="6"/>
  <c r="DX3126" i="6"/>
  <c r="DX3127" i="6"/>
  <c r="DX3128" i="6"/>
  <c r="DX3129" i="6"/>
  <c r="DX3130" i="6"/>
  <c r="DX3131" i="6"/>
  <c r="DX3132" i="6"/>
  <c r="DX3133" i="6"/>
  <c r="DX3134" i="6"/>
  <c r="DX3135" i="6"/>
  <c r="DX3136" i="6"/>
  <c r="DX3137" i="6"/>
  <c r="DX5532" i="6"/>
  <c r="DX4105" i="6"/>
  <c r="DX4478" i="6"/>
  <c r="DX4479" i="6"/>
  <c r="DX6188" i="6"/>
  <c r="DX7385" i="6"/>
  <c r="DX4480" i="6"/>
  <c r="DX4481" i="6"/>
  <c r="DX3138" i="6"/>
  <c r="DX7386" i="6"/>
  <c r="DX4888" i="6"/>
  <c r="DX4889" i="6"/>
  <c r="DX4482" i="6"/>
  <c r="DX4483" i="6"/>
  <c r="DX4484" i="6"/>
  <c r="DX4485" i="6"/>
  <c r="DX2507" i="6"/>
  <c r="DX4106" i="6"/>
  <c r="DX7581" i="6"/>
  <c r="DX1296" i="6"/>
  <c r="DX5210" i="6"/>
  <c r="DX5211" i="6"/>
  <c r="DX4486" i="6"/>
  <c r="DX5212" i="6"/>
  <c r="DX5213" i="6"/>
  <c r="DX5214" i="6"/>
  <c r="DX4890" i="6"/>
  <c r="DX4487" i="6"/>
  <c r="DX6189" i="6"/>
  <c r="DX7771" i="6"/>
  <c r="DX5533" i="6"/>
  <c r="DX5534" i="6"/>
  <c r="DX1856" i="6"/>
  <c r="DX5996" i="6"/>
  <c r="DX7772" i="6"/>
  <c r="DX6374" i="6"/>
  <c r="DX1857" i="6"/>
  <c r="DX7773" i="6"/>
  <c r="DX7774" i="6"/>
  <c r="DX7515" i="6"/>
  <c r="DX6375" i="6"/>
  <c r="DX1858" i="6"/>
  <c r="DX1859" i="6"/>
  <c r="DX4488" i="6"/>
  <c r="DX5535" i="6"/>
  <c r="DX2508" i="6"/>
  <c r="DX2509" i="6"/>
  <c r="DX4489" i="6"/>
  <c r="DX2510" i="6"/>
  <c r="DX2511" i="6"/>
  <c r="DX5215" i="6"/>
  <c r="DX4490" i="6"/>
  <c r="DX2512" i="6"/>
  <c r="DX2513" i="6"/>
  <c r="DX5536" i="6"/>
  <c r="DX6376" i="6"/>
  <c r="DX7582" i="6"/>
  <c r="DX7583" i="6"/>
  <c r="DX813" i="6"/>
  <c r="DX5997" i="6"/>
  <c r="DX814" i="6"/>
  <c r="DX1297" i="6"/>
  <c r="DX7387" i="6"/>
  <c r="DX1860" i="6"/>
  <c r="DX4891" i="6"/>
  <c r="DX1861" i="6"/>
  <c r="DX463" i="6"/>
  <c r="DX7388" i="6"/>
  <c r="DX1298" i="6"/>
  <c r="DX464" i="6"/>
  <c r="DX7584" i="6"/>
  <c r="DX5537" i="6"/>
  <c r="DX5538" i="6"/>
  <c r="DX5539" i="6"/>
  <c r="DX5540" i="6"/>
  <c r="DX5541" i="6"/>
  <c r="DX6190" i="6"/>
  <c r="DX2514" i="6"/>
  <c r="DX2515" i="6"/>
  <c r="DX7775" i="6"/>
  <c r="DX4892" i="6"/>
  <c r="DX4893" i="6"/>
  <c r="DX465" i="6"/>
  <c r="DX466" i="6"/>
  <c r="DX4107" i="6"/>
  <c r="DX4108" i="6"/>
  <c r="DX1862" i="6"/>
  <c r="DX1863" i="6"/>
  <c r="DX1864" i="6"/>
  <c r="DX4109" i="6"/>
  <c r="DX1865" i="6"/>
  <c r="DX2516" i="6"/>
  <c r="DX5542" i="6"/>
  <c r="DX5543" i="6"/>
  <c r="DX5544" i="6"/>
  <c r="DX5545" i="6"/>
  <c r="DX4894" i="6"/>
  <c r="DX1299" i="6"/>
  <c r="DX5216" i="6"/>
  <c r="DX4491" i="6"/>
  <c r="DX4492" i="6"/>
  <c r="DX2517" i="6"/>
  <c r="DX1300" i="6"/>
  <c r="DX1301" i="6"/>
  <c r="DX5217" i="6"/>
  <c r="DX5218" i="6"/>
  <c r="DX5219" i="6"/>
  <c r="DX5220" i="6"/>
  <c r="DX5221" i="6"/>
  <c r="DX4895" i="6"/>
  <c r="DX4493" i="6"/>
  <c r="DX4494" i="6"/>
  <c r="DX7389" i="6"/>
  <c r="DX6191" i="6"/>
  <c r="DX7390" i="6"/>
  <c r="DX7585" i="6"/>
  <c r="DX5546" i="6"/>
  <c r="DX1302" i="6"/>
  <c r="DX2518" i="6"/>
  <c r="DX5222" i="6"/>
  <c r="DX5547" i="6"/>
  <c r="DX5548" i="6"/>
  <c r="DX5549" i="6"/>
  <c r="DX1303" i="6"/>
  <c r="DX6192" i="6"/>
  <c r="DX6193" i="6"/>
  <c r="DX4896" i="6"/>
  <c r="DX7391" i="6"/>
  <c r="DX6194" i="6"/>
  <c r="DX7776" i="6"/>
  <c r="DX5223" i="6"/>
  <c r="DX5224" i="6"/>
  <c r="DX7392" i="6"/>
  <c r="DX7516" i="6"/>
  <c r="DX4897" i="6"/>
  <c r="DX1304" i="6"/>
  <c r="DX2519" i="6"/>
  <c r="DX467" i="6"/>
  <c r="DX1866" i="6"/>
  <c r="DX468" i="6"/>
  <c r="DX1305" i="6"/>
  <c r="DX2520" i="6"/>
  <c r="DX1306" i="6"/>
  <c r="DX3139" i="6"/>
  <c r="DX3140" i="6"/>
  <c r="DX3141" i="6"/>
  <c r="DX3142" i="6"/>
  <c r="DX815" i="6"/>
  <c r="DX469" i="6"/>
  <c r="DX1307" i="6"/>
  <c r="DX7777" i="6"/>
  <c r="DX7778" i="6"/>
  <c r="DX3673" i="6"/>
  <c r="DX3674" i="6"/>
  <c r="DX4110" i="6"/>
  <c r="DX4898" i="6"/>
  <c r="DX2521" i="6"/>
  <c r="DX470" i="6"/>
  <c r="DX1867" i="6"/>
  <c r="DX471" i="6"/>
  <c r="DX1308" i="6"/>
  <c r="DX1309" i="6"/>
  <c r="DX1310" i="6"/>
  <c r="DX2522" i="6"/>
  <c r="DX1311" i="6"/>
  <c r="DX2523" i="6"/>
  <c r="DX1868" i="6"/>
  <c r="DX2524" i="6"/>
  <c r="DX3143" i="6"/>
  <c r="DX3144" i="6"/>
  <c r="DX816" i="6"/>
  <c r="DX3145" i="6"/>
  <c r="DX817" i="6"/>
  <c r="DX3146" i="6"/>
  <c r="DX472" i="6"/>
  <c r="DX1312" i="6"/>
  <c r="DX473" i="6"/>
  <c r="DX1869" i="6"/>
  <c r="DX818" i="6"/>
  <c r="DX1313" i="6"/>
  <c r="DX1870" i="6"/>
  <c r="DX1314" i="6"/>
  <c r="DX1871" i="6"/>
  <c r="DX1315" i="6"/>
  <c r="DX1872" i="6"/>
  <c r="DX474" i="6"/>
  <c r="DX1873" i="6"/>
  <c r="DX3147" i="6"/>
  <c r="DX3148" i="6"/>
  <c r="DX3149" i="6"/>
  <c r="DX1874" i="6"/>
  <c r="DX1875" i="6"/>
  <c r="DX3150" i="6"/>
  <c r="DX1876" i="6"/>
  <c r="DX1877" i="6"/>
  <c r="DX1878" i="6"/>
  <c r="DX1316" i="6"/>
  <c r="DX1317" i="6"/>
  <c r="DX1318" i="6"/>
  <c r="DX1319" i="6"/>
  <c r="DX1879" i="6"/>
  <c r="DX1320" i="6"/>
  <c r="DX475" i="6"/>
  <c r="DX476" i="6"/>
  <c r="DX1321" i="6"/>
  <c r="DX7779" i="6"/>
  <c r="DX819" i="6"/>
  <c r="DX3151" i="6"/>
  <c r="DX4899" i="6"/>
  <c r="DX4495" i="6"/>
  <c r="DX4496" i="6"/>
  <c r="DX4497" i="6"/>
  <c r="DX820" i="6"/>
  <c r="DX5550" i="6"/>
  <c r="DX2525" i="6"/>
  <c r="DX2526" i="6"/>
  <c r="DX2527" i="6"/>
  <c r="DX1880" i="6"/>
  <c r="DX2528" i="6"/>
  <c r="DX2529" i="6"/>
  <c r="DX4900" i="6"/>
  <c r="DX1322" i="6"/>
  <c r="DX477" i="6"/>
  <c r="DX2530" i="6"/>
  <c r="DX2531" i="6"/>
  <c r="DX2532" i="6"/>
  <c r="DX2533" i="6"/>
  <c r="DX2534" i="6"/>
  <c r="DX2535" i="6"/>
  <c r="DX2536" i="6"/>
  <c r="DX5551" i="6"/>
  <c r="DX5552" i="6"/>
  <c r="DX4901" i="6"/>
  <c r="DX5553" i="6"/>
  <c r="DX5998" i="6"/>
  <c r="DX478" i="6"/>
  <c r="DX1323" i="6"/>
  <c r="DX1324" i="6"/>
  <c r="DX479" i="6"/>
  <c r="DX1325" i="6"/>
  <c r="DX7287" i="6"/>
  <c r="DX7393" i="6"/>
  <c r="DX3675" i="6"/>
  <c r="DX3676" i="6"/>
  <c r="DX3677" i="6"/>
  <c r="DX3678" i="6"/>
  <c r="DX3679" i="6"/>
  <c r="DX3680" i="6"/>
  <c r="DX3681" i="6"/>
  <c r="DX3682" i="6"/>
  <c r="DX3683" i="6"/>
  <c r="DX3684" i="6"/>
  <c r="DX3685" i="6"/>
  <c r="DX5554" i="6"/>
  <c r="DX4111" i="6"/>
  <c r="DX4112" i="6"/>
  <c r="DX4498" i="6"/>
  <c r="DX4113" i="6"/>
  <c r="DX4499" i="6"/>
  <c r="DX4500" i="6"/>
  <c r="DX4114" i="6"/>
  <c r="DX4902" i="6"/>
  <c r="DX1326" i="6"/>
  <c r="DX5225" i="6"/>
  <c r="DX5226" i="6"/>
  <c r="DX4903" i="6"/>
  <c r="DX4904" i="6"/>
  <c r="DX4115" i="6"/>
  <c r="DX4905" i="6"/>
  <c r="DX4116" i="6"/>
  <c r="DX1327" i="6"/>
  <c r="DX480" i="6"/>
  <c r="DX481" i="6"/>
  <c r="DX1881" i="6"/>
  <c r="DX1882" i="6"/>
  <c r="DX5999" i="6"/>
  <c r="DX6000" i="6"/>
  <c r="DX1883" i="6"/>
  <c r="DX4117" i="6"/>
  <c r="DX4906" i="6"/>
  <c r="DX2537" i="6"/>
  <c r="DX2538" i="6"/>
  <c r="DX5555" i="6"/>
  <c r="DX6195" i="6"/>
  <c r="DX6196" i="6"/>
  <c r="DX6530" i="6"/>
  <c r="DX1328" i="6"/>
  <c r="DX6377" i="6"/>
  <c r="DX1329" i="6"/>
  <c r="DX6378" i="6"/>
  <c r="DX6379" i="6"/>
  <c r="DX7288" i="6"/>
  <c r="DX7289" i="6"/>
  <c r="DX2539" i="6"/>
  <c r="DX821" i="6"/>
  <c r="DX4907" i="6"/>
  <c r="DX7290" i="6"/>
  <c r="DX7291" i="6"/>
  <c r="DX7292" i="6"/>
  <c r="DX6380" i="6"/>
  <c r="DX6381" i="6"/>
  <c r="DX7780" i="6"/>
  <c r="DX7293" i="6"/>
  <c r="DX7294" i="6"/>
  <c r="DX7394" i="6"/>
  <c r="DX6531" i="6"/>
  <c r="DX6197" i="6"/>
  <c r="DX2540" i="6"/>
  <c r="DX6532" i="6"/>
  <c r="DX6533" i="6"/>
  <c r="DX482" i="6"/>
  <c r="DX822" i="6"/>
  <c r="DX483" i="6"/>
  <c r="DX484" i="6"/>
  <c r="DX3152" i="6"/>
  <c r="DX3153" i="6"/>
  <c r="DX3154" i="6"/>
  <c r="DX3155" i="6"/>
  <c r="DX2541" i="6"/>
  <c r="DX1884" i="6"/>
  <c r="DX1330" i="6"/>
  <c r="DX5556" i="6"/>
  <c r="DX5557" i="6"/>
  <c r="DX5558" i="6"/>
  <c r="DX5559" i="6"/>
  <c r="DX485" i="6"/>
  <c r="DX1885" i="6"/>
  <c r="DX1886" i="6"/>
  <c r="DX486" i="6"/>
  <c r="DX1887" i="6"/>
  <c r="DX5786" i="6"/>
  <c r="DX5787" i="6"/>
  <c r="DX5227" i="6"/>
  <c r="DX4908" i="6"/>
  <c r="DX4118" i="6"/>
  <c r="DX5228" i="6"/>
  <c r="DX5229" i="6"/>
  <c r="DX4909" i="6"/>
  <c r="DX4910" i="6"/>
  <c r="DX4119" i="6"/>
  <c r="DX1331" i="6"/>
  <c r="DX6198" i="6"/>
  <c r="DX7781" i="6"/>
  <c r="DX7295" i="6"/>
  <c r="DX7517" i="6"/>
  <c r="DX7782" i="6"/>
  <c r="DX7296" i="6"/>
  <c r="DX487" i="6"/>
  <c r="DX7395" i="6"/>
  <c r="DX488" i="6"/>
  <c r="DX7297" i="6"/>
  <c r="DX7298" i="6"/>
  <c r="DX7783" i="6"/>
  <c r="DX6199" i="6"/>
  <c r="DX6534" i="6"/>
  <c r="DX7518" i="6"/>
  <c r="DX6200" i="6"/>
  <c r="DX7299" i="6"/>
  <c r="DX6535" i="6"/>
  <c r="DX7300" i="6"/>
  <c r="DX7301" i="6"/>
  <c r="DX7396" i="6"/>
  <c r="DX5788" i="6"/>
  <c r="DX1888" i="6"/>
  <c r="DX7519" i="6"/>
  <c r="DX4911" i="6"/>
  <c r="DX1889" i="6"/>
  <c r="DX4912" i="6"/>
  <c r="DX7302" i="6"/>
  <c r="DX6382" i="6"/>
  <c r="DX1332" i="6"/>
  <c r="DX6383" i="6"/>
  <c r="DX7303" i="6"/>
  <c r="DX6201" i="6"/>
  <c r="DX7397" i="6"/>
  <c r="DX7520" i="6"/>
  <c r="DX7521" i="6"/>
  <c r="DX6536" i="6"/>
  <c r="DX489" i="6"/>
  <c r="DX6384" i="6"/>
  <c r="DX6202" i="6"/>
  <c r="DX6385" i="6"/>
  <c r="DX2542" i="6"/>
  <c r="DX7304" i="6"/>
  <c r="DX7305" i="6"/>
  <c r="DX1890" i="6"/>
  <c r="DX1891" i="6"/>
  <c r="DX1892" i="6"/>
  <c r="DX2543" i="6"/>
  <c r="DX2544" i="6"/>
  <c r="DX2545" i="6"/>
  <c r="DX5560" i="6"/>
  <c r="DX7522" i="6"/>
  <c r="DX6537" i="6"/>
  <c r="DX490" i="6"/>
  <c r="DX4501" i="6"/>
  <c r="DX5789" i="6"/>
  <c r="DX7784" i="6"/>
  <c r="DX7306" i="6"/>
  <c r="DX7307" i="6"/>
  <c r="DX7308" i="6"/>
  <c r="DX7785" i="6"/>
  <c r="DX7786" i="6"/>
  <c r="DX5561" i="6"/>
  <c r="DX1333" i="6"/>
  <c r="DX7398" i="6"/>
  <c r="DX7309" i="6"/>
  <c r="DX1334" i="6"/>
  <c r="DX1335" i="6"/>
  <c r="DX1336" i="6"/>
  <c r="DX1337" i="6"/>
  <c r="DX7310" i="6"/>
  <c r="DX3156" i="6"/>
  <c r="DX3157" i="6"/>
  <c r="DX3158" i="6"/>
  <c r="DX3159" i="6"/>
  <c r="DX3160" i="6"/>
  <c r="DX3161" i="6"/>
  <c r="DX3162" i="6"/>
  <c r="DX3163" i="6"/>
  <c r="DX3164" i="6"/>
  <c r="DX3165" i="6"/>
  <c r="DX3166" i="6"/>
  <c r="DX5562" i="6"/>
  <c r="DX5790" i="6"/>
  <c r="DX2546" i="6"/>
  <c r="DX4120" i="6"/>
  <c r="DX4502" i="6"/>
  <c r="DX4913" i="6"/>
  <c r="DX4503" i="6"/>
  <c r="DX2547" i="6"/>
  <c r="DX5230" i="6"/>
  <c r="DX5231" i="6"/>
  <c r="DX4121" i="6"/>
  <c r="DX4122" i="6"/>
  <c r="DX4914" i="6"/>
  <c r="DX4915" i="6"/>
  <c r="DX4123" i="6"/>
  <c r="DX4916" i="6"/>
  <c r="DX4504" i="6"/>
  <c r="DX4124" i="6"/>
  <c r="DX5563" i="6"/>
  <c r="DX7311" i="6"/>
  <c r="DX6203" i="6"/>
  <c r="DX6538" i="6"/>
  <c r="DX6386" i="6"/>
  <c r="DX7312" i="6"/>
  <c r="DX7313" i="6"/>
  <c r="DX6539" i="6"/>
  <c r="DX491" i="6"/>
  <c r="DX7314" i="6"/>
  <c r="DX6001" i="6"/>
  <c r="DX6540" i="6"/>
  <c r="DX7399" i="6"/>
  <c r="DX7315" i="6"/>
  <c r="DX492" i="6"/>
  <c r="DX493" i="6"/>
  <c r="DX7316" i="6"/>
  <c r="DX5564" i="6"/>
  <c r="DX5565" i="6"/>
  <c r="DX2548" i="6"/>
  <c r="DX4505" i="6"/>
  <c r="DX2549" i="6"/>
  <c r="DX1338" i="6"/>
  <c r="DX2550" i="6"/>
  <c r="DX2551" i="6"/>
  <c r="DX2552" i="6"/>
  <c r="DX5566" i="6"/>
  <c r="DX5567" i="6"/>
  <c r="DX5568" i="6"/>
  <c r="DX7787" i="6"/>
  <c r="DX4917" i="6"/>
  <c r="DX494" i="6"/>
  <c r="DX7788" i="6"/>
  <c r="DX4918" i="6"/>
  <c r="DX7317" i="6"/>
  <c r="DX7318" i="6"/>
  <c r="DX5232" i="6"/>
  <c r="DX5233" i="6"/>
  <c r="DX4919" i="6"/>
  <c r="DX4920" i="6"/>
  <c r="DX1893" i="6"/>
  <c r="DX6002" i="6"/>
  <c r="DX6387" i="6"/>
  <c r="DX6204" i="6"/>
  <c r="DX6205" i="6"/>
  <c r="DX7319" i="6"/>
  <c r="DX7320" i="6"/>
  <c r="DX6003" i="6"/>
  <c r="DX7789" i="6"/>
  <c r="DX7790" i="6"/>
  <c r="DX7791" i="6"/>
  <c r="DX495" i="6"/>
  <c r="DX1339" i="6"/>
  <c r="DX496" i="6"/>
  <c r="DX7321" i="6"/>
  <c r="DX5791" i="6"/>
  <c r="DX7523" i="6"/>
  <c r="DX7322" i="6"/>
  <c r="DX7792" i="6"/>
  <c r="DX7793" i="6"/>
  <c r="DX5569" i="6"/>
  <c r="DX7524" i="6"/>
  <c r="DX7794" i="6"/>
  <c r="DX7525" i="6"/>
  <c r="DX7400" i="6"/>
  <c r="DX7323" i="6"/>
  <c r="DX7324" i="6"/>
  <c r="DX7325" i="6"/>
  <c r="DX7326" i="6"/>
  <c r="DX7327" i="6"/>
  <c r="DX7586" i="6"/>
  <c r="DX6541" i="6"/>
  <c r="DX6542" i="6"/>
  <c r="DX6388" i="6"/>
  <c r="DX7795" i="6"/>
  <c r="DX7796" i="6"/>
  <c r="DX7328" i="6"/>
  <c r="DX7329" i="6"/>
  <c r="DX6543" i="6"/>
  <c r="DX6389" i="6"/>
  <c r="DX6544" i="6"/>
  <c r="DX6390" i="6"/>
  <c r="DX6545" i="6"/>
  <c r="DX497" i="6"/>
  <c r="DX498" i="6"/>
  <c r="DX5570" i="6"/>
  <c r="DX5571" i="6"/>
  <c r="DX6206" i="6"/>
  <c r="DX3686" i="6"/>
  <c r="DX3687" i="6"/>
  <c r="DX3688" i="6"/>
  <c r="DX3689" i="6"/>
  <c r="DX3690" i="6"/>
  <c r="DX3691" i="6"/>
  <c r="DX3692" i="6"/>
  <c r="DX3693" i="6"/>
  <c r="DX3694" i="6"/>
  <c r="DX3695" i="6"/>
  <c r="DX3696" i="6"/>
  <c r="DX3697" i="6"/>
  <c r="DX3698" i="6"/>
  <c r="DX3699" i="6"/>
  <c r="DX3700" i="6"/>
  <c r="DX3701" i="6"/>
  <c r="DX3702" i="6"/>
  <c r="DX3703" i="6"/>
  <c r="DX3704" i="6"/>
  <c r="DX3705" i="6"/>
  <c r="DX3706" i="6"/>
  <c r="DX3707" i="6"/>
  <c r="DX3708" i="6"/>
  <c r="DX3709" i="6"/>
  <c r="DX3710" i="6"/>
  <c r="DX3711" i="6"/>
  <c r="DX3712" i="6"/>
  <c r="DX3713" i="6"/>
  <c r="DX499" i="6"/>
  <c r="DX4125" i="6"/>
  <c r="DX500" i="6"/>
  <c r="DX4506" i="6"/>
  <c r="DX4921" i="6"/>
  <c r="DX5234" i="6"/>
  <c r="DX1340" i="6"/>
  <c r="DX5235" i="6"/>
  <c r="DX5236" i="6"/>
  <c r="DX4922" i="6"/>
  <c r="DX4507" i="6"/>
  <c r="DX4126" i="6"/>
  <c r="DX4127" i="6"/>
  <c r="DX6546" i="6"/>
  <c r="DX2553" i="6"/>
  <c r="DX4923" i="6"/>
  <c r="DX4508" i="6"/>
  <c r="DX5572" i="6"/>
  <c r="DX4128" i="6"/>
  <c r="DX7797" i="6"/>
  <c r="DX6207" i="6"/>
  <c r="DX1894" i="6"/>
  <c r="DX501" i="6"/>
  <c r="DX1341" i="6"/>
  <c r="DX4129" i="6"/>
  <c r="DX2554" i="6"/>
  <c r="DX502" i="6"/>
  <c r="DX4924" i="6"/>
  <c r="DX4130" i="6"/>
  <c r="DX2555" i="6"/>
  <c r="DX7798" i="6"/>
  <c r="DX6547" i="6"/>
  <c r="DX7799" i="6"/>
  <c r="DX2556" i="6"/>
  <c r="DX503" i="6"/>
  <c r="DX1342" i="6"/>
  <c r="DX6208" i="6"/>
  <c r="DX1343" i="6"/>
  <c r="DX504" i="6"/>
  <c r="DX823" i="6"/>
  <c r="DX4925" i="6"/>
  <c r="DX4926" i="6"/>
  <c r="DX7526" i="6"/>
  <c r="DX6548" i="6"/>
  <c r="DX7587" i="6"/>
  <c r="DX6209" i="6"/>
  <c r="DX505" i="6"/>
  <c r="DX1344" i="6"/>
  <c r="DX2557" i="6"/>
  <c r="DX3167" i="6"/>
  <c r="DX3168" i="6"/>
  <c r="DX3169" i="6"/>
  <c r="DX3170" i="6"/>
  <c r="DX3171" i="6"/>
  <c r="DX3172" i="6"/>
  <c r="DX824" i="6"/>
  <c r="DX506" i="6"/>
  <c r="DX3173" i="6"/>
  <c r="DX1345" i="6"/>
  <c r="DX7800" i="6"/>
  <c r="DX3174" i="6"/>
  <c r="DX5573" i="6"/>
  <c r="DX5574" i="6"/>
  <c r="DX5575" i="6"/>
  <c r="DX507" i="6"/>
  <c r="DX1346" i="6"/>
  <c r="DX7527" i="6"/>
  <c r="DX7528" i="6"/>
  <c r="DX5792" i="6"/>
  <c r="DX6210" i="6"/>
  <c r="DX4131" i="6"/>
  <c r="DX4132" i="6"/>
  <c r="DX4927" i="6"/>
  <c r="DX4928" i="6"/>
  <c r="DX4509" i="6"/>
  <c r="DX4510" i="6"/>
  <c r="DX508" i="6"/>
  <c r="DX1895" i="6"/>
  <c r="DX4511" i="6"/>
  <c r="DX7401" i="6"/>
  <c r="DX7402" i="6"/>
  <c r="DX4929" i="6"/>
  <c r="DX4930" i="6"/>
  <c r="DX3175" i="6"/>
  <c r="DX5237" i="6"/>
  <c r="DX4512" i="6"/>
  <c r="DX4133" i="6"/>
  <c r="DX6549" i="6"/>
  <c r="DX6550" i="6"/>
  <c r="DX6551" i="6"/>
  <c r="DX3176" i="6"/>
  <c r="DX3177" i="6"/>
  <c r="DX6391" i="6"/>
  <c r="DX5576" i="6"/>
  <c r="DX7588" i="6"/>
  <c r="DX6552" i="6"/>
  <c r="DX7589" i="6"/>
  <c r="DX6553" i="6"/>
  <c r="DX6554" i="6"/>
  <c r="DX6211" i="6"/>
  <c r="DX6555" i="6"/>
  <c r="DX6556" i="6"/>
  <c r="DX7403" i="6"/>
  <c r="DX6212" i="6"/>
  <c r="DX7404" i="6"/>
  <c r="DX7529" i="6"/>
  <c r="DX6213" i="6"/>
  <c r="DX6557" i="6"/>
  <c r="DX6214" i="6"/>
  <c r="DX7590" i="6"/>
  <c r="DX2558" i="6"/>
  <c r="DX2559" i="6"/>
  <c r="DX4134" i="6"/>
  <c r="DX1347" i="6"/>
  <c r="DX509" i="6"/>
  <c r="DX2560" i="6"/>
  <c r="DX6215" i="6"/>
  <c r="DX7405" i="6"/>
  <c r="DX7406" i="6"/>
  <c r="DX510" i="6"/>
  <c r="DX6216" i="6"/>
  <c r="DX6217" i="6"/>
  <c r="DX1348" i="6"/>
  <c r="DX3178" i="6"/>
  <c r="DX3179" i="6"/>
  <c r="DX3180" i="6"/>
  <c r="DX3181" i="6"/>
  <c r="DX3182" i="6"/>
  <c r="DX3183" i="6"/>
  <c r="DX3184" i="6"/>
  <c r="DX3185" i="6"/>
  <c r="DX3186" i="6"/>
  <c r="DX3187" i="6"/>
  <c r="DX3188" i="6"/>
  <c r="DX3189" i="6"/>
  <c r="DX3190" i="6"/>
  <c r="DX3191" i="6"/>
  <c r="DX3192" i="6"/>
  <c r="DX3193" i="6"/>
  <c r="DX3194" i="6"/>
  <c r="DX3195" i="6"/>
  <c r="DX3196" i="6"/>
  <c r="DX3197" i="6"/>
  <c r="DX3198" i="6"/>
  <c r="DX1896" i="6"/>
  <c r="DX6218" i="6"/>
  <c r="DX7407" i="6"/>
  <c r="DX4513" i="6"/>
  <c r="DX2561" i="6"/>
  <c r="DX4135" i="6"/>
  <c r="DX3199" i="6"/>
  <c r="DX825" i="6"/>
  <c r="DX4136" i="6"/>
  <c r="DX6219" i="6"/>
  <c r="DX1897" i="6"/>
  <c r="DX5577" i="6"/>
  <c r="DX6392" i="6"/>
  <c r="DX7530" i="6"/>
  <c r="DX7531" i="6"/>
  <c r="DX6220" i="6"/>
  <c r="DX7408" i="6"/>
  <c r="DX1898" i="6"/>
  <c r="DX6558" i="6"/>
  <c r="DX7409" i="6"/>
  <c r="DX2562" i="6"/>
  <c r="DX7410" i="6"/>
  <c r="DX5578" i="6"/>
  <c r="DX4137" i="6"/>
  <c r="DX4138" i="6"/>
  <c r="DX2563" i="6"/>
  <c r="DX4514" i="6"/>
  <c r="DX7801" i="6"/>
  <c r="DX7411" i="6"/>
  <c r="DX4139" i="6"/>
  <c r="DX2564" i="6"/>
  <c r="DX2565" i="6"/>
  <c r="DX4931" i="6"/>
  <c r="DX4932" i="6"/>
  <c r="DX1349" i="6"/>
  <c r="DX4140" i="6"/>
  <c r="DX4141" i="6"/>
  <c r="DX5579" i="6"/>
  <c r="DX4515" i="6"/>
  <c r="DX4516" i="6"/>
  <c r="DX511" i="6"/>
  <c r="DX512" i="6"/>
  <c r="DX513" i="6"/>
  <c r="DX1899" i="6"/>
  <c r="DX1900" i="6"/>
  <c r="DX514" i="6"/>
  <c r="DX4933" i="6"/>
  <c r="DX4934" i="6"/>
  <c r="DX4935" i="6"/>
  <c r="DX6221" i="6"/>
  <c r="DX1901" i="6"/>
  <c r="DX7802" i="6"/>
  <c r="DX6004" i="6"/>
  <c r="DX1902" i="6"/>
  <c r="DX1903" i="6"/>
  <c r="DX1904" i="6"/>
  <c r="DX7532" i="6"/>
  <c r="DX4517" i="6"/>
  <c r="DX4518" i="6"/>
  <c r="DX4519" i="6"/>
  <c r="DX6559" i="6"/>
  <c r="DX4936" i="6"/>
  <c r="DX6222" i="6"/>
  <c r="DX6560" i="6"/>
  <c r="DX7533" i="6"/>
  <c r="DX6223" i="6"/>
  <c r="DX7534" i="6"/>
  <c r="DX7412" i="6"/>
  <c r="DX6224" i="6"/>
  <c r="DX7803" i="6"/>
  <c r="DX5238" i="6"/>
  <c r="DX7591" i="6"/>
  <c r="DX7804" i="6"/>
  <c r="DX5580" i="6"/>
  <c r="DX6561" i="6"/>
  <c r="DX6225" i="6"/>
  <c r="DX7535" i="6"/>
  <c r="DX4520" i="6"/>
  <c r="DX7805" i="6"/>
  <c r="DX7536" i="6"/>
  <c r="DX7592" i="6"/>
  <c r="DX2566" i="6"/>
  <c r="DX7806" i="6"/>
  <c r="DX3714" i="6"/>
  <c r="DX3715" i="6"/>
  <c r="DX3716" i="6"/>
  <c r="DX3717" i="6"/>
  <c r="DX3718" i="6"/>
  <c r="DX3719" i="6"/>
  <c r="DX3720" i="6"/>
  <c r="DX3721" i="6"/>
  <c r="DX3722" i="6"/>
  <c r="DX3723" i="6"/>
  <c r="DX3724" i="6"/>
  <c r="DX3725" i="6"/>
  <c r="DX3726" i="6"/>
  <c r="DX3727" i="6"/>
  <c r="DX3728" i="6"/>
  <c r="DX3729" i="6"/>
  <c r="DX3730" i="6"/>
  <c r="DX3731" i="6"/>
  <c r="DX3732" i="6"/>
  <c r="DX3733" i="6"/>
  <c r="DX3734" i="6"/>
  <c r="DX3735" i="6"/>
  <c r="DX3736" i="6"/>
  <c r="DX3737" i="6"/>
  <c r="DX3738" i="6"/>
  <c r="DX3739" i="6"/>
  <c r="DX3740" i="6"/>
  <c r="DX5581" i="6"/>
  <c r="DX1350" i="6"/>
  <c r="DX4142" i="6"/>
  <c r="DX4937" i="6"/>
  <c r="DX4938" i="6"/>
  <c r="DX1351" i="6"/>
  <c r="DX4143" i="6"/>
  <c r="DX4144" i="6"/>
  <c r="DX1352" i="6"/>
  <c r="DX515" i="6"/>
  <c r="DX2567" i="6"/>
  <c r="DX4521" i="6"/>
  <c r="DX516" i="6"/>
  <c r="DX5239" i="6"/>
  <c r="DX4145" i="6"/>
  <c r="DX4522" i="6"/>
  <c r="DX4146" i="6"/>
  <c r="DX1353" i="6"/>
  <c r="DX1905" i="6"/>
  <c r="DX517" i="6"/>
  <c r="DX4147" i="6"/>
  <c r="DX518" i="6"/>
  <c r="DX2568" i="6"/>
  <c r="DX5582" i="6"/>
  <c r="DX7593" i="6"/>
  <c r="DX519" i="6"/>
  <c r="DX2569" i="6"/>
  <c r="DX1354" i="6"/>
  <c r="DX520" i="6"/>
  <c r="DX826" i="6"/>
  <c r="DX6005" i="6"/>
  <c r="DX827" i="6"/>
  <c r="DX1355" i="6"/>
  <c r="DX7537" i="6"/>
  <c r="DX1356" i="6"/>
  <c r="DX521" i="6"/>
  <c r="DX4939" i="6"/>
  <c r="DX7807" i="6"/>
  <c r="DX2570" i="6"/>
  <c r="DX1357" i="6"/>
  <c r="DX3200" i="6"/>
  <c r="DX3201" i="6"/>
  <c r="DX3202" i="6"/>
  <c r="DX3203" i="6"/>
  <c r="DX3204" i="6"/>
  <c r="DX1906" i="6"/>
  <c r="DX3205" i="6"/>
  <c r="DX828" i="6"/>
  <c r="DX3206" i="6"/>
  <c r="DX3207" i="6"/>
  <c r="DX1358" i="6"/>
  <c r="DX522" i="6"/>
  <c r="DX829" i="6"/>
  <c r="DX3208" i="6"/>
  <c r="DX3209" i="6"/>
  <c r="DX1907" i="6"/>
  <c r="DX2571" i="6"/>
  <c r="DX1359" i="6"/>
  <c r="DX3210" i="6"/>
  <c r="DX523" i="6"/>
  <c r="DX2572" i="6"/>
  <c r="DX5583" i="6"/>
  <c r="DX5584" i="6"/>
  <c r="DX5585" i="6"/>
  <c r="DX4940" i="6"/>
  <c r="DX4523" i="6"/>
  <c r="DX2573" i="6"/>
  <c r="DX4941" i="6"/>
  <c r="DX1908" i="6"/>
  <c r="DX3211" i="6"/>
  <c r="DX4524" i="6"/>
  <c r="DX524" i="6"/>
  <c r="DX2574" i="6"/>
  <c r="DX4148" i="6"/>
  <c r="DX3212" i="6"/>
  <c r="DX1909" i="6"/>
  <c r="DX3213" i="6"/>
  <c r="DX3214" i="6"/>
  <c r="DX4525" i="6"/>
  <c r="DX1910" i="6"/>
  <c r="DX1360" i="6"/>
  <c r="DX7594" i="6"/>
  <c r="DX7538" i="6"/>
  <c r="DX1361" i="6"/>
  <c r="DX525" i="6"/>
  <c r="DX4942" i="6"/>
  <c r="DX7595" i="6"/>
  <c r="DX7808" i="6"/>
  <c r="DX7809" i="6"/>
  <c r="DX7413" i="6"/>
  <c r="DX4943" i="6"/>
  <c r="DX7539" i="6"/>
  <c r="DX3215" i="6"/>
  <c r="DX2575" i="6"/>
  <c r="DX526" i="6"/>
  <c r="DX3216" i="6"/>
  <c r="DX2576" i="6"/>
  <c r="DX1911" i="6"/>
  <c r="DX2577" i="6"/>
  <c r="DX1362" i="6"/>
  <c r="DX3217" i="6"/>
  <c r="DX3218" i="6"/>
  <c r="DX3219" i="6"/>
  <c r="DX2578" i="6"/>
  <c r="DX3220" i="6"/>
  <c r="DX527" i="6"/>
  <c r="DX1363" i="6"/>
  <c r="DX1912" i="6"/>
  <c r="DX830" i="6"/>
  <c r="DX2579" i="6"/>
  <c r="DX1364" i="6"/>
  <c r="DX528" i="6"/>
  <c r="DX5586" i="6"/>
  <c r="DX7414" i="6"/>
  <c r="DX1913" i="6"/>
  <c r="DX1914" i="6"/>
  <c r="DX1915" i="6"/>
  <c r="DX2580" i="6"/>
  <c r="DX4149" i="6"/>
  <c r="DX3221" i="6"/>
  <c r="DX1916" i="6"/>
  <c r="DX1917" i="6"/>
  <c r="DX5240" i="6"/>
  <c r="DX4944" i="6"/>
  <c r="DX4945" i="6"/>
  <c r="DX4150" i="6"/>
  <c r="DX4151" i="6"/>
  <c r="DX4152" i="6"/>
  <c r="DX4153" i="6"/>
  <c r="DX2581" i="6"/>
  <c r="DX4154" i="6"/>
  <c r="DX4155" i="6"/>
  <c r="DX4156" i="6"/>
  <c r="DX4526" i="6"/>
  <c r="DX1365" i="6"/>
  <c r="DX7415" i="6"/>
  <c r="DX5793" i="6"/>
  <c r="DX4946" i="6"/>
  <c r="DX1366" i="6"/>
  <c r="DX1367" i="6"/>
  <c r="DX1368" i="6"/>
  <c r="DX1369" i="6"/>
  <c r="DX2582" i="6"/>
  <c r="DX529" i="6"/>
  <c r="DX1918" i="6"/>
  <c r="DX530" i="6"/>
  <c r="DX7810" i="6"/>
  <c r="DX1919" i="6"/>
  <c r="DX531" i="6"/>
  <c r="DX532" i="6"/>
  <c r="DX2583" i="6"/>
  <c r="DX1370" i="6"/>
  <c r="DX7416" i="6"/>
  <c r="DX533" i="6"/>
  <c r="DX534" i="6"/>
  <c r="DX1371" i="6"/>
  <c r="DX7811" i="6"/>
  <c r="DX535" i="6"/>
  <c r="DX536" i="6"/>
  <c r="DX537" i="6"/>
  <c r="DX1372" i="6"/>
  <c r="DX1920" i="6"/>
  <c r="DX2584" i="6"/>
  <c r="DX5241" i="6"/>
  <c r="DX1373" i="6"/>
  <c r="DX1374" i="6"/>
  <c r="DX4947" i="6"/>
  <c r="DX6393" i="6"/>
  <c r="DX538" i="6"/>
  <c r="DX539" i="6"/>
  <c r="DX2585" i="6"/>
  <c r="DX540" i="6"/>
  <c r="DX1375" i="6"/>
  <c r="DX831" i="6"/>
  <c r="DX3222" i="6"/>
  <c r="DX3223" i="6"/>
  <c r="DX3224" i="6"/>
  <c r="DX3225" i="6"/>
  <c r="DX3226" i="6"/>
  <c r="DX3227" i="6"/>
  <c r="DX3228" i="6"/>
  <c r="DX3229" i="6"/>
  <c r="DX3230" i="6"/>
  <c r="DX3231" i="6"/>
  <c r="DX3232" i="6"/>
  <c r="DX3233" i="6"/>
  <c r="DX5587" i="6"/>
  <c r="DX4157" i="6"/>
  <c r="DX2586" i="6"/>
  <c r="DX6006" i="6"/>
  <c r="DX4158" i="6"/>
  <c r="DX2587" i="6"/>
  <c r="DX4159" i="6"/>
  <c r="DX3234" i="6"/>
  <c r="DX5242" i="6"/>
  <c r="DX4160" i="6"/>
  <c r="DX4948" i="6"/>
  <c r="DX4527" i="6"/>
  <c r="DX1376" i="6"/>
  <c r="DX4528" i="6"/>
  <c r="DX4161" i="6"/>
  <c r="DX5243" i="6"/>
  <c r="DX4529" i="6"/>
  <c r="DX5588" i="6"/>
  <c r="DX5589" i="6"/>
  <c r="DX7540" i="6"/>
  <c r="DX6007" i="6"/>
  <c r="DX5244" i="6"/>
  <c r="DX541" i="6"/>
  <c r="DX542" i="6"/>
  <c r="DX2588" i="6"/>
  <c r="DX4949" i="6"/>
  <c r="DX543" i="6"/>
  <c r="DX7812" i="6"/>
  <c r="DX7813" i="6"/>
  <c r="DX7596" i="6"/>
  <c r="DX1377" i="6"/>
  <c r="DX544" i="6"/>
  <c r="DX1921" i="6"/>
  <c r="DX5245" i="6"/>
  <c r="DX5590" i="6"/>
  <c r="DX545" i="6"/>
  <c r="DX1922" i="6"/>
  <c r="DX1378" i="6"/>
  <c r="DX2589" i="6"/>
  <c r="DX2590" i="6"/>
  <c r="DX2591" i="6"/>
  <c r="DX2592" i="6"/>
  <c r="DX2593" i="6"/>
  <c r="DX2594" i="6"/>
  <c r="DX2595" i="6"/>
  <c r="DX2596" i="6"/>
  <c r="DX2597" i="6"/>
  <c r="DX4530" i="6"/>
  <c r="DX4162" i="6"/>
  <c r="DX4950" i="6"/>
  <c r="DX2598" i="6"/>
  <c r="DX1923" i="6"/>
  <c r="DX1924" i="6"/>
  <c r="DX1925" i="6"/>
  <c r="DX1379" i="6"/>
  <c r="DX546" i="6"/>
  <c r="DX547" i="6"/>
  <c r="DX1926" i="6"/>
  <c r="DX4163" i="6"/>
  <c r="DX7814" i="6"/>
  <c r="DX1380" i="6"/>
  <c r="DX548" i="6"/>
  <c r="DX7417" i="6"/>
  <c r="DX1927" i="6"/>
  <c r="DX1381" i="6"/>
  <c r="DX549" i="6"/>
  <c r="DX2599" i="6"/>
  <c r="DX550" i="6"/>
  <c r="DX1382" i="6"/>
  <c r="DX7815" i="6"/>
  <c r="DX7816" i="6"/>
  <c r="DX7541" i="6"/>
  <c r="DX7597" i="6"/>
  <c r="DX551" i="6"/>
  <c r="DX552" i="6"/>
  <c r="DX1928" i="6"/>
  <c r="DX6008" i="6"/>
  <c r="DX6009" i="6"/>
  <c r="DX6010" i="6"/>
  <c r="DX6011" i="6"/>
  <c r="DX5591" i="6"/>
  <c r="DX5592" i="6"/>
  <c r="DX3741" i="6"/>
  <c r="DX3742" i="6"/>
  <c r="DX3743" i="6"/>
  <c r="DX3744" i="6"/>
  <c r="DX3745" i="6"/>
  <c r="DX3746" i="6"/>
  <c r="DX3747" i="6"/>
  <c r="DX3748" i="6"/>
  <c r="DX3749" i="6"/>
  <c r="DX3750" i="6"/>
  <c r="DX3751" i="6"/>
  <c r="DX3752" i="6"/>
  <c r="DX3753" i="6"/>
  <c r="DX3754" i="6"/>
  <c r="DX3755" i="6"/>
  <c r="DX3756" i="6"/>
  <c r="DX1383" i="6"/>
  <c r="DX4951" i="6"/>
  <c r="DX4952" i="6"/>
  <c r="DX2600" i="6"/>
  <c r="DX553" i="6"/>
  <c r="DX4164" i="6"/>
  <c r="DX4165" i="6"/>
  <c r="DX1384" i="6"/>
  <c r="DX1385" i="6"/>
  <c r="DX4953" i="6"/>
  <c r="DX5246" i="6"/>
  <c r="DX4531" i="6"/>
  <c r="DX4166" i="6"/>
  <c r="DX4167" i="6"/>
  <c r="DX4954" i="6"/>
  <c r="DX4955" i="6"/>
  <c r="DX4168" i="6"/>
  <c r="DX4169" i="6"/>
  <c r="DX4532" i="6"/>
  <c r="DX4533" i="6"/>
  <c r="DX4170" i="6"/>
  <c r="DX1386" i="6"/>
  <c r="DX1929" i="6"/>
  <c r="DX2601" i="6"/>
  <c r="DX554" i="6"/>
  <c r="DX7817" i="6"/>
  <c r="DX1387" i="6"/>
  <c r="DX555" i="6"/>
  <c r="DX4171" i="6"/>
  <c r="DX7818" i="6"/>
  <c r="DX4172" i="6"/>
  <c r="DX4173" i="6"/>
  <c r="DX4174" i="6"/>
  <c r="DX1388" i="6"/>
  <c r="DX556" i="6"/>
  <c r="DX4956" i="6"/>
  <c r="DX1389" i="6"/>
  <c r="DX1390" i="6"/>
  <c r="DX5247" i="6"/>
  <c r="DX2602" i="6"/>
  <c r="DX1391" i="6"/>
  <c r="DX557" i="6"/>
  <c r="DX6012" i="6"/>
  <c r="DX4957" i="6"/>
  <c r="DX6013" i="6"/>
  <c r="DX558" i="6"/>
  <c r="DX2603" i="6"/>
  <c r="DX2604" i="6"/>
  <c r="DX1392" i="6"/>
  <c r="DX559" i="6"/>
  <c r="DX2605" i="6"/>
  <c r="DX3235" i="6"/>
  <c r="DX3236" i="6"/>
  <c r="DX1930" i="6"/>
  <c r="DX560" i="6"/>
  <c r="DX3237" i="6"/>
  <c r="DX832" i="6"/>
  <c r="DX561" i="6"/>
  <c r="DX3238" i="6"/>
  <c r="DX2606" i="6"/>
  <c r="DX1393" i="6"/>
  <c r="DX3239" i="6"/>
  <c r="DX3240" i="6"/>
  <c r="DX3241" i="6"/>
  <c r="DX1931" i="6"/>
  <c r="DX1932" i="6"/>
  <c r="DX3242" i="6"/>
  <c r="DX833" i="6"/>
  <c r="DX3243" i="6"/>
  <c r="DX3244" i="6"/>
  <c r="DX834" i="6"/>
  <c r="DX1394" i="6"/>
  <c r="DX1933" i="6"/>
  <c r="DX1395" i="6"/>
  <c r="DX3245" i="6"/>
  <c r="DX562" i="6"/>
  <c r="DX563" i="6"/>
  <c r="DX1396" i="6"/>
  <c r="DX564" i="6"/>
  <c r="DX4175" i="6"/>
  <c r="DX3246" i="6"/>
  <c r="DX3247" i="6"/>
  <c r="DX1934" i="6"/>
  <c r="DX4176" i="6"/>
  <c r="DX4177" i="6"/>
  <c r="DX565" i="6"/>
  <c r="DX2607" i="6"/>
  <c r="DX4178" i="6"/>
  <c r="DX1935" i="6"/>
  <c r="DX1936" i="6"/>
  <c r="DX566" i="6"/>
  <c r="DX1397" i="6"/>
  <c r="DX4179" i="6"/>
  <c r="DX4180" i="6"/>
  <c r="DX4534" i="6"/>
  <c r="DX1398" i="6"/>
  <c r="DX567" i="6"/>
  <c r="DX1937" i="6"/>
  <c r="DX2608" i="6"/>
  <c r="DX5593" i="6"/>
  <c r="DX5594" i="6"/>
  <c r="DX6014" i="6"/>
  <c r="DX1399" i="6"/>
  <c r="DX568" i="6"/>
  <c r="DX4958" i="6"/>
  <c r="DX835" i="6"/>
  <c r="DX5248" i="6"/>
  <c r="DX5249" i="6"/>
  <c r="DX836" i="6"/>
  <c r="DX2609" i="6"/>
  <c r="DX1400" i="6"/>
  <c r="DX1401" i="6"/>
  <c r="DX3248" i="6"/>
  <c r="DX3249" i="6"/>
  <c r="DX3250" i="6"/>
  <c r="DX3251" i="6"/>
  <c r="DX3252" i="6"/>
  <c r="DX3253" i="6"/>
  <c r="DX3254" i="6"/>
  <c r="DX3255" i="6"/>
  <c r="DX1938" i="6"/>
  <c r="DX3256" i="6"/>
  <c r="DX2610" i="6"/>
  <c r="DX2611" i="6"/>
  <c r="DX2612" i="6"/>
  <c r="DX569" i="6"/>
  <c r="DX1939" i="6"/>
  <c r="DX1940" i="6"/>
  <c r="DX1402" i="6"/>
  <c r="DX2613" i="6"/>
  <c r="DX5595" i="6"/>
  <c r="DX5596" i="6"/>
  <c r="DX570" i="6"/>
  <c r="DX1941" i="6"/>
  <c r="DX4959" i="6"/>
  <c r="DX1403" i="6"/>
  <c r="DX1404" i="6"/>
  <c r="DX571" i="6"/>
  <c r="DX3257" i="6"/>
  <c r="DX4960" i="6"/>
  <c r="DX1942" i="6"/>
  <c r="DX4181" i="6"/>
  <c r="DX1943" i="6"/>
  <c r="DX5250" i="6"/>
  <c r="DX572" i="6"/>
  <c r="DX4961" i="6"/>
  <c r="DX6015" i="6"/>
  <c r="DX4182" i="6"/>
  <c r="DX1944" i="6"/>
  <c r="DX1945" i="6"/>
  <c r="DX573" i="6"/>
  <c r="DX7819" i="6"/>
  <c r="DX2614" i="6"/>
  <c r="DX2615" i="6"/>
  <c r="DX4183" i="6"/>
  <c r="DX4184" i="6"/>
  <c r="DX1946" i="6"/>
  <c r="DX2616" i="6"/>
  <c r="DX1947" i="6"/>
  <c r="DX2617" i="6"/>
  <c r="DX4535" i="6"/>
  <c r="DX7820" i="6"/>
  <c r="DX1948" i="6"/>
  <c r="DX1405" i="6"/>
  <c r="DX574" i="6"/>
  <c r="DX1406" i="6"/>
  <c r="DX1407" i="6"/>
  <c r="DX575" i="6"/>
  <c r="DX1408" i="6"/>
  <c r="DX576" i="6"/>
  <c r="DX1949" i="6"/>
  <c r="DX577" i="6"/>
  <c r="DX1409" i="6"/>
  <c r="DX2618" i="6"/>
  <c r="DX1950" i="6"/>
  <c r="DX5597" i="6"/>
  <c r="DX5598" i="6"/>
  <c r="DX578" i="6"/>
  <c r="DX1410" i="6"/>
  <c r="DX2619" i="6"/>
  <c r="DX1411" i="6"/>
  <c r="DX1412" i="6"/>
  <c r="DX4962" i="6"/>
  <c r="DX4963" i="6"/>
  <c r="DX6394" i="6"/>
  <c r="DX579" i="6"/>
  <c r="DX1413" i="6"/>
  <c r="DX1414" i="6"/>
  <c r="DX1415" i="6"/>
  <c r="DX1416" i="6"/>
  <c r="DX3258" i="6"/>
  <c r="DX3259" i="6"/>
  <c r="DX3260" i="6"/>
  <c r="DX3261" i="6"/>
  <c r="DX837" i="6"/>
  <c r="DX838" i="6"/>
  <c r="DX3262" i="6"/>
  <c r="DX3263" i="6"/>
  <c r="DX3264" i="6"/>
  <c r="DX3265" i="6"/>
  <c r="DX3266" i="6"/>
  <c r="DX3267" i="6"/>
  <c r="DX3268" i="6"/>
  <c r="DX3269" i="6"/>
  <c r="DX3270" i="6"/>
  <c r="DX1951" i="6"/>
  <c r="DX4536" i="6"/>
  <c r="DX2620" i="6"/>
  <c r="DX2621" i="6"/>
  <c r="DX5251" i="6"/>
  <c r="DX4537" i="6"/>
  <c r="DX4538" i="6"/>
  <c r="DX2622" i="6"/>
  <c r="DX2623" i="6"/>
  <c r="DX4185" i="6"/>
  <c r="DX1417" i="6"/>
  <c r="DX4186" i="6"/>
  <c r="DX4187" i="6"/>
  <c r="DX4188" i="6"/>
  <c r="DX4189" i="6"/>
  <c r="DX1418" i="6"/>
  <c r="DX839" i="6"/>
  <c r="DX4964" i="6"/>
  <c r="DX4539" i="6"/>
  <c r="DX3271" i="6"/>
  <c r="DX5599" i="6"/>
  <c r="DX580" i="6"/>
  <c r="DX581" i="6"/>
  <c r="DX1952" i="6"/>
  <c r="DX7821" i="6"/>
  <c r="DX7822" i="6"/>
  <c r="DX5252" i="6"/>
  <c r="DX1953" i="6"/>
  <c r="DX1954" i="6"/>
  <c r="DX1419" i="6"/>
  <c r="DX2624" i="6"/>
  <c r="DX582" i="6"/>
  <c r="DX583" i="6"/>
  <c r="DX2625" i="6"/>
  <c r="DX7823" i="6"/>
  <c r="DX2626" i="6"/>
  <c r="DX2627" i="6"/>
  <c r="DX2628" i="6"/>
  <c r="DX1955" i="6"/>
  <c r="DX4965" i="6"/>
  <c r="DX1956" i="6"/>
  <c r="DX2629" i="6"/>
  <c r="DX1420" i="6"/>
  <c r="DX1421" i="6"/>
  <c r="DX1422" i="6"/>
  <c r="DX584" i="6"/>
  <c r="DX585" i="6"/>
  <c r="DX586" i="6"/>
  <c r="DX4966" i="6"/>
  <c r="DX1957" i="6"/>
  <c r="DX4967" i="6"/>
  <c r="DX5600" i="6"/>
  <c r="DX1958" i="6"/>
  <c r="DX1423" i="6"/>
  <c r="DX840" i="6"/>
  <c r="DX4540" i="6"/>
  <c r="DX1959" i="6"/>
  <c r="DX587" i="6"/>
  <c r="DX2630" i="6"/>
  <c r="DX4968" i="6"/>
  <c r="DX5601" i="6"/>
  <c r="DX4190" i="6"/>
  <c r="DX1960" i="6"/>
  <c r="DX1961" i="6"/>
  <c r="DX1962" i="6"/>
  <c r="DX2631" i="6"/>
  <c r="DX2632" i="6"/>
  <c r="DX2633" i="6"/>
  <c r="DX1424" i="6"/>
  <c r="DX1425" i="6"/>
  <c r="DX4969" i="6"/>
  <c r="DX7824" i="6"/>
  <c r="DX7825" i="6"/>
  <c r="DX7826" i="6"/>
  <c r="DX2634" i="6"/>
  <c r="DX1426" i="6"/>
  <c r="DX4970" i="6"/>
  <c r="DX1963" i="6"/>
  <c r="DX1964" i="6"/>
  <c r="DX1965" i="6"/>
  <c r="DX5602" i="6"/>
  <c r="DX5603" i="6"/>
  <c r="DX5253" i="6"/>
  <c r="DX5254" i="6"/>
  <c r="DX4971" i="6"/>
  <c r="DX2635" i="6"/>
  <c r="DX1966" i="6"/>
  <c r="DX4972" i="6"/>
  <c r="DX4541" i="6"/>
  <c r="DX1427" i="6"/>
  <c r="DX1428" i="6"/>
  <c r="DX588" i="6"/>
  <c r="DX4542" i="6"/>
  <c r="DX5255" i="6"/>
  <c r="DX4973" i="6"/>
  <c r="DX589" i="6"/>
  <c r="DX5256" i="6"/>
  <c r="DX1429" i="6"/>
  <c r="DX2636" i="6"/>
  <c r="DX2637" i="6"/>
  <c r="DX1430" i="6"/>
  <c r="DX2638" i="6"/>
  <c r="DX2639" i="6"/>
  <c r="DX5604" i="6"/>
  <c r="DX6016" i="6"/>
  <c r="DX1967" i="6"/>
  <c r="DX1968" i="6"/>
  <c r="DX6395" i="6"/>
  <c r="DX6562" i="6"/>
  <c r="DX3757" i="6"/>
  <c r="DX3758" i="6"/>
  <c r="DX3759" i="6"/>
  <c r="DX3760" i="6"/>
  <c r="DX3761" i="6"/>
  <c r="DX3762" i="6"/>
  <c r="DX3763" i="6"/>
  <c r="DX3764" i="6"/>
  <c r="DX3765" i="6"/>
  <c r="DX3766" i="6"/>
  <c r="DX3767" i="6"/>
  <c r="DX3768" i="6"/>
  <c r="DX3769" i="6"/>
  <c r="DX3770" i="6"/>
  <c r="DX3771" i="6"/>
  <c r="DX3772" i="6"/>
  <c r="DX3773" i="6"/>
  <c r="DX3774" i="6"/>
  <c r="DX3775" i="6"/>
  <c r="DX3776" i="6"/>
  <c r="DX3777" i="6"/>
  <c r="DX5605" i="6"/>
  <c r="DX5606" i="6"/>
  <c r="DX590" i="6"/>
  <c r="DX4191" i="6"/>
  <c r="DX4192" i="6"/>
  <c r="DX2640" i="6"/>
  <c r="DX4543" i="6"/>
  <c r="DX4974" i="6"/>
  <c r="DX4975" i="6"/>
  <c r="DX4544" i="6"/>
  <c r="DX4976" i="6"/>
  <c r="DX5257" i="6"/>
  <c r="DX5258" i="6"/>
  <c r="DX4977" i="6"/>
  <c r="DX4978" i="6"/>
  <c r="DX4193" i="6"/>
  <c r="DX4194" i="6"/>
  <c r="DX5259" i="6"/>
  <c r="DX5794" i="6"/>
  <c r="DX5795" i="6"/>
  <c r="DX1431" i="6"/>
  <c r="DX1432" i="6"/>
  <c r="DX4545" i="6"/>
  <c r="DX4195" i="6"/>
  <c r="DX4196" i="6"/>
  <c r="DX4197" i="6"/>
  <c r="DX4546" i="6"/>
  <c r="DX4547" i="6"/>
  <c r="DX4548" i="6"/>
  <c r="DX4198" i="6"/>
  <c r="DX4199" i="6"/>
  <c r="DX4200" i="6"/>
  <c r="DX4201" i="6"/>
  <c r="DX4202" i="6"/>
  <c r="DX1433" i="6"/>
  <c r="DX4979" i="6"/>
  <c r="DX591" i="6"/>
  <c r="DX592" i="6"/>
  <c r="DX1434" i="6"/>
  <c r="DX1969" i="6"/>
  <c r="DX593" i="6"/>
  <c r="DX4203" i="6"/>
  <c r="DX1435" i="6"/>
  <c r="DX594" i="6"/>
  <c r="DX2641" i="6"/>
  <c r="DX595" i="6"/>
  <c r="DX1436" i="6"/>
  <c r="DX5607" i="6"/>
  <c r="DX6017" i="6"/>
  <c r="DX6018" i="6"/>
  <c r="DX1437" i="6"/>
  <c r="DX5260" i="6"/>
  <c r="DX5261" i="6"/>
  <c r="DX4980" i="6"/>
  <c r="DX841" i="6"/>
  <c r="DX4981" i="6"/>
  <c r="DX1438" i="6"/>
  <c r="DX6226" i="6"/>
  <c r="DX6396" i="6"/>
  <c r="DX6019" i="6"/>
  <c r="DX6020" i="6"/>
  <c r="DX2642" i="6"/>
  <c r="DX596" i="6"/>
  <c r="DX4982" i="6"/>
  <c r="DX6227" i="6"/>
  <c r="DX6021" i="6"/>
  <c r="DX6228" i="6"/>
  <c r="DX6229" i="6"/>
  <c r="DX6563" i="6"/>
  <c r="DX6230" i="6"/>
  <c r="DX6397" i="6"/>
  <c r="DX1439" i="6"/>
  <c r="DX597" i="6"/>
  <c r="DX598" i="6"/>
  <c r="DX6564" i="6"/>
  <c r="DX1440" i="6"/>
  <c r="DX1441" i="6"/>
  <c r="DX2643" i="6"/>
  <c r="DX2644" i="6"/>
  <c r="DX2645" i="6"/>
  <c r="DX1442" i="6"/>
  <c r="DX599" i="6"/>
  <c r="DX600" i="6"/>
  <c r="DX1443" i="6"/>
  <c r="DX2646" i="6"/>
  <c r="DX2647" i="6"/>
  <c r="DX2648" i="6"/>
  <c r="DX1444" i="6"/>
  <c r="DX3272" i="6"/>
  <c r="DX3273" i="6"/>
  <c r="DX3274" i="6"/>
  <c r="DX3275" i="6"/>
  <c r="DX3276" i="6"/>
  <c r="DX1970" i="6"/>
  <c r="DX1971" i="6"/>
  <c r="DX1972" i="6"/>
  <c r="DX1973" i="6"/>
  <c r="DX3277" i="6"/>
  <c r="DX3278" i="6"/>
  <c r="DX1445" i="6"/>
  <c r="DX1446" i="6"/>
  <c r="DX3279" i="6"/>
  <c r="DX842" i="6"/>
  <c r="DX601" i="6"/>
  <c r="DX602" i="6"/>
  <c r="DX5608" i="6"/>
  <c r="DX5609" i="6"/>
  <c r="DX5610" i="6"/>
  <c r="DX5611" i="6"/>
  <c r="DX5612" i="6"/>
  <c r="DX5613" i="6"/>
  <c r="DX5614" i="6"/>
  <c r="DX5796" i="6"/>
  <c r="DX603" i="6"/>
  <c r="DX5262" i="6"/>
  <c r="DX4983" i="6"/>
  <c r="DX4984" i="6"/>
  <c r="DX5797" i="6"/>
  <c r="DX4985" i="6"/>
  <c r="DX5263" i="6"/>
  <c r="DX5264" i="6"/>
  <c r="DX4204" i="6"/>
  <c r="DX3280" i="6"/>
  <c r="DX4986" i="6"/>
  <c r="DX3281" i="6"/>
  <c r="DX4987" i="6"/>
  <c r="DX5265" i="6"/>
  <c r="DX5266" i="6"/>
  <c r="DX5798" i="6"/>
  <c r="DX604" i="6"/>
  <c r="DX5799" i="6"/>
  <c r="DX5267" i="6"/>
  <c r="DX4549" i="6"/>
  <c r="DX2649" i="6"/>
  <c r="DX4205" i="6"/>
  <c r="DX4206" i="6"/>
  <c r="DX5268" i="6"/>
  <c r="DX4988" i="6"/>
  <c r="DX4989" i="6"/>
  <c r="DX4990" i="6"/>
  <c r="DX4207" i="6"/>
  <c r="DX4991" i="6"/>
  <c r="DX4208" i="6"/>
  <c r="DX2650" i="6"/>
  <c r="DX1447" i="6"/>
  <c r="DX1974" i="6"/>
  <c r="DX1975" i="6"/>
  <c r="DX605" i="6"/>
  <c r="DX606" i="6"/>
  <c r="DX1448" i="6"/>
  <c r="DX1449" i="6"/>
  <c r="DX607" i="6"/>
  <c r="DX1450" i="6"/>
  <c r="DX6231" i="6"/>
  <c r="DX6232" i="6"/>
  <c r="DX6233" i="6"/>
  <c r="DX5269" i="6"/>
  <c r="DX1451" i="6"/>
  <c r="DX6234" i="6"/>
  <c r="DX6235" i="6"/>
  <c r="DX1452" i="6"/>
  <c r="DX6236" i="6"/>
  <c r="DX6237" i="6"/>
  <c r="DX6238" i="6"/>
  <c r="DX6565" i="6"/>
  <c r="DX6566" i="6"/>
  <c r="DX6239" i="6"/>
  <c r="DX6398" i="6"/>
  <c r="DX6399" i="6"/>
  <c r="DX3282" i="6"/>
  <c r="DX3283" i="6"/>
  <c r="DX2651" i="6"/>
  <c r="DX1976" i="6"/>
  <c r="DX2652" i="6"/>
  <c r="DX608" i="6"/>
  <c r="DX3284" i="6"/>
  <c r="DX843" i="6"/>
  <c r="DX3285" i="6"/>
  <c r="DX2653" i="6"/>
  <c r="DX3286" i="6"/>
  <c r="DX5615" i="6"/>
  <c r="DX5800" i="6"/>
  <c r="DX5801" i="6"/>
  <c r="DX2654" i="6"/>
  <c r="DX1453" i="6"/>
  <c r="DX5270" i="6"/>
  <c r="DX5271" i="6"/>
  <c r="DX844" i="6"/>
  <c r="DX4209" i="6"/>
  <c r="DX4992" i="6"/>
  <c r="DX4993" i="6"/>
  <c r="DX4550" i="6"/>
  <c r="DX1977" i="6"/>
  <c r="DX5272" i="6"/>
  <c r="DX4210" i="6"/>
  <c r="DX609" i="6"/>
  <c r="DX610" i="6"/>
  <c r="DX4994" i="6"/>
  <c r="DX1978" i="6"/>
  <c r="DX4211" i="6"/>
  <c r="DX1979" i="6"/>
  <c r="DX1980" i="6"/>
  <c r="DX5273" i="6"/>
  <c r="DX1981" i="6"/>
  <c r="DX6240" i="6"/>
  <c r="DX6241" i="6"/>
  <c r="DX6567" i="6"/>
  <c r="DX6242" i="6"/>
  <c r="DX6568" i="6"/>
  <c r="DX2655" i="6"/>
  <c r="DX611" i="6"/>
  <c r="DX612" i="6"/>
  <c r="DX613" i="6"/>
  <c r="DX6243" i="6"/>
  <c r="DX6400" i="6"/>
  <c r="DX6022" i="6"/>
  <c r="DX6244" i="6"/>
  <c r="DX6023" i="6"/>
  <c r="DX6245" i="6"/>
  <c r="DX6401" i="6"/>
  <c r="DX6402" i="6"/>
  <c r="DX6403" i="6"/>
  <c r="DX5616" i="6"/>
  <c r="DX5617" i="6"/>
  <c r="DX5802" i="6"/>
  <c r="DX5803" i="6"/>
  <c r="DX5804" i="6"/>
  <c r="DX6404" i="6"/>
  <c r="DX6569" i="6"/>
  <c r="DX6570" i="6"/>
  <c r="DX4995" i="6"/>
  <c r="DX5274" i="6"/>
  <c r="DX5275" i="6"/>
  <c r="DX4996" i="6"/>
  <c r="DX4997" i="6"/>
  <c r="DX4998" i="6"/>
  <c r="DX1982" i="6"/>
  <c r="DX5276" i="6"/>
  <c r="DX5277" i="6"/>
  <c r="DX5278" i="6"/>
  <c r="DX6246" i="6"/>
  <c r="DX4999" i="6"/>
  <c r="DX5279" i="6"/>
  <c r="DX1983" i="6"/>
  <c r="DX614" i="6"/>
  <c r="DX1454" i="6"/>
  <c r="DX615" i="6"/>
  <c r="DX6247" i="6"/>
  <c r="DX6248" i="6"/>
  <c r="DX1984" i="6"/>
  <c r="DX2656" i="6"/>
  <c r="DX1985" i="6"/>
  <c r="DX5618" i="6"/>
  <c r="DX1455" i="6"/>
  <c r="DX6249" i="6"/>
  <c r="DX6250" i="6"/>
  <c r="DX1456" i="6"/>
  <c r="DX1457" i="6"/>
  <c r="DX2657" i="6"/>
  <c r="DX2658" i="6"/>
  <c r="DX1458" i="6"/>
  <c r="DX1459" i="6"/>
  <c r="DX5000" i="6"/>
  <c r="DX616" i="6"/>
  <c r="DX617" i="6"/>
  <c r="DX1460" i="6"/>
  <c r="DX6405" i="6"/>
  <c r="DX6571" i="6"/>
  <c r="DX6572" i="6"/>
  <c r="DX1461" i="6"/>
  <c r="DX3287" i="6"/>
  <c r="DX3288" i="6"/>
  <c r="DX3289" i="6"/>
  <c r="DX845" i="6"/>
  <c r="DX3290" i="6"/>
  <c r="DX3291" i="6"/>
  <c r="DX3292" i="6"/>
  <c r="DX3293" i="6"/>
  <c r="DX3294" i="6"/>
  <c r="DX3295" i="6"/>
  <c r="DX3296" i="6"/>
  <c r="DX3297" i="6"/>
  <c r="DX5619" i="6"/>
  <c r="DX2659" i="6"/>
  <c r="DX4551" i="6"/>
  <c r="DX4552" i="6"/>
  <c r="DX4553" i="6"/>
  <c r="DX5001" i="6"/>
  <c r="DX3298" i="6"/>
  <c r="DX3299" i="6"/>
  <c r="DX4212" i="6"/>
  <c r="DX5002" i="6"/>
  <c r="DX6251" i="6"/>
  <c r="DX4554" i="6"/>
  <c r="DX3300" i="6"/>
  <c r="DX1462" i="6"/>
  <c r="DX4213" i="6"/>
  <c r="DX6406" i="6"/>
  <c r="DX2660" i="6"/>
  <c r="DX4214" i="6"/>
  <c r="DX6252" i="6"/>
  <c r="DX5003" i="6"/>
  <c r="DX4555" i="6"/>
  <c r="DX5620" i="6"/>
  <c r="DX5621" i="6"/>
  <c r="DX618" i="6"/>
  <c r="DX619" i="6"/>
  <c r="DX1463" i="6"/>
  <c r="DX1464" i="6"/>
  <c r="DX1986" i="6"/>
  <c r="DX846" i="6"/>
  <c r="DX6253" i="6"/>
  <c r="DX6254" i="6"/>
  <c r="DX6024" i="6"/>
  <c r="DX6255" i="6"/>
  <c r="DX5004" i="6"/>
  <c r="DX6256" i="6"/>
  <c r="DX6257" i="6"/>
  <c r="DX6258" i="6"/>
  <c r="DX6259" i="6"/>
  <c r="DX6407" i="6"/>
  <c r="DX6260" i="6"/>
  <c r="DX6573" i="6"/>
  <c r="DX620" i="6"/>
  <c r="DX6574" i="6"/>
  <c r="DX6261" i="6"/>
  <c r="DX6025" i="6"/>
  <c r="DX2661" i="6"/>
  <c r="DX5622" i="6"/>
  <c r="DX5805" i="6"/>
  <c r="DX1987" i="6"/>
  <c r="DX1988" i="6"/>
  <c r="DX621" i="6"/>
  <c r="DX622" i="6"/>
  <c r="DX5005" i="6"/>
  <c r="DX2662" i="6"/>
  <c r="DX4556" i="6"/>
  <c r="DX5006" i="6"/>
  <c r="DX6262" i="6"/>
  <c r="DX2663" i="6"/>
  <c r="DX1465" i="6"/>
  <c r="DX1466" i="6"/>
  <c r="DX2664" i="6"/>
  <c r="DX2665" i="6"/>
  <c r="DX5280" i="6"/>
  <c r="DX623" i="6"/>
  <c r="DX4557" i="6"/>
  <c r="DX2666" i="6"/>
  <c r="DX2667" i="6"/>
  <c r="DX2668" i="6"/>
  <c r="DX5623" i="6"/>
  <c r="DX5624" i="6"/>
  <c r="DX5625" i="6"/>
  <c r="DX5806" i="6"/>
  <c r="DX1467" i="6"/>
  <c r="DX1468" i="6"/>
  <c r="DX4558" i="6"/>
  <c r="DX5007" i="6"/>
  <c r="DX624" i="6"/>
  <c r="DX5008" i="6"/>
  <c r="DX1989" i="6"/>
  <c r="DX5281" i="6"/>
  <c r="DX5807" i="6"/>
  <c r="DX4559" i="6"/>
  <c r="DX1990" i="6"/>
  <c r="DX625" i="6"/>
  <c r="DX626" i="6"/>
  <c r="DX627" i="6"/>
  <c r="DX5282" i="6"/>
  <c r="DX5009" i="6"/>
  <c r="DX628" i="6"/>
  <c r="DX1991" i="6"/>
  <c r="DX6026" i="6"/>
  <c r="DX6575" i="6"/>
  <c r="DX6576" i="6"/>
  <c r="DX6027" i="6"/>
  <c r="DX6263" i="6"/>
  <c r="DX6577" i="6"/>
  <c r="DX6578" i="6"/>
  <c r="DX6579" i="6"/>
  <c r="DX4560" i="6"/>
  <c r="DX4561" i="6"/>
  <c r="DX5626" i="6"/>
  <c r="DX5627" i="6"/>
  <c r="DX2669" i="6"/>
  <c r="DX2670" i="6"/>
  <c r="DX2671" i="6"/>
  <c r="DX2672" i="6"/>
  <c r="DX629" i="6"/>
  <c r="DX6408" i="6"/>
  <c r="DX5808" i="6"/>
  <c r="DX2673" i="6"/>
  <c r="DX1992" i="6"/>
  <c r="DX4215" i="6"/>
  <c r="DX4216" i="6"/>
  <c r="DX1993" i="6"/>
  <c r="DX2674" i="6"/>
  <c r="DX1994" i="6"/>
  <c r="DX1995" i="6"/>
  <c r="DX1996" i="6"/>
  <c r="DX4562" i="6"/>
  <c r="DX1469" i="6"/>
  <c r="DX630" i="6"/>
  <c r="DX2675" i="6"/>
  <c r="DX1470" i="6"/>
  <c r="DX5628" i="6"/>
  <c r="DX6409" i="6"/>
  <c r="DX6028" i="6"/>
  <c r="DX6029" i="6"/>
  <c r="DX6410" i="6"/>
  <c r="DX6030" i="6"/>
  <c r="DX6264" i="6"/>
  <c r="DX6265" i="6"/>
  <c r="DX6031" i="6"/>
  <c r="DX6580" i="6"/>
  <c r="DX6411" i="6"/>
  <c r="DX6266" i="6"/>
  <c r="DX6581" i="6"/>
  <c r="DX6267" i="6"/>
  <c r="DX6268" i="6"/>
  <c r="DX6582" i="6"/>
  <c r="DX631" i="6"/>
  <c r="DX5809" i="6"/>
  <c r="DX6269" i="6"/>
  <c r="DX5283" i="6"/>
  <c r="DX632" i="6"/>
  <c r="DX5284" i="6"/>
  <c r="DX5810" i="6"/>
  <c r="DX5285" i="6"/>
  <c r="DX7827" i="6"/>
  <c r="DX7598" i="6"/>
  <c r="DX7542" i="6"/>
  <c r="DX7543" i="6"/>
  <c r="DX7544" i="6"/>
  <c r="DX7828" i="6"/>
  <c r="DX7829" i="6"/>
  <c r="DX7545" i="6"/>
  <c r="DX7830" i="6"/>
  <c r="DX7546" i="6"/>
  <c r="DX7831" i="6"/>
  <c r="DX3778" i="6"/>
  <c r="DX3779" i="6"/>
  <c r="DX3780" i="6"/>
  <c r="DX3781" i="6"/>
  <c r="DX3782" i="6"/>
  <c r="DX3783" i="6"/>
  <c r="DX3784" i="6"/>
  <c r="DX3785" i="6"/>
  <c r="DX3786" i="6"/>
  <c r="DX3787" i="6"/>
  <c r="DX3788" i="6"/>
  <c r="DX3789" i="6"/>
  <c r="DX3790" i="6"/>
  <c r="DX3791" i="6"/>
  <c r="DX3792" i="6"/>
  <c r="DX3793" i="6"/>
  <c r="DX3794" i="6"/>
  <c r="DX3795" i="6"/>
  <c r="DX3796" i="6"/>
  <c r="DX3797" i="6"/>
  <c r="DX3798" i="6"/>
  <c r="DX3799" i="6"/>
  <c r="DX3800" i="6"/>
  <c r="DX3801" i="6"/>
  <c r="DX3802" i="6"/>
  <c r="DX3803" i="6"/>
  <c r="DX3804" i="6"/>
  <c r="DX3805" i="6"/>
  <c r="DX3806" i="6"/>
  <c r="DX3807" i="6"/>
  <c r="DX3808" i="6"/>
  <c r="DX3809" i="6"/>
  <c r="DX3810" i="6"/>
  <c r="DX3811" i="6"/>
  <c r="DX3812" i="6"/>
  <c r="DX3813" i="6"/>
  <c r="DX3814" i="6"/>
  <c r="DX5629" i="6"/>
  <c r="DX5630" i="6"/>
  <c r="DX4217" i="6"/>
  <c r="DX4218" i="6"/>
  <c r="DX4219" i="6"/>
  <c r="DX5010" i="6"/>
  <c r="DX4563" i="6"/>
  <c r="DX4564" i="6"/>
  <c r="DX5011" i="6"/>
  <c r="DX5012" i="6"/>
  <c r="DX4565" i="6"/>
  <c r="DX4566" i="6"/>
  <c r="DX4567" i="6"/>
  <c r="DX4568" i="6"/>
  <c r="DX4569" i="6"/>
  <c r="DX4570" i="6"/>
  <c r="DX4571" i="6"/>
  <c r="DX4572" i="6"/>
  <c r="DX4220" i="6"/>
  <c r="DX4221" i="6"/>
  <c r="DX4222" i="6"/>
  <c r="DX633" i="6"/>
  <c r="DX4223" i="6"/>
  <c r="DX4224" i="6"/>
  <c r="DX5286" i="6"/>
  <c r="DX4573" i="6"/>
  <c r="DX5287" i="6"/>
  <c r="DX4225" i="6"/>
  <c r="DX1471" i="6"/>
  <c r="DX4226" i="6"/>
  <c r="DX1472" i="6"/>
  <c r="DX2676" i="6"/>
  <c r="DX5288" i="6"/>
  <c r="DX4227" i="6"/>
  <c r="DX4228" i="6"/>
  <c r="DX4229" i="6"/>
  <c r="DX5013" i="6"/>
  <c r="DX4574" i="6"/>
  <c r="DX2677" i="6"/>
  <c r="DX2678" i="6"/>
  <c r="DX2679" i="6"/>
  <c r="DX5289" i="6"/>
  <c r="DX5290" i="6"/>
  <c r="DX5014" i="6"/>
  <c r="DX5015" i="6"/>
  <c r="DX5016" i="6"/>
  <c r="DX5017" i="6"/>
  <c r="DX4230" i="6"/>
  <c r="DX4231" i="6"/>
  <c r="DX4232" i="6"/>
  <c r="DX5018" i="6"/>
  <c r="DX4233" i="6"/>
  <c r="DX4234" i="6"/>
  <c r="DX6032" i="6"/>
  <c r="DX6033" i="6"/>
  <c r="DX634" i="6"/>
  <c r="DX2680" i="6"/>
  <c r="DX1473" i="6"/>
  <c r="DX6034" i="6"/>
  <c r="DX1997" i="6"/>
  <c r="DX6035" i="6"/>
  <c r="DX635" i="6"/>
  <c r="DX636" i="6"/>
  <c r="DX5019" i="6"/>
  <c r="DX637" i="6"/>
  <c r="DX5631" i="6"/>
  <c r="DX1474" i="6"/>
  <c r="DX1475" i="6"/>
  <c r="DX5020" i="6"/>
  <c r="DX2681" i="6"/>
  <c r="DX6036" i="6"/>
  <c r="DX1476" i="6"/>
  <c r="DX1477" i="6"/>
  <c r="DX6270" i="6"/>
  <c r="DX2682" i="6"/>
  <c r="DX847" i="6"/>
  <c r="DX1478" i="6"/>
  <c r="DX638" i="6"/>
  <c r="DX1479" i="6"/>
  <c r="DX5021" i="6"/>
  <c r="DX848" i="6"/>
  <c r="DX6037" i="6"/>
  <c r="DX6038" i="6"/>
  <c r="DX6039" i="6"/>
  <c r="DX639" i="6"/>
  <c r="DX640" i="6"/>
  <c r="DX1480" i="6"/>
  <c r="DX2683" i="6"/>
  <c r="DX2684" i="6"/>
  <c r="DX2685" i="6"/>
  <c r="DX641" i="6"/>
  <c r="DX642" i="6"/>
  <c r="DX1481" i="6"/>
  <c r="DX2686" i="6"/>
  <c r="DX2687" i="6"/>
  <c r="DX2688" i="6"/>
  <c r="DX1482" i="6"/>
  <c r="DX1483" i="6"/>
  <c r="DX3301" i="6"/>
  <c r="DX3302" i="6"/>
  <c r="DX3303" i="6"/>
  <c r="DX3304" i="6"/>
  <c r="DX1998" i="6"/>
  <c r="DX3305" i="6"/>
  <c r="DX3306" i="6"/>
  <c r="DX3307" i="6"/>
  <c r="DX3308" i="6"/>
  <c r="DX3309" i="6"/>
  <c r="DX3310" i="6"/>
  <c r="DX3311" i="6"/>
  <c r="DX3312" i="6"/>
  <c r="DX3313" i="6"/>
  <c r="DX3314" i="6"/>
  <c r="DX1484" i="6"/>
  <c r="DX1485" i="6"/>
  <c r="DX3315" i="6"/>
  <c r="DX849" i="6"/>
  <c r="DX643" i="6"/>
  <c r="DX644" i="6"/>
  <c r="DX3316" i="6"/>
  <c r="DX3317" i="6"/>
  <c r="DX3318" i="6"/>
  <c r="DX850" i="6"/>
  <c r="DX3319" i="6"/>
  <c r="DX3320" i="6"/>
  <c r="DX3321" i="6"/>
  <c r="DX3322" i="6"/>
  <c r="DX645" i="6"/>
  <c r="DX1999" i="6"/>
  <c r="DX2000" i="6"/>
  <c r="DX2001" i="6"/>
  <c r="DX646" i="6"/>
  <c r="DX1486" i="6"/>
  <c r="DX1487" i="6"/>
  <c r="DX1488" i="6"/>
  <c r="DX5632" i="6"/>
  <c r="DX5633" i="6"/>
  <c r="DX5634" i="6"/>
  <c r="DX5635" i="6"/>
  <c r="DX5636" i="6"/>
  <c r="DX1489" i="6"/>
  <c r="DX4575" i="6"/>
  <c r="DX4235" i="6"/>
  <c r="DX3323" i="6"/>
  <c r="DX2002" i="6"/>
  <c r="DX1490" i="6"/>
  <c r="DX2003" i="6"/>
  <c r="DX5291" i="6"/>
  <c r="DX5292" i="6"/>
  <c r="DX1491" i="6"/>
  <c r="DX647" i="6"/>
  <c r="DX4576" i="6"/>
  <c r="DX2689" i="6"/>
  <c r="DX2690" i="6"/>
  <c r="DX4236" i="6"/>
  <c r="DX2004" i="6"/>
  <c r="DX5293" i="6"/>
  <c r="DX5022" i="6"/>
  <c r="DX5023" i="6"/>
  <c r="DX4577" i="6"/>
  <c r="DX3324" i="6"/>
  <c r="DX5024" i="6"/>
  <c r="DX4237" i="6"/>
  <c r="DX6040" i="6"/>
  <c r="DX5025" i="6"/>
  <c r="DX2005" i="6"/>
  <c r="DX1492" i="6"/>
  <c r="DX648" i="6"/>
  <c r="DX6412" i="6"/>
  <c r="DX5637" i="6"/>
  <c r="DX6041" i="6"/>
  <c r="DX6042" i="6"/>
  <c r="DX2691" i="6"/>
  <c r="DX649" i="6"/>
  <c r="DX7547" i="6"/>
  <c r="DX1493" i="6"/>
  <c r="DX1494" i="6"/>
  <c r="DX1495" i="6"/>
  <c r="DX7418" i="6"/>
  <c r="DX5294" i="6"/>
  <c r="DX5026" i="6"/>
  <c r="DX2006" i="6"/>
  <c r="DX650" i="6"/>
  <c r="DX2692" i="6"/>
  <c r="DX651" i="6"/>
  <c r="DX2693" i="6"/>
  <c r="DX3325" i="6"/>
  <c r="DX3326" i="6"/>
  <c r="DX1496" i="6"/>
  <c r="DX3327" i="6"/>
  <c r="DX3328" i="6"/>
  <c r="DX3329" i="6"/>
  <c r="DX2694" i="6"/>
  <c r="DX3330" i="6"/>
  <c r="DX3331" i="6"/>
  <c r="DX2695" i="6"/>
  <c r="DX5638" i="6"/>
  <c r="DX5639" i="6"/>
  <c r="DX5640" i="6"/>
  <c r="DX1497" i="6"/>
  <c r="DX1498" i="6"/>
  <c r="DX2007" i="6"/>
  <c r="DX5027" i="6"/>
  <c r="DX5028" i="6"/>
  <c r="DX5029" i="6"/>
  <c r="DX5030" i="6"/>
  <c r="DX5031" i="6"/>
  <c r="DX3332" i="6"/>
  <c r="DX7832" i="6"/>
  <c r="DX652" i="6"/>
  <c r="DX4238" i="6"/>
  <c r="DX4239" i="6"/>
  <c r="DX3333" i="6"/>
  <c r="DX2008" i="6"/>
  <c r="DX653" i="6"/>
  <c r="DX4578" i="6"/>
  <c r="DX4240" i="6"/>
  <c r="DX4241" i="6"/>
  <c r="DX4242" i="6"/>
  <c r="DX7833" i="6"/>
  <c r="DX3334" i="6"/>
  <c r="DX6043" i="6"/>
  <c r="DX5032" i="6"/>
  <c r="DX2009" i="6"/>
  <c r="DX5295" i="6"/>
  <c r="DX5296" i="6"/>
  <c r="DX5033" i="6"/>
  <c r="DX5034" i="6"/>
  <c r="DX3335" i="6"/>
  <c r="DX2010" i="6"/>
  <c r="DX5811" i="6"/>
  <c r="DX654" i="6"/>
  <c r="DX1499" i="6"/>
  <c r="DX655" i="6"/>
  <c r="DX7419" i="6"/>
  <c r="DX5297" i="6"/>
  <c r="DX1500" i="6"/>
  <c r="DX2011" i="6"/>
  <c r="DX2012" i="6"/>
  <c r="DX2013" i="6"/>
  <c r="DX2014" i="6"/>
  <c r="DX2015" i="6"/>
  <c r="DX5812" i="6"/>
  <c r="DX7834" i="6"/>
  <c r="DX4243" i="6"/>
  <c r="DX2016" i="6"/>
  <c r="DX5813" i="6"/>
  <c r="DX656" i="6"/>
  <c r="DX657" i="6"/>
  <c r="DX1501" i="6"/>
  <c r="DX2696" i="6"/>
  <c r="DX5298" i="6"/>
  <c r="DX2017" i="6"/>
  <c r="DX5641" i="6"/>
  <c r="DX5642" i="6"/>
  <c r="DX6044" i="6"/>
  <c r="DX6045" i="6"/>
  <c r="DX6046" i="6"/>
  <c r="DX6047" i="6"/>
  <c r="DX658" i="6"/>
  <c r="DX2697" i="6"/>
  <c r="DX1502" i="6"/>
  <c r="DX1503" i="6"/>
  <c r="DX7420" i="6"/>
  <c r="DX7835" i="6"/>
  <c r="DX1504" i="6"/>
  <c r="DX7548" i="6"/>
  <c r="DX2698" i="6"/>
  <c r="DX2699" i="6"/>
  <c r="DX7836" i="6"/>
  <c r="DX5035" i="6"/>
  <c r="DX5036" i="6"/>
  <c r="DX1505" i="6"/>
  <c r="DX1506" i="6"/>
  <c r="DX7421" i="6"/>
  <c r="DX7599" i="6"/>
  <c r="DX659" i="6"/>
  <c r="DX3336" i="6"/>
  <c r="DX3337" i="6"/>
  <c r="DX3338" i="6"/>
  <c r="DX851" i="6"/>
  <c r="DX3339" i="6"/>
  <c r="DX3340" i="6"/>
  <c r="DX3341" i="6"/>
  <c r="DX3342" i="6"/>
  <c r="DX3343" i="6"/>
  <c r="DX3344" i="6"/>
  <c r="DX3345" i="6"/>
  <c r="DX3346" i="6"/>
  <c r="DX3347" i="6"/>
  <c r="DX3348" i="6"/>
  <c r="DX3349" i="6"/>
  <c r="DX3350" i="6"/>
  <c r="DX2018" i="6"/>
  <c r="DX5643" i="6"/>
  <c r="DX2700" i="6"/>
  <c r="DX4244" i="6"/>
  <c r="DX4579" i="6"/>
  <c r="DX3351" i="6"/>
  <c r="DX5037" i="6"/>
  <c r="DX4580" i="6"/>
  <c r="DX4581" i="6"/>
  <c r="DX4582" i="6"/>
  <c r="DX4583" i="6"/>
  <c r="DX3352" i="6"/>
  <c r="DX5038" i="6"/>
  <c r="DX4245" i="6"/>
  <c r="DX7837" i="6"/>
  <c r="DX4246" i="6"/>
  <c r="DX4247" i="6"/>
  <c r="DX3353" i="6"/>
  <c r="DX4248" i="6"/>
  <c r="DX6048" i="6"/>
  <c r="DX4584" i="6"/>
  <c r="DX4585" i="6"/>
  <c r="DX1507" i="6"/>
  <c r="DX2701" i="6"/>
  <c r="DX852" i="6"/>
  <c r="DX5039" i="6"/>
  <c r="DX5040" i="6"/>
  <c r="DX3354" i="6"/>
  <c r="DX5299" i="6"/>
  <c r="DX5300" i="6"/>
  <c r="DX5301" i="6"/>
  <c r="DX5041" i="6"/>
  <c r="DX5042" i="6"/>
  <c r="DX3355" i="6"/>
  <c r="DX4586" i="6"/>
  <c r="DX4587" i="6"/>
  <c r="DX6049" i="6"/>
  <c r="DX6050" i="6"/>
  <c r="DX660" i="6"/>
  <c r="DX1508" i="6"/>
  <c r="DX7600" i="6"/>
  <c r="DX2702" i="6"/>
  <c r="DX5644" i="6"/>
  <c r="DX5645" i="6"/>
  <c r="DX2019" i="6"/>
  <c r="DX2020" i="6"/>
  <c r="DX2703" i="6"/>
  <c r="DX661" i="6"/>
  <c r="DX662" i="6"/>
  <c r="DX2704" i="6"/>
  <c r="DX2705" i="6"/>
  <c r="DX5814" i="6"/>
  <c r="DX2706" i="6"/>
  <c r="DX1509" i="6"/>
  <c r="DX1510" i="6"/>
  <c r="DX1511" i="6"/>
  <c r="DX2707" i="6"/>
  <c r="DX2708" i="6"/>
  <c r="DX2709" i="6"/>
  <c r="DX2021" i="6"/>
  <c r="DX2710" i="6"/>
  <c r="DX2711" i="6"/>
  <c r="DX2712" i="6"/>
  <c r="DX5646" i="6"/>
  <c r="DX5647" i="6"/>
  <c r="DX5648" i="6"/>
  <c r="DX5815" i="6"/>
  <c r="DX1512" i="6"/>
  <c r="DX1513" i="6"/>
  <c r="DX663" i="6"/>
  <c r="DX4588" i="6"/>
  <c r="DX5302" i="6"/>
  <c r="DX2022" i="6"/>
  <c r="DX664" i="6"/>
  <c r="DX665" i="6"/>
  <c r="DX2713" i="6"/>
  <c r="DX2714" i="6"/>
  <c r="DX1514" i="6"/>
  <c r="DX666" i="6"/>
  <c r="DX2023" i="6"/>
  <c r="DX5043" i="6"/>
  <c r="DX5044" i="6"/>
  <c r="DX667" i="6"/>
  <c r="DX2024" i="6"/>
  <c r="DX5649" i="6"/>
  <c r="DX5650" i="6"/>
  <c r="DX7838" i="6"/>
  <c r="DX5045" i="6"/>
  <c r="DX7839" i="6"/>
  <c r="DX2025" i="6"/>
  <c r="DX853" i="6"/>
  <c r="DX6051" i="6"/>
  <c r="DX7840" i="6"/>
  <c r="DX5046" i="6"/>
  <c r="DX2715" i="6"/>
  <c r="DX668" i="6"/>
  <c r="DX5651" i="6"/>
  <c r="DX5652" i="6"/>
  <c r="DX2716" i="6"/>
  <c r="DX2717" i="6"/>
  <c r="DX2718" i="6"/>
  <c r="DX2719" i="6"/>
  <c r="DX669" i="6"/>
  <c r="DX5047" i="6"/>
  <c r="DX5048" i="6"/>
  <c r="DX2720" i="6"/>
  <c r="DX4589" i="6"/>
  <c r="DX2026" i="6"/>
  <c r="DX4249" i="6"/>
  <c r="DX4250" i="6"/>
  <c r="DX4251" i="6"/>
  <c r="DX2027" i="6"/>
  <c r="DX2028" i="6"/>
  <c r="DX5653" i="6"/>
  <c r="DX5654" i="6"/>
  <c r="DX5655" i="6"/>
  <c r="DX670" i="6"/>
  <c r="DX671" i="6"/>
  <c r="DX672" i="6"/>
  <c r="DX1515" i="6"/>
  <c r="DX2029" i="6"/>
  <c r="DX5049" i="6"/>
  <c r="DX5050" i="6"/>
  <c r="DX5051" i="6"/>
  <c r="DX5816" i="6"/>
  <c r="DX2030" i="6"/>
  <c r="DX5303" i="6"/>
  <c r="DX4590" i="6"/>
  <c r="DX4591" i="6"/>
  <c r="DX673" i="6"/>
  <c r="DX1516" i="6"/>
  <c r="DX1517" i="6"/>
  <c r="DX5304" i="6"/>
  <c r="DX5305" i="6"/>
  <c r="DX5306" i="6"/>
  <c r="DX5307" i="6"/>
  <c r="DX5308" i="6"/>
  <c r="DX5052" i="6"/>
  <c r="DX5053" i="6"/>
  <c r="DX5054" i="6"/>
  <c r="DX4592" i="6"/>
  <c r="DX4593" i="6"/>
  <c r="DX5656" i="6"/>
  <c r="DX5055" i="6"/>
  <c r="DX7841" i="6"/>
  <c r="DX5056" i="6"/>
  <c r="DX6052" i="6"/>
  <c r="DX7549" i="6"/>
  <c r="DX6053" i="6"/>
  <c r="DX1518" i="6"/>
  <c r="DX674" i="6"/>
  <c r="DX675" i="6"/>
  <c r="DX1519" i="6"/>
  <c r="DY6898" i="6"/>
  <c r="DY6899" i="6"/>
  <c r="DY6900" i="6"/>
  <c r="DY6901" i="6"/>
  <c r="DY6903" i="6"/>
  <c r="DY6904" i="6"/>
  <c r="DY6905" i="6"/>
  <c r="DY6906" i="6"/>
  <c r="DY6907" i="6"/>
  <c r="DY6908" i="6"/>
  <c r="DY6909" i="6"/>
  <c r="DY6910" i="6"/>
  <c r="DY6911" i="6"/>
  <c r="DY6912" i="6"/>
  <c r="DY6913" i="6"/>
  <c r="DY6914" i="6"/>
  <c r="DY6915" i="6"/>
  <c r="DY6916" i="6"/>
  <c r="DY6917" i="6"/>
  <c r="DY6919" i="6"/>
  <c r="DY6920" i="6"/>
  <c r="DY6921" i="6"/>
  <c r="DY6922" i="6"/>
  <c r="DY6923" i="6"/>
  <c r="DY6924" i="6"/>
  <c r="DY6925" i="6"/>
  <c r="DY6926" i="6"/>
  <c r="DY6927" i="6"/>
  <c r="DY6928" i="6"/>
  <c r="DY6929" i="6"/>
  <c r="DY6930" i="6"/>
  <c r="DY6931" i="6"/>
  <c r="DY6932" i="6"/>
  <c r="DY6933" i="6"/>
  <c r="DY6935" i="6"/>
  <c r="DY6936" i="6"/>
  <c r="DY6937" i="6"/>
  <c r="DY6938" i="6"/>
  <c r="DY6939" i="6"/>
  <c r="DY6940" i="6"/>
  <c r="DY6941" i="6"/>
  <c r="DY6942" i="6"/>
  <c r="DY6943" i="6"/>
  <c r="DY6944" i="6"/>
  <c r="DY6945" i="6"/>
  <c r="DY6946" i="6"/>
  <c r="DY6947" i="6"/>
  <c r="DY6948" i="6"/>
  <c r="DY6949" i="6"/>
  <c r="DY6951" i="6"/>
  <c r="DY6952" i="6"/>
  <c r="DY6953" i="6"/>
  <c r="DY6954" i="6"/>
  <c r="DY6955" i="6"/>
  <c r="DY6956" i="6"/>
  <c r="DY6957" i="6"/>
  <c r="DY6958" i="6"/>
  <c r="DY6959" i="6"/>
  <c r="DY6960" i="6"/>
  <c r="DY6961" i="6"/>
  <c r="DY6962" i="6"/>
  <c r="DY6963" i="6"/>
  <c r="DY6964" i="6"/>
  <c r="DY6965" i="6"/>
  <c r="DY6967" i="6"/>
  <c r="DY6968" i="6"/>
  <c r="DY6969" i="6"/>
  <c r="DY6970" i="6"/>
  <c r="DY6971" i="6"/>
  <c r="DY6972" i="6"/>
  <c r="DY6973" i="6"/>
  <c r="DY6974" i="6"/>
  <c r="DY6975" i="6"/>
  <c r="DY6976" i="6"/>
  <c r="DY6977" i="6"/>
  <c r="DY6978" i="6"/>
  <c r="DY6979" i="6"/>
  <c r="DY6980" i="6"/>
  <c r="DY6981" i="6"/>
  <c r="DY6983" i="6"/>
  <c r="DY6984" i="6"/>
  <c r="DY6985" i="6"/>
  <c r="DY6986" i="6"/>
  <c r="DY6987" i="6"/>
  <c r="DY6988" i="6"/>
  <c r="DY6989" i="6"/>
  <c r="DY6990" i="6"/>
  <c r="DY6991" i="6"/>
  <c r="DY6992" i="6"/>
  <c r="DY6993" i="6"/>
  <c r="DY6994" i="6"/>
  <c r="DY6995" i="6"/>
  <c r="DY6996" i="6"/>
  <c r="DY6997" i="6"/>
  <c r="DY6999" i="6"/>
  <c r="DY7000" i="6"/>
  <c r="DY7001" i="6"/>
  <c r="DY7002" i="6"/>
  <c r="DY7003" i="6"/>
  <c r="DY7004" i="6"/>
  <c r="DY7005" i="6"/>
  <c r="DY7006" i="6"/>
  <c r="DY7007" i="6"/>
  <c r="DY7008" i="6"/>
  <c r="DY7009" i="6"/>
  <c r="DY7010" i="6"/>
  <c r="DY7011" i="6"/>
  <c r="DY7012" i="6"/>
  <c r="DY7013" i="6"/>
  <c r="DY7015" i="6"/>
  <c r="DY7016" i="6"/>
  <c r="DY7017" i="6"/>
  <c r="DY7018" i="6"/>
  <c r="DY7019" i="6"/>
  <c r="DY7020" i="6"/>
  <c r="DY7021" i="6"/>
  <c r="DY7022" i="6"/>
  <c r="DY7023" i="6"/>
  <c r="DY7024" i="6"/>
  <c r="DY7025" i="6"/>
  <c r="DY7026" i="6"/>
  <c r="DY7027" i="6"/>
  <c r="DY7028" i="6"/>
  <c r="DY7029" i="6"/>
  <c r="DY7031" i="6"/>
  <c r="DY7032" i="6"/>
  <c r="DY7033" i="6"/>
  <c r="DY7034" i="6"/>
  <c r="DY7035" i="6"/>
  <c r="DY7036" i="6"/>
  <c r="DY7037" i="6"/>
  <c r="DY7038" i="6"/>
  <c r="DY7039" i="6"/>
  <c r="DY7040" i="6"/>
  <c r="DY7041" i="6"/>
  <c r="DY7042" i="6"/>
  <c r="DY7043" i="6"/>
  <c r="DY7044" i="6"/>
  <c r="DY7045" i="6"/>
  <c r="DY7047" i="6"/>
  <c r="DY7048" i="6"/>
  <c r="DY7049" i="6"/>
  <c r="DY7050" i="6"/>
  <c r="DY7051" i="6"/>
  <c r="DY7052" i="6"/>
  <c r="DY7053" i="6"/>
  <c r="DY7054" i="6"/>
  <c r="DY7055" i="6"/>
  <c r="DY7056" i="6"/>
  <c r="DY7057" i="6"/>
  <c r="DY7058" i="6"/>
  <c r="DY7059" i="6"/>
  <c r="DY7060" i="6"/>
  <c r="DY7061" i="6"/>
  <c r="DY7063" i="6"/>
  <c r="DY7064" i="6"/>
  <c r="DY7065" i="6"/>
  <c r="DY7066" i="6"/>
  <c r="DY7067" i="6"/>
  <c r="DY7068" i="6"/>
  <c r="DY7069" i="6"/>
  <c r="DY7070" i="6"/>
  <c r="DY7071" i="6"/>
  <c r="DY5657" i="6"/>
  <c r="DY7422" i="6"/>
  <c r="DY7072" i="6"/>
  <c r="DY7073" i="6"/>
  <c r="DY7074" i="6"/>
  <c r="DY7075" i="6"/>
  <c r="DY7423" i="6"/>
  <c r="DY5658" i="6"/>
  <c r="DY5659" i="6"/>
  <c r="DY5660" i="6"/>
  <c r="DY5661" i="6"/>
  <c r="DY5662" i="6"/>
  <c r="DY7601" i="6"/>
  <c r="DY7602" i="6"/>
  <c r="DY7603" i="6"/>
  <c r="DY7550" i="6"/>
  <c r="DY7076" i="6"/>
  <c r="DY7331" i="6"/>
  <c r="DY7332" i="6"/>
  <c r="DY5663" i="6"/>
  <c r="DY7604" i="6"/>
  <c r="DY5664" i="6"/>
  <c r="DY7333" i="6"/>
  <c r="DY5665" i="6"/>
  <c r="DY5666" i="6"/>
  <c r="DY7605" i="6"/>
  <c r="DY7425" i="6"/>
  <c r="DY7334" i="6"/>
  <c r="DY7426" i="6"/>
  <c r="DY7606" i="6"/>
  <c r="DY7551" i="6"/>
  <c r="DY7077" i="6"/>
  <c r="DY7078" i="6"/>
  <c r="DY7079" i="6"/>
  <c r="DY5667" i="6"/>
  <c r="DY7080" i="6"/>
  <c r="DY855" i="6"/>
  <c r="DY856" i="6"/>
  <c r="DY857" i="6"/>
  <c r="DY858" i="6"/>
  <c r="DY859" i="6"/>
  <c r="DY860" i="6"/>
  <c r="DY861" i="6"/>
  <c r="DY862" i="6"/>
  <c r="DY863" i="6"/>
  <c r="DY864" i="6"/>
  <c r="DY865" i="6"/>
  <c r="DY866" i="6"/>
  <c r="DY867" i="6"/>
  <c r="DY868" i="6"/>
  <c r="DY869" i="6"/>
  <c r="DY7335" i="6"/>
  <c r="DY5668" i="6"/>
  <c r="DY7427" i="6"/>
  <c r="DY7552" i="6"/>
  <c r="DY7428" i="6"/>
  <c r="DY7429" i="6"/>
  <c r="DY7081" i="6"/>
  <c r="DY5669" i="6"/>
  <c r="DY7607" i="6"/>
  <c r="DY7336" i="6"/>
  <c r="DY7082" i="6"/>
  <c r="DY7083" i="6"/>
  <c r="DY7337" i="6"/>
  <c r="DY7084" i="6"/>
  <c r="DY7430" i="6"/>
  <c r="DY7432" i="6"/>
  <c r="DY7085" i="6"/>
  <c r="DY7433" i="6"/>
  <c r="DY7608" i="6"/>
  <c r="DY7609" i="6"/>
  <c r="DY7610" i="6"/>
  <c r="DY7338" i="6"/>
  <c r="DY7086" i="6"/>
  <c r="DY7611" i="6"/>
  <c r="DY7339" i="6"/>
  <c r="DY7434" i="6"/>
  <c r="DY5670" i="6"/>
  <c r="DY7087" i="6"/>
  <c r="DY7088" i="6"/>
  <c r="DY5671" i="6"/>
  <c r="DY7090" i="6"/>
  <c r="DY7340" i="6"/>
  <c r="DY7612" i="6"/>
  <c r="DY7091" i="6"/>
  <c r="DY7092" i="6"/>
  <c r="DY7093" i="6"/>
  <c r="DY7435" i="6"/>
  <c r="DY7553" i="6"/>
  <c r="DY7094" i="6"/>
  <c r="DY7436" i="6"/>
  <c r="DY7437" i="6"/>
  <c r="DY5672" i="6"/>
  <c r="DY5673" i="6"/>
  <c r="DY7613" i="6"/>
  <c r="DY7614" i="6"/>
  <c r="DY7616" i="6"/>
  <c r="DY3356" i="6"/>
  <c r="DY3357" i="6"/>
  <c r="DY3358" i="6"/>
  <c r="DY3359" i="6"/>
  <c r="DY3360" i="6"/>
  <c r="DY3361" i="6"/>
  <c r="DY3362" i="6"/>
  <c r="DY3363" i="6"/>
  <c r="DY3364" i="6"/>
  <c r="DY3365" i="6"/>
  <c r="DY3366" i="6"/>
  <c r="DY3367" i="6"/>
  <c r="DY3368" i="6"/>
  <c r="DY3369" i="6"/>
  <c r="DY3371" i="6"/>
  <c r="DY3372" i="6"/>
  <c r="DY3373" i="6"/>
  <c r="DY3374" i="6"/>
  <c r="DY3815" i="6"/>
  <c r="DY3816" i="6"/>
  <c r="DY3817" i="6"/>
  <c r="DY3818" i="6"/>
  <c r="DY3819" i="6"/>
  <c r="DY3820" i="6"/>
  <c r="DY4252" i="6"/>
  <c r="DY871" i="6"/>
  <c r="DY872" i="6"/>
  <c r="DY2031" i="6"/>
  <c r="DY2" i="6"/>
  <c r="DY4254" i="6"/>
  <c r="DY7438" i="6"/>
  <c r="DY7095" i="6"/>
  <c r="DY7439" i="6"/>
  <c r="DY7096" i="6"/>
  <c r="DY5674" i="6"/>
  <c r="DY5675" i="6"/>
  <c r="DY5676" i="6"/>
  <c r="DY5677" i="6"/>
  <c r="DY7097" i="6"/>
  <c r="DY7098" i="6"/>
  <c r="DY4594" i="6"/>
  <c r="DY4595" i="6"/>
  <c r="DY7440" i="6"/>
  <c r="DY7099" i="6"/>
  <c r="DY7101" i="6"/>
  <c r="DY7102" i="6"/>
  <c r="DY873" i="6"/>
  <c r="DY3" i="6"/>
  <c r="DY7441" i="6"/>
  <c r="DY7103" i="6"/>
  <c r="DY7104" i="6"/>
  <c r="DY7105" i="6"/>
  <c r="DY6413" i="6"/>
  <c r="DY4" i="6"/>
  <c r="DY874" i="6"/>
  <c r="DY5" i="6"/>
  <c r="DY6" i="6"/>
  <c r="DY7" i="6"/>
  <c r="DY8" i="6"/>
  <c r="DY2722" i="6"/>
  <c r="DY2032" i="6"/>
  <c r="DY2033" i="6"/>
  <c r="DY2034" i="6"/>
  <c r="DY2035" i="6"/>
  <c r="DY1520" i="6"/>
  <c r="DY1521" i="6"/>
  <c r="DY875" i="6"/>
  <c r="DY876" i="6"/>
  <c r="DY2723" i="6"/>
  <c r="DY2036" i="6"/>
  <c r="DY2037" i="6"/>
  <c r="DY2038" i="6"/>
  <c r="DY2039" i="6"/>
  <c r="DY2724" i="6"/>
  <c r="DY676" i="6"/>
  <c r="DY9" i="6"/>
  <c r="DY2041" i="6"/>
  <c r="DY10" i="6"/>
  <c r="DY2042" i="6"/>
  <c r="DY1522" i="6"/>
  <c r="DY2043" i="6"/>
  <c r="DY1523" i="6"/>
  <c r="DY877" i="6"/>
  <c r="DY7106" i="6"/>
  <c r="DY4596" i="6"/>
  <c r="DY4597" i="6"/>
  <c r="DY4598" i="6"/>
  <c r="DY3821" i="6"/>
  <c r="DY3822" i="6"/>
  <c r="DY4256" i="6"/>
  <c r="DY2044" i="6"/>
  <c r="DY1524" i="6"/>
  <c r="DY1525" i="6"/>
  <c r="DY1526" i="6"/>
  <c r="DY1527" i="6"/>
  <c r="DY1528" i="6"/>
  <c r="DY878" i="6"/>
  <c r="DY11" i="6"/>
  <c r="DY12" i="6"/>
  <c r="DY7442" i="6"/>
  <c r="DY13" i="6"/>
  <c r="DY3823" i="6"/>
  <c r="DY6414" i="6"/>
  <c r="DY1529" i="6"/>
  <c r="DY14" i="6"/>
  <c r="DY15" i="6"/>
  <c r="DY1530" i="6"/>
  <c r="DY7107" i="6"/>
  <c r="DY5817" i="6"/>
  <c r="DY7443" i="6"/>
  <c r="DY7108" i="6"/>
  <c r="DY16" i="6"/>
  <c r="DY7109" i="6"/>
  <c r="DY6415" i="6"/>
  <c r="DY7110" i="6"/>
  <c r="DY7111" i="6"/>
  <c r="DY7444" i="6"/>
  <c r="DY1531" i="6"/>
  <c r="DY1532" i="6"/>
  <c r="DY1534" i="6"/>
  <c r="DY7445" i="6"/>
  <c r="DY880" i="6"/>
  <c r="DY7112" i="6"/>
  <c r="DY7113" i="6"/>
  <c r="DY5818" i="6"/>
  <c r="DY17" i="6"/>
  <c r="DY6416" i="6"/>
  <c r="DY1535" i="6"/>
  <c r="DY881" i="6"/>
  <c r="DY2045" i="6"/>
  <c r="DY18" i="6"/>
  <c r="DY19" i="6"/>
  <c r="DY20" i="6"/>
  <c r="DY882" i="6"/>
  <c r="DY2046" i="6"/>
  <c r="DY883" i="6"/>
  <c r="DY884" i="6"/>
  <c r="DY7114" i="6"/>
  <c r="DY2725" i="6"/>
  <c r="DY2726" i="6"/>
  <c r="DY677" i="6"/>
  <c r="DY2727" i="6"/>
  <c r="DY2728" i="6"/>
  <c r="DY2729" i="6"/>
  <c r="DY2730" i="6"/>
  <c r="DY2731" i="6"/>
  <c r="DY2732" i="6"/>
  <c r="DY2733" i="6"/>
  <c r="DY2734" i="6"/>
  <c r="DY7115" i="6"/>
  <c r="DY2047" i="6"/>
  <c r="DY2048" i="6"/>
  <c r="DY7116" i="6"/>
  <c r="DY6417" i="6"/>
  <c r="DY2049" i="6"/>
  <c r="DY6271" i="6"/>
  <c r="DY2050" i="6"/>
  <c r="DY3824" i="6"/>
  <c r="DY3825" i="6"/>
  <c r="DY3826" i="6"/>
  <c r="DY4257" i="6"/>
  <c r="DY4258" i="6"/>
  <c r="DY4259" i="6"/>
  <c r="DY885" i="6"/>
  <c r="DY2051" i="6"/>
  <c r="DY2052" i="6"/>
  <c r="DY2053" i="6"/>
  <c r="DY2054" i="6"/>
  <c r="DY6418" i="6"/>
  <c r="DY2055" i="6"/>
  <c r="DY7117" i="6"/>
  <c r="DY7118" i="6"/>
  <c r="DY886" i="6"/>
  <c r="DY887" i="6"/>
  <c r="DY7119" i="6"/>
  <c r="DY1536" i="6"/>
  <c r="DY1537" i="6"/>
  <c r="DY22" i="6"/>
  <c r="DY23" i="6"/>
  <c r="DY7120" i="6"/>
  <c r="DY1539" i="6"/>
  <c r="DY7446" i="6"/>
  <c r="DY4599" i="6"/>
  <c r="DY7121" i="6"/>
  <c r="DY7122" i="6"/>
  <c r="DY7123" i="6"/>
  <c r="DY24" i="6"/>
  <c r="DY7124" i="6"/>
  <c r="DY25" i="6"/>
  <c r="DY7125" i="6"/>
  <c r="DY6419" i="6"/>
  <c r="DY26" i="6"/>
  <c r="DY27" i="6"/>
  <c r="DY7126" i="6"/>
  <c r="DY888" i="6"/>
  <c r="DY28" i="6"/>
  <c r="DY7127" i="6"/>
  <c r="DY7128" i="6"/>
  <c r="DY7129" i="6"/>
  <c r="DY4600" i="6"/>
  <c r="DY1541" i="6"/>
  <c r="DY1542" i="6"/>
  <c r="DY2056" i="6"/>
  <c r="DY3827" i="6"/>
  <c r="DY3828" i="6"/>
  <c r="DY2057" i="6"/>
  <c r="DY2058" i="6"/>
  <c r="DY1543" i="6"/>
  <c r="DY2059" i="6"/>
  <c r="DY889" i="6"/>
  <c r="DY29" i="6"/>
  <c r="DY2060" i="6"/>
  <c r="DY2061" i="6"/>
  <c r="DY2062" i="6"/>
  <c r="DY4261" i="6"/>
  <c r="DY1545" i="6"/>
  <c r="DY1546" i="6"/>
  <c r="DY30" i="6"/>
  <c r="DY7130" i="6"/>
  <c r="DY7131" i="6"/>
  <c r="DY7132" i="6"/>
  <c r="DY7133" i="6"/>
  <c r="DY7134" i="6"/>
  <c r="DY6420" i="6"/>
  <c r="DY32" i="6"/>
  <c r="DY6421" i="6"/>
  <c r="DY1547" i="6"/>
  <c r="DY890" i="6"/>
  <c r="DY6422" i="6"/>
  <c r="DY4262" i="6"/>
  <c r="DY4263" i="6"/>
  <c r="DY7135" i="6"/>
  <c r="DY2063" i="6"/>
  <c r="DY891" i="6"/>
  <c r="DY33" i="6"/>
  <c r="DY34" i="6"/>
  <c r="DY35" i="6"/>
  <c r="DY1548" i="6"/>
  <c r="DY892" i="6"/>
  <c r="DY7136" i="6"/>
  <c r="DY7137" i="6"/>
  <c r="DY36" i="6"/>
  <c r="DY7138" i="6"/>
  <c r="DY7447" i="6"/>
  <c r="DY7139" i="6"/>
  <c r="DY7140" i="6"/>
  <c r="DY6423" i="6"/>
  <c r="DY7448" i="6"/>
  <c r="DY37" i="6"/>
  <c r="DY38" i="6"/>
  <c r="DY5819" i="6"/>
  <c r="DY5820" i="6"/>
  <c r="DY7141" i="6"/>
  <c r="DY7142" i="6"/>
  <c r="DY7143" i="6"/>
  <c r="DY6424" i="6"/>
  <c r="DY894" i="6"/>
  <c r="DY40" i="6"/>
  <c r="DY7144" i="6"/>
  <c r="DY41" i="6"/>
  <c r="DY7145" i="6"/>
  <c r="DY7146" i="6"/>
  <c r="DY7147" i="6"/>
  <c r="DY7148" i="6"/>
  <c r="DY42" i="6"/>
  <c r="DY5309" i="6"/>
  <c r="DY5310" i="6"/>
  <c r="DY3375" i="6"/>
  <c r="DY3376" i="6"/>
  <c r="DY3378" i="6"/>
  <c r="DY3379" i="6"/>
  <c r="DY3380" i="6"/>
  <c r="DY3381" i="6"/>
  <c r="DY3382" i="6"/>
  <c r="DY3383" i="6"/>
  <c r="DY3384" i="6"/>
  <c r="DY3385" i="6"/>
  <c r="DY3386" i="6"/>
  <c r="DY3387" i="6"/>
  <c r="DY5057" i="6"/>
  <c r="DY4264" i="6"/>
  <c r="DY4265" i="6"/>
  <c r="DY4266" i="6"/>
  <c r="DY4601" i="6"/>
  <c r="DY3830" i="6"/>
  <c r="DY3831" i="6"/>
  <c r="DY3832" i="6"/>
  <c r="DY2064" i="6"/>
  <c r="DY43" i="6"/>
  <c r="DY3833" i="6"/>
  <c r="DY895" i="6"/>
  <c r="DY3834" i="6"/>
  <c r="DY896" i="6"/>
  <c r="DY4602" i="6"/>
  <c r="DY2065" i="6"/>
  <c r="DY3835" i="6"/>
  <c r="DY7617" i="6"/>
  <c r="DY7618" i="6"/>
  <c r="DY7619" i="6"/>
  <c r="DY3836" i="6"/>
  <c r="DY3837" i="6"/>
  <c r="DY6054" i="6"/>
  <c r="DY4603" i="6"/>
  <c r="DY44" i="6"/>
  <c r="DY678" i="6"/>
  <c r="DY4604" i="6"/>
  <c r="DY5058" i="6"/>
  <c r="DY679" i="6"/>
  <c r="DY4605" i="6"/>
  <c r="DY2066" i="6"/>
  <c r="DY2736" i="6"/>
  <c r="DY2067" i="6"/>
  <c r="DY680" i="6"/>
  <c r="DY2068" i="6"/>
  <c r="DY2069" i="6"/>
  <c r="DY45" i="6"/>
  <c r="DY2737" i="6"/>
  <c r="DY2070" i="6"/>
  <c r="DY2738" i="6"/>
  <c r="DY2739" i="6"/>
  <c r="DY2071" i="6"/>
  <c r="DY2072" i="6"/>
  <c r="DY1549" i="6"/>
  <c r="DY1550" i="6"/>
  <c r="DY2073" i="6"/>
  <c r="DY898" i="6"/>
  <c r="DY2074" i="6"/>
  <c r="DY2075" i="6"/>
  <c r="DY2076" i="6"/>
  <c r="DY46" i="6"/>
  <c r="DY899" i="6"/>
  <c r="DY1551" i="6"/>
  <c r="DY2078" i="6"/>
  <c r="DY900" i="6"/>
  <c r="DY2079" i="6"/>
  <c r="DY2080" i="6"/>
  <c r="DY1552" i="6"/>
  <c r="DY2081" i="6"/>
  <c r="DY2740" i="6"/>
  <c r="DY7621" i="6"/>
  <c r="DY5311" i="6"/>
  <c r="DY5059" i="6"/>
  <c r="DY4606" i="6"/>
  <c r="DY1553" i="6"/>
  <c r="DY47" i="6"/>
  <c r="DY48" i="6"/>
  <c r="DY1554" i="6"/>
  <c r="DY4268" i="6"/>
  <c r="DY901" i="6"/>
  <c r="DY1555" i="6"/>
  <c r="DY902" i="6"/>
  <c r="DY3838" i="6"/>
  <c r="DY6055" i="6"/>
  <c r="DY4607" i="6"/>
  <c r="DY3839" i="6"/>
  <c r="DY4608" i="6"/>
  <c r="DY4609" i="6"/>
  <c r="DY1556" i="6"/>
  <c r="DY1557" i="6"/>
  <c r="DY903" i="6"/>
  <c r="DY1559" i="6"/>
  <c r="DY1560" i="6"/>
  <c r="DY904" i="6"/>
  <c r="DY2082" i="6"/>
  <c r="DY1561" i="6"/>
  <c r="DY7622" i="6"/>
  <c r="DY7623" i="6"/>
  <c r="DY5312" i="6"/>
  <c r="DY5821" i="6"/>
  <c r="DY5822" i="6"/>
  <c r="DY6056" i="6"/>
  <c r="DY5313" i="6"/>
  <c r="DY6057" i="6"/>
  <c r="DY4610" i="6"/>
  <c r="DY1562" i="6"/>
  <c r="DY905" i="6"/>
  <c r="DY50" i="6"/>
  <c r="DY2083" i="6"/>
  <c r="DY5314" i="6"/>
  <c r="DY5315" i="6"/>
  <c r="DY906" i="6"/>
  <c r="DY2084" i="6"/>
  <c r="DY907" i="6"/>
  <c r="DY908" i="6"/>
  <c r="DY4611" i="6"/>
  <c r="DY909" i="6"/>
  <c r="DY910" i="6"/>
  <c r="DY51" i="6"/>
  <c r="DY52" i="6"/>
  <c r="DY2741" i="6"/>
  <c r="DY2742" i="6"/>
  <c r="DY2743" i="6"/>
  <c r="DY2744" i="6"/>
  <c r="DY2745" i="6"/>
  <c r="DY2746" i="6"/>
  <c r="DY2747" i="6"/>
  <c r="DY2748" i="6"/>
  <c r="DY2749" i="6"/>
  <c r="DY2750" i="6"/>
  <c r="DY681" i="6"/>
  <c r="DY2751" i="6"/>
  <c r="DY2752" i="6"/>
  <c r="DY2753" i="6"/>
  <c r="DY7624" i="6"/>
  <c r="DY4269" i="6"/>
  <c r="DY4270" i="6"/>
  <c r="DY4271" i="6"/>
  <c r="DY1563" i="6"/>
  <c r="DY7449" i="6"/>
  <c r="DY4272" i="6"/>
  <c r="DY2085" i="6"/>
  <c r="DY2086" i="6"/>
  <c r="DY2755" i="6"/>
  <c r="DY4612" i="6"/>
  <c r="DY2087" i="6"/>
  <c r="DY3840" i="6"/>
  <c r="DY4613" i="6"/>
  <c r="DY2088" i="6"/>
  <c r="DY912" i="6"/>
  <c r="DY3841" i="6"/>
  <c r="DY4273" i="6"/>
  <c r="DY4614" i="6"/>
  <c r="DY2089" i="6"/>
  <c r="DY3842" i="6"/>
  <c r="DY1564" i="6"/>
  <c r="DY1565" i="6"/>
  <c r="DY2090" i="6"/>
  <c r="DY1566" i="6"/>
  <c r="DY2091" i="6"/>
  <c r="DY914" i="6"/>
  <c r="DY2092" i="6"/>
  <c r="DY2093" i="6"/>
  <c r="DY7625" i="6"/>
  <c r="DY2094" i="6"/>
  <c r="DY4274" i="6"/>
  <c r="DY1567" i="6"/>
  <c r="DY2095" i="6"/>
  <c r="DY2096" i="6"/>
  <c r="DY2097" i="6"/>
  <c r="DY1568" i="6"/>
  <c r="DY6058" i="6"/>
  <c r="DY6059" i="6"/>
  <c r="DY6060" i="6"/>
  <c r="DY6061" i="6"/>
  <c r="DY2098" i="6"/>
  <c r="DY2099" i="6"/>
  <c r="DY2100" i="6"/>
  <c r="DY2101" i="6"/>
  <c r="DY1569" i="6"/>
  <c r="DY915" i="6"/>
  <c r="DY2102" i="6"/>
  <c r="DY916" i="6"/>
  <c r="DY2103" i="6"/>
  <c r="DY4275" i="6"/>
  <c r="DY917" i="6"/>
  <c r="DY1570" i="6"/>
  <c r="DY4615" i="6"/>
  <c r="DY53" i="6"/>
  <c r="DY54" i="6"/>
  <c r="DY6062" i="6"/>
  <c r="DY682" i="6"/>
  <c r="DY2104" i="6"/>
  <c r="DY1571" i="6"/>
  <c r="DY918" i="6"/>
  <c r="DY3843" i="6"/>
  <c r="DY7626" i="6"/>
  <c r="DY2105" i="6"/>
  <c r="DY6063" i="6"/>
  <c r="DY2106" i="6"/>
  <c r="DY3844" i="6"/>
  <c r="DY2107" i="6"/>
  <c r="DY1572" i="6"/>
  <c r="DY2108" i="6"/>
  <c r="DY919" i="6"/>
  <c r="DY920" i="6"/>
  <c r="DY2109" i="6"/>
  <c r="DY2110" i="6"/>
  <c r="DY1573" i="6"/>
  <c r="DY1574" i="6"/>
  <c r="DY7627" i="6"/>
  <c r="DY1575" i="6"/>
  <c r="DY2111" i="6"/>
  <c r="DY2112" i="6"/>
  <c r="DY55" i="6"/>
  <c r="DY2113" i="6"/>
  <c r="DY2114" i="6"/>
  <c r="DY2115" i="6"/>
  <c r="DY4276" i="6"/>
  <c r="DY56" i="6"/>
  <c r="DY921" i="6"/>
  <c r="DY5316" i="6"/>
  <c r="DY5317" i="6"/>
  <c r="DY4616" i="6"/>
  <c r="DY4617" i="6"/>
  <c r="DY4277" i="6"/>
  <c r="DY4278" i="6"/>
  <c r="DY57" i="6"/>
  <c r="DY7628" i="6"/>
  <c r="DY58" i="6"/>
  <c r="DY59" i="6"/>
  <c r="DY922" i="6"/>
  <c r="DY923" i="6"/>
  <c r="DY924" i="6"/>
  <c r="DY4618" i="6"/>
  <c r="DY1576" i="6"/>
  <c r="DY1577" i="6"/>
  <c r="DY925" i="6"/>
  <c r="DY1578" i="6"/>
  <c r="DY926" i="6"/>
  <c r="DY2116" i="6"/>
  <c r="DY927" i="6"/>
  <c r="DY928" i="6"/>
  <c r="DY929" i="6"/>
  <c r="DY5318" i="6"/>
  <c r="DY5319" i="6"/>
  <c r="DY5320" i="6"/>
  <c r="DY6064" i="6"/>
  <c r="DY2117" i="6"/>
  <c r="DY930" i="6"/>
  <c r="DY7629" i="6"/>
  <c r="DY5321" i="6"/>
  <c r="DY5322" i="6"/>
  <c r="DY5823" i="6"/>
  <c r="DY1579" i="6"/>
  <c r="DY931" i="6"/>
  <c r="DY5060" i="6"/>
  <c r="DY6065" i="6"/>
  <c r="DY6066" i="6"/>
  <c r="DY6067" i="6"/>
  <c r="DY6068" i="6"/>
  <c r="DY3388" i="6"/>
  <c r="DY3389" i="6"/>
  <c r="DY3390" i="6"/>
  <c r="DY3391" i="6"/>
  <c r="DY3392" i="6"/>
  <c r="DY3393" i="6"/>
  <c r="DY3394" i="6"/>
  <c r="DY3395" i="6"/>
  <c r="DY3396" i="6"/>
  <c r="DY3397" i="6"/>
  <c r="DY3398" i="6"/>
  <c r="DY3399" i="6"/>
  <c r="DY3400" i="6"/>
  <c r="DY3401" i="6"/>
  <c r="DY3402" i="6"/>
  <c r="DY3403" i="6"/>
  <c r="DY3404" i="6"/>
  <c r="DY3405" i="6"/>
  <c r="DY3406" i="6"/>
  <c r="DY3407" i="6"/>
  <c r="DY3408" i="6"/>
  <c r="DY3409" i="6"/>
  <c r="DY3410" i="6"/>
  <c r="DY3411" i="6"/>
  <c r="DY3412" i="6"/>
  <c r="DY3413" i="6"/>
  <c r="DY2118" i="6"/>
  <c r="DY4279" i="6"/>
  <c r="DY4280" i="6"/>
  <c r="DY4619" i="6"/>
  <c r="DY3845" i="6"/>
  <c r="DY3846" i="6"/>
  <c r="DY3847" i="6"/>
  <c r="DY4281" i="6"/>
  <c r="DY3848" i="6"/>
  <c r="DY5678" i="6"/>
  <c r="DY5679" i="6"/>
  <c r="DY4282" i="6"/>
  <c r="DY4283" i="6"/>
  <c r="DY4620" i="6"/>
  <c r="DY932" i="6"/>
  <c r="DY3849" i="6"/>
  <c r="DY3850" i="6"/>
  <c r="DY933" i="6"/>
  <c r="DY3851" i="6"/>
  <c r="DY3852" i="6"/>
  <c r="DY4284" i="6"/>
  <c r="DY4285" i="6"/>
  <c r="DY3853" i="6"/>
  <c r="DY3854" i="6"/>
  <c r="DY3855" i="6"/>
  <c r="DY60" i="6"/>
  <c r="DY3856" i="6"/>
  <c r="DY5824" i="6"/>
  <c r="DY5825" i="6"/>
  <c r="DY6069" i="6"/>
  <c r="DY6070" i="6"/>
  <c r="DY6071" i="6"/>
  <c r="DY5826" i="6"/>
  <c r="DY2756" i="6"/>
  <c r="DY5323" i="6"/>
  <c r="DY5324" i="6"/>
  <c r="DY6583" i="6"/>
  <c r="DY3857" i="6"/>
  <c r="DY4286" i="6"/>
  <c r="DY6584" i="6"/>
  <c r="DY3858" i="6"/>
  <c r="DY3859" i="6"/>
  <c r="DY5680" i="6"/>
  <c r="DY5681" i="6"/>
  <c r="DY4287" i="6"/>
  <c r="DY4621" i="6"/>
  <c r="DY4622" i="6"/>
  <c r="DY3860" i="6"/>
  <c r="DY3861" i="6"/>
  <c r="DY3862" i="6"/>
  <c r="DY3863" i="6"/>
  <c r="DY6585" i="6"/>
  <c r="DY4288" i="6"/>
  <c r="DY6072" i="6"/>
  <c r="DY5827" i="6"/>
  <c r="DY5828" i="6"/>
  <c r="DY6586" i="6"/>
  <c r="DY6587" i="6"/>
  <c r="DY683" i="6"/>
  <c r="DY684" i="6"/>
  <c r="DY6073" i="6"/>
  <c r="DY5829" i="6"/>
  <c r="DY6588" i="6"/>
  <c r="DY6272" i="6"/>
  <c r="DY6589" i="6"/>
  <c r="DY6425" i="6"/>
  <c r="DY6590" i="6"/>
  <c r="DY6074" i="6"/>
  <c r="DY685" i="6"/>
  <c r="DY6273" i="6"/>
  <c r="DY61" i="6"/>
  <c r="DY6591" i="6"/>
  <c r="DY6592" i="6"/>
  <c r="DY686" i="6"/>
  <c r="DY62" i="6"/>
  <c r="DY5830" i="6"/>
  <c r="DY2757" i="6"/>
  <c r="DY2758" i="6"/>
  <c r="DY2119" i="6"/>
  <c r="DY63" i="6"/>
  <c r="DY2120" i="6"/>
  <c r="DY934" i="6"/>
  <c r="DY2121" i="6"/>
  <c r="DY935" i="6"/>
  <c r="DY2759" i="6"/>
  <c r="DY687" i="6"/>
  <c r="DY2760" i="6"/>
  <c r="DY2122" i="6"/>
  <c r="DY2123" i="6"/>
  <c r="DY1580" i="6"/>
  <c r="DY64" i="6"/>
  <c r="DY65" i="6"/>
  <c r="DY5325" i="6"/>
  <c r="DY5326" i="6"/>
  <c r="DY6075" i="6"/>
  <c r="DY6076" i="6"/>
  <c r="DY6426" i="6"/>
  <c r="DY6593" i="6"/>
  <c r="DY4623" i="6"/>
  <c r="DY4624" i="6"/>
  <c r="DY2124" i="6"/>
  <c r="DY6594" i="6"/>
  <c r="DY66" i="6"/>
  <c r="DY6595" i="6"/>
  <c r="DY3864" i="6"/>
  <c r="DY6596" i="6"/>
  <c r="DY5682" i="6"/>
  <c r="DY67" i="6"/>
  <c r="DY5683" i="6"/>
  <c r="DY4289" i="6"/>
  <c r="DY6597" i="6"/>
  <c r="DY6598" i="6"/>
  <c r="DY5831" i="6"/>
  <c r="DY1581" i="6"/>
  <c r="DY6427" i="6"/>
  <c r="DY6428" i="6"/>
  <c r="DY936" i="6"/>
  <c r="DY6599" i="6"/>
  <c r="DY5832" i="6"/>
  <c r="DY3865" i="6"/>
  <c r="DY3866" i="6"/>
  <c r="DY6600" i="6"/>
  <c r="DY68" i="6"/>
  <c r="DY3867" i="6"/>
  <c r="DY4625" i="6"/>
  <c r="DY3868" i="6"/>
  <c r="DY4626" i="6"/>
  <c r="DY4627" i="6"/>
  <c r="DY4290" i="6"/>
  <c r="DY4291" i="6"/>
  <c r="DY1582" i="6"/>
  <c r="DY4292" i="6"/>
  <c r="DY1583" i="6"/>
  <c r="DY69" i="6"/>
  <c r="DY70" i="6"/>
  <c r="DY5833" i="6"/>
  <c r="DY5834" i="6"/>
  <c r="DY6077" i="6"/>
  <c r="DY6078" i="6"/>
  <c r="DY6079" i="6"/>
  <c r="DY6080" i="6"/>
  <c r="DY6429" i="6"/>
  <c r="DY6081" i="6"/>
  <c r="DY6601" i="6"/>
  <c r="DY71" i="6"/>
  <c r="DY6082" i="6"/>
  <c r="DY5835" i="6"/>
  <c r="DY5836" i="6"/>
  <c r="DY6430" i="6"/>
  <c r="DY5837" i="6"/>
  <c r="DY6602" i="6"/>
  <c r="DY6603" i="6"/>
  <c r="DY688" i="6"/>
  <c r="DY5838" i="6"/>
  <c r="DY6604" i="6"/>
  <c r="DY6605" i="6"/>
  <c r="DY5061" i="6"/>
  <c r="DY6083" i="6"/>
  <c r="DY6084" i="6"/>
  <c r="DY5062" i="6"/>
  <c r="DY5839" i="6"/>
  <c r="DY5840" i="6"/>
  <c r="DY5841" i="6"/>
  <c r="DY5327" i="6"/>
  <c r="DY5328" i="6"/>
  <c r="DY5329" i="6"/>
  <c r="DY6606" i="6"/>
  <c r="DY5684" i="6"/>
  <c r="DY5685" i="6"/>
  <c r="DY5686" i="6"/>
  <c r="DY6607" i="6"/>
  <c r="DY6608" i="6"/>
  <c r="DY72" i="6"/>
  <c r="DY5687" i="6"/>
  <c r="DY73" i="6"/>
  <c r="DY5842" i="6"/>
  <c r="DY6431" i="6"/>
  <c r="DY5063" i="6"/>
  <c r="DY5064" i="6"/>
  <c r="DY5688" i="6"/>
  <c r="DY6432" i="6"/>
  <c r="DY6609" i="6"/>
  <c r="DY6274" i="6"/>
  <c r="DY6610" i="6"/>
  <c r="DY6433" i="6"/>
  <c r="DY6611" i="6"/>
  <c r="DY74" i="6"/>
  <c r="DY5065" i="6"/>
  <c r="DY75" i="6"/>
  <c r="DY6612" i="6"/>
  <c r="DY4293" i="6"/>
  <c r="DY76" i="6"/>
  <c r="DY1584" i="6"/>
  <c r="DY5843" i="6"/>
  <c r="DY937" i="6"/>
  <c r="DY2125" i="6"/>
  <c r="DY77" i="6"/>
  <c r="DY938" i="6"/>
  <c r="DY78" i="6"/>
  <c r="DY939" i="6"/>
  <c r="DY940" i="6"/>
  <c r="DY6085" i="6"/>
  <c r="DY6086" i="6"/>
  <c r="DY941" i="6"/>
  <c r="DY942" i="6"/>
  <c r="DY2126" i="6"/>
  <c r="DY79" i="6"/>
  <c r="DY943" i="6"/>
  <c r="DY6275" i="6"/>
  <c r="DY6276" i="6"/>
  <c r="DY80" i="6"/>
  <c r="DY5844" i="6"/>
  <c r="DY944" i="6"/>
  <c r="DY6087" i="6"/>
  <c r="DY2761" i="6"/>
  <c r="DY2762" i="6"/>
  <c r="DY2763" i="6"/>
  <c r="DY2764" i="6"/>
  <c r="DY689" i="6"/>
  <c r="DY2765" i="6"/>
  <c r="DY2766" i="6"/>
  <c r="DY2767" i="6"/>
  <c r="DY2768" i="6"/>
  <c r="DY2769" i="6"/>
  <c r="DY2770" i="6"/>
  <c r="DY2771" i="6"/>
  <c r="DY2772" i="6"/>
  <c r="DY2773" i="6"/>
  <c r="DY2774" i="6"/>
  <c r="DY2775" i="6"/>
  <c r="DY2776" i="6"/>
  <c r="DY2777" i="6"/>
  <c r="DY2778" i="6"/>
  <c r="DY2779" i="6"/>
  <c r="DY2780" i="6"/>
  <c r="DY2781" i="6"/>
  <c r="DY2782" i="6"/>
  <c r="DY2783" i="6"/>
  <c r="DY2784" i="6"/>
  <c r="DY2785" i="6"/>
  <c r="DY2786" i="6"/>
  <c r="DY2787" i="6"/>
  <c r="DY2788" i="6"/>
  <c r="DY2789" i="6"/>
  <c r="DY2790" i="6"/>
  <c r="DY2791" i="6"/>
  <c r="DY5330" i="6"/>
  <c r="DY690" i="6"/>
  <c r="DY3869" i="6"/>
  <c r="DY3870" i="6"/>
  <c r="DY4294" i="6"/>
  <c r="DY4295" i="6"/>
  <c r="DY4296" i="6"/>
  <c r="DY2127" i="6"/>
  <c r="DY4297" i="6"/>
  <c r="DY4298" i="6"/>
  <c r="DY4299" i="6"/>
  <c r="DY691" i="6"/>
  <c r="DY3871" i="6"/>
  <c r="DY3872" i="6"/>
  <c r="DY2128" i="6"/>
  <c r="DY692" i="6"/>
  <c r="DY5845" i="6"/>
  <c r="DY693" i="6"/>
  <c r="DY5846" i="6"/>
  <c r="DY6434" i="6"/>
  <c r="DY945" i="6"/>
  <c r="DY6613" i="6"/>
  <c r="DY6435" i="6"/>
  <c r="DY694" i="6"/>
  <c r="DY695" i="6"/>
  <c r="DY696" i="6"/>
  <c r="DY5066" i="6"/>
  <c r="DY5067" i="6"/>
  <c r="DY4628" i="6"/>
  <c r="DY4300" i="6"/>
  <c r="DY3873" i="6"/>
  <c r="DY3874" i="6"/>
  <c r="DY4301" i="6"/>
  <c r="DY4629" i="6"/>
  <c r="DY6614" i="6"/>
  <c r="DY6615" i="6"/>
  <c r="DY6088" i="6"/>
  <c r="DY6616" i="6"/>
  <c r="DY81" i="6"/>
  <c r="DY6089" i="6"/>
  <c r="DY82" i="6"/>
  <c r="DY4302" i="6"/>
  <c r="DY6617" i="6"/>
  <c r="DY6090" i="6"/>
  <c r="DY5847" i="6"/>
  <c r="DY5848" i="6"/>
  <c r="DY83" i="6"/>
  <c r="DY5331" i="6"/>
  <c r="DY5689" i="6"/>
  <c r="DY5690" i="6"/>
  <c r="DY6618" i="6"/>
  <c r="DY6619" i="6"/>
  <c r="DY6620" i="6"/>
  <c r="DY5691" i="6"/>
  <c r="DY4303" i="6"/>
  <c r="DY4304" i="6"/>
  <c r="DY6621" i="6"/>
  <c r="DY6622" i="6"/>
  <c r="DY5692" i="6"/>
  <c r="DY5068" i="6"/>
  <c r="DY4305" i="6"/>
  <c r="DY5069" i="6"/>
  <c r="DY6623" i="6"/>
  <c r="DY946" i="6"/>
  <c r="DY6624" i="6"/>
  <c r="DY6091" i="6"/>
  <c r="DY6092" i="6"/>
  <c r="DY6625" i="6"/>
  <c r="DY6093" i="6"/>
  <c r="DY6277" i="6"/>
  <c r="DY6436" i="6"/>
  <c r="DY697" i="6"/>
  <c r="DY698" i="6"/>
  <c r="DY6437" i="6"/>
  <c r="DY84" i="6"/>
  <c r="DY85" i="6"/>
  <c r="DY86" i="6"/>
  <c r="DY947" i="6"/>
  <c r="DY6094" i="6"/>
  <c r="DY5849" i="6"/>
  <c r="DY6626" i="6"/>
  <c r="DY6095" i="6"/>
  <c r="DY699" i="6"/>
  <c r="DY87" i="6"/>
  <c r="DY700" i="6"/>
  <c r="DY6096" i="6"/>
  <c r="DY6627" i="6"/>
  <c r="DY6628" i="6"/>
  <c r="DY701" i="6"/>
  <c r="DY6629" i="6"/>
  <c r="DY702" i="6"/>
  <c r="DY6630" i="6"/>
  <c r="DY1585" i="6"/>
  <c r="DY4306" i="6"/>
  <c r="DY6097" i="6"/>
  <c r="DY4630" i="6"/>
  <c r="DY1586" i="6"/>
  <c r="DY1587" i="6"/>
  <c r="DY948" i="6"/>
  <c r="DY2129" i="6"/>
  <c r="DY88" i="6"/>
  <c r="DY89" i="6"/>
  <c r="DY2130" i="6"/>
  <c r="DY90" i="6"/>
  <c r="DY1588" i="6"/>
  <c r="DY5693" i="6"/>
  <c r="DY5850" i="6"/>
  <c r="DY5851" i="6"/>
  <c r="DY91" i="6"/>
  <c r="DY3875" i="6"/>
  <c r="DY3876" i="6"/>
  <c r="DY2131" i="6"/>
  <c r="DY2132" i="6"/>
  <c r="DY5332" i="6"/>
  <c r="DY5333" i="6"/>
  <c r="DY92" i="6"/>
  <c r="DY6631" i="6"/>
  <c r="DY6632" i="6"/>
  <c r="DY6278" i="6"/>
  <c r="DY5694" i="6"/>
  <c r="DY5695" i="6"/>
  <c r="DY4631" i="6"/>
  <c r="DY6633" i="6"/>
  <c r="DY6634" i="6"/>
  <c r="DY6635" i="6"/>
  <c r="DY93" i="6"/>
  <c r="DY949" i="6"/>
  <c r="DY5696" i="6"/>
  <c r="DY4307" i="6"/>
  <c r="DY4308" i="6"/>
  <c r="DY6636" i="6"/>
  <c r="DY6438" i="6"/>
  <c r="DY950" i="6"/>
  <c r="DY6439" i="6"/>
  <c r="DY94" i="6"/>
  <c r="DY4632" i="6"/>
  <c r="DY4309" i="6"/>
  <c r="DY2133" i="6"/>
  <c r="DY6637" i="6"/>
  <c r="DY95" i="6"/>
  <c r="DY6638" i="6"/>
  <c r="DY703" i="6"/>
  <c r="DY6639" i="6"/>
  <c r="DY951" i="6"/>
  <c r="DY6098" i="6"/>
  <c r="DY6099" i="6"/>
  <c r="DY5852" i="6"/>
  <c r="DY5853" i="6"/>
  <c r="DY6100" i="6"/>
  <c r="DY5854" i="6"/>
  <c r="DY6101" i="6"/>
  <c r="DY6440" i="6"/>
  <c r="DY6640" i="6"/>
  <c r="DY704" i="6"/>
  <c r="DY6102" i="6"/>
  <c r="DY5855" i="6"/>
  <c r="DY6641" i="6"/>
  <c r="DY6642" i="6"/>
  <c r="DY6103" i="6"/>
  <c r="DY5856" i="6"/>
  <c r="DY6104" i="6"/>
  <c r="DY2134" i="6"/>
  <c r="DY96" i="6"/>
  <c r="DY5334" i="6"/>
  <c r="DY5335" i="6"/>
  <c r="DY5336" i="6"/>
  <c r="DY5337" i="6"/>
  <c r="DY5338" i="6"/>
  <c r="DY5339" i="6"/>
  <c r="DY6643" i="6"/>
  <c r="DY6644" i="6"/>
  <c r="DY5697" i="6"/>
  <c r="DY5698" i="6"/>
  <c r="DY6105" i="6"/>
  <c r="DY97" i="6"/>
  <c r="DY6106" i="6"/>
  <c r="DY6645" i="6"/>
  <c r="DY5699" i="6"/>
  <c r="DY5700" i="6"/>
  <c r="DY98" i="6"/>
  <c r="DY5857" i="6"/>
  <c r="DY6646" i="6"/>
  <c r="DY6647" i="6"/>
  <c r="DY705" i="6"/>
  <c r="DY6648" i="6"/>
  <c r="DY6649" i="6"/>
  <c r="DY6650" i="6"/>
  <c r="DY5858" i="6"/>
  <c r="DY6279" i="6"/>
  <c r="DY99" i="6"/>
  <c r="DY6441" i="6"/>
  <c r="DY5070" i="6"/>
  <c r="DY5071" i="6"/>
  <c r="DY5701" i="6"/>
  <c r="DY5702" i="6"/>
  <c r="DY5703" i="6"/>
  <c r="DY5704" i="6"/>
  <c r="DY5072" i="6"/>
  <c r="DY5073" i="6"/>
  <c r="DY5859" i="6"/>
  <c r="DY6651" i="6"/>
  <c r="DY6652" i="6"/>
  <c r="DY6653" i="6"/>
  <c r="DY6442" i="6"/>
  <c r="DY6443" i="6"/>
  <c r="DY6654" i="6"/>
  <c r="DY5860" i="6"/>
  <c r="DY6107" i="6"/>
  <c r="DY2135" i="6"/>
  <c r="DY5074" i="6"/>
  <c r="DY5075" i="6"/>
  <c r="DY7630" i="6"/>
  <c r="DY7631" i="6"/>
  <c r="DY3414" i="6"/>
  <c r="DY3415" i="6"/>
  <c r="DY3416" i="6"/>
  <c r="DY3417" i="6"/>
  <c r="DY3418" i="6"/>
  <c r="DY3419" i="6"/>
  <c r="DY3420" i="6"/>
  <c r="DY3421" i="6"/>
  <c r="DY3422" i="6"/>
  <c r="DY3423" i="6"/>
  <c r="DY3424" i="6"/>
  <c r="DY3425" i="6"/>
  <c r="DY3426" i="6"/>
  <c r="DY3427" i="6"/>
  <c r="DY3428" i="6"/>
  <c r="DY3429" i="6"/>
  <c r="DY3430" i="6"/>
  <c r="DY3431" i="6"/>
  <c r="DY3432" i="6"/>
  <c r="DY3433" i="6"/>
  <c r="DY3434" i="6"/>
  <c r="DY3435" i="6"/>
  <c r="DY3436" i="6"/>
  <c r="DY3437" i="6"/>
  <c r="DY3438" i="6"/>
  <c r="DY3439" i="6"/>
  <c r="DY3440" i="6"/>
  <c r="DY3441" i="6"/>
  <c r="DY3442" i="6"/>
  <c r="DY3443" i="6"/>
  <c r="DY5340" i="6"/>
  <c r="DY5341" i="6"/>
  <c r="DY5342" i="6"/>
  <c r="DY5343" i="6"/>
  <c r="DY5344" i="6"/>
  <c r="DY5345" i="6"/>
  <c r="DY3877" i="6"/>
  <c r="DY3878" i="6"/>
  <c r="DY3879" i="6"/>
  <c r="DY3880" i="6"/>
  <c r="DY4310" i="6"/>
  <c r="DY4311" i="6"/>
  <c r="DY4633" i="6"/>
  <c r="DY4634" i="6"/>
  <c r="DY3881" i="6"/>
  <c r="DY3882" i="6"/>
  <c r="DY3883" i="6"/>
  <c r="DY4312" i="6"/>
  <c r="DY4313" i="6"/>
  <c r="DY2136" i="6"/>
  <c r="DY2137" i="6"/>
  <c r="DY4314" i="6"/>
  <c r="DY4635" i="6"/>
  <c r="DY952" i="6"/>
  <c r="DY3884" i="6"/>
  <c r="DY953" i="6"/>
  <c r="DY3885" i="6"/>
  <c r="DY5705" i="6"/>
  <c r="DY5706" i="6"/>
  <c r="DY5076" i="6"/>
  <c r="DY4315" i="6"/>
  <c r="DY100" i="6"/>
  <c r="DY4316" i="6"/>
  <c r="DY4317" i="6"/>
  <c r="DY4636" i="6"/>
  <c r="DY3886" i="6"/>
  <c r="DY3887" i="6"/>
  <c r="DY3888" i="6"/>
  <c r="DY2138" i="6"/>
  <c r="DY2139" i="6"/>
  <c r="DY5077" i="6"/>
  <c r="DY5078" i="6"/>
  <c r="DY5079" i="6"/>
  <c r="DY4637" i="6"/>
  <c r="DY4638" i="6"/>
  <c r="DY4639" i="6"/>
  <c r="DY3889" i="6"/>
  <c r="DY4318" i="6"/>
  <c r="DY4319" i="6"/>
  <c r="DY3890" i="6"/>
  <c r="DY3891" i="6"/>
  <c r="DY6280" i="6"/>
  <c r="DY3892" i="6"/>
  <c r="DY3893" i="6"/>
  <c r="DY3894" i="6"/>
  <c r="DY3895" i="6"/>
  <c r="DY7149" i="6"/>
  <c r="DY7150" i="6"/>
  <c r="DY101" i="6"/>
  <c r="DY102" i="6"/>
  <c r="DY103" i="6"/>
  <c r="DY4640" i="6"/>
  <c r="DY5346" i="6"/>
  <c r="DY5347" i="6"/>
  <c r="DY104" i="6"/>
  <c r="DY706" i="6"/>
  <c r="DY105" i="6"/>
  <c r="DY707" i="6"/>
  <c r="DY954" i="6"/>
  <c r="DY2792" i="6"/>
  <c r="DY2140" i="6"/>
  <c r="DY2141" i="6"/>
  <c r="DY1589" i="6"/>
  <c r="DY106" i="6"/>
  <c r="DY107" i="6"/>
  <c r="DY2793" i="6"/>
  <c r="DY2142" i="6"/>
  <c r="DY708" i="6"/>
  <c r="DY2143" i="6"/>
  <c r="DY2794" i="6"/>
  <c r="DY1590" i="6"/>
  <c r="DY2144" i="6"/>
  <c r="DY1591" i="6"/>
  <c r="DY1592" i="6"/>
  <c r="DY2795" i="6"/>
  <c r="DY955" i="6"/>
  <c r="DY2145" i="6"/>
  <c r="DY956" i="6"/>
  <c r="DY108" i="6"/>
  <c r="DY957" i="6"/>
  <c r="DY5348" i="6"/>
  <c r="DY5349" i="6"/>
  <c r="DY5350" i="6"/>
  <c r="DY4641" i="6"/>
  <c r="DY4642" i="6"/>
  <c r="DY4643" i="6"/>
  <c r="DY4644" i="6"/>
  <c r="DY7632" i="6"/>
  <c r="DY5080" i="6"/>
  <c r="DY1593" i="6"/>
  <c r="DY958" i="6"/>
  <c r="DY3896" i="6"/>
  <c r="DY7633" i="6"/>
  <c r="DY5081" i="6"/>
  <c r="DY5082" i="6"/>
  <c r="DY5083" i="6"/>
  <c r="DY4645" i="6"/>
  <c r="DY4646" i="6"/>
  <c r="DY2796" i="6"/>
  <c r="DY3897" i="6"/>
  <c r="DY4647" i="6"/>
  <c r="DY1594" i="6"/>
  <c r="DY1595" i="6"/>
  <c r="DY109" i="6"/>
  <c r="DY110" i="6"/>
  <c r="DY4320" i="6"/>
  <c r="DY4321" i="6"/>
  <c r="DY7634" i="6"/>
  <c r="DY7635" i="6"/>
  <c r="DY7636" i="6"/>
  <c r="DY5861" i="6"/>
  <c r="DY5351" i="6"/>
  <c r="DY7637" i="6"/>
  <c r="DY5707" i="6"/>
  <c r="DY6281" i="6"/>
  <c r="DY3898" i="6"/>
  <c r="DY5352" i="6"/>
  <c r="DY5708" i="6"/>
  <c r="DY5084" i="6"/>
  <c r="DY2146" i="6"/>
  <c r="DY1596" i="6"/>
  <c r="DY111" i="6"/>
  <c r="DY1597" i="6"/>
  <c r="DY112" i="6"/>
  <c r="DY2147" i="6"/>
  <c r="DY959" i="6"/>
  <c r="DY6108" i="6"/>
  <c r="DY7151" i="6"/>
  <c r="DY960" i="6"/>
  <c r="DY961" i="6"/>
  <c r="DY962" i="6"/>
  <c r="DY7152" i="6"/>
  <c r="DY113" i="6"/>
  <c r="DY7153" i="6"/>
  <c r="DY2148" i="6"/>
  <c r="DY963" i="6"/>
  <c r="DY7154" i="6"/>
  <c r="DY7450" i="6"/>
  <c r="DY7155" i="6"/>
  <c r="DY964" i="6"/>
  <c r="DY114" i="6"/>
  <c r="DY7156" i="6"/>
  <c r="DY7157" i="6"/>
  <c r="DY7158" i="6"/>
  <c r="DY965" i="6"/>
  <c r="DY2149" i="6"/>
  <c r="DY7451" i="6"/>
  <c r="DY2797" i="6"/>
  <c r="DY2798" i="6"/>
  <c r="DY2799" i="6"/>
  <c r="DY2800" i="6"/>
  <c r="DY2801" i="6"/>
  <c r="DY2802" i="6"/>
  <c r="DY2803" i="6"/>
  <c r="DY2804" i="6"/>
  <c r="DY2805" i="6"/>
  <c r="DY2806" i="6"/>
  <c r="DY2807" i="6"/>
  <c r="DY2808" i="6"/>
  <c r="DY2809" i="6"/>
  <c r="DY2810" i="6"/>
  <c r="DY2811" i="6"/>
  <c r="DY2812" i="6"/>
  <c r="DY2813" i="6"/>
  <c r="DY2814" i="6"/>
  <c r="DY2815" i="6"/>
  <c r="DY2816" i="6"/>
  <c r="DY2817" i="6"/>
  <c r="DY2818" i="6"/>
  <c r="DY2819" i="6"/>
  <c r="DY2820" i="6"/>
  <c r="DY2821" i="6"/>
  <c r="DY2822" i="6"/>
  <c r="DY2823" i="6"/>
  <c r="DY2824" i="6"/>
  <c r="DY2825" i="6"/>
  <c r="DY2826" i="6"/>
  <c r="DY2827" i="6"/>
  <c r="DY2828" i="6"/>
  <c r="DY2829" i="6"/>
  <c r="DY2830" i="6"/>
  <c r="DY2831" i="6"/>
  <c r="DY709" i="6"/>
  <c r="DY2832" i="6"/>
  <c r="DY2833" i="6"/>
  <c r="DY5353" i="6"/>
  <c r="DY5709" i="6"/>
  <c r="DY5710" i="6"/>
  <c r="DY3899" i="6"/>
  <c r="DY4322" i="6"/>
  <c r="DY4323" i="6"/>
  <c r="DY4324" i="6"/>
  <c r="DY4325" i="6"/>
  <c r="DY7638" i="6"/>
  <c r="DY4648" i="6"/>
  <c r="DY4649" i="6"/>
  <c r="DY2834" i="6"/>
  <c r="DY3900" i="6"/>
  <c r="DY710" i="6"/>
  <c r="DY2150" i="6"/>
  <c r="DY1598" i="6"/>
  <c r="DY3901" i="6"/>
  <c r="DY2835" i="6"/>
  <c r="DY5085" i="6"/>
  <c r="DY5086" i="6"/>
  <c r="DY4650" i="6"/>
  <c r="DY4326" i="6"/>
  <c r="DY3902" i="6"/>
  <c r="DY966" i="6"/>
  <c r="DY2151" i="6"/>
  <c r="DY5711" i="6"/>
  <c r="DY7554" i="6"/>
  <c r="DY115" i="6"/>
  <c r="DY967" i="6"/>
  <c r="DY5354" i="6"/>
  <c r="DY5355" i="6"/>
  <c r="DY5712" i="6"/>
  <c r="DY3903" i="6"/>
  <c r="DY3904" i="6"/>
  <c r="DY5356" i="6"/>
  <c r="DY5357" i="6"/>
  <c r="DY7639" i="6"/>
  <c r="DY1599" i="6"/>
  <c r="DY7452" i="6"/>
  <c r="DY6282" i="6"/>
  <c r="DY7640" i="6"/>
  <c r="DY7641" i="6"/>
  <c r="DY7642" i="6"/>
  <c r="DY7643" i="6"/>
  <c r="DY7644" i="6"/>
  <c r="DY7645" i="6"/>
  <c r="DY7453" i="6"/>
  <c r="DY6283" i="6"/>
  <c r="DY1600" i="6"/>
  <c r="DY5862" i="6"/>
  <c r="DY7646" i="6"/>
  <c r="DY7647" i="6"/>
  <c r="DY2152" i="6"/>
  <c r="DY5863" i="6"/>
  <c r="DY116" i="6"/>
  <c r="DY968" i="6"/>
  <c r="DY7648" i="6"/>
  <c r="DY7649" i="6"/>
  <c r="DY711" i="6"/>
  <c r="DY117" i="6"/>
  <c r="DY7650" i="6"/>
  <c r="DY1601" i="6"/>
  <c r="DY7555" i="6"/>
  <c r="DY4327" i="6"/>
  <c r="DY5358" i="6"/>
  <c r="DY4651" i="6"/>
  <c r="DY4652" i="6"/>
  <c r="DY2153" i="6"/>
  <c r="DY3905" i="6"/>
  <c r="DY4328" i="6"/>
  <c r="DY4329" i="6"/>
  <c r="DY118" i="6"/>
  <c r="DY969" i="6"/>
  <c r="DY5087" i="6"/>
  <c r="DY2154" i="6"/>
  <c r="DY2155" i="6"/>
  <c r="DY1602" i="6"/>
  <c r="DY2156" i="6"/>
  <c r="DY2157" i="6"/>
  <c r="DY119" i="6"/>
  <c r="DY3906" i="6"/>
  <c r="DY1603" i="6"/>
  <c r="DY1604" i="6"/>
  <c r="DY5359" i="6"/>
  <c r="DY5360" i="6"/>
  <c r="DY5361" i="6"/>
  <c r="DY5362" i="6"/>
  <c r="DY5363" i="6"/>
  <c r="DY5713" i="6"/>
  <c r="DY4653" i="6"/>
  <c r="DY4654" i="6"/>
  <c r="DY4655" i="6"/>
  <c r="DY4330" i="6"/>
  <c r="DY4331" i="6"/>
  <c r="DY120" i="6"/>
  <c r="DY970" i="6"/>
  <c r="DY1605" i="6"/>
  <c r="DY2158" i="6"/>
  <c r="DY971" i="6"/>
  <c r="DY5088" i="6"/>
  <c r="DY5089" i="6"/>
  <c r="DY4332" i="6"/>
  <c r="DY4333" i="6"/>
  <c r="DY5714" i="6"/>
  <c r="DY5090" i="6"/>
  <c r="DY121" i="6"/>
  <c r="DY972" i="6"/>
  <c r="DY4334" i="6"/>
  <c r="DY5091" i="6"/>
  <c r="DY5092" i="6"/>
  <c r="DY4656" i="6"/>
  <c r="DY4657" i="6"/>
  <c r="DY4658" i="6"/>
  <c r="DY4335" i="6"/>
  <c r="DY122" i="6"/>
  <c r="DY5864" i="6"/>
  <c r="DY5715" i="6"/>
  <c r="DY7454" i="6"/>
  <c r="DY973" i="6"/>
  <c r="DY5093" i="6"/>
  <c r="DY5094" i="6"/>
  <c r="DY5364" i="6"/>
  <c r="DY5365" i="6"/>
  <c r="DY5095" i="6"/>
  <c r="DY5096" i="6"/>
  <c r="DY5097" i="6"/>
  <c r="DY7455" i="6"/>
  <c r="DY123" i="6"/>
  <c r="DY7456" i="6"/>
  <c r="DY7651" i="6"/>
  <c r="DY7652" i="6"/>
  <c r="DY7653" i="6"/>
  <c r="DY4659" i="6"/>
  <c r="DY124" i="6"/>
  <c r="DY3907" i="6"/>
  <c r="DY2159" i="6"/>
  <c r="DY1606" i="6"/>
  <c r="DY974" i="6"/>
  <c r="DY125" i="6"/>
  <c r="DY126" i="6"/>
  <c r="DY7556" i="6"/>
  <c r="DY7159" i="6"/>
  <c r="DY975" i="6"/>
  <c r="DY127" i="6"/>
  <c r="DY976" i="6"/>
  <c r="DY2160" i="6"/>
  <c r="DY7457" i="6"/>
  <c r="DY7654" i="6"/>
  <c r="DY4660" i="6"/>
  <c r="DY7458" i="6"/>
  <c r="DY7655" i="6"/>
  <c r="DY7459" i="6"/>
  <c r="DY7656" i="6"/>
  <c r="DY2836" i="6"/>
  <c r="DY2837" i="6"/>
  <c r="DY2838" i="6"/>
  <c r="DY712" i="6"/>
  <c r="DY2839" i="6"/>
  <c r="DY2840" i="6"/>
  <c r="DY3908" i="6"/>
  <c r="DY128" i="6"/>
  <c r="DY977" i="6"/>
  <c r="DY2161" i="6"/>
  <c r="DY3909" i="6"/>
  <c r="DY129" i="6"/>
  <c r="DY7557" i="6"/>
  <c r="DY7460" i="6"/>
  <c r="DY7657" i="6"/>
  <c r="DY7658" i="6"/>
  <c r="DY7659" i="6"/>
  <c r="DY7660" i="6"/>
  <c r="DY130" i="6"/>
  <c r="DY978" i="6"/>
  <c r="DY7461" i="6"/>
  <c r="DY7462" i="6"/>
  <c r="DY7558" i="6"/>
  <c r="DY7160" i="6"/>
  <c r="DY7161" i="6"/>
  <c r="DY7463" i="6"/>
  <c r="DY1607" i="6"/>
  <c r="DY5716" i="6"/>
  <c r="DY2162" i="6"/>
  <c r="DY7464" i="6"/>
  <c r="DY2163" i="6"/>
  <c r="DY2164" i="6"/>
  <c r="DY1608" i="6"/>
  <c r="DY2165" i="6"/>
  <c r="DY5366" i="6"/>
  <c r="DY7465" i="6"/>
  <c r="DY7661" i="6"/>
  <c r="DY4661" i="6"/>
  <c r="DY7662" i="6"/>
  <c r="DY7663" i="6"/>
  <c r="DY7559" i="6"/>
  <c r="DY1609" i="6"/>
  <c r="DY7162" i="6"/>
  <c r="DY131" i="6"/>
  <c r="DY2841" i="6"/>
  <c r="DY2166" i="6"/>
  <c r="DY2167" i="6"/>
  <c r="DY2168" i="6"/>
  <c r="DY2169" i="6"/>
  <c r="DY2170" i="6"/>
  <c r="DY7466" i="6"/>
  <c r="DY7664" i="6"/>
  <c r="DY132" i="6"/>
  <c r="DY6444" i="6"/>
  <c r="DY7163" i="6"/>
  <c r="DY7164" i="6"/>
  <c r="DY7665" i="6"/>
  <c r="DY1610" i="6"/>
  <c r="DY133" i="6"/>
  <c r="DY979" i="6"/>
  <c r="DY980" i="6"/>
  <c r="DY981" i="6"/>
  <c r="DY982" i="6"/>
  <c r="DY983" i="6"/>
  <c r="DY134" i="6"/>
  <c r="DY7165" i="6"/>
  <c r="DY135" i="6"/>
  <c r="DY7666" i="6"/>
  <c r="DY7667" i="6"/>
  <c r="DY136" i="6"/>
  <c r="DY137" i="6"/>
  <c r="DY7668" i="6"/>
  <c r="DY7467" i="6"/>
  <c r="DY1611" i="6"/>
  <c r="DY7669" i="6"/>
  <c r="DY7468" i="6"/>
  <c r="DY7166" i="6"/>
  <c r="DY1612" i="6"/>
  <c r="DY1613" i="6"/>
  <c r="DY6445" i="6"/>
  <c r="DY7469" i="6"/>
  <c r="DY7470" i="6"/>
  <c r="DY7670" i="6"/>
  <c r="DY7471" i="6"/>
  <c r="DY7167" i="6"/>
  <c r="DY7168" i="6"/>
  <c r="DY7671" i="6"/>
  <c r="DY7672" i="6"/>
  <c r="DY7673" i="6"/>
  <c r="DY7560" i="6"/>
  <c r="DY138" i="6"/>
  <c r="DY139" i="6"/>
  <c r="DY140" i="6"/>
  <c r="DY3444" i="6"/>
  <c r="DY3445" i="6"/>
  <c r="DY3446" i="6"/>
  <c r="DY3447" i="6"/>
  <c r="DY5367" i="6"/>
  <c r="DY3910" i="6"/>
  <c r="DY3911" i="6"/>
  <c r="DY7674" i="6"/>
  <c r="DY7675" i="6"/>
  <c r="DY1614" i="6"/>
  <c r="DY984" i="6"/>
  <c r="DY2171" i="6"/>
  <c r="DY141" i="6"/>
  <c r="DY142" i="6"/>
  <c r="DY985" i="6"/>
  <c r="DY986" i="6"/>
  <c r="DY143" i="6"/>
  <c r="DY987" i="6"/>
  <c r="DY2172" i="6"/>
  <c r="DY2842" i="6"/>
  <c r="DY144" i="6"/>
  <c r="DY988" i="6"/>
  <c r="DY713" i="6"/>
  <c r="DY2843" i="6"/>
  <c r="DY2844" i="6"/>
  <c r="DY2845" i="6"/>
  <c r="DY2846" i="6"/>
  <c r="DY989" i="6"/>
  <c r="DY990" i="6"/>
  <c r="DY3912" i="6"/>
  <c r="DY2847" i="6"/>
  <c r="DY2848" i="6"/>
  <c r="DY145" i="6"/>
  <c r="DY2173" i="6"/>
  <c r="DY2174" i="6"/>
  <c r="DY991" i="6"/>
  <c r="DY2175" i="6"/>
  <c r="DY992" i="6"/>
  <c r="DY2849" i="6"/>
  <c r="DY2176" i="6"/>
  <c r="DY2177" i="6"/>
  <c r="DY2178" i="6"/>
  <c r="DY2179" i="6"/>
  <c r="DY2180" i="6"/>
  <c r="DY2181" i="6"/>
  <c r="DY993" i="6"/>
  <c r="DY2182" i="6"/>
  <c r="DY2183" i="6"/>
  <c r="DY2850" i="6"/>
  <c r="DY2184" i="6"/>
  <c r="DY2185" i="6"/>
  <c r="DY2186" i="6"/>
  <c r="DY3913" i="6"/>
  <c r="DY3914" i="6"/>
  <c r="DY3915" i="6"/>
  <c r="DY4662" i="6"/>
  <c r="DY1615" i="6"/>
  <c r="DY994" i="6"/>
  <c r="DY1616" i="6"/>
  <c r="DY995" i="6"/>
  <c r="DY2187" i="6"/>
  <c r="DY1617" i="6"/>
  <c r="DY1618" i="6"/>
  <c r="DY7676" i="6"/>
  <c r="DY4663" i="6"/>
  <c r="DY3916" i="6"/>
  <c r="DY1619" i="6"/>
  <c r="DY146" i="6"/>
  <c r="DY147" i="6"/>
  <c r="DY996" i="6"/>
  <c r="DY997" i="6"/>
  <c r="DY1620" i="6"/>
  <c r="DY998" i="6"/>
  <c r="DY999" i="6"/>
  <c r="DY714" i="6"/>
  <c r="DY2188" i="6"/>
  <c r="DY2851" i="6"/>
  <c r="DY1000" i="6"/>
  <c r="DY2189" i="6"/>
  <c r="DY2190" i="6"/>
  <c r="DY2191" i="6"/>
  <c r="DY1621" i="6"/>
  <c r="DY5368" i="6"/>
  <c r="DY6109" i="6"/>
  <c r="DY4336" i="6"/>
  <c r="DY4664" i="6"/>
  <c r="DY3917" i="6"/>
  <c r="DY1001" i="6"/>
  <c r="DY2192" i="6"/>
  <c r="DY2193" i="6"/>
  <c r="DY3918" i="6"/>
  <c r="DY2194" i="6"/>
  <c r="DY1002" i="6"/>
  <c r="DY148" i="6"/>
  <c r="DY1622" i="6"/>
  <c r="DY2195" i="6"/>
  <c r="DY1623" i="6"/>
  <c r="DY1624" i="6"/>
  <c r="DY1625" i="6"/>
  <c r="DY149" i="6"/>
  <c r="DY1626" i="6"/>
  <c r="DY2196" i="6"/>
  <c r="DY4337" i="6"/>
  <c r="DY1627" i="6"/>
  <c r="DY1628" i="6"/>
  <c r="DY2197" i="6"/>
  <c r="DY1629" i="6"/>
  <c r="DY2198" i="6"/>
  <c r="DY1630" i="6"/>
  <c r="DY2199" i="6"/>
  <c r="DY150" i="6"/>
  <c r="DY1631" i="6"/>
  <c r="DY2200" i="6"/>
  <c r="DY2201" i="6"/>
  <c r="DY2202" i="6"/>
  <c r="DY2203" i="6"/>
  <c r="DY2204" i="6"/>
  <c r="DY2205" i="6"/>
  <c r="DY2206" i="6"/>
  <c r="DY2207" i="6"/>
  <c r="DY1003" i="6"/>
  <c r="DY1004" i="6"/>
  <c r="DY1005" i="6"/>
  <c r="DY1632" i="6"/>
  <c r="DY1006" i="6"/>
  <c r="DY1007" i="6"/>
  <c r="DY1633" i="6"/>
  <c r="DY6110" i="6"/>
  <c r="DY5098" i="6"/>
  <c r="DY1634" i="6"/>
  <c r="DY6284" i="6"/>
  <c r="DY6446" i="6"/>
  <c r="DY3448" i="6"/>
  <c r="DY3449" i="6"/>
  <c r="DY3450" i="6"/>
  <c r="DY3451" i="6"/>
  <c r="DY3452" i="6"/>
  <c r="DY151" i="6"/>
  <c r="DY3919" i="6"/>
  <c r="DY3920" i="6"/>
  <c r="DY4338" i="6"/>
  <c r="DY4665" i="6"/>
  <c r="DY4666" i="6"/>
  <c r="DY4339" i="6"/>
  <c r="DY4667" i="6"/>
  <c r="DY3921" i="6"/>
  <c r="DY5099" i="6"/>
  <c r="DY5100" i="6"/>
  <c r="DY4668" i="6"/>
  <c r="DY4669" i="6"/>
  <c r="DY4670" i="6"/>
  <c r="DY6111" i="6"/>
  <c r="DY6447" i="6"/>
  <c r="DY3922" i="6"/>
  <c r="DY4671" i="6"/>
  <c r="DY1635" i="6"/>
  <c r="DY6448" i="6"/>
  <c r="DY6112" i="6"/>
  <c r="DY5865" i="6"/>
  <c r="DY152" i="6"/>
  <c r="DY153" i="6"/>
  <c r="DY2208" i="6"/>
  <c r="DY1008" i="6"/>
  <c r="DY154" i="6"/>
  <c r="DY6655" i="6"/>
  <c r="DY6113" i="6"/>
  <c r="DY6285" i="6"/>
  <c r="DY6449" i="6"/>
  <c r="DY6450" i="6"/>
  <c r="DY6451" i="6"/>
  <c r="DY6452" i="6"/>
  <c r="DY6286" i="6"/>
  <c r="DY6287" i="6"/>
  <c r="DY6656" i="6"/>
  <c r="DY6657" i="6"/>
  <c r="DY6453" i="6"/>
  <c r="DY6454" i="6"/>
  <c r="DY6455" i="6"/>
  <c r="DY6456" i="6"/>
  <c r="DY5866" i="6"/>
  <c r="DY6288" i="6"/>
  <c r="DY6289" i="6"/>
  <c r="DY6457" i="6"/>
  <c r="DY155" i="6"/>
  <c r="DY715" i="6"/>
  <c r="DY5101" i="6"/>
  <c r="DY5102" i="6"/>
  <c r="DY4672" i="6"/>
  <c r="DY716" i="6"/>
  <c r="DY4673" i="6"/>
  <c r="DY1009" i="6"/>
  <c r="DY156" i="6"/>
  <c r="DY2209" i="6"/>
  <c r="DY6290" i="6"/>
  <c r="DY6291" i="6"/>
  <c r="DY1010" i="6"/>
  <c r="DY157" i="6"/>
  <c r="DY158" i="6"/>
  <c r="DY1011" i="6"/>
  <c r="DY2852" i="6"/>
  <c r="DY1636" i="6"/>
  <c r="DY2853" i="6"/>
  <c r="DY1012" i="6"/>
  <c r="DY159" i="6"/>
  <c r="DY160" i="6"/>
  <c r="DY2854" i="6"/>
  <c r="DY2855" i="6"/>
  <c r="DY2856" i="6"/>
  <c r="DY2857" i="6"/>
  <c r="DY2858" i="6"/>
  <c r="DY717" i="6"/>
  <c r="DY5369" i="6"/>
  <c r="DY5370" i="6"/>
  <c r="DY5717" i="6"/>
  <c r="DY161" i="6"/>
  <c r="DY4674" i="6"/>
  <c r="DY4675" i="6"/>
  <c r="DY162" i="6"/>
  <c r="DY6458" i="6"/>
  <c r="DY4676" i="6"/>
  <c r="DY4340" i="6"/>
  <c r="DY4677" i="6"/>
  <c r="DY3923" i="6"/>
  <c r="DY5103" i="6"/>
  <c r="DY5104" i="6"/>
  <c r="DY3924" i="6"/>
  <c r="DY2859" i="6"/>
  <c r="DY4678" i="6"/>
  <c r="DY4679" i="6"/>
  <c r="DY2860" i="6"/>
  <c r="DY6114" i="6"/>
  <c r="DY4680" i="6"/>
  <c r="DY4681" i="6"/>
  <c r="DY2210" i="6"/>
  <c r="DY1637" i="6"/>
  <c r="DY1013" i="6"/>
  <c r="DY163" i="6"/>
  <c r="DY6459" i="6"/>
  <c r="DY6292" i="6"/>
  <c r="DY5867" i="6"/>
  <c r="DY5868" i="6"/>
  <c r="DY5869" i="6"/>
  <c r="DY6293" i="6"/>
  <c r="DY6294" i="6"/>
  <c r="DY6295" i="6"/>
  <c r="DY6460" i="6"/>
  <c r="DY6461" i="6"/>
  <c r="DY6658" i="6"/>
  <c r="DY718" i="6"/>
  <c r="DY6659" i="6"/>
  <c r="DY719" i="6"/>
  <c r="DY720" i="6"/>
  <c r="DY721" i="6"/>
  <c r="DY6462" i="6"/>
  <c r="DY6660" i="6"/>
  <c r="DY722" i="6"/>
  <c r="DY6296" i="6"/>
  <c r="DY6463" i="6"/>
  <c r="DY723" i="6"/>
  <c r="DY2861" i="6"/>
  <c r="DY6661" i="6"/>
  <c r="DY164" i="6"/>
  <c r="DY165" i="6"/>
  <c r="DY3925" i="6"/>
  <c r="DY3926" i="6"/>
  <c r="DY3927" i="6"/>
  <c r="DY724" i="6"/>
  <c r="DY4682" i="6"/>
  <c r="DY4683" i="6"/>
  <c r="DY6297" i="6"/>
  <c r="DY4684" i="6"/>
  <c r="DY4685" i="6"/>
  <c r="DY6662" i="6"/>
  <c r="DY6298" i="6"/>
  <c r="DY5870" i="6"/>
  <c r="DY5871" i="6"/>
  <c r="DY5872" i="6"/>
  <c r="DY6464" i="6"/>
  <c r="DY166" i="6"/>
  <c r="DY6663" i="6"/>
  <c r="DY6664" i="6"/>
  <c r="DY6465" i="6"/>
  <c r="DY6665" i="6"/>
  <c r="DY6466" i="6"/>
  <c r="DY6467" i="6"/>
  <c r="DY6468" i="6"/>
  <c r="DY6469" i="6"/>
  <c r="DY6115" i="6"/>
  <c r="DY6116" i="6"/>
  <c r="DY6470" i="6"/>
  <c r="DY167" i="6"/>
  <c r="DY6471" i="6"/>
  <c r="DY6472" i="6"/>
  <c r="DY6117" i="6"/>
  <c r="DY5873" i="6"/>
  <c r="DY6299" i="6"/>
  <c r="DY5874" i="6"/>
  <c r="DY6473" i="6"/>
  <c r="DY6300" i="6"/>
  <c r="DY6474" i="6"/>
  <c r="DY6301" i="6"/>
  <c r="DY6302" i="6"/>
  <c r="DY5718" i="6"/>
  <c r="DY4686" i="6"/>
  <c r="DY6118" i="6"/>
  <c r="DY6303" i="6"/>
  <c r="DY4687" i="6"/>
  <c r="DY4688" i="6"/>
  <c r="DY5105" i="6"/>
  <c r="DY6475" i="6"/>
  <c r="DY6666" i="6"/>
  <c r="DY6667" i="6"/>
  <c r="DY6668" i="6"/>
  <c r="DY4689" i="6"/>
  <c r="DY1014" i="6"/>
  <c r="DY6476" i="6"/>
  <c r="DY6477" i="6"/>
  <c r="DY6478" i="6"/>
  <c r="DY6304" i="6"/>
  <c r="DY6305" i="6"/>
  <c r="DY2862" i="6"/>
  <c r="DY2863" i="6"/>
  <c r="DY2864" i="6"/>
  <c r="DY4341" i="6"/>
  <c r="DY4690" i="6"/>
  <c r="DY2865" i="6"/>
  <c r="DY725" i="6"/>
  <c r="DY6306" i="6"/>
  <c r="DY3928" i="6"/>
  <c r="DY2866" i="6"/>
  <c r="DY5106" i="6"/>
  <c r="DY5107" i="6"/>
  <c r="DY726" i="6"/>
  <c r="DY3929" i="6"/>
  <c r="DY4691" i="6"/>
  <c r="DY4692" i="6"/>
  <c r="DY727" i="6"/>
  <c r="DY728" i="6"/>
  <c r="DY2211" i="6"/>
  <c r="DY729" i="6"/>
  <c r="DY6479" i="6"/>
  <c r="DY6669" i="6"/>
  <c r="DY5875" i="6"/>
  <c r="DY5876" i="6"/>
  <c r="DY5877" i="6"/>
  <c r="DY5878" i="6"/>
  <c r="DY5879" i="6"/>
  <c r="DY730" i="6"/>
  <c r="DY6119" i="6"/>
  <c r="DY6307" i="6"/>
  <c r="DY6480" i="6"/>
  <c r="DY6481" i="6"/>
  <c r="DY4693" i="6"/>
  <c r="DY2212" i="6"/>
  <c r="DY168" i="6"/>
  <c r="DY5880" i="6"/>
  <c r="DY6308" i="6"/>
  <c r="DY6309" i="6"/>
  <c r="DY6120" i="6"/>
  <c r="DY6121" i="6"/>
  <c r="DY6482" i="6"/>
  <c r="DY6483" i="6"/>
  <c r="DY6484" i="6"/>
  <c r="DY6485" i="6"/>
  <c r="DY6486" i="6"/>
  <c r="DY169" i="6"/>
  <c r="DY6487" i="6"/>
  <c r="DY6488" i="6"/>
  <c r="DY4342" i="6"/>
  <c r="DY5881" i="6"/>
  <c r="DY4694" i="6"/>
  <c r="DY4343" i="6"/>
  <c r="DY6122" i="6"/>
  <c r="DY5882" i="6"/>
  <c r="DY6123" i="6"/>
  <c r="DY2213" i="6"/>
  <c r="DY2214" i="6"/>
  <c r="DY2215" i="6"/>
  <c r="DY4344" i="6"/>
  <c r="DY6670" i="6"/>
  <c r="DY731" i="6"/>
  <c r="DY4695" i="6"/>
  <c r="DY170" i="6"/>
  <c r="DY6310" i="6"/>
  <c r="DY6671" i="6"/>
  <c r="DY1638" i="6"/>
  <c r="DY6489" i="6"/>
  <c r="DY5108" i="6"/>
  <c r="DY5109" i="6"/>
  <c r="DY4696" i="6"/>
  <c r="DY4697" i="6"/>
  <c r="DY4698" i="6"/>
  <c r="DY6672" i="6"/>
  <c r="DY171" i="6"/>
  <c r="DY732" i="6"/>
  <c r="DY6673" i="6"/>
  <c r="DY6674" i="6"/>
  <c r="DY1639" i="6"/>
  <c r="DY172" i="6"/>
  <c r="DY6675" i="6"/>
  <c r="DY6490" i="6"/>
  <c r="DY173" i="6"/>
  <c r="DY174" i="6"/>
  <c r="DY6676" i="6"/>
  <c r="DY6311" i="6"/>
  <c r="DY6677" i="6"/>
  <c r="DY6678" i="6"/>
  <c r="DY6679" i="6"/>
  <c r="DY6124" i="6"/>
  <c r="DY6491" i="6"/>
  <c r="DY6492" i="6"/>
  <c r="DY6312" i="6"/>
  <c r="DY6313" i="6"/>
  <c r="DY6680" i="6"/>
  <c r="DY6681" i="6"/>
  <c r="DY6493" i="6"/>
  <c r="DY6314" i="6"/>
  <c r="DY175" i="6"/>
  <c r="DY2216" i="6"/>
  <c r="DY6125" i="6"/>
  <c r="DY6682" i="6"/>
  <c r="DY4345" i="6"/>
  <c r="DY6683" i="6"/>
  <c r="DY6684" i="6"/>
  <c r="DY6685" i="6"/>
  <c r="DY6686" i="6"/>
  <c r="DY6687" i="6"/>
  <c r="DY6315" i="6"/>
  <c r="DY6494" i="6"/>
  <c r="DY5883" i="6"/>
  <c r="DY5884" i="6"/>
  <c r="DY6495" i="6"/>
  <c r="DY6496" i="6"/>
  <c r="DY6126" i="6"/>
  <c r="DY6127" i="6"/>
  <c r="DY6688" i="6"/>
  <c r="DY6316" i="6"/>
  <c r="DY6497" i="6"/>
  <c r="DY6498" i="6"/>
  <c r="DY5885" i="6"/>
  <c r="DY6689" i="6"/>
  <c r="DY6690" i="6"/>
  <c r="DY6691" i="6"/>
  <c r="DY6692" i="6"/>
  <c r="DY6499" i="6"/>
  <c r="DY6317" i="6"/>
  <c r="DY6318" i="6"/>
  <c r="DY6693" i="6"/>
  <c r="DY6500" i="6"/>
  <c r="DY176" i="6"/>
  <c r="DY6128" i="6"/>
  <c r="DY6694" i="6"/>
  <c r="DY6319" i="6"/>
  <c r="DY6501" i="6"/>
  <c r="DY6320" i="6"/>
  <c r="DY6502" i="6"/>
  <c r="DY177" i="6"/>
  <c r="DY178" i="6"/>
  <c r="DY5886" i="6"/>
  <c r="DY6503" i="6"/>
  <c r="DY179" i="6"/>
  <c r="DY6695" i="6"/>
  <c r="DY6696" i="6"/>
  <c r="DY6129" i="6"/>
  <c r="DY6130" i="6"/>
  <c r="DY6504" i="6"/>
  <c r="DY6697" i="6"/>
  <c r="DY6698" i="6"/>
  <c r="DY6699" i="6"/>
  <c r="DY5371" i="6"/>
  <c r="DY5372" i="6"/>
  <c r="DY7677" i="6"/>
  <c r="DY7561" i="6"/>
  <c r="DY7678" i="6"/>
  <c r="DY7472" i="6"/>
  <c r="DY3453" i="6"/>
  <c r="DY3454" i="6"/>
  <c r="DY3455" i="6"/>
  <c r="DY3456" i="6"/>
  <c r="DY3457" i="6"/>
  <c r="DY3458" i="6"/>
  <c r="DY3459" i="6"/>
  <c r="DY3460" i="6"/>
  <c r="DY3461" i="6"/>
  <c r="DY3462" i="6"/>
  <c r="DY3463" i="6"/>
  <c r="DY3464" i="6"/>
  <c r="DY3465" i="6"/>
  <c r="DY3466" i="6"/>
  <c r="DY3467" i="6"/>
  <c r="DY3468" i="6"/>
  <c r="DY3469" i="6"/>
  <c r="DY3930" i="6"/>
  <c r="DY3931" i="6"/>
  <c r="DY3932" i="6"/>
  <c r="DY4699" i="6"/>
  <c r="DY4700" i="6"/>
  <c r="DY3933" i="6"/>
  <c r="DY4346" i="6"/>
  <c r="DY2217" i="6"/>
  <c r="DY180" i="6"/>
  <c r="DY181" i="6"/>
  <c r="DY1015" i="6"/>
  <c r="DY3934" i="6"/>
  <c r="DY1640" i="6"/>
  <c r="DY5373" i="6"/>
  <c r="DY2218" i="6"/>
  <c r="DY2219" i="6"/>
  <c r="DY182" i="6"/>
  <c r="DY7341" i="6"/>
  <c r="DY6321" i="6"/>
  <c r="DY1016" i="6"/>
  <c r="DY5110" i="6"/>
  <c r="DY5111" i="6"/>
  <c r="DY4701" i="6"/>
  <c r="DY4702" i="6"/>
  <c r="DY6322" i="6"/>
  <c r="DY1017" i="6"/>
  <c r="DY1018" i="6"/>
  <c r="DY2220" i="6"/>
  <c r="DY6131" i="6"/>
  <c r="DY6132" i="6"/>
  <c r="DY6323" i="6"/>
  <c r="DY1019" i="6"/>
  <c r="DY1020" i="6"/>
  <c r="DY183" i="6"/>
  <c r="DY2867" i="6"/>
  <c r="DY2868" i="6"/>
  <c r="DY733" i="6"/>
  <c r="DY2869" i="6"/>
  <c r="DY2870" i="6"/>
  <c r="DY2871" i="6"/>
  <c r="DY2872" i="6"/>
  <c r="DY5374" i="6"/>
  <c r="DY2221" i="6"/>
  <c r="DY1641" i="6"/>
  <c r="DY1642" i="6"/>
  <c r="DY1643" i="6"/>
  <c r="DY1021" i="6"/>
  <c r="DY1022" i="6"/>
  <c r="DY184" i="6"/>
  <c r="DY3935" i="6"/>
  <c r="DY4347" i="6"/>
  <c r="DY4703" i="6"/>
  <c r="DY3936" i="6"/>
  <c r="DY3937" i="6"/>
  <c r="DY2873" i="6"/>
  <c r="DY4704" i="6"/>
  <c r="DY4705" i="6"/>
  <c r="DY4348" i="6"/>
  <c r="DY7169" i="6"/>
  <c r="DY7473" i="6"/>
  <c r="DY734" i="6"/>
  <c r="DY735" i="6"/>
  <c r="DY7679" i="6"/>
  <c r="DY7680" i="6"/>
  <c r="DY7681" i="6"/>
  <c r="DY7682" i="6"/>
  <c r="DY1644" i="6"/>
  <c r="DY1645" i="6"/>
  <c r="DY1646" i="6"/>
  <c r="DY1647" i="6"/>
  <c r="DY5375" i="6"/>
  <c r="DY4706" i="6"/>
  <c r="DY5112" i="6"/>
  <c r="DY5113" i="6"/>
  <c r="DY5719" i="6"/>
  <c r="DY5114" i="6"/>
  <c r="DY7474" i="6"/>
  <c r="DY5115" i="6"/>
  <c r="DY1023" i="6"/>
  <c r="DY5376" i="6"/>
  <c r="DY5377" i="6"/>
  <c r="DY7475" i="6"/>
  <c r="DY7170" i="6"/>
  <c r="DY6133" i="6"/>
  <c r="DY6134" i="6"/>
  <c r="DY7171" i="6"/>
  <c r="DY7683" i="6"/>
  <c r="DY7476" i="6"/>
  <c r="DY7172" i="6"/>
  <c r="DY7173" i="6"/>
  <c r="DY4707" i="6"/>
  <c r="DY7174" i="6"/>
  <c r="DY7684" i="6"/>
  <c r="DY7175" i="6"/>
  <c r="DY7562" i="6"/>
  <c r="DY7342" i="6"/>
  <c r="DY7176" i="6"/>
  <c r="DY2874" i="6"/>
  <c r="DY2875" i="6"/>
  <c r="DY2876" i="6"/>
  <c r="DY2877" i="6"/>
  <c r="DY2878" i="6"/>
  <c r="DY2879" i="6"/>
  <c r="DY2880" i="6"/>
  <c r="DY2881" i="6"/>
  <c r="DY2882" i="6"/>
  <c r="DY2883" i="6"/>
  <c r="DY2884" i="6"/>
  <c r="DY2885" i="6"/>
  <c r="DY2886" i="6"/>
  <c r="DY2887" i="6"/>
  <c r="DY2888" i="6"/>
  <c r="DY2889" i="6"/>
  <c r="DY2890" i="6"/>
  <c r="DY2891" i="6"/>
  <c r="DY2892" i="6"/>
  <c r="DY2893" i="6"/>
  <c r="DY2894" i="6"/>
  <c r="DY2895" i="6"/>
  <c r="DY2896" i="6"/>
  <c r="DY2897" i="6"/>
  <c r="DY4349" i="6"/>
  <c r="DY4350" i="6"/>
  <c r="DY2222" i="6"/>
  <c r="DY4708" i="6"/>
  <c r="DY4351" i="6"/>
  <c r="DY5116" i="6"/>
  <c r="DY3938" i="6"/>
  <c r="DY4709" i="6"/>
  <c r="DY4710" i="6"/>
  <c r="DY7685" i="6"/>
  <c r="DY3939" i="6"/>
  <c r="DY4711" i="6"/>
  <c r="DY1648" i="6"/>
  <c r="DY3940" i="6"/>
  <c r="DY4352" i="6"/>
  <c r="DY7477" i="6"/>
  <c r="DY3941" i="6"/>
  <c r="DY7478" i="6"/>
  <c r="DY5378" i="6"/>
  <c r="DY5379" i="6"/>
  <c r="DY7479" i="6"/>
  <c r="DY7686" i="6"/>
  <c r="DY7177" i="6"/>
  <c r="DY1649" i="6"/>
  <c r="DY6135" i="6"/>
  <c r="DY6324" i="6"/>
  <c r="DY4712" i="6"/>
  <c r="DY6325" i="6"/>
  <c r="DY7480" i="6"/>
  <c r="DY7687" i="6"/>
  <c r="DY4353" i="6"/>
  <c r="DY5380" i="6"/>
  <c r="DY5381" i="6"/>
  <c r="DY2223" i="6"/>
  <c r="DY2224" i="6"/>
  <c r="DY3942" i="6"/>
  <c r="DY2225" i="6"/>
  <c r="DY2226" i="6"/>
  <c r="DY2227" i="6"/>
  <c r="DY2228" i="6"/>
  <c r="DY2229" i="6"/>
  <c r="DY5382" i="6"/>
  <c r="DY5383" i="6"/>
  <c r="DY5384" i="6"/>
  <c r="DY5385" i="6"/>
  <c r="DY5720" i="6"/>
  <c r="DY4354" i="6"/>
  <c r="DY5721" i="6"/>
  <c r="DY185" i="6"/>
  <c r="DY4355" i="6"/>
  <c r="DY5117" i="6"/>
  <c r="DY5722" i="6"/>
  <c r="DY5118" i="6"/>
  <c r="DY5119" i="6"/>
  <c r="DY5120" i="6"/>
  <c r="DY4713" i="6"/>
  <c r="DY4714" i="6"/>
  <c r="DY4715" i="6"/>
  <c r="DY4716" i="6"/>
  <c r="DY4356" i="6"/>
  <c r="DY1650" i="6"/>
  <c r="DY7563" i="6"/>
  <c r="DY7343" i="6"/>
  <c r="DY1024" i="6"/>
  <c r="DY3943" i="6"/>
  <c r="DY4717" i="6"/>
  <c r="DY3944" i="6"/>
  <c r="DY7178" i="6"/>
  <c r="DY6326" i="6"/>
  <c r="DY7179" i="6"/>
  <c r="DY6327" i="6"/>
  <c r="DY7564" i="6"/>
  <c r="DY6328" i="6"/>
  <c r="DY7481" i="6"/>
  <c r="DY7344" i="6"/>
  <c r="DY186" i="6"/>
  <c r="DY5121" i="6"/>
  <c r="DY2230" i="6"/>
  <c r="DY4357" i="6"/>
  <c r="DY7482" i="6"/>
  <c r="DY3470" i="6"/>
  <c r="DY3471" i="6"/>
  <c r="DY3472" i="6"/>
  <c r="DY3473" i="6"/>
  <c r="DY3474" i="6"/>
  <c r="DY3475" i="6"/>
  <c r="DY3476" i="6"/>
  <c r="DY3477" i="6"/>
  <c r="DY3478" i="6"/>
  <c r="DY3479" i="6"/>
  <c r="DY3480" i="6"/>
  <c r="DY3481" i="6"/>
  <c r="DY3482" i="6"/>
  <c r="DY1025" i="6"/>
  <c r="DY1026" i="6"/>
  <c r="DY3945" i="6"/>
  <c r="DY2231" i="6"/>
  <c r="DY3946" i="6"/>
  <c r="DY187" i="6"/>
  <c r="DY5122" i="6"/>
  <c r="DY4718" i="6"/>
  <c r="DY3947" i="6"/>
  <c r="DY1027" i="6"/>
  <c r="DY1651" i="6"/>
  <c r="DY188" i="6"/>
  <c r="DY3948" i="6"/>
  <c r="DY189" i="6"/>
  <c r="DY2232" i="6"/>
  <c r="DY5386" i="6"/>
  <c r="DY4719" i="6"/>
  <c r="DY6329" i="6"/>
  <c r="DY1028" i="6"/>
  <c r="DY1029" i="6"/>
  <c r="DY2233" i="6"/>
  <c r="DY190" i="6"/>
  <c r="DY5887" i="6"/>
  <c r="DY1030" i="6"/>
  <c r="DY191" i="6"/>
  <c r="DY5123" i="6"/>
  <c r="DY4720" i="6"/>
  <c r="DY192" i="6"/>
  <c r="DY2234" i="6"/>
  <c r="DY2898" i="6"/>
  <c r="DY2899" i="6"/>
  <c r="DY1652" i="6"/>
  <c r="DY2900" i="6"/>
  <c r="DY2901" i="6"/>
  <c r="DY1031" i="6"/>
  <c r="DY1032" i="6"/>
  <c r="DY2902" i="6"/>
  <c r="DY736" i="6"/>
  <c r="DY193" i="6"/>
  <c r="DY194" i="6"/>
  <c r="DY5387" i="6"/>
  <c r="DY3949" i="6"/>
  <c r="DY195" i="6"/>
  <c r="DY4358" i="6"/>
  <c r="DY2235" i="6"/>
  <c r="DY1653" i="6"/>
  <c r="DY3950" i="6"/>
  <c r="DY2903" i="6"/>
  <c r="DY4359" i="6"/>
  <c r="DY196" i="6"/>
  <c r="DY1654" i="6"/>
  <c r="DY1033" i="6"/>
  <c r="DY1034" i="6"/>
  <c r="DY737" i="6"/>
  <c r="DY1035" i="6"/>
  <c r="DY2236" i="6"/>
  <c r="DY2237" i="6"/>
  <c r="DY1655" i="6"/>
  <c r="DY2238" i="6"/>
  <c r="DY1036" i="6"/>
  <c r="DY2904" i="6"/>
  <c r="DY2239" i="6"/>
  <c r="DY2905" i="6"/>
  <c r="DY1656" i="6"/>
  <c r="DY197" i="6"/>
  <c r="DY198" i="6"/>
  <c r="DY2906" i="6"/>
  <c r="DY2240" i="6"/>
  <c r="DY2907" i="6"/>
  <c r="DY2241" i="6"/>
  <c r="DY1657" i="6"/>
  <c r="DY1658" i="6"/>
  <c r="DY1037" i="6"/>
  <c r="DY1659" i="6"/>
  <c r="DY1660" i="6"/>
  <c r="DY1661" i="6"/>
  <c r="DY2242" i="6"/>
  <c r="DY199" i="6"/>
  <c r="DY200" i="6"/>
  <c r="DY1662" i="6"/>
  <c r="DY1038" i="6"/>
  <c r="DY1039" i="6"/>
  <c r="DY2243" i="6"/>
  <c r="DY1040" i="6"/>
  <c r="DY201" i="6"/>
  <c r="DY1041" i="6"/>
  <c r="DY202" i="6"/>
  <c r="DY1042" i="6"/>
  <c r="DY2908" i="6"/>
  <c r="DY2909" i="6"/>
  <c r="DY2910" i="6"/>
  <c r="DY2911" i="6"/>
  <c r="DY2912" i="6"/>
  <c r="DY2913" i="6"/>
  <c r="DY2914" i="6"/>
  <c r="DY2915" i="6"/>
  <c r="DY2916" i="6"/>
  <c r="DY2917" i="6"/>
  <c r="DY2918" i="6"/>
  <c r="DY738" i="6"/>
  <c r="DY2919" i="6"/>
  <c r="DY2920" i="6"/>
  <c r="DY2921" i="6"/>
  <c r="DY4360" i="6"/>
  <c r="DY2244" i="6"/>
  <c r="DY2245" i="6"/>
  <c r="DY1043" i="6"/>
  <c r="DY2246" i="6"/>
  <c r="DY739" i="6"/>
  <c r="DY740" i="6"/>
  <c r="DY3951" i="6"/>
  <c r="DY4721" i="6"/>
  <c r="DY3952" i="6"/>
  <c r="DY2247" i="6"/>
  <c r="DY5888" i="6"/>
  <c r="DY5889" i="6"/>
  <c r="DY2248" i="6"/>
  <c r="DY2249" i="6"/>
  <c r="DY1044" i="6"/>
  <c r="DY2250" i="6"/>
  <c r="DY2251" i="6"/>
  <c r="DY2252" i="6"/>
  <c r="DY2253" i="6"/>
  <c r="DY2254" i="6"/>
  <c r="DY5124" i="6"/>
  <c r="DY1663" i="6"/>
  <c r="DY203" i="6"/>
  <c r="DY204" i="6"/>
  <c r="DY205" i="6"/>
  <c r="DY4722" i="6"/>
  <c r="DY1664" i="6"/>
  <c r="DY1665" i="6"/>
  <c r="DY1666" i="6"/>
  <c r="DY206" i="6"/>
  <c r="DY1045" i="6"/>
  <c r="DY2255" i="6"/>
  <c r="DY2256" i="6"/>
  <c r="DY2257" i="6"/>
  <c r="DY2258" i="6"/>
  <c r="DY1667" i="6"/>
  <c r="DY1046" i="6"/>
  <c r="DY3953" i="6"/>
  <c r="DY2259" i="6"/>
  <c r="DY2260" i="6"/>
  <c r="DY2261" i="6"/>
  <c r="DY3954" i="6"/>
  <c r="DY1668" i="6"/>
  <c r="DY1669" i="6"/>
  <c r="DY207" i="6"/>
  <c r="DY208" i="6"/>
  <c r="DY5388" i="6"/>
  <c r="DY6330" i="6"/>
  <c r="DY1047" i="6"/>
  <c r="DY209" i="6"/>
  <c r="DY210" i="6"/>
  <c r="DY1048" i="6"/>
  <c r="DY1670" i="6"/>
  <c r="DY1049" i="6"/>
  <c r="DY6331" i="6"/>
  <c r="DY5890" i="6"/>
  <c r="DY2262" i="6"/>
  <c r="DY5891" i="6"/>
  <c r="DY5892" i="6"/>
  <c r="DY1050" i="6"/>
  <c r="DY211" i="6"/>
  <c r="DY1051" i="6"/>
  <c r="DY212" i="6"/>
  <c r="DY213" i="6"/>
  <c r="DY1052" i="6"/>
  <c r="DY1053" i="6"/>
  <c r="DY2263" i="6"/>
  <c r="DY1054" i="6"/>
  <c r="DY214" i="6"/>
  <c r="DY5723" i="6"/>
  <c r="DY5125" i="6"/>
  <c r="DY7688" i="6"/>
  <c r="DY7689" i="6"/>
  <c r="DY3483" i="6"/>
  <c r="DY3484" i="6"/>
  <c r="DY3485" i="6"/>
  <c r="DY3486" i="6"/>
  <c r="DY3487" i="6"/>
  <c r="DY3488" i="6"/>
  <c r="DY3489" i="6"/>
  <c r="DY3490" i="6"/>
  <c r="DY3491" i="6"/>
  <c r="DY3492" i="6"/>
  <c r="DY3493" i="6"/>
  <c r="DY3494" i="6"/>
  <c r="DY3495" i="6"/>
  <c r="DY3496" i="6"/>
  <c r="DY3497" i="6"/>
  <c r="DY3498" i="6"/>
  <c r="DY3499" i="6"/>
  <c r="DY3500" i="6"/>
  <c r="DY3501" i="6"/>
  <c r="DY3502" i="6"/>
  <c r="DY3503" i="6"/>
  <c r="DY3504" i="6"/>
  <c r="DY3505" i="6"/>
  <c r="DY3506" i="6"/>
  <c r="DY5389" i="6"/>
  <c r="DY5390" i="6"/>
  <c r="DY215" i="6"/>
  <c r="DY5126" i="6"/>
  <c r="DY4723" i="6"/>
  <c r="DY3955" i="6"/>
  <c r="DY216" i="6"/>
  <c r="DY4361" i="6"/>
  <c r="DY4362" i="6"/>
  <c r="DY4724" i="6"/>
  <c r="DY4725" i="6"/>
  <c r="DY3956" i="6"/>
  <c r="DY3957" i="6"/>
  <c r="DY217" i="6"/>
  <c r="DY4363" i="6"/>
  <c r="DY3958" i="6"/>
  <c r="DY4726" i="6"/>
  <c r="DY4727" i="6"/>
  <c r="DY1055" i="6"/>
  <c r="DY4364" i="6"/>
  <c r="DY3959" i="6"/>
  <c r="DY2264" i="6"/>
  <c r="DY1056" i="6"/>
  <c r="DY218" i="6"/>
  <c r="DY219" i="6"/>
  <c r="DY1057" i="6"/>
  <c r="DY1671" i="6"/>
  <c r="DY3960" i="6"/>
  <c r="DY3961" i="6"/>
  <c r="DY220" i="6"/>
  <c r="DY221" i="6"/>
  <c r="DY2265" i="6"/>
  <c r="DY2266" i="6"/>
  <c r="DY5391" i="6"/>
  <c r="DY1058" i="6"/>
  <c r="DY222" i="6"/>
  <c r="DY1059" i="6"/>
  <c r="DY1060" i="6"/>
  <c r="DY223" i="6"/>
  <c r="DY224" i="6"/>
  <c r="DY1061" i="6"/>
  <c r="DY2267" i="6"/>
  <c r="DY2268" i="6"/>
  <c r="DY1062" i="6"/>
  <c r="DY225" i="6"/>
  <c r="DY226" i="6"/>
  <c r="DY2269" i="6"/>
  <c r="DY2270" i="6"/>
  <c r="DY1063" i="6"/>
  <c r="DY1064" i="6"/>
  <c r="DY2271" i="6"/>
  <c r="DY1672" i="6"/>
  <c r="DY1673" i="6"/>
  <c r="DY2922" i="6"/>
  <c r="DY741" i="6"/>
  <c r="DY742" i="6"/>
  <c r="DY2923" i="6"/>
  <c r="DY1065" i="6"/>
  <c r="DY1066" i="6"/>
  <c r="DY1067" i="6"/>
  <c r="DY2924" i="6"/>
  <c r="DY227" i="6"/>
  <c r="DY228" i="6"/>
  <c r="DY229" i="6"/>
  <c r="DY230" i="6"/>
  <c r="DY2925" i="6"/>
  <c r="DY2926" i="6"/>
  <c r="DY2927" i="6"/>
  <c r="DY2928" i="6"/>
  <c r="DY1674" i="6"/>
  <c r="DY2272" i="6"/>
  <c r="DY743" i="6"/>
  <c r="DY744" i="6"/>
  <c r="DY231" i="6"/>
  <c r="DY3962" i="6"/>
  <c r="DY232" i="6"/>
  <c r="DY233" i="6"/>
  <c r="DY4365" i="6"/>
  <c r="DY2273" i="6"/>
  <c r="DY2929" i="6"/>
  <c r="DY234" i="6"/>
  <c r="DY1675" i="6"/>
  <c r="DY1068" i="6"/>
  <c r="DY1069" i="6"/>
  <c r="DY4728" i="6"/>
  <c r="DY745" i="6"/>
  <c r="DY746" i="6"/>
  <c r="DY5127" i="6"/>
  <c r="DY5128" i="6"/>
  <c r="DY4729" i="6"/>
  <c r="DY2930" i="6"/>
  <c r="DY235" i="6"/>
  <c r="DY236" i="6"/>
  <c r="DY2274" i="6"/>
  <c r="DY1676" i="6"/>
  <c r="DY1070" i="6"/>
  <c r="DY747" i="6"/>
  <c r="DY2931" i="6"/>
  <c r="DY2275" i="6"/>
  <c r="DY2932" i="6"/>
  <c r="DY237" i="6"/>
  <c r="DY2933" i="6"/>
  <c r="DY2276" i="6"/>
  <c r="DY2277" i="6"/>
  <c r="DY1071" i="6"/>
  <c r="DY2278" i="6"/>
  <c r="DY5392" i="6"/>
  <c r="DY5393" i="6"/>
  <c r="DY5394" i="6"/>
  <c r="DY5724" i="6"/>
  <c r="DY5129" i="6"/>
  <c r="DY3963" i="6"/>
  <c r="DY3964" i="6"/>
  <c r="DY2279" i="6"/>
  <c r="DY3965" i="6"/>
  <c r="DY3966" i="6"/>
  <c r="DY4730" i="6"/>
  <c r="DY4731" i="6"/>
  <c r="DY4366" i="6"/>
  <c r="DY1677" i="6"/>
  <c r="DY1678" i="6"/>
  <c r="DY1679" i="6"/>
  <c r="DY4732" i="6"/>
  <c r="DY1072" i="6"/>
  <c r="DY1073" i="6"/>
  <c r="DY238" i="6"/>
  <c r="DY4733" i="6"/>
  <c r="DY1680" i="6"/>
  <c r="DY5130" i="6"/>
  <c r="DY2934" i="6"/>
  <c r="DY4734" i="6"/>
  <c r="DY2280" i="6"/>
  <c r="DY2281" i="6"/>
  <c r="DY1681" i="6"/>
  <c r="DY1682" i="6"/>
  <c r="DY1683" i="6"/>
  <c r="DY2282" i="6"/>
  <c r="DY239" i="6"/>
  <c r="DY240" i="6"/>
  <c r="DY1074" i="6"/>
  <c r="DY241" i="6"/>
  <c r="DY242" i="6"/>
  <c r="DY7483" i="6"/>
  <c r="DY4735" i="6"/>
  <c r="DY7690" i="6"/>
  <c r="DY2283" i="6"/>
  <c r="DY7565" i="6"/>
  <c r="DY1075" i="6"/>
  <c r="DY1076" i="6"/>
  <c r="DY1077" i="6"/>
  <c r="DY1078" i="6"/>
  <c r="DY1079" i="6"/>
  <c r="DY1080" i="6"/>
  <c r="DY243" i="6"/>
  <c r="DY7691" i="6"/>
  <c r="DY1081" i="6"/>
  <c r="DY1082" i="6"/>
  <c r="DY1083" i="6"/>
  <c r="DY1084" i="6"/>
  <c r="DY1085" i="6"/>
  <c r="DY1086" i="6"/>
  <c r="DY7692" i="6"/>
  <c r="DY7693" i="6"/>
  <c r="DY2935" i="6"/>
  <c r="DY2936" i="6"/>
  <c r="DY2937" i="6"/>
  <c r="DY748" i="6"/>
  <c r="DY2938" i="6"/>
  <c r="DY2939" i="6"/>
  <c r="DY2940" i="6"/>
  <c r="DY2941" i="6"/>
  <c r="DY2942" i="6"/>
  <c r="DY2943" i="6"/>
  <c r="DY2944" i="6"/>
  <c r="DY2945" i="6"/>
  <c r="DY2946" i="6"/>
  <c r="DY2947" i="6"/>
  <c r="DY2948" i="6"/>
  <c r="DY2949" i="6"/>
  <c r="DY2950" i="6"/>
  <c r="DY2951" i="6"/>
  <c r="DY5395" i="6"/>
  <c r="DY2284" i="6"/>
  <c r="DY4367" i="6"/>
  <c r="DY1087" i="6"/>
  <c r="DY749" i="6"/>
  <c r="DY2952" i="6"/>
  <c r="DY7694" i="6"/>
  <c r="DY1088" i="6"/>
  <c r="DY2953" i="6"/>
  <c r="DY2285" i="6"/>
  <c r="DY4368" i="6"/>
  <c r="DY7695" i="6"/>
  <c r="DY4736" i="6"/>
  <c r="DY4737" i="6"/>
  <c r="DY3967" i="6"/>
  <c r="DY2286" i="6"/>
  <c r="DY2287" i="6"/>
  <c r="DY4369" i="6"/>
  <c r="DY3968" i="6"/>
  <c r="DY5396" i="6"/>
  <c r="DY244" i="6"/>
  <c r="DY245" i="6"/>
  <c r="DY246" i="6"/>
  <c r="DY247" i="6"/>
  <c r="DY7696" i="6"/>
  <c r="DY1089" i="6"/>
  <c r="DY7697" i="6"/>
  <c r="DY7698" i="6"/>
  <c r="DY1684" i="6"/>
  <c r="DY248" i="6"/>
  <c r="DY249" i="6"/>
  <c r="DY2288" i="6"/>
  <c r="DY2289" i="6"/>
  <c r="DY1685" i="6"/>
  <c r="DY1090" i="6"/>
  <c r="DY1091" i="6"/>
  <c r="DY2290" i="6"/>
  <c r="DY2291" i="6"/>
  <c r="DY2292" i="6"/>
  <c r="DY5397" i="6"/>
  <c r="DY5398" i="6"/>
  <c r="DY1092" i="6"/>
  <c r="DY1686" i="6"/>
  <c r="DY250" i="6"/>
  <c r="DY251" i="6"/>
  <c r="DY1687" i="6"/>
  <c r="DY252" i="6"/>
  <c r="DY253" i="6"/>
  <c r="DY254" i="6"/>
  <c r="DY255" i="6"/>
  <c r="DY2293" i="6"/>
  <c r="DY1093" i="6"/>
  <c r="DY1094" i="6"/>
  <c r="DY1688" i="6"/>
  <c r="DY5131" i="6"/>
  <c r="DY256" i="6"/>
  <c r="DY257" i="6"/>
  <c r="DY5399" i="6"/>
  <c r="DY5400" i="6"/>
  <c r="DY1689" i="6"/>
  <c r="DY1095" i="6"/>
  <c r="DY1690" i="6"/>
  <c r="DY750" i="6"/>
  <c r="DY4370" i="6"/>
  <c r="DY258" i="6"/>
  <c r="DY4738" i="6"/>
  <c r="DY7699" i="6"/>
  <c r="DY7700" i="6"/>
  <c r="DY259" i="6"/>
  <c r="DY260" i="6"/>
  <c r="DY1691" i="6"/>
  <c r="DY1692" i="6"/>
  <c r="DY2294" i="6"/>
  <c r="DY1693" i="6"/>
  <c r="DY1694" i="6"/>
  <c r="DY4371" i="6"/>
  <c r="DY2295" i="6"/>
  <c r="DY2296" i="6"/>
  <c r="DY2297" i="6"/>
  <c r="DY261" i="6"/>
  <c r="DY2298" i="6"/>
  <c r="DY2299" i="6"/>
  <c r="DY2300" i="6"/>
  <c r="DY1096" i="6"/>
  <c r="DY2301" i="6"/>
  <c r="DY4739" i="6"/>
  <c r="DY4740" i="6"/>
  <c r="DY1097" i="6"/>
  <c r="DY4372" i="6"/>
  <c r="DY262" i="6"/>
  <c r="DY5132" i="6"/>
  <c r="DY5133" i="6"/>
  <c r="DY4373" i="6"/>
  <c r="DY1098" i="6"/>
  <c r="DY4741" i="6"/>
  <c r="DY4742" i="6"/>
  <c r="DY1099" i="6"/>
  <c r="DY263" i="6"/>
  <c r="DY1695" i="6"/>
  <c r="DY1696" i="6"/>
  <c r="DY1697" i="6"/>
  <c r="DY1698" i="6"/>
  <c r="DY1699" i="6"/>
  <c r="DY264" i="6"/>
  <c r="DY265" i="6"/>
  <c r="DY2302" i="6"/>
  <c r="DY2303" i="6"/>
  <c r="DY2304" i="6"/>
  <c r="DY266" i="6"/>
  <c r="DY2305" i="6"/>
  <c r="DY267" i="6"/>
  <c r="DY268" i="6"/>
  <c r="DY269" i="6"/>
  <c r="DY5725" i="6"/>
  <c r="DY1100" i="6"/>
  <c r="DY1101" i="6"/>
  <c r="DY270" i="6"/>
  <c r="DY1102" i="6"/>
  <c r="DY271" i="6"/>
  <c r="DY5134" i="6"/>
  <c r="DY5135" i="6"/>
  <c r="DY5136" i="6"/>
  <c r="DY5726" i="6"/>
  <c r="DY272" i="6"/>
  <c r="DY273" i="6"/>
  <c r="DY274" i="6"/>
  <c r="DY4743" i="6"/>
  <c r="DY7484" i="6"/>
  <c r="DY7345" i="6"/>
  <c r="DY7701" i="6"/>
  <c r="DY6332" i="6"/>
  <c r="DY3507" i="6"/>
  <c r="DY3508" i="6"/>
  <c r="DY3509" i="6"/>
  <c r="DY3510" i="6"/>
  <c r="DY3511" i="6"/>
  <c r="DY3512" i="6"/>
  <c r="DY3513" i="6"/>
  <c r="DY3514" i="6"/>
  <c r="DY3515" i="6"/>
  <c r="DY3516" i="6"/>
  <c r="DY3517" i="6"/>
  <c r="DY3518" i="6"/>
  <c r="DY3519" i="6"/>
  <c r="DY3520" i="6"/>
  <c r="DY3521" i="6"/>
  <c r="DY3522" i="6"/>
  <c r="DY3523" i="6"/>
  <c r="DY3524" i="6"/>
  <c r="DY3525" i="6"/>
  <c r="DY3526" i="6"/>
  <c r="DY3527" i="6"/>
  <c r="DY3528" i="6"/>
  <c r="DY3529" i="6"/>
  <c r="DY3530" i="6"/>
  <c r="DY3531" i="6"/>
  <c r="DY3532" i="6"/>
  <c r="DY3533" i="6"/>
  <c r="DY5401" i="6"/>
  <c r="DY5402" i="6"/>
  <c r="DY275" i="6"/>
  <c r="DY3969" i="6"/>
  <c r="DY3970" i="6"/>
  <c r="DY4374" i="6"/>
  <c r="DY4375" i="6"/>
  <c r="DY3971" i="6"/>
  <c r="DY3972" i="6"/>
  <c r="DY4376" i="6"/>
  <c r="DY4744" i="6"/>
  <c r="DY1103" i="6"/>
  <c r="DY3973" i="6"/>
  <c r="DY3974" i="6"/>
  <c r="DY3975" i="6"/>
  <c r="DY4745" i="6"/>
  <c r="DY4377" i="6"/>
  <c r="DY4746" i="6"/>
  <c r="DY4378" i="6"/>
  <c r="DY2306" i="6"/>
  <c r="DY3976" i="6"/>
  <c r="DY3977" i="6"/>
  <c r="DY5137" i="6"/>
  <c r="DY5138" i="6"/>
  <c r="DY4747" i="6"/>
  <c r="DY1104" i="6"/>
  <c r="DY3978" i="6"/>
  <c r="DY3979" i="6"/>
  <c r="DY3980" i="6"/>
  <c r="DY4379" i="6"/>
  <c r="DY5893" i="6"/>
  <c r="DY276" i="6"/>
  <c r="DY3981" i="6"/>
  <c r="DY277" i="6"/>
  <c r="DY2307" i="6"/>
  <c r="DY1700" i="6"/>
  <c r="DY1701" i="6"/>
  <c r="DY1105" i="6"/>
  <c r="DY5403" i="6"/>
  <c r="DY5894" i="6"/>
  <c r="DY5895" i="6"/>
  <c r="DY6136" i="6"/>
  <c r="DY278" i="6"/>
  <c r="DY6333" i="6"/>
  <c r="DY6334" i="6"/>
  <c r="DY6137" i="6"/>
  <c r="DY6138" i="6"/>
  <c r="DY6139" i="6"/>
  <c r="DY7346" i="6"/>
  <c r="DY7180" i="6"/>
  <c r="DY5896" i="6"/>
  <c r="DY7181" i="6"/>
  <c r="DY5897" i="6"/>
  <c r="DY279" i="6"/>
  <c r="DY751" i="6"/>
  <c r="DY1106" i="6"/>
  <c r="DY280" i="6"/>
  <c r="DY281" i="6"/>
  <c r="DY4748" i="6"/>
  <c r="DY5898" i="6"/>
  <c r="DY4749" i="6"/>
  <c r="DY7702" i="6"/>
  <c r="DY7485" i="6"/>
  <c r="DY1107" i="6"/>
  <c r="DY1108" i="6"/>
  <c r="DY2308" i="6"/>
  <c r="DY1109" i="6"/>
  <c r="DY1110" i="6"/>
  <c r="DY2309" i="6"/>
  <c r="DY2310" i="6"/>
  <c r="DY2311" i="6"/>
  <c r="DY2312" i="6"/>
  <c r="DY1111" i="6"/>
  <c r="DY282" i="6"/>
  <c r="DY2313" i="6"/>
  <c r="DY2314" i="6"/>
  <c r="DY2315" i="6"/>
  <c r="DY1112" i="6"/>
  <c r="DY2954" i="6"/>
  <c r="DY1702" i="6"/>
  <c r="DY1703" i="6"/>
  <c r="DY752" i="6"/>
  <c r="DY1113" i="6"/>
  <c r="DY2955" i="6"/>
  <c r="DY2956" i="6"/>
  <c r="DY283" i="6"/>
  <c r="DY284" i="6"/>
  <c r="DY2957" i="6"/>
  <c r="DY2958" i="6"/>
  <c r="DY2959" i="6"/>
  <c r="DY2960" i="6"/>
  <c r="DY753" i="6"/>
  <c r="DY1114" i="6"/>
  <c r="DY2961" i="6"/>
  <c r="DY5404" i="6"/>
  <c r="DY5405" i="6"/>
  <c r="DY5406" i="6"/>
  <c r="DY5407" i="6"/>
  <c r="DY5727" i="6"/>
  <c r="DY285" i="6"/>
  <c r="DY4750" i="6"/>
  <c r="DY1115" i="6"/>
  <c r="DY5728" i="6"/>
  <c r="DY5729" i="6"/>
  <c r="DY286" i="6"/>
  <c r="DY287" i="6"/>
  <c r="DY4380" i="6"/>
  <c r="DY2316" i="6"/>
  <c r="DY2317" i="6"/>
  <c r="DY4751" i="6"/>
  <c r="DY3982" i="6"/>
  <c r="DY1704" i="6"/>
  <c r="DY1705" i="6"/>
  <c r="DY1116" i="6"/>
  <c r="DY5139" i="6"/>
  <c r="DY4752" i="6"/>
  <c r="DY2962" i="6"/>
  <c r="DY1706" i="6"/>
  <c r="DY4753" i="6"/>
  <c r="DY4754" i="6"/>
  <c r="DY5899" i="6"/>
  <c r="DY4755" i="6"/>
  <c r="DY5900" i="6"/>
  <c r="DY7703" i="6"/>
  <c r="DY7347" i="6"/>
  <c r="DY7704" i="6"/>
  <c r="DY288" i="6"/>
  <c r="DY6335" i="6"/>
  <c r="DY7182" i="6"/>
  <c r="DY5901" i="6"/>
  <c r="DY6336" i="6"/>
  <c r="DY7183" i="6"/>
  <c r="DY289" i="6"/>
  <c r="DY754" i="6"/>
  <c r="DY2318" i="6"/>
  <c r="DY2963" i="6"/>
  <c r="DY2964" i="6"/>
  <c r="DY1707" i="6"/>
  <c r="DY2319" i="6"/>
  <c r="DY290" i="6"/>
  <c r="DY291" i="6"/>
  <c r="DY2965" i="6"/>
  <c r="DY2966" i="6"/>
  <c r="DY2320" i="6"/>
  <c r="DY5408" i="6"/>
  <c r="DY5409" i="6"/>
  <c r="DY5410" i="6"/>
  <c r="DY5730" i="6"/>
  <c r="DY2967" i="6"/>
  <c r="DY1117" i="6"/>
  <c r="DY1708" i="6"/>
  <c r="DY6337" i="6"/>
  <c r="DY4381" i="6"/>
  <c r="DY3983" i="6"/>
  <c r="DY1709" i="6"/>
  <c r="DY3984" i="6"/>
  <c r="DY4756" i="6"/>
  <c r="DY3985" i="6"/>
  <c r="DY4382" i="6"/>
  <c r="DY7184" i="6"/>
  <c r="DY3986" i="6"/>
  <c r="DY4757" i="6"/>
  <c r="DY5902" i="6"/>
  <c r="DY5903" i="6"/>
  <c r="DY5904" i="6"/>
  <c r="DY5905" i="6"/>
  <c r="DY5906" i="6"/>
  <c r="DY5907" i="6"/>
  <c r="DY6140" i="6"/>
  <c r="DY6338" i="6"/>
  <c r="DY5731" i="6"/>
  <c r="DY5732" i="6"/>
  <c r="DY5733" i="6"/>
  <c r="DY6505" i="6"/>
  <c r="DY6339" i="6"/>
  <c r="DY6141" i="6"/>
  <c r="DY5411" i="6"/>
  <c r="DY5412" i="6"/>
  <c r="DY7705" i="6"/>
  <c r="DY7706" i="6"/>
  <c r="DY292" i="6"/>
  <c r="DY5734" i="6"/>
  <c r="DY5735" i="6"/>
  <c r="DY293" i="6"/>
  <c r="DY294" i="6"/>
  <c r="DY4758" i="6"/>
  <c r="DY1118" i="6"/>
  <c r="DY6340" i="6"/>
  <c r="DY1710" i="6"/>
  <c r="DY295" i="6"/>
  <c r="DY296" i="6"/>
  <c r="DY2321" i="6"/>
  <c r="DY5413" i="6"/>
  <c r="DY297" i="6"/>
  <c r="DY298" i="6"/>
  <c r="DY299" i="6"/>
  <c r="DY7707" i="6"/>
  <c r="DY6341" i="6"/>
  <c r="DY2322" i="6"/>
  <c r="DY300" i="6"/>
  <c r="DY4759" i="6"/>
  <c r="DY1119" i="6"/>
  <c r="DY6342" i="6"/>
  <c r="DY6343" i="6"/>
  <c r="DY5908" i="6"/>
  <c r="DY1120" i="6"/>
  <c r="DY7348" i="6"/>
  <c r="DY2968" i="6"/>
  <c r="DY2969" i="6"/>
  <c r="DY2970" i="6"/>
  <c r="DY2971" i="6"/>
  <c r="DY2972" i="6"/>
  <c r="DY2973" i="6"/>
  <c r="DY755" i="6"/>
  <c r="DY2974" i="6"/>
  <c r="DY2975" i="6"/>
  <c r="DY2976" i="6"/>
  <c r="DY2977" i="6"/>
  <c r="DY2978" i="6"/>
  <c r="DY2979" i="6"/>
  <c r="DY2980" i="6"/>
  <c r="DY2981" i="6"/>
  <c r="DY2982" i="6"/>
  <c r="DY5414" i="6"/>
  <c r="DY5736" i="6"/>
  <c r="DY2323" i="6"/>
  <c r="DY3987" i="6"/>
  <c r="DY2324" i="6"/>
  <c r="DY4383" i="6"/>
  <c r="DY4384" i="6"/>
  <c r="DY7185" i="6"/>
  <c r="DY4760" i="6"/>
  <c r="DY4761" i="6"/>
  <c r="DY2325" i="6"/>
  <c r="DY3988" i="6"/>
  <c r="DY3989" i="6"/>
  <c r="DY4762" i="6"/>
  <c r="DY4385" i="6"/>
  <c r="DY4386" i="6"/>
  <c r="DY4763" i="6"/>
  <c r="DY3990" i="6"/>
  <c r="DY2983" i="6"/>
  <c r="DY5140" i="6"/>
  <c r="DY4764" i="6"/>
  <c r="DY4387" i="6"/>
  <c r="DY1121" i="6"/>
  <c r="DY4765" i="6"/>
  <c r="DY4388" i="6"/>
  <c r="DY2326" i="6"/>
  <c r="DY2984" i="6"/>
  <c r="DY3991" i="6"/>
  <c r="DY7186" i="6"/>
  <c r="DY5415" i="6"/>
  <c r="DY5416" i="6"/>
  <c r="DY5417" i="6"/>
  <c r="DY5909" i="6"/>
  <c r="DY301" i="6"/>
  <c r="DY1122" i="6"/>
  <c r="DY6506" i="6"/>
  <c r="DY1711" i="6"/>
  <c r="DY1712" i="6"/>
  <c r="DY1713" i="6"/>
  <c r="DY6344" i="6"/>
  <c r="DY6345" i="6"/>
  <c r="DY7349" i="6"/>
  <c r="DY5910" i="6"/>
  <c r="DY4766" i="6"/>
  <c r="DY7187" i="6"/>
  <c r="DY5911" i="6"/>
  <c r="DY7188" i="6"/>
  <c r="DY6142" i="6"/>
  <c r="DY6346" i="6"/>
  <c r="DY7189" i="6"/>
  <c r="DY7486" i="6"/>
  <c r="DY5418" i="6"/>
  <c r="DY1714" i="6"/>
  <c r="DY1715" i="6"/>
  <c r="DY1716" i="6"/>
  <c r="DY2327" i="6"/>
  <c r="DY2328" i="6"/>
  <c r="DY2329" i="6"/>
  <c r="DY5737" i="6"/>
  <c r="DY1123" i="6"/>
  <c r="DY2330" i="6"/>
  <c r="DY2331" i="6"/>
  <c r="DY3992" i="6"/>
  <c r="DY3993" i="6"/>
  <c r="DY2332" i="6"/>
  <c r="DY4767" i="6"/>
  <c r="DY302" i="6"/>
  <c r="DY2333" i="6"/>
  <c r="DY2334" i="6"/>
  <c r="DY5419" i="6"/>
  <c r="DY5420" i="6"/>
  <c r="DY5421" i="6"/>
  <c r="DY5422" i="6"/>
  <c r="DY5423" i="6"/>
  <c r="DY5424" i="6"/>
  <c r="DY5425" i="6"/>
  <c r="DY5426" i="6"/>
  <c r="DY5738" i="6"/>
  <c r="DY5739" i="6"/>
  <c r="DY1124" i="6"/>
  <c r="DY4389" i="6"/>
  <c r="DY7708" i="6"/>
  <c r="DY4768" i="6"/>
  <c r="DY4769" i="6"/>
  <c r="DY303" i="6"/>
  <c r="DY1717" i="6"/>
  <c r="DY1718" i="6"/>
  <c r="DY4390" i="6"/>
  <c r="DY5740" i="6"/>
  <c r="DY5741" i="6"/>
  <c r="DY1719" i="6"/>
  <c r="DY304" i="6"/>
  <c r="DY305" i="6"/>
  <c r="DY306" i="6"/>
  <c r="DY2335" i="6"/>
  <c r="DY1720" i="6"/>
  <c r="DY1721" i="6"/>
  <c r="DY1125" i="6"/>
  <c r="DY307" i="6"/>
  <c r="DY5141" i="6"/>
  <c r="DY5142" i="6"/>
  <c r="DY5143" i="6"/>
  <c r="DY4770" i="6"/>
  <c r="DY7709" i="6"/>
  <c r="DY4771" i="6"/>
  <c r="DY1722" i="6"/>
  <c r="DY1723" i="6"/>
  <c r="DY308" i="6"/>
  <c r="DY7190" i="6"/>
  <c r="DY6347" i="6"/>
  <c r="DY7191" i="6"/>
  <c r="DY7487" i="6"/>
  <c r="DY7350" i="6"/>
  <c r="DY5912" i="6"/>
  <c r="DY7192" i="6"/>
  <c r="DY6143" i="6"/>
  <c r="DY5913" i="6"/>
  <c r="DY7193" i="6"/>
  <c r="DY7488" i="6"/>
  <c r="DY5427" i="6"/>
  <c r="DY5428" i="6"/>
  <c r="DY309" i="6"/>
  <c r="DY4391" i="6"/>
  <c r="DY1724" i="6"/>
  <c r="DY2336" i="6"/>
  <c r="DY310" i="6"/>
  <c r="DY1725" i="6"/>
  <c r="DY2337" i="6"/>
  <c r="DY5429" i="6"/>
  <c r="DY5430" i="6"/>
  <c r="DY5431" i="6"/>
  <c r="DY5432" i="6"/>
  <c r="DY5742" i="6"/>
  <c r="DY7194" i="6"/>
  <c r="DY5144" i="6"/>
  <c r="DY4392" i="6"/>
  <c r="DY7710" i="6"/>
  <c r="DY4772" i="6"/>
  <c r="DY4773" i="6"/>
  <c r="DY1126" i="6"/>
  <c r="DY4774" i="6"/>
  <c r="DY6144" i="6"/>
  <c r="DY311" i="6"/>
  <c r="DY312" i="6"/>
  <c r="DY7711" i="6"/>
  <c r="DY4775" i="6"/>
  <c r="DY4776" i="6"/>
  <c r="DY313" i="6"/>
  <c r="DY6348" i="6"/>
  <c r="DY7712" i="6"/>
  <c r="DY7195" i="6"/>
  <c r="DY7196" i="6"/>
  <c r="DY7489" i="6"/>
  <c r="DY6349" i="6"/>
  <c r="DY6145" i="6"/>
  <c r="DY6350" i="6"/>
  <c r="DY5914" i="6"/>
  <c r="DY5915" i="6"/>
  <c r="DY5916" i="6"/>
  <c r="DY6146" i="6"/>
  <c r="DY7197" i="6"/>
  <c r="DY7713" i="6"/>
  <c r="DY7198" i="6"/>
  <c r="DY7714" i="6"/>
  <c r="DY6351" i="6"/>
  <c r="DY5917" i="6"/>
  <c r="DY7351" i="6"/>
  <c r="DY5433" i="6"/>
  <c r="DY5434" i="6"/>
  <c r="DY5435" i="6"/>
  <c r="DY5743" i="6"/>
  <c r="DY7352" i="6"/>
  <c r="DY5744" i="6"/>
  <c r="DY7199" i="6"/>
  <c r="DY5918" i="6"/>
  <c r="DY5745" i="6"/>
  <c r="DY7715" i="6"/>
  <c r="DY5436" i="6"/>
  <c r="DY5437" i="6"/>
  <c r="DY3534" i="6"/>
  <c r="DY3535" i="6"/>
  <c r="DY3536" i="6"/>
  <c r="DY3537" i="6"/>
  <c r="DY3538" i="6"/>
  <c r="DY3539" i="6"/>
  <c r="DY3540" i="6"/>
  <c r="DY3541" i="6"/>
  <c r="DY3542" i="6"/>
  <c r="DY3543" i="6"/>
  <c r="DY3544" i="6"/>
  <c r="DY3545" i="6"/>
  <c r="DY3546" i="6"/>
  <c r="DY3547" i="6"/>
  <c r="DY3548" i="6"/>
  <c r="DY3549" i="6"/>
  <c r="DY3550" i="6"/>
  <c r="DY3551" i="6"/>
  <c r="DY3552" i="6"/>
  <c r="DY3553" i="6"/>
  <c r="DY3554" i="6"/>
  <c r="DY3555" i="6"/>
  <c r="DY3556" i="6"/>
  <c r="DY3557" i="6"/>
  <c r="DY3558" i="6"/>
  <c r="DY3559" i="6"/>
  <c r="DY3560" i="6"/>
  <c r="DY3561" i="6"/>
  <c r="DY3562" i="6"/>
  <c r="DY3563" i="6"/>
  <c r="DY3564" i="6"/>
  <c r="DY3565" i="6"/>
  <c r="DY3566" i="6"/>
  <c r="DY3567" i="6"/>
  <c r="DY5438" i="6"/>
  <c r="DY314" i="6"/>
  <c r="DY2338" i="6"/>
  <c r="DY2339" i="6"/>
  <c r="DY4393" i="6"/>
  <c r="DY4394" i="6"/>
  <c r="DY4777" i="6"/>
  <c r="DY3994" i="6"/>
  <c r="DY3995" i="6"/>
  <c r="DY3996" i="6"/>
  <c r="DY4778" i="6"/>
  <c r="DY4779" i="6"/>
  <c r="DY4780" i="6"/>
  <c r="DY3997" i="6"/>
  <c r="DY4781" i="6"/>
  <c r="DY3998" i="6"/>
  <c r="DY4395" i="6"/>
  <c r="DY3999" i="6"/>
  <c r="DY4000" i="6"/>
  <c r="DY1127" i="6"/>
  <c r="DY5145" i="6"/>
  <c r="DY4782" i="6"/>
  <c r="DY4783" i="6"/>
  <c r="DY4001" i="6"/>
  <c r="DY4784" i="6"/>
  <c r="DY1128" i="6"/>
  <c r="DY4002" i="6"/>
  <c r="DY4003" i="6"/>
  <c r="DY1129" i="6"/>
  <c r="DY5146" i="6"/>
  <c r="DY5147" i="6"/>
  <c r="DY4396" i="6"/>
  <c r="DY4397" i="6"/>
  <c r="DY4398" i="6"/>
  <c r="DY4399" i="6"/>
  <c r="DY5919" i="6"/>
  <c r="DY7716" i="6"/>
  <c r="DY7717" i="6"/>
  <c r="DY5920" i="6"/>
  <c r="DY7718" i="6"/>
  <c r="DY4004" i="6"/>
  <c r="DY1130" i="6"/>
  <c r="DY2340" i="6"/>
  <c r="DY4005" i="6"/>
  <c r="DY1726" i="6"/>
  <c r="DY315" i="6"/>
  <c r="DY316" i="6"/>
  <c r="DY6352" i="6"/>
  <c r="DY7719" i="6"/>
  <c r="DY1131" i="6"/>
  <c r="DY1132" i="6"/>
  <c r="DY5921" i="6"/>
  <c r="DY2341" i="6"/>
  <c r="DY6147" i="6"/>
  <c r="DY317" i="6"/>
  <c r="DY756" i="6"/>
  <c r="DY1133" i="6"/>
  <c r="DY1134" i="6"/>
  <c r="DY318" i="6"/>
  <c r="DY4785" i="6"/>
  <c r="DY1135" i="6"/>
  <c r="DY5922" i="6"/>
  <c r="DY5923" i="6"/>
  <c r="DY2342" i="6"/>
  <c r="DY2343" i="6"/>
  <c r="DY1136" i="6"/>
  <c r="DY319" i="6"/>
  <c r="DY320" i="6"/>
  <c r="DY2344" i="6"/>
  <c r="DY2345" i="6"/>
  <c r="DY1137" i="6"/>
  <c r="DY1138" i="6"/>
  <c r="DY2985" i="6"/>
  <c r="DY2986" i="6"/>
  <c r="DY2987" i="6"/>
  <c r="DY1727" i="6"/>
  <c r="DY321" i="6"/>
  <c r="DY2346" i="6"/>
  <c r="DY1728" i="6"/>
  <c r="DY1729" i="6"/>
  <c r="DY2988" i="6"/>
  <c r="DY2989" i="6"/>
  <c r="DY2990" i="6"/>
  <c r="DY1139" i="6"/>
  <c r="DY1140" i="6"/>
  <c r="DY322" i="6"/>
  <c r="DY2991" i="6"/>
  <c r="DY2992" i="6"/>
  <c r="DY1141" i="6"/>
  <c r="DY757" i="6"/>
  <c r="DY2993" i="6"/>
  <c r="DY2994" i="6"/>
  <c r="DY2995" i="6"/>
  <c r="DY2996" i="6"/>
  <c r="DY5439" i="6"/>
  <c r="DY5440" i="6"/>
  <c r="DY5746" i="6"/>
  <c r="DY323" i="6"/>
  <c r="DY4006" i="6"/>
  <c r="DY1730" i="6"/>
  <c r="DY1731" i="6"/>
  <c r="DY324" i="6"/>
  <c r="DY1142" i="6"/>
  <c r="DY4400" i="6"/>
  <c r="DY4401" i="6"/>
  <c r="DY2347" i="6"/>
  <c r="DY2348" i="6"/>
  <c r="DY4007" i="6"/>
  <c r="DY4008" i="6"/>
  <c r="DY2997" i="6"/>
  <c r="DY2998" i="6"/>
  <c r="DY4009" i="6"/>
  <c r="DY1732" i="6"/>
  <c r="DY1143" i="6"/>
  <c r="DY1144" i="6"/>
  <c r="DY5148" i="6"/>
  <c r="DY2349" i="6"/>
  <c r="DY4010" i="6"/>
  <c r="DY325" i="6"/>
  <c r="DY4786" i="6"/>
  <c r="DY326" i="6"/>
  <c r="DY4787" i="6"/>
  <c r="DY5441" i="6"/>
  <c r="DY5442" i="6"/>
  <c r="DY5149" i="6"/>
  <c r="DY5150" i="6"/>
  <c r="DY758" i="6"/>
  <c r="DY4788" i="6"/>
  <c r="DY2350" i="6"/>
  <c r="DY327" i="6"/>
  <c r="DY759" i="6"/>
  <c r="DY2351" i="6"/>
  <c r="DY5151" i="6"/>
  <c r="DY7566" i="6"/>
  <c r="DY5443" i="6"/>
  <c r="DY5444" i="6"/>
  <c r="DY1145" i="6"/>
  <c r="DY4789" i="6"/>
  <c r="DY4790" i="6"/>
  <c r="DY2352" i="6"/>
  <c r="DY4402" i="6"/>
  <c r="DY7720" i="6"/>
  <c r="DY1733" i="6"/>
  <c r="DY328" i="6"/>
  <c r="DY5747" i="6"/>
  <c r="DY4403" i="6"/>
  <c r="DY4791" i="6"/>
  <c r="DY7490" i="6"/>
  <c r="DY1734" i="6"/>
  <c r="DY5152" i="6"/>
  <c r="DY5153" i="6"/>
  <c r="DY5154" i="6"/>
  <c r="DY4792" i="6"/>
  <c r="DY4793" i="6"/>
  <c r="DY4011" i="6"/>
  <c r="DY4794" i="6"/>
  <c r="DY4795" i="6"/>
  <c r="DY7721" i="6"/>
  <c r="DY5924" i="6"/>
  <c r="DY5925" i="6"/>
  <c r="DY7722" i="6"/>
  <c r="DY5926" i="6"/>
  <c r="DY7491" i="6"/>
  <c r="DY7723" i="6"/>
  <c r="DY7492" i="6"/>
  <c r="DY1735" i="6"/>
  <c r="DY5445" i="6"/>
  <c r="DY5446" i="6"/>
  <c r="DY5748" i="6"/>
  <c r="DY2353" i="6"/>
  <c r="DY2354" i="6"/>
  <c r="DY2355" i="6"/>
  <c r="DY4404" i="6"/>
  <c r="DY329" i="6"/>
  <c r="DY5155" i="6"/>
  <c r="DY1146" i="6"/>
  <c r="DY330" i="6"/>
  <c r="DY2356" i="6"/>
  <c r="DY1736" i="6"/>
  <c r="DY2357" i="6"/>
  <c r="DY1147" i="6"/>
  <c r="DY5447" i="6"/>
  <c r="DY5448" i="6"/>
  <c r="DY2358" i="6"/>
  <c r="DY1148" i="6"/>
  <c r="DY7493" i="6"/>
  <c r="DY1149" i="6"/>
  <c r="DY331" i="6"/>
  <c r="DY4796" i="6"/>
  <c r="DY1150" i="6"/>
  <c r="DY1151" i="6"/>
  <c r="DY5927" i="6"/>
  <c r="DY5928" i="6"/>
  <c r="DY332" i="6"/>
  <c r="DY2999" i="6"/>
  <c r="DY3000" i="6"/>
  <c r="DY3001" i="6"/>
  <c r="DY3002" i="6"/>
  <c r="DY760" i="6"/>
  <c r="DY3003" i="6"/>
  <c r="DY3004" i="6"/>
  <c r="DY3005" i="6"/>
  <c r="DY3006" i="6"/>
  <c r="DY3007" i="6"/>
  <c r="DY3008" i="6"/>
  <c r="DY3009" i="6"/>
  <c r="DY3010" i="6"/>
  <c r="DY3011" i="6"/>
  <c r="DY3012" i="6"/>
  <c r="DY3013" i="6"/>
  <c r="DY3014" i="6"/>
  <c r="DY3015" i="6"/>
  <c r="DY3016" i="6"/>
  <c r="DY3017" i="6"/>
  <c r="DY1737" i="6"/>
  <c r="DY5449" i="6"/>
  <c r="DY2359" i="6"/>
  <c r="DY5156" i="6"/>
  <c r="DY4797" i="6"/>
  <c r="DY4012" i="6"/>
  <c r="DY4405" i="6"/>
  <c r="DY4406" i="6"/>
  <c r="DY4798" i="6"/>
  <c r="DY4407" i="6"/>
  <c r="DY4408" i="6"/>
  <c r="DY2360" i="6"/>
  <c r="DY4409" i="6"/>
  <c r="DY4410" i="6"/>
  <c r="DY4411" i="6"/>
  <c r="DY4412" i="6"/>
  <c r="DY4413" i="6"/>
  <c r="DY1152" i="6"/>
  <c r="DY7567" i="6"/>
  <c r="DY5157" i="6"/>
  <c r="DY4414" i="6"/>
  <c r="DY3018" i="6"/>
  <c r="DY5158" i="6"/>
  <c r="DY761" i="6"/>
  <c r="DY4013" i="6"/>
  <c r="DY4415" i="6"/>
  <c r="DY5159" i="6"/>
  <c r="DY5160" i="6"/>
  <c r="DY4014" i="6"/>
  <c r="DY4799" i="6"/>
  <c r="DY4800" i="6"/>
  <c r="DY4416" i="6"/>
  <c r="DY4015" i="6"/>
  <c r="DY4016" i="6"/>
  <c r="DY4801" i="6"/>
  <c r="DY4802" i="6"/>
  <c r="DY4803" i="6"/>
  <c r="DY4804" i="6"/>
  <c r="DY4017" i="6"/>
  <c r="DY4018" i="6"/>
  <c r="DY1738" i="6"/>
  <c r="DY7724" i="6"/>
  <c r="DY5450" i="6"/>
  <c r="DY5451" i="6"/>
  <c r="DY1739" i="6"/>
  <c r="DY6148" i="6"/>
  <c r="DY333" i="6"/>
  <c r="DY1153" i="6"/>
  <c r="DY1740" i="6"/>
  <c r="DY6149" i="6"/>
  <c r="DY4805" i="6"/>
  <c r="DY6150" i="6"/>
  <c r="DY7568" i="6"/>
  <c r="DY5452" i="6"/>
  <c r="DY5453" i="6"/>
  <c r="DY5454" i="6"/>
  <c r="DY1741" i="6"/>
  <c r="DY2361" i="6"/>
  <c r="DY2362" i="6"/>
  <c r="DY2363" i="6"/>
  <c r="DY334" i="6"/>
  <c r="DY335" i="6"/>
  <c r="DY4417" i="6"/>
  <c r="DY4418" i="6"/>
  <c r="DY2364" i="6"/>
  <c r="DY5749" i="6"/>
  <c r="DY2365" i="6"/>
  <c r="DY1154" i="6"/>
  <c r="DY1155" i="6"/>
  <c r="DY1156" i="6"/>
  <c r="DY2366" i="6"/>
  <c r="DY2367" i="6"/>
  <c r="DY4019" i="6"/>
  <c r="DY4020" i="6"/>
  <c r="DY1742" i="6"/>
  <c r="DY2368" i="6"/>
  <c r="DY5161" i="6"/>
  <c r="DY7725" i="6"/>
  <c r="DY4021" i="6"/>
  <c r="DY7726" i="6"/>
  <c r="DY7727" i="6"/>
  <c r="DY4419" i="6"/>
  <c r="DY2369" i="6"/>
  <c r="DY5455" i="6"/>
  <c r="DY5456" i="6"/>
  <c r="DY5457" i="6"/>
  <c r="DY5458" i="6"/>
  <c r="DY1157" i="6"/>
  <c r="DY1158" i="6"/>
  <c r="DY4420" i="6"/>
  <c r="DY5750" i="6"/>
  <c r="DY4421" i="6"/>
  <c r="DY5162" i="6"/>
  <c r="DY336" i="6"/>
  <c r="DY337" i="6"/>
  <c r="DY338" i="6"/>
  <c r="DY2370" i="6"/>
  <c r="DY1159" i="6"/>
  <c r="DY5163" i="6"/>
  <c r="DY5164" i="6"/>
  <c r="DY5165" i="6"/>
  <c r="DY4806" i="6"/>
  <c r="DY4807" i="6"/>
  <c r="DY4808" i="6"/>
  <c r="DY1743" i="6"/>
  <c r="DY7728" i="6"/>
  <c r="DY4809" i="6"/>
  <c r="DY7729" i="6"/>
  <c r="DY339" i="6"/>
  <c r="DY6151" i="6"/>
  <c r="DY1160" i="6"/>
  <c r="DY7569" i="6"/>
  <c r="DY762" i="6"/>
  <c r="DY340" i="6"/>
  <c r="DY5459" i="6"/>
  <c r="DY5460" i="6"/>
  <c r="DY5751" i="6"/>
  <c r="DY2371" i="6"/>
  <c r="DY4022" i="6"/>
  <c r="DY2372" i="6"/>
  <c r="DY4023" i="6"/>
  <c r="DY4810" i="6"/>
  <c r="DY4811" i="6"/>
  <c r="DY1744" i="6"/>
  <c r="DY1745" i="6"/>
  <c r="DY5166" i="6"/>
  <c r="DY4024" i="6"/>
  <c r="DY5461" i="6"/>
  <c r="DY5462" i="6"/>
  <c r="DY4812" i="6"/>
  <c r="DY4813" i="6"/>
  <c r="DY4814" i="6"/>
  <c r="DY341" i="6"/>
  <c r="DY1746" i="6"/>
  <c r="DY4422" i="6"/>
  <c r="DY1161" i="6"/>
  <c r="DY5167" i="6"/>
  <c r="DY5168" i="6"/>
  <c r="DY4815" i="6"/>
  <c r="DY4816" i="6"/>
  <c r="DY6152" i="6"/>
  <c r="DY6153" i="6"/>
  <c r="DY6154" i="6"/>
  <c r="DY5929" i="6"/>
  <c r="DY5930" i="6"/>
  <c r="DY1162" i="6"/>
  <c r="DY1163" i="6"/>
  <c r="DY1164" i="6"/>
  <c r="DY1747" i="6"/>
  <c r="DY2373" i="6"/>
  <c r="DY1165" i="6"/>
  <c r="DY1166" i="6"/>
  <c r="DY3568" i="6"/>
  <c r="DY3569" i="6"/>
  <c r="DY3570" i="6"/>
  <c r="DY3571" i="6"/>
  <c r="DY3572" i="6"/>
  <c r="DY6507" i="6"/>
  <c r="DY342" i="6"/>
  <c r="DY343" i="6"/>
  <c r="DY1167" i="6"/>
  <c r="DY2374" i="6"/>
  <c r="DY1168" i="6"/>
  <c r="DY1169" i="6"/>
  <c r="DY1170" i="6"/>
  <c r="DY5752" i="6"/>
  <c r="DY344" i="6"/>
  <c r="DY6508" i="6"/>
  <c r="DY1748" i="6"/>
  <c r="DY6509" i="6"/>
  <c r="DY345" i="6"/>
  <c r="DY2375" i="6"/>
  <c r="DY2376" i="6"/>
  <c r="DY1749" i="6"/>
  <c r="DY1750" i="6"/>
  <c r="DY346" i="6"/>
  <c r="DY2377" i="6"/>
  <c r="DY2378" i="6"/>
  <c r="DY1751" i="6"/>
  <c r="DY2379" i="6"/>
  <c r="DY2380" i="6"/>
  <c r="DY2381" i="6"/>
  <c r="DY2382" i="6"/>
  <c r="DY5753" i="6"/>
  <c r="DY1752" i="6"/>
  <c r="DY1753" i="6"/>
  <c r="DY4817" i="6"/>
  <c r="DY1754" i="6"/>
  <c r="DY1171" i="6"/>
  <c r="DY1755" i="6"/>
  <c r="DY1756" i="6"/>
  <c r="DY1757" i="6"/>
  <c r="DY6510" i="6"/>
  <c r="DY5754" i="6"/>
  <c r="DY347" i="6"/>
  <c r="DY6511" i="6"/>
  <c r="DY348" i="6"/>
  <c r="DY1758" i="6"/>
  <c r="DY1759" i="6"/>
  <c r="DY1760" i="6"/>
  <c r="DY1761" i="6"/>
  <c r="DY1762" i="6"/>
  <c r="DY1172" i="6"/>
  <c r="DY6512" i="6"/>
  <c r="DY1173" i="6"/>
  <c r="DY349" i="6"/>
  <c r="DY6513" i="6"/>
  <c r="DY3019" i="6"/>
  <c r="DY5755" i="6"/>
  <c r="DY6514" i="6"/>
  <c r="DY350" i="6"/>
  <c r="DY6515" i="6"/>
  <c r="DY351" i="6"/>
  <c r="DY1174" i="6"/>
  <c r="DY1175" i="6"/>
  <c r="DY1176" i="6"/>
  <c r="DY6516" i="6"/>
  <c r="DY352" i="6"/>
  <c r="DY2383" i="6"/>
  <c r="DY2384" i="6"/>
  <c r="DY1177" i="6"/>
  <c r="DY2385" i="6"/>
  <c r="DY1763" i="6"/>
  <c r="DY1178" i="6"/>
  <c r="DY6517" i="6"/>
  <c r="DY353" i="6"/>
  <c r="DY6155" i="6"/>
  <c r="DY1179" i="6"/>
  <c r="DY2386" i="6"/>
  <c r="DY354" i="6"/>
  <c r="DY6156" i="6"/>
  <c r="DY6157" i="6"/>
  <c r="DY2387" i="6"/>
  <c r="DY2388" i="6"/>
  <c r="DY2389" i="6"/>
  <c r="DY2390" i="6"/>
  <c r="DY2391" i="6"/>
  <c r="DY2392" i="6"/>
  <c r="DY2393" i="6"/>
  <c r="DY2394" i="6"/>
  <c r="DY2395" i="6"/>
  <c r="DY2396" i="6"/>
  <c r="DY2397" i="6"/>
  <c r="DY2398" i="6"/>
  <c r="DY6158" i="6"/>
  <c r="DY6159" i="6"/>
  <c r="DY6160" i="6"/>
  <c r="DY4818" i="6"/>
  <c r="DY5756" i="6"/>
  <c r="DY6161" i="6"/>
  <c r="DY5169" i="6"/>
  <c r="DY2399" i="6"/>
  <c r="DY2400" i="6"/>
  <c r="DY2401" i="6"/>
  <c r="DY2402" i="6"/>
  <c r="DY6162" i="6"/>
  <c r="DY2403" i="6"/>
  <c r="DY6163" i="6"/>
  <c r="DY2404" i="6"/>
  <c r="DY2405" i="6"/>
  <c r="DY2406" i="6"/>
  <c r="DY2407" i="6"/>
  <c r="DY2408" i="6"/>
  <c r="DY2409" i="6"/>
  <c r="DY2410" i="6"/>
  <c r="DY2411" i="6"/>
  <c r="DY2412" i="6"/>
  <c r="DY6164" i="6"/>
  <c r="DY2413" i="6"/>
  <c r="DY2414" i="6"/>
  <c r="DY2415" i="6"/>
  <c r="DY6165" i="6"/>
  <c r="DY5463" i="6"/>
  <c r="DY5464" i="6"/>
  <c r="DY6700" i="6"/>
  <c r="DY6701" i="6"/>
  <c r="DY5465" i="6"/>
  <c r="DY5466" i="6"/>
  <c r="DY6353" i="6"/>
  <c r="DY6702" i="6"/>
  <c r="DY6703" i="6"/>
  <c r="DY5931" i="6"/>
  <c r="DY5932" i="6"/>
  <c r="DY5933" i="6"/>
  <c r="DY6704" i="6"/>
  <c r="DY6705" i="6"/>
  <c r="DY6706" i="6"/>
  <c r="DY5934" i="6"/>
  <c r="DY5935" i="6"/>
  <c r="DY5936" i="6"/>
  <c r="DY5937" i="6"/>
  <c r="DY6707" i="6"/>
  <c r="DY6708" i="6"/>
  <c r="DY5467" i="6"/>
  <c r="DY5468" i="6"/>
  <c r="DY6709" i="6"/>
  <c r="DY6710" i="6"/>
  <c r="DY6711" i="6"/>
  <c r="DY6712" i="6"/>
  <c r="DY6713" i="6"/>
  <c r="DY6714" i="6"/>
  <c r="DY6715" i="6"/>
  <c r="DY6716" i="6"/>
  <c r="DY6717" i="6"/>
  <c r="DY6718" i="6"/>
  <c r="DY6719" i="6"/>
  <c r="DY6720" i="6"/>
  <c r="DY6721" i="6"/>
  <c r="DY6722" i="6"/>
  <c r="DY6723" i="6"/>
  <c r="DY6724" i="6"/>
  <c r="DY6725" i="6"/>
  <c r="DY6726" i="6"/>
  <c r="DY6727" i="6"/>
  <c r="DY6728" i="6"/>
  <c r="DY6729" i="6"/>
  <c r="DY5469" i="6"/>
  <c r="DY5470" i="6"/>
  <c r="DY5471" i="6"/>
  <c r="DY5472" i="6"/>
  <c r="DY5938" i="6"/>
  <c r="DY6730" i="6"/>
  <c r="DY6731" i="6"/>
  <c r="DY6732" i="6"/>
  <c r="DY6733" i="6"/>
  <c r="DY6734" i="6"/>
  <c r="DY5473" i="6"/>
  <c r="DY5474" i="6"/>
  <c r="DY6735" i="6"/>
  <c r="DY763" i="6"/>
  <c r="DY6736" i="6"/>
  <c r="DY764" i="6"/>
  <c r="DY6737" i="6"/>
  <c r="DY765" i="6"/>
  <c r="DY6738" i="6"/>
  <c r="DY6739" i="6"/>
  <c r="DY766" i="6"/>
  <c r="DY767" i="6"/>
  <c r="DY6740" i="6"/>
  <c r="DY6741" i="6"/>
  <c r="DY6742" i="6"/>
  <c r="DY768" i="6"/>
  <c r="DY769" i="6"/>
  <c r="DY6743" i="6"/>
  <c r="DY6744" i="6"/>
  <c r="DY6745" i="6"/>
  <c r="DY770" i="6"/>
  <c r="DY771" i="6"/>
  <c r="DY772" i="6"/>
  <c r="DY6746" i="6"/>
  <c r="DY6747" i="6"/>
  <c r="DY6748" i="6"/>
  <c r="DY6749" i="6"/>
  <c r="DY1764" i="6"/>
  <c r="DY5475" i="6"/>
  <c r="DY6750" i="6"/>
  <c r="DY6751" i="6"/>
  <c r="DY6752" i="6"/>
  <c r="DY6354" i="6"/>
  <c r="DY6355" i="6"/>
  <c r="DY6753" i="6"/>
  <c r="DY6754" i="6"/>
  <c r="DY6755" i="6"/>
  <c r="DY6756" i="6"/>
  <c r="DY6757" i="6"/>
  <c r="DY6356" i="6"/>
  <c r="DY6758" i="6"/>
  <c r="DY5939" i="6"/>
  <c r="DY6759" i="6"/>
  <c r="DY6760" i="6"/>
  <c r="DY5476" i="6"/>
  <c r="DY5477" i="6"/>
  <c r="DY5478" i="6"/>
  <c r="DY1765" i="6"/>
  <c r="DY6761" i="6"/>
  <c r="DY6762" i="6"/>
  <c r="DY6763" i="6"/>
  <c r="DY6764" i="6"/>
  <c r="DY6765" i="6"/>
  <c r="DY6766" i="6"/>
  <c r="DY6767" i="6"/>
  <c r="DY6768" i="6"/>
  <c r="DY6769" i="6"/>
  <c r="DY6770" i="6"/>
  <c r="DY6771" i="6"/>
  <c r="DY773" i="6"/>
  <c r="DY6772" i="6"/>
  <c r="DY6773" i="6"/>
  <c r="DY6774" i="6"/>
  <c r="DY6775" i="6"/>
  <c r="DY774" i="6"/>
  <c r="DY5940" i="6"/>
  <c r="DY6776" i="6"/>
  <c r="DY6777" i="6"/>
  <c r="DY5941" i="6"/>
  <c r="DY6778" i="6"/>
  <c r="DY775" i="6"/>
  <c r="DY5942" i="6"/>
  <c r="DY6779" i="6"/>
  <c r="DY6780" i="6"/>
  <c r="DY6781" i="6"/>
  <c r="DY6782" i="6"/>
  <c r="DY6783" i="6"/>
  <c r="DY776" i="6"/>
  <c r="DY6784" i="6"/>
  <c r="DY6785" i="6"/>
  <c r="DY6786" i="6"/>
  <c r="DY6787" i="6"/>
  <c r="DY5479" i="6"/>
  <c r="DY5480" i="6"/>
  <c r="DY5943" i="6"/>
  <c r="DY5944" i="6"/>
  <c r="DY5945" i="6"/>
  <c r="DY5946" i="6"/>
  <c r="DY5947" i="6"/>
  <c r="DY5481" i="6"/>
  <c r="DY5482" i="6"/>
  <c r="DY5483" i="6"/>
  <c r="DY6788" i="6"/>
  <c r="DY6789" i="6"/>
  <c r="DY6790" i="6"/>
  <c r="DY6791" i="6"/>
  <c r="DY6792" i="6"/>
  <c r="DY6793" i="6"/>
  <c r="DY6794" i="6"/>
  <c r="DY6795" i="6"/>
  <c r="DY6796" i="6"/>
  <c r="DY6797" i="6"/>
  <c r="DY6798" i="6"/>
  <c r="DY6799" i="6"/>
  <c r="DY6800" i="6"/>
  <c r="DY6801" i="6"/>
  <c r="DY6802" i="6"/>
  <c r="DY3020" i="6"/>
  <c r="DY3021" i="6"/>
  <c r="DY3022" i="6"/>
  <c r="DY3023" i="6"/>
  <c r="DY6803" i="6"/>
  <c r="DY6357" i="6"/>
  <c r="DY777" i="6"/>
  <c r="DY6804" i="6"/>
  <c r="DY6805" i="6"/>
  <c r="DY778" i="6"/>
  <c r="DY6358" i="6"/>
  <c r="DY6806" i="6"/>
  <c r="DY6807" i="6"/>
  <c r="DY6808" i="6"/>
  <c r="DY6809" i="6"/>
  <c r="DY6810" i="6"/>
  <c r="DY6811" i="6"/>
  <c r="DY6812" i="6"/>
  <c r="DY5948" i="6"/>
  <c r="DY6813" i="6"/>
  <c r="DY6814" i="6"/>
  <c r="DY6815" i="6"/>
  <c r="DY6816" i="6"/>
  <c r="DY6817" i="6"/>
  <c r="DY6818" i="6"/>
  <c r="DY6819" i="6"/>
  <c r="DY5949" i="6"/>
  <c r="DY6820" i="6"/>
  <c r="DY6821" i="6"/>
  <c r="DY6822" i="6"/>
  <c r="DY5950" i="6"/>
  <c r="DY5951" i="6"/>
  <c r="DY6823" i="6"/>
  <c r="DY6824" i="6"/>
  <c r="DY6825" i="6"/>
  <c r="DY6359" i="6"/>
  <c r="DY6826" i="6"/>
  <c r="DY6827" i="6"/>
  <c r="DY6828" i="6"/>
  <c r="DY5952" i="6"/>
  <c r="DY6829" i="6"/>
  <c r="DY6830" i="6"/>
  <c r="DY779" i="6"/>
  <c r="DY780" i="6"/>
  <c r="DY5953" i="6"/>
  <c r="DY5954" i="6"/>
  <c r="DY6831" i="6"/>
  <c r="DY6832" i="6"/>
  <c r="DY6833" i="6"/>
  <c r="DY6834" i="6"/>
  <c r="DY6835" i="6"/>
  <c r="DY6836" i="6"/>
  <c r="DY6837" i="6"/>
  <c r="DY6838" i="6"/>
  <c r="DY6839" i="6"/>
  <c r="DY781" i="6"/>
  <c r="DY6840" i="6"/>
  <c r="DY6841" i="6"/>
  <c r="DY6842" i="6"/>
  <c r="DY782" i="6"/>
  <c r="DY783" i="6"/>
  <c r="DY784" i="6"/>
  <c r="DY6843" i="6"/>
  <c r="DY6844" i="6"/>
  <c r="DY6845" i="6"/>
  <c r="DY785" i="6"/>
  <c r="DY786" i="6"/>
  <c r="DY6846" i="6"/>
  <c r="DY6847" i="6"/>
  <c r="DY787" i="6"/>
  <c r="DY6360" i="6"/>
  <c r="DY6848" i="6"/>
  <c r="DY6849" i="6"/>
  <c r="DY5955" i="6"/>
  <c r="DY6850" i="6"/>
  <c r="DY6851" i="6"/>
  <c r="DY6852" i="6"/>
  <c r="DY6361" i="6"/>
  <c r="DY6853" i="6"/>
  <c r="DY6854" i="6"/>
  <c r="DY6855" i="6"/>
  <c r="DY6856" i="6"/>
  <c r="DY6857" i="6"/>
  <c r="DY6362" i="6"/>
  <c r="DY6858" i="6"/>
  <c r="DY6859" i="6"/>
  <c r="DY6860" i="6"/>
  <c r="DY6861" i="6"/>
  <c r="DY5956" i="6"/>
  <c r="DY6862" i="6"/>
  <c r="DY6863" i="6"/>
  <c r="DY5957" i="6"/>
  <c r="DY6864" i="6"/>
  <c r="DY6865" i="6"/>
  <c r="DY6866" i="6"/>
  <c r="DY6867" i="6"/>
  <c r="DY6868" i="6"/>
  <c r="DY6869" i="6"/>
  <c r="DY788" i="6"/>
  <c r="DY789" i="6"/>
  <c r="DY6870" i="6"/>
  <c r="DY6871" i="6"/>
  <c r="DY6872" i="6"/>
  <c r="DY790" i="6"/>
  <c r="DY6873" i="6"/>
  <c r="DY6874" i="6"/>
  <c r="DY6875" i="6"/>
  <c r="DY6876" i="6"/>
  <c r="DY6877" i="6"/>
  <c r="DY6878" i="6"/>
  <c r="DY6879" i="6"/>
  <c r="DY6880" i="6"/>
  <c r="DY6881" i="6"/>
  <c r="DY6882" i="6"/>
  <c r="DY6883" i="6"/>
  <c r="DY6884" i="6"/>
  <c r="DY6885" i="6"/>
  <c r="DY791" i="6"/>
  <c r="DY6886" i="6"/>
  <c r="DY6887" i="6"/>
  <c r="DY6888" i="6"/>
  <c r="DY5958" i="6"/>
  <c r="DY5959" i="6"/>
  <c r="DY6889" i="6"/>
  <c r="DY6890" i="6"/>
  <c r="DY6891" i="6"/>
  <c r="DY6892" i="6"/>
  <c r="DY6893" i="6"/>
  <c r="DY6894" i="6"/>
  <c r="DY6895" i="6"/>
  <c r="DY6896" i="6"/>
  <c r="DY5960" i="6"/>
  <c r="DY6897" i="6"/>
  <c r="DY7353" i="6"/>
  <c r="DY7354" i="6"/>
  <c r="DY7355" i="6"/>
  <c r="DY7356" i="6"/>
  <c r="DY3573" i="6"/>
  <c r="DY3574" i="6"/>
  <c r="DY3575" i="6"/>
  <c r="DY3576" i="6"/>
  <c r="DY3577" i="6"/>
  <c r="DY3578" i="6"/>
  <c r="DY3579" i="6"/>
  <c r="DY3580" i="6"/>
  <c r="DY3581" i="6"/>
  <c r="DY3582" i="6"/>
  <c r="DY3583" i="6"/>
  <c r="DY3584" i="6"/>
  <c r="DY3585" i="6"/>
  <c r="DY2416" i="6"/>
  <c r="DY6166" i="6"/>
  <c r="DY6167" i="6"/>
  <c r="DY7357" i="6"/>
  <c r="DY7358" i="6"/>
  <c r="DY7200" i="6"/>
  <c r="DY7201" i="6"/>
  <c r="DY7359" i="6"/>
  <c r="DY7202" i="6"/>
  <c r="DY7494" i="6"/>
  <c r="DY792" i="6"/>
  <c r="DY3024" i="6"/>
  <c r="DY5757" i="6"/>
  <c r="DY5758" i="6"/>
  <c r="DY4819" i="6"/>
  <c r="DY4025" i="6"/>
  <c r="DY2417" i="6"/>
  <c r="DY4026" i="6"/>
  <c r="DY7360" i="6"/>
  <c r="DY4820" i="6"/>
  <c r="DY7203" i="6"/>
  <c r="DY4027" i="6"/>
  <c r="DY7204" i="6"/>
  <c r="DY7205" i="6"/>
  <c r="DY7206" i="6"/>
  <c r="DY7207" i="6"/>
  <c r="DY7208" i="6"/>
  <c r="DY7495" i="6"/>
  <c r="DY7570" i="6"/>
  <c r="DY7361" i="6"/>
  <c r="DY7209" i="6"/>
  <c r="DY7210" i="6"/>
  <c r="DY4028" i="6"/>
  <c r="DY5170" i="6"/>
  <c r="DY4821" i="6"/>
  <c r="DY4822" i="6"/>
  <c r="DY7211" i="6"/>
  <c r="DY7730" i="6"/>
  <c r="DY1766" i="6"/>
  <c r="DY7362" i="6"/>
  <c r="DY7212" i="6"/>
  <c r="DY7496" i="6"/>
  <c r="DY7213" i="6"/>
  <c r="DY7214" i="6"/>
  <c r="DY5759" i="6"/>
  <c r="DY5760" i="6"/>
  <c r="DY7215" i="6"/>
  <c r="DY7216" i="6"/>
  <c r="DY7363" i="6"/>
  <c r="DY6168" i="6"/>
  <c r="DY7731" i="6"/>
  <c r="DY7571" i="6"/>
  <c r="DY7497" i="6"/>
  <c r="DY1767" i="6"/>
  <c r="DY7732" i="6"/>
  <c r="DY7217" i="6"/>
  <c r="DY1768" i="6"/>
  <c r="DY7364" i="6"/>
  <c r="DY7218" i="6"/>
  <c r="DY7365" i="6"/>
  <c r="DY7219" i="6"/>
  <c r="DY7498" i="6"/>
  <c r="DY7220" i="6"/>
  <c r="DY7366" i="6"/>
  <c r="DY5171" i="6"/>
  <c r="DY5172" i="6"/>
  <c r="DY7221" i="6"/>
  <c r="DY7367" i="6"/>
  <c r="DY7222" i="6"/>
  <c r="DY7733" i="6"/>
  <c r="DY7734" i="6"/>
  <c r="DY7223" i="6"/>
  <c r="DY7224" i="6"/>
  <c r="DY7225" i="6"/>
  <c r="DY7226" i="6"/>
  <c r="DY7227" i="6"/>
  <c r="DY7735" i="6"/>
  <c r="DY7228" i="6"/>
  <c r="DY7229" i="6"/>
  <c r="DY7230" i="6"/>
  <c r="DY7231" i="6"/>
  <c r="DY7499" i="6"/>
  <c r="DY3025" i="6"/>
  <c r="DY3026" i="6"/>
  <c r="DY3027" i="6"/>
  <c r="DY3028" i="6"/>
  <c r="DY3029" i="6"/>
  <c r="DY3030" i="6"/>
  <c r="DY3031" i="6"/>
  <c r="DY3032" i="6"/>
  <c r="DY3033" i="6"/>
  <c r="DY3034" i="6"/>
  <c r="DY3035" i="6"/>
  <c r="DY3036" i="6"/>
  <c r="DY3037" i="6"/>
  <c r="DY3038" i="6"/>
  <c r="DY7500" i="6"/>
  <c r="DY7736" i="6"/>
  <c r="DY7232" i="6"/>
  <c r="DY7233" i="6"/>
  <c r="DY7501" i="6"/>
  <c r="DY7234" i="6"/>
  <c r="DY7235" i="6"/>
  <c r="DY7236" i="6"/>
  <c r="DY7572" i="6"/>
  <c r="DY5173" i="6"/>
  <c r="DY7502" i="6"/>
  <c r="DY7368" i="6"/>
  <c r="DY7369" i="6"/>
  <c r="DY7503" i="6"/>
  <c r="DY7573" i="6"/>
  <c r="DY7504" i="6"/>
  <c r="DY7737" i="6"/>
  <c r="DY7738" i="6"/>
  <c r="DY7237" i="6"/>
  <c r="DY7505" i="6"/>
  <c r="DY4823" i="6"/>
  <c r="DY4423" i="6"/>
  <c r="DY4424" i="6"/>
  <c r="DY7370" i="6"/>
  <c r="DY7238" i="6"/>
  <c r="DY7574" i="6"/>
  <c r="DY7239" i="6"/>
  <c r="DY7240" i="6"/>
  <c r="DY7241" i="6"/>
  <c r="DY7371" i="6"/>
  <c r="DY7242" i="6"/>
  <c r="DY7575" i="6"/>
  <c r="DY7506" i="6"/>
  <c r="DY7372" i="6"/>
  <c r="DY7373" i="6"/>
  <c r="DY7739" i="6"/>
  <c r="DY7243" i="6"/>
  <c r="DY5174" i="6"/>
  <c r="DY3586" i="6"/>
  <c r="DY3587" i="6"/>
  <c r="DY3588" i="6"/>
  <c r="DY3589" i="6"/>
  <c r="DY3590" i="6"/>
  <c r="DY3591" i="6"/>
  <c r="DY3592" i="6"/>
  <c r="DY3593" i="6"/>
  <c r="DY3594" i="6"/>
  <c r="DY3595" i="6"/>
  <c r="DY3596" i="6"/>
  <c r="DY3597" i="6"/>
  <c r="DY3598" i="6"/>
  <c r="DY3599" i="6"/>
  <c r="DY3600" i="6"/>
  <c r="DY355" i="6"/>
  <c r="DY4029" i="6"/>
  <c r="DY2418" i="6"/>
  <c r="DY4030" i="6"/>
  <c r="DY4425" i="6"/>
  <c r="DY1180" i="6"/>
  <c r="DY4031" i="6"/>
  <c r="DY1181" i="6"/>
  <c r="DY4032" i="6"/>
  <c r="DY4033" i="6"/>
  <c r="DY4034" i="6"/>
  <c r="DY4035" i="6"/>
  <c r="DY356" i="6"/>
  <c r="DY2419" i="6"/>
  <c r="DY1182" i="6"/>
  <c r="DY357" i="6"/>
  <c r="DY1183" i="6"/>
  <c r="DY2420" i="6"/>
  <c r="DY1184" i="6"/>
  <c r="DY1185" i="6"/>
  <c r="DY358" i="6"/>
  <c r="DY359" i="6"/>
  <c r="DY360" i="6"/>
  <c r="DY1769" i="6"/>
  <c r="DY1770" i="6"/>
  <c r="DY4036" i="6"/>
  <c r="DY361" i="6"/>
  <c r="DY1186" i="6"/>
  <c r="DY362" i="6"/>
  <c r="DY3039" i="6"/>
  <c r="DY3040" i="6"/>
  <c r="DY3041" i="6"/>
  <c r="DY3042" i="6"/>
  <c r="DY3043" i="6"/>
  <c r="DY3044" i="6"/>
  <c r="DY793" i="6"/>
  <c r="DY2421" i="6"/>
  <c r="DY2422" i="6"/>
  <c r="DY1187" i="6"/>
  <c r="DY2423" i="6"/>
  <c r="DY2424" i="6"/>
  <c r="DY2425" i="6"/>
  <c r="DY363" i="6"/>
  <c r="DY1771" i="6"/>
  <c r="DY1772" i="6"/>
  <c r="DY1773" i="6"/>
  <c r="DY1774" i="6"/>
  <c r="DY1188" i="6"/>
  <c r="DY1189" i="6"/>
  <c r="DY364" i="6"/>
  <c r="DY365" i="6"/>
  <c r="DY2426" i="6"/>
  <c r="DY4037" i="6"/>
  <c r="DY4038" i="6"/>
  <c r="DY2427" i="6"/>
  <c r="DY1775" i="6"/>
  <c r="DY1776" i="6"/>
  <c r="DY1777" i="6"/>
  <c r="DY1190" i="6"/>
  <c r="DY1191" i="6"/>
  <c r="DY5761" i="6"/>
  <c r="DY5762" i="6"/>
  <c r="DY366" i="6"/>
  <c r="DY1778" i="6"/>
  <c r="DY1192" i="6"/>
  <c r="DY4426" i="6"/>
  <c r="DY6169" i="6"/>
  <c r="DY1193" i="6"/>
  <c r="DY2428" i="6"/>
  <c r="DY367" i="6"/>
  <c r="DY1779" i="6"/>
  <c r="DY368" i="6"/>
  <c r="DY1194" i="6"/>
  <c r="DY2429" i="6"/>
  <c r="DY1195" i="6"/>
  <c r="DY369" i="6"/>
  <c r="DY370" i="6"/>
  <c r="DY3045" i="6"/>
  <c r="DY3046" i="6"/>
  <c r="DY3047" i="6"/>
  <c r="DY3048" i="6"/>
  <c r="DY3049" i="6"/>
  <c r="DY3050" i="6"/>
  <c r="DY3051" i="6"/>
  <c r="DY3052" i="6"/>
  <c r="DY3053" i="6"/>
  <c r="DY3054" i="6"/>
  <c r="DY3055" i="6"/>
  <c r="DY794" i="6"/>
  <c r="DY6170" i="6"/>
  <c r="DY4039" i="6"/>
  <c r="DY4040" i="6"/>
  <c r="DY4041" i="6"/>
  <c r="DY4824" i="6"/>
  <c r="DY2430" i="6"/>
  <c r="DY2431" i="6"/>
  <c r="DY1196" i="6"/>
  <c r="DY6171" i="6"/>
  <c r="DY795" i="6"/>
  <c r="DY4427" i="6"/>
  <c r="DY5484" i="6"/>
  <c r="DY4042" i="6"/>
  <c r="DY4043" i="6"/>
  <c r="DY1780" i="6"/>
  <c r="DY4428" i="6"/>
  <c r="DY4429" i="6"/>
  <c r="DY6172" i="6"/>
  <c r="DY1197" i="6"/>
  <c r="DY1781" i="6"/>
  <c r="DY371" i="6"/>
  <c r="DY5485" i="6"/>
  <c r="DY2432" i="6"/>
  <c r="DY1782" i="6"/>
  <c r="DY1783" i="6"/>
  <c r="DY1784" i="6"/>
  <c r="DY2433" i="6"/>
  <c r="DY2434" i="6"/>
  <c r="DY2435" i="6"/>
  <c r="DY2436" i="6"/>
  <c r="DY2437" i="6"/>
  <c r="DY372" i="6"/>
  <c r="DY1785" i="6"/>
  <c r="DY4044" i="6"/>
  <c r="DY1786" i="6"/>
  <c r="DY373" i="6"/>
  <c r="DY4045" i="6"/>
  <c r="DY1198" i="6"/>
  <c r="DY6173" i="6"/>
  <c r="DY374" i="6"/>
  <c r="DY1787" i="6"/>
  <c r="DY1199" i="6"/>
  <c r="DY1200" i="6"/>
  <c r="DY2438" i="6"/>
  <c r="DY1201" i="6"/>
  <c r="DY375" i="6"/>
  <c r="DY1788" i="6"/>
  <c r="DY376" i="6"/>
  <c r="DY5486" i="6"/>
  <c r="DY6174" i="6"/>
  <c r="DY5487" i="6"/>
  <c r="DY6363" i="6"/>
  <c r="DY5961" i="6"/>
  <c r="DY5763" i="6"/>
  <c r="DY6175" i="6"/>
  <c r="DY5764" i="6"/>
  <c r="DY5488" i="6"/>
  <c r="DY5489" i="6"/>
  <c r="DY7740" i="6"/>
  <c r="DY7507" i="6"/>
  <c r="DY6364" i="6"/>
  <c r="DY6365" i="6"/>
  <c r="DY3601" i="6"/>
  <c r="DY3602" i="6"/>
  <c r="DY3603" i="6"/>
  <c r="DY3604" i="6"/>
  <c r="DY3605" i="6"/>
  <c r="DY3606" i="6"/>
  <c r="DY3607" i="6"/>
  <c r="DY3608" i="6"/>
  <c r="DY3609" i="6"/>
  <c r="DY3610" i="6"/>
  <c r="DY3611" i="6"/>
  <c r="DY3612" i="6"/>
  <c r="DY3613" i="6"/>
  <c r="DY3614" i="6"/>
  <c r="DY3615" i="6"/>
  <c r="DY3616" i="6"/>
  <c r="DY3617" i="6"/>
  <c r="DY3618" i="6"/>
  <c r="DY3619" i="6"/>
  <c r="DY3620" i="6"/>
  <c r="DY4046" i="6"/>
  <c r="DY2439" i="6"/>
  <c r="DY4825" i="6"/>
  <c r="DY4826" i="6"/>
  <c r="DY4827" i="6"/>
  <c r="DY377" i="6"/>
  <c r="DY4047" i="6"/>
  <c r="DY4048" i="6"/>
  <c r="DY4049" i="6"/>
  <c r="DY4050" i="6"/>
  <c r="DY4430" i="6"/>
  <c r="DY4051" i="6"/>
  <c r="DY1202" i="6"/>
  <c r="DY378" i="6"/>
  <c r="DY4431" i="6"/>
  <c r="DY4432" i="6"/>
  <c r="DY1203" i="6"/>
  <c r="DY4828" i="6"/>
  <c r="DY4052" i="6"/>
  <c r="DY379" i="6"/>
  <c r="DY2440" i="6"/>
  <c r="DY4053" i="6"/>
  <c r="DY4054" i="6"/>
  <c r="DY2441" i="6"/>
  <c r="DY2442" i="6"/>
  <c r="DY3056" i="6"/>
  <c r="DY3057" i="6"/>
  <c r="DY1789" i="6"/>
  <c r="DY1204" i="6"/>
  <c r="DY2443" i="6"/>
  <c r="DY380" i="6"/>
  <c r="DY1790" i="6"/>
  <c r="DY381" i="6"/>
  <c r="DY5765" i="6"/>
  <c r="DY1205" i="6"/>
  <c r="DY1206" i="6"/>
  <c r="DY382" i="6"/>
  <c r="DY1207" i="6"/>
  <c r="DY383" i="6"/>
  <c r="DY384" i="6"/>
  <c r="DY385" i="6"/>
  <c r="DY5175" i="6"/>
  <c r="DY386" i="6"/>
  <c r="DY387" i="6"/>
  <c r="DY388" i="6"/>
  <c r="DY4055" i="6"/>
  <c r="DY5490" i="6"/>
  <c r="DY2444" i="6"/>
  <c r="DY1208" i="6"/>
  <c r="DY5176" i="6"/>
  <c r="DY4829" i="6"/>
  <c r="DY796" i="6"/>
  <c r="DY389" i="6"/>
  <c r="DY1209" i="6"/>
  <c r="DY1210" i="6"/>
  <c r="DY1211" i="6"/>
  <c r="DY1212" i="6"/>
  <c r="DY390" i="6"/>
  <c r="DY797" i="6"/>
  <c r="DY798" i="6"/>
  <c r="DY391" i="6"/>
  <c r="DY3058" i="6"/>
  <c r="DY3059" i="6"/>
  <c r="DY799" i="6"/>
  <c r="DY3060" i="6"/>
  <c r="DY1213" i="6"/>
  <c r="DY392" i="6"/>
  <c r="DY2445" i="6"/>
  <c r="DY1791" i="6"/>
  <c r="DY1214" i="6"/>
  <c r="DY393" i="6"/>
  <c r="DY1792" i="6"/>
  <c r="DY1215" i="6"/>
  <c r="DY1216" i="6"/>
  <c r="DY1217" i="6"/>
  <c r="DY1218" i="6"/>
  <c r="DY800" i="6"/>
  <c r="DY394" i="6"/>
  <c r="DY801" i="6"/>
  <c r="DY3061" i="6"/>
  <c r="DY3062" i="6"/>
  <c r="DY2446" i="6"/>
  <c r="DY2447" i="6"/>
  <c r="DY2448" i="6"/>
  <c r="DY1219" i="6"/>
  <c r="DY3063" i="6"/>
  <c r="DY3064" i="6"/>
  <c r="DY2449" i="6"/>
  <c r="DY3065" i="6"/>
  <c r="DY2450" i="6"/>
  <c r="DY3066" i="6"/>
  <c r="DY5491" i="6"/>
  <c r="DY4056" i="6"/>
  <c r="DY4433" i="6"/>
  <c r="DY4830" i="6"/>
  <c r="DY1793" i="6"/>
  <c r="DY4057" i="6"/>
  <c r="DY4831" i="6"/>
  <c r="DY4832" i="6"/>
  <c r="DY4833" i="6"/>
  <c r="DY7741" i="6"/>
  <c r="DY1794" i="6"/>
  <c r="DY1795" i="6"/>
  <c r="DY1796" i="6"/>
  <c r="DY1797" i="6"/>
  <c r="DY7742" i="6"/>
  <c r="DY395" i="6"/>
  <c r="DY4434" i="6"/>
  <c r="DY1798" i="6"/>
  <c r="DY396" i="6"/>
  <c r="DY397" i="6"/>
  <c r="DY4834" i="6"/>
  <c r="DY398" i="6"/>
  <c r="DY2451" i="6"/>
  <c r="DY399" i="6"/>
  <c r="DY4058" i="6"/>
  <c r="DY1799" i="6"/>
  <c r="DY1220" i="6"/>
  <c r="DY1221" i="6"/>
  <c r="DY7743" i="6"/>
  <c r="DY7744" i="6"/>
  <c r="DY4059" i="6"/>
  <c r="DY5492" i="6"/>
  <c r="DY5493" i="6"/>
  <c r="DY5766" i="6"/>
  <c r="DY1222" i="6"/>
  <c r="DY1800" i="6"/>
  <c r="DY1223" i="6"/>
  <c r="DY1224" i="6"/>
  <c r="DY1225" i="6"/>
  <c r="DY2452" i="6"/>
  <c r="DY1801" i="6"/>
  <c r="DY1802" i="6"/>
  <c r="DY7745" i="6"/>
  <c r="DY1803" i="6"/>
  <c r="DY1804" i="6"/>
  <c r="DY2453" i="6"/>
  <c r="DY1805" i="6"/>
  <c r="DY400" i="6"/>
  <c r="DY1226" i="6"/>
  <c r="DY1227" i="6"/>
  <c r="DY6176" i="6"/>
  <c r="DY1228" i="6"/>
  <c r="DY401" i="6"/>
  <c r="DY2454" i="6"/>
  <c r="DY402" i="6"/>
  <c r="DY1806" i="6"/>
  <c r="DY5177" i="6"/>
  <c r="DY403" i="6"/>
  <c r="DY7746" i="6"/>
  <c r="DY1229" i="6"/>
  <c r="DY7747" i="6"/>
  <c r="DY1230" i="6"/>
  <c r="DY1231" i="6"/>
  <c r="DY7374" i="6"/>
  <c r="DY404" i="6"/>
  <c r="DY1232" i="6"/>
  <c r="DY1233" i="6"/>
  <c r="DY405" i="6"/>
  <c r="DY7576" i="6"/>
  <c r="DY4835" i="6"/>
  <c r="DY2455" i="6"/>
  <c r="DY1234" i="6"/>
  <c r="DY1235" i="6"/>
  <c r="DY3067" i="6"/>
  <c r="DY3068" i="6"/>
  <c r="DY3069" i="6"/>
  <c r="DY3070" i="6"/>
  <c r="DY802" i="6"/>
  <c r="DY3071" i="6"/>
  <c r="DY3072" i="6"/>
  <c r="DY3073" i="6"/>
  <c r="DY3074" i="6"/>
  <c r="DY3075" i="6"/>
  <c r="DY3076" i="6"/>
  <c r="DY803" i="6"/>
  <c r="DY3077" i="6"/>
  <c r="DY1807" i="6"/>
  <c r="DY5178" i="6"/>
  <c r="DY4060" i="6"/>
  <c r="DY4061" i="6"/>
  <c r="DY4836" i="6"/>
  <c r="DY4062" i="6"/>
  <c r="DY4063" i="6"/>
  <c r="DY4064" i="6"/>
  <c r="DY4065" i="6"/>
  <c r="DY4837" i="6"/>
  <c r="DY4435" i="6"/>
  <c r="DY2456" i="6"/>
  <c r="DY4436" i="6"/>
  <c r="DY4437" i="6"/>
  <c r="DY2457" i="6"/>
  <c r="DY1236" i="6"/>
  <c r="DY3078" i="6"/>
  <c r="DY3079" i="6"/>
  <c r="DY5179" i="6"/>
  <c r="DY4438" i="6"/>
  <c r="DY7748" i="6"/>
  <c r="DY2458" i="6"/>
  <c r="DY2459" i="6"/>
  <c r="DY2460" i="6"/>
  <c r="DY2461" i="6"/>
  <c r="DY5494" i="6"/>
  <c r="DY1808" i="6"/>
  <c r="DY1809" i="6"/>
  <c r="DY1810" i="6"/>
  <c r="DY4838" i="6"/>
  <c r="DY804" i="6"/>
  <c r="DY1237" i="6"/>
  <c r="DY1811" i="6"/>
  <c r="DY7749" i="6"/>
  <c r="DY406" i="6"/>
  <c r="DY7750" i="6"/>
  <c r="DY7751" i="6"/>
  <c r="DY7752" i="6"/>
  <c r="DY2462" i="6"/>
  <c r="DY407" i="6"/>
  <c r="DY2463" i="6"/>
  <c r="DY2464" i="6"/>
  <c r="DY4839" i="6"/>
  <c r="DY1812" i="6"/>
  <c r="DY1813" i="6"/>
  <c r="DY1814" i="6"/>
  <c r="DY2465" i="6"/>
  <c r="DY2466" i="6"/>
  <c r="DY2467" i="6"/>
  <c r="DY1238" i="6"/>
  <c r="DY408" i="6"/>
  <c r="DY4066" i="6"/>
  <c r="DY2468" i="6"/>
  <c r="DY2469" i="6"/>
  <c r="DY2470" i="6"/>
  <c r="DY1815" i="6"/>
  <c r="DY1239" i="6"/>
  <c r="DY4067" i="6"/>
  <c r="DY1816" i="6"/>
  <c r="DY4439" i="6"/>
  <c r="DY2471" i="6"/>
  <c r="DY409" i="6"/>
  <c r="DY1240" i="6"/>
  <c r="DY1817" i="6"/>
  <c r="DY410" i="6"/>
  <c r="DY411" i="6"/>
  <c r="DY4440" i="6"/>
  <c r="DY4840" i="6"/>
  <c r="DY1241" i="6"/>
  <c r="DY4441" i="6"/>
  <c r="DY1242" i="6"/>
  <c r="DY1818" i="6"/>
  <c r="DY1243" i="6"/>
  <c r="DY2472" i="6"/>
  <c r="DY412" i="6"/>
  <c r="DY413" i="6"/>
  <c r="DY1244" i="6"/>
  <c r="DY4841" i="6"/>
  <c r="DY1819" i="6"/>
  <c r="DY414" i="6"/>
  <c r="DY1245" i="6"/>
  <c r="DY7375" i="6"/>
  <c r="DY5962" i="6"/>
  <c r="DY5963" i="6"/>
  <c r="DY1820" i="6"/>
  <c r="DY1821" i="6"/>
  <c r="DY415" i="6"/>
  <c r="DY1822" i="6"/>
  <c r="DY5495" i="6"/>
  <c r="DY5180" i="6"/>
  <c r="DY7753" i="6"/>
  <c r="DY7754" i="6"/>
  <c r="DY7244" i="6"/>
  <c r="DY5964" i="6"/>
  <c r="DY7508" i="6"/>
  <c r="DY3621" i="6"/>
  <c r="DY3622" i="6"/>
  <c r="DY3623" i="6"/>
  <c r="DY3624" i="6"/>
  <c r="DY3625" i="6"/>
  <c r="DY3626" i="6"/>
  <c r="DY3627" i="6"/>
  <c r="DY3628" i="6"/>
  <c r="DY3629" i="6"/>
  <c r="DY3630" i="6"/>
  <c r="DY3631" i="6"/>
  <c r="DY3632" i="6"/>
  <c r="DY3633" i="6"/>
  <c r="DY3634" i="6"/>
  <c r="DY3635" i="6"/>
  <c r="DY3636" i="6"/>
  <c r="DY3637" i="6"/>
  <c r="DY3638" i="6"/>
  <c r="DY3639" i="6"/>
  <c r="DY3640" i="6"/>
  <c r="DY3641" i="6"/>
  <c r="DY4442" i="6"/>
  <c r="DY4842" i="6"/>
  <c r="DY4068" i="6"/>
  <c r="DY4843" i="6"/>
  <c r="DY4069" i="6"/>
  <c r="DY5965" i="6"/>
  <c r="DY4443" i="6"/>
  <c r="DY4444" i="6"/>
  <c r="DY4844" i="6"/>
  <c r="DY4845" i="6"/>
  <c r="DY4070" i="6"/>
  <c r="DY4846" i="6"/>
  <c r="DY4071" i="6"/>
  <c r="DY4072" i="6"/>
  <c r="DY4073" i="6"/>
  <c r="DY4445" i="6"/>
  <c r="DY4446" i="6"/>
  <c r="DY2473" i="6"/>
  <c r="DY4074" i="6"/>
  <c r="DY4075" i="6"/>
  <c r="DY4447" i="6"/>
  <c r="DY5181" i="6"/>
  <c r="DY5767" i="6"/>
  <c r="DY5182" i="6"/>
  <c r="DY4448" i="6"/>
  <c r="DY4449" i="6"/>
  <c r="DY5183" i="6"/>
  <c r="DY4076" i="6"/>
  <c r="DY4077" i="6"/>
  <c r="DY4450" i="6"/>
  <c r="DY4451" i="6"/>
  <c r="DY416" i="6"/>
  <c r="DY4078" i="6"/>
  <c r="DY4079" i="6"/>
  <c r="DY4080" i="6"/>
  <c r="DY1246" i="6"/>
  <c r="DY1247" i="6"/>
  <c r="DY1248" i="6"/>
  <c r="DY1249" i="6"/>
  <c r="DY1250" i="6"/>
  <c r="DY1251" i="6"/>
  <c r="DY1252" i="6"/>
  <c r="DY1253" i="6"/>
  <c r="DY1254" i="6"/>
  <c r="DY7755" i="6"/>
  <c r="DY7245" i="6"/>
  <c r="DY417" i="6"/>
  <c r="DY4847" i="6"/>
  <c r="DY418" i="6"/>
  <c r="DY7246" i="6"/>
  <c r="DY1255" i="6"/>
  <c r="DY7376" i="6"/>
  <c r="DY7247" i="6"/>
  <c r="DY5966" i="6"/>
  <c r="DY5967" i="6"/>
  <c r="DY7248" i="6"/>
  <c r="DY1256" i="6"/>
  <c r="DY6366" i="6"/>
  <c r="DY5968" i="6"/>
  <c r="DY5496" i="6"/>
  <c r="DY5497" i="6"/>
  <c r="DY5498" i="6"/>
  <c r="DY5499" i="6"/>
  <c r="DY7377" i="6"/>
  <c r="DY5768" i="6"/>
  <c r="DY5769" i="6"/>
  <c r="DY4848" i="6"/>
  <c r="DY4849" i="6"/>
  <c r="DY4850" i="6"/>
  <c r="DY4851" i="6"/>
  <c r="DY4852" i="6"/>
  <c r="DY1823" i="6"/>
  <c r="DY1824" i="6"/>
  <c r="DY1825" i="6"/>
  <c r="DY1257" i="6"/>
  <c r="DY2474" i="6"/>
  <c r="DY1826" i="6"/>
  <c r="DY5969" i="6"/>
  <c r="DY7756" i="6"/>
  <c r="DY5184" i="6"/>
  <c r="DY5970" i="6"/>
  <c r="DY1258" i="6"/>
  <c r="DY7249" i="6"/>
  <c r="DY5971" i="6"/>
  <c r="DY419" i="6"/>
  <c r="DY420" i="6"/>
  <c r="DY7250" i="6"/>
  <c r="DY6367" i="6"/>
  <c r="DY1259" i="6"/>
  <c r="DY7251" i="6"/>
  <c r="DY7378" i="6"/>
  <c r="DY7252" i="6"/>
  <c r="DY7253" i="6"/>
  <c r="DY421" i="6"/>
  <c r="DY6518" i="6"/>
  <c r="DY805" i="6"/>
  <c r="DY2475" i="6"/>
  <c r="DY422" i="6"/>
  <c r="DY423" i="6"/>
  <c r="DY3080" i="6"/>
  <c r="DY3081" i="6"/>
  <c r="DY1260" i="6"/>
  <c r="DY3082" i="6"/>
  <c r="DY1827" i="6"/>
  <c r="DY424" i="6"/>
  <c r="DY425" i="6"/>
  <c r="DY2476" i="6"/>
  <c r="DY1261" i="6"/>
  <c r="DY3083" i="6"/>
  <c r="DY2477" i="6"/>
  <c r="DY2478" i="6"/>
  <c r="DY426" i="6"/>
  <c r="DY3084" i="6"/>
  <c r="DY2479" i="6"/>
  <c r="DY3085" i="6"/>
  <c r="DY806" i="6"/>
  <c r="DY5500" i="6"/>
  <c r="DY5501" i="6"/>
  <c r="DY5502" i="6"/>
  <c r="DY6519" i="6"/>
  <c r="DY4452" i="6"/>
  <c r="DY2480" i="6"/>
  <c r="DY1828" i="6"/>
  <c r="DY1829" i="6"/>
  <c r="DY3086" i="6"/>
  <c r="DY4853" i="6"/>
  <c r="DY4854" i="6"/>
  <c r="DY5770" i="6"/>
  <c r="DY7254" i="6"/>
  <c r="DY4453" i="6"/>
  <c r="DY1830" i="6"/>
  <c r="DY427" i="6"/>
  <c r="DY1831" i="6"/>
  <c r="DY5185" i="6"/>
  <c r="DY4855" i="6"/>
  <c r="DY3087" i="6"/>
  <c r="DY4454" i="6"/>
  <c r="DY1832" i="6"/>
  <c r="DY1262" i="6"/>
  <c r="DY1263" i="6"/>
  <c r="DY1833" i="6"/>
  <c r="DY4856" i="6"/>
  <c r="DY3088" i="6"/>
  <c r="DY5972" i="6"/>
  <c r="DY807" i="6"/>
  <c r="DY7255" i="6"/>
  <c r="DY7379" i="6"/>
  <c r="DY428" i="6"/>
  <c r="DY6177" i="6"/>
  <c r="DY5973" i="6"/>
  <c r="DY7256" i="6"/>
  <c r="DY5974" i="6"/>
  <c r="DY6520" i="6"/>
  <c r="DY6521" i="6"/>
  <c r="DY7257" i="6"/>
  <c r="DY6368" i="6"/>
  <c r="DY7258" i="6"/>
  <c r="DY7259" i="6"/>
  <c r="DY7260" i="6"/>
  <c r="DY5503" i="6"/>
  <c r="DY5504" i="6"/>
  <c r="DY5505" i="6"/>
  <c r="DY2481" i="6"/>
  <c r="DY429" i="6"/>
  <c r="DY430" i="6"/>
  <c r="DY4857" i="6"/>
  <c r="DY7261" i="6"/>
  <c r="DY1834" i="6"/>
  <c r="DY4858" i="6"/>
  <c r="DY5506" i="6"/>
  <c r="DY5507" i="6"/>
  <c r="DY5508" i="6"/>
  <c r="DY5509" i="6"/>
  <c r="DY5510" i="6"/>
  <c r="DY6522" i="6"/>
  <c r="DY5771" i="6"/>
  <c r="DY6369" i="6"/>
  <c r="DY4859" i="6"/>
  <c r="DY431" i="6"/>
  <c r="DY2482" i="6"/>
  <c r="DY5186" i="6"/>
  <c r="DY5772" i="6"/>
  <c r="DY5187" i="6"/>
  <c r="DY5188" i="6"/>
  <c r="DY4860" i="6"/>
  <c r="DY4861" i="6"/>
  <c r="DY4862" i="6"/>
  <c r="DY432" i="6"/>
  <c r="DY433" i="6"/>
  <c r="DY1264" i="6"/>
  <c r="DY2483" i="6"/>
  <c r="DY5189" i="6"/>
  <c r="DY1835" i="6"/>
  <c r="DY7757" i="6"/>
  <c r="DY7262" i="6"/>
  <c r="DY7263" i="6"/>
  <c r="DY7264" i="6"/>
  <c r="DY6370" i="6"/>
  <c r="DY1265" i="6"/>
  <c r="DY434" i="6"/>
  <c r="DY1266" i="6"/>
  <c r="DY5975" i="6"/>
  <c r="DY1267" i="6"/>
  <c r="DY435" i="6"/>
  <c r="DY2484" i="6"/>
  <c r="DY7380" i="6"/>
  <c r="DY5773" i="6"/>
  <c r="DY2485" i="6"/>
  <c r="DY7265" i="6"/>
  <c r="DY3089" i="6"/>
  <c r="DY3090" i="6"/>
  <c r="DY3091" i="6"/>
  <c r="DY808" i="6"/>
  <c r="DY809" i="6"/>
  <c r="DY3092" i="6"/>
  <c r="DY3093" i="6"/>
  <c r="DY3094" i="6"/>
  <c r="DY3095" i="6"/>
  <c r="DY3096" i="6"/>
  <c r="DY3097" i="6"/>
  <c r="DY3098" i="6"/>
  <c r="DY3099" i="6"/>
  <c r="DY3100" i="6"/>
  <c r="DY5774" i="6"/>
  <c r="DY4081" i="6"/>
  <c r="DY4455" i="6"/>
  <c r="DY4456" i="6"/>
  <c r="DY4457" i="6"/>
  <c r="DY4458" i="6"/>
  <c r="DY4459" i="6"/>
  <c r="DY4863" i="6"/>
  <c r="DY4082" i="6"/>
  <c r="DY3101" i="6"/>
  <c r="DY1268" i="6"/>
  <c r="DY4083" i="6"/>
  <c r="DY5190" i="6"/>
  <c r="DY4084" i="6"/>
  <c r="DY4085" i="6"/>
  <c r="DY7266" i="6"/>
  <c r="DY5976" i="6"/>
  <c r="DY5977" i="6"/>
  <c r="DY5978" i="6"/>
  <c r="DY6371" i="6"/>
  <c r="DY5979" i="6"/>
  <c r="DY5980" i="6"/>
  <c r="DY7267" i="6"/>
  <c r="DY7268" i="6"/>
  <c r="DY6372" i="6"/>
  <c r="DY6178" i="6"/>
  <c r="DY6523" i="6"/>
  <c r="DY5511" i="6"/>
  <c r="DY5512" i="6"/>
  <c r="DY7758" i="6"/>
  <c r="DY4864" i="6"/>
  <c r="DY5775" i="6"/>
  <c r="DY7269" i="6"/>
  <c r="DY5191" i="6"/>
  <c r="DY5776" i="6"/>
  <c r="DY5777" i="6"/>
  <c r="DY4865" i="6"/>
  <c r="DY2486" i="6"/>
  <c r="DY7270" i="6"/>
  <c r="DY7271" i="6"/>
  <c r="DY7509" i="6"/>
  <c r="DY1836" i="6"/>
  <c r="DY7272" i="6"/>
  <c r="DY7273" i="6"/>
  <c r="DY7274" i="6"/>
  <c r="DY7510" i="6"/>
  <c r="DY1269" i="6"/>
  <c r="DY7275" i="6"/>
  <c r="DY7276" i="6"/>
  <c r="DY436" i="6"/>
  <c r="DY437" i="6"/>
  <c r="DY1270" i="6"/>
  <c r="DY7277" i="6"/>
  <c r="DY5513" i="6"/>
  <c r="DY2487" i="6"/>
  <c r="DY438" i="6"/>
  <c r="DY439" i="6"/>
  <c r="DY4866" i="6"/>
  <c r="DY2488" i="6"/>
  <c r="DY1837" i="6"/>
  <c r="DY7759" i="6"/>
  <c r="DY1838" i="6"/>
  <c r="DY5192" i="6"/>
  <c r="DY2489" i="6"/>
  <c r="DY2490" i="6"/>
  <c r="DY4086" i="6"/>
  <c r="DY4087" i="6"/>
  <c r="DY1839" i="6"/>
  <c r="DY2491" i="6"/>
  <c r="DY6524" i="6"/>
  <c r="DY1840" i="6"/>
  <c r="DY440" i="6"/>
  <c r="DY441" i="6"/>
  <c r="DY7278" i="6"/>
  <c r="DY4867" i="6"/>
  <c r="DY4868" i="6"/>
  <c r="DY7760" i="6"/>
  <c r="DY2492" i="6"/>
  <c r="DY1271" i="6"/>
  <c r="DY1272" i="6"/>
  <c r="DY4460" i="6"/>
  <c r="DY442" i="6"/>
  <c r="DY443" i="6"/>
  <c r="DY1273" i="6"/>
  <c r="DY5193" i="6"/>
  <c r="DY5194" i="6"/>
  <c r="DY4461" i="6"/>
  <c r="DY5981" i="6"/>
  <c r="DY5514" i="6"/>
  <c r="DY5982" i="6"/>
  <c r="DY5983" i="6"/>
  <c r="DY7279" i="6"/>
  <c r="DY7381" i="6"/>
  <c r="DY6525" i="6"/>
  <c r="DY7280" i="6"/>
  <c r="DY7281" i="6"/>
  <c r="DY6179" i="6"/>
  <c r="DY5984" i="6"/>
  <c r="DY7761" i="6"/>
  <c r="DY7282" i="6"/>
  <c r="DY4869" i="6"/>
  <c r="DY7511" i="6"/>
  <c r="DY7283" i="6"/>
  <c r="DY6373" i="6"/>
  <c r="DY5985" i="6"/>
  <c r="DY1841" i="6"/>
  <c r="DY2493" i="6"/>
  <c r="DY1274" i="6"/>
  <c r="DY5515" i="6"/>
  <c r="DY5516" i="6"/>
  <c r="DY5517" i="6"/>
  <c r="DY5778" i="6"/>
  <c r="DY6526" i="6"/>
  <c r="DY5779" i="6"/>
  <c r="DY7284" i="6"/>
  <c r="DY5195" i="6"/>
  <c r="DY5780" i="6"/>
  <c r="DY7285" i="6"/>
  <c r="DY444" i="6"/>
  <c r="DY7286" i="6"/>
  <c r="DY445" i="6"/>
  <c r="DY4870" i="6"/>
  <c r="DY6180" i="6"/>
  <c r="DY3642" i="6"/>
  <c r="DY3643" i="6"/>
  <c r="DY3644" i="6"/>
  <c r="DY3645" i="6"/>
  <c r="DY3646" i="6"/>
  <c r="DY3647" i="6"/>
  <c r="DY3648" i="6"/>
  <c r="DY3649" i="6"/>
  <c r="DY3650" i="6"/>
  <c r="DY3651" i="6"/>
  <c r="DY3652" i="6"/>
  <c r="DY3653" i="6"/>
  <c r="DY3654" i="6"/>
  <c r="DY3655" i="6"/>
  <c r="DY3656" i="6"/>
  <c r="DY3657" i="6"/>
  <c r="DY3658" i="6"/>
  <c r="DY3659" i="6"/>
  <c r="DY3660" i="6"/>
  <c r="DY3661" i="6"/>
  <c r="DY3662" i="6"/>
  <c r="DY3663" i="6"/>
  <c r="DY3664" i="6"/>
  <c r="DY3665" i="6"/>
  <c r="DY3666" i="6"/>
  <c r="DY3667" i="6"/>
  <c r="DY3668" i="6"/>
  <c r="DY3669" i="6"/>
  <c r="DY3670" i="6"/>
  <c r="DY3671" i="6"/>
  <c r="DY3672" i="6"/>
  <c r="DY5518" i="6"/>
  <c r="DY5519" i="6"/>
  <c r="DY4088" i="6"/>
  <c r="DY4462" i="6"/>
  <c r="DY4089" i="6"/>
  <c r="DY2494" i="6"/>
  <c r="DY4463" i="6"/>
  <c r="DY4871" i="6"/>
  <c r="DY4872" i="6"/>
  <c r="DY4090" i="6"/>
  <c r="DY4873" i="6"/>
  <c r="DY4091" i="6"/>
  <c r="DY4464" i="6"/>
  <c r="DY4465" i="6"/>
  <c r="DY4092" i="6"/>
  <c r="DY5781" i="6"/>
  <c r="DY5196" i="6"/>
  <c r="DY4466" i="6"/>
  <c r="DY4874" i="6"/>
  <c r="DY4093" i="6"/>
  <c r="DY4094" i="6"/>
  <c r="DY4095" i="6"/>
  <c r="DY1275" i="6"/>
  <c r="DY5197" i="6"/>
  <c r="DY5198" i="6"/>
  <c r="DY5199" i="6"/>
  <c r="DY4875" i="6"/>
  <c r="DY4467" i="6"/>
  <c r="DY4468" i="6"/>
  <c r="DY4469" i="6"/>
  <c r="DY4096" i="6"/>
  <c r="DY4097" i="6"/>
  <c r="DY4098" i="6"/>
  <c r="DY4099" i="6"/>
  <c r="DY4100" i="6"/>
  <c r="DY6527" i="6"/>
  <c r="DY446" i="6"/>
  <c r="DY447" i="6"/>
  <c r="DY448" i="6"/>
  <c r="DY1842" i="6"/>
  <c r="DY449" i="6"/>
  <c r="DY6528" i="6"/>
  <c r="DY5986" i="6"/>
  <c r="DY6181" i="6"/>
  <c r="DY7762" i="6"/>
  <c r="DY450" i="6"/>
  <c r="DY451" i="6"/>
  <c r="DY6182" i="6"/>
  <c r="DY452" i="6"/>
  <c r="DY7577" i="6"/>
  <c r="DY1276" i="6"/>
  <c r="DY1277" i="6"/>
  <c r="DY1278" i="6"/>
  <c r="DY1279" i="6"/>
  <c r="DY453" i="6"/>
  <c r="DY7578" i="6"/>
  <c r="DY1280" i="6"/>
  <c r="DY454" i="6"/>
  <c r="DY3102" i="6"/>
  <c r="DY3103" i="6"/>
  <c r="DY3104" i="6"/>
  <c r="DY3105" i="6"/>
  <c r="DY5987" i="6"/>
  <c r="DY1281" i="6"/>
  <c r="DY2495" i="6"/>
  <c r="DY5988" i="6"/>
  <c r="DY5520" i="6"/>
  <c r="DY5989" i="6"/>
  <c r="DY7763" i="6"/>
  <c r="DY1282" i="6"/>
  <c r="DY1283" i="6"/>
  <c r="DY7764" i="6"/>
  <c r="DY1284" i="6"/>
  <c r="DY1285" i="6"/>
  <c r="DY5200" i="6"/>
  <c r="DY5201" i="6"/>
  <c r="DY5990" i="6"/>
  <c r="DY810" i="6"/>
  <c r="DY3106" i="6"/>
  <c r="DY2496" i="6"/>
  <c r="DY1286" i="6"/>
  <c r="DY3107" i="6"/>
  <c r="DY455" i="6"/>
  <c r="DY2497" i="6"/>
  <c r="DY1287" i="6"/>
  <c r="DY2498" i="6"/>
  <c r="DY3108" i="6"/>
  <c r="DY456" i="6"/>
  <c r="DY3109" i="6"/>
  <c r="DY3110" i="6"/>
  <c r="DY811" i="6"/>
  <c r="DY2499" i="6"/>
  <c r="DY3111" i="6"/>
  <c r="DY1843" i="6"/>
  <c r="DY1844" i="6"/>
  <c r="DY7765" i="6"/>
  <c r="DY5521" i="6"/>
  <c r="DY5522" i="6"/>
  <c r="DY5523" i="6"/>
  <c r="DY5524" i="6"/>
  <c r="DY7766" i="6"/>
  <c r="DY4876" i="6"/>
  <c r="DY4470" i="6"/>
  <c r="DY4471" i="6"/>
  <c r="DY4877" i="6"/>
  <c r="DY3112" i="6"/>
  <c r="DY3113" i="6"/>
  <c r="DY457" i="6"/>
  <c r="DY4878" i="6"/>
  <c r="DY4879" i="6"/>
  <c r="DY4880" i="6"/>
  <c r="DY4881" i="6"/>
  <c r="DY4882" i="6"/>
  <c r="DY2500" i="6"/>
  <c r="DY1845" i="6"/>
  <c r="DY4472" i="6"/>
  <c r="DY4473" i="6"/>
  <c r="DY5202" i="6"/>
  <c r="DY458" i="6"/>
  <c r="DY7579" i="6"/>
  <c r="DY4474" i="6"/>
  <c r="DY1288" i="6"/>
  <c r="DY7512" i="6"/>
  <c r="DY7513" i="6"/>
  <c r="DY5203" i="6"/>
  <c r="DY5204" i="6"/>
  <c r="DY5205" i="6"/>
  <c r="DY5206" i="6"/>
  <c r="DY4101" i="6"/>
  <c r="DY4102" i="6"/>
  <c r="DY1846" i="6"/>
  <c r="DY4883" i="6"/>
  <c r="DY1847" i="6"/>
  <c r="DY4103" i="6"/>
  <c r="DY7767" i="6"/>
  <c r="DY5991" i="6"/>
  <c r="DY6183" i="6"/>
  <c r="DY7382" i="6"/>
  <c r="DY6184" i="6"/>
  <c r="DY5992" i="6"/>
  <c r="DY7514" i="6"/>
  <c r="DY7580" i="6"/>
  <c r="DY7383" i="6"/>
  <c r="DY5525" i="6"/>
  <c r="DY5993" i="6"/>
  <c r="DY5526" i="6"/>
  <c r="DY5782" i="6"/>
  <c r="DY5783" i="6"/>
  <c r="DY1289" i="6"/>
  <c r="DY1290" i="6"/>
  <c r="DY6185" i="6"/>
  <c r="DY459" i="6"/>
  <c r="DY2501" i="6"/>
  <c r="DY4475" i="6"/>
  <c r="DY4476" i="6"/>
  <c r="DY4477" i="6"/>
  <c r="DY1848" i="6"/>
  <c r="DY1849" i="6"/>
  <c r="DY5784" i="6"/>
  <c r="DY2502" i="6"/>
  <c r="DY2503" i="6"/>
  <c r="DY1850" i="6"/>
  <c r="DY7768" i="6"/>
  <c r="DY7769" i="6"/>
  <c r="DY1851" i="6"/>
  <c r="DY7770" i="6"/>
  <c r="DY4104" i="6"/>
  <c r="DY5527" i="6"/>
  <c r="DY5528" i="6"/>
  <c r="DY5529" i="6"/>
  <c r="DY1291" i="6"/>
  <c r="DY5207" i="6"/>
  <c r="DY5785" i="6"/>
  <c r="DY5208" i="6"/>
  <c r="DY4884" i="6"/>
  <c r="DY6529" i="6"/>
  <c r="DY4885" i="6"/>
  <c r="DY5994" i="6"/>
  <c r="DY1852" i="6"/>
  <c r="DY460" i="6"/>
  <c r="DY2504" i="6"/>
  <c r="DY1292" i="6"/>
  <c r="DY2505" i="6"/>
  <c r="DY6186" i="6"/>
  <c r="DY5209" i="6"/>
  <c r="DY7384" i="6"/>
  <c r="DY461" i="6"/>
  <c r="DY1853" i="6"/>
  <c r="DY1854" i="6"/>
  <c r="DY1855" i="6"/>
  <c r="DY5530" i="6"/>
  <c r="DY5531" i="6"/>
  <c r="DY5995" i="6"/>
  <c r="DY4886" i="6"/>
  <c r="DY6187" i="6"/>
  <c r="DY2506" i="6"/>
  <c r="DY1293" i="6"/>
  <c r="DY1294" i="6"/>
  <c r="DY462" i="6"/>
  <c r="DY4887" i="6"/>
  <c r="DY1295" i="6"/>
  <c r="DY3114" i="6"/>
  <c r="DY3115" i="6"/>
  <c r="DY3116" i="6"/>
  <c r="DY3117" i="6"/>
  <c r="DY3118" i="6"/>
  <c r="DY3119" i="6"/>
  <c r="DY3120" i="6"/>
  <c r="DY3121" i="6"/>
  <c r="DY3122" i="6"/>
  <c r="DY812" i="6"/>
  <c r="DY3123" i="6"/>
  <c r="DY3124" i="6"/>
  <c r="DY3125" i="6"/>
  <c r="DY3126" i="6"/>
  <c r="DY3127" i="6"/>
  <c r="DY3128" i="6"/>
  <c r="DY3129" i="6"/>
  <c r="DY3130" i="6"/>
  <c r="DY3131" i="6"/>
  <c r="DY3132" i="6"/>
  <c r="DY3133" i="6"/>
  <c r="DY3134" i="6"/>
  <c r="DY3135" i="6"/>
  <c r="DY3136" i="6"/>
  <c r="DY3137" i="6"/>
  <c r="DY5532" i="6"/>
  <c r="DY4105" i="6"/>
  <c r="DY4478" i="6"/>
  <c r="DY4479" i="6"/>
  <c r="DY6188" i="6"/>
  <c r="DY7385" i="6"/>
  <c r="DY4480" i="6"/>
  <c r="DY4481" i="6"/>
  <c r="DY3138" i="6"/>
  <c r="DY7386" i="6"/>
  <c r="DY4888" i="6"/>
  <c r="DY4889" i="6"/>
  <c r="DY4482" i="6"/>
  <c r="DY4483" i="6"/>
  <c r="DY4484" i="6"/>
  <c r="DY4485" i="6"/>
  <c r="DY2507" i="6"/>
  <c r="DY4106" i="6"/>
  <c r="DY7581" i="6"/>
  <c r="DY1296" i="6"/>
  <c r="DY5210" i="6"/>
  <c r="DY5211" i="6"/>
  <c r="DY4486" i="6"/>
  <c r="DY5212" i="6"/>
  <c r="DY5213" i="6"/>
  <c r="DY5214" i="6"/>
  <c r="DY4890" i="6"/>
  <c r="DY4487" i="6"/>
  <c r="DY6189" i="6"/>
  <c r="DY7771" i="6"/>
  <c r="DY5533" i="6"/>
  <c r="DY5534" i="6"/>
  <c r="DY1856" i="6"/>
  <c r="DY5996" i="6"/>
  <c r="DY7772" i="6"/>
  <c r="DY6374" i="6"/>
  <c r="DY1857" i="6"/>
  <c r="DY7773" i="6"/>
  <c r="DY7774" i="6"/>
  <c r="DY7515" i="6"/>
  <c r="DY6375" i="6"/>
  <c r="DY1858" i="6"/>
  <c r="DY1859" i="6"/>
  <c r="DY4488" i="6"/>
  <c r="DY5535" i="6"/>
  <c r="DY2508" i="6"/>
  <c r="DY2509" i="6"/>
  <c r="DY4489" i="6"/>
  <c r="DY2510" i="6"/>
  <c r="DY2511" i="6"/>
  <c r="DY5215" i="6"/>
  <c r="DY4490" i="6"/>
  <c r="DY2512" i="6"/>
  <c r="DY2513" i="6"/>
  <c r="DY5536" i="6"/>
  <c r="DY6376" i="6"/>
  <c r="DY7582" i="6"/>
  <c r="DY7583" i="6"/>
  <c r="DY813" i="6"/>
  <c r="DY5997" i="6"/>
  <c r="DY814" i="6"/>
  <c r="DY1297" i="6"/>
  <c r="DY7387" i="6"/>
  <c r="DY1860" i="6"/>
  <c r="DY4891" i="6"/>
  <c r="DY1861" i="6"/>
  <c r="DY463" i="6"/>
  <c r="DY7388" i="6"/>
  <c r="DY1298" i="6"/>
  <c r="DY464" i="6"/>
  <c r="DY7584" i="6"/>
  <c r="DY5537" i="6"/>
  <c r="DY5538" i="6"/>
  <c r="DY5539" i="6"/>
  <c r="DY5540" i="6"/>
  <c r="DY5541" i="6"/>
  <c r="DY6190" i="6"/>
  <c r="DY2514" i="6"/>
  <c r="DY2515" i="6"/>
  <c r="DY7775" i="6"/>
  <c r="DY4892" i="6"/>
  <c r="DY4893" i="6"/>
  <c r="DY465" i="6"/>
  <c r="DY466" i="6"/>
  <c r="DY4107" i="6"/>
  <c r="DY4108" i="6"/>
  <c r="DY1862" i="6"/>
  <c r="DY1863" i="6"/>
  <c r="DY1864" i="6"/>
  <c r="DY4109" i="6"/>
  <c r="DY1865" i="6"/>
  <c r="DY2516" i="6"/>
  <c r="DY5542" i="6"/>
  <c r="DY5543" i="6"/>
  <c r="DY5544" i="6"/>
  <c r="DY5545" i="6"/>
  <c r="DY4894" i="6"/>
  <c r="DY1299" i="6"/>
  <c r="DY5216" i="6"/>
  <c r="DY4491" i="6"/>
  <c r="DY4492" i="6"/>
  <c r="DY2517" i="6"/>
  <c r="DY1300" i="6"/>
  <c r="DY1301" i="6"/>
  <c r="DY5217" i="6"/>
  <c r="DY5218" i="6"/>
  <c r="DY5219" i="6"/>
  <c r="DY5220" i="6"/>
  <c r="DY5221" i="6"/>
  <c r="DY4895" i="6"/>
  <c r="DY4493" i="6"/>
  <c r="DY4494" i="6"/>
  <c r="DY7389" i="6"/>
  <c r="DY6191" i="6"/>
  <c r="DY7390" i="6"/>
  <c r="DY7585" i="6"/>
  <c r="DY5546" i="6"/>
  <c r="DY1302" i="6"/>
  <c r="DY2518" i="6"/>
  <c r="DY5222" i="6"/>
  <c r="DY5547" i="6"/>
  <c r="DY5548" i="6"/>
  <c r="DY5549" i="6"/>
  <c r="DY1303" i="6"/>
  <c r="DY6192" i="6"/>
  <c r="DY6193" i="6"/>
  <c r="DY4896" i="6"/>
  <c r="DY7391" i="6"/>
  <c r="DY6194" i="6"/>
  <c r="DY7776" i="6"/>
  <c r="DY5223" i="6"/>
  <c r="DY5224" i="6"/>
  <c r="DY7392" i="6"/>
  <c r="DY7516" i="6"/>
  <c r="DY4897" i="6"/>
  <c r="DY1304" i="6"/>
  <c r="DY2519" i="6"/>
  <c r="DY467" i="6"/>
  <c r="DY1866" i="6"/>
  <c r="DY468" i="6"/>
  <c r="DY1305" i="6"/>
  <c r="DY2520" i="6"/>
  <c r="DY1306" i="6"/>
  <c r="DY3139" i="6"/>
  <c r="DY3140" i="6"/>
  <c r="DY3141" i="6"/>
  <c r="DY3142" i="6"/>
  <c r="DY815" i="6"/>
  <c r="DY469" i="6"/>
  <c r="DY1307" i="6"/>
  <c r="DY7777" i="6"/>
  <c r="DY7778" i="6"/>
  <c r="DY3673" i="6"/>
  <c r="DY3674" i="6"/>
  <c r="DY4110" i="6"/>
  <c r="DY4898" i="6"/>
  <c r="DY2521" i="6"/>
  <c r="DY470" i="6"/>
  <c r="DY1867" i="6"/>
  <c r="DY471" i="6"/>
  <c r="DY1308" i="6"/>
  <c r="DY1309" i="6"/>
  <c r="DY1310" i="6"/>
  <c r="DY2522" i="6"/>
  <c r="DY1311" i="6"/>
  <c r="DY2523" i="6"/>
  <c r="DY1868" i="6"/>
  <c r="DY2524" i="6"/>
  <c r="DY3143" i="6"/>
  <c r="DY3144" i="6"/>
  <c r="DY816" i="6"/>
  <c r="DY3145" i="6"/>
  <c r="DY817" i="6"/>
  <c r="DY3146" i="6"/>
  <c r="DY472" i="6"/>
  <c r="DY1312" i="6"/>
  <c r="DY473" i="6"/>
  <c r="DY1869" i="6"/>
  <c r="DY818" i="6"/>
  <c r="DY1313" i="6"/>
  <c r="DY1870" i="6"/>
  <c r="DY1314" i="6"/>
  <c r="DY1871" i="6"/>
  <c r="DY1315" i="6"/>
  <c r="DY1872" i="6"/>
  <c r="DY474" i="6"/>
  <c r="DY1873" i="6"/>
  <c r="DY3147" i="6"/>
  <c r="DY3148" i="6"/>
  <c r="DY3149" i="6"/>
  <c r="DY1874" i="6"/>
  <c r="DY1875" i="6"/>
  <c r="DY3150" i="6"/>
  <c r="DY1876" i="6"/>
  <c r="DY1877" i="6"/>
  <c r="DY1878" i="6"/>
  <c r="DY1316" i="6"/>
  <c r="DY1317" i="6"/>
  <c r="DY1318" i="6"/>
  <c r="DY1319" i="6"/>
  <c r="DY1879" i="6"/>
  <c r="DY1320" i="6"/>
  <c r="DY475" i="6"/>
  <c r="DY476" i="6"/>
  <c r="DY1321" i="6"/>
  <c r="DY7779" i="6"/>
  <c r="DY819" i="6"/>
  <c r="DY3151" i="6"/>
  <c r="DY4899" i="6"/>
  <c r="DY4495" i="6"/>
  <c r="DY4496" i="6"/>
  <c r="DY4497" i="6"/>
  <c r="DY820" i="6"/>
  <c r="DY5550" i="6"/>
  <c r="DY2525" i="6"/>
  <c r="DY2526" i="6"/>
  <c r="DY2527" i="6"/>
  <c r="DY1880" i="6"/>
  <c r="DY2528" i="6"/>
  <c r="DY2529" i="6"/>
  <c r="DY4900" i="6"/>
  <c r="DY1322" i="6"/>
  <c r="DY477" i="6"/>
  <c r="DY2530" i="6"/>
  <c r="DY2531" i="6"/>
  <c r="DY2532" i="6"/>
  <c r="DY2533" i="6"/>
  <c r="DY2534" i="6"/>
  <c r="DY2535" i="6"/>
  <c r="DY2536" i="6"/>
  <c r="DY5551" i="6"/>
  <c r="DY5552" i="6"/>
  <c r="DY4901" i="6"/>
  <c r="DY5553" i="6"/>
  <c r="DY5998" i="6"/>
  <c r="DY478" i="6"/>
  <c r="DY1323" i="6"/>
  <c r="DY1324" i="6"/>
  <c r="DY479" i="6"/>
  <c r="DY1325" i="6"/>
  <c r="DY7287" i="6"/>
  <c r="DY7393" i="6"/>
  <c r="DY3675" i="6"/>
  <c r="DY3676" i="6"/>
  <c r="DY3677" i="6"/>
  <c r="DY3678" i="6"/>
  <c r="DY3679" i="6"/>
  <c r="DY3680" i="6"/>
  <c r="DY3681" i="6"/>
  <c r="DY3682" i="6"/>
  <c r="DY3683" i="6"/>
  <c r="DY3684" i="6"/>
  <c r="DY3685" i="6"/>
  <c r="DY5554" i="6"/>
  <c r="DY4111" i="6"/>
  <c r="DY4112" i="6"/>
  <c r="DY4498" i="6"/>
  <c r="DY4113" i="6"/>
  <c r="DY4499" i="6"/>
  <c r="DY4500" i="6"/>
  <c r="DY4114" i="6"/>
  <c r="DY4902" i="6"/>
  <c r="DY1326" i="6"/>
  <c r="DY5225" i="6"/>
  <c r="DY5226" i="6"/>
  <c r="DY4903" i="6"/>
  <c r="DY4904" i="6"/>
  <c r="DY4115" i="6"/>
  <c r="DY4905" i="6"/>
  <c r="DY4116" i="6"/>
  <c r="DY1327" i="6"/>
  <c r="DY480" i="6"/>
  <c r="DY481" i="6"/>
  <c r="DY1881" i="6"/>
  <c r="DY1882" i="6"/>
  <c r="DY5999" i="6"/>
  <c r="DY6000" i="6"/>
  <c r="DY1883" i="6"/>
  <c r="DY4117" i="6"/>
  <c r="DY4906" i="6"/>
  <c r="DY2537" i="6"/>
  <c r="DY2538" i="6"/>
  <c r="DY5555" i="6"/>
  <c r="DY6195" i="6"/>
  <c r="DY6196" i="6"/>
  <c r="DY6530" i="6"/>
  <c r="DY1328" i="6"/>
  <c r="DY6377" i="6"/>
  <c r="DY1329" i="6"/>
  <c r="DY6378" i="6"/>
  <c r="DY6379" i="6"/>
  <c r="DY7288" i="6"/>
  <c r="DY7289" i="6"/>
  <c r="DY2539" i="6"/>
  <c r="DY821" i="6"/>
  <c r="DY4907" i="6"/>
  <c r="DY7290" i="6"/>
  <c r="DY7291" i="6"/>
  <c r="DY7292" i="6"/>
  <c r="DY6380" i="6"/>
  <c r="DY6381" i="6"/>
  <c r="DY7780" i="6"/>
  <c r="DY7293" i="6"/>
  <c r="DY7294" i="6"/>
  <c r="DY7394" i="6"/>
  <c r="DY6531" i="6"/>
  <c r="DY6197" i="6"/>
  <c r="DY2540" i="6"/>
  <c r="DY6532" i="6"/>
  <c r="DY6533" i="6"/>
  <c r="DY482" i="6"/>
  <c r="DY822" i="6"/>
  <c r="DY483" i="6"/>
  <c r="DY484" i="6"/>
  <c r="DY3152" i="6"/>
  <c r="DY3153" i="6"/>
  <c r="DY3154" i="6"/>
  <c r="DY3155" i="6"/>
  <c r="DY2541" i="6"/>
  <c r="DY1884" i="6"/>
  <c r="DY1330" i="6"/>
  <c r="DY5556" i="6"/>
  <c r="DY5557" i="6"/>
  <c r="DY5558" i="6"/>
  <c r="DY5559" i="6"/>
  <c r="DY485" i="6"/>
  <c r="DY1885" i="6"/>
  <c r="DY1886" i="6"/>
  <c r="DY486" i="6"/>
  <c r="DY1887" i="6"/>
  <c r="DY5786" i="6"/>
  <c r="DY5787" i="6"/>
  <c r="DY5227" i="6"/>
  <c r="DY4908" i="6"/>
  <c r="DY4118" i="6"/>
  <c r="DY5228" i="6"/>
  <c r="DY5229" i="6"/>
  <c r="DY4909" i="6"/>
  <c r="DY4910" i="6"/>
  <c r="DY4119" i="6"/>
  <c r="DY1331" i="6"/>
  <c r="DY6198" i="6"/>
  <c r="DY7781" i="6"/>
  <c r="DY7295" i="6"/>
  <c r="DY7517" i="6"/>
  <c r="DY7782" i="6"/>
  <c r="DY7296" i="6"/>
  <c r="DY487" i="6"/>
  <c r="DY7395" i="6"/>
  <c r="DY488" i="6"/>
  <c r="DY7297" i="6"/>
  <c r="DY7298" i="6"/>
  <c r="DY7783" i="6"/>
  <c r="DY6199" i="6"/>
  <c r="DY6534" i="6"/>
  <c r="DY7518" i="6"/>
  <c r="DY6200" i="6"/>
  <c r="DY7299" i="6"/>
  <c r="DY6535" i="6"/>
  <c r="DY7300" i="6"/>
  <c r="DY7301" i="6"/>
  <c r="DY7396" i="6"/>
  <c r="DY5788" i="6"/>
  <c r="DY1888" i="6"/>
  <c r="DY7519" i="6"/>
  <c r="DY4911" i="6"/>
  <c r="DY1889" i="6"/>
  <c r="DY4912" i="6"/>
  <c r="DY7302" i="6"/>
  <c r="DY6382" i="6"/>
  <c r="DY1332" i="6"/>
  <c r="DY6383" i="6"/>
  <c r="DY7303" i="6"/>
  <c r="DY6201" i="6"/>
  <c r="DY7397" i="6"/>
  <c r="DY7520" i="6"/>
  <c r="DY7521" i="6"/>
  <c r="DY6536" i="6"/>
  <c r="DY489" i="6"/>
  <c r="DY6384" i="6"/>
  <c r="DY6202" i="6"/>
  <c r="DY6385" i="6"/>
  <c r="DY2542" i="6"/>
  <c r="DY7304" i="6"/>
  <c r="DY7305" i="6"/>
  <c r="DY1890" i="6"/>
  <c r="DY1891" i="6"/>
  <c r="DY1892" i="6"/>
  <c r="DY2543" i="6"/>
  <c r="DY2544" i="6"/>
  <c r="DY2545" i="6"/>
  <c r="DY5560" i="6"/>
  <c r="DY7522" i="6"/>
  <c r="DY6537" i="6"/>
  <c r="DY490" i="6"/>
  <c r="DY4501" i="6"/>
  <c r="DY5789" i="6"/>
  <c r="DY7784" i="6"/>
  <c r="DY7306" i="6"/>
  <c r="DY7307" i="6"/>
  <c r="DY7308" i="6"/>
  <c r="DY7785" i="6"/>
  <c r="DY7786" i="6"/>
  <c r="DY5561" i="6"/>
  <c r="DY1333" i="6"/>
  <c r="DY7398" i="6"/>
  <c r="DY7309" i="6"/>
  <c r="DY1334" i="6"/>
  <c r="DY1335" i="6"/>
  <c r="DY1336" i="6"/>
  <c r="DY1337" i="6"/>
  <c r="DY7310" i="6"/>
  <c r="DY3156" i="6"/>
  <c r="DY3157" i="6"/>
  <c r="DY3158" i="6"/>
  <c r="DY3159" i="6"/>
  <c r="DY3160" i="6"/>
  <c r="DY3161" i="6"/>
  <c r="DY3162" i="6"/>
  <c r="DY3163" i="6"/>
  <c r="DY3164" i="6"/>
  <c r="DY3165" i="6"/>
  <c r="DY3166" i="6"/>
  <c r="DY5562" i="6"/>
  <c r="DY5790" i="6"/>
  <c r="DY2546" i="6"/>
  <c r="DY4120" i="6"/>
  <c r="DY4502" i="6"/>
  <c r="DY4913" i="6"/>
  <c r="DY4503" i="6"/>
  <c r="DY2547" i="6"/>
  <c r="DY5230" i="6"/>
  <c r="DY5231" i="6"/>
  <c r="DY4121" i="6"/>
  <c r="DY4122" i="6"/>
  <c r="DY4914" i="6"/>
  <c r="DY4915" i="6"/>
  <c r="DY4123" i="6"/>
  <c r="DY4916" i="6"/>
  <c r="DY4504" i="6"/>
  <c r="DY4124" i="6"/>
  <c r="DY5563" i="6"/>
  <c r="DY7311" i="6"/>
  <c r="DY6203" i="6"/>
  <c r="DY6538" i="6"/>
  <c r="DY6386" i="6"/>
  <c r="DY7312" i="6"/>
  <c r="DY7313" i="6"/>
  <c r="DY6539" i="6"/>
  <c r="DY491" i="6"/>
  <c r="DY7314" i="6"/>
  <c r="DY6001" i="6"/>
  <c r="DY6540" i="6"/>
  <c r="DY7399" i="6"/>
  <c r="DY7315" i="6"/>
  <c r="DY492" i="6"/>
  <c r="DY493" i="6"/>
  <c r="DY7316" i="6"/>
  <c r="DY5564" i="6"/>
  <c r="DY5565" i="6"/>
  <c r="DY2548" i="6"/>
  <c r="DY4505" i="6"/>
  <c r="DY2549" i="6"/>
  <c r="DY1338" i="6"/>
  <c r="DY2550" i="6"/>
  <c r="DY2551" i="6"/>
  <c r="DY2552" i="6"/>
  <c r="DY5566" i="6"/>
  <c r="DY5567" i="6"/>
  <c r="DY5568" i="6"/>
  <c r="DY7787" i="6"/>
  <c r="DY4917" i="6"/>
  <c r="DY494" i="6"/>
  <c r="DY7788" i="6"/>
  <c r="DY4918" i="6"/>
  <c r="DY7317" i="6"/>
  <c r="DY7318" i="6"/>
  <c r="DY5232" i="6"/>
  <c r="DY5233" i="6"/>
  <c r="DY4919" i="6"/>
  <c r="DY4920" i="6"/>
  <c r="DY1893" i="6"/>
  <c r="DY6002" i="6"/>
  <c r="DY6387" i="6"/>
  <c r="DY6204" i="6"/>
  <c r="DY6205" i="6"/>
  <c r="DY7319" i="6"/>
  <c r="DY7320" i="6"/>
  <c r="DY6003" i="6"/>
  <c r="DY7789" i="6"/>
  <c r="DY7790" i="6"/>
  <c r="DY7791" i="6"/>
  <c r="DY495" i="6"/>
  <c r="DY1339" i="6"/>
  <c r="DY496" i="6"/>
  <c r="DY7321" i="6"/>
  <c r="DY5791" i="6"/>
  <c r="DY7523" i="6"/>
  <c r="DY7322" i="6"/>
  <c r="DY7792" i="6"/>
  <c r="DY7793" i="6"/>
  <c r="DY5569" i="6"/>
  <c r="DY7524" i="6"/>
  <c r="DY7794" i="6"/>
  <c r="DY7525" i="6"/>
  <c r="DY7400" i="6"/>
  <c r="DY7323" i="6"/>
  <c r="DY7324" i="6"/>
  <c r="DY7325" i="6"/>
  <c r="DY7326" i="6"/>
  <c r="DY7327" i="6"/>
  <c r="DY7586" i="6"/>
  <c r="DY6541" i="6"/>
  <c r="DY6542" i="6"/>
  <c r="DY6388" i="6"/>
  <c r="DY7795" i="6"/>
  <c r="DY7796" i="6"/>
  <c r="DY7328" i="6"/>
  <c r="DY7329" i="6"/>
  <c r="DY6543" i="6"/>
  <c r="DY6389" i="6"/>
  <c r="DY6544" i="6"/>
  <c r="DY6390" i="6"/>
  <c r="DY6545" i="6"/>
  <c r="DY497" i="6"/>
  <c r="DY498" i="6"/>
  <c r="DY5570" i="6"/>
  <c r="DY5571" i="6"/>
  <c r="DY6206" i="6"/>
  <c r="DY3686" i="6"/>
  <c r="DY3687" i="6"/>
  <c r="DY3688" i="6"/>
  <c r="DY3689" i="6"/>
  <c r="DY3690" i="6"/>
  <c r="DY3691" i="6"/>
  <c r="DY3692" i="6"/>
  <c r="DY3693" i="6"/>
  <c r="DY3694" i="6"/>
  <c r="DY3695" i="6"/>
  <c r="DY3696" i="6"/>
  <c r="DY3697" i="6"/>
  <c r="DY3698" i="6"/>
  <c r="DY3699" i="6"/>
  <c r="DY3700" i="6"/>
  <c r="DY3701" i="6"/>
  <c r="DY3702" i="6"/>
  <c r="DY3703" i="6"/>
  <c r="DY3704" i="6"/>
  <c r="DY3705" i="6"/>
  <c r="DY3706" i="6"/>
  <c r="DY3707" i="6"/>
  <c r="DY3708" i="6"/>
  <c r="DY3709" i="6"/>
  <c r="DY3710" i="6"/>
  <c r="DY3711" i="6"/>
  <c r="DY3712" i="6"/>
  <c r="DY3713" i="6"/>
  <c r="DY499" i="6"/>
  <c r="DY4125" i="6"/>
  <c r="DY500" i="6"/>
  <c r="DY4506" i="6"/>
  <c r="DY4921" i="6"/>
  <c r="DY5234" i="6"/>
  <c r="DY1340" i="6"/>
  <c r="DY5235" i="6"/>
  <c r="DY5236" i="6"/>
  <c r="DY4922" i="6"/>
  <c r="DY4507" i="6"/>
  <c r="DY4126" i="6"/>
  <c r="DY4127" i="6"/>
  <c r="DY6546" i="6"/>
  <c r="DY2553" i="6"/>
  <c r="DY4923" i="6"/>
  <c r="DY4508" i="6"/>
  <c r="DY5572" i="6"/>
  <c r="DY4128" i="6"/>
  <c r="DY7797" i="6"/>
  <c r="DY6207" i="6"/>
  <c r="DY1894" i="6"/>
  <c r="DY501" i="6"/>
  <c r="DY1341" i="6"/>
  <c r="DY4129" i="6"/>
  <c r="DY2554" i="6"/>
  <c r="DY502" i="6"/>
  <c r="DY4924" i="6"/>
  <c r="DY4130" i="6"/>
  <c r="DY2555" i="6"/>
  <c r="DY7798" i="6"/>
  <c r="DY6547" i="6"/>
  <c r="DY7799" i="6"/>
  <c r="DY2556" i="6"/>
  <c r="DY503" i="6"/>
  <c r="DY1342" i="6"/>
  <c r="DY6208" i="6"/>
  <c r="DY1343" i="6"/>
  <c r="DY504" i="6"/>
  <c r="DY823" i="6"/>
  <c r="DY4925" i="6"/>
  <c r="DY4926" i="6"/>
  <c r="DY7526" i="6"/>
  <c r="DY6548" i="6"/>
  <c r="DY7587" i="6"/>
  <c r="DY6209" i="6"/>
  <c r="DY505" i="6"/>
  <c r="DY1344" i="6"/>
  <c r="DY2557" i="6"/>
  <c r="DY3167" i="6"/>
  <c r="DY3168" i="6"/>
  <c r="DY3169" i="6"/>
  <c r="DY3170" i="6"/>
  <c r="DY3171" i="6"/>
  <c r="DY3172" i="6"/>
  <c r="DY824" i="6"/>
  <c r="DY506" i="6"/>
  <c r="DY3173" i="6"/>
  <c r="DY1345" i="6"/>
  <c r="DY7800" i="6"/>
  <c r="DY3174" i="6"/>
  <c r="DY5573" i="6"/>
  <c r="DY5574" i="6"/>
  <c r="DY5575" i="6"/>
  <c r="DY507" i="6"/>
  <c r="DY1346" i="6"/>
  <c r="DY7527" i="6"/>
  <c r="DY7528" i="6"/>
  <c r="DY5792" i="6"/>
  <c r="DY6210" i="6"/>
  <c r="DY4131" i="6"/>
  <c r="DY4132" i="6"/>
  <c r="DY4927" i="6"/>
  <c r="DY4928" i="6"/>
  <c r="DY4509" i="6"/>
  <c r="DY4510" i="6"/>
  <c r="DY508" i="6"/>
  <c r="DY1895" i="6"/>
  <c r="DY4511" i="6"/>
  <c r="DY7401" i="6"/>
  <c r="DY7402" i="6"/>
  <c r="DY4929" i="6"/>
  <c r="DY4930" i="6"/>
  <c r="DY3175" i="6"/>
  <c r="DY5237" i="6"/>
  <c r="DY4512" i="6"/>
  <c r="DY4133" i="6"/>
  <c r="DY6549" i="6"/>
  <c r="DY6550" i="6"/>
  <c r="DY6551" i="6"/>
  <c r="DY3176" i="6"/>
  <c r="DY3177" i="6"/>
  <c r="DY6391" i="6"/>
  <c r="DY5576" i="6"/>
  <c r="DY7588" i="6"/>
  <c r="DY6552" i="6"/>
  <c r="DY7589" i="6"/>
  <c r="DY6553" i="6"/>
  <c r="DY6554" i="6"/>
  <c r="DY6211" i="6"/>
  <c r="DY6555" i="6"/>
  <c r="DY6556" i="6"/>
  <c r="DY7403" i="6"/>
  <c r="DY6212" i="6"/>
  <c r="DY7404" i="6"/>
  <c r="DY7529" i="6"/>
  <c r="DY6213" i="6"/>
  <c r="DY6557" i="6"/>
  <c r="DY6214" i="6"/>
  <c r="DY7590" i="6"/>
  <c r="DY2558" i="6"/>
  <c r="DY2559" i="6"/>
  <c r="DY4134" i="6"/>
  <c r="DY1347" i="6"/>
  <c r="DY509" i="6"/>
  <c r="DY2560" i="6"/>
  <c r="DY6215" i="6"/>
  <c r="DY7405" i="6"/>
  <c r="DY7406" i="6"/>
  <c r="DY510" i="6"/>
  <c r="DY6216" i="6"/>
  <c r="DY6217" i="6"/>
  <c r="DY1348" i="6"/>
  <c r="DY3178" i="6"/>
  <c r="DY3179" i="6"/>
  <c r="DY3180" i="6"/>
  <c r="DY3181" i="6"/>
  <c r="DY3182" i="6"/>
  <c r="DY3183" i="6"/>
  <c r="DY3184" i="6"/>
  <c r="DY3185" i="6"/>
  <c r="DY3186" i="6"/>
  <c r="DY3187" i="6"/>
  <c r="DY3188" i="6"/>
  <c r="DY3189" i="6"/>
  <c r="DY3190" i="6"/>
  <c r="DY3191" i="6"/>
  <c r="DY3192" i="6"/>
  <c r="DY3193" i="6"/>
  <c r="DY3194" i="6"/>
  <c r="DY3195" i="6"/>
  <c r="DY3196" i="6"/>
  <c r="DY3197" i="6"/>
  <c r="DY3198" i="6"/>
  <c r="DY1896" i="6"/>
  <c r="DY6218" i="6"/>
  <c r="DY7407" i="6"/>
  <c r="DY4513" i="6"/>
  <c r="DY2561" i="6"/>
  <c r="DY4135" i="6"/>
  <c r="DY3199" i="6"/>
  <c r="DY825" i="6"/>
  <c r="DY4136" i="6"/>
  <c r="DY6219" i="6"/>
  <c r="DY1897" i="6"/>
  <c r="DY5577" i="6"/>
  <c r="DY6392" i="6"/>
  <c r="DY7530" i="6"/>
  <c r="DY7531" i="6"/>
  <c r="DY6220" i="6"/>
  <c r="DY7408" i="6"/>
  <c r="DY1898" i="6"/>
  <c r="DY6558" i="6"/>
  <c r="DY7409" i="6"/>
  <c r="DY2562" i="6"/>
  <c r="DY7410" i="6"/>
  <c r="DY5578" i="6"/>
  <c r="DY4137" i="6"/>
  <c r="DY4138" i="6"/>
  <c r="DY2563" i="6"/>
  <c r="DY4514" i="6"/>
  <c r="DY7801" i="6"/>
  <c r="DY7411" i="6"/>
  <c r="DY4139" i="6"/>
  <c r="DY2564" i="6"/>
  <c r="DY2565" i="6"/>
  <c r="DY4931" i="6"/>
  <c r="DY4932" i="6"/>
  <c r="DY1349" i="6"/>
  <c r="DY4140" i="6"/>
  <c r="DY4141" i="6"/>
  <c r="DY5579" i="6"/>
  <c r="DY4515" i="6"/>
  <c r="DY4516" i="6"/>
  <c r="DY511" i="6"/>
  <c r="DY512" i="6"/>
  <c r="DY513" i="6"/>
  <c r="DY1899" i="6"/>
  <c r="DY1900" i="6"/>
  <c r="DY514" i="6"/>
  <c r="DY4933" i="6"/>
  <c r="DY4934" i="6"/>
  <c r="DY4935" i="6"/>
  <c r="DY6221" i="6"/>
  <c r="DY1901" i="6"/>
  <c r="DY7802" i="6"/>
  <c r="DY6004" i="6"/>
  <c r="DY1902" i="6"/>
  <c r="DY1903" i="6"/>
  <c r="DY1904" i="6"/>
  <c r="DY7532" i="6"/>
  <c r="DY4517" i="6"/>
  <c r="DY4518" i="6"/>
  <c r="DY4519" i="6"/>
  <c r="DY6559" i="6"/>
  <c r="DY4936" i="6"/>
  <c r="DY6222" i="6"/>
  <c r="DY6560" i="6"/>
  <c r="DY7533" i="6"/>
  <c r="DY6223" i="6"/>
  <c r="DY7534" i="6"/>
  <c r="DY7412" i="6"/>
  <c r="DY6224" i="6"/>
  <c r="DY7803" i="6"/>
  <c r="DY5238" i="6"/>
  <c r="DY7591" i="6"/>
  <c r="DY7804" i="6"/>
  <c r="DY5580" i="6"/>
  <c r="DY6561" i="6"/>
  <c r="DY6225" i="6"/>
  <c r="DY7535" i="6"/>
  <c r="DY4520" i="6"/>
  <c r="DY7805" i="6"/>
  <c r="DY7536" i="6"/>
  <c r="DY7592" i="6"/>
  <c r="DY2566" i="6"/>
  <c r="DY7806" i="6"/>
  <c r="DY3714" i="6"/>
  <c r="DY3715" i="6"/>
  <c r="DY3716" i="6"/>
  <c r="DY3717" i="6"/>
  <c r="DY3718" i="6"/>
  <c r="DY3719" i="6"/>
  <c r="DY3720" i="6"/>
  <c r="DY3721" i="6"/>
  <c r="DY3722" i="6"/>
  <c r="DY3723" i="6"/>
  <c r="DY3724" i="6"/>
  <c r="DY3725" i="6"/>
  <c r="DY3726" i="6"/>
  <c r="DY3727" i="6"/>
  <c r="DY3728" i="6"/>
  <c r="DY3729" i="6"/>
  <c r="DY3730" i="6"/>
  <c r="DY3731" i="6"/>
  <c r="DY3732" i="6"/>
  <c r="DY3733" i="6"/>
  <c r="DY3734" i="6"/>
  <c r="DY3735" i="6"/>
  <c r="DY3736" i="6"/>
  <c r="DY3737" i="6"/>
  <c r="DY3738" i="6"/>
  <c r="DY3739" i="6"/>
  <c r="DY3740" i="6"/>
  <c r="DY5581" i="6"/>
  <c r="DY1350" i="6"/>
  <c r="DY4142" i="6"/>
  <c r="DY4937" i="6"/>
  <c r="DY4938" i="6"/>
  <c r="DY1351" i="6"/>
  <c r="DY4143" i="6"/>
  <c r="DY4144" i="6"/>
  <c r="DY1352" i="6"/>
  <c r="DY515" i="6"/>
  <c r="DY2567" i="6"/>
  <c r="DY4521" i="6"/>
  <c r="DY516" i="6"/>
  <c r="DY5239" i="6"/>
  <c r="DY4145" i="6"/>
  <c r="DY4522" i="6"/>
  <c r="DY4146" i="6"/>
  <c r="DY1353" i="6"/>
  <c r="DY1905" i="6"/>
  <c r="DY517" i="6"/>
  <c r="DY4147" i="6"/>
  <c r="DY518" i="6"/>
  <c r="DY2568" i="6"/>
  <c r="DY5582" i="6"/>
  <c r="DY7593" i="6"/>
  <c r="DY519" i="6"/>
  <c r="DY2569" i="6"/>
  <c r="DY1354" i="6"/>
  <c r="DY520" i="6"/>
  <c r="DY826" i="6"/>
  <c r="DY6005" i="6"/>
  <c r="DY827" i="6"/>
  <c r="DY1355" i="6"/>
  <c r="DY7537" i="6"/>
  <c r="DY1356" i="6"/>
  <c r="DY521" i="6"/>
  <c r="DY4939" i="6"/>
  <c r="DY7807" i="6"/>
  <c r="DY2570" i="6"/>
  <c r="DY1357" i="6"/>
  <c r="DY3200" i="6"/>
  <c r="DY3201" i="6"/>
  <c r="DY3202" i="6"/>
  <c r="DY3203" i="6"/>
  <c r="DY3204" i="6"/>
  <c r="DY1906" i="6"/>
  <c r="DY3205" i="6"/>
  <c r="DY828" i="6"/>
  <c r="DY3206" i="6"/>
  <c r="DY3207" i="6"/>
  <c r="DY1358" i="6"/>
  <c r="DY522" i="6"/>
  <c r="DY829" i="6"/>
  <c r="DY3208" i="6"/>
  <c r="DY3209" i="6"/>
  <c r="DY1907" i="6"/>
  <c r="DY2571" i="6"/>
  <c r="DY1359" i="6"/>
  <c r="DY3210" i="6"/>
  <c r="DY523" i="6"/>
  <c r="DY2572" i="6"/>
  <c r="DY5583" i="6"/>
  <c r="DY5584" i="6"/>
  <c r="DY5585" i="6"/>
  <c r="DY4940" i="6"/>
  <c r="DY4523" i="6"/>
  <c r="DY2573" i="6"/>
  <c r="DY4941" i="6"/>
  <c r="DY1908" i="6"/>
  <c r="DY3211" i="6"/>
  <c r="DY4524" i="6"/>
  <c r="DY524" i="6"/>
  <c r="DY2574" i="6"/>
  <c r="DY4148" i="6"/>
  <c r="DY3212" i="6"/>
  <c r="DY1909" i="6"/>
  <c r="DY3213" i="6"/>
  <c r="DY3214" i="6"/>
  <c r="DY4525" i="6"/>
  <c r="DY1910" i="6"/>
  <c r="DY1360" i="6"/>
  <c r="DY7594" i="6"/>
  <c r="DY7538" i="6"/>
  <c r="DY1361" i="6"/>
  <c r="DY525" i="6"/>
  <c r="DY4942" i="6"/>
  <c r="DY7595" i="6"/>
  <c r="DY7808" i="6"/>
  <c r="DY7809" i="6"/>
  <c r="DY7413" i="6"/>
  <c r="DY4943" i="6"/>
  <c r="DY7539" i="6"/>
  <c r="DY3215" i="6"/>
  <c r="DY2575" i="6"/>
  <c r="DY526" i="6"/>
  <c r="DY3216" i="6"/>
  <c r="DY2576" i="6"/>
  <c r="DY1911" i="6"/>
  <c r="DY2577" i="6"/>
  <c r="DY1362" i="6"/>
  <c r="DY3217" i="6"/>
  <c r="DY3218" i="6"/>
  <c r="DY3219" i="6"/>
  <c r="DY2578" i="6"/>
  <c r="DY3220" i="6"/>
  <c r="DY527" i="6"/>
  <c r="DY1363" i="6"/>
  <c r="DY1912" i="6"/>
  <c r="DY830" i="6"/>
  <c r="DY2579" i="6"/>
  <c r="DY1364" i="6"/>
  <c r="DY528" i="6"/>
  <c r="DY5586" i="6"/>
  <c r="DY7414" i="6"/>
  <c r="DY1913" i="6"/>
  <c r="DY1914" i="6"/>
  <c r="DY1915" i="6"/>
  <c r="DY2580" i="6"/>
  <c r="DY4149" i="6"/>
  <c r="DY3221" i="6"/>
  <c r="DY1916" i="6"/>
  <c r="DY1917" i="6"/>
  <c r="DY5240" i="6"/>
  <c r="DY4944" i="6"/>
  <c r="DY4945" i="6"/>
  <c r="DY4150" i="6"/>
  <c r="DY4151" i="6"/>
  <c r="DY4152" i="6"/>
  <c r="DY4153" i="6"/>
  <c r="DY2581" i="6"/>
  <c r="DY4154" i="6"/>
  <c r="DY4155" i="6"/>
  <c r="DY4156" i="6"/>
  <c r="DY4526" i="6"/>
  <c r="DY1365" i="6"/>
  <c r="DY7415" i="6"/>
  <c r="DY5793" i="6"/>
  <c r="DY4946" i="6"/>
  <c r="DY1366" i="6"/>
  <c r="DY1367" i="6"/>
  <c r="DY1368" i="6"/>
  <c r="DY1369" i="6"/>
  <c r="DY2582" i="6"/>
  <c r="DY529" i="6"/>
  <c r="DY1918" i="6"/>
  <c r="DY530" i="6"/>
  <c r="DY7810" i="6"/>
  <c r="DY1919" i="6"/>
  <c r="DY531" i="6"/>
  <c r="DY532" i="6"/>
  <c r="DY2583" i="6"/>
  <c r="DY1370" i="6"/>
  <c r="DY7416" i="6"/>
  <c r="DY533" i="6"/>
  <c r="DY534" i="6"/>
  <c r="DY1371" i="6"/>
  <c r="DY7811" i="6"/>
  <c r="DY535" i="6"/>
  <c r="DY536" i="6"/>
  <c r="DY537" i="6"/>
  <c r="DY1372" i="6"/>
  <c r="DY1920" i="6"/>
  <c r="DY2584" i="6"/>
  <c r="DY5241" i="6"/>
  <c r="DY1373" i="6"/>
  <c r="DY1374" i="6"/>
  <c r="DY4947" i="6"/>
  <c r="DY6393" i="6"/>
  <c r="DY538" i="6"/>
  <c r="DY539" i="6"/>
  <c r="DY2585" i="6"/>
  <c r="DY540" i="6"/>
  <c r="DY1375" i="6"/>
  <c r="DY831" i="6"/>
  <c r="DY3222" i="6"/>
  <c r="DY3223" i="6"/>
  <c r="DY3224" i="6"/>
  <c r="DY3225" i="6"/>
  <c r="DY3226" i="6"/>
  <c r="DY3227" i="6"/>
  <c r="DY3228" i="6"/>
  <c r="DY3229" i="6"/>
  <c r="DY3230" i="6"/>
  <c r="DY3231" i="6"/>
  <c r="DY3232" i="6"/>
  <c r="DY3233" i="6"/>
  <c r="DY5587" i="6"/>
  <c r="DY4157" i="6"/>
  <c r="DY2586" i="6"/>
  <c r="DY6006" i="6"/>
  <c r="DY4158" i="6"/>
  <c r="DY2587" i="6"/>
  <c r="DY4159" i="6"/>
  <c r="DY3234" i="6"/>
  <c r="DY5242" i="6"/>
  <c r="DY4160" i="6"/>
  <c r="DY4948" i="6"/>
  <c r="DY4527" i="6"/>
  <c r="DY1376" i="6"/>
  <c r="DY4528" i="6"/>
  <c r="DY4161" i="6"/>
  <c r="DY5243" i="6"/>
  <c r="DY4529" i="6"/>
  <c r="DY5588" i="6"/>
  <c r="DY5589" i="6"/>
  <c r="DY7540" i="6"/>
  <c r="DY6007" i="6"/>
  <c r="DY5244" i="6"/>
  <c r="DY541" i="6"/>
  <c r="DY542" i="6"/>
  <c r="DY2588" i="6"/>
  <c r="DY4949" i="6"/>
  <c r="DY543" i="6"/>
  <c r="DY7812" i="6"/>
  <c r="DY7813" i="6"/>
  <c r="DY7596" i="6"/>
  <c r="DY1377" i="6"/>
  <c r="DY544" i="6"/>
  <c r="DY1921" i="6"/>
  <c r="DY5245" i="6"/>
  <c r="DY5590" i="6"/>
  <c r="DY545" i="6"/>
  <c r="DY1922" i="6"/>
  <c r="DY1378" i="6"/>
  <c r="DY2589" i="6"/>
  <c r="DY2590" i="6"/>
  <c r="DY2591" i="6"/>
  <c r="DY2592" i="6"/>
  <c r="DY2593" i="6"/>
  <c r="DY2594" i="6"/>
  <c r="DY2595" i="6"/>
  <c r="DY2596" i="6"/>
  <c r="DY2597" i="6"/>
  <c r="DY4530" i="6"/>
  <c r="DY4162" i="6"/>
  <c r="DY4950" i="6"/>
  <c r="DY2598" i="6"/>
  <c r="DY1923" i="6"/>
  <c r="DY1924" i="6"/>
  <c r="DY1925" i="6"/>
  <c r="DY1379" i="6"/>
  <c r="DY546" i="6"/>
  <c r="DY547" i="6"/>
  <c r="DY1926" i="6"/>
  <c r="DY4163" i="6"/>
  <c r="DY7814" i="6"/>
  <c r="DY1380" i="6"/>
  <c r="DY548" i="6"/>
  <c r="DY7417" i="6"/>
  <c r="DY1927" i="6"/>
  <c r="DY1381" i="6"/>
  <c r="DY549" i="6"/>
  <c r="DY2599" i="6"/>
  <c r="DY550" i="6"/>
  <c r="DY1382" i="6"/>
  <c r="DY7815" i="6"/>
  <c r="DY7816" i="6"/>
  <c r="DY7541" i="6"/>
  <c r="DY7597" i="6"/>
  <c r="DY551" i="6"/>
  <c r="DY552" i="6"/>
  <c r="DY1928" i="6"/>
  <c r="DY6008" i="6"/>
  <c r="DY6009" i="6"/>
  <c r="DY6010" i="6"/>
  <c r="DY6011" i="6"/>
  <c r="DY5591" i="6"/>
  <c r="DY5592" i="6"/>
  <c r="DY3741" i="6"/>
  <c r="DY3742" i="6"/>
  <c r="DY3743" i="6"/>
  <c r="DY3744" i="6"/>
  <c r="DY3745" i="6"/>
  <c r="DY3746" i="6"/>
  <c r="DY3747" i="6"/>
  <c r="DY3748" i="6"/>
  <c r="DY3749" i="6"/>
  <c r="DY3750" i="6"/>
  <c r="DY3751" i="6"/>
  <c r="DY3752" i="6"/>
  <c r="DY3753" i="6"/>
  <c r="DY3754" i="6"/>
  <c r="DY3755" i="6"/>
  <c r="DY3756" i="6"/>
  <c r="DY1383" i="6"/>
  <c r="DY4951" i="6"/>
  <c r="DY4952" i="6"/>
  <c r="DY2600" i="6"/>
  <c r="DY553" i="6"/>
  <c r="DY4164" i="6"/>
  <c r="DY4165" i="6"/>
  <c r="DY1384" i="6"/>
  <c r="DY1385" i="6"/>
  <c r="DY4953" i="6"/>
  <c r="DY5246" i="6"/>
  <c r="DY4531" i="6"/>
  <c r="DY4166" i="6"/>
  <c r="DY4167" i="6"/>
  <c r="DY4954" i="6"/>
  <c r="DY4955" i="6"/>
  <c r="DY4168" i="6"/>
  <c r="DY4169" i="6"/>
  <c r="DY4532" i="6"/>
  <c r="DY4533" i="6"/>
  <c r="DY4170" i="6"/>
  <c r="DY1386" i="6"/>
  <c r="DY1929" i="6"/>
  <c r="DY2601" i="6"/>
  <c r="DY554" i="6"/>
  <c r="DY7817" i="6"/>
  <c r="DY1387" i="6"/>
  <c r="DY555" i="6"/>
  <c r="DY4171" i="6"/>
  <c r="DY7818" i="6"/>
  <c r="DY4172" i="6"/>
  <c r="DY4173" i="6"/>
  <c r="DY4174" i="6"/>
  <c r="DY1388" i="6"/>
  <c r="DY556" i="6"/>
  <c r="DY4956" i="6"/>
  <c r="DY1389" i="6"/>
  <c r="DY1390" i="6"/>
  <c r="DY5247" i="6"/>
  <c r="DY2602" i="6"/>
  <c r="DY1391" i="6"/>
  <c r="DY557" i="6"/>
  <c r="DY6012" i="6"/>
  <c r="DY4957" i="6"/>
  <c r="DY6013" i="6"/>
  <c r="DY558" i="6"/>
  <c r="DY2603" i="6"/>
  <c r="DY2604" i="6"/>
  <c r="DY1392" i="6"/>
  <c r="DY559" i="6"/>
  <c r="DY2605" i="6"/>
  <c r="DY3235" i="6"/>
  <c r="DY3236" i="6"/>
  <c r="DY1930" i="6"/>
  <c r="DY560" i="6"/>
  <c r="DY3237" i="6"/>
  <c r="DY832" i="6"/>
  <c r="DY561" i="6"/>
  <c r="DY3238" i="6"/>
  <c r="DY2606" i="6"/>
  <c r="DY1393" i="6"/>
  <c r="DY3239" i="6"/>
  <c r="DY3240" i="6"/>
  <c r="DY3241" i="6"/>
  <c r="DY1931" i="6"/>
  <c r="DY1932" i="6"/>
  <c r="DY3242" i="6"/>
  <c r="DY833" i="6"/>
  <c r="DY3243" i="6"/>
  <c r="DY3244" i="6"/>
  <c r="DY834" i="6"/>
  <c r="DY1394" i="6"/>
  <c r="DY1933" i="6"/>
  <c r="DY1395" i="6"/>
  <c r="DY3245" i="6"/>
  <c r="DY562" i="6"/>
  <c r="DY563" i="6"/>
  <c r="DY1396" i="6"/>
  <c r="DY564" i="6"/>
  <c r="DY4175" i="6"/>
  <c r="DY3246" i="6"/>
  <c r="DY3247" i="6"/>
  <c r="DY1934" i="6"/>
  <c r="DY4176" i="6"/>
  <c r="DY4177" i="6"/>
  <c r="DY565" i="6"/>
  <c r="DY2607" i="6"/>
  <c r="DY4178" i="6"/>
  <c r="DY1935" i="6"/>
  <c r="DY1936" i="6"/>
  <c r="DY566" i="6"/>
  <c r="DY1397" i="6"/>
  <c r="DY4179" i="6"/>
  <c r="DY4180" i="6"/>
  <c r="DY4534" i="6"/>
  <c r="DY1398" i="6"/>
  <c r="DY567" i="6"/>
  <c r="DY1937" i="6"/>
  <c r="DY2608" i="6"/>
  <c r="DY5593" i="6"/>
  <c r="DY5594" i="6"/>
  <c r="DY6014" i="6"/>
  <c r="DY1399" i="6"/>
  <c r="DY568" i="6"/>
  <c r="DY4958" i="6"/>
  <c r="DY835" i="6"/>
  <c r="DY5248" i="6"/>
  <c r="DY5249" i="6"/>
  <c r="DY836" i="6"/>
  <c r="DY2609" i="6"/>
  <c r="DY1400" i="6"/>
  <c r="DY1401" i="6"/>
  <c r="DY3248" i="6"/>
  <c r="DY3249" i="6"/>
  <c r="DY3250" i="6"/>
  <c r="DY3251" i="6"/>
  <c r="DY3252" i="6"/>
  <c r="DY3253" i="6"/>
  <c r="DY3254" i="6"/>
  <c r="DY3255" i="6"/>
  <c r="DY1938" i="6"/>
  <c r="DY3256" i="6"/>
  <c r="DY2610" i="6"/>
  <c r="DY2611" i="6"/>
  <c r="DY2612" i="6"/>
  <c r="DY569" i="6"/>
  <c r="DY1939" i="6"/>
  <c r="DY1940" i="6"/>
  <c r="DY1402" i="6"/>
  <c r="DY2613" i="6"/>
  <c r="DY5595" i="6"/>
  <c r="DY5596" i="6"/>
  <c r="DY570" i="6"/>
  <c r="DY1941" i="6"/>
  <c r="DY4959" i="6"/>
  <c r="DY1403" i="6"/>
  <c r="DY1404" i="6"/>
  <c r="DY571" i="6"/>
  <c r="DY3257" i="6"/>
  <c r="DY4960" i="6"/>
  <c r="DY1942" i="6"/>
  <c r="DY4181" i="6"/>
  <c r="DY1943" i="6"/>
  <c r="DY5250" i="6"/>
  <c r="DY572" i="6"/>
  <c r="DY4961" i="6"/>
  <c r="DY6015" i="6"/>
  <c r="DY4182" i="6"/>
  <c r="DY1944" i="6"/>
  <c r="DY1945" i="6"/>
  <c r="DY573" i="6"/>
  <c r="DY7819" i="6"/>
  <c r="DY2614" i="6"/>
  <c r="DY2615" i="6"/>
  <c r="DY4183" i="6"/>
  <c r="DY4184" i="6"/>
  <c r="DY1946" i="6"/>
  <c r="DY2616" i="6"/>
  <c r="DY1947" i="6"/>
  <c r="DY2617" i="6"/>
  <c r="DY4535" i="6"/>
  <c r="DY7820" i="6"/>
  <c r="DY1948" i="6"/>
  <c r="DY1405" i="6"/>
  <c r="DY574" i="6"/>
  <c r="DY1406" i="6"/>
  <c r="DY1407" i="6"/>
  <c r="DY575" i="6"/>
  <c r="DY1408" i="6"/>
  <c r="DY576" i="6"/>
  <c r="DY1949" i="6"/>
  <c r="DY577" i="6"/>
  <c r="DY1409" i="6"/>
  <c r="DY2618" i="6"/>
  <c r="DY1950" i="6"/>
  <c r="DY5597" i="6"/>
  <c r="DY5598" i="6"/>
  <c r="DY578" i="6"/>
  <c r="DY1410" i="6"/>
  <c r="DY2619" i="6"/>
  <c r="DY1411" i="6"/>
  <c r="DY1412" i="6"/>
  <c r="DY4962" i="6"/>
  <c r="DY4963" i="6"/>
  <c r="DY6394" i="6"/>
  <c r="DY579" i="6"/>
  <c r="DY1413" i="6"/>
  <c r="DY1414" i="6"/>
  <c r="DY1415" i="6"/>
  <c r="DY1416" i="6"/>
  <c r="DY3258" i="6"/>
  <c r="DY3259" i="6"/>
  <c r="DY3260" i="6"/>
  <c r="DY3261" i="6"/>
  <c r="DY837" i="6"/>
  <c r="DY838" i="6"/>
  <c r="DY3262" i="6"/>
  <c r="DY3263" i="6"/>
  <c r="DY3264" i="6"/>
  <c r="DY3265" i="6"/>
  <c r="DY3266" i="6"/>
  <c r="DY3267" i="6"/>
  <c r="DY3268" i="6"/>
  <c r="DY3269" i="6"/>
  <c r="DY3270" i="6"/>
  <c r="DY1951" i="6"/>
  <c r="DY4536" i="6"/>
  <c r="DY2620" i="6"/>
  <c r="DY2621" i="6"/>
  <c r="DY5251" i="6"/>
  <c r="DY4537" i="6"/>
  <c r="DY4538" i="6"/>
  <c r="DY2622" i="6"/>
  <c r="DY2623" i="6"/>
  <c r="DY4185" i="6"/>
  <c r="DY1417" i="6"/>
  <c r="DY4186" i="6"/>
  <c r="DY4187" i="6"/>
  <c r="DY4188" i="6"/>
  <c r="DY4189" i="6"/>
  <c r="DY1418" i="6"/>
  <c r="DY839" i="6"/>
  <c r="DY4964" i="6"/>
  <c r="DY4539" i="6"/>
  <c r="DY3271" i="6"/>
  <c r="DY5599" i="6"/>
  <c r="DY580" i="6"/>
  <c r="DY581" i="6"/>
  <c r="DY1952" i="6"/>
  <c r="DY7821" i="6"/>
  <c r="DY7822" i="6"/>
  <c r="DY5252" i="6"/>
  <c r="DY1953" i="6"/>
  <c r="DY1954" i="6"/>
  <c r="DY1419" i="6"/>
  <c r="DY2624" i="6"/>
  <c r="DY582" i="6"/>
  <c r="DY583" i="6"/>
  <c r="DY2625" i="6"/>
  <c r="DY7823" i="6"/>
  <c r="DY2626" i="6"/>
  <c r="DY2627" i="6"/>
  <c r="DY2628" i="6"/>
  <c r="DY1955" i="6"/>
  <c r="DY4965" i="6"/>
  <c r="DY1956" i="6"/>
  <c r="DY2629" i="6"/>
  <c r="DY1420" i="6"/>
  <c r="DY1421" i="6"/>
  <c r="DY1422" i="6"/>
  <c r="DY584" i="6"/>
  <c r="DY585" i="6"/>
  <c r="DY586" i="6"/>
  <c r="DY4966" i="6"/>
  <c r="DY1957" i="6"/>
  <c r="DY4967" i="6"/>
  <c r="DY5600" i="6"/>
  <c r="DY1958" i="6"/>
  <c r="DY1423" i="6"/>
  <c r="DY840" i="6"/>
  <c r="DY4540" i="6"/>
  <c r="DY1959" i="6"/>
  <c r="DY587" i="6"/>
  <c r="DY2630" i="6"/>
  <c r="DY4968" i="6"/>
  <c r="DY5601" i="6"/>
  <c r="DY4190" i="6"/>
  <c r="DY1960" i="6"/>
  <c r="DY1961" i="6"/>
  <c r="DY1962" i="6"/>
  <c r="DY2631" i="6"/>
  <c r="DY2632" i="6"/>
  <c r="DY2633" i="6"/>
  <c r="DY1424" i="6"/>
  <c r="DY1425" i="6"/>
  <c r="DY4969" i="6"/>
  <c r="DY7824" i="6"/>
  <c r="DY7825" i="6"/>
  <c r="DY7826" i="6"/>
  <c r="DY2634" i="6"/>
  <c r="DY1426" i="6"/>
  <c r="DY4970" i="6"/>
  <c r="DY1963" i="6"/>
  <c r="DY1964" i="6"/>
  <c r="DY1965" i="6"/>
  <c r="DY5602" i="6"/>
  <c r="DY5603" i="6"/>
  <c r="DY5253" i="6"/>
  <c r="DY5254" i="6"/>
  <c r="DY4971" i="6"/>
  <c r="DY2635" i="6"/>
  <c r="DY1966" i="6"/>
  <c r="DY4972" i="6"/>
  <c r="DY4541" i="6"/>
  <c r="DY1427" i="6"/>
  <c r="DY1428" i="6"/>
  <c r="DY588" i="6"/>
  <c r="DY4542" i="6"/>
  <c r="DY5255" i="6"/>
  <c r="DY4973" i="6"/>
  <c r="DY589" i="6"/>
  <c r="DY5256" i="6"/>
  <c r="DY1429" i="6"/>
  <c r="DY2636" i="6"/>
  <c r="DY2637" i="6"/>
  <c r="DY1430" i="6"/>
  <c r="DY2638" i="6"/>
  <c r="DY2639" i="6"/>
  <c r="DY5604" i="6"/>
  <c r="DY6016" i="6"/>
  <c r="DY1967" i="6"/>
  <c r="DY1968" i="6"/>
  <c r="DY6395" i="6"/>
  <c r="DY6562" i="6"/>
  <c r="DY3757" i="6"/>
  <c r="DY3758" i="6"/>
  <c r="DY3759" i="6"/>
  <c r="DY3760" i="6"/>
  <c r="DY3761" i="6"/>
  <c r="DY3762" i="6"/>
  <c r="DY3763" i="6"/>
  <c r="DY3764" i="6"/>
  <c r="DY3765" i="6"/>
  <c r="DY3766" i="6"/>
  <c r="DY3767" i="6"/>
  <c r="DY3768" i="6"/>
  <c r="DY3769" i="6"/>
  <c r="DY3770" i="6"/>
  <c r="DY3771" i="6"/>
  <c r="DY3772" i="6"/>
  <c r="DY3773" i="6"/>
  <c r="DY3774" i="6"/>
  <c r="DY3775" i="6"/>
  <c r="DY3776" i="6"/>
  <c r="DY3777" i="6"/>
  <c r="DY5605" i="6"/>
  <c r="DY5606" i="6"/>
  <c r="DY590" i="6"/>
  <c r="DY4191" i="6"/>
  <c r="DY4192" i="6"/>
  <c r="DY2640" i="6"/>
  <c r="DY4543" i="6"/>
  <c r="DY4974" i="6"/>
  <c r="DY4975" i="6"/>
  <c r="DY4544" i="6"/>
  <c r="DY4976" i="6"/>
  <c r="DY5257" i="6"/>
  <c r="DY5258" i="6"/>
  <c r="DY4977" i="6"/>
  <c r="DY4978" i="6"/>
  <c r="DY4193" i="6"/>
  <c r="DY4194" i="6"/>
  <c r="DY5259" i="6"/>
  <c r="DY5794" i="6"/>
  <c r="DY5795" i="6"/>
  <c r="DY1431" i="6"/>
  <c r="DY1432" i="6"/>
  <c r="DY4545" i="6"/>
  <c r="DY4195" i="6"/>
  <c r="DY4196" i="6"/>
  <c r="DY4197" i="6"/>
  <c r="DY4546" i="6"/>
  <c r="DY4547" i="6"/>
  <c r="DY4548" i="6"/>
  <c r="DY4198" i="6"/>
  <c r="DY4199" i="6"/>
  <c r="DY4200" i="6"/>
  <c r="DY4201" i="6"/>
  <c r="DY4202" i="6"/>
  <c r="DY1433" i="6"/>
  <c r="DY4979" i="6"/>
  <c r="DY591" i="6"/>
  <c r="DY592" i="6"/>
  <c r="DY1434" i="6"/>
  <c r="DY1969" i="6"/>
  <c r="DY593" i="6"/>
  <c r="DY4203" i="6"/>
  <c r="DY1435" i="6"/>
  <c r="DY594" i="6"/>
  <c r="DY2641" i="6"/>
  <c r="DY595" i="6"/>
  <c r="DY1436" i="6"/>
  <c r="DY5607" i="6"/>
  <c r="DY6017" i="6"/>
  <c r="DY6018" i="6"/>
  <c r="DY1437" i="6"/>
  <c r="DY5260" i="6"/>
  <c r="DY5261" i="6"/>
  <c r="DY4980" i="6"/>
  <c r="DY841" i="6"/>
  <c r="DY4981" i="6"/>
  <c r="DY1438" i="6"/>
  <c r="DY6226" i="6"/>
  <c r="DY6396" i="6"/>
  <c r="DY6019" i="6"/>
  <c r="DY6020" i="6"/>
  <c r="DY2642" i="6"/>
  <c r="DY596" i="6"/>
  <c r="DY4982" i="6"/>
  <c r="DY6227" i="6"/>
  <c r="DY6021" i="6"/>
  <c r="DY6228" i="6"/>
  <c r="DY6229" i="6"/>
  <c r="DY6563" i="6"/>
  <c r="DY6230" i="6"/>
  <c r="DY6397" i="6"/>
  <c r="DY1439" i="6"/>
  <c r="DY597" i="6"/>
  <c r="DY598" i="6"/>
  <c r="DY6564" i="6"/>
  <c r="DY1440" i="6"/>
  <c r="DY1441" i="6"/>
  <c r="DY2643" i="6"/>
  <c r="DY2644" i="6"/>
  <c r="DY2645" i="6"/>
  <c r="DY1442" i="6"/>
  <c r="DY599" i="6"/>
  <c r="DY600" i="6"/>
  <c r="DY1443" i="6"/>
  <c r="DY2646" i="6"/>
  <c r="DY2647" i="6"/>
  <c r="DY2648" i="6"/>
  <c r="DY1444" i="6"/>
  <c r="DY3272" i="6"/>
  <c r="DY3273" i="6"/>
  <c r="DY3274" i="6"/>
  <c r="DY3275" i="6"/>
  <c r="DY3276" i="6"/>
  <c r="DY1970" i="6"/>
  <c r="DY1971" i="6"/>
  <c r="DY1972" i="6"/>
  <c r="DY1973" i="6"/>
  <c r="DY3277" i="6"/>
  <c r="DY3278" i="6"/>
  <c r="DY1445" i="6"/>
  <c r="DY1446" i="6"/>
  <c r="DY3279" i="6"/>
  <c r="DY842" i="6"/>
  <c r="DY601" i="6"/>
  <c r="DY602" i="6"/>
  <c r="DY5608" i="6"/>
  <c r="DY5609" i="6"/>
  <c r="DY5610" i="6"/>
  <c r="DY5611" i="6"/>
  <c r="DY5612" i="6"/>
  <c r="DY5613" i="6"/>
  <c r="DY5614" i="6"/>
  <c r="DY5796" i="6"/>
  <c r="DY603" i="6"/>
  <c r="DY5262" i="6"/>
  <c r="DY4983" i="6"/>
  <c r="DY4984" i="6"/>
  <c r="DY5797" i="6"/>
  <c r="DY4985" i="6"/>
  <c r="DY5263" i="6"/>
  <c r="DY5264" i="6"/>
  <c r="DY4204" i="6"/>
  <c r="DY3280" i="6"/>
  <c r="DY4986" i="6"/>
  <c r="DY3281" i="6"/>
  <c r="DY4987" i="6"/>
  <c r="DY5265" i="6"/>
  <c r="DY5266" i="6"/>
  <c r="DY5798" i="6"/>
  <c r="DY604" i="6"/>
  <c r="DY5799" i="6"/>
  <c r="DY5267" i="6"/>
  <c r="DY4549" i="6"/>
  <c r="DY2649" i="6"/>
  <c r="DY4205" i="6"/>
  <c r="DY4206" i="6"/>
  <c r="DY5268" i="6"/>
  <c r="DY4988" i="6"/>
  <c r="DY4989" i="6"/>
  <c r="DY4990" i="6"/>
  <c r="DY4207" i="6"/>
  <c r="DY4991" i="6"/>
  <c r="DY4208" i="6"/>
  <c r="DY2650" i="6"/>
  <c r="DY1447" i="6"/>
  <c r="DY1974" i="6"/>
  <c r="DY1975" i="6"/>
  <c r="DY605" i="6"/>
  <c r="DY606" i="6"/>
  <c r="DY1448" i="6"/>
  <c r="DY1449" i="6"/>
  <c r="DY607" i="6"/>
  <c r="DY1450" i="6"/>
  <c r="DY6231" i="6"/>
  <c r="DY6232" i="6"/>
  <c r="DY6233" i="6"/>
  <c r="DY5269" i="6"/>
  <c r="DY1451" i="6"/>
  <c r="DY6234" i="6"/>
  <c r="DY6235" i="6"/>
  <c r="DY1452" i="6"/>
  <c r="DY6236" i="6"/>
  <c r="DY6237" i="6"/>
  <c r="DY6238" i="6"/>
  <c r="DY6565" i="6"/>
  <c r="DY6566" i="6"/>
  <c r="DY6239" i="6"/>
  <c r="DY6398" i="6"/>
  <c r="DY6399" i="6"/>
  <c r="DY3282" i="6"/>
  <c r="DY3283" i="6"/>
  <c r="DY2651" i="6"/>
  <c r="DY1976" i="6"/>
  <c r="DY2652" i="6"/>
  <c r="DY608" i="6"/>
  <c r="DY3284" i="6"/>
  <c r="DY843" i="6"/>
  <c r="DY3285" i="6"/>
  <c r="DY2653" i="6"/>
  <c r="DY3286" i="6"/>
  <c r="DY5615" i="6"/>
  <c r="DY5800" i="6"/>
  <c r="DY5801" i="6"/>
  <c r="DY2654" i="6"/>
  <c r="DY1453" i="6"/>
  <c r="DY5270" i="6"/>
  <c r="DY5271" i="6"/>
  <c r="DY844" i="6"/>
  <c r="DY4209" i="6"/>
  <c r="DY4992" i="6"/>
  <c r="DY4993" i="6"/>
  <c r="DY4550" i="6"/>
  <c r="DY1977" i="6"/>
  <c r="DY5272" i="6"/>
  <c r="DY4210" i="6"/>
  <c r="DY609" i="6"/>
  <c r="DY610" i="6"/>
  <c r="DY4994" i="6"/>
  <c r="DY1978" i="6"/>
  <c r="DY4211" i="6"/>
  <c r="DY1979" i="6"/>
  <c r="DY1980" i="6"/>
  <c r="DY5273" i="6"/>
  <c r="DY1981" i="6"/>
  <c r="DY6240" i="6"/>
  <c r="DY6241" i="6"/>
  <c r="DY6567" i="6"/>
  <c r="DY6242" i="6"/>
  <c r="DY6568" i="6"/>
  <c r="DY2655" i="6"/>
  <c r="DY611" i="6"/>
  <c r="DY612" i="6"/>
  <c r="DY613" i="6"/>
  <c r="DY6243" i="6"/>
  <c r="DY6400" i="6"/>
  <c r="DY6022" i="6"/>
  <c r="DY6244" i="6"/>
  <c r="DY6023" i="6"/>
  <c r="DY6245" i="6"/>
  <c r="DY6401" i="6"/>
  <c r="DY6402" i="6"/>
  <c r="DY6403" i="6"/>
  <c r="DY5616" i="6"/>
  <c r="DY5617" i="6"/>
  <c r="DY5802" i="6"/>
  <c r="DY5803" i="6"/>
  <c r="DY5804" i="6"/>
  <c r="DY6404" i="6"/>
  <c r="DY6569" i="6"/>
  <c r="DY6570" i="6"/>
  <c r="DY4995" i="6"/>
  <c r="DY5274" i="6"/>
  <c r="DY5275" i="6"/>
  <c r="DY4996" i="6"/>
  <c r="DY4997" i="6"/>
  <c r="DY4998" i="6"/>
  <c r="DY1982" i="6"/>
  <c r="DY5276" i="6"/>
  <c r="DY5277" i="6"/>
  <c r="DY5278" i="6"/>
  <c r="DY6246" i="6"/>
  <c r="DY4999" i="6"/>
  <c r="DY5279" i="6"/>
  <c r="DY1983" i="6"/>
  <c r="DY614" i="6"/>
  <c r="DY1454" i="6"/>
  <c r="DY615" i="6"/>
  <c r="DY6247" i="6"/>
  <c r="DY6248" i="6"/>
  <c r="DY1984" i="6"/>
  <c r="DY2656" i="6"/>
  <c r="DY1985" i="6"/>
  <c r="DY5618" i="6"/>
  <c r="DY1455" i="6"/>
  <c r="DY6249" i="6"/>
  <c r="DY6250" i="6"/>
  <c r="DY1456" i="6"/>
  <c r="DY1457" i="6"/>
  <c r="DY2657" i="6"/>
  <c r="DY2658" i="6"/>
  <c r="DY1458" i="6"/>
  <c r="DY1459" i="6"/>
  <c r="DY5000" i="6"/>
  <c r="DY616" i="6"/>
  <c r="DY617" i="6"/>
  <c r="DY1460" i="6"/>
  <c r="DY6405" i="6"/>
  <c r="DY6571" i="6"/>
  <c r="DY6572" i="6"/>
  <c r="DY1461" i="6"/>
  <c r="DY3287" i="6"/>
  <c r="DY3288" i="6"/>
  <c r="DY3289" i="6"/>
  <c r="DY845" i="6"/>
  <c r="DY3290" i="6"/>
  <c r="DY3291" i="6"/>
  <c r="DY3292" i="6"/>
  <c r="DY3293" i="6"/>
  <c r="DY3294" i="6"/>
  <c r="DY3295" i="6"/>
  <c r="DY3296" i="6"/>
  <c r="DY3297" i="6"/>
  <c r="DY5619" i="6"/>
  <c r="DY2659" i="6"/>
  <c r="DY4551" i="6"/>
  <c r="DY4552" i="6"/>
  <c r="DY4553" i="6"/>
  <c r="DY5001" i="6"/>
  <c r="DY3298" i="6"/>
  <c r="DY3299" i="6"/>
  <c r="DY4212" i="6"/>
  <c r="DY5002" i="6"/>
  <c r="DY6251" i="6"/>
  <c r="DY4554" i="6"/>
  <c r="DY3300" i="6"/>
  <c r="DY1462" i="6"/>
  <c r="DY4213" i="6"/>
  <c r="DY6406" i="6"/>
  <c r="DY2660" i="6"/>
  <c r="DY4214" i="6"/>
  <c r="DY6252" i="6"/>
  <c r="DY5003" i="6"/>
  <c r="DY4555" i="6"/>
  <c r="DY5620" i="6"/>
  <c r="DY5621" i="6"/>
  <c r="DY618" i="6"/>
  <c r="DY619" i="6"/>
  <c r="DY1463" i="6"/>
  <c r="DY1464" i="6"/>
  <c r="DY1986" i="6"/>
  <c r="DY846" i="6"/>
  <c r="DY6253" i="6"/>
  <c r="DY6254" i="6"/>
  <c r="DY6024" i="6"/>
  <c r="DY6255" i="6"/>
  <c r="DY5004" i="6"/>
  <c r="DY6256" i="6"/>
  <c r="DY6257" i="6"/>
  <c r="DY6258" i="6"/>
  <c r="DY6259" i="6"/>
  <c r="DY6407" i="6"/>
  <c r="DY6260" i="6"/>
  <c r="DY6573" i="6"/>
  <c r="DY620" i="6"/>
  <c r="DY6574" i="6"/>
  <c r="DY6261" i="6"/>
  <c r="DY6025" i="6"/>
  <c r="DY2661" i="6"/>
  <c r="DY5622" i="6"/>
  <c r="DY5805" i="6"/>
  <c r="DY1987" i="6"/>
  <c r="DY1988" i="6"/>
  <c r="DY621" i="6"/>
  <c r="DY622" i="6"/>
  <c r="DY5005" i="6"/>
  <c r="DY2662" i="6"/>
  <c r="DY4556" i="6"/>
  <c r="DY5006" i="6"/>
  <c r="DY6262" i="6"/>
  <c r="DY2663" i="6"/>
  <c r="DY1465" i="6"/>
  <c r="DY1466" i="6"/>
  <c r="DY2664" i="6"/>
  <c r="DY2665" i="6"/>
  <c r="DY5280" i="6"/>
  <c r="DY623" i="6"/>
  <c r="DY4557" i="6"/>
  <c r="DY2666" i="6"/>
  <c r="DY2667" i="6"/>
  <c r="DY2668" i="6"/>
  <c r="DY5623" i="6"/>
  <c r="DY5624" i="6"/>
  <c r="DY5625" i="6"/>
  <c r="DY5806" i="6"/>
  <c r="DY1467" i="6"/>
  <c r="DY1468" i="6"/>
  <c r="DY4558" i="6"/>
  <c r="DY5007" i="6"/>
  <c r="DY624" i="6"/>
  <c r="DY5008" i="6"/>
  <c r="DY1989" i="6"/>
  <c r="DY5281" i="6"/>
  <c r="DY5807" i="6"/>
  <c r="DY4559" i="6"/>
  <c r="DY1990" i="6"/>
  <c r="DY625" i="6"/>
  <c r="DY626" i="6"/>
  <c r="DY627" i="6"/>
  <c r="DY5282" i="6"/>
  <c r="DY5009" i="6"/>
  <c r="DY628" i="6"/>
  <c r="DY1991" i="6"/>
  <c r="DY6026" i="6"/>
  <c r="DY6575" i="6"/>
  <c r="DY6576" i="6"/>
  <c r="DY6027" i="6"/>
  <c r="DY6263" i="6"/>
  <c r="DY6577" i="6"/>
  <c r="DY6578" i="6"/>
  <c r="DY6579" i="6"/>
  <c r="DY4560" i="6"/>
  <c r="DY4561" i="6"/>
  <c r="DY5626" i="6"/>
  <c r="DY5627" i="6"/>
  <c r="DY2669" i="6"/>
  <c r="DY2670" i="6"/>
  <c r="DY2671" i="6"/>
  <c r="DY2672" i="6"/>
  <c r="DY629" i="6"/>
  <c r="DY6408" i="6"/>
  <c r="DY5808" i="6"/>
  <c r="DY2673" i="6"/>
  <c r="DY1992" i="6"/>
  <c r="DY4215" i="6"/>
  <c r="DY4216" i="6"/>
  <c r="DY1993" i="6"/>
  <c r="DY2674" i="6"/>
  <c r="DY1994" i="6"/>
  <c r="DY1995" i="6"/>
  <c r="DY1996" i="6"/>
  <c r="DY4562" i="6"/>
  <c r="DY1469" i="6"/>
  <c r="DY630" i="6"/>
  <c r="DY2675" i="6"/>
  <c r="DY1470" i="6"/>
  <c r="DY5628" i="6"/>
  <c r="DY6409" i="6"/>
  <c r="DY6028" i="6"/>
  <c r="DY6029" i="6"/>
  <c r="DY6410" i="6"/>
  <c r="DY6030" i="6"/>
  <c r="DY6264" i="6"/>
  <c r="DY6265" i="6"/>
  <c r="DY6031" i="6"/>
  <c r="DY6580" i="6"/>
  <c r="DY6411" i="6"/>
  <c r="DY6266" i="6"/>
  <c r="DY6581" i="6"/>
  <c r="DY6267" i="6"/>
  <c r="DY6268" i="6"/>
  <c r="DY6582" i="6"/>
  <c r="DY631" i="6"/>
  <c r="DY5809" i="6"/>
  <c r="DY6269" i="6"/>
  <c r="DY5283" i="6"/>
  <c r="DY632" i="6"/>
  <c r="DY5284" i="6"/>
  <c r="DY5810" i="6"/>
  <c r="DY5285" i="6"/>
  <c r="DY7827" i="6"/>
  <c r="DY7598" i="6"/>
  <c r="DY7542" i="6"/>
  <c r="DY7543" i="6"/>
  <c r="DY7544" i="6"/>
  <c r="DY7828" i="6"/>
  <c r="DY7829" i="6"/>
  <c r="DY7545" i="6"/>
  <c r="DY7830" i="6"/>
  <c r="DY7546" i="6"/>
  <c r="DY7831" i="6"/>
  <c r="DY3778" i="6"/>
  <c r="DY3779" i="6"/>
  <c r="DY3780" i="6"/>
  <c r="DY3781" i="6"/>
  <c r="DY3782" i="6"/>
  <c r="DY3783" i="6"/>
  <c r="DY3784" i="6"/>
  <c r="DY3785" i="6"/>
  <c r="DY3786" i="6"/>
  <c r="DY3787" i="6"/>
  <c r="DY3788" i="6"/>
  <c r="DY3789" i="6"/>
  <c r="DY3790" i="6"/>
  <c r="DY3791" i="6"/>
  <c r="DY3792" i="6"/>
  <c r="DY3793" i="6"/>
  <c r="DY3794" i="6"/>
  <c r="DY3795" i="6"/>
  <c r="DY3796" i="6"/>
  <c r="DY3797" i="6"/>
  <c r="DY3798" i="6"/>
  <c r="DY3799" i="6"/>
  <c r="DY3800" i="6"/>
  <c r="DY3801" i="6"/>
  <c r="DY3802" i="6"/>
  <c r="DY3803" i="6"/>
  <c r="DY3804" i="6"/>
  <c r="DY3805" i="6"/>
  <c r="DY3806" i="6"/>
  <c r="DY3807" i="6"/>
  <c r="DY3808" i="6"/>
  <c r="DY3809" i="6"/>
  <c r="DY3810" i="6"/>
  <c r="DY3811" i="6"/>
  <c r="DY3812" i="6"/>
  <c r="DY3813" i="6"/>
  <c r="DY3814" i="6"/>
  <c r="DY5629" i="6"/>
  <c r="DY5630" i="6"/>
  <c r="DY4217" i="6"/>
  <c r="DY4218" i="6"/>
  <c r="DY4219" i="6"/>
  <c r="DY5010" i="6"/>
  <c r="DY4563" i="6"/>
  <c r="DY4564" i="6"/>
  <c r="DY5011" i="6"/>
  <c r="DY5012" i="6"/>
  <c r="DY4565" i="6"/>
  <c r="DY4566" i="6"/>
  <c r="DY4567" i="6"/>
  <c r="DY4568" i="6"/>
  <c r="DY4569" i="6"/>
  <c r="DY4570" i="6"/>
  <c r="DY4571" i="6"/>
  <c r="DY4572" i="6"/>
  <c r="DY4220" i="6"/>
  <c r="DY4221" i="6"/>
  <c r="DY4222" i="6"/>
  <c r="DY633" i="6"/>
  <c r="DY4223" i="6"/>
  <c r="DY4224" i="6"/>
  <c r="DY5286" i="6"/>
  <c r="DY4573" i="6"/>
  <c r="DY5287" i="6"/>
  <c r="DY4225" i="6"/>
  <c r="DY1471" i="6"/>
  <c r="DY4226" i="6"/>
  <c r="DY1472" i="6"/>
  <c r="DY2676" i="6"/>
  <c r="DY5288" i="6"/>
  <c r="DY4227" i="6"/>
  <c r="DY4228" i="6"/>
  <c r="DY4229" i="6"/>
  <c r="DY5013" i="6"/>
  <c r="DY4574" i="6"/>
  <c r="DY2677" i="6"/>
  <c r="DY2678" i="6"/>
  <c r="DY2679" i="6"/>
  <c r="DY5289" i="6"/>
  <c r="DY5290" i="6"/>
  <c r="DY5014" i="6"/>
  <c r="DY5015" i="6"/>
  <c r="DY5016" i="6"/>
  <c r="DY5017" i="6"/>
  <c r="DY4230" i="6"/>
  <c r="DY4231" i="6"/>
  <c r="DY4232" i="6"/>
  <c r="DY5018" i="6"/>
  <c r="DY4233" i="6"/>
  <c r="DY4234" i="6"/>
  <c r="DY6032" i="6"/>
  <c r="DY6033" i="6"/>
  <c r="DY634" i="6"/>
  <c r="DY2680" i="6"/>
  <c r="DY1473" i="6"/>
  <c r="DY6034" i="6"/>
  <c r="DY1997" i="6"/>
  <c r="DY6035" i="6"/>
  <c r="DY635" i="6"/>
  <c r="DY636" i="6"/>
  <c r="DY5019" i="6"/>
  <c r="DY637" i="6"/>
  <c r="DY5631" i="6"/>
  <c r="DY1474" i="6"/>
  <c r="DY1475" i="6"/>
  <c r="DY5020" i="6"/>
  <c r="DY2681" i="6"/>
  <c r="DY6036" i="6"/>
  <c r="DY1476" i="6"/>
  <c r="DY1477" i="6"/>
  <c r="DY6270" i="6"/>
  <c r="DY2682" i="6"/>
  <c r="DY847" i="6"/>
  <c r="DY1478" i="6"/>
  <c r="DY638" i="6"/>
  <c r="DY1479" i="6"/>
  <c r="DY5021" i="6"/>
  <c r="DY848" i="6"/>
  <c r="DY6037" i="6"/>
  <c r="DY6038" i="6"/>
  <c r="DY6039" i="6"/>
  <c r="DY639" i="6"/>
  <c r="DY640" i="6"/>
  <c r="DY1480" i="6"/>
  <c r="DY2683" i="6"/>
  <c r="DY2684" i="6"/>
  <c r="DY2685" i="6"/>
  <c r="DY641" i="6"/>
  <c r="DY642" i="6"/>
  <c r="DY1481" i="6"/>
  <c r="DY2686" i="6"/>
  <c r="DY2687" i="6"/>
  <c r="DY2688" i="6"/>
  <c r="DY1482" i="6"/>
  <c r="DY1483" i="6"/>
  <c r="DY3301" i="6"/>
  <c r="DY3302" i="6"/>
  <c r="DY3303" i="6"/>
  <c r="DY3304" i="6"/>
  <c r="DY1998" i="6"/>
  <c r="DY3305" i="6"/>
  <c r="DY3306" i="6"/>
  <c r="DY3307" i="6"/>
  <c r="DY3308" i="6"/>
  <c r="DY3309" i="6"/>
  <c r="DY3310" i="6"/>
  <c r="DY3311" i="6"/>
  <c r="DY3312" i="6"/>
  <c r="DY3313" i="6"/>
  <c r="DY3314" i="6"/>
  <c r="DY1484" i="6"/>
  <c r="DY1485" i="6"/>
  <c r="DY3315" i="6"/>
  <c r="DY849" i="6"/>
  <c r="DY643" i="6"/>
  <c r="DY644" i="6"/>
  <c r="DY3316" i="6"/>
  <c r="DY3317" i="6"/>
  <c r="DY3318" i="6"/>
  <c r="DY850" i="6"/>
  <c r="DY3319" i="6"/>
  <c r="DY3320" i="6"/>
  <c r="DY3321" i="6"/>
  <c r="DY3322" i="6"/>
  <c r="DY645" i="6"/>
  <c r="DY1999" i="6"/>
  <c r="DY2000" i="6"/>
  <c r="DY2001" i="6"/>
  <c r="DY646" i="6"/>
  <c r="DY1486" i="6"/>
  <c r="DY1487" i="6"/>
  <c r="DY1488" i="6"/>
  <c r="DY5632" i="6"/>
  <c r="DY5633" i="6"/>
  <c r="DY5634" i="6"/>
  <c r="DY5635" i="6"/>
  <c r="DY5636" i="6"/>
  <c r="DY1489" i="6"/>
  <c r="DY4575" i="6"/>
  <c r="DY4235" i="6"/>
  <c r="DY3323" i="6"/>
  <c r="DY2002" i="6"/>
  <c r="DY1490" i="6"/>
  <c r="DY2003" i="6"/>
  <c r="DY5291" i="6"/>
  <c r="DY5292" i="6"/>
  <c r="DY1491" i="6"/>
  <c r="DY647" i="6"/>
  <c r="DY4576" i="6"/>
  <c r="DY2689" i="6"/>
  <c r="DY2690" i="6"/>
  <c r="DY4236" i="6"/>
  <c r="DY2004" i="6"/>
  <c r="DY5293" i="6"/>
  <c r="DY5022" i="6"/>
  <c r="DY5023" i="6"/>
  <c r="DY4577" i="6"/>
  <c r="DY3324" i="6"/>
  <c r="DY5024" i="6"/>
  <c r="DY4237" i="6"/>
  <c r="DY6040" i="6"/>
  <c r="DY5025" i="6"/>
  <c r="DY2005" i="6"/>
  <c r="DY1492" i="6"/>
  <c r="DY648" i="6"/>
  <c r="DY6412" i="6"/>
  <c r="DY5637" i="6"/>
  <c r="DY6041" i="6"/>
  <c r="DY6042" i="6"/>
  <c r="DY2691" i="6"/>
  <c r="DY649" i="6"/>
  <c r="DY7547" i="6"/>
  <c r="DY1493" i="6"/>
  <c r="DY1494" i="6"/>
  <c r="DY1495" i="6"/>
  <c r="DY7418" i="6"/>
  <c r="DY5294" i="6"/>
  <c r="DY5026" i="6"/>
  <c r="DY2006" i="6"/>
  <c r="DY650" i="6"/>
  <c r="DY2692" i="6"/>
  <c r="DY651" i="6"/>
  <c r="DY2693" i="6"/>
  <c r="DY3325" i="6"/>
  <c r="DY3326" i="6"/>
  <c r="DY1496" i="6"/>
  <c r="DY3327" i="6"/>
  <c r="DY3328" i="6"/>
  <c r="DY3329" i="6"/>
  <c r="DY2694" i="6"/>
  <c r="DY3330" i="6"/>
  <c r="DY3331" i="6"/>
  <c r="DY2695" i="6"/>
  <c r="DY5638" i="6"/>
  <c r="DY5639" i="6"/>
  <c r="DY5640" i="6"/>
  <c r="DY1497" i="6"/>
  <c r="DY1498" i="6"/>
  <c r="DY2007" i="6"/>
  <c r="DY5027" i="6"/>
  <c r="DY5028" i="6"/>
  <c r="DY5029" i="6"/>
  <c r="DY5030" i="6"/>
  <c r="DY5031" i="6"/>
  <c r="DY3332" i="6"/>
  <c r="DY7832" i="6"/>
  <c r="DY652" i="6"/>
  <c r="DY4238" i="6"/>
  <c r="DY4239" i="6"/>
  <c r="DY3333" i="6"/>
  <c r="DY2008" i="6"/>
  <c r="DY653" i="6"/>
  <c r="DY4578" i="6"/>
  <c r="DY4240" i="6"/>
  <c r="DY4241" i="6"/>
  <c r="DY4242" i="6"/>
  <c r="DY7833" i="6"/>
  <c r="DY3334" i="6"/>
  <c r="DY6043" i="6"/>
  <c r="DY5032" i="6"/>
  <c r="DY2009" i="6"/>
  <c r="DY5295" i="6"/>
  <c r="DY5296" i="6"/>
  <c r="DY5033" i="6"/>
  <c r="DY5034" i="6"/>
  <c r="DY3335" i="6"/>
  <c r="DY2010" i="6"/>
  <c r="DY5811" i="6"/>
  <c r="DY654" i="6"/>
  <c r="DY1499" i="6"/>
  <c r="DY655" i="6"/>
  <c r="DY7419" i="6"/>
  <c r="DY5297" i="6"/>
  <c r="DY1500" i="6"/>
  <c r="DY2011" i="6"/>
  <c r="DY2012" i="6"/>
  <c r="DY2013" i="6"/>
  <c r="DY2014" i="6"/>
  <c r="DY2015" i="6"/>
  <c r="DY5812" i="6"/>
  <c r="DY7834" i="6"/>
  <c r="DY4243" i="6"/>
  <c r="DY2016" i="6"/>
  <c r="DY5813" i="6"/>
  <c r="DY656" i="6"/>
  <c r="DY657" i="6"/>
  <c r="DY1501" i="6"/>
  <c r="DY2696" i="6"/>
  <c r="DY5298" i="6"/>
  <c r="DY2017" i="6"/>
  <c r="DY5641" i="6"/>
  <c r="DY5642" i="6"/>
  <c r="DY6044" i="6"/>
  <c r="DY6045" i="6"/>
  <c r="DY6046" i="6"/>
  <c r="DY6047" i="6"/>
  <c r="DY658" i="6"/>
  <c r="DY2697" i="6"/>
  <c r="DY1502" i="6"/>
  <c r="DY1503" i="6"/>
  <c r="DY7420" i="6"/>
  <c r="DY7835" i="6"/>
  <c r="DY1504" i="6"/>
  <c r="DY7548" i="6"/>
  <c r="DY2698" i="6"/>
  <c r="DY2699" i="6"/>
  <c r="DY7836" i="6"/>
  <c r="DY5035" i="6"/>
  <c r="DY5036" i="6"/>
  <c r="DY1505" i="6"/>
  <c r="DY1506" i="6"/>
  <c r="DY7421" i="6"/>
  <c r="DY7599" i="6"/>
  <c r="DY659" i="6"/>
  <c r="DY3336" i="6"/>
  <c r="DY3337" i="6"/>
  <c r="DY3338" i="6"/>
  <c r="DY851" i="6"/>
  <c r="DY3339" i="6"/>
  <c r="DY3340" i="6"/>
  <c r="DY3341" i="6"/>
  <c r="DY3342" i="6"/>
  <c r="DY3343" i="6"/>
  <c r="DY3344" i="6"/>
  <c r="DY3345" i="6"/>
  <c r="DY3346" i="6"/>
  <c r="DY3347" i="6"/>
  <c r="DY3348" i="6"/>
  <c r="DY3349" i="6"/>
  <c r="DY3350" i="6"/>
  <c r="DY2018" i="6"/>
  <c r="DY5643" i="6"/>
  <c r="DY2700" i="6"/>
  <c r="DY4244" i="6"/>
  <c r="DY4579" i="6"/>
  <c r="DY3351" i="6"/>
  <c r="DY5037" i="6"/>
  <c r="DY4580" i="6"/>
  <c r="DY4581" i="6"/>
  <c r="DY4582" i="6"/>
  <c r="DY4583" i="6"/>
  <c r="DY3352" i="6"/>
  <c r="DY5038" i="6"/>
  <c r="DY4245" i="6"/>
  <c r="DY7837" i="6"/>
  <c r="DY4246" i="6"/>
  <c r="DY4247" i="6"/>
  <c r="DY3353" i="6"/>
  <c r="DY4248" i="6"/>
  <c r="DY6048" i="6"/>
  <c r="DY4584" i="6"/>
  <c r="DY4585" i="6"/>
  <c r="DY1507" i="6"/>
  <c r="DY2701" i="6"/>
  <c r="DY852" i="6"/>
  <c r="DY5039" i="6"/>
  <c r="DY5040" i="6"/>
  <c r="DY3354" i="6"/>
  <c r="DY5299" i="6"/>
  <c r="DY5300" i="6"/>
  <c r="DY5301" i="6"/>
  <c r="DY5041" i="6"/>
  <c r="DY5042" i="6"/>
  <c r="DY3355" i="6"/>
  <c r="DY4586" i="6"/>
  <c r="DY4587" i="6"/>
  <c r="DY6049" i="6"/>
  <c r="DY6050" i="6"/>
  <c r="DY660" i="6"/>
  <c r="DY1508" i="6"/>
  <c r="DY7600" i="6"/>
  <c r="DY2702" i="6"/>
  <c r="DY5644" i="6"/>
  <c r="DY5645" i="6"/>
  <c r="DY2019" i="6"/>
  <c r="DY2020" i="6"/>
  <c r="DY2703" i="6"/>
  <c r="DY661" i="6"/>
  <c r="DY662" i="6"/>
  <c r="DY2704" i="6"/>
  <c r="DY2705" i="6"/>
  <c r="DY5814" i="6"/>
  <c r="DY2706" i="6"/>
  <c r="DY1509" i="6"/>
  <c r="DY1510" i="6"/>
  <c r="DY1511" i="6"/>
  <c r="DY2707" i="6"/>
  <c r="DY2708" i="6"/>
  <c r="DY2709" i="6"/>
  <c r="DY2021" i="6"/>
  <c r="DY2710" i="6"/>
  <c r="DY2711" i="6"/>
  <c r="DY2712" i="6"/>
  <c r="DY5646" i="6"/>
  <c r="DY5647" i="6"/>
  <c r="DY5648" i="6"/>
  <c r="DY5815" i="6"/>
  <c r="DY1512" i="6"/>
  <c r="DY1513" i="6"/>
  <c r="DY663" i="6"/>
  <c r="DY4588" i="6"/>
  <c r="DY5302" i="6"/>
  <c r="DY2022" i="6"/>
  <c r="DY664" i="6"/>
  <c r="DY665" i="6"/>
  <c r="DY2713" i="6"/>
  <c r="DY2714" i="6"/>
  <c r="DY1514" i="6"/>
  <c r="DY666" i="6"/>
  <c r="DY2023" i="6"/>
  <c r="DY5043" i="6"/>
  <c r="DY5044" i="6"/>
  <c r="DY667" i="6"/>
  <c r="DY2024" i="6"/>
  <c r="DY5649" i="6"/>
  <c r="DY5650" i="6"/>
  <c r="DY7838" i="6"/>
  <c r="DY5045" i="6"/>
  <c r="DY7839" i="6"/>
  <c r="DY2025" i="6"/>
  <c r="DY853" i="6"/>
  <c r="DY6051" i="6"/>
  <c r="DY7840" i="6"/>
  <c r="DY5046" i="6"/>
  <c r="DY2715" i="6"/>
  <c r="DY668" i="6"/>
  <c r="DY5651" i="6"/>
  <c r="DY5652" i="6"/>
  <c r="DY2716" i="6"/>
  <c r="DY2717" i="6"/>
  <c r="DY2718" i="6"/>
  <c r="DY2719" i="6"/>
  <c r="DY669" i="6"/>
  <c r="DY5047" i="6"/>
  <c r="DY5048" i="6"/>
  <c r="DY2720" i="6"/>
  <c r="DY4589" i="6"/>
  <c r="DY2026" i="6"/>
  <c r="DY4249" i="6"/>
  <c r="DY4250" i="6"/>
  <c r="DY4251" i="6"/>
  <c r="DY2027" i="6"/>
  <c r="DY2028" i="6"/>
  <c r="DY5653" i="6"/>
  <c r="DY5654" i="6"/>
  <c r="DY5655" i="6"/>
  <c r="DY670" i="6"/>
  <c r="DY671" i="6"/>
  <c r="DY672" i="6"/>
  <c r="DY1515" i="6"/>
  <c r="DY2029" i="6"/>
  <c r="DY5049" i="6"/>
  <c r="DY5050" i="6"/>
  <c r="DY5051" i="6"/>
  <c r="DY5816" i="6"/>
  <c r="DY2030" i="6"/>
  <c r="DY5303" i="6"/>
  <c r="DY4590" i="6"/>
  <c r="DY4591" i="6"/>
  <c r="DY673" i="6"/>
  <c r="DY1516" i="6"/>
  <c r="DY1517" i="6"/>
  <c r="DY5304" i="6"/>
  <c r="DY5305" i="6"/>
  <c r="DY5306" i="6"/>
  <c r="DY5307" i="6"/>
  <c r="DY5308" i="6"/>
  <c r="DY5052" i="6"/>
  <c r="DY5053" i="6"/>
  <c r="DY5054" i="6"/>
  <c r="DY4592" i="6"/>
  <c r="DY4593" i="6"/>
  <c r="DY5656" i="6"/>
  <c r="DY5055" i="6"/>
  <c r="DY7841" i="6"/>
  <c r="DY5056" i="6"/>
  <c r="DY6052" i="6"/>
  <c r="DY7549" i="6"/>
  <c r="DY6053" i="6"/>
  <c r="DY1518" i="6"/>
  <c r="DY674" i="6"/>
  <c r="DY675" i="6"/>
  <c r="DY1519" i="6"/>
  <c r="DZ6898" i="6"/>
  <c r="DZ6899" i="6"/>
  <c r="DZ6900" i="6"/>
  <c r="DZ6901" i="6"/>
  <c r="DZ6902" i="6"/>
  <c r="DZ6903" i="6"/>
  <c r="DZ6904" i="6"/>
  <c r="DZ6905" i="6"/>
  <c r="DZ6906" i="6"/>
  <c r="DZ6907" i="6"/>
  <c r="DZ6908" i="6"/>
  <c r="DZ6909" i="6"/>
  <c r="DZ6910" i="6"/>
  <c r="DZ6911" i="6"/>
  <c r="DZ6912" i="6"/>
  <c r="DZ6913" i="6"/>
  <c r="DZ6914" i="6"/>
  <c r="DZ6915" i="6"/>
  <c r="DZ6916" i="6"/>
  <c r="DZ6917" i="6"/>
  <c r="DZ6918" i="6"/>
  <c r="DZ6919" i="6"/>
  <c r="DZ6920" i="6"/>
  <c r="DZ6921" i="6"/>
  <c r="DZ6922" i="6"/>
  <c r="DZ6923" i="6"/>
  <c r="DZ6924" i="6"/>
  <c r="DZ6925" i="6"/>
  <c r="DZ6926" i="6"/>
  <c r="DZ6927" i="6"/>
  <c r="DZ6928" i="6"/>
  <c r="DZ6929" i="6"/>
  <c r="DZ6930" i="6"/>
  <c r="DZ6931" i="6"/>
  <c r="DZ6932" i="6"/>
  <c r="DZ6933" i="6"/>
  <c r="DZ6934" i="6"/>
  <c r="DZ6935" i="6"/>
  <c r="DZ6936" i="6"/>
  <c r="DZ6937" i="6"/>
  <c r="DZ6938" i="6"/>
  <c r="DZ6939" i="6"/>
  <c r="DZ6940" i="6"/>
  <c r="DZ6941" i="6"/>
  <c r="DZ6942" i="6"/>
  <c r="DZ6943" i="6"/>
  <c r="DZ6944" i="6"/>
  <c r="DZ6945" i="6"/>
  <c r="DZ6946" i="6"/>
  <c r="DZ6947" i="6"/>
  <c r="DZ6948" i="6"/>
  <c r="DZ6949" i="6"/>
  <c r="DZ6950" i="6"/>
  <c r="DZ6951" i="6"/>
  <c r="DZ6952" i="6"/>
  <c r="DZ6953" i="6"/>
  <c r="DZ6954" i="6"/>
  <c r="DZ6955" i="6"/>
  <c r="DZ6956" i="6"/>
  <c r="DZ6957" i="6"/>
  <c r="DZ6958" i="6"/>
  <c r="DZ6959" i="6"/>
  <c r="DZ6960" i="6"/>
  <c r="DZ6961" i="6"/>
  <c r="DZ6962" i="6"/>
  <c r="DZ6963" i="6"/>
  <c r="DZ6964" i="6"/>
  <c r="DZ6965" i="6"/>
  <c r="DZ6966" i="6"/>
  <c r="DZ6967" i="6"/>
  <c r="DZ6968" i="6"/>
  <c r="DZ6969" i="6"/>
  <c r="DZ6970" i="6"/>
  <c r="DZ6971" i="6"/>
  <c r="DZ6972" i="6"/>
  <c r="DZ6973" i="6"/>
  <c r="DZ6974" i="6"/>
  <c r="DZ6975" i="6"/>
  <c r="DZ6976" i="6"/>
  <c r="DZ6977" i="6"/>
  <c r="DZ6978" i="6"/>
  <c r="DZ6979" i="6"/>
  <c r="DZ6980" i="6"/>
  <c r="DZ6981" i="6"/>
  <c r="DZ6982" i="6"/>
  <c r="DZ6983" i="6"/>
  <c r="DZ6984" i="6"/>
  <c r="DZ6985" i="6"/>
  <c r="DZ6986" i="6"/>
  <c r="DZ6987" i="6"/>
  <c r="DZ6988" i="6"/>
  <c r="DZ6989" i="6"/>
  <c r="DZ6990" i="6"/>
  <c r="DZ6991" i="6"/>
  <c r="DZ6992" i="6"/>
  <c r="DZ6993" i="6"/>
  <c r="DZ6994" i="6"/>
  <c r="DZ6995" i="6"/>
  <c r="DZ6996" i="6"/>
  <c r="DZ6997" i="6"/>
  <c r="DZ6998" i="6"/>
  <c r="DZ6999" i="6"/>
  <c r="DZ7000" i="6"/>
  <c r="DZ7001" i="6"/>
  <c r="DZ7002" i="6"/>
  <c r="DZ7003" i="6"/>
  <c r="DZ7004" i="6"/>
  <c r="DZ7005" i="6"/>
  <c r="DZ7006" i="6"/>
  <c r="DZ7007" i="6"/>
  <c r="DZ7008" i="6"/>
  <c r="DZ7009" i="6"/>
  <c r="DZ7010" i="6"/>
  <c r="DZ7011" i="6"/>
  <c r="DZ7012" i="6"/>
  <c r="DZ7013" i="6"/>
  <c r="DZ7014" i="6"/>
  <c r="DZ7015" i="6"/>
  <c r="DZ7016" i="6"/>
  <c r="DZ7017" i="6"/>
  <c r="DZ7018" i="6"/>
  <c r="DZ7019" i="6"/>
  <c r="DZ7020" i="6"/>
  <c r="DZ7021" i="6"/>
  <c r="DZ7022" i="6"/>
  <c r="DZ7023" i="6"/>
  <c r="DZ7024" i="6"/>
  <c r="DZ7025" i="6"/>
  <c r="DZ7026" i="6"/>
  <c r="DZ7027" i="6"/>
  <c r="DZ7028" i="6"/>
  <c r="DZ7029" i="6"/>
  <c r="DZ7030" i="6"/>
  <c r="DZ7031" i="6"/>
  <c r="DZ7032" i="6"/>
  <c r="DZ7033" i="6"/>
  <c r="DZ7034" i="6"/>
  <c r="DZ7035" i="6"/>
  <c r="DZ7036" i="6"/>
  <c r="DZ7037" i="6"/>
  <c r="DZ7038" i="6"/>
  <c r="DZ7039" i="6"/>
  <c r="DZ7040" i="6"/>
  <c r="DZ7041" i="6"/>
  <c r="DZ7042" i="6"/>
  <c r="DZ7043" i="6"/>
  <c r="DZ7044" i="6"/>
  <c r="DZ7045" i="6"/>
  <c r="DZ7046" i="6"/>
  <c r="DZ7047" i="6"/>
  <c r="DZ7048" i="6"/>
  <c r="DZ7049" i="6"/>
  <c r="DZ7050" i="6"/>
  <c r="DZ7051" i="6"/>
  <c r="DZ7052" i="6"/>
  <c r="DZ7053" i="6"/>
  <c r="DZ7054" i="6"/>
  <c r="DZ7055" i="6"/>
  <c r="DZ7056" i="6"/>
  <c r="DZ7057" i="6"/>
  <c r="DZ7058" i="6"/>
  <c r="DZ7059" i="6"/>
  <c r="DZ7060" i="6"/>
  <c r="DZ7061" i="6"/>
  <c r="DZ7062" i="6"/>
  <c r="DZ7063" i="6"/>
  <c r="DZ7064" i="6"/>
  <c r="DZ7065" i="6"/>
  <c r="DZ7066" i="6"/>
  <c r="DZ7067" i="6"/>
  <c r="DZ7068" i="6"/>
  <c r="DZ7069" i="6"/>
  <c r="DZ7070" i="6"/>
  <c r="DZ7071" i="6"/>
  <c r="DZ5657" i="6"/>
  <c r="DZ7422" i="6"/>
  <c r="DZ7072" i="6"/>
  <c r="DZ7073" i="6"/>
  <c r="DZ7074" i="6"/>
  <c r="DZ7075" i="6"/>
  <c r="DZ7330" i="6"/>
  <c r="DZ7423" i="6"/>
  <c r="DZ5658" i="6"/>
  <c r="DZ5659" i="6"/>
  <c r="DZ5660" i="6"/>
  <c r="DZ5661" i="6"/>
  <c r="DZ5662" i="6"/>
  <c r="DZ7601" i="6"/>
  <c r="DZ7602" i="6"/>
  <c r="DZ7603" i="6"/>
  <c r="DZ7550" i="6"/>
  <c r="DZ7076" i="6"/>
  <c r="DZ7331" i="6"/>
  <c r="DZ7332" i="6"/>
  <c r="DZ5663" i="6"/>
  <c r="DZ7604" i="6"/>
  <c r="DZ7424" i="6"/>
  <c r="DZ5664" i="6"/>
  <c r="DZ7333" i="6"/>
  <c r="DZ5665" i="6"/>
  <c r="DZ5666" i="6"/>
  <c r="DZ7605" i="6"/>
  <c r="DZ7425" i="6"/>
  <c r="DZ7334" i="6"/>
  <c r="DZ7426" i="6"/>
  <c r="DZ7606" i="6"/>
  <c r="DZ7551" i="6"/>
  <c r="DZ7077" i="6"/>
  <c r="DZ7078" i="6"/>
  <c r="DZ7079" i="6"/>
  <c r="DZ5667" i="6"/>
  <c r="DZ7080" i="6"/>
  <c r="DZ854" i="6"/>
  <c r="DZ855" i="6"/>
  <c r="DZ856" i="6"/>
  <c r="DZ857" i="6"/>
  <c r="DZ858" i="6"/>
  <c r="DZ859" i="6"/>
  <c r="DZ860" i="6"/>
  <c r="DZ861" i="6"/>
  <c r="DZ862" i="6"/>
  <c r="DZ863" i="6"/>
  <c r="DZ864" i="6"/>
  <c r="DZ865" i="6"/>
  <c r="DZ866" i="6"/>
  <c r="DZ867" i="6"/>
  <c r="DZ868" i="6"/>
  <c r="DZ869" i="6"/>
  <c r="DZ870" i="6"/>
  <c r="DZ7335" i="6"/>
  <c r="DZ5668" i="6"/>
  <c r="DZ7427" i="6"/>
  <c r="DZ7552" i="6"/>
  <c r="DZ7428" i="6"/>
  <c r="DZ7429" i="6"/>
  <c r="DZ7081" i="6"/>
  <c r="DZ5669" i="6"/>
  <c r="DZ7607" i="6"/>
  <c r="DZ7336" i="6"/>
  <c r="DZ7082" i="6"/>
  <c r="DZ7083" i="6"/>
  <c r="DZ7337" i="6"/>
  <c r="DZ7084" i="6"/>
  <c r="DZ7430" i="6"/>
  <c r="DZ7431" i="6"/>
  <c r="DZ7432" i="6"/>
  <c r="DZ7085" i="6"/>
  <c r="DZ7433" i="6"/>
  <c r="DZ7608" i="6"/>
  <c r="DZ7609" i="6"/>
  <c r="DZ7610" i="6"/>
  <c r="DZ7338" i="6"/>
  <c r="DZ7086" i="6"/>
  <c r="DZ7611" i="6"/>
  <c r="DZ7339" i="6"/>
  <c r="DZ7434" i="6"/>
  <c r="DZ5670" i="6"/>
  <c r="DZ7087" i="6"/>
  <c r="DZ7088" i="6"/>
  <c r="DZ5671" i="6"/>
  <c r="DZ7089" i="6"/>
  <c r="DZ7090" i="6"/>
  <c r="DZ7340" i="6"/>
  <c r="DZ7612" i="6"/>
  <c r="DZ7091" i="6"/>
  <c r="DZ7092" i="6"/>
  <c r="DZ7093" i="6"/>
  <c r="DZ7435" i="6"/>
  <c r="DZ7553" i="6"/>
  <c r="DZ7094" i="6"/>
  <c r="DZ7436" i="6"/>
  <c r="DZ7437" i="6"/>
  <c r="DZ5672" i="6"/>
  <c r="DZ5673" i="6"/>
  <c r="DZ7613" i="6"/>
  <c r="DZ7614" i="6"/>
  <c r="DZ7615" i="6"/>
  <c r="DZ7616" i="6"/>
  <c r="DZ3356" i="6"/>
  <c r="DZ3357" i="6"/>
  <c r="DZ3358" i="6"/>
  <c r="DZ3359" i="6"/>
  <c r="DZ3360" i="6"/>
  <c r="DZ3361" i="6"/>
  <c r="DZ3362" i="6"/>
  <c r="DZ3363" i="6"/>
  <c r="DZ3364" i="6"/>
  <c r="DZ3365" i="6"/>
  <c r="DZ3366" i="6"/>
  <c r="DZ3367" i="6"/>
  <c r="DZ3368" i="6"/>
  <c r="DZ3369" i="6"/>
  <c r="DZ3370" i="6"/>
  <c r="DZ3371" i="6"/>
  <c r="DZ3372" i="6"/>
  <c r="DZ3373" i="6"/>
  <c r="DZ3374" i="6"/>
  <c r="DZ3815" i="6"/>
  <c r="DZ3816" i="6"/>
  <c r="DZ3817" i="6"/>
  <c r="DZ3818" i="6"/>
  <c r="DZ3819" i="6"/>
  <c r="DZ3820" i="6"/>
  <c r="DZ4252" i="6"/>
  <c r="DZ871" i="6"/>
  <c r="DZ872" i="6"/>
  <c r="DZ2031" i="6"/>
  <c r="DZ2" i="6"/>
  <c r="DZ4253" i="6"/>
  <c r="DZ4254" i="6"/>
  <c r="DZ7438" i="6"/>
  <c r="DZ7095" i="6"/>
  <c r="DZ7439" i="6"/>
  <c r="DZ7096" i="6"/>
  <c r="DZ5674" i="6"/>
  <c r="DZ5675" i="6"/>
  <c r="DZ5676" i="6"/>
  <c r="DZ5677" i="6"/>
  <c r="DZ7097" i="6"/>
  <c r="DZ7098" i="6"/>
  <c r="DZ4594" i="6"/>
  <c r="DZ4595" i="6"/>
  <c r="DZ7440" i="6"/>
  <c r="DZ7099" i="6"/>
  <c r="DZ7100" i="6"/>
  <c r="DZ7101" i="6"/>
  <c r="DZ7102" i="6"/>
  <c r="DZ873" i="6"/>
  <c r="DZ3" i="6"/>
  <c r="DZ7441" i="6"/>
  <c r="DZ7103" i="6"/>
  <c r="DZ7104" i="6"/>
  <c r="DZ7105" i="6"/>
  <c r="DZ6413" i="6"/>
  <c r="DZ4" i="6"/>
  <c r="DZ874" i="6"/>
  <c r="DZ5" i="6"/>
  <c r="DZ6" i="6"/>
  <c r="DZ7" i="6"/>
  <c r="DZ8" i="6"/>
  <c r="DZ2721" i="6"/>
  <c r="DZ2722" i="6"/>
  <c r="DZ2032" i="6"/>
  <c r="DZ2033" i="6"/>
  <c r="DZ2034" i="6"/>
  <c r="DZ2035" i="6"/>
  <c r="DZ1520" i="6"/>
  <c r="DZ1521" i="6"/>
  <c r="DZ875" i="6"/>
  <c r="DZ876" i="6"/>
  <c r="DZ2723" i="6"/>
  <c r="DZ2036" i="6"/>
  <c r="DZ2037" i="6"/>
  <c r="DZ2038" i="6"/>
  <c r="DZ2039" i="6"/>
  <c r="DZ2724" i="6"/>
  <c r="DZ2040" i="6"/>
  <c r="DZ676" i="6"/>
  <c r="DZ9" i="6"/>
  <c r="DZ2041" i="6"/>
  <c r="DZ10" i="6"/>
  <c r="DZ2042" i="6"/>
  <c r="DZ1522" i="6"/>
  <c r="DZ2043" i="6"/>
  <c r="DZ1523" i="6"/>
  <c r="DZ877" i="6"/>
  <c r="DZ7106" i="6"/>
  <c r="DZ4596" i="6"/>
  <c r="DZ4597" i="6"/>
  <c r="DZ4598" i="6"/>
  <c r="DZ3821" i="6"/>
  <c r="DZ3822" i="6"/>
  <c r="DZ4255" i="6"/>
  <c r="DZ4256" i="6"/>
  <c r="DZ2044" i="6"/>
  <c r="DZ1524" i="6"/>
  <c r="DZ1525" i="6"/>
  <c r="DZ1526" i="6"/>
  <c r="DZ1527" i="6"/>
  <c r="DZ1528" i="6"/>
  <c r="DZ878" i="6"/>
  <c r="DZ11" i="6"/>
  <c r="DZ12" i="6"/>
  <c r="DZ7442" i="6"/>
  <c r="DZ13" i="6"/>
  <c r="DZ3823" i="6"/>
  <c r="DZ6414" i="6"/>
  <c r="DZ1529" i="6"/>
  <c r="DZ879" i="6"/>
  <c r="DZ14" i="6"/>
  <c r="DZ15" i="6"/>
  <c r="DZ1530" i="6"/>
  <c r="DZ7107" i="6"/>
  <c r="DZ5817" i="6"/>
  <c r="DZ7443" i="6"/>
  <c r="DZ7108" i="6"/>
  <c r="DZ16" i="6"/>
  <c r="DZ7109" i="6"/>
  <c r="DZ6415" i="6"/>
  <c r="DZ7110" i="6"/>
  <c r="DZ7111" i="6"/>
  <c r="DZ7444" i="6"/>
  <c r="DZ1531" i="6"/>
  <c r="DZ1532" i="6"/>
  <c r="DZ1533" i="6"/>
  <c r="DZ1534" i="6"/>
  <c r="DZ7445" i="6"/>
  <c r="DZ880" i="6"/>
  <c r="DZ7112" i="6"/>
  <c r="DZ7113" i="6"/>
  <c r="DZ5818" i="6"/>
  <c r="DZ17" i="6"/>
  <c r="DZ6416" i="6"/>
  <c r="DZ1535" i="6"/>
  <c r="DZ881" i="6"/>
  <c r="DZ2045" i="6"/>
  <c r="DZ18" i="6"/>
  <c r="DZ19" i="6"/>
  <c r="DZ20" i="6"/>
  <c r="DZ882" i="6"/>
  <c r="DZ21" i="6"/>
  <c r="DZ2046" i="6"/>
  <c r="DZ883" i="6"/>
  <c r="DZ884" i="6"/>
  <c r="DZ7114" i="6"/>
  <c r="DZ2725" i="6"/>
  <c r="DZ2726" i="6"/>
  <c r="DZ677" i="6"/>
  <c r="DZ2727" i="6"/>
  <c r="DZ2728" i="6"/>
  <c r="DZ2729" i="6"/>
  <c r="DZ2730" i="6"/>
  <c r="DZ2731" i="6"/>
  <c r="DZ2732" i="6"/>
  <c r="DZ2733" i="6"/>
  <c r="DZ2734" i="6"/>
  <c r="DZ2735" i="6"/>
  <c r="DZ7115" i="6"/>
  <c r="DZ2047" i="6"/>
  <c r="DZ2048" i="6"/>
  <c r="DZ7116" i="6"/>
  <c r="DZ6417" i="6"/>
  <c r="DZ2049" i="6"/>
  <c r="DZ6271" i="6"/>
  <c r="DZ2050" i="6"/>
  <c r="DZ3824" i="6"/>
  <c r="DZ3825" i="6"/>
  <c r="DZ3826" i="6"/>
  <c r="DZ4257" i="6"/>
  <c r="DZ4258" i="6"/>
  <c r="DZ4259" i="6"/>
  <c r="DZ885" i="6"/>
  <c r="DZ4260" i="6"/>
  <c r="DZ2051" i="6"/>
  <c r="DZ2052" i="6"/>
  <c r="DZ2053" i="6"/>
  <c r="DZ2054" i="6"/>
  <c r="DZ6418" i="6"/>
  <c r="DZ2055" i="6"/>
  <c r="DZ7117" i="6"/>
  <c r="DZ7118" i="6"/>
  <c r="DZ886" i="6"/>
  <c r="DZ887" i="6"/>
  <c r="DZ7119" i="6"/>
  <c r="DZ1536" i="6"/>
  <c r="DZ1537" i="6"/>
  <c r="DZ22" i="6"/>
  <c r="DZ23" i="6"/>
  <c r="DZ1538" i="6"/>
  <c r="DZ7120" i="6"/>
  <c r="DZ1539" i="6"/>
  <c r="DZ7446" i="6"/>
  <c r="DZ4599" i="6"/>
  <c r="DZ7121" i="6"/>
  <c r="DZ7122" i="6"/>
  <c r="DZ7123" i="6"/>
  <c r="DZ24" i="6"/>
  <c r="DZ7124" i="6"/>
  <c r="DZ25" i="6"/>
  <c r="DZ7125" i="6"/>
  <c r="DZ6419" i="6"/>
  <c r="DZ26" i="6"/>
  <c r="DZ27" i="6"/>
  <c r="DZ7126" i="6"/>
  <c r="DZ1540" i="6"/>
  <c r="DZ888" i="6"/>
  <c r="DZ28" i="6"/>
  <c r="DZ7127" i="6"/>
  <c r="DZ7128" i="6"/>
  <c r="DZ7129" i="6"/>
  <c r="DZ4600" i="6"/>
  <c r="DZ1541" i="6"/>
  <c r="DZ1542" i="6"/>
  <c r="DZ2056" i="6"/>
  <c r="DZ3827" i="6"/>
  <c r="DZ3828" i="6"/>
  <c r="DZ2057" i="6"/>
  <c r="DZ2058" i="6"/>
  <c r="DZ1543" i="6"/>
  <c r="DZ2059" i="6"/>
  <c r="DZ1544" i="6"/>
  <c r="DZ889" i="6"/>
  <c r="DZ29" i="6"/>
  <c r="DZ2060" i="6"/>
  <c r="DZ2061" i="6"/>
  <c r="DZ2062" i="6"/>
  <c r="DZ4261" i="6"/>
  <c r="DZ1545" i="6"/>
  <c r="DZ1546" i="6"/>
  <c r="DZ30" i="6"/>
  <c r="DZ7130" i="6"/>
  <c r="DZ7131" i="6"/>
  <c r="DZ7132" i="6"/>
  <c r="DZ7133" i="6"/>
  <c r="DZ7134" i="6"/>
  <c r="DZ6420" i="6"/>
  <c r="DZ31" i="6"/>
  <c r="DZ32" i="6"/>
  <c r="DZ6421" i="6"/>
  <c r="DZ1547" i="6"/>
  <c r="DZ890" i="6"/>
  <c r="DZ6422" i="6"/>
  <c r="DZ4262" i="6"/>
  <c r="DZ4263" i="6"/>
  <c r="DZ7135" i="6"/>
  <c r="DZ2063" i="6"/>
  <c r="DZ891" i="6"/>
  <c r="DZ33" i="6"/>
  <c r="DZ34" i="6"/>
  <c r="DZ35" i="6"/>
  <c r="DZ1548" i="6"/>
  <c r="DZ892" i="6"/>
  <c r="DZ893" i="6"/>
  <c r="DZ7136" i="6"/>
  <c r="DZ7137" i="6"/>
  <c r="DZ36" i="6"/>
  <c r="DZ7138" i="6"/>
  <c r="DZ7447" i="6"/>
  <c r="DZ7139" i="6"/>
  <c r="DZ7140" i="6"/>
  <c r="DZ6423" i="6"/>
  <c r="DZ7448" i="6"/>
  <c r="DZ37" i="6"/>
  <c r="DZ38" i="6"/>
  <c r="DZ5819" i="6"/>
  <c r="DZ5820" i="6"/>
  <c r="DZ7141" i="6"/>
  <c r="DZ7142" i="6"/>
  <c r="DZ39" i="6"/>
  <c r="DZ7143" i="6"/>
  <c r="DZ6424" i="6"/>
  <c r="DZ894" i="6"/>
  <c r="DZ40" i="6"/>
  <c r="DZ7144" i="6"/>
  <c r="DZ41" i="6"/>
  <c r="DZ7145" i="6"/>
  <c r="DZ7146" i="6"/>
  <c r="DZ7147" i="6"/>
  <c r="DZ7148" i="6"/>
  <c r="DZ42" i="6"/>
  <c r="DZ5309" i="6"/>
  <c r="DZ5310" i="6"/>
  <c r="DZ3375" i="6"/>
  <c r="DZ3376" i="6"/>
  <c r="DZ3377" i="6"/>
  <c r="DZ3378" i="6"/>
  <c r="DZ3379" i="6"/>
  <c r="DZ3380" i="6"/>
  <c r="DZ3381" i="6"/>
  <c r="DZ3382" i="6"/>
  <c r="DZ3383" i="6"/>
  <c r="DZ3384" i="6"/>
  <c r="DZ3385" i="6"/>
  <c r="DZ3386" i="6"/>
  <c r="DZ3387" i="6"/>
  <c r="DZ5057" i="6"/>
  <c r="DZ4264" i="6"/>
  <c r="DZ4265" i="6"/>
  <c r="DZ4266" i="6"/>
  <c r="DZ4601" i="6"/>
  <c r="DZ3829" i="6"/>
  <c r="DZ3830" i="6"/>
  <c r="DZ3831" i="6"/>
  <c r="DZ3832" i="6"/>
  <c r="DZ2064" i="6"/>
  <c r="DZ43" i="6"/>
  <c r="DZ3833" i="6"/>
  <c r="DZ895" i="6"/>
  <c r="DZ3834" i="6"/>
  <c r="DZ896" i="6"/>
  <c r="DZ4602" i="6"/>
  <c r="DZ2065" i="6"/>
  <c r="DZ3835" i="6"/>
  <c r="DZ7617" i="6"/>
  <c r="DZ7618" i="6"/>
  <c r="DZ7619" i="6"/>
  <c r="DZ7620" i="6"/>
  <c r="DZ3836" i="6"/>
  <c r="DZ3837" i="6"/>
  <c r="DZ6054" i="6"/>
  <c r="DZ4603" i="6"/>
  <c r="DZ44" i="6"/>
  <c r="DZ678" i="6"/>
  <c r="DZ4604" i="6"/>
  <c r="DZ5058" i="6"/>
  <c r="DZ679" i="6"/>
  <c r="DZ4605" i="6"/>
  <c r="DZ2066" i="6"/>
  <c r="DZ2736" i="6"/>
  <c r="DZ2067" i="6"/>
  <c r="DZ680" i="6"/>
  <c r="DZ2068" i="6"/>
  <c r="DZ897" i="6"/>
  <c r="DZ2069" i="6"/>
  <c r="DZ45" i="6"/>
  <c r="DZ2737" i="6"/>
  <c r="DZ2070" i="6"/>
  <c r="DZ2738" i="6"/>
  <c r="DZ2739" i="6"/>
  <c r="DZ2071" i="6"/>
  <c r="DZ2072" i="6"/>
  <c r="DZ1549" i="6"/>
  <c r="DZ1550" i="6"/>
  <c r="DZ2073" i="6"/>
  <c r="DZ898" i="6"/>
  <c r="DZ2074" i="6"/>
  <c r="DZ2075" i="6"/>
  <c r="DZ2076" i="6"/>
  <c r="DZ2077" i="6"/>
  <c r="DZ46" i="6"/>
  <c r="DZ899" i="6"/>
  <c r="DZ1551" i="6"/>
  <c r="DZ2078" i="6"/>
  <c r="DZ900" i="6"/>
  <c r="DZ2079" i="6"/>
  <c r="DZ2080" i="6"/>
  <c r="DZ1552" i="6"/>
  <c r="DZ2081" i="6"/>
  <c r="DZ2740" i="6"/>
  <c r="DZ7621" i="6"/>
  <c r="DZ5311" i="6"/>
  <c r="DZ5059" i="6"/>
  <c r="DZ4606" i="6"/>
  <c r="DZ1553" i="6"/>
  <c r="DZ4267" i="6"/>
  <c r="DZ47" i="6"/>
  <c r="DZ48" i="6"/>
  <c r="DZ1554" i="6"/>
  <c r="DZ4268" i="6"/>
  <c r="DZ901" i="6"/>
  <c r="DZ1555" i="6"/>
  <c r="DZ902" i="6"/>
  <c r="DZ3838" i="6"/>
  <c r="DZ6055" i="6"/>
  <c r="DZ4607" i="6"/>
  <c r="DZ3839" i="6"/>
  <c r="DZ4608" i="6"/>
  <c r="DZ4609" i="6"/>
  <c r="DZ1556" i="6"/>
  <c r="DZ1557" i="6"/>
  <c r="DZ1558" i="6"/>
  <c r="DZ903" i="6"/>
  <c r="DZ1559" i="6"/>
  <c r="DZ1560" i="6"/>
  <c r="DZ904" i="6"/>
  <c r="DZ2082" i="6"/>
  <c r="DZ1561" i="6"/>
  <c r="DZ7622" i="6"/>
  <c r="DZ7623" i="6"/>
  <c r="DZ5312" i="6"/>
  <c r="DZ5821" i="6"/>
  <c r="DZ5822" i="6"/>
  <c r="DZ6056" i="6"/>
  <c r="DZ5313" i="6"/>
  <c r="DZ6057" i="6"/>
  <c r="DZ4610" i="6"/>
  <c r="DZ49" i="6"/>
  <c r="DZ1562" i="6"/>
  <c r="DZ905" i="6"/>
  <c r="DZ50" i="6"/>
  <c r="DZ2083" i="6"/>
  <c r="DZ5314" i="6"/>
  <c r="DZ5315" i="6"/>
  <c r="DZ906" i="6"/>
  <c r="DZ2084" i="6"/>
  <c r="DZ907" i="6"/>
  <c r="DZ908" i="6"/>
  <c r="DZ4611" i="6"/>
  <c r="DZ909" i="6"/>
  <c r="DZ910" i="6"/>
  <c r="DZ51" i="6"/>
  <c r="DZ52" i="6"/>
  <c r="DZ911" i="6"/>
  <c r="DZ2741" i="6"/>
  <c r="DZ2742" i="6"/>
  <c r="DZ2743" i="6"/>
  <c r="DZ2744" i="6"/>
  <c r="DZ2745" i="6"/>
  <c r="DZ2746" i="6"/>
  <c r="DZ2747" i="6"/>
  <c r="DZ2748" i="6"/>
  <c r="DZ2749" i="6"/>
  <c r="DZ2750" i="6"/>
  <c r="DZ681" i="6"/>
  <c r="DZ2751" i="6"/>
  <c r="DZ2752" i="6"/>
  <c r="DZ2753" i="6"/>
  <c r="DZ7624" i="6"/>
  <c r="DZ2754" i="6"/>
  <c r="DZ4269" i="6"/>
  <c r="DZ4270" i="6"/>
  <c r="DZ4271" i="6"/>
  <c r="DZ1563" i="6"/>
  <c r="DZ7449" i="6"/>
  <c r="DZ4272" i="6"/>
  <c r="DZ2085" i="6"/>
  <c r="DZ2086" i="6"/>
  <c r="DZ2755" i="6"/>
  <c r="DZ4612" i="6"/>
  <c r="DZ2087" i="6"/>
  <c r="DZ3840" i="6"/>
  <c r="DZ4613" i="6"/>
  <c r="DZ2088" i="6"/>
  <c r="DZ912" i="6"/>
  <c r="DZ913" i="6"/>
  <c r="DZ3841" i="6"/>
  <c r="DZ4273" i="6"/>
  <c r="DZ4614" i="6"/>
  <c r="DZ2089" i="6"/>
  <c r="DZ3842" i="6"/>
  <c r="DZ1564" i="6"/>
  <c r="DZ1565" i="6"/>
  <c r="DZ2090" i="6"/>
  <c r="DZ1566" i="6"/>
  <c r="DZ2091" i="6"/>
  <c r="DZ914" i="6"/>
  <c r="DZ2092" i="6"/>
  <c r="DZ2093" i="6"/>
  <c r="DZ7625" i="6"/>
  <c r="DZ2094" i="6"/>
  <c r="DZ4274" i="6"/>
  <c r="DZ1567" i="6"/>
  <c r="DZ2095" i="6"/>
  <c r="DZ2096" i="6"/>
  <c r="DZ2097" i="6"/>
  <c r="DZ1568" i="6"/>
  <c r="DZ6058" i="6"/>
  <c r="DZ6059" i="6"/>
  <c r="DZ6060" i="6"/>
  <c r="DZ6061" i="6"/>
  <c r="DZ2098" i="6"/>
  <c r="DZ2099" i="6"/>
  <c r="DZ2100" i="6"/>
  <c r="DZ2101" i="6"/>
  <c r="DZ1569" i="6"/>
  <c r="DZ915" i="6"/>
  <c r="DZ2102" i="6"/>
  <c r="DZ916" i="6"/>
  <c r="DZ2103" i="6"/>
  <c r="DZ4275" i="6"/>
  <c r="DZ917" i="6"/>
  <c r="DZ1570" i="6"/>
  <c r="DZ4615" i="6"/>
  <c r="DZ53" i="6"/>
  <c r="DZ54" i="6"/>
  <c r="DZ6062" i="6"/>
  <c r="DZ682" i="6"/>
  <c r="DZ2104" i="6"/>
  <c r="DZ1571" i="6"/>
  <c r="DZ918" i="6"/>
  <c r="DZ3843" i="6"/>
  <c r="DZ7626" i="6"/>
  <c r="DZ2105" i="6"/>
  <c r="DZ6063" i="6"/>
  <c r="DZ2106" i="6"/>
  <c r="DZ3844" i="6"/>
  <c r="DZ2107" i="6"/>
  <c r="DZ1572" i="6"/>
  <c r="DZ2108" i="6"/>
  <c r="DZ919" i="6"/>
  <c r="DZ920" i="6"/>
  <c r="DZ2109" i="6"/>
  <c r="DZ2110" i="6"/>
  <c r="DZ1573" i="6"/>
  <c r="DZ1574" i="6"/>
  <c r="DZ7627" i="6"/>
  <c r="DZ1575" i="6"/>
  <c r="DZ2111" i="6"/>
  <c r="DZ2112" i="6"/>
  <c r="DZ55" i="6"/>
  <c r="DZ2113" i="6"/>
  <c r="DZ2114" i="6"/>
  <c r="DZ2115" i="6"/>
  <c r="DZ4276" i="6"/>
  <c r="DZ56" i="6"/>
  <c r="DZ921" i="6"/>
  <c r="DZ5316" i="6"/>
  <c r="DZ5317" i="6"/>
  <c r="DZ4616" i="6"/>
  <c r="DZ4617" i="6"/>
  <c r="DZ4277" i="6"/>
  <c r="DZ4278" i="6"/>
  <c r="DZ57" i="6"/>
  <c r="DZ7628" i="6"/>
  <c r="DZ58" i="6"/>
  <c r="DZ59" i="6"/>
  <c r="DZ922" i="6"/>
  <c r="DZ923" i="6"/>
  <c r="DZ924" i="6"/>
  <c r="DZ4618" i="6"/>
  <c r="DZ1576" i="6"/>
  <c r="DZ1577" i="6"/>
  <c r="DZ925" i="6"/>
  <c r="DZ1578" i="6"/>
  <c r="DZ926" i="6"/>
  <c r="DZ2116" i="6"/>
  <c r="DZ927" i="6"/>
  <c r="DZ928" i="6"/>
  <c r="DZ929" i="6"/>
  <c r="DZ5318" i="6"/>
  <c r="DZ5319" i="6"/>
  <c r="DZ5320" i="6"/>
  <c r="DZ6064" i="6"/>
  <c r="DZ2117" i="6"/>
  <c r="DZ930" i="6"/>
  <c r="DZ7629" i="6"/>
  <c r="DZ5321" i="6"/>
  <c r="DZ5322" i="6"/>
  <c r="DZ5823" i="6"/>
  <c r="DZ1579" i="6"/>
  <c r="DZ931" i="6"/>
  <c r="DZ5060" i="6"/>
  <c r="DZ6065" i="6"/>
  <c r="DZ6066" i="6"/>
  <c r="DZ6067" i="6"/>
  <c r="DZ6068" i="6"/>
  <c r="DZ3388" i="6"/>
  <c r="DZ3389" i="6"/>
  <c r="DZ3390" i="6"/>
  <c r="DZ3391" i="6"/>
  <c r="DZ3392" i="6"/>
  <c r="DZ3393" i="6"/>
  <c r="DZ3394" i="6"/>
  <c r="DZ3395" i="6"/>
  <c r="DZ3396" i="6"/>
  <c r="DZ3397" i="6"/>
  <c r="DZ3398" i="6"/>
  <c r="DZ3399" i="6"/>
  <c r="DZ3400" i="6"/>
  <c r="DZ3401" i="6"/>
  <c r="DZ3402" i="6"/>
  <c r="DZ3403" i="6"/>
  <c r="DZ3404" i="6"/>
  <c r="DZ3405" i="6"/>
  <c r="DZ3406" i="6"/>
  <c r="DZ3407" i="6"/>
  <c r="DZ3408" i="6"/>
  <c r="DZ3409" i="6"/>
  <c r="DZ3410" i="6"/>
  <c r="DZ3411" i="6"/>
  <c r="DZ3412" i="6"/>
  <c r="DZ3413" i="6"/>
  <c r="DZ2118" i="6"/>
  <c r="DZ4279" i="6"/>
  <c r="DZ4280" i="6"/>
  <c r="DZ4619" i="6"/>
  <c r="DZ3845" i="6"/>
  <c r="DZ3846" i="6"/>
  <c r="DZ3847" i="6"/>
  <c r="DZ4281" i="6"/>
  <c r="DZ3848" i="6"/>
  <c r="DZ5678" i="6"/>
  <c r="DZ5679" i="6"/>
  <c r="DZ4282" i="6"/>
  <c r="DZ4283" i="6"/>
  <c r="DZ4620" i="6"/>
  <c r="DZ932" i="6"/>
  <c r="DZ3849" i="6"/>
  <c r="DZ3850" i="6"/>
  <c r="DZ933" i="6"/>
  <c r="DZ3851" i="6"/>
  <c r="DZ3852" i="6"/>
  <c r="DZ4284" i="6"/>
  <c r="DZ4285" i="6"/>
  <c r="DZ3853" i="6"/>
  <c r="DZ3854" i="6"/>
  <c r="DZ3855" i="6"/>
  <c r="DZ60" i="6"/>
  <c r="DZ3856" i="6"/>
  <c r="DZ5824" i="6"/>
  <c r="DZ5825" i="6"/>
  <c r="DZ6069" i="6"/>
  <c r="DZ6070" i="6"/>
  <c r="DZ6071" i="6"/>
  <c r="DZ5826" i="6"/>
  <c r="DZ2756" i="6"/>
  <c r="DZ5323" i="6"/>
  <c r="DZ5324" i="6"/>
  <c r="DZ6583" i="6"/>
  <c r="DZ3857" i="6"/>
  <c r="DZ4286" i="6"/>
  <c r="DZ6584" i="6"/>
  <c r="DZ3858" i="6"/>
  <c r="DZ3859" i="6"/>
  <c r="DZ5680" i="6"/>
  <c r="DZ5681" i="6"/>
  <c r="DZ4287" i="6"/>
  <c r="DZ4621" i="6"/>
  <c r="DZ4622" i="6"/>
  <c r="DZ3860" i="6"/>
  <c r="DZ3861" i="6"/>
  <c r="DZ3862" i="6"/>
  <c r="DZ3863" i="6"/>
  <c r="DZ6585" i="6"/>
  <c r="DZ4288" i="6"/>
  <c r="DZ6072" i="6"/>
  <c r="DZ5827" i="6"/>
  <c r="DZ5828" i="6"/>
  <c r="DZ6586" i="6"/>
  <c r="DZ6587" i="6"/>
  <c r="DZ683" i="6"/>
  <c r="DZ684" i="6"/>
  <c r="DZ6073" i="6"/>
  <c r="DZ5829" i="6"/>
  <c r="DZ6588" i="6"/>
  <c r="DZ6272" i="6"/>
  <c r="DZ6589" i="6"/>
  <c r="DZ6425" i="6"/>
  <c r="DZ6590" i="6"/>
  <c r="DZ6074" i="6"/>
  <c r="DZ685" i="6"/>
  <c r="DZ6273" i="6"/>
  <c r="DZ61" i="6"/>
  <c r="DZ6591" i="6"/>
  <c r="DZ6592" i="6"/>
  <c r="DZ686" i="6"/>
  <c r="DZ62" i="6"/>
  <c r="DZ5830" i="6"/>
  <c r="DZ2757" i="6"/>
  <c r="DZ2758" i="6"/>
  <c r="DZ2119" i="6"/>
  <c r="DZ63" i="6"/>
  <c r="DZ2120" i="6"/>
  <c r="DZ934" i="6"/>
  <c r="DZ2121" i="6"/>
  <c r="DZ935" i="6"/>
  <c r="DZ2759" i="6"/>
  <c r="DZ687" i="6"/>
  <c r="DZ2760" i="6"/>
  <c r="DZ2122" i="6"/>
  <c r="DZ2123" i="6"/>
  <c r="DZ1580" i="6"/>
  <c r="DZ64" i="6"/>
  <c r="DZ65" i="6"/>
  <c r="DZ5325" i="6"/>
  <c r="DZ5326" i="6"/>
  <c r="DZ6075" i="6"/>
  <c r="DZ6076" i="6"/>
  <c r="DZ6426" i="6"/>
  <c r="DZ6593" i="6"/>
  <c r="DZ4623" i="6"/>
  <c r="DZ4624" i="6"/>
  <c r="DZ2124" i="6"/>
  <c r="DZ6594" i="6"/>
  <c r="DZ66" i="6"/>
  <c r="DZ6595" i="6"/>
  <c r="DZ3864" i="6"/>
  <c r="DZ6596" i="6"/>
  <c r="DZ5682" i="6"/>
  <c r="DZ67" i="6"/>
  <c r="DZ5683" i="6"/>
  <c r="DZ4289" i="6"/>
  <c r="DZ6597" i="6"/>
  <c r="DZ6598" i="6"/>
  <c r="DZ5831" i="6"/>
  <c r="DZ1581" i="6"/>
  <c r="DZ6427" i="6"/>
  <c r="DZ6428" i="6"/>
  <c r="DZ936" i="6"/>
  <c r="DZ6599" i="6"/>
  <c r="DZ5832" i="6"/>
  <c r="DZ3865" i="6"/>
  <c r="DZ3866" i="6"/>
  <c r="DZ6600" i="6"/>
  <c r="DZ68" i="6"/>
  <c r="DZ3867" i="6"/>
  <c r="DZ4625" i="6"/>
  <c r="DZ3868" i="6"/>
  <c r="DZ4626" i="6"/>
  <c r="DZ4627" i="6"/>
  <c r="DZ4290" i="6"/>
  <c r="DZ4291" i="6"/>
  <c r="DZ1582" i="6"/>
  <c r="DZ4292" i="6"/>
  <c r="DZ1583" i="6"/>
  <c r="DZ69" i="6"/>
  <c r="DZ70" i="6"/>
  <c r="DZ5833" i="6"/>
  <c r="DZ5834" i="6"/>
  <c r="DZ6077" i="6"/>
  <c r="DZ6078" i="6"/>
  <c r="DZ6079" i="6"/>
  <c r="DZ6080" i="6"/>
  <c r="DZ6429" i="6"/>
  <c r="DZ6081" i="6"/>
  <c r="DZ6601" i="6"/>
  <c r="DZ71" i="6"/>
  <c r="DZ6082" i="6"/>
  <c r="DZ5835" i="6"/>
  <c r="DZ5836" i="6"/>
  <c r="DZ6430" i="6"/>
  <c r="DZ5837" i="6"/>
  <c r="DZ6602" i="6"/>
  <c r="DZ6603" i="6"/>
  <c r="DZ688" i="6"/>
  <c r="DZ5838" i="6"/>
  <c r="DZ6604" i="6"/>
  <c r="DZ6605" i="6"/>
  <c r="DZ5061" i="6"/>
  <c r="DZ6083" i="6"/>
  <c r="DZ6084" i="6"/>
  <c r="DZ5062" i="6"/>
  <c r="DZ5839" i="6"/>
  <c r="DZ5840" i="6"/>
  <c r="DZ5841" i="6"/>
  <c r="DZ5327" i="6"/>
  <c r="DZ5328" i="6"/>
  <c r="DZ5329" i="6"/>
  <c r="DZ6606" i="6"/>
  <c r="DZ5684" i="6"/>
  <c r="DZ5685" i="6"/>
  <c r="DZ5686" i="6"/>
  <c r="DZ6607" i="6"/>
  <c r="DZ6608" i="6"/>
  <c r="DZ72" i="6"/>
  <c r="DZ5687" i="6"/>
  <c r="DZ73" i="6"/>
  <c r="DZ5842" i="6"/>
  <c r="DZ6431" i="6"/>
  <c r="DZ5063" i="6"/>
  <c r="DZ5064" i="6"/>
  <c r="DZ5688" i="6"/>
  <c r="DZ6432" i="6"/>
  <c r="DZ6609" i="6"/>
  <c r="DZ6274" i="6"/>
  <c r="DZ6610" i="6"/>
  <c r="DZ6433" i="6"/>
  <c r="DZ6611" i="6"/>
  <c r="DZ74" i="6"/>
  <c r="DZ5065" i="6"/>
  <c r="DZ75" i="6"/>
  <c r="DZ6612" i="6"/>
  <c r="DZ4293" i="6"/>
  <c r="DZ76" i="6"/>
  <c r="DZ1584" i="6"/>
  <c r="DZ5843" i="6"/>
  <c r="DZ937" i="6"/>
  <c r="DZ2125" i="6"/>
  <c r="DZ77" i="6"/>
  <c r="DZ938" i="6"/>
  <c r="DZ78" i="6"/>
  <c r="DZ939" i="6"/>
  <c r="DZ940" i="6"/>
  <c r="DZ6085" i="6"/>
  <c r="DZ6086" i="6"/>
  <c r="DZ941" i="6"/>
  <c r="DZ942" i="6"/>
  <c r="DZ2126" i="6"/>
  <c r="DZ79" i="6"/>
  <c r="DZ943" i="6"/>
  <c r="DZ6275" i="6"/>
  <c r="DZ6276" i="6"/>
  <c r="DZ80" i="6"/>
  <c r="DZ5844" i="6"/>
  <c r="DZ944" i="6"/>
  <c r="DZ6087" i="6"/>
  <c r="DZ2761" i="6"/>
  <c r="DZ2762" i="6"/>
  <c r="DZ2763" i="6"/>
  <c r="DZ2764" i="6"/>
  <c r="DZ689" i="6"/>
  <c r="DZ2765" i="6"/>
  <c r="DZ2766" i="6"/>
  <c r="DZ2767" i="6"/>
  <c r="DZ2768" i="6"/>
  <c r="DZ2769" i="6"/>
  <c r="DZ2770" i="6"/>
  <c r="DZ2771" i="6"/>
  <c r="DZ2772" i="6"/>
  <c r="DZ2773" i="6"/>
  <c r="DZ2774" i="6"/>
  <c r="DZ2775" i="6"/>
  <c r="DZ2776" i="6"/>
  <c r="DZ2777" i="6"/>
  <c r="DZ2778" i="6"/>
  <c r="DZ2779" i="6"/>
  <c r="DZ2780" i="6"/>
  <c r="DZ2781" i="6"/>
  <c r="DZ2782" i="6"/>
  <c r="DZ2783" i="6"/>
  <c r="DZ2784" i="6"/>
  <c r="DZ2785" i="6"/>
  <c r="DZ2786" i="6"/>
  <c r="DZ2787" i="6"/>
  <c r="DZ2788" i="6"/>
  <c r="DZ2789" i="6"/>
  <c r="DZ2790" i="6"/>
  <c r="DZ2791" i="6"/>
  <c r="DZ5330" i="6"/>
  <c r="DZ690" i="6"/>
  <c r="DZ3869" i="6"/>
  <c r="DZ3870" i="6"/>
  <c r="DZ4294" i="6"/>
  <c r="DZ4295" i="6"/>
  <c r="DZ4296" i="6"/>
  <c r="DZ2127" i="6"/>
  <c r="DZ4297" i="6"/>
  <c r="DZ4298" i="6"/>
  <c r="DZ4299" i="6"/>
  <c r="DZ691" i="6"/>
  <c r="DZ3871" i="6"/>
  <c r="DZ3872" i="6"/>
  <c r="DZ2128" i="6"/>
  <c r="DZ692" i="6"/>
  <c r="DZ5845" i="6"/>
  <c r="DZ693" i="6"/>
  <c r="DZ5846" i="6"/>
  <c r="DZ6434" i="6"/>
  <c r="DZ945" i="6"/>
  <c r="DZ6613" i="6"/>
  <c r="DZ6435" i="6"/>
  <c r="DZ694" i="6"/>
  <c r="DZ695" i="6"/>
  <c r="DZ696" i="6"/>
  <c r="DZ5066" i="6"/>
  <c r="DZ5067" i="6"/>
  <c r="DZ4628" i="6"/>
  <c r="DZ4300" i="6"/>
  <c r="DZ3873" i="6"/>
  <c r="DZ3874" i="6"/>
  <c r="DZ4301" i="6"/>
  <c r="DZ4629" i="6"/>
  <c r="DZ6614" i="6"/>
  <c r="DZ6615" i="6"/>
  <c r="DZ6088" i="6"/>
  <c r="DZ6616" i="6"/>
  <c r="DZ81" i="6"/>
  <c r="DZ6089" i="6"/>
  <c r="DZ82" i="6"/>
  <c r="DZ4302" i="6"/>
  <c r="DZ6617" i="6"/>
  <c r="DZ6090" i="6"/>
  <c r="DZ5847" i="6"/>
  <c r="DZ5848" i="6"/>
  <c r="DZ83" i="6"/>
  <c r="DZ5331" i="6"/>
  <c r="DZ5689" i="6"/>
  <c r="DZ5690" i="6"/>
  <c r="DZ6618" i="6"/>
  <c r="DZ6619" i="6"/>
  <c r="DZ6620" i="6"/>
  <c r="DZ5691" i="6"/>
  <c r="DZ4303" i="6"/>
  <c r="DZ4304" i="6"/>
  <c r="DZ6621" i="6"/>
  <c r="DZ6622" i="6"/>
  <c r="DZ5692" i="6"/>
  <c r="DZ5068" i="6"/>
  <c r="DZ4305" i="6"/>
  <c r="DZ5069" i="6"/>
  <c r="DZ6623" i="6"/>
  <c r="DZ946" i="6"/>
  <c r="DZ6624" i="6"/>
  <c r="DZ6091" i="6"/>
  <c r="DZ6092" i="6"/>
  <c r="DZ6625" i="6"/>
  <c r="DZ6093" i="6"/>
  <c r="DZ6277" i="6"/>
  <c r="DZ6436" i="6"/>
  <c r="DZ697" i="6"/>
  <c r="DZ698" i="6"/>
  <c r="DZ6437" i="6"/>
  <c r="DZ84" i="6"/>
  <c r="DZ85" i="6"/>
  <c r="DZ86" i="6"/>
  <c r="DZ947" i="6"/>
  <c r="DZ6094" i="6"/>
  <c r="DZ5849" i="6"/>
  <c r="DZ6626" i="6"/>
  <c r="DZ6095" i="6"/>
  <c r="DZ699" i="6"/>
  <c r="DZ87" i="6"/>
  <c r="DZ700" i="6"/>
  <c r="DZ6096" i="6"/>
  <c r="DZ6627" i="6"/>
  <c r="DZ6628" i="6"/>
  <c r="DZ701" i="6"/>
  <c r="DZ6629" i="6"/>
  <c r="DZ702" i="6"/>
  <c r="DZ6630" i="6"/>
  <c r="DZ1585" i="6"/>
  <c r="DZ4306" i="6"/>
  <c r="DZ6097" i="6"/>
  <c r="DZ4630" i="6"/>
  <c r="DZ1586" i="6"/>
  <c r="DZ1587" i="6"/>
  <c r="DZ948" i="6"/>
  <c r="DZ2129" i="6"/>
  <c r="DZ88" i="6"/>
  <c r="DZ89" i="6"/>
  <c r="DZ2130" i="6"/>
  <c r="DZ90" i="6"/>
  <c r="DZ1588" i="6"/>
  <c r="DZ5693" i="6"/>
  <c r="DZ5850" i="6"/>
  <c r="DZ5851" i="6"/>
  <c r="DZ91" i="6"/>
  <c r="DZ3875" i="6"/>
  <c r="DZ3876" i="6"/>
  <c r="DZ2131" i="6"/>
  <c r="DZ2132" i="6"/>
  <c r="DZ5332" i="6"/>
  <c r="DZ5333" i="6"/>
  <c r="DZ92" i="6"/>
  <c r="DZ6631" i="6"/>
  <c r="DZ6632" i="6"/>
  <c r="DZ6278" i="6"/>
  <c r="DZ5694" i="6"/>
  <c r="DZ5695" i="6"/>
  <c r="DZ4631" i="6"/>
  <c r="DZ6633" i="6"/>
  <c r="DZ6634" i="6"/>
  <c r="DZ6635" i="6"/>
  <c r="DZ93" i="6"/>
  <c r="DZ949" i="6"/>
  <c r="DZ5696" i="6"/>
  <c r="DZ4307" i="6"/>
  <c r="DZ4308" i="6"/>
  <c r="DZ6636" i="6"/>
  <c r="DZ6438" i="6"/>
  <c r="DZ950" i="6"/>
  <c r="DZ6439" i="6"/>
  <c r="DZ94" i="6"/>
  <c r="DZ4632" i="6"/>
  <c r="DZ4309" i="6"/>
  <c r="DZ2133" i="6"/>
  <c r="DZ6637" i="6"/>
  <c r="DZ95" i="6"/>
  <c r="DZ6638" i="6"/>
  <c r="DZ703" i="6"/>
  <c r="DZ6639" i="6"/>
  <c r="DZ951" i="6"/>
  <c r="DZ6098" i="6"/>
  <c r="DZ6099" i="6"/>
  <c r="DZ5852" i="6"/>
  <c r="DZ5853" i="6"/>
  <c r="DZ6100" i="6"/>
  <c r="DZ5854" i="6"/>
  <c r="DZ6101" i="6"/>
  <c r="DZ6440" i="6"/>
  <c r="DZ6640" i="6"/>
  <c r="DZ704" i="6"/>
  <c r="DZ6102" i="6"/>
  <c r="DZ5855" i="6"/>
  <c r="DZ6641" i="6"/>
  <c r="DZ6642" i="6"/>
  <c r="DZ6103" i="6"/>
  <c r="DZ5856" i="6"/>
  <c r="DZ6104" i="6"/>
  <c r="DZ2134" i="6"/>
  <c r="DZ96" i="6"/>
  <c r="DZ5334" i="6"/>
  <c r="DZ5335" i="6"/>
  <c r="DZ5336" i="6"/>
  <c r="DZ5337" i="6"/>
  <c r="DZ5338" i="6"/>
  <c r="DZ5339" i="6"/>
  <c r="DZ6643" i="6"/>
  <c r="DZ6644" i="6"/>
  <c r="DZ5697" i="6"/>
  <c r="DZ5698" i="6"/>
  <c r="DZ6105" i="6"/>
  <c r="DZ97" i="6"/>
  <c r="DZ6106" i="6"/>
  <c r="DZ6645" i="6"/>
  <c r="DZ5699" i="6"/>
  <c r="DZ5700" i="6"/>
  <c r="DZ98" i="6"/>
  <c r="DZ5857" i="6"/>
  <c r="DZ6646" i="6"/>
  <c r="DZ6647" i="6"/>
  <c r="DZ705" i="6"/>
  <c r="DZ6648" i="6"/>
  <c r="DZ6649" i="6"/>
  <c r="DZ6650" i="6"/>
  <c r="DZ5858" i="6"/>
  <c r="DZ6279" i="6"/>
  <c r="DZ99" i="6"/>
  <c r="DZ6441" i="6"/>
  <c r="DZ5070" i="6"/>
  <c r="DZ5071" i="6"/>
  <c r="DZ5701" i="6"/>
  <c r="DZ5702" i="6"/>
  <c r="DZ5703" i="6"/>
  <c r="DZ5704" i="6"/>
  <c r="DZ5072" i="6"/>
  <c r="DZ5073" i="6"/>
  <c r="DZ5859" i="6"/>
  <c r="DZ6651" i="6"/>
  <c r="DZ6652" i="6"/>
  <c r="DZ6653" i="6"/>
  <c r="DZ6442" i="6"/>
  <c r="DZ6443" i="6"/>
  <c r="DZ6654" i="6"/>
  <c r="DZ5860" i="6"/>
  <c r="DZ6107" i="6"/>
  <c r="DZ2135" i="6"/>
  <c r="DZ5074" i="6"/>
  <c r="DZ5075" i="6"/>
  <c r="DZ7630" i="6"/>
  <c r="DZ7631" i="6"/>
  <c r="DZ3414" i="6"/>
  <c r="DZ3415" i="6"/>
  <c r="DZ3416" i="6"/>
  <c r="DZ3417" i="6"/>
  <c r="DZ3418" i="6"/>
  <c r="DZ3419" i="6"/>
  <c r="DZ3420" i="6"/>
  <c r="DZ3421" i="6"/>
  <c r="DZ3422" i="6"/>
  <c r="DZ3423" i="6"/>
  <c r="DZ3424" i="6"/>
  <c r="DZ3425" i="6"/>
  <c r="DZ3426" i="6"/>
  <c r="DZ3427" i="6"/>
  <c r="DZ3428" i="6"/>
  <c r="DZ3429" i="6"/>
  <c r="DZ3430" i="6"/>
  <c r="DZ3431" i="6"/>
  <c r="DZ3432" i="6"/>
  <c r="DZ3433" i="6"/>
  <c r="DZ3434" i="6"/>
  <c r="DZ3435" i="6"/>
  <c r="DZ3436" i="6"/>
  <c r="DZ3437" i="6"/>
  <c r="DZ3438" i="6"/>
  <c r="DZ3439" i="6"/>
  <c r="DZ3440" i="6"/>
  <c r="DZ3441" i="6"/>
  <c r="DZ3442" i="6"/>
  <c r="DZ3443" i="6"/>
  <c r="DZ5340" i="6"/>
  <c r="DZ5341" i="6"/>
  <c r="DZ5342" i="6"/>
  <c r="DZ5343" i="6"/>
  <c r="DZ5344" i="6"/>
  <c r="DZ5345" i="6"/>
  <c r="DZ3877" i="6"/>
  <c r="DZ3878" i="6"/>
  <c r="DZ3879" i="6"/>
  <c r="DZ3880" i="6"/>
  <c r="DZ4310" i="6"/>
  <c r="DZ4311" i="6"/>
  <c r="DZ4633" i="6"/>
  <c r="DZ4634" i="6"/>
  <c r="DZ3881" i="6"/>
  <c r="DZ3882" i="6"/>
  <c r="DZ3883" i="6"/>
  <c r="DZ4312" i="6"/>
  <c r="DZ4313" i="6"/>
  <c r="DZ2136" i="6"/>
  <c r="DZ2137" i="6"/>
  <c r="DZ4314" i="6"/>
  <c r="DZ4635" i="6"/>
  <c r="DZ952" i="6"/>
  <c r="DZ3884" i="6"/>
  <c r="DZ953" i="6"/>
  <c r="DZ3885" i="6"/>
  <c r="DZ5705" i="6"/>
  <c r="DZ5706" i="6"/>
  <c r="DZ5076" i="6"/>
  <c r="DZ4315" i="6"/>
  <c r="DZ100" i="6"/>
  <c r="DZ4316" i="6"/>
  <c r="DZ4317" i="6"/>
  <c r="DZ4636" i="6"/>
  <c r="DZ3886" i="6"/>
  <c r="DZ3887" i="6"/>
  <c r="DZ3888" i="6"/>
  <c r="DZ2138" i="6"/>
  <c r="DZ2139" i="6"/>
  <c r="DZ5077" i="6"/>
  <c r="DZ5078" i="6"/>
  <c r="DZ5079" i="6"/>
  <c r="DZ4637" i="6"/>
  <c r="DZ4638" i="6"/>
  <c r="DZ4639" i="6"/>
  <c r="DZ3889" i="6"/>
  <c r="DZ4318" i="6"/>
  <c r="DZ4319" i="6"/>
  <c r="DZ3890" i="6"/>
  <c r="DZ3891" i="6"/>
  <c r="DZ6280" i="6"/>
  <c r="DZ3892" i="6"/>
  <c r="DZ3893" i="6"/>
  <c r="DZ3894" i="6"/>
  <c r="DZ3895" i="6"/>
  <c r="DZ7149" i="6"/>
  <c r="DZ7150" i="6"/>
  <c r="DZ101" i="6"/>
  <c r="DZ102" i="6"/>
  <c r="DZ103" i="6"/>
  <c r="DZ4640" i="6"/>
  <c r="DZ5346" i="6"/>
  <c r="DZ5347" i="6"/>
  <c r="DZ104" i="6"/>
  <c r="DZ706" i="6"/>
  <c r="DZ105" i="6"/>
  <c r="DZ707" i="6"/>
  <c r="DZ954" i="6"/>
  <c r="DZ2792" i="6"/>
  <c r="DZ2140" i="6"/>
  <c r="DZ2141" i="6"/>
  <c r="DZ1589" i="6"/>
  <c r="DZ106" i="6"/>
  <c r="DZ107" i="6"/>
  <c r="DZ2793" i="6"/>
  <c r="DZ2142" i="6"/>
  <c r="DZ708" i="6"/>
  <c r="DZ2143" i="6"/>
  <c r="DZ2794" i="6"/>
  <c r="DZ1590" i="6"/>
  <c r="DZ2144" i="6"/>
  <c r="DZ1591" i="6"/>
  <c r="DZ1592" i="6"/>
  <c r="DZ2795" i="6"/>
  <c r="DZ955" i="6"/>
  <c r="DZ2145" i="6"/>
  <c r="DZ956" i="6"/>
  <c r="DZ108" i="6"/>
  <c r="DZ957" i="6"/>
  <c r="DZ5348" i="6"/>
  <c r="DZ5349" i="6"/>
  <c r="DZ5350" i="6"/>
  <c r="DZ4641" i="6"/>
  <c r="DZ4642" i="6"/>
  <c r="DZ4643" i="6"/>
  <c r="DZ4644" i="6"/>
  <c r="DZ7632" i="6"/>
  <c r="DZ5080" i="6"/>
  <c r="DZ1593" i="6"/>
  <c r="DZ958" i="6"/>
  <c r="DZ3896" i="6"/>
  <c r="DZ7633" i="6"/>
  <c r="DZ5081" i="6"/>
  <c r="DZ5082" i="6"/>
  <c r="DZ5083" i="6"/>
  <c r="DZ4645" i="6"/>
  <c r="DZ4646" i="6"/>
  <c r="DZ2796" i="6"/>
  <c r="DZ3897" i="6"/>
  <c r="DZ4647" i="6"/>
  <c r="DZ1594" i="6"/>
  <c r="DZ1595" i="6"/>
  <c r="DZ109" i="6"/>
  <c r="DZ110" i="6"/>
  <c r="DZ4320" i="6"/>
  <c r="DZ4321" i="6"/>
  <c r="DZ7634" i="6"/>
  <c r="DZ7635" i="6"/>
  <c r="DZ7636" i="6"/>
  <c r="DZ5861" i="6"/>
  <c r="DZ5351" i="6"/>
  <c r="DZ7637" i="6"/>
  <c r="DZ5707" i="6"/>
  <c r="DZ6281" i="6"/>
  <c r="DZ3898" i="6"/>
  <c r="DZ5352" i="6"/>
  <c r="DZ5708" i="6"/>
  <c r="DZ5084" i="6"/>
  <c r="DZ2146" i="6"/>
  <c r="DZ1596" i="6"/>
  <c r="DZ111" i="6"/>
  <c r="DZ1597" i="6"/>
  <c r="DZ112" i="6"/>
  <c r="DZ2147" i="6"/>
  <c r="DZ959" i="6"/>
  <c r="DZ6108" i="6"/>
  <c r="DZ7151" i="6"/>
  <c r="DZ960" i="6"/>
  <c r="DZ961" i="6"/>
  <c r="DZ962" i="6"/>
  <c r="DZ7152" i="6"/>
  <c r="DZ113" i="6"/>
  <c r="DZ7153" i="6"/>
  <c r="DZ2148" i="6"/>
  <c r="DZ963" i="6"/>
  <c r="DZ7154" i="6"/>
  <c r="DZ7450" i="6"/>
  <c r="DZ7155" i="6"/>
  <c r="DZ964" i="6"/>
  <c r="DZ114" i="6"/>
  <c r="DZ7156" i="6"/>
  <c r="DZ7157" i="6"/>
  <c r="DZ7158" i="6"/>
  <c r="DZ965" i="6"/>
  <c r="DZ2149" i="6"/>
  <c r="DZ7451" i="6"/>
  <c r="DZ2797" i="6"/>
  <c r="DZ2798" i="6"/>
  <c r="DZ2799" i="6"/>
  <c r="DZ2800" i="6"/>
  <c r="DZ2801" i="6"/>
  <c r="DZ2802" i="6"/>
  <c r="DZ2803" i="6"/>
  <c r="DZ2804" i="6"/>
  <c r="DZ2805" i="6"/>
  <c r="DZ2806" i="6"/>
  <c r="DZ2807" i="6"/>
  <c r="DZ2808" i="6"/>
  <c r="DZ2809" i="6"/>
  <c r="DZ2810" i="6"/>
  <c r="DZ2811" i="6"/>
  <c r="DZ2812" i="6"/>
  <c r="DZ2813" i="6"/>
  <c r="DZ2814" i="6"/>
  <c r="DZ2815" i="6"/>
  <c r="DZ2816" i="6"/>
  <c r="DZ2817" i="6"/>
  <c r="DZ2818" i="6"/>
  <c r="DZ2819" i="6"/>
  <c r="DZ2820" i="6"/>
  <c r="DZ2821" i="6"/>
  <c r="DZ2822" i="6"/>
  <c r="DZ2823" i="6"/>
  <c r="DZ2824" i="6"/>
  <c r="DZ2825" i="6"/>
  <c r="DZ2826" i="6"/>
  <c r="DZ2827" i="6"/>
  <c r="DZ2828" i="6"/>
  <c r="DZ2829" i="6"/>
  <c r="DZ2830" i="6"/>
  <c r="DZ2831" i="6"/>
  <c r="DZ709" i="6"/>
  <c r="DZ2832" i="6"/>
  <c r="DZ2833" i="6"/>
  <c r="DZ5353" i="6"/>
  <c r="DZ5709" i="6"/>
  <c r="DZ5710" i="6"/>
  <c r="DZ3899" i="6"/>
  <c r="DZ4322" i="6"/>
  <c r="DZ4323" i="6"/>
  <c r="DZ4324" i="6"/>
  <c r="DZ4325" i="6"/>
  <c r="DZ7638" i="6"/>
  <c r="DZ4648" i="6"/>
  <c r="DZ4649" i="6"/>
  <c r="DZ2834" i="6"/>
  <c r="DZ3900" i="6"/>
  <c r="DZ710" i="6"/>
  <c r="DZ2150" i="6"/>
  <c r="DZ1598" i="6"/>
  <c r="DZ3901" i="6"/>
  <c r="DZ2835" i="6"/>
  <c r="DZ5085" i="6"/>
  <c r="DZ5086" i="6"/>
  <c r="DZ4650" i="6"/>
  <c r="DZ4326" i="6"/>
  <c r="DZ3902" i="6"/>
  <c r="DZ966" i="6"/>
  <c r="DZ2151" i="6"/>
  <c r="DZ5711" i="6"/>
  <c r="DZ7554" i="6"/>
  <c r="DZ115" i="6"/>
  <c r="DZ967" i="6"/>
  <c r="DZ5354" i="6"/>
  <c r="DZ5355" i="6"/>
  <c r="DZ5712" i="6"/>
  <c r="DZ3903" i="6"/>
  <c r="DZ3904" i="6"/>
  <c r="DZ5356" i="6"/>
  <c r="DZ5357" i="6"/>
  <c r="DZ7639" i="6"/>
  <c r="DZ1599" i="6"/>
  <c r="DZ7452" i="6"/>
  <c r="DZ6282" i="6"/>
  <c r="DZ7640" i="6"/>
  <c r="DZ7641" i="6"/>
  <c r="DZ7642" i="6"/>
  <c r="DZ7643" i="6"/>
  <c r="DZ7644" i="6"/>
  <c r="DZ7645" i="6"/>
  <c r="DZ7453" i="6"/>
  <c r="DZ6283" i="6"/>
  <c r="DZ1600" i="6"/>
  <c r="DZ5862" i="6"/>
  <c r="DZ7646" i="6"/>
  <c r="DZ7647" i="6"/>
  <c r="DZ2152" i="6"/>
  <c r="DZ5863" i="6"/>
  <c r="DZ116" i="6"/>
  <c r="DZ968" i="6"/>
  <c r="DZ7648" i="6"/>
  <c r="DZ7649" i="6"/>
  <c r="DZ711" i="6"/>
  <c r="DZ117" i="6"/>
  <c r="DZ7650" i="6"/>
  <c r="DZ1601" i="6"/>
  <c r="DZ7555" i="6"/>
  <c r="DZ4327" i="6"/>
  <c r="DZ5358" i="6"/>
  <c r="DZ4651" i="6"/>
  <c r="DZ4652" i="6"/>
  <c r="DZ2153" i="6"/>
  <c r="DZ3905" i="6"/>
  <c r="DZ4328" i="6"/>
  <c r="DZ4329" i="6"/>
  <c r="DZ118" i="6"/>
  <c r="DZ969" i="6"/>
  <c r="DZ5087" i="6"/>
  <c r="DZ2154" i="6"/>
  <c r="DZ2155" i="6"/>
  <c r="DZ1602" i="6"/>
  <c r="DZ2156" i="6"/>
  <c r="DZ2157" i="6"/>
  <c r="DZ119" i="6"/>
  <c r="DZ3906" i="6"/>
  <c r="DZ1603" i="6"/>
  <c r="DZ1604" i="6"/>
  <c r="DZ5359" i="6"/>
  <c r="DZ5360" i="6"/>
  <c r="DZ5361" i="6"/>
  <c r="DZ5362" i="6"/>
  <c r="DZ5363" i="6"/>
  <c r="DZ5713" i="6"/>
  <c r="DZ4653" i="6"/>
  <c r="DZ4654" i="6"/>
  <c r="DZ4655" i="6"/>
  <c r="DZ4330" i="6"/>
  <c r="DZ4331" i="6"/>
  <c r="DZ120" i="6"/>
  <c r="DZ970" i="6"/>
  <c r="DZ1605" i="6"/>
  <c r="DZ2158" i="6"/>
  <c r="DZ971" i="6"/>
  <c r="DZ5088" i="6"/>
  <c r="DZ5089" i="6"/>
  <c r="DZ4332" i="6"/>
  <c r="DZ4333" i="6"/>
  <c r="DZ5714" i="6"/>
  <c r="DZ5090" i="6"/>
  <c r="DZ121" i="6"/>
  <c r="DZ972" i="6"/>
  <c r="DZ4334" i="6"/>
  <c r="DZ5091" i="6"/>
  <c r="DZ5092" i="6"/>
  <c r="DZ4656" i="6"/>
  <c r="DZ4657" i="6"/>
  <c r="DZ4658" i="6"/>
  <c r="DZ4335" i="6"/>
  <c r="DZ122" i="6"/>
  <c r="DZ5864" i="6"/>
  <c r="DZ5715" i="6"/>
  <c r="DZ7454" i="6"/>
  <c r="DZ973" i="6"/>
  <c r="DZ5093" i="6"/>
  <c r="DZ5094" i="6"/>
  <c r="DZ5364" i="6"/>
  <c r="DZ5365" i="6"/>
  <c r="DZ5095" i="6"/>
  <c r="DZ5096" i="6"/>
  <c r="DZ5097" i="6"/>
  <c r="DZ7455" i="6"/>
  <c r="DZ123" i="6"/>
  <c r="DZ7456" i="6"/>
  <c r="DZ7651" i="6"/>
  <c r="DZ7652" i="6"/>
  <c r="DZ7653" i="6"/>
  <c r="DZ4659" i="6"/>
  <c r="DZ124" i="6"/>
  <c r="DZ3907" i="6"/>
  <c r="DZ2159" i="6"/>
  <c r="DZ1606" i="6"/>
  <c r="DZ974" i="6"/>
  <c r="DZ125" i="6"/>
  <c r="DZ126" i="6"/>
  <c r="DZ7556" i="6"/>
  <c r="DZ7159" i="6"/>
  <c r="DZ975" i="6"/>
  <c r="DZ127" i="6"/>
  <c r="DZ976" i="6"/>
  <c r="DZ2160" i="6"/>
  <c r="DZ7457" i="6"/>
  <c r="DZ7654" i="6"/>
  <c r="DZ4660" i="6"/>
  <c r="DZ7458" i="6"/>
  <c r="DZ7655" i="6"/>
  <c r="DZ7459" i="6"/>
  <c r="DZ7656" i="6"/>
  <c r="DZ2836" i="6"/>
  <c r="DZ2837" i="6"/>
  <c r="DZ2838" i="6"/>
  <c r="DZ712" i="6"/>
  <c r="DZ2839" i="6"/>
  <c r="DZ2840" i="6"/>
  <c r="DZ3908" i="6"/>
  <c r="DZ128" i="6"/>
  <c r="DZ977" i="6"/>
  <c r="DZ2161" i="6"/>
  <c r="DZ3909" i="6"/>
  <c r="DZ129" i="6"/>
  <c r="DZ7557" i="6"/>
  <c r="DZ7460" i="6"/>
  <c r="DZ7657" i="6"/>
  <c r="DZ7658" i="6"/>
  <c r="DZ7659" i="6"/>
  <c r="DZ7660" i="6"/>
  <c r="DZ130" i="6"/>
  <c r="DZ978" i="6"/>
  <c r="DZ7461" i="6"/>
  <c r="DZ7462" i="6"/>
  <c r="DZ7558" i="6"/>
  <c r="DZ7160" i="6"/>
  <c r="DZ7161" i="6"/>
  <c r="DZ7463" i="6"/>
  <c r="DZ1607" i="6"/>
  <c r="DZ5716" i="6"/>
  <c r="DZ2162" i="6"/>
  <c r="DZ7464" i="6"/>
  <c r="DZ2163" i="6"/>
  <c r="DZ2164" i="6"/>
  <c r="DZ1608" i="6"/>
  <c r="DZ2165" i="6"/>
  <c r="DZ5366" i="6"/>
  <c r="DZ7465" i="6"/>
  <c r="DZ7661" i="6"/>
  <c r="DZ4661" i="6"/>
  <c r="DZ7662" i="6"/>
  <c r="DZ7663" i="6"/>
  <c r="DZ7559" i="6"/>
  <c r="DZ1609" i="6"/>
  <c r="DZ7162" i="6"/>
  <c r="DZ131" i="6"/>
  <c r="DZ2841" i="6"/>
  <c r="DZ2166" i="6"/>
  <c r="DZ2167" i="6"/>
  <c r="DZ2168" i="6"/>
  <c r="DZ2169" i="6"/>
  <c r="DZ2170" i="6"/>
  <c r="DZ7466" i="6"/>
  <c r="DZ7664" i="6"/>
  <c r="DZ132" i="6"/>
  <c r="DZ6444" i="6"/>
  <c r="DZ7163" i="6"/>
  <c r="DZ7164" i="6"/>
  <c r="DZ7665" i="6"/>
  <c r="DZ1610" i="6"/>
  <c r="DZ133" i="6"/>
  <c r="DZ979" i="6"/>
  <c r="DZ980" i="6"/>
  <c r="DZ981" i="6"/>
  <c r="DZ982" i="6"/>
  <c r="DZ983" i="6"/>
  <c r="DZ134" i="6"/>
  <c r="DZ7165" i="6"/>
  <c r="DZ135" i="6"/>
  <c r="DZ7666" i="6"/>
  <c r="DZ7667" i="6"/>
  <c r="DZ136" i="6"/>
  <c r="DZ137" i="6"/>
  <c r="DZ7668" i="6"/>
  <c r="DZ7467" i="6"/>
  <c r="DZ1611" i="6"/>
  <c r="DZ7669" i="6"/>
  <c r="DZ7468" i="6"/>
  <c r="DZ7166" i="6"/>
  <c r="DZ1612" i="6"/>
  <c r="DZ1613" i="6"/>
  <c r="DZ6445" i="6"/>
  <c r="DZ7469" i="6"/>
  <c r="DZ7470" i="6"/>
  <c r="DZ7670" i="6"/>
  <c r="DZ7471" i="6"/>
  <c r="DZ7167" i="6"/>
  <c r="DZ7168" i="6"/>
  <c r="DZ7671" i="6"/>
  <c r="DZ7672" i="6"/>
  <c r="DZ7673" i="6"/>
  <c r="DZ7560" i="6"/>
  <c r="DZ138" i="6"/>
  <c r="DZ139" i="6"/>
  <c r="DZ140" i="6"/>
  <c r="DZ3444" i="6"/>
  <c r="DZ3445" i="6"/>
  <c r="DZ3446" i="6"/>
  <c r="DZ3447" i="6"/>
  <c r="DZ5367" i="6"/>
  <c r="DZ3910" i="6"/>
  <c r="DZ3911" i="6"/>
  <c r="DZ7674" i="6"/>
  <c r="DZ7675" i="6"/>
  <c r="DZ1614" i="6"/>
  <c r="DZ984" i="6"/>
  <c r="DZ2171" i="6"/>
  <c r="DZ141" i="6"/>
  <c r="DZ142" i="6"/>
  <c r="DZ985" i="6"/>
  <c r="DZ986" i="6"/>
  <c r="DZ143" i="6"/>
  <c r="DZ987" i="6"/>
  <c r="DZ2172" i="6"/>
  <c r="DZ2842" i="6"/>
  <c r="DZ144" i="6"/>
  <c r="DZ988" i="6"/>
  <c r="DZ713" i="6"/>
  <c r="DZ2843" i="6"/>
  <c r="DZ2844" i="6"/>
  <c r="DZ2845" i="6"/>
  <c r="DZ2846" i="6"/>
  <c r="DZ989" i="6"/>
  <c r="DZ990" i="6"/>
  <c r="DZ3912" i="6"/>
  <c r="DZ2847" i="6"/>
  <c r="DZ2848" i="6"/>
  <c r="DZ145" i="6"/>
  <c r="DZ2173" i="6"/>
  <c r="DZ2174" i="6"/>
  <c r="DZ991" i="6"/>
  <c r="DZ2175" i="6"/>
  <c r="DZ992" i="6"/>
  <c r="DZ2849" i="6"/>
  <c r="DZ2176" i="6"/>
  <c r="DZ2177" i="6"/>
  <c r="DZ2178" i="6"/>
  <c r="DZ2179" i="6"/>
  <c r="DZ2180" i="6"/>
  <c r="DZ2181" i="6"/>
  <c r="DZ993" i="6"/>
  <c r="DZ2182" i="6"/>
  <c r="DZ2183" i="6"/>
  <c r="DZ2850" i="6"/>
  <c r="DZ2184" i="6"/>
  <c r="DZ2185" i="6"/>
  <c r="DZ2186" i="6"/>
  <c r="DZ3913" i="6"/>
  <c r="DZ3914" i="6"/>
  <c r="DZ3915" i="6"/>
  <c r="DZ4662" i="6"/>
  <c r="DZ1615" i="6"/>
  <c r="DZ994" i="6"/>
  <c r="DZ1616" i="6"/>
  <c r="DZ995" i="6"/>
  <c r="DZ2187" i="6"/>
  <c r="DZ1617" i="6"/>
  <c r="DZ1618" i="6"/>
  <c r="DZ7676" i="6"/>
  <c r="DZ4663" i="6"/>
  <c r="DZ3916" i="6"/>
  <c r="DZ1619" i="6"/>
  <c r="DZ146" i="6"/>
  <c r="DZ147" i="6"/>
  <c r="DZ996" i="6"/>
  <c r="DZ997" i="6"/>
  <c r="DZ1620" i="6"/>
  <c r="DZ998" i="6"/>
  <c r="DZ999" i="6"/>
  <c r="DZ714" i="6"/>
  <c r="DZ2188" i="6"/>
  <c r="DZ2851" i="6"/>
  <c r="DZ1000" i="6"/>
  <c r="DZ2189" i="6"/>
  <c r="DZ2190" i="6"/>
  <c r="DZ2191" i="6"/>
  <c r="DZ1621" i="6"/>
  <c r="DZ5368" i="6"/>
  <c r="DZ6109" i="6"/>
  <c r="DZ4336" i="6"/>
  <c r="DZ4664" i="6"/>
  <c r="DZ3917" i="6"/>
  <c r="DZ1001" i="6"/>
  <c r="DZ2192" i="6"/>
  <c r="DZ2193" i="6"/>
  <c r="DZ3918" i="6"/>
  <c r="DZ2194" i="6"/>
  <c r="DZ1002" i="6"/>
  <c r="DZ148" i="6"/>
  <c r="DZ1622" i="6"/>
  <c r="DZ2195" i="6"/>
  <c r="DZ1623" i="6"/>
  <c r="DZ1624" i="6"/>
  <c r="DZ1625" i="6"/>
  <c r="DZ149" i="6"/>
  <c r="DZ1626" i="6"/>
  <c r="DZ2196" i="6"/>
  <c r="DZ4337" i="6"/>
  <c r="DZ1627" i="6"/>
  <c r="DZ1628" i="6"/>
  <c r="DZ2197" i="6"/>
  <c r="DZ1629" i="6"/>
  <c r="DZ2198" i="6"/>
  <c r="DZ1630" i="6"/>
  <c r="DZ2199" i="6"/>
  <c r="DZ150" i="6"/>
  <c r="DZ1631" i="6"/>
  <c r="DZ2200" i="6"/>
  <c r="DZ2201" i="6"/>
  <c r="DZ2202" i="6"/>
  <c r="DZ2203" i="6"/>
  <c r="DZ2204" i="6"/>
  <c r="DZ2205" i="6"/>
  <c r="DZ2206" i="6"/>
  <c r="DZ2207" i="6"/>
  <c r="DZ1003" i="6"/>
  <c r="DZ1004" i="6"/>
  <c r="DZ1005" i="6"/>
  <c r="DZ1632" i="6"/>
  <c r="DZ1006" i="6"/>
  <c r="DZ1007" i="6"/>
  <c r="DZ1633" i="6"/>
  <c r="DZ6110" i="6"/>
  <c r="DZ5098" i="6"/>
  <c r="DZ1634" i="6"/>
  <c r="DZ6284" i="6"/>
  <c r="DZ6446" i="6"/>
  <c r="DZ3448" i="6"/>
  <c r="DZ3449" i="6"/>
  <c r="DZ3450" i="6"/>
  <c r="DZ3451" i="6"/>
  <c r="DZ3452" i="6"/>
  <c r="DZ151" i="6"/>
  <c r="DZ3919" i="6"/>
  <c r="DZ3920" i="6"/>
  <c r="DZ4338" i="6"/>
  <c r="DZ4665" i="6"/>
  <c r="DZ4666" i="6"/>
  <c r="DZ4339" i="6"/>
  <c r="DZ4667" i="6"/>
  <c r="DZ3921" i="6"/>
  <c r="DZ5099" i="6"/>
  <c r="DZ5100" i="6"/>
  <c r="DZ4668" i="6"/>
  <c r="DZ4669" i="6"/>
  <c r="DZ4670" i="6"/>
  <c r="DZ6111" i="6"/>
  <c r="DZ6447" i="6"/>
  <c r="DZ3922" i="6"/>
  <c r="DZ4671" i="6"/>
  <c r="DZ1635" i="6"/>
  <c r="DZ6448" i="6"/>
  <c r="DZ6112" i="6"/>
  <c r="DZ5865" i="6"/>
  <c r="DZ152" i="6"/>
  <c r="DZ153" i="6"/>
  <c r="DZ2208" i="6"/>
  <c r="DZ1008" i="6"/>
  <c r="DZ154" i="6"/>
  <c r="DZ6655" i="6"/>
  <c r="DZ6113" i="6"/>
  <c r="DZ6285" i="6"/>
  <c r="DZ6449" i="6"/>
  <c r="DZ6450" i="6"/>
  <c r="DZ6451" i="6"/>
  <c r="DZ6452" i="6"/>
  <c r="DZ6286" i="6"/>
  <c r="DZ6287" i="6"/>
  <c r="DZ6656" i="6"/>
  <c r="DZ6657" i="6"/>
  <c r="DZ6453" i="6"/>
  <c r="DZ6454" i="6"/>
  <c r="DZ6455" i="6"/>
  <c r="DZ6456" i="6"/>
  <c r="DZ5866" i="6"/>
  <c r="DZ6288" i="6"/>
  <c r="DZ6289" i="6"/>
  <c r="DZ6457" i="6"/>
  <c r="DZ155" i="6"/>
  <c r="DZ715" i="6"/>
  <c r="DZ5101" i="6"/>
  <c r="DZ5102" i="6"/>
  <c r="DZ4672" i="6"/>
  <c r="DZ716" i="6"/>
  <c r="DZ4673" i="6"/>
  <c r="DZ1009" i="6"/>
  <c r="DZ156" i="6"/>
  <c r="DZ2209" i="6"/>
  <c r="DZ6290" i="6"/>
  <c r="DZ6291" i="6"/>
  <c r="DZ1010" i="6"/>
  <c r="DZ157" i="6"/>
  <c r="DZ158" i="6"/>
  <c r="DZ1011" i="6"/>
  <c r="DZ2852" i="6"/>
  <c r="DZ1636" i="6"/>
  <c r="DZ2853" i="6"/>
  <c r="DZ1012" i="6"/>
  <c r="DZ159" i="6"/>
  <c r="DZ160" i="6"/>
  <c r="DZ2854" i="6"/>
  <c r="DZ2855" i="6"/>
  <c r="DZ2856" i="6"/>
  <c r="DZ2857" i="6"/>
  <c r="DZ2858" i="6"/>
  <c r="DZ717" i="6"/>
  <c r="DZ5369" i="6"/>
  <c r="DZ5370" i="6"/>
  <c r="DZ5717" i="6"/>
  <c r="DZ161" i="6"/>
  <c r="DZ4674" i="6"/>
  <c r="DZ4675" i="6"/>
  <c r="DZ162" i="6"/>
  <c r="DZ6458" i="6"/>
  <c r="DZ4676" i="6"/>
  <c r="DZ4340" i="6"/>
  <c r="DZ4677" i="6"/>
  <c r="DZ3923" i="6"/>
  <c r="DZ5103" i="6"/>
  <c r="DZ5104" i="6"/>
  <c r="DZ3924" i="6"/>
  <c r="DZ2859" i="6"/>
  <c r="DZ4678" i="6"/>
  <c r="DZ4679" i="6"/>
  <c r="DZ2860" i="6"/>
  <c r="DZ6114" i="6"/>
  <c r="DZ4680" i="6"/>
  <c r="DZ4681" i="6"/>
  <c r="DZ2210" i="6"/>
  <c r="DZ1637" i="6"/>
  <c r="DZ1013" i="6"/>
  <c r="DZ163" i="6"/>
  <c r="DZ6459" i="6"/>
  <c r="DZ6292" i="6"/>
  <c r="DZ5867" i="6"/>
  <c r="DZ5868" i="6"/>
  <c r="DZ5869" i="6"/>
  <c r="DZ6293" i="6"/>
  <c r="DZ6294" i="6"/>
  <c r="DZ6295" i="6"/>
  <c r="DZ6460" i="6"/>
  <c r="DZ6461" i="6"/>
  <c r="DZ6658" i="6"/>
  <c r="DZ718" i="6"/>
  <c r="DZ6659" i="6"/>
  <c r="DZ719" i="6"/>
  <c r="DZ720" i="6"/>
  <c r="DZ721" i="6"/>
  <c r="DZ6462" i="6"/>
  <c r="DZ6660" i="6"/>
  <c r="DZ722" i="6"/>
  <c r="DZ6296" i="6"/>
  <c r="DZ6463" i="6"/>
  <c r="DZ723" i="6"/>
  <c r="DZ2861" i="6"/>
  <c r="DZ6661" i="6"/>
  <c r="DZ164" i="6"/>
  <c r="DZ165" i="6"/>
  <c r="DZ3925" i="6"/>
  <c r="DZ3926" i="6"/>
  <c r="DZ3927" i="6"/>
  <c r="DZ724" i="6"/>
  <c r="DZ4682" i="6"/>
  <c r="DZ4683" i="6"/>
  <c r="DZ6297" i="6"/>
  <c r="DZ4684" i="6"/>
  <c r="DZ4685" i="6"/>
  <c r="DZ6662" i="6"/>
  <c r="DZ6298" i="6"/>
  <c r="DZ5870" i="6"/>
  <c r="DZ5871" i="6"/>
  <c r="DZ5872" i="6"/>
  <c r="DZ6464" i="6"/>
  <c r="DZ166" i="6"/>
  <c r="DZ6663" i="6"/>
  <c r="DZ6664" i="6"/>
  <c r="DZ6465" i="6"/>
  <c r="DZ6665" i="6"/>
  <c r="DZ6466" i="6"/>
  <c r="DZ6467" i="6"/>
  <c r="DZ6468" i="6"/>
  <c r="DZ6469" i="6"/>
  <c r="DZ6115" i="6"/>
  <c r="DZ6116" i="6"/>
  <c r="DZ6470" i="6"/>
  <c r="DZ167" i="6"/>
  <c r="DZ6471" i="6"/>
  <c r="DZ6472" i="6"/>
  <c r="DZ6117" i="6"/>
  <c r="DZ5873" i="6"/>
  <c r="DZ6299" i="6"/>
  <c r="DZ5874" i="6"/>
  <c r="DZ6473" i="6"/>
  <c r="DZ6300" i="6"/>
  <c r="DZ6474" i="6"/>
  <c r="DZ6301" i="6"/>
  <c r="DZ6302" i="6"/>
  <c r="DZ5718" i="6"/>
  <c r="DZ4686" i="6"/>
  <c r="DZ6118" i="6"/>
  <c r="DZ6303" i="6"/>
  <c r="DZ4687" i="6"/>
  <c r="DZ4688" i="6"/>
  <c r="DZ5105" i="6"/>
  <c r="DZ6475" i="6"/>
  <c r="DZ6666" i="6"/>
  <c r="DZ6667" i="6"/>
  <c r="DZ6668" i="6"/>
  <c r="DZ4689" i="6"/>
  <c r="DZ1014" i="6"/>
  <c r="DZ6476" i="6"/>
  <c r="DZ6477" i="6"/>
  <c r="DZ6478" i="6"/>
  <c r="DZ6304" i="6"/>
  <c r="DZ6305" i="6"/>
  <c r="DZ2862" i="6"/>
  <c r="DZ2863" i="6"/>
  <c r="DZ2864" i="6"/>
  <c r="DZ4341" i="6"/>
  <c r="DZ4690" i="6"/>
  <c r="DZ2865" i="6"/>
  <c r="DZ725" i="6"/>
  <c r="DZ6306" i="6"/>
  <c r="DZ3928" i="6"/>
  <c r="DZ2866" i="6"/>
  <c r="DZ5106" i="6"/>
  <c r="DZ5107" i="6"/>
  <c r="DZ726" i="6"/>
  <c r="DZ3929" i="6"/>
  <c r="DZ4691" i="6"/>
  <c r="DZ4692" i="6"/>
  <c r="DZ727" i="6"/>
  <c r="DZ728" i="6"/>
  <c r="DZ2211" i="6"/>
  <c r="DZ729" i="6"/>
  <c r="DZ6479" i="6"/>
  <c r="DZ6669" i="6"/>
  <c r="DZ5875" i="6"/>
  <c r="DZ5876" i="6"/>
  <c r="DZ5877" i="6"/>
  <c r="DZ5878" i="6"/>
  <c r="DZ5879" i="6"/>
  <c r="DZ730" i="6"/>
  <c r="DZ6119" i="6"/>
  <c r="DZ6307" i="6"/>
  <c r="DZ6480" i="6"/>
  <c r="DZ6481" i="6"/>
  <c r="DZ4693" i="6"/>
  <c r="DZ2212" i="6"/>
  <c r="DZ168" i="6"/>
  <c r="DZ5880" i="6"/>
  <c r="DZ6308" i="6"/>
  <c r="DZ6309" i="6"/>
  <c r="DZ6120" i="6"/>
  <c r="DZ6121" i="6"/>
  <c r="DZ6482" i="6"/>
  <c r="DZ6483" i="6"/>
  <c r="DZ6484" i="6"/>
  <c r="DZ6485" i="6"/>
  <c r="DZ6486" i="6"/>
  <c r="DZ169" i="6"/>
  <c r="DZ6487" i="6"/>
  <c r="DZ6488" i="6"/>
  <c r="DZ4342" i="6"/>
  <c r="DZ5881" i="6"/>
  <c r="DZ4694" i="6"/>
  <c r="DZ4343" i="6"/>
  <c r="DZ6122" i="6"/>
  <c r="DZ5882" i="6"/>
  <c r="DZ6123" i="6"/>
  <c r="DZ2213" i="6"/>
  <c r="DZ2214" i="6"/>
  <c r="DZ2215" i="6"/>
  <c r="DZ4344" i="6"/>
  <c r="DZ6670" i="6"/>
  <c r="DZ731" i="6"/>
  <c r="DZ4695" i="6"/>
  <c r="DZ170" i="6"/>
  <c r="DZ6310" i="6"/>
  <c r="DZ6671" i="6"/>
  <c r="DZ1638" i="6"/>
  <c r="DZ6489" i="6"/>
  <c r="DZ5108" i="6"/>
  <c r="DZ5109" i="6"/>
  <c r="DZ4696" i="6"/>
  <c r="DZ4697" i="6"/>
  <c r="DZ4698" i="6"/>
  <c r="DZ6672" i="6"/>
  <c r="DZ171" i="6"/>
  <c r="DZ732" i="6"/>
  <c r="DZ6673" i="6"/>
  <c r="DZ6674" i="6"/>
  <c r="DZ1639" i="6"/>
  <c r="DZ172" i="6"/>
  <c r="DZ6675" i="6"/>
  <c r="DZ6490" i="6"/>
  <c r="DZ173" i="6"/>
  <c r="DZ174" i="6"/>
  <c r="DZ6676" i="6"/>
  <c r="DZ6311" i="6"/>
  <c r="DZ6677" i="6"/>
  <c r="DZ6678" i="6"/>
  <c r="DZ6679" i="6"/>
  <c r="DZ6124" i="6"/>
  <c r="DZ6491" i="6"/>
  <c r="DZ6492" i="6"/>
  <c r="DZ6312" i="6"/>
  <c r="DZ6313" i="6"/>
  <c r="DZ6680" i="6"/>
  <c r="DZ6681" i="6"/>
  <c r="DZ6493" i="6"/>
  <c r="DZ6314" i="6"/>
  <c r="DZ175" i="6"/>
  <c r="DZ2216" i="6"/>
  <c r="DZ6125" i="6"/>
  <c r="DZ6682" i="6"/>
  <c r="DZ4345" i="6"/>
  <c r="DZ6683" i="6"/>
  <c r="DZ6684" i="6"/>
  <c r="DZ6685" i="6"/>
  <c r="DZ6686" i="6"/>
  <c r="DZ6687" i="6"/>
  <c r="DZ6315" i="6"/>
  <c r="DZ6494" i="6"/>
  <c r="DZ5883" i="6"/>
  <c r="DZ5884" i="6"/>
  <c r="DZ6495" i="6"/>
  <c r="DZ6496" i="6"/>
  <c r="DZ6126" i="6"/>
  <c r="DZ6127" i="6"/>
  <c r="DZ6688" i="6"/>
  <c r="DZ6316" i="6"/>
  <c r="DZ6497" i="6"/>
  <c r="DZ6498" i="6"/>
  <c r="DZ5885" i="6"/>
  <c r="DZ6689" i="6"/>
  <c r="DZ6690" i="6"/>
  <c r="DZ6691" i="6"/>
  <c r="DZ6692" i="6"/>
  <c r="DZ6499" i="6"/>
  <c r="DZ6317" i="6"/>
  <c r="DZ6318" i="6"/>
  <c r="DZ6693" i="6"/>
  <c r="DZ6500" i="6"/>
  <c r="DZ176" i="6"/>
  <c r="DZ6128" i="6"/>
  <c r="DZ6694" i="6"/>
  <c r="DZ6319" i="6"/>
  <c r="DZ6501" i="6"/>
  <c r="DZ6320" i="6"/>
  <c r="DZ6502" i="6"/>
  <c r="DZ177" i="6"/>
  <c r="DZ178" i="6"/>
  <c r="DZ5886" i="6"/>
  <c r="DZ6503" i="6"/>
  <c r="DZ179" i="6"/>
  <c r="DZ6695" i="6"/>
  <c r="DZ6696" i="6"/>
  <c r="DZ6129" i="6"/>
  <c r="DZ6130" i="6"/>
  <c r="DZ6504" i="6"/>
  <c r="DZ6697" i="6"/>
  <c r="DZ6698" i="6"/>
  <c r="DZ6699" i="6"/>
  <c r="DZ5371" i="6"/>
  <c r="DZ5372" i="6"/>
  <c r="DZ7677" i="6"/>
  <c r="DZ7561" i="6"/>
  <c r="DZ7678" i="6"/>
  <c r="DZ7472" i="6"/>
  <c r="DZ3453" i="6"/>
  <c r="DZ3454" i="6"/>
  <c r="DZ3455" i="6"/>
  <c r="DZ3456" i="6"/>
  <c r="DZ3457" i="6"/>
  <c r="DZ3458" i="6"/>
  <c r="DZ3459" i="6"/>
  <c r="DZ3460" i="6"/>
  <c r="DZ3461" i="6"/>
  <c r="DZ3462" i="6"/>
  <c r="DZ3463" i="6"/>
  <c r="DZ3464" i="6"/>
  <c r="DZ3465" i="6"/>
  <c r="DZ3466" i="6"/>
  <c r="DZ3467" i="6"/>
  <c r="DZ3468" i="6"/>
  <c r="DZ3469" i="6"/>
  <c r="DZ3930" i="6"/>
  <c r="DZ3931" i="6"/>
  <c r="DZ3932" i="6"/>
  <c r="DZ4699" i="6"/>
  <c r="DZ4700" i="6"/>
  <c r="DZ3933" i="6"/>
  <c r="DZ4346" i="6"/>
  <c r="DZ2217" i="6"/>
  <c r="DZ180" i="6"/>
  <c r="DZ181" i="6"/>
  <c r="DZ1015" i="6"/>
  <c r="DZ3934" i="6"/>
  <c r="DZ1640" i="6"/>
  <c r="DZ5373" i="6"/>
  <c r="DZ2218" i="6"/>
  <c r="DZ2219" i="6"/>
  <c r="DZ182" i="6"/>
  <c r="DZ7341" i="6"/>
  <c r="DZ6321" i="6"/>
  <c r="DZ1016" i="6"/>
  <c r="DZ5110" i="6"/>
  <c r="DZ5111" i="6"/>
  <c r="DZ4701" i="6"/>
  <c r="DZ4702" i="6"/>
  <c r="DZ6322" i="6"/>
  <c r="DZ1017" i="6"/>
  <c r="DZ1018" i="6"/>
  <c r="DZ2220" i="6"/>
  <c r="DZ6131" i="6"/>
  <c r="DZ6132" i="6"/>
  <c r="DZ6323" i="6"/>
  <c r="DZ1019" i="6"/>
  <c r="DZ1020" i="6"/>
  <c r="DZ183" i="6"/>
  <c r="DZ2867" i="6"/>
  <c r="DZ2868" i="6"/>
  <c r="DZ733" i="6"/>
  <c r="DZ2869" i="6"/>
  <c r="DZ2870" i="6"/>
  <c r="DZ2871" i="6"/>
  <c r="DZ2872" i="6"/>
  <c r="DZ5374" i="6"/>
  <c r="DZ2221" i="6"/>
  <c r="DZ1641" i="6"/>
  <c r="DZ1642" i="6"/>
  <c r="DZ1643" i="6"/>
  <c r="DZ1021" i="6"/>
  <c r="DZ1022" i="6"/>
  <c r="DZ184" i="6"/>
  <c r="DZ3935" i="6"/>
  <c r="DZ4347" i="6"/>
  <c r="DZ4703" i="6"/>
  <c r="DZ3936" i="6"/>
  <c r="DZ3937" i="6"/>
  <c r="DZ2873" i="6"/>
  <c r="DZ4704" i="6"/>
  <c r="DZ4705" i="6"/>
  <c r="DZ4348" i="6"/>
  <c r="DZ7169" i="6"/>
  <c r="DZ7473" i="6"/>
  <c r="DZ734" i="6"/>
  <c r="DZ735" i="6"/>
  <c r="DZ7679" i="6"/>
  <c r="DZ7680" i="6"/>
  <c r="DZ7681" i="6"/>
  <c r="DZ7682" i="6"/>
  <c r="DZ1644" i="6"/>
  <c r="DZ1645" i="6"/>
  <c r="DZ1646" i="6"/>
  <c r="DZ1647" i="6"/>
  <c r="DZ5375" i="6"/>
  <c r="DZ4706" i="6"/>
  <c r="DZ5112" i="6"/>
  <c r="DZ5113" i="6"/>
  <c r="DZ5719" i="6"/>
  <c r="DZ5114" i="6"/>
  <c r="DZ7474" i="6"/>
  <c r="DZ5115" i="6"/>
  <c r="DZ1023" i="6"/>
  <c r="DZ5376" i="6"/>
  <c r="DZ5377" i="6"/>
  <c r="DZ7475" i="6"/>
  <c r="DZ7170" i="6"/>
  <c r="DZ6133" i="6"/>
  <c r="DZ6134" i="6"/>
  <c r="DZ7171" i="6"/>
  <c r="DZ7683" i="6"/>
  <c r="DZ7476" i="6"/>
  <c r="DZ7172" i="6"/>
  <c r="DZ7173" i="6"/>
  <c r="DZ4707" i="6"/>
  <c r="DZ7174" i="6"/>
  <c r="DZ7684" i="6"/>
  <c r="DZ7175" i="6"/>
  <c r="DZ7562" i="6"/>
  <c r="DZ7342" i="6"/>
  <c r="DZ7176" i="6"/>
  <c r="DZ2874" i="6"/>
  <c r="DZ2875" i="6"/>
  <c r="DZ2876" i="6"/>
  <c r="DZ2877" i="6"/>
  <c r="DZ2878" i="6"/>
  <c r="DZ2879" i="6"/>
  <c r="DZ2880" i="6"/>
  <c r="DZ2881" i="6"/>
  <c r="DZ2882" i="6"/>
  <c r="DZ2883" i="6"/>
  <c r="DZ2884" i="6"/>
  <c r="DZ2885" i="6"/>
  <c r="DZ2886" i="6"/>
  <c r="DZ2887" i="6"/>
  <c r="DZ2888" i="6"/>
  <c r="DZ2889" i="6"/>
  <c r="DZ2890" i="6"/>
  <c r="DZ2891" i="6"/>
  <c r="DZ2892" i="6"/>
  <c r="DZ2893" i="6"/>
  <c r="DZ2894" i="6"/>
  <c r="DZ2895" i="6"/>
  <c r="DZ2896" i="6"/>
  <c r="DZ2897" i="6"/>
  <c r="DZ4349" i="6"/>
  <c r="DZ4350" i="6"/>
  <c r="DZ2222" i="6"/>
  <c r="DZ4708" i="6"/>
  <c r="DZ4351" i="6"/>
  <c r="DZ5116" i="6"/>
  <c r="DZ3938" i="6"/>
  <c r="DZ4709" i="6"/>
  <c r="DZ4710" i="6"/>
  <c r="DZ7685" i="6"/>
  <c r="DZ3939" i="6"/>
  <c r="DZ4711" i="6"/>
  <c r="DZ1648" i="6"/>
  <c r="DZ3940" i="6"/>
  <c r="DZ4352" i="6"/>
  <c r="DZ7477" i="6"/>
  <c r="DZ3941" i="6"/>
  <c r="DZ7478" i="6"/>
  <c r="DZ5378" i="6"/>
  <c r="DZ5379" i="6"/>
  <c r="DZ7479" i="6"/>
  <c r="DZ7686" i="6"/>
  <c r="DZ7177" i="6"/>
  <c r="DZ1649" i="6"/>
  <c r="DZ6135" i="6"/>
  <c r="DZ6324" i="6"/>
  <c r="DZ4712" i="6"/>
  <c r="DZ6325" i="6"/>
  <c r="DZ7480" i="6"/>
  <c r="DZ7687" i="6"/>
  <c r="DZ4353" i="6"/>
  <c r="DZ5380" i="6"/>
  <c r="DZ5381" i="6"/>
  <c r="DZ2223" i="6"/>
  <c r="DZ2224" i="6"/>
  <c r="DZ3942" i="6"/>
  <c r="DZ2225" i="6"/>
  <c r="DZ2226" i="6"/>
  <c r="DZ2227" i="6"/>
  <c r="DZ2228" i="6"/>
  <c r="DZ2229" i="6"/>
  <c r="DZ5382" i="6"/>
  <c r="DZ5383" i="6"/>
  <c r="DZ5384" i="6"/>
  <c r="DZ5385" i="6"/>
  <c r="DZ5720" i="6"/>
  <c r="DZ4354" i="6"/>
  <c r="DZ5721" i="6"/>
  <c r="DZ185" i="6"/>
  <c r="DZ4355" i="6"/>
  <c r="DZ5117" i="6"/>
  <c r="DZ5722" i="6"/>
  <c r="DZ5118" i="6"/>
  <c r="DZ5119" i="6"/>
  <c r="DZ5120" i="6"/>
  <c r="DZ4713" i="6"/>
  <c r="DZ4714" i="6"/>
  <c r="DZ4715" i="6"/>
  <c r="DZ4716" i="6"/>
  <c r="DZ4356" i="6"/>
  <c r="DZ1650" i="6"/>
  <c r="DZ7563" i="6"/>
  <c r="DZ7343" i="6"/>
  <c r="DZ1024" i="6"/>
  <c r="DZ3943" i="6"/>
  <c r="DZ4717" i="6"/>
  <c r="DZ3944" i="6"/>
  <c r="DZ7178" i="6"/>
  <c r="DZ6326" i="6"/>
  <c r="DZ7179" i="6"/>
  <c r="DZ6327" i="6"/>
  <c r="DZ7564" i="6"/>
  <c r="DZ6328" i="6"/>
  <c r="DZ7481" i="6"/>
  <c r="DZ7344" i="6"/>
  <c r="DZ186" i="6"/>
  <c r="DZ5121" i="6"/>
  <c r="DZ2230" i="6"/>
  <c r="DZ4357" i="6"/>
  <c r="DZ7482" i="6"/>
  <c r="DZ3470" i="6"/>
  <c r="DZ3471" i="6"/>
  <c r="DZ3472" i="6"/>
  <c r="DZ3473" i="6"/>
  <c r="DZ3474" i="6"/>
  <c r="DZ3475" i="6"/>
  <c r="DZ3476" i="6"/>
  <c r="DZ3477" i="6"/>
  <c r="DZ3478" i="6"/>
  <c r="DZ3479" i="6"/>
  <c r="DZ3480" i="6"/>
  <c r="DZ3481" i="6"/>
  <c r="DZ3482" i="6"/>
  <c r="DZ1025" i="6"/>
  <c r="DZ1026" i="6"/>
  <c r="DZ3945" i="6"/>
  <c r="DZ2231" i="6"/>
  <c r="DZ3946" i="6"/>
  <c r="DZ187" i="6"/>
  <c r="DZ5122" i="6"/>
  <c r="DZ4718" i="6"/>
  <c r="DZ3947" i="6"/>
  <c r="DZ1027" i="6"/>
  <c r="DZ1651" i="6"/>
  <c r="DZ188" i="6"/>
  <c r="DZ3948" i="6"/>
  <c r="DZ189" i="6"/>
  <c r="DZ2232" i="6"/>
  <c r="DZ5386" i="6"/>
  <c r="DZ4719" i="6"/>
  <c r="DZ6329" i="6"/>
  <c r="DZ1028" i="6"/>
  <c r="DZ1029" i="6"/>
  <c r="DZ2233" i="6"/>
  <c r="DZ190" i="6"/>
  <c r="DZ5887" i="6"/>
  <c r="DZ1030" i="6"/>
  <c r="DZ191" i="6"/>
  <c r="DZ5123" i="6"/>
  <c r="DZ4720" i="6"/>
  <c r="DZ192" i="6"/>
  <c r="DZ2234" i="6"/>
  <c r="DZ2898" i="6"/>
  <c r="DZ2899" i="6"/>
  <c r="DZ1652" i="6"/>
  <c r="DZ2900" i="6"/>
  <c r="DZ2901" i="6"/>
  <c r="DZ1031" i="6"/>
  <c r="DZ1032" i="6"/>
  <c r="DZ2902" i="6"/>
  <c r="DZ736" i="6"/>
  <c r="DZ193" i="6"/>
  <c r="DZ194" i="6"/>
  <c r="DZ5387" i="6"/>
  <c r="DZ3949" i="6"/>
  <c r="DZ195" i="6"/>
  <c r="DZ4358" i="6"/>
  <c r="DZ2235" i="6"/>
  <c r="DZ1653" i="6"/>
  <c r="DZ3950" i="6"/>
  <c r="DZ2903" i="6"/>
  <c r="DZ4359" i="6"/>
  <c r="DZ196" i="6"/>
  <c r="DZ1654" i="6"/>
  <c r="DZ1033" i="6"/>
  <c r="DZ1034" i="6"/>
  <c r="DZ737" i="6"/>
  <c r="DZ1035" i="6"/>
  <c r="DZ2236" i="6"/>
  <c r="DZ2237" i="6"/>
  <c r="DZ1655" i="6"/>
  <c r="DZ2238" i="6"/>
  <c r="DZ1036" i="6"/>
  <c r="DZ2904" i="6"/>
  <c r="DZ2239" i="6"/>
  <c r="DZ2905" i="6"/>
  <c r="DZ1656" i="6"/>
  <c r="DZ197" i="6"/>
  <c r="DZ198" i="6"/>
  <c r="DZ2906" i="6"/>
  <c r="DZ2240" i="6"/>
  <c r="DZ2907" i="6"/>
  <c r="DZ2241" i="6"/>
  <c r="DZ1657" i="6"/>
  <c r="DZ1658" i="6"/>
  <c r="DZ1037" i="6"/>
  <c r="DZ1659" i="6"/>
  <c r="DZ1660" i="6"/>
  <c r="DZ1661" i="6"/>
  <c r="DZ2242" i="6"/>
  <c r="DZ199" i="6"/>
  <c r="DZ200" i="6"/>
  <c r="DZ1662" i="6"/>
  <c r="DZ1038" i="6"/>
  <c r="DZ1039" i="6"/>
  <c r="DZ2243" i="6"/>
  <c r="DZ1040" i="6"/>
  <c r="DZ201" i="6"/>
  <c r="DZ1041" i="6"/>
  <c r="DZ202" i="6"/>
  <c r="DZ1042" i="6"/>
  <c r="DZ2908" i="6"/>
  <c r="DZ2909" i="6"/>
  <c r="DZ2910" i="6"/>
  <c r="DZ2911" i="6"/>
  <c r="DZ2912" i="6"/>
  <c r="DZ2913" i="6"/>
  <c r="DZ2914" i="6"/>
  <c r="DZ2915" i="6"/>
  <c r="DZ2916" i="6"/>
  <c r="DZ2917" i="6"/>
  <c r="DZ2918" i="6"/>
  <c r="DZ738" i="6"/>
  <c r="DZ2919" i="6"/>
  <c r="DZ2920" i="6"/>
  <c r="DZ2921" i="6"/>
  <c r="DZ4360" i="6"/>
  <c r="DZ2244" i="6"/>
  <c r="DZ2245" i="6"/>
  <c r="DZ1043" i="6"/>
  <c r="DZ2246" i="6"/>
  <c r="DZ739" i="6"/>
  <c r="DZ740" i="6"/>
  <c r="DZ3951" i="6"/>
  <c r="DZ4721" i="6"/>
  <c r="DZ3952" i="6"/>
  <c r="DZ2247" i="6"/>
  <c r="DZ5888" i="6"/>
  <c r="DZ5889" i="6"/>
  <c r="DZ2248" i="6"/>
  <c r="DZ2249" i="6"/>
  <c r="DZ1044" i="6"/>
  <c r="DZ2250" i="6"/>
  <c r="DZ2251" i="6"/>
  <c r="DZ2252" i="6"/>
  <c r="DZ2253" i="6"/>
  <c r="DZ2254" i="6"/>
  <c r="DZ5124" i="6"/>
  <c r="DZ1663" i="6"/>
  <c r="DZ203" i="6"/>
  <c r="DZ204" i="6"/>
  <c r="DZ205" i="6"/>
  <c r="DZ4722" i="6"/>
  <c r="DZ1664" i="6"/>
  <c r="DZ1665" i="6"/>
  <c r="DZ1666" i="6"/>
  <c r="DZ206" i="6"/>
  <c r="DZ1045" i="6"/>
  <c r="DZ2255" i="6"/>
  <c r="DZ2256" i="6"/>
  <c r="DZ2257" i="6"/>
  <c r="DZ2258" i="6"/>
  <c r="DZ1667" i="6"/>
  <c r="DZ1046" i="6"/>
  <c r="DZ3953" i="6"/>
  <c r="DZ2259" i="6"/>
  <c r="DZ2260" i="6"/>
  <c r="DZ2261" i="6"/>
  <c r="DZ3954" i="6"/>
  <c r="DZ1668" i="6"/>
  <c r="DZ1669" i="6"/>
  <c r="DZ207" i="6"/>
  <c r="DZ208" i="6"/>
  <c r="DZ5388" i="6"/>
  <c r="DZ6330" i="6"/>
  <c r="DZ1047" i="6"/>
  <c r="DZ209" i="6"/>
  <c r="DZ210" i="6"/>
  <c r="DZ1048" i="6"/>
  <c r="DZ1670" i="6"/>
  <c r="DZ1049" i="6"/>
  <c r="DZ6331" i="6"/>
  <c r="DZ5890" i="6"/>
  <c r="DZ2262" i="6"/>
  <c r="DZ5891" i="6"/>
  <c r="DZ5892" i="6"/>
  <c r="DZ1050" i="6"/>
  <c r="DZ211" i="6"/>
  <c r="DZ1051" i="6"/>
  <c r="DZ212" i="6"/>
  <c r="DZ213" i="6"/>
  <c r="DZ1052" i="6"/>
  <c r="DZ1053" i="6"/>
  <c r="DZ2263" i="6"/>
  <c r="DZ1054" i="6"/>
  <c r="DZ214" i="6"/>
  <c r="DZ5723" i="6"/>
  <c r="DZ5125" i="6"/>
  <c r="DZ7688" i="6"/>
  <c r="DZ7689" i="6"/>
  <c r="DZ3483" i="6"/>
  <c r="DZ3484" i="6"/>
  <c r="DZ3485" i="6"/>
  <c r="DZ3486" i="6"/>
  <c r="DZ3487" i="6"/>
  <c r="DZ3488" i="6"/>
  <c r="DZ3489" i="6"/>
  <c r="DZ3490" i="6"/>
  <c r="DZ3491" i="6"/>
  <c r="DZ3492" i="6"/>
  <c r="DZ3493" i="6"/>
  <c r="DZ3494" i="6"/>
  <c r="DZ3495" i="6"/>
  <c r="DZ3496" i="6"/>
  <c r="DZ3497" i="6"/>
  <c r="DZ3498" i="6"/>
  <c r="DZ3499" i="6"/>
  <c r="DZ3500" i="6"/>
  <c r="DZ3501" i="6"/>
  <c r="DZ3502" i="6"/>
  <c r="DZ3503" i="6"/>
  <c r="DZ3504" i="6"/>
  <c r="DZ3505" i="6"/>
  <c r="DZ3506" i="6"/>
  <c r="DZ5389" i="6"/>
  <c r="DZ5390" i="6"/>
  <c r="DZ215" i="6"/>
  <c r="DZ5126" i="6"/>
  <c r="DZ4723" i="6"/>
  <c r="DZ3955" i="6"/>
  <c r="DZ216" i="6"/>
  <c r="DZ4361" i="6"/>
  <c r="DZ4362" i="6"/>
  <c r="DZ4724" i="6"/>
  <c r="DZ4725" i="6"/>
  <c r="DZ3956" i="6"/>
  <c r="DZ3957" i="6"/>
  <c r="DZ217" i="6"/>
  <c r="DZ4363" i="6"/>
  <c r="DZ3958" i="6"/>
  <c r="DZ4726" i="6"/>
  <c r="DZ4727" i="6"/>
  <c r="DZ1055" i="6"/>
  <c r="DZ4364" i="6"/>
  <c r="DZ3959" i="6"/>
  <c r="DZ2264" i="6"/>
  <c r="DZ1056" i="6"/>
  <c r="DZ218" i="6"/>
  <c r="DZ219" i="6"/>
  <c r="DZ1057" i="6"/>
  <c r="DZ1671" i="6"/>
  <c r="DZ3960" i="6"/>
  <c r="DZ3961" i="6"/>
  <c r="DZ220" i="6"/>
  <c r="DZ221" i="6"/>
  <c r="DZ2265" i="6"/>
  <c r="DZ2266" i="6"/>
  <c r="DZ5391" i="6"/>
  <c r="DZ1058" i="6"/>
  <c r="DZ222" i="6"/>
  <c r="DZ1059" i="6"/>
  <c r="DZ1060" i="6"/>
  <c r="DZ223" i="6"/>
  <c r="DZ224" i="6"/>
  <c r="DZ1061" i="6"/>
  <c r="DZ2267" i="6"/>
  <c r="DZ2268" i="6"/>
  <c r="DZ1062" i="6"/>
  <c r="DZ225" i="6"/>
  <c r="DZ226" i="6"/>
  <c r="DZ2269" i="6"/>
  <c r="DZ2270" i="6"/>
  <c r="DZ1063" i="6"/>
  <c r="DZ1064" i="6"/>
  <c r="DZ2271" i="6"/>
  <c r="DZ1672" i="6"/>
  <c r="DZ1673" i="6"/>
  <c r="DZ2922" i="6"/>
  <c r="DZ741" i="6"/>
  <c r="DZ742" i="6"/>
  <c r="DZ2923" i="6"/>
  <c r="DZ1065" i="6"/>
  <c r="DZ1066" i="6"/>
  <c r="DZ1067" i="6"/>
  <c r="DZ2924" i="6"/>
  <c r="DZ227" i="6"/>
  <c r="DZ228" i="6"/>
  <c r="DZ229" i="6"/>
  <c r="DZ230" i="6"/>
  <c r="DZ2925" i="6"/>
  <c r="DZ2926" i="6"/>
  <c r="DZ2927" i="6"/>
  <c r="DZ2928" i="6"/>
  <c r="DZ1674" i="6"/>
  <c r="DZ2272" i="6"/>
  <c r="DZ743" i="6"/>
  <c r="DZ744" i="6"/>
  <c r="DZ231" i="6"/>
  <c r="DZ3962" i="6"/>
  <c r="DZ232" i="6"/>
  <c r="DZ233" i="6"/>
  <c r="DZ4365" i="6"/>
  <c r="DZ2273" i="6"/>
  <c r="DZ2929" i="6"/>
  <c r="DZ234" i="6"/>
  <c r="DZ1675" i="6"/>
  <c r="DZ1068" i="6"/>
  <c r="DZ1069" i="6"/>
  <c r="DZ4728" i="6"/>
  <c r="DZ745" i="6"/>
  <c r="DZ746" i="6"/>
  <c r="DZ5127" i="6"/>
  <c r="DZ5128" i="6"/>
  <c r="DZ4729" i="6"/>
  <c r="DZ2930" i="6"/>
  <c r="DZ235" i="6"/>
  <c r="DZ236" i="6"/>
  <c r="DZ2274" i="6"/>
  <c r="DZ1676" i="6"/>
  <c r="DZ1070" i="6"/>
  <c r="DZ747" i="6"/>
  <c r="DZ2931" i="6"/>
  <c r="DZ2275" i="6"/>
  <c r="DZ2932" i="6"/>
  <c r="DZ237" i="6"/>
  <c r="DZ2933" i="6"/>
  <c r="DZ2276" i="6"/>
  <c r="DZ2277" i="6"/>
  <c r="DZ1071" i="6"/>
  <c r="DZ2278" i="6"/>
  <c r="DZ5392" i="6"/>
  <c r="DZ5393" i="6"/>
  <c r="DZ5394" i="6"/>
  <c r="DZ5724" i="6"/>
  <c r="DZ5129" i="6"/>
  <c r="DZ3963" i="6"/>
  <c r="DZ3964" i="6"/>
  <c r="DZ2279" i="6"/>
  <c r="DZ3965" i="6"/>
  <c r="DZ3966" i="6"/>
  <c r="DZ4730" i="6"/>
  <c r="DZ4731" i="6"/>
  <c r="DZ4366" i="6"/>
  <c r="DZ1677" i="6"/>
  <c r="DZ1678" i="6"/>
  <c r="DZ1679" i="6"/>
  <c r="DZ4732" i="6"/>
  <c r="DZ1072" i="6"/>
  <c r="DZ1073" i="6"/>
  <c r="DZ238" i="6"/>
  <c r="DZ4733" i="6"/>
  <c r="DZ1680" i="6"/>
  <c r="DZ5130" i="6"/>
  <c r="DZ2934" i="6"/>
  <c r="DZ4734" i="6"/>
  <c r="DZ2280" i="6"/>
  <c r="DZ2281" i="6"/>
  <c r="DZ1681" i="6"/>
  <c r="DZ1682" i="6"/>
  <c r="DZ1683" i="6"/>
  <c r="DZ2282" i="6"/>
  <c r="DZ239" i="6"/>
  <c r="DZ240" i="6"/>
  <c r="DZ1074" i="6"/>
  <c r="DZ241" i="6"/>
  <c r="DZ242" i="6"/>
  <c r="DZ7483" i="6"/>
  <c r="DZ4735" i="6"/>
  <c r="DZ7690" i="6"/>
  <c r="DZ2283" i="6"/>
  <c r="DZ7565" i="6"/>
  <c r="DZ1075" i="6"/>
  <c r="DZ1076" i="6"/>
  <c r="DZ1077" i="6"/>
  <c r="DZ1078" i="6"/>
  <c r="DZ1079" i="6"/>
  <c r="DZ1080" i="6"/>
  <c r="DZ243" i="6"/>
  <c r="DZ7691" i="6"/>
  <c r="DZ1081" i="6"/>
  <c r="DZ1082" i="6"/>
  <c r="DZ1083" i="6"/>
  <c r="DZ1084" i="6"/>
  <c r="DZ1085" i="6"/>
  <c r="DZ1086" i="6"/>
  <c r="DZ7692" i="6"/>
  <c r="DZ7693" i="6"/>
  <c r="DZ2935" i="6"/>
  <c r="DZ2936" i="6"/>
  <c r="DZ2937" i="6"/>
  <c r="DZ748" i="6"/>
  <c r="DZ2938" i="6"/>
  <c r="DZ2939" i="6"/>
  <c r="DZ2940" i="6"/>
  <c r="DZ2941" i="6"/>
  <c r="DZ2942" i="6"/>
  <c r="DZ2943" i="6"/>
  <c r="DZ2944" i="6"/>
  <c r="DZ2945" i="6"/>
  <c r="DZ2946" i="6"/>
  <c r="DZ2947" i="6"/>
  <c r="DZ2948" i="6"/>
  <c r="DZ2949" i="6"/>
  <c r="DZ2950" i="6"/>
  <c r="DZ2951" i="6"/>
  <c r="DZ5395" i="6"/>
  <c r="DZ2284" i="6"/>
  <c r="DZ4367" i="6"/>
  <c r="DZ1087" i="6"/>
  <c r="DZ749" i="6"/>
  <c r="DZ2952" i="6"/>
  <c r="DZ7694" i="6"/>
  <c r="DZ1088" i="6"/>
  <c r="DZ2953" i="6"/>
  <c r="DZ2285" i="6"/>
  <c r="DZ4368" i="6"/>
  <c r="DZ7695" i="6"/>
  <c r="DZ4736" i="6"/>
  <c r="DZ4737" i="6"/>
  <c r="DZ3967" i="6"/>
  <c r="DZ2286" i="6"/>
  <c r="DZ2287" i="6"/>
  <c r="DZ4369" i="6"/>
  <c r="DZ3968" i="6"/>
  <c r="DZ5396" i="6"/>
  <c r="DZ244" i="6"/>
  <c r="DZ245" i="6"/>
  <c r="DZ246" i="6"/>
  <c r="DZ247" i="6"/>
  <c r="DZ7696" i="6"/>
  <c r="DZ1089" i="6"/>
  <c r="DZ7697" i="6"/>
  <c r="DZ7698" i="6"/>
  <c r="DZ1684" i="6"/>
  <c r="DZ248" i="6"/>
  <c r="DZ249" i="6"/>
  <c r="DZ2288" i="6"/>
  <c r="DZ2289" i="6"/>
  <c r="DZ1685" i="6"/>
  <c r="DZ1090" i="6"/>
  <c r="DZ1091" i="6"/>
  <c r="DZ2290" i="6"/>
  <c r="DZ2291" i="6"/>
  <c r="DZ2292" i="6"/>
  <c r="DZ5397" i="6"/>
  <c r="DZ5398" i="6"/>
  <c r="DZ1092" i="6"/>
  <c r="DZ1686" i="6"/>
  <c r="DZ250" i="6"/>
  <c r="DZ251" i="6"/>
  <c r="DZ1687" i="6"/>
  <c r="DZ252" i="6"/>
  <c r="DZ253" i="6"/>
  <c r="DZ254" i="6"/>
  <c r="DZ255" i="6"/>
  <c r="DZ2293" i="6"/>
  <c r="DZ1093" i="6"/>
  <c r="DZ1094" i="6"/>
  <c r="DZ1688" i="6"/>
  <c r="DZ5131" i="6"/>
  <c r="DZ256" i="6"/>
  <c r="DZ257" i="6"/>
  <c r="DZ5399" i="6"/>
  <c r="DZ5400" i="6"/>
  <c r="DZ1689" i="6"/>
  <c r="DZ1095" i="6"/>
  <c r="DZ1690" i="6"/>
  <c r="DZ750" i="6"/>
  <c r="DZ4370" i="6"/>
  <c r="DZ258" i="6"/>
  <c r="DZ4738" i="6"/>
  <c r="DZ7699" i="6"/>
  <c r="DZ7700" i="6"/>
  <c r="DZ259" i="6"/>
  <c r="DZ260" i="6"/>
  <c r="DZ1691" i="6"/>
  <c r="DZ1692" i="6"/>
  <c r="DZ2294" i="6"/>
  <c r="DZ1693" i="6"/>
  <c r="DZ1694" i="6"/>
  <c r="DZ4371" i="6"/>
  <c r="DZ2295" i="6"/>
  <c r="DZ2296" i="6"/>
  <c r="DZ2297" i="6"/>
  <c r="DZ261" i="6"/>
  <c r="DZ2298" i="6"/>
  <c r="DZ2299" i="6"/>
  <c r="DZ2300" i="6"/>
  <c r="DZ1096" i="6"/>
  <c r="DZ2301" i="6"/>
  <c r="DZ4739" i="6"/>
  <c r="DZ4740" i="6"/>
  <c r="DZ1097" i="6"/>
  <c r="DZ4372" i="6"/>
  <c r="DZ262" i="6"/>
  <c r="DZ5132" i="6"/>
  <c r="DZ5133" i="6"/>
  <c r="DZ4373" i="6"/>
  <c r="DZ1098" i="6"/>
  <c r="DZ4741" i="6"/>
  <c r="DZ4742" i="6"/>
  <c r="DZ1099" i="6"/>
  <c r="DZ263" i="6"/>
  <c r="DZ1695" i="6"/>
  <c r="DZ1696" i="6"/>
  <c r="DZ1697" i="6"/>
  <c r="DZ1698" i="6"/>
  <c r="DZ1699" i="6"/>
  <c r="DZ264" i="6"/>
  <c r="DZ265" i="6"/>
  <c r="DZ2302" i="6"/>
  <c r="DZ2303" i="6"/>
  <c r="DZ2304" i="6"/>
  <c r="DZ266" i="6"/>
  <c r="DZ2305" i="6"/>
  <c r="DZ267" i="6"/>
  <c r="DZ268" i="6"/>
  <c r="DZ269" i="6"/>
  <c r="DZ5725" i="6"/>
  <c r="DZ1100" i="6"/>
  <c r="DZ1101" i="6"/>
  <c r="DZ270" i="6"/>
  <c r="DZ1102" i="6"/>
  <c r="DZ271" i="6"/>
  <c r="DZ5134" i="6"/>
  <c r="DZ5135" i="6"/>
  <c r="DZ5136" i="6"/>
  <c r="DZ5726" i="6"/>
  <c r="DZ272" i="6"/>
  <c r="DZ273" i="6"/>
  <c r="DZ274" i="6"/>
  <c r="DZ4743" i="6"/>
  <c r="DZ7484" i="6"/>
  <c r="DZ7345" i="6"/>
  <c r="DZ7701" i="6"/>
  <c r="DZ6332" i="6"/>
  <c r="DZ3507" i="6"/>
  <c r="DZ3508" i="6"/>
  <c r="DZ3509" i="6"/>
  <c r="DZ3510" i="6"/>
  <c r="DZ3511" i="6"/>
  <c r="DZ3512" i="6"/>
  <c r="DZ3513" i="6"/>
  <c r="DZ3514" i="6"/>
  <c r="DZ3515" i="6"/>
  <c r="DZ3516" i="6"/>
  <c r="DZ3517" i="6"/>
  <c r="DZ3518" i="6"/>
  <c r="DZ3519" i="6"/>
  <c r="DZ3520" i="6"/>
  <c r="DZ3521" i="6"/>
  <c r="DZ3522" i="6"/>
  <c r="DZ3523" i="6"/>
  <c r="DZ3524" i="6"/>
  <c r="DZ3525" i="6"/>
  <c r="DZ3526" i="6"/>
  <c r="DZ3527" i="6"/>
  <c r="DZ3528" i="6"/>
  <c r="DZ3529" i="6"/>
  <c r="DZ3530" i="6"/>
  <c r="DZ3531" i="6"/>
  <c r="DZ3532" i="6"/>
  <c r="DZ3533" i="6"/>
  <c r="DZ5401" i="6"/>
  <c r="DZ5402" i="6"/>
  <c r="DZ275" i="6"/>
  <c r="DZ3969" i="6"/>
  <c r="DZ3970" i="6"/>
  <c r="DZ4374" i="6"/>
  <c r="DZ4375" i="6"/>
  <c r="DZ3971" i="6"/>
  <c r="DZ3972" i="6"/>
  <c r="DZ4376" i="6"/>
  <c r="DZ4744" i="6"/>
  <c r="DZ1103" i="6"/>
  <c r="DZ3973" i="6"/>
  <c r="DZ3974" i="6"/>
  <c r="DZ3975" i="6"/>
  <c r="DZ4745" i="6"/>
  <c r="DZ4377" i="6"/>
  <c r="DZ4746" i="6"/>
  <c r="DZ4378" i="6"/>
  <c r="DZ2306" i="6"/>
  <c r="DZ3976" i="6"/>
  <c r="DZ3977" i="6"/>
  <c r="DZ5137" i="6"/>
  <c r="DZ5138" i="6"/>
  <c r="DZ4747" i="6"/>
  <c r="DZ1104" i="6"/>
  <c r="DZ3978" i="6"/>
  <c r="DZ3979" i="6"/>
  <c r="DZ3980" i="6"/>
  <c r="DZ4379" i="6"/>
  <c r="DZ5893" i="6"/>
  <c r="DZ276" i="6"/>
  <c r="DZ3981" i="6"/>
  <c r="DZ277" i="6"/>
  <c r="DZ2307" i="6"/>
  <c r="DZ1700" i="6"/>
  <c r="DZ1701" i="6"/>
  <c r="DZ1105" i="6"/>
  <c r="DZ5403" i="6"/>
  <c r="DZ5894" i="6"/>
  <c r="DZ5895" i="6"/>
  <c r="DZ6136" i="6"/>
  <c r="DZ278" i="6"/>
  <c r="DZ6333" i="6"/>
  <c r="DZ6334" i="6"/>
  <c r="DZ6137" i="6"/>
  <c r="DZ6138" i="6"/>
  <c r="DZ6139" i="6"/>
  <c r="DZ7346" i="6"/>
  <c r="DZ7180" i="6"/>
  <c r="DZ5896" i="6"/>
  <c r="DZ7181" i="6"/>
  <c r="DZ5897" i="6"/>
  <c r="DZ279" i="6"/>
  <c r="DZ751" i="6"/>
  <c r="DZ1106" i="6"/>
  <c r="DZ280" i="6"/>
  <c r="DZ281" i="6"/>
  <c r="DZ4748" i="6"/>
  <c r="DZ5898" i="6"/>
  <c r="DZ4749" i="6"/>
  <c r="DZ7702" i="6"/>
  <c r="DZ7485" i="6"/>
  <c r="DZ1107" i="6"/>
  <c r="DZ1108" i="6"/>
  <c r="DZ2308" i="6"/>
  <c r="DZ1109" i="6"/>
  <c r="DZ1110" i="6"/>
  <c r="DZ2309" i="6"/>
  <c r="DZ2310" i="6"/>
  <c r="DZ2311" i="6"/>
  <c r="DZ2312" i="6"/>
  <c r="DZ1111" i="6"/>
  <c r="DZ282" i="6"/>
  <c r="DZ2313" i="6"/>
  <c r="DZ2314" i="6"/>
  <c r="DZ2315" i="6"/>
  <c r="DZ1112" i="6"/>
  <c r="DZ2954" i="6"/>
  <c r="DZ1702" i="6"/>
  <c r="DZ1703" i="6"/>
  <c r="DZ752" i="6"/>
  <c r="DZ1113" i="6"/>
  <c r="DZ2955" i="6"/>
  <c r="DZ2956" i="6"/>
  <c r="DZ283" i="6"/>
  <c r="DZ284" i="6"/>
  <c r="DZ2957" i="6"/>
  <c r="DZ2958" i="6"/>
  <c r="DZ2959" i="6"/>
  <c r="DZ2960" i="6"/>
  <c r="DZ753" i="6"/>
  <c r="DZ1114" i="6"/>
  <c r="DZ2961" i="6"/>
  <c r="DZ5404" i="6"/>
  <c r="DZ5405" i="6"/>
  <c r="DZ5406" i="6"/>
  <c r="DZ5407" i="6"/>
  <c r="DZ5727" i="6"/>
  <c r="DZ285" i="6"/>
  <c r="DZ4750" i="6"/>
  <c r="DZ1115" i="6"/>
  <c r="DZ5728" i="6"/>
  <c r="DZ5729" i="6"/>
  <c r="DZ286" i="6"/>
  <c r="DZ287" i="6"/>
  <c r="DZ4380" i="6"/>
  <c r="DZ2316" i="6"/>
  <c r="DZ2317" i="6"/>
  <c r="DZ4751" i="6"/>
  <c r="DZ3982" i="6"/>
  <c r="DZ1704" i="6"/>
  <c r="DZ1705" i="6"/>
  <c r="DZ1116" i="6"/>
  <c r="DZ5139" i="6"/>
  <c r="DZ4752" i="6"/>
  <c r="DZ2962" i="6"/>
  <c r="DZ1706" i="6"/>
  <c r="DZ4753" i="6"/>
  <c r="DZ4754" i="6"/>
  <c r="DZ5899" i="6"/>
  <c r="DZ4755" i="6"/>
  <c r="DZ5900" i="6"/>
  <c r="DZ7703" i="6"/>
  <c r="DZ7347" i="6"/>
  <c r="DZ7704" i="6"/>
  <c r="DZ288" i="6"/>
  <c r="DZ6335" i="6"/>
  <c r="DZ7182" i="6"/>
  <c r="DZ5901" i="6"/>
  <c r="DZ6336" i="6"/>
  <c r="DZ7183" i="6"/>
  <c r="DZ289" i="6"/>
  <c r="DZ754" i="6"/>
  <c r="DZ2318" i="6"/>
  <c r="DZ2963" i="6"/>
  <c r="DZ2964" i="6"/>
  <c r="DZ1707" i="6"/>
  <c r="DZ2319" i="6"/>
  <c r="DZ290" i="6"/>
  <c r="DZ291" i="6"/>
  <c r="DZ2965" i="6"/>
  <c r="DZ2966" i="6"/>
  <c r="DZ2320" i="6"/>
  <c r="DZ5408" i="6"/>
  <c r="DZ5409" i="6"/>
  <c r="DZ5410" i="6"/>
  <c r="DZ5730" i="6"/>
  <c r="DZ2967" i="6"/>
  <c r="DZ1117" i="6"/>
  <c r="DZ1708" i="6"/>
  <c r="DZ6337" i="6"/>
  <c r="DZ4381" i="6"/>
  <c r="DZ3983" i="6"/>
  <c r="DZ1709" i="6"/>
  <c r="DZ3984" i="6"/>
  <c r="DZ4756" i="6"/>
  <c r="DZ3985" i="6"/>
  <c r="DZ4382" i="6"/>
  <c r="DZ7184" i="6"/>
  <c r="DZ3986" i="6"/>
  <c r="DZ4757" i="6"/>
  <c r="DZ5902" i="6"/>
  <c r="DZ5903" i="6"/>
  <c r="DZ5904" i="6"/>
  <c r="DZ5905" i="6"/>
  <c r="DZ5906" i="6"/>
  <c r="DZ5907" i="6"/>
  <c r="DZ6140" i="6"/>
  <c r="DZ6338" i="6"/>
  <c r="DZ5731" i="6"/>
  <c r="DZ5732" i="6"/>
  <c r="DZ5733" i="6"/>
  <c r="DZ6505" i="6"/>
  <c r="DZ6339" i="6"/>
  <c r="DZ6141" i="6"/>
  <c r="DZ5411" i="6"/>
  <c r="DZ5412" i="6"/>
  <c r="DZ7705" i="6"/>
  <c r="DZ7706" i="6"/>
  <c r="DZ292" i="6"/>
  <c r="DZ5734" i="6"/>
  <c r="DZ5735" i="6"/>
  <c r="DZ293" i="6"/>
  <c r="DZ294" i="6"/>
  <c r="DZ4758" i="6"/>
  <c r="DZ1118" i="6"/>
  <c r="DZ6340" i="6"/>
  <c r="DZ1710" i="6"/>
  <c r="DZ295" i="6"/>
  <c r="DZ296" i="6"/>
  <c r="DZ2321" i="6"/>
  <c r="DZ5413" i="6"/>
  <c r="DZ297" i="6"/>
  <c r="DZ298" i="6"/>
  <c r="DZ299" i="6"/>
  <c r="DZ7707" i="6"/>
  <c r="DZ6341" i="6"/>
  <c r="DZ2322" i="6"/>
  <c r="DZ300" i="6"/>
  <c r="DZ4759" i="6"/>
  <c r="DZ1119" i="6"/>
  <c r="DZ6342" i="6"/>
  <c r="DZ6343" i="6"/>
  <c r="DZ5908" i="6"/>
  <c r="DZ1120" i="6"/>
  <c r="DZ7348" i="6"/>
  <c r="DZ2968" i="6"/>
  <c r="DZ2969" i="6"/>
  <c r="DZ2970" i="6"/>
  <c r="DZ2971" i="6"/>
  <c r="DZ2972" i="6"/>
  <c r="DZ2973" i="6"/>
  <c r="DZ755" i="6"/>
  <c r="DZ2974" i="6"/>
  <c r="DZ2975" i="6"/>
  <c r="DZ2976" i="6"/>
  <c r="DZ2977" i="6"/>
  <c r="DZ2978" i="6"/>
  <c r="DZ2979" i="6"/>
  <c r="DZ2980" i="6"/>
  <c r="DZ2981" i="6"/>
  <c r="DZ2982" i="6"/>
  <c r="DZ5414" i="6"/>
  <c r="DZ5736" i="6"/>
  <c r="DZ2323" i="6"/>
  <c r="DZ3987" i="6"/>
  <c r="DZ2324" i="6"/>
  <c r="DZ4383" i="6"/>
  <c r="DZ4384" i="6"/>
  <c r="DZ7185" i="6"/>
  <c r="DZ4760" i="6"/>
  <c r="DZ4761" i="6"/>
  <c r="DZ2325" i="6"/>
  <c r="DZ3988" i="6"/>
  <c r="DZ3989" i="6"/>
  <c r="DZ4762" i="6"/>
  <c r="DZ4385" i="6"/>
  <c r="DZ4386" i="6"/>
  <c r="DZ4763" i="6"/>
  <c r="DZ3990" i="6"/>
  <c r="DZ2983" i="6"/>
  <c r="DZ5140" i="6"/>
  <c r="DZ4764" i="6"/>
  <c r="DZ4387" i="6"/>
  <c r="DZ1121" i="6"/>
  <c r="DZ4765" i="6"/>
  <c r="DZ4388" i="6"/>
  <c r="DZ2326" i="6"/>
  <c r="DZ2984" i="6"/>
  <c r="DZ3991" i="6"/>
  <c r="DZ7186" i="6"/>
  <c r="DZ5415" i="6"/>
  <c r="DZ5416" i="6"/>
  <c r="DZ5417" i="6"/>
  <c r="DZ5909" i="6"/>
  <c r="DZ301" i="6"/>
  <c r="DZ1122" i="6"/>
  <c r="DZ6506" i="6"/>
  <c r="DZ1711" i="6"/>
  <c r="DZ1712" i="6"/>
  <c r="DZ1713" i="6"/>
  <c r="DZ6344" i="6"/>
  <c r="DZ6345" i="6"/>
  <c r="DZ7349" i="6"/>
  <c r="DZ5910" i="6"/>
  <c r="DZ4766" i="6"/>
  <c r="DZ7187" i="6"/>
  <c r="DZ5911" i="6"/>
  <c r="DZ7188" i="6"/>
  <c r="DZ6142" i="6"/>
  <c r="DZ6346" i="6"/>
  <c r="DZ7189" i="6"/>
  <c r="DZ7486" i="6"/>
  <c r="DZ5418" i="6"/>
  <c r="DZ1714" i="6"/>
  <c r="DZ1715" i="6"/>
  <c r="DZ1716" i="6"/>
  <c r="DZ2327" i="6"/>
  <c r="DZ2328" i="6"/>
  <c r="DZ2329" i="6"/>
  <c r="DZ5737" i="6"/>
  <c r="DZ1123" i="6"/>
  <c r="DZ2330" i="6"/>
  <c r="DZ2331" i="6"/>
  <c r="DZ3992" i="6"/>
  <c r="DZ3993" i="6"/>
  <c r="DZ2332" i="6"/>
  <c r="DZ4767" i="6"/>
  <c r="DZ302" i="6"/>
  <c r="DZ2333" i="6"/>
  <c r="DZ2334" i="6"/>
  <c r="DZ5419" i="6"/>
  <c r="DZ5420" i="6"/>
  <c r="DZ5421" i="6"/>
  <c r="DZ5422" i="6"/>
  <c r="DZ5423" i="6"/>
  <c r="DZ5424" i="6"/>
  <c r="DZ5425" i="6"/>
  <c r="DZ5426" i="6"/>
  <c r="DZ5738" i="6"/>
  <c r="DZ5739" i="6"/>
  <c r="DZ1124" i="6"/>
  <c r="DZ4389" i="6"/>
  <c r="DZ7708" i="6"/>
  <c r="DZ4768" i="6"/>
  <c r="DZ4769" i="6"/>
  <c r="DZ303" i="6"/>
  <c r="DZ1717" i="6"/>
  <c r="DZ1718" i="6"/>
  <c r="DZ4390" i="6"/>
  <c r="DZ5740" i="6"/>
  <c r="DZ5741" i="6"/>
  <c r="DZ1719" i="6"/>
  <c r="DZ304" i="6"/>
  <c r="DZ305" i="6"/>
  <c r="DZ306" i="6"/>
  <c r="DZ2335" i="6"/>
  <c r="DZ1720" i="6"/>
  <c r="DZ1721" i="6"/>
  <c r="DZ1125" i="6"/>
  <c r="DZ307" i="6"/>
  <c r="DZ5141" i="6"/>
  <c r="DZ5142" i="6"/>
  <c r="DZ5143" i="6"/>
  <c r="DZ4770" i="6"/>
  <c r="DZ7709" i="6"/>
  <c r="DZ4771" i="6"/>
  <c r="DZ1722" i="6"/>
  <c r="DZ1723" i="6"/>
  <c r="DZ308" i="6"/>
  <c r="DZ7190" i="6"/>
  <c r="DZ6347" i="6"/>
  <c r="DZ7191" i="6"/>
  <c r="DZ7487" i="6"/>
  <c r="DZ7350" i="6"/>
  <c r="DZ5912" i="6"/>
  <c r="DZ7192" i="6"/>
  <c r="DZ6143" i="6"/>
  <c r="DZ5913" i="6"/>
  <c r="DZ7193" i="6"/>
  <c r="DZ7488" i="6"/>
  <c r="DZ5427" i="6"/>
  <c r="DZ5428" i="6"/>
  <c r="DZ309" i="6"/>
  <c r="DZ4391" i="6"/>
  <c r="DZ1724" i="6"/>
  <c r="DZ2336" i="6"/>
  <c r="DZ310" i="6"/>
  <c r="DZ1725" i="6"/>
  <c r="DZ2337" i="6"/>
  <c r="DZ5429" i="6"/>
  <c r="DZ5430" i="6"/>
  <c r="DZ5431" i="6"/>
  <c r="DZ5432" i="6"/>
  <c r="DZ5742" i="6"/>
  <c r="DZ7194" i="6"/>
  <c r="DZ5144" i="6"/>
  <c r="DZ4392" i="6"/>
  <c r="DZ7710" i="6"/>
  <c r="DZ4772" i="6"/>
  <c r="DZ4773" i="6"/>
  <c r="DZ1126" i="6"/>
  <c r="DZ4774" i="6"/>
  <c r="DZ6144" i="6"/>
  <c r="DZ311" i="6"/>
  <c r="DZ312" i="6"/>
  <c r="DZ7711" i="6"/>
  <c r="DZ4775" i="6"/>
  <c r="DZ4776" i="6"/>
  <c r="DZ313" i="6"/>
  <c r="DZ6348" i="6"/>
  <c r="DZ7712" i="6"/>
  <c r="DZ7195" i="6"/>
  <c r="DZ7196" i="6"/>
  <c r="DZ7489" i="6"/>
  <c r="DZ6349" i="6"/>
  <c r="DZ6145" i="6"/>
  <c r="DZ6350" i="6"/>
  <c r="DZ5914" i="6"/>
  <c r="DZ5915" i="6"/>
  <c r="DZ5916" i="6"/>
  <c r="DZ6146" i="6"/>
  <c r="DZ7197" i="6"/>
  <c r="DZ7713" i="6"/>
  <c r="DZ7198" i="6"/>
  <c r="DZ7714" i="6"/>
  <c r="DZ6351" i="6"/>
  <c r="DZ5917" i="6"/>
  <c r="DZ7351" i="6"/>
  <c r="DZ5433" i="6"/>
  <c r="DZ5434" i="6"/>
  <c r="DZ5435" i="6"/>
  <c r="DZ5743" i="6"/>
  <c r="DZ7352" i="6"/>
  <c r="DZ5744" i="6"/>
  <c r="DZ7199" i="6"/>
  <c r="DZ5918" i="6"/>
  <c r="DZ5745" i="6"/>
  <c r="DZ7715" i="6"/>
  <c r="DZ5436" i="6"/>
  <c r="DZ5437" i="6"/>
  <c r="DZ3534" i="6"/>
  <c r="DZ3535" i="6"/>
  <c r="DZ3536" i="6"/>
  <c r="DZ3537" i="6"/>
  <c r="DZ3538" i="6"/>
  <c r="DZ3539" i="6"/>
  <c r="DZ3540" i="6"/>
  <c r="DZ3541" i="6"/>
  <c r="DZ3542" i="6"/>
  <c r="DZ3543" i="6"/>
  <c r="DZ3544" i="6"/>
  <c r="DZ3545" i="6"/>
  <c r="DZ3546" i="6"/>
  <c r="DZ3547" i="6"/>
  <c r="DZ3548" i="6"/>
  <c r="DZ3549" i="6"/>
  <c r="DZ3550" i="6"/>
  <c r="DZ3551" i="6"/>
  <c r="DZ3552" i="6"/>
  <c r="DZ3553" i="6"/>
  <c r="DZ3554" i="6"/>
  <c r="DZ3555" i="6"/>
  <c r="DZ3556" i="6"/>
  <c r="DZ3557" i="6"/>
  <c r="DZ3558" i="6"/>
  <c r="DZ3559" i="6"/>
  <c r="DZ3560" i="6"/>
  <c r="DZ3561" i="6"/>
  <c r="DZ3562" i="6"/>
  <c r="DZ3563" i="6"/>
  <c r="DZ3564" i="6"/>
  <c r="DZ3565" i="6"/>
  <c r="DZ3566" i="6"/>
  <c r="DZ3567" i="6"/>
  <c r="DZ5438" i="6"/>
  <c r="DZ314" i="6"/>
  <c r="DZ2338" i="6"/>
  <c r="DZ2339" i="6"/>
  <c r="DZ4393" i="6"/>
  <c r="DZ4394" i="6"/>
  <c r="DZ4777" i="6"/>
  <c r="DZ3994" i="6"/>
  <c r="DZ3995" i="6"/>
  <c r="DZ3996" i="6"/>
  <c r="DZ4778" i="6"/>
  <c r="DZ4779" i="6"/>
  <c r="DZ4780" i="6"/>
  <c r="DZ3997" i="6"/>
  <c r="DZ4781" i="6"/>
  <c r="DZ3998" i="6"/>
  <c r="DZ4395" i="6"/>
  <c r="DZ3999" i="6"/>
  <c r="DZ4000" i="6"/>
  <c r="DZ1127" i="6"/>
  <c r="DZ5145" i="6"/>
  <c r="DZ4782" i="6"/>
  <c r="DZ4783" i="6"/>
  <c r="DZ4001" i="6"/>
  <c r="DZ4784" i="6"/>
  <c r="DZ1128" i="6"/>
  <c r="DZ4002" i="6"/>
  <c r="DZ4003" i="6"/>
  <c r="DZ1129" i="6"/>
  <c r="DZ5146" i="6"/>
  <c r="DZ5147" i="6"/>
  <c r="DZ4396" i="6"/>
  <c r="DZ4397" i="6"/>
  <c r="DZ4398" i="6"/>
  <c r="DZ4399" i="6"/>
  <c r="DZ5919" i="6"/>
  <c r="DZ7716" i="6"/>
  <c r="DZ7717" i="6"/>
  <c r="DZ5920" i="6"/>
  <c r="DZ7718" i="6"/>
  <c r="DZ4004" i="6"/>
  <c r="DZ1130" i="6"/>
  <c r="DZ2340" i="6"/>
  <c r="DZ4005" i="6"/>
  <c r="DZ1726" i="6"/>
  <c r="DZ315" i="6"/>
  <c r="DZ316" i="6"/>
  <c r="DZ6352" i="6"/>
  <c r="DZ7719" i="6"/>
  <c r="DZ1131" i="6"/>
  <c r="DZ1132" i="6"/>
  <c r="DZ5921" i="6"/>
  <c r="DZ2341" i="6"/>
  <c r="DZ6147" i="6"/>
  <c r="DZ317" i="6"/>
  <c r="DZ756" i="6"/>
  <c r="DZ1133" i="6"/>
  <c r="DZ1134" i="6"/>
  <c r="DZ318" i="6"/>
  <c r="DZ4785" i="6"/>
  <c r="DZ1135" i="6"/>
  <c r="DZ5922" i="6"/>
  <c r="DZ5923" i="6"/>
  <c r="DZ2342" i="6"/>
  <c r="DZ2343" i="6"/>
  <c r="DZ1136" i="6"/>
  <c r="DZ319" i="6"/>
  <c r="DZ320" i="6"/>
  <c r="DZ2344" i="6"/>
  <c r="DZ2345" i="6"/>
  <c r="DZ1137" i="6"/>
  <c r="DZ1138" i="6"/>
  <c r="DZ2985" i="6"/>
  <c r="DZ2986" i="6"/>
  <c r="DZ2987" i="6"/>
  <c r="DZ1727" i="6"/>
  <c r="DZ321" i="6"/>
  <c r="DZ2346" i="6"/>
  <c r="DZ1728" i="6"/>
  <c r="DZ1729" i="6"/>
  <c r="DZ2988" i="6"/>
  <c r="DZ2989" i="6"/>
  <c r="DZ2990" i="6"/>
  <c r="DZ1139" i="6"/>
  <c r="DZ1140" i="6"/>
  <c r="DZ322" i="6"/>
  <c r="DZ2991" i="6"/>
  <c r="DZ2992" i="6"/>
  <c r="DZ1141" i="6"/>
  <c r="DZ757" i="6"/>
  <c r="DZ2993" i="6"/>
  <c r="DZ2994" i="6"/>
  <c r="DZ2995" i="6"/>
  <c r="DZ2996" i="6"/>
  <c r="DZ5439" i="6"/>
  <c r="DZ5440" i="6"/>
  <c r="DZ5746" i="6"/>
  <c r="DZ323" i="6"/>
  <c r="DZ4006" i="6"/>
  <c r="DZ1730" i="6"/>
  <c r="DZ1731" i="6"/>
  <c r="DZ324" i="6"/>
  <c r="DZ1142" i="6"/>
  <c r="DZ4400" i="6"/>
  <c r="DZ4401" i="6"/>
  <c r="DZ2347" i="6"/>
  <c r="DZ2348" i="6"/>
  <c r="DZ4007" i="6"/>
  <c r="DZ4008" i="6"/>
  <c r="DZ2997" i="6"/>
  <c r="DZ2998" i="6"/>
  <c r="DZ4009" i="6"/>
  <c r="DZ1732" i="6"/>
  <c r="DZ1143" i="6"/>
  <c r="DZ1144" i="6"/>
  <c r="DZ5148" i="6"/>
  <c r="DZ2349" i="6"/>
  <c r="DZ4010" i="6"/>
  <c r="DZ325" i="6"/>
  <c r="DZ4786" i="6"/>
  <c r="DZ326" i="6"/>
  <c r="DZ4787" i="6"/>
  <c r="DZ5441" i="6"/>
  <c r="DZ5442" i="6"/>
  <c r="DZ5149" i="6"/>
  <c r="DZ5150" i="6"/>
  <c r="DZ758" i="6"/>
  <c r="DZ4788" i="6"/>
  <c r="DZ2350" i="6"/>
  <c r="DZ327" i="6"/>
  <c r="DZ759" i="6"/>
  <c r="DZ2351" i="6"/>
  <c r="DZ5151" i="6"/>
  <c r="DZ7566" i="6"/>
  <c r="DZ5443" i="6"/>
  <c r="DZ5444" i="6"/>
  <c r="DZ1145" i="6"/>
  <c r="DZ4789" i="6"/>
  <c r="DZ4790" i="6"/>
  <c r="DZ2352" i="6"/>
  <c r="DZ4402" i="6"/>
  <c r="DZ7720" i="6"/>
  <c r="DZ1733" i="6"/>
  <c r="DZ328" i="6"/>
  <c r="DZ5747" i="6"/>
  <c r="DZ4403" i="6"/>
  <c r="DZ4791" i="6"/>
  <c r="DZ7490" i="6"/>
  <c r="DZ1734" i="6"/>
  <c r="DZ5152" i="6"/>
  <c r="DZ5153" i="6"/>
  <c r="DZ5154" i="6"/>
  <c r="DZ4792" i="6"/>
  <c r="DZ4793" i="6"/>
  <c r="DZ4011" i="6"/>
  <c r="DZ4794" i="6"/>
  <c r="DZ4795" i="6"/>
  <c r="DZ7721" i="6"/>
  <c r="DZ5924" i="6"/>
  <c r="DZ5925" i="6"/>
  <c r="DZ7722" i="6"/>
  <c r="DZ5926" i="6"/>
  <c r="DZ7491" i="6"/>
  <c r="DZ7723" i="6"/>
  <c r="DZ7492" i="6"/>
  <c r="DZ1735" i="6"/>
  <c r="DZ5445" i="6"/>
  <c r="DZ5446" i="6"/>
  <c r="DZ5748" i="6"/>
  <c r="DZ2353" i="6"/>
  <c r="DZ2354" i="6"/>
  <c r="DZ2355" i="6"/>
  <c r="DZ4404" i="6"/>
  <c r="DZ329" i="6"/>
  <c r="DZ5155" i="6"/>
  <c r="DZ1146" i="6"/>
  <c r="DZ330" i="6"/>
  <c r="DZ2356" i="6"/>
  <c r="DZ1736" i="6"/>
  <c r="DZ2357" i="6"/>
  <c r="DZ1147" i="6"/>
  <c r="DZ5447" i="6"/>
  <c r="DZ5448" i="6"/>
  <c r="DZ2358" i="6"/>
  <c r="DZ1148" i="6"/>
  <c r="DZ7493" i="6"/>
  <c r="DZ1149" i="6"/>
  <c r="DZ331" i="6"/>
  <c r="DZ4796" i="6"/>
  <c r="DZ1150" i="6"/>
  <c r="DZ1151" i="6"/>
  <c r="DZ5927" i="6"/>
  <c r="DZ5928" i="6"/>
  <c r="DZ332" i="6"/>
  <c r="DZ2999" i="6"/>
  <c r="DZ3000" i="6"/>
  <c r="DZ3001" i="6"/>
  <c r="DZ3002" i="6"/>
  <c r="DZ760" i="6"/>
  <c r="DZ3003" i="6"/>
  <c r="DZ3004" i="6"/>
  <c r="DZ3005" i="6"/>
  <c r="DZ3006" i="6"/>
  <c r="DZ3007" i="6"/>
  <c r="DZ3008" i="6"/>
  <c r="DZ3009" i="6"/>
  <c r="DZ3010" i="6"/>
  <c r="DZ3011" i="6"/>
  <c r="DZ3012" i="6"/>
  <c r="DZ3013" i="6"/>
  <c r="DZ3014" i="6"/>
  <c r="DZ3015" i="6"/>
  <c r="DZ3016" i="6"/>
  <c r="DZ3017" i="6"/>
  <c r="DZ1737" i="6"/>
  <c r="DZ5449" i="6"/>
  <c r="DZ2359" i="6"/>
  <c r="DZ5156" i="6"/>
  <c r="DZ4797" i="6"/>
  <c r="DZ4012" i="6"/>
  <c r="DZ4405" i="6"/>
  <c r="DZ4406" i="6"/>
  <c r="DZ4798" i="6"/>
  <c r="DZ4407" i="6"/>
  <c r="DZ4408" i="6"/>
  <c r="DZ2360" i="6"/>
  <c r="DZ4409" i="6"/>
  <c r="DZ4410" i="6"/>
  <c r="DZ4411" i="6"/>
  <c r="DZ4412" i="6"/>
  <c r="DZ4413" i="6"/>
  <c r="DZ1152" i="6"/>
  <c r="DZ7567" i="6"/>
  <c r="DZ5157" i="6"/>
  <c r="DZ4414" i="6"/>
  <c r="DZ3018" i="6"/>
  <c r="DZ5158" i="6"/>
  <c r="DZ761" i="6"/>
  <c r="DZ4013" i="6"/>
  <c r="DZ4415" i="6"/>
  <c r="DZ5159" i="6"/>
  <c r="DZ5160" i="6"/>
  <c r="DZ4014" i="6"/>
  <c r="DZ4799" i="6"/>
  <c r="DZ4800" i="6"/>
  <c r="DZ4416" i="6"/>
  <c r="DZ4015" i="6"/>
  <c r="DZ4016" i="6"/>
  <c r="DZ4801" i="6"/>
  <c r="DZ4802" i="6"/>
  <c r="DZ4803" i="6"/>
  <c r="DZ4804" i="6"/>
  <c r="DZ4017" i="6"/>
  <c r="DZ4018" i="6"/>
  <c r="DZ1738" i="6"/>
  <c r="DZ7724" i="6"/>
  <c r="DZ5450" i="6"/>
  <c r="DZ5451" i="6"/>
  <c r="DZ1739" i="6"/>
  <c r="DZ6148" i="6"/>
  <c r="DZ333" i="6"/>
  <c r="DZ1153" i="6"/>
  <c r="DZ1740" i="6"/>
  <c r="DZ6149" i="6"/>
  <c r="DZ4805" i="6"/>
  <c r="DZ6150" i="6"/>
  <c r="DZ7568" i="6"/>
  <c r="DZ5452" i="6"/>
  <c r="DZ5453" i="6"/>
  <c r="DZ5454" i="6"/>
  <c r="DZ1741" i="6"/>
  <c r="DZ2361" i="6"/>
  <c r="DZ2362" i="6"/>
  <c r="DZ2363" i="6"/>
  <c r="DZ334" i="6"/>
  <c r="DZ335" i="6"/>
  <c r="DZ4417" i="6"/>
  <c r="DZ4418" i="6"/>
  <c r="DZ2364" i="6"/>
  <c r="DZ5749" i="6"/>
  <c r="DZ2365" i="6"/>
  <c r="DZ1154" i="6"/>
  <c r="DZ1155" i="6"/>
  <c r="DZ1156" i="6"/>
  <c r="DZ2366" i="6"/>
  <c r="DZ2367" i="6"/>
  <c r="DZ4019" i="6"/>
  <c r="DZ4020" i="6"/>
  <c r="DZ1742" i="6"/>
  <c r="DZ2368" i="6"/>
  <c r="DZ5161" i="6"/>
  <c r="DZ7725" i="6"/>
  <c r="DZ4021" i="6"/>
  <c r="DZ7726" i="6"/>
  <c r="DZ7727" i="6"/>
  <c r="DZ4419" i="6"/>
  <c r="DZ2369" i="6"/>
  <c r="DZ5455" i="6"/>
  <c r="DZ5456" i="6"/>
  <c r="DZ5457" i="6"/>
  <c r="DZ5458" i="6"/>
  <c r="DZ1157" i="6"/>
  <c r="DZ1158" i="6"/>
  <c r="DZ4420" i="6"/>
  <c r="DZ5750" i="6"/>
  <c r="DZ4421" i="6"/>
  <c r="DZ5162" i="6"/>
  <c r="DZ336" i="6"/>
  <c r="DZ337" i="6"/>
  <c r="DZ338" i="6"/>
  <c r="DZ2370" i="6"/>
  <c r="DZ1159" i="6"/>
  <c r="DZ5163" i="6"/>
  <c r="DZ5164" i="6"/>
  <c r="DZ5165" i="6"/>
  <c r="DZ4806" i="6"/>
  <c r="DZ4807" i="6"/>
  <c r="DZ4808" i="6"/>
  <c r="DZ1743" i="6"/>
  <c r="DZ7728" i="6"/>
  <c r="DZ4809" i="6"/>
  <c r="DZ7729" i="6"/>
  <c r="DZ339" i="6"/>
  <c r="DZ6151" i="6"/>
  <c r="DZ1160" i="6"/>
  <c r="DZ7569" i="6"/>
  <c r="DZ762" i="6"/>
  <c r="DZ340" i="6"/>
  <c r="DZ5459" i="6"/>
  <c r="DZ5460" i="6"/>
  <c r="DZ5751" i="6"/>
  <c r="DZ2371" i="6"/>
  <c r="DZ4022" i="6"/>
  <c r="DZ2372" i="6"/>
  <c r="DZ4023" i="6"/>
  <c r="DZ4810" i="6"/>
  <c r="DZ4811" i="6"/>
  <c r="DZ1744" i="6"/>
  <c r="DZ1745" i="6"/>
  <c r="DZ5166" i="6"/>
  <c r="DZ4024" i="6"/>
  <c r="DZ5461" i="6"/>
  <c r="DZ5462" i="6"/>
  <c r="DZ4812" i="6"/>
  <c r="DZ4813" i="6"/>
  <c r="DZ4814" i="6"/>
  <c r="DZ341" i="6"/>
  <c r="DZ1746" i="6"/>
  <c r="DZ4422" i="6"/>
  <c r="DZ1161" i="6"/>
  <c r="DZ5167" i="6"/>
  <c r="DZ5168" i="6"/>
  <c r="DZ4815" i="6"/>
  <c r="DZ4816" i="6"/>
  <c r="DZ6152" i="6"/>
  <c r="DZ6153" i="6"/>
  <c r="DZ6154" i="6"/>
  <c r="DZ5929" i="6"/>
  <c r="DZ5930" i="6"/>
  <c r="DZ1162" i="6"/>
  <c r="DZ1163" i="6"/>
  <c r="DZ1164" i="6"/>
  <c r="DZ1747" i="6"/>
  <c r="DZ2373" i="6"/>
  <c r="DZ1165" i="6"/>
  <c r="DZ1166" i="6"/>
  <c r="DZ3568" i="6"/>
  <c r="DZ3569" i="6"/>
  <c r="DZ3570" i="6"/>
  <c r="DZ3571" i="6"/>
  <c r="DZ3572" i="6"/>
  <c r="DZ6507" i="6"/>
  <c r="DZ342" i="6"/>
  <c r="DZ343" i="6"/>
  <c r="DZ1167" i="6"/>
  <c r="DZ2374" i="6"/>
  <c r="DZ1168" i="6"/>
  <c r="DZ1169" i="6"/>
  <c r="DZ1170" i="6"/>
  <c r="DZ5752" i="6"/>
  <c r="DZ344" i="6"/>
  <c r="DZ6508" i="6"/>
  <c r="DZ1748" i="6"/>
  <c r="DZ6509" i="6"/>
  <c r="DZ345" i="6"/>
  <c r="DZ2375" i="6"/>
  <c r="DZ2376" i="6"/>
  <c r="DZ1749" i="6"/>
  <c r="DZ1750" i="6"/>
  <c r="DZ346" i="6"/>
  <c r="DZ2377" i="6"/>
  <c r="DZ2378" i="6"/>
  <c r="DZ1751" i="6"/>
  <c r="DZ2379" i="6"/>
  <c r="DZ2380" i="6"/>
  <c r="DZ2381" i="6"/>
  <c r="DZ2382" i="6"/>
  <c r="DZ5753" i="6"/>
  <c r="DZ1752" i="6"/>
  <c r="DZ1753" i="6"/>
  <c r="DZ4817" i="6"/>
  <c r="DZ1754" i="6"/>
  <c r="DZ1171" i="6"/>
  <c r="DZ1755" i="6"/>
  <c r="DZ1756" i="6"/>
  <c r="DZ1757" i="6"/>
  <c r="DZ6510" i="6"/>
  <c r="DZ5754" i="6"/>
  <c r="DZ347" i="6"/>
  <c r="DZ6511" i="6"/>
  <c r="DZ348" i="6"/>
  <c r="DZ1758" i="6"/>
  <c r="DZ1759" i="6"/>
  <c r="DZ1760" i="6"/>
  <c r="DZ1761" i="6"/>
  <c r="DZ1762" i="6"/>
  <c r="DZ1172" i="6"/>
  <c r="DZ6512" i="6"/>
  <c r="DZ1173" i="6"/>
  <c r="DZ349" i="6"/>
  <c r="DZ6513" i="6"/>
  <c r="DZ3019" i="6"/>
  <c r="DZ5755" i="6"/>
  <c r="DZ6514" i="6"/>
  <c r="DZ350" i="6"/>
  <c r="DZ6515" i="6"/>
  <c r="DZ351" i="6"/>
  <c r="DZ1174" i="6"/>
  <c r="DZ1175" i="6"/>
  <c r="DZ1176" i="6"/>
  <c r="DZ6516" i="6"/>
  <c r="DZ352" i="6"/>
  <c r="DZ2383" i="6"/>
  <c r="DZ2384" i="6"/>
  <c r="DZ1177" i="6"/>
  <c r="DZ2385" i="6"/>
  <c r="DZ1763" i="6"/>
  <c r="DZ1178" i="6"/>
  <c r="DZ6517" i="6"/>
  <c r="DZ353" i="6"/>
  <c r="DZ6155" i="6"/>
  <c r="DZ1179" i="6"/>
  <c r="DZ2386" i="6"/>
  <c r="DZ354" i="6"/>
  <c r="DZ6156" i="6"/>
  <c r="DZ6157" i="6"/>
  <c r="DZ2387" i="6"/>
  <c r="DZ2388" i="6"/>
  <c r="DZ2389" i="6"/>
  <c r="DZ2390" i="6"/>
  <c r="DZ2391" i="6"/>
  <c r="DZ2392" i="6"/>
  <c r="DZ2393" i="6"/>
  <c r="DZ2394" i="6"/>
  <c r="DZ2395" i="6"/>
  <c r="DZ2396" i="6"/>
  <c r="DZ2397" i="6"/>
  <c r="DZ2398" i="6"/>
  <c r="DZ6158" i="6"/>
  <c r="DZ6159" i="6"/>
  <c r="DZ6160" i="6"/>
  <c r="DZ4818" i="6"/>
  <c r="DZ5756" i="6"/>
  <c r="DZ6161" i="6"/>
  <c r="DZ5169" i="6"/>
  <c r="DZ2399" i="6"/>
  <c r="DZ2400" i="6"/>
  <c r="DZ2401" i="6"/>
  <c r="DZ2402" i="6"/>
  <c r="DZ6162" i="6"/>
  <c r="DZ2403" i="6"/>
  <c r="DZ6163" i="6"/>
  <c r="DZ2404" i="6"/>
  <c r="DZ2405" i="6"/>
  <c r="DZ2406" i="6"/>
  <c r="DZ2407" i="6"/>
  <c r="DZ2408" i="6"/>
  <c r="DZ2409" i="6"/>
  <c r="DZ2410" i="6"/>
  <c r="DZ2411" i="6"/>
  <c r="DZ2412" i="6"/>
  <c r="DZ6164" i="6"/>
  <c r="DZ2413" i="6"/>
  <c r="DZ2414" i="6"/>
  <c r="DZ2415" i="6"/>
  <c r="DZ6165" i="6"/>
  <c r="DZ5463" i="6"/>
  <c r="DZ5464" i="6"/>
  <c r="DZ6700" i="6"/>
  <c r="DZ6701" i="6"/>
  <c r="DZ5465" i="6"/>
  <c r="DZ5466" i="6"/>
  <c r="DZ6353" i="6"/>
  <c r="DZ6702" i="6"/>
  <c r="DZ6703" i="6"/>
  <c r="DZ5931" i="6"/>
  <c r="DZ5932" i="6"/>
  <c r="DZ5933" i="6"/>
  <c r="DZ6704" i="6"/>
  <c r="DZ6705" i="6"/>
  <c r="DZ6706" i="6"/>
  <c r="DZ5934" i="6"/>
  <c r="DZ5935" i="6"/>
  <c r="DZ5936" i="6"/>
  <c r="DZ5937" i="6"/>
  <c r="DZ6707" i="6"/>
  <c r="DZ6708" i="6"/>
  <c r="DZ5467" i="6"/>
  <c r="DZ5468" i="6"/>
  <c r="DZ6709" i="6"/>
  <c r="DZ6710" i="6"/>
  <c r="DZ6711" i="6"/>
  <c r="DZ6712" i="6"/>
  <c r="DZ6713" i="6"/>
  <c r="DZ6714" i="6"/>
  <c r="DZ6715" i="6"/>
  <c r="DZ6716" i="6"/>
  <c r="DZ6717" i="6"/>
  <c r="DZ6718" i="6"/>
  <c r="DZ6719" i="6"/>
  <c r="DZ6720" i="6"/>
  <c r="DZ6721" i="6"/>
  <c r="DZ6722" i="6"/>
  <c r="DZ6723" i="6"/>
  <c r="DZ6724" i="6"/>
  <c r="DZ6725" i="6"/>
  <c r="DZ6726" i="6"/>
  <c r="DZ6727" i="6"/>
  <c r="DZ6728" i="6"/>
  <c r="DZ6729" i="6"/>
  <c r="DZ5469" i="6"/>
  <c r="DZ5470" i="6"/>
  <c r="DZ5471" i="6"/>
  <c r="DZ5472" i="6"/>
  <c r="DZ5938" i="6"/>
  <c r="DZ6730" i="6"/>
  <c r="DZ6731" i="6"/>
  <c r="DZ6732" i="6"/>
  <c r="DZ6733" i="6"/>
  <c r="DZ6734" i="6"/>
  <c r="DZ5473" i="6"/>
  <c r="DZ5474" i="6"/>
  <c r="DZ6735" i="6"/>
  <c r="DZ763" i="6"/>
  <c r="DZ6736" i="6"/>
  <c r="DZ764" i="6"/>
  <c r="DZ6737" i="6"/>
  <c r="DZ765" i="6"/>
  <c r="DZ6738" i="6"/>
  <c r="DZ6739" i="6"/>
  <c r="DZ766" i="6"/>
  <c r="DZ767" i="6"/>
  <c r="DZ6740" i="6"/>
  <c r="DZ6741" i="6"/>
  <c r="DZ6742" i="6"/>
  <c r="DZ768" i="6"/>
  <c r="DZ769" i="6"/>
  <c r="DZ6743" i="6"/>
  <c r="DZ6744" i="6"/>
  <c r="DZ6745" i="6"/>
  <c r="DZ770" i="6"/>
  <c r="DZ771" i="6"/>
  <c r="DZ772" i="6"/>
  <c r="DZ6746" i="6"/>
  <c r="DZ6747" i="6"/>
  <c r="DZ6748" i="6"/>
  <c r="DZ6749" i="6"/>
  <c r="DZ1764" i="6"/>
  <c r="DZ5475" i="6"/>
  <c r="DZ6750" i="6"/>
  <c r="DZ6751" i="6"/>
  <c r="DZ6752" i="6"/>
  <c r="DZ6354" i="6"/>
  <c r="DZ6355" i="6"/>
  <c r="DZ6753" i="6"/>
  <c r="DZ6754" i="6"/>
  <c r="DZ6755" i="6"/>
  <c r="DZ6756" i="6"/>
  <c r="DZ6757" i="6"/>
  <c r="DZ6356" i="6"/>
  <c r="DZ6758" i="6"/>
  <c r="DZ5939" i="6"/>
  <c r="DZ6759" i="6"/>
  <c r="DZ6760" i="6"/>
  <c r="DZ5476" i="6"/>
  <c r="DZ5477" i="6"/>
  <c r="DZ5478" i="6"/>
  <c r="DZ1765" i="6"/>
  <c r="DZ6761" i="6"/>
  <c r="DZ6762" i="6"/>
  <c r="DZ6763" i="6"/>
  <c r="DZ6764" i="6"/>
  <c r="DZ6765" i="6"/>
  <c r="DZ6766" i="6"/>
  <c r="DZ6767" i="6"/>
  <c r="DZ6768" i="6"/>
  <c r="DZ6769" i="6"/>
  <c r="DZ6770" i="6"/>
  <c r="DZ6771" i="6"/>
  <c r="DZ773" i="6"/>
  <c r="DZ6772" i="6"/>
  <c r="DZ6773" i="6"/>
  <c r="DZ6774" i="6"/>
  <c r="DZ6775" i="6"/>
  <c r="DZ774" i="6"/>
  <c r="DZ5940" i="6"/>
  <c r="DZ6776" i="6"/>
  <c r="DZ6777" i="6"/>
  <c r="DZ5941" i="6"/>
  <c r="DZ6778" i="6"/>
  <c r="DZ775" i="6"/>
  <c r="DZ5942" i="6"/>
  <c r="DZ6779" i="6"/>
  <c r="DZ6780" i="6"/>
  <c r="DZ6781" i="6"/>
  <c r="DZ6782" i="6"/>
  <c r="DZ6783" i="6"/>
  <c r="DZ776" i="6"/>
  <c r="DZ6784" i="6"/>
  <c r="DZ6785" i="6"/>
  <c r="DZ6786" i="6"/>
  <c r="DZ6787" i="6"/>
  <c r="DZ5479" i="6"/>
  <c r="DZ5480" i="6"/>
  <c r="DZ5943" i="6"/>
  <c r="DZ5944" i="6"/>
  <c r="DZ5945" i="6"/>
  <c r="DZ5946" i="6"/>
  <c r="DZ5947" i="6"/>
  <c r="DZ5481" i="6"/>
  <c r="DZ5482" i="6"/>
  <c r="DZ5483" i="6"/>
  <c r="DZ6788" i="6"/>
  <c r="DZ6789" i="6"/>
  <c r="DZ6790" i="6"/>
  <c r="DZ6791" i="6"/>
  <c r="DZ6792" i="6"/>
  <c r="DZ6793" i="6"/>
  <c r="DZ6794" i="6"/>
  <c r="DZ6795" i="6"/>
  <c r="DZ6796" i="6"/>
  <c r="DZ6797" i="6"/>
  <c r="DZ6798" i="6"/>
  <c r="DZ6799" i="6"/>
  <c r="DZ6800" i="6"/>
  <c r="DZ6801" i="6"/>
  <c r="DZ6802" i="6"/>
  <c r="DZ3020" i="6"/>
  <c r="DZ3021" i="6"/>
  <c r="DZ3022" i="6"/>
  <c r="DZ3023" i="6"/>
  <c r="DZ6803" i="6"/>
  <c r="DZ6357" i="6"/>
  <c r="DZ777" i="6"/>
  <c r="DZ6804" i="6"/>
  <c r="DZ6805" i="6"/>
  <c r="DZ778" i="6"/>
  <c r="DZ6358" i="6"/>
  <c r="DZ6806" i="6"/>
  <c r="DZ6807" i="6"/>
  <c r="DZ6808" i="6"/>
  <c r="DZ6809" i="6"/>
  <c r="DZ6810" i="6"/>
  <c r="DZ6811" i="6"/>
  <c r="DZ6812" i="6"/>
  <c r="DZ5948" i="6"/>
  <c r="DZ6813" i="6"/>
  <c r="DZ6814" i="6"/>
  <c r="DZ6815" i="6"/>
  <c r="DZ6816" i="6"/>
  <c r="DZ6817" i="6"/>
  <c r="DZ6818" i="6"/>
  <c r="DZ6819" i="6"/>
  <c r="DZ5949" i="6"/>
  <c r="DZ6820" i="6"/>
  <c r="DZ6821" i="6"/>
  <c r="DZ6822" i="6"/>
  <c r="DZ5950" i="6"/>
  <c r="DZ5951" i="6"/>
  <c r="DZ6823" i="6"/>
  <c r="DZ6824" i="6"/>
  <c r="DZ6825" i="6"/>
  <c r="DZ6359" i="6"/>
  <c r="DZ6826" i="6"/>
  <c r="DZ6827" i="6"/>
  <c r="DZ6828" i="6"/>
  <c r="DZ5952" i="6"/>
  <c r="DZ6829" i="6"/>
  <c r="DZ6830" i="6"/>
  <c r="DZ779" i="6"/>
  <c r="DZ780" i="6"/>
  <c r="DZ5953" i="6"/>
  <c r="DZ5954" i="6"/>
  <c r="DZ6831" i="6"/>
  <c r="DZ6832" i="6"/>
  <c r="DZ6833" i="6"/>
  <c r="DZ6834" i="6"/>
  <c r="DZ6835" i="6"/>
  <c r="DZ6836" i="6"/>
  <c r="DZ6837" i="6"/>
  <c r="DZ6838" i="6"/>
  <c r="DZ6839" i="6"/>
  <c r="DZ781" i="6"/>
  <c r="DZ6840" i="6"/>
  <c r="DZ6841" i="6"/>
  <c r="DZ6842" i="6"/>
  <c r="DZ782" i="6"/>
  <c r="DZ783" i="6"/>
  <c r="DZ784" i="6"/>
  <c r="DZ6843" i="6"/>
  <c r="DZ6844" i="6"/>
  <c r="DZ6845" i="6"/>
  <c r="DZ785" i="6"/>
  <c r="DZ786" i="6"/>
  <c r="DZ6846" i="6"/>
  <c r="DZ6847" i="6"/>
  <c r="DZ787" i="6"/>
  <c r="DZ6360" i="6"/>
  <c r="DZ6848" i="6"/>
  <c r="DZ6849" i="6"/>
  <c r="DZ5955" i="6"/>
  <c r="DZ6850" i="6"/>
  <c r="DZ6851" i="6"/>
  <c r="DZ6852" i="6"/>
  <c r="DZ6361" i="6"/>
  <c r="DZ6853" i="6"/>
  <c r="DZ6854" i="6"/>
  <c r="DZ6855" i="6"/>
  <c r="DZ6856" i="6"/>
  <c r="DZ6857" i="6"/>
  <c r="DZ6362" i="6"/>
  <c r="DZ6858" i="6"/>
  <c r="DZ6859" i="6"/>
  <c r="DZ6860" i="6"/>
  <c r="DZ6861" i="6"/>
  <c r="DZ5956" i="6"/>
  <c r="DZ6862" i="6"/>
  <c r="DZ6863" i="6"/>
  <c r="DZ5957" i="6"/>
  <c r="DZ6864" i="6"/>
  <c r="DZ6865" i="6"/>
  <c r="DZ6866" i="6"/>
  <c r="DZ6867" i="6"/>
  <c r="DZ6868" i="6"/>
  <c r="DZ6869" i="6"/>
  <c r="DZ788" i="6"/>
  <c r="DZ789" i="6"/>
  <c r="DZ6870" i="6"/>
  <c r="DZ6871" i="6"/>
  <c r="DZ6872" i="6"/>
  <c r="DZ790" i="6"/>
  <c r="DZ6873" i="6"/>
  <c r="DZ6874" i="6"/>
  <c r="DZ6875" i="6"/>
  <c r="DZ6876" i="6"/>
  <c r="DZ6877" i="6"/>
  <c r="DZ6878" i="6"/>
  <c r="DZ6879" i="6"/>
  <c r="DZ6880" i="6"/>
  <c r="DZ6881" i="6"/>
  <c r="DZ6882" i="6"/>
  <c r="DZ6883" i="6"/>
  <c r="DZ6884" i="6"/>
  <c r="DZ6885" i="6"/>
  <c r="DZ791" i="6"/>
  <c r="DZ6886" i="6"/>
  <c r="DZ6887" i="6"/>
  <c r="DZ6888" i="6"/>
  <c r="DZ5958" i="6"/>
  <c r="DZ5959" i="6"/>
  <c r="DZ6889" i="6"/>
  <c r="DZ6890" i="6"/>
  <c r="DZ6891" i="6"/>
  <c r="DZ6892" i="6"/>
  <c r="DZ6893" i="6"/>
  <c r="DZ6894" i="6"/>
  <c r="DZ6895" i="6"/>
  <c r="DZ6896" i="6"/>
  <c r="DZ5960" i="6"/>
  <c r="DZ6897" i="6"/>
  <c r="DZ7353" i="6"/>
  <c r="DZ7354" i="6"/>
  <c r="DZ7355" i="6"/>
  <c r="DZ7356" i="6"/>
  <c r="DZ3573" i="6"/>
  <c r="DZ3574" i="6"/>
  <c r="DZ3575" i="6"/>
  <c r="DZ3576" i="6"/>
  <c r="DZ3577" i="6"/>
  <c r="DZ3578" i="6"/>
  <c r="DZ3579" i="6"/>
  <c r="DZ3580" i="6"/>
  <c r="DZ3581" i="6"/>
  <c r="DZ3582" i="6"/>
  <c r="DZ3583" i="6"/>
  <c r="DZ3584" i="6"/>
  <c r="DZ3585" i="6"/>
  <c r="DZ2416" i="6"/>
  <c r="DZ6166" i="6"/>
  <c r="DZ6167" i="6"/>
  <c r="DZ7357" i="6"/>
  <c r="DZ7358" i="6"/>
  <c r="DZ7200" i="6"/>
  <c r="DZ7201" i="6"/>
  <c r="DZ7359" i="6"/>
  <c r="DZ7202" i="6"/>
  <c r="DZ7494" i="6"/>
  <c r="DZ792" i="6"/>
  <c r="DZ3024" i="6"/>
  <c r="DZ5757" i="6"/>
  <c r="DZ5758" i="6"/>
  <c r="DZ4819" i="6"/>
  <c r="DZ4025" i="6"/>
  <c r="DZ2417" i="6"/>
  <c r="DZ4026" i="6"/>
  <c r="DZ7360" i="6"/>
  <c r="DZ4820" i="6"/>
  <c r="DZ7203" i="6"/>
  <c r="DZ4027" i="6"/>
  <c r="DZ7204" i="6"/>
  <c r="DZ7205" i="6"/>
  <c r="DZ7206" i="6"/>
  <c r="DZ7207" i="6"/>
  <c r="DZ7208" i="6"/>
  <c r="DZ7495" i="6"/>
  <c r="DZ7570" i="6"/>
  <c r="DZ7361" i="6"/>
  <c r="DZ7209" i="6"/>
  <c r="DZ7210" i="6"/>
  <c r="DZ4028" i="6"/>
  <c r="DZ5170" i="6"/>
  <c r="DZ4821" i="6"/>
  <c r="DZ4822" i="6"/>
  <c r="DZ7211" i="6"/>
  <c r="DZ7730" i="6"/>
  <c r="DZ1766" i="6"/>
  <c r="DZ7362" i="6"/>
  <c r="DZ7212" i="6"/>
  <c r="DZ7496" i="6"/>
  <c r="DZ7213" i="6"/>
  <c r="DZ7214" i="6"/>
  <c r="DZ5759" i="6"/>
  <c r="DZ5760" i="6"/>
  <c r="DZ7215" i="6"/>
  <c r="DZ7216" i="6"/>
  <c r="DZ7363" i="6"/>
  <c r="DZ6168" i="6"/>
  <c r="DZ7731" i="6"/>
  <c r="DZ7571" i="6"/>
  <c r="DZ7497" i="6"/>
  <c r="DZ1767" i="6"/>
  <c r="DZ7732" i="6"/>
  <c r="DZ7217" i="6"/>
  <c r="DZ1768" i="6"/>
  <c r="DZ7364" i="6"/>
  <c r="DZ7218" i="6"/>
  <c r="DZ7365" i="6"/>
  <c r="DZ7219" i="6"/>
  <c r="DZ7498" i="6"/>
  <c r="DZ7220" i="6"/>
  <c r="DZ7366" i="6"/>
  <c r="DZ5171" i="6"/>
  <c r="DZ5172" i="6"/>
  <c r="DZ7221" i="6"/>
  <c r="DZ7367" i="6"/>
  <c r="DZ7222" i="6"/>
  <c r="DZ7733" i="6"/>
  <c r="DZ7734" i="6"/>
  <c r="DZ7223" i="6"/>
  <c r="DZ7224" i="6"/>
  <c r="DZ7225" i="6"/>
  <c r="DZ7226" i="6"/>
  <c r="DZ7227" i="6"/>
  <c r="DZ7735" i="6"/>
  <c r="DZ7228" i="6"/>
  <c r="DZ7229" i="6"/>
  <c r="DZ7230" i="6"/>
  <c r="DZ7231" i="6"/>
  <c r="DZ7499" i="6"/>
  <c r="DZ3025" i="6"/>
  <c r="DZ3026" i="6"/>
  <c r="DZ3027" i="6"/>
  <c r="DZ3028" i="6"/>
  <c r="DZ3029" i="6"/>
  <c r="DZ3030" i="6"/>
  <c r="DZ3031" i="6"/>
  <c r="DZ3032" i="6"/>
  <c r="DZ3033" i="6"/>
  <c r="DZ3034" i="6"/>
  <c r="DZ3035" i="6"/>
  <c r="DZ3036" i="6"/>
  <c r="DZ3037" i="6"/>
  <c r="DZ3038" i="6"/>
  <c r="DZ7500" i="6"/>
  <c r="DZ7736" i="6"/>
  <c r="DZ7232" i="6"/>
  <c r="DZ7233" i="6"/>
  <c r="DZ7501" i="6"/>
  <c r="DZ7234" i="6"/>
  <c r="DZ7235" i="6"/>
  <c r="DZ7236" i="6"/>
  <c r="DZ7572" i="6"/>
  <c r="DZ5173" i="6"/>
  <c r="DZ7502" i="6"/>
  <c r="DZ7368" i="6"/>
  <c r="DZ7369" i="6"/>
  <c r="DZ7503" i="6"/>
  <c r="DZ7573" i="6"/>
  <c r="DZ7504" i="6"/>
  <c r="DZ7737" i="6"/>
  <c r="DZ7738" i="6"/>
  <c r="DZ7237" i="6"/>
  <c r="DZ7505" i="6"/>
  <c r="DZ4823" i="6"/>
  <c r="DZ4423" i="6"/>
  <c r="DZ4424" i="6"/>
  <c r="DZ7370" i="6"/>
  <c r="DZ7238" i="6"/>
  <c r="DZ7574" i="6"/>
  <c r="DZ7239" i="6"/>
  <c r="DZ7240" i="6"/>
  <c r="DZ7241" i="6"/>
  <c r="DZ7371" i="6"/>
  <c r="DZ7242" i="6"/>
  <c r="DZ7575" i="6"/>
  <c r="DZ7506" i="6"/>
  <c r="DZ7372" i="6"/>
  <c r="DZ7373" i="6"/>
  <c r="DZ7739" i="6"/>
  <c r="DZ7243" i="6"/>
  <c r="DZ5174" i="6"/>
  <c r="DZ3586" i="6"/>
  <c r="DZ3587" i="6"/>
  <c r="DZ3588" i="6"/>
  <c r="DZ3589" i="6"/>
  <c r="DZ3590" i="6"/>
  <c r="DZ3591" i="6"/>
  <c r="DZ3592" i="6"/>
  <c r="DZ3593" i="6"/>
  <c r="DZ3594" i="6"/>
  <c r="DZ3595" i="6"/>
  <c r="DZ3596" i="6"/>
  <c r="DZ3597" i="6"/>
  <c r="DZ3598" i="6"/>
  <c r="DZ3599" i="6"/>
  <c r="DZ3600" i="6"/>
  <c r="DZ355" i="6"/>
  <c r="DZ4029" i="6"/>
  <c r="DZ2418" i="6"/>
  <c r="DZ4030" i="6"/>
  <c r="DZ4425" i="6"/>
  <c r="DZ1180" i="6"/>
  <c r="DZ4031" i="6"/>
  <c r="DZ1181" i="6"/>
  <c r="DZ4032" i="6"/>
  <c r="DZ4033" i="6"/>
  <c r="DZ4034" i="6"/>
  <c r="DZ4035" i="6"/>
  <c r="DZ356" i="6"/>
  <c r="DZ2419" i="6"/>
  <c r="DZ1182" i="6"/>
  <c r="DZ357" i="6"/>
  <c r="DZ1183" i="6"/>
  <c r="DZ2420" i="6"/>
  <c r="DZ1184" i="6"/>
  <c r="DZ1185" i="6"/>
  <c r="DZ358" i="6"/>
  <c r="DZ359" i="6"/>
  <c r="DZ360" i="6"/>
  <c r="DZ1769" i="6"/>
  <c r="DZ1770" i="6"/>
  <c r="DZ4036" i="6"/>
  <c r="DZ361" i="6"/>
  <c r="DZ1186" i="6"/>
  <c r="DZ362" i="6"/>
  <c r="DZ3039" i="6"/>
  <c r="DZ3040" i="6"/>
  <c r="DZ3041" i="6"/>
  <c r="DZ3042" i="6"/>
  <c r="DZ3043" i="6"/>
  <c r="DZ3044" i="6"/>
  <c r="DZ793" i="6"/>
  <c r="DZ2421" i="6"/>
  <c r="DZ2422" i="6"/>
  <c r="DZ1187" i="6"/>
  <c r="DZ2423" i="6"/>
  <c r="DZ2424" i="6"/>
  <c r="DZ2425" i="6"/>
  <c r="DZ363" i="6"/>
  <c r="DZ1771" i="6"/>
  <c r="DZ1772" i="6"/>
  <c r="DZ1773" i="6"/>
  <c r="DZ1774" i="6"/>
  <c r="DZ1188" i="6"/>
  <c r="DZ1189" i="6"/>
  <c r="DZ364" i="6"/>
  <c r="DZ365" i="6"/>
  <c r="DZ2426" i="6"/>
  <c r="DZ4037" i="6"/>
  <c r="DZ4038" i="6"/>
  <c r="DZ2427" i="6"/>
  <c r="DZ1775" i="6"/>
  <c r="DZ1776" i="6"/>
  <c r="DZ1777" i="6"/>
  <c r="DZ1190" i="6"/>
  <c r="DZ1191" i="6"/>
  <c r="DZ5761" i="6"/>
  <c r="DZ5762" i="6"/>
  <c r="DZ366" i="6"/>
  <c r="DZ1778" i="6"/>
  <c r="DZ1192" i="6"/>
  <c r="DZ4426" i="6"/>
  <c r="DZ6169" i="6"/>
  <c r="DZ1193" i="6"/>
  <c r="DZ2428" i="6"/>
  <c r="DZ367" i="6"/>
  <c r="DZ1779" i="6"/>
  <c r="DZ368" i="6"/>
  <c r="DZ1194" i="6"/>
  <c r="DZ2429" i="6"/>
  <c r="DZ1195" i="6"/>
  <c r="DZ369" i="6"/>
  <c r="DZ370" i="6"/>
  <c r="DZ3045" i="6"/>
  <c r="DZ3046" i="6"/>
  <c r="DZ3047" i="6"/>
  <c r="DZ3048" i="6"/>
  <c r="DZ3049" i="6"/>
  <c r="DZ3050" i="6"/>
  <c r="DZ3051" i="6"/>
  <c r="DZ3052" i="6"/>
  <c r="DZ3053" i="6"/>
  <c r="DZ3054" i="6"/>
  <c r="DZ3055" i="6"/>
  <c r="DZ794" i="6"/>
  <c r="DZ6170" i="6"/>
  <c r="DZ4039" i="6"/>
  <c r="DZ4040" i="6"/>
  <c r="DZ4041" i="6"/>
  <c r="DZ4824" i="6"/>
  <c r="DZ2430" i="6"/>
  <c r="DZ2431" i="6"/>
  <c r="DZ1196" i="6"/>
  <c r="DZ6171" i="6"/>
  <c r="DZ795" i="6"/>
  <c r="DZ4427" i="6"/>
  <c r="DZ5484" i="6"/>
  <c r="DZ4042" i="6"/>
  <c r="DZ4043" i="6"/>
  <c r="DZ1780" i="6"/>
  <c r="DZ4428" i="6"/>
  <c r="DZ4429" i="6"/>
  <c r="DZ6172" i="6"/>
  <c r="DZ1197" i="6"/>
  <c r="DZ1781" i="6"/>
  <c r="DZ371" i="6"/>
  <c r="DZ5485" i="6"/>
  <c r="DZ2432" i="6"/>
  <c r="DZ1782" i="6"/>
  <c r="DZ1783" i="6"/>
  <c r="DZ1784" i="6"/>
  <c r="DZ2433" i="6"/>
  <c r="DZ2434" i="6"/>
  <c r="DZ2435" i="6"/>
  <c r="DZ2436" i="6"/>
  <c r="DZ2437" i="6"/>
  <c r="DZ372" i="6"/>
  <c r="DZ1785" i="6"/>
  <c r="DZ4044" i="6"/>
  <c r="DZ1786" i="6"/>
  <c r="DZ373" i="6"/>
  <c r="DZ4045" i="6"/>
  <c r="DZ1198" i="6"/>
  <c r="DZ6173" i="6"/>
  <c r="DZ374" i="6"/>
  <c r="DZ1787" i="6"/>
  <c r="DZ1199" i="6"/>
  <c r="DZ1200" i="6"/>
  <c r="DZ2438" i="6"/>
  <c r="DZ1201" i="6"/>
  <c r="DZ375" i="6"/>
  <c r="DZ1788" i="6"/>
  <c r="DZ376" i="6"/>
  <c r="DZ5486" i="6"/>
  <c r="DZ6174" i="6"/>
  <c r="DZ5487" i="6"/>
  <c r="DZ6363" i="6"/>
  <c r="DZ5961" i="6"/>
  <c r="DZ5763" i="6"/>
  <c r="DZ6175" i="6"/>
  <c r="DZ5764" i="6"/>
  <c r="DZ5488" i="6"/>
  <c r="DZ5489" i="6"/>
  <c r="DZ7740" i="6"/>
  <c r="DZ7507" i="6"/>
  <c r="DZ6364" i="6"/>
  <c r="DZ6365" i="6"/>
  <c r="DZ3601" i="6"/>
  <c r="DZ3602" i="6"/>
  <c r="DZ3603" i="6"/>
  <c r="DZ3604" i="6"/>
  <c r="DZ3605" i="6"/>
  <c r="DZ3606" i="6"/>
  <c r="DZ3607" i="6"/>
  <c r="DZ3608" i="6"/>
  <c r="DZ3609" i="6"/>
  <c r="DZ3610" i="6"/>
  <c r="DZ3611" i="6"/>
  <c r="DZ3612" i="6"/>
  <c r="DZ3613" i="6"/>
  <c r="DZ3614" i="6"/>
  <c r="DZ3615" i="6"/>
  <c r="DZ3616" i="6"/>
  <c r="DZ3617" i="6"/>
  <c r="DZ3618" i="6"/>
  <c r="DZ3619" i="6"/>
  <c r="DZ3620" i="6"/>
  <c r="DZ4046" i="6"/>
  <c r="DZ2439" i="6"/>
  <c r="DZ4825" i="6"/>
  <c r="DZ4826" i="6"/>
  <c r="DZ4827" i="6"/>
  <c r="DZ377" i="6"/>
  <c r="DZ4047" i="6"/>
  <c r="DZ4048" i="6"/>
  <c r="DZ4049" i="6"/>
  <c r="DZ4050" i="6"/>
  <c r="DZ4430" i="6"/>
  <c r="DZ4051" i="6"/>
  <c r="DZ1202" i="6"/>
  <c r="DZ378" i="6"/>
  <c r="DZ4431" i="6"/>
  <c r="DZ4432" i="6"/>
  <c r="DZ1203" i="6"/>
  <c r="DZ4828" i="6"/>
  <c r="DZ4052" i="6"/>
  <c r="DZ379" i="6"/>
  <c r="DZ2440" i="6"/>
  <c r="DZ4053" i="6"/>
  <c r="DZ4054" i="6"/>
  <c r="DZ2441" i="6"/>
  <c r="DZ2442" i="6"/>
  <c r="DZ3056" i="6"/>
  <c r="DZ3057" i="6"/>
  <c r="DZ1789" i="6"/>
  <c r="DZ1204" i="6"/>
  <c r="DZ2443" i="6"/>
  <c r="DZ380" i="6"/>
  <c r="DZ1790" i="6"/>
  <c r="DZ381" i="6"/>
  <c r="DZ5765" i="6"/>
  <c r="DZ1205" i="6"/>
  <c r="DZ1206" i="6"/>
  <c r="DZ382" i="6"/>
  <c r="DZ1207" i="6"/>
  <c r="DZ383" i="6"/>
  <c r="DZ384" i="6"/>
  <c r="DZ385" i="6"/>
  <c r="DZ5175" i="6"/>
  <c r="DZ386" i="6"/>
  <c r="DZ387" i="6"/>
  <c r="DZ388" i="6"/>
  <c r="DZ4055" i="6"/>
  <c r="DZ5490" i="6"/>
  <c r="DZ2444" i="6"/>
  <c r="DZ1208" i="6"/>
  <c r="DZ5176" i="6"/>
  <c r="DZ4829" i="6"/>
  <c r="DZ796" i="6"/>
  <c r="DZ389" i="6"/>
  <c r="DZ1209" i="6"/>
  <c r="DZ1210" i="6"/>
  <c r="DZ1211" i="6"/>
  <c r="DZ1212" i="6"/>
  <c r="DZ390" i="6"/>
  <c r="DZ797" i="6"/>
  <c r="DZ798" i="6"/>
  <c r="DZ391" i="6"/>
  <c r="DZ3058" i="6"/>
  <c r="DZ3059" i="6"/>
  <c r="DZ799" i="6"/>
  <c r="DZ3060" i="6"/>
  <c r="DZ1213" i="6"/>
  <c r="DZ392" i="6"/>
  <c r="DZ2445" i="6"/>
  <c r="DZ1791" i="6"/>
  <c r="DZ1214" i="6"/>
  <c r="DZ393" i="6"/>
  <c r="DZ1792" i="6"/>
  <c r="DZ1215" i="6"/>
  <c r="DZ1216" i="6"/>
  <c r="DZ1217" i="6"/>
  <c r="DZ1218" i="6"/>
  <c r="DZ800" i="6"/>
  <c r="DZ394" i="6"/>
  <c r="DZ801" i="6"/>
  <c r="DZ3061" i="6"/>
  <c r="DZ3062" i="6"/>
  <c r="DZ2446" i="6"/>
  <c r="DZ2447" i="6"/>
  <c r="DZ2448" i="6"/>
  <c r="DZ1219" i="6"/>
  <c r="DZ3063" i="6"/>
  <c r="DZ3064" i="6"/>
  <c r="DZ2449" i="6"/>
  <c r="DZ3065" i="6"/>
  <c r="DZ2450" i="6"/>
  <c r="DZ3066" i="6"/>
  <c r="DZ5491" i="6"/>
  <c r="DZ4056" i="6"/>
  <c r="DZ4433" i="6"/>
  <c r="DZ4830" i="6"/>
  <c r="DZ1793" i="6"/>
  <c r="DZ4057" i="6"/>
  <c r="DZ4831" i="6"/>
  <c r="DZ4832" i="6"/>
  <c r="DZ4833" i="6"/>
  <c r="DZ7741" i="6"/>
  <c r="DZ1794" i="6"/>
  <c r="DZ1795" i="6"/>
  <c r="DZ1796" i="6"/>
  <c r="DZ1797" i="6"/>
  <c r="DZ7742" i="6"/>
  <c r="DZ395" i="6"/>
  <c r="DZ4434" i="6"/>
  <c r="DZ1798" i="6"/>
  <c r="DZ396" i="6"/>
  <c r="DZ397" i="6"/>
  <c r="DZ4834" i="6"/>
  <c r="DZ398" i="6"/>
  <c r="DZ2451" i="6"/>
  <c r="DZ399" i="6"/>
  <c r="DZ4058" i="6"/>
  <c r="DZ1799" i="6"/>
  <c r="DZ1220" i="6"/>
  <c r="DZ1221" i="6"/>
  <c r="DZ7743" i="6"/>
  <c r="DZ7744" i="6"/>
  <c r="DZ4059" i="6"/>
  <c r="DZ5492" i="6"/>
  <c r="DZ5493" i="6"/>
  <c r="DZ5766" i="6"/>
  <c r="DZ1222" i="6"/>
  <c r="DZ1800" i="6"/>
  <c r="DZ1223" i="6"/>
  <c r="DZ1224" i="6"/>
  <c r="DZ1225" i="6"/>
  <c r="DZ2452" i="6"/>
  <c r="DZ1801" i="6"/>
  <c r="DZ1802" i="6"/>
  <c r="DZ7745" i="6"/>
  <c r="DZ1803" i="6"/>
  <c r="DZ1804" i="6"/>
  <c r="DZ2453" i="6"/>
  <c r="DZ1805" i="6"/>
  <c r="DZ400" i="6"/>
  <c r="DZ1226" i="6"/>
  <c r="DZ1227" i="6"/>
  <c r="DZ6176" i="6"/>
  <c r="DZ1228" i="6"/>
  <c r="DZ401" i="6"/>
  <c r="DZ2454" i="6"/>
  <c r="DZ402" i="6"/>
  <c r="DZ1806" i="6"/>
  <c r="DZ5177" i="6"/>
  <c r="DZ403" i="6"/>
  <c r="DZ7746" i="6"/>
  <c r="DZ1229" i="6"/>
  <c r="DZ7747" i="6"/>
  <c r="DZ1230" i="6"/>
  <c r="DZ1231" i="6"/>
  <c r="DZ7374" i="6"/>
  <c r="DZ404" i="6"/>
  <c r="DZ1232" i="6"/>
  <c r="DZ1233" i="6"/>
  <c r="DZ405" i="6"/>
  <c r="DZ7576" i="6"/>
  <c r="DZ4835" i="6"/>
  <c r="DZ2455" i="6"/>
  <c r="DZ1234" i="6"/>
  <c r="DZ1235" i="6"/>
  <c r="DZ3067" i="6"/>
  <c r="DZ3068" i="6"/>
  <c r="DZ3069" i="6"/>
  <c r="DZ3070" i="6"/>
  <c r="DZ802" i="6"/>
  <c r="DZ3071" i="6"/>
  <c r="DZ3072" i="6"/>
  <c r="DZ3073" i="6"/>
  <c r="DZ3074" i="6"/>
  <c r="DZ3075" i="6"/>
  <c r="DZ3076" i="6"/>
  <c r="DZ803" i="6"/>
  <c r="DZ3077" i="6"/>
  <c r="DZ1807" i="6"/>
  <c r="DZ5178" i="6"/>
  <c r="DZ4060" i="6"/>
  <c r="DZ4061" i="6"/>
  <c r="DZ4836" i="6"/>
  <c r="DZ4062" i="6"/>
  <c r="DZ4063" i="6"/>
  <c r="DZ4064" i="6"/>
  <c r="DZ4065" i="6"/>
  <c r="DZ4837" i="6"/>
  <c r="DZ4435" i="6"/>
  <c r="DZ2456" i="6"/>
  <c r="DZ4436" i="6"/>
  <c r="DZ4437" i="6"/>
  <c r="DZ2457" i="6"/>
  <c r="DZ1236" i="6"/>
  <c r="DZ3078" i="6"/>
  <c r="DZ3079" i="6"/>
  <c r="DZ5179" i="6"/>
  <c r="DZ4438" i="6"/>
  <c r="DZ7748" i="6"/>
  <c r="DZ2458" i="6"/>
  <c r="DZ2459" i="6"/>
  <c r="DZ2460" i="6"/>
  <c r="DZ2461" i="6"/>
  <c r="DZ5494" i="6"/>
  <c r="DZ1808" i="6"/>
  <c r="DZ1809" i="6"/>
  <c r="DZ1810" i="6"/>
  <c r="DZ4838" i="6"/>
  <c r="DZ804" i="6"/>
  <c r="DZ1237" i="6"/>
  <c r="DZ1811" i="6"/>
  <c r="DZ7749" i="6"/>
  <c r="DZ406" i="6"/>
  <c r="DZ7750" i="6"/>
  <c r="DZ7751" i="6"/>
  <c r="DZ7752" i="6"/>
  <c r="DZ2462" i="6"/>
  <c r="DZ407" i="6"/>
  <c r="DZ2463" i="6"/>
  <c r="DZ2464" i="6"/>
  <c r="DZ4839" i="6"/>
  <c r="DZ1812" i="6"/>
  <c r="DZ1813" i="6"/>
  <c r="DZ1814" i="6"/>
  <c r="DZ2465" i="6"/>
  <c r="DZ2466" i="6"/>
  <c r="DZ2467" i="6"/>
  <c r="DZ1238" i="6"/>
  <c r="DZ408" i="6"/>
  <c r="DZ4066" i="6"/>
  <c r="DZ2468" i="6"/>
  <c r="DZ2469" i="6"/>
  <c r="DZ2470" i="6"/>
  <c r="DZ1815" i="6"/>
  <c r="DZ1239" i="6"/>
  <c r="DZ4067" i="6"/>
  <c r="DZ1816" i="6"/>
  <c r="DZ4439" i="6"/>
  <c r="DZ2471" i="6"/>
  <c r="DZ409" i="6"/>
  <c r="DZ1240" i="6"/>
  <c r="DZ1817" i="6"/>
  <c r="DZ410" i="6"/>
  <c r="DZ411" i="6"/>
  <c r="DZ4440" i="6"/>
  <c r="DZ4840" i="6"/>
  <c r="DZ1241" i="6"/>
  <c r="DZ4441" i="6"/>
  <c r="DZ1242" i="6"/>
  <c r="DZ1818" i="6"/>
  <c r="DZ1243" i="6"/>
  <c r="DZ2472" i="6"/>
  <c r="DZ412" i="6"/>
  <c r="DZ413" i="6"/>
  <c r="DZ1244" i="6"/>
  <c r="DZ4841" i="6"/>
  <c r="DZ1819" i="6"/>
  <c r="DZ414" i="6"/>
  <c r="DZ1245" i="6"/>
  <c r="DZ7375" i="6"/>
  <c r="DZ5962" i="6"/>
  <c r="DZ5963" i="6"/>
  <c r="DZ1820" i="6"/>
  <c r="DZ1821" i="6"/>
  <c r="DZ415" i="6"/>
  <c r="DZ1822" i="6"/>
  <c r="DZ5495" i="6"/>
  <c r="DZ5180" i="6"/>
  <c r="DZ7753" i="6"/>
  <c r="DZ7754" i="6"/>
  <c r="DZ7244" i="6"/>
  <c r="DZ5964" i="6"/>
  <c r="DZ7508" i="6"/>
  <c r="DZ3621" i="6"/>
  <c r="DZ3622" i="6"/>
  <c r="DZ3623" i="6"/>
  <c r="DZ3624" i="6"/>
  <c r="DZ3625" i="6"/>
  <c r="DZ3626" i="6"/>
  <c r="DZ3627" i="6"/>
  <c r="DZ3628" i="6"/>
  <c r="DZ3629" i="6"/>
  <c r="DZ3630" i="6"/>
  <c r="DZ3631" i="6"/>
  <c r="DZ3632" i="6"/>
  <c r="DZ3633" i="6"/>
  <c r="DZ3634" i="6"/>
  <c r="DZ3635" i="6"/>
  <c r="DZ3636" i="6"/>
  <c r="DZ3637" i="6"/>
  <c r="DZ3638" i="6"/>
  <c r="DZ3639" i="6"/>
  <c r="DZ3640" i="6"/>
  <c r="DZ3641" i="6"/>
  <c r="DZ4442" i="6"/>
  <c r="DZ4842" i="6"/>
  <c r="DZ4068" i="6"/>
  <c r="DZ4843" i="6"/>
  <c r="DZ4069" i="6"/>
  <c r="DZ5965" i="6"/>
  <c r="DZ4443" i="6"/>
  <c r="DZ4444" i="6"/>
  <c r="DZ4844" i="6"/>
  <c r="DZ4845" i="6"/>
  <c r="DZ4070" i="6"/>
  <c r="DZ4846" i="6"/>
  <c r="DZ4071" i="6"/>
  <c r="DZ4072" i="6"/>
  <c r="DZ4073" i="6"/>
  <c r="DZ4445" i="6"/>
  <c r="DZ4446" i="6"/>
  <c r="DZ2473" i="6"/>
  <c r="DZ4074" i="6"/>
  <c r="DZ4075" i="6"/>
  <c r="DZ4447" i="6"/>
  <c r="DZ5181" i="6"/>
  <c r="DZ5767" i="6"/>
  <c r="DZ5182" i="6"/>
  <c r="DZ4448" i="6"/>
  <c r="DZ4449" i="6"/>
  <c r="DZ5183" i="6"/>
  <c r="DZ4076" i="6"/>
  <c r="DZ4077" i="6"/>
  <c r="DZ4450" i="6"/>
  <c r="DZ4451" i="6"/>
  <c r="DZ416" i="6"/>
  <c r="DZ4078" i="6"/>
  <c r="DZ4079" i="6"/>
  <c r="DZ4080" i="6"/>
  <c r="DZ1246" i="6"/>
  <c r="DZ1247" i="6"/>
  <c r="DZ1248" i="6"/>
  <c r="DZ1249" i="6"/>
  <c r="DZ1250" i="6"/>
  <c r="DZ1251" i="6"/>
  <c r="DZ1252" i="6"/>
  <c r="DZ1253" i="6"/>
  <c r="DZ1254" i="6"/>
  <c r="DZ7755" i="6"/>
  <c r="DZ7245" i="6"/>
  <c r="DZ417" i="6"/>
  <c r="DZ4847" i="6"/>
  <c r="DZ418" i="6"/>
  <c r="DZ7246" i="6"/>
  <c r="DZ1255" i="6"/>
  <c r="DZ7376" i="6"/>
  <c r="DZ7247" i="6"/>
  <c r="DZ5966" i="6"/>
  <c r="DZ5967" i="6"/>
  <c r="DZ7248" i="6"/>
  <c r="DZ1256" i="6"/>
  <c r="DZ6366" i="6"/>
  <c r="DZ5968" i="6"/>
  <c r="DZ5496" i="6"/>
  <c r="DZ5497" i="6"/>
  <c r="DZ5498" i="6"/>
  <c r="DZ5499" i="6"/>
  <c r="DZ7377" i="6"/>
  <c r="DZ5768" i="6"/>
  <c r="DZ5769" i="6"/>
  <c r="DZ4848" i="6"/>
  <c r="DZ4849" i="6"/>
  <c r="DZ4850" i="6"/>
  <c r="DZ4851" i="6"/>
  <c r="DZ4852" i="6"/>
  <c r="DZ1823" i="6"/>
  <c r="DZ1824" i="6"/>
  <c r="DZ1825" i="6"/>
  <c r="DZ1257" i="6"/>
  <c r="DZ2474" i="6"/>
  <c r="DZ1826" i="6"/>
  <c r="DZ5969" i="6"/>
  <c r="DZ7756" i="6"/>
  <c r="DZ5184" i="6"/>
  <c r="DZ5970" i="6"/>
  <c r="DZ1258" i="6"/>
  <c r="DZ7249" i="6"/>
  <c r="DZ5971" i="6"/>
  <c r="DZ419" i="6"/>
  <c r="DZ420" i="6"/>
  <c r="DZ7250" i="6"/>
  <c r="DZ6367" i="6"/>
  <c r="DZ1259" i="6"/>
  <c r="DZ7251" i="6"/>
  <c r="DZ7378" i="6"/>
  <c r="DZ7252" i="6"/>
  <c r="DZ7253" i="6"/>
  <c r="DZ421" i="6"/>
  <c r="DZ6518" i="6"/>
  <c r="DZ805" i="6"/>
  <c r="DZ2475" i="6"/>
  <c r="DZ422" i="6"/>
  <c r="DZ423" i="6"/>
  <c r="DZ3080" i="6"/>
  <c r="DZ3081" i="6"/>
  <c r="DZ1260" i="6"/>
  <c r="DZ3082" i="6"/>
  <c r="DZ1827" i="6"/>
  <c r="DZ424" i="6"/>
  <c r="DZ425" i="6"/>
  <c r="DZ2476" i="6"/>
  <c r="DZ1261" i="6"/>
  <c r="DZ3083" i="6"/>
  <c r="DZ2477" i="6"/>
  <c r="DZ2478" i="6"/>
  <c r="DZ426" i="6"/>
  <c r="DZ3084" i="6"/>
  <c r="DZ2479" i="6"/>
  <c r="DZ3085" i="6"/>
  <c r="DZ806" i="6"/>
  <c r="DZ5500" i="6"/>
  <c r="DZ5501" i="6"/>
  <c r="DZ5502" i="6"/>
  <c r="DZ6519" i="6"/>
  <c r="DZ4452" i="6"/>
  <c r="DZ2480" i="6"/>
  <c r="DZ1828" i="6"/>
  <c r="DZ1829" i="6"/>
  <c r="DZ3086" i="6"/>
  <c r="DZ4853" i="6"/>
  <c r="DZ4854" i="6"/>
  <c r="DZ5770" i="6"/>
  <c r="DZ7254" i="6"/>
  <c r="DZ4453" i="6"/>
  <c r="DZ1830" i="6"/>
  <c r="DZ427" i="6"/>
  <c r="DZ1831" i="6"/>
  <c r="DZ5185" i="6"/>
  <c r="DZ4855" i="6"/>
  <c r="DZ3087" i="6"/>
  <c r="DZ4454" i="6"/>
  <c r="DZ1832" i="6"/>
  <c r="DZ1262" i="6"/>
  <c r="DZ1263" i="6"/>
  <c r="DZ1833" i="6"/>
  <c r="DZ4856" i="6"/>
  <c r="DZ3088" i="6"/>
  <c r="DZ5972" i="6"/>
  <c r="DZ807" i="6"/>
  <c r="DZ7255" i="6"/>
  <c r="DZ7379" i="6"/>
  <c r="DZ428" i="6"/>
  <c r="DZ6177" i="6"/>
  <c r="DZ5973" i="6"/>
  <c r="DZ7256" i="6"/>
  <c r="DZ5974" i="6"/>
  <c r="DZ6520" i="6"/>
  <c r="DZ6521" i="6"/>
  <c r="DZ7257" i="6"/>
  <c r="DZ6368" i="6"/>
  <c r="DZ7258" i="6"/>
  <c r="DZ7259" i="6"/>
  <c r="DZ7260" i="6"/>
  <c r="DZ5503" i="6"/>
  <c r="DZ5504" i="6"/>
  <c r="DZ5505" i="6"/>
  <c r="DZ2481" i="6"/>
  <c r="DZ429" i="6"/>
  <c r="DZ430" i="6"/>
  <c r="DZ4857" i="6"/>
  <c r="DZ7261" i="6"/>
  <c r="DZ1834" i="6"/>
  <c r="DZ4858" i="6"/>
  <c r="DZ5506" i="6"/>
  <c r="DZ5507" i="6"/>
  <c r="DZ5508" i="6"/>
  <c r="DZ5509" i="6"/>
  <c r="DZ5510" i="6"/>
  <c r="DZ6522" i="6"/>
  <c r="DZ5771" i="6"/>
  <c r="DZ6369" i="6"/>
  <c r="DZ4859" i="6"/>
  <c r="DZ431" i="6"/>
  <c r="DZ2482" i="6"/>
  <c r="DZ5186" i="6"/>
  <c r="DZ5772" i="6"/>
  <c r="DZ5187" i="6"/>
  <c r="DZ5188" i="6"/>
  <c r="DZ4860" i="6"/>
  <c r="DZ4861" i="6"/>
  <c r="DZ4862" i="6"/>
  <c r="DZ432" i="6"/>
  <c r="DZ433" i="6"/>
  <c r="DZ1264" i="6"/>
  <c r="DZ2483" i="6"/>
  <c r="DZ5189" i="6"/>
  <c r="DZ1835" i="6"/>
  <c r="DZ7757" i="6"/>
  <c r="DZ7262" i="6"/>
  <c r="DZ7263" i="6"/>
  <c r="DZ7264" i="6"/>
  <c r="DZ6370" i="6"/>
  <c r="DZ1265" i="6"/>
  <c r="DZ434" i="6"/>
  <c r="DZ1266" i="6"/>
  <c r="DZ5975" i="6"/>
  <c r="DZ1267" i="6"/>
  <c r="DZ435" i="6"/>
  <c r="DZ2484" i="6"/>
  <c r="DZ7380" i="6"/>
  <c r="DZ5773" i="6"/>
  <c r="DZ2485" i="6"/>
  <c r="DZ7265" i="6"/>
  <c r="DZ3089" i="6"/>
  <c r="DZ3090" i="6"/>
  <c r="DZ3091" i="6"/>
  <c r="DZ808" i="6"/>
  <c r="DZ809" i="6"/>
  <c r="DZ3092" i="6"/>
  <c r="DZ3093" i="6"/>
  <c r="DZ3094" i="6"/>
  <c r="DZ3095" i="6"/>
  <c r="DZ3096" i="6"/>
  <c r="DZ3097" i="6"/>
  <c r="DZ3098" i="6"/>
  <c r="DZ3099" i="6"/>
  <c r="DZ3100" i="6"/>
  <c r="DZ5774" i="6"/>
  <c r="DZ4081" i="6"/>
  <c r="DZ4455" i="6"/>
  <c r="DZ4456" i="6"/>
  <c r="DZ4457" i="6"/>
  <c r="DZ4458" i="6"/>
  <c r="DZ4459" i="6"/>
  <c r="DZ4863" i="6"/>
  <c r="DZ4082" i="6"/>
  <c r="DZ3101" i="6"/>
  <c r="DZ1268" i="6"/>
  <c r="DZ4083" i="6"/>
  <c r="DZ5190" i="6"/>
  <c r="DZ4084" i="6"/>
  <c r="DZ4085" i="6"/>
  <c r="DZ7266" i="6"/>
  <c r="DZ5976" i="6"/>
  <c r="DZ5977" i="6"/>
  <c r="DZ5978" i="6"/>
  <c r="DZ6371" i="6"/>
  <c r="DZ5979" i="6"/>
  <c r="DZ5980" i="6"/>
  <c r="DZ7267" i="6"/>
  <c r="DZ7268" i="6"/>
  <c r="DZ6372" i="6"/>
  <c r="DZ6178" i="6"/>
  <c r="DZ6523" i="6"/>
  <c r="DZ5511" i="6"/>
  <c r="DZ5512" i="6"/>
  <c r="DZ7758" i="6"/>
  <c r="DZ4864" i="6"/>
  <c r="DZ5775" i="6"/>
  <c r="DZ7269" i="6"/>
  <c r="DZ5191" i="6"/>
  <c r="DZ5776" i="6"/>
  <c r="DZ5777" i="6"/>
  <c r="DZ4865" i="6"/>
  <c r="DZ2486" i="6"/>
  <c r="DZ7270" i="6"/>
  <c r="DZ7271" i="6"/>
  <c r="DZ7509" i="6"/>
  <c r="DZ1836" i="6"/>
  <c r="DZ7272" i="6"/>
  <c r="DZ7273" i="6"/>
  <c r="DZ7274" i="6"/>
  <c r="DZ7510" i="6"/>
  <c r="DZ1269" i="6"/>
  <c r="DZ7275" i="6"/>
  <c r="DZ7276" i="6"/>
  <c r="DZ436" i="6"/>
  <c r="DZ437" i="6"/>
  <c r="DZ1270" i="6"/>
  <c r="DZ7277" i="6"/>
  <c r="DZ5513" i="6"/>
  <c r="DZ2487" i="6"/>
  <c r="DZ438" i="6"/>
  <c r="DZ439" i="6"/>
  <c r="DZ4866" i="6"/>
  <c r="DZ2488" i="6"/>
  <c r="DZ1837" i="6"/>
  <c r="DZ7759" i="6"/>
  <c r="DZ1838" i="6"/>
  <c r="DZ5192" i="6"/>
  <c r="DZ2489" i="6"/>
  <c r="DZ2490" i="6"/>
  <c r="DZ4086" i="6"/>
  <c r="DZ4087" i="6"/>
  <c r="DZ1839" i="6"/>
  <c r="DZ2491" i="6"/>
  <c r="DZ6524" i="6"/>
  <c r="DZ1840" i="6"/>
  <c r="DZ440" i="6"/>
  <c r="DZ441" i="6"/>
  <c r="DZ7278" i="6"/>
  <c r="DZ4867" i="6"/>
  <c r="DZ4868" i="6"/>
  <c r="DZ7760" i="6"/>
  <c r="DZ2492" i="6"/>
  <c r="DZ1271" i="6"/>
  <c r="DZ1272" i="6"/>
  <c r="DZ4460" i="6"/>
  <c r="DZ442" i="6"/>
  <c r="DZ443" i="6"/>
  <c r="DZ1273" i="6"/>
  <c r="DZ5193" i="6"/>
  <c r="DZ5194" i="6"/>
  <c r="DZ4461" i="6"/>
  <c r="DZ5981" i="6"/>
  <c r="DZ5514" i="6"/>
  <c r="DZ5982" i="6"/>
  <c r="DZ5983" i="6"/>
  <c r="DZ7279" i="6"/>
  <c r="DZ7381" i="6"/>
  <c r="DZ6525" i="6"/>
  <c r="DZ7280" i="6"/>
  <c r="DZ7281" i="6"/>
  <c r="DZ6179" i="6"/>
  <c r="DZ5984" i="6"/>
  <c r="DZ7761" i="6"/>
  <c r="DZ7282" i="6"/>
  <c r="DZ4869" i="6"/>
  <c r="DZ7511" i="6"/>
  <c r="DZ7283" i="6"/>
  <c r="DZ6373" i="6"/>
  <c r="DZ5985" i="6"/>
  <c r="DZ1841" i="6"/>
  <c r="DZ2493" i="6"/>
  <c r="DZ1274" i="6"/>
  <c r="DZ5515" i="6"/>
  <c r="DZ5516" i="6"/>
  <c r="DZ5517" i="6"/>
  <c r="DZ5778" i="6"/>
  <c r="DZ6526" i="6"/>
  <c r="DZ5779" i="6"/>
  <c r="DZ7284" i="6"/>
  <c r="DZ5195" i="6"/>
  <c r="DZ5780" i="6"/>
  <c r="DZ7285" i="6"/>
  <c r="DZ444" i="6"/>
  <c r="DZ7286" i="6"/>
  <c r="DZ445" i="6"/>
  <c r="DZ4870" i="6"/>
  <c r="DZ6180" i="6"/>
  <c r="DZ3642" i="6"/>
  <c r="DZ3643" i="6"/>
  <c r="DZ3644" i="6"/>
  <c r="DZ3645" i="6"/>
  <c r="DZ3646" i="6"/>
  <c r="DZ3647" i="6"/>
  <c r="DZ3648" i="6"/>
  <c r="DZ3649" i="6"/>
  <c r="DZ3650" i="6"/>
  <c r="DZ3651" i="6"/>
  <c r="DZ3652" i="6"/>
  <c r="DZ3653" i="6"/>
  <c r="DZ3654" i="6"/>
  <c r="DZ3655" i="6"/>
  <c r="DZ3656" i="6"/>
  <c r="DZ3657" i="6"/>
  <c r="DZ3658" i="6"/>
  <c r="DZ3659" i="6"/>
  <c r="DZ3660" i="6"/>
  <c r="DZ3661" i="6"/>
  <c r="DZ3662" i="6"/>
  <c r="DZ3663" i="6"/>
  <c r="DZ3664" i="6"/>
  <c r="DZ3665" i="6"/>
  <c r="DZ3666" i="6"/>
  <c r="DZ3667" i="6"/>
  <c r="DZ3668" i="6"/>
  <c r="DZ3669" i="6"/>
  <c r="DZ3670" i="6"/>
  <c r="DZ3671" i="6"/>
  <c r="DZ3672" i="6"/>
  <c r="DZ5518" i="6"/>
  <c r="DZ5519" i="6"/>
  <c r="DZ4088" i="6"/>
  <c r="DZ4462" i="6"/>
  <c r="DZ4089" i="6"/>
  <c r="DZ2494" i="6"/>
  <c r="DZ4463" i="6"/>
  <c r="DZ4871" i="6"/>
  <c r="DZ4872" i="6"/>
  <c r="DZ4090" i="6"/>
  <c r="DZ4873" i="6"/>
  <c r="DZ4091" i="6"/>
  <c r="DZ4464" i="6"/>
  <c r="DZ4465" i="6"/>
  <c r="DZ4092" i="6"/>
  <c r="DZ5781" i="6"/>
  <c r="DZ5196" i="6"/>
  <c r="DZ4466" i="6"/>
  <c r="DZ4874" i="6"/>
  <c r="DZ4093" i="6"/>
  <c r="DZ4094" i="6"/>
  <c r="DZ4095" i="6"/>
  <c r="DZ1275" i="6"/>
  <c r="DZ5197" i="6"/>
  <c r="DZ5198" i="6"/>
  <c r="DZ5199" i="6"/>
  <c r="DZ4875" i="6"/>
  <c r="DZ4467" i="6"/>
  <c r="DZ4468" i="6"/>
  <c r="DZ4469" i="6"/>
  <c r="DZ4096" i="6"/>
  <c r="DZ4097" i="6"/>
  <c r="DZ4098" i="6"/>
  <c r="DZ4099" i="6"/>
  <c r="DZ4100" i="6"/>
  <c r="DZ6527" i="6"/>
  <c r="DZ446" i="6"/>
  <c r="DZ447" i="6"/>
  <c r="DZ448" i="6"/>
  <c r="DZ1842" i="6"/>
  <c r="DZ449" i="6"/>
  <c r="DZ6528" i="6"/>
  <c r="DZ5986" i="6"/>
  <c r="DZ6181" i="6"/>
  <c r="DZ7762" i="6"/>
  <c r="DZ450" i="6"/>
  <c r="DZ451" i="6"/>
  <c r="DZ6182" i="6"/>
  <c r="DZ452" i="6"/>
  <c r="DZ7577" i="6"/>
  <c r="DZ1276" i="6"/>
  <c r="DZ1277" i="6"/>
  <c r="DZ1278" i="6"/>
  <c r="DZ1279" i="6"/>
  <c r="DZ453" i="6"/>
  <c r="DZ7578" i="6"/>
  <c r="DZ1280" i="6"/>
  <c r="DZ454" i="6"/>
  <c r="DZ3102" i="6"/>
  <c r="DZ3103" i="6"/>
  <c r="DZ3104" i="6"/>
  <c r="DZ3105" i="6"/>
  <c r="DZ5987" i="6"/>
  <c r="DZ1281" i="6"/>
  <c r="DZ2495" i="6"/>
  <c r="DZ5988" i="6"/>
  <c r="DZ5520" i="6"/>
  <c r="DZ5989" i="6"/>
  <c r="DZ7763" i="6"/>
  <c r="DZ1282" i="6"/>
  <c r="DZ1283" i="6"/>
  <c r="DZ7764" i="6"/>
  <c r="DZ1284" i="6"/>
  <c r="DZ1285" i="6"/>
  <c r="DZ5200" i="6"/>
  <c r="DZ5201" i="6"/>
  <c r="DZ5990" i="6"/>
  <c r="DZ810" i="6"/>
  <c r="DZ3106" i="6"/>
  <c r="DZ2496" i="6"/>
  <c r="DZ1286" i="6"/>
  <c r="DZ3107" i="6"/>
  <c r="DZ455" i="6"/>
  <c r="DZ2497" i="6"/>
  <c r="DZ1287" i="6"/>
  <c r="DZ2498" i="6"/>
  <c r="DZ3108" i="6"/>
  <c r="DZ456" i="6"/>
  <c r="DZ3109" i="6"/>
  <c r="DZ3110" i="6"/>
  <c r="DZ811" i="6"/>
  <c r="DZ2499" i="6"/>
  <c r="DZ3111" i="6"/>
  <c r="DZ1843" i="6"/>
  <c r="DZ1844" i="6"/>
  <c r="DZ7765" i="6"/>
  <c r="DZ5521" i="6"/>
  <c r="DZ5522" i="6"/>
  <c r="DZ5523" i="6"/>
  <c r="DZ5524" i="6"/>
  <c r="DZ7766" i="6"/>
  <c r="DZ4876" i="6"/>
  <c r="DZ4470" i="6"/>
  <c r="DZ4471" i="6"/>
  <c r="DZ4877" i="6"/>
  <c r="DZ3112" i="6"/>
  <c r="DZ3113" i="6"/>
  <c r="DZ457" i="6"/>
  <c r="DZ4878" i="6"/>
  <c r="DZ4879" i="6"/>
  <c r="DZ4880" i="6"/>
  <c r="DZ4881" i="6"/>
  <c r="DZ4882" i="6"/>
  <c r="DZ2500" i="6"/>
  <c r="DZ1845" i="6"/>
  <c r="DZ4472" i="6"/>
  <c r="DZ4473" i="6"/>
  <c r="DZ5202" i="6"/>
  <c r="DZ458" i="6"/>
  <c r="DZ7579" i="6"/>
  <c r="DZ4474" i="6"/>
  <c r="DZ1288" i="6"/>
  <c r="DZ7512" i="6"/>
  <c r="DZ7513" i="6"/>
  <c r="DZ5203" i="6"/>
  <c r="DZ5204" i="6"/>
  <c r="DZ5205" i="6"/>
  <c r="DZ5206" i="6"/>
  <c r="DZ4101" i="6"/>
  <c r="DZ4102" i="6"/>
  <c r="DZ1846" i="6"/>
  <c r="DZ4883" i="6"/>
  <c r="DZ1847" i="6"/>
  <c r="DZ4103" i="6"/>
  <c r="DZ7767" i="6"/>
  <c r="DZ5991" i="6"/>
  <c r="DZ6183" i="6"/>
  <c r="DZ7382" i="6"/>
  <c r="DZ6184" i="6"/>
  <c r="DZ5992" i="6"/>
  <c r="DZ7514" i="6"/>
  <c r="DZ7580" i="6"/>
  <c r="DZ7383" i="6"/>
  <c r="DZ5525" i="6"/>
  <c r="DZ5993" i="6"/>
  <c r="DZ5526" i="6"/>
  <c r="DZ5782" i="6"/>
  <c r="DZ5783" i="6"/>
  <c r="DZ1289" i="6"/>
  <c r="DZ1290" i="6"/>
  <c r="DZ6185" i="6"/>
  <c r="DZ459" i="6"/>
  <c r="DZ2501" i="6"/>
  <c r="DZ4475" i="6"/>
  <c r="DZ4476" i="6"/>
  <c r="DZ4477" i="6"/>
  <c r="DZ1848" i="6"/>
  <c r="DZ1849" i="6"/>
  <c r="DZ5784" i="6"/>
  <c r="DZ2502" i="6"/>
  <c r="DZ2503" i="6"/>
  <c r="DZ1850" i="6"/>
  <c r="DZ7768" i="6"/>
  <c r="DZ7769" i="6"/>
  <c r="DZ1851" i="6"/>
  <c r="DZ7770" i="6"/>
  <c r="DZ4104" i="6"/>
  <c r="DZ5527" i="6"/>
  <c r="DZ5528" i="6"/>
  <c r="DZ5529" i="6"/>
  <c r="DZ1291" i="6"/>
  <c r="DZ5207" i="6"/>
  <c r="DZ5785" i="6"/>
  <c r="DZ5208" i="6"/>
  <c r="DZ4884" i="6"/>
  <c r="DZ6529" i="6"/>
  <c r="DZ4885" i="6"/>
  <c r="DZ5994" i="6"/>
  <c r="DZ1852" i="6"/>
  <c r="DZ460" i="6"/>
  <c r="DZ2504" i="6"/>
  <c r="DZ1292" i="6"/>
  <c r="DZ2505" i="6"/>
  <c r="DZ6186" i="6"/>
  <c r="DZ5209" i="6"/>
  <c r="DZ7384" i="6"/>
  <c r="DZ461" i="6"/>
  <c r="DZ1853" i="6"/>
  <c r="DZ1854" i="6"/>
  <c r="DZ1855" i="6"/>
  <c r="DZ5530" i="6"/>
  <c r="DZ5531" i="6"/>
  <c r="DZ5995" i="6"/>
  <c r="DZ4886" i="6"/>
  <c r="DZ6187" i="6"/>
  <c r="DZ2506" i="6"/>
  <c r="DZ1293" i="6"/>
  <c r="DZ1294" i="6"/>
  <c r="DZ462" i="6"/>
  <c r="DZ4887" i="6"/>
  <c r="DZ1295" i="6"/>
  <c r="DZ3114" i="6"/>
  <c r="DZ3115" i="6"/>
  <c r="DZ3116" i="6"/>
  <c r="DZ3117" i="6"/>
  <c r="DZ3118" i="6"/>
  <c r="DZ3119" i="6"/>
  <c r="DZ3120" i="6"/>
  <c r="DZ3121" i="6"/>
  <c r="DZ3122" i="6"/>
  <c r="DZ812" i="6"/>
  <c r="DZ3123" i="6"/>
  <c r="DZ3124" i="6"/>
  <c r="DZ3125" i="6"/>
  <c r="DZ3126" i="6"/>
  <c r="DZ3127" i="6"/>
  <c r="DZ3128" i="6"/>
  <c r="DZ3129" i="6"/>
  <c r="DZ3130" i="6"/>
  <c r="DZ3131" i="6"/>
  <c r="DZ3132" i="6"/>
  <c r="DZ3133" i="6"/>
  <c r="DZ3134" i="6"/>
  <c r="DZ3135" i="6"/>
  <c r="DZ3136" i="6"/>
  <c r="DZ3137" i="6"/>
  <c r="DZ5532" i="6"/>
  <c r="DZ4105" i="6"/>
  <c r="DZ4478" i="6"/>
  <c r="DZ4479" i="6"/>
  <c r="DZ6188" i="6"/>
  <c r="DZ7385" i="6"/>
  <c r="DZ4480" i="6"/>
  <c r="DZ4481" i="6"/>
  <c r="DZ3138" i="6"/>
  <c r="DZ7386" i="6"/>
  <c r="DZ4888" i="6"/>
  <c r="DZ4889" i="6"/>
  <c r="DZ4482" i="6"/>
  <c r="DZ4483" i="6"/>
  <c r="DZ4484" i="6"/>
  <c r="DZ4485" i="6"/>
  <c r="DZ2507" i="6"/>
  <c r="DZ4106" i="6"/>
  <c r="DZ7581" i="6"/>
  <c r="DZ1296" i="6"/>
  <c r="DZ5210" i="6"/>
  <c r="DZ5211" i="6"/>
  <c r="DZ4486" i="6"/>
  <c r="DZ5212" i="6"/>
  <c r="DZ5213" i="6"/>
  <c r="DZ5214" i="6"/>
  <c r="DZ4890" i="6"/>
  <c r="DZ4487" i="6"/>
  <c r="DZ6189" i="6"/>
  <c r="DZ7771" i="6"/>
  <c r="DZ5533" i="6"/>
  <c r="DZ5534" i="6"/>
  <c r="DZ1856" i="6"/>
  <c r="DZ5996" i="6"/>
  <c r="DZ7772" i="6"/>
  <c r="DZ6374" i="6"/>
  <c r="DZ1857" i="6"/>
  <c r="DZ7773" i="6"/>
  <c r="DZ7774" i="6"/>
  <c r="DZ7515" i="6"/>
  <c r="DZ6375" i="6"/>
  <c r="DZ1858" i="6"/>
  <c r="DZ1859" i="6"/>
  <c r="DZ4488" i="6"/>
  <c r="DZ5535" i="6"/>
  <c r="DZ2508" i="6"/>
  <c r="DZ2509" i="6"/>
  <c r="DZ4489" i="6"/>
  <c r="DZ2510" i="6"/>
  <c r="DZ2511" i="6"/>
  <c r="DZ5215" i="6"/>
  <c r="DZ4490" i="6"/>
  <c r="DZ2512" i="6"/>
  <c r="DZ2513" i="6"/>
  <c r="DZ5536" i="6"/>
  <c r="DZ6376" i="6"/>
  <c r="DZ7582" i="6"/>
  <c r="DZ7583" i="6"/>
  <c r="DZ813" i="6"/>
  <c r="DZ5997" i="6"/>
  <c r="DZ814" i="6"/>
  <c r="DZ1297" i="6"/>
  <c r="DZ7387" i="6"/>
  <c r="DZ1860" i="6"/>
  <c r="DZ4891" i="6"/>
  <c r="DZ1861" i="6"/>
  <c r="DZ463" i="6"/>
  <c r="DZ7388" i="6"/>
  <c r="DZ1298" i="6"/>
  <c r="DZ464" i="6"/>
  <c r="DZ7584" i="6"/>
  <c r="DZ5537" i="6"/>
  <c r="DZ5538" i="6"/>
  <c r="DZ5539" i="6"/>
  <c r="DZ5540" i="6"/>
  <c r="DZ5541" i="6"/>
  <c r="DZ6190" i="6"/>
  <c r="DZ2514" i="6"/>
  <c r="DZ2515" i="6"/>
  <c r="DZ7775" i="6"/>
  <c r="DZ4892" i="6"/>
  <c r="DZ4893" i="6"/>
  <c r="DZ465" i="6"/>
  <c r="DZ466" i="6"/>
  <c r="DZ4107" i="6"/>
  <c r="DZ4108" i="6"/>
  <c r="DZ1862" i="6"/>
  <c r="DZ1863" i="6"/>
  <c r="DZ1864" i="6"/>
  <c r="DZ4109" i="6"/>
  <c r="DZ1865" i="6"/>
  <c r="DZ2516" i="6"/>
  <c r="DZ5542" i="6"/>
  <c r="DZ5543" i="6"/>
  <c r="DZ5544" i="6"/>
  <c r="DZ5545" i="6"/>
  <c r="DZ4894" i="6"/>
  <c r="DZ1299" i="6"/>
  <c r="DZ5216" i="6"/>
  <c r="DZ4491" i="6"/>
  <c r="DZ4492" i="6"/>
  <c r="DZ2517" i="6"/>
  <c r="DZ1300" i="6"/>
  <c r="DZ1301" i="6"/>
  <c r="DZ5217" i="6"/>
  <c r="DZ5218" i="6"/>
  <c r="DZ5219" i="6"/>
  <c r="DZ5220" i="6"/>
  <c r="DZ5221" i="6"/>
  <c r="DZ4895" i="6"/>
  <c r="DZ4493" i="6"/>
  <c r="DZ4494" i="6"/>
  <c r="DZ7389" i="6"/>
  <c r="DZ6191" i="6"/>
  <c r="DZ7390" i="6"/>
  <c r="DZ7585" i="6"/>
  <c r="DZ5546" i="6"/>
  <c r="DZ1302" i="6"/>
  <c r="DZ2518" i="6"/>
  <c r="DZ5222" i="6"/>
  <c r="DZ5547" i="6"/>
  <c r="DZ5548" i="6"/>
  <c r="DZ5549" i="6"/>
  <c r="DZ1303" i="6"/>
  <c r="DZ6192" i="6"/>
  <c r="DZ6193" i="6"/>
  <c r="DZ4896" i="6"/>
  <c r="DZ7391" i="6"/>
  <c r="DZ6194" i="6"/>
  <c r="DZ7776" i="6"/>
  <c r="DZ5223" i="6"/>
  <c r="DZ5224" i="6"/>
  <c r="DZ7392" i="6"/>
  <c r="DZ7516" i="6"/>
  <c r="DZ4897" i="6"/>
  <c r="DZ1304" i="6"/>
  <c r="DZ2519" i="6"/>
  <c r="DZ467" i="6"/>
  <c r="DZ1866" i="6"/>
  <c r="DZ468" i="6"/>
  <c r="DZ1305" i="6"/>
  <c r="DZ2520" i="6"/>
  <c r="DZ1306" i="6"/>
  <c r="DZ3139" i="6"/>
  <c r="DZ3140" i="6"/>
  <c r="DZ3141" i="6"/>
  <c r="DZ3142" i="6"/>
  <c r="DZ815" i="6"/>
  <c r="DZ469" i="6"/>
  <c r="DZ1307" i="6"/>
  <c r="DZ7777" i="6"/>
  <c r="DZ7778" i="6"/>
  <c r="DZ3673" i="6"/>
  <c r="DZ3674" i="6"/>
  <c r="DZ4110" i="6"/>
  <c r="DZ4898" i="6"/>
  <c r="DZ2521" i="6"/>
  <c r="DZ470" i="6"/>
  <c r="DZ1867" i="6"/>
  <c r="DZ471" i="6"/>
  <c r="DZ1308" i="6"/>
  <c r="DZ1309" i="6"/>
  <c r="DZ1310" i="6"/>
  <c r="DZ2522" i="6"/>
  <c r="DZ1311" i="6"/>
  <c r="DZ2523" i="6"/>
  <c r="DZ1868" i="6"/>
  <c r="DZ2524" i="6"/>
  <c r="DZ3143" i="6"/>
  <c r="DZ3144" i="6"/>
  <c r="DZ816" i="6"/>
  <c r="DZ3145" i="6"/>
  <c r="DZ817" i="6"/>
  <c r="DZ3146" i="6"/>
  <c r="DZ472" i="6"/>
  <c r="DZ1312" i="6"/>
  <c r="DZ473" i="6"/>
  <c r="DZ1869" i="6"/>
  <c r="DZ818" i="6"/>
  <c r="DZ1313" i="6"/>
  <c r="DZ1870" i="6"/>
  <c r="DZ1314" i="6"/>
  <c r="DZ1871" i="6"/>
  <c r="DZ1315" i="6"/>
  <c r="DZ1872" i="6"/>
  <c r="DZ474" i="6"/>
  <c r="DZ1873" i="6"/>
  <c r="DZ3147" i="6"/>
  <c r="DZ3148" i="6"/>
  <c r="DZ3149" i="6"/>
  <c r="DZ1874" i="6"/>
  <c r="DZ1875" i="6"/>
  <c r="DZ3150" i="6"/>
  <c r="DZ1876" i="6"/>
  <c r="DZ1877" i="6"/>
  <c r="DZ1878" i="6"/>
  <c r="DZ1316" i="6"/>
  <c r="DZ1317" i="6"/>
  <c r="DZ1318" i="6"/>
  <c r="DZ1319" i="6"/>
  <c r="DZ1879" i="6"/>
  <c r="DZ1320" i="6"/>
  <c r="DZ475" i="6"/>
  <c r="DZ476" i="6"/>
  <c r="DZ1321" i="6"/>
  <c r="DZ7779" i="6"/>
  <c r="DZ819" i="6"/>
  <c r="DZ3151" i="6"/>
  <c r="DZ4899" i="6"/>
  <c r="DZ4495" i="6"/>
  <c r="DZ4496" i="6"/>
  <c r="DZ4497" i="6"/>
  <c r="DZ820" i="6"/>
  <c r="DZ5550" i="6"/>
  <c r="DZ2525" i="6"/>
  <c r="DZ2526" i="6"/>
  <c r="DZ2527" i="6"/>
  <c r="DZ1880" i="6"/>
  <c r="DZ2528" i="6"/>
  <c r="DZ2529" i="6"/>
  <c r="DZ4900" i="6"/>
  <c r="DZ1322" i="6"/>
  <c r="DZ477" i="6"/>
  <c r="DZ2530" i="6"/>
  <c r="DZ2531" i="6"/>
  <c r="DZ2532" i="6"/>
  <c r="DZ2533" i="6"/>
  <c r="DZ2534" i="6"/>
  <c r="DZ2535" i="6"/>
  <c r="DZ2536" i="6"/>
  <c r="DZ5551" i="6"/>
  <c r="DZ5552" i="6"/>
  <c r="DZ4901" i="6"/>
  <c r="DZ5553" i="6"/>
  <c r="DZ5998" i="6"/>
  <c r="DZ478" i="6"/>
  <c r="DZ1323" i="6"/>
  <c r="DZ1324" i="6"/>
  <c r="DZ479" i="6"/>
  <c r="DZ1325" i="6"/>
  <c r="DZ7287" i="6"/>
  <c r="DZ7393" i="6"/>
  <c r="DZ3675" i="6"/>
  <c r="DZ3676" i="6"/>
  <c r="DZ3677" i="6"/>
  <c r="DZ3678" i="6"/>
  <c r="DZ3679" i="6"/>
  <c r="DZ3680" i="6"/>
  <c r="DZ3681" i="6"/>
  <c r="DZ3682" i="6"/>
  <c r="DZ3683" i="6"/>
  <c r="DZ3684" i="6"/>
  <c r="DZ3685" i="6"/>
  <c r="DZ5554" i="6"/>
  <c r="DZ4111" i="6"/>
  <c r="DZ4112" i="6"/>
  <c r="DZ4498" i="6"/>
  <c r="DZ4113" i="6"/>
  <c r="DZ4499" i="6"/>
  <c r="DZ4500" i="6"/>
  <c r="DZ4114" i="6"/>
  <c r="DZ4902" i="6"/>
  <c r="DZ1326" i="6"/>
  <c r="DZ5225" i="6"/>
  <c r="DZ5226" i="6"/>
  <c r="DZ4903" i="6"/>
  <c r="DZ4904" i="6"/>
  <c r="DZ4115" i="6"/>
  <c r="DZ4905" i="6"/>
  <c r="DZ4116" i="6"/>
  <c r="DZ1327" i="6"/>
  <c r="DZ480" i="6"/>
  <c r="DZ481" i="6"/>
  <c r="DZ1881" i="6"/>
  <c r="DZ1882" i="6"/>
  <c r="DZ5999" i="6"/>
  <c r="DZ6000" i="6"/>
  <c r="DZ1883" i="6"/>
  <c r="DZ4117" i="6"/>
  <c r="DZ4906" i="6"/>
  <c r="DZ2537" i="6"/>
  <c r="DZ2538" i="6"/>
  <c r="DZ5555" i="6"/>
  <c r="DZ6195" i="6"/>
  <c r="DZ6196" i="6"/>
  <c r="DZ6530" i="6"/>
  <c r="DZ1328" i="6"/>
  <c r="DZ6377" i="6"/>
  <c r="DZ1329" i="6"/>
  <c r="DZ6378" i="6"/>
  <c r="DZ6379" i="6"/>
  <c r="DZ7288" i="6"/>
  <c r="DZ7289" i="6"/>
  <c r="DZ2539" i="6"/>
  <c r="DZ821" i="6"/>
  <c r="DZ4907" i="6"/>
  <c r="DZ7290" i="6"/>
  <c r="DZ7291" i="6"/>
  <c r="DZ7292" i="6"/>
  <c r="DZ6380" i="6"/>
  <c r="DZ6381" i="6"/>
  <c r="DZ7780" i="6"/>
  <c r="DZ7293" i="6"/>
  <c r="DZ7294" i="6"/>
  <c r="DZ7394" i="6"/>
  <c r="DZ6531" i="6"/>
  <c r="DZ6197" i="6"/>
  <c r="DZ2540" i="6"/>
  <c r="DZ6532" i="6"/>
  <c r="DZ6533" i="6"/>
  <c r="DZ482" i="6"/>
  <c r="DZ822" i="6"/>
  <c r="DZ483" i="6"/>
  <c r="DZ484" i="6"/>
  <c r="DZ3152" i="6"/>
  <c r="DZ3153" i="6"/>
  <c r="DZ3154" i="6"/>
  <c r="DZ3155" i="6"/>
  <c r="DZ2541" i="6"/>
  <c r="DZ1884" i="6"/>
  <c r="DZ1330" i="6"/>
  <c r="DZ5556" i="6"/>
  <c r="DZ5557" i="6"/>
  <c r="DZ5558" i="6"/>
  <c r="DZ5559" i="6"/>
  <c r="DZ485" i="6"/>
  <c r="DZ1885" i="6"/>
  <c r="DZ1886" i="6"/>
  <c r="DZ486" i="6"/>
  <c r="DZ1887" i="6"/>
  <c r="DZ5786" i="6"/>
  <c r="DZ5787" i="6"/>
  <c r="DZ5227" i="6"/>
  <c r="DZ4908" i="6"/>
  <c r="DZ4118" i="6"/>
  <c r="DZ5228" i="6"/>
  <c r="DZ5229" i="6"/>
  <c r="DZ4909" i="6"/>
  <c r="DZ4910" i="6"/>
  <c r="DZ4119" i="6"/>
  <c r="DZ1331" i="6"/>
  <c r="DZ6198" i="6"/>
  <c r="DZ7781" i="6"/>
  <c r="DZ7295" i="6"/>
  <c r="DZ7517" i="6"/>
  <c r="DZ7782" i="6"/>
  <c r="DZ7296" i="6"/>
  <c r="DZ487" i="6"/>
  <c r="DZ7395" i="6"/>
  <c r="DZ488" i="6"/>
  <c r="DZ7297" i="6"/>
  <c r="DZ7298" i="6"/>
  <c r="DZ7783" i="6"/>
  <c r="DZ6199" i="6"/>
  <c r="DZ6534" i="6"/>
  <c r="DZ7518" i="6"/>
  <c r="DZ6200" i="6"/>
  <c r="DZ7299" i="6"/>
  <c r="DZ6535" i="6"/>
  <c r="DZ7300" i="6"/>
  <c r="DZ7301" i="6"/>
  <c r="DZ7396" i="6"/>
  <c r="DZ5788" i="6"/>
  <c r="DZ1888" i="6"/>
  <c r="DZ7519" i="6"/>
  <c r="DZ4911" i="6"/>
  <c r="DZ1889" i="6"/>
  <c r="DZ4912" i="6"/>
  <c r="DZ7302" i="6"/>
  <c r="DZ6382" i="6"/>
  <c r="DZ1332" i="6"/>
  <c r="DZ6383" i="6"/>
  <c r="DZ7303" i="6"/>
  <c r="DZ6201" i="6"/>
  <c r="DZ7397" i="6"/>
  <c r="DZ7520" i="6"/>
  <c r="DZ7521" i="6"/>
  <c r="DZ6536" i="6"/>
  <c r="DZ489" i="6"/>
  <c r="DZ6384" i="6"/>
  <c r="DZ6202" i="6"/>
  <c r="DZ6385" i="6"/>
  <c r="DZ2542" i="6"/>
  <c r="DZ7304" i="6"/>
  <c r="DZ7305" i="6"/>
  <c r="DZ1890" i="6"/>
  <c r="DZ1891" i="6"/>
  <c r="DZ1892" i="6"/>
  <c r="DZ2543" i="6"/>
  <c r="DZ2544" i="6"/>
  <c r="DZ2545" i="6"/>
  <c r="DZ5560" i="6"/>
  <c r="DZ7522" i="6"/>
  <c r="DZ6537" i="6"/>
  <c r="DZ490" i="6"/>
  <c r="DZ4501" i="6"/>
  <c r="DZ5789" i="6"/>
  <c r="DZ7784" i="6"/>
  <c r="DZ7306" i="6"/>
  <c r="DZ7307" i="6"/>
  <c r="DZ7308" i="6"/>
  <c r="DZ7785" i="6"/>
  <c r="DZ7786" i="6"/>
  <c r="DZ5561" i="6"/>
  <c r="DZ1333" i="6"/>
  <c r="DZ7398" i="6"/>
  <c r="DZ7309" i="6"/>
  <c r="DZ1334" i="6"/>
  <c r="DZ1335" i="6"/>
  <c r="DZ1336" i="6"/>
  <c r="DZ1337" i="6"/>
  <c r="DZ7310" i="6"/>
  <c r="DZ3156" i="6"/>
  <c r="DZ3157" i="6"/>
  <c r="DZ3158" i="6"/>
  <c r="DZ3159" i="6"/>
  <c r="DZ3160" i="6"/>
  <c r="DZ3161" i="6"/>
  <c r="DZ3162" i="6"/>
  <c r="DZ3163" i="6"/>
  <c r="DZ3164" i="6"/>
  <c r="DZ3165" i="6"/>
  <c r="DZ3166" i="6"/>
  <c r="DZ5562" i="6"/>
  <c r="DZ5790" i="6"/>
  <c r="DZ2546" i="6"/>
  <c r="DZ4120" i="6"/>
  <c r="DZ4502" i="6"/>
  <c r="DZ4913" i="6"/>
  <c r="DZ4503" i="6"/>
  <c r="DZ2547" i="6"/>
  <c r="DZ5230" i="6"/>
  <c r="DZ5231" i="6"/>
  <c r="DZ4121" i="6"/>
  <c r="DZ4122" i="6"/>
  <c r="DZ4914" i="6"/>
  <c r="DZ4915" i="6"/>
  <c r="DZ4123" i="6"/>
  <c r="DZ4916" i="6"/>
  <c r="DZ4504" i="6"/>
  <c r="DZ4124" i="6"/>
  <c r="DZ5563" i="6"/>
  <c r="DZ7311" i="6"/>
  <c r="DZ6203" i="6"/>
  <c r="DZ6538" i="6"/>
  <c r="DZ6386" i="6"/>
  <c r="DZ7312" i="6"/>
  <c r="DZ7313" i="6"/>
  <c r="DZ6539" i="6"/>
  <c r="DZ491" i="6"/>
  <c r="DZ7314" i="6"/>
  <c r="DZ6001" i="6"/>
  <c r="DZ6540" i="6"/>
  <c r="DZ7399" i="6"/>
  <c r="DZ7315" i="6"/>
  <c r="DZ492" i="6"/>
  <c r="DZ493" i="6"/>
  <c r="DZ7316" i="6"/>
  <c r="DZ5564" i="6"/>
  <c r="DZ5565" i="6"/>
  <c r="DZ2548" i="6"/>
  <c r="DZ4505" i="6"/>
  <c r="DZ2549" i="6"/>
  <c r="DZ1338" i="6"/>
  <c r="DZ2550" i="6"/>
  <c r="DZ2551" i="6"/>
  <c r="DZ2552" i="6"/>
  <c r="DZ5566" i="6"/>
  <c r="DZ5567" i="6"/>
  <c r="DZ5568" i="6"/>
  <c r="DZ7787" i="6"/>
  <c r="DZ4917" i="6"/>
  <c r="DZ494" i="6"/>
  <c r="DZ7788" i="6"/>
  <c r="DZ4918" i="6"/>
  <c r="DZ7317" i="6"/>
  <c r="DZ7318" i="6"/>
  <c r="DZ5232" i="6"/>
  <c r="DZ5233" i="6"/>
  <c r="DZ4919" i="6"/>
  <c r="DZ4920" i="6"/>
  <c r="DZ1893" i="6"/>
  <c r="DZ6002" i="6"/>
  <c r="DZ6387" i="6"/>
  <c r="DZ6204" i="6"/>
  <c r="DZ6205" i="6"/>
  <c r="DZ7319" i="6"/>
  <c r="DZ7320" i="6"/>
  <c r="DZ6003" i="6"/>
  <c r="DZ7789" i="6"/>
  <c r="DZ7790" i="6"/>
  <c r="DZ7791" i="6"/>
  <c r="DZ495" i="6"/>
  <c r="DZ1339" i="6"/>
  <c r="DZ496" i="6"/>
  <c r="DZ7321" i="6"/>
  <c r="DZ5791" i="6"/>
  <c r="DZ7523" i="6"/>
  <c r="DZ7322" i="6"/>
  <c r="DZ7792" i="6"/>
  <c r="DZ7793" i="6"/>
  <c r="DZ5569" i="6"/>
  <c r="DZ7524" i="6"/>
  <c r="DZ7794" i="6"/>
  <c r="DZ7525" i="6"/>
  <c r="DZ7400" i="6"/>
  <c r="DZ7323" i="6"/>
  <c r="DZ7324" i="6"/>
  <c r="DZ7325" i="6"/>
  <c r="DZ7326" i="6"/>
  <c r="DZ7327" i="6"/>
  <c r="DZ7586" i="6"/>
  <c r="DZ6541" i="6"/>
  <c r="DZ6542" i="6"/>
  <c r="DZ6388" i="6"/>
  <c r="DZ7795" i="6"/>
  <c r="DZ7796" i="6"/>
  <c r="DZ7328" i="6"/>
  <c r="DZ7329" i="6"/>
  <c r="DZ6543" i="6"/>
  <c r="DZ6389" i="6"/>
  <c r="DZ6544" i="6"/>
  <c r="DZ6390" i="6"/>
  <c r="DZ6545" i="6"/>
  <c r="DZ497" i="6"/>
  <c r="DZ498" i="6"/>
  <c r="DZ5570" i="6"/>
  <c r="DZ5571" i="6"/>
  <c r="DZ6206" i="6"/>
  <c r="DZ3686" i="6"/>
  <c r="DZ3687" i="6"/>
  <c r="DZ3688" i="6"/>
  <c r="DZ3689" i="6"/>
  <c r="DZ3690" i="6"/>
  <c r="DZ3691" i="6"/>
  <c r="DZ3692" i="6"/>
  <c r="DZ3693" i="6"/>
  <c r="DZ3694" i="6"/>
  <c r="DZ3695" i="6"/>
  <c r="DZ3696" i="6"/>
  <c r="DZ3697" i="6"/>
  <c r="DZ3698" i="6"/>
  <c r="DZ3699" i="6"/>
  <c r="DZ3700" i="6"/>
  <c r="DZ3701" i="6"/>
  <c r="DZ3702" i="6"/>
  <c r="DZ3703" i="6"/>
  <c r="DZ3704" i="6"/>
  <c r="DZ3705" i="6"/>
  <c r="DZ3706" i="6"/>
  <c r="DZ3707" i="6"/>
  <c r="DZ3708" i="6"/>
  <c r="DZ3709" i="6"/>
  <c r="DZ3710" i="6"/>
  <c r="DZ3711" i="6"/>
  <c r="DZ3712" i="6"/>
  <c r="DZ3713" i="6"/>
  <c r="DZ499" i="6"/>
  <c r="DZ4125" i="6"/>
  <c r="DZ500" i="6"/>
  <c r="DZ4506" i="6"/>
  <c r="DZ4921" i="6"/>
  <c r="DZ5234" i="6"/>
  <c r="DZ1340" i="6"/>
  <c r="DZ5235" i="6"/>
  <c r="DZ5236" i="6"/>
  <c r="DZ4922" i="6"/>
  <c r="DZ4507" i="6"/>
  <c r="DZ4126" i="6"/>
  <c r="DZ4127" i="6"/>
  <c r="DZ6546" i="6"/>
  <c r="DZ2553" i="6"/>
  <c r="DZ4923" i="6"/>
  <c r="DZ4508" i="6"/>
  <c r="DZ5572" i="6"/>
  <c r="DZ4128" i="6"/>
  <c r="DZ7797" i="6"/>
  <c r="DZ6207" i="6"/>
  <c r="DZ1894" i="6"/>
  <c r="DZ501" i="6"/>
  <c r="DZ1341" i="6"/>
  <c r="DZ4129" i="6"/>
  <c r="DZ2554" i="6"/>
  <c r="DZ502" i="6"/>
  <c r="DZ4924" i="6"/>
  <c r="DZ4130" i="6"/>
  <c r="DZ2555" i="6"/>
  <c r="DZ7798" i="6"/>
  <c r="DZ6547" i="6"/>
  <c r="DZ7799" i="6"/>
  <c r="DZ2556" i="6"/>
  <c r="DZ503" i="6"/>
  <c r="DZ1342" i="6"/>
  <c r="DZ6208" i="6"/>
  <c r="DZ1343" i="6"/>
  <c r="DZ504" i="6"/>
  <c r="DZ823" i="6"/>
  <c r="DZ4925" i="6"/>
  <c r="DZ4926" i="6"/>
  <c r="DZ7526" i="6"/>
  <c r="DZ6548" i="6"/>
  <c r="DZ7587" i="6"/>
  <c r="DZ6209" i="6"/>
  <c r="DZ505" i="6"/>
  <c r="DZ1344" i="6"/>
  <c r="DZ2557" i="6"/>
  <c r="DZ3167" i="6"/>
  <c r="DZ3168" i="6"/>
  <c r="DZ3169" i="6"/>
  <c r="DZ3170" i="6"/>
  <c r="DZ3171" i="6"/>
  <c r="DZ3172" i="6"/>
  <c r="DZ824" i="6"/>
  <c r="DZ506" i="6"/>
  <c r="DZ3173" i="6"/>
  <c r="DZ1345" i="6"/>
  <c r="DZ7800" i="6"/>
  <c r="DZ3174" i="6"/>
  <c r="DZ5573" i="6"/>
  <c r="DZ5574" i="6"/>
  <c r="DZ5575" i="6"/>
  <c r="DZ507" i="6"/>
  <c r="DZ1346" i="6"/>
  <c r="DZ7527" i="6"/>
  <c r="DZ7528" i="6"/>
  <c r="DZ5792" i="6"/>
  <c r="DZ6210" i="6"/>
  <c r="DZ4131" i="6"/>
  <c r="DZ4132" i="6"/>
  <c r="DZ4927" i="6"/>
  <c r="DZ4928" i="6"/>
  <c r="DZ4509" i="6"/>
  <c r="DZ4510" i="6"/>
  <c r="DZ508" i="6"/>
  <c r="DZ1895" i="6"/>
  <c r="DZ4511" i="6"/>
  <c r="DZ7401" i="6"/>
  <c r="DZ7402" i="6"/>
  <c r="DZ4929" i="6"/>
  <c r="DZ4930" i="6"/>
  <c r="DZ3175" i="6"/>
  <c r="DZ5237" i="6"/>
  <c r="DZ4512" i="6"/>
  <c r="DZ4133" i="6"/>
  <c r="DZ6549" i="6"/>
  <c r="DZ6550" i="6"/>
  <c r="DZ6551" i="6"/>
  <c r="DZ3176" i="6"/>
  <c r="DZ3177" i="6"/>
  <c r="DZ6391" i="6"/>
  <c r="DZ5576" i="6"/>
  <c r="DZ7588" i="6"/>
  <c r="DZ6552" i="6"/>
  <c r="DZ7589" i="6"/>
  <c r="DZ6553" i="6"/>
  <c r="DZ6554" i="6"/>
  <c r="DZ6211" i="6"/>
  <c r="DZ6555" i="6"/>
  <c r="DZ6556" i="6"/>
  <c r="DZ7403" i="6"/>
  <c r="DZ6212" i="6"/>
  <c r="DZ7404" i="6"/>
  <c r="DZ7529" i="6"/>
  <c r="DZ6213" i="6"/>
  <c r="DZ6557" i="6"/>
  <c r="DZ6214" i="6"/>
  <c r="DZ7590" i="6"/>
  <c r="DZ2558" i="6"/>
  <c r="DZ2559" i="6"/>
  <c r="DZ4134" i="6"/>
  <c r="DZ1347" i="6"/>
  <c r="DZ509" i="6"/>
  <c r="DZ2560" i="6"/>
  <c r="DZ6215" i="6"/>
  <c r="DZ7405" i="6"/>
  <c r="DZ7406" i="6"/>
  <c r="DZ510" i="6"/>
  <c r="DZ6216" i="6"/>
  <c r="DZ6217" i="6"/>
  <c r="DZ1348" i="6"/>
  <c r="DZ3178" i="6"/>
  <c r="DZ3179" i="6"/>
  <c r="DZ3180" i="6"/>
  <c r="DZ3181" i="6"/>
  <c r="DZ3182" i="6"/>
  <c r="DZ3183" i="6"/>
  <c r="DZ3184" i="6"/>
  <c r="DZ3185" i="6"/>
  <c r="DZ3186" i="6"/>
  <c r="DZ3187" i="6"/>
  <c r="DZ3188" i="6"/>
  <c r="DZ3189" i="6"/>
  <c r="DZ3190" i="6"/>
  <c r="DZ3191" i="6"/>
  <c r="DZ3192" i="6"/>
  <c r="DZ3193" i="6"/>
  <c r="DZ3194" i="6"/>
  <c r="DZ3195" i="6"/>
  <c r="DZ3196" i="6"/>
  <c r="DZ3197" i="6"/>
  <c r="DZ3198" i="6"/>
  <c r="DZ1896" i="6"/>
  <c r="DZ6218" i="6"/>
  <c r="DZ7407" i="6"/>
  <c r="DZ4513" i="6"/>
  <c r="DZ2561" i="6"/>
  <c r="DZ4135" i="6"/>
  <c r="DZ3199" i="6"/>
  <c r="DZ825" i="6"/>
  <c r="DZ4136" i="6"/>
  <c r="DZ6219" i="6"/>
  <c r="DZ1897" i="6"/>
  <c r="DZ5577" i="6"/>
  <c r="DZ6392" i="6"/>
  <c r="DZ7530" i="6"/>
  <c r="DZ7531" i="6"/>
  <c r="DZ6220" i="6"/>
  <c r="DZ7408" i="6"/>
  <c r="DZ1898" i="6"/>
  <c r="DZ6558" i="6"/>
  <c r="DZ7409" i="6"/>
  <c r="DZ2562" i="6"/>
  <c r="DZ7410" i="6"/>
  <c r="DZ5578" i="6"/>
  <c r="DZ4137" i="6"/>
  <c r="DZ4138" i="6"/>
  <c r="DZ2563" i="6"/>
  <c r="DZ4514" i="6"/>
  <c r="DZ7801" i="6"/>
  <c r="DZ7411" i="6"/>
  <c r="DZ4139" i="6"/>
  <c r="DZ2564" i="6"/>
  <c r="DZ2565" i="6"/>
  <c r="DZ4931" i="6"/>
  <c r="DZ4932" i="6"/>
  <c r="DZ1349" i="6"/>
  <c r="DZ4140" i="6"/>
  <c r="DZ4141" i="6"/>
  <c r="DZ5579" i="6"/>
  <c r="DZ4515" i="6"/>
  <c r="DZ4516" i="6"/>
  <c r="DZ511" i="6"/>
  <c r="DZ512" i="6"/>
  <c r="DZ513" i="6"/>
  <c r="DZ1899" i="6"/>
  <c r="DZ1900" i="6"/>
  <c r="DZ514" i="6"/>
  <c r="DZ4933" i="6"/>
  <c r="DZ4934" i="6"/>
  <c r="DZ4935" i="6"/>
  <c r="DZ6221" i="6"/>
  <c r="DZ1901" i="6"/>
  <c r="DZ7802" i="6"/>
  <c r="DZ6004" i="6"/>
  <c r="DZ1902" i="6"/>
  <c r="DZ1903" i="6"/>
  <c r="DZ1904" i="6"/>
  <c r="DZ7532" i="6"/>
  <c r="DZ4517" i="6"/>
  <c r="DZ4518" i="6"/>
  <c r="DZ4519" i="6"/>
  <c r="DZ6559" i="6"/>
  <c r="DZ4936" i="6"/>
  <c r="DZ6222" i="6"/>
  <c r="DZ6560" i="6"/>
  <c r="DZ7533" i="6"/>
  <c r="DZ6223" i="6"/>
  <c r="DZ7534" i="6"/>
  <c r="DZ7412" i="6"/>
  <c r="DZ6224" i="6"/>
  <c r="DZ7803" i="6"/>
  <c r="DZ5238" i="6"/>
  <c r="DZ7591" i="6"/>
  <c r="DZ7804" i="6"/>
  <c r="DZ5580" i="6"/>
  <c r="DZ6561" i="6"/>
  <c r="DZ6225" i="6"/>
  <c r="DZ7535" i="6"/>
  <c r="DZ4520" i="6"/>
  <c r="DZ7805" i="6"/>
  <c r="DZ7536" i="6"/>
  <c r="DZ7592" i="6"/>
  <c r="DZ2566" i="6"/>
  <c r="DZ7806" i="6"/>
  <c r="DZ3714" i="6"/>
  <c r="DZ3715" i="6"/>
  <c r="DZ3716" i="6"/>
  <c r="DZ3717" i="6"/>
  <c r="DZ3718" i="6"/>
  <c r="DZ3719" i="6"/>
  <c r="DZ3720" i="6"/>
  <c r="DZ3721" i="6"/>
  <c r="DZ3722" i="6"/>
  <c r="DZ3723" i="6"/>
  <c r="DZ3724" i="6"/>
  <c r="DZ3725" i="6"/>
  <c r="DZ3726" i="6"/>
  <c r="DZ3727" i="6"/>
  <c r="DZ3728" i="6"/>
  <c r="DZ3729" i="6"/>
  <c r="DZ3730" i="6"/>
  <c r="DZ3731" i="6"/>
  <c r="DZ3732" i="6"/>
  <c r="DZ3733" i="6"/>
  <c r="DZ3734" i="6"/>
  <c r="DZ3735" i="6"/>
  <c r="DZ3736" i="6"/>
  <c r="DZ3737" i="6"/>
  <c r="DZ3738" i="6"/>
  <c r="DZ3739" i="6"/>
  <c r="DZ3740" i="6"/>
  <c r="DZ5581" i="6"/>
  <c r="DZ1350" i="6"/>
  <c r="DZ4142" i="6"/>
  <c r="DZ4937" i="6"/>
  <c r="DZ4938" i="6"/>
  <c r="DZ1351" i="6"/>
  <c r="DZ4143" i="6"/>
  <c r="DZ4144" i="6"/>
  <c r="DZ1352" i="6"/>
  <c r="DZ515" i="6"/>
  <c r="DZ2567" i="6"/>
  <c r="DZ4521" i="6"/>
  <c r="DZ516" i="6"/>
  <c r="DZ5239" i="6"/>
  <c r="DZ4145" i="6"/>
  <c r="DZ4522" i="6"/>
  <c r="DZ4146" i="6"/>
  <c r="DZ1353" i="6"/>
  <c r="DZ1905" i="6"/>
  <c r="DZ517" i="6"/>
  <c r="DZ4147" i="6"/>
  <c r="DZ518" i="6"/>
  <c r="DZ2568" i="6"/>
  <c r="DZ5582" i="6"/>
  <c r="DZ7593" i="6"/>
  <c r="DZ519" i="6"/>
  <c r="DZ2569" i="6"/>
  <c r="DZ1354" i="6"/>
  <c r="DZ520" i="6"/>
  <c r="DZ826" i="6"/>
  <c r="DZ6005" i="6"/>
  <c r="DZ827" i="6"/>
  <c r="DZ1355" i="6"/>
  <c r="DZ7537" i="6"/>
  <c r="DZ1356" i="6"/>
  <c r="DZ521" i="6"/>
  <c r="DZ4939" i="6"/>
  <c r="DZ7807" i="6"/>
  <c r="DZ2570" i="6"/>
  <c r="DZ1357" i="6"/>
  <c r="DZ3200" i="6"/>
  <c r="DZ3201" i="6"/>
  <c r="DZ3202" i="6"/>
  <c r="DZ3203" i="6"/>
  <c r="DZ3204" i="6"/>
  <c r="DZ1906" i="6"/>
  <c r="DZ3205" i="6"/>
  <c r="DZ828" i="6"/>
  <c r="DZ3206" i="6"/>
  <c r="DZ3207" i="6"/>
  <c r="DZ1358" i="6"/>
  <c r="DZ522" i="6"/>
  <c r="DZ829" i="6"/>
  <c r="DZ3208" i="6"/>
  <c r="DZ3209" i="6"/>
  <c r="DZ1907" i="6"/>
  <c r="DZ2571" i="6"/>
  <c r="DZ1359" i="6"/>
  <c r="DZ3210" i="6"/>
  <c r="DZ523" i="6"/>
  <c r="DZ2572" i="6"/>
  <c r="DZ5583" i="6"/>
  <c r="DZ5584" i="6"/>
  <c r="DZ5585" i="6"/>
  <c r="DZ4940" i="6"/>
  <c r="DZ4523" i="6"/>
  <c r="DZ2573" i="6"/>
  <c r="DZ4941" i="6"/>
  <c r="DZ1908" i="6"/>
  <c r="DZ3211" i="6"/>
  <c r="DZ4524" i="6"/>
  <c r="DZ524" i="6"/>
  <c r="DZ2574" i="6"/>
  <c r="DZ4148" i="6"/>
  <c r="DZ3212" i="6"/>
  <c r="DZ1909" i="6"/>
  <c r="DZ3213" i="6"/>
  <c r="DZ3214" i="6"/>
  <c r="DZ4525" i="6"/>
  <c r="DZ1910" i="6"/>
  <c r="DZ1360" i="6"/>
  <c r="DZ7594" i="6"/>
  <c r="DZ7538" i="6"/>
  <c r="DZ1361" i="6"/>
  <c r="DZ525" i="6"/>
  <c r="DZ4942" i="6"/>
  <c r="DZ7595" i="6"/>
  <c r="DZ7808" i="6"/>
  <c r="DZ7809" i="6"/>
  <c r="DZ7413" i="6"/>
  <c r="DZ4943" i="6"/>
  <c r="DZ7539" i="6"/>
  <c r="DZ3215" i="6"/>
  <c r="DZ2575" i="6"/>
  <c r="DZ526" i="6"/>
  <c r="DZ3216" i="6"/>
  <c r="DZ2576" i="6"/>
  <c r="DZ1911" i="6"/>
  <c r="DZ2577" i="6"/>
  <c r="DZ1362" i="6"/>
  <c r="DZ3217" i="6"/>
  <c r="DZ3218" i="6"/>
  <c r="DZ3219" i="6"/>
  <c r="DZ2578" i="6"/>
  <c r="DZ3220" i="6"/>
  <c r="DZ527" i="6"/>
  <c r="DZ1363" i="6"/>
  <c r="DZ1912" i="6"/>
  <c r="DZ830" i="6"/>
  <c r="DZ2579" i="6"/>
  <c r="DZ1364" i="6"/>
  <c r="DZ528" i="6"/>
  <c r="DZ5586" i="6"/>
  <c r="DZ7414" i="6"/>
  <c r="DZ1913" i="6"/>
  <c r="DZ1914" i="6"/>
  <c r="DZ1915" i="6"/>
  <c r="DZ2580" i="6"/>
  <c r="DZ4149" i="6"/>
  <c r="DZ3221" i="6"/>
  <c r="DZ1916" i="6"/>
  <c r="DZ1917" i="6"/>
  <c r="DZ5240" i="6"/>
  <c r="DZ4944" i="6"/>
  <c r="DZ4945" i="6"/>
  <c r="DZ4150" i="6"/>
  <c r="DZ4151" i="6"/>
  <c r="DZ4152" i="6"/>
  <c r="DZ4153" i="6"/>
  <c r="DZ2581" i="6"/>
  <c r="DZ4154" i="6"/>
  <c r="DZ4155" i="6"/>
  <c r="DZ4156" i="6"/>
  <c r="DZ4526" i="6"/>
  <c r="DZ1365" i="6"/>
  <c r="DZ7415" i="6"/>
  <c r="DZ5793" i="6"/>
  <c r="DZ4946" i="6"/>
  <c r="DZ1366" i="6"/>
  <c r="DZ1367" i="6"/>
  <c r="DZ1368" i="6"/>
  <c r="DZ1369" i="6"/>
  <c r="DZ2582" i="6"/>
  <c r="DZ529" i="6"/>
  <c r="DZ1918" i="6"/>
  <c r="DZ530" i="6"/>
  <c r="DZ7810" i="6"/>
  <c r="DZ1919" i="6"/>
  <c r="DZ531" i="6"/>
  <c r="DZ532" i="6"/>
  <c r="DZ2583" i="6"/>
  <c r="DZ1370" i="6"/>
  <c r="DZ7416" i="6"/>
  <c r="DZ533" i="6"/>
  <c r="DZ534" i="6"/>
  <c r="DZ1371" i="6"/>
  <c r="DZ7811" i="6"/>
  <c r="DZ535" i="6"/>
  <c r="DZ536" i="6"/>
  <c r="DZ537" i="6"/>
  <c r="DZ1372" i="6"/>
  <c r="DZ1920" i="6"/>
  <c r="DZ2584" i="6"/>
  <c r="DZ5241" i="6"/>
  <c r="DZ1373" i="6"/>
  <c r="DZ1374" i="6"/>
  <c r="DZ4947" i="6"/>
  <c r="DZ6393" i="6"/>
  <c r="DZ538" i="6"/>
  <c r="DZ539" i="6"/>
  <c r="DZ2585" i="6"/>
  <c r="DZ540" i="6"/>
  <c r="DZ1375" i="6"/>
  <c r="DZ831" i="6"/>
  <c r="DZ3222" i="6"/>
  <c r="DZ3223" i="6"/>
  <c r="DZ3224" i="6"/>
  <c r="DZ3225" i="6"/>
  <c r="DZ3226" i="6"/>
  <c r="DZ3227" i="6"/>
  <c r="DZ3228" i="6"/>
  <c r="DZ3229" i="6"/>
  <c r="DZ3230" i="6"/>
  <c r="DZ3231" i="6"/>
  <c r="DZ3232" i="6"/>
  <c r="DZ3233" i="6"/>
  <c r="DZ5587" i="6"/>
  <c r="DZ4157" i="6"/>
  <c r="DZ2586" i="6"/>
  <c r="DZ6006" i="6"/>
  <c r="DZ4158" i="6"/>
  <c r="DZ2587" i="6"/>
  <c r="DZ4159" i="6"/>
  <c r="DZ3234" i="6"/>
  <c r="DZ5242" i="6"/>
  <c r="DZ4160" i="6"/>
  <c r="DZ4948" i="6"/>
  <c r="DZ4527" i="6"/>
  <c r="DZ1376" i="6"/>
  <c r="DZ4528" i="6"/>
  <c r="DZ4161" i="6"/>
  <c r="DZ5243" i="6"/>
  <c r="DZ4529" i="6"/>
  <c r="DZ5588" i="6"/>
  <c r="DZ5589" i="6"/>
  <c r="DZ7540" i="6"/>
  <c r="DZ6007" i="6"/>
  <c r="DZ5244" i="6"/>
  <c r="DZ541" i="6"/>
  <c r="DZ542" i="6"/>
  <c r="DZ2588" i="6"/>
  <c r="DZ4949" i="6"/>
  <c r="DZ543" i="6"/>
  <c r="DZ7812" i="6"/>
  <c r="DZ7813" i="6"/>
  <c r="DZ7596" i="6"/>
  <c r="DZ1377" i="6"/>
  <c r="DZ544" i="6"/>
  <c r="DZ1921" i="6"/>
  <c r="DZ5245" i="6"/>
  <c r="DZ5590" i="6"/>
  <c r="DZ545" i="6"/>
  <c r="DZ1922" i="6"/>
  <c r="DZ1378" i="6"/>
  <c r="DZ2589" i="6"/>
  <c r="DZ2590" i="6"/>
  <c r="DZ2591" i="6"/>
  <c r="DZ2592" i="6"/>
  <c r="DZ2593" i="6"/>
  <c r="DZ2594" i="6"/>
  <c r="DZ2595" i="6"/>
  <c r="DZ2596" i="6"/>
  <c r="DZ2597" i="6"/>
  <c r="DZ4530" i="6"/>
  <c r="DZ4162" i="6"/>
  <c r="DZ4950" i="6"/>
  <c r="DZ2598" i="6"/>
  <c r="DZ1923" i="6"/>
  <c r="DZ1924" i="6"/>
  <c r="DZ1925" i="6"/>
  <c r="DZ1379" i="6"/>
  <c r="DZ546" i="6"/>
  <c r="DZ547" i="6"/>
  <c r="DZ1926" i="6"/>
  <c r="DZ4163" i="6"/>
  <c r="DZ7814" i="6"/>
  <c r="DZ1380" i="6"/>
  <c r="DZ548" i="6"/>
  <c r="DZ7417" i="6"/>
  <c r="DZ1927" i="6"/>
  <c r="DZ1381" i="6"/>
  <c r="DZ549" i="6"/>
  <c r="DZ2599" i="6"/>
  <c r="DZ550" i="6"/>
  <c r="DZ1382" i="6"/>
  <c r="DZ7815" i="6"/>
  <c r="DZ7816" i="6"/>
  <c r="DZ7541" i="6"/>
  <c r="DZ7597" i="6"/>
  <c r="DZ551" i="6"/>
  <c r="DZ552" i="6"/>
  <c r="DZ1928" i="6"/>
  <c r="DZ6008" i="6"/>
  <c r="DZ6009" i="6"/>
  <c r="DZ6010" i="6"/>
  <c r="DZ6011" i="6"/>
  <c r="DZ5591" i="6"/>
  <c r="DZ5592" i="6"/>
  <c r="DZ3741" i="6"/>
  <c r="DZ3742" i="6"/>
  <c r="DZ3743" i="6"/>
  <c r="DZ3744" i="6"/>
  <c r="DZ3745" i="6"/>
  <c r="DZ3746" i="6"/>
  <c r="DZ3747" i="6"/>
  <c r="DZ3748" i="6"/>
  <c r="DZ3749" i="6"/>
  <c r="DZ3750" i="6"/>
  <c r="DZ3751" i="6"/>
  <c r="DZ3752" i="6"/>
  <c r="DZ3753" i="6"/>
  <c r="DZ3754" i="6"/>
  <c r="DZ3755" i="6"/>
  <c r="DZ3756" i="6"/>
  <c r="DZ1383" i="6"/>
  <c r="DZ4951" i="6"/>
  <c r="DZ4952" i="6"/>
  <c r="DZ2600" i="6"/>
  <c r="DZ553" i="6"/>
  <c r="DZ4164" i="6"/>
  <c r="DZ4165" i="6"/>
  <c r="DZ1384" i="6"/>
  <c r="DZ1385" i="6"/>
  <c r="DZ4953" i="6"/>
  <c r="DZ5246" i="6"/>
  <c r="DZ4531" i="6"/>
  <c r="DZ4166" i="6"/>
  <c r="DZ4167" i="6"/>
  <c r="DZ4954" i="6"/>
  <c r="DZ4955" i="6"/>
  <c r="DZ4168" i="6"/>
  <c r="DZ4169" i="6"/>
  <c r="DZ4532" i="6"/>
  <c r="DZ4533" i="6"/>
  <c r="DZ4170" i="6"/>
  <c r="DZ1386" i="6"/>
  <c r="DZ1929" i="6"/>
  <c r="DZ2601" i="6"/>
  <c r="DZ554" i="6"/>
  <c r="DZ7817" i="6"/>
  <c r="DZ1387" i="6"/>
  <c r="DZ555" i="6"/>
  <c r="DZ4171" i="6"/>
  <c r="DZ7818" i="6"/>
  <c r="DZ4172" i="6"/>
  <c r="DZ4173" i="6"/>
  <c r="DZ4174" i="6"/>
  <c r="DZ1388" i="6"/>
  <c r="DZ556" i="6"/>
  <c r="DZ4956" i="6"/>
  <c r="DZ1389" i="6"/>
  <c r="DZ1390" i="6"/>
  <c r="DZ5247" i="6"/>
  <c r="DZ2602" i="6"/>
  <c r="DZ1391" i="6"/>
  <c r="DZ557" i="6"/>
  <c r="DZ6012" i="6"/>
  <c r="DZ4957" i="6"/>
  <c r="DZ6013" i="6"/>
  <c r="DZ558" i="6"/>
  <c r="DZ2603" i="6"/>
  <c r="DZ2604" i="6"/>
  <c r="DZ1392" i="6"/>
  <c r="DZ559" i="6"/>
  <c r="DZ2605" i="6"/>
  <c r="DZ3235" i="6"/>
  <c r="DZ3236" i="6"/>
  <c r="DZ1930" i="6"/>
  <c r="DZ560" i="6"/>
  <c r="DZ3237" i="6"/>
  <c r="DZ832" i="6"/>
  <c r="DZ561" i="6"/>
  <c r="DZ3238" i="6"/>
  <c r="DZ2606" i="6"/>
  <c r="DZ1393" i="6"/>
  <c r="DZ3239" i="6"/>
  <c r="DZ3240" i="6"/>
  <c r="DZ3241" i="6"/>
  <c r="DZ1931" i="6"/>
  <c r="DZ1932" i="6"/>
  <c r="DZ3242" i="6"/>
  <c r="DZ833" i="6"/>
  <c r="DZ3243" i="6"/>
  <c r="DZ3244" i="6"/>
  <c r="DZ834" i="6"/>
  <c r="DZ1394" i="6"/>
  <c r="DZ1933" i="6"/>
  <c r="DZ1395" i="6"/>
  <c r="DZ3245" i="6"/>
  <c r="DZ562" i="6"/>
  <c r="DZ563" i="6"/>
  <c r="DZ1396" i="6"/>
  <c r="DZ564" i="6"/>
  <c r="DZ4175" i="6"/>
  <c r="DZ3246" i="6"/>
  <c r="DZ3247" i="6"/>
  <c r="DZ1934" i="6"/>
  <c r="DZ4176" i="6"/>
  <c r="DZ4177" i="6"/>
  <c r="DZ565" i="6"/>
  <c r="DZ2607" i="6"/>
  <c r="DZ4178" i="6"/>
  <c r="DZ1935" i="6"/>
  <c r="DZ1936" i="6"/>
  <c r="DZ566" i="6"/>
  <c r="DZ1397" i="6"/>
  <c r="DZ4179" i="6"/>
  <c r="DZ4180" i="6"/>
  <c r="DZ4534" i="6"/>
  <c r="DZ1398" i="6"/>
  <c r="DZ567" i="6"/>
  <c r="DZ1937" i="6"/>
  <c r="DZ2608" i="6"/>
  <c r="DZ5593" i="6"/>
  <c r="DZ5594" i="6"/>
  <c r="DZ6014" i="6"/>
  <c r="DZ1399" i="6"/>
  <c r="DZ568" i="6"/>
  <c r="DZ4958" i="6"/>
  <c r="DZ835" i="6"/>
  <c r="DZ5248" i="6"/>
  <c r="DZ5249" i="6"/>
  <c r="DZ836" i="6"/>
  <c r="DZ2609" i="6"/>
  <c r="DZ1400" i="6"/>
  <c r="DZ1401" i="6"/>
  <c r="DZ3248" i="6"/>
  <c r="DZ3249" i="6"/>
  <c r="DZ3250" i="6"/>
  <c r="DZ3251" i="6"/>
  <c r="DZ3252" i="6"/>
  <c r="DZ3253" i="6"/>
  <c r="DZ3254" i="6"/>
  <c r="DZ3255" i="6"/>
  <c r="DZ1938" i="6"/>
  <c r="DZ3256" i="6"/>
  <c r="DZ2610" i="6"/>
  <c r="DZ2611" i="6"/>
  <c r="DZ2612" i="6"/>
  <c r="DZ569" i="6"/>
  <c r="DZ1939" i="6"/>
  <c r="DZ1940" i="6"/>
  <c r="DZ1402" i="6"/>
  <c r="DZ2613" i="6"/>
  <c r="DZ5595" i="6"/>
  <c r="DZ5596" i="6"/>
  <c r="DZ570" i="6"/>
  <c r="DZ1941" i="6"/>
  <c r="DZ4959" i="6"/>
  <c r="DZ1403" i="6"/>
  <c r="DZ1404" i="6"/>
  <c r="DZ571" i="6"/>
  <c r="DZ3257" i="6"/>
  <c r="DZ4960" i="6"/>
  <c r="DZ1942" i="6"/>
  <c r="DZ4181" i="6"/>
  <c r="DZ1943" i="6"/>
  <c r="DZ5250" i="6"/>
  <c r="DZ572" i="6"/>
  <c r="DZ4961" i="6"/>
  <c r="DZ6015" i="6"/>
  <c r="DZ4182" i="6"/>
  <c r="DZ1944" i="6"/>
  <c r="DZ1945" i="6"/>
  <c r="DZ573" i="6"/>
  <c r="DZ7819" i="6"/>
  <c r="DZ2614" i="6"/>
  <c r="DZ2615" i="6"/>
  <c r="DZ4183" i="6"/>
  <c r="DZ4184" i="6"/>
  <c r="DZ1946" i="6"/>
  <c r="DZ2616" i="6"/>
  <c r="DZ1947" i="6"/>
  <c r="DZ2617" i="6"/>
  <c r="DZ4535" i="6"/>
  <c r="DZ7820" i="6"/>
  <c r="DZ1948" i="6"/>
  <c r="DZ1405" i="6"/>
  <c r="DZ574" i="6"/>
  <c r="DZ1406" i="6"/>
  <c r="DZ1407" i="6"/>
  <c r="DZ575" i="6"/>
  <c r="DZ1408" i="6"/>
  <c r="DZ576" i="6"/>
  <c r="DZ1949" i="6"/>
  <c r="DZ577" i="6"/>
  <c r="DZ1409" i="6"/>
  <c r="DZ2618" i="6"/>
  <c r="DZ1950" i="6"/>
  <c r="DZ5597" i="6"/>
  <c r="DZ5598" i="6"/>
  <c r="DZ578" i="6"/>
  <c r="DZ1410" i="6"/>
  <c r="DZ2619" i="6"/>
  <c r="DZ1411" i="6"/>
  <c r="DZ1412" i="6"/>
  <c r="DZ4962" i="6"/>
  <c r="DZ4963" i="6"/>
  <c r="DZ6394" i="6"/>
  <c r="DZ579" i="6"/>
  <c r="DZ1413" i="6"/>
  <c r="DZ1414" i="6"/>
  <c r="DZ1415" i="6"/>
  <c r="DZ1416" i="6"/>
  <c r="DZ3258" i="6"/>
  <c r="DZ3259" i="6"/>
  <c r="DZ3260" i="6"/>
  <c r="DZ3261" i="6"/>
  <c r="DZ837" i="6"/>
  <c r="DZ838" i="6"/>
  <c r="DZ3262" i="6"/>
  <c r="DZ3263" i="6"/>
  <c r="DZ3264" i="6"/>
  <c r="DZ3265" i="6"/>
  <c r="DZ3266" i="6"/>
  <c r="DZ3267" i="6"/>
  <c r="DZ3268" i="6"/>
  <c r="DZ3269" i="6"/>
  <c r="DZ3270" i="6"/>
  <c r="DZ1951" i="6"/>
  <c r="DZ4536" i="6"/>
  <c r="DZ2620" i="6"/>
  <c r="DZ2621" i="6"/>
  <c r="DZ5251" i="6"/>
  <c r="DZ4537" i="6"/>
  <c r="DZ4538" i="6"/>
  <c r="DZ2622" i="6"/>
  <c r="DZ2623" i="6"/>
  <c r="DZ4185" i="6"/>
  <c r="DZ1417" i="6"/>
  <c r="DZ4186" i="6"/>
  <c r="DZ4187" i="6"/>
  <c r="DZ4188" i="6"/>
  <c r="DZ4189" i="6"/>
  <c r="DZ1418" i="6"/>
  <c r="DZ839" i="6"/>
  <c r="DZ4964" i="6"/>
  <c r="DZ4539" i="6"/>
  <c r="DZ3271" i="6"/>
  <c r="DZ5599" i="6"/>
  <c r="DZ580" i="6"/>
  <c r="DZ581" i="6"/>
  <c r="DZ1952" i="6"/>
  <c r="DZ7821" i="6"/>
  <c r="DZ7822" i="6"/>
  <c r="DZ5252" i="6"/>
  <c r="DZ1953" i="6"/>
  <c r="DZ1954" i="6"/>
  <c r="DZ1419" i="6"/>
  <c r="DZ2624" i="6"/>
  <c r="DZ582" i="6"/>
  <c r="DZ583" i="6"/>
  <c r="DZ2625" i="6"/>
  <c r="DZ7823" i="6"/>
  <c r="DZ2626" i="6"/>
  <c r="DZ2627" i="6"/>
  <c r="DZ2628" i="6"/>
  <c r="DZ1955" i="6"/>
  <c r="DZ4965" i="6"/>
  <c r="DZ1956" i="6"/>
  <c r="DZ2629" i="6"/>
  <c r="DZ1420" i="6"/>
  <c r="DZ1421" i="6"/>
  <c r="DZ1422" i="6"/>
  <c r="DZ584" i="6"/>
  <c r="DZ585" i="6"/>
  <c r="DZ586" i="6"/>
  <c r="DZ4966" i="6"/>
  <c r="DZ1957" i="6"/>
  <c r="DZ4967" i="6"/>
  <c r="DZ5600" i="6"/>
  <c r="DZ1958" i="6"/>
  <c r="DZ1423" i="6"/>
  <c r="DZ840" i="6"/>
  <c r="DZ4540" i="6"/>
  <c r="DZ1959" i="6"/>
  <c r="DZ587" i="6"/>
  <c r="DZ2630" i="6"/>
  <c r="DZ4968" i="6"/>
  <c r="DZ5601" i="6"/>
  <c r="DZ4190" i="6"/>
  <c r="DZ1960" i="6"/>
  <c r="DZ1961" i="6"/>
  <c r="DZ1962" i="6"/>
  <c r="DZ2631" i="6"/>
  <c r="DZ2632" i="6"/>
  <c r="DZ2633" i="6"/>
  <c r="DZ1424" i="6"/>
  <c r="DZ1425" i="6"/>
  <c r="DZ4969" i="6"/>
  <c r="DZ7824" i="6"/>
  <c r="DZ7825" i="6"/>
  <c r="DZ7826" i="6"/>
  <c r="DZ2634" i="6"/>
  <c r="DZ1426" i="6"/>
  <c r="DZ4970" i="6"/>
  <c r="DZ1963" i="6"/>
  <c r="DZ1964" i="6"/>
  <c r="DZ1965" i="6"/>
  <c r="DZ5602" i="6"/>
  <c r="DZ5603" i="6"/>
  <c r="DZ5253" i="6"/>
  <c r="DZ5254" i="6"/>
  <c r="DZ4971" i="6"/>
  <c r="DZ2635" i="6"/>
  <c r="DZ1966" i="6"/>
  <c r="DZ4972" i="6"/>
  <c r="DZ4541" i="6"/>
  <c r="DZ1427" i="6"/>
  <c r="DZ1428" i="6"/>
  <c r="DZ588" i="6"/>
  <c r="DZ4542" i="6"/>
  <c r="DZ5255" i="6"/>
  <c r="DZ4973" i="6"/>
  <c r="DZ589" i="6"/>
  <c r="DZ5256" i="6"/>
  <c r="DZ1429" i="6"/>
  <c r="DZ2636" i="6"/>
  <c r="DZ2637" i="6"/>
  <c r="DZ1430" i="6"/>
  <c r="DZ2638" i="6"/>
  <c r="DZ2639" i="6"/>
  <c r="DZ5604" i="6"/>
  <c r="DZ6016" i="6"/>
  <c r="DZ1967" i="6"/>
  <c r="DZ1968" i="6"/>
  <c r="DZ6395" i="6"/>
  <c r="DZ6562" i="6"/>
  <c r="DZ3757" i="6"/>
  <c r="DZ3758" i="6"/>
  <c r="DZ3759" i="6"/>
  <c r="DZ3760" i="6"/>
  <c r="DZ3761" i="6"/>
  <c r="DZ3762" i="6"/>
  <c r="DZ3763" i="6"/>
  <c r="DZ3764" i="6"/>
  <c r="DZ3765" i="6"/>
  <c r="DZ3766" i="6"/>
  <c r="DZ3767" i="6"/>
  <c r="DZ3768" i="6"/>
  <c r="DZ3769" i="6"/>
  <c r="DZ3770" i="6"/>
  <c r="DZ3771" i="6"/>
  <c r="DZ3772" i="6"/>
  <c r="DZ3773" i="6"/>
  <c r="DZ3774" i="6"/>
  <c r="DZ3775" i="6"/>
  <c r="DZ3776" i="6"/>
  <c r="DZ3777" i="6"/>
  <c r="DZ5605" i="6"/>
  <c r="DZ5606" i="6"/>
  <c r="DZ590" i="6"/>
  <c r="DZ4191" i="6"/>
  <c r="DZ4192" i="6"/>
  <c r="DZ2640" i="6"/>
  <c r="DZ4543" i="6"/>
  <c r="DZ4974" i="6"/>
  <c r="DZ4975" i="6"/>
  <c r="DZ4544" i="6"/>
  <c r="DZ4976" i="6"/>
  <c r="DZ5257" i="6"/>
  <c r="DZ5258" i="6"/>
  <c r="DZ4977" i="6"/>
  <c r="DZ4978" i="6"/>
  <c r="DZ4193" i="6"/>
  <c r="DZ4194" i="6"/>
  <c r="DZ5259" i="6"/>
  <c r="DZ5794" i="6"/>
  <c r="DZ5795" i="6"/>
  <c r="DZ1431" i="6"/>
  <c r="DZ1432" i="6"/>
  <c r="DZ4545" i="6"/>
  <c r="DZ4195" i="6"/>
  <c r="DZ4196" i="6"/>
  <c r="DZ4197" i="6"/>
  <c r="DZ4546" i="6"/>
  <c r="DZ4547" i="6"/>
  <c r="DZ4548" i="6"/>
  <c r="DZ4198" i="6"/>
  <c r="DZ4199" i="6"/>
  <c r="DZ4200" i="6"/>
  <c r="DZ4201" i="6"/>
  <c r="DZ4202" i="6"/>
  <c r="DZ1433" i="6"/>
  <c r="DZ4979" i="6"/>
  <c r="DZ591" i="6"/>
  <c r="DZ592" i="6"/>
  <c r="DZ1434" i="6"/>
  <c r="DZ1969" i="6"/>
  <c r="DZ593" i="6"/>
  <c r="DZ4203" i="6"/>
  <c r="DZ1435" i="6"/>
  <c r="DZ594" i="6"/>
  <c r="DZ2641" i="6"/>
  <c r="DZ595" i="6"/>
  <c r="DZ1436" i="6"/>
  <c r="DZ5607" i="6"/>
  <c r="DZ6017" i="6"/>
  <c r="DZ6018" i="6"/>
  <c r="DZ1437" i="6"/>
  <c r="DZ5260" i="6"/>
  <c r="DZ5261" i="6"/>
  <c r="DZ4980" i="6"/>
  <c r="DZ841" i="6"/>
  <c r="DZ4981" i="6"/>
  <c r="DZ1438" i="6"/>
  <c r="DZ6226" i="6"/>
  <c r="DZ6396" i="6"/>
  <c r="DZ6019" i="6"/>
  <c r="DZ6020" i="6"/>
  <c r="DZ2642" i="6"/>
  <c r="DZ596" i="6"/>
  <c r="DZ4982" i="6"/>
  <c r="DZ6227" i="6"/>
  <c r="DZ6021" i="6"/>
  <c r="DZ6228" i="6"/>
  <c r="DZ6229" i="6"/>
  <c r="DZ6563" i="6"/>
  <c r="DZ6230" i="6"/>
  <c r="DZ6397" i="6"/>
  <c r="DZ1439" i="6"/>
  <c r="DZ597" i="6"/>
  <c r="DZ598" i="6"/>
  <c r="DZ6564" i="6"/>
  <c r="DZ1440" i="6"/>
  <c r="DZ1441" i="6"/>
  <c r="DZ2643" i="6"/>
  <c r="DZ2644" i="6"/>
  <c r="DZ2645" i="6"/>
  <c r="DZ1442" i="6"/>
  <c r="DZ599" i="6"/>
  <c r="DZ600" i="6"/>
  <c r="DZ1443" i="6"/>
  <c r="DZ2646" i="6"/>
  <c r="DZ2647" i="6"/>
  <c r="DZ2648" i="6"/>
  <c r="DZ1444" i="6"/>
  <c r="DZ3272" i="6"/>
  <c r="DZ3273" i="6"/>
  <c r="DZ3274" i="6"/>
  <c r="DZ3275" i="6"/>
  <c r="DZ3276" i="6"/>
  <c r="DZ1970" i="6"/>
  <c r="DZ1971" i="6"/>
  <c r="DZ1972" i="6"/>
  <c r="DZ1973" i="6"/>
  <c r="DZ3277" i="6"/>
  <c r="DZ3278" i="6"/>
  <c r="DZ1445" i="6"/>
  <c r="DZ1446" i="6"/>
  <c r="DZ3279" i="6"/>
  <c r="DZ842" i="6"/>
  <c r="DZ601" i="6"/>
  <c r="DZ602" i="6"/>
  <c r="DZ5608" i="6"/>
  <c r="DZ5609" i="6"/>
  <c r="DZ5610" i="6"/>
  <c r="DZ5611" i="6"/>
  <c r="DZ5612" i="6"/>
  <c r="DZ5613" i="6"/>
  <c r="DZ5614" i="6"/>
  <c r="DZ5796" i="6"/>
  <c r="DZ603" i="6"/>
  <c r="DZ5262" i="6"/>
  <c r="DZ4983" i="6"/>
  <c r="DZ4984" i="6"/>
  <c r="DZ5797" i="6"/>
  <c r="DZ4985" i="6"/>
  <c r="DZ5263" i="6"/>
  <c r="DZ5264" i="6"/>
  <c r="DZ4204" i="6"/>
  <c r="DZ3280" i="6"/>
  <c r="DZ4986" i="6"/>
  <c r="DZ3281" i="6"/>
  <c r="DZ4987" i="6"/>
  <c r="DZ5265" i="6"/>
  <c r="DZ5266" i="6"/>
  <c r="DZ5798" i="6"/>
  <c r="DZ604" i="6"/>
  <c r="DZ5799" i="6"/>
  <c r="DZ5267" i="6"/>
  <c r="DZ4549" i="6"/>
  <c r="DZ2649" i="6"/>
  <c r="DZ4205" i="6"/>
  <c r="DZ4206" i="6"/>
  <c r="DZ5268" i="6"/>
  <c r="DZ4988" i="6"/>
  <c r="DZ4989" i="6"/>
  <c r="DZ4990" i="6"/>
  <c r="DZ4207" i="6"/>
  <c r="DZ4991" i="6"/>
  <c r="DZ4208" i="6"/>
  <c r="DZ2650" i="6"/>
  <c r="DZ1447" i="6"/>
  <c r="DZ1974" i="6"/>
  <c r="DZ1975" i="6"/>
  <c r="DZ605" i="6"/>
  <c r="DZ606" i="6"/>
  <c r="DZ1448" i="6"/>
  <c r="DZ1449" i="6"/>
  <c r="DZ607" i="6"/>
  <c r="DZ1450" i="6"/>
  <c r="DZ6231" i="6"/>
  <c r="DZ6232" i="6"/>
  <c r="DZ6233" i="6"/>
  <c r="DZ5269" i="6"/>
  <c r="DZ1451" i="6"/>
  <c r="DZ6234" i="6"/>
  <c r="DZ6235" i="6"/>
  <c r="DZ1452" i="6"/>
  <c r="DZ6236" i="6"/>
  <c r="DZ6237" i="6"/>
  <c r="DZ6238" i="6"/>
  <c r="DZ6565" i="6"/>
  <c r="DZ6566" i="6"/>
  <c r="DZ6239" i="6"/>
  <c r="DZ6398" i="6"/>
  <c r="DZ6399" i="6"/>
  <c r="DZ3282" i="6"/>
  <c r="DZ3283" i="6"/>
  <c r="DZ2651" i="6"/>
  <c r="DZ1976" i="6"/>
  <c r="DZ2652" i="6"/>
  <c r="DZ608" i="6"/>
  <c r="DZ3284" i="6"/>
  <c r="DZ843" i="6"/>
  <c r="DZ3285" i="6"/>
  <c r="DZ2653" i="6"/>
  <c r="DZ3286" i="6"/>
  <c r="DZ5615" i="6"/>
  <c r="DZ5800" i="6"/>
  <c r="DZ5801" i="6"/>
  <c r="DZ2654" i="6"/>
  <c r="DZ1453" i="6"/>
  <c r="DZ5270" i="6"/>
  <c r="DZ5271" i="6"/>
  <c r="DZ844" i="6"/>
  <c r="DZ4209" i="6"/>
  <c r="DZ4992" i="6"/>
  <c r="DZ4993" i="6"/>
  <c r="DZ4550" i="6"/>
  <c r="DZ1977" i="6"/>
  <c r="DZ5272" i="6"/>
  <c r="DZ4210" i="6"/>
  <c r="DZ609" i="6"/>
  <c r="DZ610" i="6"/>
  <c r="DZ4994" i="6"/>
  <c r="DZ1978" i="6"/>
  <c r="DZ4211" i="6"/>
  <c r="DZ1979" i="6"/>
  <c r="DZ1980" i="6"/>
  <c r="DZ5273" i="6"/>
  <c r="DZ1981" i="6"/>
  <c r="DZ6240" i="6"/>
  <c r="DZ6241" i="6"/>
  <c r="DZ6567" i="6"/>
  <c r="DZ6242" i="6"/>
  <c r="DZ6568" i="6"/>
  <c r="DZ2655" i="6"/>
  <c r="DZ611" i="6"/>
  <c r="DZ612" i="6"/>
  <c r="DZ613" i="6"/>
  <c r="DZ6243" i="6"/>
  <c r="DZ6400" i="6"/>
  <c r="DZ6022" i="6"/>
  <c r="DZ6244" i="6"/>
  <c r="DZ6023" i="6"/>
  <c r="DZ6245" i="6"/>
  <c r="DZ6401" i="6"/>
  <c r="DZ6402" i="6"/>
  <c r="DZ6403" i="6"/>
  <c r="DZ5616" i="6"/>
  <c r="DZ5617" i="6"/>
  <c r="DZ5802" i="6"/>
  <c r="DZ5803" i="6"/>
  <c r="DZ5804" i="6"/>
  <c r="DZ6404" i="6"/>
  <c r="DZ6569" i="6"/>
  <c r="DZ6570" i="6"/>
  <c r="DZ4995" i="6"/>
  <c r="DZ5274" i="6"/>
  <c r="DZ5275" i="6"/>
  <c r="DZ4996" i="6"/>
  <c r="DZ4997" i="6"/>
  <c r="DZ4998" i="6"/>
  <c r="DZ1982" i="6"/>
  <c r="DZ5276" i="6"/>
  <c r="DZ5277" i="6"/>
  <c r="DZ5278" i="6"/>
  <c r="DZ6246" i="6"/>
  <c r="DZ4999" i="6"/>
  <c r="DZ5279" i="6"/>
  <c r="DZ1983" i="6"/>
  <c r="DZ614" i="6"/>
  <c r="DZ1454" i="6"/>
  <c r="DZ615" i="6"/>
  <c r="DZ6247" i="6"/>
  <c r="DZ6248" i="6"/>
  <c r="DZ1984" i="6"/>
  <c r="DZ2656" i="6"/>
  <c r="DZ1985" i="6"/>
  <c r="DZ5618" i="6"/>
  <c r="DZ1455" i="6"/>
  <c r="DZ6249" i="6"/>
  <c r="DZ6250" i="6"/>
  <c r="DZ1456" i="6"/>
  <c r="DZ1457" i="6"/>
  <c r="DZ2657" i="6"/>
  <c r="DZ2658" i="6"/>
  <c r="DZ1458" i="6"/>
  <c r="DZ1459" i="6"/>
  <c r="DZ5000" i="6"/>
  <c r="DZ616" i="6"/>
  <c r="DZ617" i="6"/>
  <c r="DZ1460" i="6"/>
  <c r="DZ6405" i="6"/>
  <c r="DZ6571" i="6"/>
  <c r="DZ6572" i="6"/>
  <c r="DZ1461" i="6"/>
  <c r="DZ3287" i="6"/>
  <c r="DZ3288" i="6"/>
  <c r="DZ3289" i="6"/>
  <c r="DZ845" i="6"/>
  <c r="DZ3290" i="6"/>
  <c r="DZ3291" i="6"/>
  <c r="DZ3292" i="6"/>
  <c r="DZ3293" i="6"/>
  <c r="DZ3294" i="6"/>
  <c r="DZ3295" i="6"/>
  <c r="DZ3296" i="6"/>
  <c r="DZ3297" i="6"/>
  <c r="DZ5619" i="6"/>
  <c r="DZ2659" i="6"/>
  <c r="DZ4551" i="6"/>
  <c r="DZ4552" i="6"/>
  <c r="DZ4553" i="6"/>
  <c r="DZ5001" i="6"/>
  <c r="DZ3298" i="6"/>
  <c r="DZ3299" i="6"/>
  <c r="DZ4212" i="6"/>
  <c r="DZ5002" i="6"/>
  <c r="DZ6251" i="6"/>
  <c r="DZ4554" i="6"/>
  <c r="DZ3300" i="6"/>
  <c r="DZ1462" i="6"/>
  <c r="DZ4213" i="6"/>
  <c r="DZ6406" i="6"/>
  <c r="DZ2660" i="6"/>
  <c r="DZ4214" i="6"/>
  <c r="DZ6252" i="6"/>
  <c r="DZ5003" i="6"/>
  <c r="DZ4555" i="6"/>
  <c r="DZ5620" i="6"/>
  <c r="DZ5621" i="6"/>
  <c r="DZ618" i="6"/>
  <c r="DZ619" i="6"/>
  <c r="DZ1463" i="6"/>
  <c r="DZ1464" i="6"/>
  <c r="DZ1986" i="6"/>
  <c r="DZ846" i="6"/>
  <c r="DZ6253" i="6"/>
  <c r="DZ6254" i="6"/>
  <c r="DZ6024" i="6"/>
  <c r="DZ6255" i="6"/>
  <c r="DZ5004" i="6"/>
  <c r="DZ6256" i="6"/>
  <c r="DZ6257" i="6"/>
  <c r="DZ6258" i="6"/>
  <c r="DZ6259" i="6"/>
  <c r="DZ6407" i="6"/>
  <c r="DZ6260" i="6"/>
  <c r="DZ6573" i="6"/>
  <c r="DZ620" i="6"/>
  <c r="DZ6574" i="6"/>
  <c r="DZ6261" i="6"/>
  <c r="DZ6025" i="6"/>
  <c r="DZ2661" i="6"/>
  <c r="DZ5622" i="6"/>
  <c r="DZ5805" i="6"/>
  <c r="DZ1987" i="6"/>
  <c r="DZ1988" i="6"/>
  <c r="DZ621" i="6"/>
  <c r="DZ622" i="6"/>
  <c r="DZ5005" i="6"/>
  <c r="DZ2662" i="6"/>
  <c r="DZ4556" i="6"/>
  <c r="DZ5006" i="6"/>
  <c r="DZ6262" i="6"/>
  <c r="DZ2663" i="6"/>
  <c r="DZ1465" i="6"/>
  <c r="DZ1466" i="6"/>
  <c r="DZ2664" i="6"/>
  <c r="DZ2665" i="6"/>
  <c r="DZ5280" i="6"/>
  <c r="DZ623" i="6"/>
  <c r="DZ4557" i="6"/>
  <c r="DZ2666" i="6"/>
  <c r="DZ2667" i="6"/>
  <c r="DZ2668" i="6"/>
  <c r="DZ5623" i="6"/>
  <c r="DZ5624" i="6"/>
  <c r="DZ5625" i="6"/>
  <c r="DZ5806" i="6"/>
  <c r="DZ1467" i="6"/>
  <c r="DZ1468" i="6"/>
  <c r="DZ4558" i="6"/>
  <c r="DZ5007" i="6"/>
  <c r="DZ624" i="6"/>
  <c r="DZ5008" i="6"/>
  <c r="DZ1989" i="6"/>
  <c r="DZ5281" i="6"/>
  <c r="DZ5807" i="6"/>
  <c r="DZ4559" i="6"/>
  <c r="DZ1990" i="6"/>
  <c r="DZ625" i="6"/>
  <c r="DZ626" i="6"/>
  <c r="DZ627" i="6"/>
  <c r="DZ5282" i="6"/>
  <c r="DZ5009" i="6"/>
  <c r="DZ628" i="6"/>
  <c r="DZ1991" i="6"/>
  <c r="DZ6026" i="6"/>
  <c r="DZ6575" i="6"/>
  <c r="DZ6576" i="6"/>
  <c r="DZ6027" i="6"/>
  <c r="DZ6263" i="6"/>
  <c r="DZ6577" i="6"/>
  <c r="DZ6578" i="6"/>
  <c r="DZ6579" i="6"/>
  <c r="DZ4560" i="6"/>
  <c r="DZ4561" i="6"/>
  <c r="DZ5626" i="6"/>
  <c r="DZ5627" i="6"/>
  <c r="DZ2669" i="6"/>
  <c r="DZ2670" i="6"/>
  <c r="DZ2671" i="6"/>
  <c r="DZ2672" i="6"/>
  <c r="DZ629" i="6"/>
  <c r="DZ6408" i="6"/>
  <c r="DZ5808" i="6"/>
  <c r="DZ2673" i="6"/>
  <c r="DZ1992" i="6"/>
  <c r="DZ4215" i="6"/>
  <c r="DZ4216" i="6"/>
  <c r="DZ1993" i="6"/>
  <c r="DZ2674" i="6"/>
  <c r="DZ1994" i="6"/>
  <c r="DZ1995" i="6"/>
  <c r="DZ1996" i="6"/>
  <c r="DZ4562" i="6"/>
  <c r="DZ1469" i="6"/>
  <c r="DZ630" i="6"/>
  <c r="DZ2675" i="6"/>
  <c r="DZ1470" i="6"/>
  <c r="DZ5628" i="6"/>
  <c r="DZ6409" i="6"/>
  <c r="DZ6028" i="6"/>
  <c r="DZ6029" i="6"/>
  <c r="DZ6410" i="6"/>
  <c r="DZ6030" i="6"/>
  <c r="DZ6264" i="6"/>
  <c r="DZ6265" i="6"/>
  <c r="DZ6031" i="6"/>
  <c r="DZ6580" i="6"/>
  <c r="DZ6411" i="6"/>
  <c r="DZ6266" i="6"/>
  <c r="DZ6581" i="6"/>
  <c r="DZ6267" i="6"/>
  <c r="DZ6268" i="6"/>
  <c r="DZ6582" i="6"/>
  <c r="DZ631" i="6"/>
  <c r="DZ5809" i="6"/>
  <c r="DZ6269" i="6"/>
  <c r="DZ5283" i="6"/>
  <c r="DZ632" i="6"/>
  <c r="DZ5284" i="6"/>
  <c r="DZ5810" i="6"/>
  <c r="DZ5285" i="6"/>
  <c r="DZ7827" i="6"/>
  <c r="DZ7598" i="6"/>
  <c r="DZ7542" i="6"/>
  <c r="DZ7543" i="6"/>
  <c r="DZ7544" i="6"/>
  <c r="DZ7828" i="6"/>
  <c r="DZ7829" i="6"/>
  <c r="DZ7545" i="6"/>
  <c r="DZ7830" i="6"/>
  <c r="DZ7546" i="6"/>
  <c r="DZ7831" i="6"/>
  <c r="DZ3778" i="6"/>
  <c r="DZ3779" i="6"/>
  <c r="DZ3780" i="6"/>
  <c r="DZ3781" i="6"/>
  <c r="DZ3782" i="6"/>
  <c r="DZ3783" i="6"/>
  <c r="DZ3784" i="6"/>
  <c r="DZ3785" i="6"/>
  <c r="DZ3786" i="6"/>
  <c r="DZ3787" i="6"/>
  <c r="DZ3788" i="6"/>
  <c r="DZ3789" i="6"/>
  <c r="DZ3790" i="6"/>
  <c r="DZ3791" i="6"/>
  <c r="DZ3792" i="6"/>
  <c r="DZ3793" i="6"/>
  <c r="DZ3794" i="6"/>
  <c r="DZ3795" i="6"/>
  <c r="DZ3796" i="6"/>
  <c r="DZ3797" i="6"/>
  <c r="DZ3798" i="6"/>
  <c r="DZ3799" i="6"/>
  <c r="DZ3800" i="6"/>
  <c r="DZ3801" i="6"/>
  <c r="DZ3802" i="6"/>
  <c r="DZ3803" i="6"/>
  <c r="DZ3804" i="6"/>
  <c r="DZ3805" i="6"/>
  <c r="DZ3806" i="6"/>
  <c r="DZ3807" i="6"/>
  <c r="DZ3808" i="6"/>
  <c r="DZ3809" i="6"/>
  <c r="DZ3810" i="6"/>
  <c r="DZ3811" i="6"/>
  <c r="DZ3812" i="6"/>
  <c r="DZ3813" i="6"/>
  <c r="DZ3814" i="6"/>
  <c r="DZ5629" i="6"/>
  <c r="DZ5630" i="6"/>
  <c r="DZ4217" i="6"/>
  <c r="DZ4218" i="6"/>
  <c r="DZ4219" i="6"/>
  <c r="DZ5010" i="6"/>
  <c r="DZ4563" i="6"/>
  <c r="DZ4564" i="6"/>
  <c r="DZ5011" i="6"/>
  <c r="DZ5012" i="6"/>
  <c r="DZ4565" i="6"/>
  <c r="DZ4566" i="6"/>
  <c r="DZ4567" i="6"/>
  <c r="DZ4568" i="6"/>
  <c r="DZ4569" i="6"/>
  <c r="DZ4570" i="6"/>
  <c r="DZ4571" i="6"/>
  <c r="DZ4572" i="6"/>
  <c r="DZ4220" i="6"/>
  <c r="DZ4221" i="6"/>
  <c r="DZ4222" i="6"/>
  <c r="DZ633" i="6"/>
  <c r="DZ4223" i="6"/>
  <c r="DZ4224" i="6"/>
  <c r="DZ5286" i="6"/>
  <c r="DZ4573" i="6"/>
  <c r="DZ5287" i="6"/>
  <c r="DZ4225" i="6"/>
  <c r="DZ1471" i="6"/>
  <c r="DZ4226" i="6"/>
  <c r="DZ1472" i="6"/>
  <c r="DZ2676" i="6"/>
  <c r="DZ5288" i="6"/>
  <c r="DZ4227" i="6"/>
  <c r="DZ4228" i="6"/>
  <c r="DZ4229" i="6"/>
  <c r="DZ5013" i="6"/>
  <c r="DZ4574" i="6"/>
  <c r="DZ2677" i="6"/>
  <c r="DZ2678" i="6"/>
  <c r="DZ2679" i="6"/>
  <c r="DZ5289" i="6"/>
  <c r="DZ5290" i="6"/>
  <c r="DZ5014" i="6"/>
  <c r="DZ5015" i="6"/>
  <c r="DZ5016" i="6"/>
  <c r="DZ5017" i="6"/>
  <c r="DZ4230" i="6"/>
  <c r="DZ4231" i="6"/>
  <c r="DZ4232" i="6"/>
  <c r="DZ5018" i="6"/>
  <c r="DZ4233" i="6"/>
  <c r="DZ4234" i="6"/>
  <c r="DZ6032" i="6"/>
  <c r="DZ6033" i="6"/>
  <c r="DZ634" i="6"/>
  <c r="DZ2680" i="6"/>
  <c r="DZ1473" i="6"/>
  <c r="DZ6034" i="6"/>
  <c r="DZ1997" i="6"/>
  <c r="DZ6035" i="6"/>
  <c r="DZ635" i="6"/>
  <c r="DZ636" i="6"/>
  <c r="DZ5019" i="6"/>
  <c r="DZ637" i="6"/>
  <c r="DZ5631" i="6"/>
  <c r="DZ1474" i="6"/>
  <c r="DZ1475" i="6"/>
  <c r="DZ5020" i="6"/>
  <c r="DZ2681" i="6"/>
  <c r="DZ6036" i="6"/>
  <c r="DZ1476" i="6"/>
  <c r="DZ1477" i="6"/>
  <c r="DZ6270" i="6"/>
  <c r="DZ2682" i="6"/>
  <c r="DZ847" i="6"/>
  <c r="DZ1478" i="6"/>
  <c r="DZ638" i="6"/>
  <c r="DZ1479" i="6"/>
  <c r="DZ5021" i="6"/>
  <c r="DZ848" i="6"/>
  <c r="DZ6037" i="6"/>
  <c r="DZ6038" i="6"/>
  <c r="DZ6039" i="6"/>
  <c r="DZ639" i="6"/>
  <c r="DZ640" i="6"/>
  <c r="DZ1480" i="6"/>
  <c r="DZ2683" i="6"/>
  <c r="DZ2684" i="6"/>
  <c r="DZ2685" i="6"/>
  <c r="DZ641" i="6"/>
  <c r="DZ642" i="6"/>
  <c r="DZ1481" i="6"/>
  <c r="DZ2686" i="6"/>
  <c r="DZ2687" i="6"/>
  <c r="DZ2688" i="6"/>
  <c r="DZ1482" i="6"/>
  <c r="DZ1483" i="6"/>
  <c r="DZ3301" i="6"/>
  <c r="DZ3302" i="6"/>
  <c r="DZ3303" i="6"/>
  <c r="DZ3304" i="6"/>
  <c r="DZ1998" i="6"/>
  <c r="DZ3305" i="6"/>
  <c r="DZ3306" i="6"/>
  <c r="DZ3307" i="6"/>
  <c r="DZ3308" i="6"/>
  <c r="DZ3309" i="6"/>
  <c r="DZ3310" i="6"/>
  <c r="DZ3311" i="6"/>
  <c r="DZ3312" i="6"/>
  <c r="DZ3313" i="6"/>
  <c r="DZ3314" i="6"/>
  <c r="DZ1484" i="6"/>
  <c r="DZ1485" i="6"/>
  <c r="DZ3315" i="6"/>
  <c r="DZ849" i="6"/>
  <c r="DZ643" i="6"/>
  <c r="DZ644" i="6"/>
  <c r="DZ3316" i="6"/>
  <c r="DZ3317" i="6"/>
  <c r="DZ3318" i="6"/>
  <c r="DZ850" i="6"/>
  <c r="DZ3319" i="6"/>
  <c r="DZ3320" i="6"/>
  <c r="DZ3321" i="6"/>
  <c r="DZ3322" i="6"/>
  <c r="DZ645" i="6"/>
  <c r="DZ1999" i="6"/>
  <c r="DZ2000" i="6"/>
  <c r="DZ2001" i="6"/>
  <c r="DZ646" i="6"/>
  <c r="DZ1486" i="6"/>
  <c r="DZ1487" i="6"/>
  <c r="DZ1488" i="6"/>
  <c r="DZ5632" i="6"/>
  <c r="DZ5633" i="6"/>
  <c r="DZ5634" i="6"/>
  <c r="DZ5635" i="6"/>
  <c r="DZ5636" i="6"/>
  <c r="DZ1489" i="6"/>
  <c r="DZ4575" i="6"/>
  <c r="DZ4235" i="6"/>
  <c r="DZ3323" i="6"/>
  <c r="DZ2002" i="6"/>
  <c r="DZ1490" i="6"/>
  <c r="DZ2003" i="6"/>
  <c r="DZ5291" i="6"/>
  <c r="DZ5292" i="6"/>
  <c r="DZ1491" i="6"/>
  <c r="DZ647" i="6"/>
  <c r="DZ4576" i="6"/>
  <c r="DZ2689" i="6"/>
  <c r="DZ2690" i="6"/>
  <c r="DZ4236" i="6"/>
  <c r="DZ2004" i="6"/>
  <c r="DZ5293" i="6"/>
  <c r="DZ5022" i="6"/>
  <c r="DZ5023" i="6"/>
  <c r="DZ4577" i="6"/>
  <c r="DZ3324" i="6"/>
  <c r="DZ5024" i="6"/>
  <c r="DZ4237" i="6"/>
  <c r="DZ6040" i="6"/>
  <c r="DZ5025" i="6"/>
  <c r="DZ2005" i="6"/>
  <c r="DZ1492" i="6"/>
  <c r="DZ648" i="6"/>
  <c r="DZ6412" i="6"/>
  <c r="DZ5637" i="6"/>
  <c r="DZ6041" i="6"/>
  <c r="DZ6042" i="6"/>
  <c r="DZ2691" i="6"/>
  <c r="DZ649" i="6"/>
  <c r="DZ7547" i="6"/>
  <c r="DZ1493" i="6"/>
  <c r="DZ1494" i="6"/>
  <c r="DZ1495" i="6"/>
  <c r="DZ7418" i="6"/>
  <c r="DZ5294" i="6"/>
  <c r="DZ5026" i="6"/>
  <c r="DZ2006" i="6"/>
  <c r="DZ650" i="6"/>
  <c r="DZ2692" i="6"/>
  <c r="DZ651" i="6"/>
  <c r="DZ2693" i="6"/>
  <c r="DZ3325" i="6"/>
  <c r="DZ3326" i="6"/>
  <c r="DZ1496" i="6"/>
  <c r="DZ3327" i="6"/>
  <c r="DZ3328" i="6"/>
  <c r="DZ3329" i="6"/>
  <c r="DZ2694" i="6"/>
  <c r="DZ3330" i="6"/>
  <c r="DZ3331" i="6"/>
  <c r="DZ2695" i="6"/>
  <c r="DZ5638" i="6"/>
  <c r="DZ5639" i="6"/>
  <c r="DZ5640" i="6"/>
  <c r="DZ1497" i="6"/>
  <c r="DZ1498" i="6"/>
  <c r="DZ2007" i="6"/>
  <c r="DZ5027" i="6"/>
  <c r="DZ5028" i="6"/>
  <c r="DZ5029" i="6"/>
  <c r="DZ5030" i="6"/>
  <c r="DZ5031" i="6"/>
  <c r="DZ3332" i="6"/>
  <c r="DZ7832" i="6"/>
  <c r="DZ652" i="6"/>
  <c r="DZ4238" i="6"/>
  <c r="DZ4239" i="6"/>
  <c r="DZ3333" i="6"/>
  <c r="DZ2008" i="6"/>
  <c r="DZ653" i="6"/>
  <c r="DZ4578" i="6"/>
  <c r="DZ4240" i="6"/>
  <c r="DZ4241" i="6"/>
  <c r="DZ4242" i="6"/>
  <c r="DZ7833" i="6"/>
  <c r="DZ3334" i="6"/>
  <c r="DZ6043" i="6"/>
  <c r="DZ5032" i="6"/>
  <c r="DZ2009" i="6"/>
  <c r="DZ5295" i="6"/>
  <c r="DZ5296" i="6"/>
  <c r="DZ5033" i="6"/>
  <c r="DZ5034" i="6"/>
  <c r="DZ3335" i="6"/>
  <c r="DZ2010" i="6"/>
  <c r="DZ5811" i="6"/>
  <c r="DZ654" i="6"/>
  <c r="DZ1499" i="6"/>
  <c r="DZ655" i="6"/>
  <c r="DZ7419" i="6"/>
  <c r="DZ5297" i="6"/>
  <c r="DZ1500" i="6"/>
  <c r="DZ2011" i="6"/>
  <c r="DZ2012" i="6"/>
  <c r="DZ2013" i="6"/>
  <c r="DZ2014" i="6"/>
  <c r="DZ2015" i="6"/>
  <c r="DZ5812" i="6"/>
  <c r="DZ7834" i="6"/>
  <c r="DZ4243" i="6"/>
  <c r="DZ2016" i="6"/>
  <c r="DZ5813" i="6"/>
  <c r="DZ656" i="6"/>
  <c r="DZ657" i="6"/>
  <c r="DZ1501" i="6"/>
  <c r="DZ2696" i="6"/>
  <c r="DZ5298" i="6"/>
  <c r="DZ2017" i="6"/>
  <c r="DZ5641" i="6"/>
  <c r="DZ5642" i="6"/>
  <c r="DZ6044" i="6"/>
  <c r="DZ6045" i="6"/>
  <c r="DZ6046" i="6"/>
  <c r="DZ6047" i="6"/>
  <c r="DZ658" i="6"/>
  <c r="DZ2697" i="6"/>
  <c r="DZ1502" i="6"/>
  <c r="DZ1503" i="6"/>
  <c r="DZ7420" i="6"/>
  <c r="DZ7835" i="6"/>
  <c r="DZ1504" i="6"/>
  <c r="DZ7548" i="6"/>
  <c r="DZ2698" i="6"/>
  <c r="DZ2699" i="6"/>
  <c r="DZ7836" i="6"/>
  <c r="DZ5035" i="6"/>
  <c r="DZ5036" i="6"/>
  <c r="DZ1505" i="6"/>
  <c r="DZ1506" i="6"/>
  <c r="DZ7421" i="6"/>
  <c r="DZ7599" i="6"/>
  <c r="DZ659" i="6"/>
  <c r="DZ3336" i="6"/>
  <c r="DZ3337" i="6"/>
  <c r="DZ3338" i="6"/>
  <c r="DZ851" i="6"/>
  <c r="DZ3339" i="6"/>
  <c r="DZ3340" i="6"/>
  <c r="DZ3341" i="6"/>
  <c r="DZ3342" i="6"/>
  <c r="DZ3343" i="6"/>
  <c r="DZ3344" i="6"/>
  <c r="DZ3345" i="6"/>
  <c r="DZ3346" i="6"/>
  <c r="DZ3347" i="6"/>
  <c r="DZ3348" i="6"/>
  <c r="DZ3349" i="6"/>
  <c r="DZ3350" i="6"/>
  <c r="DZ2018" i="6"/>
  <c r="DZ5643" i="6"/>
  <c r="DZ2700" i="6"/>
  <c r="DZ4244" i="6"/>
  <c r="DZ4579" i="6"/>
  <c r="DZ3351" i="6"/>
  <c r="DZ5037" i="6"/>
  <c r="DZ4580" i="6"/>
  <c r="DZ4581" i="6"/>
  <c r="DZ4582" i="6"/>
  <c r="DZ4583" i="6"/>
  <c r="DZ3352" i="6"/>
  <c r="DZ5038" i="6"/>
  <c r="DZ4245" i="6"/>
  <c r="DZ7837" i="6"/>
  <c r="DZ4246" i="6"/>
  <c r="DZ4247" i="6"/>
  <c r="DZ3353" i="6"/>
  <c r="DZ4248" i="6"/>
  <c r="DZ6048" i="6"/>
  <c r="DZ4584" i="6"/>
  <c r="DZ4585" i="6"/>
  <c r="DZ1507" i="6"/>
  <c r="DZ2701" i="6"/>
  <c r="DZ852" i="6"/>
  <c r="DZ5039" i="6"/>
  <c r="DZ5040" i="6"/>
  <c r="DZ3354" i="6"/>
  <c r="DZ5299" i="6"/>
  <c r="DZ5300" i="6"/>
  <c r="DZ5301" i="6"/>
  <c r="DZ5041" i="6"/>
  <c r="DZ5042" i="6"/>
  <c r="DZ3355" i="6"/>
  <c r="DZ4586" i="6"/>
  <c r="DZ4587" i="6"/>
  <c r="DZ6049" i="6"/>
  <c r="DZ6050" i="6"/>
  <c r="DZ660" i="6"/>
  <c r="DZ1508" i="6"/>
  <c r="DZ7600" i="6"/>
  <c r="DZ2702" i="6"/>
  <c r="DZ5644" i="6"/>
  <c r="DZ5645" i="6"/>
  <c r="DZ2019" i="6"/>
  <c r="DZ2020" i="6"/>
  <c r="DZ2703" i="6"/>
  <c r="DZ661" i="6"/>
  <c r="DZ662" i="6"/>
  <c r="DZ2704" i="6"/>
  <c r="DZ2705" i="6"/>
  <c r="DZ5814" i="6"/>
  <c r="DZ2706" i="6"/>
  <c r="DZ1509" i="6"/>
  <c r="DZ1510" i="6"/>
  <c r="DZ1511" i="6"/>
  <c r="DZ2707" i="6"/>
  <c r="DZ2708" i="6"/>
  <c r="DZ2709" i="6"/>
  <c r="DZ2021" i="6"/>
  <c r="DZ2710" i="6"/>
  <c r="DZ2711" i="6"/>
  <c r="DZ2712" i="6"/>
  <c r="DZ5646" i="6"/>
  <c r="DZ5647" i="6"/>
  <c r="DZ5648" i="6"/>
  <c r="DZ5815" i="6"/>
  <c r="DZ1512" i="6"/>
  <c r="DZ1513" i="6"/>
  <c r="DZ663" i="6"/>
  <c r="DZ4588" i="6"/>
  <c r="DZ5302" i="6"/>
  <c r="DZ2022" i="6"/>
  <c r="DZ664" i="6"/>
  <c r="DZ665" i="6"/>
  <c r="DZ2713" i="6"/>
  <c r="DZ2714" i="6"/>
  <c r="DZ1514" i="6"/>
  <c r="DZ666" i="6"/>
  <c r="DZ2023" i="6"/>
  <c r="DZ5043" i="6"/>
  <c r="DZ5044" i="6"/>
  <c r="DZ667" i="6"/>
  <c r="DZ2024" i="6"/>
  <c r="DZ5649" i="6"/>
  <c r="DZ5650" i="6"/>
  <c r="DZ7838" i="6"/>
  <c r="DZ5045" i="6"/>
  <c r="DZ7839" i="6"/>
  <c r="DZ2025" i="6"/>
  <c r="DZ853" i="6"/>
  <c r="DZ6051" i="6"/>
  <c r="DZ7840" i="6"/>
  <c r="DZ5046" i="6"/>
  <c r="DZ2715" i="6"/>
  <c r="DZ668" i="6"/>
  <c r="DZ5651" i="6"/>
  <c r="DZ5652" i="6"/>
  <c r="DZ2716" i="6"/>
  <c r="DZ2717" i="6"/>
  <c r="DZ2718" i="6"/>
  <c r="DZ2719" i="6"/>
  <c r="DZ669" i="6"/>
  <c r="DZ5047" i="6"/>
  <c r="DZ5048" i="6"/>
  <c r="DZ2720" i="6"/>
  <c r="DZ4589" i="6"/>
  <c r="DZ2026" i="6"/>
  <c r="DZ4249" i="6"/>
  <c r="DZ4250" i="6"/>
  <c r="DZ4251" i="6"/>
  <c r="DZ2027" i="6"/>
  <c r="DZ2028" i="6"/>
  <c r="DZ5653" i="6"/>
  <c r="DZ5654" i="6"/>
  <c r="DZ5655" i="6"/>
  <c r="DZ670" i="6"/>
  <c r="DZ671" i="6"/>
  <c r="DZ672" i="6"/>
  <c r="DZ1515" i="6"/>
  <c r="DZ2029" i="6"/>
  <c r="DZ5049" i="6"/>
  <c r="DZ5050" i="6"/>
  <c r="DZ5051" i="6"/>
  <c r="DZ5816" i="6"/>
  <c r="DZ2030" i="6"/>
  <c r="DZ5303" i="6"/>
  <c r="DZ4590" i="6"/>
  <c r="DZ4591" i="6"/>
  <c r="DZ673" i="6"/>
  <c r="DZ1516" i="6"/>
  <c r="DZ1517" i="6"/>
  <c r="DZ5304" i="6"/>
  <c r="DZ5305" i="6"/>
  <c r="DZ5306" i="6"/>
  <c r="DZ5307" i="6"/>
  <c r="DZ5308" i="6"/>
  <c r="DZ5052" i="6"/>
  <c r="DZ5053" i="6"/>
  <c r="DZ5054" i="6"/>
  <c r="DZ4592" i="6"/>
  <c r="DZ4593" i="6"/>
  <c r="DZ5656" i="6"/>
  <c r="DZ5055" i="6"/>
  <c r="DZ7841" i="6"/>
  <c r="DZ5056" i="6"/>
  <c r="DZ6052" i="6"/>
  <c r="DZ7549" i="6"/>
  <c r="DZ6053" i="6"/>
  <c r="DZ1518" i="6"/>
  <c r="DZ674" i="6"/>
  <c r="DZ675" i="6"/>
  <c r="DZ1519" i="6"/>
  <c r="EA6898" i="6"/>
  <c r="EA6899" i="6"/>
  <c r="EA6900" i="6"/>
  <c r="EA6901" i="6"/>
  <c r="EA6903" i="6"/>
  <c r="EA6904" i="6"/>
  <c r="EA6905" i="6"/>
  <c r="EA6906" i="6"/>
  <c r="EA6907" i="6"/>
  <c r="EA6908" i="6"/>
  <c r="EA6909" i="6"/>
  <c r="EA6910" i="6"/>
  <c r="EA6911" i="6"/>
  <c r="EA6912" i="6"/>
  <c r="EA6913" i="6"/>
  <c r="EA6914" i="6"/>
  <c r="EA6915" i="6"/>
  <c r="EA6916" i="6"/>
  <c r="EA6917" i="6"/>
  <c r="EA6919" i="6"/>
  <c r="EA6920" i="6"/>
  <c r="EA6921" i="6"/>
  <c r="EA6922" i="6"/>
  <c r="EA6923" i="6"/>
  <c r="EA6924" i="6"/>
  <c r="EA6925" i="6"/>
  <c r="EA6926" i="6"/>
  <c r="EA6927" i="6"/>
  <c r="EA6928" i="6"/>
  <c r="EA6929" i="6"/>
  <c r="EA6930" i="6"/>
  <c r="EA6931" i="6"/>
  <c r="EA6932" i="6"/>
  <c r="EA6933" i="6"/>
  <c r="EA6935" i="6"/>
  <c r="EA6936" i="6"/>
  <c r="EA6937" i="6"/>
  <c r="EA6938" i="6"/>
  <c r="EA6939" i="6"/>
  <c r="EA6940" i="6"/>
  <c r="EA6941" i="6"/>
  <c r="EA6942" i="6"/>
  <c r="EA6943" i="6"/>
  <c r="EA6944" i="6"/>
  <c r="EA6945" i="6"/>
  <c r="EA6946" i="6"/>
  <c r="EA6947" i="6"/>
  <c r="EA6948" i="6"/>
  <c r="EA6949" i="6"/>
  <c r="EA6951" i="6"/>
  <c r="EA6952" i="6"/>
  <c r="EA6953" i="6"/>
  <c r="EA6954" i="6"/>
  <c r="EA6955" i="6"/>
  <c r="EA6956" i="6"/>
  <c r="EA6957" i="6"/>
  <c r="EA6958" i="6"/>
  <c r="EA6959" i="6"/>
  <c r="EA6960" i="6"/>
  <c r="EA6961" i="6"/>
  <c r="EA6962" i="6"/>
  <c r="EA6963" i="6"/>
  <c r="EA6964" i="6"/>
  <c r="EA6965" i="6"/>
  <c r="EA6967" i="6"/>
  <c r="EA6968" i="6"/>
  <c r="EA6969" i="6"/>
  <c r="EA6970" i="6"/>
  <c r="EA6971" i="6"/>
  <c r="EA6972" i="6"/>
  <c r="EA6973" i="6"/>
  <c r="EA6974" i="6"/>
  <c r="EA6975" i="6"/>
  <c r="EA6976" i="6"/>
  <c r="EA6977" i="6"/>
  <c r="EA6978" i="6"/>
  <c r="EA6979" i="6"/>
  <c r="EA6980" i="6"/>
  <c r="EA6981" i="6"/>
  <c r="EA6983" i="6"/>
  <c r="EA6984" i="6"/>
  <c r="EA6985" i="6"/>
  <c r="EA6986" i="6"/>
  <c r="EA6987" i="6"/>
  <c r="EA6988" i="6"/>
  <c r="EA6989" i="6"/>
  <c r="EA6990" i="6"/>
  <c r="EA6991" i="6"/>
  <c r="EA6992" i="6"/>
  <c r="EA6993" i="6"/>
  <c r="EA6994" i="6"/>
  <c r="EA6995" i="6"/>
  <c r="EA6996" i="6"/>
  <c r="EA6997" i="6"/>
  <c r="EA6999" i="6"/>
  <c r="EA7000" i="6"/>
  <c r="EA7001" i="6"/>
  <c r="EA7002" i="6"/>
  <c r="EA7003" i="6"/>
  <c r="EA7004" i="6"/>
  <c r="EA7005" i="6"/>
  <c r="EA7006" i="6"/>
  <c r="EA7007" i="6"/>
  <c r="EA7008" i="6"/>
  <c r="EA7009" i="6"/>
  <c r="EA7010" i="6"/>
  <c r="EA7011" i="6"/>
  <c r="EA7012" i="6"/>
  <c r="EA7013" i="6"/>
  <c r="EA7015" i="6"/>
  <c r="EA7016" i="6"/>
  <c r="EA7017" i="6"/>
  <c r="EA7018" i="6"/>
  <c r="EA7019" i="6"/>
  <c r="EA7020" i="6"/>
  <c r="EA7021" i="6"/>
  <c r="EA7022" i="6"/>
  <c r="EA7023" i="6"/>
  <c r="EA7024" i="6"/>
  <c r="EA7025" i="6"/>
  <c r="EA7026" i="6"/>
  <c r="EA7027" i="6"/>
  <c r="EA7028" i="6"/>
  <c r="EA7029" i="6"/>
  <c r="EA7031" i="6"/>
  <c r="EA7032" i="6"/>
  <c r="EA7033" i="6"/>
  <c r="EA7034" i="6"/>
  <c r="EA7035" i="6"/>
  <c r="EA7036" i="6"/>
  <c r="EA7037" i="6"/>
  <c r="EA7038" i="6"/>
  <c r="EA7039" i="6"/>
  <c r="EA7040" i="6"/>
  <c r="EA7041" i="6"/>
  <c r="EA7042" i="6"/>
  <c r="EA7043" i="6"/>
  <c r="EA7044" i="6"/>
  <c r="EA7045" i="6"/>
  <c r="EA7047" i="6"/>
  <c r="EA7048" i="6"/>
  <c r="EA7049" i="6"/>
  <c r="EA7050" i="6"/>
  <c r="EA7051" i="6"/>
  <c r="EA7052" i="6"/>
  <c r="EA7053" i="6"/>
  <c r="EA7054" i="6"/>
  <c r="EA7055" i="6"/>
  <c r="EA7056" i="6"/>
  <c r="EA7057" i="6"/>
  <c r="EA7058" i="6"/>
  <c r="EA7059" i="6"/>
  <c r="EA7060" i="6"/>
  <c r="EA7061" i="6"/>
  <c r="EA7063" i="6"/>
  <c r="EA7064" i="6"/>
  <c r="EA7065" i="6"/>
  <c r="EA7066" i="6"/>
  <c r="EA7067" i="6"/>
  <c r="EA7068" i="6"/>
  <c r="EA7069" i="6"/>
  <c r="EA7070" i="6"/>
  <c r="EA7071" i="6"/>
  <c r="EA5657" i="6"/>
  <c r="EA7422" i="6"/>
  <c r="EA7072" i="6"/>
  <c r="EA7073" i="6"/>
  <c r="EA7074" i="6"/>
  <c r="EA7075" i="6"/>
  <c r="EA7423" i="6"/>
  <c r="EA5658" i="6"/>
  <c r="EA5659" i="6"/>
  <c r="EA5660" i="6"/>
  <c r="EA5661" i="6"/>
  <c r="EA5662" i="6"/>
  <c r="EA7601" i="6"/>
  <c r="EA7602" i="6"/>
  <c r="EA7603" i="6"/>
  <c r="EA7550" i="6"/>
  <c r="EA7076" i="6"/>
  <c r="EA7331" i="6"/>
  <c r="EA7332" i="6"/>
  <c r="EA5663" i="6"/>
  <c r="EA7604" i="6"/>
  <c r="EA5664" i="6"/>
  <c r="EA7333" i="6"/>
  <c r="EA5665" i="6"/>
  <c r="EA5666" i="6"/>
  <c r="EA7605" i="6"/>
  <c r="EA7425" i="6"/>
  <c r="EA7334" i="6"/>
  <c r="EA7426" i="6"/>
  <c r="EA7606" i="6"/>
  <c r="EA7551" i="6"/>
  <c r="EA7077" i="6"/>
  <c r="EA7078" i="6"/>
  <c r="EA7079" i="6"/>
  <c r="EA5667" i="6"/>
  <c r="EA7080" i="6"/>
  <c r="EA855" i="6"/>
  <c r="EA856" i="6"/>
  <c r="EA857" i="6"/>
  <c r="EA858" i="6"/>
  <c r="EA859" i="6"/>
  <c r="EA860" i="6"/>
  <c r="EA861" i="6"/>
  <c r="EA862" i="6"/>
  <c r="EA863" i="6"/>
  <c r="EA864" i="6"/>
  <c r="EA865" i="6"/>
  <c r="EA866" i="6"/>
  <c r="EA867" i="6"/>
  <c r="EA868" i="6"/>
  <c r="EA869" i="6"/>
  <c r="EA7335" i="6"/>
  <c r="EA5668" i="6"/>
  <c r="EA7427" i="6"/>
  <c r="EA7552" i="6"/>
  <c r="EA7428" i="6"/>
  <c r="EA7429" i="6"/>
  <c r="EA7081" i="6"/>
  <c r="EA5669" i="6"/>
  <c r="EA7607" i="6"/>
  <c r="EA7336" i="6"/>
  <c r="EA7082" i="6"/>
  <c r="EA7083" i="6"/>
  <c r="EA7337" i="6"/>
  <c r="EA7084" i="6"/>
  <c r="EA7430" i="6"/>
  <c r="EA7432" i="6"/>
  <c r="EA7085" i="6"/>
  <c r="EA7433" i="6"/>
  <c r="EA7608" i="6"/>
  <c r="EA7609" i="6"/>
  <c r="EA7610" i="6"/>
  <c r="EA7338" i="6"/>
  <c r="EA7086" i="6"/>
  <c r="EA7611" i="6"/>
  <c r="EA7339" i="6"/>
  <c r="EA7434" i="6"/>
  <c r="EA5670" i="6"/>
  <c r="EA7087" i="6"/>
  <c r="EA7088" i="6"/>
  <c r="EA5671" i="6"/>
  <c r="EA7090" i="6"/>
  <c r="EA7340" i="6"/>
  <c r="EA7612" i="6"/>
  <c r="EA7091" i="6"/>
  <c r="EA7092" i="6"/>
  <c r="EA7093" i="6"/>
  <c r="EA7435" i="6"/>
  <c r="EA7553" i="6"/>
  <c r="EA7094" i="6"/>
  <c r="EA7436" i="6"/>
  <c r="EA7437" i="6"/>
  <c r="EA5672" i="6"/>
  <c r="EA5673" i="6"/>
  <c r="EA7613" i="6"/>
  <c r="EA7614" i="6"/>
  <c r="EA7616" i="6"/>
  <c r="EA3356" i="6"/>
  <c r="EA3357" i="6"/>
  <c r="EA3358" i="6"/>
  <c r="EA3359" i="6"/>
  <c r="EA3360" i="6"/>
  <c r="EA3361" i="6"/>
  <c r="EA3362" i="6"/>
  <c r="EA3363" i="6"/>
  <c r="EA3364" i="6"/>
  <c r="EA3365" i="6"/>
  <c r="EA3366" i="6"/>
  <c r="EA3367" i="6"/>
  <c r="EA3368" i="6"/>
  <c r="EA3369" i="6"/>
  <c r="EA3371" i="6"/>
  <c r="EA3372" i="6"/>
  <c r="EA3373" i="6"/>
  <c r="EA3374" i="6"/>
  <c r="EA3815" i="6"/>
  <c r="EA3816" i="6"/>
  <c r="EA3817" i="6"/>
  <c r="EA3818" i="6"/>
  <c r="EA3819" i="6"/>
  <c r="EA3820" i="6"/>
  <c r="EA4252" i="6"/>
  <c r="EA871" i="6"/>
  <c r="EA872" i="6"/>
  <c r="EA2031" i="6"/>
  <c r="EA2" i="6"/>
  <c r="EA4254" i="6"/>
  <c r="EA7438" i="6"/>
  <c r="EA7095" i="6"/>
  <c r="EA7439" i="6"/>
  <c r="EA7096" i="6"/>
  <c r="EA5674" i="6"/>
  <c r="EA5675" i="6"/>
  <c r="EA5676" i="6"/>
  <c r="EA5677" i="6"/>
  <c r="EA7097" i="6"/>
  <c r="EA7098" i="6"/>
  <c r="EA4594" i="6"/>
  <c r="EA4595" i="6"/>
  <c r="EA7440" i="6"/>
  <c r="EA7099" i="6"/>
  <c r="EA7101" i="6"/>
  <c r="EA7102" i="6"/>
  <c r="EA873" i="6"/>
  <c r="EA3" i="6"/>
  <c r="EA7441" i="6"/>
  <c r="EA7103" i="6"/>
  <c r="EA7104" i="6"/>
  <c r="EA7105" i="6"/>
  <c r="EA6413" i="6"/>
  <c r="EA4" i="6"/>
  <c r="EA874" i="6"/>
  <c r="EA5" i="6"/>
  <c r="EA6" i="6"/>
  <c r="EA7" i="6"/>
  <c r="EA8" i="6"/>
  <c r="EA2722" i="6"/>
  <c r="EA2032" i="6"/>
  <c r="EA2033" i="6"/>
  <c r="EA2034" i="6"/>
  <c r="EA2035" i="6"/>
  <c r="EA1520" i="6"/>
  <c r="EA1521" i="6"/>
  <c r="EA875" i="6"/>
  <c r="EA876" i="6"/>
  <c r="EA2723" i="6"/>
  <c r="EA2036" i="6"/>
  <c r="EA2037" i="6"/>
  <c r="EA2038" i="6"/>
  <c r="EA2039" i="6"/>
  <c r="EA2724" i="6"/>
  <c r="EA676" i="6"/>
  <c r="EA9" i="6"/>
  <c r="EA2041" i="6"/>
  <c r="EA10" i="6"/>
  <c r="EA2042" i="6"/>
  <c r="EA1522" i="6"/>
  <c r="EA2043" i="6"/>
  <c r="EA1523" i="6"/>
  <c r="EA877" i="6"/>
  <c r="EA7106" i="6"/>
  <c r="EA4596" i="6"/>
  <c r="EA4597" i="6"/>
  <c r="EA4598" i="6"/>
  <c r="EA3821" i="6"/>
  <c r="EA3822" i="6"/>
  <c r="EA4256" i="6"/>
  <c r="EA2044" i="6"/>
  <c r="EA1524" i="6"/>
  <c r="EA1525" i="6"/>
  <c r="EA1526" i="6"/>
  <c r="EA1527" i="6"/>
  <c r="EA1528" i="6"/>
  <c r="EA878" i="6"/>
  <c r="EA11" i="6"/>
  <c r="EA12" i="6"/>
  <c r="EA7442" i="6"/>
  <c r="EA13" i="6"/>
  <c r="EA3823" i="6"/>
  <c r="EA6414" i="6"/>
  <c r="EA1529" i="6"/>
  <c r="EA14" i="6"/>
  <c r="EA15" i="6"/>
  <c r="EA1530" i="6"/>
  <c r="EA7107" i="6"/>
  <c r="EA5817" i="6"/>
  <c r="EA7443" i="6"/>
  <c r="EA7108" i="6"/>
  <c r="EA16" i="6"/>
  <c r="EA7109" i="6"/>
  <c r="EA6415" i="6"/>
  <c r="EA7110" i="6"/>
  <c r="EA7111" i="6"/>
  <c r="EA7444" i="6"/>
  <c r="EA1531" i="6"/>
  <c r="EA1532" i="6"/>
  <c r="EA1534" i="6"/>
  <c r="EA7445" i="6"/>
  <c r="EA880" i="6"/>
  <c r="EA7112" i="6"/>
  <c r="EA7113" i="6"/>
  <c r="EA5818" i="6"/>
  <c r="EA17" i="6"/>
  <c r="EA6416" i="6"/>
  <c r="EA1535" i="6"/>
  <c r="EA881" i="6"/>
  <c r="EA2045" i="6"/>
  <c r="EA18" i="6"/>
  <c r="EA19" i="6"/>
  <c r="EA20" i="6"/>
  <c r="EA882" i="6"/>
  <c r="EA2046" i="6"/>
  <c r="EA883" i="6"/>
  <c r="EA884" i="6"/>
  <c r="EA7114" i="6"/>
  <c r="EA2725" i="6"/>
  <c r="EA2726" i="6"/>
  <c r="EA677" i="6"/>
  <c r="EA2727" i="6"/>
  <c r="EA2728" i="6"/>
  <c r="EA2729" i="6"/>
  <c r="EA2730" i="6"/>
  <c r="EA2731" i="6"/>
  <c r="EA2732" i="6"/>
  <c r="EA2733" i="6"/>
  <c r="EA2734" i="6"/>
  <c r="EA7115" i="6"/>
  <c r="EA2047" i="6"/>
  <c r="EA2048" i="6"/>
  <c r="EA7116" i="6"/>
  <c r="EA6417" i="6"/>
  <c r="EA2049" i="6"/>
  <c r="EA6271" i="6"/>
  <c r="EA2050" i="6"/>
  <c r="EA3824" i="6"/>
  <c r="EA3825" i="6"/>
  <c r="EA3826" i="6"/>
  <c r="EA4257" i="6"/>
  <c r="EA4258" i="6"/>
  <c r="EA4259" i="6"/>
  <c r="EA885" i="6"/>
  <c r="EA2051" i="6"/>
  <c r="EA2052" i="6"/>
  <c r="EA2053" i="6"/>
  <c r="EA2054" i="6"/>
  <c r="EA6418" i="6"/>
  <c r="EA2055" i="6"/>
  <c r="EA7117" i="6"/>
  <c r="EA7118" i="6"/>
  <c r="EA886" i="6"/>
  <c r="EA887" i="6"/>
  <c r="EA7119" i="6"/>
  <c r="EA1536" i="6"/>
  <c r="EA1537" i="6"/>
  <c r="EA22" i="6"/>
  <c r="EA23" i="6"/>
  <c r="EA7120" i="6"/>
  <c r="EA1539" i="6"/>
  <c r="EA7446" i="6"/>
  <c r="EA4599" i="6"/>
  <c r="EA7121" i="6"/>
  <c r="EA7122" i="6"/>
  <c r="EA7123" i="6"/>
  <c r="EA24" i="6"/>
  <c r="EA7124" i="6"/>
  <c r="EA25" i="6"/>
  <c r="EA7125" i="6"/>
  <c r="EA6419" i="6"/>
  <c r="EA26" i="6"/>
  <c r="EA27" i="6"/>
  <c r="EA7126" i="6"/>
  <c r="EA888" i="6"/>
  <c r="EA28" i="6"/>
  <c r="EA7127" i="6"/>
  <c r="EA7128" i="6"/>
  <c r="EA7129" i="6"/>
  <c r="EA4600" i="6"/>
  <c r="EA1541" i="6"/>
  <c r="EA1542" i="6"/>
  <c r="EA2056" i="6"/>
  <c r="EA3827" i="6"/>
  <c r="EA3828" i="6"/>
  <c r="EA2057" i="6"/>
  <c r="EA2058" i="6"/>
  <c r="EA1543" i="6"/>
  <c r="EA2059" i="6"/>
  <c r="EA889" i="6"/>
  <c r="EA29" i="6"/>
  <c r="EA2060" i="6"/>
  <c r="EA2061" i="6"/>
  <c r="EA2062" i="6"/>
  <c r="EA4261" i="6"/>
  <c r="EA1545" i="6"/>
  <c r="EA1546" i="6"/>
  <c r="EA30" i="6"/>
  <c r="EA7130" i="6"/>
  <c r="EA7131" i="6"/>
  <c r="EA7132" i="6"/>
  <c r="EA7133" i="6"/>
  <c r="EA7134" i="6"/>
  <c r="EA6420" i="6"/>
  <c r="EA32" i="6"/>
  <c r="EA6421" i="6"/>
  <c r="EA1547" i="6"/>
  <c r="EA890" i="6"/>
  <c r="EA6422" i="6"/>
  <c r="EA4262" i="6"/>
  <c r="EA4263" i="6"/>
  <c r="EA7135" i="6"/>
  <c r="EA2063" i="6"/>
  <c r="EA891" i="6"/>
  <c r="EA33" i="6"/>
  <c r="EA34" i="6"/>
  <c r="EA35" i="6"/>
  <c r="EA1548" i="6"/>
  <c r="EA892" i="6"/>
  <c r="EA7136" i="6"/>
  <c r="EA7137" i="6"/>
  <c r="EA36" i="6"/>
  <c r="EA7138" i="6"/>
  <c r="EA7447" i="6"/>
  <c r="EA7139" i="6"/>
  <c r="EA7140" i="6"/>
  <c r="EA6423" i="6"/>
  <c r="EA7448" i="6"/>
  <c r="EA37" i="6"/>
  <c r="EA38" i="6"/>
  <c r="EA5819" i="6"/>
  <c r="EA5820" i="6"/>
  <c r="EA7141" i="6"/>
  <c r="EA7142" i="6"/>
  <c r="EA7143" i="6"/>
  <c r="EA6424" i="6"/>
  <c r="EA894" i="6"/>
  <c r="EA40" i="6"/>
  <c r="EA7144" i="6"/>
  <c r="EA41" i="6"/>
  <c r="EA7145" i="6"/>
  <c r="EA7146" i="6"/>
  <c r="EA7147" i="6"/>
  <c r="EA7148" i="6"/>
  <c r="EA42" i="6"/>
  <c r="EA5309" i="6"/>
  <c r="EA5310" i="6"/>
  <c r="EA3375" i="6"/>
  <c r="EA3376" i="6"/>
  <c r="EA3378" i="6"/>
  <c r="EA3379" i="6"/>
  <c r="EA3380" i="6"/>
  <c r="EA3381" i="6"/>
  <c r="EA3382" i="6"/>
  <c r="EA3383" i="6"/>
  <c r="EA3384" i="6"/>
  <c r="EA3385" i="6"/>
  <c r="EA3386" i="6"/>
  <c r="EA3387" i="6"/>
  <c r="EA5057" i="6"/>
  <c r="EA4264" i="6"/>
  <c r="EA4265" i="6"/>
  <c r="EA4266" i="6"/>
  <c r="EA4601" i="6"/>
  <c r="EA3830" i="6"/>
  <c r="EA3831" i="6"/>
  <c r="EA3832" i="6"/>
  <c r="EA2064" i="6"/>
  <c r="EA43" i="6"/>
  <c r="EA3833" i="6"/>
  <c r="EA895" i="6"/>
  <c r="EA3834" i="6"/>
  <c r="EA896" i="6"/>
  <c r="EA4602" i="6"/>
  <c r="EA2065" i="6"/>
  <c r="EA3835" i="6"/>
  <c r="EA7617" i="6"/>
  <c r="EA7618" i="6"/>
  <c r="EA7619" i="6"/>
  <c r="EA3836" i="6"/>
  <c r="EA3837" i="6"/>
  <c r="EA6054" i="6"/>
  <c r="EA4603" i="6"/>
  <c r="EA44" i="6"/>
  <c r="EA678" i="6"/>
  <c r="EA4604" i="6"/>
  <c r="EA5058" i="6"/>
  <c r="EA679" i="6"/>
  <c r="EA4605" i="6"/>
  <c r="EA2066" i="6"/>
  <c r="EA2736" i="6"/>
  <c r="EA2067" i="6"/>
  <c r="EA680" i="6"/>
  <c r="EA2068" i="6"/>
  <c r="EA2069" i="6"/>
  <c r="EA45" i="6"/>
  <c r="EA2737" i="6"/>
  <c r="EA2070" i="6"/>
  <c r="EA2738" i="6"/>
  <c r="EA2739" i="6"/>
  <c r="EA2071" i="6"/>
  <c r="EA2072" i="6"/>
  <c r="EA1549" i="6"/>
  <c r="EA1550" i="6"/>
  <c r="EA2073" i="6"/>
  <c r="EA898" i="6"/>
  <c r="EA2074" i="6"/>
  <c r="EA2075" i="6"/>
  <c r="EA2076" i="6"/>
  <c r="EA46" i="6"/>
  <c r="EA899" i="6"/>
  <c r="EA1551" i="6"/>
  <c r="EA2078" i="6"/>
  <c r="EA900" i="6"/>
  <c r="EA2079" i="6"/>
  <c r="EA2080" i="6"/>
  <c r="EA1552" i="6"/>
  <c r="EA2081" i="6"/>
  <c r="EA2740" i="6"/>
  <c r="EA7621" i="6"/>
  <c r="EA5311" i="6"/>
  <c r="EA5059" i="6"/>
  <c r="EA4606" i="6"/>
  <c r="EA1553" i="6"/>
  <c r="EA47" i="6"/>
  <c r="EA48" i="6"/>
  <c r="EA1554" i="6"/>
  <c r="EA4268" i="6"/>
  <c r="EA901" i="6"/>
  <c r="EA1555" i="6"/>
  <c r="EA902" i="6"/>
  <c r="EA3838" i="6"/>
  <c r="EA6055" i="6"/>
  <c r="EA4607" i="6"/>
  <c r="EA3839" i="6"/>
  <c r="EA4608" i="6"/>
  <c r="EA4609" i="6"/>
  <c r="EA1556" i="6"/>
  <c r="EA1557" i="6"/>
  <c r="EA903" i="6"/>
  <c r="EA1559" i="6"/>
  <c r="EA1560" i="6"/>
  <c r="EA904" i="6"/>
  <c r="EA2082" i="6"/>
  <c r="EA1561" i="6"/>
  <c r="EA7622" i="6"/>
  <c r="EA7623" i="6"/>
  <c r="EA5312" i="6"/>
  <c r="EA5821" i="6"/>
  <c r="EA5822" i="6"/>
  <c r="EA6056" i="6"/>
  <c r="EA5313" i="6"/>
  <c r="EA6057" i="6"/>
  <c r="EA4610" i="6"/>
  <c r="EA1562" i="6"/>
  <c r="EA905" i="6"/>
  <c r="EA50" i="6"/>
  <c r="EA2083" i="6"/>
  <c r="EA5314" i="6"/>
  <c r="EA5315" i="6"/>
  <c r="EA906" i="6"/>
  <c r="EA2084" i="6"/>
  <c r="EA907" i="6"/>
  <c r="EA908" i="6"/>
  <c r="EA4611" i="6"/>
  <c r="EA909" i="6"/>
  <c r="EA910" i="6"/>
  <c r="EA51" i="6"/>
  <c r="EA52" i="6"/>
  <c r="EA2741" i="6"/>
  <c r="EA2742" i="6"/>
  <c r="EA2743" i="6"/>
  <c r="EA2744" i="6"/>
  <c r="EA2745" i="6"/>
  <c r="EA2746" i="6"/>
  <c r="EA2747" i="6"/>
  <c r="EA2748" i="6"/>
  <c r="EA2749" i="6"/>
  <c r="EA2750" i="6"/>
  <c r="EA681" i="6"/>
  <c r="EA2751" i="6"/>
  <c r="EA2752" i="6"/>
  <c r="EA2753" i="6"/>
  <c r="EA7624" i="6"/>
  <c r="EA4269" i="6"/>
  <c r="EA4270" i="6"/>
  <c r="EA4271" i="6"/>
  <c r="EA1563" i="6"/>
  <c r="EA7449" i="6"/>
  <c r="EA4272" i="6"/>
  <c r="EA2085" i="6"/>
  <c r="EA2086" i="6"/>
  <c r="EA2755" i="6"/>
  <c r="EA4612" i="6"/>
  <c r="EA2087" i="6"/>
  <c r="EA3840" i="6"/>
  <c r="EA4613" i="6"/>
  <c r="EA2088" i="6"/>
  <c r="EA912" i="6"/>
  <c r="EA3841" i="6"/>
  <c r="EA4273" i="6"/>
  <c r="EA4614" i="6"/>
  <c r="EA2089" i="6"/>
  <c r="EA3842" i="6"/>
  <c r="EA1564" i="6"/>
  <c r="EA1565" i="6"/>
  <c r="EA2090" i="6"/>
  <c r="EA1566" i="6"/>
  <c r="EA2091" i="6"/>
  <c r="EA914" i="6"/>
  <c r="EA2092" i="6"/>
  <c r="EA2093" i="6"/>
  <c r="EA7625" i="6"/>
  <c r="EA2094" i="6"/>
  <c r="EA1567" i="6"/>
  <c r="EA2095" i="6"/>
  <c r="EA2096" i="6"/>
  <c r="EA2097" i="6"/>
  <c r="EA1568" i="6"/>
  <c r="EA6058" i="6"/>
  <c r="EA6059" i="6"/>
  <c r="EA6060" i="6"/>
  <c r="EA6061" i="6"/>
  <c r="EA2098" i="6"/>
  <c r="EA2099" i="6"/>
  <c r="EA2100" i="6"/>
  <c r="EA2101" i="6"/>
  <c r="EA1569" i="6"/>
  <c r="EA915" i="6"/>
  <c r="EA916" i="6"/>
  <c r="EA2103" i="6"/>
  <c r="EA4275" i="6"/>
  <c r="EA917" i="6"/>
  <c r="EA1570" i="6"/>
  <c r="EA4615" i="6"/>
  <c r="EA53" i="6"/>
  <c r="EA54" i="6"/>
  <c r="EA6062" i="6"/>
  <c r="EA682" i="6"/>
  <c r="EA2104" i="6"/>
  <c r="EA1571" i="6"/>
  <c r="EA918" i="6"/>
  <c r="EA3843" i="6"/>
  <c r="EA7626" i="6"/>
  <c r="EA6063" i="6"/>
  <c r="EA2106" i="6"/>
  <c r="EA3844" i="6"/>
  <c r="EA2107" i="6"/>
  <c r="EA1572" i="6"/>
  <c r="EA2108" i="6"/>
  <c r="EA919" i="6"/>
  <c r="EA920" i="6"/>
  <c r="EA2109" i="6"/>
  <c r="EA2110" i="6"/>
  <c r="EA1573" i="6"/>
  <c r="EA1574" i="6"/>
  <c r="EA7627" i="6"/>
  <c r="EA1575" i="6"/>
  <c r="EA2111" i="6"/>
  <c r="EA55" i="6"/>
  <c r="EA2113" i="6"/>
  <c r="EA2114" i="6"/>
  <c r="EA2115" i="6"/>
  <c r="EA4276" i="6"/>
  <c r="EA56" i="6"/>
  <c r="EA921" i="6"/>
  <c r="EA5316" i="6"/>
  <c r="EA5317" i="6"/>
  <c r="EA4616" i="6"/>
  <c r="EA4617" i="6"/>
  <c r="EA4277" i="6"/>
  <c r="EA4278" i="6"/>
  <c r="EA57" i="6"/>
  <c r="EA7628" i="6"/>
  <c r="EA59" i="6"/>
  <c r="EA922" i="6"/>
  <c r="EA923" i="6"/>
  <c r="EA924" i="6"/>
  <c r="EA4618" i="6"/>
  <c r="EA1576" i="6"/>
  <c r="EA1577" i="6"/>
  <c r="EA925" i="6"/>
  <c r="EA1578" i="6"/>
  <c r="EA926" i="6"/>
  <c r="EA2116" i="6"/>
  <c r="EA927" i="6"/>
  <c r="EA928" i="6"/>
  <c r="EA929" i="6"/>
  <c r="EA5318" i="6"/>
  <c r="EA5320" i="6"/>
  <c r="EA6064" i="6"/>
  <c r="EA2117" i="6"/>
  <c r="EA930" i="6"/>
  <c r="EA7629" i="6"/>
  <c r="EA5321" i="6"/>
  <c r="EA5322" i="6"/>
  <c r="EA5823" i="6"/>
  <c r="EA1579" i="6"/>
  <c r="EA931" i="6"/>
  <c r="EA5060" i="6"/>
  <c r="EA6065" i="6"/>
  <c r="EA6066" i="6"/>
  <c r="EA6067" i="6"/>
  <c r="EA6068" i="6"/>
  <c r="EA3389" i="6"/>
  <c r="EA3390" i="6"/>
  <c r="EA3391" i="6"/>
  <c r="EA3392" i="6"/>
  <c r="EA3393" i="6"/>
  <c r="EA3394" i="6"/>
  <c r="EA3395" i="6"/>
  <c r="EA3396" i="6"/>
  <c r="EA3397" i="6"/>
  <c r="EA3398" i="6"/>
  <c r="EA3399" i="6"/>
  <c r="EA3400" i="6"/>
  <c r="EA3401" i="6"/>
  <c r="EA3402" i="6"/>
  <c r="EA3403" i="6"/>
  <c r="EA3405" i="6"/>
  <c r="EA3406" i="6"/>
  <c r="EA3407" i="6"/>
  <c r="EA3408" i="6"/>
  <c r="EA3409" i="6"/>
  <c r="EA3410" i="6"/>
  <c r="EA3411" i="6"/>
  <c r="EA3412" i="6"/>
  <c r="EA3413" i="6"/>
  <c r="EA2118" i="6"/>
  <c r="EA4279" i="6"/>
  <c r="EA4280" i="6"/>
  <c r="EA4619" i="6"/>
  <c r="EA3845" i="6"/>
  <c r="EA3846" i="6"/>
  <c r="EA4281" i="6"/>
  <c r="EA3848" i="6"/>
  <c r="EA5678" i="6"/>
  <c r="EA5679" i="6"/>
  <c r="EA4282" i="6"/>
  <c r="EA4283" i="6"/>
  <c r="EA4620" i="6"/>
  <c r="EA932" i="6"/>
  <c r="EA3849" i="6"/>
  <c r="EA3850" i="6"/>
  <c r="EA933" i="6"/>
  <c r="EA3851" i="6"/>
  <c r="EA3852" i="6"/>
  <c r="EA4284" i="6"/>
  <c r="EA4285" i="6"/>
  <c r="EA3854" i="6"/>
  <c r="EA3855" i="6"/>
  <c r="EA60" i="6"/>
  <c r="EA3856" i="6"/>
  <c r="EA5824" i="6"/>
  <c r="EA5825" i="6"/>
  <c r="EA6069" i="6"/>
  <c r="EA6070" i="6"/>
  <c r="EA6071" i="6"/>
  <c r="EA5826" i="6"/>
  <c r="EA2756" i="6"/>
  <c r="EA5323" i="6"/>
  <c r="EA5324" i="6"/>
  <c r="EA6583" i="6"/>
  <c r="EA3857" i="6"/>
  <c r="EA6584" i="6"/>
  <c r="EA3858" i="6"/>
  <c r="EA3859" i="6"/>
  <c r="EA5680" i="6"/>
  <c r="EA5681" i="6"/>
  <c r="EA4287" i="6"/>
  <c r="EA4621" i="6"/>
  <c r="EA4622" i="6"/>
  <c r="EA3860" i="6"/>
  <c r="EA3861" i="6"/>
  <c r="EA3862" i="6"/>
  <c r="EA3863" i="6"/>
  <c r="EA6585" i="6"/>
  <c r="EA4288" i="6"/>
  <c r="EA6072" i="6"/>
  <c r="EA5828" i="6"/>
  <c r="EA6586" i="6"/>
  <c r="EA6587" i="6"/>
  <c r="EA683" i="6"/>
  <c r="EA684" i="6"/>
  <c r="EA6073" i="6"/>
  <c r="EA5829" i="6"/>
  <c r="EA6588" i="6"/>
  <c r="EA6272" i="6"/>
  <c r="EA6589" i="6"/>
  <c r="EA6425" i="6"/>
  <c r="EA6590" i="6"/>
  <c r="EA6074" i="6"/>
  <c r="EA685" i="6"/>
  <c r="EA6273" i="6"/>
  <c r="EA6591" i="6"/>
  <c r="EA6592" i="6"/>
  <c r="EA686" i="6"/>
  <c r="EA62" i="6"/>
  <c r="EA5830" i="6"/>
  <c r="EA2757" i="6"/>
  <c r="EA2758" i="6"/>
  <c r="EA2119" i="6"/>
  <c r="EA63" i="6"/>
  <c r="EA2120" i="6"/>
  <c r="EA934" i="6"/>
  <c r="EA2121" i="6"/>
  <c r="EA935" i="6"/>
  <c r="EA2759" i="6"/>
  <c r="EA687" i="6"/>
  <c r="EA2122" i="6"/>
  <c r="EA2123" i="6"/>
  <c r="EA1580" i="6"/>
  <c r="EA64" i="6"/>
  <c r="EA65" i="6"/>
  <c r="EA5325" i="6"/>
  <c r="EA5326" i="6"/>
  <c r="EA6075" i="6"/>
  <c r="EA6076" i="6"/>
  <c r="EA6426" i="6"/>
  <c r="EA6593" i="6"/>
  <c r="EA4623" i="6"/>
  <c r="EA4624" i="6"/>
  <c r="EA2124" i="6"/>
  <c r="EA6594" i="6"/>
  <c r="EA6595" i="6"/>
  <c r="EA3864" i="6"/>
  <c r="EA6596" i="6"/>
  <c r="EA5682" i="6"/>
  <c r="EA67" i="6"/>
  <c r="EA5683" i="6"/>
  <c r="EA4289" i="6"/>
  <c r="EA6597" i="6"/>
  <c r="EA6598" i="6"/>
  <c r="EA5831" i="6"/>
  <c r="EA1581" i="6"/>
  <c r="EA6427" i="6"/>
  <c r="EA6428" i="6"/>
  <c r="EA936" i="6"/>
  <c r="EA6599" i="6"/>
  <c r="EA3865" i="6"/>
  <c r="EA3866" i="6"/>
  <c r="EA6600" i="6"/>
  <c r="EA68" i="6"/>
  <c r="EA3867" i="6"/>
  <c r="EA4625" i="6"/>
  <c r="EA3868" i="6"/>
  <c r="EA4626" i="6"/>
  <c r="EA4627" i="6"/>
  <c r="EA4290" i="6"/>
  <c r="EA4291" i="6"/>
  <c r="EA1582" i="6"/>
  <c r="EA4292" i="6"/>
  <c r="EA1583" i="6"/>
  <c r="EA69" i="6"/>
  <c r="EA5833" i="6"/>
  <c r="EA5834" i="6"/>
  <c r="EA6077" i="6"/>
  <c r="EA6078" i="6"/>
  <c r="EA6079" i="6"/>
  <c r="EA6080" i="6"/>
  <c r="EA6429" i="6"/>
  <c r="EA6081" i="6"/>
  <c r="EA6601" i="6"/>
  <c r="EA71" i="6"/>
  <c r="EA6082" i="6"/>
  <c r="EA5835" i="6"/>
  <c r="EA5836" i="6"/>
  <c r="EA6430" i="6"/>
  <c r="EA5837" i="6"/>
  <c r="EA6603" i="6"/>
  <c r="EA688" i="6"/>
  <c r="EA5838" i="6"/>
  <c r="EA6604" i="6"/>
  <c r="EA6605" i="6"/>
  <c r="EA5061" i="6"/>
  <c r="EA6083" i="6"/>
  <c r="EA6084" i="6"/>
  <c r="EA5062" i="6"/>
  <c r="EA5839" i="6"/>
  <c r="EA5840" i="6"/>
  <c r="EA5841" i="6"/>
  <c r="EA5327" i="6"/>
  <c r="EA5328" i="6"/>
  <c r="EA5329" i="6"/>
  <c r="EA5684" i="6"/>
  <c r="EA5685" i="6"/>
  <c r="EA5686" i="6"/>
  <c r="EA6607" i="6"/>
  <c r="EA6608" i="6"/>
  <c r="EA72" i="6"/>
  <c r="EA5687" i="6"/>
  <c r="EA73" i="6"/>
  <c r="EA5842" i="6"/>
  <c r="EA6431" i="6"/>
  <c r="EA5063" i="6"/>
  <c r="EA5064" i="6"/>
  <c r="EA5688" i="6"/>
  <c r="EA6432" i="6"/>
  <c r="EA6609" i="6"/>
  <c r="EA6610" i="6"/>
  <c r="EA6433" i="6"/>
  <c r="EA6611" i="6"/>
  <c r="EA74" i="6"/>
  <c r="EA5065" i="6"/>
  <c r="EA75" i="6"/>
  <c r="EA6612" i="6"/>
  <c r="EA4293" i="6"/>
  <c r="EA76" i="6"/>
  <c r="EA1584" i="6"/>
  <c r="EA5843" i="6"/>
  <c r="EA937" i="6"/>
  <c r="EA2125" i="6"/>
  <c r="EA77" i="6"/>
  <c r="EA938" i="6"/>
  <c r="EA939" i="6"/>
  <c r="EA940" i="6"/>
  <c r="EA6085" i="6"/>
  <c r="EA6086" i="6"/>
  <c r="EA941" i="6"/>
  <c r="EA942" i="6"/>
  <c r="EA2126" i="6"/>
  <c r="EA79" i="6"/>
  <c r="EA943" i="6"/>
  <c r="EA6275" i="6"/>
  <c r="EA6276" i="6"/>
  <c r="EA80" i="6"/>
  <c r="EA5844" i="6"/>
  <c r="EA944" i="6"/>
  <c r="EA6087" i="6"/>
  <c r="EA2762" i="6"/>
  <c r="EA2763" i="6"/>
  <c r="EA2764" i="6"/>
  <c r="EA689" i="6"/>
  <c r="EA2765" i="6"/>
  <c r="EA2766" i="6"/>
  <c r="EA2767" i="6"/>
  <c r="EA2768" i="6"/>
  <c r="EA2769" i="6"/>
  <c r="EA2770" i="6"/>
  <c r="EA2771" i="6"/>
  <c r="EA2772" i="6"/>
  <c r="EA2773" i="6"/>
  <c r="EA2774" i="6"/>
  <c r="EA2775" i="6"/>
  <c r="EA2777" i="6"/>
  <c r="EA2778" i="6"/>
  <c r="EA2779" i="6"/>
  <c r="EA2780" i="6"/>
  <c r="EA2781" i="6"/>
  <c r="EA2782" i="6"/>
  <c r="EA2783" i="6"/>
  <c r="EA2784" i="6"/>
  <c r="EA2785" i="6"/>
  <c r="EA2786" i="6"/>
  <c r="EA2787" i="6"/>
  <c r="EA2788" i="6"/>
  <c r="EA2789" i="6"/>
  <c r="EA2790" i="6"/>
  <c r="EA2791" i="6"/>
  <c r="EA690" i="6"/>
  <c r="EA3869" i="6"/>
  <c r="EA3870" i="6"/>
  <c r="EA4294" i="6"/>
  <c r="EA4295" i="6"/>
  <c r="EA4296" i="6"/>
  <c r="EA2127" i="6"/>
  <c r="EA4297" i="6"/>
  <c r="EA4298" i="6"/>
  <c r="EA4299" i="6"/>
  <c r="EA691" i="6"/>
  <c r="EA3871" i="6"/>
  <c r="EA3872" i="6"/>
  <c r="EA2128" i="6"/>
  <c r="EA692" i="6"/>
  <c r="EA693" i="6"/>
  <c r="EA5846" i="6"/>
  <c r="EA6434" i="6"/>
  <c r="EA945" i="6"/>
  <c r="EA6613" i="6"/>
  <c r="EA6435" i="6"/>
  <c r="EA694" i="6"/>
  <c r="EA695" i="6"/>
  <c r="EA696" i="6"/>
  <c r="EA5066" i="6"/>
  <c r="EA5067" i="6"/>
  <c r="EA4628" i="6"/>
  <c r="EA4300" i="6"/>
  <c r="EA3873" i="6"/>
  <c r="EA3874" i="6"/>
  <c r="EA4629" i="6"/>
  <c r="EA6614" i="6"/>
  <c r="EA6615" i="6"/>
  <c r="EA6088" i="6"/>
  <c r="EA6616" i="6"/>
  <c r="EA81" i="6"/>
  <c r="EA6089" i="6"/>
  <c r="EA82" i="6"/>
  <c r="EA4302" i="6"/>
  <c r="EA6617" i="6"/>
  <c r="EA6090" i="6"/>
  <c r="EA5847" i="6"/>
  <c r="EA5848" i="6"/>
  <c r="EA83" i="6"/>
  <c r="EA5331" i="6"/>
  <c r="EA5690" i="6"/>
  <c r="EA6618" i="6"/>
  <c r="EA6619" i="6"/>
  <c r="EA6620" i="6"/>
  <c r="EA5691" i="6"/>
  <c r="EA4303" i="6"/>
  <c r="EA4304" i="6"/>
  <c r="EA6621" i="6"/>
  <c r="EA6622" i="6"/>
  <c r="EA5692" i="6"/>
  <c r="EA5068" i="6"/>
  <c r="EA4305" i="6"/>
  <c r="EA5069" i="6"/>
  <c r="EA6623" i="6"/>
  <c r="EA946" i="6"/>
  <c r="EA6091" i="6"/>
  <c r="EA6092" i="6"/>
  <c r="EA6625" i="6"/>
  <c r="EA6093" i="6"/>
  <c r="EA6277" i="6"/>
  <c r="EA6436" i="6"/>
  <c r="EA697" i="6"/>
  <c r="EA698" i="6"/>
  <c r="EA6437" i="6"/>
  <c r="EA84" i="6"/>
  <c r="EA85" i="6"/>
  <c r="EA86" i="6"/>
  <c r="EA947" i="6"/>
  <c r="EA6094" i="6"/>
  <c r="EA5849" i="6"/>
  <c r="EA6095" i="6"/>
  <c r="EA699" i="6"/>
  <c r="EA87" i="6"/>
  <c r="EA700" i="6"/>
  <c r="EA6096" i="6"/>
  <c r="EA6627" i="6"/>
  <c r="EA6628" i="6"/>
  <c r="EA701" i="6"/>
  <c r="EA6629" i="6"/>
  <c r="EA702" i="6"/>
  <c r="EA6630" i="6"/>
  <c r="EA1585" i="6"/>
  <c r="EA4306" i="6"/>
  <c r="EA6097" i="6"/>
  <c r="EA4630" i="6"/>
  <c r="EA1587" i="6"/>
  <c r="EA948" i="6"/>
  <c r="EA2129" i="6"/>
  <c r="EA88" i="6"/>
  <c r="EA89" i="6"/>
  <c r="EA2130" i="6"/>
  <c r="EA90" i="6"/>
  <c r="EA1588" i="6"/>
  <c r="EA5693" i="6"/>
  <c r="EA5850" i="6"/>
  <c r="EA5851" i="6"/>
  <c r="EA91" i="6"/>
  <c r="EA3875" i="6"/>
  <c r="EA3876" i="6"/>
  <c r="EA2131" i="6"/>
  <c r="EA5332" i="6"/>
  <c r="EA5333" i="6"/>
  <c r="EA92" i="6"/>
  <c r="EA6631" i="6"/>
  <c r="EA6632" i="6"/>
  <c r="EA6278" i="6"/>
  <c r="EA5694" i="6"/>
  <c r="EA5695" i="6"/>
  <c r="EA4631" i="6"/>
  <c r="EA6633" i="6"/>
  <c r="EA6634" i="6"/>
  <c r="EA6635" i="6"/>
  <c r="EA93" i="6"/>
  <c r="EA949" i="6"/>
  <c r="EA5696" i="6"/>
  <c r="EA4308" i="6"/>
  <c r="EA6636" i="6"/>
  <c r="EA6438" i="6"/>
  <c r="EA950" i="6"/>
  <c r="EA6439" i="6"/>
  <c r="EA94" i="6"/>
  <c r="EA4632" i="6"/>
  <c r="EA4309" i="6"/>
  <c r="EA2133" i="6"/>
  <c r="EA6637" i="6"/>
  <c r="EA95" i="6"/>
  <c r="EA6638" i="6"/>
  <c r="EA703" i="6"/>
  <c r="EA6639" i="6"/>
  <c r="EA951" i="6"/>
  <c r="EA6099" i="6"/>
  <c r="EA5852" i="6"/>
  <c r="EA5853" i="6"/>
  <c r="EA6100" i="6"/>
  <c r="EA5854" i="6"/>
  <c r="EA6101" i="6"/>
  <c r="EA6440" i="6"/>
  <c r="EA6640" i="6"/>
  <c r="EA704" i="6"/>
  <c r="EA6102" i="6"/>
  <c r="EA5855" i="6"/>
  <c r="EA6641" i="6"/>
  <c r="EA6642" i="6"/>
  <c r="EA6103" i="6"/>
  <c r="EA5856" i="6"/>
  <c r="EA2134" i="6"/>
  <c r="EA96" i="6"/>
  <c r="EA5334" i="6"/>
  <c r="EA5335" i="6"/>
  <c r="EA5336" i="6"/>
  <c r="EA5337" i="6"/>
  <c r="EA5338" i="6"/>
  <c r="EA5339" i="6"/>
  <c r="EA6643" i="6"/>
  <c r="EA6644" i="6"/>
  <c r="EA5697" i="6"/>
  <c r="EA5698" i="6"/>
  <c r="EA6105" i="6"/>
  <c r="EA97" i="6"/>
  <c r="EA6106" i="6"/>
  <c r="EA5699" i="6"/>
  <c r="EA5700" i="6"/>
  <c r="EA98" i="6"/>
  <c r="EA5857" i="6"/>
  <c r="EA6646" i="6"/>
  <c r="EA6647" i="6"/>
  <c r="EA705" i="6"/>
  <c r="EA6648" i="6"/>
  <c r="EA6649" i="6"/>
  <c r="EA6650" i="6"/>
  <c r="EA5858" i="6"/>
  <c r="EA6279" i="6"/>
  <c r="EA99" i="6"/>
  <c r="EA6441" i="6"/>
  <c r="EA5070" i="6"/>
  <c r="EA5701" i="6"/>
  <c r="EA5702" i="6"/>
  <c r="EA5703" i="6"/>
  <c r="EA5704" i="6"/>
  <c r="EA5072" i="6"/>
  <c r="EA5073" i="6"/>
  <c r="EA5859" i="6"/>
  <c r="EA6651" i="6"/>
  <c r="EA6652" i="6"/>
  <c r="EA6653" i="6"/>
  <c r="EA6442" i="6"/>
  <c r="EA6443" i="6"/>
  <c r="EA6654" i="6"/>
  <c r="EA5860" i="6"/>
  <c r="EA6107" i="6"/>
  <c r="EA5074" i="6"/>
  <c r="EA5075" i="6"/>
  <c r="EA7630" i="6"/>
  <c r="EA7631" i="6"/>
  <c r="EA3414" i="6"/>
  <c r="EA3415" i="6"/>
  <c r="EA3416" i="6"/>
  <c r="EA3417" i="6"/>
  <c r="EA3418" i="6"/>
  <c r="EA3419" i="6"/>
  <c r="EA3420" i="6"/>
  <c r="EA3421" i="6"/>
  <c r="EA3422" i="6"/>
  <c r="EA3423" i="6"/>
  <c r="EA3424" i="6"/>
  <c r="EA3426" i="6"/>
  <c r="EA3427" i="6"/>
  <c r="EA3428" i="6"/>
  <c r="EA3429" i="6"/>
  <c r="EA3430" i="6"/>
  <c r="EA3431" i="6"/>
  <c r="EA3432" i="6"/>
  <c r="EA3433" i="6"/>
  <c r="EA3434" i="6"/>
  <c r="EA3435" i="6"/>
  <c r="EA3436" i="6"/>
  <c r="EA3437" i="6"/>
  <c r="EA3438" i="6"/>
  <c r="EA3439" i="6"/>
  <c r="EA3440" i="6"/>
  <c r="EA3442" i="6"/>
  <c r="EA3443" i="6"/>
  <c r="EA5340" i="6"/>
  <c r="EA5341" i="6"/>
  <c r="EA5342" i="6"/>
  <c r="EA5343" i="6"/>
  <c r="EA5344" i="6"/>
  <c r="EA5345" i="6"/>
  <c r="EA3877" i="6"/>
  <c r="EA3878" i="6"/>
  <c r="EA3879" i="6"/>
  <c r="EA3880" i="6"/>
  <c r="EA4310" i="6"/>
  <c r="EA4311" i="6"/>
  <c r="EA4633" i="6"/>
  <c r="EA3881" i="6"/>
  <c r="EA3882" i="6"/>
  <c r="EA3883" i="6"/>
  <c r="EA4312" i="6"/>
  <c r="EA4313" i="6"/>
  <c r="EA2136" i="6"/>
  <c r="EA2137" i="6"/>
  <c r="EA4314" i="6"/>
  <c r="EA4635" i="6"/>
  <c r="EA952" i="6"/>
  <c r="EA3884" i="6"/>
  <c r="EA953" i="6"/>
  <c r="EA3885" i="6"/>
  <c r="EA5705" i="6"/>
  <c r="EA5706" i="6"/>
  <c r="EA4315" i="6"/>
  <c r="EA100" i="6"/>
  <c r="EA4316" i="6"/>
  <c r="EA4317" i="6"/>
  <c r="EA4636" i="6"/>
  <c r="EA3886" i="6"/>
  <c r="EA3887" i="6"/>
  <c r="EA3888" i="6"/>
  <c r="EA2138" i="6"/>
  <c r="EA2139" i="6"/>
  <c r="EA5077" i="6"/>
  <c r="EA5078" i="6"/>
  <c r="EA5079" i="6"/>
  <c r="EA4637" i="6"/>
  <c r="EA4638" i="6"/>
  <c r="EA3889" i="6"/>
  <c r="EA4318" i="6"/>
  <c r="EA4319" i="6"/>
  <c r="EA3890" i="6"/>
  <c r="EA3891" i="6"/>
  <c r="EA6280" i="6"/>
  <c r="EA3892" i="6"/>
  <c r="EA3893" i="6"/>
  <c r="EA3894" i="6"/>
  <c r="EA3895" i="6"/>
  <c r="EA7149" i="6"/>
  <c r="EA7150" i="6"/>
  <c r="EA101" i="6"/>
  <c r="EA102" i="6"/>
  <c r="EA103" i="6"/>
  <c r="EA5346" i="6"/>
  <c r="EA5347" i="6"/>
  <c r="EA104" i="6"/>
  <c r="EA706" i="6"/>
  <c r="EA105" i="6"/>
  <c r="EA707" i="6"/>
  <c r="EA954" i="6"/>
  <c r="EA2792" i="6"/>
  <c r="EA2140" i="6"/>
  <c r="EA2141" i="6"/>
  <c r="EA1589" i="6"/>
  <c r="EA106" i="6"/>
  <c r="EA107" i="6"/>
  <c r="EA2793" i="6"/>
  <c r="EA2142" i="6"/>
  <c r="EA2143" i="6"/>
  <c r="EA2794" i="6"/>
  <c r="EA1590" i="6"/>
  <c r="EA2144" i="6"/>
  <c r="EA1591" i="6"/>
  <c r="EA1592" i="6"/>
  <c r="EA2795" i="6"/>
  <c r="EA955" i="6"/>
  <c r="EA2145" i="6"/>
  <c r="EA956" i="6"/>
  <c r="EA108" i="6"/>
  <c r="EA957" i="6"/>
  <c r="EA5348" i="6"/>
  <c r="EA5349" i="6"/>
  <c r="EA5350" i="6"/>
  <c r="EA4642" i="6"/>
  <c r="EA4643" i="6"/>
  <c r="EA4644" i="6"/>
  <c r="EA7632" i="6"/>
  <c r="EA5080" i="6"/>
  <c r="EA1593" i="6"/>
  <c r="EA958" i="6"/>
  <c r="EA3896" i="6"/>
  <c r="EA7633" i="6"/>
  <c r="EA5081" i="6"/>
  <c r="EA5082" i="6"/>
  <c r="EA5083" i="6"/>
  <c r="EA4645" i="6"/>
  <c r="EA4646" i="6"/>
  <c r="EA2796" i="6"/>
  <c r="EA4647" i="6"/>
  <c r="EA1594" i="6"/>
  <c r="EA1595" i="6"/>
  <c r="EA109" i="6"/>
  <c r="EA110" i="6"/>
  <c r="EA4320" i="6"/>
  <c r="EA4321" i="6"/>
  <c r="EA7634" i="6"/>
  <c r="EA7635" i="6"/>
  <c r="EA7636" i="6"/>
  <c r="EA5861" i="6"/>
  <c r="EA5351" i="6"/>
  <c r="EA7637" i="6"/>
  <c r="EA5707" i="6"/>
  <c r="EA6281" i="6"/>
  <c r="EA5352" i="6"/>
  <c r="EA5708" i="6"/>
  <c r="EA5084" i="6"/>
  <c r="EA2146" i="6"/>
  <c r="EA1596" i="6"/>
  <c r="EA111" i="6"/>
  <c r="EA1597" i="6"/>
  <c r="EA112" i="6"/>
  <c r="EA2147" i="6"/>
  <c r="EA959" i="6"/>
  <c r="EA6108" i="6"/>
  <c r="EA7151" i="6"/>
  <c r="EA960" i="6"/>
  <c r="EA961" i="6"/>
  <c r="EA962" i="6"/>
  <c r="EA113" i="6"/>
  <c r="EA7153" i="6"/>
  <c r="EA2148" i="6"/>
  <c r="EA963" i="6"/>
  <c r="EA7154" i="6"/>
  <c r="EA7450" i="6"/>
  <c r="EA7155" i="6"/>
  <c r="EA964" i="6"/>
  <c r="EA114" i="6"/>
  <c r="EA7156" i="6"/>
  <c r="EA7157" i="6"/>
  <c r="EA7158" i="6"/>
  <c r="EA965" i="6"/>
  <c r="EA2149" i="6"/>
  <c r="EA7451" i="6"/>
  <c r="EA2798" i="6"/>
  <c r="EA2799" i="6"/>
  <c r="EA2800" i="6"/>
  <c r="EA2801" i="6"/>
  <c r="EA2802" i="6"/>
  <c r="EA2803" i="6"/>
  <c r="EA2804" i="6"/>
  <c r="EA2805" i="6"/>
  <c r="EA2806" i="6"/>
  <c r="EA2807" i="6"/>
  <c r="EA2808" i="6"/>
  <c r="EA2809" i="6"/>
  <c r="EA2810" i="6"/>
  <c r="EA2811" i="6"/>
  <c r="EA2812" i="6"/>
  <c r="EA2814" i="6"/>
  <c r="EA2815" i="6"/>
  <c r="EA2816" i="6"/>
  <c r="EA2817" i="6"/>
  <c r="EA2818" i="6"/>
  <c r="EA2819" i="6"/>
  <c r="EA2820" i="6"/>
  <c r="EA2821" i="6"/>
  <c r="EA2822" i="6"/>
  <c r="EA2823" i="6"/>
  <c r="EA2824" i="6"/>
  <c r="EA2825" i="6"/>
  <c r="EA2826" i="6"/>
  <c r="EA2827" i="6"/>
  <c r="EA2828" i="6"/>
  <c r="EA2830" i="6"/>
  <c r="EA2831" i="6"/>
  <c r="EA709" i="6"/>
  <c r="EA2832" i="6"/>
  <c r="EA2833" i="6"/>
  <c r="EA5353" i="6"/>
  <c r="EA5709" i="6"/>
  <c r="EA5710" i="6"/>
  <c r="EA3899" i="6"/>
  <c r="EA4322" i="6"/>
  <c r="EA4323" i="6"/>
  <c r="EA4324" i="6"/>
  <c r="EA4325" i="6"/>
  <c r="EA7638" i="6"/>
  <c r="EA4648" i="6"/>
  <c r="EA2834" i="6"/>
  <c r="EA3900" i="6"/>
  <c r="EA710" i="6"/>
  <c r="EA2150" i="6"/>
  <c r="EA1598" i="6"/>
  <c r="EA3901" i="6"/>
  <c r="EA2835" i="6"/>
  <c r="EA5085" i="6"/>
  <c r="EA5086" i="6"/>
  <c r="EA4650" i="6"/>
  <c r="EA4326" i="6"/>
  <c r="EA3902" i="6"/>
  <c r="EA966" i="6"/>
  <c r="EA2151" i="6"/>
  <c r="EA5711" i="6"/>
  <c r="EA115" i="6"/>
  <c r="EA967" i="6"/>
  <c r="EA5354" i="6"/>
  <c r="EA5355" i="6"/>
  <c r="EA5712" i="6"/>
  <c r="EA3903" i="6"/>
  <c r="EA3904" i="6"/>
  <c r="EA5356" i="6"/>
  <c r="EA5357" i="6"/>
  <c r="EA7639" i="6"/>
  <c r="EA1599" i="6"/>
  <c r="EA7452" i="6"/>
  <c r="EA6282" i="6"/>
  <c r="EA7640" i="6"/>
  <c r="EA7641" i="6"/>
  <c r="EA7643" i="6"/>
  <c r="EA7644" i="6"/>
  <c r="EA7645" i="6"/>
  <c r="EA7453" i="6"/>
  <c r="EA6283" i="6"/>
  <c r="EA1600" i="6"/>
  <c r="EA5862" i="6"/>
  <c r="EA7646" i="6"/>
  <c r="EA7647" i="6"/>
  <c r="EA2152" i="6"/>
  <c r="EA5863" i="6"/>
  <c r="EA116" i="6"/>
  <c r="EA968" i="6"/>
  <c r="EA7648" i="6"/>
  <c r="EA7649" i="6"/>
  <c r="EA117" i="6"/>
  <c r="EA7650" i="6"/>
  <c r="EA1601" i="6"/>
  <c r="EA7555" i="6"/>
  <c r="EA4327" i="6"/>
  <c r="EA5358" i="6"/>
  <c r="EA4651" i="6"/>
  <c r="EA4652" i="6"/>
  <c r="EA2153" i="6"/>
  <c r="EA3905" i="6"/>
  <c r="EA4328" i="6"/>
  <c r="EA4329" i="6"/>
  <c r="EA118" i="6"/>
  <c r="EA969" i="6"/>
  <c r="EA5087" i="6"/>
  <c r="EA2155" i="6"/>
  <c r="EA1602" i="6"/>
  <c r="EA2156" i="6"/>
  <c r="EA2157" i="6"/>
  <c r="EA119" i="6"/>
  <c r="EA3906" i="6"/>
  <c r="EA1603" i="6"/>
  <c r="EA1604" i="6"/>
  <c r="EA5359" i="6"/>
  <c r="EA5360" i="6"/>
  <c r="EA5361" i="6"/>
  <c r="EA5362" i="6"/>
  <c r="EA5363" i="6"/>
  <c r="EA5713" i="6"/>
  <c r="EA4653" i="6"/>
  <c r="EA4655" i="6"/>
  <c r="EA4330" i="6"/>
  <c r="EA4331" i="6"/>
  <c r="EA120" i="6"/>
  <c r="EA970" i="6"/>
  <c r="EA1605" i="6"/>
  <c r="EA2158" i="6"/>
  <c r="EA971" i="6"/>
  <c r="EA5088" i="6"/>
  <c r="EA5089" i="6"/>
  <c r="EA4332" i="6"/>
  <c r="EA4333" i="6"/>
  <c r="EA5714" i="6"/>
  <c r="EA5090" i="6"/>
  <c r="EA121" i="6"/>
  <c r="EA4334" i="6"/>
  <c r="EA5091" i="6"/>
  <c r="EA5092" i="6"/>
  <c r="EA4656" i="6"/>
  <c r="EA4657" i="6"/>
  <c r="EA4658" i="6"/>
  <c r="EA4335" i="6"/>
  <c r="EA122" i="6"/>
  <c r="EA5864" i="6"/>
  <c r="EA5715" i="6"/>
  <c r="EA7454" i="6"/>
  <c r="EA973" i="6"/>
  <c r="EA5093" i="6"/>
  <c r="EA5094" i="6"/>
  <c r="EA5364" i="6"/>
  <c r="EA5095" i="6"/>
  <c r="EA5096" i="6"/>
  <c r="EA5097" i="6"/>
  <c r="EA7455" i="6"/>
  <c r="EA123" i="6"/>
  <c r="EA7456" i="6"/>
  <c r="EA7651" i="6"/>
  <c r="EA7652" i="6"/>
  <c r="EA7653" i="6"/>
  <c r="EA4659" i="6"/>
  <c r="EA124" i="6"/>
  <c r="EA3907" i="6"/>
  <c r="EA2159" i="6"/>
  <c r="EA1606" i="6"/>
  <c r="EA974" i="6"/>
  <c r="EA126" i="6"/>
  <c r="EA7556" i="6"/>
  <c r="EA7159" i="6"/>
  <c r="EA975" i="6"/>
  <c r="EA127" i="6"/>
  <c r="EA976" i="6"/>
  <c r="EA2160" i="6"/>
  <c r="EA7457" i="6"/>
  <c r="EA7654" i="6"/>
  <c r="EA4660" i="6"/>
  <c r="EA7458" i="6"/>
  <c r="EA7655" i="6"/>
  <c r="EA7459" i="6"/>
  <c r="EA7656" i="6"/>
  <c r="EA2836" i="6"/>
  <c r="EA2838" i="6"/>
  <c r="EA712" i="6"/>
  <c r="EA2839" i="6"/>
  <c r="EA2840" i="6"/>
  <c r="EA3908" i="6"/>
  <c r="EA128" i="6"/>
  <c r="EA977" i="6"/>
  <c r="EA2161" i="6"/>
  <c r="EA3909" i="6"/>
  <c r="EA129" i="6"/>
  <c r="EA7557" i="6"/>
  <c r="EA7460" i="6"/>
  <c r="EA7657" i="6"/>
  <c r="EA7658" i="6"/>
  <c r="EA7659" i="6"/>
  <c r="EA130" i="6"/>
  <c r="EA978" i="6"/>
  <c r="EA7461" i="6"/>
  <c r="EA7462" i="6"/>
  <c r="EA7558" i="6"/>
  <c r="EA7160" i="6"/>
  <c r="EA7161" i="6"/>
  <c r="EA7463" i="6"/>
  <c r="EA1607" i="6"/>
  <c r="EA5716" i="6"/>
  <c r="EA2162" i="6"/>
  <c r="EA7464" i="6"/>
  <c r="EA2163" i="6"/>
  <c r="EA2164" i="6"/>
  <c r="EA1608" i="6"/>
  <c r="EA5366" i="6"/>
  <c r="EA7465" i="6"/>
  <c r="EA7661" i="6"/>
  <c r="EA4661" i="6"/>
  <c r="EA7662" i="6"/>
  <c r="EA7663" i="6"/>
  <c r="EA7559" i="6"/>
  <c r="EA1609" i="6"/>
  <c r="EA7162" i="6"/>
  <c r="EA131" i="6"/>
  <c r="EA2841" i="6"/>
  <c r="EA2166" i="6"/>
  <c r="EA2167" i="6"/>
  <c r="EA2168" i="6"/>
  <c r="EA2169" i="6"/>
  <c r="EA7466" i="6"/>
  <c r="EA7664" i="6"/>
  <c r="EA132" i="6"/>
  <c r="EA6444" i="6"/>
  <c r="EA7163" i="6"/>
  <c r="EA7164" i="6"/>
  <c r="EA7665" i="6"/>
  <c r="EA1610" i="6"/>
  <c r="EA133" i="6"/>
  <c r="EA979" i="6"/>
  <c r="EA980" i="6"/>
  <c r="EA981" i="6"/>
  <c r="EA982" i="6"/>
  <c r="EA983" i="6"/>
  <c r="EA134" i="6"/>
  <c r="EA135" i="6"/>
  <c r="EA7666" i="6"/>
  <c r="EA7667" i="6"/>
  <c r="EA136" i="6"/>
  <c r="EA137" i="6"/>
  <c r="EA7668" i="6"/>
  <c r="EA7467" i="6"/>
  <c r="EA1611" i="6"/>
  <c r="EA7669" i="6"/>
  <c r="EA7468" i="6"/>
  <c r="EA7166" i="6"/>
  <c r="EA1612" i="6"/>
  <c r="EA1613" i="6"/>
  <c r="EA6445" i="6"/>
  <c r="EA7469" i="6"/>
  <c r="EA7670" i="6"/>
  <c r="EA7471" i="6"/>
  <c r="EA7167" i="6"/>
  <c r="EA7168" i="6"/>
  <c r="EA7671" i="6"/>
  <c r="EA7672" i="6"/>
  <c r="EA7673" i="6"/>
  <c r="EA7560" i="6"/>
  <c r="EA138" i="6"/>
  <c r="EA139" i="6"/>
  <c r="EA140" i="6"/>
  <c r="EA3444" i="6"/>
  <c r="EA3445" i="6"/>
  <c r="EA3446" i="6"/>
  <c r="EA3447" i="6"/>
  <c r="EA3910" i="6"/>
  <c r="EA3911" i="6"/>
  <c r="EA7674" i="6"/>
  <c r="EA7675" i="6"/>
  <c r="EA1614" i="6"/>
  <c r="EA984" i="6"/>
  <c r="EA2171" i="6"/>
  <c r="EA141" i="6"/>
  <c r="EA142" i="6"/>
  <c r="EA985" i="6"/>
  <c r="EA986" i="6"/>
  <c r="EA143" i="6"/>
  <c r="EA987" i="6"/>
  <c r="EA2172" i="6"/>
  <c r="EA2842" i="6"/>
  <c r="EA988" i="6"/>
  <c r="EA713" i="6"/>
  <c r="EA2843" i="6"/>
  <c r="EA2844" i="6"/>
  <c r="EA2845" i="6"/>
  <c r="EA2846" i="6"/>
  <c r="EA989" i="6"/>
  <c r="EA990" i="6"/>
  <c r="EA3912" i="6"/>
  <c r="EA2847" i="6"/>
  <c r="EA2848" i="6"/>
  <c r="EA145" i="6"/>
  <c r="EA2173" i="6"/>
  <c r="EA2174" i="6"/>
  <c r="EA991" i="6"/>
  <c r="EA992" i="6"/>
  <c r="EA2849" i="6"/>
  <c r="EA2176" i="6"/>
  <c r="EA2177" i="6"/>
  <c r="EA2178" i="6"/>
  <c r="EA2179" i="6"/>
  <c r="EA2180" i="6"/>
  <c r="EA2181" i="6"/>
  <c r="EA993" i="6"/>
  <c r="EA2182" i="6"/>
  <c r="EA2183" i="6"/>
  <c r="EA2850" i="6"/>
  <c r="EA2184" i="6"/>
  <c r="EA2185" i="6"/>
  <c r="EA2186" i="6"/>
  <c r="EA3914" i="6"/>
  <c r="EA3915" i="6"/>
  <c r="EA4662" i="6"/>
  <c r="EA1615" i="6"/>
  <c r="EA994" i="6"/>
  <c r="EA1616" i="6"/>
  <c r="EA995" i="6"/>
  <c r="EA2187" i="6"/>
  <c r="EA1617" i="6"/>
  <c r="EA1618" i="6"/>
  <c r="EA7676" i="6"/>
  <c r="EA4663" i="6"/>
  <c r="EA3916" i="6"/>
  <c r="EA1619" i="6"/>
  <c r="EA146" i="6"/>
  <c r="EA996" i="6"/>
  <c r="EA997" i="6"/>
  <c r="EA1620" i="6"/>
  <c r="EA998" i="6"/>
  <c r="EA999" i="6"/>
  <c r="EA714" i="6"/>
  <c r="EA2188" i="6"/>
  <c r="EA2851" i="6"/>
  <c r="EA1000" i="6"/>
  <c r="EA2189" i="6"/>
  <c r="EA2190" i="6"/>
  <c r="EA2191" i="6"/>
  <c r="EA1621" i="6"/>
  <c r="EA5368" i="6"/>
  <c r="EA6109" i="6"/>
  <c r="EA4664" i="6"/>
  <c r="EA3917" i="6"/>
  <c r="EA1001" i="6"/>
  <c r="EA2192" i="6"/>
  <c r="EA2193" i="6"/>
  <c r="EA3918" i="6"/>
  <c r="EA2194" i="6"/>
  <c r="EA1002" i="6"/>
  <c r="EA148" i="6"/>
  <c r="EA1622" i="6"/>
  <c r="EA2195" i="6"/>
  <c r="EA1623" i="6"/>
  <c r="EA1624" i="6"/>
  <c r="EA1625" i="6"/>
  <c r="EA149" i="6"/>
  <c r="EA2196" i="6"/>
  <c r="EA4337" i="6"/>
  <c r="EA1627" i="6"/>
  <c r="EA1628" i="6"/>
  <c r="EA2197" i="6"/>
  <c r="EA1629" i="6"/>
  <c r="EA2198" i="6"/>
  <c r="EA1630" i="6"/>
  <c r="EA2199" i="6"/>
  <c r="EA150" i="6"/>
  <c r="EA1631" i="6"/>
  <c r="EA2200" i="6"/>
  <c r="EA2201" i="6"/>
  <c r="EA2202" i="6"/>
  <c r="EA2203" i="6"/>
  <c r="EA2205" i="6"/>
  <c r="EA2206" i="6"/>
  <c r="EA2207" i="6"/>
  <c r="EA1003" i="6"/>
  <c r="EA1004" i="6"/>
  <c r="EA1005" i="6"/>
  <c r="EA1632" i="6"/>
  <c r="EA1006" i="6"/>
  <c r="EA1007" i="6"/>
  <c r="EA1633" i="6"/>
  <c r="EA6110" i="6"/>
  <c r="EA5098" i="6"/>
  <c r="EA1634" i="6"/>
  <c r="EA6284" i="6"/>
  <c r="EA6446" i="6"/>
  <c r="EA3449" i="6"/>
  <c r="EA3450" i="6"/>
  <c r="EA3451" i="6"/>
  <c r="EA3452" i="6"/>
  <c r="EA151" i="6"/>
  <c r="EA3919" i="6"/>
  <c r="EA3920" i="6"/>
  <c r="EA4338" i="6"/>
  <c r="EA4665" i="6"/>
  <c r="EA4666" i="6"/>
  <c r="EA4339" i="6"/>
  <c r="EA4667" i="6"/>
  <c r="EA3921" i="6"/>
  <c r="EA5099" i="6"/>
  <c r="EA5100" i="6"/>
  <c r="EA4669" i="6"/>
  <c r="EA4670" i="6"/>
  <c r="EA6111" i="6"/>
  <c r="EA6447" i="6"/>
  <c r="EA3922" i="6"/>
  <c r="EA4671" i="6"/>
  <c r="EA1635" i="6"/>
  <c r="EA6448" i="6"/>
  <c r="EA6112" i="6"/>
  <c r="EA5865" i="6"/>
  <c r="EA152" i="6"/>
  <c r="EA153" i="6"/>
  <c r="EA2208" i="6"/>
  <c r="EA1008" i="6"/>
  <c r="EA154" i="6"/>
  <c r="EA6113" i="6"/>
  <c r="EA6285" i="6"/>
  <c r="EA6449" i="6"/>
  <c r="EA6450" i="6"/>
  <c r="EA6451" i="6"/>
  <c r="EA6452" i="6"/>
  <c r="EA6286" i="6"/>
  <c r="EA6287" i="6"/>
  <c r="EA6656" i="6"/>
  <c r="EA6657" i="6"/>
  <c r="EA6453" i="6"/>
  <c r="EA6454" i="6"/>
  <c r="EA6455" i="6"/>
  <c r="EA6456" i="6"/>
  <c r="EA5866" i="6"/>
  <c r="EA6289" i="6"/>
  <c r="EA6457" i="6"/>
  <c r="EA155" i="6"/>
  <c r="EA715" i="6"/>
  <c r="EA5101" i="6"/>
  <c r="EA5102" i="6"/>
  <c r="EA4672" i="6"/>
  <c r="EA716" i="6"/>
  <c r="EA4673" i="6"/>
  <c r="EA1009" i="6"/>
  <c r="EA156" i="6"/>
  <c r="EA2209" i="6"/>
  <c r="EA6290" i="6"/>
  <c r="EA6291" i="6"/>
  <c r="EA1010" i="6"/>
  <c r="EA158" i="6"/>
  <c r="EA1011" i="6"/>
  <c r="EA2852" i="6"/>
  <c r="EA1636" i="6"/>
  <c r="EA2853" i="6"/>
  <c r="EA1012" i="6"/>
  <c r="EA159" i="6"/>
  <c r="EA160" i="6"/>
  <c r="EA2854" i="6"/>
  <c r="EA2855" i="6"/>
  <c r="EA2856" i="6"/>
  <c r="EA2857" i="6"/>
  <c r="EA2858" i="6"/>
  <c r="EA717" i="6"/>
  <c r="EA5369" i="6"/>
  <c r="EA5717" i="6"/>
  <c r="EA161" i="6"/>
  <c r="EA4674" i="6"/>
  <c r="EA4675" i="6"/>
  <c r="EA162" i="6"/>
  <c r="EA6458" i="6"/>
  <c r="EA4676" i="6"/>
  <c r="EA4340" i="6"/>
  <c r="EA4677" i="6"/>
  <c r="EA3923" i="6"/>
  <c r="EA5103" i="6"/>
  <c r="EA5104" i="6"/>
  <c r="EA3924" i="6"/>
  <c r="EA2859" i="6"/>
  <c r="EA4678" i="6"/>
  <c r="EA2860" i="6"/>
  <c r="EA6114" i="6"/>
  <c r="EA4680" i="6"/>
  <c r="EA4681" i="6"/>
  <c r="EA2210" i="6"/>
  <c r="EA1637" i="6"/>
  <c r="EA1013" i="6"/>
  <c r="EA163" i="6"/>
  <c r="EA6459" i="6"/>
  <c r="EA6292" i="6"/>
  <c r="EA5867" i="6"/>
  <c r="EA5868" i="6"/>
  <c r="EA5869" i="6"/>
  <c r="EA6293" i="6"/>
  <c r="EA6294" i="6"/>
  <c r="EA6460" i="6"/>
  <c r="EA6461" i="6"/>
  <c r="EA6658" i="6"/>
  <c r="EA718" i="6"/>
  <c r="EA6659" i="6"/>
  <c r="EA719" i="6"/>
  <c r="EA720" i="6"/>
  <c r="EA721" i="6"/>
  <c r="EA6462" i="6"/>
  <c r="EA6660" i="6"/>
  <c r="EA722" i="6"/>
  <c r="EA6296" i="6"/>
  <c r="EA6463" i="6"/>
  <c r="EA723" i="6"/>
  <c r="EA2861" i="6"/>
  <c r="EA164" i="6"/>
  <c r="EA165" i="6"/>
  <c r="EA3925" i="6"/>
  <c r="EA3926" i="6"/>
  <c r="EA3927" i="6"/>
  <c r="EA724" i="6"/>
  <c r="EA4682" i="6"/>
  <c r="EA4683" i="6"/>
  <c r="EA6297" i="6"/>
  <c r="EA4684" i="6"/>
  <c r="EA4685" i="6"/>
  <c r="EA6662" i="6"/>
  <c r="EA6298" i="6"/>
  <c r="EA5870" i="6"/>
  <c r="EA5871" i="6"/>
  <c r="EA6464" i="6"/>
  <c r="EA166" i="6"/>
  <c r="EA6663" i="6"/>
  <c r="EA6664" i="6"/>
  <c r="EA6465" i="6"/>
  <c r="EA6665" i="6"/>
  <c r="EA6466" i="6"/>
  <c r="EA6467" i="6"/>
  <c r="EA6468" i="6"/>
  <c r="EA6469" i="6"/>
  <c r="EA6115" i="6"/>
  <c r="EA6116" i="6"/>
  <c r="EA6470" i="6"/>
  <c r="EA167" i="6"/>
  <c r="EA6471" i="6"/>
  <c r="EA6117" i="6"/>
  <c r="EA5873" i="6"/>
  <c r="EA6299" i="6"/>
  <c r="EA5874" i="6"/>
  <c r="EA6473" i="6"/>
  <c r="EA6300" i="6"/>
  <c r="EA6474" i="6"/>
  <c r="EA6301" i="6"/>
  <c r="EA6302" i="6"/>
  <c r="EA5718" i="6"/>
  <c r="EA4686" i="6"/>
  <c r="EA6118" i="6"/>
  <c r="EA6303" i="6"/>
  <c r="EA4687" i="6"/>
  <c r="EA4688" i="6"/>
  <c r="EA6475" i="6"/>
  <c r="EA6666" i="6"/>
  <c r="EA6667" i="6"/>
  <c r="EA6668" i="6"/>
  <c r="EA4689" i="6"/>
  <c r="EA1014" i="6"/>
  <c r="EA6476" i="6"/>
  <c r="EA6477" i="6"/>
  <c r="EA6478" i="6"/>
  <c r="EA6304" i="6"/>
  <c r="EA6305" i="6"/>
  <c r="EA2862" i="6"/>
  <c r="EA2863" i="6"/>
  <c r="EA2864" i="6"/>
  <c r="EA4341" i="6"/>
  <c r="EA2865" i="6"/>
  <c r="EA725" i="6"/>
  <c r="EA6306" i="6"/>
  <c r="EA3928" i="6"/>
  <c r="EA2866" i="6"/>
  <c r="EA5106" i="6"/>
  <c r="EA5107" i="6"/>
  <c r="EA726" i="6"/>
  <c r="EA3929" i="6"/>
  <c r="EA4691" i="6"/>
  <c r="EA4692" i="6"/>
  <c r="EA727" i="6"/>
  <c r="EA728" i="6"/>
  <c r="EA2211" i="6"/>
  <c r="EA729" i="6"/>
  <c r="EA6669" i="6"/>
  <c r="EA5875" i="6"/>
  <c r="EA5876" i="6"/>
  <c r="EA5877" i="6"/>
  <c r="EA5878" i="6"/>
  <c r="EA5879" i="6"/>
  <c r="EA730" i="6"/>
  <c r="EA6119" i="6"/>
  <c r="EA6307" i="6"/>
  <c r="EA6480" i="6"/>
  <c r="EA6481" i="6"/>
  <c r="EA4693" i="6"/>
  <c r="EA2212" i="6"/>
  <c r="EA168" i="6"/>
  <c r="EA5880" i="6"/>
  <c r="EA6309" i="6"/>
  <c r="EA6120" i="6"/>
  <c r="EA6121" i="6"/>
  <c r="EA6482" i="6"/>
  <c r="EA6483" i="6"/>
  <c r="EA6484" i="6"/>
  <c r="EA6485" i="6"/>
  <c r="EA6486" i="6"/>
  <c r="EA169" i="6"/>
  <c r="EA6487" i="6"/>
  <c r="EA6488" i="6"/>
  <c r="EA4342" i="6"/>
  <c r="EA5881" i="6"/>
  <c r="EA4694" i="6"/>
  <c r="EA4343" i="6"/>
  <c r="EA5882" i="6"/>
  <c r="EA6123" i="6"/>
  <c r="EA2213" i="6"/>
  <c r="EA2214" i="6"/>
  <c r="EA2215" i="6"/>
  <c r="EA4344" i="6"/>
  <c r="EA6670" i="6"/>
  <c r="EA731" i="6"/>
  <c r="EA4695" i="6"/>
  <c r="EA170" i="6"/>
  <c r="EA6310" i="6"/>
  <c r="EA6671" i="6"/>
  <c r="EA1638" i="6"/>
  <c r="EA6489" i="6"/>
  <c r="EA5108" i="6"/>
  <c r="EA4696" i="6"/>
  <c r="EA4697" i="6"/>
  <c r="EA4698" i="6"/>
  <c r="EA6672" i="6"/>
  <c r="EA171" i="6"/>
  <c r="EA732" i="6"/>
  <c r="EA6673" i="6"/>
  <c r="EA6674" i="6"/>
  <c r="EA1639" i="6"/>
  <c r="EA172" i="6"/>
  <c r="EA6675" i="6"/>
  <c r="EA6490" i="6"/>
  <c r="EA173" i="6"/>
  <c r="EA174" i="6"/>
  <c r="EA6676" i="6"/>
  <c r="EA6677" i="6"/>
  <c r="EA6678" i="6"/>
  <c r="EA6679" i="6"/>
  <c r="EA6124" i="6"/>
  <c r="EA6491" i="6"/>
  <c r="EA6492" i="6"/>
  <c r="EA6312" i="6"/>
  <c r="EA6313" i="6"/>
  <c r="EA6680" i="6"/>
  <c r="EA6681" i="6"/>
  <c r="EA6493" i="6"/>
  <c r="EA6314" i="6"/>
  <c r="EA175" i="6"/>
  <c r="EA2216" i="6"/>
  <c r="EA6125" i="6"/>
  <c r="EA4345" i="6"/>
  <c r="EA6683" i="6"/>
  <c r="EA6684" i="6"/>
  <c r="EA6685" i="6"/>
  <c r="EA6686" i="6"/>
  <c r="EA6687" i="6"/>
  <c r="EA6315" i="6"/>
  <c r="EA6494" i="6"/>
  <c r="EA5883" i="6"/>
  <c r="EA5884" i="6"/>
  <c r="EA6495" i="6"/>
  <c r="EA6496" i="6"/>
  <c r="EA6126" i="6"/>
  <c r="EA6127" i="6"/>
  <c r="EA6688" i="6"/>
  <c r="EA6497" i="6"/>
  <c r="EA6498" i="6"/>
  <c r="EA5885" i="6"/>
  <c r="EA6689" i="6"/>
  <c r="EA6690" i="6"/>
  <c r="EA6691" i="6"/>
  <c r="EA6692" i="6"/>
  <c r="EA6499" i="6"/>
  <c r="EA6317" i="6"/>
  <c r="EA6318" i="6"/>
  <c r="EA6693" i="6"/>
  <c r="EA6500" i="6"/>
  <c r="EA176" i="6"/>
  <c r="EA6128" i="6"/>
  <c r="EA6694" i="6"/>
  <c r="EA6501" i="6"/>
  <c r="EA6320" i="6"/>
  <c r="EA6502" i="6"/>
  <c r="EA177" i="6"/>
  <c r="EA178" i="6"/>
  <c r="EA5886" i="6"/>
  <c r="EA6503" i="6"/>
  <c r="EA179" i="6"/>
  <c r="EA6695" i="6"/>
  <c r="EA6696" i="6"/>
  <c r="EA6129" i="6"/>
  <c r="EA6130" i="6"/>
  <c r="EA6504" i="6"/>
  <c r="EA6697" i="6"/>
  <c r="EA6698" i="6"/>
  <c r="EA5371" i="6"/>
  <c r="EA5372" i="6"/>
  <c r="EA7677" i="6"/>
  <c r="EA7561" i="6"/>
  <c r="EA7678" i="6"/>
  <c r="EA7472" i="6"/>
  <c r="EA3453" i="6"/>
  <c r="EA3454" i="6"/>
  <c r="EA3455" i="6"/>
  <c r="EA3456" i="6"/>
  <c r="EA3457" i="6"/>
  <c r="EA3458" i="6"/>
  <c r="EA3459" i="6"/>
  <c r="EA3460" i="6"/>
  <c r="EA3461" i="6"/>
  <c r="EA3463" i="6"/>
  <c r="EA3464" i="6"/>
  <c r="EA3465" i="6"/>
  <c r="EA3466" i="6"/>
  <c r="EA3467" i="6"/>
  <c r="EA3468" i="6"/>
  <c r="EA3469" i="6"/>
  <c r="EA3930" i="6"/>
  <c r="EA3931" i="6"/>
  <c r="EA3932" i="6"/>
  <c r="EA4699" i="6"/>
  <c r="EA4700" i="6"/>
  <c r="EA3933" i="6"/>
  <c r="EA4346" i="6"/>
  <c r="EA2217" i="6"/>
  <c r="EA181" i="6"/>
  <c r="EA1015" i="6"/>
  <c r="EA3934" i="6"/>
  <c r="EA1640" i="6"/>
  <c r="EA5373" i="6"/>
  <c r="EA2218" i="6"/>
  <c r="EA2219" i="6"/>
  <c r="EA182" i="6"/>
  <c r="EA7341" i="6"/>
  <c r="EA6321" i="6"/>
  <c r="EA1016" i="6"/>
  <c r="EA5110" i="6"/>
  <c r="EA5111" i="6"/>
  <c r="EA4701" i="6"/>
  <c r="EA4702" i="6"/>
  <c r="EA1017" i="6"/>
  <c r="EA1018" i="6"/>
  <c r="EA2220" i="6"/>
  <c r="EA6131" i="6"/>
  <c r="EA6132" i="6"/>
  <c r="EA6323" i="6"/>
  <c r="EA1019" i="6"/>
  <c r="EA1020" i="6"/>
  <c r="EA183" i="6"/>
  <c r="EA2867" i="6"/>
  <c r="EA2868" i="6"/>
  <c r="EA733" i="6"/>
  <c r="EA2869" i="6"/>
  <c r="EA2870" i="6"/>
  <c r="EA2871" i="6"/>
  <c r="EA5374" i="6"/>
  <c r="EA2221" i="6"/>
  <c r="EA1641" i="6"/>
  <c r="EA1642" i="6"/>
  <c r="EA1643" i="6"/>
  <c r="EA1021" i="6"/>
  <c r="EA1022" i="6"/>
  <c r="EA184" i="6"/>
  <c r="EA3935" i="6"/>
  <c r="EA4347" i="6"/>
  <c r="EA4703" i="6"/>
  <c r="EA3936" i="6"/>
  <c r="EA3937" i="6"/>
  <c r="EA2873" i="6"/>
  <c r="EA4704" i="6"/>
  <c r="EA4348" i="6"/>
  <c r="EA7169" i="6"/>
  <c r="EA7473" i="6"/>
  <c r="EA734" i="6"/>
  <c r="EA735" i="6"/>
  <c r="EA7679" i="6"/>
  <c r="EA7680" i="6"/>
  <c r="EA7681" i="6"/>
  <c r="EA7682" i="6"/>
  <c r="EA1644" i="6"/>
  <c r="EA1645" i="6"/>
  <c r="EA1646" i="6"/>
  <c r="EA1647" i="6"/>
  <c r="EA5375" i="6"/>
  <c r="EA4706" i="6"/>
  <c r="EA5113" i="6"/>
  <c r="EA5719" i="6"/>
  <c r="EA5114" i="6"/>
  <c r="EA7474" i="6"/>
  <c r="EA5115" i="6"/>
  <c r="EA1023" i="6"/>
  <c r="EA5376" i="6"/>
  <c r="EA5377" i="6"/>
  <c r="EA7475" i="6"/>
  <c r="EA7170" i="6"/>
  <c r="EA6133" i="6"/>
  <c r="EA6134" i="6"/>
  <c r="EA7171" i="6"/>
  <c r="EA7683" i="6"/>
  <c r="EA7476" i="6"/>
  <c r="EA7173" i="6"/>
  <c r="EA4707" i="6"/>
  <c r="EA7174" i="6"/>
  <c r="EA7684" i="6"/>
  <c r="EA7175" i="6"/>
  <c r="EA7562" i="6"/>
  <c r="EA7342" i="6"/>
  <c r="EA7176" i="6"/>
  <c r="EA2874" i="6"/>
  <c r="EA2875" i="6"/>
  <c r="EA2876" i="6"/>
  <c r="EA2877" i="6"/>
  <c r="EA2878" i="6"/>
  <c r="EA2879" i="6"/>
  <c r="EA2880" i="6"/>
  <c r="EA2882" i="6"/>
  <c r="EA2883" i="6"/>
  <c r="EA2884" i="6"/>
  <c r="EA2885" i="6"/>
  <c r="EA2886" i="6"/>
  <c r="EA2887" i="6"/>
  <c r="EA2888" i="6"/>
  <c r="EA2889" i="6"/>
  <c r="EA2890" i="6"/>
  <c r="EA2891" i="6"/>
  <c r="EA2892" i="6"/>
  <c r="EA2893" i="6"/>
  <c r="EA2894" i="6"/>
  <c r="EA2895" i="6"/>
  <c r="EA2896" i="6"/>
  <c r="EA4349" i="6"/>
  <c r="EA4350" i="6"/>
  <c r="EA2222" i="6"/>
  <c r="EA4708" i="6"/>
  <c r="EA4351" i="6"/>
  <c r="EA5116" i="6"/>
  <c r="EA3938" i="6"/>
  <c r="EA4709" i="6"/>
  <c r="EA4710" i="6"/>
  <c r="EA7685" i="6"/>
  <c r="EA3939" i="6"/>
  <c r="EA4711" i="6"/>
  <c r="EA1648" i="6"/>
  <c r="EA3940" i="6"/>
  <c r="EA4352" i="6"/>
  <c r="EA3941" i="6"/>
  <c r="EA7478" i="6"/>
  <c r="EA5378" i="6"/>
  <c r="EA5379" i="6"/>
  <c r="EA7479" i="6"/>
  <c r="EA7686" i="6"/>
  <c r="EA7177" i="6"/>
  <c r="EA1649" i="6"/>
  <c r="EA6135" i="6"/>
  <c r="EA6324" i="6"/>
  <c r="EA4712" i="6"/>
  <c r="EA6325" i="6"/>
  <c r="EA7480" i="6"/>
  <c r="EA7687" i="6"/>
  <c r="EA4353" i="6"/>
  <c r="EA5381" i="6"/>
  <c r="EA2223" i="6"/>
  <c r="EA2224" i="6"/>
  <c r="EA3942" i="6"/>
  <c r="EA2225" i="6"/>
  <c r="EA2226" i="6"/>
  <c r="EA2227" i="6"/>
  <c r="EA2228" i="6"/>
  <c r="EA2229" i="6"/>
  <c r="EA5382" i="6"/>
  <c r="EA5383" i="6"/>
  <c r="EA5384" i="6"/>
  <c r="EA5385" i="6"/>
  <c r="EA5720" i="6"/>
  <c r="EA4354" i="6"/>
  <c r="EA185" i="6"/>
  <c r="EA4355" i="6"/>
  <c r="EA5117" i="6"/>
  <c r="EA5722" i="6"/>
  <c r="EA5118" i="6"/>
  <c r="EA5119" i="6"/>
  <c r="EA5120" i="6"/>
  <c r="EA4713" i="6"/>
  <c r="EA4714" i="6"/>
  <c r="EA4715" i="6"/>
  <c r="EA4716" i="6"/>
  <c r="EA4356" i="6"/>
  <c r="EA1650" i="6"/>
  <c r="EA7563" i="6"/>
  <c r="EA7343" i="6"/>
  <c r="EA3943" i="6"/>
  <c r="EA4717" i="6"/>
  <c r="EA3944" i="6"/>
  <c r="EA7178" i="6"/>
  <c r="EA6326" i="6"/>
  <c r="EA7179" i="6"/>
  <c r="EA6327" i="6"/>
  <c r="EA7564" i="6"/>
  <c r="EA6328" i="6"/>
  <c r="EA7481" i="6"/>
  <c r="EA7344" i="6"/>
  <c r="EA186" i="6"/>
  <c r="EA5121" i="6"/>
  <c r="EA2230" i="6"/>
  <c r="EA4357" i="6"/>
  <c r="EA3470" i="6"/>
  <c r="EA3471" i="6"/>
  <c r="EA3472" i="6"/>
  <c r="EA3473" i="6"/>
  <c r="EA3474" i="6"/>
  <c r="EA3475" i="6"/>
  <c r="EA3476" i="6"/>
  <c r="EA3477" i="6"/>
  <c r="EA3478" i="6"/>
  <c r="EA3479" i="6"/>
  <c r="EA3480" i="6"/>
  <c r="EA3481" i="6"/>
  <c r="EA3482" i="6"/>
  <c r="EA1025" i="6"/>
  <c r="EA1026" i="6"/>
  <c r="EA2231" i="6"/>
  <c r="EA3946" i="6"/>
  <c r="EA187" i="6"/>
  <c r="EA5122" i="6"/>
  <c r="EA4718" i="6"/>
  <c r="EA3947" i="6"/>
  <c r="EA1027" i="6"/>
  <c r="EA1651" i="6"/>
  <c r="EA188" i="6"/>
  <c r="EA3948" i="6"/>
  <c r="EA189" i="6"/>
  <c r="EA2232" i="6"/>
  <c r="EA5386" i="6"/>
  <c r="EA4719" i="6"/>
  <c r="EA6329" i="6"/>
  <c r="EA1029" i="6"/>
  <c r="EA2233" i="6"/>
  <c r="EA190" i="6"/>
  <c r="EA5887" i="6"/>
  <c r="EA1030" i="6"/>
  <c r="EA191" i="6"/>
  <c r="EA5123" i="6"/>
  <c r="EA4720" i="6"/>
  <c r="EA192" i="6"/>
  <c r="EA2234" i="6"/>
  <c r="EA2898" i="6"/>
  <c r="EA2899" i="6"/>
  <c r="EA1652" i="6"/>
  <c r="EA2900" i="6"/>
  <c r="EA2901" i="6"/>
  <c r="EA1032" i="6"/>
  <c r="EA2902" i="6"/>
  <c r="EA736" i="6"/>
  <c r="EA193" i="6"/>
  <c r="EA194" i="6"/>
  <c r="EA5387" i="6"/>
  <c r="EA3949" i="6"/>
  <c r="EA195" i="6"/>
  <c r="EA4358" i="6"/>
  <c r="EA2235" i="6"/>
  <c r="EA1653" i="6"/>
  <c r="EA3950" i="6"/>
  <c r="EA2903" i="6"/>
  <c r="EA4359" i="6"/>
  <c r="EA196" i="6"/>
  <c r="EA1033" i="6"/>
  <c r="EA1034" i="6"/>
  <c r="EA737" i="6"/>
  <c r="EA1035" i="6"/>
  <c r="EA2236" i="6"/>
  <c r="EA2237" i="6"/>
  <c r="EA1655" i="6"/>
  <c r="EA2238" i="6"/>
  <c r="EA1036" i="6"/>
  <c r="EA2904" i="6"/>
  <c r="EA2239" i="6"/>
  <c r="EA2905" i="6"/>
  <c r="EA1656" i="6"/>
  <c r="EA197" i="6"/>
  <c r="EA198" i="6"/>
  <c r="EA2240" i="6"/>
  <c r="EA2907" i="6"/>
  <c r="EA2241" i="6"/>
  <c r="EA1657" i="6"/>
  <c r="EA1658" i="6"/>
  <c r="EA1037" i="6"/>
  <c r="EA1659" i="6"/>
  <c r="EA1660" i="6"/>
  <c r="EA1661" i="6"/>
  <c r="EA2242" i="6"/>
  <c r="EA199" i="6"/>
  <c r="EA200" i="6"/>
  <c r="EA1662" i="6"/>
  <c r="EA1038" i="6"/>
  <c r="EA1039" i="6"/>
  <c r="EA1040" i="6"/>
  <c r="EA201" i="6"/>
  <c r="EA1041" i="6"/>
  <c r="EA202" i="6"/>
  <c r="EA1042" i="6"/>
  <c r="EA2908" i="6"/>
  <c r="EA2909" i="6"/>
  <c r="EA2910" i="6"/>
  <c r="EA2911" i="6"/>
  <c r="EA2912" i="6"/>
  <c r="EA2913" i="6"/>
  <c r="EA2914" i="6"/>
  <c r="EA2915" i="6"/>
  <c r="EA2916" i="6"/>
  <c r="EA2917" i="6"/>
  <c r="EA738" i="6"/>
  <c r="EA2919" i="6"/>
  <c r="EA2920" i="6"/>
  <c r="EA2921" i="6"/>
  <c r="EA4360" i="6"/>
  <c r="EA2244" i="6"/>
  <c r="EA2245" i="6"/>
  <c r="EA1043" i="6"/>
  <c r="EA2246" i="6"/>
  <c r="EA739" i="6"/>
  <c r="EA740" i="6"/>
  <c r="EA3951" i="6"/>
  <c r="EA4721" i="6"/>
  <c r="EA3952" i="6"/>
  <c r="EA2247" i="6"/>
  <c r="EA5889" i="6"/>
  <c r="EA2248" i="6"/>
  <c r="EA2249" i="6"/>
  <c r="EA1044" i="6"/>
  <c r="EA2250" i="6"/>
  <c r="EA2251" i="6"/>
  <c r="EA2252" i="6"/>
  <c r="EA2253" i="6"/>
  <c r="EA2254" i="6"/>
  <c r="EA5124" i="6"/>
  <c r="EA1663" i="6"/>
  <c r="EA203" i="6"/>
  <c r="EA204" i="6"/>
  <c r="EA205" i="6"/>
  <c r="EA4722" i="6"/>
  <c r="EA1665" i="6"/>
  <c r="EA1666" i="6"/>
  <c r="EA206" i="6"/>
  <c r="EA1045" i="6"/>
  <c r="EA2255" i="6"/>
  <c r="EA2256" i="6"/>
  <c r="EA2257" i="6"/>
  <c r="EA2258" i="6"/>
  <c r="EA1667" i="6"/>
  <c r="EA1046" i="6"/>
  <c r="EA3953" i="6"/>
  <c r="EA2259" i="6"/>
  <c r="EA2260" i="6"/>
  <c r="EA2261" i="6"/>
  <c r="EA3954" i="6"/>
  <c r="EA1669" i="6"/>
  <c r="EA207" i="6"/>
  <c r="EA208" i="6"/>
  <c r="EA5388" i="6"/>
  <c r="EA6330" i="6"/>
  <c r="EA1047" i="6"/>
  <c r="EA209" i="6"/>
  <c r="EA210" i="6"/>
  <c r="EA1048" i="6"/>
  <c r="EA1670" i="6"/>
  <c r="EA1049" i="6"/>
  <c r="EA6331" i="6"/>
  <c r="EA5890" i="6"/>
  <c r="EA2262" i="6"/>
  <c r="EA5891" i="6"/>
  <c r="EA1050" i="6"/>
  <c r="EA211" i="6"/>
  <c r="EA1051" i="6"/>
  <c r="EA212" i="6"/>
  <c r="EA213" i="6"/>
  <c r="EA1052" i="6"/>
  <c r="EA1053" i="6"/>
  <c r="EA2263" i="6"/>
  <c r="EA1054" i="6"/>
  <c r="EA214" i="6"/>
  <c r="EA5723" i="6"/>
  <c r="EA5125" i="6"/>
  <c r="EA7688" i="6"/>
  <c r="EA7689" i="6"/>
  <c r="EA3483" i="6"/>
  <c r="EA3485" i="6"/>
  <c r="EA3486" i="6"/>
  <c r="EA3487" i="6"/>
  <c r="EA3488" i="6"/>
  <c r="EA3489" i="6"/>
  <c r="EA3490" i="6"/>
  <c r="EA3491" i="6"/>
  <c r="EA3492" i="6"/>
  <c r="EA3493" i="6"/>
  <c r="EA3494" i="6"/>
  <c r="EA3495" i="6"/>
  <c r="EA3496" i="6"/>
  <c r="EA3497" i="6"/>
  <c r="EA3498" i="6"/>
  <c r="EA3499" i="6"/>
  <c r="EA3501" i="6"/>
  <c r="EA3502" i="6"/>
  <c r="EA3503" i="6"/>
  <c r="EA3504" i="6"/>
  <c r="EA3505" i="6"/>
  <c r="EA3506" i="6"/>
  <c r="EA5389" i="6"/>
  <c r="EA5390" i="6"/>
  <c r="EA215" i="6"/>
  <c r="EA5126" i="6"/>
  <c r="EA4723" i="6"/>
  <c r="EA3955" i="6"/>
  <c r="EA216" i="6"/>
  <c r="EA4361" i="6"/>
  <c r="EA4362" i="6"/>
  <c r="EA4725" i="6"/>
  <c r="EA3956" i="6"/>
  <c r="EA3957" i="6"/>
  <c r="EA217" i="6"/>
  <c r="EA4363" i="6"/>
  <c r="EA3958" i="6"/>
  <c r="EA4726" i="6"/>
  <c r="EA4727" i="6"/>
  <c r="EA1055" i="6"/>
  <c r="EA4364" i="6"/>
  <c r="EA3959" i="6"/>
  <c r="EA2264" i="6"/>
  <c r="EA1056" i="6"/>
  <c r="EA218" i="6"/>
  <c r="EA219" i="6"/>
  <c r="EA1671" i="6"/>
  <c r="EA3960" i="6"/>
  <c r="EA3961" i="6"/>
  <c r="EA220" i="6"/>
  <c r="EA221" i="6"/>
  <c r="EA2265" i="6"/>
  <c r="EA2266" i="6"/>
  <c r="EA5391" i="6"/>
  <c r="EA1058" i="6"/>
  <c r="EA222" i="6"/>
  <c r="EA1059" i="6"/>
  <c r="EA1060" i="6"/>
  <c r="EA223" i="6"/>
  <c r="EA224" i="6"/>
  <c r="EA1061" i="6"/>
  <c r="EA2268" i="6"/>
  <c r="EA1062" i="6"/>
  <c r="EA225" i="6"/>
  <c r="EA226" i="6"/>
  <c r="EA2269" i="6"/>
  <c r="EA2270" i="6"/>
  <c r="EA1063" i="6"/>
  <c r="EA1064" i="6"/>
  <c r="EA2271" i="6"/>
  <c r="EA1672" i="6"/>
  <c r="EA1673" i="6"/>
  <c r="EA2922" i="6"/>
  <c r="EA741" i="6"/>
  <c r="EA742" i="6"/>
  <c r="EA2923" i="6"/>
  <c r="EA1066" i="6"/>
  <c r="EA1067" i="6"/>
  <c r="EA2924" i="6"/>
  <c r="EA227" i="6"/>
  <c r="EA228" i="6"/>
  <c r="EA229" i="6"/>
  <c r="EA230" i="6"/>
  <c r="EA2925" i="6"/>
  <c r="EA2926" i="6"/>
  <c r="EA2927" i="6"/>
  <c r="EA2928" i="6"/>
  <c r="EA1674" i="6"/>
  <c r="EA2272" i="6"/>
  <c r="EA743" i="6"/>
  <c r="EA744" i="6"/>
  <c r="EA3962" i="6"/>
  <c r="EA232" i="6"/>
  <c r="EA233" i="6"/>
  <c r="EA4365" i="6"/>
  <c r="EA2273" i="6"/>
  <c r="EA2929" i="6"/>
  <c r="EA234" i="6"/>
  <c r="EA1675" i="6"/>
  <c r="EA1068" i="6"/>
  <c r="EA1069" i="6"/>
  <c r="EA4728" i="6"/>
  <c r="EA745" i="6"/>
  <c r="EA746" i="6"/>
  <c r="EA5127" i="6"/>
  <c r="EA5128" i="6"/>
  <c r="EA2930" i="6"/>
  <c r="EA235" i="6"/>
  <c r="EA236" i="6"/>
  <c r="EA2274" i="6"/>
  <c r="EA1676" i="6"/>
  <c r="EA1070" i="6"/>
  <c r="EA747" i="6"/>
  <c r="EA2931" i="6"/>
  <c r="EA2275" i="6"/>
  <c r="EA2932" i="6"/>
  <c r="EA237" i="6"/>
  <c r="EA2933" i="6"/>
  <c r="EA2276" i="6"/>
  <c r="EA2277" i="6"/>
  <c r="EA1071" i="6"/>
  <c r="EA5392" i="6"/>
  <c r="EA5393" i="6"/>
  <c r="EA5394" i="6"/>
  <c r="EA5724" i="6"/>
  <c r="EA5129" i="6"/>
  <c r="EA3963" i="6"/>
  <c r="EA3964" i="6"/>
  <c r="EA2279" i="6"/>
  <c r="EA3965" i="6"/>
  <c r="EA3966" i="6"/>
  <c r="EA4730" i="6"/>
  <c r="EA4731" i="6"/>
  <c r="EA4366" i="6"/>
  <c r="EA1677" i="6"/>
  <c r="EA1678" i="6"/>
  <c r="EA4732" i="6"/>
  <c r="EA1072" i="6"/>
  <c r="EA1073" i="6"/>
  <c r="EA238" i="6"/>
  <c r="EA4733" i="6"/>
  <c r="EA1680" i="6"/>
  <c r="EA5130" i="6"/>
  <c r="EA2934" i="6"/>
  <c r="EA4734" i="6"/>
  <c r="EA2280" i="6"/>
  <c r="EA2281" i="6"/>
  <c r="EA1681" i="6"/>
  <c r="EA1682" i="6"/>
  <c r="EA1683" i="6"/>
  <c r="EA2282" i="6"/>
  <c r="EA240" i="6"/>
  <c r="EA1074" i="6"/>
  <c r="EA241" i="6"/>
  <c r="EA242" i="6"/>
  <c r="EA7483" i="6"/>
  <c r="EA4735" i="6"/>
  <c r="EA7690" i="6"/>
  <c r="EA2283" i="6"/>
  <c r="EA7565" i="6"/>
  <c r="EA1075" i="6"/>
  <c r="EA1076" i="6"/>
  <c r="EA1077" i="6"/>
  <c r="EA1078" i="6"/>
  <c r="EA1079" i="6"/>
  <c r="EA1080" i="6"/>
  <c r="EA7691" i="6"/>
  <c r="EA1081" i="6"/>
  <c r="EA1082" i="6"/>
  <c r="EA1083" i="6"/>
  <c r="EA1084" i="6"/>
  <c r="EA1085" i="6"/>
  <c r="EA1086" i="6"/>
  <c r="EA7692" i="6"/>
  <c r="EA7693" i="6"/>
  <c r="EA2935" i="6"/>
  <c r="EA2936" i="6"/>
  <c r="EA2937" i="6"/>
  <c r="EA748" i="6"/>
  <c r="EA2938" i="6"/>
  <c r="EA2939" i="6"/>
  <c r="EA2941" i="6"/>
  <c r="EA2942" i="6"/>
  <c r="EA2943" i="6"/>
  <c r="EA2944" i="6"/>
  <c r="EA2945" i="6"/>
  <c r="EA2946" i="6"/>
  <c r="EA2947" i="6"/>
  <c r="EA2948" i="6"/>
  <c r="EA2949" i="6"/>
  <c r="EA2950" i="6"/>
  <c r="EA2951" i="6"/>
  <c r="EA5395" i="6"/>
  <c r="EA2284" i="6"/>
  <c r="EA4367" i="6"/>
  <c r="EA1087" i="6"/>
  <c r="EA2952" i="6"/>
  <c r="EA7694" i="6"/>
  <c r="EA1088" i="6"/>
  <c r="EA2953" i="6"/>
  <c r="EA2285" i="6"/>
  <c r="EA4368" i="6"/>
  <c r="EA7695" i="6"/>
  <c r="EA4736" i="6"/>
  <c r="EA4737" i="6"/>
  <c r="EA3967" i="6"/>
  <c r="EA2286" i="6"/>
  <c r="EA2287" i="6"/>
  <c r="EA4369" i="6"/>
  <c r="EA3968" i="6"/>
  <c r="EA5396" i="6"/>
  <c r="EA245" i="6"/>
  <c r="EA246" i="6"/>
  <c r="EA247" i="6"/>
  <c r="EA7696" i="6"/>
  <c r="EA1089" i="6"/>
  <c r="EA7697" i="6"/>
  <c r="EA7698" i="6"/>
  <c r="EA1684" i="6"/>
  <c r="EA248" i="6"/>
  <c r="EA249" i="6"/>
  <c r="EA2288" i="6"/>
  <c r="EA2289" i="6"/>
  <c r="EA1685" i="6"/>
  <c r="EA1090" i="6"/>
  <c r="EA1091" i="6"/>
  <c r="EA2291" i="6"/>
  <c r="EA2292" i="6"/>
  <c r="EA5397" i="6"/>
  <c r="EA5398" i="6"/>
  <c r="EA1092" i="6"/>
  <c r="EA1686" i="6"/>
  <c r="EA250" i="6"/>
  <c r="EA251" i="6"/>
  <c r="EA1687" i="6"/>
  <c r="EA252" i="6"/>
  <c r="EA253" i="6"/>
  <c r="EA254" i="6"/>
  <c r="EA255" i="6"/>
  <c r="EA2293" i="6"/>
  <c r="EA1093" i="6"/>
  <c r="EA1688" i="6"/>
  <c r="EA5131" i="6"/>
  <c r="EA256" i="6"/>
  <c r="EA257" i="6"/>
  <c r="EA5399" i="6"/>
  <c r="EA5400" i="6"/>
  <c r="EA1689" i="6"/>
  <c r="EA1095" i="6"/>
  <c r="EA1690" i="6"/>
  <c r="EA750" i="6"/>
  <c r="EA4370" i="6"/>
  <c r="EA258" i="6"/>
  <c r="EA4738" i="6"/>
  <c r="EA7699" i="6"/>
  <c r="EA7700" i="6"/>
  <c r="EA260" i="6"/>
  <c r="EA1691" i="6"/>
  <c r="EA1692" i="6"/>
  <c r="EA2294" i="6"/>
  <c r="EA1693" i="6"/>
  <c r="EA1694" i="6"/>
  <c r="EA4371" i="6"/>
  <c r="EA2295" i="6"/>
  <c r="EA2296" i="6"/>
  <c r="EA2297" i="6"/>
  <c r="EA261" i="6"/>
  <c r="EA2298" i="6"/>
  <c r="EA2299" i="6"/>
  <c r="EA2300" i="6"/>
  <c r="EA1096" i="6"/>
  <c r="EA4739" i="6"/>
  <c r="EA4740" i="6"/>
  <c r="EA1097" i="6"/>
  <c r="EA4372" i="6"/>
  <c r="EA262" i="6"/>
  <c r="EA5132" i="6"/>
  <c r="EA5133" i="6"/>
  <c r="EA4373" i="6"/>
  <c r="EA1098" i="6"/>
  <c r="EA4741" i="6"/>
  <c r="EA4742" i="6"/>
  <c r="EA1099" i="6"/>
  <c r="EA263" i="6"/>
  <c r="EA1695" i="6"/>
  <c r="EA1696" i="6"/>
  <c r="EA1698" i="6"/>
  <c r="EA1699" i="6"/>
  <c r="EA264" i="6"/>
  <c r="EA265" i="6"/>
  <c r="EA2302" i="6"/>
  <c r="EA2303" i="6"/>
  <c r="EA2304" i="6"/>
  <c r="EA266" i="6"/>
  <c r="EA2305" i="6"/>
  <c r="EA267" i="6"/>
  <c r="EA268" i="6"/>
  <c r="EA269" i="6"/>
  <c r="EA5725" i="6"/>
  <c r="EA1100" i="6"/>
  <c r="EA1101" i="6"/>
  <c r="EA1102" i="6"/>
  <c r="EA271" i="6"/>
  <c r="EA5134" i="6"/>
  <c r="EA5135" i="6"/>
  <c r="EA5136" i="6"/>
  <c r="EA5726" i="6"/>
  <c r="EA272" i="6"/>
  <c r="EA273" i="6"/>
  <c r="EA274" i="6"/>
  <c r="EA4743" i="6"/>
  <c r="EA7484" i="6"/>
  <c r="EA7345" i="6"/>
  <c r="EA7701" i="6"/>
  <c r="EA6332" i="6"/>
  <c r="EA3507" i="6"/>
  <c r="EA3509" i="6"/>
  <c r="EA3510" i="6"/>
  <c r="EA3511" i="6"/>
  <c r="EA3512" i="6"/>
  <c r="EA3513" i="6"/>
  <c r="EA3514" i="6"/>
  <c r="EA3515" i="6"/>
  <c r="EA3516" i="6"/>
  <c r="EA3517" i="6"/>
  <c r="EA3518" i="6"/>
  <c r="EA3519" i="6"/>
  <c r="EA3520" i="6"/>
  <c r="EA3521" i="6"/>
  <c r="EA3522" i="6"/>
  <c r="EA3523" i="6"/>
  <c r="EA3525" i="6"/>
  <c r="EA3526" i="6"/>
  <c r="EA3527" i="6"/>
  <c r="EA3528" i="6"/>
  <c r="EA3529" i="6"/>
  <c r="EA3530" i="6"/>
  <c r="EA3531" i="6"/>
  <c r="EA3532" i="6"/>
  <c r="EA3533" i="6"/>
  <c r="EA5401" i="6"/>
  <c r="EA5402" i="6"/>
  <c r="EA275" i="6"/>
  <c r="EA3969" i="6"/>
  <c r="EA3970" i="6"/>
  <c r="EA4374" i="6"/>
  <c r="EA3971" i="6"/>
  <c r="EA3972" i="6"/>
  <c r="EA4376" i="6"/>
  <c r="EA4744" i="6"/>
  <c r="EA1103" i="6"/>
  <c r="EA3973" i="6"/>
  <c r="EA3974" i="6"/>
  <c r="EA3975" i="6"/>
  <c r="EA4745" i="6"/>
  <c r="EA4377" i="6"/>
  <c r="EA4746" i="6"/>
  <c r="EA4378" i="6"/>
  <c r="EA2306" i="6"/>
  <c r="EA3976" i="6"/>
  <c r="EA3977" i="6"/>
  <c r="EA5138" i="6"/>
  <c r="EA4747" i="6"/>
  <c r="EA1104" i="6"/>
  <c r="EA3978" i="6"/>
  <c r="EA3979" i="6"/>
  <c r="EA3980" i="6"/>
  <c r="EA4379" i="6"/>
  <c r="EA5893" i="6"/>
  <c r="EA276" i="6"/>
  <c r="EA3981" i="6"/>
  <c r="EA277" i="6"/>
  <c r="EA2307" i="6"/>
  <c r="EA1700" i="6"/>
  <c r="EA1701" i="6"/>
  <c r="EA1105" i="6"/>
  <c r="EA5894" i="6"/>
  <c r="EA5895" i="6"/>
  <c r="EA6136" i="6"/>
  <c r="EA278" i="6"/>
  <c r="EA6333" i="6"/>
  <c r="EA6334" i="6"/>
  <c r="EA6137" i="6"/>
  <c r="EA6138" i="6"/>
  <c r="EA6139" i="6"/>
  <c r="EA7346" i="6"/>
  <c r="EA7180" i="6"/>
  <c r="EA5896" i="6"/>
  <c r="EA7181" i="6"/>
  <c r="EA5897" i="6"/>
  <c r="EA279" i="6"/>
  <c r="EA1106" i="6"/>
  <c r="EA280" i="6"/>
  <c r="EA281" i="6"/>
  <c r="EA4748" i="6"/>
  <c r="EA5898" i="6"/>
  <c r="EA4749" i="6"/>
  <c r="EA7702" i="6"/>
  <c r="EA7485" i="6"/>
  <c r="EA1107" i="6"/>
  <c r="EA1108" i="6"/>
  <c r="EA2308" i="6"/>
  <c r="EA1109" i="6"/>
  <c r="EA1110" i="6"/>
  <c r="EA2309" i="6"/>
  <c r="EA2310" i="6"/>
  <c r="EA2312" i="6"/>
  <c r="EA1111" i="6"/>
  <c r="EA282" i="6"/>
  <c r="EA2313" i="6"/>
  <c r="EA2314" i="6"/>
  <c r="EA2315" i="6"/>
  <c r="EA1112" i="6"/>
  <c r="EA2954" i="6"/>
  <c r="EA1702" i="6"/>
  <c r="EA1703" i="6"/>
  <c r="EA752" i="6"/>
  <c r="EA1113" i="6"/>
  <c r="EA2955" i="6"/>
  <c r="EA2956" i="6"/>
  <c r="EA283" i="6"/>
  <c r="EA2957" i="6"/>
  <c r="EA2958" i="6"/>
  <c r="EA2959" i="6"/>
  <c r="EA2960" i="6"/>
  <c r="EA753" i="6"/>
  <c r="EA1114" i="6"/>
  <c r="EA2961" i="6"/>
  <c r="EA5404" i="6"/>
  <c r="EA5405" i="6"/>
  <c r="EA5406" i="6"/>
  <c r="EA5407" i="6"/>
  <c r="EA5727" i="6"/>
  <c r="EA285" i="6"/>
  <c r="EA4750" i="6"/>
  <c r="EA1115" i="6"/>
  <c r="EA5729" i="6"/>
  <c r="EA286" i="6"/>
  <c r="EA287" i="6"/>
  <c r="EA4380" i="6"/>
  <c r="EA2316" i="6"/>
  <c r="EA2317" i="6"/>
  <c r="EA4751" i="6"/>
  <c r="EA3982" i="6"/>
  <c r="EA1704" i="6"/>
  <c r="EA1705" i="6"/>
  <c r="EA1116" i="6"/>
  <c r="EA5139" i="6"/>
  <c r="EA4752" i="6"/>
  <c r="EA2962" i="6"/>
  <c r="EA1706" i="6"/>
  <c r="EA4754" i="6"/>
  <c r="EA5899" i="6"/>
  <c r="EA4755" i="6"/>
  <c r="EA5900" i="6"/>
  <c r="EA7703" i="6"/>
  <c r="EA7347" i="6"/>
  <c r="EA7704" i="6"/>
  <c r="EA288" i="6"/>
  <c r="EA6335" i="6"/>
  <c r="EA7182" i="6"/>
  <c r="EA5901" i="6"/>
  <c r="EA6336" i="6"/>
  <c r="EA7183" i="6"/>
  <c r="EA289" i="6"/>
  <c r="EA754" i="6"/>
  <c r="EA2963" i="6"/>
  <c r="EA2964" i="6"/>
  <c r="EA1707" i="6"/>
  <c r="EA2319" i="6"/>
  <c r="EA290" i="6"/>
  <c r="EA291" i="6"/>
  <c r="EA2965" i="6"/>
  <c r="EA2966" i="6"/>
  <c r="EA2320" i="6"/>
  <c r="EA5408" i="6"/>
  <c r="EA5409" i="6"/>
  <c r="EA5410" i="6"/>
  <c r="EA5730" i="6"/>
  <c r="EA2967" i="6"/>
  <c r="EA1117" i="6"/>
  <c r="EA6337" i="6"/>
  <c r="EA4381" i="6"/>
  <c r="EA3983" i="6"/>
  <c r="EA1709" i="6"/>
  <c r="EA3984" i="6"/>
  <c r="EA4756" i="6"/>
  <c r="EA3985" i="6"/>
  <c r="EA4382" i="6"/>
  <c r="EA7184" i="6"/>
  <c r="EA3986" i="6"/>
  <c r="EA4757" i="6"/>
  <c r="EA5902" i="6"/>
  <c r="EA5903" i="6"/>
  <c r="EA5904" i="6"/>
  <c r="EA5905" i="6"/>
  <c r="EA5907" i="6"/>
  <c r="EA6140" i="6"/>
  <c r="EA6338" i="6"/>
  <c r="EA5731" i="6"/>
  <c r="EA5732" i="6"/>
  <c r="EA5733" i="6"/>
  <c r="EA6505" i="6"/>
  <c r="EA6339" i="6"/>
  <c r="EA6141" i="6"/>
  <c r="EA5411" i="6"/>
  <c r="EA5412" i="6"/>
  <c r="EA7705" i="6"/>
  <c r="EA7706" i="6"/>
  <c r="EA292" i="6"/>
  <c r="EA5734" i="6"/>
  <c r="EA293" i="6"/>
  <c r="EA294" i="6"/>
  <c r="EA4758" i="6"/>
  <c r="EA1118" i="6"/>
  <c r="EA6340" i="6"/>
  <c r="EA1710" i="6"/>
  <c r="EA295" i="6"/>
  <c r="EA296" i="6"/>
  <c r="EA2321" i="6"/>
  <c r="EA5413" i="6"/>
  <c r="EA297" i="6"/>
  <c r="EA298" i="6"/>
  <c r="EA299" i="6"/>
  <c r="EA7707" i="6"/>
  <c r="EA6341" i="6"/>
  <c r="EA300" i="6"/>
  <c r="EA4759" i="6"/>
  <c r="EA1119" i="6"/>
  <c r="EA6342" i="6"/>
  <c r="EA6343" i="6"/>
  <c r="EA5908" i="6"/>
  <c r="EA1120" i="6"/>
  <c r="EA7348" i="6"/>
  <c r="EA2968" i="6"/>
  <c r="EA2969" i="6"/>
  <c r="EA2970" i="6"/>
  <c r="EA2971" i="6"/>
  <c r="EA2972" i="6"/>
  <c r="EA2973" i="6"/>
  <c r="EA755" i="6"/>
  <c r="EA2975" i="6"/>
  <c r="EA2976" i="6"/>
  <c r="EA2977" i="6"/>
  <c r="EA2978" i="6"/>
  <c r="EA2979" i="6"/>
  <c r="EA2980" i="6"/>
  <c r="EA2981" i="6"/>
  <c r="EA2982" i="6"/>
  <c r="EA5414" i="6"/>
  <c r="EA5736" i="6"/>
  <c r="EA2323" i="6"/>
  <c r="EA3987" i="6"/>
  <c r="EA2324" i="6"/>
  <c r="EA4383" i="6"/>
  <c r="EA4384" i="6"/>
  <c r="EA4760" i="6"/>
  <c r="EA4761" i="6"/>
  <c r="EA2325" i="6"/>
  <c r="EA3988" i="6"/>
  <c r="EA3989" i="6"/>
  <c r="EA4762" i="6"/>
  <c r="EA4385" i="6"/>
  <c r="EA4386" i="6"/>
  <c r="EA4763" i="6"/>
  <c r="EA3990" i="6"/>
  <c r="EA2983" i="6"/>
  <c r="EA5140" i="6"/>
  <c r="EA4764" i="6"/>
  <c r="EA4387" i="6"/>
  <c r="EA1121" i="6"/>
  <c r="EA4388" i="6"/>
  <c r="EA2326" i="6"/>
  <c r="EA2984" i="6"/>
  <c r="EA3991" i="6"/>
  <c r="EA7186" i="6"/>
  <c r="EA5415" i="6"/>
  <c r="EA5416" i="6"/>
  <c r="EA5417" i="6"/>
  <c r="EA5909" i="6"/>
  <c r="EA301" i="6"/>
  <c r="EA1122" i="6"/>
  <c r="EA6506" i="6"/>
  <c r="EA1711" i="6"/>
  <c r="EA1712" i="6"/>
  <c r="EA1713" i="6"/>
  <c r="EA6345" i="6"/>
  <c r="EA7349" i="6"/>
  <c r="EA5910" i="6"/>
  <c r="EA4766" i="6"/>
  <c r="EA7187" i="6"/>
  <c r="EA5911" i="6"/>
  <c r="EA7188" i="6"/>
  <c r="EA6142" i="6"/>
  <c r="EA6346" i="6"/>
  <c r="EA7189" i="6"/>
  <c r="EA7486" i="6"/>
  <c r="EA5418" i="6"/>
  <c r="EA1714" i="6"/>
  <c r="EA1715" i="6"/>
  <c r="EA1716" i="6"/>
  <c r="EA2328" i="6"/>
  <c r="EA2329" i="6"/>
  <c r="EA5737" i="6"/>
  <c r="EA1123" i="6"/>
  <c r="EA2330" i="6"/>
  <c r="EA2331" i="6"/>
  <c r="EA3992" i="6"/>
  <c r="EA3993" i="6"/>
  <c r="EA2332" i="6"/>
  <c r="EA4767" i="6"/>
  <c r="EA302" i="6"/>
  <c r="EA2333" i="6"/>
  <c r="EA2334" i="6"/>
  <c r="EA5419" i="6"/>
  <c r="EA5420" i="6"/>
  <c r="EA5422" i="6"/>
  <c r="EA5423" i="6"/>
  <c r="EA5424" i="6"/>
  <c r="EA5425" i="6"/>
  <c r="EA5426" i="6"/>
  <c r="EA5738" i="6"/>
  <c r="EA5739" i="6"/>
  <c r="EA1124" i="6"/>
  <c r="EA4389" i="6"/>
  <c r="EA7708" i="6"/>
  <c r="EA4768" i="6"/>
  <c r="EA4769" i="6"/>
  <c r="EA303" i="6"/>
  <c r="EA1717" i="6"/>
  <c r="EA1718" i="6"/>
  <c r="EA5740" i="6"/>
  <c r="EA5741" i="6"/>
  <c r="EA1719" i="6"/>
  <c r="EA304" i="6"/>
  <c r="EA305" i="6"/>
  <c r="EA306" i="6"/>
  <c r="EA2335" i="6"/>
  <c r="EA1720" i="6"/>
  <c r="EA1721" i="6"/>
  <c r="EA1125" i="6"/>
  <c r="EA307" i="6"/>
  <c r="EA5141" i="6"/>
  <c r="EA5142" i="6"/>
  <c r="EA5143" i="6"/>
  <c r="EA4770" i="6"/>
  <c r="EA4771" i="6"/>
  <c r="EA1722" i="6"/>
  <c r="EA1723" i="6"/>
  <c r="EA308" i="6"/>
  <c r="EA7190" i="6"/>
  <c r="EA6347" i="6"/>
  <c r="EA7191" i="6"/>
  <c r="EA7487" i="6"/>
  <c r="EA7350" i="6"/>
  <c r="EA5912" i="6"/>
  <c r="EA7192" i="6"/>
  <c r="EA6143" i="6"/>
  <c r="EA5913" i="6"/>
  <c r="EA7193" i="6"/>
  <c r="EA7488" i="6"/>
  <c r="EA5428" i="6"/>
  <c r="EA309" i="6"/>
  <c r="EA4391" i="6"/>
  <c r="EA1724" i="6"/>
  <c r="EA2336" i="6"/>
  <c r="EA310" i="6"/>
  <c r="EA1725" i="6"/>
  <c r="EA2337" i="6"/>
  <c r="EA5429" i="6"/>
  <c r="EA5430" i="6"/>
  <c r="EA5431" i="6"/>
  <c r="EA5432" i="6"/>
  <c r="EA5742" i="6"/>
  <c r="EA7194" i="6"/>
  <c r="EA5144" i="6"/>
  <c r="EA7710" i="6"/>
  <c r="EA4772" i="6"/>
  <c r="EA4773" i="6"/>
  <c r="EA1126" i="6"/>
  <c r="EA4774" i="6"/>
  <c r="EA6144" i="6"/>
  <c r="EA311" i="6"/>
  <c r="EA312" i="6"/>
  <c r="EA7711" i="6"/>
  <c r="EA4775" i="6"/>
  <c r="EA4776" i="6"/>
  <c r="EA313" i="6"/>
  <c r="EA6348" i="6"/>
  <c r="EA7712" i="6"/>
  <c r="EA7195" i="6"/>
  <c r="EA7489" i="6"/>
  <c r="EA6349" i="6"/>
  <c r="EA6145" i="6"/>
  <c r="EA6350" i="6"/>
  <c r="EA5914" i="6"/>
  <c r="EA5915" i="6"/>
  <c r="EA5916" i="6"/>
  <c r="EA6146" i="6"/>
  <c r="EA7197" i="6"/>
  <c r="EA7713" i="6"/>
  <c r="EA7198" i="6"/>
  <c r="EA7714" i="6"/>
  <c r="EA6351" i="6"/>
  <c r="EA5917" i="6"/>
  <c r="EA7351" i="6"/>
  <c r="EA5434" i="6"/>
  <c r="EA5435" i="6"/>
  <c r="EA5743" i="6"/>
  <c r="EA7352" i="6"/>
  <c r="EA5744" i="6"/>
  <c r="EA7199" i="6"/>
  <c r="EA5918" i="6"/>
  <c r="EA5745" i="6"/>
  <c r="EA7715" i="6"/>
  <c r="EA5436" i="6"/>
  <c r="EA5437" i="6"/>
  <c r="EA3534" i="6"/>
  <c r="EA3535" i="6"/>
  <c r="EA3536" i="6"/>
  <c r="EA3537" i="6"/>
  <c r="EA3539" i="6"/>
  <c r="EA3540" i="6"/>
  <c r="EA3541" i="6"/>
  <c r="EA3542" i="6"/>
  <c r="EA3543" i="6"/>
  <c r="EA3544" i="6"/>
  <c r="EA3545" i="6"/>
  <c r="EA3546" i="6"/>
  <c r="EA3547" i="6"/>
  <c r="EA3548" i="6"/>
  <c r="EA3549" i="6"/>
  <c r="EA3550" i="6"/>
  <c r="EA3551" i="6"/>
  <c r="EA3552" i="6"/>
  <c r="EA3553" i="6"/>
  <c r="EA3555" i="6"/>
  <c r="EA3556" i="6"/>
  <c r="EA3557" i="6"/>
  <c r="EA3558" i="6"/>
  <c r="EA3559" i="6"/>
  <c r="EA3560" i="6"/>
  <c r="EA3561" i="6"/>
  <c r="EA3562" i="6"/>
  <c r="EA3563" i="6"/>
  <c r="EA3564" i="6"/>
  <c r="EA3565" i="6"/>
  <c r="EA3566" i="6"/>
  <c r="EA3567" i="6"/>
  <c r="EA5438" i="6"/>
  <c r="EA314" i="6"/>
  <c r="EA2339" i="6"/>
  <c r="EA4393" i="6"/>
  <c r="EA4394" i="6"/>
  <c r="EA4777" i="6"/>
  <c r="EA3994" i="6"/>
  <c r="EA3995" i="6"/>
  <c r="EA3996" i="6"/>
  <c r="EA4778" i="6"/>
  <c r="EA4779" i="6"/>
  <c r="EA4780" i="6"/>
  <c r="EA3997" i="6"/>
  <c r="EA4781" i="6"/>
  <c r="EA3998" i="6"/>
  <c r="EA4395" i="6"/>
  <c r="EA3999" i="6"/>
  <c r="EA1127" i="6"/>
  <c r="EA5145" i="6"/>
  <c r="EA4782" i="6"/>
  <c r="EA4783" i="6"/>
  <c r="EA4001" i="6"/>
  <c r="EA4784" i="6"/>
  <c r="EA1128" i="6"/>
  <c r="EA4002" i="6"/>
  <c r="EA4003" i="6"/>
  <c r="EA1129" i="6"/>
  <c r="EA5146" i="6"/>
  <c r="EA5147" i="6"/>
  <c r="EA4396" i="6"/>
  <c r="EA4397" i="6"/>
  <c r="EA4398" i="6"/>
  <c r="EA5919" i="6"/>
  <c r="EA7716" i="6"/>
  <c r="EA7717" i="6"/>
  <c r="EA5920" i="6"/>
  <c r="EA7718" i="6"/>
  <c r="EA4004" i="6"/>
  <c r="EA1130" i="6"/>
  <c r="EA2340" i="6"/>
  <c r="EA4005" i="6"/>
  <c r="EA1726" i="6"/>
  <c r="EA315" i="6"/>
  <c r="EA316" i="6"/>
  <c r="EA6352" i="6"/>
  <c r="EA7719" i="6"/>
  <c r="EA1131" i="6"/>
  <c r="EA5921" i="6"/>
  <c r="EA2341" i="6"/>
  <c r="EA6147" i="6"/>
  <c r="EA317" i="6"/>
  <c r="EA756" i="6"/>
  <c r="EA1133" i="6"/>
  <c r="EA1134" i="6"/>
  <c r="EA318" i="6"/>
  <c r="EA4785" i="6"/>
  <c r="EA1135" i="6"/>
  <c r="EA5922" i="6"/>
  <c r="EA5923" i="6"/>
  <c r="EA2342" i="6"/>
  <c r="EA2343" i="6"/>
  <c r="EA1136" i="6"/>
  <c r="EA320" i="6"/>
  <c r="EA2344" i="6"/>
  <c r="EA2345" i="6"/>
  <c r="EA1137" i="6"/>
  <c r="EA1138" i="6"/>
  <c r="EA2985" i="6"/>
  <c r="EA2986" i="6"/>
  <c r="EA2987" i="6"/>
  <c r="EA1727" i="6"/>
  <c r="EA321" i="6"/>
  <c r="EA2346" i="6"/>
  <c r="EA1728" i="6"/>
  <c r="EA1729" i="6"/>
  <c r="EA2988" i="6"/>
  <c r="EA2989" i="6"/>
  <c r="EA1139" i="6"/>
  <c r="EA1140" i="6"/>
  <c r="EA322" i="6"/>
  <c r="EA2991" i="6"/>
  <c r="EA2992" i="6"/>
  <c r="EA1141" i="6"/>
  <c r="EA757" i="6"/>
  <c r="EA2993" i="6"/>
  <c r="EA2994" i="6"/>
  <c r="EA2995" i="6"/>
  <c r="EA2996" i="6"/>
  <c r="EA5439" i="6"/>
  <c r="EA5440" i="6"/>
  <c r="EA5746" i="6"/>
  <c r="EA323" i="6"/>
  <c r="EA1730" i="6"/>
  <c r="EA1731" i="6"/>
  <c r="EA324" i="6"/>
  <c r="EA1142" i="6"/>
  <c r="EA4400" i="6"/>
  <c r="EA4401" i="6"/>
  <c r="EA2347" i="6"/>
  <c r="EA2348" i="6"/>
  <c r="EA4007" i="6"/>
  <c r="EA4008" i="6"/>
  <c r="EA2997" i="6"/>
  <c r="EA2998" i="6"/>
  <c r="EA4009" i="6"/>
  <c r="EA1732" i="6"/>
  <c r="EA1143" i="6"/>
  <c r="EA5148" i="6"/>
  <c r="EA2349" i="6"/>
  <c r="EA4010" i="6"/>
  <c r="EA325" i="6"/>
  <c r="EA4786" i="6"/>
  <c r="EA326" i="6"/>
  <c r="EA4787" i="6"/>
  <c r="EA5441" i="6"/>
  <c r="EA5442" i="6"/>
  <c r="EA5149" i="6"/>
  <c r="EA5150" i="6"/>
  <c r="EA758" i="6"/>
  <c r="EA4788" i="6"/>
  <c r="EA2350" i="6"/>
  <c r="EA327" i="6"/>
  <c r="EA2351" i="6"/>
  <c r="EA5151" i="6"/>
  <c r="EA7566" i="6"/>
  <c r="EA5443" i="6"/>
  <c r="EA5444" i="6"/>
  <c r="EA1145" i="6"/>
  <c r="EA4789" i="6"/>
  <c r="EA4790" i="6"/>
  <c r="EA2352" i="6"/>
  <c r="EA4402" i="6"/>
  <c r="EA7720" i="6"/>
  <c r="EA1733" i="6"/>
  <c r="EA328" i="6"/>
  <c r="EA5747" i="6"/>
  <c r="EA4403" i="6"/>
  <c r="EA7490" i="6"/>
  <c r="EA1734" i="6"/>
  <c r="EA5152" i="6"/>
  <c r="EA5153" i="6"/>
  <c r="EA5154" i="6"/>
  <c r="EA4792" i="6"/>
  <c r="EA4793" i="6"/>
  <c r="EA4011" i="6"/>
  <c r="EA4794" i="6"/>
  <c r="EA4795" i="6"/>
  <c r="EA7721" i="6"/>
  <c r="EA5924" i="6"/>
  <c r="EA5925" i="6"/>
  <c r="EA7722" i="6"/>
  <c r="EA5926" i="6"/>
  <c r="EA7723" i="6"/>
  <c r="EA7492" i="6"/>
  <c r="EA1735" i="6"/>
  <c r="EA5445" i="6"/>
  <c r="EA5446" i="6"/>
  <c r="EA5748" i="6"/>
  <c r="EA2353" i="6"/>
  <c r="EA2354" i="6"/>
  <c r="EA2355" i="6"/>
  <c r="EA4404" i="6"/>
  <c r="EA329" i="6"/>
  <c r="EA5155" i="6"/>
  <c r="EA1146" i="6"/>
  <c r="EA330" i="6"/>
  <c r="EA2356" i="6"/>
  <c r="EA2357" i="6"/>
  <c r="EA1147" i="6"/>
  <c r="EA5447" i="6"/>
  <c r="EA5448" i="6"/>
  <c r="EA2358" i="6"/>
  <c r="EA1148" i="6"/>
  <c r="EA7493" i="6"/>
  <c r="EA1149" i="6"/>
  <c r="EA331" i="6"/>
  <c r="EA4796" i="6"/>
  <c r="EA1150" i="6"/>
  <c r="EA1151" i="6"/>
  <c r="EA5927" i="6"/>
  <c r="EA5928" i="6"/>
  <c r="EA332" i="6"/>
  <c r="EA3000" i="6"/>
  <c r="EA3001" i="6"/>
  <c r="EA3002" i="6"/>
  <c r="EA760" i="6"/>
  <c r="EA3003" i="6"/>
  <c r="EA3004" i="6"/>
  <c r="EA3005" i="6"/>
  <c r="EA3006" i="6"/>
  <c r="EA3007" i="6"/>
  <c r="EA3008" i="6"/>
  <c r="EA3009" i="6"/>
  <c r="EA3010" i="6"/>
  <c r="EA3011" i="6"/>
  <c r="EA3012" i="6"/>
  <c r="EA3013" i="6"/>
  <c r="EA3015" i="6"/>
  <c r="EA3016" i="6"/>
  <c r="EA3017" i="6"/>
  <c r="EA1737" i="6"/>
  <c r="EA5449" i="6"/>
  <c r="EA2359" i="6"/>
  <c r="EA5156" i="6"/>
  <c r="EA4797" i="6"/>
  <c r="EA4012" i="6"/>
  <c r="EA4405" i="6"/>
  <c r="EA4406" i="6"/>
  <c r="EA4798" i="6"/>
  <c r="EA4407" i="6"/>
  <c r="EA4408" i="6"/>
  <c r="EA2360" i="6"/>
  <c r="EA4410" i="6"/>
  <c r="EA4411" i="6"/>
  <c r="EA4412" i="6"/>
  <c r="EA4413" i="6"/>
  <c r="EA1152" i="6"/>
  <c r="EA7567" i="6"/>
  <c r="EA5157" i="6"/>
  <c r="EA4414" i="6"/>
  <c r="EA3018" i="6"/>
  <c r="EA5158" i="6"/>
  <c r="EA761" i="6"/>
  <c r="EA4013" i="6"/>
  <c r="EA4415" i="6"/>
  <c r="EA5159" i="6"/>
  <c r="EA5160" i="6"/>
  <c r="EA4799" i="6"/>
  <c r="EA4800" i="6"/>
  <c r="EA4416" i="6"/>
  <c r="EA4015" i="6"/>
  <c r="EA4016" i="6"/>
  <c r="EA4801" i="6"/>
  <c r="EA4802" i="6"/>
  <c r="EA4803" i="6"/>
  <c r="EA4804" i="6"/>
  <c r="EA4017" i="6"/>
  <c r="EA4018" i="6"/>
  <c r="EA1738" i="6"/>
  <c r="EA7724" i="6"/>
  <c r="EA5450" i="6"/>
  <c r="EA5451" i="6"/>
  <c r="EA6148" i="6"/>
  <c r="EA333" i="6"/>
  <c r="EA1153" i="6"/>
  <c r="EA1740" i="6"/>
  <c r="EA6149" i="6"/>
  <c r="EA4805" i="6"/>
  <c r="EA6150" i="6"/>
  <c r="EA7568" i="6"/>
  <c r="EA5452" i="6"/>
  <c r="EA5453" i="6"/>
  <c r="EA5454" i="6"/>
  <c r="EA1741" i="6"/>
  <c r="EA2361" i="6"/>
  <c r="EA2362" i="6"/>
  <c r="EA2363" i="6"/>
  <c r="EA335" i="6"/>
  <c r="EA4417" i="6"/>
  <c r="EA4418" i="6"/>
  <c r="EA2364" i="6"/>
  <c r="EA5749" i="6"/>
  <c r="EA2365" i="6"/>
  <c r="EA1154" i="6"/>
  <c r="EA1155" i="6"/>
  <c r="EA1156" i="6"/>
  <c r="EA2366" i="6"/>
  <c r="EA2367" i="6"/>
  <c r="EA4019" i="6"/>
  <c r="EA4020" i="6"/>
  <c r="EA1742" i="6"/>
  <c r="EA2368" i="6"/>
  <c r="EA7725" i="6"/>
  <c r="EA4021" i="6"/>
  <c r="EA7726" i="6"/>
  <c r="EA7727" i="6"/>
  <c r="EA4419" i="6"/>
  <c r="EA2369" i="6"/>
  <c r="EA5455" i="6"/>
  <c r="EA5456" i="6"/>
  <c r="EA5457" i="6"/>
  <c r="EA5458" i="6"/>
  <c r="EA1157" i="6"/>
  <c r="EA1158" i="6"/>
  <c r="EA4420" i="6"/>
  <c r="EA5750" i="6"/>
  <c r="EA4421" i="6"/>
  <c r="EA336" i="6"/>
  <c r="EA337" i="6"/>
  <c r="EA338" i="6"/>
  <c r="EA2370" i="6"/>
  <c r="EA1159" i="6"/>
  <c r="EA5163" i="6"/>
  <c r="EA5164" i="6"/>
  <c r="EA5165" i="6"/>
  <c r="EA4806" i="6"/>
  <c r="EA4807" i="6"/>
  <c r="EA4808" i="6"/>
  <c r="EA1743" i="6"/>
  <c r="EA7728" i="6"/>
  <c r="EA4809" i="6"/>
  <c r="EA7729" i="6"/>
  <c r="EA6151" i="6"/>
  <c r="EA1160" i="6"/>
  <c r="EA7569" i="6"/>
  <c r="EA762" i="6"/>
  <c r="EA340" i="6"/>
  <c r="EA5459" i="6"/>
  <c r="EA5460" i="6"/>
  <c r="EA5751" i="6"/>
  <c r="EA2371" i="6"/>
  <c r="EA4022" i="6"/>
  <c r="EA2372" i="6"/>
  <c r="EA4023" i="6"/>
  <c r="EA4810" i="6"/>
  <c r="EA4811" i="6"/>
  <c r="EA1744" i="6"/>
  <c r="EA5166" i="6"/>
  <c r="EA4024" i="6"/>
  <c r="EA5461" i="6"/>
  <c r="EA5462" i="6"/>
  <c r="EA4812" i="6"/>
  <c r="EA4813" i="6"/>
  <c r="EA4814" i="6"/>
  <c r="EA341" i="6"/>
  <c r="EA1746" i="6"/>
  <c r="EA4422" i="6"/>
  <c r="EA1161" i="6"/>
  <c r="EA5167" i="6"/>
  <c r="EA5168" i="6"/>
  <c r="EA4815" i="6"/>
  <c r="EA4816" i="6"/>
  <c r="EA6153" i="6"/>
  <c r="EA6154" i="6"/>
  <c r="EA5929" i="6"/>
  <c r="EA5930" i="6"/>
  <c r="EA1162" i="6"/>
  <c r="EA1163" i="6"/>
  <c r="EA1164" i="6"/>
  <c r="EA1747" i="6"/>
  <c r="EA2373" i="6"/>
  <c r="EA1165" i="6"/>
  <c r="EA1166" i="6"/>
  <c r="EA3568" i="6"/>
  <c r="EA3569" i="6"/>
  <c r="EA3570" i="6"/>
  <c r="EA3571" i="6"/>
  <c r="EA6507" i="6"/>
  <c r="EA342" i="6"/>
  <c r="EA343" i="6"/>
  <c r="EA1167" i="6"/>
  <c r="EA2374" i="6"/>
  <c r="EA1168" i="6"/>
  <c r="EA1169" i="6"/>
  <c r="EA1170" i="6"/>
  <c r="EA5752" i="6"/>
  <c r="EA344" i="6"/>
  <c r="EA6508" i="6"/>
  <c r="EA1748" i="6"/>
  <c r="EA6509" i="6"/>
  <c r="EA345" i="6"/>
  <c r="EA2375" i="6"/>
  <c r="EA1749" i="6"/>
  <c r="EA1750" i="6"/>
  <c r="EA346" i="6"/>
  <c r="EA2377" i="6"/>
  <c r="EA2378" i="6"/>
  <c r="EA1751" i="6"/>
  <c r="EA2379" i="6"/>
  <c r="EA2380" i="6"/>
  <c r="EA2381" i="6"/>
  <c r="EA2382" i="6"/>
  <c r="EA5753" i="6"/>
  <c r="EA1752" i="6"/>
  <c r="EA1753" i="6"/>
  <c r="EA4817" i="6"/>
  <c r="EA1754" i="6"/>
  <c r="EA1755" i="6"/>
  <c r="EA1756" i="6"/>
  <c r="EA1757" i="6"/>
  <c r="EA6510" i="6"/>
  <c r="EA5754" i="6"/>
  <c r="EA347" i="6"/>
  <c r="EA6511" i="6"/>
  <c r="EA348" i="6"/>
  <c r="EA1758" i="6"/>
  <c r="EA1759" i="6"/>
  <c r="EA1760" i="6"/>
  <c r="EA1761" i="6"/>
  <c r="EA1762" i="6"/>
  <c r="EA1172" i="6"/>
  <c r="EA6512" i="6"/>
  <c r="EA349" i="6"/>
  <c r="EA6513" i="6"/>
  <c r="EA3019" i="6"/>
  <c r="EA5755" i="6"/>
  <c r="EA6514" i="6"/>
  <c r="EA350" i="6"/>
  <c r="EA6515" i="6"/>
  <c r="EA351" i="6"/>
  <c r="EA1174" i="6"/>
  <c r="EA1175" i="6"/>
  <c r="EA1176" i="6"/>
  <c r="EA6516" i="6"/>
  <c r="EA352" i="6"/>
  <c r="EA2383" i="6"/>
  <c r="EA2384" i="6"/>
  <c r="EA2385" i="6"/>
  <c r="EA1763" i="6"/>
  <c r="EA1178" i="6"/>
  <c r="EA6517" i="6"/>
  <c r="EA353" i="6"/>
  <c r="EA6155" i="6"/>
  <c r="EA1179" i="6"/>
  <c r="EA2386" i="6"/>
  <c r="EA354" i="6"/>
  <c r="EA6156" i="6"/>
  <c r="EA6157" i="6"/>
  <c r="EA2387" i="6"/>
  <c r="EA2388" i="6"/>
  <c r="EA2389" i="6"/>
  <c r="EA2390" i="6"/>
  <c r="EA2392" i="6"/>
  <c r="EA2393" i="6"/>
  <c r="EA2394" i="6"/>
  <c r="EA2395" i="6"/>
  <c r="EA2396" i="6"/>
  <c r="EA2397" i="6"/>
  <c r="EA2398" i="6"/>
  <c r="EA6158" i="6"/>
  <c r="EA6159" i="6"/>
  <c r="EA6160" i="6"/>
  <c r="EA4818" i="6"/>
  <c r="EA5756" i="6"/>
  <c r="EA6161" i="6"/>
  <c r="EA5169" i="6"/>
  <c r="EA2399" i="6"/>
  <c r="EA2401" i="6"/>
  <c r="EA2402" i="6"/>
  <c r="EA6162" i="6"/>
  <c r="EA2403" i="6"/>
  <c r="EA6163" i="6"/>
  <c r="EA2404" i="6"/>
  <c r="EA2405" i="6"/>
  <c r="EA2406" i="6"/>
  <c r="EA2407" i="6"/>
  <c r="EA2408" i="6"/>
  <c r="EA2409" i="6"/>
  <c r="EA2410" i="6"/>
  <c r="EA2411" i="6"/>
  <c r="EA2412" i="6"/>
  <c r="EA6164" i="6"/>
  <c r="EA2414" i="6"/>
  <c r="EA2415" i="6"/>
  <c r="EA6165" i="6"/>
  <c r="EA5463" i="6"/>
  <c r="EA5464" i="6"/>
  <c r="EA6700" i="6"/>
  <c r="EA6701" i="6"/>
  <c r="EA5465" i="6"/>
  <c r="EA5466" i="6"/>
  <c r="EA6353" i="6"/>
  <c r="EA6702" i="6"/>
  <c r="EA6703" i="6"/>
  <c r="EA5931" i="6"/>
  <c r="EA5932" i="6"/>
  <c r="EA5933" i="6"/>
  <c r="EA6705" i="6"/>
  <c r="EA6706" i="6"/>
  <c r="EA5934" i="6"/>
  <c r="EA5935" i="6"/>
  <c r="EA5936" i="6"/>
  <c r="EA5937" i="6"/>
  <c r="EA6707" i="6"/>
  <c r="EA6708" i="6"/>
  <c r="EA5467" i="6"/>
  <c r="EA5468" i="6"/>
  <c r="EA6709" i="6"/>
  <c r="EA6710" i="6"/>
  <c r="EA6711" i="6"/>
  <c r="EA6712" i="6"/>
  <c r="EA6713" i="6"/>
  <c r="EA6715" i="6"/>
  <c r="EA6716" i="6"/>
  <c r="EA6717" i="6"/>
  <c r="EA6718" i="6"/>
  <c r="EA6719" i="6"/>
  <c r="EA6720" i="6"/>
  <c r="EA6721" i="6"/>
  <c r="EA6722" i="6"/>
  <c r="EA6723" i="6"/>
  <c r="EA6724" i="6"/>
  <c r="EA6725" i="6"/>
  <c r="EA6726" i="6"/>
  <c r="EA6727" i="6"/>
  <c r="EA6728" i="6"/>
  <c r="EA6729" i="6"/>
  <c r="EA5470" i="6"/>
  <c r="EA5471" i="6"/>
  <c r="EA5472" i="6"/>
  <c r="EA5938" i="6"/>
  <c r="EA6730" i="6"/>
  <c r="EA6731" i="6"/>
  <c r="EA6732" i="6"/>
  <c r="EA6733" i="6"/>
  <c r="EA6734" i="6"/>
  <c r="EA5473" i="6"/>
  <c r="EA5474" i="6"/>
  <c r="EA6735" i="6"/>
  <c r="EA763" i="6"/>
  <c r="EA6736" i="6"/>
  <c r="EA764" i="6"/>
  <c r="EA765" i="6"/>
  <c r="EA6738" i="6"/>
  <c r="EA6739" i="6"/>
  <c r="EA766" i="6"/>
  <c r="EA767" i="6"/>
  <c r="EA6740" i="6"/>
  <c r="EA6741" i="6"/>
  <c r="EA6742" i="6"/>
  <c r="EA768" i="6"/>
  <c r="EA769" i="6"/>
  <c r="EA6743" i="6"/>
  <c r="EA6744" i="6"/>
  <c r="EA6745" i="6"/>
  <c r="EA770" i="6"/>
  <c r="EA771" i="6"/>
  <c r="EA6746" i="6"/>
  <c r="EA6747" i="6"/>
  <c r="EA6748" i="6"/>
  <c r="EA6749" i="6"/>
  <c r="EA1764" i="6"/>
  <c r="EA5475" i="6"/>
  <c r="EA6750" i="6"/>
  <c r="EA6751" i="6"/>
  <c r="EA6752" i="6"/>
  <c r="EA6354" i="6"/>
  <c r="EA6355" i="6"/>
  <c r="EA6753" i="6"/>
  <c r="EA6754" i="6"/>
  <c r="EA6755" i="6"/>
  <c r="EA6756" i="6"/>
  <c r="EA6356" i="6"/>
  <c r="EA6758" i="6"/>
  <c r="EA5939" i="6"/>
  <c r="EA6759" i="6"/>
  <c r="EA6760" i="6"/>
  <c r="EA5476" i="6"/>
  <c r="EA5477" i="6"/>
  <c r="EA5478" i="6"/>
  <c r="EA1765" i="6"/>
  <c r="EA6761" i="6"/>
  <c r="EA6762" i="6"/>
  <c r="EA6763" i="6"/>
  <c r="EA6764" i="6"/>
  <c r="EA6765" i="6"/>
  <c r="EA6766" i="6"/>
  <c r="EA6768" i="6"/>
  <c r="EA6769" i="6"/>
  <c r="EA6770" i="6"/>
  <c r="EA6771" i="6"/>
  <c r="EA773" i="6"/>
  <c r="EA6772" i="6"/>
  <c r="EA6773" i="6"/>
  <c r="EA6774" i="6"/>
  <c r="EA6775" i="6"/>
  <c r="EA774" i="6"/>
  <c r="EA5940" i="6"/>
  <c r="EA6776" i="6"/>
  <c r="EA6777" i="6"/>
  <c r="EA5941" i="6"/>
  <c r="EA6778" i="6"/>
  <c r="EA5942" i="6"/>
  <c r="EA6779" i="6"/>
  <c r="EA6780" i="6"/>
  <c r="EA6781" i="6"/>
  <c r="EA6782" i="6"/>
  <c r="EA6783" i="6"/>
  <c r="EA776" i="6"/>
  <c r="EA6784" i="6"/>
  <c r="EA6785" i="6"/>
  <c r="EA6786" i="6"/>
  <c r="EA6787" i="6"/>
  <c r="EA5479" i="6"/>
  <c r="EA5480" i="6"/>
  <c r="EA5943" i="6"/>
  <c r="EA5944" i="6"/>
  <c r="EA5946" i="6"/>
  <c r="EA5947" i="6"/>
  <c r="EA5481" i="6"/>
  <c r="EA5482" i="6"/>
  <c r="EA5483" i="6"/>
  <c r="EA6788" i="6"/>
  <c r="EA6789" i="6"/>
  <c r="EA6790" i="6"/>
  <c r="EA6791" i="6"/>
  <c r="EA6792" i="6"/>
  <c r="EA6793" i="6"/>
  <c r="EA6794" i="6"/>
  <c r="EA6795" i="6"/>
  <c r="EA6796" i="6"/>
  <c r="EA6797" i="6"/>
  <c r="EA6799" i="6"/>
  <c r="EA6800" i="6"/>
  <c r="EA6801" i="6"/>
  <c r="EA6802" i="6"/>
  <c r="EA3020" i="6"/>
  <c r="EA3021" i="6"/>
  <c r="EA3022" i="6"/>
  <c r="EA3023" i="6"/>
  <c r="EA6803" i="6"/>
  <c r="EA6357" i="6"/>
  <c r="EA777" i="6"/>
  <c r="EA6804" i="6"/>
  <c r="EA6805" i="6"/>
  <c r="EA778" i="6"/>
  <c r="EA6358" i="6"/>
  <c r="EA6807" i="6"/>
  <c r="EA6808" i="6"/>
  <c r="EA6809" i="6"/>
  <c r="EA6810" i="6"/>
  <c r="EA6811" i="6"/>
  <c r="EA6812" i="6"/>
  <c r="EA5948" i="6"/>
  <c r="EA6813" i="6"/>
  <c r="EA6814" i="6"/>
  <c r="EA6815" i="6"/>
  <c r="EA6816" i="6"/>
  <c r="EA6817" i="6"/>
  <c r="EA6818" i="6"/>
  <c r="EA6819" i="6"/>
  <c r="EA5949" i="6"/>
  <c r="EA6821" i="6"/>
  <c r="EA6822" i="6"/>
  <c r="EA5950" i="6"/>
  <c r="EA5951" i="6"/>
  <c r="EA6823" i="6"/>
  <c r="EA6824" i="6"/>
  <c r="EA6825" i="6"/>
  <c r="EA6359" i="6"/>
  <c r="EA6826" i="6"/>
  <c r="EA6827" i="6"/>
  <c r="EA6828" i="6"/>
  <c r="EA5952" i="6"/>
  <c r="EA6829" i="6"/>
  <c r="EA6830" i="6"/>
  <c r="EA779" i="6"/>
  <c r="EA5953" i="6"/>
  <c r="EA5954" i="6"/>
  <c r="EA6831" i="6"/>
  <c r="EA6832" i="6"/>
  <c r="EA6833" i="6"/>
  <c r="EA6834" i="6"/>
  <c r="EA6835" i="6"/>
  <c r="EA6836" i="6"/>
  <c r="EA6837" i="6"/>
  <c r="EA6838" i="6"/>
  <c r="EA6839" i="6"/>
  <c r="EA781" i="6"/>
  <c r="EA6840" i="6"/>
  <c r="EA6841" i="6"/>
  <c r="EA6842" i="6"/>
  <c r="EA783" i="6"/>
  <c r="EA784" i="6"/>
  <c r="EA6843" i="6"/>
  <c r="EA6844" i="6"/>
  <c r="EA6845" i="6"/>
  <c r="EA785" i="6"/>
  <c r="EA786" i="6"/>
  <c r="EA6846" i="6"/>
  <c r="EA6847" i="6"/>
  <c r="EA787" i="6"/>
  <c r="EA6360" i="6"/>
  <c r="EA6848" i="6"/>
  <c r="EA6849" i="6"/>
  <c r="EA5955" i="6"/>
  <c r="EA6850" i="6"/>
  <c r="EA6852" i="6"/>
  <c r="EA6361" i="6"/>
  <c r="EA6853" i="6"/>
  <c r="EA6854" i="6"/>
  <c r="EA6855" i="6"/>
  <c r="EA6856" i="6"/>
  <c r="EA6857" i="6"/>
  <c r="EA6362" i="6"/>
  <c r="EA6858" i="6"/>
  <c r="EA6859" i="6"/>
  <c r="EA6860" i="6"/>
  <c r="EA6861" i="6"/>
  <c r="EA5956" i="6"/>
  <c r="EA6862" i="6"/>
  <c r="EA6863" i="6"/>
  <c r="EA6864" i="6"/>
  <c r="EA6865" i="6"/>
  <c r="EA6866" i="6"/>
  <c r="EA6867" i="6"/>
  <c r="EA6868" i="6"/>
  <c r="EA6869" i="6"/>
  <c r="EA788" i="6"/>
  <c r="EA789" i="6"/>
  <c r="EA6870" i="6"/>
  <c r="EA6871" i="6"/>
  <c r="EA6872" i="6"/>
  <c r="EA790" i="6"/>
  <c r="EA6873" i="6"/>
  <c r="EA6874" i="6"/>
  <c r="EA6875" i="6"/>
  <c r="EA6877" i="6"/>
  <c r="EA6878" i="6"/>
  <c r="EA6879" i="6"/>
  <c r="EA6880" i="6"/>
  <c r="EA6881" i="6"/>
  <c r="EA6882" i="6"/>
  <c r="EA6883" i="6"/>
  <c r="EA6884" i="6"/>
  <c r="EA6885" i="6"/>
  <c r="EA791" i="6"/>
  <c r="EA6886" i="6"/>
  <c r="EA6887" i="6"/>
  <c r="EA6888" i="6"/>
  <c r="EA5958" i="6"/>
  <c r="EA5959" i="6"/>
  <c r="EA6890" i="6"/>
  <c r="EA6891" i="6"/>
  <c r="EA6892" i="6"/>
  <c r="EA6893" i="6"/>
  <c r="EA6894" i="6"/>
  <c r="EA6895" i="6"/>
  <c r="EA6896" i="6"/>
  <c r="EA5960" i="6"/>
  <c r="EA6897" i="6"/>
  <c r="EA7353" i="6"/>
  <c r="EA7354" i="6"/>
  <c r="EA7355" i="6"/>
  <c r="EA7356" i="6"/>
  <c r="EA3573" i="6"/>
  <c r="EA3574" i="6"/>
  <c r="EA3576" i="6"/>
  <c r="EA3577" i="6"/>
  <c r="EA3578" i="6"/>
  <c r="EA3579" i="6"/>
  <c r="EA3580" i="6"/>
  <c r="EA3581" i="6"/>
  <c r="EA3582" i="6"/>
  <c r="EA3583" i="6"/>
  <c r="EA3584" i="6"/>
  <c r="EA3585" i="6"/>
  <c r="EA2416" i="6"/>
  <c r="EA6166" i="6"/>
  <c r="EA6167" i="6"/>
  <c r="EA7357" i="6"/>
  <c r="EA7358" i="6"/>
  <c r="EA7201" i="6"/>
  <c r="EA7359" i="6"/>
  <c r="EA7202" i="6"/>
  <c r="EA7494" i="6"/>
  <c r="EA792" i="6"/>
  <c r="EA3024" i="6"/>
  <c r="EA5757" i="6"/>
  <c r="EA5758" i="6"/>
  <c r="EA4819" i="6"/>
  <c r="EA4025" i="6"/>
  <c r="EA2417" i="6"/>
  <c r="EA4026" i="6"/>
  <c r="EA7360" i="6"/>
  <c r="EA4820" i="6"/>
  <c r="EA7203" i="6"/>
  <c r="EA7204" i="6"/>
  <c r="EA7205" i="6"/>
  <c r="EA7206" i="6"/>
  <c r="EA7207" i="6"/>
  <c r="EA7208" i="6"/>
  <c r="EA7495" i="6"/>
  <c r="EA7570" i="6"/>
  <c r="EA7361" i="6"/>
  <c r="EA7209" i="6"/>
  <c r="EA7210" i="6"/>
  <c r="EA4028" i="6"/>
  <c r="EA5170" i="6"/>
  <c r="EA4821" i="6"/>
  <c r="EA4822" i="6"/>
  <c r="EA7211" i="6"/>
  <c r="EA1766" i="6"/>
  <c r="EA7362" i="6"/>
  <c r="EA7212" i="6"/>
  <c r="EA7496" i="6"/>
  <c r="EA7213" i="6"/>
  <c r="EA7214" i="6"/>
  <c r="EA5759" i="6"/>
  <c r="EA5760" i="6"/>
  <c r="EA7215" i="6"/>
  <c r="EA7216" i="6"/>
  <c r="EA7363" i="6"/>
  <c r="EA6168" i="6"/>
  <c r="EA7731" i="6"/>
  <c r="EA7571" i="6"/>
  <c r="EA7497" i="6"/>
  <c r="EA7732" i="6"/>
  <c r="EA7217" i="6"/>
  <c r="EA1768" i="6"/>
  <c r="EA7364" i="6"/>
  <c r="EA7218" i="6"/>
  <c r="EA7365" i="6"/>
  <c r="EA7219" i="6"/>
  <c r="EA7498" i="6"/>
  <c r="EA7220" i="6"/>
  <c r="EA7366" i="6"/>
  <c r="EA5171" i="6"/>
  <c r="EA5172" i="6"/>
  <c r="EA7221" i="6"/>
  <c r="EA7367" i="6"/>
  <c r="EA7222" i="6"/>
  <c r="EA7734" i="6"/>
  <c r="EA7223" i="6"/>
  <c r="EA7224" i="6"/>
  <c r="EA7225" i="6"/>
  <c r="EA7226" i="6"/>
  <c r="EA7227" i="6"/>
  <c r="EA7735" i="6"/>
  <c r="EA7228" i="6"/>
  <c r="EA7229" i="6"/>
  <c r="EA7230" i="6"/>
  <c r="EA7231" i="6"/>
  <c r="EA7499" i="6"/>
  <c r="EA3025" i="6"/>
  <c r="EA3026" i="6"/>
  <c r="EA3027" i="6"/>
  <c r="EA3029" i="6"/>
  <c r="EA3030" i="6"/>
  <c r="EA3031" i="6"/>
  <c r="EA3032" i="6"/>
  <c r="EA3033" i="6"/>
  <c r="EA3034" i="6"/>
  <c r="EA3035" i="6"/>
  <c r="EA3036" i="6"/>
  <c r="EA3037" i="6"/>
  <c r="EA3038" i="6"/>
  <c r="EA7500" i="6"/>
  <c r="EA7736" i="6"/>
  <c r="EA7232" i="6"/>
  <c r="EA7233" i="6"/>
  <c r="EA7501" i="6"/>
  <c r="EA7235" i="6"/>
  <c r="EA7236" i="6"/>
  <c r="EA7572" i="6"/>
  <c r="EA5173" i="6"/>
  <c r="EA7502" i="6"/>
  <c r="EA7368" i="6"/>
  <c r="EA7369" i="6"/>
  <c r="EA7503" i="6"/>
  <c r="EA7573" i="6"/>
  <c r="EA7504" i="6"/>
  <c r="EA7737" i="6"/>
  <c r="EA7738" i="6"/>
  <c r="EA7237" i="6"/>
  <c r="EA7505" i="6"/>
  <c r="EA4823" i="6"/>
  <c r="EA4424" i="6"/>
  <c r="EA7370" i="6"/>
  <c r="EA7238" i="6"/>
  <c r="EA7574" i="6"/>
  <c r="EA7239" i="6"/>
  <c r="EA7240" i="6"/>
  <c r="EA7241" i="6"/>
  <c r="EA7371" i="6"/>
  <c r="EA7242" i="6"/>
  <c r="EA7575" i="6"/>
  <c r="EA7506" i="6"/>
  <c r="EA7372" i="6"/>
  <c r="EA7373" i="6"/>
  <c r="EA7739" i="6"/>
  <c r="EA7243" i="6"/>
  <c r="EA3586" i="6"/>
  <c r="EA3587" i="6"/>
  <c r="EA3588" i="6"/>
  <c r="EA3589" i="6"/>
  <c r="EA3590" i="6"/>
  <c r="EA3591" i="6"/>
  <c r="EA3592" i="6"/>
  <c r="EA3593" i="6"/>
  <c r="EA3594" i="6"/>
  <c r="EA3595" i="6"/>
  <c r="EA3596" i="6"/>
  <c r="EA3597" i="6"/>
  <c r="EA3598" i="6"/>
  <c r="EA3599" i="6"/>
  <c r="EA3600" i="6"/>
  <c r="EA4029" i="6"/>
  <c r="EA2418" i="6"/>
  <c r="EA4030" i="6"/>
  <c r="EA4425" i="6"/>
  <c r="EA1180" i="6"/>
  <c r="EA4031" i="6"/>
  <c r="EA1181" i="6"/>
  <c r="EA4032" i="6"/>
  <c r="EA4033" i="6"/>
  <c r="EA4034" i="6"/>
  <c r="EA4035" i="6"/>
  <c r="EA356" i="6"/>
  <c r="EA2419" i="6"/>
  <c r="EA1182" i="6"/>
  <c r="EA357" i="6"/>
  <c r="EA2420" i="6"/>
  <c r="EA1184" i="6"/>
  <c r="EA1185" i="6"/>
  <c r="EA358" i="6"/>
  <c r="EA359" i="6"/>
  <c r="EA360" i="6"/>
  <c r="EA1769" i="6"/>
  <c r="EA1770" i="6"/>
  <c r="EA4036" i="6"/>
  <c r="EA361" i="6"/>
  <c r="EA1186" i="6"/>
  <c r="EA362" i="6"/>
  <c r="EA3039" i="6"/>
  <c r="EA3040" i="6"/>
  <c r="EA3041" i="6"/>
  <c r="EA3043" i="6"/>
  <c r="EA3044" i="6"/>
  <c r="EA793" i="6"/>
  <c r="EA2421" i="6"/>
  <c r="EA2422" i="6"/>
  <c r="EA1187" i="6"/>
  <c r="EA2423" i="6"/>
  <c r="EA2424" i="6"/>
  <c r="EA2425" i="6"/>
  <c r="EA363" i="6"/>
  <c r="EA1771" i="6"/>
  <c r="EA1772" i="6"/>
  <c r="EA1773" i="6"/>
  <c r="EA1774" i="6"/>
  <c r="EA1188" i="6"/>
  <c r="EA364" i="6"/>
  <c r="EA365" i="6"/>
  <c r="EA2426" i="6"/>
  <c r="EA4037" i="6"/>
  <c r="EA4038" i="6"/>
  <c r="EA2427" i="6"/>
  <c r="EA1775" i="6"/>
  <c r="EA1776" i="6"/>
  <c r="EA1777" i="6"/>
  <c r="EA1190" i="6"/>
  <c r="EA1191" i="6"/>
  <c r="EA5761" i="6"/>
  <c r="EA5762" i="6"/>
  <c r="EA366" i="6"/>
  <c r="EA1778" i="6"/>
  <c r="EA4426" i="6"/>
  <c r="EA6169" i="6"/>
  <c r="EA1193" i="6"/>
  <c r="EA2428" i="6"/>
  <c r="EA367" i="6"/>
  <c r="EA1779" i="6"/>
  <c r="EA368" i="6"/>
  <c r="EA1194" i="6"/>
  <c r="EA2429" i="6"/>
  <c r="EA1195" i="6"/>
  <c r="EA369" i="6"/>
  <c r="EA370" i="6"/>
  <c r="EA3045" i="6"/>
  <c r="EA3046" i="6"/>
  <c r="EA3047" i="6"/>
  <c r="EA3049" i="6"/>
  <c r="EA3050" i="6"/>
  <c r="EA3051" i="6"/>
  <c r="EA3052" i="6"/>
  <c r="EA3053" i="6"/>
  <c r="EA3054" i="6"/>
  <c r="EA3055" i="6"/>
  <c r="EA794" i="6"/>
  <c r="EA6170" i="6"/>
  <c r="EA4039" i="6"/>
  <c r="EA4040" i="6"/>
  <c r="EA4041" i="6"/>
  <c r="EA4824" i="6"/>
  <c r="EA2430" i="6"/>
  <c r="EA2431" i="6"/>
  <c r="EA6171" i="6"/>
  <c r="EA795" i="6"/>
  <c r="EA4427" i="6"/>
  <c r="EA5484" i="6"/>
  <c r="EA4042" i="6"/>
  <c r="EA4043" i="6"/>
  <c r="EA1780" i="6"/>
  <c r="EA4428" i="6"/>
  <c r="EA4429" i="6"/>
  <c r="EA6172" i="6"/>
  <c r="EA1197" i="6"/>
  <c r="EA1781" i="6"/>
  <c r="EA371" i="6"/>
  <c r="EA5485" i="6"/>
  <c r="EA2432" i="6"/>
  <c r="EA1783" i="6"/>
  <c r="EA1784" i="6"/>
  <c r="EA2433" i="6"/>
  <c r="EA2434" i="6"/>
  <c r="EA2435" i="6"/>
  <c r="EA2436" i="6"/>
  <c r="EA2437" i="6"/>
  <c r="EA372" i="6"/>
  <c r="EA1785" i="6"/>
  <c r="EA4044" i="6"/>
  <c r="EA1786" i="6"/>
  <c r="EA373" i="6"/>
  <c r="EA4045" i="6"/>
  <c r="EA1198" i="6"/>
  <c r="EA6173" i="6"/>
  <c r="EA1787" i="6"/>
  <c r="EA1199" i="6"/>
  <c r="EA1200" i="6"/>
  <c r="EA2438" i="6"/>
  <c r="EA1201" i="6"/>
  <c r="EA375" i="6"/>
  <c r="EA1788" i="6"/>
  <c r="EA376" i="6"/>
  <c r="EA5486" i="6"/>
  <c r="EA6174" i="6"/>
  <c r="EA5487" i="6"/>
  <c r="EA6363" i="6"/>
  <c r="EA5961" i="6"/>
  <c r="EA5763" i="6"/>
  <c r="EA6175" i="6"/>
  <c r="EA5488" i="6"/>
  <c r="EA5489" i="6"/>
  <c r="EA7740" i="6"/>
  <c r="EA7507" i="6"/>
  <c r="EA6364" i="6"/>
  <c r="EA6365" i="6"/>
  <c r="EA3601" i="6"/>
  <c r="EA3602" i="6"/>
  <c r="EA3603" i="6"/>
  <c r="EA3604" i="6"/>
  <c r="EA3605" i="6"/>
  <c r="EA3606" i="6"/>
  <c r="EA3607" i="6"/>
  <c r="EA3608" i="6"/>
  <c r="EA3609" i="6"/>
  <c r="EA3611" i="6"/>
  <c r="EA3612" i="6"/>
  <c r="EA3613" i="6"/>
  <c r="EA3614" i="6"/>
  <c r="EA3615" i="6"/>
  <c r="EA3616" i="6"/>
  <c r="EA3617" i="6"/>
  <c r="EA3618" i="6"/>
  <c r="EA3619" i="6"/>
  <c r="EA3620" i="6"/>
  <c r="EA4046" i="6"/>
  <c r="EA2439" i="6"/>
  <c r="EA4825" i="6"/>
  <c r="EA4826" i="6"/>
  <c r="EA4827" i="6"/>
  <c r="EA4047" i="6"/>
  <c r="EA4048" i="6"/>
  <c r="EA4049" i="6"/>
  <c r="EA4050" i="6"/>
  <c r="EA4430" i="6"/>
  <c r="EA4051" i="6"/>
  <c r="EA1202" i="6"/>
  <c r="EA378" i="6"/>
  <c r="EA4431" i="6"/>
  <c r="EA4432" i="6"/>
  <c r="EA1203" i="6"/>
  <c r="EA4828" i="6"/>
  <c r="EA4052" i="6"/>
  <c r="EA379" i="6"/>
  <c r="EA2440" i="6"/>
  <c r="EA4054" i="6"/>
  <c r="EA2441" i="6"/>
  <c r="EA2442" i="6"/>
  <c r="EA3056" i="6"/>
  <c r="EA3057" i="6"/>
  <c r="EA1789" i="6"/>
  <c r="EA1204" i="6"/>
  <c r="EA2443" i="6"/>
  <c r="EA380" i="6"/>
  <c r="EA1790" i="6"/>
  <c r="EA381" i="6"/>
  <c r="EA5765" i="6"/>
  <c r="EA1205" i="6"/>
  <c r="EA1206" i="6"/>
  <c r="EA382" i="6"/>
  <c r="EA383" i="6"/>
  <c r="EA384" i="6"/>
  <c r="EA385" i="6"/>
  <c r="EA5175" i="6"/>
  <c r="EA386" i="6"/>
  <c r="EA387" i="6"/>
  <c r="EA388" i="6"/>
  <c r="EA4055" i="6"/>
  <c r="EA5490" i="6"/>
  <c r="EA2444" i="6"/>
  <c r="EA1208" i="6"/>
  <c r="EA5176" i="6"/>
  <c r="EA4829" i="6"/>
  <c r="EA796" i="6"/>
  <c r="EA389" i="6"/>
  <c r="EA1210" i="6"/>
  <c r="EA1211" i="6"/>
  <c r="EA1212" i="6"/>
  <c r="EA390" i="6"/>
  <c r="EA797" i="6"/>
  <c r="EA798" i="6"/>
  <c r="EA391" i="6"/>
  <c r="EA3058" i="6"/>
  <c r="EA3059" i="6"/>
  <c r="EA799" i="6"/>
  <c r="EA3060" i="6"/>
  <c r="EA1213" i="6"/>
  <c r="EA392" i="6"/>
  <c r="EA2445" i="6"/>
  <c r="EA1791" i="6"/>
  <c r="EA393" i="6"/>
  <c r="EA1792" i="6"/>
  <c r="EA1215" i="6"/>
  <c r="EA1216" i="6"/>
  <c r="EA1217" i="6"/>
  <c r="EA1218" i="6"/>
  <c r="EA800" i="6"/>
  <c r="EA394" i="6"/>
  <c r="EA801" i="6"/>
  <c r="EA3061" i="6"/>
  <c r="EA3062" i="6"/>
  <c r="EA2446" i="6"/>
  <c r="EA2447" i="6"/>
  <c r="EA2448" i="6"/>
  <c r="EA1219" i="6"/>
  <c r="EA3064" i="6"/>
  <c r="EA2449" i="6"/>
  <c r="EA3065" i="6"/>
  <c r="EA2450" i="6"/>
  <c r="EA3066" i="6"/>
  <c r="EA5491" i="6"/>
  <c r="EA4056" i="6"/>
  <c r="EA4433" i="6"/>
  <c r="EA4830" i="6"/>
  <c r="EA1793" i="6"/>
  <c r="EA4057" i="6"/>
  <c r="EA4831" i="6"/>
  <c r="EA4832" i="6"/>
  <c r="EA4833" i="6"/>
  <c r="EA7741" i="6"/>
  <c r="EA1795" i="6"/>
  <c r="EA1796" i="6"/>
  <c r="EA1797" i="6"/>
  <c r="EA7742" i="6"/>
  <c r="EA395" i="6"/>
  <c r="EA4434" i="6"/>
  <c r="EA1798" i="6"/>
  <c r="EA396" i="6"/>
  <c r="EA397" i="6"/>
  <c r="EA4834" i="6"/>
  <c r="EA398" i="6"/>
  <c r="EA2451" i="6"/>
  <c r="EA399" i="6"/>
  <c r="EA4058" i="6"/>
  <c r="EA1799" i="6"/>
  <c r="EA1221" i="6"/>
  <c r="EA7743" i="6"/>
  <c r="EA7744" i="6"/>
  <c r="EA4059" i="6"/>
  <c r="EA5492" i="6"/>
  <c r="EA5493" i="6"/>
  <c r="EA5766" i="6"/>
  <c r="EA1222" i="6"/>
  <c r="EA1800" i="6"/>
  <c r="EA1223" i="6"/>
  <c r="EA1224" i="6"/>
  <c r="EA1225" i="6"/>
  <c r="EA2452" i="6"/>
  <c r="EA1801" i="6"/>
  <c r="EA1802" i="6"/>
  <c r="EA1803" i="6"/>
  <c r="EA1804" i="6"/>
  <c r="EA2453" i="6"/>
  <c r="EA1805" i="6"/>
  <c r="EA400" i="6"/>
  <c r="EA1226" i="6"/>
  <c r="EA1227" i="6"/>
  <c r="EA6176" i="6"/>
  <c r="EA1228" i="6"/>
  <c r="EA401" i="6"/>
  <c r="EA2454" i="6"/>
  <c r="EA402" i="6"/>
  <c r="EA1806" i="6"/>
  <c r="EA5177" i="6"/>
  <c r="EA403" i="6"/>
  <c r="EA1229" i="6"/>
  <c r="EA7747" i="6"/>
  <c r="EA1230" i="6"/>
  <c r="EA1231" i="6"/>
  <c r="EA7374" i="6"/>
  <c r="EA404" i="6"/>
  <c r="EA1232" i="6"/>
  <c r="EA1233" i="6"/>
  <c r="EA405" i="6"/>
  <c r="EA7576" i="6"/>
  <c r="EA4835" i="6"/>
  <c r="EA2455" i="6"/>
  <c r="EA1234" i="6"/>
  <c r="EA1235" i="6"/>
  <c r="EA3067" i="6"/>
  <c r="EA3069" i="6"/>
  <c r="EA3070" i="6"/>
  <c r="EA802" i="6"/>
  <c r="EA3071" i="6"/>
  <c r="EA3072" i="6"/>
  <c r="EA3073" i="6"/>
  <c r="EA3074" i="6"/>
  <c r="EA3075" i="6"/>
  <c r="EA3076" i="6"/>
  <c r="EA803" i="6"/>
  <c r="EA3077" i="6"/>
  <c r="EA1807" i="6"/>
  <c r="EA5178" i="6"/>
  <c r="EA4060" i="6"/>
  <c r="EA4061" i="6"/>
  <c r="EA4062" i="6"/>
  <c r="EA4063" i="6"/>
  <c r="EA4064" i="6"/>
  <c r="EA4065" i="6"/>
  <c r="EA4837" i="6"/>
  <c r="EA4435" i="6"/>
  <c r="EA2456" i="6"/>
  <c r="EA4436" i="6"/>
  <c r="EA4437" i="6"/>
  <c r="EA2457" i="6"/>
  <c r="EA1236" i="6"/>
  <c r="EA3078" i="6"/>
  <c r="EA3079" i="6"/>
  <c r="EA5179" i="6"/>
  <c r="EA4438" i="6"/>
  <c r="EA2458" i="6"/>
  <c r="EA2459" i="6"/>
  <c r="EA2460" i="6"/>
  <c r="EA2461" i="6"/>
  <c r="EA5494" i="6"/>
  <c r="EA1808" i="6"/>
  <c r="EA1809" i="6"/>
  <c r="EA1810" i="6"/>
  <c r="EA4838" i="6"/>
  <c r="EA804" i="6"/>
  <c r="EA1237" i="6"/>
  <c r="EA1811" i="6"/>
  <c r="EA7749" i="6"/>
  <c r="EA406" i="6"/>
  <c r="EA7750" i="6"/>
  <c r="EA7752" i="6"/>
  <c r="EA2462" i="6"/>
  <c r="EA407" i="6"/>
  <c r="EA2463" i="6"/>
  <c r="EA2464" i="6"/>
  <c r="EA4839" i="6"/>
  <c r="EA1812" i="6"/>
  <c r="EA1813" i="6"/>
  <c r="EA1814" i="6"/>
  <c r="EA2465" i="6"/>
  <c r="EA2466" i="6"/>
  <c r="EA2467" i="6"/>
  <c r="EA1238" i="6"/>
  <c r="EA408" i="6"/>
  <c r="EA4066" i="6"/>
  <c r="EA2469" i="6"/>
  <c r="EA2470" i="6"/>
  <c r="EA1815" i="6"/>
  <c r="EA1239" i="6"/>
  <c r="EA4067" i="6"/>
  <c r="EA1816" i="6"/>
  <c r="EA4439" i="6"/>
  <c r="EA2471" i="6"/>
  <c r="EA409" i="6"/>
  <c r="EA1240" i="6"/>
  <c r="EA1817" i="6"/>
  <c r="EA410" i="6"/>
  <c r="EA411" i="6"/>
  <c r="EA4440" i="6"/>
  <c r="EA4840" i="6"/>
  <c r="EA4441" i="6"/>
  <c r="EA1242" i="6"/>
  <c r="EA1818" i="6"/>
  <c r="EA1243" i="6"/>
  <c r="EA2472" i="6"/>
  <c r="EA412" i="6"/>
  <c r="EA413" i="6"/>
  <c r="EA1244" i="6"/>
  <c r="EA4841" i="6"/>
  <c r="EA1819" i="6"/>
  <c r="EA414" i="6"/>
  <c r="EA1245" i="6"/>
  <c r="EA7375" i="6"/>
  <c r="EA5962" i="6"/>
  <c r="EA5963" i="6"/>
  <c r="EA1821" i="6"/>
  <c r="EA415" i="6"/>
  <c r="EA1822" i="6"/>
  <c r="EA5495" i="6"/>
  <c r="EA5180" i="6"/>
  <c r="EA7753" i="6"/>
  <c r="EA7754" i="6"/>
  <c r="EA7244" i="6"/>
  <c r="EA5964" i="6"/>
  <c r="EA7508" i="6"/>
  <c r="EA3621" i="6"/>
  <c r="EA3622" i="6"/>
  <c r="EA3623" i="6"/>
  <c r="EA3624" i="6"/>
  <c r="EA3625" i="6"/>
  <c r="EA3627" i="6"/>
  <c r="EA3628" i="6"/>
  <c r="EA3629" i="6"/>
  <c r="EA3630" i="6"/>
  <c r="EA3631" i="6"/>
  <c r="EA3632" i="6"/>
  <c r="EA3633" i="6"/>
  <c r="EA3634" i="6"/>
  <c r="EA3635" i="6"/>
  <c r="EA3636" i="6"/>
  <c r="EA3637" i="6"/>
  <c r="EA3638" i="6"/>
  <c r="EA3639" i="6"/>
  <c r="EA3640" i="6"/>
  <c r="EA3641" i="6"/>
  <c r="EA4842" i="6"/>
  <c r="EA4068" i="6"/>
  <c r="EA4843" i="6"/>
  <c r="EA4069" i="6"/>
  <c r="EA5965" i="6"/>
  <c r="EA4443" i="6"/>
  <c r="EA4444" i="6"/>
  <c r="EA4844" i="6"/>
  <c r="EA4845" i="6"/>
  <c r="EA4070" i="6"/>
  <c r="EA4846" i="6"/>
  <c r="EA4071" i="6"/>
  <c r="EA4072" i="6"/>
  <c r="EA4073" i="6"/>
  <c r="EA4445" i="6"/>
  <c r="EA2473" i="6"/>
  <c r="EA4074" i="6"/>
  <c r="EA4075" i="6"/>
  <c r="EA4447" i="6"/>
  <c r="EA5181" i="6"/>
  <c r="EA5767" i="6"/>
  <c r="EA5182" i="6"/>
  <c r="EA4448" i="6"/>
  <c r="EA4449" i="6"/>
  <c r="EA5183" i="6"/>
  <c r="EA4076" i="6"/>
  <c r="EA4077" i="6"/>
  <c r="EA4450" i="6"/>
  <c r="EA4451" i="6"/>
  <c r="EA416" i="6"/>
  <c r="EA4079" i="6"/>
  <c r="EA4080" i="6"/>
  <c r="EA1246" i="6"/>
  <c r="EA1247" i="6"/>
  <c r="EA1248" i="6"/>
  <c r="EA1249" i="6"/>
  <c r="EA1250" i="6"/>
  <c r="EA1251" i="6"/>
  <c r="EA1252" i="6"/>
  <c r="EA1253" i="6"/>
  <c r="EA1254" i="6"/>
  <c r="EA7755" i="6"/>
  <c r="EA7245" i="6"/>
  <c r="EA417" i="6"/>
  <c r="EA4847" i="6"/>
  <c r="EA7246" i="6"/>
  <c r="EA1255" i="6"/>
  <c r="EA7376" i="6"/>
  <c r="EA7247" i="6"/>
  <c r="EA5966" i="6"/>
  <c r="EA5967" i="6"/>
  <c r="EA7248" i="6"/>
  <c r="EA1256" i="6"/>
  <c r="EA6366" i="6"/>
  <c r="EA5968" i="6"/>
  <c r="EA5496" i="6"/>
  <c r="EA5497" i="6"/>
  <c r="EA5498" i="6"/>
  <c r="EA5499" i="6"/>
  <c r="EA7377" i="6"/>
  <c r="EA5769" i="6"/>
  <c r="EA4848" i="6"/>
  <c r="EA4849" i="6"/>
  <c r="EA4850" i="6"/>
  <c r="EA4851" i="6"/>
  <c r="EA4852" i="6"/>
  <c r="EA1823" i="6"/>
  <c r="EA1824" i="6"/>
  <c r="EA1825" i="6"/>
  <c r="EA1257" i="6"/>
  <c r="EA2474" i="6"/>
  <c r="EA1826" i="6"/>
  <c r="EA5969" i="6"/>
  <c r="EA7756" i="6"/>
  <c r="EA5184" i="6"/>
  <c r="EA1258" i="6"/>
  <c r="EA7249" i="6"/>
  <c r="EA5971" i="6"/>
  <c r="EA419" i="6"/>
  <c r="EA420" i="6"/>
  <c r="EA7250" i="6"/>
  <c r="EA6367" i="6"/>
  <c r="EA1259" i="6"/>
  <c r="EA7251" i="6"/>
  <c r="EA7378" i="6"/>
  <c r="EA7252" i="6"/>
  <c r="EA7253" i="6"/>
  <c r="EA421" i="6"/>
  <c r="EA6518" i="6"/>
  <c r="EA805" i="6"/>
  <c r="EA422" i="6"/>
  <c r="EA423" i="6"/>
  <c r="EA3080" i="6"/>
  <c r="EA3081" i="6"/>
  <c r="EA1260" i="6"/>
  <c r="EA3082" i="6"/>
  <c r="EA1827" i="6"/>
  <c r="EA424" i="6"/>
  <c r="EA425" i="6"/>
  <c r="EA2476" i="6"/>
  <c r="EA1261" i="6"/>
  <c r="EA3083" i="6"/>
  <c r="EA2477" i="6"/>
  <c r="EA2478" i="6"/>
  <c r="EA426" i="6"/>
  <c r="EA2479" i="6"/>
  <c r="EA3085" i="6"/>
  <c r="EA806" i="6"/>
  <c r="EA5500" i="6"/>
  <c r="EA5501" i="6"/>
  <c r="EA5502" i="6"/>
  <c r="EA6519" i="6"/>
  <c r="EA4452" i="6"/>
  <c r="EA2480" i="6"/>
  <c r="EA1828" i="6"/>
  <c r="EA1829" i="6"/>
  <c r="EA3086" i="6"/>
  <c r="EA4853" i="6"/>
  <c r="EA4854" i="6"/>
  <c r="EA5770" i="6"/>
  <c r="EA4453" i="6"/>
  <c r="EA1830" i="6"/>
  <c r="EA427" i="6"/>
  <c r="EA1831" i="6"/>
  <c r="EA5185" i="6"/>
  <c r="EA4855" i="6"/>
  <c r="EA3087" i="6"/>
  <c r="EA4454" i="6"/>
  <c r="EA1832" i="6"/>
  <c r="EA1262" i="6"/>
  <c r="EA1263" i="6"/>
  <c r="EA1833" i="6"/>
  <c r="EA4856" i="6"/>
  <c r="EA3088" i="6"/>
  <c r="EA5972" i="6"/>
  <c r="EA7255" i="6"/>
  <c r="EA7379" i="6"/>
  <c r="EA428" i="6"/>
  <c r="EA6177" i="6"/>
  <c r="EA5973" i="6"/>
  <c r="EA7256" i="6"/>
  <c r="EA5974" i="6"/>
  <c r="EA6520" i="6"/>
  <c r="EA6521" i="6"/>
  <c r="EA7257" i="6"/>
  <c r="EA6368" i="6"/>
  <c r="EA7258" i="6"/>
  <c r="EA7259" i="6"/>
  <c r="EA7260" i="6"/>
  <c r="EA5503" i="6"/>
  <c r="EA5505" i="6"/>
  <c r="EA2481" i="6"/>
  <c r="EA429" i="6"/>
  <c r="EA430" i="6"/>
  <c r="EA4857" i="6"/>
  <c r="EA7261" i="6"/>
  <c r="EA1834" i="6"/>
  <c r="EA4858" i="6"/>
  <c r="EA5506" i="6"/>
  <c r="EA5507" i="6"/>
  <c r="EA5508" i="6"/>
  <c r="EA5509" i="6"/>
  <c r="EA5510" i="6"/>
  <c r="EA6522" i="6"/>
  <c r="EA5771" i="6"/>
  <c r="EA4859" i="6"/>
  <c r="EA431" i="6"/>
  <c r="EA2482" i="6"/>
  <c r="EA5186" i="6"/>
  <c r="EA5772" i="6"/>
  <c r="EA5187" i="6"/>
  <c r="EA5188" i="6"/>
  <c r="EA4860" i="6"/>
  <c r="EA4861" i="6"/>
  <c r="EA4862" i="6"/>
  <c r="EA432" i="6"/>
  <c r="EA433" i="6"/>
  <c r="EA1264" i="6"/>
  <c r="EA2483" i="6"/>
  <c r="EA5189" i="6"/>
  <c r="EA7757" i="6"/>
  <c r="EA7262" i="6"/>
  <c r="EA7263" i="6"/>
  <c r="EA7264" i="6"/>
  <c r="EA6370" i="6"/>
  <c r="EA1265" i="6"/>
  <c r="EA434" i="6"/>
  <c r="EA1266" i="6"/>
  <c r="EA5975" i="6"/>
  <c r="EA1267" i="6"/>
  <c r="EA435" i="6"/>
  <c r="EA2484" i="6"/>
  <c r="EA7380" i="6"/>
  <c r="EA5773" i="6"/>
  <c r="EA2485" i="6"/>
  <c r="EA3089" i="6"/>
  <c r="EA3090" i="6"/>
  <c r="EA3091" i="6"/>
  <c r="EA808" i="6"/>
  <c r="EA809" i="6"/>
  <c r="EA3092" i="6"/>
  <c r="EA3093" i="6"/>
  <c r="EA3094" i="6"/>
  <c r="EA3095" i="6"/>
  <c r="EA3096" i="6"/>
  <c r="EA3097" i="6"/>
  <c r="EA3098" i="6"/>
  <c r="EA3099" i="6"/>
  <c r="EA3100" i="6"/>
  <c r="EA5774" i="6"/>
  <c r="EA4455" i="6"/>
  <c r="EA4456" i="6"/>
  <c r="EA4457" i="6"/>
  <c r="EA4458" i="6"/>
  <c r="EA4459" i="6"/>
  <c r="EA4863" i="6"/>
  <c r="EA4082" i="6"/>
  <c r="EA3101" i="6"/>
  <c r="EA1268" i="6"/>
  <c r="EA4083" i="6"/>
  <c r="EA5190" i="6"/>
  <c r="EA4084" i="6"/>
  <c r="EA4085" i="6"/>
  <c r="EA7266" i="6"/>
  <c r="EA5976" i="6"/>
  <c r="EA5978" i="6"/>
  <c r="EA6371" i="6"/>
  <c r="EA5979" i="6"/>
  <c r="EA5980" i="6"/>
  <c r="EA7267" i="6"/>
  <c r="EA7268" i="6"/>
  <c r="EA6372" i="6"/>
  <c r="EA6178" i="6"/>
  <c r="EA6523" i="6"/>
  <c r="EA5511" i="6"/>
  <c r="EA5512" i="6"/>
  <c r="EA7758" i="6"/>
  <c r="EA4864" i="6"/>
  <c r="EA5775" i="6"/>
  <c r="EA7269" i="6"/>
  <c r="EA5776" i="6"/>
  <c r="EA5777" i="6"/>
  <c r="EA4865" i="6"/>
  <c r="EA2486" i="6"/>
  <c r="EA7270" i="6"/>
  <c r="EA7271" i="6"/>
  <c r="EA7509" i="6"/>
  <c r="EA1836" i="6"/>
  <c r="EA7272" i="6"/>
  <c r="EA7273" i="6"/>
  <c r="EA7274" i="6"/>
  <c r="EA7510" i="6"/>
  <c r="EA1269" i="6"/>
  <c r="EA7275" i="6"/>
  <c r="EA7276" i="6"/>
  <c r="EA437" i="6"/>
  <c r="EA1270" i="6"/>
  <c r="EA7277" i="6"/>
  <c r="EA5513" i="6"/>
  <c r="EA2487" i="6"/>
  <c r="EA438" i="6"/>
  <c r="EA439" i="6"/>
  <c r="EA4866" i="6"/>
  <c r="EA2488" i="6"/>
  <c r="EA1837" i="6"/>
  <c r="EA7759" i="6"/>
  <c r="EA1838" i="6"/>
  <c r="EA5192" i="6"/>
  <c r="EA2489" i="6"/>
  <c r="EA2490" i="6"/>
  <c r="EA4087" i="6"/>
  <c r="EA1839" i="6"/>
  <c r="EA2491" i="6"/>
  <c r="EA6524" i="6"/>
  <c r="EA1840" i="6"/>
  <c r="EA440" i="6"/>
  <c r="EA441" i="6"/>
  <c r="EA7278" i="6"/>
  <c r="EA4867" i="6"/>
  <c r="EA4868" i="6"/>
  <c r="EA7760" i="6"/>
  <c r="EA2492" i="6"/>
  <c r="EA1271" i="6"/>
  <c r="EA1272" i="6"/>
  <c r="EA4460" i="6"/>
  <c r="EA443" i="6"/>
  <c r="EA1273" i="6"/>
  <c r="EA5193" i="6"/>
  <c r="EA5194" i="6"/>
  <c r="EA4461" i="6"/>
  <c r="EA5981" i="6"/>
  <c r="EA5514" i="6"/>
  <c r="EA5982" i="6"/>
  <c r="EA5983" i="6"/>
  <c r="EA7279" i="6"/>
  <c r="EA7381" i="6"/>
  <c r="EA6525" i="6"/>
  <c r="EA7280" i="6"/>
  <c r="EA7281" i="6"/>
  <c r="EA6179" i="6"/>
  <c r="EA7761" i="6"/>
  <c r="EA7282" i="6"/>
  <c r="EA4869" i="6"/>
  <c r="EA7511" i="6"/>
  <c r="EA7283" i="6"/>
  <c r="EA6373" i="6"/>
  <c r="EA5985" i="6"/>
  <c r="EA1841" i="6"/>
  <c r="EA2493" i="6"/>
  <c r="EA1274" i="6"/>
  <c r="EA5515" i="6"/>
  <c r="EA5516" i="6"/>
  <c r="EA5517" i="6"/>
  <c r="EA5778" i="6"/>
  <c r="EA6526" i="6"/>
  <c r="EA7284" i="6"/>
  <c r="EA5195" i="6"/>
  <c r="EA5780" i="6"/>
  <c r="EA7285" i="6"/>
  <c r="EA444" i="6"/>
  <c r="EA7286" i="6"/>
  <c r="EA445" i="6"/>
  <c r="EA4870" i="6"/>
  <c r="EA6180" i="6"/>
  <c r="EA3642" i="6"/>
  <c r="EA3643" i="6"/>
  <c r="EA3644" i="6"/>
  <c r="EA3645" i="6"/>
  <c r="EA3646" i="6"/>
  <c r="EA3647" i="6"/>
  <c r="EA3649" i="6"/>
  <c r="EA3650" i="6"/>
  <c r="EA3651" i="6"/>
  <c r="EA3652" i="6"/>
  <c r="EA3653" i="6"/>
  <c r="EA3654" i="6"/>
  <c r="EA3655" i="6"/>
  <c r="EA3656" i="6"/>
  <c r="EA3657" i="6"/>
  <c r="EA3658" i="6"/>
  <c r="EA3659" i="6"/>
  <c r="EA3660" i="6"/>
  <c r="EA3661" i="6"/>
  <c r="EA3662" i="6"/>
  <c r="EA3663" i="6"/>
  <c r="EA3665" i="6"/>
  <c r="EA3666" i="6"/>
  <c r="EA3667" i="6"/>
  <c r="EA3668" i="6"/>
  <c r="EA3669" i="6"/>
  <c r="EA3670" i="6"/>
  <c r="EA3671" i="6"/>
  <c r="EA3672" i="6"/>
  <c r="EA5518" i="6"/>
  <c r="EA5519" i="6"/>
  <c r="EA4088" i="6"/>
  <c r="EA4462" i="6"/>
  <c r="EA4089" i="6"/>
  <c r="EA2494" i="6"/>
  <c r="EA4463" i="6"/>
  <c r="EA4872" i="6"/>
  <c r="EA4090" i="6"/>
  <c r="EA4873" i="6"/>
  <c r="EA4091" i="6"/>
  <c r="EA4464" i="6"/>
  <c r="EA4465" i="6"/>
  <c r="EA4092" i="6"/>
  <c r="EA5781" i="6"/>
  <c r="EA5196" i="6"/>
  <c r="EA4466" i="6"/>
  <c r="EA4874" i="6"/>
  <c r="EA4093" i="6"/>
  <c r="EA4094" i="6"/>
  <c r="EA4095" i="6"/>
  <c r="EA1275" i="6"/>
  <c r="EA5198" i="6"/>
  <c r="EA5199" i="6"/>
  <c r="EA4875" i="6"/>
  <c r="EA4467" i="6"/>
  <c r="EA4468" i="6"/>
  <c r="EA4469" i="6"/>
  <c r="EA4096" i="6"/>
  <c r="EA4097" i="6"/>
  <c r="EA4098" i="6"/>
  <c r="EA4099" i="6"/>
  <c r="EA4100" i="6"/>
  <c r="EA6527" i="6"/>
  <c r="EA446" i="6"/>
  <c r="EA447" i="6"/>
  <c r="EA448" i="6"/>
  <c r="EA449" i="6"/>
  <c r="EA6528" i="6"/>
  <c r="EA5986" i="6"/>
  <c r="EA6181" i="6"/>
  <c r="EA7762" i="6"/>
  <c r="EA450" i="6"/>
  <c r="EA451" i="6"/>
  <c r="EA6182" i="6"/>
  <c r="EA452" i="6"/>
  <c r="EA7577" i="6"/>
  <c r="EA1276" i="6"/>
  <c r="EA1277" i="6"/>
  <c r="EA1278" i="6"/>
  <c r="EA1279" i="6"/>
  <c r="EA453" i="6"/>
  <c r="EA1280" i="6"/>
  <c r="EA454" i="6"/>
  <c r="EA3102" i="6"/>
  <c r="EA3103" i="6"/>
  <c r="EA3104" i="6"/>
  <c r="EA3105" i="6"/>
  <c r="EA5987" i="6"/>
  <c r="EA1281" i="6"/>
  <c r="EA2495" i="6"/>
  <c r="EA5988" i="6"/>
  <c r="EA5520" i="6"/>
  <c r="EA5989" i="6"/>
  <c r="EA7763" i="6"/>
  <c r="EA1282" i="6"/>
  <c r="EA1283" i="6"/>
  <c r="EA1284" i="6"/>
  <c r="EA1285" i="6"/>
  <c r="EA5200" i="6"/>
  <c r="EA5201" i="6"/>
  <c r="EA5990" i="6"/>
  <c r="EA810" i="6"/>
  <c r="EA3106" i="6"/>
  <c r="EA2496" i="6"/>
  <c r="EA1286" i="6"/>
  <c r="EA3107" i="6"/>
  <c r="EA455" i="6"/>
  <c r="EA2497" i="6"/>
  <c r="EA1287" i="6"/>
  <c r="EA2498" i="6"/>
  <c r="EA3108" i="6"/>
  <c r="EA3109" i="6"/>
  <c r="EA3110" i="6"/>
  <c r="EA811" i="6"/>
  <c r="EA2499" i="6"/>
  <c r="EA3111" i="6"/>
  <c r="EA1843" i="6"/>
  <c r="EA1844" i="6"/>
  <c r="EA7765" i="6"/>
  <c r="EA5521" i="6"/>
  <c r="EA5522" i="6"/>
  <c r="EA5523" i="6"/>
  <c r="EA5524" i="6"/>
  <c r="EA7766" i="6"/>
  <c r="EA4876" i="6"/>
  <c r="EA4470" i="6"/>
  <c r="EA4877" i="6"/>
  <c r="EA3112" i="6"/>
  <c r="EA3113" i="6"/>
  <c r="EA457" i="6"/>
  <c r="EA4878" i="6"/>
  <c r="EA4879" i="6"/>
  <c r="EA4880" i="6"/>
  <c r="EA4881" i="6"/>
  <c r="EA4882" i="6"/>
  <c r="EA2500" i="6"/>
  <c r="EA1845" i="6"/>
  <c r="EA4472" i="6"/>
  <c r="EA4473" i="6"/>
  <c r="EA5202" i="6"/>
  <c r="EA458" i="6"/>
  <c r="EA4474" i="6"/>
  <c r="EA1288" i="6"/>
  <c r="EA7512" i="6"/>
  <c r="EA7513" i="6"/>
  <c r="EA5203" i="6"/>
  <c r="EA5204" i="6"/>
  <c r="EA5205" i="6"/>
  <c r="EA5206" i="6"/>
  <c r="EA4101" i="6"/>
  <c r="EA4102" i="6"/>
  <c r="EA1846" i="6"/>
  <c r="EA4883" i="6"/>
  <c r="EA1847" i="6"/>
  <c r="EA4103" i="6"/>
  <c r="EA7767" i="6"/>
  <c r="EA6183" i="6"/>
  <c r="EA7382" i="6"/>
  <c r="EA6184" i="6"/>
  <c r="EA5992" i="6"/>
  <c r="EA7514" i="6"/>
  <c r="EA7580" i="6"/>
  <c r="EA7383" i="6"/>
  <c r="EA5525" i="6"/>
  <c r="EA5993" i="6"/>
  <c r="EA5526" i="6"/>
  <c r="EA5782" i="6"/>
  <c r="EA5783" i="6"/>
  <c r="EA1289" i="6"/>
  <c r="EA1290" i="6"/>
  <c r="EA6185" i="6"/>
  <c r="EA2501" i="6"/>
  <c r="EA4475" i="6"/>
  <c r="EA4476" i="6"/>
  <c r="EA4477" i="6"/>
  <c r="EA1848" i="6"/>
  <c r="EA1849" i="6"/>
  <c r="EA5784" i="6"/>
  <c r="EA2502" i="6"/>
  <c r="EA2503" i="6"/>
  <c r="EA1850" i="6"/>
  <c r="EA7768" i="6"/>
  <c r="EA7769" i="6"/>
  <c r="EA1851" i="6"/>
  <c r="EA7770" i="6"/>
  <c r="EA4104" i="6"/>
  <c r="EA5528" i="6"/>
  <c r="EA5529" i="6"/>
  <c r="EA1291" i="6"/>
  <c r="EA5207" i="6"/>
  <c r="EA5785" i="6"/>
  <c r="EA5208" i="6"/>
  <c r="EA4884" i="6"/>
  <c r="EA6529" i="6"/>
  <c r="EA4885" i="6"/>
  <c r="EA5994" i="6"/>
  <c r="EA1852" i="6"/>
  <c r="EA460" i="6"/>
  <c r="EA2504" i="6"/>
  <c r="EA1292" i="6"/>
  <c r="EA2505" i="6"/>
  <c r="EA5209" i="6"/>
  <c r="EA7384" i="6"/>
  <c r="EA461" i="6"/>
  <c r="EA1853" i="6"/>
  <c r="EA1854" i="6"/>
  <c r="EA1855" i="6"/>
  <c r="EA5530" i="6"/>
  <c r="EA5531" i="6"/>
  <c r="EA5995" i="6"/>
  <c r="EA4886" i="6"/>
  <c r="EA6187" i="6"/>
  <c r="EA2506" i="6"/>
  <c r="EA1293" i="6"/>
  <c r="EA1294" i="6"/>
  <c r="EA462" i="6"/>
  <c r="EA1295" i="6"/>
  <c r="EA3114" i="6"/>
  <c r="EA3115" i="6"/>
  <c r="EA3116" i="6"/>
  <c r="EA3117" i="6"/>
  <c r="EA3118" i="6"/>
  <c r="EA3119" i="6"/>
  <c r="EA3120" i="6"/>
  <c r="EA3121" i="6"/>
  <c r="EA3122" i="6"/>
  <c r="EA812" i="6"/>
  <c r="EA3123" i="6"/>
  <c r="EA3124" i="6"/>
  <c r="EA3125" i="6"/>
  <c r="EA3126" i="6"/>
  <c r="EA3128" i="6"/>
  <c r="EA3129" i="6"/>
  <c r="EA3130" i="6"/>
  <c r="EA3131" i="6"/>
  <c r="EA3132" i="6"/>
  <c r="EA3133" i="6"/>
  <c r="EA3134" i="6"/>
  <c r="EA3135" i="6"/>
  <c r="EA3136" i="6"/>
  <c r="EA3137" i="6"/>
  <c r="EA5532" i="6"/>
  <c r="EA4105" i="6"/>
  <c r="EA4478" i="6"/>
  <c r="EA4479" i="6"/>
  <c r="EA6188" i="6"/>
  <c r="EA4480" i="6"/>
  <c r="EA4481" i="6"/>
  <c r="EA3138" i="6"/>
  <c r="EA7386" i="6"/>
  <c r="EA4888" i="6"/>
  <c r="EA4889" i="6"/>
  <c r="EA4482" i="6"/>
  <c r="EA4483" i="6"/>
  <c r="EA4484" i="6"/>
  <c r="EA4485" i="6"/>
  <c r="EA2507" i="6"/>
  <c r="EA4106" i="6"/>
  <c r="EA7581" i="6"/>
  <c r="EA1296" i="6"/>
  <c r="EA5210" i="6"/>
  <c r="EA4486" i="6"/>
  <c r="EA5212" i="6"/>
  <c r="EA5213" i="6"/>
  <c r="EA5214" i="6"/>
  <c r="EA4890" i="6"/>
  <c r="EA4487" i="6"/>
  <c r="EA6189" i="6"/>
  <c r="EA7771" i="6"/>
  <c r="EA5533" i="6"/>
  <c r="EA5534" i="6"/>
  <c r="EA1856" i="6"/>
  <c r="EA5996" i="6"/>
  <c r="EA7772" i="6"/>
  <c r="EA6374" i="6"/>
  <c r="EA1857" i="6"/>
  <c r="EA7774" i="6"/>
  <c r="EA7515" i="6"/>
  <c r="EA6375" i="6"/>
  <c r="EA1858" i="6"/>
  <c r="EA1859" i="6"/>
  <c r="EA4488" i="6"/>
  <c r="EA5535" i="6"/>
  <c r="EA2508" i="6"/>
  <c r="EA2509" i="6"/>
  <c r="EA4489" i="6"/>
  <c r="EA2510" i="6"/>
  <c r="EA2511" i="6"/>
  <c r="EA5215" i="6"/>
  <c r="EA4490" i="6"/>
  <c r="EA2512" i="6"/>
  <c r="EA5536" i="6"/>
  <c r="EA6376" i="6"/>
  <c r="EA7582" i="6"/>
  <c r="EA7583" i="6"/>
  <c r="EA813" i="6"/>
  <c r="EA5997" i="6"/>
  <c r="EA814" i="6"/>
  <c r="EA1297" i="6"/>
  <c r="EA7387" i="6"/>
  <c r="EA1860" i="6"/>
  <c r="EA4891" i="6"/>
  <c r="EA1861" i="6"/>
  <c r="EA463" i="6"/>
  <c r="EA7388" i="6"/>
  <c r="EA1298" i="6"/>
  <c r="EA7584" i="6"/>
  <c r="EA5537" i="6"/>
  <c r="EA5538" i="6"/>
  <c r="EA5539" i="6"/>
  <c r="EA5540" i="6"/>
  <c r="EA5541" i="6"/>
  <c r="EA6190" i="6"/>
  <c r="EA2514" i="6"/>
  <c r="EA2515" i="6"/>
  <c r="EA7775" i="6"/>
  <c r="EA4892" i="6"/>
  <c r="EA4893" i="6"/>
  <c r="EA465" i="6"/>
  <c r="EA466" i="6"/>
  <c r="EA4107" i="6"/>
  <c r="EA1862" i="6"/>
  <c r="EA1863" i="6"/>
  <c r="EA1864" i="6"/>
  <c r="EA4109" i="6"/>
  <c r="EA1865" i="6"/>
  <c r="EA2516" i="6"/>
  <c r="EA5542" i="6"/>
  <c r="EA5543" i="6"/>
  <c r="EA5544" i="6"/>
  <c r="EA5545" i="6"/>
  <c r="EA4894" i="6"/>
  <c r="EA1299" i="6"/>
  <c r="EA5216" i="6"/>
  <c r="EA4491" i="6"/>
  <c r="EA4492" i="6"/>
  <c r="EA1300" i="6"/>
  <c r="EA1301" i="6"/>
  <c r="EA5217" i="6"/>
  <c r="EA5218" i="6"/>
  <c r="EA5219" i="6"/>
  <c r="EA5220" i="6"/>
  <c r="EA5221" i="6"/>
  <c r="EA4895" i="6"/>
  <c r="EA4493" i="6"/>
  <c r="EA4494" i="6"/>
  <c r="EA7389" i="6"/>
  <c r="EA6191" i="6"/>
  <c r="EA7390" i="6"/>
  <c r="EA7585" i="6"/>
  <c r="EA5546" i="6"/>
  <c r="EA2518" i="6"/>
  <c r="EA5222" i="6"/>
  <c r="EA5547" i="6"/>
  <c r="EA5548" i="6"/>
  <c r="EA5549" i="6"/>
  <c r="EA1303" i="6"/>
  <c r="EA6192" i="6"/>
  <c r="EA6193" i="6"/>
  <c r="EA4896" i="6"/>
  <c r="EA7391" i="6"/>
  <c r="EA6194" i="6"/>
  <c r="EA7776" i="6"/>
  <c r="EA5223" i="6"/>
  <c r="EA5224" i="6"/>
  <c r="EA7392" i="6"/>
  <c r="EA4897" i="6"/>
  <c r="EA1304" i="6"/>
  <c r="EA2519" i="6"/>
  <c r="EA467" i="6"/>
  <c r="EA1866" i="6"/>
  <c r="EA468" i="6"/>
  <c r="EA1305" i="6"/>
  <c r="EA2520" i="6"/>
  <c r="EA1306" i="6"/>
  <c r="EA3139" i="6"/>
  <c r="EA3140" i="6"/>
  <c r="EA3141" i="6"/>
  <c r="EA3142" i="6"/>
  <c r="EA815" i="6"/>
  <c r="EA469" i="6"/>
  <c r="EA7777" i="6"/>
  <c r="EA7778" i="6"/>
  <c r="EA3673" i="6"/>
  <c r="EA3674" i="6"/>
  <c r="EA4110" i="6"/>
  <c r="EA4898" i="6"/>
  <c r="EA2521" i="6"/>
  <c r="EA470" i="6"/>
  <c r="EA1867" i="6"/>
  <c r="EA471" i="6"/>
  <c r="EA1308" i="6"/>
  <c r="EA1309" i="6"/>
  <c r="EA1310" i="6"/>
  <c r="EA2522" i="6"/>
  <c r="EA1311" i="6"/>
  <c r="EA1868" i="6"/>
  <c r="EA2524" i="6"/>
  <c r="EA3143" i="6"/>
  <c r="EA3144" i="6"/>
  <c r="EA816" i="6"/>
  <c r="EA3145" i="6"/>
  <c r="EA817" i="6"/>
  <c r="EA3146" i="6"/>
  <c r="EA472" i="6"/>
  <c r="EA1312" i="6"/>
  <c r="EA473" i="6"/>
  <c r="EA1869" i="6"/>
  <c r="EA818" i="6"/>
  <c r="EA1313" i="6"/>
  <c r="EA1870" i="6"/>
  <c r="EA1871" i="6"/>
  <c r="EA1315" i="6"/>
  <c r="EA1872" i="6"/>
  <c r="EA474" i="6"/>
  <c r="EA1873" i="6"/>
  <c r="EA3147" i="6"/>
  <c r="EA3148" i="6"/>
  <c r="EA3149" i="6"/>
  <c r="EA1874" i="6"/>
  <c r="EA1875" i="6"/>
  <c r="EA3150" i="6"/>
  <c r="EA1876" i="6"/>
  <c r="EA1877" i="6"/>
  <c r="EA1878" i="6"/>
  <c r="EA1316" i="6"/>
  <c r="EA1318" i="6"/>
  <c r="EA1319" i="6"/>
  <c r="EA1879" i="6"/>
  <c r="EA1320" i="6"/>
  <c r="EA475" i="6"/>
  <c r="EA476" i="6"/>
  <c r="EA1321" i="6"/>
  <c r="EA7779" i="6"/>
  <c r="EA819" i="6"/>
  <c r="EA3151" i="6"/>
  <c r="EA4899" i="6"/>
  <c r="EA4495" i="6"/>
  <c r="EA4496" i="6"/>
  <c r="EA4497" i="6"/>
  <c r="EA820" i="6"/>
  <c r="EA2525" i="6"/>
  <c r="EA2526" i="6"/>
  <c r="EA2527" i="6"/>
  <c r="EA1880" i="6"/>
  <c r="EA2528" i="6"/>
  <c r="EA2529" i="6"/>
  <c r="EA4900" i="6"/>
  <c r="EA1322" i="6"/>
  <c r="EA477" i="6"/>
  <c r="EA2530" i="6"/>
  <c r="EA2531" i="6"/>
  <c r="EA2532" i="6"/>
  <c r="EA2533" i="6"/>
  <c r="EA2534" i="6"/>
  <c r="EA2535" i="6"/>
  <c r="EA5551" i="6"/>
  <c r="EA5552" i="6"/>
  <c r="EA4901" i="6"/>
  <c r="EA5553" i="6"/>
  <c r="EA5998" i="6"/>
  <c r="EA478" i="6"/>
  <c r="EA1323" i="6"/>
  <c r="EA1324" i="6"/>
  <c r="EA479" i="6"/>
  <c r="EA1325" i="6"/>
  <c r="EA7287" i="6"/>
  <c r="EA7393" i="6"/>
  <c r="EA3675" i="6"/>
  <c r="EA3676" i="6"/>
  <c r="EA3677" i="6"/>
  <c r="EA3679" i="6"/>
  <c r="EA3680" i="6"/>
  <c r="EA3681" i="6"/>
  <c r="EA3682" i="6"/>
  <c r="EA3683" i="6"/>
  <c r="EA3684" i="6"/>
  <c r="EA3685" i="6"/>
  <c r="EA5554" i="6"/>
  <c r="EA4111" i="6"/>
  <c r="EA4112" i="6"/>
  <c r="EA4498" i="6"/>
  <c r="EA4113" i="6"/>
  <c r="EA4499" i="6"/>
  <c r="EA4500" i="6"/>
  <c r="EA4114" i="6"/>
  <c r="EA1326" i="6"/>
  <c r="EA5225" i="6"/>
  <c r="EA5226" i="6"/>
  <c r="EA4903" i="6"/>
  <c r="EA4904" i="6"/>
  <c r="EA4115" i="6"/>
  <c r="EA4905" i="6"/>
  <c r="EA4116" i="6"/>
  <c r="EA1327" i="6"/>
  <c r="EA480" i="6"/>
  <c r="EA481" i="6"/>
  <c r="EA1881" i="6"/>
  <c r="EA1882" i="6"/>
  <c r="EA5999" i="6"/>
  <c r="EA6000" i="6"/>
  <c r="EA4117" i="6"/>
  <c r="EA4906" i="6"/>
  <c r="EA2537" i="6"/>
  <c r="EA2538" i="6"/>
  <c r="EA5555" i="6"/>
  <c r="EA6195" i="6"/>
  <c r="EA6196" i="6"/>
  <c r="EA6530" i="6"/>
  <c r="EA1328" i="6"/>
  <c r="EA6377" i="6"/>
  <c r="EA1329" i="6"/>
  <c r="EA6378" i="6"/>
  <c r="EA6379" i="6"/>
  <c r="EA7288" i="6"/>
  <c r="EA7289" i="6"/>
  <c r="EA821" i="6"/>
  <c r="EA4907" i="6"/>
  <c r="EA7290" i="6"/>
  <c r="EA7291" i="6"/>
  <c r="EA7292" i="6"/>
  <c r="EA6380" i="6"/>
  <c r="EA6381" i="6"/>
  <c r="EA7780" i="6"/>
  <c r="EA7293" i="6"/>
  <c r="EA7294" i="6"/>
  <c r="EA7394" i="6"/>
  <c r="EA6531" i="6"/>
  <c r="EA6197" i="6"/>
  <c r="EA2540" i="6"/>
  <c r="EA6532" i="6"/>
  <c r="EA482" i="6"/>
  <c r="EA822" i="6"/>
  <c r="EA483" i="6"/>
  <c r="EA484" i="6"/>
  <c r="EA3152" i="6"/>
  <c r="EA3153" i="6"/>
  <c r="EA3154" i="6"/>
  <c r="EA3155" i="6"/>
  <c r="EA2541" i="6"/>
  <c r="EA1884" i="6"/>
  <c r="EA1330" i="6"/>
  <c r="EA5556" i="6"/>
  <c r="EA5557" i="6"/>
  <c r="EA5558" i="6"/>
  <c r="EA5559" i="6"/>
  <c r="EA1885" i="6"/>
  <c r="EA1886" i="6"/>
  <c r="EA486" i="6"/>
  <c r="EA1887" i="6"/>
  <c r="EA5786" i="6"/>
  <c r="EA5787" i="6"/>
  <c r="EA5227" i="6"/>
  <c r="EA4908" i="6"/>
  <c r="EA4118" i="6"/>
  <c r="EA5228" i="6"/>
  <c r="EA5229" i="6"/>
  <c r="EA4909" i="6"/>
  <c r="EA4910" i="6"/>
  <c r="EA4119" i="6"/>
  <c r="EA1331" i="6"/>
  <c r="EA7781" i="6"/>
  <c r="EA7295" i="6"/>
  <c r="EA7517" i="6"/>
  <c r="EA7782" i="6"/>
  <c r="EA7296" i="6"/>
  <c r="EA487" i="6"/>
  <c r="EA7395" i="6"/>
  <c r="EA488" i="6"/>
  <c r="EA7297" i="6"/>
  <c r="EA7298" i="6"/>
  <c r="EA7783" i="6"/>
  <c r="EA6199" i="6"/>
  <c r="EA6534" i="6"/>
  <c r="EA7518" i="6"/>
  <c r="EA6200" i="6"/>
  <c r="EA6535" i="6"/>
  <c r="EA7300" i="6"/>
  <c r="EA7301" i="6"/>
  <c r="EA7396" i="6"/>
  <c r="EA5788" i="6"/>
  <c r="EA1888" i="6"/>
  <c r="EA7519" i="6"/>
  <c r="EA4911" i="6"/>
  <c r="EA1889" i="6"/>
  <c r="EA4912" i="6"/>
  <c r="EA7302" i="6"/>
  <c r="EA6382" i="6"/>
  <c r="EA1332" i="6"/>
  <c r="EA6383" i="6"/>
  <c r="EA7303" i="6"/>
  <c r="EA7397" i="6"/>
  <c r="EA7520" i="6"/>
  <c r="EA7521" i="6"/>
  <c r="EA6536" i="6"/>
  <c r="EA489" i="6"/>
  <c r="EA6384" i="6"/>
  <c r="EA6202" i="6"/>
  <c r="EA6385" i="6"/>
  <c r="EA2542" i="6"/>
  <c r="EA7304" i="6"/>
  <c r="EA7305" i="6"/>
  <c r="EA1890" i="6"/>
  <c r="EA1891" i="6"/>
  <c r="EA1892" i="6"/>
  <c r="EA2543" i="6"/>
  <c r="EA2545" i="6"/>
  <c r="EA5560" i="6"/>
  <c r="EA7522" i="6"/>
  <c r="EA6537" i="6"/>
  <c r="EA490" i="6"/>
  <c r="EA4501" i="6"/>
  <c r="EA5789" i="6"/>
  <c r="EA7784" i="6"/>
  <c r="EA7306" i="6"/>
  <c r="EA7307" i="6"/>
  <c r="EA7308" i="6"/>
  <c r="EA7785" i="6"/>
  <c r="EA7786" i="6"/>
  <c r="EA5561" i="6"/>
  <c r="EA1333" i="6"/>
  <c r="EA7309" i="6"/>
  <c r="EA1334" i="6"/>
  <c r="EA1335" i="6"/>
  <c r="EA1336" i="6"/>
  <c r="EA1337" i="6"/>
  <c r="EA7310" i="6"/>
  <c r="EA3156" i="6"/>
  <c r="EA3157" i="6"/>
  <c r="EA3158" i="6"/>
  <c r="EA3159" i="6"/>
  <c r="EA3160" i="6"/>
  <c r="EA3161" i="6"/>
  <c r="EA3162" i="6"/>
  <c r="EA3163" i="6"/>
  <c r="EA3164" i="6"/>
  <c r="EA3166" i="6"/>
  <c r="EA5562" i="6"/>
  <c r="EA5790" i="6"/>
  <c r="EA2546" i="6"/>
  <c r="EA4120" i="6"/>
  <c r="EA4502" i="6"/>
  <c r="EA4913" i="6"/>
  <c r="EA4503" i="6"/>
  <c r="EA2547" i="6"/>
  <c r="EA5230" i="6"/>
  <c r="EA5231" i="6"/>
  <c r="EA4121" i="6"/>
  <c r="EA4122" i="6"/>
  <c r="EA4914" i="6"/>
  <c r="EA4915" i="6"/>
  <c r="EA4916" i="6"/>
  <c r="EA4504" i="6"/>
  <c r="EA4124" i="6"/>
  <c r="EA5563" i="6"/>
  <c r="EA7311" i="6"/>
  <c r="EA6203" i="6"/>
  <c r="EA6538" i="6"/>
  <c r="EA6386" i="6"/>
  <c r="EA7312" i="6"/>
  <c r="EA7313" i="6"/>
  <c r="EA6539" i="6"/>
  <c r="EA491" i="6"/>
  <c r="EA7314" i="6"/>
  <c r="EA6001" i="6"/>
  <c r="EA6540" i="6"/>
  <c r="EA7315" i="6"/>
  <c r="EA492" i="6"/>
  <c r="EA493" i="6"/>
  <c r="EA7316" i="6"/>
  <c r="EA5564" i="6"/>
  <c r="EA5565" i="6"/>
  <c r="EA2548" i="6"/>
  <c r="EA4505" i="6"/>
  <c r="EA2549" i="6"/>
  <c r="EA1338" i="6"/>
  <c r="EA2550" i="6"/>
  <c r="EA2551" i="6"/>
  <c r="EA2552" i="6"/>
  <c r="EA5566" i="6"/>
  <c r="EA5567" i="6"/>
  <c r="EA7787" i="6"/>
  <c r="EA4917" i="6"/>
  <c r="EA494" i="6"/>
  <c r="EA7788" i="6"/>
  <c r="EA4918" i="6"/>
  <c r="EA7317" i="6"/>
  <c r="EA7318" i="6"/>
  <c r="EA5232" i="6"/>
  <c r="EA5233" i="6"/>
  <c r="EA4919" i="6"/>
  <c r="EA4920" i="6"/>
  <c r="EA1893" i="6"/>
  <c r="EA6002" i="6"/>
  <c r="EA6387" i="6"/>
  <c r="EA6204" i="6"/>
  <c r="EA7319" i="6"/>
  <c r="EA7320" i="6"/>
  <c r="EA6003" i="6"/>
  <c r="EA7789" i="6"/>
  <c r="EA7790" i="6"/>
  <c r="EA7791" i="6"/>
  <c r="EA495" i="6"/>
  <c r="EA1339" i="6"/>
  <c r="EA496" i="6"/>
  <c r="EA7321" i="6"/>
  <c r="EA5791" i="6"/>
  <c r="EA7523" i="6"/>
  <c r="EA7322" i="6"/>
  <c r="EA7792" i="6"/>
  <c r="EA7793" i="6"/>
  <c r="EA7524" i="6"/>
  <c r="EA7794" i="6"/>
  <c r="EA7525" i="6"/>
  <c r="EA7400" i="6"/>
  <c r="EA7323" i="6"/>
  <c r="EA7324" i="6"/>
  <c r="EA7325" i="6"/>
  <c r="EA7326" i="6"/>
  <c r="EA7327" i="6"/>
  <c r="EA7586" i="6"/>
  <c r="EA6541" i="6"/>
  <c r="EA6542" i="6"/>
  <c r="EA6388" i="6"/>
  <c r="EA7795" i="6"/>
  <c r="EA7796" i="6"/>
  <c r="EA7329" i="6"/>
  <c r="EA6543" i="6"/>
  <c r="EA6389" i="6"/>
  <c r="EA6544" i="6"/>
  <c r="EA6390" i="6"/>
  <c r="EA6545" i="6"/>
  <c r="EA497" i="6"/>
  <c r="EA498" i="6"/>
  <c r="EA5570" i="6"/>
  <c r="EA5571" i="6"/>
  <c r="EA6206" i="6"/>
  <c r="EA3686" i="6"/>
  <c r="EA3687" i="6"/>
  <c r="EA3688" i="6"/>
  <c r="EA3689" i="6"/>
  <c r="EA3691" i="6"/>
  <c r="EA3692" i="6"/>
  <c r="EA3693" i="6"/>
  <c r="EA3694" i="6"/>
  <c r="EA3695" i="6"/>
  <c r="EA3696" i="6"/>
  <c r="EA3697" i="6"/>
  <c r="EA3698" i="6"/>
  <c r="EA3699" i="6"/>
  <c r="EA3700" i="6"/>
  <c r="EA3701" i="6"/>
  <c r="EA3702" i="6"/>
  <c r="EA3703" i="6"/>
  <c r="EA3704" i="6"/>
  <c r="EA3705" i="6"/>
  <c r="EA3707" i="6"/>
  <c r="EA3708" i="6"/>
  <c r="EA3709" i="6"/>
  <c r="EA3710" i="6"/>
  <c r="EA3711" i="6"/>
  <c r="EA3712" i="6"/>
  <c r="EA3713" i="6"/>
  <c r="EA499" i="6"/>
  <c r="EA4125" i="6"/>
  <c r="EA500" i="6"/>
  <c r="EA4506" i="6"/>
  <c r="EA4921" i="6"/>
  <c r="EA5234" i="6"/>
  <c r="EA1340" i="6"/>
  <c r="EA5235" i="6"/>
  <c r="EA4922" i="6"/>
  <c r="EA4507" i="6"/>
  <c r="EA4126" i="6"/>
  <c r="EA4127" i="6"/>
  <c r="EA6546" i="6"/>
  <c r="EA2553" i="6"/>
  <c r="EA4923" i="6"/>
  <c r="EA4508" i="6"/>
  <c r="EA5572" i="6"/>
  <c r="EA4128" i="6"/>
  <c r="EA7797" i="6"/>
  <c r="EA6207" i="6"/>
  <c r="EA1894" i="6"/>
  <c r="EA501" i="6"/>
  <c r="EA1341" i="6"/>
  <c r="EA2554" i="6"/>
  <c r="EA502" i="6"/>
  <c r="EA4924" i="6"/>
  <c r="EA4130" i="6"/>
  <c r="EA2555" i="6"/>
  <c r="EA7798" i="6"/>
  <c r="EA6547" i="6"/>
  <c r="EA7799" i="6"/>
  <c r="EA2556" i="6"/>
  <c r="EA503" i="6"/>
  <c r="EA1342" i="6"/>
  <c r="EA6208" i="6"/>
  <c r="EA1343" i="6"/>
  <c r="EA504" i="6"/>
  <c r="EA823" i="6"/>
  <c r="EA4926" i="6"/>
  <c r="EA7526" i="6"/>
  <c r="EA6548" i="6"/>
  <c r="EA7587" i="6"/>
  <c r="EA6209" i="6"/>
  <c r="EA505" i="6"/>
  <c r="EA1344" i="6"/>
  <c r="EA2557" i="6"/>
  <c r="EA3167" i="6"/>
  <c r="EA3168" i="6"/>
  <c r="EA3169" i="6"/>
  <c r="EA3170" i="6"/>
  <c r="EA3171" i="6"/>
  <c r="EA3172" i="6"/>
  <c r="EA824" i="6"/>
  <c r="EA3173" i="6"/>
  <c r="EA1345" i="6"/>
  <c r="EA7800" i="6"/>
  <c r="EA3174" i="6"/>
  <c r="EA5573" i="6"/>
  <c r="EA5574" i="6"/>
  <c r="EA5575" i="6"/>
  <c r="EA507" i="6"/>
  <c r="EA1346" i="6"/>
  <c r="EA7527" i="6"/>
  <c r="EA7528" i="6"/>
  <c r="EA5792" i="6"/>
  <c r="EA6210" i="6"/>
  <c r="EA4131" i="6"/>
  <c r="EA4132" i="6"/>
  <c r="EA4928" i="6"/>
  <c r="EA4509" i="6"/>
  <c r="EA4510" i="6"/>
  <c r="EA508" i="6"/>
  <c r="EA1895" i="6"/>
  <c r="EA4511" i="6"/>
  <c r="EA7401" i="6"/>
  <c r="EA4929" i="6"/>
  <c r="EA4930" i="6"/>
  <c r="EA3175" i="6"/>
  <c r="EA5237" i="6"/>
  <c r="EA4512" i="6"/>
  <c r="EA4133" i="6"/>
  <c r="EA6549" i="6"/>
  <c r="EA6551" i="6"/>
  <c r="EA3176" i="6"/>
  <c r="EA3177" i="6"/>
  <c r="EA6391" i="6"/>
  <c r="EA5576" i="6"/>
  <c r="EA7588" i="6"/>
  <c r="EA6552" i="6"/>
  <c r="EA7589" i="6"/>
  <c r="EA6553" i="6"/>
  <c r="EA6554" i="6"/>
  <c r="EA6211" i="6"/>
  <c r="EA6555" i="6"/>
  <c r="EA6556" i="6"/>
  <c r="EA7403" i="6"/>
  <c r="EA6212" i="6"/>
  <c r="EA7529" i="6"/>
  <c r="EA6213" i="6"/>
  <c r="EA6557" i="6"/>
  <c r="EA6214" i="6"/>
  <c r="EA7590" i="6"/>
  <c r="EA2558" i="6"/>
  <c r="EA2559" i="6"/>
  <c r="EA4134" i="6"/>
  <c r="EA1347" i="6"/>
  <c r="EA509" i="6"/>
  <c r="EA2560" i="6"/>
  <c r="EA6215" i="6"/>
  <c r="EA7405" i="6"/>
  <c r="EA7406" i="6"/>
  <c r="EA510" i="6"/>
  <c r="EA6217" i="6"/>
  <c r="EA1348" i="6"/>
  <c r="EA3178" i="6"/>
  <c r="EA3179" i="6"/>
  <c r="EA3180" i="6"/>
  <c r="EA3181" i="6"/>
  <c r="EA3182" i="6"/>
  <c r="EA3183" i="6"/>
  <c r="EA3184" i="6"/>
  <c r="EA3185" i="6"/>
  <c r="EA3186" i="6"/>
  <c r="EA3187" i="6"/>
  <c r="EA3188" i="6"/>
  <c r="EA3189" i="6"/>
  <c r="EA3190" i="6"/>
  <c r="EA3192" i="6"/>
  <c r="EA3193" i="6"/>
  <c r="EA3194" i="6"/>
  <c r="EA3195" i="6"/>
  <c r="EA3196" i="6"/>
  <c r="EA3197" i="6"/>
  <c r="EA3198" i="6"/>
  <c r="EA1896" i="6"/>
  <c r="EA6218" i="6"/>
  <c r="EA7407" i="6"/>
  <c r="EA4513" i="6"/>
  <c r="EA2561" i="6"/>
  <c r="EA4135" i="6"/>
  <c r="EA3199" i="6"/>
  <c r="EA825" i="6"/>
  <c r="EA6219" i="6"/>
  <c r="EA1897" i="6"/>
  <c r="EA5577" i="6"/>
  <c r="EA6392" i="6"/>
  <c r="EA7530" i="6"/>
  <c r="EA7531" i="6"/>
  <c r="EA6220" i="6"/>
  <c r="EA7408" i="6"/>
  <c r="EA1898" i="6"/>
  <c r="EA6558" i="6"/>
  <c r="EA7409" i="6"/>
  <c r="EA2562" i="6"/>
  <c r="EA7410" i="6"/>
  <c r="EA5578" i="6"/>
  <c r="EA4137" i="6"/>
  <c r="EA2563" i="6"/>
  <c r="EA4514" i="6"/>
  <c r="EA7801" i="6"/>
  <c r="EA7411" i="6"/>
  <c r="EA4139" i="6"/>
  <c r="EA2564" i="6"/>
  <c r="EA2565" i="6"/>
  <c r="EA4931" i="6"/>
  <c r="EA4932" i="6"/>
  <c r="EA1349" i="6"/>
  <c r="EA4140" i="6"/>
  <c r="EA4141" i="6"/>
  <c r="EA5579" i="6"/>
  <c r="EA4515" i="6"/>
  <c r="EA4516" i="6"/>
  <c r="EA512" i="6"/>
  <c r="EA513" i="6"/>
  <c r="EA1899" i="6"/>
  <c r="EA1900" i="6"/>
  <c r="EA514" i="6"/>
  <c r="EA4933" i="6"/>
  <c r="EA4934" i="6"/>
  <c r="EA4935" i="6"/>
  <c r="EA6221" i="6"/>
  <c r="EA1901" i="6"/>
  <c r="EA7802" i="6"/>
  <c r="EA6004" i="6"/>
  <c r="EA1902" i="6"/>
  <c r="EA1903" i="6"/>
  <c r="EA1904" i="6"/>
  <c r="EA4517" i="6"/>
  <c r="EA4518" i="6"/>
  <c r="EA4519" i="6"/>
  <c r="EA6559" i="6"/>
  <c r="EA4936" i="6"/>
  <c r="EA6222" i="6"/>
  <c r="EA6560" i="6"/>
  <c r="EA7533" i="6"/>
  <c r="EA6223" i="6"/>
  <c r="EA7534" i="6"/>
  <c r="EA7412" i="6"/>
  <c r="EA6224" i="6"/>
  <c r="EA7803" i="6"/>
  <c r="EA5238" i="6"/>
  <c r="EA7591" i="6"/>
  <c r="EA5580" i="6"/>
  <c r="EA6561" i="6"/>
  <c r="EA6225" i="6"/>
  <c r="EA7535" i="6"/>
  <c r="EA4520" i="6"/>
  <c r="EA7805" i="6"/>
  <c r="EA7536" i="6"/>
  <c r="EA7592" i="6"/>
  <c r="EA2566" i="6"/>
  <c r="EA7806" i="6"/>
  <c r="EA3714" i="6"/>
  <c r="EA3715" i="6"/>
  <c r="EA3716" i="6"/>
  <c r="EA3717" i="6"/>
  <c r="EA3718" i="6"/>
  <c r="EA3720" i="6"/>
  <c r="EA3721" i="6"/>
  <c r="EA3722" i="6"/>
  <c r="EA3723" i="6"/>
  <c r="EA3724" i="6"/>
  <c r="EA3725" i="6"/>
  <c r="EA3726" i="6"/>
  <c r="EA3727" i="6"/>
  <c r="EA3728" i="6"/>
  <c r="EA3729" i="6"/>
  <c r="EA3730" i="6"/>
  <c r="EA3731" i="6"/>
  <c r="EA3732" i="6"/>
  <c r="EA3733" i="6"/>
  <c r="EA3734" i="6"/>
  <c r="EA3736" i="6"/>
  <c r="EA3737" i="6"/>
  <c r="EA3738" i="6"/>
  <c r="EA3739" i="6"/>
  <c r="EA3740" i="6"/>
  <c r="EA5581" i="6"/>
  <c r="EA1350" i="6"/>
  <c r="EA4142" i="6"/>
  <c r="EA4937" i="6"/>
  <c r="EA4938" i="6"/>
  <c r="EA1351" i="6"/>
  <c r="EA4143" i="6"/>
  <c r="EA4144" i="6"/>
  <c r="EA1352" i="6"/>
  <c r="EA515" i="6"/>
  <c r="EA4521" i="6"/>
  <c r="EA516" i="6"/>
  <c r="EA5239" i="6"/>
  <c r="EA4145" i="6"/>
  <c r="EA4522" i="6"/>
  <c r="EA4146" i="6"/>
  <c r="EA1353" i="6"/>
  <c r="EA1905" i="6"/>
  <c r="EA517" i="6"/>
  <c r="EA4147" i="6"/>
  <c r="EA518" i="6"/>
  <c r="EA2568" i="6"/>
  <c r="EA5582" i="6"/>
  <c r="EA7593" i="6"/>
  <c r="EA519" i="6"/>
  <c r="EA1354" i="6"/>
  <c r="EA520" i="6"/>
  <c r="EA826" i="6"/>
  <c r="EA6005" i="6"/>
  <c r="EA827" i="6"/>
  <c r="EA1355" i="6"/>
  <c r="EA7537" i="6"/>
  <c r="EA1356" i="6"/>
  <c r="EA521" i="6"/>
  <c r="EA4939" i="6"/>
  <c r="EA7807" i="6"/>
  <c r="EA2570" i="6"/>
  <c r="EA1357" i="6"/>
  <c r="EA3200" i="6"/>
  <c r="EA3201" i="6"/>
  <c r="EA3203" i="6"/>
  <c r="EA3204" i="6"/>
  <c r="EA1906" i="6"/>
  <c r="EA3205" i="6"/>
  <c r="EA828" i="6"/>
  <c r="EA3206" i="6"/>
  <c r="EA3207" i="6"/>
  <c r="EA1358" i="6"/>
  <c r="EA522" i="6"/>
  <c r="EA829" i="6"/>
  <c r="EA3208" i="6"/>
  <c r="EA3209" i="6"/>
  <c r="EA1907" i="6"/>
  <c r="EA2571" i="6"/>
  <c r="EA1359" i="6"/>
  <c r="EA523" i="6"/>
  <c r="EA2572" i="6"/>
  <c r="EA5583" i="6"/>
  <c r="EA5584" i="6"/>
  <c r="EA5585" i="6"/>
  <c r="EA4940" i="6"/>
  <c r="EA4523" i="6"/>
  <c r="EA2573" i="6"/>
  <c r="EA4941" i="6"/>
  <c r="EA1908" i="6"/>
  <c r="EA3211" i="6"/>
  <c r="EA4524" i="6"/>
  <c r="EA524" i="6"/>
  <c r="EA2574" i="6"/>
  <c r="EA4148" i="6"/>
  <c r="EA1909" i="6"/>
  <c r="EA3213" i="6"/>
  <c r="EA3214" i="6"/>
  <c r="EA4525" i="6"/>
  <c r="EA1910" i="6"/>
  <c r="EA1360" i="6"/>
  <c r="EA7594" i="6"/>
  <c r="EA1361" i="6"/>
  <c r="EA525" i="6"/>
  <c r="EA4942" i="6"/>
  <c r="EA7595" i="6"/>
  <c r="EA7808" i="6"/>
  <c r="EA7809" i="6"/>
  <c r="EA7413" i="6"/>
  <c r="EA7539" i="6"/>
  <c r="EA3215" i="6"/>
  <c r="EA2575" i="6"/>
  <c r="EA526" i="6"/>
  <c r="EA3216" i="6"/>
  <c r="EA2576" i="6"/>
  <c r="EA1911" i="6"/>
  <c r="EA2577" i="6"/>
  <c r="EA1362" i="6"/>
  <c r="EA3217" i="6"/>
  <c r="EA3218" i="6"/>
  <c r="EA3219" i="6"/>
  <c r="EA2578" i="6"/>
  <c r="EA3220" i="6"/>
  <c r="EA527" i="6"/>
  <c r="EA1912" i="6"/>
  <c r="EA830" i="6"/>
  <c r="EA2579" i="6"/>
  <c r="EA1364" i="6"/>
  <c r="EA528" i="6"/>
  <c r="EA5586" i="6"/>
  <c r="EA7414" i="6"/>
  <c r="EA1913" i="6"/>
  <c r="EA1914" i="6"/>
  <c r="EA1915" i="6"/>
  <c r="EA2580" i="6"/>
  <c r="EA4149" i="6"/>
  <c r="EA3221" i="6"/>
  <c r="EA1916" i="6"/>
  <c r="EA1917" i="6"/>
  <c r="EA4944" i="6"/>
  <c r="EA4945" i="6"/>
  <c r="EA4150" i="6"/>
  <c r="EA4151" i="6"/>
  <c r="EA4152" i="6"/>
  <c r="EA4153" i="6"/>
  <c r="EA2581" i="6"/>
  <c r="EA4154" i="6"/>
  <c r="EA4155" i="6"/>
  <c r="EA4156" i="6"/>
  <c r="EA4526" i="6"/>
  <c r="EA1365" i="6"/>
  <c r="EA7415" i="6"/>
  <c r="EA5793" i="6"/>
  <c r="EA4946" i="6"/>
  <c r="EA1367" i="6"/>
  <c r="EA1368" i="6"/>
  <c r="EA1369" i="6"/>
  <c r="EA2582" i="6"/>
  <c r="EA529" i="6"/>
  <c r="EA1918" i="6"/>
  <c r="EA530" i="6"/>
  <c r="EA7810" i="6"/>
  <c r="EA1919" i="6"/>
  <c r="EA531" i="6"/>
  <c r="EA532" i="6"/>
  <c r="EA2583" i="6"/>
  <c r="EA1370" i="6"/>
  <c r="EA7416" i="6"/>
  <c r="EA533" i="6"/>
  <c r="EA1371" i="6"/>
  <c r="EA7811" i="6"/>
  <c r="EA535" i="6"/>
  <c r="EA536" i="6"/>
  <c r="EA537" i="6"/>
  <c r="EA1372" i="6"/>
  <c r="EA1920" i="6"/>
  <c r="EA2584" i="6"/>
  <c r="EA5241" i="6"/>
  <c r="EA1373" i="6"/>
  <c r="EA1374" i="6"/>
  <c r="EA4947" i="6"/>
  <c r="EA6393" i="6"/>
  <c r="EA538" i="6"/>
  <c r="EA539" i="6"/>
  <c r="EA540" i="6"/>
  <c r="EA1375" i="6"/>
  <c r="EA831" i="6"/>
  <c r="EA3222" i="6"/>
  <c r="EA3223" i="6"/>
  <c r="EA3224" i="6"/>
  <c r="EA3225" i="6"/>
  <c r="EA3226" i="6"/>
  <c r="EA3227" i="6"/>
  <c r="EA3228" i="6"/>
  <c r="EA3229" i="6"/>
  <c r="EA3230" i="6"/>
  <c r="EA3231" i="6"/>
  <c r="EA3232" i="6"/>
  <c r="EA3233" i="6"/>
  <c r="EA4157" i="6"/>
  <c r="EA2586" i="6"/>
  <c r="EA6006" i="6"/>
  <c r="EA4158" i="6"/>
  <c r="EA2587" i="6"/>
  <c r="EA4159" i="6"/>
  <c r="EA3234" i="6"/>
  <c r="EA5242" i="6"/>
  <c r="EA4160" i="6"/>
  <c r="EA4948" i="6"/>
  <c r="EA4527" i="6"/>
  <c r="EA1376" i="6"/>
  <c r="EA4528" i="6"/>
  <c r="EA4161" i="6"/>
  <c r="EA5243" i="6"/>
  <c r="EA5588" i="6"/>
  <c r="EA5589" i="6"/>
  <c r="EA7540" i="6"/>
  <c r="EA6007" i="6"/>
  <c r="EA5244" i="6"/>
  <c r="EA541" i="6"/>
  <c r="EA542" i="6"/>
  <c r="EA2588" i="6"/>
  <c r="EA4949" i="6"/>
  <c r="EA543" i="6"/>
  <c r="EA7812" i="6"/>
  <c r="EA7813" i="6"/>
  <c r="EA7596" i="6"/>
  <c r="EA1377" i="6"/>
  <c r="EA544" i="6"/>
  <c r="EA5245" i="6"/>
  <c r="EA5590" i="6"/>
  <c r="EA545" i="6"/>
  <c r="EA1922" i="6"/>
  <c r="EA1378" i="6"/>
  <c r="EA2589" i="6"/>
  <c r="EA2590" i="6"/>
  <c r="EA2591" i="6"/>
  <c r="EA2592" i="6"/>
  <c r="EA2593" i="6"/>
  <c r="EA2594" i="6"/>
  <c r="EA2595" i="6"/>
  <c r="EA2596" i="6"/>
  <c r="EA2597" i="6"/>
  <c r="EA4530" i="6"/>
  <c r="EA4950" i="6"/>
  <c r="EA2598" i="6"/>
  <c r="EA1923" i="6"/>
  <c r="EA1924" i="6"/>
  <c r="EA1925" i="6"/>
  <c r="EA1379" i="6"/>
  <c r="EA546" i="6"/>
  <c r="EA547" i="6"/>
  <c r="EA1926" i="6"/>
  <c r="EA4163" i="6"/>
  <c r="EA7814" i="6"/>
  <c r="EA1380" i="6"/>
  <c r="EA548" i="6"/>
  <c r="EA7417" i="6"/>
  <c r="EA1927" i="6"/>
  <c r="EA549" i="6"/>
  <c r="EA2599" i="6"/>
  <c r="EA550" i="6"/>
  <c r="EA1382" i="6"/>
  <c r="EA7815" i="6"/>
  <c r="EA7816" i="6"/>
  <c r="EA7541" i="6"/>
  <c r="EA7597" i="6"/>
  <c r="EA551" i="6"/>
  <c r="EA552" i="6"/>
  <c r="EA1928" i="6"/>
  <c r="EA6008" i="6"/>
  <c r="EA6009" i="6"/>
  <c r="EA6010" i="6"/>
  <c r="EA6011" i="6"/>
  <c r="EA5592" i="6"/>
  <c r="EA3741" i="6"/>
  <c r="EA3742" i="6"/>
  <c r="EA3743" i="6"/>
  <c r="EA3744" i="6"/>
  <c r="EA3745" i="6"/>
  <c r="EA3746" i="6"/>
  <c r="EA3747" i="6"/>
  <c r="EA3748" i="6"/>
  <c r="EA3749" i="6"/>
  <c r="EA3750" i="6"/>
  <c r="EA3751" i="6"/>
  <c r="EA3752" i="6"/>
  <c r="EA3753" i="6"/>
  <c r="EA3754" i="6"/>
  <c r="EA3756" i="6"/>
  <c r="EA1383" i="6"/>
  <c r="EA4951" i="6"/>
  <c r="EA4952" i="6"/>
  <c r="EA2600" i="6"/>
  <c r="EA553" i="6"/>
  <c r="EA4164" i="6"/>
  <c r="EA4165" i="6"/>
  <c r="EA1384" i="6"/>
  <c r="EA1385" i="6"/>
  <c r="EA4953" i="6"/>
  <c r="EA5246" i="6"/>
  <c r="EA4531" i="6"/>
  <c r="EA4166" i="6"/>
  <c r="EA4167" i="6"/>
  <c r="EA4955" i="6"/>
  <c r="EA4168" i="6"/>
  <c r="EA4169" i="6"/>
  <c r="EA4532" i="6"/>
  <c r="EA4533" i="6"/>
  <c r="EA4170" i="6"/>
  <c r="EA1386" i="6"/>
  <c r="EA1929" i="6"/>
  <c r="EA2601" i="6"/>
  <c r="EA554" i="6"/>
  <c r="EA7817" i="6"/>
  <c r="EA1387" i="6"/>
  <c r="EA555" i="6"/>
  <c r="EA4171" i="6"/>
  <c r="EA7818" i="6"/>
  <c r="EA4173" i="6"/>
  <c r="EA4174" i="6"/>
  <c r="EA1388" i="6"/>
  <c r="EA556" i="6"/>
  <c r="EA4956" i="6"/>
  <c r="EA1389" i="6"/>
  <c r="EA1390" i="6"/>
  <c r="EA5247" i="6"/>
  <c r="EA2602" i="6"/>
  <c r="EA1391" i="6"/>
  <c r="EA557" i="6"/>
  <c r="EA6012" i="6"/>
  <c r="EA4957" i="6"/>
  <c r="EA6013" i="6"/>
  <c r="EA558" i="6"/>
  <c r="EA2604" i="6"/>
  <c r="EA1392" i="6"/>
  <c r="EA559" i="6"/>
  <c r="EA2605" i="6"/>
  <c r="EA3235" i="6"/>
  <c r="EA3236" i="6"/>
  <c r="EA1930" i="6"/>
  <c r="EA3237" i="6"/>
  <c r="EA832" i="6"/>
  <c r="EA561" i="6"/>
  <c r="EA3238" i="6"/>
  <c r="EA2606" i="6"/>
  <c r="EA1393" i="6"/>
  <c r="EA3239" i="6"/>
  <c r="EA3241" i="6"/>
  <c r="EA1931" i="6"/>
  <c r="EA1932" i="6"/>
  <c r="EA3242" i="6"/>
  <c r="EA833" i="6"/>
  <c r="EA3243" i="6"/>
  <c r="EA3244" i="6"/>
  <c r="EA834" i="6"/>
  <c r="EA1394" i="6"/>
  <c r="EA1933" i="6"/>
  <c r="EA1395" i="6"/>
  <c r="EA3245" i="6"/>
  <c r="EA562" i="6"/>
  <c r="EA563" i="6"/>
  <c r="EA1396" i="6"/>
  <c r="EA4175" i="6"/>
  <c r="EA3246" i="6"/>
  <c r="EA3247" i="6"/>
  <c r="EA1934" i="6"/>
  <c r="EA4176" i="6"/>
  <c r="EA4177" i="6"/>
  <c r="EA565" i="6"/>
  <c r="EA2607" i="6"/>
  <c r="EA4178" i="6"/>
  <c r="EA1935" i="6"/>
  <c r="EA1936" i="6"/>
  <c r="EA566" i="6"/>
  <c r="EA1397" i="6"/>
  <c r="EA4179" i="6"/>
  <c r="EA4180" i="6"/>
  <c r="EA1398" i="6"/>
  <c r="EA567" i="6"/>
  <c r="EA1937" i="6"/>
  <c r="EA2608" i="6"/>
  <c r="EA5593" i="6"/>
  <c r="EA5594" i="6"/>
  <c r="EA6014" i="6"/>
  <c r="EA1399" i="6"/>
  <c r="EA568" i="6"/>
  <c r="EA4958" i="6"/>
  <c r="EA835" i="6"/>
  <c r="EA5248" i="6"/>
  <c r="EA5249" i="6"/>
  <c r="EA836" i="6"/>
  <c r="EA2609" i="6"/>
  <c r="EA1401" i="6"/>
  <c r="EA3248" i="6"/>
  <c r="EA3249" i="6"/>
  <c r="EA3250" i="6"/>
  <c r="EA3251" i="6"/>
  <c r="EA3252" i="6"/>
  <c r="EA3253" i="6"/>
  <c r="EA3254" i="6"/>
  <c r="EA3255" i="6"/>
  <c r="EA1938" i="6"/>
  <c r="EA3256" i="6"/>
  <c r="EA2610" i="6"/>
  <c r="EA2611" i="6"/>
  <c r="EA2612" i="6"/>
  <c r="EA569" i="6"/>
  <c r="EA1940" i="6"/>
  <c r="EA1402" i="6"/>
  <c r="EA2613" i="6"/>
  <c r="EA5595" i="6"/>
  <c r="EA5596" i="6"/>
  <c r="EA570" i="6"/>
  <c r="EA1941" i="6"/>
  <c r="EA4959" i="6"/>
  <c r="EA1403" i="6"/>
  <c r="EA1404" i="6"/>
  <c r="EA571" i="6"/>
  <c r="EA3257" i="6"/>
  <c r="EA4960" i="6"/>
  <c r="EA1942" i="6"/>
  <c r="EA4181" i="6"/>
  <c r="EA5250" i="6"/>
  <c r="EA572" i="6"/>
  <c r="EA4961" i="6"/>
  <c r="EA6015" i="6"/>
  <c r="EA4182" i="6"/>
  <c r="EA1944" i="6"/>
  <c r="EA1945" i="6"/>
  <c r="EA573" i="6"/>
  <c r="EA7819" i="6"/>
  <c r="EA2614" i="6"/>
  <c r="EA2615" i="6"/>
  <c r="EA4183" i="6"/>
  <c r="EA4184" i="6"/>
  <c r="EA1946" i="6"/>
  <c r="EA2616" i="6"/>
  <c r="EA2617" i="6"/>
  <c r="EA4535" i="6"/>
  <c r="EA7820" i="6"/>
  <c r="EA1948" i="6"/>
  <c r="EA1405" i="6"/>
  <c r="EA574" i="6"/>
  <c r="EA1406" i="6"/>
  <c r="EA1407" i="6"/>
  <c r="EA575" i="6"/>
  <c r="EA1408" i="6"/>
  <c r="EA576" i="6"/>
  <c r="EA1949" i="6"/>
  <c r="EA577" i="6"/>
  <c r="EA1409" i="6"/>
  <c r="EA2618" i="6"/>
  <c r="EA5597" i="6"/>
  <c r="EA5598" i="6"/>
  <c r="EA578" i="6"/>
  <c r="EA1410" i="6"/>
  <c r="EA2619" i="6"/>
  <c r="EA1411" i="6"/>
  <c r="EA1412" i="6"/>
  <c r="EA4962" i="6"/>
  <c r="EA4963" i="6"/>
  <c r="EA6394" i="6"/>
  <c r="EA579" i="6"/>
  <c r="EA1413" i="6"/>
  <c r="EA1414" i="6"/>
  <c r="EA1415" i="6"/>
  <c r="EA1416" i="6"/>
  <c r="EA3259" i="6"/>
  <c r="EA3260" i="6"/>
  <c r="EA3261" i="6"/>
  <c r="EA837" i="6"/>
  <c r="EA838" i="6"/>
  <c r="EA3262" i="6"/>
  <c r="EA3263" i="6"/>
  <c r="EA3264" i="6"/>
  <c r="EA3265" i="6"/>
  <c r="EA3266" i="6"/>
  <c r="EA3267" i="6"/>
  <c r="EA3268" i="6"/>
  <c r="EA3269" i="6"/>
  <c r="EA3270" i="6"/>
  <c r="EA1951" i="6"/>
  <c r="EA2620" i="6"/>
  <c r="EA2621" i="6"/>
  <c r="EA5251" i="6"/>
  <c r="EA4537" i="6"/>
  <c r="EA4538" i="6"/>
  <c r="EA2622" i="6"/>
  <c r="EA2623" i="6"/>
  <c r="EA4185" i="6"/>
  <c r="EA1417" i="6"/>
  <c r="EA4186" i="6"/>
  <c r="EA4187" i="6"/>
  <c r="EA4188" i="6"/>
  <c r="EA4189" i="6"/>
  <c r="EA1418" i="6"/>
  <c r="EA839" i="6"/>
  <c r="EA4539" i="6"/>
  <c r="EA3271" i="6"/>
  <c r="EA5599" i="6"/>
  <c r="EA580" i="6"/>
  <c r="EA581" i="6"/>
  <c r="EA1952" i="6"/>
  <c r="EA7821" i="6"/>
  <c r="EA7822" i="6"/>
  <c r="EA5252" i="6"/>
  <c r="EA1953" i="6"/>
  <c r="EA1954" i="6"/>
  <c r="EA1419" i="6"/>
  <c r="EA2624" i="6"/>
  <c r="EA582" i="6"/>
  <c r="EA583" i="6"/>
  <c r="EA7823" i="6"/>
  <c r="EA2626" i="6"/>
  <c r="EA2627" i="6"/>
  <c r="EA2628" i="6"/>
  <c r="EA1955" i="6"/>
  <c r="EA4965" i="6"/>
  <c r="EA1956" i="6"/>
  <c r="EA2629" i="6"/>
  <c r="EA1420" i="6"/>
  <c r="EA1421" i="6"/>
  <c r="EA1422" i="6"/>
  <c r="EA584" i="6"/>
  <c r="EA585" i="6"/>
  <c r="EA586" i="6"/>
  <c r="EA4966" i="6"/>
  <c r="EA4967" i="6"/>
  <c r="EA5600" i="6"/>
  <c r="EA1958" i="6"/>
  <c r="EA1423" i="6"/>
  <c r="EA840" i="6"/>
  <c r="EA4540" i="6"/>
  <c r="EA1959" i="6"/>
  <c r="EA587" i="6"/>
  <c r="EA2630" i="6"/>
  <c r="EA4968" i="6"/>
  <c r="EA5601" i="6"/>
  <c r="EA4190" i="6"/>
  <c r="EA1960" i="6"/>
  <c r="EA1961" i="6"/>
  <c r="EA1962" i="6"/>
  <c r="EA2632" i="6"/>
  <c r="EA2633" i="6"/>
  <c r="EA1424" i="6"/>
  <c r="EA1425" i="6"/>
  <c r="EA4969" i="6"/>
  <c r="EA7824" i="6"/>
  <c r="EA7825" i="6"/>
  <c r="EA7826" i="6"/>
  <c r="EA2634" i="6"/>
  <c r="EA1426" i="6"/>
  <c r="EA4970" i="6"/>
  <c r="EA1963" i="6"/>
  <c r="EA1964" i="6"/>
  <c r="EA1965" i="6"/>
  <c r="EA5602" i="6"/>
  <c r="EA5253" i="6"/>
  <c r="EA5254" i="6"/>
  <c r="EA4971" i="6"/>
  <c r="EA2635" i="6"/>
  <c r="EA1966" i="6"/>
  <c r="EA4972" i="6"/>
  <c r="EA4541" i="6"/>
  <c r="EA1427" i="6"/>
  <c r="EA1428" i="6"/>
  <c r="EA588" i="6"/>
  <c r="EA4542" i="6"/>
  <c r="EA5255" i="6"/>
  <c r="EA4973" i="6"/>
  <c r="EA589" i="6"/>
  <c r="EA5256" i="6"/>
  <c r="EA2636" i="6"/>
  <c r="EA2637" i="6"/>
  <c r="EA1430" i="6"/>
  <c r="EA2638" i="6"/>
  <c r="EA2639" i="6"/>
  <c r="EA5604" i="6"/>
  <c r="EA6016" i="6"/>
  <c r="EA1968" i="6"/>
  <c r="EA6395" i="6"/>
  <c r="EA6562" i="6"/>
  <c r="EA3757" i="6"/>
  <c r="EA3758" i="6"/>
  <c r="EA3759" i="6"/>
  <c r="EA3760" i="6"/>
  <c r="EA3762" i="6"/>
  <c r="EA3763" i="6"/>
  <c r="EA3764" i="6"/>
  <c r="EA3765" i="6"/>
  <c r="EA3766" i="6"/>
  <c r="EA3767" i="6"/>
  <c r="EA3768" i="6"/>
  <c r="EA3769" i="6"/>
  <c r="EA3770" i="6"/>
  <c r="EA3771" i="6"/>
  <c r="EA3772" i="6"/>
  <c r="EA3773" i="6"/>
  <c r="EA3774" i="6"/>
  <c r="EA3775" i="6"/>
  <c r="EA3776" i="6"/>
  <c r="EA5605" i="6"/>
  <c r="EA5606" i="6"/>
  <c r="EA590" i="6"/>
  <c r="EA4191" i="6"/>
  <c r="EA4192" i="6"/>
  <c r="EA2640" i="6"/>
  <c r="EA4543" i="6"/>
  <c r="EA4974" i="6"/>
  <c r="EA4975" i="6"/>
  <c r="EA4544" i="6"/>
  <c r="EA4976" i="6"/>
  <c r="EA5257" i="6"/>
  <c r="EA5258" i="6"/>
  <c r="EA4977" i="6"/>
  <c r="EA4978" i="6"/>
  <c r="EA4194" i="6"/>
  <c r="EA5259" i="6"/>
  <c r="EA5794" i="6"/>
  <c r="EA5795" i="6"/>
  <c r="EA1431" i="6"/>
  <c r="EA1432" i="6"/>
  <c r="EA4545" i="6"/>
  <c r="EA4195" i="6"/>
  <c r="EA4196" i="6"/>
  <c r="EA4197" i="6"/>
  <c r="EA4546" i="6"/>
  <c r="EA4547" i="6"/>
  <c r="EA4548" i="6"/>
  <c r="EA4198" i="6"/>
  <c r="EA4199" i="6"/>
  <c r="EA4201" i="6"/>
  <c r="EA4202" i="6"/>
  <c r="EA1433" i="6"/>
  <c r="EA4979" i="6"/>
  <c r="EA591" i="6"/>
  <c r="EA592" i="6"/>
  <c r="EA1434" i="6"/>
  <c r="EA1969" i="6"/>
  <c r="EA593" i="6"/>
  <c r="EA4203" i="6"/>
  <c r="EA1435" i="6"/>
  <c r="EA594" i="6"/>
  <c r="EA2641" i="6"/>
  <c r="EA595" i="6"/>
  <c r="EA1436" i="6"/>
  <c r="EA6017" i="6"/>
  <c r="EA6018" i="6"/>
  <c r="EA1437" i="6"/>
  <c r="EA5260" i="6"/>
  <c r="EA5261" i="6"/>
  <c r="EA4980" i="6"/>
  <c r="EA841" i="6"/>
  <c r="EA4981" i="6"/>
  <c r="EA1438" i="6"/>
  <c r="EA6226" i="6"/>
  <c r="EA6396" i="6"/>
  <c r="EA6019" i="6"/>
  <c r="EA6020" i="6"/>
  <c r="EA2642" i="6"/>
  <c r="EA596" i="6"/>
  <c r="EA6227" i="6"/>
  <c r="EA6021" i="6"/>
  <c r="EA6228" i="6"/>
  <c r="EA6229" i="6"/>
  <c r="EA6563" i="6"/>
  <c r="EA6230" i="6"/>
  <c r="EA6397" i="6"/>
  <c r="EA1439" i="6"/>
  <c r="EA597" i="6"/>
  <c r="EA598" i="6"/>
  <c r="EA6564" i="6"/>
  <c r="EA1440" i="6"/>
  <c r="EA1441" i="6"/>
  <c r="EA2643" i="6"/>
  <c r="EA2644" i="6"/>
  <c r="EA1442" i="6"/>
  <c r="EA599" i="6"/>
  <c r="EA600" i="6"/>
  <c r="EA1443" i="6"/>
  <c r="EA2646" i="6"/>
  <c r="EA2647" i="6"/>
  <c r="EA2648" i="6"/>
  <c r="EA1444" i="6"/>
  <c r="EA3272" i="6"/>
  <c r="EA3273" i="6"/>
  <c r="EA3274" i="6"/>
  <c r="EA3275" i="6"/>
  <c r="EA3276" i="6"/>
  <c r="EA1970" i="6"/>
  <c r="EA1971" i="6"/>
  <c r="EA1973" i="6"/>
  <c r="EA3277" i="6"/>
  <c r="EA3278" i="6"/>
  <c r="EA1445" i="6"/>
  <c r="EA1446" i="6"/>
  <c r="EA3279" i="6"/>
  <c r="EA842" i="6"/>
  <c r="EA601" i="6"/>
  <c r="EA602" i="6"/>
  <c r="EA5608" i="6"/>
  <c r="EA5609" i="6"/>
  <c r="EA5610" i="6"/>
  <c r="EA5611" i="6"/>
  <c r="EA5612" i="6"/>
  <c r="EA5613" i="6"/>
  <c r="EA5796" i="6"/>
  <c r="EA603" i="6"/>
  <c r="EA5262" i="6"/>
  <c r="EA4983" i="6"/>
  <c r="EA4984" i="6"/>
  <c r="EA5797" i="6"/>
  <c r="EA4985" i="6"/>
  <c r="EA5263" i="6"/>
  <c r="EA5264" i="6"/>
  <c r="EA4204" i="6"/>
  <c r="EA3280" i="6"/>
  <c r="EA4986" i="6"/>
  <c r="EA3281" i="6"/>
  <c r="EA4987" i="6"/>
  <c r="EA5265" i="6"/>
  <c r="EA5798" i="6"/>
  <c r="EA604" i="6"/>
  <c r="EA5799" i="6"/>
  <c r="EA5267" i="6"/>
  <c r="EA4549" i="6"/>
  <c r="EA2649" i="6"/>
  <c r="EA4205" i="6"/>
  <c r="EA4206" i="6"/>
  <c r="EA5268" i="6"/>
  <c r="EA4988" i="6"/>
  <c r="EA4989" i="6"/>
  <c r="EA4990" i="6"/>
  <c r="EA4207" i="6"/>
  <c r="EA4991" i="6"/>
  <c r="EA4208" i="6"/>
  <c r="EA1447" i="6"/>
  <c r="EA1974" i="6"/>
  <c r="EA1975" i="6"/>
  <c r="EA605" i="6"/>
  <c r="EA606" i="6"/>
  <c r="EA1448" i="6"/>
  <c r="EA1449" i="6"/>
  <c r="EA607" i="6"/>
  <c r="EA1450" i="6"/>
  <c r="EA6231" i="6"/>
  <c r="EA6232" i="6"/>
  <c r="EA6233" i="6"/>
  <c r="EA5269" i="6"/>
  <c r="EA1451" i="6"/>
  <c r="EA6234" i="6"/>
  <c r="EA1452" i="6"/>
  <c r="EA6236" i="6"/>
  <c r="EA6237" i="6"/>
  <c r="EA6238" i="6"/>
  <c r="EA6565" i="6"/>
  <c r="EA6566" i="6"/>
  <c r="EA6239" i="6"/>
  <c r="EA6398" i="6"/>
  <c r="EA6399" i="6"/>
  <c r="EA3282" i="6"/>
  <c r="EA3283" i="6"/>
  <c r="EA2651" i="6"/>
  <c r="EA1976" i="6"/>
  <c r="EA2652" i="6"/>
  <c r="EA608" i="6"/>
  <c r="EA843" i="6"/>
  <c r="EA3285" i="6"/>
  <c r="EA2653" i="6"/>
  <c r="EA3286" i="6"/>
  <c r="EA5615" i="6"/>
  <c r="EA5800" i="6"/>
  <c r="EA5801" i="6"/>
  <c r="EA2654" i="6"/>
  <c r="EA1453" i="6"/>
  <c r="EA5270" i="6"/>
  <c r="EA5271" i="6"/>
  <c r="EA844" i="6"/>
  <c r="EA4209" i="6"/>
  <c r="EA4992" i="6"/>
  <c r="EA4993" i="6"/>
  <c r="EA1977" i="6"/>
  <c r="EA5272" i="6"/>
  <c r="EA4210" i="6"/>
  <c r="EA609" i="6"/>
  <c r="EA610" i="6"/>
  <c r="EA4994" i="6"/>
  <c r="EA1978" i="6"/>
  <c r="EA4211" i="6"/>
  <c r="EA1979" i="6"/>
  <c r="EA1980" i="6"/>
  <c r="EA5273" i="6"/>
  <c r="EA1981" i="6"/>
  <c r="EA6240" i="6"/>
  <c r="EA6241" i="6"/>
  <c r="EA6567" i="6"/>
  <c r="EA6568" i="6"/>
  <c r="EA2655" i="6"/>
  <c r="EA611" i="6"/>
  <c r="EA612" i="6"/>
  <c r="EA613" i="6"/>
  <c r="EA6243" i="6"/>
  <c r="EA6400" i="6"/>
  <c r="EA6022" i="6"/>
  <c r="EA6244" i="6"/>
  <c r="EA6023" i="6"/>
  <c r="EA6245" i="6"/>
  <c r="EA6401" i="6"/>
  <c r="EA6402" i="6"/>
  <c r="EA6403" i="6"/>
  <c r="EA5616" i="6"/>
  <c r="EA5802" i="6"/>
  <c r="EA5803" i="6"/>
  <c r="EA5804" i="6"/>
  <c r="EA6404" i="6"/>
  <c r="EA6569" i="6"/>
  <c r="EA6570" i="6"/>
  <c r="EA4995" i="6"/>
  <c r="EA5275" i="6"/>
  <c r="EA4996" i="6"/>
  <c r="EA4997" i="6"/>
  <c r="EA4998" i="6"/>
  <c r="EA1982" i="6"/>
  <c r="EA5276" i="6"/>
  <c r="EA5277" i="6"/>
  <c r="EA6246" i="6"/>
  <c r="EA4999" i="6"/>
  <c r="EA5279" i="6"/>
  <c r="EA1983" i="6"/>
  <c r="EA614" i="6"/>
  <c r="EA1454" i="6"/>
  <c r="EA615" i="6"/>
  <c r="EA6247" i="6"/>
  <c r="EA6248" i="6"/>
  <c r="EA1984" i="6"/>
  <c r="EA2656" i="6"/>
  <c r="EA1985" i="6"/>
  <c r="EA5618" i="6"/>
  <c r="EA1455" i="6"/>
  <c r="EA6249" i="6"/>
  <c r="EA1456" i="6"/>
  <c r="EA1457" i="6"/>
  <c r="EA2657" i="6"/>
  <c r="EA2658" i="6"/>
  <c r="EA1458" i="6"/>
  <c r="EA1459" i="6"/>
  <c r="EA5000" i="6"/>
  <c r="EA616" i="6"/>
  <c r="EA617" i="6"/>
  <c r="EA1460" i="6"/>
  <c r="EA6405" i="6"/>
  <c r="EA6571" i="6"/>
  <c r="EA6572" i="6"/>
  <c r="EA1461" i="6"/>
  <c r="EA3287" i="6"/>
  <c r="EA3289" i="6"/>
  <c r="EA845" i="6"/>
  <c r="EA3290" i="6"/>
  <c r="EA3291" i="6"/>
  <c r="EA3292" i="6"/>
  <c r="EA3293" i="6"/>
  <c r="EA3294" i="6"/>
  <c r="EA3295" i="6"/>
  <c r="EA3296" i="6"/>
  <c r="EA3297" i="6"/>
  <c r="EA5619" i="6"/>
  <c r="EA2659" i="6"/>
  <c r="EA4551" i="6"/>
  <c r="EA4552" i="6"/>
  <c r="EA4553" i="6"/>
  <c r="EA3298" i="6"/>
  <c r="EA3299" i="6"/>
  <c r="EA4212" i="6"/>
  <c r="EA5002" i="6"/>
  <c r="EA6251" i="6"/>
  <c r="EA4554" i="6"/>
  <c r="EA3300" i="6"/>
  <c r="EA1462" i="6"/>
  <c r="EA4213" i="6"/>
  <c r="EA6406" i="6"/>
  <c r="EA2660" i="6"/>
  <c r="EA4214" i="6"/>
  <c r="EA6252" i="6"/>
  <c r="EA5003" i="6"/>
  <c r="EA4555" i="6"/>
  <c r="EA5621" i="6"/>
  <c r="EA618" i="6"/>
  <c r="EA619" i="6"/>
  <c r="EA1463" i="6"/>
  <c r="EA1464" i="6"/>
  <c r="EA1986" i="6"/>
  <c r="EA846" i="6"/>
  <c r="EA6253" i="6"/>
  <c r="EA6254" i="6"/>
  <c r="EA6024" i="6"/>
  <c r="EA6255" i="6"/>
  <c r="EA5004" i="6"/>
  <c r="EA6256" i="6"/>
  <c r="EA6257" i="6"/>
  <c r="EA6258" i="6"/>
  <c r="EA6407" i="6"/>
  <c r="EA6260" i="6"/>
  <c r="EA6573" i="6"/>
  <c r="EA620" i="6"/>
  <c r="EA6574" i="6"/>
  <c r="EA6261" i="6"/>
  <c r="EA6025" i="6"/>
  <c r="EA2661" i="6"/>
  <c r="EA5622" i="6"/>
  <c r="EA5805" i="6"/>
  <c r="EA1987" i="6"/>
  <c r="EA1988" i="6"/>
  <c r="EA621" i="6"/>
  <c r="EA622" i="6"/>
  <c r="EA5005" i="6"/>
  <c r="EA4556" i="6"/>
  <c r="EA5006" i="6"/>
  <c r="EA6262" i="6"/>
  <c r="EA2663" i="6"/>
  <c r="EA1465" i="6"/>
  <c r="EA1466" i="6"/>
  <c r="EA2664" i="6"/>
  <c r="EA2665" i="6"/>
  <c r="EA5280" i="6"/>
  <c r="EA623" i="6"/>
  <c r="EA4557" i="6"/>
  <c r="EA2666" i="6"/>
  <c r="EA2667" i="6"/>
  <c r="EA2668" i="6"/>
  <c r="EA5623" i="6"/>
  <c r="EA5625" i="6"/>
  <c r="EA5806" i="6"/>
  <c r="EA1467" i="6"/>
  <c r="EA1468" i="6"/>
  <c r="EA4558" i="6"/>
  <c r="EA5007" i="6"/>
  <c r="EA624" i="6"/>
  <c r="EA5008" i="6"/>
  <c r="EA1989" i="6"/>
  <c r="EA5281" i="6"/>
  <c r="EA5807" i="6"/>
  <c r="EA4559" i="6"/>
  <c r="EA1990" i="6"/>
  <c r="EA625" i="6"/>
  <c r="EA626" i="6"/>
  <c r="EA5282" i="6"/>
  <c r="EA5009" i="6"/>
  <c r="EA628" i="6"/>
  <c r="EA1991" i="6"/>
  <c r="EA6026" i="6"/>
  <c r="EA6575" i="6"/>
  <c r="EA6576" i="6"/>
  <c r="EA6027" i="6"/>
  <c r="EA6263" i="6"/>
  <c r="EA6577" i="6"/>
  <c r="EA6578" i="6"/>
  <c r="EA6579" i="6"/>
  <c r="EA4560" i="6"/>
  <c r="EA4561" i="6"/>
  <c r="EA5626" i="6"/>
  <c r="EA2669" i="6"/>
  <c r="EA2670" i="6"/>
  <c r="EA2671" i="6"/>
  <c r="EA2672" i="6"/>
  <c r="EA629" i="6"/>
  <c r="EA6408" i="6"/>
  <c r="EA5808" i="6"/>
  <c r="EA2673" i="6"/>
  <c r="EA1992" i="6"/>
  <c r="EA4215" i="6"/>
  <c r="EA4216" i="6"/>
  <c r="EA1993" i="6"/>
  <c r="EA2674" i="6"/>
  <c r="EA1994" i="6"/>
  <c r="EA1995" i="6"/>
  <c r="EA4562" i="6"/>
  <c r="EA1469" i="6"/>
  <c r="EA630" i="6"/>
  <c r="EA2675" i="6"/>
  <c r="EA1470" i="6"/>
  <c r="EA5628" i="6"/>
  <c r="EA6409" i="6"/>
  <c r="EA6028" i="6"/>
  <c r="EA6029" i="6"/>
  <c r="EA6410" i="6"/>
  <c r="EA6030" i="6"/>
  <c r="EA6264" i="6"/>
  <c r="EA6265" i="6"/>
  <c r="EA6031" i="6"/>
  <c r="EA6580" i="6"/>
  <c r="EA6266" i="6"/>
  <c r="EA6581" i="6"/>
  <c r="EA6267" i="6"/>
  <c r="EA6268" i="6"/>
  <c r="EA6582" i="6"/>
  <c r="EA631" i="6"/>
  <c r="EA5809" i="6"/>
  <c r="EA6269" i="6"/>
  <c r="EA5283" i="6"/>
  <c r="EA632" i="6"/>
  <c r="EA5284" i="6"/>
  <c r="EA5810" i="6"/>
  <c r="EA5285" i="6"/>
  <c r="EA7827" i="6"/>
  <c r="EA7598" i="6"/>
  <c r="EA7543" i="6"/>
  <c r="EA7544" i="6"/>
  <c r="EA7828" i="6"/>
  <c r="EA7829" i="6"/>
  <c r="EA7545" i="6"/>
  <c r="EA7830" i="6"/>
  <c r="EA7546" i="6"/>
  <c r="EA7831" i="6"/>
  <c r="EA3778" i="6"/>
  <c r="EA3779" i="6"/>
  <c r="EA3780" i="6"/>
  <c r="EA3781" i="6"/>
  <c r="EA3782" i="6"/>
  <c r="EA3783" i="6"/>
  <c r="EA3784" i="6"/>
  <c r="EA3786" i="6"/>
  <c r="EA3787" i="6"/>
  <c r="EA3788" i="6"/>
  <c r="EA3789" i="6"/>
  <c r="EA3790" i="6"/>
  <c r="EA3791" i="6"/>
  <c r="EA3792" i="6"/>
  <c r="EA3793" i="6"/>
  <c r="EA3794" i="6"/>
  <c r="EA3795" i="6"/>
  <c r="EA3796" i="6"/>
  <c r="EA3797" i="6"/>
  <c r="EA3798" i="6"/>
  <c r="EA3799" i="6"/>
  <c r="EA3800" i="6"/>
  <c r="EA3802" i="6"/>
  <c r="EA3803" i="6"/>
  <c r="EA3804" i="6"/>
  <c r="EA3805" i="6"/>
  <c r="EA3806" i="6"/>
  <c r="EA3807" i="6"/>
  <c r="EA3808" i="6"/>
  <c r="EA3809" i="6"/>
  <c r="EA3810" i="6"/>
  <c r="EA3811" i="6"/>
  <c r="EA3812" i="6"/>
  <c r="EA3813" i="6"/>
  <c r="EA3814" i="6"/>
  <c r="EA5629" i="6"/>
  <c r="EA5630" i="6"/>
  <c r="EA4218" i="6"/>
  <c r="EA4219" i="6"/>
  <c r="EA5010" i="6"/>
  <c r="EA4563" i="6"/>
  <c r="EA4564" i="6"/>
  <c r="EA5011" i="6"/>
  <c r="EA5012" i="6"/>
  <c r="EA4566" i="6"/>
  <c r="EA4567" i="6"/>
  <c r="EA4568" i="6"/>
  <c r="EA4569" i="6"/>
  <c r="EA4570" i="6"/>
  <c r="EA4571" i="6"/>
  <c r="EA4572" i="6"/>
  <c r="EA4221" i="6"/>
  <c r="EA4222" i="6"/>
  <c r="EA633" i="6"/>
  <c r="EA4223" i="6"/>
  <c r="EA4224" i="6"/>
  <c r="EA5286" i="6"/>
  <c r="EA4573" i="6"/>
  <c r="EA5287" i="6"/>
  <c r="EA4225" i="6"/>
  <c r="EA1471" i="6"/>
  <c r="EA4226" i="6"/>
  <c r="EA1472" i="6"/>
  <c r="EA2676" i="6"/>
  <c r="EA5288" i="6"/>
  <c r="EA4227" i="6"/>
  <c r="EA4229" i="6"/>
  <c r="EA5013" i="6"/>
  <c r="EA4574" i="6"/>
  <c r="EA2677" i="6"/>
  <c r="EA2678" i="6"/>
  <c r="EA2679" i="6"/>
  <c r="EA5289" i="6"/>
  <c r="EA5290" i="6"/>
  <c r="EA5014" i="6"/>
  <c r="EA5015" i="6"/>
  <c r="EA5016" i="6"/>
  <c r="EA5017" i="6"/>
  <c r="EA4230" i="6"/>
  <c r="EA4231" i="6"/>
  <c r="EA4232" i="6"/>
  <c r="EA4233" i="6"/>
  <c r="EA4234" i="6"/>
  <c r="EA6032" i="6"/>
  <c r="EA6033" i="6"/>
  <c r="EA634" i="6"/>
  <c r="EA2680" i="6"/>
  <c r="EA1473" i="6"/>
  <c r="EA6034" i="6"/>
  <c r="EA1997" i="6"/>
  <c r="EA6035" i="6"/>
  <c r="EA635" i="6"/>
  <c r="EA636" i="6"/>
  <c r="EA5019" i="6"/>
  <c r="EA637" i="6"/>
  <c r="EA5631" i="6"/>
  <c r="EA1475" i="6"/>
  <c r="EA5020" i="6"/>
  <c r="EA2681" i="6"/>
  <c r="EA6036" i="6"/>
  <c r="EA1476" i="6"/>
  <c r="EA1477" i="6"/>
  <c r="EA6270" i="6"/>
  <c r="EA2682" i="6"/>
  <c r="EA847" i="6"/>
  <c r="EA1478" i="6"/>
  <c r="EA638" i="6"/>
  <c r="EA1479" i="6"/>
  <c r="EA5021" i="6"/>
  <c r="EA848" i="6"/>
  <c r="EA6037" i="6"/>
  <c r="EA6039" i="6"/>
  <c r="EA639" i="6"/>
  <c r="EA640" i="6"/>
  <c r="EA1480" i="6"/>
  <c r="EA2683" i="6"/>
  <c r="EA2684" i="6"/>
  <c r="EA2685" i="6"/>
  <c r="EA641" i="6"/>
  <c r="EA642" i="6"/>
  <c r="EA1481" i="6"/>
  <c r="EA2686" i="6"/>
  <c r="EA2687" i="6"/>
  <c r="EA2688" i="6"/>
  <c r="EA1482" i="6"/>
  <c r="EA1483" i="6"/>
  <c r="EA3302" i="6"/>
  <c r="EA3303" i="6"/>
  <c r="EA3304" i="6"/>
  <c r="EA1998" i="6"/>
  <c r="EA3305" i="6"/>
  <c r="EA3306" i="6"/>
  <c r="EA3307" i="6"/>
  <c r="EA3308" i="6"/>
  <c r="EA3309" i="6"/>
  <c r="EA3310" i="6"/>
  <c r="EA3311" i="6"/>
  <c r="EA3312" i="6"/>
  <c r="EA3313" i="6"/>
  <c r="EA3314" i="6"/>
  <c r="EA1484" i="6"/>
  <c r="EA3315" i="6"/>
  <c r="EA849" i="6"/>
  <c r="EA643" i="6"/>
  <c r="EA644" i="6"/>
  <c r="EA3316" i="6"/>
  <c r="EA3317" i="6"/>
  <c r="EA3318" i="6"/>
  <c r="EA850" i="6"/>
  <c r="EA3319" i="6"/>
  <c r="EA3320" i="6"/>
  <c r="EA3321" i="6"/>
  <c r="EA3322" i="6"/>
  <c r="EA645" i="6"/>
  <c r="EA1999" i="6"/>
  <c r="EA2000" i="6"/>
  <c r="EA646" i="6"/>
  <c r="EA1486" i="6"/>
  <c r="EA1487" i="6"/>
  <c r="EA1488" i="6"/>
  <c r="EA5632" i="6"/>
  <c r="EA5633" i="6"/>
  <c r="EA5634" i="6"/>
  <c r="EA5635" i="6"/>
  <c r="EA5636" i="6"/>
  <c r="EA1489" i="6"/>
  <c r="EA4575" i="6"/>
  <c r="EA4235" i="6"/>
  <c r="EA3323" i="6"/>
  <c r="EA2002" i="6"/>
  <c r="EA1490" i="6"/>
  <c r="EA5291" i="6"/>
  <c r="EA5292" i="6"/>
  <c r="EA1491" i="6"/>
  <c r="EA647" i="6"/>
  <c r="EA4576" i="6"/>
  <c r="EA2689" i="6"/>
  <c r="EA2690" i="6"/>
  <c r="EA4236" i="6"/>
  <c r="EA2004" i="6"/>
  <c r="EA5293" i="6"/>
  <c r="EA5022" i="6"/>
  <c r="EA5023" i="6"/>
  <c r="EA4577" i="6"/>
  <c r="EA3324" i="6"/>
  <c r="EA5024" i="6"/>
  <c r="EA6040" i="6"/>
  <c r="EA5025" i="6"/>
  <c r="EA2005" i="6"/>
  <c r="EA1492" i="6"/>
  <c r="EA648" i="6"/>
  <c r="EA6412" i="6"/>
  <c r="EA5637" i="6"/>
  <c r="EA6041" i="6"/>
  <c r="EA6042" i="6"/>
  <c r="EA2691" i="6"/>
  <c r="EA649" i="6"/>
  <c r="EA7547" i="6"/>
  <c r="EA1493" i="6"/>
  <c r="EA1494" i="6"/>
  <c r="EA1495" i="6"/>
  <c r="EA5294" i="6"/>
  <c r="EA5026" i="6"/>
  <c r="EA2006" i="6"/>
  <c r="EA650" i="6"/>
  <c r="EA2692" i="6"/>
  <c r="EA651" i="6"/>
  <c r="EA2693" i="6"/>
  <c r="EA3325" i="6"/>
  <c r="EA3326" i="6"/>
  <c r="EA1496" i="6"/>
  <c r="EA3327" i="6"/>
  <c r="EA3328" i="6"/>
  <c r="EA3329" i="6"/>
  <c r="EA2694" i="6"/>
  <c r="EA3330" i="6"/>
  <c r="EA2695" i="6"/>
  <c r="EA5638" i="6"/>
  <c r="EA5639" i="6"/>
  <c r="EA5640" i="6"/>
  <c r="EA1497" i="6"/>
  <c r="EA1498" i="6"/>
  <c r="EA2007" i="6"/>
  <c r="EA5027" i="6"/>
  <c r="EA5028" i="6"/>
  <c r="EA5029" i="6"/>
  <c r="EA5030" i="6"/>
  <c r="EA5031" i="6"/>
  <c r="EA3332" i="6"/>
  <c r="EA7832" i="6"/>
  <c r="EA652" i="6"/>
  <c r="EA4239" i="6"/>
  <c r="EA3333" i="6"/>
  <c r="EA2008" i="6"/>
  <c r="EA653" i="6"/>
  <c r="EA4578" i="6"/>
  <c r="EA4240" i="6"/>
  <c r="EA4241" i="6"/>
  <c r="EA4242" i="6"/>
  <c r="EA7833" i="6"/>
  <c r="EA3334" i="6"/>
  <c r="EA6043" i="6"/>
  <c r="EA5032" i="6"/>
  <c r="EA2009" i="6"/>
  <c r="EA5295" i="6"/>
  <c r="EA5296" i="6"/>
  <c r="EA5034" i="6"/>
  <c r="EA3335" i="6"/>
  <c r="EA2010" i="6"/>
  <c r="EA5811" i="6"/>
  <c r="EA654" i="6"/>
  <c r="EA1499" i="6"/>
  <c r="EA655" i="6"/>
  <c r="EA7419" i="6"/>
  <c r="EA5297" i="6"/>
  <c r="EA1500" i="6"/>
  <c r="EA2011" i="6"/>
  <c r="EA2012" i="6"/>
  <c r="EA2013" i="6"/>
  <c r="EA2014" i="6"/>
  <c r="EA2015" i="6"/>
  <c r="EA7834" i="6"/>
  <c r="EA4243" i="6"/>
  <c r="EA2016" i="6"/>
  <c r="EA5813" i="6"/>
  <c r="EA656" i="6"/>
  <c r="EA657" i="6"/>
  <c r="EA1501" i="6"/>
  <c r="EA2696" i="6"/>
  <c r="EA5298" i="6"/>
  <c r="EA2017" i="6"/>
  <c r="EA5641" i="6"/>
  <c r="EA5642" i="6"/>
  <c r="EA6044" i="6"/>
  <c r="EA6045" i="6"/>
  <c r="EA6046" i="6"/>
  <c r="EA658" i="6"/>
  <c r="EA2697" i="6"/>
  <c r="EA1502" i="6"/>
  <c r="EA1503" i="6"/>
  <c r="EA7420" i="6"/>
  <c r="EA7835" i="6"/>
  <c r="EA1504" i="6"/>
  <c r="EA2698" i="6"/>
  <c r="EA2699" i="6"/>
  <c r="EA7836" i="6"/>
  <c r="EA5035" i="6"/>
  <c r="EA5036" i="6"/>
  <c r="EA1505" i="6"/>
  <c r="EA1506" i="6"/>
  <c r="EA7599" i="6"/>
  <c r="EA659" i="6"/>
  <c r="EA3336" i="6"/>
  <c r="EA3337" i="6"/>
  <c r="EA3338" i="6"/>
  <c r="EA851" i="6"/>
  <c r="EA3339" i="6"/>
  <c r="EA3340" i="6"/>
  <c r="EA3341" i="6"/>
  <c r="EA3342" i="6"/>
  <c r="EA3343" i="6"/>
  <c r="EA3344" i="6"/>
  <c r="EA3345" i="6"/>
  <c r="EA3346" i="6"/>
  <c r="EA3347" i="6"/>
  <c r="EA3349" i="6"/>
  <c r="EA3350" i="6"/>
  <c r="EA2018" i="6"/>
  <c r="EA5643" i="6"/>
  <c r="EA2700" i="6"/>
  <c r="EA4244" i="6"/>
  <c r="EA4579" i="6"/>
  <c r="EA3351" i="6"/>
  <c r="EA5037" i="6"/>
  <c r="EA4580" i="6"/>
  <c r="EA4581" i="6"/>
  <c r="EA4582" i="6"/>
  <c r="EA4583" i="6"/>
  <c r="EA3352" i="6"/>
  <c r="EA5038" i="6"/>
  <c r="EA7837" i="6"/>
  <c r="EA4246" i="6"/>
  <c r="EA4247" i="6"/>
  <c r="EA3353" i="6"/>
  <c r="EA4248" i="6"/>
  <c r="EA6048" i="6"/>
  <c r="EA4584" i="6"/>
  <c r="EA4585" i="6"/>
  <c r="EA1507" i="6"/>
  <c r="EA2701" i="6"/>
  <c r="EA852" i="6"/>
  <c r="EA5039" i="6"/>
  <c r="EA5040" i="6"/>
  <c r="EA3354" i="6"/>
  <c r="EA5299" i="6"/>
  <c r="EA5301" i="6"/>
  <c r="EA5041" i="6"/>
  <c r="EA5042" i="6"/>
  <c r="EA3355" i="6"/>
  <c r="EA4586" i="6"/>
  <c r="EA4587" i="6"/>
  <c r="EA6049" i="6"/>
  <c r="EA6050" i="6"/>
  <c r="EA660" i="6"/>
  <c r="EA1508" i="6"/>
  <c r="EA7600" i="6"/>
  <c r="EA2702" i="6"/>
  <c r="EA5644" i="6"/>
  <c r="EA5645" i="6"/>
  <c r="EA2019" i="6"/>
  <c r="EA2703" i="6"/>
  <c r="EA661" i="6"/>
  <c r="EA662" i="6"/>
  <c r="EA2704" i="6"/>
  <c r="EA2705" i="6"/>
  <c r="EA5814" i="6"/>
  <c r="EA2706" i="6"/>
  <c r="EA1509" i="6"/>
  <c r="EA1510" i="6"/>
  <c r="EA1511" i="6"/>
  <c r="EA2707" i="6"/>
  <c r="EA2708" i="6"/>
  <c r="EA2709" i="6"/>
  <c r="EA2021" i="6"/>
  <c r="EA2710" i="6"/>
  <c r="EA2712" i="6"/>
  <c r="EA5646" i="6"/>
  <c r="EA5647" i="6"/>
  <c r="EA5648" i="6"/>
  <c r="EA5815" i="6"/>
  <c r="EA1512" i="6"/>
  <c r="EA1513" i="6"/>
  <c r="EA663" i="6"/>
  <c r="EA4588" i="6"/>
  <c r="EA5302" i="6"/>
  <c r="EA2022" i="6"/>
  <c r="EA664" i="6"/>
  <c r="EA665" i="6"/>
  <c r="EA2713" i="6"/>
  <c r="EA2714" i="6"/>
  <c r="EA666" i="6"/>
  <c r="EA2023" i="6"/>
  <c r="EA5043" i="6"/>
  <c r="EA5044" i="6"/>
  <c r="EA667" i="6"/>
  <c r="EA2024" i="6"/>
  <c r="EA5649" i="6"/>
  <c r="EA5650" i="6"/>
  <c r="EA7838" i="6"/>
  <c r="EA5045" i="6"/>
  <c r="EA7839" i="6"/>
  <c r="EA2025" i="6"/>
  <c r="EA853" i="6"/>
  <c r="EA6051" i="6"/>
  <c r="EA7840" i="6"/>
  <c r="EA2715" i="6"/>
  <c r="EA668" i="6"/>
  <c r="EA5651" i="6"/>
  <c r="EA5652" i="6"/>
  <c r="EA2716" i="6"/>
  <c r="EA2717" i="6"/>
  <c r="EA2718" i="6"/>
  <c r="EA2719" i="6"/>
  <c r="EA669" i="6"/>
  <c r="EA5047" i="6"/>
  <c r="EA5048" i="6"/>
  <c r="EA2720" i="6"/>
  <c r="EA4589" i="6"/>
  <c r="EA2026" i="6"/>
  <c r="EA4249" i="6"/>
  <c r="EA4251" i="6"/>
  <c r="EA2027" i="6"/>
  <c r="EA2028" i="6"/>
  <c r="EA5653" i="6"/>
  <c r="EA5654" i="6"/>
  <c r="EA5655" i="6"/>
  <c r="EA670" i="6"/>
  <c r="EA671" i="6"/>
  <c r="EA672" i="6"/>
  <c r="EA1515" i="6"/>
  <c r="EA2029" i="6"/>
  <c r="EA5049" i="6"/>
  <c r="EA5050" i="6"/>
  <c r="EA5051" i="6"/>
  <c r="EA5816" i="6"/>
  <c r="EA5303" i="6"/>
  <c r="EA4590" i="6"/>
  <c r="EA4591" i="6"/>
  <c r="EA673" i="6"/>
  <c r="EA1516" i="6"/>
  <c r="EA1517" i="6"/>
  <c r="EA5304" i="6"/>
  <c r="EA5305" i="6"/>
  <c r="EA5306" i="6"/>
  <c r="EA5307" i="6"/>
  <c r="EA5308" i="6"/>
  <c r="EA5052" i="6"/>
  <c r="EA5053" i="6"/>
  <c r="EA5054" i="6"/>
  <c r="EA4592" i="6"/>
  <c r="EA5656" i="6"/>
  <c r="EA5055" i="6"/>
  <c r="EA7841" i="6"/>
  <c r="EA5056" i="6"/>
  <c r="EA6052" i="6"/>
  <c r="EA7549" i="6"/>
  <c r="EA6053" i="6"/>
  <c r="EA1518" i="6"/>
  <c r="EA674" i="6"/>
  <c r="EA675" i="6"/>
  <c r="EA1519" i="6"/>
  <c r="EB6898" i="6"/>
  <c r="EB6899" i="6"/>
  <c r="EB6900" i="6"/>
  <c r="EB6901" i="6"/>
  <c r="EB6903" i="6"/>
  <c r="EB6904" i="6"/>
  <c r="EB6905" i="6"/>
  <c r="EB6906" i="6"/>
  <c r="EB6907" i="6"/>
  <c r="EB6908" i="6"/>
  <c r="EB6909" i="6"/>
  <c r="EB6910" i="6"/>
  <c r="EB6911" i="6"/>
  <c r="EB6912" i="6"/>
  <c r="EB6913" i="6"/>
  <c r="EB6914" i="6"/>
  <c r="EB6915" i="6"/>
  <c r="EB6916" i="6"/>
  <c r="EB6917" i="6"/>
  <c r="EB6919" i="6"/>
  <c r="EB6920" i="6"/>
  <c r="EB6921" i="6"/>
  <c r="EB6922" i="6"/>
  <c r="EB6923" i="6"/>
  <c r="EB6924" i="6"/>
  <c r="EB6925" i="6"/>
  <c r="EB6926" i="6"/>
  <c r="EB6927" i="6"/>
  <c r="EB6928" i="6"/>
  <c r="EB6929" i="6"/>
  <c r="EB6930" i="6"/>
  <c r="EB6931" i="6"/>
  <c r="EB6932" i="6"/>
  <c r="EB6933" i="6"/>
  <c r="EB6935" i="6"/>
  <c r="EB6936" i="6"/>
  <c r="EB6937" i="6"/>
  <c r="EB6938" i="6"/>
  <c r="EB6939" i="6"/>
  <c r="EB6940" i="6"/>
  <c r="EB6941" i="6"/>
  <c r="EB6942" i="6"/>
  <c r="EB6943" i="6"/>
  <c r="EB6944" i="6"/>
  <c r="EB6945" i="6"/>
  <c r="EB6946" i="6"/>
  <c r="EB6947" i="6"/>
  <c r="EB6948" i="6"/>
  <c r="EB6949" i="6"/>
  <c r="EB6951" i="6"/>
  <c r="EB6952" i="6"/>
  <c r="EB6953" i="6"/>
  <c r="EB6954" i="6"/>
  <c r="EB6955" i="6"/>
  <c r="EB6956" i="6"/>
  <c r="EB6957" i="6"/>
  <c r="EB6958" i="6"/>
  <c r="EB6959" i="6"/>
  <c r="EB6960" i="6"/>
  <c r="EB6961" i="6"/>
  <c r="EB6962" i="6"/>
  <c r="EB6963" i="6"/>
  <c r="EB6964" i="6"/>
  <c r="EB6965" i="6"/>
  <c r="EB6967" i="6"/>
  <c r="EB6968" i="6"/>
  <c r="EB6969" i="6"/>
  <c r="EB6970" i="6"/>
  <c r="EB6971" i="6"/>
  <c r="EB6972" i="6"/>
  <c r="EB6973" i="6"/>
  <c r="EB6975" i="6"/>
  <c r="EB6976" i="6"/>
  <c r="EB6977" i="6"/>
  <c r="EB6978" i="6"/>
  <c r="EB6979" i="6"/>
  <c r="EB6980" i="6"/>
  <c r="EB6981" i="6"/>
  <c r="EB6983" i="6"/>
  <c r="EB6984" i="6"/>
  <c r="EB6985" i="6"/>
  <c r="EB6986" i="6"/>
  <c r="EB6987" i="6"/>
  <c r="EB6988" i="6"/>
  <c r="EB6989" i="6"/>
  <c r="EB6990" i="6"/>
  <c r="EB6991" i="6"/>
  <c r="EB6992" i="6"/>
  <c r="EB6993" i="6"/>
  <c r="EB6994" i="6"/>
  <c r="EB6995" i="6"/>
  <c r="EB6996" i="6"/>
  <c r="EB6997" i="6"/>
  <c r="EB6999" i="6"/>
  <c r="EB7000" i="6"/>
  <c r="EB7001" i="6"/>
  <c r="EB7002" i="6"/>
  <c r="EB7003" i="6"/>
  <c r="EB7004" i="6"/>
  <c r="EB7005" i="6"/>
  <c r="EB7006" i="6"/>
  <c r="EB7007" i="6"/>
  <c r="EB7008" i="6"/>
  <c r="EB7009" i="6"/>
  <c r="EB7010" i="6"/>
  <c r="EB7011" i="6"/>
  <c r="EB7012" i="6"/>
  <c r="EB7013" i="6"/>
  <c r="EB7015" i="6"/>
  <c r="EB7016" i="6"/>
  <c r="EB7017" i="6"/>
  <c r="EB7018" i="6"/>
  <c r="EB7019" i="6"/>
  <c r="EB7020" i="6"/>
  <c r="EB7021" i="6"/>
  <c r="EB7022" i="6"/>
  <c r="EB7023" i="6"/>
  <c r="EB7024" i="6"/>
  <c r="EB7025" i="6"/>
  <c r="EB7026" i="6"/>
  <c r="EB7027" i="6"/>
  <c r="EB7028" i="6"/>
  <c r="EB7029" i="6"/>
  <c r="EB7031" i="6"/>
  <c r="EB7032" i="6"/>
  <c r="EB7033" i="6"/>
  <c r="EB7034" i="6"/>
  <c r="EB7035" i="6"/>
  <c r="EB7036" i="6"/>
  <c r="EB7037" i="6"/>
  <c r="EB7038" i="6"/>
  <c r="EB7039" i="6"/>
  <c r="EB7040" i="6"/>
  <c r="EB7041" i="6"/>
  <c r="EB7042" i="6"/>
  <c r="EB7043" i="6"/>
  <c r="EB7044" i="6"/>
  <c r="EB7045" i="6"/>
  <c r="EB7047" i="6"/>
  <c r="EB7048" i="6"/>
  <c r="EB7049" i="6"/>
  <c r="EB7050" i="6"/>
  <c r="EB7051" i="6"/>
  <c r="EB7052" i="6"/>
  <c r="EB7053" i="6"/>
  <c r="EB7054" i="6"/>
  <c r="EB7055" i="6"/>
  <c r="EB7056" i="6"/>
  <c r="EB7057" i="6"/>
  <c r="EB7058" i="6"/>
  <c r="EB7059" i="6"/>
  <c r="EB7060" i="6"/>
  <c r="EB7061" i="6"/>
  <c r="EB7063" i="6"/>
  <c r="EB7064" i="6"/>
  <c r="EB7065" i="6"/>
  <c r="EB7066" i="6"/>
  <c r="EB7067" i="6"/>
  <c r="EB7068" i="6"/>
  <c r="EB7069" i="6"/>
  <c r="EB7070" i="6"/>
  <c r="EB7071" i="6"/>
  <c r="EB5657" i="6"/>
  <c r="EB7422" i="6"/>
  <c r="EB7072" i="6"/>
  <c r="EB7073" i="6"/>
  <c r="EB7074" i="6"/>
  <c r="EB7075" i="6"/>
  <c r="EB7423" i="6"/>
  <c r="EB5658" i="6"/>
  <c r="EB5659" i="6"/>
  <c r="EB5660" i="6"/>
  <c r="EB5661" i="6"/>
  <c r="EB5662" i="6"/>
  <c r="EB7601" i="6"/>
  <c r="EB7602" i="6"/>
  <c r="EB7603" i="6"/>
  <c r="EB7550" i="6"/>
  <c r="EB7076" i="6"/>
  <c r="EB7331" i="6"/>
  <c r="EB7332" i="6"/>
  <c r="EB5663" i="6"/>
  <c r="EB7604" i="6"/>
  <c r="EB5664" i="6"/>
  <c r="EB7333" i="6"/>
  <c r="EB5665" i="6"/>
  <c r="EB5666" i="6"/>
  <c r="EB7605" i="6"/>
  <c r="EB7425" i="6"/>
  <c r="EB7334" i="6"/>
  <c r="EB7606" i="6"/>
  <c r="EB7551" i="6"/>
  <c r="EB7077" i="6"/>
  <c r="EB7078" i="6"/>
  <c r="EB7079" i="6"/>
  <c r="EB5667" i="6"/>
  <c r="EB7080" i="6"/>
  <c r="EB855" i="6"/>
  <c r="EB856" i="6"/>
  <c r="EB857" i="6"/>
  <c r="EB858" i="6"/>
  <c r="EB859" i="6"/>
  <c r="EB860" i="6"/>
  <c r="EB861" i="6"/>
  <c r="EB862" i="6"/>
  <c r="EB863" i="6"/>
  <c r="EB864" i="6"/>
  <c r="EB865" i="6"/>
  <c r="EB866" i="6"/>
  <c r="EB867" i="6"/>
  <c r="EB868" i="6"/>
  <c r="EB869" i="6"/>
  <c r="EB7335" i="6"/>
  <c r="EB5668" i="6"/>
  <c r="EB7427" i="6"/>
  <c r="EB7552" i="6"/>
  <c r="EB7428" i="6"/>
  <c r="EB7429" i="6"/>
  <c r="EB7081" i="6"/>
  <c r="EB5669" i="6"/>
  <c r="EB7607" i="6"/>
  <c r="EB7336" i="6"/>
  <c r="EB7082" i="6"/>
  <c r="EB7083" i="6"/>
  <c r="EB7337" i="6"/>
  <c r="EB7084" i="6"/>
  <c r="EB7430" i="6"/>
  <c r="EB7432" i="6"/>
  <c r="EB7085" i="6"/>
  <c r="EB7433" i="6"/>
  <c r="EB7608" i="6"/>
  <c r="EB7609" i="6"/>
  <c r="EB7610" i="6"/>
  <c r="EB7338" i="6"/>
  <c r="EB7086" i="6"/>
  <c r="EB7611" i="6"/>
  <c r="EB7339" i="6"/>
  <c r="EB7434" i="6"/>
  <c r="EB5670" i="6"/>
  <c r="EB7087" i="6"/>
  <c r="EB7088" i="6"/>
  <c r="EB5671" i="6"/>
  <c r="EB7090" i="6"/>
  <c r="EB7340" i="6"/>
  <c r="EB7612" i="6"/>
  <c r="EB7091" i="6"/>
  <c r="EB7092" i="6"/>
  <c r="EB7093" i="6"/>
  <c r="EB7435" i="6"/>
  <c r="EB7553" i="6"/>
  <c r="EB7094" i="6"/>
  <c r="EB7436" i="6"/>
  <c r="EB7437" i="6"/>
  <c r="EB5672" i="6"/>
  <c r="EB5673" i="6"/>
  <c r="EB7613" i="6"/>
  <c r="EB7614" i="6"/>
  <c r="EB7616" i="6"/>
  <c r="EB3356" i="6"/>
  <c r="EB3357" i="6"/>
  <c r="EB3358" i="6"/>
  <c r="EB3359" i="6"/>
  <c r="EB3360" i="6"/>
  <c r="EB3361" i="6"/>
  <c r="EB3362" i="6"/>
  <c r="EB3363" i="6"/>
  <c r="EB3364" i="6"/>
  <c r="EB3365" i="6"/>
  <c r="EB3366" i="6"/>
  <c r="EB3367" i="6"/>
  <c r="EB3368" i="6"/>
  <c r="EB3369" i="6"/>
  <c r="EB3371" i="6"/>
  <c r="EB3372" i="6"/>
  <c r="EB3373" i="6"/>
  <c r="EB3374" i="6"/>
  <c r="EB3815" i="6"/>
  <c r="EB3816" i="6"/>
  <c r="EB3817" i="6"/>
  <c r="EB3818" i="6"/>
  <c r="EB3819" i="6"/>
  <c r="EB3820" i="6"/>
  <c r="EB4252" i="6"/>
  <c r="EB871" i="6"/>
  <c r="EB872" i="6"/>
  <c r="EB2031" i="6"/>
  <c r="EB2" i="6"/>
  <c r="EB4254" i="6"/>
  <c r="EB7438" i="6"/>
  <c r="EB7095" i="6"/>
  <c r="EB7439" i="6"/>
  <c r="EB7096" i="6"/>
  <c r="EB5674" i="6"/>
  <c r="EB5675" i="6"/>
  <c r="EB5676" i="6"/>
  <c r="EB5677" i="6"/>
  <c r="EB7097" i="6"/>
  <c r="EB7098" i="6"/>
  <c r="EB4594" i="6"/>
  <c r="EB4595" i="6"/>
  <c r="EB7440" i="6"/>
  <c r="EB7099" i="6"/>
  <c r="EB7101" i="6"/>
  <c r="EB7102" i="6"/>
  <c r="EB873" i="6"/>
  <c r="EB3" i="6"/>
  <c r="EB7441" i="6"/>
  <c r="EB7103" i="6"/>
  <c r="EB7104" i="6"/>
  <c r="EB6413" i="6"/>
  <c r="EB4" i="6"/>
  <c r="EB874" i="6"/>
  <c r="EB5" i="6"/>
  <c r="EB6" i="6"/>
  <c r="EB7" i="6"/>
  <c r="EB8" i="6"/>
  <c r="EB2722" i="6"/>
  <c r="EB2032" i="6"/>
  <c r="EB2033" i="6"/>
  <c r="EB2034" i="6"/>
  <c r="EB2035" i="6"/>
  <c r="EB1520" i="6"/>
  <c r="EB1521" i="6"/>
  <c r="EB875" i="6"/>
  <c r="EB876" i="6"/>
  <c r="EB2723" i="6"/>
  <c r="EB2036" i="6"/>
  <c r="EB2037" i="6"/>
  <c r="EB2038" i="6"/>
  <c r="EB2039" i="6"/>
  <c r="EB2724" i="6"/>
  <c r="EB676" i="6"/>
  <c r="EB9" i="6"/>
  <c r="EB2041" i="6"/>
  <c r="EB10" i="6"/>
  <c r="EB2042" i="6"/>
  <c r="EB1522" i="6"/>
  <c r="EB2043" i="6"/>
  <c r="EB1523" i="6"/>
  <c r="EB877" i="6"/>
  <c r="EB7106" i="6"/>
  <c r="EB4596" i="6"/>
  <c r="EB4597" i="6"/>
  <c r="EB4598" i="6"/>
  <c r="EB3821" i="6"/>
  <c r="EB3822" i="6"/>
  <c r="EB4256" i="6"/>
  <c r="EB2044" i="6"/>
  <c r="EB1524" i="6"/>
  <c r="EB1525" i="6"/>
  <c r="EB1526" i="6"/>
  <c r="EB1527" i="6"/>
  <c r="EB1528" i="6"/>
  <c r="EB878" i="6"/>
  <c r="EB11" i="6"/>
  <c r="EB12" i="6"/>
  <c r="EB7442" i="6"/>
  <c r="EB13" i="6"/>
  <c r="EB3823" i="6"/>
  <c r="EB6414" i="6"/>
  <c r="EB1529" i="6"/>
  <c r="EB14" i="6"/>
  <c r="EB15" i="6"/>
  <c r="EB1530" i="6"/>
  <c r="EB7107" i="6"/>
  <c r="EB5817" i="6"/>
  <c r="EB7443" i="6"/>
  <c r="EB7108" i="6"/>
  <c r="EB16" i="6"/>
  <c r="EB7109" i="6"/>
  <c r="EB6415" i="6"/>
  <c r="EB7110" i="6"/>
  <c r="EB7111" i="6"/>
  <c r="EB7444" i="6"/>
  <c r="EB1531" i="6"/>
  <c r="EB1532" i="6"/>
  <c r="EB1534" i="6"/>
  <c r="EB7445" i="6"/>
  <c r="EB880" i="6"/>
  <c r="EB7112" i="6"/>
  <c r="EB7113" i="6"/>
  <c r="EB5818" i="6"/>
  <c r="EB17" i="6"/>
  <c r="EB6416" i="6"/>
  <c r="EB1535" i="6"/>
  <c r="EB881" i="6"/>
  <c r="EB2045" i="6"/>
  <c r="EB18" i="6"/>
  <c r="EB19" i="6"/>
  <c r="EB20" i="6"/>
  <c r="EB882" i="6"/>
  <c r="EB2046" i="6"/>
  <c r="EB883" i="6"/>
  <c r="EB884" i="6"/>
  <c r="EB7114" i="6"/>
  <c r="EB2725" i="6"/>
  <c r="EB2726" i="6"/>
  <c r="EB677" i="6"/>
  <c r="EB2727" i="6"/>
  <c r="EB2728" i="6"/>
  <c r="EB2729" i="6"/>
  <c r="EB2730" i="6"/>
  <c r="EB2731" i="6"/>
  <c r="EB2732" i="6"/>
  <c r="EB2733" i="6"/>
  <c r="EB2734" i="6"/>
  <c r="EB7115" i="6"/>
  <c r="EB2047" i="6"/>
  <c r="EB2048" i="6"/>
  <c r="EB7116" i="6"/>
  <c r="EB6417" i="6"/>
  <c r="EB2049" i="6"/>
  <c r="EB6271" i="6"/>
  <c r="EB2050" i="6"/>
  <c r="EB3824" i="6"/>
  <c r="EB3825" i="6"/>
  <c r="EB3826" i="6"/>
  <c r="EB4257" i="6"/>
  <c r="EB4258" i="6"/>
  <c r="EB4259" i="6"/>
  <c r="EB885" i="6"/>
  <c r="EB2051" i="6"/>
  <c r="EB2052" i="6"/>
  <c r="EB2053" i="6"/>
  <c r="EB2054" i="6"/>
  <c r="EB6418" i="6"/>
  <c r="EB2055" i="6"/>
  <c r="EB7117" i="6"/>
  <c r="EB886" i="6"/>
  <c r="EB887" i="6"/>
  <c r="EB7119" i="6"/>
  <c r="EB1536" i="6"/>
  <c r="EB1537" i="6"/>
  <c r="EB22" i="6"/>
  <c r="EB23" i="6"/>
  <c r="EB7120" i="6"/>
  <c r="EB1539" i="6"/>
  <c r="EB7446" i="6"/>
  <c r="EB4599" i="6"/>
  <c r="EB7121" i="6"/>
  <c r="EB7122" i="6"/>
  <c r="EB7123" i="6"/>
  <c r="EB24" i="6"/>
  <c r="EB7124" i="6"/>
  <c r="EB25" i="6"/>
  <c r="EB7125" i="6"/>
  <c r="EB6419" i="6"/>
  <c r="EB26" i="6"/>
  <c r="EB27" i="6"/>
  <c r="EB7126" i="6"/>
  <c r="EB888" i="6"/>
  <c r="EB28" i="6"/>
  <c r="EB7127" i="6"/>
  <c r="EB7128" i="6"/>
  <c r="EB7129" i="6"/>
  <c r="EB4600" i="6"/>
  <c r="EB1541" i="6"/>
  <c r="EB1542" i="6"/>
  <c r="EB2056" i="6"/>
  <c r="EB3827" i="6"/>
  <c r="EB3828" i="6"/>
  <c r="EB2057" i="6"/>
  <c r="EB2058" i="6"/>
  <c r="EB1543" i="6"/>
  <c r="EB2059" i="6"/>
  <c r="EB889" i="6"/>
  <c r="EB29" i="6"/>
  <c r="EB2060" i="6"/>
  <c r="EB2061" i="6"/>
  <c r="EB2062" i="6"/>
  <c r="EB4261" i="6"/>
  <c r="EB1545" i="6"/>
  <c r="EB1546" i="6"/>
  <c r="EB30" i="6"/>
  <c r="EB7130" i="6"/>
  <c r="EB7131" i="6"/>
  <c r="EB7132" i="6"/>
  <c r="EB7133" i="6"/>
  <c r="EB7134" i="6"/>
  <c r="EB6420" i="6"/>
  <c r="EB32" i="6"/>
  <c r="EB6421" i="6"/>
  <c r="EB1547" i="6"/>
  <c r="EB890" i="6"/>
  <c r="EB6422" i="6"/>
  <c r="EB4262" i="6"/>
  <c r="EB4263" i="6"/>
  <c r="EB7135" i="6"/>
  <c r="EB2063" i="6"/>
  <c r="EB891" i="6"/>
  <c r="EB33" i="6"/>
  <c r="EB34" i="6"/>
  <c r="EB35" i="6"/>
  <c r="EB1548" i="6"/>
  <c r="EB892" i="6"/>
  <c r="EB7136" i="6"/>
  <c r="EB7137" i="6"/>
  <c r="EB36" i="6"/>
  <c r="EB7138" i="6"/>
  <c r="EB7447" i="6"/>
  <c r="EB7139" i="6"/>
  <c r="EB7140" i="6"/>
  <c r="EB6423" i="6"/>
  <c r="EB7448" i="6"/>
  <c r="EB37" i="6"/>
  <c r="EB38" i="6"/>
  <c r="EB5819" i="6"/>
  <c r="EB5820" i="6"/>
  <c r="EB7141" i="6"/>
  <c r="EB7142" i="6"/>
  <c r="EB7143" i="6"/>
  <c r="EB6424" i="6"/>
  <c r="EB894" i="6"/>
  <c r="EB40" i="6"/>
  <c r="EB7144" i="6"/>
  <c r="EB41" i="6"/>
  <c r="EB7145" i="6"/>
  <c r="EB7146" i="6"/>
  <c r="EB7147" i="6"/>
  <c r="EB7148" i="6"/>
  <c r="EB42" i="6"/>
  <c r="EB5309" i="6"/>
  <c r="EB5310" i="6"/>
  <c r="EB3375" i="6"/>
  <c r="EB3376" i="6"/>
  <c r="EB3378" i="6"/>
  <c r="EB3379" i="6"/>
  <c r="EB3380" i="6"/>
  <c r="EB3381" i="6"/>
  <c r="EB3382" i="6"/>
  <c r="EB3383" i="6"/>
  <c r="EB3384" i="6"/>
  <c r="EB3385" i="6"/>
  <c r="EB3386" i="6"/>
  <c r="EB3387" i="6"/>
  <c r="EB5057" i="6"/>
  <c r="EB4264" i="6"/>
  <c r="EB4265" i="6"/>
  <c r="EB4266" i="6"/>
  <c r="EB4601" i="6"/>
  <c r="EB3830" i="6"/>
  <c r="EB3831" i="6"/>
  <c r="EB3832" i="6"/>
  <c r="EB2064" i="6"/>
  <c r="EB43" i="6"/>
  <c r="EB3833" i="6"/>
  <c r="EB895" i="6"/>
  <c r="EB896" i="6"/>
  <c r="EB4602" i="6"/>
  <c r="EB2065" i="6"/>
  <c r="EB3835" i="6"/>
  <c r="EB7617" i="6"/>
  <c r="EB7618" i="6"/>
  <c r="EB7619" i="6"/>
  <c r="EB3836" i="6"/>
  <c r="EB3837" i="6"/>
  <c r="EB6054" i="6"/>
  <c r="EB4603" i="6"/>
  <c r="EB44" i="6"/>
  <c r="EB678" i="6"/>
  <c r="EB4604" i="6"/>
  <c r="EB5058" i="6"/>
  <c r="EB679" i="6"/>
  <c r="EB4605" i="6"/>
  <c r="EB2066" i="6"/>
  <c r="EB2736" i="6"/>
  <c r="EB2067" i="6"/>
  <c r="EB680" i="6"/>
  <c r="EB2068" i="6"/>
  <c r="EB2069" i="6"/>
  <c r="EB45" i="6"/>
  <c r="EB2737" i="6"/>
  <c r="EB2070" i="6"/>
  <c r="EB2738" i="6"/>
  <c r="EB2739" i="6"/>
  <c r="EB2071" i="6"/>
  <c r="EB2072" i="6"/>
  <c r="EB1549" i="6"/>
  <c r="EB1550" i="6"/>
  <c r="EB2073" i="6"/>
  <c r="EB898" i="6"/>
  <c r="EB2074" i="6"/>
  <c r="EB2075" i="6"/>
  <c r="EB2076" i="6"/>
  <c r="EB46" i="6"/>
  <c r="EB899" i="6"/>
  <c r="EB1551" i="6"/>
  <c r="EB2078" i="6"/>
  <c r="EB900" i="6"/>
  <c r="EB2079" i="6"/>
  <c r="EB2080" i="6"/>
  <c r="EB1552" i="6"/>
  <c r="EB2081" i="6"/>
  <c r="EB2740" i="6"/>
  <c r="EB7621" i="6"/>
  <c r="EB5311" i="6"/>
  <c r="EB5059" i="6"/>
  <c r="EB4606" i="6"/>
  <c r="EB1553" i="6"/>
  <c r="EB47" i="6"/>
  <c r="EB48" i="6"/>
  <c r="EB1554" i="6"/>
  <c r="EB4268" i="6"/>
  <c r="EB901" i="6"/>
  <c r="EB1555" i="6"/>
  <c r="EB902" i="6"/>
  <c r="EB3838" i="6"/>
  <c r="EB6055" i="6"/>
  <c r="EB4607" i="6"/>
  <c r="EB3839" i="6"/>
  <c r="EB4608" i="6"/>
  <c r="EB4609" i="6"/>
  <c r="EB1556" i="6"/>
  <c r="EB1557" i="6"/>
  <c r="EB903" i="6"/>
  <c r="EB1559" i="6"/>
  <c r="EB1560" i="6"/>
  <c r="EB904" i="6"/>
  <c r="EB2082" i="6"/>
  <c r="EB1561" i="6"/>
  <c r="EB7622" i="6"/>
  <c r="EB7623" i="6"/>
  <c r="EB5312" i="6"/>
  <c r="EB5821" i="6"/>
  <c r="EB5822" i="6"/>
  <c r="EB6056" i="6"/>
  <c r="EB5313" i="6"/>
  <c r="EB6057" i="6"/>
  <c r="EB4610" i="6"/>
  <c r="EB1562" i="6"/>
  <c r="EB905" i="6"/>
  <c r="EB50" i="6"/>
  <c r="EB2083" i="6"/>
  <c r="EB5314" i="6"/>
  <c r="EB5315" i="6"/>
  <c r="EB906" i="6"/>
  <c r="EB2084" i="6"/>
  <c r="EB907" i="6"/>
  <c r="EB908" i="6"/>
  <c r="EB4611" i="6"/>
  <c r="EB909" i="6"/>
  <c r="EB910" i="6"/>
  <c r="EB51" i="6"/>
  <c r="EB52" i="6"/>
  <c r="EB2741" i="6"/>
  <c r="EB2742" i="6"/>
  <c r="EB2743" i="6"/>
  <c r="EB2744" i="6"/>
  <c r="EB2745" i="6"/>
  <c r="EB2746" i="6"/>
  <c r="EB2747" i="6"/>
  <c r="EB2748" i="6"/>
  <c r="EB2749" i="6"/>
  <c r="EB2750" i="6"/>
  <c r="EB681" i="6"/>
  <c r="EB2751" i="6"/>
  <c r="EB2752" i="6"/>
  <c r="EB2753" i="6"/>
  <c r="EB7624" i="6"/>
  <c r="EB4269" i="6"/>
  <c r="EB4270" i="6"/>
  <c r="EB4271" i="6"/>
  <c r="EB1563" i="6"/>
  <c r="EB7449" i="6"/>
  <c r="EB4272" i="6"/>
  <c r="EB2085" i="6"/>
  <c r="EB2755" i="6"/>
  <c r="EB4612" i="6"/>
  <c r="EB2087" i="6"/>
  <c r="EB3840" i="6"/>
  <c r="EB4613" i="6"/>
  <c r="EB2088" i="6"/>
  <c r="EB912" i="6"/>
  <c r="EB3841" i="6"/>
  <c r="EB4273" i="6"/>
  <c r="EB4614" i="6"/>
  <c r="EB2089" i="6"/>
  <c r="EB3842" i="6"/>
  <c r="EB1564" i="6"/>
  <c r="EB1565" i="6"/>
  <c r="EB2090" i="6"/>
  <c r="EB1566" i="6"/>
  <c r="EB2091" i="6"/>
  <c r="EB914" i="6"/>
  <c r="EB2092" i="6"/>
  <c r="EB2093" i="6"/>
  <c r="EB7625" i="6"/>
  <c r="EB2094" i="6"/>
  <c r="EB1567" i="6"/>
  <c r="EB2095" i="6"/>
  <c r="EB2096" i="6"/>
  <c r="EB2097" i="6"/>
  <c r="EB1568" i="6"/>
  <c r="EB6058" i="6"/>
  <c r="EB6059" i="6"/>
  <c r="EB6060" i="6"/>
  <c r="EB6061" i="6"/>
  <c r="EB2098" i="6"/>
  <c r="EB2099" i="6"/>
  <c r="EB2100" i="6"/>
  <c r="EB2101" i="6"/>
  <c r="EB1569" i="6"/>
  <c r="EB915" i="6"/>
  <c r="EB916" i="6"/>
  <c r="EB2103" i="6"/>
  <c r="EB4275" i="6"/>
  <c r="EB917" i="6"/>
  <c r="EB1570" i="6"/>
  <c r="EB4615" i="6"/>
  <c r="EB53" i="6"/>
  <c r="EB54" i="6"/>
  <c r="EB6062" i="6"/>
  <c r="EB682" i="6"/>
  <c r="EB2104" i="6"/>
  <c r="EB1571" i="6"/>
  <c r="EB918" i="6"/>
  <c r="EB3843" i="6"/>
  <c r="EB7626" i="6"/>
  <c r="EB6063" i="6"/>
  <c r="EB2106" i="6"/>
  <c r="EB3844" i="6"/>
  <c r="EB2107" i="6"/>
  <c r="EB1572" i="6"/>
  <c r="EB2108" i="6"/>
  <c r="EB919" i="6"/>
  <c r="EB920" i="6"/>
  <c r="EB2109" i="6"/>
  <c r="EB2110" i="6"/>
  <c r="EB1573" i="6"/>
  <c r="EB1574" i="6"/>
  <c r="EB7627" i="6"/>
  <c r="EB1575" i="6"/>
  <c r="EB2111" i="6"/>
  <c r="EB55" i="6"/>
  <c r="EB2113" i="6"/>
  <c r="EB2114" i="6"/>
  <c r="EB2115" i="6"/>
  <c r="EB4276" i="6"/>
  <c r="EB56" i="6"/>
  <c r="EB921" i="6"/>
  <c r="EB5316" i="6"/>
  <c r="EB5317" i="6"/>
  <c r="EB4616" i="6"/>
  <c r="EB4617" i="6"/>
  <c r="EB4277" i="6"/>
  <c r="EB4278" i="6"/>
  <c r="EB57" i="6"/>
  <c r="EB7628" i="6"/>
  <c r="EB59" i="6"/>
  <c r="EB922" i="6"/>
  <c r="EB923" i="6"/>
  <c r="EB924" i="6"/>
  <c r="EB4618" i="6"/>
  <c r="EB1576" i="6"/>
  <c r="EB1577" i="6"/>
  <c r="EB925" i="6"/>
  <c r="EB1578" i="6"/>
  <c r="EB926" i="6"/>
  <c r="EB2116" i="6"/>
  <c r="EB927" i="6"/>
  <c r="EB928" i="6"/>
  <c r="EB929" i="6"/>
  <c r="EB5318" i="6"/>
  <c r="EB5320" i="6"/>
  <c r="EB6064" i="6"/>
  <c r="EB2117" i="6"/>
  <c r="EB930" i="6"/>
  <c r="EB7629" i="6"/>
  <c r="EB5321" i="6"/>
  <c r="EB5322" i="6"/>
  <c r="EB5823" i="6"/>
  <c r="EB1579" i="6"/>
  <c r="EB931" i="6"/>
  <c r="EB5060" i="6"/>
  <c r="EB6065" i="6"/>
  <c r="EB6066" i="6"/>
  <c r="EB6067" i="6"/>
  <c r="EB6068" i="6"/>
  <c r="EB3389" i="6"/>
  <c r="EB3390" i="6"/>
  <c r="EB3391" i="6"/>
  <c r="EB3392" i="6"/>
  <c r="EB3393" i="6"/>
  <c r="EB3394" i="6"/>
  <c r="EB3395" i="6"/>
  <c r="EB3397" i="6"/>
  <c r="EB3398" i="6"/>
  <c r="EB3399" i="6"/>
  <c r="EB3400" i="6"/>
  <c r="EB3401" i="6"/>
  <c r="EB3402" i="6"/>
  <c r="EB3403" i="6"/>
  <c r="EB3405" i="6"/>
  <c r="EB3406" i="6"/>
  <c r="EB3407" i="6"/>
  <c r="EB3408" i="6"/>
  <c r="EB3409" i="6"/>
  <c r="EB3410" i="6"/>
  <c r="EB3411" i="6"/>
  <c r="EB3412" i="6"/>
  <c r="EB3413" i="6"/>
  <c r="EB2118" i="6"/>
  <c r="EB4279" i="6"/>
  <c r="EB4280" i="6"/>
  <c r="EB4619" i="6"/>
  <c r="EB3845" i="6"/>
  <c r="EB3846" i="6"/>
  <c r="EB4281" i="6"/>
  <c r="EB3848" i="6"/>
  <c r="EB5678" i="6"/>
  <c r="EB5679" i="6"/>
  <c r="EB4282" i="6"/>
  <c r="EB4283" i="6"/>
  <c r="EB4620" i="6"/>
  <c r="EB932" i="6"/>
  <c r="EB3849" i="6"/>
  <c r="EB3850" i="6"/>
  <c r="EB933" i="6"/>
  <c r="EB3851" i="6"/>
  <c r="EB3852" i="6"/>
  <c r="EB4284" i="6"/>
  <c r="EB4285" i="6"/>
  <c r="EB3854" i="6"/>
  <c r="EB3855" i="6"/>
  <c r="EB60" i="6"/>
  <c r="EB3856" i="6"/>
  <c r="EB5824" i="6"/>
  <c r="EB5825" i="6"/>
  <c r="EB6069" i="6"/>
  <c r="EB6070" i="6"/>
  <c r="EB6071" i="6"/>
  <c r="EB5826" i="6"/>
  <c r="EB2756" i="6"/>
  <c r="EB5323" i="6"/>
  <c r="EB5324" i="6"/>
  <c r="EB6583" i="6"/>
  <c r="EB3857" i="6"/>
  <c r="EB6584" i="6"/>
  <c r="EB3858" i="6"/>
  <c r="EB3859" i="6"/>
  <c r="EB5680" i="6"/>
  <c r="EB5681" i="6"/>
  <c r="EB4287" i="6"/>
  <c r="EB4621" i="6"/>
  <c r="EB4622" i="6"/>
  <c r="EB3860" i="6"/>
  <c r="EB3861" i="6"/>
  <c r="EB3862" i="6"/>
  <c r="EB3863" i="6"/>
  <c r="EB6585" i="6"/>
  <c r="EB4288" i="6"/>
  <c r="EB6072" i="6"/>
  <c r="EB5828" i="6"/>
  <c r="EB6586" i="6"/>
  <c r="EB6587" i="6"/>
  <c r="EB683" i="6"/>
  <c r="EB684" i="6"/>
  <c r="EB6073" i="6"/>
  <c r="EB5829" i="6"/>
  <c r="EB6588" i="6"/>
  <c r="EB6272" i="6"/>
  <c r="EB6589" i="6"/>
  <c r="EB6425" i="6"/>
  <c r="EB6590" i="6"/>
  <c r="EB6074" i="6"/>
  <c r="EB685" i="6"/>
  <c r="EB6273" i="6"/>
  <c r="EB6591" i="6"/>
  <c r="EB6592" i="6"/>
  <c r="EB686" i="6"/>
  <c r="EB62" i="6"/>
  <c r="EB5830" i="6"/>
  <c r="EB2757" i="6"/>
  <c r="EB2758" i="6"/>
  <c r="EB2119" i="6"/>
  <c r="EB63" i="6"/>
  <c r="EB2120" i="6"/>
  <c r="EB934" i="6"/>
  <c r="EB2121" i="6"/>
  <c r="EB935" i="6"/>
  <c r="EB2759" i="6"/>
  <c r="EB687" i="6"/>
  <c r="EB2122" i="6"/>
  <c r="EB2123" i="6"/>
  <c r="EB1580" i="6"/>
  <c r="EB64" i="6"/>
  <c r="EB65" i="6"/>
  <c r="EB5325" i="6"/>
  <c r="EB5326" i="6"/>
  <c r="EB6075" i="6"/>
  <c r="EB6076" i="6"/>
  <c r="EB6426" i="6"/>
  <c r="EB6593" i="6"/>
  <c r="EB4623" i="6"/>
  <c r="EB4624" i="6"/>
  <c r="EB2124" i="6"/>
  <c r="EB6594" i="6"/>
  <c r="EB6595" i="6"/>
  <c r="EB3864" i="6"/>
  <c r="EB6596" i="6"/>
  <c r="EB5682" i="6"/>
  <c r="EB67" i="6"/>
  <c r="EB5683" i="6"/>
  <c r="EB4289" i="6"/>
  <c r="EB6598" i="6"/>
  <c r="EB5831" i="6"/>
  <c r="EB1581" i="6"/>
  <c r="EB6427" i="6"/>
  <c r="EB6428" i="6"/>
  <c r="EB936" i="6"/>
  <c r="EB6599" i="6"/>
  <c r="EB3865" i="6"/>
  <c r="EB3866" i="6"/>
  <c r="EB6600" i="6"/>
  <c r="EB68" i="6"/>
  <c r="EB3867" i="6"/>
  <c r="EB4625" i="6"/>
  <c r="EB3868" i="6"/>
  <c r="EB4626" i="6"/>
  <c r="EB4627" i="6"/>
  <c r="EB4290" i="6"/>
  <c r="EB4291" i="6"/>
  <c r="EB1582" i="6"/>
  <c r="EB4292" i="6"/>
  <c r="EB1583" i="6"/>
  <c r="EB69" i="6"/>
  <c r="EB5833" i="6"/>
  <c r="EB5834" i="6"/>
  <c r="EB6077" i="6"/>
  <c r="EB6078" i="6"/>
  <c r="EB6079" i="6"/>
  <c r="EB6080" i="6"/>
  <c r="EB6429" i="6"/>
  <c r="EB6081" i="6"/>
  <c r="EB6601" i="6"/>
  <c r="EB71" i="6"/>
  <c r="EB6082" i="6"/>
  <c r="EB5835" i="6"/>
  <c r="EB5836" i="6"/>
  <c r="EB6430" i="6"/>
  <c r="EB5837" i="6"/>
  <c r="EB6603" i="6"/>
  <c r="EB688" i="6"/>
  <c r="EB5838" i="6"/>
  <c r="EB6604" i="6"/>
  <c r="EB6605" i="6"/>
  <c r="EB5061" i="6"/>
  <c r="EB6083" i="6"/>
  <c r="EB6084" i="6"/>
  <c r="EB5062" i="6"/>
  <c r="EB5839" i="6"/>
  <c r="EB5840" i="6"/>
  <c r="EB5841" i="6"/>
  <c r="EB5327" i="6"/>
  <c r="EB5328" i="6"/>
  <c r="EB5329" i="6"/>
  <c r="EB5684" i="6"/>
  <c r="EB5685" i="6"/>
  <c r="EB5686" i="6"/>
  <c r="EB6607" i="6"/>
  <c r="EB6608" i="6"/>
  <c r="EB72" i="6"/>
  <c r="EB5687" i="6"/>
  <c r="EB73" i="6"/>
  <c r="EB5842" i="6"/>
  <c r="EB6431" i="6"/>
  <c r="EB5063" i="6"/>
  <c r="EB5064" i="6"/>
  <c r="EB5688" i="6"/>
  <c r="EB6432" i="6"/>
  <c r="EB6609" i="6"/>
  <c r="EB6610" i="6"/>
  <c r="EB6433" i="6"/>
  <c r="EB6611" i="6"/>
  <c r="EB74" i="6"/>
  <c r="EB5065" i="6"/>
  <c r="EB75" i="6"/>
  <c r="EB6612" i="6"/>
  <c r="EB4293" i="6"/>
  <c r="EB76" i="6"/>
  <c r="EB1584" i="6"/>
  <c r="EB5843" i="6"/>
  <c r="EB937" i="6"/>
  <c r="EB2125" i="6"/>
  <c r="EB77" i="6"/>
  <c r="EB938" i="6"/>
  <c r="EB939" i="6"/>
  <c r="EB940" i="6"/>
  <c r="EB6085" i="6"/>
  <c r="EB6086" i="6"/>
  <c r="EB941" i="6"/>
  <c r="EB942" i="6"/>
  <c r="EB2126" i="6"/>
  <c r="EB79" i="6"/>
  <c r="EB943" i="6"/>
  <c r="EB6275" i="6"/>
  <c r="EB6276" i="6"/>
  <c r="EB80" i="6"/>
  <c r="EB5844" i="6"/>
  <c r="EB944" i="6"/>
  <c r="EB6087" i="6"/>
  <c r="EB2762" i="6"/>
  <c r="EB2763" i="6"/>
  <c r="EB2764" i="6"/>
  <c r="EB689" i="6"/>
  <c r="EB2765" i="6"/>
  <c r="EB2766" i="6"/>
  <c r="EB2767" i="6"/>
  <c r="EB2768" i="6"/>
  <c r="EB2769" i="6"/>
  <c r="EB2770" i="6"/>
  <c r="EB2771" i="6"/>
  <c r="EB2772" i="6"/>
  <c r="EB2773" i="6"/>
  <c r="EB2774" i="6"/>
  <c r="EB2775" i="6"/>
  <c r="EB2777" i="6"/>
  <c r="EB2778" i="6"/>
  <c r="EB2779" i="6"/>
  <c r="EB2780" i="6"/>
  <c r="EB2781" i="6"/>
  <c r="EB2782" i="6"/>
  <c r="EB2783" i="6"/>
  <c r="EB2785" i="6"/>
  <c r="EB2786" i="6"/>
  <c r="EB2787" i="6"/>
  <c r="EB2788" i="6"/>
  <c r="EB2789" i="6"/>
  <c r="EB2790" i="6"/>
  <c r="EB2791" i="6"/>
  <c r="EB690" i="6"/>
  <c r="EB3869" i="6"/>
  <c r="EB3870" i="6"/>
  <c r="EB4294" i="6"/>
  <c r="EB4295" i="6"/>
  <c r="EB4296" i="6"/>
  <c r="EB2127" i="6"/>
  <c r="EB4297" i="6"/>
  <c r="EB4298" i="6"/>
  <c r="EB4299" i="6"/>
  <c r="EB691" i="6"/>
  <c r="EB3871" i="6"/>
  <c r="EB3872" i="6"/>
  <c r="EB2128" i="6"/>
  <c r="EB692" i="6"/>
  <c r="EB693" i="6"/>
  <c r="EB5846" i="6"/>
  <c r="EB6434" i="6"/>
  <c r="EB945" i="6"/>
  <c r="EB6613" i="6"/>
  <c r="EB6435" i="6"/>
  <c r="EB694" i="6"/>
  <c r="EB695" i="6"/>
  <c r="EB696" i="6"/>
  <c r="EB5066" i="6"/>
  <c r="EB5067" i="6"/>
  <c r="EB4628" i="6"/>
  <c r="EB4300" i="6"/>
  <c r="EB3873" i="6"/>
  <c r="EB3874" i="6"/>
  <c r="EB4629" i="6"/>
  <c r="EB6614" i="6"/>
  <c r="EB6615" i="6"/>
  <c r="EB6088" i="6"/>
  <c r="EB6616" i="6"/>
  <c r="EB81" i="6"/>
  <c r="EB6089" i="6"/>
  <c r="EB82" i="6"/>
  <c r="EB4302" i="6"/>
  <c r="EB6617" i="6"/>
  <c r="EB6090" i="6"/>
  <c r="EB5847" i="6"/>
  <c r="EB5848" i="6"/>
  <c r="EB83" i="6"/>
  <c r="EB5331" i="6"/>
  <c r="EB5690" i="6"/>
  <c r="EB6618" i="6"/>
  <c r="EB6619" i="6"/>
  <c r="EB6620" i="6"/>
  <c r="EB5691" i="6"/>
  <c r="EB4303" i="6"/>
  <c r="EB4304" i="6"/>
  <c r="EB6621" i="6"/>
  <c r="EB6622" i="6"/>
  <c r="EB5692" i="6"/>
  <c r="EB5068" i="6"/>
  <c r="EB4305" i="6"/>
  <c r="EB5069" i="6"/>
  <c r="EB6623" i="6"/>
  <c r="EB946" i="6"/>
  <c r="EB6091" i="6"/>
  <c r="EB6092" i="6"/>
  <c r="EB6625" i="6"/>
  <c r="EB6093" i="6"/>
  <c r="EB6277" i="6"/>
  <c r="EB6436" i="6"/>
  <c r="EB697" i="6"/>
  <c r="EB698" i="6"/>
  <c r="EB6437" i="6"/>
  <c r="EB84" i="6"/>
  <c r="EB85" i="6"/>
  <c r="EB86" i="6"/>
  <c r="EB947" i="6"/>
  <c r="EB6094" i="6"/>
  <c r="EB5849" i="6"/>
  <c r="EB6095" i="6"/>
  <c r="EB699" i="6"/>
  <c r="EB87" i="6"/>
  <c r="EB700" i="6"/>
  <c r="EB6096" i="6"/>
  <c r="EB6627" i="6"/>
  <c r="EB6628" i="6"/>
  <c r="EB701" i="6"/>
  <c r="EB6629" i="6"/>
  <c r="EB702" i="6"/>
  <c r="EB6630" i="6"/>
  <c r="EB1585" i="6"/>
  <c r="EB4306" i="6"/>
  <c r="EB6097" i="6"/>
  <c r="EB4630" i="6"/>
  <c r="EB1587" i="6"/>
  <c r="EB948" i="6"/>
  <c r="EB2129" i="6"/>
  <c r="EB88" i="6"/>
  <c r="EB89" i="6"/>
  <c r="EB2130" i="6"/>
  <c r="EB90" i="6"/>
  <c r="EB1588" i="6"/>
  <c r="EB5693" i="6"/>
  <c r="EB5850" i="6"/>
  <c r="EB5851" i="6"/>
  <c r="EB91" i="6"/>
  <c r="EB3875" i="6"/>
  <c r="EB3876" i="6"/>
  <c r="EB2131" i="6"/>
  <c r="EB5332" i="6"/>
  <c r="EB5333" i="6"/>
  <c r="EB92" i="6"/>
  <c r="EB6631" i="6"/>
  <c r="EB6632" i="6"/>
  <c r="EB6278" i="6"/>
  <c r="EB5694" i="6"/>
  <c r="EB4631" i="6"/>
  <c r="EB6633" i="6"/>
  <c r="EB6634" i="6"/>
  <c r="EB6635" i="6"/>
  <c r="EB93" i="6"/>
  <c r="EB949" i="6"/>
  <c r="EB5696" i="6"/>
  <c r="EB4308" i="6"/>
  <c r="EB6636" i="6"/>
  <c r="EB6438" i="6"/>
  <c r="EB950" i="6"/>
  <c r="EB6439" i="6"/>
  <c r="EB94" i="6"/>
  <c r="EB4632" i="6"/>
  <c r="EB4309" i="6"/>
  <c r="EB2133" i="6"/>
  <c r="EB6637" i="6"/>
  <c r="EB95" i="6"/>
  <c r="EB6638" i="6"/>
  <c r="EB703" i="6"/>
  <c r="EB6639" i="6"/>
  <c r="EB951" i="6"/>
  <c r="EB6099" i="6"/>
  <c r="EB5852" i="6"/>
  <c r="EB5853" i="6"/>
  <c r="EB6100" i="6"/>
  <c r="EB5854" i="6"/>
  <c r="EB6101" i="6"/>
  <c r="EB6440" i="6"/>
  <c r="EB6640" i="6"/>
  <c r="EB704" i="6"/>
  <c r="EB6102" i="6"/>
  <c r="EB5855" i="6"/>
  <c r="EB6641" i="6"/>
  <c r="EB6642" i="6"/>
  <c r="EB6103" i="6"/>
  <c r="EB5856" i="6"/>
  <c r="EB2134" i="6"/>
  <c r="EB96" i="6"/>
  <c r="EB5334" i="6"/>
  <c r="EB5335" i="6"/>
  <c r="EB5336" i="6"/>
  <c r="EB5337" i="6"/>
  <c r="EB5338" i="6"/>
  <c r="EB5339" i="6"/>
  <c r="EB6643" i="6"/>
  <c r="EB6644" i="6"/>
  <c r="EB5697" i="6"/>
  <c r="EB5698" i="6"/>
  <c r="EB6105" i="6"/>
  <c r="EB97" i="6"/>
  <c r="EB6106" i="6"/>
  <c r="EB5699" i="6"/>
  <c r="EB5700" i="6"/>
  <c r="EB98" i="6"/>
  <c r="EB5857" i="6"/>
  <c r="EB6646" i="6"/>
  <c r="EB6647" i="6"/>
  <c r="EB705" i="6"/>
  <c r="EB6648" i="6"/>
  <c r="EB6649" i="6"/>
  <c r="EB6650" i="6"/>
  <c r="EB5858" i="6"/>
  <c r="EB6279" i="6"/>
  <c r="EB99" i="6"/>
  <c r="EB6441" i="6"/>
  <c r="EB5070" i="6"/>
  <c r="EB5701" i="6"/>
  <c r="EB5702" i="6"/>
  <c r="EB5703" i="6"/>
  <c r="EB5704" i="6"/>
  <c r="EB5072" i="6"/>
  <c r="EB5073" i="6"/>
  <c r="EB5859" i="6"/>
  <c r="EB6651" i="6"/>
  <c r="EB6652" i="6"/>
  <c r="EB6653" i="6"/>
  <c r="EB6442" i="6"/>
  <c r="EB6443" i="6"/>
  <c r="EB6654" i="6"/>
  <c r="EB5860" i="6"/>
  <c r="EB6107" i="6"/>
  <c r="EB5074" i="6"/>
  <c r="EB5075" i="6"/>
  <c r="EB7630" i="6"/>
  <c r="EB7631" i="6"/>
  <c r="EB3414" i="6"/>
  <c r="EB3415" i="6"/>
  <c r="EB3416" i="6"/>
  <c r="EB3417" i="6"/>
  <c r="EB3418" i="6"/>
  <c r="EB3419" i="6"/>
  <c r="EB3420" i="6"/>
  <c r="EB3421" i="6"/>
  <c r="EB3422" i="6"/>
  <c r="EB3423" i="6"/>
  <c r="EB3424" i="6"/>
  <c r="EB3426" i="6"/>
  <c r="EB3427" i="6"/>
  <c r="EB3428" i="6"/>
  <c r="EB3429" i="6"/>
  <c r="EB3430" i="6"/>
  <c r="EB3431" i="6"/>
  <c r="EB3432" i="6"/>
  <c r="EB3433" i="6"/>
  <c r="EB3434" i="6"/>
  <c r="EB3435" i="6"/>
  <c r="EB3436" i="6"/>
  <c r="EB3437" i="6"/>
  <c r="EB3438" i="6"/>
  <c r="EB3439" i="6"/>
  <c r="EB3440" i="6"/>
  <c r="EB3442" i="6"/>
  <c r="EB3443" i="6"/>
  <c r="EB5340" i="6"/>
  <c r="EB5341" i="6"/>
  <c r="EB5342" i="6"/>
  <c r="EB5343" i="6"/>
  <c r="EB5344" i="6"/>
  <c r="EB3877" i="6"/>
  <c r="EB3878" i="6"/>
  <c r="EB3879" i="6"/>
  <c r="EB3880" i="6"/>
  <c r="EB4310" i="6"/>
  <c r="EB4311" i="6"/>
  <c r="EB4633" i="6"/>
  <c r="EB3881" i="6"/>
  <c r="EB3882" i="6"/>
  <c r="EB3883" i="6"/>
  <c r="EB4312" i="6"/>
  <c r="EB4313" i="6"/>
  <c r="EB2136" i="6"/>
  <c r="EB2137" i="6"/>
  <c r="EB4314" i="6"/>
  <c r="EB4635" i="6"/>
  <c r="EB952" i="6"/>
  <c r="EB3884" i="6"/>
  <c r="EB953" i="6"/>
  <c r="EB3885" i="6"/>
  <c r="EB5705" i="6"/>
  <c r="EB5706" i="6"/>
  <c r="EB4315" i="6"/>
  <c r="EB100" i="6"/>
  <c r="EB4316" i="6"/>
  <c r="EB4317" i="6"/>
  <c r="EB4636" i="6"/>
  <c r="EB3886" i="6"/>
  <c r="EB3887" i="6"/>
  <c r="EB3888" i="6"/>
  <c r="EB2138" i="6"/>
  <c r="EB2139" i="6"/>
  <c r="EB5077" i="6"/>
  <c r="EB5078" i="6"/>
  <c r="EB5079" i="6"/>
  <c r="EB4637" i="6"/>
  <c r="EB4638" i="6"/>
  <c r="EB3889" i="6"/>
  <c r="EB4318" i="6"/>
  <c r="EB4319" i="6"/>
  <c r="EB3890" i="6"/>
  <c r="EB3891" i="6"/>
  <c r="EB6280" i="6"/>
  <c r="EB3892" i="6"/>
  <c r="EB3893" i="6"/>
  <c r="EB3894" i="6"/>
  <c r="EB3895" i="6"/>
  <c r="EB7149" i="6"/>
  <c r="EB7150" i="6"/>
  <c r="EB101" i="6"/>
  <c r="EB102" i="6"/>
  <c r="EB103" i="6"/>
  <c r="EB5346" i="6"/>
  <c r="EB5347" i="6"/>
  <c r="EB104" i="6"/>
  <c r="EB706" i="6"/>
  <c r="EB105" i="6"/>
  <c r="EB707" i="6"/>
  <c r="EB954" i="6"/>
  <c r="EB2792" i="6"/>
  <c r="EB2140" i="6"/>
  <c r="EB2141" i="6"/>
  <c r="EB1589" i="6"/>
  <c r="EB106" i="6"/>
  <c r="EB107" i="6"/>
  <c r="EB2793" i="6"/>
  <c r="EB2142" i="6"/>
  <c r="EB2143" i="6"/>
  <c r="EB2794" i="6"/>
  <c r="EB1590" i="6"/>
  <c r="EB2144" i="6"/>
  <c r="EB1591" i="6"/>
  <c r="EB1592" i="6"/>
  <c r="EB2795" i="6"/>
  <c r="EB955" i="6"/>
  <c r="EB2145" i="6"/>
  <c r="EB956" i="6"/>
  <c r="EB108" i="6"/>
  <c r="EB957" i="6"/>
  <c r="EB5348" i="6"/>
  <c r="EB5349" i="6"/>
  <c r="EB5350" i="6"/>
  <c r="EB4642" i="6"/>
  <c r="EB4643" i="6"/>
  <c r="EB4644" i="6"/>
  <c r="EB7632" i="6"/>
  <c r="EB5080" i="6"/>
  <c r="EB1593" i="6"/>
  <c r="EB958" i="6"/>
  <c r="EB3896" i="6"/>
  <c r="EB7633" i="6"/>
  <c r="EB5081" i="6"/>
  <c r="EB5082" i="6"/>
  <c r="EB5083" i="6"/>
  <c r="EB4645" i="6"/>
  <c r="EB4646" i="6"/>
  <c r="EB2796" i="6"/>
  <c r="EB4647" i="6"/>
  <c r="EB1594" i="6"/>
  <c r="EB1595" i="6"/>
  <c r="EB109" i="6"/>
  <c r="EB110" i="6"/>
  <c r="EB4320" i="6"/>
  <c r="EB4321" i="6"/>
  <c r="EB7634" i="6"/>
  <c r="EB7635" i="6"/>
  <c r="EB7636" i="6"/>
  <c r="EB5861" i="6"/>
  <c r="EB5351" i="6"/>
  <c r="EB7637" i="6"/>
  <c r="EB5707" i="6"/>
  <c r="EB6281" i="6"/>
  <c r="EB5352" i="6"/>
  <c r="EB5708" i="6"/>
  <c r="EB5084" i="6"/>
  <c r="EB2146" i="6"/>
  <c r="EB1596" i="6"/>
  <c r="EB111" i="6"/>
  <c r="EB1597" i="6"/>
  <c r="EB2147" i="6"/>
  <c r="EB959" i="6"/>
  <c r="EB6108" i="6"/>
  <c r="EB7151" i="6"/>
  <c r="EB960" i="6"/>
  <c r="EB961" i="6"/>
  <c r="EB962" i="6"/>
  <c r="EB113" i="6"/>
  <c r="EB7153" i="6"/>
  <c r="EB2148" i="6"/>
  <c r="EB963" i="6"/>
  <c r="EB7154" i="6"/>
  <c r="EB7450" i="6"/>
  <c r="EB7155" i="6"/>
  <c r="EB964" i="6"/>
  <c r="EB114" i="6"/>
  <c r="EB7156" i="6"/>
  <c r="EB7157" i="6"/>
  <c r="EB7158" i="6"/>
  <c r="EB965" i="6"/>
  <c r="EB2149" i="6"/>
  <c r="EB7451" i="6"/>
  <c r="EB2798" i="6"/>
  <c r="EB2799" i="6"/>
  <c r="EB2800" i="6"/>
  <c r="EB2801" i="6"/>
  <c r="EB2802" i="6"/>
  <c r="EB2803" i="6"/>
  <c r="EB2804" i="6"/>
  <c r="EB2805" i="6"/>
  <c r="EB2806" i="6"/>
  <c r="EB2807" i="6"/>
  <c r="EB2808" i="6"/>
  <c r="EB2809" i="6"/>
  <c r="EB2810" i="6"/>
  <c r="EB2811" i="6"/>
  <c r="EB2812" i="6"/>
  <c r="EB2814" i="6"/>
  <c r="EB2815" i="6"/>
  <c r="EB2816" i="6"/>
  <c r="EB2817" i="6"/>
  <c r="EB2818" i="6"/>
  <c r="EB2819" i="6"/>
  <c r="EB2820" i="6"/>
  <c r="EB2821" i="6"/>
  <c r="EB2822" i="6"/>
  <c r="EB2823" i="6"/>
  <c r="EB2824" i="6"/>
  <c r="EB2825" i="6"/>
  <c r="EB2826" i="6"/>
  <c r="EB2827" i="6"/>
  <c r="EB2828" i="6"/>
  <c r="EB2830" i="6"/>
  <c r="EB2831" i="6"/>
  <c r="EB709" i="6"/>
  <c r="EB2832" i="6"/>
  <c r="EB2833" i="6"/>
  <c r="EB5353" i="6"/>
  <c r="EB5709" i="6"/>
  <c r="EB5710" i="6"/>
  <c r="EB3899" i="6"/>
  <c r="EB4322" i="6"/>
  <c r="EB4323" i="6"/>
  <c r="EB4324" i="6"/>
  <c r="EB4325" i="6"/>
  <c r="EB7638" i="6"/>
  <c r="EB4648" i="6"/>
  <c r="EB2834" i="6"/>
  <c r="EB3900" i="6"/>
  <c r="EB710" i="6"/>
  <c r="EB2150" i="6"/>
  <c r="EB1598" i="6"/>
  <c r="EB3901" i="6"/>
  <c r="EB2835" i="6"/>
  <c r="EB5085" i="6"/>
  <c r="EB5086" i="6"/>
  <c r="EB4650" i="6"/>
  <c r="EB4326" i="6"/>
  <c r="EB3902" i="6"/>
  <c r="EB966" i="6"/>
  <c r="EB2151" i="6"/>
  <c r="EB5711" i="6"/>
  <c r="EB115" i="6"/>
  <c r="EB967" i="6"/>
  <c r="EB5354" i="6"/>
  <c r="EB5355" i="6"/>
  <c r="EB5712" i="6"/>
  <c r="EB3903" i="6"/>
  <c r="EB3904" i="6"/>
  <c r="EB5356" i="6"/>
  <c r="EB5357" i="6"/>
  <c r="EB7639" i="6"/>
  <c r="EB1599" i="6"/>
  <c r="EB7452" i="6"/>
  <c r="EB6282" i="6"/>
  <c r="EB7640" i="6"/>
  <c r="EB7641" i="6"/>
  <c r="EB7643" i="6"/>
  <c r="EB7644" i="6"/>
  <c r="EB7645" i="6"/>
  <c r="EB7453" i="6"/>
  <c r="EB6283" i="6"/>
  <c r="EB1600" i="6"/>
  <c r="EB5862" i="6"/>
  <c r="EB7646" i="6"/>
  <c r="EB7647" i="6"/>
  <c r="EB2152" i="6"/>
  <c r="EB5863" i="6"/>
  <c r="EB116" i="6"/>
  <c r="EB968" i="6"/>
  <c r="EB7648" i="6"/>
  <c r="EB7649" i="6"/>
  <c r="EB117" i="6"/>
  <c r="EB7650" i="6"/>
  <c r="EB1601" i="6"/>
  <c r="EB7555" i="6"/>
  <c r="EB4327" i="6"/>
  <c r="EB5358" i="6"/>
  <c r="EB4651" i="6"/>
  <c r="EB2153" i="6"/>
  <c r="EB3905" i="6"/>
  <c r="EB4328" i="6"/>
  <c r="EB4329" i="6"/>
  <c r="EB118" i="6"/>
  <c r="EB969" i="6"/>
  <c r="EB5087" i="6"/>
  <c r="EB2155" i="6"/>
  <c r="EB1602" i="6"/>
  <c r="EB2156" i="6"/>
  <c r="EB2157" i="6"/>
  <c r="EB119" i="6"/>
  <c r="EB3906" i="6"/>
  <c r="EB1603" i="6"/>
  <c r="EB1604" i="6"/>
  <c r="EB5359" i="6"/>
  <c r="EB5360" i="6"/>
  <c r="EB5361" i="6"/>
  <c r="EB5362" i="6"/>
  <c r="EB5363" i="6"/>
  <c r="EB5713" i="6"/>
  <c r="EB4653" i="6"/>
  <c r="EB4655" i="6"/>
  <c r="EB4330" i="6"/>
  <c r="EB4331" i="6"/>
  <c r="EB120" i="6"/>
  <c r="EB970" i="6"/>
  <c r="EB1605" i="6"/>
  <c r="EB2158" i="6"/>
  <c r="EB971" i="6"/>
  <c r="EB5088" i="6"/>
  <c r="EB5089" i="6"/>
  <c r="EB4332" i="6"/>
  <c r="EB4333" i="6"/>
  <c r="EB5714" i="6"/>
  <c r="EB5090" i="6"/>
  <c r="EB121" i="6"/>
  <c r="EB4334" i="6"/>
  <c r="EB5091" i="6"/>
  <c r="EB5092" i="6"/>
  <c r="EB4656" i="6"/>
  <c r="EB4657" i="6"/>
  <c r="EB4658" i="6"/>
  <c r="EB4335" i="6"/>
  <c r="EB122" i="6"/>
  <c r="EB5864" i="6"/>
  <c r="EB5715" i="6"/>
  <c r="EB7454" i="6"/>
  <c r="EB973" i="6"/>
  <c r="EB5093" i="6"/>
  <c r="EB5094" i="6"/>
  <c r="EB5364" i="6"/>
  <c r="EB5095" i="6"/>
  <c r="EB5096" i="6"/>
  <c r="EB5097" i="6"/>
  <c r="EB7455" i="6"/>
  <c r="EB123" i="6"/>
  <c r="EB7456" i="6"/>
  <c r="EB7651" i="6"/>
  <c r="EB7652" i="6"/>
  <c r="EB7653" i="6"/>
  <c r="EB4659" i="6"/>
  <c r="EB124" i="6"/>
  <c r="EB3907" i="6"/>
  <c r="EB2159" i="6"/>
  <c r="EB1606" i="6"/>
  <c r="EB974" i="6"/>
  <c r="EB126" i="6"/>
  <c r="EB7556" i="6"/>
  <c r="EB7159" i="6"/>
  <c r="EB975" i="6"/>
  <c r="EB127" i="6"/>
  <c r="EB976" i="6"/>
  <c r="EB2160" i="6"/>
  <c r="EB7457" i="6"/>
  <c r="EB7654" i="6"/>
  <c r="EB4660" i="6"/>
  <c r="EB7458" i="6"/>
  <c r="EB7655" i="6"/>
  <c r="EB7459" i="6"/>
  <c r="EB7656" i="6"/>
  <c r="EB2836" i="6"/>
  <c r="EB2838" i="6"/>
  <c r="EB712" i="6"/>
  <c r="EB2839" i="6"/>
  <c r="EB2840" i="6"/>
  <c r="EB3908" i="6"/>
  <c r="EB128" i="6"/>
  <c r="EB977" i="6"/>
  <c r="EB2161" i="6"/>
  <c r="EB3909" i="6"/>
  <c r="EB129" i="6"/>
  <c r="EB7557" i="6"/>
  <c r="EB7460" i="6"/>
  <c r="EB7657" i="6"/>
  <c r="EB7658" i="6"/>
  <c r="EB7659" i="6"/>
  <c r="EB130" i="6"/>
  <c r="EB978" i="6"/>
  <c r="EB7461" i="6"/>
  <c r="EB7462" i="6"/>
  <c r="EB7558" i="6"/>
  <c r="EB7160" i="6"/>
  <c r="EB7161" i="6"/>
  <c r="EB7463" i="6"/>
  <c r="EB1607" i="6"/>
  <c r="EB5716" i="6"/>
  <c r="EB2162" i="6"/>
  <c r="EB7464" i="6"/>
  <c r="EB2163" i="6"/>
  <c r="EB2164" i="6"/>
  <c r="EB1608" i="6"/>
  <c r="EB5366" i="6"/>
  <c r="EB7465" i="6"/>
  <c r="EB7661" i="6"/>
  <c r="EB4661" i="6"/>
  <c r="EB7662" i="6"/>
  <c r="EB7663" i="6"/>
  <c r="EB7559" i="6"/>
  <c r="EB7162" i="6"/>
  <c r="EB131" i="6"/>
  <c r="EB2841" i="6"/>
  <c r="EB2166" i="6"/>
  <c r="EB2167" i="6"/>
  <c r="EB2168" i="6"/>
  <c r="EB2169" i="6"/>
  <c r="EB7466" i="6"/>
  <c r="EB7664" i="6"/>
  <c r="EB132" i="6"/>
  <c r="EB6444" i="6"/>
  <c r="EB7163" i="6"/>
  <c r="EB7164" i="6"/>
  <c r="EB7665" i="6"/>
  <c r="EB1610" i="6"/>
  <c r="EB133" i="6"/>
  <c r="EB979" i="6"/>
  <c r="EB980" i="6"/>
  <c r="EB981" i="6"/>
  <c r="EB982" i="6"/>
  <c r="EB983" i="6"/>
  <c r="EB134" i="6"/>
  <c r="EB135" i="6"/>
  <c r="EB7666" i="6"/>
  <c r="EB7667" i="6"/>
  <c r="EB136" i="6"/>
  <c r="EB137" i="6"/>
  <c r="EB7668" i="6"/>
  <c r="EB7467" i="6"/>
  <c r="EB1611" i="6"/>
  <c r="EB7669" i="6"/>
  <c r="EB7468" i="6"/>
  <c r="EB7166" i="6"/>
  <c r="EB1612" i="6"/>
  <c r="EB1613" i="6"/>
  <c r="EB6445" i="6"/>
  <c r="EB7469" i="6"/>
  <c r="EB7670" i="6"/>
  <c r="EB7471" i="6"/>
  <c r="EB7167" i="6"/>
  <c r="EB7168" i="6"/>
  <c r="EB7671" i="6"/>
  <c r="EB7672" i="6"/>
  <c r="EB7673" i="6"/>
  <c r="EB7560" i="6"/>
  <c r="EB138" i="6"/>
  <c r="EB139" i="6"/>
  <c r="EB140" i="6"/>
  <c r="EB3444" i="6"/>
  <c r="EB3445" i="6"/>
  <c r="EB3446" i="6"/>
  <c r="EB3447" i="6"/>
  <c r="EB3910" i="6"/>
  <c r="EB3911" i="6"/>
  <c r="EB7674" i="6"/>
  <c r="EB7675" i="6"/>
  <c r="EB1614" i="6"/>
  <c r="EB984" i="6"/>
  <c r="EB2171" i="6"/>
  <c r="EB141" i="6"/>
  <c r="EB142" i="6"/>
  <c r="EB985" i="6"/>
  <c r="EB986" i="6"/>
  <c r="EB143" i="6"/>
  <c r="EB987" i="6"/>
  <c r="EB2172" i="6"/>
  <c r="EB2842" i="6"/>
  <c r="EB988" i="6"/>
  <c r="EB713" i="6"/>
  <c r="EB2843" i="6"/>
  <c r="EB2844" i="6"/>
  <c r="EB2845" i="6"/>
  <c r="EB2846" i="6"/>
  <c r="EB989" i="6"/>
  <c r="EB990" i="6"/>
  <c r="EB3912" i="6"/>
  <c r="EB2847" i="6"/>
  <c r="EB2848" i="6"/>
  <c r="EB145" i="6"/>
  <c r="EB2173" i="6"/>
  <c r="EB2174" i="6"/>
  <c r="EB991" i="6"/>
  <c r="EB992" i="6"/>
  <c r="EB2849" i="6"/>
  <c r="EB2176" i="6"/>
  <c r="EB2177" i="6"/>
  <c r="EB2178" i="6"/>
  <c r="EB2179" i="6"/>
  <c r="EB2180" i="6"/>
  <c r="EB2181" i="6"/>
  <c r="EB993" i="6"/>
  <c r="EB2182" i="6"/>
  <c r="EB2183" i="6"/>
  <c r="EB2850" i="6"/>
  <c r="EB2184" i="6"/>
  <c r="EB2185" i="6"/>
  <c r="EB2186" i="6"/>
  <c r="EB3914" i="6"/>
  <c r="EB3915" i="6"/>
  <c r="EB4662" i="6"/>
  <c r="EB1615" i="6"/>
  <c r="EB994" i="6"/>
  <c r="EB1616" i="6"/>
  <c r="EB995" i="6"/>
  <c r="EB2187" i="6"/>
  <c r="EB1617" i="6"/>
  <c r="EB1618" i="6"/>
  <c r="EB7676" i="6"/>
  <c r="EB4663" i="6"/>
  <c r="EB3916" i="6"/>
  <c r="EB1619" i="6"/>
  <c r="EB146" i="6"/>
  <c r="EB996" i="6"/>
  <c r="EB997" i="6"/>
  <c r="EB1620" i="6"/>
  <c r="EB998" i="6"/>
  <c r="EB999" i="6"/>
  <c r="EB714" i="6"/>
  <c r="EB2188" i="6"/>
  <c r="EB1000" i="6"/>
  <c r="EB2189" i="6"/>
  <c r="EB2190" i="6"/>
  <c r="EB2191" i="6"/>
  <c r="EB1621" i="6"/>
  <c r="EB5368" i="6"/>
  <c r="EB6109" i="6"/>
  <c r="EB4664" i="6"/>
  <c r="EB3917" i="6"/>
  <c r="EB1001" i="6"/>
  <c r="EB2192" i="6"/>
  <c r="EB2193" i="6"/>
  <c r="EB3918" i="6"/>
  <c r="EB2194" i="6"/>
  <c r="EB1002" i="6"/>
  <c r="EB148" i="6"/>
  <c r="EB1622" i="6"/>
  <c r="EB2195" i="6"/>
  <c r="EB1623" i="6"/>
  <c r="EB1624" i="6"/>
  <c r="EB1625" i="6"/>
  <c r="EB149" i="6"/>
  <c r="EB2196" i="6"/>
  <c r="EB4337" i="6"/>
  <c r="EB1627" i="6"/>
  <c r="EB1628" i="6"/>
  <c r="EB2197" i="6"/>
  <c r="EB1629" i="6"/>
  <c r="EB2198" i="6"/>
  <c r="EB1630" i="6"/>
  <c r="EB2199" i="6"/>
  <c r="EB150" i="6"/>
  <c r="EB1631" i="6"/>
  <c r="EB2200" i="6"/>
  <c r="EB2201" i="6"/>
  <c r="EB2202" i="6"/>
  <c r="EB2203" i="6"/>
  <c r="EB2205" i="6"/>
  <c r="EB2206" i="6"/>
  <c r="EB2207" i="6"/>
  <c r="EB1003" i="6"/>
  <c r="EB1004" i="6"/>
  <c r="EB1005" i="6"/>
  <c r="EB1632" i="6"/>
  <c r="EB1006" i="6"/>
  <c r="EB1007" i="6"/>
  <c r="EB1633" i="6"/>
  <c r="EB6110" i="6"/>
  <c r="EB5098" i="6"/>
  <c r="EB1634" i="6"/>
  <c r="EB6284" i="6"/>
  <c r="EB6446" i="6"/>
  <c r="EB3449" i="6"/>
  <c r="EB3450" i="6"/>
  <c r="EB3451" i="6"/>
  <c r="EB3452" i="6"/>
  <c r="EB151" i="6"/>
  <c r="EB3919" i="6"/>
  <c r="EB3920" i="6"/>
  <c r="EB4338" i="6"/>
  <c r="EB4665" i="6"/>
  <c r="EB4666" i="6"/>
  <c r="EB4339" i="6"/>
  <c r="EB4667" i="6"/>
  <c r="EB3921" i="6"/>
  <c r="EB5099" i="6"/>
  <c r="EB5100" i="6"/>
  <c r="EB4669" i="6"/>
  <c r="EB4670" i="6"/>
  <c r="EB6111" i="6"/>
  <c r="EB6447" i="6"/>
  <c r="EB3922" i="6"/>
  <c r="EB4671" i="6"/>
  <c r="EB1635" i="6"/>
  <c r="EB6448" i="6"/>
  <c r="EB6112" i="6"/>
  <c r="EB5865" i="6"/>
  <c r="EB152" i="6"/>
  <c r="EB153" i="6"/>
  <c r="EB2208" i="6"/>
  <c r="EB1008" i="6"/>
  <c r="EB154" i="6"/>
  <c r="EB6113" i="6"/>
  <c r="EB6285" i="6"/>
  <c r="EB6449" i="6"/>
  <c r="EB6450" i="6"/>
  <c r="EB6451" i="6"/>
  <c r="EB6452" i="6"/>
  <c r="EB6286" i="6"/>
  <c r="EB6287" i="6"/>
  <c r="EB6656" i="6"/>
  <c r="EB6657" i="6"/>
  <c r="EB6453" i="6"/>
  <c r="EB6454" i="6"/>
  <c r="EB6455" i="6"/>
  <c r="EB6456" i="6"/>
  <c r="EB5866" i="6"/>
  <c r="EB6289" i="6"/>
  <c r="EB6457" i="6"/>
  <c r="EB155" i="6"/>
  <c r="EB715" i="6"/>
  <c r="EB5101" i="6"/>
  <c r="EB5102" i="6"/>
  <c r="EB4672" i="6"/>
  <c r="EB716" i="6"/>
  <c r="EB4673" i="6"/>
  <c r="EB1009" i="6"/>
  <c r="EB156" i="6"/>
  <c r="EB2209" i="6"/>
  <c r="EB6290" i="6"/>
  <c r="EB6291" i="6"/>
  <c r="EB1010" i="6"/>
  <c r="EB158" i="6"/>
  <c r="EB1011" i="6"/>
  <c r="EB2852" i="6"/>
  <c r="EB1636" i="6"/>
  <c r="EB2853" i="6"/>
  <c r="EB1012" i="6"/>
  <c r="EB159" i="6"/>
  <c r="EB2854" i="6"/>
  <c r="EB2855" i="6"/>
  <c r="EB2856" i="6"/>
  <c r="EB2857" i="6"/>
  <c r="EB2858" i="6"/>
  <c r="EB717" i="6"/>
  <c r="EB5369" i="6"/>
  <c r="EB5717" i="6"/>
  <c r="EB161" i="6"/>
  <c r="EB4674" i="6"/>
  <c r="EB4675" i="6"/>
  <c r="EB162" i="6"/>
  <c r="EB6458" i="6"/>
  <c r="EB4676" i="6"/>
  <c r="EB4340" i="6"/>
  <c r="EB4677" i="6"/>
  <c r="EB3923" i="6"/>
  <c r="EB5103" i="6"/>
  <c r="EB5104" i="6"/>
  <c r="EB3924" i="6"/>
  <c r="EB2859" i="6"/>
  <c r="EB4678" i="6"/>
  <c r="EB2860" i="6"/>
  <c r="EB6114" i="6"/>
  <c r="EB4680" i="6"/>
  <c r="EB4681" i="6"/>
  <c r="EB2210" i="6"/>
  <c r="EB1637" i="6"/>
  <c r="EB1013" i="6"/>
  <c r="EB163" i="6"/>
  <c r="EB6459" i="6"/>
  <c r="EB6292" i="6"/>
  <c r="EB5867" i="6"/>
  <c r="EB5868" i="6"/>
  <c r="EB5869" i="6"/>
  <c r="EB6293" i="6"/>
  <c r="EB6294" i="6"/>
  <c r="EB6460" i="6"/>
  <c r="EB6461" i="6"/>
  <c r="EB6658" i="6"/>
  <c r="EB718" i="6"/>
  <c r="EB6659" i="6"/>
  <c r="EB719" i="6"/>
  <c r="EB720" i="6"/>
  <c r="EB721" i="6"/>
  <c r="EB6462" i="6"/>
  <c r="EB6660" i="6"/>
  <c r="EB722" i="6"/>
  <c r="EB6296" i="6"/>
  <c r="EB6463" i="6"/>
  <c r="EB723" i="6"/>
  <c r="EB2861" i="6"/>
  <c r="EB164" i="6"/>
  <c r="EB165" i="6"/>
  <c r="EB3925" i="6"/>
  <c r="EB3926" i="6"/>
  <c r="EB3927" i="6"/>
  <c r="EB724" i="6"/>
  <c r="EB4682" i="6"/>
  <c r="EB4683" i="6"/>
  <c r="EB6297" i="6"/>
  <c r="EB4684" i="6"/>
  <c r="EB4685" i="6"/>
  <c r="EB6662" i="6"/>
  <c r="EB6298" i="6"/>
  <c r="EB5870" i="6"/>
  <c r="EB5871" i="6"/>
  <c r="EB6464" i="6"/>
  <c r="EB166" i="6"/>
  <c r="EB6663" i="6"/>
  <c r="EB6664" i="6"/>
  <c r="EB6465" i="6"/>
  <c r="EB6665" i="6"/>
  <c r="EB6466" i="6"/>
  <c r="EB6467" i="6"/>
  <c r="EB6468" i="6"/>
  <c r="EB6469" i="6"/>
  <c r="EB6115" i="6"/>
  <c r="EB6116" i="6"/>
  <c r="EB6470" i="6"/>
  <c r="EB167" i="6"/>
  <c r="EB6471" i="6"/>
  <c r="EB6117" i="6"/>
  <c r="EB5873" i="6"/>
  <c r="EB6299" i="6"/>
  <c r="EB5874" i="6"/>
  <c r="EB6473" i="6"/>
  <c r="EB6300" i="6"/>
  <c r="EB6474" i="6"/>
  <c r="EB6301" i="6"/>
  <c r="EB6302" i="6"/>
  <c r="EB5718" i="6"/>
  <c r="EB4686" i="6"/>
  <c r="EB6118" i="6"/>
  <c r="EB6303" i="6"/>
  <c r="EB4687" i="6"/>
  <c r="EB4688" i="6"/>
  <c r="EB6475" i="6"/>
  <c r="EB6666" i="6"/>
  <c r="EB6667" i="6"/>
  <c r="EB6668" i="6"/>
  <c r="EB4689" i="6"/>
  <c r="EB1014" i="6"/>
  <c r="EB6476" i="6"/>
  <c r="EB6477" i="6"/>
  <c r="EB6478" i="6"/>
  <c r="EB6304" i="6"/>
  <c r="EB6305" i="6"/>
  <c r="EB2862" i="6"/>
  <c r="EB2863" i="6"/>
  <c r="EB2864" i="6"/>
  <c r="EB4341" i="6"/>
  <c r="EB2865" i="6"/>
  <c r="EB725" i="6"/>
  <c r="EB6306" i="6"/>
  <c r="EB3928" i="6"/>
  <c r="EB2866" i="6"/>
  <c r="EB5106" i="6"/>
  <c r="EB5107" i="6"/>
  <c r="EB3929" i="6"/>
  <c r="EB4691" i="6"/>
  <c r="EB4692" i="6"/>
  <c r="EB727" i="6"/>
  <c r="EB728" i="6"/>
  <c r="EB2211" i="6"/>
  <c r="EB729" i="6"/>
  <c r="EB6669" i="6"/>
  <c r="EB5875" i="6"/>
  <c r="EB5876" i="6"/>
  <c r="EB5877" i="6"/>
  <c r="EB5878" i="6"/>
  <c r="EB5879" i="6"/>
  <c r="EB730" i="6"/>
  <c r="EB6119" i="6"/>
  <c r="EB6307" i="6"/>
  <c r="EB6480" i="6"/>
  <c r="EB6481" i="6"/>
  <c r="EB4693" i="6"/>
  <c r="EB2212" i="6"/>
  <c r="EB168" i="6"/>
  <c r="EB5880" i="6"/>
  <c r="EB6309" i="6"/>
  <c r="EB6120" i="6"/>
  <c r="EB6121" i="6"/>
  <c r="EB6482" i="6"/>
  <c r="EB6483" i="6"/>
  <c r="EB6484" i="6"/>
  <c r="EB6485" i="6"/>
  <c r="EB6486" i="6"/>
  <c r="EB169" i="6"/>
  <c r="EB6487" i="6"/>
  <c r="EB6488" i="6"/>
  <c r="EB4342" i="6"/>
  <c r="EB5881" i="6"/>
  <c r="EB4694" i="6"/>
  <c r="EB4343" i="6"/>
  <c r="EB6122" i="6"/>
  <c r="EB5882" i="6"/>
  <c r="EB6123" i="6"/>
  <c r="EB2213" i="6"/>
  <c r="EB2214" i="6"/>
  <c r="EB2215" i="6"/>
  <c r="EB4344" i="6"/>
  <c r="EB6670" i="6"/>
  <c r="EB731" i="6"/>
  <c r="EB4695" i="6"/>
  <c r="EB170" i="6"/>
  <c r="EB6310" i="6"/>
  <c r="EB6671" i="6"/>
  <c r="EB1638" i="6"/>
  <c r="EB6489" i="6"/>
  <c r="EB5108" i="6"/>
  <c r="EB5109" i="6"/>
  <c r="EB4696" i="6"/>
  <c r="EB4697" i="6"/>
  <c r="EB4698" i="6"/>
  <c r="EB6672" i="6"/>
  <c r="EB171" i="6"/>
  <c r="EB732" i="6"/>
  <c r="EB6673" i="6"/>
  <c r="EB6674" i="6"/>
  <c r="EB1639" i="6"/>
  <c r="EB172" i="6"/>
  <c r="EB6675" i="6"/>
  <c r="EB6490" i="6"/>
  <c r="EB173" i="6"/>
  <c r="EB174" i="6"/>
  <c r="EB6676" i="6"/>
  <c r="EB6311" i="6"/>
  <c r="EB6677" i="6"/>
  <c r="EB6678" i="6"/>
  <c r="EB6679" i="6"/>
  <c r="EB6124" i="6"/>
  <c r="EB6491" i="6"/>
  <c r="EB6492" i="6"/>
  <c r="EB6312" i="6"/>
  <c r="EB6313" i="6"/>
  <c r="EB6680" i="6"/>
  <c r="EB6681" i="6"/>
  <c r="EB6493" i="6"/>
  <c r="EB6314" i="6"/>
  <c r="EB175" i="6"/>
  <c r="EB2216" i="6"/>
  <c r="EB6125" i="6"/>
  <c r="EB6682" i="6"/>
  <c r="EB4345" i="6"/>
  <c r="EB6683" i="6"/>
  <c r="EB6684" i="6"/>
  <c r="EB6685" i="6"/>
  <c r="EB6686" i="6"/>
  <c r="EB6687" i="6"/>
  <c r="EB6315" i="6"/>
  <c r="EB6494" i="6"/>
  <c r="EB5883" i="6"/>
  <c r="EB5884" i="6"/>
  <c r="EB6495" i="6"/>
  <c r="EB6496" i="6"/>
  <c r="EB6126" i="6"/>
  <c r="EB6127" i="6"/>
  <c r="EB6688" i="6"/>
  <c r="EB6316" i="6"/>
  <c r="EB6497" i="6"/>
  <c r="EB6498" i="6"/>
  <c r="EB5885" i="6"/>
  <c r="EB6689" i="6"/>
  <c r="EB6690" i="6"/>
  <c r="EB6691" i="6"/>
  <c r="EB6692" i="6"/>
  <c r="EB6499" i="6"/>
  <c r="EB6317" i="6"/>
  <c r="EB6318" i="6"/>
  <c r="EB6693" i="6"/>
  <c r="EB6500" i="6"/>
  <c r="EB176" i="6"/>
  <c r="EB6128" i="6"/>
  <c r="EB6694" i="6"/>
  <c r="EB6319" i="6"/>
  <c r="EB6501" i="6"/>
  <c r="EB6320" i="6"/>
  <c r="EB6502" i="6"/>
  <c r="EB177" i="6"/>
  <c r="EB178" i="6"/>
  <c r="EB5886" i="6"/>
  <c r="EB6503" i="6"/>
  <c r="EB179" i="6"/>
  <c r="EB6695" i="6"/>
  <c r="EB6696" i="6"/>
  <c r="EB6129" i="6"/>
  <c r="EB6130" i="6"/>
  <c r="EB6504" i="6"/>
  <c r="EB6697" i="6"/>
  <c r="EB6698" i="6"/>
  <c r="EB6699" i="6"/>
  <c r="EB5371" i="6"/>
  <c r="EB5372" i="6"/>
  <c r="EB7677" i="6"/>
  <c r="EB7561" i="6"/>
  <c r="EB7678" i="6"/>
  <c r="EB7472" i="6"/>
  <c r="EB3453" i="6"/>
  <c r="EB3454" i="6"/>
  <c r="EB3455" i="6"/>
  <c r="EB3456" i="6"/>
  <c r="EB3457" i="6"/>
  <c r="EB3458" i="6"/>
  <c r="EB3459" i="6"/>
  <c r="EB3460" i="6"/>
  <c r="EB3461" i="6"/>
  <c r="EB3462" i="6"/>
  <c r="EB3463" i="6"/>
  <c r="EB3464" i="6"/>
  <c r="EB3465" i="6"/>
  <c r="EB3466" i="6"/>
  <c r="EB3467" i="6"/>
  <c r="EB3468" i="6"/>
  <c r="EB3469" i="6"/>
  <c r="EB3930" i="6"/>
  <c r="EB3931" i="6"/>
  <c r="EB3932" i="6"/>
  <c r="EB4699" i="6"/>
  <c r="EB4700" i="6"/>
  <c r="EB3933" i="6"/>
  <c r="EB4346" i="6"/>
  <c r="EB2217" i="6"/>
  <c r="EB180" i="6"/>
  <c r="EB181" i="6"/>
  <c r="EB1015" i="6"/>
  <c r="EB3934" i="6"/>
  <c r="EB1640" i="6"/>
  <c r="EB5373" i="6"/>
  <c r="EB2218" i="6"/>
  <c r="EB2219" i="6"/>
  <c r="EB182" i="6"/>
  <c r="EB7341" i="6"/>
  <c r="EB6321" i="6"/>
  <c r="EB1016" i="6"/>
  <c r="EB5110" i="6"/>
  <c r="EB5111" i="6"/>
  <c r="EB4701" i="6"/>
  <c r="EB4702" i="6"/>
  <c r="EB6322" i="6"/>
  <c r="EB1017" i="6"/>
  <c r="EB1018" i="6"/>
  <c r="EB2220" i="6"/>
  <c r="EB6131" i="6"/>
  <c r="EB6132" i="6"/>
  <c r="EB6323" i="6"/>
  <c r="EB1019" i="6"/>
  <c r="EB1020" i="6"/>
  <c r="EB183" i="6"/>
  <c r="EB2867" i="6"/>
  <c r="EB2868" i="6"/>
  <c r="EB733" i="6"/>
  <c r="EB2869" i="6"/>
  <c r="EB2870" i="6"/>
  <c r="EB2871" i="6"/>
  <c r="EB2872" i="6"/>
  <c r="EB5374" i="6"/>
  <c r="EB2221" i="6"/>
  <c r="EB1641" i="6"/>
  <c r="EB1642" i="6"/>
  <c r="EB1643" i="6"/>
  <c r="EB1021" i="6"/>
  <c r="EB1022" i="6"/>
  <c r="EB184" i="6"/>
  <c r="EB3935" i="6"/>
  <c r="EB4347" i="6"/>
  <c r="EB4703" i="6"/>
  <c r="EB3936" i="6"/>
  <c r="EB3937" i="6"/>
  <c r="EB2873" i="6"/>
  <c r="EB4704" i="6"/>
  <c r="EB4705" i="6"/>
  <c r="EB4348" i="6"/>
  <c r="EB7169" i="6"/>
  <c r="EB7473" i="6"/>
  <c r="EB734" i="6"/>
  <c r="EB735" i="6"/>
  <c r="EB7679" i="6"/>
  <c r="EB7680" i="6"/>
  <c r="EB7681" i="6"/>
  <c r="EB7682" i="6"/>
  <c r="EB1644" i="6"/>
  <c r="EB1645" i="6"/>
  <c r="EB1646" i="6"/>
  <c r="EB1647" i="6"/>
  <c r="EB5375" i="6"/>
  <c r="EB4706" i="6"/>
  <c r="EB5112" i="6"/>
  <c r="EB5113" i="6"/>
  <c r="EB5719" i="6"/>
  <c r="EB5114" i="6"/>
  <c r="EB7474" i="6"/>
  <c r="EB5115" i="6"/>
  <c r="EB1023" i="6"/>
  <c r="EB5376" i="6"/>
  <c r="EB5377" i="6"/>
  <c r="EB7475" i="6"/>
  <c r="EB7170" i="6"/>
  <c r="EB6133" i="6"/>
  <c r="EB6134" i="6"/>
  <c r="EB7171" i="6"/>
  <c r="EB7683" i="6"/>
  <c r="EB7476" i="6"/>
  <c r="EB7172" i="6"/>
  <c r="EB7173" i="6"/>
  <c r="EB4707" i="6"/>
  <c r="EB7174" i="6"/>
  <c r="EB7684" i="6"/>
  <c r="EB7175" i="6"/>
  <c r="EB7562" i="6"/>
  <c r="EB7342" i="6"/>
  <c r="EB7176" i="6"/>
  <c r="EB2874" i="6"/>
  <c r="EB2875" i="6"/>
  <c r="EB2876" i="6"/>
  <c r="EB2877" i="6"/>
  <c r="EB2878" i="6"/>
  <c r="EB2879" i="6"/>
  <c r="EB2880" i="6"/>
  <c r="EB2881" i="6"/>
  <c r="EB2882" i="6"/>
  <c r="EB2883" i="6"/>
  <c r="EB2884" i="6"/>
  <c r="EB2885" i="6"/>
  <c r="EB2886" i="6"/>
  <c r="EB2887" i="6"/>
  <c r="EB2888" i="6"/>
  <c r="EB2889" i="6"/>
  <c r="EB2890" i="6"/>
  <c r="EB2891" i="6"/>
  <c r="EB2892" i="6"/>
  <c r="EB2893" i="6"/>
  <c r="EB2894" i="6"/>
  <c r="EB2895" i="6"/>
  <c r="EB2896" i="6"/>
  <c r="EB2897" i="6"/>
  <c r="EB4349" i="6"/>
  <c r="EB4350" i="6"/>
  <c r="EB2222" i="6"/>
  <c r="EB4708" i="6"/>
  <c r="EB4351" i="6"/>
  <c r="EB5116" i="6"/>
  <c r="EB3938" i="6"/>
  <c r="EB4709" i="6"/>
  <c r="EB4710" i="6"/>
  <c r="EB7685" i="6"/>
  <c r="EB3939" i="6"/>
  <c r="EB4711" i="6"/>
  <c r="EB1648" i="6"/>
  <c r="EB3940" i="6"/>
  <c r="EB4352" i="6"/>
  <c r="EB7477" i="6"/>
  <c r="EB3941" i="6"/>
  <c r="EB7478" i="6"/>
  <c r="EB5378" i="6"/>
  <c r="EB5379" i="6"/>
  <c r="EB7479" i="6"/>
  <c r="EB7686" i="6"/>
  <c r="EB7177" i="6"/>
  <c r="EB1649" i="6"/>
  <c r="EB6135" i="6"/>
  <c r="EB6324" i="6"/>
  <c r="EB4712" i="6"/>
  <c r="EB6325" i="6"/>
  <c r="EB7480" i="6"/>
  <c r="EB7687" i="6"/>
  <c r="EB4353" i="6"/>
  <c r="EB5380" i="6"/>
  <c r="EB5381" i="6"/>
  <c r="EB2223" i="6"/>
  <c r="EB2224" i="6"/>
  <c r="EB3942" i="6"/>
  <c r="EB2225" i="6"/>
  <c r="EB2226" i="6"/>
  <c r="EB2227" i="6"/>
  <c r="EB2228" i="6"/>
  <c r="EB2229" i="6"/>
  <c r="EB5382" i="6"/>
  <c r="EB5383" i="6"/>
  <c r="EB5384" i="6"/>
  <c r="EB5385" i="6"/>
  <c r="EB5720" i="6"/>
  <c r="EB4354" i="6"/>
  <c r="EB5721" i="6"/>
  <c r="EB185" i="6"/>
  <c r="EB4355" i="6"/>
  <c r="EB5117" i="6"/>
  <c r="EB5722" i="6"/>
  <c r="EB5118" i="6"/>
  <c r="EB5119" i="6"/>
  <c r="EB5120" i="6"/>
  <c r="EB4713" i="6"/>
  <c r="EB4714" i="6"/>
  <c r="EB4715" i="6"/>
  <c r="EB4716" i="6"/>
  <c r="EB4356" i="6"/>
  <c r="EB1650" i="6"/>
  <c r="EB7563" i="6"/>
  <c r="EB7343" i="6"/>
  <c r="EB1024" i="6"/>
  <c r="EB3943" i="6"/>
  <c r="EB4717" i="6"/>
  <c r="EB3944" i="6"/>
  <c r="EB7178" i="6"/>
  <c r="EB6326" i="6"/>
  <c r="EB7179" i="6"/>
  <c r="EB6327" i="6"/>
  <c r="EB7564" i="6"/>
  <c r="EB6328" i="6"/>
  <c r="EB7481" i="6"/>
  <c r="EB7344" i="6"/>
  <c r="EB186" i="6"/>
  <c r="EB5121" i="6"/>
  <c r="EB2230" i="6"/>
  <c r="EB4357" i="6"/>
  <c r="EB7482" i="6"/>
  <c r="EB3470" i="6"/>
  <c r="EB3471" i="6"/>
  <c r="EB3472" i="6"/>
  <c r="EB3473" i="6"/>
  <c r="EB3474" i="6"/>
  <c r="EB3475" i="6"/>
  <c r="EB3476" i="6"/>
  <c r="EB3477" i="6"/>
  <c r="EB3478" i="6"/>
  <c r="EB3479" i="6"/>
  <c r="EB3480" i="6"/>
  <c r="EB3481" i="6"/>
  <c r="EB3482" i="6"/>
  <c r="EB1025" i="6"/>
  <c r="EB1026" i="6"/>
  <c r="EB3945" i="6"/>
  <c r="EB2231" i="6"/>
  <c r="EB3946" i="6"/>
  <c r="EB187" i="6"/>
  <c r="EB5122" i="6"/>
  <c r="EB4718" i="6"/>
  <c r="EB3947" i="6"/>
  <c r="EB1027" i="6"/>
  <c r="EB1651" i="6"/>
  <c r="EB188" i="6"/>
  <c r="EB3948" i="6"/>
  <c r="EB189" i="6"/>
  <c r="EB2232" i="6"/>
  <c r="EB5386" i="6"/>
  <c r="EB4719" i="6"/>
  <c r="EB6329" i="6"/>
  <c r="EB1028" i="6"/>
  <c r="EB1029" i="6"/>
  <c r="EB2233" i="6"/>
  <c r="EB190" i="6"/>
  <c r="EB5887" i="6"/>
  <c r="EB1030" i="6"/>
  <c r="EB191" i="6"/>
  <c r="EB5123" i="6"/>
  <c r="EB4720" i="6"/>
  <c r="EB192" i="6"/>
  <c r="EB2234" i="6"/>
  <c r="EB2898" i="6"/>
  <c r="EB2899" i="6"/>
  <c r="EB1652" i="6"/>
  <c r="EB2900" i="6"/>
  <c r="EB2901" i="6"/>
  <c r="EB1031" i="6"/>
  <c r="EB1032" i="6"/>
  <c r="EB2902" i="6"/>
  <c r="EB736" i="6"/>
  <c r="EB193" i="6"/>
  <c r="EB194" i="6"/>
  <c r="EB5387" i="6"/>
  <c r="EB3949" i="6"/>
  <c r="EB195" i="6"/>
  <c r="EB4358" i="6"/>
  <c r="EB2235" i="6"/>
  <c r="EB1653" i="6"/>
  <c r="EB3950" i="6"/>
  <c r="EB2903" i="6"/>
  <c r="EB4359" i="6"/>
  <c r="EB196" i="6"/>
  <c r="EB1654" i="6"/>
  <c r="EB1033" i="6"/>
  <c r="EB1034" i="6"/>
  <c r="EB737" i="6"/>
  <c r="EB1035" i="6"/>
  <c r="EB2236" i="6"/>
  <c r="EB2237" i="6"/>
  <c r="EB1655" i="6"/>
  <c r="EB2238" i="6"/>
  <c r="EB1036" i="6"/>
  <c r="EB2904" i="6"/>
  <c r="EB2239" i="6"/>
  <c r="EB2905" i="6"/>
  <c r="EB1656" i="6"/>
  <c r="EB197" i="6"/>
  <c r="EB198" i="6"/>
  <c r="EB2906" i="6"/>
  <c r="EB2240" i="6"/>
  <c r="EB2907" i="6"/>
  <c r="EB2241" i="6"/>
  <c r="EB1657" i="6"/>
  <c r="EB1658" i="6"/>
  <c r="EB1037" i="6"/>
  <c r="EB1659" i="6"/>
  <c r="EB1660" i="6"/>
  <c r="EB1661" i="6"/>
  <c r="EB2242" i="6"/>
  <c r="EB199" i="6"/>
  <c r="EB200" i="6"/>
  <c r="EB1662" i="6"/>
  <c r="EB1038" i="6"/>
  <c r="EB1039" i="6"/>
  <c r="EB2243" i="6"/>
  <c r="EB1040" i="6"/>
  <c r="EB201" i="6"/>
  <c r="EB1041" i="6"/>
  <c r="EB202" i="6"/>
  <c r="EB1042" i="6"/>
  <c r="EB2908" i="6"/>
  <c r="EB2909" i="6"/>
  <c r="EB2910" i="6"/>
  <c r="EB2911" i="6"/>
  <c r="EB2912" i="6"/>
  <c r="EB2913" i="6"/>
  <c r="EB2914" i="6"/>
  <c r="EB2915" i="6"/>
  <c r="EB2916" i="6"/>
  <c r="EB2917" i="6"/>
  <c r="EB2918" i="6"/>
  <c r="EB738" i="6"/>
  <c r="EB2919" i="6"/>
  <c r="EB2920" i="6"/>
  <c r="EB2921" i="6"/>
  <c r="EB4360" i="6"/>
  <c r="EB2244" i="6"/>
  <c r="EB2245" i="6"/>
  <c r="EB1043" i="6"/>
  <c r="EB2246" i="6"/>
  <c r="EB739" i="6"/>
  <c r="EB740" i="6"/>
  <c r="EB3951" i="6"/>
  <c r="EB4721" i="6"/>
  <c r="EB3952" i="6"/>
  <c r="EB2247" i="6"/>
  <c r="EB5888" i="6"/>
  <c r="EB5889" i="6"/>
  <c r="EB2248" i="6"/>
  <c r="EB2249" i="6"/>
  <c r="EB1044" i="6"/>
  <c r="EB2250" i="6"/>
  <c r="EB2251" i="6"/>
  <c r="EB2252" i="6"/>
  <c r="EB2253" i="6"/>
  <c r="EB2254" i="6"/>
  <c r="EB5124" i="6"/>
  <c r="EB1663" i="6"/>
  <c r="EB203" i="6"/>
  <c r="EB204" i="6"/>
  <c r="EB205" i="6"/>
  <c r="EB4722" i="6"/>
  <c r="EB1664" i="6"/>
  <c r="EB1665" i="6"/>
  <c r="EB1666" i="6"/>
  <c r="EB206" i="6"/>
  <c r="EB1045" i="6"/>
  <c r="EB2255" i="6"/>
  <c r="EB2256" i="6"/>
  <c r="EB2257" i="6"/>
  <c r="EB2258" i="6"/>
  <c r="EB1667" i="6"/>
  <c r="EB1046" i="6"/>
  <c r="EB3953" i="6"/>
  <c r="EB2259" i="6"/>
  <c r="EB2260" i="6"/>
  <c r="EB2261" i="6"/>
  <c r="EB3954" i="6"/>
  <c r="EB1668" i="6"/>
  <c r="EB1669" i="6"/>
  <c r="EB207" i="6"/>
  <c r="EB208" i="6"/>
  <c r="EB5388" i="6"/>
  <c r="EB6330" i="6"/>
  <c r="EB1047" i="6"/>
  <c r="EB209" i="6"/>
  <c r="EB210" i="6"/>
  <c r="EB1048" i="6"/>
  <c r="EB1670" i="6"/>
  <c r="EB1049" i="6"/>
  <c r="EB6331" i="6"/>
  <c r="EB5890" i="6"/>
  <c r="EB2262" i="6"/>
  <c r="EB5891" i="6"/>
  <c r="EB5892" i="6"/>
  <c r="EB1050" i="6"/>
  <c r="EB211" i="6"/>
  <c r="EB1051" i="6"/>
  <c r="EB212" i="6"/>
  <c r="EB213" i="6"/>
  <c r="EB1052" i="6"/>
  <c r="EB1053" i="6"/>
  <c r="EB2263" i="6"/>
  <c r="EB1054" i="6"/>
  <c r="EB214" i="6"/>
  <c r="EB5723" i="6"/>
  <c r="EB5125" i="6"/>
  <c r="EB7688" i="6"/>
  <c r="EB7689" i="6"/>
  <c r="EB3483" i="6"/>
  <c r="EB3484" i="6"/>
  <c r="EB3485" i="6"/>
  <c r="EB3486" i="6"/>
  <c r="EB3487" i="6"/>
  <c r="EB3488" i="6"/>
  <c r="EB3489" i="6"/>
  <c r="EB3490" i="6"/>
  <c r="EB3491" i="6"/>
  <c r="EB3492" i="6"/>
  <c r="EB3493" i="6"/>
  <c r="EB3494" i="6"/>
  <c r="EB3495" i="6"/>
  <c r="EB3496" i="6"/>
  <c r="EB3497" i="6"/>
  <c r="EB3498" i="6"/>
  <c r="EB3499" i="6"/>
  <c r="EB3500" i="6"/>
  <c r="EB3501" i="6"/>
  <c r="EB3502" i="6"/>
  <c r="EB3503" i="6"/>
  <c r="EB3504" i="6"/>
  <c r="EB3505" i="6"/>
  <c r="EB3506" i="6"/>
  <c r="EB5389" i="6"/>
  <c r="EB5390" i="6"/>
  <c r="EB215" i="6"/>
  <c r="EB5126" i="6"/>
  <c r="EB4723" i="6"/>
  <c r="EB3955" i="6"/>
  <c r="EB216" i="6"/>
  <c r="EB4361" i="6"/>
  <c r="EB4362" i="6"/>
  <c r="EB4724" i="6"/>
  <c r="EB4725" i="6"/>
  <c r="EB3956" i="6"/>
  <c r="EB3957" i="6"/>
  <c r="EB217" i="6"/>
  <c r="EB4363" i="6"/>
  <c r="EB3958" i="6"/>
  <c r="EB4726" i="6"/>
  <c r="EB4727" i="6"/>
  <c r="EB1055" i="6"/>
  <c r="EB4364" i="6"/>
  <c r="EB3959" i="6"/>
  <c r="EB2264" i="6"/>
  <c r="EB1056" i="6"/>
  <c r="EB218" i="6"/>
  <c r="EB219" i="6"/>
  <c r="EB1057" i="6"/>
  <c r="EB1671" i="6"/>
  <c r="EB3960" i="6"/>
  <c r="EB3961" i="6"/>
  <c r="EB220" i="6"/>
  <c r="EB221" i="6"/>
  <c r="EB2265" i="6"/>
  <c r="EB2266" i="6"/>
  <c r="EB5391" i="6"/>
  <c r="EB1058" i="6"/>
  <c r="EB222" i="6"/>
  <c r="EB1059" i="6"/>
  <c r="EB1060" i="6"/>
  <c r="EB223" i="6"/>
  <c r="EB224" i="6"/>
  <c r="EB1061" i="6"/>
  <c r="EB2267" i="6"/>
  <c r="EB2268" i="6"/>
  <c r="EB1062" i="6"/>
  <c r="EB225" i="6"/>
  <c r="EB226" i="6"/>
  <c r="EB2269" i="6"/>
  <c r="EB2270" i="6"/>
  <c r="EB1063" i="6"/>
  <c r="EB1064" i="6"/>
  <c r="EB2271" i="6"/>
  <c r="EB1672" i="6"/>
  <c r="EB1673" i="6"/>
  <c r="EB2922" i="6"/>
  <c r="EB741" i="6"/>
  <c r="EB742" i="6"/>
  <c r="EB2923" i="6"/>
  <c r="EB1065" i="6"/>
  <c r="EB1066" i="6"/>
  <c r="EB1067" i="6"/>
  <c r="EB2924" i="6"/>
  <c r="EB227" i="6"/>
  <c r="EB228" i="6"/>
  <c r="EB229" i="6"/>
  <c r="EB230" i="6"/>
  <c r="EB2925" i="6"/>
  <c r="EB2926" i="6"/>
  <c r="EB2927" i="6"/>
  <c r="EB2928" i="6"/>
  <c r="EB1674" i="6"/>
  <c r="EB2272" i="6"/>
  <c r="EB743" i="6"/>
  <c r="EB744" i="6"/>
  <c r="EB231" i="6"/>
  <c r="EB3962" i="6"/>
  <c r="EB232" i="6"/>
  <c r="EB233" i="6"/>
  <c r="EB4365" i="6"/>
  <c r="EB2273" i="6"/>
  <c r="EB2929" i="6"/>
  <c r="EB234" i="6"/>
  <c r="EB1675" i="6"/>
  <c r="EB1068" i="6"/>
  <c r="EB1069" i="6"/>
  <c r="EB4728" i="6"/>
  <c r="EB745" i="6"/>
  <c r="EB746" i="6"/>
  <c r="EB5127" i="6"/>
  <c r="EB5128" i="6"/>
  <c r="EB4729" i="6"/>
  <c r="EB2930" i="6"/>
  <c r="EB235" i="6"/>
  <c r="EB236" i="6"/>
  <c r="EB2274" i="6"/>
  <c r="EB1676" i="6"/>
  <c r="EB1070" i="6"/>
  <c r="EB747" i="6"/>
  <c r="EB2931" i="6"/>
  <c r="EB2275" i="6"/>
  <c r="EB2932" i="6"/>
  <c r="EB237" i="6"/>
  <c r="EB2933" i="6"/>
  <c r="EB2276" i="6"/>
  <c r="EB2277" i="6"/>
  <c r="EB1071" i="6"/>
  <c r="EB2278" i="6"/>
  <c r="EB5392" i="6"/>
  <c r="EB5393" i="6"/>
  <c r="EB5394" i="6"/>
  <c r="EB5724" i="6"/>
  <c r="EB5129" i="6"/>
  <c r="EB3963" i="6"/>
  <c r="EB3964" i="6"/>
  <c r="EB2279" i="6"/>
  <c r="EB3965" i="6"/>
  <c r="EB3966" i="6"/>
  <c r="EB4730" i="6"/>
  <c r="EB4731" i="6"/>
  <c r="EB4366" i="6"/>
  <c r="EB1677" i="6"/>
  <c r="EB1678" i="6"/>
  <c r="EB1679" i="6"/>
  <c r="EB4732" i="6"/>
  <c r="EB1072" i="6"/>
  <c r="EB1073" i="6"/>
  <c r="EB238" i="6"/>
  <c r="EB4733" i="6"/>
  <c r="EB1680" i="6"/>
  <c r="EB5130" i="6"/>
  <c r="EB2934" i="6"/>
  <c r="EB4734" i="6"/>
  <c r="EB2280" i="6"/>
  <c r="EB2281" i="6"/>
  <c r="EB1681" i="6"/>
  <c r="EB1682" i="6"/>
  <c r="EB1683" i="6"/>
  <c r="EB2282" i="6"/>
  <c r="EB239" i="6"/>
  <c r="EB240" i="6"/>
  <c r="EB1074" i="6"/>
  <c r="EB241" i="6"/>
  <c r="EB242" i="6"/>
  <c r="EB7483" i="6"/>
  <c r="EB4735" i="6"/>
  <c r="EB7690" i="6"/>
  <c r="EB2283" i="6"/>
  <c r="EB7565" i="6"/>
  <c r="EB1075" i="6"/>
  <c r="EB1076" i="6"/>
  <c r="EB1077" i="6"/>
  <c r="EB1078" i="6"/>
  <c r="EB1079" i="6"/>
  <c r="EB1080" i="6"/>
  <c r="EB243" i="6"/>
  <c r="EB7691" i="6"/>
  <c r="EB1081" i="6"/>
  <c r="EB1082" i="6"/>
  <c r="EB1083" i="6"/>
  <c r="EB1084" i="6"/>
  <c r="EB1085" i="6"/>
  <c r="EB1086" i="6"/>
  <c r="EB7692" i="6"/>
  <c r="EB7693" i="6"/>
  <c r="EB2935" i="6"/>
  <c r="EB2936" i="6"/>
  <c r="EB2937" i="6"/>
  <c r="EB748" i="6"/>
  <c r="EB2938" i="6"/>
  <c r="EB2939" i="6"/>
  <c r="EB2940" i="6"/>
  <c r="EB2941" i="6"/>
  <c r="EB2942" i="6"/>
  <c r="EB2943" i="6"/>
  <c r="EB2944" i="6"/>
  <c r="EB2945" i="6"/>
  <c r="EB2946" i="6"/>
  <c r="EB2947" i="6"/>
  <c r="EB2948" i="6"/>
  <c r="EB2949" i="6"/>
  <c r="EB2950" i="6"/>
  <c r="EB2951" i="6"/>
  <c r="EB5395" i="6"/>
  <c r="EB2284" i="6"/>
  <c r="EB4367" i="6"/>
  <c r="EB1087" i="6"/>
  <c r="EB749" i="6"/>
  <c r="EB2952" i="6"/>
  <c r="EB7694" i="6"/>
  <c r="EB1088" i="6"/>
  <c r="EB2953" i="6"/>
  <c r="EB2285" i="6"/>
  <c r="EB4368" i="6"/>
  <c r="EB7695" i="6"/>
  <c r="EB4736" i="6"/>
  <c r="EB4737" i="6"/>
  <c r="EB3967" i="6"/>
  <c r="EB2286" i="6"/>
  <c r="EB2287" i="6"/>
  <c r="EB4369" i="6"/>
  <c r="EB3968" i="6"/>
  <c r="EB5396" i="6"/>
  <c r="EB244" i="6"/>
  <c r="EB245" i="6"/>
  <c r="EB246" i="6"/>
  <c r="EB247" i="6"/>
  <c r="EB7696" i="6"/>
  <c r="EB1089" i="6"/>
  <c r="EB7697" i="6"/>
  <c r="EB7698" i="6"/>
  <c r="EB1684" i="6"/>
  <c r="EB248" i="6"/>
  <c r="EB249" i="6"/>
  <c r="EB2288" i="6"/>
  <c r="EB2289" i="6"/>
  <c r="EB1685" i="6"/>
  <c r="EB1090" i="6"/>
  <c r="EB1091" i="6"/>
  <c r="EB2290" i="6"/>
  <c r="EB2291" i="6"/>
  <c r="EB2292" i="6"/>
  <c r="EB5397" i="6"/>
  <c r="EB5398" i="6"/>
  <c r="EB1092" i="6"/>
  <c r="EB1686" i="6"/>
  <c r="EB250" i="6"/>
  <c r="EB251" i="6"/>
  <c r="EB1687" i="6"/>
  <c r="EB252" i="6"/>
  <c r="EB253" i="6"/>
  <c r="EB254" i="6"/>
  <c r="EB255" i="6"/>
  <c r="EB2293" i="6"/>
  <c r="EB1093" i="6"/>
  <c r="EB1094" i="6"/>
  <c r="EB1688" i="6"/>
  <c r="EB5131" i="6"/>
  <c r="EB256" i="6"/>
  <c r="EB257" i="6"/>
  <c r="EB5399" i="6"/>
  <c r="EB5400" i="6"/>
  <c r="EB1689" i="6"/>
  <c r="EB1095" i="6"/>
  <c r="EB1690" i="6"/>
  <c r="EB750" i="6"/>
  <c r="EB4370" i="6"/>
  <c r="EB258" i="6"/>
  <c r="EB4738" i="6"/>
  <c r="EB7699" i="6"/>
  <c r="EB7700" i="6"/>
  <c r="EB259" i="6"/>
  <c r="EB260" i="6"/>
  <c r="EB1691" i="6"/>
  <c r="EB1692" i="6"/>
  <c r="EB2294" i="6"/>
  <c r="EB1693" i="6"/>
  <c r="EB1694" i="6"/>
  <c r="EB4371" i="6"/>
  <c r="EB2295" i="6"/>
  <c r="EB2296" i="6"/>
  <c r="EB2297" i="6"/>
  <c r="EB261" i="6"/>
  <c r="EB2298" i="6"/>
  <c r="EB2299" i="6"/>
  <c r="EB2300" i="6"/>
  <c r="EB1096" i="6"/>
  <c r="EB2301" i="6"/>
  <c r="EB4739" i="6"/>
  <c r="EB4740" i="6"/>
  <c r="EB1097" i="6"/>
  <c r="EB4372" i="6"/>
  <c r="EB262" i="6"/>
  <c r="EB5132" i="6"/>
  <c r="EB5133" i="6"/>
  <c r="EB4373" i="6"/>
  <c r="EB1098" i="6"/>
  <c r="EB4741" i="6"/>
  <c r="EB4742" i="6"/>
  <c r="EB1099" i="6"/>
  <c r="EB263" i="6"/>
  <c r="EB1695" i="6"/>
  <c r="EB1696" i="6"/>
  <c r="EB1697" i="6"/>
  <c r="EB1698" i="6"/>
  <c r="EB1699" i="6"/>
  <c r="EB264" i="6"/>
  <c r="EB265" i="6"/>
  <c r="EB2302" i="6"/>
  <c r="EB2303" i="6"/>
  <c r="EB2304" i="6"/>
  <c r="EB266" i="6"/>
  <c r="EB2305" i="6"/>
  <c r="EB267" i="6"/>
  <c r="EB268" i="6"/>
  <c r="EB269" i="6"/>
  <c r="EB5725" i="6"/>
  <c r="EB1100" i="6"/>
  <c r="EB1101" i="6"/>
  <c r="EB270" i="6"/>
  <c r="EB1102" i="6"/>
  <c r="EB271" i="6"/>
  <c r="EB5134" i="6"/>
  <c r="EB5135" i="6"/>
  <c r="EB5136" i="6"/>
  <c r="EB5726" i="6"/>
  <c r="EB272" i="6"/>
  <c r="EB273" i="6"/>
  <c r="EB274" i="6"/>
  <c r="EB4743" i="6"/>
  <c r="EB7484" i="6"/>
  <c r="EB7345" i="6"/>
  <c r="EB7701" i="6"/>
  <c r="EB6332" i="6"/>
  <c r="EB3507" i="6"/>
  <c r="EB3508" i="6"/>
  <c r="EB3509" i="6"/>
  <c r="EB3510" i="6"/>
  <c r="EB3511" i="6"/>
  <c r="EB3512" i="6"/>
  <c r="EB3513" i="6"/>
  <c r="EB3514" i="6"/>
  <c r="EB3515" i="6"/>
  <c r="EB3516" i="6"/>
  <c r="EB3517" i="6"/>
  <c r="EB3518" i="6"/>
  <c r="EB3519" i="6"/>
  <c r="EB3520" i="6"/>
  <c r="EB3521" i="6"/>
  <c r="EB3522" i="6"/>
  <c r="EB3523" i="6"/>
  <c r="EB3524" i="6"/>
  <c r="EB3525" i="6"/>
  <c r="EB3526" i="6"/>
  <c r="EB3527" i="6"/>
  <c r="EB3528" i="6"/>
  <c r="EB3529" i="6"/>
  <c r="EB3530" i="6"/>
  <c r="EB3531" i="6"/>
  <c r="EB3532" i="6"/>
  <c r="EB3533" i="6"/>
  <c r="EB5401" i="6"/>
  <c r="EB5402" i="6"/>
  <c r="EB275" i="6"/>
  <c r="EB3969" i="6"/>
  <c r="EB3970" i="6"/>
  <c r="EB4374" i="6"/>
  <c r="EB4375" i="6"/>
  <c r="EB3971" i="6"/>
  <c r="EB3972" i="6"/>
  <c r="EB4376" i="6"/>
  <c r="EB4744" i="6"/>
  <c r="EB1103" i="6"/>
  <c r="EB3973" i="6"/>
  <c r="EB3974" i="6"/>
  <c r="EB3975" i="6"/>
  <c r="EB4745" i="6"/>
  <c r="EB4377" i="6"/>
  <c r="EB4746" i="6"/>
  <c r="EB4378" i="6"/>
  <c r="EB2306" i="6"/>
  <c r="EB3976" i="6"/>
  <c r="EB3977" i="6"/>
  <c r="EB5137" i="6"/>
  <c r="EB5138" i="6"/>
  <c r="EB4747" i="6"/>
  <c r="EB1104" i="6"/>
  <c r="EB3978" i="6"/>
  <c r="EB3979" i="6"/>
  <c r="EB3980" i="6"/>
  <c r="EB4379" i="6"/>
  <c r="EB5893" i="6"/>
  <c r="EB276" i="6"/>
  <c r="EB3981" i="6"/>
  <c r="EB277" i="6"/>
  <c r="EB2307" i="6"/>
  <c r="EB1700" i="6"/>
  <c r="EB1701" i="6"/>
  <c r="EB1105" i="6"/>
  <c r="EB5403" i="6"/>
  <c r="EB5894" i="6"/>
  <c r="EB5895" i="6"/>
  <c r="EB6136" i="6"/>
  <c r="EB278" i="6"/>
  <c r="EB6333" i="6"/>
  <c r="EB6334" i="6"/>
  <c r="EB6137" i="6"/>
  <c r="EB6138" i="6"/>
  <c r="EB6139" i="6"/>
  <c r="EB7346" i="6"/>
  <c r="EB7180" i="6"/>
  <c r="EB5896" i="6"/>
  <c r="EB7181" i="6"/>
  <c r="EB5897" i="6"/>
  <c r="EB279" i="6"/>
  <c r="EB751" i="6"/>
  <c r="EB1106" i="6"/>
  <c r="EB280" i="6"/>
  <c r="EB281" i="6"/>
  <c r="EB4748" i="6"/>
  <c r="EB5898" i="6"/>
  <c r="EB4749" i="6"/>
  <c r="EB7702" i="6"/>
  <c r="EB7485" i="6"/>
  <c r="EB1107" i="6"/>
  <c r="EB1108" i="6"/>
  <c r="EB2308" i="6"/>
  <c r="EB1109" i="6"/>
  <c r="EB1110" i="6"/>
  <c r="EB2309" i="6"/>
  <c r="EB2310" i="6"/>
  <c r="EB2311" i="6"/>
  <c r="EB2312" i="6"/>
  <c r="EB1111" i="6"/>
  <c r="EB282" i="6"/>
  <c r="EB2313" i="6"/>
  <c r="EB2314" i="6"/>
  <c r="EB2315" i="6"/>
  <c r="EB1112" i="6"/>
  <c r="EB2954" i="6"/>
  <c r="EB1702" i="6"/>
  <c r="EB1703" i="6"/>
  <c r="EB752" i="6"/>
  <c r="EB1113" i="6"/>
  <c r="EB2955" i="6"/>
  <c r="EB2956" i="6"/>
  <c r="EB283" i="6"/>
  <c r="EB284" i="6"/>
  <c r="EB2957" i="6"/>
  <c r="EB2958" i="6"/>
  <c r="EB2959" i="6"/>
  <c r="EB2960" i="6"/>
  <c r="EB753" i="6"/>
  <c r="EB1114" i="6"/>
  <c r="EB2961" i="6"/>
  <c r="EB5404" i="6"/>
  <c r="EB5405" i="6"/>
  <c r="EB5406" i="6"/>
  <c r="EB5407" i="6"/>
  <c r="EB5727" i="6"/>
  <c r="EB285" i="6"/>
  <c r="EB4750" i="6"/>
  <c r="EB1115" i="6"/>
  <c r="EB5728" i="6"/>
  <c r="EB5729" i="6"/>
  <c r="EB286" i="6"/>
  <c r="EB287" i="6"/>
  <c r="EB4380" i="6"/>
  <c r="EB2316" i="6"/>
  <c r="EB2317" i="6"/>
  <c r="EB4751" i="6"/>
  <c r="EB3982" i="6"/>
  <c r="EB1704" i="6"/>
  <c r="EB1705" i="6"/>
  <c r="EB1116" i="6"/>
  <c r="EB5139" i="6"/>
  <c r="EB4752" i="6"/>
  <c r="EB2962" i="6"/>
  <c r="EB1706" i="6"/>
  <c r="EB4753" i="6"/>
  <c r="EB4754" i="6"/>
  <c r="EB5899" i="6"/>
  <c r="EB4755" i="6"/>
  <c r="EB5900" i="6"/>
  <c r="EB7703" i="6"/>
  <c r="EB7347" i="6"/>
  <c r="EB7704" i="6"/>
  <c r="EB288" i="6"/>
  <c r="EB6335" i="6"/>
  <c r="EB7182" i="6"/>
  <c r="EB5901" i="6"/>
  <c r="EB6336" i="6"/>
  <c r="EB7183" i="6"/>
  <c r="EB289" i="6"/>
  <c r="EB754" i="6"/>
  <c r="EB2318" i="6"/>
  <c r="EB2963" i="6"/>
  <c r="EB2964" i="6"/>
  <c r="EB1707" i="6"/>
  <c r="EB2319" i="6"/>
  <c r="EB290" i="6"/>
  <c r="EB291" i="6"/>
  <c r="EB2965" i="6"/>
  <c r="EB2966" i="6"/>
  <c r="EB2320" i="6"/>
  <c r="EB5408" i="6"/>
  <c r="EB5409" i="6"/>
  <c r="EB5410" i="6"/>
  <c r="EB5730" i="6"/>
  <c r="EB2967" i="6"/>
  <c r="EB1117" i="6"/>
  <c r="EB1708" i="6"/>
  <c r="EB6337" i="6"/>
  <c r="EB4381" i="6"/>
  <c r="EB3983" i="6"/>
  <c r="EB1709" i="6"/>
  <c r="EB3984" i="6"/>
  <c r="EB4756" i="6"/>
  <c r="EB3985" i="6"/>
  <c r="EB4382" i="6"/>
  <c r="EB7184" i="6"/>
  <c r="EB3986" i="6"/>
  <c r="EB4757" i="6"/>
  <c r="EB5902" i="6"/>
  <c r="EB5903" i="6"/>
  <c r="EB5904" i="6"/>
  <c r="EB5905" i="6"/>
  <c r="EB5906" i="6"/>
  <c r="EB5907" i="6"/>
  <c r="EB6140" i="6"/>
  <c r="EB6338" i="6"/>
  <c r="EB5731" i="6"/>
  <c r="EB5732" i="6"/>
  <c r="EB5733" i="6"/>
  <c r="EB6505" i="6"/>
  <c r="EB6339" i="6"/>
  <c r="EB6141" i="6"/>
  <c r="EB5411" i="6"/>
  <c r="EB5412" i="6"/>
  <c r="EB7705" i="6"/>
  <c r="EB7706" i="6"/>
  <c r="EB292" i="6"/>
  <c r="EB5734" i="6"/>
  <c r="EB5735" i="6"/>
  <c r="EB293" i="6"/>
  <c r="EB294" i="6"/>
  <c r="EB4758" i="6"/>
  <c r="EB1118" i="6"/>
  <c r="EB6340" i="6"/>
  <c r="EB1710" i="6"/>
  <c r="EB295" i="6"/>
  <c r="EB296" i="6"/>
  <c r="EB2321" i="6"/>
  <c r="EB5413" i="6"/>
  <c r="EB297" i="6"/>
  <c r="EB298" i="6"/>
  <c r="EB299" i="6"/>
  <c r="EB7707" i="6"/>
  <c r="EB6341" i="6"/>
  <c r="EB2322" i="6"/>
  <c r="EB300" i="6"/>
  <c r="EB4759" i="6"/>
  <c r="EB1119" i="6"/>
  <c r="EB6342" i="6"/>
  <c r="EB6343" i="6"/>
  <c r="EB5908" i="6"/>
  <c r="EB1120" i="6"/>
  <c r="EB7348" i="6"/>
  <c r="EB2968" i="6"/>
  <c r="EB2969" i="6"/>
  <c r="EB2970" i="6"/>
  <c r="EB2971" i="6"/>
  <c r="EB2972" i="6"/>
  <c r="EB2973" i="6"/>
  <c r="EB755" i="6"/>
  <c r="EB2974" i="6"/>
  <c r="EB2975" i="6"/>
  <c r="EB2976" i="6"/>
  <c r="EB2977" i="6"/>
  <c r="EB2978" i="6"/>
  <c r="EB2979" i="6"/>
  <c r="EB2980" i="6"/>
  <c r="EB2981" i="6"/>
  <c r="EB2982" i="6"/>
  <c r="EB5414" i="6"/>
  <c r="EB5736" i="6"/>
  <c r="EB2323" i="6"/>
  <c r="EB3987" i="6"/>
  <c r="EB2324" i="6"/>
  <c r="EB4383" i="6"/>
  <c r="EB4384" i="6"/>
  <c r="EB7185" i="6"/>
  <c r="EB4760" i="6"/>
  <c r="EB4761" i="6"/>
  <c r="EB2325" i="6"/>
  <c r="EB3988" i="6"/>
  <c r="EB3989" i="6"/>
  <c r="EB4762" i="6"/>
  <c r="EB4385" i="6"/>
  <c r="EB4386" i="6"/>
  <c r="EB4763" i="6"/>
  <c r="EB3990" i="6"/>
  <c r="EB2983" i="6"/>
  <c r="EB5140" i="6"/>
  <c r="EB4764" i="6"/>
  <c r="EB4387" i="6"/>
  <c r="EB1121" i="6"/>
  <c r="EB4765" i="6"/>
  <c r="EB4388" i="6"/>
  <c r="EB2326" i="6"/>
  <c r="EB2984" i="6"/>
  <c r="EB3991" i="6"/>
  <c r="EB7186" i="6"/>
  <c r="EB5415" i="6"/>
  <c r="EB5416" i="6"/>
  <c r="EB5417" i="6"/>
  <c r="EB5909" i="6"/>
  <c r="EB301" i="6"/>
  <c r="EB1122" i="6"/>
  <c r="EB6506" i="6"/>
  <c r="EB1711" i="6"/>
  <c r="EB1712" i="6"/>
  <c r="EB1713" i="6"/>
  <c r="EB6344" i="6"/>
  <c r="EB6345" i="6"/>
  <c r="EB7349" i="6"/>
  <c r="EB5910" i="6"/>
  <c r="EB4766" i="6"/>
  <c r="EB7187" i="6"/>
  <c r="EB5911" i="6"/>
  <c r="EB7188" i="6"/>
  <c r="EB6142" i="6"/>
  <c r="EB6346" i="6"/>
  <c r="EB7189" i="6"/>
  <c r="EB7486" i="6"/>
  <c r="EB5418" i="6"/>
  <c r="EB1714" i="6"/>
  <c r="EB1715" i="6"/>
  <c r="EB1716" i="6"/>
  <c r="EB2327" i="6"/>
  <c r="EB2328" i="6"/>
  <c r="EB2329" i="6"/>
  <c r="EB5737" i="6"/>
  <c r="EB1123" i="6"/>
  <c r="EB2330" i="6"/>
  <c r="EB2331" i="6"/>
  <c r="EB3992" i="6"/>
  <c r="EB3993" i="6"/>
  <c r="EB2332" i="6"/>
  <c r="EB4767" i="6"/>
  <c r="EB302" i="6"/>
  <c r="EB2333" i="6"/>
  <c r="EB2334" i="6"/>
  <c r="EB5419" i="6"/>
  <c r="EB5420" i="6"/>
  <c r="EB5421" i="6"/>
  <c r="EB5422" i="6"/>
  <c r="EB5423" i="6"/>
  <c r="EB5424" i="6"/>
  <c r="EB5425" i="6"/>
  <c r="EB5426" i="6"/>
  <c r="EB5738" i="6"/>
  <c r="EB5739" i="6"/>
  <c r="EB1124" i="6"/>
  <c r="EB4389" i="6"/>
  <c r="EB7708" i="6"/>
  <c r="EB4768" i="6"/>
  <c r="EB4769" i="6"/>
  <c r="EB303" i="6"/>
  <c r="EB1717" i="6"/>
  <c r="EB1718" i="6"/>
  <c r="EB4390" i="6"/>
  <c r="EB5740" i="6"/>
  <c r="EB5741" i="6"/>
  <c r="EB1719" i="6"/>
  <c r="EB304" i="6"/>
  <c r="EB305" i="6"/>
  <c r="EB306" i="6"/>
  <c r="EB2335" i="6"/>
  <c r="EB1720" i="6"/>
  <c r="EB1721" i="6"/>
  <c r="EB1125" i="6"/>
  <c r="EB307" i="6"/>
  <c r="EB5141" i="6"/>
  <c r="EB5142" i="6"/>
  <c r="EB5143" i="6"/>
  <c r="EB4770" i="6"/>
  <c r="EB7709" i="6"/>
  <c r="EB4771" i="6"/>
  <c r="EB1722" i="6"/>
  <c r="EB1723" i="6"/>
  <c r="EB308" i="6"/>
  <c r="EB7190" i="6"/>
  <c r="EB6347" i="6"/>
  <c r="EB7191" i="6"/>
  <c r="EB7487" i="6"/>
  <c r="EB7350" i="6"/>
  <c r="EB5912" i="6"/>
  <c r="EB7192" i="6"/>
  <c r="EB6143" i="6"/>
  <c r="EB5913" i="6"/>
  <c r="EB7193" i="6"/>
  <c r="EB7488" i="6"/>
  <c r="EB5427" i="6"/>
  <c r="EB5428" i="6"/>
  <c r="EB309" i="6"/>
  <c r="EB4391" i="6"/>
  <c r="EB1724" i="6"/>
  <c r="EB2336" i="6"/>
  <c r="EB310" i="6"/>
  <c r="EB1725" i="6"/>
  <c r="EB2337" i="6"/>
  <c r="EB5429" i="6"/>
  <c r="EB5430" i="6"/>
  <c r="EB5431" i="6"/>
  <c r="EB5432" i="6"/>
  <c r="EB5742" i="6"/>
  <c r="EB7194" i="6"/>
  <c r="EB5144" i="6"/>
  <c r="EB4392" i="6"/>
  <c r="EB7710" i="6"/>
  <c r="EB4772" i="6"/>
  <c r="EB4773" i="6"/>
  <c r="EB1126" i="6"/>
  <c r="EB4774" i="6"/>
  <c r="EB6144" i="6"/>
  <c r="EB311" i="6"/>
  <c r="EB312" i="6"/>
  <c r="EB7711" i="6"/>
  <c r="EB4775" i="6"/>
  <c r="EB4776" i="6"/>
  <c r="EB313" i="6"/>
  <c r="EB6348" i="6"/>
  <c r="EB7712" i="6"/>
  <c r="EB7195" i="6"/>
  <c r="EB7196" i="6"/>
  <c r="EB7489" i="6"/>
  <c r="EB6349" i="6"/>
  <c r="EB6145" i="6"/>
  <c r="EB6350" i="6"/>
  <c r="EB5914" i="6"/>
  <c r="EB5915" i="6"/>
  <c r="EB5916" i="6"/>
  <c r="EB6146" i="6"/>
  <c r="EB7197" i="6"/>
  <c r="EB7713" i="6"/>
  <c r="EB7198" i="6"/>
  <c r="EB7714" i="6"/>
  <c r="EB6351" i="6"/>
  <c r="EB5917" i="6"/>
  <c r="EB7351" i="6"/>
  <c r="EB5433" i="6"/>
  <c r="EB5434" i="6"/>
  <c r="EB5435" i="6"/>
  <c r="EB5743" i="6"/>
  <c r="EB7352" i="6"/>
  <c r="EB5744" i="6"/>
  <c r="EB7199" i="6"/>
  <c r="EB5918" i="6"/>
  <c r="EB5745" i="6"/>
  <c r="EB7715" i="6"/>
  <c r="EB5436" i="6"/>
  <c r="EB5437" i="6"/>
  <c r="EB3534" i="6"/>
  <c r="EB3535" i="6"/>
  <c r="EB3536" i="6"/>
  <c r="EB3537" i="6"/>
  <c r="EB3538" i="6"/>
  <c r="EB3539" i="6"/>
  <c r="EB3540" i="6"/>
  <c r="EB3541" i="6"/>
  <c r="EB3542" i="6"/>
  <c r="EB3543" i="6"/>
  <c r="EB3544" i="6"/>
  <c r="EB3545" i="6"/>
  <c r="EB3546" i="6"/>
  <c r="EB3547" i="6"/>
  <c r="EB3548" i="6"/>
  <c r="EB3549" i="6"/>
  <c r="EB3550" i="6"/>
  <c r="EB3551" i="6"/>
  <c r="EB3552" i="6"/>
  <c r="EB3553" i="6"/>
  <c r="EB3554" i="6"/>
  <c r="EB3555" i="6"/>
  <c r="EB3556" i="6"/>
  <c r="EB3557" i="6"/>
  <c r="EB3558" i="6"/>
  <c r="EB3559" i="6"/>
  <c r="EB3560" i="6"/>
  <c r="EB3561" i="6"/>
  <c r="EB3562" i="6"/>
  <c r="EB3563" i="6"/>
  <c r="EB3564" i="6"/>
  <c r="EB3565" i="6"/>
  <c r="EB3566" i="6"/>
  <c r="EB3567" i="6"/>
  <c r="EB5438" i="6"/>
  <c r="EB314" i="6"/>
  <c r="EB2338" i="6"/>
  <c r="EB2339" i="6"/>
  <c r="EB4393" i="6"/>
  <c r="EB4394" i="6"/>
  <c r="EB4777" i="6"/>
  <c r="EB3994" i="6"/>
  <c r="EB3995" i="6"/>
  <c r="EB3996" i="6"/>
  <c r="EB4778" i="6"/>
  <c r="EB4779" i="6"/>
  <c r="EB4780" i="6"/>
  <c r="EB3997" i="6"/>
  <c r="EB4781" i="6"/>
  <c r="EB3998" i="6"/>
  <c r="EB4395" i="6"/>
  <c r="EB3999" i="6"/>
  <c r="EB4000" i="6"/>
  <c r="EB1127" i="6"/>
  <c r="EB5145" i="6"/>
  <c r="EB4782" i="6"/>
  <c r="EB4783" i="6"/>
  <c r="EB4001" i="6"/>
  <c r="EB4784" i="6"/>
  <c r="EB1128" i="6"/>
  <c r="EB4002" i="6"/>
  <c r="EB4003" i="6"/>
  <c r="EB1129" i="6"/>
  <c r="EB5146" i="6"/>
  <c r="EB5147" i="6"/>
  <c r="EB4396" i="6"/>
  <c r="EB4397" i="6"/>
  <c r="EB4398" i="6"/>
  <c r="EB4399" i="6"/>
  <c r="EB5919" i="6"/>
  <c r="EB7716" i="6"/>
  <c r="EB7717" i="6"/>
  <c r="EB5920" i="6"/>
  <c r="EB7718" i="6"/>
  <c r="EB4004" i="6"/>
  <c r="EB1130" i="6"/>
  <c r="EB2340" i="6"/>
  <c r="EB4005" i="6"/>
  <c r="EB1726" i="6"/>
  <c r="EB315" i="6"/>
  <c r="EB316" i="6"/>
  <c r="EB6352" i="6"/>
  <c r="EB7719" i="6"/>
  <c r="EB1131" i="6"/>
  <c r="EB1132" i="6"/>
  <c r="EB5921" i="6"/>
  <c r="EB2341" i="6"/>
  <c r="EB6147" i="6"/>
  <c r="EB317" i="6"/>
  <c r="EB756" i="6"/>
  <c r="EB1133" i="6"/>
  <c r="EB1134" i="6"/>
  <c r="EB318" i="6"/>
  <c r="EB4785" i="6"/>
  <c r="EB1135" i="6"/>
  <c r="EB5922" i="6"/>
  <c r="EB5923" i="6"/>
  <c r="EB2342" i="6"/>
  <c r="EB2343" i="6"/>
  <c r="EB1136" i="6"/>
  <c r="EB319" i="6"/>
  <c r="EB320" i="6"/>
  <c r="EB2344" i="6"/>
  <c r="EB2345" i="6"/>
  <c r="EB1137" i="6"/>
  <c r="EB1138" i="6"/>
  <c r="EB2985" i="6"/>
  <c r="EB2986" i="6"/>
  <c r="EB2987" i="6"/>
  <c r="EB1727" i="6"/>
  <c r="EB321" i="6"/>
  <c r="EB2346" i="6"/>
  <c r="EB1728" i="6"/>
  <c r="EB1729" i="6"/>
  <c r="EB2988" i="6"/>
  <c r="EB2989" i="6"/>
  <c r="EB2990" i="6"/>
  <c r="EB1139" i="6"/>
  <c r="EB1140" i="6"/>
  <c r="EB322" i="6"/>
  <c r="EB2991" i="6"/>
  <c r="EB2992" i="6"/>
  <c r="EB1141" i="6"/>
  <c r="EB757" i="6"/>
  <c r="EB2993" i="6"/>
  <c r="EB2994" i="6"/>
  <c r="EB2995" i="6"/>
  <c r="EB2996" i="6"/>
  <c r="EB5439" i="6"/>
  <c r="EB5440" i="6"/>
  <c r="EB5746" i="6"/>
  <c r="EB323" i="6"/>
  <c r="EB4006" i="6"/>
  <c r="EB1730" i="6"/>
  <c r="EB1731" i="6"/>
  <c r="EB324" i="6"/>
  <c r="EB1142" i="6"/>
  <c r="EB4400" i="6"/>
  <c r="EB4401" i="6"/>
  <c r="EB2347" i="6"/>
  <c r="EB2348" i="6"/>
  <c r="EB4007" i="6"/>
  <c r="EB4008" i="6"/>
  <c r="EB2997" i="6"/>
  <c r="EB2998" i="6"/>
  <c r="EB4009" i="6"/>
  <c r="EB1732" i="6"/>
  <c r="EB1143" i="6"/>
  <c r="EB1144" i="6"/>
  <c r="EB5148" i="6"/>
  <c r="EB2349" i="6"/>
  <c r="EB4010" i="6"/>
  <c r="EB325" i="6"/>
  <c r="EB4786" i="6"/>
  <c r="EB326" i="6"/>
  <c r="EB4787" i="6"/>
  <c r="EB5441" i="6"/>
  <c r="EB5442" i="6"/>
  <c r="EB5149" i="6"/>
  <c r="EB5150" i="6"/>
  <c r="EB758" i="6"/>
  <c r="EB4788" i="6"/>
  <c r="EB2350" i="6"/>
  <c r="EB327" i="6"/>
  <c r="EB759" i="6"/>
  <c r="EB2351" i="6"/>
  <c r="EB5151" i="6"/>
  <c r="EB7566" i="6"/>
  <c r="EB5443" i="6"/>
  <c r="EB5444" i="6"/>
  <c r="EB1145" i="6"/>
  <c r="EB4789" i="6"/>
  <c r="EB4790" i="6"/>
  <c r="EB2352" i="6"/>
  <c r="EB4402" i="6"/>
  <c r="EB7720" i="6"/>
  <c r="EB1733" i="6"/>
  <c r="EB328" i="6"/>
  <c r="EB5747" i="6"/>
  <c r="EB4403" i="6"/>
  <c r="EB4791" i="6"/>
  <c r="EB7490" i="6"/>
  <c r="EB1734" i="6"/>
  <c r="EB5152" i="6"/>
  <c r="EB5153" i="6"/>
  <c r="EB5154" i="6"/>
  <c r="EB4792" i="6"/>
  <c r="EB4793" i="6"/>
  <c r="EB4011" i="6"/>
  <c r="EB4794" i="6"/>
  <c r="EB4795" i="6"/>
  <c r="EB7721" i="6"/>
  <c r="EB5924" i="6"/>
  <c r="EB5925" i="6"/>
  <c r="EB7722" i="6"/>
  <c r="EB5926" i="6"/>
  <c r="EB7491" i="6"/>
  <c r="EB7723" i="6"/>
  <c r="EB7492" i="6"/>
  <c r="EB1735" i="6"/>
  <c r="EB5445" i="6"/>
  <c r="EB5446" i="6"/>
  <c r="EB5748" i="6"/>
  <c r="EB2353" i="6"/>
  <c r="EB2354" i="6"/>
  <c r="EB2355" i="6"/>
  <c r="EB4404" i="6"/>
  <c r="EB329" i="6"/>
  <c r="EB5155" i="6"/>
  <c r="EB1146" i="6"/>
  <c r="EB330" i="6"/>
  <c r="EB2356" i="6"/>
  <c r="EB1736" i="6"/>
  <c r="EB2357" i="6"/>
  <c r="EB1147" i="6"/>
  <c r="EB5447" i="6"/>
  <c r="EB5448" i="6"/>
  <c r="EB2358" i="6"/>
  <c r="EB1148" i="6"/>
  <c r="EB7493" i="6"/>
  <c r="EB1149" i="6"/>
  <c r="EB331" i="6"/>
  <c r="EB4796" i="6"/>
  <c r="EB1150" i="6"/>
  <c r="EB1151" i="6"/>
  <c r="EB5927" i="6"/>
  <c r="EB5928" i="6"/>
  <c r="EB332" i="6"/>
  <c r="EB2999" i="6"/>
  <c r="EB3000" i="6"/>
  <c r="EB3001" i="6"/>
  <c r="EB3002" i="6"/>
  <c r="EB760" i="6"/>
  <c r="EB3003" i="6"/>
  <c r="EB3004" i="6"/>
  <c r="EB3005" i="6"/>
  <c r="EB3006" i="6"/>
  <c r="EB3007" i="6"/>
  <c r="EB3008" i="6"/>
  <c r="EB3009" i="6"/>
  <c r="EB3010" i="6"/>
  <c r="EB3011" i="6"/>
  <c r="EB3012" i="6"/>
  <c r="EB3013" i="6"/>
  <c r="EB3014" i="6"/>
  <c r="EB3015" i="6"/>
  <c r="EB3016" i="6"/>
  <c r="EB3017" i="6"/>
  <c r="EB1737" i="6"/>
  <c r="EB5449" i="6"/>
  <c r="EB2359" i="6"/>
  <c r="EB5156" i="6"/>
  <c r="EB4797" i="6"/>
  <c r="EB4012" i="6"/>
  <c r="EB4405" i="6"/>
  <c r="EB4406" i="6"/>
  <c r="EB4798" i="6"/>
  <c r="EB4407" i="6"/>
  <c r="EB4408" i="6"/>
  <c r="EB2360" i="6"/>
  <c r="EB4409" i="6"/>
  <c r="EB4410" i="6"/>
  <c r="EB4411" i="6"/>
  <c r="EB4412" i="6"/>
  <c r="EB4413" i="6"/>
  <c r="EB1152" i="6"/>
  <c r="EB7567" i="6"/>
  <c r="EB5157" i="6"/>
  <c r="EB4414" i="6"/>
  <c r="EB3018" i="6"/>
  <c r="EB5158" i="6"/>
  <c r="EB761" i="6"/>
  <c r="EB4013" i="6"/>
  <c r="EB4415" i="6"/>
  <c r="EB5159" i="6"/>
  <c r="EB5160" i="6"/>
  <c r="EB4014" i="6"/>
  <c r="EB4799" i="6"/>
  <c r="EB4800" i="6"/>
  <c r="EB4416" i="6"/>
  <c r="EB4015" i="6"/>
  <c r="EB4016" i="6"/>
  <c r="EB4801" i="6"/>
  <c r="EB4802" i="6"/>
  <c r="EB4803" i="6"/>
  <c r="EB4804" i="6"/>
  <c r="EB4017" i="6"/>
  <c r="EB4018" i="6"/>
  <c r="EB1738" i="6"/>
  <c r="EB7724" i="6"/>
  <c r="EB5450" i="6"/>
  <c r="EB5451" i="6"/>
  <c r="EB1739" i="6"/>
  <c r="EB6148" i="6"/>
  <c r="EB333" i="6"/>
  <c r="EB1153" i="6"/>
  <c r="EB1740" i="6"/>
  <c r="EB6149" i="6"/>
  <c r="EB4805" i="6"/>
  <c r="EB6150" i="6"/>
  <c r="EB7568" i="6"/>
  <c r="EB5452" i="6"/>
  <c r="EB5453" i="6"/>
  <c r="EB5454" i="6"/>
  <c r="EB1741" i="6"/>
  <c r="EB2361" i="6"/>
  <c r="EB2362" i="6"/>
  <c r="EB2363" i="6"/>
  <c r="EB334" i="6"/>
  <c r="EB335" i="6"/>
  <c r="EB4417" i="6"/>
  <c r="EB4418" i="6"/>
  <c r="EB2364" i="6"/>
  <c r="EB5749" i="6"/>
  <c r="EB2365" i="6"/>
  <c r="EB1154" i="6"/>
  <c r="EB1155" i="6"/>
  <c r="EB1156" i="6"/>
  <c r="EB2366" i="6"/>
  <c r="EB2367" i="6"/>
  <c r="EB4019" i="6"/>
  <c r="EB4020" i="6"/>
  <c r="EB1742" i="6"/>
  <c r="EB2368" i="6"/>
  <c r="EB5161" i="6"/>
  <c r="EB7725" i="6"/>
  <c r="EB4021" i="6"/>
  <c r="EB7726" i="6"/>
  <c r="EB7727" i="6"/>
  <c r="EB4419" i="6"/>
  <c r="EB2369" i="6"/>
  <c r="EB5455" i="6"/>
  <c r="EB5456" i="6"/>
  <c r="EB5457" i="6"/>
  <c r="EB5458" i="6"/>
  <c r="EB1157" i="6"/>
  <c r="EB1158" i="6"/>
  <c r="EB4420" i="6"/>
  <c r="EB5750" i="6"/>
  <c r="EB4421" i="6"/>
  <c r="EB5162" i="6"/>
  <c r="EB336" i="6"/>
  <c r="EB337" i="6"/>
  <c r="EB338" i="6"/>
  <c r="EB2370" i="6"/>
  <c r="EB1159" i="6"/>
  <c r="EB5163" i="6"/>
  <c r="EB5164" i="6"/>
  <c r="EB5165" i="6"/>
  <c r="EB4806" i="6"/>
  <c r="EB4807" i="6"/>
  <c r="EB4808" i="6"/>
  <c r="EB1743" i="6"/>
  <c r="EB7728" i="6"/>
  <c r="EB4809" i="6"/>
  <c r="EB7729" i="6"/>
  <c r="EB339" i="6"/>
  <c r="EB6151" i="6"/>
  <c r="EB1160" i="6"/>
  <c r="EB7569" i="6"/>
  <c r="EB762" i="6"/>
  <c r="EB340" i="6"/>
  <c r="EB5459" i="6"/>
  <c r="EB5460" i="6"/>
  <c r="EB5751" i="6"/>
  <c r="EB2371" i="6"/>
  <c r="EB4022" i="6"/>
  <c r="EB2372" i="6"/>
  <c r="EB4023" i="6"/>
  <c r="EB4810" i="6"/>
  <c r="EB4811" i="6"/>
  <c r="EB1744" i="6"/>
  <c r="EB1745" i="6"/>
  <c r="EB5166" i="6"/>
  <c r="EB4024" i="6"/>
  <c r="EB5461" i="6"/>
  <c r="EB5462" i="6"/>
  <c r="EB4812" i="6"/>
  <c r="EB4813" i="6"/>
  <c r="EB4814" i="6"/>
  <c r="EB341" i="6"/>
  <c r="EB1746" i="6"/>
  <c r="EB4422" i="6"/>
  <c r="EB1161" i="6"/>
  <c r="EB5167" i="6"/>
  <c r="EB5168" i="6"/>
  <c r="EB4815" i="6"/>
  <c r="EB4816" i="6"/>
  <c r="EB6152" i="6"/>
  <c r="EB6153" i="6"/>
  <c r="EB6154" i="6"/>
  <c r="EB5929" i="6"/>
  <c r="EB5930" i="6"/>
  <c r="EB1162" i="6"/>
  <c r="EB1163" i="6"/>
  <c r="EB1164" i="6"/>
  <c r="EB1747" i="6"/>
  <c r="EB2373" i="6"/>
  <c r="EB1165" i="6"/>
  <c r="EB1166" i="6"/>
  <c r="EB3568" i="6"/>
  <c r="EB3569" i="6"/>
  <c r="EB3570" i="6"/>
  <c r="EB3571" i="6"/>
  <c r="EB3572" i="6"/>
  <c r="EB6507" i="6"/>
  <c r="EB342" i="6"/>
  <c r="EB343" i="6"/>
  <c r="EB1167" i="6"/>
  <c r="EB2374" i="6"/>
  <c r="EB1168" i="6"/>
  <c r="EB1169" i="6"/>
  <c r="EB1170" i="6"/>
  <c r="EB5752" i="6"/>
  <c r="EB344" i="6"/>
  <c r="EB6508" i="6"/>
  <c r="EB1748" i="6"/>
  <c r="EB6509" i="6"/>
  <c r="EB345" i="6"/>
  <c r="EB2375" i="6"/>
  <c r="EB2376" i="6"/>
  <c r="EB1749" i="6"/>
  <c r="EB1750" i="6"/>
  <c r="EB346" i="6"/>
  <c r="EB2377" i="6"/>
  <c r="EB2378" i="6"/>
  <c r="EB1751" i="6"/>
  <c r="EB2379" i="6"/>
  <c r="EB2380" i="6"/>
  <c r="EB2381" i="6"/>
  <c r="EB2382" i="6"/>
  <c r="EB5753" i="6"/>
  <c r="EB1752" i="6"/>
  <c r="EB1753" i="6"/>
  <c r="EB4817" i="6"/>
  <c r="EB1754" i="6"/>
  <c r="EB1171" i="6"/>
  <c r="EB1755" i="6"/>
  <c r="EB1756" i="6"/>
  <c r="EB1757" i="6"/>
  <c r="EB6510" i="6"/>
  <c r="EB5754" i="6"/>
  <c r="EB347" i="6"/>
  <c r="EB6511" i="6"/>
  <c r="EB348" i="6"/>
  <c r="EB1758" i="6"/>
  <c r="EB1759" i="6"/>
  <c r="EB1760" i="6"/>
  <c r="EB1761" i="6"/>
  <c r="EB1762" i="6"/>
  <c r="EB1172" i="6"/>
  <c r="EB6512" i="6"/>
  <c r="EB1173" i="6"/>
  <c r="EB349" i="6"/>
  <c r="EB6513" i="6"/>
  <c r="EB3019" i="6"/>
  <c r="EB5755" i="6"/>
  <c r="EB6514" i="6"/>
  <c r="EB350" i="6"/>
  <c r="EB6515" i="6"/>
  <c r="EB351" i="6"/>
  <c r="EB1174" i="6"/>
  <c r="EB1175" i="6"/>
  <c r="EB1176" i="6"/>
  <c r="EB6516" i="6"/>
  <c r="EB352" i="6"/>
  <c r="EB2383" i="6"/>
  <c r="EB2384" i="6"/>
  <c r="EB1177" i="6"/>
  <c r="EB2385" i="6"/>
  <c r="EB1763" i="6"/>
  <c r="EB1178" i="6"/>
  <c r="EB6517" i="6"/>
  <c r="EB353" i="6"/>
  <c r="EB6155" i="6"/>
  <c r="EB1179" i="6"/>
  <c r="EB2386" i="6"/>
  <c r="EB354" i="6"/>
  <c r="EB6156" i="6"/>
  <c r="EB6157" i="6"/>
  <c r="EB2387" i="6"/>
  <c r="EB2388" i="6"/>
  <c r="EB2389" i="6"/>
  <c r="EB2390" i="6"/>
  <c r="EB2391" i="6"/>
  <c r="EB2392" i="6"/>
  <c r="EB2393" i="6"/>
  <c r="EB2394" i="6"/>
  <c r="EB2395" i="6"/>
  <c r="EB2396" i="6"/>
  <c r="EB2397" i="6"/>
  <c r="EB2398" i="6"/>
  <c r="EB6158" i="6"/>
  <c r="EB6159" i="6"/>
  <c r="EB6160" i="6"/>
  <c r="EB4818" i="6"/>
  <c r="EB5756" i="6"/>
  <c r="EB6161" i="6"/>
  <c r="EB5169" i="6"/>
  <c r="EB2399" i="6"/>
  <c r="EB2400" i="6"/>
  <c r="EB2401" i="6"/>
  <c r="EB2402" i="6"/>
  <c r="EB6162" i="6"/>
  <c r="EB2403" i="6"/>
  <c r="EB6163" i="6"/>
  <c r="EB2404" i="6"/>
  <c r="EB2405" i="6"/>
  <c r="EB2406" i="6"/>
  <c r="EB2407" i="6"/>
  <c r="EB2408" i="6"/>
  <c r="EB2409" i="6"/>
  <c r="EB2410" i="6"/>
  <c r="EB2411" i="6"/>
  <c r="EB2412" i="6"/>
  <c r="EB6164" i="6"/>
  <c r="EB2413" i="6"/>
  <c r="EB2414" i="6"/>
  <c r="EB2415" i="6"/>
  <c r="EB6165" i="6"/>
  <c r="EB5463" i="6"/>
  <c r="EB5464" i="6"/>
  <c r="EB6700" i="6"/>
  <c r="EB6701" i="6"/>
  <c r="EB5465" i="6"/>
  <c r="EB5466" i="6"/>
  <c r="EB6353" i="6"/>
  <c r="EB6702" i="6"/>
  <c r="EB6703" i="6"/>
  <c r="EB5931" i="6"/>
  <c r="EB5932" i="6"/>
  <c r="EB5933" i="6"/>
  <c r="EB6704" i="6"/>
  <c r="EB6705" i="6"/>
  <c r="EB6706" i="6"/>
  <c r="EB5934" i="6"/>
  <c r="EB5935" i="6"/>
  <c r="EB5936" i="6"/>
  <c r="EB5937" i="6"/>
  <c r="EB6707" i="6"/>
  <c r="EB6708" i="6"/>
  <c r="EB5467" i="6"/>
  <c r="EB5468" i="6"/>
  <c r="EB6709" i="6"/>
  <c r="EB6710" i="6"/>
  <c r="EB6711" i="6"/>
  <c r="EB6712" i="6"/>
  <c r="EB6713" i="6"/>
  <c r="EB6714" i="6"/>
  <c r="EB6715" i="6"/>
  <c r="EB6716" i="6"/>
  <c r="EB6717" i="6"/>
  <c r="EB6718" i="6"/>
  <c r="EB6719" i="6"/>
  <c r="EB6720" i="6"/>
  <c r="EB6721" i="6"/>
  <c r="EB6722" i="6"/>
  <c r="EB6723" i="6"/>
  <c r="EB6724" i="6"/>
  <c r="EB6725" i="6"/>
  <c r="EB6726" i="6"/>
  <c r="EB6727" i="6"/>
  <c r="EB6728" i="6"/>
  <c r="EB6729" i="6"/>
  <c r="EB5469" i="6"/>
  <c r="EB5470" i="6"/>
  <c r="EB5471" i="6"/>
  <c r="EB5472" i="6"/>
  <c r="EB5938" i="6"/>
  <c r="EB6730" i="6"/>
  <c r="EB6731" i="6"/>
  <c r="EB6732" i="6"/>
  <c r="EB6733" i="6"/>
  <c r="EB6734" i="6"/>
  <c r="EB5473" i="6"/>
  <c r="EB5474" i="6"/>
  <c r="EB6735" i="6"/>
  <c r="EB763" i="6"/>
  <c r="EB6736" i="6"/>
  <c r="EB764" i="6"/>
  <c r="EB6737" i="6"/>
  <c r="EB765" i="6"/>
  <c r="EB6738" i="6"/>
  <c r="EB6739" i="6"/>
  <c r="EB766" i="6"/>
  <c r="EB767" i="6"/>
  <c r="EB6740" i="6"/>
  <c r="EB6741" i="6"/>
  <c r="EB6742" i="6"/>
  <c r="EB768" i="6"/>
  <c r="EB769" i="6"/>
  <c r="EB6743" i="6"/>
  <c r="EB6744" i="6"/>
  <c r="EB6745" i="6"/>
  <c r="EB770" i="6"/>
  <c r="EB771" i="6"/>
  <c r="EB772" i="6"/>
  <c r="EB6746" i="6"/>
  <c r="EB6747" i="6"/>
  <c r="EB6748" i="6"/>
  <c r="EB6749" i="6"/>
  <c r="EB1764" i="6"/>
  <c r="EB5475" i="6"/>
  <c r="EB6750" i="6"/>
  <c r="EB6751" i="6"/>
  <c r="EB6752" i="6"/>
  <c r="EB6354" i="6"/>
  <c r="EB6355" i="6"/>
  <c r="EB6753" i="6"/>
  <c r="EB6754" i="6"/>
  <c r="EB6755" i="6"/>
  <c r="EB6756" i="6"/>
  <c r="EB6757" i="6"/>
  <c r="EB6356" i="6"/>
  <c r="EB6758" i="6"/>
  <c r="EB5939" i="6"/>
  <c r="EB6759" i="6"/>
  <c r="EB6760" i="6"/>
  <c r="EB5476" i="6"/>
  <c r="EB5477" i="6"/>
  <c r="EB5478" i="6"/>
  <c r="EB1765" i="6"/>
  <c r="EB6761" i="6"/>
  <c r="EB6762" i="6"/>
  <c r="EB6763" i="6"/>
  <c r="EB6764" i="6"/>
  <c r="EB6765" i="6"/>
  <c r="EB6766" i="6"/>
  <c r="EB6767" i="6"/>
  <c r="EB6768" i="6"/>
  <c r="EB6769" i="6"/>
  <c r="EB6770" i="6"/>
  <c r="EB6771" i="6"/>
  <c r="EB773" i="6"/>
  <c r="EB6772" i="6"/>
  <c r="EB6773" i="6"/>
  <c r="EB6774" i="6"/>
  <c r="EB6775" i="6"/>
  <c r="EB774" i="6"/>
  <c r="EB5940" i="6"/>
  <c r="EB6776" i="6"/>
  <c r="EB6777" i="6"/>
  <c r="EB5941" i="6"/>
  <c r="EB6778" i="6"/>
  <c r="EB775" i="6"/>
  <c r="EB5942" i="6"/>
  <c r="EB6779" i="6"/>
  <c r="EB6780" i="6"/>
  <c r="EB6781" i="6"/>
  <c r="EB6782" i="6"/>
  <c r="EB6783" i="6"/>
  <c r="EB776" i="6"/>
  <c r="EB6784" i="6"/>
  <c r="EB6785" i="6"/>
  <c r="EB6786" i="6"/>
  <c r="EB6787" i="6"/>
  <c r="EB5479" i="6"/>
  <c r="EB5480" i="6"/>
  <c r="EB5943" i="6"/>
  <c r="EB5944" i="6"/>
  <c r="EB5945" i="6"/>
  <c r="EB5946" i="6"/>
  <c r="EB5947" i="6"/>
  <c r="EB5481" i="6"/>
  <c r="EB5482" i="6"/>
  <c r="EB5483" i="6"/>
  <c r="EB6788" i="6"/>
  <c r="EB6789" i="6"/>
  <c r="EB6790" i="6"/>
  <c r="EB6791" i="6"/>
  <c r="EB6792" i="6"/>
  <c r="EB6793" i="6"/>
  <c r="EB6794" i="6"/>
  <c r="EB6795" i="6"/>
  <c r="EB6796" i="6"/>
  <c r="EB6797" i="6"/>
  <c r="EB6798" i="6"/>
  <c r="EB6799" i="6"/>
  <c r="EB6800" i="6"/>
  <c r="EB6801" i="6"/>
  <c r="EB6802" i="6"/>
  <c r="EB3020" i="6"/>
  <c r="EB3021" i="6"/>
  <c r="EB3022" i="6"/>
  <c r="EB3023" i="6"/>
  <c r="EB6803" i="6"/>
  <c r="EB6357" i="6"/>
  <c r="EB777" i="6"/>
  <c r="EB6804" i="6"/>
  <c r="EB6805" i="6"/>
  <c r="EB778" i="6"/>
  <c r="EB6358" i="6"/>
  <c r="EB6806" i="6"/>
  <c r="EB6807" i="6"/>
  <c r="EB6808" i="6"/>
  <c r="EB6809" i="6"/>
  <c r="EB6810" i="6"/>
  <c r="EB6811" i="6"/>
  <c r="EB6812" i="6"/>
  <c r="EB5948" i="6"/>
  <c r="EB6813" i="6"/>
  <c r="EB6814" i="6"/>
  <c r="EB6815" i="6"/>
  <c r="EB6816" i="6"/>
  <c r="EB6817" i="6"/>
  <c r="EB6818" i="6"/>
  <c r="EB6819" i="6"/>
  <c r="EB5949" i="6"/>
  <c r="EB6820" i="6"/>
  <c r="EB6821" i="6"/>
  <c r="EB6822" i="6"/>
  <c r="EB5950" i="6"/>
  <c r="EB5951" i="6"/>
  <c r="EB6823" i="6"/>
  <c r="EB6824" i="6"/>
  <c r="EB6825" i="6"/>
  <c r="EB6359" i="6"/>
  <c r="EB6826" i="6"/>
  <c r="EB6827" i="6"/>
  <c r="EB6828" i="6"/>
  <c r="EB5952" i="6"/>
  <c r="EB6829" i="6"/>
  <c r="EB6830" i="6"/>
  <c r="EB779" i="6"/>
  <c r="EB780" i="6"/>
  <c r="EB5953" i="6"/>
  <c r="EB5954" i="6"/>
  <c r="EB6831" i="6"/>
  <c r="EB6832" i="6"/>
  <c r="EB6833" i="6"/>
  <c r="EB6834" i="6"/>
  <c r="EB6835" i="6"/>
  <c r="EB6836" i="6"/>
  <c r="EB6837" i="6"/>
  <c r="EB6838" i="6"/>
  <c r="EB6839" i="6"/>
  <c r="EB781" i="6"/>
  <c r="EB6840" i="6"/>
  <c r="EB6841" i="6"/>
  <c r="EB6842" i="6"/>
  <c r="EB782" i="6"/>
  <c r="EB783" i="6"/>
  <c r="EB784" i="6"/>
  <c r="EB6843" i="6"/>
  <c r="EB6844" i="6"/>
  <c r="EB6845" i="6"/>
  <c r="EB785" i="6"/>
  <c r="EB786" i="6"/>
  <c r="EB6846" i="6"/>
  <c r="EB6847" i="6"/>
  <c r="EB787" i="6"/>
  <c r="EB6360" i="6"/>
  <c r="EB6848" i="6"/>
  <c r="EB6849" i="6"/>
  <c r="EB5955" i="6"/>
  <c r="EB6850" i="6"/>
  <c r="EB6851" i="6"/>
  <c r="EB6852" i="6"/>
  <c r="EB6361" i="6"/>
  <c r="EB6853" i="6"/>
  <c r="EB6854" i="6"/>
  <c r="EB6855" i="6"/>
  <c r="EB6856" i="6"/>
  <c r="EB6857" i="6"/>
  <c r="EB6362" i="6"/>
  <c r="EB6858" i="6"/>
  <c r="EB6859" i="6"/>
  <c r="EB6860" i="6"/>
  <c r="EB6861" i="6"/>
  <c r="EB5956" i="6"/>
  <c r="EB6862" i="6"/>
  <c r="EB6863" i="6"/>
  <c r="EB5957" i="6"/>
  <c r="EB6864" i="6"/>
  <c r="EB6865" i="6"/>
  <c r="EB6866" i="6"/>
  <c r="EB6867" i="6"/>
  <c r="EB6868" i="6"/>
  <c r="EB6869" i="6"/>
  <c r="EB788" i="6"/>
  <c r="EB789" i="6"/>
  <c r="EB6870" i="6"/>
  <c r="EB6871" i="6"/>
  <c r="EB6872" i="6"/>
  <c r="EB790" i="6"/>
  <c r="EB6873" i="6"/>
  <c r="EB6874" i="6"/>
  <c r="EB6875" i="6"/>
  <c r="EB6876" i="6"/>
  <c r="EB6877" i="6"/>
  <c r="EB6878" i="6"/>
  <c r="EB6879" i="6"/>
  <c r="EB6880" i="6"/>
  <c r="EB6881" i="6"/>
  <c r="EB6882" i="6"/>
  <c r="EB6883" i="6"/>
  <c r="EB6884" i="6"/>
  <c r="EB6885" i="6"/>
  <c r="EB791" i="6"/>
  <c r="EB6886" i="6"/>
  <c r="EB6887" i="6"/>
  <c r="EB6888" i="6"/>
  <c r="EB5958" i="6"/>
  <c r="EB5959" i="6"/>
  <c r="EB6889" i="6"/>
  <c r="EB6890" i="6"/>
  <c r="EB6891" i="6"/>
  <c r="EB6892" i="6"/>
  <c r="EB6893" i="6"/>
  <c r="EB6894" i="6"/>
  <c r="EB6895" i="6"/>
  <c r="EB6896" i="6"/>
  <c r="EB5960" i="6"/>
  <c r="EB6897" i="6"/>
  <c r="EB7353" i="6"/>
  <c r="EB7354" i="6"/>
  <c r="EB7355" i="6"/>
  <c r="EB7356" i="6"/>
  <c r="EB3573" i="6"/>
  <c r="EB3574" i="6"/>
  <c r="EB3575" i="6"/>
  <c r="EB3576" i="6"/>
  <c r="EB3577" i="6"/>
  <c r="EB3578" i="6"/>
  <c r="EB3579" i="6"/>
  <c r="EB3580" i="6"/>
  <c r="EB3581" i="6"/>
  <c r="EB3582" i="6"/>
  <c r="EB3583" i="6"/>
  <c r="EB3584" i="6"/>
  <c r="EB3585" i="6"/>
  <c r="EB2416" i="6"/>
  <c r="EB6166" i="6"/>
  <c r="EB6167" i="6"/>
  <c r="EB7357" i="6"/>
  <c r="EB7358" i="6"/>
  <c r="EB7200" i="6"/>
  <c r="EB7201" i="6"/>
  <c r="EB7359" i="6"/>
  <c r="EB7202" i="6"/>
  <c r="EB7494" i="6"/>
  <c r="EB792" i="6"/>
  <c r="EB3024" i="6"/>
  <c r="EB5757" i="6"/>
  <c r="EB5758" i="6"/>
  <c r="EB4819" i="6"/>
  <c r="EB4025" i="6"/>
  <c r="EB2417" i="6"/>
  <c r="EB4026" i="6"/>
  <c r="EB7360" i="6"/>
  <c r="EB4820" i="6"/>
  <c r="EB7203" i="6"/>
  <c r="EB4027" i="6"/>
  <c r="EB7204" i="6"/>
  <c r="EB7205" i="6"/>
  <c r="EB7206" i="6"/>
  <c r="EB7207" i="6"/>
  <c r="EB7208" i="6"/>
  <c r="EB7495" i="6"/>
  <c r="EB7570" i="6"/>
  <c r="EB7361" i="6"/>
  <c r="EB7209" i="6"/>
  <c r="EB7210" i="6"/>
  <c r="EB4028" i="6"/>
  <c r="EB5170" i="6"/>
  <c r="EB4821" i="6"/>
  <c r="EB4822" i="6"/>
  <c r="EB7211" i="6"/>
  <c r="EB7730" i="6"/>
  <c r="EB1766" i="6"/>
  <c r="EB7362" i="6"/>
  <c r="EB7212" i="6"/>
  <c r="EB7496" i="6"/>
  <c r="EB7213" i="6"/>
  <c r="EB7214" i="6"/>
  <c r="EB5759" i="6"/>
  <c r="EB5760" i="6"/>
  <c r="EB7215" i="6"/>
  <c r="EB7216" i="6"/>
  <c r="EB7363" i="6"/>
  <c r="EB6168" i="6"/>
  <c r="EB7731" i="6"/>
  <c r="EB7571" i="6"/>
  <c r="EB7497" i="6"/>
  <c r="EB1767" i="6"/>
  <c r="EB7732" i="6"/>
  <c r="EB7217" i="6"/>
  <c r="EB1768" i="6"/>
  <c r="EB7364" i="6"/>
  <c r="EB7218" i="6"/>
  <c r="EB7365" i="6"/>
  <c r="EB7219" i="6"/>
  <c r="EB7498" i="6"/>
  <c r="EB7220" i="6"/>
  <c r="EB7366" i="6"/>
  <c r="EB5171" i="6"/>
  <c r="EB5172" i="6"/>
  <c r="EB7221" i="6"/>
  <c r="EB7367" i="6"/>
  <c r="EB7222" i="6"/>
  <c r="EB7733" i="6"/>
  <c r="EB7734" i="6"/>
  <c r="EB7223" i="6"/>
  <c r="EB7224" i="6"/>
  <c r="EB7225" i="6"/>
  <c r="EB7226" i="6"/>
  <c r="EB7227" i="6"/>
  <c r="EB7735" i="6"/>
  <c r="EB7228" i="6"/>
  <c r="EB7229" i="6"/>
  <c r="EB7230" i="6"/>
  <c r="EB7231" i="6"/>
  <c r="EB7499" i="6"/>
  <c r="EB3025" i="6"/>
  <c r="EB3026" i="6"/>
  <c r="EB3027" i="6"/>
  <c r="EB3028" i="6"/>
  <c r="EB3029" i="6"/>
  <c r="EB3030" i="6"/>
  <c r="EB3031" i="6"/>
  <c r="EB3032" i="6"/>
  <c r="EB3033" i="6"/>
  <c r="EB3034" i="6"/>
  <c r="EB3035" i="6"/>
  <c r="EB3036" i="6"/>
  <c r="EB3037" i="6"/>
  <c r="EB3038" i="6"/>
  <c r="EB7500" i="6"/>
  <c r="EB7736" i="6"/>
  <c r="EB7232" i="6"/>
  <c r="EB7233" i="6"/>
  <c r="EB7501" i="6"/>
  <c r="EB7234" i="6"/>
  <c r="EB7235" i="6"/>
  <c r="EB7236" i="6"/>
  <c r="EB7572" i="6"/>
  <c r="EB5173" i="6"/>
  <c r="EB7502" i="6"/>
  <c r="EB7368" i="6"/>
  <c r="EB7369" i="6"/>
  <c r="EB7503" i="6"/>
  <c r="EB7573" i="6"/>
  <c r="EB7504" i="6"/>
  <c r="EB7737" i="6"/>
  <c r="EB7738" i="6"/>
  <c r="EB7237" i="6"/>
  <c r="EB7505" i="6"/>
  <c r="EB4823" i="6"/>
  <c r="EB4423" i="6"/>
  <c r="EB4424" i="6"/>
  <c r="EB7370" i="6"/>
  <c r="EB7238" i="6"/>
  <c r="EB7574" i="6"/>
  <c r="EB7239" i="6"/>
  <c r="EB7240" i="6"/>
  <c r="EB7241" i="6"/>
  <c r="EB7371" i="6"/>
  <c r="EB7242" i="6"/>
  <c r="EB7575" i="6"/>
  <c r="EB7506" i="6"/>
  <c r="EB7372" i="6"/>
  <c r="EB7373" i="6"/>
  <c r="EB7739" i="6"/>
  <c r="EB7243" i="6"/>
  <c r="EB5174" i="6"/>
  <c r="EB3586" i="6"/>
  <c r="EB3587" i="6"/>
  <c r="EB3588" i="6"/>
  <c r="EB3589" i="6"/>
  <c r="EB3590" i="6"/>
  <c r="EB3591" i="6"/>
  <c r="EB3592" i="6"/>
  <c r="EB3593" i="6"/>
  <c r="EB3594" i="6"/>
  <c r="EB3595" i="6"/>
  <c r="EB3596" i="6"/>
  <c r="EB3597" i="6"/>
  <c r="EB3598" i="6"/>
  <c r="EB3599" i="6"/>
  <c r="EB3600" i="6"/>
  <c r="EB355" i="6"/>
  <c r="EB4029" i="6"/>
  <c r="EB2418" i="6"/>
  <c r="EB4030" i="6"/>
  <c r="EB4425" i="6"/>
  <c r="EB1180" i="6"/>
  <c r="EB4031" i="6"/>
  <c r="EB1181" i="6"/>
  <c r="EB4032" i="6"/>
  <c r="EB4033" i="6"/>
  <c r="EB4034" i="6"/>
  <c r="EB4035" i="6"/>
  <c r="EB356" i="6"/>
  <c r="EB2419" i="6"/>
  <c r="EB1182" i="6"/>
  <c r="EB357" i="6"/>
  <c r="EB1183" i="6"/>
  <c r="EB2420" i="6"/>
  <c r="EB1184" i="6"/>
  <c r="EB1185" i="6"/>
  <c r="EB358" i="6"/>
  <c r="EB359" i="6"/>
  <c r="EB360" i="6"/>
  <c r="EB1769" i="6"/>
  <c r="EB1770" i="6"/>
  <c r="EB4036" i="6"/>
  <c r="EB361" i="6"/>
  <c r="EB1186" i="6"/>
  <c r="EB362" i="6"/>
  <c r="EB3039" i="6"/>
  <c r="EB3040" i="6"/>
  <c r="EB3041" i="6"/>
  <c r="EB3042" i="6"/>
  <c r="EB3043" i="6"/>
  <c r="EB3044" i="6"/>
  <c r="EB793" i="6"/>
  <c r="EB2421" i="6"/>
  <c r="EB2422" i="6"/>
  <c r="EB1187" i="6"/>
  <c r="EB2423" i="6"/>
  <c r="EB2424" i="6"/>
  <c r="EB2425" i="6"/>
  <c r="EB363" i="6"/>
  <c r="EB1771" i="6"/>
  <c r="EB1772" i="6"/>
  <c r="EB1773" i="6"/>
  <c r="EB1774" i="6"/>
  <c r="EB1188" i="6"/>
  <c r="EB1189" i="6"/>
  <c r="EB364" i="6"/>
  <c r="EB365" i="6"/>
  <c r="EB2426" i="6"/>
  <c r="EB4037" i="6"/>
  <c r="EB4038" i="6"/>
  <c r="EB2427" i="6"/>
  <c r="EB1775" i="6"/>
  <c r="EB1776" i="6"/>
  <c r="EB1777" i="6"/>
  <c r="EB1190" i="6"/>
  <c r="EB1191" i="6"/>
  <c r="EB5761" i="6"/>
  <c r="EB5762" i="6"/>
  <c r="EB366" i="6"/>
  <c r="EB1778" i="6"/>
  <c r="EB1192" i="6"/>
  <c r="EB4426" i="6"/>
  <c r="EB6169" i="6"/>
  <c r="EB1193" i="6"/>
  <c r="EB2428" i="6"/>
  <c r="EB367" i="6"/>
  <c r="EB1779" i="6"/>
  <c r="EB368" i="6"/>
  <c r="EB1194" i="6"/>
  <c r="EB2429" i="6"/>
  <c r="EB1195" i="6"/>
  <c r="EB369" i="6"/>
  <c r="EB370" i="6"/>
  <c r="EB3045" i="6"/>
  <c r="EB3046" i="6"/>
  <c r="EB3047" i="6"/>
  <c r="EB3048" i="6"/>
  <c r="EB3049" i="6"/>
  <c r="EB3050" i="6"/>
  <c r="EB3051" i="6"/>
  <c r="EB3052" i="6"/>
  <c r="EB3053" i="6"/>
  <c r="EB3054" i="6"/>
  <c r="EB3055" i="6"/>
  <c r="EB794" i="6"/>
  <c r="EB6170" i="6"/>
  <c r="EB4039" i="6"/>
  <c r="EB4040" i="6"/>
  <c r="EB4041" i="6"/>
  <c r="EB4824" i="6"/>
  <c r="EB2430" i="6"/>
  <c r="EB2431" i="6"/>
  <c r="EB1196" i="6"/>
  <c r="EB6171" i="6"/>
  <c r="EB795" i="6"/>
  <c r="EB4427" i="6"/>
  <c r="EB5484" i="6"/>
  <c r="EB4042" i="6"/>
  <c r="EB4043" i="6"/>
  <c r="EB1780" i="6"/>
  <c r="EB4428" i="6"/>
  <c r="EB4429" i="6"/>
  <c r="EB6172" i="6"/>
  <c r="EB1197" i="6"/>
  <c r="EB1781" i="6"/>
  <c r="EB371" i="6"/>
  <c r="EB5485" i="6"/>
  <c r="EB2432" i="6"/>
  <c r="EB1782" i="6"/>
  <c r="EB1783" i="6"/>
  <c r="EB1784" i="6"/>
  <c r="EB2433" i="6"/>
  <c r="EB2434" i="6"/>
  <c r="EB2435" i="6"/>
  <c r="EB2436" i="6"/>
  <c r="EB2437" i="6"/>
  <c r="EB372" i="6"/>
  <c r="EB1785" i="6"/>
  <c r="EB4044" i="6"/>
  <c r="EB1786" i="6"/>
  <c r="EB373" i="6"/>
  <c r="EB4045" i="6"/>
  <c r="EB1198" i="6"/>
  <c r="EB6173" i="6"/>
  <c r="EB374" i="6"/>
  <c r="EB1787" i="6"/>
  <c r="EB1199" i="6"/>
  <c r="EB1200" i="6"/>
  <c r="EB2438" i="6"/>
  <c r="EB1201" i="6"/>
  <c r="EB375" i="6"/>
  <c r="EB1788" i="6"/>
  <c r="EB376" i="6"/>
  <c r="EB5486" i="6"/>
  <c r="EB6174" i="6"/>
  <c r="EB5487" i="6"/>
  <c r="EB6363" i="6"/>
  <c r="EB5961" i="6"/>
  <c r="EB5763" i="6"/>
  <c r="EB6175" i="6"/>
  <c r="EB5764" i="6"/>
  <c r="EB5488" i="6"/>
  <c r="EB5489" i="6"/>
  <c r="EB7740" i="6"/>
  <c r="EB7507" i="6"/>
  <c r="EB6364" i="6"/>
  <c r="EB6365" i="6"/>
  <c r="EB3601" i="6"/>
  <c r="EB3602" i="6"/>
  <c r="EB3603" i="6"/>
  <c r="EB3604" i="6"/>
  <c r="EB3605" i="6"/>
  <c r="EB3606" i="6"/>
  <c r="EB3607" i="6"/>
  <c r="EB3608" i="6"/>
  <c r="EB3609" i="6"/>
  <c r="EB3610" i="6"/>
  <c r="EB3611" i="6"/>
  <c r="EB3612" i="6"/>
  <c r="EB3613" i="6"/>
  <c r="EB3614" i="6"/>
  <c r="EB3615" i="6"/>
  <c r="EB3616" i="6"/>
  <c r="EB3617" i="6"/>
  <c r="EB3618" i="6"/>
  <c r="EB3619" i="6"/>
  <c r="EB3620" i="6"/>
  <c r="EB4046" i="6"/>
  <c r="EB2439" i="6"/>
  <c r="EB4825" i="6"/>
  <c r="EB4826" i="6"/>
  <c r="EB4827" i="6"/>
  <c r="EB377" i="6"/>
  <c r="EB4047" i="6"/>
  <c r="EB4048" i="6"/>
  <c r="EB4049" i="6"/>
  <c r="EB4050" i="6"/>
  <c r="EB4430" i="6"/>
  <c r="EB4051" i="6"/>
  <c r="EB1202" i="6"/>
  <c r="EB378" i="6"/>
  <c r="EB4431" i="6"/>
  <c r="EB4432" i="6"/>
  <c r="EB1203" i="6"/>
  <c r="EB4828" i="6"/>
  <c r="EB4052" i="6"/>
  <c r="EB379" i="6"/>
  <c r="EB2440" i="6"/>
  <c r="EB4053" i="6"/>
  <c r="EB4054" i="6"/>
  <c r="EB2441" i="6"/>
  <c r="EB2442" i="6"/>
  <c r="EB3056" i="6"/>
  <c r="EB3057" i="6"/>
  <c r="EB1789" i="6"/>
  <c r="EB1204" i="6"/>
  <c r="EB2443" i="6"/>
  <c r="EB380" i="6"/>
  <c r="EB1790" i="6"/>
  <c r="EB381" i="6"/>
  <c r="EB5765" i="6"/>
  <c r="EB1205" i="6"/>
  <c r="EB1206" i="6"/>
  <c r="EB382" i="6"/>
  <c r="EB1207" i="6"/>
  <c r="EB383" i="6"/>
  <c r="EB384" i="6"/>
  <c r="EB385" i="6"/>
  <c r="EB5175" i="6"/>
  <c r="EB386" i="6"/>
  <c r="EB387" i="6"/>
  <c r="EB388" i="6"/>
  <c r="EB4055" i="6"/>
  <c r="EB5490" i="6"/>
  <c r="EB2444" i="6"/>
  <c r="EB1208" i="6"/>
  <c r="EB5176" i="6"/>
  <c r="EB4829" i="6"/>
  <c r="EB796" i="6"/>
  <c r="EB389" i="6"/>
  <c r="EB1209" i="6"/>
  <c r="EB1210" i="6"/>
  <c r="EB1211" i="6"/>
  <c r="EB1212" i="6"/>
  <c r="EB390" i="6"/>
  <c r="EB797" i="6"/>
  <c r="EB798" i="6"/>
  <c r="EB391" i="6"/>
  <c r="EB3058" i="6"/>
  <c r="EB3059" i="6"/>
  <c r="EB799" i="6"/>
  <c r="EB3060" i="6"/>
  <c r="EB1213" i="6"/>
  <c r="EB392" i="6"/>
  <c r="EB2445" i="6"/>
  <c r="EB1791" i="6"/>
  <c r="EB1214" i="6"/>
  <c r="EB393" i="6"/>
  <c r="EB1792" i="6"/>
  <c r="EB1215" i="6"/>
  <c r="EB1216" i="6"/>
  <c r="EB1217" i="6"/>
  <c r="EB1218" i="6"/>
  <c r="EB800" i="6"/>
  <c r="EB394" i="6"/>
  <c r="EB801" i="6"/>
  <c r="EB3061" i="6"/>
  <c r="EB3062" i="6"/>
  <c r="EB2446" i="6"/>
  <c r="EB2447" i="6"/>
  <c r="EB2448" i="6"/>
  <c r="EB1219" i="6"/>
  <c r="EB3063" i="6"/>
  <c r="EB3064" i="6"/>
  <c r="EB2449" i="6"/>
  <c r="EB3065" i="6"/>
  <c r="EB2450" i="6"/>
  <c r="EB3066" i="6"/>
  <c r="EB5491" i="6"/>
  <c r="EB4056" i="6"/>
  <c r="EB4433" i="6"/>
  <c r="EB4830" i="6"/>
  <c r="EB1793" i="6"/>
  <c r="EB4057" i="6"/>
  <c r="EB4831" i="6"/>
  <c r="EB4832" i="6"/>
  <c r="EB4833" i="6"/>
  <c r="EB7741" i="6"/>
  <c r="EB1794" i="6"/>
  <c r="EB1795" i="6"/>
  <c r="EB1796" i="6"/>
  <c r="EB1797" i="6"/>
  <c r="EB7742" i="6"/>
  <c r="EB395" i="6"/>
  <c r="EB4434" i="6"/>
  <c r="EB1798" i="6"/>
  <c r="EB396" i="6"/>
  <c r="EB397" i="6"/>
  <c r="EB4834" i="6"/>
  <c r="EB398" i="6"/>
  <c r="EB2451" i="6"/>
  <c r="EB399" i="6"/>
  <c r="EB4058" i="6"/>
  <c r="EB1799" i="6"/>
  <c r="EB1220" i="6"/>
  <c r="EB1221" i="6"/>
  <c r="EB7743" i="6"/>
  <c r="EB7744" i="6"/>
  <c r="EB4059" i="6"/>
  <c r="EB5492" i="6"/>
  <c r="EB5493" i="6"/>
  <c r="EB5766" i="6"/>
  <c r="EB1222" i="6"/>
  <c r="EB1800" i="6"/>
  <c r="EB1223" i="6"/>
  <c r="EB1224" i="6"/>
  <c r="EB1225" i="6"/>
  <c r="EB2452" i="6"/>
  <c r="EB1801" i="6"/>
  <c r="EB1802" i="6"/>
  <c r="EB7745" i="6"/>
  <c r="EB1803" i="6"/>
  <c r="EB1804" i="6"/>
  <c r="EB2453" i="6"/>
  <c r="EB1805" i="6"/>
  <c r="EB400" i="6"/>
  <c r="EB1226" i="6"/>
  <c r="EB1227" i="6"/>
  <c r="EB6176" i="6"/>
  <c r="EB1228" i="6"/>
  <c r="EB401" i="6"/>
  <c r="EB2454" i="6"/>
  <c r="EB402" i="6"/>
  <c r="EB1806" i="6"/>
  <c r="EB5177" i="6"/>
  <c r="EB403" i="6"/>
  <c r="EB7746" i="6"/>
  <c r="EB1229" i="6"/>
  <c r="EB7747" i="6"/>
  <c r="EB1230" i="6"/>
  <c r="EB1231" i="6"/>
  <c r="EB7374" i="6"/>
  <c r="EB404" i="6"/>
  <c r="EB1232" i="6"/>
  <c r="EB1233" i="6"/>
  <c r="EB405" i="6"/>
  <c r="EB7576" i="6"/>
  <c r="EB4835" i="6"/>
  <c r="EB2455" i="6"/>
  <c r="EB1234" i="6"/>
  <c r="EB1235" i="6"/>
  <c r="EB3067" i="6"/>
  <c r="EB3068" i="6"/>
  <c r="EB3069" i="6"/>
  <c r="EB3070" i="6"/>
  <c r="EB802" i="6"/>
  <c r="EB3071" i="6"/>
  <c r="EB3072" i="6"/>
  <c r="EB3073" i="6"/>
  <c r="EB3074" i="6"/>
  <c r="EB3075" i="6"/>
  <c r="EB3076" i="6"/>
  <c r="EB803" i="6"/>
  <c r="EB3077" i="6"/>
  <c r="EB1807" i="6"/>
  <c r="EB5178" i="6"/>
  <c r="EB4060" i="6"/>
  <c r="EB4061" i="6"/>
  <c r="EB4836" i="6"/>
  <c r="EB4062" i="6"/>
  <c r="EB4063" i="6"/>
  <c r="EB4064" i="6"/>
  <c r="EB4065" i="6"/>
  <c r="EB4837" i="6"/>
  <c r="EB4435" i="6"/>
  <c r="EB2456" i="6"/>
  <c r="EB4436" i="6"/>
  <c r="EB4437" i="6"/>
  <c r="EB2457" i="6"/>
  <c r="EB1236" i="6"/>
  <c r="EB3078" i="6"/>
  <c r="EB3079" i="6"/>
  <c r="EB5179" i="6"/>
  <c r="EB4438" i="6"/>
  <c r="EB7748" i="6"/>
  <c r="EB2458" i="6"/>
  <c r="EB2459" i="6"/>
  <c r="EB2460" i="6"/>
  <c r="EB2461" i="6"/>
  <c r="EB5494" i="6"/>
  <c r="EB1808" i="6"/>
  <c r="EB1809" i="6"/>
  <c r="EB1810" i="6"/>
  <c r="EB4838" i="6"/>
  <c r="EB804" i="6"/>
  <c r="EB1237" i="6"/>
  <c r="EB1811" i="6"/>
  <c r="EB7749" i="6"/>
  <c r="EB406" i="6"/>
  <c r="EB7750" i="6"/>
  <c r="EB7751" i="6"/>
  <c r="EB7752" i="6"/>
  <c r="EB2462" i="6"/>
  <c r="EB407" i="6"/>
  <c r="EB2463" i="6"/>
  <c r="EB2464" i="6"/>
  <c r="EB4839" i="6"/>
  <c r="EB1812" i="6"/>
  <c r="EB1813" i="6"/>
  <c r="EB1814" i="6"/>
  <c r="EB2465" i="6"/>
  <c r="EB2466" i="6"/>
  <c r="EB2467" i="6"/>
  <c r="EB1238" i="6"/>
  <c r="EB408" i="6"/>
  <c r="EB4066" i="6"/>
  <c r="EB2468" i="6"/>
  <c r="EB2469" i="6"/>
  <c r="EB2470" i="6"/>
  <c r="EB1815" i="6"/>
  <c r="EB1239" i="6"/>
  <c r="EB4067" i="6"/>
  <c r="EB1816" i="6"/>
  <c r="EB4439" i="6"/>
  <c r="EB2471" i="6"/>
  <c r="EB409" i="6"/>
  <c r="EB1240" i="6"/>
  <c r="EB1817" i="6"/>
  <c r="EB410" i="6"/>
  <c r="EB411" i="6"/>
  <c r="EB4440" i="6"/>
  <c r="EB4840" i="6"/>
  <c r="EB1241" i="6"/>
  <c r="EB4441" i="6"/>
  <c r="EB1242" i="6"/>
  <c r="EB1818" i="6"/>
  <c r="EB1243" i="6"/>
  <c r="EB2472" i="6"/>
  <c r="EB412" i="6"/>
  <c r="EB413" i="6"/>
  <c r="EB1244" i="6"/>
  <c r="EB4841" i="6"/>
  <c r="EB1819" i="6"/>
  <c r="EB414" i="6"/>
  <c r="EB1245" i="6"/>
  <c r="EB7375" i="6"/>
  <c r="EB5962" i="6"/>
  <c r="EB5963" i="6"/>
  <c r="EB1820" i="6"/>
  <c r="EB1821" i="6"/>
  <c r="EB415" i="6"/>
  <c r="EB1822" i="6"/>
  <c r="EB5495" i="6"/>
  <c r="EB5180" i="6"/>
  <c r="EB7753" i="6"/>
  <c r="EB7754" i="6"/>
  <c r="EB7244" i="6"/>
  <c r="EB5964" i="6"/>
  <c r="EB7508" i="6"/>
  <c r="EB3621" i="6"/>
  <c r="EB3622" i="6"/>
  <c r="EB3623" i="6"/>
  <c r="EB3624" i="6"/>
  <c r="EB3625" i="6"/>
  <c r="EB3626" i="6"/>
  <c r="EB3627" i="6"/>
  <c r="EB3628" i="6"/>
  <c r="EB3629" i="6"/>
  <c r="EB3630" i="6"/>
  <c r="EB3631" i="6"/>
  <c r="EB3632" i="6"/>
  <c r="EB3633" i="6"/>
  <c r="EB3634" i="6"/>
  <c r="EB3635" i="6"/>
  <c r="EB3636" i="6"/>
  <c r="EB3637" i="6"/>
  <c r="EB3638" i="6"/>
  <c r="EB3639" i="6"/>
  <c r="EB3640" i="6"/>
  <c r="EB3641" i="6"/>
  <c r="EB4442" i="6"/>
  <c r="EB4842" i="6"/>
  <c r="EB4068" i="6"/>
  <c r="EB4843" i="6"/>
  <c r="EB4069" i="6"/>
  <c r="EB5965" i="6"/>
  <c r="EB4443" i="6"/>
  <c r="EB4444" i="6"/>
  <c r="EB4844" i="6"/>
  <c r="EB4845" i="6"/>
  <c r="EB4070" i="6"/>
  <c r="EB4846" i="6"/>
  <c r="EB4071" i="6"/>
  <c r="EB4072" i="6"/>
  <c r="EB4073" i="6"/>
  <c r="EB4445" i="6"/>
  <c r="EB4446" i="6"/>
  <c r="EB2473" i="6"/>
  <c r="EB4074" i="6"/>
  <c r="EB4075" i="6"/>
  <c r="EB4447" i="6"/>
  <c r="EB5181" i="6"/>
  <c r="EB5767" i="6"/>
  <c r="EB5182" i="6"/>
  <c r="EB4448" i="6"/>
  <c r="EB4449" i="6"/>
  <c r="EB5183" i="6"/>
  <c r="EB4076" i="6"/>
  <c r="EB4077" i="6"/>
  <c r="EB4450" i="6"/>
  <c r="EB4451" i="6"/>
  <c r="EB416" i="6"/>
  <c r="EB4078" i="6"/>
  <c r="EB4079" i="6"/>
  <c r="EB4080" i="6"/>
  <c r="EB1246" i="6"/>
  <c r="EB1247" i="6"/>
  <c r="EB1248" i="6"/>
  <c r="EB1249" i="6"/>
  <c r="EB1250" i="6"/>
  <c r="EB1251" i="6"/>
  <c r="EB1252" i="6"/>
  <c r="EB1253" i="6"/>
  <c r="EB1254" i="6"/>
  <c r="EB7755" i="6"/>
  <c r="EB7245" i="6"/>
  <c r="EB417" i="6"/>
  <c r="EB4847" i="6"/>
  <c r="EB418" i="6"/>
  <c r="EB7246" i="6"/>
  <c r="EB1255" i="6"/>
  <c r="EB7376" i="6"/>
  <c r="EB7247" i="6"/>
  <c r="EB5966" i="6"/>
  <c r="EB5967" i="6"/>
  <c r="EB7248" i="6"/>
  <c r="EB1256" i="6"/>
  <c r="EB6366" i="6"/>
  <c r="EB5968" i="6"/>
  <c r="EB5496" i="6"/>
  <c r="EB5497" i="6"/>
  <c r="EB5498" i="6"/>
  <c r="EB5499" i="6"/>
  <c r="EB7377" i="6"/>
  <c r="EB5768" i="6"/>
  <c r="EB5769" i="6"/>
  <c r="EB4848" i="6"/>
  <c r="EB4849" i="6"/>
  <c r="EB4850" i="6"/>
  <c r="EB4851" i="6"/>
  <c r="EB4852" i="6"/>
  <c r="EB1823" i="6"/>
  <c r="EB1824" i="6"/>
  <c r="EB1825" i="6"/>
  <c r="EB1257" i="6"/>
  <c r="EB2474" i="6"/>
  <c r="EB1826" i="6"/>
  <c r="EB5969" i="6"/>
  <c r="EB7756" i="6"/>
  <c r="EB5184" i="6"/>
  <c r="EB5970" i="6"/>
  <c r="EB1258" i="6"/>
  <c r="EB7249" i="6"/>
  <c r="EB5971" i="6"/>
  <c r="EB419" i="6"/>
  <c r="EB420" i="6"/>
  <c r="EB7250" i="6"/>
  <c r="EB6367" i="6"/>
  <c r="EB1259" i="6"/>
  <c r="EB7251" i="6"/>
  <c r="EB7378" i="6"/>
  <c r="EB7252" i="6"/>
  <c r="EB7253" i="6"/>
  <c r="EB421" i="6"/>
  <c r="EB6518" i="6"/>
  <c r="EB805" i="6"/>
  <c r="EB2475" i="6"/>
  <c r="EB422" i="6"/>
  <c r="EB423" i="6"/>
  <c r="EB3080" i="6"/>
  <c r="EB3081" i="6"/>
  <c r="EB1260" i="6"/>
  <c r="EB3082" i="6"/>
  <c r="EB1827" i="6"/>
  <c r="EB424" i="6"/>
  <c r="EB425" i="6"/>
  <c r="EB2476" i="6"/>
  <c r="EB1261" i="6"/>
  <c r="EB3083" i="6"/>
  <c r="EB2477" i="6"/>
  <c r="EB2478" i="6"/>
  <c r="EB426" i="6"/>
  <c r="EB3084" i="6"/>
  <c r="EB2479" i="6"/>
  <c r="EB3085" i="6"/>
  <c r="EB806" i="6"/>
  <c r="EB5500" i="6"/>
  <c r="EB5501" i="6"/>
  <c r="EB5502" i="6"/>
  <c r="EB6519" i="6"/>
  <c r="EB4452" i="6"/>
  <c r="EB2480" i="6"/>
  <c r="EB1828" i="6"/>
  <c r="EB1829" i="6"/>
  <c r="EB3086" i="6"/>
  <c r="EB4853" i="6"/>
  <c r="EB4854" i="6"/>
  <c r="EB5770" i="6"/>
  <c r="EB7254" i="6"/>
  <c r="EB4453" i="6"/>
  <c r="EB1830" i="6"/>
  <c r="EB427" i="6"/>
  <c r="EB1831" i="6"/>
  <c r="EB5185" i="6"/>
  <c r="EB4855" i="6"/>
  <c r="EB3087" i="6"/>
  <c r="EB4454" i="6"/>
  <c r="EB1832" i="6"/>
  <c r="EB1262" i="6"/>
  <c r="EB1263" i="6"/>
  <c r="EB1833" i="6"/>
  <c r="EB4856" i="6"/>
  <c r="EB3088" i="6"/>
  <c r="EB5972" i="6"/>
  <c r="EB807" i="6"/>
  <c r="EB7255" i="6"/>
  <c r="EB7379" i="6"/>
  <c r="EB428" i="6"/>
  <c r="EB6177" i="6"/>
  <c r="EB5973" i="6"/>
  <c r="EB7256" i="6"/>
  <c r="EB5974" i="6"/>
  <c r="EB6520" i="6"/>
  <c r="EB6521" i="6"/>
  <c r="EB7257" i="6"/>
  <c r="EB6368" i="6"/>
  <c r="EB7258" i="6"/>
  <c r="EB7259" i="6"/>
  <c r="EB7260" i="6"/>
  <c r="EB5503" i="6"/>
  <c r="EB5504" i="6"/>
  <c r="EB5505" i="6"/>
  <c r="EB2481" i="6"/>
  <c r="EB429" i="6"/>
  <c r="EB430" i="6"/>
  <c r="EB4857" i="6"/>
  <c r="EB7261" i="6"/>
  <c r="EB1834" i="6"/>
  <c r="EB4858" i="6"/>
  <c r="EB5506" i="6"/>
  <c r="EB5507" i="6"/>
  <c r="EB5508" i="6"/>
  <c r="EB5509" i="6"/>
  <c r="EB5510" i="6"/>
  <c r="EB6522" i="6"/>
  <c r="EB5771" i="6"/>
  <c r="EB6369" i="6"/>
  <c r="EB4859" i="6"/>
  <c r="EB431" i="6"/>
  <c r="EB2482" i="6"/>
  <c r="EB5186" i="6"/>
  <c r="EB5772" i="6"/>
  <c r="EB5187" i="6"/>
  <c r="EB5188" i="6"/>
  <c r="EB4860" i="6"/>
  <c r="EB4861" i="6"/>
  <c r="EB4862" i="6"/>
  <c r="EB432" i="6"/>
  <c r="EB433" i="6"/>
  <c r="EB1264" i="6"/>
  <c r="EB2483" i="6"/>
  <c r="EB5189" i="6"/>
  <c r="EB1835" i="6"/>
  <c r="EB7757" i="6"/>
  <c r="EB7262" i="6"/>
  <c r="EB7263" i="6"/>
  <c r="EB7264" i="6"/>
  <c r="EB6370" i="6"/>
  <c r="EB1265" i="6"/>
  <c r="EB434" i="6"/>
  <c r="EB1266" i="6"/>
  <c r="EB5975" i="6"/>
  <c r="EB1267" i="6"/>
  <c r="EB435" i="6"/>
  <c r="EB2484" i="6"/>
  <c r="EB7380" i="6"/>
  <c r="EB5773" i="6"/>
  <c r="EB2485" i="6"/>
  <c r="EB7265" i="6"/>
  <c r="EB3089" i="6"/>
  <c r="EB3090" i="6"/>
  <c r="EB3091" i="6"/>
  <c r="EB808" i="6"/>
  <c r="EB809" i="6"/>
  <c r="EB3092" i="6"/>
  <c r="EB3093" i="6"/>
  <c r="EB3094" i="6"/>
  <c r="EB3095" i="6"/>
  <c r="EB3096" i="6"/>
  <c r="EB3097" i="6"/>
  <c r="EB3098" i="6"/>
  <c r="EB3099" i="6"/>
  <c r="EB3100" i="6"/>
  <c r="EB5774" i="6"/>
  <c r="EB4081" i="6"/>
  <c r="EB4455" i="6"/>
  <c r="EB4456" i="6"/>
  <c r="EB4457" i="6"/>
  <c r="EB4458" i="6"/>
  <c r="EB4459" i="6"/>
  <c r="EB4863" i="6"/>
  <c r="EB4082" i="6"/>
  <c r="EB3101" i="6"/>
  <c r="EB1268" i="6"/>
  <c r="EB4083" i="6"/>
  <c r="EB5190" i="6"/>
  <c r="EB4084" i="6"/>
  <c r="EB4085" i="6"/>
  <c r="EB7266" i="6"/>
  <c r="EB5976" i="6"/>
  <c r="EB5977" i="6"/>
  <c r="EB5978" i="6"/>
  <c r="EB6371" i="6"/>
  <c r="EB5979" i="6"/>
  <c r="EB5980" i="6"/>
  <c r="EB7267" i="6"/>
  <c r="EB7268" i="6"/>
  <c r="EB6372" i="6"/>
  <c r="EB6178" i="6"/>
  <c r="EB6523" i="6"/>
  <c r="EB5511" i="6"/>
  <c r="EB5512" i="6"/>
  <c r="EB7758" i="6"/>
  <c r="EB4864" i="6"/>
  <c r="EB5775" i="6"/>
  <c r="EB7269" i="6"/>
  <c r="EB5191" i="6"/>
  <c r="EB5776" i="6"/>
  <c r="EB5777" i="6"/>
  <c r="EB4865" i="6"/>
  <c r="EB2486" i="6"/>
  <c r="EB7270" i="6"/>
  <c r="EB7271" i="6"/>
  <c r="EB7509" i="6"/>
  <c r="EB1836" i="6"/>
  <c r="EB7272" i="6"/>
  <c r="EB7273" i="6"/>
  <c r="EB7274" i="6"/>
  <c r="EB7510" i="6"/>
  <c r="EB1269" i="6"/>
  <c r="EB7275" i="6"/>
  <c r="EB7276" i="6"/>
  <c r="EB436" i="6"/>
  <c r="EB437" i="6"/>
  <c r="EB1270" i="6"/>
  <c r="EB7277" i="6"/>
  <c r="EB5513" i="6"/>
  <c r="EB2487" i="6"/>
  <c r="EB438" i="6"/>
  <c r="EB439" i="6"/>
  <c r="EB4866" i="6"/>
  <c r="EB2488" i="6"/>
  <c r="EB1837" i="6"/>
  <c r="EB7759" i="6"/>
  <c r="EB1838" i="6"/>
  <c r="EB5192" i="6"/>
  <c r="EB2489" i="6"/>
  <c r="EB2490" i="6"/>
  <c r="EB4086" i="6"/>
  <c r="EB4087" i="6"/>
  <c r="EB1839" i="6"/>
  <c r="EB2491" i="6"/>
  <c r="EB6524" i="6"/>
  <c r="EB1840" i="6"/>
  <c r="EB440" i="6"/>
  <c r="EB441" i="6"/>
  <c r="EB7278" i="6"/>
  <c r="EB4867" i="6"/>
  <c r="EB4868" i="6"/>
  <c r="EB7760" i="6"/>
  <c r="EB2492" i="6"/>
  <c r="EB1271" i="6"/>
  <c r="EB1272" i="6"/>
  <c r="EB4460" i="6"/>
  <c r="EB442" i="6"/>
  <c r="EB443" i="6"/>
  <c r="EB1273" i="6"/>
  <c r="EB5193" i="6"/>
  <c r="EB5194" i="6"/>
  <c r="EB4461" i="6"/>
  <c r="EB5981" i="6"/>
  <c r="EB5514" i="6"/>
  <c r="EB5982" i="6"/>
  <c r="EB5983" i="6"/>
  <c r="EB7279" i="6"/>
  <c r="EB7381" i="6"/>
  <c r="EB6525" i="6"/>
  <c r="EB7280" i="6"/>
  <c r="EB7281" i="6"/>
  <c r="EB6179" i="6"/>
  <c r="EB5984" i="6"/>
  <c r="EB7761" i="6"/>
  <c r="EB7282" i="6"/>
  <c r="EB4869" i="6"/>
  <c r="EB7511" i="6"/>
  <c r="EB7283" i="6"/>
  <c r="EB6373" i="6"/>
  <c r="EB5985" i="6"/>
  <c r="EB1841" i="6"/>
  <c r="EB2493" i="6"/>
  <c r="EB1274" i="6"/>
  <c r="EB5515" i="6"/>
  <c r="EB5516" i="6"/>
  <c r="EB5517" i="6"/>
  <c r="EB5778" i="6"/>
  <c r="EB6526" i="6"/>
  <c r="EB5779" i="6"/>
  <c r="EB7284" i="6"/>
  <c r="EB5195" i="6"/>
  <c r="EB5780" i="6"/>
  <c r="EB7285" i="6"/>
  <c r="EB444" i="6"/>
  <c r="EB7286" i="6"/>
  <c r="EB445" i="6"/>
  <c r="EB4870" i="6"/>
  <c r="EB6180" i="6"/>
  <c r="EB3642" i="6"/>
  <c r="EB3643" i="6"/>
  <c r="EB3644" i="6"/>
  <c r="EB3645" i="6"/>
  <c r="EB3646" i="6"/>
  <c r="EB3647" i="6"/>
  <c r="EB3648" i="6"/>
  <c r="EB3649" i="6"/>
  <c r="EB3650" i="6"/>
  <c r="EB3651" i="6"/>
  <c r="EB3652" i="6"/>
  <c r="EB3653" i="6"/>
  <c r="EB3654" i="6"/>
  <c r="EB3655" i="6"/>
  <c r="EB3656" i="6"/>
  <c r="EB3657" i="6"/>
  <c r="EB3658" i="6"/>
  <c r="EB3659" i="6"/>
  <c r="EB3660" i="6"/>
  <c r="EB3661" i="6"/>
  <c r="EB3662" i="6"/>
  <c r="EB3663" i="6"/>
  <c r="EB3664" i="6"/>
  <c r="EB3665" i="6"/>
  <c r="EB3666" i="6"/>
  <c r="EB3667" i="6"/>
  <c r="EB3668" i="6"/>
  <c r="EB3669" i="6"/>
  <c r="EB3670" i="6"/>
  <c r="EB3671" i="6"/>
  <c r="EB3672" i="6"/>
  <c r="EB5518" i="6"/>
  <c r="EB5519" i="6"/>
  <c r="EB4088" i="6"/>
  <c r="EB4462" i="6"/>
  <c r="EB4089" i="6"/>
  <c r="EB2494" i="6"/>
  <c r="EB4463" i="6"/>
  <c r="EB4871" i="6"/>
  <c r="EB4872" i="6"/>
  <c r="EB4090" i="6"/>
  <c r="EB4873" i="6"/>
  <c r="EB4091" i="6"/>
  <c r="EB4464" i="6"/>
  <c r="EB4465" i="6"/>
  <c r="EB4092" i="6"/>
  <c r="EB5781" i="6"/>
  <c r="EB5196" i="6"/>
  <c r="EB4466" i="6"/>
  <c r="EB4874" i="6"/>
  <c r="EB4093" i="6"/>
  <c r="EB4094" i="6"/>
  <c r="EB4095" i="6"/>
  <c r="EB1275" i="6"/>
  <c r="EB5197" i="6"/>
  <c r="EB5198" i="6"/>
  <c r="EB5199" i="6"/>
  <c r="EB4875" i="6"/>
  <c r="EB4467" i="6"/>
  <c r="EB4468" i="6"/>
  <c r="EB4469" i="6"/>
  <c r="EB4096" i="6"/>
  <c r="EB4097" i="6"/>
  <c r="EB4098" i="6"/>
  <c r="EB4099" i="6"/>
  <c r="EB4100" i="6"/>
  <c r="EB6527" i="6"/>
  <c r="EB446" i="6"/>
  <c r="EB447" i="6"/>
  <c r="EB448" i="6"/>
  <c r="EB1842" i="6"/>
  <c r="EB449" i="6"/>
  <c r="EB6528" i="6"/>
  <c r="EB5986" i="6"/>
  <c r="EB6181" i="6"/>
  <c r="EB7762" i="6"/>
  <c r="EB450" i="6"/>
  <c r="EB451" i="6"/>
  <c r="EB6182" i="6"/>
  <c r="EB452" i="6"/>
  <c r="EB7577" i="6"/>
  <c r="EB1276" i="6"/>
  <c r="EB1277" i="6"/>
  <c r="EB1278" i="6"/>
  <c r="EB1279" i="6"/>
  <c r="EB453" i="6"/>
  <c r="EB7578" i="6"/>
  <c r="EB1280" i="6"/>
  <c r="EB454" i="6"/>
  <c r="EB3102" i="6"/>
  <c r="EB3103" i="6"/>
  <c r="EB3104" i="6"/>
  <c r="EB3105" i="6"/>
  <c r="EB5987" i="6"/>
  <c r="EB1281" i="6"/>
  <c r="EB2495" i="6"/>
  <c r="EB5988" i="6"/>
  <c r="EB5520" i="6"/>
  <c r="EB5989" i="6"/>
  <c r="EB7763" i="6"/>
  <c r="EB1282" i="6"/>
  <c r="EB1283" i="6"/>
  <c r="EB7764" i="6"/>
  <c r="EB1284" i="6"/>
  <c r="EB1285" i="6"/>
  <c r="EB5200" i="6"/>
  <c r="EB5201" i="6"/>
  <c r="EB5990" i="6"/>
  <c r="EB810" i="6"/>
  <c r="EB3106" i="6"/>
  <c r="EB2496" i="6"/>
  <c r="EB1286" i="6"/>
  <c r="EB3107" i="6"/>
  <c r="EB455" i="6"/>
  <c r="EB2497" i="6"/>
  <c r="EB1287" i="6"/>
  <c r="EB2498" i="6"/>
  <c r="EB3108" i="6"/>
  <c r="EB456" i="6"/>
  <c r="EB3109" i="6"/>
  <c r="EB3110" i="6"/>
  <c r="EB811" i="6"/>
  <c r="EB2499" i="6"/>
  <c r="EB3111" i="6"/>
  <c r="EB1843" i="6"/>
  <c r="EB1844" i="6"/>
  <c r="EB7765" i="6"/>
  <c r="EB5521" i="6"/>
  <c r="EB5522" i="6"/>
  <c r="EB5523" i="6"/>
  <c r="EB5524" i="6"/>
  <c r="EB7766" i="6"/>
  <c r="EB4876" i="6"/>
  <c r="EB4470" i="6"/>
  <c r="EB4471" i="6"/>
  <c r="EB4877" i="6"/>
  <c r="EB3112" i="6"/>
  <c r="EB3113" i="6"/>
  <c r="EB457" i="6"/>
  <c r="EB4878" i="6"/>
  <c r="EB4879" i="6"/>
  <c r="EB4880" i="6"/>
  <c r="EB4881" i="6"/>
  <c r="EB4882" i="6"/>
  <c r="EB2500" i="6"/>
  <c r="EB1845" i="6"/>
  <c r="EB4472" i="6"/>
  <c r="EB4473" i="6"/>
  <c r="EB5202" i="6"/>
  <c r="EB458" i="6"/>
  <c r="EB7579" i="6"/>
  <c r="EB4474" i="6"/>
  <c r="EB1288" i="6"/>
  <c r="EB7512" i="6"/>
  <c r="EB7513" i="6"/>
  <c r="EB5203" i="6"/>
  <c r="EB5204" i="6"/>
  <c r="EB5205" i="6"/>
  <c r="EB5206" i="6"/>
  <c r="EB4101" i="6"/>
  <c r="EB4102" i="6"/>
  <c r="EB1846" i="6"/>
  <c r="EB4883" i="6"/>
  <c r="EB1847" i="6"/>
  <c r="EB4103" i="6"/>
  <c r="EB7767" i="6"/>
  <c r="EB5991" i="6"/>
  <c r="EB6183" i="6"/>
  <c r="EB7382" i="6"/>
  <c r="EB6184" i="6"/>
  <c r="EB5992" i="6"/>
  <c r="EB7514" i="6"/>
  <c r="EB7580" i="6"/>
  <c r="EB7383" i="6"/>
  <c r="EB5525" i="6"/>
  <c r="EB5993" i="6"/>
  <c r="EB5526" i="6"/>
  <c r="EB5782" i="6"/>
  <c r="EB5783" i="6"/>
  <c r="EB1289" i="6"/>
  <c r="EB1290" i="6"/>
  <c r="EB6185" i="6"/>
  <c r="EB459" i="6"/>
  <c r="EB2501" i="6"/>
  <c r="EB4475" i="6"/>
  <c r="EB4476" i="6"/>
  <c r="EB4477" i="6"/>
  <c r="EB1848" i="6"/>
  <c r="EB1849" i="6"/>
  <c r="EB5784" i="6"/>
  <c r="EB2502" i="6"/>
  <c r="EB2503" i="6"/>
  <c r="EB1850" i="6"/>
  <c r="EB7768" i="6"/>
  <c r="EB7769" i="6"/>
  <c r="EB1851" i="6"/>
  <c r="EB7770" i="6"/>
  <c r="EB4104" i="6"/>
  <c r="EB5527" i="6"/>
  <c r="EB5528" i="6"/>
  <c r="EB5529" i="6"/>
  <c r="EB1291" i="6"/>
  <c r="EB5207" i="6"/>
  <c r="EB5785" i="6"/>
  <c r="EB5208" i="6"/>
  <c r="EB4884" i="6"/>
  <c r="EB6529" i="6"/>
  <c r="EB4885" i="6"/>
  <c r="EB5994" i="6"/>
  <c r="EB1852" i="6"/>
  <c r="EB460" i="6"/>
  <c r="EB2504" i="6"/>
  <c r="EB1292" i="6"/>
  <c r="EB2505" i="6"/>
  <c r="EB6186" i="6"/>
  <c r="EB5209" i="6"/>
  <c r="EB7384" i="6"/>
  <c r="EB461" i="6"/>
  <c r="EB1853" i="6"/>
  <c r="EB1854" i="6"/>
  <c r="EB1855" i="6"/>
  <c r="EB5530" i="6"/>
  <c r="EB5531" i="6"/>
  <c r="EB5995" i="6"/>
  <c r="EB4886" i="6"/>
  <c r="EB6187" i="6"/>
  <c r="EB2506" i="6"/>
  <c r="EB1293" i="6"/>
  <c r="EB1294" i="6"/>
  <c r="EB462" i="6"/>
  <c r="EB4887" i="6"/>
  <c r="EB1295" i="6"/>
  <c r="EB3114" i="6"/>
  <c r="EB3115" i="6"/>
  <c r="EB3116" i="6"/>
  <c r="EB3117" i="6"/>
  <c r="EB3118" i="6"/>
  <c r="EB3119" i="6"/>
  <c r="EB3120" i="6"/>
  <c r="EB3121" i="6"/>
  <c r="EB3122" i="6"/>
  <c r="EB812" i="6"/>
  <c r="EB3123" i="6"/>
  <c r="EB3124" i="6"/>
  <c r="EB3125" i="6"/>
  <c r="EB3126" i="6"/>
  <c r="EB3127" i="6"/>
  <c r="EB3128" i="6"/>
  <c r="EB3129" i="6"/>
  <c r="EB3130" i="6"/>
  <c r="EB3131" i="6"/>
  <c r="EB3132" i="6"/>
  <c r="EB3133" i="6"/>
  <c r="EB3134" i="6"/>
  <c r="EB3135" i="6"/>
  <c r="EB3136" i="6"/>
  <c r="EB3137" i="6"/>
  <c r="EB5532" i="6"/>
  <c r="EB4105" i="6"/>
  <c r="EB4478" i="6"/>
  <c r="EB4479" i="6"/>
  <c r="EB6188" i="6"/>
  <c r="EB7385" i="6"/>
  <c r="EB4480" i="6"/>
  <c r="EB4481" i="6"/>
  <c r="EB3138" i="6"/>
  <c r="EB7386" i="6"/>
  <c r="EB4888" i="6"/>
  <c r="EB4889" i="6"/>
  <c r="EB4482" i="6"/>
  <c r="EB4483" i="6"/>
  <c r="EB4484" i="6"/>
  <c r="EB4485" i="6"/>
  <c r="EB2507" i="6"/>
  <c r="EB4106" i="6"/>
  <c r="EB7581" i="6"/>
  <c r="EB1296" i="6"/>
  <c r="EB5210" i="6"/>
  <c r="EB5211" i="6"/>
  <c r="EB4486" i="6"/>
  <c r="EB5212" i="6"/>
  <c r="EB5213" i="6"/>
  <c r="EB5214" i="6"/>
  <c r="EB4890" i="6"/>
  <c r="EB4487" i="6"/>
  <c r="EB6189" i="6"/>
  <c r="EB7771" i="6"/>
  <c r="EB5533" i="6"/>
  <c r="EB5534" i="6"/>
  <c r="EB1856" i="6"/>
  <c r="EB5996" i="6"/>
  <c r="EB7772" i="6"/>
  <c r="EB6374" i="6"/>
  <c r="EB1857" i="6"/>
  <c r="EB7773" i="6"/>
  <c r="EB7774" i="6"/>
  <c r="EB7515" i="6"/>
  <c r="EB6375" i="6"/>
  <c r="EB1858" i="6"/>
  <c r="EB1859" i="6"/>
  <c r="EB4488" i="6"/>
  <c r="EB5535" i="6"/>
  <c r="EB2508" i="6"/>
  <c r="EB2509" i="6"/>
  <c r="EB4489" i="6"/>
  <c r="EB2510" i="6"/>
  <c r="EB2511" i="6"/>
  <c r="EB5215" i="6"/>
  <c r="EB4490" i="6"/>
  <c r="EB2512" i="6"/>
  <c r="EB2513" i="6"/>
  <c r="EB5536" i="6"/>
  <c r="EB6376" i="6"/>
  <c r="EB7582" i="6"/>
  <c r="EB7583" i="6"/>
  <c r="EB813" i="6"/>
  <c r="EB5997" i="6"/>
  <c r="EB814" i="6"/>
  <c r="EB1297" i="6"/>
  <c r="EB7387" i="6"/>
  <c r="EB1860" i="6"/>
  <c r="EB4891" i="6"/>
  <c r="EB1861" i="6"/>
  <c r="EB463" i="6"/>
  <c r="EB7388" i="6"/>
  <c r="EB1298" i="6"/>
  <c r="EB464" i="6"/>
  <c r="EB7584" i="6"/>
  <c r="EB5537" i="6"/>
  <c r="EB5538" i="6"/>
  <c r="EB5539" i="6"/>
  <c r="EB5540" i="6"/>
  <c r="EB5541" i="6"/>
  <c r="EB6190" i="6"/>
  <c r="EB2514" i="6"/>
  <c r="EB2515" i="6"/>
  <c r="EB7775" i="6"/>
  <c r="EB4892" i="6"/>
  <c r="EB4893" i="6"/>
  <c r="EB465" i="6"/>
  <c r="EB466" i="6"/>
  <c r="EB4107" i="6"/>
  <c r="EB4108" i="6"/>
  <c r="EB1862" i="6"/>
  <c r="EB1863" i="6"/>
  <c r="EB1864" i="6"/>
  <c r="EB4109" i="6"/>
  <c r="EB1865" i="6"/>
  <c r="EB2516" i="6"/>
  <c r="EB5542" i="6"/>
  <c r="EB5543" i="6"/>
  <c r="EB5544" i="6"/>
  <c r="EB5545" i="6"/>
  <c r="EB4894" i="6"/>
  <c r="EB1299" i="6"/>
  <c r="EB5216" i="6"/>
  <c r="EB4491" i="6"/>
  <c r="EB4492" i="6"/>
  <c r="EB2517" i="6"/>
  <c r="EB1300" i="6"/>
  <c r="EB1301" i="6"/>
  <c r="EB5217" i="6"/>
  <c r="EB5218" i="6"/>
  <c r="EB5219" i="6"/>
  <c r="EB5220" i="6"/>
  <c r="EB5221" i="6"/>
  <c r="EB4895" i="6"/>
  <c r="EB4493" i="6"/>
  <c r="EB4494" i="6"/>
  <c r="EB7389" i="6"/>
  <c r="EB6191" i="6"/>
  <c r="EB7390" i="6"/>
  <c r="EB7585" i="6"/>
  <c r="EB5546" i="6"/>
  <c r="EB1302" i="6"/>
  <c r="EB2518" i="6"/>
  <c r="EB5222" i="6"/>
  <c r="EB5547" i="6"/>
  <c r="EB5548" i="6"/>
  <c r="EB5549" i="6"/>
  <c r="EB1303" i="6"/>
  <c r="EB6192" i="6"/>
  <c r="EB6193" i="6"/>
  <c r="EB4896" i="6"/>
  <c r="EB7391" i="6"/>
  <c r="EB6194" i="6"/>
  <c r="EB7776" i="6"/>
  <c r="EB5223" i="6"/>
  <c r="EB5224" i="6"/>
  <c r="EB7392" i="6"/>
  <c r="EB7516" i="6"/>
  <c r="EB4897" i="6"/>
  <c r="EB1304" i="6"/>
  <c r="EB2519" i="6"/>
  <c r="EB467" i="6"/>
  <c r="EB1866" i="6"/>
  <c r="EB468" i="6"/>
  <c r="EB1305" i="6"/>
  <c r="EB2520" i="6"/>
  <c r="EB1306" i="6"/>
  <c r="EB3139" i="6"/>
  <c r="EB3140" i="6"/>
  <c r="EB3141" i="6"/>
  <c r="EB3142" i="6"/>
  <c r="EB815" i="6"/>
  <c r="EB469" i="6"/>
  <c r="EB1307" i="6"/>
  <c r="EB7777" i="6"/>
  <c r="EB7778" i="6"/>
  <c r="EB3673" i="6"/>
  <c r="EB3674" i="6"/>
  <c r="EB4110" i="6"/>
  <c r="EB4898" i="6"/>
  <c r="EB2521" i="6"/>
  <c r="EB470" i="6"/>
  <c r="EB1867" i="6"/>
  <c r="EB471" i="6"/>
  <c r="EB1308" i="6"/>
  <c r="EB1309" i="6"/>
  <c r="EB1310" i="6"/>
  <c r="EB2522" i="6"/>
  <c r="EB1311" i="6"/>
  <c r="EB2523" i="6"/>
  <c r="EB1868" i="6"/>
  <c r="EB2524" i="6"/>
  <c r="EB3143" i="6"/>
  <c r="EB3144" i="6"/>
  <c r="EB816" i="6"/>
  <c r="EB3145" i="6"/>
  <c r="EB817" i="6"/>
  <c r="EB3146" i="6"/>
  <c r="EB472" i="6"/>
  <c r="EB1312" i="6"/>
  <c r="EB473" i="6"/>
  <c r="EB1869" i="6"/>
  <c r="EB818" i="6"/>
  <c r="EB1313" i="6"/>
  <c r="EB1870" i="6"/>
  <c r="EB1314" i="6"/>
  <c r="EB1871" i="6"/>
  <c r="EB1315" i="6"/>
  <c r="EB1872" i="6"/>
  <c r="EB474" i="6"/>
  <c r="EB1873" i="6"/>
  <c r="EB3147" i="6"/>
  <c r="EB3148" i="6"/>
  <c r="EB3149" i="6"/>
  <c r="EB1874" i="6"/>
  <c r="EB1875" i="6"/>
  <c r="EB3150" i="6"/>
  <c r="EB1876" i="6"/>
  <c r="EB1877" i="6"/>
  <c r="EB1878" i="6"/>
  <c r="EB1316" i="6"/>
  <c r="EB1317" i="6"/>
  <c r="EB1318" i="6"/>
  <c r="EB1319" i="6"/>
  <c r="EB1879" i="6"/>
  <c r="EB1320" i="6"/>
  <c r="EB475" i="6"/>
  <c r="EB476" i="6"/>
  <c r="EB1321" i="6"/>
  <c r="EB7779" i="6"/>
  <c r="EB819" i="6"/>
  <c r="EB3151" i="6"/>
  <c r="EB4899" i="6"/>
  <c r="EB4495" i="6"/>
  <c r="EB4496" i="6"/>
  <c r="EB4497" i="6"/>
  <c r="EB820" i="6"/>
  <c r="EB5550" i="6"/>
  <c r="EB2525" i="6"/>
  <c r="EB2526" i="6"/>
  <c r="EB2527" i="6"/>
  <c r="EB1880" i="6"/>
  <c r="EB2528" i="6"/>
  <c r="EB2529" i="6"/>
  <c r="EB4900" i="6"/>
  <c r="EB1322" i="6"/>
  <c r="EB477" i="6"/>
  <c r="EB2530" i="6"/>
  <c r="EB2531" i="6"/>
  <c r="EB2532" i="6"/>
  <c r="EB2533" i="6"/>
  <c r="EB2534" i="6"/>
  <c r="EB2535" i="6"/>
  <c r="EB2536" i="6"/>
  <c r="EB5551" i="6"/>
  <c r="EB5552" i="6"/>
  <c r="EB4901" i="6"/>
  <c r="EB5553" i="6"/>
  <c r="EB5998" i="6"/>
  <c r="EB478" i="6"/>
  <c r="EB1323" i="6"/>
  <c r="EB1324" i="6"/>
  <c r="EB479" i="6"/>
  <c r="EB1325" i="6"/>
  <c r="EB7287" i="6"/>
  <c r="EB7393" i="6"/>
  <c r="EB3675" i="6"/>
  <c r="EB3676" i="6"/>
  <c r="EB3677" i="6"/>
  <c r="EB3678" i="6"/>
  <c r="EB3679" i="6"/>
  <c r="EB3680" i="6"/>
  <c r="EB3681" i="6"/>
  <c r="EB3682" i="6"/>
  <c r="EB3683" i="6"/>
  <c r="EB3684" i="6"/>
  <c r="EB3685" i="6"/>
  <c r="EB5554" i="6"/>
  <c r="EB4111" i="6"/>
  <c r="EB4112" i="6"/>
  <c r="EB4498" i="6"/>
  <c r="EB4113" i="6"/>
  <c r="EB4499" i="6"/>
  <c r="EB4500" i="6"/>
  <c r="EB4114" i="6"/>
  <c r="EB4902" i="6"/>
  <c r="EB1326" i="6"/>
  <c r="EB5225" i="6"/>
  <c r="EB5226" i="6"/>
  <c r="EB4903" i="6"/>
  <c r="EB4904" i="6"/>
  <c r="EB4115" i="6"/>
  <c r="EB4905" i="6"/>
  <c r="EB4116" i="6"/>
  <c r="EB1327" i="6"/>
  <c r="EB480" i="6"/>
  <c r="EB481" i="6"/>
  <c r="EB1881" i="6"/>
  <c r="EB1882" i="6"/>
  <c r="EB5999" i="6"/>
  <c r="EB6000" i="6"/>
  <c r="EB1883" i="6"/>
  <c r="EB4117" i="6"/>
  <c r="EB4906" i="6"/>
  <c r="EB2537" i="6"/>
  <c r="EB2538" i="6"/>
  <c r="EB5555" i="6"/>
  <c r="EB6195" i="6"/>
  <c r="EB6196" i="6"/>
  <c r="EB6530" i="6"/>
  <c r="EB1328" i="6"/>
  <c r="EB6377" i="6"/>
  <c r="EB1329" i="6"/>
  <c r="EB6378" i="6"/>
  <c r="EB6379" i="6"/>
  <c r="EB7288" i="6"/>
  <c r="EB7289" i="6"/>
  <c r="EB2539" i="6"/>
  <c r="EB821" i="6"/>
  <c r="EB4907" i="6"/>
  <c r="EB7290" i="6"/>
  <c r="EB7291" i="6"/>
  <c r="EB7292" i="6"/>
  <c r="EB6380" i="6"/>
  <c r="EB6381" i="6"/>
  <c r="EB7780" i="6"/>
  <c r="EB7293" i="6"/>
  <c r="EB7294" i="6"/>
  <c r="EB7394" i="6"/>
  <c r="EB6531" i="6"/>
  <c r="EB6197" i="6"/>
  <c r="EB2540" i="6"/>
  <c r="EB6532" i="6"/>
  <c r="EB6533" i="6"/>
  <c r="EB482" i="6"/>
  <c r="EB822" i="6"/>
  <c r="EB483" i="6"/>
  <c r="EB484" i="6"/>
  <c r="EB3152" i="6"/>
  <c r="EB3153" i="6"/>
  <c r="EB3154" i="6"/>
  <c r="EB3155" i="6"/>
  <c r="EB2541" i="6"/>
  <c r="EB1884" i="6"/>
  <c r="EB1330" i="6"/>
  <c r="EB5556" i="6"/>
  <c r="EB5557" i="6"/>
  <c r="EB5558" i="6"/>
  <c r="EB5559" i="6"/>
  <c r="EB485" i="6"/>
  <c r="EB1885" i="6"/>
  <c r="EB1886" i="6"/>
  <c r="EB486" i="6"/>
  <c r="EB1887" i="6"/>
  <c r="EB5786" i="6"/>
  <c r="EB5787" i="6"/>
  <c r="EB5227" i="6"/>
  <c r="EB4908" i="6"/>
  <c r="EB4118" i="6"/>
  <c r="EB5228" i="6"/>
  <c r="EB5229" i="6"/>
  <c r="EB4909" i="6"/>
  <c r="EB4910" i="6"/>
  <c r="EB4119" i="6"/>
  <c r="EB1331" i="6"/>
  <c r="EB6198" i="6"/>
  <c r="EB7781" i="6"/>
  <c r="EB7295" i="6"/>
  <c r="EB7517" i="6"/>
  <c r="EB7782" i="6"/>
  <c r="EB7296" i="6"/>
  <c r="EB487" i="6"/>
  <c r="EB7395" i="6"/>
  <c r="EB488" i="6"/>
  <c r="EB7297" i="6"/>
  <c r="EB7298" i="6"/>
  <c r="EB7783" i="6"/>
  <c r="EB6199" i="6"/>
  <c r="EB6534" i="6"/>
  <c r="EB7518" i="6"/>
  <c r="EB6200" i="6"/>
  <c r="EB7299" i="6"/>
  <c r="EB6535" i="6"/>
  <c r="EB7300" i="6"/>
  <c r="EB7301" i="6"/>
  <c r="EB7396" i="6"/>
  <c r="EB5788" i="6"/>
  <c r="EB1888" i="6"/>
  <c r="EB7519" i="6"/>
  <c r="EB4911" i="6"/>
  <c r="EB1889" i="6"/>
  <c r="EB4912" i="6"/>
  <c r="EB7302" i="6"/>
  <c r="EB6382" i="6"/>
  <c r="EB1332" i="6"/>
  <c r="EB6383" i="6"/>
  <c r="EB7303" i="6"/>
  <c r="EB6201" i="6"/>
  <c r="EB7397" i="6"/>
  <c r="EB7520" i="6"/>
  <c r="EB7521" i="6"/>
  <c r="EB6536" i="6"/>
  <c r="EB489" i="6"/>
  <c r="EB6384" i="6"/>
  <c r="EB6202" i="6"/>
  <c r="EB6385" i="6"/>
  <c r="EB2542" i="6"/>
  <c r="EB7304" i="6"/>
  <c r="EB7305" i="6"/>
  <c r="EB1890" i="6"/>
  <c r="EB1891" i="6"/>
  <c r="EB1892" i="6"/>
  <c r="EB2543" i="6"/>
  <c r="EB2544" i="6"/>
  <c r="EB2545" i="6"/>
  <c r="EB5560" i="6"/>
  <c r="EB7522" i="6"/>
  <c r="EB6537" i="6"/>
  <c r="EB490" i="6"/>
  <c r="EB4501" i="6"/>
  <c r="EB5789" i="6"/>
  <c r="EB7784" i="6"/>
  <c r="EB7306" i="6"/>
  <c r="EB7307" i="6"/>
  <c r="EB7308" i="6"/>
  <c r="EB7785" i="6"/>
  <c r="EB7786" i="6"/>
  <c r="EB5561" i="6"/>
  <c r="EB1333" i="6"/>
  <c r="EB7398" i="6"/>
  <c r="EB7309" i="6"/>
  <c r="EB1334" i="6"/>
  <c r="EB1335" i="6"/>
  <c r="EB1336" i="6"/>
  <c r="EB1337" i="6"/>
  <c r="EB7310" i="6"/>
  <c r="EB3156" i="6"/>
  <c r="EB3157" i="6"/>
  <c r="EB3158" i="6"/>
  <c r="EB3159" i="6"/>
  <c r="EB3160" i="6"/>
  <c r="EB3161" i="6"/>
  <c r="EB3162" i="6"/>
  <c r="EB3163" i="6"/>
  <c r="EB3164" i="6"/>
  <c r="EB3165" i="6"/>
  <c r="EB3166" i="6"/>
  <c r="EB5562" i="6"/>
  <c r="EB5790" i="6"/>
  <c r="EB2546" i="6"/>
  <c r="EB4120" i="6"/>
  <c r="EB4502" i="6"/>
  <c r="EB4913" i="6"/>
  <c r="EB4503" i="6"/>
  <c r="EB2547" i="6"/>
  <c r="EB5230" i="6"/>
  <c r="EB5231" i="6"/>
  <c r="EB4121" i="6"/>
  <c r="EB4122" i="6"/>
  <c r="EB4914" i="6"/>
  <c r="EB4915" i="6"/>
  <c r="EB4123" i="6"/>
  <c r="EB4916" i="6"/>
  <c r="EB4504" i="6"/>
  <c r="EB4124" i="6"/>
  <c r="EB5563" i="6"/>
  <c r="EB7311" i="6"/>
  <c r="EB6203" i="6"/>
  <c r="EB6538" i="6"/>
  <c r="EB6386" i="6"/>
  <c r="EB7312" i="6"/>
  <c r="EB7313" i="6"/>
  <c r="EB6539" i="6"/>
  <c r="EB491" i="6"/>
  <c r="EB7314" i="6"/>
  <c r="EB6001" i="6"/>
  <c r="EB6540" i="6"/>
  <c r="EB7399" i="6"/>
  <c r="EB7315" i="6"/>
  <c r="EB492" i="6"/>
  <c r="EB493" i="6"/>
  <c r="EB7316" i="6"/>
  <c r="EB5564" i="6"/>
  <c r="EB5565" i="6"/>
  <c r="EB2548" i="6"/>
  <c r="EB4505" i="6"/>
  <c r="EB2549" i="6"/>
  <c r="EB1338" i="6"/>
  <c r="EB2550" i="6"/>
  <c r="EB2551" i="6"/>
  <c r="EB2552" i="6"/>
  <c r="EB5566" i="6"/>
  <c r="EB5567" i="6"/>
  <c r="EB5568" i="6"/>
  <c r="EB7787" i="6"/>
  <c r="EB4917" i="6"/>
  <c r="EB494" i="6"/>
  <c r="EB7788" i="6"/>
  <c r="EB4918" i="6"/>
  <c r="EB7317" i="6"/>
  <c r="EB7318" i="6"/>
  <c r="EB5232" i="6"/>
  <c r="EB5233" i="6"/>
  <c r="EB4919" i="6"/>
  <c r="EB4920" i="6"/>
  <c r="EB1893" i="6"/>
  <c r="EB6002" i="6"/>
  <c r="EB6387" i="6"/>
  <c r="EB6204" i="6"/>
  <c r="EB6205" i="6"/>
  <c r="EB7319" i="6"/>
  <c r="EB7320" i="6"/>
  <c r="EB6003" i="6"/>
  <c r="EB7789" i="6"/>
  <c r="EB7790" i="6"/>
  <c r="EB7791" i="6"/>
  <c r="EB495" i="6"/>
  <c r="EB1339" i="6"/>
  <c r="EB496" i="6"/>
  <c r="EB7321" i="6"/>
  <c r="EB5791" i="6"/>
  <c r="EB7523" i="6"/>
  <c r="EB7322" i="6"/>
  <c r="EB7792" i="6"/>
  <c r="EB7793" i="6"/>
  <c r="EB5569" i="6"/>
  <c r="EB7524" i="6"/>
  <c r="EB7794" i="6"/>
  <c r="EB7525" i="6"/>
  <c r="EB7400" i="6"/>
  <c r="EB7323" i="6"/>
  <c r="EB7324" i="6"/>
  <c r="EB7325" i="6"/>
  <c r="EB7326" i="6"/>
  <c r="EB7327" i="6"/>
  <c r="EB7586" i="6"/>
  <c r="EB6541" i="6"/>
  <c r="EB6542" i="6"/>
  <c r="EB6388" i="6"/>
  <c r="EB7795" i="6"/>
  <c r="EB7796" i="6"/>
  <c r="EB7328" i="6"/>
  <c r="EB7329" i="6"/>
  <c r="EB6543" i="6"/>
  <c r="EB6389" i="6"/>
  <c r="EB6544" i="6"/>
  <c r="EB6390" i="6"/>
  <c r="EB6545" i="6"/>
  <c r="EB497" i="6"/>
  <c r="EB498" i="6"/>
  <c r="EB5570" i="6"/>
  <c r="EB5571" i="6"/>
  <c r="EB6206" i="6"/>
  <c r="EB3686" i="6"/>
  <c r="EB3687" i="6"/>
  <c r="EB3688" i="6"/>
  <c r="EB3689" i="6"/>
  <c r="EB3690" i="6"/>
  <c r="EB3691" i="6"/>
  <c r="EB3692" i="6"/>
  <c r="EB3693" i="6"/>
  <c r="EB3694" i="6"/>
  <c r="EB3695" i="6"/>
  <c r="EB3696" i="6"/>
  <c r="EB3697" i="6"/>
  <c r="EB3698" i="6"/>
  <c r="EB3699" i="6"/>
  <c r="EB3700" i="6"/>
  <c r="EB3701" i="6"/>
  <c r="EB3702" i="6"/>
  <c r="EB3703" i="6"/>
  <c r="EB3704" i="6"/>
  <c r="EB3705" i="6"/>
  <c r="EB3706" i="6"/>
  <c r="EB3707" i="6"/>
  <c r="EB3708" i="6"/>
  <c r="EB3709" i="6"/>
  <c r="EB3710" i="6"/>
  <c r="EB3711" i="6"/>
  <c r="EB3712" i="6"/>
  <c r="EB3713" i="6"/>
  <c r="EB499" i="6"/>
  <c r="EB4125" i="6"/>
  <c r="EB500" i="6"/>
  <c r="EB4506" i="6"/>
  <c r="EB4921" i="6"/>
  <c r="EB5234" i="6"/>
  <c r="EB1340" i="6"/>
  <c r="EB5235" i="6"/>
  <c r="EB5236" i="6"/>
  <c r="EB4922" i="6"/>
  <c r="EB4507" i="6"/>
  <c r="EB4126" i="6"/>
  <c r="EB4127" i="6"/>
  <c r="EB6546" i="6"/>
  <c r="EB2553" i="6"/>
  <c r="EB4923" i="6"/>
  <c r="EB4508" i="6"/>
  <c r="EB5572" i="6"/>
  <c r="EB4128" i="6"/>
  <c r="EB7797" i="6"/>
  <c r="EB6207" i="6"/>
  <c r="EB1894" i="6"/>
  <c r="EB501" i="6"/>
  <c r="EB1341" i="6"/>
  <c r="EB4129" i="6"/>
  <c r="EB2554" i="6"/>
  <c r="EB502" i="6"/>
  <c r="EB4924" i="6"/>
  <c r="EB4130" i="6"/>
  <c r="EB2555" i="6"/>
  <c r="EB7798" i="6"/>
  <c r="EB6547" i="6"/>
  <c r="EB7799" i="6"/>
  <c r="EB2556" i="6"/>
  <c r="EB503" i="6"/>
  <c r="EB1342" i="6"/>
  <c r="EB6208" i="6"/>
  <c r="EB1343" i="6"/>
  <c r="EB504" i="6"/>
  <c r="EB823" i="6"/>
  <c r="EB4925" i="6"/>
  <c r="EB4926" i="6"/>
  <c r="EB7526" i="6"/>
  <c r="EB6548" i="6"/>
  <c r="EB7587" i="6"/>
  <c r="EB6209" i="6"/>
  <c r="EB505" i="6"/>
  <c r="EB1344" i="6"/>
  <c r="EB2557" i="6"/>
  <c r="EB3167" i="6"/>
  <c r="EB3168" i="6"/>
  <c r="EB3169" i="6"/>
  <c r="EB3170" i="6"/>
  <c r="EB3171" i="6"/>
  <c r="EB3172" i="6"/>
  <c r="EB824" i="6"/>
  <c r="EB506" i="6"/>
  <c r="EB3173" i="6"/>
  <c r="EB1345" i="6"/>
  <c r="EB7800" i="6"/>
  <c r="EB3174" i="6"/>
  <c r="EB5573" i="6"/>
  <c r="EB5574" i="6"/>
  <c r="EB5575" i="6"/>
  <c r="EB507" i="6"/>
  <c r="EB1346" i="6"/>
  <c r="EB7527" i="6"/>
  <c r="EB7528" i="6"/>
  <c r="EB5792" i="6"/>
  <c r="EB6210" i="6"/>
  <c r="EB4131" i="6"/>
  <c r="EB4132" i="6"/>
  <c r="EB4927" i="6"/>
  <c r="EB4928" i="6"/>
  <c r="EB4509" i="6"/>
  <c r="EB4510" i="6"/>
  <c r="EB508" i="6"/>
  <c r="EB1895" i="6"/>
  <c r="EB4511" i="6"/>
  <c r="EB7401" i="6"/>
  <c r="EB7402" i="6"/>
  <c r="EB4929" i="6"/>
  <c r="EB4930" i="6"/>
  <c r="EB3175" i="6"/>
  <c r="EB5237" i="6"/>
  <c r="EB4512" i="6"/>
  <c r="EB4133" i="6"/>
  <c r="EB6549" i="6"/>
  <c r="EB6550" i="6"/>
  <c r="EB6551" i="6"/>
  <c r="EB3176" i="6"/>
  <c r="EB3177" i="6"/>
  <c r="EB6391" i="6"/>
  <c r="EB5576" i="6"/>
  <c r="EB7588" i="6"/>
  <c r="EB6552" i="6"/>
  <c r="EB7589" i="6"/>
  <c r="EB6553" i="6"/>
  <c r="EB6554" i="6"/>
  <c r="EB6211" i="6"/>
  <c r="EB6555" i="6"/>
  <c r="EB6556" i="6"/>
  <c r="EB7403" i="6"/>
  <c r="EB6212" i="6"/>
  <c r="EB7404" i="6"/>
  <c r="EB7529" i="6"/>
  <c r="EB6213" i="6"/>
  <c r="EB6557" i="6"/>
  <c r="EB6214" i="6"/>
  <c r="EB7590" i="6"/>
  <c r="EB2558" i="6"/>
  <c r="EB2559" i="6"/>
  <c r="EB4134" i="6"/>
  <c r="EB1347" i="6"/>
  <c r="EB509" i="6"/>
  <c r="EB2560" i="6"/>
  <c r="EB6215" i="6"/>
  <c r="EB7405" i="6"/>
  <c r="EB7406" i="6"/>
  <c r="EB510" i="6"/>
  <c r="EB6216" i="6"/>
  <c r="EB6217" i="6"/>
  <c r="EB1348" i="6"/>
  <c r="EB3178" i="6"/>
  <c r="EB3179" i="6"/>
  <c r="EB3180" i="6"/>
  <c r="EB3181" i="6"/>
  <c r="EB3182" i="6"/>
  <c r="EB3183" i="6"/>
  <c r="EB3184" i="6"/>
  <c r="EB3185" i="6"/>
  <c r="EB3186" i="6"/>
  <c r="EB3187" i="6"/>
  <c r="EB3188" i="6"/>
  <c r="EB3189" i="6"/>
  <c r="EB3190" i="6"/>
  <c r="EB3191" i="6"/>
  <c r="EB3192" i="6"/>
  <c r="EB3193" i="6"/>
  <c r="EB3194" i="6"/>
  <c r="EB3195" i="6"/>
  <c r="EB3196" i="6"/>
  <c r="EB3197" i="6"/>
  <c r="EB3198" i="6"/>
  <c r="EB1896" i="6"/>
  <c r="EB6218" i="6"/>
  <c r="EB7407" i="6"/>
  <c r="EB4513" i="6"/>
  <c r="EB2561" i="6"/>
  <c r="EB4135" i="6"/>
  <c r="EB3199" i="6"/>
  <c r="EB825" i="6"/>
  <c r="EB4136" i="6"/>
  <c r="EB6219" i="6"/>
  <c r="EB1897" i="6"/>
  <c r="EB5577" i="6"/>
  <c r="EB6392" i="6"/>
  <c r="EB7530" i="6"/>
  <c r="EB7531" i="6"/>
  <c r="EB6220" i="6"/>
  <c r="EB7408" i="6"/>
  <c r="EB1898" i="6"/>
  <c r="EB6558" i="6"/>
  <c r="EB7409" i="6"/>
  <c r="EB2562" i="6"/>
  <c r="EB7410" i="6"/>
  <c r="EB5578" i="6"/>
  <c r="EB4137" i="6"/>
  <c r="EB4138" i="6"/>
  <c r="EB2563" i="6"/>
  <c r="EB4514" i="6"/>
  <c r="EB7801" i="6"/>
  <c r="EB7411" i="6"/>
  <c r="EB4139" i="6"/>
  <c r="EB2564" i="6"/>
  <c r="EB2565" i="6"/>
  <c r="EB4931" i="6"/>
  <c r="EB4932" i="6"/>
  <c r="EB1349" i="6"/>
  <c r="EB4140" i="6"/>
  <c r="EB4141" i="6"/>
  <c r="EB5579" i="6"/>
  <c r="EB4515" i="6"/>
  <c r="EB4516" i="6"/>
  <c r="EB511" i="6"/>
  <c r="EB512" i="6"/>
  <c r="EB513" i="6"/>
  <c r="EB1899" i="6"/>
  <c r="EB1900" i="6"/>
  <c r="EB514" i="6"/>
  <c r="EB4933" i="6"/>
  <c r="EB4934" i="6"/>
  <c r="EB4935" i="6"/>
  <c r="EB6221" i="6"/>
  <c r="EB1901" i="6"/>
  <c r="EB7802" i="6"/>
  <c r="EB6004" i="6"/>
  <c r="EB1902" i="6"/>
  <c r="EB1903" i="6"/>
  <c r="EB1904" i="6"/>
  <c r="EB7532" i="6"/>
  <c r="EB4517" i="6"/>
  <c r="EB4518" i="6"/>
  <c r="EB4519" i="6"/>
  <c r="EB6559" i="6"/>
  <c r="EB4936" i="6"/>
  <c r="EB6222" i="6"/>
  <c r="EB6560" i="6"/>
  <c r="EB7533" i="6"/>
  <c r="EB6223" i="6"/>
  <c r="EB7534" i="6"/>
  <c r="EB7412" i="6"/>
  <c r="EB6224" i="6"/>
  <c r="EB7803" i="6"/>
  <c r="EB5238" i="6"/>
  <c r="EB7591" i="6"/>
  <c r="EB7804" i="6"/>
  <c r="EB5580" i="6"/>
  <c r="EB6561" i="6"/>
  <c r="EB6225" i="6"/>
  <c r="EB7535" i="6"/>
  <c r="EB4520" i="6"/>
  <c r="EB7805" i="6"/>
  <c r="EB7536" i="6"/>
  <c r="EB7592" i="6"/>
  <c r="EB2566" i="6"/>
  <c r="EB7806" i="6"/>
  <c r="EB3714" i="6"/>
  <c r="EB3715" i="6"/>
  <c r="EB3716" i="6"/>
  <c r="EB3717" i="6"/>
  <c r="EB3718" i="6"/>
  <c r="EB3719" i="6"/>
  <c r="EB3720" i="6"/>
  <c r="EB3721" i="6"/>
  <c r="EB3722" i="6"/>
  <c r="EB3723" i="6"/>
  <c r="EB3724" i="6"/>
  <c r="EB3725" i="6"/>
  <c r="EB3726" i="6"/>
  <c r="EB3727" i="6"/>
  <c r="EB3728" i="6"/>
  <c r="EB3729" i="6"/>
  <c r="EB3730" i="6"/>
  <c r="EB3731" i="6"/>
  <c r="EB3732" i="6"/>
  <c r="EB3733" i="6"/>
  <c r="EB3734" i="6"/>
  <c r="EB3735" i="6"/>
  <c r="EB3736" i="6"/>
  <c r="EB3737" i="6"/>
  <c r="EB3738" i="6"/>
  <c r="EB3739" i="6"/>
  <c r="EB3740" i="6"/>
  <c r="EB5581" i="6"/>
  <c r="EB1350" i="6"/>
  <c r="EB4142" i="6"/>
  <c r="EB4937" i="6"/>
  <c r="EB4938" i="6"/>
  <c r="EB1351" i="6"/>
  <c r="EB4143" i="6"/>
  <c r="EB4144" i="6"/>
  <c r="EB1352" i="6"/>
  <c r="EB515" i="6"/>
  <c r="EB2567" i="6"/>
  <c r="EB4521" i="6"/>
  <c r="EB516" i="6"/>
  <c r="EB5239" i="6"/>
  <c r="EB4145" i="6"/>
  <c r="EB4522" i="6"/>
  <c r="EB4146" i="6"/>
  <c r="EB1353" i="6"/>
  <c r="EB1905" i="6"/>
  <c r="EB517" i="6"/>
  <c r="EB4147" i="6"/>
  <c r="EB518" i="6"/>
  <c r="EB2568" i="6"/>
  <c r="EB5582" i="6"/>
  <c r="EB7593" i="6"/>
  <c r="EB519" i="6"/>
  <c r="EB2569" i="6"/>
  <c r="EB1354" i="6"/>
  <c r="EB520" i="6"/>
  <c r="EB826" i="6"/>
  <c r="EB6005" i="6"/>
  <c r="EB827" i="6"/>
  <c r="EB1355" i="6"/>
  <c r="EB7537" i="6"/>
  <c r="EB1356" i="6"/>
  <c r="EB521" i="6"/>
  <c r="EB4939" i="6"/>
  <c r="EB7807" i="6"/>
  <c r="EB2570" i="6"/>
  <c r="EB1357" i="6"/>
  <c r="EB3200" i="6"/>
  <c r="EB3201" i="6"/>
  <c r="EB3202" i="6"/>
  <c r="EB3203" i="6"/>
  <c r="EB3204" i="6"/>
  <c r="EB1906" i="6"/>
  <c r="EB3205" i="6"/>
  <c r="EB828" i="6"/>
  <c r="EB3206" i="6"/>
  <c r="EB3207" i="6"/>
  <c r="EB1358" i="6"/>
  <c r="EB522" i="6"/>
  <c r="EB829" i="6"/>
  <c r="EB3208" i="6"/>
  <c r="EB3209" i="6"/>
  <c r="EB1907" i="6"/>
  <c r="EB2571" i="6"/>
  <c r="EB1359" i="6"/>
  <c r="EB3210" i="6"/>
  <c r="EB523" i="6"/>
  <c r="EB2572" i="6"/>
  <c r="EB5583" i="6"/>
  <c r="EB5584" i="6"/>
  <c r="EB5585" i="6"/>
  <c r="EB4940" i="6"/>
  <c r="EB4523" i="6"/>
  <c r="EB2573" i="6"/>
  <c r="EB4941" i="6"/>
  <c r="EB1908" i="6"/>
  <c r="EB3211" i="6"/>
  <c r="EB4524" i="6"/>
  <c r="EB524" i="6"/>
  <c r="EB2574" i="6"/>
  <c r="EB4148" i="6"/>
  <c r="EB3212" i="6"/>
  <c r="EB1909" i="6"/>
  <c r="EB3213" i="6"/>
  <c r="EB3214" i="6"/>
  <c r="EB4525" i="6"/>
  <c r="EB1910" i="6"/>
  <c r="EB1360" i="6"/>
  <c r="EB7594" i="6"/>
  <c r="EB7538" i="6"/>
  <c r="EB1361" i="6"/>
  <c r="EB525" i="6"/>
  <c r="EB4942" i="6"/>
  <c r="EB7595" i="6"/>
  <c r="EB7808" i="6"/>
  <c r="EB7809" i="6"/>
  <c r="EB7413" i="6"/>
  <c r="EB4943" i="6"/>
  <c r="EB7539" i="6"/>
  <c r="EB3215" i="6"/>
  <c r="EB2575" i="6"/>
  <c r="EB526" i="6"/>
  <c r="EB3216" i="6"/>
  <c r="EB2576" i="6"/>
  <c r="EB1911" i="6"/>
  <c r="EB2577" i="6"/>
  <c r="EB1362" i="6"/>
  <c r="EB3217" i="6"/>
  <c r="EB3218" i="6"/>
  <c r="EB3219" i="6"/>
  <c r="EB2578" i="6"/>
  <c r="EB3220" i="6"/>
  <c r="EB527" i="6"/>
  <c r="EB1363" i="6"/>
  <c r="EB1912" i="6"/>
  <c r="EB830" i="6"/>
  <c r="EB2579" i="6"/>
  <c r="EB1364" i="6"/>
  <c r="EB528" i="6"/>
  <c r="EB5586" i="6"/>
  <c r="EB7414" i="6"/>
  <c r="EB1913" i="6"/>
  <c r="EB1914" i="6"/>
  <c r="EB1915" i="6"/>
  <c r="EB2580" i="6"/>
  <c r="EB4149" i="6"/>
  <c r="EB3221" i="6"/>
  <c r="EB1916" i="6"/>
  <c r="EB1917" i="6"/>
  <c r="EB5240" i="6"/>
  <c r="EB4944" i="6"/>
  <c r="EB4945" i="6"/>
  <c r="EB4150" i="6"/>
  <c r="EB4151" i="6"/>
  <c r="EB4152" i="6"/>
  <c r="EB4153" i="6"/>
  <c r="EB2581" i="6"/>
  <c r="EB4154" i="6"/>
  <c r="EB4155" i="6"/>
  <c r="EB4156" i="6"/>
  <c r="EB4526" i="6"/>
  <c r="EB1365" i="6"/>
  <c r="EB7415" i="6"/>
  <c r="EB5793" i="6"/>
  <c r="EB4946" i="6"/>
  <c r="EB1366" i="6"/>
  <c r="EB1367" i="6"/>
  <c r="EB1368" i="6"/>
  <c r="EB1369" i="6"/>
  <c r="EB2582" i="6"/>
  <c r="EB529" i="6"/>
  <c r="EB1918" i="6"/>
  <c r="EB530" i="6"/>
  <c r="EB7810" i="6"/>
  <c r="EB1919" i="6"/>
  <c r="EB531" i="6"/>
  <c r="EB532" i="6"/>
  <c r="EB2583" i="6"/>
  <c r="EB1370" i="6"/>
  <c r="EB7416" i="6"/>
  <c r="EB533" i="6"/>
  <c r="EB534" i="6"/>
  <c r="EB1371" i="6"/>
  <c r="EB7811" i="6"/>
  <c r="EB535" i="6"/>
  <c r="EB536" i="6"/>
  <c r="EB537" i="6"/>
  <c r="EB1372" i="6"/>
  <c r="EB1920" i="6"/>
  <c r="EB2584" i="6"/>
  <c r="EB5241" i="6"/>
  <c r="EB1373" i="6"/>
  <c r="EB1374" i="6"/>
  <c r="EB4947" i="6"/>
  <c r="EB6393" i="6"/>
  <c r="EB538" i="6"/>
  <c r="EB539" i="6"/>
  <c r="EB2585" i="6"/>
  <c r="EB540" i="6"/>
  <c r="EB1375" i="6"/>
  <c r="EB831" i="6"/>
  <c r="EB3222" i="6"/>
  <c r="EB3223" i="6"/>
  <c r="EB3224" i="6"/>
  <c r="EB3225" i="6"/>
  <c r="EB3226" i="6"/>
  <c r="EB3227" i="6"/>
  <c r="EB3228" i="6"/>
  <c r="EB3229" i="6"/>
  <c r="EB3230" i="6"/>
  <c r="EB3231" i="6"/>
  <c r="EB3232" i="6"/>
  <c r="EB3233" i="6"/>
  <c r="EB5587" i="6"/>
  <c r="EB4157" i="6"/>
  <c r="EB2586" i="6"/>
  <c r="EB6006" i="6"/>
  <c r="EB4158" i="6"/>
  <c r="EB2587" i="6"/>
  <c r="EB4159" i="6"/>
  <c r="EB3234" i="6"/>
  <c r="EB5242" i="6"/>
  <c r="EB4160" i="6"/>
  <c r="EB4948" i="6"/>
  <c r="EB4527" i="6"/>
  <c r="EB1376" i="6"/>
  <c r="EB4528" i="6"/>
  <c r="EB4161" i="6"/>
  <c r="EB5243" i="6"/>
  <c r="EB4529" i="6"/>
  <c r="EB5588" i="6"/>
  <c r="EB5589" i="6"/>
  <c r="EB7540" i="6"/>
  <c r="EB6007" i="6"/>
  <c r="EB5244" i="6"/>
  <c r="EB541" i="6"/>
  <c r="EB542" i="6"/>
  <c r="EB2588" i="6"/>
  <c r="EB4949" i="6"/>
  <c r="EB543" i="6"/>
  <c r="EB7812" i="6"/>
  <c r="EB7813" i="6"/>
  <c r="EB7596" i="6"/>
  <c r="EB1377" i="6"/>
  <c r="EB544" i="6"/>
  <c r="EB1921" i="6"/>
  <c r="EB5245" i="6"/>
  <c r="EB5590" i="6"/>
  <c r="EB545" i="6"/>
  <c r="EB1922" i="6"/>
  <c r="EB1378" i="6"/>
  <c r="EB2589" i="6"/>
  <c r="EB2590" i="6"/>
  <c r="EB2591" i="6"/>
  <c r="EB2592" i="6"/>
  <c r="EB2593" i="6"/>
  <c r="EB2594" i="6"/>
  <c r="EB2595" i="6"/>
  <c r="EB2596" i="6"/>
  <c r="EB2597" i="6"/>
  <c r="EB4530" i="6"/>
  <c r="EB4162" i="6"/>
  <c r="EB4950" i="6"/>
  <c r="EB2598" i="6"/>
  <c r="EB1923" i="6"/>
  <c r="EB1924" i="6"/>
  <c r="EB1925" i="6"/>
  <c r="EB1379" i="6"/>
  <c r="EB546" i="6"/>
  <c r="EB547" i="6"/>
  <c r="EB1926" i="6"/>
  <c r="EB4163" i="6"/>
  <c r="EB7814" i="6"/>
  <c r="EB1380" i="6"/>
  <c r="EB548" i="6"/>
  <c r="EB7417" i="6"/>
  <c r="EB1927" i="6"/>
  <c r="EB1381" i="6"/>
  <c r="EB549" i="6"/>
  <c r="EB2599" i="6"/>
  <c r="EB550" i="6"/>
  <c r="EB1382" i="6"/>
  <c r="EB7815" i="6"/>
  <c r="EB7816" i="6"/>
  <c r="EB7541" i="6"/>
  <c r="EB7597" i="6"/>
  <c r="EB551" i="6"/>
  <c r="EB552" i="6"/>
  <c r="EB1928" i="6"/>
  <c r="EB6008" i="6"/>
  <c r="EB6009" i="6"/>
  <c r="EB6010" i="6"/>
  <c r="EB6011" i="6"/>
  <c r="EB5591" i="6"/>
  <c r="EB5592" i="6"/>
  <c r="EB3741" i="6"/>
  <c r="EB3742" i="6"/>
  <c r="EB3743" i="6"/>
  <c r="EB3744" i="6"/>
  <c r="EB3745" i="6"/>
  <c r="EB3746" i="6"/>
  <c r="EB3747" i="6"/>
  <c r="EB3748" i="6"/>
  <c r="EB3749" i="6"/>
  <c r="EB3750" i="6"/>
  <c r="EB3751" i="6"/>
  <c r="EB3752" i="6"/>
  <c r="EB3753" i="6"/>
  <c r="EB3754" i="6"/>
  <c r="EB3755" i="6"/>
  <c r="EB3756" i="6"/>
  <c r="EB1383" i="6"/>
  <c r="EB4951" i="6"/>
  <c r="EB4952" i="6"/>
  <c r="EB2600" i="6"/>
  <c r="EB553" i="6"/>
  <c r="EB4164" i="6"/>
  <c r="EB4165" i="6"/>
  <c r="EB1384" i="6"/>
  <c r="EB1385" i="6"/>
  <c r="EB4953" i="6"/>
  <c r="EB5246" i="6"/>
  <c r="EB4531" i="6"/>
  <c r="EB4166" i="6"/>
  <c r="EB4167" i="6"/>
  <c r="EB4954" i="6"/>
  <c r="EB4955" i="6"/>
  <c r="EB4168" i="6"/>
  <c r="EB4169" i="6"/>
  <c r="EB4532" i="6"/>
  <c r="EB4533" i="6"/>
  <c r="EB4170" i="6"/>
  <c r="EB1386" i="6"/>
  <c r="EB1929" i="6"/>
  <c r="EB2601" i="6"/>
  <c r="EB554" i="6"/>
  <c r="EB7817" i="6"/>
  <c r="EB1387" i="6"/>
  <c r="EB555" i="6"/>
  <c r="EB4171" i="6"/>
  <c r="EB7818" i="6"/>
  <c r="EB4172" i="6"/>
  <c r="EB4173" i="6"/>
  <c r="EB4174" i="6"/>
  <c r="EB1388" i="6"/>
  <c r="EB556" i="6"/>
  <c r="EB4956" i="6"/>
  <c r="EB1389" i="6"/>
  <c r="EB1390" i="6"/>
  <c r="EB5247" i="6"/>
  <c r="EB2602" i="6"/>
  <c r="EB1391" i="6"/>
  <c r="EB557" i="6"/>
  <c r="EB6012" i="6"/>
  <c r="EB4957" i="6"/>
  <c r="EB6013" i="6"/>
  <c r="EB558" i="6"/>
  <c r="EB2603" i="6"/>
  <c r="EB2604" i="6"/>
  <c r="EB1392" i="6"/>
  <c r="EB559" i="6"/>
  <c r="EB2605" i="6"/>
  <c r="EB3235" i="6"/>
  <c r="EB3236" i="6"/>
  <c r="EB1930" i="6"/>
  <c r="EB560" i="6"/>
  <c r="EB3237" i="6"/>
  <c r="EB832" i="6"/>
  <c r="EB561" i="6"/>
  <c r="EB3238" i="6"/>
  <c r="EB2606" i="6"/>
  <c r="EB1393" i="6"/>
  <c r="EB3239" i="6"/>
  <c r="EB3240" i="6"/>
  <c r="EB3241" i="6"/>
  <c r="EB1931" i="6"/>
  <c r="EB1932" i="6"/>
  <c r="EB3242" i="6"/>
  <c r="EB833" i="6"/>
  <c r="EB3243" i="6"/>
  <c r="EB3244" i="6"/>
  <c r="EB834" i="6"/>
  <c r="EB1394" i="6"/>
  <c r="EB1933" i="6"/>
  <c r="EB1395" i="6"/>
  <c r="EB3245" i="6"/>
  <c r="EB562" i="6"/>
  <c r="EB563" i="6"/>
  <c r="EB1396" i="6"/>
  <c r="EB564" i="6"/>
  <c r="EB4175" i="6"/>
  <c r="EB3246" i="6"/>
  <c r="EB3247" i="6"/>
  <c r="EB1934" i="6"/>
  <c r="EB4176" i="6"/>
  <c r="EB4177" i="6"/>
  <c r="EB565" i="6"/>
  <c r="EB2607" i="6"/>
  <c r="EB4178" i="6"/>
  <c r="EB1935" i="6"/>
  <c r="EB1936" i="6"/>
  <c r="EB566" i="6"/>
  <c r="EB1397" i="6"/>
  <c r="EB4179" i="6"/>
  <c r="EB4180" i="6"/>
  <c r="EB4534" i="6"/>
  <c r="EB1398" i="6"/>
  <c r="EB567" i="6"/>
  <c r="EB1937" i="6"/>
  <c r="EB2608" i="6"/>
  <c r="EB5593" i="6"/>
  <c r="EB5594" i="6"/>
  <c r="EB6014" i="6"/>
  <c r="EB1399" i="6"/>
  <c r="EB568" i="6"/>
  <c r="EB4958" i="6"/>
  <c r="EB835" i="6"/>
  <c r="EB5248" i="6"/>
  <c r="EB5249" i="6"/>
  <c r="EB836" i="6"/>
  <c r="EB2609" i="6"/>
  <c r="EB1400" i="6"/>
  <c r="EB1401" i="6"/>
  <c r="EB3248" i="6"/>
  <c r="EB3249" i="6"/>
  <c r="EB3250" i="6"/>
  <c r="EB3251" i="6"/>
  <c r="EB3252" i="6"/>
  <c r="EB3253" i="6"/>
  <c r="EB3254" i="6"/>
  <c r="EB3255" i="6"/>
  <c r="EB1938" i="6"/>
  <c r="EB3256" i="6"/>
  <c r="EB2610" i="6"/>
  <c r="EB2611" i="6"/>
  <c r="EB2612" i="6"/>
  <c r="EB569" i="6"/>
  <c r="EB1939" i="6"/>
  <c r="EB1940" i="6"/>
  <c r="EB1402" i="6"/>
  <c r="EB2613" i="6"/>
  <c r="EB5595" i="6"/>
  <c r="EB5596" i="6"/>
  <c r="EB570" i="6"/>
  <c r="EB1941" i="6"/>
  <c r="EB4959" i="6"/>
  <c r="EB1403" i="6"/>
  <c r="EB1404" i="6"/>
  <c r="EB571" i="6"/>
  <c r="EB3257" i="6"/>
  <c r="EB4960" i="6"/>
  <c r="EB1942" i="6"/>
  <c r="EB4181" i="6"/>
  <c r="EB1943" i="6"/>
  <c r="EB5250" i="6"/>
  <c r="EB572" i="6"/>
  <c r="EB4961" i="6"/>
  <c r="EB6015" i="6"/>
  <c r="EB4182" i="6"/>
  <c r="EB1944" i="6"/>
  <c r="EB1945" i="6"/>
  <c r="EB573" i="6"/>
  <c r="EB7819" i="6"/>
  <c r="EB2614" i="6"/>
  <c r="EB2615" i="6"/>
  <c r="EB4183" i="6"/>
  <c r="EB4184" i="6"/>
  <c r="EB1946" i="6"/>
  <c r="EB2616" i="6"/>
  <c r="EB1947" i="6"/>
  <c r="EB2617" i="6"/>
  <c r="EB4535" i="6"/>
  <c r="EB7820" i="6"/>
  <c r="EB1948" i="6"/>
  <c r="EB1405" i="6"/>
  <c r="EB574" i="6"/>
  <c r="EB1406" i="6"/>
  <c r="EB1407" i="6"/>
  <c r="EB575" i="6"/>
  <c r="EB1408" i="6"/>
  <c r="EB576" i="6"/>
  <c r="EB1949" i="6"/>
  <c r="EB577" i="6"/>
  <c r="EB1409" i="6"/>
  <c r="EB2618" i="6"/>
  <c r="EB1950" i="6"/>
  <c r="EB5597" i="6"/>
  <c r="EB5598" i="6"/>
  <c r="EB578" i="6"/>
  <c r="EB1410" i="6"/>
  <c r="EB2619" i="6"/>
  <c r="EB1411" i="6"/>
  <c r="EB1412" i="6"/>
  <c r="EB4962" i="6"/>
  <c r="EB4963" i="6"/>
  <c r="EB6394" i="6"/>
  <c r="EB579" i="6"/>
  <c r="EB1413" i="6"/>
  <c r="EB1414" i="6"/>
  <c r="EB1415" i="6"/>
  <c r="EB1416" i="6"/>
  <c r="EB3258" i="6"/>
  <c r="EB3259" i="6"/>
  <c r="EB3260" i="6"/>
  <c r="EB3261" i="6"/>
  <c r="EB837" i="6"/>
  <c r="EB838" i="6"/>
  <c r="EB3262" i="6"/>
  <c r="EB3263" i="6"/>
  <c r="EB3264" i="6"/>
  <c r="EB3265" i="6"/>
  <c r="EB3266" i="6"/>
  <c r="EB3267" i="6"/>
  <c r="EB3268" i="6"/>
  <c r="EB3269" i="6"/>
  <c r="EB3270" i="6"/>
  <c r="EB1951" i="6"/>
  <c r="EB4536" i="6"/>
  <c r="EB2620" i="6"/>
  <c r="EB2621" i="6"/>
  <c r="EB5251" i="6"/>
  <c r="EB4537" i="6"/>
  <c r="EB4538" i="6"/>
  <c r="EB2622" i="6"/>
  <c r="EB2623" i="6"/>
  <c r="EB4185" i="6"/>
  <c r="EB1417" i="6"/>
  <c r="EB4186" i="6"/>
  <c r="EB4187" i="6"/>
  <c r="EB4188" i="6"/>
  <c r="EB4189" i="6"/>
  <c r="EB1418" i="6"/>
  <c r="EB839" i="6"/>
  <c r="EB4964" i="6"/>
  <c r="EB4539" i="6"/>
  <c r="EB3271" i="6"/>
  <c r="EB5599" i="6"/>
  <c r="EB580" i="6"/>
  <c r="EB581" i="6"/>
  <c r="EB1952" i="6"/>
  <c r="EB7821" i="6"/>
  <c r="EB7822" i="6"/>
  <c r="EB5252" i="6"/>
  <c r="EB1953" i="6"/>
  <c r="EB1954" i="6"/>
  <c r="EB1419" i="6"/>
  <c r="EB2624" i="6"/>
  <c r="EB582" i="6"/>
  <c r="EB583" i="6"/>
  <c r="EB2625" i="6"/>
  <c r="EB7823" i="6"/>
  <c r="EB2626" i="6"/>
  <c r="EB2627" i="6"/>
  <c r="EB2628" i="6"/>
  <c r="EB1955" i="6"/>
  <c r="EB4965" i="6"/>
  <c r="EB1956" i="6"/>
  <c r="EB2629" i="6"/>
  <c r="EB1420" i="6"/>
  <c r="EB1421" i="6"/>
  <c r="EB1422" i="6"/>
  <c r="EB584" i="6"/>
  <c r="EB585" i="6"/>
  <c r="EB586" i="6"/>
  <c r="EB4966" i="6"/>
  <c r="EB1957" i="6"/>
  <c r="EB4967" i="6"/>
  <c r="EB5600" i="6"/>
  <c r="EB1958" i="6"/>
  <c r="EB1423" i="6"/>
  <c r="EB840" i="6"/>
  <c r="EB4540" i="6"/>
  <c r="EB1959" i="6"/>
  <c r="EB587" i="6"/>
  <c r="EB2630" i="6"/>
  <c r="EB4968" i="6"/>
  <c r="EB5601" i="6"/>
  <c r="EB4190" i="6"/>
  <c r="EB1960" i="6"/>
  <c r="EB1961" i="6"/>
  <c r="EB1962" i="6"/>
  <c r="EB2631" i="6"/>
  <c r="EB2632" i="6"/>
  <c r="EB2633" i="6"/>
  <c r="EB1424" i="6"/>
  <c r="EB1425" i="6"/>
  <c r="EB4969" i="6"/>
  <c r="EB7824" i="6"/>
  <c r="EB7825" i="6"/>
  <c r="EB7826" i="6"/>
  <c r="EB2634" i="6"/>
  <c r="EB1426" i="6"/>
  <c r="EB4970" i="6"/>
  <c r="EB1963" i="6"/>
  <c r="EB1964" i="6"/>
  <c r="EB1965" i="6"/>
  <c r="EB5602" i="6"/>
  <c r="EB5603" i="6"/>
  <c r="EB5253" i="6"/>
  <c r="EB5254" i="6"/>
  <c r="EB4971" i="6"/>
  <c r="EB2635" i="6"/>
  <c r="EB1966" i="6"/>
  <c r="EB4972" i="6"/>
  <c r="EB4541" i="6"/>
  <c r="EB1427" i="6"/>
  <c r="EB1428" i="6"/>
  <c r="EB588" i="6"/>
  <c r="EB4542" i="6"/>
  <c r="EB5255" i="6"/>
  <c r="EB4973" i="6"/>
  <c r="EB589" i="6"/>
  <c r="EB5256" i="6"/>
  <c r="EB1429" i="6"/>
  <c r="EB2636" i="6"/>
  <c r="EB2637" i="6"/>
  <c r="EB1430" i="6"/>
  <c r="EB2638" i="6"/>
  <c r="EB2639" i="6"/>
  <c r="EB5604" i="6"/>
  <c r="EB6016" i="6"/>
  <c r="EB1967" i="6"/>
  <c r="EB1968" i="6"/>
  <c r="EB6395" i="6"/>
  <c r="EB6562" i="6"/>
  <c r="EB3757" i="6"/>
  <c r="EB3758" i="6"/>
  <c r="EB3759" i="6"/>
  <c r="EB3760" i="6"/>
  <c r="EB3761" i="6"/>
  <c r="EB3762" i="6"/>
  <c r="EB3763" i="6"/>
  <c r="EB3764" i="6"/>
  <c r="EB3765" i="6"/>
  <c r="EB3766" i="6"/>
  <c r="EB3767" i="6"/>
  <c r="EB3768" i="6"/>
  <c r="EB3769" i="6"/>
  <c r="EB3770" i="6"/>
  <c r="EB3771" i="6"/>
  <c r="EB3772" i="6"/>
  <c r="EB3773" i="6"/>
  <c r="EB3774" i="6"/>
  <c r="EB3775" i="6"/>
  <c r="EB3776" i="6"/>
  <c r="EB3777" i="6"/>
  <c r="EB5605" i="6"/>
  <c r="EB5606" i="6"/>
  <c r="EB590" i="6"/>
  <c r="EB4191" i="6"/>
  <c r="EB4192" i="6"/>
  <c r="EB2640" i="6"/>
  <c r="EB4543" i="6"/>
  <c r="EB4974" i="6"/>
  <c r="EB4975" i="6"/>
  <c r="EB4544" i="6"/>
  <c r="EB4976" i="6"/>
  <c r="EB5257" i="6"/>
  <c r="EB5258" i="6"/>
  <c r="EB4977" i="6"/>
  <c r="EB4978" i="6"/>
  <c r="EB4193" i="6"/>
  <c r="EB4194" i="6"/>
  <c r="EB5259" i="6"/>
  <c r="EB5794" i="6"/>
  <c r="EB5795" i="6"/>
  <c r="EB1431" i="6"/>
  <c r="EB1432" i="6"/>
  <c r="EB4545" i="6"/>
  <c r="EB4195" i="6"/>
  <c r="EB4196" i="6"/>
  <c r="EB4197" i="6"/>
  <c r="EB4546" i="6"/>
  <c r="EB4547" i="6"/>
  <c r="EB4548" i="6"/>
  <c r="EB4198" i="6"/>
  <c r="EB4199" i="6"/>
  <c r="EB4200" i="6"/>
  <c r="EB4201" i="6"/>
  <c r="EB4202" i="6"/>
  <c r="EB1433" i="6"/>
  <c r="EB4979" i="6"/>
  <c r="EB591" i="6"/>
  <c r="EB592" i="6"/>
  <c r="EB1434" i="6"/>
  <c r="EB1969" i="6"/>
  <c r="EB593" i="6"/>
  <c r="EB4203" i="6"/>
  <c r="EB1435" i="6"/>
  <c r="EB594" i="6"/>
  <c r="EB2641" i="6"/>
  <c r="EB595" i="6"/>
  <c r="EB1436" i="6"/>
  <c r="EB5607" i="6"/>
  <c r="EB6017" i="6"/>
  <c r="EB6018" i="6"/>
  <c r="EB1437" i="6"/>
  <c r="EB5260" i="6"/>
  <c r="EB5261" i="6"/>
  <c r="EB4980" i="6"/>
  <c r="EB841" i="6"/>
  <c r="EB4981" i="6"/>
  <c r="EB1438" i="6"/>
  <c r="EB6226" i="6"/>
  <c r="EB6396" i="6"/>
  <c r="EB6019" i="6"/>
  <c r="EB6020" i="6"/>
  <c r="EB2642" i="6"/>
  <c r="EB596" i="6"/>
  <c r="EB4982" i="6"/>
  <c r="EB6227" i="6"/>
  <c r="EB6021" i="6"/>
  <c r="EB6228" i="6"/>
  <c r="EB6229" i="6"/>
  <c r="EB6563" i="6"/>
  <c r="EB6230" i="6"/>
  <c r="EB6397" i="6"/>
  <c r="EB1439" i="6"/>
  <c r="EB597" i="6"/>
  <c r="EB598" i="6"/>
  <c r="EB6564" i="6"/>
  <c r="EB1440" i="6"/>
  <c r="EB1441" i="6"/>
  <c r="EB2643" i="6"/>
  <c r="EB2644" i="6"/>
  <c r="EB2645" i="6"/>
  <c r="EB1442" i="6"/>
  <c r="EB599" i="6"/>
  <c r="EB600" i="6"/>
  <c r="EB1443" i="6"/>
  <c r="EB2646" i="6"/>
  <c r="EB2647" i="6"/>
  <c r="EB2648" i="6"/>
  <c r="EB1444" i="6"/>
  <c r="EB3272" i="6"/>
  <c r="EB3273" i="6"/>
  <c r="EB3274" i="6"/>
  <c r="EB3275" i="6"/>
  <c r="EB3276" i="6"/>
  <c r="EB1970" i="6"/>
  <c r="EB1971" i="6"/>
  <c r="EB1972" i="6"/>
  <c r="EB1973" i="6"/>
  <c r="EB3277" i="6"/>
  <c r="EB3278" i="6"/>
  <c r="EB1445" i="6"/>
  <c r="EB1446" i="6"/>
  <c r="EB3279" i="6"/>
  <c r="EB842" i="6"/>
  <c r="EB601" i="6"/>
  <c r="EB602" i="6"/>
  <c r="EB5608" i="6"/>
  <c r="EB5609" i="6"/>
  <c r="EB5610" i="6"/>
  <c r="EB5611" i="6"/>
  <c r="EB5612" i="6"/>
  <c r="EB5613" i="6"/>
  <c r="EB5614" i="6"/>
  <c r="EB5796" i="6"/>
  <c r="EB603" i="6"/>
  <c r="EB5262" i="6"/>
  <c r="EB4983" i="6"/>
  <c r="EB4984" i="6"/>
  <c r="EB5797" i="6"/>
  <c r="EB4985" i="6"/>
  <c r="EB5263" i="6"/>
  <c r="EB5264" i="6"/>
  <c r="EB4204" i="6"/>
  <c r="EB3280" i="6"/>
  <c r="EB4986" i="6"/>
  <c r="EB3281" i="6"/>
  <c r="EB4987" i="6"/>
  <c r="EB5265" i="6"/>
  <c r="EB5266" i="6"/>
  <c r="EB5798" i="6"/>
  <c r="EB604" i="6"/>
  <c r="EB5799" i="6"/>
  <c r="EB5267" i="6"/>
  <c r="EB4549" i="6"/>
  <c r="EB2649" i="6"/>
  <c r="EB4205" i="6"/>
  <c r="EB4206" i="6"/>
  <c r="EB5268" i="6"/>
  <c r="EB4988" i="6"/>
  <c r="EB4989" i="6"/>
  <c r="EB4990" i="6"/>
  <c r="EB4207" i="6"/>
  <c r="EB4991" i="6"/>
  <c r="EB4208" i="6"/>
  <c r="EB2650" i="6"/>
  <c r="EB1447" i="6"/>
  <c r="EB1974" i="6"/>
  <c r="EB1975" i="6"/>
  <c r="EB605" i="6"/>
  <c r="EB606" i="6"/>
  <c r="EB1448" i="6"/>
  <c r="EB1449" i="6"/>
  <c r="EB607" i="6"/>
  <c r="EB1450" i="6"/>
  <c r="EB6231" i="6"/>
  <c r="EB6232" i="6"/>
  <c r="EB6233" i="6"/>
  <c r="EB5269" i="6"/>
  <c r="EB1451" i="6"/>
  <c r="EB6234" i="6"/>
  <c r="EB6235" i="6"/>
  <c r="EB1452" i="6"/>
  <c r="EB6236" i="6"/>
  <c r="EB6237" i="6"/>
  <c r="EB6238" i="6"/>
  <c r="EB6565" i="6"/>
  <c r="EB6566" i="6"/>
  <c r="EB6239" i="6"/>
  <c r="EB6398" i="6"/>
  <c r="EB6399" i="6"/>
  <c r="EB3282" i="6"/>
  <c r="EB3283" i="6"/>
  <c r="EB2651" i="6"/>
  <c r="EB1976" i="6"/>
  <c r="EB2652" i="6"/>
  <c r="EB608" i="6"/>
  <c r="EB3284" i="6"/>
  <c r="EB843" i="6"/>
  <c r="EB3285" i="6"/>
  <c r="EB2653" i="6"/>
  <c r="EB3286" i="6"/>
  <c r="EB5615" i="6"/>
  <c r="EB5800" i="6"/>
  <c r="EB5801" i="6"/>
  <c r="EB2654" i="6"/>
  <c r="EB1453" i="6"/>
  <c r="EB5270" i="6"/>
  <c r="EB5271" i="6"/>
  <c r="EB844" i="6"/>
  <c r="EB4209" i="6"/>
  <c r="EB4992" i="6"/>
  <c r="EB4993" i="6"/>
  <c r="EB4550" i="6"/>
  <c r="EB1977" i="6"/>
  <c r="EB5272" i="6"/>
  <c r="EB4210" i="6"/>
  <c r="EB609" i="6"/>
  <c r="EB610" i="6"/>
  <c r="EB4994" i="6"/>
  <c r="EB1978" i="6"/>
  <c r="EB4211" i="6"/>
  <c r="EB1979" i="6"/>
  <c r="EB1980" i="6"/>
  <c r="EB5273" i="6"/>
  <c r="EB1981" i="6"/>
  <c r="EB6240" i="6"/>
  <c r="EB6241" i="6"/>
  <c r="EB6567" i="6"/>
  <c r="EB6242" i="6"/>
  <c r="EB6568" i="6"/>
  <c r="EB2655" i="6"/>
  <c r="EB611" i="6"/>
  <c r="EB612" i="6"/>
  <c r="EB613" i="6"/>
  <c r="EB6243" i="6"/>
  <c r="EB6400" i="6"/>
  <c r="EB6022" i="6"/>
  <c r="EB6244" i="6"/>
  <c r="EB6023" i="6"/>
  <c r="EB6245" i="6"/>
  <c r="EB6401" i="6"/>
  <c r="EB6402" i="6"/>
  <c r="EB6403" i="6"/>
  <c r="EB5616" i="6"/>
  <c r="EB5617" i="6"/>
  <c r="EB5802" i="6"/>
  <c r="EB5803" i="6"/>
  <c r="EB5804" i="6"/>
  <c r="EB6404" i="6"/>
  <c r="EB6569" i="6"/>
  <c r="EB6570" i="6"/>
  <c r="EB4995" i="6"/>
  <c r="EB5274" i="6"/>
  <c r="EB5275" i="6"/>
  <c r="EB4996" i="6"/>
  <c r="EB4997" i="6"/>
  <c r="EB4998" i="6"/>
  <c r="EB1982" i="6"/>
  <c r="EB5276" i="6"/>
  <c r="EB5277" i="6"/>
  <c r="EB5278" i="6"/>
  <c r="EB6246" i="6"/>
  <c r="EB4999" i="6"/>
  <c r="EB5279" i="6"/>
  <c r="EB1983" i="6"/>
  <c r="EB614" i="6"/>
  <c r="EB1454" i="6"/>
  <c r="EB615" i="6"/>
  <c r="EB6247" i="6"/>
  <c r="EB6248" i="6"/>
  <c r="EB1984" i="6"/>
  <c r="EB2656" i="6"/>
  <c r="EB1985" i="6"/>
  <c r="EB5618" i="6"/>
  <c r="EB1455" i="6"/>
  <c r="EB6249" i="6"/>
  <c r="EB6250" i="6"/>
  <c r="EB1456" i="6"/>
  <c r="EB1457" i="6"/>
  <c r="EB2657" i="6"/>
  <c r="EB2658" i="6"/>
  <c r="EB1458" i="6"/>
  <c r="EB1459" i="6"/>
  <c r="EB5000" i="6"/>
  <c r="EB616" i="6"/>
  <c r="EB617" i="6"/>
  <c r="EB1460" i="6"/>
  <c r="EB6405" i="6"/>
  <c r="EB6571" i="6"/>
  <c r="EB6572" i="6"/>
  <c r="EB1461" i="6"/>
  <c r="EB3287" i="6"/>
  <c r="EB3288" i="6"/>
  <c r="EB3289" i="6"/>
  <c r="EB845" i="6"/>
  <c r="EB3290" i="6"/>
  <c r="EB3291" i="6"/>
  <c r="EB3292" i="6"/>
  <c r="EB3293" i="6"/>
  <c r="EB3294" i="6"/>
  <c r="EB3295" i="6"/>
  <c r="EB3296" i="6"/>
  <c r="EB3297" i="6"/>
  <c r="EB5619" i="6"/>
  <c r="EB2659" i="6"/>
  <c r="EB4551" i="6"/>
  <c r="EB4552" i="6"/>
  <c r="EB4553" i="6"/>
  <c r="EB5001" i="6"/>
  <c r="EB3298" i="6"/>
  <c r="EB3299" i="6"/>
  <c r="EB4212" i="6"/>
  <c r="EB5002" i="6"/>
  <c r="EB6251" i="6"/>
  <c r="EB4554" i="6"/>
  <c r="EB3300" i="6"/>
  <c r="EB1462" i="6"/>
  <c r="EB4213" i="6"/>
  <c r="EB6406" i="6"/>
  <c r="EB2660" i="6"/>
  <c r="EB4214" i="6"/>
  <c r="EB6252" i="6"/>
  <c r="EB5003" i="6"/>
  <c r="EB4555" i="6"/>
  <c r="EB5620" i="6"/>
  <c r="EB5621" i="6"/>
  <c r="EB618" i="6"/>
  <c r="EB619" i="6"/>
  <c r="EB1463" i="6"/>
  <c r="EB1464" i="6"/>
  <c r="EB1986" i="6"/>
  <c r="EB846" i="6"/>
  <c r="EB6253" i="6"/>
  <c r="EB6254" i="6"/>
  <c r="EB6024" i="6"/>
  <c r="EB6255" i="6"/>
  <c r="EB5004" i="6"/>
  <c r="EB6256" i="6"/>
  <c r="EB6257" i="6"/>
  <c r="EB6258" i="6"/>
  <c r="EB6259" i="6"/>
  <c r="EB6407" i="6"/>
  <c r="EB6260" i="6"/>
  <c r="EB6573" i="6"/>
  <c r="EB620" i="6"/>
  <c r="EB6574" i="6"/>
  <c r="EB6261" i="6"/>
  <c r="EB6025" i="6"/>
  <c r="EB2661" i="6"/>
  <c r="EB5622" i="6"/>
  <c r="EB5805" i="6"/>
  <c r="EB1987" i="6"/>
  <c r="EB1988" i="6"/>
  <c r="EB621" i="6"/>
  <c r="EB622" i="6"/>
  <c r="EB5005" i="6"/>
  <c r="EB2662" i="6"/>
  <c r="EB4556" i="6"/>
  <c r="EB5006" i="6"/>
  <c r="EB6262" i="6"/>
  <c r="EB2663" i="6"/>
  <c r="EB1465" i="6"/>
  <c r="EB1466" i="6"/>
  <c r="EB2664" i="6"/>
  <c r="EB2665" i="6"/>
  <c r="EB5280" i="6"/>
  <c r="EB623" i="6"/>
  <c r="EB4557" i="6"/>
  <c r="EB2666" i="6"/>
  <c r="EB2667" i="6"/>
  <c r="EB2668" i="6"/>
  <c r="EB5623" i="6"/>
  <c r="EB5624" i="6"/>
  <c r="EB5625" i="6"/>
  <c r="EB5806" i="6"/>
  <c r="EB1467" i="6"/>
  <c r="EB1468" i="6"/>
  <c r="EB4558" i="6"/>
  <c r="EB5007" i="6"/>
  <c r="EB624" i="6"/>
  <c r="EB5008" i="6"/>
  <c r="EB1989" i="6"/>
  <c r="EB5281" i="6"/>
  <c r="EB5807" i="6"/>
  <c r="EB4559" i="6"/>
  <c r="EB1990" i="6"/>
  <c r="EB625" i="6"/>
  <c r="EB626" i="6"/>
  <c r="EB627" i="6"/>
  <c r="EB5282" i="6"/>
  <c r="EB5009" i="6"/>
  <c r="EB628" i="6"/>
  <c r="EB1991" i="6"/>
  <c r="EB6026" i="6"/>
  <c r="EB6575" i="6"/>
  <c r="EB6576" i="6"/>
  <c r="EB6027" i="6"/>
  <c r="EB6263" i="6"/>
  <c r="EB6577" i="6"/>
  <c r="EB6578" i="6"/>
  <c r="EB6579" i="6"/>
  <c r="EB4560" i="6"/>
  <c r="EB4561" i="6"/>
  <c r="EB5626" i="6"/>
  <c r="EB5627" i="6"/>
  <c r="EB2669" i="6"/>
  <c r="EB2670" i="6"/>
  <c r="EB2671" i="6"/>
  <c r="EB2672" i="6"/>
  <c r="EB629" i="6"/>
  <c r="EB6408" i="6"/>
  <c r="EB5808" i="6"/>
  <c r="EB2673" i="6"/>
  <c r="EB1992" i="6"/>
  <c r="EB4215" i="6"/>
  <c r="EB4216" i="6"/>
  <c r="EB1993" i="6"/>
  <c r="EB2674" i="6"/>
  <c r="EB1994" i="6"/>
  <c r="EB1995" i="6"/>
  <c r="EB1996" i="6"/>
  <c r="EB4562" i="6"/>
  <c r="EB1469" i="6"/>
  <c r="EB630" i="6"/>
  <c r="EB2675" i="6"/>
  <c r="EB1470" i="6"/>
  <c r="EB5628" i="6"/>
  <c r="EB6409" i="6"/>
  <c r="EB6028" i="6"/>
  <c r="EB6029" i="6"/>
  <c r="EB6410" i="6"/>
  <c r="EB6030" i="6"/>
  <c r="EB6264" i="6"/>
  <c r="EB6265" i="6"/>
  <c r="EB6031" i="6"/>
  <c r="EB6580" i="6"/>
  <c r="EB6411" i="6"/>
  <c r="EB6266" i="6"/>
  <c r="EB6581" i="6"/>
  <c r="EB6267" i="6"/>
  <c r="EB6268" i="6"/>
  <c r="EB6582" i="6"/>
  <c r="EB631" i="6"/>
  <c r="EB5809" i="6"/>
  <c r="EB6269" i="6"/>
  <c r="EB5283" i="6"/>
  <c r="EB632" i="6"/>
  <c r="EB5284" i="6"/>
  <c r="EB5810" i="6"/>
  <c r="EB5285" i="6"/>
  <c r="EB7827" i="6"/>
  <c r="EB7598" i="6"/>
  <c r="EB7542" i="6"/>
  <c r="EB7543" i="6"/>
  <c r="EB7544" i="6"/>
  <c r="EB7828" i="6"/>
  <c r="EB7829" i="6"/>
  <c r="EB7545" i="6"/>
  <c r="EB7830" i="6"/>
  <c r="EB7546" i="6"/>
  <c r="EB7831" i="6"/>
  <c r="EB3778" i="6"/>
  <c r="EB3779" i="6"/>
  <c r="EB3780" i="6"/>
  <c r="EB3781" i="6"/>
  <c r="EB3782" i="6"/>
  <c r="EB3783" i="6"/>
  <c r="EB3784" i="6"/>
  <c r="EB3785" i="6"/>
  <c r="EB3786" i="6"/>
  <c r="EB3787" i="6"/>
  <c r="EB3788" i="6"/>
  <c r="EB3789" i="6"/>
  <c r="EB3790" i="6"/>
  <c r="EB3791" i="6"/>
  <c r="EB3792" i="6"/>
  <c r="EB3793" i="6"/>
  <c r="EB3794" i="6"/>
  <c r="EB3795" i="6"/>
  <c r="EB3796" i="6"/>
  <c r="EB3797" i="6"/>
  <c r="EB3798" i="6"/>
  <c r="EB3799" i="6"/>
  <c r="EB3800" i="6"/>
  <c r="EB3801" i="6"/>
  <c r="EB3802" i="6"/>
  <c r="EB3803" i="6"/>
  <c r="EB3804" i="6"/>
  <c r="EB3805" i="6"/>
  <c r="EB3806" i="6"/>
  <c r="EB3807" i="6"/>
  <c r="EB3808" i="6"/>
  <c r="EB3809" i="6"/>
  <c r="EB3810" i="6"/>
  <c r="EB3811" i="6"/>
  <c r="EB3812" i="6"/>
  <c r="EB3813" i="6"/>
  <c r="EB3814" i="6"/>
  <c r="EB5629" i="6"/>
  <c r="EB5630" i="6"/>
  <c r="EB4217" i="6"/>
  <c r="EB4218" i="6"/>
  <c r="EB4219" i="6"/>
  <c r="EB5010" i="6"/>
  <c r="EB4563" i="6"/>
  <c r="EB4564" i="6"/>
  <c r="EB5011" i="6"/>
  <c r="EB5012" i="6"/>
  <c r="EB4565" i="6"/>
  <c r="EB4566" i="6"/>
  <c r="EB4567" i="6"/>
  <c r="EB4568" i="6"/>
  <c r="EB4569" i="6"/>
  <c r="EB4570" i="6"/>
  <c r="EB4571" i="6"/>
  <c r="EB4572" i="6"/>
  <c r="EB4220" i="6"/>
  <c r="EB4221" i="6"/>
  <c r="EB4222" i="6"/>
  <c r="EB633" i="6"/>
  <c r="EB4223" i="6"/>
  <c r="EB4224" i="6"/>
  <c r="EB5286" i="6"/>
  <c r="EB4573" i="6"/>
  <c r="EB5287" i="6"/>
  <c r="EB4225" i="6"/>
  <c r="EB1471" i="6"/>
  <c r="EB4226" i="6"/>
  <c r="EB1472" i="6"/>
  <c r="EB2676" i="6"/>
  <c r="EB5288" i="6"/>
  <c r="EB4227" i="6"/>
  <c r="EB4228" i="6"/>
  <c r="EB4229" i="6"/>
  <c r="EB5013" i="6"/>
  <c r="EB4574" i="6"/>
  <c r="EB2677" i="6"/>
  <c r="EB2678" i="6"/>
  <c r="EB2679" i="6"/>
  <c r="EB5289" i="6"/>
  <c r="EB5290" i="6"/>
  <c r="EB5014" i="6"/>
  <c r="EB5015" i="6"/>
  <c r="EB5016" i="6"/>
  <c r="EB5017" i="6"/>
  <c r="EB4230" i="6"/>
  <c r="EB4231" i="6"/>
  <c r="EB4232" i="6"/>
  <c r="EB5018" i="6"/>
  <c r="EB4233" i="6"/>
  <c r="EB4234" i="6"/>
  <c r="EB6032" i="6"/>
  <c r="EB6033" i="6"/>
  <c r="EB634" i="6"/>
  <c r="EB2680" i="6"/>
  <c r="EB1473" i="6"/>
  <c r="EB6034" i="6"/>
  <c r="EB1997" i="6"/>
  <c r="EB6035" i="6"/>
  <c r="EB635" i="6"/>
  <c r="EB636" i="6"/>
  <c r="EB5019" i="6"/>
  <c r="EB637" i="6"/>
  <c r="EB5631" i="6"/>
  <c r="EB1474" i="6"/>
  <c r="EB1475" i="6"/>
  <c r="EB5020" i="6"/>
  <c r="EB2681" i="6"/>
  <c r="EB6036" i="6"/>
  <c r="EB1476" i="6"/>
  <c r="EB1477" i="6"/>
  <c r="EB6270" i="6"/>
  <c r="EB2682" i="6"/>
  <c r="EB847" i="6"/>
  <c r="EB1478" i="6"/>
  <c r="EB638" i="6"/>
  <c r="EB1479" i="6"/>
  <c r="EB5021" i="6"/>
  <c r="EB848" i="6"/>
  <c r="EB6037" i="6"/>
  <c r="EB6038" i="6"/>
  <c r="EB6039" i="6"/>
  <c r="EB639" i="6"/>
  <c r="EB640" i="6"/>
  <c r="EB1480" i="6"/>
  <c r="EB2683" i="6"/>
  <c r="EB2684" i="6"/>
  <c r="EB2685" i="6"/>
  <c r="EB641" i="6"/>
  <c r="EB642" i="6"/>
  <c r="EB1481" i="6"/>
  <c r="EB2686" i="6"/>
  <c r="EB2687" i="6"/>
  <c r="EB2688" i="6"/>
  <c r="EB1482" i="6"/>
  <c r="EB1483" i="6"/>
  <c r="EB3301" i="6"/>
  <c r="EB3302" i="6"/>
  <c r="EB3303" i="6"/>
  <c r="EB3304" i="6"/>
  <c r="EB1998" i="6"/>
  <c r="EB3305" i="6"/>
  <c r="EB3306" i="6"/>
  <c r="EB3307" i="6"/>
  <c r="EB3308" i="6"/>
  <c r="EB3309" i="6"/>
  <c r="EB3310" i="6"/>
  <c r="EB3311" i="6"/>
  <c r="EB3312" i="6"/>
  <c r="EB3313" i="6"/>
  <c r="EB3314" i="6"/>
  <c r="EB1484" i="6"/>
  <c r="EB1485" i="6"/>
  <c r="EB3315" i="6"/>
  <c r="EB849" i="6"/>
  <c r="EB643" i="6"/>
  <c r="EB644" i="6"/>
  <c r="EB3316" i="6"/>
  <c r="EB3317" i="6"/>
  <c r="EB3318" i="6"/>
  <c r="EB850" i="6"/>
  <c r="EB3319" i="6"/>
  <c r="EB3320" i="6"/>
  <c r="EB3321" i="6"/>
  <c r="EB3322" i="6"/>
  <c r="EB645" i="6"/>
  <c r="EB1999" i="6"/>
  <c r="EB2000" i="6"/>
  <c r="EB2001" i="6"/>
  <c r="EB646" i="6"/>
  <c r="EB1486" i="6"/>
  <c r="EB1487" i="6"/>
  <c r="EB1488" i="6"/>
  <c r="EB5632" i="6"/>
  <c r="EB5633" i="6"/>
  <c r="EB5634" i="6"/>
  <c r="EB5635" i="6"/>
  <c r="EB5636" i="6"/>
  <c r="EB1489" i="6"/>
  <c r="EB4575" i="6"/>
  <c r="EB4235" i="6"/>
  <c r="EB3323" i="6"/>
  <c r="EB2002" i="6"/>
  <c r="EB1490" i="6"/>
  <c r="EB2003" i="6"/>
  <c r="EB5291" i="6"/>
  <c r="EB5292" i="6"/>
  <c r="EB1491" i="6"/>
  <c r="EB647" i="6"/>
  <c r="EB4576" i="6"/>
  <c r="EB2689" i="6"/>
  <c r="EB2690" i="6"/>
  <c r="EB4236" i="6"/>
  <c r="EB2004" i="6"/>
  <c r="EB5293" i="6"/>
  <c r="EB5022" i="6"/>
  <c r="EB5023" i="6"/>
  <c r="EB4577" i="6"/>
  <c r="EB3324" i="6"/>
  <c r="EB5024" i="6"/>
  <c r="EB4237" i="6"/>
  <c r="EB6040" i="6"/>
  <c r="EB5025" i="6"/>
  <c r="EB2005" i="6"/>
  <c r="EB1492" i="6"/>
  <c r="EB648" i="6"/>
  <c r="EB6412" i="6"/>
  <c r="EB5637" i="6"/>
  <c r="EB6041" i="6"/>
  <c r="EB6042" i="6"/>
  <c r="EB2691" i="6"/>
  <c r="EB649" i="6"/>
  <c r="EB7547" i="6"/>
  <c r="EB1493" i="6"/>
  <c r="EB1494" i="6"/>
  <c r="EB1495" i="6"/>
  <c r="EB7418" i="6"/>
  <c r="EB5294" i="6"/>
  <c r="EB5026" i="6"/>
  <c r="EB2006" i="6"/>
  <c r="EB650" i="6"/>
  <c r="EB2692" i="6"/>
  <c r="EB651" i="6"/>
  <c r="EB2693" i="6"/>
  <c r="EB3325" i="6"/>
  <c r="EB3326" i="6"/>
  <c r="EB1496" i="6"/>
  <c r="EB3327" i="6"/>
  <c r="EB3328" i="6"/>
  <c r="EB3329" i="6"/>
  <c r="EB2694" i="6"/>
  <c r="EB3330" i="6"/>
  <c r="EB3331" i="6"/>
  <c r="EB2695" i="6"/>
  <c r="EB5638" i="6"/>
  <c r="EB5639" i="6"/>
  <c r="EB5640" i="6"/>
  <c r="EB1497" i="6"/>
  <c r="EB1498" i="6"/>
  <c r="EB2007" i="6"/>
  <c r="EB5027" i="6"/>
  <c r="EB5028" i="6"/>
  <c r="EB5029" i="6"/>
  <c r="EB5030" i="6"/>
  <c r="EB5031" i="6"/>
  <c r="EB3332" i="6"/>
  <c r="EB7832" i="6"/>
  <c r="EB652" i="6"/>
  <c r="EB4238" i="6"/>
  <c r="EB4239" i="6"/>
  <c r="EB3333" i="6"/>
  <c r="EB2008" i="6"/>
  <c r="EB653" i="6"/>
  <c r="EB4578" i="6"/>
  <c r="EB4240" i="6"/>
  <c r="EB4241" i="6"/>
  <c r="EB4242" i="6"/>
  <c r="EB7833" i="6"/>
  <c r="EB3334" i="6"/>
  <c r="EB6043" i="6"/>
  <c r="EB5032" i="6"/>
  <c r="EB2009" i="6"/>
  <c r="EB5295" i="6"/>
  <c r="EB5296" i="6"/>
  <c r="EB5033" i="6"/>
  <c r="EB5034" i="6"/>
  <c r="EB3335" i="6"/>
  <c r="EB2010" i="6"/>
  <c r="EB5811" i="6"/>
  <c r="EB654" i="6"/>
  <c r="EB1499" i="6"/>
  <c r="EB655" i="6"/>
  <c r="EB7419" i="6"/>
  <c r="EB5297" i="6"/>
  <c r="EB1500" i="6"/>
  <c r="EB2011" i="6"/>
  <c r="EB2012" i="6"/>
  <c r="EB2013" i="6"/>
  <c r="EB2014" i="6"/>
  <c r="EB2015" i="6"/>
  <c r="EB5812" i="6"/>
  <c r="EB7834" i="6"/>
  <c r="EB4243" i="6"/>
  <c r="EB2016" i="6"/>
  <c r="EB5813" i="6"/>
  <c r="EB656" i="6"/>
  <c r="EB657" i="6"/>
  <c r="EB1501" i="6"/>
  <c r="EB2696" i="6"/>
  <c r="EB5298" i="6"/>
  <c r="EB2017" i="6"/>
  <c r="EB5641" i="6"/>
  <c r="EB5642" i="6"/>
  <c r="EB6044" i="6"/>
  <c r="EB6045" i="6"/>
  <c r="EB6046" i="6"/>
  <c r="EB6047" i="6"/>
  <c r="EB658" i="6"/>
  <c r="EB2697" i="6"/>
  <c r="EB1502" i="6"/>
  <c r="EB1503" i="6"/>
  <c r="EB7420" i="6"/>
  <c r="EB7835" i="6"/>
  <c r="EB1504" i="6"/>
  <c r="EB7548" i="6"/>
  <c r="EB2698" i="6"/>
  <c r="EB2699" i="6"/>
  <c r="EB7836" i="6"/>
  <c r="EB5035" i="6"/>
  <c r="EB5036" i="6"/>
  <c r="EB1505" i="6"/>
  <c r="EB1506" i="6"/>
  <c r="EB7421" i="6"/>
  <c r="EB7599" i="6"/>
  <c r="EB659" i="6"/>
  <c r="EB3336" i="6"/>
  <c r="EB3337" i="6"/>
  <c r="EB3338" i="6"/>
  <c r="EB851" i="6"/>
  <c r="EB3339" i="6"/>
  <c r="EB3340" i="6"/>
  <c r="EB3341" i="6"/>
  <c r="EB3342" i="6"/>
  <c r="EB3343" i="6"/>
  <c r="EB3344" i="6"/>
  <c r="EB3345" i="6"/>
  <c r="EB3346" i="6"/>
  <c r="EB3347" i="6"/>
  <c r="EB3348" i="6"/>
  <c r="EB3349" i="6"/>
  <c r="EB3350" i="6"/>
  <c r="EB2018" i="6"/>
  <c r="EB5643" i="6"/>
  <c r="EB2700" i="6"/>
  <c r="EB4244" i="6"/>
  <c r="EB4579" i="6"/>
  <c r="EB3351" i="6"/>
  <c r="EB5037" i="6"/>
  <c r="EB4580" i="6"/>
  <c r="EB4581" i="6"/>
  <c r="EB4582" i="6"/>
  <c r="EB4583" i="6"/>
  <c r="EB3352" i="6"/>
  <c r="EB5038" i="6"/>
  <c r="EB4245" i="6"/>
  <c r="EB7837" i="6"/>
  <c r="EB4246" i="6"/>
  <c r="EB4247" i="6"/>
  <c r="EB3353" i="6"/>
  <c r="EB4248" i="6"/>
  <c r="EB6048" i="6"/>
  <c r="EB4584" i="6"/>
  <c r="EB4585" i="6"/>
  <c r="EB1507" i="6"/>
  <c r="EB2701" i="6"/>
  <c r="EB852" i="6"/>
  <c r="EB5039" i="6"/>
  <c r="EB5040" i="6"/>
  <c r="EB3354" i="6"/>
  <c r="EB5299" i="6"/>
  <c r="EB5300" i="6"/>
  <c r="EB5301" i="6"/>
  <c r="EB5041" i="6"/>
  <c r="EB5042" i="6"/>
  <c r="EB3355" i="6"/>
  <c r="EB4586" i="6"/>
  <c r="EB4587" i="6"/>
  <c r="EB6049" i="6"/>
  <c r="EB6050" i="6"/>
  <c r="EB660" i="6"/>
  <c r="EB1508" i="6"/>
  <c r="EB7600" i="6"/>
  <c r="EB2702" i="6"/>
  <c r="EB5644" i="6"/>
  <c r="EB5645" i="6"/>
  <c r="EB2019" i="6"/>
  <c r="EB2020" i="6"/>
  <c r="EB2703" i="6"/>
  <c r="EB661" i="6"/>
  <c r="EB662" i="6"/>
  <c r="EB2704" i="6"/>
  <c r="EB2705" i="6"/>
  <c r="EB5814" i="6"/>
  <c r="EB2706" i="6"/>
  <c r="EB1509" i="6"/>
  <c r="EB1510" i="6"/>
  <c r="EB1511" i="6"/>
  <c r="EB2707" i="6"/>
  <c r="EB2708" i="6"/>
  <c r="EB2709" i="6"/>
  <c r="EB2021" i="6"/>
  <c r="EB2710" i="6"/>
  <c r="EB2711" i="6"/>
  <c r="EB2712" i="6"/>
  <c r="EB5646" i="6"/>
  <c r="EB5647" i="6"/>
  <c r="EB5648" i="6"/>
  <c r="EB5815" i="6"/>
  <c r="EB1512" i="6"/>
  <c r="EB1513" i="6"/>
  <c r="EB663" i="6"/>
  <c r="EB4588" i="6"/>
  <c r="EB5302" i="6"/>
  <c r="EB2022" i="6"/>
  <c r="EB664" i="6"/>
  <c r="EB665" i="6"/>
  <c r="EB2713" i="6"/>
  <c r="EB2714" i="6"/>
  <c r="EB1514" i="6"/>
  <c r="EB666" i="6"/>
  <c r="EB2023" i="6"/>
  <c r="EB5043" i="6"/>
  <c r="EB5044" i="6"/>
  <c r="EB667" i="6"/>
  <c r="EB2024" i="6"/>
  <c r="EB5649" i="6"/>
  <c r="EB5650" i="6"/>
  <c r="EB7838" i="6"/>
  <c r="EB5045" i="6"/>
  <c r="EB7839" i="6"/>
  <c r="EB2025" i="6"/>
  <c r="EB853" i="6"/>
  <c r="EB6051" i="6"/>
  <c r="EB7840" i="6"/>
  <c r="EB5046" i="6"/>
  <c r="EB2715" i="6"/>
  <c r="EB668" i="6"/>
  <c r="EB5651" i="6"/>
  <c r="EB5652" i="6"/>
  <c r="EB2716" i="6"/>
  <c r="EB2717" i="6"/>
  <c r="EB2718" i="6"/>
  <c r="EB2719" i="6"/>
  <c r="EB669" i="6"/>
  <c r="EB5047" i="6"/>
  <c r="EB5048" i="6"/>
  <c r="EB2720" i="6"/>
  <c r="EB4589" i="6"/>
  <c r="EB2026" i="6"/>
  <c r="EB4249" i="6"/>
  <c r="EB4250" i="6"/>
  <c r="EB4251" i="6"/>
  <c r="EB2027" i="6"/>
  <c r="EB2028" i="6"/>
  <c r="EB5653" i="6"/>
  <c r="EB5654" i="6"/>
  <c r="EB5655" i="6"/>
  <c r="EB670" i="6"/>
  <c r="EB671" i="6"/>
  <c r="EB672" i="6"/>
  <c r="EB1515" i="6"/>
  <c r="EB2029" i="6"/>
  <c r="EB5049" i="6"/>
  <c r="EB5050" i="6"/>
  <c r="EB5051" i="6"/>
  <c r="EB5816" i="6"/>
  <c r="EB2030" i="6"/>
  <c r="EB5303" i="6"/>
  <c r="EB4590" i="6"/>
  <c r="EB4591" i="6"/>
  <c r="EB673" i="6"/>
  <c r="EB1516" i="6"/>
  <c r="EB1517" i="6"/>
  <c r="EB5304" i="6"/>
  <c r="EB5305" i="6"/>
  <c r="EB5306" i="6"/>
  <c r="EB5307" i="6"/>
  <c r="EB5308" i="6"/>
  <c r="EB5052" i="6"/>
  <c r="EB5053" i="6"/>
  <c r="EB5054" i="6"/>
  <c r="EB4592" i="6"/>
  <c r="EB4593" i="6"/>
  <c r="EB5656" i="6"/>
  <c r="EB5055" i="6"/>
  <c r="EB7841" i="6"/>
  <c r="EB5056" i="6"/>
  <c r="EB6052" i="6"/>
  <c r="EB7549" i="6"/>
  <c r="EB6053" i="6"/>
  <c r="EB1518" i="6"/>
  <c r="EB674" i="6"/>
  <c r="EB675" i="6"/>
  <c r="EB1519" i="6"/>
  <c r="EC6898" i="6"/>
  <c r="EC6899" i="6"/>
  <c r="EC6900" i="6"/>
  <c r="EC6901" i="6"/>
  <c r="EC6902" i="6"/>
  <c r="EC6903" i="6"/>
  <c r="EC6904" i="6"/>
  <c r="EC6905" i="6"/>
  <c r="EC6906" i="6"/>
  <c r="EC6907" i="6"/>
  <c r="EC6908" i="6"/>
  <c r="EC6909" i="6"/>
  <c r="EC6910" i="6"/>
  <c r="EC6911" i="6"/>
  <c r="EC6912" i="6"/>
  <c r="EC6913" i="6"/>
  <c r="EC6914" i="6"/>
  <c r="EC6915" i="6"/>
  <c r="EC6916" i="6"/>
  <c r="EC6917" i="6"/>
  <c r="EC6918" i="6"/>
  <c r="EC6919" i="6"/>
  <c r="EC6920" i="6"/>
  <c r="EC6921" i="6"/>
  <c r="EC6922" i="6"/>
  <c r="EC6923" i="6"/>
  <c r="EC6924" i="6"/>
  <c r="EC6925" i="6"/>
  <c r="EC6926" i="6"/>
  <c r="EC6927" i="6"/>
  <c r="EC6928" i="6"/>
  <c r="EC6929" i="6"/>
  <c r="EC6930" i="6"/>
  <c r="EC6931" i="6"/>
  <c r="EC6932" i="6"/>
  <c r="EC6933" i="6"/>
  <c r="EC6934" i="6"/>
  <c r="EC6935" i="6"/>
  <c r="EC6936" i="6"/>
  <c r="EC6937" i="6"/>
  <c r="EC6938" i="6"/>
  <c r="EC6939" i="6"/>
  <c r="EC6940" i="6"/>
  <c r="EC6941" i="6"/>
  <c r="EC6942" i="6"/>
  <c r="EC6943" i="6"/>
  <c r="EC6944" i="6"/>
  <c r="EC6945" i="6"/>
  <c r="EC6946" i="6"/>
  <c r="EC6947" i="6"/>
  <c r="EC6948" i="6"/>
  <c r="EC6949" i="6"/>
  <c r="EC6950" i="6"/>
  <c r="EC6951" i="6"/>
  <c r="EC6952" i="6"/>
  <c r="EC6953" i="6"/>
  <c r="EC6954" i="6"/>
  <c r="EC6955" i="6"/>
  <c r="EC6956" i="6"/>
  <c r="EC6957" i="6"/>
  <c r="EC6958" i="6"/>
  <c r="EC6959" i="6"/>
  <c r="EC6960" i="6"/>
  <c r="EC6961" i="6"/>
  <c r="EC6962" i="6"/>
  <c r="EC6963" i="6"/>
  <c r="EC6964" i="6"/>
  <c r="EC6965" i="6"/>
  <c r="EC6966" i="6"/>
  <c r="EC6967" i="6"/>
  <c r="EC6968" i="6"/>
  <c r="EC6969" i="6"/>
  <c r="EC6970" i="6"/>
  <c r="EC6971" i="6"/>
  <c r="EC6972" i="6"/>
  <c r="EC6973" i="6"/>
  <c r="EC6974" i="6"/>
  <c r="EC6975" i="6"/>
  <c r="EC6976" i="6"/>
  <c r="EC6977" i="6"/>
  <c r="EC6978" i="6"/>
  <c r="EC6979" i="6"/>
  <c r="EC6980" i="6"/>
  <c r="EC6981" i="6"/>
  <c r="EC6982" i="6"/>
  <c r="EC6983" i="6"/>
  <c r="EC6984" i="6"/>
  <c r="EC6985" i="6"/>
  <c r="EC6986" i="6"/>
  <c r="EC6987" i="6"/>
  <c r="EC6988" i="6"/>
  <c r="EC6989" i="6"/>
  <c r="EC6990" i="6"/>
  <c r="EC6991" i="6"/>
  <c r="EC6992" i="6"/>
  <c r="EC6993" i="6"/>
  <c r="EC6994" i="6"/>
  <c r="EC6995" i="6"/>
  <c r="EC6996" i="6"/>
  <c r="EC6997" i="6"/>
  <c r="EC6998" i="6"/>
  <c r="EC6999" i="6"/>
  <c r="EC7000" i="6"/>
  <c r="EC7001" i="6"/>
  <c r="EC7002" i="6"/>
  <c r="EC7003" i="6"/>
  <c r="EC7004" i="6"/>
  <c r="EC7005" i="6"/>
  <c r="EC7006" i="6"/>
  <c r="EC7007" i="6"/>
  <c r="EC7008" i="6"/>
  <c r="EC7009" i="6"/>
  <c r="EC7010" i="6"/>
  <c r="EC7011" i="6"/>
  <c r="EC7012" i="6"/>
  <c r="EC7013" i="6"/>
  <c r="EC7014" i="6"/>
  <c r="EC7015" i="6"/>
  <c r="EC7016" i="6"/>
  <c r="EC7017" i="6"/>
  <c r="EC7018" i="6"/>
  <c r="EC7019" i="6"/>
  <c r="EC7020" i="6"/>
  <c r="EC7021" i="6"/>
  <c r="EC7022" i="6"/>
  <c r="EC7023" i="6"/>
  <c r="EC7024" i="6"/>
  <c r="EC7025" i="6"/>
  <c r="EC7026" i="6"/>
  <c r="EC7027" i="6"/>
  <c r="EC7028" i="6"/>
  <c r="EC7029" i="6"/>
  <c r="EC7030" i="6"/>
  <c r="EC7031" i="6"/>
  <c r="EC7032" i="6"/>
  <c r="EC7033" i="6"/>
  <c r="EC7034" i="6"/>
  <c r="EC7035" i="6"/>
  <c r="EC7036" i="6"/>
  <c r="EC7037" i="6"/>
  <c r="EC7038" i="6"/>
  <c r="EC7039" i="6"/>
  <c r="EC7040" i="6"/>
  <c r="EC7041" i="6"/>
  <c r="EC7042" i="6"/>
  <c r="EC7043" i="6"/>
  <c r="EC7044" i="6"/>
  <c r="EC7045" i="6"/>
  <c r="EC7046" i="6"/>
  <c r="EC7047" i="6"/>
  <c r="EC7048" i="6"/>
  <c r="EC7049" i="6"/>
  <c r="EC7050" i="6"/>
  <c r="EC7051" i="6"/>
  <c r="EC7052" i="6"/>
  <c r="EC7053" i="6"/>
  <c r="EC7054" i="6"/>
  <c r="EC7055" i="6"/>
  <c r="EC7056" i="6"/>
  <c r="EC7057" i="6"/>
  <c r="EC7058" i="6"/>
  <c r="EC7059" i="6"/>
  <c r="EC7060" i="6"/>
  <c r="EC7061" i="6"/>
  <c r="EC7062" i="6"/>
  <c r="EC7063" i="6"/>
  <c r="EC7064" i="6"/>
  <c r="EC7065" i="6"/>
  <c r="EC7066" i="6"/>
  <c r="EC7067" i="6"/>
  <c r="EC7068" i="6"/>
  <c r="EC7069" i="6"/>
  <c r="EC7070" i="6"/>
  <c r="EC7071" i="6"/>
  <c r="EC5657" i="6"/>
  <c r="EC7422" i="6"/>
  <c r="EC7072" i="6"/>
  <c r="EC7073" i="6"/>
  <c r="EC7074" i="6"/>
  <c r="EC7075" i="6"/>
  <c r="EC7330" i="6"/>
  <c r="EC7423" i="6"/>
  <c r="EC5658" i="6"/>
  <c r="EC5659" i="6"/>
  <c r="EC5660" i="6"/>
  <c r="EC5661" i="6"/>
  <c r="EC5662" i="6"/>
  <c r="EC7601" i="6"/>
  <c r="EC7602" i="6"/>
  <c r="EC7603" i="6"/>
  <c r="EC7550" i="6"/>
  <c r="EC7076" i="6"/>
  <c r="EC7331" i="6"/>
  <c r="EC7332" i="6"/>
  <c r="EC5663" i="6"/>
  <c r="EC7604" i="6"/>
  <c r="EC7424" i="6"/>
  <c r="EC5664" i="6"/>
  <c r="EC7333" i="6"/>
  <c r="EC5665" i="6"/>
  <c r="EC5666" i="6"/>
  <c r="EC7605" i="6"/>
  <c r="EC7425" i="6"/>
  <c r="EC7334" i="6"/>
  <c r="EC7426" i="6"/>
  <c r="EC7606" i="6"/>
  <c r="EC7551" i="6"/>
  <c r="EC7077" i="6"/>
  <c r="EC7078" i="6"/>
  <c r="EC7079" i="6"/>
  <c r="EC5667" i="6"/>
  <c r="EC7080" i="6"/>
  <c r="EC854" i="6"/>
  <c r="EC855" i="6"/>
  <c r="EC856" i="6"/>
  <c r="EC857" i="6"/>
  <c r="EC858" i="6"/>
  <c r="EC859" i="6"/>
  <c r="EC860" i="6"/>
  <c r="EC861" i="6"/>
  <c r="EC862" i="6"/>
  <c r="EC863" i="6"/>
  <c r="EC864" i="6"/>
  <c r="EC865" i="6"/>
  <c r="EC866" i="6"/>
  <c r="EC867" i="6"/>
  <c r="EC868" i="6"/>
  <c r="EC869" i="6"/>
  <c r="EC870" i="6"/>
  <c r="EC7335" i="6"/>
  <c r="EC5668" i="6"/>
  <c r="EC7427" i="6"/>
  <c r="EC7552" i="6"/>
  <c r="EC7428" i="6"/>
  <c r="EC7429" i="6"/>
  <c r="EC7081" i="6"/>
  <c r="EC5669" i="6"/>
  <c r="EC7607" i="6"/>
  <c r="EC7336" i="6"/>
  <c r="EC7082" i="6"/>
  <c r="EC7083" i="6"/>
  <c r="EC7337" i="6"/>
  <c r="EC7084" i="6"/>
  <c r="EC7430" i="6"/>
  <c r="EC7431" i="6"/>
  <c r="EC7432" i="6"/>
  <c r="EC7085" i="6"/>
  <c r="EC7433" i="6"/>
  <c r="EC7608" i="6"/>
  <c r="EC7609" i="6"/>
  <c r="EC7610" i="6"/>
  <c r="EC7338" i="6"/>
  <c r="EC7086" i="6"/>
  <c r="EC7611" i="6"/>
  <c r="EC7339" i="6"/>
  <c r="EC7434" i="6"/>
  <c r="EC5670" i="6"/>
  <c r="EC7087" i="6"/>
  <c r="EC7088" i="6"/>
  <c r="EC5671" i="6"/>
  <c r="EC7089" i="6"/>
  <c r="EC7090" i="6"/>
  <c r="EC7340" i="6"/>
  <c r="EC7612" i="6"/>
  <c r="EC7091" i="6"/>
  <c r="EC7092" i="6"/>
  <c r="EC7093" i="6"/>
  <c r="EC7435" i="6"/>
  <c r="EC7553" i="6"/>
  <c r="EC7094" i="6"/>
  <c r="EC7436" i="6"/>
  <c r="EC7437" i="6"/>
  <c r="EC5672" i="6"/>
  <c r="EC5673" i="6"/>
  <c r="EC7613" i="6"/>
  <c r="EC7614" i="6"/>
  <c r="EC7615" i="6"/>
  <c r="EC7616" i="6"/>
  <c r="EC3356" i="6"/>
  <c r="EC3357" i="6"/>
  <c r="EC3358" i="6"/>
  <c r="EC3359" i="6"/>
  <c r="EC3360" i="6"/>
  <c r="EC3361" i="6"/>
  <c r="EC3362" i="6"/>
  <c r="EC3363" i="6"/>
  <c r="EC3364" i="6"/>
  <c r="EC3365" i="6"/>
  <c r="EC3366" i="6"/>
  <c r="EC3367" i="6"/>
  <c r="EC3368" i="6"/>
  <c r="EC3369" i="6"/>
  <c r="EC3370" i="6"/>
  <c r="EC3371" i="6"/>
  <c r="EC3372" i="6"/>
  <c r="EC3373" i="6"/>
  <c r="EC3374" i="6"/>
  <c r="EC3815" i="6"/>
  <c r="EC3816" i="6"/>
  <c r="EC3817" i="6"/>
  <c r="EC3818" i="6"/>
  <c r="EC3819" i="6"/>
  <c r="EC3820" i="6"/>
  <c r="EC4252" i="6"/>
  <c r="EC871" i="6"/>
  <c r="EC872" i="6"/>
  <c r="EC2031" i="6"/>
  <c r="EC2" i="6"/>
  <c r="EC4253" i="6"/>
  <c r="EC4254" i="6"/>
  <c r="EC7438" i="6"/>
  <c r="EC7095" i="6"/>
  <c r="EC7439" i="6"/>
  <c r="EC7096" i="6"/>
  <c r="EC5674" i="6"/>
  <c r="EC5675" i="6"/>
  <c r="EC5676" i="6"/>
  <c r="EC5677" i="6"/>
  <c r="EC7097" i="6"/>
  <c r="EC7098" i="6"/>
  <c r="EC4594" i="6"/>
  <c r="EC4595" i="6"/>
  <c r="EC7440" i="6"/>
  <c r="EC7099" i="6"/>
  <c r="EC7100" i="6"/>
  <c r="EC7101" i="6"/>
  <c r="EC7102" i="6"/>
  <c r="EC873" i="6"/>
  <c r="EC3" i="6"/>
  <c r="EC7441" i="6"/>
  <c r="EC7103" i="6"/>
  <c r="EC7104" i="6"/>
  <c r="EC7105" i="6"/>
  <c r="EC6413" i="6"/>
  <c r="EC4" i="6"/>
  <c r="EC874" i="6"/>
  <c r="EC5" i="6"/>
  <c r="EC6" i="6"/>
  <c r="EC7" i="6"/>
  <c r="EC8" i="6"/>
  <c r="EC2721" i="6"/>
  <c r="EC2722" i="6"/>
  <c r="EC2032" i="6"/>
  <c r="EC2033" i="6"/>
  <c r="EC2034" i="6"/>
  <c r="EC2035" i="6"/>
  <c r="EC1520" i="6"/>
  <c r="EC1521" i="6"/>
  <c r="EC875" i="6"/>
  <c r="EC876" i="6"/>
  <c r="EC2723" i="6"/>
  <c r="EC2036" i="6"/>
  <c r="EC2037" i="6"/>
  <c r="EC2038" i="6"/>
  <c r="EC2039" i="6"/>
  <c r="EC2724" i="6"/>
  <c r="EC2040" i="6"/>
  <c r="EC676" i="6"/>
  <c r="EC9" i="6"/>
  <c r="EC2041" i="6"/>
  <c r="EC10" i="6"/>
  <c r="EC2042" i="6"/>
  <c r="EC1522" i="6"/>
  <c r="EC2043" i="6"/>
  <c r="EC1523" i="6"/>
  <c r="EC877" i="6"/>
  <c r="EC7106" i="6"/>
  <c r="EC4596" i="6"/>
  <c r="EC4597" i="6"/>
  <c r="EC4598" i="6"/>
  <c r="EC3821" i="6"/>
  <c r="EC3822" i="6"/>
  <c r="EC4255" i="6"/>
  <c r="EC4256" i="6"/>
  <c r="EC2044" i="6"/>
  <c r="EC1524" i="6"/>
  <c r="EC1525" i="6"/>
  <c r="EC1526" i="6"/>
  <c r="EC1527" i="6"/>
  <c r="EC1528" i="6"/>
  <c r="EC878" i="6"/>
  <c r="EC11" i="6"/>
  <c r="EC12" i="6"/>
  <c r="EC7442" i="6"/>
  <c r="EC13" i="6"/>
  <c r="EC3823" i="6"/>
  <c r="EC6414" i="6"/>
  <c r="EC1529" i="6"/>
  <c r="EC879" i="6"/>
  <c r="EC14" i="6"/>
  <c r="EC15" i="6"/>
  <c r="EC1530" i="6"/>
  <c r="EC7107" i="6"/>
  <c r="EC5817" i="6"/>
  <c r="EC7443" i="6"/>
  <c r="EC7108" i="6"/>
  <c r="EC16" i="6"/>
  <c r="EC7109" i="6"/>
  <c r="EC6415" i="6"/>
  <c r="EC7110" i="6"/>
  <c r="EC7111" i="6"/>
  <c r="EC7444" i="6"/>
  <c r="EC1531" i="6"/>
  <c r="EC1532" i="6"/>
  <c r="EC1533" i="6"/>
  <c r="EC1534" i="6"/>
  <c r="EC7445" i="6"/>
  <c r="EC880" i="6"/>
  <c r="EC7112" i="6"/>
  <c r="EC7113" i="6"/>
  <c r="EC5818" i="6"/>
  <c r="EC17" i="6"/>
  <c r="EC6416" i="6"/>
  <c r="EC1535" i="6"/>
  <c r="EC881" i="6"/>
  <c r="EC2045" i="6"/>
  <c r="EC18" i="6"/>
  <c r="EC19" i="6"/>
  <c r="EC20" i="6"/>
  <c r="EC882" i="6"/>
  <c r="EC21" i="6"/>
  <c r="EC2046" i="6"/>
  <c r="EC883" i="6"/>
  <c r="EC884" i="6"/>
  <c r="EC7114" i="6"/>
  <c r="EC2725" i="6"/>
  <c r="EC2726" i="6"/>
  <c r="EC677" i="6"/>
  <c r="EC2727" i="6"/>
  <c r="EC2728" i="6"/>
  <c r="EC2729" i="6"/>
  <c r="EC2730" i="6"/>
  <c r="EC2731" i="6"/>
  <c r="EC2732" i="6"/>
  <c r="EC2733" i="6"/>
  <c r="EC2734" i="6"/>
  <c r="EC2735" i="6"/>
  <c r="EC7115" i="6"/>
  <c r="EC2047" i="6"/>
  <c r="EC2048" i="6"/>
  <c r="EC7116" i="6"/>
  <c r="EC6417" i="6"/>
  <c r="EC2049" i="6"/>
  <c r="EC6271" i="6"/>
  <c r="EC2050" i="6"/>
  <c r="EC3824" i="6"/>
  <c r="EC3825" i="6"/>
  <c r="EC3826" i="6"/>
  <c r="EC4257" i="6"/>
  <c r="EC4258" i="6"/>
  <c r="EC4259" i="6"/>
  <c r="EC885" i="6"/>
  <c r="EC4260" i="6"/>
  <c r="EC2051" i="6"/>
  <c r="EC2052" i="6"/>
  <c r="EC2053" i="6"/>
  <c r="EC2054" i="6"/>
  <c r="EC6418" i="6"/>
  <c r="EC2055" i="6"/>
  <c r="EC7117" i="6"/>
  <c r="EC7118" i="6"/>
  <c r="EC886" i="6"/>
  <c r="EC887" i="6"/>
  <c r="EC7119" i="6"/>
  <c r="EC1536" i="6"/>
  <c r="EC1537" i="6"/>
  <c r="EC22" i="6"/>
  <c r="EC23" i="6"/>
  <c r="EC1538" i="6"/>
  <c r="EC7120" i="6"/>
  <c r="EC1539" i="6"/>
  <c r="EC7446" i="6"/>
  <c r="EC4599" i="6"/>
  <c r="EC7121" i="6"/>
  <c r="EC7122" i="6"/>
  <c r="EC7123" i="6"/>
  <c r="EC24" i="6"/>
  <c r="EC7124" i="6"/>
  <c r="EC25" i="6"/>
  <c r="EC7125" i="6"/>
  <c r="EC6419" i="6"/>
  <c r="EC26" i="6"/>
  <c r="EC27" i="6"/>
  <c r="EC7126" i="6"/>
  <c r="EC1540" i="6"/>
  <c r="EC888" i="6"/>
  <c r="EC28" i="6"/>
  <c r="EC7127" i="6"/>
  <c r="EC7128" i="6"/>
  <c r="EC7129" i="6"/>
  <c r="EC4600" i="6"/>
  <c r="EC1541" i="6"/>
  <c r="EC1542" i="6"/>
  <c r="EC2056" i="6"/>
  <c r="EC3827" i="6"/>
  <c r="EC3828" i="6"/>
  <c r="EC2057" i="6"/>
  <c r="EC2058" i="6"/>
  <c r="EC1543" i="6"/>
  <c r="EC2059" i="6"/>
  <c r="EC1544" i="6"/>
  <c r="EC889" i="6"/>
  <c r="EC29" i="6"/>
  <c r="EC2060" i="6"/>
  <c r="EC2061" i="6"/>
  <c r="EC2062" i="6"/>
  <c r="EC4261" i="6"/>
  <c r="EC1545" i="6"/>
  <c r="EC1546" i="6"/>
  <c r="EC30" i="6"/>
  <c r="EC7130" i="6"/>
  <c r="EC7131" i="6"/>
  <c r="EC7132" i="6"/>
  <c r="EC7133" i="6"/>
  <c r="EC7134" i="6"/>
  <c r="EC6420" i="6"/>
  <c r="EC31" i="6"/>
  <c r="EC32" i="6"/>
  <c r="EC6421" i="6"/>
  <c r="EC1547" i="6"/>
  <c r="EC890" i="6"/>
  <c r="EC6422" i="6"/>
  <c r="EC4262" i="6"/>
  <c r="EC4263" i="6"/>
  <c r="EC7135" i="6"/>
  <c r="EC2063" i="6"/>
  <c r="EC891" i="6"/>
  <c r="EC33" i="6"/>
  <c r="EC34" i="6"/>
  <c r="EC35" i="6"/>
  <c r="EC1548" i="6"/>
  <c r="EC892" i="6"/>
  <c r="EC893" i="6"/>
  <c r="EC7136" i="6"/>
  <c r="EC7137" i="6"/>
  <c r="EC36" i="6"/>
  <c r="EC7138" i="6"/>
  <c r="EC7447" i="6"/>
  <c r="EC7139" i="6"/>
  <c r="EC7140" i="6"/>
  <c r="EC6423" i="6"/>
  <c r="EC7448" i="6"/>
  <c r="EC37" i="6"/>
  <c r="EC38" i="6"/>
  <c r="EC5819" i="6"/>
  <c r="EC5820" i="6"/>
  <c r="EC7141" i="6"/>
  <c r="EC7142" i="6"/>
  <c r="EC39" i="6"/>
  <c r="EC7143" i="6"/>
  <c r="EC6424" i="6"/>
  <c r="EC894" i="6"/>
  <c r="EC40" i="6"/>
  <c r="EC7144" i="6"/>
  <c r="EC41" i="6"/>
  <c r="EC7145" i="6"/>
  <c r="EC7146" i="6"/>
  <c r="EC7147" i="6"/>
  <c r="EC7148" i="6"/>
  <c r="EC42" i="6"/>
  <c r="EC5309" i="6"/>
  <c r="EC5310" i="6"/>
  <c r="EC3375" i="6"/>
  <c r="EC3376" i="6"/>
  <c r="EC3377" i="6"/>
  <c r="EC3378" i="6"/>
  <c r="EC3379" i="6"/>
  <c r="EC3380" i="6"/>
  <c r="EC3381" i="6"/>
  <c r="EC3382" i="6"/>
  <c r="EC3383" i="6"/>
  <c r="EC3384" i="6"/>
  <c r="EC3385" i="6"/>
  <c r="EC3386" i="6"/>
  <c r="EC3387" i="6"/>
  <c r="EC5057" i="6"/>
  <c r="EC4264" i="6"/>
  <c r="EC4265" i="6"/>
  <c r="EC4266" i="6"/>
  <c r="EC4601" i="6"/>
  <c r="EC3829" i="6"/>
  <c r="EC3830" i="6"/>
  <c r="EC3831" i="6"/>
  <c r="EC3832" i="6"/>
  <c r="EC2064" i="6"/>
  <c r="EC43" i="6"/>
  <c r="EC3833" i="6"/>
  <c r="EC895" i="6"/>
  <c r="EC3834" i="6"/>
  <c r="EC896" i="6"/>
  <c r="EC4602" i="6"/>
  <c r="EC2065" i="6"/>
  <c r="EC3835" i="6"/>
  <c r="EC7617" i="6"/>
  <c r="EC7618" i="6"/>
  <c r="EC7619" i="6"/>
  <c r="EC7620" i="6"/>
  <c r="EC3836" i="6"/>
  <c r="EC3837" i="6"/>
  <c r="EC6054" i="6"/>
  <c r="EC4603" i="6"/>
  <c r="EC44" i="6"/>
  <c r="EC678" i="6"/>
  <c r="EC4604" i="6"/>
  <c r="EC5058" i="6"/>
  <c r="EC679" i="6"/>
  <c r="EC4605" i="6"/>
  <c r="EC2066" i="6"/>
  <c r="EC2736" i="6"/>
  <c r="EC2067" i="6"/>
  <c r="EC680" i="6"/>
  <c r="EC2068" i="6"/>
  <c r="EC897" i="6"/>
  <c r="EC2069" i="6"/>
  <c r="EC45" i="6"/>
  <c r="EC2737" i="6"/>
  <c r="EC2070" i="6"/>
  <c r="EC2738" i="6"/>
  <c r="EC2739" i="6"/>
  <c r="EC2071" i="6"/>
  <c r="EC2072" i="6"/>
  <c r="EC1549" i="6"/>
  <c r="EC1550" i="6"/>
  <c r="EC2073" i="6"/>
  <c r="EC898" i="6"/>
  <c r="EC2074" i="6"/>
  <c r="EC2075" i="6"/>
  <c r="EC2076" i="6"/>
  <c r="EC2077" i="6"/>
  <c r="EC46" i="6"/>
  <c r="EC899" i="6"/>
  <c r="EC1551" i="6"/>
  <c r="EC2078" i="6"/>
  <c r="EC900" i="6"/>
  <c r="EC2079" i="6"/>
  <c r="EC2080" i="6"/>
  <c r="EC1552" i="6"/>
  <c r="EC2081" i="6"/>
  <c r="EC2740" i="6"/>
  <c r="EC7621" i="6"/>
  <c r="EC5311" i="6"/>
  <c r="EC5059" i="6"/>
  <c r="EC4606" i="6"/>
  <c r="EC1553" i="6"/>
  <c r="EC4267" i="6"/>
  <c r="EC47" i="6"/>
  <c r="EC48" i="6"/>
  <c r="EC1554" i="6"/>
  <c r="EC4268" i="6"/>
  <c r="EC901" i="6"/>
  <c r="EC1555" i="6"/>
  <c r="EC902" i="6"/>
  <c r="EC3838" i="6"/>
  <c r="EC6055" i="6"/>
  <c r="EC4607" i="6"/>
  <c r="EC3839" i="6"/>
  <c r="EC4608" i="6"/>
  <c r="EC4609" i="6"/>
  <c r="EC1556" i="6"/>
  <c r="EC1557" i="6"/>
  <c r="EC1558" i="6"/>
  <c r="EC903" i="6"/>
  <c r="EC1559" i="6"/>
  <c r="EC1560" i="6"/>
  <c r="EC904" i="6"/>
  <c r="EC2082" i="6"/>
  <c r="EC1561" i="6"/>
  <c r="EC7622" i="6"/>
  <c r="EC7623" i="6"/>
  <c r="EC5312" i="6"/>
  <c r="EC5821" i="6"/>
  <c r="EC5822" i="6"/>
  <c r="EC6056" i="6"/>
  <c r="EC5313" i="6"/>
  <c r="EC6057" i="6"/>
  <c r="EC4610" i="6"/>
  <c r="EC49" i="6"/>
  <c r="EC1562" i="6"/>
  <c r="EC905" i="6"/>
  <c r="EC50" i="6"/>
  <c r="EC2083" i="6"/>
  <c r="EC5314" i="6"/>
  <c r="EC5315" i="6"/>
  <c r="EC906" i="6"/>
  <c r="EC2084" i="6"/>
  <c r="EC907" i="6"/>
  <c r="EC908" i="6"/>
  <c r="EC4611" i="6"/>
  <c r="EC909" i="6"/>
  <c r="EC910" i="6"/>
  <c r="EC51" i="6"/>
  <c r="EC52" i="6"/>
  <c r="EC911" i="6"/>
  <c r="EC2741" i="6"/>
  <c r="EC2742" i="6"/>
  <c r="EC2743" i="6"/>
  <c r="EC2744" i="6"/>
  <c r="EC2745" i="6"/>
  <c r="EC2746" i="6"/>
  <c r="EC2747" i="6"/>
  <c r="EC2748" i="6"/>
  <c r="EC2749" i="6"/>
  <c r="EC2750" i="6"/>
  <c r="EC681" i="6"/>
  <c r="EC2751" i="6"/>
  <c r="EC2752" i="6"/>
  <c r="EC2753" i="6"/>
  <c r="EC7624" i="6"/>
  <c r="EC2754" i="6"/>
  <c r="EC4269" i="6"/>
  <c r="EC4270" i="6"/>
  <c r="EC4271" i="6"/>
  <c r="EC1563" i="6"/>
  <c r="EC7449" i="6"/>
  <c r="EC4272" i="6"/>
  <c r="EC2085" i="6"/>
  <c r="EC2086" i="6"/>
  <c r="EC2755" i="6"/>
  <c r="EC4612" i="6"/>
  <c r="EC2087" i="6"/>
  <c r="EC3840" i="6"/>
  <c r="EC4613" i="6"/>
  <c r="EC2088" i="6"/>
  <c r="EC912" i="6"/>
  <c r="EC913" i="6"/>
  <c r="EC3841" i="6"/>
  <c r="EC4273" i="6"/>
  <c r="EC4614" i="6"/>
  <c r="EC2089" i="6"/>
  <c r="EC3842" i="6"/>
  <c r="EC1564" i="6"/>
  <c r="EC1565" i="6"/>
  <c r="EC2090" i="6"/>
  <c r="EC1566" i="6"/>
  <c r="EC2091" i="6"/>
  <c r="EC914" i="6"/>
  <c r="EC2092" i="6"/>
  <c r="EC2093" i="6"/>
  <c r="EC7625" i="6"/>
  <c r="EC2094" i="6"/>
  <c r="EC4274" i="6"/>
  <c r="EC1567" i="6"/>
  <c r="EC2095" i="6"/>
  <c r="EC2096" i="6"/>
  <c r="EC2097" i="6"/>
  <c r="EC1568" i="6"/>
  <c r="EC6058" i="6"/>
  <c r="EC6059" i="6"/>
  <c r="EC6060" i="6"/>
  <c r="EC6061" i="6"/>
  <c r="EC2098" i="6"/>
  <c r="EC2099" i="6"/>
  <c r="EC2100" i="6"/>
  <c r="EC2101" i="6"/>
  <c r="EC1569" i="6"/>
  <c r="EC915" i="6"/>
  <c r="EC2102" i="6"/>
  <c r="EC916" i="6"/>
  <c r="EC2103" i="6"/>
  <c r="EC4275" i="6"/>
  <c r="EC917" i="6"/>
  <c r="EC1570" i="6"/>
  <c r="EC4615" i="6"/>
  <c r="EC53" i="6"/>
  <c r="EC54" i="6"/>
  <c r="EC6062" i="6"/>
  <c r="EC682" i="6"/>
  <c r="EC2104" i="6"/>
  <c r="EC1571" i="6"/>
  <c r="EC918" i="6"/>
  <c r="EC3843" i="6"/>
  <c r="EC7626" i="6"/>
  <c r="EC2105" i="6"/>
  <c r="EC6063" i="6"/>
  <c r="EC2106" i="6"/>
  <c r="EC3844" i="6"/>
  <c r="EC2107" i="6"/>
  <c r="EC1572" i="6"/>
  <c r="EC2108" i="6"/>
  <c r="EC919" i="6"/>
  <c r="EC920" i="6"/>
  <c r="EC2109" i="6"/>
  <c r="EC2110" i="6"/>
  <c r="EC1573" i="6"/>
  <c r="EC1574" i="6"/>
  <c r="EC7627" i="6"/>
  <c r="EC1575" i="6"/>
  <c r="EC2111" i="6"/>
  <c r="EC2112" i="6"/>
  <c r="EC55" i="6"/>
  <c r="EC2113" i="6"/>
  <c r="EC2114" i="6"/>
  <c r="EC2115" i="6"/>
  <c r="EC4276" i="6"/>
  <c r="EC56" i="6"/>
  <c r="EC921" i="6"/>
  <c r="EC5316" i="6"/>
  <c r="EC5317" i="6"/>
  <c r="EC4616" i="6"/>
  <c r="EC4617" i="6"/>
  <c r="EC4277" i="6"/>
  <c r="EC4278" i="6"/>
  <c r="EC57" i="6"/>
  <c r="EC7628" i="6"/>
  <c r="EC58" i="6"/>
  <c r="EC59" i="6"/>
  <c r="EC922" i="6"/>
  <c r="EC923" i="6"/>
  <c r="EC924" i="6"/>
  <c r="EC4618" i="6"/>
  <c r="EC1576" i="6"/>
  <c r="EC1577" i="6"/>
  <c r="EC925" i="6"/>
  <c r="EC1578" i="6"/>
  <c r="EC926" i="6"/>
  <c r="EC2116" i="6"/>
  <c r="EC927" i="6"/>
  <c r="EC928" i="6"/>
  <c r="EC929" i="6"/>
  <c r="EC5318" i="6"/>
  <c r="EC5319" i="6"/>
  <c r="EC5320" i="6"/>
  <c r="EC6064" i="6"/>
  <c r="EC2117" i="6"/>
  <c r="EC930" i="6"/>
  <c r="EC7629" i="6"/>
  <c r="EC5321" i="6"/>
  <c r="EC5322" i="6"/>
  <c r="EC5823" i="6"/>
  <c r="EC1579" i="6"/>
  <c r="EC931" i="6"/>
  <c r="EC5060" i="6"/>
  <c r="EC6065" i="6"/>
  <c r="EC6066" i="6"/>
  <c r="EC6067" i="6"/>
  <c r="EC6068" i="6"/>
  <c r="EC3388" i="6"/>
  <c r="EC3389" i="6"/>
  <c r="EC3390" i="6"/>
  <c r="EC3391" i="6"/>
  <c r="EC3392" i="6"/>
  <c r="EC3393" i="6"/>
  <c r="EC3394" i="6"/>
  <c r="EC3395" i="6"/>
  <c r="EC3396" i="6"/>
  <c r="EC3397" i="6"/>
  <c r="EC3398" i="6"/>
  <c r="EC3399" i="6"/>
  <c r="EC3400" i="6"/>
  <c r="EC3401" i="6"/>
  <c r="EC3402" i="6"/>
  <c r="EC3403" i="6"/>
  <c r="EC3404" i="6"/>
  <c r="EC3405" i="6"/>
  <c r="EC3406" i="6"/>
  <c r="EC3407" i="6"/>
  <c r="EC3408" i="6"/>
  <c r="EC3409" i="6"/>
  <c r="EC3410" i="6"/>
  <c r="EC3411" i="6"/>
  <c r="EC3412" i="6"/>
  <c r="EC3413" i="6"/>
  <c r="EC2118" i="6"/>
  <c r="EC4279" i="6"/>
  <c r="EC4280" i="6"/>
  <c r="EC4619" i="6"/>
  <c r="EC3845" i="6"/>
  <c r="EC3846" i="6"/>
  <c r="EC3847" i="6"/>
  <c r="EC4281" i="6"/>
  <c r="EC3848" i="6"/>
  <c r="EC5678" i="6"/>
  <c r="EC5679" i="6"/>
  <c r="EC4282" i="6"/>
  <c r="EC4283" i="6"/>
  <c r="EC4620" i="6"/>
  <c r="EC932" i="6"/>
  <c r="EC3849" i="6"/>
  <c r="EC3850" i="6"/>
  <c r="EC933" i="6"/>
  <c r="EC3851" i="6"/>
  <c r="EC3852" i="6"/>
  <c r="EC4284" i="6"/>
  <c r="EC4285" i="6"/>
  <c r="EC3853" i="6"/>
  <c r="EC3854" i="6"/>
  <c r="EC3855" i="6"/>
  <c r="EC60" i="6"/>
  <c r="EC3856" i="6"/>
  <c r="EC5824" i="6"/>
  <c r="EC5825" i="6"/>
  <c r="EC6069" i="6"/>
  <c r="EC6070" i="6"/>
  <c r="EC6071" i="6"/>
  <c r="EC5826" i="6"/>
  <c r="EC2756" i="6"/>
  <c r="EC5323" i="6"/>
  <c r="EC5324" i="6"/>
  <c r="EC6583" i="6"/>
  <c r="EC3857" i="6"/>
  <c r="EC4286" i="6"/>
  <c r="EC6584" i="6"/>
  <c r="EC3858" i="6"/>
  <c r="EC3859" i="6"/>
  <c r="EC5680" i="6"/>
  <c r="EC5681" i="6"/>
  <c r="EC4287" i="6"/>
  <c r="EC4621" i="6"/>
  <c r="EC4622" i="6"/>
  <c r="EC3860" i="6"/>
  <c r="EC3861" i="6"/>
  <c r="EC3862" i="6"/>
  <c r="EC3863" i="6"/>
  <c r="EC6585" i="6"/>
  <c r="EC4288" i="6"/>
  <c r="EC6072" i="6"/>
  <c r="EC5827" i="6"/>
  <c r="EC5828" i="6"/>
  <c r="EC6586" i="6"/>
  <c r="EC6587" i="6"/>
  <c r="EC683" i="6"/>
  <c r="EC684" i="6"/>
  <c r="EC6073" i="6"/>
  <c r="EC5829" i="6"/>
  <c r="EC6588" i="6"/>
  <c r="EC6272" i="6"/>
  <c r="EC6589" i="6"/>
  <c r="EC6425" i="6"/>
  <c r="EC6590" i="6"/>
  <c r="EC6074" i="6"/>
  <c r="EC685" i="6"/>
  <c r="EC6273" i="6"/>
  <c r="EC61" i="6"/>
  <c r="EC6591" i="6"/>
  <c r="EC6592" i="6"/>
  <c r="EC686" i="6"/>
  <c r="EC62" i="6"/>
  <c r="EC5830" i="6"/>
  <c r="EC2757" i="6"/>
  <c r="EC2758" i="6"/>
  <c r="EC2119" i="6"/>
  <c r="EC63" i="6"/>
  <c r="EC2120" i="6"/>
  <c r="EC934" i="6"/>
  <c r="EC2121" i="6"/>
  <c r="EC935" i="6"/>
  <c r="EC2759" i="6"/>
  <c r="EC687" i="6"/>
  <c r="EC2760" i="6"/>
  <c r="EC2122" i="6"/>
  <c r="EC2123" i="6"/>
  <c r="EC1580" i="6"/>
  <c r="EC64" i="6"/>
  <c r="EC65" i="6"/>
  <c r="EC5325" i="6"/>
  <c r="EC5326" i="6"/>
  <c r="EC6075" i="6"/>
  <c r="EC6076" i="6"/>
  <c r="EC6426" i="6"/>
  <c r="EC6593" i="6"/>
  <c r="EC4623" i="6"/>
  <c r="EC4624" i="6"/>
  <c r="EC2124" i="6"/>
  <c r="EC6594" i="6"/>
  <c r="EC66" i="6"/>
  <c r="EC6595" i="6"/>
  <c r="EC3864" i="6"/>
  <c r="EC6596" i="6"/>
  <c r="EC5682" i="6"/>
  <c r="EC67" i="6"/>
  <c r="EC5683" i="6"/>
  <c r="EC4289" i="6"/>
  <c r="EC6597" i="6"/>
  <c r="EC6598" i="6"/>
  <c r="EC5831" i="6"/>
  <c r="EC1581" i="6"/>
  <c r="EC6427" i="6"/>
  <c r="EC6428" i="6"/>
  <c r="EC936" i="6"/>
  <c r="EC6599" i="6"/>
  <c r="EC5832" i="6"/>
  <c r="EC3865" i="6"/>
  <c r="EC3866" i="6"/>
  <c r="EC6600" i="6"/>
  <c r="EC68" i="6"/>
  <c r="EC3867" i="6"/>
  <c r="EC4625" i="6"/>
  <c r="EC3868" i="6"/>
  <c r="EC4626" i="6"/>
  <c r="EC4627" i="6"/>
  <c r="EC4290" i="6"/>
  <c r="EC4291" i="6"/>
  <c r="EC1582" i="6"/>
  <c r="EC4292" i="6"/>
  <c r="EC1583" i="6"/>
  <c r="EC69" i="6"/>
  <c r="EC70" i="6"/>
  <c r="EC5833" i="6"/>
  <c r="EC5834" i="6"/>
  <c r="EC6077" i="6"/>
  <c r="EC6078" i="6"/>
  <c r="EC6079" i="6"/>
  <c r="EC6080" i="6"/>
  <c r="EC6429" i="6"/>
  <c r="EC6081" i="6"/>
  <c r="EC6601" i="6"/>
  <c r="EC71" i="6"/>
  <c r="EC6082" i="6"/>
  <c r="EC5835" i="6"/>
  <c r="EC5836" i="6"/>
  <c r="EC6430" i="6"/>
  <c r="EC5837" i="6"/>
  <c r="EC6602" i="6"/>
  <c r="EC6603" i="6"/>
  <c r="EC688" i="6"/>
  <c r="EC5838" i="6"/>
  <c r="EC6604" i="6"/>
  <c r="EC6605" i="6"/>
  <c r="EC5061" i="6"/>
  <c r="EC6083" i="6"/>
  <c r="EC6084" i="6"/>
  <c r="EC5062" i="6"/>
  <c r="EC5839" i="6"/>
  <c r="EC5840" i="6"/>
  <c r="EC5841" i="6"/>
  <c r="EC5327" i="6"/>
  <c r="EC5328" i="6"/>
  <c r="EC5329" i="6"/>
  <c r="EC6606" i="6"/>
  <c r="EC5684" i="6"/>
  <c r="EC5685" i="6"/>
  <c r="EC5686" i="6"/>
  <c r="EC6607" i="6"/>
  <c r="EC6608" i="6"/>
  <c r="EC72" i="6"/>
  <c r="EC5687" i="6"/>
  <c r="EC73" i="6"/>
  <c r="EC5842" i="6"/>
  <c r="EC6431" i="6"/>
  <c r="EC5063" i="6"/>
  <c r="EC5064" i="6"/>
  <c r="EC5688" i="6"/>
  <c r="EC6432" i="6"/>
  <c r="EC6609" i="6"/>
  <c r="EC6274" i="6"/>
  <c r="EC6610" i="6"/>
  <c r="EC6433" i="6"/>
  <c r="EC6611" i="6"/>
  <c r="EC74" i="6"/>
  <c r="EC5065" i="6"/>
  <c r="EC75" i="6"/>
  <c r="EC6612" i="6"/>
  <c r="EC4293" i="6"/>
  <c r="EC76" i="6"/>
  <c r="EC1584" i="6"/>
  <c r="EC5843" i="6"/>
  <c r="EC937" i="6"/>
  <c r="EC2125" i="6"/>
  <c r="EC77" i="6"/>
  <c r="EC938" i="6"/>
  <c r="EC78" i="6"/>
  <c r="EC939" i="6"/>
  <c r="EC940" i="6"/>
  <c r="EC6085" i="6"/>
  <c r="EC6086" i="6"/>
  <c r="EC941" i="6"/>
  <c r="EC942" i="6"/>
  <c r="EC2126" i="6"/>
  <c r="EC79" i="6"/>
  <c r="EC943" i="6"/>
  <c r="EC6275" i="6"/>
  <c r="EC6276" i="6"/>
  <c r="EC80" i="6"/>
  <c r="EC5844" i="6"/>
  <c r="EC944" i="6"/>
  <c r="EC6087" i="6"/>
  <c r="EC2761" i="6"/>
  <c r="EC2762" i="6"/>
  <c r="EC2763" i="6"/>
  <c r="EC2764" i="6"/>
  <c r="EC689" i="6"/>
  <c r="EC2765" i="6"/>
  <c r="EC2766" i="6"/>
  <c r="EC2767" i="6"/>
  <c r="EC2768" i="6"/>
  <c r="EC2769" i="6"/>
  <c r="EC2770" i="6"/>
  <c r="EC2771" i="6"/>
  <c r="EC2772" i="6"/>
  <c r="EC2773" i="6"/>
  <c r="EC2774" i="6"/>
  <c r="EC2775" i="6"/>
  <c r="EC2776" i="6"/>
  <c r="EC2777" i="6"/>
  <c r="EC2778" i="6"/>
  <c r="EC2779" i="6"/>
  <c r="EC2780" i="6"/>
  <c r="EC2781" i="6"/>
  <c r="EC2782" i="6"/>
  <c r="EC2783" i="6"/>
  <c r="EC2784" i="6"/>
  <c r="EC2785" i="6"/>
  <c r="EC2786" i="6"/>
  <c r="EC2787" i="6"/>
  <c r="EC2788" i="6"/>
  <c r="EC2789" i="6"/>
  <c r="EC2790" i="6"/>
  <c r="EC2791" i="6"/>
  <c r="EC5330" i="6"/>
  <c r="EC690" i="6"/>
  <c r="EC3869" i="6"/>
  <c r="EC3870" i="6"/>
  <c r="EC4294" i="6"/>
  <c r="EC4295" i="6"/>
  <c r="EC4296" i="6"/>
  <c r="EC2127" i="6"/>
  <c r="EC4297" i="6"/>
  <c r="EC4298" i="6"/>
  <c r="EC4299" i="6"/>
  <c r="EC691" i="6"/>
  <c r="EC3871" i="6"/>
  <c r="EC3872" i="6"/>
  <c r="EC2128" i="6"/>
  <c r="EC692" i="6"/>
  <c r="EC5845" i="6"/>
  <c r="EC693" i="6"/>
  <c r="EC5846" i="6"/>
  <c r="EC6434" i="6"/>
  <c r="EC945" i="6"/>
  <c r="EC6613" i="6"/>
  <c r="EC6435" i="6"/>
  <c r="EC694" i="6"/>
  <c r="EC695" i="6"/>
  <c r="EC696" i="6"/>
  <c r="EC5066" i="6"/>
  <c r="EC5067" i="6"/>
  <c r="EC4628" i="6"/>
  <c r="EC4300" i="6"/>
  <c r="EC3873" i="6"/>
  <c r="EC3874" i="6"/>
  <c r="EC4301" i="6"/>
  <c r="EC4629" i="6"/>
  <c r="EC6614" i="6"/>
  <c r="EC6615" i="6"/>
  <c r="EC6088" i="6"/>
  <c r="EC6616" i="6"/>
  <c r="EC81" i="6"/>
  <c r="EC6089" i="6"/>
  <c r="EC82" i="6"/>
  <c r="EC4302" i="6"/>
  <c r="EC6617" i="6"/>
  <c r="EC6090" i="6"/>
  <c r="EC5847" i="6"/>
  <c r="EC5848" i="6"/>
  <c r="EC83" i="6"/>
  <c r="EC5331" i="6"/>
  <c r="EC5689" i="6"/>
  <c r="EC5690" i="6"/>
  <c r="EC6618" i="6"/>
  <c r="EC6619" i="6"/>
  <c r="EC6620" i="6"/>
  <c r="EC5691" i="6"/>
  <c r="EC4303" i="6"/>
  <c r="EC4304" i="6"/>
  <c r="EC6621" i="6"/>
  <c r="EC6622" i="6"/>
  <c r="EC5692" i="6"/>
  <c r="EC5068" i="6"/>
  <c r="EC4305" i="6"/>
  <c r="EC5069" i="6"/>
  <c r="EC6623" i="6"/>
  <c r="EC946" i="6"/>
  <c r="EC6624" i="6"/>
  <c r="EC6091" i="6"/>
  <c r="EC6092" i="6"/>
  <c r="EC6625" i="6"/>
  <c r="EC6093" i="6"/>
  <c r="EC6277" i="6"/>
  <c r="EC6436" i="6"/>
  <c r="EC697" i="6"/>
  <c r="EC698" i="6"/>
  <c r="EC6437" i="6"/>
  <c r="EC84" i="6"/>
  <c r="EC85" i="6"/>
  <c r="EC86" i="6"/>
  <c r="EC947" i="6"/>
  <c r="EC6094" i="6"/>
  <c r="EC5849" i="6"/>
  <c r="EC6626" i="6"/>
  <c r="EC6095" i="6"/>
  <c r="EC699" i="6"/>
  <c r="EC87" i="6"/>
  <c r="EC700" i="6"/>
  <c r="EC6096" i="6"/>
  <c r="EC6627" i="6"/>
  <c r="EC6628" i="6"/>
  <c r="EC701" i="6"/>
  <c r="EC6629" i="6"/>
  <c r="EC702" i="6"/>
  <c r="EC6630" i="6"/>
  <c r="EC1585" i="6"/>
  <c r="EC4306" i="6"/>
  <c r="EC6097" i="6"/>
  <c r="EC4630" i="6"/>
  <c r="EC1586" i="6"/>
  <c r="EC1587" i="6"/>
  <c r="EC948" i="6"/>
  <c r="EC2129" i="6"/>
  <c r="EC88" i="6"/>
  <c r="EC89" i="6"/>
  <c r="EC2130" i="6"/>
  <c r="EC90" i="6"/>
  <c r="EC1588" i="6"/>
  <c r="EC5693" i="6"/>
  <c r="EC5850" i="6"/>
  <c r="EC5851" i="6"/>
  <c r="EC91" i="6"/>
  <c r="EC3875" i="6"/>
  <c r="EC3876" i="6"/>
  <c r="EC2131" i="6"/>
  <c r="EC2132" i="6"/>
  <c r="EC5332" i="6"/>
  <c r="EC5333" i="6"/>
  <c r="EC92" i="6"/>
  <c r="EC6631" i="6"/>
  <c r="EC6632" i="6"/>
  <c r="EC6278" i="6"/>
  <c r="EC5694" i="6"/>
  <c r="EC5695" i="6"/>
  <c r="EC4631" i="6"/>
  <c r="EC6633" i="6"/>
  <c r="EC6634" i="6"/>
  <c r="EC6635" i="6"/>
  <c r="EC93" i="6"/>
  <c r="EC949" i="6"/>
  <c r="EC5696" i="6"/>
  <c r="EC4307" i="6"/>
  <c r="EC4308" i="6"/>
  <c r="EC6636" i="6"/>
  <c r="EC6438" i="6"/>
  <c r="EC950" i="6"/>
  <c r="EC6439" i="6"/>
  <c r="EC94" i="6"/>
  <c r="EC4632" i="6"/>
  <c r="EC4309" i="6"/>
  <c r="EC2133" i="6"/>
  <c r="EC6637" i="6"/>
  <c r="EC95" i="6"/>
  <c r="EC6638" i="6"/>
  <c r="EC703" i="6"/>
  <c r="EC6639" i="6"/>
  <c r="EC951" i="6"/>
  <c r="EC6098" i="6"/>
  <c r="EC6099" i="6"/>
  <c r="EC5852" i="6"/>
  <c r="EC5853" i="6"/>
  <c r="EC6100" i="6"/>
  <c r="EC5854" i="6"/>
  <c r="EC6101" i="6"/>
  <c r="EC6440" i="6"/>
  <c r="EC6640" i="6"/>
  <c r="EC704" i="6"/>
  <c r="EC6102" i="6"/>
  <c r="EC5855" i="6"/>
  <c r="EC6641" i="6"/>
  <c r="EC6642" i="6"/>
  <c r="EC6103" i="6"/>
  <c r="EC5856" i="6"/>
  <c r="EC6104" i="6"/>
  <c r="EC2134" i="6"/>
  <c r="EC96" i="6"/>
  <c r="EC5334" i="6"/>
  <c r="EC5335" i="6"/>
  <c r="EC5336" i="6"/>
  <c r="EC5337" i="6"/>
  <c r="EC5338" i="6"/>
  <c r="EC5339" i="6"/>
  <c r="EC6643" i="6"/>
  <c r="EC6644" i="6"/>
  <c r="EC5697" i="6"/>
  <c r="EC5698" i="6"/>
  <c r="EC6105" i="6"/>
  <c r="EC97" i="6"/>
  <c r="EC6106" i="6"/>
  <c r="EC6645" i="6"/>
  <c r="EC5699" i="6"/>
  <c r="EC5700" i="6"/>
  <c r="EC98" i="6"/>
  <c r="EC5857" i="6"/>
  <c r="EC6646" i="6"/>
  <c r="EC6647" i="6"/>
  <c r="EC705" i="6"/>
  <c r="EC6648" i="6"/>
  <c r="EC6649" i="6"/>
  <c r="EC6650" i="6"/>
  <c r="EC5858" i="6"/>
  <c r="EC6279" i="6"/>
  <c r="EC99" i="6"/>
  <c r="EC6441" i="6"/>
  <c r="EC5070" i="6"/>
  <c r="EC5071" i="6"/>
  <c r="EC5701" i="6"/>
  <c r="EC5702" i="6"/>
  <c r="EC5703" i="6"/>
  <c r="EC5704" i="6"/>
  <c r="EC5072" i="6"/>
  <c r="EC5073" i="6"/>
  <c r="EC5859" i="6"/>
  <c r="EC6651" i="6"/>
  <c r="EC6652" i="6"/>
  <c r="EC6653" i="6"/>
  <c r="EC6442" i="6"/>
  <c r="EC6443" i="6"/>
  <c r="EC6654" i="6"/>
  <c r="EC5860" i="6"/>
  <c r="EC6107" i="6"/>
  <c r="EC2135" i="6"/>
  <c r="EC5074" i="6"/>
  <c r="EC5075" i="6"/>
  <c r="EC7630" i="6"/>
  <c r="EC7631" i="6"/>
  <c r="EC3414" i="6"/>
  <c r="EC3415" i="6"/>
  <c r="EC3416" i="6"/>
  <c r="EC3417" i="6"/>
  <c r="EC3418" i="6"/>
  <c r="EC3419" i="6"/>
  <c r="EC3420" i="6"/>
  <c r="EC3421" i="6"/>
  <c r="EC3422" i="6"/>
  <c r="EC3423" i="6"/>
  <c r="EC3424" i="6"/>
  <c r="EC3425" i="6"/>
  <c r="EC3426" i="6"/>
  <c r="EC3427" i="6"/>
  <c r="EC3428" i="6"/>
  <c r="EC3429" i="6"/>
  <c r="EC3430" i="6"/>
  <c r="EC3431" i="6"/>
  <c r="EC3432" i="6"/>
  <c r="EC3433" i="6"/>
  <c r="EC3434" i="6"/>
  <c r="EC3435" i="6"/>
  <c r="EC3436" i="6"/>
  <c r="EC3437" i="6"/>
  <c r="EC3438" i="6"/>
  <c r="EC3439" i="6"/>
  <c r="EC3440" i="6"/>
  <c r="EC3441" i="6"/>
  <c r="EC3442" i="6"/>
  <c r="EC3443" i="6"/>
  <c r="EC5340" i="6"/>
  <c r="EC5341" i="6"/>
  <c r="EC5342" i="6"/>
  <c r="EC5343" i="6"/>
  <c r="EC5344" i="6"/>
  <c r="EC5345" i="6"/>
  <c r="EC3877" i="6"/>
  <c r="EC3878" i="6"/>
  <c r="EC3879" i="6"/>
  <c r="EC3880" i="6"/>
  <c r="EC4310" i="6"/>
  <c r="EC4311" i="6"/>
  <c r="EC4633" i="6"/>
  <c r="EC4634" i="6"/>
  <c r="EC3881" i="6"/>
  <c r="EC3882" i="6"/>
  <c r="EC3883" i="6"/>
  <c r="EC4312" i="6"/>
  <c r="EC4313" i="6"/>
  <c r="EC2136" i="6"/>
  <c r="EC2137" i="6"/>
  <c r="EC4314" i="6"/>
  <c r="EC4635" i="6"/>
  <c r="EC952" i="6"/>
  <c r="EC3884" i="6"/>
  <c r="EC953" i="6"/>
  <c r="EC3885" i="6"/>
  <c r="EC5705" i="6"/>
  <c r="EC5706" i="6"/>
  <c r="EC5076" i="6"/>
  <c r="EC4315" i="6"/>
  <c r="EC100" i="6"/>
  <c r="EC4316" i="6"/>
  <c r="EC4317" i="6"/>
  <c r="EC4636" i="6"/>
  <c r="EC3886" i="6"/>
  <c r="EC3887" i="6"/>
  <c r="EC3888" i="6"/>
  <c r="EC2138" i="6"/>
  <c r="EC2139" i="6"/>
  <c r="EC5077" i="6"/>
  <c r="EC5078" i="6"/>
  <c r="EC5079" i="6"/>
  <c r="EC4637" i="6"/>
  <c r="EC4638" i="6"/>
  <c r="EC4639" i="6"/>
  <c r="EC3889" i="6"/>
  <c r="EC4318" i="6"/>
  <c r="EC4319" i="6"/>
  <c r="EC3890" i="6"/>
  <c r="EC3891" i="6"/>
  <c r="EC6280" i="6"/>
  <c r="EC3892" i="6"/>
  <c r="EC3893" i="6"/>
  <c r="EC3894" i="6"/>
  <c r="EC3895" i="6"/>
  <c r="EC7149" i="6"/>
  <c r="EC7150" i="6"/>
  <c r="EC101" i="6"/>
  <c r="EC102" i="6"/>
  <c r="EC103" i="6"/>
  <c r="EC4640" i="6"/>
  <c r="EC5346" i="6"/>
  <c r="EC5347" i="6"/>
  <c r="EC104" i="6"/>
  <c r="EC706" i="6"/>
  <c r="EC105" i="6"/>
  <c r="EC707" i="6"/>
  <c r="EC954" i="6"/>
  <c r="EC2792" i="6"/>
  <c r="EC2140" i="6"/>
  <c r="EC2141" i="6"/>
  <c r="EC1589" i="6"/>
  <c r="EC106" i="6"/>
  <c r="EC107" i="6"/>
  <c r="EC2793" i="6"/>
  <c r="EC2142" i="6"/>
  <c r="EC708" i="6"/>
  <c r="EC2143" i="6"/>
  <c r="EC2794" i="6"/>
  <c r="EC1590" i="6"/>
  <c r="EC2144" i="6"/>
  <c r="EC1591" i="6"/>
  <c r="EC1592" i="6"/>
  <c r="EC2795" i="6"/>
  <c r="EC955" i="6"/>
  <c r="EC2145" i="6"/>
  <c r="EC956" i="6"/>
  <c r="EC108" i="6"/>
  <c r="EC957" i="6"/>
  <c r="EC5348" i="6"/>
  <c r="EC5349" i="6"/>
  <c r="EC5350" i="6"/>
  <c r="EC4641" i="6"/>
  <c r="EC4642" i="6"/>
  <c r="EC4643" i="6"/>
  <c r="EC4644" i="6"/>
  <c r="EC7632" i="6"/>
  <c r="EC5080" i="6"/>
  <c r="EC1593" i="6"/>
  <c r="EC958" i="6"/>
  <c r="EC3896" i="6"/>
  <c r="EC7633" i="6"/>
  <c r="EC5081" i="6"/>
  <c r="EC5082" i="6"/>
  <c r="EC5083" i="6"/>
  <c r="EC4645" i="6"/>
  <c r="EC4646" i="6"/>
  <c r="EC2796" i="6"/>
  <c r="EC3897" i="6"/>
  <c r="EC4647" i="6"/>
  <c r="EC1594" i="6"/>
  <c r="EC1595" i="6"/>
  <c r="EC109" i="6"/>
  <c r="EC110" i="6"/>
  <c r="EC4320" i="6"/>
  <c r="EC4321" i="6"/>
  <c r="EC7634" i="6"/>
  <c r="EC7635" i="6"/>
  <c r="EC7636" i="6"/>
  <c r="EC5861" i="6"/>
  <c r="EC5351" i="6"/>
  <c r="EC7637" i="6"/>
  <c r="EC5707" i="6"/>
  <c r="EC6281" i="6"/>
  <c r="EC3898" i="6"/>
  <c r="EC5352" i="6"/>
  <c r="EC5708" i="6"/>
  <c r="EC5084" i="6"/>
  <c r="EC2146" i="6"/>
  <c r="EC1596" i="6"/>
  <c r="EC111" i="6"/>
  <c r="EC1597" i="6"/>
  <c r="EC112" i="6"/>
  <c r="EC2147" i="6"/>
  <c r="EC959" i="6"/>
  <c r="EC6108" i="6"/>
  <c r="EC7151" i="6"/>
  <c r="EC960" i="6"/>
  <c r="EC961" i="6"/>
  <c r="EC962" i="6"/>
  <c r="EC7152" i="6"/>
  <c r="EC113" i="6"/>
  <c r="EC7153" i="6"/>
  <c r="EC2148" i="6"/>
  <c r="EC963" i="6"/>
  <c r="EC7154" i="6"/>
  <c r="EC7450" i="6"/>
  <c r="EC7155" i="6"/>
  <c r="EC964" i="6"/>
  <c r="EC114" i="6"/>
  <c r="EC7156" i="6"/>
  <c r="EC7157" i="6"/>
  <c r="EC7158" i="6"/>
  <c r="EC965" i="6"/>
  <c r="EC2149" i="6"/>
  <c r="EC7451" i="6"/>
  <c r="EC2797" i="6"/>
  <c r="EC2798" i="6"/>
  <c r="EC2799" i="6"/>
  <c r="EC2800" i="6"/>
  <c r="EC2801" i="6"/>
  <c r="EC2802" i="6"/>
  <c r="EC2803" i="6"/>
  <c r="EC2804" i="6"/>
  <c r="EC2805" i="6"/>
  <c r="EC2806" i="6"/>
  <c r="EC2807" i="6"/>
  <c r="EC2808" i="6"/>
  <c r="EC2809" i="6"/>
  <c r="EC2810" i="6"/>
  <c r="EC2811" i="6"/>
  <c r="EC2812" i="6"/>
  <c r="EC2813" i="6"/>
  <c r="EC2814" i="6"/>
  <c r="EC2815" i="6"/>
  <c r="EC2816" i="6"/>
  <c r="EC2817" i="6"/>
  <c r="EC2818" i="6"/>
  <c r="EC2819" i="6"/>
  <c r="EC2820" i="6"/>
  <c r="EC2821" i="6"/>
  <c r="EC2822" i="6"/>
  <c r="EC2823" i="6"/>
  <c r="EC2824" i="6"/>
  <c r="EC2825" i="6"/>
  <c r="EC2826" i="6"/>
  <c r="EC2827" i="6"/>
  <c r="EC2828" i="6"/>
  <c r="EC2829" i="6"/>
  <c r="EC2830" i="6"/>
  <c r="EC2831" i="6"/>
  <c r="EC709" i="6"/>
  <c r="EC2832" i="6"/>
  <c r="EC2833" i="6"/>
  <c r="EC5353" i="6"/>
  <c r="EC5709" i="6"/>
  <c r="EC5710" i="6"/>
  <c r="EC3899" i="6"/>
  <c r="EC4322" i="6"/>
  <c r="EC4323" i="6"/>
  <c r="EC4324" i="6"/>
  <c r="EC4325" i="6"/>
  <c r="EC7638" i="6"/>
  <c r="EC4648" i="6"/>
  <c r="EC4649" i="6"/>
  <c r="EC2834" i="6"/>
  <c r="EC3900" i="6"/>
  <c r="EC710" i="6"/>
  <c r="EC2150" i="6"/>
  <c r="EC1598" i="6"/>
  <c r="EC3901" i="6"/>
  <c r="EC2835" i="6"/>
  <c r="EC5085" i="6"/>
  <c r="EC5086" i="6"/>
  <c r="EC4650" i="6"/>
  <c r="EC4326" i="6"/>
  <c r="EC3902" i="6"/>
  <c r="EC966" i="6"/>
  <c r="EC2151" i="6"/>
  <c r="EC5711" i="6"/>
  <c r="EC7554" i="6"/>
  <c r="EC115" i="6"/>
  <c r="EC967" i="6"/>
  <c r="EC5354" i="6"/>
  <c r="EC5355" i="6"/>
  <c r="EC5712" i="6"/>
  <c r="EC3903" i="6"/>
  <c r="EC3904" i="6"/>
  <c r="EC5356" i="6"/>
  <c r="EC5357" i="6"/>
  <c r="EC7639" i="6"/>
  <c r="EC1599" i="6"/>
  <c r="EC7452" i="6"/>
  <c r="EC6282" i="6"/>
  <c r="EC7640" i="6"/>
  <c r="EC7641" i="6"/>
  <c r="EC7642" i="6"/>
  <c r="EC7643" i="6"/>
  <c r="EC7644" i="6"/>
  <c r="EC7645" i="6"/>
  <c r="EC7453" i="6"/>
  <c r="EC6283" i="6"/>
  <c r="EC1600" i="6"/>
  <c r="EC5862" i="6"/>
  <c r="EC7646" i="6"/>
  <c r="EC7647" i="6"/>
  <c r="EC2152" i="6"/>
  <c r="EC5863" i="6"/>
  <c r="EC116" i="6"/>
  <c r="EC968" i="6"/>
  <c r="EC7648" i="6"/>
  <c r="EC7649" i="6"/>
  <c r="EC711" i="6"/>
  <c r="EC117" i="6"/>
  <c r="EC7650" i="6"/>
  <c r="EC1601" i="6"/>
  <c r="EC7555" i="6"/>
  <c r="EC4327" i="6"/>
  <c r="EC5358" i="6"/>
  <c r="EC4651" i="6"/>
  <c r="EC4652" i="6"/>
  <c r="EC2153" i="6"/>
  <c r="EC3905" i="6"/>
  <c r="EC4328" i="6"/>
  <c r="EC4329" i="6"/>
  <c r="EC118" i="6"/>
  <c r="EC969" i="6"/>
  <c r="EC5087" i="6"/>
  <c r="EC2154" i="6"/>
  <c r="EC2155" i="6"/>
  <c r="EC1602" i="6"/>
  <c r="EC2156" i="6"/>
  <c r="EC2157" i="6"/>
  <c r="EC119" i="6"/>
  <c r="EC3906" i="6"/>
  <c r="EC1603" i="6"/>
  <c r="EC1604" i="6"/>
  <c r="EC5359" i="6"/>
  <c r="EC5360" i="6"/>
  <c r="EC5361" i="6"/>
  <c r="EC5362" i="6"/>
  <c r="EC5363" i="6"/>
  <c r="EC5713" i="6"/>
  <c r="EC4653" i="6"/>
  <c r="EC4654" i="6"/>
  <c r="EC4655" i="6"/>
  <c r="EC4330" i="6"/>
  <c r="EC4331" i="6"/>
  <c r="EC120" i="6"/>
  <c r="EC970" i="6"/>
  <c r="EC1605" i="6"/>
  <c r="EC2158" i="6"/>
  <c r="EC971" i="6"/>
  <c r="EC5088" i="6"/>
  <c r="EC5089" i="6"/>
  <c r="EC4332" i="6"/>
  <c r="EC4333" i="6"/>
  <c r="EC5714" i="6"/>
  <c r="EC5090" i="6"/>
  <c r="EC121" i="6"/>
  <c r="EC972" i="6"/>
  <c r="EC4334" i="6"/>
  <c r="EC5091" i="6"/>
  <c r="EC5092" i="6"/>
  <c r="EC4656" i="6"/>
  <c r="EC4657" i="6"/>
  <c r="EC4658" i="6"/>
  <c r="EC4335" i="6"/>
  <c r="EC122" i="6"/>
  <c r="EC5864" i="6"/>
  <c r="EC5715" i="6"/>
  <c r="EC7454" i="6"/>
  <c r="EC973" i="6"/>
  <c r="EC5093" i="6"/>
  <c r="EC5094" i="6"/>
  <c r="EC5364" i="6"/>
  <c r="EC5365" i="6"/>
  <c r="EC5095" i="6"/>
  <c r="EC5096" i="6"/>
  <c r="EC5097" i="6"/>
  <c r="EC7455" i="6"/>
  <c r="EC123" i="6"/>
  <c r="EC7456" i="6"/>
  <c r="EC7651" i="6"/>
  <c r="EC7652" i="6"/>
  <c r="EC7653" i="6"/>
  <c r="EC4659" i="6"/>
  <c r="EC124" i="6"/>
  <c r="EC3907" i="6"/>
  <c r="EC2159" i="6"/>
  <c r="EC1606" i="6"/>
  <c r="EC974" i="6"/>
  <c r="EC125" i="6"/>
  <c r="EC126" i="6"/>
  <c r="EC7556" i="6"/>
  <c r="EC7159" i="6"/>
  <c r="EC975" i="6"/>
  <c r="EC127" i="6"/>
  <c r="EC976" i="6"/>
  <c r="EC2160" i="6"/>
  <c r="EC7457" i="6"/>
  <c r="EC7654" i="6"/>
  <c r="EC4660" i="6"/>
  <c r="EC7458" i="6"/>
  <c r="EC7655" i="6"/>
  <c r="EC7459" i="6"/>
  <c r="EC7656" i="6"/>
  <c r="EC2836" i="6"/>
  <c r="EC2837" i="6"/>
  <c r="EC2838" i="6"/>
  <c r="EC712" i="6"/>
  <c r="EC2839" i="6"/>
  <c r="EC2840" i="6"/>
  <c r="EC3908" i="6"/>
  <c r="EC128" i="6"/>
  <c r="EC977" i="6"/>
  <c r="EC2161" i="6"/>
  <c r="EC3909" i="6"/>
  <c r="EC129" i="6"/>
  <c r="EC7557" i="6"/>
  <c r="EC7460" i="6"/>
  <c r="EC7657" i="6"/>
  <c r="EC7658" i="6"/>
  <c r="EC7659" i="6"/>
  <c r="EC7660" i="6"/>
  <c r="EC130" i="6"/>
  <c r="EC978" i="6"/>
  <c r="EC7461" i="6"/>
  <c r="EC7462" i="6"/>
  <c r="EC7558" i="6"/>
  <c r="EC7160" i="6"/>
  <c r="EC7161" i="6"/>
  <c r="EC7463" i="6"/>
  <c r="EC1607" i="6"/>
  <c r="EC5716" i="6"/>
  <c r="EC2162" i="6"/>
  <c r="EC7464" i="6"/>
  <c r="EC2163" i="6"/>
  <c r="EC2164" i="6"/>
  <c r="EC1608" i="6"/>
  <c r="EC2165" i="6"/>
  <c r="EC5366" i="6"/>
  <c r="EC7465" i="6"/>
  <c r="EC7661" i="6"/>
  <c r="EC4661" i="6"/>
  <c r="EC7662" i="6"/>
  <c r="EC7663" i="6"/>
  <c r="EC7559" i="6"/>
  <c r="EC1609" i="6"/>
  <c r="EC7162" i="6"/>
  <c r="EC131" i="6"/>
  <c r="EC2841" i="6"/>
  <c r="EC2166" i="6"/>
  <c r="EC2167" i="6"/>
  <c r="EC2168" i="6"/>
  <c r="EC2169" i="6"/>
  <c r="EC2170" i="6"/>
  <c r="EC7466" i="6"/>
  <c r="EC7664" i="6"/>
  <c r="EC132" i="6"/>
  <c r="EC6444" i="6"/>
  <c r="EC7163" i="6"/>
  <c r="EC7164" i="6"/>
  <c r="EC7665" i="6"/>
  <c r="EC1610" i="6"/>
  <c r="EC133" i="6"/>
  <c r="EC979" i="6"/>
  <c r="EC980" i="6"/>
  <c r="EC981" i="6"/>
  <c r="EC982" i="6"/>
  <c r="EC983" i="6"/>
  <c r="EC134" i="6"/>
  <c r="EC7165" i="6"/>
  <c r="EC135" i="6"/>
  <c r="EC7666" i="6"/>
  <c r="EC7667" i="6"/>
  <c r="EC136" i="6"/>
  <c r="EC137" i="6"/>
  <c r="EC7668" i="6"/>
  <c r="EC7467" i="6"/>
  <c r="EC1611" i="6"/>
  <c r="EC7669" i="6"/>
  <c r="EC7468" i="6"/>
  <c r="EC7166" i="6"/>
  <c r="EC1612" i="6"/>
  <c r="EC1613" i="6"/>
  <c r="EC6445" i="6"/>
  <c r="EC7469" i="6"/>
  <c r="EC7470" i="6"/>
  <c r="EC7670" i="6"/>
  <c r="EC7471" i="6"/>
  <c r="EC7167" i="6"/>
  <c r="EC7168" i="6"/>
  <c r="EC7671" i="6"/>
  <c r="EC7672" i="6"/>
  <c r="EC7673" i="6"/>
  <c r="EC7560" i="6"/>
  <c r="EC138" i="6"/>
  <c r="EC139" i="6"/>
  <c r="EC140" i="6"/>
  <c r="EC3444" i="6"/>
  <c r="EC3445" i="6"/>
  <c r="EC3446" i="6"/>
  <c r="EC3447" i="6"/>
  <c r="EC5367" i="6"/>
  <c r="EC3910" i="6"/>
  <c r="EC3911" i="6"/>
  <c r="EC7674" i="6"/>
  <c r="EC7675" i="6"/>
  <c r="EC1614" i="6"/>
  <c r="EC984" i="6"/>
  <c r="EC2171" i="6"/>
  <c r="EC141" i="6"/>
  <c r="EC142" i="6"/>
  <c r="EC985" i="6"/>
  <c r="EC986" i="6"/>
  <c r="EC143" i="6"/>
  <c r="EC987" i="6"/>
  <c r="EC2172" i="6"/>
  <c r="EC2842" i="6"/>
  <c r="EC144" i="6"/>
  <c r="EC988" i="6"/>
  <c r="EC713" i="6"/>
  <c r="EC2843" i="6"/>
  <c r="EC2844" i="6"/>
  <c r="EC2845" i="6"/>
  <c r="EC2846" i="6"/>
  <c r="EC989" i="6"/>
  <c r="EC990" i="6"/>
  <c r="EC3912" i="6"/>
  <c r="EC2847" i="6"/>
  <c r="EC2848" i="6"/>
  <c r="EC145" i="6"/>
  <c r="EC2173" i="6"/>
  <c r="EC2174" i="6"/>
  <c r="EC991" i="6"/>
  <c r="EC2175" i="6"/>
  <c r="EC992" i="6"/>
  <c r="EC2849" i="6"/>
  <c r="EC2176" i="6"/>
  <c r="EC2177" i="6"/>
  <c r="EC2178" i="6"/>
  <c r="EC2179" i="6"/>
  <c r="EC2180" i="6"/>
  <c r="EC2181" i="6"/>
  <c r="EC993" i="6"/>
  <c r="EC2182" i="6"/>
  <c r="EC2183" i="6"/>
  <c r="EC2850" i="6"/>
  <c r="EC2184" i="6"/>
  <c r="EC2185" i="6"/>
  <c r="EC2186" i="6"/>
  <c r="EC3913" i="6"/>
  <c r="EC3914" i="6"/>
  <c r="EC3915" i="6"/>
  <c r="EC4662" i="6"/>
  <c r="EC1615" i="6"/>
  <c r="EC994" i="6"/>
  <c r="EC1616" i="6"/>
  <c r="EC995" i="6"/>
  <c r="EC2187" i="6"/>
  <c r="EC1617" i="6"/>
  <c r="EC1618" i="6"/>
  <c r="EC7676" i="6"/>
  <c r="EC4663" i="6"/>
  <c r="EC3916" i="6"/>
  <c r="EC1619" i="6"/>
  <c r="EC146" i="6"/>
  <c r="EC147" i="6"/>
  <c r="EC996" i="6"/>
  <c r="EC997" i="6"/>
  <c r="EC1620" i="6"/>
  <c r="EC998" i="6"/>
  <c r="EC999" i="6"/>
  <c r="EC714" i="6"/>
  <c r="EC2188" i="6"/>
  <c r="EC2851" i="6"/>
  <c r="EC1000" i="6"/>
  <c r="EC2189" i="6"/>
  <c r="EC2190" i="6"/>
  <c r="EC2191" i="6"/>
  <c r="EC1621" i="6"/>
  <c r="EC5368" i="6"/>
  <c r="EC6109" i="6"/>
  <c r="EC4336" i="6"/>
  <c r="EC4664" i="6"/>
  <c r="EC3917" i="6"/>
  <c r="EC1001" i="6"/>
  <c r="EC2192" i="6"/>
  <c r="EC2193" i="6"/>
  <c r="EC3918" i="6"/>
  <c r="EC2194" i="6"/>
  <c r="EC1002" i="6"/>
  <c r="EC148" i="6"/>
  <c r="EC1622" i="6"/>
  <c r="EC2195" i="6"/>
  <c r="EC1623" i="6"/>
  <c r="EC1624" i="6"/>
  <c r="EC1625" i="6"/>
  <c r="EC149" i="6"/>
  <c r="EC1626" i="6"/>
  <c r="EC2196" i="6"/>
  <c r="EC4337" i="6"/>
  <c r="EC1627" i="6"/>
  <c r="EC1628" i="6"/>
  <c r="EC2197" i="6"/>
  <c r="EC1629" i="6"/>
  <c r="EC2198" i="6"/>
  <c r="EC1630" i="6"/>
  <c r="EC2199" i="6"/>
  <c r="EC150" i="6"/>
  <c r="EC1631" i="6"/>
  <c r="EC2200" i="6"/>
  <c r="EC2201" i="6"/>
  <c r="EC2202" i="6"/>
  <c r="EC2203" i="6"/>
  <c r="EC2204" i="6"/>
  <c r="EC2205" i="6"/>
  <c r="EC2206" i="6"/>
  <c r="EC2207" i="6"/>
  <c r="EC1003" i="6"/>
  <c r="EC1004" i="6"/>
  <c r="EC1005" i="6"/>
  <c r="EC1632" i="6"/>
  <c r="EC1006" i="6"/>
  <c r="EC1007" i="6"/>
  <c r="EC1633" i="6"/>
  <c r="EC6110" i="6"/>
  <c r="EC5098" i="6"/>
  <c r="EC1634" i="6"/>
  <c r="EC6284" i="6"/>
  <c r="EC6446" i="6"/>
  <c r="EC3448" i="6"/>
  <c r="EC3449" i="6"/>
  <c r="EC3450" i="6"/>
  <c r="EC3451" i="6"/>
  <c r="EC3452" i="6"/>
  <c r="EC151" i="6"/>
  <c r="EC3919" i="6"/>
  <c r="EC3920" i="6"/>
  <c r="EC4338" i="6"/>
  <c r="EC4665" i="6"/>
  <c r="EC4666" i="6"/>
  <c r="EC4339" i="6"/>
  <c r="EC4667" i="6"/>
  <c r="EC3921" i="6"/>
  <c r="EC5099" i="6"/>
  <c r="EC5100" i="6"/>
  <c r="EC4668" i="6"/>
  <c r="EC4669" i="6"/>
  <c r="EC4670" i="6"/>
  <c r="EC6111" i="6"/>
  <c r="EC6447" i="6"/>
  <c r="EC3922" i="6"/>
  <c r="EC4671" i="6"/>
  <c r="EC1635" i="6"/>
  <c r="EC6448" i="6"/>
  <c r="EC6112" i="6"/>
  <c r="EC5865" i="6"/>
  <c r="EC152" i="6"/>
  <c r="EC153" i="6"/>
  <c r="EC2208" i="6"/>
  <c r="EC1008" i="6"/>
  <c r="EC154" i="6"/>
  <c r="EC6655" i="6"/>
  <c r="EC6113" i="6"/>
  <c r="EC6285" i="6"/>
  <c r="EC6449" i="6"/>
  <c r="EC6450" i="6"/>
  <c r="EC6451" i="6"/>
  <c r="EC6452" i="6"/>
  <c r="EC6286" i="6"/>
  <c r="EC6287" i="6"/>
  <c r="EC6656" i="6"/>
  <c r="EC6657" i="6"/>
  <c r="EC6453" i="6"/>
  <c r="EC6454" i="6"/>
  <c r="EC6455" i="6"/>
  <c r="EC6456" i="6"/>
  <c r="EC5866" i="6"/>
  <c r="EC6288" i="6"/>
  <c r="EC6289" i="6"/>
  <c r="EC6457" i="6"/>
  <c r="EC155" i="6"/>
  <c r="EC715" i="6"/>
  <c r="EC5101" i="6"/>
  <c r="EC5102" i="6"/>
  <c r="EC4672" i="6"/>
  <c r="EC716" i="6"/>
  <c r="EC4673" i="6"/>
  <c r="EC1009" i="6"/>
  <c r="EC156" i="6"/>
  <c r="EC2209" i="6"/>
  <c r="EC6290" i="6"/>
  <c r="EC6291" i="6"/>
  <c r="EC1010" i="6"/>
  <c r="EC157" i="6"/>
  <c r="EC158" i="6"/>
  <c r="EC1011" i="6"/>
  <c r="EC2852" i="6"/>
  <c r="EC1636" i="6"/>
  <c r="EC2853" i="6"/>
  <c r="EC1012" i="6"/>
  <c r="EC159" i="6"/>
  <c r="EC160" i="6"/>
  <c r="EC2854" i="6"/>
  <c r="EC2855" i="6"/>
  <c r="EC2856" i="6"/>
  <c r="EC2857" i="6"/>
  <c r="EC2858" i="6"/>
  <c r="EC717" i="6"/>
  <c r="EC5369" i="6"/>
  <c r="EC5370" i="6"/>
  <c r="EC5717" i="6"/>
  <c r="EC161" i="6"/>
  <c r="EC4674" i="6"/>
  <c r="EC4675" i="6"/>
  <c r="EC162" i="6"/>
  <c r="EC6458" i="6"/>
  <c r="EC4676" i="6"/>
  <c r="EC4340" i="6"/>
  <c r="EC4677" i="6"/>
  <c r="EC3923" i="6"/>
  <c r="EC5103" i="6"/>
  <c r="EC5104" i="6"/>
  <c r="EC3924" i="6"/>
  <c r="EC2859" i="6"/>
  <c r="EC4678" i="6"/>
  <c r="EC4679" i="6"/>
  <c r="EC2860" i="6"/>
  <c r="EC6114" i="6"/>
  <c r="EC4680" i="6"/>
  <c r="EC4681" i="6"/>
  <c r="EC2210" i="6"/>
  <c r="EC1637" i="6"/>
  <c r="EC1013" i="6"/>
  <c r="EC163" i="6"/>
  <c r="EC6459" i="6"/>
  <c r="EC6292" i="6"/>
  <c r="EC5867" i="6"/>
  <c r="EC5868" i="6"/>
  <c r="EC5869" i="6"/>
  <c r="EC6293" i="6"/>
  <c r="EC6294" i="6"/>
  <c r="EC6295" i="6"/>
  <c r="EC6460" i="6"/>
  <c r="EC6461" i="6"/>
  <c r="EC6658" i="6"/>
  <c r="EC718" i="6"/>
  <c r="EC6659" i="6"/>
  <c r="EC719" i="6"/>
  <c r="EC720" i="6"/>
  <c r="EC721" i="6"/>
  <c r="EC6462" i="6"/>
  <c r="EC6660" i="6"/>
  <c r="EC722" i="6"/>
  <c r="EC6296" i="6"/>
  <c r="EC6463" i="6"/>
  <c r="EC723" i="6"/>
  <c r="EC2861" i="6"/>
  <c r="EC6661" i="6"/>
  <c r="EC164" i="6"/>
  <c r="EC165" i="6"/>
  <c r="EC3925" i="6"/>
  <c r="EC3926" i="6"/>
  <c r="EC3927" i="6"/>
  <c r="EC724" i="6"/>
  <c r="EC4682" i="6"/>
  <c r="EC4683" i="6"/>
  <c r="EC6297" i="6"/>
  <c r="EC4684" i="6"/>
  <c r="EC4685" i="6"/>
  <c r="EC6662" i="6"/>
  <c r="EC6298" i="6"/>
  <c r="EC5870" i="6"/>
  <c r="EC5871" i="6"/>
  <c r="EC5872" i="6"/>
  <c r="EC6464" i="6"/>
  <c r="EC166" i="6"/>
  <c r="EC6663" i="6"/>
  <c r="EC6664" i="6"/>
  <c r="EC6465" i="6"/>
  <c r="EC6665" i="6"/>
  <c r="EC6466" i="6"/>
  <c r="EC6467" i="6"/>
  <c r="EC6468" i="6"/>
  <c r="EC6469" i="6"/>
  <c r="EC6115" i="6"/>
  <c r="EC6116" i="6"/>
  <c r="EC6470" i="6"/>
  <c r="EC167" i="6"/>
  <c r="EC6471" i="6"/>
  <c r="EC6472" i="6"/>
  <c r="EC6117" i="6"/>
  <c r="EC5873" i="6"/>
  <c r="EC6299" i="6"/>
  <c r="EC5874" i="6"/>
  <c r="EC6473" i="6"/>
  <c r="EC6300" i="6"/>
  <c r="EC6474" i="6"/>
  <c r="EC6301" i="6"/>
  <c r="EC6302" i="6"/>
  <c r="EC5718" i="6"/>
  <c r="EC4686" i="6"/>
  <c r="EC6118" i="6"/>
  <c r="EC6303" i="6"/>
  <c r="EC4687" i="6"/>
  <c r="EC4688" i="6"/>
  <c r="EC5105" i="6"/>
  <c r="EC6475" i="6"/>
  <c r="EC6666" i="6"/>
  <c r="EC6667" i="6"/>
  <c r="EC6668" i="6"/>
  <c r="EC4689" i="6"/>
  <c r="EC1014" i="6"/>
  <c r="EC6476" i="6"/>
  <c r="EC6477" i="6"/>
  <c r="EC6478" i="6"/>
  <c r="EC6304" i="6"/>
  <c r="EC6305" i="6"/>
  <c r="EC2862" i="6"/>
  <c r="EC2863" i="6"/>
  <c r="EC2864" i="6"/>
  <c r="EC4341" i="6"/>
  <c r="EC4690" i="6"/>
  <c r="EC2865" i="6"/>
  <c r="EC725" i="6"/>
  <c r="EC6306" i="6"/>
  <c r="EC3928" i="6"/>
  <c r="EC2866" i="6"/>
  <c r="EC5106" i="6"/>
  <c r="EC5107" i="6"/>
  <c r="EC726" i="6"/>
  <c r="EC3929" i="6"/>
  <c r="EC4691" i="6"/>
  <c r="EC4692" i="6"/>
  <c r="EC727" i="6"/>
  <c r="EC728" i="6"/>
  <c r="EC2211" i="6"/>
  <c r="EC729" i="6"/>
  <c r="EC6479" i="6"/>
  <c r="EC6669" i="6"/>
  <c r="EC5875" i="6"/>
  <c r="EC5876" i="6"/>
  <c r="EC5877" i="6"/>
  <c r="EC5878" i="6"/>
  <c r="EC5879" i="6"/>
  <c r="EC730" i="6"/>
  <c r="EC6119" i="6"/>
  <c r="EC6307" i="6"/>
  <c r="EC6480" i="6"/>
  <c r="EC6481" i="6"/>
  <c r="EC4693" i="6"/>
  <c r="EC2212" i="6"/>
  <c r="EC168" i="6"/>
  <c r="EC5880" i="6"/>
  <c r="EC6308" i="6"/>
  <c r="EC6309" i="6"/>
  <c r="EC6120" i="6"/>
  <c r="EC6121" i="6"/>
  <c r="EC6482" i="6"/>
  <c r="EC6483" i="6"/>
  <c r="EC6484" i="6"/>
  <c r="EC6485" i="6"/>
  <c r="EC6486" i="6"/>
  <c r="EC169" i="6"/>
  <c r="EC6487" i="6"/>
  <c r="EC6488" i="6"/>
  <c r="EC4342" i="6"/>
  <c r="EC5881" i="6"/>
  <c r="EC4694" i="6"/>
  <c r="EC4343" i="6"/>
  <c r="EC6122" i="6"/>
  <c r="EC5882" i="6"/>
  <c r="EC6123" i="6"/>
  <c r="EC2213" i="6"/>
  <c r="EC2214" i="6"/>
  <c r="EC2215" i="6"/>
  <c r="EC4344" i="6"/>
  <c r="EC6670" i="6"/>
  <c r="EC731" i="6"/>
  <c r="EC4695" i="6"/>
  <c r="EC170" i="6"/>
  <c r="EC6310" i="6"/>
  <c r="EC6671" i="6"/>
  <c r="EC1638" i="6"/>
  <c r="EC6489" i="6"/>
  <c r="EC5108" i="6"/>
  <c r="EC5109" i="6"/>
  <c r="EC4696" i="6"/>
  <c r="EC4697" i="6"/>
  <c r="EC4698" i="6"/>
  <c r="EC6672" i="6"/>
  <c r="EC171" i="6"/>
  <c r="EC732" i="6"/>
  <c r="EC6673" i="6"/>
  <c r="EC6674" i="6"/>
  <c r="EC1639" i="6"/>
  <c r="EC172" i="6"/>
  <c r="EC6675" i="6"/>
  <c r="EC6490" i="6"/>
  <c r="EC173" i="6"/>
  <c r="EC174" i="6"/>
  <c r="EC6676" i="6"/>
  <c r="EC6311" i="6"/>
  <c r="EC6677" i="6"/>
  <c r="EC6678" i="6"/>
  <c r="EC6679" i="6"/>
  <c r="EC6124" i="6"/>
  <c r="EC6491" i="6"/>
  <c r="EC6492" i="6"/>
  <c r="EC6312" i="6"/>
  <c r="EC6313" i="6"/>
  <c r="EC6680" i="6"/>
  <c r="EC6681" i="6"/>
  <c r="EC6493" i="6"/>
  <c r="EC6314" i="6"/>
  <c r="EC175" i="6"/>
  <c r="EC2216" i="6"/>
  <c r="EC6125" i="6"/>
  <c r="EC6682" i="6"/>
  <c r="EC4345" i="6"/>
  <c r="EC6683" i="6"/>
  <c r="EC6684" i="6"/>
  <c r="EC6685" i="6"/>
  <c r="EC6686" i="6"/>
  <c r="EC6687" i="6"/>
  <c r="EC6315" i="6"/>
  <c r="EC6494" i="6"/>
  <c r="EC5883" i="6"/>
  <c r="EC5884" i="6"/>
  <c r="EC6495" i="6"/>
  <c r="EC6496" i="6"/>
  <c r="EC6126" i="6"/>
  <c r="EC6127" i="6"/>
  <c r="EC6688" i="6"/>
  <c r="EC6316" i="6"/>
  <c r="EC6497" i="6"/>
  <c r="EC6498" i="6"/>
  <c r="EC5885" i="6"/>
  <c r="EC6689" i="6"/>
  <c r="EC6690" i="6"/>
  <c r="EC6691" i="6"/>
  <c r="EC6692" i="6"/>
  <c r="EC6499" i="6"/>
  <c r="EC6317" i="6"/>
  <c r="EC6318" i="6"/>
  <c r="EC6693" i="6"/>
  <c r="EC6500" i="6"/>
  <c r="EC176" i="6"/>
  <c r="EC6128" i="6"/>
  <c r="EC6694" i="6"/>
  <c r="EC6319" i="6"/>
  <c r="EC6501" i="6"/>
  <c r="EC6320" i="6"/>
  <c r="EC6502" i="6"/>
  <c r="EC177" i="6"/>
  <c r="EC178" i="6"/>
  <c r="EC5886" i="6"/>
  <c r="EC6503" i="6"/>
  <c r="EC179" i="6"/>
  <c r="EC6695" i="6"/>
  <c r="EC6696" i="6"/>
  <c r="EC6129" i="6"/>
  <c r="EC6130" i="6"/>
  <c r="EC6504" i="6"/>
  <c r="EC6697" i="6"/>
  <c r="EC6698" i="6"/>
  <c r="EC6699" i="6"/>
  <c r="EC5371" i="6"/>
  <c r="EC5372" i="6"/>
  <c r="EC7677" i="6"/>
  <c r="EC7561" i="6"/>
  <c r="EC7678" i="6"/>
  <c r="EC7472" i="6"/>
  <c r="EC3453" i="6"/>
  <c r="EC3454" i="6"/>
  <c r="EC3455" i="6"/>
  <c r="EC3456" i="6"/>
  <c r="EC3457" i="6"/>
  <c r="EC3458" i="6"/>
  <c r="EC3459" i="6"/>
  <c r="EC3460" i="6"/>
  <c r="EC3461" i="6"/>
  <c r="EC3462" i="6"/>
  <c r="EC3463" i="6"/>
  <c r="EC3464" i="6"/>
  <c r="EC3465" i="6"/>
  <c r="EC3466" i="6"/>
  <c r="EC3467" i="6"/>
  <c r="EC3468" i="6"/>
  <c r="EC3469" i="6"/>
  <c r="EC3930" i="6"/>
  <c r="EC3931" i="6"/>
  <c r="EC3932" i="6"/>
  <c r="EC4699" i="6"/>
  <c r="EC4700" i="6"/>
  <c r="EC3933" i="6"/>
  <c r="EC4346" i="6"/>
  <c r="EC2217" i="6"/>
  <c r="EC180" i="6"/>
  <c r="EC181" i="6"/>
  <c r="EC1015" i="6"/>
  <c r="EC3934" i="6"/>
  <c r="EC1640" i="6"/>
  <c r="EC5373" i="6"/>
  <c r="EC2218" i="6"/>
  <c r="EC2219" i="6"/>
  <c r="EC182" i="6"/>
  <c r="EC7341" i="6"/>
  <c r="EC6321" i="6"/>
  <c r="EC1016" i="6"/>
  <c r="EC5110" i="6"/>
  <c r="EC5111" i="6"/>
  <c r="EC4701" i="6"/>
  <c r="EC4702" i="6"/>
  <c r="EC6322" i="6"/>
  <c r="EC1017" i="6"/>
  <c r="EC1018" i="6"/>
  <c r="EC2220" i="6"/>
  <c r="EC6131" i="6"/>
  <c r="EC6132" i="6"/>
  <c r="EC6323" i="6"/>
  <c r="EC1019" i="6"/>
  <c r="EC1020" i="6"/>
  <c r="EC183" i="6"/>
  <c r="EC2867" i="6"/>
  <c r="EC2868" i="6"/>
  <c r="EC733" i="6"/>
  <c r="EC2869" i="6"/>
  <c r="EC2870" i="6"/>
  <c r="EC2871" i="6"/>
  <c r="EC2872" i="6"/>
  <c r="EC5374" i="6"/>
  <c r="EC2221" i="6"/>
  <c r="EC1641" i="6"/>
  <c r="EC1642" i="6"/>
  <c r="EC1643" i="6"/>
  <c r="EC1021" i="6"/>
  <c r="EC1022" i="6"/>
  <c r="EC184" i="6"/>
  <c r="EC3935" i="6"/>
  <c r="EC4347" i="6"/>
  <c r="EC4703" i="6"/>
  <c r="EC3936" i="6"/>
  <c r="EC3937" i="6"/>
  <c r="EC2873" i="6"/>
  <c r="EC4704" i="6"/>
  <c r="EC4705" i="6"/>
  <c r="EC4348" i="6"/>
  <c r="EC7169" i="6"/>
  <c r="EC7473" i="6"/>
  <c r="EC734" i="6"/>
  <c r="EC735" i="6"/>
  <c r="EC7679" i="6"/>
  <c r="EC7680" i="6"/>
  <c r="EC7681" i="6"/>
  <c r="EC7682" i="6"/>
  <c r="EC1644" i="6"/>
  <c r="EC1645" i="6"/>
  <c r="EC1646" i="6"/>
  <c r="EC1647" i="6"/>
  <c r="EC5375" i="6"/>
  <c r="EC4706" i="6"/>
  <c r="EC5112" i="6"/>
  <c r="EC5113" i="6"/>
  <c r="EC5719" i="6"/>
  <c r="EC5114" i="6"/>
  <c r="EC7474" i="6"/>
  <c r="EC5115" i="6"/>
  <c r="EC1023" i="6"/>
  <c r="EC5376" i="6"/>
  <c r="EC5377" i="6"/>
  <c r="EC7475" i="6"/>
  <c r="EC7170" i="6"/>
  <c r="EC6133" i="6"/>
  <c r="EC6134" i="6"/>
  <c r="EC7171" i="6"/>
  <c r="EC7683" i="6"/>
  <c r="EC7476" i="6"/>
  <c r="EC7172" i="6"/>
  <c r="EC7173" i="6"/>
  <c r="EC4707" i="6"/>
  <c r="EC7174" i="6"/>
  <c r="EC7684" i="6"/>
  <c r="EC7175" i="6"/>
  <c r="EC7562" i="6"/>
  <c r="EC7342" i="6"/>
  <c r="EC7176" i="6"/>
  <c r="EC2874" i="6"/>
  <c r="EC2875" i="6"/>
  <c r="EC2876" i="6"/>
  <c r="EC2877" i="6"/>
  <c r="EC2878" i="6"/>
  <c r="EC2879" i="6"/>
  <c r="EC2880" i="6"/>
  <c r="EC2881" i="6"/>
  <c r="EC2882" i="6"/>
  <c r="EC2883" i="6"/>
  <c r="EC2884" i="6"/>
  <c r="EC2885" i="6"/>
  <c r="EC2886" i="6"/>
  <c r="EC2887" i="6"/>
  <c r="EC2888" i="6"/>
  <c r="EC2889" i="6"/>
  <c r="EC2890" i="6"/>
  <c r="EC2891" i="6"/>
  <c r="EC2892" i="6"/>
  <c r="EC2893" i="6"/>
  <c r="EC2894" i="6"/>
  <c r="EC2895" i="6"/>
  <c r="EC2896" i="6"/>
  <c r="EC2897" i="6"/>
  <c r="EC4349" i="6"/>
  <c r="EC4350" i="6"/>
  <c r="EC2222" i="6"/>
  <c r="EC4708" i="6"/>
  <c r="EC4351" i="6"/>
  <c r="EC5116" i="6"/>
  <c r="EC3938" i="6"/>
  <c r="EC4709" i="6"/>
  <c r="EC4710" i="6"/>
  <c r="EC7685" i="6"/>
  <c r="EC3939" i="6"/>
  <c r="EC4711" i="6"/>
  <c r="EC1648" i="6"/>
  <c r="EC3940" i="6"/>
  <c r="EC4352" i="6"/>
  <c r="EC7477" i="6"/>
  <c r="EC3941" i="6"/>
  <c r="EC7478" i="6"/>
  <c r="EC5378" i="6"/>
  <c r="EC5379" i="6"/>
  <c r="EC7479" i="6"/>
  <c r="EC7686" i="6"/>
  <c r="EC7177" i="6"/>
  <c r="EC1649" i="6"/>
  <c r="EC6135" i="6"/>
  <c r="EC6324" i="6"/>
  <c r="EC4712" i="6"/>
  <c r="EC6325" i="6"/>
  <c r="EC7480" i="6"/>
  <c r="EC7687" i="6"/>
  <c r="EC4353" i="6"/>
  <c r="EC5380" i="6"/>
  <c r="EC5381" i="6"/>
  <c r="EC2223" i="6"/>
  <c r="EC2224" i="6"/>
  <c r="EC3942" i="6"/>
  <c r="EC2225" i="6"/>
  <c r="EC2226" i="6"/>
  <c r="EC2227" i="6"/>
  <c r="EC2228" i="6"/>
  <c r="EC2229" i="6"/>
  <c r="EC5382" i="6"/>
  <c r="EC5383" i="6"/>
  <c r="EC5384" i="6"/>
  <c r="EC5385" i="6"/>
  <c r="EC5720" i="6"/>
  <c r="EC4354" i="6"/>
  <c r="EC5721" i="6"/>
  <c r="EC185" i="6"/>
  <c r="EC4355" i="6"/>
  <c r="EC5117" i="6"/>
  <c r="EC5722" i="6"/>
  <c r="EC5118" i="6"/>
  <c r="EC5119" i="6"/>
  <c r="EC5120" i="6"/>
  <c r="EC4713" i="6"/>
  <c r="EC4714" i="6"/>
  <c r="EC4715" i="6"/>
  <c r="EC4716" i="6"/>
  <c r="EC4356" i="6"/>
  <c r="EC1650" i="6"/>
  <c r="EC7563" i="6"/>
  <c r="EC7343" i="6"/>
  <c r="EC1024" i="6"/>
  <c r="EC3943" i="6"/>
  <c r="EC4717" i="6"/>
  <c r="EC3944" i="6"/>
  <c r="EC7178" i="6"/>
  <c r="EC6326" i="6"/>
  <c r="EC7179" i="6"/>
  <c r="EC6327" i="6"/>
  <c r="EC7564" i="6"/>
  <c r="EC6328" i="6"/>
  <c r="EC7481" i="6"/>
  <c r="EC7344" i="6"/>
  <c r="EC186" i="6"/>
  <c r="EC5121" i="6"/>
  <c r="EC2230" i="6"/>
  <c r="EC4357" i="6"/>
  <c r="EC7482" i="6"/>
  <c r="EC3470" i="6"/>
  <c r="EC3471" i="6"/>
  <c r="EC3472" i="6"/>
  <c r="EC3473" i="6"/>
  <c r="EC3474" i="6"/>
  <c r="EC3475" i="6"/>
  <c r="EC3476" i="6"/>
  <c r="EC3477" i="6"/>
  <c r="EC3478" i="6"/>
  <c r="EC3479" i="6"/>
  <c r="EC3480" i="6"/>
  <c r="EC3481" i="6"/>
  <c r="EC3482" i="6"/>
  <c r="EC1025" i="6"/>
  <c r="EC1026" i="6"/>
  <c r="EC3945" i="6"/>
  <c r="EC2231" i="6"/>
  <c r="EC3946" i="6"/>
  <c r="EC187" i="6"/>
  <c r="EC5122" i="6"/>
  <c r="EC4718" i="6"/>
  <c r="EC3947" i="6"/>
  <c r="EC1027" i="6"/>
  <c r="EC1651" i="6"/>
  <c r="EC188" i="6"/>
  <c r="EC3948" i="6"/>
  <c r="EC189" i="6"/>
  <c r="EC2232" i="6"/>
  <c r="EC5386" i="6"/>
  <c r="EC4719" i="6"/>
  <c r="EC6329" i="6"/>
  <c r="EC1028" i="6"/>
  <c r="EC1029" i="6"/>
  <c r="EC2233" i="6"/>
  <c r="EC190" i="6"/>
  <c r="EC5887" i="6"/>
  <c r="EC1030" i="6"/>
  <c r="EC191" i="6"/>
  <c r="EC5123" i="6"/>
  <c r="EC4720" i="6"/>
  <c r="EC192" i="6"/>
  <c r="EC2234" i="6"/>
  <c r="EC2898" i="6"/>
  <c r="EC2899" i="6"/>
  <c r="EC1652" i="6"/>
  <c r="EC2900" i="6"/>
  <c r="EC2901" i="6"/>
  <c r="EC1031" i="6"/>
  <c r="EC1032" i="6"/>
  <c r="EC2902" i="6"/>
  <c r="EC736" i="6"/>
  <c r="EC193" i="6"/>
  <c r="EC194" i="6"/>
  <c r="EC5387" i="6"/>
  <c r="EC3949" i="6"/>
  <c r="EC195" i="6"/>
  <c r="EC4358" i="6"/>
  <c r="EC2235" i="6"/>
  <c r="EC1653" i="6"/>
  <c r="EC3950" i="6"/>
  <c r="EC2903" i="6"/>
  <c r="EC4359" i="6"/>
  <c r="EC196" i="6"/>
  <c r="EC1654" i="6"/>
  <c r="EC1033" i="6"/>
  <c r="EC1034" i="6"/>
  <c r="EC737" i="6"/>
  <c r="EC1035" i="6"/>
  <c r="EC2236" i="6"/>
  <c r="EC2237" i="6"/>
  <c r="EC1655" i="6"/>
  <c r="EC2238" i="6"/>
  <c r="EC1036" i="6"/>
  <c r="EC2904" i="6"/>
  <c r="EC2239" i="6"/>
  <c r="EC2905" i="6"/>
  <c r="EC1656" i="6"/>
  <c r="EC197" i="6"/>
  <c r="EC198" i="6"/>
  <c r="EC2906" i="6"/>
  <c r="EC2240" i="6"/>
  <c r="EC2907" i="6"/>
  <c r="EC2241" i="6"/>
  <c r="EC1657" i="6"/>
  <c r="EC1658" i="6"/>
  <c r="EC1037" i="6"/>
  <c r="EC1659" i="6"/>
  <c r="EC1660" i="6"/>
  <c r="EC1661" i="6"/>
  <c r="EC2242" i="6"/>
  <c r="EC199" i="6"/>
  <c r="EC200" i="6"/>
  <c r="EC1662" i="6"/>
  <c r="EC1038" i="6"/>
  <c r="EC1039" i="6"/>
  <c r="EC2243" i="6"/>
  <c r="EC1040" i="6"/>
  <c r="EC201" i="6"/>
  <c r="EC1041" i="6"/>
  <c r="EC202" i="6"/>
  <c r="EC1042" i="6"/>
  <c r="EC2908" i="6"/>
  <c r="EC2909" i="6"/>
  <c r="EC2910" i="6"/>
  <c r="EC2911" i="6"/>
  <c r="EC2912" i="6"/>
  <c r="EC2913" i="6"/>
  <c r="EC2914" i="6"/>
  <c r="EC2915" i="6"/>
  <c r="EC2916" i="6"/>
  <c r="EC2917" i="6"/>
  <c r="EC2918" i="6"/>
  <c r="EC738" i="6"/>
  <c r="EC2919" i="6"/>
  <c r="EC2920" i="6"/>
  <c r="EC2921" i="6"/>
  <c r="EC4360" i="6"/>
  <c r="EC2244" i="6"/>
  <c r="EC2245" i="6"/>
  <c r="EC1043" i="6"/>
  <c r="EC2246" i="6"/>
  <c r="EC739" i="6"/>
  <c r="EC740" i="6"/>
  <c r="EC3951" i="6"/>
  <c r="EC4721" i="6"/>
  <c r="EC3952" i="6"/>
  <c r="EC2247" i="6"/>
  <c r="EC5888" i="6"/>
  <c r="EC5889" i="6"/>
  <c r="EC2248" i="6"/>
  <c r="EC2249" i="6"/>
  <c r="EC1044" i="6"/>
  <c r="EC2250" i="6"/>
  <c r="EC2251" i="6"/>
  <c r="EC2252" i="6"/>
  <c r="EC2253" i="6"/>
  <c r="EC2254" i="6"/>
  <c r="EC5124" i="6"/>
  <c r="EC1663" i="6"/>
  <c r="EC203" i="6"/>
  <c r="EC204" i="6"/>
  <c r="EC205" i="6"/>
  <c r="EC4722" i="6"/>
  <c r="EC1664" i="6"/>
  <c r="EC1665" i="6"/>
  <c r="EC1666" i="6"/>
  <c r="EC206" i="6"/>
  <c r="EC1045" i="6"/>
  <c r="EC2255" i="6"/>
  <c r="EC2256" i="6"/>
  <c r="EC2257" i="6"/>
  <c r="EC2258" i="6"/>
  <c r="EC1667" i="6"/>
  <c r="EC1046" i="6"/>
  <c r="EC3953" i="6"/>
  <c r="EC2259" i="6"/>
  <c r="EC2260" i="6"/>
  <c r="EC2261" i="6"/>
  <c r="EC3954" i="6"/>
  <c r="EC1668" i="6"/>
  <c r="EC1669" i="6"/>
  <c r="EC207" i="6"/>
  <c r="EC208" i="6"/>
  <c r="EC5388" i="6"/>
  <c r="EC6330" i="6"/>
  <c r="EC1047" i="6"/>
  <c r="EC209" i="6"/>
  <c r="EC210" i="6"/>
  <c r="EC1048" i="6"/>
  <c r="EC1670" i="6"/>
  <c r="EC1049" i="6"/>
  <c r="EC6331" i="6"/>
  <c r="EC5890" i="6"/>
  <c r="EC2262" i="6"/>
  <c r="EC5891" i="6"/>
  <c r="EC5892" i="6"/>
  <c r="EC1050" i="6"/>
  <c r="EC211" i="6"/>
  <c r="EC1051" i="6"/>
  <c r="EC212" i="6"/>
  <c r="EC213" i="6"/>
  <c r="EC1052" i="6"/>
  <c r="EC1053" i="6"/>
  <c r="EC2263" i="6"/>
  <c r="EC1054" i="6"/>
  <c r="EC214" i="6"/>
  <c r="EC5723" i="6"/>
  <c r="EC5125" i="6"/>
  <c r="EC7688" i="6"/>
  <c r="EC7689" i="6"/>
  <c r="EC3483" i="6"/>
  <c r="EC3484" i="6"/>
  <c r="EC3485" i="6"/>
  <c r="EC3486" i="6"/>
  <c r="EC3487" i="6"/>
  <c r="EC3488" i="6"/>
  <c r="EC3489" i="6"/>
  <c r="EC3490" i="6"/>
  <c r="EC3491" i="6"/>
  <c r="EC3492" i="6"/>
  <c r="EC3493" i="6"/>
  <c r="EC3494" i="6"/>
  <c r="EC3495" i="6"/>
  <c r="EC3496" i="6"/>
  <c r="EC3497" i="6"/>
  <c r="EC3498" i="6"/>
  <c r="EC3499" i="6"/>
  <c r="EC3500" i="6"/>
  <c r="EC3501" i="6"/>
  <c r="EC3502" i="6"/>
  <c r="EC3503" i="6"/>
  <c r="EC3504" i="6"/>
  <c r="EC3505" i="6"/>
  <c r="EC3506" i="6"/>
  <c r="EC5389" i="6"/>
  <c r="EC5390" i="6"/>
  <c r="EC215" i="6"/>
  <c r="EC5126" i="6"/>
  <c r="EC4723" i="6"/>
  <c r="EC3955" i="6"/>
  <c r="EC216" i="6"/>
  <c r="EC4361" i="6"/>
  <c r="EC4362" i="6"/>
  <c r="EC4724" i="6"/>
  <c r="EC4725" i="6"/>
  <c r="EC3956" i="6"/>
  <c r="EC3957" i="6"/>
  <c r="EC217" i="6"/>
  <c r="EC4363" i="6"/>
  <c r="EC3958" i="6"/>
  <c r="EC4726" i="6"/>
  <c r="EC4727" i="6"/>
  <c r="EC1055" i="6"/>
  <c r="EC4364" i="6"/>
  <c r="EC3959" i="6"/>
  <c r="EC2264" i="6"/>
  <c r="EC1056" i="6"/>
  <c r="EC218" i="6"/>
  <c r="EC219" i="6"/>
  <c r="EC1057" i="6"/>
  <c r="EC1671" i="6"/>
  <c r="EC3960" i="6"/>
  <c r="EC3961" i="6"/>
  <c r="EC220" i="6"/>
  <c r="EC221" i="6"/>
  <c r="EC2265" i="6"/>
  <c r="EC2266" i="6"/>
  <c r="EC5391" i="6"/>
  <c r="EC1058" i="6"/>
  <c r="EC222" i="6"/>
  <c r="EC1059" i="6"/>
  <c r="EC1060" i="6"/>
  <c r="EC223" i="6"/>
  <c r="EC224" i="6"/>
  <c r="EC1061" i="6"/>
  <c r="EC2267" i="6"/>
  <c r="EC2268" i="6"/>
  <c r="EC1062" i="6"/>
  <c r="EC225" i="6"/>
  <c r="EC226" i="6"/>
  <c r="EC2269" i="6"/>
  <c r="EC2270" i="6"/>
  <c r="EC1063" i="6"/>
  <c r="EC1064" i="6"/>
  <c r="EC2271" i="6"/>
  <c r="EC1672" i="6"/>
  <c r="EC1673" i="6"/>
  <c r="EC2922" i="6"/>
  <c r="EC741" i="6"/>
  <c r="EC742" i="6"/>
  <c r="EC2923" i="6"/>
  <c r="EC1065" i="6"/>
  <c r="EC1066" i="6"/>
  <c r="EC1067" i="6"/>
  <c r="EC2924" i="6"/>
  <c r="EC227" i="6"/>
  <c r="EC228" i="6"/>
  <c r="EC229" i="6"/>
  <c r="EC230" i="6"/>
  <c r="EC2925" i="6"/>
  <c r="EC2926" i="6"/>
  <c r="EC2927" i="6"/>
  <c r="EC2928" i="6"/>
  <c r="EC1674" i="6"/>
  <c r="EC2272" i="6"/>
  <c r="EC743" i="6"/>
  <c r="EC744" i="6"/>
  <c r="EC231" i="6"/>
  <c r="EC3962" i="6"/>
  <c r="EC232" i="6"/>
  <c r="EC233" i="6"/>
  <c r="EC4365" i="6"/>
  <c r="EC2273" i="6"/>
  <c r="EC2929" i="6"/>
  <c r="EC234" i="6"/>
  <c r="EC1675" i="6"/>
  <c r="EC1068" i="6"/>
  <c r="EC1069" i="6"/>
  <c r="EC4728" i="6"/>
  <c r="EC745" i="6"/>
  <c r="EC746" i="6"/>
  <c r="EC5127" i="6"/>
  <c r="EC5128" i="6"/>
  <c r="EC4729" i="6"/>
  <c r="EC2930" i="6"/>
  <c r="EC235" i="6"/>
  <c r="EC236" i="6"/>
  <c r="EC2274" i="6"/>
  <c r="EC1676" i="6"/>
  <c r="EC1070" i="6"/>
  <c r="EC747" i="6"/>
  <c r="EC2931" i="6"/>
  <c r="EC2275" i="6"/>
  <c r="EC2932" i="6"/>
  <c r="EC237" i="6"/>
  <c r="EC2933" i="6"/>
  <c r="EC2276" i="6"/>
  <c r="EC2277" i="6"/>
  <c r="EC1071" i="6"/>
  <c r="EC2278" i="6"/>
  <c r="EC5392" i="6"/>
  <c r="EC5393" i="6"/>
  <c r="EC5394" i="6"/>
  <c r="EC5724" i="6"/>
  <c r="EC5129" i="6"/>
  <c r="EC3963" i="6"/>
  <c r="EC3964" i="6"/>
  <c r="EC2279" i="6"/>
  <c r="EC3965" i="6"/>
  <c r="EC3966" i="6"/>
  <c r="EC4730" i="6"/>
  <c r="EC4731" i="6"/>
  <c r="EC4366" i="6"/>
  <c r="EC1677" i="6"/>
  <c r="EC1678" i="6"/>
  <c r="EC1679" i="6"/>
  <c r="EC4732" i="6"/>
  <c r="EC1072" i="6"/>
  <c r="EC1073" i="6"/>
  <c r="EC238" i="6"/>
  <c r="EC4733" i="6"/>
  <c r="EC1680" i="6"/>
  <c r="EC5130" i="6"/>
  <c r="EC2934" i="6"/>
  <c r="EC4734" i="6"/>
  <c r="EC2280" i="6"/>
  <c r="EC2281" i="6"/>
  <c r="EC1681" i="6"/>
  <c r="EC1682" i="6"/>
  <c r="EC1683" i="6"/>
  <c r="EC2282" i="6"/>
  <c r="EC239" i="6"/>
  <c r="EC240" i="6"/>
  <c r="EC1074" i="6"/>
  <c r="EC241" i="6"/>
  <c r="EC242" i="6"/>
  <c r="EC7483" i="6"/>
  <c r="EC4735" i="6"/>
  <c r="EC7690" i="6"/>
  <c r="EC2283" i="6"/>
  <c r="EC7565" i="6"/>
  <c r="EC1075" i="6"/>
  <c r="EC1076" i="6"/>
  <c r="EC1077" i="6"/>
  <c r="EC1078" i="6"/>
  <c r="EC1079" i="6"/>
  <c r="EC1080" i="6"/>
  <c r="EC243" i="6"/>
  <c r="EC7691" i="6"/>
  <c r="EC1081" i="6"/>
  <c r="EC1082" i="6"/>
  <c r="EC1083" i="6"/>
  <c r="EC1084" i="6"/>
  <c r="EC1085" i="6"/>
  <c r="EC1086" i="6"/>
  <c r="EC7692" i="6"/>
  <c r="EC7693" i="6"/>
  <c r="EC2935" i="6"/>
  <c r="EC2936" i="6"/>
  <c r="EC2937" i="6"/>
  <c r="EC748" i="6"/>
  <c r="EC2938" i="6"/>
  <c r="EC2939" i="6"/>
  <c r="EC2940" i="6"/>
  <c r="EC2941" i="6"/>
  <c r="EC2942" i="6"/>
  <c r="EC2943" i="6"/>
  <c r="EC2944" i="6"/>
  <c r="EC2945" i="6"/>
  <c r="EC2946" i="6"/>
  <c r="EC2947" i="6"/>
  <c r="EC2948" i="6"/>
  <c r="EC2949" i="6"/>
  <c r="EC2950" i="6"/>
  <c r="EC2951" i="6"/>
  <c r="EC5395" i="6"/>
  <c r="EC2284" i="6"/>
  <c r="EC4367" i="6"/>
  <c r="EC1087" i="6"/>
  <c r="EC749" i="6"/>
  <c r="EC2952" i="6"/>
  <c r="EC7694" i="6"/>
  <c r="EC1088" i="6"/>
  <c r="EC2953" i="6"/>
  <c r="EC2285" i="6"/>
  <c r="EC4368" i="6"/>
  <c r="EC7695" i="6"/>
  <c r="EC4736" i="6"/>
  <c r="EC4737" i="6"/>
  <c r="EC3967" i="6"/>
  <c r="EC2286" i="6"/>
  <c r="EC2287" i="6"/>
  <c r="EC4369" i="6"/>
  <c r="EC3968" i="6"/>
  <c r="EC5396" i="6"/>
  <c r="EC244" i="6"/>
  <c r="EC245" i="6"/>
  <c r="EC246" i="6"/>
  <c r="EC247" i="6"/>
  <c r="EC7696" i="6"/>
  <c r="EC1089" i="6"/>
  <c r="EC7697" i="6"/>
  <c r="EC7698" i="6"/>
  <c r="EC1684" i="6"/>
  <c r="EC248" i="6"/>
  <c r="EC249" i="6"/>
  <c r="EC2288" i="6"/>
  <c r="EC2289" i="6"/>
  <c r="EC1685" i="6"/>
  <c r="EC1090" i="6"/>
  <c r="EC1091" i="6"/>
  <c r="EC2290" i="6"/>
  <c r="EC2291" i="6"/>
  <c r="EC2292" i="6"/>
  <c r="EC5397" i="6"/>
  <c r="EC5398" i="6"/>
  <c r="EC1092" i="6"/>
  <c r="EC1686" i="6"/>
  <c r="EC250" i="6"/>
  <c r="EC251" i="6"/>
  <c r="EC1687" i="6"/>
  <c r="EC252" i="6"/>
  <c r="EC253" i="6"/>
  <c r="EC254" i="6"/>
  <c r="EC255" i="6"/>
  <c r="EC2293" i="6"/>
  <c r="EC1093" i="6"/>
  <c r="EC1094" i="6"/>
  <c r="EC1688" i="6"/>
  <c r="EC5131" i="6"/>
  <c r="EC256" i="6"/>
  <c r="EC257" i="6"/>
  <c r="EC5399" i="6"/>
  <c r="EC5400" i="6"/>
  <c r="EC1689" i="6"/>
  <c r="EC1095" i="6"/>
  <c r="EC1690" i="6"/>
  <c r="EC750" i="6"/>
  <c r="EC4370" i="6"/>
  <c r="EC258" i="6"/>
  <c r="EC4738" i="6"/>
  <c r="EC7699" i="6"/>
  <c r="EC7700" i="6"/>
  <c r="EC259" i="6"/>
  <c r="EC260" i="6"/>
  <c r="EC1691" i="6"/>
  <c r="EC1692" i="6"/>
  <c r="EC2294" i="6"/>
  <c r="EC1693" i="6"/>
  <c r="EC1694" i="6"/>
  <c r="EC4371" i="6"/>
  <c r="EC2295" i="6"/>
  <c r="EC2296" i="6"/>
  <c r="EC2297" i="6"/>
  <c r="EC261" i="6"/>
  <c r="EC2298" i="6"/>
  <c r="EC2299" i="6"/>
  <c r="EC2300" i="6"/>
  <c r="EC1096" i="6"/>
  <c r="EC2301" i="6"/>
  <c r="EC4739" i="6"/>
  <c r="EC4740" i="6"/>
  <c r="EC1097" i="6"/>
  <c r="EC4372" i="6"/>
  <c r="EC262" i="6"/>
  <c r="EC5132" i="6"/>
  <c r="EC5133" i="6"/>
  <c r="EC4373" i="6"/>
  <c r="EC1098" i="6"/>
  <c r="EC4741" i="6"/>
  <c r="EC4742" i="6"/>
  <c r="EC1099" i="6"/>
  <c r="EC263" i="6"/>
  <c r="EC1695" i="6"/>
  <c r="EC1696" i="6"/>
  <c r="EC1697" i="6"/>
  <c r="EC1698" i="6"/>
  <c r="EC1699" i="6"/>
  <c r="EC264" i="6"/>
  <c r="EC265" i="6"/>
  <c r="EC2302" i="6"/>
  <c r="EC2303" i="6"/>
  <c r="EC2304" i="6"/>
  <c r="EC266" i="6"/>
  <c r="EC2305" i="6"/>
  <c r="EC267" i="6"/>
  <c r="EC268" i="6"/>
  <c r="EC269" i="6"/>
  <c r="EC5725" i="6"/>
  <c r="EC1100" i="6"/>
  <c r="EC1101" i="6"/>
  <c r="EC270" i="6"/>
  <c r="EC1102" i="6"/>
  <c r="EC271" i="6"/>
  <c r="EC5134" i="6"/>
  <c r="EC5135" i="6"/>
  <c r="EC5136" i="6"/>
  <c r="EC5726" i="6"/>
  <c r="EC272" i="6"/>
  <c r="EC273" i="6"/>
  <c r="EC274" i="6"/>
  <c r="EC4743" i="6"/>
  <c r="EC7484" i="6"/>
  <c r="EC7345" i="6"/>
  <c r="EC7701" i="6"/>
  <c r="EC6332" i="6"/>
  <c r="EC3507" i="6"/>
  <c r="EC3508" i="6"/>
  <c r="EC3509" i="6"/>
  <c r="EC3510" i="6"/>
  <c r="EC3511" i="6"/>
  <c r="EC3512" i="6"/>
  <c r="EC3513" i="6"/>
  <c r="EC3514" i="6"/>
  <c r="EC3515" i="6"/>
  <c r="EC3516" i="6"/>
  <c r="EC3517" i="6"/>
  <c r="EC3518" i="6"/>
  <c r="EC3519" i="6"/>
  <c r="EC3520" i="6"/>
  <c r="EC3521" i="6"/>
  <c r="EC3522" i="6"/>
  <c r="EC3523" i="6"/>
  <c r="EC3524" i="6"/>
  <c r="EC3525" i="6"/>
  <c r="EC3526" i="6"/>
  <c r="EC3527" i="6"/>
  <c r="EC3528" i="6"/>
  <c r="EC3529" i="6"/>
  <c r="EC3530" i="6"/>
  <c r="EC3531" i="6"/>
  <c r="EC3532" i="6"/>
  <c r="EC3533" i="6"/>
  <c r="EC5401" i="6"/>
  <c r="EC5402" i="6"/>
  <c r="EC275" i="6"/>
  <c r="EC3969" i="6"/>
  <c r="EC3970" i="6"/>
  <c r="EC4374" i="6"/>
  <c r="EC4375" i="6"/>
  <c r="EC3971" i="6"/>
  <c r="EC3972" i="6"/>
  <c r="EC4376" i="6"/>
  <c r="EC4744" i="6"/>
  <c r="EC1103" i="6"/>
  <c r="EC3973" i="6"/>
  <c r="EC3974" i="6"/>
  <c r="EC3975" i="6"/>
  <c r="EC4745" i="6"/>
  <c r="EC4377" i="6"/>
  <c r="EC4746" i="6"/>
  <c r="EC4378" i="6"/>
  <c r="EC2306" i="6"/>
  <c r="EC3976" i="6"/>
  <c r="EC3977" i="6"/>
  <c r="EC5137" i="6"/>
  <c r="EC5138" i="6"/>
  <c r="EC4747" i="6"/>
  <c r="EC1104" i="6"/>
  <c r="EC3978" i="6"/>
  <c r="EC3979" i="6"/>
  <c r="EC3980" i="6"/>
  <c r="EC4379" i="6"/>
  <c r="EC5893" i="6"/>
  <c r="EC276" i="6"/>
  <c r="EC3981" i="6"/>
  <c r="EC277" i="6"/>
  <c r="EC2307" i="6"/>
  <c r="EC1700" i="6"/>
  <c r="EC1701" i="6"/>
  <c r="EC1105" i="6"/>
  <c r="EC5403" i="6"/>
  <c r="EC5894" i="6"/>
  <c r="EC5895" i="6"/>
  <c r="EC6136" i="6"/>
  <c r="EC278" i="6"/>
  <c r="EC6333" i="6"/>
  <c r="EC6334" i="6"/>
  <c r="EC6137" i="6"/>
  <c r="EC6138" i="6"/>
  <c r="EC6139" i="6"/>
  <c r="EC7346" i="6"/>
  <c r="EC7180" i="6"/>
  <c r="EC5896" i="6"/>
  <c r="EC7181" i="6"/>
  <c r="EC5897" i="6"/>
  <c r="EC279" i="6"/>
  <c r="EC751" i="6"/>
  <c r="EC1106" i="6"/>
  <c r="EC280" i="6"/>
  <c r="EC281" i="6"/>
  <c r="EC4748" i="6"/>
  <c r="EC5898" i="6"/>
  <c r="EC4749" i="6"/>
  <c r="EC7702" i="6"/>
  <c r="EC7485" i="6"/>
  <c r="EC1107" i="6"/>
  <c r="EC1108" i="6"/>
  <c r="EC2308" i="6"/>
  <c r="EC1109" i="6"/>
  <c r="EC1110" i="6"/>
  <c r="EC2309" i="6"/>
  <c r="EC2310" i="6"/>
  <c r="EC2311" i="6"/>
  <c r="EC2312" i="6"/>
  <c r="EC1111" i="6"/>
  <c r="EC282" i="6"/>
  <c r="EC2313" i="6"/>
  <c r="EC2314" i="6"/>
  <c r="EC2315" i="6"/>
  <c r="EC1112" i="6"/>
  <c r="EC2954" i="6"/>
  <c r="EC1702" i="6"/>
  <c r="EC1703" i="6"/>
  <c r="EC752" i="6"/>
  <c r="EC1113" i="6"/>
  <c r="EC2955" i="6"/>
  <c r="EC2956" i="6"/>
  <c r="EC283" i="6"/>
  <c r="EC284" i="6"/>
  <c r="EC2957" i="6"/>
  <c r="EC2958" i="6"/>
  <c r="EC2959" i="6"/>
  <c r="EC2960" i="6"/>
  <c r="EC753" i="6"/>
  <c r="EC1114" i="6"/>
  <c r="EC2961" i="6"/>
  <c r="EC5404" i="6"/>
  <c r="EC5405" i="6"/>
  <c r="EC5406" i="6"/>
  <c r="EC5407" i="6"/>
  <c r="EC5727" i="6"/>
  <c r="EC285" i="6"/>
  <c r="EC4750" i="6"/>
  <c r="EC1115" i="6"/>
  <c r="EC5728" i="6"/>
  <c r="EC5729" i="6"/>
  <c r="EC286" i="6"/>
  <c r="EC287" i="6"/>
  <c r="EC4380" i="6"/>
  <c r="EC2316" i="6"/>
  <c r="EC2317" i="6"/>
  <c r="EC4751" i="6"/>
  <c r="EC3982" i="6"/>
  <c r="EC1704" i="6"/>
  <c r="EC1705" i="6"/>
  <c r="EC1116" i="6"/>
  <c r="EC5139" i="6"/>
  <c r="EC4752" i="6"/>
  <c r="EC2962" i="6"/>
  <c r="EC1706" i="6"/>
  <c r="EC4753" i="6"/>
  <c r="EC4754" i="6"/>
  <c r="EC5899" i="6"/>
  <c r="EC4755" i="6"/>
  <c r="EC5900" i="6"/>
  <c r="EC7703" i="6"/>
  <c r="EC7347" i="6"/>
  <c r="EC7704" i="6"/>
  <c r="EC288" i="6"/>
  <c r="EC6335" i="6"/>
  <c r="EC7182" i="6"/>
  <c r="EC5901" i="6"/>
  <c r="EC6336" i="6"/>
  <c r="EC7183" i="6"/>
  <c r="EC289" i="6"/>
  <c r="EC754" i="6"/>
  <c r="EC2318" i="6"/>
  <c r="EC2963" i="6"/>
  <c r="EC2964" i="6"/>
  <c r="EC1707" i="6"/>
  <c r="EC2319" i="6"/>
  <c r="EC290" i="6"/>
  <c r="EC291" i="6"/>
  <c r="EC2965" i="6"/>
  <c r="EC2966" i="6"/>
  <c r="EC2320" i="6"/>
  <c r="EC5408" i="6"/>
  <c r="EC5409" i="6"/>
  <c r="EC5410" i="6"/>
  <c r="EC5730" i="6"/>
  <c r="EC2967" i="6"/>
  <c r="EC1117" i="6"/>
  <c r="EC1708" i="6"/>
  <c r="EC6337" i="6"/>
  <c r="EC4381" i="6"/>
  <c r="EC3983" i="6"/>
  <c r="EC1709" i="6"/>
  <c r="EC3984" i="6"/>
  <c r="EC4756" i="6"/>
  <c r="EC3985" i="6"/>
  <c r="EC4382" i="6"/>
  <c r="EC7184" i="6"/>
  <c r="EC3986" i="6"/>
  <c r="EC4757" i="6"/>
  <c r="EC5902" i="6"/>
  <c r="EC5903" i="6"/>
  <c r="EC5904" i="6"/>
  <c r="EC5905" i="6"/>
  <c r="EC5906" i="6"/>
  <c r="EC5907" i="6"/>
  <c r="EC6140" i="6"/>
  <c r="EC6338" i="6"/>
  <c r="EC5731" i="6"/>
  <c r="EC5732" i="6"/>
  <c r="EC5733" i="6"/>
  <c r="EC6505" i="6"/>
  <c r="EC6339" i="6"/>
  <c r="EC6141" i="6"/>
  <c r="EC5411" i="6"/>
  <c r="EC5412" i="6"/>
  <c r="EC7705" i="6"/>
  <c r="EC7706" i="6"/>
  <c r="EC292" i="6"/>
  <c r="EC5734" i="6"/>
  <c r="EC5735" i="6"/>
  <c r="EC293" i="6"/>
  <c r="EC294" i="6"/>
  <c r="EC4758" i="6"/>
  <c r="EC1118" i="6"/>
  <c r="EC6340" i="6"/>
  <c r="EC1710" i="6"/>
  <c r="EC295" i="6"/>
  <c r="EC296" i="6"/>
  <c r="EC2321" i="6"/>
  <c r="EC5413" i="6"/>
  <c r="EC297" i="6"/>
  <c r="EC298" i="6"/>
  <c r="EC299" i="6"/>
  <c r="EC7707" i="6"/>
  <c r="EC6341" i="6"/>
  <c r="EC2322" i="6"/>
  <c r="EC300" i="6"/>
  <c r="EC4759" i="6"/>
  <c r="EC1119" i="6"/>
  <c r="EC6342" i="6"/>
  <c r="EC6343" i="6"/>
  <c r="EC5908" i="6"/>
  <c r="EC1120" i="6"/>
  <c r="EC7348" i="6"/>
  <c r="EC2968" i="6"/>
  <c r="EC2969" i="6"/>
  <c r="EC2970" i="6"/>
  <c r="EC2971" i="6"/>
  <c r="EC2972" i="6"/>
  <c r="EC2973" i="6"/>
  <c r="EC755" i="6"/>
  <c r="EC2974" i="6"/>
  <c r="EC2975" i="6"/>
  <c r="EC2976" i="6"/>
  <c r="EC2977" i="6"/>
  <c r="EC2978" i="6"/>
  <c r="EC2979" i="6"/>
  <c r="EC2980" i="6"/>
  <c r="EC2981" i="6"/>
  <c r="EC2982" i="6"/>
  <c r="EC5414" i="6"/>
  <c r="EC5736" i="6"/>
  <c r="EC2323" i="6"/>
  <c r="EC3987" i="6"/>
  <c r="EC2324" i="6"/>
  <c r="EC4383" i="6"/>
  <c r="EC4384" i="6"/>
  <c r="EC7185" i="6"/>
  <c r="EC4760" i="6"/>
  <c r="EC4761" i="6"/>
  <c r="EC2325" i="6"/>
  <c r="EC3988" i="6"/>
  <c r="EC3989" i="6"/>
  <c r="EC4762" i="6"/>
  <c r="EC4385" i="6"/>
  <c r="EC4386" i="6"/>
  <c r="EC4763" i="6"/>
  <c r="EC3990" i="6"/>
  <c r="EC2983" i="6"/>
  <c r="EC5140" i="6"/>
  <c r="EC4764" i="6"/>
  <c r="EC4387" i="6"/>
  <c r="EC1121" i="6"/>
  <c r="EC4765" i="6"/>
  <c r="EC4388" i="6"/>
  <c r="EC2326" i="6"/>
  <c r="EC2984" i="6"/>
  <c r="EC3991" i="6"/>
  <c r="EC7186" i="6"/>
  <c r="EC5415" i="6"/>
  <c r="EC5416" i="6"/>
  <c r="EC5417" i="6"/>
  <c r="EC5909" i="6"/>
  <c r="EC301" i="6"/>
  <c r="EC1122" i="6"/>
  <c r="EC6506" i="6"/>
  <c r="EC1711" i="6"/>
  <c r="EC1712" i="6"/>
  <c r="EC1713" i="6"/>
  <c r="EC6344" i="6"/>
  <c r="EC6345" i="6"/>
  <c r="EC7349" i="6"/>
  <c r="EC5910" i="6"/>
  <c r="EC4766" i="6"/>
  <c r="EC7187" i="6"/>
  <c r="EC5911" i="6"/>
  <c r="EC7188" i="6"/>
  <c r="EC6142" i="6"/>
  <c r="EC6346" i="6"/>
  <c r="EC7189" i="6"/>
  <c r="EC7486" i="6"/>
  <c r="EC5418" i="6"/>
  <c r="EC1714" i="6"/>
  <c r="EC1715" i="6"/>
  <c r="EC1716" i="6"/>
  <c r="EC2327" i="6"/>
  <c r="EC2328" i="6"/>
  <c r="EC2329" i="6"/>
  <c r="EC5737" i="6"/>
  <c r="EC1123" i="6"/>
  <c r="EC2330" i="6"/>
  <c r="EC2331" i="6"/>
  <c r="EC3992" i="6"/>
  <c r="EC3993" i="6"/>
  <c r="EC2332" i="6"/>
  <c r="EC4767" i="6"/>
  <c r="EC302" i="6"/>
  <c r="EC2333" i="6"/>
  <c r="EC2334" i="6"/>
  <c r="EC5419" i="6"/>
  <c r="EC5420" i="6"/>
  <c r="EC5421" i="6"/>
  <c r="EC5422" i="6"/>
  <c r="EC5423" i="6"/>
  <c r="EC5424" i="6"/>
  <c r="EC5425" i="6"/>
  <c r="EC5426" i="6"/>
  <c r="EC5738" i="6"/>
  <c r="EC5739" i="6"/>
  <c r="EC1124" i="6"/>
  <c r="EC4389" i="6"/>
  <c r="EC7708" i="6"/>
  <c r="EC4768" i="6"/>
  <c r="EC4769" i="6"/>
  <c r="EC303" i="6"/>
  <c r="EC1717" i="6"/>
  <c r="EC1718" i="6"/>
  <c r="EC4390" i="6"/>
  <c r="EC5740" i="6"/>
  <c r="EC5741" i="6"/>
  <c r="EC1719" i="6"/>
  <c r="EC304" i="6"/>
  <c r="EC305" i="6"/>
  <c r="EC306" i="6"/>
  <c r="EC2335" i="6"/>
  <c r="EC1720" i="6"/>
  <c r="EC1721" i="6"/>
  <c r="EC1125" i="6"/>
  <c r="EC307" i="6"/>
  <c r="EC5141" i="6"/>
  <c r="EC5142" i="6"/>
  <c r="EC5143" i="6"/>
  <c r="EC4770" i="6"/>
  <c r="EC7709" i="6"/>
  <c r="EC4771" i="6"/>
  <c r="EC1722" i="6"/>
  <c r="EC1723" i="6"/>
  <c r="EC308" i="6"/>
  <c r="EC7190" i="6"/>
  <c r="EC6347" i="6"/>
  <c r="EC7191" i="6"/>
  <c r="EC7487" i="6"/>
  <c r="EC7350" i="6"/>
  <c r="EC5912" i="6"/>
  <c r="EC7192" i="6"/>
  <c r="EC6143" i="6"/>
  <c r="EC5913" i="6"/>
  <c r="EC7193" i="6"/>
  <c r="EC7488" i="6"/>
  <c r="EC5427" i="6"/>
  <c r="EC5428" i="6"/>
  <c r="EC309" i="6"/>
  <c r="EC4391" i="6"/>
  <c r="EC1724" i="6"/>
  <c r="EC2336" i="6"/>
  <c r="EC310" i="6"/>
  <c r="EC1725" i="6"/>
  <c r="EC2337" i="6"/>
  <c r="EC5429" i="6"/>
  <c r="EC5430" i="6"/>
  <c r="EC5431" i="6"/>
  <c r="EC5432" i="6"/>
  <c r="EC5742" i="6"/>
  <c r="EC7194" i="6"/>
  <c r="EC5144" i="6"/>
  <c r="EC4392" i="6"/>
  <c r="EC7710" i="6"/>
  <c r="EC4772" i="6"/>
  <c r="EC4773" i="6"/>
  <c r="EC1126" i="6"/>
  <c r="EC4774" i="6"/>
  <c r="EC6144" i="6"/>
  <c r="EC311" i="6"/>
  <c r="EC312" i="6"/>
  <c r="EC7711" i="6"/>
  <c r="EC4775" i="6"/>
  <c r="EC4776" i="6"/>
  <c r="EC313" i="6"/>
  <c r="EC6348" i="6"/>
  <c r="EC7712" i="6"/>
  <c r="EC7195" i="6"/>
  <c r="EC7196" i="6"/>
  <c r="EC7489" i="6"/>
  <c r="EC6349" i="6"/>
  <c r="EC6145" i="6"/>
  <c r="EC6350" i="6"/>
  <c r="EC5914" i="6"/>
  <c r="EC5915" i="6"/>
  <c r="EC5916" i="6"/>
  <c r="EC6146" i="6"/>
  <c r="EC7197" i="6"/>
  <c r="EC7713" i="6"/>
  <c r="EC7198" i="6"/>
  <c r="EC7714" i="6"/>
  <c r="EC6351" i="6"/>
  <c r="EC5917" i="6"/>
  <c r="EC7351" i="6"/>
  <c r="EC5433" i="6"/>
  <c r="EC5434" i="6"/>
  <c r="EC5435" i="6"/>
  <c r="EC5743" i="6"/>
  <c r="EC7352" i="6"/>
  <c r="EC5744" i="6"/>
  <c r="EC7199" i="6"/>
  <c r="EC5918" i="6"/>
  <c r="EC5745" i="6"/>
  <c r="EC7715" i="6"/>
  <c r="EC5436" i="6"/>
  <c r="EC5437" i="6"/>
  <c r="EC3534" i="6"/>
  <c r="EC3535" i="6"/>
  <c r="EC3536" i="6"/>
  <c r="EC3537" i="6"/>
  <c r="EC3538" i="6"/>
  <c r="EC3539" i="6"/>
  <c r="EC3540" i="6"/>
  <c r="EC3541" i="6"/>
  <c r="EC3542" i="6"/>
  <c r="EC3543" i="6"/>
  <c r="EC3544" i="6"/>
  <c r="EC3545" i="6"/>
  <c r="EC3546" i="6"/>
  <c r="EC3547" i="6"/>
  <c r="EC3548" i="6"/>
  <c r="EC3549" i="6"/>
  <c r="EC3550" i="6"/>
  <c r="EC3551" i="6"/>
  <c r="EC3552" i="6"/>
  <c r="EC3553" i="6"/>
  <c r="EC3554" i="6"/>
  <c r="EC3555" i="6"/>
  <c r="EC3556" i="6"/>
  <c r="EC3557" i="6"/>
  <c r="EC3558" i="6"/>
  <c r="EC3559" i="6"/>
  <c r="EC3560" i="6"/>
  <c r="EC3561" i="6"/>
  <c r="EC3562" i="6"/>
  <c r="EC3563" i="6"/>
  <c r="EC3564" i="6"/>
  <c r="EC3565" i="6"/>
  <c r="EC3566" i="6"/>
  <c r="EC3567" i="6"/>
  <c r="EC5438" i="6"/>
  <c r="EC314" i="6"/>
  <c r="EC2338" i="6"/>
  <c r="EC2339" i="6"/>
  <c r="EC4393" i="6"/>
  <c r="EC4394" i="6"/>
  <c r="EC4777" i="6"/>
  <c r="EC3994" i="6"/>
  <c r="EC3995" i="6"/>
  <c r="EC3996" i="6"/>
  <c r="EC4778" i="6"/>
  <c r="EC4779" i="6"/>
  <c r="EC4780" i="6"/>
  <c r="EC3997" i="6"/>
  <c r="EC4781" i="6"/>
  <c r="EC3998" i="6"/>
  <c r="EC4395" i="6"/>
  <c r="EC3999" i="6"/>
  <c r="EC4000" i="6"/>
  <c r="EC1127" i="6"/>
  <c r="EC5145" i="6"/>
  <c r="EC4782" i="6"/>
  <c r="EC4783" i="6"/>
  <c r="EC4001" i="6"/>
  <c r="EC4784" i="6"/>
  <c r="EC1128" i="6"/>
  <c r="EC4002" i="6"/>
  <c r="EC4003" i="6"/>
  <c r="EC1129" i="6"/>
  <c r="EC5146" i="6"/>
  <c r="EC5147" i="6"/>
  <c r="EC4396" i="6"/>
  <c r="EC4397" i="6"/>
  <c r="EC4398" i="6"/>
  <c r="EC4399" i="6"/>
  <c r="EC5919" i="6"/>
  <c r="EC7716" i="6"/>
  <c r="EC7717" i="6"/>
  <c r="EC5920" i="6"/>
  <c r="EC7718" i="6"/>
  <c r="EC4004" i="6"/>
  <c r="EC1130" i="6"/>
  <c r="EC2340" i="6"/>
  <c r="EC4005" i="6"/>
  <c r="EC1726" i="6"/>
  <c r="EC315" i="6"/>
  <c r="EC316" i="6"/>
  <c r="EC6352" i="6"/>
  <c r="EC7719" i="6"/>
  <c r="EC1131" i="6"/>
  <c r="EC1132" i="6"/>
  <c r="EC5921" i="6"/>
  <c r="EC2341" i="6"/>
  <c r="EC6147" i="6"/>
  <c r="EC317" i="6"/>
  <c r="EC756" i="6"/>
  <c r="EC1133" i="6"/>
  <c r="EC1134" i="6"/>
  <c r="EC318" i="6"/>
  <c r="EC4785" i="6"/>
  <c r="EC1135" i="6"/>
  <c r="EC5922" i="6"/>
  <c r="EC5923" i="6"/>
  <c r="EC2342" i="6"/>
  <c r="EC2343" i="6"/>
  <c r="EC1136" i="6"/>
  <c r="EC319" i="6"/>
  <c r="EC320" i="6"/>
  <c r="EC2344" i="6"/>
  <c r="EC2345" i="6"/>
  <c r="EC1137" i="6"/>
  <c r="EC1138" i="6"/>
  <c r="EC2985" i="6"/>
  <c r="EC2986" i="6"/>
  <c r="EC2987" i="6"/>
  <c r="EC1727" i="6"/>
  <c r="EC321" i="6"/>
  <c r="EC2346" i="6"/>
  <c r="EC1728" i="6"/>
  <c r="EC1729" i="6"/>
  <c r="EC2988" i="6"/>
  <c r="EC2989" i="6"/>
  <c r="EC2990" i="6"/>
  <c r="EC1139" i="6"/>
  <c r="EC1140" i="6"/>
  <c r="EC322" i="6"/>
  <c r="EC2991" i="6"/>
  <c r="EC2992" i="6"/>
  <c r="EC1141" i="6"/>
  <c r="EC757" i="6"/>
  <c r="EC2993" i="6"/>
  <c r="EC2994" i="6"/>
  <c r="EC2995" i="6"/>
  <c r="EC2996" i="6"/>
  <c r="EC5439" i="6"/>
  <c r="EC5440" i="6"/>
  <c r="EC5746" i="6"/>
  <c r="EC323" i="6"/>
  <c r="EC4006" i="6"/>
  <c r="EC1730" i="6"/>
  <c r="EC1731" i="6"/>
  <c r="EC324" i="6"/>
  <c r="EC1142" i="6"/>
  <c r="EC4400" i="6"/>
  <c r="EC4401" i="6"/>
  <c r="EC2347" i="6"/>
  <c r="EC2348" i="6"/>
  <c r="EC4007" i="6"/>
  <c r="EC4008" i="6"/>
  <c r="EC2997" i="6"/>
  <c r="EC2998" i="6"/>
  <c r="EC4009" i="6"/>
  <c r="EC1732" i="6"/>
  <c r="EC1143" i="6"/>
  <c r="EC1144" i="6"/>
  <c r="EC5148" i="6"/>
  <c r="EC2349" i="6"/>
  <c r="EC4010" i="6"/>
  <c r="EC325" i="6"/>
  <c r="EC4786" i="6"/>
  <c r="EC326" i="6"/>
  <c r="EC4787" i="6"/>
  <c r="EC5441" i="6"/>
  <c r="EC5442" i="6"/>
  <c r="EC5149" i="6"/>
  <c r="EC5150" i="6"/>
  <c r="EC758" i="6"/>
  <c r="EC4788" i="6"/>
  <c r="EC2350" i="6"/>
  <c r="EC327" i="6"/>
  <c r="EC759" i="6"/>
  <c r="EC2351" i="6"/>
  <c r="EC5151" i="6"/>
  <c r="EC7566" i="6"/>
  <c r="EC5443" i="6"/>
  <c r="EC5444" i="6"/>
  <c r="EC1145" i="6"/>
  <c r="EC4789" i="6"/>
  <c r="EC4790" i="6"/>
  <c r="EC2352" i="6"/>
  <c r="EC4402" i="6"/>
  <c r="EC7720" i="6"/>
  <c r="EC1733" i="6"/>
  <c r="EC328" i="6"/>
  <c r="EC5747" i="6"/>
  <c r="EC4403" i="6"/>
  <c r="EC4791" i="6"/>
  <c r="EC7490" i="6"/>
  <c r="EC1734" i="6"/>
  <c r="EC5152" i="6"/>
  <c r="EC5153" i="6"/>
  <c r="EC5154" i="6"/>
  <c r="EC4792" i="6"/>
  <c r="EC4793" i="6"/>
  <c r="EC4011" i="6"/>
  <c r="EC4794" i="6"/>
  <c r="EC4795" i="6"/>
  <c r="EC7721" i="6"/>
  <c r="EC5924" i="6"/>
  <c r="EC5925" i="6"/>
  <c r="EC7722" i="6"/>
  <c r="EC5926" i="6"/>
  <c r="EC7491" i="6"/>
  <c r="EC7723" i="6"/>
  <c r="EC7492" i="6"/>
  <c r="EC1735" i="6"/>
  <c r="EC5445" i="6"/>
  <c r="EC5446" i="6"/>
  <c r="EC5748" i="6"/>
  <c r="EC2353" i="6"/>
  <c r="EC2354" i="6"/>
  <c r="EC2355" i="6"/>
  <c r="EC4404" i="6"/>
  <c r="EC329" i="6"/>
  <c r="EC5155" i="6"/>
  <c r="EC1146" i="6"/>
  <c r="EC330" i="6"/>
  <c r="EC2356" i="6"/>
  <c r="EC1736" i="6"/>
  <c r="EC2357" i="6"/>
  <c r="EC1147" i="6"/>
  <c r="EC5447" i="6"/>
  <c r="EC5448" i="6"/>
  <c r="EC2358" i="6"/>
  <c r="EC1148" i="6"/>
  <c r="EC7493" i="6"/>
  <c r="EC1149" i="6"/>
  <c r="EC331" i="6"/>
  <c r="EC4796" i="6"/>
  <c r="EC1150" i="6"/>
  <c r="EC1151" i="6"/>
  <c r="EC5927" i="6"/>
  <c r="EC5928" i="6"/>
  <c r="EC332" i="6"/>
  <c r="EC2999" i="6"/>
  <c r="EC3000" i="6"/>
  <c r="EC3001" i="6"/>
  <c r="EC3002" i="6"/>
  <c r="EC760" i="6"/>
  <c r="EC3003" i="6"/>
  <c r="EC3004" i="6"/>
  <c r="EC3005" i="6"/>
  <c r="EC3006" i="6"/>
  <c r="EC3007" i="6"/>
  <c r="EC3008" i="6"/>
  <c r="EC3009" i="6"/>
  <c r="EC3010" i="6"/>
  <c r="EC3011" i="6"/>
  <c r="EC3012" i="6"/>
  <c r="EC3013" i="6"/>
  <c r="EC3014" i="6"/>
  <c r="EC3015" i="6"/>
  <c r="EC3016" i="6"/>
  <c r="EC3017" i="6"/>
  <c r="EC1737" i="6"/>
  <c r="EC5449" i="6"/>
  <c r="EC2359" i="6"/>
  <c r="EC5156" i="6"/>
  <c r="EC4797" i="6"/>
  <c r="EC4012" i="6"/>
  <c r="EC4405" i="6"/>
  <c r="EC4406" i="6"/>
  <c r="EC4798" i="6"/>
  <c r="EC4407" i="6"/>
  <c r="EC4408" i="6"/>
  <c r="EC2360" i="6"/>
  <c r="EC4409" i="6"/>
  <c r="EC4410" i="6"/>
  <c r="EC4411" i="6"/>
  <c r="EC4412" i="6"/>
  <c r="EC4413" i="6"/>
  <c r="EC1152" i="6"/>
  <c r="EC7567" i="6"/>
  <c r="EC5157" i="6"/>
  <c r="EC4414" i="6"/>
  <c r="EC3018" i="6"/>
  <c r="EC5158" i="6"/>
  <c r="EC761" i="6"/>
  <c r="EC4013" i="6"/>
  <c r="EC4415" i="6"/>
  <c r="EC5159" i="6"/>
  <c r="EC5160" i="6"/>
  <c r="EC4014" i="6"/>
  <c r="EC4799" i="6"/>
  <c r="EC4800" i="6"/>
  <c r="EC4416" i="6"/>
  <c r="EC4015" i="6"/>
  <c r="EC4016" i="6"/>
  <c r="EC4801" i="6"/>
  <c r="EC4802" i="6"/>
  <c r="EC4803" i="6"/>
  <c r="EC4804" i="6"/>
  <c r="EC4017" i="6"/>
  <c r="EC4018" i="6"/>
  <c r="EC1738" i="6"/>
  <c r="EC7724" i="6"/>
  <c r="EC5450" i="6"/>
  <c r="EC5451" i="6"/>
  <c r="EC1739" i="6"/>
  <c r="EC6148" i="6"/>
  <c r="EC333" i="6"/>
  <c r="EC1153" i="6"/>
  <c r="EC1740" i="6"/>
  <c r="EC6149" i="6"/>
  <c r="EC4805" i="6"/>
  <c r="EC6150" i="6"/>
  <c r="EC7568" i="6"/>
  <c r="EC5452" i="6"/>
  <c r="EC5453" i="6"/>
  <c r="EC5454" i="6"/>
  <c r="EC1741" i="6"/>
  <c r="EC2361" i="6"/>
  <c r="EC2362" i="6"/>
  <c r="EC2363" i="6"/>
  <c r="EC334" i="6"/>
  <c r="EC335" i="6"/>
  <c r="EC4417" i="6"/>
  <c r="EC4418" i="6"/>
  <c r="EC2364" i="6"/>
  <c r="EC5749" i="6"/>
  <c r="EC2365" i="6"/>
  <c r="EC1154" i="6"/>
  <c r="EC1155" i="6"/>
  <c r="EC1156" i="6"/>
  <c r="EC2366" i="6"/>
  <c r="EC2367" i="6"/>
  <c r="EC4019" i="6"/>
  <c r="EC4020" i="6"/>
  <c r="EC1742" i="6"/>
  <c r="EC2368" i="6"/>
  <c r="EC5161" i="6"/>
  <c r="EC7725" i="6"/>
  <c r="EC4021" i="6"/>
  <c r="EC7726" i="6"/>
  <c r="EC7727" i="6"/>
  <c r="EC4419" i="6"/>
  <c r="EC2369" i="6"/>
  <c r="EC5455" i="6"/>
  <c r="EC5456" i="6"/>
  <c r="EC5457" i="6"/>
  <c r="EC5458" i="6"/>
  <c r="EC1157" i="6"/>
  <c r="EC1158" i="6"/>
  <c r="EC4420" i="6"/>
  <c r="EC5750" i="6"/>
  <c r="EC4421" i="6"/>
  <c r="EC5162" i="6"/>
  <c r="EC336" i="6"/>
  <c r="EC337" i="6"/>
  <c r="EC338" i="6"/>
  <c r="EC2370" i="6"/>
  <c r="EC1159" i="6"/>
  <c r="EC5163" i="6"/>
  <c r="EC5164" i="6"/>
  <c r="EC5165" i="6"/>
  <c r="EC4806" i="6"/>
  <c r="EC4807" i="6"/>
  <c r="EC4808" i="6"/>
  <c r="EC1743" i="6"/>
  <c r="EC7728" i="6"/>
  <c r="EC4809" i="6"/>
  <c r="EC7729" i="6"/>
  <c r="EC339" i="6"/>
  <c r="EC6151" i="6"/>
  <c r="EC1160" i="6"/>
  <c r="EC7569" i="6"/>
  <c r="EC762" i="6"/>
  <c r="EC340" i="6"/>
  <c r="EC5459" i="6"/>
  <c r="EC5460" i="6"/>
  <c r="EC5751" i="6"/>
  <c r="EC2371" i="6"/>
  <c r="EC4022" i="6"/>
  <c r="EC2372" i="6"/>
  <c r="EC4023" i="6"/>
  <c r="EC4810" i="6"/>
  <c r="EC4811" i="6"/>
  <c r="EC1744" i="6"/>
  <c r="EC1745" i="6"/>
  <c r="EC5166" i="6"/>
  <c r="EC4024" i="6"/>
  <c r="EC5461" i="6"/>
  <c r="EC5462" i="6"/>
  <c r="EC4812" i="6"/>
  <c r="EC4813" i="6"/>
  <c r="EC4814" i="6"/>
  <c r="EC341" i="6"/>
  <c r="EC1746" i="6"/>
  <c r="EC4422" i="6"/>
  <c r="EC1161" i="6"/>
  <c r="EC5167" i="6"/>
  <c r="EC5168" i="6"/>
  <c r="EC4815" i="6"/>
  <c r="EC4816" i="6"/>
  <c r="EC6152" i="6"/>
  <c r="EC6153" i="6"/>
  <c r="EC6154" i="6"/>
  <c r="EC5929" i="6"/>
  <c r="EC5930" i="6"/>
  <c r="EC1162" i="6"/>
  <c r="EC1163" i="6"/>
  <c r="EC1164" i="6"/>
  <c r="EC1747" i="6"/>
  <c r="EC2373" i="6"/>
  <c r="EC1165" i="6"/>
  <c r="EC1166" i="6"/>
  <c r="EC3568" i="6"/>
  <c r="EC3569" i="6"/>
  <c r="EC3570" i="6"/>
  <c r="EC3571" i="6"/>
  <c r="EC3572" i="6"/>
  <c r="EC6507" i="6"/>
  <c r="EC342" i="6"/>
  <c r="EC343" i="6"/>
  <c r="EC1167" i="6"/>
  <c r="EC2374" i="6"/>
  <c r="EC1168" i="6"/>
  <c r="EC1169" i="6"/>
  <c r="EC1170" i="6"/>
  <c r="EC5752" i="6"/>
  <c r="EC344" i="6"/>
  <c r="EC6508" i="6"/>
  <c r="EC1748" i="6"/>
  <c r="EC6509" i="6"/>
  <c r="EC345" i="6"/>
  <c r="EC2375" i="6"/>
  <c r="EC2376" i="6"/>
  <c r="EC1749" i="6"/>
  <c r="EC1750" i="6"/>
  <c r="EC346" i="6"/>
  <c r="EC2377" i="6"/>
  <c r="EC2378" i="6"/>
  <c r="EC1751" i="6"/>
  <c r="EC2379" i="6"/>
  <c r="EC2380" i="6"/>
  <c r="EC2381" i="6"/>
  <c r="EC2382" i="6"/>
  <c r="EC5753" i="6"/>
  <c r="EC1752" i="6"/>
  <c r="EC1753" i="6"/>
  <c r="EC4817" i="6"/>
  <c r="EC1754" i="6"/>
  <c r="EC1171" i="6"/>
  <c r="EC1755" i="6"/>
  <c r="EC1756" i="6"/>
  <c r="EC1757" i="6"/>
  <c r="EC6510" i="6"/>
  <c r="EC5754" i="6"/>
  <c r="EC347" i="6"/>
  <c r="EC6511" i="6"/>
  <c r="EC348" i="6"/>
  <c r="EC1758" i="6"/>
  <c r="EC1759" i="6"/>
  <c r="EC1760" i="6"/>
  <c r="EC1761" i="6"/>
  <c r="EC1762" i="6"/>
  <c r="EC1172" i="6"/>
  <c r="EC6512" i="6"/>
  <c r="EC1173" i="6"/>
  <c r="EC349" i="6"/>
  <c r="EC6513" i="6"/>
  <c r="EC3019" i="6"/>
  <c r="EC5755" i="6"/>
  <c r="EC6514" i="6"/>
  <c r="EC350" i="6"/>
  <c r="EC6515" i="6"/>
  <c r="EC351" i="6"/>
  <c r="EC1174" i="6"/>
  <c r="EC1175" i="6"/>
  <c r="EC1176" i="6"/>
  <c r="EC6516" i="6"/>
  <c r="EC352" i="6"/>
  <c r="EC2383" i="6"/>
  <c r="EC2384" i="6"/>
  <c r="EC1177" i="6"/>
  <c r="EC2385" i="6"/>
  <c r="EC1763" i="6"/>
  <c r="EC1178" i="6"/>
  <c r="EC6517" i="6"/>
  <c r="EC353" i="6"/>
  <c r="EC6155" i="6"/>
  <c r="EC1179" i="6"/>
  <c r="EC2386" i="6"/>
  <c r="EC354" i="6"/>
  <c r="EC6156" i="6"/>
  <c r="EC6157" i="6"/>
  <c r="EC2387" i="6"/>
  <c r="EC2388" i="6"/>
  <c r="EC2389" i="6"/>
  <c r="EC2390" i="6"/>
  <c r="EC2391" i="6"/>
  <c r="EC2392" i="6"/>
  <c r="EC2393" i="6"/>
  <c r="EC2394" i="6"/>
  <c r="EC2395" i="6"/>
  <c r="EC2396" i="6"/>
  <c r="EC2397" i="6"/>
  <c r="EC2398" i="6"/>
  <c r="EC6158" i="6"/>
  <c r="EC6159" i="6"/>
  <c r="EC6160" i="6"/>
  <c r="EC4818" i="6"/>
  <c r="EC5756" i="6"/>
  <c r="EC6161" i="6"/>
  <c r="EC5169" i="6"/>
  <c r="EC2399" i="6"/>
  <c r="EC2400" i="6"/>
  <c r="EC2401" i="6"/>
  <c r="EC2402" i="6"/>
  <c r="EC6162" i="6"/>
  <c r="EC2403" i="6"/>
  <c r="EC6163" i="6"/>
  <c r="EC2404" i="6"/>
  <c r="EC2405" i="6"/>
  <c r="EC2406" i="6"/>
  <c r="EC2407" i="6"/>
  <c r="EC2408" i="6"/>
  <c r="EC2409" i="6"/>
  <c r="EC2410" i="6"/>
  <c r="EC2411" i="6"/>
  <c r="EC2412" i="6"/>
  <c r="EC6164" i="6"/>
  <c r="EC2413" i="6"/>
  <c r="EC2414" i="6"/>
  <c r="EC2415" i="6"/>
  <c r="EC6165" i="6"/>
  <c r="EC5463" i="6"/>
  <c r="EC5464" i="6"/>
  <c r="EC6700" i="6"/>
  <c r="EC6701" i="6"/>
  <c r="EC5465" i="6"/>
  <c r="EC5466" i="6"/>
  <c r="EC6353" i="6"/>
  <c r="EC6702" i="6"/>
  <c r="EC6703" i="6"/>
  <c r="EC5931" i="6"/>
  <c r="EC5932" i="6"/>
  <c r="EC5933" i="6"/>
  <c r="EC6704" i="6"/>
  <c r="EC6705" i="6"/>
  <c r="EC6706" i="6"/>
  <c r="EC5934" i="6"/>
  <c r="EC5935" i="6"/>
  <c r="EC5936" i="6"/>
  <c r="EC5937" i="6"/>
  <c r="EC6707" i="6"/>
  <c r="EC6708" i="6"/>
  <c r="EC5467" i="6"/>
  <c r="EC5468" i="6"/>
  <c r="EC6709" i="6"/>
  <c r="EC6710" i="6"/>
  <c r="EC6711" i="6"/>
  <c r="EC6712" i="6"/>
  <c r="EC6713" i="6"/>
  <c r="EC6714" i="6"/>
  <c r="EC6715" i="6"/>
  <c r="EC6716" i="6"/>
  <c r="EC6717" i="6"/>
  <c r="EC6718" i="6"/>
  <c r="EC6719" i="6"/>
  <c r="EC6720" i="6"/>
  <c r="EC6721" i="6"/>
  <c r="EC6722" i="6"/>
  <c r="EC6723" i="6"/>
  <c r="EC6724" i="6"/>
  <c r="EC6725" i="6"/>
  <c r="EC6726" i="6"/>
  <c r="EC6727" i="6"/>
  <c r="EC6728" i="6"/>
  <c r="EC6729" i="6"/>
  <c r="EC5469" i="6"/>
  <c r="EC5470" i="6"/>
  <c r="EC5471" i="6"/>
  <c r="EC5472" i="6"/>
  <c r="EC5938" i="6"/>
  <c r="EC6730" i="6"/>
  <c r="EC6731" i="6"/>
  <c r="EC6732" i="6"/>
  <c r="EC6733" i="6"/>
  <c r="EC6734" i="6"/>
  <c r="EC5473" i="6"/>
  <c r="EC5474" i="6"/>
  <c r="EC6735" i="6"/>
  <c r="EC763" i="6"/>
  <c r="EC6736" i="6"/>
  <c r="EC764" i="6"/>
  <c r="EC6737" i="6"/>
  <c r="EC765" i="6"/>
  <c r="EC6738" i="6"/>
  <c r="EC6739" i="6"/>
  <c r="EC766" i="6"/>
  <c r="EC767" i="6"/>
  <c r="EC6740" i="6"/>
  <c r="EC6741" i="6"/>
  <c r="EC6742" i="6"/>
  <c r="EC768" i="6"/>
  <c r="EC769" i="6"/>
  <c r="EC6743" i="6"/>
  <c r="EC6744" i="6"/>
  <c r="EC6745" i="6"/>
  <c r="EC770" i="6"/>
  <c r="EC771" i="6"/>
  <c r="EC772" i="6"/>
  <c r="EC6746" i="6"/>
  <c r="EC6747" i="6"/>
  <c r="EC6748" i="6"/>
  <c r="EC6749" i="6"/>
  <c r="EC1764" i="6"/>
  <c r="EC5475" i="6"/>
  <c r="EC6750" i="6"/>
  <c r="EC6751" i="6"/>
  <c r="EC6752" i="6"/>
  <c r="EC6354" i="6"/>
  <c r="EC6355" i="6"/>
  <c r="EC6753" i="6"/>
  <c r="EC6754" i="6"/>
  <c r="EC6755" i="6"/>
  <c r="EC6756" i="6"/>
  <c r="EC6757" i="6"/>
  <c r="EC6356" i="6"/>
  <c r="EC6758" i="6"/>
  <c r="EC5939" i="6"/>
  <c r="EC6759" i="6"/>
  <c r="EC6760" i="6"/>
  <c r="EC5476" i="6"/>
  <c r="EC5477" i="6"/>
  <c r="EC5478" i="6"/>
  <c r="EC1765" i="6"/>
  <c r="EC6761" i="6"/>
  <c r="EC6762" i="6"/>
  <c r="EC6763" i="6"/>
  <c r="EC6764" i="6"/>
  <c r="EC6765" i="6"/>
  <c r="EC6766" i="6"/>
  <c r="EC6767" i="6"/>
  <c r="EC6768" i="6"/>
  <c r="EC6769" i="6"/>
  <c r="EC6770" i="6"/>
  <c r="EC6771" i="6"/>
  <c r="EC773" i="6"/>
  <c r="EC6772" i="6"/>
  <c r="EC6773" i="6"/>
  <c r="EC6774" i="6"/>
  <c r="EC6775" i="6"/>
  <c r="EC774" i="6"/>
  <c r="EC5940" i="6"/>
  <c r="EC6776" i="6"/>
  <c r="EC6777" i="6"/>
  <c r="EC5941" i="6"/>
  <c r="EC6778" i="6"/>
  <c r="EC775" i="6"/>
  <c r="EC5942" i="6"/>
  <c r="EC6779" i="6"/>
  <c r="EC6780" i="6"/>
  <c r="EC6781" i="6"/>
  <c r="EC6782" i="6"/>
  <c r="EC6783" i="6"/>
  <c r="EC776" i="6"/>
  <c r="EC6784" i="6"/>
  <c r="EC6785" i="6"/>
  <c r="EC6786" i="6"/>
  <c r="EC6787" i="6"/>
  <c r="EC5479" i="6"/>
  <c r="EC5480" i="6"/>
  <c r="EC5943" i="6"/>
  <c r="EC5944" i="6"/>
  <c r="EC5945" i="6"/>
  <c r="EC5946" i="6"/>
  <c r="EC5947" i="6"/>
  <c r="EC5481" i="6"/>
  <c r="EC5482" i="6"/>
  <c r="EC5483" i="6"/>
  <c r="EC6788" i="6"/>
  <c r="EC6789" i="6"/>
  <c r="EC6790" i="6"/>
  <c r="EC6791" i="6"/>
  <c r="EC6792" i="6"/>
  <c r="EC6793" i="6"/>
  <c r="EC6794" i="6"/>
  <c r="EC6795" i="6"/>
  <c r="EC6796" i="6"/>
  <c r="EC6797" i="6"/>
  <c r="EC6798" i="6"/>
  <c r="EC6799" i="6"/>
  <c r="EC6800" i="6"/>
  <c r="EC6801" i="6"/>
  <c r="EC6802" i="6"/>
  <c r="EC3020" i="6"/>
  <c r="EC3021" i="6"/>
  <c r="EC3022" i="6"/>
  <c r="EC3023" i="6"/>
  <c r="EC6803" i="6"/>
  <c r="EC6357" i="6"/>
  <c r="EC777" i="6"/>
  <c r="EC6804" i="6"/>
  <c r="EC6805" i="6"/>
  <c r="EC778" i="6"/>
  <c r="EC6358" i="6"/>
  <c r="EC6806" i="6"/>
  <c r="EC6807" i="6"/>
  <c r="EC6808" i="6"/>
  <c r="EC6809" i="6"/>
  <c r="EC6810" i="6"/>
  <c r="EC6811" i="6"/>
  <c r="EC6812" i="6"/>
  <c r="EC5948" i="6"/>
  <c r="EC6813" i="6"/>
  <c r="EC6814" i="6"/>
  <c r="EC6815" i="6"/>
  <c r="EC6816" i="6"/>
  <c r="EC6817" i="6"/>
  <c r="EC6818" i="6"/>
  <c r="EC6819" i="6"/>
  <c r="EC5949" i="6"/>
  <c r="EC6820" i="6"/>
  <c r="EC6821" i="6"/>
  <c r="EC6822" i="6"/>
  <c r="EC5950" i="6"/>
  <c r="EC5951" i="6"/>
  <c r="EC6823" i="6"/>
  <c r="EC6824" i="6"/>
  <c r="EC6825" i="6"/>
  <c r="EC6359" i="6"/>
  <c r="EC6826" i="6"/>
  <c r="EC6827" i="6"/>
  <c r="EC6828" i="6"/>
  <c r="EC5952" i="6"/>
  <c r="EC6829" i="6"/>
  <c r="EC6830" i="6"/>
  <c r="EC779" i="6"/>
  <c r="EC780" i="6"/>
  <c r="EC5953" i="6"/>
  <c r="EC5954" i="6"/>
  <c r="EC6831" i="6"/>
  <c r="EC6832" i="6"/>
  <c r="EC6833" i="6"/>
  <c r="EC6834" i="6"/>
  <c r="EC6835" i="6"/>
  <c r="EC6836" i="6"/>
  <c r="EC6837" i="6"/>
  <c r="EC6838" i="6"/>
  <c r="EC6839" i="6"/>
  <c r="EC781" i="6"/>
  <c r="EC6840" i="6"/>
  <c r="EC6841" i="6"/>
  <c r="EC6842" i="6"/>
  <c r="EC782" i="6"/>
  <c r="EC783" i="6"/>
  <c r="EC784" i="6"/>
  <c r="EC6843" i="6"/>
  <c r="EC6844" i="6"/>
  <c r="EC6845" i="6"/>
  <c r="EC785" i="6"/>
  <c r="EC786" i="6"/>
  <c r="EC6846" i="6"/>
  <c r="EC6847" i="6"/>
  <c r="EC787" i="6"/>
  <c r="EC6360" i="6"/>
  <c r="EC6848" i="6"/>
  <c r="EC6849" i="6"/>
  <c r="EC5955" i="6"/>
  <c r="EC6850" i="6"/>
  <c r="EC6851" i="6"/>
  <c r="EC6852" i="6"/>
  <c r="EC6361" i="6"/>
  <c r="EC6853" i="6"/>
  <c r="EC6854" i="6"/>
  <c r="EC6855" i="6"/>
  <c r="EC6856" i="6"/>
  <c r="EC6857" i="6"/>
  <c r="EC6362" i="6"/>
  <c r="EC6858" i="6"/>
  <c r="EC6859" i="6"/>
  <c r="EC6860" i="6"/>
  <c r="EC6861" i="6"/>
  <c r="EC5956" i="6"/>
  <c r="EC6862" i="6"/>
  <c r="EC6863" i="6"/>
  <c r="EC5957" i="6"/>
  <c r="EC6864" i="6"/>
  <c r="EC6865" i="6"/>
  <c r="EC6866" i="6"/>
  <c r="EC6867" i="6"/>
  <c r="EC6868" i="6"/>
  <c r="EC6869" i="6"/>
  <c r="EC788" i="6"/>
  <c r="EC789" i="6"/>
  <c r="EC6870" i="6"/>
  <c r="EC6871" i="6"/>
  <c r="EC6872" i="6"/>
  <c r="EC790" i="6"/>
  <c r="EC6873" i="6"/>
  <c r="EC6874" i="6"/>
  <c r="EC6875" i="6"/>
  <c r="EC6876" i="6"/>
  <c r="EC6877" i="6"/>
  <c r="EC6878" i="6"/>
  <c r="EC6879" i="6"/>
  <c r="EC6880" i="6"/>
  <c r="EC6881" i="6"/>
  <c r="EC6882" i="6"/>
  <c r="EC6883" i="6"/>
  <c r="EC6884" i="6"/>
  <c r="EC6885" i="6"/>
  <c r="EC791" i="6"/>
  <c r="EC6886" i="6"/>
  <c r="EC6887" i="6"/>
  <c r="EC6888" i="6"/>
  <c r="EC5958" i="6"/>
  <c r="EC5959" i="6"/>
  <c r="EC6889" i="6"/>
  <c r="EC6890" i="6"/>
  <c r="EC6891" i="6"/>
  <c r="EC6892" i="6"/>
  <c r="EC6893" i="6"/>
  <c r="EC6894" i="6"/>
  <c r="EC6895" i="6"/>
  <c r="EC6896" i="6"/>
  <c r="EC5960" i="6"/>
  <c r="EC6897" i="6"/>
  <c r="EC7353" i="6"/>
  <c r="EC7354" i="6"/>
  <c r="EC7355" i="6"/>
  <c r="EC7356" i="6"/>
  <c r="EC3573" i="6"/>
  <c r="EC3574" i="6"/>
  <c r="EC3575" i="6"/>
  <c r="EC3576" i="6"/>
  <c r="EC3577" i="6"/>
  <c r="EC3578" i="6"/>
  <c r="EC3579" i="6"/>
  <c r="EC3580" i="6"/>
  <c r="EC3581" i="6"/>
  <c r="EC3582" i="6"/>
  <c r="EC3583" i="6"/>
  <c r="EC3584" i="6"/>
  <c r="EC3585" i="6"/>
  <c r="EC2416" i="6"/>
  <c r="EC6166" i="6"/>
  <c r="EC6167" i="6"/>
  <c r="EC7357" i="6"/>
  <c r="EC7358" i="6"/>
  <c r="EC7200" i="6"/>
  <c r="EC7201" i="6"/>
  <c r="EC7359" i="6"/>
  <c r="EC7202" i="6"/>
  <c r="EC7494" i="6"/>
  <c r="EC792" i="6"/>
  <c r="EC3024" i="6"/>
  <c r="EC5757" i="6"/>
  <c r="EC5758" i="6"/>
  <c r="EC4819" i="6"/>
  <c r="EC4025" i="6"/>
  <c r="EC2417" i="6"/>
  <c r="EC4026" i="6"/>
  <c r="EC7360" i="6"/>
  <c r="EC4820" i="6"/>
  <c r="EC7203" i="6"/>
  <c r="EC4027" i="6"/>
  <c r="EC7204" i="6"/>
  <c r="EC7205" i="6"/>
  <c r="EC7206" i="6"/>
  <c r="EC7207" i="6"/>
  <c r="EC7208" i="6"/>
  <c r="EC7495" i="6"/>
  <c r="EC7570" i="6"/>
  <c r="EC7361" i="6"/>
  <c r="EC7209" i="6"/>
  <c r="EC7210" i="6"/>
  <c r="EC4028" i="6"/>
  <c r="EC5170" i="6"/>
  <c r="EC4821" i="6"/>
  <c r="EC4822" i="6"/>
  <c r="EC7211" i="6"/>
  <c r="EC7730" i="6"/>
  <c r="EC1766" i="6"/>
  <c r="EC7362" i="6"/>
  <c r="EC7212" i="6"/>
  <c r="EC7496" i="6"/>
  <c r="EC7213" i="6"/>
  <c r="EC7214" i="6"/>
  <c r="EC5759" i="6"/>
  <c r="EC5760" i="6"/>
  <c r="EC7215" i="6"/>
  <c r="EC7216" i="6"/>
  <c r="EC7363" i="6"/>
  <c r="EC6168" i="6"/>
  <c r="EC7731" i="6"/>
  <c r="EC7571" i="6"/>
  <c r="EC7497" i="6"/>
  <c r="EC1767" i="6"/>
  <c r="EC7732" i="6"/>
  <c r="EC7217" i="6"/>
  <c r="EC1768" i="6"/>
  <c r="EC7364" i="6"/>
  <c r="EC7218" i="6"/>
  <c r="EC7365" i="6"/>
  <c r="EC7219" i="6"/>
  <c r="EC7498" i="6"/>
  <c r="EC7220" i="6"/>
  <c r="EC7366" i="6"/>
  <c r="EC5171" i="6"/>
  <c r="EC5172" i="6"/>
  <c r="EC7221" i="6"/>
  <c r="EC7367" i="6"/>
  <c r="EC7222" i="6"/>
  <c r="EC7733" i="6"/>
  <c r="EC7734" i="6"/>
  <c r="EC7223" i="6"/>
  <c r="EC7224" i="6"/>
  <c r="EC7225" i="6"/>
  <c r="EC7226" i="6"/>
  <c r="EC7227" i="6"/>
  <c r="EC7735" i="6"/>
  <c r="EC7228" i="6"/>
  <c r="EC7229" i="6"/>
  <c r="EC7230" i="6"/>
  <c r="EC7231" i="6"/>
  <c r="EC7499" i="6"/>
  <c r="EC3025" i="6"/>
  <c r="EC3026" i="6"/>
  <c r="EC3027" i="6"/>
  <c r="EC3028" i="6"/>
  <c r="EC3029" i="6"/>
  <c r="EC3030" i="6"/>
  <c r="EC3031" i="6"/>
  <c r="EC3032" i="6"/>
  <c r="EC3033" i="6"/>
  <c r="EC3034" i="6"/>
  <c r="EC3035" i="6"/>
  <c r="EC3036" i="6"/>
  <c r="EC3037" i="6"/>
  <c r="EC3038" i="6"/>
  <c r="EC7500" i="6"/>
  <c r="EC7736" i="6"/>
  <c r="EC7232" i="6"/>
  <c r="EC7233" i="6"/>
  <c r="EC7501" i="6"/>
  <c r="EC7234" i="6"/>
  <c r="EC7235" i="6"/>
  <c r="EC7236" i="6"/>
  <c r="EC7572" i="6"/>
  <c r="EC5173" i="6"/>
  <c r="EC7502" i="6"/>
  <c r="EC7368" i="6"/>
  <c r="EC7369" i="6"/>
  <c r="EC7503" i="6"/>
  <c r="EC7573" i="6"/>
  <c r="EC7504" i="6"/>
  <c r="EC7737" i="6"/>
  <c r="EC7738" i="6"/>
  <c r="EC7237" i="6"/>
  <c r="EC7505" i="6"/>
  <c r="EC4823" i="6"/>
  <c r="EC4423" i="6"/>
  <c r="EC4424" i="6"/>
  <c r="EC7370" i="6"/>
  <c r="EC7238" i="6"/>
  <c r="EC7574" i="6"/>
  <c r="EC7239" i="6"/>
  <c r="EC7240" i="6"/>
  <c r="EC7241" i="6"/>
  <c r="EC7371" i="6"/>
  <c r="EC7242" i="6"/>
  <c r="EC7575" i="6"/>
  <c r="EC7506" i="6"/>
  <c r="EC7372" i="6"/>
  <c r="EC7373" i="6"/>
  <c r="EC7739" i="6"/>
  <c r="EC7243" i="6"/>
  <c r="EC5174" i="6"/>
  <c r="EC3586" i="6"/>
  <c r="EC3587" i="6"/>
  <c r="EC3588" i="6"/>
  <c r="EC3589" i="6"/>
  <c r="EC3590" i="6"/>
  <c r="EC3591" i="6"/>
  <c r="EC3592" i="6"/>
  <c r="EC3593" i="6"/>
  <c r="EC3594" i="6"/>
  <c r="EC3595" i="6"/>
  <c r="EC3596" i="6"/>
  <c r="EC3597" i="6"/>
  <c r="EC3598" i="6"/>
  <c r="EC3599" i="6"/>
  <c r="EC3600" i="6"/>
  <c r="EC355" i="6"/>
  <c r="EC4029" i="6"/>
  <c r="EC2418" i="6"/>
  <c r="EC4030" i="6"/>
  <c r="EC4425" i="6"/>
  <c r="EC1180" i="6"/>
  <c r="EC4031" i="6"/>
  <c r="EC1181" i="6"/>
  <c r="EC4032" i="6"/>
  <c r="EC4033" i="6"/>
  <c r="EC4034" i="6"/>
  <c r="EC4035" i="6"/>
  <c r="EC356" i="6"/>
  <c r="EC2419" i="6"/>
  <c r="EC1182" i="6"/>
  <c r="EC357" i="6"/>
  <c r="EC1183" i="6"/>
  <c r="EC2420" i="6"/>
  <c r="EC1184" i="6"/>
  <c r="EC1185" i="6"/>
  <c r="EC358" i="6"/>
  <c r="EC359" i="6"/>
  <c r="EC360" i="6"/>
  <c r="EC1769" i="6"/>
  <c r="EC1770" i="6"/>
  <c r="EC4036" i="6"/>
  <c r="EC361" i="6"/>
  <c r="EC1186" i="6"/>
  <c r="EC362" i="6"/>
  <c r="EC3039" i="6"/>
  <c r="EC3040" i="6"/>
  <c r="EC3041" i="6"/>
  <c r="EC3042" i="6"/>
  <c r="EC3043" i="6"/>
  <c r="EC3044" i="6"/>
  <c r="EC793" i="6"/>
  <c r="EC2421" i="6"/>
  <c r="EC2422" i="6"/>
  <c r="EC1187" i="6"/>
  <c r="EC2423" i="6"/>
  <c r="EC2424" i="6"/>
  <c r="EC2425" i="6"/>
  <c r="EC363" i="6"/>
  <c r="EC1771" i="6"/>
  <c r="EC1772" i="6"/>
  <c r="EC1773" i="6"/>
  <c r="EC1774" i="6"/>
  <c r="EC1188" i="6"/>
  <c r="EC1189" i="6"/>
  <c r="EC364" i="6"/>
  <c r="EC365" i="6"/>
  <c r="EC2426" i="6"/>
  <c r="EC4037" i="6"/>
  <c r="EC4038" i="6"/>
  <c r="EC2427" i="6"/>
  <c r="EC1775" i="6"/>
  <c r="EC1776" i="6"/>
  <c r="EC1777" i="6"/>
  <c r="EC1190" i="6"/>
  <c r="EC1191" i="6"/>
  <c r="EC5761" i="6"/>
  <c r="EC5762" i="6"/>
  <c r="EC366" i="6"/>
  <c r="EC1778" i="6"/>
  <c r="EC1192" i="6"/>
  <c r="EC4426" i="6"/>
  <c r="EC6169" i="6"/>
  <c r="EC1193" i="6"/>
  <c r="EC2428" i="6"/>
  <c r="EC367" i="6"/>
  <c r="EC1779" i="6"/>
  <c r="EC368" i="6"/>
  <c r="EC1194" i="6"/>
  <c r="EC2429" i="6"/>
  <c r="EC1195" i="6"/>
  <c r="EC369" i="6"/>
  <c r="EC370" i="6"/>
  <c r="EC3045" i="6"/>
  <c r="EC3046" i="6"/>
  <c r="EC3047" i="6"/>
  <c r="EC3048" i="6"/>
  <c r="EC3049" i="6"/>
  <c r="EC3050" i="6"/>
  <c r="EC3051" i="6"/>
  <c r="EC3052" i="6"/>
  <c r="EC3053" i="6"/>
  <c r="EC3054" i="6"/>
  <c r="EC3055" i="6"/>
  <c r="EC794" i="6"/>
  <c r="EC6170" i="6"/>
  <c r="EC4039" i="6"/>
  <c r="EC4040" i="6"/>
  <c r="EC4041" i="6"/>
  <c r="EC4824" i="6"/>
  <c r="EC2430" i="6"/>
  <c r="EC2431" i="6"/>
  <c r="EC1196" i="6"/>
  <c r="EC6171" i="6"/>
  <c r="EC795" i="6"/>
  <c r="EC4427" i="6"/>
  <c r="EC5484" i="6"/>
  <c r="EC4042" i="6"/>
  <c r="EC4043" i="6"/>
  <c r="EC1780" i="6"/>
  <c r="EC4428" i="6"/>
  <c r="EC4429" i="6"/>
  <c r="EC6172" i="6"/>
  <c r="EC1197" i="6"/>
  <c r="EC1781" i="6"/>
  <c r="EC371" i="6"/>
  <c r="EC5485" i="6"/>
  <c r="EC2432" i="6"/>
  <c r="EC1782" i="6"/>
  <c r="EC1783" i="6"/>
  <c r="EC1784" i="6"/>
  <c r="EC2433" i="6"/>
  <c r="EC2434" i="6"/>
  <c r="EC2435" i="6"/>
  <c r="EC2436" i="6"/>
  <c r="EC2437" i="6"/>
  <c r="EC372" i="6"/>
  <c r="EC1785" i="6"/>
  <c r="EC4044" i="6"/>
  <c r="EC1786" i="6"/>
  <c r="EC373" i="6"/>
  <c r="EC4045" i="6"/>
  <c r="EC1198" i="6"/>
  <c r="EC6173" i="6"/>
  <c r="EC374" i="6"/>
  <c r="EC1787" i="6"/>
  <c r="EC1199" i="6"/>
  <c r="EC1200" i="6"/>
  <c r="EC2438" i="6"/>
  <c r="EC1201" i="6"/>
  <c r="EC375" i="6"/>
  <c r="EC1788" i="6"/>
  <c r="EC376" i="6"/>
  <c r="EC5486" i="6"/>
  <c r="EC6174" i="6"/>
  <c r="EC5487" i="6"/>
  <c r="EC6363" i="6"/>
  <c r="EC5961" i="6"/>
  <c r="EC5763" i="6"/>
  <c r="EC6175" i="6"/>
  <c r="EC5764" i="6"/>
  <c r="EC5488" i="6"/>
  <c r="EC5489" i="6"/>
  <c r="EC7740" i="6"/>
  <c r="EC7507" i="6"/>
  <c r="EC6364" i="6"/>
  <c r="EC6365" i="6"/>
  <c r="EC3601" i="6"/>
  <c r="EC3602" i="6"/>
  <c r="EC3603" i="6"/>
  <c r="EC3604" i="6"/>
  <c r="EC3605" i="6"/>
  <c r="EC3606" i="6"/>
  <c r="EC3607" i="6"/>
  <c r="EC3608" i="6"/>
  <c r="EC3609" i="6"/>
  <c r="EC3610" i="6"/>
  <c r="EC3611" i="6"/>
  <c r="EC3612" i="6"/>
  <c r="EC3613" i="6"/>
  <c r="EC3614" i="6"/>
  <c r="EC3615" i="6"/>
  <c r="EC3616" i="6"/>
  <c r="EC3617" i="6"/>
  <c r="EC3618" i="6"/>
  <c r="EC3619" i="6"/>
  <c r="EC3620" i="6"/>
  <c r="EC4046" i="6"/>
  <c r="EC2439" i="6"/>
  <c r="EC4825" i="6"/>
  <c r="EC4826" i="6"/>
  <c r="EC4827" i="6"/>
  <c r="EC377" i="6"/>
  <c r="EC4047" i="6"/>
  <c r="EC4048" i="6"/>
  <c r="EC4049" i="6"/>
  <c r="EC4050" i="6"/>
  <c r="EC4430" i="6"/>
  <c r="EC4051" i="6"/>
  <c r="EC1202" i="6"/>
  <c r="EC378" i="6"/>
  <c r="EC4431" i="6"/>
  <c r="EC4432" i="6"/>
  <c r="EC1203" i="6"/>
  <c r="EC4828" i="6"/>
  <c r="EC4052" i="6"/>
  <c r="EC379" i="6"/>
  <c r="EC2440" i="6"/>
  <c r="EC4053" i="6"/>
  <c r="EC4054" i="6"/>
  <c r="EC2441" i="6"/>
  <c r="EC2442" i="6"/>
  <c r="EC3056" i="6"/>
  <c r="EC3057" i="6"/>
  <c r="EC1789" i="6"/>
  <c r="EC1204" i="6"/>
  <c r="EC2443" i="6"/>
  <c r="EC380" i="6"/>
  <c r="EC1790" i="6"/>
  <c r="EC381" i="6"/>
  <c r="EC5765" i="6"/>
  <c r="EC1205" i="6"/>
  <c r="EC1206" i="6"/>
  <c r="EC382" i="6"/>
  <c r="EC1207" i="6"/>
  <c r="EC383" i="6"/>
  <c r="EC384" i="6"/>
  <c r="EC385" i="6"/>
  <c r="EC5175" i="6"/>
  <c r="EC386" i="6"/>
  <c r="EC387" i="6"/>
  <c r="EC388" i="6"/>
  <c r="EC4055" i="6"/>
  <c r="EC5490" i="6"/>
  <c r="EC2444" i="6"/>
  <c r="EC1208" i="6"/>
  <c r="EC5176" i="6"/>
  <c r="EC4829" i="6"/>
  <c r="EC796" i="6"/>
  <c r="EC389" i="6"/>
  <c r="EC1209" i="6"/>
  <c r="EC1210" i="6"/>
  <c r="EC1211" i="6"/>
  <c r="EC1212" i="6"/>
  <c r="EC390" i="6"/>
  <c r="EC797" i="6"/>
  <c r="EC798" i="6"/>
  <c r="EC391" i="6"/>
  <c r="EC3058" i="6"/>
  <c r="EC3059" i="6"/>
  <c r="EC799" i="6"/>
  <c r="EC3060" i="6"/>
  <c r="EC1213" i="6"/>
  <c r="EC392" i="6"/>
  <c r="EC2445" i="6"/>
  <c r="EC1791" i="6"/>
  <c r="EC1214" i="6"/>
  <c r="EC393" i="6"/>
  <c r="EC1792" i="6"/>
  <c r="EC1215" i="6"/>
  <c r="EC1216" i="6"/>
  <c r="EC1217" i="6"/>
  <c r="EC1218" i="6"/>
  <c r="EC800" i="6"/>
  <c r="EC394" i="6"/>
  <c r="EC801" i="6"/>
  <c r="EC3061" i="6"/>
  <c r="EC3062" i="6"/>
  <c r="EC2446" i="6"/>
  <c r="EC2447" i="6"/>
  <c r="EC2448" i="6"/>
  <c r="EC1219" i="6"/>
  <c r="EC3063" i="6"/>
  <c r="EC3064" i="6"/>
  <c r="EC2449" i="6"/>
  <c r="EC3065" i="6"/>
  <c r="EC2450" i="6"/>
  <c r="EC3066" i="6"/>
  <c r="EC5491" i="6"/>
  <c r="EC4056" i="6"/>
  <c r="EC4433" i="6"/>
  <c r="EC4830" i="6"/>
  <c r="EC1793" i="6"/>
  <c r="EC4057" i="6"/>
  <c r="EC4831" i="6"/>
  <c r="EC4832" i="6"/>
  <c r="EC4833" i="6"/>
  <c r="EC7741" i="6"/>
  <c r="EC1794" i="6"/>
  <c r="EC1795" i="6"/>
  <c r="EC1796" i="6"/>
  <c r="EC1797" i="6"/>
  <c r="EC7742" i="6"/>
  <c r="EC395" i="6"/>
  <c r="EC4434" i="6"/>
  <c r="EC1798" i="6"/>
  <c r="EC396" i="6"/>
  <c r="EC397" i="6"/>
  <c r="EC4834" i="6"/>
  <c r="EC398" i="6"/>
  <c r="EC2451" i="6"/>
  <c r="EC399" i="6"/>
  <c r="EC4058" i="6"/>
  <c r="EC1799" i="6"/>
  <c r="EC1220" i="6"/>
  <c r="EC1221" i="6"/>
  <c r="EC7743" i="6"/>
  <c r="EC7744" i="6"/>
  <c r="EC4059" i="6"/>
  <c r="EC5492" i="6"/>
  <c r="EC5493" i="6"/>
  <c r="EC5766" i="6"/>
  <c r="EC1222" i="6"/>
  <c r="EC1800" i="6"/>
  <c r="EC1223" i="6"/>
  <c r="EC1224" i="6"/>
  <c r="EC1225" i="6"/>
  <c r="EC2452" i="6"/>
  <c r="EC1801" i="6"/>
  <c r="EC1802" i="6"/>
  <c r="EC7745" i="6"/>
  <c r="EC1803" i="6"/>
  <c r="EC1804" i="6"/>
  <c r="EC2453" i="6"/>
  <c r="EC1805" i="6"/>
  <c r="EC400" i="6"/>
  <c r="EC1226" i="6"/>
  <c r="EC1227" i="6"/>
  <c r="EC6176" i="6"/>
  <c r="EC1228" i="6"/>
  <c r="EC401" i="6"/>
  <c r="EC2454" i="6"/>
  <c r="EC402" i="6"/>
  <c r="EC1806" i="6"/>
  <c r="EC5177" i="6"/>
  <c r="EC403" i="6"/>
  <c r="EC7746" i="6"/>
  <c r="EC1229" i="6"/>
  <c r="EC7747" i="6"/>
  <c r="EC1230" i="6"/>
  <c r="EC1231" i="6"/>
  <c r="EC7374" i="6"/>
  <c r="EC404" i="6"/>
  <c r="EC1232" i="6"/>
  <c r="EC1233" i="6"/>
  <c r="EC405" i="6"/>
  <c r="EC7576" i="6"/>
  <c r="EC4835" i="6"/>
  <c r="EC2455" i="6"/>
  <c r="EC1234" i="6"/>
  <c r="EC1235" i="6"/>
  <c r="EC3067" i="6"/>
  <c r="EC3068" i="6"/>
  <c r="EC3069" i="6"/>
  <c r="EC3070" i="6"/>
  <c r="EC802" i="6"/>
  <c r="EC3071" i="6"/>
  <c r="EC3072" i="6"/>
  <c r="EC3073" i="6"/>
  <c r="EC3074" i="6"/>
  <c r="EC3075" i="6"/>
  <c r="EC3076" i="6"/>
  <c r="EC803" i="6"/>
  <c r="EC3077" i="6"/>
  <c r="EC1807" i="6"/>
  <c r="EC5178" i="6"/>
  <c r="EC4060" i="6"/>
  <c r="EC4061" i="6"/>
  <c r="EC4836" i="6"/>
  <c r="EC4062" i="6"/>
  <c r="EC4063" i="6"/>
  <c r="EC4064" i="6"/>
  <c r="EC4065" i="6"/>
  <c r="EC4837" i="6"/>
  <c r="EC4435" i="6"/>
  <c r="EC2456" i="6"/>
  <c r="EC4436" i="6"/>
  <c r="EC4437" i="6"/>
  <c r="EC2457" i="6"/>
  <c r="EC1236" i="6"/>
  <c r="EC3078" i="6"/>
  <c r="EC3079" i="6"/>
  <c r="EC5179" i="6"/>
  <c r="EC4438" i="6"/>
  <c r="EC7748" i="6"/>
  <c r="EC2458" i="6"/>
  <c r="EC2459" i="6"/>
  <c r="EC2460" i="6"/>
  <c r="EC2461" i="6"/>
  <c r="EC5494" i="6"/>
  <c r="EC1808" i="6"/>
  <c r="EC1809" i="6"/>
  <c r="EC1810" i="6"/>
  <c r="EC4838" i="6"/>
  <c r="EC804" i="6"/>
  <c r="EC1237" i="6"/>
  <c r="EC1811" i="6"/>
  <c r="EC7749" i="6"/>
  <c r="EC406" i="6"/>
  <c r="EC7750" i="6"/>
  <c r="EC7751" i="6"/>
  <c r="EC7752" i="6"/>
  <c r="EC2462" i="6"/>
  <c r="EC407" i="6"/>
  <c r="EC2463" i="6"/>
  <c r="EC2464" i="6"/>
  <c r="EC4839" i="6"/>
  <c r="EC1812" i="6"/>
  <c r="EC1813" i="6"/>
  <c r="EC1814" i="6"/>
  <c r="EC2465" i="6"/>
  <c r="EC2466" i="6"/>
  <c r="EC2467" i="6"/>
  <c r="EC1238" i="6"/>
  <c r="EC408" i="6"/>
  <c r="EC4066" i="6"/>
  <c r="EC2468" i="6"/>
  <c r="EC2469" i="6"/>
  <c r="EC2470" i="6"/>
  <c r="EC1815" i="6"/>
  <c r="EC1239" i="6"/>
  <c r="EC4067" i="6"/>
  <c r="EC1816" i="6"/>
  <c r="EC4439" i="6"/>
  <c r="EC2471" i="6"/>
  <c r="EC409" i="6"/>
  <c r="EC1240" i="6"/>
  <c r="EC1817" i="6"/>
  <c r="EC410" i="6"/>
  <c r="EC411" i="6"/>
  <c r="EC4440" i="6"/>
  <c r="EC4840" i="6"/>
  <c r="EC1241" i="6"/>
  <c r="EC4441" i="6"/>
  <c r="EC1242" i="6"/>
  <c r="EC1818" i="6"/>
  <c r="EC1243" i="6"/>
  <c r="EC2472" i="6"/>
  <c r="EC412" i="6"/>
  <c r="EC413" i="6"/>
  <c r="EC1244" i="6"/>
  <c r="EC4841" i="6"/>
  <c r="EC1819" i="6"/>
  <c r="EC414" i="6"/>
  <c r="EC1245" i="6"/>
  <c r="EC7375" i="6"/>
  <c r="EC5962" i="6"/>
  <c r="EC5963" i="6"/>
  <c r="EC1820" i="6"/>
  <c r="EC1821" i="6"/>
  <c r="EC415" i="6"/>
  <c r="EC1822" i="6"/>
  <c r="EC5495" i="6"/>
  <c r="EC5180" i="6"/>
  <c r="EC7753" i="6"/>
  <c r="EC7754" i="6"/>
  <c r="EC7244" i="6"/>
  <c r="EC5964" i="6"/>
  <c r="EC7508" i="6"/>
  <c r="EC3621" i="6"/>
  <c r="EC3622" i="6"/>
  <c r="EC3623" i="6"/>
  <c r="EC3624" i="6"/>
  <c r="EC3625" i="6"/>
  <c r="EC3626" i="6"/>
  <c r="EC3627" i="6"/>
  <c r="EC3628" i="6"/>
  <c r="EC3629" i="6"/>
  <c r="EC3630" i="6"/>
  <c r="EC3631" i="6"/>
  <c r="EC3632" i="6"/>
  <c r="EC3633" i="6"/>
  <c r="EC3634" i="6"/>
  <c r="EC3635" i="6"/>
  <c r="EC3636" i="6"/>
  <c r="EC3637" i="6"/>
  <c r="EC3638" i="6"/>
  <c r="EC3639" i="6"/>
  <c r="EC3640" i="6"/>
  <c r="EC3641" i="6"/>
  <c r="EC4442" i="6"/>
  <c r="EC4842" i="6"/>
  <c r="EC4068" i="6"/>
  <c r="EC4843" i="6"/>
  <c r="EC4069" i="6"/>
  <c r="EC5965" i="6"/>
  <c r="EC4443" i="6"/>
  <c r="EC4444" i="6"/>
  <c r="EC4844" i="6"/>
  <c r="EC4845" i="6"/>
  <c r="EC4070" i="6"/>
  <c r="EC4846" i="6"/>
  <c r="EC4071" i="6"/>
  <c r="EC4072" i="6"/>
  <c r="EC4073" i="6"/>
  <c r="EC4445" i="6"/>
  <c r="EC4446" i="6"/>
  <c r="EC2473" i="6"/>
  <c r="EC4074" i="6"/>
  <c r="EC4075" i="6"/>
  <c r="EC4447" i="6"/>
  <c r="EC5181" i="6"/>
  <c r="EC5767" i="6"/>
  <c r="EC5182" i="6"/>
  <c r="EC4448" i="6"/>
  <c r="EC4449" i="6"/>
  <c r="EC5183" i="6"/>
  <c r="EC4076" i="6"/>
  <c r="EC4077" i="6"/>
  <c r="EC4450" i="6"/>
  <c r="EC4451" i="6"/>
  <c r="EC416" i="6"/>
  <c r="EC4078" i="6"/>
  <c r="EC4079" i="6"/>
  <c r="EC4080" i="6"/>
  <c r="EC1246" i="6"/>
  <c r="EC1247" i="6"/>
  <c r="EC1248" i="6"/>
  <c r="EC1249" i="6"/>
  <c r="EC1250" i="6"/>
  <c r="EC1251" i="6"/>
  <c r="EC1252" i="6"/>
  <c r="EC1253" i="6"/>
  <c r="EC1254" i="6"/>
  <c r="EC7755" i="6"/>
  <c r="EC7245" i="6"/>
  <c r="EC417" i="6"/>
  <c r="EC4847" i="6"/>
  <c r="EC418" i="6"/>
  <c r="EC7246" i="6"/>
  <c r="EC1255" i="6"/>
  <c r="EC7376" i="6"/>
  <c r="EC7247" i="6"/>
  <c r="EC5966" i="6"/>
  <c r="EC5967" i="6"/>
  <c r="EC7248" i="6"/>
  <c r="EC1256" i="6"/>
  <c r="EC6366" i="6"/>
  <c r="EC5968" i="6"/>
  <c r="EC5496" i="6"/>
  <c r="EC5497" i="6"/>
  <c r="EC5498" i="6"/>
  <c r="EC5499" i="6"/>
  <c r="EC7377" i="6"/>
  <c r="EC5768" i="6"/>
  <c r="EC5769" i="6"/>
  <c r="EC4848" i="6"/>
  <c r="EC4849" i="6"/>
  <c r="EC4850" i="6"/>
  <c r="EC4851" i="6"/>
  <c r="EC4852" i="6"/>
  <c r="EC1823" i="6"/>
  <c r="EC1824" i="6"/>
  <c r="EC1825" i="6"/>
  <c r="EC1257" i="6"/>
  <c r="EC2474" i="6"/>
  <c r="EC1826" i="6"/>
  <c r="EC5969" i="6"/>
  <c r="EC7756" i="6"/>
  <c r="EC5184" i="6"/>
  <c r="EC5970" i="6"/>
  <c r="EC1258" i="6"/>
  <c r="EC7249" i="6"/>
  <c r="EC5971" i="6"/>
  <c r="EC419" i="6"/>
  <c r="EC420" i="6"/>
  <c r="EC7250" i="6"/>
  <c r="EC6367" i="6"/>
  <c r="EC1259" i="6"/>
  <c r="EC7251" i="6"/>
  <c r="EC7378" i="6"/>
  <c r="EC7252" i="6"/>
  <c r="EC7253" i="6"/>
  <c r="EC421" i="6"/>
  <c r="EC6518" i="6"/>
  <c r="EC805" i="6"/>
  <c r="EC2475" i="6"/>
  <c r="EC422" i="6"/>
  <c r="EC423" i="6"/>
  <c r="EC3080" i="6"/>
  <c r="EC3081" i="6"/>
  <c r="EC1260" i="6"/>
  <c r="EC3082" i="6"/>
  <c r="EC1827" i="6"/>
  <c r="EC424" i="6"/>
  <c r="EC425" i="6"/>
  <c r="EC2476" i="6"/>
  <c r="EC1261" i="6"/>
  <c r="EC3083" i="6"/>
  <c r="EC2477" i="6"/>
  <c r="EC2478" i="6"/>
  <c r="EC426" i="6"/>
  <c r="EC3084" i="6"/>
  <c r="EC2479" i="6"/>
  <c r="EC3085" i="6"/>
  <c r="EC806" i="6"/>
  <c r="EC5500" i="6"/>
  <c r="EC5501" i="6"/>
  <c r="EC5502" i="6"/>
  <c r="EC6519" i="6"/>
  <c r="EC4452" i="6"/>
  <c r="EC2480" i="6"/>
  <c r="EC1828" i="6"/>
  <c r="EC1829" i="6"/>
  <c r="EC3086" i="6"/>
  <c r="EC4853" i="6"/>
  <c r="EC4854" i="6"/>
  <c r="EC5770" i="6"/>
  <c r="EC7254" i="6"/>
  <c r="EC4453" i="6"/>
  <c r="EC1830" i="6"/>
  <c r="EC427" i="6"/>
  <c r="EC1831" i="6"/>
  <c r="EC5185" i="6"/>
  <c r="EC4855" i="6"/>
  <c r="EC3087" i="6"/>
  <c r="EC4454" i="6"/>
  <c r="EC1832" i="6"/>
  <c r="EC1262" i="6"/>
  <c r="EC1263" i="6"/>
  <c r="EC1833" i="6"/>
  <c r="EC4856" i="6"/>
  <c r="EC3088" i="6"/>
  <c r="EC5972" i="6"/>
  <c r="EC807" i="6"/>
  <c r="EC7255" i="6"/>
  <c r="EC7379" i="6"/>
  <c r="EC428" i="6"/>
  <c r="EC6177" i="6"/>
  <c r="EC5973" i="6"/>
  <c r="EC7256" i="6"/>
  <c r="EC5974" i="6"/>
  <c r="EC6520" i="6"/>
  <c r="EC6521" i="6"/>
  <c r="EC7257" i="6"/>
  <c r="EC6368" i="6"/>
  <c r="EC7258" i="6"/>
  <c r="EC7259" i="6"/>
  <c r="EC7260" i="6"/>
  <c r="EC5503" i="6"/>
  <c r="EC5504" i="6"/>
  <c r="EC5505" i="6"/>
  <c r="EC2481" i="6"/>
  <c r="EC429" i="6"/>
  <c r="EC430" i="6"/>
  <c r="EC4857" i="6"/>
  <c r="EC7261" i="6"/>
  <c r="EC1834" i="6"/>
  <c r="EC4858" i="6"/>
  <c r="EC5506" i="6"/>
  <c r="EC5507" i="6"/>
  <c r="EC5508" i="6"/>
  <c r="EC5509" i="6"/>
  <c r="EC5510" i="6"/>
  <c r="EC6522" i="6"/>
  <c r="EC5771" i="6"/>
  <c r="EC6369" i="6"/>
  <c r="EC4859" i="6"/>
  <c r="EC431" i="6"/>
  <c r="EC2482" i="6"/>
  <c r="EC5186" i="6"/>
  <c r="EC5772" i="6"/>
  <c r="EC5187" i="6"/>
  <c r="EC5188" i="6"/>
  <c r="EC4860" i="6"/>
  <c r="EC4861" i="6"/>
  <c r="EC4862" i="6"/>
  <c r="EC432" i="6"/>
  <c r="EC433" i="6"/>
  <c r="EC1264" i="6"/>
  <c r="EC2483" i="6"/>
  <c r="EC5189" i="6"/>
  <c r="EC1835" i="6"/>
  <c r="EC7757" i="6"/>
  <c r="EC7262" i="6"/>
  <c r="EC7263" i="6"/>
  <c r="EC7264" i="6"/>
  <c r="EC6370" i="6"/>
  <c r="EC1265" i="6"/>
  <c r="EC434" i="6"/>
  <c r="EC1266" i="6"/>
  <c r="EC5975" i="6"/>
  <c r="EC1267" i="6"/>
  <c r="EC435" i="6"/>
  <c r="EC2484" i="6"/>
  <c r="EC7380" i="6"/>
  <c r="EC5773" i="6"/>
  <c r="EC2485" i="6"/>
  <c r="EC7265" i="6"/>
  <c r="EC3089" i="6"/>
  <c r="EC3090" i="6"/>
  <c r="EC3091" i="6"/>
  <c r="EC808" i="6"/>
  <c r="EC809" i="6"/>
  <c r="EC3092" i="6"/>
  <c r="EC3093" i="6"/>
  <c r="EC3094" i="6"/>
  <c r="EC3095" i="6"/>
  <c r="EC3096" i="6"/>
  <c r="EC3097" i="6"/>
  <c r="EC3098" i="6"/>
  <c r="EC3099" i="6"/>
  <c r="EC3100" i="6"/>
  <c r="EC5774" i="6"/>
  <c r="EC4081" i="6"/>
  <c r="EC4455" i="6"/>
  <c r="EC4456" i="6"/>
  <c r="EC4457" i="6"/>
  <c r="EC4458" i="6"/>
  <c r="EC4459" i="6"/>
  <c r="EC4863" i="6"/>
  <c r="EC4082" i="6"/>
  <c r="EC3101" i="6"/>
  <c r="EC1268" i="6"/>
  <c r="EC4083" i="6"/>
  <c r="EC5190" i="6"/>
  <c r="EC4084" i="6"/>
  <c r="EC4085" i="6"/>
  <c r="EC7266" i="6"/>
  <c r="EC5976" i="6"/>
  <c r="EC5977" i="6"/>
  <c r="EC5978" i="6"/>
  <c r="EC6371" i="6"/>
  <c r="EC5979" i="6"/>
  <c r="EC5980" i="6"/>
  <c r="EC7267" i="6"/>
  <c r="EC7268" i="6"/>
  <c r="EC6372" i="6"/>
  <c r="EC6178" i="6"/>
  <c r="EC6523" i="6"/>
  <c r="EC5511" i="6"/>
  <c r="EC5512" i="6"/>
  <c r="EC7758" i="6"/>
  <c r="EC4864" i="6"/>
  <c r="EC5775" i="6"/>
  <c r="EC7269" i="6"/>
  <c r="EC5191" i="6"/>
  <c r="EC5776" i="6"/>
  <c r="EC5777" i="6"/>
  <c r="EC4865" i="6"/>
  <c r="EC2486" i="6"/>
  <c r="EC7270" i="6"/>
  <c r="EC7271" i="6"/>
  <c r="EC7509" i="6"/>
  <c r="EC1836" i="6"/>
  <c r="EC7272" i="6"/>
  <c r="EC7273" i="6"/>
  <c r="EC7274" i="6"/>
  <c r="EC7510" i="6"/>
  <c r="EC1269" i="6"/>
  <c r="EC7275" i="6"/>
  <c r="EC7276" i="6"/>
  <c r="EC436" i="6"/>
  <c r="EC437" i="6"/>
  <c r="EC1270" i="6"/>
  <c r="EC7277" i="6"/>
  <c r="EC5513" i="6"/>
  <c r="EC2487" i="6"/>
  <c r="EC438" i="6"/>
  <c r="EC439" i="6"/>
  <c r="EC4866" i="6"/>
  <c r="EC2488" i="6"/>
  <c r="EC1837" i="6"/>
  <c r="EC7759" i="6"/>
  <c r="EC1838" i="6"/>
  <c r="EC5192" i="6"/>
  <c r="EC2489" i="6"/>
  <c r="EC2490" i="6"/>
  <c r="EC4086" i="6"/>
  <c r="EC4087" i="6"/>
  <c r="EC1839" i="6"/>
  <c r="EC2491" i="6"/>
  <c r="EC6524" i="6"/>
  <c r="EC1840" i="6"/>
  <c r="EC440" i="6"/>
  <c r="EC441" i="6"/>
  <c r="EC7278" i="6"/>
  <c r="EC4867" i="6"/>
  <c r="EC4868" i="6"/>
  <c r="EC7760" i="6"/>
  <c r="EC2492" i="6"/>
  <c r="EC1271" i="6"/>
  <c r="EC1272" i="6"/>
  <c r="EC4460" i="6"/>
  <c r="EC442" i="6"/>
  <c r="EC443" i="6"/>
  <c r="EC1273" i="6"/>
  <c r="EC5193" i="6"/>
  <c r="EC5194" i="6"/>
  <c r="EC4461" i="6"/>
  <c r="EC5981" i="6"/>
  <c r="EC5514" i="6"/>
  <c r="EC5982" i="6"/>
  <c r="EC5983" i="6"/>
  <c r="EC7279" i="6"/>
  <c r="EC7381" i="6"/>
  <c r="EC6525" i="6"/>
  <c r="EC7280" i="6"/>
  <c r="EC7281" i="6"/>
  <c r="EC6179" i="6"/>
  <c r="EC5984" i="6"/>
  <c r="EC7761" i="6"/>
  <c r="EC7282" i="6"/>
  <c r="EC4869" i="6"/>
  <c r="EC7511" i="6"/>
  <c r="EC7283" i="6"/>
  <c r="EC6373" i="6"/>
  <c r="EC5985" i="6"/>
  <c r="EC1841" i="6"/>
  <c r="EC2493" i="6"/>
  <c r="EC1274" i="6"/>
  <c r="EC5515" i="6"/>
  <c r="EC5516" i="6"/>
  <c r="EC5517" i="6"/>
  <c r="EC5778" i="6"/>
  <c r="EC6526" i="6"/>
  <c r="EC5779" i="6"/>
  <c r="EC7284" i="6"/>
  <c r="EC5195" i="6"/>
  <c r="EC5780" i="6"/>
  <c r="EC7285" i="6"/>
  <c r="EC444" i="6"/>
  <c r="EC7286" i="6"/>
  <c r="EC445" i="6"/>
  <c r="EC4870" i="6"/>
  <c r="EC6180" i="6"/>
  <c r="EC3642" i="6"/>
  <c r="EC3643" i="6"/>
  <c r="EC3644" i="6"/>
  <c r="EC3645" i="6"/>
  <c r="EC3646" i="6"/>
  <c r="EC3647" i="6"/>
  <c r="EC3648" i="6"/>
  <c r="EC3649" i="6"/>
  <c r="EC3650" i="6"/>
  <c r="EC3651" i="6"/>
  <c r="EC3652" i="6"/>
  <c r="EC3653" i="6"/>
  <c r="EC3654" i="6"/>
  <c r="EC3655" i="6"/>
  <c r="EC3656" i="6"/>
  <c r="EC3657" i="6"/>
  <c r="EC3658" i="6"/>
  <c r="EC3659" i="6"/>
  <c r="EC3660" i="6"/>
  <c r="EC3661" i="6"/>
  <c r="EC3662" i="6"/>
  <c r="EC3663" i="6"/>
  <c r="EC3664" i="6"/>
  <c r="EC3665" i="6"/>
  <c r="EC3666" i="6"/>
  <c r="EC3667" i="6"/>
  <c r="EC3668" i="6"/>
  <c r="EC3669" i="6"/>
  <c r="EC3670" i="6"/>
  <c r="EC3671" i="6"/>
  <c r="EC3672" i="6"/>
  <c r="EC5518" i="6"/>
  <c r="EC5519" i="6"/>
  <c r="EC4088" i="6"/>
  <c r="EC4462" i="6"/>
  <c r="EC4089" i="6"/>
  <c r="EC2494" i="6"/>
  <c r="EC4463" i="6"/>
  <c r="EC4871" i="6"/>
  <c r="EC4872" i="6"/>
  <c r="EC4090" i="6"/>
  <c r="EC4873" i="6"/>
  <c r="EC4091" i="6"/>
  <c r="EC4464" i="6"/>
  <c r="EC4465" i="6"/>
  <c r="EC4092" i="6"/>
  <c r="EC5781" i="6"/>
  <c r="EC5196" i="6"/>
  <c r="EC4466" i="6"/>
  <c r="EC4874" i="6"/>
  <c r="EC4093" i="6"/>
  <c r="EC4094" i="6"/>
  <c r="EC4095" i="6"/>
  <c r="EC1275" i="6"/>
  <c r="EC5197" i="6"/>
  <c r="EC5198" i="6"/>
  <c r="EC5199" i="6"/>
  <c r="EC4875" i="6"/>
  <c r="EC4467" i="6"/>
  <c r="EC4468" i="6"/>
  <c r="EC4469" i="6"/>
  <c r="EC4096" i="6"/>
  <c r="EC4097" i="6"/>
  <c r="EC4098" i="6"/>
  <c r="EC4099" i="6"/>
  <c r="EC4100" i="6"/>
  <c r="EC6527" i="6"/>
  <c r="EC446" i="6"/>
  <c r="EC447" i="6"/>
  <c r="EC448" i="6"/>
  <c r="EC1842" i="6"/>
  <c r="EC449" i="6"/>
  <c r="EC6528" i="6"/>
  <c r="EC5986" i="6"/>
  <c r="EC6181" i="6"/>
  <c r="EC7762" i="6"/>
  <c r="EC450" i="6"/>
  <c r="EC451" i="6"/>
  <c r="EC6182" i="6"/>
  <c r="EC452" i="6"/>
  <c r="EC7577" i="6"/>
  <c r="EC1276" i="6"/>
  <c r="EC1277" i="6"/>
  <c r="EC1278" i="6"/>
  <c r="EC1279" i="6"/>
  <c r="EC453" i="6"/>
  <c r="EC7578" i="6"/>
  <c r="EC1280" i="6"/>
  <c r="EC454" i="6"/>
  <c r="EC3102" i="6"/>
  <c r="EC3103" i="6"/>
  <c r="EC3104" i="6"/>
  <c r="EC3105" i="6"/>
  <c r="EC5987" i="6"/>
  <c r="EC1281" i="6"/>
  <c r="EC2495" i="6"/>
  <c r="EC5988" i="6"/>
  <c r="EC5520" i="6"/>
  <c r="EC5989" i="6"/>
  <c r="EC7763" i="6"/>
  <c r="EC1282" i="6"/>
  <c r="EC1283" i="6"/>
  <c r="EC7764" i="6"/>
  <c r="EC1284" i="6"/>
  <c r="EC1285" i="6"/>
  <c r="EC5200" i="6"/>
  <c r="EC5201" i="6"/>
  <c r="EC5990" i="6"/>
  <c r="EC810" i="6"/>
  <c r="EC3106" i="6"/>
  <c r="EC2496" i="6"/>
  <c r="EC1286" i="6"/>
  <c r="EC3107" i="6"/>
  <c r="EC455" i="6"/>
  <c r="EC2497" i="6"/>
  <c r="EC1287" i="6"/>
  <c r="EC2498" i="6"/>
  <c r="EC3108" i="6"/>
  <c r="EC456" i="6"/>
  <c r="EC3109" i="6"/>
  <c r="EC3110" i="6"/>
  <c r="EC811" i="6"/>
  <c r="EC2499" i="6"/>
  <c r="EC3111" i="6"/>
  <c r="EC1843" i="6"/>
  <c r="EC1844" i="6"/>
  <c r="EC7765" i="6"/>
  <c r="EC5521" i="6"/>
  <c r="EC5522" i="6"/>
  <c r="EC5523" i="6"/>
  <c r="EC5524" i="6"/>
  <c r="EC7766" i="6"/>
  <c r="EC4876" i="6"/>
  <c r="EC4470" i="6"/>
  <c r="EC4471" i="6"/>
  <c r="EC4877" i="6"/>
  <c r="EC3112" i="6"/>
  <c r="EC3113" i="6"/>
  <c r="EC457" i="6"/>
  <c r="EC4878" i="6"/>
  <c r="EC4879" i="6"/>
  <c r="EC4880" i="6"/>
  <c r="EC4881" i="6"/>
  <c r="EC4882" i="6"/>
  <c r="EC2500" i="6"/>
  <c r="EC1845" i="6"/>
  <c r="EC4472" i="6"/>
  <c r="EC4473" i="6"/>
  <c r="EC5202" i="6"/>
  <c r="EC458" i="6"/>
  <c r="EC7579" i="6"/>
  <c r="EC4474" i="6"/>
  <c r="EC1288" i="6"/>
  <c r="EC7512" i="6"/>
  <c r="EC7513" i="6"/>
  <c r="EC5203" i="6"/>
  <c r="EC5204" i="6"/>
  <c r="EC5205" i="6"/>
  <c r="EC5206" i="6"/>
  <c r="EC4101" i="6"/>
  <c r="EC4102" i="6"/>
  <c r="EC1846" i="6"/>
  <c r="EC4883" i="6"/>
  <c r="EC1847" i="6"/>
  <c r="EC4103" i="6"/>
  <c r="EC7767" i="6"/>
  <c r="EC5991" i="6"/>
  <c r="EC6183" i="6"/>
  <c r="EC7382" i="6"/>
  <c r="EC6184" i="6"/>
  <c r="EC5992" i="6"/>
  <c r="EC7514" i="6"/>
  <c r="EC7580" i="6"/>
  <c r="EC7383" i="6"/>
  <c r="EC5525" i="6"/>
  <c r="EC5993" i="6"/>
  <c r="EC5526" i="6"/>
  <c r="EC5782" i="6"/>
  <c r="EC5783" i="6"/>
  <c r="EC1289" i="6"/>
  <c r="EC1290" i="6"/>
  <c r="EC6185" i="6"/>
  <c r="EC459" i="6"/>
  <c r="EC2501" i="6"/>
  <c r="EC4475" i="6"/>
  <c r="EC4476" i="6"/>
  <c r="EC4477" i="6"/>
  <c r="EC1848" i="6"/>
  <c r="EC1849" i="6"/>
  <c r="EC5784" i="6"/>
  <c r="EC2502" i="6"/>
  <c r="EC2503" i="6"/>
  <c r="EC1850" i="6"/>
  <c r="EC7768" i="6"/>
  <c r="EC7769" i="6"/>
  <c r="EC1851" i="6"/>
  <c r="EC7770" i="6"/>
  <c r="EC4104" i="6"/>
  <c r="EC5527" i="6"/>
  <c r="EC5528" i="6"/>
  <c r="EC5529" i="6"/>
  <c r="EC1291" i="6"/>
  <c r="EC5207" i="6"/>
  <c r="EC5785" i="6"/>
  <c r="EC5208" i="6"/>
  <c r="EC4884" i="6"/>
  <c r="EC6529" i="6"/>
  <c r="EC4885" i="6"/>
  <c r="EC5994" i="6"/>
  <c r="EC1852" i="6"/>
  <c r="EC460" i="6"/>
  <c r="EC2504" i="6"/>
  <c r="EC1292" i="6"/>
  <c r="EC2505" i="6"/>
  <c r="EC6186" i="6"/>
  <c r="EC5209" i="6"/>
  <c r="EC7384" i="6"/>
  <c r="EC461" i="6"/>
  <c r="EC1853" i="6"/>
  <c r="EC1854" i="6"/>
  <c r="EC1855" i="6"/>
  <c r="EC5530" i="6"/>
  <c r="EC5531" i="6"/>
  <c r="EC5995" i="6"/>
  <c r="EC4886" i="6"/>
  <c r="EC6187" i="6"/>
  <c r="EC2506" i="6"/>
  <c r="EC1293" i="6"/>
  <c r="EC1294" i="6"/>
  <c r="EC462" i="6"/>
  <c r="EC4887" i="6"/>
  <c r="EC1295" i="6"/>
  <c r="EC3114" i="6"/>
  <c r="EC3115" i="6"/>
  <c r="EC3116" i="6"/>
  <c r="EC3117" i="6"/>
  <c r="EC3118" i="6"/>
  <c r="EC3119" i="6"/>
  <c r="EC3120" i="6"/>
  <c r="EC3121" i="6"/>
  <c r="EC3122" i="6"/>
  <c r="EC812" i="6"/>
  <c r="EC3123" i="6"/>
  <c r="EC3124" i="6"/>
  <c r="EC3125" i="6"/>
  <c r="EC3126" i="6"/>
  <c r="EC3127" i="6"/>
  <c r="EC3128" i="6"/>
  <c r="EC3129" i="6"/>
  <c r="EC3130" i="6"/>
  <c r="EC3131" i="6"/>
  <c r="EC3132" i="6"/>
  <c r="EC3133" i="6"/>
  <c r="EC3134" i="6"/>
  <c r="EC3135" i="6"/>
  <c r="EC3136" i="6"/>
  <c r="EC3137" i="6"/>
  <c r="EC5532" i="6"/>
  <c r="EC4105" i="6"/>
  <c r="EC4478" i="6"/>
  <c r="EC4479" i="6"/>
  <c r="EC6188" i="6"/>
  <c r="EC7385" i="6"/>
  <c r="EC4480" i="6"/>
  <c r="EC4481" i="6"/>
  <c r="EC3138" i="6"/>
  <c r="EC7386" i="6"/>
  <c r="EC4888" i="6"/>
  <c r="EC4889" i="6"/>
  <c r="EC4482" i="6"/>
  <c r="EC4483" i="6"/>
  <c r="EC4484" i="6"/>
  <c r="EC4485" i="6"/>
  <c r="EC2507" i="6"/>
  <c r="EC4106" i="6"/>
  <c r="EC7581" i="6"/>
  <c r="EC1296" i="6"/>
  <c r="EC5210" i="6"/>
  <c r="EC5211" i="6"/>
  <c r="EC4486" i="6"/>
  <c r="EC5212" i="6"/>
  <c r="EC5213" i="6"/>
  <c r="EC5214" i="6"/>
  <c r="EC4890" i="6"/>
  <c r="EC4487" i="6"/>
  <c r="EC6189" i="6"/>
  <c r="EC7771" i="6"/>
  <c r="EC5533" i="6"/>
  <c r="EC5534" i="6"/>
  <c r="EC1856" i="6"/>
  <c r="EC5996" i="6"/>
  <c r="EC7772" i="6"/>
  <c r="EC6374" i="6"/>
  <c r="EC1857" i="6"/>
  <c r="EC7773" i="6"/>
  <c r="EC7774" i="6"/>
  <c r="EC7515" i="6"/>
  <c r="EC6375" i="6"/>
  <c r="EC1858" i="6"/>
  <c r="EC1859" i="6"/>
  <c r="EC4488" i="6"/>
  <c r="EC5535" i="6"/>
  <c r="EC2508" i="6"/>
  <c r="EC2509" i="6"/>
  <c r="EC4489" i="6"/>
  <c r="EC2510" i="6"/>
  <c r="EC2511" i="6"/>
  <c r="EC5215" i="6"/>
  <c r="EC4490" i="6"/>
  <c r="EC2512" i="6"/>
  <c r="EC2513" i="6"/>
  <c r="EC5536" i="6"/>
  <c r="EC6376" i="6"/>
  <c r="EC7582" i="6"/>
  <c r="EC7583" i="6"/>
  <c r="EC813" i="6"/>
  <c r="EC5997" i="6"/>
  <c r="EC814" i="6"/>
  <c r="EC1297" i="6"/>
  <c r="EC7387" i="6"/>
  <c r="EC1860" i="6"/>
  <c r="EC4891" i="6"/>
  <c r="EC1861" i="6"/>
  <c r="EC463" i="6"/>
  <c r="EC7388" i="6"/>
  <c r="EC1298" i="6"/>
  <c r="EC464" i="6"/>
  <c r="EC7584" i="6"/>
  <c r="EC5537" i="6"/>
  <c r="EC5538" i="6"/>
  <c r="EC5539" i="6"/>
  <c r="EC5540" i="6"/>
  <c r="EC5541" i="6"/>
  <c r="EC6190" i="6"/>
  <c r="EC2514" i="6"/>
  <c r="EC2515" i="6"/>
  <c r="EC7775" i="6"/>
  <c r="EC4892" i="6"/>
  <c r="EC4893" i="6"/>
  <c r="EC465" i="6"/>
  <c r="EC466" i="6"/>
  <c r="EC4107" i="6"/>
  <c r="EC4108" i="6"/>
  <c r="EC1862" i="6"/>
  <c r="EC1863" i="6"/>
  <c r="EC1864" i="6"/>
  <c r="EC4109" i="6"/>
  <c r="EC1865" i="6"/>
  <c r="EC2516" i="6"/>
  <c r="EC5542" i="6"/>
  <c r="EC5543" i="6"/>
  <c r="EC5544" i="6"/>
  <c r="EC5545" i="6"/>
  <c r="EC4894" i="6"/>
  <c r="EC1299" i="6"/>
  <c r="EC5216" i="6"/>
  <c r="EC4491" i="6"/>
  <c r="EC4492" i="6"/>
  <c r="EC2517" i="6"/>
  <c r="EC1300" i="6"/>
  <c r="EC1301" i="6"/>
  <c r="EC5217" i="6"/>
  <c r="EC5218" i="6"/>
  <c r="EC5219" i="6"/>
  <c r="EC5220" i="6"/>
  <c r="EC5221" i="6"/>
  <c r="EC4895" i="6"/>
  <c r="EC4493" i="6"/>
  <c r="EC4494" i="6"/>
  <c r="EC7389" i="6"/>
  <c r="EC6191" i="6"/>
  <c r="EC7390" i="6"/>
  <c r="EC7585" i="6"/>
  <c r="EC5546" i="6"/>
  <c r="EC1302" i="6"/>
  <c r="EC2518" i="6"/>
  <c r="EC5222" i="6"/>
  <c r="EC5547" i="6"/>
  <c r="EC5548" i="6"/>
  <c r="EC5549" i="6"/>
  <c r="EC1303" i="6"/>
  <c r="EC6192" i="6"/>
  <c r="EC6193" i="6"/>
  <c r="EC4896" i="6"/>
  <c r="EC7391" i="6"/>
  <c r="EC6194" i="6"/>
  <c r="EC7776" i="6"/>
  <c r="EC5223" i="6"/>
  <c r="EC5224" i="6"/>
  <c r="EC7392" i="6"/>
  <c r="EC7516" i="6"/>
  <c r="EC4897" i="6"/>
  <c r="EC1304" i="6"/>
  <c r="EC2519" i="6"/>
  <c r="EC467" i="6"/>
  <c r="EC1866" i="6"/>
  <c r="EC468" i="6"/>
  <c r="EC1305" i="6"/>
  <c r="EC2520" i="6"/>
  <c r="EC1306" i="6"/>
  <c r="EC3139" i="6"/>
  <c r="EC3140" i="6"/>
  <c r="EC3141" i="6"/>
  <c r="EC3142" i="6"/>
  <c r="EC815" i="6"/>
  <c r="EC469" i="6"/>
  <c r="EC1307" i="6"/>
  <c r="EC7777" i="6"/>
  <c r="EC7778" i="6"/>
  <c r="EC3673" i="6"/>
  <c r="EC3674" i="6"/>
  <c r="EC4110" i="6"/>
  <c r="EC4898" i="6"/>
  <c r="EC2521" i="6"/>
  <c r="EC470" i="6"/>
  <c r="EC1867" i="6"/>
  <c r="EC471" i="6"/>
  <c r="EC1308" i="6"/>
  <c r="EC1309" i="6"/>
  <c r="EC1310" i="6"/>
  <c r="EC2522" i="6"/>
  <c r="EC1311" i="6"/>
  <c r="EC2523" i="6"/>
  <c r="EC1868" i="6"/>
  <c r="EC2524" i="6"/>
  <c r="EC3143" i="6"/>
  <c r="EC3144" i="6"/>
  <c r="EC816" i="6"/>
  <c r="EC3145" i="6"/>
  <c r="EC817" i="6"/>
  <c r="EC3146" i="6"/>
  <c r="EC472" i="6"/>
  <c r="EC1312" i="6"/>
  <c r="EC473" i="6"/>
  <c r="EC1869" i="6"/>
  <c r="EC818" i="6"/>
  <c r="EC1313" i="6"/>
  <c r="EC1870" i="6"/>
  <c r="EC1314" i="6"/>
  <c r="EC1871" i="6"/>
  <c r="EC1315" i="6"/>
  <c r="EC1872" i="6"/>
  <c r="EC474" i="6"/>
  <c r="EC1873" i="6"/>
  <c r="EC3147" i="6"/>
  <c r="EC3148" i="6"/>
  <c r="EC3149" i="6"/>
  <c r="EC1874" i="6"/>
  <c r="EC1875" i="6"/>
  <c r="EC3150" i="6"/>
  <c r="EC1876" i="6"/>
  <c r="EC1877" i="6"/>
  <c r="EC1878" i="6"/>
  <c r="EC1316" i="6"/>
  <c r="EC1317" i="6"/>
  <c r="EC1318" i="6"/>
  <c r="EC1319" i="6"/>
  <c r="EC1879" i="6"/>
  <c r="EC1320" i="6"/>
  <c r="EC475" i="6"/>
  <c r="EC476" i="6"/>
  <c r="EC1321" i="6"/>
  <c r="EC7779" i="6"/>
  <c r="EC819" i="6"/>
  <c r="EC3151" i="6"/>
  <c r="EC4899" i="6"/>
  <c r="EC4495" i="6"/>
  <c r="EC4496" i="6"/>
  <c r="EC4497" i="6"/>
  <c r="EC820" i="6"/>
  <c r="EC5550" i="6"/>
  <c r="EC2525" i="6"/>
  <c r="EC2526" i="6"/>
  <c r="EC2527" i="6"/>
  <c r="EC1880" i="6"/>
  <c r="EC2528" i="6"/>
  <c r="EC2529" i="6"/>
  <c r="EC4900" i="6"/>
  <c r="EC1322" i="6"/>
  <c r="EC477" i="6"/>
  <c r="EC2530" i="6"/>
  <c r="EC2531" i="6"/>
  <c r="EC2532" i="6"/>
  <c r="EC2533" i="6"/>
  <c r="EC2534" i="6"/>
  <c r="EC2535" i="6"/>
  <c r="EC2536" i="6"/>
  <c r="EC5551" i="6"/>
  <c r="EC5552" i="6"/>
  <c r="EC4901" i="6"/>
  <c r="EC5553" i="6"/>
  <c r="EC5998" i="6"/>
  <c r="EC478" i="6"/>
  <c r="EC1323" i="6"/>
  <c r="EC1324" i="6"/>
  <c r="EC479" i="6"/>
  <c r="EC1325" i="6"/>
  <c r="EC7287" i="6"/>
  <c r="EC7393" i="6"/>
  <c r="EC3675" i="6"/>
  <c r="EC3676" i="6"/>
  <c r="EC3677" i="6"/>
  <c r="EC3678" i="6"/>
  <c r="EC3679" i="6"/>
  <c r="EC3680" i="6"/>
  <c r="EC3681" i="6"/>
  <c r="EC3682" i="6"/>
  <c r="EC3683" i="6"/>
  <c r="EC3684" i="6"/>
  <c r="EC3685" i="6"/>
  <c r="EC5554" i="6"/>
  <c r="EC4111" i="6"/>
  <c r="EC4112" i="6"/>
  <c r="EC4498" i="6"/>
  <c r="EC4113" i="6"/>
  <c r="EC4499" i="6"/>
  <c r="EC4500" i="6"/>
  <c r="EC4114" i="6"/>
  <c r="EC4902" i="6"/>
  <c r="EC1326" i="6"/>
  <c r="EC5225" i="6"/>
  <c r="EC5226" i="6"/>
  <c r="EC4903" i="6"/>
  <c r="EC4904" i="6"/>
  <c r="EC4115" i="6"/>
  <c r="EC4905" i="6"/>
  <c r="EC4116" i="6"/>
  <c r="EC1327" i="6"/>
  <c r="EC480" i="6"/>
  <c r="EC481" i="6"/>
  <c r="EC1881" i="6"/>
  <c r="EC1882" i="6"/>
  <c r="EC5999" i="6"/>
  <c r="EC6000" i="6"/>
  <c r="EC1883" i="6"/>
  <c r="EC4117" i="6"/>
  <c r="EC4906" i="6"/>
  <c r="EC2537" i="6"/>
  <c r="EC2538" i="6"/>
  <c r="EC5555" i="6"/>
  <c r="EC6195" i="6"/>
  <c r="EC6196" i="6"/>
  <c r="EC6530" i="6"/>
  <c r="EC1328" i="6"/>
  <c r="EC6377" i="6"/>
  <c r="EC1329" i="6"/>
  <c r="EC6378" i="6"/>
  <c r="EC6379" i="6"/>
  <c r="EC7288" i="6"/>
  <c r="EC7289" i="6"/>
  <c r="EC2539" i="6"/>
  <c r="EC821" i="6"/>
  <c r="EC4907" i="6"/>
  <c r="EC7290" i="6"/>
  <c r="EC7291" i="6"/>
  <c r="EC7292" i="6"/>
  <c r="EC6380" i="6"/>
  <c r="EC6381" i="6"/>
  <c r="EC7780" i="6"/>
  <c r="EC7293" i="6"/>
  <c r="EC7294" i="6"/>
  <c r="EC7394" i="6"/>
  <c r="EC6531" i="6"/>
  <c r="EC6197" i="6"/>
  <c r="EC2540" i="6"/>
  <c r="EC6532" i="6"/>
  <c r="EC6533" i="6"/>
  <c r="EC482" i="6"/>
  <c r="EC822" i="6"/>
  <c r="EC483" i="6"/>
  <c r="EC484" i="6"/>
  <c r="EC3152" i="6"/>
  <c r="EC3153" i="6"/>
  <c r="EC3154" i="6"/>
  <c r="EC3155" i="6"/>
  <c r="EC2541" i="6"/>
  <c r="EC1884" i="6"/>
  <c r="EC1330" i="6"/>
  <c r="EC5556" i="6"/>
  <c r="EC5557" i="6"/>
  <c r="EC5558" i="6"/>
  <c r="EC5559" i="6"/>
  <c r="EC485" i="6"/>
  <c r="EC1885" i="6"/>
  <c r="EC1886" i="6"/>
  <c r="EC486" i="6"/>
  <c r="EC1887" i="6"/>
  <c r="EC5786" i="6"/>
  <c r="EC5787" i="6"/>
  <c r="EC5227" i="6"/>
  <c r="EC4908" i="6"/>
  <c r="EC4118" i="6"/>
  <c r="EC5228" i="6"/>
  <c r="EC5229" i="6"/>
  <c r="EC4909" i="6"/>
  <c r="EC4910" i="6"/>
  <c r="EC4119" i="6"/>
  <c r="EC1331" i="6"/>
  <c r="EC6198" i="6"/>
  <c r="EC7781" i="6"/>
  <c r="EC7295" i="6"/>
  <c r="EC7517" i="6"/>
  <c r="EC7782" i="6"/>
  <c r="EC7296" i="6"/>
  <c r="EC487" i="6"/>
  <c r="EC7395" i="6"/>
  <c r="EC488" i="6"/>
  <c r="EC7297" i="6"/>
  <c r="EC7298" i="6"/>
  <c r="EC7783" i="6"/>
  <c r="EC6199" i="6"/>
  <c r="EC6534" i="6"/>
  <c r="EC7518" i="6"/>
  <c r="EC6200" i="6"/>
  <c r="EC7299" i="6"/>
  <c r="EC6535" i="6"/>
  <c r="EC7300" i="6"/>
  <c r="EC7301" i="6"/>
  <c r="EC7396" i="6"/>
  <c r="EC5788" i="6"/>
  <c r="EC1888" i="6"/>
  <c r="EC7519" i="6"/>
  <c r="EC4911" i="6"/>
  <c r="EC1889" i="6"/>
  <c r="EC4912" i="6"/>
  <c r="EC7302" i="6"/>
  <c r="EC6382" i="6"/>
  <c r="EC1332" i="6"/>
  <c r="EC6383" i="6"/>
  <c r="EC7303" i="6"/>
  <c r="EC6201" i="6"/>
  <c r="EC7397" i="6"/>
  <c r="EC7520" i="6"/>
  <c r="EC7521" i="6"/>
  <c r="EC6536" i="6"/>
  <c r="EC489" i="6"/>
  <c r="EC6384" i="6"/>
  <c r="EC6202" i="6"/>
  <c r="EC6385" i="6"/>
  <c r="EC2542" i="6"/>
  <c r="EC7304" i="6"/>
  <c r="EC7305" i="6"/>
  <c r="EC1890" i="6"/>
  <c r="EC1891" i="6"/>
  <c r="EC1892" i="6"/>
  <c r="EC2543" i="6"/>
  <c r="EC2544" i="6"/>
  <c r="EC2545" i="6"/>
  <c r="EC5560" i="6"/>
  <c r="EC7522" i="6"/>
  <c r="EC6537" i="6"/>
  <c r="EC490" i="6"/>
  <c r="EC4501" i="6"/>
  <c r="EC5789" i="6"/>
  <c r="EC7784" i="6"/>
  <c r="EC7306" i="6"/>
  <c r="EC7307" i="6"/>
  <c r="EC7308" i="6"/>
  <c r="EC7785" i="6"/>
  <c r="EC7786" i="6"/>
  <c r="EC5561" i="6"/>
  <c r="EC1333" i="6"/>
  <c r="EC7398" i="6"/>
  <c r="EC7309" i="6"/>
  <c r="EC1334" i="6"/>
  <c r="EC1335" i="6"/>
  <c r="EC1336" i="6"/>
  <c r="EC1337" i="6"/>
  <c r="EC7310" i="6"/>
  <c r="EC3156" i="6"/>
  <c r="EC3157" i="6"/>
  <c r="EC3158" i="6"/>
  <c r="EC3159" i="6"/>
  <c r="EC3160" i="6"/>
  <c r="EC3161" i="6"/>
  <c r="EC3162" i="6"/>
  <c r="EC3163" i="6"/>
  <c r="EC3164" i="6"/>
  <c r="EC3165" i="6"/>
  <c r="EC3166" i="6"/>
  <c r="EC5562" i="6"/>
  <c r="EC5790" i="6"/>
  <c r="EC2546" i="6"/>
  <c r="EC4120" i="6"/>
  <c r="EC4502" i="6"/>
  <c r="EC4913" i="6"/>
  <c r="EC4503" i="6"/>
  <c r="EC2547" i="6"/>
  <c r="EC5230" i="6"/>
  <c r="EC5231" i="6"/>
  <c r="EC4121" i="6"/>
  <c r="EC4122" i="6"/>
  <c r="EC4914" i="6"/>
  <c r="EC4915" i="6"/>
  <c r="EC4123" i="6"/>
  <c r="EC4916" i="6"/>
  <c r="EC4504" i="6"/>
  <c r="EC4124" i="6"/>
  <c r="EC5563" i="6"/>
  <c r="EC7311" i="6"/>
  <c r="EC6203" i="6"/>
  <c r="EC6538" i="6"/>
  <c r="EC6386" i="6"/>
  <c r="EC7312" i="6"/>
  <c r="EC7313" i="6"/>
  <c r="EC6539" i="6"/>
  <c r="EC491" i="6"/>
  <c r="EC7314" i="6"/>
  <c r="EC6001" i="6"/>
  <c r="EC6540" i="6"/>
  <c r="EC7399" i="6"/>
  <c r="EC7315" i="6"/>
  <c r="EC492" i="6"/>
  <c r="EC493" i="6"/>
  <c r="EC7316" i="6"/>
  <c r="EC5564" i="6"/>
  <c r="EC5565" i="6"/>
  <c r="EC2548" i="6"/>
  <c r="EC4505" i="6"/>
  <c r="EC2549" i="6"/>
  <c r="EC1338" i="6"/>
  <c r="EC2550" i="6"/>
  <c r="EC2551" i="6"/>
  <c r="EC2552" i="6"/>
  <c r="EC5566" i="6"/>
  <c r="EC5567" i="6"/>
  <c r="EC5568" i="6"/>
  <c r="EC7787" i="6"/>
  <c r="EC4917" i="6"/>
  <c r="EC494" i="6"/>
  <c r="EC7788" i="6"/>
  <c r="EC4918" i="6"/>
  <c r="EC7317" i="6"/>
  <c r="EC7318" i="6"/>
  <c r="EC5232" i="6"/>
  <c r="EC5233" i="6"/>
  <c r="EC4919" i="6"/>
  <c r="EC4920" i="6"/>
  <c r="EC1893" i="6"/>
  <c r="EC6002" i="6"/>
  <c r="EC6387" i="6"/>
  <c r="EC6204" i="6"/>
  <c r="EC6205" i="6"/>
  <c r="EC7319" i="6"/>
  <c r="EC7320" i="6"/>
  <c r="EC6003" i="6"/>
  <c r="EC7789" i="6"/>
  <c r="EC7790" i="6"/>
  <c r="EC7791" i="6"/>
  <c r="EC495" i="6"/>
  <c r="EC1339" i="6"/>
  <c r="EC496" i="6"/>
  <c r="EC7321" i="6"/>
  <c r="EC5791" i="6"/>
  <c r="EC7523" i="6"/>
  <c r="EC7322" i="6"/>
  <c r="EC7792" i="6"/>
  <c r="EC7793" i="6"/>
  <c r="EC5569" i="6"/>
  <c r="EC7524" i="6"/>
  <c r="EC7794" i="6"/>
  <c r="EC7525" i="6"/>
  <c r="EC7400" i="6"/>
  <c r="EC7323" i="6"/>
  <c r="EC7324" i="6"/>
  <c r="EC7325" i="6"/>
  <c r="EC7326" i="6"/>
  <c r="EC7327" i="6"/>
  <c r="EC7586" i="6"/>
  <c r="EC6541" i="6"/>
  <c r="EC6542" i="6"/>
  <c r="EC6388" i="6"/>
  <c r="EC7795" i="6"/>
  <c r="EC7796" i="6"/>
  <c r="EC7328" i="6"/>
  <c r="EC7329" i="6"/>
  <c r="EC6543" i="6"/>
  <c r="EC6389" i="6"/>
  <c r="EC6544" i="6"/>
  <c r="EC6390" i="6"/>
  <c r="EC6545" i="6"/>
  <c r="EC497" i="6"/>
  <c r="EC498" i="6"/>
  <c r="EC5570" i="6"/>
  <c r="EC5571" i="6"/>
  <c r="EC6206" i="6"/>
  <c r="EC3686" i="6"/>
  <c r="EC3687" i="6"/>
  <c r="EC3688" i="6"/>
  <c r="EC3689" i="6"/>
  <c r="EC3690" i="6"/>
  <c r="EC3691" i="6"/>
  <c r="EC3692" i="6"/>
  <c r="EC3693" i="6"/>
  <c r="EC3694" i="6"/>
  <c r="EC3695" i="6"/>
  <c r="EC3696" i="6"/>
  <c r="EC3697" i="6"/>
  <c r="EC3698" i="6"/>
  <c r="EC3699" i="6"/>
  <c r="EC3700" i="6"/>
  <c r="EC3701" i="6"/>
  <c r="EC3702" i="6"/>
  <c r="EC3703" i="6"/>
  <c r="EC3704" i="6"/>
  <c r="EC3705" i="6"/>
  <c r="EC3706" i="6"/>
  <c r="EC3707" i="6"/>
  <c r="EC3708" i="6"/>
  <c r="EC3709" i="6"/>
  <c r="EC3710" i="6"/>
  <c r="EC3711" i="6"/>
  <c r="EC3712" i="6"/>
  <c r="EC3713" i="6"/>
  <c r="EC499" i="6"/>
  <c r="EC4125" i="6"/>
  <c r="EC500" i="6"/>
  <c r="EC4506" i="6"/>
  <c r="EC4921" i="6"/>
  <c r="EC5234" i="6"/>
  <c r="EC1340" i="6"/>
  <c r="EC5235" i="6"/>
  <c r="EC5236" i="6"/>
  <c r="EC4922" i="6"/>
  <c r="EC4507" i="6"/>
  <c r="EC4126" i="6"/>
  <c r="EC4127" i="6"/>
  <c r="EC6546" i="6"/>
  <c r="EC2553" i="6"/>
  <c r="EC4923" i="6"/>
  <c r="EC4508" i="6"/>
  <c r="EC5572" i="6"/>
  <c r="EC4128" i="6"/>
  <c r="EC7797" i="6"/>
  <c r="EC6207" i="6"/>
  <c r="EC1894" i="6"/>
  <c r="EC501" i="6"/>
  <c r="EC1341" i="6"/>
  <c r="EC4129" i="6"/>
  <c r="EC2554" i="6"/>
  <c r="EC502" i="6"/>
  <c r="EC4924" i="6"/>
  <c r="EC4130" i="6"/>
  <c r="EC2555" i="6"/>
  <c r="EC7798" i="6"/>
  <c r="EC6547" i="6"/>
  <c r="EC7799" i="6"/>
  <c r="EC2556" i="6"/>
  <c r="EC503" i="6"/>
  <c r="EC1342" i="6"/>
  <c r="EC6208" i="6"/>
  <c r="EC1343" i="6"/>
  <c r="EC504" i="6"/>
  <c r="EC823" i="6"/>
  <c r="EC4925" i="6"/>
  <c r="EC4926" i="6"/>
  <c r="EC7526" i="6"/>
  <c r="EC6548" i="6"/>
  <c r="EC7587" i="6"/>
  <c r="EC6209" i="6"/>
  <c r="EC505" i="6"/>
  <c r="EC1344" i="6"/>
  <c r="EC2557" i="6"/>
  <c r="EC3167" i="6"/>
  <c r="EC3168" i="6"/>
  <c r="EC3169" i="6"/>
  <c r="EC3170" i="6"/>
  <c r="EC3171" i="6"/>
  <c r="EC3172" i="6"/>
  <c r="EC824" i="6"/>
  <c r="EC506" i="6"/>
  <c r="EC3173" i="6"/>
  <c r="EC1345" i="6"/>
  <c r="EC7800" i="6"/>
  <c r="EC3174" i="6"/>
  <c r="EC5573" i="6"/>
  <c r="EC5574" i="6"/>
  <c r="EC5575" i="6"/>
  <c r="EC507" i="6"/>
  <c r="EC1346" i="6"/>
  <c r="EC7527" i="6"/>
  <c r="EC7528" i="6"/>
  <c r="EC5792" i="6"/>
  <c r="EC6210" i="6"/>
  <c r="EC4131" i="6"/>
  <c r="EC4132" i="6"/>
  <c r="EC4927" i="6"/>
  <c r="EC4928" i="6"/>
  <c r="EC4509" i="6"/>
  <c r="EC4510" i="6"/>
  <c r="EC508" i="6"/>
  <c r="EC1895" i="6"/>
  <c r="EC4511" i="6"/>
  <c r="EC7401" i="6"/>
  <c r="EC7402" i="6"/>
  <c r="EC4929" i="6"/>
  <c r="EC4930" i="6"/>
  <c r="EC3175" i="6"/>
  <c r="EC5237" i="6"/>
  <c r="EC4512" i="6"/>
  <c r="EC4133" i="6"/>
  <c r="EC6549" i="6"/>
  <c r="EC6550" i="6"/>
  <c r="EC6551" i="6"/>
  <c r="EC3176" i="6"/>
  <c r="EC3177" i="6"/>
  <c r="EC6391" i="6"/>
  <c r="EC5576" i="6"/>
  <c r="EC7588" i="6"/>
  <c r="EC6552" i="6"/>
  <c r="EC7589" i="6"/>
  <c r="EC6553" i="6"/>
  <c r="EC6554" i="6"/>
  <c r="EC6211" i="6"/>
  <c r="EC6555" i="6"/>
  <c r="EC6556" i="6"/>
  <c r="EC7403" i="6"/>
  <c r="EC6212" i="6"/>
  <c r="EC7404" i="6"/>
  <c r="EC7529" i="6"/>
  <c r="EC6213" i="6"/>
  <c r="EC6557" i="6"/>
  <c r="EC6214" i="6"/>
  <c r="EC7590" i="6"/>
  <c r="EC2558" i="6"/>
  <c r="EC2559" i="6"/>
  <c r="EC4134" i="6"/>
  <c r="EC1347" i="6"/>
  <c r="EC509" i="6"/>
  <c r="EC2560" i="6"/>
  <c r="EC6215" i="6"/>
  <c r="EC7405" i="6"/>
  <c r="EC7406" i="6"/>
  <c r="EC510" i="6"/>
  <c r="EC6216" i="6"/>
  <c r="EC6217" i="6"/>
  <c r="EC1348" i="6"/>
  <c r="EC3178" i="6"/>
  <c r="EC3179" i="6"/>
  <c r="EC3180" i="6"/>
  <c r="EC3181" i="6"/>
  <c r="EC3182" i="6"/>
  <c r="EC3183" i="6"/>
  <c r="EC3184" i="6"/>
  <c r="EC3185" i="6"/>
  <c r="EC3186" i="6"/>
  <c r="EC3187" i="6"/>
  <c r="EC3188" i="6"/>
  <c r="EC3189" i="6"/>
  <c r="EC3190" i="6"/>
  <c r="EC3191" i="6"/>
  <c r="EC3192" i="6"/>
  <c r="EC3193" i="6"/>
  <c r="EC3194" i="6"/>
  <c r="EC3195" i="6"/>
  <c r="EC3196" i="6"/>
  <c r="EC3197" i="6"/>
  <c r="EC3198" i="6"/>
  <c r="EC1896" i="6"/>
  <c r="EC6218" i="6"/>
  <c r="EC7407" i="6"/>
  <c r="EC4513" i="6"/>
  <c r="EC2561" i="6"/>
  <c r="EC4135" i="6"/>
  <c r="EC3199" i="6"/>
  <c r="EC825" i="6"/>
  <c r="EC4136" i="6"/>
  <c r="EC6219" i="6"/>
  <c r="EC1897" i="6"/>
  <c r="EC5577" i="6"/>
  <c r="EC6392" i="6"/>
  <c r="EC7530" i="6"/>
  <c r="EC7531" i="6"/>
  <c r="EC6220" i="6"/>
  <c r="EC7408" i="6"/>
  <c r="EC1898" i="6"/>
  <c r="EC6558" i="6"/>
  <c r="EC7409" i="6"/>
  <c r="EC2562" i="6"/>
  <c r="EC7410" i="6"/>
  <c r="EC5578" i="6"/>
  <c r="EC4137" i="6"/>
  <c r="EC4138" i="6"/>
  <c r="EC2563" i="6"/>
  <c r="EC4514" i="6"/>
  <c r="EC7801" i="6"/>
  <c r="EC7411" i="6"/>
  <c r="EC4139" i="6"/>
  <c r="EC2564" i="6"/>
  <c r="EC2565" i="6"/>
  <c r="EC4931" i="6"/>
  <c r="EC4932" i="6"/>
  <c r="EC1349" i="6"/>
  <c r="EC4140" i="6"/>
  <c r="EC4141" i="6"/>
  <c r="EC5579" i="6"/>
  <c r="EC4515" i="6"/>
  <c r="EC4516" i="6"/>
  <c r="EC511" i="6"/>
  <c r="EC512" i="6"/>
  <c r="EC513" i="6"/>
  <c r="EC1899" i="6"/>
  <c r="EC1900" i="6"/>
  <c r="EC514" i="6"/>
  <c r="EC4933" i="6"/>
  <c r="EC4934" i="6"/>
  <c r="EC4935" i="6"/>
  <c r="EC6221" i="6"/>
  <c r="EC1901" i="6"/>
  <c r="EC7802" i="6"/>
  <c r="EC6004" i="6"/>
  <c r="EC1902" i="6"/>
  <c r="EC1903" i="6"/>
  <c r="EC1904" i="6"/>
  <c r="EC7532" i="6"/>
  <c r="EC4517" i="6"/>
  <c r="EC4518" i="6"/>
  <c r="EC4519" i="6"/>
  <c r="EC6559" i="6"/>
  <c r="EC4936" i="6"/>
  <c r="EC6222" i="6"/>
  <c r="EC6560" i="6"/>
  <c r="EC7533" i="6"/>
  <c r="EC6223" i="6"/>
  <c r="EC7534" i="6"/>
  <c r="EC7412" i="6"/>
  <c r="EC6224" i="6"/>
  <c r="EC7803" i="6"/>
  <c r="EC5238" i="6"/>
  <c r="EC7591" i="6"/>
  <c r="EC7804" i="6"/>
  <c r="EC5580" i="6"/>
  <c r="EC6561" i="6"/>
  <c r="EC6225" i="6"/>
  <c r="EC7535" i="6"/>
  <c r="EC4520" i="6"/>
  <c r="EC7805" i="6"/>
  <c r="EC7536" i="6"/>
  <c r="EC7592" i="6"/>
  <c r="EC2566" i="6"/>
  <c r="EC7806" i="6"/>
  <c r="EC3714" i="6"/>
  <c r="EC3715" i="6"/>
  <c r="EC3716" i="6"/>
  <c r="EC3717" i="6"/>
  <c r="EC3718" i="6"/>
  <c r="EC3719" i="6"/>
  <c r="EC3720" i="6"/>
  <c r="EC3721" i="6"/>
  <c r="EC3722" i="6"/>
  <c r="EC3723" i="6"/>
  <c r="EC3724" i="6"/>
  <c r="EC3725" i="6"/>
  <c r="EC3726" i="6"/>
  <c r="EC3727" i="6"/>
  <c r="EC3728" i="6"/>
  <c r="EC3729" i="6"/>
  <c r="EC3730" i="6"/>
  <c r="EC3731" i="6"/>
  <c r="EC3732" i="6"/>
  <c r="EC3733" i="6"/>
  <c r="EC3734" i="6"/>
  <c r="EC3735" i="6"/>
  <c r="EC3736" i="6"/>
  <c r="EC3737" i="6"/>
  <c r="EC3738" i="6"/>
  <c r="EC3739" i="6"/>
  <c r="EC3740" i="6"/>
  <c r="EC5581" i="6"/>
  <c r="EC1350" i="6"/>
  <c r="EC4142" i="6"/>
  <c r="EC4937" i="6"/>
  <c r="EC4938" i="6"/>
  <c r="EC1351" i="6"/>
  <c r="EC4143" i="6"/>
  <c r="EC4144" i="6"/>
  <c r="EC1352" i="6"/>
  <c r="EC515" i="6"/>
  <c r="EC2567" i="6"/>
  <c r="EC4521" i="6"/>
  <c r="EC516" i="6"/>
  <c r="EC5239" i="6"/>
  <c r="EC4145" i="6"/>
  <c r="EC4522" i="6"/>
  <c r="EC4146" i="6"/>
  <c r="EC1353" i="6"/>
  <c r="EC1905" i="6"/>
  <c r="EC517" i="6"/>
  <c r="EC4147" i="6"/>
  <c r="EC518" i="6"/>
  <c r="EC2568" i="6"/>
  <c r="EC5582" i="6"/>
  <c r="EC7593" i="6"/>
  <c r="EC519" i="6"/>
  <c r="EC2569" i="6"/>
  <c r="EC1354" i="6"/>
  <c r="EC520" i="6"/>
  <c r="EC826" i="6"/>
  <c r="EC6005" i="6"/>
  <c r="EC827" i="6"/>
  <c r="EC1355" i="6"/>
  <c r="EC7537" i="6"/>
  <c r="EC1356" i="6"/>
  <c r="EC521" i="6"/>
  <c r="EC4939" i="6"/>
  <c r="EC7807" i="6"/>
  <c r="EC2570" i="6"/>
  <c r="EC1357" i="6"/>
  <c r="EC3200" i="6"/>
  <c r="EC3201" i="6"/>
  <c r="EC3202" i="6"/>
  <c r="EC3203" i="6"/>
  <c r="EC3204" i="6"/>
  <c r="EC1906" i="6"/>
  <c r="EC3205" i="6"/>
  <c r="EC828" i="6"/>
  <c r="EC3206" i="6"/>
  <c r="EC3207" i="6"/>
  <c r="EC1358" i="6"/>
  <c r="EC522" i="6"/>
  <c r="EC829" i="6"/>
  <c r="EC3208" i="6"/>
  <c r="EC3209" i="6"/>
  <c r="EC1907" i="6"/>
  <c r="EC2571" i="6"/>
  <c r="EC1359" i="6"/>
  <c r="EC3210" i="6"/>
  <c r="EC523" i="6"/>
  <c r="EC2572" i="6"/>
  <c r="EC5583" i="6"/>
  <c r="EC5584" i="6"/>
  <c r="EC5585" i="6"/>
  <c r="EC4940" i="6"/>
  <c r="EC4523" i="6"/>
  <c r="EC2573" i="6"/>
  <c r="EC4941" i="6"/>
  <c r="EC1908" i="6"/>
  <c r="EC3211" i="6"/>
  <c r="EC4524" i="6"/>
  <c r="EC524" i="6"/>
  <c r="EC2574" i="6"/>
  <c r="EC4148" i="6"/>
  <c r="EC3212" i="6"/>
  <c r="EC1909" i="6"/>
  <c r="EC3213" i="6"/>
  <c r="EC3214" i="6"/>
  <c r="EC4525" i="6"/>
  <c r="EC1910" i="6"/>
  <c r="EC1360" i="6"/>
  <c r="EC7594" i="6"/>
  <c r="EC7538" i="6"/>
  <c r="EC1361" i="6"/>
  <c r="EC525" i="6"/>
  <c r="EC4942" i="6"/>
  <c r="EC7595" i="6"/>
  <c r="EC7808" i="6"/>
  <c r="EC7809" i="6"/>
  <c r="EC7413" i="6"/>
  <c r="EC4943" i="6"/>
  <c r="EC7539" i="6"/>
  <c r="EC3215" i="6"/>
  <c r="EC2575" i="6"/>
  <c r="EC526" i="6"/>
  <c r="EC3216" i="6"/>
  <c r="EC2576" i="6"/>
  <c r="EC1911" i="6"/>
  <c r="EC2577" i="6"/>
  <c r="EC1362" i="6"/>
  <c r="EC3217" i="6"/>
  <c r="EC3218" i="6"/>
  <c r="EC3219" i="6"/>
  <c r="EC2578" i="6"/>
  <c r="EC3220" i="6"/>
  <c r="EC527" i="6"/>
  <c r="EC1363" i="6"/>
  <c r="EC1912" i="6"/>
  <c r="EC830" i="6"/>
  <c r="EC2579" i="6"/>
  <c r="EC1364" i="6"/>
  <c r="EC528" i="6"/>
  <c r="EC5586" i="6"/>
  <c r="EC7414" i="6"/>
  <c r="EC1913" i="6"/>
  <c r="EC1914" i="6"/>
  <c r="EC1915" i="6"/>
  <c r="EC2580" i="6"/>
  <c r="EC4149" i="6"/>
  <c r="EC3221" i="6"/>
  <c r="EC1916" i="6"/>
  <c r="EC1917" i="6"/>
  <c r="EC5240" i="6"/>
  <c r="EC4944" i="6"/>
  <c r="EC4945" i="6"/>
  <c r="EC4150" i="6"/>
  <c r="EC4151" i="6"/>
  <c r="EC4152" i="6"/>
  <c r="EC4153" i="6"/>
  <c r="EC2581" i="6"/>
  <c r="EC4154" i="6"/>
  <c r="EC4155" i="6"/>
  <c r="EC4156" i="6"/>
  <c r="EC4526" i="6"/>
  <c r="EC1365" i="6"/>
  <c r="EC7415" i="6"/>
  <c r="EC5793" i="6"/>
  <c r="EC4946" i="6"/>
  <c r="EC1366" i="6"/>
  <c r="EC1367" i="6"/>
  <c r="EC1368" i="6"/>
  <c r="EC1369" i="6"/>
  <c r="EC2582" i="6"/>
  <c r="EC529" i="6"/>
  <c r="EC1918" i="6"/>
  <c r="EC530" i="6"/>
  <c r="EC7810" i="6"/>
  <c r="EC1919" i="6"/>
  <c r="EC531" i="6"/>
  <c r="EC532" i="6"/>
  <c r="EC2583" i="6"/>
  <c r="EC1370" i="6"/>
  <c r="EC7416" i="6"/>
  <c r="EC533" i="6"/>
  <c r="EC534" i="6"/>
  <c r="EC1371" i="6"/>
  <c r="EC7811" i="6"/>
  <c r="EC535" i="6"/>
  <c r="EC536" i="6"/>
  <c r="EC537" i="6"/>
  <c r="EC1372" i="6"/>
  <c r="EC1920" i="6"/>
  <c r="EC2584" i="6"/>
  <c r="EC5241" i="6"/>
  <c r="EC1373" i="6"/>
  <c r="EC1374" i="6"/>
  <c r="EC4947" i="6"/>
  <c r="EC6393" i="6"/>
  <c r="EC538" i="6"/>
  <c r="EC539" i="6"/>
  <c r="EC2585" i="6"/>
  <c r="EC540" i="6"/>
  <c r="EC1375" i="6"/>
  <c r="EC831" i="6"/>
  <c r="EC3222" i="6"/>
  <c r="EC3223" i="6"/>
  <c r="EC3224" i="6"/>
  <c r="EC3225" i="6"/>
  <c r="EC3226" i="6"/>
  <c r="EC3227" i="6"/>
  <c r="EC3228" i="6"/>
  <c r="EC3229" i="6"/>
  <c r="EC3230" i="6"/>
  <c r="EC3231" i="6"/>
  <c r="EC3232" i="6"/>
  <c r="EC3233" i="6"/>
  <c r="EC5587" i="6"/>
  <c r="EC4157" i="6"/>
  <c r="EC2586" i="6"/>
  <c r="EC6006" i="6"/>
  <c r="EC4158" i="6"/>
  <c r="EC2587" i="6"/>
  <c r="EC4159" i="6"/>
  <c r="EC3234" i="6"/>
  <c r="EC5242" i="6"/>
  <c r="EC4160" i="6"/>
  <c r="EC4948" i="6"/>
  <c r="EC4527" i="6"/>
  <c r="EC1376" i="6"/>
  <c r="EC4528" i="6"/>
  <c r="EC4161" i="6"/>
  <c r="EC5243" i="6"/>
  <c r="EC4529" i="6"/>
  <c r="EC5588" i="6"/>
  <c r="EC5589" i="6"/>
  <c r="EC7540" i="6"/>
  <c r="EC6007" i="6"/>
  <c r="EC5244" i="6"/>
  <c r="EC541" i="6"/>
  <c r="EC542" i="6"/>
  <c r="EC2588" i="6"/>
  <c r="EC4949" i="6"/>
  <c r="EC543" i="6"/>
  <c r="EC7812" i="6"/>
  <c r="EC7813" i="6"/>
  <c r="EC7596" i="6"/>
  <c r="EC1377" i="6"/>
  <c r="EC544" i="6"/>
  <c r="EC1921" i="6"/>
  <c r="EC5245" i="6"/>
  <c r="EC5590" i="6"/>
  <c r="EC545" i="6"/>
  <c r="EC1922" i="6"/>
  <c r="EC1378" i="6"/>
  <c r="EC2589" i="6"/>
  <c r="EC2590" i="6"/>
  <c r="EC2591" i="6"/>
  <c r="EC2592" i="6"/>
  <c r="EC2593" i="6"/>
  <c r="EC2594" i="6"/>
  <c r="EC2595" i="6"/>
  <c r="EC2596" i="6"/>
  <c r="EC2597" i="6"/>
  <c r="EC4530" i="6"/>
  <c r="EC4162" i="6"/>
  <c r="EC4950" i="6"/>
  <c r="EC2598" i="6"/>
  <c r="EC1923" i="6"/>
  <c r="EC1924" i="6"/>
  <c r="EC1925" i="6"/>
  <c r="EC1379" i="6"/>
  <c r="EC546" i="6"/>
  <c r="EC547" i="6"/>
  <c r="EC1926" i="6"/>
  <c r="EC4163" i="6"/>
  <c r="EC7814" i="6"/>
  <c r="EC1380" i="6"/>
  <c r="EC548" i="6"/>
  <c r="EC7417" i="6"/>
  <c r="EC1927" i="6"/>
  <c r="EC1381" i="6"/>
  <c r="EC549" i="6"/>
  <c r="EC2599" i="6"/>
  <c r="EC550" i="6"/>
  <c r="EC1382" i="6"/>
  <c r="EC7815" i="6"/>
  <c r="EC7816" i="6"/>
  <c r="EC7541" i="6"/>
  <c r="EC7597" i="6"/>
  <c r="EC551" i="6"/>
  <c r="EC552" i="6"/>
  <c r="EC1928" i="6"/>
  <c r="EC6008" i="6"/>
  <c r="EC6009" i="6"/>
  <c r="EC6010" i="6"/>
  <c r="EC6011" i="6"/>
  <c r="EC5591" i="6"/>
  <c r="EC5592" i="6"/>
  <c r="EC3741" i="6"/>
  <c r="EC3742" i="6"/>
  <c r="EC3743" i="6"/>
  <c r="EC3744" i="6"/>
  <c r="EC3745" i="6"/>
  <c r="EC3746" i="6"/>
  <c r="EC3747" i="6"/>
  <c r="EC3748" i="6"/>
  <c r="EC3749" i="6"/>
  <c r="EC3750" i="6"/>
  <c r="EC3751" i="6"/>
  <c r="EC3752" i="6"/>
  <c r="EC3753" i="6"/>
  <c r="EC3754" i="6"/>
  <c r="EC3755" i="6"/>
  <c r="EC3756" i="6"/>
  <c r="EC1383" i="6"/>
  <c r="EC4951" i="6"/>
  <c r="EC4952" i="6"/>
  <c r="EC2600" i="6"/>
  <c r="EC553" i="6"/>
  <c r="EC4164" i="6"/>
  <c r="EC4165" i="6"/>
  <c r="EC1384" i="6"/>
  <c r="EC1385" i="6"/>
  <c r="EC4953" i="6"/>
  <c r="EC5246" i="6"/>
  <c r="EC4531" i="6"/>
  <c r="EC4166" i="6"/>
  <c r="EC4167" i="6"/>
  <c r="EC4954" i="6"/>
  <c r="EC4955" i="6"/>
  <c r="EC4168" i="6"/>
  <c r="EC4169" i="6"/>
  <c r="EC4532" i="6"/>
  <c r="EC4533" i="6"/>
  <c r="EC4170" i="6"/>
  <c r="EC1386" i="6"/>
  <c r="EC1929" i="6"/>
  <c r="EC2601" i="6"/>
  <c r="EC554" i="6"/>
  <c r="EC7817" i="6"/>
  <c r="EC1387" i="6"/>
  <c r="EC555" i="6"/>
  <c r="EC4171" i="6"/>
  <c r="EC7818" i="6"/>
  <c r="EC4172" i="6"/>
  <c r="EC4173" i="6"/>
  <c r="EC4174" i="6"/>
  <c r="EC1388" i="6"/>
  <c r="EC556" i="6"/>
  <c r="EC4956" i="6"/>
  <c r="EC1389" i="6"/>
  <c r="EC1390" i="6"/>
  <c r="EC5247" i="6"/>
  <c r="EC2602" i="6"/>
  <c r="EC1391" i="6"/>
  <c r="EC557" i="6"/>
  <c r="EC6012" i="6"/>
  <c r="EC4957" i="6"/>
  <c r="EC6013" i="6"/>
  <c r="EC558" i="6"/>
  <c r="EC2603" i="6"/>
  <c r="EC2604" i="6"/>
  <c r="EC1392" i="6"/>
  <c r="EC559" i="6"/>
  <c r="EC2605" i="6"/>
  <c r="EC3235" i="6"/>
  <c r="EC3236" i="6"/>
  <c r="EC1930" i="6"/>
  <c r="EC560" i="6"/>
  <c r="EC3237" i="6"/>
  <c r="EC832" i="6"/>
  <c r="EC561" i="6"/>
  <c r="EC3238" i="6"/>
  <c r="EC2606" i="6"/>
  <c r="EC1393" i="6"/>
  <c r="EC3239" i="6"/>
  <c r="EC3240" i="6"/>
  <c r="EC3241" i="6"/>
  <c r="EC1931" i="6"/>
  <c r="EC1932" i="6"/>
  <c r="EC3242" i="6"/>
  <c r="EC833" i="6"/>
  <c r="EC3243" i="6"/>
  <c r="EC3244" i="6"/>
  <c r="EC834" i="6"/>
  <c r="EC1394" i="6"/>
  <c r="EC1933" i="6"/>
  <c r="EC1395" i="6"/>
  <c r="EC3245" i="6"/>
  <c r="EC562" i="6"/>
  <c r="EC563" i="6"/>
  <c r="EC1396" i="6"/>
  <c r="EC564" i="6"/>
  <c r="EC4175" i="6"/>
  <c r="EC3246" i="6"/>
  <c r="EC3247" i="6"/>
  <c r="EC1934" i="6"/>
  <c r="EC4176" i="6"/>
  <c r="EC4177" i="6"/>
  <c r="EC565" i="6"/>
  <c r="EC2607" i="6"/>
  <c r="EC4178" i="6"/>
  <c r="EC1935" i="6"/>
  <c r="EC1936" i="6"/>
  <c r="EC566" i="6"/>
  <c r="EC1397" i="6"/>
  <c r="EC4179" i="6"/>
  <c r="EC4180" i="6"/>
  <c r="EC4534" i="6"/>
  <c r="EC1398" i="6"/>
  <c r="EC567" i="6"/>
  <c r="EC1937" i="6"/>
  <c r="EC2608" i="6"/>
  <c r="EC5593" i="6"/>
  <c r="EC5594" i="6"/>
  <c r="EC6014" i="6"/>
  <c r="EC1399" i="6"/>
  <c r="EC568" i="6"/>
  <c r="EC4958" i="6"/>
  <c r="EC835" i="6"/>
  <c r="EC5248" i="6"/>
  <c r="EC5249" i="6"/>
  <c r="EC836" i="6"/>
  <c r="EC2609" i="6"/>
  <c r="EC1400" i="6"/>
  <c r="EC1401" i="6"/>
  <c r="EC3248" i="6"/>
  <c r="EC3249" i="6"/>
  <c r="EC3250" i="6"/>
  <c r="EC3251" i="6"/>
  <c r="EC3252" i="6"/>
  <c r="EC3253" i="6"/>
  <c r="EC3254" i="6"/>
  <c r="EC3255" i="6"/>
  <c r="EC1938" i="6"/>
  <c r="EC3256" i="6"/>
  <c r="EC2610" i="6"/>
  <c r="EC2611" i="6"/>
  <c r="EC2612" i="6"/>
  <c r="EC569" i="6"/>
  <c r="EC1939" i="6"/>
  <c r="EC1940" i="6"/>
  <c r="EC1402" i="6"/>
  <c r="EC2613" i="6"/>
  <c r="EC5595" i="6"/>
  <c r="EC5596" i="6"/>
  <c r="EC570" i="6"/>
  <c r="EC1941" i="6"/>
  <c r="EC4959" i="6"/>
  <c r="EC1403" i="6"/>
  <c r="EC1404" i="6"/>
  <c r="EC571" i="6"/>
  <c r="EC3257" i="6"/>
  <c r="EC4960" i="6"/>
  <c r="EC1942" i="6"/>
  <c r="EC4181" i="6"/>
  <c r="EC1943" i="6"/>
  <c r="EC5250" i="6"/>
  <c r="EC572" i="6"/>
  <c r="EC4961" i="6"/>
  <c r="EC6015" i="6"/>
  <c r="EC4182" i="6"/>
  <c r="EC1944" i="6"/>
  <c r="EC1945" i="6"/>
  <c r="EC573" i="6"/>
  <c r="EC7819" i="6"/>
  <c r="EC2614" i="6"/>
  <c r="EC2615" i="6"/>
  <c r="EC4183" i="6"/>
  <c r="EC4184" i="6"/>
  <c r="EC1946" i="6"/>
  <c r="EC2616" i="6"/>
  <c r="EC1947" i="6"/>
  <c r="EC2617" i="6"/>
  <c r="EC4535" i="6"/>
  <c r="EC7820" i="6"/>
  <c r="EC1948" i="6"/>
  <c r="EC1405" i="6"/>
  <c r="EC574" i="6"/>
  <c r="EC1406" i="6"/>
  <c r="EC1407" i="6"/>
  <c r="EC575" i="6"/>
  <c r="EC1408" i="6"/>
  <c r="EC576" i="6"/>
  <c r="EC1949" i="6"/>
  <c r="EC577" i="6"/>
  <c r="EC1409" i="6"/>
  <c r="EC2618" i="6"/>
  <c r="EC1950" i="6"/>
  <c r="EC5597" i="6"/>
  <c r="EC5598" i="6"/>
  <c r="EC578" i="6"/>
  <c r="EC1410" i="6"/>
  <c r="EC2619" i="6"/>
  <c r="EC1411" i="6"/>
  <c r="EC1412" i="6"/>
  <c r="EC4962" i="6"/>
  <c r="EC4963" i="6"/>
  <c r="EC6394" i="6"/>
  <c r="EC579" i="6"/>
  <c r="EC1413" i="6"/>
  <c r="EC1414" i="6"/>
  <c r="EC1415" i="6"/>
  <c r="EC1416" i="6"/>
  <c r="EC3258" i="6"/>
  <c r="EC3259" i="6"/>
  <c r="EC3260" i="6"/>
  <c r="EC3261" i="6"/>
  <c r="EC837" i="6"/>
  <c r="EC838" i="6"/>
  <c r="EC3262" i="6"/>
  <c r="EC3263" i="6"/>
  <c r="EC3264" i="6"/>
  <c r="EC3265" i="6"/>
  <c r="EC3266" i="6"/>
  <c r="EC3267" i="6"/>
  <c r="EC3268" i="6"/>
  <c r="EC3269" i="6"/>
  <c r="EC3270" i="6"/>
  <c r="EC1951" i="6"/>
  <c r="EC4536" i="6"/>
  <c r="EC2620" i="6"/>
  <c r="EC2621" i="6"/>
  <c r="EC5251" i="6"/>
  <c r="EC4537" i="6"/>
  <c r="EC4538" i="6"/>
  <c r="EC2622" i="6"/>
  <c r="EC2623" i="6"/>
  <c r="EC4185" i="6"/>
  <c r="EC1417" i="6"/>
  <c r="EC4186" i="6"/>
  <c r="EC4187" i="6"/>
  <c r="EC4188" i="6"/>
  <c r="EC4189" i="6"/>
  <c r="EC1418" i="6"/>
  <c r="EC839" i="6"/>
  <c r="EC4964" i="6"/>
  <c r="EC4539" i="6"/>
  <c r="EC3271" i="6"/>
  <c r="EC5599" i="6"/>
  <c r="EC580" i="6"/>
  <c r="EC581" i="6"/>
  <c r="EC1952" i="6"/>
  <c r="EC7821" i="6"/>
  <c r="EC7822" i="6"/>
  <c r="EC5252" i="6"/>
  <c r="EC1953" i="6"/>
  <c r="EC1954" i="6"/>
  <c r="EC1419" i="6"/>
  <c r="EC2624" i="6"/>
  <c r="EC582" i="6"/>
  <c r="EC583" i="6"/>
  <c r="EC2625" i="6"/>
  <c r="EC7823" i="6"/>
  <c r="EC2626" i="6"/>
  <c r="EC2627" i="6"/>
  <c r="EC2628" i="6"/>
  <c r="EC1955" i="6"/>
  <c r="EC4965" i="6"/>
  <c r="EC1956" i="6"/>
  <c r="EC2629" i="6"/>
  <c r="EC1420" i="6"/>
  <c r="EC1421" i="6"/>
  <c r="EC1422" i="6"/>
  <c r="EC584" i="6"/>
  <c r="EC585" i="6"/>
  <c r="EC586" i="6"/>
  <c r="EC4966" i="6"/>
  <c r="EC1957" i="6"/>
  <c r="EC4967" i="6"/>
  <c r="EC5600" i="6"/>
  <c r="EC1958" i="6"/>
  <c r="EC1423" i="6"/>
  <c r="EC840" i="6"/>
  <c r="EC4540" i="6"/>
  <c r="EC1959" i="6"/>
  <c r="EC587" i="6"/>
  <c r="EC2630" i="6"/>
  <c r="EC4968" i="6"/>
  <c r="EC5601" i="6"/>
  <c r="EC4190" i="6"/>
  <c r="EC1960" i="6"/>
  <c r="EC1961" i="6"/>
  <c r="EC1962" i="6"/>
  <c r="EC2631" i="6"/>
  <c r="EC2632" i="6"/>
  <c r="EC2633" i="6"/>
  <c r="EC1424" i="6"/>
  <c r="EC1425" i="6"/>
  <c r="EC4969" i="6"/>
  <c r="EC7824" i="6"/>
  <c r="EC7825" i="6"/>
  <c r="EC7826" i="6"/>
  <c r="EC2634" i="6"/>
  <c r="EC1426" i="6"/>
  <c r="EC4970" i="6"/>
  <c r="EC1963" i="6"/>
  <c r="EC1964" i="6"/>
  <c r="EC1965" i="6"/>
  <c r="EC5602" i="6"/>
  <c r="EC5603" i="6"/>
  <c r="EC5253" i="6"/>
  <c r="EC5254" i="6"/>
  <c r="EC4971" i="6"/>
  <c r="EC2635" i="6"/>
  <c r="EC1966" i="6"/>
  <c r="EC4972" i="6"/>
  <c r="EC4541" i="6"/>
  <c r="EC1427" i="6"/>
  <c r="EC1428" i="6"/>
  <c r="EC588" i="6"/>
  <c r="EC4542" i="6"/>
  <c r="EC5255" i="6"/>
  <c r="EC4973" i="6"/>
  <c r="EC589" i="6"/>
  <c r="EC5256" i="6"/>
  <c r="EC1429" i="6"/>
  <c r="EC2636" i="6"/>
  <c r="EC2637" i="6"/>
  <c r="EC1430" i="6"/>
  <c r="EC2638" i="6"/>
  <c r="EC2639" i="6"/>
  <c r="EC5604" i="6"/>
  <c r="EC6016" i="6"/>
  <c r="EC1967" i="6"/>
  <c r="EC1968" i="6"/>
  <c r="EC6395" i="6"/>
  <c r="EC6562" i="6"/>
  <c r="EC3757" i="6"/>
  <c r="EC3758" i="6"/>
  <c r="EC3759" i="6"/>
  <c r="EC3760" i="6"/>
  <c r="EC3761" i="6"/>
  <c r="EC3762" i="6"/>
  <c r="EC3763" i="6"/>
  <c r="EC3764" i="6"/>
  <c r="EC3765" i="6"/>
  <c r="EC3766" i="6"/>
  <c r="EC3767" i="6"/>
  <c r="EC3768" i="6"/>
  <c r="EC3769" i="6"/>
  <c r="EC3770" i="6"/>
  <c r="EC3771" i="6"/>
  <c r="EC3772" i="6"/>
  <c r="EC3773" i="6"/>
  <c r="EC3774" i="6"/>
  <c r="EC3775" i="6"/>
  <c r="EC3776" i="6"/>
  <c r="EC3777" i="6"/>
  <c r="EC5605" i="6"/>
  <c r="EC5606" i="6"/>
  <c r="EC590" i="6"/>
  <c r="EC4191" i="6"/>
  <c r="EC4192" i="6"/>
  <c r="EC2640" i="6"/>
  <c r="EC4543" i="6"/>
  <c r="EC4974" i="6"/>
  <c r="EC4975" i="6"/>
  <c r="EC4544" i="6"/>
  <c r="EC4976" i="6"/>
  <c r="EC5257" i="6"/>
  <c r="EC5258" i="6"/>
  <c r="EC4977" i="6"/>
  <c r="EC4978" i="6"/>
  <c r="EC4193" i="6"/>
  <c r="EC4194" i="6"/>
  <c r="EC5259" i="6"/>
  <c r="EC5794" i="6"/>
  <c r="EC5795" i="6"/>
  <c r="EC1431" i="6"/>
  <c r="EC1432" i="6"/>
  <c r="EC4545" i="6"/>
  <c r="EC4195" i="6"/>
  <c r="EC4196" i="6"/>
  <c r="EC4197" i="6"/>
  <c r="EC4546" i="6"/>
  <c r="EC4547" i="6"/>
  <c r="EC4548" i="6"/>
  <c r="EC4198" i="6"/>
  <c r="EC4199" i="6"/>
  <c r="EC4200" i="6"/>
  <c r="EC4201" i="6"/>
  <c r="EC4202" i="6"/>
  <c r="EC1433" i="6"/>
  <c r="EC4979" i="6"/>
  <c r="EC591" i="6"/>
  <c r="EC592" i="6"/>
  <c r="EC1434" i="6"/>
  <c r="EC1969" i="6"/>
  <c r="EC593" i="6"/>
  <c r="EC4203" i="6"/>
  <c r="EC1435" i="6"/>
  <c r="EC594" i="6"/>
  <c r="EC2641" i="6"/>
  <c r="EC595" i="6"/>
  <c r="EC1436" i="6"/>
  <c r="EC5607" i="6"/>
  <c r="EC6017" i="6"/>
  <c r="EC6018" i="6"/>
  <c r="EC1437" i="6"/>
  <c r="EC5260" i="6"/>
  <c r="EC5261" i="6"/>
  <c r="EC4980" i="6"/>
  <c r="EC841" i="6"/>
  <c r="EC4981" i="6"/>
  <c r="EC1438" i="6"/>
  <c r="EC6226" i="6"/>
  <c r="EC6396" i="6"/>
  <c r="EC6019" i="6"/>
  <c r="EC6020" i="6"/>
  <c r="EC2642" i="6"/>
  <c r="EC596" i="6"/>
  <c r="EC4982" i="6"/>
  <c r="EC6227" i="6"/>
  <c r="EC6021" i="6"/>
  <c r="EC6228" i="6"/>
  <c r="EC6229" i="6"/>
  <c r="EC6563" i="6"/>
  <c r="EC6230" i="6"/>
  <c r="EC6397" i="6"/>
  <c r="EC1439" i="6"/>
  <c r="EC597" i="6"/>
  <c r="EC598" i="6"/>
  <c r="EC6564" i="6"/>
  <c r="EC1440" i="6"/>
  <c r="EC1441" i="6"/>
  <c r="EC2643" i="6"/>
  <c r="EC2644" i="6"/>
  <c r="EC2645" i="6"/>
  <c r="EC1442" i="6"/>
  <c r="EC599" i="6"/>
  <c r="EC600" i="6"/>
  <c r="EC1443" i="6"/>
  <c r="EC2646" i="6"/>
  <c r="EC2647" i="6"/>
  <c r="EC2648" i="6"/>
  <c r="EC1444" i="6"/>
  <c r="EC3272" i="6"/>
  <c r="EC3273" i="6"/>
  <c r="EC3274" i="6"/>
  <c r="EC3275" i="6"/>
  <c r="EC3276" i="6"/>
  <c r="EC1970" i="6"/>
  <c r="EC1971" i="6"/>
  <c r="EC1972" i="6"/>
  <c r="EC1973" i="6"/>
  <c r="EC3277" i="6"/>
  <c r="EC3278" i="6"/>
  <c r="EC1445" i="6"/>
  <c r="EC1446" i="6"/>
  <c r="EC3279" i="6"/>
  <c r="EC842" i="6"/>
  <c r="EC601" i="6"/>
  <c r="EC602" i="6"/>
  <c r="EC5608" i="6"/>
  <c r="EC5609" i="6"/>
  <c r="EC5610" i="6"/>
  <c r="EC5611" i="6"/>
  <c r="EC5612" i="6"/>
  <c r="EC5613" i="6"/>
  <c r="EC5614" i="6"/>
  <c r="EC5796" i="6"/>
  <c r="EC603" i="6"/>
  <c r="EC5262" i="6"/>
  <c r="EC4983" i="6"/>
  <c r="EC4984" i="6"/>
  <c r="EC5797" i="6"/>
  <c r="EC4985" i="6"/>
  <c r="EC5263" i="6"/>
  <c r="EC5264" i="6"/>
  <c r="EC4204" i="6"/>
  <c r="EC3280" i="6"/>
  <c r="EC4986" i="6"/>
  <c r="EC3281" i="6"/>
  <c r="EC4987" i="6"/>
  <c r="EC5265" i="6"/>
  <c r="EC5266" i="6"/>
  <c r="EC5798" i="6"/>
  <c r="EC604" i="6"/>
  <c r="EC5799" i="6"/>
  <c r="EC5267" i="6"/>
  <c r="EC4549" i="6"/>
  <c r="EC2649" i="6"/>
  <c r="EC4205" i="6"/>
  <c r="EC4206" i="6"/>
  <c r="EC5268" i="6"/>
  <c r="EC4988" i="6"/>
  <c r="EC4989" i="6"/>
  <c r="EC4990" i="6"/>
  <c r="EC4207" i="6"/>
  <c r="EC4991" i="6"/>
  <c r="EC4208" i="6"/>
  <c r="EC2650" i="6"/>
  <c r="EC1447" i="6"/>
  <c r="EC1974" i="6"/>
  <c r="EC1975" i="6"/>
  <c r="EC605" i="6"/>
  <c r="EC606" i="6"/>
  <c r="EC1448" i="6"/>
  <c r="EC1449" i="6"/>
  <c r="EC607" i="6"/>
  <c r="EC1450" i="6"/>
  <c r="EC6231" i="6"/>
  <c r="EC6232" i="6"/>
  <c r="EC6233" i="6"/>
  <c r="EC5269" i="6"/>
  <c r="EC1451" i="6"/>
  <c r="EC6234" i="6"/>
  <c r="EC6235" i="6"/>
  <c r="EC1452" i="6"/>
  <c r="EC6236" i="6"/>
  <c r="EC6237" i="6"/>
  <c r="EC6238" i="6"/>
  <c r="EC6565" i="6"/>
  <c r="EC6566" i="6"/>
  <c r="EC6239" i="6"/>
  <c r="EC6398" i="6"/>
  <c r="EC6399" i="6"/>
  <c r="EC3282" i="6"/>
  <c r="EC3283" i="6"/>
  <c r="EC2651" i="6"/>
  <c r="EC1976" i="6"/>
  <c r="EC2652" i="6"/>
  <c r="EC608" i="6"/>
  <c r="EC3284" i="6"/>
  <c r="EC843" i="6"/>
  <c r="EC3285" i="6"/>
  <c r="EC2653" i="6"/>
  <c r="EC3286" i="6"/>
  <c r="EC5615" i="6"/>
  <c r="EC5800" i="6"/>
  <c r="EC5801" i="6"/>
  <c r="EC2654" i="6"/>
  <c r="EC1453" i="6"/>
  <c r="EC5270" i="6"/>
  <c r="EC5271" i="6"/>
  <c r="EC844" i="6"/>
  <c r="EC4209" i="6"/>
  <c r="EC4992" i="6"/>
  <c r="EC4993" i="6"/>
  <c r="EC4550" i="6"/>
  <c r="EC1977" i="6"/>
  <c r="EC5272" i="6"/>
  <c r="EC4210" i="6"/>
  <c r="EC609" i="6"/>
  <c r="EC610" i="6"/>
  <c r="EC4994" i="6"/>
  <c r="EC1978" i="6"/>
  <c r="EC4211" i="6"/>
  <c r="EC1979" i="6"/>
  <c r="EC1980" i="6"/>
  <c r="EC5273" i="6"/>
  <c r="EC1981" i="6"/>
  <c r="EC6240" i="6"/>
  <c r="EC6241" i="6"/>
  <c r="EC6567" i="6"/>
  <c r="EC6242" i="6"/>
  <c r="EC6568" i="6"/>
  <c r="EC2655" i="6"/>
  <c r="EC611" i="6"/>
  <c r="EC612" i="6"/>
  <c r="EC613" i="6"/>
  <c r="EC6243" i="6"/>
  <c r="EC6400" i="6"/>
  <c r="EC6022" i="6"/>
  <c r="EC6244" i="6"/>
  <c r="EC6023" i="6"/>
  <c r="EC6245" i="6"/>
  <c r="EC6401" i="6"/>
  <c r="EC6402" i="6"/>
  <c r="EC6403" i="6"/>
  <c r="EC5616" i="6"/>
  <c r="EC5617" i="6"/>
  <c r="EC5802" i="6"/>
  <c r="EC5803" i="6"/>
  <c r="EC5804" i="6"/>
  <c r="EC6404" i="6"/>
  <c r="EC6569" i="6"/>
  <c r="EC6570" i="6"/>
  <c r="EC4995" i="6"/>
  <c r="EC5274" i="6"/>
  <c r="EC5275" i="6"/>
  <c r="EC4996" i="6"/>
  <c r="EC4997" i="6"/>
  <c r="EC4998" i="6"/>
  <c r="EC1982" i="6"/>
  <c r="EC5276" i="6"/>
  <c r="EC5277" i="6"/>
  <c r="EC5278" i="6"/>
  <c r="EC6246" i="6"/>
  <c r="EC4999" i="6"/>
  <c r="EC5279" i="6"/>
  <c r="EC1983" i="6"/>
  <c r="EC614" i="6"/>
  <c r="EC1454" i="6"/>
  <c r="EC615" i="6"/>
  <c r="EC6247" i="6"/>
  <c r="EC6248" i="6"/>
  <c r="EC1984" i="6"/>
  <c r="EC2656" i="6"/>
  <c r="EC1985" i="6"/>
  <c r="EC5618" i="6"/>
  <c r="EC1455" i="6"/>
  <c r="EC6249" i="6"/>
  <c r="EC6250" i="6"/>
  <c r="EC1456" i="6"/>
  <c r="EC1457" i="6"/>
  <c r="EC2657" i="6"/>
  <c r="EC2658" i="6"/>
  <c r="EC1458" i="6"/>
  <c r="EC1459" i="6"/>
  <c r="EC5000" i="6"/>
  <c r="EC616" i="6"/>
  <c r="EC617" i="6"/>
  <c r="EC1460" i="6"/>
  <c r="EC6405" i="6"/>
  <c r="EC6571" i="6"/>
  <c r="EC6572" i="6"/>
  <c r="EC1461" i="6"/>
  <c r="EC3287" i="6"/>
  <c r="EC3288" i="6"/>
  <c r="EC3289" i="6"/>
  <c r="EC845" i="6"/>
  <c r="EC3290" i="6"/>
  <c r="EC3291" i="6"/>
  <c r="EC3292" i="6"/>
  <c r="EC3293" i="6"/>
  <c r="EC3294" i="6"/>
  <c r="EC3295" i="6"/>
  <c r="EC3296" i="6"/>
  <c r="EC3297" i="6"/>
  <c r="EC5619" i="6"/>
  <c r="EC2659" i="6"/>
  <c r="EC4551" i="6"/>
  <c r="EC4552" i="6"/>
  <c r="EC4553" i="6"/>
  <c r="EC5001" i="6"/>
  <c r="EC3298" i="6"/>
  <c r="EC3299" i="6"/>
  <c r="EC4212" i="6"/>
  <c r="EC5002" i="6"/>
  <c r="EC6251" i="6"/>
  <c r="EC4554" i="6"/>
  <c r="EC3300" i="6"/>
  <c r="EC1462" i="6"/>
  <c r="EC4213" i="6"/>
  <c r="EC6406" i="6"/>
  <c r="EC2660" i="6"/>
  <c r="EC4214" i="6"/>
  <c r="EC6252" i="6"/>
  <c r="EC5003" i="6"/>
  <c r="EC4555" i="6"/>
  <c r="EC5620" i="6"/>
  <c r="EC5621" i="6"/>
  <c r="EC618" i="6"/>
  <c r="EC619" i="6"/>
  <c r="EC1463" i="6"/>
  <c r="EC1464" i="6"/>
  <c r="EC1986" i="6"/>
  <c r="EC846" i="6"/>
  <c r="EC6253" i="6"/>
  <c r="EC6254" i="6"/>
  <c r="EC6024" i="6"/>
  <c r="EC6255" i="6"/>
  <c r="EC5004" i="6"/>
  <c r="EC6256" i="6"/>
  <c r="EC6257" i="6"/>
  <c r="EC6258" i="6"/>
  <c r="EC6259" i="6"/>
  <c r="EC6407" i="6"/>
  <c r="EC6260" i="6"/>
  <c r="EC6573" i="6"/>
  <c r="EC620" i="6"/>
  <c r="EC6574" i="6"/>
  <c r="EC6261" i="6"/>
  <c r="EC6025" i="6"/>
  <c r="EC2661" i="6"/>
  <c r="EC5622" i="6"/>
  <c r="EC5805" i="6"/>
  <c r="EC1987" i="6"/>
  <c r="EC1988" i="6"/>
  <c r="EC621" i="6"/>
  <c r="EC622" i="6"/>
  <c r="EC5005" i="6"/>
  <c r="EC2662" i="6"/>
  <c r="EC4556" i="6"/>
  <c r="EC5006" i="6"/>
  <c r="EC6262" i="6"/>
  <c r="EC2663" i="6"/>
  <c r="EC1465" i="6"/>
  <c r="EC1466" i="6"/>
  <c r="EC2664" i="6"/>
  <c r="EC2665" i="6"/>
  <c r="EC5280" i="6"/>
  <c r="EC623" i="6"/>
  <c r="EC4557" i="6"/>
  <c r="EC2666" i="6"/>
  <c r="EC2667" i="6"/>
  <c r="EC2668" i="6"/>
  <c r="EC5623" i="6"/>
  <c r="EC5624" i="6"/>
  <c r="EC5625" i="6"/>
  <c r="EC5806" i="6"/>
  <c r="EC1467" i="6"/>
  <c r="EC1468" i="6"/>
  <c r="EC4558" i="6"/>
  <c r="EC5007" i="6"/>
  <c r="EC624" i="6"/>
  <c r="EC5008" i="6"/>
  <c r="EC1989" i="6"/>
  <c r="EC5281" i="6"/>
  <c r="EC5807" i="6"/>
  <c r="EC4559" i="6"/>
  <c r="EC1990" i="6"/>
  <c r="EC625" i="6"/>
  <c r="EC626" i="6"/>
  <c r="EC627" i="6"/>
  <c r="EC5282" i="6"/>
  <c r="EC5009" i="6"/>
  <c r="EC628" i="6"/>
  <c r="EC1991" i="6"/>
  <c r="EC6026" i="6"/>
  <c r="EC6575" i="6"/>
  <c r="EC6576" i="6"/>
  <c r="EC6027" i="6"/>
  <c r="EC6263" i="6"/>
  <c r="EC6577" i="6"/>
  <c r="EC6578" i="6"/>
  <c r="EC6579" i="6"/>
  <c r="EC4560" i="6"/>
  <c r="EC4561" i="6"/>
  <c r="EC5626" i="6"/>
  <c r="EC5627" i="6"/>
  <c r="EC2669" i="6"/>
  <c r="EC2670" i="6"/>
  <c r="EC2671" i="6"/>
  <c r="EC2672" i="6"/>
  <c r="EC629" i="6"/>
  <c r="EC6408" i="6"/>
  <c r="EC5808" i="6"/>
  <c r="EC2673" i="6"/>
  <c r="EC1992" i="6"/>
  <c r="EC4215" i="6"/>
  <c r="EC4216" i="6"/>
  <c r="EC1993" i="6"/>
  <c r="EC2674" i="6"/>
  <c r="EC1994" i="6"/>
  <c r="EC1995" i="6"/>
  <c r="EC1996" i="6"/>
  <c r="EC4562" i="6"/>
  <c r="EC1469" i="6"/>
  <c r="EC630" i="6"/>
  <c r="EC2675" i="6"/>
  <c r="EC1470" i="6"/>
  <c r="EC5628" i="6"/>
  <c r="EC6409" i="6"/>
  <c r="EC6028" i="6"/>
  <c r="EC6029" i="6"/>
  <c r="EC6410" i="6"/>
  <c r="EC6030" i="6"/>
  <c r="EC6264" i="6"/>
  <c r="EC6265" i="6"/>
  <c r="EC6031" i="6"/>
  <c r="EC6580" i="6"/>
  <c r="EC6411" i="6"/>
  <c r="EC6266" i="6"/>
  <c r="EC6581" i="6"/>
  <c r="EC6267" i="6"/>
  <c r="EC6268" i="6"/>
  <c r="EC6582" i="6"/>
  <c r="EC631" i="6"/>
  <c r="EC5809" i="6"/>
  <c r="EC6269" i="6"/>
  <c r="EC5283" i="6"/>
  <c r="EC632" i="6"/>
  <c r="EC5284" i="6"/>
  <c r="EC5810" i="6"/>
  <c r="EC5285" i="6"/>
  <c r="EC7827" i="6"/>
  <c r="EC7598" i="6"/>
  <c r="EC7542" i="6"/>
  <c r="EC7543" i="6"/>
  <c r="EC7544" i="6"/>
  <c r="EC7828" i="6"/>
  <c r="EC7829" i="6"/>
  <c r="EC7545" i="6"/>
  <c r="EC7830" i="6"/>
  <c r="EC7546" i="6"/>
  <c r="EC7831" i="6"/>
  <c r="EC3778" i="6"/>
  <c r="EC3779" i="6"/>
  <c r="EC3780" i="6"/>
  <c r="EC3781" i="6"/>
  <c r="EC3782" i="6"/>
  <c r="EC3783" i="6"/>
  <c r="EC3784" i="6"/>
  <c r="EC3785" i="6"/>
  <c r="EC3786" i="6"/>
  <c r="EC3787" i="6"/>
  <c r="EC3788" i="6"/>
  <c r="EC3789" i="6"/>
  <c r="EC3790" i="6"/>
  <c r="EC3791" i="6"/>
  <c r="EC3792" i="6"/>
  <c r="EC3793" i="6"/>
  <c r="EC3794" i="6"/>
  <c r="EC3795" i="6"/>
  <c r="EC3796" i="6"/>
  <c r="EC3797" i="6"/>
  <c r="EC3798" i="6"/>
  <c r="EC3799" i="6"/>
  <c r="EC3800" i="6"/>
  <c r="EC3801" i="6"/>
  <c r="EC3802" i="6"/>
  <c r="EC3803" i="6"/>
  <c r="EC3804" i="6"/>
  <c r="EC3805" i="6"/>
  <c r="EC3806" i="6"/>
  <c r="EC3807" i="6"/>
  <c r="EC3808" i="6"/>
  <c r="EC3809" i="6"/>
  <c r="EC3810" i="6"/>
  <c r="EC3811" i="6"/>
  <c r="EC3812" i="6"/>
  <c r="EC3813" i="6"/>
  <c r="EC3814" i="6"/>
  <c r="EC5629" i="6"/>
  <c r="EC5630" i="6"/>
  <c r="EC4217" i="6"/>
  <c r="EC4218" i="6"/>
  <c r="EC4219" i="6"/>
  <c r="EC5010" i="6"/>
  <c r="EC4563" i="6"/>
  <c r="EC4564" i="6"/>
  <c r="EC5011" i="6"/>
  <c r="EC5012" i="6"/>
  <c r="EC4565" i="6"/>
  <c r="EC4566" i="6"/>
  <c r="EC4567" i="6"/>
  <c r="EC4568" i="6"/>
  <c r="EC4569" i="6"/>
  <c r="EC4570" i="6"/>
  <c r="EC4571" i="6"/>
  <c r="EC4572" i="6"/>
  <c r="EC4220" i="6"/>
  <c r="EC4221" i="6"/>
  <c r="EC4222" i="6"/>
  <c r="EC633" i="6"/>
  <c r="EC4223" i="6"/>
  <c r="EC4224" i="6"/>
  <c r="EC5286" i="6"/>
  <c r="EC4573" i="6"/>
  <c r="EC5287" i="6"/>
  <c r="EC4225" i="6"/>
  <c r="EC1471" i="6"/>
  <c r="EC4226" i="6"/>
  <c r="EC1472" i="6"/>
  <c r="EC2676" i="6"/>
  <c r="EC5288" i="6"/>
  <c r="EC4227" i="6"/>
  <c r="EC4228" i="6"/>
  <c r="EC4229" i="6"/>
  <c r="EC5013" i="6"/>
  <c r="EC4574" i="6"/>
  <c r="EC2677" i="6"/>
  <c r="EC2678" i="6"/>
  <c r="EC2679" i="6"/>
  <c r="EC5289" i="6"/>
  <c r="EC5290" i="6"/>
  <c r="EC5014" i="6"/>
  <c r="EC5015" i="6"/>
  <c r="EC5016" i="6"/>
  <c r="EC5017" i="6"/>
  <c r="EC4230" i="6"/>
  <c r="EC4231" i="6"/>
  <c r="EC4232" i="6"/>
  <c r="EC5018" i="6"/>
  <c r="EC4233" i="6"/>
  <c r="EC4234" i="6"/>
  <c r="EC6032" i="6"/>
  <c r="EC6033" i="6"/>
  <c r="EC634" i="6"/>
  <c r="EC2680" i="6"/>
  <c r="EC1473" i="6"/>
  <c r="EC6034" i="6"/>
  <c r="EC1997" i="6"/>
  <c r="EC6035" i="6"/>
  <c r="EC635" i="6"/>
  <c r="EC636" i="6"/>
  <c r="EC5019" i="6"/>
  <c r="EC637" i="6"/>
  <c r="EC5631" i="6"/>
  <c r="EC1474" i="6"/>
  <c r="EC1475" i="6"/>
  <c r="EC5020" i="6"/>
  <c r="EC2681" i="6"/>
  <c r="EC6036" i="6"/>
  <c r="EC1476" i="6"/>
  <c r="EC1477" i="6"/>
  <c r="EC6270" i="6"/>
  <c r="EC2682" i="6"/>
  <c r="EC847" i="6"/>
  <c r="EC1478" i="6"/>
  <c r="EC638" i="6"/>
  <c r="EC1479" i="6"/>
  <c r="EC5021" i="6"/>
  <c r="EC848" i="6"/>
  <c r="EC6037" i="6"/>
  <c r="EC6038" i="6"/>
  <c r="EC6039" i="6"/>
  <c r="EC639" i="6"/>
  <c r="EC640" i="6"/>
  <c r="EC1480" i="6"/>
  <c r="EC2683" i="6"/>
  <c r="EC2684" i="6"/>
  <c r="EC2685" i="6"/>
  <c r="EC641" i="6"/>
  <c r="EC642" i="6"/>
  <c r="EC1481" i="6"/>
  <c r="EC2686" i="6"/>
  <c r="EC2687" i="6"/>
  <c r="EC2688" i="6"/>
  <c r="EC1482" i="6"/>
  <c r="EC1483" i="6"/>
  <c r="EC3301" i="6"/>
  <c r="EC3302" i="6"/>
  <c r="EC3303" i="6"/>
  <c r="EC3304" i="6"/>
  <c r="EC1998" i="6"/>
  <c r="EC3305" i="6"/>
  <c r="EC3306" i="6"/>
  <c r="EC3307" i="6"/>
  <c r="EC3308" i="6"/>
  <c r="EC3309" i="6"/>
  <c r="EC3310" i="6"/>
  <c r="EC3311" i="6"/>
  <c r="EC3312" i="6"/>
  <c r="EC3313" i="6"/>
  <c r="EC3314" i="6"/>
  <c r="EC1484" i="6"/>
  <c r="EC1485" i="6"/>
  <c r="EC3315" i="6"/>
  <c r="EC849" i="6"/>
  <c r="EC643" i="6"/>
  <c r="EC644" i="6"/>
  <c r="EC3316" i="6"/>
  <c r="EC3317" i="6"/>
  <c r="EC3318" i="6"/>
  <c r="EC850" i="6"/>
  <c r="EC3319" i="6"/>
  <c r="EC3320" i="6"/>
  <c r="EC3321" i="6"/>
  <c r="EC3322" i="6"/>
  <c r="EC645" i="6"/>
  <c r="EC1999" i="6"/>
  <c r="EC2000" i="6"/>
  <c r="EC2001" i="6"/>
  <c r="EC646" i="6"/>
  <c r="EC1486" i="6"/>
  <c r="EC1487" i="6"/>
  <c r="EC1488" i="6"/>
  <c r="EC5632" i="6"/>
  <c r="EC5633" i="6"/>
  <c r="EC5634" i="6"/>
  <c r="EC5635" i="6"/>
  <c r="EC5636" i="6"/>
  <c r="EC1489" i="6"/>
  <c r="EC4575" i="6"/>
  <c r="EC4235" i="6"/>
  <c r="EC3323" i="6"/>
  <c r="EC2002" i="6"/>
  <c r="EC1490" i="6"/>
  <c r="EC2003" i="6"/>
  <c r="EC5291" i="6"/>
  <c r="EC5292" i="6"/>
  <c r="EC1491" i="6"/>
  <c r="EC647" i="6"/>
  <c r="EC4576" i="6"/>
  <c r="EC2689" i="6"/>
  <c r="EC2690" i="6"/>
  <c r="EC4236" i="6"/>
  <c r="EC2004" i="6"/>
  <c r="EC5293" i="6"/>
  <c r="EC5022" i="6"/>
  <c r="EC5023" i="6"/>
  <c r="EC4577" i="6"/>
  <c r="EC3324" i="6"/>
  <c r="EC5024" i="6"/>
  <c r="EC4237" i="6"/>
  <c r="EC6040" i="6"/>
  <c r="EC5025" i="6"/>
  <c r="EC2005" i="6"/>
  <c r="EC1492" i="6"/>
  <c r="EC648" i="6"/>
  <c r="EC6412" i="6"/>
  <c r="EC5637" i="6"/>
  <c r="EC6041" i="6"/>
  <c r="EC6042" i="6"/>
  <c r="EC2691" i="6"/>
  <c r="EC649" i="6"/>
  <c r="EC7547" i="6"/>
  <c r="EC1493" i="6"/>
  <c r="EC1494" i="6"/>
  <c r="EC1495" i="6"/>
  <c r="EC7418" i="6"/>
  <c r="EC5294" i="6"/>
  <c r="EC5026" i="6"/>
  <c r="EC2006" i="6"/>
  <c r="EC650" i="6"/>
  <c r="EC2692" i="6"/>
  <c r="EC651" i="6"/>
  <c r="EC2693" i="6"/>
  <c r="EC3325" i="6"/>
  <c r="EC3326" i="6"/>
  <c r="EC1496" i="6"/>
  <c r="EC3327" i="6"/>
  <c r="EC3328" i="6"/>
  <c r="EC3329" i="6"/>
  <c r="EC2694" i="6"/>
  <c r="EC3330" i="6"/>
  <c r="EC3331" i="6"/>
  <c r="EC2695" i="6"/>
  <c r="EC5638" i="6"/>
  <c r="EC5639" i="6"/>
  <c r="EC5640" i="6"/>
  <c r="EC1497" i="6"/>
  <c r="EC1498" i="6"/>
  <c r="EC2007" i="6"/>
  <c r="EC5027" i="6"/>
  <c r="EC5028" i="6"/>
  <c r="EC5029" i="6"/>
  <c r="EC5030" i="6"/>
  <c r="EC5031" i="6"/>
  <c r="EC3332" i="6"/>
  <c r="EC7832" i="6"/>
  <c r="EC652" i="6"/>
  <c r="EC4238" i="6"/>
  <c r="EC4239" i="6"/>
  <c r="EC3333" i="6"/>
  <c r="EC2008" i="6"/>
  <c r="EC653" i="6"/>
  <c r="EC4578" i="6"/>
  <c r="EC4240" i="6"/>
  <c r="EC4241" i="6"/>
  <c r="EC4242" i="6"/>
  <c r="EC7833" i="6"/>
  <c r="EC3334" i="6"/>
  <c r="EC6043" i="6"/>
  <c r="EC5032" i="6"/>
  <c r="EC2009" i="6"/>
  <c r="EC5295" i="6"/>
  <c r="EC5296" i="6"/>
  <c r="EC5033" i="6"/>
  <c r="EC5034" i="6"/>
  <c r="EC3335" i="6"/>
  <c r="EC2010" i="6"/>
  <c r="EC5811" i="6"/>
  <c r="EC654" i="6"/>
  <c r="EC1499" i="6"/>
  <c r="EC655" i="6"/>
  <c r="EC7419" i="6"/>
  <c r="EC5297" i="6"/>
  <c r="EC1500" i="6"/>
  <c r="EC2011" i="6"/>
  <c r="EC2012" i="6"/>
  <c r="EC2013" i="6"/>
  <c r="EC2014" i="6"/>
  <c r="EC2015" i="6"/>
  <c r="EC5812" i="6"/>
  <c r="EC7834" i="6"/>
  <c r="EC4243" i="6"/>
  <c r="EC2016" i="6"/>
  <c r="EC5813" i="6"/>
  <c r="EC656" i="6"/>
  <c r="EC657" i="6"/>
  <c r="EC1501" i="6"/>
  <c r="EC2696" i="6"/>
  <c r="EC5298" i="6"/>
  <c r="EC2017" i="6"/>
  <c r="EC5641" i="6"/>
  <c r="EC5642" i="6"/>
  <c r="EC6044" i="6"/>
  <c r="EC6045" i="6"/>
  <c r="EC6046" i="6"/>
  <c r="EC6047" i="6"/>
  <c r="EC658" i="6"/>
  <c r="EC2697" i="6"/>
  <c r="EC1502" i="6"/>
  <c r="EC1503" i="6"/>
  <c r="EC7420" i="6"/>
  <c r="EC7835" i="6"/>
  <c r="EC1504" i="6"/>
  <c r="EC7548" i="6"/>
  <c r="EC2698" i="6"/>
  <c r="EC2699" i="6"/>
  <c r="EC7836" i="6"/>
  <c r="EC5035" i="6"/>
  <c r="EC5036" i="6"/>
  <c r="EC1505" i="6"/>
  <c r="EC1506" i="6"/>
  <c r="EC7421" i="6"/>
  <c r="EC7599" i="6"/>
  <c r="EC659" i="6"/>
  <c r="EC3336" i="6"/>
  <c r="EC3337" i="6"/>
  <c r="EC3338" i="6"/>
  <c r="EC851" i="6"/>
  <c r="EC3339" i="6"/>
  <c r="EC3340" i="6"/>
  <c r="EC3341" i="6"/>
  <c r="EC3342" i="6"/>
  <c r="EC3343" i="6"/>
  <c r="EC3344" i="6"/>
  <c r="EC3345" i="6"/>
  <c r="EC3346" i="6"/>
  <c r="EC3347" i="6"/>
  <c r="EC3348" i="6"/>
  <c r="EC3349" i="6"/>
  <c r="EC3350" i="6"/>
  <c r="EC2018" i="6"/>
  <c r="EC5643" i="6"/>
  <c r="EC2700" i="6"/>
  <c r="EC4244" i="6"/>
  <c r="EC4579" i="6"/>
  <c r="EC3351" i="6"/>
  <c r="EC5037" i="6"/>
  <c r="EC4580" i="6"/>
  <c r="EC4581" i="6"/>
  <c r="EC4582" i="6"/>
  <c r="EC4583" i="6"/>
  <c r="EC3352" i="6"/>
  <c r="EC5038" i="6"/>
  <c r="EC4245" i="6"/>
  <c r="EC7837" i="6"/>
  <c r="EC4246" i="6"/>
  <c r="EC4247" i="6"/>
  <c r="EC3353" i="6"/>
  <c r="EC4248" i="6"/>
  <c r="EC6048" i="6"/>
  <c r="EC4584" i="6"/>
  <c r="EC4585" i="6"/>
  <c r="EC1507" i="6"/>
  <c r="EC2701" i="6"/>
  <c r="EC852" i="6"/>
  <c r="EC5039" i="6"/>
  <c r="EC5040" i="6"/>
  <c r="EC3354" i="6"/>
  <c r="EC5299" i="6"/>
  <c r="EC5300" i="6"/>
  <c r="EC5301" i="6"/>
  <c r="EC5041" i="6"/>
  <c r="EC5042" i="6"/>
  <c r="EC3355" i="6"/>
  <c r="EC4586" i="6"/>
  <c r="EC4587" i="6"/>
  <c r="EC6049" i="6"/>
  <c r="EC6050" i="6"/>
  <c r="EC660" i="6"/>
  <c r="EC1508" i="6"/>
  <c r="EC7600" i="6"/>
  <c r="EC2702" i="6"/>
  <c r="EC5644" i="6"/>
  <c r="EC5645" i="6"/>
  <c r="EC2019" i="6"/>
  <c r="EC2020" i="6"/>
  <c r="EC2703" i="6"/>
  <c r="EC661" i="6"/>
  <c r="EC662" i="6"/>
  <c r="EC2704" i="6"/>
  <c r="EC2705" i="6"/>
  <c r="EC5814" i="6"/>
  <c r="EC2706" i="6"/>
  <c r="EC1509" i="6"/>
  <c r="EC1510" i="6"/>
  <c r="EC1511" i="6"/>
  <c r="EC2707" i="6"/>
  <c r="EC2708" i="6"/>
  <c r="EC2709" i="6"/>
  <c r="EC2021" i="6"/>
  <c r="EC2710" i="6"/>
  <c r="EC2711" i="6"/>
  <c r="EC2712" i="6"/>
  <c r="EC5646" i="6"/>
  <c r="EC5647" i="6"/>
  <c r="EC5648" i="6"/>
  <c r="EC5815" i="6"/>
  <c r="EC1512" i="6"/>
  <c r="EC1513" i="6"/>
  <c r="EC663" i="6"/>
  <c r="EC4588" i="6"/>
  <c r="EC5302" i="6"/>
  <c r="EC2022" i="6"/>
  <c r="EC664" i="6"/>
  <c r="EC665" i="6"/>
  <c r="EC2713" i="6"/>
  <c r="EC2714" i="6"/>
  <c r="EC1514" i="6"/>
  <c r="EC666" i="6"/>
  <c r="EC2023" i="6"/>
  <c r="EC5043" i="6"/>
  <c r="EC5044" i="6"/>
  <c r="EC667" i="6"/>
  <c r="EC2024" i="6"/>
  <c r="EC5649" i="6"/>
  <c r="EC5650" i="6"/>
  <c r="EC7838" i="6"/>
  <c r="EC5045" i="6"/>
  <c r="EC7839" i="6"/>
  <c r="EC2025" i="6"/>
  <c r="EC853" i="6"/>
  <c r="EC6051" i="6"/>
  <c r="EC7840" i="6"/>
  <c r="EC5046" i="6"/>
  <c r="EC2715" i="6"/>
  <c r="EC668" i="6"/>
  <c r="EC5651" i="6"/>
  <c r="EC5652" i="6"/>
  <c r="EC2716" i="6"/>
  <c r="EC2717" i="6"/>
  <c r="EC2718" i="6"/>
  <c r="EC2719" i="6"/>
  <c r="EC669" i="6"/>
  <c r="EC5047" i="6"/>
  <c r="EC5048" i="6"/>
  <c r="EC2720" i="6"/>
  <c r="EC4589" i="6"/>
  <c r="EC2026" i="6"/>
  <c r="EC4249" i="6"/>
  <c r="EC4250" i="6"/>
  <c r="EC4251" i="6"/>
  <c r="EC2027" i="6"/>
  <c r="EC2028" i="6"/>
  <c r="EC5653" i="6"/>
  <c r="EC5654" i="6"/>
  <c r="EC5655" i="6"/>
  <c r="EC670" i="6"/>
  <c r="EC671" i="6"/>
  <c r="EC672" i="6"/>
  <c r="EC1515" i="6"/>
  <c r="EC2029" i="6"/>
  <c r="EC5049" i="6"/>
  <c r="EC5050" i="6"/>
  <c r="EC5051" i="6"/>
  <c r="EC5816" i="6"/>
  <c r="EC2030" i="6"/>
  <c r="EC5303" i="6"/>
  <c r="EC4590" i="6"/>
  <c r="EC4591" i="6"/>
  <c r="EC673" i="6"/>
  <c r="EC1516" i="6"/>
  <c r="EC1517" i="6"/>
  <c r="EC5304" i="6"/>
  <c r="EC5305" i="6"/>
  <c r="EC5306" i="6"/>
  <c r="EC5307" i="6"/>
  <c r="EC5308" i="6"/>
  <c r="EC5052" i="6"/>
  <c r="EC5053" i="6"/>
  <c r="EC5054" i="6"/>
  <c r="EC4592" i="6"/>
  <c r="EC4593" i="6"/>
  <c r="EC5656" i="6"/>
  <c r="EC5055" i="6"/>
  <c r="EC7841" i="6"/>
  <c r="EC5056" i="6"/>
  <c r="EC6052" i="6"/>
  <c r="EC7549" i="6"/>
  <c r="EC6053" i="6"/>
  <c r="EC1518" i="6"/>
  <c r="EC674" i="6"/>
  <c r="EC675" i="6"/>
  <c r="EC1519" i="6"/>
  <c r="ED6898" i="6"/>
  <c r="ED6899" i="6"/>
  <c r="ED6900" i="6"/>
  <c r="ED6901" i="6"/>
  <c r="ED6902" i="6"/>
  <c r="ED6903" i="6"/>
  <c r="ED6904" i="6"/>
  <c r="ED6905" i="6"/>
  <c r="ED6906" i="6"/>
  <c r="ED6907" i="6"/>
  <c r="ED6908" i="6"/>
  <c r="ED6909" i="6"/>
  <c r="ED6910" i="6"/>
  <c r="ED6911" i="6"/>
  <c r="ED6912" i="6"/>
  <c r="ED6913" i="6"/>
  <c r="ED6914" i="6"/>
  <c r="ED6915" i="6"/>
  <c r="ED6916" i="6"/>
  <c r="ED6917" i="6"/>
  <c r="ED6918" i="6"/>
  <c r="ED6919" i="6"/>
  <c r="ED6920" i="6"/>
  <c r="ED6921" i="6"/>
  <c r="ED6922" i="6"/>
  <c r="ED6923" i="6"/>
  <c r="ED6924" i="6"/>
  <c r="ED6925" i="6"/>
  <c r="ED6926" i="6"/>
  <c r="ED6927" i="6"/>
  <c r="ED6928" i="6"/>
  <c r="ED6929" i="6"/>
  <c r="ED6930" i="6"/>
  <c r="ED6931" i="6"/>
  <c r="ED6932" i="6"/>
  <c r="ED6933" i="6"/>
  <c r="ED6934" i="6"/>
  <c r="ED6935" i="6"/>
  <c r="ED6936" i="6"/>
  <c r="ED6937" i="6"/>
  <c r="ED6938" i="6"/>
  <c r="ED6939" i="6"/>
  <c r="ED6940" i="6"/>
  <c r="ED6941" i="6"/>
  <c r="ED6942" i="6"/>
  <c r="ED6943" i="6"/>
  <c r="ED6944" i="6"/>
  <c r="ED6945" i="6"/>
  <c r="ED6946" i="6"/>
  <c r="ED6947" i="6"/>
  <c r="ED6948" i="6"/>
  <c r="ED6949" i="6"/>
  <c r="ED6950" i="6"/>
  <c r="ED6951" i="6"/>
  <c r="ED6952" i="6"/>
  <c r="ED6953" i="6"/>
  <c r="ED6954" i="6"/>
  <c r="ED6955" i="6"/>
  <c r="ED6956" i="6"/>
  <c r="ED6957" i="6"/>
  <c r="ED6958" i="6"/>
  <c r="ED6959" i="6"/>
  <c r="ED6960" i="6"/>
  <c r="ED6961" i="6"/>
  <c r="ED6962" i="6"/>
  <c r="ED6963" i="6"/>
  <c r="ED6964" i="6"/>
  <c r="ED6965" i="6"/>
  <c r="ED6966" i="6"/>
  <c r="ED6967" i="6"/>
  <c r="ED6968" i="6"/>
  <c r="ED6969" i="6"/>
  <c r="ED6970" i="6"/>
  <c r="ED6971" i="6"/>
  <c r="ED6972" i="6"/>
  <c r="ED6973" i="6"/>
  <c r="ED6974" i="6"/>
  <c r="ED6975" i="6"/>
  <c r="ED6976" i="6"/>
  <c r="ED6977" i="6"/>
  <c r="ED6978" i="6"/>
  <c r="ED6979" i="6"/>
  <c r="ED6980" i="6"/>
  <c r="ED6981" i="6"/>
  <c r="ED6982" i="6"/>
  <c r="ED6983" i="6"/>
  <c r="ED6984" i="6"/>
  <c r="ED6985" i="6"/>
  <c r="ED6986" i="6"/>
  <c r="ED6987" i="6"/>
  <c r="ED6988" i="6"/>
  <c r="ED6989" i="6"/>
  <c r="ED6990" i="6"/>
  <c r="ED6991" i="6"/>
  <c r="ED6992" i="6"/>
  <c r="ED6993" i="6"/>
  <c r="ED6994" i="6"/>
  <c r="ED6995" i="6"/>
  <c r="ED6996" i="6"/>
  <c r="ED6997" i="6"/>
  <c r="ED6998" i="6"/>
  <c r="ED6999" i="6"/>
  <c r="ED7000" i="6"/>
  <c r="ED7001" i="6"/>
  <c r="ED7002" i="6"/>
  <c r="ED7003" i="6"/>
  <c r="ED7004" i="6"/>
  <c r="ED7005" i="6"/>
  <c r="ED7006" i="6"/>
  <c r="ED7007" i="6"/>
  <c r="ED7008" i="6"/>
  <c r="ED7009" i="6"/>
  <c r="ED7010" i="6"/>
  <c r="ED7011" i="6"/>
  <c r="ED7012" i="6"/>
  <c r="ED7013" i="6"/>
  <c r="ED7014" i="6"/>
  <c r="ED7015" i="6"/>
  <c r="ED7016" i="6"/>
  <c r="ED7017" i="6"/>
  <c r="ED7018" i="6"/>
  <c r="ED7019" i="6"/>
  <c r="ED7020" i="6"/>
  <c r="ED7021" i="6"/>
  <c r="ED7022" i="6"/>
  <c r="ED7023" i="6"/>
  <c r="ED7024" i="6"/>
  <c r="ED7025" i="6"/>
  <c r="ED7026" i="6"/>
  <c r="ED7027" i="6"/>
  <c r="ED7028" i="6"/>
  <c r="ED7029" i="6"/>
  <c r="ED7030" i="6"/>
  <c r="ED7031" i="6"/>
  <c r="ED7032" i="6"/>
  <c r="ED7033" i="6"/>
  <c r="ED7034" i="6"/>
  <c r="ED7035" i="6"/>
  <c r="ED7036" i="6"/>
  <c r="ED7037" i="6"/>
  <c r="ED7038" i="6"/>
  <c r="ED7039" i="6"/>
  <c r="ED7040" i="6"/>
  <c r="ED7041" i="6"/>
  <c r="ED7042" i="6"/>
  <c r="ED7043" i="6"/>
  <c r="ED7044" i="6"/>
  <c r="ED7045" i="6"/>
  <c r="ED7046" i="6"/>
  <c r="ED7047" i="6"/>
  <c r="ED7048" i="6"/>
  <c r="ED7049" i="6"/>
  <c r="ED7050" i="6"/>
  <c r="ED7051" i="6"/>
  <c r="ED7052" i="6"/>
  <c r="ED7053" i="6"/>
  <c r="ED7054" i="6"/>
  <c r="ED7055" i="6"/>
  <c r="ED7056" i="6"/>
  <c r="ED7057" i="6"/>
  <c r="ED7058" i="6"/>
  <c r="ED7059" i="6"/>
  <c r="ED7060" i="6"/>
  <c r="ED7061" i="6"/>
  <c r="ED7062" i="6"/>
  <c r="ED7063" i="6"/>
  <c r="ED7064" i="6"/>
  <c r="ED7065" i="6"/>
  <c r="ED7066" i="6"/>
  <c r="ED7067" i="6"/>
  <c r="ED7068" i="6"/>
  <c r="ED7069" i="6"/>
  <c r="ED7070" i="6"/>
  <c r="ED7071" i="6"/>
  <c r="ED5657" i="6"/>
  <c r="ED7422" i="6"/>
  <c r="ED7072" i="6"/>
  <c r="ED7073" i="6"/>
  <c r="ED7074" i="6"/>
  <c r="ED7075" i="6"/>
  <c r="ED7330" i="6"/>
  <c r="ED7423" i="6"/>
  <c r="ED5658" i="6"/>
  <c r="ED5659" i="6"/>
  <c r="ED5660" i="6"/>
  <c r="ED5661" i="6"/>
  <c r="ED5662" i="6"/>
  <c r="ED7601" i="6"/>
  <c r="ED7602" i="6"/>
  <c r="ED7603" i="6"/>
  <c r="ED7550" i="6"/>
  <c r="ED7076" i="6"/>
  <c r="ED7331" i="6"/>
  <c r="ED7332" i="6"/>
  <c r="ED5663" i="6"/>
  <c r="ED7604" i="6"/>
  <c r="ED7424" i="6"/>
  <c r="ED5664" i="6"/>
  <c r="ED7333" i="6"/>
  <c r="ED5665" i="6"/>
  <c r="ED5666" i="6"/>
  <c r="ED7605" i="6"/>
  <c r="ED7425" i="6"/>
  <c r="ED7334" i="6"/>
  <c r="ED7426" i="6"/>
  <c r="ED7606" i="6"/>
  <c r="ED7551" i="6"/>
  <c r="ED7077" i="6"/>
  <c r="ED7078" i="6"/>
  <c r="ED7079" i="6"/>
  <c r="ED5667" i="6"/>
  <c r="ED7080" i="6"/>
  <c r="ED854" i="6"/>
  <c r="ED855" i="6"/>
  <c r="ED856" i="6"/>
  <c r="ED857" i="6"/>
  <c r="ED858" i="6"/>
  <c r="ED859" i="6"/>
  <c r="ED860" i="6"/>
  <c r="ED861" i="6"/>
  <c r="ED862" i="6"/>
  <c r="ED863" i="6"/>
  <c r="ED864" i="6"/>
  <c r="ED865" i="6"/>
  <c r="ED866" i="6"/>
  <c r="ED867" i="6"/>
  <c r="ED868" i="6"/>
  <c r="ED869" i="6"/>
  <c r="ED870" i="6"/>
  <c r="ED7335" i="6"/>
  <c r="ED5668" i="6"/>
  <c r="ED7427" i="6"/>
  <c r="ED7552" i="6"/>
  <c r="ED7428" i="6"/>
  <c r="ED7429" i="6"/>
  <c r="ED7081" i="6"/>
  <c r="ED5669" i="6"/>
  <c r="ED7607" i="6"/>
  <c r="ED7336" i="6"/>
  <c r="ED7082" i="6"/>
  <c r="ED7083" i="6"/>
  <c r="ED7337" i="6"/>
  <c r="ED7084" i="6"/>
  <c r="ED7430" i="6"/>
  <c r="ED7431" i="6"/>
  <c r="ED7432" i="6"/>
  <c r="ED7085" i="6"/>
  <c r="ED7433" i="6"/>
  <c r="ED7608" i="6"/>
  <c r="ED7609" i="6"/>
  <c r="ED7610" i="6"/>
  <c r="ED7338" i="6"/>
  <c r="ED7086" i="6"/>
  <c r="ED7611" i="6"/>
  <c r="ED7339" i="6"/>
  <c r="ED7434" i="6"/>
  <c r="ED5670" i="6"/>
  <c r="ED7087" i="6"/>
  <c r="ED7088" i="6"/>
  <c r="ED5671" i="6"/>
  <c r="ED7089" i="6"/>
  <c r="ED7090" i="6"/>
  <c r="ED7340" i="6"/>
  <c r="ED7612" i="6"/>
  <c r="ED7091" i="6"/>
  <c r="ED7092" i="6"/>
  <c r="ED7093" i="6"/>
  <c r="ED7435" i="6"/>
  <c r="ED7553" i="6"/>
  <c r="ED7094" i="6"/>
  <c r="ED7436" i="6"/>
  <c r="ED7437" i="6"/>
  <c r="ED5672" i="6"/>
  <c r="ED5673" i="6"/>
  <c r="ED7613" i="6"/>
  <c r="ED7614" i="6"/>
  <c r="ED7615" i="6"/>
  <c r="ED7616" i="6"/>
  <c r="ED3356" i="6"/>
  <c r="ED3357" i="6"/>
  <c r="ED3358" i="6"/>
  <c r="ED3359" i="6"/>
  <c r="ED3360" i="6"/>
  <c r="ED3361" i="6"/>
  <c r="ED3362" i="6"/>
  <c r="ED3363" i="6"/>
  <c r="ED3364" i="6"/>
  <c r="ED3365" i="6"/>
  <c r="ED3366" i="6"/>
  <c r="ED3367" i="6"/>
  <c r="ED3368" i="6"/>
  <c r="ED3369" i="6"/>
  <c r="ED3370" i="6"/>
  <c r="ED3371" i="6"/>
  <c r="ED3372" i="6"/>
  <c r="ED3373" i="6"/>
  <c r="ED3374" i="6"/>
  <c r="ED3815" i="6"/>
  <c r="ED3816" i="6"/>
  <c r="ED3817" i="6"/>
  <c r="ED3818" i="6"/>
  <c r="ED3819" i="6"/>
  <c r="ED3820" i="6"/>
  <c r="ED4252" i="6"/>
  <c r="ED871" i="6"/>
  <c r="ED872" i="6"/>
  <c r="ED2031" i="6"/>
  <c r="ED2" i="6"/>
  <c r="ED4253" i="6"/>
  <c r="ED4254" i="6"/>
  <c r="ED7438" i="6"/>
  <c r="ED7095" i="6"/>
  <c r="ED7439" i="6"/>
  <c r="ED7096" i="6"/>
  <c r="ED5674" i="6"/>
  <c r="ED5675" i="6"/>
  <c r="ED5676" i="6"/>
  <c r="ED5677" i="6"/>
  <c r="ED7097" i="6"/>
  <c r="ED7098" i="6"/>
  <c r="ED4594" i="6"/>
  <c r="ED4595" i="6"/>
  <c r="ED7440" i="6"/>
  <c r="ED7099" i="6"/>
  <c r="ED7100" i="6"/>
  <c r="ED7101" i="6"/>
  <c r="ED7102" i="6"/>
  <c r="ED873" i="6"/>
  <c r="ED3" i="6"/>
  <c r="ED7441" i="6"/>
  <c r="ED7103" i="6"/>
  <c r="ED7104" i="6"/>
  <c r="ED7105" i="6"/>
  <c r="ED6413" i="6"/>
  <c r="ED4" i="6"/>
  <c r="ED874" i="6"/>
  <c r="ED5" i="6"/>
  <c r="ED6" i="6"/>
  <c r="ED7" i="6"/>
  <c r="ED8" i="6"/>
  <c r="ED2721" i="6"/>
  <c r="ED2722" i="6"/>
  <c r="ED2032" i="6"/>
  <c r="ED2033" i="6"/>
  <c r="ED2034" i="6"/>
  <c r="ED2035" i="6"/>
  <c r="ED1520" i="6"/>
  <c r="ED1521" i="6"/>
  <c r="ED875" i="6"/>
  <c r="ED876" i="6"/>
  <c r="ED2723" i="6"/>
  <c r="ED2036" i="6"/>
  <c r="ED2037" i="6"/>
  <c r="ED2038" i="6"/>
  <c r="ED2039" i="6"/>
  <c r="ED2724" i="6"/>
  <c r="ED2040" i="6"/>
  <c r="ED676" i="6"/>
  <c r="ED9" i="6"/>
  <c r="ED2041" i="6"/>
  <c r="ED10" i="6"/>
  <c r="ED2042" i="6"/>
  <c r="ED1522" i="6"/>
  <c r="ED2043" i="6"/>
  <c r="ED1523" i="6"/>
  <c r="ED877" i="6"/>
  <c r="ED7106" i="6"/>
  <c r="ED4596" i="6"/>
  <c r="ED4597" i="6"/>
  <c r="ED4598" i="6"/>
  <c r="ED3821" i="6"/>
  <c r="ED3822" i="6"/>
  <c r="ED4255" i="6"/>
  <c r="ED4256" i="6"/>
  <c r="ED2044" i="6"/>
  <c r="ED1524" i="6"/>
  <c r="ED1525" i="6"/>
  <c r="ED1526" i="6"/>
  <c r="ED1527" i="6"/>
  <c r="ED1528" i="6"/>
  <c r="ED878" i="6"/>
  <c r="ED11" i="6"/>
  <c r="ED12" i="6"/>
  <c r="ED7442" i="6"/>
  <c r="ED13" i="6"/>
  <c r="ED3823" i="6"/>
  <c r="ED6414" i="6"/>
  <c r="ED1529" i="6"/>
  <c r="ED879" i="6"/>
  <c r="ED14" i="6"/>
  <c r="ED15" i="6"/>
  <c r="ED1530" i="6"/>
  <c r="ED7107" i="6"/>
  <c r="ED5817" i="6"/>
  <c r="ED7443" i="6"/>
  <c r="ED7108" i="6"/>
  <c r="ED16" i="6"/>
  <c r="ED7109" i="6"/>
  <c r="ED6415" i="6"/>
  <c r="ED7110" i="6"/>
  <c r="ED7111" i="6"/>
  <c r="ED7444" i="6"/>
  <c r="ED1531" i="6"/>
  <c r="ED1532" i="6"/>
  <c r="ED1533" i="6"/>
  <c r="ED1534" i="6"/>
  <c r="ED7445" i="6"/>
  <c r="ED880" i="6"/>
  <c r="ED7112" i="6"/>
  <c r="ED7113" i="6"/>
  <c r="ED5818" i="6"/>
  <c r="ED17" i="6"/>
  <c r="ED6416" i="6"/>
  <c r="ED1535" i="6"/>
  <c r="ED881" i="6"/>
  <c r="ED2045" i="6"/>
  <c r="ED18" i="6"/>
  <c r="ED19" i="6"/>
  <c r="ED20" i="6"/>
  <c r="ED882" i="6"/>
  <c r="ED21" i="6"/>
  <c r="ED2046" i="6"/>
  <c r="ED883" i="6"/>
  <c r="ED884" i="6"/>
  <c r="ED7114" i="6"/>
  <c r="ED2725" i="6"/>
  <c r="ED2726" i="6"/>
  <c r="ED677" i="6"/>
  <c r="ED2727" i="6"/>
  <c r="ED2728" i="6"/>
  <c r="ED2729" i="6"/>
  <c r="ED2730" i="6"/>
  <c r="ED2731" i="6"/>
  <c r="ED2732" i="6"/>
  <c r="ED2733" i="6"/>
  <c r="ED2734" i="6"/>
  <c r="ED2735" i="6"/>
  <c r="ED7115" i="6"/>
  <c r="ED2047" i="6"/>
  <c r="ED2048" i="6"/>
  <c r="ED7116" i="6"/>
  <c r="ED6417" i="6"/>
  <c r="ED2049" i="6"/>
  <c r="ED6271" i="6"/>
  <c r="ED2050" i="6"/>
  <c r="ED3824" i="6"/>
  <c r="ED3825" i="6"/>
  <c r="ED3826" i="6"/>
  <c r="ED4257" i="6"/>
  <c r="ED4258" i="6"/>
  <c r="ED4259" i="6"/>
  <c r="ED885" i="6"/>
  <c r="ED4260" i="6"/>
  <c r="ED2051" i="6"/>
  <c r="ED2052" i="6"/>
  <c r="ED2053" i="6"/>
  <c r="ED2054" i="6"/>
  <c r="ED6418" i="6"/>
  <c r="ED2055" i="6"/>
  <c r="ED7117" i="6"/>
  <c r="ED7118" i="6"/>
  <c r="ED886" i="6"/>
  <c r="ED887" i="6"/>
  <c r="ED7119" i="6"/>
  <c r="ED1536" i="6"/>
  <c r="ED1537" i="6"/>
  <c r="ED22" i="6"/>
  <c r="ED23" i="6"/>
  <c r="ED1538" i="6"/>
  <c r="ED7120" i="6"/>
  <c r="ED1539" i="6"/>
  <c r="ED7446" i="6"/>
  <c r="ED4599" i="6"/>
  <c r="ED7121" i="6"/>
  <c r="ED7122" i="6"/>
  <c r="ED7123" i="6"/>
  <c r="ED24" i="6"/>
  <c r="ED7124" i="6"/>
  <c r="ED25" i="6"/>
  <c r="ED7125" i="6"/>
  <c r="ED6419" i="6"/>
  <c r="ED26" i="6"/>
  <c r="ED27" i="6"/>
  <c r="ED7126" i="6"/>
  <c r="ED1540" i="6"/>
  <c r="ED888" i="6"/>
  <c r="ED28" i="6"/>
  <c r="ED7127" i="6"/>
  <c r="ED7128" i="6"/>
  <c r="ED7129" i="6"/>
  <c r="ED4600" i="6"/>
  <c r="ED1541" i="6"/>
  <c r="ED1542" i="6"/>
  <c r="ED2056" i="6"/>
  <c r="ED3827" i="6"/>
  <c r="ED3828" i="6"/>
  <c r="ED2057" i="6"/>
  <c r="ED2058" i="6"/>
  <c r="ED1543" i="6"/>
  <c r="ED2059" i="6"/>
  <c r="ED1544" i="6"/>
  <c r="ED889" i="6"/>
  <c r="ED29" i="6"/>
  <c r="ED2060" i="6"/>
  <c r="ED2061" i="6"/>
  <c r="ED2062" i="6"/>
  <c r="ED4261" i="6"/>
  <c r="ED1545" i="6"/>
  <c r="ED1546" i="6"/>
  <c r="ED30" i="6"/>
  <c r="ED7130" i="6"/>
  <c r="ED7131" i="6"/>
  <c r="ED7132" i="6"/>
  <c r="ED7133" i="6"/>
  <c r="ED7134" i="6"/>
  <c r="ED6420" i="6"/>
  <c r="ED31" i="6"/>
  <c r="ED32" i="6"/>
  <c r="ED6421" i="6"/>
  <c r="ED1547" i="6"/>
  <c r="ED890" i="6"/>
  <c r="ED6422" i="6"/>
  <c r="ED4262" i="6"/>
  <c r="ED4263" i="6"/>
  <c r="ED7135" i="6"/>
  <c r="ED2063" i="6"/>
  <c r="ED891" i="6"/>
  <c r="ED33" i="6"/>
  <c r="ED34" i="6"/>
  <c r="ED35" i="6"/>
  <c r="ED1548" i="6"/>
  <c r="ED892" i="6"/>
  <c r="ED893" i="6"/>
  <c r="ED7136" i="6"/>
  <c r="ED7137" i="6"/>
  <c r="ED36" i="6"/>
  <c r="ED7138" i="6"/>
  <c r="ED7447" i="6"/>
  <c r="ED7139" i="6"/>
  <c r="ED7140" i="6"/>
  <c r="ED6423" i="6"/>
  <c r="ED7448" i="6"/>
  <c r="ED37" i="6"/>
  <c r="ED38" i="6"/>
  <c r="ED5819" i="6"/>
  <c r="ED5820" i="6"/>
  <c r="ED7141" i="6"/>
  <c r="ED7142" i="6"/>
  <c r="ED39" i="6"/>
  <c r="ED7143" i="6"/>
  <c r="ED6424" i="6"/>
  <c r="ED894" i="6"/>
  <c r="ED40" i="6"/>
  <c r="ED7144" i="6"/>
  <c r="ED41" i="6"/>
  <c r="ED7145" i="6"/>
  <c r="ED7146" i="6"/>
  <c r="ED7147" i="6"/>
  <c r="ED7148" i="6"/>
  <c r="ED42" i="6"/>
  <c r="ED5309" i="6"/>
  <c r="ED5310" i="6"/>
  <c r="ED3375" i="6"/>
  <c r="ED3376" i="6"/>
  <c r="ED3377" i="6"/>
  <c r="ED3378" i="6"/>
  <c r="ED3379" i="6"/>
  <c r="ED3380" i="6"/>
  <c r="ED3381" i="6"/>
  <c r="ED3382" i="6"/>
  <c r="ED3383" i="6"/>
  <c r="ED3384" i="6"/>
  <c r="ED3385" i="6"/>
  <c r="ED3386" i="6"/>
  <c r="ED3387" i="6"/>
  <c r="ED5057" i="6"/>
  <c r="ED4264" i="6"/>
  <c r="ED4265" i="6"/>
  <c r="ED4266" i="6"/>
  <c r="ED4601" i="6"/>
  <c r="ED3829" i="6"/>
  <c r="ED3830" i="6"/>
  <c r="ED3831" i="6"/>
  <c r="ED3832" i="6"/>
  <c r="ED2064" i="6"/>
  <c r="ED43" i="6"/>
  <c r="ED3833" i="6"/>
  <c r="ED895" i="6"/>
  <c r="ED3834" i="6"/>
  <c r="ED896" i="6"/>
  <c r="ED4602" i="6"/>
  <c r="ED2065" i="6"/>
  <c r="ED3835" i="6"/>
  <c r="ED7617" i="6"/>
  <c r="ED7618" i="6"/>
  <c r="ED7619" i="6"/>
  <c r="ED7620" i="6"/>
  <c r="ED3836" i="6"/>
  <c r="ED3837" i="6"/>
  <c r="ED6054" i="6"/>
  <c r="ED4603" i="6"/>
  <c r="ED44" i="6"/>
  <c r="ED678" i="6"/>
  <c r="ED4604" i="6"/>
  <c r="ED5058" i="6"/>
  <c r="ED679" i="6"/>
  <c r="ED4605" i="6"/>
  <c r="ED2066" i="6"/>
  <c r="ED2736" i="6"/>
  <c r="ED2067" i="6"/>
  <c r="ED680" i="6"/>
  <c r="ED2068" i="6"/>
  <c r="ED897" i="6"/>
  <c r="ED2069" i="6"/>
  <c r="ED45" i="6"/>
  <c r="ED2737" i="6"/>
  <c r="ED2070" i="6"/>
  <c r="ED2738" i="6"/>
  <c r="ED2739" i="6"/>
  <c r="ED2071" i="6"/>
  <c r="ED2072" i="6"/>
  <c r="ED1549" i="6"/>
  <c r="ED1550" i="6"/>
  <c r="ED2073" i="6"/>
  <c r="ED898" i="6"/>
  <c r="ED2074" i="6"/>
  <c r="ED2075" i="6"/>
  <c r="ED2076" i="6"/>
  <c r="ED2077" i="6"/>
  <c r="ED46" i="6"/>
  <c r="ED899" i="6"/>
  <c r="ED1551" i="6"/>
  <c r="ED2078" i="6"/>
  <c r="ED900" i="6"/>
  <c r="ED2079" i="6"/>
  <c r="ED2080" i="6"/>
  <c r="ED1552" i="6"/>
  <c r="ED2081" i="6"/>
  <c r="ED2740" i="6"/>
  <c r="ED7621" i="6"/>
  <c r="ED5311" i="6"/>
  <c r="ED5059" i="6"/>
  <c r="ED4606" i="6"/>
  <c r="ED1553" i="6"/>
  <c r="ED4267" i="6"/>
  <c r="ED47" i="6"/>
  <c r="ED48" i="6"/>
  <c r="ED1554" i="6"/>
  <c r="ED4268" i="6"/>
  <c r="ED901" i="6"/>
  <c r="ED1555" i="6"/>
  <c r="ED902" i="6"/>
  <c r="ED3838" i="6"/>
  <c r="ED6055" i="6"/>
  <c r="ED4607" i="6"/>
  <c r="ED3839" i="6"/>
  <c r="ED4608" i="6"/>
  <c r="ED4609" i="6"/>
  <c r="ED1556" i="6"/>
  <c r="ED1557" i="6"/>
  <c r="ED1558" i="6"/>
  <c r="ED903" i="6"/>
  <c r="ED1559" i="6"/>
  <c r="ED1560" i="6"/>
  <c r="ED904" i="6"/>
  <c r="ED2082" i="6"/>
  <c r="ED1561" i="6"/>
  <c r="ED7622" i="6"/>
  <c r="ED7623" i="6"/>
  <c r="ED5312" i="6"/>
  <c r="ED5821" i="6"/>
  <c r="ED5822" i="6"/>
  <c r="ED6056" i="6"/>
  <c r="ED5313" i="6"/>
  <c r="ED6057" i="6"/>
  <c r="ED4610" i="6"/>
  <c r="ED49" i="6"/>
  <c r="ED1562" i="6"/>
  <c r="ED905" i="6"/>
  <c r="ED50" i="6"/>
  <c r="ED2083" i="6"/>
  <c r="ED5314" i="6"/>
  <c r="ED5315" i="6"/>
  <c r="ED906" i="6"/>
  <c r="ED2084" i="6"/>
  <c r="ED907" i="6"/>
  <c r="ED908" i="6"/>
  <c r="ED4611" i="6"/>
  <c r="ED909" i="6"/>
  <c r="ED910" i="6"/>
  <c r="ED51" i="6"/>
  <c r="ED52" i="6"/>
  <c r="ED911" i="6"/>
  <c r="ED2741" i="6"/>
  <c r="ED2742" i="6"/>
  <c r="ED2743" i="6"/>
  <c r="ED2744" i="6"/>
  <c r="ED2745" i="6"/>
  <c r="ED2746" i="6"/>
  <c r="ED2747" i="6"/>
  <c r="ED2748" i="6"/>
  <c r="ED2749" i="6"/>
  <c r="ED2750" i="6"/>
  <c r="ED681" i="6"/>
  <c r="ED2751" i="6"/>
  <c r="ED2752" i="6"/>
  <c r="ED2753" i="6"/>
  <c r="ED7624" i="6"/>
  <c r="ED2754" i="6"/>
  <c r="ED4269" i="6"/>
  <c r="ED4270" i="6"/>
  <c r="ED4271" i="6"/>
  <c r="ED1563" i="6"/>
  <c r="ED7449" i="6"/>
  <c r="ED4272" i="6"/>
  <c r="ED2085" i="6"/>
  <c r="ED2086" i="6"/>
  <c r="ED2755" i="6"/>
  <c r="ED4612" i="6"/>
  <c r="ED2087" i="6"/>
  <c r="ED3840" i="6"/>
  <c r="ED4613" i="6"/>
  <c r="ED2088" i="6"/>
  <c r="ED912" i="6"/>
  <c r="ED913" i="6"/>
  <c r="ED3841" i="6"/>
  <c r="ED4273" i="6"/>
  <c r="ED4614" i="6"/>
  <c r="ED2089" i="6"/>
  <c r="ED3842" i="6"/>
  <c r="ED1564" i="6"/>
  <c r="ED1565" i="6"/>
  <c r="ED2090" i="6"/>
  <c r="ED1566" i="6"/>
  <c r="ED2091" i="6"/>
  <c r="ED914" i="6"/>
  <c r="ED2092" i="6"/>
  <c r="ED2093" i="6"/>
  <c r="ED7625" i="6"/>
  <c r="ED2094" i="6"/>
  <c r="ED4274" i="6"/>
  <c r="ED1567" i="6"/>
  <c r="ED2095" i="6"/>
  <c r="ED2096" i="6"/>
  <c r="ED2097" i="6"/>
  <c r="ED1568" i="6"/>
  <c r="ED6058" i="6"/>
  <c r="ED6059" i="6"/>
  <c r="ED6060" i="6"/>
  <c r="ED6061" i="6"/>
  <c r="ED2098" i="6"/>
  <c r="ED2099" i="6"/>
  <c r="ED2100" i="6"/>
  <c r="ED2101" i="6"/>
  <c r="ED1569" i="6"/>
  <c r="ED915" i="6"/>
  <c r="ED2102" i="6"/>
  <c r="ED916" i="6"/>
  <c r="ED2103" i="6"/>
  <c r="ED4275" i="6"/>
  <c r="ED917" i="6"/>
  <c r="ED1570" i="6"/>
  <c r="ED4615" i="6"/>
  <c r="ED53" i="6"/>
  <c r="ED54" i="6"/>
  <c r="ED6062" i="6"/>
  <c r="ED682" i="6"/>
  <c r="ED2104" i="6"/>
  <c r="ED1571" i="6"/>
  <c r="ED918" i="6"/>
  <c r="ED3843" i="6"/>
  <c r="ED7626" i="6"/>
  <c r="ED2105" i="6"/>
  <c r="ED6063" i="6"/>
  <c r="ED2106" i="6"/>
  <c r="ED3844" i="6"/>
  <c r="ED2107" i="6"/>
  <c r="ED1572" i="6"/>
  <c r="ED2108" i="6"/>
  <c r="ED919" i="6"/>
  <c r="ED920" i="6"/>
  <c r="ED2109" i="6"/>
  <c r="ED2110" i="6"/>
  <c r="ED1573" i="6"/>
  <c r="ED1574" i="6"/>
  <c r="ED7627" i="6"/>
  <c r="ED1575" i="6"/>
  <c r="ED2111" i="6"/>
  <c r="ED2112" i="6"/>
  <c r="ED55" i="6"/>
  <c r="ED2113" i="6"/>
  <c r="ED2114" i="6"/>
  <c r="ED2115" i="6"/>
  <c r="ED4276" i="6"/>
  <c r="ED56" i="6"/>
  <c r="ED921" i="6"/>
  <c r="ED5316" i="6"/>
  <c r="ED5317" i="6"/>
  <c r="ED4616" i="6"/>
  <c r="ED4617" i="6"/>
  <c r="ED4277" i="6"/>
  <c r="ED4278" i="6"/>
  <c r="ED57" i="6"/>
  <c r="ED7628" i="6"/>
  <c r="ED58" i="6"/>
  <c r="ED59" i="6"/>
  <c r="ED922" i="6"/>
  <c r="ED923" i="6"/>
  <c r="ED924" i="6"/>
  <c r="ED4618" i="6"/>
  <c r="ED1576" i="6"/>
  <c r="ED1577" i="6"/>
  <c r="ED925" i="6"/>
  <c r="ED1578" i="6"/>
  <c r="ED926" i="6"/>
  <c r="ED2116" i="6"/>
  <c r="ED927" i="6"/>
  <c r="ED928" i="6"/>
  <c r="ED929" i="6"/>
  <c r="ED5318" i="6"/>
  <c r="ED5319" i="6"/>
  <c r="ED5320" i="6"/>
  <c r="ED6064" i="6"/>
  <c r="ED2117" i="6"/>
  <c r="ED930" i="6"/>
  <c r="ED7629" i="6"/>
  <c r="ED5321" i="6"/>
  <c r="ED5322" i="6"/>
  <c r="ED5823" i="6"/>
  <c r="ED1579" i="6"/>
  <c r="ED931" i="6"/>
  <c r="ED5060" i="6"/>
  <c r="ED6065" i="6"/>
  <c r="ED6066" i="6"/>
  <c r="ED6067" i="6"/>
  <c r="ED6068" i="6"/>
  <c r="ED3388" i="6"/>
  <c r="ED3389" i="6"/>
  <c r="ED3390" i="6"/>
  <c r="ED3391" i="6"/>
  <c r="ED3392" i="6"/>
  <c r="ED3393" i="6"/>
  <c r="ED3394" i="6"/>
  <c r="ED3395" i="6"/>
  <c r="ED3396" i="6"/>
  <c r="ED3397" i="6"/>
  <c r="ED3398" i="6"/>
  <c r="ED3399" i="6"/>
  <c r="ED3400" i="6"/>
  <c r="ED3401" i="6"/>
  <c r="ED3402" i="6"/>
  <c r="ED3403" i="6"/>
  <c r="ED3404" i="6"/>
  <c r="ED3405" i="6"/>
  <c r="ED3406" i="6"/>
  <c r="ED3407" i="6"/>
  <c r="ED3408" i="6"/>
  <c r="ED3409" i="6"/>
  <c r="ED3410" i="6"/>
  <c r="ED3411" i="6"/>
  <c r="ED3412" i="6"/>
  <c r="ED3413" i="6"/>
  <c r="ED2118" i="6"/>
  <c r="ED4279" i="6"/>
  <c r="ED4280" i="6"/>
  <c r="ED4619" i="6"/>
  <c r="ED3845" i="6"/>
  <c r="ED3846" i="6"/>
  <c r="ED3847" i="6"/>
  <c r="ED4281" i="6"/>
  <c r="ED3848" i="6"/>
  <c r="ED5678" i="6"/>
  <c r="ED5679" i="6"/>
  <c r="ED4282" i="6"/>
  <c r="ED4283" i="6"/>
  <c r="ED4620" i="6"/>
  <c r="ED932" i="6"/>
  <c r="ED3849" i="6"/>
  <c r="ED3850" i="6"/>
  <c r="ED933" i="6"/>
  <c r="ED3851" i="6"/>
  <c r="ED3852" i="6"/>
  <c r="ED4284" i="6"/>
  <c r="ED4285" i="6"/>
  <c r="ED3853" i="6"/>
  <c r="ED3854" i="6"/>
  <c r="ED3855" i="6"/>
  <c r="ED60" i="6"/>
  <c r="ED3856" i="6"/>
  <c r="ED5824" i="6"/>
  <c r="ED5825" i="6"/>
  <c r="ED6069" i="6"/>
  <c r="ED6070" i="6"/>
  <c r="ED6071" i="6"/>
  <c r="ED5826" i="6"/>
  <c r="ED2756" i="6"/>
  <c r="ED5323" i="6"/>
  <c r="ED5324" i="6"/>
  <c r="ED6583" i="6"/>
  <c r="ED3857" i="6"/>
  <c r="ED4286" i="6"/>
  <c r="ED6584" i="6"/>
  <c r="ED3858" i="6"/>
  <c r="ED3859" i="6"/>
  <c r="ED5680" i="6"/>
  <c r="ED5681" i="6"/>
  <c r="ED4287" i="6"/>
  <c r="ED4621" i="6"/>
  <c r="ED4622" i="6"/>
  <c r="ED3860" i="6"/>
  <c r="ED3861" i="6"/>
  <c r="ED3862" i="6"/>
  <c r="ED3863" i="6"/>
  <c r="ED6585" i="6"/>
  <c r="ED4288" i="6"/>
  <c r="ED6072" i="6"/>
  <c r="ED5827" i="6"/>
  <c r="ED5828" i="6"/>
  <c r="ED6586" i="6"/>
  <c r="ED6587" i="6"/>
  <c r="ED683" i="6"/>
  <c r="ED684" i="6"/>
  <c r="ED6073" i="6"/>
  <c r="ED5829" i="6"/>
  <c r="ED6588" i="6"/>
  <c r="ED6272" i="6"/>
  <c r="ED6589" i="6"/>
  <c r="ED6425" i="6"/>
  <c r="ED6590" i="6"/>
  <c r="ED6074" i="6"/>
  <c r="ED685" i="6"/>
  <c r="ED6273" i="6"/>
  <c r="ED61" i="6"/>
  <c r="ED6591" i="6"/>
  <c r="ED6592" i="6"/>
  <c r="ED686" i="6"/>
  <c r="ED62" i="6"/>
  <c r="ED5830" i="6"/>
  <c r="ED2757" i="6"/>
  <c r="ED2758" i="6"/>
  <c r="ED2119" i="6"/>
  <c r="ED63" i="6"/>
  <c r="ED2120" i="6"/>
  <c r="ED934" i="6"/>
  <c r="ED2121" i="6"/>
  <c r="ED935" i="6"/>
  <c r="ED2759" i="6"/>
  <c r="ED687" i="6"/>
  <c r="ED2760" i="6"/>
  <c r="ED2122" i="6"/>
  <c r="ED2123" i="6"/>
  <c r="ED1580" i="6"/>
  <c r="ED64" i="6"/>
  <c r="ED65" i="6"/>
  <c r="ED5325" i="6"/>
  <c r="ED5326" i="6"/>
  <c r="ED6075" i="6"/>
  <c r="ED6076" i="6"/>
  <c r="ED6426" i="6"/>
  <c r="ED6593" i="6"/>
  <c r="ED4623" i="6"/>
  <c r="ED4624" i="6"/>
  <c r="ED2124" i="6"/>
  <c r="ED6594" i="6"/>
  <c r="ED66" i="6"/>
  <c r="ED6595" i="6"/>
  <c r="ED3864" i="6"/>
  <c r="ED6596" i="6"/>
  <c r="ED5682" i="6"/>
  <c r="ED67" i="6"/>
  <c r="ED5683" i="6"/>
  <c r="ED4289" i="6"/>
  <c r="ED6597" i="6"/>
  <c r="ED6598" i="6"/>
  <c r="ED5831" i="6"/>
  <c r="ED1581" i="6"/>
  <c r="ED6427" i="6"/>
  <c r="ED6428" i="6"/>
  <c r="ED936" i="6"/>
  <c r="ED6599" i="6"/>
  <c r="ED5832" i="6"/>
  <c r="ED3865" i="6"/>
  <c r="ED3866" i="6"/>
  <c r="ED6600" i="6"/>
  <c r="ED68" i="6"/>
  <c r="ED3867" i="6"/>
  <c r="ED4625" i="6"/>
  <c r="ED3868" i="6"/>
  <c r="ED4626" i="6"/>
  <c r="ED4627" i="6"/>
  <c r="ED4290" i="6"/>
  <c r="ED4291" i="6"/>
  <c r="ED1582" i="6"/>
  <c r="ED4292" i="6"/>
  <c r="ED1583" i="6"/>
  <c r="ED69" i="6"/>
  <c r="ED70" i="6"/>
  <c r="ED5833" i="6"/>
  <c r="ED5834" i="6"/>
  <c r="ED6077" i="6"/>
  <c r="ED6078" i="6"/>
  <c r="ED6079" i="6"/>
  <c r="ED6080" i="6"/>
  <c r="ED6429" i="6"/>
  <c r="ED6081" i="6"/>
  <c r="ED6601" i="6"/>
  <c r="ED71" i="6"/>
  <c r="ED6082" i="6"/>
  <c r="ED5835" i="6"/>
  <c r="ED5836" i="6"/>
  <c r="ED6430" i="6"/>
  <c r="ED5837" i="6"/>
  <c r="ED6602" i="6"/>
  <c r="ED6603" i="6"/>
  <c r="ED688" i="6"/>
  <c r="ED5838" i="6"/>
  <c r="ED6604" i="6"/>
  <c r="ED6605" i="6"/>
  <c r="ED5061" i="6"/>
  <c r="ED6083" i="6"/>
  <c r="ED6084" i="6"/>
  <c r="ED5062" i="6"/>
  <c r="ED5839" i="6"/>
  <c r="ED5840" i="6"/>
  <c r="ED5841" i="6"/>
  <c r="ED5327" i="6"/>
  <c r="ED5328" i="6"/>
  <c r="ED5329" i="6"/>
  <c r="ED6606" i="6"/>
  <c r="ED5684" i="6"/>
  <c r="ED5685" i="6"/>
  <c r="ED5686" i="6"/>
  <c r="ED6607" i="6"/>
  <c r="ED6608" i="6"/>
  <c r="ED72" i="6"/>
  <c r="ED5687" i="6"/>
  <c r="ED73" i="6"/>
  <c r="ED5842" i="6"/>
  <c r="ED6431" i="6"/>
  <c r="ED5063" i="6"/>
  <c r="ED5064" i="6"/>
  <c r="ED5688" i="6"/>
  <c r="ED6432" i="6"/>
  <c r="ED6609" i="6"/>
  <c r="ED6274" i="6"/>
  <c r="ED6610" i="6"/>
  <c r="ED6433" i="6"/>
  <c r="ED6611" i="6"/>
  <c r="ED74" i="6"/>
  <c r="ED5065" i="6"/>
  <c r="ED75" i="6"/>
  <c r="ED6612" i="6"/>
  <c r="ED4293" i="6"/>
  <c r="ED76" i="6"/>
  <c r="ED1584" i="6"/>
  <c r="ED5843" i="6"/>
  <c r="ED937" i="6"/>
  <c r="ED2125" i="6"/>
  <c r="ED77" i="6"/>
  <c r="ED938" i="6"/>
  <c r="ED78" i="6"/>
  <c r="ED939" i="6"/>
  <c r="ED940" i="6"/>
  <c r="ED6085" i="6"/>
  <c r="ED6086" i="6"/>
  <c r="ED941" i="6"/>
  <c r="ED942" i="6"/>
  <c r="ED2126" i="6"/>
  <c r="ED79" i="6"/>
  <c r="ED943" i="6"/>
  <c r="ED6275" i="6"/>
  <c r="ED6276" i="6"/>
  <c r="ED80" i="6"/>
  <c r="ED5844" i="6"/>
  <c r="ED944" i="6"/>
  <c r="ED6087" i="6"/>
  <c r="ED2761" i="6"/>
  <c r="ED2762" i="6"/>
  <c r="ED2763" i="6"/>
  <c r="ED2764" i="6"/>
  <c r="ED689" i="6"/>
  <c r="ED2765" i="6"/>
  <c r="ED2766" i="6"/>
  <c r="ED2767" i="6"/>
  <c r="ED2768" i="6"/>
  <c r="ED2769" i="6"/>
  <c r="ED2770" i="6"/>
  <c r="ED2771" i="6"/>
  <c r="ED2772" i="6"/>
  <c r="ED2773" i="6"/>
  <c r="ED2774" i="6"/>
  <c r="ED2775" i="6"/>
  <c r="ED2776" i="6"/>
  <c r="ED2777" i="6"/>
  <c r="ED2778" i="6"/>
  <c r="ED2779" i="6"/>
  <c r="ED2780" i="6"/>
  <c r="ED2781" i="6"/>
  <c r="ED2782" i="6"/>
  <c r="ED2783" i="6"/>
  <c r="ED2784" i="6"/>
  <c r="ED2785" i="6"/>
  <c r="ED2786" i="6"/>
  <c r="ED2787" i="6"/>
  <c r="ED2788" i="6"/>
  <c r="ED2789" i="6"/>
  <c r="ED2790" i="6"/>
  <c r="ED2791" i="6"/>
  <c r="ED5330" i="6"/>
  <c r="ED690" i="6"/>
  <c r="ED3869" i="6"/>
  <c r="ED3870" i="6"/>
  <c r="ED4294" i="6"/>
  <c r="ED4295" i="6"/>
  <c r="ED4296" i="6"/>
  <c r="ED2127" i="6"/>
  <c r="ED4297" i="6"/>
  <c r="ED4298" i="6"/>
  <c r="ED4299" i="6"/>
  <c r="ED691" i="6"/>
  <c r="ED3871" i="6"/>
  <c r="ED3872" i="6"/>
  <c r="ED2128" i="6"/>
  <c r="ED692" i="6"/>
  <c r="ED5845" i="6"/>
  <c r="ED693" i="6"/>
  <c r="ED5846" i="6"/>
  <c r="ED6434" i="6"/>
  <c r="ED945" i="6"/>
  <c r="ED6613" i="6"/>
  <c r="ED6435" i="6"/>
  <c r="ED694" i="6"/>
  <c r="ED695" i="6"/>
  <c r="ED696" i="6"/>
  <c r="ED5066" i="6"/>
  <c r="ED5067" i="6"/>
  <c r="ED4628" i="6"/>
  <c r="ED4300" i="6"/>
  <c r="ED3873" i="6"/>
  <c r="ED3874" i="6"/>
  <c r="ED4301" i="6"/>
  <c r="ED4629" i="6"/>
  <c r="ED6614" i="6"/>
  <c r="ED6615" i="6"/>
  <c r="ED6088" i="6"/>
  <c r="ED6616" i="6"/>
  <c r="ED81" i="6"/>
  <c r="ED6089" i="6"/>
  <c r="ED82" i="6"/>
  <c r="ED4302" i="6"/>
  <c r="ED6617" i="6"/>
  <c r="ED6090" i="6"/>
  <c r="ED5847" i="6"/>
  <c r="ED5848" i="6"/>
  <c r="ED83" i="6"/>
  <c r="ED5331" i="6"/>
  <c r="ED5689" i="6"/>
  <c r="ED5690" i="6"/>
  <c r="ED6618" i="6"/>
  <c r="ED6619" i="6"/>
  <c r="ED6620" i="6"/>
  <c r="ED5691" i="6"/>
  <c r="ED4303" i="6"/>
  <c r="ED4304" i="6"/>
  <c r="ED6621" i="6"/>
  <c r="ED6622" i="6"/>
  <c r="ED5692" i="6"/>
  <c r="ED5068" i="6"/>
  <c r="ED4305" i="6"/>
  <c r="ED5069" i="6"/>
  <c r="ED6623" i="6"/>
  <c r="ED946" i="6"/>
  <c r="ED6624" i="6"/>
  <c r="ED6091" i="6"/>
  <c r="ED6092" i="6"/>
  <c r="ED6625" i="6"/>
  <c r="ED6093" i="6"/>
  <c r="ED6277" i="6"/>
  <c r="ED6436" i="6"/>
  <c r="ED697" i="6"/>
  <c r="ED698" i="6"/>
  <c r="ED6437" i="6"/>
  <c r="ED84" i="6"/>
  <c r="ED85" i="6"/>
  <c r="ED86" i="6"/>
  <c r="ED947" i="6"/>
  <c r="ED6094" i="6"/>
  <c r="ED5849" i="6"/>
  <c r="ED6626" i="6"/>
  <c r="ED6095" i="6"/>
  <c r="ED699" i="6"/>
  <c r="ED87" i="6"/>
  <c r="ED700" i="6"/>
  <c r="ED6096" i="6"/>
  <c r="ED6627" i="6"/>
  <c r="ED6628" i="6"/>
  <c r="ED701" i="6"/>
  <c r="ED6629" i="6"/>
  <c r="ED702" i="6"/>
  <c r="ED6630" i="6"/>
  <c r="ED1585" i="6"/>
  <c r="ED4306" i="6"/>
  <c r="ED6097" i="6"/>
  <c r="ED4630" i="6"/>
  <c r="ED1586" i="6"/>
  <c r="ED1587" i="6"/>
  <c r="ED948" i="6"/>
  <c r="ED2129" i="6"/>
  <c r="ED88" i="6"/>
  <c r="ED89" i="6"/>
  <c r="ED2130" i="6"/>
  <c r="ED90" i="6"/>
  <c r="ED1588" i="6"/>
  <c r="ED5693" i="6"/>
  <c r="ED5850" i="6"/>
  <c r="ED5851" i="6"/>
  <c r="ED91" i="6"/>
  <c r="ED3875" i="6"/>
  <c r="ED3876" i="6"/>
  <c r="ED2131" i="6"/>
  <c r="ED2132" i="6"/>
  <c r="ED5332" i="6"/>
  <c r="ED5333" i="6"/>
  <c r="ED92" i="6"/>
  <c r="ED6631" i="6"/>
  <c r="ED6632" i="6"/>
  <c r="ED6278" i="6"/>
  <c r="ED5694" i="6"/>
  <c r="ED5695" i="6"/>
  <c r="ED4631" i="6"/>
  <c r="ED6633" i="6"/>
  <c r="ED6634" i="6"/>
  <c r="ED6635" i="6"/>
  <c r="ED93" i="6"/>
  <c r="ED949" i="6"/>
  <c r="ED5696" i="6"/>
  <c r="ED4307" i="6"/>
  <c r="ED4308" i="6"/>
  <c r="ED6636" i="6"/>
  <c r="ED6438" i="6"/>
  <c r="ED950" i="6"/>
  <c r="ED6439" i="6"/>
  <c r="ED94" i="6"/>
  <c r="ED4632" i="6"/>
  <c r="ED4309" i="6"/>
  <c r="ED2133" i="6"/>
  <c r="ED6637" i="6"/>
  <c r="ED95" i="6"/>
  <c r="ED6638" i="6"/>
  <c r="ED703" i="6"/>
  <c r="ED6639" i="6"/>
  <c r="ED951" i="6"/>
  <c r="ED6098" i="6"/>
  <c r="ED6099" i="6"/>
  <c r="ED5852" i="6"/>
  <c r="ED5853" i="6"/>
  <c r="ED6100" i="6"/>
  <c r="ED5854" i="6"/>
  <c r="ED6101" i="6"/>
  <c r="ED6440" i="6"/>
  <c r="ED6640" i="6"/>
  <c r="ED704" i="6"/>
  <c r="ED6102" i="6"/>
  <c r="ED5855" i="6"/>
  <c r="ED6641" i="6"/>
  <c r="ED6642" i="6"/>
  <c r="ED6103" i="6"/>
  <c r="ED5856" i="6"/>
  <c r="ED6104" i="6"/>
  <c r="ED2134" i="6"/>
  <c r="ED96" i="6"/>
  <c r="ED5334" i="6"/>
  <c r="ED5335" i="6"/>
  <c r="ED5336" i="6"/>
  <c r="ED5337" i="6"/>
  <c r="ED5338" i="6"/>
  <c r="ED5339" i="6"/>
  <c r="ED6643" i="6"/>
  <c r="ED6644" i="6"/>
  <c r="ED5697" i="6"/>
  <c r="ED5698" i="6"/>
  <c r="ED6105" i="6"/>
  <c r="ED97" i="6"/>
  <c r="ED6106" i="6"/>
  <c r="ED6645" i="6"/>
  <c r="ED5699" i="6"/>
  <c r="ED5700" i="6"/>
  <c r="ED98" i="6"/>
  <c r="ED5857" i="6"/>
  <c r="ED6646" i="6"/>
  <c r="ED6647" i="6"/>
  <c r="ED705" i="6"/>
  <c r="ED6648" i="6"/>
  <c r="ED6649" i="6"/>
  <c r="ED6650" i="6"/>
  <c r="ED5858" i="6"/>
  <c r="ED6279" i="6"/>
  <c r="ED99" i="6"/>
  <c r="ED6441" i="6"/>
  <c r="ED5070" i="6"/>
  <c r="ED5071" i="6"/>
  <c r="ED5701" i="6"/>
  <c r="ED5702" i="6"/>
  <c r="ED5703" i="6"/>
  <c r="ED5704" i="6"/>
  <c r="ED5072" i="6"/>
  <c r="ED5073" i="6"/>
  <c r="ED5859" i="6"/>
  <c r="ED6651" i="6"/>
  <c r="ED6652" i="6"/>
  <c r="ED6653" i="6"/>
  <c r="ED6442" i="6"/>
  <c r="ED6443" i="6"/>
  <c r="ED6654" i="6"/>
  <c r="ED5860" i="6"/>
  <c r="ED6107" i="6"/>
  <c r="ED2135" i="6"/>
  <c r="ED5074" i="6"/>
  <c r="ED5075" i="6"/>
  <c r="ED7630" i="6"/>
  <c r="ED7631" i="6"/>
  <c r="ED3414" i="6"/>
  <c r="ED3415" i="6"/>
  <c r="ED3416" i="6"/>
  <c r="ED3417" i="6"/>
  <c r="ED3418" i="6"/>
  <c r="ED3419" i="6"/>
  <c r="ED3420" i="6"/>
  <c r="ED3421" i="6"/>
  <c r="ED3422" i="6"/>
  <c r="ED3423" i="6"/>
  <c r="ED3424" i="6"/>
  <c r="ED3425" i="6"/>
  <c r="ED3426" i="6"/>
  <c r="ED3427" i="6"/>
  <c r="ED3428" i="6"/>
  <c r="ED3429" i="6"/>
  <c r="ED3430" i="6"/>
  <c r="ED3431" i="6"/>
  <c r="ED3432" i="6"/>
  <c r="ED3433" i="6"/>
  <c r="ED3434" i="6"/>
  <c r="ED3435" i="6"/>
  <c r="ED3436" i="6"/>
  <c r="ED3437" i="6"/>
  <c r="ED3438" i="6"/>
  <c r="ED3439" i="6"/>
  <c r="ED3440" i="6"/>
  <c r="ED3441" i="6"/>
  <c r="ED3442" i="6"/>
  <c r="ED3443" i="6"/>
  <c r="ED5340" i="6"/>
  <c r="ED5341" i="6"/>
  <c r="ED5342" i="6"/>
  <c r="ED5343" i="6"/>
  <c r="ED5344" i="6"/>
  <c r="ED5345" i="6"/>
  <c r="ED3877" i="6"/>
  <c r="ED3878" i="6"/>
  <c r="ED3879" i="6"/>
  <c r="ED3880" i="6"/>
  <c r="ED4310" i="6"/>
  <c r="ED4311" i="6"/>
  <c r="ED4633" i="6"/>
  <c r="ED4634" i="6"/>
  <c r="ED3881" i="6"/>
  <c r="ED3882" i="6"/>
  <c r="ED3883" i="6"/>
  <c r="ED4312" i="6"/>
  <c r="ED4313" i="6"/>
  <c r="ED2136" i="6"/>
  <c r="ED2137" i="6"/>
  <c r="ED4314" i="6"/>
  <c r="ED4635" i="6"/>
  <c r="ED952" i="6"/>
  <c r="ED3884" i="6"/>
  <c r="ED953" i="6"/>
  <c r="ED3885" i="6"/>
  <c r="ED5705" i="6"/>
  <c r="ED5706" i="6"/>
  <c r="ED5076" i="6"/>
  <c r="ED4315" i="6"/>
  <c r="ED100" i="6"/>
  <c r="ED4316" i="6"/>
  <c r="ED4317" i="6"/>
  <c r="ED4636" i="6"/>
  <c r="ED3886" i="6"/>
  <c r="ED3887" i="6"/>
  <c r="ED3888" i="6"/>
  <c r="ED2138" i="6"/>
  <c r="ED2139" i="6"/>
  <c r="ED5077" i="6"/>
  <c r="ED5078" i="6"/>
  <c r="ED5079" i="6"/>
  <c r="ED4637" i="6"/>
  <c r="ED4638" i="6"/>
  <c r="ED4639" i="6"/>
  <c r="ED3889" i="6"/>
  <c r="ED4318" i="6"/>
  <c r="ED4319" i="6"/>
  <c r="ED3890" i="6"/>
  <c r="ED3891" i="6"/>
  <c r="ED6280" i="6"/>
  <c r="ED3892" i="6"/>
  <c r="ED3893" i="6"/>
  <c r="ED3894" i="6"/>
  <c r="ED3895" i="6"/>
  <c r="ED7149" i="6"/>
  <c r="ED7150" i="6"/>
  <c r="ED101" i="6"/>
  <c r="ED102" i="6"/>
  <c r="ED103" i="6"/>
  <c r="ED4640" i="6"/>
  <c r="ED5346" i="6"/>
  <c r="ED5347" i="6"/>
  <c r="ED104" i="6"/>
  <c r="ED706" i="6"/>
  <c r="ED105" i="6"/>
  <c r="ED707" i="6"/>
  <c r="ED954" i="6"/>
  <c r="ED2792" i="6"/>
  <c r="ED2140" i="6"/>
  <c r="ED2141" i="6"/>
  <c r="ED1589" i="6"/>
  <c r="ED106" i="6"/>
  <c r="ED107" i="6"/>
  <c r="ED2793" i="6"/>
  <c r="ED2142" i="6"/>
  <c r="ED708" i="6"/>
  <c r="ED2143" i="6"/>
  <c r="ED2794" i="6"/>
  <c r="ED1590" i="6"/>
  <c r="ED2144" i="6"/>
  <c r="ED1591" i="6"/>
  <c r="ED1592" i="6"/>
  <c r="ED2795" i="6"/>
  <c r="ED955" i="6"/>
  <c r="ED2145" i="6"/>
  <c r="ED956" i="6"/>
  <c r="ED108" i="6"/>
  <c r="ED957" i="6"/>
  <c r="ED5348" i="6"/>
  <c r="ED5349" i="6"/>
  <c r="ED5350" i="6"/>
  <c r="ED4641" i="6"/>
  <c r="ED4642" i="6"/>
  <c r="ED4643" i="6"/>
  <c r="ED4644" i="6"/>
  <c r="ED7632" i="6"/>
  <c r="ED5080" i="6"/>
  <c r="ED1593" i="6"/>
  <c r="ED958" i="6"/>
  <c r="ED3896" i="6"/>
  <c r="ED7633" i="6"/>
  <c r="ED5081" i="6"/>
  <c r="ED5082" i="6"/>
  <c r="ED5083" i="6"/>
  <c r="ED4645" i="6"/>
  <c r="ED4646" i="6"/>
  <c r="ED2796" i="6"/>
  <c r="ED3897" i="6"/>
  <c r="ED4647" i="6"/>
  <c r="ED1594" i="6"/>
  <c r="ED1595" i="6"/>
  <c r="ED109" i="6"/>
  <c r="ED110" i="6"/>
  <c r="ED4320" i="6"/>
  <c r="ED4321" i="6"/>
  <c r="ED7634" i="6"/>
  <c r="ED7635" i="6"/>
  <c r="ED7636" i="6"/>
  <c r="ED5861" i="6"/>
  <c r="ED5351" i="6"/>
  <c r="ED7637" i="6"/>
  <c r="ED5707" i="6"/>
  <c r="ED6281" i="6"/>
  <c r="ED3898" i="6"/>
  <c r="ED5352" i="6"/>
  <c r="ED5708" i="6"/>
  <c r="ED5084" i="6"/>
  <c r="ED2146" i="6"/>
  <c r="ED1596" i="6"/>
  <c r="ED111" i="6"/>
  <c r="ED1597" i="6"/>
  <c r="ED112" i="6"/>
  <c r="ED2147" i="6"/>
  <c r="ED959" i="6"/>
  <c r="ED6108" i="6"/>
  <c r="ED7151" i="6"/>
  <c r="ED960" i="6"/>
  <c r="ED961" i="6"/>
  <c r="ED962" i="6"/>
  <c r="ED7152" i="6"/>
  <c r="ED113" i="6"/>
  <c r="ED7153" i="6"/>
  <c r="ED2148" i="6"/>
  <c r="ED963" i="6"/>
  <c r="ED7154" i="6"/>
  <c r="ED7450" i="6"/>
  <c r="ED7155" i="6"/>
  <c r="ED964" i="6"/>
  <c r="ED114" i="6"/>
  <c r="ED7156" i="6"/>
  <c r="ED7157" i="6"/>
  <c r="ED7158" i="6"/>
  <c r="ED965" i="6"/>
  <c r="ED2149" i="6"/>
  <c r="ED7451" i="6"/>
  <c r="ED2797" i="6"/>
  <c r="ED2798" i="6"/>
  <c r="ED2799" i="6"/>
  <c r="ED2800" i="6"/>
  <c r="ED2801" i="6"/>
  <c r="ED2802" i="6"/>
  <c r="ED2803" i="6"/>
  <c r="ED2804" i="6"/>
  <c r="ED2805" i="6"/>
  <c r="ED2806" i="6"/>
  <c r="ED2807" i="6"/>
  <c r="ED2808" i="6"/>
  <c r="ED2809" i="6"/>
  <c r="ED2810" i="6"/>
  <c r="ED2811" i="6"/>
  <c r="ED2812" i="6"/>
  <c r="ED2813" i="6"/>
  <c r="ED2814" i="6"/>
  <c r="ED2815" i="6"/>
  <c r="ED2816" i="6"/>
  <c r="ED2817" i="6"/>
  <c r="ED2818" i="6"/>
  <c r="ED2819" i="6"/>
  <c r="ED2820" i="6"/>
  <c r="ED2821" i="6"/>
  <c r="ED2822" i="6"/>
  <c r="ED2823" i="6"/>
  <c r="ED2824" i="6"/>
  <c r="ED2825" i="6"/>
  <c r="ED2826" i="6"/>
  <c r="ED2827" i="6"/>
  <c r="ED2828" i="6"/>
  <c r="ED2829" i="6"/>
  <c r="ED2830" i="6"/>
  <c r="ED2831" i="6"/>
  <c r="ED709" i="6"/>
  <c r="ED2832" i="6"/>
  <c r="ED2833" i="6"/>
  <c r="ED5353" i="6"/>
  <c r="ED5709" i="6"/>
  <c r="ED5710" i="6"/>
  <c r="ED3899" i="6"/>
  <c r="ED4322" i="6"/>
  <c r="ED4323" i="6"/>
  <c r="ED4324" i="6"/>
  <c r="ED4325" i="6"/>
  <c r="ED7638" i="6"/>
  <c r="ED4648" i="6"/>
  <c r="ED4649" i="6"/>
  <c r="ED2834" i="6"/>
  <c r="ED3900" i="6"/>
  <c r="ED710" i="6"/>
  <c r="ED2150" i="6"/>
  <c r="ED1598" i="6"/>
  <c r="ED3901" i="6"/>
  <c r="ED2835" i="6"/>
  <c r="ED5085" i="6"/>
  <c r="ED5086" i="6"/>
  <c r="ED4650" i="6"/>
  <c r="ED4326" i="6"/>
  <c r="ED3902" i="6"/>
  <c r="ED966" i="6"/>
  <c r="ED2151" i="6"/>
  <c r="ED5711" i="6"/>
  <c r="ED7554" i="6"/>
  <c r="ED115" i="6"/>
  <c r="ED967" i="6"/>
  <c r="ED5354" i="6"/>
  <c r="ED5355" i="6"/>
  <c r="ED5712" i="6"/>
  <c r="ED3903" i="6"/>
  <c r="ED3904" i="6"/>
  <c r="ED5356" i="6"/>
  <c r="ED5357" i="6"/>
  <c r="ED7639" i="6"/>
  <c r="ED1599" i="6"/>
  <c r="ED7452" i="6"/>
  <c r="ED6282" i="6"/>
  <c r="ED7640" i="6"/>
  <c r="ED7641" i="6"/>
  <c r="ED7642" i="6"/>
  <c r="ED7643" i="6"/>
  <c r="ED7644" i="6"/>
  <c r="ED7645" i="6"/>
  <c r="ED7453" i="6"/>
  <c r="ED6283" i="6"/>
  <c r="ED1600" i="6"/>
  <c r="ED5862" i="6"/>
  <c r="ED7646" i="6"/>
  <c r="ED7647" i="6"/>
  <c r="ED2152" i="6"/>
  <c r="ED5863" i="6"/>
  <c r="ED116" i="6"/>
  <c r="ED968" i="6"/>
  <c r="ED7648" i="6"/>
  <c r="ED7649" i="6"/>
  <c r="ED711" i="6"/>
  <c r="ED117" i="6"/>
  <c r="ED7650" i="6"/>
  <c r="ED1601" i="6"/>
  <c r="ED7555" i="6"/>
  <c r="ED4327" i="6"/>
  <c r="ED5358" i="6"/>
  <c r="ED4651" i="6"/>
  <c r="ED4652" i="6"/>
  <c r="ED2153" i="6"/>
  <c r="ED3905" i="6"/>
  <c r="ED4328" i="6"/>
  <c r="ED4329" i="6"/>
  <c r="ED118" i="6"/>
  <c r="ED969" i="6"/>
  <c r="ED5087" i="6"/>
  <c r="ED2154" i="6"/>
  <c r="ED2155" i="6"/>
  <c r="ED1602" i="6"/>
  <c r="ED2156" i="6"/>
  <c r="ED2157" i="6"/>
  <c r="ED119" i="6"/>
  <c r="ED3906" i="6"/>
  <c r="ED1603" i="6"/>
  <c r="ED1604" i="6"/>
  <c r="ED5359" i="6"/>
  <c r="ED5360" i="6"/>
  <c r="ED5361" i="6"/>
  <c r="ED5362" i="6"/>
  <c r="ED5363" i="6"/>
  <c r="ED5713" i="6"/>
  <c r="ED4653" i="6"/>
  <c r="ED4654" i="6"/>
  <c r="ED4655" i="6"/>
  <c r="ED4330" i="6"/>
  <c r="ED4331" i="6"/>
  <c r="ED120" i="6"/>
  <c r="ED970" i="6"/>
  <c r="ED1605" i="6"/>
  <c r="ED2158" i="6"/>
  <c r="ED971" i="6"/>
  <c r="ED5088" i="6"/>
  <c r="ED5089" i="6"/>
  <c r="ED4332" i="6"/>
  <c r="ED4333" i="6"/>
  <c r="ED5714" i="6"/>
  <c r="ED5090" i="6"/>
  <c r="ED121" i="6"/>
  <c r="ED972" i="6"/>
  <c r="ED4334" i="6"/>
  <c r="ED5091" i="6"/>
  <c r="ED5092" i="6"/>
  <c r="ED4656" i="6"/>
  <c r="ED4657" i="6"/>
  <c r="ED4658" i="6"/>
  <c r="ED4335" i="6"/>
  <c r="ED122" i="6"/>
  <c r="ED5864" i="6"/>
  <c r="ED5715" i="6"/>
  <c r="ED7454" i="6"/>
  <c r="ED973" i="6"/>
  <c r="ED5093" i="6"/>
  <c r="ED5094" i="6"/>
  <c r="ED5364" i="6"/>
  <c r="ED5365" i="6"/>
  <c r="ED5095" i="6"/>
  <c r="ED5096" i="6"/>
  <c r="ED5097" i="6"/>
  <c r="ED7455" i="6"/>
  <c r="ED123" i="6"/>
  <c r="ED7456" i="6"/>
  <c r="ED7651" i="6"/>
  <c r="ED7652" i="6"/>
  <c r="ED7653" i="6"/>
  <c r="ED4659" i="6"/>
  <c r="ED124" i="6"/>
  <c r="ED3907" i="6"/>
  <c r="ED2159" i="6"/>
  <c r="ED1606" i="6"/>
  <c r="ED974" i="6"/>
  <c r="ED125" i="6"/>
  <c r="ED126" i="6"/>
  <c r="ED7556" i="6"/>
  <c r="ED7159" i="6"/>
  <c r="ED975" i="6"/>
  <c r="ED127" i="6"/>
  <c r="ED976" i="6"/>
  <c r="ED2160" i="6"/>
  <c r="ED7457" i="6"/>
  <c r="ED7654" i="6"/>
  <c r="ED4660" i="6"/>
  <c r="ED7458" i="6"/>
  <c r="ED7655" i="6"/>
  <c r="ED7459" i="6"/>
  <c r="ED7656" i="6"/>
  <c r="ED2836" i="6"/>
  <c r="ED2837" i="6"/>
  <c r="ED2838" i="6"/>
  <c r="ED712" i="6"/>
  <c r="ED2839" i="6"/>
  <c r="ED2840" i="6"/>
  <c r="ED3908" i="6"/>
  <c r="ED128" i="6"/>
  <c r="ED977" i="6"/>
  <c r="ED2161" i="6"/>
  <c r="ED3909" i="6"/>
  <c r="ED129" i="6"/>
  <c r="ED7557" i="6"/>
  <c r="ED7460" i="6"/>
  <c r="ED7657" i="6"/>
  <c r="ED7658" i="6"/>
  <c r="ED7659" i="6"/>
  <c r="ED7660" i="6"/>
  <c r="ED130" i="6"/>
  <c r="ED978" i="6"/>
  <c r="ED7461" i="6"/>
  <c r="ED7462" i="6"/>
  <c r="ED7558" i="6"/>
  <c r="ED7160" i="6"/>
  <c r="ED7161" i="6"/>
  <c r="ED7463" i="6"/>
  <c r="ED1607" i="6"/>
  <c r="ED5716" i="6"/>
  <c r="ED2162" i="6"/>
  <c r="ED7464" i="6"/>
  <c r="ED2163" i="6"/>
  <c r="ED2164" i="6"/>
  <c r="ED1608" i="6"/>
  <c r="ED2165" i="6"/>
  <c r="ED5366" i="6"/>
  <c r="ED7465" i="6"/>
  <c r="ED7661" i="6"/>
  <c r="ED4661" i="6"/>
  <c r="ED7662" i="6"/>
  <c r="ED7663" i="6"/>
  <c r="ED7559" i="6"/>
  <c r="ED1609" i="6"/>
  <c r="ED7162" i="6"/>
  <c r="ED131" i="6"/>
  <c r="ED2841" i="6"/>
  <c r="ED2166" i="6"/>
  <c r="ED2167" i="6"/>
  <c r="ED2168" i="6"/>
  <c r="ED2169" i="6"/>
  <c r="ED2170" i="6"/>
  <c r="ED7466" i="6"/>
  <c r="ED7664" i="6"/>
  <c r="ED132" i="6"/>
  <c r="ED6444" i="6"/>
  <c r="ED7163" i="6"/>
  <c r="ED7164" i="6"/>
  <c r="ED7665" i="6"/>
  <c r="ED1610" i="6"/>
  <c r="ED133" i="6"/>
  <c r="ED979" i="6"/>
  <c r="ED980" i="6"/>
  <c r="ED981" i="6"/>
  <c r="ED982" i="6"/>
  <c r="ED983" i="6"/>
  <c r="ED134" i="6"/>
  <c r="ED7165" i="6"/>
  <c r="ED135" i="6"/>
  <c r="ED7666" i="6"/>
  <c r="ED7667" i="6"/>
  <c r="ED136" i="6"/>
  <c r="ED137" i="6"/>
  <c r="ED7668" i="6"/>
  <c r="ED7467" i="6"/>
  <c r="ED1611" i="6"/>
  <c r="ED7669" i="6"/>
  <c r="ED7468" i="6"/>
  <c r="ED7166" i="6"/>
  <c r="ED1612" i="6"/>
  <c r="ED1613" i="6"/>
  <c r="ED6445" i="6"/>
  <c r="ED7469" i="6"/>
  <c r="ED7470" i="6"/>
  <c r="ED7670" i="6"/>
  <c r="ED7471" i="6"/>
  <c r="ED7167" i="6"/>
  <c r="ED7168" i="6"/>
  <c r="ED7671" i="6"/>
  <c r="ED7672" i="6"/>
  <c r="ED7673" i="6"/>
  <c r="ED7560" i="6"/>
  <c r="ED138" i="6"/>
  <c r="ED139" i="6"/>
  <c r="ED140" i="6"/>
  <c r="ED3444" i="6"/>
  <c r="ED3445" i="6"/>
  <c r="ED3446" i="6"/>
  <c r="ED3447" i="6"/>
  <c r="ED5367" i="6"/>
  <c r="ED3910" i="6"/>
  <c r="ED3911" i="6"/>
  <c r="ED7674" i="6"/>
  <c r="ED7675" i="6"/>
  <c r="ED1614" i="6"/>
  <c r="ED984" i="6"/>
  <c r="ED2171" i="6"/>
  <c r="ED141" i="6"/>
  <c r="ED142" i="6"/>
  <c r="ED985" i="6"/>
  <c r="ED986" i="6"/>
  <c r="ED143" i="6"/>
  <c r="ED987" i="6"/>
  <c r="ED2172" i="6"/>
  <c r="ED2842" i="6"/>
  <c r="ED144" i="6"/>
  <c r="ED988" i="6"/>
  <c r="ED713" i="6"/>
  <c r="ED2843" i="6"/>
  <c r="ED2844" i="6"/>
  <c r="ED2845" i="6"/>
  <c r="ED2846" i="6"/>
  <c r="ED989" i="6"/>
  <c r="ED990" i="6"/>
  <c r="ED3912" i="6"/>
  <c r="ED2847" i="6"/>
  <c r="ED2848" i="6"/>
  <c r="ED145" i="6"/>
  <c r="ED2173" i="6"/>
  <c r="ED2174" i="6"/>
  <c r="ED991" i="6"/>
  <c r="ED2175" i="6"/>
  <c r="ED992" i="6"/>
  <c r="ED2849" i="6"/>
  <c r="ED2176" i="6"/>
  <c r="ED2177" i="6"/>
  <c r="ED2178" i="6"/>
  <c r="ED2179" i="6"/>
  <c r="ED2180" i="6"/>
  <c r="ED2181" i="6"/>
  <c r="ED993" i="6"/>
  <c r="ED2182" i="6"/>
  <c r="ED2183" i="6"/>
  <c r="ED2850" i="6"/>
  <c r="ED2184" i="6"/>
  <c r="ED2185" i="6"/>
  <c r="ED2186" i="6"/>
  <c r="ED3913" i="6"/>
  <c r="ED3914" i="6"/>
  <c r="ED3915" i="6"/>
  <c r="ED4662" i="6"/>
  <c r="ED1615" i="6"/>
  <c r="ED994" i="6"/>
  <c r="ED1616" i="6"/>
  <c r="ED995" i="6"/>
  <c r="ED2187" i="6"/>
  <c r="ED1617" i="6"/>
  <c r="ED1618" i="6"/>
  <c r="ED7676" i="6"/>
  <c r="ED4663" i="6"/>
  <c r="ED3916" i="6"/>
  <c r="ED1619" i="6"/>
  <c r="ED146" i="6"/>
  <c r="ED147" i="6"/>
  <c r="ED996" i="6"/>
  <c r="ED997" i="6"/>
  <c r="ED1620" i="6"/>
  <c r="ED998" i="6"/>
  <c r="ED999" i="6"/>
  <c r="ED714" i="6"/>
  <c r="ED2188" i="6"/>
  <c r="ED2851" i="6"/>
  <c r="ED1000" i="6"/>
  <c r="ED2189" i="6"/>
  <c r="ED2190" i="6"/>
  <c r="ED2191" i="6"/>
  <c r="ED1621" i="6"/>
  <c r="ED5368" i="6"/>
  <c r="ED6109" i="6"/>
  <c r="ED4336" i="6"/>
  <c r="ED4664" i="6"/>
  <c r="ED3917" i="6"/>
  <c r="ED1001" i="6"/>
  <c r="ED2192" i="6"/>
  <c r="ED2193" i="6"/>
  <c r="ED3918" i="6"/>
  <c r="ED2194" i="6"/>
  <c r="ED1002" i="6"/>
  <c r="ED148" i="6"/>
  <c r="ED1622" i="6"/>
  <c r="ED2195" i="6"/>
  <c r="ED1623" i="6"/>
  <c r="ED1624" i="6"/>
  <c r="ED1625" i="6"/>
  <c r="ED149" i="6"/>
  <c r="ED1626" i="6"/>
  <c r="ED2196" i="6"/>
  <c r="ED4337" i="6"/>
  <c r="ED1627" i="6"/>
  <c r="ED1628" i="6"/>
  <c r="ED2197" i="6"/>
  <c r="ED1629" i="6"/>
  <c r="ED2198" i="6"/>
  <c r="ED1630" i="6"/>
  <c r="ED2199" i="6"/>
  <c r="ED150" i="6"/>
  <c r="ED1631" i="6"/>
  <c r="ED2200" i="6"/>
  <c r="ED2201" i="6"/>
  <c r="ED2202" i="6"/>
  <c r="ED2203" i="6"/>
  <c r="ED2204" i="6"/>
  <c r="ED2205" i="6"/>
  <c r="ED2206" i="6"/>
  <c r="ED2207" i="6"/>
  <c r="ED1003" i="6"/>
  <c r="ED1004" i="6"/>
  <c r="ED1005" i="6"/>
  <c r="ED1632" i="6"/>
  <c r="ED1006" i="6"/>
  <c r="ED1007" i="6"/>
  <c r="ED1633" i="6"/>
  <c r="ED6110" i="6"/>
  <c r="ED5098" i="6"/>
  <c r="ED1634" i="6"/>
  <c r="ED6284" i="6"/>
  <c r="ED6446" i="6"/>
  <c r="ED3448" i="6"/>
  <c r="ED3449" i="6"/>
  <c r="ED3450" i="6"/>
  <c r="ED3451" i="6"/>
  <c r="ED3452" i="6"/>
  <c r="ED151" i="6"/>
  <c r="ED3919" i="6"/>
  <c r="ED3920" i="6"/>
  <c r="ED4338" i="6"/>
  <c r="ED4665" i="6"/>
  <c r="ED4666" i="6"/>
  <c r="ED4339" i="6"/>
  <c r="ED4667" i="6"/>
  <c r="ED3921" i="6"/>
  <c r="ED5099" i="6"/>
  <c r="ED5100" i="6"/>
  <c r="ED4668" i="6"/>
  <c r="ED4669" i="6"/>
  <c r="ED4670" i="6"/>
  <c r="ED6111" i="6"/>
  <c r="ED6447" i="6"/>
  <c r="ED3922" i="6"/>
  <c r="ED4671" i="6"/>
  <c r="ED1635" i="6"/>
  <c r="ED6448" i="6"/>
  <c r="ED6112" i="6"/>
  <c r="ED5865" i="6"/>
  <c r="ED152" i="6"/>
  <c r="ED153" i="6"/>
  <c r="ED2208" i="6"/>
  <c r="ED1008" i="6"/>
  <c r="ED154" i="6"/>
  <c r="ED6655" i="6"/>
  <c r="ED6113" i="6"/>
  <c r="ED6285" i="6"/>
  <c r="ED6449" i="6"/>
  <c r="ED6450" i="6"/>
  <c r="ED6451" i="6"/>
  <c r="ED6452" i="6"/>
  <c r="ED6286" i="6"/>
  <c r="ED6287" i="6"/>
  <c r="ED6656" i="6"/>
  <c r="ED6657" i="6"/>
  <c r="ED6453" i="6"/>
  <c r="ED6454" i="6"/>
  <c r="ED6455" i="6"/>
  <c r="ED6456" i="6"/>
  <c r="ED5866" i="6"/>
  <c r="ED6288" i="6"/>
  <c r="ED6289" i="6"/>
  <c r="ED6457" i="6"/>
  <c r="ED155" i="6"/>
  <c r="ED715" i="6"/>
  <c r="ED5101" i="6"/>
  <c r="ED5102" i="6"/>
  <c r="ED4672" i="6"/>
  <c r="ED716" i="6"/>
  <c r="ED4673" i="6"/>
  <c r="ED1009" i="6"/>
  <c r="ED156" i="6"/>
  <c r="ED2209" i="6"/>
  <c r="ED6290" i="6"/>
  <c r="ED6291" i="6"/>
  <c r="ED1010" i="6"/>
  <c r="ED157" i="6"/>
  <c r="ED158" i="6"/>
  <c r="ED1011" i="6"/>
  <c r="ED2852" i="6"/>
  <c r="ED1636" i="6"/>
  <c r="ED2853" i="6"/>
  <c r="ED1012" i="6"/>
  <c r="ED159" i="6"/>
  <c r="ED160" i="6"/>
  <c r="ED2854" i="6"/>
  <c r="ED2855" i="6"/>
  <c r="ED2856" i="6"/>
  <c r="ED2857" i="6"/>
  <c r="ED2858" i="6"/>
  <c r="ED717" i="6"/>
  <c r="ED5369" i="6"/>
  <c r="ED5370" i="6"/>
  <c r="ED5717" i="6"/>
  <c r="ED161" i="6"/>
  <c r="ED4674" i="6"/>
  <c r="ED4675" i="6"/>
  <c r="ED162" i="6"/>
  <c r="ED6458" i="6"/>
  <c r="ED4676" i="6"/>
  <c r="ED4340" i="6"/>
  <c r="ED4677" i="6"/>
  <c r="ED3923" i="6"/>
  <c r="ED5103" i="6"/>
  <c r="ED5104" i="6"/>
  <c r="ED3924" i="6"/>
  <c r="ED2859" i="6"/>
  <c r="ED4678" i="6"/>
  <c r="ED4679" i="6"/>
  <c r="ED2860" i="6"/>
  <c r="ED6114" i="6"/>
  <c r="ED4680" i="6"/>
  <c r="ED4681" i="6"/>
  <c r="ED2210" i="6"/>
  <c r="ED1637" i="6"/>
  <c r="ED1013" i="6"/>
  <c r="ED163" i="6"/>
  <c r="ED6459" i="6"/>
  <c r="ED6292" i="6"/>
  <c r="ED5867" i="6"/>
  <c r="ED5868" i="6"/>
  <c r="ED5869" i="6"/>
  <c r="ED6293" i="6"/>
  <c r="ED6294" i="6"/>
  <c r="ED6295" i="6"/>
  <c r="ED6460" i="6"/>
  <c r="ED6461" i="6"/>
  <c r="ED6658" i="6"/>
  <c r="ED718" i="6"/>
  <c r="ED6659" i="6"/>
  <c r="ED719" i="6"/>
  <c r="ED720" i="6"/>
  <c r="ED721" i="6"/>
  <c r="ED6462" i="6"/>
  <c r="ED6660" i="6"/>
  <c r="ED722" i="6"/>
  <c r="ED6296" i="6"/>
  <c r="ED6463" i="6"/>
  <c r="ED723" i="6"/>
  <c r="ED2861" i="6"/>
  <c r="ED6661" i="6"/>
  <c r="ED164" i="6"/>
  <c r="ED165" i="6"/>
  <c r="ED3925" i="6"/>
  <c r="ED3926" i="6"/>
  <c r="ED3927" i="6"/>
  <c r="ED724" i="6"/>
  <c r="ED4682" i="6"/>
  <c r="ED4683" i="6"/>
  <c r="ED6297" i="6"/>
  <c r="ED4684" i="6"/>
  <c r="ED4685" i="6"/>
  <c r="ED6662" i="6"/>
  <c r="ED6298" i="6"/>
  <c r="ED5870" i="6"/>
  <c r="ED5871" i="6"/>
  <c r="ED5872" i="6"/>
  <c r="ED6464" i="6"/>
  <c r="ED166" i="6"/>
  <c r="ED6663" i="6"/>
  <c r="ED6664" i="6"/>
  <c r="ED6465" i="6"/>
  <c r="ED6665" i="6"/>
  <c r="ED6466" i="6"/>
  <c r="ED6467" i="6"/>
  <c r="ED6468" i="6"/>
  <c r="ED6469" i="6"/>
  <c r="ED6115" i="6"/>
  <c r="ED6116" i="6"/>
  <c r="ED6470" i="6"/>
  <c r="ED167" i="6"/>
  <c r="ED6471" i="6"/>
  <c r="ED6472" i="6"/>
  <c r="ED6117" i="6"/>
  <c r="ED5873" i="6"/>
  <c r="ED6299" i="6"/>
  <c r="ED5874" i="6"/>
  <c r="ED6473" i="6"/>
  <c r="ED6300" i="6"/>
  <c r="ED6474" i="6"/>
  <c r="ED6301" i="6"/>
  <c r="ED6302" i="6"/>
  <c r="ED5718" i="6"/>
  <c r="ED4686" i="6"/>
  <c r="ED6118" i="6"/>
  <c r="ED6303" i="6"/>
  <c r="ED4687" i="6"/>
  <c r="ED4688" i="6"/>
  <c r="ED5105" i="6"/>
  <c r="ED6475" i="6"/>
  <c r="ED6666" i="6"/>
  <c r="ED6667" i="6"/>
  <c r="ED6668" i="6"/>
  <c r="ED4689" i="6"/>
  <c r="ED1014" i="6"/>
  <c r="ED6476" i="6"/>
  <c r="ED6477" i="6"/>
  <c r="ED6478" i="6"/>
  <c r="ED6304" i="6"/>
  <c r="ED6305" i="6"/>
  <c r="ED2862" i="6"/>
  <c r="ED2863" i="6"/>
  <c r="ED2864" i="6"/>
  <c r="ED4341" i="6"/>
  <c r="ED4690" i="6"/>
  <c r="ED2865" i="6"/>
  <c r="ED725" i="6"/>
  <c r="ED6306" i="6"/>
  <c r="ED3928" i="6"/>
  <c r="ED2866" i="6"/>
  <c r="ED5106" i="6"/>
  <c r="ED5107" i="6"/>
  <c r="ED726" i="6"/>
  <c r="ED3929" i="6"/>
  <c r="ED4691" i="6"/>
  <c r="ED4692" i="6"/>
  <c r="ED727" i="6"/>
  <c r="ED728" i="6"/>
  <c r="ED2211" i="6"/>
  <c r="ED729" i="6"/>
  <c r="ED6479" i="6"/>
  <c r="ED6669" i="6"/>
  <c r="ED5875" i="6"/>
  <c r="ED5876" i="6"/>
  <c r="ED5877" i="6"/>
  <c r="ED5878" i="6"/>
  <c r="ED5879" i="6"/>
  <c r="ED730" i="6"/>
  <c r="ED6119" i="6"/>
  <c r="ED6307" i="6"/>
  <c r="ED6480" i="6"/>
  <c r="ED6481" i="6"/>
  <c r="ED4693" i="6"/>
  <c r="ED2212" i="6"/>
  <c r="ED168" i="6"/>
  <c r="ED5880" i="6"/>
  <c r="ED6308" i="6"/>
  <c r="ED6309" i="6"/>
  <c r="ED6120" i="6"/>
  <c r="ED6121" i="6"/>
  <c r="ED6482" i="6"/>
  <c r="ED6483" i="6"/>
  <c r="ED6484" i="6"/>
  <c r="ED6485" i="6"/>
  <c r="ED6486" i="6"/>
  <c r="ED169" i="6"/>
  <c r="ED6487" i="6"/>
  <c r="ED6488" i="6"/>
  <c r="ED4342" i="6"/>
  <c r="ED5881" i="6"/>
  <c r="ED4694" i="6"/>
  <c r="ED4343" i="6"/>
  <c r="ED6122" i="6"/>
  <c r="ED5882" i="6"/>
  <c r="ED6123" i="6"/>
  <c r="ED2213" i="6"/>
  <c r="ED2214" i="6"/>
  <c r="ED2215" i="6"/>
  <c r="ED4344" i="6"/>
  <c r="ED6670" i="6"/>
  <c r="ED731" i="6"/>
  <c r="ED4695" i="6"/>
  <c r="ED170" i="6"/>
  <c r="ED6310" i="6"/>
  <c r="ED6671" i="6"/>
  <c r="ED1638" i="6"/>
  <c r="ED6489" i="6"/>
  <c r="ED5108" i="6"/>
  <c r="ED5109" i="6"/>
  <c r="ED4696" i="6"/>
  <c r="ED4697" i="6"/>
  <c r="ED4698" i="6"/>
  <c r="ED6672" i="6"/>
  <c r="ED171" i="6"/>
  <c r="ED732" i="6"/>
  <c r="ED6673" i="6"/>
  <c r="ED6674" i="6"/>
  <c r="ED1639" i="6"/>
  <c r="ED172" i="6"/>
  <c r="ED6675" i="6"/>
  <c r="ED6490" i="6"/>
  <c r="ED173" i="6"/>
  <c r="ED174" i="6"/>
  <c r="ED6676" i="6"/>
  <c r="ED6311" i="6"/>
  <c r="ED6677" i="6"/>
  <c r="ED6678" i="6"/>
  <c r="ED6679" i="6"/>
  <c r="ED6124" i="6"/>
  <c r="ED6491" i="6"/>
  <c r="ED6492" i="6"/>
  <c r="ED6312" i="6"/>
  <c r="ED6313" i="6"/>
  <c r="ED6680" i="6"/>
  <c r="ED6681" i="6"/>
  <c r="ED6493" i="6"/>
  <c r="ED6314" i="6"/>
  <c r="ED175" i="6"/>
  <c r="ED2216" i="6"/>
  <c r="ED6125" i="6"/>
  <c r="ED6682" i="6"/>
  <c r="ED4345" i="6"/>
  <c r="ED6683" i="6"/>
  <c r="ED6684" i="6"/>
  <c r="ED6685" i="6"/>
  <c r="ED6686" i="6"/>
  <c r="ED6687" i="6"/>
  <c r="ED6315" i="6"/>
  <c r="ED6494" i="6"/>
  <c r="ED5883" i="6"/>
  <c r="ED5884" i="6"/>
  <c r="ED6495" i="6"/>
  <c r="ED6496" i="6"/>
  <c r="ED6126" i="6"/>
  <c r="ED6127" i="6"/>
  <c r="ED6688" i="6"/>
  <c r="ED6316" i="6"/>
  <c r="ED6497" i="6"/>
  <c r="ED6498" i="6"/>
  <c r="ED5885" i="6"/>
  <c r="ED6689" i="6"/>
  <c r="ED6690" i="6"/>
  <c r="ED6691" i="6"/>
  <c r="ED6692" i="6"/>
  <c r="ED6499" i="6"/>
  <c r="ED6317" i="6"/>
  <c r="ED6318" i="6"/>
  <c r="ED6693" i="6"/>
  <c r="ED6500" i="6"/>
  <c r="ED176" i="6"/>
  <c r="ED6128" i="6"/>
  <c r="ED6694" i="6"/>
  <c r="ED6319" i="6"/>
  <c r="ED6501" i="6"/>
  <c r="ED6320" i="6"/>
  <c r="ED6502" i="6"/>
  <c r="ED177" i="6"/>
  <c r="ED178" i="6"/>
  <c r="ED5886" i="6"/>
  <c r="ED6503" i="6"/>
  <c r="ED179" i="6"/>
  <c r="ED6695" i="6"/>
  <c r="ED6696" i="6"/>
  <c r="ED6129" i="6"/>
  <c r="ED6130" i="6"/>
  <c r="ED6504" i="6"/>
  <c r="ED6697" i="6"/>
  <c r="ED6698" i="6"/>
  <c r="ED6699" i="6"/>
  <c r="ED5371" i="6"/>
  <c r="ED5372" i="6"/>
  <c r="ED7677" i="6"/>
  <c r="ED7561" i="6"/>
  <c r="ED7678" i="6"/>
  <c r="ED7472" i="6"/>
  <c r="ED3453" i="6"/>
  <c r="ED3454" i="6"/>
  <c r="ED3455" i="6"/>
  <c r="ED3456" i="6"/>
  <c r="ED3457" i="6"/>
  <c r="ED3458" i="6"/>
  <c r="ED3459" i="6"/>
  <c r="ED3460" i="6"/>
  <c r="ED3461" i="6"/>
  <c r="ED3462" i="6"/>
  <c r="ED3463" i="6"/>
  <c r="ED3464" i="6"/>
  <c r="ED3465" i="6"/>
  <c r="ED3466" i="6"/>
  <c r="ED3467" i="6"/>
  <c r="ED3468" i="6"/>
  <c r="ED3469" i="6"/>
  <c r="ED3930" i="6"/>
  <c r="ED3931" i="6"/>
  <c r="ED3932" i="6"/>
  <c r="ED4699" i="6"/>
  <c r="ED4700" i="6"/>
  <c r="ED3933" i="6"/>
  <c r="ED4346" i="6"/>
  <c r="ED2217" i="6"/>
  <c r="ED180" i="6"/>
  <c r="ED181" i="6"/>
  <c r="ED1015" i="6"/>
  <c r="ED3934" i="6"/>
  <c r="ED1640" i="6"/>
  <c r="ED5373" i="6"/>
  <c r="ED2218" i="6"/>
  <c r="ED2219" i="6"/>
  <c r="ED182" i="6"/>
  <c r="ED7341" i="6"/>
  <c r="ED6321" i="6"/>
  <c r="ED1016" i="6"/>
  <c r="ED5110" i="6"/>
  <c r="ED5111" i="6"/>
  <c r="ED4701" i="6"/>
  <c r="ED4702" i="6"/>
  <c r="ED6322" i="6"/>
  <c r="ED1017" i="6"/>
  <c r="ED1018" i="6"/>
  <c r="ED2220" i="6"/>
  <c r="ED6131" i="6"/>
  <c r="ED6132" i="6"/>
  <c r="ED6323" i="6"/>
  <c r="ED1019" i="6"/>
  <c r="ED1020" i="6"/>
  <c r="ED183" i="6"/>
  <c r="ED2867" i="6"/>
  <c r="ED2868" i="6"/>
  <c r="ED733" i="6"/>
  <c r="ED2869" i="6"/>
  <c r="ED2870" i="6"/>
  <c r="ED2871" i="6"/>
  <c r="ED2872" i="6"/>
  <c r="ED5374" i="6"/>
  <c r="ED2221" i="6"/>
  <c r="ED1641" i="6"/>
  <c r="ED1642" i="6"/>
  <c r="ED1643" i="6"/>
  <c r="ED1021" i="6"/>
  <c r="ED1022" i="6"/>
  <c r="ED184" i="6"/>
  <c r="ED3935" i="6"/>
  <c r="ED4347" i="6"/>
  <c r="ED4703" i="6"/>
  <c r="ED3936" i="6"/>
  <c r="ED3937" i="6"/>
  <c r="ED2873" i="6"/>
  <c r="ED4704" i="6"/>
  <c r="ED4705" i="6"/>
  <c r="ED4348" i="6"/>
  <c r="ED7169" i="6"/>
  <c r="ED7473" i="6"/>
  <c r="ED734" i="6"/>
  <c r="ED735" i="6"/>
  <c r="ED7679" i="6"/>
  <c r="ED7680" i="6"/>
  <c r="ED7681" i="6"/>
  <c r="ED7682" i="6"/>
  <c r="ED1644" i="6"/>
  <c r="ED1645" i="6"/>
  <c r="ED1646" i="6"/>
  <c r="ED1647" i="6"/>
  <c r="ED5375" i="6"/>
  <c r="ED4706" i="6"/>
  <c r="ED5112" i="6"/>
  <c r="ED5113" i="6"/>
  <c r="ED5719" i="6"/>
  <c r="ED5114" i="6"/>
  <c r="ED7474" i="6"/>
  <c r="ED5115" i="6"/>
  <c r="ED1023" i="6"/>
  <c r="ED5376" i="6"/>
  <c r="ED5377" i="6"/>
  <c r="ED7475" i="6"/>
  <c r="ED7170" i="6"/>
  <c r="ED6133" i="6"/>
  <c r="ED6134" i="6"/>
  <c r="ED7171" i="6"/>
  <c r="ED7683" i="6"/>
  <c r="ED7476" i="6"/>
  <c r="ED7172" i="6"/>
  <c r="ED7173" i="6"/>
  <c r="ED4707" i="6"/>
  <c r="ED7174" i="6"/>
  <c r="ED7684" i="6"/>
  <c r="ED7175" i="6"/>
  <c r="ED7562" i="6"/>
  <c r="ED7342" i="6"/>
  <c r="ED7176" i="6"/>
  <c r="ED2874" i="6"/>
  <c r="ED2875" i="6"/>
  <c r="ED2876" i="6"/>
  <c r="ED2877" i="6"/>
  <c r="ED2878" i="6"/>
  <c r="ED2879" i="6"/>
  <c r="ED2880" i="6"/>
  <c r="ED2881" i="6"/>
  <c r="ED2882" i="6"/>
  <c r="ED2883" i="6"/>
  <c r="ED2884" i="6"/>
  <c r="ED2885" i="6"/>
  <c r="ED2886" i="6"/>
  <c r="ED2887" i="6"/>
  <c r="ED2888" i="6"/>
  <c r="ED2889" i="6"/>
  <c r="ED2890" i="6"/>
  <c r="ED2891" i="6"/>
  <c r="ED2892" i="6"/>
  <c r="ED2893" i="6"/>
  <c r="ED2894" i="6"/>
  <c r="ED2895" i="6"/>
  <c r="ED2896" i="6"/>
  <c r="ED2897" i="6"/>
  <c r="ED4349" i="6"/>
  <c r="ED4350" i="6"/>
  <c r="ED2222" i="6"/>
  <c r="ED4708" i="6"/>
  <c r="ED4351" i="6"/>
  <c r="ED5116" i="6"/>
  <c r="ED3938" i="6"/>
  <c r="ED4709" i="6"/>
  <c r="ED4710" i="6"/>
  <c r="ED7685" i="6"/>
  <c r="ED3939" i="6"/>
  <c r="ED4711" i="6"/>
  <c r="ED1648" i="6"/>
  <c r="ED3940" i="6"/>
  <c r="ED4352" i="6"/>
  <c r="ED7477" i="6"/>
  <c r="ED3941" i="6"/>
  <c r="ED7478" i="6"/>
  <c r="ED5378" i="6"/>
  <c r="ED5379" i="6"/>
  <c r="ED7479" i="6"/>
  <c r="ED7686" i="6"/>
  <c r="ED7177" i="6"/>
  <c r="ED1649" i="6"/>
  <c r="ED6135" i="6"/>
  <c r="ED6324" i="6"/>
  <c r="ED4712" i="6"/>
  <c r="ED6325" i="6"/>
  <c r="ED7480" i="6"/>
  <c r="ED7687" i="6"/>
  <c r="ED4353" i="6"/>
  <c r="ED5380" i="6"/>
  <c r="ED5381" i="6"/>
  <c r="ED2223" i="6"/>
  <c r="ED2224" i="6"/>
  <c r="ED3942" i="6"/>
  <c r="ED2225" i="6"/>
  <c r="ED2226" i="6"/>
  <c r="ED2227" i="6"/>
  <c r="ED2228" i="6"/>
  <c r="ED2229" i="6"/>
  <c r="ED5382" i="6"/>
  <c r="ED5383" i="6"/>
  <c r="ED5384" i="6"/>
  <c r="ED5385" i="6"/>
  <c r="ED5720" i="6"/>
  <c r="ED4354" i="6"/>
  <c r="ED5721" i="6"/>
  <c r="ED185" i="6"/>
  <c r="ED4355" i="6"/>
  <c r="ED5117" i="6"/>
  <c r="ED5722" i="6"/>
  <c r="ED5118" i="6"/>
  <c r="ED5119" i="6"/>
  <c r="ED5120" i="6"/>
  <c r="ED4713" i="6"/>
  <c r="ED4714" i="6"/>
  <c r="ED4715" i="6"/>
  <c r="ED4716" i="6"/>
  <c r="ED4356" i="6"/>
  <c r="ED1650" i="6"/>
  <c r="ED7563" i="6"/>
  <c r="ED7343" i="6"/>
  <c r="ED1024" i="6"/>
  <c r="ED3943" i="6"/>
  <c r="ED4717" i="6"/>
  <c r="ED3944" i="6"/>
  <c r="ED7178" i="6"/>
  <c r="ED6326" i="6"/>
  <c r="ED7179" i="6"/>
  <c r="ED6327" i="6"/>
  <c r="ED7564" i="6"/>
  <c r="ED6328" i="6"/>
  <c r="ED7481" i="6"/>
  <c r="ED7344" i="6"/>
  <c r="ED186" i="6"/>
  <c r="ED5121" i="6"/>
  <c r="ED2230" i="6"/>
  <c r="ED4357" i="6"/>
  <c r="ED7482" i="6"/>
  <c r="ED3470" i="6"/>
  <c r="ED3471" i="6"/>
  <c r="ED3472" i="6"/>
  <c r="ED3473" i="6"/>
  <c r="ED3474" i="6"/>
  <c r="ED3475" i="6"/>
  <c r="ED3476" i="6"/>
  <c r="ED3477" i="6"/>
  <c r="ED3478" i="6"/>
  <c r="ED3479" i="6"/>
  <c r="ED3480" i="6"/>
  <c r="ED3481" i="6"/>
  <c r="ED3482" i="6"/>
  <c r="ED1025" i="6"/>
  <c r="ED1026" i="6"/>
  <c r="ED3945" i="6"/>
  <c r="ED2231" i="6"/>
  <c r="ED3946" i="6"/>
  <c r="ED187" i="6"/>
  <c r="ED5122" i="6"/>
  <c r="ED4718" i="6"/>
  <c r="ED3947" i="6"/>
  <c r="ED1027" i="6"/>
  <c r="ED1651" i="6"/>
  <c r="ED188" i="6"/>
  <c r="ED3948" i="6"/>
  <c r="ED189" i="6"/>
  <c r="ED2232" i="6"/>
  <c r="ED5386" i="6"/>
  <c r="ED4719" i="6"/>
  <c r="ED6329" i="6"/>
  <c r="ED1028" i="6"/>
  <c r="ED1029" i="6"/>
  <c r="ED2233" i="6"/>
  <c r="ED190" i="6"/>
  <c r="ED5887" i="6"/>
  <c r="ED1030" i="6"/>
  <c r="ED191" i="6"/>
  <c r="ED5123" i="6"/>
  <c r="ED4720" i="6"/>
  <c r="ED192" i="6"/>
  <c r="ED2234" i="6"/>
  <c r="ED2898" i="6"/>
  <c r="ED2899" i="6"/>
  <c r="ED1652" i="6"/>
  <c r="ED2900" i="6"/>
  <c r="ED2901" i="6"/>
  <c r="ED1031" i="6"/>
  <c r="ED1032" i="6"/>
  <c r="ED2902" i="6"/>
  <c r="ED736" i="6"/>
  <c r="ED193" i="6"/>
  <c r="ED194" i="6"/>
  <c r="ED5387" i="6"/>
  <c r="ED3949" i="6"/>
  <c r="ED195" i="6"/>
  <c r="ED4358" i="6"/>
  <c r="ED2235" i="6"/>
  <c r="ED1653" i="6"/>
  <c r="ED3950" i="6"/>
  <c r="ED2903" i="6"/>
  <c r="ED4359" i="6"/>
  <c r="ED196" i="6"/>
  <c r="ED1654" i="6"/>
  <c r="ED1033" i="6"/>
  <c r="ED1034" i="6"/>
  <c r="ED737" i="6"/>
  <c r="ED1035" i="6"/>
  <c r="ED2236" i="6"/>
  <c r="ED2237" i="6"/>
  <c r="ED1655" i="6"/>
  <c r="ED2238" i="6"/>
  <c r="ED1036" i="6"/>
  <c r="ED2904" i="6"/>
  <c r="ED2239" i="6"/>
  <c r="ED2905" i="6"/>
  <c r="ED1656" i="6"/>
  <c r="ED197" i="6"/>
  <c r="ED198" i="6"/>
  <c r="ED2906" i="6"/>
  <c r="ED2240" i="6"/>
  <c r="ED2907" i="6"/>
  <c r="ED2241" i="6"/>
  <c r="ED1657" i="6"/>
  <c r="ED1658" i="6"/>
  <c r="ED1037" i="6"/>
  <c r="ED1659" i="6"/>
  <c r="ED1660" i="6"/>
  <c r="ED1661" i="6"/>
  <c r="ED2242" i="6"/>
  <c r="ED199" i="6"/>
  <c r="ED200" i="6"/>
  <c r="ED1662" i="6"/>
  <c r="ED1038" i="6"/>
  <c r="ED1039" i="6"/>
  <c r="ED2243" i="6"/>
  <c r="ED1040" i="6"/>
  <c r="ED201" i="6"/>
  <c r="ED1041" i="6"/>
  <c r="ED202" i="6"/>
  <c r="ED1042" i="6"/>
  <c r="ED2908" i="6"/>
  <c r="ED2909" i="6"/>
  <c r="ED2910" i="6"/>
  <c r="ED2911" i="6"/>
  <c r="ED2912" i="6"/>
  <c r="ED2913" i="6"/>
  <c r="ED2914" i="6"/>
  <c r="ED2915" i="6"/>
  <c r="ED2916" i="6"/>
  <c r="ED2917" i="6"/>
  <c r="ED2918" i="6"/>
  <c r="ED738" i="6"/>
  <c r="ED2919" i="6"/>
  <c r="ED2920" i="6"/>
  <c r="ED2921" i="6"/>
  <c r="ED4360" i="6"/>
  <c r="ED2244" i="6"/>
  <c r="ED2245" i="6"/>
  <c r="ED1043" i="6"/>
  <c r="ED2246" i="6"/>
  <c r="ED739" i="6"/>
  <c r="ED740" i="6"/>
  <c r="ED3951" i="6"/>
  <c r="ED4721" i="6"/>
  <c r="ED3952" i="6"/>
  <c r="ED2247" i="6"/>
  <c r="ED5888" i="6"/>
  <c r="ED5889" i="6"/>
  <c r="ED2248" i="6"/>
  <c r="ED2249" i="6"/>
  <c r="ED1044" i="6"/>
  <c r="ED2250" i="6"/>
  <c r="ED2251" i="6"/>
  <c r="ED2252" i="6"/>
  <c r="ED2253" i="6"/>
  <c r="ED2254" i="6"/>
  <c r="ED5124" i="6"/>
  <c r="ED1663" i="6"/>
  <c r="ED203" i="6"/>
  <c r="ED204" i="6"/>
  <c r="ED205" i="6"/>
  <c r="ED4722" i="6"/>
  <c r="ED1664" i="6"/>
  <c r="ED1665" i="6"/>
  <c r="ED1666" i="6"/>
  <c r="ED206" i="6"/>
  <c r="ED1045" i="6"/>
  <c r="ED2255" i="6"/>
  <c r="ED2256" i="6"/>
  <c r="ED2257" i="6"/>
  <c r="ED2258" i="6"/>
  <c r="ED1667" i="6"/>
  <c r="ED1046" i="6"/>
  <c r="ED3953" i="6"/>
  <c r="ED2259" i="6"/>
  <c r="ED2260" i="6"/>
  <c r="ED2261" i="6"/>
  <c r="ED3954" i="6"/>
  <c r="ED1668" i="6"/>
  <c r="ED1669" i="6"/>
  <c r="ED207" i="6"/>
  <c r="ED208" i="6"/>
  <c r="ED5388" i="6"/>
  <c r="ED6330" i="6"/>
  <c r="ED1047" i="6"/>
  <c r="ED209" i="6"/>
  <c r="ED210" i="6"/>
  <c r="ED1048" i="6"/>
  <c r="ED1670" i="6"/>
  <c r="ED1049" i="6"/>
  <c r="ED6331" i="6"/>
  <c r="ED5890" i="6"/>
  <c r="ED2262" i="6"/>
  <c r="ED5891" i="6"/>
  <c r="ED5892" i="6"/>
  <c r="ED1050" i="6"/>
  <c r="ED211" i="6"/>
  <c r="ED1051" i="6"/>
  <c r="ED212" i="6"/>
  <c r="ED213" i="6"/>
  <c r="ED1052" i="6"/>
  <c r="ED1053" i="6"/>
  <c r="ED2263" i="6"/>
  <c r="ED1054" i="6"/>
  <c r="ED214" i="6"/>
  <c r="ED5723" i="6"/>
  <c r="ED5125" i="6"/>
  <c r="ED7688" i="6"/>
  <c r="ED7689" i="6"/>
  <c r="ED3483" i="6"/>
  <c r="ED3484" i="6"/>
  <c r="ED3485" i="6"/>
  <c r="ED3486" i="6"/>
  <c r="ED3487" i="6"/>
  <c r="ED3488" i="6"/>
  <c r="ED3489" i="6"/>
  <c r="ED3490" i="6"/>
  <c r="ED3491" i="6"/>
  <c r="ED3492" i="6"/>
  <c r="ED3493" i="6"/>
  <c r="ED3494" i="6"/>
  <c r="ED3495" i="6"/>
  <c r="ED3496" i="6"/>
  <c r="ED3497" i="6"/>
  <c r="ED3498" i="6"/>
  <c r="ED3499" i="6"/>
  <c r="ED3500" i="6"/>
  <c r="ED3501" i="6"/>
  <c r="ED3502" i="6"/>
  <c r="ED3503" i="6"/>
  <c r="ED3504" i="6"/>
  <c r="ED3505" i="6"/>
  <c r="ED3506" i="6"/>
  <c r="ED5389" i="6"/>
  <c r="ED5390" i="6"/>
  <c r="ED215" i="6"/>
  <c r="ED5126" i="6"/>
  <c r="ED4723" i="6"/>
  <c r="ED3955" i="6"/>
  <c r="ED216" i="6"/>
  <c r="ED4361" i="6"/>
  <c r="ED4362" i="6"/>
  <c r="ED4724" i="6"/>
  <c r="ED4725" i="6"/>
  <c r="ED3956" i="6"/>
  <c r="ED3957" i="6"/>
  <c r="ED217" i="6"/>
  <c r="ED4363" i="6"/>
  <c r="ED3958" i="6"/>
  <c r="ED4726" i="6"/>
  <c r="ED4727" i="6"/>
  <c r="ED1055" i="6"/>
  <c r="ED4364" i="6"/>
  <c r="ED3959" i="6"/>
  <c r="ED2264" i="6"/>
  <c r="ED1056" i="6"/>
  <c r="ED218" i="6"/>
  <c r="ED219" i="6"/>
  <c r="ED1057" i="6"/>
  <c r="ED1671" i="6"/>
  <c r="ED3960" i="6"/>
  <c r="ED3961" i="6"/>
  <c r="ED220" i="6"/>
  <c r="ED221" i="6"/>
  <c r="ED2265" i="6"/>
  <c r="ED2266" i="6"/>
  <c r="ED5391" i="6"/>
  <c r="ED1058" i="6"/>
  <c r="ED222" i="6"/>
  <c r="ED1059" i="6"/>
  <c r="ED1060" i="6"/>
  <c r="ED223" i="6"/>
  <c r="ED224" i="6"/>
  <c r="ED1061" i="6"/>
  <c r="ED2267" i="6"/>
  <c r="ED2268" i="6"/>
  <c r="ED1062" i="6"/>
  <c r="ED225" i="6"/>
  <c r="ED226" i="6"/>
  <c r="ED2269" i="6"/>
  <c r="ED2270" i="6"/>
  <c r="ED1063" i="6"/>
  <c r="ED1064" i="6"/>
  <c r="ED2271" i="6"/>
  <c r="ED1672" i="6"/>
  <c r="ED1673" i="6"/>
  <c r="ED2922" i="6"/>
  <c r="ED741" i="6"/>
  <c r="ED742" i="6"/>
  <c r="ED2923" i="6"/>
  <c r="ED1065" i="6"/>
  <c r="ED1066" i="6"/>
  <c r="ED1067" i="6"/>
  <c r="ED2924" i="6"/>
  <c r="ED227" i="6"/>
  <c r="ED228" i="6"/>
  <c r="ED229" i="6"/>
  <c r="ED230" i="6"/>
  <c r="ED2925" i="6"/>
  <c r="ED2926" i="6"/>
  <c r="ED2927" i="6"/>
  <c r="ED2928" i="6"/>
  <c r="ED1674" i="6"/>
  <c r="ED2272" i="6"/>
  <c r="ED743" i="6"/>
  <c r="ED744" i="6"/>
  <c r="ED231" i="6"/>
  <c r="ED3962" i="6"/>
  <c r="ED232" i="6"/>
  <c r="ED233" i="6"/>
  <c r="ED4365" i="6"/>
  <c r="ED2273" i="6"/>
  <c r="ED2929" i="6"/>
  <c r="ED234" i="6"/>
  <c r="ED1675" i="6"/>
  <c r="ED1068" i="6"/>
  <c r="ED1069" i="6"/>
  <c r="ED4728" i="6"/>
  <c r="ED745" i="6"/>
  <c r="ED746" i="6"/>
  <c r="ED5127" i="6"/>
  <c r="ED5128" i="6"/>
  <c r="ED4729" i="6"/>
  <c r="ED2930" i="6"/>
  <c r="ED235" i="6"/>
  <c r="ED236" i="6"/>
  <c r="ED2274" i="6"/>
  <c r="ED1676" i="6"/>
  <c r="ED1070" i="6"/>
  <c r="ED747" i="6"/>
  <c r="ED2931" i="6"/>
  <c r="ED2275" i="6"/>
  <c r="ED2932" i="6"/>
  <c r="ED237" i="6"/>
  <c r="ED2933" i="6"/>
  <c r="ED2276" i="6"/>
  <c r="ED2277" i="6"/>
  <c r="ED1071" i="6"/>
  <c r="ED2278" i="6"/>
  <c r="ED5392" i="6"/>
  <c r="ED5393" i="6"/>
  <c r="ED5394" i="6"/>
  <c r="ED5724" i="6"/>
  <c r="ED5129" i="6"/>
  <c r="ED3963" i="6"/>
  <c r="ED3964" i="6"/>
  <c r="ED2279" i="6"/>
  <c r="ED3965" i="6"/>
  <c r="ED3966" i="6"/>
  <c r="ED4730" i="6"/>
  <c r="ED4731" i="6"/>
  <c r="ED4366" i="6"/>
  <c r="ED1677" i="6"/>
  <c r="ED1678" i="6"/>
  <c r="ED1679" i="6"/>
  <c r="ED4732" i="6"/>
  <c r="ED1072" i="6"/>
  <c r="ED1073" i="6"/>
  <c r="ED238" i="6"/>
  <c r="ED4733" i="6"/>
  <c r="ED1680" i="6"/>
  <c r="ED5130" i="6"/>
  <c r="ED2934" i="6"/>
  <c r="ED4734" i="6"/>
  <c r="ED2280" i="6"/>
  <c r="ED2281" i="6"/>
  <c r="ED1681" i="6"/>
  <c r="ED1682" i="6"/>
  <c r="ED1683" i="6"/>
  <c r="ED2282" i="6"/>
  <c r="ED239" i="6"/>
  <c r="ED240" i="6"/>
  <c r="ED1074" i="6"/>
  <c r="ED241" i="6"/>
  <c r="ED242" i="6"/>
  <c r="ED7483" i="6"/>
  <c r="ED4735" i="6"/>
  <c r="ED7690" i="6"/>
  <c r="ED2283" i="6"/>
  <c r="ED7565" i="6"/>
  <c r="ED1075" i="6"/>
  <c r="ED1076" i="6"/>
  <c r="ED1077" i="6"/>
  <c r="ED1078" i="6"/>
  <c r="ED1079" i="6"/>
  <c r="ED1080" i="6"/>
  <c r="ED243" i="6"/>
  <c r="ED7691" i="6"/>
  <c r="ED1081" i="6"/>
  <c r="ED1082" i="6"/>
  <c r="ED1083" i="6"/>
  <c r="ED1084" i="6"/>
  <c r="ED1085" i="6"/>
  <c r="ED1086" i="6"/>
  <c r="ED7692" i="6"/>
  <c r="ED7693" i="6"/>
  <c r="ED2935" i="6"/>
  <c r="ED2936" i="6"/>
  <c r="ED2937" i="6"/>
  <c r="ED748" i="6"/>
  <c r="ED2938" i="6"/>
  <c r="ED2939" i="6"/>
  <c r="ED2940" i="6"/>
  <c r="ED2941" i="6"/>
  <c r="ED2942" i="6"/>
  <c r="ED2943" i="6"/>
  <c r="ED2944" i="6"/>
  <c r="ED2945" i="6"/>
  <c r="ED2946" i="6"/>
  <c r="ED2947" i="6"/>
  <c r="ED2948" i="6"/>
  <c r="ED2949" i="6"/>
  <c r="ED2950" i="6"/>
  <c r="ED2951" i="6"/>
  <c r="ED5395" i="6"/>
  <c r="ED2284" i="6"/>
  <c r="ED4367" i="6"/>
  <c r="ED1087" i="6"/>
  <c r="ED749" i="6"/>
  <c r="ED2952" i="6"/>
  <c r="ED7694" i="6"/>
  <c r="ED1088" i="6"/>
  <c r="ED2953" i="6"/>
  <c r="ED2285" i="6"/>
  <c r="ED4368" i="6"/>
  <c r="ED7695" i="6"/>
  <c r="ED4736" i="6"/>
  <c r="ED4737" i="6"/>
  <c r="ED3967" i="6"/>
  <c r="ED2286" i="6"/>
  <c r="ED2287" i="6"/>
  <c r="ED4369" i="6"/>
  <c r="ED3968" i="6"/>
  <c r="ED5396" i="6"/>
  <c r="ED244" i="6"/>
  <c r="ED245" i="6"/>
  <c r="ED246" i="6"/>
  <c r="ED247" i="6"/>
  <c r="ED7696" i="6"/>
  <c r="ED1089" i="6"/>
  <c r="ED7697" i="6"/>
  <c r="ED7698" i="6"/>
  <c r="ED1684" i="6"/>
  <c r="ED248" i="6"/>
  <c r="ED249" i="6"/>
  <c r="ED2288" i="6"/>
  <c r="ED2289" i="6"/>
  <c r="ED1685" i="6"/>
  <c r="ED1090" i="6"/>
  <c r="ED1091" i="6"/>
  <c r="ED2290" i="6"/>
  <c r="ED2291" i="6"/>
  <c r="ED2292" i="6"/>
  <c r="ED5397" i="6"/>
  <c r="ED5398" i="6"/>
  <c r="ED1092" i="6"/>
  <c r="ED1686" i="6"/>
  <c r="ED250" i="6"/>
  <c r="ED251" i="6"/>
  <c r="ED1687" i="6"/>
  <c r="ED252" i="6"/>
  <c r="ED253" i="6"/>
  <c r="ED254" i="6"/>
  <c r="ED255" i="6"/>
  <c r="ED2293" i="6"/>
  <c r="ED1093" i="6"/>
  <c r="ED1094" i="6"/>
  <c r="ED1688" i="6"/>
  <c r="ED5131" i="6"/>
  <c r="ED256" i="6"/>
  <c r="ED257" i="6"/>
  <c r="ED5399" i="6"/>
  <c r="ED5400" i="6"/>
  <c r="ED1689" i="6"/>
  <c r="ED1095" i="6"/>
  <c r="ED1690" i="6"/>
  <c r="ED750" i="6"/>
  <c r="ED4370" i="6"/>
  <c r="ED258" i="6"/>
  <c r="ED4738" i="6"/>
  <c r="ED7699" i="6"/>
  <c r="ED7700" i="6"/>
  <c r="ED259" i="6"/>
  <c r="ED260" i="6"/>
  <c r="ED1691" i="6"/>
  <c r="ED1692" i="6"/>
  <c r="ED2294" i="6"/>
  <c r="ED1693" i="6"/>
  <c r="ED1694" i="6"/>
  <c r="ED4371" i="6"/>
  <c r="ED2295" i="6"/>
  <c r="ED2296" i="6"/>
  <c r="ED2297" i="6"/>
  <c r="ED261" i="6"/>
  <c r="ED2298" i="6"/>
  <c r="ED2299" i="6"/>
  <c r="ED2300" i="6"/>
  <c r="ED1096" i="6"/>
  <c r="ED2301" i="6"/>
  <c r="ED4739" i="6"/>
  <c r="ED4740" i="6"/>
  <c r="ED1097" i="6"/>
  <c r="ED4372" i="6"/>
  <c r="ED262" i="6"/>
  <c r="ED5132" i="6"/>
  <c r="ED5133" i="6"/>
  <c r="ED4373" i="6"/>
  <c r="ED1098" i="6"/>
  <c r="ED4741" i="6"/>
  <c r="ED4742" i="6"/>
  <c r="ED1099" i="6"/>
  <c r="ED263" i="6"/>
  <c r="ED1695" i="6"/>
  <c r="ED1696" i="6"/>
  <c r="ED1697" i="6"/>
  <c r="ED1698" i="6"/>
  <c r="ED1699" i="6"/>
  <c r="ED264" i="6"/>
  <c r="ED265" i="6"/>
  <c r="ED2302" i="6"/>
  <c r="ED2303" i="6"/>
  <c r="ED2304" i="6"/>
  <c r="ED266" i="6"/>
  <c r="ED2305" i="6"/>
  <c r="ED267" i="6"/>
  <c r="ED268" i="6"/>
  <c r="ED269" i="6"/>
  <c r="ED5725" i="6"/>
  <c r="ED1100" i="6"/>
  <c r="ED1101" i="6"/>
  <c r="ED270" i="6"/>
  <c r="ED1102" i="6"/>
  <c r="ED271" i="6"/>
  <c r="ED5134" i="6"/>
  <c r="ED5135" i="6"/>
  <c r="ED5136" i="6"/>
  <c r="ED5726" i="6"/>
  <c r="ED272" i="6"/>
  <c r="ED273" i="6"/>
  <c r="ED274" i="6"/>
  <c r="ED4743" i="6"/>
  <c r="ED7484" i="6"/>
  <c r="ED7345" i="6"/>
  <c r="ED7701" i="6"/>
  <c r="ED6332" i="6"/>
  <c r="ED3507" i="6"/>
  <c r="ED3508" i="6"/>
  <c r="ED3509" i="6"/>
  <c r="ED3510" i="6"/>
  <c r="ED3511" i="6"/>
  <c r="ED3512" i="6"/>
  <c r="ED3513" i="6"/>
  <c r="ED3514" i="6"/>
  <c r="ED3515" i="6"/>
  <c r="ED3516" i="6"/>
  <c r="ED3517" i="6"/>
  <c r="ED3518" i="6"/>
  <c r="ED3519" i="6"/>
  <c r="ED3520" i="6"/>
  <c r="ED3521" i="6"/>
  <c r="ED3522" i="6"/>
  <c r="ED3523" i="6"/>
  <c r="ED3524" i="6"/>
  <c r="ED3525" i="6"/>
  <c r="ED3526" i="6"/>
  <c r="ED3527" i="6"/>
  <c r="ED3528" i="6"/>
  <c r="ED3529" i="6"/>
  <c r="ED3530" i="6"/>
  <c r="ED3531" i="6"/>
  <c r="ED3532" i="6"/>
  <c r="ED3533" i="6"/>
  <c r="ED5401" i="6"/>
  <c r="ED5402" i="6"/>
  <c r="ED275" i="6"/>
  <c r="ED3969" i="6"/>
  <c r="ED3970" i="6"/>
  <c r="ED4374" i="6"/>
  <c r="ED4375" i="6"/>
  <c r="ED3971" i="6"/>
  <c r="ED3972" i="6"/>
  <c r="ED4376" i="6"/>
  <c r="ED4744" i="6"/>
  <c r="ED1103" i="6"/>
  <c r="ED3973" i="6"/>
  <c r="ED3974" i="6"/>
  <c r="ED3975" i="6"/>
  <c r="ED4745" i="6"/>
  <c r="ED4377" i="6"/>
  <c r="ED4746" i="6"/>
  <c r="ED4378" i="6"/>
  <c r="ED2306" i="6"/>
  <c r="ED3976" i="6"/>
  <c r="ED3977" i="6"/>
  <c r="ED5137" i="6"/>
  <c r="ED5138" i="6"/>
  <c r="ED4747" i="6"/>
  <c r="ED1104" i="6"/>
  <c r="ED3978" i="6"/>
  <c r="ED3979" i="6"/>
  <c r="ED3980" i="6"/>
  <c r="ED4379" i="6"/>
  <c r="ED5893" i="6"/>
  <c r="ED276" i="6"/>
  <c r="ED3981" i="6"/>
  <c r="ED277" i="6"/>
  <c r="ED2307" i="6"/>
  <c r="ED1700" i="6"/>
  <c r="ED1701" i="6"/>
  <c r="ED1105" i="6"/>
  <c r="ED5403" i="6"/>
  <c r="ED5894" i="6"/>
  <c r="ED5895" i="6"/>
  <c r="ED6136" i="6"/>
  <c r="ED278" i="6"/>
  <c r="ED6333" i="6"/>
  <c r="ED6334" i="6"/>
  <c r="ED6137" i="6"/>
  <c r="ED6138" i="6"/>
  <c r="ED6139" i="6"/>
  <c r="ED7346" i="6"/>
  <c r="ED7180" i="6"/>
  <c r="ED5896" i="6"/>
  <c r="ED7181" i="6"/>
  <c r="ED5897" i="6"/>
  <c r="ED279" i="6"/>
  <c r="ED751" i="6"/>
  <c r="ED1106" i="6"/>
  <c r="ED280" i="6"/>
  <c r="ED281" i="6"/>
  <c r="ED4748" i="6"/>
  <c r="ED5898" i="6"/>
  <c r="ED4749" i="6"/>
  <c r="ED7702" i="6"/>
  <c r="ED7485" i="6"/>
  <c r="ED1107" i="6"/>
  <c r="ED1108" i="6"/>
  <c r="ED2308" i="6"/>
  <c r="ED1109" i="6"/>
  <c r="ED1110" i="6"/>
  <c r="ED2309" i="6"/>
  <c r="ED2310" i="6"/>
  <c r="ED2311" i="6"/>
  <c r="ED2312" i="6"/>
  <c r="ED1111" i="6"/>
  <c r="ED282" i="6"/>
  <c r="ED2313" i="6"/>
  <c r="ED2314" i="6"/>
  <c r="ED2315" i="6"/>
  <c r="ED1112" i="6"/>
  <c r="ED2954" i="6"/>
  <c r="ED1702" i="6"/>
  <c r="ED1703" i="6"/>
  <c r="ED752" i="6"/>
  <c r="ED1113" i="6"/>
  <c r="ED2955" i="6"/>
  <c r="ED2956" i="6"/>
  <c r="ED283" i="6"/>
  <c r="ED284" i="6"/>
  <c r="ED2957" i="6"/>
  <c r="ED2958" i="6"/>
  <c r="ED2959" i="6"/>
  <c r="ED2960" i="6"/>
  <c r="ED753" i="6"/>
  <c r="ED1114" i="6"/>
  <c r="ED2961" i="6"/>
  <c r="ED5404" i="6"/>
  <c r="ED5405" i="6"/>
  <c r="ED5406" i="6"/>
  <c r="ED5407" i="6"/>
  <c r="ED5727" i="6"/>
  <c r="ED285" i="6"/>
  <c r="ED4750" i="6"/>
  <c r="ED1115" i="6"/>
  <c r="ED5728" i="6"/>
  <c r="ED5729" i="6"/>
  <c r="ED286" i="6"/>
  <c r="ED287" i="6"/>
  <c r="ED4380" i="6"/>
  <c r="ED2316" i="6"/>
  <c r="ED2317" i="6"/>
  <c r="ED4751" i="6"/>
  <c r="ED3982" i="6"/>
  <c r="ED1704" i="6"/>
  <c r="ED1705" i="6"/>
  <c r="ED1116" i="6"/>
  <c r="ED5139" i="6"/>
  <c r="ED4752" i="6"/>
  <c r="ED2962" i="6"/>
  <c r="ED1706" i="6"/>
  <c r="ED4753" i="6"/>
  <c r="ED4754" i="6"/>
  <c r="ED5899" i="6"/>
  <c r="ED4755" i="6"/>
  <c r="ED5900" i="6"/>
  <c r="ED7703" i="6"/>
  <c r="ED7347" i="6"/>
  <c r="ED7704" i="6"/>
  <c r="ED288" i="6"/>
  <c r="ED6335" i="6"/>
  <c r="ED7182" i="6"/>
  <c r="ED5901" i="6"/>
  <c r="ED6336" i="6"/>
  <c r="ED7183" i="6"/>
  <c r="ED289" i="6"/>
  <c r="ED754" i="6"/>
  <c r="ED2318" i="6"/>
  <c r="ED2963" i="6"/>
  <c r="ED2964" i="6"/>
  <c r="ED1707" i="6"/>
  <c r="ED2319" i="6"/>
  <c r="ED290" i="6"/>
  <c r="ED291" i="6"/>
  <c r="ED2965" i="6"/>
  <c r="ED2966" i="6"/>
  <c r="ED2320" i="6"/>
  <c r="ED5408" i="6"/>
  <c r="ED5409" i="6"/>
  <c r="ED5410" i="6"/>
  <c r="ED5730" i="6"/>
  <c r="ED2967" i="6"/>
  <c r="ED1117" i="6"/>
  <c r="ED1708" i="6"/>
  <c r="ED6337" i="6"/>
  <c r="ED4381" i="6"/>
  <c r="ED3983" i="6"/>
  <c r="ED1709" i="6"/>
  <c r="ED3984" i="6"/>
  <c r="ED4756" i="6"/>
  <c r="ED3985" i="6"/>
  <c r="ED4382" i="6"/>
  <c r="ED7184" i="6"/>
  <c r="ED3986" i="6"/>
  <c r="ED4757" i="6"/>
  <c r="ED5902" i="6"/>
  <c r="ED5903" i="6"/>
  <c r="ED5904" i="6"/>
  <c r="ED5905" i="6"/>
  <c r="ED5906" i="6"/>
  <c r="ED5907" i="6"/>
  <c r="ED6140" i="6"/>
  <c r="ED6338" i="6"/>
  <c r="ED5731" i="6"/>
  <c r="ED5732" i="6"/>
  <c r="ED5733" i="6"/>
  <c r="ED6505" i="6"/>
  <c r="ED6339" i="6"/>
  <c r="ED6141" i="6"/>
  <c r="ED5411" i="6"/>
  <c r="ED5412" i="6"/>
  <c r="ED7705" i="6"/>
  <c r="ED7706" i="6"/>
  <c r="ED292" i="6"/>
  <c r="ED5734" i="6"/>
  <c r="ED5735" i="6"/>
  <c r="ED293" i="6"/>
  <c r="ED294" i="6"/>
  <c r="ED4758" i="6"/>
  <c r="ED1118" i="6"/>
  <c r="ED6340" i="6"/>
  <c r="ED1710" i="6"/>
  <c r="ED295" i="6"/>
  <c r="ED296" i="6"/>
  <c r="ED2321" i="6"/>
  <c r="ED5413" i="6"/>
  <c r="ED297" i="6"/>
  <c r="ED298" i="6"/>
  <c r="ED299" i="6"/>
  <c r="ED7707" i="6"/>
  <c r="ED6341" i="6"/>
  <c r="ED2322" i="6"/>
  <c r="ED300" i="6"/>
  <c r="ED4759" i="6"/>
  <c r="ED1119" i="6"/>
  <c r="ED6342" i="6"/>
  <c r="ED6343" i="6"/>
  <c r="ED5908" i="6"/>
  <c r="ED1120" i="6"/>
  <c r="ED7348" i="6"/>
  <c r="ED2968" i="6"/>
  <c r="ED2969" i="6"/>
  <c r="ED2970" i="6"/>
  <c r="ED2971" i="6"/>
  <c r="ED2972" i="6"/>
  <c r="ED2973" i="6"/>
  <c r="ED755" i="6"/>
  <c r="ED2974" i="6"/>
  <c r="ED2975" i="6"/>
  <c r="ED2976" i="6"/>
  <c r="ED2977" i="6"/>
  <c r="ED2978" i="6"/>
  <c r="ED2979" i="6"/>
  <c r="ED2980" i="6"/>
  <c r="ED2981" i="6"/>
  <c r="ED2982" i="6"/>
  <c r="ED5414" i="6"/>
  <c r="ED5736" i="6"/>
  <c r="ED2323" i="6"/>
  <c r="ED3987" i="6"/>
  <c r="ED2324" i="6"/>
  <c r="ED4383" i="6"/>
  <c r="ED4384" i="6"/>
  <c r="ED7185" i="6"/>
  <c r="ED4760" i="6"/>
  <c r="ED4761" i="6"/>
  <c r="ED2325" i="6"/>
  <c r="ED3988" i="6"/>
  <c r="ED3989" i="6"/>
  <c r="ED4762" i="6"/>
  <c r="ED4385" i="6"/>
  <c r="ED4386" i="6"/>
  <c r="ED4763" i="6"/>
  <c r="ED3990" i="6"/>
  <c r="ED2983" i="6"/>
  <c r="ED5140" i="6"/>
  <c r="ED4764" i="6"/>
  <c r="ED4387" i="6"/>
  <c r="ED1121" i="6"/>
  <c r="ED4765" i="6"/>
  <c r="ED4388" i="6"/>
  <c r="ED2326" i="6"/>
  <c r="ED2984" i="6"/>
  <c r="ED3991" i="6"/>
  <c r="ED7186" i="6"/>
  <c r="ED5415" i="6"/>
  <c r="ED5416" i="6"/>
  <c r="ED5417" i="6"/>
  <c r="ED5909" i="6"/>
  <c r="ED301" i="6"/>
  <c r="ED1122" i="6"/>
  <c r="ED6506" i="6"/>
  <c r="ED1711" i="6"/>
  <c r="ED1712" i="6"/>
  <c r="ED1713" i="6"/>
  <c r="ED6344" i="6"/>
  <c r="ED6345" i="6"/>
  <c r="ED7349" i="6"/>
  <c r="ED5910" i="6"/>
  <c r="ED4766" i="6"/>
  <c r="ED7187" i="6"/>
  <c r="ED5911" i="6"/>
  <c r="ED7188" i="6"/>
  <c r="ED6142" i="6"/>
  <c r="ED6346" i="6"/>
  <c r="ED7189" i="6"/>
  <c r="ED7486" i="6"/>
  <c r="ED5418" i="6"/>
  <c r="ED1714" i="6"/>
  <c r="ED1715" i="6"/>
  <c r="ED1716" i="6"/>
  <c r="ED2327" i="6"/>
  <c r="ED2328" i="6"/>
  <c r="ED2329" i="6"/>
  <c r="ED5737" i="6"/>
  <c r="ED1123" i="6"/>
  <c r="ED2330" i="6"/>
  <c r="ED2331" i="6"/>
  <c r="ED3992" i="6"/>
  <c r="ED3993" i="6"/>
  <c r="ED2332" i="6"/>
  <c r="ED4767" i="6"/>
  <c r="ED302" i="6"/>
  <c r="ED2333" i="6"/>
  <c r="ED2334" i="6"/>
  <c r="ED5419" i="6"/>
  <c r="ED5420" i="6"/>
  <c r="ED5421" i="6"/>
  <c r="ED5422" i="6"/>
  <c r="ED5423" i="6"/>
  <c r="ED5424" i="6"/>
  <c r="ED5425" i="6"/>
  <c r="ED5426" i="6"/>
  <c r="ED5738" i="6"/>
  <c r="ED5739" i="6"/>
  <c r="ED1124" i="6"/>
  <c r="ED4389" i="6"/>
  <c r="ED7708" i="6"/>
  <c r="ED4768" i="6"/>
  <c r="ED4769" i="6"/>
  <c r="ED303" i="6"/>
  <c r="ED1717" i="6"/>
  <c r="ED1718" i="6"/>
  <c r="ED4390" i="6"/>
  <c r="ED5740" i="6"/>
  <c r="ED5741" i="6"/>
  <c r="ED1719" i="6"/>
  <c r="ED304" i="6"/>
  <c r="ED305" i="6"/>
  <c r="ED306" i="6"/>
  <c r="ED2335" i="6"/>
  <c r="ED1720" i="6"/>
  <c r="ED1721" i="6"/>
  <c r="ED1125" i="6"/>
  <c r="ED307" i="6"/>
  <c r="ED5141" i="6"/>
  <c r="ED5142" i="6"/>
  <c r="ED5143" i="6"/>
  <c r="ED4770" i="6"/>
  <c r="ED7709" i="6"/>
  <c r="ED4771" i="6"/>
  <c r="ED1722" i="6"/>
  <c r="ED1723" i="6"/>
  <c r="ED308" i="6"/>
  <c r="ED7190" i="6"/>
  <c r="ED6347" i="6"/>
  <c r="ED7191" i="6"/>
  <c r="ED7487" i="6"/>
  <c r="ED7350" i="6"/>
  <c r="ED5912" i="6"/>
  <c r="ED7192" i="6"/>
  <c r="ED6143" i="6"/>
  <c r="ED5913" i="6"/>
  <c r="ED7193" i="6"/>
  <c r="ED7488" i="6"/>
  <c r="ED5427" i="6"/>
  <c r="ED5428" i="6"/>
  <c r="ED309" i="6"/>
  <c r="ED4391" i="6"/>
  <c r="ED1724" i="6"/>
  <c r="ED2336" i="6"/>
  <c r="ED310" i="6"/>
  <c r="ED1725" i="6"/>
  <c r="ED2337" i="6"/>
  <c r="ED5429" i="6"/>
  <c r="ED5430" i="6"/>
  <c r="ED5431" i="6"/>
  <c r="ED5432" i="6"/>
  <c r="ED5742" i="6"/>
  <c r="ED7194" i="6"/>
  <c r="ED5144" i="6"/>
  <c r="ED4392" i="6"/>
  <c r="ED7710" i="6"/>
  <c r="ED4772" i="6"/>
  <c r="ED4773" i="6"/>
  <c r="ED1126" i="6"/>
  <c r="ED4774" i="6"/>
  <c r="ED6144" i="6"/>
  <c r="ED311" i="6"/>
  <c r="ED312" i="6"/>
  <c r="ED7711" i="6"/>
  <c r="ED4775" i="6"/>
  <c r="ED4776" i="6"/>
  <c r="ED313" i="6"/>
  <c r="ED6348" i="6"/>
  <c r="ED7712" i="6"/>
  <c r="ED7195" i="6"/>
  <c r="ED7196" i="6"/>
  <c r="ED7489" i="6"/>
  <c r="ED6349" i="6"/>
  <c r="ED6145" i="6"/>
  <c r="ED6350" i="6"/>
  <c r="ED5914" i="6"/>
  <c r="ED5915" i="6"/>
  <c r="ED5916" i="6"/>
  <c r="ED6146" i="6"/>
  <c r="ED7197" i="6"/>
  <c r="ED7713" i="6"/>
  <c r="ED7198" i="6"/>
  <c r="ED7714" i="6"/>
  <c r="ED6351" i="6"/>
  <c r="ED5917" i="6"/>
  <c r="ED7351" i="6"/>
  <c r="ED5433" i="6"/>
  <c r="ED5434" i="6"/>
  <c r="ED5435" i="6"/>
  <c r="ED5743" i="6"/>
  <c r="ED7352" i="6"/>
  <c r="ED5744" i="6"/>
  <c r="ED7199" i="6"/>
  <c r="ED5918" i="6"/>
  <c r="ED5745" i="6"/>
  <c r="ED7715" i="6"/>
  <c r="ED5436" i="6"/>
  <c r="ED5437" i="6"/>
  <c r="ED3534" i="6"/>
  <c r="ED3535" i="6"/>
  <c r="ED3536" i="6"/>
  <c r="ED3537" i="6"/>
  <c r="ED3538" i="6"/>
  <c r="ED3539" i="6"/>
  <c r="ED3540" i="6"/>
  <c r="ED3541" i="6"/>
  <c r="ED3542" i="6"/>
  <c r="ED3543" i="6"/>
  <c r="ED3544" i="6"/>
  <c r="ED3545" i="6"/>
  <c r="ED3546" i="6"/>
  <c r="ED3547" i="6"/>
  <c r="ED3548" i="6"/>
  <c r="ED3549" i="6"/>
  <c r="ED3550" i="6"/>
  <c r="ED3551" i="6"/>
  <c r="ED3552" i="6"/>
  <c r="ED3553" i="6"/>
  <c r="ED3554" i="6"/>
  <c r="ED3555" i="6"/>
  <c r="ED3556" i="6"/>
  <c r="ED3557" i="6"/>
  <c r="ED3558" i="6"/>
  <c r="ED3559" i="6"/>
  <c r="ED3560" i="6"/>
  <c r="ED3561" i="6"/>
  <c r="ED3562" i="6"/>
  <c r="ED3563" i="6"/>
  <c r="ED3564" i="6"/>
  <c r="ED3565" i="6"/>
  <c r="ED3566" i="6"/>
  <c r="ED3567" i="6"/>
  <c r="ED5438" i="6"/>
  <c r="ED314" i="6"/>
  <c r="ED2338" i="6"/>
  <c r="ED2339" i="6"/>
  <c r="ED4393" i="6"/>
  <c r="ED4394" i="6"/>
  <c r="ED4777" i="6"/>
  <c r="ED3994" i="6"/>
  <c r="ED3995" i="6"/>
  <c r="ED3996" i="6"/>
  <c r="ED4778" i="6"/>
  <c r="ED4779" i="6"/>
  <c r="ED4780" i="6"/>
  <c r="ED3997" i="6"/>
  <c r="ED4781" i="6"/>
  <c r="ED3998" i="6"/>
  <c r="ED4395" i="6"/>
  <c r="ED3999" i="6"/>
  <c r="ED4000" i="6"/>
  <c r="ED1127" i="6"/>
  <c r="ED5145" i="6"/>
  <c r="ED4782" i="6"/>
  <c r="ED4783" i="6"/>
  <c r="ED4001" i="6"/>
  <c r="ED4784" i="6"/>
  <c r="ED1128" i="6"/>
  <c r="ED4002" i="6"/>
  <c r="ED4003" i="6"/>
  <c r="ED1129" i="6"/>
  <c r="ED5146" i="6"/>
  <c r="ED5147" i="6"/>
  <c r="ED4396" i="6"/>
  <c r="ED4397" i="6"/>
  <c r="ED4398" i="6"/>
  <c r="ED4399" i="6"/>
  <c r="ED5919" i="6"/>
  <c r="ED7716" i="6"/>
  <c r="ED7717" i="6"/>
  <c r="ED5920" i="6"/>
  <c r="ED7718" i="6"/>
  <c r="ED4004" i="6"/>
  <c r="ED1130" i="6"/>
  <c r="ED2340" i="6"/>
  <c r="ED4005" i="6"/>
  <c r="ED1726" i="6"/>
  <c r="ED315" i="6"/>
  <c r="ED316" i="6"/>
  <c r="ED6352" i="6"/>
  <c r="ED7719" i="6"/>
  <c r="ED1131" i="6"/>
  <c r="ED1132" i="6"/>
  <c r="ED5921" i="6"/>
  <c r="ED2341" i="6"/>
  <c r="ED6147" i="6"/>
  <c r="ED317" i="6"/>
  <c r="ED756" i="6"/>
  <c r="ED1133" i="6"/>
  <c r="ED1134" i="6"/>
  <c r="ED318" i="6"/>
  <c r="ED4785" i="6"/>
  <c r="ED1135" i="6"/>
  <c r="ED5922" i="6"/>
  <c r="ED5923" i="6"/>
  <c r="ED2342" i="6"/>
  <c r="ED2343" i="6"/>
  <c r="ED1136" i="6"/>
  <c r="ED319" i="6"/>
  <c r="ED320" i="6"/>
  <c r="ED2344" i="6"/>
  <c r="ED2345" i="6"/>
  <c r="ED1137" i="6"/>
  <c r="ED1138" i="6"/>
  <c r="ED2985" i="6"/>
  <c r="ED2986" i="6"/>
  <c r="ED2987" i="6"/>
  <c r="ED1727" i="6"/>
  <c r="ED321" i="6"/>
  <c r="ED2346" i="6"/>
  <c r="ED1728" i="6"/>
  <c r="ED1729" i="6"/>
  <c r="ED2988" i="6"/>
  <c r="ED2989" i="6"/>
  <c r="ED2990" i="6"/>
  <c r="ED1139" i="6"/>
  <c r="ED1140" i="6"/>
  <c r="ED322" i="6"/>
  <c r="ED2991" i="6"/>
  <c r="ED2992" i="6"/>
  <c r="ED1141" i="6"/>
  <c r="ED757" i="6"/>
  <c r="ED2993" i="6"/>
  <c r="ED2994" i="6"/>
  <c r="ED2995" i="6"/>
  <c r="ED2996" i="6"/>
  <c r="ED5439" i="6"/>
  <c r="ED5440" i="6"/>
  <c r="ED5746" i="6"/>
  <c r="ED323" i="6"/>
  <c r="ED4006" i="6"/>
  <c r="ED1730" i="6"/>
  <c r="ED1731" i="6"/>
  <c r="ED324" i="6"/>
  <c r="ED1142" i="6"/>
  <c r="ED4400" i="6"/>
  <c r="ED4401" i="6"/>
  <c r="ED2347" i="6"/>
  <c r="ED2348" i="6"/>
  <c r="ED4007" i="6"/>
  <c r="ED4008" i="6"/>
  <c r="ED2997" i="6"/>
  <c r="ED2998" i="6"/>
  <c r="ED4009" i="6"/>
  <c r="ED1732" i="6"/>
  <c r="ED1143" i="6"/>
  <c r="ED1144" i="6"/>
  <c r="ED5148" i="6"/>
  <c r="ED2349" i="6"/>
  <c r="ED4010" i="6"/>
  <c r="ED325" i="6"/>
  <c r="ED4786" i="6"/>
  <c r="ED326" i="6"/>
  <c r="ED4787" i="6"/>
  <c r="ED5441" i="6"/>
  <c r="ED5442" i="6"/>
  <c r="ED5149" i="6"/>
  <c r="ED5150" i="6"/>
  <c r="ED758" i="6"/>
  <c r="ED4788" i="6"/>
  <c r="ED2350" i="6"/>
  <c r="ED327" i="6"/>
  <c r="ED759" i="6"/>
  <c r="ED2351" i="6"/>
  <c r="ED5151" i="6"/>
  <c r="ED7566" i="6"/>
  <c r="ED5443" i="6"/>
  <c r="ED5444" i="6"/>
  <c r="ED1145" i="6"/>
  <c r="ED4789" i="6"/>
  <c r="ED4790" i="6"/>
  <c r="ED2352" i="6"/>
  <c r="ED4402" i="6"/>
  <c r="ED7720" i="6"/>
  <c r="ED1733" i="6"/>
  <c r="ED328" i="6"/>
  <c r="ED5747" i="6"/>
  <c r="ED4403" i="6"/>
  <c r="ED4791" i="6"/>
  <c r="ED7490" i="6"/>
  <c r="ED1734" i="6"/>
  <c r="ED5152" i="6"/>
  <c r="ED5153" i="6"/>
  <c r="ED5154" i="6"/>
  <c r="ED4792" i="6"/>
  <c r="ED4793" i="6"/>
  <c r="ED4011" i="6"/>
  <c r="ED4794" i="6"/>
  <c r="ED4795" i="6"/>
  <c r="ED7721" i="6"/>
  <c r="ED5924" i="6"/>
  <c r="ED5925" i="6"/>
  <c r="ED7722" i="6"/>
  <c r="ED5926" i="6"/>
  <c r="ED7491" i="6"/>
  <c r="ED7723" i="6"/>
  <c r="ED7492" i="6"/>
  <c r="ED1735" i="6"/>
  <c r="ED5445" i="6"/>
  <c r="ED5446" i="6"/>
  <c r="ED5748" i="6"/>
  <c r="ED2353" i="6"/>
  <c r="ED2354" i="6"/>
  <c r="ED2355" i="6"/>
  <c r="ED4404" i="6"/>
  <c r="ED329" i="6"/>
  <c r="ED5155" i="6"/>
  <c r="ED1146" i="6"/>
  <c r="ED330" i="6"/>
  <c r="ED2356" i="6"/>
  <c r="ED1736" i="6"/>
  <c r="ED2357" i="6"/>
  <c r="ED1147" i="6"/>
  <c r="ED5447" i="6"/>
  <c r="ED5448" i="6"/>
  <c r="ED2358" i="6"/>
  <c r="ED1148" i="6"/>
  <c r="ED7493" i="6"/>
  <c r="ED1149" i="6"/>
  <c r="ED331" i="6"/>
  <c r="ED4796" i="6"/>
  <c r="ED1150" i="6"/>
  <c r="ED1151" i="6"/>
  <c r="ED5927" i="6"/>
  <c r="ED5928" i="6"/>
  <c r="ED332" i="6"/>
  <c r="ED2999" i="6"/>
  <c r="ED3000" i="6"/>
  <c r="ED3001" i="6"/>
  <c r="ED3002" i="6"/>
  <c r="ED760" i="6"/>
  <c r="ED3003" i="6"/>
  <c r="ED3004" i="6"/>
  <c r="ED3005" i="6"/>
  <c r="ED3006" i="6"/>
  <c r="ED3007" i="6"/>
  <c r="ED3008" i="6"/>
  <c r="ED3009" i="6"/>
  <c r="ED3010" i="6"/>
  <c r="ED3011" i="6"/>
  <c r="ED3012" i="6"/>
  <c r="ED3013" i="6"/>
  <c r="ED3014" i="6"/>
  <c r="ED3015" i="6"/>
  <c r="ED3016" i="6"/>
  <c r="ED3017" i="6"/>
  <c r="ED1737" i="6"/>
  <c r="ED5449" i="6"/>
  <c r="ED2359" i="6"/>
  <c r="ED5156" i="6"/>
  <c r="ED4797" i="6"/>
  <c r="ED4012" i="6"/>
  <c r="ED4405" i="6"/>
  <c r="ED4406" i="6"/>
  <c r="ED4798" i="6"/>
  <c r="ED4407" i="6"/>
  <c r="ED4408" i="6"/>
  <c r="ED2360" i="6"/>
  <c r="ED4409" i="6"/>
  <c r="ED4410" i="6"/>
  <c r="ED4411" i="6"/>
  <c r="ED4412" i="6"/>
  <c r="ED4413" i="6"/>
  <c r="ED1152" i="6"/>
  <c r="ED7567" i="6"/>
  <c r="ED5157" i="6"/>
  <c r="ED4414" i="6"/>
  <c r="ED3018" i="6"/>
  <c r="ED5158" i="6"/>
  <c r="ED761" i="6"/>
  <c r="ED4013" i="6"/>
  <c r="ED4415" i="6"/>
  <c r="ED5159" i="6"/>
  <c r="ED5160" i="6"/>
  <c r="ED4014" i="6"/>
  <c r="ED4799" i="6"/>
  <c r="ED4800" i="6"/>
  <c r="ED4416" i="6"/>
  <c r="ED4015" i="6"/>
  <c r="ED4016" i="6"/>
  <c r="ED4801" i="6"/>
  <c r="ED4802" i="6"/>
  <c r="ED4803" i="6"/>
  <c r="ED4804" i="6"/>
  <c r="ED4017" i="6"/>
  <c r="ED4018" i="6"/>
  <c r="ED1738" i="6"/>
  <c r="ED7724" i="6"/>
  <c r="ED5450" i="6"/>
  <c r="ED5451" i="6"/>
  <c r="ED1739" i="6"/>
  <c r="ED6148" i="6"/>
  <c r="ED333" i="6"/>
  <c r="ED1153" i="6"/>
  <c r="ED1740" i="6"/>
  <c r="ED6149" i="6"/>
  <c r="ED4805" i="6"/>
  <c r="ED6150" i="6"/>
  <c r="ED7568" i="6"/>
  <c r="ED5452" i="6"/>
  <c r="ED5453" i="6"/>
  <c r="ED5454" i="6"/>
  <c r="ED1741" i="6"/>
  <c r="ED2361" i="6"/>
  <c r="ED2362" i="6"/>
  <c r="ED2363" i="6"/>
  <c r="ED334" i="6"/>
  <c r="ED335" i="6"/>
  <c r="ED4417" i="6"/>
  <c r="ED4418" i="6"/>
  <c r="ED2364" i="6"/>
  <c r="ED5749" i="6"/>
  <c r="ED2365" i="6"/>
  <c r="ED1154" i="6"/>
  <c r="ED1155" i="6"/>
  <c r="ED1156" i="6"/>
  <c r="ED2366" i="6"/>
  <c r="ED2367" i="6"/>
  <c r="ED4019" i="6"/>
  <c r="ED4020" i="6"/>
  <c r="ED1742" i="6"/>
  <c r="ED2368" i="6"/>
  <c r="ED5161" i="6"/>
  <c r="ED7725" i="6"/>
  <c r="ED4021" i="6"/>
  <c r="ED7726" i="6"/>
  <c r="ED7727" i="6"/>
  <c r="ED4419" i="6"/>
  <c r="ED2369" i="6"/>
  <c r="ED5455" i="6"/>
  <c r="ED5456" i="6"/>
  <c r="ED5457" i="6"/>
  <c r="ED5458" i="6"/>
  <c r="ED1157" i="6"/>
  <c r="ED1158" i="6"/>
  <c r="ED4420" i="6"/>
  <c r="ED5750" i="6"/>
  <c r="ED4421" i="6"/>
  <c r="ED5162" i="6"/>
  <c r="ED336" i="6"/>
  <c r="ED337" i="6"/>
  <c r="ED338" i="6"/>
  <c r="ED2370" i="6"/>
  <c r="ED1159" i="6"/>
  <c r="ED5163" i="6"/>
  <c r="ED5164" i="6"/>
  <c r="ED5165" i="6"/>
  <c r="ED4806" i="6"/>
  <c r="ED4807" i="6"/>
  <c r="ED4808" i="6"/>
  <c r="ED1743" i="6"/>
  <c r="ED7728" i="6"/>
  <c r="ED4809" i="6"/>
  <c r="ED7729" i="6"/>
  <c r="ED339" i="6"/>
  <c r="ED6151" i="6"/>
  <c r="ED1160" i="6"/>
  <c r="ED7569" i="6"/>
  <c r="ED762" i="6"/>
  <c r="ED340" i="6"/>
  <c r="ED5459" i="6"/>
  <c r="ED5460" i="6"/>
  <c r="ED5751" i="6"/>
  <c r="ED2371" i="6"/>
  <c r="ED4022" i="6"/>
  <c r="ED2372" i="6"/>
  <c r="ED4023" i="6"/>
  <c r="ED4810" i="6"/>
  <c r="ED4811" i="6"/>
  <c r="ED1744" i="6"/>
  <c r="ED1745" i="6"/>
  <c r="ED5166" i="6"/>
  <c r="ED4024" i="6"/>
  <c r="ED5461" i="6"/>
  <c r="ED5462" i="6"/>
  <c r="ED4812" i="6"/>
  <c r="ED4813" i="6"/>
  <c r="ED4814" i="6"/>
  <c r="ED341" i="6"/>
  <c r="ED1746" i="6"/>
  <c r="ED4422" i="6"/>
  <c r="ED1161" i="6"/>
  <c r="ED5167" i="6"/>
  <c r="ED5168" i="6"/>
  <c r="ED4815" i="6"/>
  <c r="ED4816" i="6"/>
  <c r="ED6152" i="6"/>
  <c r="ED6153" i="6"/>
  <c r="ED6154" i="6"/>
  <c r="ED5929" i="6"/>
  <c r="ED5930" i="6"/>
  <c r="ED1162" i="6"/>
  <c r="ED1163" i="6"/>
  <c r="ED1164" i="6"/>
  <c r="ED1747" i="6"/>
  <c r="ED2373" i="6"/>
  <c r="ED1165" i="6"/>
  <c r="ED1166" i="6"/>
  <c r="ED3568" i="6"/>
  <c r="ED3569" i="6"/>
  <c r="ED3570" i="6"/>
  <c r="ED3571" i="6"/>
  <c r="ED3572" i="6"/>
  <c r="ED6507" i="6"/>
  <c r="ED342" i="6"/>
  <c r="ED343" i="6"/>
  <c r="ED1167" i="6"/>
  <c r="ED2374" i="6"/>
  <c r="ED1168" i="6"/>
  <c r="ED1169" i="6"/>
  <c r="ED1170" i="6"/>
  <c r="ED5752" i="6"/>
  <c r="ED344" i="6"/>
  <c r="ED6508" i="6"/>
  <c r="ED1748" i="6"/>
  <c r="ED6509" i="6"/>
  <c r="ED345" i="6"/>
  <c r="ED2375" i="6"/>
  <c r="ED2376" i="6"/>
  <c r="ED1749" i="6"/>
  <c r="ED1750" i="6"/>
  <c r="ED346" i="6"/>
  <c r="ED2377" i="6"/>
  <c r="ED2378" i="6"/>
  <c r="ED1751" i="6"/>
  <c r="ED2379" i="6"/>
  <c r="ED2380" i="6"/>
  <c r="ED2381" i="6"/>
  <c r="ED2382" i="6"/>
  <c r="ED5753" i="6"/>
  <c r="ED1752" i="6"/>
  <c r="ED1753" i="6"/>
  <c r="ED4817" i="6"/>
  <c r="ED1754" i="6"/>
  <c r="ED1171" i="6"/>
  <c r="ED1755" i="6"/>
  <c r="ED1756" i="6"/>
  <c r="ED1757" i="6"/>
  <c r="ED6510" i="6"/>
  <c r="ED5754" i="6"/>
  <c r="ED347" i="6"/>
  <c r="ED6511" i="6"/>
  <c r="ED348" i="6"/>
  <c r="ED1758" i="6"/>
  <c r="ED1759" i="6"/>
  <c r="ED1760" i="6"/>
  <c r="ED1761" i="6"/>
  <c r="ED1762" i="6"/>
  <c r="ED1172" i="6"/>
  <c r="ED6512" i="6"/>
  <c r="ED1173" i="6"/>
  <c r="ED349" i="6"/>
  <c r="ED6513" i="6"/>
  <c r="ED3019" i="6"/>
  <c r="ED5755" i="6"/>
  <c r="ED6514" i="6"/>
  <c r="ED350" i="6"/>
  <c r="ED6515" i="6"/>
  <c r="ED351" i="6"/>
  <c r="ED1174" i="6"/>
  <c r="ED1175" i="6"/>
  <c r="ED1176" i="6"/>
  <c r="ED6516" i="6"/>
  <c r="ED352" i="6"/>
  <c r="ED2383" i="6"/>
  <c r="ED2384" i="6"/>
  <c r="ED1177" i="6"/>
  <c r="ED2385" i="6"/>
  <c r="ED1763" i="6"/>
  <c r="ED1178" i="6"/>
  <c r="ED6517" i="6"/>
  <c r="ED353" i="6"/>
  <c r="ED6155" i="6"/>
  <c r="ED1179" i="6"/>
  <c r="ED2386" i="6"/>
  <c r="ED354" i="6"/>
  <c r="ED6156" i="6"/>
  <c r="ED6157" i="6"/>
  <c r="ED2387" i="6"/>
  <c r="ED2388" i="6"/>
  <c r="ED2389" i="6"/>
  <c r="ED2390" i="6"/>
  <c r="ED2391" i="6"/>
  <c r="ED2392" i="6"/>
  <c r="ED2393" i="6"/>
  <c r="ED2394" i="6"/>
  <c r="ED2395" i="6"/>
  <c r="ED2396" i="6"/>
  <c r="ED2397" i="6"/>
  <c r="ED2398" i="6"/>
  <c r="ED6158" i="6"/>
  <c r="ED6159" i="6"/>
  <c r="ED6160" i="6"/>
  <c r="ED4818" i="6"/>
  <c r="ED5756" i="6"/>
  <c r="ED6161" i="6"/>
  <c r="ED5169" i="6"/>
  <c r="ED2399" i="6"/>
  <c r="ED2400" i="6"/>
  <c r="ED2401" i="6"/>
  <c r="ED2402" i="6"/>
  <c r="ED6162" i="6"/>
  <c r="ED2403" i="6"/>
  <c r="ED6163" i="6"/>
  <c r="ED2404" i="6"/>
  <c r="ED2405" i="6"/>
  <c r="ED2406" i="6"/>
  <c r="ED2407" i="6"/>
  <c r="ED2408" i="6"/>
  <c r="ED2409" i="6"/>
  <c r="ED2410" i="6"/>
  <c r="ED2411" i="6"/>
  <c r="ED2412" i="6"/>
  <c r="ED6164" i="6"/>
  <c r="ED2413" i="6"/>
  <c r="ED2414" i="6"/>
  <c r="ED2415" i="6"/>
  <c r="ED6165" i="6"/>
  <c r="ED5463" i="6"/>
  <c r="ED5464" i="6"/>
  <c r="ED6700" i="6"/>
  <c r="ED6701" i="6"/>
  <c r="ED5465" i="6"/>
  <c r="ED5466" i="6"/>
  <c r="ED6353" i="6"/>
  <c r="ED6702" i="6"/>
  <c r="ED6703" i="6"/>
  <c r="ED5931" i="6"/>
  <c r="ED5932" i="6"/>
  <c r="ED5933" i="6"/>
  <c r="ED6704" i="6"/>
  <c r="ED6705" i="6"/>
  <c r="ED6706" i="6"/>
  <c r="ED5934" i="6"/>
  <c r="ED5935" i="6"/>
  <c r="ED5936" i="6"/>
  <c r="ED5937" i="6"/>
  <c r="ED6707" i="6"/>
  <c r="ED6708" i="6"/>
  <c r="ED5467" i="6"/>
  <c r="ED5468" i="6"/>
  <c r="ED6709" i="6"/>
  <c r="ED6710" i="6"/>
  <c r="ED6711" i="6"/>
  <c r="ED6712" i="6"/>
  <c r="ED6713" i="6"/>
  <c r="ED6714" i="6"/>
  <c r="ED6715" i="6"/>
  <c r="ED6716" i="6"/>
  <c r="ED6717" i="6"/>
  <c r="ED6718" i="6"/>
  <c r="ED6719" i="6"/>
  <c r="ED6720" i="6"/>
  <c r="ED6721" i="6"/>
  <c r="ED6722" i="6"/>
  <c r="ED6723" i="6"/>
  <c r="ED6724" i="6"/>
  <c r="ED6725" i="6"/>
  <c r="ED6726" i="6"/>
  <c r="ED6727" i="6"/>
  <c r="ED6728" i="6"/>
  <c r="ED6729" i="6"/>
  <c r="ED5469" i="6"/>
  <c r="ED5470" i="6"/>
  <c r="ED5471" i="6"/>
  <c r="ED5472" i="6"/>
  <c r="ED5938" i="6"/>
  <c r="ED6730" i="6"/>
  <c r="ED6731" i="6"/>
  <c r="ED6732" i="6"/>
  <c r="ED6733" i="6"/>
  <c r="ED6734" i="6"/>
  <c r="ED5473" i="6"/>
  <c r="ED5474" i="6"/>
  <c r="ED6735" i="6"/>
  <c r="ED763" i="6"/>
  <c r="ED6736" i="6"/>
  <c r="ED764" i="6"/>
  <c r="ED6737" i="6"/>
  <c r="ED765" i="6"/>
  <c r="ED6738" i="6"/>
  <c r="ED6739" i="6"/>
  <c r="ED766" i="6"/>
  <c r="ED767" i="6"/>
  <c r="ED6740" i="6"/>
  <c r="ED6741" i="6"/>
  <c r="ED6742" i="6"/>
  <c r="ED768" i="6"/>
  <c r="ED769" i="6"/>
  <c r="ED6743" i="6"/>
  <c r="ED6744" i="6"/>
  <c r="ED6745" i="6"/>
  <c r="ED770" i="6"/>
  <c r="ED771" i="6"/>
  <c r="ED772" i="6"/>
  <c r="ED6746" i="6"/>
  <c r="ED6747" i="6"/>
  <c r="ED6748" i="6"/>
  <c r="ED6749" i="6"/>
  <c r="ED1764" i="6"/>
  <c r="ED5475" i="6"/>
  <c r="ED6750" i="6"/>
  <c r="ED6751" i="6"/>
  <c r="ED6752" i="6"/>
  <c r="ED6354" i="6"/>
  <c r="ED6355" i="6"/>
  <c r="ED6753" i="6"/>
  <c r="ED6754" i="6"/>
  <c r="ED6755" i="6"/>
  <c r="ED6756" i="6"/>
  <c r="ED6757" i="6"/>
  <c r="ED6356" i="6"/>
  <c r="ED6758" i="6"/>
  <c r="ED5939" i="6"/>
  <c r="ED6759" i="6"/>
  <c r="ED6760" i="6"/>
  <c r="ED5476" i="6"/>
  <c r="ED5477" i="6"/>
  <c r="ED5478" i="6"/>
  <c r="ED1765" i="6"/>
  <c r="ED6761" i="6"/>
  <c r="ED6762" i="6"/>
  <c r="ED6763" i="6"/>
  <c r="ED6764" i="6"/>
  <c r="ED6765" i="6"/>
  <c r="ED6766" i="6"/>
  <c r="ED6767" i="6"/>
  <c r="ED6768" i="6"/>
  <c r="ED6769" i="6"/>
  <c r="ED6770" i="6"/>
  <c r="ED6771" i="6"/>
  <c r="ED773" i="6"/>
  <c r="ED6772" i="6"/>
  <c r="ED6773" i="6"/>
  <c r="ED6774" i="6"/>
  <c r="ED6775" i="6"/>
  <c r="ED774" i="6"/>
  <c r="ED5940" i="6"/>
  <c r="ED6776" i="6"/>
  <c r="ED6777" i="6"/>
  <c r="ED5941" i="6"/>
  <c r="ED6778" i="6"/>
  <c r="ED775" i="6"/>
  <c r="ED5942" i="6"/>
  <c r="ED6779" i="6"/>
  <c r="ED6780" i="6"/>
  <c r="ED6781" i="6"/>
  <c r="ED6782" i="6"/>
  <c r="ED6783" i="6"/>
  <c r="ED776" i="6"/>
  <c r="ED6784" i="6"/>
  <c r="ED6785" i="6"/>
  <c r="ED6786" i="6"/>
  <c r="ED6787" i="6"/>
  <c r="ED5479" i="6"/>
  <c r="ED5480" i="6"/>
  <c r="ED5943" i="6"/>
  <c r="ED5944" i="6"/>
  <c r="ED5945" i="6"/>
  <c r="ED5946" i="6"/>
  <c r="ED5947" i="6"/>
  <c r="ED5481" i="6"/>
  <c r="ED5482" i="6"/>
  <c r="ED5483" i="6"/>
  <c r="ED6788" i="6"/>
  <c r="ED6789" i="6"/>
  <c r="ED6790" i="6"/>
  <c r="ED6791" i="6"/>
  <c r="ED6792" i="6"/>
  <c r="ED6793" i="6"/>
  <c r="ED6794" i="6"/>
  <c r="ED6795" i="6"/>
  <c r="ED6796" i="6"/>
  <c r="ED6797" i="6"/>
  <c r="ED6798" i="6"/>
  <c r="ED6799" i="6"/>
  <c r="ED6800" i="6"/>
  <c r="ED6801" i="6"/>
  <c r="ED6802" i="6"/>
  <c r="ED3020" i="6"/>
  <c r="ED3021" i="6"/>
  <c r="ED3022" i="6"/>
  <c r="ED3023" i="6"/>
  <c r="ED6803" i="6"/>
  <c r="ED6357" i="6"/>
  <c r="ED777" i="6"/>
  <c r="ED6804" i="6"/>
  <c r="ED6805" i="6"/>
  <c r="ED778" i="6"/>
  <c r="ED6358" i="6"/>
  <c r="ED6806" i="6"/>
  <c r="ED6807" i="6"/>
  <c r="ED6808" i="6"/>
  <c r="ED6809" i="6"/>
  <c r="ED6810" i="6"/>
  <c r="ED6811" i="6"/>
  <c r="ED6812" i="6"/>
  <c r="ED5948" i="6"/>
  <c r="ED6813" i="6"/>
  <c r="ED6814" i="6"/>
  <c r="ED6815" i="6"/>
  <c r="ED6816" i="6"/>
  <c r="ED6817" i="6"/>
  <c r="ED6818" i="6"/>
  <c r="ED6819" i="6"/>
  <c r="ED5949" i="6"/>
  <c r="ED6820" i="6"/>
  <c r="ED6821" i="6"/>
  <c r="ED6822" i="6"/>
  <c r="ED5950" i="6"/>
  <c r="ED5951" i="6"/>
  <c r="ED6823" i="6"/>
  <c r="ED6824" i="6"/>
  <c r="ED6825" i="6"/>
  <c r="ED6359" i="6"/>
  <c r="ED6826" i="6"/>
  <c r="ED6827" i="6"/>
  <c r="ED6828" i="6"/>
  <c r="ED5952" i="6"/>
  <c r="ED6829" i="6"/>
  <c r="ED6830" i="6"/>
  <c r="ED779" i="6"/>
  <c r="ED780" i="6"/>
  <c r="ED5953" i="6"/>
  <c r="ED5954" i="6"/>
  <c r="ED6831" i="6"/>
  <c r="ED6832" i="6"/>
  <c r="ED6833" i="6"/>
  <c r="ED6834" i="6"/>
  <c r="ED6835" i="6"/>
  <c r="ED6836" i="6"/>
  <c r="ED6837" i="6"/>
  <c r="ED6838" i="6"/>
  <c r="ED6839" i="6"/>
  <c r="ED781" i="6"/>
  <c r="ED6840" i="6"/>
  <c r="ED6841" i="6"/>
  <c r="ED6842" i="6"/>
  <c r="ED782" i="6"/>
  <c r="ED783" i="6"/>
  <c r="ED784" i="6"/>
  <c r="ED6843" i="6"/>
  <c r="ED6844" i="6"/>
  <c r="ED6845" i="6"/>
  <c r="ED785" i="6"/>
  <c r="ED786" i="6"/>
  <c r="ED6846" i="6"/>
  <c r="ED6847" i="6"/>
  <c r="ED787" i="6"/>
  <c r="ED6360" i="6"/>
  <c r="ED6848" i="6"/>
  <c r="ED6849" i="6"/>
  <c r="ED5955" i="6"/>
  <c r="ED6850" i="6"/>
  <c r="ED6851" i="6"/>
  <c r="ED6852" i="6"/>
  <c r="ED6361" i="6"/>
  <c r="ED6853" i="6"/>
  <c r="ED6854" i="6"/>
  <c r="ED6855" i="6"/>
  <c r="ED6856" i="6"/>
  <c r="ED6857" i="6"/>
  <c r="ED6362" i="6"/>
  <c r="ED6858" i="6"/>
  <c r="ED6859" i="6"/>
  <c r="ED6860" i="6"/>
  <c r="ED6861" i="6"/>
  <c r="ED5956" i="6"/>
  <c r="ED6862" i="6"/>
  <c r="ED6863" i="6"/>
  <c r="ED5957" i="6"/>
  <c r="ED6864" i="6"/>
  <c r="ED6865" i="6"/>
  <c r="ED6866" i="6"/>
  <c r="ED6867" i="6"/>
  <c r="ED6868" i="6"/>
  <c r="ED6869" i="6"/>
  <c r="ED788" i="6"/>
  <c r="ED789" i="6"/>
  <c r="ED6870" i="6"/>
  <c r="ED6871" i="6"/>
  <c r="ED6872" i="6"/>
  <c r="ED790" i="6"/>
  <c r="ED6873" i="6"/>
  <c r="ED6874" i="6"/>
  <c r="ED6875" i="6"/>
  <c r="ED6876" i="6"/>
  <c r="ED6877" i="6"/>
  <c r="ED6878" i="6"/>
  <c r="ED6879" i="6"/>
  <c r="ED6880" i="6"/>
  <c r="ED6881" i="6"/>
  <c r="ED6882" i="6"/>
  <c r="ED6883" i="6"/>
  <c r="ED6884" i="6"/>
  <c r="ED6885" i="6"/>
  <c r="ED791" i="6"/>
  <c r="ED6886" i="6"/>
  <c r="ED6887" i="6"/>
  <c r="ED6888" i="6"/>
  <c r="ED5958" i="6"/>
  <c r="ED5959" i="6"/>
  <c r="ED6889" i="6"/>
  <c r="ED6890" i="6"/>
  <c r="ED6891" i="6"/>
  <c r="ED6892" i="6"/>
  <c r="ED6893" i="6"/>
  <c r="ED6894" i="6"/>
  <c r="ED6895" i="6"/>
  <c r="ED6896" i="6"/>
  <c r="ED5960" i="6"/>
  <c r="ED6897" i="6"/>
  <c r="ED7353" i="6"/>
  <c r="ED7354" i="6"/>
  <c r="ED7355" i="6"/>
  <c r="ED7356" i="6"/>
  <c r="ED3573" i="6"/>
  <c r="ED3574" i="6"/>
  <c r="ED3575" i="6"/>
  <c r="ED3576" i="6"/>
  <c r="ED3577" i="6"/>
  <c r="ED3578" i="6"/>
  <c r="ED3579" i="6"/>
  <c r="ED3580" i="6"/>
  <c r="ED3581" i="6"/>
  <c r="ED3582" i="6"/>
  <c r="ED3583" i="6"/>
  <c r="ED3584" i="6"/>
  <c r="ED3585" i="6"/>
  <c r="ED2416" i="6"/>
  <c r="ED6166" i="6"/>
  <c r="ED6167" i="6"/>
  <c r="ED7357" i="6"/>
  <c r="ED7358" i="6"/>
  <c r="ED7200" i="6"/>
  <c r="ED7201" i="6"/>
  <c r="ED7359" i="6"/>
  <c r="ED7202" i="6"/>
  <c r="ED7494" i="6"/>
  <c r="ED792" i="6"/>
  <c r="ED3024" i="6"/>
  <c r="ED5757" i="6"/>
  <c r="ED5758" i="6"/>
  <c r="ED4819" i="6"/>
  <c r="ED4025" i="6"/>
  <c r="ED2417" i="6"/>
  <c r="ED4026" i="6"/>
  <c r="ED7360" i="6"/>
  <c r="ED4820" i="6"/>
  <c r="ED7203" i="6"/>
  <c r="ED4027" i="6"/>
  <c r="ED7204" i="6"/>
  <c r="ED7205" i="6"/>
  <c r="ED7206" i="6"/>
  <c r="ED7207" i="6"/>
  <c r="ED7208" i="6"/>
  <c r="ED7495" i="6"/>
  <c r="ED7570" i="6"/>
  <c r="ED7361" i="6"/>
  <c r="ED7209" i="6"/>
  <c r="ED7210" i="6"/>
  <c r="ED4028" i="6"/>
  <c r="ED5170" i="6"/>
  <c r="ED4821" i="6"/>
  <c r="ED4822" i="6"/>
  <c r="ED7211" i="6"/>
  <c r="ED7730" i="6"/>
  <c r="ED1766" i="6"/>
  <c r="ED7362" i="6"/>
  <c r="ED7212" i="6"/>
  <c r="ED7496" i="6"/>
  <c r="ED7213" i="6"/>
  <c r="ED7214" i="6"/>
  <c r="ED5759" i="6"/>
  <c r="ED5760" i="6"/>
  <c r="ED7215" i="6"/>
  <c r="ED7216" i="6"/>
  <c r="ED7363" i="6"/>
  <c r="ED6168" i="6"/>
  <c r="ED7731" i="6"/>
  <c r="ED7571" i="6"/>
  <c r="ED7497" i="6"/>
  <c r="ED1767" i="6"/>
  <c r="ED7732" i="6"/>
  <c r="ED7217" i="6"/>
  <c r="ED1768" i="6"/>
  <c r="ED7364" i="6"/>
  <c r="ED7218" i="6"/>
  <c r="ED7365" i="6"/>
  <c r="ED7219" i="6"/>
  <c r="ED7498" i="6"/>
  <c r="ED7220" i="6"/>
  <c r="ED7366" i="6"/>
  <c r="ED5171" i="6"/>
  <c r="ED5172" i="6"/>
  <c r="ED7221" i="6"/>
  <c r="ED7367" i="6"/>
  <c r="ED7222" i="6"/>
  <c r="ED7733" i="6"/>
  <c r="ED7734" i="6"/>
  <c r="ED7223" i="6"/>
  <c r="ED7224" i="6"/>
  <c r="ED7225" i="6"/>
  <c r="ED7226" i="6"/>
  <c r="ED7227" i="6"/>
  <c r="ED7735" i="6"/>
  <c r="ED7228" i="6"/>
  <c r="ED7229" i="6"/>
  <c r="ED7230" i="6"/>
  <c r="ED7231" i="6"/>
  <c r="ED7499" i="6"/>
  <c r="ED3025" i="6"/>
  <c r="ED3026" i="6"/>
  <c r="ED3027" i="6"/>
  <c r="ED3028" i="6"/>
  <c r="ED3029" i="6"/>
  <c r="ED3030" i="6"/>
  <c r="ED3031" i="6"/>
  <c r="ED3032" i="6"/>
  <c r="ED3033" i="6"/>
  <c r="ED3034" i="6"/>
  <c r="ED3035" i="6"/>
  <c r="ED3036" i="6"/>
  <c r="ED3037" i="6"/>
  <c r="ED3038" i="6"/>
  <c r="ED7500" i="6"/>
  <c r="ED7736" i="6"/>
  <c r="ED7232" i="6"/>
  <c r="ED7233" i="6"/>
  <c r="ED7501" i="6"/>
  <c r="ED7234" i="6"/>
  <c r="ED7235" i="6"/>
  <c r="ED7236" i="6"/>
  <c r="ED7572" i="6"/>
  <c r="ED5173" i="6"/>
  <c r="ED7502" i="6"/>
  <c r="ED7368" i="6"/>
  <c r="ED7369" i="6"/>
  <c r="ED7503" i="6"/>
  <c r="ED7573" i="6"/>
  <c r="ED7504" i="6"/>
  <c r="ED7737" i="6"/>
  <c r="ED7738" i="6"/>
  <c r="ED7237" i="6"/>
  <c r="ED7505" i="6"/>
  <c r="ED4823" i="6"/>
  <c r="ED4423" i="6"/>
  <c r="ED4424" i="6"/>
  <c r="ED7370" i="6"/>
  <c r="ED7238" i="6"/>
  <c r="ED7574" i="6"/>
  <c r="ED7239" i="6"/>
  <c r="ED7240" i="6"/>
  <c r="ED7241" i="6"/>
  <c r="ED7371" i="6"/>
  <c r="ED7242" i="6"/>
  <c r="ED7575" i="6"/>
  <c r="ED7506" i="6"/>
  <c r="ED7372" i="6"/>
  <c r="ED7373" i="6"/>
  <c r="ED7739" i="6"/>
  <c r="ED7243" i="6"/>
  <c r="ED5174" i="6"/>
  <c r="ED3586" i="6"/>
  <c r="ED3587" i="6"/>
  <c r="ED3588" i="6"/>
  <c r="ED3589" i="6"/>
  <c r="ED3590" i="6"/>
  <c r="ED3591" i="6"/>
  <c r="ED3592" i="6"/>
  <c r="ED3593" i="6"/>
  <c r="ED3594" i="6"/>
  <c r="ED3595" i="6"/>
  <c r="ED3596" i="6"/>
  <c r="ED3597" i="6"/>
  <c r="ED3598" i="6"/>
  <c r="ED3599" i="6"/>
  <c r="ED3600" i="6"/>
  <c r="ED355" i="6"/>
  <c r="ED4029" i="6"/>
  <c r="ED2418" i="6"/>
  <c r="ED4030" i="6"/>
  <c r="ED4425" i="6"/>
  <c r="ED1180" i="6"/>
  <c r="ED4031" i="6"/>
  <c r="ED1181" i="6"/>
  <c r="ED4032" i="6"/>
  <c r="ED4033" i="6"/>
  <c r="ED4034" i="6"/>
  <c r="ED4035" i="6"/>
  <c r="ED356" i="6"/>
  <c r="ED2419" i="6"/>
  <c r="ED1182" i="6"/>
  <c r="ED357" i="6"/>
  <c r="ED1183" i="6"/>
  <c r="ED2420" i="6"/>
  <c r="ED1184" i="6"/>
  <c r="ED1185" i="6"/>
  <c r="ED358" i="6"/>
  <c r="ED359" i="6"/>
  <c r="ED360" i="6"/>
  <c r="ED1769" i="6"/>
  <c r="ED1770" i="6"/>
  <c r="ED4036" i="6"/>
  <c r="ED361" i="6"/>
  <c r="ED1186" i="6"/>
  <c r="ED362" i="6"/>
  <c r="ED3039" i="6"/>
  <c r="ED3040" i="6"/>
  <c r="ED3041" i="6"/>
  <c r="ED3042" i="6"/>
  <c r="ED3043" i="6"/>
  <c r="ED3044" i="6"/>
  <c r="ED793" i="6"/>
  <c r="ED2421" i="6"/>
  <c r="ED2422" i="6"/>
  <c r="ED1187" i="6"/>
  <c r="ED2423" i="6"/>
  <c r="ED2424" i="6"/>
  <c r="ED2425" i="6"/>
  <c r="ED363" i="6"/>
  <c r="ED1771" i="6"/>
  <c r="ED1772" i="6"/>
  <c r="ED1773" i="6"/>
  <c r="ED1774" i="6"/>
  <c r="ED1188" i="6"/>
  <c r="ED1189" i="6"/>
  <c r="ED364" i="6"/>
  <c r="ED365" i="6"/>
  <c r="ED2426" i="6"/>
  <c r="ED4037" i="6"/>
  <c r="ED4038" i="6"/>
  <c r="ED2427" i="6"/>
  <c r="ED1775" i="6"/>
  <c r="ED1776" i="6"/>
  <c r="ED1777" i="6"/>
  <c r="ED1190" i="6"/>
  <c r="ED1191" i="6"/>
  <c r="ED5761" i="6"/>
  <c r="ED5762" i="6"/>
  <c r="ED366" i="6"/>
  <c r="ED1778" i="6"/>
  <c r="ED1192" i="6"/>
  <c r="ED4426" i="6"/>
  <c r="ED6169" i="6"/>
  <c r="ED1193" i="6"/>
  <c r="ED2428" i="6"/>
  <c r="ED367" i="6"/>
  <c r="ED1779" i="6"/>
  <c r="ED368" i="6"/>
  <c r="ED1194" i="6"/>
  <c r="ED2429" i="6"/>
  <c r="ED1195" i="6"/>
  <c r="ED369" i="6"/>
  <c r="ED370" i="6"/>
  <c r="ED3045" i="6"/>
  <c r="ED3046" i="6"/>
  <c r="ED3047" i="6"/>
  <c r="ED3048" i="6"/>
  <c r="ED3049" i="6"/>
  <c r="ED3050" i="6"/>
  <c r="ED3051" i="6"/>
  <c r="ED3052" i="6"/>
  <c r="ED3053" i="6"/>
  <c r="ED3054" i="6"/>
  <c r="ED3055" i="6"/>
  <c r="ED794" i="6"/>
  <c r="ED6170" i="6"/>
  <c r="ED4039" i="6"/>
  <c r="ED4040" i="6"/>
  <c r="ED4041" i="6"/>
  <c r="ED4824" i="6"/>
  <c r="ED2430" i="6"/>
  <c r="ED2431" i="6"/>
  <c r="ED1196" i="6"/>
  <c r="ED6171" i="6"/>
  <c r="ED795" i="6"/>
  <c r="ED4427" i="6"/>
  <c r="ED5484" i="6"/>
  <c r="ED4042" i="6"/>
  <c r="ED4043" i="6"/>
  <c r="ED1780" i="6"/>
  <c r="ED4428" i="6"/>
  <c r="ED4429" i="6"/>
  <c r="ED6172" i="6"/>
  <c r="ED1197" i="6"/>
  <c r="ED1781" i="6"/>
  <c r="ED371" i="6"/>
  <c r="ED5485" i="6"/>
  <c r="ED2432" i="6"/>
  <c r="ED1782" i="6"/>
  <c r="ED1783" i="6"/>
  <c r="ED1784" i="6"/>
  <c r="ED2433" i="6"/>
  <c r="ED2434" i="6"/>
  <c r="ED2435" i="6"/>
  <c r="ED2436" i="6"/>
  <c r="ED2437" i="6"/>
  <c r="ED372" i="6"/>
  <c r="ED1785" i="6"/>
  <c r="ED4044" i="6"/>
  <c r="ED1786" i="6"/>
  <c r="ED373" i="6"/>
  <c r="ED4045" i="6"/>
  <c r="ED1198" i="6"/>
  <c r="ED6173" i="6"/>
  <c r="ED374" i="6"/>
  <c r="ED1787" i="6"/>
  <c r="ED1199" i="6"/>
  <c r="ED1200" i="6"/>
  <c r="ED2438" i="6"/>
  <c r="ED1201" i="6"/>
  <c r="ED375" i="6"/>
  <c r="ED1788" i="6"/>
  <c r="ED376" i="6"/>
  <c r="ED5486" i="6"/>
  <c r="ED6174" i="6"/>
  <c r="ED5487" i="6"/>
  <c r="ED6363" i="6"/>
  <c r="ED5961" i="6"/>
  <c r="ED5763" i="6"/>
  <c r="ED6175" i="6"/>
  <c r="ED5764" i="6"/>
  <c r="ED5488" i="6"/>
  <c r="ED5489" i="6"/>
  <c r="ED7740" i="6"/>
  <c r="ED7507" i="6"/>
  <c r="ED6364" i="6"/>
  <c r="ED6365" i="6"/>
  <c r="ED3601" i="6"/>
  <c r="ED3602" i="6"/>
  <c r="ED3603" i="6"/>
  <c r="ED3604" i="6"/>
  <c r="ED3605" i="6"/>
  <c r="ED3606" i="6"/>
  <c r="ED3607" i="6"/>
  <c r="ED3608" i="6"/>
  <c r="ED3609" i="6"/>
  <c r="ED3610" i="6"/>
  <c r="ED3611" i="6"/>
  <c r="ED3612" i="6"/>
  <c r="ED3613" i="6"/>
  <c r="ED3614" i="6"/>
  <c r="ED3615" i="6"/>
  <c r="ED3616" i="6"/>
  <c r="ED3617" i="6"/>
  <c r="ED3618" i="6"/>
  <c r="ED3619" i="6"/>
  <c r="ED3620" i="6"/>
  <c r="ED4046" i="6"/>
  <c r="ED2439" i="6"/>
  <c r="ED4825" i="6"/>
  <c r="ED4826" i="6"/>
  <c r="ED4827" i="6"/>
  <c r="ED377" i="6"/>
  <c r="ED4047" i="6"/>
  <c r="ED4048" i="6"/>
  <c r="ED4049" i="6"/>
  <c r="ED4050" i="6"/>
  <c r="ED4430" i="6"/>
  <c r="ED4051" i="6"/>
  <c r="ED1202" i="6"/>
  <c r="ED378" i="6"/>
  <c r="ED4431" i="6"/>
  <c r="ED4432" i="6"/>
  <c r="ED1203" i="6"/>
  <c r="ED4828" i="6"/>
  <c r="ED4052" i="6"/>
  <c r="ED379" i="6"/>
  <c r="ED2440" i="6"/>
  <c r="ED4053" i="6"/>
  <c r="ED4054" i="6"/>
  <c r="ED2441" i="6"/>
  <c r="ED2442" i="6"/>
  <c r="ED3056" i="6"/>
  <c r="ED3057" i="6"/>
  <c r="ED1789" i="6"/>
  <c r="ED1204" i="6"/>
  <c r="ED2443" i="6"/>
  <c r="ED380" i="6"/>
  <c r="ED1790" i="6"/>
  <c r="ED381" i="6"/>
  <c r="ED5765" i="6"/>
  <c r="ED1205" i="6"/>
  <c r="ED1206" i="6"/>
  <c r="ED382" i="6"/>
  <c r="ED1207" i="6"/>
  <c r="ED383" i="6"/>
  <c r="ED384" i="6"/>
  <c r="ED385" i="6"/>
  <c r="ED5175" i="6"/>
  <c r="ED386" i="6"/>
  <c r="ED387" i="6"/>
  <c r="ED388" i="6"/>
  <c r="ED4055" i="6"/>
  <c r="ED5490" i="6"/>
  <c r="ED2444" i="6"/>
  <c r="ED1208" i="6"/>
  <c r="ED5176" i="6"/>
  <c r="ED4829" i="6"/>
  <c r="ED796" i="6"/>
  <c r="ED389" i="6"/>
  <c r="ED1209" i="6"/>
  <c r="ED1210" i="6"/>
  <c r="ED1211" i="6"/>
  <c r="ED1212" i="6"/>
  <c r="ED390" i="6"/>
  <c r="ED797" i="6"/>
  <c r="ED798" i="6"/>
  <c r="ED391" i="6"/>
  <c r="ED3058" i="6"/>
  <c r="ED3059" i="6"/>
  <c r="ED799" i="6"/>
  <c r="ED3060" i="6"/>
  <c r="ED1213" i="6"/>
  <c r="ED392" i="6"/>
  <c r="ED2445" i="6"/>
  <c r="ED1791" i="6"/>
  <c r="ED1214" i="6"/>
  <c r="ED393" i="6"/>
  <c r="ED1792" i="6"/>
  <c r="ED1215" i="6"/>
  <c r="ED1216" i="6"/>
  <c r="ED1217" i="6"/>
  <c r="ED1218" i="6"/>
  <c r="ED800" i="6"/>
  <c r="ED394" i="6"/>
  <c r="ED801" i="6"/>
  <c r="ED3061" i="6"/>
  <c r="ED3062" i="6"/>
  <c r="ED2446" i="6"/>
  <c r="ED2447" i="6"/>
  <c r="ED2448" i="6"/>
  <c r="ED1219" i="6"/>
  <c r="ED3063" i="6"/>
  <c r="ED3064" i="6"/>
  <c r="ED2449" i="6"/>
  <c r="ED3065" i="6"/>
  <c r="ED2450" i="6"/>
  <c r="ED3066" i="6"/>
  <c r="ED5491" i="6"/>
  <c r="ED4056" i="6"/>
  <c r="ED4433" i="6"/>
  <c r="ED4830" i="6"/>
  <c r="ED1793" i="6"/>
  <c r="ED4057" i="6"/>
  <c r="ED4831" i="6"/>
  <c r="ED4832" i="6"/>
  <c r="ED4833" i="6"/>
  <c r="ED7741" i="6"/>
  <c r="ED1794" i="6"/>
  <c r="ED1795" i="6"/>
  <c r="ED1796" i="6"/>
  <c r="ED1797" i="6"/>
  <c r="ED7742" i="6"/>
  <c r="ED395" i="6"/>
  <c r="ED4434" i="6"/>
  <c r="ED1798" i="6"/>
  <c r="ED396" i="6"/>
  <c r="ED397" i="6"/>
  <c r="ED4834" i="6"/>
  <c r="ED398" i="6"/>
  <c r="ED2451" i="6"/>
  <c r="ED399" i="6"/>
  <c r="ED4058" i="6"/>
  <c r="ED1799" i="6"/>
  <c r="ED1220" i="6"/>
  <c r="ED1221" i="6"/>
  <c r="ED7743" i="6"/>
  <c r="ED7744" i="6"/>
  <c r="ED4059" i="6"/>
  <c r="ED5492" i="6"/>
  <c r="ED5493" i="6"/>
  <c r="ED5766" i="6"/>
  <c r="ED1222" i="6"/>
  <c r="ED1800" i="6"/>
  <c r="ED1223" i="6"/>
  <c r="ED1224" i="6"/>
  <c r="ED1225" i="6"/>
  <c r="ED2452" i="6"/>
  <c r="ED1801" i="6"/>
  <c r="ED1802" i="6"/>
  <c r="ED7745" i="6"/>
  <c r="ED1803" i="6"/>
  <c r="ED1804" i="6"/>
  <c r="ED2453" i="6"/>
  <c r="ED1805" i="6"/>
  <c r="ED400" i="6"/>
  <c r="ED1226" i="6"/>
  <c r="ED1227" i="6"/>
  <c r="ED6176" i="6"/>
  <c r="ED1228" i="6"/>
  <c r="ED401" i="6"/>
  <c r="ED2454" i="6"/>
  <c r="ED402" i="6"/>
  <c r="ED1806" i="6"/>
  <c r="ED5177" i="6"/>
  <c r="ED403" i="6"/>
  <c r="ED7746" i="6"/>
  <c r="ED1229" i="6"/>
  <c r="ED7747" i="6"/>
  <c r="ED1230" i="6"/>
  <c r="ED1231" i="6"/>
  <c r="ED7374" i="6"/>
  <c r="ED404" i="6"/>
  <c r="ED1232" i="6"/>
  <c r="ED1233" i="6"/>
  <c r="ED405" i="6"/>
  <c r="ED7576" i="6"/>
  <c r="ED4835" i="6"/>
  <c r="ED2455" i="6"/>
  <c r="ED1234" i="6"/>
  <c r="ED1235" i="6"/>
  <c r="ED3067" i="6"/>
  <c r="ED3068" i="6"/>
  <c r="ED3069" i="6"/>
  <c r="ED3070" i="6"/>
  <c r="ED802" i="6"/>
  <c r="ED3071" i="6"/>
  <c r="ED3072" i="6"/>
  <c r="ED3073" i="6"/>
  <c r="ED3074" i="6"/>
  <c r="ED3075" i="6"/>
  <c r="ED3076" i="6"/>
  <c r="ED803" i="6"/>
  <c r="ED3077" i="6"/>
  <c r="ED1807" i="6"/>
  <c r="ED5178" i="6"/>
  <c r="ED4060" i="6"/>
  <c r="ED4061" i="6"/>
  <c r="ED4836" i="6"/>
  <c r="ED4062" i="6"/>
  <c r="ED4063" i="6"/>
  <c r="ED4064" i="6"/>
  <c r="ED4065" i="6"/>
  <c r="ED4837" i="6"/>
  <c r="ED4435" i="6"/>
  <c r="ED2456" i="6"/>
  <c r="ED4436" i="6"/>
  <c r="ED4437" i="6"/>
  <c r="ED2457" i="6"/>
  <c r="ED1236" i="6"/>
  <c r="ED3078" i="6"/>
  <c r="ED3079" i="6"/>
  <c r="ED5179" i="6"/>
  <c r="ED4438" i="6"/>
  <c r="ED7748" i="6"/>
  <c r="ED2458" i="6"/>
  <c r="ED2459" i="6"/>
  <c r="ED2460" i="6"/>
  <c r="ED2461" i="6"/>
  <c r="ED5494" i="6"/>
  <c r="ED1808" i="6"/>
  <c r="ED1809" i="6"/>
  <c r="ED1810" i="6"/>
  <c r="ED4838" i="6"/>
  <c r="ED804" i="6"/>
  <c r="ED1237" i="6"/>
  <c r="ED1811" i="6"/>
  <c r="ED7749" i="6"/>
  <c r="ED406" i="6"/>
  <c r="ED7750" i="6"/>
  <c r="ED7751" i="6"/>
  <c r="ED7752" i="6"/>
  <c r="ED2462" i="6"/>
  <c r="ED407" i="6"/>
  <c r="ED2463" i="6"/>
  <c r="ED2464" i="6"/>
  <c r="ED4839" i="6"/>
  <c r="ED1812" i="6"/>
  <c r="ED1813" i="6"/>
  <c r="ED1814" i="6"/>
  <c r="ED2465" i="6"/>
  <c r="ED2466" i="6"/>
  <c r="ED2467" i="6"/>
  <c r="ED1238" i="6"/>
  <c r="ED408" i="6"/>
  <c r="ED4066" i="6"/>
  <c r="ED2468" i="6"/>
  <c r="ED2469" i="6"/>
  <c r="ED2470" i="6"/>
  <c r="ED1815" i="6"/>
  <c r="ED1239" i="6"/>
  <c r="ED4067" i="6"/>
  <c r="ED1816" i="6"/>
  <c r="ED4439" i="6"/>
  <c r="ED2471" i="6"/>
  <c r="ED409" i="6"/>
  <c r="ED1240" i="6"/>
  <c r="ED1817" i="6"/>
  <c r="ED410" i="6"/>
  <c r="ED411" i="6"/>
  <c r="ED4440" i="6"/>
  <c r="ED4840" i="6"/>
  <c r="ED1241" i="6"/>
  <c r="ED4441" i="6"/>
  <c r="ED1242" i="6"/>
  <c r="ED1818" i="6"/>
  <c r="ED1243" i="6"/>
  <c r="ED2472" i="6"/>
  <c r="ED412" i="6"/>
  <c r="ED413" i="6"/>
  <c r="ED1244" i="6"/>
  <c r="ED4841" i="6"/>
  <c r="ED1819" i="6"/>
  <c r="ED414" i="6"/>
  <c r="ED1245" i="6"/>
  <c r="ED7375" i="6"/>
  <c r="ED5962" i="6"/>
  <c r="ED5963" i="6"/>
  <c r="ED1820" i="6"/>
  <c r="ED1821" i="6"/>
  <c r="ED415" i="6"/>
  <c r="ED1822" i="6"/>
  <c r="ED5495" i="6"/>
  <c r="ED5180" i="6"/>
  <c r="ED7753" i="6"/>
  <c r="ED7754" i="6"/>
  <c r="ED7244" i="6"/>
  <c r="ED5964" i="6"/>
  <c r="ED7508" i="6"/>
  <c r="ED3621" i="6"/>
  <c r="ED3622" i="6"/>
  <c r="ED3623" i="6"/>
  <c r="ED3624" i="6"/>
  <c r="ED3625" i="6"/>
  <c r="ED3626" i="6"/>
  <c r="ED3627" i="6"/>
  <c r="ED3628" i="6"/>
  <c r="ED3629" i="6"/>
  <c r="ED3630" i="6"/>
  <c r="ED3631" i="6"/>
  <c r="ED3632" i="6"/>
  <c r="ED3633" i="6"/>
  <c r="ED3634" i="6"/>
  <c r="ED3635" i="6"/>
  <c r="ED3636" i="6"/>
  <c r="ED3637" i="6"/>
  <c r="ED3638" i="6"/>
  <c r="ED3639" i="6"/>
  <c r="ED3640" i="6"/>
  <c r="ED3641" i="6"/>
  <c r="ED4442" i="6"/>
  <c r="ED4842" i="6"/>
  <c r="ED4068" i="6"/>
  <c r="ED4843" i="6"/>
  <c r="ED4069" i="6"/>
  <c r="ED5965" i="6"/>
  <c r="ED4443" i="6"/>
  <c r="ED4444" i="6"/>
  <c r="ED4844" i="6"/>
  <c r="ED4845" i="6"/>
  <c r="ED4070" i="6"/>
  <c r="ED4846" i="6"/>
  <c r="ED4071" i="6"/>
  <c r="ED4072" i="6"/>
  <c r="ED4073" i="6"/>
  <c r="ED4445" i="6"/>
  <c r="ED4446" i="6"/>
  <c r="ED2473" i="6"/>
  <c r="ED4074" i="6"/>
  <c r="ED4075" i="6"/>
  <c r="ED4447" i="6"/>
  <c r="ED5181" i="6"/>
  <c r="ED5767" i="6"/>
  <c r="ED5182" i="6"/>
  <c r="ED4448" i="6"/>
  <c r="ED4449" i="6"/>
  <c r="ED5183" i="6"/>
  <c r="ED4076" i="6"/>
  <c r="ED4077" i="6"/>
  <c r="ED4450" i="6"/>
  <c r="ED4451" i="6"/>
  <c r="ED416" i="6"/>
  <c r="ED4078" i="6"/>
  <c r="ED4079" i="6"/>
  <c r="ED4080" i="6"/>
  <c r="ED1246" i="6"/>
  <c r="ED1247" i="6"/>
  <c r="ED1248" i="6"/>
  <c r="ED1249" i="6"/>
  <c r="ED1250" i="6"/>
  <c r="ED1251" i="6"/>
  <c r="ED1252" i="6"/>
  <c r="ED1253" i="6"/>
  <c r="ED1254" i="6"/>
  <c r="ED7755" i="6"/>
  <c r="ED7245" i="6"/>
  <c r="ED417" i="6"/>
  <c r="ED4847" i="6"/>
  <c r="ED418" i="6"/>
  <c r="ED7246" i="6"/>
  <c r="ED1255" i="6"/>
  <c r="ED7376" i="6"/>
  <c r="ED7247" i="6"/>
  <c r="ED5966" i="6"/>
  <c r="ED5967" i="6"/>
  <c r="ED7248" i="6"/>
  <c r="ED1256" i="6"/>
  <c r="ED6366" i="6"/>
  <c r="ED5968" i="6"/>
  <c r="ED5496" i="6"/>
  <c r="ED5497" i="6"/>
  <c r="ED5498" i="6"/>
  <c r="ED5499" i="6"/>
  <c r="ED7377" i="6"/>
  <c r="ED5768" i="6"/>
  <c r="ED5769" i="6"/>
  <c r="ED4848" i="6"/>
  <c r="ED4849" i="6"/>
  <c r="ED4850" i="6"/>
  <c r="ED4851" i="6"/>
  <c r="ED4852" i="6"/>
  <c r="ED1823" i="6"/>
  <c r="ED1824" i="6"/>
  <c r="ED1825" i="6"/>
  <c r="ED1257" i="6"/>
  <c r="ED2474" i="6"/>
  <c r="ED1826" i="6"/>
  <c r="ED5969" i="6"/>
  <c r="ED7756" i="6"/>
  <c r="ED5184" i="6"/>
  <c r="ED5970" i="6"/>
  <c r="ED1258" i="6"/>
  <c r="ED7249" i="6"/>
  <c r="ED5971" i="6"/>
  <c r="ED419" i="6"/>
  <c r="ED420" i="6"/>
  <c r="ED7250" i="6"/>
  <c r="ED6367" i="6"/>
  <c r="ED1259" i="6"/>
  <c r="ED7251" i="6"/>
  <c r="ED7378" i="6"/>
  <c r="ED7252" i="6"/>
  <c r="ED7253" i="6"/>
  <c r="ED421" i="6"/>
  <c r="ED6518" i="6"/>
  <c r="ED805" i="6"/>
  <c r="ED2475" i="6"/>
  <c r="ED422" i="6"/>
  <c r="ED423" i="6"/>
  <c r="ED3080" i="6"/>
  <c r="ED3081" i="6"/>
  <c r="ED1260" i="6"/>
  <c r="ED3082" i="6"/>
  <c r="ED1827" i="6"/>
  <c r="ED424" i="6"/>
  <c r="ED425" i="6"/>
  <c r="ED2476" i="6"/>
  <c r="ED1261" i="6"/>
  <c r="ED3083" i="6"/>
  <c r="ED2477" i="6"/>
  <c r="ED2478" i="6"/>
  <c r="ED426" i="6"/>
  <c r="ED3084" i="6"/>
  <c r="ED2479" i="6"/>
  <c r="ED3085" i="6"/>
  <c r="ED806" i="6"/>
  <c r="ED5500" i="6"/>
  <c r="ED5501" i="6"/>
  <c r="ED5502" i="6"/>
  <c r="ED6519" i="6"/>
  <c r="ED4452" i="6"/>
  <c r="ED2480" i="6"/>
  <c r="ED1828" i="6"/>
  <c r="ED1829" i="6"/>
  <c r="ED3086" i="6"/>
  <c r="ED4853" i="6"/>
  <c r="ED4854" i="6"/>
  <c r="ED5770" i="6"/>
  <c r="ED7254" i="6"/>
  <c r="ED4453" i="6"/>
  <c r="ED1830" i="6"/>
  <c r="ED427" i="6"/>
  <c r="ED1831" i="6"/>
  <c r="ED5185" i="6"/>
  <c r="ED4855" i="6"/>
  <c r="ED3087" i="6"/>
  <c r="ED4454" i="6"/>
  <c r="ED1832" i="6"/>
  <c r="ED1262" i="6"/>
  <c r="ED1263" i="6"/>
  <c r="ED1833" i="6"/>
  <c r="ED4856" i="6"/>
  <c r="ED3088" i="6"/>
  <c r="ED5972" i="6"/>
  <c r="ED807" i="6"/>
  <c r="ED7255" i="6"/>
  <c r="ED7379" i="6"/>
  <c r="ED428" i="6"/>
  <c r="ED6177" i="6"/>
  <c r="ED5973" i="6"/>
  <c r="ED7256" i="6"/>
  <c r="ED5974" i="6"/>
  <c r="ED6520" i="6"/>
  <c r="ED6521" i="6"/>
  <c r="ED7257" i="6"/>
  <c r="ED6368" i="6"/>
  <c r="ED7258" i="6"/>
  <c r="ED7259" i="6"/>
  <c r="ED7260" i="6"/>
  <c r="ED5503" i="6"/>
  <c r="ED5504" i="6"/>
  <c r="ED5505" i="6"/>
  <c r="ED2481" i="6"/>
  <c r="ED429" i="6"/>
  <c r="ED430" i="6"/>
  <c r="ED4857" i="6"/>
  <c r="ED7261" i="6"/>
  <c r="ED1834" i="6"/>
  <c r="ED4858" i="6"/>
  <c r="ED5506" i="6"/>
  <c r="ED5507" i="6"/>
  <c r="ED5508" i="6"/>
  <c r="ED5509" i="6"/>
  <c r="ED5510" i="6"/>
  <c r="ED6522" i="6"/>
  <c r="ED5771" i="6"/>
  <c r="ED6369" i="6"/>
  <c r="ED4859" i="6"/>
  <c r="ED431" i="6"/>
  <c r="ED2482" i="6"/>
  <c r="ED5186" i="6"/>
  <c r="ED5772" i="6"/>
  <c r="ED5187" i="6"/>
  <c r="ED5188" i="6"/>
  <c r="ED4860" i="6"/>
  <c r="ED4861" i="6"/>
  <c r="ED4862" i="6"/>
  <c r="ED432" i="6"/>
  <c r="ED433" i="6"/>
  <c r="ED1264" i="6"/>
  <c r="ED2483" i="6"/>
  <c r="ED5189" i="6"/>
  <c r="ED1835" i="6"/>
  <c r="ED7757" i="6"/>
  <c r="ED7262" i="6"/>
  <c r="ED7263" i="6"/>
  <c r="ED7264" i="6"/>
  <c r="ED6370" i="6"/>
  <c r="ED1265" i="6"/>
  <c r="ED434" i="6"/>
  <c r="ED1266" i="6"/>
  <c r="ED5975" i="6"/>
  <c r="ED1267" i="6"/>
  <c r="ED435" i="6"/>
  <c r="ED2484" i="6"/>
  <c r="ED7380" i="6"/>
  <c r="ED5773" i="6"/>
  <c r="ED2485" i="6"/>
  <c r="ED7265" i="6"/>
  <c r="ED3089" i="6"/>
  <c r="ED3090" i="6"/>
  <c r="ED3091" i="6"/>
  <c r="ED808" i="6"/>
  <c r="ED809" i="6"/>
  <c r="ED3092" i="6"/>
  <c r="ED3093" i="6"/>
  <c r="ED3094" i="6"/>
  <c r="ED3095" i="6"/>
  <c r="ED3096" i="6"/>
  <c r="ED3097" i="6"/>
  <c r="ED3098" i="6"/>
  <c r="ED3099" i="6"/>
  <c r="ED3100" i="6"/>
  <c r="ED5774" i="6"/>
  <c r="ED4081" i="6"/>
  <c r="ED4455" i="6"/>
  <c r="ED4456" i="6"/>
  <c r="ED4457" i="6"/>
  <c r="ED4458" i="6"/>
  <c r="ED4459" i="6"/>
  <c r="ED4863" i="6"/>
  <c r="ED4082" i="6"/>
  <c r="ED3101" i="6"/>
  <c r="ED1268" i="6"/>
  <c r="ED4083" i="6"/>
  <c r="ED5190" i="6"/>
  <c r="ED4084" i="6"/>
  <c r="ED4085" i="6"/>
  <c r="ED7266" i="6"/>
  <c r="ED5976" i="6"/>
  <c r="ED5977" i="6"/>
  <c r="ED5978" i="6"/>
  <c r="ED6371" i="6"/>
  <c r="ED5979" i="6"/>
  <c r="ED5980" i="6"/>
  <c r="ED7267" i="6"/>
  <c r="ED7268" i="6"/>
  <c r="ED6372" i="6"/>
  <c r="ED6178" i="6"/>
  <c r="ED6523" i="6"/>
  <c r="ED5511" i="6"/>
  <c r="ED5512" i="6"/>
  <c r="ED7758" i="6"/>
  <c r="ED4864" i="6"/>
  <c r="ED5775" i="6"/>
  <c r="ED7269" i="6"/>
  <c r="ED5191" i="6"/>
  <c r="ED5776" i="6"/>
  <c r="ED5777" i="6"/>
  <c r="ED4865" i="6"/>
  <c r="ED2486" i="6"/>
  <c r="ED7270" i="6"/>
  <c r="ED7271" i="6"/>
  <c r="ED7509" i="6"/>
  <c r="ED1836" i="6"/>
  <c r="ED7272" i="6"/>
  <c r="ED7273" i="6"/>
  <c r="ED7274" i="6"/>
  <c r="ED7510" i="6"/>
  <c r="ED1269" i="6"/>
  <c r="ED7275" i="6"/>
  <c r="ED7276" i="6"/>
  <c r="ED436" i="6"/>
  <c r="ED437" i="6"/>
  <c r="ED1270" i="6"/>
  <c r="ED7277" i="6"/>
  <c r="ED5513" i="6"/>
  <c r="ED2487" i="6"/>
  <c r="ED438" i="6"/>
  <c r="ED439" i="6"/>
  <c r="ED4866" i="6"/>
  <c r="ED2488" i="6"/>
  <c r="ED1837" i="6"/>
  <c r="ED7759" i="6"/>
  <c r="ED1838" i="6"/>
  <c r="ED5192" i="6"/>
  <c r="ED2489" i="6"/>
  <c r="ED2490" i="6"/>
  <c r="ED4086" i="6"/>
  <c r="ED4087" i="6"/>
  <c r="ED1839" i="6"/>
  <c r="ED2491" i="6"/>
  <c r="ED6524" i="6"/>
  <c r="ED1840" i="6"/>
  <c r="ED440" i="6"/>
  <c r="ED441" i="6"/>
  <c r="ED7278" i="6"/>
  <c r="ED4867" i="6"/>
  <c r="ED4868" i="6"/>
  <c r="ED7760" i="6"/>
  <c r="ED2492" i="6"/>
  <c r="ED1271" i="6"/>
  <c r="ED1272" i="6"/>
  <c r="ED4460" i="6"/>
  <c r="ED442" i="6"/>
  <c r="ED443" i="6"/>
  <c r="ED1273" i="6"/>
  <c r="ED5193" i="6"/>
  <c r="ED5194" i="6"/>
  <c r="ED4461" i="6"/>
  <c r="ED5981" i="6"/>
  <c r="ED5514" i="6"/>
  <c r="ED5982" i="6"/>
  <c r="ED5983" i="6"/>
  <c r="ED7279" i="6"/>
  <c r="ED7381" i="6"/>
  <c r="ED6525" i="6"/>
  <c r="ED7280" i="6"/>
  <c r="ED7281" i="6"/>
  <c r="ED6179" i="6"/>
  <c r="ED5984" i="6"/>
  <c r="ED7761" i="6"/>
  <c r="ED7282" i="6"/>
  <c r="ED4869" i="6"/>
  <c r="ED7511" i="6"/>
  <c r="ED7283" i="6"/>
  <c r="ED6373" i="6"/>
  <c r="ED5985" i="6"/>
  <c r="ED1841" i="6"/>
  <c r="ED2493" i="6"/>
  <c r="ED1274" i="6"/>
  <c r="ED5515" i="6"/>
  <c r="ED5516" i="6"/>
  <c r="ED5517" i="6"/>
  <c r="ED5778" i="6"/>
  <c r="ED6526" i="6"/>
  <c r="ED5779" i="6"/>
  <c r="ED7284" i="6"/>
  <c r="ED5195" i="6"/>
  <c r="ED5780" i="6"/>
  <c r="ED7285" i="6"/>
  <c r="ED444" i="6"/>
  <c r="ED7286" i="6"/>
  <c r="ED445" i="6"/>
  <c r="ED4870" i="6"/>
  <c r="ED6180" i="6"/>
  <c r="ED3642" i="6"/>
  <c r="ED3643" i="6"/>
  <c r="ED3644" i="6"/>
  <c r="ED3645" i="6"/>
  <c r="ED3646" i="6"/>
  <c r="ED3647" i="6"/>
  <c r="ED3648" i="6"/>
  <c r="ED3649" i="6"/>
  <c r="ED3650" i="6"/>
  <c r="ED3651" i="6"/>
  <c r="ED3652" i="6"/>
  <c r="ED3653" i="6"/>
  <c r="ED3654" i="6"/>
  <c r="ED3655" i="6"/>
  <c r="ED3656" i="6"/>
  <c r="ED3657" i="6"/>
  <c r="ED3658" i="6"/>
  <c r="ED3659" i="6"/>
  <c r="ED3660" i="6"/>
  <c r="ED3661" i="6"/>
  <c r="ED3662" i="6"/>
  <c r="ED3663" i="6"/>
  <c r="ED3664" i="6"/>
  <c r="ED3665" i="6"/>
  <c r="ED3666" i="6"/>
  <c r="ED3667" i="6"/>
  <c r="ED3668" i="6"/>
  <c r="ED3669" i="6"/>
  <c r="ED3670" i="6"/>
  <c r="ED3671" i="6"/>
  <c r="ED3672" i="6"/>
  <c r="ED5518" i="6"/>
  <c r="ED5519" i="6"/>
  <c r="ED4088" i="6"/>
  <c r="ED4462" i="6"/>
  <c r="ED4089" i="6"/>
  <c r="ED2494" i="6"/>
  <c r="ED4463" i="6"/>
  <c r="ED4871" i="6"/>
  <c r="ED4872" i="6"/>
  <c r="ED4090" i="6"/>
  <c r="ED4873" i="6"/>
  <c r="ED4091" i="6"/>
  <c r="ED4464" i="6"/>
  <c r="ED4465" i="6"/>
  <c r="ED4092" i="6"/>
  <c r="ED5781" i="6"/>
  <c r="ED5196" i="6"/>
  <c r="ED4466" i="6"/>
  <c r="ED4874" i="6"/>
  <c r="ED4093" i="6"/>
  <c r="ED4094" i="6"/>
  <c r="ED4095" i="6"/>
  <c r="ED1275" i="6"/>
  <c r="ED5197" i="6"/>
  <c r="ED5198" i="6"/>
  <c r="ED5199" i="6"/>
  <c r="ED4875" i="6"/>
  <c r="ED4467" i="6"/>
  <c r="ED4468" i="6"/>
  <c r="ED4469" i="6"/>
  <c r="ED4096" i="6"/>
  <c r="ED4097" i="6"/>
  <c r="ED4098" i="6"/>
  <c r="ED4099" i="6"/>
  <c r="ED4100" i="6"/>
  <c r="ED6527" i="6"/>
  <c r="ED446" i="6"/>
  <c r="ED447" i="6"/>
  <c r="ED448" i="6"/>
  <c r="ED1842" i="6"/>
  <c r="ED449" i="6"/>
  <c r="ED6528" i="6"/>
  <c r="ED5986" i="6"/>
  <c r="ED6181" i="6"/>
  <c r="ED7762" i="6"/>
  <c r="ED450" i="6"/>
  <c r="ED451" i="6"/>
  <c r="ED6182" i="6"/>
  <c r="ED452" i="6"/>
  <c r="ED7577" i="6"/>
  <c r="ED1276" i="6"/>
  <c r="ED1277" i="6"/>
  <c r="ED1278" i="6"/>
  <c r="ED1279" i="6"/>
  <c r="ED453" i="6"/>
  <c r="ED7578" i="6"/>
  <c r="ED1280" i="6"/>
  <c r="ED454" i="6"/>
  <c r="ED3102" i="6"/>
  <c r="ED3103" i="6"/>
  <c r="ED3104" i="6"/>
  <c r="ED3105" i="6"/>
  <c r="ED5987" i="6"/>
  <c r="ED1281" i="6"/>
  <c r="ED2495" i="6"/>
  <c r="ED5988" i="6"/>
  <c r="ED5520" i="6"/>
  <c r="ED5989" i="6"/>
  <c r="ED7763" i="6"/>
  <c r="ED1282" i="6"/>
  <c r="ED1283" i="6"/>
  <c r="ED7764" i="6"/>
  <c r="ED1284" i="6"/>
  <c r="ED1285" i="6"/>
  <c r="ED5200" i="6"/>
  <c r="ED5201" i="6"/>
  <c r="ED5990" i="6"/>
  <c r="ED810" i="6"/>
  <c r="ED3106" i="6"/>
  <c r="ED2496" i="6"/>
  <c r="ED1286" i="6"/>
  <c r="ED3107" i="6"/>
  <c r="ED455" i="6"/>
  <c r="ED2497" i="6"/>
  <c r="ED1287" i="6"/>
  <c r="ED2498" i="6"/>
  <c r="ED3108" i="6"/>
  <c r="ED456" i="6"/>
  <c r="ED3109" i="6"/>
  <c r="ED3110" i="6"/>
  <c r="ED811" i="6"/>
  <c r="ED2499" i="6"/>
  <c r="ED3111" i="6"/>
  <c r="ED1843" i="6"/>
  <c r="ED1844" i="6"/>
  <c r="ED7765" i="6"/>
  <c r="ED5521" i="6"/>
  <c r="ED5522" i="6"/>
  <c r="ED5523" i="6"/>
  <c r="ED5524" i="6"/>
  <c r="ED7766" i="6"/>
  <c r="ED4876" i="6"/>
  <c r="ED4470" i="6"/>
  <c r="ED4471" i="6"/>
  <c r="ED4877" i="6"/>
  <c r="ED3112" i="6"/>
  <c r="ED3113" i="6"/>
  <c r="ED457" i="6"/>
  <c r="ED4878" i="6"/>
  <c r="ED4879" i="6"/>
  <c r="ED4880" i="6"/>
  <c r="ED4881" i="6"/>
  <c r="ED4882" i="6"/>
  <c r="ED2500" i="6"/>
  <c r="ED1845" i="6"/>
  <c r="ED4472" i="6"/>
  <c r="ED4473" i="6"/>
  <c r="ED5202" i="6"/>
  <c r="ED458" i="6"/>
  <c r="ED7579" i="6"/>
  <c r="ED4474" i="6"/>
  <c r="ED1288" i="6"/>
  <c r="ED7512" i="6"/>
  <c r="ED7513" i="6"/>
  <c r="ED5203" i="6"/>
  <c r="ED5204" i="6"/>
  <c r="ED5205" i="6"/>
  <c r="ED5206" i="6"/>
  <c r="ED4101" i="6"/>
  <c r="ED4102" i="6"/>
  <c r="ED1846" i="6"/>
  <c r="ED4883" i="6"/>
  <c r="ED1847" i="6"/>
  <c r="ED4103" i="6"/>
  <c r="ED7767" i="6"/>
  <c r="ED5991" i="6"/>
  <c r="ED6183" i="6"/>
  <c r="ED7382" i="6"/>
  <c r="ED6184" i="6"/>
  <c r="ED5992" i="6"/>
  <c r="ED7514" i="6"/>
  <c r="ED7580" i="6"/>
  <c r="ED7383" i="6"/>
  <c r="ED5525" i="6"/>
  <c r="ED5993" i="6"/>
  <c r="ED5526" i="6"/>
  <c r="ED5782" i="6"/>
  <c r="ED5783" i="6"/>
  <c r="ED1289" i="6"/>
  <c r="ED1290" i="6"/>
  <c r="ED6185" i="6"/>
  <c r="ED459" i="6"/>
  <c r="ED2501" i="6"/>
  <c r="ED4475" i="6"/>
  <c r="ED4476" i="6"/>
  <c r="ED4477" i="6"/>
  <c r="ED1848" i="6"/>
  <c r="ED1849" i="6"/>
  <c r="ED5784" i="6"/>
  <c r="ED2502" i="6"/>
  <c r="ED2503" i="6"/>
  <c r="ED1850" i="6"/>
  <c r="ED7768" i="6"/>
  <c r="ED7769" i="6"/>
  <c r="ED1851" i="6"/>
  <c r="ED7770" i="6"/>
  <c r="ED4104" i="6"/>
  <c r="ED5527" i="6"/>
  <c r="ED5528" i="6"/>
  <c r="ED5529" i="6"/>
  <c r="ED1291" i="6"/>
  <c r="ED5207" i="6"/>
  <c r="ED5785" i="6"/>
  <c r="ED5208" i="6"/>
  <c r="ED4884" i="6"/>
  <c r="ED6529" i="6"/>
  <c r="ED4885" i="6"/>
  <c r="ED5994" i="6"/>
  <c r="ED1852" i="6"/>
  <c r="ED460" i="6"/>
  <c r="ED2504" i="6"/>
  <c r="ED1292" i="6"/>
  <c r="ED2505" i="6"/>
  <c r="ED6186" i="6"/>
  <c r="ED5209" i="6"/>
  <c r="ED7384" i="6"/>
  <c r="ED461" i="6"/>
  <c r="ED1853" i="6"/>
  <c r="ED1854" i="6"/>
  <c r="ED1855" i="6"/>
  <c r="ED5530" i="6"/>
  <c r="ED5531" i="6"/>
  <c r="ED5995" i="6"/>
  <c r="ED4886" i="6"/>
  <c r="ED6187" i="6"/>
  <c r="ED2506" i="6"/>
  <c r="ED1293" i="6"/>
  <c r="ED1294" i="6"/>
  <c r="ED462" i="6"/>
  <c r="ED4887" i="6"/>
  <c r="ED1295" i="6"/>
  <c r="ED3114" i="6"/>
  <c r="ED3115" i="6"/>
  <c r="ED3116" i="6"/>
  <c r="ED3117" i="6"/>
  <c r="ED3118" i="6"/>
  <c r="ED3119" i="6"/>
  <c r="ED3120" i="6"/>
  <c r="ED3121" i="6"/>
  <c r="ED3122" i="6"/>
  <c r="ED812" i="6"/>
  <c r="ED3123" i="6"/>
  <c r="ED3124" i="6"/>
  <c r="ED3125" i="6"/>
  <c r="ED3126" i="6"/>
  <c r="ED3127" i="6"/>
  <c r="ED3128" i="6"/>
  <c r="ED3129" i="6"/>
  <c r="ED3130" i="6"/>
  <c r="ED3131" i="6"/>
  <c r="ED3132" i="6"/>
  <c r="ED3133" i="6"/>
  <c r="ED3134" i="6"/>
  <c r="ED3135" i="6"/>
  <c r="ED3136" i="6"/>
  <c r="ED3137" i="6"/>
  <c r="ED5532" i="6"/>
  <c r="ED4105" i="6"/>
  <c r="ED4478" i="6"/>
  <c r="ED4479" i="6"/>
  <c r="ED6188" i="6"/>
  <c r="ED7385" i="6"/>
  <c r="ED4480" i="6"/>
  <c r="ED4481" i="6"/>
  <c r="ED3138" i="6"/>
  <c r="ED7386" i="6"/>
  <c r="ED4888" i="6"/>
  <c r="ED4889" i="6"/>
  <c r="ED4482" i="6"/>
  <c r="ED4483" i="6"/>
  <c r="ED4484" i="6"/>
  <c r="ED4485" i="6"/>
  <c r="ED2507" i="6"/>
  <c r="ED4106" i="6"/>
  <c r="ED7581" i="6"/>
  <c r="ED1296" i="6"/>
  <c r="ED5210" i="6"/>
  <c r="ED5211" i="6"/>
  <c r="ED4486" i="6"/>
  <c r="ED5212" i="6"/>
  <c r="ED5213" i="6"/>
  <c r="ED5214" i="6"/>
  <c r="ED4890" i="6"/>
  <c r="ED4487" i="6"/>
  <c r="ED6189" i="6"/>
  <c r="ED7771" i="6"/>
  <c r="ED5533" i="6"/>
  <c r="ED5534" i="6"/>
  <c r="ED1856" i="6"/>
  <c r="ED5996" i="6"/>
  <c r="ED7772" i="6"/>
  <c r="ED6374" i="6"/>
  <c r="ED1857" i="6"/>
  <c r="ED7773" i="6"/>
  <c r="ED7774" i="6"/>
  <c r="ED7515" i="6"/>
  <c r="ED6375" i="6"/>
  <c r="ED1858" i="6"/>
  <c r="ED1859" i="6"/>
  <c r="ED4488" i="6"/>
  <c r="ED5535" i="6"/>
  <c r="ED2508" i="6"/>
  <c r="ED2509" i="6"/>
  <c r="ED4489" i="6"/>
  <c r="ED2510" i="6"/>
  <c r="ED2511" i="6"/>
  <c r="ED5215" i="6"/>
  <c r="ED4490" i="6"/>
  <c r="ED2512" i="6"/>
  <c r="ED2513" i="6"/>
  <c r="ED5536" i="6"/>
  <c r="ED6376" i="6"/>
  <c r="ED7582" i="6"/>
  <c r="ED7583" i="6"/>
  <c r="ED813" i="6"/>
  <c r="ED5997" i="6"/>
  <c r="ED814" i="6"/>
  <c r="ED1297" i="6"/>
  <c r="ED7387" i="6"/>
  <c r="ED1860" i="6"/>
  <c r="ED4891" i="6"/>
  <c r="ED1861" i="6"/>
  <c r="ED463" i="6"/>
  <c r="ED7388" i="6"/>
  <c r="ED1298" i="6"/>
  <c r="ED464" i="6"/>
  <c r="ED7584" i="6"/>
  <c r="ED5537" i="6"/>
  <c r="ED5538" i="6"/>
  <c r="ED5539" i="6"/>
  <c r="ED5540" i="6"/>
  <c r="ED5541" i="6"/>
  <c r="ED6190" i="6"/>
  <c r="ED2514" i="6"/>
  <c r="ED2515" i="6"/>
  <c r="ED7775" i="6"/>
  <c r="ED4892" i="6"/>
  <c r="ED4893" i="6"/>
  <c r="ED465" i="6"/>
  <c r="ED466" i="6"/>
  <c r="ED4107" i="6"/>
  <c r="ED4108" i="6"/>
  <c r="ED1862" i="6"/>
  <c r="ED1863" i="6"/>
  <c r="ED1864" i="6"/>
  <c r="ED4109" i="6"/>
  <c r="ED1865" i="6"/>
  <c r="ED2516" i="6"/>
  <c r="ED5542" i="6"/>
  <c r="ED5543" i="6"/>
  <c r="ED5544" i="6"/>
  <c r="ED5545" i="6"/>
  <c r="ED4894" i="6"/>
  <c r="ED1299" i="6"/>
  <c r="ED5216" i="6"/>
  <c r="ED4491" i="6"/>
  <c r="ED4492" i="6"/>
  <c r="ED2517" i="6"/>
  <c r="ED1300" i="6"/>
  <c r="ED1301" i="6"/>
  <c r="ED5217" i="6"/>
  <c r="ED5218" i="6"/>
  <c r="ED5219" i="6"/>
  <c r="ED5220" i="6"/>
  <c r="ED5221" i="6"/>
  <c r="ED4895" i="6"/>
  <c r="ED4493" i="6"/>
  <c r="ED4494" i="6"/>
  <c r="ED7389" i="6"/>
  <c r="ED6191" i="6"/>
  <c r="ED7390" i="6"/>
  <c r="ED7585" i="6"/>
  <c r="ED5546" i="6"/>
  <c r="ED1302" i="6"/>
  <c r="ED2518" i="6"/>
  <c r="ED5222" i="6"/>
  <c r="ED5547" i="6"/>
  <c r="ED5548" i="6"/>
  <c r="ED5549" i="6"/>
  <c r="ED1303" i="6"/>
  <c r="ED6192" i="6"/>
  <c r="ED6193" i="6"/>
  <c r="ED4896" i="6"/>
  <c r="ED7391" i="6"/>
  <c r="ED6194" i="6"/>
  <c r="ED7776" i="6"/>
  <c r="ED5223" i="6"/>
  <c r="ED5224" i="6"/>
  <c r="ED7392" i="6"/>
  <c r="ED7516" i="6"/>
  <c r="ED4897" i="6"/>
  <c r="ED1304" i="6"/>
  <c r="ED2519" i="6"/>
  <c r="ED467" i="6"/>
  <c r="ED1866" i="6"/>
  <c r="ED468" i="6"/>
  <c r="ED1305" i="6"/>
  <c r="ED2520" i="6"/>
  <c r="ED1306" i="6"/>
  <c r="ED3139" i="6"/>
  <c r="ED3140" i="6"/>
  <c r="ED3141" i="6"/>
  <c r="ED3142" i="6"/>
  <c r="ED815" i="6"/>
  <c r="ED469" i="6"/>
  <c r="ED1307" i="6"/>
  <c r="ED7777" i="6"/>
  <c r="ED7778" i="6"/>
  <c r="ED3673" i="6"/>
  <c r="ED3674" i="6"/>
  <c r="ED4110" i="6"/>
  <c r="ED4898" i="6"/>
  <c r="ED2521" i="6"/>
  <c r="ED470" i="6"/>
  <c r="ED1867" i="6"/>
  <c r="ED471" i="6"/>
  <c r="ED1308" i="6"/>
  <c r="ED1309" i="6"/>
  <c r="ED1310" i="6"/>
  <c r="ED2522" i="6"/>
  <c r="ED1311" i="6"/>
  <c r="ED2523" i="6"/>
  <c r="ED1868" i="6"/>
  <c r="ED2524" i="6"/>
  <c r="ED3143" i="6"/>
  <c r="ED3144" i="6"/>
  <c r="ED816" i="6"/>
  <c r="ED3145" i="6"/>
  <c r="ED817" i="6"/>
  <c r="ED3146" i="6"/>
  <c r="ED472" i="6"/>
  <c r="ED1312" i="6"/>
  <c r="ED473" i="6"/>
  <c r="ED1869" i="6"/>
  <c r="ED818" i="6"/>
  <c r="ED1313" i="6"/>
  <c r="ED1870" i="6"/>
  <c r="ED1314" i="6"/>
  <c r="ED1871" i="6"/>
  <c r="ED1315" i="6"/>
  <c r="ED1872" i="6"/>
  <c r="ED474" i="6"/>
  <c r="ED1873" i="6"/>
  <c r="ED3147" i="6"/>
  <c r="ED3148" i="6"/>
  <c r="ED3149" i="6"/>
  <c r="ED1874" i="6"/>
  <c r="ED1875" i="6"/>
  <c r="ED3150" i="6"/>
  <c r="ED1876" i="6"/>
  <c r="ED1877" i="6"/>
  <c r="ED1878" i="6"/>
  <c r="ED1316" i="6"/>
  <c r="ED1317" i="6"/>
  <c r="ED1318" i="6"/>
  <c r="ED1319" i="6"/>
  <c r="ED1879" i="6"/>
  <c r="ED1320" i="6"/>
  <c r="ED475" i="6"/>
  <c r="ED476" i="6"/>
  <c r="ED1321" i="6"/>
  <c r="ED7779" i="6"/>
  <c r="ED819" i="6"/>
  <c r="ED3151" i="6"/>
  <c r="ED4899" i="6"/>
  <c r="ED4495" i="6"/>
  <c r="ED4496" i="6"/>
  <c r="ED4497" i="6"/>
  <c r="ED820" i="6"/>
  <c r="ED5550" i="6"/>
  <c r="ED2525" i="6"/>
  <c r="ED2526" i="6"/>
  <c r="ED2527" i="6"/>
  <c r="ED1880" i="6"/>
  <c r="ED2528" i="6"/>
  <c r="ED2529" i="6"/>
  <c r="ED4900" i="6"/>
  <c r="ED1322" i="6"/>
  <c r="ED477" i="6"/>
  <c r="ED2530" i="6"/>
  <c r="ED2531" i="6"/>
  <c r="ED2532" i="6"/>
  <c r="ED2533" i="6"/>
  <c r="ED2534" i="6"/>
  <c r="ED2535" i="6"/>
  <c r="ED2536" i="6"/>
  <c r="ED5551" i="6"/>
  <c r="ED5552" i="6"/>
  <c r="ED4901" i="6"/>
  <c r="ED5553" i="6"/>
  <c r="ED5998" i="6"/>
  <c r="ED478" i="6"/>
  <c r="ED1323" i="6"/>
  <c r="ED1324" i="6"/>
  <c r="ED479" i="6"/>
  <c r="ED1325" i="6"/>
  <c r="ED7287" i="6"/>
  <c r="ED7393" i="6"/>
  <c r="ED3675" i="6"/>
  <c r="ED3676" i="6"/>
  <c r="ED3677" i="6"/>
  <c r="ED3678" i="6"/>
  <c r="ED3679" i="6"/>
  <c r="ED3680" i="6"/>
  <c r="ED3681" i="6"/>
  <c r="ED3682" i="6"/>
  <c r="ED3683" i="6"/>
  <c r="ED3684" i="6"/>
  <c r="ED3685" i="6"/>
  <c r="ED5554" i="6"/>
  <c r="ED4111" i="6"/>
  <c r="ED4112" i="6"/>
  <c r="ED4498" i="6"/>
  <c r="ED4113" i="6"/>
  <c r="ED4499" i="6"/>
  <c r="ED4500" i="6"/>
  <c r="ED4114" i="6"/>
  <c r="ED4902" i="6"/>
  <c r="ED1326" i="6"/>
  <c r="ED5225" i="6"/>
  <c r="ED5226" i="6"/>
  <c r="ED4903" i="6"/>
  <c r="ED4904" i="6"/>
  <c r="ED4115" i="6"/>
  <c r="ED4905" i="6"/>
  <c r="ED4116" i="6"/>
  <c r="ED1327" i="6"/>
  <c r="ED480" i="6"/>
  <c r="ED481" i="6"/>
  <c r="ED1881" i="6"/>
  <c r="ED1882" i="6"/>
  <c r="ED5999" i="6"/>
  <c r="ED6000" i="6"/>
  <c r="ED1883" i="6"/>
  <c r="ED4117" i="6"/>
  <c r="ED4906" i="6"/>
  <c r="ED2537" i="6"/>
  <c r="ED2538" i="6"/>
  <c r="ED5555" i="6"/>
  <c r="ED6195" i="6"/>
  <c r="ED6196" i="6"/>
  <c r="ED6530" i="6"/>
  <c r="ED1328" i="6"/>
  <c r="ED6377" i="6"/>
  <c r="ED1329" i="6"/>
  <c r="ED6378" i="6"/>
  <c r="ED6379" i="6"/>
  <c r="ED7288" i="6"/>
  <c r="ED7289" i="6"/>
  <c r="ED2539" i="6"/>
  <c r="ED821" i="6"/>
  <c r="ED4907" i="6"/>
  <c r="ED7290" i="6"/>
  <c r="ED7291" i="6"/>
  <c r="ED7292" i="6"/>
  <c r="ED6380" i="6"/>
  <c r="ED6381" i="6"/>
  <c r="ED7780" i="6"/>
  <c r="ED7293" i="6"/>
  <c r="ED7294" i="6"/>
  <c r="ED7394" i="6"/>
  <c r="ED6531" i="6"/>
  <c r="ED6197" i="6"/>
  <c r="ED2540" i="6"/>
  <c r="ED6532" i="6"/>
  <c r="ED6533" i="6"/>
  <c r="ED482" i="6"/>
  <c r="ED822" i="6"/>
  <c r="ED483" i="6"/>
  <c r="ED484" i="6"/>
  <c r="ED3152" i="6"/>
  <c r="ED3153" i="6"/>
  <c r="ED3154" i="6"/>
  <c r="ED3155" i="6"/>
  <c r="ED2541" i="6"/>
  <c r="ED1884" i="6"/>
  <c r="ED1330" i="6"/>
  <c r="ED5556" i="6"/>
  <c r="ED5557" i="6"/>
  <c r="ED5558" i="6"/>
  <c r="ED5559" i="6"/>
  <c r="ED485" i="6"/>
  <c r="ED1885" i="6"/>
  <c r="ED1886" i="6"/>
  <c r="ED486" i="6"/>
  <c r="ED1887" i="6"/>
  <c r="ED5786" i="6"/>
  <c r="ED5787" i="6"/>
  <c r="ED5227" i="6"/>
  <c r="ED4908" i="6"/>
  <c r="ED4118" i="6"/>
  <c r="ED5228" i="6"/>
  <c r="ED5229" i="6"/>
  <c r="ED4909" i="6"/>
  <c r="ED4910" i="6"/>
  <c r="ED4119" i="6"/>
  <c r="ED1331" i="6"/>
  <c r="ED6198" i="6"/>
  <c r="ED7781" i="6"/>
  <c r="ED7295" i="6"/>
  <c r="ED7517" i="6"/>
  <c r="ED7782" i="6"/>
  <c r="ED7296" i="6"/>
  <c r="ED487" i="6"/>
  <c r="ED7395" i="6"/>
  <c r="ED488" i="6"/>
  <c r="ED7297" i="6"/>
  <c r="ED7298" i="6"/>
  <c r="ED7783" i="6"/>
  <c r="ED6199" i="6"/>
  <c r="ED6534" i="6"/>
  <c r="ED7518" i="6"/>
  <c r="ED6200" i="6"/>
  <c r="ED7299" i="6"/>
  <c r="ED6535" i="6"/>
  <c r="ED7300" i="6"/>
  <c r="ED7301" i="6"/>
  <c r="ED7396" i="6"/>
  <c r="ED5788" i="6"/>
  <c r="ED1888" i="6"/>
  <c r="ED7519" i="6"/>
  <c r="ED4911" i="6"/>
  <c r="ED1889" i="6"/>
  <c r="ED4912" i="6"/>
  <c r="ED7302" i="6"/>
  <c r="ED6382" i="6"/>
  <c r="ED1332" i="6"/>
  <c r="ED6383" i="6"/>
  <c r="ED7303" i="6"/>
  <c r="ED6201" i="6"/>
  <c r="ED7397" i="6"/>
  <c r="ED7520" i="6"/>
  <c r="ED7521" i="6"/>
  <c r="ED6536" i="6"/>
  <c r="ED489" i="6"/>
  <c r="ED6384" i="6"/>
  <c r="ED6202" i="6"/>
  <c r="ED6385" i="6"/>
  <c r="ED2542" i="6"/>
  <c r="ED7304" i="6"/>
  <c r="ED7305" i="6"/>
  <c r="ED1890" i="6"/>
  <c r="ED1891" i="6"/>
  <c r="ED1892" i="6"/>
  <c r="ED2543" i="6"/>
  <c r="ED2544" i="6"/>
  <c r="ED2545" i="6"/>
  <c r="ED5560" i="6"/>
  <c r="ED7522" i="6"/>
  <c r="ED6537" i="6"/>
  <c r="ED490" i="6"/>
  <c r="ED4501" i="6"/>
  <c r="ED5789" i="6"/>
  <c r="ED7784" i="6"/>
  <c r="ED7306" i="6"/>
  <c r="ED7307" i="6"/>
  <c r="ED7308" i="6"/>
  <c r="ED7785" i="6"/>
  <c r="ED7786" i="6"/>
  <c r="ED5561" i="6"/>
  <c r="ED1333" i="6"/>
  <c r="ED7398" i="6"/>
  <c r="ED7309" i="6"/>
  <c r="ED1334" i="6"/>
  <c r="ED1335" i="6"/>
  <c r="ED1336" i="6"/>
  <c r="ED1337" i="6"/>
  <c r="ED7310" i="6"/>
  <c r="ED3156" i="6"/>
  <c r="ED3157" i="6"/>
  <c r="ED3158" i="6"/>
  <c r="ED3159" i="6"/>
  <c r="ED3160" i="6"/>
  <c r="ED3161" i="6"/>
  <c r="ED3162" i="6"/>
  <c r="ED3163" i="6"/>
  <c r="ED3164" i="6"/>
  <c r="ED3165" i="6"/>
  <c r="ED3166" i="6"/>
  <c r="ED5562" i="6"/>
  <c r="ED5790" i="6"/>
  <c r="ED2546" i="6"/>
  <c r="ED4120" i="6"/>
  <c r="ED4502" i="6"/>
  <c r="ED4913" i="6"/>
  <c r="ED4503" i="6"/>
  <c r="ED2547" i="6"/>
  <c r="ED5230" i="6"/>
  <c r="ED5231" i="6"/>
  <c r="ED4121" i="6"/>
  <c r="ED4122" i="6"/>
  <c r="ED4914" i="6"/>
  <c r="ED4915" i="6"/>
  <c r="ED4123" i="6"/>
  <c r="ED4916" i="6"/>
  <c r="ED4504" i="6"/>
  <c r="ED4124" i="6"/>
  <c r="ED5563" i="6"/>
  <c r="ED7311" i="6"/>
  <c r="ED6203" i="6"/>
  <c r="ED6538" i="6"/>
  <c r="ED6386" i="6"/>
  <c r="ED7312" i="6"/>
  <c r="ED7313" i="6"/>
  <c r="ED6539" i="6"/>
  <c r="ED491" i="6"/>
  <c r="ED7314" i="6"/>
  <c r="ED6001" i="6"/>
  <c r="ED6540" i="6"/>
  <c r="ED7399" i="6"/>
  <c r="ED7315" i="6"/>
  <c r="ED492" i="6"/>
  <c r="ED493" i="6"/>
  <c r="ED7316" i="6"/>
  <c r="ED5564" i="6"/>
  <c r="ED5565" i="6"/>
  <c r="ED2548" i="6"/>
  <c r="ED4505" i="6"/>
  <c r="ED2549" i="6"/>
  <c r="ED1338" i="6"/>
  <c r="ED2550" i="6"/>
  <c r="ED2551" i="6"/>
  <c r="ED2552" i="6"/>
  <c r="ED5566" i="6"/>
  <c r="ED5567" i="6"/>
  <c r="ED5568" i="6"/>
  <c r="ED7787" i="6"/>
  <c r="ED4917" i="6"/>
  <c r="ED494" i="6"/>
  <c r="ED7788" i="6"/>
  <c r="ED4918" i="6"/>
  <c r="ED7317" i="6"/>
  <c r="ED7318" i="6"/>
  <c r="ED5232" i="6"/>
  <c r="ED5233" i="6"/>
  <c r="ED4919" i="6"/>
  <c r="ED4920" i="6"/>
  <c r="ED1893" i="6"/>
  <c r="ED6002" i="6"/>
  <c r="ED6387" i="6"/>
  <c r="ED6204" i="6"/>
  <c r="ED6205" i="6"/>
  <c r="ED7319" i="6"/>
  <c r="ED7320" i="6"/>
  <c r="ED6003" i="6"/>
  <c r="ED7789" i="6"/>
  <c r="ED7790" i="6"/>
  <c r="ED7791" i="6"/>
  <c r="ED495" i="6"/>
  <c r="ED1339" i="6"/>
  <c r="ED496" i="6"/>
  <c r="ED7321" i="6"/>
  <c r="ED5791" i="6"/>
  <c r="ED7523" i="6"/>
  <c r="ED7322" i="6"/>
  <c r="ED7792" i="6"/>
  <c r="ED7793" i="6"/>
  <c r="ED5569" i="6"/>
  <c r="ED7524" i="6"/>
  <c r="ED7794" i="6"/>
  <c r="ED7525" i="6"/>
  <c r="ED7400" i="6"/>
  <c r="ED7323" i="6"/>
  <c r="ED7324" i="6"/>
  <c r="ED7325" i="6"/>
  <c r="ED7326" i="6"/>
  <c r="ED7327" i="6"/>
  <c r="ED7586" i="6"/>
  <c r="ED6541" i="6"/>
  <c r="ED6542" i="6"/>
  <c r="ED6388" i="6"/>
  <c r="ED7795" i="6"/>
  <c r="ED7796" i="6"/>
  <c r="ED7328" i="6"/>
  <c r="ED7329" i="6"/>
  <c r="ED6543" i="6"/>
  <c r="ED6389" i="6"/>
  <c r="ED6544" i="6"/>
  <c r="ED6390" i="6"/>
  <c r="ED6545" i="6"/>
  <c r="ED497" i="6"/>
  <c r="ED498" i="6"/>
  <c r="ED5570" i="6"/>
  <c r="ED5571" i="6"/>
  <c r="ED6206" i="6"/>
  <c r="ED3686" i="6"/>
  <c r="ED3687" i="6"/>
  <c r="ED3688" i="6"/>
  <c r="ED3689" i="6"/>
  <c r="ED3690" i="6"/>
  <c r="ED3691" i="6"/>
  <c r="ED3692" i="6"/>
  <c r="ED3693" i="6"/>
  <c r="ED3694" i="6"/>
  <c r="ED3695" i="6"/>
  <c r="ED3696" i="6"/>
  <c r="ED3697" i="6"/>
  <c r="ED3698" i="6"/>
  <c r="ED3699" i="6"/>
  <c r="ED3700" i="6"/>
  <c r="ED3701" i="6"/>
  <c r="ED3702" i="6"/>
  <c r="ED3703" i="6"/>
  <c r="ED3704" i="6"/>
  <c r="ED3705" i="6"/>
  <c r="ED3706" i="6"/>
  <c r="ED3707" i="6"/>
  <c r="ED3708" i="6"/>
  <c r="ED3709" i="6"/>
  <c r="ED3710" i="6"/>
  <c r="ED3711" i="6"/>
  <c r="ED3712" i="6"/>
  <c r="ED3713" i="6"/>
  <c r="ED499" i="6"/>
  <c r="ED4125" i="6"/>
  <c r="ED500" i="6"/>
  <c r="ED4506" i="6"/>
  <c r="ED4921" i="6"/>
  <c r="ED5234" i="6"/>
  <c r="ED1340" i="6"/>
  <c r="ED5235" i="6"/>
  <c r="ED5236" i="6"/>
  <c r="ED4922" i="6"/>
  <c r="ED4507" i="6"/>
  <c r="ED4126" i="6"/>
  <c r="ED4127" i="6"/>
  <c r="ED6546" i="6"/>
  <c r="ED2553" i="6"/>
  <c r="ED4923" i="6"/>
  <c r="ED4508" i="6"/>
  <c r="ED5572" i="6"/>
  <c r="ED4128" i="6"/>
  <c r="ED7797" i="6"/>
  <c r="ED6207" i="6"/>
  <c r="ED1894" i="6"/>
  <c r="ED501" i="6"/>
  <c r="ED1341" i="6"/>
  <c r="ED4129" i="6"/>
  <c r="ED2554" i="6"/>
  <c r="ED502" i="6"/>
  <c r="ED4924" i="6"/>
  <c r="ED4130" i="6"/>
  <c r="ED2555" i="6"/>
  <c r="ED7798" i="6"/>
  <c r="ED6547" i="6"/>
  <c r="ED7799" i="6"/>
  <c r="ED2556" i="6"/>
  <c r="ED503" i="6"/>
  <c r="ED1342" i="6"/>
  <c r="ED6208" i="6"/>
  <c r="ED1343" i="6"/>
  <c r="ED504" i="6"/>
  <c r="ED823" i="6"/>
  <c r="ED4925" i="6"/>
  <c r="ED4926" i="6"/>
  <c r="ED7526" i="6"/>
  <c r="ED6548" i="6"/>
  <c r="ED7587" i="6"/>
  <c r="ED6209" i="6"/>
  <c r="ED505" i="6"/>
  <c r="ED1344" i="6"/>
  <c r="ED2557" i="6"/>
  <c r="ED3167" i="6"/>
  <c r="ED3168" i="6"/>
  <c r="ED3169" i="6"/>
  <c r="ED3170" i="6"/>
  <c r="ED3171" i="6"/>
  <c r="ED3172" i="6"/>
  <c r="ED824" i="6"/>
  <c r="ED506" i="6"/>
  <c r="ED3173" i="6"/>
  <c r="ED1345" i="6"/>
  <c r="ED7800" i="6"/>
  <c r="ED3174" i="6"/>
  <c r="ED5573" i="6"/>
  <c r="ED5574" i="6"/>
  <c r="ED5575" i="6"/>
  <c r="ED507" i="6"/>
  <c r="ED1346" i="6"/>
  <c r="ED7527" i="6"/>
  <c r="ED7528" i="6"/>
  <c r="ED5792" i="6"/>
  <c r="ED6210" i="6"/>
  <c r="ED4131" i="6"/>
  <c r="ED4132" i="6"/>
  <c r="ED4927" i="6"/>
  <c r="ED4928" i="6"/>
  <c r="ED4509" i="6"/>
  <c r="ED4510" i="6"/>
  <c r="ED508" i="6"/>
  <c r="ED1895" i="6"/>
  <c r="ED4511" i="6"/>
  <c r="ED7401" i="6"/>
  <c r="ED7402" i="6"/>
  <c r="ED4929" i="6"/>
  <c r="ED4930" i="6"/>
  <c r="ED3175" i="6"/>
  <c r="ED5237" i="6"/>
  <c r="ED4512" i="6"/>
  <c r="ED4133" i="6"/>
  <c r="ED6549" i="6"/>
  <c r="ED6550" i="6"/>
  <c r="ED6551" i="6"/>
  <c r="ED3176" i="6"/>
  <c r="ED3177" i="6"/>
  <c r="ED6391" i="6"/>
  <c r="ED5576" i="6"/>
  <c r="ED7588" i="6"/>
  <c r="ED6552" i="6"/>
  <c r="ED7589" i="6"/>
  <c r="ED6553" i="6"/>
  <c r="ED6554" i="6"/>
  <c r="ED6211" i="6"/>
  <c r="ED6555" i="6"/>
  <c r="ED6556" i="6"/>
  <c r="ED7403" i="6"/>
  <c r="ED6212" i="6"/>
  <c r="ED7404" i="6"/>
  <c r="ED7529" i="6"/>
  <c r="ED6213" i="6"/>
  <c r="ED6557" i="6"/>
  <c r="ED6214" i="6"/>
  <c r="ED7590" i="6"/>
  <c r="ED2558" i="6"/>
  <c r="ED2559" i="6"/>
  <c r="ED4134" i="6"/>
  <c r="ED1347" i="6"/>
  <c r="ED509" i="6"/>
  <c r="ED2560" i="6"/>
  <c r="ED6215" i="6"/>
  <c r="ED7405" i="6"/>
  <c r="ED7406" i="6"/>
  <c r="ED510" i="6"/>
  <c r="ED6216" i="6"/>
  <c r="ED6217" i="6"/>
  <c r="ED1348" i="6"/>
  <c r="ED3178" i="6"/>
  <c r="ED3179" i="6"/>
  <c r="ED3180" i="6"/>
  <c r="ED3181" i="6"/>
  <c r="ED3182" i="6"/>
  <c r="ED3183" i="6"/>
  <c r="ED3184" i="6"/>
  <c r="ED3185" i="6"/>
  <c r="ED3186" i="6"/>
  <c r="ED3187" i="6"/>
  <c r="ED3188" i="6"/>
  <c r="ED3189" i="6"/>
  <c r="ED3190" i="6"/>
  <c r="ED3191" i="6"/>
  <c r="ED3192" i="6"/>
  <c r="ED3193" i="6"/>
  <c r="ED3194" i="6"/>
  <c r="ED3195" i="6"/>
  <c r="ED3196" i="6"/>
  <c r="ED3197" i="6"/>
  <c r="ED3198" i="6"/>
  <c r="ED1896" i="6"/>
  <c r="ED6218" i="6"/>
  <c r="ED7407" i="6"/>
  <c r="ED4513" i="6"/>
  <c r="ED2561" i="6"/>
  <c r="ED4135" i="6"/>
  <c r="ED3199" i="6"/>
  <c r="ED825" i="6"/>
  <c r="ED4136" i="6"/>
  <c r="ED6219" i="6"/>
  <c r="ED1897" i="6"/>
  <c r="ED5577" i="6"/>
  <c r="ED6392" i="6"/>
  <c r="ED7530" i="6"/>
  <c r="ED7531" i="6"/>
  <c r="ED6220" i="6"/>
  <c r="ED7408" i="6"/>
  <c r="ED1898" i="6"/>
  <c r="ED6558" i="6"/>
  <c r="ED7409" i="6"/>
  <c r="ED2562" i="6"/>
  <c r="ED7410" i="6"/>
  <c r="ED5578" i="6"/>
  <c r="ED4137" i="6"/>
  <c r="ED4138" i="6"/>
  <c r="ED2563" i="6"/>
  <c r="ED4514" i="6"/>
  <c r="ED7801" i="6"/>
  <c r="ED7411" i="6"/>
  <c r="ED4139" i="6"/>
  <c r="ED2564" i="6"/>
  <c r="ED2565" i="6"/>
  <c r="ED4931" i="6"/>
  <c r="ED4932" i="6"/>
  <c r="ED1349" i="6"/>
  <c r="ED4140" i="6"/>
  <c r="ED4141" i="6"/>
  <c r="ED5579" i="6"/>
  <c r="ED4515" i="6"/>
  <c r="ED4516" i="6"/>
  <c r="ED511" i="6"/>
  <c r="ED512" i="6"/>
  <c r="ED513" i="6"/>
  <c r="ED1899" i="6"/>
  <c r="ED1900" i="6"/>
  <c r="ED514" i="6"/>
  <c r="ED4933" i="6"/>
  <c r="ED4934" i="6"/>
  <c r="ED4935" i="6"/>
  <c r="ED6221" i="6"/>
  <c r="ED1901" i="6"/>
  <c r="ED7802" i="6"/>
  <c r="ED6004" i="6"/>
  <c r="ED1902" i="6"/>
  <c r="ED1903" i="6"/>
  <c r="ED1904" i="6"/>
  <c r="ED7532" i="6"/>
  <c r="ED4517" i="6"/>
  <c r="ED4518" i="6"/>
  <c r="ED4519" i="6"/>
  <c r="ED6559" i="6"/>
  <c r="ED4936" i="6"/>
  <c r="ED6222" i="6"/>
  <c r="ED6560" i="6"/>
  <c r="ED7533" i="6"/>
  <c r="ED6223" i="6"/>
  <c r="ED7534" i="6"/>
  <c r="ED7412" i="6"/>
  <c r="ED6224" i="6"/>
  <c r="ED7803" i="6"/>
  <c r="ED5238" i="6"/>
  <c r="ED7591" i="6"/>
  <c r="ED7804" i="6"/>
  <c r="ED5580" i="6"/>
  <c r="ED6561" i="6"/>
  <c r="ED6225" i="6"/>
  <c r="ED7535" i="6"/>
  <c r="ED4520" i="6"/>
  <c r="ED7805" i="6"/>
  <c r="ED7536" i="6"/>
  <c r="ED7592" i="6"/>
  <c r="ED2566" i="6"/>
  <c r="ED7806" i="6"/>
  <c r="ED3714" i="6"/>
  <c r="ED3715" i="6"/>
  <c r="ED3716" i="6"/>
  <c r="ED3717" i="6"/>
  <c r="ED3718" i="6"/>
  <c r="ED3719" i="6"/>
  <c r="ED3720" i="6"/>
  <c r="ED3721" i="6"/>
  <c r="ED3722" i="6"/>
  <c r="ED3723" i="6"/>
  <c r="ED3724" i="6"/>
  <c r="ED3725" i="6"/>
  <c r="ED3726" i="6"/>
  <c r="ED3727" i="6"/>
  <c r="ED3728" i="6"/>
  <c r="ED3729" i="6"/>
  <c r="ED3730" i="6"/>
  <c r="ED3731" i="6"/>
  <c r="ED3732" i="6"/>
  <c r="ED3733" i="6"/>
  <c r="ED3734" i="6"/>
  <c r="ED3735" i="6"/>
  <c r="ED3736" i="6"/>
  <c r="ED3737" i="6"/>
  <c r="ED3738" i="6"/>
  <c r="ED3739" i="6"/>
  <c r="ED3740" i="6"/>
  <c r="ED5581" i="6"/>
  <c r="ED1350" i="6"/>
  <c r="ED4142" i="6"/>
  <c r="ED4937" i="6"/>
  <c r="ED4938" i="6"/>
  <c r="ED1351" i="6"/>
  <c r="ED4143" i="6"/>
  <c r="ED4144" i="6"/>
  <c r="ED1352" i="6"/>
  <c r="ED515" i="6"/>
  <c r="ED2567" i="6"/>
  <c r="ED4521" i="6"/>
  <c r="ED516" i="6"/>
  <c r="ED5239" i="6"/>
  <c r="ED4145" i="6"/>
  <c r="ED4522" i="6"/>
  <c r="ED4146" i="6"/>
  <c r="ED1353" i="6"/>
  <c r="ED1905" i="6"/>
  <c r="ED517" i="6"/>
  <c r="ED4147" i="6"/>
  <c r="ED518" i="6"/>
  <c r="ED2568" i="6"/>
  <c r="ED5582" i="6"/>
  <c r="ED7593" i="6"/>
  <c r="ED519" i="6"/>
  <c r="ED2569" i="6"/>
  <c r="ED1354" i="6"/>
  <c r="ED520" i="6"/>
  <c r="ED826" i="6"/>
  <c r="ED6005" i="6"/>
  <c r="ED827" i="6"/>
  <c r="ED1355" i="6"/>
  <c r="ED7537" i="6"/>
  <c r="ED1356" i="6"/>
  <c r="ED521" i="6"/>
  <c r="ED4939" i="6"/>
  <c r="ED7807" i="6"/>
  <c r="ED2570" i="6"/>
  <c r="ED1357" i="6"/>
  <c r="ED3200" i="6"/>
  <c r="ED3201" i="6"/>
  <c r="ED3202" i="6"/>
  <c r="ED3203" i="6"/>
  <c r="ED3204" i="6"/>
  <c r="ED1906" i="6"/>
  <c r="ED3205" i="6"/>
  <c r="ED828" i="6"/>
  <c r="ED3206" i="6"/>
  <c r="ED3207" i="6"/>
  <c r="ED1358" i="6"/>
  <c r="ED522" i="6"/>
  <c r="ED829" i="6"/>
  <c r="ED3208" i="6"/>
  <c r="ED3209" i="6"/>
  <c r="ED1907" i="6"/>
  <c r="ED2571" i="6"/>
  <c r="ED1359" i="6"/>
  <c r="ED3210" i="6"/>
  <c r="ED523" i="6"/>
  <c r="ED2572" i="6"/>
  <c r="ED5583" i="6"/>
  <c r="ED5584" i="6"/>
  <c r="ED5585" i="6"/>
  <c r="ED4940" i="6"/>
  <c r="ED4523" i="6"/>
  <c r="ED2573" i="6"/>
  <c r="ED4941" i="6"/>
  <c r="ED1908" i="6"/>
  <c r="ED3211" i="6"/>
  <c r="ED4524" i="6"/>
  <c r="ED524" i="6"/>
  <c r="ED2574" i="6"/>
  <c r="ED4148" i="6"/>
  <c r="ED3212" i="6"/>
  <c r="ED1909" i="6"/>
  <c r="ED3213" i="6"/>
  <c r="ED3214" i="6"/>
  <c r="ED4525" i="6"/>
  <c r="ED1910" i="6"/>
  <c r="ED1360" i="6"/>
  <c r="ED7594" i="6"/>
  <c r="ED7538" i="6"/>
  <c r="ED1361" i="6"/>
  <c r="ED525" i="6"/>
  <c r="ED4942" i="6"/>
  <c r="ED7595" i="6"/>
  <c r="ED7808" i="6"/>
  <c r="ED7809" i="6"/>
  <c r="ED7413" i="6"/>
  <c r="ED4943" i="6"/>
  <c r="ED7539" i="6"/>
  <c r="ED3215" i="6"/>
  <c r="ED2575" i="6"/>
  <c r="ED526" i="6"/>
  <c r="ED3216" i="6"/>
  <c r="ED2576" i="6"/>
  <c r="ED1911" i="6"/>
  <c r="ED2577" i="6"/>
  <c r="ED1362" i="6"/>
  <c r="ED3217" i="6"/>
  <c r="ED3218" i="6"/>
  <c r="ED3219" i="6"/>
  <c r="ED2578" i="6"/>
  <c r="ED3220" i="6"/>
  <c r="ED527" i="6"/>
  <c r="ED1363" i="6"/>
  <c r="ED1912" i="6"/>
  <c r="ED830" i="6"/>
  <c r="ED2579" i="6"/>
  <c r="ED1364" i="6"/>
  <c r="ED528" i="6"/>
  <c r="ED5586" i="6"/>
  <c r="ED7414" i="6"/>
  <c r="ED1913" i="6"/>
  <c r="ED1914" i="6"/>
  <c r="ED1915" i="6"/>
  <c r="ED2580" i="6"/>
  <c r="ED4149" i="6"/>
  <c r="ED3221" i="6"/>
  <c r="ED1916" i="6"/>
  <c r="ED1917" i="6"/>
  <c r="ED5240" i="6"/>
  <c r="ED4944" i="6"/>
  <c r="ED4945" i="6"/>
  <c r="ED4150" i="6"/>
  <c r="ED4151" i="6"/>
  <c r="ED4152" i="6"/>
  <c r="ED4153" i="6"/>
  <c r="ED2581" i="6"/>
  <c r="ED4154" i="6"/>
  <c r="ED4155" i="6"/>
  <c r="ED4156" i="6"/>
  <c r="ED4526" i="6"/>
  <c r="ED1365" i="6"/>
  <c r="ED7415" i="6"/>
  <c r="ED5793" i="6"/>
  <c r="ED4946" i="6"/>
  <c r="ED1366" i="6"/>
  <c r="ED1367" i="6"/>
  <c r="ED1368" i="6"/>
  <c r="ED1369" i="6"/>
  <c r="ED2582" i="6"/>
  <c r="ED529" i="6"/>
  <c r="ED1918" i="6"/>
  <c r="ED530" i="6"/>
  <c r="ED7810" i="6"/>
  <c r="ED1919" i="6"/>
  <c r="ED531" i="6"/>
  <c r="ED532" i="6"/>
  <c r="ED2583" i="6"/>
  <c r="ED1370" i="6"/>
  <c r="ED7416" i="6"/>
  <c r="ED533" i="6"/>
  <c r="ED534" i="6"/>
  <c r="ED1371" i="6"/>
  <c r="ED7811" i="6"/>
  <c r="ED535" i="6"/>
  <c r="ED536" i="6"/>
  <c r="ED537" i="6"/>
  <c r="ED1372" i="6"/>
  <c r="ED1920" i="6"/>
  <c r="ED2584" i="6"/>
  <c r="ED5241" i="6"/>
  <c r="ED1373" i="6"/>
  <c r="ED1374" i="6"/>
  <c r="ED4947" i="6"/>
  <c r="ED6393" i="6"/>
  <c r="ED538" i="6"/>
  <c r="ED539" i="6"/>
  <c r="ED2585" i="6"/>
  <c r="ED540" i="6"/>
  <c r="ED1375" i="6"/>
  <c r="ED831" i="6"/>
  <c r="ED3222" i="6"/>
  <c r="ED3223" i="6"/>
  <c r="ED3224" i="6"/>
  <c r="ED3225" i="6"/>
  <c r="ED3226" i="6"/>
  <c r="ED3227" i="6"/>
  <c r="ED3228" i="6"/>
  <c r="ED3229" i="6"/>
  <c r="ED3230" i="6"/>
  <c r="ED3231" i="6"/>
  <c r="ED3232" i="6"/>
  <c r="ED3233" i="6"/>
  <c r="ED5587" i="6"/>
  <c r="ED4157" i="6"/>
  <c r="ED2586" i="6"/>
  <c r="ED6006" i="6"/>
  <c r="ED4158" i="6"/>
  <c r="ED2587" i="6"/>
  <c r="ED4159" i="6"/>
  <c r="ED3234" i="6"/>
  <c r="ED5242" i="6"/>
  <c r="ED4160" i="6"/>
  <c r="ED4948" i="6"/>
  <c r="ED4527" i="6"/>
  <c r="ED1376" i="6"/>
  <c r="ED4528" i="6"/>
  <c r="ED4161" i="6"/>
  <c r="ED5243" i="6"/>
  <c r="ED4529" i="6"/>
  <c r="ED5588" i="6"/>
  <c r="ED5589" i="6"/>
  <c r="ED7540" i="6"/>
  <c r="ED6007" i="6"/>
  <c r="ED5244" i="6"/>
  <c r="ED541" i="6"/>
  <c r="ED542" i="6"/>
  <c r="ED2588" i="6"/>
  <c r="ED4949" i="6"/>
  <c r="ED543" i="6"/>
  <c r="ED7812" i="6"/>
  <c r="ED7813" i="6"/>
  <c r="ED7596" i="6"/>
  <c r="ED1377" i="6"/>
  <c r="ED544" i="6"/>
  <c r="ED1921" i="6"/>
  <c r="ED5245" i="6"/>
  <c r="ED5590" i="6"/>
  <c r="ED545" i="6"/>
  <c r="ED1922" i="6"/>
  <c r="ED1378" i="6"/>
  <c r="ED2589" i="6"/>
  <c r="ED2590" i="6"/>
  <c r="ED2591" i="6"/>
  <c r="ED2592" i="6"/>
  <c r="ED2593" i="6"/>
  <c r="ED2594" i="6"/>
  <c r="ED2595" i="6"/>
  <c r="ED2596" i="6"/>
  <c r="ED2597" i="6"/>
  <c r="ED4530" i="6"/>
  <c r="ED4162" i="6"/>
  <c r="ED4950" i="6"/>
  <c r="ED2598" i="6"/>
  <c r="ED1923" i="6"/>
  <c r="ED1924" i="6"/>
  <c r="ED1925" i="6"/>
  <c r="ED1379" i="6"/>
  <c r="ED546" i="6"/>
  <c r="ED547" i="6"/>
  <c r="ED1926" i="6"/>
  <c r="ED4163" i="6"/>
  <c r="ED7814" i="6"/>
  <c r="ED1380" i="6"/>
  <c r="ED548" i="6"/>
  <c r="ED7417" i="6"/>
  <c r="ED1927" i="6"/>
  <c r="ED1381" i="6"/>
  <c r="ED549" i="6"/>
  <c r="ED2599" i="6"/>
  <c r="ED550" i="6"/>
  <c r="ED1382" i="6"/>
  <c r="ED7815" i="6"/>
  <c r="ED7816" i="6"/>
  <c r="ED7541" i="6"/>
  <c r="ED7597" i="6"/>
  <c r="ED551" i="6"/>
  <c r="ED552" i="6"/>
  <c r="ED1928" i="6"/>
  <c r="ED6008" i="6"/>
  <c r="ED6009" i="6"/>
  <c r="ED6010" i="6"/>
  <c r="ED6011" i="6"/>
  <c r="ED5591" i="6"/>
  <c r="ED5592" i="6"/>
  <c r="ED3741" i="6"/>
  <c r="ED3742" i="6"/>
  <c r="ED3743" i="6"/>
  <c r="ED3744" i="6"/>
  <c r="ED3745" i="6"/>
  <c r="ED3746" i="6"/>
  <c r="ED3747" i="6"/>
  <c r="ED3748" i="6"/>
  <c r="ED3749" i="6"/>
  <c r="ED3750" i="6"/>
  <c r="ED3751" i="6"/>
  <c r="ED3752" i="6"/>
  <c r="ED3753" i="6"/>
  <c r="ED3754" i="6"/>
  <c r="ED3755" i="6"/>
  <c r="ED3756" i="6"/>
  <c r="ED1383" i="6"/>
  <c r="ED4951" i="6"/>
  <c r="ED4952" i="6"/>
  <c r="ED2600" i="6"/>
  <c r="ED553" i="6"/>
  <c r="ED4164" i="6"/>
  <c r="ED4165" i="6"/>
  <c r="ED1384" i="6"/>
  <c r="ED1385" i="6"/>
  <c r="ED4953" i="6"/>
  <c r="ED5246" i="6"/>
  <c r="ED4531" i="6"/>
  <c r="ED4166" i="6"/>
  <c r="ED4167" i="6"/>
  <c r="ED4954" i="6"/>
  <c r="ED4955" i="6"/>
  <c r="ED4168" i="6"/>
  <c r="ED4169" i="6"/>
  <c r="ED4532" i="6"/>
  <c r="ED4533" i="6"/>
  <c r="ED4170" i="6"/>
  <c r="ED1386" i="6"/>
  <c r="ED1929" i="6"/>
  <c r="ED2601" i="6"/>
  <c r="ED554" i="6"/>
  <c r="ED7817" i="6"/>
  <c r="ED1387" i="6"/>
  <c r="ED555" i="6"/>
  <c r="ED4171" i="6"/>
  <c r="ED7818" i="6"/>
  <c r="ED4172" i="6"/>
  <c r="ED4173" i="6"/>
  <c r="ED4174" i="6"/>
  <c r="ED1388" i="6"/>
  <c r="ED556" i="6"/>
  <c r="ED4956" i="6"/>
  <c r="ED1389" i="6"/>
  <c r="ED1390" i="6"/>
  <c r="ED5247" i="6"/>
  <c r="ED2602" i="6"/>
  <c r="ED1391" i="6"/>
  <c r="ED557" i="6"/>
  <c r="ED6012" i="6"/>
  <c r="ED4957" i="6"/>
  <c r="ED6013" i="6"/>
  <c r="ED558" i="6"/>
  <c r="ED2603" i="6"/>
  <c r="ED2604" i="6"/>
  <c r="ED1392" i="6"/>
  <c r="ED559" i="6"/>
  <c r="ED2605" i="6"/>
  <c r="ED3235" i="6"/>
  <c r="ED3236" i="6"/>
  <c r="ED1930" i="6"/>
  <c r="ED560" i="6"/>
  <c r="ED3237" i="6"/>
  <c r="ED832" i="6"/>
  <c r="ED561" i="6"/>
  <c r="ED3238" i="6"/>
  <c r="ED2606" i="6"/>
  <c r="ED1393" i="6"/>
  <c r="ED3239" i="6"/>
  <c r="ED3240" i="6"/>
  <c r="ED3241" i="6"/>
  <c r="ED1931" i="6"/>
  <c r="ED1932" i="6"/>
  <c r="ED3242" i="6"/>
  <c r="ED833" i="6"/>
  <c r="ED3243" i="6"/>
  <c r="ED3244" i="6"/>
  <c r="ED834" i="6"/>
  <c r="ED1394" i="6"/>
  <c r="ED1933" i="6"/>
  <c r="ED1395" i="6"/>
  <c r="ED3245" i="6"/>
  <c r="ED562" i="6"/>
  <c r="ED563" i="6"/>
  <c r="ED1396" i="6"/>
  <c r="ED564" i="6"/>
  <c r="ED4175" i="6"/>
  <c r="ED3246" i="6"/>
  <c r="ED3247" i="6"/>
  <c r="ED1934" i="6"/>
  <c r="ED4176" i="6"/>
  <c r="ED4177" i="6"/>
  <c r="ED565" i="6"/>
  <c r="ED2607" i="6"/>
  <c r="ED4178" i="6"/>
  <c r="ED1935" i="6"/>
  <c r="ED1936" i="6"/>
  <c r="ED566" i="6"/>
  <c r="ED1397" i="6"/>
  <c r="ED4179" i="6"/>
  <c r="ED4180" i="6"/>
  <c r="ED4534" i="6"/>
  <c r="ED1398" i="6"/>
  <c r="ED567" i="6"/>
  <c r="ED1937" i="6"/>
  <c r="ED2608" i="6"/>
  <c r="ED5593" i="6"/>
  <c r="ED5594" i="6"/>
  <c r="ED6014" i="6"/>
  <c r="ED1399" i="6"/>
  <c r="ED568" i="6"/>
  <c r="ED4958" i="6"/>
  <c r="ED835" i="6"/>
  <c r="ED5248" i="6"/>
  <c r="ED5249" i="6"/>
  <c r="ED836" i="6"/>
  <c r="ED2609" i="6"/>
  <c r="ED1400" i="6"/>
  <c r="ED1401" i="6"/>
  <c r="ED3248" i="6"/>
  <c r="ED3249" i="6"/>
  <c r="ED3250" i="6"/>
  <c r="ED3251" i="6"/>
  <c r="ED3252" i="6"/>
  <c r="ED3253" i="6"/>
  <c r="ED3254" i="6"/>
  <c r="ED3255" i="6"/>
  <c r="ED1938" i="6"/>
  <c r="ED3256" i="6"/>
  <c r="ED2610" i="6"/>
  <c r="ED2611" i="6"/>
  <c r="ED2612" i="6"/>
  <c r="ED569" i="6"/>
  <c r="ED1939" i="6"/>
  <c r="ED1940" i="6"/>
  <c r="ED1402" i="6"/>
  <c r="ED2613" i="6"/>
  <c r="ED5595" i="6"/>
  <c r="ED5596" i="6"/>
  <c r="ED570" i="6"/>
  <c r="ED1941" i="6"/>
  <c r="ED4959" i="6"/>
  <c r="ED1403" i="6"/>
  <c r="ED1404" i="6"/>
  <c r="ED571" i="6"/>
  <c r="ED3257" i="6"/>
  <c r="ED4960" i="6"/>
  <c r="ED1942" i="6"/>
  <c r="ED4181" i="6"/>
  <c r="ED1943" i="6"/>
  <c r="ED5250" i="6"/>
  <c r="ED572" i="6"/>
  <c r="ED4961" i="6"/>
  <c r="ED6015" i="6"/>
  <c r="ED4182" i="6"/>
  <c r="ED1944" i="6"/>
  <c r="ED1945" i="6"/>
  <c r="ED573" i="6"/>
  <c r="ED7819" i="6"/>
  <c r="ED2614" i="6"/>
  <c r="ED2615" i="6"/>
  <c r="ED4183" i="6"/>
  <c r="ED4184" i="6"/>
  <c r="ED1946" i="6"/>
  <c r="ED2616" i="6"/>
  <c r="ED1947" i="6"/>
  <c r="ED2617" i="6"/>
  <c r="ED4535" i="6"/>
  <c r="ED7820" i="6"/>
  <c r="ED1948" i="6"/>
  <c r="ED1405" i="6"/>
  <c r="ED574" i="6"/>
  <c r="ED1406" i="6"/>
  <c r="ED1407" i="6"/>
  <c r="ED575" i="6"/>
  <c r="ED1408" i="6"/>
  <c r="ED576" i="6"/>
  <c r="ED1949" i="6"/>
  <c r="ED577" i="6"/>
  <c r="ED1409" i="6"/>
  <c r="ED2618" i="6"/>
  <c r="ED1950" i="6"/>
  <c r="ED5597" i="6"/>
  <c r="ED5598" i="6"/>
  <c r="ED578" i="6"/>
  <c r="ED1410" i="6"/>
  <c r="ED2619" i="6"/>
  <c r="ED1411" i="6"/>
  <c r="ED1412" i="6"/>
  <c r="ED4962" i="6"/>
  <c r="ED4963" i="6"/>
  <c r="ED6394" i="6"/>
  <c r="ED579" i="6"/>
  <c r="ED1413" i="6"/>
  <c r="ED1414" i="6"/>
  <c r="ED1415" i="6"/>
  <c r="ED1416" i="6"/>
  <c r="ED3258" i="6"/>
  <c r="ED3259" i="6"/>
  <c r="ED3260" i="6"/>
  <c r="ED3261" i="6"/>
  <c r="ED837" i="6"/>
  <c r="ED838" i="6"/>
  <c r="ED3262" i="6"/>
  <c r="ED3263" i="6"/>
  <c r="ED3264" i="6"/>
  <c r="ED3265" i="6"/>
  <c r="ED3266" i="6"/>
  <c r="ED3267" i="6"/>
  <c r="ED3268" i="6"/>
  <c r="ED3269" i="6"/>
  <c r="ED3270" i="6"/>
  <c r="ED1951" i="6"/>
  <c r="ED4536" i="6"/>
  <c r="ED2620" i="6"/>
  <c r="ED2621" i="6"/>
  <c r="ED5251" i="6"/>
  <c r="ED4537" i="6"/>
  <c r="ED4538" i="6"/>
  <c r="ED2622" i="6"/>
  <c r="ED2623" i="6"/>
  <c r="ED4185" i="6"/>
  <c r="ED1417" i="6"/>
  <c r="ED4186" i="6"/>
  <c r="ED4187" i="6"/>
  <c r="ED4188" i="6"/>
  <c r="ED4189" i="6"/>
  <c r="ED1418" i="6"/>
  <c r="ED839" i="6"/>
  <c r="ED4964" i="6"/>
  <c r="ED4539" i="6"/>
  <c r="ED3271" i="6"/>
  <c r="ED5599" i="6"/>
  <c r="ED580" i="6"/>
  <c r="ED581" i="6"/>
  <c r="ED1952" i="6"/>
  <c r="ED7821" i="6"/>
  <c r="ED7822" i="6"/>
  <c r="ED5252" i="6"/>
  <c r="ED1953" i="6"/>
  <c r="ED1954" i="6"/>
  <c r="ED1419" i="6"/>
  <c r="ED2624" i="6"/>
  <c r="ED582" i="6"/>
  <c r="ED583" i="6"/>
  <c r="ED2625" i="6"/>
  <c r="ED7823" i="6"/>
  <c r="ED2626" i="6"/>
  <c r="ED2627" i="6"/>
  <c r="ED2628" i="6"/>
  <c r="ED1955" i="6"/>
  <c r="ED4965" i="6"/>
  <c r="ED1956" i="6"/>
  <c r="ED2629" i="6"/>
  <c r="ED1420" i="6"/>
  <c r="ED1421" i="6"/>
  <c r="ED1422" i="6"/>
  <c r="ED584" i="6"/>
  <c r="ED585" i="6"/>
  <c r="ED586" i="6"/>
  <c r="ED4966" i="6"/>
  <c r="ED1957" i="6"/>
  <c r="ED4967" i="6"/>
  <c r="ED5600" i="6"/>
  <c r="ED1958" i="6"/>
  <c r="ED1423" i="6"/>
  <c r="ED840" i="6"/>
  <c r="ED4540" i="6"/>
  <c r="ED1959" i="6"/>
  <c r="ED587" i="6"/>
  <c r="ED2630" i="6"/>
  <c r="ED4968" i="6"/>
  <c r="ED5601" i="6"/>
  <c r="ED4190" i="6"/>
  <c r="ED1960" i="6"/>
  <c r="ED1961" i="6"/>
  <c r="ED1962" i="6"/>
  <c r="ED2631" i="6"/>
  <c r="ED2632" i="6"/>
  <c r="ED2633" i="6"/>
  <c r="ED1424" i="6"/>
  <c r="ED1425" i="6"/>
  <c r="ED4969" i="6"/>
  <c r="ED7824" i="6"/>
  <c r="ED7825" i="6"/>
  <c r="ED7826" i="6"/>
  <c r="ED2634" i="6"/>
  <c r="ED1426" i="6"/>
  <c r="ED4970" i="6"/>
  <c r="ED1963" i="6"/>
  <c r="ED1964" i="6"/>
  <c r="ED1965" i="6"/>
  <c r="ED5602" i="6"/>
  <c r="ED5603" i="6"/>
  <c r="ED5253" i="6"/>
  <c r="ED5254" i="6"/>
  <c r="ED4971" i="6"/>
  <c r="ED2635" i="6"/>
  <c r="ED1966" i="6"/>
  <c r="ED4972" i="6"/>
  <c r="ED4541" i="6"/>
  <c r="ED1427" i="6"/>
  <c r="ED1428" i="6"/>
  <c r="ED588" i="6"/>
  <c r="ED4542" i="6"/>
  <c r="ED5255" i="6"/>
  <c r="ED4973" i="6"/>
  <c r="ED589" i="6"/>
  <c r="ED5256" i="6"/>
  <c r="ED1429" i="6"/>
  <c r="ED2636" i="6"/>
  <c r="ED2637" i="6"/>
  <c r="ED1430" i="6"/>
  <c r="ED2638" i="6"/>
  <c r="ED2639" i="6"/>
  <c r="ED5604" i="6"/>
  <c r="ED6016" i="6"/>
  <c r="ED1967" i="6"/>
  <c r="ED1968" i="6"/>
  <c r="ED6395" i="6"/>
  <c r="ED6562" i="6"/>
  <c r="ED3757" i="6"/>
  <c r="ED3758" i="6"/>
  <c r="ED3759" i="6"/>
  <c r="ED3760" i="6"/>
  <c r="ED3761" i="6"/>
  <c r="ED3762" i="6"/>
  <c r="ED3763" i="6"/>
  <c r="ED3764" i="6"/>
  <c r="ED3765" i="6"/>
  <c r="ED3766" i="6"/>
  <c r="ED3767" i="6"/>
  <c r="ED3768" i="6"/>
  <c r="ED3769" i="6"/>
  <c r="ED3770" i="6"/>
  <c r="ED3771" i="6"/>
  <c r="ED3772" i="6"/>
  <c r="ED3773" i="6"/>
  <c r="ED3774" i="6"/>
  <c r="ED3775" i="6"/>
  <c r="ED3776" i="6"/>
  <c r="ED3777" i="6"/>
  <c r="ED5605" i="6"/>
  <c r="ED5606" i="6"/>
  <c r="ED590" i="6"/>
  <c r="ED4191" i="6"/>
  <c r="ED4192" i="6"/>
  <c r="ED2640" i="6"/>
  <c r="ED4543" i="6"/>
  <c r="ED4974" i="6"/>
  <c r="ED4975" i="6"/>
  <c r="ED4544" i="6"/>
  <c r="ED4976" i="6"/>
  <c r="ED5257" i="6"/>
  <c r="ED5258" i="6"/>
  <c r="ED4977" i="6"/>
  <c r="ED4978" i="6"/>
  <c r="ED4193" i="6"/>
  <c r="ED4194" i="6"/>
  <c r="ED5259" i="6"/>
  <c r="ED5794" i="6"/>
  <c r="ED5795" i="6"/>
  <c r="ED1431" i="6"/>
  <c r="ED1432" i="6"/>
  <c r="ED4545" i="6"/>
  <c r="ED4195" i="6"/>
  <c r="ED4196" i="6"/>
  <c r="ED4197" i="6"/>
  <c r="ED4546" i="6"/>
  <c r="ED4547" i="6"/>
  <c r="ED4548" i="6"/>
  <c r="ED4198" i="6"/>
  <c r="ED4199" i="6"/>
  <c r="ED4200" i="6"/>
  <c r="ED4201" i="6"/>
  <c r="ED4202" i="6"/>
  <c r="ED1433" i="6"/>
  <c r="ED4979" i="6"/>
  <c r="ED591" i="6"/>
  <c r="ED592" i="6"/>
  <c r="ED1434" i="6"/>
  <c r="ED1969" i="6"/>
  <c r="ED593" i="6"/>
  <c r="ED4203" i="6"/>
  <c r="ED1435" i="6"/>
  <c r="ED594" i="6"/>
  <c r="ED2641" i="6"/>
  <c r="ED595" i="6"/>
  <c r="ED1436" i="6"/>
  <c r="ED5607" i="6"/>
  <c r="ED6017" i="6"/>
  <c r="ED6018" i="6"/>
  <c r="ED1437" i="6"/>
  <c r="ED5260" i="6"/>
  <c r="ED5261" i="6"/>
  <c r="ED4980" i="6"/>
  <c r="ED841" i="6"/>
  <c r="ED4981" i="6"/>
  <c r="ED1438" i="6"/>
  <c r="ED6226" i="6"/>
  <c r="ED6396" i="6"/>
  <c r="ED6019" i="6"/>
  <c r="ED6020" i="6"/>
  <c r="ED2642" i="6"/>
  <c r="ED596" i="6"/>
  <c r="ED4982" i="6"/>
  <c r="ED6227" i="6"/>
  <c r="ED6021" i="6"/>
  <c r="ED6228" i="6"/>
  <c r="ED6229" i="6"/>
  <c r="ED6563" i="6"/>
  <c r="ED6230" i="6"/>
  <c r="ED6397" i="6"/>
  <c r="ED1439" i="6"/>
  <c r="ED597" i="6"/>
  <c r="ED598" i="6"/>
  <c r="ED6564" i="6"/>
  <c r="ED1440" i="6"/>
  <c r="ED1441" i="6"/>
  <c r="ED2643" i="6"/>
  <c r="ED2644" i="6"/>
  <c r="ED2645" i="6"/>
  <c r="ED1442" i="6"/>
  <c r="ED599" i="6"/>
  <c r="ED600" i="6"/>
  <c r="ED1443" i="6"/>
  <c r="ED2646" i="6"/>
  <c r="ED2647" i="6"/>
  <c r="ED2648" i="6"/>
  <c r="ED1444" i="6"/>
  <c r="ED3272" i="6"/>
  <c r="ED3273" i="6"/>
  <c r="ED3274" i="6"/>
  <c r="ED3275" i="6"/>
  <c r="ED3276" i="6"/>
  <c r="ED1970" i="6"/>
  <c r="ED1971" i="6"/>
  <c r="ED1972" i="6"/>
  <c r="ED1973" i="6"/>
  <c r="ED3277" i="6"/>
  <c r="ED3278" i="6"/>
  <c r="ED1445" i="6"/>
  <c r="ED1446" i="6"/>
  <c r="ED3279" i="6"/>
  <c r="ED842" i="6"/>
  <c r="ED601" i="6"/>
  <c r="ED602" i="6"/>
  <c r="ED5608" i="6"/>
  <c r="ED5609" i="6"/>
  <c r="ED5610" i="6"/>
  <c r="ED5611" i="6"/>
  <c r="ED5612" i="6"/>
  <c r="ED5613" i="6"/>
  <c r="ED5614" i="6"/>
  <c r="ED5796" i="6"/>
  <c r="ED603" i="6"/>
  <c r="ED5262" i="6"/>
  <c r="ED4983" i="6"/>
  <c r="ED4984" i="6"/>
  <c r="ED5797" i="6"/>
  <c r="ED4985" i="6"/>
  <c r="ED5263" i="6"/>
  <c r="ED5264" i="6"/>
  <c r="ED4204" i="6"/>
  <c r="ED3280" i="6"/>
  <c r="ED4986" i="6"/>
  <c r="ED3281" i="6"/>
  <c r="ED4987" i="6"/>
  <c r="ED5265" i="6"/>
  <c r="ED5266" i="6"/>
  <c r="ED5798" i="6"/>
  <c r="ED604" i="6"/>
  <c r="ED5799" i="6"/>
  <c r="ED5267" i="6"/>
  <c r="ED4549" i="6"/>
  <c r="ED2649" i="6"/>
  <c r="ED4205" i="6"/>
  <c r="ED4206" i="6"/>
  <c r="ED5268" i="6"/>
  <c r="ED4988" i="6"/>
  <c r="ED4989" i="6"/>
  <c r="ED4990" i="6"/>
  <c r="ED4207" i="6"/>
  <c r="ED4991" i="6"/>
  <c r="ED4208" i="6"/>
  <c r="ED2650" i="6"/>
  <c r="ED1447" i="6"/>
  <c r="ED1974" i="6"/>
  <c r="ED1975" i="6"/>
  <c r="ED605" i="6"/>
  <c r="ED606" i="6"/>
  <c r="ED1448" i="6"/>
  <c r="ED1449" i="6"/>
  <c r="ED607" i="6"/>
  <c r="ED1450" i="6"/>
  <c r="ED6231" i="6"/>
  <c r="ED6232" i="6"/>
  <c r="ED6233" i="6"/>
  <c r="ED5269" i="6"/>
  <c r="ED1451" i="6"/>
  <c r="ED6234" i="6"/>
  <c r="ED6235" i="6"/>
  <c r="ED1452" i="6"/>
  <c r="ED6236" i="6"/>
  <c r="ED6237" i="6"/>
  <c r="ED6238" i="6"/>
  <c r="ED6565" i="6"/>
  <c r="ED6566" i="6"/>
  <c r="ED6239" i="6"/>
  <c r="ED6398" i="6"/>
  <c r="ED6399" i="6"/>
  <c r="ED3282" i="6"/>
  <c r="ED3283" i="6"/>
  <c r="ED2651" i="6"/>
  <c r="ED1976" i="6"/>
  <c r="ED2652" i="6"/>
  <c r="ED608" i="6"/>
  <c r="ED3284" i="6"/>
  <c r="ED843" i="6"/>
  <c r="ED3285" i="6"/>
  <c r="ED2653" i="6"/>
  <c r="ED3286" i="6"/>
  <c r="ED5615" i="6"/>
  <c r="ED5800" i="6"/>
  <c r="ED5801" i="6"/>
  <c r="ED2654" i="6"/>
  <c r="ED1453" i="6"/>
  <c r="ED5270" i="6"/>
  <c r="ED5271" i="6"/>
  <c r="ED844" i="6"/>
  <c r="ED4209" i="6"/>
  <c r="ED4992" i="6"/>
  <c r="ED4993" i="6"/>
  <c r="ED4550" i="6"/>
  <c r="ED1977" i="6"/>
  <c r="ED5272" i="6"/>
  <c r="ED4210" i="6"/>
  <c r="ED609" i="6"/>
  <c r="ED610" i="6"/>
  <c r="ED4994" i="6"/>
  <c r="ED1978" i="6"/>
  <c r="ED4211" i="6"/>
  <c r="ED1979" i="6"/>
  <c r="ED1980" i="6"/>
  <c r="ED5273" i="6"/>
  <c r="ED1981" i="6"/>
  <c r="ED6240" i="6"/>
  <c r="ED6241" i="6"/>
  <c r="ED6567" i="6"/>
  <c r="ED6242" i="6"/>
  <c r="ED6568" i="6"/>
  <c r="ED2655" i="6"/>
  <c r="ED611" i="6"/>
  <c r="ED612" i="6"/>
  <c r="ED613" i="6"/>
  <c r="ED6243" i="6"/>
  <c r="ED6400" i="6"/>
  <c r="ED6022" i="6"/>
  <c r="ED6244" i="6"/>
  <c r="ED6023" i="6"/>
  <c r="ED6245" i="6"/>
  <c r="ED6401" i="6"/>
  <c r="ED6402" i="6"/>
  <c r="ED6403" i="6"/>
  <c r="ED5616" i="6"/>
  <c r="ED5617" i="6"/>
  <c r="ED5802" i="6"/>
  <c r="ED5803" i="6"/>
  <c r="ED5804" i="6"/>
  <c r="ED6404" i="6"/>
  <c r="ED6569" i="6"/>
  <c r="ED6570" i="6"/>
  <c r="ED4995" i="6"/>
  <c r="ED5274" i="6"/>
  <c r="ED5275" i="6"/>
  <c r="ED4996" i="6"/>
  <c r="ED4997" i="6"/>
  <c r="ED4998" i="6"/>
  <c r="ED1982" i="6"/>
  <c r="ED5276" i="6"/>
  <c r="ED5277" i="6"/>
  <c r="ED5278" i="6"/>
  <c r="ED6246" i="6"/>
  <c r="ED4999" i="6"/>
  <c r="ED5279" i="6"/>
  <c r="ED1983" i="6"/>
  <c r="ED614" i="6"/>
  <c r="ED1454" i="6"/>
  <c r="ED615" i="6"/>
  <c r="ED6247" i="6"/>
  <c r="ED6248" i="6"/>
  <c r="ED1984" i="6"/>
  <c r="ED2656" i="6"/>
  <c r="ED1985" i="6"/>
  <c r="ED5618" i="6"/>
  <c r="ED1455" i="6"/>
  <c r="ED6249" i="6"/>
  <c r="ED6250" i="6"/>
  <c r="ED1456" i="6"/>
  <c r="ED1457" i="6"/>
  <c r="ED2657" i="6"/>
  <c r="ED2658" i="6"/>
  <c r="ED1458" i="6"/>
  <c r="ED1459" i="6"/>
  <c r="ED5000" i="6"/>
  <c r="ED616" i="6"/>
  <c r="ED617" i="6"/>
  <c r="ED1460" i="6"/>
  <c r="ED6405" i="6"/>
  <c r="ED6571" i="6"/>
  <c r="ED6572" i="6"/>
  <c r="ED1461" i="6"/>
  <c r="ED3287" i="6"/>
  <c r="ED3288" i="6"/>
  <c r="ED3289" i="6"/>
  <c r="ED845" i="6"/>
  <c r="ED3290" i="6"/>
  <c r="ED3291" i="6"/>
  <c r="ED3292" i="6"/>
  <c r="ED3293" i="6"/>
  <c r="ED3294" i="6"/>
  <c r="ED3295" i="6"/>
  <c r="ED3296" i="6"/>
  <c r="ED3297" i="6"/>
  <c r="ED5619" i="6"/>
  <c r="ED2659" i="6"/>
  <c r="ED4551" i="6"/>
  <c r="ED4552" i="6"/>
  <c r="ED4553" i="6"/>
  <c r="ED5001" i="6"/>
  <c r="ED3298" i="6"/>
  <c r="ED3299" i="6"/>
  <c r="ED4212" i="6"/>
  <c r="ED5002" i="6"/>
  <c r="ED6251" i="6"/>
  <c r="ED4554" i="6"/>
  <c r="ED3300" i="6"/>
  <c r="ED1462" i="6"/>
  <c r="ED4213" i="6"/>
  <c r="ED6406" i="6"/>
  <c r="ED2660" i="6"/>
  <c r="ED4214" i="6"/>
  <c r="ED6252" i="6"/>
  <c r="ED5003" i="6"/>
  <c r="ED4555" i="6"/>
  <c r="ED5620" i="6"/>
  <c r="ED5621" i="6"/>
  <c r="ED618" i="6"/>
  <c r="ED619" i="6"/>
  <c r="ED1463" i="6"/>
  <c r="ED1464" i="6"/>
  <c r="ED1986" i="6"/>
  <c r="ED846" i="6"/>
  <c r="ED6253" i="6"/>
  <c r="ED6254" i="6"/>
  <c r="ED6024" i="6"/>
  <c r="ED6255" i="6"/>
  <c r="ED5004" i="6"/>
  <c r="ED6256" i="6"/>
  <c r="ED6257" i="6"/>
  <c r="ED6258" i="6"/>
  <c r="ED6259" i="6"/>
  <c r="ED6407" i="6"/>
  <c r="ED6260" i="6"/>
  <c r="ED6573" i="6"/>
  <c r="ED620" i="6"/>
  <c r="ED6574" i="6"/>
  <c r="ED6261" i="6"/>
  <c r="ED6025" i="6"/>
  <c r="ED2661" i="6"/>
  <c r="ED5622" i="6"/>
  <c r="ED5805" i="6"/>
  <c r="ED1987" i="6"/>
  <c r="ED1988" i="6"/>
  <c r="ED621" i="6"/>
  <c r="ED622" i="6"/>
  <c r="ED5005" i="6"/>
  <c r="ED2662" i="6"/>
  <c r="ED4556" i="6"/>
  <c r="ED5006" i="6"/>
  <c r="ED6262" i="6"/>
  <c r="ED2663" i="6"/>
  <c r="ED1465" i="6"/>
  <c r="ED1466" i="6"/>
  <c r="ED2664" i="6"/>
  <c r="ED2665" i="6"/>
  <c r="ED5280" i="6"/>
  <c r="ED623" i="6"/>
  <c r="ED4557" i="6"/>
  <c r="ED2666" i="6"/>
  <c r="ED2667" i="6"/>
  <c r="ED2668" i="6"/>
  <c r="ED5623" i="6"/>
  <c r="ED5624" i="6"/>
  <c r="ED5625" i="6"/>
  <c r="ED5806" i="6"/>
  <c r="ED1467" i="6"/>
  <c r="ED1468" i="6"/>
  <c r="ED4558" i="6"/>
  <c r="ED5007" i="6"/>
  <c r="ED624" i="6"/>
  <c r="ED5008" i="6"/>
  <c r="ED1989" i="6"/>
  <c r="ED5281" i="6"/>
  <c r="ED5807" i="6"/>
  <c r="ED4559" i="6"/>
  <c r="ED1990" i="6"/>
  <c r="ED625" i="6"/>
  <c r="ED626" i="6"/>
  <c r="ED627" i="6"/>
  <c r="ED5282" i="6"/>
  <c r="ED5009" i="6"/>
  <c r="ED628" i="6"/>
  <c r="ED1991" i="6"/>
  <c r="ED6026" i="6"/>
  <c r="ED6575" i="6"/>
  <c r="ED6576" i="6"/>
  <c r="ED6027" i="6"/>
  <c r="ED6263" i="6"/>
  <c r="ED6577" i="6"/>
  <c r="ED6578" i="6"/>
  <c r="ED6579" i="6"/>
  <c r="ED4560" i="6"/>
  <c r="ED4561" i="6"/>
  <c r="ED5626" i="6"/>
  <c r="ED5627" i="6"/>
  <c r="ED2669" i="6"/>
  <c r="ED2670" i="6"/>
  <c r="ED2671" i="6"/>
  <c r="ED2672" i="6"/>
  <c r="ED629" i="6"/>
  <c r="ED6408" i="6"/>
  <c r="ED5808" i="6"/>
  <c r="ED2673" i="6"/>
  <c r="ED1992" i="6"/>
  <c r="ED4215" i="6"/>
  <c r="ED4216" i="6"/>
  <c r="ED1993" i="6"/>
  <c r="ED2674" i="6"/>
  <c r="ED1994" i="6"/>
  <c r="ED1995" i="6"/>
  <c r="ED1996" i="6"/>
  <c r="ED4562" i="6"/>
  <c r="ED1469" i="6"/>
  <c r="ED630" i="6"/>
  <c r="ED2675" i="6"/>
  <c r="ED1470" i="6"/>
  <c r="ED5628" i="6"/>
  <c r="ED6409" i="6"/>
  <c r="ED6028" i="6"/>
  <c r="ED6029" i="6"/>
  <c r="ED6410" i="6"/>
  <c r="ED6030" i="6"/>
  <c r="ED6264" i="6"/>
  <c r="ED6265" i="6"/>
  <c r="ED6031" i="6"/>
  <c r="ED6580" i="6"/>
  <c r="ED6411" i="6"/>
  <c r="ED6266" i="6"/>
  <c r="ED6581" i="6"/>
  <c r="ED6267" i="6"/>
  <c r="ED6268" i="6"/>
  <c r="ED6582" i="6"/>
  <c r="ED631" i="6"/>
  <c r="ED5809" i="6"/>
  <c r="ED6269" i="6"/>
  <c r="ED5283" i="6"/>
  <c r="ED632" i="6"/>
  <c r="ED5284" i="6"/>
  <c r="ED5810" i="6"/>
  <c r="ED5285" i="6"/>
  <c r="ED7827" i="6"/>
  <c r="ED7598" i="6"/>
  <c r="ED7542" i="6"/>
  <c r="ED7543" i="6"/>
  <c r="ED7544" i="6"/>
  <c r="ED7828" i="6"/>
  <c r="ED7829" i="6"/>
  <c r="ED7545" i="6"/>
  <c r="ED7830" i="6"/>
  <c r="ED7546" i="6"/>
  <c r="ED7831" i="6"/>
  <c r="ED3778" i="6"/>
  <c r="ED3779" i="6"/>
  <c r="ED3780" i="6"/>
  <c r="ED3781" i="6"/>
  <c r="ED3782" i="6"/>
  <c r="ED3783" i="6"/>
  <c r="ED3784" i="6"/>
  <c r="ED3785" i="6"/>
  <c r="ED3786" i="6"/>
  <c r="ED3787" i="6"/>
  <c r="ED3788" i="6"/>
  <c r="ED3789" i="6"/>
  <c r="ED3790" i="6"/>
  <c r="ED3791" i="6"/>
  <c r="ED3792" i="6"/>
  <c r="ED3793" i="6"/>
  <c r="ED3794" i="6"/>
  <c r="ED3795" i="6"/>
  <c r="ED3796" i="6"/>
  <c r="ED3797" i="6"/>
  <c r="ED3798" i="6"/>
  <c r="ED3799" i="6"/>
  <c r="ED3800" i="6"/>
  <c r="ED3801" i="6"/>
  <c r="ED3802" i="6"/>
  <c r="ED3803" i="6"/>
  <c r="ED3804" i="6"/>
  <c r="ED3805" i="6"/>
  <c r="ED3806" i="6"/>
  <c r="ED3807" i="6"/>
  <c r="ED3808" i="6"/>
  <c r="ED3809" i="6"/>
  <c r="ED3810" i="6"/>
  <c r="ED3811" i="6"/>
  <c r="ED3812" i="6"/>
  <c r="ED3813" i="6"/>
  <c r="ED3814" i="6"/>
  <c r="ED5629" i="6"/>
  <c r="ED5630" i="6"/>
  <c r="ED4217" i="6"/>
  <c r="ED4218" i="6"/>
  <c r="ED4219" i="6"/>
  <c r="ED5010" i="6"/>
  <c r="ED4563" i="6"/>
  <c r="ED4564" i="6"/>
  <c r="ED5011" i="6"/>
  <c r="ED5012" i="6"/>
  <c r="ED4565" i="6"/>
  <c r="ED4566" i="6"/>
  <c r="ED4567" i="6"/>
  <c r="ED4568" i="6"/>
  <c r="ED4569" i="6"/>
  <c r="ED4570" i="6"/>
  <c r="ED4571" i="6"/>
  <c r="ED4572" i="6"/>
  <c r="ED4220" i="6"/>
  <c r="ED4221" i="6"/>
  <c r="ED4222" i="6"/>
  <c r="ED633" i="6"/>
  <c r="ED4223" i="6"/>
  <c r="ED4224" i="6"/>
  <c r="ED5286" i="6"/>
  <c r="ED4573" i="6"/>
  <c r="ED5287" i="6"/>
  <c r="ED4225" i="6"/>
  <c r="ED1471" i="6"/>
  <c r="ED4226" i="6"/>
  <c r="ED1472" i="6"/>
  <c r="ED2676" i="6"/>
  <c r="ED5288" i="6"/>
  <c r="ED4227" i="6"/>
  <c r="ED4228" i="6"/>
  <c r="ED4229" i="6"/>
  <c r="ED5013" i="6"/>
  <c r="ED4574" i="6"/>
  <c r="ED2677" i="6"/>
  <c r="ED2678" i="6"/>
  <c r="ED2679" i="6"/>
  <c r="ED5289" i="6"/>
  <c r="ED5290" i="6"/>
  <c r="ED5014" i="6"/>
  <c r="ED5015" i="6"/>
  <c r="ED5016" i="6"/>
  <c r="ED5017" i="6"/>
  <c r="ED4230" i="6"/>
  <c r="ED4231" i="6"/>
  <c r="ED4232" i="6"/>
  <c r="ED5018" i="6"/>
  <c r="ED4233" i="6"/>
  <c r="ED4234" i="6"/>
  <c r="ED6032" i="6"/>
  <c r="ED6033" i="6"/>
  <c r="ED634" i="6"/>
  <c r="ED2680" i="6"/>
  <c r="ED1473" i="6"/>
  <c r="ED6034" i="6"/>
  <c r="ED1997" i="6"/>
  <c r="ED6035" i="6"/>
  <c r="ED635" i="6"/>
  <c r="ED636" i="6"/>
  <c r="ED5019" i="6"/>
  <c r="ED637" i="6"/>
  <c r="ED5631" i="6"/>
  <c r="ED1474" i="6"/>
  <c r="ED1475" i="6"/>
  <c r="ED5020" i="6"/>
  <c r="ED2681" i="6"/>
  <c r="ED6036" i="6"/>
  <c r="ED1476" i="6"/>
  <c r="ED1477" i="6"/>
  <c r="ED6270" i="6"/>
  <c r="ED2682" i="6"/>
  <c r="ED847" i="6"/>
  <c r="ED1478" i="6"/>
  <c r="ED638" i="6"/>
  <c r="ED1479" i="6"/>
  <c r="ED5021" i="6"/>
  <c r="ED848" i="6"/>
  <c r="ED6037" i="6"/>
  <c r="ED6038" i="6"/>
  <c r="ED6039" i="6"/>
  <c r="ED639" i="6"/>
  <c r="ED640" i="6"/>
  <c r="ED1480" i="6"/>
  <c r="ED2683" i="6"/>
  <c r="ED2684" i="6"/>
  <c r="ED2685" i="6"/>
  <c r="ED641" i="6"/>
  <c r="ED642" i="6"/>
  <c r="ED1481" i="6"/>
  <c r="ED2686" i="6"/>
  <c r="ED2687" i="6"/>
  <c r="ED2688" i="6"/>
  <c r="ED1482" i="6"/>
  <c r="ED1483" i="6"/>
  <c r="ED3301" i="6"/>
  <c r="ED3302" i="6"/>
  <c r="ED3303" i="6"/>
  <c r="ED3304" i="6"/>
  <c r="ED1998" i="6"/>
  <c r="ED3305" i="6"/>
  <c r="ED3306" i="6"/>
  <c r="ED3307" i="6"/>
  <c r="ED3308" i="6"/>
  <c r="ED3309" i="6"/>
  <c r="ED3310" i="6"/>
  <c r="ED3311" i="6"/>
  <c r="ED3312" i="6"/>
  <c r="ED3313" i="6"/>
  <c r="ED3314" i="6"/>
  <c r="ED1484" i="6"/>
  <c r="ED1485" i="6"/>
  <c r="ED3315" i="6"/>
  <c r="ED849" i="6"/>
  <c r="ED643" i="6"/>
  <c r="ED644" i="6"/>
  <c r="ED3316" i="6"/>
  <c r="ED3317" i="6"/>
  <c r="ED3318" i="6"/>
  <c r="ED850" i="6"/>
  <c r="ED3319" i="6"/>
  <c r="ED3320" i="6"/>
  <c r="ED3321" i="6"/>
  <c r="ED3322" i="6"/>
  <c r="ED645" i="6"/>
  <c r="ED1999" i="6"/>
  <c r="ED2000" i="6"/>
  <c r="ED2001" i="6"/>
  <c r="ED646" i="6"/>
  <c r="ED1486" i="6"/>
  <c r="ED1487" i="6"/>
  <c r="ED1488" i="6"/>
  <c r="ED5632" i="6"/>
  <c r="ED5633" i="6"/>
  <c r="ED5634" i="6"/>
  <c r="ED5635" i="6"/>
  <c r="ED5636" i="6"/>
  <c r="ED1489" i="6"/>
  <c r="ED4575" i="6"/>
  <c r="ED4235" i="6"/>
  <c r="ED3323" i="6"/>
  <c r="ED2002" i="6"/>
  <c r="ED1490" i="6"/>
  <c r="ED2003" i="6"/>
  <c r="ED5291" i="6"/>
  <c r="ED5292" i="6"/>
  <c r="ED1491" i="6"/>
  <c r="ED647" i="6"/>
  <c r="ED4576" i="6"/>
  <c r="ED2689" i="6"/>
  <c r="ED2690" i="6"/>
  <c r="ED4236" i="6"/>
  <c r="ED2004" i="6"/>
  <c r="ED5293" i="6"/>
  <c r="ED5022" i="6"/>
  <c r="ED5023" i="6"/>
  <c r="ED4577" i="6"/>
  <c r="ED3324" i="6"/>
  <c r="ED5024" i="6"/>
  <c r="ED4237" i="6"/>
  <c r="ED6040" i="6"/>
  <c r="ED5025" i="6"/>
  <c r="ED2005" i="6"/>
  <c r="ED1492" i="6"/>
  <c r="ED648" i="6"/>
  <c r="ED6412" i="6"/>
  <c r="ED5637" i="6"/>
  <c r="ED6041" i="6"/>
  <c r="ED6042" i="6"/>
  <c r="ED2691" i="6"/>
  <c r="ED649" i="6"/>
  <c r="ED7547" i="6"/>
  <c r="ED1493" i="6"/>
  <c r="ED1494" i="6"/>
  <c r="ED1495" i="6"/>
  <c r="ED7418" i="6"/>
  <c r="ED5294" i="6"/>
  <c r="ED5026" i="6"/>
  <c r="ED2006" i="6"/>
  <c r="ED650" i="6"/>
  <c r="ED2692" i="6"/>
  <c r="ED651" i="6"/>
  <c r="ED2693" i="6"/>
  <c r="ED3325" i="6"/>
  <c r="ED3326" i="6"/>
  <c r="ED1496" i="6"/>
  <c r="ED3327" i="6"/>
  <c r="ED3328" i="6"/>
  <c r="ED3329" i="6"/>
  <c r="ED2694" i="6"/>
  <c r="ED3330" i="6"/>
  <c r="ED3331" i="6"/>
  <c r="ED2695" i="6"/>
  <c r="ED5638" i="6"/>
  <c r="ED5639" i="6"/>
  <c r="ED5640" i="6"/>
  <c r="ED1497" i="6"/>
  <c r="ED1498" i="6"/>
  <c r="ED2007" i="6"/>
  <c r="ED5027" i="6"/>
  <c r="ED5028" i="6"/>
  <c r="ED5029" i="6"/>
  <c r="ED5030" i="6"/>
  <c r="ED5031" i="6"/>
  <c r="ED3332" i="6"/>
  <c r="ED7832" i="6"/>
  <c r="ED652" i="6"/>
  <c r="ED4238" i="6"/>
  <c r="ED4239" i="6"/>
  <c r="ED3333" i="6"/>
  <c r="ED2008" i="6"/>
  <c r="ED653" i="6"/>
  <c r="ED4578" i="6"/>
  <c r="ED4240" i="6"/>
  <c r="ED4241" i="6"/>
  <c r="ED4242" i="6"/>
  <c r="ED7833" i="6"/>
  <c r="ED3334" i="6"/>
  <c r="ED6043" i="6"/>
  <c r="ED5032" i="6"/>
  <c r="ED2009" i="6"/>
  <c r="ED5295" i="6"/>
  <c r="ED5296" i="6"/>
  <c r="ED5033" i="6"/>
  <c r="ED5034" i="6"/>
  <c r="ED3335" i="6"/>
  <c r="ED2010" i="6"/>
  <c r="ED5811" i="6"/>
  <c r="ED654" i="6"/>
  <c r="ED1499" i="6"/>
  <c r="ED655" i="6"/>
  <c r="ED7419" i="6"/>
  <c r="ED5297" i="6"/>
  <c r="ED1500" i="6"/>
  <c r="ED2011" i="6"/>
  <c r="ED2012" i="6"/>
  <c r="ED2013" i="6"/>
  <c r="ED2014" i="6"/>
  <c r="ED2015" i="6"/>
  <c r="ED5812" i="6"/>
  <c r="ED7834" i="6"/>
  <c r="ED4243" i="6"/>
  <c r="ED2016" i="6"/>
  <c r="ED5813" i="6"/>
  <c r="ED656" i="6"/>
  <c r="ED657" i="6"/>
  <c r="ED1501" i="6"/>
  <c r="ED2696" i="6"/>
  <c r="ED5298" i="6"/>
  <c r="ED2017" i="6"/>
  <c r="ED5641" i="6"/>
  <c r="ED5642" i="6"/>
  <c r="ED6044" i="6"/>
  <c r="ED6045" i="6"/>
  <c r="ED6046" i="6"/>
  <c r="ED6047" i="6"/>
  <c r="ED658" i="6"/>
  <c r="ED2697" i="6"/>
  <c r="ED1502" i="6"/>
  <c r="ED1503" i="6"/>
  <c r="ED7420" i="6"/>
  <c r="ED7835" i="6"/>
  <c r="ED1504" i="6"/>
  <c r="ED7548" i="6"/>
  <c r="ED2698" i="6"/>
  <c r="ED2699" i="6"/>
  <c r="ED7836" i="6"/>
  <c r="ED5035" i="6"/>
  <c r="ED5036" i="6"/>
  <c r="ED1505" i="6"/>
  <c r="ED1506" i="6"/>
  <c r="ED7421" i="6"/>
  <c r="ED7599" i="6"/>
  <c r="ED659" i="6"/>
  <c r="ED3336" i="6"/>
  <c r="ED3337" i="6"/>
  <c r="ED3338" i="6"/>
  <c r="ED851" i="6"/>
  <c r="ED3339" i="6"/>
  <c r="ED3340" i="6"/>
  <c r="ED3341" i="6"/>
  <c r="ED3342" i="6"/>
  <c r="ED3343" i="6"/>
  <c r="ED3344" i="6"/>
  <c r="ED3345" i="6"/>
  <c r="ED3346" i="6"/>
  <c r="ED3347" i="6"/>
  <c r="ED3348" i="6"/>
  <c r="ED3349" i="6"/>
  <c r="ED3350" i="6"/>
  <c r="ED2018" i="6"/>
  <c r="ED5643" i="6"/>
  <c r="ED2700" i="6"/>
  <c r="ED4244" i="6"/>
  <c r="ED4579" i="6"/>
  <c r="ED3351" i="6"/>
  <c r="ED5037" i="6"/>
  <c r="ED4580" i="6"/>
  <c r="ED4581" i="6"/>
  <c r="ED4582" i="6"/>
  <c r="ED4583" i="6"/>
  <c r="ED3352" i="6"/>
  <c r="ED5038" i="6"/>
  <c r="ED4245" i="6"/>
  <c r="ED7837" i="6"/>
  <c r="ED4246" i="6"/>
  <c r="ED4247" i="6"/>
  <c r="ED3353" i="6"/>
  <c r="ED4248" i="6"/>
  <c r="ED6048" i="6"/>
  <c r="ED4584" i="6"/>
  <c r="ED4585" i="6"/>
  <c r="ED1507" i="6"/>
  <c r="ED2701" i="6"/>
  <c r="ED852" i="6"/>
  <c r="ED5039" i="6"/>
  <c r="ED5040" i="6"/>
  <c r="ED3354" i="6"/>
  <c r="ED5299" i="6"/>
  <c r="ED5300" i="6"/>
  <c r="ED5301" i="6"/>
  <c r="ED5041" i="6"/>
  <c r="ED5042" i="6"/>
  <c r="ED3355" i="6"/>
  <c r="ED4586" i="6"/>
  <c r="ED4587" i="6"/>
  <c r="ED6049" i="6"/>
  <c r="ED6050" i="6"/>
  <c r="ED660" i="6"/>
  <c r="ED1508" i="6"/>
  <c r="ED7600" i="6"/>
  <c r="ED2702" i="6"/>
  <c r="ED5644" i="6"/>
  <c r="ED5645" i="6"/>
  <c r="ED2019" i="6"/>
  <c r="ED2020" i="6"/>
  <c r="ED2703" i="6"/>
  <c r="ED661" i="6"/>
  <c r="ED662" i="6"/>
  <c r="ED2704" i="6"/>
  <c r="ED2705" i="6"/>
  <c r="ED5814" i="6"/>
  <c r="ED2706" i="6"/>
  <c r="ED1509" i="6"/>
  <c r="ED1510" i="6"/>
  <c r="ED1511" i="6"/>
  <c r="ED2707" i="6"/>
  <c r="ED2708" i="6"/>
  <c r="ED2709" i="6"/>
  <c r="ED2021" i="6"/>
  <c r="ED2710" i="6"/>
  <c r="ED2711" i="6"/>
  <c r="ED2712" i="6"/>
  <c r="ED5646" i="6"/>
  <c r="ED5647" i="6"/>
  <c r="ED5648" i="6"/>
  <c r="ED5815" i="6"/>
  <c r="ED1512" i="6"/>
  <c r="ED1513" i="6"/>
  <c r="ED663" i="6"/>
  <c r="ED4588" i="6"/>
  <c r="ED5302" i="6"/>
  <c r="ED2022" i="6"/>
  <c r="ED664" i="6"/>
  <c r="ED665" i="6"/>
  <c r="ED2713" i="6"/>
  <c r="ED2714" i="6"/>
  <c r="ED1514" i="6"/>
  <c r="ED666" i="6"/>
  <c r="ED2023" i="6"/>
  <c r="ED5043" i="6"/>
  <c r="ED5044" i="6"/>
  <c r="ED667" i="6"/>
  <c r="ED2024" i="6"/>
  <c r="ED5649" i="6"/>
  <c r="ED5650" i="6"/>
  <c r="ED7838" i="6"/>
  <c r="ED5045" i="6"/>
  <c r="ED7839" i="6"/>
  <c r="ED2025" i="6"/>
  <c r="ED853" i="6"/>
  <c r="ED6051" i="6"/>
  <c r="ED7840" i="6"/>
  <c r="ED5046" i="6"/>
  <c r="ED2715" i="6"/>
  <c r="ED668" i="6"/>
  <c r="ED5651" i="6"/>
  <c r="ED5652" i="6"/>
  <c r="ED2716" i="6"/>
  <c r="ED2717" i="6"/>
  <c r="ED2718" i="6"/>
  <c r="ED2719" i="6"/>
  <c r="ED669" i="6"/>
  <c r="ED5047" i="6"/>
  <c r="ED5048" i="6"/>
  <c r="ED2720" i="6"/>
  <c r="ED4589" i="6"/>
  <c r="ED2026" i="6"/>
  <c r="ED4249" i="6"/>
  <c r="ED4250" i="6"/>
  <c r="ED4251" i="6"/>
  <c r="ED2027" i="6"/>
  <c r="ED2028" i="6"/>
  <c r="ED5653" i="6"/>
  <c r="ED5654" i="6"/>
  <c r="ED5655" i="6"/>
  <c r="ED670" i="6"/>
  <c r="ED671" i="6"/>
  <c r="ED672" i="6"/>
  <c r="ED1515" i="6"/>
  <c r="ED2029" i="6"/>
  <c r="ED5049" i="6"/>
  <c r="ED5050" i="6"/>
  <c r="ED5051" i="6"/>
  <c r="ED5816" i="6"/>
  <c r="ED2030" i="6"/>
  <c r="ED5303" i="6"/>
  <c r="ED4590" i="6"/>
  <c r="ED4591" i="6"/>
  <c r="ED673" i="6"/>
  <c r="ED1516" i="6"/>
  <c r="ED1517" i="6"/>
  <c r="ED5304" i="6"/>
  <c r="ED5305" i="6"/>
  <c r="ED5306" i="6"/>
  <c r="ED5307" i="6"/>
  <c r="ED5308" i="6"/>
  <c r="ED5052" i="6"/>
  <c r="ED5053" i="6"/>
  <c r="ED5054" i="6"/>
  <c r="ED4592" i="6"/>
  <c r="ED4593" i="6"/>
  <c r="ED5656" i="6"/>
  <c r="ED5055" i="6"/>
  <c r="ED7841" i="6"/>
  <c r="ED5056" i="6"/>
  <c r="ED6052" i="6"/>
  <c r="ED7549" i="6"/>
  <c r="ED6053" i="6"/>
  <c r="ED1518" i="6"/>
  <c r="ED674" i="6"/>
  <c r="ED675" i="6"/>
  <c r="ED1519" i="6"/>
  <c r="H2" i="40"/>
  <c r="H4" i="40"/>
  <c r="H5" i="40"/>
  <c r="H3" i="40"/>
  <c r="H6" i="40"/>
  <c r="H11" i="40"/>
  <c r="H12" i="40"/>
  <c r="H8" i="40"/>
  <c r="H13" i="40"/>
  <c r="H9" i="40"/>
  <c r="H10" i="40"/>
  <c r="H7" i="40"/>
  <c r="H15" i="40"/>
  <c r="H16" i="40"/>
  <c r="H14" i="40"/>
  <c r="H17" i="40"/>
  <c r="H29" i="40"/>
  <c r="H30" i="40"/>
  <c r="H23" i="40"/>
  <c r="H31" i="40"/>
  <c r="H24" i="40"/>
  <c r="H25" i="40"/>
  <c r="H19" i="40"/>
  <c r="H32" i="40"/>
  <c r="H26" i="40"/>
  <c r="H27" i="40"/>
  <c r="H20" i="40"/>
  <c r="H28" i="40"/>
  <c r="H21" i="40"/>
  <c r="H22" i="40"/>
  <c r="H18" i="40"/>
  <c r="H37" i="40"/>
  <c r="H38" i="40"/>
  <c r="H34" i="40"/>
  <c r="H39" i="40"/>
  <c r="H35" i="40"/>
  <c r="H36" i="40"/>
  <c r="H33" i="40"/>
  <c r="H41" i="40"/>
  <c r="H42" i="40"/>
  <c r="H40" i="40"/>
  <c r="H43" i="40"/>
  <c r="I2" i="40"/>
  <c r="I4" i="40"/>
  <c r="I5" i="40"/>
  <c r="I3" i="40"/>
  <c r="I6" i="40"/>
  <c r="I11" i="40"/>
  <c r="I12" i="40"/>
  <c r="I8" i="40"/>
  <c r="I13" i="40"/>
  <c r="I9" i="40"/>
  <c r="I10" i="40"/>
  <c r="I7" i="40"/>
  <c r="I15" i="40"/>
  <c r="I16" i="40"/>
  <c r="I14" i="40"/>
  <c r="I17" i="40"/>
  <c r="I29" i="40"/>
  <c r="I30" i="40"/>
  <c r="I23" i="40"/>
  <c r="I31" i="40"/>
  <c r="I24" i="40"/>
  <c r="I25" i="40"/>
  <c r="I19" i="40"/>
  <c r="I32" i="40"/>
  <c r="I26" i="40"/>
  <c r="I27" i="40"/>
  <c r="I20" i="40"/>
  <c r="I28" i="40"/>
  <c r="I21" i="40"/>
  <c r="I22" i="40"/>
  <c r="I18" i="40"/>
  <c r="I37" i="40"/>
  <c r="I38" i="40"/>
  <c r="I34" i="40"/>
  <c r="I39" i="40"/>
  <c r="I35" i="40"/>
  <c r="I36" i="40"/>
  <c r="I33" i="40"/>
  <c r="I41" i="40"/>
  <c r="I42" i="40"/>
  <c r="I40" i="40"/>
  <c r="I43" i="40"/>
  <c r="G2" i="40"/>
  <c r="G4" i="40"/>
  <c r="G5" i="40"/>
  <c r="G3" i="40"/>
  <c r="G6" i="40"/>
  <c r="G11" i="40"/>
  <c r="G12" i="40"/>
  <c r="G8" i="40"/>
  <c r="G13" i="40"/>
  <c r="G9" i="40"/>
  <c r="G10" i="40"/>
  <c r="G7" i="40"/>
  <c r="G15" i="40"/>
  <c r="G16" i="40"/>
  <c r="G14" i="40"/>
  <c r="G17" i="40"/>
  <c r="G29" i="40"/>
  <c r="G30" i="40"/>
  <c r="G23" i="40"/>
  <c r="G31" i="40"/>
  <c r="G24" i="40"/>
  <c r="G25" i="40"/>
  <c r="G19" i="40"/>
  <c r="G32" i="40"/>
  <c r="G26" i="40"/>
  <c r="G27" i="40"/>
  <c r="G20" i="40"/>
  <c r="G28" i="40"/>
  <c r="G21" i="40"/>
  <c r="G22" i="40"/>
  <c r="G18" i="40"/>
  <c r="G37" i="40"/>
  <c r="G38" i="40"/>
  <c r="G34" i="40"/>
  <c r="G39" i="40"/>
  <c r="G35" i="40"/>
  <c r="G36" i="40"/>
  <c r="G33" i="40"/>
  <c r="G41" i="40"/>
  <c r="G42" i="40"/>
  <c r="G40" i="40"/>
  <c r="G43" i="40"/>
  <c r="F2" i="40"/>
  <c r="F4" i="40"/>
  <c r="F5" i="40"/>
  <c r="F3" i="40"/>
  <c r="F6" i="40"/>
  <c r="F11" i="40"/>
  <c r="F12" i="40"/>
  <c r="F8" i="40"/>
  <c r="F13" i="40"/>
  <c r="F9" i="40"/>
  <c r="F10" i="40"/>
  <c r="F7" i="40"/>
  <c r="F15" i="40"/>
  <c r="F16" i="40"/>
  <c r="F14" i="40"/>
  <c r="F17" i="40"/>
  <c r="F29" i="40"/>
  <c r="F30" i="40"/>
  <c r="F23" i="40"/>
  <c r="F31" i="40"/>
  <c r="F24" i="40"/>
  <c r="F25" i="40"/>
  <c r="F19" i="40"/>
  <c r="F32" i="40"/>
  <c r="F26" i="40"/>
  <c r="F27" i="40"/>
  <c r="F20" i="40"/>
  <c r="F28" i="40"/>
  <c r="F21" i="40"/>
  <c r="F22" i="40"/>
  <c r="F18" i="40"/>
  <c r="F37" i="40"/>
  <c r="F38" i="40"/>
  <c r="F34" i="40"/>
  <c r="F39" i="40"/>
  <c r="F35" i="40"/>
  <c r="F36" i="40"/>
  <c r="F33" i="40"/>
  <c r="F41" i="40"/>
  <c r="F42" i="40"/>
  <c r="F40" i="40"/>
  <c r="F43" i="40"/>
  <c r="E2" i="40"/>
  <c r="E4" i="40"/>
  <c r="E5" i="40"/>
  <c r="E3" i="40"/>
  <c r="E6" i="40"/>
  <c r="E11" i="40"/>
  <c r="E12" i="40"/>
  <c r="E8" i="40"/>
  <c r="E13" i="40"/>
  <c r="E9" i="40"/>
  <c r="E10" i="40"/>
  <c r="E7" i="40"/>
  <c r="E15" i="40"/>
  <c r="E16" i="40"/>
  <c r="E14" i="40"/>
  <c r="E17" i="40"/>
  <c r="E29" i="40"/>
  <c r="E30" i="40"/>
  <c r="E23" i="40"/>
  <c r="E31" i="40"/>
  <c r="E24" i="40"/>
  <c r="E25" i="40"/>
  <c r="E19" i="40"/>
  <c r="E32" i="40"/>
  <c r="E26" i="40"/>
  <c r="E27" i="40"/>
  <c r="E20" i="40"/>
  <c r="E28" i="40"/>
  <c r="E21" i="40"/>
  <c r="E22" i="40"/>
  <c r="E18" i="40"/>
  <c r="E37" i="40"/>
  <c r="E38" i="40"/>
  <c r="E34" i="40"/>
  <c r="E39" i="40"/>
  <c r="E35" i="40"/>
  <c r="E36" i="40"/>
  <c r="E33" i="40"/>
  <c r="E41" i="40"/>
  <c r="E42" i="40"/>
  <c r="E40" i="40"/>
  <c r="E43" i="40"/>
  <c r="D2" i="40"/>
  <c r="D4" i="40"/>
  <c r="D5" i="40"/>
  <c r="D3" i="40"/>
  <c r="D6" i="40"/>
  <c r="D11" i="40"/>
  <c r="D12" i="40"/>
  <c r="D8" i="40"/>
  <c r="D13" i="40"/>
  <c r="D9" i="40"/>
  <c r="D10" i="40"/>
  <c r="D7" i="40"/>
  <c r="D15" i="40"/>
  <c r="D16" i="40"/>
  <c r="D14" i="40"/>
  <c r="D17" i="40"/>
  <c r="D29" i="40"/>
  <c r="D30" i="40"/>
  <c r="D23" i="40"/>
  <c r="D31" i="40"/>
  <c r="D24" i="40"/>
  <c r="D25" i="40"/>
  <c r="D19" i="40"/>
  <c r="D32" i="40"/>
  <c r="D26" i="40"/>
  <c r="D27" i="40"/>
  <c r="D20" i="40"/>
  <c r="D28" i="40"/>
  <c r="D21" i="40"/>
  <c r="D22" i="40"/>
  <c r="D18" i="40"/>
  <c r="D37" i="40"/>
  <c r="D38" i="40"/>
  <c r="D34" i="40"/>
  <c r="D39" i="40"/>
  <c r="D35" i="40"/>
  <c r="D36" i="40"/>
  <c r="D33" i="40"/>
  <c r="D41" i="40"/>
  <c r="D42" i="40"/>
  <c r="D40" i="40"/>
  <c r="D43" i="40"/>
  <c r="D2" i="39"/>
  <c r="D74" i="39"/>
  <c r="D121" i="39"/>
  <c r="D164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88" i="39"/>
  <c r="D127" i="39"/>
  <c r="D166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102" i="39"/>
  <c r="D133" i="39"/>
  <c r="D168" i="39"/>
  <c r="D3" i="39"/>
  <c r="D4" i="39"/>
  <c r="D5" i="39"/>
  <c r="D35" i="39"/>
  <c r="D36" i="39"/>
  <c r="D37" i="39"/>
  <c r="D67" i="39"/>
  <c r="D68" i="39"/>
  <c r="D69" i="39"/>
  <c r="D70" i="39"/>
  <c r="D71" i="39"/>
  <c r="D72" i="39"/>
  <c r="D73" i="39"/>
  <c r="D139" i="39"/>
  <c r="D170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22" i="39"/>
  <c r="D123" i="39"/>
  <c r="D124" i="39"/>
  <c r="D125" i="39"/>
  <c r="D126" i="39"/>
  <c r="D128" i="39"/>
  <c r="D116" i="39"/>
  <c r="D117" i="39"/>
  <c r="D118" i="39"/>
  <c r="D119" i="39"/>
  <c r="D120" i="39"/>
  <c r="D129" i="39"/>
  <c r="D130" i="39"/>
  <c r="D131" i="39"/>
  <c r="D132" i="39"/>
  <c r="D134" i="39"/>
  <c r="D135" i="39"/>
  <c r="D136" i="39"/>
  <c r="D137" i="39"/>
  <c r="D138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5" i="39"/>
  <c r="D167" i="39"/>
  <c r="D169" i="39"/>
  <c r="D171" i="39"/>
  <c r="D172" i="39"/>
  <c r="D173" i="39"/>
  <c r="D174" i="39"/>
  <c r="D175" i="39"/>
  <c r="D176" i="39"/>
  <c r="D177" i="39"/>
  <c r="D178" i="39"/>
  <c r="D163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93" i="39"/>
  <c r="C6" i="39"/>
  <c r="C7" i="39"/>
  <c r="C8" i="39"/>
  <c r="C9" i="39"/>
  <c r="C10" i="39"/>
  <c r="C11" i="39"/>
  <c r="C12" i="39"/>
  <c r="C13" i="39"/>
  <c r="C14" i="39"/>
  <c r="C15" i="39"/>
  <c r="C16" i="39"/>
  <c r="C17" i="39"/>
  <c r="C18" i="39"/>
  <c r="C19" i="39"/>
  <c r="C20" i="39"/>
  <c r="C21" i="39"/>
  <c r="C22" i="39"/>
  <c r="C23" i="39"/>
  <c r="C24" i="39"/>
  <c r="C25" i="39"/>
  <c r="C26" i="39"/>
  <c r="C27" i="39"/>
  <c r="C28" i="39"/>
  <c r="C29" i="39"/>
  <c r="C30" i="39"/>
  <c r="C31" i="39"/>
  <c r="C32" i="39"/>
  <c r="C33" i="39"/>
  <c r="C34" i="39"/>
  <c r="C2" i="39"/>
  <c r="C38" i="39"/>
  <c r="C39" i="39"/>
  <c r="C40" i="39"/>
  <c r="C41" i="39"/>
  <c r="C42" i="39"/>
  <c r="C43" i="39"/>
  <c r="C44" i="39"/>
  <c r="C45" i="39"/>
  <c r="C46" i="39"/>
  <c r="C47" i="39"/>
  <c r="C48" i="39"/>
  <c r="C49" i="39"/>
  <c r="C50" i="39"/>
  <c r="C51" i="39"/>
  <c r="C52" i="39"/>
  <c r="C53" i="39"/>
  <c r="C54" i="39"/>
  <c r="C55" i="39"/>
  <c r="C56" i="39"/>
  <c r="C57" i="39"/>
  <c r="C58" i="39"/>
  <c r="C59" i="39"/>
  <c r="C60" i="39"/>
  <c r="C61" i="39"/>
  <c r="C62" i="39"/>
  <c r="C63" i="39"/>
  <c r="C64" i="39"/>
  <c r="C65" i="39"/>
  <c r="C66" i="39"/>
  <c r="C3" i="39"/>
  <c r="C4" i="39"/>
  <c r="C5" i="39"/>
  <c r="C35" i="39"/>
  <c r="C36" i="39"/>
  <c r="C37" i="39"/>
  <c r="C67" i="39"/>
  <c r="C68" i="39"/>
  <c r="C69" i="39"/>
  <c r="C70" i="39"/>
  <c r="C71" i="39"/>
  <c r="C72" i="39"/>
  <c r="C73" i="39"/>
  <c r="C74" i="39"/>
  <c r="C75" i="39"/>
  <c r="C76" i="39"/>
  <c r="C77" i="39"/>
  <c r="C78" i="39"/>
  <c r="C79" i="39"/>
  <c r="C80" i="39"/>
  <c r="C81" i="39"/>
  <c r="C82" i="39"/>
  <c r="C83" i="39"/>
  <c r="C84" i="39"/>
  <c r="C85" i="39"/>
  <c r="C86" i="39"/>
  <c r="C87" i="39"/>
  <c r="C88" i="39"/>
  <c r="C89" i="39"/>
  <c r="C90" i="39"/>
  <c r="C91" i="39"/>
  <c r="C92" i="39"/>
  <c r="C93" i="39"/>
  <c r="C94" i="39"/>
  <c r="C95" i="39"/>
  <c r="C96" i="39"/>
  <c r="C97" i="39"/>
  <c r="C98" i="39"/>
  <c r="C99" i="39"/>
  <c r="C100" i="39"/>
  <c r="C101" i="39"/>
  <c r="C102" i="39"/>
  <c r="C103" i="39"/>
  <c r="C104" i="39"/>
  <c r="C105" i="39"/>
  <c r="C106" i="39"/>
  <c r="C107" i="39"/>
  <c r="C108" i="39"/>
  <c r="C109" i="39"/>
  <c r="C110" i="39"/>
  <c r="C111" i="39"/>
  <c r="C112" i="39"/>
  <c r="C113" i="39"/>
  <c r="C114" i="39"/>
  <c r="C115" i="39"/>
  <c r="C116" i="39"/>
  <c r="C117" i="39"/>
  <c r="C118" i="39"/>
  <c r="C119" i="39"/>
  <c r="C120" i="39"/>
  <c r="C121" i="39"/>
  <c r="C122" i="39"/>
  <c r="C123" i="39"/>
  <c r="C124" i="39"/>
  <c r="C125" i="39"/>
  <c r="C126" i="39"/>
  <c r="C127" i="39"/>
  <c r="C128" i="39"/>
  <c r="C129" i="39"/>
  <c r="C130" i="39"/>
  <c r="C131" i="39"/>
  <c r="C132" i="39"/>
  <c r="C133" i="39"/>
  <c r="C134" i="39"/>
  <c r="C135" i="39"/>
  <c r="C136" i="39"/>
  <c r="C137" i="39"/>
  <c r="C138" i="39"/>
  <c r="C139" i="39"/>
  <c r="C140" i="39"/>
  <c r="C141" i="39"/>
  <c r="C142" i="39"/>
  <c r="C143" i="39"/>
  <c r="C144" i="39"/>
  <c r="C145" i="39"/>
  <c r="C146" i="39"/>
  <c r="C147" i="39"/>
  <c r="C148" i="39"/>
  <c r="C149" i="39"/>
  <c r="C150" i="39"/>
  <c r="C151" i="39"/>
  <c r="C152" i="39"/>
  <c r="C153" i="39"/>
  <c r="C154" i="39"/>
  <c r="C155" i="39"/>
  <c r="C156" i="39"/>
  <c r="C157" i="39"/>
  <c r="C158" i="39"/>
  <c r="C159" i="39"/>
  <c r="C160" i="39"/>
  <c r="C161" i="39"/>
  <c r="C162" i="39"/>
  <c r="C163" i="39"/>
  <c r="C164" i="39"/>
  <c r="C165" i="39"/>
  <c r="C166" i="39"/>
  <c r="C167" i="39"/>
  <c r="C168" i="39"/>
  <c r="C169" i="39"/>
  <c r="C170" i="39"/>
  <c r="C171" i="39"/>
  <c r="C172" i="39"/>
  <c r="C173" i="39"/>
  <c r="C174" i="39"/>
  <c r="C175" i="39"/>
  <c r="C176" i="39"/>
  <c r="C177" i="39"/>
  <c r="C178" i="39"/>
  <c r="C179" i="39"/>
  <c r="C180" i="39"/>
  <c r="C181" i="39"/>
  <c r="C182" i="39"/>
  <c r="C183" i="39"/>
  <c r="C184" i="39"/>
  <c r="C185" i="39"/>
  <c r="C186" i="39"/>
  <c r="C187" i="39"/>
  <c r="C188" i="39"/>
  <c r="C189" i="39"/>
  <c r="C190" i="39"/>
  <c r="C191" i="39"/>
  <c r="C192" i="39"/>
  <c r="C193" i="39"/>
  <c r="F2179" i="38"/>
  <c r="F2177" i="38"/>
  <c r="F2176" i="38"/>
  <c r="F2169" i="38"/>
  <c r="F2171" i="38"/>
  <c r="F2161" i="38"/>
  <c r="F2167" i="38"/>
  <c r="F2175" i="38"/>
  <c r="F2168" i="38"/>
  <c r="F2160" i="38"/>
  <c r="F2019" i="38"/>
  <c r="F2148" i="38"/>
  <c r="F2147" i="38"/>
  <c r="F1852" i="38"/>
  <c r="F2131" i="38"/>
  <c r="F2139" i="38"/>
  <c r="F2126" i="38"/>
  <c r="F2130" i="38"/>
  <c r="F2138" i="38"/>
  <c r="F1693" i="38"/>
  <c r="F1636" i="38"/>
  <c r="F1638" i="38"/>
  <c r="F1650" i="38"/>
  <c r="F1683" i="38"/>
  <c r="F1811" i="38"/>
  <c r="F1800" i="38"/>
  <c r="F1831" i="38"/>
  <c r="F2014" i="38"/>
  <c r="F2121" i="38"/>
  <c r="F2104" i="38"/>
  <c r="F2112" i="38"/>
  <c r="F2117" i="38"/>
  <c r="F1449" i="38"/>
  <c r="F1622" i="38"/>
  <c r="F1618" i="38"/>
  <c r="F1625" i="38"/>
  <c r="F1633" i="38"/>
  <c r="F1630" i="38"/>
  <c r="F1627" i="38"/>
  <c r="F1658" i="38"/>
  <c r="F1672" i="38"/>
  <c r="F1619" i="38"/>
  <c r="F1620" i="38"/>
  <c r="F1656" i="38"/>
  <c r="F1670" i="38"/>
  <c r="F1689" i="38"/>
  <c r="F1681" i="38"/>
  <c r="F1849" i="38"/>
  <c r="F1847" i="38"/>
  <c r="F1869" i="38"/>
  <c r="F2072" i="38"/>
  <c r="F2068" i="38"/>
  <c r="F2073" i="38"/>
  <c r="F2074" i="38"/>
  <c r="F2075" i="38"/>
  <c r="F2080" i="38"/>
  <c r="F2082" i="38"/>
  <c r="F2069" i="38"/>
  <c r="F2096" i="38"/>
  <c r="F2088" i="38"/>
  <c r="F2078" i="38"/>
  <c r="F2070" i="38"/>
  <c r="F2083" i="38"/>
  <c r="F2079" i="38"/>
  <c r="F2081" i="38"/>
  <c r="F2093" i="38"/>
  <c r="F2178" i="38"/>
  <c r="F2170" i="38"/>
  <c r="F1176" i="38"/>
  <c r="F1179" i="38"/>
  <c r="F1182" i="38"/>
  <c r="F1197" i="38"/>
  <c r="F1191" i="38"/>
  <c r="F1236" i="38"/>
  <c r="F1271" i="38"/>
  <c r="F1265" i="38"/>
  <c r="F1259" i="38"/>
  <c r="F1250" i="38"/>
  <c r="F1243" i="38"/>
  <c r="F1228" i="38"/>
  <c r="F1215" i="38"/>
  <c r="F1207" i="38"/>
  <c r="F1202" i="38"/>
  <c r="F1527" i="38"/>
  <c r="F1531" i="38"/>
  <c r="F1536" i="38"/>
  <c r="F1558" i="38"/>
  <c r="F1567" i="38"/>
  <c r="F1595" i="38"/>
  <c r="F1589" i="38"/>
  <c r="F1584" i="38"/>
  <c r="F1575" i="38"/>
  <c r="F1669" i="38"/>
  <c r="F1651" i="38"/>
  <c r="F1677" i="38"/>
  <c r="F2038" i="38"/>
  <c r="F2026" i="38"/>
  <c r="F2040" i="38"/>
  <c r="F2027" i="38"/>
  <c r="F2031" i="38"/>
  <c r="F2055" i="38"/>
  <c r="F2060" i="38"/>
  <c r="F2034" i="38"/>
  <c r="F2030" i="38"/>
  <c r="F2033" i="38"/>
  <c r="F2045" i="38"/>
  <c r="F2050" i="38"/>
  <c r="F2029" i="38"/>
  <c r="F2057" i="38"/>
  <c r="F2054" i="38"/>
  <c r="F761" i="38"/>
  <c r="F776" i="38"/>
  <c r="F775" i="38"/>
  <c r="F774" i="38"/>
  <c r="F773" i="38"/>
  <c r="F772" i="38"/>
  <c r="F771" i="38"/>
  <c r="F770" i="38"/>
  <c r="F769" i="38"/>
  <c r="F768" i="38"/>
  <c r="F767" i="38"/>
  <c r="F766" i="38"/>
  <c r="F765" i="38"/>
  <c r="F764" i="38"/>
  <c r="F777" i="38"/>
  <c r="F778" i="38"/>
  <c r="F763" i="38"/>
  <c r="F762" i="38"/>
  <c r="F800" i="38"/>
  <c r="F817" i="38"/>
  <c r="F804" i="38"/>
  <c r="F813" i="38"/>
  <c r="F810" i="38"/>
  <c r="F807" i="38"/>
  <c r="F833" i="38"/>
  <c r="F894" i="38"/>
  <c r="F942" i="38"/>
  <c r="F935" i="38"/>
  <c r="F926" i="38"/>
  <c r="F916" i="38"/>
  <c r="F906" i="38"/>
  <c r="F881" i="38"/>
  <c r="F868" i="38"/>
  <c r="F860" i="38"/>
  <c r="F851" i="38"/>
  <c r="F842" i="38"/>
  <c r="F948" i="38"/>
  <c r="F822" i="38"/>
  <c r="F826" i="38"/>
  <c r="F971" i="38"/>
  <c r="F854" i="38"/>
  <c r="F897" i="38"/>
  <c r="F957" i="38"/>
  <c r="F919" i="38"/>
  <c r="F963" i="38"/>
  <c r="F952" i="38"/>
  <c r="F938" i="38"/>
  <c r="F929" i="38"/>
  <c r="F910" i="38"/>
  <c r="F884" i="38"/>
  <c r="F871" i="38"/>
  <c r="F863" i="38"/>
  <c r="F845" i="38"/>
  <c r="F836" i="38"/>
  <c r="F1153" i="38"/>
  <c r="F1162" i="38"/>
  <c r="F1154" i="38"/>
  <c r="F1165" i="38"/>
  <c r="F1164" i="38"/>
  <c r="F1163" i="38"/>
  <c r="F1161" i="38"/>
  <c r="F1160" i="38"/>
  <c r="F1159" i="38"/>
  <c r="F1158" i="38"/>
  <c r="F1157" i="38"/>
  <c r="F1168" i="38"/>
  <c r="F1167" i="38"/>
  <c r="F1166" i="38"/>
  <c r="F1156" i="38"/>
  <c r="F1155" i="38"/>
  <c r="F1187" i="38"/>
  <c r="F1194" i="38"/>
  <c r="F1405" i="38"/>
  <c r="F1410" i="38"/>
  <c r="F1416" i="38"/>
  <c r="F1428" i="38"/>
  <c r="F1413" i="38"/>
  <c r="F1412" i="38"/>
  <c r="F1411" i="38"/>
  <c r="F1406" i="38"/>
  <c r="F1409" i="38"/>
  <c r="F1414" i="38"/>
  <c r="F1408" i="38"/>
  <c r="F1407" i="38"/>
  <c r="F1446" i="38"/>
  <c r="F1466" i="38"/>
  <c r="F1498" i="38"/>
  <c r="F1487" i="38"/>
  <c r="F1478" i="38"/>
  <c r="F1454" i="38"/>
  <c r="F1420" i="38"/>
  <c r="F1424" i="38"/>
  <c r="F1423" i="38"/>
  <c r="F1421" i="38"/>
  <c r="F1447" i="38"/>
  <c r="F1469" i="38"/>
  <c r="F1499" i="38"/>
  <c r="F1490" i="38"/>
  <c r="F1480" i="38"/>
  <c r="F1459" i="38"/>
  <c r="F1431" i="38"/>
  <c r="F1434" i="38"/>
  <c r="F1484" i="38"/>
  <c r="F1450" i="38"/>
  <c r="F1463" i="38"/>
  <c r="F1494" i="38"/>
  <c r="F1517" i="38"/>
  <c r="F1508" i="38"/>
  <c r="F1504" i="38"/>
  <c r="F1473" i="38"/>
  <c r="F1415" i="38"/>
  <c r="F1621" i="38"/>
  <c r="F1624" i="38"/>
  <c r="F1632" i="38"/>
  <c r="F1629" i="38"/>
  <c r="F1626" i="38"/>
  <c r="F1657" i="38"/>
  <c r="F1671" i="38"/>
  <c r="F1631" i="38"/>
  <c r="F1623" i="38"/>
  <c r="F1628" i="38"/>
  <c r="F1634" i="38"/>
  <c r="F1763" i="38"/>
  <c r="F1762" i="38"/>
  <c r="F1775" i="38"/>
  <c r="F1789" i="38"/>
  <c r="F1764" i="38"/>
  <c r="F1761" i="38"/>
  <c r="F1760" i="38"/>
  <c r="F1765" i="38"/>
  <c r="F1851" i="38"/>
  <c r="F1850" i="38"/>
  <c r="F1848" i="38"/>
  <c r="F1853" i="38"/>
  <c r="F1973" i="38"/>
  <c r="F1970" i="38"/>
  <c r="F1966" i="38"/>
  <c r="F1967" i="38"/>
  <c r="F1968" i="38"/>
  <c r="F1969" i="38"/>
  <c r="F1971" i="38"/>
  <c r="F1972" i="38"/>
  <c r="F1993" i="38"/>
  <c r="F1977" i="38"/>
  <c r="F1982" i="38"/>
  <c r="F1986" i="38"/>
  <c r="F1989" i="38"/>
  <c r="F1999" i="38"/>
  <c r="F1978" i="38"/>
  <c r="F1979" i="38"/>
  <c r="F1994" i="38"/>
  <c r="F1980" i="38"/>
  <c r="F1983" i="38"/>
  <c r="F1987" i="38"/>
  <c r="F1991" i="38"/>
  <c r="F2000" i="38"/>
  <c r="F2001" i="38"/>
  <c r="F1990" i="38"/>
  <c r="F2002" i="38"/>
  <c r="F2004" i="38"/>
  <c r="F2025" i="38"/>
  <c r="F2015" i="38"/>
  <c r="F1975" i="38"/>
  <c r="F1974" i="38"/>
  <c r="F1976" i="38"/>
  <c r="F1988" i="38"/>
  <c r="F1981" i="38"/>
  <c r="F1985" i="38"/>
  <c r="F1992" i="38"/>
  <c r="F1995" i="38"/>
  <c r="F2008" i="38"/>
  <c r="F2020" i="38"/>
  <c r="F2022" i="38"/>
  <c r="F2076" i="38"/>
  <c r="F2071" i="38"/>
  <c r="F2077" i="38"/>
  <c r="F2127" i="38"/>
  <c r="F2129" i="38"/>
  <c r="F2128" i="38"/>
  <c r="F2174" i="38"/>
  <c r="F2172" i="38"/>
  <c r="F2173" i="38"/>
  <c r="F2" i="38"/>
  <c r="F17" i="38"/>
  <c r="F16" i="38"/>
  <c r="F15" i="38"/>
  <c r="F14" i="38"/>
  <c r="F13" i="38"/>
  <c r="F12" i="38"/>
  <c r="F11" i="38"/>
  <c r="F10" i="38"/>
  <c r="F9" i="38"/>
  <c r="F8" i="38"/>
  <c r="F7" i="38"/>
  <c r="F6" i="38"/>
  <c r="F5" i="38"/>
  <c r="F4" i="38"/>
  <c r="F3" i="38"/>
  <c r="F18" i="38"/>
  <c r="F19" i="38"/>
  <c r="F20" i="38"/>
  <c r="F109" i="38"/>
  <c r="F95" i="38"/>
  <c r="F98" i="38"/>
  <c r="F83" i="38"/>
  <c r="F84" i="38"/>
  <c r="F71" i="38"/>
  <c r="F72" i="38"/>
  <c r="F56" i="38"/>
  <c r="F60" i="38"/>
  <c r="F40" i="38"/>
  <c r="F45" i="38"/>
  <c r="F21" i="38"/>
  <c r="F28" i="38"/>
  <c r="F110" i="38"/>
  <c r="F111" i="38"/>
  <c r="F117" i="38"/>
  <c r="F121" i="38"/>
  <c r="F260" i="38"/>
  <c r="F263" i="38"/>
  <c r="F266" i="38"/>
  <c r="F257" i="38"/>
  <c r="F250" i="38"/>
  <c r="F244" i="38"/>
  <c r="F234" i="38"/>
  <c r="F226" i="38"/>
  <c r="F217" i="38"/>
  <c r="F209" i="38"/>
  <c r="F197" i="38"/>
  <c r="F187" i="38"/>
  <c r="F175" i="38"/>
  <c r="F165" i="38"/>
  <c r="F155" i="38"/>
  <c r="F145" i="38"/>
  <c r="F133" i="38"/>
  <c r="F102" i="38"/>
  <c r="F105" i="38"/>
  <c r="F104" i="38"/>
  <c r="F103" i="38"/>
  <c r="F106" i="38"/>
  <c r="F231" i="38"/>
  <c r="F240" i="38"/>
  <c r="F233" i="38"/>
  <c r="F225" i="38"/>
  <c r="F216" i="38"/>
  <c r="F208" i="38"/>
  <c r="F196" i="38"/>
  <c r="F186" i="38"/>
  <c r="F174" i="38"/>
  <c r="F164" i="38"/>
  <c r="F154" i="38"/>
  <c r="F144" i="38"/>
  <c r="F132" i="38"/>
  <c r="F120" i="38"/>
  <c r="F242" i="38"/>
  <c r="F86" i="38"/>
  <c r="F91" i="38"/>
  <c r="F90" i="38"/>
  <c r="F89" i="38"/>
  <c r="F88" i="38"/>
  <c r="F87" i="38"/>
  <c r="F92" i="38"/>
  <c r="F204" i="38"/>
  <c r="F224" i="38"/>
  <c r="F222" i="38"/>
  <c r="F215" i="38"/>
  <c r="F205" i="38"/>
  <c r="F195" i="38"/>
  <c r="F185" i="38"/>
  <c r="F173" i="38"/>
  <c r="F163" i="38"/>
  <c r="F153" i="38"/>
  <c r="F143" i="38"/>
  <c r="F131" i="38"/>
  <c r="F116" i="38"/>
  <c r="F79" i="38"/>
  <c r="F78" i="38"/>
  <c r="F77" i="38"/>
  <c r="F76" i="38"/>
  <c r="F75" i="38"/>
  <c r="F74" i="38"/>
  <c r="F73" i="38"/>
  <c r="F80" i="38"/>
  <c r="F168" i="38"/>
  <c r="F169" i="38"/>
  <c r="F170" i="38"/>
  <c r="F171" i="38"/>
  <c r="F201" i="38"/>
  <c r="F194" i="38"/>
  <c r="F184" i="38"/>
  <c r="F172" i="38"/>
  <c r="F162" i="38"/>
  <c r="F152" i="38"/>
  <c r="F142" i="38"/>
  <c r="F202" i="38"/>
  <c r="F130" i="38"/>
  <c r="F115" i="38"/>
  <c r="F193" i="38"/>
  <c r="F181" i="38"/>
  <c r="F203" i="38"/>
  <c r="F58" i="38"/>
  <c r="F67" i="38"/>
  <c r="F66" i="38"/>
  <c r="F65" i="38"/>
  <c r="F64" i="38"/>
  <c r="F63" i="38"/>
  <c r="F62" i="38"/>
  <c r="F61" i="38"/>
  <c r="F59" i="38"/>
  <c r="F68" i="38"/>
  <c r="F182" i="38"/>
  <c r="F139" i="38"/>
  <c r="F160" i="38"/>
  <c r="F183" i="38"/>
  <c r="F180" i="38"/>
  <c r="F179" i="38"/>
  <c r="F161" i="38"/>
  <c r="F151" i="38"/>
  <c r="F149" i="38"/>
  <c r="F141" i="38"/>
  <c r="F129" i="38"/>
  <c r="F114" i="38"/>
  <c r="F223" i="38"/>
  <c r="F101" i="38"/>
  <c r="F214" i="38"/>
  <c r="F41" i="38"/>
  <c r="F52" i="38"/>
  <c r="F51" i="38"/>
  <c r="F50" i="38"/>
  <c r="F49" i="38"/>
  <c r="F48" i="38"/>
  <c r="F47" i="38"/>
  <c r="F46" i="38"/>
  <c r="F44" i="38"/>
  <c r="F43" i="38"/>
  <c r="F42" i="38"/>
  <c r="F53" i="38"/>
  <c r="F97" i="38"/>
  <c r="F148" i="38"/>
  <c r="F232" i="38"/>
  <c r="F158" i="38"/>
  <c r="F150" i="38"/>
  <c r="F140" i="38"/>
  <c r="F128" i="38"/>
  <c r="F126" i="38"/>
  <c r="F113" i="38"/>
  <c r="F100" i="38"/>
  <c r="F241" i="38"/>
  <c r="F159" i="38"/>
  <c r="F22" i="38"/>
  <c r="F35" i="38"/>
  <c r="F34" i="38"/>
  <c r="F33" i="38"/>
  <c r="F32" i="38"/>
  <c r="F31" i="38"/>
  <c r="F30" i="38"/>
  <c r="F29" i="38"/>
  <c r="F27" i="38"/>
  <c r="F26" i="38"/>
  <c r="F25" i="38"/>
  <c r="F24" i="38"/>
  <c r="F23" i="38"/>
  <c r="F38" i="38"/>
  <c r="F37" i="38"/>
  <c r="F36" i="38"/>
  <c r="F39" i="38"/>
  <c r="F118" i="38"/>
  <c r="F122" i="38"/>
  <c r="F188" i="38"/>
  <c r="F119" i="38"/>
  <c r="F123" i="38"/>
  <c r="F206" i="38"/>
  <c r="F207" i="38"/>
  <c r="F243" i="38"/>
  <c r="F57" i="38"/>
  <c r="F137" i="38"/>
  <c r="F264" i="38"/>
  <c r="F138" i="38"/>
  <c r="F267" i="38"/>
  <c r="F268" i="38"/>
  <c r="F136" i="38"/>
  <c r="F127" i="38"/>
  <c r="F112" i="38"/>
  <c r="F99" i="38"/>
  <c r="F96" i="38"/>
  <c r="F107" i="38"/>
  <c r="F237" i="38"/>
  <c r="F236" i="38"/>
  <c r="F176" i="38"/>
  <c r="F210" i="38"/>
  <c r="F258" i="38"/>
  <c r="F251" i="38"/>
  <c r="F245" i="38"/>
  <c r="F235" i="38"/>
  <c r="F227" i="38"/>
  <c r="F218" i="38"/>
  <c r="F199" i="38"/>
  <c r="F191" i="38"/>
  <c r="F177" i="38"/>
  <c r="F166" i="38"/>
  <c r="F156" i="38"/>
  <c r="F146" i="38"/>
  <c r="F211" i="38"/>
  <c r="F134" i="38"/>
  <c r="F219" i="38"/>
  <c r="F198" i="38"/>
  <c r="F124" i="38"/>
  <c r="F228" i="38"/>
  <c r="F229" i="38"/>
  <c r="F189" i="38"/>
  <c r="F190" i="38"/>
  <c r="F212" i="38"/>
  <c r="F85" i="38"/>
  <c r="F93" i="38"/>
  <c r="F247" i="38"/>
  <c r="F81" i="38"/>
  <c r="F82" i="38"/>
  <c r="F255" i="38"/>
  <c r="F253" i="38"/>
  <c r="F254" i="38"/>
  <c r="F256" i="38"/>
  <c r="F220" i="38"/>
  <c r="F238" i="38"/>
  <c r="F125" i="38"/>
  <c r="F230" i="38"/>
  <c r="F192" i="38"/>
  <c r="F157" i="38"/>
  <c r="F200" i="38"/>
  <c r="F221" i="38"/>
  <c r="F246" i="38"/>
  <c r="F259" i="38"/>
  <c r="F252" i="38"/>
  <c r="F239" i="38"/>
  <c r="F213" i="38"/>
  <c r="F178" i="38"/>
  <c r="F167" i="38"/>
  <c r="F147" i="38"/>
  <c r="F135" i="38"/>
  <c r="F108" i="38"/>
  <c r="F94" i="38"/>
  <c r="F248" i="38"/>
  <c r="F249" i="38"/>
  <c r="F69" i="38"/>
  <c r="F70" i="38"/>
  <c r="F261" i="38"/>
  <c r="F262" i="38"/>
  <c r="F265" i="38"/>
  <c r="F54" i="38"/>
  <c r="F55" i="38"/>
  <c r="F269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85" i="38"/>
  <c r="F321" i="38"/>
  <c r="F322" i="38"/>
  <c r="F323" i="38"/>
  <c r="F330" i="38"/>
  <c r="F329" i="38"/>
  <c r="F328" i="38"/>
  <c r="F327" i="38"/>
  <c r="F326" i="38"/>
  <c r="F325" i="38"/>
  <c r="F324" i="38"/>
  <c r="F433" i="38"/>
  <c r="F434" i="38"/>
  <c r="F435" i="38"/>
  <c r="F436" i="38"/>
  <c r="F386" i="38"/>
  <c r="F437" i="38"/>
  <c r="F438" i="38"/>
  <c r="F439" i="38"/>
  <c r="F443" i="38"/>
  <c r="F444" i="38"/>
  <c r="F445" i="38"/>
  <c r="F286" i="38"/>
  <c r="F287" i="38"/>
  <c r="F295" i="38"/>
  <c r="F291" i="38"/>
  <c r="F362" i="38"/>
  <c r="F347" i="38"/>
  <c r="F349" i="38"/>
  <c r="F335" i="38"/>
  <c r="F336" i="38"/>
  <c r="F303" i="38"/>
  <c r="F306" i="38"/>
  <c r="F365" i="38"/>
  <c r="F364" i="38"/>
  <c r="F363" i="38"/>
  <c r="F352" i="38"/>
  <c r="F474" i="38"/>
  <c r="F462" i="38"/>
  <c r="F451" i="38"/>
  <c r="F422" i="38"/>
  <c r="F475" i="38"/>
  <c r="F410" i="38"/>
  <c r="F399" i="38"/>
  <c r="F387" i="38"/>
  <c r="F460" i="38"/>
  <c r="F367" i="38"/>
  <c r="F370" i="38"/>
  <c r="F448" i="38"/>
  <c r="F476" i="38"/>
  <c r="F339" i="38"/>
  <c r="F310" i="38"/>
  <c r="F298" i="38"/>
  <c r="F297" i="38"/>
  <c r="F296" i="38"/>
  <c r="F294" i="38"/>
  <c r="F293" i="38"/>
  <c r="F292" i="38"/>
  <c r="F290" i="38"/>
  <c r="F289" i="38"/>
  <c r="F301" i="38"/>
  <c r="F288" i="38"/>
  <c r="F299" i="38"/>
  <c r="F300" i="38"/>
  <c r="F302" i="38"/>
  <c r="F350" i="38"/>
  <c r="F418" i="38"/>
  <c r="F408" i="38"/>
  <c r="F397" i="38"/>
  <c r="F385" i="38"/>
  <c r="F366" i="38"/>
  <c r="F368" i="38"/>
  <c r="F395" i="38"/>
  <c r="F337" i="38"/>
  <c r="F308" i="38"/>
  <c r="F419" i="38"/>
  <c r="F372" i="38"/>
  <c r="F377" i="38"/>
  <c r="F548" i="38"/>
  <c r="F491" i="38"/>
  <c r="F540" i="38"/>
  <c r="F530" i="38"/>
  <c r="F523" i="38"/>
  <c r="F513" i="38"/>
  <c r="F501" i="38"/>
  <c r="F482" i="38"/>
  <c r="F465" i="38"/>
  <c r="F454" i="38"/>
  <c r="F440" i="38"/>
  <c r="F425" i="38"/>
  <c r="F413" i="38"/>
  <c r="F402" i="38"/>
  <c r="F390" i="38"/>
  <c r="F355" i="38"/>
  <c r="F354" i="38"/>
  <c r="F353" i="38"/>
  <c r="F358" i="38"/>
  <c r="F511" i="38"/>
  <c r="F464" i="38"/>
  <c r="F519" i="38"/>
  <c r="F512" i="38"/>
  <c r="F500" i="38"/>
  <c r="F490" i="38"/>
  <c r="F481" i="38"/>
  <c r="F453" i="38"/>
  <c r="F424" i="38"/>
  <c r="F412" i="38"/>
  <c r="F401" i="38"/>
  <c r="F389" i="38"/>
  <c r="F376" i="38"/>
  <c r="F521" i="38"/>
  <c r="F342" i="38"/>
  <c r="F341" i="38"/>
  <c r="F340" i="38"/>
  <c r="F338" i="38"/>
  <c r="F343" i="38"/>
  <c r="F449" i="38"/>
  <c r="F477" i="38"/>
  <c r="F450" i="38"/>
  <c r="F499" i="38"/>
  <c r="F463" i="38"/>
  <c r="F497" i="38"/>
  <c r="F489" i="38"/>
  <c r="F478" i="38"/>
  <c r="F452" i="38"/>
  <c r="F423" i="38"/>
  <c r="F411" i="38"/>
  <c r="F400" i="38"/>
  <c r="F498" i="38"/>
  <c r="F388" i="38"/>
  <c r="F371" i="38"/>
  <c r="F488" i="38"/>
  <c r="F331" i="38"/>
  <c r="F510" i="38"/>
  <c r="F384" i="38"/>
  <c r="F461" i="38"/>
  <c r="F420" i="38"/>
  <c r="F520" i="38"/>
  <c r="F304" i="38"/>
  <c r="F313" i="38"/>
  <c r="F312" i="38"/>
  <c r="F311" i="38"/>
  <c r="F309" i="38"/>
  <c r="F307" i="38"/>
  <c r="F315" i="38"/>
  <c r="F319" i="38"/>
  <c r="F305" i="38"/>
  <c r="F320" i="38"/>
  <c r="F318" i="38"/>
  <c r="F317" i="38"/>
  <c r="F316" i="38"/>
  <c r="F314" i="38"/>
  <c r="F375" i="38"/>
  <c r="F380" i="38"/>
  <c r="F428" i="38"/>
  <c r="F374" i="38"/>
  <c r="F379" i="38"/>
  <c r="F427" i="38"/>
  <c r="F373" i="38"/>
  <c r="F378" i="38"/>
  <c r="F426" i="38"/>
  <c r="F479" i="38"/>
  <c r="F480" i="38"/>
  <c r="F522" i="38"/>
  <c r="F546" i="38"/>
  <c r="F447" i="38"/>
  <c r="F551" i="38"/>
  <c r="F550" i="38"/>
  <c r="F549" i="38"/>
  <c r="F393" i="38"/>
  <c r="F394" i="38"/>
  <c r="F516" i="38"/>
  <c r="F446" i="38"/>
  <c r="F534" i="38"/>
  <c r="F538" i="38"/>
  <c r="F517" i="38"/>
  <c r="F432" i="38"/>
  <c r="F539" i="38"/>
  <c r="F537" i="38"/>
  <c r="F536" i="38"/>
  <c r="F535" i="38"/>
  <c r="F526" i="38"/>
  <c r="F543" i="38"/>
  <c r="F533" i="38"/>
  <c r="F518" i="38"/>
  <c r="F509" i="38"/>
  <c r="F496" i="38"/>
  <c r="F487" i="38"/>
  <c r="F529" i="38"/>
  <c r="F473" i="38"/>
  <c r="F459" i="38"/>
  <c r="F421" i="38"/>
  <c r="F431" i="38"/>
  <c r="F409" i="38"/>
  <c r="F417" i="38"/>
  <c r="F484" i="38"/>
  <c r="F542" i="38"/>
  <c r="F532" i="38"/>
  <c r="F525" i="38"/>
  <c r="F515" i="38"/>
  <c r="F503" i="38"/>
  <c r="F493" i="38"/>
  <c r="F472" i="38"/>
  <c r="F458" i="38"/>
  <c r="F430" i="38"/>
  <c r="F485" i="38"/>
  <c r="F416" i="38"/>
  <c r="F494" i="38"/>
  <c r="F471" i="38"/>
  <c r="F404" i="38"/>
  <c r="F398" i="38"/>
  <c r="F396" i="38"/>
  <c r="F407" i="38"/>
  <c r="F406" i="38"/>
  <c r="F405" i="38"/>
  <c r="F508" i="38"/>
  <c r="F507" i="38"/>
  <c r="F506" i="38"/>
  <c r="F505" i="38"/>
  <c r="F456" i="38"/>
  <c r="F504" i="38"/>
  <c r="F457" i="38"/>
  <c r="F486" i="38"/>
  <c r="F369" i="38"/>
  <c r="F382" i="38"/>
  <c r="F383" i="38"/>
  <c r="F527" i="38"/>
  <c r="F356" i="38"/>
  <c r="F351" i="38"/>
  <c r="F360" i="38"/>
  <c r="F348" i="38"/>
  <c r="F361" i="38"/>
  <c r="F359" i="38"/>
  <c r="F357" i="38"/>
  <c r="F470" i="38"/>
  <c r="F469" i="38"/>
  <c r="F442" i="38"/>
  <c r="F468" i="38"/>
  <c r="F467" i="38"/>
  <c r="F495" i="38"/>
  <c r="F391" i="38"/>
  <c r="F414" i="38"/>
  <c r="F492" i="38"/>
  <c r="F541" i="38"/>
  <c r="F531" i="38"/>
  <c r="F524" i="38"/>
  <c r="F514" i="38"/>
  <c r="F502" i="38"/>
  <c r="F483" i="38"/>
  <c r="F466" i="38"/>
  <c r="F455" i="38"/>
  <c r="F441" i="38"/>
  <c r="F415" i="38"/>
  <c r="F403" i="38"/>
  <c r="F392" i="38"/>
  <c r="F381" i="38"/>
  <c r="F528" i="38"/>
  <c r="F429" i="38"/>
  <c r="F345" i="38"/>
  <c r="F344" i="38"/>
  <c r="F346" i="38"/>
  <c r="F544" i="38"/>
  <c r="F545" i="38"/>
  <c r="F547" i="38"/>
  <c r="F333" i="38"/>
  <c r="F332" i="38"/>
  <c r="F334" i="38"/>
  <c r="F552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68" i="38"/>
  <c r="F569" i="38"/>
  <c r="F570" i="38"/>
  <c r="F571" i="38"/>
  <c r="F578" i="38"/>
  <c r="F577" i="38"/>
  <c r="F576" i="38"/>
  <c r="F575" i="38"/>
  <c r="F574" i="38"/>
  <c r="F573" i="38"/>
  <c r="F572" i="38"/>
  <c r="F646" i="38"/>
  <c r="F647" i="38"/>
  <c r="F648" i="38"/>
  <c r="F617" i="38"/>
  <c r="F649" i="38"/>
  <c r="F650" i="38"/>
  <c r="F651" i="38"/>
  <c r="F652" i="38"/>
  <c r="F654" i="38"/>
  <c r="F655" i="38"/>
  <c r="F656" i="38"/>
  <c r="F603" i="38"/>
  <c r="F594" i="38"/>
  <c r="F595" i="38"/>
  <c r="F582" i="38"/>
  <c r="F583" i="38"/>
  <c r="F604" i="38"/>
  <c r="F618" i="38"/>
  <c r="F676" i="38"/>
  <c r="F669" i="38"/>
  <c r="F660" i="38"/>
  <c r="F677" i="38"/>
  <c r="F639" i="38"/>
  <c r="F631" i="38"/>
  <c r="F632" i="38"/>
  <c r="F668" i="38"/>
  <c r="F624" i="38"/>
  <c r="F606" i="38"/>
  <c r="F596" i="38"/>
  <c r="F586" i="38"/>
  <c r="F605" i="38"/>
  <c r="F657" i="38"/>
  <c r="F678" i="38"/>
  <c r="F580" i="38"/>
  <c r="F579" i="38"/>
  <c r="F608" i="38"/>
  <c r="F612" i="38"/>
  <c r="F739" i="38"/>
  <c r="F672" i="38"/>
  <c r="F732" i="38"/>
  <c r="F725" i="38"/>
  <c r="F719" i="38"/>
  <c r="F710" i="38"/>
  <c r="F702" i="38"/>
  <c r="F692" i="38"/>
  <c r="F684" i="38"/>
  <c r="F663" i="38"/>
  <c r="F653" i="38"/>
  <c r="F643" i="38"/>
  <c r="F635" i="38"/>
  <c r="F627" i="38"/>
  <c r="F621" i="38"/>
  <c r="F599" i="38"/>
  <c r="F598" i="38"/>
  <c r="F597" i="38"/>
  <c r="F600" i="38"/>
  <c r="F707" i="38"/>
  <c r="F670" i="38"/>
  <c r="F708" i="38"/>
  <c r="F691" i="38"/>
  <c r="F715" i="38"/>
  <c r="F709" i="38"/>
  <c r="F701" i="38"/>
  <c r="F683" i="38"/>
  <c r="F671" i="38"/>
  <c r="F662" i="38"/>
  <c r="F642" i="38"/>
  <c r="F634" i="38"/>
  <c r="F626" i="38"/>
  <c r="F716" i="38"/>
  <c r="F717" i="38"/>
  <c r="F620" i="38"/>
  <c r="F611" i="38"/>
  <c r="F584" i="38"/>
  <c r="F589" i="38"/>
  <c r="F588" i="38"/>
  <c r="F587" i="38"/>
  <c r="F590" i="38"/>
  <c r="F592" i="38"/>
  <c r="F585" i="38"/>
  <c r="F591" i="38"/>
  <c r="F609" i="38"/>
  <c r="F613" i="38"/>
  <c r="F628" i="38"/>
  <c r="F681" i="38"/>
  <c r="F737" i="38"/>
  <c r="F700" i="38"/>
  <c r="F740" i="38"/>
  <c r="F633" i="38"/>
  <c r="F636" i="38"/>
  <c r="F712" i="38"/>
  <c r="F698" i="38"/>
  <c r="F690" i="38"/>
  <c r="F680" i="38"/>
  <c r="F661" i="38"/>
  <c r="F685" i="38"/>
  <c r="F733" i="38"/>
  <c r="F726" i="38"/>
  <c r="F720" i="38"/>
  <c r="F711" i="38"/>
  <c r="F703" i="38"/>
  <c r="F693" i="38"/>
  <c r="F674" i="38"/>
  <c r="F666" i="38"/>
  <c r="F686" i="38"/>
  <c r="F695" i="38"/>
  <c r="F694" i="38"/>
  <c r="F673" i="38"/>
  <c r="F640" i="38"/>
  <c r="F644" i="38"/>
  <c r="F704" i="38"/>
  <c r="F625" i="38"/>
  <c r="F629" i="38"/>
  <c r="F722" i="38"/>
  <c r="F619" i="38"/>
  <c r="F622" i="38"/>
  <c r="F728" i="38"/>
  <c r="F689" i="38"/>
  <c r="F607" i="38"/>
  <c r="F615" i="38"/>
  <c r="F735" i="38"/>
  <c r="F601" i="38"/>
  <c r="F658" i="38"/>
  <c r="F679" i="38"/>
  <c r="F638" i="38"/>
  <c r="F659" i="38"/>
  <c r="F610" i="38"/>
  <c r="F614" i="38"/>
  <c r="F682" i="38"/>
  <c r="F718" i="38"/>
  <c r="F641" i="38"/>
  <c r="F741" i="38"/>
  <c r="F705" i="38"/>
  <c r="F664" i="38"/>
  <c r="F665" i="38"/>
  <c r="F687" i="38"/>
  <c r="F667" i="38"/>
  <c r="F581" i="38"/>
  <c r="F699" i="38"/>
  <c r="F593" i="38"/>
  <c r="F730" i="38"/>
  <c r="F729" i="38"/>
  <c r="F623" i="38"/>
  <c r="F731" i="38"/>
  <c r="F696" i="38"/>
  <c r="F713" i="38"/>
  <c r="F706" i="38"/>
  <c r="F645" i="38"/>
  <c r="F697" i="38"/>
  <c r="F721" i="38"/>
  <c r="F734" i="38"/>
  <c r="F727" i="38"/>
  <c r="F714" i="38"/>
  <c r="F688" i="38"/>
  <c r="F675" i="38"/>
  <c r="F637" i="38"/>
  <c r="F723" i="38"/>
  <c r="F630" i="38"/>
  <c r="F724" i="38"/>
  <c r="F736" i="38"/>
  <c r="F616" i="38"/>
  <c r="F738" i="38"/>
  <c r="F602" i="38"/>
  <c r="F742" i="38"/>
  <c r="F757" i="38"/>
  <c r="F756" i="38"/>
  <c r="F755" i="38"/>
  <c r="F754" i="38"/>
  <c r="F753" i="38"/>
  <c r="F752" i="38"/>
  <c r="F751" i="38"/>
  <c r="F750" i="38"/>
  <c r="F749" i="38"/>
  <c r="F748" i="38"/>
  <c r="F747" i="38"/>
  <c r="F746" i="38"/>
  <c r="F745" i="38"/>
  <c r="F759" i="38"/>
  <c r="F744" i="38"/>
  <c r="F743" i="38"/>
  <c r="F760" i="38"/>
  <c r="F758" i="38"/>
  <c r="F799" i="38"/>
  <c r="F816" i="38"/>
  <c r="F847" i="38"/>
  <c r="F901" i="38"/>
  <c r="F889" i="38"/>
  <c r="F873" i="38"/>
  <c r="F865" i="38"/>
  <c r="F856" i="38"/>
  <c r="F838" i="38"/>
  <c r="F829" i="38"/>
  <c r="F801" i="38"/>
  <c r="F891" i="38"/>
  <c r="F890" i="38"/>
  <c r="F779" i="38"/>
  <c r="F788" i="38"/>
  <c r="F805" i="38"/>
  <c r="F792" i="38"/>
  <c r="F818" i="38"/>
  <c r="F878" i="38"/>
  <c r="F874" i="38"/>
  <c r="F902" i="38"/>
  <c r="F803" i="38"/>
  <c r="F812" i="38"/>
  <c r="F809" i="38"/>
  <c r="F806" i="38"/>
  <c r="F850" i="38"/>
  <c r="F941" i="38"/>
  <c r="F934" i="38"/>
  <c r="F925" i="38"/>
  <c r="F915" i="38"/>
  <c r="F905" i="38"/>
  <c r="F893" i="38"/>
  <c r="F877" i="38"/>
  <c r="F880" i="38"/>
  <c r="F867" i="38"/>
  <c r="F859" i="38"/>
  <c r="F841" i="38"/>
  <c r="F832" i="38"/>
  <c r="F944" i="38"/>
  <c r="F946" i="38"/>
  <c r="F821" i="38"/>
  <c r="F947" i="38"/>
  <c r="F825" i="38"/>
  <c r="F968" i="38"/>
  <c r="F970" i="38"/>
  <c r="F870" i="38"/>
  <c r="F937" i="38"/>
  <c r="F962" i="38"/>
  <c r="F956" i="38"/>
  <c r="F951" i="38"/>
  <c r="F928" i="38"/>
  <c r="F918" i="38"/>
  <c r="F909" i="38"/>
  <c r="F896" i="38"/>
  <c r="F883" i="38"/>
  <c r="F862" i="38"/>
  <c r="F853" i="38"/>
  <c r="F844" i="38"/>
  <c r="F966" i="38"/>
  <c r="F835" i="38"/>
  <c r="F814" i="38"/>
  <c r="F811" i="38"/>
  <c r="F808" i="38"/>
  <c r="F932" i="38"/>
  <c r="F933" i="38"/>
  <c r="F892" i="38"/>
  <c r="F849" i="38"/>
  <c r="F895" i="38"/>
  <c r="F899" i="38"/>
  <c r="F898" i="38"/>
  <c r="F834" i="38"/>
  <c r="F917" i="38"/>
  <c r="F943" i="38"/>
  <c r="F936" i="38"/>
  <c r="F927" i="38"/>
  <c r="F908" i="38"/>
  <c r="F882" i="38"/>
  <c r="F869" i="38"/>
  <c r="F861" i="38"/>
  <c r="F945" i="38"/>
  <c r="F949" i="38"/>
  <c r="F852" i="38"/>
  <c r="F843" i="38"/>
  <c r="F824" i="38"/>
  <c r="F780" i="38"/>
  <c r="F791" i="38"/>
  <c r="F790" i="38"/>
  <c r="F789" i="38"/>
  <c r="F787" i="38"/>
  <c r="F786" i="38"/>
  <c r="F785" i="38"/>
  <c r="F784" i="38"/>
  <c r="F783" i="38"/>
  <c r="F782" i="38"/>
  <c r="F781" i="38"/>
  <c r="F802" i="38"/>
  <c r="F857" i="38"/>
  <c r="F848" i="38"/>
  <c r="F839" i="38"/>
  <c r="F830" i="38"/>
  <c r="F819" i="38"/>
  <c r="F793" i="38"/>
  <c r="F798" i="38"/>
  <c r="F797" i="38"/>
  <c r="F796" i="38"/>
  <c r="F795" i="38"/>
  <c r="F794" i="38"/>
  <c r="F875" i="38"/>
  <c r="F876" i="38"/>
  <c r="F879" i="38"/>
  <c r="F823" i="38"/>
  <c r="F827" i="38"/>
  <c r="F907" i="38"/>
  <c r="F887" i="38"/>
  <c r="F930" i="38"/>
  <c r="F885" i="38"/>
  <c r="F886" i="38"/>
  <c r="F911" i="38"/>
  <c r="F888" i="38"/>
  <c r="F903" i="38"/>
  <c r="F924" i="38"/>
  <c r="F950" i="38"/>
  <c r="F972" i="38"/>
  <c r="F815" i="38"/>
  <c r="F840" i="38"/>
  <c r="F922" i="38"/>
  <c r="F914" i="38"/>
  <c r="F904" i="38"/>
  <c r="F923" i="38"/>
  <c r="F866" i="38"/>
  <c r="F858" i="38"/>
  <c r="F913" i="38"/>
  <c r="F831" i="38"/>
  <c r="F820" i="38"/>
  <c r="F828" i="38"/>
  <c r="F960" i="38"/>
  <c r="F855" i="38"/>
  <c r="F959" i="38"/>
  <c r="F961" i="38"/>
  <c r="F920" i="38"/>
  <c r="F939" i="38"/>
  <c r="F931" i="38"/>
  <c r="F921" i="38"/>
  <c r="F953" i="38"/>
  <c r="F964" i="38"/>
  <c r="F958" i="38"/>
  <c r="F940" i="38"/>
  <c r="F912" i="38"/>
  <c r="F900" i="38"/>
  <c r="F872" i="38"/>
  <c r="F864" i="38"/>
  <c r="F954" i="38"/>
  <c r="F955" i="38"/>
  <c r="F846" i="38"/>
  <c r="F969" i="38"/>
  <c r="F967" i="38"/>
  <c r="F965" i="38"/>
  <c r="F837" i="38"/>
  <c r="F1004" i="38"/>
  <c r="F1076" i="38"/>
  <c r="F999" i="38"/>
  <c r="F1069" i="38"/>
  <c r="F1068" i="38"/>
  <c r="F1005" i="38"/>
  <c r="F991" i="38"/>
  <c r="F973" i="38"/>
  <c r="F1006" i="38"/>
  <c r="F1060" i="38"/>
  <c r="F1057" i="38"/>
  <c r="F1077" i="38"/>
  <c r="F1009" i="38"/>
  <c r="F1012" i="38"/>
  <c r="F1080" i="38"/>
  <c r="F1137" i="38"/>
  <c r="F1139" i="38"/>
  <c r="F1083" i="38"/>
  <c r="F1018" i="38"/>
  <c r="F1026" i="38"/>
  <c r="F1072" i="38"/>
  <c r="F1110" i="38"/>
  <c r="F1132" i="38"/>
  <c r="F1123" i="38"/>
  <c r="F1118" i="38"/>
  <c r="F1099" i="38"/>
  <c r="F1091" i="38"/>
  <c r="F1063" i="38"/>
  <c r="F1052" i="38"/>
  <c r="F1042" i="38"/>
  <c r="F1135" i="38"/>
  <c r="F1036" i="38"/>
  <c r="F1000" i="38"/>
  <c r="F1003" i="38"/>
  <c r="F1002" i="38"/>
  <c r="F1001" i="38"/>
  <c r="F1107" i="38"/>
  <c r="F1033" i="38"/>
  <c r="F1070" i="38"/>
  <c r="F1071" i="38"/>
  <c r="F1074" i="38"/>
  <c r="F1073" i="38"/>
  <c r="F1108" i="38"/>
  <c r="F1017" i="38"/>
  <c r="F1035" i="38"/>
  <c r="F1114" i="38"/>
  <c r="F1109" i="38"/>
  <c r="F1098" i="38"/>
  <c r="F1090" i="38"/>
  <c r="F1082" i="38"/>
  <c r="F1115" i="38"/>
  <c r="F1062" i="38"/>
  <c r="F1116" i="38"/>
  <c r="F1051" i="38"/>
  <c r="F1041" i="38"/>
  <c r="F1025" i="38"/>
  <c r="F1010" i="38"/>
  <c r="F1013" i="38"/>
  <c r="F1027" i="38"/>
  <c r="F1100" i="38"/>
  <c r="F1043" i="38"/>
  <c r="F992" i="38"/>
  <c r="F997" i="38"/>
  <c r="F996" i="38"/>
  <c r="F995" i="38"/>
  <c r="F994" i="38"/>
  <c r="F998" i="38"/>
  <c r="F993" i="38"/>
  <c r="F1058" i="38"/>
  <c r="F1059" i="38"/>
  <c r="F1007" i="38"/>
  <c r="F1061" i="38"/>
  <c r="F974" i="38"/>
  <c r="F983" i="38"/>
  <c r="F982" i="38"/>
  <c r="F981" i="38"/>
  <c r="F980" i="38"/>
  <c r="F979" i="38"/>
  <c r="F978" i="38"/>
  <c r="F977" i="38"/>
  <c r="F976" i="38"/>
  <c r="F987" i="38"/>
  <c r="F975" i="38"/>
  <c r="F990" i="38"/>
  <c r="F989" i="38"/>
  <c r="F988" i="38"/>
  <c r="F986" i="38"/>
  <c r="F985" i="38"/>
  <c r="F984" i="38"/>
  <c r="F1011" i="38"/>
  <c r="F1014" i="38"/>
  <c r="F1044" i="38"/>
  <c r="F1081" i="38"/>
  <c r="F1102" i="38"/>
  <c r="F1066" i="38"/>
  <c r="F1022" i="38"/>
  <c r="F1028" i="38"/>
  <c r="F1021" i="38"/>
  <c r="F1031" i="38"/>
  <c r="F1030" i="38"/>
  <c r="F1029" i="38"/>
  <c r="F1105" i="38"/>
  <c r="F1104" i="38"/>
  <c r="F1064" i="38"/>
  <c r="F1085" i="38"/>
  <c r="F1103" i="38"/>
  <c r="F1065" i="38"/>
  <c r="F1045" i="38"/>
  <c r="F1086" i="38"/>
  <c r="F1101" i="38"/>
  <c r="F1067" i="38"/>
  <c r="F1078" i="38"/>
  <c r="F1097" i="38"/>
  <c r="F1117" i="38"/>
  <c r="F1140" i="38"/>
  <c r="F1016" i="38"/>
  <c r="F1015" i="38"/>
  <c r="F1019" i="38"/>
  <c r="F1020" i="38"/>
  <c r="F1040" i="38"/>
  <c r="F1046" i="38"/>
  <c r="F1084" i="38"/>
  <c r="F1133" i="38"/>
  <c r="F1124" i="38"/>
  <c r="F1119" i="38"/>
  <c r="F1111" i="38"/>
  <c r="F1092" i="38"/>
  <c r="F1095" i="38"/>
  <c r="F1089" i="38"/>
  <c r="F1079" i="38"/>
  <c r="F1096" i="38"/>
  <c r="F1053" i="38"/>
  <c r="F1050" i="38"/>
  <c r="F1049" i="38"/>
  <c r="F1054" i="38"/>
  <c r="F1088" i="38"/>
  <c r="F1034" i="38"/>
  <c r="F1037" i="38"/>
  <c r="F1024" i="38"/>
  <c r="F1023" i="38"/>
  <c r="F1056" i="38"/>
  <c r="F1128" i="38"/>
  <c r="F1130" i="38"/>
  <c r="F1048" i="38"/>
  <c r="F1055" i="38"/>
  <c r="F1131" i="38"/>
  <c r="F1129" i="38"/>
  <c r="F1127" i="38"/>
  <c r="F1126" i="38"/>
  <c r="F1093" i="38"/>
  <c r="F1112" i="38"/>
  <c r="F1087" i="38"/>
  <c r="F1106" i="38"/>
  <c r="F1120" i="38"/>
  <c r="F1134" i="38"/>
  <c r="F1125" i="38"/>
  <c r="F1113" i="38"/>
  <c r="F1094" i="38"/>
  <c r="F1075" i="38"/>
  <c r="F1121" i="38"/>
  <c r="F1122" i="38"/>
  <c r="F1039" i="38"/>
  <c r="F1047" i="38"/>
  <c r="F1136" i="38"/>
  <c r="F1032" i="38"/>
  <c r="F1038" i="38"/>
  <c r="F1138" i="38"/>
  <c r="F1008" i="38"/>
  <c r="F1175" i="38"/>
  <c r="F1219" i="38"/>
  <c r="F1170" i="38"/>
  <c r="F1211" i="38"/>
  <c r="F1210" i="38"/>
  <c r="F1141" i="38"/>
  <c r="F1145" i="38"/>
  <c r="F1142" i="38"/>
  <c r="F1177" i="38"/>
  <c r="F1221" i="38"/>
  <c r="F1178" i="38"/>
  <c r="F1181" i="38"/>
  <c r="F1224" i="38"/>
  <c r="F1275" i="38"/>
  <c r="F1227" i="38"/>
  <c r="F1277" i="38"/>
  <c r="F1190" i="38"/>
  <c r="F1196" i="38"/>
  <c r="F1235" i="38"/>
  <c r="F1249" i="38"/>
  <c r="F1270" i="38"/>
  <c r="F1264" i="38"/>
  <c r="F1258" i="38"/>
  <c r="F1242" i="38"/>
  <c r="F1214" i="38"/>
  <c r="F1206" i="38"/>
  <c r="F1273" i="38"/>
  <c r="F1201" i="38"/>
  <c r="F1171" i="38"/>
  <c r="F1174" i="38"/>
  <c r="F1173" i="38"/>
  <c r="F1172" i="38"/>
  <c r="F1212" i="38"/>
  <c r="F1213" i="38"/>
  <c r="F1217" i="38"/>
  <c r="F1216" i="38"/>
  <c r="F1246" i="38"/>
  <c r="F1247" i="38"/>
  <c r="F1189" i="38"/>
  <c r="F1200" i="38"/>
  <c r="F1253" i="38"/>
  <c r="F1248" i="38"/>
  <c r="F1241" i="38"/>
  <c r="F1234" i="38"/>
  <c r="F1226" i="38"/>
  <c r="F1256" i="38"/>
  <c r="F1255" i="38"/>
  <c r="F1254" i="38"/>
  <c r="F1205" i="38"/>
  <c r="F1195" i="38"/>
  <c r="F1184" i="38"/>
  <c r="F1185" i="38"/>
  <c r="F1143" i="38"/>
  <c r="F1148" i="38"/>
  <c r="F1147" i="38"/>
  <c r="F1146" i="38"/>
  <c r="F1144" i="38"/>
  <c r="F1151" i="38"/>
  <c r="F1149" i="38"/>
  <c r="F1150" i="38"/>
  <c r="F1152" i="38"/>
  <c r="F1180" i="38"/>
  <c r="F1183" i="38"/>
  <c r="F1225" i="38"/>
  <c r="F1244" i="38"/>
  <c r="F1229" i="38"/>
  <c r="F1222" i="38"/>
  <c r="F1240" i="38"/>
  <c r="F1257" i="38"/>
  <c r="F1278" i="38"/>
  <c r="F1186" i="38"/>
  <c r="F1204" i="38"/>
  <c r="F1239" i="38"/>
  <c r="F1231" i="38"/>
  <c r="F1220" i="38"/>
  <c r="F1209" i="38"/>
  <c r="F1199" i="38"/>
  <c r="F1193" i="38"/>
  <c r="F1233" i="38"/>
  <c r="F1232" i="38"/>
  <c r="F1268" i="38"/>
  <c r="F1269" i="38"/>
  <c r="F1237" i="38"/>
  <c r="F1251" i="38"/>
  <c r="F1238" i="38"/>
  <c r="F1192" i="38"/>
  <c r="F1198" i="38"/>
  <c r="F1267" i="38"/>
  <c r="F1218" i="38"/>
  <c r="F1260" i="38"/>
  <c r="F1272" i="38"/>
  <c r="F1266" i="38"/>
  <c r="F1252" i="38"/>
  <c r="F1245" i="38"/>
  <c r="F1262" i="38"/>
  <c r="F1230" i="38"/>
  <c r="F1263" i="38"/>
  <c r="F1261" i="38"/>
  <c r="F1274" i="38"/>
  <c r="F1208" i="38"/>
  <c r="F1203" i="38"/>
  <c r="F1223" i="38"/>
  <c r="F1276" i="38"/>
  <c r="F1188" i="38"/>
  <c r="F1169" i="38"/>
  <c r="F1302" i="38"/>
  <c r="F1336" i="38"/>
  <c r="F1279" i="38"/>
  <c r="F1284" i="38"/>
  <c r="F1311" i="38"/>
  <c r="F1288" i="38"/>
  <c r="F1296" i="38"/>
  <c r="F1329" i="38"/>
  <c r="F1328" i="38"/>
  <c r="F1303" i="38"/>
  <c r="F1304" i="38"/>
  <c r="F1338" i="38"/>
  <c r="F1305" i="38"/>
  <c r="F1308" i="38"/>
  <c r="F1341" i="38"/>
  <c r="F1389" i="38"/>
  <c r="F1312" i="38"/>
  <c r="F1392" i="38"/>
  <c r="F1344" i="38"/>
  <c r="F1394" i="38"/>
  <c r="F1319" i="38"/>
  <c r="F1325" i="38"/>
  <c r="F1386" i="38"/>
  <c r="F1380" i="38"/>
  <c r="F1375" i="38"/>
  <c r="F1367" i="38"/>
  <c r="F1359" i="38"/>
  <c r="F1351" i="38"/>
  <c r="F1390" i="38"/>
  <c r="F1332" i="38"/>
  <c r="F1313" i="38"/>
  <c r="F1280" i="38"/>
  <c r="F1287" i="38"/>
  <c r="F1286" i="38"/>
  <c r="F1285" i="38"/>
  <c r="F1283" i="38"/>
  <c r="F1282" i="38"/>
  <c r="F1281" i="38"/>
  <c r="F1316" i="38"/>
  <c r="F1337" i="38"/>
  <c r="F1322" i="38"/>
  <c r="F1289" i="38"/>
  <c r="F1294" i="38"/>
  <c r="F1293" i="38"/>
  <c r="F1292" i="38"/>
  <c r="F1291" i="38"/>
  <c r="F1290" i="38"/>
  <c r="F1295" i="38"/>
  <c r="F1314" i="38"/>
  <c r="F1315" i="38"/>
  <c r="F1317" i="38"/>
  <c r="F1323" i="38"/>
  <c r="F1356" i="38"/>
  <c r="F1349" i="38"/>
  <c r="F1340" i="38"/>
  <c r="F1330" i="38"/>
  <c r="F1297" i="38"/>
  <c r="F1300" i="38"/>
  <c r="F1299" i="38"/>
  <c r="F1298" i="38"/>
  <c r="F1331" i="38"/>
  <c r="F1334" i="38"/>
  <c r="F1333" i="38"/>
  <c r="F1364" i="38"/>
  <c r="F1365" i="38"/>
  <c r="F1318" i="38"/>
  <c r="F1371" i="38"/>
  <c r="F1366" i="38"/>
  <c r="F1358" i="38"/>
  <c r="F1372" i="38"/>
  <c r="F1350" i="38"/>
  <c r="F1343" i="38"/>
  <c r="F1324" i="38"/>
  <c r="F1373" i="38"/>
  <c r="F1306" i="38"/>
  <c r="F1309" i="38"/>
  <c r="F1360" i="38"/>
  <c r="F1361" i="38"/>
  <c r="F1307" i="38"/>
  <c r="F1310" i="38"/>
  <c r="F1342" i="38"/>
  <c r="F1362" i="38"/>
  <c r="F1346" i="38"/>
  <c r="F1374" i="38"/>
  <c r="F1339" i="38"/>
  <c r="F1357" i="38"/>
  <c r="F1395" i="38"/>
  <c r="F1355" i="38"/>
  <c r="F1320" i="38"/>
  <c r="F1345" i="38"/>
  <c r="F1387" i="38"/>
  <c r="F1381" i="38"/>
  <c r="F1376" i="38"/>
  <c r="F1368" i="38"/>
  <c r="F1352" i="38"/>
  <c r="F1326" i="38"/>
  <c r="F1348" i="38"/>
  <c r="F1384" i="38"/>
  <c r="F1385" i="38"/>
  <c r="F1353" i="38"/>
  <c r="F1369" i="38"/>
  <c r="F1354" i="38"/>
  <c r="F1321" i="38"/>
  <c r="F1327" i="38"/>
  <c r="F1383" i="38"/>
  <c r="F1377" i="38"/>
  <c r="F1388" i="38"/>
  <c r="F1382" i="38"/>
  <c r="F1370" i="38"/>
  <c r="F1363" i="38"/>
  <c r="F1378" i="38"/>
  <c r="F1347" i="38"/>
  <c r="F1391" i="38"/>
  <c r="F1335" i="38"/>
  <c r="F1379" i="38"/>
  <c r="F1393" i="38"/>
  <c r="F1301" i="38"/>
  <c r="F1426" i="38"/>
  <c r="F1452" i="38"/>
  <c r="F1396" i="38"/>
  <c r="F1398" i="38"/>
  <c r="F1397" i="38"/>
  <c r="F1427" i="38"/>
  <c r="F1453" i="38"/>
  <c r="F1429" i="38"/>
  <c r="F1432" i="38"/>
  <c r="F1457" i="38"/>
  <c r="F1461" i="38"/>
  <c r="F1520" i="38"/>
  <c r="F1522" i="38"/>
  <c r="F1448" i="38"/>
  <c r="F1515" i="38"/>
  <c r="F1506" i="38"/>
  <c r="F1502" i="38"/>
  <c r="F1492" i="38"/>
  <c r="F1482" i="38"/>
  <c r="F1518" i="38"/>
  <c r="F1471" i="38"/>
  <c r="F1441" i="38"/>
  <c r="F1401" i="38"/>
  <c r="F1400" i="38"/>
  <c r="F1399" i="38"/>
  <c r="F1403" i="38"/>
  <c r="F1402" i="38"/>
  <c r="F1488" i="38"/>
  <c r="F1489" i="38"/>
  <c r="F1445" i="38"/>
  <c r="F1465" i="38"/>
  <c r="F1497" i="38"/>
  <c r="F1486" i="38"/>
  <c r="F1477" i="38"/>
  <c r="F1491" i="38"/>
  <c r="F1481" i="38"/>
  <c r="F1500" i="38"/>
  <c r="F1470" i="38"/>
  <c r="F1460" i="38"/>
  <c r="F1417" i="38"/>
  <c r="F1418" i="38"/>
  <c r="F1419" i="38"/>
  <c r="F1436" i="38"/>
  <c r="F1435" i="38"/>
  <c r="F1438" i="38"/>
  <c r="F1430" i="38"/>
  <c r="F1433" i="38"/>
  <c r="F1458" i="38"/>
  <c r="F1444" i="38"/>
  <c r="F1483" i="38"/>
  <c r="F1462" i="38"/>
  <c r="F1501" i="38"/>
  <c r="F1455" i="38"/>
  <c r="F1479" i="38"/>
  <c r="F1523" i="38"/>
  <c r="F1476" i="38"/>
  <c r="F1468" i="38"/>
  <c r="F1467" i="38"/>
  <c r="F1509" i="38"/>
  <c r="F1442" i="38"/>
  <c r="F1439" i="38"/>
  <c r="F1443" i="38"/>
  <c r="F1514" i="38"/>
  <c r="F1513" i="38"/>
  <c r="F1512" i="38"/>
  <c r="F1474" i="38"/>
  <c r="F1511" i="38"/>
  <c r="F1495" i="38"/>
  <c r="F1451" i="38"/>
  <c r="F1475" i="38"/>
  <c r="F1510" i="38"/>
  <c r="F1493" i="38"/>
  <c r="F1507" i="38"/>
  <c r="F1516" i="38"/>
  <c r="F1503" i="38"/>
  <c r="F1519" i="38"/>
  <c r="F1472" i="38"/>
  <c r="F1496" i="38"/>
  <c r="F1485" i="38"/>
  <c r="F1505" i="38"/>
  <c r="F1440" i="38"/>
  <c r="F1422" i="38"/>
  <c r="F1425" i="38"/>
  <c r="F1437" i="38"/>
  <c r="F1456" i="38"/>
  <c r="F1464" i="38"/>
  <c r="F1521" i="38"/>
  <c r="F1404" i="38"/>
  <c r="F1524" i="38"/>
  <c r="F1542" i="38"/>
  <c r="F1526" i="38"/>
  <c r="F1525" i="38"/>
  <c r="F1543" i="38"/>
  <c r="F1528" i="38"/>
  <c r="F1533" i="38"/>
  <c r="F1546" i="38"/>
  <c r="F1549" i="38"/>
  <c r="F1599" i="38"/>
  <c r="F1601" i="38"/>
  <c r="F1555" i="38"/>
  <c r="F1564" i="38"/>
  <c r="F1592" i="38"/>
  <c r="F1586" i="38"/>
  <c r="F1581" i="38"/>
  <c r="F1596" i="38"/>
  <c r="F1572" i="38"/>
  <c r="F1569" i="38"/>
  <c r="F1540" i="38"/>
  <c r="F1570" i="38"/>
  <c r="F1578" i="38"/>
  <c r="F1571" i="38"/>
  <c r="F1563" i="38"/>
  <c r="F1579" i="38"/>
  <c r="F1539" i="38"/>
  <c r="F1554" i="38"/>
  <c r="F1548" i="38"/>
  <c r="F1537" i="38"/>
  <c r="F1532" i="38"/>
  <c r="F1530" i="38"/>
  <c r="F1535" i="38"/>
  <c r="F1529" i="38"/>
  <c r="F1534" i="38"/>
  <c r="F1547" i="38"/>
  <c r="F1550" i="38"/>
  <c r="F1565" i="38"/>
  <c r="F1580" i="38"/>
  <c r="F1544" i="38"/>
  <c r="F1562" i="38"/>
  <c r="F1602" i="38"/>
  <c r="F1561" i="38"/>
  <c r="F1557" i="38"/>
  <c r="F1566" i="38"/>
  <c r="F1594" i="38"/>
  <c r="F1588" i="38"/>
  <c r="F1583" i="38"/>
  <c r="F1574" i="38"/>
  <c r="F1541" i="38"/>
  <c r="F1553" i="38"/>
  <c r="F1552" i="38"/>
  <c r="F1591" i="38"/>
  <c r="F1559" i="38"/>
  <c r="F1560" i="38"/>
  <c r="F1590" i="38"/>
  <c r="F1576" i="38"/>
  <c r="F1582" i="38"/>
  <c r="F1556" i="38"/>
  <c r="F1593" i="38"/>
  <c r="F1587" i="38"/>
  <c r="F1597" i="38"/>
  <c r="F1573" i="38"/>
  <c r="F1577" i="38"/>
  <c r="F1568" i="38"/>
  <c r="F1585" i="38"/>
  <c r="F1545" i="38"/>
  <c r="F1598" i="38"/>
  <c r="F1551" i="38"/>
  <c r="F1538" i="38"/>
  <c r="F1600" i="38"/>
  <c r="F1613" i="38"/>
  <c r="F1603" i="38"/>
  <c r="F1604" i="38"/>
  <c r="F1614" i="38"/>
  <c r="F1617" i="38"/>
  <c r="F1616" i="38"/>
  <c r="F1615" i="38"/>
  <c r="F1655" i="38"/>
  <c r="F1668" i="38"/>
  <c r="F1607" i="38"/>
  <c r="F1610" i="38"/>
  <c r="F1690" i="38"/>
  <c r="F1692" i="38"/>
  <c r="F1653" i="38"/>
  <c r="F1666" i="38"/>
  <c r="F1687" i="38"/>
  <c r="F1679" i="38"/>
  <c r="F1682" i="38"/>
  <c r="F1675" i="38"/>
  <c r="F1662" i="38"/>
  <c r="F1635" i="38"/>
  <c r="F1637" i="38"/>
  <c r="F1649" i="38"/>
  <c r="F1643" i="38"/>
  <c r="F1659" i="38"/>
  <c r="F1660" i="38"/>
  <c r="F1665" i="38"/>
  <c r="F1661" i="38"/>
  <c r="F1648" i="38"/>
  <c r="F1673" i="38"/>
  <c r="F1642" i="38"/>
  <c r="F1609" i="38"/>
  <c r="F1608" i="38"/>
  <c r="F1611" i="38"/>
  <c r="F1674" i="38"/>
  <c r="F1605" i="38"/>
  <c r="F1647" i="38"/>
  <c r="F1694" i="38"/>
  <c r="F1646" i="38"/>
  <c r="F1641" i="38"/>
  <c r="F1640" i="38"/>
  <c r="F1686" i="38"/>
  <c r="F1644" i="38"/>
  <c r="F1645" i="38"/>
  <c r="F1685" i="38"/>
  <c r="F1663" i="38"/>
  <c r="F1684" i="38"/>
  <c r="F1676" i="38"/>
  <c r="F1654" i="38"/>
  <c r="F1667" i="38"/>
  <c r="F1688" i="38"/>
  <c r="F1680" i="38"/>
  <c r="F1664" i="38"/>
  <c r="F1639" i="38"/>
  <c r="F1652" i="38"/>
  <c r="F1678" i="38"/>
  <c r="F1606" i="38"/>
  <c r="F1612" i="38"/>
  <c r="F1691" i="38"/>
  <c r="F1749" i="38"/>
  <c r="F1751" i="38"/>
  <c r="F1747" i="38"/>
  <c r="F1740" i="38"/>
  <c r="F1737" i="38"/>
  <c r="F1731" i="38"/>
  <c r="F1722" i="38"/>
  <c r="F1698" i="38"/>
  <c r="F1716" i="38"/>
  <c r="F1711" i="38"/>
  <c r="F1714" i="38"/>
  <c r="F1728" i="38"/>
  <c r="F1729" i="38"/>
  <c r="F1734" i="38"/>
  <c r="F1730" i="38"/>
  <c r="F1721" i="38"/>
  <c r="F1735" i="38"/>
  <c r="F1715" i="38"/>
  <c r="F1707" i="38"/>
  <c r="F1695" i="38"/>
  <c r="F1704" i="38"/>
  <c r="F1723" i="38"/>
  <c r="F1736" i="38"/>
  <c r="F1752" i="38"/>
  <c r="F1720" i="38"/>
  <c r="F1710" i="38"/>
  <c r="F1753" i="38"/>
  <c r="F1719" i="38"/>
  <c r="F1724" i="38"/>
  <c r="F1725" i="38"/>
  <c r="F1703" i="38"/>
  <c r="F1705" i="38"/>
  <c r="F1699" i="38"/>
  <c r="F1697" i="38"/>
  <c r="F1696" i="38"/>
  <c r="F1702" i="38"/>
  <c r="F1701" i="38"/>
  <c r="F1700" i="38"/>
  <c r="F1726" i="38"/>
  <c r="F1743" i="38"/>
  <c r="F1713" i="38"/>
  <c r="F1708" i="38"/>
  <c r="F1706" i="38"/>
  <c r="F1709" i="38"/>
  <c r="F1746" i="38"/>
  <c r="F1745" i="38"/>
  <c r="F1717" i="38"/>
  <c r="F1744" i="38"/>
  <c r="F1718" i="38"/>
  <c r="F1732" i="38"/>
  <c r="F1742" i="38"/>
  <c r="F1712" i="38"/>
  <c r="F1738" i="38"/>
  <c r="F1748" i="38"/>
  <c r="F1741" i="38"/>
  <c r="F1733" i="38"/>
  <c r="F1727" i="38"/>
  <c r="F1739" i="38"/>
  <c r="F1750" i="38"/>
  <c r="F1793" i="38"/>
  <c r="F1795" i="38"/>
  <c r="F1791" i="38"/>
  <c r="F1786" i="38"/>
  <c r="F1783" i="38"/>
  <c r="F1777" i="38"/>
  <c r="F1770" i="38"/>
  <c r="F1757" i="38"/>
  <c r="F1773" i="38"/>
  <c r="F1774" i="38"/>
  <c r="F1780" i="38"/>
  <c r="F1776" i="38"/>
  <c r="F1766" i="38"/>
  <c r="F1769" i="38"/>
  <c r="F1781" i="38"/>
  <c r="F1756" i="38"/>
  <c r="F1771" i="38"/>
  <c r="F1782" i="38"/>
  <c r="F1768" i="38"/>
  <c r="F1796" i="38"/>
  <c r="F1767" i="38"/>
  <c r="F1755" i="38"/>
  <c r="F1754" i="38"/>
  <c r="F1758" i="38"/>
  <c r="F1759" i="38"/>
  <c r="F1790" i="38"/>
  <c r="F1788" i="38"/>
  <c r="F1778" i="38"/>
  <c r="F1784" i="38"/>
  <c r="F1792" i="38"/>
  <c r="F1787" i="38"/>
  <c r="F1779" i="38"/>
  <c r="F1772" i="38"/>
  <c r="F1785" i="38"/>
  <c r="F1794" i="38"/>
  <c r="F1836" i="38"/>
  <c r="F1838" i="38"/>
  <c r="F1834" i="38"/>
  <c r="F1828" i="38"/>
  <c r="F1824" i="38"/>
  <c r="F1802" i="38"/>
  <c r="F1817" i="38"/>
  <c r="F1808" i="38"/>
  <c r="F1797" i="38"/>
  <c r="F1814" i="38"/>
  <c r="F1815" i="38"/>
  <c r="F1820" i="38"/>
  <c r="F1816" i="38"/>
  <c r="F1821" i="38"/>
  <c r="F1807" i="38"/>
  <c r="F1803" i="38"/>
  <c r="F1822" i="38"/>
  <c r="F1810" i="38"/>
  <c r="F1799" i="38"/>
  <c r="F1809" i="38"/>
  <c r="F1798" i="38"/>
  <c r="F1823" i="38"/>
  <c r="F1806" i="38"/>
  <c r="F1839" i="38"/>
  <c r="F1805" i="38"/>
  <c r="F1830" i="38"/>
  <c r="F1812" i="38"/>
  <c r="F1833" i="38"/>
  <c r="F1818" i="38"/>
  <c r="F1832" i="38"/>
  <c r="F1825" i="38"/>
  <c r="F1835" i="38"/>
  <c r="F1829" i="38"/>
  <c r="F1819" i="38"/>
  <c r="F1826" i="38"/>
  <c r="F1813" i="38"/>
  <c r="F1804" i="38"/>
  <c r="F1827" i="38"/>
  <c r="F1801" i="38"/>
  <c r="F1837" i="38"/>
  <c r="F1873" i="38"/>
  <c r="F1875" i="38"/>
  <c r="F1871" i="38"/>
  <c r="F1866" i="38"/>
  <c r="F1863" i="38"/>
  <c r="F1857" i="38"/>
  <c r="F1843" i="38"/>
  <c r="F1854" i="38"/>
  <c r="F1855" i="38"/>
  <c r="F1860" i="38"/>
  <c r="F1856" i="38"/>
  <c r="F1842" i="38"/>
  <c r="F1861" i="38"/>
  <c r="F1844" i="38"/>
  <c r="F1862" i="38"/>
  <c r="F1841" i="38"/>
  <c r="F1876" i="38"/>
  <c r="F1846" i="38"/>
  <c r="F1840" i="38"/>
  <c r="F1870" i="38"/>
  <c r="F1868" i="38"/>
  <c r="F1858" i="38"/>
  <c r="F1864" i="38"/>
  <c r="F1872" i="38"/>
  <c r="F1867" i="38"/>
  <c r="F1859" i="38"/>
  <c r="F1845" i="38"/>
  <c r="F1865" i="38"/>
  <c r="F1874" i="38"/>
  <c r="F1953" i="38"/>
  <c r="F1956" i="38"/>
  <c r="F1949" i="38"/>
  <c r="F1942" i="38"/>
  <c r="F1937" i="38"/>
  <c r="F1929" i="38"/>
  <c r="F1877" i="38"/>
  <c r="F1878" i="38"/>
  <c r="F1879" i="38"/>
  <c r="F1880" i="38"/>
  <c r="F1881" i="38"/>
  <c r="F1890" i="38"/>
  <c r="F1898" i="38"/>
  <c r="F1904" i="38"/>
  <c r="F1897" i="38"/>
  <c r="F1887" i="38"/>
  <c r="F1905" i="38"/>
  <c r="F1888" i="38"/>
  <c r="F1906" i="38"/>
  <c r="F1889" i="38"/>
  <c r="F1921" i="38"/>
  <c r="F1899" i="38"/>
  <c r="F1882" i="38"/>
  <c r="F1891" i="38"/>
  <c r="F1907" i="38"/>
  <c r="F1915" i="38"/>
  <c r="F1920" i="38"/>
  <c r="F1914" i="38"/>
  <c r="F1926" i="38"/>
  <c r="F1927" i="38"/>
  <c r="F1933" i="38"/>
  <c r="F1916" i="38"/>
  <c r="F1883" i="38"/>
  <c r="F1892" i="38"/>
  <c r="F1900" i="38"/>
  <c r="F1910" i="38"/>
  <c r="F1922" i="38"/>
  <c r="F1928" i="38"/>
  <c r="F1934" i="38"/>
  <c r="F1935" i="38"/>
  <c r="F1908" i="38"/>
  <c r="F1909" i="38"/>
  <c r="F1936" i="38"/>
  <c r="F1954" i="38"/>
  <c r="F1957" i="38"/>
  <c r="F1958" i="38"/>
  <c r="F1930" i="38"/>
  <c r="F1884" i="38"/>
  <c r="F1885" i="38"/>
  <c r="F1895" i="38"/>
  <c r="F1902" i="38"/>
  <c r="F1911" i="38"/>
  <c r="F1917" i="38"/>
  <c r="F1901" i="38"/>
  <c r="F1923" i="38"/>
  <c r="F1924" i="38"/>
  <c r="F1893" i="38"/>
  <c r="F1894" i="38"/>
  <c r="F1912" i="38"/>
  <c r="F1939" i="38"/>
  <c r="F1947" i="38"/>
  <c r="F1945" i="38"/>
  <c r="F1946" i="38"/>
  <c r="F1948" i="38"/>
  <c r="F1944" i="38"/>
  <c r="F1918" i="38"/>
  <c r="F1931" i="38"/>
  <c r="F1938" i="38"/>
  <c r="F1950" i="38"/>
  <c r="F1943" i="38"/>
  <c r="F1925" i="38"/>
  <c r="F1896" i="38"/>
  <c r="F1903" i="38"/>
  <c r="F1886" i="38"/>
  <c r="F1913" i="38"/>
  <c r="F1919" i="38"/>
  <c r="F1932" i="38"/>
  <c r="F1940" i="38"/>
  <c r="F1941" i="38"/>
  <c r="F1951" i="38"/>
  <c r="F1952" i="38"/>
  <c r="F1955" i="38"/>
  <c r="F1997" i="38"/>
  <c r="F2018" i="38"/>
  <c r="F2023" i="38"/>
  <c r="F2016" i="38"/>
  <c r="F2009" i="38"/>
  <c r="F1984" i="38"/>
  <c r="F2005" i="38"/>
  <c r="F1962" i="38"/>
  <c r="F1965" i="38"/>
  <c r="F1959" i="38"/>
  <c r="F1960" i="38"/>
  <c r="F1996" i="38"/>
  <c r="F1961" i="38"/>
  <c r="F1998" i="38"/>
  <c r="F2003" i="38"/>
  <c r="F2024" i="38"/>
  <c r="F2012" i="38"/>
  <c r="F2011" i="38"/>
  <c r="F1963" i="38"/>
  <c r="F2013" i="38"/>
  <c r="F2006" i="38"/>
  <c r="F2017" i="38"/>
  <c r="F2010" i="38"/>
  <c r="F1964" i="38"/>
  <c r="F2007" i="38"/>
  <c r="F2021" i="38"/>
  <c r="F2053" i="38"/>
  <c r="F2058" i="38"/>
  <c r="F2051" i="38"/>
  <c r="F2046" i="38"/>
  <c r="F2041" i="38"/>
  <c r="F2035" i="38"/>
  <c r="F2037" i="38"/>
  <c r="F2036" i="38"/>
  <c r="F2039" i="38"/>
  <c r="F2059" i="38"/>
  <c r="F2032" i="38"/>
  <c r="F2049" i="38"/>
  <c r="F2048" i="38"/>
  <c r="F2042" i="38"/>
  <c r="F2028" i="38"/>
  <c r="F2052" i="38"/>
  <c r="F2047" i="38"/>
  <c r="F2044" i="38"/>
  <c r="F2043" i="38"/>
  <c r="F2056" i="38"/>
  <c r="F2091" i="38"/>
  <c r="F2094" i="38"/>
  <c r="F2089" i="38"/>
  <c r="F2084" i="38"/>
  <c r="F2064" i="38"/>
  <c r="F2067" i="38"/>
  <c r="F2061" i="38"/>
  <c r="F2062" i="38"/>
  <c r="F2063" i="38"/>
  <c r="F2095" i="38"/>
  <c r="F2087" i="38"/>
  <c r="F2086" i="38"/>
  <c r="F2065" i="38"/>
  <c r="F2090" i="38"/>
  <c r="F2085" i="38"/>
  <c r="F2066" i="38"/>
  <c r="F2092" i="38"/>
  <c r="F2115" i="38"/>
  <c r="F2118" i="38"/>
  <c r="F2113" i="38"/>
  <c r="F2097" i="38"/>
  <c r="F2105" i="38"/>
  <c r="F2120" i="38"/>
  <c r="F2119" i="38"/>
  <c r="F2099" i="38"/>
  <c r="F2103" i="38"/>
  <c r="F2102" i="38"/>
  <c r="F2101" i="38"/>
  <c r="F2100" i="38"/>
  <c r="F2109" i="38"/>
  <c r="F2111" i="38"/>
  <c r="F2110" i="38"/>
  <c r="F2108" i="38"/>
  <c r="F2107" i="38"/>
  <c r="F2114" i="38"/>
  <c r="F2098" i="38"/>
  <c r="F2106" i="38"/>
  <c r="F2116" i="38"/>
  <c r="F2134" i="38"/>
  <c r="F2136" i="38"/>
  <c r="F2132" i="38"/>
  <c r="F2122" i="38"/>
  <c r="F2137" i="38"/>
  <c r="F2125" i="38"/>
  <c r="F2124" i="38"/>
  <c r="F2133" i="38"/>
  <c r="F2123" i="38"/>
  <c r="F2135" i="38"/>
  <c r="F2142" i="38"/>
  <c r="F2144" i="38"/>
  <c r="F2140" i="38"/>
  <c r="F2145" i="38"/>
  <c r="F2141" i="38"/>
  <c r="F2146" i="38"/>
  <c r="F2143" i="38"/>
  <c r="F2166" i="38"/>
  <c r="F2165" i="38"/>
  <c r="F2164" i="38"/>
  <c r="F2157" i="38"/>
  <c r="F2158" i="38"/>
  <c r="F2159" i="38"/>
  <c r="F2151" i="38"/>
  <c r="F2153" i="38"/>
  <c r="F2155" i="38"/>
  <c r="F2162" i="38"/>
  <c r="F2156" i="38"/>
  <c r="F2149" i="38"/>
  <c r="F2154" i="38"/>
  <c r="F2163" i="38"/>
  <c r="F2150" i="38"/>
  <c r="F2152" i="38"/>
  <c r="F2180" i="38"/>
  <c r="F2195" i="38"/>
  <c r="F2194" i="38"/>
  <c r="F2193" i="38"/>
  <c r="F2192" i="38"/>
  <c r="F2191" i="38"/>
  <c r="F2190" i="38"/>
  <c r="F2189" i="38"/>
  <c r="F2188" i="38"/>
  <c r="F2187" i="38"/>
  <c r="F2186" i="38"/>
  <c r="F2185" i="38"/>
  <c r="F2184" i="38"/>
  <c r="F2183" i="38"/>
  <c r="F2182" i="38"/>
  <c r="F2181" i="38"/>
  <c r="F2196" i="38"/>
  <c r="F2197" i="38"/>
  <c r="F2283" i="38"/>
  <c r="F2270" i="38"/>
  <c r="F2273" i="38"/>
  <c r="F2259" i="38"/>
  <c r="F2260" i="38"/>
  <c r="F2245" i="38"/>
  <c r="F2249" i="38"/>
  <c r="F2230" i="38"/>
  <c r="F2234" i="38"/>
  <c r="F2285" i="38"/>
  <c r="F2215" i="38"/>
  <c r="F2220" i="38"/>
  <c r="F2198" i="38"/>
  <c r="F2205" i="38"/>
  <c r="F2294" i="38"/>
  <c r="F2298" i="38"/>
  <c r="F2429" i="38"/>
  <c r="F2434" i="38"/>
  <c r="F2426" i="38"/>
  <c r="F2419" i="38"/>
  <c r="F2412" i="38"/>
  <c r="F2403" i="38"/>
  <c r="F2395" i="38"/>
  <c r="F2386" i="38"/>
  <c r="F2378" i="38"/>
  <c r="F2366" i="38"/>
  <c r="F2357" i="38"/>
  <c r="F2345" i="38"/>
  <c r="F2334" i="38"/>
  <c r="F2326" i="38"/>
  <c r="F2319" i="38"/>
  <c r="F2308" i="38"/>
  <c r="F2277" i="38"/>
  <c r="F2280" i="38"/>
  <c r="F2279" i="38"/>
  <c r="F2278" i="38"/>
  <c r="F2281" i="38"/>
  <c r="F2400" i="38"/>
  <c r="F2401" i="38"/>
  <c r="F2408" i="38"/>
  <c r="F2402" i="38"/>
  <c r="F2394" i="38"/>
  <c r="F2385" i="38"/>
  <c r="F2377" i="38"/>
  <c r="F2410" i="38"/>
  <c r="F2365" i="38"/>
  <c r="F2356" i="38"/>
  <c r="F2344" i="38"/>
  <c r="F2333" i="38"/>
  <c r="F2325" i="38"/>
  <c r="F2318" i="38"/>
  <c r="F2307" i="38"/>
  <c r="F2297" i="38"/>
  <c r="F2262" i="38"/>
  <c r="F2267" i="38"/>
  <c r="F2266" i="38"/>
  <c r="F2265" i="38"/>
  <c r="F2264" i="38"/>
  <c r="F2263" i="38"/>
  <c r="F2268" i="38"/>
  <c r="F2373" i="38"/>
  <c r="F2393" i="38"/>
  <c r="F2391" i="38"/>
  <c r="F2384" i="38"/>
  <c r="F2374" i="38"/>
  <c r="F2364" i="38"/>
  <c r="F2355" i="38"/>
  <c r="F2343" i="38"/>
  <c r="F2332" i="38"/>
  <c r="F2324" i="38"/>
  <c r="F2317" i="38"/>
  <c r="F2306" i="38"/>
  <c r="F2293" i="38"/>
  <c r="F2256" i="38"/>
  <c r="F2255" i="38"/>
  <c r="F2254" i="38"/>
  <c r="F2253" i="38"/>
  <c r="F2252" i="38"/>
  <c r="F2251" i="38"/>
  <c r="F2250" i="38"/>
  <c r="F2257" i="38"/>
  <c r="F2338" i="38"/>
  <c r="F2370" i="38"/>
  <c r="F2363" i="38"/>
  <c r="F2354" i="38"/>
  <c r="F2342" i="38"/>
  <c r="F2331" i="38"/>
  <c r="F2323" i="38"/>
  <c r="F2316" i="38"/>
  <c r="F2305" i="38"/>
  <c r="F2292" i="38"/>
  <c r="F2372" i="38"/>
  <c r="F2232" i="38"/>
  <c r="F2241" i="38"/>
  <c r="F2240" i="38"/>
  <c r="F2239" i="38"/>
  <c r="F2238" i="38"/>
  <c r="F2237" i="38"/>
  <c r="F2236" i="38"/>
  <c r="F2235" i="38"/>
  <c r="F2233" i="38"/>
  <c r="F2244" i="38"/>
  <c r="F2243" i="38"/>
  <c r="F2242" i="38"/>
  <c r="F2296" i="38"/>
  <c r="F2300" i="38"/>
  <c r="F2335" i="38"/>
  <c r="F2411" i="38"/>
  <c r="F2313" i="38"/>
  <c r="F2350" i="38"/>
  <c r="F2436" i="38"/>
  <c r="F2349" i="38"/>
  <c r="F2347" i="38"/>
  <c r="F2341" i="38"/>
  <c r="F2337" i="38"/>
  <c r="F2348" i="38"/>
  <c r="F2425" i="38"/>
  <c r="F2422" i="38"/>
  <c r="F2406" i="38"/>
  <c r="F2414" i="38"/>
  <c r="F2428" i="38"/>
  <c r="F2421" i="38"/>
  <c r="F2407" i="38"/>
  <c r="F2399" i="38"/>
  <c r="F2390" i="38"/>
  <c r="F2382" i="38"/>
  <c r="F2418" i="38"/>
  <c r="F2369" i="38"/>
  <c r="F2361" i="38"/>
  <c r="F2330" i="38"/>
  <c r="F2336" i="38"/>
  <c r="F2322" i="38"/>
  <c r="F2327" i="38"/>
  <c r="F2315" i="38"/>
  <c r="F2320" i="38"/>
  <c r="F2433" i="38"/>
  <c r="F2304" i="38"/>
  <c r="F2309" i="38"/>
  <c r="F2291" i="38"/>
  <c r="F2301" i="38"/>
  <c r="F2276" i="38"/>
  <c r="F2282" i="38"/>
  <c r="F2269" i="38"/>
  <c r="F2258" i="38"/>
  <c r="F2216" i="38"/>
  <c r="F2227" i="38"/>
  <c r="F2226" i="38"/>
  <c r="F2225" i="38"/>
  <c r="F2224" i="38"/>
  <c r="F2223" i="38"/>
  <c r="F2222" i="38"/>
  <c r="F2221" i="38"/>
  <c r="F2219" i="38"/>
  <c r="F2218" i="38"/>
  <c r="F2217" i="38"/>
  <c r="F2228" i="38"/>
  <c r="F2229" i="38"/>
  <c r="F2271" i="38"/>
  <c r="F2272" i="38"/>
  <c r="F2328" i="38"/>
  <c r="F2321" i="38"/>
  <c r="F2314" i="38"/>
  <c r="F2303" i="38"/>
  <c r="F2290" i="38"/>
  <c r="F2275" i="38"/>
  <c r="F2312" i="38"/>
  <c r="F2329" i="38"/>
  <c r="F2199" i="38"/>
  <c r="F2212" i="38"/>
  <c r="F2211" i="38"/>
  <c r="F2210" i="38"/>
  <c r="F2209" i="38"/>
  <c r="F2208" i="38"/>
  <c r="F2207" i="38"/>
  <c r="F2206" i="38"/>
  <c r="F2204" i="38"/>
  <c r="F2203" i="38"/>
  <c r="F2202" i="38"/>
  <c r="F2201" i="38"/>
  <c r="F2200" i="38"/>
  <c r="F2213" i="38"/>
  <c r="F2214" i="38"/>
  <c r="F2231" i="38"/>
  <c r="F2286" i="38"/>
  <c r="F2311" i="38"/>
  <c r="F2310" i="38"/>
  <c r="F2302" i="38"/>
  <c r="F2289" i="38"/>
  <c r="F2274" i="38"/>
  <c r="F2261" i="38"/>
  <c r="F2246" i="38"/>
  <c r="F2248" i="38"/>
  <c r="F2247" i="38"/>
  <c r="F2287" i="38"/>
  <c r="F2288" i="38"/>
  <c r="F2351" i="38"/>
  <c r="F2284" i="38"/>
  <c r="F2295" i="38"/>
  <c r="F2299" i="38"/>
  <c r="F2379" i="38"/>
  <c r="F2427" i="38"/>
  <c r="F2420" i="38"/>
  <c r="F2413" i="38"/>
  <c r="F2404" i="38"/>
  <c r="F2396" i="38"/>
  <c r="F2387" i="38"/>
  <c r="F2368" i="38"/>
  <c r="F2360" i="38"/>
  <c r="F2352" i="38"/>
  <c r="F2415" i="38"/>
  <c r="F2339" i="38"/>
  <c r="F2340" i="38"/>
  <c r="F2371" i="38"/>
  <c r="F2362" i="38"/>
  <c r="F2353" i="38"/>
  <c r="F2392" i="38"/>
  <c r="F2383" i="38"/>
  <c r="F2409" i="38"/>
  <c r="F2375" i="38"/>
  <c r="F2376" i="38"/>
  <c r="F2432" i="38"/>
  <c r="F2435" i="38"/>
  <c r="F2405" i="38"/>
  <c r="F2346" i="38"/>
  <c r="F2380" i="38"/>
  <c r="F2388" i="38"/>
  <c r="F2367" i="38"/>
  <c r="F2397" i="38"/>
  <c r="F2398" i="38"/>
  <c r="F2358" i="38"/>
  <c r="F2359" i="38"/>
  <c r="F2381" i="38"/>
  <c r="F2416" i="38"/>
  <c r="F2424" i="38"/>
  <c r="F2423" i="38"/>
  <c r="F2389" i="38"/>
  <c r="F2417" i="38"/>
  <c r="F2430" i="38"/>
  <c r="F2431" i="38"/>
  <c r="F2437" i="38"/>
  <c r="F2452" i="38"/>
  <c r="F2451" i="38"/>
  <c r="F2450" i="38"/>
  <c r="F2449" i="38"/>
  <c r="F2448" i="38"/>
  <c r="F2447" i="38"/>
  <c r="F2446" i="38"/>
  <c r="F2445" i="38"/>
  <c r="F2444" i="38"/>
  <c r="F2443" i="38"/>
  <c r="F2442" i="38"/>
  <c r="F2441" i="38"/>
  <c r="F2440" i="38"/>
  <c r="F2439" i="38"/>
  <c r="F2438" i="38"/>
  <c r="F2455" i="38"/>
  <c r="F2454" i="38"/>
  <c r="F2453" i="38"/>
  <c r="F2554" i="38"/>
  <c r="F2569" i="38"/>
  <c r="F2568" i="38"/>
  <c r="F2567" i="38"/>
  <c r="F2566" i="38"/>
  <c r="F2565" i="38"/>
  <c r="F2564" i="38"/>
  <c r="F2563" i="38"/>
  <c r="F2562" i="38"/>
  <c r="F2561" i="38"/>
  <c r="F2560" i="38"/>
  <c r="F2559" i="38"/>
  <c r="F2558" i="38"/>
  <c r="F2557" i="38"/>
  <c r="F2556" i="38"/>
  <c r="F2555" i="38"/>
  <c r="F2573" i="38"/>
  <c r="F2571" i="38"/>
  <c r="F2570" i="38"/>
  <c r="F2572" i="38"/>
  <c r="F2632" i="38"/>
  <c r="F2634" i="38"/>
  <c r="F2633" i="38"/>
  <c r="F2635" i="38"/>
  <c r="F2638" i="38"/>
  <c r="F2637" i="38"/>
  <c r="F2636" i="38"/>
  <c r="F2639" i="38"/>
  <c r="F2640" i="38"/>
  <c r="F2641" i="38"/>
  <c r="F2698" i="38"/>
  <c r="F2699" i="38"/>
  <c r="F2703" i="38"/>
  <c r="F2700" i="38"/>
  <c r="F2701" i="38"/>
  <c r="F2708" i="38"/>
  <c r="F2707" i="38"/>
  <c r="F2706" i="38"/>
  <c r="F2705" i="38"/>
  <c r="F2704" i="38"/>
  <c r="F2702" i="38"/>
  <c r="F2709" i="38"/>
  <c r="F2710" i="38"/>
  <c r="F2711" i="38"/>
  <c r="F2782" i="38"/>
  <c r="F2784" i="38"/>
  <c r="F2783" i="38"/>
  <c r="F2785" i="38"/>
  <c r="F2788" i="38"/>
  <c r="F2787" i="38"/>
  <c r="F2786" i="38"/>
  <c r="F2789" i="38"/>
  <c r="F2790" i="38"/>
  <c r="F2791" i="38"/>
  <c r="F2839" i="38"/>
  <c r="F2842" i="38"/>
  <c r="F2840" i="38"/>
  <c r="F2844" i="38"/>
  <c r="F2847" i="38"/>
  <c r="F2846" i="38"/>
  <c r="F2845" i="38"/>
  <c r="F2848" i="38"/>
  <c r="F2843" i="38"/>
  <c r="F2841" i="38"/>
  <c r="F2849" i="38"/>
  <c r="F2850" i="38"/>
  <c r="F2921" i="38"/>
  <c r="F2922" i="38"/>
  <c r="F2923" i="38"/>
  <c r="F2924" i="38"/>
  <c r="F2925" i="38"/>
  <c r="F2958" i="38"/>
  <c r="F2959" i="38"/>
  <c r="F2960" i="38"/>
  <c r="F2961" i="38"/>
  <c r="F2962" i="38"/>
  <c r="F3010" i="38"/>
  <c r="F3011" i="38"/>
  <c r="F3012" i="38"/>
  <c r="F3013" i="38"/>
  <c r="F3014" i="38"/>
  <c r="F3037" i="38"/>
  <c r="F3036" i="38"/>
  <c r="F3038" i="38"/>
  <c r="F3039" i="38"/>
  <c r="F3040" i="38"/>
  <c r="F3041" i="38"/>
  <c r="F3079" i="38"/>
  <c r="F3080" i="38"/>
  <c r="F3081" i="38"/>
  <c r="F3082" i="38"/>
  <c r="F3083" i="38"/>
  <c r="F3103" i="38"/>
  <c r="F3102" i="38"/>
  <c r="F3104" i="38"/>
  <c r="F3105" i="38"/>
  <c r="F3106" i="38"/>
  <c r="F3107" i="38"/>
  <c r="F3134" i="38"/>
  <c r="F3135" i="38"/>
  <c r="F3136" i="38"/>
  <c r="F3137" i="38"/>
  <c r="F3138" i="38"/>
  <c r="F3160" i="38"/>
  <c r="F3156" i="38"/>
  <c r="F3157" i="38"/>
  <c r="F3158" i="38"/>
  <c r="F3159" i="38"/>
  <c r="F3161" i="38"/>
  <c r="F3162" i="38"/>
  <c r="F3164" i="38"/>
  <c r="F3163" i="38"/>
  <c r="F3165" i="38"/>
  <c r="F3293" i="38"/>
  <c r="F3308" i="38"/>
  <c r="F3307" i="38"/>
  <c r="F3306" i="38"/>
  <c r="F3305" i="38"/>
  <c r="F3304" i="38"/>
  <c r="F3303" i="38"/>
  <c r="F3302" i="38"/>
  <c r="F3301" i="38"/>
  <c r="F3300" i="38"/>
  <c r="F3299" i="38"/>
  <c r="F3298" i="38"/>
  <c r="F3297" i="38"/>
  <c r="F3296" i="38"/>
  <c r="F3295" i="38"/>
  <c r="F3294" i="38"/>
  <c r="F3309" i="38"/>
  <c r="F3441" i="38"/>
  <c r="F3442" i="38"/>
  <c r="F3446" i="38"/>
  <c r="F3449" i="38"/>
  <c r="F3448" i="38"/>
  <c r="F3447" i="38"/>
  <c r="F3445" i="38"/>
  <c r="F3444" i="38"/>
  <c r="F3443" i="38"/>
  <c r="F3572" i="38"/>
  <c r="F3645" i="38"/>
  <c r="F3641" i="38"/>
  <c r="F3642" i="38"/>
  <c r="F3643" i="38"/>
  <c r="F3644" i="38"/>
  <c r="F3646" i="38"/>
  <c r="F3647" i="38"/>
  <c r="F3649" i="38"/>
  <c r="F3648" i="38"/>
  <c r="F3650" i="38"/>
  <c r="F3852" i="38"/>
  <c r="F3867" i="38"/>
  <c r="F3866" i="38"/>
  <c r="F3865" i="38"/>
  <c r="F3864" i="38"/>
  <c r="F3863" i="38"/>
  <c r="F3862" i="38"/>
  <c r="F3861" i="38"/>
  <c r="F3860" i="38"/>
  <c r="F3859" i="38"/>
  <c r="F3869" i="38"/>
  <c r="F3858" i="38"/>
  <c r="F3857" i="38"/>
  <c r="F3856" i="38"/>
  <c r="F3855" i="38"/>
  <c r="F3854" i="38"/>
  <c r="F3853" i="38"/>
  <c r="F3868" i="38"/>
  <c r="F3783" i="38"/>
  <c r="F3798" i="38"/>
  <c r="F3797" i="38"/>
  <c r="F3796" i="38"/>
  <c r="F3795" i="38"/>
  <c r="F3794" i="38"/>
  <c r="F3793" i="38"/>
  <c r="F3792" i="38"/>
  <c r="F3791" i="38"/>
  <c r="F3790" i="38"/>
  <c r="F3801" i="38"/>
  <c r="F3789" i="38"/>
  <c r="F3788" i="38"/>
  <c r="F3787" i="38"/>
  <c r="F3786" i="38"/>
  <c r="F3785" i="38"/>
  <c r="F3784" i="38"/>
  <c r="F3800" i="38"/>
  <c r="F3799" i="38"/>
  <c r="F2856" i="38"/>
  <c r="F2861" i="38"/>
  <c r="F2970" i="38"/>
  <c r="F2967" i="38"/>
  <c r="F3045" i="38"/>
  <c r="F3047" i="38"/>
  <c r="F3113" i="38"/>
  <c r="F3169" i="38"/>
  <c r="F3238" i="38"/>
  <c r="F3234" i="38"/>
  <c r="F3520" i="38"/>
  <c r="F3517" i="38"/>
  <c r="F3713" i="38"/>
  <c r="F3710" i="38"/>
  <c r="F2926" i="38"/>
  <c r="F3211" i="38"/>
  <c r="F3204" i="38"/>
  <c r="F3966" i="38"/>
  <c r="F3963" i="38"/>
  <c r="F3994" i="38"/>
  <c r="F3991" i="38"/>
  <c r="F4018" i="38"/>
  <c r="F4015" i="38"/>
  <c r="F4041" i="38"/>
  <c r="F4043" i="38"/>
  <c r="F4038" i="38"/>
  <c r="F4062" i="38"/>
  <c r="F4059" i="38"/>
  <c r="F4075" i="38"/>
  <c r="F4072" i="38"/>
  <c r="F4087" i="38"/>
  <c r="F4098" i="38"/>
  <c r="F4111" i="38"/>
  <c r="F4123" i="38"/>
  <c r="F4140" i="38"/>
  <c r="F4171" i="38"/>
  <c r="F4162" i="38"/>
  <c r="F3348" i="38"/>
  <c r="F3366" i="38"/>
  <c r="F3354" i="38"/>
  <c r="F3359" i="38"/>
  <c r="F3380" i="38"/>
  <c r="F3393" i="38"/>
  <c r="F3402" i="38"/>
  <c r="F3415" i="38"/>
  <c r="F3424" i="38"/>
  <c r="F3431" i="38"/>
  <c r="F3455" i="38"/>
  <c r="F3464" i="38"/>
  <c r="F3476" i="38"/>
  <c r="F3489" i="38"/>
  <c r="F3493" i="38"/>
  <c r="F3500" i="38"/>
  <c r="F3509" i="38"/>
  <c r="F3539" i="38"/>
  <c r="F3564" i="38"/>
  <c r="F3582" i="38"/>
  <c r="F3601" i="38"/>
  <c r="F3619" i="38"/>
  <c r="F3632" i="38"/>
  <c r="F3672" i="38"/>
  <c r="F3694" i="38"/>
  <c r="F3687" i="38"/>
  <c r="F3704" i="38"/>
  <c r="F4247" i="38"/>
  <c r="F4244" i="38"/>
  <c r="F4306" i="38"/>
  <c r="F4303" i="38"/>
  <c r="F2456" i="38"/>
  <c r="F2477" i="38"/>
  <c r="F2472" i="38"/>
  <c r="F2465" i="38"/>
  <c r="F2500" i="38"/>
  <c r="F2494" i="38"/>
  <c r="F2539" i="38"/>
  <c r="F2517" i="38"/>
  <c r="F2529" i="38"/>
  <c r="F2542" i="38"/>
  <c r="F2533" i="38"/>
  <c r="F2522" i="38"/>
  <c r="F2511" i="38"/>
  <c r="F2505" i="38"/>
  <c r="F2488" i="38"/>
  <c r="F2483" i="38"/>
  <c r="F2574" i="38"/>
  <c r="F2601" i="38"/>
  <c r="F2579" i="38"/>
  <c r="F2582" i="38"/>
  <c r="F2594" i="38"/>
  <c r="F2606" i="38"/>
  <c r="F2597" i="38"/>
  <c r="F2591" i="38"/>
  <c r="F2588" i="38"/>
  <c r="F2585" i="38"/>
  <c r="F2616" i="38"/>
  <c r="F2609" i="38"/>
  <c r="F2619" i="38"/>
  <c r="F2612" i="38"/>
  <c r="F2642" i="38"/>
  <c r="F2668" i="38"/>
  <c r="F2647" i="38"/>
  <c r="F2673" i="38"/>
  <c r="F2650" i="38"/>
  <c r="F2656" i="38"/>
  <c r="F2683" i="38"/>
  <c r="F2686" i="38"/>
  <c r="F2679" i="38"/>
  <c r="F2676" i="38"/>
  <c r="F2665" i="38"/>
  <c r="F2662" i="38"/>
  <c r="F2659" i="38"/>
  <c r="F2653" i="38"/>
  <c r="F2712" i="38"/>
  <c r="F2721" i="38"/>
  <c r="F2750" i="38"/>
  <c r="F2731" i="38"/>
  <c r="F2741" i="38"/>
  <c r="F2726" i="38"/>
  <c r="F2755" i="38"/>
  <c r="F2759" i="38"/>
  <c r="F2745" i="38"/>
  <c r="F2737" i="38"/>
  <c r="F2766" i="38"/>
  <c r="F2769" i="38"/>
  <c r="F2762" i="38"/>
  <c r="F2792" i="38"/>
  <c r="F2808" i="38"/>
  <c r="F2797" i="38"/>
  <c r="F2813" i="38"/>
  <c r="F2816" i="38"/>
  <c r="F2802" i="38"/>
  <c r="F2826" i="38"/>
  <c r="F2823" i="38"/>
  <c r="F2819" i="38"/>
  <c r="F2805" i="38"/>
  <c r="F2851" i="38"/>
  <c r="F2870" i="38"/>
  <c r="F2878" i="38"/>
  <c r="F2875" i="38"/>
  <c r="F2886" i="38"/>
  <c r="F2892" i="38"/>
  <c r="F2880" i="38"/>
  <c r="F2908" i="38"/>
  <c r="F2903" i="38"/>
  <c r="F2897" i="38"/>
  <c r="F2933" i="38"/>
  <c r="F2936" i="38"/>
  <c r="F2946" i="38"/>
  <c r="F2943" i="38"/>
  <c r="F2939" i="38"/>
  <c r="F2930" i="38"/>
  <c r="F2963" i="38"/>
  <c r="F2976" i="38"/>
  <c r="F2981" i="38"/>
  <c r="F2994" i="38"/>
  <c r="F2988" i="38"/>
  <c r="F2979" i="38"/>
  <c r="F2984" i="38"/>
  <c r="F3016" i="38"/>
  <c r="F3026" i="38"/>
  <c r="F3015" i="38"/>
  <c r="F3023" i="38"/>
  <c r="F3019" i="38"/>
  <c r="F3042" i="38"/>
  <c r="F3067" i="38"/>
  <c r="F3064" i="38"/>
  <c r="F3050" i="38"/>
  <c r="F3053" i="38"/>
  <c r="F3060" i="38"/>
  <c r="F3055" i="38"/>
  <c r="F3092" i="38"/>
  <c r="F3089" i="38"/>
  <c r="F3085" i="38"/>
  <c r="F3123" i="38"/>
  <c r="F3120" i="38"/>
  <c r="F3118" i="38"/>
  <c r="F3117" i="38"/>
  <c r="F3108" i="38"/>
  <c r="F3144" i="38"/>
  <c r="F3141" i="38"/>
  <c r="F3187" i="38"/>
  <c r="F3172" i="38"/>
  <c r="F3177" i="38"/>
  <c r="F3180" i="38"/>
  <c r="F3183" i="38"/>
  <c r="F3190" i="38"/>
  <c r="F3166" i="38"/>
  <c r="F3223" i="38"/>
  <c r="F4020" i="38"/>
  <c r="F4150" i="38"/>
  <c r="F4143" i="38"/>
  <c r="F4396" i="38"/>
  <c r="F4410" i="38"/>
  <c r="F4407" i="38"/>
  <c r="F4428" i="38"/>
  <c r="F4468" i="38"/>
  <c r="F4465" i="38"/>
  <c r="F3310" i="38"/>
  <c r="F3315" i="38"/>
  <c r="F3375" i="38"/>
  <c r="F3450" i="38"/>
  <c r="F3461" i="38"/>
  <c r="F3467" i="38"/>
  <c r="F3473" i="38"/>
  <c r="F3470" i="38"/>
  <c r="F3512" i="38"/>
  <c r="F3616" i="38"/>
  <c r="F3669" i="38"/>
  <c r="F3654" i="38"/>
  <c r="F3659" i="38"/>
  <c r="F3662" i="38"/>
  <c r="F3665" i="38"/>
  <c r="F3707" i="38"/>
  <c r="F4218" i="38"/>
  <c r="F4233" i="38"/>
  <c r="F4255" i="38"/>
  <c r="F4294" i="38"/>
  <c r="F4287" i="38"/>
  <c r="F4519" i="38"/>
  <c r="F4516" i="38"/>
  <c r="F4548" i="38"/>
  <c r="F4545" i="38"/>
  <c r="F3870" i="38"/>
  <c r="F3891" i="38"/>
  <c r="F3886" i="38"/>
  <c r="F3879" i="38"/>
  <c r="F3906" i="38"/>
  <c r="F3952" i="38"/>
  <c r="F3949" i="38"/>
  <c r="F3943" i="38"/>
  <c r="F3939" i="38"/>
  <c r="F3932" i="38"/>
  <c r="F3927" i="38"/>
  <c r="F3921" i="38"/>
  <c r="F3916" i="38"/>
  <c r="F3911" i="38"/>
  <c r="F3901" i="38"/>
  <c r="F3896" i="38"/>
  <c r="F4373" i="38"/>
  <c r="F4388" i="38"/>
  <c r="F4660" i="38"/>
  <c r="F4653" i="38"/>
  <c r="F4648" i="38"/>
  <c r="F4645" i="38"/>
  <c r="F3802" i="38"/>
  <c r="F3807" i="38"/>
  <c r="F4615" i="38"/>
  <c r="F4620" i="38"/>
  <c r="F4612" i="38"/>
  <c r="F4347" i="38"/>
  <c r="F4603" i="38"/>
  <c r="F3822" i="38"/>
  <c r="F3830" i="38"/>
  <c r="F3840" i="38"/>
  <c r="F3837" i="38"/>
  <c r="F3833" i="38"/>
  <c r="F3827" i="38"/>
  <c r="F4590" i="38"/>
  <c r="F4587" i="38"/>
  <c r="F4363" i="38"/>
  <c r="F4356" i="38"/>
  <c r="F3240" i="38"/>
  <c r="F3233" i="38"/>
  <c r="F3241" i="38"/>
  <c r="F3229" i="38"/>
  <c r="F3230" i="38"/>
  <c r="F3235" i="38"/>
  <c r="F3292" i="38"/>
  <c r="F3291" i="38"/>
  <c r="F3290" i="38"/>
  <c r="F3286" i="38"/>
  <c r="F3287" i="38"/>
  <c r="F3282" i="38"/>
  <c r="F3283" i="38"/>
  <c r="F3289" i="38"/>
  <c r="F3285" i="38"/>
  <c r="F3281" i="38"/>
  <c r="F3782" i="38"/>
  <c r="F3781" i="38"/>
  <c r="F3780" i="38"/>
  <c r="F3775" i="38"/>
  <c r="F3776" i="38"/>
  <c r="F3769" i="38"/>
  <c r="F3772" i="38"/>
  <c r="F3779" i="38"/>
  <c r="F3774" i="38"/>
  <c r="F3768" i="38"/>
  <c r="F3276" i="38"/>
  <c r="F3275" i="38"/>
  <c r="F4129" i="38"/>
  <c r="F4132" i="38"/>
  <c r="F4130" i="38"/>
  <c r="F4131" i="38"/>
  <c r="F4128" i="38"/>
  <c r="F4173" i="38"/>
  <c r="F4169" i="38"/>
  <c r="F4168" i="38"/>
  <c r="F4172" i="38"/>
  <c r="F4167" i="38"/>
  <c r="F4170" i="38"/>
  <c r="F4193" i="38"/>
  <c r="F4194" i="38"/>
  <c r="F4196" i="38"/>
  <c r="F4217" i="38"/>
  <c r="F4216" i="38"/>
  <c r="F4215" i="38"/>
  <c r="F4211" i="38"/>
  <c r="F4212" i="38"/>
  <c r="F4208" i="38"/>
  <c r="F4209" i="38"/>
  <c r="F4213" i="38"/>
  <c r="F4210" i="38"/>
  <c r="F4207" i="38"/>
  <c r="F3729" i="38"/>
  <c r="F3759" i="38"/>
  <c r="F3758" i="38"/>
  <c r="F4346" i="38"/>
  <c r="F4345" i="38"/>
  <c r="F4344" i="38"/>
  <c r="F4340" i="38"/>
  <c r="F4341" i="38"/>
  <c r="F4337" i="38"/>
  <c r="F4338" i="38"/>
  <c r="F4342" i="38"/>
  <c r="F4339" i="38"/>
  <c r="F4336" i="38"/>
  <c r="F3069" i="38"/>
  <c r="F3131" i="38"/>
  <c r="F3148" i="38"/>
  <c r="F3265" i="38"/>
  <c r="F3271" i="38"/>
  <c r="F3263" i="38"/>
  <c r="F3264" i="38"/>
  <c r="F3270" i="38"/>
  <c r="F4204" i="38"/>
  <c r="F4202" i="38"/>
  <c r="F4476" i="38"/>
  <c r="F4474" i="38"/>
  <c r="F4478" i="38"/>
  <c r="F4477" i="38"/>
  <c r="F4514" i="38"/>
  <c r="F4513" i="38"/>
  <c r="F4512" i="38"/>
  <c r="F4509" i="38"/>
  <c r="F4510" i="38"/>
  <c r="F4506" i="38"/>
  <c r="F4507" i="38"/>
  <c r="F4511" i="38"/>
  <c r="F4508" i="38"/>
  <c r="F4505" i="38"/>
  <c r="F3574" i="38"/>
  <c r="F3621" i="38"/>
  <c r="F3615" i="38"/>
  <c r="F3674" i="38"/>
  <c r="F3683" i="38"/>
  <c r="F3652" i="38"/>
  <c r="F3653" i="38"/>
  <c r="F3709" i="38"/>
  <c r="F3717" i="38"/>
  <c r="F3746" i="38"/>
  <c r="F3752" i="38"/>
  <c r="F3741" i="38"/>
  <c r="F3742" i="38"/>
  <c r="F3751" i="38"/>
  <c r="F3770" i="38"/>
  <c r="F3777" i="38"/>
  <c r="F4332" i="38"/>
  <c r="F4330" i="38"/>
  <c r="F4586" i="38"/>
  <c r="F4585" i="38"/>
  <c r="F4584" i="38"/>
  <c r="F4581" i="38"/>
  <c r="F4582" i="38"/>
  <c r="F4577" i="38"/>
  <c r="F4578" i="38"/>
  <c r="F4583" i="38"/>
  <c r="F4580" i="38"/>
  <c r="F4576" i="38"/>
  <c r="F3261" i="38"/>
  <c r="F3256" i="38"/>
  <c r="F3257" i="38"/>
  <c r="F3260" i="38"/>
  <c r="F4118" i="38"/>
  <c r="F4198" i="38"/>
  <c r="F4201" i="38"/>
  <c r="F4199" i="38"/>
  <c r="F4195" i="38"/>
  <c r="F4197" i="38"/>
  <c r="F4500" i="38"/>
  <c r="F4499" i="38"/>
  <c r="F4708" i="38"/>
  <c r="F4707" i="38"/>
  <c r="F4706" i="38"/>
  <c r="F4703" i="38"/>
  <c r="F4704" i="38"/>
  <c r="F4700" i="38"/>
  <c r="F4701" i="38"/>
  <c r="F4705" i="38"/>
  <c r="F4702" i="38"/>
  <c r="F4699" i="38"/>
  <c r="F4719" i="38"/>
  <c r="F4718" i="38"/>
  <c r="F4717" i="38"/>
  <c r="F4714" i="38"/>
  <c r="F4715" i="38"/>
  <c r="F4711" i="38"/>
  <c r="F4712" i="38"/>
  <c r="F4716" i="38"/>
  <c r="F4713" i="38"/>
  <c r="F4710" i="38"/>
  <c r="F4724" i="38"/>
  <c r="F4725" i="38"/>
  <c r="F4721" i="38"/>
  <c r="F4722" i="38"/>
  <c r="F4723" i="38"/>
  <c r="F4720" i="38"/>
  <c r="F4732" i="38"/>
  <c r="F4730" i="38"/>
  <c r="F4731" i="38"/>
  <c r="F4733" i="38"/>
  <c r="F4727" i="38"/>
  <c r="F4728" i="38"/>
  <c r="F4729" i="38"/>
  <c r="F4726" i="38"/>
  <c r="F4735" i="38"/>
  <c r="F4736" i="38"/>
  <c r="F4734" i="38"/>
  <c r="F4743" i="38"/>
  <c r="F4744" i="38"/>
  <c r="F4742" i="38"/>
  <c r="F4750" i="38"/>
  <c r="F4749" i="38"/>
  <c r="F4762" i="38"/>
  <c r="F4761" i="38"/>
  <c r="F4760" i="38"/>
  <c r="F4757" i="38"/>
  <c r="F4758" i="38"/>
  <c r="F4754" i="38"/>
  <c r="F4755" i="38"/>
  <c r="F4759" i="38"/>
  <c r="F4756" i="38"/>
  <c r="F4753" i="38"/>
  <c r="F3590" i="38"/>
  <c r="F3599" i="38"/>
  <c r="F3594" i="38"/>
  <c r="F3739" i="38"/>
  <c r="F3732" i="38"/>
  <c r="F3733" i="38"/>
  <c r="F3738" i="38"/>
  <c r="F4326" i="38"/>
  <c r="F4329" i="38"/>
  <c r="F4327" i="38"/>
  <c r="F4324" i="38"/>
  <c r="F4325" i="38"/>
  <c r="F4533" i="38"/>
  <c r="F4532" i="38"/>
  <c r="F4538" i="38"/>
  <c r="F4537" i="38"/>
  <c r="F4540" i="38"/>
  <c r="F4539" i="38"/>
  <c r="F4542" i="38"/>
  <c r="F4541" i="38"/>
  <c r="F4544" i="38"/>
  <c r="F4543" i="38"/>
  <c r="F4560" i="38"/>
  <c r="F4559" i="38"/>
  <c r="F4565" i="38"/>
  <c r="F4564" i="38"/>
  <c r="F4571" i="38"/>
  <c r="F4570" i="38"/>
  <c r="F4573" i="38"/>
  <c r="F4572" i="38"/>
  <c r="F4575" i="38"/>
  <c r="F4574" i="38"/>
  <c r="F4800" i="38"/>
  <c r="F4799" i="38"/>
  <c r="F4798" i="38"/>
  <c r="F4795" i="38"/>
  <c r="F4796" i="38"/>
  <c r="F4791" i="38"/>
  <c r="F4793" i="38"/>
  <c r="F4797" i="38"/>
  <c r="F4794" i="38"/>
  <c r="F4790" i="38"/>
  <c r="F2857" i="38"/>
  <c r="F2860" i="38"/>
  <c r="F2859" i="38"/>
  <c r="F2858" i="38"/>
  <c r="F2862" i="38"/>
  <c r="F2869" i="38"/>
  <c r="F2868" i="38"/>
  <c r="F2867" i="38"/>
  <c r="F2866" i="38"/>
  <c r="F2865" i="38"/>
  <c r="F2864" i="38"/>
  <c r="F2863" i="38"/>
  <c r="F2882" i="38"/>
  <c r="F2894" i="38"/>
  <c r="F2910" i="38"/>
  <c r="F2905" i="38"/>
  <c r="F2899" i="38"/>
  <c r="F2888" i="38"/>
  <c r="F2883" i="38"/>
  <c r="F2889" i="38"/>
  <c r="F2966" i="38"/>
  <c r="F2973" i="38"/>
  <c r="F2971" i="38"/>
  <c r="F2974" i="38"/>
  <c r="F2972" i="38"/>
  <c r="F2991" i="38"/>
  <c r="F2998" i="38"/>
  <c r="F2968" i="38"/>
  <c r="F2969" i="38"/>
  <c r="F2990" i="38"/>
  <c r="F2997" i="38"/>
  <c r="F3007" i="38"/>
  <c r="F3004" i="38"/>
  <c r="F3032" i="38"/>
  <c r="F3046" i="38"/>
  <c r="F3048" i="38"/>
  <c r="F3059" i="38"/>
  <c r="F3070" i="38"/>
  <c r="F3049" i="38"/>
  <c r="F3114" i="38"/>
  <c r="F3115" i="38"/>
  <c r="F3116" i="38"/>
  <c r="F3112" i="38"/>
  <c r="F3170" i="38"/>
  <c r="F3171" i="38"/>
  <c r="F3239" i="38"/>
  <c r="F3232" i="38"/>
  <c r="F3242" i="38"/>
  <c r="F3243" i="38"/>
  <c r="F3244" i="38"/>
  <c r="F3247" i="38"/>
  <c r="F3249" i="38"/>
  <c r="F3236" i="38"/>
  <c r="F3255" i="38"/>
  <c r="F3251" i="38"/>
  <c r="F3245" i="38"/>
  <c r="F3237" i="38"/>
  <c r="F3250" i="38"/>
  <c r="F3246" i="38"/>
  <c r="F3248" i="38"/>
  <c r="F3254" i="38"/>
  <c r="F3288" i="38"/>
  <c r="F3284" i="38"/>
  <c r="F4190" i="38"/>
  <c r="F4189" i="38"/>
  <c r="F4186" i="38"/>
  <c r="F4188" i="38"/>
  <c r="F4424" i="38"/>
  <c r="F4427" i="38"/>
  <c r="F4426" i="38"/>
  <c r="F4422" i="38"/>
  <c r="F4423" i="38"/>
  <c r="F4433" i="38"/>
  <c r="F4435" i="38"/>
  <c r="F4434" i="38"/>
  <c r="F4430" i="38"/>
  <c r="F4431" i="38"/>
  <c r="F4439" i="38"/>
  <c r="F4437" i="38"/>
  <c r="F4441" i="38"/>
  <c r="F4438" i="38"/>
  <c r="F4440" i="38"/>
  <c r="F4436" i="38"/>
  <c r="F4447" i="38"/>
  <c r="F4449" i="38"/>
  <c r="F4448" i="38"/>
  <c r="F4443" i="38"/>
  <c r="F4451" i="38"/>
  <c r="F4453" i="38"/>
  <c r="F4452" i="38"/>
  <c r="F4450" i="38"/>
  <c r="F4458" i="38"/>
  <c r="F4456" i="38"/>
  <c r="F4460" i="38"/>
  <c r="F4459" i="38"/>
  <c r="F4455" i="38"/>
  <c r="F4462" i="38"/>
  <c r="F4464" i="38"/>
  <c r="F4463" i="38"/>
  <c r="F4461" i="38"/>
  <c r="F4473" i="38"/>
  <c r="F4486" i="38"/>
  <c r="F4485" i="38"/>
  <c r="F4472" i="38"/>
  <c r="F4492" i="38"/>
  <c r="F4491" i="38"/>
  <c r="F4488" i="38"/>
  <c r="F4496" i="38"/>
  <c r="F4498" i="38"/>
  <c r="F4497" i="38"/>
  <c r="F4494" i="38"/>
  <c r="F4495" i="38"/>
  <c r="F4502" i="38"/>
  <c r="F4501" i="38"/>
  <c r="F4752" i="38"/>
  <c r="F4751" i="38"/>
  <c r="F4816" i="38"/>
  <c r="F4815" i="38"/>
  <c r="F4814" i="38"/>
  <c r="F4817" i="38"/>
  <c r="F4813" i="38"/>
  <c r="F4834" i="38"/>
  <c r="F4833" i="38"/>
  <c r="F4832" i="38"/>
  <c r="F4829" i="38"/>
  <c r="F4830" i="38"/>
  <c r="F4826" i="38"/>
  <c r="F4827" i="38"/>
  <c r="F4831" i="38"/>
  <c r="F4828" i="38"/>
  <c r="F4825" i="38"/>
  <c r="F3521" i="38"/>
  <c r="F3524" i="38"/>
  <c r="F3523" i="38"/>
  <c r="F3522" i="38"/>
  <c r="F3537" i="38"/>
  <c r="F3543" i="38"/>
  <c r="F3518" i="38"/>
  <c r="F3519" i="38"/>
  <c r="F3536" i="38"/>
  <c r="F3542" i="38"/>
  <c r="F3552" i="38"/>
  <c r="F3549" i="38"/>
  <c r="F3614" i="38"/>
  <c r="F3613" i="38"/>
  <c r="F3714" i="38"/>
  <c r="F3715" i="38"/>
  <c r="F3716" i="38"/>
  <c r="F3719" i="38"/>
  <c r="F3723" i="38"/>
  <c r="F3711" i="38"/>
  <c r="F3731" i="38"/>
  <c r="F3712" i="38"/>
  <c r="F3725" i="38"/>
  <c r="F3724" i="38"/>
  <c r="F3718" i="38"/>
  <c r="F3722" i="38"/>
  <c r="F3730" i="38"/>
  <c r="F3778" i="38"/>
  <c r="F3773" i="38"/>
  <c r="F4243" i="38"/>
  <c r="F4241" i="38"/>
  <c r="F4237" i="38"/>
  <c r="F4240" i="38"/>
  <c r="F4262" i="38"/>
  <c r="F4261" i="38"/>
  <c r="F4252" i="38"/>
  <c r="F4260" i="38"/>
  <c r="F4266" i="38"/>
  <c r="F4265" i="38"/>
  <c r="F4263" i="38"/>
  <c r="F4264" i="38"/>
  <c r="F4270" i="38"/>
  <c r="F4269" i="38"/>
  <c r="F4267" i="38"/>
  <c r="F4268" i="38"/>
  <c r="F4274" i="38"/>
  <c r="F4273" i="38"/>
  <c r="F4271" i="38"/>
  <c r="F4272" i="38"/>
  <c r="F4280" i="38"/>
  <c r="F4279" i="38"/>
  <c r="F4275" i="38"/>
  <c r="F4278" i="38"/>
  <c r="F4283" i="38"/>
  <c r="F4282" i="38"/>
  <c r="F4281" i="38"/>
  <c r="F4286" i="38"/>
  <c r="F4285" i="38"/>
  <c r="F4284" i="38"/>
  <c r="F4302" i="38"/>
  <c r="F4298" i="38"/>
  <c r="F4297" i="38"/>
  <c r="F4318" i="38"/>
  <c r="F4317" i="38"/>
  <c r="F4316" i="38"/>
  <c r="F4322" i="38"/>
  <c r="F4321" i="38"/>
  <c r="F4319" i="38"/>
  <c r="F4320" i="38"/>
  <c r="F4328" i="38"/>
  <c r="F4323" i="38"/>
  <c r="F4331" i="38"/>
  <c r="F4334" i="38"/>
  <c r="F4333" i="38"/>
  <c r="F4569" i="38"/>
  <c r="F4567" i="38"/>
  <c r="F4568" i="38"/>
  <c r="F4789" i="38"/>
  <c r="F4788" i="38"/>
  <c r="F4853" i="38"/>
  <c r="F4852" i="38"/>
  <c r="F4851" i="38"/>
  <c r="F4848" i="38"/>
  <c r="F4849" i="38"/>
  <c r="F4845" i="38"/>
  <c r="F4846" i="38"/>
  <c r="F4850" i="38"/>
  <c r="F4847" i="38"/>
  <c r="F4844" i="38"/>
  <c r="F2927" i="38"/>
  <c r="F2928" i="38"/>
  <c r="F2938" i="38"/>
  <c r="F2942" i="38"/>
  <c r="F2954" i="38"/>
  <c r="F2953" i="38"/>
  <c r="F2952" i="38"/>
  <c r="F2945" i="38"/>
  <c r="F3139" i="38"/>
  <c r="F3215" i="38"/>
  <c r="F3205" i="38"/>
  <c r="F3208" i="38"/>
  <c r="F3220" i="38"/>
  <c r="F3222" i="38"/>
  <c r="F3210" i="38"/>
  <c r="F3207" i="38"/>
  <c r="F3209" i="38"/>
  <c r="F3216" i="38"/>
  <c r="F3217" i="38"/>
  <c r="F3206" i="38"/>
  <c r="F3221" i="38"/>
  <c r="F3219" i="38"/>
  <c r="F3967" i="38"/>
  <c r="F3970" i="38"/>
  <c r="F3969" i="38"/>
  <c r="F3968" i="38"/>
  <c r="F3972" i="38"/>
  <c r="F3976" i="38"/>
  <c r="F3986" i="38"/>
  <c r="F3984" i="38"/>
  <c r="F3982" i="38"/>
  <c r="F3980" i="38"/>
  <c r="F3978" i="38"/>
  <c r="F3974" i="38"/>
  <c r="F3964" i="38"/>
  <c r="F3965" i="38"/>
  <c r="F3990" i="38"/>
  <c r="F3971" i="38"/>
  <c r="F3973" i="38"/>
  <c r="F3979" i="38"/>
  <c r="F3987" i="38"/>
  <c r="F3985" i="38"/>
  <c r="F3989" i="38"/>
  <c r="F3983" i="38"/>
  <c r="F3981" i="38"/>
  <c r="F3977" i="38"/>
  <c r="F3975" i="38"/>
  <c r="F3988" i="38"/>
  <c r="F3995" i="38"/>
  <c r="F3998" i="38"/>
  <c r="F3997" i="38"/>
  <c r="F3996" i="38"/>
  <c r="F4008" i="38"/>
  <c r="F4000" i="38"/>
  <c r="F4004" i="38"/>
  <c r="F4010" i="38"/>
  <c r="F4006" i="38"/>
  <c r="F4002" i="38"/>
  <c r="F3992" i="38"/>
  <c r="F3993" i="38"/>
  <c r="F4014" i="38"/>
  <c r="F4007" i="38"/>
  <c r="F3999" i="38"/>
  <c r="F4001" i="38"/>
  <c r="F4011" i="38"/>
  <c r="F4013" i="38"/>
  <c r="F4009" i="38"/>
  <c r="F4005" i="38"/>
  <c r="F4003" i="38"/>
  <c r="F4012" i="38"/>
  <c r="F4019" i="38"/>
  <c r="F4028" i="38"/>
  <c r="F4031" i="38"/>
  <c r="F4016" i="38"/>
  <c r="F4017" i="38"/>
  <c r="F4037" i="38"/>
  <c r="F4027" i="38"/>
  <c r="F4030" i="38"/>
  <c r="F4023" i="38"/>
  <c r="F4025" i="38"/>
  <c r="F4035" i="38"/>
  <c r="F4033" i="38"/>
  <c r="F4034" i="38"/>
  <c r="F4042" i="38"/>
  <c r="F4048" i="38"/>
  <c r="F4050" i="38"/>
  <c r="F4053" i="38"/>
  <c r="F4044" i="38"/>
  <c r="F4047" i="38"/>
  <c r="F4046" i="38"/>
  <c r="F4045" i="38"/>
  <c r="F4051" i="38"/>
  <c r="F4054" i="38"/>
  <c r="F4039" i="38"/>
  <c r="F4040" i="38"/>
  <c r="F4058" i="38"/>
  <c r="F4049" i="38"/>
  <c r="F4052" i="38"/>
  <c r="F4057" i="38"/>
  <c r="F4055" i="38"/>
  <c r="F4056" i="38"/>
  <c r="F4063" i="38"/>
  <c r="F4065" i="38"/>
  <c r="F4067" i="38"/>
  <c r="F4060" i="38"/>
  <c r="F4061" i="38"/>
  <c r="F4071" i="38"/>
  <c r="F4064" i="38"/>
  <c r="F4066" i="38"/>
  <c r="F4070" i="38"/>
  <c r="F4068" i="38"/>
  <c r="F4069" i="38"/>
  <c r="F4076" i="38"/>
  <c r="F4080" i="38"/>
  <c r="F4078" i="38"/>
  <c r="F4082" i="38"/>
  <c r="F4073" i="38"/>
  <c r="F4074" i="38"/>
  <c r="F4086" i="38"/>
  <c r="F4077" i="38"/>
  <c r="F4079" i="38"/>
  <c r="F4081" i="38"/>
  <c r="F4085" i="38"/>
  <c r="F4083" i="38"/>
  <c r="F4084" i="38"/>
  <c r="F4091" i="38"/>
  <c r="F4093" i="38"/>
  <c r="F4088" i="38"/>
  <c r="F4089" i="38"/>
  <c r="F4097" i="38"/>
  <c r="F4090" i="38"/>
  <c r="F4092" i="38"/>
  <c r="F4096" i="38"/>
  <c r="F4094" i="38"/>
  <c r="F4095" i="38"/>
  <c r="F4104" i="38"/>
  <c r="F4106" i="38"/>
  <c r="F4101" i="38"/>
  <c r="F4099" i="38"/>
  <c r="F4100" i="38"/>
  <c r="F4110" i="38"/>
  <c r="F4103" i="38"/>
  <c r="F4102" i="38"/>
  <c r="F4105" i="38"/>
  <c r="F4109" i="38"/>
  <c r="F4107" i="38"/>
  <c r="F4108" i="38"/>
  <c r="F4116" i="38"/>
  <c r="F4112" i="38"/>
  <c r="F4113" i="38"/>
  <c r="F4122" i="38"/>
  <c r="F4115" i="38"/>
  <c r="F4117" i="38"/>
  <c r="F4121" i="38"/>
  <c r="F4119" i="38"/>
  <c r="F4120" i="38"/>
  <c r="F4127" i="38"/>
  <c r="F4135" i="38"/>
  <c r="F4124" i="38"/>
  <c r="F4125" i="38"/>
  <c r="F4139" i="38"/>
  <c r="F4126" i="38"/>
  <c r="F4134" i="38"/>
  <c r="F4138" i="38"/>
  <c r="F4136" i="38"/>
  <c r="F4133" i="38"/>
  <c r="F4137" i="38"/>
  <c r="F4152" i="38"/>
  <c r="F4141" i="38"/>
  <c r="F4142" i="38"/>
  <c r="F4161" i="38"/>
  <c r="F4151" i="38"/>
  <c r="F4157" i="38"/>
  <c r="F4155" i="38"/>
  <c r="F4156" i="38"/>
  <c r="F4166" i="38"/>
  <c r="F4174" i="38"/>
  <c r="F4175" i="38"/>
  <c r="F4176" i="38"/>
  <c r="F4177" i="38"/>
  <c r="F4179" i="38"/>
  <c r="F4181" i="38"/>
  <c r="F4163" i="38"/>
  <c r="F4164" i="38"/>
  <c r="F4185" i="38"/>
  <c r="F4165" i="38"/>
  <c r="F4182" i="38"/>
  <c r="F4178" i="38"/>
  <c r="F4180" i="38"/>
  <c r="F4184" i="38"/>
  <c r="F4183" i="38"/>
  <c r="F4187" i="38"/>
  <c r="F4200" i="38"/>
  <c r="F4191" i="38"/>
  <c r="F4192" i="38"/>
  <c r="F4203" i="38"/>
  <c r="F4214" i="38"/>
  <c r="F4206" i="38"/>
  <c r="F4205" i="38"/>
  <c r="F4493" i="38"/>
  <c r="F4489" i="38"/>
  <c r="F4490" i="38"/>
  <c r="F4709" i="38"/>
  <c r="F4746" i="38"/>
  <c r="F4748" i="38"/>
  <c r="F4747" i="38"/>
  <c r="F4741" i="38"/>
  <c r="F4745" i="38"/>
  <c r="F4824" i="38"/>
  <c r="F4823" i="38"/>
  <c r="F4878" i="38"/>
  <c r="F4879" i="38"/>
  <c r="F4875" i="38"/>
  <c r="F4876" i="38"/>
  <c r="F4877" i="38"/>
  <c r="F4882" i="38"/>
  <c r="F4881" i="38"/>
  <c r="F4880" i="38"/>
  <c r="F4884" i="38"/>
  <c r="F4883" i="38"/>
  <c r="F4896" i="38"/>
  <c r="F4895" i="38"/>
  <c r="F4894" i="38"/>
  <c r="F4891" i="38"/>
  <c r="F4892" i="38"/>
  <c r="F4888" i="38"/>
  <c r="F4889" i="38"/>
  <c r="F4893" i="38"/>
  <c r="F4890" i="38"/>
  <c r="F4887" i="38"/>
  <c r="F3349" i="38"/>
  <c r="F3350" i="38"/>
  <c r="F3367" i="38"/>
  <c r="F3360" i="38"/>
  <c r="F3363" i="38"/>
  <c r="F3372" i="38"/>
  <c r="F3374" i="38"/>
  <c r="F3368" i="38"/>
  <c r="F3361" i="38"/>
  <c r="F3351" i="38"/>
  <c r="F3352" i="38"/>
  <c r="F3358" i="38"/>
  <c r="F3365" i="38"/>
  <c r="F3364" i="38"/>
  <c r="F3370" i="38"/>
  <c r="F3369" i="38"/>
  <c r="F3362" i="38"/>
  <c r="F3357" i="38"/>
  <c r="F3356" i="38"/>
  <c r="F3373" i="38"/>
  <c r="F3355" i="38"/>
  <c r="F3371" i="38"/>
  <c r="F3353" i="38"/>
  <c r="F3381" i="38"/>
  <c r="F3382" i="38"/>
  <c r="F3407" i="38"/>
  <c r="F3394" i="38"/>
  <c r="F3398" i="38"/>
  <c r="F3412" i="38"/>
  <c r="F3414" i="38"/>
  <c r="F3386" i="38"/>
  <c r="F3408" i="38"/>
  <c r="F3395" i="38"/>
  <c r="F3397" i="38"/>
  <c r="F3384" i="38"/>
  <c r="F3401" i="38"/>
  <c r="F3410" i="38"/>
  <c r="F3409" i="38"/>
  <c r="F3399" i="38"/>
  <c r="F3392" i="38"/>
  <c r="F3413" i="38"/>
  <c r="F3390" i="38"/>
  <c r="F3411" i="38"/>
  <c r="F3388" i="38"/>
  <c r="F3416" i="38"/>
  <c r="F3417" i="38"/>
  <c r="F3419" i="38"/>
  <c r="F3432" i="38"/>
  <c r="F3425" i="38"/>
  <c r="F3436" i="38"/>
  <c r="F3428" i="38"/>
  <c r="F3421" i="38"/>
  <c r="F3418" i="38"/>
  <c r="F3438" i="38"/>
  <c r="F3440" i="38"/>
  <c r="F3426" i="38"/>
  <c r="F3433" i="38"/>
  <c r="F3427" i="38"/>
  <c r="F3429" i="38"/>
  <c r="F3420" i="38"/>
  <c r="F3422" i="38"/>
  <c r="F3435" i="38"/>
  <c r="F3434" i="38"/>
  <c r="F3430" i="38"/>
  <c r="F3439" i="38"/>
  <c r="F3437" i="38"/>
  <c r="F3423" i="38"/>
  <c r="F3456" i="38"/>
  <c r="F3457" i="38"/>
  <c r="F3465" i="38"/>
  <c r="F3466" i="38"/>
  <c r="F3480" i="38"/>
  <c r="F3471" i="38"/>
  <c r="F3486" i="38"/>
  <c r="F3488" i="38"/>
  <c r="F3481" i="38"/>
  <c r="F3469" i="38"/>
  <c r="F3472" i="38"/>
  <c r="F3463" i="38"/>
  <c r="F3483" i="38"/>
  <c r="F3482" i="38"/>
  <c r="F3475" i="38"/>
  <c r="F3484" i="38"/>
  <c r="F3487" i="38"/>
  <c r="F3485" i="38"/>
  <c r="F3490" i="38"/>
  <c r="F3491" i="38"/>
  <c r="F3494" i="38"/>
  <c r="F3495" i="38"/>
  <c r="F3501" i="38"/>
  <c r="F3497" i="38"/>
  <c r="F3506" i="38"/>
  <c r="F3508" i="38"/>
  <c r="F3502" i="38"/>
  <c r="F3492" i="38"/>
  <c r="F3496" i="38"/>
  <c r="F3498" i="38"/>
  <c r="F3504" i="38"/>
  <c r="F3503" i="38"/>
  <c r="F3505" i="38"/>
  <c r="F3499" i="38"/>
  <c r="F3507" i="38"/>
  <c r="F3510" i="38"/>
  <c r="F3511" i="38"/>
  <c r="F3526" i="38"/>
  <c r="F3529" i="38"/>
  <c r="F3546" i="38"/>
  <c r="F3553" i="38"/>
  <c r="F3532" i="38"/>
  <c r="F3527" i="38"/>
  <c r="F3557" i="38"/>
  <c r="F3555" i="38"/>
  <c r="F3554" i="38"/>
  <c r="F3547" i="38"/>
  <c r="F3531" i="38"/>
  <c r="F3533" i="38"/>
  <c r="F3534" i="38"/>
  <c r="F3540" i="38"/>
  <c r="F3551" i="38"/>
  <c r="F3548" i="38"/>
  <c r="F3550" i="38"/>
  <c r="F3556" i="38"/>
  <c r="F3538" i="38"/>
  <c r="F3528" i="38"/>
  <c r="F3565" i="38"/>
  <c r="F3569" i="38"/>
  <c r="F3561" i="38"/>
  <c r="F3571" i="38"/>
  <c r="F3559" i="38"/>
  <c r="F3566" i="38"/>
  <c r="F3560" i="38"/>
  <c r="F3558" i="38"/>
  <c r="F3562" i="38"/>
  <c r="F3568" i="38"/>
  <c r="F3567" i="38"/>
  <c r="F3570" i="38"/>
  <c r="F3563" i="38"/>
  <c r="F3586" i="38"/>
  <c r="F3591" i="38"/>
  <c r="F3575" i="38"/>
  <c r="F3579" i="38"/>
  <c r="F3593" i="38"/>
  <c r="F3587" i="38"/>
  <c r="F3573" i="38"/>
  <c r="F3580" i="38"/>
  <c r="F3589" i="38"/>
  <c r="F3588" i="38"/>
  <c r="F3578" i="38"/>
  <c r="F3592" i="38"/>
  <c r="F3581" i="38"/>
  <c r="F3597" i="38"/>
  <c r="F3602" i="38"/>
  <c r="F3606" i="38"/>
  <c r="F3598" i="38"/>
  <c r="F3607" i="38"/>
  <c r="F3595" i="38"/>
  <c r="F3609" i="38"/>
  <c r="F3603" i="38"/>
  <c r="F3605" i="38"/>
  <c r="F3604" i="38"/>
  <c r="F3608" i="38"/>
  <c r="F3600" i="38"/>
  <c r="F3596" i="38"/>
  <c r="F3623" i="38"/>
  <c r="F3627" i="38"/>
  <c r="F3610" i="38"/>
  <c r="F3629" i="38"/>
  <c r="F3624" i="38"/>
  <c r="F3611" i="38"/>
  <c r="F3626" i="38"/>
  <c r="F3625" i="38"/>
  <c r="F3628" i="38"/>
  <c r="F3618" i="38"/>
  <c r="F3633" i="38"/>
  <c r="F3638" i="38"/>
  <c r="F3640" i="38"/>
  <c r="F3634" i="38"/>
  <c r="F3636" i="38"/>
  <c r="F3635" i="38"/>
  <c r="F3637" i="38"/>
  <c r="F3639" i="38"/>
  <c r="F3630" i="38"/>
  <c r="F3631" i="38"/>
  <c r="F3678" i="38"/>
  <c r="F3673" i="38"/>
  <c r="F3682" i="38"/>
  <c r="F3686" i="38"/>
  <c r="F3679" i="38"/>
  <c r="F3681" i="38"/>
  <c r="F3680" i="38"/>
  <c r="F3685" i="38"/>
  <c r="F3651" i="38"/>
  <c r="F3695" i="38"/>
  <c r="F3699" i="38"/>
  <c r="F3688" i="38"/>
  <c r="F3691" i="38"/>
  <c r="F3701" i="38"/>
  <c r="F3703" i="38"/>
  <c r="F3696" i="38"/>
  <c r="F3689" i="38"/>
  <c r="F3698" i="38"/>
  <c r="F3693" i="38"/>
  <c r="F3690" i="38"/>
  <c r="F3692" i="38"/>
  <c r="F3697" i="38"/>
  <c r="F3702" i="38"/>
  <c r="F3700" i="38"/>
  <c r="F3705" i="38"/>
  <c r="F3727" i="38"/>
  <c r="F3706" i="38"/>
  <c r="F3726" i="38"/>
  <c r="F3728" i="38"/>
  <c r="F3735" i="38"/>
  <c r="F3734" i="38"/>
  <c r="F3736" i="38"/>
  <c r="F3737" i="38"/>
  <c r="F3748" i="38"/>
  <c r="F3750" i="38"/>
  <c r="F3747" i="38"/>
  <c r="F3740" i="38"/>
  <c r="F3749" i="38"/>
  <c r="F3754" i="38"/>
  <c r="F3757" i="38"/>
  <c r="F3756" i="38"/>
  <c r="F3753" i="38"/>
  <c r="F3755" i="38"/>
  <c r="F3765" i="38"/>
  <c r="F3761" i="38"/>
  <c r="F3763" i="38"/>
  <c r="F3764" i="38"/>
  <c r="F3760" i="38"/>
  <c r="F3762" i="38"/>
  <c r="F4248" i="38"/>
  <c r="F4251" i="38"/>
  <c r="F4250" i="38"/>
  <c r="F4249" i="38"/>
  <c r="F4254" i="38"/>
  <c r="F4257" i="38"/>
  <c r="F4245" i="38"/>
  <c r="F4246" i="38"/>
  <c r="F4253" i="38"/>
  <c r="F4256" i="38"/>
  <c r="F4259" i="38"/>
  <c r="F4276" i="38"/>
  <c r="F4277" i="38"/>
  <c r="F4307" i="38"/>
  <c r="F4308" i="38"/>
  <c r="F4309" i="38"/>
  <c r="F4310" i="38"/>
  <c r="F4312" i="38"/>
  <c r="F4314" i="38"/>
  <c r="F4304" i="38"/>
  <c r="F4305" i="38"/>
  <c r="F4315" i="38"/>
  <c r="F4311" i="38"/>
  <c r="F4313" i="38"/>
  <c r="F4343" i="38"/>
  <c r="F4335" i="38"/>
  <c r="F4530" i="38"/>
  <c r="F4531" i="38"/>
  <c r="F4566" i="38"/>
  <c r="F4562" i="38"/>
  <c r="F4563" i="38"/>
  <c r="F4768" i="38"/>
  <c r="F4773" i="38"/>
  <c r="F4772" i="38"/>
  <c r="F4775" i="38"/>
  <c r="F4777" i="38"/>
  <c r="F4774" i="38"/>
  <c r="F4778" i="38"/>
  <c r="F4785" i="38"/>
  <c r="F4787" i="38"/>
  <c r="F4786" i="38"/>
  <c r="F4783" i="38"/>
  <c r="F4784" i="38"/>
  <c r="F4792" i="38"/>
  <c r="F4836" i="38"/>
  <c r="F4843" i="38"/>
  <c r="F4842" i="38"/>
  <c r="F4909" i="38"/>
  <c r="F4908" i="38"/>
  <c r="F4907" i="38"/>
  <c r="F4904" i="38"/>
  <c r="F4905" i="38"/>
  <c r="F4901" i="38"/>
  <c r="F4902" i="38"/>
  <c r="F4906" i="38"/>
  <c r="F4903" i="38"/>
  <c r="F4900" i="38"/>
  <c r="F2457" i="38"/>
  <c r="F2464" i="38"/>
  <c r="F2463" i="38"/>
  <c r="F2462" i="38"/>
  <c r="F2461" i="38"/>
  <c r="F2460" i="38"/>
  <c r="F2459" i="38"/>
  <c r="F2458" i="38"/>
  <c r="F2473" i="38"/>
  <c r="F2507" i="38"/>
  <c r="F2523" i="38"/>
  <c r="F2518" i="38"/>
  <c r="F2512" i="38"/>
  <c r="F2513" i="38"/>
  <c r="F2501" i="38"/>
  <c r="F2495" i="38"/>
  <c r="F2496" i="38"/>
  <c r="F2490" i="38"/>
  <c r="F2484" i="38"/>
  <c r="F2478" i="38"/>
  <c r="F2479" i="38"/>
  <c r="F2524" i="38"/>
  <c r="F2468" i="38"/>
  <c r="F2481" i="38"/>
  <c r="F2482" i="38"/>
  <c r="F2547" i="38"/>
  <c r="F2553" i="38"/>
  <c r="F2510" i="38"/>
  <c r="F2541" i="38"/>
  <c r="F2550" i="38"/>
  <c r="F2549" i="38"/>
  <c r="F2548" i="38"/>
  <c r="F2538" i="38"/>
  <c r="F2532" i="38"/>
  <c r="F2528" i="38"/>
  <c r="F2521" i="38"/>
  <c r="F2516" i="38"/>
  <c r="F2504" i="38"/>
  <c r="F2499" i="38"/>
  <c r="F2493" i="38"/>
  <c r="F2487" i="38"/>
  <c r="F2476" i="38"/>
  <c r="F2475" i="38"/>
  <c r="F2474" i="38"/>
  <c r="F2519" i="38"/>
  <c r="F2498" i="38"/>
  <c r="F2540" i="38"/>
  <c r="F2531" i="38"/>
  <c r="F2543" i="38"/>
  <c r="F2537" i="38"/>
  <c r="F2527" i="38"/>
  <c r="F2520" i="38"/>
  <c r="F2515" i="38"/>
  <c r="F2509" i="38"/>
  <c r="F2503" i="38"/>
  <c r="F2492" i="38"/>
  <c r="F2544" i="38"/>
  <c r="F2545" i="38"/>
  <c r="F2486" i="38"/>
  <c r="F2536" i="38"/>
  <c r="F2546" i="38"/>
  <c r="F2466" i="38"/>
  <c r="F2471" i="38"/>
  <c r="F2470" i="38"/>
  <c r="F2469" i="38"/>
  <c r="F2467" i="38"/>
  <c r="F2489" i="38"/>
  <c r="F2525" i="38"/>
  <c r="F2535" i="38"/>
  <c r="F2485" i="38"/>
  <c r="F2534" i="38"/>
  <c r="F2530" i="38"/>
  <c r="F2526" i="38"/>
  <c r="F2514" i="38"/>
  <c r="F2508" i="38"/>
  <c r="F2506" i="38"/>
  <c r="F2502" i="38"/>
  <c r="F2497" i="38"/>
  <c r="F2491" i="38"/>
  <c r="F2480" i="38"/>
  <c r="F2551" i="38"/>
  <c r="F2552" i="38"/>
  <c r="F2575" i="38"/>
  <c r="F2578" i="38"/>
  <c r="F2577" i="38"/>
  <c r="F2576" i="38"/>
  <c r="F2602" i="38"/>
  <c r="F2603" i="38"/>
  <c r="F2604" i="38"/>
  <c r="F2605" i="38"/>
  <c r="F2583" i="38"/>
  <c r="F2595" i="38"/>
  <c r="F2617" i="38"/>
  <c r="F2610" i="38"/>
  <c r="F2620" i="38"/>
  <c r="F2614" i="38"/>
  <c r="F2607" i="38"/>
  <c r="F2599" i="38"/>
  <c r="F2623" i="38"/>
  <c r="F2592" i="38"/>
  <c r="F2622" i="38"/>
  <c r="F2621" i="38"/>
  <c r="F2589" i="38"/>
  <c r="F2586" i="38"/>
  <c r="F2613" i="38"/>
  <c r="F2624" i="38"/>
  <c r="F2580" i="38"/>
  <c r="F2598" i="38"/>
  <c r="F2581" i="38"/>
  <c r="F2625" i="38"/>
  <c r="F2631" i="38"/>
  <c r="F2590" i="38"/>
  <c r="F2627" i="38"/>
  <c r="F2611" i="38"/>
  <c r="F2618" i="38"/>
  <c r="F2628" i="38"/>
  <c r="F2626" i="38"/>
  <c r="F2615" i="38"/>
  <c r="F2608" i="38"/>
  <c r="F2600" i="38"/>
  <c r="F2596" i="38"/>
  <c r="F2593" i="38"/>
  <c r="F2587" i="38"/>
  <c r="F2629" i="38"/>
  <c r="F2630" i="38"/>
  <c r="F2584" i="38"/>
  <c r="F2643" i="38"/>
  <c r="F2646" i="38"/>
  <c r="F2645" i="38"/>
  <c r="F2644" i="38"/>
  <c r="F2669" i="38"/>
  <c r="F2670" i="38"/>
  <c r="F2671" i="38"/>
  <c r="F2672" i="38"/>
  <c r="F2651" i="38"/>
  <c r="F2657" i="38"/>
  <c r="F2684" i="38"/>
  <c r="F2687" i="38"/>
  <c r="F2681" i="38"/>
  <c r="F2677" i="38"/>
  <c r="F2674" i="38"/>
  <c r="F2666" i="38"/>
  <c r="F2688" i="38"/>
  <c r="F2663" i="38"/>
  <c r="F2660" i="38"/>
  <c r="F2680" i="38"/>
  <c r="F2654" i="38"/>
  <c r="F2689" i="38"/>
  <c r="F2690" i="38"/>
  <c r="F2648" i="38"/>
  <c r="F2649" i="38"/>
  <c r="F2691" i="38"/>
  <c r="F2697" i="38"/>
  <c r="F2675" i="38"/>
  <c r="F2652" i="38"/>
  <c r="F2655" i="38"/>
  <c r="F2693" i="38"/>
  <c r="F2664" i="38"/>
  <c r="F2685" i="38"/>
  <c r="F2694" i="38"/>
  <c r="F2692" i="38"/>
  <c r="F2682" i="38"/>
  <c r="F2678" i="38"/>
  <c r="F2667" i="38"/>
  <c r="F2695" i="38"/>
  <c r="F2661" i="38"/>
  <c r="F2696" i="38"/>
  <c r="F2658" i="38"/>
  <c r="F2713" i="38"/>
  <c r="F2720" i="38"/>
  <c r="F2719" i="38"/>
  <c r="F2718" i="38"/>
  <c r="F2717" i="38"/>
  <c r="F2716" i="38"/>
  <c r="F2715" i="38"/>
  <c r="F2714" i="38"/>
  <c r="F2732" i="38"/>
  <c r="F2733" i="38"/>
  <c r="F2722" i="38"/>
  <c r="F2725" i="38"/>
  <c r="F2724" i="38"/>
  <c r="F2723" i="38"/>
  <c r="F2751" i="38"/>
  <c r="F2752" i="38"/>
  <c r="F2729" i="38"/>
  <c r="F2753" i="38"/>
  <c r="F2754" i="38"/>
  <c r="F2760" i="38"/>
  <c r="F2735" i="38"/>
  <c r="F2734" i="38"/>
  <c r="F2742" i="38"/>
  <c r="F2756" i="38"/>
  <c r="F2746" i="38"/>
  <c r="F2747" i="38"/>
  <c r="F2738" i="38"/>
  <c r="F2743" i="38"/>
  <c r="F2767" i="38"/>
  <c r="F2770" i="38"/>
  <c r="F2764" i="38"/>
  <c r="F2757" i="38"/>
  <c r="F2771" i="38"/>
  <c r="F2748" i="38"/>
  <c r="F2763" i="38"/>
  <c r="F2739" i="38"/>
  <c r="F2730" i="38"/>
  <c r="F2772" i="38"/>
  <c r="F2773" i="38"/>
  <c r="F2727" i="38"/>
  <c r="F2728" i="38"/>
  <c r="F2758" i="38"/>
  <c r="F2774" i="38"/>
  <c r="F2781" i="38"/>
  <c r="F2736" i="38"/>
  <c r="F2740" i="38"/>
  <c r="F2776" i="38"/>
  <c r="F2768" i="38"/>
  <c r="F2777" i="38"/>
  <c r="F2775" i="38"/>
  <c r="F2765" i="38"/>
  <c r="F2761" i="38"/>
  <c r="F2749" i="38"/>
  <c r="F2780" i="38"/>
  <c r="F2779" i="38"/>
  <c r="F2778" i="38"/>
  <c r="F2744" i="38"/>
  <c r="F2793" i="38"/>
  <c r="F2796" i="38"/>
  <c r="F2795" i="38"/>
  <c r="F2794" i="38"/>
  <c r="F2809" i="38"/>
  <c r="F2810" i="38"/>
  <c r="F2811" i="38"/>
  <c r="F2812" i="38"/>
  <c r="F2817" i="38"/>
  <c r="F2803" i="38"/>
  <c r="F2827" i="38"/>
  <c r="F2824" i="38"/>
  <c r="F2829" i="38"/>
  <c r="F2821" i="38"/>
  <c r="F2814" i="38"/>
  <c r="F2806" i="38"/>
  <c r="F2820" i="38"/>
  <c r="F2828" i="38"/>
  <c r="F2801" i="38"/>
  <c r="F2830" i="38"/>
  <c r="F2831" i="38"/>
  <c r="F2798" i="38"/>
  <c r="F2799" i="38"/>
  <c r="F2815" i="38"/>
  <c r="F2832" i="38"/>
  <c r="F2838" i="38"/>
  <c r="F2804" i="38"/>
  <c r="F2807" i="38"/>
  <c r="F2818" i="38"/>
  <c r="F2834" i="38"/>
  <c r="F2835" i="38"/>
  <c r="F2833" i="38"/>
  <c r="F2825" i="38"/>
  <c r="F2822" i="38"/>
  <c r="F2836" i="38"/>
  <c r="F2837" i="38"/>
  <c r="F2800" i="38"/>
  <c r="F2852" i="38"/>
  <c r="F2855" i="38"/>
  <c r="F2854" i="38"/>
  <c r="F2853" i="38"/>
  <c r="F2895" i="38"/>
  <c r="F2881" i="38"/>
  <c r="F2893" i="38"/>
  <c r="F2909" i="38"/>
  <c r="F2904" i="38"/>
  <c r="F2898" i="38"/>
  <c r="F2887" i="38"/>
  <c r="F2906" i="38"/>
  <c r="F2901" i="38"/>
  <c r="F2900" i="38"/>
  <c r="F2912" i="38"/>
  <c r="F2913" i="38"/>
  <c r="F2890" i="38"/>
  <c r="F2871" i="38"/>
  <c r="F2874" i="38"/>
  <c r="F2873" i="38"/>
  <c r="F2872" i="38"/>
  <c r="F2879" i="38"/>
  <c r="F2884" i="38"/>
  <c r="F2911" i="38"/>
  <c r="F2876" i="38"/>
  <c r="F2877" i="38"/>
  <c r="F2891" i="38"/>
  <c r="F2914" i="38"/>
  <c r="F2920" i="38"/>
  <c r="F2916" i="38"/>
  <c r="F2907" i="38"/>
  <c r="F2885" i="38"/>
  <c r="F2917" i="38"/>
  <c r="F2915" i="38"/>
  <c r="F2902" i="38"/>
  <c r="F2918" i="38"/>
  <c r="F2896" i="38"/>
  <c r="F2919" i="38"/>
  <c r="F2929" i="38"/>
  <c r="F2932" i="38"/>
  <c r="F2937" i="38"/>
  <c r="F2947" i="38"/>
  <c r="F2944" i="38"/>
  <c r="F2931" i="38"/>
  <c r="F2941" i="38"/>
  <c r="F2940" i="38"/>
  <c r="F2948" i="38"/>
  <c r="F2949" i="38"/>
  <c r="F2950" i="38"/>
  <c r="F2934" i="38"/>
  <c r="F2935" i="38"/>
  <c r="F2951" i="38"/>
  <c r="F2957" i="38"/>
  <c r="F2955" i="38"/>
  <c r="F2956" i="38"/>
  <c r="F2982" i="38"/>
  <c r="F2995" i="38"/>
  <c r="F2992" i="38"/>
  <c r="F2986" i="38"/>
  <c r="F2985" i="38"/>
  <c r="F2999" i="38"/>
  <c r="F3000" i="38"/>
  <c r="F2964" i="38"/>
  <c r="F2965" i="38"/>
  <c r="F2980" i="38"/>
  <c r="F3001" i="38"/>
  <c r="F3009" i="38"/>
  <c r="F3005" i="38"/>
  <c r="F2993" i="38"/>
  <c r="F2989" i="38"/>
  <c r="F2996" i="38"/>
  <c r="F3006" i="38"/>
  <c r="F3003" i="38"/>
  <c r="F3002" i="38"/>
  <c r="F2978" i="38"/>
  <c r="F2987" i="38"/>
  <c r="F3008" i="38"/>
  <c r="F2983" i="38"/>
  <c r="F2977" i="38"/>
  <c r="F2975" i="38"/>
  <c r="F3017" i="38"/>
  <c r="F3027" i="38"/>
  <c r="F3024" i="38"/>
  <c r="F3021" i="38"/>
  <c r="F3020" i="38"/>
  <c r="F3028" i="38"/>
  <c r="F3029" i="38"/>
  <c r="F3030" i="38"/>
  <c r="F3035" i="38"/>
  <c r="F3025" i="38"/>
  <c r="F3033" i="38"/>
  <c r="F3031" i="38"/>
  <c r="F3022" i="38"/>
  <c r="F3034" i="38"/>
  <c r="F3018" i="38"/>
  <c r="F3043" i="38"/>
  <c r="F3068" i="38"/>
  <c r="F3065" i="38"/>
  <c r="F3051" i="38"/>
  <c r="F3052" i="38"/>
  <c r="F3054" i="38"/>
  <c r="F3056" i="38"/>
  <c r="F3062" i="38"/>
  <c r="F3061" i="38"/>
  <c r="F3058" i="38"/>
  <c r="F3071" i="38"/>
  <c r="F3072" i="38"/>
  <c r="F3078" i="38"/>
  <c r="F3074" i="38"/>
  <c r="F3066" i="38"/>
  <c r="F3075" i="38"/>
  <c r="F3073" i="38"/>
  <c r="F3076" i="38"/>
  <c r="F3063" i="38"/>
  <c r="F3057" i="38"/>
  <c r="F3077" i="38"/>
  <c r="F3044" i="38"/>
  <c r="F3093" i="38"/>
  <c r="F3090" i="38"/>
  <c r="F3087" i="38"/>
  <c r="F3086" i="38"/>
  <c r="F3094" i="38"/>
  <c r="F3095" i="38"/>
  <c r="F3096" i="38"/>
  <c r="F3101" i="38"/>
  <c r="F3084" i="38"/>
  <c r="F3098" i="38"/>
  <c r="F3091" i="38"/>
  <c r="F3099" i="38"/>
  <c r="F3097" i="38"/>
  <c r="F3088" i="38"/>
  <c r="F3100" i="38"/>
  <c r="F3124" i="38"/>
  <c r="F3121" i="38"/>
  <c r="F3110" i="38"/>
  <c r="F3109" i="38"/>
  <c r="F3125" i="38"/>
  <c r="F3126" i="38"/>
  <c r="F3127" i="38"/>
  <c r="F3133" i="38"/>
  <c r="F3119" i="38"/>
  <c r="F3129" i="38"/>
  <c r="F3122" i="38"/>
  <c r="F3130" i="38"/>
  <c r="F3128" i="38"/>
  <c r="F3111" i="38"/>
  <c r="F3132" i="38"/>
  <c r="F3145" i="38"/>
  <c r="F3140" i="38"/>
  <c r="F3142" i="38"/>
  <c r="F3147" i="38"/>
  <c r="F3146" i="38"/>
  <c r="F3149" i="38"/>
  <c r="F3150" i="38"/>
  <c r="F3155" i="38"/>
  <c r="F3143" i="38"/>
  <c r="F3152" i="38"/>
  <c r="F3153" i="38"/>
  <c r="F3151" i="38"/>
  <c r="F3154" i="38"/>
  <c r="F3191" i="38"/>
  <c r="F3167" i="38"/>
  <c r="F3192" i="38"/>
  <c r="F3193" i="38"/>
  <c r="F3173" i="38"/>
  <c r="F3174" i="38"/>
  <c r="F3188" i="38"/>
  <c r="F3175" i="38"/>
  <c r="F3178" i="38"/>
  <c r="F3181" i="38"/>
  <c r="F3185" i="38"/>
  <c r="F3194" i="38"/>
  <c r="F3195" i="38"/>
  <c r="F3184" i="38"/>
  <c r="F3196" i="38"/>
  <c r="F3197" i="38"/>
  <c r="F3203" i="38"/>
  <c r="F3168" i="38"/>
  <c r="F3199" i="38"/>
  <c r="F3200" i="38"/>
  <c r="F3182" i="38"/>
  <c r="F3176" i="38"/>
  <c r="F3179" i="38"/>
  <c r="F3186" i="38"/>
  <c r="F3189" i="38"/>
  <c r="F3198" i="38"/>
  <c r="F3201" i="38"/>
  <c r="F3202" i="38"/>
  <c r="F3212" i="38"/>
  <c r="F3213" i="38"/>
  <c r="F3214" i="38"/>
  <c r="F3218" i="38"/>
  <c r="F3231" i="38"/>
  <c r="F3224" i="38"/>
  <c r="F3225" i="38"/>
  <c r="F3226" i="38"/>
  <c r="F3227" i="38"/>
  <c r="F3252" i="38"/>
  <c r="F3228" i="38"/>
  <c r="F3253" i="38"/>
  <c r="F3258" i="38"/>
  <c r="F3259" i="38"/>
  <c r="F3268" i="38"/>
  <c r="F3262" i="38"/>
  <c r="F3266" i="38"/>
  <c r="F3269" i="38"/>
  <c r="F3267" i="38"/>
  <c r="F3274" i="38"/>
  <c r="F3272" i="38"/>
  <c r="F3273" i="38"/>
  <c r="F3279" i="38"/>
  <c r="F3280" i="38"/>
  <c r="F3277" i="38"/>
  <c r="F3278" i="38"/>
  <c r="F4021" i="38"/>
  <c r="F4022" i="38"/>
  <c r="F4024" i="38"/>
  <c r="F4026" i="38"/>
  <c r="F4036" i="38"/>
  <c r="F4032" i="38"/>
  <c r="F4029" i="38"/>
  <c r="F4114" i="38"/>
  <c r="F4153" i="38"/>
  <c r="F4144" i="38"/>
  <c r="F4147" i="38"/>
  <c r="F4159" i="38"/>
  <c r="F4154" i="38"/>
  <c r="F4145" i="38"/>
  <c r="F4149" i="38"/>
  <c r="F4146" i="38"/>
  <c r="F4148" i="38"/>
  <c r="F4160" i="38"/>
  <c r="F4158" i="38"/>
  <c r="F4397" i="38"/>
  <c r="F4400" i="38"/>
  <c r="F4399" i="38"/>
  <c r="F4398" i="38"/>
  <c r="F4401" i="38"/>
  <c r="F4403" i="38"/>
  <c r="F4406" i="38"/>
  <c r="F4405" i="38"/>
  <c r="F4404" i="38"/>
  <c r="F4402" i="38"/>
  <c r="F4415" i="38"/>
  <c r="F4411" i="38"/>
  <c r="F4414" i="38"/>
  <c r="F4413" i="38"/>
  <c r="F4412" i="38"/>
  <c r="F4417" i="38"/>
  <c r="F4419" i="38"/>
  <c r="F4408" i="38"/>
  <c r="F4409" i="38"/>
  <c r="F4416" i="38"/>
  <c r="F4418" i="38"/>
  <c r="F4421" i="38"/>
  <c r="F4420" i="38"/>
  <c r="F4425" i="38"/>
  <c r="F4429" i="38"/>
  <c r="F4432" i="38"/>
  <c r="F4442" i="38"/>
  <c r="F4444" i="38"/>
  <c r="F4445" i="38"/>
  <c r="F4446" i="38"/>
  <c r="F4454" i="38"/>
  <c r="F4457" i="38"/>
  <c r="F4475" i="38"/>
  <c r="F4469" i="38"/>
  <c r="F4470" i="38"/>
  <c r="F4471" i="38"/>
  <c r="F4480" i="38"/>
  <c r="F4482" i="38"/>
  <c r="F4466" i="38"/>
  <c r="F4467" i="38"/>
  <c r="F4487" i="38"/>
  <c r="F4483" i="38"/>
  <c r="F4479" i="38"/>
  <c r="F4481" i="38"/>
  <c r="F4484" i="38"/>
  <c r="F4504" i="38"/>
  <c r="F4503" i="38"/>
  <c r="F4740" i="38"/>
  <c r="F4739" i="38"/>
  <c r="F4737" i="38"/>
  <c r="F4738" i="38"/>
  <c r="F4810" i="38"/>
  <c r="F4811" i="38"/>
  <c r="F4812" i="38"/>
  <c r="F4820" i="38"/>
  <c r="F4822" i="38"/>
  <c r="F4821" i="38"/>
  <c r="F4818" i="38"/>
  <c r="F4819" i="38"/>
  <c r="F4886" i="38"/>
  <c r="F4885" i="38"/>
  <c r="F4919" i="38"/>
  <c r="F4915" i="38"/>
  <c r="F4916" i="38"/>
  <c r="F4918" i="38"/>
  <c r="F4917" i="38"/>
  <c r="F4929" i="38"/>
  <c r="F4928" i="38"/>
  <c r="F4927" i="38"/>
  <c r="F4924" i="38"/>
  <c r="F4925" i="38"/>
  <c r="F4921" i="38"/>
  <c r="F4922" i="38"/>
  <c r="F4926" i="38"/>
  <c r="F4923" i="38"/>
  <c r="F4920" i="38"/>
  <c r="F3311" i="38"/>
  <c r="F3314" i="38"/>
  <c r="F3313" i="38"/>
  <c r="F3312" i="38"/>
  <c r="F3322" i="38"/>
  <c r="F3330" i="38"/>
  <c r="F3340" i="38"/>
  <c r="F3338" i="38"/>
  <c r="F3336" i="38"/>
  <c r="F3334" i="38"/>
  <c r="F3332" i="38"/>
  <c r="F3328" i="38"/>
  <c r="F3326" i="38"/>
  <c r="F3324" i="38"/>
  <c r="F3320" i="38"/>
  <c r="F3318" i="38"/>
  <c r="F3341" i="38"/>
  <c r="F3316" i="38"/>
  <c r="F3342" i="38"/>
  <c r="F3343" i="38"/>
  <c r="F3317" i="38"/>
  <c r="F3347" i="38"/>
  <c r="F3327" i="38"/>
  <c r="F3335" i="38"/>
  <c r="F3345" i="38"/>
  <c r="F3346" i="38"/>
  <c r="F3344" i="38"/>
  <c r="F3339" i="38"/>
  <c r="F3337" i="38"/>
  <c r="F3333" i="38"/>
  <c r="F3331" i="38"/>
  <c r="F3329" i="38"/>
  <c r="F3325" i="38"/>
  <c r="F3323" i="38"/>
  <c r="F3321" i="38"/>
  <c r="F3319" i="38"/>
  <c r="F3376" i="38"/>
  <c r="F3379" i="38"/>
  <c r="F3378" i="38"/>
  <c r="F3377" i="38"/>
  <c r="F3383" i="38"/>
  <c r="F3391" i="38"/>
  <c r="F3403" i="38"/>
  <c r="F3400" i="38"/>
  <c r="F3396" i="38"/>
  <c r="F3389" i="38"/>
  <c r="F3387" i="38"/>
  <c r="F3385" i="38"/>
  <c r="F3406" i="38"/>
  <c r="F3405" i="38"/>
  <c r="F3404" i="38"/>
  <c r="F3451" i="38"/>
  <c r="F3454" i="38"/>
  <c r="F3453" i="38"/>
  <c r="F3452" i="38"/>
  <c r="F3458" i="38"/>
  <c r="F3462" i="38"/>
  <c r="F3468" i="38"/>
  <c r="F3477" i="38"/>
  <c r="F3474" i="38"/>
  <c r="F3478" i="38"/>
  <c r="F3459" i="38"/>
  <c r="F3479" i="38"/>
  <c r="F3460" i="38"/>
  <c r="F3513" i="38"/>
  <c r="F3516" i="38"/>
  <c r="F3515" i="38"/>
  <c r="F3514" i="38"/>
  <c r="F3535" i="38"/>
  <c r="F3541" i="38"/>
  <c r="F3530" i="38"/>
  <c r="F3525" i="38"/>
  <c r="F3544" i="38"/>
  <c r="F3545" i="38"/>
  <c r="F3583" i="38"/>
  <c r="F3577" i="38"/>
  <c r="F3576" i="38"/>
  <c r="F3584" i="38"/>
  <c r="F3585" i="38"/>
  <c r="F3620" i="38"/>
  <c r="F3617" i="38"/>
  <c r="F3612" i="38"/>
  <c r="F3622" i="38"/>
  <c r="F3655" i="38"/>
  <c r="F3656" i="38"/>
  <c r="F3670" i="38"/>
  <c r="F3657" i="38"/>
  <c r="F3660" i="38"/>
  <c r="F3663" i="38"/>
  <c r="F3667" i="38"/>
  <c r="F3675" i="38"/>
  <c r="F3676" i="38"/>
  <c r="F3666" i="38"/>
  <c r="F3677" i="38"/>
  <c r="F3664" i="38"/>
  <c r="F3658" i="38"/>
  <c r="F3661" i="38"/>
  <c r="F3668" i="38"/>
  <c r="F3671" i="38"/>
  <c r="F3684" i="38"/>
  <c r="F3720" i="38"/>
  <c r="F3708" i="38"/>
  <c r="F3721" i="38"/>
  <c r="F3743" i="38"/>
  <c r="F3745" i="38"/>
  <c r="F3744" i="38"/>
  <c r="F3771" i="38"/>
  <c r="F3766" i="38"/>
  <c r="F3767" i="38"/>
  <c r="F4219" i="38"/>
  <c r="F4220" i="38"/>
  <c r="F4230" i="38"/>
  <c r="F4221" i="38"/>
  <c r="F4222" i="38"/>
  <c r="F4227" i="38"/>
  <c r="F4232" i="38"/>
  <c r="F4231" i="38"/>
  <c r="F4229" i="38"/>
  <c r="F4228" i="38"/>
  <c r="F4226" i="38"/>
  <c r="F4225" i="38"/>
  <c r="F4224" i="38"/>
  <c r="F4223" i="38"/>
  <c r="F4234" i="38"/>
  <c r="F4235" i="38"/>
  <c r="F4236" i="38"/>
  <c r="F4242" i="38"/>
  <c r="F4239" i="38"/>
  <c r="F4238" i="38"/>
  <c r="F4258" i="38"/>
  <c r="F4295" i="38"/>
  <c r="F4288" i="38"/>
  <c r="F4291" i="38"/>
  <c r="F4300" i="38"/>
  <c r="F4296" i="38"/>
  <c r="F4289" i="38"/>
  <c r="F4293" i="38"/>
  <c r="F4290" i="38"/>
  <c r="F4292" i="38"/>
  <c r="F4301" i="38"/>
  <c r="F4299" i="38"/>
  <c r="F4515" i="38"/>
  <c r="F4520" i="38"/>
  <c r="F4523" i="38"/>
  <c r="F4522" i="38"/>
  <c r="F4521" i="38"/>
  <c r="F4525" i="38"/>
  <c r="F4527" i="38"/>
  <c r="F4517" i="38"/>
  <c r="F4518" i="38"/>
  <c r="F4524" i="38"/>
  <c r="F4526" i="38"/>
  <c r="F4529" i="38"/>
  <c r="F4528" i="38"/>
  <c r="F4535" i="38"/>
  <c r="F4534" i="38"/>
  <c r="F4536" i="38"/>
  <c r="F4549" i="38"/>
  <c r="F4550" i="38"/>
  <c r="F4551" i="38"/>
  <c r="F4552" i="38"/>
  <c r="F4554" i="38"/>
  <c r="F4556" i="38"/>
  <c r="F4546" i="38"/>
  <c r="F4547" i="38"/>
  <c r="F4561" i="38"/>
  <c r="F4557" i="38"/>
  <c r="F4553" i="38"/>
  <c r="F4555" i="38"/>
  <c r="F4558" i="38"/>
  <c r="F4579" i="38"/>
  <c r="F4767" i="38"/>
  <c r="F4763" i="38"/>
  <c r="F4764" i="38"/>
  <c r="F4765" i="38"/>
  <c r="F4766" i="38"/>
  <c r="F4770" i="38"/>
  <c r="F4769" i="38"/>
  <c r="F4771" i="38"/>
  <c r="F4776" i="38"/>
  <c r="F4782" i="38"/>
  <c r="F4781" i="38"/>
  <c r="F4779" i="38"/>
  <c r="F4780" i="38"/>
  <c r="F4835" i="38"/>
  <c r="F4839" i="38"/>
  <c r="F4841" i="38"/>
  <c r="F4840" i="38"/>
  <c r="F4837" i="38"/>
  <c r="F4838" i="38"/>
  <c r="F4897" i="38"/>
  <c r="F4899" i="38"/>
  <c r="F4898" i="38"/>
  <c r="F4939" i="38"/>
  <c r="F4938" i="38"/>
  <c r="F4937" i="38"/>
  <c r="F4934" i="38"/>
  <c r="F4935" i="38"/>
  <c r="F4931" i="38"/>
  <c r="F4932" i="38"/>
  <c r="F4936" i="38"/>
  <c r="F4933" i="38"/>
  <c r="F4930" i="38"/>
  <c r="F3871" i="38"/>
  <c r="F3878" i="38"/>
  <c r="F3877" i="38"/>
  <c r="F3876" i="38"/>
  <c r="F3875" i="38"/>
  <c r="F3874" i="38"/>
  <c r="F3873" i="38"/>
  <c r="F3872" i="38"/>
  <c r="F3907" i="38"/>
  <c r="F3933" i="38"/>
  <c r="F3928" i="38"/>
  <c r="F3922" i="38"/>
  <c r="F3923" i="38"/>
  <c r="F3917" i="38"/>
  <c r="F3912" i="38"/>
  <c r="F3902" i="38"/>
  <c r="F3897" i="38"/>
  <c r="F3934" i="38"/>
  <c r="F3935" i="38"/>
  <c r="F3892" i="38"/>
  <c r="F3887" i="38"/>
  <c r="F3882" i="38"/>
  <c r="F3894" i="38"/>
  <c r="F3895" i="38"/>
  <c r="F3957" i="38"/>
  <c r="F3962" i="38"/>
  <c r="F3942" i="38"/>
  <c r="F3959" i="38"/>
  <c r="F3960" i="38"/>
  <c r="F3958" i="38"/>
  <c r="F3951" i="38"/>
  <c r="F3948" i="38"/>
  <c r="F3938" i="38"/>
  <c r="F3931" i="38"/>
  <c r="F3926" i="38"/>
  <c r="F3961" i="38"/>
  <c r="F3920" i="38"/>
  <c r="F3915" i="38"/>
  <c r="F3910" i="38"/>
  <c r="F3905" i="38"/>
  <c r="F3900" i="38"/>
  <c r="F3890" i="38"/>
  <c r="F3889" i="38"/>
  <c r="F3888" i="38"/>
  <c r="F3930" i="38"/>
  <c r="F3953" i="38"/>
  <c r="F3950" i="38"/>
  <c r="F3947" i="38"/>
  <c r="F3941" i="38"/>
  <c r="F3937" i="38"/>
  <c r="F3925" i="38"/>
  <c r="F3919" i="38"/>
  <c r="F3914" i="38"/>
  <c r="F3955" i="38"/>
  <c r="F3909" i="38"/>
  <c r="F3904" i="38"/>
  <c r="F3899" i="38"/>
  <c r="F3956" i="38"/>
  <c r="F3880" i="38"/>
  <c r="F3885" i="38"/>
  <c r="F3884" i="38"/>
  <c r="F3883" i="38"/>
  <c r="F3881" i="38"/>
  <c r="F3946" i="38"/>
  <c r="F3918" i="38"/>
  <c r="F3944" i="38"/>
  <c r="F3940" i="38"/>
  <c r="F3936" i="38"/>
  <c r="F3929" i="38"/>
  <c r="F3924" i="38"/>
  <c r="F3913" i="38"/>
  <c r="F3908" i="38"/>
  <c r="F3903" i="38"/>
  <c r="F3945" i="38"/>
  <c r="F3898" i="38"/>
  <c r="F3893" i="38"/>
  <c r="F4374" i="38"/>
  <c r="F4375" i="38"/>
  <c r="F4389" i="38"/>
  <c r="F4393" i="38"/>
  <c r="F4381" i="38"/>
  <c r="F4395" i="38"/>
  <c r="F4390" i="38"/>
  <c r="F4376" i="38"/>
  <c r="F4379" i="38"/>
  <c r="F4392" i="38"/>
  <c r="F4391" i="38"/>
  <c r="F4387" i="38"/>
  <c r="F4394" i="38"/>
  <c r="F4386" i="38"/>
  <c r="F4385" i="38"/>
  <c r="F4384" i="38"/>
  <c r="F4383" i="38"/>
  <c r="F4382" i="38"/>
  <c r="F4380" i="38"/>
  <c r="F4378" i="38"/>
  <c r="F4377" i="38"/>
  <c r="F4661" i="38"/>
  <c r="F4668" i="38"/>
  <c r="F4667" i="38"/>
  <c r="F4666" i="38"/>
  <c r="F4665" i="38"/>
  <c r="F4664" i="38"/>
  <c r="F4663" i="38"/>
  <c r="F4662" i="38"/>
  <c r="F4672" i="38"/>
  <c r="F4684" i="38"/>
  <c r="F4680" i="38"/>
  <c r="F4676" i="38"/>
  <c r="F4654" i="38"/>
  <c r="F4659" i="38"/>
  <c r="F4658" i="38"/>
  <c r="F4657" i="38"/>
  <c r="F4656" i="38"/>
  <c r="F4655" i="38"/>
  <c r="F4671" i="38"/>
  <c r="F4675" i="38"/>
  <c r="F4690" i="38"/>
  <c r="F4687" i="38"/>
  <c r="F4683" i="38"/>
  <c r="F4679" i="38"/>
  <c r="F4649" i="38"/>
  <c r="F4652" i="38"/>
  <c r="F4651" i="38"/>
  <c r="F4650" i="38"/>
  <c r="F4670" i="38"/>
  <c r="F4678" i="38"/>
  <c r="F4694" i="38"/>
  <c r="F4692" i="38"/>
  <c r="F4689" i="38"/>
  <c r="F4686" i="38"/>
  <c r="F4682" i="38"/>
  <c r="F4674" i="38"/>
  <c r="F4646" i="38"/>
  <c r="F4647" i="38"/>
  <c r="F4698" i="38"/>
  <c r="F4669" i="38"/>
  <c r="F4681" i="38"/>
  <c r="F4697" i="38"/>
  <c r="F4695" i="38"/>
  <c r="F4693" i="38"/>
  <c r="F4691" i="38"/>
  <c r="F4688" i="38"/>
  <c r="F4685" i="38"/>
  <c r="F4677" i="38"/>
  <c r="F4673" i="38"/>
  <c r="F4696" i="38"/>
  <c r="F4809" i="38"/>
  <c r="F4808" i="38"/>
  <c r="F4806" i="38"/>
  <c r="F4807" i="38"/>
  <c r="F4870" i="38"/>
  <c r="F4871" i="38"/>
  <c r="F4872" i="38"/>
  <c r="F4869" i="38"/>
  <c r="F4874" i="38"/>
  <c r="F4873" i="38"/>
  <c r="F4867" i="38"/>
  <c r="F4868" i="38"/>
  <c r="F4914" i="38"/>
  <c r="F4913" i="38"/>
  <c r="F5069" i="38"/>
  <c r="F5068" i="38"/>
  <c r="F5067" i="38"/>
  <c r="F5066" i="38"/>
  <c r="F5065" i="38"/>
  <c r="F5058" i="38"/>
  <c r="F5053" i="38"/>
  <c r="F5047" i="38"/>
  <c r="F5049" i="38"/>
  <c r="F5054" i="38"/>
  <c r="F5061" i="38"/>
  <c r="F5060" i="38"/>
  <c r="F5048" i="38"/>
  <c r="F5059" i="38"/>
  <c r="F5039" i="38"/>
  <c r="F5052" i="38"/>
  <c r="F5064" i="38"/>
  <c r="F5057" i="38"/>
  <c r="F5046" i="38"/>
  <c r="F5042" i="38"/>
  <c r="F5038" i="38"/>
  <c r="F5043" i="38"/>
  <c r="F5035" i="38"/>
  <c r="F5034" i="38"/>
  <c r="F5041" i="38"/>
  <c r="F5063" i="38"/>
  <c r="F5056" i="38"/>
  <c r="F5051" i="38"/>
  <c r="F5045" i="38"/>
  <c r="F5037" i="38"/>
  <c r="F5033" i="38"/>
  <c r="F5030" i="38"/>
  <c r="F5031" i="38"/>
  <c r="F5027" i="38"/>
  <c r="F5032" i="38"/>
  <c r="F5062" i="38"/>
  <c r="F5055" i="38"/>
  <c r="F5050" i="38"/>
  <c r="F5044" i="38"/>
  <c r="F5040" i="38"/>
  <c r="F5036" i="38"/>
  <c r="F5029" i="38"/>
  <c r="F5028" i="38"/>
  <c r="F5026" i="38"/>
  <c r="F3803" i="38"/>
  <c r="F3806" i="38"/>
  <c r="F3805" i="38"/>
  <c r="F3804" i="38"/>
  <c r="F3810" i="38"/>
  <c r="F3818" i="38"/>
  <c r="F3831" i="38"/>
  <c r="F3841" i="38"/>
  <c r="F3838" i="38"/>
  <c r="F3835" i="38"/>
  <c r="F3828" i="38"/>
  <c r="F3825" i="38"/>
  <c r="F3820" i="38"/>
  <c r="F3843" i="38"/>
  <c r="F3816" i="38"/>
  <c r="F3814" i="38"/>
  <c r="F3812" i="38"/>
  <c r="F3844" i="38"/>
  <c r="F3808" i="38"/>
  <c r="F3809" i="38"/>
  <c r="F3851" i="38"/>
  <c r="F3815" i="38"/>
  <c r="F3826" i="38"/>
  <c r="F3839" i="38"/>
  <c r="F3848" i="38"/>
  <c r="F3847" i="38"/>
  <c r="F3846" i="38"/>
  <c r="F3836" i="38"/>
  <c r="F3832" i="38"/>
  <c r="F3829" i="38"/>
  <c r="F3821" i="38"/>
  <c r="F3850" i="38"/>
  <c r="F3819" i="38"/>
  <c r="F3817" i="38"/>
  <c r="F3813" i="38"/>
  <c r="F3811" i="38"/>
  <c r="F4616" i="38"/>
  <c r="F4619" i="38"/>
  <c r="F4618" i="38"/>
  <c r="F4617" i="38"/>
  <c r="F4621" i="38"/>
  <c r="F4628" i="38"/>
  <c r="F4627" i="38"/>
  <c r="F4626" i="38"/>
  <c r="F4625" i="38"/>
  <c r="F4624" i="38"/>
  <c r="F4623" i="38"/>
  <c r="F4622" i="38"/>
  <c r="F4630" i="38"/>
  <c r="F4636" i="38"/>
  <c r="F4642" i="38"/>
  <c r="F4640" i="38"/>
  <c r="F4638" i="38"/>
  <c r="F4633" i="38"/>
  <c r="F4631" i="38"/>
  <c r="F4634" i="38"/>
  <c r="F4613" i="38"/>
  <c r="F4614" i="38"/>
  <c r="F4629" i="38"/>
  <c r="F4632" i="38"/>
  <c r="F4639" i="38"/>
  <c r="F4644" i="38"/>
  <c r="F4643" i="38"/>
  <c r="F4641" i="38"/>
  <c r="F4637" i="38"/>
  <c r="F4635" i="38"/>
  <c r="F4865" i="38"/>
  <c r="F4866" i="38"/>
  <c r="F4864" i="38"/>
  <c r="F5001" i="38"/>
  <c r="F5015" i="38"/>
  <c r="F5025" i="38"/>
  <c r="F5024" i="38"/>
  <c r="F5016" i="38"/>
  <c r="F5023" i="38"/>
  <c r="F5017" i="38"/>
  <c r="F5022" i="38"/>
  <c r="F5021" i="38"/>
  <c r="F5000" i="38"/>
  <c r="F5007" i="38"/>
  <c r="F5020" i="38"/>
  <c r="F5014" i="38"/>
  <c r="F4999" i="38"/>
  <c r="F5019" i="38"/>
  <c r="F5013" i="38"/>
  <c r="F5009" i="38"/>
  <c r="F5006" i="38"/>
  <c r="F5003" i="38"/>
  <c r="F4996" i="38"/>
  <c r="F5010" i="38"/>
  <c r="F5011" i="38"/>
  <c r="F5004" i="38"/>
  <c r="F4997" i="38"/>
  <c r="F4993" i="38"/>
  <c r="F4994" i="38"/>
  <c r="F4998" i="38"/>
  <c r="F5018" i="38"/>
  <c r="F5012" i="38"/>
  <c r="F5005" i="38"/>
  <c r="F5008" i="38"/>
  <c r="F5002" i="38"/>
  <c r="F4995" i="38"/>
  <c r="F4992" i="38"/>
  <c r="F4348" i="38"/>
  <c r="F4349" i="38"/>
  <c r="F4351" i="38"/>
  <c r="F4357" i="38"/>
  <c r="F4364" i="38"/>
  <c r="F4368" i="38"/>
  <c r="F4360" i="38"/>
  <c r="F4353" i="38"/>
  <c r="F4372" i="38"/>
  <c r="F4350" i="38"/>
  <c r="F4352" i="38"/>
  <c r="F4354" i="38"/>
  <c r="F4367" i="38"/>
  <c r="F4366" i="38"/>
  <c r="F4365" i="38"/>
  <c r="F4362" i="38"/>
  <c r="F4371" i="38"/>
  <c r="F4361" i="38"/>
  <c r="F4359" i="38"/>
  <c r="F4358" i="38"/>
  <c r="F4355" i="38"/>
  <c r="F4604" i="38"/>
  <c r="F4605" i="38"/>
  <c r="F4606" i="38"/>
  <c r="F4607" i="38"/>
  <c r="F4611" i="38"/>
  <c r="F4610" i="38"/>
  <c r="F4609" i="38"/>
  <c r="F4608" i="38"/>
  <c r="F4805" i="38"/>
  <c r="F4862" i="38"/>
  <c r="F4860" i="38"/>
  <c r="F4863" i="38"/>
  <c r="F4861" i="38"/>
  <c r="F4859" i="38"/>
  <c r="F4912" i="38"/>
  <c r="F4983" i="38"/>
  <c r="F4984" i="38"/>
  <c r="F4991" i="38"/>
  <c r="F4990" i="38"/>
  <c r="F4987" i="38"/>
  <c r="F4980" i="38"/>
  <c r="F4985" i="38"/>
  <c r="F4988" i="38"/>
  <c r="F4986" i="38"/>
  <c r="F4982" i="38"/>
  <c r="F4981" i="38"/>
  <c r="F4989" i="38"/>
  <c r="F4979" i="38"/>
  <c r="F3954" i="38"/>
  <c r="F4591" i="38"/>
  <c r="F4594" i="38"/>
  <c r="F4593" i="38"/>
  <c r="F4592" i="38"/>
  <c r="F4596" i="38"/>
  <c r="F4598" i="38"/>
  <c r="F4588" i="38"/>
  <c r="F4589" i="38"/>
  <c r="F4602" i="38"/>
  <c r="F4595" i="38"/>
  <c r="F4597" i="38"/>
  <c r="F4601" i="38"/>
  <c r="F4599" i="38"/>
  <c r="F4975" i="38"/>
  <c r="F4970" i="38"/>
  <c r="F4966" i="38"/>
  <c r="F4978" i="38"/>
  <c r="F4967" i="38"/>
  <c r="F4973" i="38"/>
  <c r="F4977" i="38"/>
  <c r="F4976" i="38"/>
  <c r="F4969" i="38"/>
  <c r="F4972" i="38"/>
  <c r="F4963" i="38"/>
  <c r="F4964" i="38"/>
  <c r="F4974" i="38"/>
  <c r="F4965" i="38"/>
  <c r="F4971" i="38"/>
  <c r="F4968" i="38"/>
  <c r="F4962" i="38"/>
  <c r="F4804" i="38"/>
  <c r="F4803" i="38"/>
  <c r="F4959" i="38"/>
  <c r="F4961" i="38"/>
  <c r="F4960" i="38"/>
  <c r="F4958" i="38"/>
  <c r="F4856" i="38"/>
  <c r="F4858" i="38"/>
  <c r="F4857" i="38"/>
  <c r="F4854" i="38"/>
  <c r="F4855" i="38"/>
  <c r="F4955" i="38"/>
  <c r="F4953" i="38"/>
  <c r="F4954" i="38"/>
  <c r="F4956" i="38"/>
  <c r="F4957" i="38"/>
  <c r="F4952" i="38"/>
  <c r="F4911" i="38"/>
  <c r="F4910" i="38"/>
  <c r="F4951" i="38"/>
  <c r="F4950" i="38"/>
  <c r="F3823" i="38"/>
  <c r="F3824" i="38"/>
  <c r="F3842" i="38"/>
  <c r="F3834" i="38"/>
  <c r="F3845" i="38"/>
  <c r="F3849" i="38"/>
  <c r="F4370" i="38"/>
  <c r="F4369" i="38"/>
  <c r="F4600" i="38"/>
  <c r="F4801" i="38"/>
  <c r="F4802" i="38"/>
  <c r="F4949" i="38"/>
  <c r="F4948" i="38"/>
  <c r="F4947" i="38"/>
  <c r="F4944" i="38"/>
  <c r="F4945" i="38"/>
  <c r="F4941" i="38"/>
  <c r="F4942" i="38"/>
  <c r="F4946" i="38"/>
  <c r="F4943" i="38"/>
  <c r="F4940" i="38"/>
  <c r="G2179" i="38"/>
  <c r="G2177" i="38"/>
  <c r="G2176" i="38"/>
  <c r="G2169" i="38"/>
  <c r="G2171" i="38"/>
  <c r="G2161" i="38"/>
  <c r="G2167" i="38"/>
  <c r="G2175" i="38"/>
  <c r="G2168" i="38"/>
  <c r="G2160" i="38"/>
  <c r="G2019" i="38"/>
  <c r="G2148" i="38"/>
  <c r="G2147" i="38"/>
  <c r="G1852" i="38"/>
  <c r="G2131" i="38"/>
  <c r="G2139" i="38"/>
  <c r="G2126" i="38"/>
  <c r="G2130" i="38"/>
  <c r="G2138" i="38"/>
  <c r="G1693" i="38"/>
  <c r="G1636" i="38"/>
  <c r="G1638" i="38"/>
  <c r="G1650" i="38"/>
  <c r="G1683" i="38"/>
  <c r="G1811" i="38"/>
  <c r="G1800" i="38"/>
  <c r="G1831" i="38"/>
  <c r="G2014" i="38"/>
  <c r="G2121" i="38"/>
  <c r="G2104" i="38"/>
  <c r="G2112" i="38"/>
  <c r="G2117" i="38"/>
  <c r="G1449" i="38"/>
  <c r="G1622" i="38"/>
  <c r="G1618" i="38"/>
  <c r="G1625" i="38"/>
  <c r="G1633" i="38"/>
  <c r="G1630" i="38"/>
  <c r="G1627" i="38"/>
  <c r="G1658" i="38"/>
  <c r="G1672" i="38"/>
  <c r="G1619" i="38"/>
  <c r="G1620" i="38"/>
  <c r="G1656" i="38"/>
  <c r="G1670" i="38"/>
  <c r="G1689" i="38"/>
  <c r="G1681" i="38"/>
  <c r="G1849" i="38"/>
  <c r="G1847" i="38"/>
  <c r="G1869" i="38"/>
  <c r="G2072" i="38"/>
  <c r="G2068" i="38"/>
  <c r="G2073" i="38"/>
  <c r="G2074" i="38"/>
  <c r="G2075" i="38"/>
  <c r="G2080" i="38"/>
  <c r="G2082" i="38"/>
  <c r="G2069" i="38"/>
  <c r="G2096" i="38"/>
  <c r="G2088" i="38"/>
  <c r="G2078" i="38"/>
  <c r="G2070" i="38"/>
  <c r="G2083" i="38"/>
  <c r="G2079" i="38"/>
  <c r="G2081" i="38"/>
  <c r="G2093" i="38"/>
  <c r="G2178" i="38"/>
  <c r="G2170" i="38"/>
  <c r="G1176" i="38"/>
  <c r="G1179" i="38"/>
  <c r="G1182" i="38"/>
  <c r="G1197" i="38"/>
  <c r="G1191" i="38"/>
  <c r="G1236" i="38"/>
  <c r="G1271" i="38"/>
  <c r="G1265" i="38"/>
  <c r="G1259" i="38"/>
  <c r="G1250" i="38"/>
  <c r="G1243" i="38"/>
  <c r="G1228" i="38"/>
  <c r="G1215" i="38"/>
  <c r="G1207" i="38"/>
  <c r="G1202" i="38"/>
  <c r="G1527" i="38"/>
  <c r="G1531" i="38"/>
  <c r="G1536" i="38"/>
  <c r="G1558" i="38"/>
  <c r="G1567" i="38"/>
  <c r="G1595" i="38"/>
  <c r="G1589" i="38"/>
  <c r="G1584" i="38"/>
  <c r="G1575" i="38"/>
  <c r="G1669" i="38"/>
  <c r="G1651" i="38"/>
  <c r="G1677" i="38"/>
  <c r="G2038" i="38"/>
  <c r="G2026" i="38"/>
  <c r="G2040" i="38"/>
  <c r="G2027" i="38"/>
  <c r="G2031" i="38"/>
  <c r="G2055" i="38"/>
  <c r="G2060" i="38"/>
  <c r="G2034" i="38"/>
  <c r="G2030" i="38"/>
  <c r="G2033" i="38"/>
  <c r="G2045" i="38"/>
  <c r="G2050" i="38"/>
  <c r="G2029" i="38"/>
  <c r="G2057" i="38"/>
  <c r="G2054" i="38"/>
  <c r="G761" i="38"/>
  <c r="G776" i="38"/>
  <c r="G775" i="38"/>
  <c r="G774" i="38"/>
  <c r="G773" i="38"/>
  <c r="G772" i="38"/>
  <c r="G771" i="38"/>
  <c r="G770" i="38"/>
  <c r="G769" i="38"/>
  <c r="G768" i="38"/>
  <c r="G767" i="38"/>
  <c r="G766" i="38"/>
  <c r="G765" i="38"/>
  <c r="G764" i="38"/>
  <c r="G777" i="38"/>
  <c r="G778" i="38"/>
  <c r="G763" i="38"/>
  <c r="G762" i="38"/>
  <c r="G800" i="38"/>
  <c r="G817" i="38"/>
  <c r="G804" i="38"/>
  <c r="G813" i="38"/>
  <c r="G810" i="38"/>
  <c r="G807" i="38"/>
  <c r="G833" i="38"/>
  <c r="G894" i="38"/>
  <c r="G942" i="38"/>
  <c r="G935" i="38"/>
  <c r="G926" i="38"/>
  <c r="G916" i="38"/>
  <c r="G906" i="38"/>
  <c r="G881" i="38"/>
  <c r="G868" i="38"/>
  <c r="G860" i="38"/>
  <c r="G851" i="38"/>
  <c r="G842" i="38"/>
  <c r="G948" i="38"/>
  <c r="G822" i="38"/>
  <c r="G826" i="38"/>
  <c r="G971" i="38"/>
  <c r="G854" i="38"/>
  <c r="G897" i="38"/>
  <c r="G957" i="38"/>
  <c r="G919" i="38"/>
  <c r="G963" i="38"/>
  <c r="G952" i="38"/>
  <c r="G938" i="38"/>
  <c r="G929" i="38"/>
  <c r="G910" i="38"/>
  <c r="G884" i="38"/>
  <c r="G871" i="38"/>
  <c r="G863" i="38"/>
  <c r="G845" i="38"/>
  <c r="G836" i="38"/>
  <c r="G1153" i="38"/>
  <c r="G1162" i="38"/>
  <c r="G1154" i="38"/>
  <c r="G1165" i="38"/>
  <c r="G1164" i="38"/>
  <c r="G1163" i="38"/>
  <c r="G1161" i="38"/>
  <c r="G1160" i="38"/>
  <c r="G1159" i="38"/>
  <c r="G1158" i="38"/>
  <c r="G1157" i="38"/>
  <c r="G1168" i="38"/>
  <c r="G1167" i="38"/>
  <c r="G1166" i="38"/>
  <c r="G1156" i="38"/>
  <c r="G1155" i="38"/>
  <c r="G1187" i="38"/>
  <c r="G1194" i="38"/>
  <c r="G1405" i="38"/>
  <c r="G1410" i="38"/>
  <c r="G1416" i="38"/>
  <c r="G1428" i="38"/>
  <c r="G1413" i="38"/>
  <c r="G1412" i="38"/>
  <c r="G1411" i="38"/>
  <c r="G1406" i="38"/>
  <c r="G1409" i="38"/>
  <c r="G1414" i="38"/>
  <c r="G1408" i="38"/>
  <c r="G1407" i="38"/>
  <c r="G1446" i="38"/>
  <c r="G1466" i="38"/>
  <c r="G1498" i="38"/>
  <c r="G1487" i="38"/>
  <c r="G1478" i="38"/>
  <c r="G1454" i="38"/>
  <c r="G1420" i="38"/>
  <c r="G1424" i="38"/>
  <c r="G1423" i="38"/>
  <c r="G1421" i="38"/>
  <c r="G1447" i="38"/>
  <c r="G1469" i="38"/>
  <c r="G1499" i="38"/>
  <c r="G1490" i="38"/>
  <c r="G1480" i="38"/>
  <c r="G1459" i="38"/>
  <c r="G1431" i="38"/>
  <c r="G1434" i="38"/>
  <c r="G1484" i="38"/>
  <c r="G1450" i="38"/>
  <c r="G1463" i="38"/>
  <c r="G1494" i="38"/>
  <c r="G1517" i="38"/>
  <c r="G1508" i="38"/>
  <c r="G1504" i="38"/>
  <c r="G1473" i="38"/>
  <c r="G1415" i="38"/>
  <c r="G1621" i="38"/>
  <c r="G1624" i="38"/>
  <c r="G1632" i="38"/>
  <c r="G1629" i="38"/>
  <c r="G1626" i="38"/>
  <c r="G1657" i="38"/>
  <c r="G1671" i="38"/>
  <c r="G1631" i="38"/>
  <c r="G1623" i="38"/>
  <c r="G1628" i="38"/>
  <c r="G1634" i="38"/>
  <c r="G1763" i="38"/>
  <c r="G1762" i="38"/>
  <c r="G1775" i="38"/>
  <c r="G1789" i="38"/>
  <c r="G1764" i="38"/>
  <c r="G1761" i="38"/>
  <c r="G1760" i="38"/>
  <c r="G1765" i="38"/>
  <c r="G1851" i="38"/>
  <c r="G1850" i="38"/>
  <c r="G1848" i="38"/>
  <c r="G1853" i="38"/>
  <c r="G1973" i="38"/>
  <c r="G1970" i="38"/>
  <c r="G1966" i="38"/>
  <c r="G1967" i="38"/>
  <c r="G1968" i="38"/>
  <c r="G1969" i="38"/>
  <c r="G1971" i="38"/>
  <c r="G1972" i="38"/>
  <c r="G1993" i="38"/>
  <c r="G1977" i="38"/>
  <c r="G1982" i="38"/>
  <c r="G1986" i="38"/>
  <c r="G1989" i="38"/>
  <c r="G1999" i="38"/>
  <c r="G1978" i="38"/>
  <c r="G1979" i="38"/>
  <c r="G1994" i="38"/>
  <c r="G1980" i="38"/>
  <c r="G1983" i="38"/>
  <c r="G1987" i="38"/>
  <c r="G1991" i="38"/>
  <c r="G2000" i="38"/>
  <c r="G2001" i="38"/>
  <c r="G1990" i="38"/>
  <c r="G2002" i="38"/>
  <c r="G2004" i="38"/>
  <c r="G2025" i="38"/>
  <c r="G2015" i="38"/>
  <c r="G1975" i="38"/>
  <c r="G1974" i="38"/>
  <c r="G1976" i="38"/>
  <c r="G1988" i="38"/>
  <c r="G1981" i="38"/>
  <c r="G1985" i="38"/>
  <c r="G1992" i="38"/>
  <c r="G1995" i="38"/>
  <c r="G2008" i="38"/>
  <c r="G2020" i="38"/>
  <c r="G2022" i="38"/>
  <c r="G2076" i="38"/>
  <c r="G2071" i="38"/>
  <c r="G2077" i="38"/>
  <c r="G2127" i="38"/>
  <c r="G2129" i="38"/>
  <c r="G2128" i="38"/>
  <c r="G2174" i="38"/>
  <c r="G2172" i="38"/>
  <c r="G2173" i="38"/>
  <c r="G2" i="38"/>
  <c r="G17" i="38"/>
  <c r="G16" i="38"/>
  <c r="G15" i="38"/>
  <c r="G14" i="38"/>
  <c r="G13" i="38"/>
  <c r="G12" i="38"/>
  <c r="G11" i="38"/>
  <c r="G10" i="38"/>
  <c r="G9" i="38"/>
  <c r="G8" i="38"/>
  <c r="G7" i="38"/>
  <c r="G6" i="38"/>
  <c r="G5" i="38"/>
  <c r="G4" i="38"/>
  <c r="G3" i="38"/>
  <c r="G18" i="38"/>
  <c r="G19" i="38"/>
  <c r="G20" i="38"/>
  <c r="G109" i="38"/>
  <c r="G95" i="38"/>
  <c r="G98" i="38"/>
  <c r="G83" i="38"/>
  <c r="G84" i="38"/>
  <c r="G71" i="38"/>
  <c r="G72" i="38"/>
  <c r="G56" i="38"/>
  <c r="G60" i="38"/>
  <c r="G40" i="38"/>
  <c r="G45" i="38"/>
  <c r="G21" i="38"/>
  <c r="G28" i="38"/>
  <c r="G110" i="38"/>
  <c r="G111" i="38"/>
  <c r="G117" i="38"/>
  <c r="G121" i="38"/>
  <c r="G260" i="38"/>
  <c r="G263" i="38"/>
  <c r="G266" i="38"/>
  <c r="G257" i="38"/>
  <c r="G250" i="38"/>
  <c r="G244" i="38"/>
  <c r="G234" i="38"/>
  <c r="G226" i="38"/>
  <c r="G217" i="38"/>
  <c r="G209" i="38"/>
  <c r="G197" i="38"/>
  <c r="G187" i="38"/>
  <c r="G175" i="38"/>
  <c r="G165" i="38"/>
  <c r="G155" i="38"/>
  <c r="G145" i="38"/>
  <c r="G133" i="38"/>
  <c r="G102" i="38"/>
  <c r="G105" i="38"/>
  <c r="G104" i="38"/>
  <c r="G103" i="38"/>
  <c r="G106" i="38"/>
  <c r="G231" i="38"/>
  <c r="G240" i="38"/>
  <c r="G233" i="38"/>
  <c r="G225" i="38"/>
  <c r="G216" i="38"/>
  <c r="G208" i="38"/>
  <c r="G196" i="38"/>
  <c r="G186" i="38"/>
  <c r="G174" i="38"/>
  <c r="G164" i="38"/>
  <c r="G154" i="38"/>
  <c r="G144" i="38"/>
  <c r="G132" i="38"/>
  <c r="G120" i="38"/>
  <c r="G242" i="38"/>
  <c r="G86" i="38"/>
  <c r="G91" i="38"/>
  <c r="G90" i="38"/>
  <c r="G89" i="38"/>
  <c r="G88" i="38"/>
  <c r="G87" i="38"/>
  <c r="G92" i="38"/>
  <c r="G204" i="38"/>
  <c r="G224" i="38"/>
  <c r="G222" i="38"/>
  <c r="G215" i="38"/>
  <c r="G205" i="38"/>
  <c r="G195" i="38"/>
  <c r="G185" i="38"/>
  <c r="G173" i="38"/>
  <c r="G163" i="38"/>
  <c r="G153" i="38"/>
  <c r="G143" i="38"/>
  <c r="G131" i="38"/>
  <c r="G116" i="38"/>
  <c r="G79" i="38"/>
  <c r="G78" i="38"/>
  <c r="G77" i="38"/>
  <c r="G76" i="38"/>
  <c r="G75" i="38"/>
  <c r="G74" i="38"/>
  <c r="G73" i="38"/>
  <c r="G80" i="38"/>
  <c r="G168" i="38"/>
  <c r="G169" i="38"/>
  <c r="G170" i="38"/>
  <c r="G171" i="38"/>
  <c r="G201" i="38"/>
  <c r="G194" i="38"/>
  <c r="G184" i="38"/>
  <c r="G172" i="38"/>
  <c r="G162" i="38"/>
  <c r="G152" i="38"/>
  <c r="G142" i="38"/>
  <c r="G202" i="38"/>
  <c r="G130" i="38"/>
  <c r="G115" i="38"/>
  <c r="G193" i="38"/>
  <c r="G181" i="38"/>
  <c r="G203" i="38"/>
  <c r="G58" i="38"/>
  <c r="G67" i="38"/>
  <c r="G66" i="38"/>
  <c r="G65" i="38"/>
  <c r="G64" i="38"/>
  <c r="G63" i="38"/>
  <c r="G62" i="38"/>
  <c r="G61" i="38"/>
  <c r="G59" i="38"/>
  <c r="G68" i="38"/>
  <c r="G182" i="38"/>
  <c r="G139" i="38"/>
  <c r="G160" i="38"/>
  <c r="G183" i="38"/>
  <c r="G180" i="38"/>
  <c r="G179" i="38"/>
  <c r="G161" i="38"/>
  <c r="G151" i="38"/>
  <c r="G149" i="38"/>
  <c r="G141" i="38"/>
  <c r="G129" i="38"/>
  <c r="G114" i="38"/>
  <c r="G223" i="38"/>
  <c r="G101" i="38"/>
  <c r="G214" i="38"/>
  <c r="G41" i="38"/>
  <c r="G52" i="38"/>
  <c r="G51" i="38"/>
  <c r="G50" i="38"/>
  <c r="G49" i="38"/>
  <c r="G48" i="38"/>
  <c r="G47" i="38"/>
  <c r="G46" i="38"/>
  <c r="G44" i="38"/>
  <c r="G43" i="38"/>
  <c r="G42" i="38"/>
  <c r="G53" i="38"/>
  <c r="G97" i="38"/>
  <c r="G148" i="38"/>
  <c r="G232" i="38"/>
  <c r="G158" i="38"/>
  <c r="G150" i="38"/>
  <c r="G140" i="38"/>
  <c r="G128" i="38"/>
  <c r="G126" i="38"/>
  <c r="G113" i="38"/>
  <c r="G100" i="38"/>
  <c r="G241" i="38"/>
  <c r="G159" i="38"/>
  <c r="G22" i="38"/>
  <c r="G35" i="38"/>
  <c r="G34" i="38"/>
  <c r="G33" i="38"/>
  <c r="G32" i="38"/>
  <c r="G31" i="38"/>
  <c r="G30" i="38"/>
  <c r="G29" i="38"/>
  <c r="G27" i="38"/>
  <c r="G26" i="38"/>
  <c r="G25" i="38"/>
  <c r="G24" i="38"/>
  <c r="G23" i="38"/>
  <c r="G38" i="38"/>
  <c r="G37" i="38"/>
  <c r="G36" i="38"/>
  <c r="G39" i="38"/>
  <c r="G118" i="38"/>
  <c r="G122" i="38"/>
  <c r="G188" i="38"/>
  <c r="G119" i="38"/>
  <c r="G123" i="38"/>
  <c r="G206" i="38"/>
  <c r="G207" i="38"/>
  <c r="G243" i="38"/>
  <c r="G57" i="38"/>
  <c r="G137" i="38"/>
  <c r="G264" i="38"/>
  <c r="G138" i="38"/>
  <c r="G267" i="38"/>
  <c r="G268" i="38"/>
  <c r="G136" i="38"/>
  <c r="G127" i="38"/>
  <c r="G112" i="38"/>
  <c r="G99" i="38"/>
  <c r="G96" i="38"/>
  <c r="G107" i="38"/>
  <c r="G237" i="38"/>
  <c r="G236" i="38"/>
  <c r="G176" i="38"/>
  <c r="G210" i="38"/>
  <c r="G258" i="38"/>
  <c r="G251" i="38"/>
  <c r="G245" i="38"/>
  <c r="G235" i="38"/>
  <c r="G227" i="38"/>
  <c r="G218" i="38"/>
  <c r="G199" i="38"/>
  <c r="G191" i="38"/>
  <c r="G177" i="38"/>
  <c r="G166" i="38"/>
  <c r="G156" i="38"/>
  <c r="G146" i="38"/>
  <c r="G211" i="38"/>
  <c r="G134" i="38"/>
  <c r="G219" i="38"/>
  <c r="G198" i="38"/>
  <c r="G124" i="38"/>
  <c r="G228" i="38"/>
  <c r="G229" i="38"/>
  <c r="G189" i="38"/>
  <c r="G190" i="38"/>
  <c r="G212" i="38"/>
  <c r="G85" i="38"/>
  <c r="G93" i="38"/>
  <c r="G247" i="38"/>
  <c r="G81" i="38"/>
  <c r="G82" i="38"/>
  <c r="G255" i="38"/>
  <c r="G253" i="38"/>
  <c r="G254" i="38"/>
  <c r="G256" i="38"/>
  <c r="G220" i="38"/>
  <c r="G238" i="38"/>
  <c r="G125" i="38"/>
  <c r="G230" i="38"/>
  <c r="G192" i="38"/>
  <c r="G157" i="38"/>
  <c r="G200" i="38"/>
  <c r="G221" i="38"/>
  <c r="G246" i="38"/>
  <c r="G259" i="38"/>
  <c r="G252" i="38"/>
  <c r="G239" i="38"/>
  <c r="G213" i="38"/>
  <c r="G178" i="38"/>
  <c r="G167" i="38"/>
  <c r="G147" i="38"/>
  <c r="G135" i="38"/>
  <c r="G108" i="38"/>
  <c r="G94" i="38"/>
  <c r="G248" i="38"/>
  <c r="G249" i="38"/>
  <c r="G69" i="38"/>
  <c r="G70" i="38"/>
  <c r="G261" i="38"/>
  <c r="G262" i="38"/>
  <c r="G265" i="38"/>
  <c r="G54" i="38"/>
  <c r="G55" i="38"/>
  <c r="G269" i="38"/>
  <c r="G284" i="38"/>
  <c r="G283" i="38"/>
  <c r="G282" i="38"/>
  <c r="G281" i="38"/>
  <c r="G280" i="38"/>
  <c r="G279" i="38"/>
  <c r="G278" i="38"/>
  <c r="G277" i="38"/>
  <c r="G276" i="38"/>
  <c r="G275" i="38"/>
  <c r="G274" i="38"/>
  <c r="G273" i="38"/>
  <c r="G272" i="38"/>
  <c r="G271" i="38"/>
  <c r="G270" i="38"/>
  <c r="G285" i="38"/>
  <c r="G321" i="38"/>
  <c r="G322" i="38"/>
  <c r="G323" i="38"/>
  <c r="G330" i="38"/>
  <c r="G329" i="38"/>
  <c r="G328" i="38"/>
  <c r="G327" i="38"/>
  <c r="G326" i="38"/>
  <c r="G325" i="38"/>
  <c r="G324" i="38"/>
  <c r="G433" i="38"/>
  <c r="G434" i="38"/>
  <c r="G435" i="38"/>
  <c r="G436" i="38"/>
  <c r="G386" i="38"/>
  <c r="G437" i="38"/>
  <c r="G438" i="38"/>
  <c r="G439" i="38"/>
  <c r="G443" i="38"/>
  <c r="G444" i="38"/>
  <c r="G445" i="38"/>
  <c r="G286" i="38"/>
  <c r="G287" i="38"/>
  <c r="G295" i="38"/>
  <c r="G291" i="38"/>
  <c r="G362" i="38"/>
  <c r="G347" i="38"/>
  <c r="G349" i="38"/>
  <c r="G335" i="38"/>
  <c r="G336" i="38"/>
  <c r="G303" i="38"/>
  <c r="G306" i="38"/>
  <c r="G365" i="38"/>
  <c r="G364" i="38"/>
  <c r="G363" i="38"/>
  <c r="G352" i="38"/>
  <c r="G474" i="38"/>
  <c r="G462" i="38"/>
  <c r="G451" i="38"/>
  <c r="G422" i="38"/>
  <c r="G475" i="38"/>
  <c r="G410" i="38"/>
  <c r="G399" i="38"/>
  <c r="G387" i="38"/>
  <c r="G460" i="38"/>
  <c r="G367" i="38"/>
  <c r="G370" i="38"/>
  <c r="G448" i="38"/>
  <c r="G476" i="38"/>
  <c r="G339" i="38"/>
  <c r="G310" i="38"/>
  <c r="G298" i="38"/>
  <c r="G297" i="38"/>
  <c r="G296" i="38"/>
  <c r="G294" i="38"/>
  <c r="G293" i="38"/>
  <c r="G292" i="38"/>
  <c r="G290" i="38"/>
  <c r="G289" i="38"/>
  <c r="G301" i="38"/>
  <c r="G288" i="38"/>
  <c r="G299" i="38"/>
  <c r="G300" i="38"/>
  <c r="G302" i="38"/>
  <c r="G350" i="38"/>
  <c r="G418" i="38"/>
  <c r="G408" i="38"/>
  <c r="G397" i="38"/>
  <c r="G385" i="38"/>
  <c r="G366" i="38"/>
  <c r="G368" i="38"/>
  <c r="G395" i="38"/>
  <c r="G337" i="38"/>
  <c r="G308" i="38"/>
  <c r="G419" i="38"/>
  <c r="G372" i="38"/>
  <c r="G377" i="38"/>
  <c r="G548" i="38"/>
  <c r="G491" i="38"/>
  <c r="G540" i="38"/>
  <c r="G530" i="38"/>
  <c r="G523" i="38"/>
  <c r="G513" i="38"/>
  <c r="G501" i="38"/>
  <c r="G482" i="38"/>
  <c r="G465" i="38"/>
  <c r="G454" i="38"/>
  <c r="G440" i="38"/>
  <c r="G425" i="38"/>
  <c r="G413" i="38"/>
  <c r="G402" i="38"/>
  <c r="G390" i="38"/>
  <c r="G355" i="38"/>
  <c r="G354" i="38"/>
  <c r="G353" i="38"/>
  <c r="G358" i="38"/>
  <c r="G511" i="38"/>
  <c r="G464" i="38"/>
  <c r="G519" i="38"/>
  <c r="G512" i="38"/>
  <c r="G500" i="38"/>
  <c r="G490" i="38"/>
  <c r="G481" i="38"/>
  <c r="G453" i="38"/>
  <c r="G424" i="38"/>
  <c r="G412" i="38"/>
  <c r="G401" i="38"/>
  <c r="G389" i="38"/>
  <c r="G376" i="38"/>
  <c r="G521" i="38"/>
  <c r="G342" i="38"/>
  <c r="G341" i="38"/>
  <c r="G340" i="38"/>
  <c r="G338" i="38"/>
  <c r="G343" i="38"/>
  <c r="G449" i="38"/>
  <c r="G477" i="38"/>
  <c r="G450" i="38"/>
  <c r="G499" i="38"/>
  <c r="G463" i="38"/>
  <c r="G497" i="38"/>
  <c r="G489" i="38"/>
  <c r="G478" i="38"/>
  <c r="G452" i="38"/>
  <c r="G423" i="38"/>
  <c r="G411" i="38"/>
  <c r="G400" i="38"/>
  <c r="G498" i="38"/>
  <c r="G388" i="38"/>
  <c r="G371" i="38"/>
  <c r="G488" i="38"/>
  <c r="G331" i="38"/>
  <c r="G510" i="38"/>
  <c r="G384" i="38"/>
  <c r="G461" i="38"/>
  <c r="G420" i="38"/>
  <c r="G520" i="38"/>
  <c r="G304" i="38"/>
  <c r="G313" i="38"/>
  <c r="G312" i="38"/>
  <c r="G311" i="38"/>
  <c r="G309" i="38"/>
  <c r="G307" i="38"/>
  <c r="G315" i="38"/>
  <c r="G319" i="38"/>
  <c r="G305" i="38"/>
  <c r="G320" i="38"/>
  <c r="G318" i="38"/>
  <c r="G317" i="38"/>
  <c r="G316" i="38"/>
  <c r="G314" i="38"/>
  <c r="G375" i="38"/>
  <c r="G380" i="38"/>
  <c r="G428" i="38"/>
  <c r="G374" i="38"/>
  <c r="G379" i="38"/>
  <c r="G427" i="38"/>
  <c r="G373" i="38"/>
  <c r="G378" i="38"/>
  <c r="G426" i="38"/>
  <c r="G479" i="38"/>
  <c r="G480" i="38"/>
  <c r="G522" i="38"/>
  <c r="G546" i="38"/>
  <c r="G447" i="38"/>
  <c r="G551" i="38"/>
  <c r="G550" i="38"/>
  <c r="G549" i="38"/>
  <c r="G393" i="38"/>
  <c r="G394" i="38"/>
  <c r="G516" i="38"/>
  <c r="G446" i="38"/>
  <c r="G534" i="38"/>
  <c r="G538" i="38"/>
  <c r="G517" i="38"/>
  <c r="G432" i="38"/>
  <c r="G539" i="38"/>
  <c r="G537" i="38"/>
  <c r="G536" i="38"/>
  <c r="G535" i="38"/>
  <c r="G526" i="38"/>
  <c r="G543" i="38"/>
  <c r="G533" i="38"/>
  <c r="G518" i="38"/>
  <c r="G509" i="38"/>
  <c r="G496" i="38"/>
  <c r="G487" i="38"/>
  <c r="G529" i="38"/>
  <c r="G473" i="38"/>
  <c r="G459" i="38"/>
  <c r="G421" i="38"/>
  <c r="G431" i="38"/>
  <c r="G409" i="38"/>
  <c r="G417" i="38"/>
  <c r="G484" i="38"/>
  <c r="G542" i="38"/>
  <c r="G532" i="38"/>
  <c r="G525" i="38"/>
  <c r="G515" i="38"/>
  <c r="G503" i="38"/>
  <c r="G493" i="38"/>
  <c r="G472" i="38"/>
  <c r="G458" i="38"/>
  <c r="G430" i="38"/>
  <c r="G485" i="38"/>
  <c r="G416" i="38"/>
  <c r="G494" i="38"/>
  <c r="G471" i="38"/>
  <c r="G404" i="38"/>
  <c r="G398" i="38"/>
  <c r="G396" i="38"/>
  <c r="G407" i="38"/>
  <c r="G406" i="38"/>
  <c r="G405" i="38"/>
  <c r="G508" i="38"/>
  <c r="G507" i="38"/>
  <c r="G506" i="38"/>
  <c r="G505" i="38"/>
  <c r="G456" i="38"/>
  <c r="G504" i="38"/>
  <c r="G457" i="38"/>
  <c r="G486" i="38"/>
  <c r="G369" i="38"/>
  <c r="G382" i="38"/>
  <c r="G383" i="38"/>
  <c r="G527" i="38"/>
  <c r="G356" i="38"/>
  <c r="G351" i="38"/>
  <c r="G360" i="38"/>
  <c r="G348" i="38"/>
  <c r="G361" i="38"/>
  <c r="G359" i="38"/>
  <c r="G357" i="38"/>
  <c r="G470" i="38"/>
  <c r="G469" i="38"/>
  <c r="G442" i="38"/>
  <c r="G468" i="38"/>
  <c r="G467" i="38"/>
  <c r="G495" i="38"/>
  <c r="G391" i="38"/>
  <c r="G414" i="38"/>
  <c r="G492" i="38"/>
  <c r="G541" i="38"/>
  <c r="G531" i="38"/>
  <c r="G524" i="38"/>
  <c r="G514" i="38"/>
  <c r="G502" i="38"/>
  <c r="G483" i="38"/>
  <c r="G466" i="38"/>
  <c r="G455" i="38"/>
  <c r="G441" i="38"/>
  <c r="G415" i="38"/>
  <c r="G403" i="38"/>
  <c r="G392" i="38"/>
  <c r="G381" i="38"/>
  <c r="G528" i="38"/>
  <c r="G429" i="38"/>
  <c r="G345" i="38"/>
  <c r="G344" i="38"/>
  <c r="G346" i="38"/>
  <c r="G544" i="38"/>
  <c r="G545" i="38"/>
  <c r="G547" i="38"/>
  <c r="G333" i="38"/>
  <c r="G332" i="38"/>
  <c r="G334" i="38"/>
  <c r="G552" i="38"/>
  <c r="G567" i="38"/>
  <c r="G566" i="38"/>
  <c r="G565" i="38"/>
  <c r="G564" i="38"/>
  <c r="G563" i="38"/>
  <c r="G562" i="38"/>
  <c r="G561" i="38"/>
  <c r="G560" i="38"/>
  <c r="G559" i="38"/>
  <c r="G558" i="38"/>
  <c r="G557" i="38"/>
  <c r="G556" i="38"/>
  <c r="G555" i="38"/>
  <c r="G554" i="38"/>
  <c r="G553" i="38"/>
  <c r="G568" i="38"/>
  <c r="G569" i="38"/>
  <c r="G570" i="38"/>
  <c r="G571" i="38"/>
  <c r="G578" i="38"/>
  <c r="G577" i="38"/>
  <c r="G576" i="38"/>
  <c r="G575" i="38"/>
  <c r="G574" i="38"/>
  <c r="G573" i="38"/>
  <c r="G572" i="38"/>
  <c r="G646" i="38"/>
  <c r="G647" i="38"/>
  <c r="G648" i="38"/>
  <c r="G617" i="38"/>
  <c r="G649" i="38"/>
  <c r="G650" i="38"/>
  <c r="G651" i="38"/>
  <c r="G652" i="38"/>
  <c r="G654" i="38"/>
  <c r="G655" i="38"/>
  <c r="G656" i="38"/>
  <c r="G603" i="38"/>
  <c r="G594" i="38"/>
  <c r="G595" i="38"/>
  <c r="G582" i="38"/>
  <c r="G583" i="38"/>
  <c r="G604" i="38"/>
  <c r="G618" i="38"/>
  <c r="G676" i="38"/>
  <c r="G669" i="38"/>
  <c r="G660" i="38"/>
  <c r="G677" i="38"/>
  <c r="G639" i="38"/>
  <c r="G631" i="38"/>
  <c r="G632" i="38"/>
  <c r="G668" i="38"/>
  <c r="G624" i="38"/>
  <c r="G606" i="38"/>
  <c r="G596" i="38"/>
  <c r="G586" i="38"/>
  <c r="G605" i="38"/>
  <c r="G657" i="38"/>
  <c r="G678" i="38"/>
  <c r="G580" i="38"/>
  <c r="G579" i="38"/>
  <c r="G608" i="38"/>
  <c r="G612" i="38"/>
  <c r="G739" i="38"/>
  <c r="G672" i="38"/>
  <c r="G732" i="38"/>
  <c r="G725" i="38"/>
  <c r="G719" i="38"/>
  <c r="G710" i="38"/>
  <c r="G702" i="38"/>
  <c r="G692" i="38"/>
  <c r="G684" i="38"/>
  <c r="G663" i="38"/>
  <c r="G653" i="38"/>
  <c r="G643" i="38"/>
  <c r="G635" i="38"/>
  <c r="G627" i="38"/>
  <c r="G621" i="38"/>
  <c r="G599" i="38"/>
  <c r="G598" i="38"/>
  <c r="G597" i="38"/>
  <c r="G600" i="38"/>
  <c r="G707" i="38"/>
  <c r="G670" i="38"/>
  <c r="G708" i="38"/>
  <c r="G691" i="38"/>
  <c r="G715" i="38"/>
  <c r="G709" i="38"/>
  <c r="G701" i="38"/>
  <c r="G683" i="38"/>
  <c r="G671" i="38"/>
  <c r="G662" i="38"/>
  <c r="G642" i="38"/>
  <c r="G634" i="38"/>
  <c r="G626" i="38"/>
  <c r="G716" i="38"/>
  <c r="G717" i="38"/>
  <c r="G620" i="38"/>
  <c r="G611" i="38"/>
  <c r="G584" i="38"/>
  <c r="G589" i="38"/>
  <c r="G588" i="38"/>
  <c r="G587" i="38"/>
  <c r="G590" i="38"/>
  <c r="G592" i="38"/>
  <c r="G585" i="38"/>
  <c r="G591" i="38"/>
  <c r="G609" i="38"/>
  <c r="G613" i="38"/>
  <c r="G628" i="38"/>
  <c r="G681" i="38"/>
  <c r="G737" i="38"/>
  <c r="G700" i="38"/>
  <c r="G740" i="38"/>
  <c r="G633" i="38"/>
  <c r="G636" i="38"/>
  <c r="G712" i="38"/>
  <c r="G698" i="38"/>
  <c r="G690" i="38"/>
  <c r="G680" i="38"/>
  <c r="G661" i="38"/>
  <c r="G685" i="38"/>
  <c r="G733" i="38"/>
  <c r="G726" i="38"/>
  <c r="G720" i="38"/>
  <c r="G711" i="38"/>
  <c r="G703" i="38"/>
  <c r="G693" i="38"/>
  <c r="G674" i="38"/>
  <c r="G666" i="38"/>
  <c r="G686" i="38"/>
  <c r="G695" i="38"/>
  <c r="G694" i="38"/>
  <c r="G673" i="38"/>
  <c r="G640" i="38"/>
  <c r="G644" i="38"/>
  <c r="G704" i="38"/>
  <c r="G625" i="38"/>
  <c r="G629" i="38"/>
  <c r="G722" i="38"/>
  <c r="G619" i="38"/>
  <c r="G622" i="38"/>
  <c r="G728" i="38"/>
  <c r="G689" i="38"/>
  <c r="G607" i="38"/>
  <c r="G615" i="38"/>
  <c r="G735" i="38"/>
  <c r="G601" i="38"/>
  <c r="G658" i="38"/>
  <c r="G679" i="38"/>
  <c r="G638" i="38"/>
  <c r="G659" i="38"/>
  <c r="G610" i="38"/>
  <c r="G614" i="38"/>
  <c r="G682" i="38"/>
  <c r="G718" i="38"/>
  <c r="G641" i="38"/>
  <c r="G741" i="38"/>
  <c r="G705" i="38"/>
  <c r="G664" i="38"/>
  <c r="G665" i="38"/>
  <c r="G687" i="38"/>
  <c r="G667" i="38"/>
  <c r="G581" i="38"/>
  <c r="G699" i="38"/>
  <c r="G593" i="38"/>
  <c r="G730" i="38"/>
  <c r="G729" i="38"/>
  <c r="G623" i="38"/>
  <c r="G731" i="38"/>
  <c r="G696" i="38"/>
  <c r="G713" i="38"/>
  <c r="G706" i="38"/>
  <c r="G645" i="38"/>
  <c r="G697" i="38"/>
  <c r="G721" i="38"/>
  <c r="G734" i="38"/>
  <c r="G727" i="38"/>
  <c r="G714" i="38"/>
  <c r="G688" i="38"/>
  <c r="G675" i="38"/>
  <c r="G637" i="38"/>
  <c r="G723" i="38"/>
  <c r="G630" i="38"/>
  <c r="G724" i="38"/>
  <c r="G736" i="38"/>
  <c r="G616" i="38"/>
  <c r="G738" i="38"/>
  <c r="G602" i="38"/>
  <c r="G742" i="38"/>
  <c r="G757" i="38"/>
  <c r="G756" i="38"/>
  <c r="G755" i="38"/>
  <c r="G754" i="38"/>
  <c r="G753" i="38"/>
  <c r="G752" i="38"/>
  <c r="G751" i="38"/>
  <c r="G750" i="38"/>
  <c r="G749" i="38"/>
  <c r="G748" i="38"/>
  <c r="G747" i="38"/>
  <c r="G746" i="38"/>
  <c r="G745" i="38"/>
  <c r="G759" i="38"/>
  <c r="G744" i="38"/>
  <c r="G743" i="38"/>
  <c r="G760" i="38"/>
  <c r="G758" i="38"/>
  <c r="G799" i="38"/>
  <c r="G816" i="38"/>
  <c r="G847" i="38"/>
  <c r="G901" i="38"/>
  <c r="G889" i="38"/>
  <c r="G873" i="38"/>
  <c r="G865" i="38"/>
  <c r="G856" i="38"/>
  <c r="G838" i="38"/>
  <c r="G829" i="38"/>
  <c r="G801" i="38"/>
  <c r="G891" i="38"/>
  <c r="G890" i="38"/>
  <c r="G779" i="38"/>
  <c r="G788" i="38"/>
  <c r="G805" i="38"/>
  <c r="G792" i="38"/>
  <c r="G818" i="38"/>
  <c r="G878" i="38"/>
  <c r="G874" i="38"/>
  <c r="G902" i="38"/>
  <c r="G803" i="38"/>
  <c r="G812" i="38"/>
  <c r="G809" i="38"/>
  <c r="G806" i="38"/>
  <c r="G850" i="38"/>
  <c r="G941" i="38"/>
  <c r="G934" i="38"/>
  <c r="G925" i="38"/>
  <c r="G915" i="38"/>
  <c r="G905" i="38"/>
  <c r="G893" i="38"/>
  <c r="G877" i="38"/>
  <c r="G880" i="38"/>
  <c r="G867" i="38"/>
  <c r="G859" i="38"/>
  <c r="G841" i="38"/>
  <c r="G832" i="38"/>
  <c r="G944" i="38"/>
  <c r="G946" i="38"/>
  <c r="G821" i="38"/>
  <c r="G947" i="38"/>
  <c r="G825" i="38"/>
  <c r="G968" i="38"/>
  <c r="G970" i="38"/>
  <c r="G870" i="38"/>
  <c r="G937" i="38"/>
  <c r="G962" i="38"/>
  <c r="G956" i="38"/>
  <c r="G951" i="38"/>
  <c r="G928" i="38"/>
  <c r="G918" i="38"/>
  <c r="G909" i="38"/>
  <c r="G896" i="38"/>
  <c r="G883" i="38"/>
  <c r="G862" i="38"/>
  <c r="G853" i="38"/>
  <c r="G844" i="38"/>
  <c r="G966" i="38"/>
  <c r="G835" i="38"/>
  <c r="G814" i="38"/>
  <c r="G811" i="38"/>
  <c r="G808" i="38"/>
  <c r="G932" i="38"/>
  <c r="G933" i="38"/>
  <c r="G892" i="38"/>
  <c r="G849" i="38"/>
  <c r="G895" i="38"/>
  <c r="G899" i="38"/>
  <c r="G898" i="38"/>
  <c r="G834" i="38"/>
  <c r="G917" i="38"/>
  <c r="G943" i="38"/>
  <c r="G936" i="38"/>
  <c r="G927" i="38"/>
  <c r="G908" i="38"/>
  <c r="G882" i="38"/>
  <c r="G869" i="38"/>
  <c r="G861" i="38"/>
  <c r="G945" i="38"/>
  <c r="G949" i="38"/>
  <c r="G852" i="38"/>
  <c r="G843" i="38"/>
  <c r="G824" i="38"/>
  <c r="G780" i="38"/>
  <c r="G791" i="38"/>
  <c r="G790" i="38"/>
  <c r="G789" i="38"/>
  <c r="G787" i="38"/>
  <c r="G786" i="38"/>
  <c r="G785" i="38"/>
  <c r="G784" i="38"/>
  <c r="G783" i="38"/>
  <c r="G782" i="38"/>
  <c r="G781" i="38"/>
  <c r="G802" i="38"/>
  <c r="G857" i="38"/>
  <c r="G848" i="38"/>
  <c r="G839" i="38"/>
  <c r="G830" i="38"/>
  <c r="G819" i="38"/>
  <c r="G793" i="38"/>
  <c r="G798" i="38"/>
  <c r="G797" i="38"/>
  <c r="G796" i="38"/>
  <c r="G795" i="38"/>
  <c r="G794" i="38"/>
  <c r="G875" i="38"/>
  <c r="G876" i="38"/>
  <c r="G879" i="38"/>
  <c r="G823" i="38"/>
  <c r="G827" i="38"/>
  <c r="G907" i="38"/>
  <c r="G887" i="38"/>
  <c r="G930" i="38"/>
  <c r="G885" i="38"/>
  <c r="G886" i="38"/>
  <c r="G911" i="38"/>
  <c r="G888" i="38"/>
  <c r="G903" i="38"/>
  <c r="G924" i="38"/>
  <c r="G950" i="38"/>
  <c r="G972" i="38"/>
  <c r="G815" i="38"/>
  <c r="G840" i="38"/>
  <c r="G922" i="38"/>
  <c r="G914" i="38"/>
  <c r="G904" i="38"/>
  <c r="G923" i="38"/>
  <c r="G866" i="38"/>
  <c r="G858" i="38"/>
  <c r="G913" i="38"/>
  <c r="G831" i="38"/>
  <c r="G820" i="38"/>
  <c r="G828" i="38"/>
  <c r="G960" i="38"/>
  <c r="G855" i="38"/>
  <c r="G959" i="38"/>
  <c r="G961" i="38"/>
  <c r="G920" i="38"/>
  <c r="G939" i="38"/>
  <c r="G931" i="38"/>
  <c r="G921" i="38"/>
  <c r="G953" i="38"/>
  <c r="G964" i="38"/>
  <c r="G958" i="38"/>
  <c r="G940" i="38"/>
  <c r="G912" i="38"/>
  <c r="G900" i="38"/>
  <c r="G872" i="38"/>
  <c r="G864" i="38"/>
  <c r="G954" i="38"/>
  <c r="G955" i="38"/>
  <c r="G846" i="38"/>
  <c r="G969" i="38"/>
  <c r="G967" i="38"/>
  <c r="G965" i="38"/>
  <c r="G837" i="38"/>
  <c r="G1004" i="38"/>
  <c r="G1076" i="38"/>
  <c r="G999" i="38"/>
  <c r="G1069" i="38"/>
  <c r="G1068" i="38"/>
  <c r="G1005" i="38"/>
  <c r="G991" i="38"/>
  <c r="G973" i="38"/>
  <c r="G1006" i="38"/>
  <c r="G1060" i="38"/>
  <c r="G1057" i="38"/>
  <c r="G1077" i="38"/>
  <c r="G1009" i="38"/>
  <c r="G1012" i="38"/>
  <c r="G1080" i="38"/>
  <c r="G1137" i="38"/>
  <c r="G1139" i="38"/>
  <c r="G1083" i="38"/>
  <c r="G1018" i="38"/>
  <c r="G1026" i="38"/>
  <c r="G1072" i="38"/>
  <c r="G1110" i="38"/>
  <c r="G1132" i="38"/>
  <c r="G1123" i="38"/>
  <c r="G1118" i="38"/>
  <c r="G1099" i="38"/>
  <c r="G1091" i="38"/>
  <c r="G1063" i="38"/>
  <c r="G1052" i="38"/>
  <c r="G1042" i="38"/>
  <c r="G1135" i="38"/>
  <c r="G1036" i="38"/>
  <c r="G1000" i="38"/>
  <c r="G1003" i="38"/>
  <c r="G1002" i="38"/>
  <c r="G1001" i="38"/>
  <c r="G1107" i="38"/>
  <c r="G1033" i="38"/>
  <c r="G1070" i="38"/>
  <c r="G1071" i="38"/>
  <c r="G1074" i="38"/>
  <c r="G1073" i="38"/>
  <c r="G1108" i="38"/>
  <c r="G1017" i="38"/>
  <c r="G1035" i="38"/>
  <c r="G1114" i="38"/>
  <c r="G1109" i="38"/>
  <c r="G1098" i="38"/>
  <c r="G1090" i="38"/>
  <c r="G1082" i="38"/>
  <c r="G1115" i="38"/>
  <c r="G1062" i="38"/>
  <c r="G1116" i="38"/>
  <c r="G1051" i="38"/>
  <c r="G1041" i="38"/>
  <c r="G1025" i="38"/>
  <c r="G1010" i="38"/>
  <c r="G1013" i="38"/>
  <c r="G1027" i="38"/>
  <c r="G1100" i="38"/>
  <c r="G1043" i="38"/>
  <c r="G992" i="38"/>
  <c r="G997" i="38"/>
  <c r="G996" i="38"/>
  <c r="G995" i="38"/>
  <c r="G994" i="38"/>
  <c r="G998" i="38"/>
  <c r="G993" i="38"/>
  <c r="G1058" i="38"/>
  <c r="G1059" i="38"/>
  <c r="G1007" i="38"/>
  <c r="G1061" i="38"/>
  <c r="G974" i="38"/>
  <c r="G983" i="38"/>
  <c r="G982" i="38"/>
  <c r="G981" i="38"/>
  <c r="G980" i="38"/>
  <c r="G979" i="38"/>
  <c r="G978" i="38"/>
  <c r="G977" i="38"/>
  <c r="G976" i="38"/>
  <c r="G987" i="38"/>
  <c r="G975" i="38"/>
  <c r="G990" i="38"/>
  <c r="G989" i="38"/>
  <c r="G988" i="38"/>
  <c r="G986" i="38"/>
  <c r="G985" i="38"/>
  <c r="G984" i="38"/>
  <c r="G1011" i="38"/>
  <c r="G1014" i="38"/>
  <c r="G1044" i="38"/>
  <c r="G1081" i="38"/>
  <c r="G1102" i="38"/>
  <c r="G1066" i="38"/>
  <c r="G1022" i="38"/>
  <c r="G1028" i="38"/>
  <c r="G1021" i="38"/>
  <c r="G1031" i="38"/>
  <c r="G1030" i="38"/>
  <c r="G1029" i="38"/>
  <c r="G1105" i="38"/>
  <c r="G1104" i="38"/>
  <c r="G1064" i="38"/>
  <c r="G1085" i="38"/>
  <c r="G1103" i="38"/>
  <c r="G1065" i="38"/>
  <c r="G1045" i="38"/>
  <c r="G1086" i="38"/>
  <c r="G1101" i="38"/>
  <c r="G1067" i="38"/>
  <c r="G1078" i="38"/>
  <c r="G1097" i="38"/>
  <c r="G1117" i="38"/>
  <c r="G1140" i="38"/>
  <c r="G1016" i="38"/>
  <c r="G1015" i="38"/>
  <c r="G1019" i="38"/>
  <c r="G1020" i="38"/>
  <c r="G1040" i="38"/>
  <c r="G1046" i="38"/>
  <c r="G1084" i="38"/>
  <c r="G1133" i="38"/>
  <c r="G1124" i="38"/>
  <c r="G1119" i="38"/>
  <c r="G1111" i="38"/>
  <c r="G1092" i="38"/>
  <c r="G1095" i="38"/>
  <c r="G1089" i="38"/>
  <c r="G1079" i="38"/>
  <c r="G1096" i="38"/>
  <c r="G1053" i="38"/>
  <c r="G1050" i="38"/>
  <c r="G1049" i="38"/>
  <c r="G1054" i="38"/>
  <c r="G1088" i="38"/>
  <c r="G1034" i="38"/>
  <c r="G1037" i="38"/>
  <c r="G1024" i="38"/>
  <c r="G1023" i="38"/>
  <c r="G1056" i="38"/>
  <c r="G1128" i="38"/>
  <c r="G1130" i="38"/>
  <c r="G1048" i="38"/>
  <c r="G1055" i="38"/>
  <c r="G1131" i="38"/>
  <c r="G1129" i="38"/>
  <c r="G1127" i="38"/>
  <c r="G1126" i="38"/>
  <c r="G1093" i="38"/>
  <c r="G1112" i="38"/>
  <c r="G1087" i="38"/>
  <c r="G1106" i="38"/>
  <c r="G1120" i="38"/>
  <c r="G1134" i="38"/>
  <c r="G1125" i="38"/>
  <c r="G1113" i="38"/>
  <c r="G1094" i="38"/>
  <c r="G1075" i="38"/>
  <c r="G1121" i="38"/>
  <c r="G1122" i="38"/>
  <c r="G1039" i="38"/>
  <c r="G1047" i="38"/>
  <c r="G1136" i="38"/>
  <c r="G1032" i="38"/>
  <c r="G1038" i="38"/>
  <c r="G1138" i="38"/>
  <c r="G1008" i="38"/>
  <c r="G1175" i="38"/>
  <c r="G1219" i="38"/>
  <c r="G1170" i="38"/>
  <c r="G1211" i="38"/>
  <c r="G1210" i="38"/>
  <c r="G1141" i="38"/>
  <c r="G1145" i="38"/>
  <c r="G1142" i="38"/>
  <c r="G1177" i="38"/>
  <c r="G1221" i="38"/>
  <c r="G1178" i="38"/>
  <c r="G1181" i="38"/>
  <c r="G1224" i="38"/>
  <c r="G1275" i="38"/>
  <c r="G1227" i="38"/>
  <c r="G1277" i="38"/>
  <c r="G1190" i="38"/>
  <c r="G1196" i="38"/>
  <c r="G1235" i="38"/>
  <c r="G1249" i="38"/>
  <c r="G1270" i="38"/>
  <c r="G1264" i="38"/>
  <c r="G1258" i="38"/>
  <c r="G1242" i="38"/>
  <c r="G1214" i="38"/>
  <c r="G1206" i="38"/>
  <c r="G1273" i="38"/>
  <c r="G1201" i="38"/>
  <c r="G1171" i="38"/>
  <c r="G1174" i="38"/>
  <c r="G1173" i="38"/>
  <c r="G1172" i="38"/>
  <c r="G1212" i="38"/>
  <c r="G1213" i="38"/>
  <c r="G1217" i="38"/>
  <c r="G1216" i="38"/>
  <c r="G1246" i="38"/>
  <c r="G1247" i="38"/>
  <c r="G1189" i="38"/>
  <c r="G1200" i="38"/>
  <c r="G1253" i="38"/>
  <c r="G1248" i="38"/>
  <c r="G1241" i="38"/>
  <c r="G1234" i="38"/>
  <c r="G1226" i="38"/>
  <c r="G1256" i="38"/>
  <c r="G1255" i="38"/>
  <c r="G1254" i="38"/>
  <c r="G1205" i="38"/>
  <c r="G1195" i="38"/>
  <c r="G1184" i="38"/>
  <c r="G1185" i="38"/>
  <c r="G1143" i="38"/>
  <c r="G1148" i="38"/>
  <c r="G1147" i="38"/>
  <c r="G1146" i="38"/>
  <c r="G1144" i="38"/>
  <c r="G1151" i="38"/>
  <c r="G1149" i="38"/>
  <c r="G1150" i="38"/>
  <c r="G1152" i="38"/>
  <c r="G1180" i="38"/>
  <c r="G1183" i="38"/>
  <c r="G1225" i="38"/>
  <c r="G1244" i="38"/>
  <c r="G1229" i="38"/>
  <c r="G1222" i="38"/>
  <c r="G1240" i="38"/>
  <c r="G1257" i="38"/>
  <c r="G1278" i="38"/>
  <c r="G1186" i="38"/>
  <c r="G1204" i="38"/>
  <c r="G1239" i="38"/>
  <c r="G1231" i="38"/>
  <c r="G1220" i="38"/>
  <c r="G1209" i="38"/>
  <c r="G1199" i="38"/>
  <c r="G1193" i="38"/>
  <c r="G1233" i="38"/>
  <c r="G1232" i="38"/>
  <c r="G1268" i="38"/>
  <c r="G1269" i="38"/>
  <c r="G1237" i="38"/>
  <c r="G1251" i="38"/>
  <c r="G1238" i="38"/>
  <c r="G1192" i="38"/>
  <c r="G1198" i="38"/>
  <c r="G1267" i="38"/>
  <c r="G1218" i="38"/>
  <c r="G1260" i="38"/>
  <c r="G1272" i="38"/>
  <c r="G1266" i="38"/>
  <c r="G1252" i="38"/>
  <c r="G1245" i="38"/>
  <c r="G1262" i="38"/>
  <c r="G1230" i="38"/>
  <c r="G1263" i="38"/>
  <c r="G1261" i="38"/>
  <c r="G1274" i="38"/>
  <c r="G1208" i="38"/>
  <c r="G1203" i="38"/>
  <c r="G1223" i="38"/>
  <c r="G1276" i="38"/>
  <c r="G1188" i="38"/>
  <c r="G1169" i="38"/>
  <c r="G1302" i="38"/>
  <c r="G1336" i="38"/>
  <c r="G1279" i="38"/>
  <c r="G1284" i="38"/>
  <c r="G1311" i="38"/>
  <c r="G1288" i="38"/>
  <c r="G1296" i="38"/>
  <c r="G1329" i="38"/>
  <c r="G1328" i="38"/>
  <c r="G1303" i="38"/>
  <c r="G1304" i="38"/>
  <c r="G1338" i="38"/>
  <c r="G1305" i="38"/>
  <c r="G1308" i="38"/>
  <c r="G1341" i="38"/>
  <c r="G1389" i="38"/>
  <c r="G1312" i="38"/>
  <c r="G1392" i="38"/>
  <c r="G1344" i="38"/>
  <c r="G1394" i="38"/>
  <c r="G1319" i="38"/>
  <c r="G1325" i="38"/>
  <c r="G1386" i="38"/>
  <c r="G1380" i="38"/>
  <c r="G1375" i="38"/>
  <c r="G1367" i="38"/>
  <c r="G1359" i="38"/>
  <c r="G1351" i="38"/>
  <c r="G1390" i="38"/>
  <c r="G1332" i="38"/>
  <c r="G1313" i="38"/>
  <c r="G1280" i="38"/>
  <c r="G1287" i="38"/>
  <c r="G1286" i="38"/>
  <c r="G1285" i="38"/>
  <c r="G1283" i="38"/>
  <c r="G1282" i="38"/>
  <c r="G1281" i="38"/>
  <c r="G1316" i="38"/>
  <c r="G1337" i="38"/>
  <c r="G1322" i="38"/>
  <c r="G1289" i="38"/>
  <c r="G1294" i="38"/>
  <c r="G1293" i="38"/>
  <c r="G1292" i="38"/>
  <c r="G1291" i="38"/>
  <c r="G1290" i="38"/>
  <c r="G1295" i="38"/>
  <c r="G1314" i="38"/>
  <c r="G1315" i="38"/>
  <c r="G1317" i="38"/>
  <c r="G1323" i="38"/>
  <c r="G1356" i="38"/>
  <c r="G1349" i="38"/>
  <c r="G1340" i="38"/>
  <c r="G1330" i="38"/>
  <c r="G1297" i="38"/>
  <c r="G1300" i="38"/>
  <c r="G1299" i="38"/>
  <c r="G1298" i="38"/>
  <c r="G1331" i="38"/>
  <c r="G1334" i="38"/>
  <c r="G1333" i="38"/>
  <c r="G1364" i="38"/>
  <c r="G1365" i="38"/>
  <c r="G1318" i="38"/>
  <c r="G1371" i="38"/>
  <c r="G1366" i="38"/>
  <c r="G1358" i="38"/>
  <c r="G1372" i="38"/>
  <c r="G1350" i="38"/>
  <c r="G1343" i="38"/>
  <c r="G1324" i="38"/>
  <c r="G1373" i="38"/>
  <c r="G1306" i="38"/>
  <c r="G1309" i="38"/>
  <c r="G1360" i="38"/>
  <c r="G1361" i="38"/>
  <c r="G1307" i="38"/>
  <c r="G1310" i="38"/>
  <c r="G1342" i="38"/>
  <c r="G1362" i="38"/>
  <c r="G1346" i="38"/>
  <c r="G1374" i="38"/>
  <c r="G1339" i="38"/>
  <c r="G1357" i="38"/>
  <c r="G1395" i="38"/>
  <c r="G1355" i="38"/>
  <c r="G1320" i="38"/>
  <c r="G1345" i="38"/>
  <c r="G1387" i="38"/>
  <c r="G1381" i="38"/>
  <c r="G1376" i="38"/>
  <c r="G1368" i="38"/>
  <c r="G1352" i="38"/>
  <c r="G1326" i="38"/>
  <c r="G1348" i="38"/>
  <c r="G1384" i="38"/>
  <c r="G1385" i="38"/>
  <c r="G1353" i="38"/>
  <c r="G1369" i="38"/>
  <c r="G1354" i="38"/>
  <c r="G1321" i="38"/>
  <c r="G1327" i="38"/>
  <c r="G1383" i="38"/>
  <c r="G1377" i="38"/>
  <c r="G1388" i="38"/>
  <c r="G1382" i="38"/>
  <c r="G1370" i="38"/>
  <c r="G1363" i="38"/>
  <c r="G1378" i="38"/>
  <c r="G1347" i="38"/>
  <c r="G1391" i="38"/>
  <c r="G1335" i="38"/>
  <c r="G1379" i="38"/>
  <c r="G1393" i="38"/>
  <c r="G1301" i="38"/>
  <c r="G1426" i="38"/>
  <c r="G1452" i="38"/>
  <c r="G1396" i="38"/>
  <c r="G1398" i="38"/>
  <c r="G1397" i="38"/>
  <c r="G1427" i="38"/>
  <c r="G1453" i="38"/>
  <c r="G1429" i="38"/>
  <c r="G1432" i="38"/>
  <c r="G1457" i="38"/>
  <c r="G1461" i="38"/>
  <c r="G1520" i="38"/>
  <c r="G1522" i="38"/>
  <c r="G1448" i="38"/>
  <c r="G1515" i="38"/>
  <c r="G1506" i="38"/>
  <c r="G1502" i="38"/>
  <c r="G1492" i="38"/>
  <c r="G1482" i="38"/>
  <c r="G1518" i="38"/>
  <c r="G1471" i="38"/>
  <c r="G1441" i="38"/>
  <c r="G1401" i="38"/>
  <c r="G1400" i="38"/>
  <c r="G1399" i="38"/>
  <c r="G1403" i="38"/>
  <c r="G1402" i="38"/>
  <c r="G1488" i="38"/>
  <c r="G1489" i="38"/>
  <c r="G1445" i="38"/>
  <c r="G1465" i="38"/>
  <c r="G1497" i="38"/>
  <c r="G1486" i="38"/>
  <c r="G1477" i="38"/>
  <c r="G1491" i="38"/>
  <c r="G1481" i="38"/>
  <c r="G1500" i="38"/>
  <c r="G1470" i="38"/>
  <c r="G1460" i="38"/>
  <c r="G1417" i="38"/>
  <c r="G1418" i="38"/>
  <c r="G1419" i="38"/>
  <c r="G1436" i="38"/>
  <c r="G1435" i="38"/>
  <c r="G1438" i="38"/>
  <c r="G1430" i="38"/>
  <c r="G1433" i="38"/>
  <c r="G1458" i="38"/>
  <c r="G1444" i="38"/>
  <c r="G1483" i="38"/>
  <c r="G1462" i="38"/>
  <c r="G1501" i="38"/>
  <c r="G1455" i="38"/>
  <c r="G1479" i="38"/>
  <c r="G1523" i="38"/>
  <c r="G1476" i="38"/>
  <c r="G1468" i="38"/>
  <c r="G1467" i="38"/>
  <c r="G1509" i="38"/>
  <c r="G1442" i="38"/>
  <c r="G1439" i="38"/>
  <c r="G1443" i="38"/>
  <c r="G1514" i="38"/>
  <c r="G1513" i="38"/>
  <c r="G1512" i="38"/>
  <c r="G1474" i="38"/>
  <c r="G1511" i="38"/>
  <c r="G1495" i="38"/>
  <c r="G1451" i="38"/>
  <c r="G1475" i="38"/>
  <c r="G1510" i="38"/>
  <c r="G1493" i="38"/>
  <c r="G1507" i="38"/>
  <c r="G1516" i="38"/>
  <c r="G1503" i="38"/>
  <c r="G1519" i="38"/>
  <c r="G1472" i="38"/>
  <c r="G1496" i="38"/>
  <c r="G1485" i="38"/>
  <c r="G1505" i="38"/>
  <c r="G1440" i="38"/>
  <c r="G1422" i="38"/>
  <c r="G1425" i="38"/>
  <c r="G1437" i="38"/>
  <c r="G1456" i="38"/>
  <c r="G1464" i="38"/>
  <c r="G1521" i="38"/>
  <c r="G1404" i="38"/>
  <c r="G1524" i="38"/>
  <c r="G1542" i="38"/>
  <c r="G1526" i="38"/>
  <c r="G1525" i="38"/>
  <c r="G1543" i="38"/>
  <c r="G1528" i="38"/>
  <c r="G1533" i="38"/>
  <c r="G1546" i="38"/>
  <c r="G1549" i="38"/>
  <c r="G1599" i="38"/>
  <c r="G1601" i="38"/>
  <c r="G1555" i="38"/>
  <c r="G1564" i="38"/>
  <c r="G1592" i="38"/>
  <c r="G1586" i="38"/>
  <c r="G1581" i="38"/>
  <c r="G1596" i="38"/>
  <c r="G1572" i="38"/>
  <c r="G1569" i="38"/>
  <c r="G1540" i="38"/>
  <c r="G1570" i="38"/>
  <c r="G1578" i="38"/>
  <c r="G1571" i="38"/>
  <c r="G1563" i="38"/>
  <c r="G1579" i="38"/>
  <c r="G1539" i="38"/>
  <c r="G1554" i="38"/>
  <c r="G1548" i="38"/>
  <c r="G1537" i="38"/>
  <c r="G1532" i="38"/>
  <c r="G1530" i="38"/>
  <c r="G1535" i="38"/>
  <c r="G1529" i="38"/>
  <c r="G1534" i="38"/>
  <c r="G1547" i="38"/>
  <c r="G1550" i="38"/>
  <c r="G1565" i="38"/>
  <c r="G1580" i="38"/>
  <c r="G1544" i="38"/>
  <c r="G1562" i="38"/>
  <c r="G1602" i="38"/>
  <c r="G1561" i="38"/>
  <c r="G1557" i="38"/>
  <c r="G1566" i="38"/>
  <c r="G1594" i="38"/>
  <c r="G1588" i="38"/>
  <c r="G1583" i="38"/>
  <c r="G1574" i="38"/>
  <c r="G1541" i="38"/>
  <c r="G1553" i="38"/>
  <c r="G1552" i="38"/>
  <c r="G1591" i="38"/>
  <c r="G1559" i="38"/>
  <c r="G1560" i="38"/>
  <c r="G1590" i="38"/>
  <c r="G1576" i="38"/>
  <c r="G1582" i="38"/>
  <c r="G1556" i="38"/>
  <c r="G1593" i="38"/>
  <c r="G1587" i="38"/>
  <c r="G1597" i="38"/>
  <c r="G1573" i="38"/>
  <c r="G1577" i="38"/>
  <c r="G1568" i="38"/>
  <c r="G1585" i="38"/>
  <c r="G1545" i="38"/>
  <c r="G1598" i="38"/>
  <c r="G1551" i="38"/>
  <c r="G1538" i="38"/>
  <c r="G1600" i="38"/>
  <c r="G1613" i="38"/>
  <c r="G1603" i="38"/>
  <c r="G1604" i="38"/>
  <c r="G1614" i="38"/>
  <c r="G1617" i="38"/>
  <c r="G1616" i="38"/>
  <c r="G1615" i="38"/>
  <c r="G1655" i="38"/>
  <c r="G1668" i="38"/>
  <c r="G1607" i="38"/>
  <c r="G1610" i="38"/>
  <c r="G1690" i="38"/>
  <c r="G1692" i="38"/>
  <c r="G1653" i="38"/>
  <c r="G1666" i="38"/>
  <c r="G1687" i="38"/>
  <c r="G1679" i="38"/>
  <c r="G1682" i="38"/>
  <c r="G1675" i="38"/>
  <c r="G1662" i="38"/>
  <c r="G1635" i="38"/>
  <c r="G1637" i="38"/>
  <c r="G1649" i="38"/>
  <c r="G1643" i="38"/>
  <c r="G1659" i="38"/>
  <c r="G1660" i="38"/>
  <c r="G1665" i="38"/>
  <c r="G1661" i="38"/>
  <c r="G1648" i="38"/>
  <c r="G1673" i="38"/>
  <c r="G1642" i="38"/>
  <c r="G1609" i="38"/>
  <c r="G1608" i="38"/>
  <c r="G1611" i="38"/>
  <c r="G1674" i="38"/>
  <c r="G1605" i="38"/>
  <c r="G1647" i="38"/>
  <c r="G1694" i="38"/>
  <c r="G1646" i="38"/>
  <c r="G1641" i="38"/>
  <c r="G1640" i="38"/>
  <c r="G1686" i="38"/>
  <c r="G1644" i="38"/>
  <c r="G1645" i="38"/>
  <c r="G1685" i="38"/>
  <c r="G1663" i="38"/>
  <c r="G1684" i="38"/>
  <c r="G1676" i="38"/>
  <c r="G1654" i="38"/>
  <c r="G1667" i="38"/>
  <c r="G1688" i="38"/>
  <c r="G1680" i="38"/>
  <c r="G1664" i="38"/>
  <c r="G1639" i="38"/>
  <c r="G1652" i="38"/>
  <c r="G1678" i="38"/>
  <c r="G1606" i="38"/>
  <c r="G1612" i="38"/>
  <c r="G1691" i="38"/>
  <c r="G1749" i="38"/>
  <c r="G1751" i="38"/>
  <c r="G1747" i="38"/>
  <c r="G1740" i="38"/>
  <c r="G1737" i="38"/>
  <c r="G1731" i="38"/>
  <c r="G1722" i="38"/>
  <c r="G1698" i="38"/>
  <c r="G1716" i="38"/>
  <c r="G1711" i="38"/>
  <c r="G1714" i="38"/>
  <c r="G1728" i="38"/>
  <c r="G1729" i="38"/>
  <c r="G1734" i="38"/>
  <c r="G1730" i="38"/>
  <c r="G1721" i="38"/>
  <c r="G1735" i="38"/>
  <c r="G1715" i="38"/>
  <c r="G1707" i="38"/>
  <c r="G1695" i="38"/>
  <c r="G1704" i="38"/>
  <c r="G1723" i="38"/>
  <c r="G1736" i="38"/>
  <c r="G1752" i="38"/>
  <c r="G1720" i="38"/>
  <c r="G1710" i="38"/>
  <c r="G1753" i="38"/>
  <c r="G1719" i="38"/>
  <c r="G1724" i="38"/>
  <c r="G1725" i="38"/>
  <c r="G1703" i="38"/>
  <c r="G1705" i="38"/>
  <c r="G1699" i="38"/>
  <c r="G1697" i="38"/>
  <c r="G1696" i="38"/>
  <c r="G1702" i="38"/>
  <c r="G1701" i="38"/>
  <c r="G1700" i="38"/>
  <c r="G1726" i="38"/>
  <c r="G1743" i="38"/>
  <c r="G1713" i="38"/>
  <c r="G1708" i="38"/>
  <c r="G1706" i="38"/>
  <c r="G1709" i="38"/>
  <c r="G1746" i="38"/>
  <c r="G1745" i="38"/>
  <c r="G1717" i="38"/>
  <c r="G1744" i="38"/>
  <c r="G1718" i="38"/>
  <c r="G1732" i="38"/>
  <c r="G1742" i="38"/>
  <c r="G1712" i="38"/>
  <c r="G1738" i="38"/>
  <c r="G1748" i="38"/>
  <c r="G1741" i="38"/>
  <c r="G1733" i="38"/>
  <c r="G1727" i="38"/>
  <c r="G1739" i="38"/>
  <c r="G1750" i="38"/>
  <c r="G1793" i="38"/>
  <c r="G1795" i="38"/>
  <c r="G1791" i="38"/>
  <c r="G1786" i="38"/>
  <c r="G1783" i="38"/>
  <c r="G1777" i="38"/>
  <c r="G1770" i="38"/>
  <c r="G1757" i="38"/>
  <c r="G1773" i="38"/>
  <c r="G1774" i="38"/>
  <c r="G1780" i="38"/>
  <c r="G1776" i="38"/>
  <c r="G1766" i="38"/>
  <c r="G1769" i="38"/>
  <c r="G1781" i="38"/>
  <c r="G1756" i="38"/>
  <c r="G1771" i="38"/>
  <c r="G1782" i="38"/>
  <c r="G1768" i="38"/>
  <c r="G1796" i="38"/>
  <c r="G1767" i="38"/>
  <c r="G1755" i="38"/>
  <c r="G1754" i="38"/>
  <c r="G1758" i="38"/>
  <c r="G1759" i="38"/>
  <c r="G1790" i="38"/>
  <c r="G1788" i="38"/>
  <c r="G1778" i="38"/>
  <c r="G1784" i="38"/>
  <c r="G1792" i="38"/>
  <c r="G1787" i="38"/>
  <c r="G1779" i="38"/>
  <c r="G1772" i="38"/>
  <c r="G1785" i="38"/>
  <c r="G1794" i="38"/>
  <c r="G1836" i="38"/>
  <c r="G1838" i="38"/>
  <c r="G1834" i="38"/>
  <c r="G1828" i="38"/>
  <c r="G1824" i="38"/>
  <c r="G1802" i="38"/>
  <c r="G1817" i="38"/>
  <c r="G1808" i="38"/>
  <c r="G1797" i="38"/>
  <c r="G1814" i="38"/>
  <c r="G1815" i="38"/>
  <c r="G1820" i="38"/>
  <c r="G1816" i="38"/>
  <c r="G1821" i="38"/>
  <c r="G1807" i="38"/>
  <c r="G1803" i="38"/>
  <c r="G1822" i="38"/>
  <c r="G1810" i="38"/>
  <c r="G1799" i="38"/>
  <c r="G1809" i="38"/>
  <c r="G1798" i="38"/>
  <c r="G1823" i="38"/>
  <c r="G1806" i="38"/>
  <c r="G1839" i="38"/>
  <c r="G1805" i="38"/>
  <c r="G1830" i="38"/>
  <c r="G1812" i="38"/>
  <c r="G1833" i="38"/>
  <c r="G1818" i="38"/>
  <c r="G1832" i="38"/>
  <c r="G1825" i="38"/>
  <c r="G1835" i="38"/>
  <c r="G1829" i="38"/>
  <c r="G1819" i="38"/>
  <c r="G1826" i="38"/>
  <c r="G1813" i="38"/>
  <c r="G1804" i="38"/>
  <c r="G1827" i="38"/>
  <c r="G1801" i="38"/>
  <c r="G1837" i="38"/>
  <c r="G1873" i="38"/>
  <c r="G1875" i="38"/>
  <c r="G1871" i="38"/>
  <c r="G1866" i="38"/>
  <c r="G1863" i="38"/>
  <c r="G1857" i="38"/>
  <c r="G1843" i="38"/>
  <c r="G1854" i="38"/>
  <c r="G1855" i="38"/>
  <c r="G1860" i="38"/>
  <c r="G1856" i="38"/>
  <c r="G1842" i="38"/>
  <c r="G1861" i="38"/>
  <c r="G1844" i="38"/>
  <c r="G1862" i="38"/>
  <c r="G1841" i="38"/>
  <c r="G1876" i="38"/>
  <c r="G1846" i="38"/>
  <c r="G1840" i="38"/>
  <c r="G1870" i="38"/>
  <c r="G1868" i="38"/>
  <c r="G1858" i="38"/>
  <c r="G1864" i="38"/>
  <c r="G1872" i="38"/>
  <c r="G1867" i="38"/>
  <c r="G1859" i="38"/>
  <c r="G1845" i="38"/>
  <c r="G1865" i="38"/>
  <c r="G1874" i="38"/>
  <c r="G1953" i="38"/>
  <c r="G1956" i="38"/>
  <c r="G1949" i="38"/>
  <c r="G1942" i="38"/>
  <c r="G1937" i="38"/>
  <c r="G1929" i="38"/>
  <c r="G1877" i="38"/>
  <c r="G1878" i="38"/>
  <c r="G1879" i="38"/>
  <c r="G1880" i="38"/>
  <c r="G1881" i="38"/>
  <c r="G1890" i="38"/>
  <c r="G1898" i="38"/>
  <c r="G1904" i="38"/>
  <c r="G1897" i="38"/>
  <c r="G1887" i="38"/>
  <c r="G1905" i="38"/>
  <c r="G1888" i="38"/>
  <c r="G1906" i="38"/>
  <c r="G1889" i="38"/>
  <c r="G1921" i="38"/>
  <c r="G1899" i="38"/>
  <c r="G1882" i="38"/>
  <c r="G1891" i="38"/>
  <c r="G1907" i="38"/>
  <c r="G1915" i="38"/>
  <c r="G1920" i="38"/>
  <c r="G1914" i="38"/>
  <c r="G1926" i="38"/>
  <c r="G1927" i="38"/>
  <c r="G1933" i="38"/>
  <c r="G1916" i="38"/>
  <c r="G1883" i="38"/>
  <c r="G1892" i="38"/>
  <c r="G1900" i="38"/>
  <c r="G1910" i="38"/>
  <c r="G1922" i="38"/>
  <c r="G1928" i="38"/>
  <c r="G1934" i="38"/>
  <c r="G1935" i="38"/>
  <c r="G1908" i="38"/>
  <c r="G1909" i="38"/>
  <c r="G1936" i="38"/>
  <c r="G1954" i="38"/>
  <c r="G1957" i="38"/>
  <c r="G1958" i="38"/>
  <c r="G1930" i="38"/>
  <c r="G1884" i="38"/>
  <c r="G1885" i="38"/>
  <c r="G1895" i="38"/>
  <c r="G1902" i="38"/>
  <c r="G1911" i="38"/>
  <c r="G1917" i="38"/>
  <c r="G1901" i="38"/>
  <c r="G1923" i="38"/>
  <c r="G1924" i="38"/>
  <c r="G1893" i="38"/>
  <c r="G1894" i="38"/>
  <c r="G1912" i="38"/>
  <c r="G1939" i="38"/>
  <c r="G1947" i="38"/>
  <c r="G1945" i="38"/>
  <c r="G1946" i="38"/>
  <c r="G1948" i="38"/>
  <c r="G1944" i="38"/>
  <c r="G1918" i="38"/>
  <c r="G1931" i="38"/>
  <c r="G1938" i="38"/>
  <c r="G1950" i="38"/>
  <c r="G1943" i="38"/>
  <c r="G1925" i="38"/>
  <c r="G1896" i="38"/>
  <c r="G1903" i="38"/>
  <c r="G1886" i="38"/>
  <c r="G1913" i="38"/>
  <c r="G1919" i="38"/>
  <c r="G1932" i="38"/>
  <c r="G1940" i="38"/>
  <c r="G1941" i="38"/>
  <c r="G1951" i="38"/>
  <c r="G1952" i="38"/>
  <c r="G1955" i="38"/>
  <c r="G1997" i="38"/>
  <c r="G2018" i="38"/>
  <c r="G2023" i="38"/>
  <c r="G2016" i="38"/>
  <c r="G2009" i="38"/>
  <c r="G1984" i="38"/>
  <c r="G2005" i="38"/>
  <c r="G1962" i="38"/>
  <c r="G1965" i="38"/>
  <c r="G1959" i="38"/>
  <c r="G1960" i="38"/>
  <c r="G1996" i="38"/>
  <c r="G1961" i="38"/>
  <c r="G1998" i="38"/>
  <c r="G2003" i="38"/>
  <c r="G2024" i="38"/>
  <c r="G2012" i="38"/>
  <c r="G2011" i="38"/>
  <c r="G1963" i="38"/>
  <c r="G2013" i="38"/>
  <c r="G2006" i="38"/>
  <c r="G2017" i="38"/>
  <c r="G2010" i="38"/>
  <c r="G1964" i="38"/>
  <c r="G2007" i="38"/>
  <c r="G2021" i="38"/>
  <c r="G2053" i="38"/>
  <c r="G2058" i="38"/>
  <c r="G2051" i="38"/>
  <c r="G2046" i="38"/>
  <c r="G2041" i="38"/>
  <c r="G2035" i="38"/>
  <c r="G2037" i="38"/>
  <c r="G2036" i="38"/>
  <c r="G2039" i="38"/>
  <c r="G2059" i="38"/>
  <c r="G2032" i="38"/>
  <c r="G2049" i="38"/>
  <c r="G2048" i="38"/>
  <c r="G2042" i="38"/>
  <c r="G2028" i="38"/>
  <c r="G2052" i="38"/>
  <c r="G2047" i="38"/>
  <c r="G2044" i="38"/>
  <c r="G2043" i="38"/>
  <c r="G2056" i="38"/>
  <c r="G2091" i="38"/>
  <c r="G2094" i="38"/>
  <c r="G2089" i="38"/>
  <c r="G2084" i="38"/>
  <c r="G2064" i="38"/>
  <c r="G2067" i="38"/>
  <c r="G2061" i="38"/>
  <c r="G2062" i="38"/>
  <c r="G2063" i="38"/>
  <c r="G2095" i="38"/>
  <c r="G2087" i="38"/>
  <c r="G2086" i="38"/>
  <c r="G2065" i="38"/>
  <c r="G2090" i="38"/>
  <c r="G2085" i="38"/>
  <c r="G2066" i="38"/>
  <c r="G2092" i="38"/>
  <c r="G2115" i="38"/>
  <c r="G2118" i="38"/>
  <c r="G2113" i="38"/>
  <c r="G2097" i="38"/>
  <c r="G2105" i="38"/>
  <c r="G2120" i="38"/>
  <c r="G2119" i="38"/>
  <c r="G2099" i="38"/>
  <c r="G2103" i="38"/>
  <c r="G2102" i="38"/>
  <c r="G2101" i="38"/>
  <c r="G2100" i="38"/>
  <c r="G2109" i="38"/>
  <c r="G2111" i="38"/>
  <c r="G2110" i="38"/>
  <c r="G2108" i="38"/>
  <c r="G2107" i="38"/>
  <c r="G2114" i="38"/>
  <c r="G2098" i="38"/>
  <c r="G2106" i="38"/>
  <c r="G2116" i="38"/>
  <c r="G2134" i="38"/>
  <c r="G2136" i="38"/>
  <c r="G2132" i="38"/>
  <c r="G2122" i="38"/>
  <c r="G2137" i="38"/>
  <c r="G2125" i="38"/>
  <c r="G2124" i="38"/>
  <c r="G2133" i="38"/>
  <c r="G2123" i="38"/>
  <c r="G2135" i="38"/>
  <c r="G2142" i="38"/>
  <c r="G2144" i="38"/>
  <c r="G2140" i="38"/>
  <c r="G2145" i="38"/>
  <c r="G2141" i="38"/>
  <c r="G2146" i="38"/>
  <c r="G2143" i="38"/>
  <c r="G2166" i="38"/>
  <c r="G2165" i="38"/>
  <c r="G2164" i="38"/>
  <c r="G2157" i="38"/>
  <c r="G2158" i="38"/>
  <c r="G2159" i="38"/>
  <c r="G2151" i="38"/>
  <c r="G2153" i="38"/>
  <c r="G2155" i="38"/>
  <c r="G2162" i="38"/>
  <c r="G2156" i="38"/>
  <c r="G2149" i="38"/>
  <c r="G2154" i="38"/>
  <c r="G2163" i="38"/>
  <c r="G2150" i="38"/>
  <c r="G2152" i="38"/>
  <c r="G2180" i="38"/>
  <c r="G2195" i="38"/>
  <c r="G2194" i="38"/>
  <c r="G2193" i="38"/>
  <c r="G2192" i="38"/>
  <c r="G2191" i="38"/>
  <c r="G2190" i="38"/>
  <c r="G2189" i="38"/>
  <c r="G2188" i="38"/>
  <c r="G2187" i="38"/>
  <c r="G2186" i="38"/>
  <c r="G2185" i="38"/>
  <c r="G2184" i="38"/>
  <c r="G2183" i="38"/>
  <c r="G2182" i="38"/>
  <c r="G2181" i="38"/>
  <c r="G2196" i="38"/>
  <c r="G2197" i="38"/>
  <c r="G2283" i="38"/>
  <c r="G2270" i="38"/>
  <c r="G2273" i="38"/>
  <c r="G2259" i="38"/>
  <c r="G2260" i="38"/>
  <c r="G2245" i="38"/>
  <c r="G2249" i="38"/>
  <c r="G2230" i="38"/>
  <c r="G2234" i="38"/>
  <c r="G2285" i="38"/>
  <c r="G2215" i="38"/>
  <c r="G2220" i="38"/>
  <c r="G2198" i="38"/>
  <c r="G2205" i="38"/>
  <c r="G2294" i="38"/>
  <c r="G2298" i="38"/>
  <c r="G2429" i="38"/>
  <c r="G2434" i="38"/>
  <c r="G2426" i="38"/>
  <c r="G2419" i="38"/>
  <c r="G2412" i="38"/>
  <c r="G2403" i="38"/>
  <c r="G2395" i="38"/>
  <c r="G2386" i="38"/>
  <c r="G2378" i="38"/>
  <c r="G2366" i="38"/>
  <c r="G2357" i="38"/>
  <c r="G2345" i="38"/>
  <c r="G2334" i="38"/>
  <c r="G2326" i="38"/>
  <c r="G2319" i="38"/>
  <c r="G2308" i="38"/>
  <c r="G2277" i="38"/>
  <c r="G2280" i="38"/>
  <c r="G2279" i="38"/>
  <c r="G2278" i="38"/>
  <c r="G2281" i="38"/>
  <c r="G2400" i="38"/>
  <c r="G2401" i="38"/>
  <c r="G2408" i="38"/>
  <c r="G2402" i="38"/>
  <c r="G2394" i="38"/>
  <c r="G2385" i="38"/>
  <c r="G2377" i="38"/>
  <c r="G2410" i="38"/>
  <c r="G2365" i="38"/>
  <c r="G2356" i="38"/>
  <c r="G2344" i="38"/>
  <c r="G2333" i="38"/>
  <c r="G2325" i="38"/>
  <c r="G2318" i="38"/>
  <c r="G2307" i="38"/>
  <c r="G2297" i="38"/>
  <c r="G2262" i="38"/>
  <c r="G2267" i="38"/>
  <c r="G2266" i="38"/>
  <c r="G2265" i="38"/>
  <c r="G2264" i="38"/>
  <c r="G2263" i="38"/>
  <c r="G2268" i="38"/>
  <c r="G2373" i="38"/>
  <c r="G2393" i="38"/>
  <c r="G2391" i="38"/>
  <c r="G2384" i="38"/>
  <c r="G2374" i="38"/>
  <c r="G2364" i="38"/>
  <c r="G2355" i="38"/>
  <c r="G2343" i="38"/>
  <c r="G2332" i="38"/>
  <c r="G2324" i="38"/>
  <c r="G2317" i="38"/>
  <c r="G2306" i="38"/>
  <c r="G2293" i="38"/>
  <c r="G2256" i="38"/>
  <c r="G2255" i="38"/>
  <c r="G2254" i="38"/>
  <c r="G2253" i="38"/>
  <c r="G2252" i="38"/>
  <c r="G2251" i="38"/>
  <c r="G2250" i="38"/>
  <c r="G2257" i="38"/>
  <c r="G2338" i="38"/>
  <c r="G2370" i="38"/>
  <c r="G2363" i="38"/>
  <c r="G2354" i="38"/>
  <c r="G2342" i="38"/>
  <c r="G2331" i="38"/>
  <c r="G2323" i="38"/>
  <c r="G2316" i="38"/>
  <c r="G2305" i="38"/>
  <c r="G2292" i="38"/>
  <c r="G2372" i="38"/>
  <c r="G2232" i="38"/>
  <c r="G2241" i="38"/>
  <c r="G2240" i="38"/>
  <c r="G2239" i="38"/>
  <c r="G2238" i="38"/>
  <c r="G2237" i="38"/>
  <c r="G2236" i="38"/>
  <c r="G2235" i="38"/>
  <c r="G2233" i="38"/>
  <c r="G2244" i="38"/>
  <c r="G2243" i="38"/>
  <c r="G2242" i="38"/>
  <c r="G2296" i="38"/>
  <c r="G2300" i="38"/>
  <c r="G2335" i="38"/>
  <c r="G2411" i="38"/>
  <c r="G2313" i="38"/>
  <c r="G2350" i="38"/>
  <c r="G2436" i="38"/>
  <c r="G2349" i="38"/>
  <c r="G2347" i="38"/>
  <c r="G2341" i="38"/>
  <c r="G2337" i="38"/>
  <c r="G2348" i="38"/>
  <c r="G2425" i="38"/>
  <c r="G2422" i="38"/>
  <c r="G2406" i="38"/>
  <c r="G2414" i="38"/>
  <c r="G2428" i="38"/>
  <c r="G2421" i="38"/>
  <c r="G2407" i="38"/>
  <c r="G2399" i="38"/>
  <c r="G2390" i="38"/>
  <c r="G2382" i="38"/>
  <c r="G2418" i="38"/>
  <c r="G2369" i="38"/>
  <c r="G2361" i="38"/>
  <c r="G2330" i="38"/>
  <c r="G2336" i="38"/>
  <c r="G2322" i="38"/>
  <c r="G2327" i="38"/>
  <c r="G2315" i="38"/>
  <c r="G2320" i="38"/>
  <c r="G2433" i="38"/>
  <c r="G2304" i="38"/>
  <c r="G2309" i="38"/>
  <c r="G2291" i="38"/>
  <c r="G2301" i="38"/>
  <c r="G2276" i="38"/>
  <c r="G2282" i="38"/>
  <c r="G2269" i="38"/>
  <c r="G2258" i="38"/>
  <c r="G2216" i="38"/>
  <c r="G2227" i="38"/>
  <c r="G2226" i="38"/>
  <c r="G2225" i="38"/>
  <c r="G2224" i="38"/>
  <c r="G2223" i="38"/>
  <c r="G2222" i="38"/>
  <c r="G2221" i="38"/>
  <c r="G2219" i="38"/>
  <c r="G2218" i="38"/>
  <c r="G2217" i="38"/>
  <c r="G2228" i="38"/>
  <c r="G2229" i="38"/>
  <c r="G2271" i="38"/>
  <c r="G2272" i="38"/>
  <c r="G2328" i="38"/>
  <c r="G2321" i="38"/>
  <c r="G2314" i="38"/>
  <c r="G2303" i="38"/>
  <c r="G2290" i="38"/>
  <c r="G2275" i="38"/>
  <c r="G2312" i="38"/>
  <c r="G2329" i="38"/>
  <c r="G2199" i="38"/>
  <c r="G2212" i="38"/>
  <c r="G2211" i="38"/>
  <c r="G2210" i="38"/>
  <c r="G2209" i="38"/>
  <c r="G2208" i="38"/>
  <c r="G2207" i="38"/>
  <c r="G2206" i="38"/>
  <c r="G2204" i="38"/>
  <c r="G2203" i="38"/>
  <c r="G2202" i="38"/>
  <c r="G2201" i="38"/>
  <c r="G2200" i="38"/>
  <c r="G2213" i="38"/>
  <c r="G2214" i="38"/>
  <c r="G2231" i="38"/>
  <c r="G2286" i="38"/>
  <c r="G2311" i="38"/>
  <c r="G2310" i="38"/>
  <c r="G2302" i="38"/>
  <c r="G2289" i="38"/>
  <c r="G2274" i="38"/>
  <c r="G2261" i="38"/>
  <c r="G2246" i="38"/>
  <c r="G2248" i="38"/>
  <c r="G2247" i="38"/>
  <c r="G2287" i="38"/>
  <c r="G2288" i="38"/>
  <c r="G2351" i="38"/>
  <c r="G2284" i="38"/>
  <c r="G2295" i="38"/>
  <c r="G2299" i="38"/>
  <c r="G2379" i="38"/>
  <c r="G2427" i="38"/>
  <c r="G2420" i="38"/>
  <c r="G2413" i="38"/>
  <c r="G2404" i="38"/>
  <c r="G2396" i="38"/>
  <c r="G2387" i="38"/>
  <c r="G2368" i="38"/>
  <c r="G2360" i="38"/>
  <c r="G2352" i="38"/>
  <c r="G2415" i="38"/>
  <c r="G2339" i="38"/>
  <c r="G2340" i="38"/>
  <c r="G2371" i="38"/>
  <c r="G2362" i="38"/>
  <c r="G2353" i="38"/>
  <c r="G2392" i="38"/>
  <c r="G2383" i="38"/>
  <c r="G2409" i="38"/>
  <c r="G2375" i="38"/>
  <c r="G2376" i="38"/>
  <c r="G2432" i="38"/>
  <c r="G2435" i="38"/>
  <c r="G2405" i="38"/>
  <c r="G2346" i="38"/>
  <c r="G2380" i="38"/>
  <c r="G2388" i="38"/>
  <c r="G2367" i="38"/>
  <c r="G2397" i="38"/>
  <c r="G2398" i="38"/>
  <c r="G2358" i="38"/>
  <c r="G2359" i="38"/>
  <c r="G2381" i="38"/>
  <c r="G2416" i="38"/>
  <c r="G2424" i="38"/>
  <c r="G2423" i="38"/>
  <c r="G2389" i="38"/>
  <c r="G2417" i="38"/>
  <c r="G2430" i="38"/>
  <c r="G2431" i="38"/>
  <c r="G2437" i="38"/>
  <c r="G2452" i="38"/>
  <c r="G2451" i="38"/>
  <c r="G2450" i="38"/>
  <c r="G2449" i="38"/>
  <c r="G2448" i="38"/>
  <c r="G2447" i="38"/>
  <c r="G2446" i="38"/>
  <c r="G2445" i="38"/>
  <c r="G2444" i="38"/>
  <c r="G2443" i="38"/>
  <c r="G2442" i="38"/>
  <c r="G2441" i="38"/>
  <c r="G2440" i="38"/>
  <c r="G2439" i="38"/>
  <c r="G2438" i="38"/>
  <c r="G2455" i="38"/>
  <c r="G2454" i="38"/>
  <c r="G2453" i="38"/>
  <c r="G2554" i="38"/>
  <c r="G2569" i="38"/>
  <c r="G2568" i="38"/>
  <c r="G2567" i="38"/>
  <c r="G2566" i="38"/>
  <c r="G2565" i="38"/>
  <c r="G2564" i="38"/>
  <c r="G2563" i="38"/>
  <c r="G2562" i="38"/>
  <c r="G2561" i="38"/>
  <c r="G2560" i="38"/>
  <c r="G2559" i="38"/>
  <c r="G2558" i="38"/>
  <c r="G2557" i="38"/>
  <c r="G2556" i="38"/>
  <c r="G2555" i="38"/>
  <c r="G2573" i="38"/>
  <c r="G2571" i="38"/>
  <c r="G2570" i="38"/>
  <c r="G2572" i="38"/>
  <c r="G2632" i="38"/>
  <c r="G2634" i="38"/>
  <c r="G2633" i="38"/>
  <c r="G2635" i="38"/>
  <c r="G2638" i="38"/>
  <c r="G2637" i="38"/>
  <c r="G2636" i="38"/>
  <c r="G2639" i="38"/>
  <c r="G2640" i="38"/>
  <c r="G2641" i="38"/>
  <c r="G2698" i="38"/>
  <c r="G2699" i="38"/>
  <c r="G2703" i="38"/>
  <c r="G2700" i="38"/>
  <c r="G2701" i="38"/>
  <c r="G2708" i="38"/>
  <c r="G2707" i="38"/>
  <c r="G2706" i="38"/>
  <c r="G2705" i="38"/>
  <c r="G2704" i="38"/>
  <c r="G2702" i="38"/>
  <c r="G2709" i="38"/>
  <c r="G2710" i="38"/>
  <c r="G2711" i="38"/>
  <c r="G2782" i="38"/>
  <c r="G2784" i="38"/>
  <c r="G2783" i="38"/>
  <c r="G2785" i="38"/>
  <c r="G2788" i="38"/>
  <c r="G2787" i="38"/>
  <c r="G2786" i="38"/>
  <c r="G2789" i="38"/>
  <c r="G2790" i="38"/>
  <c r="G2791" i="38"/>
  <c r="G2839" i="38"/>
  <c r="G2842" i="38"/>
  <c r="G2840" i="38"/>
  <c r="G2844" i="38"/>
  <c r="G2847" i="38"/>
  <c r="G2846" i="38"/>
  <c r="G2845" i="38"/>
  <c r="G2848" i="38"/>
  <c r="G2843" i="38"/>
  <c r="G2841" i="38"/>
  <c r="G2849" i="38"/>
  <c r="G2850" i="38"/>
  <c r="G2921" i="38"/>
  <c r="G2922" i="38"/>
  <c r="G2923" i="38"/>
  <c r="G2924" i="38"/>
  <c r="G2925" i="38"/>
  <c r="G2958" i="38"/>
  <c r="G2959" i="38"/>
  <c r="G2960" i="38"/>
  <c r="G2961" i="38"/>
  <c r="G2962" i="38"/>
  <c r="G3010" i="38"/>
  <c r="G3011" i="38"/>
  <c r="G3012" i="38"/>
  <c r="G3013" i="38"/>
  <c r="G3014" i="38"/>
  <c r="G3037" i="38"/>
  <c r="G3036" i="38"/>
  <c r="G3038" i="38"/>
  <c r="G3039" i="38"/>
  <c r="G3040" i="38"/>
  <c r="G3041" i="38"/>
  <c r="G3079" i="38"/>
  <c r="G3080" i="38"/>
  <c r="G3081" i="38"/>
  <c r="G3082" i="38"/>
  <c r="G3083" i="38"/>
  <c r="G3103" i="38"/>
  <c r="G3102" i="38"/>
  <c r="G3104" i="38"/>
  <c r="G3105" i="38"/>
  <c r="G3106" i="38"/>
  <c r="G3107" i="38"/>
  <c r="G3134" i="38"/>
  <c r="G3135" i="38"/>
  <c r="G3136" i="38"/>
  <c r="G3137" i="38"/>
  <c r="G3138" i="38"/>
  <c r="G3160" i="38"/>
  <c r="G3156" i="38"/>
  <c r="G3157" i="38"/>
  <c r="G3158" i="38"/>
  <c r="G3159" i="38"/>
  <c r="G3161" i="38"/>
  <c r="G3162" i="38"/>
  <c r="G3164" i="38"/>
  <c r="G3163" i="38"/>
  <c r="G3165" i="38"/>
  <c r="G3293" i="38"/>
  <c r="G3308" i="38"/>
  <c r="G3307" i="38"/>
  <c r="G3306" i="38"/>
  <c r="G3305" i="38"/>
  <c r="G3304" i="38"/>
  <c r="G3303" i="38"/>
  <c r="G3302" i="38"/>
  <c r="G3301" i="38"/>
  <c r="G3300" i="38"/>
  <c r="G3299" i="38"/>
  <c r="G3298" i="38"/>
  <c r="G3297" i="38"/>
  <c r="G3296" i="38"/>
  <c r="G3295" i="38"/>
  <c r="G3294" i="38"/>
  <c r="G3309" i="38"/>
  <c r="G3441" i="38"/>
  <c r="G3442" i="38"/>
  <c r="G3446" i="38"/>
  <c r="G3449" i="38"/>
  <c r="G3448" i="38"/>
  <c r="G3447" i="38"/>
  <c r="G3445" i="38"/>
  <c r="G3444" i="38"/>
  <c r="G3443" i="38"/>
  <c r="G3572" i="38"/>
  <c r="G3645" i="38"/>
  <c r="G3641" i="38"/>
  <c r="G3642" i="38"/>
  <c r="G3643" i="38"/>
  <c r="G3644" i="38"/>
  <c r="G3646" i="38"/>
  <c r="G3647" i="38"/>
  <c r="G3649" i="38"/>
  <c r="G3648" i="38"/>
  <c r="G3650" i="38"/>
  <c r="G3852" i="38"/>
  <c r="G3867" i="38"/>
  <c r="G3866" i="38"/>
  <c r="G3865" i="38"/>
  <c r="G3864" i="38"/>
  <c r="G3863" i="38"/>
  <c r="G3862" i="38"/>
  <c r="G3861" i="38"/>
  <c r="G3860" i="38"/>
  <c r="G3859" i="38"/>
  <c r="G3869" i="38"/>
  <c r="G3858" i="38"/>
  <c r="G3857" i="38"/>
  <c r="G3856" i="38"/>
  <c r="G3855" i="38"/>
  <c r="G3854" i="38"/>
  <c r="G3853" i="38"/>
  <c r="G3868" i="38"/>
  <c r="G3783" i="38"/>
  <c r="G3798" i="38"/>
  <c r="G3797" i="38"/>
  <c r="G3796" i="38"/>
  <c r="G3795" i="38"/>
  <c r="G3794" i="38"/>
  <c r="G3793" i="38"/>
  <c r="G3792" i="38"/>
  <c r="G3791" i="38"/>
  <c r="G3790" i="38"/>
  <c r="G3801" i="38"/>
  <c r="G3789" i="38"/>
  <c r="G3788" i="38"/>
  <c r="G3787" i="38"/>
  <c r="G3786" i="38"/>
  <c r="G3785" i="38"/>
  <c r="G3784" i="38"/>
  <c r="G3800" i="38"/>
  <c r="G3799" i="38"/>
  <c r="G2856" i="38"/>
  <c r="G2861" i="38"/>
  <c r="G2970" i="38"/>
  <c r="G2967" i="38"/>
  <c r="G3045" i="38"/>
  <c r="G3047" i="38"/>
  <c r="G3113" i="38"/>
  <c r="G3169" i="38"/>
  <c r="G3238" i="38"/>
  <c r="G3234" i="38"/>
  <c r="G3520" i="38"/>
  <c r="G3517" i="38"/>
  <c r="G3713" i="38"/>
  <c r="G3710" i="38"/>
  <c r="G2926" i="38"/>
  <c r="G3211" i="38"/>
  <c r="G3204" i="38"/>
  <c r="G3966" i="38"/>
  <c r="G3963" i="38"/>
  <c r="G3994" i="38"/>
  <c r="G3991" i="38"/>
  <c r="G4018" i="38"/>
  <c r="G4015" i="38"/>
  <c r="G4041" i="38"/>
  <c r="G4043" i="38"/>
  <c r="G4038" i="38"/>
  <c r="G4062" i="38"/>
  <c r="G4059" i="38"/>
  <c r="G4075" i="38"/>
  <c r="G4072" i="38"/>
  <c r="G4087" i="38"/>
  <c r="G4098" i="38"/>
  <c r="G4111" i="38"/>
  <c r="G4123" i="38"/>
  <c r="G4140" i="38"/>
  <c r="G4171" i="38"/>
  <c r="G4162" i="38"/>
  <c r="G3348" i="38"/>
  <c r="G3366" i="38"/>
  <c r="G3354" i="38"/>
  <c r="G3359" i="38"/>
  <c r="G3380" i="38"/>
  <c r="G3393" i="38"/>
  <c r="G3402" i="38"/>
  <c r="G3415" i="38"/>
  <c r="G3424" i="38"/>
  <c r="G3431" i="38"/>
  <c r="G3455" i="38"/>
  <c r="G3464" i="38"/>
  <c r="G3476" i="38"/>
  <c r="G3489" i="38"/>
  <c r="G3493" i="38"/>
  <c r="G3500" i="38"/>
  <c r="G3509" i="38"/>
  <c r="G3539" i="38"/>
  <c r="G3564" i="38"/>
  <c r="G3582" i="38"/>
  <c r="G3601" i="38"/>
  <c r="G3619" i="38"/>
  <c r="G3632" i="38"/>
  <c r="G3672" i="38"/>
  <c r="G3694" i="38"/>
  <c r="G3687" i="38"/>
  <c r="G3704" i="38"/>
  <c r="G4247" i="38"/>
  <c r="G4244" i="38"/>
  <c r="G4306" i="38"/>
  <c r="G4303" i="38"/>
  <c r="G2456" i="38"/>
  <c r="G2477" i="38"/>
  <c r="G2472" i="38"/>
  <c r="G2465" i="38"/>
  <c r="G2500" i="38"/>
  <c r="G2494" i="38"/>
  <c r="G2539" i="38"/>
  <c r="G2517" i="38"/>
  <c r="G2529" i="38"/>
  <c r="G2542" i="38"/>
  <c r="G2533" i="38"/>
  <c r="G2522" i="38"/>
  <c r="G2511" i="38"/>
  <c r="G2505" i="38"/>
  <c r="G2488" i="38"/>
  <c r="G2483" i="38"/>
  <c r="G2574" i="38"/>
  <c r="G2601" i="38"/>
  <c r="G2579" i="38"/>
  <c r="G2582" i="38"/>
  <c r="G2594" i="38"/>
  <c r="G2606" i="38"/>
  <c r="G2597" i="38"/>
  <c r="G2591" i="38"/>
  <c r="G2588" i="38"/>
  <c r="G2585" i="38"/>
  <c r="G2616" i="38"/>
  <c r="G2609" i="38"/>
  <c r="G2619" i="38"/>
  <c r="G2612" i="38"/>
  <c r="G2642" i="38"/>
  <c r="G2668" i="38"/>
  <c r="G2647" i="38"/>
  <c r="G2673" i="38"/>
  <c r="G2650" i="38"/>
  <c r="G2656" i="38"/>
  <c r="G2683" i="38"/>
  <c r="G2686" i="38"/>
  <c r="G2679" i="38"/>
  <c r="G2676" i="38"/>
  <c r="G2665" i="38"/>
  <c r="G2662" i="38"/>
  <c r="G2659" i="38"/>
  <c r="G2653" i="38"/>
  <c r="G2712" i="38"/>
  <c r="G2721" i="38"/>
  <c r="G2750" i="38"/>
  <c r="G2731" i="38"/>
  <c r="G2741" i="38"/>
  <c r="G2726" i="38"/>
  <c r="G2755" i="38"/>
  <c r="G2759" i="38"/>
  <c r="G2745" i="38"/>
  <c r="G2737" i="38"/>
  <c r="G2766" i="38"/>
  <c r="G2769" i="38"/>
  <c r="G2762" i="38"/>
  <c r="G2792" i="38"/>
  <c r="G2808" i="38"/>
  <c r="G2797" i="38"/>
  <c r="G2813" i="38"/>
  <c r="G2816" i="38"/>
  <c r="G2802" i="38"/>
  <c r="G2826" i="38"/>
  <c r="G2823" i="38"/>
  <c r="G2819" i="38"/>
  <c r="G2805" i="38"/>
  <c r="G2851" i="38"/>
  <c r="G2870" i="38"/>
  <c r="G2878" i="38"/>
  <c r="G2875" i="38"/>
  <c r="G2886" i="38"/>
  <c r="G2892" i="38"/>
  <c r="G2880" i="38"/>
  <c r="G2908" i="38"/>
  <c r="G2903" i="38"/>
  <c r="G2897" i="38"/>
  <c r="G2933" i="38"/>
  <c r="G2936" i="38"/>
  <c r="G2946" i="38"/>
  <c r="G2943" i="38"/>
  <c r="G2939" i="38"/>
  <c r="G2930" i="38"/>
  <c r="G2963" i="38"/>
  <c r="G2976" i="38"/>
  <c r="G2981" i="38"/>
  <c r="G2994" i="38"/>
  <c r="G2988" i="38"/>
  <c r="G2979" i="38"/>
  <c r="G2984" i="38"/>
  <c r="G3016" i="38"/>
  <c r="G3026" i="38"/>
  <c r="G3015" i="38"/>
  <c r="G3023" i="38"/>
  <c r="G3019" i="38"/>
  <c r="G3042" i="38"/>
  <c r="G3067" i="38"/>
  <c r="G3064" i="38"/>
  <c r="G3050" i="38"/>
  <c r="G3053" i="38"/>
  <c r="G3060" i="38"/>
  <c r="G3055" i="38"/>
  <c r="G3092" i="38"/>
  <c r="G3089" i="38"/>
  <c r="G3085" i="38"/>
  <c r="G3123" i="38"/>
  <c r="G3120" i="38"/>
  <c r="G3118" i="38"/>
  <c r="G3117" i="38"/>
  <c r="G3108" i="38"/>
  <c r="G3144" i="38"/>
  <c r="G3141" i="38"/>
  <c r="G3187" i="38"/>
  <c r="G3172" i="38"/>
  <c r="G3177" i="38"/>
  <c r="G3180" i="38"/>
  <c r="G3183" i="38"/>
  <c r="G3190" i="38"/>
  <c r="G3166" i="38"/>
  <c r="G3223" i="38"/>
  <c r="G4020" i="38"/>
  <c r="G4150" i="38"/>
  <c r="G4143" i="38"/>
  <c r="G4396" i="38"/>
  <c r="G4410" i="38"/>
  <c r="G4407" i="38"/>
  <c r="G4428" i="38"/>
  <c r="G4468" i="38"/>
  <c r="G4465" i="38"/>
  <c r="G3310" i="38"/>
  <c r="G3315" i="38"/>
  <c r="G3375" i="38"/>
  <c r="G3450" i="38"/>
  <c r="G3461" i="38"/>
  <c r="G3467" i="38"/>
  <c r="G3473" i="38"/>
  <c r="G3470" i="38"/>
  <c r="G3512" i="38"/>
  <c r="G3616" i="38"/>
  <c r="G3669" i="38"/>
  <c r="G3654" i="38"/>
  <c r="G3659" i="38"/>
  <c r="G3662" i="38"/>
  <c r="G3665" i="38"/>
  <c r="G3707" i="38"/>
  <c r="G4218" i="38"/>
  <c r="G4233" i="38"/>
  <c r="G4255" i="38"/>
  <c r="G4294" i="38"/>
  <c r="G4287" i="38"/>
  <c r="G4519" i="38"/>
  <c r="G4516" i="38"/>
  <c r="G4548" i="38"/>
  <c r="G4545" i="38"/>
  <c r="G3870" i="38"/>
  <c r="G3891" i="38"/>
  <c r="G3886" i="38"/>
  <c r="G3879" i="38"/>
  <c r="G3906" i="38"/>
  <c r="G3952" i="38"/>
  <c r="G3949" i="38"/>
  <c r="G3943" i="38"/>
  <c r="G3939" i="38"/>
  <c r="G3932" i="38"/>
  <c r="G3927" i="38"/>
  <c r="G3921" i="38"/>
  <c r="G3916" i="38"/>
  <c r="G3911" i="38"/>
  <c r="G3901" i="38"/>
  <c r="G3896" i="38"/>
  <c r="G4373" i="38"/>
  <c r="G4388" i="38"/>
  <c r="G4660" i="38"/>
  <c r="G4653" i="38"/>
  <c r="G4648" i="38"/>
  <c r="G4645" i="38"/>
  <c r="G3802" i="38"/>
  <c r="G3807" i="38"/>
  <c r="G4615" i="38"/>
  <c r="G4620" i="38"/>
  <c r="G4612" i="38"/>
  <c r="G4347" i="38"/>
  <c r="G4603" i="38"/>
  <c r="G3822" i="38"/>
  <c r="G3830" i="38"/>
  <c r="G3840" i="38"/>
  <c r="G3837" i="38"/>
  <c r="G3833" i="38"/>
  <c r="G3827" i="38"/>
  <c r="G4590" i="38"/>
  <c r="G4587" i="38"/>
  <c r="G4363" i="38"/>
  <c r="G4356" i="38"/>
  <c r="G3240" i="38"/>
  <c r="G3233" i="38"/>
  <c r="G3241" i="38"/>
  <c r="G3229" i="38"/>
  <c r="G3230" i="38"/>
  <c r="G3235" i="38"/>
  <c r="G3292" i="38"/>
  <c r="G3291" i="38"/>
  <c r="G3290" i="38"/>
  <c r="G3286" i="38"/>
  <c r="G3287" i="38"/>
  <c r="G3282" i="38"/>
  <c r="G3283" i="38"/>
  <c r="G3289" i="38"/>
  <c r="G3285" i="38"/>
  <c r="G3281" i="38"/>
  <c r="G3782" i="38"/>
  <c r="G3781" i="38"/>
  <c r="G3780" i="38"/>
  <c r="G3775" i="38"/>
  <c r="G3776" i="38"/>
  <c r="G3769" i="38"/>
  <c r="G3772" i="38"/>
  <c r="G3779" i="38"/>
  <c r="G3774" i="38"/>
  <c r="G3768" i="38"/>
  <c r="G3276" i="38"/>
  <c r="G3275" i="38"/>
  <c r="G4129" i="38"/>
  <c r="G4132" i="38"/>
  <c r="G4130" i="38"/>
  <c r="G4131" i="38"/>
  <c r="G4128" i="38"/>
  <c r="G4173" i="38"/>
  <c r="G4169" i="38"/>
  <c r="G4168" i="38"/>
  <c r="G4172" i="38"/>
  <c r="G4167" i="38"/>
  <c r="G4170" i="38"/>
  <c r="G4193" i="38"/>
  <c r="G4194" i="38"/>
  <c r="G4196" i="38"/>
  <c r="G4217" i="38"/>
  <c r="G4216" i="38"/>
  <c r="G4215" i="38"/>
  <c r="G4211" i="38"/>
  <c r="G4212" i="38"/>
  <c r="G4208" i="38"/>
  <c r="G4209" i="38"/>
  <c r="G4213" i="38"/>
  <c r="G4210" i="38"/>
  <c r="G4207" i="38"/>
  <c r="G3729" i="38"/>
  <c r="G3759" i="38"/>
  <c r="G3758" i="38"/>
  <c r="G4346" i="38"/>
  <c r="G4345" i="38"/>
  <c r="G4344" i="38"/>
  <c r="G4340" i="38"/>
  <c r="G4341" i="38"/>
  <c r="G4337" i="38"/>
  <c r="G4338" i="38"/>
  <c r="G4342" i="38"/>
  <c r="G4339" i="38"/>
  <c r="G4336" i="38"/>
  <c r="G3069" i="38"/>
  <c r="G3131" i="38"/>
  <c r="G3148" i="38"/>
  <c r="G3265" i="38"/>
  <c r="G3271" i="38"/>
  <c r="G3263" i="38"/>
  <c r="G3264" i="38"/>
  <c r="G3270" i="38"/>
  <c r="G4204" i="38"/>
  <c r="G4202" i="38"/>
  <c r="G4476" i="38"/>
  <c r="G4474" i="38"/>
  <c r="G4478" i="38"/>
  <c r="G4477" i="38"/>
  <c r="G4514" i="38"/>
  <c r="G4513" i="38"/>
  <c r="G4512" i="38"/>
  <c r="G4509" i="38"/>
  <c r="G4510" i="38"/>
  <c r="G4506" i="38"/>
  <c r="G4507" i="38"/>
  <c r="G4511" i="38"/>
  <c r="G4508" i="38"/>
  <c r="G4505" i="38"/>
  <c r="G3574" i="38"/>
  <c r="G3621" i="38"/>
  <c r="G3615" i="38"/>
  <c r="G3674" i="38"/>
  <c r="G3683" i="38"/>
  <c r="G3652" i="38"/>
  <c r="G3653" i="38"/>
  <c r="G3709" i="38"/>
  <c r="G3717" i="38"/>
  <c r="G3746" i="38"/>
  <c r="G3752" i="38"/>
  <c r="G3741" i="38"/>
  <c r="G3742" i="38"/>
  <c r="G3751" i="38"/>
  <c r="G3770" i="38"/>
  <c r="G3777" i="38"/>
  <c r="G4332" i="38"/>
  <c r="G4330" i="38"/>
  <c r="G4586" i="38"/>
  <c r="G4585" i="38"/>
  <c r="G4584" i="38"/>
  <c r="G4581" i="38"/>
  <c r="G4582" i="38"/>
  <c r="G4577" i="38"/>
  <c r="G4578" i="38"/>
  <c r="G4583" i="38"/>
  <c r="G4580" i="38"/>
  <c r="G4576" i="38"/>
  <c r="G3261" i="38"/>
  <c r="G3256" i="38"/>
  <c r="G3257" i="38"/>
  <c r="G3260" i="38"/>
  <c r="G4118" i="38"/>
  <c r="G4198" i="38"/>
  <c r="G4201" i="38"/>
  <c r="G4199" i="38"/>
  <c r="G4195" i="38"/>
  <c r="G4197" i="38"/>
  <c r="G4500" i="38"/>
  <c r="G4499" i="38"/>
  <c r="G4708" i="38"/>
  <c r="G4707" i="38"/>
  <c r="G4706" i="38"/>
  <c r="G4703" i="38"/>
  <c r="G4704" i="38"/>
  <c r="G4700" i="38"/>
  <c r="G4701" i="38"/>
  <c r="G4705" i="38"/>
  <c r="G4702" i="38"/>
  <c r="G4699" i="38"/>
  <c r="G4719" i="38"/>
  <c r="G4718" i="38"/>
  <c r="G4717" i="38"/>
  <c r="G4714" i="38"/>
  <c r="G4715" i="38"/>
  <c r="G4711" i="38"/>
  <c r="G4712" i="38"/>
  <c r="G4716" i="38"/>
  <c r="G4713" i="38"/>
  <c r="G4710" i="38"/>
  <c r="G4724" i="38"/>
  <c r="G4725" i="38"/>
  <c r="G4721" i="38"/>
  <c r="G4722" i="38"/>
  <c r="G4723" i="38"/>
  <c r="G4720" i="38"/>
  <c r="G4732" i="38"/>
  <c r="G4730" i="38"/>
  <c r="G4731" i="38"/>
  <c r="G4733" i="38"/>
  <c r="G4727" i="38"/>
  <c r="G4728" i="38"/>
  <c r="G4729" i="38"/>
  <c r="G4726" i="38"/>
  <c r="G4735" i="38"/>
  <c r="G4736" i="38"/>
  <c r="G4734" i="38"/>
  <c r="G4743" i="38"/>
  <c r="G4744" i="38"/>
  <c r="G4742" i="38"/>
  <c r="G4750" i="38"/>
  <c r="G4749" i="38"/>
  <c r="G4762" i="38"/>
  <c r="G4761" i="38"/>
  <c r="G4760" i="38"/>
  <c r="G4757" i="38"/>
  <c r="G4758" i="38"/>
  <c r="G4754" i="38"/>
  <c r="G4755" i="38"/>
  <c r="G4759" i="38"/>
  <c r="G4756" i="38"/>
  <c r="G4753" i="38"/>
  <c r="G3590" i="38"/>
  <c r="G3599" i="38"/>
  <c r="G3594" i="38"/>
  <c r="G3739" i="38"/>
  <c r="G3732" i="38"/>
  <c r="G3733" i="38"/>
  <c r="G3738" i="38"/>
  <c r="G4326" i="38"/>
  <c r="G4329" i="38"/>
  <c r="G4327" i="38"/>
  <c r="G4324" i="38"/>
  <c r="G4325" i="38"/>
  <c r="G4533" i="38"/>
  <c r="G4532" i="38"/>
  <c r="G4538" i="38"/>
  <c r="G4537" i="38"/>
  <c r="G4540" i="38"/>
  <c r="G4539" i="38"/>
  <c r="G4542" i="38"/>
  <c r="G4541" i="38"/>
  <c r="G4544" i="38"/>
  <c r="G4543" i="38"/>
  <c r="G4560" i="38"/>
  <c r="G4559" i="38"/>
  <c r="G4565" i="38"/>
  <c r="G4564" i="38"/>
  <c r="G4571" i="38"/>
  <c r="G4570" i="38"/>
  <c r="G4573" i="38"/>
  <c r="G4572" i="38"/>
  <c r="G4575" i="38"/>
  <c r="G4574" i="38"/>
  <c r="G4800" i="38"/>
  <c r="G4799" i="38"/>
  <c r="G4798" i="38"/>
  <c r="G4795" i="38"/>
  <c r="G4796" i="38"/>
  <c r="G4791" i="38"/>
  <c r="G4793" i="38"/>
  <c r="G4797" i="38"/>
  <c r="G4794" i="38"/>
  <c r="G4790" i="38"/>
  <c r="G2857" i="38"/>
  <c r="G2860" i="38"/>
  <c r="G2859" i="38"/>
  <c r="G2858" i="38"/>
  <c r="G2862" i="38"/>
  <c r="G2869" i="38"/>
  <c r="G2868" i="38"/>
  <c r="G2867" i="38"/>
  <c r="G2866" i="38"/>
  <c r="G2865" i="38"/>
  <c r="G2864" i="38"/>
  <c r="G2863" i="38"/>
  <c r="G2882" i="38"/>
  <c r="G2894" i="38"/>
  <c r="G2910" i="38"/>
  <c r="G2905" i="38"/>
  <c r="G2899" i="38"/>
  <c r="G2888" i="38"/>
  <c r="G2883" i="38"/>
  <c r="G2889" i="38"/>
  <c r="G2966" i="38"/>
  <c r="G2973" i="38"/>
  <c r="G2971" i="38"/>
  <c r="G2974" i="38"/>
  <c r="G2972" i="38"/>
  <c r="G2991" i="38"/>
  <c r="G2998" i="38"/>
  <c r="G2968" i="38"/>
  <c r="G2969" i="38"/>
  <c r="G2990" i="38"/>
  <c r="G2997" i="38"/>
  <c r="G3007" i="38"/>
  <c r="G3004" i="38"/>
  <c r="G3032" i="38"/>
  <c r="G3046" i="38"/>
  <c r="G3048" i="38"/>
  <c r="G3059" i="38"/>
  <c r="G3070" i="38"/>
  <c r="G3049" i="38"/>
  <c r="G3114" i="38"/>
  <c r="G3115" i="38"/>
  <c r="G3116" i="38"/>
  <c r="G3112" i="38"/>
  <c r="G3170" i="38"/>
  <c r="G3171" i="38"/>
  <c r="G3239" i="38"/>
  <c r="G3232" i="38"/>
  <c r="G3242" i="38"/>
  <c r="G3243" i="38"/>
  <c r="G3244" i="38"/>
  <c r="G3247" i="38"/>
  <c r="G3249" i="38"/>
  <c r="G3236" i="38"/>
  <c r="G3255" i="38"/>
  <c r="G3251" i="38"/>
  <c r="G3245" i="38"/>
  <c r="G3237" i="38"/>
  <c r="G3250" i="38"/>
  <c r="G3246" i="38"/>
  <c r="G3248" i="38"/>
  <c r="G3254" i="38"/>
  <c r="G3288" i="38"/>
  <c r="G3284" i="38"/>
  <c r="G4190" i="38"/>
  <c r="G4189" i="38"/>
  <c r="G4186" i="38"/>
  <c r="G4188" i="38"/>
  <c r="G4424" i="38"/>
  <c r="G4427" i="38"/>
  <c r="G4426" i="38"/>
  <c r="G4422" i="38"/>
  <c r="G4423" i="38"/>
  <c r="G4433" i="38"/>
  <c r="G4435" i="38"/>
  <c r="G4434" i="38"/>
  <c r="G4430" i="38"/>
  <c r="G4431" i="38"/>
  <c r="G4439" i="38"/>
  <c r="G4437" i="38"/>
  <c r="G4441" i="38"/>
  <c r="G4438" i="38"/>
  <c r="G4440" i="38"/>
  <c r="G4436" i="38"/>
  <c r="G4447" i="38"/>
  <c r="G4449" i="38"/>
  <c r="G4448" i="38"/>
  <c r="G4443" i="38"/>
  <c r="G4451" i="38"/>
  <c r="G4453" i="38"/>
  <c r="G4452" i="38"/>
  <c r="G4450" i="38"/>
  <c r="G4458" i="38"/>
  <c r="G4456" i="38"/>
  <c r="G4460" i="38"/>
  <c r="G4459" i="38"/>
  <c r="G4455" i="38"/>
  <c r="G4462" i="38"/>
  <c r="G4464" i="38"/>
  <c r="G4463" i="38"/>
  <c r="G4461" i="38"/>
  <c r="G4473" i="38"/>
  <c r="G4486" i="38"/>
  <c r="G4485" i="38"/>
  <c r="G4472" i="38"/>
  <c r="G4492" i="38"/>
  <c r="G4491" i="38"/>
  <c r="G4488" i="38"/>
  <c r="G4496" i="38"/>
  <c r="G4498" i="38"/>
  <c r="G4497" i="38"/>
  <c r="G4494" i="38"/>
  <c r="G4495" i="38"/>
  <c r="G4502" i="38"/>
  <c r="G4501" i="38"/>
  <c r="G4752" i="38"/>
  <c r="G4751" i="38"/>
  <c r="G4816" i="38"/>
  <c r="G4815" i="38"/>
  <c r="G4814" i="38"/>
  <c r="G4817" i="38"/>
  <c r="G4813" i="38"/>
  <c r="G4834" i="38"/>
  <c r="G4833" i="38"/>
  <c r="G4832" i="38"/>
  <c r="G4829" i="38"/>
  <c r="G4830" i="38"/>
  <c r="G4826" i="38"/>
  <c r="G4827" i="38"/>
  <c r="G4831" i="38"/>
  <c r="G4828" i="38"/>
  <c r="G4825" i="38"/>
  <c r="G3521" i="38"/>
  <c r="G3524" i="38"/>
  <c r="G3523" i="38"/>
  <c r="G3522" i="38"/>
  <c r="G3537" i="38"/>
  <c r="G3543" i="38"/>
  <c r="G3518" i="38"/>
  <c r="G3519" i="38"/>
  <c r="G3536" i="38"/>
  <c r="G3542" i="38"/>
  <c r="G3552" i="38"/>
  <c r="G3549" i="38"/>
  <c r="G3614" i="38"/>
  <c r="G3613" i="38"/>
  <c r="G3714" i="38"/>
  <c r="G3715" i="38"/>
  <c r="G3716" i="38"/>
  <c r="G3719" i="38"/>
  <c r="G3723" i="38"/>
  <c r="G3711" i="38"/>
  <c r="G3731" i="38"/>
  <c r="G3712" i="38"/>
  <c r="G3725" i="38"/>
  <c r="G3724" i="38"/>
  <c r="G3718" i="38"/>
  <c r="G3722" i="38"/>
  <c r="G3730" i="38"/>
  <c r="G3778" i="38"/>
  <c r="G3773" i="38"/>
  <c r="G4243" i="38"/>
  <c r="G4241" i="38"/>
  <c r="G4237" i="38"/>
  <c r="G4240" i="38"/>
  <c r="G4262" i="38"/>
  <c r="G4261" i="38"/>
  <c r="G4252" i="38"/>
  <c r="G4260" i="38"/>
  <c r="G4266" i="38"/>
  <c r="G4265" i="38"/>
  <c r="G4263" i="38"/>
  <c r="G4264" i="38"/>
  <c r="G4270" i="38"/>
  <c r="G4269" i="38"/>
  <c r="G4267" i="38"/>
  <c r="G4268" i="38"/>
  <c r="G4274" i="38"/>
  <c r="G4273" i="38"/>
  <c r="G4271" i="38"/>
  <c r="G4272" i="38"/>
  <c r="G4280" i="38"/>
  <c r="G4279" i="38"/>
  <c r="G4275" i="38"/>
  <c r="G4278" i="38"/>
  <c r="G4283" i="38"/>
  <c r="G4282" i="38"/>
  <c r="G4281" i="38"/>
  <c r="G4286" i="38"/>
  <c r="G4285" i="38"/>
  <c r="G4284" i="38"/>
  <c r="G4302" i="38"/>
  <c r="G4298" i="38"/>
  <c r="G4297" i="38"/>
  <c r="G4318" i="38"/>
  <c r="G4317" i="38"/>
  <c r="G4316" i="38"/>
  <c r="G4322" i="38"/>
  <c r="G4321" i="38"/>
  <c r="G4319" i="38"/>
  <c r="G4320" i="38"/>
  <c r="G4328" i="38"/>
  <c r="G4323" i="38"/>
  <c r="G4331" i="38"/>
  <c r="G4334" i="38"/>
  <c r="G4333" i="38"/>
  <c r="G4569" i="38"/>
  <c r="G4567" i="38"/>
  <c r="G4568" i="38"/>
  <c r="G4789" i="38"/>
  <c r="G4788" i="38"/>
  <c r="G4853" i="38"/>
  <c r="G4852" i="38"/>
  <c r="G4851" i="38"/>
  <c r="G4848" i="38"/>
  <c r="G4849" i="38"/>
  <c r="G4845" i="38"/>
  <c r="G4846" i="38"/>
  <c r="G4850" i="38"/>
  <c r="G4847" i="38"/>
  <c r="G4844" i="38"/>
  <c r="G2927" i="38"/>
  <c r="G2928" i="38"/>
  <c r="G2938" i="38"/>
  <c r="G2942" i="38"/>
  <c r="G2954" i="38"/>
  <c r="G2953" i="38"/>
  <c r="G2952" i="38"/>
  <c r="G2945" i="38"/>
  <c r="G3139" i="38"/>
  <c r="G3215" i="38"/>
  <c r="G3205" i="38"/>
  <c r="G3208" i="38"/>
  <c r="G3220" i="38"/>
  <c r="G3222" i="38"/>
  <c r="G3210" i="38"/>
  <c r="G3207" i="38"/>
  <c r="G3209" i="38"/>
  <c r="G3216" i="38"/>
  <c r="G3217" i="38"/>
  <c r="G3206" i="38"/>
  <c r="G3221" i="38"/>
  <c r="G3219" i="38"/>
  <c r="G3967" i="38"/>
  <c r="G3970" i="38"/>
  <c r="G3969" i="38"/>
  <c r="G3968" i="38"/>
  <c r="G3972" i="38"/>
  <c r="G3976" i="38"/>
  <c r="G3986" i="38"/>
  <c r="G3984" i="38"/>
  <c r="G3982" i="38"/>
  <c r="G3980" i="38"/>
  <c r="G3978" i="38"/>
  <c r="G3974" i="38"/>
  <c r="G3964" i="38"/>
  <c r="G3965" i="38"/>
  <c r="G3990" i="38"/>
  <c r="G3971" i="38"/>
  <c r="G3973" i="38"/>
  <c r="G3979" i="38"/>
  <c r="G3987" i="38"/>
  <c r="G3985" i="38"/>
  <c r="G3989" i="38"/>
  <c r="G3983" i="38"/>
  <c r="G3981" i="38"/>
  <c r="G3977" i="38"/>
  <c r="G3975" i="38"/>
  <c r="G3988" i="38"/>
  <c r="G3995" i="38"/>
  <c r="G3998" i="38"/>
  <c r="G3997" i="38"/>
  <c r="G3996" i="38"/>
  <c r="G4008" i="38"/>
  <c r="G4000" i="38"/>
  <c r="G4004" i="38"/>
  <c r="G4010" i="38"/>
  <c r="G4006" i="38"/>
  <c r="G4002" i="38"/>
  <c r="G3992" i="38"/>
  <c r="G3993" i="38"/>
  <c r="G4014" i="38"/>
  <c r="G4007" i="38"/>
  <c r="G3999" i="38"/>
  <c r="G4001" i="38"/>
  <c r="G4011" i="38"/>
  <c r="G4013" i="38"/>
  <c r="G4009" i="38"/>
  <c r="G4005" i="38"/>
  <c r="G4003" i="38"/>
  <c r="G4012" i="38"/>
  <c r="G4019" i="38"/>
  <c r="G4028" i="38"/>
  <c r="G4031" i="38"/>
  <c r="G4016" i="38"/>
  <c r="G4017" i="38"/>
  <c r="G4037" i="38"/>
  <c r="G4027" i="38"/>
  <c r="G4030" i="38"/>
  <c r="G4023" i="38"/>
  <c r="G4025" i="38"/>
  <c r="G4035" i="38"/>
  <c r="G4033" i="38"/>
  <c r="G4034" i="38"/>
  <c r="G4042" i="38"/>
  <c r="G4048" i="38"/>
  <c r="G4050" i="38"/>
  <c r="G4053" i="38"/>
  <c r="G4044" i="38"/>
  <c r="G4047" i="38"/>
  <c r="G4046" i="38"/>
  <c r="G4045" i="38"/>
  <c r="G4051" i="38"/>
  <c r="G4054" i="38"/>
  <c r="G4039" i="38"/>
  <c r="G4040" i="38"/>
  <c r="G4058" i="38"/>
  <c r="G4049" i="38"/>
  <c r="G4052" i="38"/>
  <c r="G4057" i="38"/>
  <c r="G4055" i="38"/>
  <c r="G4056" i="38"/>
  <c r="G4063" i="38"/>
  <c r="G4065" i="38"/>
  <c r="G4067" i="38"/>
  <c r="G4060" i="38"/>
  <c r="G4061" i="38"/>
  <c r="G4071" i="38"/>
  <c r="G4064" i="38"/>
  <c r="G4066" i="38"/>
  <c r="G4070" i="38"/>
  <c r="G4068" i="38"/>
  <c r="G4069" i="38"/>
  <c r="G4076" i="38"/>
  <c r="G4080" i="38"/>
  <c r="G4078" i="38"/>
  <c r="G4082" i="38"/>
  <c r="G4073" i="38"/>
  <c r="G4074" i="38"/>
  <c r="G4086" i="38"/>
  <c r="G4077" i="38"/>
  <c r="G4079" i="38"/>
  <c r="G4081" i="38"/>
  <c r="G4085" i="38"/>
  <c r="G4083" i="38"/>
  <c r="G4084" i="38"/>
  <c r="G4091" i="38"/>
  <c r="G4093" i="38"/>
  <c r="G4088" i="38"/>
  <c r="G4089" i="38"/>
  <c r="G4097" i="38"/>
  <c r="G4090" i="38"/>
  <c r="G4092" i="38"/>
  <c r="G4096" i="38"/>
  <c r="G4094" i="38"/>
  <c r="G4095" i="38"/>
  <c r="G4104" i="38"/>
  <c r="G4106" i="38"/>
  <c r="G4101" i="38"/>
  <c r="G4099" i="38"/>
  <c r="G4100" i="38"/>
  <c r="G4110" i="38"/>
  <c r="G4103" i="38"/>
  <c r="G4102" i="38"/>
  <c r="G4105" i="38"/>
  <c r="G4109" i="38"/>
  <c r="G4107" i="38"/>
  <c r="G4108" i="38"/>
  <c r="G4116" i="38"/>
  <c r="G4112" i="38"/>
  <c r="G4113" i="38"/>
  <c r="G4122" i="38"/>
  <c r="G4115" i="38"/>
  <c r="G4117" i="38"/>
  <c r="G4121" i="38"/>
  <c r="G4119" i="38"/>
  <c r="G4120" i="38"/>
  <c r="G4127" i="38"/>
  <c r="G4135" i="38"/>
  <c r="G4124" i="38"/>
  <c r="G4125" i="38"/>
  <c r="G4139" i="38"/>
  <c r="G4126" i="38"/>
  <c r="G4134" i="38"/>
  <c r="G4138" i="38"/>
  <c r="G4136" i="38"/>
  <c r="G4133" i="38"/>
  <c r="G4137" i="38"/>
  <c r="G4152" i="38"/>
  <c r="G4141" i="38"/>
  <c r="G4142" i="38"/>
  <c r="G4161" i="38"/>
  <c r="G4151" i="38"/>
  <c r="G4157" i="38"/>
  <c r="G4155" i="38"/>
  <c r="G4156" i="38"/>
  <c r="G4166" i="38"/>
  <c r="G4174" i="38"/>
  <c r="G4175" i="38"/>
  <c r="G4176" i="38"/>
  <c r="G4177" i="38"/>
  <c r="G4179" i="38"/>
  <c r="G4181" i="38"/>
  <c r="G4163" i="38"/>
  <c r="G4164" i="38"/>
  <c r="G4185" i="38"/>
  <c r="G4165" i="38"/>
  <c r="G4182" i="38"/>
  <c r="G4178" i="38"/>
  <c r="G4180" i="38"/>
  <c r="G4184" i="38"/>
  <c r="G4183" i="38"/>
  <c r="G4187" i="38"/>
  <c r="G4200" i="38"/>
  <c r="G4191" i="38"/>
  <c r="G4192" i="38"/>
  <c r="G4203" i="38"/>
  <c r="G4214" i="38"/>
  <c r="G4206" i="38"/>
  <c r="G4205" i="38"/>
  <c r="G4493" i="38"/>
  <c r="G4489" i="38"/>
  <c r="G4490" i="38"/>
  <c r="G4709" i="38"/>
  <c r="G4746" i="38"/>
  <c r="G4748" i="38"/>
  <c r="G4747" i="38"/>
  <c r="G4741" i="38"/>
  <c r="G4745" i="38"/>
  <c r="G4824" i="38"/>
  <c r="G4823" i="38"/>
  <c r="G4878" i="38"/>
  <c r="G4879" i="38"/>
  <c r="G4875" i="38"/>
  <c r="G4876" i="38"/>
  <c r="G4877" i="38"/>
  <c r="G4882" i="38"/>
  <c r="G4881" i="38"/>
  <c r="G4880" i="38"/>
  <c r="G4884" i="38"/>
  <c r="G4883" i="38"/>
  <c r="G4896" i="38"/>
  <c r="G4895" i="38"/>
  <c r="G4894" i="38"/>
  <c r="G4891" i="38"/>
  <c r="G4892" i="38"/>
  <c r="G4888" i="38"/>
  <c r="G4889" i="38"/>
  <c r="G4893" i="38"/>
  <c r="G4890" i="38"/>
  <c r="G4887" i="38"/>
  <c r="G3349" i="38"/>
  <c r="G3350" i="38"/>
  <c r="G3367" i="38"/>
  <c r="G3360" i="38"/>
  <c r="G3363" i="38"/>
  <c r="G3372" i="38"/>
  <c r="G3374" i="38"/>
  <c r="G3368" i="38"/>
  <c r="G3361" i="38"/>
  <c r="G3351" i="38"/>
  <c r="G3352" i="38"/>
  <c r="G3358" i="38"/>
  <c r="G3365" i="38"/>
  <c r="G3364" i="38"/>
  <c r="G3370" i="38"/>
  <c r="G3369" i="38"/>
  <c r="G3362" i="38"/>
  <c r="G3357" i="38"/>
  <c r="G3356" i="38"/>
  <c r="G3373" i="38"/>
  <c r="G3355" i="38"/>
  <c r="G3371" i="38"/>
  <c r="G3353" i="38"/>
  <c r="G3381" i="38"/>
  <c r="G3382" i="38"/>
  <c r="G3407" i="38"/>
  <c r="G3394" i="38"/>
  <c r="G3398" i="38"/>
  <c r="G3412" i="38"/>
  <c r="G3414" i="38"/>
  <c r="G3386" i="38"/>
  <c r="G3408" i="38"/>
  <c r="G3395" i="38"/>
  <c r="G3397" i="38"/>
  <c r="G3384" i="38"/>
  <c r="G3401" i="38"/>
  <c r="G3410" i="38"/>
  <c r="G3409" i="38"/>
  <c r="G3399" i="38"/>
  <c r="G3392" i="38"/>
  <c r="G3413" i="38"/>
  <c r="G3390" i="38"/>
  <c r="G3411" i="38"/>
  <c r="G3388" i="38"/>
  <c r="G3416" i="38"/>
  <c r="G3417" i="38"/>
  <c r="G3419" i="38"/>
  <c r="G3432" i="38"/>
  <c r="G3425" i="38"/>
  <c r="G3436" i="38"/>
  <c r="G3428" i="38"/>
  <c r="G3421" i="38"/>
  <c r="G3418" i="38"/>
  <c r="G3438" i="38"/>
  <c r="G3440" i="38"/>
  <c r="G3426" i="38"/>
  <c r="G3433" i="38"/>
  <c r="G3427" i="38"/>
  <c r="G3429" i="38"/>
  <c r="G3420" i="38"/>
  <c r="G3422" i="38"/>
  <c r="G3435" i="38"/>
  <c r="G3434" i="38"/>
  <c r="G3430" i="38"/>
  <c r="G3439" i="38"/>
  <c r="G3437" i="38"/>
  <c r="G3423" i="38"/>
  <c r="G3456" i="38"/>
  <c r="G3457" i="38"/>
  <c r="G3465" i="38"/>
  <c r="G3466" i="38"/>
  <c r="G3480" i="38"/>
  <c r="G3471" i="38"/>
  <c r="G3486" i="38"/>
  <c r="G3488" i="38"/>
  <c r="G3481" i="38"/>
  <c r="G3469" i="38"/>
  <c r="G3472" i="38"/>
  <c r="G3463" i="38"/>
  <c r="G3483" i="38"/>
  <c r="G3482" i="38"/>
  <c r="G3475" i="38"/>
  <c r="G3484" i="38"/>
  <c r="G3487" i="38"/>
  <c r="G3485" i="38"/>
  <c r="G3490" i="38"/>
  <c r="G3491" i="38"/>
  <c r="G3494" i="38"/>
  <c r="G3495" i="38"/>
  <c r="G3501" i="38"/>
  <c r="G3497" i="38"/>
  <c r="G3506" i="38"/>
  <c r="G3508" i="38"/>
  <c r="G3502" i="38"/>
  <c r="G3492" i="38"/>
  <c r="G3496" i="38"/>
  <c r="G3498" i="38"/>
  <c r="G3504" i="38"/>
  <c r="G3503" i="38"/>
  <c r="G3505" i="38"/>
  <c r="G3499" i="38"/>
  <c r="G3507" i="38"/>
  <c r="G3510" i="38"/>
  <c r="G3511" i="38"/>
  <c r="G3526" i="38"/>
  <c r="G3529" i="38"/>
  <c r="G3546" i="38"/>
  <c r="G3553" i="38"/>
  <c r="G3532" i="38"/>
  <c r="G3527" i="38"/>
  <c r="G3557" i="38"/>
  <c r="G3555" i="38"/>
  <c r="G3554" i="38"/>
  <c r="G3547" i="38"/>
  <c r="G3531" i="38"/>
  <c r="G3533" i="38"/>
  <c r="G3534" i="38"/>
  <c r="G3540" i="38"/>
  <c r="G3551" i="38"/>
  <c r="G3548" i="38"/>
  <c r="G3550" i="38"/>
  <c r="G3556" i="38"/>
  <c r="G3538" i="38"/>
  <c r="G3528" i="38"/>
  <c r="G3565" i="38"/>
  <c r="G3569" i="38"/>
  <c r="G3561" i="38"/>
  <c r="G3571" i="38"/>
  <c r="G3559" i="38"/>
  <c r="G3566" i="38"/>
  <c r="G3560" i="38"/>
  <c r="G3558" i="38"/>
  <c r="G3562" i="38"/>
  <c r="G3568" i="38"/>
  <c r="G3567" i="38"/>
  <c r="G3570" i="38"/>
  <c r="G3563" i="38"/>
  <c r="G3586" i="38"/>
  <c r="G3591" i="38"/>
  <c r="G3575" i="38"/>
  <c r="G3579" i="38"/>
  <c r="G3593" i="38"/>
  <c r="G3587" i="38"/>
  <c r="G3573" i="38"/>
  <c r="G3580" i="38"/>
  <c r="G3589" i="38"/>
  <c r="G3588" i="38"/>
  <c r="G3578" i="38"/>
  <c r="G3592" i="38"/>
  <c r="G3581" i="38"/>
  <c r="G3597" i="38"/>
  <c r="G3602" i="38"/>
  <c r="G3606" i="38"/>
  <c r="G3598" i="38"/>
  <c r="G3607" i="38"/>
  <c r="G3595" i="38"/>
  <c r="G3609" i="38"/>
  <c r="G3603" i="38"/>
  <c r="G3605" i="38"/>
  <c r="G3604" i="38"/>
  <c r="G3608" i="38"/>
  <c r="G3600" i="38"/>
  <c r="G3596" i="38"/>
  <c r="G3623" i="38"/>
  <c r="G3627" i="38"/>
  <c r="G3610" i="38"/>
  <c r="G3629" i="38"/>
  <c r="G3624" i="38"/>
  <c r="G3611" i="38"/>
  <c r="G3626" i="38"/>
  <c r="G3625" i="38"/>
  <c r="G3628" i="38"/>
  <c r="G3618" i="38"/>
  <c r="G3633" i="38"/>
  <c r="G3638" i="38"/>
  <c r="G3640" i="38"/>
  <c r="G3634" i="38"/>
  <c r="G3636" i="38"/>
  <c r="G3635" i="38"/>
  <c r="G3637" i="38"/>
  <c r="G3639" i="38"/>
  <c r="G3630" i="38"/>
  <c r="G3631" i="38"/>
  <c r="G3678" i="38"/>
  <c r="G3673" i="38"/>
  <c r="G3682" i="38"/>
  <c r="G3686" i="38"/>
  <c r="G3679" i="38"/>
  <c r="G3681" i="38"/>
  <c r="G3680" i="38"/>
  <c r="G3685" i="38"/>
  <c r="G3651" i="38"/>
  <c r="G3695" i="38"/>
  <c r="G3699" i="38"/>
  <c r="G3688" i="38"/>
  <c r="G3691" i="38"/>
  <c r="G3701" i="38"/>
  <c r="G3703" i="38"/>
  <c r="G3696" i="38"/>
  <c r="G3689" i="38"/>
  <c r="G3698" i="38"/>
  <c r="G3693" i="38"/>
  <c r="G3690" i="38"/>
  <c r="G3692" i="38"/>
  <c r="G3697" i="38"/>
  <c r="G3702" i="38"/>
  <c r="G3700" i="38"/>
  <c r="G3705" i="38"/>
  <c r="G3727" i="38"/>
  <c r="G3706" i="38"/>
  <c r="G3726" i="38"/>
  <c r="G3728" i="38"/>
  <c r="G3735" i="38"/>
  <c r="G3734" i="38"/>
  <c r="G3736" i="38"/>
  <c r="G3737" i="38"/>
  <c r="G3748" i="38"/>
  <c r="G3750" i="38"/>
  <c r="G3747" i="38"/>
  <c r="G3740" i="38"/>
  <c r="G3749" i="38"/>
  <c r="G3754" i="38"/>
  <c r="G3757" i="38"/>
  <c r="G3756" i="38"/>
  <c r="G3753" i="38"/>
  <c r="G3755" i="38"/>
  <c r="G3765" i="38"/>
  <c r="G3761" i="38"/>
  <c r="G3763" i="38"/>
  <c r="G3764" i="38"/>
  <c r="G3760" i="38"/>
  <c r="G3762" i="38"/>
  <c r="G4248" i="38"/>
  <c r="G4251" i="38"/>
  <c r="G4250" i="38"/>
  <c r="G4249" i="38"/>
  <c r="G4254" i="38"/>
  <c r="G4257" i="38"/>
  <c r="G4245" i="38"/>
  <c r="G4246" i="38"/>
  <c r="G4253" i="38"/>
  <c r="G4256" i="38"/>
  <c r="G4259" i="38"/>
  <c r="G4276" i="38"/>
  <c r="G4277" i="38"/>
  <c r="G4307" i="38"/>
  <c r="G4308" i="38"/>
  <c r="G4309" i="38"/>
  <c r="G4310" i="38"/>
  <c r="G4312" i="38"/>
  <c r="G4314" i="38"/>
  <c r="G4304" i="38"/>
  <c r="G4305" i="38"/>
  <c r="G4315" i="38"/>
  <c r="G4311" i="38"/>
  <c r="G4313" i="38"/>
  <c r="G4343" i="38"/>
  <c r="G4335" i="38"/>
  <c r="G4530" i="38"/>
  <c r="G4531" i="38"/>
  <c r="G4566" i="38"/>
  <c r="G4562" i="38"/>
  <c r="G4563" i="38"/>
  <c r="G4768" i="38"/>
  <c r="G4773" i="38"/>
  <c r="G4772" i="38"/>
  <c r="G4775" i="38"/>
  <c r="G4777" i="38"/>
  <c r="G4774" i="38"/>
  <c r="G4778" i="38"/>
  <c r="G4785" i="38"/>
  <c r="G4787" i="38"/>
  <c r="G4786" i="38"/>
  <c r="G4783" i="38"/>
  <c r="G4784" i="38"/>
  <c r="G4792" i="38"/>
  <c r="G4836" i="38"/>
  <c r="G4843" i="38"/>
  <c r="G4842" i="38"/>
  <c r="G4909" i="38"/>
  <c r="G4908" i="38"/>
  <c r="G4907" i="38"/>
  <c r="G4904" i="38"/>
  <c r="G4905" i="38"/>
  <c r="G4901" i="38"/>
  <c r="G4902" i="38"/>
  <c r="G4906" i="38"/>
  <c r="G4903" i="38"/>
  <c r="G4900" i="38"/>
  <c r="G2457" i="38"/>
  <c r="G2464" i="38"/>
  <c r="G2463" i="38"/>
  <c r="G2462" i="38"/>
  <c r="G2461" i="38"/>
  <c r="G2460" i="38"/>
  <c r="G2459" i="38"/>
  <c r="G2458" i="38"/>
  <c r="G2473" i="38"/>
  <c r="G2507" i="38"/>
  <c r="G2523" i="38"/>
  <c r="G2518" i="38"/>
  <c r="G2512" i="38"/>
  <c r="G2513" i="38"/>
  <c r="G2501" i="38"/>
  <c r="G2495" i="38"/>
  <c r="G2496" i="38"/>
  <c r="G2490" i="38"/>
  <c r="G2484" i="38"/>
  <c r="G2478" i="38"/>
  <c r="G2479" i="38"/>
  <c r="G2524" i="38"/>
  <c r="G2468" i="38"/>
  <c r="G2481" i="38"/>
  <c r="G2482" i="38"/>
  <c r="G2547" i="38"/>
  <c r="G2553" i="38"/>
  <c r="G2510" i="38"/>
  <c r="G2541" i="38"/>
  <c r="G2550" i="38"/>
  <c r="G2549" i="38"/>
  <c r="G2548" i="38"/>
  <c r="G2538" i="38"/>
  <c r="G2532" i="38"/>
  <c r="G2528" i="38"/>
  <c r="G2521" i="38"/>
  <c r="G2516" i="38"/>
  <c r="G2504" i="38"/>
  <c r="G2499" i="38"/>
  <c r="G2493" i="38"/>
  <c r="G2487" i="38"/>
  <c r="G2476" i="38"/>
  <c r="G2475" i="38"/>
  <c r="G2474" i="38"/>
  <c r="G2519" i="38"/>
  <c r="G2498" i="38"/>
  <c r="G2540" i="38"/>
  <c r="G2531" i="38"/>
  <c r="G2543" i="38"/>
  <c r="G2537" i="38"/>
  <c r="G2527" i="38"/>
  <c r="G2520" i="38"/>
  <c r="G2515" i="38"/>
  <c r="G2509" i="38"/>
  <c r="G2503" i="38"/>
  <c r="G2492" i="38"/>
  <c r="G2544" i="38"/>
  <c r="G2545" i="38"/>
  <c r="G2486" i="38"/>
  <c r="G2536" i="38"/>
  <c r="G2546" i="38"/>
  <c r="G2466" i="38"/>
  <c r="G2471" i="38"/>
  <c r="G2470" i="38"/>
  <c r="G2469" i="38"/>
  <c r="G2467" i="38"/>
  <c r="G2489" i="38"/>
  <c r="G2525" i="38"/>
  <c r="G2535" i="38"/>
  <c r="G2485" i="38"/>
  <c r="G2534" i="38"/>
  <c r="G2530" i="38"/>
  <c r="G2526" i="38"/>
  <c r="G2514" i="38"/>
  <c r="G2508" i="38"/>
  <c r="G2506" i="38"/>
  <c r="G2502" i="38"/>
  <c r="G2497" i="38"/>
  <c r="G2491" i="38"/>
  <c r="G2480" i="38"/>
  <c r="G2551" i="38"/>
  <c r="G2552" i="38"/>
  <c r="G2575" i="38"/>
  <c r="G2578" i="38"/>
  <c r="G2577" i="38"/>
  <c r="G2576" i="38"/>
  <c r="G2602" i="38"/>
  <c r="G2603" i="38"/>
  <c r="G2604" i="38"/>
  <c r="G2605" i="38"/>
  <c r="G2583" i="38"/>
  <c r="G2595" i="38"/>
  <c r="G2617" i="38"/>
  <c r="G2610" i="38"/>
  <c r="G2620" i="38"/>
  <c r="G2614" i="38"/>
  <c r="G2607" i="38"/>
  <c r="G2599" i="38"/>
  <c r="G2623" i="38"/>
  <c r="G2592" i="38"/>
  <c r="G2622" i="38"/>
  <c r="G2621" i="38"/>
  <c r="G2589" i="38"/>
  <c r="G2586" i="38"/>
  <c r="G2613" i="38"/>
  <c r="G2624" i="38"/>
  <c r="G2580" i="38"/>
  <c r="G2598" i="38"/>
  <c r="G2581" i="38"/>
  <c r="G2625" i="38"/>
  <c r="G2631" i="38"/>
  <c r="G2590" i="38"/>
  <c r="G2627" i="38"/>
  <c r="G2611" i="38"/>
  <c r="G2618" i="38"/>
  <c r="G2628" i="38"/>
  <c r="G2626" i="38"/>
  <c r="G2615" i="38"/>
  <c r="G2608" i="38"/>
  <c r="G2600" i="38"/>
  <c r="G2596" i="38"/>
  <c r="G2593" i="38"/>
  <c r="G2587" i="38"/>
  <c r="G2629" i="38"/>
  <c r="G2630" i="38"/>
  <c r="G2584" i="38"/>
  <c r="G2643" i="38"/>
  <c r="G2646" i="38"/>
  <c r="G2645" i="38"/>
  <c r="G2644" i="38"/>
  <c r="G2669" i="38"/>
  <c r="G2670" i="38"/>
  <c r="G2671" i="38"/>
  <c r="G2672" i="38"/>
  <c r="G2651" i="38"/>
  <c r="G2657" i="38"/>
  <c r="G2684" i="38"/>
  <c r="G2687" i="38"/>
  <c r="G2681" i="38"/>
  <c r="G2677" i="38"/>
  <c r="G2674" i="38"/>
  <c r="G2666" i="38"/>
  <c r="G2688" i="38"/>
  <c r="G2663" i="38"/>
  <c r="G2660" i="38"/>
  <c r="G2680" i="38"/>
  <c r="G2654" i="38"/>
  <c r="G2689" i="38"/>
  <c r="G2690" i="38"/>
  <c r="G2648" i="38"/>
  <c r="G2649" i="38"/>
  <c r="G2691" i="38"/>
  <c r="G2697" i="38"/>
  <c r="G2675" i="38"/>
  <c r="G2652" i="38"/>
  <c r="G2655" i="38"/>
  <c r="G2693" i="38"/>
  <c r="G2664" i="38"/>
  <c r="G2685" i="38"/>
  <c r="G2694" i="38"/>
  <c r="G2692" i="38"/>
  <c r="G2682" i="38"/>
  <c r="G2678" i="38"/>
  <c r="G2667" i="38"/>
  <c r="G2695" i="38"/>
  <c r="G2661" i="38"/>
  <c r="G2696" i="38"/>
  <c r="G2658" i="38"/>
  <c r="G2713" i="38"/>
  <c r="G2720" i="38"/>
  <c r="G2719" i="38"/>
  <c r="G2718" i="38"/>
  <c r="G2717" i="38"/>
  <c r="G2716" i="38"/>
  <c r="G2715" i="38"/>
  <c r="G2714" i="38"/>
  <c r="G2732" i="38"/>
  <c r="G2733" i="38"/>
  <c r="G2722" i="38"/>
  <c r="G2725" i="38"/>
  <c r="G2724" i="38"/>
  <c r="G2723" i="38"/>
  <c r="G2751" i="38"/>
  <c r="G2752" i="38"/>
  <c r="G2729" i="38"/>
  <c r="G2753" i="38"/>
  <c r="G2754" i="38"/>
  <c r="G2760" i="38"/>
  <c r="G2735" i="38"/>
  <c r="G2734" i="38"/>
  <c r="G2742" i="38"/>
  <c r="G2756" i="38"/>
  <c r="G2746" i="38"/>
  <c r="G2747" i="38"/>
  <c r="G2738" i="38"/>
  <c r="G2743" i="38"/>
  <c r="G2767" i="38"/>
  <c r="G2770" i="38"/>
  <c r="G2764" i="38"/>
  <c r="G2757" i="38"/>
  <c r="G2771" i="38"/>
  <c r="G2748" i="38"/>
  <c r="G2763" i="38"/>
  <c r="G2739" i="38"/>
  <c r="G2730" i="38"/>
  <c r="G2772" i="38"/>
  <c r="G2773" i="38"/>
  <c r="G2727" i="38"/>
  <c r="G2728" i="38"/>
  <c r="G2758" i="38"/>
  <c r="G2774" i="38"/>
  <c r="G2781" i="38"/>
  <c r="G2736" i="38"/>
  <c r="G2740" i="38"/>
  <c r="G2776" i="38"/>
  <c r="G2768" i="38"/>
  <c r="G2777" i="38"/>
  <c r="G2775" i="38"/>
  <c r="G2765" i="38"/>
  <c r="G2761" i="38"/>
  <c r="G2749" i="38"/>
  <c r="G2780" i="38"/>
  <c r="G2779" i="38"/>
  <c r="G2778" i="38"/>
  <c r="G2744" i="38"/>
  <c r="G2793" i="38"/>
  <c r="G2796" i="38"/>
  <c r="G2795" i="38"/>
  <c r="G2794" i="38"/>
  <c r="G2809" i="38"/>
  <c r="G2810" i="38"/>
  <c r="G2811" i="38"/>
  <c r="G2812" i="38"/>
  <c r="G2817" i="38"/>
  <c r="G2803" i="38"/>
  <c r="G2827" i="38"/>
  <c r="G2824" i="38"/>
  <c r="G2829" i="38"/>
  <c r="G2821" i="38"/>
  <c r="G2814" i="38"/>
  <c r="G2806" i="38"/>
  <c r="G2820" i="38"/>
  <c r="G2828" i="38"/>
  <c r="G2801" i="38"/>
  <c r="G2830" i="38"/>
  <c r="G2831" i="38"/>
  <c r="G2798" i="38"/>
  <c r="G2799" i="38"/>
  <c r="G2815" i="38"/>
  <c r="G2832" i="38"/>
  <c r="G2838" i="38"/>
  <c r="G2804" i="38"/>
  <c r="G2807" i="38"/>
  <c r="G2818" i="38"/>
  <c r="G2834" i="38"/>
  <c r="G2835" i="38"/>
  <c r="G2833" i="38"/>
  <c r="G2825" i="38"/>
  <c r="G2822" i="38"/>
  <c r="G2836" i="38"/>
  <c r="G2837" i="38"/>
  <c r="G2800" i="38"/>
  <c r="G2852" i="38"/>
  <c r="G2855" i="38"/>
  <c r="G2854" i="38"/>
  <c r="G2853" i="38"/>
  <c r="G2895" i="38"/>
  <c r="G2881" i="38"/>
  <c r="G2893" i="38"/>
  <c r="G2909" i="38"/>
  <c r="G2904" i="38"/>
  <c r="G2898" i="38"/>
  <c r="G2887" i="38"/>
  <c r="G2906" i="38"/>
  <c r="G2901" i="38"/>
  <c r="G2900" i="38"/>
  <c r="G2912" i="38"/>
  <c r="G2913" i="38"/>
  <c r="G2890" i="38"/>
  <c r="G2871" i="38"/>
  <c r="G2874" i="38"/>
  <c r="G2873" i="38"/>
  <c r="G2872" i="38"/>
  <c r="G2879" i="38"/>
  <c r="G2884" i="38"/>
  <c r="G2911" i="38"/>
  <c r="G2876" i="38"/>
  <c r="G2877" i="38"/>
  <c r="G2891" i="38"/>
  <c r="G2914" i="38"/>
  <c r="G2920" i="38"/>
  <c r="G2916" i="38"/>
  <c r="G2907" i="38"/>
  <c r="G2885" i="38"/>
  <c r="G2917" i="38"/>
  <c r="G2915" i="38"/>
  <c r="G2902" i="38"/>
  <c r="G2918" i="38"/>
  <c r="G2896" i="38"/>
  <c r="G2919" i="38"/>
  <c r="G2929" i="38"/>
  <c r="G2932" i="38"/>
  <c r="G2937" i="38"/>
  <c r="G2947" i="38"/>
  <c r="G2944" i="38"/>
  <c r="G2931" i="38"/>
  <c r="G2941" i="38"/>
  <c r="G2940" i="38"/>
  <c r="G2948" i="38"/>
  <c r="G2949" i="38"/>
  <c r="G2950" i="38"/>
  <c r="G2934" i="38"/>
  <c r="G2935" i="38"/>
  <c r="G2951" i="38"/>
  <c r="G2957" i="38"/>
  <c r="G2955" i="38"/>
  <c r="G2956" i="38"/>
  <c r="G2982" i="38"/>
  <c r="G2995" i="38"/>
  <c r="G2992" i="38"/>
  <c r="G2986" i="38"/>
  <c r="G2985" i="38"/>
  <c r="G2999" i="38"/>
  <c r="G3000" i="38"/>
  <c r="G2964" i="38"/>
  <c r="G2965" i="38"/>
  <c r="G2980" i="38"/>
  <c r="G3001" i="38"/>
  <c r="G3009" i="38"/>
  <c r="G3005" i="38"/>
  <c r="G2993" i="38"/>
  <c r="G2989" i="38"/>
  <c r="G2996" i="38"/>
  <c r="G3006" i="38"/>
  <c r="G3003" i="38"/>
  <c r="G3002" i="38"/>
  <c r="G2978" i="38"/>
  <c r="G2987" i="38"/>
  <c r="G3008" i="38"/>
  <c r="G2983" i="38"/>
  <c r="G2977" i="38"/>
  <c r="G2975" i="38"/>
  <c r="G3017" i="38"/>
  <c r="G3027" i="38"/>
  <c r="G3024" i="38"/>
  <c r="G3021" i="38"/>
  <c r="G3020" i="38"/>
  <c r="G3028" i="38"/>
  <c r="G3029" i="38"/>
  <c r="G3030" i="38"/>
  <c r="G3035" i="38"/>
  <c r="G3025" i="38"/>
  <c r="G3033" i="38"/>
  <c r="G3031" i="38"/>
  <c r="G3022" i="38"/>
  <c r="G3034" i="38"/>
  <c r="G3018" i="38"/>
  <c r="G3043" i="38"/>
  <c r="G3068" i="38"/>
  <c r="G3065" i="38"/>
  <c r="G3051" i="38"/>
  <c r="G3052" i="38"/>
  <c r="G3054" i="38"/>
  <c r="G3056" i="38"/>
  <c r="G3062" i="38"/>
  <c r="G3061" i="38"/>
  <c r="G3058" i="38"/>
  <c r="G3071" i="38"/>
  <c r="G3072" i="38"/>
  <c r="G3078" i="38"/>
  <c r="G3074" i="38"/>
  <c r="G3066" i="38"/>
  <c r="G3075" i="38"/>
  <c r="G3073" i="38"/>
  <c r="G3076" i="38"/>
  <c r="G3063" i="38"/>
  <c r="G3057" i="38"/>
  <c r="G3077" i="38"/>
  <c r="G3044" i="38"/>
  <c r="G3093" i="38"/>
  <c r="G3090" i="38"/>
  <c r="G3087" i="38"/>
  <c r="G3086" i="38"/>
  <c r="G3094" i="38"/>
  <c r="G3095" i="38"/>
  <c r="G3096" i="38"/>
  <c r="G3101" i="38"/>
  <c r="G3084" i="38"/>
  <c r="G3098" i="38"/>
  <c r="G3091" i="38"/>
  <c r="G3099" i="38"/>
  <c r="G3097" i="38"/>
  <c r="G3088" i="38"/>
  <c r="G3100" i="38"/>
  <c r="G3124" i="38"/>
  <c r="G3121" i="38"/>
  <c r="G3110" i="38"/>
  <c r="G3109" i="38"/>
  <c r="G3125" i="38"/>
  <c r="G3126" i="38"/>
  <c r="G3127" i="38"/>
  <c r="G3133" i="38"/>
  <c r="G3119" i="38"/>
  <c r="G3129" i="38"/>
  <c r="G3122" i="38"/>
  <c r="G3130" i="38"/>
  <c r="G3128" i="38"/>
  <c r="G3111" i="38"/>
  <c r="G3132" i="38"/>
  <c r="G3145" i="38"/>
  <c r="G3140" i="38"/>
  <c r="G3142" i="38"/>
  <c r="G3147" i="38"/>
  <c r="G3146" i="38"/>
  <c r="G3149" i="38"/>
  <c r="G3150" i="38"/>
  <c r="G3155" i="38"/>
  <c r="G3143" i="38"/>
  <c r="G3152" i="38"/>
  <c r="G3153" i="38"/>
  <c r="G3151" i="38"/>
  <c r="G3154" i="38"/>
  <c r="G3191" i="38"/>
  <c r="G3167" i="38"/>
  <c r="G3192" i="38"/>
  <c r="G3193" i="38"/>
  <c r="G3173" i="38"/>
  <c r="G3174" i="38"/>
  <c r="G3188" i="38"/>
  <c r="G3175" i="38"/>
  <c r="G3178" i="38"/>
  <c r="G3181" i="38"/>
  <c r="G3185" i="38"/>
  <c r="G3194" i="38"/>
  <c r="G3195" i="38"/>
  <c r="G3184" i="38"/>
  <c r="G3196" i="38"/>
  <c r="G3197" i="38"/>
  <c r="G3203" i="38"/>
  <c r="G3168" i="38"/>
  <c r="G3199" i="38"/>
  <c r="G3200" i="38"/>
  <c r="G3182" i="38"/>
  <c r="G3176" i="38"/>
  <c r="G3179" i="38"/>
  <c r="G3186" i="38"/>
  <c r="G3189" i="38"/>
  <c r="G3198" i="38"/>
  <c r="G3201" i="38"/>
  <c r="G3202" i="38"/>
  <c r="G3212" i="38"/>
  <c r="G3213" i="38"/>
  <c r="G3214" i="38"/>
  <c r="G3218" i="38"/>
  <c r="G3231" i="38"/>
  <c r="G3224" i="38"/>
  <c r="G3225" i="38"/>
  <c r="G3226" i="38"/>
  <c r="G3227" i="38"/>
  <c r="G3252" i="38"/>
  <c r="G3228" i="38"/>
  <c r="G3253" i="38"/>
  <c r="G3258" i="38"/>
  <c r="G3259" i="38"/>
  <c r="G3268" i="38"/>
  <c r="G3262" i="38"/>
  <c r="G3266" i="38"/>
  <c r="G3269" i="38"/>
  <c r="G3267" i="38"/>
  <c r="G3274" i="38"/>
  <c r="G3272" i="38"/>
  <c r="G3273" i="38"/>
  <c r="G3279" i="38"/>
  <c r="G3280" i="38"/>
  <c r="G3277" i="38"/>
  <c r="G3278" i="38"/>
  <c r="G4021" i="38"/>
  <c r="G4022" i="38"/>
  <c r="G4024" i="38"/>
  <c r="G4026" i="38"/>
  <c r="G4036" i="38"/>
  <c r="G4032" i="38"/>
  <c r="G4029" i="38"/>
  <c r="G4114" i="38"/>
  <c r="G4153" i="38"/>
  <c r="G4144" i="38"/>
  <c r="G4147" i="38"/>
  <c r="G4159" i="38"/>
  <c r="G4154" i="38"/>
  <c r="G4145" i="38"/>
  <c r="G4149" i="38"/>
  <c r="G4146" i="38"/>
  <c r="G4148" i="38"/>
  <c r="G4160" i="38"/>
  <c r="G4158" i="38"/>
  <c r="G4397" i="38"/>
  <c r="G4400" i="38"/>
  <c r="G4399" i="38"/>
  <c r="G4398" i="38"/>
  <c r="G4401" i="38"/>
  <c r="G4403" i="38"/>
  <c r="G4406" i="38"/>
  <c r="G4405" i="38"/>
  <c r="G4404" i="38"/>
  <c r="G4402" i="38"/>
  <c r="G4415" i="38"/>
  <c r="G4411" i="38"/>
  <c r="G4414" i="38"/>
  <c r="G4413" i="38"/>
  <c r="G4412" i="38"/>
  <c r="G4417" i="38"/>
  <c r="G4419" i="38"/>
  <c r="G4408" i="38"/>
  <c r="G4409" i="38"/>
  <c r="G4416" i="38"/>
  <c r="G4418" i="38"/>
  <c r="G4421" i="38"/>
  <c r="G4420" i="38"/>
  <c r="G4425" i="38"/>
  <c r="G4429" i="38"/>
  <c r="G4432" i="38"/>
  <c r="G4442" i="38"/>
  <c r="G4444" i="38"/>
  <c r="G4445" i="38"/>
  <c r="G4446" i="38"/>
  <c r="G4454" i="38"/>
  <c r="G4457" i="38"/>
  <c r="G4475" i="38"/>
  <c r="G4469" i="38"/>
  <c r="G4470" i="38"/>
  <c r="G4471" i="38"/>
  <c r="G4480" i="38"/>
  <c r="G4482" i="38"/>
  <c r="G4466" i="38"/>
  <c r="G4467" i="38"/>
  <c r="G4487" i="38"/>
  <c r="G4483" i="38"/>
  <c r="G4479" i="38"/>
  <c r="G4481" i="38"/>
  <c r="G4484" i="38"/>
  <c r="G4504" i="38"/>
  <c r="G4503" i="38"/>
  <c r="G4740" i="38"/>
  <c r="G4739" i="38"/>
  <c r="G4737" i="38"/>
  <c r="G4738" i="38"/>
  <c r="G4810" i="38"/>
  <c r="G4811" i="38"/>
  <c r="G4812" i="38"/>
  <c r="G4820" i="38"/>
  <c r="G4822" i="38"/>
  <c r="G4821" i="38"/>
  <c r="G4818" i="38"/>
  <c r="G4819" i="38"/>
  <c r="G4886" i="38"/>
  <c r="G4885" i="38"/>
  <c r="G4919" i="38"/>
  <c r="G4915" i="38"/>
  <c r="G4916" i="38"/>
  <c r="G4918" i="38"/>
  <c r="G4917" i="38"/>
  <c r="G4929" i="38"/>
  <c r="G4928" i="38"/>
  <c r="G4927" i="38"/>
  <c r="G4924" i="38"/>
  <c r="G4925" i="38"/>
  <c r="G4921" i="38"/>
  <c r="G4922" i="38"/>
  <c r="G4926" i="38"/>
  <c r="G4923" i="38"/>
  <c r="G4920" i="38"/>
  <c r="G3311" i="38"/>
  <c r="G3314" i="38"/>
  <c r="G3313" i="38"/>
  <c r="G3312" i="38"/>
  <c r="G3322" i="38"/>
  <c r="G3330" i="38"/>
  <c r="G3340" i="38"/>
  <c r="G3338" i="38"/>
  <c r="G3336" i="38"/>
  <c r="G3334" i="38"/>
  <c r="G3332" i="38"/>
  <c r="G3328" i="38"/>
  <c r="G3326" i="38"/>
  <c r="G3324" i="38"/>
  <c r="G3320" i="38"/>
  <c r="G3318" i="38"/>
  <c r="G3341" i="38"/>
  <c r="G3316" i="38"/>
  <c r="G3342" i="38"/>
  <c r="G3343" i="38"/>
  <c r="G3317" i="38"/>
  <c r="G3347" i="38"/>
  <c r="G3327" i="38"/>
  <c r="G3335" i="38"/>
  <c r="G3345" i="38"/>
  <c r="G3346" i="38"/>
  <c r="G3344" i="38"/>
  <c r="G3339" i="38"/>
  <c r="G3337" i="38"/>
  <c r="G3333" i="38"/>
  <c r="G3331" i="38"/>
  <c r="G3329" i="38"/>
  <c r="G3325" i="38"/>
  <c r="G3323" i="38"/>
  <c r="G3321" i="38"/>
  <c r="G3319" i="38"/>
  <c r="G3376" i="38"/>
  <c r="G3379" i="38"/>
  <c r="G3378" i="38"/>
  <c r="G3377" i="38"/>
  <c r="G3383" i="38"/>
  <c r="G3391" i="38"/>
  <c r="G3403" i="38"/>
  <c r="G3400" i="38"/>
  <c r="G3396" i="38"/>
  <c r="G3389" i="38"/>
  <c r="G3387" i="38"/>
  <c r="G3385" i="38"/>
  <c r="G3406" i="38"/>
  <c r="G3405" i="38"/>
  <c r="G3404" i="38"/>
  <c r="G3451" i="38"/>
  <c r="G3454" i="38"/>
  <c r="G3453" i="38"/>
  <c r="G3452" i="38"/>
  <c r="G3458" i="38"/>
  <c r="G3462" i="38"/>
  <c r="G3468" i="38"/>
  <c r="G3477" i="38"/>
  <c r="G3474" i="38"/>
  <c r="G3478" i="38"/>
  <c r="G3459" i="38"/>
  <c r="G3479" i="38"/>
  <c r="G3460" i="38"/>
  <c r="G3513" i="38"/>
  <c r="G3516" i="38"/>
  <c r="G3515" i="38"/>
  <c r="G3514" i="38"/>
  <c r="G3535" i="38"/>
  <c r="G3541" i="38"/>
  <c r="G3530" i="38"/>
  <c r="G3525" i="38"/>
  <c r="G3544" i="38"/>
  <c r="G3545" i="38"/>
  <c r="G3583" i="38"/>
  <c r="G3577" i="38"/>
  <c r="G3576" i="38"/>
  <c r="G3584" i="38"/>
  <c r="G3585" i="38"/>
  <c r="G3620" i="38"/>
  <c r="G3617" i="38"/>
  <c r="G3612" i="38"/>
  <c r="G3622" i="38"/>
  <c r="G3655" i="38"/>
  <c r="G3656" i="38"/>
  <c r="G3670" i="38"/>
  <c r="G3657" i="38"/>
  <c r="G3660" i="38"/>
  <c r="G3663" i="38"/>
  <c r="G3667" i="38"/>
  <c r="G3675" i="38"/>
  <c r="G3676" i="38"/>
  <c r="G3666" i="38"/>
  <c r="G3677" i="38"/>
  <c r="G3664" i="38"/>
  <c r="G3658" i="38"/>
  <c r="G3661" i="38"/>
  <c r="G3668" i="38"/>
  <c r="G3671" i="38"/>
  <c r="G3684" i="38"/>
  <c r="G3720" i="38"/>
  <c r="G3708" i="38"/>
  <c r="G3721" i="38"/>
  <c r="G3743" i="38"/>
  <c r="G3745" i="38"/>
  <c r="G3744" i="38"/>
  <c r="G3771" i="38"/>
  <c r="G3766" i="38"/>
  <c r="G3767" i="38"/>
  <c r="G4219" i="38"/>
  <c r="G4220" i="38"/>
  <c r="G4230" i="38"/>
  <c r="G4221" i="38"/>
  <c r="G4222" i="38"/>
  <c r="G4227" i="38"/>
  <c r="G4232" i="38"/>
  <c r="G4231" i="38"/>
  <c r="G4229" i="38"/>
  <c r="G4228" i="38"/>
  <c r="G4226" i="38"/>
  <c r="G4225" i="38"/>
  <c r="G4224" i="38"/>
  <c r="G4223" i="38"/>
  <c r="G4234" i="38"/>
  <c r="G4235" i="38"/>
  <c r="G4236" i="38"/>
  <c r="G4242" i="38"/>
  <c r="G4239" i="38"/>
  <c r="G4238" i="38"/>
  <c r="G4258" i="38"/>
  <c r="G4295" i="38"/>
  <c r="G4288" i="38"/>
  <c r="G4291" i="38"/>
  <c r="G4300" i="38"/>
  <c r="G4296" i="38"/>
  <c r="G4289" i="38"/>
  <c r="G4293" i="38"/>
  <c r="G4290" i="38"/>
  <c r="G4292" i="38"/>
  <c r="G4301" i="38"/>
  <c r="G4299" i="38"/>
  <c r="G4515" i="38"/>
  <c r="G4520" i="38"/>
  <c r="G4523" i="38"/>
  <c r="G4522" i="38"/>
  <c r="G4521" i="38"/>
  <c r="G4525" i="38"/>
  <c r="G4527" i="38"/>
  <c r="G4517" i="38"/>
  <c r="G4518" i="38"/>
  <c r="G4524" i="38"/>
  <c r="G4526" i="38"/>
  <c r="G4529" i="38"/>
  <c r="G4528" i="38"/>
  <c r="G4535" i="38"/>
  <c r="G4534" i="38"/>
  <c r="G4536" i="38"/>
  <c r="G4549" i="38"/>
  <c r="G4550" i="38"/>
  <c r="G4551" i="38"/>
  <c r="G4552" i="38"/>
  <c r="G4554" i="38"/>
  <c r="G4556" i="38"/>
  <c r="G4546" i="38"/>
  <c r="G4547" i="38"/>
  <c r="G4561" i="38"/>
  <c r="G4557" i="38"/>
  <c r="G4553" i="38"/>
  <c r="G4555" i="38"/>
  <c r="G4558" i="38"/>
  <c r="G4579" i="38"/>
  <c r="G4767" i="38"/>
  <c r="G4763" i="38"/>
  <c r="G4764" i="38"/>
  <c r="G4765" i="38"/>
  <c r="G4766" i="38"/>
  <c r="G4770" i="38"/>
  <c r="G4769" i="38"/>
  <c r="G4771" i="38"/>
  <c r="G4776" i="38"/>
  <c r="G4782" i="38"/>
  <c r="G4781" i="38"/>
  <c r="G4779" i="38"/>
  <c r="G4780" i="38"/>
  <c r="G4835" i="38"/>
  <c r="G4839" i="38"/>
  <c r="G4841" i="38"/>
  <c r="G4840" i="38"/>
  <c r="G4837" i="38"/>
  <c r="G4838" i="38"/>
  <c r="G4897" i="38"/>
  <c r="G4899" i="38"/>
  <c r="G4898" i="38"/>
  <c r="G4939" i="38"/>
  <c r="G4938" i="38"/>
  <c r="G4937" i="38"/>
  <c r="G4934" i="38"/>
  <c r="G4935" i="38"/>
  <c r="G4931" i="38"/>
  <c r="G4932" i="38"/>
  <c r="G4936" i="38"/>
  <c r="G4933" i="38"/>
  <c r="G4930" i="38"/>
  <c r="G3871" i="38"/>
  <c r="G3878" i="38"/>
  <c r="G3877" i="38"/>
  <c r="G3876" i="38"/>
  <c r="G3875" i="38"/>
  <c r="G3874" i="38"/>
  <c r="G3873" i="38"/>
  <c r="G3872" i="38"/>
  <c r="G3907" i="38"/>
  <c r="G3933" i="38"/>
  <c r="G3928" i="38"/>
  <c r="G3922" i="38"/>
  <c r="G3923" i="38"/>
  <c r="G3917" i="38"/>
  <c r="G3912" i="38"/>
  <c r="G3902" i="38"/>
  <c r="G3897" i="38"/>
  <c r="G3934" i="38"/>
  <c r="G3935" i="38"/>
  <c r="G3892" i="38"/>
  <c r="G3887" i="38"/>
  <c r="G3882" i="38"/>
  <c r="G3894" i="38"/>
  <c r="G3895" i="38"/>
  <c r="G3957" i="38"/>
  <c r="G3962" i="38"/>
  <c r="G3942" i="38"/>
  <c r="G3959" i="38"/>
  <c r="G3960" i="38"/>
  <c r="G3958" i="38"/>
  <c r="G3951" i="38"/>
  <c r="G3948" i="38"/>
  <c r="G3938" i="38"/>
  <c r="G3931" i="38"/>
  <c r="G3926" i="38"/>
  <c r="G3961" i="38"/>
  <c r="G3920" i="38"/>
  <c r="G3915" i="38"/>
  <c r="G3910" i="38"/>
  <c r="G3905" i="38"/>
  <c r="G3900" i="38"/>
  <c r="G3890" i="38"/>
  <c r="G3889" i="38"/>
  <c r="G3888" i="38"/>
  <c r="G3930" i="38"/>
  <c r="G3953" i="38"/>
  <c r="G3950" i="38"/>
  <c r="G3947" i="38"/>
  <c r="G3941" i="38"/>
  <c r="G3937" i="38"/>
  <c r="G3925" i="38"/>
  <c r="G3919" i="38"/>
  <c r="G3914" i="38"/>
  <c r="G3955" i="38"/>
  <c r="G3909" i="38"/>
  <c r="G3904" i="38"/>
  <c r="G3899" i="38"/>
  <c r="G3956" i="38"/>
  <c r="G3880" i="38"/>
  <c r="G3885" i="38"/>
  <c r="G3884" i="38"/>
  <c r="G3883" i="38"/>
  <c r="G3881" i="38"/>
  <c r="G3946" i="38"/>
  <c r="G3918" i="38"/>
  <c r="G3944" i="38"/>
  <c r="G3940" i="38"/>
  <c r="G3936" i="38"/>
  <c r="G3929" i="38"/>
  <c r="G3924" i="38"/>
  <c r="G3913" i="38"/>
  <c r="G3908" i="38"/>
  <c r="G3903" i="38"/>
  <c r="G3945" i="38"/>
  <c r="G3898" i="38"/>
  <c r="G3893" i="38"/>
  <c r="G4374" i="38"/>
  <c r="G4375" i="38"/>
  <c r="G4389" i="38"/>
  <c r="G4393" i="38"/>
  <c r="G4381" i="38"/>
  <c r="G4395" i="38"/>
  <c r="G4390" i="38"/>
  <c r="G4376" i="38"/>
  <c r="G4379" i="38"/>
  <c r="G4392" i="38"/>
  <c r="G4391" i="38"/>
  <c r="G4387" i="38"/>
  <c r="G4394" i="38"/>
  <c r="G4386" i="38"/>
  <c r="G4385" i="38"/>
  <c r="G4384" i="38"/>
  <c r="G4383" i="38"/>
  <c r="G4382" i="38"/>
  <c r="G4380" i="38"/>
  <c r="G4378" i="38"/>
  <c r="G4377" i="38"/>
  <c r="G4661" i="38"/>
  <c r="G4668" i="38"/>
  <c r="G4667" i="38"/>
  <c r="G4666" i="38"/>
  <c r="G4665" i="38"/>
  <c r="G4664" i="38"/>
  <c r="G4663" i="38"/>
  <c r="G4662" i="38"/>
  <c r="G4672" i="38"/>
  <c r="G4684" i="38"/>
  <c r="G4680" i="38"/>
  <c r="G4676" i="38"/>
  <c r="G4654" i="38"/>
  <c r="G4659" i="38"/>
  <c r="G4658" i="38"/>
  <c r="G4657" i="38"/>
  <c r="G4656" i="38"/>
  <c r="G4655" i="38"/>
  <c r="G4671" i="38"/>
  <c r="G4675" i="38"/>
  <c r="G4690" i="38"/>
  <c r="G4687" i="38"/>
  <c r="G4683" i="38"/>
  <c r="G4679" i="38"/>
  <c r="G4649" i="38"/>
  <c r="G4652" i="38"/>
  <c r="G4651" i="38"/>
  <c r="G4650" i="38"/>
  <c r="G4670" i="38"/>
  <c r="G4678" i="38"/>
  <c r="G4694" i="38"/>
  <c r="G4692" i="38"/>
  <c r="G4689" i="38"/>
  <c r="G4686" i="38"/>
  <c r="G4682" i="38"/>
  <c r="G4674" i="38"/>
  <c r="G4646" i="38"/>
  <c r="G4647" i="38"/>
  <c r="G4698" i="38"/>
  <c r="G4669" i="38"/>
  <c r="G4681" i="38"/>
  <c r="G4697" i="38"/>
  <c r="G4695" i="38"/>
  <c r="G4693" i="38"/>
  <c r="G4691" i="38"/>
  <c r="G4688" i="38"/>
  <c r="G4685" i="38"/>
  <c r="G4677" i="38"/>
  <c r="G4673" i="38"/>
  <c r="G4696" i="38"/>
  <c r="G4809" i="38"/>
  <c r="G4808" i="38"/>
  <c r="G4806" i="38"/>
  <c r="G4807" i="38"/>
  <c r="G4870" i="38"/>
  <c r="G4871" i="38"/>
  <c r="G4872" i="38"/>
  <c r="G4869" i="38"/>
  <c r="G4874" i="38"/>
  <c r="G4873" i="38"/>
  <c r="G4867" i="38"/>
  <c r="G4868" i="38"/>
  <c r="G4914" i="38"/>
  <c r="G4913" i="38"/>
  <c r="G5069" i="38"/>
  <c r="G5068" i="38"/>
  <c r="G5067" i="38"/>
  <c r="G5066" i="38"/>
  <c r="G5065" i="38"/>
  <c r="G5058" i="38"/>
  <c r="G5053" i="38"/>
  <c r="G5047" i="38"/>
  <c r="G5049" i="38"/>
  <c r="G5054" i="38"/>
  <c r="G5061" i="38"/>
  <c r="G5060" i="38"/>
  <c r="G5048" i="38"/>
  <c r="G5059" i="38"/>
  <c r="G5039" i="38"/>
  <c r="G5052" i="38"/>
  <c r="G5064" i="38"/>
  <c r="G5057" i="38"/>
  <c r="G5046" i="38"/>
  <c r="G5042" i="38"/>
  <c r="G5038" i="38"/>
  <c r="G5043" i="38"/>
  <c r="G5035" i="38"/>
  <c r="G5034" i="38"/>
  <c r="G5041" i="38"/>
  <c r="G5063" i="38"/>
  <c r="G5056" i="38"/>
  <c r="G5051" i="38"/>
  <c r="G5045" i="38"/>
  <c r="G5037" i="38"/>
  <c r="G5033" i="38"/>
  <c r="G5030" i="38"/>
  <c r="G5031" i="38"/>
  <c r="G5027" i="38"/>
  <c r="G5032" i="38"/>
  <c r="G5062" i="38"/>
  <c r="G5055" i="38"/>
  <c r="G5050" i="38"/>
  <c r="G5044" i="38"/>
  <c r="G5040" i="38"/>
  <c r="G5036" i="38"/>
  <c r="G5029" i="38"/>
  <c r="G5028" i="38"/>
  <c r="G5026" i="38"/>
  <c r="G3803" i="38"/>
  <c r="G3806" i="38"/>
  <c r="G3805" i="38"/>
  <c r="G3804" i="38"/>
  <c r="G3810" i="38"/>
  <c r="G3818" i="38"/>
  <c r="G3831" i="38"/>
  <c r="G3841" i="38"/>
  <c r="G3838" i="38"/>
  <c r="G3835" i="38"/>
  <c r="G3828" i="38"/>
  <c r="G3825" i="38"/>
  <c r="G3820" i="38"/>
  <c r="G3843" i="38"/>
  <c r="G3816" i="38"/>
  <c r="G3814" i="38"/>
  <c r="G3812" i="38"/>
  <c r="G3844" i="38"/>
  <c r="G3808" i="38"/>
  <c r="G3809" i="38"/>
  <c r="G3851" i="38"/>
  <c r="G3815" i="38"/>
  <c r="G3826" i="38"/>
  <c r="G3839" i="38"/>
  <c r="G3848" i="38"/>
  <c r="G3847" i="38"/>
  <c r="G3846" i="38"/>
  <c r="G3836" i="38"/>
  <c r="G3832" i="38"/>
  <c r="G3829" i="38"/>
  <c r="G3821" i="38"/>
  <c r="G3850" i="38"/>
  <c r="G3819" i="38"/>
  <c r="G3817" i="38"/>
  <c r="G3813" i="38"/>
  <c r="G3811" i="38"/>
  <c r="G4616" i="38"/>
  <c r="G4619" i="38"/>
  <c r="G4618" i="38"/>
  <c r="G4617" i="38"/>
  <c r="G4621" i="38"/>
  <c r="G4628" i="38"/>
  <c r="G4627" i="38"/>
  <c r="G4626" i="38"/>
  <c r="G4625" i="38"/>
  <c r="G4624" i="38"/>
  <c r="G4623" i="38"/>
  <c r="G4622" i="38"/>
  <c r="G4630" i="38"/>
  <c r="G4636" i="38"/>
  <c r="G4642" i="38"/>
  <c r="G4640" i="38"/>
  <c r="G4638" i="38"/>
  <c r="G4633" i="38"/>
  <c r="G4631" i="38"/>
  <c r="G4634" i="38"/>
  <c r="G4613" i="38"/>
  <c r="G4614" i="38"/>
  <c r="G4629" i="38"/>
  <c r="G4632" i="38"/>
  <c r="G4639" i="38"/>
  <c r="G4644" i="38"/>
  <c r="G4643" i="38"/>
  <c r="G4641" i="38"/>
  <c r="G4637" i="38"/>
  <c r="G4635" i="38"/>
  <c r="G4865" i="38"/>
  <c r="G4866" i="38"/>
  <c r="G4864" i="38"/>
  <c r="G5001" i="38"/>
  <c r="G5015" i="38"/>
  <c r="G5025" i="38"/>
  <c r="G5024" i="38"/>
  <c r="G5016" i="38"/>
  <c r="G5023" i="38"/>
  <c r="G5017" i="38"/>
  <c r="G5022" i="38"/>
  <c r="G5021" i="38"/>
  <c r="G5000" i="38"/>
  <c r="G5007" i="38"/>
  <c r="G5020" i="38"/>
  <c r="G5014" i="38"/>
  <c r="G4999" i="38"/>
  <c r="G5019" i="38"/>
  <c r="G5013" i="38"/>
  <c r="G5009" i="38"/>
  <c r="G5006" i="38"/>
  <c r="G5003" i="38"/>
  <c r="G4996" i="38"/>
  <c r="G5010" i="38"/>
  <c r="G5011" i="38"/>
  <c r="G5004" i="38"/>
  <c r="G4997" i="38"/>
  <c r="G4993" i="38"/>
  <c r="G4994" i="38"/>
  <c r="G4998" i="38"/>
  <c r="G5018" i="38"/>
  <c r="G5012" i="38"/>
  <c r="G5005" i="38"/>
  <c r="G5008" i="38"/>
  <c r="G5002" i="38"/>
  <c r="G4995" i="38"/>
  <c r="G4992" i="38"/>
  <c r="G4348" i="38"/>
  <c r="G4349" i="38"/>
  <c r="G4351" i="38"/>
  <c r="G4357" i="38"/>
  <c r="G4364" i="38"/>
  <c r="G4368" i="38"/>
  <c r="G4360" i="38"/>
  <c r="G4353" i="38"/>
  <c r="G4372" i="38"/>
  <c r="G4350" i="38"/>
  <c r="G4352" i="38"/>
  <c r="G4354" i="38"/>
  <c r="G4367" i="38"/>
  <c r="G4366" i="38"/>
  <c r="G4365" i="38"/>
  <c r="G4362" i="38"/>
  <c r="G4371" i="38"/>
  <c r="G4361" i="38"/>
  <c r="G4359" i="38"/>
  <c r="G4358" i="38"/>
  <c r="G4355" i="38"/>
  <c r="G4604" i="38"/>
  <c r="G4605" i="38"/>
  <c r="G4606" i="38"/>
  <c r="G4607" i="38"/>
  <c r="G4611" i="38"/>
  <c r="G4610" i="38"/>
  <c r="G4609" i="38"/>
  <c r="G4608" i="38"/>
  <c r="G4805" i="38"/>
  <c r="G4862" i="38"/>
  <c r="G4860" i="38"/>
  <c r="G4863" i="38"/>
  <c r="G4861" i="38"/>
  <c r="G4859" i="38"/>
  <c r="G4912" i="38"/>
  <c r="G4983" i="38"/>
  <c r="G4984" i="38"/>
  <c r="G4991" i="38"/>
  <c r="G4990" i="38"/>
  <c r="G4987" i="38"/>
  <c r="G4980" i="38"/>
  <c r="G4985" i="38"/>
  <c r="G4988" i="38"/>
  <c r="G4986" i="38"/>
  <c r="G4982" i="38"/>
  <c r="G4981" i="38"/>
  <c r="G4989" i="38"/>
  <c r="G4979" i="38"/>
  <c r="G3954" i="38"/>
  <c r="G4591" i="38"/>
  <c r="G4594" i="38"/>
  <c r="G4593" i="38"/>
  <c r="G4592" i="38"/>
  <c r="G4596" i="38"/>
  <c r="G4598" i="38"/>
  <c r="G4588" i="38"/>
  <c r="G4589" i="38"/>
  <c r="G4602" i="38"/>
  <c r="G4595" i="38"/>
  <c r="G4597" i="38"/>
  <c r="G4601" i="38"/>
  <c r="G4599" i="38"/>
  <c r="G4975" i="38"/>
  <c r="G4970" i="38"/>
  <c r="G4966" i="38"/>
  <c r="G4978" i="38"/>
  <c r="G4967" i="38"/>
  <c r="G4973" i="38"/>
  <c r="G4977" i="38"/>
  <c r="G4976" i="38"/>
  <c r="G4969" i="38"/>
  <c r="G4972" i="38"/>
  <c r="G4963" i="38"/>
  <c r="G4964" i="38"/>
  <c r="G4974" i="38"/>
  <c r="G4965" i="38"/>
  <c r="G4971" i="38"/>
  <c r="G4968" i="38"/>
  <c r="G4962" i="38"/>
  <c r="G4804" i="38"/>
  <c r="G4803" i="38"/>
  <c r="G4959" i="38"/>
  <c r="G4961" i="38"/>
  <c r="G4960" i="38"/>
  <c r="G4958" i="38"/>
  <c r="G4856" i="38"/>
  <c r="G4858" i="38"/>
  <c r="G4857" i="38"/>
  <c r="G4854" i="38"/>
  <c r="G4855" i="38"/>
  <c r="G4955" i="38"/>
  <c r="G4953" i="38"/>
  <c r="G4954" i="38"/>
  <c r="G4956" i="38"/>
  <c r="G4957" i="38"/>
  <c r="G4952" i="38"/>
  <c r="G4911" i="38"/>
  <c r="G4910" i="38"/>
  <c r="G4951" i="38"/>
  <c r="G4950" i="38"/>
  <c r="G3823" i="38"/>
  <c r="G3824" i="38"/>
  <c r="G3842" i="38"/>
  <c r="G3834" i="38"/>
  <c r="G3845" i="38"/>
  <c r="G3849" i="38"/>
  <c r="G4370" i="38"/>
  <c r="G4369" i="38"/>
  <c r="G4600" i="38"/>
  <c r="G4801" i="38"/>
  <c r="G4802" i="38"/>
  <c r="G4949" i="38"/>
  <c r="G4948" i="38"/>
  <c r="G4947" i="38"/>
  <c r="G4944" i="38"/>
  <c r="G4945" i="38"/>
  <c r="G4941" i="38"/>
  <c r="G4942" i="38"/>
  <c r="G4946" i="38"/>
  <c r="G4943" i="38"/>
  <c r="G4940" i="38"/>
  <c r="H2179" i="38"/>
  <c r="H2177" i="38"/>
  <c r="H2176" i="38"/>
  <c r="H2169" i="38"/>
  <c r="H2171" i="38"/>
  <c r="H2161" i="38"/>
  <c r="H2167" i="38"/>
  <c r="H2175" i="38"/>
  <c r="H2168" i="38"/>
  <c r="H2160" i="38"/>
  <c r="H2019" i="38"/>
  <c r="H2148" i="38"/>
  <c r="H2147" i="38"/>
  <c r="H1852" i="38"/>
  <c r="H2131" i="38"/>
  <c r="H2139" i="38"/>
  <c r="H2126" i="38"/>
  <c r="H2130" i="38"/>
  <c r="H2138" i="38"/>
  <c r="H1693" i="38"/>
  <c r="H1636" i="38"/>
  <c r="H1638" i="38"/>
  <c r="H1650" i="38"/>
  <c r="H1683" i="38"/>
  <c r="H1811" i="38"/>
  <c r="H1800" i="38"/>
  <c r="H1831" i="38"/>
  <c r="H2014" i="38"/>
  <c r="H2121" i="38"/>
  <c r="H2104" i="38"/>
  <c r="H2112" i="38"/>
  <c r="H2117" i="38"/>
  <c r="H1449" i="38"/>
  <c r="H1622" i="38"/>
  <c r="H1618" i="38"/>
  <c r="H1625" i="38"/>
  <c r="H1633" i="38"/>
  <c r="H1630" i="38"/>
  <c r="H1627" i="38"/>
  <c r="H1658" i="38"/>
  <c r="H1672" i="38"/>
  <c r="H1619" i="38"/>
  <c r="H1620" i="38"/>
  <c r="H1656" i="38"/>
  <c r="H1670" i="38"/>
  <c r="H1689" i="38"/>
  <c r="H1681" i="38"/>
  <c r="H1849" i="38"/>
  <c r="H1847" i="38"/>
  <c r="H1869" i="38"/>
  <c r="H2072" i="38"/>
  <c r="H2068" i="38"/>
  <c r="H2073" i="38"/>
  <c r="H2074" i="38"/>
  <c r="H2075" i="38"/>
  <c r="H2080" i="38"/>
  <c r="H2082" i="38"/>
  <c r="H2069" i="38"/>
  <c r="H2096" i="38"/>
  <c r="H2088" i="38"/>
  <c r="H2078" i="38"/>
  <c r="H2070" i="38"/>
  <c r="H2083" i="38"/>
  <c r="H2079" i="38"/>
  <c r="H2081" i="38"/>
  <c r="H2093" i="38"/>
  <c r="H2178" i="38"/>
  <c r="H2170" i="38"/>
  <c r="H1176" i="38"/>
  <c r="H1179" i="38"/>
  <c r="H1182" i="38"/>
  <c r="H1197" i="38"/>
  <c r="H1191" i="38"/>
  <c r="H1236" i="38"/>
  <c r="H1271" i="38"/>
  <c r="H1265" i="38"/>
  <c r="H1259" i="38"/>
  <c r="H1250" i="38"/>
  <c r="H1243" i="38"/>
  <c r="H1228" i="38"/>
  <c r="H1215" i="38"/>
  <c r="H1207" i="38"/>
  <c r="H1202" i="38"/>
  <c r="H1527" i="38"/>
  <c r="H1531" i="38"/>
  <c r="H1536" i="38"/>
  <c r="H1558" i="38"/>
  <c r="H1567" i="38"/>
  <c r="H1595" i="38"/>
  <c r="H1589" i="38"/>
  <c r="H1584" i="38"/>
  <c r="H1575" i="38"/>
  <c r="H1669" i="38"/>
  <c r="H1651" i="38"/>
  <c r="H1677" i="38"/>
  <c r="H2038" i="38"/>
  <c r="H2026" i="38"/>
  <c r="H2040" i="38"/>
  <c r="H2027" i="38"/>
  <c r="H2031" i="38"/>
  <c r="H2055" i="38"/>
  <c r="H2060" i="38"/>
  <c r="H2034" i="38"/>
  <c r="H2030" i="38"/>
  <c r="H2033" i="38"/>
  <c r="H2045" i="38"/>
  <c r="H2050" i="38"/>
  <c r="H2029" i="38"/>
  <c r="H2057" i="38"/>
  <c r="H2054" i="38"/>
  <c r="H761" i="38"/>
  <c r="H776" i="38"/>
  <c r="H775" i="38"/>
  <c r="H774" i="38"/>
  <c r="H773" i="38"/>
  <c r="H772" i="38"/>
  <c r="H771" i="38"/>
  <c r="H770" i="38"/>
  <c r="H769" i="38"/>
  <c r="H768" i="38"/>
  <c r="H767" i="38"/>
  <c r="H766" i="38"/>
  <c r="H765" i="38"/>
  <c r="H764" i="38"/>
  <c r="H777" i="38"/>
  <c r="H778" i="38"/>
  <c r="H763" i="38"/>
  <c r="H762" i="38"/>
  <c r="H800" i="38"/>
  <c r="H817" i="38"/>
  <c r="H804" i="38"/>
  <c r="H813" i="38"/>
  <c r="H810" i="38"/>
  <c r="H807" i="38"/>
  <c r="H833" i="38"/>
  <c r="H894" i="38"/>
  <c r="H942" i="38"/>
  <c r="H935" i="38"/>
  <c r="H926" i="38"/>
  <c r="H916" i="38"/>
  <c r="H906" i="38"/>
  <c r="H881" i="38"/>
  <c r="H868" i="38"/>
  <c r="H860" i="38"/>
  <c r="H851" i="38"/>
  <c r="H842" i="38"/>
  <c r="H948" i="38"/>
  <c r="H822" i="38"/>
  <c r="H826" i="38"/>
  <c r="H971" i="38"/>
  <c r="H854" i="38"/>
  <c r="H897" i="38"/>
  <c r="H957" i="38"/>
  <c r="H919" i="38"/>
  <c r="H963" i="38"/>
  <c r="H952" i="38"/>
  <c r="H938" i="38"/>
  <c r="H929" i="38"/>
  <c r="H910" i="38"/>
  <c r="H884" i="38"/>
  <c r="H871" i="38"/>
  <c r="H863" i="38"/>
  <c r="H845" i="38"/>
  <c r="H836" i="38"/>
  <c r="H1153" i="38"/>
  <c r="H1162" i="38"/>
  <c r="H1154" i="38"/>
  <c r="H1165" i="38"/>
  <c r="H1164" i="38"/>
  <c r="H1163" i="38"/>
  <c r="H1161" i="38"/>
  <c r="H1160" i="38"/>
  <c r="H1159" i="38"/>
  <c r="H1158" i="38"/>
  <c r="H1157" i="38"/>
  <c r="H1168" i="38"/>
  <c r="H1167" i="38"/>
  <c r="H1166" i="38"/>
  <c r="H1156" i="38"/>
  <c r="H1155" i="38"/>
  <c r="H1187" i="38"/>
  <c r="H1194" i="38"/>
  <c r="H1405" i="38"/>
  <c r="H1410" i="38"/>
  <c r="H1416" i="38"/>
  <c r="H1428" i="38"/>
  <c r="H1413" i="38"/>
  <c r="H1412" i="38"/>
  <c r="H1411" i="38"/>
  <c r="H1406" i="38"/>
  <c r="H1409" i="38"/>
  <c r="H1414" i="38"/>
  <c r="H1408" i="38"/>
  <c r="H1407" i="38"/>
  <c r="H1446" i="38"/>
  <c r="H1466" i="38"/>
  <c r="H1498" i="38"/>
  <c r="H1487" i="38"/>
  <c r="H1478" i="38"/>
  <c r="H1454" i="38"/>
  <c r="H1420" i="38"/>
  <c r="H1424" i="38"/>
  <c r="H1423" i="38"/>
  <c r="H1421" i="38"/>
  <c r="H1447" i="38"/>
  <c r="H1469" i="38"/>
  <c r="H1499" i="38"/>
  <c r="H1490" i="38"/>
  <c r="H1480" i="38"/>
  <c r="H1459" i="38"/>
  <c r="H1431" i="38"/>
  <c r="H1434" i="38"/>
  <c r="H1484" i="38"/>
  <c r="H1450" i="38"/>
  <c r="H1463" i="38"/>
  <c r="H1494" i="38"/>
  <c r="H1517" i="38"/>
  <c r="H1508" i="38"/>
  <c r="H1504" i="38"/>
  <c r="H1473" i="38"/>
  <c r="H1415" i="38"/>
  <c r="H1621" i="38"/>
  <c r="H1624" i="38"/>
  <c r="H1632" i="38"/>
  <c r="H1629" i="38"/>
  <c r="H1626" i="38"/>
  <c r="H1657" i="38"/>
  <c r="H1671" i="38"/>
  <c r="H1631" i="38"/>
  <c r="H1623" i="38"/>
  <c r="H1628" i="38"/>
  <c r="H1634" i="38"/>
  <c r="H1763" i="38"/>
  <c r="H1762" i="38"/>
  <c r="H1775" i="38"/>
  <c r="H1789" i="38"/>
  <c r="H1764" i="38"/>
  <c r="H1761" i="38"/>
  <c r="H1760" i="38"/>
  <c r="H1765" i="38"/>
  <c r="H1851" i="38"/>
  <c r="H1850" i="38"/>
  <c r="H1848" i="38"/>
  <c r="H1853" i="38"/>
  <c r="H1973" i="38"/>
  <c r="H1970" i="38"/>
  <c r="H1966" i="38"/>
  <c r="H1967" i="38"/>
  <c r="H1968" i="38"/>
  <c r="H1969" i="38"/>
  <c r="H1971" i="38"/>
  <c r="H1972" i="38"/>
  <c r="H1993" i="38"/>
  <c r="H1977" i="38"/>
  <c r="H1982" i="38"/>
  <c r="H1986" i="38"/>
  <c r="H1989" i="38"/>
  <c r="H1999" i="38"/>
  <c r="H1978" i="38"/>
  <c r="H1979" i="38"/>
  <c r="H1994" i="38"/>
  <c r="H1980" i="38"/>
  <c r="H1983" i="38"/>
  <c r="H1987" i="38"/>
  <c r="H1991" i="38"/>
  <c r="H2000" i="38"/>
  <c r="H2001" i="38"/>
  <c r="H1990" i="38"/>
  <c r="H2002" i="38"/>
  <c r="H2004" i="38"/>
  <c r="H2025" i="38"/>
  <c r="H2015" i="38"/>
  <c r="H1975" i="38"/>
  <c r="H1974" i="38"/>
  <c r="H1976" i="38"/>
  <c r="H1988" i="38"/>
  <c r="H1981" i="38"/>
  <c r="H1985" i="38"/>
  <c r="H1992" i="38"/>
  <c r="H1995" i="38"/>
  <c r="H2008" i="38"/>
  <c r="H2020" i="38"/>
  <c r="H2022" i="38"/>
  <c r="H2076" i="38"/>
  <c r="H2071" i="38"/>
  <c r="H2077" i="38"/>
  <c r="H2127" i="38"/>
  <c r="H2129" i="38"/>
  <c r="H2128" i="38"/>
  <c r="H2174" i="38"/>
  <c r="H2172" i="38"/>
  <c r="H2173" i="38"/>
  <c r="H2" i="38"/>
  <c r="H17" i="38"/>
  <c r="H16" i="38"/>
  <c r="H15" i="38"/>
  <c r="H14" i="38"/>
  <c r="H13" i="38"/>
  <c r="H12" i="38"/>
  <c r="H11" i="38"/>
  <c r="H10" i="38"/>
  <c r="H9" i="38"/>
  <c r="H8" i="38"/>
  <c r="H7" i="38"/>
  <c r="H6" i="38"/>
  <c r="H5" i="38"/>
  <c r="H4" i="38"/>
  <c r="H3" i="38"/>
  <c r="H18" i="38"/>
  <c r="H19" i="38"/>
  <c r="H20" i="38"/>
  <c r="H109" i="38"/>
  <c r="H95" i="38"/>
  <c r="H98" i="38"/>
  <c r="H83" i="38"/>
  <c r="H84" i="38"/>
  <c r="H71" i="38"/>
  <c r="H72" i="38"/>
  <c r="H56" i="38"/>
  <c r="H60" i="38"/>
  <c r="H40" i="38"/>
  <c r="H45" i="38"/>
  <c r="H21" i="38"/>
  <c r="H28" i="38"/>
  <c r="H110" i="38"/>
  <c r="H111" i="38"/>
  <c r="H117" i="38"/>
  <c r="H121" i="38"/>
  <c r="H260" i="38"/>
  <c r="H263" i="38"/>
  <c r="H266" i="38"/>
  <c r="H257" i="38"/>
  <c r="H250" i="38"/>
  <c r="H244" i="38"/>
  <c r="H234" i="38"/>
  <c r="H226" i="38"/>
  <c r="H217" i="38"/>
  <c r="H209" i="38"/>
  <c r="H197" i="38"/>
  <c r="H187" i="38"/>
  <c r="H175" i="38"/>
  <c r="H165" i="38"/>
  <c r="H155" i="38"/>
  <c r="H145" i="38"/>
  <c r="H133" i="38"/>
  <c r="H102" i="38"/>
  <c r="H105" i="38"/>
  <c r="H104" i="38"/>
  <c r="H103" i="38"/>
  <c r="H106" i="38"/>
  <c r="H231" i="38"/>
  <c r="H240" i="38"/>
  <c r="H233" i="38"/>
  <c r="H225" i="38"/>
  <c r="H216" i="38"/>
  <c r="H208" i="38"/>
  <c r="H196" i="38"/>
  <c r="H186" i="38"/>
  <c r="H174" i="38"/>
  <c r="H164" i="38"/>
  <c r="H154" i="38"/>
  <c r="H144" i="38"/>
  <c r="H132" i="38"/>
  <c r="H120" i="38"/>
  <c r="H242" i="38"/>
  <c r="H86" i="38"/>
  <c r="H91" i="38"/>
  <c r="H90" i="38"/>
  <c r="H89" i="38"/>
  <c r="H88" i="38"/>
  <c r="H87" i="38"/>
  <c r="H92" i="38"/>
  <c r="H204" i="38"/>
  <c r="H224" i="38"/>
  <c r="H222" i="38"/>
  <c r="H215" i="38"/>
  <c r="H205" i="38"/>
  <c r="H195" i="38"/>
  <c r="H185" i="38"/>
  <c r="H173" i="38"/>
  <c r="H163" i="38"/>
  <c r="H153" i="38"/>
  <c r="H143" i="38"/>
  <c r="H131" i="38"/>
  <c r="H116" i="38"/>
  <c r="H79" i="38"/>
  <c r="H78" i="38"/>
  <c r="H77" i="38"/>
  <c r="H76" i="38"/>
  <c r="H75" i="38"/>
  <c r="H74" i="38"/>
  <c r="H73" i="38"/>
  <c r="H80" i="38"/>
  <c r="H168" i="38"/>
  <c r="H169" i="38"/>
  <c r="H170" i="38"/>
  <c r="H171" i="38"/>
  <c r="H201" i="38"/>
  <c r="H194" i="38"/>
  <c r="H184" i="38"/>
  <c r="H172" i="38"/>
  <c r="H162" i="38"/>
  <c r="H152" i="38"/>
  <c r="H142" i="38"/>
  <c r="H202" i="38"/>
  <c r="H130" i="38"/>
  <c r="H115" i="38"/>
  <c r="H193" i="38"/>
  <c r="H181" i="38"/>
  <c r="H203" i="38"/>
  <c r="H58" i="38"/>
  <c r="H67" i="38"/>
  <c r="H66" i="38"/>
  <c r="H65" i="38"/>
  <c r="H64" i="38"/>
  <c r="H63" i="38"/>
  <c r="H62" i="38"/>
  <c r="H61" i="38"/>
  <c r="H59" i="38"/>
  <c r="H68" i="38"/>
  <c r="H182" i="38"/>
  <c r="H139" i="38"/>
  <c r="H160" i="38"/>
  <c r="H183" i="38"/>
  <c r="H180" i="38"/>
  <c r="H179" i="38"/>
  <c r="H161" i="38"/>
  <c r="H151" i="38"/>
  <c r="H149" i="38"/>
  <c r="H141" i="38"/>
  <c r="H129" i="38"/>
  <c r="H114" i="38"/>
  <c r="H223" i="38"/>
  <c r="H101" i="38"/>
  <c r="H214" i="38"/>
  <c r="H41" i="38"/>
  <c r="H52" i="38"/>
  <c r="H51" i="38"/>
  <c r="H50" i="38"/>
  <c r="H49" i="38"/>
  <c r="H48" i="38"/>
  <c r="H47" i="38"/>
  <c r="H46" i="38"/>
  <c r="H44" i="38"/>
  <c r="H43" i="38"/>
  <c r="H42" i="38"/>
  <c r="H53" i="38"/>
  <c r="H97" i="38"/>
  <c r="H148" i="38"/>
  <c r="H232" i="38"/>
  <c r="H158" i="38"/>
  <c r="H150" i="38"/>
  <c r="H140" i="38"/>
  <c r="H128" i="38"/>
  <c r="H126" i="38"/>
  <c r="H113" i="38"/>
  <c r="H100" i="38"/>
  <c r="H241" i="38"/>
  <c r="H159" i="38"/>
  <c r="H22" i="38"/>
  <c r="H35" i="38"/>
  <c r="H34" i="38"/>
  <c r="H33" i="38"/>
  <c r="H32" i="38"/>
  <c r="H31" i="38"/>
  <c r="H30" i="38"/>
  <c r="H29" i="38"/>
  <c r="H27" i="38"/>
  <c r="H26" i="38"/>
  <c r="H25" i="38"/>
  <c r="H24" i="38"/>
  <c r="H23" i="38"/>
  <c r="H38" i="38"/>
  <c r="H37" i="38"/>
  <c r="H36" i="38"/>
  <c r="H39" i="38"/>
  <c r="H118" i="38"/>
  <c r="H122" i="38"/>
  <c r="H188" i="38"/>
  <c r="H119" i="38"/>
  <c r="H123" i="38"/>
  <c r="H206" i="38"/>
  <c r="H207" i="38"/>
  <c r="H243" i="38"/>
  <c r="H57" i="38"/>
  <c r="H137" i="38"/>
  <c r="H264" i="38"/>
  <c r="H138" i="38"/>
  <c r="H267" i="38"/>
  <c r="H268" i="38"/>
  <c r="H136" i="38"/>
  <c r="H127" i="38"/>
  <c r="H112" i="38"/>
  <c r="H99" i="38"/>
  <c r="H96" i="38"/>
  <c r="H107" i="38"/>
  <c r="H237" i="38"/>
  <c r="H236" i="38"/>
  <c r="H176" i="38"/>
  <c r="H210" i="38"/>
  <c r="H258" i="38"/>
  <c r="H251" i="38"/>
  <c r="H245" i="38"/>
  <c r="H235" i="38"/>
  <c r="H227" i="38"/>
  <c r="H218" i="38"/>
  <c r="H199" i="38"/>
  <c r="H191" i="38"/>
  <c r="H177" i="38"/>
  <c r="H166" i="38"/>
  <c r="H156" i="38"/>
  <c r="H146" i="38"/>
  <c r="H211" i="38"/>
  <c r="H134" i="38"/>
  <c r="H219" i="38"/>
  <c r="H198" i="38"/>
  <c r="H124" i="38"/>
  <c r="H228" i="38"/>
  <c r="H229" i="38"/>
  <c r="H189" i="38"/>
  <c r="H190" i="38"/>
  <c r="H212" i="38"/>
  <c r="H85" i="38"/>
  <c r="H93" i="38"/>
  <c r="H247" i="38"/>
  <c r="H81" i="38"/>
  <c r="H82" i="38"/>
  <c r="H255" i="38"/>
  <c r="H253" i="38"/>
  <c r="H254" i="38"/>
  <c r="H256" i="38"/>
  <c r="H220" i="38"/>
  <c r="H238" i="38"/>
  <c r="H125" i="38"/>
  <c r="H230" i="38"/>
  <c r="H192" i="38"/>
  <c r="H157" i="38"/>
  <c r="H200" i="38"/>
  <c r="H221" i="38"/>
  <c r="H246" i="38"/>
  <c r="H259" i="38"/>
  <c r="H252" i="38"/>
  <c r="H239" i="38"/>
  <c r="H213" i="38"/>
  <c r="H178" i="38"/>
  <c r="H167" i="38"/>
  <c r="H147" i="38"/>
  <c r="H135" i="38"/>
  <c r="H108" i="38"/>
  <c r="H94" i="38"/>
  <c r="H248" i="38"/>
  <c r="H249" i="38"/>
  <c r="H69" i="38"/>
  <c r="H70" i="38"/>
  <c r="H261" i="38"/>
  <c r="H262" i="38"/>
  <c r="H265" i="38"/>
  <c r="H54" i="38"/>
  <c r="H55" i="38"/>
  <c r="H269" i="38"/>
  <c r="H284" i="38"/>
  <c r="H283" i="38"/>
  <c r="H282" i="38"/>
  <c r="H281" i="38"/>
  <c r="H280" i="38"/>
  <c r="H279" i="38"/>
  <c r="H278" i="38"/>
  <c r="H277" i="38"/>
  <c r="H276" i="38"/>
  <c r="H275" i="38"/>
  <c r="H274" i="38"/>
  <c r="H273" i="38"/>
  <c r="H272" i="38"/>
  <c r="H271" i="38"/>
  <c r="H270" i="38"/>
  <c r="H285" i="38"/>
  <c r="H321" i="38"/>
  <c r="H322" i="38"/>
  <c r="H323" i="38"/>
  <c r="H330" i="38"/>
  <c r="H329" i="38"/>
  <c r="H328" i="38"/>
  <c r="H327" i="38"/>
  <c r="H326" i="38"/>
  <c r="H325" i="38"/>
  <c r="H324" i="38"/>
  <c r="H433" i="38"/>
  <c r="H434" i="38"/>
  <c r="H435" i="38"/>
  <c r="H436" i="38"/>
  <c r="H386" i="38"/>
  <c r="H437" i="38"/>
  <c r="H438" i="38"/>
  <c r="H439" i="38"/>
  <c r="H443" i="38"/>
  <c r="H444" i="38"/>
  <c r="H445" i="38"/>
  <c r="H286" i="38"/>
  <c r="H287" i="38"/>
  <c r="H295" i="38"/>
  <c r="H291" i="38"/>
  <c r="H362" i="38"/>
  <c r="H347" i="38"/>
  <c r="H349" i="38"/>
  <c r="H335" i="38"/>
  <c r="H336" i="38"/>
  <c r="H303" i="38"/>
  <c r="H306" i="38"/>
  <c r="H365" i="38"/>
  <c r="H364" i="38"/>
  <c r="H363" i="38"/>
  <c r="H352" i="38"/>
  <c r="H474" i="38"/>
  <c r="H462" i="38"/>
  <c r="H451" i="38"/>
  <c r="H422" i="38"/>
  <c r="H475" i="38"/>
  <c r="H410" i="38"/>
  <c r="H399" i="38"/>
  <c r="H387" i="38"/>
  <c r="H460" i="38"/>
  <c r="H367" i="38"/>
  <c r="H370" i="38"/>
  <c r="H448" i="38"/>
  <c r="H476" i="38"/>
  <c r="H339" i="38"/>
  <c r="H310" i="38"/>
  <c r="H298" i="38"/>
  <c r="H297" i="38"/>
  <c r="H296" i="38"/>
  <c r="H294" i="38"/>
  <c r="H293" i="38"/>
  <c r="H292" i="38"/>
  <c r="H290" i="38"/>
  <c r="H289" i="38"/>
  <c r="H301" i="38"/>
  <c r="H288" i="38"/>
  <c r="H299" i="38"/>
  <c r="H300" i="38"/>
  <c r="H302" i="38"/>
  <c r="H350" i="38"/>
  <c r="H418" i="38"/>
  <c r="H408" i="38"/>
  <c r="H397" i="38"/>
  <c r="H385" i="38"/>
  <c r="H366" i="38"/>
  <c r="H368" i="38"/>
  <c r="H395" i="38"/>
  <c r="H337" i="38"/>
  <c r="H308" i="38"/>
  <c r="H419" i="38"/>
  <c r="H372" i="38"/>
  <c r="H377" i="38"/>
  <c r="H548" i="38"/>
  <c r="H491" i="38"/>
  <c r="H540" i="38"/>
  <c r="H530" i="38"/>
  <c r="H523" i="38"/>
  <c r="H513" i="38"/>
  <c r="H501" i="38"/>
  <c r="H482" i="38"/>
  <c r="H465" i="38"/>
  <c r="H454" i="38"/>
  <c r="H440" i="38"/>
  <c r="H425" i="38"/>
  <c r="H413" i="38"/>
  <c r="H402" i="38"/>
  <c r="H390" i="38"/>
  <c r="H355" i="38"/>
  <c r="H354" i="38"/>
  <c r="H353" i="38"/>
  <c r="H358" i="38"/>
  <c r="H511" i="38"/>
  <c r="H464" i="38"/>
  <c r="H519" i="38"/>
  <c r="H512" i="38"/>
  <c r="H500" i="38"/>
  <c r="H490" i="38"/>
  <c r="H481" i="38"/>
  <c r="H453" i="38"/>
  <c r="H424" i="38"/>
  <c r="H412" i="38"/>
  <c r="H401" i="38"/>
  <c r="H389" i="38"/>
  <c r="H376" i="38"/>
  <c r="H521" i="38"/>
  <c r="H342" i="38"/>
  <c r="H341" i="38"/>
  <c r="H340" i="38"/>
  <c r="H338" i="38"/>
  <c r="H343" i="38"/>
  <c r="H449" i="38"/>
  <c r="H477" i="38"/>
  <c r="H450" i="38"/>
  <c r="H499" i="38"/>
  <c r="H463" i="38"/>
  <c r="H497" i="38"/>
  <c r="H489" i="38"/>
  <c r="H478" i="38"/>
  <c r="H452" i="38"/>
  <c r="H423" i="38"/>
  <c r="H411" i="38"/>
  <c r="H400" i="38"/>
  <c r="H498" i="38"/>
  <c r="H388" i="38"/>
  <c r="H371" i="38"/>
  <c r="H488" i="38"/>
  <c r="H331" i="38"/>
  <c r="H510" i="38"/>
  <c r="H384" i="38"/>
  <c r="H461" i="38"/>
  <c r="H420" i="38"/>
  <c r="H520" i="38"/>
  <c r="H304" i="38"/>
  <c r="H313" i="38"/>
  <c r="H312" i="38"/>
  <c r="H311" i="38"/>
  <c r="H309" i="38"/>
  <c r="H307" i="38"/>
  <c r="H315" i="38"/>
  <c r="H319" i="38"/>
  <c r="H305" i="38"/>
  <c r="H320" i="38"/>
  <c r="H318" i="38"/>
  <c r="H317" i="38"/>
  <c r="H316" i="38"/>
  <c r="H314" i="38"/>
  <c r="H375" i="38"/>
  <c r="H380" i="38"/>
  <c r="H428" i="38"/>
  <c r="H374" i="38"/>
  <c r="H379" i="38"/>
  <c r="H427" i="38"/>
  <c r="H373" i="38"/>
  <c r="H378" i="38"/>
  <c r="H426" i="38"/>
  <c r="H479" i="38"/>
  <c r="H480" i="38"/>
  <c r="H522" i="38"/>
  <c r="H546" i="38"/>
  <c r="H447" i="38"/>
  <c r="H551" i="38"/>
  <c r="H550" i="38"/>
  <c r="H549" i="38"/>
  <c r="H393" i="38"/>
  <c r="H394" i="38"/>
  <c r="H516" i="38"/>
  <c r="H446" i="38"/>
  <c r="H534" i="38"/>
  <c r="H538" i="38"/>
  <c r="H517" i="38"/>
  <c r="H432" i="38"/>
  <c r="H539" i="38"/>
  <c r="H537" i="38"/>
  <c r="H536" i="38"/>
  <c r="H535" i="38"/>
  <c r="H526" i="38"/>
  <c r="H543" i="38"/>
  <c r="H533" i="38"/>
  <c r="H518" i="38"/>
  <c r="H509" i="38"/>
  <c r="H496" i="38"/>
  <c r="H487" i="38"/>
  <c r="H529" i="38"/>
  <c r="H473" i="38"/>
  <c r="H459" i="38"/>
  <c r="H421" i="38"/>
  <c r="H431" i="38"/>
  <c r="H409" i="38"/>
  <c r="H417" i="38"/>
  <c r="H484" i="38"/>
  <c r="H542" i="38"/>
  <c r="H532" i="38"/>
  <c r="H525" i="38"/>
  <c r="H515" i="38"/>
  <c r="H503" i="38"/>
  <c r="H493" i="38"/>
  <c r="H472" i="38"/>
  <c r="H458" i="38"/>
  <c r="H430" i="38"/>
  <c r="H485" i="38"/>
  <c r="H416" i="38"/>
  <c r="H494" i="38"/>
  <c r="H471" i="38"/>
  <c r="H404" i="38"/>
  <c r="H398" i="38"/>
  <c r="H396" i="38"/>
  <c r="H407" i="38"/>
  <c r="H406" i="38"/>
  <c r="H405" i="38"/>
  <c r="H508" i="38"/>
  <c r="H507" i="38"/>
  <c r="H506" i="38"/>
  <c r="H505" i="38"/>
  <c r="H456" i="38"/>
  <c r="H504" i="38"/>
  <c r="H457" i="38"/>
  <c r="H486" i="38"/>
  <c r="H369" i="38"/>
  <c r="H382" i="38"/>
  <c r="H383" i="38"/>
  <c r="H527" i="38"/>
  <c r="H356" i="38"/>
  <c r="H351" i="38"/>
  <c r="H360" i="38"/>
  <c r="H348" i="38"/>
  <c r="H361" i="38"/>
  <c r="H359" i="38"/>
  <c r="H357" i="38"/>
  <c r="H470" i="38"/>
  <c r="H469" i="38"/>
  <c r="H442" i="38"/>
  <c r="H468" i="38"/>
  <c r="H467" i="38"/>
  <c r="H495" i="38"/>
  <c r="H391" i="38"/>
  <c r="H414" i="38"/>
  <c r="H492" i="38"/>
  <c r="H541" i="38"/>
  <c r="H531" i="38"/>
  <c r="H524" i="38"/>
  <c r="H514" i="38"/>
  <c r="H502" i="38"/>
  <c r="H483" i="38"/>
  <c r="H466" i="38"/>
  <c r="H455" i="38"/>
  <c r="H441" i="38"/>
  <c r="H415" i="38"/>
  <c r="H403" i="38"/>
  <c r="H392" i="38"/>
  <c r="H381" i="38"/>
  <c r="H528" i="38"/>
  <c r="H429" i="38"/>
  <c r="H345" i="38"/>
  <c r="H344" i="38"/>
  <c r="H346" i="38"/>
  <c r="H544" i="38"/>
  <c r="H545" i="38"/>
  <c r="H547" i="38"/>
  <c r="H333" i="38"/>
  <c r="H332" i="38"/>
  <c r="H334" i="38"/>
  <c r="H552" i="38"/>
  <c r="H567" i="38"/>
  <c r="H566" i="38"/>
  <c r="H565" i="38"/>
  <c r="H564" i="38"/>
  <c r="H563" i="38"/>
  <c r="H562" i="38"/>
  <c r="H561" i="38"/>
  <c r="H560" i="38"/>
  <c r="H559" i="38"/>
  <c r="H558" i="38"/>
  <c r="H557" i="38"/>
  <c r="H556" i="38"/>
  <c r="H555" i="38"/>
  <c r="H554" i="38"/>
  <c r="H553" i="38"/>
  <c r="H568" i="38"/>
  <c r="H569" i="38"/>
  <c r="H570" i="38"/>
  <c r="H571" i="38"/>
  <c r="H578" i="38"/>
  <c r="H577" i="38"/>
  <c r="H576" i="38"/>
  <c r="H575" i="38"/>
  <c r="H574" i="38"/>
  <c r="H573" i="38"/>
  <c r="H572" i="38"/>
  <c r="H646" i="38"/>
  <c r="H647" i="38"/>
  <c r="H648" i="38"/>
  <c r="H617" i="38"/>
  <c r="H649" i="38"/>
  <c r="H650" i="38"/>
  <c r="H651" i="38"/>
  <c r="H652" i="38"/>
  <c r="H654" i="38"/>
  <c r="H655" i="38"/>
  <c r="H656" i="38"/>
  <c r="H603" i="38"/>
  <c r="H594" i="38"/>
  <c r="H595" i="38"/>
  <c r="H582" i="38"/>
  <c r="H583" i="38"/>
  <c r="H604" i="38"/>
  <c r="H618" i="38"/>
  <c r="H676" i="38"/>
  <c r="H669" i="38"/>
  <c r="H660" i="38"/>
  <c r="H677" i="38"/>
  <c r="H639" i="38"/>
  <c r="H631" i="38"/>
  <c r="H632" i="38"/>
  <c r="H668" i="38"/>
  <c r="H624" i="38"/>
  <c r="H606" i="38"/>
  <c r="H596" i="38"/>
  <c r="H586" i="38"/>
  <c r="H605" i="38"/>
  <c r="H657" i="38"/>
  <c r="H678" i="38"/>
  <c r="H580" i="38"/>
  <c r="H579" i="38"/>
  <c r="H608" i="38"/>
  <c r="H612" i="38"/>
  <c r="H739" i="38"/>
  <c r="H672" i="38"/>
  <c r="H732" i="38"/>
  <c r="H725" i="38"/>
  <c r="H719" i="38"/>
  <c r="H710" i="38"/>
  <c r="H702" i="38"/>
  <c r="H692" i="38"/>
  <c r="H684" i="38"/>
  <c r="H663" i="38"/>
  <c r="H653" i="38"/>
  <c r="H643" i="38"/>
  <c r="H635" i="38"/>
  <c r="H627" i="38"/>
  <c r="H621" i="38"/>
  <c r="H599" i="38"/>
  <c r="H598" i="38"/>
  <c r="H597" i="38"/>
  <c r="H600" i="38"/>
  <c r="H707" i="38"/>
  <c r="H670" i="38"/>
  <c r="H708" i="38"/>
  <c r="H691" i="38"/>
  <c r="H715" i="38"/>
  <c r="H709" i="38"/>
  <c r="H701" i="38"/>
  <c r="H683" i="38"/>
  <c r="H671" i="38"/>
  <c r="H662" i="38"/>
  <c r="H642" i="38"/>
  <c r="H634" i="38"/>
  <c r="H626" i="38"/>
  <c r="H716" i="38"/>
  <c r="H717" i="38"/>
  <c r="H620" i="38"/>
  <c r="H611" i="38"/>
  <c r="H584" i="38"/>
  <c r="H589" i="38"/>
  <c r="H588" i="38"/>
  <c r="H587" i="38"/>
  <c r="H590" i="38"/>
  <c r="H592" i="38"/>
  <c r="H585" i="38"/>
  <c r="H591" i="38"/>
  <c r="H609" i="38"/>
  <c r="H613" i="38"/>
  <c r="H628" i="38"/>
  <c r="H681" i="38"/>
  <c r="H737" i="38"/>
  <c r="H700" i="38"/>
  <c r="H740" i="38"/>
  <c r="H633" i="38"/>
  <c r="H636" i="38"/>
  <c r="H712" i="38"/>
  <c r="H698" i="38"/>
  <c r="H690" i="38"/>
  <c r="H680" i="38"/>
  <c r="H661" i="38"/>
  <c r="H685" i="38"/>
  <c r="H733" i="38"/>
  <c r="H726" i="38"/>
  <c r="H720" i="38"/>
  <c r="H711" i="38"/>
  <c r="H703" i="38"/>
  <c r="H693" i="38"/>
  <c r="H674" i="38"/>
  <c r="H666" i="38"/>
  <c r="H686" i="38"/>
  <c r="H695" i="38"/>
  <c r="H694" i="38"/>
  <c r="H673" i="38"/>
  <c r="H640" i="38"/>
  <c r="H644" i="38"/>
  <c r="H704" i="38"/>
  <c r="H625" i="38"/>
  <c r="H629" i="38"/>
  <c r="H722" i="38"/>
  <c r="H619" i="38"/>
  <c r="H622" i="38"/>
  <c r="H728" i="38"/>
  <c r="H689" i="38"/>
  <c r="H607" i="38"/>
  <c r="H615" i="38"/>
  <c r="H735" i="38"/>
  <c r="H601" i="38"/>
  <c r="H658" i="38"/>
  <c r="H679" i="38"/>
  <c r="H638" i="38"/>
  <c r="H659" i="38"/>
  <c r="H610" i="38"/>
  <c r="H614" i="38"/>
  <c r="H682" i="38"/>
  <c r="H718" i="38"/>
  <c r="H641" i="38"/>
  <c r="H741" i="38"/>
  <c r="H705" i="38"/>
  <c r="H664" i="38"/>
  <c r="H665" i="38"/>
  <c r="H687" i="38"/>
  <c r="H667" i="38"/>
  <c r="H581" i="38"/>
  <c r="H699" i="38"/>
  <c r="H593" i="38"/>
  <c r="H730" i="38"/>
  <c r="H729" i="38"/>
  <c r="H623" i="38"/>
  <c r="H731" i="38"/>
  <c r="H696" i="38"/>
  <c r="H713" i="38"/>
  <c r="H706" i="38"/>
  <c r="H645" i="38"/>
  <c r="H697" i="38"/>
  <c r="H721" i="38"/>
  <c r="H734" i="38"/>
  <c r="H727" i="38"/>
  <c r="H714" i="38"/>
  <c r="H688" i="38"/>
  <c r="H675" i="38"/>
  <c r="H637" i="38"/>
  <c r="H723" i="38"/>
  <c r="H630" i="38"/>
  <c r="H724" i="38"/>
  <c r="H736" i="38"/>
  <c r="H616" i="38"/>
  <c r="H738" i="38"/>
  <c r="H602" i="38"/>
  <c r="H742" i="38"/>
  <c r="H757" i="38"/>
  <c r="H756" i="38"/>
  <c r="H755" i="38"/>
  <c r="H754" i="38"/>
  <c r="H753" i="38"/>
  <c r="H752" i="38"/>
  <c r="H751" i="38"/>
  <c r="H750" i="38"/>
  <c r="H749" i="38"/>
  <c r="H748" i="38"/>
  <c r="H747" i="38"/>
  <c r="H746" i="38"/>
  <c r="H745" i="38"/>
  <c r="H759" i="38"/>
  <c r="H744" i="38"/>
  <c r="H743" i="38"/>
  <c r="H760" i="38"/>
  <c r="H758" i="38"/>
  <c r="H799" i="38"/>
  <c r="H816" i="38"/>
  <c r="H847" i="38"/>
  <c r="H901" i="38"/>
  <c r="H889" i="38"/>
  <c r="H873" i="38"/>
  <c r="H865" i="38"/>
  <c r="H856" i="38"/>
  <c r="H838" i="38"/>
  <c r="H829" i="38"/>
  <c r="H801" i="38"/>
  <c r="H891" i="38"/>
  <c r="H890" i="38"/>
  <c r="H779" i="38"/>
  <c r="H788" i="38"/>
  <c r="H805" i="38"/>
  <c r="H792" i="38"/>
  <c r="H818" i="38"/>
  <c r="H878" i="38"/>
  <c r="H874" i="38"/>
  <c r="H902" i="38"/>
  <c r="H803" i="38"/>
  <c r="H812" i="38"/>
  <c r="H809" i="38"/>
  <c r="H806" i="38"/>
  <c r="H850" i="38"/>
  <c r="H941" i="38"/>
  <c r="H934" i="38"/>
  <c r="H925" i="38"/>
  <c r="H915" i="38"/>
  <c r="H905" i="38"/>
  <c r="H893" i="38"/>
  <c r="H877" i="38"/>
  <c r="H880" i="38"/>
  <c r="H867" i="38"/>
  <c r="H859" i="38"/>
  <c r="H841" i="38"/>
  <c r="H832" i="38"/>
  <c r="H944" i="38"/>
  <c r="H946" i="38"/>
  <c r="H821" i="38"/>
  <c r="H947" i="38"/>
  <c r="H825" i="38"/>
  <c r="H968" i="38"/>
  <c r="H970" i="38"/>
  <c r="H870" i="38"/>
  <c r="H937" i="38"/>
  <c r="H962" i="38"/>
  <c r="H956" i="38"/>
  <c r="H951" i="38"/>
  <c r="H928" i="38"/>
  <c r="H918" i="38"/>
  <c r="H909" i="38"/>
  <c r="H896" i="38"/>
  <c r="H883" i="38"/>
  <c r="H862" i="38"/>
  <c r="H853" i="38"/>
  <c r="H844" i="38"/>
  <c r="H966" i="38"/>
  <c r="H835" i="38"/>
  <c r="H814" i="38"/>
  <c r="H811" i="38"/>
  <c r="H808" i="38"/>
  <c r="H932" i="38"/>
  <c r="H933" i="38"/>
  <c r="H892" i="38"/>
  <c r="H849" i="38"/>
  <c r="H895" i="38"/>
  <c r="H899" i="38"/>
  <c r="H898" i="38"/>
  <c r="H834" i="38"/>
  <c r="H917" i="38"/>
  <c r="H943" i="38"/>
  <c r="H936" i="38"/>
  <c r="H927" i="38"/>
  <c r="H908" i="38"/>
  <c r="H882" i="38"/>
  <c r="H869" i="38"/>
  <c r="H861" i="38"/>
  <c r="H945" i="38"/>
  <c r="H949" i="38"/>
  <c r="H852" i="38"/>
  <c r="H843" i="38"/>
  <c r="H824" i="38"/>
  <c r="H780" i="38"/>
  <c r="H791" i="38"/>
  <c r="H790" i="38"/>
  <c r="H789" i="38"/>
  <c r="H787" i="38"/>
  <c r="H786" i="38"/>
  <c r="H785" i="38"/>
  <c r="H784" i="38"/>
  <c r="H783" i="38"/>
  <c r="H782" i="38"/>
  <c r="H781" i="38"/>
  <c r="H802" i="38"/>
  <c r="H857" i="38"/>
  <c r="H848" i="38"/>
  <c r="H839" i="38"/>
  <c r="H830" i="38"/>
  <c r="H819" i="38"/>
  <c r="H793" i="38"/>
  <c r="H798" i="38"/>
  <c r="H797" i="38"/>
  <c r="H796" i="38"/>
  <c r="H795" i="38"/>
  <c r="H794" i="38"/>
  <c r="H875" i="38"/>
  <c r="H876" i="38"/>
  <c r="H879" i="38"/>
  <c r="H823" i="38"/>
  <c r="H827" i="38"/>
  <c r="H907" i="38"/>
  <c r="H887" i="38"/>
  <c r="H930" i="38"/>
  <c r="H885" i="38"/>
  <c r="H886" i="38"/>
  <c r="H911" i="38"/>
  <c r="H888" i="38"/>
  <c r="H903" i="38"/>
  <c r="H924" i="38"/>
  <c r="H950" i="38"/>
  <c r="H972" i="38"/>
  <c r="H815" i="38"/>
  <c r="H840" i="38"/>
  <c r="H922" i="38"/>
  <c r="H914" i="38"/>
  <c r="H904" i="38"/>
  <c r="H923" i="38"/>
  <c r="H866" i="38"/>
  <c r="H858" i="38"/>
  <c r="H913" i="38"/>
  <c r="H831" i="38"/>
  <c r="H820" i="38"/>
  <c r="H828" i="38"/>
  <c r="H960" i="38"/>
  <c r="H855" i="38"/>
  <c r="H959" i="38"/>
  <c r="H961" i="38"/>
  <c r="H920" i="38"/>
  <c r="H939" i="38"/>
  <c r="H931" i="38"/>
  <c r="H921" i="38"/>
  <c r="H953" i="38"/>
  <c r="H964" i="38"/>
  <c r="H958" i="38"/>
  <c r="H940" i="38"/>
  <c r="H912" i="38"/>
  <c r="H900" i="38"/>
  <c r="H872" i="38"/>
  <c r="H864" i="38"/>
  <c r="H954" i="38"/>
  <c r="H955" i="38"/>
  <c r="H846" i="38"/>
  <c r="H969" i="38"/>
  <c r="H967" i="38"/>
  <c r="H965" i="38"/>
  <c r="H837" i="38"/>
  <c r="H1004" i="38"/>
  <c r="H1076" i="38"/>
  <c r="H999" i="38"/>
  <c r="H1069" i="38"/>
  <c r="H1068" i="38"/>
  <c r="H1005" i="38"/>
  <c r="H991" i="38"/>
  <c r="H973" i="38"/>
  <c r="H1006" i="38"/>
  <c r="H1060" i="38"/>
  <c r="H1057" i="38"/>
  <c r="H1077" i="38"/>
  <c r="H1009" i="38"/>
  <c r="H1012" i="38"/>
  <c r="H1080" i="38"/>
  <c r="H1137" i="38"/>
  <c r="H1139" i="38"/>
  <c r="H1083" i="38"/>
  <c r="H1018" i="38"/>
  <c r="H1026" i="38"/>
  <c r="H1072" i="38"/>
  <c r="H1110" i="38"/>
  <c r="H1132" i="38"/>
  <c r="H1123" i="38"/>
  <c r="H1118" i="38"/>
  <c r="H1099" i="38"/>
  <c r="H1091" i="38"/>
  <c r="H1063" i="38"/>
  <c r="H1052" i="38"/>
  <c r="H1042" i="38"/>
  <c r="H1135" i="38"/>
  <c r="H1036" i="38"/>
  <c r="H1000" i="38"/>
  <c r="H1003" i="38"/>
  <c r="H1002" i="38"/>
  <c r="H1001" i="38"/>
  <c r="H1107" i="38"/>
  <c r="H1033" i="38"/>
  <c r="H1070" i="38"/>
  <c r="H1071" i="38"/>
  <c r="H1074" i="38"/>
  <c r="H1073" i="38"/>
  <c r="H1108" i="38"/>
  <c r="H1017" i="38"/>
  <c r="H1035" i="38"/>
  <c r="H1114" i="38"/>
  <c r="H1109" i="38"/>
  <c r="H1098" i="38"/>
  <c r="H1090" i="38"/>
  <c r="H1082" i="38"/>
  <c r="H1115" i="38"/>
  <c r="H1062" i="38"/>
  <c r="H1116" i="38"/>
  <c r="H1051" i="38"/>
  <c r="H1041" i="38"/>
  <c r="H1025" i="38"/>
  <c r="H1010" i="38"/>
  <c r="H1013" i="38"/>
  <c r="H1027" i="38"/>
  <c r="H1100" i="38"/>
  <c r="H1043" i="38"/>
  <c r="H992" i="38"/>
  <c r="H997" i="38"/>
  <c r="H996" i="38"/>
  <c r="H995" i="38"/>
  <c r="H994" i="38"/>
  <c r="H998" i="38"/>
  <c r="H993" i="38"/>
  <c r="H1058" i="38"/>
  <c r="H1059" i="38"/>
  <c r="H1007" i="38"/>
  <c r="H1061" i="38"/>
  <c r="H974" i="38"/>
  <c r="H983" i="38"/>
  <c r="H982" i="38"/>
  <c r="H981" i="38"/>
  <c r="H980" i="38"/>
  <c r="H979" i="38"/>
  <c r="H978" i="38"/>
  <c r="H977" i="38"/>
  <c r="H976" i="38"/>
  <c r="H987" i="38"/>
  <c r="H975" i="38"/>
  <c r="H990" i="38"/>
  <c r="H989" i="38"/>
  <c r="H988" i="38"/>
  <c r="H986" i="38"/>
  <c r="H985" i="38"/>
  <c r="H984" i="38"/>
  <c r="H1011" i="38"/>
  <c r="H1014" i="38"/>
  <c r="H1044" i="38"/>
  <c r="H1081" i="38"/>
  <c r="H1102" i="38"/>
  <c r="H1066" i="38"/>
  <c r="H1022" i="38"/>
  <c r="H1028" i="38"/>
  <c r="H1021" i="38"/>
  <c r="H1031" i="38"/>
  <c r="H1030" i="38"/>
  <c r="H1029" i="38"/>
  <c r="H1105" i="38"/>
  <c r="H1104" i="38"/>
  <c r="H1064" i="38"/>
  <c r="H1085" i="38"/>
  <c r="H1103" i="38"/>
  <c r="H1065" i="38"/>
  <c r="H1045" i="38"/>
  <c r="H1086" i="38"/>
  <c r="H1101" i="38"/>
  <c r="H1067" i="38"/>
  <c r="H1078" i="38"/>
  <c r="H1097" i="38"/>
  <c r="H1117" i="38"/>
  <c r="H1140" i="38"/>
  <c r="H1016" i="38"/>
  <c r="H1015" i="38"/>
  <c r="H1019" i="38"/>
  <c r="H1020" i="38"/>
  <c r="H1040" i="38"/>
  <c r="H1046" i="38"/>
  <c r="H1084" i="38"/>
  <c r="H1133" i="38"/>
  <c r="H1124" i="38"/>
  <c r="H1119" i="38"/>
  <c r="H1111" i="38"/>
  <c r="H1092" i="38"/>
  <c r="H1095" i="38"/>
  <c r="H1089" i="38"/>
  <c r="H1079" i="38"/>
  <c r="H1096" i="38"/>
  <c r="H1053" i="38"/>
  <c r="H1050" i="38"/>
  <c r="H1049" i="38"/>
  <c r="H1054" i="38"/>
  <c r="H1088" i="38"/>
  <c r="H1034" i="38"/>
  <c r="H1037" i="38"/>
  <c r="H1024" i="38"/>
  <c r="H1023" i="38"/>
  <c r="H1056" i="38"/>
  <c r="H1128" i="38"/>
  <c r="H1130" i="38"/>
  <c r="H1048" i="38"/>
  <c r="H1055" i="38"/>
  <c r="H1131" i="38"/>
  <c r="H1129" i="38"/>
  <c r="H1127" i="38"/>
  <c r="H1126" i="38"/>
  <c r="H1093" i="38"/>
  <c r="H1112" i="38"/>
  <c r="H1087" i="38"/>
  <c r="H1106" i="38"/>
  <c r="H1120" i="38"/>
  <c r="H1134" i="38"/>
  <c r="H1125" i="38"/>
  <c r="H1113" i="38"/>
  <c r="H1094" i="38"/>
  <c r="H1075" i="38"/>
  <c r="H1121" i="38"/>
  <c r="H1122" i="38"/>
  <c r="H1039" i="38"/>
  <c r="H1047" i="38"/>
  <c r="H1136" i="38"/>
  <c r="H1032" i="38"/>
  <c r="H1038" i="38"/>
  <c r="H1138" i="38"/>
  <c r="H1008" i="38"/>
  <c r="H1175" i="38"/>
  <c r="H1219" i="38"/>
  <c r="H1170" i="38"/>
  <c r="H1211" i="38"/>
  <c r="H1210" i="38"/>
  <c r="H1141" i="38"/>
  <c r="H1145" i="38"/>
  <c r="H1142" i="38"/>
  <c r="H1177" i="38"/>
  <c r="H1221" i="38"/>
  <c r="H1178" i="38"/>
  <c r="H1181" i="38"/>
  <c r="H1224" i="38"/>
  <c r="H1275" i="38"/>
  <c r="H1227" i="38"/>
  <c r="H1277" i="38"/>
  <c r="H1190" i="38"/>
  <c r="H1196" i="38"/>
  <c r="H1235" i="38"/>
  <c r="H1249" i="38"/>
  <c r="H1270" i="38"/>
  <c r="H1264" i="38"/>
  <c r="H1258" i="38"/>
  <c r="H1242" i="38"/>
  <c r="H1214" i="38"/>
  <c r="H1206" i="38"/>
  <c r="H1273" i="38"/>
  <c r="H1201" i="38"/>
  <c r="H1171" i="38"/>
  <c r="H1174" i="38"/>
  <c r="H1173" i="38"/>
  <c r="H1172" i="38"/>
  <c r="H1212" i="38"/>
  <c r="H1213" i="38"/>
  <c r="H1217" i="38"/>
  <c r="H1216" i="38"/>
  <c r="H1246" i="38"/>
  <c r="H1247" i="38"/>
  <c r="H1189" i="38"/>
  <c r="H1200" i="38"/>
  <c r="H1253" i="38"/>
  <c r="H1248" i="38"/>
  <c r="H1241" i="38"/>
  <c r="H1234" i="38"/>
  <c r="H1226" i="38"/>
  <c r="H1256" i="38"/>
  <c r="H1255" i="38"/>
  <c r="H1254" i="38"/>
  <c r="H1205" i="38"/>
  <c r="H1195" i="38"/>
  <c r="H1184" i="38"/>
  <c r="H1185" i="38"/>
  <c r="H1143" i="38"/>
  <c r="H1148" i="38"/>
  <c r="H1147" i="38"/>
  <c r="H1146" i="38"/>
  <c r="H1144" i="38"/>
  <c r="H1151" i="38"/>
  <c r="H1149" i="38"/>
  <c r="H1150" i="38"/>
  <c r="H1152" i="38"/>
  <c r="H1180" i="38"/>
  <c r="H1183" i="38"/>
  <c r="H1225" i="38"/>
  <c r="H1244" i="38"/>
  <c r="H1229" i="38"/>
  <c r="H1222" i="38"/>
  <c r="H1240" i="38"/>
  <c r="H1257" i="38"/>
  <c r="H1278" i="38"/>
  <c r="H1186" i="38"/>
  <c r="H1204" i="38"/>
  <c r="H1239" i="38"/>
  <c r="H1231" i="38"/>
  <c r="H1220" i="38"/>
  <c r="H1209" i="38"/>
  <c r="H1199" i="38"/>
  <c r="H1193" i="38"/>
  <c r="H1233" i="38"/>
  <c r="H1232" i="38"/>
  <c r="H1268" i="38"/>
  <c r="H1269" i="38"/>
  <c r="H1237" i="38"/>
  <c r="H1251" i="38"/>
  <c r="H1238" i="38"/>
  <c r="H1192" i="38"/>
  <c r="H1198" i="38"/>
  <c r="H1267" i="38"/>
  <c r="H1218" i="38"/>
  <c r="H1260" i="38"/>
  <c r="H1272" i="38"/>
  <c r="H1266" i="38"/>
  <c r="H1252" i="38"/>
  <c r="H1245" i="38"/>
  <c r="H1262" i="38"/>
  <c r="H1230" i="38"/>
  <c r="H1263" i="38"/>
  <c r="H1261" i="38"/>
  <c r="H1274" i="38"/>
  <c r="H1208" i="38"/>
  <c r="H1203" i="38"/>
  <c r="H1223" i="38"/>
  <c r="H1276" i="38"/>
  <c r="H1188" i="38"/>
  <c r="H1169" i="38"/>
  <c r="H1302" i="38"/>
  <c r="H1336" i="38"/>
  <c r="H1279" i="38"/>
  <c r="H1284" i="38"/>
  <c r="H1311" i="38"/>
  <c r="H1288" i="38"/>
  <c r="H1296" i="38"/>
  <c r="H1329" i="38"/>
  <c r="H1328" i="38"/>
  <c r="H1303" i="38"/>
  <c r="H1304" i="38"/>
  <c r="H1338" i="38"/>
  <c r="H1305" i="38"/>
  <c r="H1308" i="38"/>
  <c r="H1341" i="38"/>
  <c r="H1389" i="38"/>
  <c r="H1312" i="38"/>
  <c r="H1392" i="38"/>
  <c r="H1344" i="38"/>
  <c r="H1394" i="38"/>
  <c r="H1319" i="38"/>
  <c r="H1325" i="38"/>
  <c r="H1386" i="38"/>
  <c r="H1380" i="38"/>
  <c r="H1375" i="38"/>
  <c r="H1367" i="38"/>
  <c r="H1359" i="38"/>
  <c r="H1351" i="38"/>
  <c r="H1390" i="38"/>
  <c r="H1332" i="38"/>
  <c r="H1313" i="38"/>
  <c r="H1280" i="38"/>
  <c r="H1287" i="38"/>
  <c r="H1286" i="38"/>
  <c r="H1285" i="38"/>
  <c r="H1283" i="38"/>
  <c r="H1282" i="38"/>
  <c r="H1281" i="38"/>
  <c r="H1316" i="38"/>
  <c r="H1337" i="38"/>
  <c r="H1322" i="38"/>
  <c r="H1289" i="38"/>
  <c r="H1294" i="38"/>
  <c r="H1293" i="38"/>
  <c r="H1292" i="38"/>
  <c r="H1291" i="38"/>
  <c r="H1290" i="38"/>
  <c r="H1295" i="38"/>
  <c r="H1314" i="38"/>
  <c r="H1315" i="38"/>
  <c r="H1317" i="38"/>
  <c r="H1323" i="38"/>
  <c r="H1356" i="38"/>
  <c r="H1349" i="38"/>
  <c r="H1340" i="38"/>
  <c r="H1330" i="38"/>
  <c r="H1297" i="38"/>
  <c r="H1300" i="38"/>
  <c r="H1299" i="38"/>
  <c r="H1298" i="38"/>
  <c r="H1331" i="38"/>
  <c r="H1334" i="38"/>
  <c r="H1333" i="38"/>
  <c r="H1364" i="38"/>
  <c r="H1365" i="38"/>
  <c r="H1318" i="38"/>
  <c r="H1371" i="38"/>
  <c r="H1366" i="38"/>
  <c r="H1358" i="38"/>
  <c r="H1372" i="38"/>
  <c r="H1350" i="38"/>
  <c r="H1343" i="38"/>
  <c r="H1324" i="38"/>
  <c r="H1373" i="38"/>
  <c r="H1306" i="38"/>
  <c r="H1309" i="38"/>
  <c r="H1360" i="38"/>
  <c r="H1361" i="38"/>
  <c r="H1307" i="38"/>
  <c r="H1310" i="38"/>
  <c r="H1342" i="38"/>
  <c r="H1362" i="38"/>
  <c r="H1346" i="38"/>
  <c r="H1374" i="38"/>
  <c r="H1339" i="38"/>
  <c r="H1357" i="38"/>
  <c r="H1395" i="38"/>
  <c r="H1355" i="38"/>
  <c r="H1320" i="38"/>
  <c r="H1345" i="38"/>
  <c r="H1387" i="38"/>
  <c r="H1381" i="38"/>
  <c r="H1376" i="38"/>
  <c r="H1368" i="38"/>
  <c r="H1352" i="38"/>
  <c r="H1326" i="38"/>
  <c r="H1348" i="38"/>
  <c r="H1384" i="38"/>
  <c r="H1385" i="38"/>
  <c r="H1353" i="38"/>
  <c r="H1369" i="38"/>
  <c r="H1354" i="38"/>
  <c r="H1321" i="38"/>
  <c r="H1327" i="38"/>
  <c r="H1383" i="38"/>
  <c r="H1377" i="38"/>
  <c r="H1388" i="38"/>
  <c r="H1382" i="38"/>
  <c r="H1370" i="38"/>
  <c r="H1363" i="38"/>
  <c r="H1378" i="38"/>
  <c r="H1347" i="38"/>
  <c r="H1391" i="38"/>
  <c r="H1335" i="38"/>
  <c r="H1379" i="38"/>
  <c r="H1393" i="38"/>
  <c r="H1301" i="38"/>
  <c r="H1426" i="38"/>
  <c r="H1452" i="38"/>
  <c r="H1396" i="38"/>
  <c r="H1398" i="38"/>
  <c r="H1397" i="38"/>
  <c r="H1427" i="38"/>
  <c r="H1453" i="38"/>
  <c r="H1429" i="38"/>
  <c r="H1432" i="38"/>
  <c r="H1457" i="38"/>
  <c r="H1461" i="38"/>
  <c r="H1520" i="38"/>
  <c r="H1522" i="38"/>
  <c r="H1448" i="38"/>
  <c r="H1515" i="38"/>
  <c r="H1506" i="38"/>
  <c r="H1502" i="38"/>
  <c r="H1492" i="38"/>
  <c r="H1482" i="38"/>
  <c r="H1518" i="38"/>
  <c r="H1471" i="38"/>
  <c r="H1441" i="38"/>
  <c r="H1401" i="38"/>
  <c r="H1400" i="38"/>
  <c r="H1399" i="38"/>
  <c r="H1403" i="38"/>
  <c r="H1402" i="38"/>
  <c r="H1488" i="38"/>
  <c r="H1489" i="38"/>
  <c r="H1445" i="38"/>
  <c r="H1465" i="38"/>
  <c r="H1497" i="38"/>
  <c r="H1486" i="38"/>
  <c r="H1477" i="38"/>
  <c r="H1491" i="38"/>
  <c r="H1481" i="38"/>
  <c r="H1500" i="38"/>
  <c r="H1470" i="38"/>
  <c r="H1460" i="38"/>
  <c r="H1417" i="38"/>
  <c r="H1418" i="38"/>
  <c r="H1419" i="38"/>
  <c r="H1436" i="38"/>
  <c r="H1435" i="38"/>
  <c r="H1438" i="38"/>
  <c r="H1430" i="38"/>
  <c r="H1433" i="38"/>
  <c r="H1458" i="38"/>
  <c r="H1444" i="38"/>
  <c r="H1483" i="38"/>
  <c r="H1462" i="38"/>
  <c r="H1501" i="38"/>
  <c r="H1455" i="38"/>
  <c r="H1479" i="38"/>
  <c r="H1523" i="38"/>
  <c r="H1476" i="38"/>
  <c r="H1468" i="38"/>
  <c r="H1467" i="38"/>
  <c r="H1509" i="38"/>
  <c r="H1442" i="38"/>
  <c r="H1439" i="38"/>
  <c r="H1443" i="38"/>
  <c r="H1514" i="38"/>
  <c r="H1513" i="38"/>
  <c r="H1512" i="38"/>
  <c r="H1474" i="38"/>
  <c r="H1511" i="38"/>
  <c r="H1495" i="38"/>
  <c r="H1451" i="38"/>
  <c r="H1475" i="38"/>
  <c r="H1510" i="38"/>
  <c r="H1493" i="38"/>
  <c r="H1507" i="38"/>
  <c r="H1516" i="38"/>
  <c r="H1503" i="38"/>
  <c r="H1519" i="38"/>
  <c r="H1472" i="38"/>
  <c r="H1496" i="38"/>
  <c r="H1485" i="38"/>
  <c r="H1505" i="38"/>
  <c r="H1440" i="38"/>
  <c r="H1422" i="38"/>
  <c r="H1425" i="38"/>
  <c r="H1437" i="38"/>
  <c r="H1456" i="38"/>
  <c r="H1464" i="38"/>
  <c r="H1521" i="38"/>
  <c r="H1404" i="38"/>
  <c r="H1524" i="38"/>
  <c r="H1542" i="38"/>
  <c r="H1526" i="38"/>
  <c r="H1525" i="38"/>
  <c r="H1543" i="38"/>
  <c r="H1528" i="38"/>
  <c r="H1533" i="38"/>
  <c r="H1546" i="38"/>
  <c r="H1549" i="38"/>
  <c r="H1599" i="38"/>
  <c r="H1601" i="38"/>
  <c r="H1555" i="38"/>
  <c r="H1564" i="38"/>
  <c r="H1592" i="38"/>
  <c r="H1586" i="38"/>
  <c r="H1581" i="38"/>
  <c r="H1596" i="38"/>
  <c r="H1572" i="38"/>
  <c r="H1569" i="38"/>
  <c r="H1540" i="38"/>
  <c r="H1570" i="38"/>
  <c r="H1578" i="38"/>
  <c r="H1571" i="38"/>
  <c r="H1563" i="38"/>
  <c r="H1579" i="38"/>
  <c r="H1539" i="38"/>
  <c r="H1554" i="38"/>
  <c r="H1548" i="38"/>
  <c r="H1537" i="38"/>
  <c r="H1532" i="38"/>
  <c r="H1530" i="38"/>
  <c r="H1535" i="38"/>
  <c r="H1529" i="38"/>
  <c r="H1534" i="38"/>
  <c r="H1547" i="38"/>
  <c r="H1550" i="38"/>
  <c r="H1565" i="38"/>
  <c r="H1580" i="38"/>
  <c r="H1544" i="38"/>
  <c r="H1562" i="38"/>
  <c r="H1602" i="38"/>
  <c r="H1561" i="38"/>
  <c r="H1557" i="38"/>
  <c r="H1566" i="38"/>
  <c r="H1594" i="38"/>
  <c r="H1588" i="38"/>
  <c r="H1583" i="38"/>
  <c r="H1574" i="38"/>
  <c r="H1541" i="38"/>
  <c r="H1553" i="38"/>
  <c r="H1552" i="38"/>
  <c r="H1591" i="38"/>
  <c r="H1559" i="38"/>
  <c r="H1560" i="38"/>
  <c r="H1590" i="38"/>
  <c r="H1576" i="38"/>
  <c r="H1582" i="38"/>
  <c r="H1556" i="38"/>
  <c r="H1593" i="38"/>
  <c r="H1587" i="38"/>
  <c r="H1597" i="38"/>
  <c r="H1573" i="38"/>
  <c r="H1577" i="38"/>
  <c r="H1568" i="38"/>
  <c r="H1585" i="38"/>
  <c r="H1545" i="38"/>
  <c r="H1598" i="38"/>
  <c r="H1551" i="38"/>
  <c r="H1538" i="38"/>
  <c r="H1600" i="38"/>
  <c r="H1613" i="38"/>
  <c r="H1603" i="38"/>
  <c r="H1604" i="38"/>
  <c r="H1614" i="38"/>
  <c r="H1617" i="38"/>
  <c r="H1616" i="38"/>
  <c r="H1615" i="38"/>
  <c r="H1655" i="38"/>
  <c r="H1668" i="38"/>
  <c r="H1607" i="38"/>
  <c r="H1610" i="38"/>
  <c r="H1690" i="38"/>
  <c r="H1692" i="38"/>
  <c r="H1653" i="38"/>
  <c r="H1666" i="38"/>
  <c r="H1687" i="38"/>
  <c r="H1679" i="38"/>
  <c r="H1682" i="38"/>
  <c r="H1675" i="38"/>
  <c r="H1662" i="38"/>
  <c r="H1635" i="38"/>
  <c r="H1637" i="38"/>
  <c r="H1649" i="38"/>
  <c r="H1643" i="38"/>
  <c r="H1659" i="38"/>
  <c r="H1660" i="38"/>
  <c r="H1665" i="38"/>
  <c r="H1661" i="38"/>
  <c r="H1648" i="38"/>
  <c r="H1673" i="38"/>
  <c r="H1642" i="38"/>
  <c r="H1609" i="38"/>
  <c r="H1608" i="38"/>
  <c r="H1611" i="38"/>
  <c r="H1674" i="38"/>
  <c r="H1605" i="38"/>
  <c r="H1647" i="38"/>
  <c r="H1694" i="38"/>
  <c r="H1646" i="38"/>
  <c r="H1641" i="38"/>
  <c r="H1640" i="38"/>
  <c r="H1686" i="38"/>
  <c r="H1644" i="38"/>
  <c r="H1645" i="38"/>
  <c r="H1685" i="38"/>
  <c r="H1663" i="38"/>
  <c r="H1684" i="38"/>
  <c r="H1676" i="38"/>
  <c r="H1654" i="38"/>
  <c r="H1667" i="38"/>
  <c r="H1688" i="38"/>
  <c r="H1680" i="38"/>
  <c r="H1664" i="38"/>
  <c r="H1639" i="38"/>
  <c r="H1652" i="38"/>
  <c r="H1678" i="38"/>
  <c r="H1606" i="38"/>
  <c r="H1612" i="38"/>
  <c r="H1691" i="38"/>
  <c r="H1749" i="38"/>
  <c r="H1751" i="38"/>
  <c r="H1747" i="38"/>
  <c r="H1740" i="38"/>
  <c r="H1737" i="38"/>
  <c r="H1731" i="38"/>
  <c r="H1722" i="38"/>
  <c r="H1698" i="38"/>
  <c r="H1716" i="38"/>
  <c r="H1711" i="38"/>
  <c r="H1714" i="38"/>
  <c r="H1728" i="38"/>
  <c r="H1729" i="38"/>
  <c r="H1734" i="38"/>
  <c r="H1730" i="38"/>
  <c r="H1721" i="38"/>
  <c r="H1735" i="38"/>
  <c r="H1715" i="38"/>
  <c r="H1707" i="38"/>
  <c r="H1695" i="38"/>
  <c r="H1704" i="38"/>
  <c r="H1723" i="38"/>
  <c r="H1736" i="38"/>
  <c r="H1752" i="38"/>
  <c r="H1720" i="38"/>
  <c r="H1710" i="38"/>
  <c r="H1753" i="38"/>
  <c r="H1719" i="38"/>
  <c r="H1724" i="38"/>
  <c r="H1725" i="38"/>
  <c r="H1703" i="38"/>
  <c r="H1705" i="38"/>
  <c r="H1699" i="38"/>
  <c r="H1697" i="38"/>
  <c r="H1696" i="38"/>
  <c r="H1702" i="38"/>
  <c r="H1701" i="38"/>
  <c r="H1700" i="38"/>
  <c r="H1726" i="38"/>
  <c r="H1743" i="38"/>
  <c r="H1713" i="38"/>
  <c r="H1708" i="38"/>
  <c r="H1706" i="38"/>
  <c r="H1709" i="38"/>
  <c r="H1746" i="38"/>
  <c r="H1745" i="38"/>
  <c r="H1717" i="38"/>
  <c r="H1744" i="38"/>
  <c r="H1718" i="38"/>
  <c r="H1732" i="38"/>
  <c r="H1742" i="38"/>
  <c r="H1712" i="38"/>
  <c r="H1738" i="38"/>
  <c r="H1748" i="38"/>
  <c r="H1741" i="38"/>
  <c r="H1733" i="38"/>
  <c r="H1727" i="38"/>
  <c r="H1739" i="38"/>
  <c r="H1750" i="38"/>
  <c r="H1793" i="38"/>
  <c r="H1795" i="38"/>
  <c r="H1791" i="38"/>
  <c r="H1786" i="38"/>
  <c r="H1783" i="38"/>
  <c r="H1777" i="38"/>
  <c r="H1770" i="38"/>
  <c r="H1757" i="38"/>
  <c r="H1773" i="38"/>
  <c r="H1774" i="38"/>
  <c r="H1780" i="38"/>
  <c r="H1776" i="38"/>
  <c r="H1766" i="38"/>
  <c r="H1769" i="38"/>
  <c r="H1781" i="38"/>
  <c r="H1756" i="38"/>
  <c r="H1771" i="38"/>
  <c r="H1782" i="38"/>
  <c r="H1768" i="38"/>
  <c r="H1796" i="38"/>
  <c r="H1767" i="38"/>
  <c r="H1755" i="38"/>
  <c r="H1754" i="38"/>
  <c r="H1758" i="38"/>
  <c r="H1759" i="38"/>
  <c r="H1790" i="38"/>
  <c r="H1788" i="38"/>
  <c r="H1778" i="38"/>
  <c r="H1784" i="38"/>
  <c r="H1792" i="38"/>
  <c r="H1787" i="38"/>
  <c r="H1779" i="38"/>
  <c r="H1772" i="38"/>
  <c r="H1785" i="38"/>
  <c r="H1794" i="38"/>
  <c r="H1836" i="38"/>
  <c r="H1838" i="38"/>
  <c r="H1834" i="38"/>
  <c r="H1828" i="38"/>
  <c r="H1824" i="38"/>
  <c r="H1802" i="38"/>
  <c r="H1817" i="38"/>
  <c r="H1808" i="38"/>
  <c r="H1797" i="38"/>
  <c r="H1814" i="38"/>
  <c r="H1815" i="38"/>
  <c r="H1820" i="38"/>
  <c r="H1816" i="38"/>
  <c r="H1821" i="38"/>
  <c r="H1807" i="38"/>
  <c r="H1803" i="38"/>
  <c r="H1822" i="38"/>
  <c r="H1810" i="38"/>
  <c r="H1799" i="38"/>
  <c r="H1809" i="38"/>
  <c r="H1798" i="38"/>
  <c r="H1823" i="38"/>
  <c r="H1806" i="38"/>
  <c r="H1839" i="38"/>
  <c r="H1805" i="38"/>
  <c r="H1830" i="38"/>
  <c r="H1812" i="38"/>
  <c r="H1833" i="38"/>
  <c r="H1818" i="38"/>
  <c r="H1832" i="38"/>
  <c r="H1825" i="38"/>
  <c r="H1835" i="38"/>
  <c r="H1829" i="38"/>
  <c r="H1819" i="38"/>
  <c r="H1826" i="38"/>
  <c r="H1813" i="38"/>
  <c r="H1804" i="38"/>
  <c r="H1827" i="38"/>
  <c r="H1801" i="38"/>
  <c r="H1837" i="38"/>
  <c r="H1873" i="38"/>
  <c r="H1875" i="38"/>
  <c r="H1871" i="38"/>
  <c r="H1866" i="38"/>
  <c r="H1863" i="38"/>
  <c r="H1857" i="38"/>
  <c r="H1843" i="38"/>
  <c r="H1854" i="38"/>
  <c r="H1855" i="38"/>
  <c r="H1860" i="38"/>
  <c r="H1856" i="38"/>
  <c r="H1842" i="38"/>
  <c r="H1861" i="38"/>
  <c r="H1844" i="38"/>
  <c r="H1862" i="38"/>
  <c r="H1841" i="38"/>
  <c r="H1876" i="38"/>
  <c r="H1846" i="38"/>
  <c r="H1840" i="38"/>
  <c r="H1870" i="38"/>
  <c r="H1868" i="38"/>
  <c r="H1858" i="38"/>
  <c r="H1864" i="38"/>
  <c r="H1872" i="38"/>
  <c r="H1867" i="38"/>
  <c r="H1859" i="38"/>
  <c r="H1845" i="38"/>
  <c r="H1865" i="38"/>
  <c r="H1874" i="38"/>
  <c r="H1953" i="38"/>
  <c r="H1956" i="38"/>
  <c r="H1949" i="38"/>
  <c r="H1942" i="38"/>
  <c r="H1937" i="38"/>
  <c r="H1929" i="38"/>
  <c r="H1877" i="38"/>
  <c r="H1878" i="38"/>
  <c r="H1879" i="38"/>
  <c r="H1880" i="38"/>
  <c r="H1881" i="38"/>
  <c r="H1890" i="38"/>
  <c r="H1898" i="38"/>
  <c r="H1904" i="38"/>
  <c r="H1897" i="38"/>
  <c r="H1887" i="38"/>
  <c r="H1905" i="38"/>
  <c r="H1888" i="38"/>
  <c r="H1906" i="38"/>
  <c r="H1889" i="38"/>
  <c r="H1921" i="38"/>
  <c r="H1899" i="38"/>
  <c r="H1882" i="38"/>
  <c r="H1891" i="38"/>
  <c r="H1907" i="38"/>
  <c r="H1915" i="38"/>
  <c r="H1920" i="38"/>
  <c r="H1914" i="38"/>
  <c r="H1926" i="38"/>
  <c r="H1927" i="38"/>
  <c r="H1933" i="38"/>
  <c r="H1916" i="38"/>
  <c r="H1883" i="38"/>
  <c r="H1892" i="38"/>
  <c r="H1900" i="38"/>
  <c r="H1910" i="38"/>
  <c r="H1922" i="38"/>
  <c r="H1928" i="38"/>
  <c r="H1934" i="38"/>
  <c r="H1935" i="38"/>
  <c r="H1908" i="38"/>
  <c r="H1909" i="38"/>
  <c r="H1936" i="38"/>
  <c r="H1954" i="38"/>
  <c r="H1957" i="38"/>
  <c r="H1958" i="38"/>
  <c r="H1930" i="38"/>
  <c r="H1884" i="38"/>
  <c r="H1885" i="38"/>
  <c r="H1895" i="38"/>
  <c r="H1902" i="38"/>
  <c r="H1911" i="38"/>
  <c r="H1917" i="38"/>
  <c r="H1901" i="38"/>
  <c r="H1923" i="38"/>
  <c r="H1924" i="38"/>
  <c r="H1893" i="38"/>
  <c r="H1894" i="38"/>
  <c r="H1912" i="38"/>
  <c r="H1939" i="38"/>
  <c r="H1947" i="38"/>
  <c r="H1945" i="38"/>
  <c r="H1946" i="38"/>
  <c r="H1948" i="38"/>
  <c r="H1944" i="38"/>
  <c r="H1918" i="38"/>
  <c r="H1931" i="38"/>
  <c r="H1938" i="38"/>
  <c r="H1950" i="38"/>
  <c r="H1943" i="38"/>
  <c r="H1925" i="38"/>
  <c r="H1896" i="38"/>
  <c r="H1903" i="38"/>
  <c r="H1886" i="38"/>
  <c r="H1913" i="38"/>
  <c r="H1919" i="38"/>
  <c r="H1932" i="38"/>
  <c r="H1940" i="38"/>
  <c r="H1941" i="38"/>
  <c r="H1951" i="38"/>
  <c r="H1952" i="38"/>
  <c r="H1955" i="38"/>
  <c r="H1997" i="38"/>
  <c r="H2018" i="38"/>
  <c r="H2023" i="38"/>
  <c r="H2016" i="38"/>
  <c r="H2009" i="38"/>
  <c r="H1984" i="38"/>
  <c r="H2005" i="38"/>
  <c r="H1962" i="38"/>
  <c r="H1965" i="38"/>
  <c r="H1959" i="38"/>
  <c r="H1960" i="38"/>
  <c r="H1996" i="38"/>
  <c r="H1961" i="38"/>
  <c r="H1998" i="38"/>
  <c r="H2003" i="38"/>
  <c r="H2024" i="38"/>
  <c r="H2012" i="38"/>
  <c r="H2011" i="38"/>
  <c r="H1963" i="38"/>
  <c r="H2013" i="38"/>
  <c r="H2006" i="38"/>
  <c r="H2017" i="38"/>
  <c r="H2010" i="38"/>
  <c r="H1964" i="38"/>
  <c r="H2007" i="38"/>
  <c r="H2021" i="38"/>
  <c r="H2053" i="38"/>
  <c r="H2058" i="38"/>
  <c r="H2051" i="38"/>
  <c r="H2046" i="38"/>
  <c r="H2041" i="38"/>
  <c r="H2035" i="38"/>
  <c r="H2037" i="38"/>
  <c r="H2036" i="38"/>
  <c r="H2039" i="38"/>
  <c r="H2059" i="38"/>
  <c r="H2032" i="38"/>
  <c r="H2049" i="38"/>
  <c r="H2048" i="38"/>
  <c r="H2042" i="38"/>
  <c r="H2028" i="38"/>
  <c r="H2052" i="38"/>
  <c r="H2047" i="38"/>
  <c r="H2044" i="38"/>
  <c r="H2043" i="38"/>
  <c r="H2056" i="38"/>
  <c r="H2091" i="38"/>
  <c r="H2094" i="38"/>
  <c r="H2089" i="38"/>
  <c r="H2084" i="38"/>
  <c r="H2064" i="38"/>
  <c r="H2067" i="38"/>
  <c r="H2061" i="38"/>
  <c r="H2062" i="38"/>
  <c r="H2063" i="38"/>
  <c r="H2095" i="38"/>
  <c r="H2087" i="38"/>
  <c r="H2086" i="38"/>
  <c r="H2065" i="38"/>
  <c r="H2090" i="38"/>
  <c r="H2085" i="38"/>
  <c r="H2066" i="38"/>
  <c r="H2092" i="38"/>
  <c r="H2115" i="38"/>
  <c r="H2118" i="38"/>
  <c r="H2113" i="38"/>
  <c r="H2097" i="38"/>
  <c r="H2105" i="38"/>
  <c r="H2120" i="38"/>
  <c r="H2119" i="38"/>
  <c r="H2099" i="38"/>
  <c r="H2103" i="38"/>
  <c r="H2102" i="38"/>
  <c r="H2101" i="38"/>
  <c r="H2100" i="38"/>
  <c r="H2109" i="38"/>
  <c r="H2111" i="38"/>
  <c r="H2110" i="38"/>
  <c r="H2108" i="38"/>
  <c r="H2107" i="38"/>
  <c r="H2114" i="38"/>
  <c r="H2098" i="38"/>
  <c r="H2106" i="38"/>
  <c r="H2116" i="38"/>
  <c r="H2134" i="38"/>
  <c r="H2136" i="38"/>
  <c r="H2132" i="38"/>
  <c r="H2122" i="38"/>
  <c r="H2137" i="38"/>
  <c r="H2125" i="38"/>
  <c r="H2124" i="38"/>
  <c r="H2133" i="38"/>
  <c r="H2123" i="38"/>
  <c r="H2135" i="38"/>
  <c r="H2142" i="38"/>
  <c r="H2144" i="38"/>
  <c r="H2140" i="38"/>
  <c r="H2145" i="38"/>
  <c r="H2141" i="38"/>
  <c r="H2146" i="38"/>
  <c r="H2143" i="38"/>
  <c r="H2166" i="38"/>
  <c r="H2165" i="38"/>
  <c r="H2164" i="38"/>
  <c r="H2157" i="38"/>
  <c r="H2158" i="38"/>
  <c r="H2159" i="38"/>
  <c r="H2151" i="38"/>
  <c r="H2153" i="38"/>
  <c r="H2155" i="38"/>
  <c r="H2162" i="38"/>
  <c r="H2156" i="38"/>
  <c r="H2149" i="38"/>
  <c r="H2154" i="38"/>
  <c r="H2163" i="38"/>
  <c r="H2150" i="38"/>
  <c r="H2152" i="38"/>
  <c r="H2180" i="38"/>
  <c r="H2195" i="38"/>
  <c r="H2194" i="38"/>
  <c r="H2193" i="38"/>
  <c r="H2192" i="38"/>
  <c r="H2191" i="38"/>
  <c r="H2190" i="38"/>
  <c r="H2189" i="38"/>
  <c r="H2188" i="38"/>
  <c r="H2187" i="38"/>
  <c r="H2186" i="38"/>
  <c r="H2185" i="38"/>
  <c r="H2184" i="38"/>
  <c r="H2183" i="38"/>
  <c r="H2182" i="38"/>
  <c r="H2181" i="38"/>
  <c r="H2196" i="38"/>
  <c r="H2197" i="38"/>
  <c r="H2283" i="38"/>
  <c r="H2270" i="38"/>
  <c r="H2273" i="38"/>
  <c r="H2259" i="38"/>
  <c r="H2260" i="38"/>
  <c r="H2245" i="38"/>
  <c r="H2249" i="38"/>
  <c r="H2230" i="38"/>
  <c r="H2234" i="38"/>
  <c r="H2285" i="38"/>
  <c r="H2215" i="38"/>
  <c r="H2220" i="38"/>
  <c r="H2198" i="38"/>
  <c r="H2205" i="38"/>
  <c r="H2294" i="38"/>
  <c r="H2298" i="38"/>
  <c r="H2429" i="38"/>
  <c r="H2434" i="38"/>
  <c r="H2426" i="38"/>
  <c r="H2419" i="38"/>
  <c r="H2412" i="38"/>
  <c r="H2403" i="38"/>
  <c r="H2395" i="38"/>
  <c r="H2386" i="38"/>
  <c r="H2378" i="38"/>
  <c r="H2366" i="38"/>
  <c r="H2357" i="38"/>
  <c r="H2345" i="38"/>
  <c r="H2334" i="38"/>
  <c r="H2326" i="38"/>
  <c r="H2319" i="38"/>
  <c r="H2308" i="38"/>
  <c r="H2277" i="38"/>
  <c r="H2280" i="38"/>
  <c r="H2279" i="38"/>
  <c r="H2278" i="38"/>
  <c r="H2281" i="38"/>
  <c r="H2400" i="38"/>
  <c r="H2401" i="38"/>
  <c r="H2408" i="38"/>
  <c r="H2402" i="38"/>
  <c r="H2394" i="38"/>
  <c r="H2385" i="38"/>
  <c r="H2377" i="38"/>
  <c r="H2410" i="38"/>
  <c r="H2365" i="38"/>
  <c r="H2356" i="38"/>
  <c r="H2344" i="38"/>
  <c r="H2333" i="38"/>
  <c r="H2325" i="38"/>
  <c r="H2318" i="38"/>
  <c r="H2307" i="38"/>
  <c r="H2297" i="38"/>
  <c r="H2262" i="38"/>
  <c r="H2267" i="38"/>
  <c r="H2266" i="38"/>
  <c r="H2265" i="38"/>
  <c r="H2264" i="38"/>
  <c r="H2263" i="38"/>
  <c r="H2268" i="38"/>
  <c r="H2373" i="38"/>
  <c r="H2393" i="38"/>
  <c r="H2391" i="38"/>
  <c r="H2384" i="38"/>
  <c r="H2374" i="38"/>
  <c r="H2364" i="38"/>
  <c r="H2355" i="38"/>
  <c r="H2343" i="38"/>
  <c r="H2332" i="38"/>
  <c r="H2324" i="38"/>
  <c r="H2317" i="38"/>
  <c r="H2306" i="38"/>
  <c r="H2293" i="38"/>
  <c r="H2256" i="38"/>
  <c r="H2255" i="38"/>
  <c r="H2254" i="38"/>
  <c r="H2253" i="38"/>
  <c r="H2252" i="38"/>
  <c r="H2251" i="38"/>
  <c r="H2250" i="38"/>
  <c r="H2257" i="38"/>
  <c r="H2338" i="38"/>
  <c r="H2370" i="38"/>
  <c r="H2363" i="38"/>
  <c r="H2354" i="38"/>
  <c r="H2342" i="38"/>
  <c r="H2331" i="38"/>
  <c r="H2323" i="38"/>
  <c r="H2316" i="38"/>
  <c r="H2305" i="38"/>
  <c r="H2292" i="38"/>
  <c r="H2372" i="38"/>
  <c r="H2232" i="38"/>
  <c r="H2241" i="38"/>
  <c r="H2240" i="38"/>
  <c r="H2239" i="38"/>
  <c r="H2238" i="38"/>
  <c r="H2237" i="38"/>
  <c r="H2236" i="38"/>
  <c r="H2235" i="38"/>
  <c r="H2233" i="38"/>
  <c r="H2244" i="38"/>
  <c r="H2243" i="38"/>
  <c r="H2242" i="38"/>
  <c r="H2296" i="38"/>
  <c r="H2300" i="38"/>
  <c r="H2335" i="38"/>
  <c r="H2411" i="38"/>
  <c r="H2313" i="38"/>
  <c r="H2350" i="38"/>
  <c r="H2436" i="38"/>
  <c r="H2349" i="38"/>
  <c r="H2347" i="38"/>
  <c r="H2341" i="38"/>
  <c r="H2337" i="38"/>
  <c r="H2348" i="38"/>
  <c r="H2425" i="38"/>
  <c r="H2422" i="38"/>
  <c r="H2406" i="38"/>
  <c r="H2414" i="38"/>
  <c r="H2428" i="38"/>
  <c r="H2421" i="38"/>
  <c r="H2407" i="38"/>
  <c r="H2399" i="38"/>
  <c r="H2390" i="38"/>
  <c r="H2382" i="38"/>
  <c r="H2418" i="38"/>
  <c r="H2369" i="38"/>
  <c r="H2361" i="38"/>
  <c r="H2330" i="38"/>
  <c r="H2336" i="38"/>
  <c r="H2322" i="38"/>
  <c r="H2327" i="38"/>
  <c r="H2315" i="38"/>
  <c r="H2320" i="38"/>
  <c r="H2433" i="38"/>
  <c r="H2304" i="38"/>
  <c r="H2309" i="38"/>
  <c r="H2291" i="38"/>
  <c r="H2301" i="38"/>
  <c r="H2276" i="38"/>
  <c r="H2282" i="38"/>
  <c r="H2269" i="38"/>
  <c r="H2258" i="38"/>
  <c r="H2216" i="38"/>
  <c r="H2227" i="38"/>
  <c r="H2226" i="38"/>
  <c r="H2225" i="38"/>
  <c r="H2224" i="38"/>
  <c r="H2223" i="38"/>
  <c r="H2222" i="38"/>
  <c r="H2221" i="38"/>
  <c r="H2219" i="38"/>
  <c r="H2218" i="38"/>
  <c r="H2217" i="38"/>
  <c r="H2228" i="38"/>
  <c r="H2229" i="38"/>
  <c r="H2271" i="38"/>
  <c r="H2272" i="38"/>
  <c r="H2328" i="38"/>
  <c r="H2321" i="38"/>
  <c r="H2314" i="38"/>
  <c r="H2303" i="38"/>
  <c r="H2290" i="38"/>
  <c r="H2275" i="38"/>
  <c r="H2312" i="38"/>
  <c r="H2329" i="38"/>
  <c r="H2199" i="38"/>
  <c r="H2212" i="38"/>
  <c r="H2211" i="38"/>
  <c r="H2210" i="38"/>
  <c r="H2209" i="38"/>
  <c r="H2208" i="38"/>
  <c r="H2207" i="38"/>
  <c r="H2206" i="38"/>
  <c r="H2204" i="38"/>
  <c r="H2203" i="38"/>
  <c r="H2202" i="38"/>
  <c r="H2201" i="38"/>
  <c r="H2200" i="38"/>
  <c r="H2213" i="38"/>
  <c r="H2214" i="38"/>
  <c r="H2231" i="38"/>
  <c r="H2286" i="38"/>
  <c r="H2311" i="38"/>
  <c r="H2310" i="38"/>
  <c r="H2302" i="38"/>
  <c r="H2289" i="38"/>
  <c r="H2274" i="38"/>
  <c r="H2261" i="38"/>
  <c r="H2246" i="38"/>
  <c r="H2248" i="38"/>
  <c r="H2247" i="38"/>
  <c r="H2287" i="38"/>
  <c r="H2288" i="38"/>
  <c r="H2351" i="38"/>
  <c r="H2284" i="38"/>
  <c r="H2295" i="38"/>
  <c r="H2299" i="38"/>
  <c r="H2379" i="38"/>
  <c r="H2427" i="38"/>
  <c r="H2420" i="38"/>
  <c r="H2413" i="38"/>
  <c r="H2404" i="38"/>
  <c r="H2396" i="38"/>
  <c r="H2387" i="38"/>
  <c r="H2368" i="38"/>
  <c r="H2360" i="38"/>
  <c r="H2352" i="38"/>
  <c r="H2415" i="38"/>
  <c r="H2339" i="38"/>
  <c r="H2340" i="38"/>
  <c r="H2371" i="38"/>
  <c r="H2362" i="38"/>
  <c r="H2353" i="38"/>
  <c r="H2392" i="38"/>
  <c r="H2383" i="38"/>
  <c r="H2409" i="38"/>
  <c r="H2375" i="38"/>
  <c r="H2376" i="38"/>
  <c r="H2432" i="38"/>
  <c r="H2435" i="38"/>
  <c r="H2405" i="38"/>
  <c r="H2346" i="38"/>
  <c r="H2380" i="38"/>
  <c r="H2388" i="38"/>
  <c r="H2367" i="38"/>
  <c r="H2397" i="38"/>
  <c r="H2398" i="38"/>
  <c r="H2358" i="38"/>
  <c r="H2359" i="38"/>
  <c r="H2381" i="38"/>
  <c r="H2416" i="38"/>
  <c r="H2424" i="38"/>
  <c r="H2423" i="38"/>
  <c r="H2389" i="38"/>
  <c r="H2417" i="38"/>
  <c r="H2430" i="38"/>
  <c r="H2431" i="38"/>
  <c r="H2437" i="38"/>
  <c r="H2452" i="38"/>
  <c r="H2451" i="38"/>
  <c r="H2450" i="38"/>
  <c r="H2449" i="38"/>
  <c r="H2448" i="38"/>
  <c r="H2447" i="38"/>
  <c r="H2446" i="38"/>
  <c r="H2445" i="38"/>
  <c r="H2444" i="38"/>
  <c r="H2443" i="38"/>
  <c r="H2442" i="38"/>
  <c r="H2441" i="38"/>
  <c r="H2440" i="38"/>
  <c r="H2439" i="38"/>
  <c r="H2438" i="38"/>
  <c r="H2455" i="38"/>
  <c r="H2454" i="38"/>
  <c r="H2453" i="38"/>
  <c r="H2554" i="38"/>
  <c r="H2569" i="38"/>
  <c r="H2568" i="38"/>
  <c r="H2567" i="38"/>
  <c r="H2566" i="38"/>
  <c r="H2565" i="38"/>
  <c r="H2564" i="38"/>
  <c r="H2563" i="38"/>
  <c r="H2562" i="38"/>
  <c r="H2561" i="38"/>
  <c r="H2560" i="38"/>
  <c r="H2559" i="38"/>
  <c r="H2558" i="38"/>
  <c r="H2557" i="38"/>
  <c r="H2556" i="38"/>
  <c r="H2555" i="38"/>
  <c r="H2573" i="38"/>
  <c r="H2571" i="38"/>
  <c r="H2570" i="38"/>
  <c r="H2572" i="38"/>
  <c r="H2632" i="38"/>
  <c r="H2634" i="38"/>
  <c r="H2633" i="38"/>
  <c r="H2635" i="38"/>
  <c r="H2638" i="38"/>
  <c r="H2637" i="38"/>
  <c r="H2636" i="38"/>
  <c r="H2639" i="38"/>
  <c r="H2640" i="38"/>
  <c r="H2641" i="38"/>
  <c r="H2698" i="38"/>
  <c r="H2699" i="38"/>
  <c r="H2703" i="38"/>
  <c r="H2700" i="38"/>
  <c r="H2701" i="38"/>
  <c r="H2708" i="38"/>
  <c r="H2707" i="38"/>
  <c r="H2706" i="38"/>
  <c r="H2705" i="38"/>
  <c r="H2704" i="38"/>
  <c r="H2702" i="38"/>
  <c r="H2709" i="38"/>
  <c r="H2710" i="38"/>
  <c r="H2711" i="38"/>
  <c r="H2782" i="38"/>
  <c r="H2784" i="38"/>
  <c r="H2783" i="38"/>
  <c r="H2785" i="38"/>
  <c r="H2788" i="38"/>
  <c r="H2787" i="38"/>
  <c r="H2786" i="38"/>
  <c r="H2789" i="38"/>
  <c r="H2790" i="38"/>
  <c r="H2791" i="38"/>
  <c r="H2839" i="38"/>
  <c r="H2842" i="38"/>
  <c r="H2840" i="38"/>
  <c r="H2844" i="38"/>
  <c r="H2847" i="38"/>
  <c r="H2846" i="38"/>
  <c r="H2845" i="38"/>
  <c r="H2848" i="38"/>
  <c r="H2843" i="38"/>
  <c r="H2841" i="38"/>
  <c r="H2849" i="38"/>
  <c r="H2850" i="38"/>
  <c r="H2921" i="38"/>
  <c r="H2922" i="38"/>
  <c r="H2923" i="38"/>
  <c r="H2924" i="38"/>
  <c r="H2925" i="38"/>
  <c r="H2958" i="38"/>
  <c r="H2959" i="38"/>
  <c r="H2960" i="38"/>
  <c r="H2961" i="38"/>
  <c r="H2962" i="38"/>
  <c r="H3010" i="38"/>
  <c r="H3011" i="38"/>
  <c r="H3012" i="38"/>
  <c r="H3013" i="38"/>
  <c r="H3014" i="38"/>
  <c r="H3037" i="38"/>
  <c r="H3036" i="38"/>
  <c r="H3038" i="38"/>
  <c r="H3039" i="38"/>
  <c r="H3040" i="38"/>
  <c r="H3041" i="38"/>
  <c r="H3079" i="38"/>
  <c r="H3080" i="38"/>
  <c r="H3081" i="38"/>
  <c r="H3082" i="38"/>
  <c r="H3083" i="38"/>
  <c r="H3103" i="38"/>
  <c r="H3102" i="38"/>
  <c r="H3104" i="38"/>
  <c r="H3105" i="38"/>
  <c r="H3106" i="38"/>
  <c r="H3107" i="38"/>
  <c r="H3134" i="38"/>
  <c r="H3135" i="38"/>
  <c r="H3136" i="38"/>
  <c r="H3137" i="38"/>
  <c r="H3138" i="38"/>
  <c r="H3160" i="38"/>
  <c r="H3156" i="38"/>
  <c r="H3157" i="38"/>
  <c r="H3158" i="38"/>
  <c r="H3159" i="38"/>
  <c r="H3161" i="38"/>
  <c r="H3162" i="38"/>
  <c r="H3164" i="38"/>
  <c r="H3163" i="38"/>
  <c r="H3165" i="38"/>
  <c r="H3293" i="38"/>
  <c r="H3308" i="38"/>
  <c r="H3307" i="38"/>
  <c r="H3306" i="38"/>
  <c r="H3305" i="38"/>
  <c r="H3304" i="38"/>
  <c r="H3303" i="38"/>
  <c r="H3302" i="38"/>
  <c r="H3301" i="38"/>
  <c r="H3300" i="38"/>
  <c r="H3299" i="38"/>
  <c r="H3298" i="38"/>
  <c r="H3297" i="38"/>
  <c r="H3296" i="38"/>
  <c r="H3295" i="38"/>
  <c r="H3294" i="38"/>
  <c r="H3309" i="38"/>
  <c r="H3441" i="38"/>
  <c r="H3442" i="38"/>
  <c r="H3446" i="38"/>
  <c r="H3449" i="38"/>
  <c r="H3448" i="38"/>
  <c r="H3447" i="38"/>
  <c r="H3445" i="38"/>
  <c r="H3444" i="38"/>
  <c r="H3443" i="38"/>
  <c r="H3572" i="38"/>
  <c r="H3645" i="38"/>
  <c r="H3641" i="38"/>
  <c r="H3642" i="38"/>
  <c r="H3643" i="38"/>
  <c r="H3644" i="38"/>
  <c r="H3646" i="38"/>
  <c r="H3647" i="38"/>
  <c r="H3649" i="38"/>
  <c r="H3648" i="38"/>
  <c r="H3650" i="38"/>
  <c r="H3852" i="38"/>
  <c r="H3867" i="38"/>
  <c r="H3866" i="38"/>
  <c r="H3865" i="38"/>
  <c r="H3864" i="38"/>
  <c r="H3863" i="38"/>
  <c r="H3862" i="38"/>
  <c r="H3861" i="38"/>
  <c r="H3860" i="38"/>
  <c r="H3859" i="38"/>
  <c r="H3869" i="38"/>
  <c r="H3858" i="38"/>
  <c r="H3857" i="38"/>
  <c r="H3856" i="38"/>
  <c r="H3855" i="38"/>
  <c r="H3854" i="38"/>
  <c r="H3853" i="38"/>
  <c r="H3868" i="38"/>
  <c r="H3783" i="38"/>
  <c r="H3798" i="38"/>
  <c r="H3797" i="38"/>
  <c r="H3796" i="38"/>
  <c r="H3795" i="38"/>
  <c r="H3794" i="38"/>
  <c r="H3793" i="38"/>
  <c r="H3792" i="38"/>
  <c r="H3791" i="38"/>
  <c r="H3790" i="38"/>
  <c r="H3801" i="38"/>
  <c r="H3789" i="38"/>
  <c r="H3788" i="38"/>
  <c r="H3787" i="38"/>
  <c r="H3786" i="38"/>
  <c r="H3785" i="38"/>
  <c r="H3784" i="38"/>
  <c r="H3800" i="38"/>
  <c r="H3799" i="38"/>
  <c r="H2856" i="38"/>
  <c r="H2861" i="38"/>
  <c r="H2970" i="38"/>
  <c r="H2967" i="38"/>
  <c r="H3045" i="38"/>
  <c r="H3047" i="38"/>
  <c r="H3113" i="38"/>
  <c r="H3169" i="38"/>
  <c r="H3238" i="38"/>
  <c r="H3234" i="38"/>
  <c r="H3520" i="38"/>
  <c r="H3517" i="38"/>
  <c r="H3713" i="38"/>
  <c r="H3710" i="38"/>
  <c r="H2926" i="38"/>
  <c r="H3211" i="38"/>
  <c r="H3204" i="38"/>
  <c r="H3966" i="38"/>
  <c r="H3963" i="38"/>
  <c r="H3994" i="38"/>
  <c r="H3991" i="38"/>
  <c r="H4018" i="38"/>
  <c r="H4015" i="38"/>
  <c r="H4041" i="38"/>
  <c r="H4043" i="38"/>
  <c r="H4038" i="38"/>
  <c r="H4062" i="38"/>
  <c r="H4059" i="38"/>
  <c r="H4075" i="38"/>
  <c r="H4072" i="38"/>
  <c r="H4087" i="38"/>
  <c r="H4098" i="38"/>
  <c r="H4111" i="38"/>
  <c r="H4123" i="38"/>
  <c r="H4140" i="38"/>
  <c r="H4171" i="38"/>
  <c r="H4162" i="38"/>
  <c r="H3348" i="38"/>
  <c r="H3366" i="38"/>
  <c r="H3354" i="38"/>
  <c r="H3359" i="38"/>
  <c r="H3380" i="38"/>
  <c r="H3393" i="38"/>
  <c r="H3402" i="38"/>
  <c r="H3415" i="38"/>
  <c r="H3424" i="38"/>
  <c r="H3431" i="38"/>
  <c r="H3455" i="38"/>
  <c r="H3464" i="38"/>
  <c r="H3476" i="38"/>
  <c r="H3489" i="38"/>
  <c r="H3493" i="38"/>
  <c r="H3500" i="38"/>
  <c r="H3509" i="38"/>
  <c r="H3539" i="38"/>
  <c r="H3564" i="38"/>
  <c r="H3582" i="38"/>
  <c r="H3601" i="38"/>
  <c r="H3619" i="38"/>
  <c r="H3632" i="38"/>
  <c r="H3672" i="38"/>
  <c r="H3694" i="38"/>
  <c r="H3687" i="38"/>
  <c r="H3704" i="38"/>
  <c r="H4247" i="38"/>
  <c r="H4244" i="38"/>
  <c r="H4306" i="38"/>
  <c r="H4303" i="38"/>
  <c r="H2456" i="38"/>
  <c r="H2477" i="38"/>
  <c r="H2472" i="38"/>
  <c r="H2465" i="38"/>
  <c r="H2500" i="38"/>
  <c r="H2494" i="38"/>
  <c r="H2539" i="38"/>
  <c r="H2517" i="38"/>
  <c r="H2529" i="38"/>
  <c r="H2542" i="38"/>
  <c r="H2533" i="38"/>
  <c r="H2522" i="38"/>
  <c r="H2511" i="38"/>
  <c r="H2505" i="38"/>
  <c r="H2488" i="38"/>
  <c r="H2483" i="38"/>
  <c r="H2574" i="38"/>
  <c r="H2601" i="38"/>
  <c r="H2579" i="38"/>
  <c r="H2582" i="38"/>
  <c r="H2594" i="38"/>
  <c r="H2606" i="38"/>
  <c r="H2597" i="38"/>
  <c r="H2591" i="38"/>
  <c r="H2588" i="38"/>
  <c r="H2585" i="38"/>
  <c r="H2616" i="38"/>
  <c r="H2609" i="38"/>
  <c r="H2619" i="38"/>
  <c r="H2612" i="38"/>
  <c r="H2642" i="38"/>
  <c r="H2668" i="38"/>
  <c r="H2647" i="38"/>
  <c r="H2673" i="38"/>
  <c r="H2650" i="38"/>
  <c r="H2656" i="38"/>
  <c r="H2683" i="38"/>
  <c r="H2686" i="38"/>
  <c r="H2679" i="38"/>
  <c r="H2676" i="38"/>
  <c r="H2665" i="38"/>
  <c r="H2662" i="38"/>
  <c r="H2659" i="38"/>
  <c r="H2653" i="38"/>
  <c r="H2712" i="38"/>
  <c r="H2721" i="38"/>
  <c r="H2750" i="38"/>
  <c r="H2731" i="38"/>
  <c r="H2741" i="38"/>
  <c r="H2726" i="38"/>
  <c r="H2755" i="38"/>
  <c r="H2759" i="38"/>
  <c r="H2745" i="38"/>
  <c r="H2737" i="38"/>
  <c r="H2766" i="38"/>
  <c r="H2769" i="38"/>
  <c r="H2762" i="38"/>
  <c r="H2792" i="38"/>
  <c r="H2808" i="38"/>
  <c r="H2797" i="38"/>
  <c r="H2813" i="38"/>
  <c r="H2816" i="38"/>
  <c r="H2802" i="38"/>
  <c r="H2826" i="38"/>
  <c r="H2823" i="38"/>
  <c r="H2819" i="38"/>
  <c r="H2805" i="38"/>
  <c r="H2851" i="38"/>
  <c r="H2870" i="38"/>
  <c r="H2878" i="38"/>
  <c r="H2875" i="38"/>
  <c r="H2886" i="38"/>
  <c r="H2892" i="38"/>
  <c r="H2880" i="38"/>
  <c r="H2908" i="38"/>
  <c r="H2903" i="38"/>
  <c r="H2897" i="38"/>
  <c r="H2933" i="38"/>
  <c r="H2936" i="38"/>
  <c r="H2946" i="38"/>
  <c r="H2943" i="38"/>
  <c r="H2939" i="38"/>
  <c r="H2930" i="38"/>
  <c r="H2963" i="38"/>
  <c r="H2976" i="38"/>
  <c r="H2981" i="38"/>
  <c r="H2994" i="38"/>
  <c r="H2988" i="38"/>
  <c r="H2979" i="38"/>
  <c r="H2984" i="38"/>
  <c r="H3016" i="38"/>
  <c r="H3026" i="38"/>
  <c r="H3015" i="38"/>
  <c r="H3023" i="38"/>
  <c r="H3019" i="38"/>
  <c r="H3042" i="38"/>
  <c r="H3067" i="38"/>
  <c r="H3064" i="38"/>
  <c r="H3050" i="38"/>
  <c r="H3053" i="38"/>
  <c r="H3060" i="38"/>
  <c r="H3055" i="38"/>
  <c r="H3092" i="38"/>
  <c r="H3089" i="38"/>
  <c r="H3085" i="38"/>
  <c r="H3123" i="38"/>
  <c r="H3120" i="38"/>
  <c r="H3118" i="38"/>
  <c r="H3117" i="38"/>
  <c r="H3108" i="38"/>
  <c r="H3144" i="38"/>
  <c r="H3141" i="38"/>
  <c r="H3187" i="38"/>
  <c r="H3172" i="38"/>
  <c r="H3177" i="38"/>
  <c r="H3180" i="38"/>
  <c r="H3183" i="38"/>
  <c r="H3190" i="38"/>
  <c r="H3166" i="38"/>
  <c r="H3223" i="38"/>
  <c r="H4020" i="38"/>
  <c r="H4150" i="38"/>
  <c r="H4143" i="38"/>
  <c r="H4396" i="38"/>
  <c r="H4410" i="38"/>
  <c r="H4407" i="38"/>
  <c r="H4428" i="38"/>
  <c r="H4468" i="38"/>
  <c r="H4465" i="38"/>
  <c r="H3310" i="38"/>
  <c r="H3315" i="38"/>
  <c r="H3375" i="38"/>
  <c r="H3450" i="38"/>
  <c r="H3461" i="38"/>
  <c r="H3467" i="38"/>
  <c r="H3473" i="38"/>
  <c r="H3470" i="38"/>
  <c r="H3512" i="38"/>
  <c r="H3616" i="38"/>
  <c r="H3669" i="38"/>
  <c r="H3654" i="38"/>
  <c r="H3659" i="38"/>
  <c r="H3662" i="38"/>
  <c r="H3665" i="38"/>
  <c r="H3707" i="38"/>
  <c r="H4218" i="38"/>
  <c r="H4233" i="38"/>
  <c r="H4255" i="38"/>
  <c r="H4294" i="38"/>
  <c r="H4287" i="38"/>
  <c r="H4519" i="38"/>
  <c r="H4516" i="38"/>
  <c r="H4548" i="38"/>
  <c r="H4545" i="38"/>
  <c r="H3870" i="38"/>
  <c r="H3891" i="38"/>
  <c r="H3886" i="38"/>
  <c r="H3879" i="38"/>
  <c r="H3906" i="38"/>
  <c r="H3952" i="38"/>
  <c r="H3949" i="38"/>
  <c r="H3943" i="38"/>
  <c r="H3939" i="38"/>
  <c r="H3932" i="38"/>
  <c r="H3927" i="38"/>
  <c r="H3921" i="38"/>
  <c r="H3916" i="38"/>
  <c r="H3911" i="38"/>
  <c r="H3901" i="38"/>
  <c r="H3896" i="38"/>
  <c r="H4373" i="38"/>
  <c r="H4388" i="38"/>
  <c r="H4660" i="38"/>
  <c r="H4653" i="38"/>
  <c r="H4648" i="38"/>
  <c r="H4645" i="38"/>
  <c r="H3802" i="38"/>
  <c r="H3807" i="38"/>
  <c r="H4615" i="38"/>
  <c r="H4620" i="38"/>
  <c r="H4612" i="38"/>
  <c r="H4347" i="38"/>
  <c r="H4603" i="38"/>
  <c r="H3822" i="38"/>
  <c r="H3830" i="38"/>
  <c r="H3840" i="38"/>
  <c r="H3837" i="38"/>
  <c r="H3833" i="38"/>
  <c r="H3827" i="38"/>
  <c r="H4590" i="38"/>
  <c r="H4587" i="38"/>
  <c r="H4363" i="38"/>
  <c r="H4356" i="38"/>
  <c r="H3240" i="38"/>
  <c r="H3233" i="38"/>
  <c r="H3241" i="38"/>
  <c r="H3229" i="38"/>
  <c r="H3230" i="38"/>
  <c r="H3235" i="38"/>
  <c r="H3292" i="38"/>
  <c r="H3291" i="38"/>
  <c r="H3290" i="38"/>
  <c r="H3286" i="38"/>
  <c r="H3287" i="38"/>
  <c r="H3282" i="38"/>
  <c r="H3283" i="38"/>
  <c r="H3289" i="38"/>
  <c r="H3285" i="38"/>
  <c r="H3281" i="38"/>
  <c r="H3782" i="38"/>
  <c r="H3781" i="38"/>
  <c r="H3780" i="38"/>
  <c r="H3775" i="38"/>
  <c r="H3776" i="38"/>
  <c r="H3769" i="38"/>
  <c r="H3772" i="38"/>
  <c r="H3779" i="38"/>
  <c r="H3774" i="38"/>
  <c r="H3768" i="38"/>
  <c r="H3276" i="38"/>
  <c r="H3275" i="38"/>
  <c r="H4129" i="38"/>
  <c r="H4132" i="38"/>
  <c r="H4130" i="38"/>
  <c r="H4131" i="38"/>
  <c r="H4128" i="38"/>
  <c r="H4173" i="38"/>
  <c r="H4169" i="38"/>
  <c r="H4168" i="38"/>
  <c r="H4172" i="38"/>
  <c r="H4167" i="38"/>
  <c r="H4170" i="38"/>
  <c r="H4193" i="38"/>
  <c r="H4194" i="38"/>
  <c r="H4196" i="38"/>
  <c r="H4217" i="38"/>
  <c r="H4216" i="38"/>
  <c r="H4215" i="38"/>
  <c r="H4211" i="38"/>
  <c r="H4212" i="38"/>
  <c r="H4208" i="38"/>
  <c r="H4209" i="38"/>
  <c r="H4213" i="38"/>
  <c r="H4210" i="38"/>
  <c r="H4207" i="38"/>
  <c r="H3729" i="38"/>
  <c r="H3759" i="38"/>
  <c r="H3758" i="38"/>
  <c r="H4346" i="38"/>
  <c r="H4345" i="38"/>
  <c r="H4344" i="38"/>
  <c r="H4340" i="38"/>
  <c r="H4341" i="38"/>
  <c r="H4337" i="38"/>
  <c r="H4338" i="38"/>
  <c r="H4342" i="38"/>
  <c r="H4339" i="38"/>
  <c r="H4336" i="38"/>
  <c r="H3069" i="38"/>
  <c r="H3131" i="38"/>
  <c r="H3148" i="38"/>
  <c r="H3265" i="38"/>
  <c r="H3271" i="38"/>
  <c r="H3263" i="38"/>
  <c r="H3264" i="38"/>
  <c r="H3270" i="38"/>
  <c r="H4204" i="38"/>
  <c r="H4202" i="38"/>
  <c r="H4476" i="38"/>
  <c r="H4474" i="38"/>
  <c r="H4478" i="38"/>
  <c r="H4477" i="38"/>
  <c r="H4514" i="38"/>
  <c r="H4513" i="38"/>
  <c r="H4512" i="38"/>
  <c r="H4509" i="38"/>
  <c r="H4510" i="38"/>
  <c r="H4506" i="38"/>
  <c r="H4507" i="38"/>
  <c r="H4511" i="38"/>
  <c r="H4508" i="38"/>
  <c r="H4505" i="38"/>
  <c r="H3574" i="38"/>
  <c r="H3621" i="38"/>
  <c r="H3615" i="38"/>
  <c r="H3674" i="38"/>
  <c r="H3683" i="38"/>
  <c r="H3652" i="38"/>
  <c r="H3653" i="38"/>
  <c r="H3709" i="38"/>
  <c r="H3717" i="38"/>
  <c r="H3746" i="38"/>
  <c r="H3752" i="38"/>
  <c r="H3741" i="38"/>
  <c r="H3742" i="38"/>
  <c r="H3751" i="38"/>
  <c r="H3770" i="38"/>
  <c r="H3777" i="38"/>
  <c r="H4332" i="38"/>
  <c r="H4330" i="38"/>
  <c r="H4586" i="38"/>
  <c r="H4585" i="38"/>
  <c r="H4584" i="38"/>
  <c r="H4581" i="38"/>
  <c r="H4582" i="38"/>
  <c r="H4577" i="38"/>
  <c r="H4578" i="38"/>
  <c r="H4583" i="38"/>
  <c r="H4580" i="38"/>
  <c r="H4576" i="38"/>
  <c r="H3261" i="38"/>
  <c r="H3256" i="38"/>
  <c r="H3257" i="38"/>
  <c r="H3260" i="38"/>
  <c r="H4118" i="38"/>
  <c r="H4198" i="38"/>
  <c r="H4201" i="38"/>
  <c r="H4199" i="38"/>
  <c r="H4195" i="38"/>
  <c r="H4197" i="38"/>
  <c r="H4500" i="38"/>
  <c r="H4499" i="38"/>
  <c r="H4708" i="38"/>
  <c r="H4707" i="38"/>
  <c r="H4706" i="38"/>
  <c r="H4703" i="38"/>
  <c r="H4704" i="38"/>
  <c r="H4700" i="38"/>
  <c r="H4701" i="38"/>
  <c r="H4705" i="38"/>
  <c r="H4702" i="38"/>
  <c r="H4699" i="38"/>
  <c r="H4719" i="38"/>
  <c r="H4718" i="38"/>
  <c r="H4717" i="38"/>
  <c r="H4714" i="38"/>
  <c r="H4715" i="38"/>
  <c r="H4711" i="38"/>
  <c r="H4712" i="38"/>
  <c r="H4716" i="38"/>
  <c r="H4713" i="38"/>
  <c r="H4710" i="38"/>
  <c r="H4724" i="38"/>
  <c r="H4725" i="38"/>
  <c r="H4721" i="38"/>
  <c r="H4722" i="38"/>
  <c r="H4723" i="38"/>
  <c r="H4720" i="38"/>
  <c r="H4732" i="38"/>
  <c r="H4730" i="38"/>
  <c r="H4731" i="38"/>
  <c r="H4733" i="38"/>
  <c r="H4727" i="38"/>
  <c r="H4728" i="38"/>
  <c r="H4729" i="38"/>
  <c r="H4726" i="38"/>
  <c r="H4735" i="38"/>
  <c r="H4736" i="38"/>
  <c r="H4734" i="38"/>
  <c r="H4743" i="38"/>
  <c r="H4744" i="38"/>
  <c r="H4742" i="38"/>
  <c r="H4750" i="38"/>
  <c r="H4749" i="38"/>
  <c r="H4762" i="38"/>
  <c r="H4761" i="38"/>
  <c r="H4760" i="38"/>
  <c r="H4757" i="38"/>
  <c r="H4758" i="38"/>
  <c r="H4754" i="38"/>
  <c r="H4755" i="38"/>
  <c r="H4759" i="38"/>
  <c r="H4756" i="38"/>
  <c r="H4753" i="38"/>
  <c r="H3590" i="38"/>
  <c r="H3599" i="38"/>
  <c r="H3594" i="38"/>
  <c r="H3739" i="38"/>
  <c r="H3732" i="38"/>
  <c r="H3733" i="38"/>
  <c r="H3738" i="38"/>
  <c r="H4326" i="38"/>
  <c r="H4329" i="38"/>
  <c r="H4327" i="38"/>
  <c r="H4324" i="38"/>
  <c r="H4325" i="38"/>
  <c r="H4533" i="38"/>
  <c r="H4532" i="38"/>
  <c r="H4538" i="38"/>
  <c r="H4537" i="38"/>
  <c r="H4540" i="38"/>
  <c r="H4539" i="38"/>
  <c r="H4542" i="38"/>
  <c r="H4541" i="38"/>
  <c r="H4544" i="38"/>
  <c r="H4543" i="38"/>
  <c r="H4560" i="38"/>
  <c r="H4559" i="38"/>
  <c r="H4565" i="38"/>
  <c r="H4564" i="38"/>
  <c r="H4571" i="38"/>
  <c r="H4570" i="38"/>
  <c r="H4573" i="38"/>
  <c r="H4572" i="38"/>
  <c r="H4575" i="38"/>
  <c r="H4574" i="38"/>
  <c r="H4800" i="38"/>
  <c r="H4799" i="38"/>
  <c r="H4798" i="38"/>
  <c r="H4795" i="38"/>
  <c r="H4796" i="38"/>
  <c r="H4791" i="38"/>
  <c r="H4793" i="38"/>
  <c r="H4797" i="38"/>
  <c r="H4794" i="38"/>
  <c r="H4790" i="38"/>
  <c r="H2857" i="38"/>
  <c r="H2860" i="38"/>
  <c r="H2859" i="38"/>
  <c r="H2858" i="38"/>
  <c r="H2862" i="38"/>
  <c r="H2869" i="38"/>
  <c r="H2868" i="38"/>
  <c r="H2867" i="38"/>
  <c r="H2866" i="38"/>
  <c r="H2865" i="38"/>
  <c r="H2864" i="38"/>
  <c r="H2863" i="38"/>
  <c r="H2882" i="38"/>
  <c r="H2894" i="38"/>
  <c r="H2910" i="38"/>
  <c r="H2905" i="38"/>
  <c r="H2899" i="38"/>
  <c r="H2888" i="38"/>
  <c r="H2883" i="38"/>
  <c r="H2889" i="38"/>
  <c r="H2966" i="38"/>
  <c r="H2973" i="38"/>
  <c r="H2971" i="38"/>
  <c r="H2974" i="38"/>
  <c r="H2972" i="38"/>
  <c r="H2991" i="38"/>
  <c r="H2998" i="38"/>
  <c r="H2968" i="38"/>
  <c r="H2969" i="38"/>
  <c r="H2990" i="38"/>
  <c r="H2997" i="38"/>
  <c r="H3007" i="38"/>
  <c r="H3004" i="38"/>
  <c r="H3032" i="38"/>
  <c r="H3046" i="38"/>
  <c r="H3048" i="38"/>
  <c r="H3059" i="38"/>
  <c r="H3070" i="38"/>
  <c r="H3049" i="38"/>
  <c r="H3114" i="38"/>
  <c r="H3115" i="38"/>
  <c r="H3116" i="38"/>
  <c r="H3112" i="38"/>
  <c r="H3170" i="38"/>
  <c r="H3171" i="38"/>
  <c r="H3239" i="38"/>
  <c r="H3232" i="38"/>
  <c r="H3242" i="38"/>
  <c r="H3243" i="38"/>
  <c r="H3244" i="38"/>
  <c r="H3247" i="38"/>
  <c r="H3249" i="38"/>
  <c r="H3236" i="38"/>
  <c r="H3255" i="38"/>
  <c r="H3251" i="38"/>
  <c r="H3245" i="38"/>
  <c r="H3237" i="38"/>
  <c r="H3250" i="38"/>
  <c r="H3246" i="38"/>
  <c r="H3248" i="38"/>
  <c r="H3254" i="38"/>
  <c r="H3288" i="38"/>
  <c r="H3284" i="38"/>
  <c r="H4190" i="38"/>
  <c r="H4189" i="38"/>
  <c r="H4186" i="38"/>
  <c r="H4188" i="38"/>
  <c r="H4424" i="38"/>
  <c r="H4427" i="38"/>
  <c r="H4426" i="38"/>
  <c r="H4422" i="38"/>
  <c r="H4423" i="38"/>
  <c r="H4433" i="38"/>
  <c r="H4435" i="38"/>
  <c r="H4434" i="38"/>
  <c r="H4430" i="38"/>
  <c r="H4431" i="38"/>
  <c r="H4439" i="38"/>
  <c r="H4437" i="38"/>
  <c r="H4441" i="38"/>
  <c r="H4438" i="38"/>
  <c r="H4440" i="38"/>
  <c r="H4436" i="38"/>
  <c r="H4447" i="38"/>
  <c r="H4449" i="38"/>
  <c r="H4448" i="38"/>
  <c r="H4443" i="38"/>
  <c r="H4451" i="38"/>
  <c r="H4453" i="38"/>
  <c r="H4452" i="38"/>
  <c r="H4450" i="38"/>
  <c r="H4458" i="38"/>
  <c r="H4456" i="38"/>
  <c r="H4460" i="38"/>
  <c r="H4459" i="38"/>
  <c r="H4455" i="38"/>
  <c r="H4462" i="38"/>
  <c r="H4464" i="38"/>
  <c r="H4463" i="38"/>
  <c r="H4461" i="38"/>
  <c r="H4473" i="38"/>
  <c r="H4486" i="38"/>
  <c r="H4485" i="38"/>
  <c r="H4472" i="38"/>
  <c r="H4492" i="38"/>
  <c r="H4491" i="38"/>
  <c r="H4488" i="38"/>
  <c r="H4496" i="38"/>
  <c r="H4498" i="38"/>
  <c r="H4497" i="38"/>
  <c r="H4494" i="38"/>
  <c r="H4495" i="38"/>
  <c r="H4502" i="38"/>
  <c r="H4501" i="38"/>
  <c r="H4752" i="38"/>
  <c r="H4751" i="38"/>
  <c r="H4816" i="38"/>
  <c r="H4815" i="38"/>
  <c r="H4814" i="38"/>
  <c r="H4817" i="38"/>
  <c r="H4813" i="38"/>
  <c r="H4834" i="38"/>
  <c r="H4833" i="38"/>
  <c r="H4832" i="38"/>
  <c r="H4829" i="38"/>
  <c r="H4830" i="38"/>
  <c r="H4826" i="38"/>
  <c r="H4827" i="38"/>
  <c r="H4831" i="38"/>
  <c r="H4828" i="38"/>
  <c r="H4825" i="38"/>
  <c r="H3521" i="38"/>
  <c r="H3524" i="38"/>
  <c r="H3523" i="38"/>
  <c r="H3522" i="38"/>
  <c r="H3537" i="38"/>
  <c r="H3543" i="38"/>
  <c r="H3518" i="38"/>
  <c r="H3519" i="38"/>
  <c r="H3536" i="38"/>
  <c r="H3542" i="38"/>
  <c r="H3552" i="38"/>
  <c r="H3549" i="38"/>
  <c r="H3614" i="38"/>
  <c r="H3613" i="38"/>
  <c r="H3714" i="38"/>
  <c r="H3715" i="38"/>
  <c r="H3716" i="38"/>
  <c r="H3719" i="38"/>
  <c r="H3723" i="38"/>
  <c r="H3711" i="38"/>
  <c r="H3731" i="38"/>
  <c r="H3712" i="38"/>
  <c r="H3725" i="38"/>
  <c r="H3724" i="38"/>
  <c r="H3718" i="38"/>
  <c r="H3722" i="38"/>
  <c r="H3730" i="38"/>
  <c r="H3778" i="38"/>
  <c r="H3773" i="38"/>
  <c r="H4243" i="38"/>
  <c r="H4241" i="38"/>
  <c r="H4237" i="38"/>
  <c r="H4240" i="38"/>
  <c r="H4262" i="38"/>
  <c r="H4261" i="38"/>
  <c r="H4252" i="38"/>
  <c r="H4260" i="38"/>
  <c r="H4266" i="38"/>
  <c r="H4265" i="38"/>
  <c r="H4263" i="38"/>
  <c r="H4264" i="38"/>
  <c r="H4270" i="38"/>
  <c r="H4269" i="38"/>
  <c r="H4267" i="38"/>
  <c r="H4268" i="38"/>
  <c r="H4274" i="38"/>
  <c r="H4273" i="38"/>
  <c r="H4271" i="38"/>
  <c r="H4272" i="38"/>
  <c r="H4280" i="38"/>
  <c r="H4279" i="38"/>
  <c r="H4275" i="38"/>
  <c r="H4278" i="38"/>
  <c r="H4283" i="38"/>
  <c r="H4282" i="38"/>
  <c r="H4281" i="38"/>
  <c r="H4286" i="38"/>
  <c r="H4285" i="38"/>
  <c r="H4284" i="38"/>
  <c r="H4302" i="38"/>
  <c r="H4298" i="38"/>
  <c r="H4297" i="38"/>
  <c r="H4318" i="38"/>
  <c r="H4317" i="38"/>
  <c r="H4316" i="38"/>
  <c r="H4322" i="38"/>
  <c r="H4321" i="38"/>
  <c r="H4319" i="38"/>
  <c r="H4320" i="38"/>
  <c r="H4328" i="38"/>
  <c r="H4323" i="38"/>
  <c r="H4331" i="38"/>
  <c r="H4334" i="38"/>
  <c r="H4333" i="38"/>
  <c r="H4569" i="38"/>
  <c r="H4567" i="38"/>
  <c r="H4568" i="38"/>
  <c r="H4789" i="38"/>
  <c r="H4788" i="38"/>
  <c r="H4853" i="38"/>
  <c r="H4852" i="38"/>
  <c r="H4851" i="38"/>
  <c r="H4848" i="38"/>
  <c r="H4849" i="38"/>
  <c r="H4845" i="38"/>
  <c r="H4846" i="38"/>
  <c r="H4850" i="38"/>
  <c r="H4847" i="38"/>
  <c r="H4844" i="38"/>
  <c r="H2927" i="38"/>
  <c r="H2928" i="38"/>
  <c r="H2938" i="38"/>
  <c r="H2942" i="38"/>
  <c r="H2954" i="38"/>
  <c r="H2953" i="38"/>
  <c r="H2952" i="38"/>
  <c r="H2945" i="38"/>
  <c r="H3139" i="38"/>
  <c r="H3215" i="38"/>
  <c r="H3205" i="38"/>
  <c r="H3208" i="38"/>
  <c r="H3220" i="38"/>
  <c r="H3222" i="38"/>
  <c r="H3210" i="38"/>
  <c r="H3207" i="38"/>
  <c r="H3209" i="38"/>
  <c r="H3216" i="38"/>
  <c r="H3217" i="38"/>
  <c r="H3206" i="38"/>
  <c r="H3221" i="38"/>
  <c r="H3219" i="38"/>
  <c r="H3967" i="38"/>
  <c r="H3970" i="38"/>
  <c r="H3969" i="38"/>
  <c r="H3968" i="38"/>
  <c r="H3972" i="38"/>
  <c r="H3976" i="38"/>
  <c r="H3986" i="38"/>
  <c r="H3984" i="38"/>
  <c r="H3982" i="38"/>
  <c r="H3980" i="38"/>
  <c r="H3978" i="38"/>
  <c r="H3974" i="38"/>
  <c r="H3964" i="38"/>
  <c r="H3965" i="38"/>
  <c r="H3990" i="38"/>
  <c r="H3971" i="38"/>
  <c r="H3973" i="38"/>
  <c r="H3979" i="38"/>
  <c r="H3987" i="38"/>
  <c r="H3985" i="38"/>
  <c r="H3989" i="38"/>
  <c r="H3983" i="38"/>
  <c r="H3981" i="38"/>
  <c r="H3977" i="38"/>
  <c r="H3975" i="38"/>
  <c r="H3988" i="38"/>
  <c r="H3995" i="38"/>
  <c r="H3998" i="38"/>
  <c r="H3997" i="38"/>
  <c r="H3996" i="38"/>
  <c r="H4008" i="38"/>
  <c r="H4000" i="38"/>
  <c r="H4004" i="38"/>
  <c r="H4010" i="38"/>
  <c r="H4006" i="38"/>
  <c r="H4002" i="38"/>
  <c r="H3992" i="38"/>
  <c r="H3993" i="38"/>
  <c r="H4014" i="38"/>
  <c r="H4007" i="38"/>
  <c r="H3999" i="38"/>
  <c r="H4001" i="38"/>
  <c r="H4011" i="38"/>
  <c r="H4013" i="38"/>
  <c r="H4009" i="38"/>
  <c r="H4005" i="38"/>
  <c r="H4003" i="38"/>
  <c r="H4012" i="38"/>
  <c r="H4019" i="38"/>
  <c r="H4028" i="38"/>
  <c r="H4031" i="38"/>
  <c r="H4016" i="38"/>
  <c r="H4017" i="38"/>
  <c r="H4037" i="38"/>
  <c r="H4027" i="38"/>
  <c r="H4030" i="38"/>
  <c r="H4023" i="38"/>
  <c r="H4025" i="38"/>
  <c r="H4035" i="38"/>
  <c r="H4033" i="38"/>
  <c r="H4034" i="38"/>
  <c r="H4042" i="38"/>
  <c r="H4048" i="38"/>
  <c r="H4050" i="38"/>
  <c r="H4053" i="38"/>
  <c r="H4044" i="38"/>
  <c r="H4047" i="38"/>
  <c r="H4046" i="38"/>
  <c r="H4045" i="38"/>
  <c r="H4051" i="38"/>
  <c r="H4054" i="38"/>
  <c r="H4039" i="38"/>
  <c r="H4040" i="38"/>
  <c r="H4058" i="38"/>
  <c r="H4049" i="38"/>
  <c r="H4052" i="38"/>
  <c r="H4057" i="38"/>
  <c r="H4055" i="38"/>
  <c r="H4056" i="38"/>
  <c r="H4063" i="38"/>
  <c r="H4065" i="38"/>
  <c r="H4067" i="38"/>
  <c r="H4060" i="38"/>
  <c r="H4061" i="38"/>
  <c r="H4071" i="38"/>
  <c r="H4064" i="38"/>
  <c r="H4066" i="38"/>
  <c r="H4070" i="38"/>
  <c r="H4068" i="38"/>
  <c r="H4069" i="38"/>
  <c r="H4076" i="38"/>
  <c r="H4080" i="38"/>
  <c r="H4078" i="38"/>
  <c r="H4082" i="38"/>
  <c r="H4073" i="38"/>
  <c r="H4074" i="38"/>
  <c r="H4086" i="38"/>
  <c r="H4077" i="38"/>
  <c r="H4079" i="38"/>
  <c r="H4081" i="38"/>
  <c r="H4085" i="38"/>
  <c r="H4083" i="38"/>
  <c r="H4084" i="38"/>
  <c r="H4091" i="38"/>
  <c r="H4093" i="38"/>
  <c r="H4088" i="38"/>
  <c r="H4089" i="38"/>
  <c r="H4097" i="38"/>
  <c r="H4090" i="38"/>
  <c r="H4092" i="38"/>
  <c r="H4096" i="38"/>
  <c r="H4094" i="38"/>
  <c r="H4095" i="38"/>
  <c r="H4104" i="38"/>
  <c r="H4106" i="38"/>
  <c r="H4101" i="38"/>
  <c r="H4099" i="38"/>
  <c r="H4100" i="38"/>
  <c r="H4110" i="38"/>
  <c r="H4103" i="38"/>
  <c r="H4102" i="38"/>
  <c r="H4105" i="38"/>
  <c r="H4109" i="38"/>
  <c r="H4107" i="38"/>
  <c r="H4108" i="38"/>
  <c r="H4116" i="38"/>
  <c r="H4112" i="38"/>
  <c r="H4113" i="38"/>
  <c r="H4122" i="38"/>
  <c r="H4115" i="38"/>
  <c r="H4117" i="38"/>
  <c r="H4121" i="38"/>
  <c r="H4119" i="38"/>
  <c r="H4120" i="38"/>
  <c r="H4127" i="38"/>
  <c r="H4135" i="38"/>
  <c r="H4124" i="38"/>
  <c r="H4125" i="38"/>
  <c r="H4139" i="38"/>
  <c r="H4126" i="38"/>
  <c r="H4134" i="38"/>
  <c r="H4138" i="38"/>
  <c r="H4136" i="38"/>
  <c r="H4133" i="38"/>
  <c r="H4137" i="38"/>
  <c r="H4152" i="38"/>
  <c r="H4141" i="38"/>
  <c r="H4142" i="38"/>
  <c r="H4161" i="38"/>
  <c r="H4151" i="38"/>
  <c r="H4157" i="38"/>
  <c r="H4155" i="38"/>
  <c r="H4156" i="38"/>
  <c r="H4166" i="38"/>
  <c r="H4174" i="38"/>
  <c r="H4175" i="38"/>
  <c r="H4176" i="38"/>
  <c r="H4177" i="38"/>
  <c r="H4179" i="38"/>
  <c r="H4181" i="38"/>
  <c r="H4163" i="38"/>
  <c r="H4164" i="38"/>
  <c r="H4185" i="38"/>
  <c r="H4165" i="38"/>
  <c r="H4182" i="38"/>
  <c r="H4178" i="38"/>
  <c r="H4180" i="38"/>
  <c r="H4184" i="38"/>
  <c r="H4183" i="38"/>
  <c r="H4187" i="38"/>
  <c r="H4200" i="38"/>
  <c r="H4191" i="38"/>
  <c r="H4192" i="38"/>
  <c r="H4203" i="38"/>
  <c r="H4214" i="38"/>
  <c r="H4206" i="38"/>
  <c r="H4205" i="38"/>
  <c r="H4493" i="38"/>
  <c r="H4489" i="38"/>
  <c r="H4490" i="38"/>
  <c r="H4709" i="38"/>
  <c r="H4746" i="38"/>
  <c r="H4748" i="38"/>
  <c r="H4747" i="38"/>
  <c r="H4741" i="38"/>
  <c r="H4745" i="38"/>
  <c r="H4824" i="38"/>
  <c r="H4823" i="38"/>
  <c r="H4878" i="38"/>
  <c r="H4879" i="38"/>
  <c r="H4875" i="38"/>
  <c r="H4876" i="38"/>
  <c r="H4877" i="38"/>
  <c r="H4882" i="38"/>
  <c r="H4881" i="38"/>
  <c r="H4880" i="38"/>
  <c r="H4884" i="38"/>
  <c r="H4883" i="38"/>
  <c r="H4896" i="38"/>
  <c r="H4895" i="38"/>
  <c r="H4894" i="38"/>
  <c r="H4891" i="38"/>
  <c r="H4892" i="38"/>
  <c r="H4888" i="38"/>
  <c r="H4889" i="38"/>
  <c r="H4893" i="38"/>
  <c r="H4890" i="38"/>
  <c r="H4887" i="38"/>
  <c r="H3349" i="38"/>
  <c r="H3350" i="38"/>
  <c r="H3367" i="38"/>
  <c r="H3360" i="38"/>
  <c r="H3363" i="38"/>
  <c r="H3372" i="38"/>
  <c r="H3374" i="38"/>
  <c r="H3368" i="38"/>
  <c r="H3361" i="38"/>
  <c r="H3351" i="38"/>
  <c r="H3352" i="38"/>
  <c r="H3358" i="38"/>
  <c r="H3365" i="38"/>
  <c r="H3364" i="38"/>
  <c r="H3370" i="38"/>
  <c r="H3369" i="38"/>
  <c r="H3362" i="38"/>
  <c r="H3357" i="38"/>
  <c r="H3356" i="38"/>
  <c r="H3373" i="38"/>
  <c r="H3355" i="38"/>
  <c r="H3371" i="38"/>
  <c r="H3353" i="38"/>
  <c r="H3381" i="38"/>
  <c r="H3382" i="38"/>
  <c r="H3407" i="38"/>
  <c r="H3394" i="38"/>
  <c r="H3398" i="38"/>
  <c r="H3412" i="38"/>
  <c r="H3414" i="38"/>
  <c r="H3386" i="38"/>
  <c r="H3408" i="38"/>
  <c r="H3395" i="38"/>
  <c r="H3397" i="38"/>
  <c r="H3384" i="38"/>
  <c r="H3401" i="38"/>
  <c r="H3410" i="38"/>
  <c r="H3409" i="38"/>
  <c r="H3399" i="38"/>
  <c r="H3392" i="38"/>
  <c r="H3413" i="38"/>
  <c r="H3390" i="38"/>
  <c r="H3411" i="38"/>
  <c r="H3388" i="38"/>
  <c r="H3416" i="38"/>
  <c r="H3417" i="38"/>
  <c r="H3419" i="38"/>
  <c r="H3432" i="38"/>
  <c r="H3425" i="38"/>
  <c r="H3436" i="38"/>
  <c r="H3428" i="38"/>
  <c r="H3421" i="38"/>
  <c r="H3418" i="38"/>
  <c r="H3438" i="38"/>
  <c r="H3440" i="38"/>
  <c r="H3426" i="38"/>
  <c r="H3433" i="38"/>
  <c r="H3427" i="38"/>
  <c r="H3429" i="38"/>
  <c r="H3420" i="38"/>
  <c r="H3422" i="38"/>
  <c r="H3435" i="38"/>
  <c r="H3434" i="38"/>
  <c r="H3430" i="38"/>
  <c r="H3439" i="38"/>
  <c r="H3437" i="38"/>
  <c r="H3423" i="38"/>
  <c r="H3456" i="38"/>
  <c r="H3457" i="38"/>
  <c r="H3465" i="38"/>
  <c r="H3466" i="38"/>
  <c r="H3480" i="38"/>
  <c r="H3471" i="38"/>
  <c r="H3486" i="38"/>
  <c r="H3488" i="38"/>
  <c r="H3481" i="38"/>
  <c r="H3469" i="38"/>
  <c r="H3472" i="38"/>
  <c r="H3463" i="38"/>
  <c r="H3483" i="38"/>
  <c r="H3482" i="38"/>
  <c r="H3475" i="38"/>
  <c r="H3484" i="38"/>
  <c r="H3487" i="38"/>
  <c r="H3485" i="38"/>
  <c r="H3490" i="38"/>
  <c r="H3491" i="38"/>
  <c r="H3494" i="38"/>
  <c r="H3495" i="38"/>
  <c r="H3501" i="38"/>
  <c r="H3497" i="38"/>
  <c r="H3506" i="38"/>
  <c r="H3508" i="38"/>
  <c r="H3502" i="38"/>
  <c r="H3492" i="38"/>
  <c r="H3496" i="38"/>
  <c r="H3498" i="38"/>
  <c r="H3504" i="38"/>
  <c r="H3503" i="38"/>
  <c r="H3505" i="38"/>
  <c r="H3499" i="38"/>
  <c r="H3507" i="38"/>
  <c r="H3510" i="38"/>
  <c r="H3511" i="38"/>
  <c r="H3526" i="38"/>
  <c r="H3529" i="38"/>
  <c r="H3546" i="38"/>
  <c r="H3553" i="38"/>
  <c r="H3532" i="38"/>
  <c r="H3527" i="38"/>
  <c r="H3557" i="38"/>
  <c r="H3555" i="38"/>
  <c r="H3554" i="38"/>
  <c r="H3547" i="38"/>
  <c r="H3531" i="38"/>
  <c r="H3533" i="38"/>
  <c r="H3534" i="38"/>
  <c r="H3540" i="38"/>
  <c r="H3551" i="38"/>
  <c r="H3548" i="38"/>
  <c r="H3550" i="38"/>
  <c r="H3556" i="38"/>
  <c r="H3538" i="38"/>
  <c r="H3528" i="38"/>
  <c r="H3565" i="38"/>
  <c r="H3569" i="38"/>
  <c r="H3561" i="38"/>
  <c r="H3571" i="38"/>
  <c r="H3559" i="38"/>
  <c r="H3566" i="38"/>
  <c r="H3560" i="38"/>
  <c r="H3558" i="38"/>
  <c r="H3562" i="38"/>
  <c r="H3568" i="38"/>
  <c r="H3567" i="38"/>
  <c r="H3570" i="38"/>
  <c r="H3563" i="38"/>
  <c r="H3586" i="38"/>
  <c r="H3591" i="38"/>
  <c r="H3575" i="38"/>
  <c r="H3579" i="38"/>
  <c r="H3593" i="38"/>
  <c r="H3587" i="38"/>
  <c r="H3573" i="38"/>
  <c r="H3580" i="38"/>
  <c r="H3589" i="38"/>
  <c r="H3588" i="38"/>
  <c r="H3578" i="38"/>
  <c r="H3592" i="38"/>
  <c r="H3581" i="38"/>
  <c r="H3597" i="38"/>
  <c r="H3602" i="38"/>
  <c r="H3606" i="38"/>
  <c r="H3598" i="38"/>
  <c r="H3607" i="38"/>
  <c r="H3595" i="38"/>
  <c r="H3609" i="38"/>
  <c r="H3603" i="38"/>
  <c r="H3605" i="38"/>
  <c r="H3604" i="38"/>
  <c r="H3608" i="38"/>
  <c r="H3600" i="38"/>
  <c r="H3596" i="38"/>
  <c r="H3623" i="38"/>
  <c r="H3627" i="38"/>
  <c r="H3610" i="38"/>
  <c r="H3629" i="38"/>
  <c r="H3624" i="38"/>
  <c r="H3611" i="38"/>
  <c r="H3626" i="38"/>
  <c r="H3625" i="38"/>
  <c r="H3628" i="38"/>
  <c r="H3618" i="38"/>
  <c r="H3633" i="38"/>
  <c r="H3638" i="38"/>
  <c r="H3640" i="38"/>
  <c r="H3634" i="38"/>
  <c r="H3636" i="38"/>
  <c r="H3635" i="38"/>
  <c r="H3637" i="38"/>
  <c r="H3639" i="38"/>
  <c r="H3630" i="38"/>
  <c r="H3631" i="38"/>
  <c r="H3678" i="38"/>
  <c r="H3673" i="38"/>
  <c r="H3682" i="38"/>
  <c r="H3686" i="38"/>
  <c r="H3679" i="38"/>
  <c r="H3681" i="38"/>
  <c r="H3680" i="38"/>
  <c r="H3685" i="38"/>
  <c r="H3651" i="38"/>
  <c r="H3695" i="38"/>
  <c r="H3699" i="38"/>
  <c r="H3688" i="38"/>
  <c r="H3691" i="38"/>
  <c r="H3701" i="38"/>
  <c r="H3703" i="38"/>
  <c r="H3696" i="38"/>
  <c r="H3689" i="38"/>
  <c r="H3698" i="38"/>
  <c r="H3693" i="38"/>
  <c r="H3690" i="38"/>
  <c r="H3692" i="38"/>
  <c r="H3697" i="38"/>
  <c r="H3702" i="38"/>
  <c r="H3700" i="38"/>
  <c r="H3705" i="38"/>
  <c r="H3727" i="38"/>
  <c r="H3706" i="38"/>
  <c r="H3726" i="38"/>
  <c r="H3728" i="38"/>
  <c r="H3735" i="38"/>
  <c r="H3734" i="38"/>
  <c r="H3736" i="38"/>
  <c r="H3737" i="38"/>
  <c r="H3748" i="38"/>
  <c r="H3750" i="38"/>
  <c r="H3747" i="38"/>
  <c r="H3740" i="38"/>
  <c r="H3749" i="38"/>
  <c r="H3754" i="38"/>
  <c r="H3757" i="38"/>
  <c r="H3756" i="38"/>
  <c r="H3753" i="38"/>
  <c r="H3755" i="38"/>
  <c r="H3765" i="38"/>
  <c r="H3761" i="38"/>
  <c r="H3763" i="38"/>
  <c r="H3764" i="38"/>
  <c r="H3760" i="38"/>
  <c r="H3762" i="38"/>
  <c r="H4248" i="38"/>
  <c r="H4251" i="38"/>
  <c r="H4250" i="38"/>
  <c r="H4249" i="38"/>
  <c r="H4254" i="38"/>
  <c r="H4257" i="38"/>
  <c r="H4245" i="38"/>
  <c r="H4246" i="38"/>
  <c r="H4253" i="38"/>
  <c r="H4256" i="38"/>
  <c r="H4259" i="38"/>
  <c r="H4276" i="38"/>
  <c r="H4277" i="38"/>
  <c r="H4307" i="38"/>
  <c r="H4308" i="38"/>
  <c r="H4309" i="38"/>
  <c r="H4310" i="38"/>
  <c r="H4312" i="38"/>
  <c r="H4314" i="38"/>
  <c r="H4304" i="38"/>
  <c r="H4305" i="38"/>
  <c r="H4315" i="38"/>
  <c r="H4311" i="38"/>
  <c r="H4313" i="38"/>
  <c r="H4343" i="38"/>
  <c r="H4335" i="38"/>
  <c r="H4530" i="38"/>
  <c r="H4531" i="38"/>
  <c r="H4566" i="38"/>
  <c r="H4562" i="38"/>
  <c r="H4563" i="38"/>
  <c r="H4768" i="38"/>
  <c r="H4773" i="38"/>
  <c r="H4772" i="38"/>
  <c r="H4775" i="38"/>
  <c r="H4777" i="38"/>
  <c r="H4774" i="38"/>
  <c r="H4778" i="38"/>
  <c r="H4785" i="38"/>
  <c r="H4787" i="38"/>
  <c r="H4786" i="38"/>
  <c r="H4783" i="38"/>
  <c r="H4784" i="38"/>
  <c r="H4792" i="38"/>
  <c r="H4836" i="38"/>
  <c r="H4843" i="38"/>
  <c r="H4842" i="38"/>
  <c r="H4909" i="38"/>
  <c r="H4908" i="38"/>
  <c r="H4907" i="38"/>
  <c r="H4904" i="38"/>
  <c r="H4905" i="38"/>
  <c r="H4901" i="38"/>
  <c r="H4902" i="38"/>
  <c r="H4906" i="38"/>
  <c r="H4903" i="38"/>
  <c r="H4900" i="38"/>
  <c r="H2457" i="38"/>
  <c r="H2464" i="38"/>
  <c r="H2463" i="38"/>
  <c r="H2462" i="38"/>
  <c r="H2461" i="38"/>
  <c r="H2460" i="38"/>
  <c r="H2459" i="38"/>
  <c r="H2458" i="38"/>
  <c r="H2473" i="38"/>
  <c r="H2507" i="38"/>
  <c r="H2523" i="38"/>
  <c r="H2518" i="38"/>
  <c r="H2512" i="38"/>
  <c r="H2513" i="38"/>
  <c r="H2501" i="38"/>
  <c r="H2495" i="38"/>
  <c r="H2496" i="38"/>
  <c r="H2490" i="38"/>
  <c r="H2484" i="38"/>
  <c r="H2478" i="38"/>
  <c r="H2479" i="38"/>
  <c r="H2524" i="38"/>
  <c r="H2468" i="38"/>
  <c r="H2481" i="38"/>
  <c r="H2482" i="38"/>
  <c r="H2547" i="38"/>
  <c r="H2553" i="38"/>
  <c r="H2510" i="38"/>
  <c r="H2541" i="38"/>
  <c r="H2550" i="38"/>
  <c r="H2549" i="38"/>
  <c r="H2548" i="38"/>
  <c r="H2538" i="38"/>
  <c r="H2532" i="38"/>
  <c r="H2528" i="38"/>
  <c r="H2521" i="38"/>
  <c r="H2516" i="38"/>
  <c r="H2504" i="38"/>
  <c r="H2499" i="38"/>
  <c r="H2493" i="38"/>
  <c r="H2487" i="38"/>
  <c r="H2476" i="38"/>
  <c r="H2475" i="38"/>
  <c r="H2474" i="38"/>
  <c r="H2519" i="38"/>
  <c r="H2498" i="38"/>
  <c r="H2540" i="38"/>
  <c r="H2531" i="38"/>
  <c r="H2543" i="38"/>
  <c r="H2537" i="38"/>
  <c r="H2527" i="38"/>
  <c r="H2520" i="38"/>
  <c r="H2515" i="38"/>
  <c r="H2509" i="38"/>
  <c r="H2503" i="38"/>
  <c r="H2492" i="38"/>
  <c r="H2544" i="38"/>
  <c r="H2545" i="38"/>
  <c r="H2486" i="38"/>
  <c r="H2536" i="38"/>
  <c r="H2546" i="38"/>
  <c r="H2466" i="38"/>
  <c r="H2471" i="38"/>
  <c r="H2470" i="38"/>
  <c r="H2469" i="38"/>
  <c r="H2467" i="38"/>
  <c r="H2489" i="38"/>
  <c r="H2525" i="38"/>
  <c r="H2535" i="38"/>
  <c r="H2485" i="38"/>
  <c r="H2534" i="38"/>
  <c r="H2530" i="38"/>
  <c r="H2526" i="38"/>
  <c r="H2514" i="38"/>
  <c r="H2508" i="38"/>
  <c r="H2506" i="38"/>
  <c r="H2502" i="38"/>
  <c r="H2497" i="38"/>
  <c r="H2491" i="38"/>
  <c r="H2480" i="38"/>
  <c r="H2551" i="38"/>
  <c r="H2552" i="38"/>
  <c r="H2575" i="38"/>
  <c r="H2578" i="38"/>
  <c r="H2577" i="38"/>
  <c r="H2576" i="38"/>
  <c r="H2602" i="38"/>
  <c r="H2603" i="38"/>
  <c r="H2604" i="38"/>
  <c r="H2605" i="38"/>
  <c r="H2583" i="38"/>
  <c r="H2595" i="38"/>
  <c r="H2617" i="38"/>
  <c r="H2610" i="38"/>
  <c r="H2620" i="38"/>
  <c r="H2614" i="38"/>
  <c r="H2607" i="38"/>
  <c r="H2599" i="38"/>
  <c r="H2623" i="38"/>
  <c r="H2592" i="38"/>
  <c r="H2622" i="38"/>
  <c r="H2621" i="38"/>
  <c r="H2589" i="38"/>
  <c r="H2586" i="38"/>
  <c r="H2613" i="38"/>
  <c r="H2624" i="38"/>
  <c r="H2580" i="38"/>
  <c r="H2598" i="38"/>
  <c r="H2581" i="38"/>
  <c r="H2625" i="38"/>
  <c r="H2631" i="38"/>
  <c r="H2590" i="38"/>
  <c r="H2627" i="38"/>
  <c r="H2611" i="38"/>
  <c r="H2618" i="38"/>
  <c r="H2628" i="38"/>
  <c r="H2626" i="38"/>
  <c r="H2615" i="38"/>
  <c r="H2608" i="38"/>
  <c r="H2600" i="38"/>
  <c r="H2596" i="38"/>
  <c r="H2593" i="38"/>
  <c r="H2587" i="38"/>
  <c r="H2629" i="38"/>
  <c r="H2630" i="38"/>
  <c r="H2584" i="38"/>
  <c r="H2643" i="38"/>
  <c r="H2646" i="38"/>
  <c r="H2645" i="38"/>
  <c r="H2644" i="38"/>
  <c r="H2669" i="38"/>
  <c r="H2670" i="38"/>
  <c r="H2671" i="38"/>
  <c r="H2672" i="38"/>
  <c r="H2651" i="38"/>
  <c r="H2657" i="38"/>
  <c r="H2684" i="38"/>
  <c r="H2687" i="38"/>
  <c r="H2681" i="38"/>
  <c r="H2677" i="38"/>
  <c r="H2674" i="38"/>
  <c r="H2666" i="38"/>
  <c r="H2688" i="38"/>
  <c r="H2663" i="38"/>
  <c r="H2660" i="38"/>
  <c r="H2680" i="38"/>
  <c r="H2654" i="38"/>
  <c r="H2689" i="38"/>
  <c r="H2690" i="38"/>
  <c r="H2648" i="38"/>
  <c r="H2649" i="38"/>
  <c r="H2691" i="38"/>
  <c r="H2697" i="38"/>
  <c r="H2675" i="38"/>
  <c r="H2652" i="38"/>
  <c r="H2655" i="38"/>
  <c r="H2693" i="38"/>
  <c r="H2664" i="38"/>
  <c r="H2685" i="38"/>
  <c r="H2694" i="38"/>
  <c r="H2692" i="38"/>
  <c r="H2682" i="38"/>
  <c r="H2678" i="38"/>
  <c r="H2667" i="38"/>
  <c r="H2695" i="38"/>
  <c r="H2661" i="38"/>
  <c r="H2696" i="38"/>
  <c r="H2658" i="38"/>
  <c r="H2713" i="38"/>
  <c r="H2720" i="38"/>
  <c r="H2719" i="38"/>
  <c r="H2718" i="38"/>
  <c r="H2717" i="38"/>
  <c r="H2716" i="38"/>
  <c r="H2715" i="38"/>
  <c r="H2714" i="38"/>
  <c r="H2732" i="38"/>
  <c r="H2733" i="38"/>
  <c r="H2722" i="38"/>
  <c r="H2725" i="38"/>
  <c r="H2724" i="38"/>
  <c r="H2723" i="38"/>
  <c r="H2751" i="38"/>
  <c r="H2752" i="38"/>
  <c r="H2729" i="38"/>
  <c r="H2753" i="38"/>
  <c r="H2754" i="38"/>
  <c r="H2760" i="38"/>
  <c r="H2735" i="38"/>
  <c r="H2734" i="38"/>
  <c r="H2742" i="38"/>
  <c r="H2756" i="38"/>
  <c r="H2746" i="38"/>
  <c r="H2747" i="38"/>
  <c r="H2738" i="38"/>
  <c r="H2743" i="38"/>
  <c r="H2767" i="38"/>
  <c r="H2770" i="38"/>
  <c r="H2764" i="38"/>
  <c r="H2757" i="38"/>
  <c r="H2771" i="38"/>
  <c r="H2748" i="38"/>
  <c r="H2763" i="38"/>
  <c r="H2739" i="38"/>
  <c r="H2730" i="38"/>
  <c r="H2772" i="38"/>
  <c r="H2773" i="38"/>
  <c r="H2727" i="38"/>
  <c r="H2728" i="38"/>
  <c r="H2758" i="38"/>
  <c r="H2774" i="38"/>
  <c r="H2781" i="38"/>
  <c r="H2736" i="38"/>
  <c r="H2740" i="38"/>
  <c r="H2776" i="38"/>
  <c r="H2768" i="38"/>
  <c r="H2777" i="38"/>
  <c r="H2775" i="38"/>
  <c r="H2765" i="38"/>
  <c r="H2761" i="38"/>
  <c r="H2749" i="38"/>
  <c r="H2780" i="38"/>
  <c r="H2779" i="38"/>
  <c r="H2778" i="38"/>
  <c r="H2744" i="38"/>
  <c r="H2793" i="38"/>
  <c r="H2796" i="38"/>
  <c r="H2795" i="38"/>
  <c r="H2794" i="38"/>
  <c r="H2809" i="38"/>
  <c r="H2810" i="38"/>
  <c r="H2811" i="38"/>
  <c r="H2812" i="38"/>
  <c r="H2817" i="38"/>
  <c r="H2803" i="38"/>
  <c r="H2827" i="38"/>
  <c r="H2824" i="38"/>
  <c r="H2829" i="38"/>
  <c r="H2821" i="38"/>
  <c r="H2814" i="38"/>
  <c r="H2806" i="38"/>
  <c r="H2820" i="38"/>
  <c r="H2828" i="38"/>
  <c r="H2801" i="38"/>
  <c r="H2830" i="38"/>
  <c r="H2831" i="38"/>
  <c r="H2798" i="38"/>
  <c r="H2799" i="38"/>
  <c r="H2815" i="38"/>
  <c r="H2832" i="38"/>
  <c r="H2838" i="38"/>
  <c r="H2804" i="38"/>
  <c r="H2807" i="38"/>
  <c r="H2818" i="38"/>
  <c r="H2834" i="38"/>
  <c r="H2835" i="38"/>
  <c r="H2833" i="38"/>
  <c r="H2825" i="38"/>
  <c r="H2822" i="38"/>
  <c r="H2836" i="38"/>
  <c r="H2837" i="38"/>
  <c r="H2800" i="38"/>
  <c r="H2852" i="38"/>
  <c r="H2855" i="38"/>
  <c r="H2854" i="38"/>
  <c r="H2853" i="38"/>
  <c r="H2895" i="38"/>
  <c r="H2881" i="38"/>
  <c r="H2893" i="38"/>
  <c r="H2909" i="38"/>
  <c r="H2904" i="38"/>
  <c r="H2898" i="38"/>
  <c r="H2887" i="38"/>
  <c r="H2906" i="38"/>
  <c r="H2901" i="38"/>
  <c r="H2900" i="38"/>
  <c r="H2912" i="38"/>
  <c r="H2913" i="38"/>
  <c r="H2890" i="38"/>
  <c r="H2871" i="38"/>
  <c r="H2874" i="38"/>
  <c r="H2873" i="38"/>
  <c r="H2872" i="38"/>
  <c r="H2879" i="38"/>
  <c r="H2884" i="38"/>
  <c r="H2911" i="38"/>
  <c r="H2876" i="38"/>
  <c r="H2877" i="38"/>
  <c r="H2891" i="38"/>
  <c r="H2914" i="38"/>
  <c r="H2920" i="38"/>
  <c r="H2916" i="38"/>
  <c r="H2907" i="38"/>
  <c r="H2885" i="38"/>
  <c r="H2917" i="38"/>
  <c r="H2915" i="38"/>
  <c r="H2902" i="38"/>
  <c r="H2918" i="38"/>
  <c r="H2896" i="38"/>
  <c r="H2919" i="38"/>
  <c r="H2929" i="38"/>
  <c r="H2932" i="38"/>
  <c r="H2937" i="38"/>
  <c r="H2947" i="38"/>
  <c r="H2944" i="38"/>
  <c r="H2931" i="38"/>
  <c r="H2941" i="38"/>
  <c r="H2940" i="38"/>
  <c r="H2948" i="38"/>
  <c r="H2949" i="38"/>
  <c r="H2950" i="38"/>
  <c r="H2934" i="38"/>
  <c r="H2935" i="38"/>
  <c r="H2951" i="38"/>
  <c r="H2957" i="38"/>
  <c r="H2955" i="38"/>
  <c r="H2956" i="38"/>
  <c r="H2982" i="38"/>
  <c r="H2995" i="38"/>
  <c r="H2992" i="38"/>
  <c r="H2986" i="38"/>
  <c r="H2985" i="38"/>
  <c r="H2999" i="38"/>
  <c r="H3000" i="38"/>
  <c r="H2964" i="38"/>
  <c r="H2965" i="38"/>
  <c r="H2980" i="38"/>
  <c r="H3001" i="38"/>
  <c r="H3009" i="38"/>
  <c r="H3005" i="38"/>
  <c r="H2993" i="38"/>
  <c r="H2989" i="38"/>
  <c r="H2996" i="38"/>
  <c r="H3006" i="38"/>
  <c r="H3003" i="38"/>
  <c r="H3002" i="38"/>
  <c r="H2978" i="38"/>
  <c r="H2987" i="38"/>
  <c r="H3008" i="38"/>
  <c r="H2983" i="38"/>
  <c r="H2977" i="38"/>
  <c r="H2975" i="38"/>
  <c r="H3017" i="38"/>
  <c r="H3027" i="38"/>
  <c r="H3024" i="38"/>
  <c r="H3021" i="38"/>
  <c r="H3020" i="38"/>
  <c r="H3028" i="38"/>
  <c r="H3029" i="38"/>
  <c r="H3030" i="38"/>
  <c r="H3035" i="38"/>
  <c r="H3025" i="38"/>
  <c r="H3033" i="38"/>
  <c r="H3031" i="38"/>
  <c r="H3022" i="38"/>
  <c r="H3034" i="38"/>
  <c r="H3018" i="38"/>
  <c r="H3043" i="38"/>
  <c r="H3068" i="38"/>
  <c r="H3065" i="38"/>
  <c r="H3051" i="38"/>
  <c r="H3052" i="38"/>
  <c r="H3054" i="38"/>
  <c r="H3056" i="38"/>
  <c r="H3062" i="38"/>
  <c r="H3061" i="38"/>
  <c r="H3058" i="38"/>
  <c r="H3071" i="38"/>
  <c r="H3072" i="38"/>
  <c r="H3078" i="38"/>
  <c r="H3074" i="38"/>
  <c r="H3066" i="38"/>
  <c r="H3075" i="38"/>
  <c r="H3073" i="38"/>
  <c r="H3076" i="38"/>
  <c r="H3063" i="38"/>
  <c r="H3057" i="38"/>
  <c r="H3077" i="38"/>
  <c r="H3044" i="38"/>
  <c r="H3093" i="38"/>
  <c r="H3090" i="38"/>
  <c r="H3087" i="38"/>
  <c r="H3086" i="38"/>
  <c r="H3094" i="38"/>
  <c r="H3095" i="38"/>
  <c r="H3096" i="38"/>
  <c r="H3101" i="38"/>
  <c r="H3084" i="38"/>
  <c r="H3098" i="38"/>
  <c r="H3091" i="38"/>
  <c r="H3099" i="38"/>
  <c r="H3097" i="38"/>
  <c r="H3088" i="38"/>
  <c r="H3100" i="38"/>
  <c r="H3124" i="38"/>
  <c r="H3121" i="38"/>
  <c r="H3110" i="38"/>
  <c r="H3109" i="38"/>
  <c r="H3125" i="38"/>
  <c r="H3126" i="38"/>
  <c r="H3127" i="38"/>
  <c r="H3133" i="38"/>
  <c r="H3119" i="38"/>
  <c r="H3129" i="38"/>
  <c r="H3122" i="38"/>
  <c r="H3130" i="38"/>
  <c r="H3128" i="38"/>
  <c r="H3111" i="38"/>
  <c r="H3132" i="38"/>
  <c r="H3145" i="38"/>
  <c r="H3140" i="38"/>
  <c r="H3142" i="38"/>
  <c r="H3147" i="38"/>
  <c r="H3146" i="38"/>
  <c r="H3149" i="38"/>
  <c r="H3150" i="38"/>
  <c r="H3155" i="38"/>
  <c r="H3143" i="38"/>
  <c r="H3152" i="38"/>
  <c r="H3153" i="38"/>
  <c r="H3151" i="38"/>
  <c r="H3154" i="38"/>
  <c r="H3191" i="38"/>
  <c r="H3167" i="38"/>
  <c r="H3192" i="38"/>
  <c r="H3193" i="38"/>
  <c r="H3173" i="38"/>
  <c r="H3174" i="38"/>
  <c r="H3188" i="38"/>
  <c r="H3175" i="38"/>
  <c r="H3178" i="38"/>
  <c r="H3181" i="38"/>
  <c r="H3185" i="38"/>
  <c r="H3194" i="38"/>
  <c r="H3195" i="38"/>
  <c r="H3184" i="38"/>
  <c r="H3196" i="38"/>
  <c r="H3197" i="38"/>
  <c r="H3203" i="38"/>
  <c r="H3168" i="38"/>
  <c r="H3199" i="38"/>
  <c r="H3200" i="38"/>
  <c r="H3182" i="38"/>
  <c r="H3176" i="38"/>
  <c r="H3179" i="38"/>
  <c r="H3186" i="38"/>
  <c r="H3189" i="38"/>
  <c r="H3198" i="38"/>
  <c r="H3201" i="38"/>
  <c r="H3202" i="38"/>
  <c r="H3212" i="38"/>
  <c r="H3213" i="38"/>
  <c r="H3214" i="38"/>
  <c r="H3218" i="38"/>
  <c r="H3231" i="38"/>
  <c r="H3224" i="38"/>
  <c r="H3225" i="38"/>
  <c r="H3226" i="38"/>
  <c r="H3227" i="38"/>
  <c r="H3252" i="38"/>
  <c r="H3228" i="38"/>
  <c r="H3253" i="38"/>
  <c r="H3258" i="38"/>
  <c r="H3259" i="38"/>
  <c r="H3268" i="38"/>
  <c r="H3262" i="38"/>
  <c r="H3266" i="38"/>
  <c r="H3269" i="38"/>
  <c r="H3267" i="38"/>
  <c r="H3274" i="38"/>
  <c r="H3272" i="38"/>
  <c r="H3273" i="38"/>
  <c r="H3279" i="38"/>
  <c r="H3280" i="38"/>
  <c r="H3277" i="38"/>
  <c r="H3278" i="38"/>
  <c r="H4021" i="38"/>
  <c r="H4022" i="38"/>
  <c r="H4024" i="38"/>
  <c r="H4026" i="38"/>
  <c r="H4036" i="38"/>
  <c r="H4032" i="38"/>
  <c r="H4029" i="38"/>
  <c r="H4114" i="38"/>
  <c r="H4153" i="38"/>
  <c r="H4144" i="38"/>
  <c r="H4147" i="38"/>
  <c r="H4159" i="38"/>
  <c r="H4154" i="38"/>
  <c r="H4145" i="38"/>
  <c r="H4149" i="38"/>
  <c r="H4146" i="38"/>
  <c r="H4148" i="38"/>
  <c r="H4160" i="38"/>
  <c r="H4158" i="38"/>
  <c r="H4397" i="38"/>
  <c r="H4400" i="38"/>
  <c r="H4399" i="38"/>
  <c r="H4398" i="38"/>
  <c r="H4401" i="38"/>
  <c r="H4403" i="38"/>
  <c r="H4406" i="38"/>
  <c r="H4405" i="38"/>
  <c r="H4404" i="38"/>
  <c r="H4402" i="38"/>
  <c r="H4415" i="38"/>
  <c r="H4411" i="38"/>
  <c r="H4414" i="38"/>
  <c r="H4413" i="38"/>
  <c r="H4412" i="38"/>
  <c r="H4417" i="38"/>
  <c r="H4419" i="38"/>
  <c r="H4408" i="38"/>
  <c r="H4409" i="38"/>
  <c r="H4416" i="38"/>
  <c r="H4418" i="38"/>
  <c r="H4421" i="38"/>
  <c r="H4420" i="38"/>
  <c r="H4425" i="38"/>
  <c r="H4429" i="38"/>
  <c r="H4432" i="38"/>
  <c r="H4442" i="38"/>
  <c r="H4444" i="38"/>
  <c r="H4445" i="38"/>
  <c r="H4446" i="38"/>
  <c r="H4454" i="38"/>
  <c r="H4457" i="38"/>
  <c r="H4475" i="38"/>
  <c r="H4469" i="38"/>
  <c r="H4470" i="38"/>
  <c r="H4471" i="38"/>
  <c r="H4480" i="38"/>
  <c r="H4482" i="38"/>
  <c r="H4466" i="38"/>
  <c r="H4467" i="38"/>
  <c r="H4487" i="38"/>
  <c r="H4483" i="38"/>
  <c r="H4479" i="38"/>
  <c r="H4481" i="38"/>
  <c r="H4484" i="38"/>
  <c r="H4504" i="38"/>
  <c r="H4503" i="38"/>
  <c r="H4740" i="38"/>
  <c r="H4739" i="38"/>
  <c r="H4737" i="38"/>
  <c r="H4738" i="38"/>
  <c r="H4810" i="38"/>
  <c r="H4811" i="38"/>
  <c r="H4812" i="38"/>
  <c r="H4820" i="38"/>
  <c r="H4822" i="38"/>
  <c r="H4821" i="38"/>
  <c r="H4818" i="38"/>
  <c r="H4819" i="38"/>
  <c r="H4886" i="38"/>
  <c r="H4885" i="38"/>
  <c r="H4919" i="38"/>
  <c r="H4915" i="38"/>
  <c r="H4916" i="38"/>
  <c r="H4918" i="38"/>
  <c r="H4917" i="38"/>
  <c r="H4929" i="38"/>
  <c r="H4928" i="38"/>
  <c r="H4927" i="38"/>
  <c r="H4924" i="38"/>
  <c r="H4925" i="38"/>
  <c r="H4921" i="38"/>
  <c r="H4922" i="38"/>
  <c r="H4926" i="38"/>
  <c r="H4923" i="38"/>
  <c r="H4920" i="38"/>
  <c r="H3311" i="38"/>
  <c r="H3314" i="38"/>
  <c r="H3313" i="38"/>
  <c r="H3312" i="38"/>
  <c r="H3322" i="38"/>
  <c r="H3330" i="38"/>
  <c r="H3340" i="38"/>
  <c r="H3338" i="38"/>
  <c r="H3336" i="38"/>
  <c r="H3334" i="38"/>
  <c r="H3332" i="38"/>
  <c r="H3328" i="38"/>
  <c r="H3326" i="38"/>
  <c r="H3324" i="38"/>
  <c r="H3320" i="38"/>
  <c r="H3318" i="38"/>
  <c r="H3341" i="38"/>
  <c r="H3316" i="38"/>
  <c r="H3342" i="38"/>
  <c r="H3343" i="38"/>
  <c r="H3317" i="38"/>
  <c r="H3347" i="38"/>
  <c r="H3327" i="38"/>
  <c r="H3335" i="38"/>
  <c r="H3345" i="38"/>
  <c r="H3346" i="38"/>
  <c r="H3344" i="38"/>
  <c r="H3339" i="38"/>
  <c r="H3337" i="38"/>
  <c r="H3333" i="38"/>
  <c r="H3331" i="38"/>
  <c r="H3329" i="38"/>
  <c r="H3325" i="38"/>
  <c r="H3323" i="38"/>
  <c r="H3321" i="38"/>
  <c r="H3319" i="38"/>
  <c r="H3376" i="38"/>
  <c r="H3379" i="38"/>
  <c r="H3378" i="38"/>
  <c r="H3377" i="38"/>
  <c r="H3383" i="38"/>
  <c r="H3391" i="38"/>
  <c r="H3403" i="38"/>
  <c r="H3400" i="38"/>
  <c r="H3396" i="38"/>
  <c r="H3389" i="38"/>
  <c r="H3387" i="38"/>
  <c r="H3385" i="38"/>
  <c r="H3406" i="38"/>
  <c r="H3405" i="38"/>
  <c r="H3404" i="38"/>
  <c r="H3451" i="38"/>
  <c r="H3454" i="38"/>
  <c r="H3453" i="38"/>
  <c r="H3452" i="38"/>
  <c r="H3458" i="38"/>
  <c r="H3462" i="38"/>
  <c r="H3468" i="38"/>
  <c r="H3477" i="38"/>
  <c r="H3474" i="38"/>
  <c r="H3478" i="38"/>
  <c r="H3459" i="38"/>
  <c r="H3479" i="38"/>
  <c r="H3460" i="38"/>
  <c r="H3513" i="38"/>
  <c r="H3516" i="38"/>
  <c r="H3515" i="38"/>
  <c r="H3514" i="38"/>
  <c r="H3535" i="38"/>
  <c r="H3541" i="38"/>
  <c r="H3530" i="38"/>
  <c r="H3525" i="38"/>
  <c r="H3544" i="38"/>
  <c r="H3545" i="38"/>
  <c r="H3583" i="38"/>
  <c r="H3577" i="38"/>
  <c r="H3576" i="38"/>
  <c r="H3584" i="38"/>
  <c r="H3585" i="38"/>
  <c r="H3620" i="38"/>
  <c r="H3617" i="38"/>
  <c r="H3612" i="38"/>
  <c r="H3622" i="38"/>
  <c r="H3655" i="38"/>
  <c r="H3656" i="38"/>
  <c r="H3670" i="38"/>
  <c r="H3657" i="38"/>
  <c r="H3660" i="38"/>
  <c r="H3663" i="38"/>
  <c r="H3667" i="38"/>
  <c r="H3675" i="38"/>
  <c r="H3676" i="38"/>
  <c r="H3666" i="38"/>
  <c r="H3677" i="38"/>
  <c r="H3664" i="38"/>
  <c r="H3658" i="38"/>
  <c r="H3661" i="38"/>
  <c r="H3668" i="38"/>
  <c r="H3671" i="38"/>
  <c r="H3684" i="38"/>
  <c r="H3720" i="38"/>
  <c r="H3708" i="38"/>
  <c r="H3721" i="38"/>
  <c r="H3743" i="38"/>
  <c r="H3745" i="38"/>
  <c r="H3744" i="38"/>
  <c r="H3771" i="38"/>
  <c r="H3766" i="38"/>
  <c r="H3767" i="38"/>
  <c r="H4219" i="38"/>
  <c r="H4220" i="38"/>
  <c r="H4230" i="38"/>
  <c r="H4221" i="38"/>
  <c r="H4222" i="38"/>
  <c r="H4227" i="38"/>
  <c r="H4232" i="38"/>
  <c r="H4231" i="38"/>
  <c r="H4229" i="38"/>
  <c r="H4228" i="38"/>
  <c r="H4226" i="38"/>
  <c r="H4225" i="38"/>
  <c r="H4224" i="38"/>
  <c r="H4223" i="38"/>
  <c r="H4234" i="38"/>
  <c r="H4235" i="38"/>
  <c r="H4236" i="38"/>
  <c r="H4242" i="38"/>
  <c r="H4239" i="38"/>
  <c r="H4238" i="38"/>
  <c r="H4258" i="38"/>
  <c r="H4295" i="38"/>
  <c r="H4288" i="38"/>
  <c r="H4291" i="38"/>
  <c r="H4300" i="38"/>
  <c r="H4296" i="38"/>
  <c r="H4289" i="38"/>
  <c r="H4293" i="38"/>
  <c r="H4290" i="38"/>
  <c r="H4292" i="38"/>
  <c r="H4301" i="38"/>
  <c r="H4299" i="38"/>
  <c r="H4515" i="38"/>
  <c r="H4520" i="38"/>
  <c r="H4523" i="38"/>
  <c r="H4522" i="38"/>
  <c r="H4521" i="38"/>
  <c r="H4525" i="38"/>
  <c r="H4527" i="38"/>
  <c r="H4517" i="38"/>
  <c r="H4518" i="38"/>
  <c r="H4524" i="38"/>
  <c r="H4526" i="38"/>
  <c r="H4529" i="38"/>
  <c r="H4528" i="38"/>
  <c r="H4535" i="38"/>
  <c r="H4534" i="38"/>
  <c r="H4536" i="38"/>
  <c r="H4549" i="38"/>
  <c r="H4550" i="38"/>
  <c r="H4551" i="38"/>
  <c r="H4552" i="38"/>
  <c r="H4554" i="38"/>
  <c r="H4556" i="38"/>
  <c r="H4546" i="38"/>
  <c r="H4547" i="38"/>
  <c r="H4561" i="38"/>
  <c r="H4557" i="38"/>
  <c r="H4553" i="38"/>
  <c r="H4555" i="38"/>
  <c r="H4558" i="38"/>
  <c r="H4579" i="38"/>
  <c r="H4767" i="38"/>
  <c r="H4763" i="38"/>
  <c r="H4764" i="38"/>
  <c r="H4765" i="38"/>
  <c r="H4766" i="38"/>
  <c r="H4770" i="38"/>
  <c r="H4769" i="38"/>
  <c r="H4771" i="38"/>
  <c r="H4776" i="38"/>
  <c r="H4782" i="38"/>
  <c r="H4781" i="38"/>
  <c r="H4779" i="38"/>
  <c r="H4780" i="38"/>
  <c r="H4835" i="38"/>
  <c r="H4839" i="38"/>
  <c r="H4841" i="38"/>
  <c r="H4840" i="38"/>
  <c r="H4837" i="38"/>
  <c r="H4838" i="38"/>
  <c r="H4897" i="38"/>
  <c r="H4899" i="38"/>
  <c r="H4898" i="38"/>
  <c r="H4939" i="38"/>
  <c r="H4938" i="38"/>
  <c r="H4937" i="38"/>
  <c r="H4934" i="38"/>
  <c r="H4935" i="38"/>
  <c r="H4931" i="38"/>
  <c r="H4932" i="38"/>
  <c r="H4936" i="38"/>
  <c r="H4933" i="38"/>
  <c r="H4930" i="38"/>
  <c r="H3871" i="38"/>
  <c r="H3878" i="38"/>
  <c r="H3877" i="38"/>
  <c r="H3876" i="38"/>
  <c r="H3875" i="38"/>
  <c r="H3874" i="38"/>
  <c r="H3873" i="38"/>
  <c r="H3872" i="38"/>
  <c r="H3907" i="38"/>
  <c r="H3933" i="38"/>
  <c r="H3928" i="38"/>
  <c r="H3922" i="38"/>
  <c r="H3923" i="38"/>
  <c r="H3917" i="38"/>
  <c r="H3912" i="38"/>
  <c r="H3902" i="38"/>
  <c r="H3897" i="38"/>
  <c r="H3934" i="38"/>
  <c r="H3935" i="38"/>
  <c r="H3892" i="38"/>
  <c r="H3887" i="38"/>
  <c r="H3882" i="38"/>
  <c r="H3894" i="38"/>
  <c r="H3895" i="38"/>
  <c r="H3957" i="38"/>
  <c r="H3962" i="38"/>
  <c r="H3942" i="38"/>
  <c r="H3959" i="38"/>
  <c r="H3960" i="38"/>
  <c r="H3958" i="38"/>
  <c r="H3951" i="38"/>
  <c r="H3948" i="38"/>
  <c r="H3938" i="38"/>
  <c r="H3931" i="38"/>
  <c r="H3926" i="38"/>
  <c r="H3961" i="38"/>
  <c r="H3920" i="38"/>
  <c r="H3915" i="38"/>
  <c r="H3910" i="38"/>
  <c r="H3905" i="38"/>
  <c r="H3900" i="38"/>
  <c r="H3890" i="38"/>
  <c r="H3889" i="38"/>
  <c r="H3888" i="38"/>
  <c r="H3930" i="38"/>
  <c r="H3953" i="38"/>
  <c r="H3950" i="38"/>
  <c r="H3947" i="38"/>
  <c r="H3941" i="38"/>
  <c r="H3937" i="38"/>
  <c r="H3925" i="38"/>
  <c r="H3919" i="38"/>
  <c r="H3914" i="38"/>
  <c r="H3955" i="38"/>
  <c r="H3909" i="38"/>
  <c r="H3904" i="38"/>
  <c r="H3899" i="38"/>
  <c r="H3956" i="38"/>
  <c r="H3880" i="38"/>
  <c r="H3885" i="38"/>
  <c r="H3884" i="38"/>
  <c r="H3883" i="38"/>
  <c r="H3881" i="38"/>
  <c r="H3946" i="38"/>
  <c r="H3918" i="38"/>
  <c r="H3944" i="38"/>
  <c r="H3940" i="38"/>
  <c r="H3936" i="38"/>
  <c r="H3929" i="38"/>
  <c r="H3924" i="38"/>
  <c r="H3913" i="38"/>
  <c r="H3908" i="38"/>
  <c r="H3903" i="38"/>
  <c r="H3945" i="38"/>
  <c r="H3898" i="38"/>
  <c r="H3893" i="38"/>
  <c r="H4374" i="38"/>
  <c r="H4375" i="38"/>
  <c r="H4389" i="38"/>
  <c r="H4393" i="38"/>
  <c r="H4381" i="38"/>
  <c r="H4395" i="38"/>
  <c r="H4390" i="38"/>
  <c r="H4376" i="38"/>
  <c r="H4379" i="38"/>
  <c r="H4392" i="38"/>
  <c r="H4391" i="38"/>
  <c r="H4387" i="38"/>
  <c r="H4394" i="38"/>
  <c r="H4386" i="38"/>
  <c r="H4385" i="38"/>
  <c r="H4384" i="38"/>
  <c r="H4383" i="38"/>
  <c r="H4382" i="38"/>
  <c r="H4380" i="38"/>
  <c r="H4378" i="38"/>
  <c r="H4377" i="38"/>
  <c r="H4661" i="38"/>
  <c r="H4668" i="38"/>
  <c r="H4667" i="38"/>
  <c r="H4666" i="38"/>
  <c r="H4665" i="38"/>
  <c r="H4664" i="38"/>
  <c r="H4663" i="38"/>
  <c r="H4662" i="38"/>
  <c r="H4672" i="38"/>
  <c r="H4684" i="38"/>
  <c r="H4680" i="38"/>
  <c r="H4676" i="38"/>
  <c r="H4654" i="38"/>
  <c r="H4659" i="38"/>
  <c r="H4658" i="38"/>
  <c r="H4657" i="38"/>
  <c r="H4656" i="38"/>
  <c r="H4655" i="38"/>
  <c r="H4671" i="38"/>
  <c r="H4675" i="38"/>
  <c r="H4690" i="38"/>
  <c r="H4687" i="38"/>
  <c r="H4683" i="38"/>
  <c r="H4679" i="38"/>
  <c r="H4649" i="38"/>
  <c r="H4652" i="38"/>
  <c r="H4651" i="38"/>
  <c r="H4650" i="38"/>
  <c r="H4670" i="38"/>
  <c r="H4678" i="38"/>
  <c r="H4694" i="38"/>
  <c r="H4692" i="38"/>
  <c r="H4689" i="38"/>
  <c r="H4686" i="38"/>
  <c r="H4682" i="38"/>
  <c r="H4674" i="38"/>
  <c r="H4646" i="38"/>
  <c r="H4647" i="38"/>
  <c r="H4698" i="38"/>
  <c r="H4669" i="38"/>
  <c r="H4681" i="38"/>
  <c r="H4697" i="38"/>
  <c r="H4695" i="38"/>
  <c r="H4693" i="38"/>
  <c r="H4691" i="38"/>
  <c r="H4688" i="38"/>
  <c r="H4685" i="38"/>
  <c r="H4677" i="38"/>
  <c r="H4673" i="38"/>
  <c r="H4696" i="38"/>
  <c r="H4809" i="38"/>
  <c r="H4808" i="38"/>
  <c r="H4806" i="38"/>
  <c r="H4807" i="38"/>
  <c r="H4870" i="38"/>
  <c r="H4871" i="38"/>
  <c r="H4872" i="38"/>
  <c r="H4869" i="38"/>
  <c r="H4874" i="38"/>
  <c r="H4873" i="38"/>
  <c r="H4867" i="38"/>
  <c r="H4868" i="38"/>
  <c r="H4914" i="38"/>
  <c r="H4913" i="38"/>
  <c r="H5069" i="38"/>
  <c r="H5068" i="38"/>
  <c r="H5067" i="38"/>
  <c r="H5066" i="38"/>
  <c r="H5065" i="38"/>
  <c r="H5058" i="38"/>
  <c r="H5053" i="38"/>
  <c r="H5047" i="38"/>
  <c r="H5049" i="38"/>
  <c r="H5054" i="38"/>
  <c r="H5061" i="38"/>
  <c r="H5060" i="38"/>
  <c r="H5048" i="38"/>
  <c r="H5059" i="38"/>
  <c r="H5039" i="38"/>
  <c r="H5052" i="38"/>
  <c r="H5064" i="38"/>
  <c r="H5057" i="38"/>
  <c r="H5046" i="38"/>
  <c r="H5042" i="38"/>
  <c r="H5038" i="38"/>
  <c r="H5043" i="38"/>
  <c r="H5035" i="38"/>
  <c r="H5034" i="38"/>
  <c r="H5041" i="38"/>
  <c r="H5063" i="38"/>
  <c r="H5056" i="38"/>
  <c r="H5051" i="38"/>
  <c r="H5045" i="38"/>
  <c r="H5037" i="38"/>
  <c r="H5033" i="38"/>
  <c r="H5030" i="38"/>
  <c r="H5031" i="38"/>
  <c r="H5027" i="38"/>
  <c r="H5032" i="38"/>
  <c r="H5062" i="38"/>
  <c r="H5055" i="38"/>
  <c r="H5050" i="38"/>
  <c r="H5044" i="38"/>
  <c r="H5040" i="38"/>
  <c r="H5036" i="38"/>
  <c r="H5029" i="38"/>
  <c r="H5028" i="38"/>
  <c r="H5026" i="38"/>
  <c r="H3803" i="38"/>
  <c r="H3806" i="38"/>
  <c r="H3805" i="38"/>
  <c r="H3804" i="38"/>
  <c r="H3810" i="38"/>
  <c r="H3818" i="38"/>
  <c r="H3831" i="38"/>
  <c r="H3841" i="38"/>
  <c r="H3838" i="38"/>
  <c r="H3835" i="38"/>
  <c r="H3828" i="38"/>
  <c r="H3825" i="38"/>
  <c r="H3820" i="38"/>
  <c r="H3843" i="38"/>
  <c r="H3816" i="38"/>
  <c r="H3814" i="38"/>
  <c r="H3812" i="38"/>
  <c r="H3844" i="38"/>
  <c r="H3808" i="38"/>
  <c r="H3809" i="38"/>
  <c r="H3851" i="38"/>
  <c r="H3815" i="38"/>
  <c r="H3826" i="38"/>
  <c r="H3839" i="38"/>
  <c r="H3848" i="38"/>
  <c r="H3847" i="38"/>
  <c r="H3846" i="38"/>
  <c r="H3836" i="38"/>
  <c r="H3832" i="38"/>
  <c r="H3829" i="38"/>
  <c r="H3821" i="38"/>
  <c r="H3850" i="38"/>
  <c r="H3819" i="38"/>
  <c r="H3817" i="38"/>
  <c r="H3813" i="38"/>
  <c r="H3811" i="38"/>
  <c r="H4616" i="38"/>
  <c r="H4619" i="38"/>
  <c r="H4618" i="38"/>
  <c r="H4617" i="38"/>
  <c r="H4621" i="38"/>
  <c r="H4628" i="38"/>
  <c r="H4627" i="38"/>
  <c r="H4626" i="38"/>
  <c r="H4625" i="38"/>
  <c r="H4624" i="38"/>
  <c r="H4623" i="38"/>
  <c r="H4622" i="38"/>
  <c r="H4630" i="38"/>
  <c r="H4636" i="38"/>
  <c r="H4642" i="38"/>
  <c r="H4640" i="38"/>
  <c r="H4638" i="38"/>
  <c r="H4633" i="38"/>
  <c r="H4631" i="38"/>
  <c r="H4634" i="38"/>
  <c r="H4613" i="38"/>
  <c r="H4614" i="38"/>
  <c r="H4629" i="38"/>
  <c r="H4632" i="38"/>
  <c r="H4639" i="38"/>
  <c r="H4644" i="38"/>
  <c r="H4643" i="38"/>
  <c r="H4641" i="38"/>
  <c r="H4637" i="38"/>
  <c r="H4635" i="38"/>
  <c r="H4865" i="38"/>
  <c r="H4866" i="38"/>
  <c r="H4864" i="38"/>
  <c r="H5001" i="38"/>
  <c r="H5015" i="38"/>
  <c r="H5025" i="38"/>
  <c r="H5024" i="38"/>
  <c r="H5016" i="38"/>
  <c r="H5023" i="38"/>
  <c r="H5017" i="38"/>
  <c r="H5022" i="38"/>
  <c r="H5021" i="38"/>
  <c r="H5000" i="38"/>
  <c r="H5007" i="38"/>
  <c r="H5020" i="38"/>
  <c r="H5014" i="38"/>
  <c r="H4999" i="38"/>
  <c r="H5019" i="38"/>
  <c r="H5013" i="38"/>
  <c r="H5009" i="38"/>
  <c r="H5006" i="38"/>
  <c r="H5003" i="38"/>
  <c r="H4996" i="38"/>
  <c r="H5010" i="38"/>
  <c r="H5011" i="38"/>
  <c r="H5004" i="38"/>
  <c r="H4997" i="38"/>
  <c r="H4993" i="38"/>
  <c r="H4994" i="38"/>
  <c r="H4998" i="38"/>
  <c r="H5018" i="38"/>
  <c r="H5012" i="38"/>
  <c r="H5005" i="38"/>
  <c r="H5008" i="38"/>
  <c r="H5002" i="38"/>
  <c r="H4995" i="38"/>
  <c r="H4992" i="38"/>
  <c r="H4348" i="38"/>
  <c r="H4349" i="38"/>
  <c r="H4351" i="38"/>
  <c r="H4357" i="38"/>
  <c r="H4364" i="38"/>
  <c r="H4368" i="38"/>
  <c r="H4360" i="38"/>
  <c r="H4353" i="38"/>
  <c r="H4372" i="38"/>
  <c r="H4350" i="38"/>
  <c r="H4352" i="38"/>
  <c r="H4354" i="38"/>
  <c r="H4367" i="38"/>
  <c r="H4366" i="38"/>
  <c r="H4365" i="38"/>
  <c r="H4362" i="38"/>
  <c r="H4371" i="38"/>
  <c r="H4361" i="38"/>
  <c r="H4359" i="38"/>
  <c r="H4358" i="38"/>
  <c r="H4355" i="38"/>
  <c r="H4604" i="38"/>
  <c r="H4605" i="38"/>
  <c r="H4606" i="38"/>
  <c r="H4607" i="38"/>
  <c r="H4611" i="38"/>
  <c r="H4610" i="38"/>
  <c r="H4609" i="38"/>
  <c r="H4608" i="38"/>
  <c r="H4805" i="38"/>
  <c r="H4862" i="38"/>
  <c r="H4860" i="38"/>
  <c r="H4863" i="38"/>
  <c r="H4861" i="38"/>
  <c r="H4859" i="38"/>
  <c r="H4912" i="38"/>
  <c r="H4983" i="38"/>
  <c r="H4984" i="38"/>
  <c r="H4991" i="38"/>
  <c r="H4990" i="38"/>
  <c r="H4987" i="38"/>
  <c r="H4980" i="38"/>
  <c r="H4985" i="38"/>
  <c r="H4988" i="38"/>
  <c r="H4986" i="38"/>
  <c r="H4982" i="38"/>
  <c r="H4981" i="38"/>
  <c r="H4989" i="38"/>
  <c r="H4979" i="38"/>
  <c r="H3954" i="38"/>
  <c r="H4591" i="38"/>
  <c r="H4594" i="38"/>
  <c r="H4593" i="38"/>
  <c r="H4592" i="38"/>
  <c r="H4596" i="38"/>
  <c r="H4598" i="38"/>
  <c r="H4588" i="38"/>
  <c r="H4589" i="38"/>
  <c r="H4602" i="38"/>
  <c r="H4595" i="38"/>
  <c r="H4597" i="38"/>
  <c r="H4601" i="38"/>
  <c r="H4599" i="38"/>
  <c r="H4975" i="38"/>
  <c r="H4970" i="38"/>
  <c r="H4966" i="38"/>
  <c r="H4978" i="38"/>
  <c r="H4967" i="38"/>
  <c r="H4973" i="38"/>
  <c r="H4977" i="38"/>
  <c r="H4976" i="38"/>
  <c r="H4969" i="38"/>
  <c r="H4972" i="38"/>
  <c r="H4963" i="38"/>
  <c r="H4964" i="38"/>
  <c r="H4974" i="38"/>
  <c r="H4965" i="38"/>
  <c r="H4971" i="38"/>
  <c r="H4968" i="38"/>
  <c r="H4962" i="38"/>
  <c r="H4804" i="38"/>
  <c r="H4803" i="38"/>
  <c r="H4959" i="38"/>
  <c r="H4961" i="38"/>
  <c r="H4960" i="38"/>
  <c r="H4958" i="38"/>
  <c r="H4856" i="38"/>
  <c r="H4858" i="38"/>
  <c r="H4857" i="38"/>
  <c r="H4854" i="38"/>
  <c r="H4855" i="38"/>
  <c r="H4955" i="38"/>
  <c r="H4953" i="38"/>
  <c r="H4954" i="38"/>
  <c r="H4956" i="38"/>
  <c r="H4957" i="38"/>
  <c r="H4952" i="38"/>
  <c r="H4911" i="38"/>
  <c r="H4910" i="38"/>
  <c r="H4951" i="38"/>
  <c r="H4950" i="38"/>
  <c r="H3823" i="38"/>
  <c r="H3824" i="38"/>
  <c r="H3842" i="38"/>
  <c r="H3834" i="38"/>
  <c r="H3845" i="38"/>
  <c r="H3849" i="38"/>
  <c r="H4370" i="38"/>
  <c r="H4369" i="38"/>
  <c r="H4600" i="38"/>
  <c r="H4801" i="38"/>
  <c r="H4802" i="38"/>
  <c r="H4949" i="38"/>
  <c r="H4948" i="38"/>
  <c r="H4947" i="38"/>
  <c r="H4944" i="38"/>
  <c r="H4945" i="38"/>
  <c r="H4941" i="38"/>
  <c r="H4942" i="38"/>
  <c r="H4946" i="38"/>
  <c r="H4943" i="38"/>
  <c r="H4940" i="38"/>
  <c r="I2179" i="38"/>
  <c r="I2177" i="38"/>
  <c r="I2176" i="38"/>
  <c r="I2169" i="38"/>
  <c r="I2171" i="38"/>
  <c r="I2161" i="38"/>
  <c r="I2167" i="38"/>
  <c r="I2175" i="38"/>
  <c r="I2168" i="38"/>
  <c r="I2160" i="38"/>
  <c r="I2019" i="38"/>
  <c r="I2148" i="38"/>
  <c r="I2147" i="38"/>
  <c r="I1852" i="38"/>
  <c r="I2131" i="38"/>
  <c r="I2139" i="38"/>
  <c r="I2126" i="38"/>
  <c r="I2130" i="38"/>
  <c r="I2138" i="38"/>
  <c r="I1693" i="38"/>
  <c r="I1636" i="38"/>
  <c r="I1638" i="38"/>
  <c r="I1650" i="38"/>
  <c r="I1683" i="38"/>
  <c r="I1811" i="38"/>
  <c r="I1800" i="38"/>
  <c r="I1831" i="38"/>
  <c r="I2014" i="38"/>
  <c r="I2121" i="38"/>
  <c r="I2104" i="38"/>
  <c r="I2112" i="38"/>
  <c r="I2117" i="38"/>
  <c r="I1449" i="38"/>
  <c r="I1622" i="38"/>
  <c r="I1618" i="38"/>
  <c r="I1625" i="38"/>
  <c r="I1633" i="38"/>
  <c r="I1630" i="38"/>
  <c r="I1627" i="38"/>
  <c r="I1658" i="38"/>
  <c r="I1672" i="38"/>
  <c r="I1619" i="38"/>
  <c r="I1620" i="38"/>
  <c r="I1656" i="38"/>
  <c r="I1670" i="38"/>
  <c r="I1689" i="38"/>
  <c r="I1681" i="38"/>
  <c r="I1849" i="38"/>
  <c r="I1847" i="38"/>
  <c r="I1869" i="38"/>
  <c r="I2072" i="38"/>
  <c r="I2068" i="38"/>
  <c r="I2073" i="38"/>
  <c r="I2074" i="38"/>
  <c r="I2075" i="38"/>
  <c r="I2080" i="38"/>
  <c r="I2082" i="38"/>
  <c r="I2069" i="38"/>
  <c r="I2096" i="38"/>
  <c r="I2088" i="38"/>
  <c r="I2078" i="38"/>
  <c r="I2070" i="38"/>
  <c r="I2083" i="38"/>
  <c r="I2079" i="38"/>
  <c r="I2081" i="38"/>
  <c r="I2093" i="38"/>
  <c r="I2178" i="38"/>
  <c r="I2170" i="38"/>
  <c r="I1176" i="38"/>
  <c r="I1179" i="38"/>
  <c r="I1182" i="38"/>
  <c r="I1197" i="38"/>
  <c r="I1191" i="38"/>
  <c r="I1236" i="38"/>
  <c r="I1271" i="38"/>
  <c r="I1265" i="38"/>
  <c r="I1259" i="38"/>
  <c r="I1250" i="38"/>
  <c r="I1243" i="38"/>
  <c r="I1228" i="38"/>
  <c r="I1215" i="38"/>
  <c r="I1207" i="38"/>
  <c r="I1202" i="38"/>
  <c r="I1527" i="38"/>
  <c r="I1531" i="38"/>
  <c r="I1536" i="38"/>
  <c r="I1558" i="38"/>
  <c r="I1567" i="38"/>
  <c r="I1595" i="38"/>
  <c r="I1589" i="38"/>
  <c r="I1584" i="38"/>
  <c r="I1575" i="38"/>
  <c r="I1669" i="38"/>
  <c r="I1651" i="38"/>
  <c r="I1677" i="38"/>
  <c r="I2038" i="38"/>
  <c r="I2026" i="38"/>
  <c r="I2040" i="38"/>
  <c r="I2027" i="38"/>
  <c r="I2031" i="38"/>
  <c r="I2055" i="38"/>
  <c r="I2060" i="38"/>
  <c r="I2034" i="38"/>
  <c r="I2030" i="38"/>
  <c r="I2033" i="38"/>
  <c r="I2045" i="38"/>
  <c r="I2050" i="38"/>
  <c r="I2029" i="38"/>
  <c r="I2057" i="38"/>
  <c r="I2054" i="38"/>
  <c r="I761" i="38"/>
  <c r="I776" i="38"/>
  <c r="I775" i="38"/>
  <c r="I774" i="38"/>
  <c r="I773" i="38"/>
  <c r="I772" i="38"/>
  <c r="I771" i="38"/>
  <c r="I770" i="38"/>
  <c r="I769" i="38"/>
  <c r="I768" i="38"/>
  <c r="I767" i="38"/>
  <c r="I766" i="38"/>
  <c r="I765" i="38"/>
  <c r="I764" i="38"/>
  <c r="I777" i="38"/>
  <c r="I778" i="38"/>
  <c r="I763" i="38"/>
  <c r="I762" i="38"/>
  <c r="I800" i="38"/>
  <c r="I817" i="38"/>
  <c r="I804" i="38"/>
  <c r="I813" i="38"/>
  <c r="I810" i="38"/>
  <c r="I807" i="38"/>
  <c r="I833" i="38"/>
  <c r="I894" i="38"/>
  <c r="I942" i="38"/>
  <c r="I935" i="38"/>
  <c r="I926" i="38"/>
  <c r="I916" i="38"/>
  <c r="I906" i="38"/>
  <c r="I881" i="38"/>
  <c r="I868" i="38"/>
  <c r="I860" i="38"/>
  <c r="I851" i="38"/>
  <c r="I842" i="38"/>
  <c r="I948" i="38"/>
  <c r="I822" i="38"/>
  <c r="I826" i="38"/>
  <c r="I971" i="38"/>
  <c r="I854" i="38"/>
  <c r="I897" i="38"/>
  <c r="I957" i="38"/>
  <c r="I919" i="38"/>
  <c r="I963" i="38"/>
  <c r="I952" i="38"/>
  <c r="I938" i="38"/>
  <c r="I929" i="38"/>
  <c r="I910" i="38"/>
  <c r="I884" i="38"/>
  <c r="I871" i="38"/>
  <c r="I863" i="38"/>
  <c r="I845" i="38"/>
  <c r="I836" i="38"/>
  <c r="I1153" i="38"/>
  <c r="I1162" i="38"/>
  <c r="I1154" i="38"/>
  <c r="I1165" i="38"/>
  <c r="I1164" i="38"/>
  <c r="I1163" i="38"/>
  <c r="I1161" i="38"/>
  <c r="I1160" i="38"/>
  <c r="I1159" i="38"/>
  <c r="I1158" i="38"/>
  <c r="I1157" i="38"/>
  <c r="I1168" i="38"/>
  <c r="I1167" i="38"/>
  <c r="I1166" i="38"/>
  <c r="I1156" i="38"/>
  <c r="I1155" i="38"/>
  <c r="I1187" i="38"/>
  <c r="I1194" i="38"/>
  <c r="I1405" i="38"/>
  <c r="I1410" i="38"/>
  <c r="I1416" i="38"/>
  <c r="I1428" i="38"/>
  <c r="I1413" i="38"/>
  <c r="I1412" i="38"/>
  <c r="I1411" i="38"/>
  <c r="I1406" i="38"/>
  <c r="I1409" i="38"/>
  <c r="I1414" i="38"/>
  <c r="I1408" i="38"/>
  <c r="I1407" i="38"/>
  <c r="I1446" i="38"/>
  <c r="I1466" i="38"/>
  <c r="I1498" i="38"/>
  <c r="I1487" i="38"/>
  <c r="I1478" i="38"/>
  <c r="I1454" i="38"/>
  <c r="I1420" i="38"/>
  <c r="I1424" i="38"/>
  <c r="I1423" i="38"/>
  <c r="I1421" i="38"/>
  <c r="I1447" i="38"/>
  <c r="I1469" i="38"/>
  <c r="I1499" i="38"/>
  <c r="I1490" i="38"/>
  <c r="I1480" i="38"/>
  <c r="I1459" i="38"/>
  <c r="I1431" i="38"/>
  <c r="I1434" i="38"/>
  <c r="I1484" i="38"/>
  <c r="I1450" i="38"/>
  <c r="I1463" i="38"/>
  <c r="I1494" i="38"/>
  <c r="I1517" i="38"/>
  <c r="I1508" i="38"/>
  <c r="I1504" i="38"/>
  <c r="I1473" i="38"/>
  <c r="I1415" i="38"/>
  <c r="I1621" i="38"/>
  <c r="I1624" i="38"/>
  <c r="I1632" i="38"/>
  <c r="I1629" i="38"/>
  <c r="I1626" i="38"/>
  <c r="I1657" i="38"/>
  <c r="I1671" i="38"/>
  <c r="I1631" i="38"/>
  <c r="I1623" i="38"/>
  <c r="I1628" i="38"/>
  <c r="I1634" i="38"/>
  <c r="I1763" i="38"/>
  <c r="I1762" i="38"/>
  <c r="I1775" i="38"/>
  <c r="I1789" i="38"/>
  <c r="I1764" i="38"/>
  <c r="I1761" i="38"/>
  <c r="I1760" i="38"/>
  <c r="I1765" i="38"/>
  <c r="I1851" i="38"/>
  <c r="I1850" i="38"/>
  <c r="I1848" i="38"/>
  <c r="I1853" i="38"/>
  <c r="I1973" i="38"/>
  <c r="I1970" i="38"/>
  <c r="I1966" i="38"/>
  <c r="I1967" i="38"/>
  <c r="I1968" i="38"/>
  <c r="I1969" i="38"/>
  <c r="I1971" i="38"/>
  <c r="I1972" i="38"/>
  <c r="I1993" i="38"/>
  <c r="I1977" i="38"/>
  <c r="I1982" i="38"/>
  <c r="I1986" i="38"/>
  <c r="I1989" i="38"/>
  <c r="I1999" i="38"/>
  <c r="I1978" i="38"/>
  <c r="I1979" i="38"/>
  <c r="I1994" i="38"/>
  <c r="I1980" i="38"/>
  <c r="I1983" i="38"/>
  <c r="I1987" i="38"/>
  <c r="I1991" i="38"/>
  <c r="I2000" i="38"/>
  <c r="I2001" i="38"/>
  <c r="I1990" i="38"/>
  <c r="I2002" i="38"/>
  <c r="I2004" i="38"/>
  <c r="I2025" i="38"/>
  <c r="I2015" i="38"/>
  <c r="I1975" i="38"/>
  <c r="I1974" i="38"/>
  <c r="I1976" i="38"/>
  <c r="I1988" i="38"/>
  <c r="I1981" i="38"/>
  <c r="I1985" i="38"/>
  <c r="I1992" i="38"/>
  <c r="I1995" i="38"/>
  <c r="I2008" i="38"/>
  <c r="I2020" i="38"/>
  <c r="I2022" i="38"/>
  <c r="I2076" i="38"/>
  <c r="I2071" i="38"/>
  <c r="I2077" i="38"/>
  <c r="I2127" i="38"/>
  <c r="I2129" i="38"/>
  <c r="I2128" i="38"/>
  <c r="I2174" i="38"/>
  <c r="I2172" i="38"/>
  <c r="I2173" i="38"/>
  <c r="I2" i="38"/>
  <c r="I17" i="38"/>
  <c r="I16" i="38"/>
  <c r="I15" i="38"/>
  <c r="I14" i="38"/>
  <c r="I13" i="38"/>
  <c r="I12" i="38"/>
  <c r="I11" i="38"/>
  <c r="I10" i="38"/>
  <c r="I9" i="38"/>
  <c r="I8" i="38"/>
  <c r="I7" i="38"/>
  <c r="I6" i="38"/>
  <c r="I5" i="38"/>
  <c r="I4" i="38"/>
  <c r="I3" i="38"/>
  <c r="I18" i="38"/>
  <c r="I19" i="38"/>
  <c r="I20" i="38"/>
  <c r="I109" i="38"/>
  <c r="I95" i="38"/>
  <c r="I98" i="38"/>
  <c r="I83" i="38"/>
  <c r="I84" i="38"/>
  <c r="I71" i="38"/>
  <c r="I72" i="38"/>
  <c r="I56" i="38"/>
  <c r="I60" i="38"/>
  <c r="I40" i="38"/>
  <c r="I45" i="38"/>
  <c r="I21" i="38"/>
  <c r="I28" i="38"/>
  <c r="I110" i="38"/>
  <c r="I111" i="38"/>
  <c r="I117" i="38"/>
  <c r="I121" i="38"/>
  <c r="I260" i="38"/>
  <c r="I263" i="38"/>
  <c r="I266" i="38"/>
  <c r="I257" i="38"/>
  <c r="I250" i="38"/>
  <c r="I244" i="38"/>
  <c r="I234" i="38"/>
  <c r="I226" i="38"/>
  <c r="I217" i="38"/>
  <c r="I209" i="38"/>
  <c r="I197" i="38"/>
  <c r="I187" i="38"/>
  <c r="I175" i="38"/>
  <c r="I165" i="38"/>
  <c r="I155" i="38"/>
  <c r="I145" i="38"/>
  <c r="I133" i="38"/>
  <c r="I102" i="38"/>
  <c r="I105" i="38"/>
  <c r="I104" i="38"/>
  <c r="I103" i="38"/>
  <c r="I106" i="38"/>
  <c r="I231" i="38"/>
  <c r="I240" i="38"/>
  <c r="I233" i="38"/>
  <c r="I225" i="38"/>
  <c r="I216" i="38"/>
  <c r="I208" i="38"/>
  <c r="I196" i="38"/>
  <c r="I186" i="38"/>
  <c r="I174" i="38"/>
  <c r="I164" i="38"/>
  <c r="I154" i="38"/>
  <c r="I144" i="38"/>
  <c r="I132" i="38"/>
  <c r="I120" i="38"/>
  <c r="I242" i="38"/>
  <c r="I86" i="38"/>
  <c r="I91" i="38"/>
  <c r="I90" i="38"/>
  <c r="I89" i="38"/>
  <c r="I88" i="38"/>
  <c r="I87" i="38"/>
  <c r="I92" i="38"/>
  <c r="I204" i="38"/>
  <c r="I224" i="38"/>
  <c r="I222" i="38"/>
  <c r="I215" i="38"/>
  <c r="I205" i="38"/>
  <c r="I195" i="38"/>
  <c r="I185" i="38"/>
  <c r="I173" i="38"/>
  <c r="I163" i="38"/>
  <c r="I153" i="38"/>
  <c r="I143" i="38"/>
  <c r="I131" i="38"/>
  <c r="I116" i="38"/>
  <c r="I79" i="38"/>
  <c r="I78" i="38"/>
  <c r="I77" i="38"/>
  <c r="I76" i="38"/>
  <c r="I75" i="38"/>
  <c r="I74" i="38"/>
  <c r="I73" i="38"/>
  <c r="I80" i="38"/>
  <c r="I168" i="38"/>
  <c r="I169" i="38"/>
  <c r="I170" i="38"/>
  <c r="I171" i="38"/>
  <c r="I201" i="38"/>
  <c r="I194" i="38"/>
  <c r="I184" i="38"/>
  <c r="I172" i="38"/>
  <c r="I162" i="38"/>
  <c r="I152" i="38"/>
  <c r="I142" i="38"/>
  <c r="I202" i="38"/>
  <c r="I130" i="38"/>
  <c r="I115" i="38"/>
  <c r="I193" i="38"/>
  <c r="I181" i="38"/>
  <c r="I203" i="38"/>
  <c r="I58" i="38"/>
  <c r="I67" i="38"/>
  <c r="I66" i="38"/>
  <c r="I65" i="38"/>
  <c r="I64" i="38"/>
  <c r="I63" i="38"/>
  <c r="I62" i="38"/>
  <c r="I61" i="38"/>
  <c r="I59" i="38"/>
  <c r="I68" i="38"/>
  <c r="I182" i="38"/>
  <c r="I139" i="38"/>
  <c r="I160" i="38"/>
  <c r="I183" i="38"/>
  <c r="I180" i="38"/>
  <c r="I179" i="38"/>
  <c r="I161" i="38"/>
  <c r="I151" i="38"/>
  <c r="I149" i="38"/>
  <c r="I141" i="38"/>
  <c r="I129" i="38"/>
  <c r="I114" i="38"/>
  <c r="I223" i="38"/>
  <c r="I101" i="38"/>
  <c r="I214" i="38"/>
  <c r="I41" i="38"/>
  <c r="I52" i="38"/>
  <c r="I51" i="38"/>
  <c r="I50" i="38"/>
  <c r="I49" i="38"/>
  <c r="I48" i="38"/>
  <c r="I47" i="38"/>
  <c r="I46" i="38"/>
  <c r="I44" i="38"/>
  <c r="I43" i="38"/>
  <c r="I42" i="38"/>
  <c r="I53" i="38"/>
  <c r="I97" i="38"/>
  <c r="I148" i="38"/>
  <c r="I232" i="38"/>
  <c r="I158" i="38"/>
  <c r="I150" i="38"/>
  <c r="I140" i="38"/>
  <c r="I128" i="38"/>
  <c r="I126" i="38"/>
  <c r="I113" i="38"/>
  <c r="I100" i="38"/>
  <c r="I241" i="38"/>
  <c r="I159" i="38"/>
  <c r="I22" i="38"/>
  <c r="I35" i="38"/>
  <c r="I34" i="38"/>
  <c r="I33" i="38"/>
  <c r="I32" i="38"/>
  <c r="I31" i="38"/>
  <c r="I30" i="38"/>
  <c r="I29" i="38"/>
  <c r="I27" i="38"/>
  <c r="I26" i="38"/>
  <c r="I25" i="38"/>
  <c r="I24" i="38"/>
  <c r="I23" i="38"/>
  <c r="I38" i="38"/>
  <c r="I37" i="38"/>
  <c r="I36" i="38"/>
  <c r="I39" i="38"/>
  <c r="I118" i="38"/>
  <c r="I122" i="38"/>
  <c r="I188" i="38"/>
  <c r="I119" i="38"/>
  <c r="I123" i="38"/>
  <c r="I206" i="38"/>
  <c r="I207" i="38"/>
  <c r="I243" i="38"/>
  <c r="I57" i="38"/>
  <c r="I137" i="38"/>
  <c r="I264" i="38"/>
  <c r="I138" i="38"/>
  <c r="I267" i="38"/>
  <c r="I268" i="38"/>
  <c r="I136" i="38"/>
  <c r="I127" i="38"/>
  <c r="I112" i="38"/>
  <c r="I99" i="38"/>
  <c r="I96" i="38"/>
  <c r="I107" i="38"/>
  <c r="I237" i="38"/>
  <c r="I236" i="38"/>
  <c r="I176" i="38"/>
  <c r="I210" i="38"/>
  <c r="I258" i="38"/>
  <c r="I251" i="38"/>
  <c r="I245" i="38"/>
  <c r="I235" i="38"/>
  <c r="I227" i="38"/>
  <c r="I218" i="38"/>
  <c r="I199" i="38"/>
  <c r="I191" i="38"/>
  <c r="I177" i="38"/>
  <c r="I166" i="38"/>
  <c r="I156" i="38"/>
  <c r="I146" i="38"/>
  <c r="I211" i="38"/>
  <c r="I134" i="38"/>
  <c r="I219" i="38"/>
  <c r="I198" i="38"/>
  <c r="I124" i="38"/>
  <c r="I228" i="38"/>
  <c r="I229" i="38"/>
  <c r="I189" i="38"/>
  <c r="I190" i="38"/>
  <c r="I212" i="38"/>
  <c r="I85" i="38"/>
  <c r="I93" i="38"/>
  <c r="I247" i="38"/>
  <c r="I81" i="38"/>
  <c r="I82" i="38"/>
  <c r="I255" i="38"/>
  <c r="I253" i="38"/>
  <c r="I254" i="38"/>
  <c r="I256" i="38"/>
  <c r="I220" i="38"/>
  <c r="I238" i="38"/>
  <c r="I125" i="38"/>
  <c r="I230" i="38"/>
  <c r="I192" i="38"/>
  <c r="I157" i="38"/>
  <c r="I200" i="38"/>
  <c r="I221" i="38"/>
  <c r="I246" i="38"/>
  <c r="I259" i="38"/>
  <c r="I252" i="38"/>
  <c r="I239" i="38"/>
  <c r="I213" i="38"/>
  <c r="I178" i="38"/>
  <c r="I167" i="38"/>
  <c r="I147" i="38"/>
  <c r="I135" i="38"/>
  <c r="I108" i="38"/>
  <c r="I94" i="38"/>
  <c r="I248" i="38"/>
  <c r="I249" i="38"/>
  <c r="I69" i="38"/>
  <c r="I70" i="38"/>
  <c r="I261" i="38"/>
  <c r="I262" i="38"/>
  <c r="I265" i="38"/>
  <c r="I54" i="38"/>
  <c r="I55" i="38"/>
  <c r="I269" i="38"/>
  <c r="I284" i="38"/>
  <c r="I283" i="38"/>
  <c r="I282" i="38"/>
  <c r="I281" i="38"/>
  <c r="I280" i="38"/>
  <c r="I279" i="38"/>
  <c r="I278" i="38"/>
  <c r="I277" i="38"/>
  <c r="I276" i="38"/>
  <c r="I275" i="38"/>
  <c r="I274" i="38"/>
  <c r="I273" i="38"/>
  <c r="I272" i="38"/>
  <c r="I271" i="38"/>
  <c r="I270" i="38"/>
  <c r="I285" i="38"/>
  <c r="I321" i="38"/>
  <c r="I322" i="38"/>
  <c r="I323" i="38"/>
  <c r="I330" i="38"/>
  <c r="I329" i="38"/>
  <c r="I328" i="38"/>
  <c r="I327" i="38"/>
  <c r="I326" i="38"/>
  <c r="I325" i="38"/>
  <c r="I324" i="38"/>
  <c r="I433" i="38"/>
  <c r="I434" i="38"/>
  <c r="I435" i="38"/>
  <c r="I436" i="38"/>
  <c r="I386" i="38"/>
  <c r="I437" i="38"/>
  <c r="I438" i="38"/>
  <c r="I439" i="38"/>
  <c r="I443" i="38"/>
  <c r="I444" i="38"/>
  <c r="I445" i="38"/>
  <c r="I286" i="38"/>
  <c r="I287" i="38"/>
  <c r="I295" i="38"/>
  <c r="I291" i="38"/>
  <c r="I362" i="38"/>
  <c r="I347" i="38"/>
  <c r="I349" i="38"/>
  <c r="I335" i="38"/>
  <c r="I336" i="38"/>
  <c r="I303" i="38"/>
  <c r="I306" i="38"/>
  <c r="I365" i="38"/>
  <c r="I364" i="38"/>
  <c r="I363" i="38"/>
  <c r="I352" i="38"/>
  <c r="I474" i="38"/>
  <c r="I462" i="38"/>
  <c r="I451" i="38"/>
  <c r="I422" i="38"/>
  <c r="I475" i="38"/>
  <c r="I410" i="38"/>
  <c r="I399" i="38"/>
  <c r="I387" i="38"/>
  <c r="I460" i="38"/>
  <c r="I367" i="38"/>
  <c r="I370" i="38"/>
  <c r="I448" i="38"/>
  <c r="I476" i="38"/>
  <c r="I339" i="38"/>
  <c r="I310" i="38"/>
  <c r="I298" i="38"/>
  <c r="I297" i="38"/>
  <c r="I296" i="38"/>
  <c r="I294" i="38"/>
  <c r="I293" i="38"/>
  <c r="I292" i="38"/>
  <c r="I290" i="38"/>
  <c r="I289" i="38"/>
  <c r="I301" i="38"/>
  <c r="I288" i="38"/>
  <c r="I299" i="38"/>
  <c r="I300" i="38"/>
  <c r="I302" i="38"/>
  <c r="I350" i="38"/>
  <c r="I418" i="38"/>
  <c r="I408" i="38"/>
  <c r="I397" i="38"/>
  <c r="I385" i="38"/>
  <c r="I366" i="38"/>
  <c r="I368" i="38"/>
  <c r="I395" i="38"/>
  <c r="I337" i="38"/>
  <c r="I308" i="38"/>
  <c r="I419" i="38"/>
  <c r="I372" i="38"/>
  <c r="I377" i="38"/>
  <c r="I548" i="38"/>
  <c r="I491" i="38"/>
  <c r="I540" i="38"/>
  <c r="I530" i="38"/>
  <c r="I523" i="38"/>
  <c r="I513" i="38"/>
  <c r="I501" i="38"/>
  <c r="I482" i="38"/>
  <c r="I465" i="38"/>
  <c r="I454" i="38"/>
  <c r="I440" i="38"/>
  <c r="I425" i="38"/>
  <c r="I413" i="38"/>
  <c r="I402" i="38"/>
  <c r="I390" i="38"/>
  <c r="I355" i="38"/>
  <c r="I354" i="38"/>
  <c r="I353" i="38"/>
  <c r="I358" i="38"/>
  <c r="I511" i="38"/>
  <c r="I464" i="38"/>
  <c r="I519" i="38"/>
  <c r="I512" i="38"/>
  <c r="I500" i="38"/>
  <c r="I490" i="38"/>
  <c r="I481" i="38"/>
  <c r="I453" i="38"/>
  <c r="I424" i="38"/>
  <c r="I412" i="38"/>
  <c r="I401" i="38"/>
  <c r="I389" i="38"/>
  <c r="I376" i="38"/>
  <c r="I521" i="38"/>
  <c r="I342" i="38"/>
  <c r="I341" i="38"/>
  <c r="I340" i="38"/>
  <c r="I338" i="38"/>
  <c r="I343" i="38"/>
  <c r="I449" i="38"/>
  <c r="I477" i="38"/>
  <c r="I450" i="38"/>
  <c r="I499" i="38"/>
  <c r="I463" i="38"/>
  <c r="I497" i="38"/>
  <c r="I489" i="38"/>
  <c r="I478" i="38"/>
  <c r="I452" i="38"/>
  <c r="I423" i="38"/>
  <c r="I411" i="38"/>
  <c r="I400" i="38"/>
  <c r="I498" i="38"/>
  <c r="I388" i="38"/>
  <c r="I371" i="38"/>
  <c r="I488" i="38"/>
  <c r="I331" i="38"/>
  <c r="I510" i="38"/>
  <c r="I384" i="38"/>
  <c r="I461" i="38"/>
  <c r="I420" i="38"/>
  <c r="I520" i="38"/>
  <c r="I304" i="38"/>
  <c r="I313" i="38"/>
  <c r="I312" i="38"/>
  <c r="I311" i="38"/>
  <c r="I309" i="38"/>
  <c r="I307" i="38"/>
  <c r="I315" i="38"/>
  <c r="I319" i="38"/>
  <c r="I305" i="38"/>
  <c r="I320" i="38"/>
  <c r="I318" i="38"/>
  <c r="I317" i="38"/>
  <c r="I316" i="38"/>
  <c r="I314" i="38"/>
  <c r="I375" i="38"/>
  <c r="I380" i="38"/>
  <c r="I428" i="38"/>
  <c r="I374" i="38"/>
  <c r="I379" i="38"/>
  <c r="I427" i="38"/>
  <c r="I373" i="38"/>
  <c r="I378" i="38"/>
  <c r="I426" i="38"/>
  <c r="I479" i="38"/>
  <c r="I480" i="38"/>
  <c r="I522" i="38"/>
  <c r="I546" i="38"/>
  <c r="I447" i="38"/>
  <c r="I551" i="38"/>
  <c r="I550" i="38"/>
  <c r="I549" i="38"/>
  <c r="I393" i="38"/>
  <c r="I394" i="38"/>
  <c r="I516" i="38"/>
  <c r="I446" i="38"/>
  <c r="I534" i="38"/>
  <c r="I538" i="38"/>
  <c r="I517" i="38"/>
  <c r="I432" i="38"/>
  <c r="I539" i="38"/>
  <c r="I537" i="38"/>
  <c r="I536" i="38"/>
  <c r="I535" i="38"/>
  <c r="I526" i="38"/>
  <c r="I543" i="38"/>
  <c r="I533" i="38"/>
  <c r="I518" i="38"/>
  <c r="I509" i="38"/>
  <c r="I496" i="38"/>
  <c r="I487" i="38"/>
  <c r="I529" i="38"/>
  <c r="I473" i="38"/>
  <c r="I459" i="38"/>
  <c r="I421" i="38"/>
  <c r="I431" i="38"/>
  <c r="I409" i="38"/>
  <c r="I417" i="38"/>
  <c r="I484" i="38"/>
  <c r="I542" i="38"/>
  <c r="I532" i="38"/>
  <c r="I525" i="38"/>
  <c r="I515" i="38"/>
  <c r="I503" i="38"/>
  <c r="I493" i="38"/>
  <c r="I472" i="38"/>
  <c r="I458" i="38"/>
  <c r="I430" i="38"/>
  <c r="I485" i="38"/>
  <c r="I416" i="38"/>
  <c r="I494" i="38"/>
  <c r="I471" i="38"/>
  <c r="I404" i="38"/>
  <c r="I398" i="38"/>
  <c r="I396" i="38"/>
  <c r="I407" i="38"/>
  <c r="I406" i="38"/>
  <c r="I405" i="38"/>
  <c r="I508" i="38"/>
  <c r="I507" i="38"/>
  <c r="I506" i="38"/>
  <c r="I505" i="38"/>
  <c r="I456" i="38"/>
  <c r="I504" i="38"/>
  <c r="I457" i="38"/>
  <c r="I486" i="38"/>
  <c r="I369" i="38"/>
  <c r="I382" i="38"/>
  <c r="I383" i="38"/>
  <c r="I527" i="38"/>
  <c r="I356" i="38"/>
  <c r="I351" i="38"/>
  <c r="I360" i="38"/>
  <c r="I348" i="38"/>
  <c r="I361" i="38"/>
  <c r="I359" i="38"/>
  <c r="I357" i="38"/>
  <c r="I470" i="38"/>
  <c r="I469" i="38"/>
  <c r="I442" i="38"/>
  <c r="I468" i="38"/>
  <c r="I467" i="38"/>
  <c r="I495" i="38"/>
  <c r="I391" i="38"/>
  <c r="I414" i="38"/>
  <c r="I492" i="38"/>
  <c r="I541" i="38"/>
  <c r="I531" i="38"/>
  <c r="I524" i="38"/>
  <c r="I514" i="38"/>
  <c r="I502" i="38"/>
  <c r="I483" i="38"/>
  <c r="I466" i="38"/>
  <c r="I455" i="38"/>
  <c r="I441" i="38"/>
  <c r="I415" i="38"/>
  <c r="I403" i="38"/>
  <c r="I392" i="38"/>
  <c r="I381" i="38"/>
  <c r="I528" i="38"/>
  <c r="I429" i="38"/>
  <c r="I345" i="38"/>
  <c r="I344" i="38"/>
  <c r="I346" i="38"/>
  <c r="I544" i="38"/>
  <c r="I545" i="38"/>
  <c r="I547" i="38"/>
  <c r="I333" i="38"/>
  <c r="I332" i="38"/>
  <c r="I334" i="38"/>
  <c r="I552" i="38"/>
  <c r="I567" i="38"/>
  <c r="I566" i="38"/>
  <c r="I565" i="38"/>
  <c r="I564" i="38"/>
  <c r="I563" i="38"/>
  <c r="I562" i="38"/>
  <c r="I561" i="38"/>
  <c r="I560" i="38"/>
  <c r="I559" i="38"/>
  <c r="I558" i="38"/>
  <c r="I557" i="38"/>
  <c r="I556" i="38"/>
  <c r="I555" i="38"/>
  <c r="I554" i="38"/>
  <c r="I553" i="38"/>
  <c r="I568" i="38"/>
  <c r="I569" i="38"/>
  <c r="I570" i="38"/>
  <c r="I571" i="38"/>
  <c r="I578" i="38"/>
  <c r="I577" i="38"/>
  <c r="I576" i="38"/>
  <c r="I575" i="38"/>
  <c r="I574" i="38"/>
  <c r="I573" i="38"/>
  <c r="I572" i="38"/>
  <c r="I646" i="38"/>
  <c r="I647" i="38"/>
  <c r="I648" i="38"/>
  <c r="I617" i="38"/>
  <c r="I649" i="38"/>
  <c r="I650" i="38"/>
  <c r="I651" i="38"/>
  <c r="I652" i="38"/>
  <c r="I654" i="38"/>
  <c r="I655" i="38"/>
  <c r="I656" i="38"/>
  <c r="I603" i="38"/>
  <c r="I594" i="38"/>
  <c r="I595" i="38"/>
  <c r="I582" i="38"/>
  <c r="I583" i="38"/>
  <c r="I604" i="38"/>
  <c r="I618" i="38"/>
  <c r="I676" i="38"/>
  <c r="I669" i="38"/>
  <c r="I660" i="38"/>
  <c r="I677" i="38"/>
  <c r="I639" i="38"/>
  <c r="I631" i="38"/>
  <c r="I632" i="38"/>
  <c r="I668" i="38"/>
  <c r="I624" i="38"/>
  <c r="I606" i="38"/>
  <c r="I596" i="38"/>
  <c r="I586" i="38"/>
  <c r="I605" i="38"/>
  <c r="I657" i="38"/>
  <c r="I678" i="38"/>
  <c r="I580" i="38"/>
  <c r="I579" i="38"/>
  <c r="I608" i="38"/>
  <c r="I612" i="38"/>
  <c r="I739" i="38"/>
  <c r="I672" i="38"/>
  <c r="I732" i="38"/>
  <c r="I725" i="38"/>
  <c r="I719" i="38"/>
  <c r="I710" i="38"/>
  <c r="I702" i="38"/>
  <c r="I692" i="38"/>
  <c r="I684" i="38"/>
  <c r="I663" i="38"/>
  <c r="I653" i="38"/>
  <c r="I643" i="38"/>
  <c r="I635" i="38"/>
  <c r="I627" i="38"/>
  <c r="I621" i="38"/>
  <c r="I599" i="38"/>
  <c r="I598" i="38"/>
  <c r="I597" i="38"/>
  <c r="I600" i="38"/>
  <c r="I707" i="38"/>
  <c r="I670" i="38"/>
  <c r="I708" i="38"/>
  <c r="I691" i="38"/>
  <c r="I715" i="38"/>
  <c r="I709" i="38"/>
  <c r="I701" i="38"/>
  <c r="I683" i="38"/>
  <c r="I671" i="38"/>
  <c r="I662" i="38"/>
  <c r="I642" i="38"/>
  <c r="I634" i="38"/>
  <c r="I626" i="38"/>
  <c r="I716" i="38"/>
  <c r="I717" i="38"/>
  <c r="I620" i="38"/>
  <c r="I611" i="38"/>
  <c r="I584" i="38"/>
  <c r="I589" i="38"/>
  <c r="I588" i="38"/>
  <c r="I587" i="38"/>
  <c r="I590" i="38"/>
  <c r="I592" i="38"/>
  <c r="I585" i="38"/>
  <c r="I591" i="38"/>
  <c r="I609" i="38"/>
  <c r="I613" i="38"/>
  <c r="I628" i="38"/>
  <c r="I681" i="38"/>
  <c r="I737" i="38"/>
  <c r="I700" i="38"/>
  <c r="I740" i="38"/>
  <c r="I633" i="38"/>
  <c r="I636" i="38"/>
  <c r="I712" i="38"/>
  <c r="I698" i="38"/>
  <c r="I690" i="38"/>
  <c r="I680" i="38"/>
  <c r="I661" i="38"/>
  <c r="I685" i="38"/>
  <c r="I733" i="38"/>
  <c r="I726" i="38"/>
  <c r="I720" i="38"/>
  <c r="I711" i="38"/>
  <c r="I703" i="38"/>
  <c r="I693" i="38"/>
  <c r="I674" i="38"/>
  <c r="I666" i="38"/>
  <c r="I686" i="38"/>
  <c r="I695" i="38"/>
  <c r="I694" i="38"/>
  <c r="I673" i="38"/>
  <c r="I640" i="38"/>
  <c r="I644" i="38"/>
  <c r="I704" i="38"/>
  <c r="I625" i="38"/>
  <c r="I629" i="38"/>
  <c r="I722" i="38"/>
  <c r="I619" i="38"/>
  <c r="I622" i="38"/>
  <c r="I728" i="38"/>
  <c r="I689" i="38"/>
  <c r="I607" i="38"/>
  <c r="I615" i="38"/>
  <c r="I735" i="38"/>
  <c r="I601" i="38"/>
  <c r="I658" i="38"/>
  <c r="I679" i="38"/>
  <c r="I638" i="38"/>
  <c r="I659" i="38"/>
  <c r="I610" i="38"/>
  <c r="I614" i="38"/>
  <c r="I682" i="38"/>
  <c r="I718" i="38"/>
  <c r="I641" i="38"/>
  <c r="I741" i="38"/>
  <c r="I705" i="38"/>
  <c r="I664" i="38"/>
  <c r="I665" i="38"/>
  <c r="I687" i="38"/>
  <c r="I667" i="38"/>
  <c r="I581" i="38"/>
  <c r="I699" i="38"/>
  <c r="I593" i="38"/>
  <c r="I730" i="38"/>
  <c r="I729" i="38"/>
  <c r="I623" i="38"/>
  <c r="I731" i="38"/>
  <c r="I696" i="38"/>
  <c r="I713" i="38"/>
  <c r="I706" i="38"/>
  <c r="I645" i="38"/>
  <c r="I697" i="38"/>
  <c r="I721" i="38"/>
  <c r="I734" i="38"/>
  <c r="I727" i="38"/>
  <c r="I714" i="38"/>
  <c r="I688" i="38"/>
  <c r="I675" i="38"/>
  <c r="I637" i="38"/>
  <c r="I723" i="38"/>
  <c r="I630" i="38"/>
  <c r="I724" i="38"/>
  <c r="I736" i="38"/>
  <c r="I616" i="38"/>
  <c r="I738" i="38"/>
  <c r="I602" i="38"/>
  <c r="I742" i="38"/>
  <c r="I757" i="38"/>
  <c r="I756" i="38"/>
  <c r="I755" i="38"/>
  <c r="I754" i="38"/>
  <c r="I753" i="38"/>
  <c r="I752" i="38"/>
  <c r="I751" i="38"/>
  <c r="I750" i="38"/>
  <c r="I749" i="38"/>
  <c r="I748" i="38"/>
  <c r="I747" i="38"/>
  <c r="I746" i="38"/>
  <c r="I745" i="38"/>
  <c r="I759" i="38"/>
  <c r="I744" i="38"/>
  <c r="I743" i="38"/>
  <c r="I760" i="38"/>
  <c r="I758" i="38"/>
  <c r="I799" i="38"/>
  <c r="I816" i="38"/>
  <c r="I847" i="38"/>
  <c r="I901" i="38"/>
  <c r="I889" i="38"/>
  <c r="I873" i="38"/>
  <c r="I865" i="38"/>
  <c r="I856" i="38"/>
  <c r="I838" i="38"/>
  <c r="I829" i="38"/>
  <c r="I801" i="38"/>
  <c r="I891" i="38"/>
  <c r="I890" i="38"/>
  <c r="I779" i="38"/>
  <c r="I788" i="38"/>
  <c r="I805" i="38"/>
  <c r="I792" i="38"/>
  <c r="I818" i="38"/>
  <c r="I878" i="38"/>
  <c r="I874" i="38"/>
  <c r="I902" i="38"/>
  <c r="I803" i="38"/>
  <c r="I812" i="38"/>
  <c r="I809" i="38"/>
  <c r="I806" i="38"/>
  <c r="I850" i="38"/>
  <c r="I941" i="38"/>
  <c r="I934" i="38"/>
  <c r="I925" i="38"/>
  <c r="I915" i="38"/>
  <c r="I905" i="38"/>
  <c r="I893" i="38"/>
  <c r="I877" i="38"/>
  <c r="I880" i="38"/>
  <c r="I867" i="38"/>
  <c r="I859" i="38"/>
  <c r="I841" i="38"/>
  <c r="I832" i="38"/>
  <c r="I944" i="38"/>
  <c r="I946" i="38"/>
  <c r="I821" i="38"/>
  <c r="I947" i="38"/>
  <c r="I825" i="38"/>
  <c r="I968" i="38"/>
  <c r="I970" i="38"/>
  <c r="I870" i="38"/>
  <c r="I937" i="38"/>
  <c r="I962" i="38"/>
  <c r="I956" i="38"/>
  <c r="I951" i="38"/>
  <c r="I928" i="38"/>
  <c r="I918" i="38"/>
  <c r="I909" i="38"/>
  <c r="I896" i="38"/>
  <c r="I883" i="38"/>
  <c r="I862" i="38"/>
  <c r="I853" i="38"/>
  <c r="I844" i="38"/>
  <c r="I966" i="38"/>
  <c r="I835" i="38"/>
  <c r="I814" i="38"/>
  <c r="I811" i="38"/>
  <c r="I808" i="38"/>
  <c r="I932" i="38"/>
  <c r="I933" i="38"/>
  <c r="I892" i="38"/>
  <c r="I849" i="38"/>
  <c r="I895" i="38"/>
  <c r="I899" i="38"/>
  <c r="I898" i="38"/>
  <c r="I834" i="38"/>
  <c r="I917" i="38"/>
  <c r="I943" i="38"/>
  <c r="I936" i="38"/>
  <c r="I927" i="38"/>
  <c r="I908" i="38"/>
  <c r="I882" i="38"/>
  <c r="I869" i="38"/>
  <c r="I861" i="38"/>
  <c r="I945" i="38"/>
  <c r="I949" i="38"/>
  <c r="I852" i="38"/>
  <c r="I843" i="38"/>
  <c r="I824" i="38"/>
  <c r="I780" i="38"/>
  <c r="I791" i="38"/>
  <c r="I790" i="38"/>
  <c r="I789" i="38"/>
  <c r="I787" i="38"/>
  <c r="I786" i="38"/>
  <c r="I785" i="38"/>
  <c r="I784" i="38"/>
  <c r="I783" i="38"/>
  <c r="I782" i="38"/>
  <c r="I781" i="38"/>
  <c r="I802" i="38"/>
  <c r="I857" i="38"/>
  <c r="I848" i="38"/>
  <c r="I839" i="38"/>
  <c r="I830" i="38"/>
  <c r="I819" i="38"/>
  <c r="I793" i="38"/>
  <c r="I798" i="38"/>
  <c r="I797" i="38"/>
  <c r="I796" i="38"/>
  <c r="I795" i="38"/>
  <c r="I794" i="38"/>
  <c r="I875" i="38"/>
  <c r="I876" i="38"/>
  <c r="I879" i="38"/>
  <c r="I823" i="38"/>
  <c r="I827" i="38"/>
  <c r="I907" i="38"/>
  <c r="I887" i="38"/>
  <c r="I930" i="38"/>
  <c r="I885" i="38"/>
  <c r="I886" i="38"/>
  <c r="I911" i="38"/>
  <c r="I888" i="38"/>
  <c r="I903" i="38"/>
  <c r="I924" i="38"/>
  <c r="I950" i="38"/>
  <c r="I972" i="38"/>
  <c r="I815" i="38"/>
  <c r="I840" i="38"/>
  <c r="I922" i="38"/>
  <c r="I914" i="38"/>
  <c r="I904" i="38"/>
  <c r="I923" i="38"/>
  <c r="I866" i="38"/>
  <c r="I858" i="38"/>
  <c r="I913" i="38"/>
  <c r="I831" i="38"/>
  <c r="I820" i="38"/>
  <c r="I828" i="38"/>
  <c r="I960" i="38"/>
  <c r="I855" i="38"/>
  <c r="I959" i="38"/>
  <c r="I961" i="38"/>
  <c r="I920" i="38"/>
  <c r="I939" i="38"/>
  <c r="I931" i="38"/>
  <c r="I921" i="38"/>
  <c r="I953" i="38"/>
  <c r="I964" i="38"/>
  <c r="I958" i="38"/>
  <c r="I940" i="38"/>
  <c r="I912" i="38"/>
  <c r="I900" i="38"/>
  <c r="I872" i="38"/>
  <c r="I864" i="38"/>
  <c r="I954" i="38"/>
  <c r="I955" i="38"/>
  <c r="I846" i="38"/>
  <c r="I969" i="38"/>
  <c r="I967" i="38"/>
  <c r="I965" i="38"/>
  <c r="I837" i="38"/>
  <c r="I1004" i="38"/>
  <c r="I1076" i="38"/>
  <c r="I999" i="38"/>
  <c r="I1069" i="38"/>
  <c r="I1068" i="38"/>
  <c r="I1005" i="38"/>
  <c r="I991" i="38"/>
  <c r="I973" i="38"/>
  <c r="I1006" i="38"/>
  <c r="I1060" i="38"/>
  <c r="I1057" i="38"/>
  <c r="I1077" i="38"/>
  <c r="I1009" i="38"/>
  <c r="I1012" i="38"/>
  <c r="I1080" i="38"/>
  <c r="I1137" i="38"/>
  <c r="I1139" i="38"/>
  <c r="I1083" i="38"/>
  <c r="I1018" i="38"/>
  <c r="I1026" i="38"/>
  <c r="I1072" i="38"/>
  <c r="I1110" i="38"/>
  <c r="I1132" i="38"/>
  <c r="I1123" i="38"/>
  <c r="I1118" i="38"/>
  <c r="I1099" i="38"/>
  <c r="I1091" i="38"/>
  <c r="I1063" i="38"/>
  <c r="I1052" i="38"/>
  <c r="I1042" i="38"/>
  <c r="I1135" i="38"/>
  <c r="I1036" i="38"/>
  <c r="I1000" i="38"/>
  <c r="I1003" i="38"/>
  <c r="I1002" i="38"/>
  <c r="I1001" i="38"/>
  <c r="I1107" i="38"/>
  <c r="I1033" i="38"/>
  <c r="I1070" i="38"/>
  <c r="I1071" i="38"/>
  <c r="I1074" i="38"/>
  <c r="I1073" i="38"/>
  <c r="I1108" i="38"/>
  <c r="I1017" i="38"/>
  <c r="I1035" i="38"/>
  <c r="I1114" i="38"/>
  <c r="I1109" i="38"/>
  <c r="I1098" i="38"/>
  <c r="I1090" i="38"/>
  <c r="I1082" i="38"/>
  <c r="I1115" i="38"/>
  <c r="I1062" i="38"/>
  <c r="I1116" i="38"/>
  <c r="I1051" i="38"/>
  <c r="I1041" i="38"/>
  <c r="I1025" i="38"/>
  <c r="I1010" i="38"/>
  <c r="I1013" i="38"/>
  <c r="I1027" i="38"/>
  <c r="I1100" i="38"/>
  <c r="I1043" i="38"/>
  <c r="I992" i="38"/>
  <c r="I997" i="38"/>
  <c r="I996" i="38"/>
  <c r="I995" i="38"/>
  <c r="I994" i="38"/>
  <c r="I998" i="38"/>
  <c r="I993" i="38"/>
  <c r="I1058" i="38"/>
  <c r="I1059" i="38"/>
  <c r="I1007" i="38"/>
  <c r="I1061" i="38"/>
  <c r="I974" i="38"/>
  <c r="I983" i="38"/>
  <c r="I982" i="38"/>
  <c r="I981" i="38"/>
  <c r="I980" i="38"/>
  <c r="I979" i="38"/>
  <c r="I978" i="38"/>
  <c r="I977" i="38"/>
  <c r="I976" i="38"/>
  <c r="I987" i="38"/>
  <c r="I975" i="38"/>
  <c r="I990" i="38"/>
  <c r="I989" i="38"/>
  <c r="I988" i="38"/>
  <c r="I986" i="38"/>
  <c r="I985" i="38"/>
  <c r="I984" i="38"/>
  <c r="I1011" i="38"/>
  <c r="I1014" i="38"/>
  <c r="I1044" i="38"/>
  <c r="I1081" i="38"/>
  <c r="I1102" i="38"/>
  <c r="I1066" i="38"/>
  <c r="I1022" i="38"/>
  <c r="I1028" i="38"/>
  <c r="I1021" i="38"/>
  <c r="I1031" i="38"/>
  <c r="I1030" i="38"/>
  <c r="I1029" i="38"/>
  <c r="I1105" i="38"/>
  <c r="I1104" i="38"/>
  <c r="I1064" i="38"/>
  <c r="I1085" i="38"/>
  <c r="I1103" i="38"/>
  <c r="I1065" i="38"/>
  <c r="I1045" i="38"/>
  <c r="I1086" i="38"/>
  <c r="I1101" i="38"/>
  <c r="I1067" i="38"/>
  <c r="I1078" i="38"/>
  <c r="I1097" i="38"/>
  <c r="I1117" i="38"/>
  <c r="I1140" i="38"/>
  <c r="I1016" i="38"/>
  <c r="I1015" i="38"/>
  <c r="I1019" i="38"/>
  <c r="I1020" i="38"/>
  <c r="I1040" i="38"/>
  <c r="I1046" i="38"/>
  <c r="I1084" i="38"/>
  <c r="I1133" i="38"/>
  <c r="I1124" i="38"/>
  <c r="I1119" i="38"/>
  <c r="I1111" i="38"/>
  <c r="I1092" i="38"/>
  <c r="I1095" i="38"/>
  <c r="I1089" i="38"/>
  <c r="I1079" i="38"/>
  <c r="I1096" i="38"/>
  <c r="I1053" i="38"/>
  <c r="I1050" i="38"/>
  <c r="I1049" i="38"/>
  <c r="I1054" i="38"/>
  <c r="I1088" i="38"/>
  <c r="I1034" i="38"/>
  <c r="I1037" i="38"/>
  <c r="I1024" i="38"/>
  <c r="I1023" i="38"/>
  <c r="I1056" i="38"/>
  <c r="I1128" i="38"/>
  <c r="I1130" i="38"/>
  <c r="I1048" i="38"/>
  <c r="I1055" i="38"/>
  <c r="I1131" i="38"/>
  <c r="I1129" i="38"/>
  <c r="I1127" i="38"/>
  <c r="I1126" i="38"/>
  <c r="I1093" i="38"/>
  <c r="I1112" i="38"/>
  <c r="I1087" i="38"/>
  <c r="I1106" i="38"/>
  <c r="I1120" i="38"/>
  <c r="I1134" i="38"/>
  <c r="I1125" i="38"/>
  <c r="I1113" i="38"/>
  <c r="I1094" i="38"/>
  <c r="I1075" i="38"/>
  <c r="I1121" i="38"/>
  <c r="I1122" i="38"/>
  <c r="I1039" i="38"/>
  <c r="I1047" i="38"/>
  <c r="I1136" i="38"/>
  <c r="I1032" i="38"/>
  <c r="I1038" i="38"/>
  <c r="I1138" i="38"/>
  <c r="I1008" i="38"/>
  <c r="I1175" i="38"/>
  <c r="I1219" i="38"/>
  <c r="I1170" i="38"/>
  <c r="I1211" i="38"/>
  <c r="I1210" i="38"/>
  <c r="I1141" i="38"/>
  <c r="I1145" i="38"/>
  <c r="I1142" i="38"/>
  <c r="I1177" i="38"/>
  <c r="I1221" i="38"/>
  <c r="I1178" i="38"/>
  <c r="I1181" i="38"/>
  <c r="I1224" i="38"/>
  <c r="I1275" i="38"/>
  <c r="I1227" i="38"/>
  <c r="I1277" i="38"/>
  <c r="I1190" i="38"/>
  <c r="I1196" i="38"/>
  <c r="I1235" i="38"/>
  <c r="I1249" i="38"/>
  <c r="I1270" i="38"/>
  <c r="I1264" i="38"/>
  <c r="I1258" i="38"/>
  <c r="I1242" i="38"/>
  <c r="I1214" i="38"/>
  <c r="I1206" i="38"/>
  <c r="I1273" i="38"/>
  <c r="I1201" i="38"/>
  <c r="I1171" i="38"/>
  <c r="I1174" i="38"/>
  <c r="I1173" i="38"/>
  <c r="I1172" i="38"/>
  <c r="I1212" i="38"/>
  <c r="I1213" i="38"/>
  <c r="I1217" i="38"/>
  <c r="I1216" i="38"/>
  <c r="I1246" i="38"/>
  <c r="I1247" i="38"/>
  <c r="I1189" i="38"/>
  <c r="I1200" i="38"/>
  <c r="I1253" i="38"/>
  <c r="I1248" i="38"/>
  <c r="I1241" i="38"/>
  <c r="I1234" i="38"/>
  <c r="I1226" i="38"/>
  <c r="I1256" i="38"/>
  <c r="I1255" i="38"/>
  <c r="I1254" i="38"/>
  <c r="I1205" i="38"/>
  <c r="I1195" i="38"/>
  <c r="I1184" i="38"/>
  <c r="I1185" i="38"/>
  <c r="I1143" i="38"/>
  <c r="I1148" i="38"/>
  <c r="I1147" i="38"/>
  <c r="I1146" i="38"/>
  <c r="I1144" i="38"/>
  <c r="I1151" i="38"/>
  <c r="I1149" i="38"/>
  <c r="I1150" i="38"/>
  <c r="I1152" i="38"/>
  <c r="I1180" i="38"/>
  <c r="I1183" i="38"/>
  <c r="I1225" i="38"/>
  <c r="I1244" i="38"/>
  <c r="I1229" i="38"/>
  <c r="I1222" i="38"/>
  <c r="I1240" i="38"/>
  <c r="I1257" i="38"/>
  <c r="I1278" i="38"/>
  <c r="I1186" i="38"/>
  <c r="I1204" i="38"/>
  <c r="I1239" i="38"/>
  <c r="I1231" i="38"/>
  <c r="I1220" i="38"/>
  <c r="I1209" i="38"/>
  <c r="I1199" i="38"/>
  <c r="I1193" i="38"/>
  <c r="I1233" i="38"/>
  <c r="I1232" i="38"/>
  <c r="I1268" i="38"/>
  <c r="I1269" i="38"/>
  <c r="I1237" i="38"/>
  <c r="I1251" i="38"/>
  <c r="I1238" i="38"/>
  <c r="I1192" i="38"/>
  <c r="I1198" i="38"/>
  <c r="I1267" i="38"/>
  <c r="I1218" i="38"/>
  <c r="I1260" i="38"/>
  <c r="I1272" i="38"/>
  <c r="I1266" i="38"/>
  <c r="I1252" i="38"/>
  <c r="I1245" i="38"/>
  <c r="I1262" i="38"/>
  <c r="I1230" i="38"/>
  <c r="I1263" i="38"/>
  <c r="I1261" i="38"/>
  <c r="I1274" i="38"/>
  <c r="I1208" i="38"/>
  <c r="I1203" i="38"/>
  <c r="I1223" i="38"/>
  <c r="I1276" i="38"/>
  <c r="I1188" i="38"/>
  <c r="I1169" i="38"/>
  <c r="I1302" i="38"/>
  <c r="I1336" i="38"/>
  <c r="I1279" i="38"/>
  <c r="I1284" i="38"/>
  <c r="I1311" i="38"/>
  <c r="I1288" i="38"/>
  <c r="I1296" i="38"/>
  <c r="I1329" i="38"/>
  <c r="I1328" i="38"/>
  <c r="I1303" i="38"/>
  <c r="I1304" i="38"/>
  <c r="I1338" i="38"/>
  <c r="I1305" i="38"/>
  <c r="I1308" i="38"/>
  <c r="I1341" i="38"/>
  <c r="I1389" i="38"/>
  <c r="I1312" i="38"/>
  <c r="I1392" i="38"/>
  <c r="I1344" i="38"/>
  <c r="I1394" i="38"/>
  <c r="I1319" i="38"/>
  <c r="I1325" i="38"/>
  <c r="I1386" i="38"/>
  <c r="I1380" i="38"/>
  <c r="I1375" i="38"/>
  <c r="I1367" i="38"/>
  <c r="I1359" i="38"/>
  <c r="I1351" i="38"/>
  <c r="I1390" i="38"/>
  <c r="I1332" i="38"/>
  <c r="I1313" i="38"/>
  <c r="I1280" i="38"/>
  <c r="I1287" i="38"/>
  <c r="I1286" i="38"/>
  <c r="I1285" i="38"/>
  <c r="I1283" i="38"/>
  <c r="I1282" i="38"/>
  <c r="I1281" i="38"/>
  <c r="I1316" i="38"/>
  <c r="I1337" i="38"/>
  <c r="I1322" i="38"/>
  <c r="I1289" i="38"/>
  <c r="I1294" i="38"/>
  <c r="I1293" i="38"/>
  <c r="I1292" i="38"/>
  <c r="I1291" i="38"/>
  <c r="I1290" i="38"/>
  <c r="I1295" i="38"/>
  <c r="I1314" i="38"/>
  <c r="I1315" i="38"/>
  <c r="I1317" i="38"/>
  <c r="I1323" i="38"/>
  <c r="I1356" i="38"/>
  <c r="I1349" i="38"/>
  <c r="I1340" i="38"/>
  <c r="I1330" i="38"/>
  <c r="I1297" i="38"/>
  <c r="I1300" i="38"/>
  <c r="I1299" i="38"/>
  <c r="I1298" i="38"/>
  <c r="I1331" i="38"/>
  <c r="I1334" i="38"/>
  <c r="I1333" i="38"/>
  <c r="I1364" i="38"/>
  <c r="I1365" i="38"/>
  <c r="I1318" i="38"/>
  <c r="I1371" i="38"/>
  <c r="I1366" i="38"/>
  <c r="I1358" i="38"/>
  <c r="I1372" i="38"/>
  <c r="I1350" i="38"/>
  <c r="I1343" i="38"/>
  <c r="I1324" i="38"/>
  <c r="I1373" i="38"/>
  <c r="I1306" i="38"/>
  <c r="I1309" i="38"/>
  <c r="I1360" i="38"/>
  <c r="I1361" i="38"/>
  <c r="I1307" i="38"/>
  <c r="I1310" i="38"/>
  <c r="I1342" i="38"/>
  <c r="I1362" i="38"/>
  <c r="I1346" i="38"/>
  <c r="I1374" i="38"/>
  <c r="I1339" i="38"/>
  <c r="I1357" i="38"/>
  <c r="I1395" i="38"/>
  <c r="I1355" i="38"/>
  <c r="I1320" i="38"/>
  <c r="I1345" i="38"/>
  <c r="I1387" i="38"/>
  <c r="I1381" i="38"/>
  <c r="I1376" i="38"/>
  <c r="I1368" i="38"/>
  <c r="I1352" i="38"/>
  <c r="I1326" i="38"/>
  <c r="I1348" i="38"/>
  <c r="I1384" i="38"/>
  <c r="I1385" i="38"/>
  <c r="I1353" i="38"/>
  <c r="I1369" i="38"/>
  <c r="I1354" i="38"/>
  <c r="I1321" i="38"/>
  <c r="I1327" i="38"/>
  <c r="I1383" i="38"/>
  <c r="I1377" i="38"/>
  <c r="I1388" i="38"/>
  <c r="I1382" i="38"/>
  <c r="I1370" i="38"/>
  <c r="I1363" i="38"/>
  <c r="I1378" i="38"/>
  <c r="I1347" i="38"/>
  <c r="I1391" i="38"/>
  <c r="I1335" i="38"/>
  <c r="I1379" i="38"/>
  <c r="I1393" i="38"/>
  <c r="I1301" i="38"/>
  <c r="I1426" i="38"/>
  <c r="I1452" i="38"/>
  <c r="I1396" i="38"/>
  <c r="I1398" i="38"/>
  <c r="I1397" i="38"/>
  <c r="I1427" i="38"/>
  <c r="I1453" i="38"/>
  <c r="I1429" i="38"/>
  <c r="I1432" i="38"/>
  <c r="I1457" i="38"/>
  <c r="I1461" i="38"/>
  <c r="I1520" i="38"/>
  <c r="I1522" i="38"/>
  <c r="I1448" i="38"/>
  <c r="I1515" i="38"/>
  <c r="I1506" i="38"/>
  <c r="I1502" i="38"/>
  <c r="I1492" i="38"/>
  <c r="I1482" i="38"/>
  <c r="I1518" i="38"/>
  <c r="I1471" i="38"/>
  <c r="I1441" i="38"/>
  <c r="I1401" i="38"/>
  <c r="I1400" i="38"/>
  <c r="I1399" i="38"/>
  <c r="I1403" i="38"/>
  <c r="I1402" i="38"/>
  <c r="I1488" i="38"/>
  <c r="I1489" i="38"/>
  <c r="I1445" i="38"/>
  <c r="I1465" i="38"/>
  <c r="I1497" i="38"/>
  <c r="I1486" i="38"/>
  <c r="I1477" i="38"/>
  <c r="I1491" i="38"/>
  <c r="I1481" i="38"/>
  <c r="I1500" i="38"/>
  <c r="I1470" i="38"/>
  <c r="I1460" i="38"/>
  <c r="I1417" i="38"/>
  <c r="I1418" i="38"/>
  <c r="I1419" i="38"/>
  <c r="I1436" i="38"/>
  <c r="I1435" i="38"/>
  <c r="I1438" i="38"/>
  <c r="I1430" i="38"/>
  <c r="I1433" i="38"/>
  <c r="I1458" i="38"/>
  <c r="I1444" i="38"/>
  <c r="I1483" i="38"/>
  <c r="I1462" i="38"/>
  <c r="I1501" i="38"/>
  <c r="I1455" i="38"/>
  <c r="I1479" i="38"/>
  <c r="I1523" i="38"/>
  <c r="I1476" i="38"/>
  <c r="I1468" i="38"/>
  <c r="I1467" i="38"/>
  <c r="I1509" i="38"/>
  <c r="I1442" i="38"/>
  <c r="I1439" i="38"/>
  <c r="I1443" i="38"/>
  <c r="I1514" i="38"/>
  <c r="I1513" i="38"/>
  <c r="I1512" i="38"/>
  <c r="I1474" i="38"/>
  <c r="I1511" i="38"/>
  <c r="I1495" i="38"/>
  <c r="I1451" i="38"/>
  <c r="I1475" i="38"/>
  <c r="I1510" i="38"/>
  <c r="I1493" i="38"/>
  <c r="I1507" i="38"/>
  <c r="I1516" i="38"/>
  <c r="I1503" i="38"/>
  <c r="I1519" i="38"/>
  <c r="I1472" i="38"/>
  <c r="I1496" i="38"/>
  <c r="I1485" i="38"/>
  <c r="I1505" i="38"/>
  <c r="I1440" i="38"/>
  <c r="I1422" i="38"/>
  <c r="I1425" i="38"/>
  <c r="I1437" i="38"/>
  <c r="I1456" i="38"/>
  <c r="I1464" i="38"/>
  <c r="I1521" i="38"/>
  <c r="I1404" i="38"/>
  <c r="I1524" i="38"/>
  <c r="I1542" i="38"/>
  <c r="I1526" i="38"/>
  <c r="I1525" i="38"/>
  <c r="I1543" i="38"/>
  <c r="I1528" i="38"/>
  <c r="I1533" i="38"/>
  <c r="I1546" i="38"/>
  <c r="I1549" i="38"/>
  <c r="I1599" i="38"/>
  <c r="I1601" i="38"/>
  <c r="I1555" i="38"/>
  <c r="I1564" i="38"/>
  <c r="I1592" i="38"/>
  <c r="I1586" i="38"/>
  <c r="I1581" i="38"/>
  <c r="I1596" i="38"/>
  <c r="I1572" i="38"/>
  <c r="I1569" i="38"/>
  <c r="I1540" i="38"/>
  <c r="I1570" i="38"/>
  <c r="I1578" i="38"/>
  <c r="I1571" i="38"/>
  <c r="I1563" i="38"/>
  <c r="I1579" i="38"/>
  <c r="I1539" i="38"/>
  <c r="I1554" i="38"/>
  <c r="I1548" i="38"/>
  <c r="I1537" i="38"/>
  <c r="I1532" i="38"/>
  <c r="I1530" i="38"/>
  <c r="I1535" i="38"/>
  <c r="I1529" i="38"/>
  <c r="I1534" i="38"/>
  <c r="I1547" i="38"/>
  <c r="I1550" i="38"/>
  <c r="I1565" i="38"/>
  <c r="I1580" i="38"/>
  <c r="I1544" i="38"/>
  <c r="I1562" i="38"/>
  <c r="I1602" i="38"/>
  <c r="I1561" i="38"/>
  <c r="I1557" i="38"/>
  <c r="I1566" i="38"/>
  <c r="I1594" i="38"/>
  <c r="I1588" i="38"/>
  <c r="I1583" i="38"/>
  <c r="I1574" i="38"/>
  <c r="I1541" i="38"/>
  <c r="I1553" i="38"/>
  <c r="I1552" i="38"/>
  <c r="I1591" i="38"/>
  <c r="I1559" i="38"/>
  <c r="I1560" i="38"/>
  <c r="I1590" i="38"/>
  <c r="I1576" i="38"/>
  <c r="I1582" i="38"/>
  <c r="I1556" i="38"/>
  <c r="I1593" i="38"/>
  <c r="I1587" i="38"/>
  <c r="I1597" i="38"/>
  <c r="I1573" i="38"/>
  <c r="I1577" i="38"/>
  <c r="I1568" i="38"/>
  <c r="I1585" i="38"/>
  <c r="I1545" i="38"/>
  <c r="I1598" i="38"/>
  <c r="I1551" i="38"/>
  <c r="I1538" i="38"/>
  <c r="I1600" i="38"/>
  <c r="I1613" i="38"/>
  <c r="I1603" i="38"/>
  <c r="I1604" i="38"/>
  <c r="I1614" i="38"/>
  <c r="I1617" i="38"/>
  <c r="I1616" i="38"/>
  <c r="I1615" i="38"/>
  <c r="I1655" i="38"/>
  <c r="I1668" i="38"/>
  <c r="I1607" i="38"/>
  <c r="I1610" i="38"/>
  <c r="I1690" i="38"/>
  <c r="I1692" i="38"/>
  <c r="I1653" i="38"/>
  <c r="I1666" i="38"/>
  <c r="I1687" i="38"/>
  <c r="I1679" i="38"/>
  <c r="I1682" i="38"/>
  <c r="I1675" i="38"/>
  <c r="I1662" i="38"/>
  <c r="I1635" i="38"/>
  <c r="I1637" i="38"/>
  <c r="I1649" i="38"/>
  <c r="I1643" i="38"/>
  <c r="I1659" i="38"/>
  <c r="I1660" i="38"/>
  <c r="I1665" i="38"/>
  <c r="I1661" i="38"/>
  <c r="I1648" i="38"/>
  <c r="I1673" i="38"/>
  <c r="I1642" i="38"/>
  <c r="I1609" i="38"/>
  <c r="I1608" i="38"/>
  <c r="I1611" i="38"/>
  <c r="I1674" i="38"/>
  <c r="I1605" i="38"/>
  <c r="I1647" i="38"/>
  <c r="I1694" i="38"/>
  <c r="I1646" i="38"/>
  <c r="I1641" i="38"/>
  <c r="I1640" i="38"/>
  <c r="I1686" i="38"/>
  <c r="I1644" i="38"/>
  <c r="I1645" i="38"/>
  <c r="I1685" i="38"/>
  <c r="I1663" i="38"/>
  <c r="I1684" i="38"/>
  <c r="I1676" i="38"/>
  <c r="I1654" i="38"/>
  <c r="I1667" i="38"/>
  <c r="I1688" i="38"/>
  <c r="I1680" i="38"/>
  <c r="I1664" i="38"/>
  <c r="I1639" i="38"/>
  <c r="I1652" i="38"/>
  <c r="I1678" i="38"/>
  <c r="I1606" i="38"/>
  <c r="I1612" i="38"/>
  <c r="I1691" i="38"/>
  <c r="I1749" i="38"/>
  <c r="I1751" i="38"/>
  <c r="I1747" i="38"/>
  <c r="I1740" i="38"/>
  <c r="I1737" i="38"/>
  <c r="I1731" i="38"/>
  <c r="I1722" i="38"/>
  <c r="I1698" i="38"/>
  <c r="I1716" i="38"/>
  <c r="I1711" i="38"/>
  <c r="I1714" i="38"/>
  <c r="I1728" i="38"/>
  <c r="I1729" i="38"/>
  <c r="I1734" i="38"/>
  <c r="I1730" i="38"/>
  <c r="I1721" i="38"/>
  <c r="I1735" i="38"/>
  <c r="I1715" i="38"/>
  <c r="I1707" i="38"/>
  <c r="I1695" i="38"/>
  <c r="I1704" i="38"/>
  <c r="I1723" i="38"/>
  <c r="I1736" i="38"/>
  <c r="I1752" i="38"/>
  <c r="I1720" i="38"/>
  <c r="I1710" i="38"/>
  <c r="I1753" i="38"/>
  <c r="I1719" i="38"/>
  <c r="I1724" i="38"/>
  <c r="I1725" i="38"/>
  <c r="I1703" i="38"/>
  <c r="I1705" i="38"/>
  <c r="I1699" i="38"/>
  <c r="I1697" i="38"/>
  <c r="I1696" i="38"/>
  <c r="I1702" i="38"/>
  <c r="I1701" i="38"/>
  <c r="I1700" i="38"/>
  <c r="I1726" i="38"/>
  <c r="I1743" i="38"/>
  <c r="I1713" i="38"/>
  <c r="I1708" i="38"/>
  <c r="I1706" i="38"/>
  <c r="I1709" i="38"/>
  <c r="I1746" i="38"/>
  <c r="I1745" i="38"/>
  <c r="I1717" i="38"/>
  <c r="I1744" i="38"/>
  <c r="I1718" i="38"/>
  <c r="I1732" i="38"/>
  <c r="I1742" i="38"/>
  <c r="I1712" i="38"/>
  <c r="I1738" i="38"/>
  <c r="I1748" i="38"/>
  <c r="I1741" i="38"/>
  <c r="I1733" i="38"/>
  <c r="I1727" i="38"/>
  <c r="I1739" i="38"/>
  <c r="I1750" i="38"/>
  <c r="I1793" i="38"/>
  <c r="I1795" i="38"/>
  <c r="I1791" i="38"/>
  <c r="I1786" i="38"/>
  <c r="I1783" i="38"/>
  <c r="I1777" i="38"/>
  <c r="I1770" i="38"/>
  <c r="I1757" i="38"/>
  <c r="I1773" i="38"/>
  <c r="I1774" i="38"/>
  <c r="I1780" i="38"/>
  <c r="I1776" i="38"/>
  <c r="I1766" i="38"/>
  <c r="I1769" i="38"/>
  <c r="I1781" i="38"/>
  <c r="I1756" i="38"/>
  <c r="I1771" i="38"/>
  <c r="I1782" i="38"/>
  <c r="I1768" i="38"/>
  <c r="I1796" i="38"/>
  <c r="I1767" i="38"/>
  <c r="I1755" i="38"/>
  <c r="I1754" i="38"/>
  <c r="I1758" i="38"/>
  <c r="I1759" i="38"/>
  <c r="I1790" i="38"/>
  <c r="I1788" i="38"/>
  <c r="I1778" i="38"/>
  <c r="I1784" i="38"/>
  <c r="I1792" i="38"/>
  <c r="I1787" i="38"/>
  <c r="I1779" i="38"/>
  <c r="I1772" i="38"/>
  <c r="I1785" i="38"/>
  <c r="I1794" i="38"/>
  <c r="I1836" i="38"/>
  <c r="I1838" i="38"/>
  <c r="I1834" i="38"/>
  <c r="I1828" i="38"/>
  <c r="I1824" i="38"/>
  <c r="I1802" i="38"/>
  <c r="I1817" i="38"/>
  <c r="I1808" i="38"/>
  <c r="I1797" i="38"/>
  <c r="I1814" i="38"/>
  <c r="I1815" i="38"/>
  <c r="I1820" i="38"/>
  <c r="I1816" i="38"/>
  <c r="I1821" i="38"/>
  <c r="I1807" i="38"/>
  <c r="I1803" i="38"/>
  <c r="I1822" i="38"/>
  <c r="I1810" i="38"/>
  <c r="I1799" i="38"/>
  <c r="I1809" i="38"/>
  <c r="I1798" i="38"/>
  <c r="I1823" i="38"/>
  <c r="I1806" i="38"/>
  <c r="I1839" i="38"/>
  <c r="I1805" i="38"/>
  <c r="I1830" i="38"/>
  <c r="I1812" i="38"/>
  <c r="I1833" i="38"/>
  <c r="I1818" i="38"/>
  <c r="I1832" i="38"/>
  <c r="I1825" i="38"/>
  <c r="I1835" i="38"/>
  <c r="I1829" i="38"/>
  <c r="I1819" i="38"/>
  <c r="I1826" i="38"/>
  <c r="I1813" i="38"/>
  <c r="I1804" i="38"/>
  <c r="I1827" i="38"/>
  <c r="I1801" i="38"/>
  <c r="I1837" i="38"/>
  <c r="I1873" i="38"/>
  <c r="I1875" i="38"/>
  <c r="I1871" i="38"/>
  <c r="I1866" i="38"/>
  <c r="I1863" i="38"/>
  <c r="I1857" i="38"/>
  <c r="I1843" i="38"/>
  <c r="I1854" i="38"/>
  <c r="I1855" i="38"/>
  <c r="I1860" i="38"/>
  <c r="I1856" i="38"/>
  <c r="I1842" i="38"/>
  <c r="I1861" i="38"/>
  <c r="I1844" i="38"/>
  <c r="I1862" i="38"/>
  <c r="I1841" i="38"/>
  <c r="I1876" i="38"/>
  <c r="I1846" i="38"/>
  <c r="I1840" i="38"/>
  <c r="I1870" i="38"/>
  <c r="I1868" i="38"/>
  <c r="I1858" i="38"/>
  <c r="I1864" i="38"/>
  <c r="I1872" i="38"/>
  <c r="I1867" i="38"/>
  <c r="I1859" i="38"/>
  <c r="I1845" i="38"/>
  <c r="I1865" i="38"/>
  <c r="I1874" i="38"/>
  <c r="I1953" i="38"/>
  <c r="I1956" i="38"/>
  <c r="I1949" i="38"/>
  <c r="I1942" i="38"/>
  <c r="I1937" i="38"/>
  <c r="I1929" i="38"/>
  <c r="I1877" i="38"/>
  <c r="I1878" i="38"/>
  <c r="I1879" i="38"/>
  <c r="I1880" i="38"/>
  <c r="I1881" i="38"/>
  <c r="I1890" i="38"/>
  <c r="I1898" i="38"/>
  <c r="I1904" i="38"/>
  <c r="I1897" i="38"/>
  <c r="I1887" i="38"/>
  <c r="I1905" i="38"/>
  <c r="I1888" i="38"/>
  <c r="I1906" i="38"/>
  <c r="I1889" i="38"/>
  <c r="I1921" i="38"/>
  <c r="I1899" i="38"/>
  <c r="I1882" i="38"/>
  <c r="I1891" i="38"/>
  <c r="I1907" i="38"/>
  <c r="I1915" i="38"/>
  <c r="I1920" i="38"/>
  <c r="I1914" i="38"/>
  <c r="I1926" i="38"/>
  <c r="I1927" i="38"/>
  <c r="I1933" i="38"/>
  <c r="I1916" i="38"/>
  <c r="I1883" i="38"/>
  <c r="I1892" i="38"/>
  <c r="I1900" i="38"/>
  <c r="I1910" i="38"/>
  <c r="I1922" i="38"/>
  <c r="I1928" i="38"/>
  <c r="I1934" i="38"/>
  <c r="I1935" i="38"/>
  <c r="I1908" i="38"/>
  <c r="I1909" i="38"/>
  <c r="I1936" i="38"/>
  <c r="I1954" i="38"/>
  <c r="I1957" i="38"/>
  <c r="I1958" i="38"/>
  <c r="I1930" i="38"/>
  <c r="I1884" i="38"/>
  <c r="I1885" i="38"/>
  <c r="I1895" i="38"/>
  <c r="I1902" i="38"/>
  <c r="I1911" i="38"/>
  <c r="I1917" i="38"/>
  <c r="I1901" i="38"/>
  <c r="I1923" i="38"/>
  <c r="I1924" i="38"/>
  <c r="I1893" i="38"/>
  <c r="I1894" i="38"/>
  <c r="I1912" i="38"/>
  <c r="I1939" i="38"/>
  <c r="I1947" i="38"/>
  <c r="I1945" i="38"/>
  <c r="I1946" i="38"/>
  <c r="I1948" i="38"/>
  <c r="I1944" i="38"/>
  <c r="I1918" i="38"/>
  <c r="I1931" i="38"/>
  <c r="I1938" i="38"/>
  <c r="I1950" i="38"/>
  <c r="I1943" i="38"/>
  <c r="I1925" i="38"/>
  <c r="I1896" i="38"/>
  <c r="I1903" i="38"/>
  <c r="I1886" i="38"/>
  <c r="I1913" i="38"/>
  <c r="I1919" i="38"/>
  <c r="I1932" i="38"/>
  <c r="I1940" i="38"/>
  <c r="I1941" i="38"/>
  <c r="I1951" i="38"/>
  <c r="I1952" i="38"/>
  <c r="I1955" i="38"/>
  <c r="I1997" i="38"/>
  <c r="I2018" i="38"/>
  <c r="I2023" i="38"/>
  <c r="I2016" i="38"/>
  <c r="I2009" i="38"/>
  <c r="I1984" i="38"/>
  <c r="I2005" i="38"/>
  <c r="I1962" i="38"/>
  <c r="I1965" i="38"/>
  <c r="I1959" i="38"/>
  <c r="I1960" i="38"/>
  <c r="I1996" i="38"/>
  <c r="I1961" i="38"/>
  <c r="I1998" i="38"/>
  <c r="I2003" i="38"/>
  <c r="I2024" i="38"/>
  <c r="I2012" i="38"/>
  <c r="I2011" i="38"/>
  <c r="I1963" i="38"/>
  <c r="I2013" i="38"/>
  <c r="I2006" i="38"/>
  <c r="I2017" i="38"/>
  <c r="I2010" i="38"/>
  <c r="I1964" i="38"/>
  <c r="I2007" i="38"/>
  <c r="I2021" i="38"/>
  <c r="I2053" i="38"/>
  <c r="I2058" i="38"/>
  <c r="I2051" i="38"/>
  <c r="I2046" i="38"/>
  <c r="I2041" i="38"/>
  <c r="I2035" i="38"/>
  <c r="I2037" i="38"/>
  <c r="I2036" i="38"/>
  <c r="I2039" i="38"/>
  <c r="I2059" i="38"/>
  <c r="I2032" i="38"/>
  <c r="I2049" i="38"/>
  <c r="I2048" i="38"/>
  <c r="I2042" i="38"/>
  <c r="I2028" i="38"/>
  <c r="I2052" i="38"/>
  <c r="I2047" i="38"/>
  <c r="I2044" i="38"/>
  <c r="I2043" i="38"/>
  <c r="I2056" i="38"/>
  <c r="I2091" i="38"/>
  <c r="I2094" i="38"/>
  <c r="I2089" i="38"/>
  <c r="I2084" i="38"/>
  <c r="I2064" i="38"/>
  <c r="I2067" i="38"/>
  <c r="I2061" i="38"/>
  <c r="I2062" i="38"/>
  <c r="I2063" i="38"/>
  <c r="I2095" i="38"/>
  <c r="I2087" i="38"/>
  <c r="I2086" i="38"/>
  <c r="I2065" i="38"/>
  <c r="I2090" i="38"/>
  <c r="I2085" i="38"/>
  <c r="I2066" i="38"/>
  <c r="I2092" i="38"/>
  <c r="I2115" i="38"/>
  <c r="I2118" i="38"/>
  <c r="I2113" i="38"/>
  <c r="I2097" i="38"/>
  <c r="I2105" i="38"/>
  <c r="I2120" i="38"/>
  <c r="I2119" i="38"/>
  <c r="I2099" i="38"/>
  <c r="I2103" i="38"/>
  <c r="I2102" i="38"/>
  <c r="I2101" i="38"/>
  <c r="I2100" i="38"/>
  <c r="I2109" i="38"/>
  <c r="I2111" i="38"/>
  <c r="I2110" i="38"/>
  <c r="I2108" i="38"/>
  <c r="I2107" i="38"/>
  <c r="I2114" i="38"/>
  <c r="I2098" i="38"/>
  <c r="I2106" i="38"/>
  <c r="I2116" i="38"/>
  <c r="I2134" i="38"/>
  <c r="I2136" i="38"/>
  <c r="I2132" i="38"/>
  <c r="I2122" i="38"/>
  <c r="I2137" i="38"/>
  <c r="I2125" i="38"/>
  <c r="I2124" i="38"/>
  <c r="I2133" i="38"/>
  <c r="I2123" i="38"/>
  <c r="I2135" i="38"/>
  <c r="I2142" i="38"/>
  <c r="I2144" i="38"/>
  <c r="I2140" i="38"/>
  <c r="I2145" i="38"/>
  <c r="I2141" i="38"/>
  <c r="I2146" i="38"/>
  <c r="I2143" i="38"/>
  <c r="I2166" i="38"/>
  <c r="I2165" i="38"/>
  <c r="I2164" i="38"/>
  <c r="I2157" i="38"/>
  <c r="I2158" i="38"/>
  <c r="I2159" i="38"/>
  <c r="I2151" i="38"/>
  <c r="I2153" i="38"/>
  <c r="I2155" i="38"/>
  <c r="I2162" i="38"/>
  <c r="I2156" i="38"/>
  <c r="I2149" i="38"/>
  <c r="I2154" i="38"/>
  <c r="I2163" i="38"/>
  <c r="I2150" i="38"/>
  <c r="I2152" i="38"/>
  <c r="I2180" i="38"/>
  <c r="I2195" i="38"/>
  <c r="I2194" i="38"/>
  <c r="I2193" i="38"/>
  <c r="I2192" i="38"/>
  <c r="I2191" i="38"/>
  <c r="I2190" i="38"/>
  <c r="I2189" i="38"/>
  <c r="I2188" i="38"/>
  <c r="I2187" i="38"/>
  <c r="I2186" i="38"/>
  <c r="I2185" i="38"/>
  <c r="I2184" i="38"/>
  <c r="I2183" i="38"/>
  <c r="I2182" i="38"/>
  <c r="I2181" i="38"/>
  <c r="I2196" i="38"/>
  <c r="I2197" i="38"/>
  <c r="I2283" i="38"/>
  <c r="I2270" i="38"/>
  <c r="I2273" i="38"/>
  <c r="I2259" i="38"/>
  <c r="I2260" i="38"/>
  <c r="I2245" i="38"/>
  <c r="I2249" i="38"/>
  <c r="I2230" i="38"/>
  <c r="I2234" i="38"/>
  <c r="I2285" i="38"/>
  <c r="I2215" i="38"/>
  <c r="I2220" i="38"/>
  <c r="I2198" i="38"/>
  <c r="I2205" i="38"/>
  <c r="I2294" i="38"/>
  <c r="I2298" i="38"/>
  <c r="I2429" i="38"/>
  <c r="I2434" i="38"/>
  <c r="I2426" i="38"/>
  <c r="I2419" i="38"/>
  <c r="I2412" i="38"/>
  <c r="I2403" i="38"/>
  <c r="I2395" i="38"/>
  <c r="I2386" i="38"/>
  <c r="I2378" i="38"/>
  <c r="I2366" i="38"/>
  <c r="I2357" i="38"/>
  <c r="I2345" i="38"/>
  <c r="I2334" i="38"/>
  <c r="I2326" i="38"/>
  <c r="I2319" i="38"/>
  <c r="I2308" i="38"/>
  <c r="I2277" i="38"/>
  <c r="I2280" i="38"/>
  <c r="I2279" i="38"/>
  <c r="I2278" i="38"/>
  <c r="I2281" i="38"/>
  <c r="I2400" i="38"/>
  <c r="I2401" i="38"/>
  <c r="I2408" i="38"/>
  <c r="I2402" i="38"/>
  <c r="I2394" i="38"/>
  <c r="I2385" i="38"/>
  <c r="I2377" i="38"/>
  <c r="I2410" i="38"/>
  <c r="I2365" i="38"/>
  <c r="I2356" i="38"/>
  <c r="I2344" i="38"/>
  <c r="I2333" i="38"/>
  <c r="I2325" i="38"/>
  <c r="I2318" i="38"/>
  <c r="I2307" i="38"/>
  <c r="I2297" i="38"/>
  <c r="I2262" i="38"/>
  <c r="I2267" i="38"/>
  <c r="I2266" i="38"/>
  <c r="I2265" i="38"/>
  <c r="I2264" i="38"/>
  <c r="I2263" i="38"/>
  <c r="I2268" i="38"/>
  <c r="I2373" i="38"/>
  <c r="I2393" i="38"/>
  <c r="I2391" i="38"/>
  <c r="I2384" i="38"/>
  <c r="I2374" i="38"/>
  <c r="I2364" i="38"/>
  <c r="I2355" i="38"/>
  <c r="I2343" i="38"/>
  <c r="I2332" i="38"/>
  <c r="I2324" i="38"/>
  <c r="I2317" i="38"/>
  <c r="I2306" i="38"/>
  <c r="I2293" i="38"/>
  <c r="I2256" i="38"/>
  <c r="I2255" i="38"/>
  <c r="I2254" i="38"/>
  <c r="I2253" i="38"/>
  <c r="I2252" i="38"/>
  <c r="I2251" i="38"/>
  <c r="I2250" i="38"/>
  <c r="I2257" i="38"/>
  <c r="I2338" i="38"/>
  <c r="I2370" i="38"/>
  <c r="I2363" i="38"/>
  <c r="I2354" i="38"/>
  <c r="I2342" i="38"/>
  <c r="I2331" i="38"/>
  <c r="I2323" i="38"/>
  <c r="I2316" i="38"/>
  <c r="I2305" i="38"/>
  <c r="I2292" i="38"/>
  <c r="I2372" i="38"/>
  <c r="I2232" i="38"/>
  <c r="I2241" i="38"/>
  <c r="I2240" i="38"/>
  <c r="I2239" i="38"/>
  <c r="I2238" i="38"/>
  <c r="I2237" i="38"/>
  <c r="I2236" i="38"/>
  <c r="I2235" i="38"/>
  <c r="I2233" i="38"/>
  <c r="I2244" i="38"/>
  <c r="I2243" i="38"/>
  <c r="I2242" i="38"/>
  <c r="I2296" i="38"/>
  <c r="I2300" i="38"/>
  <c r="I2335" i="38"/>
  <c r="I2411" i="38"/>
  <c r="I2313" i="38"/>
  <c r="I2350" i="38"/>
  <c r="I2436" i="38"/>
  <c r="I2349" i="38"/>
  <c r="I2347" i="38"/>
  <c r="I2341" i="38"/>
  <c r="I2337" i="38"/>
  <c r="I2348" i="38"/>
  <c r="I2425" i="38"/>
  <c r="I2422" i="38"/>
  <c r="I2406" i="38"/>
  <c r="I2414" i="38"/>
  <c r="I2428" i="38"/>
  <c r="I2421" i="38"/>
  <c r="I2407" i="38"/>
  <c r="I2399" i="38"/>
  <c r="I2390" i="38"/>
  <c r="I2382" i="38"/>
  <c r="I2418" i="38"/>
  <c r="I2369" i="38"/>
  <c r="I2361" i="38"/>
  <c r="I2330" i="38"/>
  <c r="I2336" i="38"/>
  <c r="I2322" i="38"/>
  <c r="I2327" i="38"/>
  <c r="I2315" i="38"/>
  <c r="I2320" i="38"/>
  <c r="I2433" i="38"/>
  <c r="I2304" i="38"/>
  <c r="I2309" i="38"/>
  <c r="I2291" i="38"/>
  <c r="I2301" i="38"/>
  <c r="I2276" i="38"/>
  <c r="I2282" i="38"/>
  <c r="I2269" i="38"/>
  <c r="I2258" i="38"/>
  <c r="I2216" i="38"/>
  <c r="I2227" i="38"/>
  <c r="I2226" i="38"/>
  <c r="I2225" i="38"/>
  <c r="I2224" i="38"/>
  <c r="I2223" i="38"/>
  <c r="I2222" i="38"/>
  <c r="I2221" i="38"/>
  <c r="I2219" i="38"/>
  <c r="I2218" i="38"/>
  <c r="I2217" i="38"/>
  <c r="I2228" i="38"/>
  <c r="I2229" i="38"/>
  <c r="I2271" i="38"/>
  <c r="I2272" i="38"/>
  <c r="I2328" i="38"/>
  <c r="I2321" i="38"/>
  <c r="I2314" i="38"/>
  <c r="I2303" i="38"/>
  <c r="I2290" i="38"/>
  <c r="I2275" i="38"/>
  <c r="I2312" i="38"/>
  <c r="I2329" i="38"/>
  <c r="I2199" i="38"/>
  <c r="I2212" i="38"/>
  <c r="I2211" i="38"/>
  <c r="I2210" i="38"/>
  <c r="I2209" i="38"/>
  <c r="I2208" i="38"/>
  <c r="I2207" i="38"/>
  <c r="I2206" i="38"/>
  <c r="I2204" i="38"/>
  <c r="I2203" i="38"/>
  <c r="I2202" i="38"/>
  <c r="I2201" i="38"/>
  <c r="I2200" i="38"/>
  <c r="I2213" i="38"/>
  <c r="I2214" i="38"/>
  <c r="I2231" i="38"/>
  <c r="I2286" i="38"/>
  <c r="I2311" i="38"/>
  <c r="I2310" i="38"/>
  <c r="I2302" i="38"/>
  <c r="I2289" i="38"/>
  <c r="I2274" i="38"/>
  <c r="I2261" i="38"/>
  <c r="I2246" i="38"/>
  <c r="I2248" i="38"/>
  <c r="I2247" i="38"/>
  <c r="I2287" i="38"/>
  <c r="I2288" i="38"/>
  <c r="I2351" i="38"/>
  <c r="I2284" i="38"/>
  <c r="I2295" i="38"/>
  <c r="I2299" i="38"/>
  <c r="I2379" i="38"/>
  <c r="I2427" i="38"/>
  <c r="I2420" i="38"/>
  <c r="I2413" i="38"/>
  <c r="I2404" i="38"/>
  <c r="I2396" i="38"/>
  <c r="I2387" i="38"/>
  <c r="I2368" i="38"/>
  <c r="I2360" i="38"/>
  <c r="I2352" i="38"/>
  <c r="I2415" i="38"/>
  <c r="I2339" i="38"/>
  <c r="I2340" i="38"/>
  <c r="I2371" i="38"/>
  <c r="I2362" i="38"/>
  <c r="I2353" i="38"/>
  <c r="I2392" i="38"/>
  <c r="I2383" i="38"/>
  <c r="I2409" i="38"/>
  <c r="I2375" i="38"/>
  <c r="I2376" i="38"/>
  <c r="I2432" i="38"/>
  <c r="I2435" i="38"/>
  <c r="I2405" i="38"/>
  <c r="I2346" i="38"/>
  <c r="I2380" i="38"/>
  <c r="I2388" i="38"/>
  <c r="I2367" i="38"/>
  <c r="I2397" i="38"/>
  <c r="I2398" i="38"/>
  <c r="I2358" i="38"/>
  <c r="I2359" i="38"/>
  <c r="I2381" i="38"/>
  <c r="I2416" i="38"/>
  <c r="I2424" i="38"/>
  <c r="I2423" i="38"/>
  <c r="I2389" i="38"/>
  <c r="I2417" i="38"/>
  <c r="I2430" i="38"/>
  <c r="I2431" i="38"/>
  <c r="I2437" i="38"/>
  <c r="I2452" i="38"/>
  <c r="I2451" i="38"/>
  <c r="I2450" i="38"/>
  <c r="I2449" i="38"/>
  <c r="I2448" i="38"/>
  <c r="I2447" i="38"/>
  <c r="I2446" i="38"/>
  <c r="I2445" i="38"/>
  <c r="I2444" i="38"/>
  <c r="I2443" i="38"/>
  <c r="I2442" i="38"/>
  <c r="I2441" i="38"/>
  <c r="I2440" i="38"/>
  <c r="I2439" i="38"/>
  <c r="I2438" i="38"/>
  <c r="I2455" i="38"/>
  <c r="I2454" i="38"/>
  <c r="I2453" i="38"/>
  <c r="I2554" i="38"/>
  <c r="I2569" i="38"/>
  <c r="I2568" i="38"/>
  <c r="I2567" i="38"/>
  <c r="I2566" i="38"/>
  <c r="I2565" i="38"/>
  <c r="I2564" i="38"/>
  <c r="I2563" i="38"/>
  <c r="I2562" i="38"/>
  <c r="I2561" i="38"/>
  <c r="I2560" i="38"/>
  <c r="I2559" i="38"/>
  <c r="I2558" i="38"/>
  <c r="I2557" i="38"/>
  <c r="I2556" i="38"/>
  <c r="I2555" i="38"/>
  <c r="I2573" i="38"/>
  <c r="I2571" i="38"/>
  <c r="I2570" i="38"/>
  <c r="I2572" i="38"/>
  <c r="I2632" i="38"/>
  <c r="I2634" i="38"/>
  <c r="I2633" i="38"/>
  <c r="I2635" i="38"/>
  <c r="I2638" i="38"/>
  <c r="I2637" i="38"/>
  <c r="I2636" i="38"/>
  <c r="I2639" i="38"/>
  <c r="I2640" i="38"/>
  <c r="I2641" i="38"/>
  <c r="I2698" i="38"/>
  <c r="I2699" i="38"/>
  <c r="I2703" i="38"/>
  <c r="I2700" i="38"/>
  <c r="I2701" i="38"/>
  <c r="I2708" i="38"/>
  <c r="I2707" i="38"/>
  <c r="I2706" i="38"/>
  <c r="I2705" i="38"/>
  <c r="I2704" i="38"/>
  <c r="I2702" i="38"/>
  <c r="I2709" i="38"/>
  <c r="I2710" i="38"/>
  <c r="I2711" i="38"/>
  <c r="I2782" i="38"/>
  <c r="I2784" i="38"/>
  <c r="I2783" i="38"/>
  <c r="I2785" i="38"/>
  <c r="I2788" i="38"/>
  <c r="I2787" i="38"/>
  <c r="I2786" i="38"/>
  <c r="I2789" i="38"/>
  <c r="I2790" i="38"/>
  <c r="I2791" i="38"/>
  <c r="I2839" i="38"/>
  <c r="I2842" i="38"/>
  <c r="I2840" i="38"/>
  <c r="I2844" i="38"/>
  <c r="I2847" i="38"/>
  <c r="I2846" i="38"/>
  <c r="I2845" i="38"/>
  <c r="I2848" i="38"/>
  <c r="I2843" i="38"/>
  <c r="I2841" i="38"/>
  <c r="I2849" i="38"/>
  <c r="I2850" i="38"/>
  <c r="I2921" i="38"/>
  <c r="I2922" i="38"/>
  <c r="I2923" i="38"/>
  <c r="I2924" i="38"/>
  <c r="I2925" i="38"/>
  <c r="I2958" i="38"/>
  <c r="I2959" i="38"/>
  <c r="I2960" i="38"/>
  <c r="I2961" i="38"/>
  <c r="I2962" i="38"/>
  <c r="I3010" i="38"/>
  <c r="I3011" i="38"/>
  <c r="I3012" i="38"/>
  <c r="I3013" i="38"/>
  <c r="I3014" i="38"/>
  <c r="I3037" i="38"/>
  <c r="I3036" i="38"/>
  <c r="I3038" i="38"/>
  <c r="I3039" i="38"/>
  <c r="I3040" i="38"/>
  <c r="I3041" i="38"/>
  <c r="I3079" i="38"/>
  <c r="I3080" i="38"/>
  <c r="I3081" i="38"/>
  <c r="I3082" i="38"/>
  <c r="I3083" i="38"/>
  <c r="I3103" i="38"/>
  <c r="I3102" i="38"/>
  <c r="I3104" i="38"/>
  <c r="I3105" i="38"/>
  <c r="I3106" i="38"/>
  <c r="I3107" i="38"/>
  <c r="I3134" i="38"/>
  <c r="I3135" i="38"/>
  <c r="I3136" i="38"/>
  <c r="I3137" i="38"/>
  <c r="I3138" i="38"/>
  <c r="I3160" i="38"/>
  <c r="I3156" i="38"/>
  <c r="I3157" i="38"/>
  <c r="I3158" i="38"/>
  <c r="I3159" i="38"/>
  <c r="I3161" i="38"/>
  <c r="I3162" i="38"/>
  <c r="I3164" i="38"/>
  <c r="I3163" i="38"/>
  <c r="I3165" i="38"/>
  <c r="I3293" i="38"/>
  <c r="I3308" i="38"/>
  <c r="I3307" i="38"/>
  <c r="I3306" i="38"/>
  <c r="I3305" i="38"/>
  <c r="I3304" i="38"/>
  <c r="I3303" i="38"/>
  <c r="I3302" i="38"/>
  <c r="I3301" i="38"/>
  <c r="I3300" i="38"/>
  <c r="I3299" i="38"/>
  <c r="I3298" i="38"/>
  <c r="I3297" i="38"/>
  <c r="I3296" i="38"/>
  <c r="I3295" i="38"/>
  <c r="I3294" i="38"/>
  <c r="I3309" i="38"/>
  <c r="I3441" i="38"/>
  <c r="I3442" i="38"/>
  <c r="I3446" i="38"/>
  <c r="I3449" i="38"/>
  <c r="I3448" i="38"/>
  <c r="I3447" i="38"/>
  <c r="I3445" i="38"/>
  <c r="I3444" i="38"/>
  <c r="I3443" i="38"/>
  <c r="I3572" i="38"/>
  <c r="I3645" i="38"/>
  <c r="I3641" i="38"/>
  <c r="I3642" i="38"/>
  <c r="I3643" i="38"/>
  <c r="I3644" i="38"/>
  <c r="I3646" i="38"/>
  <c r="I3647" i="38"/>
  <c r="I3649" i="38"/>
  <c r="I3648" i="38"/>
  <c r="I3650" i="38"/>
  <c r="I3852" i="38"/>
  <c r="I3867" i="38"/>
  <c r="I3866" i="38"/>
  <c r="I3865" i="38"/>
  <c r="I3864" i="38"/>
  <c r="I3863" i="38"/>
  <c r="I3862" i="38"/>
  <c r="I3861" i="38"/>
  <c r="I3860" i="38"/>
  <c r="I3859" i="38"/>
  <c r="I3869" i="38"/>
  <c r="I3858" i="38"/>
  <c r="I3857" i="38"/>
  <c r="I3856" i="38"/>
  <c r="I3855" i="38"/>
  <c r="I3854" i="38"/>
  <c r="I3853" i="38"/>
  <c r="I3868" i="38"/>
  <c r="I3783" i="38"/>
  <c r="I3798" i="38"/>
  <c r="I3797" i="38"/>
  <c r="I3796" i="38"/>
  <c r="I3795" i="38"/>
  <c r="I3794" i="38"/>
  <c r="I3793" i="38"/>
  <c r="I3792" i="38"/>
  <c r="I3791" i="38"/>
  <c r="I3790" i="38"/>
  <c r="I3801" i="38"/>
  <c r="I3789" i="38"/>
  <c r="I3788" i="38"/>
  <c r="I3787" i="38"/>
  <c r="I3786" i="38"/>
  <c r="I3785" i="38"/>
  <c r="I3784" i="38"/>
  <c r="I3800" i="38"/>
  <c r="I3799" i="38"/>
  <c r="I2856" i="38"/>
  <c r="I2861" i="38"/>
  <c r="I2970" i="38"/>
  <c r="I2967" i="38"/>
  <c r="I3045" i="38"/>
  <c r="I3047" i="38"/>
  <c r="I3113" i="38"/>
  <c r="I3169" i="38"/>
  <c r="I3238" i="38"/>
  <c r="I3234" i="38"/>
  <c r="I3520" i="38"/>
  <c r="I3517" i="38"/>
  <c r="I3713" i="38"/>
  <c r="I3710" i="38"/>
  <c r="I2926" i="38"/>
  <c r="I3211" i="38"/>
  <c r="I3204" i="38"/>
  <c r="I3966" i="38"/>
  <c r="I3963" i="38"/>
  <c r="I3994" i="38"/>
  <c r="I3991" i="38"/>
  <c r="I4018" i="38"/>
  <c r="I4015" i="38"/>
  <c r="I4041" i="38"/>
  <c r="I4043" i="38"/>
  <c r="I4038" i="38"/>
  <c r="I4062" i="38"/>
  <c r="I4059" i="38"/>
  <c r="I4075" i="38"/>
  <c r="I4072" i="38"/>
  <c r="I4087" i="38"/>
  <c r="I4098" i="38"/>
  <c r="I4111" i="38"/>
  <c r="I4123" i="38"/>
  <c r="I4140" i="38"/>
  <c r="I4171" i="38"/>
  <c r="I4162" i="38"/>
  <c r="I3348" i="38"/>
  <c r="I3366" i="38"/>
  <c r="I3354" i="38"/>
  <c r="I3359" i="38"/>
  <c r="I3380" i="38"/>
  <c r="I3393" i="38"/>
  <c r="I3402" i="38"/>
  <c r="I3415" i="38"/>
  <c r="I3424" i="38"/>
  <c r="I3431" i="38"/>
  <c r="I3455" i="38"/>
  <c r="I3464" i="38"/>
  <c r="I3476" i="38"/>
  <c r="I3489" i="38"/>
  <c r="I3493" i="38"/>
  <c r="I3500" i="38"/>
  <c r="I3509" i="38"/>
  <c r="I3539" i="38"/>
  <c r="I3564" i="38"/>
  <c r="I3582" i="38"/>
  <c r="I3601" i="38"/>
  <c r="I3619" i="38"/>
  <c r="I3632" i="38"/>
  <c r="I3672" i="38"/>
  <c r="I3694" i="38"/>
  <c r="I3687" i="38"/>
  <c r="I3704" i="38"/>
  <c r="I4247" i="38"/>
  <c r="I4244" i="38"/>
  <c r="I4306" i="38"/>
  <c r="I4303" i="38"/>
  <c r="I2456" i="38"/>
  <c r="I2477" i="38"/>
  <c r="I2472" i="38"/>
  <c r="I2465" i="38"/>
  <c r="I2500" i="38"/>
  <c r="I2494" i="38"/>
  <c r="I2539" i="38"/>
  <c r="I2517" i="38"/>
  <c r="I2529" i="38"/>
  <c r="I2542" i="38"/>
  <c r="I2533" i="38"/>
  <c r="I2522" i="38"/>
  <c r="I2511" i="38"/>
  <c r="I2505" i="38"/>
  <c r="I2488" i="38"/>
  <c r="I2483" i="38"/>
  <c r="I2574" i="38"/>
  <c r="I2601" i="38"/>
  <c r="I2579" i="38"/>
  <c r="I2582" i="38"/>
  <c r="I2594" i="38"/>
  <c r="I2606" i="38"/>
  <c r="I2597" i="38"/>
  <c r="I2591" i="38"/>
  <c r="I2588" i="38"/>
  <c r="I2585" i="38"/>
  <c r="I2616" i="38"/>
  <c r="I2609" i="38"/>
  <c r="I2619" i="38"/>
  <c r="I2612" i="38"/>
  <c r="I2642" i="38"/>
  <c r="I2668" i="38"/>
  <c r="I2647" i="38"/>
  <c r="I2673" i="38"/>
  <c r="I2650" i="38"/>
  <c r="I2656" i="38"/>
  <c r="I2683" i="38"/>
  <c r="I2686" i="38"/>
  <c r="I2679" i="38"/>
  <c r="I2676" i="38"/>
  <c r="I2665" i="38"/>
  <c r="I2662" i="38"/>
  <c r="I2659" i="38"/>
  <c r="I2653" i="38"/>
  <c r="I2712" i="38"/>
  <c r="I2721" i="38"/>
  <c r="I2750" i="38"/>
  <c r="I2731" i="38"/>
  <c r="I2741" i="38"/>
  <c r="I2726" i="38"/>
  <c r="I2755" i="38"/>
  <c r="I2759" i="38"/>
  <c r="I2745" i="38"/>
  <c r="I2737" i="38"/>
  <c r="I2766" i="38"/>
  <c r="I2769" i="38"/>
  <c r="I2762" i="38"/>
  <c r="I2792" i="38"/>
  <c r="I2808" i="38"/>
  <c r="I2797" i="38"/>
  <c r="I2813" i="38"/>
  <c r="I2816" i="38"/>
  <c r="I2802" i="38"/>
  <c r="I2826" i="38"/>
  <c r="I2823" i="38"/>
  <c r="I2819" i="38"/>
  <c r="I2805" i="38"/>
  <c r="I2851" i="38"/>
  <c r="I2870" i="38"/>
  <c r="I2878" i="38"/>
  <c r="I2875" i="38"/>
  <c r="I2886" i="38"/>
  <c r="I2892" i="38"/>
  <c r="I2880" i="38"/>
  <c r="I2908" i="38"/>
  <c r="I2903" i="38"/>
  <c r="I2897" i="38"/>
  <c r="I2933" i="38"/>
  <c r="I2936" i="38"/>
  <c r="I2946" i="38"/>
  <c r="I2943" i="38"/>
  <c r="I2939" i="38"/>
  <c r="I2930" i="38"/>
  <c r="I2963" i="38"/>
  <c r="I2976" i="38"/>
  <c r="I2981" i="38"/>
  <c r="I2994" i="38"/>
  <c r="I2988" i="38"/>
  <c r="I2979" i="38"/>
  <c r="I2984" i="38"/>
  <c r="I3016" i="38"/>
  <c r="I3026" i="38"/>
  <c r="I3015" i="38"/>
  <c r="I3023" i="38"/>
  <c r="I3019" i="38"/>
  <c r="I3042" i="38"/>
  <c r="I3067" i="38"/>
  <c r="I3064" i="38"/>
  <c r="I3050" i="38"/>
  <c r="I3053" i="38"/>
  <c r="I3060" i="38"/>
  <c r="I3055" i="38"/>
  <c r="I3092" i="38"/>
  <c r="I3089" i="38"/>
  <c r="I3085" i="38"/>
  <c r="I3123" i="38"/>
  <c r="I3120" i="38"/>
  <c r="I3118" i="38"/>
  <c r="I3117" i="38"/>
  <c r="I3108" i="38"/>
  <c r="I3144" i="38"/>
  <c r="I3141" i="38"/>
  <c r="I3187" i="38"/>
  <c r="I3172" i="38"/>
  <c r="I3177" i="38"/>
  <c r="I3180" i="38"/>
  <c r="I3183" i="38"/>
  <c r="I3190" i="38"/>
  <c r="I3166" i="38"/>
  <c r="I3223" i="38"/>
  <c r="I4020" i="38"/>
  <c r="I4150" i="38"/>
  <c r="I4143" i="38"/>
  <c r="I4396" i="38"/>
  <c r="I4410" i="38"/>
  <c r="I4407" i="38"/>
  <c r="I4428" i="38"/>
  <c r="I4468" i="38"/>
  <c r="I4465" i="38"/>
  <c r="I3310" i="38"/>
  <c r="I3315" i="38"/>
  <c r="I3375" i="38"/>
  <c r="I3450" i="38"/>
  <c r="I3461" i="38"/>
  <c r="I3467" i="38"/>
  <c r="I3473" i="38"/>
  <c r="I3470" i="38"/>
  <c r="I3512" i="38"/>
  <c r="I3616" i="38"/>
  <c r="I3669" i="38"/>
  <c r="I3654" i="38"/>
  <c r="I3659" i="38"/>
  <c r="I3662" i="38"/>
  <c r="I3665" i="38"/>
  <c r="I3707" i="38"/>
  <c r="I4218" i="38"/>
  <c r="I4233" i="38"/>
  <c r="I4255" i="38"/>
  <c r="I4294" i="38"/>
  <c r="I4287" i="38"/>
  <c r="I4519" i="38"/>
  <c r="I4516" i="38"/>
  <c r="I4548" i="38"/>
  <c r="I4545" i="38"/>
  <c r="I3870" i="38"/>
  <c r="I3891" i="38"/>
  <c r="I3886" i="38"/>
  <c r="I3879" i="38"/>
  <c r="I3906" i="38"/>
  <c r="I3952" i="38"/>
  <c r="I3949" i="38"/>
  <c r="I3943" i="38"/>
  <c r="I3939" i="38"/>
  <c r="I3932" i="38"/>
  <c r="I3927" i="38"/>
  <c r="I3921" i="38"/>
  <c r="I3916" i="38"/>
  <c r="I3911" i="38"/>
  <c r="I3901" i="38"/>
  <c r="I3896" i="38"/>
  <c r="I4373" i="38"/>
  <c r="I4388" i="38"/>
  <c r="I4660" i="38"/>
  <c r="I4653" i="38"/>
  <c r="I4648" i="38"/>
  <c r="I4645" i="38"/>
  <c r="I3802" i="38"/>
  <c r="I3807" i="38"/>
  <c r="I4615" i="38"/>
  <c r="I4620" i="38"/>
  <c r="I4612" i="38"/>
  <c r="I4347" i="38"/>
  <c r="I4603" i="38"/>
  <c r="I3822" i="38"/>
  <c r="I3830" i="38"/>
  <c r="I3840" i="38"/>
  <c r="I3837" i="38"/>
  <c r="I3833" i="38"/>
  <c r="I3827" i="38"/>
  <c r="I4590" i="38"/>
  <c r="I4587" i="38"/>
  <c r="I4363" i="38"/>
  <c r="I4356" i="38"/>
  <c r="I3240" i="38"/>
  <c r="I3233" i="38"/>
  <c r="I3241" i="38"/>
  <c r="I3229" i="38"/>
  <c r="I3230" i="38"/>
  <c r="I3235" i="38"/>
  <c r="I3292" i="38"/>
  <c r="I3291" i="38"/>
  <c r="I3290" i="38"/>
  <c r="I3286" i="38"/>
  <c r="I3287" i="38"/>
  <c r="I3282" i="38"/>
  <c r="I3283" i="38"/>
  <c r="I3289" i="38"/>
  <c r="I3285" i="38"/>
  <c r="I3281" i="38"/>
  <c r="I3782" i="38"/>
  <c r="I3781" i="38"/>
  <c r="I3780" i="38"/>
  <c r="I3775" i="38"/>
  <c r="I3776" i="38"/>
  <c r="I3769" i="38"/>
  <c r="I3772" i="38"/>
  <c r="I3779" i="38"/>
  <c r="I3774" i="38"/>
  <c r="I3768" i="38"/>
  <c r="I3276" i="38"/>
  <c r="I3275" i="38"/>
  <c r="I4129" i="38"/>
  <c r="I4132" i="38"/>
  <c r="I4130" i="38"/>
  <c r="I4131" i="38"/>
  <c r="I4128" i="38"/>
  <c r="I4173" i="38"/>
  <c r="I4169" i="38"/>
  <c r="I4168" i="38"/>
  <c r="I4172" i="38"/>
  <c r="I4167" i="38"/>
  <c r="I4170" i="38"/>
  <c r="I4193" i="38"/>
  <c r="I4194" i="38"/>
  <c r="I4196" i="38"/>
  <c r="I4217" i="38"/>
  <c r="I4216" i="38"/>
  <c r="I4215" i="38"/>
  <c r="I4211" i="38"/>
  <c r="I4212" i="38"/>
  <c r="I4208" i="38"/>
  <c r="I4209" i="38"/>
  <c r="I4213" i="38"/>
  <c r="I4210" i="38"/>
  <c r="I4207" i="38"/>
  <c r="I3729" i="38"/>
  <c r="I3759" i="38"/>
  <c r="I3758" i="38"/>
  <c r="I4346" i="38"/>
  <c r="I4345" i="38"/>
  <c r="I4344" i="38"/>
  <c r="I4340" i="38"/>
  <c r="I4341" i="38"/>
  <c r="I4337" i="38"/>
  <c r="I4338" i="38"/>
  <c r="I4342" i="38"/>
  <c r="I4339" i="38"/>
  <c r="I4336" i="38"/>
  <c r="I3069" i="38"/>
  <c r="I3131" i="38"/>
  <c r="I3148" i="38"/>
  <c r="I3265" i="38"/>
  <c r="I3271" i="38"/>
  <c r="I3263" i="38"/>
  <c r="I3264" i="38"/>
  <c r="I3270" i="38"/>
  <c r="I4204" i="38"/>
  <c r="I4202" i="38"/>
  <c r="I4476" i="38"/>
  <c r="I4474" i="38"/>
  <c r="I4478" i="38"/>
  <c r="I4477" i="38"/>
  <c r="I4514" i="38"/>
  <c r="I4513" i="38"/>
  <c r="I4512" i="38"/>
  <c r="I4509" i="38"/>
  <c r="I4510" i="38"/>
  <c r="I4506" i="38"/>
  <c r="I4507" i="38"/>
  <c r="I4511" i="38"/>
  <c r="I4508" i="38"/>
  <c r="I4505" i="38"/>
  <c r="I3574" i="38"/>
  <c r="I3621" i="38"/>
  <c r="I3615" i="38"/>
  <c r="I3674" i="38"/>
  <c r="I3683" i="38"/>
  <c r="I3652" i="38"/>
  <c r="I3653" i="38"/>
  <c r="I3709" i="38"/>
  <c r="I3717" i="38"/>
  <c r="I3746" i="38"/>
  <c r="I3752" i="38"/>
  <c r="I3741" i="38"/>
  <c r="I3742" i="38"/>
  <c r="I3751" i="38"/>
  <c r="I3770" i="38"/>
  <c r="I3777" i="38"/>
  <c r="I4332" i="38"/>
  <c r="I4330" i="38"/>
  <c r="I4586" i="38"/>
  <c r="I4585" i="38"/>
  <c r="I4584" i="38"/>
  <c r="I4581" i="38"/>
  <c r="I4582" i="38"/>
  <c r="I4577" i="38"/>
  <c r="I4578" i="38"/>
  <c r="I4583" i="38"/>
  <c r="I4580" i="38"/>
  <c r="I4576" i="38"/>
  <c r="I3261" i="38"/>
  <c r="I3256" i="38"/>
  <c r="I3257" i="38"/>
  <c r="I3260" i="38"/>
  <c r="I4118" i="38"/>
  <c r="I4198" i="38"/>
  <c r="I4201" i="38"/>
  <c r="I4199" i="38"/>
  <c r="I4195" i="38"/>
  <c r="I4197" i="38"/>
  <c r="I4500" i="38"/>
  <c r="I4499" i="38"/>
  <c r="I4708" i="38"/>
  <c r="I4707" i="38"/>
  <c r="I4706" i="38"/>
  <c r="I4703" i="38"/>
  <c r="I4704" i="38"/>
  <c r="I4700" i="38"/>
  <c r="I4701" i="38"/>
  <c r="I4705" i="38"/>
  <c r="I4702" i="38"/>
  <c r="I4699" i="38"/>
  <c r="I4719" i="38"/>
  <c r="I4718" i="38"/>
  <c r="I4717" i="38"/>
  <c r="I4714" i="38"/>
  <c r="I4715" i="38"/>
  <c r="I4711" i="38"/>
  <c r="I4712" i="38"/>
  <c r="I4716" i="38"/>
  <c r="I4713" i="38"/>
  <c r="I4710" i="38"/>
  <c r="I4724" i="38"/>
  <c r="I4725" i="38"/>
  <c r="I4721" i="38"/>
  <c r="I4722" i="38"/>
  <c r="I4723" i="38"/>
  <c r="I4720" i="38"/>
  <c r="I4732" i="38"/>
  <c r="I4730" i="38"/>
  <c r="I4731" i="38"/>
  <c r="I4733" i="38"/>
  <c r="I4727" i="38"/>
  <c r="I4728" i="38"/>
  <c r="I4729" i="38"/>
  <c r="I4726" i="38"/>
  <c r="I4735" i="38"/>
  <c r="I4736" i="38"/>
  <c r="I4734" i="38"/>
  <c r="I4743" i="38"/>
  <c r="I4744" i="38"/>
  <c r="I4742" i="38"/>
  <c r="I4750" i="38"/>
  <c r="I4749" i="38"/>
  <c r="I4762" i="38"/>
  <c r="I4761" i="38"/>
  <c r="I4760" i="38"/>
  <c r="I4757" i="38"/>
  <c r="I4758" i="38"/>
  <c r="I4754" i="38"/>
  <c r="I4755" i="38"/>
  <c r="I4759" i="38"/>
  <c r="I4756" i="38"/>
  <c r="I4753" i="38"/>
  <c r="I3590" i="38"/>
  <c r="I3599" i="38"/>
  <c r="I3594" i="38"/>
  <c r="I3739" i="38"/>
  <c r="I3732" i="38"/>
  <c r="I3733" i="38"/>
  <c r="I3738" i="38"/>
  <c r="I4326" i="38"/>
  <c r="I4329" i="38"/>
  <c r="I4327" i="38"/>
  <c r="I4324" i="38"/>
  <c r="I4325" i="38"/>
  <c r="I4533" i="38"/>
  <c r="I4532" i="38"/>
  <c r="I4538" i="38"/>
  <c r="I4537" i="38"/>
  <c r="I4540" i="38"/>
  <c r="I4539" i="38"/>
  <c r="I4542" i="38"/>
  <c r="I4541" i="38"/>
  <c r="I4544" i="38"/>
  <c r="I4543" i="38"/>
  <c r="I4560" i="38"/>
  <c r="I4559" i="38"/>
  <c r="I4565" i="38"/>
  <c r="I4564" i="38"/>
  <c r="I4571" i="38"/>
  <c r="I4570" i="38"/>
  <c r="I4573" i="38"/>
  <c r="I4572" i="38"/>
  <c r="I4575" i="38"/>
  <c r="I4574" i="38"/>
  <c r="I4800" i="38"/>
  <c r="I4799" i="38"/>
  <c r="I4798" i="38"/>
  <c r="I4795" i="38"/>
  <c r="I4796" i="38"/>
  <c r="I4791" i="38"/>
  <c r="I4793" i="38"/>
  <c r="I4797" i="38"/>
  <c r="I4794" i="38"/>
  <c r="I4790" i="38"/>
  <c r="I2857" i="38"/>
  <c r="I2860" i="38"/>
  <c r="I2859" i="38"/>
  <c r="I2858" i="38"/>
  <c r="I2862" i="38"/>
  <c r="I2869" i="38"/>
  <c r="I2868" i="38"/>
  <c r="I2867" i="38"/>
  <c r="I2866" i="38"/>
  <c r="I2865" i="38"/>
  <c r="I2864" i="38"/>
  <c r="I2863" i="38"/>
  <c r="I2882" i="38"/>
  <c r="I2894" i="38"/>
  <c r="I2910" i="38"/>
  <c r="I2905" i="38"/>
  <c r="I2899" i="38"/>
  <c r="I2888" i="38"/>
  <c r="I2883" i="38"/>
  <c r="I2889" i="38"/>
  <c r="I2966" i="38"/>
  <c r="I2973" i="38"/>
  <c r="I2971" i="38"/>
  <c r="I2974" i="38"/>
  <c r="I2972" i="38"/>
  <c r="I2991" i="38"/>
  <c r="I2998" i="38"/>
  <c r="I2968" i="38"/>
  <c r="I2969" i="38"/>
  <c r="I2990" i="38"/>
  <c r="I2997" i="38"/>
  <c r="I3007" i="38"/>
  <c r="I3004" i="38"/>
  <c r="I3032" i="38"/>
  <c r="I3046" i="38"/>
  <c r="I3048" i="38"/>
  <c r="I3059" i="38"/>
  <c r="I3070" i="38"/>
  <c r="I3049" i="38"/>
  <c r="I3114" i="38"/>
  <c r="I3115" i="38"/>
  <c r="I3116" i="38"/>
  <c r="I3112" i="38"/>
  <c r="I3170" i="38"/>
  <c r="I3171" i="38"/>
  <c r="I3239" i="38"/>
  <c r="I3232" i="38"/>
  <c r="I3242" i="38"/>
  <c r="I3243" i="38"/>
  <c r="I3244" i="38"/>
  <c r="I3247" i="38"/>
  <c r="I3249" i="38"/>
  <c r="I3236" i="38"/>
  <c r="I3255" i="38"/>
  <c r="I3251" i="38"/>
  <c r="I3245" i="38"/>
  <c r="I3237" i="38"/>
  <c r="I3250" i="38"/>
  <c r="I3246" i="38"/>
  <c r="I3248" i="38"/>
  <c r="I3254" i="38"/>
  <c r="I3288" i="38"/>
  <c r="I3284" i="38"/>
  <c r="I4190" i="38"/>
  <c r="I4189" i="38"/>
  <c r="I4186" i="38"/>
  <c r="I4188" i="38"/>
  <c r="I4424" i="38"/>
  <c r="I4427" i="38"/>
  <c r="I4426" i="38"/>
  <c r="I4422" i="38"/>
  <c r="I4423" i="38"/>
  <c r="I4433" i="38"/>
  <c r="I4435" i="38"/>
  <c r="I4434" i="38"/>
  <c r="I4430" i="38"/>
  <c r="I4431" i="38"/>
  <c r="I4439" i="38"/>
  <c r="I4437" i="38"/>
  <c r="I4441" i="38"/>
  <c r="I4438" i="38"/>
  <c r="I4440" i="38"/>
  <c r="I4436" i="38"/>
  <c r="I4447" i="38"/>
  <c r="I4449" i="38"/>
  <c r="I4448" i="38"/>
  <c r="I4443" i="38"/>
  <c r="I4451" i="38"/>
  <c r="I4453" i="38"/>
  <c r="I4452" i="38"/>
  <c r="I4450" i="38"/>
  <c r="I4458" i="38"/>
  <c r="I4456" i="38"/>
  <c r="I4460" i="38"/>
  <c r="I4459" i="38"/>
  <c r="I4455" i="38"/>
  <c r="I4462" i="38"/>
  <c r="I4464" i="38"/>
  <c r="I4463" i="38"/>
  <c r="I4461" i="38"/>
  <c r="I4473" i="38"/>
  <c r="I4486" i="38"/>
  <c r="I4485" i="38"/>
  <c r="I4472" i="38"/>
  <c r="I4492" i="38"/>
  <c r="I4491" i="38"/>
  <c r="I4488" i="38"/>
  <c r="I4496" i="38"/>
  <c r="I4498" i="38"/>
  <c r="I4497" i="38"/>
  <c r="I4494" i="38"/>
  <c r="I4495" i="38"/>
  <c r="I4502" i="38"/>
  <c r="I4501" i="38"/>
  <c r="I4752" i="38"/>
  <c r="I4751" i="38"/>
  <c r="I4816" i="38"/>
  <c r="I4815" i="38"/>
  <c r="I4814" i="38"/>
  <c r="I4817" i="38"/>
  <c r="I4813" i="38"/>
  <c r="I4834" i="38"/>
  <c r="I4833" i="38"/>
  <c r="I4832" i="38"/>
  <c r="I4829" i="38"/>
  <c r="I4830" i="38"/>
  <c r="I4826" i="38"/>
  <c r="I4827" i="38"/>
  <c r="I4831" i="38"/>
  <c r="I4828" i="38"/>
  <c r="I4825" i="38"/>
  <c r="I3521" i="38"/>
  <c r="I3524" i="38"/>
  <c r="I3523" i="38"/>
  <c r="I3522" i="38"/>
  <c r="I3537" i="38"/>
  <c r="I3543" i="38"/>
  <c r="I3518" i="38"/>
  <c r="I3519" i="38"/>
  <c r="I3536" i="38"/>
  <c r="I3542" i="38"/>
  <c r="I3552" i="38"/>
  <c r="I3549" i="38"/>
  <c r="I3614" i="38"/>
  <c r="I3613" i="38"/>
  <c r="I3714" i="38"/>
  <c r="I3715" i="38"/>
  <c r="I3716" i="38"/>
  <c r="I3719" i="38"/>
  <c r="I3723" i="38"/>
  <c r="I3711" i="38"/>
  <c r="I3731" i="38"/>
  <c r="I3712" i="38"/>
  <c r="I3725" i="38"/>
  <c r="I3724" i="38"/>
  <c r="I3718" i="38"/>
  <c r="I3722" i="38"/>
  <c r="I3730" i="38"/>
  <c r="I3778" i="38"/>
  <c r="I3773" i="38"/>
  <c r="I4243" i="38"/>
  <c r="I4241" i="38"/>
  <c r="I4237" i="38"/>
  <c r="I4240" i="38"/>
  <c r="I4262" i="38"/>
  <c r="I4261" i="38"/>
  <c r="I4252" i="38"/>
  <c r="I4260" i="38"/>
  <c r="I4266" i="38"/>
  <c r="I4265" i="38"/>
  <c r="I4263" i="38"/>
  <c r="I4264" i="38"/>
  <c r="I4270" i="38"/>
  <c r="I4269" i="38"/>
  <c r="I4267" i="38"/>
  <c r="I4268" i="38"/>
  <c r="I4274" i="38"/>
  <c r="I4273" i="38"/>
  <c r="I4271" i="38"/>
  <c r="I4272" i="38"/>
  <c r="I4280" i="38"/>
  <c r="I4279" i="38"/>
  <c r="I4275" i="38"/>
  <c r="I4278" i="38"/>
  <c r="I4283" i="38"/>
  <c r="I4282" i="38"/>
  <c r="I4281" i="38"/>
  <c r="I4286" i="38"/>
  <c r="I4285" i="38"/>
  <c r="I4284" i="38"/>
  <c r="I4302" i="38"/>
  <c r="I4298" i="38"/>
  <c r="I4297" i="38"/>
  <c r="I4318" i="38"/>
  <c r="I4317" i="38"/>
  <c r="I4316" i="38"/>
  <c r="I4322" i="38"/>
  <c r="I4321" i="38"/>
  <c r="I4319" i="38"/>
  <c r="I4320" i="38"/>
  <c r="I4328" i="38"/>
  <c r="I4323" i="38"/>
  <c r="I4331" i="38"/>
  <c r="I4334" i="38"/>
  <c r="I4333" i="38"/>
  <c r="I4569" i="38"/>
  <c r="I4567" i="38"/>
  <c r="I4568" i="38"/>
  <c r="I4789" i="38"/>
  <c r="I4788" i="38"/>
  <c r="I4853" i="38"/>
  <c r="I4852" i="38"/>
  <c r="I4851" i="38"/>
  <c r="I4848" i="38"/>
  <c r="I4849" i="38"/>
  <c r="I4845" i="38"/>
  <c r="I4846" i="38"/>
  <c r="I4850" i="38"/>
  <c r="I4847" i="38"/>
  <c r="I4844" i="38"/>
  <c r="I2927" i="38"/>
  <c r="I2928" i="38"/>
  <c r="I2938" i="38"/>
  <c r="I2942" i="38"/>
  <c r="I2954" i="38"/>
  <c r="I2953" i="38"/>
  <c r="I2952" i="38"/>
  <c r="I2945" i="38"/>
  <c r="I3139" i="38"/>
  <c r="I3215" i="38"/>
  <c r="I3205" i="38"/>
  <c r="I3208" i="38"/>
  <c r="I3220" i="38"/>
  <c r="I3222" i="38"/>
  <c r="I3210" i="38"/>
  <c r="I3207" i="38"/>
  <c r="I3209" i="38"/>
  <c r="I3216" i="38"/>
  <c r="I3217" i="38"/>
  <c r="I3206" i="38"/>
  <c r="I3221" i="38"/>
  <c r="I3219" i="38"/>
  <c r="I3967" i="38"/>
  <c r="I3970" i="38"/>
  <c r="I3969" i="38"/>
  <c r="I3968" i="38"/>
  <c r="I3972" i="38"/>
  <c r="I3976" i="38"/>
  <c r="I3986" i="38"/>
  <c r="I3984" i="38"/>
  <c r="I3982" i="38"/>
  <c r="I3980" i="38"/>
  <c r="I3978" i="38"/>
  <c r="I3974" i="38"/>
  <c r="I3964" i="38"/>
  <c r="I3965" i="38"/>
  <c r="I3990" i="38"/>
  <c r="I3971" i="38"/>
  <c r="I3973" i="38"/>
  <c r="I3979" i="38"/>
  <c r="I3987" i="38"/>
  <c r="I3985" i="38"/>
  <c r="I3989" i="38"/>
  <c r="I3983" i="38"/>
  <c r="I3981" i="38"/>
  <c r="I3977" i="38"/>
  <c r="I3975" i="38"/>
  <c r="I3988" i="38"/>
  <c r="I3995" i="38"/>
  <c r="I3998" i="38"/>
  <c r="I3997" i="38"/>
  <c r="I3996" i="38"/>
  <c r="I4008" i="38"/>
  <c r="I4000" i="38"/>
  <c r="I4004" i="38"/>
  <c r="I4010" i="38"/>
  <c r="I4006" i="38"/>
  <c r="I4002" i="38"/>
  <c r="I3992" i="38"/>
  <c r="I3993" i="38"/>
  <c r="I4014" i="38"/>
  <c r="I4007" i="38"/>
  <c r="I3999" i="38"/>
  <c r="I4001" i="38"/>
  <c r="I4011" i="38"/>
  <c r="I4013" i="38"/>
  <c r="I4009" i="38"/>
  <c r="I4005" i="38"/>
  <c r="I4003" i="38"/>
  <c r="I4012" i="38"/>
  <c r="I4019" i="38"/>
  <c r="I4028" i="38"/>
  <c r="I4031" i="38"/>
  <c r="I4016" i="38"/>
  <c r="I4017" i="38"/>
  <c r="I4037" i="38"/>
  <c r="I4027" i="38"/>
  <c r="I4030" i="38"/>
  <c r="I4023" i="38"/>
  <c r="I4025" i="38"/>
  <c r="I4035" i="38"/>
  <c r="I4033" i="38"/>
  <c r="I4034" i="38"/>
  <c r="I4042" i="38"/>
  <c r="I4048" i="38"/>
  <c r="I4050" i="38"/>
  <c r="I4053" i="38"/>
  <c r="I4044" i="38"/>
  <c r="I4047" i="38"/>
  <c r="I4046" i="38"/>
  <c r="I4045" i="38"/>
  <c r="I4051" i="38"/>
  <c r="I4054" i="38"/>
  <c r="I4039" i="38"/>
  <c r="I4040" i="38"/>
  <c r="I4058" i="38"/>
  <c r="I4049" i="38"/>
  <c r="I4052" i="38"/>
  <c r="I4057" i="38"/>
  <c r="I4055" i="38"/>
  <c r="I4056" i="38"/>
  <c r="I4063" i="38"/>
  <c r="I4065" i="38"/>
  <c r="I4067" i="38"/>
  <c r="I4060" i="38"/>
  <c r="I4061" i="38"/>
  <c r="I4071" i="38"/>
  <c r="I4064" i="38"/>
  <c r="I4066" i="38"/>
  <c r="I4070" i="38"/>
  <c r="I4068" i="38"/>
  <c r="I4069" i="38"/>
  <c r="I4076" i="38"/>
  <c r="I4080" i="38"/>
  <c r="I4078" i="38"/>
  <c r="I4082" i="38"/>
  <c r="I4073" i="38"/>
  <c r="I4074" i="38"/>
  <c r="I4086" i="38"/>
  <c r="I4077" i="38"/>
  <c r="I4079" i="38"/>
  <c r="I4081" i="38"/>
  <c r="I4085" i="38"/>
  <c r="I4083" i="38"/>
  <c r="I4084" i="38"/>
  <c r="I4091" i="38"/>
  <c r="I4093" i="38"/>
  <c r="I4088" i="38"/>
  <c r="I4089" i="38"/>
  <c r="I4097" i="38"/>
  <c r="I4090" i="38"/>
  <c r="I4092" i="38"/>
  <c r="I4096" i="38"/>
  <c r="I4094" i="38"/>
  <c r="I4095" i="38"/>
  <c r="I4104" i="38"/>
  <c r="I4106" i="38"/>
  <c r="I4101" i="38"/>
  <c r="I4099" i="38"/>
  <c r="I4100" i="38"/>
  <c r="I4110" i="38"/>
  <c r="I4103" i="38"/>
  <c r="I4102" i="38"/>
  <c r="I4105" i="38"/>
  <c r="I4109" i="38"/>
  <c r="I4107" i="38"/>
  <c r="I4108" i="38"/>
  <c r="I4116" i="38"/>
  <c r="I4112" i="38"/>
  <c r="I4113" i="38"/>
  <c r="I4122" i="38"/>
  <c r="I4115" i="38"/>
  <c r="I4117" i="38"/>
  <c r="I4121" i="38"/>
  <c r="I4119" i="38"/>
  <c r="I4120" i="38"/>
  <c r="I4127" i="38"/>
  <c r="I4135" i="38"/>
  <c r="I4124" i="38"/>
  <c r="I4125" i="38"/>
  <c r="I4139" i="38"/>
  <c r="I4126" i="38"/>
  <c r="I4134" i="38"/>
  <c r="I4138" i="38"/>
  <c r="I4136" i="38"/>
  <c r="I4133" i="38"/>
  <c r="I4137" i="38"/>
  <c r="I4152" i="38"/>
  <c r="I4141" i="38"/>
  <c r="I4142" i="38"/>
  <c r="I4161" i="38"/>
  <c r="I4151" i="38"/>
  <c r="I4157" i="38"/>
  <c r="I4155" i="38"/>
  <c r="I4156" i="38"/>
  <c r="I4166" i="38"/>
  <c r="I4174" i="38"/>
  <c r="I4175" i="38"/>
  <c r="I4176" i="38"/>
  <c r="I4177" i="38"/>
  <c r="I4179" i="38"/>
  <c r="I4181" i="38"/>
  <c r="I4163" i="38"/>
  <c r="I4164" i="38"/>
  <c r="I4185" i="38"/>
  <c r="I4165" i="38"/>
  <c r="I4182" i="38"/>
  <c r="I4178" i="38"/>
  <c r="I4180" i="38"/>
  <c r="I4184" i="38"/>
  <c r="I4183" i="38"/>
  <c r="I4187" i="38"/>
  <c r="I4200" i="38"/>
  <c r="I4191" i="38"/>
  <c r="I4192" i="38"/>
  <c r="I4203" i="38"/>
  <c r="I4214" i="38"/>
  <c r="I4206" i="38"/>
  <c r="I4205" i="38"/>
  <c r="I4493" i="38"/>
  <c r="I4489" i="38"/>
  <c r="I4490" i="38"/>
  <c r="I4709" i="38"/>
  <c r="I4746" i="38"/>
  <c r="I4748" i="38"/>
  <c r="I4747" i="38"/>
  <c r="I4741" i="38"/>
  <c r="I4745" i="38"/>
  <c r="I4824" i="38"/>
  <c r="I4823" i="38"/>
  <c r="I4878" i="38"/>
  <c r="I4879" i="38"/>
  <c r="I4875" i="38"/>
  <c r="I4876" i="38"/>
  <c r="I4877" i="38"/>
  <c r="I4882" i="38"/>
  <c r="I4881" i="38"/>
  <c r="I4880" i="38"/>
  <c r="I4884" i="38"/>
  <c r="I4883" i="38"/>
  <c r="I4896" i="38"/>
  <c r="I4895" i="38"/>
  <c r="I4894" i="38"/>
  <c r="I4891" i="38"/>
  <c r="I4892" i="38"/>
  <c r="I4888" i="38"/>
  <c r="I4889" i="38"/>
  <c r="I4893" i="38"/>
  <c r="I4890" i="38"/>
  <c r="I4887" i="38"/>
  <c r="I3349" i="38"/>
  <c r="I3350" i="38"/>
  <c r="I3367" i="38"/>
  <c r="I3360" i="38"/>
  <c r="I3363" i="38"/>
  <c r="I3372" i="38"/>
  <c r="I3374" i="38"/>
  <c r="I3368" i="38"/>
  <c r="I3361" i="38"/>
  <c r="I3351" i="38"/>
  <c r="I3352" i="38"/>
  <c r="I3358" i="38"/>
  <c r="I3365" i="38"/>
  <c r="I3364" i="38"/>
  <c r="I3370" i="38"/>
  <c r="I3369" i="38"/>
  <c r="I3362" i="38"/>
  <c r="I3357" i="38"/>
  <c r="I3356" i="38"/>
  <c r="I3373" i="38"/>
  <c r="I3355" i="38"/>
  <c r="I3371" i="38"/>
  <c r="I3353" i="38"/>
  <c r="I3381" i="38"/>
  <c r="I3382" i="38"/>
  <c r="I3407" i="38"/>
  <c r="I3394" i="38"/>
  <c r="I3398" i="38"/>
  <c r="I3412" i="38"/>
  <c r="I3414" i="38"/>
  <c r="I3386" i="38"/>
  <c r="I3408" i="38"/>
  <c r="I3395" i="38"/>
  <c r="I3397" i="38"/>
  <c r="I3384" i="38"/>
  <c r="I3401" i="38"/>
  <c r="I3410" i="38"/>
  <c r="I3409" i="38"/>
  <c r="I3399" i="38"/>
  <c r="I3392" i="38"/>
  <c r="I3413" i="38"/>
  <c r="I3390" i="38"/>
  <c r="I3411" i="38"/>
  <c r="I3388" i="38"/>
  <c r="I3416" i="38"/>
  <c r="I3417" i="38"/>
  <c r="I3419" i="38"/>
  <c r="I3432" i="38"/>
  <c r="I3425" i="38"/>
  <c r="I3436" i="38"/>
  <c r="I3428" i="38"/>
  <c r="I3421" i="38"/>
  <c r="I3418" i="38"/>
  <c r="I3438" i="38"/>
  <c r="I3440" i="38"/>
  <c r="I3426" i="38"/>
  <c r="I3433" i="38"/>
  <c r="I3427" i="38"/>
  <c r="I3429" i="38"/>
  <c r="I3420" i="38"/>
  <c r="I3422" i="38"/>
  <c r="I3435" i="38"/>
  <c r="I3434" i="38"/>
  <c r="I3430" i="38"/>
  <c r="I3439" i="38"/>
  <c r="I3437" i="38"/>
  <c r="I3423" i="38"/>
  <c r="I3456" i="38"/>
  <c r="I3457" i="38"/>
  <c r="I3465" i="38"/>
  <c r="I3466" i="38"/>
  <c r="I3480" i="38"/>
  <c r="I3471" i="38"/>
  <c r="I3486" i="38"/>
  <c r="I3488" i="38"/>
  <c r="I3481" i="38"/>
  <c r="I3469" i="38"/>
  <c r="I3472" i="38"/>
  <c r="I3463" i="38"/>
  <c r="I3483" i="38"/>
  <c r="I3482" i="38"/>
  <c r="I3475" i="38"/>
  <c r="I3484" i="38"/>
  <c r="I3487" i="38"/>
  <c r="I3485" i="38"/>
  <c r="I3490" i="38"/>
  <c r="I3491" i="38"/>
  <c r="I3494" i="38"/>
  <c r="I3495" i="38"/>
  <c r="I3501" i="38"/>
  <c r="I3497" i="38"/>
  <c r="I3506" i="38"/>
  <c r="I3508" i="38"/>
  <c r="I3502" i="38"/>
  <c r="I3492" i="38"/>
  <c r="I3496" i="38"/>
  <c r="I3498" i="38"/>
  <c r="I3504" i="38"/>
  <c r="I3503" i="38"/>
  <c r="I3505" i="38"/>
  <c r="I3499" i="38"/>
  <c r="I3507" i="38"/>
  <c r="I3510" i="38"/>
  <c r="I3511" i="38"/>
  <c r="I3526" i="38"/>
  <c r="I3529" i="38"/>
  <c r="I3546" i="38"/>
  <c r="I3553" i="38"/>
  <c r="I3532" i="38"/>
  <c r="I3527" i="38"/>
  <c r="I3557" i="38"/>
  <c r="I3555" i="38"/>
  <c r="I3554" i="38"/>
  <c r="I3547" i="38"/>
  <c r="I3531" i="38"/>
  <c r="I3533" i="38"/>
  <c r="I3534" i="38"/>
  <c r="I3540" i="38"/>
  <c r="I3551" i="38"/>
  <c r="I3548" i="38"/>
  <c r="I3550" i="38"/>
  <c r="I3556" i="38"/>
  <c r="I3538" i="38"/>
  <c r="I3528" i="38"/>
  <c r="I3565" i="38"/>
  <c r="I3569" i="38"/>
  <c r="I3561" i="38"/>
  <c r="I3571" i="38"/>
  <c r="I3559" i="38"/>
  <c r="I3566" i="38"/>
  <c r="I3560" i="38"/>
  <c r="I3558" i="38"/>
  <c r="I3562" i="38"/>
  <c r="I3568" i="38"/>
  <c r="I3567" i="38"/>
  <c r="I3570" i="38"/>
  <c r="I3563" i="38"/>
  <c r="I3586" i="38"/>
  <c r="I3591" i="38"/>
  <c r="I3575" i="38"/>
  <c r="I3579" i="38"/>
  <c r="I3593" i="38"/>
  <c r="I3587" i="38"/>
  <c r="I3573" i="38"/>
  <c r="I3580" i="38"/>
  <c r="I3589" i="38"/>
  <c r="I3588" i="38"/>
  <c r="I3578" i="38"/>
  <c r="I3592" i="38"/>
  <c r="I3581" i="38"/>
  <c r="I3597" i="38"/>
  <c r="I3602" i="38"/>
  <c r="I3606" i="38"/>
  <c r="I3598" i="38"/>
  <c r="I3607" i="38"/>
  <c r="I3595" i="38"/>
  <c r="I3609" i="38"/>
  <c r="I3603" i="38"/>
  <c r="I3605" i="38"/>
  <c r="I3604" i="38"/>
  <c r="I3608" i="38"/>
  <c r="I3600" i="38"/>
  <c r="I3596" i="38"/>
  <c r="I3623" i="38"/>
  <c r="I3627" i="38"/>
  <c r="I3610" i="38"/>
  <c r="I3629" i="38"/>
  <c r="I3624" i="38"/>
  <c r="I3611" i="38"/>
  <c r="I3626" i="38"/>
  <c r="I3625" i="38"/>
  <c r="I3628" i="38"/>
  <c r="I3618" i="38"/>
  <c r="I3633" i="38"/>
  <c r="I3638" i="38"/>
  <c r="I3640" i="38"/>
  <c r="I3634" i="38"/>
  <c r="I3636" i="38"/>
  <c r="I3635" i="38"/>
  <c r="I3637" i="38"/>
  <c r="I3639" i="38"/>
  <c r="I3630" i="38"/>
  <c r="I3631" i="38"/>
  <c r="I3678" i="38"/>
  <c r="I3673" i="38"/>
  <c r="I3682" i="38"/>
  <c r="I3686" i="38"/>
  <c r="I3679" i="38"/>
  <c r="I3681" i="38"/>
  <c r="I3680" i="38"/>
  <c r="I3685" i="38"/>
  <c r="I3651" i="38"/>
  <c r="I3695" i="38"/>
  <c r="I3699" i="38"/>
  <c r="I3688" i="38"/>
  <c r="I3691" i="38"/>
  <c r="I3701" i="38"/>
  <c r="I3703" i="38"/>
  <c r="I3696" i="38"/>
  <c r="I3689" i="38"/>
  <c r="I3698" i="38"/>
  <c r="I3693" i="38"/>
  <c r="I3690" i="38"/>
  <c r="I3692" i="38"/>
  <c r="I3697" i="38"/>
  <c r="I3702" i="38"/>
  <c r="I3700" i="38"/>
  <c r="I3705" i="38"/>
  <c r="I3727" i="38"/>
  <c r="I3706" i="38"/>
  <c r="I3726" i="38"/>
  <c r="I3728" i="38"/>
  <c r="I3735" i="38"/>
  <c r="I3734" i="38"/>
  <c r="I3736" i="38"/>
  <c r="I3737" i="38"/>
  <c r="I3748" i="38"/>
  <c r="I3750" i="38"/>
  <c r="I3747" i="38"/>
  <c r="I3740" i="38"/>
  <c r="I3749" i="38"/>
  <c r="I3754" i="38"/>
  <c r="I3757" i="38"/>
  <c r="I3756" i="38"/>
  <c r="I3753" i="38"/>
  <c r="I3755" i="38"/>
  <c r="I3765" i="38"/>
  <c r="I3761" i="38"/>
  <c r="I3763" i="38"/>
  <c r="I3764" i="38"/>
  <c r="I3760" i="38"/>
  <c r="I3762" i="38"/>
  <c r="I4248" i="38"/>
  <c r="I4251" i="38"/>
  <c r="I4250" i="38"/>
  <c r="I4249" i="38"/>
  <c r="I4254" i="38"/>
  <c r="I4257" i="38"/>
  <c r="I4245" i="38"/>
  <c r="I4246" i="38"/>
  <c r="I4253" i="38"/>
  <c r="I4256" i="38"/>
  <c r="I4259" i="38"/>
  <c r="I4276" i="38"/>
  <c r="I4277" i="38"/>
  <c r="I4307" i="38"/>
  <c r="I4308" i="38"/>
  <c r="I4309" i="38"/>
  <c r="I4310" i="38"/>
  <c r="I4312" i="38"/>
  <c r="I4314" i="38"/>
  <c r="I4304" i="38"/>
  <c r="I4305" i="38"/>
  <c r="I4315" i="38"/>
  <c r="I4311" i="38"/>
  <c r="I4313" i="38"/>
  <c r="I4343" i="38"/>
  <c r="I4335" i="38"/>
  <c r="I4530" i="38"/>
  <c r="I4531" i="38"/>
  <c r="I4566" i="38"/>
  <c r="I4562" i="38"/>
  <c r="I4563" i="38"/>
  <c r="I4768" i="38"/>
  <c r="I4773" i="38"/>
  <c r="I4772" i="38"/>
  <c r="I4775" i="38"/>
  <c r="I4777" i="38"/>
  <c r="I4774" i="38"/>
  <c r="I4778" i="38"/>
  <c r="I4785" i="38"/>
  <c r="I4787" i="38"/>
  <c r="I4786" i="38"/>
  <c r="I4783" i="38"/>
  <c r="I4784" i="38"/>
  <c r="I4792" i="38"/>
  <c r="I4836" i="38"/>
  <c r="I4843" i="38"/>
  <c r="I4842" i="38"/>
  <c r="I4909" i="38"/>
  <c r="I4908" i="38"/>
  <c r="I4907" i="38"/>
  <c r="I4904" i="38"/>
  <c r="I4905" i="38"/>
  <c r="I4901" i="38"/>
  <c r="I4902" i="38"/>
  <c r="I4906" i="38"/>
  <c r="I4903" i="38"/>
  <c r="I4900" i="38"/>
  <c r="I2457" i="38"/>
  <c r="I2464" i="38"/>
  <c r="I2463" i="38"/>
  <c r="I2462" i="38"/>
  <c r="I2461" i="38"/>
  <c r="I2460" i="38"/>
  <c r="I2459" i="38"/>
  <c r="I2458" i="38"/>
  <c r="I2473" i="38"/>
  <c r="I2507" i="38"/>
  <c r="I2523" i="38"/>
  <c r="I2518" i="38"/>
  <c r="I2512" i="38"/>
  <c r="I2513" i="38"/>
  <c r="I2501" i="38"/>
  <c r="I2495" i="38"/>
  <c r="I2496" i="38"/>
  <c r="I2490" i="38"/>
  <c r="I2484" i="38"/>
  <c r="I2478" i="38"/>
  <c r="I2479" i="38"/>
  <c r="I2524" i="38"/>
  <c r="I2468" i="38"/>
  <c r="I2481" i="38"/>
  <c r="I2482" i="38"/>
  <c r="I2547" i="38"/>
  <c r="I2553" i="38"/>
  <c r="I2510" i="38"/>
  <c r="I2541" i="38"/>
  <c r="I2550" i="38"/>
  <c r="I2549" i="38"/>
  <c r="I2548" i="38"/>
  <c r="I2538" i="38"/>
  <c r="I2532" i="38"/>
  <c r="I2528" i="38"/>
  <c r="I2521" i="38"/>
  <c r="I2516" i="38"/>
  <c r="I2504" i="38"/>
  <c r="I2499" i="38"/>
  <c r="I2493" i="38"/>
  <c r="I2487" i="38"/>
  <c r="I2476" i="38"/>
  <c r="I2475" i="38"/>
  <c r="I2474" i="38"/>
  <c r="I2519" i="38"/>
  <c r="I2498" i="38"/>
  <c r="I2540" i="38"/>
  <c r="I2531" i="38"/>
  <c r="I2543" i="38"/>
  <c r="I2537" i="38"/>
  <c r="I2527" i="38"/>
  <c r="I2520" i="38"/>
  <c r="I2515" i="38"/>
  <c r="I2509" i="38"/>
  <c r="I2503" i="38"/>
  <c r="I2492" i="38"/>
  <c r="I2544" i="38"/>
  <c r="I2545" i="38"/>
  <c r="I2486" i="38"/>
  <c r="I2536" i="38"/>
  <c r="I2546" i="38"/>
  <c r="I2466" i="38"/>
  <c r="I2471" i="38"/>
  <c r="I2470" i="38"/>
  <c r="I2469" i="38"/>
  <c r="I2467" i="38"/>
  <c r="I2489" i="38"/>
  <c r="I2525" i="38"/>
  <c r="I2535" i="38"/>
  <c r="I2485" i="38"/>
  <c r="I2534" i="38"/>
  <c r="I2530" i="38"/>
  <c r="I2526" i="38"/>
  <c r="I2514" i="38"/>
  <c r="I2508" i="38"/>
  <c r="I2506" i="38"/>
  <c r="I2502" i="38"/>
  <c r="I2497" i="38"/>
  <c r="I2491" i="38"/>
  <c r="I2480" i="38"/>
  <c r="I2551" i="38"/>
  <c r="I2552" i="38"/>
  <c r="I2575" i="38"/>
  <c r="I2578" i="38"/>
  <c r="I2577" i="38"/>
  <c r="I2576" i="38"/>
  <c r="I2602" i="38"/>
  <c r="I2603" i="38"/>
  <c r="I2604" i="38"/>
  <c r="I2605" i="38"/>
  <c r="I2583" i="38"/>
  <c r="I2595" i="38"/>
  <c r="I2617" i="38"/>
  <c r="I2610" i="38"/>
  <c r="I2620" i="38"/>
  <c r="I2614" i="38"/>
  <c r="I2607" i="38"/>
  <c r="I2599" i="38"/>
  <c r="I2623" i="38"/>
  <c r="I2592" i="38"/>
  <c r="I2622" i="38"/>
  <c r="I2621" i="38"/>
  <c r="I2589" i="38"/>
  <c r="I2586" i="38"/>
  <c r="I2613" i="38"/>
  <c r="I2624" i="38"/>
  <c r="I2580" i="38"/>
  <c r="I2598" i="38"/>
  <c r="I2581" i="38"/>
  <c r="I2625" i="38"/>
  <c r="I2631" i="38"/>
  <c r="I2590" i="38"/>
  <c r="I2627" i="38"/>
  <c r="I2611" i="38"/>
  <c r="I2618" i="38"/>
  <c r="I2628" i="38"/>
  <c r="I2626" i="38"/>
  <c r="I2615" i="38"/>
  <c r="I2608" i="38"/>
  <c r="I2600" i="38"/>
  <c r="I2596" i="38"/>
  <c r="I2593" i="38"/>
  <c r="I2587" i="38"/>
  <c r="I2629" i="38"/>
  <c r="I2630" i="38"/>
  <c r="I2584" i="38"/>
  <c r="I2643" i="38"/>
  <c r="I2646" i="38"/>
  <c r="I2645" i="38"/>
  <c r="I2644" i="38"/>
  <c r="I2669" i="38"/>
  <c r="I2670" i="38"/>
  <c r="I2671" i="38"/>
  <c r="I2672" i="38"/>
  <c r="I2651" i="38"/>
  <c r="I2657" i="38"/>
  <c r="I2684" i="38"/>
  <c r="I2687" i="38"/>
  <c r="I2681" i="38"/>
  <c r="I2677" i="38"/>
  <c r="I2674" i="38"/>
  <c r="I2666" i="38"/>
  <c r="I2688" i="38"/>
  <c r="I2663" i="38"/>
  <c r="I2660" i="38"/>
  <c r="I2680" i="38"/>
  <c r="I2654" i="38"/>
  <c r="I2689" i="38"/>
  <c r="I2690" i="38"/>
  <c r="I2648" i="38"/>
  <c r="I2649" i="38"/>
  <c r="I2691" i="38"/>
  <c r="I2697" i="38"/>
  <c r="I2675" i="38"/>
  <c r="I2652" i="38"/>
  <c r="I2655" i="38"/>
  <c r="I2693" i="38"/>
  <c r="I2664" i="38"/>
  <c r="I2685" i="38"/>
  <c r="I2694" i="38"/>
  <c r="I2692" i="38"/>
  <c r="I2682" i="38"/>
  <c r="I2678" i="38"/>
  <c r="I2667" i="38"/>
  <c r="I2695" i="38"/>
  <c r="I2661" i="38"/>
  <c r="I2696" i="38"/>
  <c r="I2658" i="38"/>
  <c r="I2713" i="38"/>
  <c r="I2720" i="38"/>
  <c r="I2719" i="38"/>
  <c r="I2718" i="38"/>
  <c r="I2717" i="38"/>
  <c r="I2716" i="38"/>
  <c r="I2715" i="38"/>
  <c r="I2714" i="38"/>
  <c r="I2732" i="38"/>
  <c r="I2733" i="38"/>
  <c r="I2722" i="38"/>
  <c r="I2725" i="38"/>
  <c r="I2724" i="38"/>
  <c r="I2723" i="38"/>
  <c r="I2751" i="38"/>
  <c r="I2752" i="38"/>
  <c r="I2729" i="38"/>
  <c r="I2753" i="38"/>
  <c r="I2754" i="38"/>
  <c r="I2760" i="38"/>
  <c r="I2735" i="38"/>
  <c r="I2734" i="38"/>
  <c r="I2742" i="38"/>
  <c r="I2756" i="38"/>
  <c r="I2746" i="38"/>
  <c r="I2747" i="38"/>
  <c r="I2738" i="38"/>
  <c r="I2743" i="38"/>
  <c r="I2767" i="38"/>
  <c r="I2770" i="38"/>
  <c r="I2764" i="38"/>
  <c r="I2757" i="38"/>
  <c r="I2771" i="38"/>
  <c r="I2748" i="38"/>
  <c r="I2763" i="38"/>
  <c r="I2739" i="38"/>
  <c r="I2730" i="38"/>
  <c r="I2772" i="38"/>
  <c r="I2773" i="38"/>
  <c r="I2727" i="38"/>
  <c r="I2728" i="38"/>
  <c r="I2758" i="38"/>
  <c r="I2774" i="38"/>
  <c r="I2781" i="38"/>
  <c r="I2736" i="38"/>
  <c r="I2740" i="38"/>
  <c r="I2776" i="38"/>
  <c r="I2768" i="38"/>
  <c r="I2777" i="38"/>
  <c r="I2775" i="38"/>
  <c r="I2765" i="38"/>
  <c r="I2761" i="38"/>
  <c r="I2749" i="38"/>
  <c r="I2780" i="38"/>
  <c r="I2779" i="38"/>
  <c r="I2778" i="38"/>
  <c r="I2744" i="38"/>
  <c r="I2793" i="38"/>
  <c r="I2796" i="38"/>
  <c r="I2795" i="38"/>
  <c r="I2794" i="38"/>
  <c r="I2809" i="38"/>
  <c r="I2810" i="38"/>
  <c r="I2811" i="38"/>
  <c r="I2812" i="38"/>
  <c r="I2817" i="38"/>
  <c r="I2803" i="38"/>
  <c r="I2827" i="38"/>
  <c r="I2824" i="38"/>
  <c r="I2829" i="38"/>
  <c r="I2821" i="38"/>
  <c r="I2814" i="38"/>
  <c r="I2806" i="38"/>
  <c r="I2820" i="38"/>
  <c r="I2828" i="38"/>
  <c r="I2801" i="38"/>
  <c r="I2830" i="38"/>
  <c r="I2831" i="38"/>
  <c r="I2798" i="38"/>
  <c r="I2799" i="38"/>
  <c r="I2815" i="38"/>
  <c r="I2832" i="38"/>
  <c r="I2838" i="38"/>
  <c r="I2804" i="38"/>
  <c r="I2807" i="38"/>
  <c r="I2818" i="38"/>
  <c r="I2834" i="38"/>
  <c r="I2835" i="38"/>
  <c r="I2833" i="38"/>
  <c r="I2825" i="38"/>
  <c r="I2822" i="38"/>
  <c r="I2836" i="38"/>
  <c r="I2837" i="38"/>
  <c r="I2800" i="38"/>
  <c r="I2852" i="38"/>
  <c r="I2855" i="38"/>
  <c r="I2854" i="38"/>
  <c r="I2853" i="38"/>
  <c r="I2895" i="38"/>
  <c r="I2881" i="38"/>
  <c r="I2893" i="38"/>
  <c r="I2909" i="38"/>
  <c r="I2904" i="38"/>
  <c r="I2898" i="38"/>
  <c r="I2887" i="38"/>
  <c r="I2906" i="38"/>
  <c r="I2901" i="38"/>
  <c r="I2900" i="38"/>
  <c r="I2912" i="38"/>
  <c r="I2913" i="38"/>
  <c r="I2890" i="38"/>
  <c r="I2871" i="38"/>
  <c r="I2874" i="38"/>
  <c r="I2873" i="38"/>
  <c r="I2872" i="38"/>
  <c r="I2879" i="38"/>
  <c r="I2884" i="38"/>
  <c r="I2911" i="38"/>
  <c r="I2876" i="38"/>
  <c r="I2877" i="38"/>
  <c r="I2891" i="38"/>
  <c r="I2914" i="38"/>
  <c r="I2920" i="38"/>
  <c r="I2916" i="38"/>
  <c r="I2907" i="38"/>
  <c r="I2885" i="38"/>
  <c r="I2917" i="38"/>
  <c r="I2915" i="38"/>
  <c r="I2902" i="38"/>
  <c r="I2918" i="38"/>
  <c r="I2896" i="38"/>
  <c r="I2919" i="38"/>
  <c r="I2929" i="38"/>
  <c r="I2932" i="38"/>
  <c r="I2937" i="38"/>
  <c r="I2947" i="38"/>
  <c r="I2944" i="38"/>
  <c r="I2931" i="38"/>
  <c r="I2941" i="38"/>
  <c r="I2940" i="38"/>
  <c r="I2948" i="38"/>
  <c r="I2949" i="38"/>
  <c r="I2950" i="38"/>
  <c r="I2934" i="38"/>
  <c r="I2935" i="38"/>
  <c r="I2951" i="38"/>
  <c r="I2957" i="38"/>
  <c r="I2955" i="38"/>
  <c r="I2956" i="38"/>
  <c r="I2982" i="38"/>
  <c r="I2995" i="38"/>
  <c r="I2992" i="38"/>
  <c r="I2986" i="38"/>
  <c r="I2985" i="38"/>
  <c r="I2999" i="38"/>
  <c r="I3000" i="38"/>
  <c r="I2964" i="38"/>
  <c r="I2965" i="38"/>
  <c r="I2980" i="38"/>
  <c r="I3001" i="38"/>
  <c r="I3009" i="38"/>
  <c r="I3005" i="38"/>
  <c r="I2993" i="38"/>
  <c r="I2989" i="38"/>
  <c r="I2996" i="38"/>
  <c r="I3006" i="38"/>
  <c r="I3003" i="38"/>
  <c r="I3002" i="38"/>
  <c r="I2978" i="38"/>
  <c r="I2987" i="38"/>
  <c r="I3008" i="38"/>
  <c r="I2983" i="38"/>
  <c r="I2977" i="38"/>
  <c r="I2975" i="38"/>
  <c r="I3017" i="38"/>
  <c r="I3027" i="38"/>
  <c r="I3024" i="38"/>
  <c r="I3021" i="38"/>
  <c r="I3020" i="38"/>
  <c r="I3028" i="38"/>
  <c r="I3029" i="38"/>
  <c r="I3030" i="38"/>
  <c r="I3035" i="38"/>
  <c r="I3025" i="38"/>
  <c r="I3033" i="38"/>
  <c r="I3031" i="38"/>
  <c r="I3022" i="38"/>
  <c r="I3034" i="38"/>
  <c r="I3018" i="38"/>
  <c r="I3043" i="38"/>
  <c r="I3068" i="38"/>
  <c r="I3065" i="38"/>
  <c r="I3051" i="38"/>
  <c r="I3052" i="38"/>
  <c r="I3054" i="38"/>
  <c r="I3056" i="38"/>
  <c r="I3062" i="38"/>
  <c r="I3061" i="38"/>
  <c r="I3058" i="38"/>
  <c r="I3071" i="38"/>
  <c r="I3072" i="38"/>
  <c r="I3078" i="38"/>
  <c r="I3074" i="38"/>
  <c r="I3066" i="38"/>
  <c r="I3075" i="38"/>
  <c r="I3073" i="38"/>
  <c r="I3076" i="38"/>
  <c r="I3063" i="38"/>
  <c r="I3057" i="38"/>
  <c r="I3077" i="38"/>
  <c r="I3044" i="38"/>
  <c r="I3093" i="38"/>
  <c r="I3090" i="38"/>
  <c r="I3087" i="38"/>
  <c r="I3086" i="38"/>
  <c r="I3094" i="38"/>
  <c r="I3095" i="38"/>
  <c r="I3096" i="38"/>
  <c r="I3101" i="38"/>
  <c r="I3084" i="38"/>
  <c r="I3098" i="38"/>
  <c r="I3091" i="38"/>
  <c r="I3099" i="38"/>
  <c r="I3097" i="38"/>
  <c r="I3088" i="38"/>
  <c r="I3100" i="38"/>
  <c r="I3124" i="38"/>
  <c r="I3121" i="38"/>
  <c r="I3110" i="38"/>
  <c r="I3109" i="38"/>
  <c r="I3125" i="38"/>
  <c r="I3126" i="38"/>
  <c r="I3127" i="38"/>
  <c r="I3133" i="38"/>
  <c r="I3119" i="38"/>
  <c r="I3129" i="38"/>
  <c r="I3122" i="38"/>
  <c r="I3130" i="38"/>
  <c r="I3128" i="38"/>
  <c r="I3111" i="38"/>
  <c r="I3132" i="38"/>
  <c r="I3145" i="38"/>
  <c r="I3140" i="38"/>
  <c r="I3142" i="38"/>
  <c r="I3147" i="38"/>
  <c r="I3146" i="38"/>
  <c r="I3149" i="38"/>
  <c r="I3150" i="38"/>
  <c r="I3155" i="38"/>
  <c r="I3143" i="38"/>
  <c r="I3152" i="38"/>
  <c r="I3153" i="38"/>
  <c r="I3151" i="38"/>
  <c r="I3154" i="38"/>
  <c r="I3191" i="38"/>
  <c r="I3167" i="38"/>
  <c r="I3192" i="38"/>
  <c r="I3193" i="38"/>
  <c r="I3173" i="38"/>
  <c r="I3174" i="38"/>
  <c r="I3188" i="38"/>
  <c r="I3175" i="38"/>
  <c r="I3178" i="38"/>
  <c r="I3181" i="38"/>
  <c r="I3185" i="38"/>
  <c r="I3194" i="38"/>
  <c r="I3195" i="38"/>
  <c r="I3184" i="38"/>
  <c r="I3196" i="38"/>
  <c r="I3197" i="38"/>
  <c r="I3203" i="38"/>
  <c r="I3168" i="38"/>
  <c r="I3199" i="38"/>
  <c r="I3200" i="38"/>
  <c r="I3182" i="38"/>
  <c r="I3176" i="38"/>
  <c r="I3179" i="38"/>
  <c r="I3186" i="38"/>
  <c r="I3189" i="38"/>
  <c r="I3198" i="38"/>
  <c r="I3201" i="38"/>
  <c r="I3202" i="38"/>
  <c r="I3212" i="38"/>
  <c r="I3213" i="38"/>
  <c r="I3214" i="38"/>
  <c r="I3218" i="38"/>
  <c r="I3231" i="38"/>
  <c r="I3224" i="38"/>
  <c r="I3225" i="38"/>
  <c r="I3226" i="38"/>
  <c r="I3227" i="38"/>
  <c r="I3252" i="38"/>
  <c r="I3228" i="38"/>
  <c r="I3253" i="38"/>
  <c r="I3258" i="38"/>
  <c r="I3259" i="38"/>
  <c r="I3268" i="38"/>
  <c r="I3262" i="38"/>
  <c r="I3266" i="38"/>
  <c r="I3269" i="38"/>
  <c r="I3267" i="38"/>
  <c r="I3274" i="38"/>
  <c r="I3272" i="38"/>
  <c r="I3273" i="38"/>
  <c r="I3279" i="38"/>
  <c r="I3280" i="38"/>
  <c r="I3277" i="38"/>
  <c r="I3278" i="38"/>
  <c r="I4021" i="38"/>
  <c r="I4022" i="38"/>
  <c r="I4024" i="38"/>
  <c r="I4026" i="38"/>
  <c r="I4036" i="38"/>
  <c r="I4032" i="38"/>
  <c r="I4029" i="38"/>
  <c r="I4114" i="38"/>
  <c r="I4153" i="38"/>
  <c r="I4144" i="38"/>
  <c r="I4147" i="38"/>
  <c r="I4159" i="38"/>
  <c r="I4154" i="38"/>
  <c r="I4145" i="38"/>
  <c r="I4149" i="38"/>
  <c r="I4146" i="38"/>
  <c r="I4148" i="38"/>
  <c r="I4160" i="38"/>
  <c r="I4158" i="38"/>
  <c r="I4397" i="38"/>
  <c r="I4400" i="38"/>
  <c r="I4399" i="38"/>
  <c r="I4398" i="38"/>
  <c r="I4401" i="38"/>
  <c r="I4403" i="38"/>
  <c r="I4406" i="38"/>
  <c r="I4405" i="38"/>
  <c r="I4404" i="38"/>
  <c r="I4402" i="38"/>
  <c r="I4415" i="38"/>
  <c r="I4411" i="38"/>
  <c r="I4414" i="38"/>
  <c r="I4413" i="38"/>
  <c r="I4412" i="38"/>
  <c r="I4417" i="38"/>
  <c r="I4419" i="38"/>
  <c r="I4408" i="38"/>
  <c r="I4409" i="38"/>
  <c r="I4416" i="38"/>
  <c r="I4418" i="38"/>
  <c r="I4421" i="38"/>
  <c r="I4420" i="38"/>
  <c r="I4425" i="38"/>
  <c r="I4429" i="38"/>
  <c r="I4432" i="38"/>
  <c r="I4442" i="38"/>
  <c r="I4444" i="38"/>
  <c r="I4445" i="38"/>
  <c r="I4446" i="38"/>
  <c r="I4454" i="38"/>
  <c r="I4457" i="38"/>
  <c r="I4475" i="38"/>
  <c r="I4469" i="38"/>
  <c r="I4470" i="38"/>
  <c r="I4471" i="38"/>
  <c r="I4480" i="38"/>
  <c r="I4482" i="38"/>
  <c r="I4466" i="38"/>
  <c r="I4467" i="38"/>
  <c r="I4487" i="38"/>
  <c r="I4483" i="38"/>
  <c r="I4479" i="38"/>
  <c r="I4481" i="38"/>
  <c r="I4484" i="38"/>
  <c r="I4504" i="38"/>
  <c r="I4503" i="38"/>
  <c r="I4740" i="38"/>
  <c r="I4739" i="38"/>
  <c r="I4737" i="38"/>
  <c r="I4738" i="38"/>
  <c r="I4810" i="38"/>
  <c r="I4811" i="38"/>
  <c r="I4812" i="38"/>
  <c r="I4820" i="38"/>
  <c r="I4822" i="38"/>
  <c r="I4821" i="38"/>
  <c r="I4818" i="38"/>
  <c r="I4819" i="38"/>
  <c r="I4886" i="38"/>
  <c r="I4885" i="38"/>
  <c r="I4919" i="38"/>
  <c r="I4915" i="38"/>
  <c r="I4916" i="38"/>
  <c r="I4918" i="38"/>
  <c r="I4917" i="38"/>
  <c r="I4929" i="38"/>
  <c r="I4928" i="38"/>
  <c r="I4927" i="38"/>
  <c r="I4924" i="38"/>
  <c r="I4925" i="38"/>
  <c r="I4921" i="38"/>
  <c r="I4922" i="38"/>
  <c r="I4926" i="38"/>
  <c r="I4923" i="38"/>
  <c r="I4920" i="38"/>
  <c r="I3311" i="38"/>
  <c r="I3314" i="38"/>
  <c r="I3313" i="38"/>
  <c r="I3312" i="38"/>
  <c r="I3322" i="38"/>
  <c r="I3330" i="38"/>
  <c r="I3340" i="38"/>
  <c r="I3338" i="38"/>
  <c r="I3336" i="38"/>
  <c r="I3334" i="38"/>
  <c r="I3332" i="38"/>
  <c r="I3328" i="38"/>
  <c r="I3326" i="38"/>
  <c r="I3324" i="38"/>
  <c r="I3320" i="38"/>
  <c r="I3318" i="38"/>
  <c r="I3341" i="38"/>
  <c r="I3316" i="38"/>
  <c r="I3342" i="38"/>
  <c r="I3343" i="38"/>
  <c r="I3317" i="38"/>
  <c r="I3347" i="38"/>
  <c r="I3327" i="38"/>
  <c r="I3335" i="38"/>
  <c r="I3345" i="38"/>
  <c r="I3346" i="38"/>
  <c r="I3344" i="38"/>
  <c r="I3339" i="38"/>
  <c r="I3337" i="38"/>
  <c r="I3333" i="38"/>
  <c r="I3331" i="38"/>
  <c r="I3329" i="38"/>
  <c r="I3325" i="38"/>
  <c r="I3323" i="38"/>
  <c r="I3321" i="38"/>
  <c r="I3319" i="38"/>
  <c r="I3376" i="38"/>
  <c r="I3379" i="38"/>
  <c r="I3378" i="38"/>
  <c r="I3377" i="38"/>
  <c r="I3383" i="38"/>
  <c r="I3391" i="38"/>
  <c r="I3403" i="38"/>
  <c r="I3400" i="38"/>
  <c r="I3396" i="38"/>
  <c r="I3389" i="38"/>
  <c r="I3387" i="38"/>
  <c r="I3385" i="38"/>
  <c r="I3406" i="38"/>
  <c r="I3405" i="38"/>
  <c r="I3404" i="38"/>
  <c r="I3451" i="38"/>
  <c r="I3454" i="38"/>
  <c r="I3453" i="38"/>
  <c r="I3452" i="38"/>
  <c r="I3458" i="38"/>
  <c r="I3462" i="38"/>
  <c r="I3468" i="38"/>
  <c r="I3477" i="38"/>
  <c r="I3474" i="38"/>
  <c r="I3478" i="38"/>
  <c r="I3459" i="38"/>
  <c r="I3479" i="38"/>
  <c r="I3460" i="38"/>
  <c r="I3513" i="38"/>
  <c r="I3516" i="38"/>
  <c r="I3515" i="38"/>
  <c r="I3514" i="38"/>
  <c r="I3535" i="38"/>
  <c r="I3541" i="38"/>
  <c r="I3530" i="38"/>
  <c r="I3525" i="38"/>
  <c r="I3544" i="38"/>
  <c r="I3545" i="38"/>
  <c r="I3583" i="38"/>
  <c r="I3577" i="38"/>
  <c r="I3576" i="38"/>
  <c r="I3584" i="38"/>
  <c r="I3585" i="38"/>
  <c r="I3620" i="38"/>
  <c r="I3617" i="38"/>
  <c r="I3612" i="38"/>
  <c r="I3622" i="38"/>
  <c r="I3655" i="38"/>
  <c r="I3656" i="38"/>
  <c r="I3670" i="38"/>
  <c r="I3657" i="38"/>
  <c r="I3660" i="38"/>
  <c r="I3663" i="38"/>
  <c r="I3667" i="38"/>
  <c r="I3675" i="38"/>
  <c r="I3676" i="38"/>
  <c r="I3666" i="38"/>
  <c r="I3677" i="38"/>
  <c r="I3664" i="38"/>
  <c r="I3658" i="38"/>
  <c r="I3661" i="38"/>
  <c r="I3668" i="38"/>
  <c r="I3671" i="38"/>
  <c r="I3684" i="38"/>
  <c r="I3720" i="38"/>
  <c r="I3708" i="38"/>
  <c r="I3721" i="38"/>
  <c r="I3743" i="38"/>
  <c r="I3745" i="38"/>
  <c r="I3744" i="38"/>
  <c r="I3771" i="38"/>
  <c r="I3766" i="38"/>
  <c r="I3767" i="38"/>
  <c r="I4219" i="38"/>
  <c r="I4220" i="38"/>
  <c r="I4230" i="38"/>
  <c r="I4221" i="38"/>
  <c r="I4222" i="38"/>
  <c r="I4227" i="38"/>
  <c r="I4232" i="38"/>
  <c r="I4231" i="38"/>
  <c r="I4229" i="38"/>
  <c r="I4228" i="38"/>
  <c r="I4226" i="38"/>
  <c r="I4225" i="38"/>
  <c r="I4224" i="38"/>
  <c r="I4223" i="38"/>
  <c r="I4234" i="38"/>
  <c r="I4235" i="38"/>
  <c r="I4236" i="38"/>
  <c r="I4242" i="38"/>
  <c r="I4239" i="38"/>
  <c r="I4238" i="38"/>
  <c r="I4258" i="38"/>
  <c r="I4295" i="38"/>
  <c r="I4288" i="38"/>
  <c r="I4291" i="38"/>
  <c r="I4300" i="38"/>
  <c r="I4296" i="38"/>
  <c r="I4289" i="38"/>
  <c r="I4293" i="38"/>
  <c r="I4290" i="38"/>
  <c r="I4292" i="38"/>
  <c r="I4301" i="38"/>
  <c r="I4299" i="38"/>
  <c r="I4515" i="38"/>
  <c r="I4520" i="38"/>
  <c r="I4523" i="38"/>
  <c r="I4522" i="38"/>
  <c r="I4521" i="38"/>
  <c r="I4525" i="38"/>
  <c r="I4527" i="38"/>
  <c r="I4517" i="38"/>
  <c r="I4518" i="38"/>
  <c r="I4524" i="38"/>
  <c r="I4526" i="38"/>
  <c r="I4529" i="38"/>
  <c r="I4528" i="38"/>
  <c r="I4535" i="38"/>
  <c r="I4534" i="38"/>
  <c r="I4536" i="38"/>
  <c r="I4549" i="38"/>
  <c r="I4550" i="38"/>
  <c r="I4551" i="38"/>
  <c r="I4552" i="38"/>
  <c r="I4554" i="38"/>
  <c r="I4556" i="38"/>
  <c r="I4546" i="38"/>
  <c r="I4547" i="38"/>
  <c r="I4561" i="38"/>
  <c r="I4557" i="38"/>
  <c r="I4553" i="38"/>
  <c r="I4555" i="38"/>
  <c r="I4558" i="38"/>
  <c r="I4579" i="38"/>
  <c r="I4767" i="38"/>
  <c r="I4763" i="38"/>
  <c r="I4764" i="38"/>
  <c r="I4765" i="38"/>
  <c r="I4766" i="38"/>
  <c r="I4770" i="38"/>
  <c r="I4769" i="38"/>
  <c r="I4771" i="38"/>
  <c r="I4776" i="38"/>
  <c r="I4782" i="38"/>
  <c r="I4781" i="38"/>
  <c r="I4779" i="38"/>
  <c r="I4780" i="38"/>
  <c r="I4835" i="38"/>
  <c r="I4839" i="38"/>
  <c r="I4841" i="38"/>
  <c r="I4840" i="38"/>
  <c r="I4837" i="38"/>
  <c r="I4838" i="38"/>
  <c r="I4897" i="38"/>
  <c r="I4899" i="38"/>
  <c r="I4898" i="38"/>
  <c r="I4939" i="38"/>
  <c r="I4938" i="38"/>
  <c r="I4937" i="38"/>
  <c r="I4934" i="38"/>
  <c r="I4935" i="38"/>
  <c r="I4931" i="38"/>
  <c r="I4932" i="38"/>
  <c r="I4936" i="38"/>
  <c r="I4933" i="38"/>
  <c r="I4930" i="38"/>
  <c r="I3871" i="38"/>
  <c r="I3878" i="38"/>
  <c r="I3877" i="38"/>
  <c r="I3876" i="38"/>
  <c r="I3875" i="38"/>
  <c r="I3874" i="38"/>
  <c r="I3873" i="38"/>
  <c r="I3872" i="38"/>
  <c r="I3907" i="38"/>
  <c r="I3933" i="38"/>
  <c r="I3928" i="38"/>
  <c r="I3922" i="38"/>
  <c r="I3923" i="38"/>
  <c r="I3917" i="38"/>
  <c r="I3912" i="38"/>
  <c r="I3902" i="38"/>
  <c r="I3897" i="38"/>
  <c r="I3934" i="38"/>
  <c r="I3935" i="38"/>
  <c r="I3892" i="38"/>
  <c r="I3887" i="38"/>
  <c r="I3882" i="38"/>
  <c r="I3894" i="38"/>
  <c r="I3895" i="38"/>
  <c r="I3957" i="38"/>
  <c r="I3962" i="38"/>
  <c r="I3942" i="38"/>
  <c r="I3959" i="38"/>
  <c r="I3960" i="38"/>
  <c r="I3958" i="38"/>
  <c r="I3951" i="38"/>
  <c r="I3948" i="38"/>
  <c r="I3938" i="38"/>
  <c r="I3931" i="38"/>
  <c r="I3926" i="38"/>
  <c r="I3961" i="38"/>
  <c r="I3920" i="38"/>
  <c r="I3915" i="38"/>
  <c r="I3910" i="38"/>
  <c r="I3905" i="38"/>
  <c r="I3900" i="38"/>
  <c r="I3890" i="38"/>
  <c r="I3889" i="38"/>
  <c r="I3888" i="38"/>
  <c r="I3930" i="38"/>
  <c r="I3953" i="38"/>
  <c r="I3950" i="38"/>
  <c r="I3947" i="38"/>
  <c r="I3941" i="38"/>
  <c r="I3937" i="38"/>
  <c r="I3925" i="38"/>
  <c r="I3919" i="38"/>
  <c r="I3914" i="38"/>
  <c r="I3955" i="38"/>
  <c r="I3909" i="38"/>
  <c r="I3904" i="38"/>
  <c r="I3899" i="38"/>
  <c r="I3956" i="38"/>
  <c r="I3880" i="38"/>
  <c r="I3885" i="38"/>
  <c r="I3884" i="38"/>
  <c r="I3883" i="38"/>
  <c r="I3881" i="38"/>
  <c r="I3946" i="38"/>
  <c r="I3918" i="38"/>
  <c r="I3944" i="38"/>
  <c r="I3940" i="38"/>
  <c r="I3936" i="38"/>
  <c r="I3929" i="38"/>
  <c r="I3924" i="38"/>
  <c r="I3913" i="38"/>
  <c r="I3908" i="38"/>
  <c r="I3903" i="38"/>
  <c r="I3945" i="38"/>
  <c r="I3898" i="38"/>
  <c r="I3893" i="38"/>
  <c r="I4374" i="38"/>
  <c r="I4375" i="38"/>
  <c r="I4389" i="38"/>
  <c r="I4393" i="38"/>
  <c r="I4381" i="38"/>
  <c r="I4395" i="38"/>
  <c r="I4390" i="38"/>
  <c r="I4376" i="38"/>
  <c r="I4379" i="38"/>
  <c r="I4392" i="38"/>
  <c r="I4391" i="38"/>
  <c r="I4387" i="38"/>
  <c r="I4394" i="38"/>
  <c r="I4386" i="38"/>
  <c r="I4385" i="38"/>
  <c r="I4384" i="38"/>
  <c r="I4383" i="38"/>
  <c r="I4382" i="38"/>
  <c r="I4380" i="38"/>
  <c r="I4378" i="38"/>
  <c r="I4377" i="38"/>
  <c r="I4661" i="38"/>
  <c r="I4668" i="38"/>
  <c r="I4667" i="38"/>
  <c r="I4666" i="38"/>
  <c r="I4665" i="38"/>
  <c r="I4664" i="38"/>
  <c r="I4663" i="38"/>
  <c r="I4662" i="38"/>
  <c r="I4672" i="38"/>
  <c r="I4684" i="38"/>
  <c r="I4680" i="38"/>
  <c r="I4676" i="38"/>
  <c r="I4654" i="38"/>
  <c r="I4659" i="38"/>
  <c r="I4658" i="38"/>
  <c r="I4657" i="38"/>
  <c r="I4656" i="38"/>
  <c r="I4655" i="38"/>
  <c r="I4671" i="38"/>
  <c r="I4675" i="38"/>
  <c r="I4690" i="38"/>
  <c r="I4687" i="38"/>
  <c r="I4683" i="38"/>
  <c r="I4679" i="38"/>
  <c r="I4649" i="38"/>
  <c r="I4652" i="38"/>
  <c r="I4651" i="38"/>
  <c r="I4650" i="38"/>
  <c r="I4670" i="38"/>
  <c r="I4678" i="38"/>
  <c r="I4694" i="38"/>
  <c r="I4692" i="38"/>
  <c r="I4689" i="38"/>
  <c r="I4686" i="38"/>
  <c r="I4682" i="38"/>
  <c r="I4674" i="38"/>
  <c r="I4646" i="38"/>
  <c r="I4647" i="38"/>
  <c r="I4698" i="38"/>
  <c r="I4669" i="38"/>
  <c r="I4681" i="38"/>
  <c r="I4697" i="38"/>
  <c r="I4695" i="38"/>
  <c r="I4693" i="38"/>
  <c r="I4691" i="38"/>
  <c r="I4688" i="38"/>
  <c r="I4685" i="38"/>
  <c r="I4677" i="38"/>
  <c r="I4673" i="38"/>
  <c r="I4696" i="38"/>
  <c r="I4809" i="38"/>
  <c r="I4808" i="38"/>
  <c r="I4806" i="38"/>
  <c r="I4807" i="38"/>
  <c r="I4870" i="38"/>
  <c r="I4871" i="38"/>
  <c r="I4872" i="38"/>
  <c r="I4869" i="38"/>
  <c r="I4874" i="38"/>
  <c r="I4873" i="38"/>
  <c r="I4867" i="38"/>
  <c r="I4868" i="38"/>
  <c r="I4914" i="38"/>
  <c r="I4913" i="38"/>
  <c r="I5069" i="38"/>
  <c r="I5068" i="38"/>
  <c r="I5067" i="38"/>
  <c r="I5066" i="38"/>
  <c r="I5065" i="38"/>
  <c r="I5058" i="38"/>
  <c r="I5053" i="38"/>
  <c r="I5047" i="38"/>
  <c r="I5049" i="38"/>
  <c r="I5054" i="38"/>
  <c r="I5061" i="38"/>
  <c r="I5060" i="38"/>
  <c r="I5048" i="38"/>
  <c r="I5059" i="38"/>
  <c r="I5039" i="38"/>
  <c r="I5052" i="38"/>
  <c r="I5064" i="38"/>
  <c r="I5057" i="38"/>
  <c r="I5046" i="38"/>
  <c r="I5042" i="38"/>
  <c r="I5038" i="38"/>
  <c r="I5043" i="38"/>
  <c r="I5035" i="38"/>
  <c r="I5034" i="38"/>
  <c r="I5041" i="38"/>
  <c r="I5063" i="38"/>
  <c r="I5056" i="38"/>
  <c r="I5051" i="38"/>
  <c r="I5045" i="38"/>
  <c r="I5037" i="38"/>
  <c r="I5033" i="38"/>
  <c r="I5030" i="38"/>
  <c r="I5031" i="38"/>
  <c r="I5027" i="38"/>
  <c r="I5032" i="38"/>
  <c r="I5062" i="38"/>
  <c r="I5055" i="38"/>
  <c r="I5050" i="38"/>
  <c r="I5044" i="38"/>
  <c r="I5040" i="38"/>
  <c r="I5036" i="38"/>
  <c r="I5029" i="38"/>
  <c r="I5028" i="38"/>
  <c r="I5026" i="38"/>
  <c r="I3803" i="38"/>
  <c r="I3806" i="38"/>
  <c r="I3805" i="38"/>
  <c r="I3804" i="38"/>
  <c r="I3810" i="38"/>
  <c r="I3818" i="38"/>
  <c r="I3831" i="38"/>
  <c r="I3841" i="38"/>
  <c r="I3838" i="38"/>
  <c r="I3835" i="38"/>
  <c r="I3828" i="38"/>
  <c r="I3825" i="38"/>
  <c r="I3820" i="38"/>
  <c r="I3843" i="38"/>
  <c r="I3816" i="38"/>
  <c r="I3814" i="38"/>
  <c r="I3812" i="38"/>
  <c r="I3844" i="38"/>
  <c r="I3808" i="38"/>
  <c r="I3809" i="38"/>
  <c r="I3851" i="38"/>
  <c r="I3815" i="38"/>
  <c r="I3826" i="38"/>
  <c r="I3839" i="38"/>
  <c r="I3848" i="38"/>
  <c r="I3847" i="38"/>
  <c r="I3846" i="38"/>
  <c r="I3836" i="38"/>
  <c r="I3832" i="38"/>
  <c r="I3829" i="38"/>
  <c r="I3821" i="38"/>
  <c r="I3850" i="38"/>
  <c r="I3819" i="38"/>
  <c r="I3817" i="38"/>
  <c r="I3813" i="38"/>
  <c r="I3811" i="38"/>
  <c r="I4616" i="38"/>
  <c r="I4619" i="38"/>
  <c r="I4618" i="38"/>
  <c r="I4617" i="38"/>
  <c r="I4621" i="38"/>
  <c r="I4628" i="38"/>
  <c r="I4627" i="38"/>
  <c r="I4626" i="38"/>
  <c r="I4625" i="38"/>
  <c r="I4624" i="38"/>
  <c r="I4623" i="38"/>
  <c r="I4622" i="38"/>
  <c r="I4630" i="38"/>
  <c r="I4636" i="38"/>
  <c r="I4642" i="38"/>
  <c r="I4640" i="38"/>
  <c r="I4638" i="38"/>
  <c r="I4633" i="38"/>
  <c r="I4631" i="38"/>
  <c r="I4634" i="38"/>
  <c r="I4613" i="38"/>
  <c r="I4614" i="38"/>
  <c r="I4629" i="38"/>
  <c r="I4632" i="38"/>
  <c r="I4639" i="38"/>
  <c r="I4644" i="38"/>
  <c r="I4643" i="38"/>
  <c r="I4641" i="38"/>
  <c r="I4637" i="38"/>
  <c r="I4635" i="38"/>
  <c r="I4865" i="38"/>
  <c r="I4866" i="38"/>
  <c r="I4864" i="38"/>
  <c r="I5001" i="38"/>
  <c r="I5015" i="38"/>
  <c r="I5025" i="38"/>
  <c r="I5024" i="38"/>
  <c r="I5016" i="38"/>
  <c r="I5023" i="38"/>
  <c r="I5017" i="38"/>
  <c r="I5022" i="38"/>
  <c r="I5021" i="38"/>
  <c r="I5000" i="38"/>
  <c r="I5007" i="38"/>
  <c r="I5020" i="38"/>
  <c r="I5014" i="38"/>
  <c r="I4999" i="38"/>
  <c r="I5019" i="38"/>
  <c r="I5013" i="38"/>
  <c r="I5009" i="38"/>
  <c r="I5006" i="38"/>
  <c r="I5003" i="38"/>
  <c r="I4996" i="38"/>
  <c r="I5010" i="38"/>
  <c r="I5011" i="38"/>
  <c r="I5004" i="38"/>
  <c r="I4997" i="38"/>
  <c r="I4993" i="38"/>
  <c r="I4994" i="38"/>
  <c r="I4998" i="38"/>
  <c r="I5018" i="38"/>
  <c r="I5012" i="38"/>
  <c r="I5005" i="38"/>
  <c r="I5008" i="38"/>
  <c r="I5002" i="38"/>
  <c r="I4995" i="38"/>
  <c r="I4992" i="38"/>
  <c r="I4348" i="38"/>
  <c r="I4349" i="38"/>
  <c r="I4351" i="38"/>
  <c r="I4357" i="38"/>
  <c r="I4364" i="38"/>
  <c r="I4368" i="38"/>
  <c r="I4360" i="38"/>
  <c r="I4353" i="38"/>
  <c r="I4372" i="38"/>
  <c r="I4350" i="38"/>
  <c r="I4352" i="38"/>
  <c r="I4354" i="38"/>
  <c r="I4367" i="38"/>
  <c r="I4366" i="38"/>
  <c r="I4365" i="38"/>
  <c r="I4362" i="38"/>
  <c r="I4371" i="38"/>
  <c r="I4361" i="38"/>
  <c r="I4359" i="38"/>
  <c r="I4358" i="38"/>
  <c r="I4355" i="38"/>
  <c r="I4604" i="38"/>
  <c r="I4605" i="38"/>
  <c r="I4606" i="38"/>
  <c r="I4607" i="38"/>
  <c r="I4611" i="38"/>
  <c r="I4610" i="38"/>
  <c r="I4609" i="38"/>
  <c r="I4608" i="38"/>
  <c r="I4805" i="38"/>
  <c r="I4862" i="38"/>
  <c r="I4860" i="38"/>
  <c r="I4863" i="38"/>
  <c r="I4861" i="38"/>
  <c r="I4859" i="38"/>
  <c r="I4912" i="38"/>
  <c r="I4983" i="38"/>
  <c r="I4984" i="38"/>
  <c r="I4991" i="38"/>
  <c r="I4990" i="38"/>
  <c r="I4987" i="38"/>
  <c r="I4980" i="38"/>
  <c r="I4985" i="38"/>
  <c r="I4988" i="38"/>
  <c r="I4986" i="38"/>
  <c r="I4982" i="38"/>
  <c r="I4981" i="38"/>
  <c r="I4989" i="38"/>
  <c r="I4979" i="38"/>
  <c r="I3954" i="38"/>
  <c r="I4591" i="38"/>
  <c r="I4594" i="38"/>
  <c r="I4593" i="38"/>
  <c r="I4592" i="38"/>
  <c r="I4596" i="38"/>
  <c r="I4598" i="38"/>
  <c r="I4588" i="38"/>
  <c r="I4589" i="38"/>
  <c r="I4602" i="38"/>
  <c r="I4595" i="38"/>
  <c r="I4597" i="38"/>
  <c r="I4601" i="38"/>
  <c r="I4599" i="38"/>
  <c r="I4975" i="38"/>
  <c r="I4970" i="38"/>
  <c r="I4966" i="38"/>
  <c r="I4978" i="38"/>
  <c r="I4967" i="38"/>
  <c r="I4973" i="38"/>
  <c r="I4977" i="38"/>
  <c r="I4976" i="38"/>
  <c r="I4969" i="38"/>
  <c r="I4972" i="38"/>
  <c r="I4963" i="38"/>
  <c r="I4964" i="38"/>
  <c r="I4974" i="38"/>
  <c r="I4965" i="38"/>
  <c r="I4971" i="38"/>
  <c r="I4968" i="38"/>
  <c r="I4962" i="38"/>
  <c r="I4804" i="38"/>
  <c r="I4803" i="38"/>
  <c r="I4959" i="38"/>
  <c r="I4961" i="38"/>
  <c r="I4960" i="38"/>
  <c r="I4958" i="38"/>
  <c r="I4856" i="38"/>
  <c r="I4858" i="38"/>
  <c r="I4857" i="38"/>
  <c r="I4854" i="38"/>
  <c r="I4855" i="38"/>
  <c r="I4955" i="38"/>
  <c r="I4953" i="38"/>
  <c r="I4954" i="38"/>
  <c r="I4956" i="38"/>
  <c r="I4957" i="38"/>
  <c r="I4952" i="38"/>
  <c r="I4911" i="38"/>
  <c r="I4910" i="38"/>
  <c r="I4951" i="38"/>
  <c r="I4950" i="38"/>
  <c r="I3823" i="38"/>
  <c r="I3824" i="38"/>
  <c r="I3842" i="38"/>
  <c r="I3834" i="38"/>
  <c r="I3845" i="38"/>
  <c r="I3849" i="38"/>
  <c r="I4370" i="38"/>
  <c r="I4369" i="38"/>
  <c r="I4600" i="38"/>
  <c r="I4801" i="38"/>
  <c r="I4802" i="38"/>
  <c r="I4949" i="38"/>
  <c r="I4948" i="38"/>
  <c r="I4947" i="38"/>
  <c r="I4944" i="38"/>
  <c r="I4945" i="38"/>
  <c r="I4941" i="38"/>
  <c r="I4942" i="38"/>
  <c r="I4946" i="38"/>
  <c r="I4943" i="38"/>
  <c r="I4940" i="38"/>
  <c r="J2179" i="38"/>
  <c r="J2177" i="38"/>
  <c r="J2176" i="38"/>
  <c r="J2169" i="38"/>
  <c r="J2171" i="38"/>
  <c r="J2161" i="38"/>
  <c r="J2167" i="38"/>
  <c r="J2175" i="38"/>
  <c r="J2168" i="38"/>
  <c r="J2160" i="38"/>
  <c r="J2019" i="38"/>
  <c r="J2148" i="38"/>
  <c r="J2147" i="38"/>
  <c r="J1852" i="38"/>
  <c r="J2131" i="38"/>
  <c r="J2139" i="38"/>
  <c r="J2126" i="38"/>
  <c r="J2130" i="38"/>
  <c r="J2138" i="38"/>
  <c r="J1693" i="38"/>
  <c r="J1636" i="38"/>
  <c r="J1638" i="38"/>
  <c r="J1650" i="38"/>
  <c r="J1683" i="38"/>
  <c r="J1811" i="38"/>
  <c r="J1800" i="38"/>
  <c r="J1831" i="38"/>
  <c r="J2014" i="38"/>
  <c r="J2121" i="38"/>
  <c r="J2104" i="38"/>
  <c r="J2112" i="38"/>
  <c r="J2117" i="38"/>
  <c r="J1449" i="38"/>
  <c r="J1622" i="38"/>
  <c r="J1618" i="38"/>
  <c r="J1625" i="38"/>
  <c r="J1633" i="38"/>
  <c r="J1630" i="38"/>
  <c r="J1627" i="38"/>
  <c r="J1658" i="38"/>
  <c r="J1672" i="38"/>
  <c r="J1619" i="38"/>
  <c r="J1620" i="38"/>
  <c r="J1656" i="38"/>
  <c r="J1670" i="38"/>
  <c r="J1689" i="38"/>
  <c r="J1681" i="38"/>
  <c r="J1849" i="38"/>
  <c r="J1847" i="38"/>
  <c r="J1869" i="38"/>
  <c r="J2072" i="38"/>
  <c r="J2068" i="38"/>
  <c r="J2073" i="38"/>
  <c r="J2074" i="38"/>
  <c r="J2075" i="38"/>
  <c r="J2080" i="38"/>
  <c r="J2082" i="38"/>
  <c r="J2069" i="38"/>
  <c r="J2096" i="38"/>
  <c r="J2088" i="38"/>
  <c r="J2078" i="38"/>
  <c r="J2070" i="38"/>
  <c r="J2083" i="38"/>
  <c r="J2079" i="38"/>
  <c r="J2081" i="38"/>
  <c r="J2093" i="38"/>
  <c r="J2178" i="38"/>
  <c r="J2170" i="38"/>
  <c r="J1176" i="38"/>
  <c r="J1179" i="38"/>
  <c r="J1182" i="38"/>
  <c r="J1197" i="38"/>
  <c r="J1191" i="38"/>
  <c r="J1236" i="38"/>
  <c r="J1271" i="38"/>
  <c r="J1265" i="38"/>
  <c r="J1259" i="38"/>
  <c r="J1250" i="38"/>
  <c r="J1243" i="38"/>
  <c r="J1228" i="38"/>
  <c r="J1215" i="38"/>
  <c r="J1207" i="38"/>
  <c r="J1202" i="38"/>
  <c r="J1527" i="38"/>
  <c r="J1531" i="38"/>
  <c r="J1536" i="38"/>
  <c r="J1558" i="38"/>
  <c r="J1567" i="38"/>
  <c r="J1595" i="38"/>
  <c r="J1589" i="38"/>
  <c r="J1584" i="38"/>
  <c r="J1575" i="38"/>
  <c r="J1669" i="38"/>
  <c r="J1651" i="38"/>
  <c r="J1677" i="38"/>
  <c r="J2038" i="38"/>
  <c r="J2026" i="38"/>
  <c r="J2040" i="38"/>
  <c r="J2027" i="38"/>
  <c r="J2031" i="38"/>
  <c r="J2055" i="38"/>
  <c r="J2060" i="38"/>
  <c r="J2034" i="38"/>
  <c r="J2030" i="38"/>
  <c r="J2033" i="38"/>
  <c r="J2045" i="38"/>
  <c r="J2050" i="38"/>
  <c r="J2029" i="38"/>
  <c r="J2057" i="38"/>
  <c r="J2054" i="38"/>
  <c r="J761" i="38"/>
  <c r="J776" i="38"/>
  <c r="J775" i="38"/>
  <c r="J774" i="38"/>
  <c r="J773" i="38"/>
  <c r="J772" i="38"/>
  <c r="J771" i="38"/>
  <c r="J770" i="38"/>
  <c r="J769" i="38"/>
  <c r="J768" i="38"/>
  <c r="J767" i="38"/>
  <c r="J766" i="38"/>
  <c r="J765" i="38"/>
  <c r="J764" i="38"/>
  <c r="J777" i="38"/>
  <c r="J778" i="38"/>
  <c r="J763" i="38"/>
  <c r="J762" i="38"/>
  <c r="J800" i="38"/>
  <c r="J817" i="38"/>
  <c r="J804" i="38"/>
  <c r="J813" i="38"/>
  <c r="J810" i="38"/>
  <c r="J807" i="38"/>
  <c r="J833" i="38"/>
  <c r="J894" i="38"/>
  <c r="J942" i="38"/>
  <c r="J935" i="38"/>
  <c r="J926" i="38"/>
  <c r="J916" i="38"/>
  <c r="J906" i="38"/>
  <c r="J881" i="38"/>
  <c r="J868" i="38"/>
  <c r="J860" i="38"/>
  <c r="J851" i="38"/>
  <c r="J842" i="38"/>
  <c r="J948" i="38"/>
  <c r="J822" i="38"/>
  <c r="J826" i="38"/>
  <c r="J971" i="38"/>
  <c r="J854" i="38"/>
  <c r="J897" i="38"/>
  <c r="J957" i="38"/>
  <c r="J919" i="38"/>
  <c r="J963" i="38"/>
  <c r="J952" i="38"/>
  <c r="J938" i="38"/>
  <c r="J929" i="38"/>
  <c r="J910" i="38"/>
  <c r="J884" i="38"/>
  <c r="J871" i="38"/>
  <c r="J863" i="38"/>
  <c r="J845" i="38"/>
  <c r="J836" i="38"/>
  <c r="J1153" i="38"/>
  <c r="J1162" i="38"/>
  <c r="J1154" i="38"/>
  <c r="J1165" i="38"/>
  <c r="J1164" i="38"/>
  <c r="J1163" i="38"/>
  <c r="J1161" i="38"/>
  <c r="J1160" i="38"/>
  <c r="J1159" i="38"/>
  <c r="J1158" i="38"/>
  <c r="J1157" i="38"/>
  <c r="J1168" i="38"/>
  <c r="J1167" i="38"/>
  <c r="J1166" i="38"/>
  <c r="J1156" i="38"/>
  <c r="J1155" i="38"/>
  <c r="J1187" i="38"/>
  <c r="J1194" i="38"/>
  <c r="J1405" i="38"/>
  <c r="J1410" i="38"/>
  <c r="J1416" i="38"/>
  <c r="J1428" i="38"/>
  <c r="J1413" i="38"/>
  <c r="J1412" i="38"/>
  <c r="J1411" i="38"/>
  <c r="J1406" i="38"/>
  <c r="J1409" i="38"/>
  <c r="J1414" i="38"/>
  <c r="J1408" i="38"/>
  <c r="J1407" i="38"/>
  <c r="J1446" i="38"/>
  <c r="J1466" i="38"/>
  <c r="J1498" i="38"/>
  <c r="J1487" i="38"/>
  <c r="J1478" i="38"/>
  <c r="J1454" i="38"/>
  <c r="J1420" i="38"/>
  <c r="J1424" i="38"/>
  <c r="J1423" i="38"/>
  <c r="J1421" i="38"/>
  <c r="J1447" i="38"/>
  <c r="J1469" i="38"/>
  <c r="J1499" i="38"/>
  <c r="J1490" i="38"/>
  <c r="J1480" i="38"/>
  <c r="J1459" i="38"/>
  <c r="J1431" i="38"/>
  <c r="J1434" i="38"/>
  <c r="J1484" i="38"/>
  <c r="J1450" i="38"/>
  <c r="J1463" i="38"/>
  <c r="J1494" i="38"/>
  <c r="J1517" i="38"/>
  <c r="J1508" i="38"/>
  <c r="J1504" i="38"/>
  <c r="J1473" i="38"/>
  <c r="J1415" i="38"/>
  <c r="J1621" i="38"/>
  <c r="J1624" i="38"/>
  <c r="J1632" i="38"/>
  <c r="J1629" i="38"/>
  <c r="J1626" i="38"/>
  <c r="J1657" i="38"/>
  <c r="J1671" i="38"/>
  <c r="J1631" i="38"/>
  <c r="J1623" i="38"/>
  <c r="J1628" i="38"/>
  <c r="J1634" i="38"/>
  <c r="J1763" i="38"/>
  <c r="J1762" i="38"/>
  <c r="J1775" i="38"/>
  <c r="J1789" i="38"/>
  <c r="J1764" i="38"/>
  <c r="J1761" i="38"/>
  <c r="J1760" i="38"/>
  <c r="J1765" i="38"/>
  <c r="J1851" i="38"/>
  <c r="J1850" i="38"/>
  <c r="J1848" i="38"/>
  <c r="J1853" i="38"/>
  <c r="J1973" i="38"/>
  <c r="J1970" i="38"/>
  <c r="J1966" i="38"/>
  <c r="J1967" i="38"/>
  <c r="J1968" i="38"/>
  <c r="J1969" i="38"/>
  <c r="J1971" i="38"/>
  <c r="J1972" i="38"/>
  <c r="J1993" i="38"/>
  <c r="J1977" i="38"/>
  <c r="J1982" i="38"/>
  <c r="J1986" i="38"/>
  <c r="J1989" i="38"/>
  <c r="J1999" i="38"/>
  <c r="J1978" i="38"/>
  <c r="J1979" i="38"/>
  <c r="J1994" i="38"/>
  <c r="J1980" i="38"/>
  <c r="J1983" i="38"/>
  <c r="J1987" i="38"/>
  <c r="J1991" i="38"/>
  <c r="J2000" i="38"/>
  <c r="J2001" i="38"/>
  <c r="J1990" i="38"/>
  <c r="J2002" i="38"/>
  <c r="J2004" i="38"/>
  <c r="J2025" i="38"/>
  <c r="J2015" i="38"/>
  <c r="J1975" i="38"/>
  <c r="J1974" i="38"/>
  <c r="J1976" i="38"/>
  <c r="J1988" i="38"/>
  <c r="J1981" i="38"/>
  <c r="J1985" i="38"/>
  <c r="J1992" i="38"/>
  <c r="J1995" i="38"/>
  <c r="J2008" i="38"/>
  <c r="J2020" i="38"/>
  <c r="J2022" i="38"/>
  <c r="J2076" i="38"/>
  <c r="J2071" i="38"/>
  <c r="J2077" i="38"/>
  <c r="J2127" i="38"/>
  <c r="J2129" i="38"/>
  <c r="J2128" i="38"/>
  <c r="J2174" i="38"/>
  <c r="J2172" i="38"/>
  <c r="J2173" i="38"/>
  <c r="J2" i="38"/>
  <c r="J17" i="38"/>
  <c r="J16" i="38"/>
  <c r="J15" i="38"/>
  <c r="J14" i="38"/>
  <c r="J13" i="38"/>
  <c r="J12" i="38"/>
  <c r="J11" i="38"/>
  <c r="J10" i="38"/>
  <c r="J9" i="38"/>
  <c r="J8" i="38"/>
  <c r="J7" i="38"/>
  <c r="J6" i="38"/>
  <c r="J5" i="38"/>
  <c r="J4" i="38"/>
  <c r="J3" i="38"/>
  <c r="J18" i="38"/>
  <c r="J19" i="38"/>
  <c r="J20" i="38"/>
  <c r="J109" i="38"/>
  <c r="J95" i="38"/>
  <c r="J98" i="38"/>
  <c r="J83" i="38"/>
  <c r="J84" i="38"/>
  <c r="J71" i="38"/>
  <c r="J72" i="38"/>
  <c r="J56" i="38"/>
  <c r="J60" i="38"/>
  <c r="J40" i="38"/>
  <c r="J45" i="38"/>
  <c r="J21" i="38"/>
  <c r="J28" i="38"/>
  <c r="J110" i="38"/>
  <c r="J111" i="38"/>
  <c r="J117" i="38"/>
  <c r="J121" i="38"/>
  <c r="J260" i="38"/>
  <c r="J263" i="38"/>
  <c r="J266" i="38"/>
  <c r="J257" i="38"/>
  <c r="J250" i="38"/>
  <c r="J244" i="38"/>
  <c r="J234" i="38"/>
  <c r="J226" i="38"/>
  <c r="J217" i="38"/>
  <c r="J209" i="38"/>
  <c r="J197" i="38"/>
  <c r="J187" i="38"/>
  <c r="J175" i="38"/>
  <c r="J165" i="38"/>
  <c r="J155" i="38"/>
  <c r="J145" i="38"/>
  <c r="J133" i="38"/>
  <c r="J102" i="38"/>
  <c r="J105" i="38"/>
  <c r="J104" i="38"/>
  <c r="J103" i="38"/>
  <c r="J106" i="38"/>
  <c r="J231" i="38"/>
  <c r="J240" i="38"/>
  <c r="J233" i="38"/>
  <c r="J225" i="38"/>
  <c r="J216" i="38"/>
  <c r="J208" i="38"/>
  <c r="J196" i="38"/>
  <c r="J186" i="38"/>
  <c r="J174" i="38"/>
  <c r="J164" i="38"/>
  <c r="J154" i="38"/>
  <c r="J144" i="38"/>
  <c r="J132" i="38"/>
  <c r="J120" i="38"/>
  <c r="J242" i="38"/>
  <c r="J86" i="38"/>
  <c r="J91" i="38"/>
  <c r="J90" i="38"/>
  <c r="J89" i="38"/>
  <c r="J88" i="38"/>
  <c r="J87" i="38"/>
  <c r="J92" i="38"/>
  <c r="J204" i="38"/>
  <c r="J224" i="38"/>
  <c r="J222" i="38"/>
  <c r="J215" i="38"/>
  <c r="J205" i="38"/>
  <c r="J195" i="38"/>
  <c r="J185" i="38"/>
  <c r="J173" i="38"/>
  <c r="J163" i="38"/>
  <c r="J153" i="38"/>
  <c r="J143" i="38"/>
  <c r="J131" i="38"/>
  <c r="J116" i="38"/>
  <c r="J79" i="38"/>
  <c r="J78" i="38"/>
  <c r="J77" i="38"/>
  <c r="J76" i="38"/>
  <c r="J75" i="38"/>
  <c r="J74" i="38"/>
  <c r="J73" i="38"/>
  <c r="J80" i="38"/>
  <c r="J168" i="38"/>
  <c r="J169" i="38"/>
  <c r="J170" i="38"/>
  <c r="J171" i="38"/>
  <c r="J201" i="38"/>
  <c r="J194" i="38"/>
  <c r="J184" i="38"/>
  <c r="J172" i="38"/>
  <c r="J162" i="38"/>
  <c r="J152" i="38"/>
  <c r="J142" i="38"/>
  <c r="J202" i="38"/>
  <c r="J130" i="38"/>
  <c r="J115" i="38"/>
  <c r="J193" i="38"/>
  <c r="J181" i="38"/>
  <c r="J203" i="38"/>
  <c r="J58" i="38"/>
  <c r="J67" i="38"/>
  <c r="J66" i="38"/>
  <c r="J65" i="38"/>
  <c r="J64" i="38"/>
  <c r="J63" i="38"/>
  <c r="J62" i="38"/>
  <c r="J61" i="38"/>
  <c r="J59" i="38"/>
  <c r="J68" i="38"/>
  <c r="J182" i="38"/>
  <c r="J139" i="38"/>
  <c r="J160" i="38"/>
  <c r="J183" i="38"/>
  <c r="J180" i="38"/>
  <c r="J179" i="38"/>
  <c r="J161" i="38"/>
  <c r="J151" i="38"/>
  <c r="J149" i="38"/>
  <c r="J141" i="38"/>
  <c r="J129" i="38"/>
  <c r="J114" i="38"/>
  <c r="J223" i="38"/>
  <c r="J101" i="38"/>
  <c r="J214" i="38"/>
  <c r="J41" i="38"/>
  <c r="J52" i="38"/>
  <c r="J51" i="38"/>
  <c r="J50" i="38"/>
  <c r="J49" i="38"/>
  <c r="J48" i="38"/>
  <c r="J47" i="38"/>
  <c r="J46" i="38"/>
  <c r="J44" i="38"/>
  <c r="J43" i="38"/>
  <c r="J42" i="38"/>
  <c r="J53" i="38"/>
  <c r="J97" i="38"/>
  <c r="J148" i="38"/>
  <c r="J232" i="38"/>
  <c r="J158" i="38"/>
  <c r="J150" i="38"/>
  <c r="J140" i="38"/>
  <c r="J128" i="38"/>
  <c r="J126" i="38"/>
  <c r="J113" i="38"/>
  <c r="J100" i="38"/>
  <c r="J241" i="38"/>
  <c r="J159" i="38"/>
  <c r="J22" i="38"/>
  <c r="J35" i="38"/>
  <c r="J34" i="38"/>
  <c r="J33" i="38"/>
  <c r="J32" i="38"/>
  <c r="J31" i="38"/>
  <c r="J30" i="38"/>
  <c r="J29" i="38"/>
  <c r="J27" i="38"/>
  <c r="J26" i="38"/>
  <c r="J25" i="38"/>
  <c r="J24" i="38"/>
  <c r="J23" i="38"/>
  <c r="J38" i="38"/>
  <c r="J37" i="38"/>
  <c r="J36" i="38"/>
  <c r="J39" i="38"/>
  <c r="J118" i="38"/>
  <c r="J122" i="38"/>
  <c r="J188" i="38"/>
  <c r="J119" i="38"/>
  <c r="J123" i="38"/>
  <c r="J206" i="38"/>
  <c r="J207" i="38"/>
  <c r="J243" i="38"/>
  <c r="J57" i="38"/>
  <c r="J137" i="38"/>
  <c r="J264" i="38"/>
  <c r="J138" i="38"/>
  <c r="J267" i="38"/>
  <c r="J268" i="38"/>
  <c r="J136" i="38"/>
  <c r="J127" i="38"/>
  <c r="J112" i="38"/>
  <c r="J99" i="38"/>
  <c r="J96" i="38"/>
  <c r="J107" i="38"/>
  <c r="J237" i="38"/>
  <c r="J236" i="38"/>
  <c r="J176" i="38"/>
  <c r="J210" i="38"/>
  <c r="J258" i="38"/>
  <c r="J251" i="38"/>
  <c r="J245" i="38"/>
  <c r="J235" i="38"/>
  <c r="J227" i="38"/>
  <c r="J218" i="38"/>
  <c r="J199" i="38"/>
  <c r="J191" i="38"/>
  <c r="J177" i="38"/>
  <c r="J166" i="38"/>
  <c r="J156" i="38"/>
  <c r="J146" i="38"/>
  <c r="J211" i="38"/>
  <c r="J134" i="38"/>
  <c r="J219" i="38"/>
  <c r="J198" i="38"/>
  <c r="J124" i="38"/>
  <c r="J228" i="38"/>
  <c r="J229" i="38"/>
  <c r="J189" i="38"/>
  <c r="J190" i="38"/>
  <c r="J212" i="38"/>
  <c r="J85" i="38"/>
  <c r="J93" i="38"/>
  <c r="J247" i="38"/>
  <c r="J81" i="38"/>
  <c r="J82" i="38"/>
  <c r="J255" i="38"/>
  <c r="J253" i="38"/>
  <c r="J254" i="38"/>
  <c r="J256" i="38"/>
  <c r="J220" i="38"/>
  <c r="J238" i="38"/>
  <c r="J125" i="38"/>
  <c r="J230" i="38"/>
  <c r="J192" i="38"/>
  <c r="J157" i="38"/>
  <c r="J200" i="38"/>
  <c r="J221" i="38"/>
  <c r="J246" i="38"/>
  <c r="J259" i="38"/>
  <c r="J252" i="38"/>
  <c r="J239" i="38"/>
  <c r="J213" i="38"/>
  <c r="J178" i="38"/>
  <c r="J167" i="38"/>
  <c r="J147" i="38"/>
  <c r="J135" i="38"/>
  <c r="J108" i="38"/>
  <c r="J94" i="38"/>
  <c r="J248" i="38"/>
  <c r="J249" i="38"/>
  <c r="J69" i="38"/>
  <c r="J70" i="38"/>
  <c r="J261" i="38"/>
  <c r="J262" i="38"/>
  <c r="J265" i="38"/>
  <c r="J54" i="38"/>
  <c r="J55" i="38"/>
  <c r="J269" i="38"/>
  <c r="J284" i="38"/>
  <c r="J283" i="38"/>
  <c r="J282" i="38"/>
  <c r="J281" i="38"/>
  <c r="J280" i="38"/>
  <c r="J279" i="38"/>
  <c r="J278" i="38"/>
  <c r="J277" i="38"/>
  <c r="J276" i="38"/>
  <c r="J275" i="38"/>
  <c r="J274" i="38"/>
  <c r="J273" i="38"/>
  <c r="J272" i="38"/>
  <c r="J271" i="38"/>
  <c r="J270" i="38"/>
  <c r="J285" i="38"/>
  <c r="J321" i="38"/>
  <c r="J322" i="38"/>
  <c r="J323" i="38"/>
  <c r="J330" i="38"/>
  <c r="J329" i="38"/>
  <c r="J328" i="38"/>
  <c r="J327" i="38"/>
  <c r="J326" i="38"/>
  <c r="J325" i="38"/>
  <c r="J324" i="38"/>
  <c r="J433" i="38"/>
  <c r="J434" i="38"/>
  <c r="J435" i="38"/>
  <c r="J436" i="38"/>
  <c r="J386" i="38"/>
  <c r="J437" i="38"/>
  <c r="J438" i="38"/>
  <c r="J439" i="38"/>
  <c r="J443" i="38"/>
  <c r="J444" i="38"/>
  <c r="J445" i="38"/>
  <c r="J286" i="38"/>
  <c r="J287" i="38"/>
  <c r="J295" i="38"/>
  <c r="J291" i="38"/>
  <c r="J362" i="38"/>
  <c r="J347" i="38"/>
  <c r="J349" i="38"/>
  <c r="J335" i="38"/>
  <c r="J336" i="38"/>
  <c r="J303" i="38"/>
  <c r="J306" i="38"/>
  <c r="J365" i="38"/>
  <c r="J364" i="38"/>
  <c r="J363" i="38"/>
  <c r="J352" i="38"/>
  <c r="J474" i="38"/>
  <c r="J462" i="38"/>
  <c r="J451" i="38"/>
  <c r="J422" i="38"/>
  <c r="J475" i="38"/>
  <c r="J410" i="38"/>
  <c r="J399" i="38"/>
  <c r="J387" i="38"/>
  <c r="J460" i="38"/>
  <c r="J367" i="38"/>
  <c r="J370" i="38"/>
  <c r="J448" i="38"/>
  <c r="J476" i="38"/>
  <c r="J339" i="38"/>
  <c r="J310" i="38"/>
  <c r="J298" i="38"/>
  <c r="J297" i="38"/>
  <c r="J296" i="38"/>
  <c r="J294" i="38"/>
  <c r="J293" i="38"/>
  <c r="J292" i="38"/>
  <c r="J290" i="38"/>
  <c r="J289" i="38"/>
  <c r="J301" i="38"/>
  <c r="J288" i="38"/>
  <c r="J299" i="38"/>
  <c r="J300" i="38"/>
  <c r="J302" i="38"/>
  <c r="J350" i="38"/>
  <c r="J418" i="38"/>
  <c r="J408" i="38"/>
  <c r="J397" i="38"/>
  <c r="J385" i="38"/>
  <c r="J366" i="38"/>
  <c r="J368" i="38"/>
  <c r="J395" i="38"/>
  <c r="J337" i="38"/>
  <c r="J308" i="38"/>
  <c r="J419" i="38"/>
  <c r="J372" i="38"/>
  <c r="J377" i="38"/>
  <c r="J548" i="38"/>
  <c r="J491" i="38"/>
  <c r="J540" i="38"/>
  <c r="J530" i="38"/>
  <c r="J523" i="38"/>
  <c r="J513" i="38"/>
  <c r="J501" i="38"/>
  <c r="J482" i="38"/>
  <c r="J465" i="38"/>
  <c r="J454" i="38"/>
  <c r="J440" i="38"/>
  <c r="J425" i="38"/>
  <c r="J413" i="38"/>
  <c r="J402" i="38"/>
  <c r="J390" i="38"/>
  <c r="J355" i="38"/>
  <c r="J354" i="38"/>
  <c r="J353" i="38"/>
  <c r="J358" i="38"/>
  <c r="J511" i="38"/>
  <c r="J464" i="38"/>
  <c r="J519" i="38"/>
  <c r="J512" i="38"/>
  <c r="J500" i="38"/>
  <c r="J490" i="38"/>
  <c r="J481" i="38"/>
  <c r="J453" i="38"/>
  <c r="J424" i="38"/>
  <c r="J412" i="38"/>
  <c r="J401" i="38"/>
  <c r="J389" i="38"/>
  <c r="J376" i="38"/>
  <c r="J521" i="38"/>
  <c r="J342" i="38"/>
  <c r="J341" i="38"/>
  <c r="J340" i="38"/>
  <c r="J338" i="38"/>
  <c r="J343" i="38"/>
  <c r="J449" i="38"/>
  <c r="J477" i="38"/>
  <c r="J450" i="38"/>
  <c r="J499" i="38"/>
  <c r="J463" i="38"/>
  <c r="J497" i="38"/>
  <c r="J489" i="38"/>
  <c r="J478" i="38"/>
  <c r="J452" i="38"/>
  <c r="J423" i="38"/>
  <c r="J411" i="38"/>
  <c r="J400" i="38"/>
  <c r="J498" i="38"/>
  <c r="J388" i="38"/>
  <c r="J371" i="38"/>
  <c r="J488" i="38"/>
  <c r="J331" i="38"/>
  <c r="J510" i="38"/>
  <c r="J384" i="38"/>
  <c r="J461" i="38"/>
  <c r="J420" i="38"/>
  <c r="J520" i="38"/>
  <c r="J304" i="38"/>
  <c r="J313" i="38"/>
  <c r="J312" i="38"/>
  <c r="J311" i="38"/>
  <c r="J309" i="38"/>
  <c r="J307" i="38"/>
  <c r="J315" i="38"/>
  <c r="J319" i="38"/>
  <c r="J305" i="38"/>
  <c r="J320" i="38"/>
  <c r="J318" i="38"/>
  <c r="J317" i="38"/>
  <c r="J316" i="38"/>
  <c r="J314" i="38"/>
  <c r="J375" i="38"/>
  <c r="J380" i="38"/>
  <c r="J428" i="38"/>
  <c r="J374" i="38"/>
  <c r="J379" i="38"/>
  <c r="J427" i="38"/>
  <c r="J373" i="38"/>
  <c r="J378" i="38"/>
  <c r="J426" i="38"/>
  <c r="J479" i="38"/>
  <c r="J480" i="38"/>
  <c r="J522" i="38"/>
  <c r="J546" i="38"/>
  <c r="J447" i="38"/>
  <c r="J551" i="38"/>
  <c r="J550" i="38"/>
  <c r="J549" i="38"/>
  <c r="J393" i="38"/>
  <c r="J394" i="38"/>
  <c r="J516" i="38"/>
  <c r="J446" i="38"/>
  <c r="J534" i="38"/>
  <c r="J538" i="38"/>
  <c r="J517" i="38"/>
  <c r="J432" i="38"/>
  <c r="J539" i="38"/>
  <c r="J537" i="38"/>
  <c r="J536" i="38"/>
  <c r="J535" i="38"/>
  <c r="J526" i="38"/>
  <c r="J543" i="38"/>
  <c r="J533" i="38"/>
  <c r="J518" i="38"/>
  <c r="J509" i="38"/>
  <c r="J496" i="38"/>
  <c r="J487" i="38"/>
  <c r="J529" i="38"/>
  <c r="J473" i="38"/>
  <c r="J459" i="38"/>
  <c r="J421" i="38"/>
  <c r="J431" i="38"/>
  <c r="J409" i="38"/>
  <c r="J417" i="38"/>
  <c r="J484" i="38"/>
  <c r="J542" i="38"/>
  <c r="J532" i="38"/>
  <c r="J525" i="38"/>
  <c r="J515" i="38"/>
  <c r="J503" i="38"/>
  <c r="J493" i="38"/>
  <c r="J472" i="38"/>
  <c r="J458" i="38"/>
  <c r="J430" i="38"/>
  <c r="J485" i="38"/>
  <c r="J416" i="38"/>
  <c r="J494" i="38"/>
  <c r="J471" i="38"/>
  <c r="J404" i="38"/>
  <c r="J398" i="38"/>
  <c r="J396" i="38"/>
  <c r="J407" i="38"/>
  <c r="J406" i="38"/>
  <c r="J405" i="38"/>
  <c r="J508" i="38"/>
  <c r="J507" i="38"/>
  <c r="J506" i="38"/>
  <c r="J505" i="38"/>
  <c r="J456" i="38"/>
  <c r="J504" i="38"/>
  <c r="J457" i="38"/>
  <c r="J486" i="38"/>
  <c r="J369" i="38"/>
  <c r="J382" i="38"/>
  <c r="J383" i="38"/>
  <c r="J527" i="38"/>
  <c r="J356" i="38"/>
  <c r="J351" i="38"/>
  <c r="J360" i="38"/>
  <c r="J348" i="38"/>
  <c r="J361" i="38"/>
  <c r="J359" i="38"/>
  <c r="J357" i="38"/>
  <c r="J470" i="38"/>
  <c r="J469" i="38"/>
  <c r="J442" i="38"/>
  <c r="J468" i="38"/>
  <c r="J467" i="38"/>
  <c r="J495" i="38"/>
  <c r="J391" i="38"/>
  <c r="J414" i="38"/>
  <c r="J492" i="38"/>
  <c r="J541" i="38"/>
  <c r="J531" i="38"/>
  <c r="J524" i="38"/>
  <c r="J514" i="38"/>
  <c r="J502" i="38"/>
  <c r="J483" i="38"/>
  <c r="J466" i="38"/>
  <c r="J455" i="38"/>
  <c r="J441" i="38"/>
  <c r="J415" i="38"/>
  <c r="J403" i="38"/>
  <c r="J392" i="38"/>
  <c r="J381" i="38"/>
  <c r="J528" i="38"/>
  <c r="J429" i="38"/>
  <c r="J345" i="38"/>
  <c r="J344" i="38"/>
  <c r="J346" i="38"/>
  <c r="J544" i="38"/>
  <c r="J545" i="38"/>
  <c r="J547" i="38"/>
  <c r="J333" i="38"/>
  <c r="J332" i="38"/>
  <c r="J334" i="38"/>
  <c r="J552" i="38"/>
  <c r="J567" i="38"/>
  <c r="J566" i="38"/>
  <c r="J565" i="38"/>
  <c r="J564" i="38"/>
  <c r="J563" i="38"/>
  <c r="J562" i="38"/>
  <c r="J561" i="38"/>
  <c r="J560" i="38"/>
  <c r="J559" i="38"/>
  <c r="J558" i="38"/>
  <c r="J557" i="38"/>
  <c r="J556" i="38"/>
  <c r="J555" i="38"/>
  <c r="J554" i="38"/>
  <c r="J553" i="38"/>
  <c r="J568" i="38"/>
  <c r="J569" i="38"/>
  <c r="J570" i="38"/>
  <c r="J571" i="38"/>
  <c r="J578" i="38"/>
  <c r="J577" i="38"/>
  <c r="J576" i="38"/>
  <c r="J575" i="38"/>
  <c r="J574" i="38"/>
  <c r="J573" i="38"/>
  <c r="J572" i="38"/>
  <c r="J646" i="38"/>
  <c r="J647" i="38"/>
  <c r="J648" i="38"/>
  <c r="J617" i="38"/>
  <c r="J649" i="38"/>
  <c r="J650" i="38"/>
  <c r="J651" i="38"/>
  <c r="J652" i="38"/>
  <c r="J654" i="38"/>
  <c r="J655" i="38"/>
  <c r="J656" i="38"/>
  <c r="J603" i="38"/>
  <c r="J594" i="38"/>
  <c r="J595" i="38"/>
  <c r="J582" i="38"/>
  <c r="J583" i="38"/>
  <c r="J604" i="38"/>
  <c r="J618" i="38"/>
  <c r="J676" i="38"/>
  <c r="J669" i="38"/>
  <c r="J660" i="38"/>
  <c r="J677" i="38"/>
  <c r="J639" i="38"/>
  <c r="J631" i="38"/>
  <c r="J632" i="38"/>
  <c r="J668" i="38"/>
  <c r="J624" i="38"/>
  <c r="J606" i="38"/>
  <c r="J596" i="38"/>
  <c r="J586" i="38"/>
  <c r="J605" i="38"/>
  <c r="J657" i="38"/>
  <c r="J678" i="38"/>
  <c r="J580" i="38"/>
  <c r="J579" i="38"/>
  <c r="J608" i="38"/>
  <c r="J612" i="38"/>
  <c r="J739" i="38"/>
  <c r="J672" i="38"/>
  <c r="J732" i="38"/>
  <c r="J725" i="38"/>
  <c r="J719" i="38"/>
  <c r="J710" i="38"/>
  <c r="J702" i="38"/>
  <c r="J692" i="38"/>
  <c r="J684" i="38"/>
  <c r="J663" i="38"/>
  <c r="J653" i="38"/>
  <c r="J643" i="38"/>
  <c r="J635" i="38"/>
  <c r="J627" i="38"/>
  <c r="J621" i="38"/>
  <c r="J599" i="38"/>
  <c r="J598" i="38"/>
  <c r="J597" i="38"/>
  <c r="J600" i="38"/>
  <c r="J707" i="38"/>
  <c r="J670" i="38"/>
  <c r="J708" i="38"/>
  <c r="J691" i="38"/>
  <c r="J715" i="38"/>
  <c r="J709" i="38"/>
  <c r="J701" i="38"/>
  <c r="J683" i="38"/>
  <c r="J671" i="38"/>
  <c r="J662" i="38"/>
  <c r="J642" i="38"/>
  <c r="J634" i="38"/>
  <c r="J626" i="38"/>
  <c r="J716" i="38"/>
  <c r="J717" i="38"/>
  <c r="J620" i="38"/>
  <c r="J611" i="38"/>
  <c r="J584" i="38"/>
  <c r="J589" i="38"/>
  <c r="J588" i="38"/>
  <c r="J587" i="38"/>
  <c r="J590" i="38"/>
  <c r="J592" i="38"/>
  <c r="J585" i="38"/>
  <c r="J591" i="38"/>
  <c r="J609" i="38"/>
  <c r="J613" i="38"/>
  <c r="J628" i="38"/>
  <c r="J681" i="38"/>
  <c r="J737" i="38"/>
  <c r="J700" i="38"/>
  <c r="J740" i="38"/>
  <c r="J633" i="38"/>
  <c r="J636" i="38"/>
  <c r="J712" i="38"/>
  <c r="J698" i="38"/>
  <c r="J690" i="38"/>
  <c r="J680" i="38"/>
  <c r="J661" i="38"/>
  <c r="J685" i="38"/>
  <c r="J733" i="38"/>
  <c r="J726" i="38"/>
  <c r="J720" i="38"/>
  <c r="J711" i="38"/>
  <c r="J703" i="38"/>
  <c r="J693" i="38"/>
  <c r="J674" i="38"/>
  <c r="J666" i="38"/>
  <c r="J686" i="38"/>
  <c r="J695" i="38"/>
  <c r="J694" i="38"/>
  <c r="J673" i="38"/>
  <c r="J640" i="38"/>
  <c r="J644" i="38"/>
  <c r="J704" i="38"/>
  <c r="J625" i="38"/>
  <c r="J629" i="38"/>
  <c r="J722" i="38"/>
  <c r="J619" i="38"/>
  <c r="J622" i="38"/>
  <c r="J728" i="38"/>
  <c r="J689" i="38"/>
  <c r="J607" i="38"/>
  <c r="J615" i="38"/>
  <c r="J735" i="38"/>
  <c r="J601" i="38"/>
  <c r="J658" i="38"/>
  <c r="J679" i="38"/>
  <c r="J638" i="38"/>
  <c r="J659" i="38"/>
  <c r="J610" i="38"/>
  <c r="J614" i="38"/>
  <c r="J682" i="38"/>
  <c r="J718" i="38"/>
  <c r="J641" i="38"/>
  <c r="J741" i="38"/>
  <c r="J705" i="38"/>
  <c r="J664" i="38"/>
  <c r="J665" i="38"/>
  <c r="J687" i="38"/>
  <c r="J667" i="38"/>
  <c r="J581" i="38"/>
  <c r="J699" i="38"/>
  <c r="J593" i="38"/>
  <c r="J730" i="38"/>
  <c r="J729" i="38"/>
  <c r="J623" i="38"/>
  <c r="J731" i="38"/>
  <c r="J696" i="38"/>
  <c r="J713" i="38"/>
  <c r="J706" i="38"/>
  <c r="J645" i="38"/>
  <c r="J697" i="38"/>
  <c r="J721" i="38"/>
  <c r="J734" i="38"/>
  <c r="J727" i="38"/>
  <c r="J714" i="38"/>
  <c r="J688" i="38"/>
  <c r="J675" i="38"/>
  <c r="J637" i="38"/>
  <c r="J723" i="38"/>
  <c r="J630" i="38"/>
  <c r="J724" i="38"/>
  <c r="J736" i="38"/>
  <c r="J616" i="38"/>
  <c r="J738" i="38"/>
  <c r="J602" i="38"/>
  <c r="J742" i="38"/>
  <c r="J757" i="38"/>
  <c r="J756" i="38"/>
  <c r="J755" i="38"/>
  <c r="J754" i="38"/>
  <c r="J753" i="38"/>
  <c r="J752" i="38"/>
  <c r="J751" i="38"/>
  <c r="J750" i="38"/>
  <c r="J749" i="38"/>
  <c r="J748" i="38"/>
  <c r="J747" i="38"/>
  <c r="J746" i="38"/>
  <c r="J745" i="38"/>
  <c r="J759" i="38"/>
  <c r="J744" i="38"/>
  <c r="J743" i="38"/>
  <c r="J760" i="38"/>
  <c r="J758" i="38"/>
  <c r="J799" i="38"/>
  <c r="J816" i="38"/>
  <c r="J847" i="38"/>
  <c r="J901" i="38"/>
  <c r="J889" i="38"/>
  <c r="J873" i="38"/>
  <c r="J865" i="38"/>
  <c r="J856" i="38"/>
  <c r="J838" i="38"/>
  <c r="J829" i="38"/>
  <c r="J801" i="38"/>
  <c r="J891" i="38"/>
  <c r="J890" i="38"/>
  <c r="J779" i="38"/>
  <c r="J788" i="38"/>
  <c r="J805" i="38"/>
  <c r="J792" i="38"/>
  <c r="J818" i="38"/>
  <c r="J878" i="38"/>
  <c r="J874" i="38"/>
  <c r="J902" i="38"/>
  <c r="J803" i="38"/>
  <c r="J812" i="38"/>
  <c r="J809" i="38"/>
  <c r="J806" i="38"/>
  <c r="J850" i="38"/>
  <c r="J941" i="38"/>
  <c r="J934" i="38"/>
  <c r="J925" i="38"/>
  <c r="J915" i="38"/>
  <c r="J905" i="38"/>
  <c r="J893" i="38"/>
  <c r="J877" i="38"/>
  <c r="J880" i="38"/>
  <c r="J867" i="38"/>
  <c r="J859" i="38"/>
  <c r="J841" i="38"/>
  <c r="J832" i="38"/>
  <c r="J944" i="38"/>
  <c r="J946" i="38"/>
  <c r="J821" i="38"/>
  <c r="J947" i="38"/>
  <c r="J825" i="38"/>
  <c r="J968" i="38"/>
  <c r="J970" i="38"/>
  <c r="J870" i="38"/>
  <c r="J937" i="38"/>
  <c r="J962" i="38"/>
  <c r="J956" i="38"/>
  <c r="J951" i="38"/>
  <c r="J928" i="38"/>
  <c r="J918" i="38"/>
  <c r="J909" i="38"/>
  <c r="J896" i="38"/>
  <c r="J883" i="38"/>
  <c r="J862" i="38"/>
  <c r="J853" i="38"/>
  <c r="J844" i="38"/>
  <c r="J966" i="38"/>
  <c r="J835" i="38"/>
  <c r="J814" i="38"/>
  <c r="J811" i="38"/>
  <c r="J808" i="38"/>
  <c r="J932" i="38"/>
  <c r="J933" i="38"/>
  <c r="J892" i="38"/>
  <c r="J849" i="38"/>
  <c r="J895" i="38"/>
  <c r="J899" i="38"/>
  <c r="J898" i="38"/>
  <c r="J834" i="38"/>
  <c r="J917" i="38"/>
  <c r="J943" i="38"/>
  <c r="J936" i="38"/>
  <c r="J927" i="38"/>
  <c r="J908" i="38"/>
  <c r="J882" i="38"/>
  <c r="J869" i="38"/>
  <c r="J861" i="38"/>
  <c r="J945" i="38"/>
  <c r="J949" i="38"/>
  <c r="J852" i="38"/>
  <c r="J843" i="38"/>
  <c r="J824" i="38"/>
  <c r="J780" i="38"/>
  <c r="J791" i="38"/>
  <c r="J790" i="38"/>
  <c r="J789" i="38"/>
  <c r="J787" i="38"/>
  <c r="J786" i="38"/>
  <c r="J785" i="38"/>
  <c r="J784" i="38"/>
  <c r="J783" i="38"/>
  <c r="J782" i="38"/>
  <c r="J781" i="38"/>
  <c r="J802" i="38"/>
  <c r="J857" i="38"/>
  <c r="J848" i="38"/>
  <c r="J839" i="38"/>
  <c r="J830" i="38"/>
  <c r="J819" i="38"/>
  <c r="J793" i="38"/>
  <c r="J798" i="38"/>
  <c r="J797" i="38"/>
  <c r="J796" i="38"/>
  <c r="J795" i="38"/>
  <c r="J794" i="38"/>
  <c r="J875" i="38"/>
  <c r="J876" i="38"/>
  <c r="J879" i="38"/>
  <c r="J823" i="38"/>
  <c r="J827" i="38"/>
  <c r="J907" i="38"/>
  <c r="J887" i="38"/>
  <c r="J930" i="38"/>
  <c r="J885" i="38"/>
  <c r="J886" i="38"/>
  <c r="J911" i="38"/>
  <c r="J888" i="38"/>
  <c r="J903" i="38"/>
  <c r="J924" i="38"/>
  <c r="J950" i="38"/>
  <c r="J972" i="38"/>
  <c r="J815" i="38"/>
  <c r="J840" i="38"/>
  <c r="J922" i="38"/>
  <c r="J914" i="38"/>
  <c r="J904" i="38"/>
  <c r="J923" i="38"/>
  <c r="J866" i="38"/>
  <c r="J858" i="38"/>
  <c r="J913" i="38"/>
  <c r="J831" i="38"/>
  <c r="J820" i="38"/>
  <c r="J828" i="38"/>
  <c r="J960" i="38"/>
  <c r="J855" i="38"/>
  <c r="J959" i="38"/>
  <c r="J961" i="38"/>
  <c r="J920" i="38"/>
  <c r="J939" i="38"/>
  <c r="J931" i="38"/>
  <c r="J921" i="38"/>
  <c r="J953" i="38"/>
  <c r="J964" i="38"/>
  <c r="J958" i="38"/>
  <c r="J940" i="38"/>
  <c r="J912" i="38"/>
  <c r="J900" i="38"/>
  <c r="J872" i="38"/>
  <c r="J864" i="38"/>
  <c r="J954" i="38"/>
  <c r="J955" i="38"/>
  <c r="J846" i="38"/>
  <c r="J969" i="38"/>
  <c r="J967" i="38"/>
  <c r="J965" i="38"/>
  <c r="J837" i="38"/>
  <c r="J1004" i="38"/>
  <c r="J1076" i="38"/>
  <c r="J999" i="38"/>
  <c r="J1069" i="38"/>
  <c r="J1068" i="38"/>
  <c r="J1005" i="38"/>
  <c r="J991" i="38"/>
  <c r="J973" i="38"/>
  <c r="J1006" i="38"/>
  <c r="J1060" i="38"/>
  <c r="J1057" i="38"/>
  <c r="J1077" i="38"/>
  <c r="J1009" i="38"/>
  <c r="J1012" i="38"/>
  <c r="J1080" i="38"/>
  <c r="J1137" i="38"/>
  <c r="J1139" i="38"/>
  <c r="J1083" i="38"/>
  <c r="J1018" i="38"/>
  <c r="J1026" i="38"/>
  <c r="J1072" i="38"/>
  <c r="J1110" i="38"/>
  <c r="J1132" i="38"/>
  <c r="J1123" i="38"/>
  <c r="J1118" i="38"/>
  <c r="J1099" i="38"/>
  <c r="J1091" i="38"/>
  <c r="J1063" i="38"/>
  <c r="J1052" i="38"/>
  <c r="J1042" i="38"/>
  <c r="J1135" i="38"/>
  <c r="J1036" i="38"/>
  <c r="J1000" i="38"/>
  <c r="J1003" i="38"/>
  <c r="J1002" i="38"/>
  <c r="J1001" i="38"/>
  <c r="J1107" i="38"/>
  <c r="J1033" i="38"/>
  <c r="J1070" i="38"/>
  <c r="J1071" i="38"/>
  <c r="J1074" i="38"/>
  <c r="J1073" i="38"/>
  <c r="J1108" i="38"/>
  <c r="J1017" i="38"/>
  <c r="J1035" i="38"/>
  <c r="J1114" i="38"/>
  <c r="J1109" i="38"/>
  <c r="J1098" i="38"/>
  <c r="J1090" i="38"/>
  <c r="J1082" i="38"/>
  <c r="J1115" i="38"/>
  <c r="J1062" i="38"/>
  <c r="J1116" i="38"/>
  <c r="J1051" i="38"/>
  <c r="J1041" i="38"/>
  <c r="J1025" i="38"/>
  <c r="J1010" i="38"/>
  <c r="J1013" i="38"/>
  <c r="J1027" i="38"/>
  <c r="J1100" i="38"/>
  <c r="J1043" i="38"/>
  <c r="J992" i="38"/>
  <c r="J997" i="38"/>
  <c r="J996" i="38"/>
  <c r="J995" i="38"/>
  <c r="J994" i="38"/>
  <c r="J998" i="38"/>
  <c r="J993" i="38"/>
  <c r="J1058" i="38"/>
  <c r="J1059" i="38"/>
  <c r="J1007" i="38"/>
  <c r="J1061" i="38"/>
  <c r="J974" i="38"/>
  <c r="J983" i="38"/>
  <c r="J982" i="38"/>
  <c r="J981" i="38"/>
  <c r="J980" i="38"/>
  <c r="J979" i="38"/>
  <c r="J978" i="38"/>
  <c r="J977" i="38"/>
  <c r="J976" i="38"/>
  <c r="J987" i="38"/>
  <c r="J975" i="38"/>
  <c r="J990" i="38"/>
  <c r="J989" i="38"/>
  <c r="J988" i="38"/>
  <c r="J986" i="38"/>
  <c r="J985" i="38"/>
  <c r="J984" i="38"/>
  <c r="J1011" i="38"/>
  <c r="J1014" i="38"/>
  <c r="J1044" i="38"/>
  <c r="J1081" i="38"/>
  <c r="J1102" i="38"/>
  <c r="J1066" i="38"/>
  <c r="J1022" i="38"/>
  <c r="J1028" i="38"/>
  <c r="J1021" i="38"/>
  <c r="J1031" i="38"/>
  <c r="J1030" i="38"/>
  <c r="J1029" i="38"/>
  <c r="J1105" i="38"/>
  <c r="J1104" i="38"/>
  <c r="J1064" i="38"/>
  <c r="J1085" i="38"/>
  <c r="J1103" i="38"/>
  <c r="J1065" i="38"/>
  <c r="J1045" i="38"/>
  <c r="J1086" i="38"/>
  <c r="J1101" i="38"/>
  <c r="J1067" i="38"/>
  <c r="J1078" i="38"/>
  <c r="J1097" i="38"/>
  <c r="J1117" i="38"/>
  <c r="J1140" i="38"/>
  <c r="J1016" i="38"/>
  <c r="J1015" i="38"/>
  <c r="J1019" i="38"/>
  <c r="J1020" i="38"/>
  <c r="J1040" i="38"/>
  <c r="J1046" i="38"/>
  <c r="J1084" i="38"/>
  <c r="J1133" i="38"/>
  <c r="J1124" i="38"/>
  <c r="J1119" i="38"/>
  <c r="J1111" i="38"/>
  <c r="J1092" i="38"/>
  <c r="J1095" i="38"/>
  <c r="J1089" i="38"/>
  <c r="J1079" i="38"/>
  <c r="J1096" i="38"/>
  <c r="J1053" i="38"/>
  <c r="J1050" i="38"/>
  <c r="J1049" i="38"/>
  <c r="J1054" i="38"/>
  <c r="J1088" i="38"/>
  <c r="J1034" i="38"/>
  <c r="J1037" i="38"/>
  <c r="J1024" i="38"/>
  <c r="J1023" i="38"/>
  <c r="J1056" i="38"/>
  <c r="J1128" i="38"/>
  <c r="J1130" i="38"/>
  <c r="J1048" i="38"/>
  <c r="J1055" i="38"/>
  <c r="J1131" i="38"/>
  <c r="J1129" i="38"/>
  <c r="J1127" i="38"/>
  <c r="J1126" i="38"/>
  <c r="J1093" i="38"/>
  <c r="J1112" i="38"/>
  <c r="J1087" i="38"/>
  <c r="J1106" i="38"/>
  <c r="J1120" i="38"/>
  <c r="J1134" i="38"/>
  <c r="J1125" i="38"/>
  <c r="J1113" i="38"/>
  <c r="J1094" i="38"/>
  <c r="J1075" i="38"/>
  <c r="J1121" i="38"/>
  <c r="J1122" i="38"/>
  <c r="J1039" i="38"/>
  <c r="J1047" i="38"/>
  <c r="J1136" i="38"/>
  <c r="J1032" i="38"/>
  <c r="J1038" i="38"/>
  <c r="J1138" i="38"/>
  <c r="J1008" i="38"/>
  <c r="J1175" i="38"/>
  <c r="J1219" i="38"/>
  <c r="J1170" i="38"/>
  <c r="J1211" i="38"/>
  <c r="J1210" i="38"/>
  <c r="J1141" i="38"/>
  <c r="J1145" i="38"/>
  <c r="J1142" i="38"/>
  <c r="J1177" i="38"/>
  <c r="J1221" i="38"/>
  <c r="J1178" i="38"/>
  <c r="J1181" i="38"/>
  <c r="J1224" i="38"/>
  <c r="J1275" i="38"/>
  <c r="J1227" i="38"/>
  <c r="J1277" i="38"/>
  <c r="J1190" i="38"/>
  <c r="J1196" i="38"/>
  <c r="J1235" i="38"/>
  <c r="J1249" i="38"/>
  <c r="J1270" i="38"/>
  <c r="J1264" i="38"/>
  <c r="J1258" i="38"/>
  <c r="J1242" i="38"/>
  <c r="J1214" i="38"/>
  <c r="J1206" i="38"/>
  <c r="J1273" i="38"/>
  <c r="J1201" i="38"/>
  <c r="J1171" i="38"/>
  <c r="J1174" i="38"/>
  <c r="J1173" i="38"/>
  <c r="J1172" i="38"/>
  <c r="J1212" i="38"/>
  <c r="J1213" i="38"/>
  <c r="J1217" i="38"/>
  <c r="J1216" i="38"/>
  <c r="J1246" i="38"/>
  <c r="J1247" i="38"/>
  <c r="J1189" i="38"/>
  <c r="J1200" i="38"/>
  <c r="J1253" i="38"/>
  <c r="J1248" i="38"/>
  <c r="J1241" i="38"/>
  <c r="J1234" i="38"/>
  <c r="J1226" i="38"/>
  <c r="J1256" i="38"/>
  <c r="J1255" i="38"/>
  <c r="J1254" i="38"/>
  <c r="J1205" i="38"/>
  <c r="J1195" i="38"/>
  <c r="J1184" i="38"/>
  <c r="J1185" i="38"/>
  <c r="J1143" i="38"/>
  <c r="J1148" i="38"/>
  <c r="J1147" i="38"/>
  <c r="J1146" i="38"/>
  <c r="J1144" i="38"/>
  <c r="J1151" i="38"/>
  <c r="J1149" i="38"/>
  <c r="J1150" i="38"/>
  <c r="J1152" i="38"/>
  <c r="J1180" i="38"/>
  <c r="J1183" i="38"/>
  <c r="J1225" i="38"/>
  <c r="J1244" i="38"/>
  <c r="J1229" i="38"/>
  <c r="J1222" i="38"/>
  <c r="J1240" i="38"/>
  <c r="J1257" i="38"/>
  <c r="J1278" i="38"/>
  <c r="J1186" i="38"/>
  <c r="J1204" i="38"/>
  <c r="J1239" i="38"/>
  <c r="J1231" i="38"/>
  <c r="J1220" i="38"/>
  <c r="J1209" i="38"/>
  <c r="J1199" i="38"/>
  <c r="J1193" i="38"/>
  <c r="J1233" i="38"/>
  <c r="J1232" i="38"/>
  <c r="J1268" i="38"/>
  <c r="J1269" i="38"/>
  <c r="J1237" i="38"/>
  <c r="J1251" i="38"/>
  <c r="J1238" i="38"/>
  <c r="J1192" i="38"/>
  <c r="J1198" i="38"/>
  <c r="J1267" i="38"/>
  <c r="J1218" i="38"/>
  <c r="J1260" i="38"/>
  <c r="J1272" i="38"/>
  <c r="J1266" i="38"/>
  <c r="J1252" i="38"/>
  <c r="J1245" i="38"/>
  <c r="J1262" i="38"/>
  <c r="J1230" i="38"/>
  <c r="J1263" i="38"/>
  <c r="J1261" i="38"/>
  <c r="J1274" i="38"/>
  <c r="J1208" i="38"/>
  <c r="J1203" i="38"/>
  <c r="J1223" i="38"/>
  <c r="J1276" i="38"/>
  <c r="J1188" i="38"/>
  <c r="J1169" i="38"/>
  <c r="J1302" i="38"/>
  <c r="J1336" i="38"/>
  <c r="J1279" i="38"/>
  <c r="J1284" i="38"/>
  <c r="J1311" i="38"/>
  <c r="J1288" i="38"/>
  <c r="J1296" i="38"/>
  <c r="J1329" i="38"/>
  <c r="J1328" i="38"/>
  <c r="J1303" i="38"/>
  <c r="J1304" i="38"/>
  <c r="J1338" i="38"/>
  <c r="J1305" i="38"/>
  <c r="J1308" i="38"/>
  <c r="J1341" i="38"/>
  <c r="J1389" i="38"/>
  <c r="J1312" i="38"/>
  <c r="J1392" i="38"/>
  <c r="J1344" i="38"/>
  <c r="J1394" i="38"/>
  <c r="J1319" i="38"/>
  <c r="J1325" i="38"/>
  <c r="J1386" i="38"/>
  <c r="J1380" i="38"/>
  <c r="J1375" i="38"/>
  <c r="J1367" i="38"/>
  <c r="J1359" i="38"/>
  <c r="J1351" i="38"/>
  <c r="J1390" i="38"/>
  <c r="J1332" i="38"/>
  <c r="J1313" i="38"/>
  <c r="J1280" i="38"/>
  <c r="J1287" i="38"/>
  <c r="J1286" i="38"/>
  <c r="J1285" i="38"/>
  <c r="J1283" i="38"/>
  <c r="J1282" i="38"/>
  <c r="J1281" i="38"/>
  <c r="J1316" i="38"/>
  <c r="J1337" i="38"/>
  <c r="J1322" i="38"/>
  <c r="J1289" i="38"/>
  <c r="J1294" i="38"/>
  <c r="J1293" i="38"/>
  <c r="J1292" i="38"/>
  <c r="J1291" i="38"/>
  <c r="J1290" i="38"/>
  <c r="J1295" i="38"/>
  <c r="J1314" i="38"/>
  <c r="J1315" i="38"/>
  <c r="J1317" i="38"/>
  <c r="J1323" i="38"/>
  <c r="J1356" i="38"/>
  <c r="J1349" i="38"/>
  <c r="J1340" i="38"/>
  <c r="J1330" i="38"/>
  <c r="J1297" i="38"/>
  <c r="J1300" i="38"/>
  <c r="J1299" i="38"/>
  <c r="J1298" i="38"/>
  <c r="J1331" i="38"/>
  <c r="J1334" i="38"/>
  <c r="J1333" i="38"/>
  <c r="J1364" i="38"/>
  <c r="J1365" i="38"/>
  <c r="J1318" i="38"/>
  <c r="J1371" i="38"/>
  <c r="J1366" i="38"/>
  <c r="J1358" i="38"/>
  <c r="J1372" i="38"/>
  <c r="J1350" i="38"/>
  <c r="J1343" i="38"/>
  <c r="J1324" i="38"/>
  <c r="J1373" i="38"/>
  <c r="J1306" i="38"/>
  <c r="J1309" i="38"/>
  <c r="J1360" i="38"/>
  <c r="J1361" i="38"/>
  <c r="J1307" i="38"/>
  <c r="J1310" i="38"/>
  <c r="J1342" i="38"/>
  <c r="J1362" i="38"/>
  <c r="J1346" i="38"/>
  <c r="J1374" i="38"/>
  <c r="J1339" i="38"/>
  <c r="J1357" i="38"/>
  <c r="J1395" i="38"/>
  <c r="J1355" i="38"/>
  <c r="J1320" i="38"/>
  <c r="J1345" i="38"/>
  <c r="J1387" i="38"/>
  <c r="J1381" i="38"/>
  <c r="J1376" i="38"/>
  <c r="J1368" i="38"/>
  <c r="J1352" i="38"/>
  <c r="J1326" i="38"/>
  <c r="J1348" i="38"/>
  <c r="J1384" i="38"/>
  <c r="J1385" i="38"/>
  <c r="J1353" i="38"/>
  <c r="J1369" i="38"/>
  <c r="J1354" i="38"/>
  <c r="J1321" i="38"/>
  <c r="J1327" i="38"/>
  <c r="J1383" i="38"/>
  <c r="J1377" i="38"/>
  <c r="J1388" i="38"/>
  <c r="J1382" i="38"/>
  <c r="J1370" i="38"/>
  <c r="J1363" i="38"/>
  <c r="J1378" i="38"/>
  <c r="J1347" i="38"/>
  <c r="J1391" i="38"/>
  <c r="J1335" i="38"/>
  <c r="J1379" i="38"/>
  <c r="J1393" i="38"/>
  <c r="J1301" i="38"/>
  <c r="J1426" i="38"/>
  <c r="J1452" i="38"/>
  <c r="J1396" i="38"/>
  <c r="J1398" i="38"/>
  <c r="J1397" i="38"/>
  <c r="J1427" i="38"/>
  <c r="J1453" i="38"/>
  <c r="J1429" i="38"/>
  <c r="J1432" i="38"/>
  <c r="J1457" i="38"/>
  <c r="J1461" i="38"/>
  <c r="J1520" i="38"/>
  <c r="J1522" i="38"/>
  <c r="J1448" i="38"/>
  <c r="J1515" i="38"/>
  <c r="J1506" i="38"/>
  <c r="J1502" i="38"/>
  <c r="J1492" i="38"/>
  <c r="J1482" i="38"/>
  <c r="J1518" i="38"/>
  <c r="J1471" i="38"/>
  <c r="J1441" i="38"/>
  <c r="J1401" i="38"/>
  <c r="J1400" i="38"/>
  <c r="J1399" i="38"/>
  <c r="J1403" i="38"/>
  <c r="J1402" i="38"/>
  <c r="J1488" i="38"/>
  <c r="J1489" i="38"/>
  <c r="J1445" i="38"/>
  <c r="J1465" i="38"/>
  <c r="J1497" i="38"/>
  <c r="J1486" i="38"/>
  <c r="J1477" i="38"/>
  <c r="J1491" i="38"/>
  <c r="J1481" i="38"/>
  <c r="J1500" i="38"/>
  <c r="J1470" i="38"/>
  <c r="J1460" i="38"/>
  <c r="J1417" i="38"/>
  <c r="J1418" i="38"/>
  <c r="J1419" i="38"/>
  <c r="J1436" i="38"/>
  <c r="J1435" i="38"/>
  <c r="J1438" i="38"/>
  <c r="J1430" i="38"/>
  <c r="J1433" i="38"/>
  <c r="J1458" i="38"/>
  <c r="J1444" i="38"/>
  <c r="J1483" i="38"/>
  <c r="J1462" i="38"/>
  <c r="J1501" i="38"/>
  <c r="J1455" i="38"/>
  <c r="J1479" i="38"/>
  <c r="J1523" i="38"/>
  <c r="J1476" i="38"/>
  <c r="J1468" i="38"/>
  <c r="J1467" i="38"/>
  <c r="J1509" i="38"/>
  <c r="J1442" i="38"/>
  <c r="J1439" i="38"/>
  <c r="J1443" i="38"/>
  <c r="J1514" i="38"/>
  <c r="J1513" i="38"/>
  <c r="J1512" i="38"/>
  <c r="J1474" i="38"/>
  <c r="J1511" i="38"/>
  <c r="J1495" i="38"/>
  <c r="J1451" i="38"/>
  <c r="J1475" i="38"/>
  <c r="J1510" i="38"/>
  <c r="J1493" i="38"/>
  <c r="J1507" i="38"/>
  <c r="J1516" i="38"/>
  <c r="J1503" i="38"/>
  <c r="J1519" i="38"/>
  <c r="J1472" i="38"/>
  <c r="J1496" i="38"/>
  <c r="J1485" i="38"/>
  <c r="J1505" i="38"/>
  <c r="J1440" i="38"/>
  <c r="J1422" i="38"/>
  <c r="J1425" i="38"/>
  <c r="J1437" i="38"/>
  <c r="J1456" i="38"/>
  <c r="J1464" i="38"/>
  <c r="J1521" i="38"/>
  <c r="J1404" i="38"/>
  <c r="J1524" i="38"/>
  <c r="J1542" i="38"/>
  <c r="J1526" i="38"/>
  <c r="J1525" i="38"/>
  <c r="J1543" i="38"/>
  <c r="J1528" i="38"/>
  <c r="J1533" i="38"/>
  <c r="J1546" i="38"/>
  <c r="J1549" i="38"/>
  <c r="J1599" i="38"/>
  <c r="J1601" i="38"/>
  <c r="J1555" i="38"/>
  <c r="J1564" i="38"/>
  <c r="J1592" i="38"/>
  <c r="J1586" i="38"/>
  <c r="J1581" i="38"/>
  <c r="J1596" i="38"/>
  <c r="J1572" i="38"/>
  <c r="J1569" i="38"/>
  <c r="J1540" i="38"/>
  <c r="J1570" i="38"/>
  <c r="J1578" i="38"/>
  <c r="J1571" i="38"/>
  <c r="J1563" i="38"/>
  <c r="J1579" i="38"/>
  <c r="J1539" i="38"/>
  <c r="J1554" i="38"/>
  <c r="J1548" i="38"/>
  <c r="J1537" i="38"/>
  <c r="J1532" i="38"/>
  <c r="J1530" i="38"/>
  <c r="J1535" i="38"/>
  <c r="J1529" i="38"/>
  <c r="J1534" i="38"/>
  <c r="J1547" i="38"/>
  <c r="J1550" i="38"/>
  <c r="J1565" i="38"/>
  <c r="J1580" i="38"/>
  <c r="J1544" i="38"/>
  <c r="J1562" i="38"/>
  <c r="J1602" i="38"/>
  <c r="J1561" i="38"/>
  <c r="J1557" i="38"/>
  <c r="J1566" i="38"/>
  <c r="J1594" i="38"/>
  <c r="J1588" i="38"/>
  <c r="J1583" i="38"/>
  <c r="J1574" i="38"/>
  <c r="J1541" i="38"/>
  <c r="J1553" i="38"/>
  <c r="J1552" i="38"/>
  <c r="J1591" i="38"/>
  <c r="J1559" i="38"/>
  <c r="J1560" i="38"/>
  <c r="J1590" i="38"/>
  <c r="J1576" i="38"/>
  <c r="J1582" i="38"/>
  <c r="J1556" i="38"/>
  <c r="J1593" i="38"/>
  <c r="J1587" i="38"/>
  <c r="J1597" i="38"/>
  <c r="J1573" i="38"/>
  <c r="J1577" i="38"/>
  <c r="J1568" i="38"/>
  <c r="J1585" i="38"/>
  <c r="J1545" i="38"/>
  <c r="J1598" i="38"/>
  <c r="J1551" i="38"/>
  <c r="J1538" i="38"/>
  <c r="J1600" i="38"/>
  <c r="J1613" i="38"/>
  <c r="J1603" i="38"/>
  <c r="J1604" i="38"/>
  <c r="J1614" i="38"/>
  <c r="J1617" i="38"/>
  <c r="J1616" i="38"/>
  <c r="J1615" i="38"/>
  <c r="J1655" i="38"/>
  <c r="J1668" i="38"/>
  <c r="J1607" i="38"/>
  <c r="J1610" i="38"/>
  <c r="J1690" i="38"/>
  <c r="J1692" i="38"/>
  <c r="J1653" i="38"/>
  <c r="J1666" i="38"/>
  <c r="J1687" i="38"/>
  <c r="J1679" i="38"/>
  <c r="J1682" i="38"/>
  <c r="J1675" i="38"/>
  <c r="J1662" i="38"/>
  <c r="J1635" i="38"/>
  <c r="J1637" i="38"/>
  <c r="J1649" i="38"/>
  <c r="J1643" i="38"/>
  <c r="J1659" i="38"/>
  <c r="J1660" i="38"/>
  <c r="J1665" i="38"/>
  <c r="J1661" i="38"/>
  <c r="J1648" i="38"/>
  <c r="J1673" i="38"/>
  <c r="J1642" i="38"/>
  <c r="J1609" i="38"/>
  <c r="J1608" i="38"/>
  <c r="J1611" i="38"/>
  <c r="J1674" i="38"/>
  <c r="J1605" i="38"/>
  <c r="J1647" i="38"/>
  <c r="J1694" i="38"/>
  <c r="J1646" i="38"/>
  <c r="J1641" i="38"/>
  <c r="J1640" i="38"/>
  <c r="J1686" i="38"/>
  <c r="J1644" i="38"/>
  <c r="J1645" i="38"/>
  <c r="J1685" i="38"/>
  <c r="J1663" i="38"/>
  <c r="J1684" i="38"/>
  <c r="J1676" i="38"/>
  <c r="J1654" i="38"/>
  <c r="J1667" i="38"/>
  <c r="J1688" i="38"/>
  <c r="J1680" i="38"/>
  <c r="J1664" i="38"/>
  <c r="J1639" i="38"/>
  <c r="J1652" i="38"/>
  <c r="J1678" i="38"/>
  <c r="J1606" i="38"/>
  <c r="J1612" i="38"/>
  <c r="J1691" i="38"/>
  <c r="J1749" i="38"/>
  <c r="J1751" i="38"/>
  <c r="J1747" i="38"/>
  <c r="J1740" i="38"/>
  <c r="J1737" i="38"/>
  <c r="J1731" i="38"/>
  <c r="J1722" i="38"/>
  <c r="J1698" i="38"/>
  <c r="J1716" i="38"/>
  <c r="J1711" i="38"/>
  <c r="J1714" i="38"/>
  <c r="J1728" i="38"/>
  <c r="J1729" i="38"/>
  <c r="J1734" i="38"/>
  <c r="J1730" i="38"/>
  <c r="J1721" i="38"/>
  <c r="J1735" i="38"/>
  <c r="J1715" i="38"/>
  <c r="J1707" i="38"/>
  <c r="J1695" i="38"/>
  <c r="J1704" i="38"/>
  <c r="J1723" i="38"/>
  <c r="J1736" i="38"/>
  <c r="J1752" i="38"/>
  <c r="J1720" i="38"/>
  <c r="J1710" i="38"/>
  <c r="J1753" i="38"/>
  <c r="J1719" i="38"/>
  <c r="J1724" i="38"/>
  <c r="J1725" i="38"/>
  <c r="J1703" i="38"/>
  <c r="J1705" i="38"/>
  <c r="J1699" i="38"/>
  <c r="J1697" i="38"/>
  <c r="J1696" i="38"/>
  <c r="J1702" i="38"/>
  <c r="J1701" i="38"/>
  <c r="J1700" i="38"/>
  <c r="J1726" i="38"/>
  <c r="J1743" i="38"/>
  <c r="J1713" i="38"/>
  <c r="J1708" i="38"/>
  <c r="J1706" i="38"/>
  <c r="J1709" i="38"/>
  <c r="J1746" i="38"/>
  <c r="J1745" i="38"/>
  <c r="J1717" i="38"/>
  <c r="J1744" i="38"/>
  <c r="J1718" i="38"/>
  <c r="J1732" i="38"/>
  <c r="J1742" i="38"/>
  <c r="J1712" i="38"/>
  <c r="J1738" i="38"/>
  <c r="J1748" i="38"/>
  <c r="J1741" i="38"/>
  <c r="J1733" i="38"/>
  <c r="J1727" i="38"/>
  <c r="J1739" i="38"/>
  <c r="J1750" i="38"/>
  <c r="J1793" i="38"/>
  <c r="J1795" i="38"/>
  <c r="J1791" i="38"/>
  <c r="J1786" i="38"/>
  <c r="J1783" i="38"/>
  <c r="J1777" i="38"/>
  <c r="J1770" i="38"/>
  <c r="J1757" i="38"/>
  <c r="J1773" i="38"/>
  <c r="J1774" i="38"/>
  <c r="J1780" i="38"/>
  <c r="J1776" i="38"/>
  <c r="J1766" i="38"/>
  <c r="J1769" i="38"/>
  <c r="J1781" i="38"/>
  <c r="J1756" i="38"/>
  <c r="J1771" i="38"/>
  <c r="J1782" i="38"/>
  <c r="J1768" i="38"/>
  <c r="J1796" i="38"/>
  <c r="J1767" i="38"/>
  <c r="J1755" i="38"/>
  <c r="J1754" i="38"/>
  <c r="J1758" i="38"/>
  <c r="J1759" i="38"/>
  <c r="J1790" i="38"/>
  <c r="J1788" i="38"/>
  <c r="J1778" i="38"/>
  <c r="J1784" i="38"/>
  <c r="J1792" i="38"/>
  <c r="J1787" i="38"/>
  <c r="J1779" i="38"/>
  <c r="J1772" i="38"/>
  <c r="J1785" i="38"/>
  <c r="J1794" i="38"/>
  <c r="J1836" i="38"/>
  <c r="J1838" i="38"/>
  <c r="J1834" i="38"/>
  <c r="J1828" i="38"/>
  <c r="J1824" i="38"/>
  <c r="J1802" i="38"/>
  <c r="J1817" i="38"/>
  <c r="J1808" i="38"/>
  <c r="J1797" i="38"/>
  <c r="J1814" i="38"/>
  <c r="J1815" i="38"/>
  <c r="J1820" i="38"/>
  <c r="J1816" i="38"/>
  <c r="J1821" i="38"/>
  <c r="J1807" i="38"/>
  <c r="J1803" i="38"/>
  <c r="J1822" i="38"/>
  <c r="J1810" i="38"/>
  <c r="J1799" i="38"/>
  <c r="J1809" i="38"/>
  <c r="J1798" i="38"/>
  <c r="J1823" i="38"/>
  <c r="J1806" i="38"/>
  <c r="J1839" i="38"/>
  <c r="J1805" i="38"/>
  <c r="J1830" i="38"/>
  <c r="J1812" i="38"/>
  <c r="J1833" i="38"/>
  <c r="J1818" i="38"/>
  <c r="J1832" i="38"/>
  <c r="J1825" i="38"/>
  <c r="J1835" i="38"/>
  <c r="J1829" i="38"/>
  <c r="J1819" i="38"/>
  <c r="J1826" i="38"/>
  <c r="J1813" i="38"/>
  <c r="J1804" i="38"/>
  <c r="J1827" i="38"/>
  <c r="J1801" i="38"/>
  <c r="J1837" i="38"/>
  <c r="J1873" i="38"/>
  <c r="J1875" i="38"/>
  <c r="J1871" i="38"/>
  <c r="J1866" i="38"/>
  <c r="J1863" i="38"/>
  <c r="J1857" i="38"/>
  <c r="J1843" i="38"/>
  <c r="J1854" i="38"/>
  <c r="J1855" i="38"/>
  <c r="J1860" i="38"/>
  <c r="J1856" i="38"/>
  <c r="J1842" i="38"/>
  <c r="J1861" i="38"/>
  <c r="J1844" i="38"/>
  <c r="J1862" i="38"/>
  <c r="J1841" i="38"/>
  <c r="J1876" i="38"/>
  <c r="J1846" i="38"/>
  <c r="J1840" i="38"/>
  <c r="J1870" i="38"/>
  <c r="J1868" i="38"/>
  <c r="J1858" i="38"/>
  <c r="J1864" i="38"/>
  <c r="J1872" i="38"/>
  <c r="J1867" i="38"/>
  <c r="J1859" i="38"/>
  <c r="J1845" i="38"/>
  <c r="J1865" i="38"/>
  <c r="J1874" i="38"/>
  <c r="J1953" i="38"/>
  <c r="J1956" i="38"/>
  <c r="J1949" i="38"/>
  <c r="J1942" i="38"/>
  <c r="J1937" i="38"/>
  <c r="J1929" i="38"/>
  <c r="J1877" i="38"/>
  <c r="J1878" i="38"/>
  <c r="J1879" i="38"/>
  <c r="J1880" i="38"/>
  <c r="J1881" i="38"/>
  <c r="J1890" i="38"/>
  <c r="J1898" i="38"/>
  <c r="J1904" i="38"/>
  <c r="J1897" i="38"/>
  <c r="J1887" i="38"/>
  <c r="J1905" i="38"/>
  <c r="J1888" i="38"/>
  <c r="J1906" i="38"/>
  <c r="J1889" i="38"/>
  <c r="J1921" i="38"/>
  <c r="J1899" i="38"/>
  <c r="J1882" i="38"/>
  <c r="J1891" i="38"/>
  <c r="J1907" i="38"/>
  <c r="J1915" i="38"/>
  <c r="J1920" i="38"/>
  <c r="J1914" i="38"/>
  <c r="J1926" i="38"/>
  <c r="J1927" i="38"/>
  <c r="J1933" i="38"/>
  <c r="J1916" i="38"/>
  <c r="J1883" i="38"/>
  <c r="J1892" i="38"/>
  <c r="J1900" i="38"/>
  <c r="J1910" i="38"/>
  <c r="J1922" i="38"/>
  <c r="J1928" i="38"/>
  <c r="J1934" i="38"/>
  <c r="J1935" i="38"/>
  <c r="J1908" i="38"/>
  <c r="J1909" i="38"/>
  <c r="J1936" i="38"/>
  <c r="J1954" i="38"/>
  <c r="J1957" i="38"/>
  <c r="J1958" i="38"/>
  <c r="J1930" i="38"/>
  <c r="J1884" i="38"/>
  <c r="J1885" i="38"/>
  <c r="J1895" i="38"/>
  <c r="J1902" i="38"/>
  <c r="J1911" i="38"/>
  <c r="J1917" i="38"/>
  <c r="J1901" i="38"/>
  <c r="J1923" i="38"/>
  <c r="J1924" i="38"/>
  <c r="J1893" i="38"/>
  <c r="J1894" i="38"/>
  <c r="J1912" i="38"/>
  <c r="J1939" i="38"/>
  <c r="J1947" i="38"/>
  <c r="J1945" i="38"/>
  <c r="J1946" i="38"/>
  <c r="J1948" i="38"/>
  <c r="J1944" i="38"/>
  <c r="J1918" i="38"/>
  <c r="J1931" i="38"/>
  <c r="J1938" i="38"/>
  <c r="J1950" i="38"/>
  <c r="J1943" i="38"/>
  <c r="J1925" i="38"/>
  <c r="J1896" i="38"/>
  <c r="J1903" i="38"/>
  <c r="J1886" i="38"/>
  <c r="J1913" i="38"/>
  <c r="J1919" i="38"/>
  <c r="J1932" i="38"/>
  <c r="J1940" i="38"/>
  <c r="J1941" i="38"/>
  <c r="J1951" i="38"/>
  <c r="J1952" i="38"/>
  <c r="J1955" i="38"/>
  <c r="J1997" i="38"/>
  <c r="J2018" i="38"/>
  <c r="J2023" i="38"/>
  <c r="J2016" i="38"/>
  <c r="J2009" i="38"/>
  <c r="J1984" i="38"/>
  <c r="J2005" i="38"/>
  <c r="J1962" i="38"/>
  <c r="J1965" i="38"/>
  <c r="J1959" i="38"/>
  <c r="J1960" i="38"/>
  <c r="J1996" i="38"/>
  <c r="J1961" i="38"/>
  <c r="J1998" i="38"/>
  <c r="J2003" i="38"/>
  <c r="J2024" i="38"/>
  <c r="J2012" i="38"/>
  <c r="J2011" i="38"/>
  <c r="J1963" i="38"/>
  <c r="J2013" i="38"/>
  <c r="J2006" i="38"/>
  <c r="J2017" i="38"/>
  <c r="J2010" i="38"/>
  <c r="J1964" i="38"/>
  <c r="J2007" i="38"/>
  <c r="J2021" i="38"/>
  <c r="J2053" i="38"/>
  <c r="J2058" i="38"/>
  <c r="J2051" i="38"/>
  <c r="J2046" i="38"/>
  <c r="J2041" i="38"/>
  <c r="J2035" i="38"/>
  <c r="J2037" i="38"/>
  <c r="J2036" i="38"/>
  <c r="J2039" i="38"/>
  <c r="J2059" i="38"/>
  <c r="J2032" i="38"/>
  <c r="J2049" i="38"/>
  <c r="J2048" i="38"/>
  <c r="J2042" i="38"/>
  <c r="J2028" i="38"/>
  <c r="J2052" i="38"/>
  <c r="J2047" i="38"/>
  <c r="J2044" i="38"/>
  <c r="J2043" i="38"/>
  <c r="J2056" i="38"/>
  <c r="J2091" i="38"/>
  <c r="J2094" i="38"/>
  <c r="J2089" i="38"/>
  <c r="J2084" i="38"/>
  <c r="J2064" i="38"/>
  <c r="J2067" i="38"/>
  <c r="J2061" i="38"/>
  <c r="J2062" i="38"/>
  <c r="J2063" i="38"/>
  <c r="J2095" i="38"/>
  <c r="J2087" i="38"/>
  <c r="J2086" i="38"/>
  <c r="J2065" i="38"/>
  <c r="J2090" i="38"/>
  <c r="J2085" i="38"/>
  <c r="J2066" i="38"/>
  <c r="J2092" i="38"/>
  <c r="J2115" i="38"/>
  <c r="J2118" i="38"/>
  <c r="J2113" i="38"/>
  <c r="J2097" i="38"/>
  <c r="J2105" i="38"/>
  <c r="J2120" i="38"/>
  <c r="J2119" i="38"/>
  <c r="J2099" i="38"/>
  <c r="J2103" i="38"/>
  <c r="J2102" i="38"/>
  <c r="J2101" i="38"/>
  <c r="J2100" i="38"/>
  <c r="J2109" i="38"/>
  <c r="J2111" i="38"/>
  <c r="J2110" i="38"/>
  <c r="J2108" i="38"/>
  <c r="J2107" i="38"/>
  <c r="J2114" i="38"/>
  <c r="J2098" i="38"/>
  <c r="J2106" i="38"/>
  <c r="J2116" i="38"/>
  <c r="J2134" i="38"/>
  <c r="J2136" i="38"/>
  <c r="J2132" i="38"/>
  <c r="J2122" i="38"/>
  <c r="J2137" i="38"/>
  <c r="J2125" i="38"/>
  <c r="J2124" i="38"/>
  <c r="J2133" i="38"/>
  <c r="J2123" i="38"/>
  <c r="J2135" i="38"/>
  <c r="J2142" i="38"/>
  <c r="J2144" i="38"/>
  <c r="J2140" i="38"/>
  <c r="J2145" i="38"/>
  <c r="J2141" i="38"/>
  <c r="J2146" i="38"/>
  <c r="J2143" i="38"/>
  <c r="J2166" i="38"/>
  <c r="J2165" i="38"/>
  <c r="J2164" i="38"/>
  <c r="J2157" i="38"/>
  <c r="J2158" i="38"/>
  <c r="J2159" i="38"/>
  <c r="J2151" i="38"/>
  <c r="J2153" i="38"/>
  <c r="J2155" i="38"/>
  <c r="J2162" i="38"/>
  <c r="J2156" i="38"/>
  <c r="J2149" i="38"/>
  <c r="J2154" i="38"/>
  <c r="J2163" i="38"/>
  <c r="J2150" i="38"/>
  <c r="J2152" i="38"/>
  <c r="J2180" i="38"/>
  <c r="J2195" i="38"/>
  <c r="J2194" i="38"/>
  <c r="J2193" i="38"/>
  <c r="J2192" i="38"/>
  <c r="J2191" i="38"/>
  <c r="J2190" i="38"/>
  <c r="J2189" i="38"/>
  <c r="J2188" i="38"/>
  <c r="J2187" i="38"/>
  <c r="J2186" i="38"/>
  <c r="J2185" i="38"/>
  <c r="J2184" i="38"/>
  <c r="J2183" i="38"/>
  <c r="J2182" i="38"/>
  <c r="J2181" i="38"/>
  <c r="J2196" i="38"/>
  <c r="J2197" i="38"/>
  <c r="J2283" i="38"/>
  <c r="J2270" i="38"/>
  <c r="J2273" i="38"/>
  <c r="J2259" i="38"/>
  <c r="J2260" i="38"/>
  <c r="J2245" i="38"/>
  <c r="J2249" i="38"/>
  <c r="J2230" i="38"/>
  <c r="J2234" i="38"/>
  <c r="J2285" i="38"/>
  <c r="J2215" i="38"/>
  <c r="J2220" i="38"/>
  <c r="J2198" i="38"/>
  <c r="J2205" i="38"/>
  <c r="J2294" i="38"/>
  <c r="J2298" i="38"/>
  <c r="J2429" i="38"/>
  <c r="J2434" i="38"/>
  <c r="J2426" i="38"/>
  <c r="J2419" i="38"/>
  <c r="J2412" i="38"/>
  <c r="J2403" i="38"/>
  <c r="J2395" i="38"/>
  <c r="J2386" i="38"/>
  <c r="J2378" i="38"/>
  <c r="J2366" i="38"/>
  <c r="J2357" i="38"/>
  <c r="J2345" i="38"/>
  <c r="J2334" i="38"/>
  <c r="J2326" i="38"/>
  <c r="J2319" i="38"/>
  <c r="J2308" i="38"/>
  <c r="J2277" i="38"/>
  <c r="J2280" i="38"/>
  <c r="J2279" i="38"/>
  <c r="J2278" i="38"/>
  <c r="J2281" i="38"/>
  <c r="J2400" i="38"/>
  <c r="J2401" i="38"/>
  <c r="J2408" i="38"/>
  <c r="J2402" i="38"/>
  <c r="J2394" i="38"/>
  <c r="J2385" i="38"/>
  <c r="J2377" i="38"/>
  <c r="J2410" i="38"/>
  <c r="J2365" i="38"/>
  <c r="J2356" i="38"/>
  <c r="J2344" i="38"/>
  <c r="J2333" i="38"/>
  <c r="J2325" i="38"/>
  <c r="J2318" i="38"/>
  <c r="J2307" i="38"/>
  <c r="J2297" i="38"/>
  <c r="J2262" i="38"/>
  <c r="J2267" i="38"/>
  <c r="J2266" i="38"/>
  <c r="J2265" i="38"/>
  <c r="J2264" i="38"/>
  <c r="J2263" i="38"/>
  <c r="J2268" i="38"/>
  <c r="J2373" i="38"/>
  <c r="J2393" i="38"/>
  <c r="J2391" i="38"/>
  <c r="J2384" i="38"/>
  <c r="J2374" i="38"/>
  <c r="J2364" i="38"/>
  <c r="J2355" i="38"/>
  <c r="J2343" i="38"/>
  <c r="J2332" i="38"/>
  <c r="J2324" i="38"/>
  <c r="J2317" i="38"/>
  <c r="J2306" i="38"/>
  <c r="J2293" i="38"/>
  <c r="J2256" i="38"/>
  <c r="J2255" i="38"/>
  <c r="J2254" i="38"/>
  <c r="J2253" i="38"/>
  <c r="J2252" i="38"/>
  <c r="J2251" i="38"/>
  <c r="J2250" i="38"/>
  <c r="J2257" i="38"/>
  <c r="J2338" i="38"/>
  <c r="J2370" i="38"/>
  <c r="J2363" i="38"/>
  <c r="J2354" i="38"/>
  <c r="J2342" i="38"/>
  <c r="J2331" i="38"/>
  <c r="J2323" i="38"/>
  <c r="J2316" i="38"/>
  <c r="J2305" i="38"/>
  <c r="J2292" i="38"/>
  <c r="J2372" i="38"/>
  <c r="J2232" i="38"/>
  <c r="J2241" i="38"/>
  <c r="J2240" i="38"/>
  <c r="J2239" i="38"/>
  <c r="J2238" i="38"/>
  <c r="J2237" i="38"/>
  <c r="J2236" i="38"/>
  <c r="J2235" i="38"/>
  <c r="J2233" i="38"/>
  <c r="J2244" i="38"/>
  <c r="J2243" i="38"/>
  <c r="J2242" i="38"/>
  <c r="J2296" i="38"/>
  <c r="J2300" i="38"/>
  <c r="J2335" i="38"/>
  <c r="J2411" i="38"/>
  <c r="J2313" i="38"/>
  <c r="J2350" i="38"/>
  <c r="J2436" i="38"/>
  <c r="J2349" i="38"/>
  <c r="J2347" i="38"/>
  <c r="J2341" i="38"/>
  <c r="J2337" i="38"/>
  <c r="J2348" i="38"/>
  <c r="J2425" i="38"/>
  <c r="J2422" i="38"/>
  <c r="J2406" i="38"/>
  <c r="J2414" i="38"/>
  <c r="J2428" i="38"/>
  <c r="J2421" i="38"/>
  <c r="J2407" i="38"/>
  <c r="J2399" i="38"/>
  <c r="J2390" i="38"/>
  <c r="J2382" i="38"/>
  <c r="J2418" i="38"/>
  <c r="J2369" i="38"/>
  <c r="J2361" i="38"/>
  <c r="J2330" i="38"/>
  <c r="J2336" i="38"/>
  <c r="J2322" i="38"/>
  <c r="J2327" i="38"/>
  <c r="J2315" i="38"/>
  <c r="J2320" i="38"/>
  <c r="J2433" i="38"/>
  <c r="J2304" i="38"/>
  <c r="J2309" i="38"/>
  <c r="J2291" i="38"/>
  <c r="J2301" i="38"/>
  <c r="J2276" i="38"/>
  <c r="J2282" i="38"/>
  <c r="J2269" i="38"/>
  <c r="J2258" i="38"/>
  <c r="J2216" i="38"/>
  <c r="J2227" i="38"/>
  <c r="J2226" i="38"/>
  <c r="J2225" i="38"/>
  <c r="J2224" i="38"/>
  <c r="J2223" i="38"/>
  <c r="J2222" i="38"/>
  <c r="J2221" i="38"/>
  <c r="J2219" i="38"/>
  <c r="J2218" i="38"/>
  <c r="J2217" i="38"/>
  <c r="J2228" i="38"/>
  <c r="J2229" i="38"/>
  <c r="J2271" i="38"/>
  <c r="J2272" i="38"/>
  <c r="J2328" i="38"/>
  <c r="J2321" i="38"/>
  <c r="J2314" i="38"/>
  <c r="J2303" i="38"/>
  <c r="J2290" i="38"/>
  <c r="J2275" i="38"/>
  <c r="J2312" i="38"/>
  <c r="J2329" i="38"/>
  <c r="J2199" i="38"/>
  <c r="J2212" i="38"/>
  <c r="J2211" i="38"/>
  <c r="J2210" i="38"/>
  <c r="J2209" i="38"/>
  <c r="J2208" i="38"/>
  <c r="J2207" i="38"/>
  <c r="J2206" i="38"/>
  <c r="J2204" i="38"/>
  <c r="J2203" i="38"/>
  <c r="J2202" i="38"/>
  <c r="J2201" i="38"/>
  <c r="J2200" i="38"/>
  <c r="J2213" i="38"/>
  <c r="J2214" i="38"/>
  <c r="J2231" i="38"/>
  <c r="J2286" i="38"/>
  <c r="J2311" i="38"/>
  <c r="J2310" i="38"/>
  <c r="J2302" i="38"/>
  <c r="J2289" i="38"/>
  <c r="J2274" i="38"/>
  <c r="J2261" i="38"/>
  <c r="J2246" i="38"/>
  <c r="J2248" i="38"/>
  <c r="J2247" i="38"/>
  <c r="J2287" i="38"/>
  <c r="J2288" i="38"/>
  <c r="J2351" i="38"/>
  <c r="J2284" i="38"/>
  <c r="J2295" i="38"/>
  <c r="J2299" i="38"/>
  <c r="J2379" i="38"/>
  <c r="J2427" i="38"/>
  <c r="J2420" i="38"/>
  <c r="J2413" i="38"/>
  <c r="J2404" i="38"/>
  <c r="J2396" i="38"/>
  <c r="J2387" i="38"/>
  <c r="J2368" i="38"/>
  <c r="J2360" i="38"/>
  <c r="J2352" i="38"/>
  <c r="J2415" i="38"/>
  <c r="J2339" i="38"/>
  <c r="J2340" i="38"/>
  <c r="J2371" i="38"/>
  <c r="J2362" i="38"/>
  <c r="J2353" i="38"/>
  <c r="J2392" i="38"/>
  <c r="J2383" i="38"/>
  <c r="J2409" i="38"/>
  <c r="J2375" i="38"/>
  <c r="J2376" i="38"/>
  <c r="J2432" i="38"/>
  <c r="J2435" i="38"/>
  <c r="J2405" i="38"/>
  <c r="J2346" i="38"/>
  <c r="J2380" i="38"/>
  <c r="J2388" i="38"/>
  <c r="J2367" i="38"/>
  <c r="J2397" i="38"/>
  <c r="J2398" i="38"/>
  <c r="J2358" i="38"/>
  <c r="J2359" i="38"/>
  <c r="J2381" i="38"/>
  <c r="J2416" i="38"/>
  <c r="J2424" i="38"/>
  <c r="J2423" i="38"/>
  <c r="J2389" i="38"/>
  <c r="J2417" i="38"/>
  <c r="J2430" i="38"/>
  <c r="J2431" i="38"/>
  <c r="J2437" i="38"/>
  <c r="J2452" i="38"/>
  <c r="J2451" i="38"/>
  <c r="J2450" i="38"/>
  <c r="J2449" i="38"/>
  <c r="J2448" i="38"/>
  <c r="J2447" i="38"/>
  <c r="J2446" i="38"/>
  <c r="J2445" i="38"/>
  <c r="J2444" i="38"/>
  <c r="J2443" i="38"/>
  <c r="J2442" i="38"/>
  <c r="J2441" i="38"/>
  <c r="J2440" i="38"/>
  <c r="J2439" i="38"/>
  <c r="J2438" i="38"/>
  <c r="J2455" i="38"/>
  <c r="J2454" i="38"/>
  <c r="J2453" i="38"/>
  <c r="J2554" i="38"/>
  <c r="J2569" i="38"/>
  <c r="J2568" i="38"/>
  <c r="J2567" i="38"/>
  <c r="J2566" i="38"/>
  <c r="J2565" i="38"/>
  <c r="J2564" i="38"/>
  <c r="J2563" i="38"/>
  <c r="J2562" i="38"/>
  <c r="J2561" i="38"/>
  <c r="J2560" i="38"/>
  <c r="J2559" i="38"/>
  <c r="J2558" i="38"/>
  <c r="J2557" i="38"/>
  <c r="J2556" i="38"/>
  <c r="J2555" i="38"/>
  <c r="J2573" i="38"/>
  <c r="J2571" i="38"/>
  <c r="J2570" i="38"/>
  <c r="J2572" i="38"/>
  <c r="J2632" i="38"/>
  <c r="J2634" i="38"/>
  <c r="J2633" i="38"/>
  <c r="J2635" i="38"/>
  <c r="J2638" i="38"/>
  <c r="J2637" i="38"/>
  <c r="J2636" i="38"/>
  <c r="J2639" i="38"/>
  <c r="J2640" i="38"/>
  <c r="J2641" i="38"/>
  <c r="J2698" i="38"/>
  <c r="J2699" i="38"/>
  <c r="J2703" i="38"/>
  <c r="J2700" i="38"/>
  <c r="J2701" i="38"/>
  <c r="J2708" i="38"/>
  <c r="J2707" i="38"/>
  <c r="J2706" i="38"/>
  <c r="J2705" i="38"/>
  <c r="J2704" i="38"/>
  <c r="J2702" i="38"/>
  <c r="J2709" i="38"/>
  <c r="J2710" i="38"/>
  <c r="J2711" i="38"/>
  <c r="J2782" i="38"/>
  <c r="J2784" i="38"/>
  <c r="J2783" i="38"/>
  <c r="J2785" i="38"/>
  <c r="J2788" i="38"/>
  <c r="J2787" i="38"/>
  <c r="J2786" i="38"/>
  <c r="J2789" i="38"/>
  <c r="J2790" i="38"/>
  <c r="J2791" i="38"/>
  <c r="J2839" i="38"/>
  <c r="J2842" i="38"/>
  <c r="J2840" i="38"/>
  <c r="J2844" i="38"/>
  <c r="J2847" i="38"/>
  <c r="J2846" i="38"/>
  <c r="J2845" i="38"/>
  <c r="J2848" i="38"/>
  <c r="J2843" i="38"/>
  <c r="J2841" i="38"/>
  <c r="J2849" i="38"/>
  <c r="J2850" i="38"/>
  <c r="J2921" i="38"/>
  <c r="J2922" i="38"/>
  <c r="J2923" i="38"/>
  <c r="J2924" i="38"/>
  <c r="J2925" i="38"/>
  <c r="J2958" i="38"/>
  <c r="J2959" i="38"/>
  <c r="J2960" i="38"/>
  <c r="J2961" i="38"/>
  <c r="J2962" i="38"/>
  <c r="J3010" i="38"/>
  <c r="J3011" i="38"/>
  <c r="J3012" i="38"/>
  <c r="J3013" i="38"/>
  <c r="J3014" i="38"/>
  <c r="J3037" i="38"/>
  <c r="J3036" i="38"/>
  <c r="J3038" i="38"/>
  <c r="J3039" i="38"/>
  <c r="J3040" i="38"/>
  <c r="J3041" i="38"/>
  <c r="J3079" i="38"/>
  <c r="J3080" i="38"/>
  <c r="J3081" i="38"/>
  <c r="J3082" i="38"/>
  <c r="J3083" i="38"/>
  <c r="J3103" i="38"/>
  <c r="J3102" i="38"/>
  <c r="J3104" i="38"/>
  <c r="J3105" i="38"/>
  <c r="J3106" i="38"/>
  <c r="J3107" i="38"/>
  <c r="J3134" i="38"/>
  <c r="J3135" i="38"/>
  <c r="J3136" i="38"/>
  <c r="J3137" i="38"/>
  <c r="J3138" i="38"/>
  <c r="J3160" i="38"/>
  <c r="J3156" i="38"/>
  <c r="J3157" i="38"/>
  <c r="J3158" i="38"/>
  <c r="J3159" i="38"/>
  <c r="J3161" i="38"/>
  <c r="J3162" i="38"/>
  <c r="J3164" i="38"/>
  <c r="J3163" i="38"/>
  <c r="J3165" i="38"/>
  <c r="J3293" i="38"/>
  <c r="J3308" i="38"/>
  <c r="J3307" i="38"/>
  <c r="J3306" i="38"/>
  <c r="J3305" i="38"/>
  <c r="J3304" i="38"/>
  <c r="J3303" i="38"/>
  <c r="J3302" i="38"/>
  <c r="J3301" i="38"/>
  <c r="J3300" i="38"/>
  <c r="J3299" i="38"/>
  <c r="J3298" i="38"/>
  <c r="J3297" i="38"/>
  <c r="J3296" i="38"/>
  <c r="J3295" i="38"/>
  <c r="J3294" i="38"/>
  <c r="J3309" i="38"/>
  <c r="J3441" i="38"/>
  <c r="J3442" i="38"/>
  <c r="J3446" i="38"/>
  <c r="J3449" i="38"/>
  <c r="J3448" i="38"/>
  <c r="J3447" i="38"/>
  <c r="J3445" i="38"/>
  <c r="J3444" i="38"/>
  <c r="J3443" i="38"/>
  <c r="J3572" i="38"/>
  <c r="J3645" i="38"/>
  <c r="J3641" i="38"/>
  <c r="J3642" i="38"/>
  <c r="J3643" i="38"/>
  <c r="J3644" i="38"/>
  <c r="J3646" i="38"/>
  <c r="J3647" i="38"/>
  <c r="J3649" i="38"/>
  <c r="J3648" i="38"/>
  <c r="J3650" i="38"/>
  <c r="J3852" i="38"/>
  <c r="J3867" i="38"/>
  <c r="J3866" i="38"/>
  <c r="J3865" i="38"/>
  <c r="J3864" i="38"/>
  <c r="J3863" i="38"/>
  <c r="J3862" i="38"/>
  <c r="J3861" i="38"/>
  <c r="J3860" i="38"/>
  <c r="J3859" i="38"/>
  <c r="J3869" i="38"/>
  <c r="J3858" i="38"/>
  <c r="J3857" i="38"/>
  <c r="J3856" i="38"/>
  <c r="J3855" i="38"/>
  <c r="J3854" i="38"/>
  <c r="J3853" i="38"/>
  <c r="J3868" i="38"/>
  <c r="J3783" i="38"/>
  <c r="J3798" i="38"/>
  <c r="J3797" i="38"/>
  <c r="J3796" i="38"/>
  <c r="J3795" i="38"/>
  <c r="J3794" i="38"/>
  <c r="J3793" i="38"/>
  <c r="J3792" i="38"/>
  <c r="J3791" i="38"/>
  <c r="J3790" i="38"/>
  <c r="J3801" i="38"/>
  <c r="J3789" i="38"/>
  <c r="J3788" i="38"/>
  <c r="J3787" i="38"/>
  <c r="J3786" i="38"/>
  <c r="J3785" i="38"/>
  <c r="J3784" i="38"/>
  <c r="J3800" i="38"/>
  <c r="J3799" i="38"/>
  <c r="J2856" i="38"/>
  <c r="J2861" i="38"/>
  <c r="J2970" i="38"/>
  <c r="J2967" i="38"/>
  <c r="J3045" i="38"/>
  <c r="J3047" i="38"/>
  <c r="J3113" i="38"/>
  <c r="J3169" i="38"/>
  <c r="J3238" i="38"/>
  <c r="J3234" i="38"/>
  <c r="J3520" i="38"/>
  <c r="J3517" i="38"/>
  <c r="J3713" i="38"/>
  <c r="J3710" i="38"/>
  <c r="J2926" i="38"/>
  <c r="J3211" i="38"/>
  <c r="J3204" i="38"/>
  <c r="J3966" i="38"/>
  <c r="J3963" i="38"/>
  <c r="J3994" i="38"/>
  <c r="J3991" i="38"/>
  <c r="J4018" i="38"/>
  <c r="J4015" i="38"/>
  <c r="J4041" i="38"/>
  <c r="J4043" i="38"/>
  <c r="J4038" i="38"/>
  <c r="J4062" i="38"/>
  <c r="J4059" i="38"/>
  <c r="J4075" i="38"/>
  <c r="J4072" i="38"/>
  <c r="J4087" i="38"/>
  <c r="J4098" i="38"/>
  <c r="J4111" i="38"/>
  <c r="J4123" i="38"/>
  <c r="J4140" i="38"/>
  <c r="J4171" i="38"/>
  <c r="J4162" i="38"/>
  <c r="J3348" i="38"/>
  <c r="J3366" i="38"/>
  <c r="J3354" i="38"/>
  <c r="J3359" i="38"/>
  <c r="J3380" i="38"/>
  <c r="J3393" i="38"/>
  <c r="J3402" i="38"/>
  <c r="J3415" i="38"/>
  <c r="J3424" i="38"/>
  <c r="J3431" i="38"/>
  <c r="J3455" i="38"/>
  <c r="J3464" i="38"/>
  <c r="J3476" i="38"/>
  <c r="J3489" i="38"/>
  <c r="J3493" i="38"/>
  <c r="J3500" i="38"/>
  <c r="J3509" i="38"/>
  <c r="J3539" i="38"/>
  <c r="J3564" i="38"/>
  <c r="J3582" i="38"/>
  <c r="J3601" i="38"/>
  <c r="J3619" i="38"/>
  <c r="J3632" i="38"/>
  <c r="J3672" i="38"/>
  <c r="J3694" i="38"/>
  <c r="J3687" i="38"/>
  <c r="J3704" i="38"/>
  <c r="J4247" i="38"/>
  <c r="J4244" i="38"/>
  <c r="J4306" i="38"/>
  <c r="J4303" i="38"/>
  <c r="J2456" i="38"/>
  <c r="J2477" i="38"/>
  <c r="J2472" i="38"/>
  <c r="J2465" i="38"/>
  <c r="J2500" i="38"/>
  <c r="J2494" i="38"/>
  <c r="J2539" i="38"/>
  <c r="J2517" i="38"/>
  <c r="J2529" i="38"/>
  <c r="J2542" i="38"/>
  <c r="J2533" i="38"/>
  <c r="J2522" i="38"/>
  <c r="J2511" i="38"/>
  <c r="J2505" i="38"/>
  <c r="J2488" i="38"/>
  <c r="J2483" i="38"/>
  <c r="J2574" i="38"/>
  <c r="J2601" i="38"/>
  <c r="J2579" i="38"/>
  <c r="J2582" i="38"/>
  <c r="J2594" i="38"/>
  <c r="J2606" i="38"/>
  <c r="J2597" i="38"/>
  <c r="J2591" i="38"/>
  <c r="J2588" i="38"/>
  <c r="J2585" i="38"/>
  <c r="J2616" i="38"/>
  <c r="J2609" i="38"/>
  <c r="J2619" i="38"/>
  <c r="J2612" i="38"/>
  <c r="J2642" i="38"/>
  <c r="J2668" i="38"/>
  <c r="J2647" i="38"/>
  <c r="J2673" i="38"/>
  <c r="J2650" i="38"/>
  <c r="J2656" i="38"/>
  <c r="J2683" i="38"/>
  <c r="J2686" i="38"/>
  <c r="J2679" i="38"/>
  <c r="J2676" i="38"/>
  <c r="J2665" i="38"/>
  <c r="J2662" i="38"/>
  <c r="J2659" i="38"/>
  <c r="J2653" i="38"/>
  <c r="J2712" i="38"/>
  <c r="J2721" i="38"/>
  <c r="J2750" i="38"/>
  <c r="J2731" i="38"/>
  <c r="J2741" i="38"/>
  <c r="J2726" i="38"/>
  <c r="J2755" i="38"/>
  <c r="J2759" i="38"/>
  <c r="J2745" i="38"/>
  <c r="J2737" i="38"/>
  <c r="J2766" i="38"/>
  <c r="J2769" i="38"/>
  <c r="J2762" i="38"/>
  <c r="J2792" i="38"/>
  <c r="J2808" i="38"/>
  <c r="J2797" i="38"/>
  <c r="J2813" i="38"/>
  <c r="J2816" i="38"/>
  <c r="J2802" i="38"/>
  <c r="J2826" i="38"/>
  <c r="J2823" i="38"/>
  <c r="J2819" i="38"/>
  <c r="J2805" i="38"/>
  <c r="J2851" i="38"/>
  <c r="J2870" i="38"/>
  <c r="J2878" i="38"/>
  <c r="J2875" i="38"/>
  <c r="J2886" i="38"/>
  <c r="J2892" i="38"/>
  <c r="J2880" i="38"/>
  <c r="J2908" i="38"/>
  <c r="J2903" i="38"/>
  <c r="J2897" i="38"/>
  <c r="J2933" i="38"/>
  <c r="J2936" i="38"/>
  <c r="J2946" i="38"/>
  <c r="J2943" i="38"/>
  <c r="J2939" i="38"/>
  <c r="J2930" i="38"/>
  <c r="J2963" i="38"/>
  <c r="J2976" i="38"/>
  <c r="J2981" i="38"/>
  <c r="J2994" i="38"/>
  <c r="J2988" i="38"/>
  <c r="J2979" i="38"/>
  <c r="J2984" i="38"/>
  <c r="J3016" i="38"/>
  <c r="J3026" i="38"/>
  <c r="J3015" i="38"/>
  <c r="J3023" i="38"/>
  <c r="J3019" i="38"/>
  <c r="J3042" i="38"/>
  <c r="J3067" i="38"/>
  <c r="J3064" i="38"/>
  <c r="J3050" i="38"/>
  <c r="J3053" i="38"/>
  <c r="J3060" i="38"/>
  <c r="J3055" i="38"/>
  <c r="J3092" i="38"/>
  <c r="J3089" i="38"/>
  <c r="J3085" i="38"/>
  <c r="J3123" i="38"/>
  <c r="J3120" i="38"/>
  <c r="J3118" i="38"/>
  <c r="J3117" i="38"/>
  <c r="J3108" i="38"/>
  <c r="J3144" i="38"/>
  <c r="J3141" i="38"/>
  <c r="J3187" i="38"/>
  <c r="J3172" i="38"/>
  <c r="J3177" i="38"/>
  <c r="J3180" i="38"/>
  <c r="J3183" i="38"/>
  <c r="J3190" i="38"/>
  <c r="J3166" i="38"/>
  <c r="J3223" i="38"/>
  <c r="J4020" i="38"/>
  <c r="J4150" i="38"/>
  <c r="J4143" i="38"/>
  <c r="J4396" i="38"/>
  <c r="J4410" i="38"/>
  <c r="J4407" i="38"/>
  <c r="J4428" i="38"/>
  <c r="J4468" i="38"/>
  <c r="J4465" i="38"/>
  <c r="J3310" i="38"/>
  <c r="J3315" i="38"/>
  <c r="J3375" i="38"/>
  <c r="J3450" i="38"/>
  <c r="J3461" i="38"/>
  <c r="J3467" i="38"/>
  <c r="J3473" i="38"/>
  <c r="J3470" i="38"/>
  <c r="J3512" i="38"/>
  <c r="J3616" i="38"/>
  <c r="J3669" i="38"/>
  <c r="J3654" i="38"/>
  <c r="J3659" i="38"/>
  <c r="J3662" i="38"/>
  <c r="J3665" i="38"/>
  <c r="J3707" i="38"/>
  <c r="J4218" i="38"/>
  <c r="J4233" i="38"/>
  <c r="J4255" i="38"/>
  <c r="J4294" i="38"/>
  <c r="J4287" i="38"/>
  <c r="J4519" i="38"/>
  <c r="J4516" i="38"/>
  <c r="J4548" i="38"/>
  <c r="J4545" i="38"/>
  <c r="J3870" i="38"/>
  <c r="J3891" i="38"/>
  <c r="J3886" i="38"/>
  <c r="J3879" i="38"/>
  <c r="J3906" i="38"/>
  <c r="J3952" i="38"/>
  <c r="J3949" i="38"/>
  <c r="J3943" i="38"/>
  <c r="J3939" i="38"/>
  <c r="J3932" i="38"/>
  <c r="J3927" i="38"/>
  <c r="J3921" i="38"/>
  <c r="J3916" i="38"/>
  <c r="J3911" i="38"/>
  <c r="J3901" i="38"/>
  <c r="J3896" i="38"/>
  <c r="J4373" i="38"/>
  <c r="J4388" i="38"/>
  <c r="J4660" i="38"/>
  <c r="J4653" i="38"/>
  <c r="J4648" i="38"/>
  <c r="J4645" i="38"/>
  <c r="J3802" i="38"/>
  <c r="J3807" i="38"/>
  <c r="J4615" i="38"/>
  <c r="J4620" i="38"/>
  <c r="J4612" i="38"/>
  <c r="J4347" i="38"/>
  <c r="J4603" i="38"/>
  <c r="J3822" i="38"/>
  <c r="J3830" i="38"/>
  <c r="J3840" i="38"/>
  <c r="J3837" i="38"/>
  <c r="J3833" i="38"/>
  <c r="J3827" i="38"/>
  <c r="J4590" i="38"/>
  <c r="J4587" i="38"/>
  <c r="J4363" i="38"/>
  <c r="J4356" i="38"/>
  <c r="J3240" i="38"/>
  <c r="J3233" i="38"/>
  <c r="J3241" i="38"/>
  <c r="J3229" i="38"/>
  <c r="J3230" i="38"/>
  <c r="J3235" i="38"/>
  <c r="J3292" i="38"/>
  <c r="J3291" i="38"/>
  <c r="J3290" i="38"/>
  <c r="J3286" i="38"/>
  <c r="J3287" i="38"/>
  <c r="J3282" i="38"/>
  <c r="J3283" i="38"/>
  <c r="J3289" i="38"/>
  <c r="J3285" i="38"/>
  <c r="J3281" i="38"/>
  <c r="J3782" i="38"/>
  <c r="J3781" i="38"/>
  <c r="J3780" i="38"/>
  <c r="J3775" i="38"/>
  <c r="J3776" i="38"/>
  <c r="J3769" i="38"/>
  <c r="J3772" i="38"/>
  <c r="J3779" i="38"/>
  <c r="J3774" i="38"/>
  <c r="J3768" i="38"/>
  <c r="J3276" i="38"/>
  <c r="J3275" i="38"/>
  <c r="J4129" i="38"/>
  <c r="J4132" i="38"/>
  <c r="J4130" i="38"/>
  <c r="J4131" i="38"/>
  <c r="J4128" i="38"/>
  <c r="J4173" i="38"/>
  <c r="J4169" i="38"/>
  <c r="J4168" i="38"/>
  <c r="J4172" i="38"/>
  <c r="J4167" i="38"/>
  <c r="J4170" i="38"/>
  <c r="J4193" i="38"/>
  <c r="J4194" i="38"/>
  <c r="J4196" i="38"/>
  <c r="J4217" i="38"/>
  <c r="J4216" i="38"/>
  <c r="J4215" i="38"/>
  <c r="J4211" i="38"/>
  <c r="J4212" i="38"/>
  <c r="J4208" i="38"/>
  <c r="J4209" i="38"/>
  <c r="J4213" i="38"/>
  <c r="J4210" i="38"/>
  <c r="J4207" i="38"/>
  <c r="J3729" i="38"/>
  <c r="J3759" i="38"/>
  <c r="J3758" i="38"/>
  <c r="J4346" i="38"/>
  <c r="J4345" i="38"/>
  <c r="J4344" i="38"/>
  <c r="J4340" i="38"/>
  <c r="J4341" i="38"/>
  <c r="J4337" i="38"/>
  <c r="J4338" i="38"/>
  <c r="J4342" i="38"/>
  <c r="J4339" i="38"/>
  <c r="J4336" i="38"/>
  <c r="J3069" i="38"/>
  <c r="J3131" i="38"/>
  <c r="J3148" i="38"/>
  <c r="J3265" i="38"/>
  <c r="J3271" i="38"/>
  <c r="J3263" i="38"/>
  <c r="J3264" i="38"/>
  <c r="J3270" i="38"/>
  <c r="J4204" i="38"/>
  <c r="J4202" i="38"/>
  <c r="J4476" i="38"/>
  <c r="J4474" i="38"/>
  <c r="J4478" i="38"/>
  <c r="J4477" i="38"/>
  <c r="J4514" i="38"/>
  <c r="J4513" i="38"/>
  <c r="J4512" i="38"/>
  <c r="J4509" i="38"/>
  <c r="J4510" i="38"/>
  <c r="J4506" i="38"/>
  <c r="J4507" i="38"/>
  <c r="J4511" i="38"/>
  <c r="J4508" i="38"/>
  <c r="J4505" i="38"/>
  <c r="J3574" i="38"/>
  <c r="J3621" i="38"/>
  <c r="J3615" i="38"/>
  <c r="J3674" i="38"/>
  <c r="J3683" i="38"/>
  <c r="J3652" i="38"/>
  <c r="J3653" i="38"/>
  <c r="J3709" i="38"/>
  <c r="J3717" i="38"/>
  <c r="J3746" i="38"/>
  <c r="J3752" i="38"/>
  <c r="J3741" i="38"/>
  <c r="J3742" i="38"/>
  <c r="J3751" i="38"/>
  <c r="J3770" i="38"/>
  <c r="J3777" i="38"/>
  <c r="J4332" i="38"/>
  <c r="J4330" i="38"/>
  <c r="J4586" i="38"/>
  <c r="J4585" i="38"/>
  <c r="J4584" i="38"/>
  <c r="J4581" i="38"/>
  <c r="J4582" i="38"/>
  <c r="J4577" i="38"/>
  <c r="J4578" i="38"/>
  <c r="J4583" i="38"/>
  <c r="J4580" i="38"/>
  <c r="J4576" i="38"/>
  <c r="J3261" i="38"/>
  <c r="J3256" i="38"/>
  <c r="J3257" i="38"/>
  <c r="J3260" i="38"/>
  <c r="J4118" i="38"/>
  <c r="J4198" i="38"/>
  <c r="J4201" i="38"/>
  <c r="J4199" i="38"/>
  <c r="J4195" i="38"/>
  <c r="J4197" i="38"/>
  <c r="J4500" i="38"/>
  <c r="J4499" i="38"/>
  <c r="J4708" i="38"/>
  <c r="J4707" i="38"/>
  <c r="J4706" i="38"/>
  <c r="J4703" i="38"/>
  <c r="J4704" i="38"/>
  <c r="J4700" i="38"/>
  <c r="J4701" i="38"/>
  <c r="J4705" i="38"/>
  <c r="J4702" i="38"/>
  <c r="J4699" i="38"/>
  <c r="J4719" i="38"/>
  <c r="J4718" i="38"/>
  <c r="J4717" i="38"/>
  <c r="J4714" i="38"/>
  <c r="J4715" i="38"/>
  <c r="J4711" i="38"/>
  <c r="J4712" i="38"/>
  <c r="J4716" i="38"/>
  <c r="J4713" i="38"/>
  <c r="J4710" i="38"/>
  <c r="J4724" i="38"/>
  <c r="J4725" i="38"/>
  <c r="J4721" i="38"/>
  <c r="J4722" i="38"/>
  <c r="J4723" i="38"/>
  <c r="J4720" i="38"/>
  <c r="J4732" i="38"/>
  <c r="J4730" i="38"/>
  <c r="J4731" i="38"/>
  <c r="J4733" i="38"/>
  <c r="J4727" i="38"/>
  <c r="J4728" i="38"/>
  <c r="J4729" i="38"/>
  <c r="J4726" i="38"/>
  <c r="J4735" i="38"/>
  <c r="J4736" i="38"/>
  <c r="J4734" i="38"/>
  <c r="J4743" i="38"/>
  <c r="J4744" i="38"/>
  <c r="J4742" i="38"/>
  <c r="J4750" i="38"/>
  <c r="J4749" i="38"/>
  <c r="J4762" i="38"/>
  <c r="J4761" i="38"/>
  <c r="J4760" i="38"/>
  <c r="J4757" i="38"/>
  <c r="J4758" i="38"/>
  <c r="J4754" i="38"/>
  <c r="J4755" i="38"/>
  <c r="J4759" i="38"/>
  <c r="J4756" i="38"/>
  <c r="J4753" i="38"/>
  <c r="J3590" i="38"/>
  <c r="J3599" i="38"/>
  <c r="J3594" i="38"/>
  <c r="J3739" i="38"/>
  <c r="J3732" i="38"/>
  <c r="J3733" i="38"/>
  <c r="J3738" i="38"/>
  <c r="J4326" i="38"/>
  <c r="J4329" i="38"/>
  <c r="J4327" i="38"/>
  <c r="J4324" i="38"/>
  <c r="J4325" i="38"/>
  <c r="J4533" i="38"/>
  <c r="J4532" i="38"/>
  <c r="J4538" i="38"/>
  <c r="J4537" i="38"/>
  <c r="J4540" i="38"/>
  <c r="J4539" i="38"/>
  <c r="J4542" i="38"/>
  <c r="J4541" i="38"/>
  <c r="J4544" i="38"/>
  <c r="J4543" i="38"/>
  <c r="J4560" i="38"/>
  <c r="J4559" i="38"/>
  <c r="J4565" i="38"/>
  <c r="J4564" i="38"/>
  <c r="J4571" i="38"/>
  <c r="J4570" i="38"/>
  <c r="J4573" i="38"/>
  <c r="J4572" i="38"/>
  <c r="J4575" i="38"/>
  <c r="J4574" i="38"/>
  <c r="J4800" i="38"/>
  <c r="J4799" i="38"/>
  <c r="J4798" i="38"/>
  <c r="J4795" i="38"/>
  <c r="J4796" i="38"/>
  <c r="J4791" i="38"/>
  <c r="J4793" i="38"/>
  <c r="J4797" i="38"/>
  <c r="J4794" i="38"/>
  <c r="J4790" i="38"/>
  <c r="J2857" i="38"/>
  <c r="J2860" i="38"/>
  <c r="J2859" i="38"/>
  <c r="J2858" i="38"/>
  <c r="J2862" i="38"/>
  <c r="J2869" i="38"/>
  <c r="J2868" i="38"/>
  <c r="J2867" i="38"/>
  <c r="J2866" i="38"/>
  <c r="J2865" i="38"/>
  <c r="J2864" i="38"/>
  <c r="J2863" i="38"/>
  <c r="J2882" i="38"/>
  <c r="J2894" i="38"/>
  <c r="J2910" i="38"/>
  <c r="J2905" i="38"/>
  <c r="J2899" i="38"/>
  <c r="J2888" i="38"/>
  <c r="J2883" i="38"/>
  <c r="J2889" i="38"/>
  <c r="J2966" i="38"/>
  <c r="J2973" i="38"/>
  <c r="J2971" i="38"/>
  <c r="J2974" i="38"/>
  <c r="J2972" i="38"/>
  <c r="J2991" i="38"/>
  <c r="J2998" i="38"/>
  <c r="J2968" i="38"/>
  <c r="J2969" i="38"/>
  <c r="J2990" i="38"/>
  <c r="J2997" i="38"/>
  <c r="J3007" i="38"/>
  <c r="J3004" i="38"/>
  <c r="J3032" i="38"/>
  <c r="J3046" i="38"/>
  <c r="J3048" i="38"/>
  <c r="J3059" i="38"/>
  <c r="J3070" i="38"/>
  <c r="J3049" i="38"/>
  <c r="J3114" i="38"/>
  <c r="J3115" i="38"/>
  <c r="J3116" i="38"/>
  <c r="J3112" i="38"/>
  <c r="J3170" i="38"/>
  <c r="J3171" i="38"/>
  <c r="J3239" i="38"/>
  <c r="J3232" i="38"/>
  <c r="J3242" i="38"/>
  <c r="J3243" i="38"/>
  <c r="J3244" i="38"/>
  <c r="J3247" i="38"/>
  <c r="J3249" i="38"/>
  <c r="J3236" i="38"/>
  <c r="J3255" i="38"/>
  <c r="J3251" i="38"/>
  <c r="J3245" i="38"/>
  <c r="J3237" i="38"/>
  <c r="J3250" i="38"/>
  <c r="J3246" i="38"/>
  <c r="J3248" i="38"/>
  <c r="J3254" i="38"/>
  <c r="J3288" i="38"/>
  <c r="J3284" i="38"/>
  <c r="J4190" i="38"/>
  <c r="J4189" i="38"/>
  <c r="J4186" i="38"/>
  <c r="J4188" i="38"/>
  <c r="J4424" i="38"/>
  <c r="J4427" i="38"/>
  <c r="J4426" i="38"/>
  <c r="J4422" i="38"/>
  <c r="J4423" i="38"/>
  <c r="J4433" i="38"/>
  <c r="J4435" i="38"/>
  <c r="J4434" i="38"/>
  <c r="J4430" i="38"/>
  <c r="J4431" i="38"/>
  <c r="J4439" i="38"/>
  <c r="J4437" i="38"/>
  <c r="J4441" i="38"/>
  <c r="J4438" i="38"/>
  <c r="J4440" i="38"/>
  <c r="J4436" i="38"/>
  <c r="J4447" i="38"/>
  <c r="J4449" i="38"/>
  <c r="J4448" i="38"/>
  <c r="J4443" i="38"/>
  <c r="J4451" i="38"/>
  <c r="J4453" i="38"/>
  <c r="J4452" i="38"/>
  <c r="J4450" i="38"/>
  <c r="J4458" i="38"/>
  <c r="J4456" i="38"/>
  <c r="J4460" i="38"/>
  <c r="J4459" i="38"/>
  <c r="J4455" i="38"/>
  <c r="J4462" i="38"/>
  <c r="J4464" i="38"/>
  <c r="J4463" i="38"/>
  <c r="J4461" i="38"/>
  <c r="J4473" i="38"/>
  <c r="J4486" i="38"/>
  <c r="J4485" i="38"/>
  <c r="J4472" i="38"/>
  <c r="J4492" i="38"/>
  <c r="J4491" i="38"/>
  <c r="J4488" i="38"/>
  <c r="J4496" i="38"/>
  <c r="J4498" i="38"/>
  <c r="J4497" i="38"/>
  <c r="J4494" i="38"/>
  <c r="J4495" i="38"/>
  <c r="J4502" i="38"/>
  <c r="J4501" i="38"/>
  <c r="J4752" i="38"/>
  <c r="J4751" i="38"/>
  <c r="J4816" i="38"/>
  <c r="J4815" i="38"/>
  <c r="J4814" i="38"/>
  <c r="J4817" i="38"/>
  <c r="J4813" i="38"/>
  <c r="J4834" i="38"/>
  <c r="J4833" i="38"/>
  <c r="J4832" i="38"/>
  <c r="J4829" i="38"/>
  <c r="J4830" i="38"/>
  <c r="J4826" i="38"/>
  <c r="J4827" i="38"/>
  <c r="J4831" i="38"/>
  <c r="J4828" i="38"/>
  <c r="J4825" i="38"/>
  <c r="J3521" i="38"/>
  <c r="J3524" i="38"/>
  <c r="J3523" i="38"/>
  <c r="J3522" i="38"/>
  <c r="J3537" i="38"/>
  <c r="J3543" i="38"/>
  <c r="J3518" i="38"/>
  <c r="J3519" i="38"/>
  <c r="J3536" i="38"/>
  <c r="J3542" i="38"/>
  <c r="J3552" i="38"/>
  <c r="J3549" i="38"/>
  <c r="J3614" i="38"/>
  <c r="J3613" i="38"/>
  <c r="J3714" i="38"/>
  <c r="J3715" i="38"/>
  <c r="J3716" i="38"/>
  <c r="J3719" i="38"/>
  <c r="J3723" i="38"/>
  <c r="J3711" i="38"/>
  <c r="J3731" i="38"/>
  <c r="J3712" i="38"/>
  <c r="J3725" i="38"/>
  <c r="J3724" i="38"/>
  <c r="J3718" i="38"/>
  <c r="J3722" i="38"/>
  <c r="J3730" i="38"/>
  <c r="J3778" i="38"/>
  <c r="J3773" i="38"/>
  <c r="J4243" i="38"/>
  <c r="J4241" i="38"/>
  <c r="J4237" i="38"/>
  <c r="J4240" i="38"/>
  <c r="J4262" i="38"/>
  <c r="J4261" i="38"/>
  <c r="J4252" i="38"/>
  <c r="J4260" i="38"/>
  <c r="J4266" i="38"/>
  <c r="J4265" i="38"/>
  <c r="J4263" i="38"/>
  <c r="J4264" i="38"/>
  <c r="J4270" i="38"/>
  <c r="J4269" i="38"/>
  <c r="J4267" i="38"/>
  <c r="J4268" i="38"/>
  <c r="J4274" i="38"/>
  <c r="J4273" i="38"/>
  <c r="J4271" i="38"/>
  <c r="J4272" i="38"/>
  <c r="J4280" i="38"/>
  <c r="J4279" i="38"/>
  <c r="J4275" i="38"/>
  <c r="J4278" i="38"/>
  <c r="J4283" i="38"/>
  <c r="J4282" i="38"/>
  <c r="J4281" i="38"/>
  <c r="J4286" i="38"/>
  <c r="J4285" i="38"/>
  <c r="J4284" i="38"/>
  <c r="J4302" i="38"/>
  <c r="J4298" i="38"/>
  <c r="J4297" i="38"/>
  <c r="J4318" i="38"/>
  <c r="J4317" i="38"/>
  <c r="J4316" i="38"/>
  <c r="J4322" i="38"/>
  <c r="J4321" i="38"/>
  <c r="J4319" i="38"/>
  <c r="J4320" i="38"/>
  <c r="J4328" i="38"/>
  <c r="J4323" i="38"/>
  <c r="J4331" i="38"/>
  <c r="J4334" i="38"/>
  <c r="J4333" i="38"/>
  <c r="J4569" i="38"/>
  <c r="J4567" i="38"/>
  <c r="J4568" i="38"/>
  <c r="J4789" i="38"/>
  <c r="J4788" i="38"/>
  <c r="J4853" i="38"/>
  <c r="J4852" i="38"/>
  <c r="J4851" i="38"/>
  <c r="J4848" i="38"/>
  <c r="J4849" i="38"/>
  <c r="J4845" i="38"/>
  <c r="J4846" i="38"/>
  <c r="J4850" i="38"/>
  <c r="J4847" i="38"/>
  <c r="J4844" i="38"/>
  <c r="J2927" i="38"/>
  <c r="J2928" i="38"/>
  <c r="J2938" i="38"/>
  <c r="J2942" i="38"/>
  <c r="J2954" i="38"/>
  <c r="J2953" i="38"/>
  <c r="J2952" i="38"/>
  <c r="J2945" i="38"/>
  <c r="J3139" i="38"/>
  <c r="J3215" i="38"/>
  <c r="J3205" i="38"/>
  <c r="J3208" i="38"/>
  <c r="J3220" i="38"/>
  <c r="J3222" i="38"/>
  <c r="J3210" i="38"/>
  <c r="J3207" i="38"/>
  <c r="J3209" i="38"/>
  <c r="J3216" i="38"/>
  <c r="J3217" i="38"/>
  <c r="J3206" i="38"/>
  <c r="J3221" i="38"/>
  <c r="J3219" i="38"/>
  <c r="J3967" i="38"/>
  <c r="J3970" i="38"/>
  <c r="J3969" i="38"/>
  <c r="J3968" i="38"/>
  <c r="J3972" i="38"/>
  <c r="J3976" i="38"/>
  <c r="J3986" i="38"/>
  <c r="J3984" i="38"/>
  <c r="J3982" i="38"/>
  <c r="J3980" i="38"/>
  <c r="J3978" i="38"/>
  <c r="J3974" i="38"/>
  <c r="J3964" i="38"/>
  <c r="J3965" i="38"/>
  <c r="J3990" i="38"/>
  <c r="J3971" i="38"/>
  <c r="J3973" i="38"/>
  <c r="J3979" i="38"/>
  <c r="J3987" i="38"/>
  <c r="J3985" i="38"/>
  <c r="J3989" i="38"/>
  <c r="J3983" i="38"/>
  <c r="J3981" i="38"/>
  <c r="J3977" i="38"/>
  <c r="J3975" i="38"/>
  <c r="J3988" i="38"/>
  <c r="J3995" i="38"/>
  <c r="J3998" i="38"/>
  <c r="J3997" i="38"/>
  <c r="J3996" i="38"/>
  <c r="J4008" i="38"/>
  <c r="J4000" i="38"/>
  <c r="J4004" i="38"/>
  <c r="J4010" i="38"/>
  <c r="J4006" i="38"/>
  <c r="J4002" i="38"/>
  <c r="J3992" i="38"/>
  <c r="J3993" i="38"/>
  <c r="J4014" i="38"/>
  <c r="J4007" i="38"/>
  <c r="J3999" i="38"/>
  <c r="J4001" i="38"/>
  <c r="J4011" i="38"/>
  <c r="J4013" i="38"/>
  <c r="J4009" i="38"/>
  <c r="J4005" i="38"/>
  <c r="J4003" i="38"/>
  <c r="J4012" i="38"/>
  <c r="J4019" i="38"/>
  <c r="J4028" i="38"/>
  <c r="J4031" i="38"/>
  <c r="J4016" i="38"/>
  <c r="J4017" i="38"/>
  <c r="J4037" i="38"/>
  <c r="J4027" i="38"/>
  <c r="J4030" i="38"/>
  <c r="J4023" i="38"/>
  <c r="J4025" i="38"/>
  <c r="J4035" i="38"/>
  <c r="J4033" i="38"/>
  <c r="J4034" i="38"/>
  <c r="J4042" i="38"/>
  <c r="J4048" i="38"/>
  <c r="J4050" i="38"/>
  <c r="J4053" i="38"/>
  <c r="J4044" i="38"/>
  <c r="J4047" i="38"/>
  <c r="J4046" i="38"/>
  <c r="J4045" i="38"/>
  <c r="J4051" i="38"/>
  <c r="J4054" i="38"/>
  <c r="J4039" i="38"/>
  <c r="J4040" i="38"/>
  <c r="J4058" i="38"/>
  <c r="J4049" i="38"/>
  <c r="J4052" i="38"/>
  <c r="J4057" i="38"/>
  <c r="J4055" i="38"/>
  <c r="J4056" i="38"/>
  <c r="J4063" i="38"/>
  <c r="J4065" i="38"/>
  <c r="J4067" i="38"/>
  <c r="J4060" i="38"/>
  <c r="J4061" i="38"/>
  <c r="J4071" i="38"/>
  <c r="J4064" i="38"/>
  <c r="J4066" i="38"/>
  <c r="J4070" i="38"/>
  <c r="J4068" i="38"/>
  <c r="J4069" i="38"/>
  <c r="J4076" i="38"/>
  <c r="J4080" i="38"/>
  <c r="J4078" i="38"/>
  <c r="J4082" i="38"/>
  <c r="J4073" i="38"/>
  <c r="J4074" i="38"/>
  <c r="J4086" i="38"/>
  <c r="J4077" i="38"/>
  <c r="J4079" i="38"/>
  <c r="J4081" i="38"/>
  <c r="J4085" i="38"/>
  <c r="J4083" i="38"/>
  <c r="J4084" i="38"/>
  <c r="J4091" i="38"/>
  <c r="J4093" i="38"/>
  <c r="J4088" i="38"/>
  <c r="J4089" i="38"/>
  <c r="J4097" i="38"/>
  <c r="J4090" i="38"/>
  <c r="J4092" i="38"/>
  <c r="J4096" i="38"/>
  <c r="J4094" i="38"/>
  <c r="J4095" i="38"/>
  <c r="J4104" i="38"/>
  <c r="J4106" i="38"/>
  <c r="J4101" i="38"/>
  <c r="J4099" i="38"/>
  <c r="J4100" i="38"/>
  <c r="J4110" i="38"/>
  <c r="J4103" i="38"/>
  <c r="J4102" i="38"/>
  <c r="J4105" i="38"/>
  <c r="J4109" i="38"/>
  <c r="J4107" i="38"/>
  <c r="J4108" i="38"/>
  <c r="J4116" i="38"/>
  <c r="J4112" i="38"/>
  <c r="J4113" i="38"/>
  <c r="J4122" i="38"/>
  <c r="J4115" i="38"/>
  <c r="J4117" i="38"/>
  <c r="J4121" i="38"/>
  <c r="J4119" i="38"/>
  <c r="J4120" i="38"/>
  <c r="J4127" i="38"/>
  <c r="J4135" i="38"/>
  <c r="J4124" i="38"/>
  <c r="J4125" i="38"/>
  <c r="J4139" i="38"/>
  <c r="J4126" i="38"/>
  <c r="J4134" i="38"/>
  <c r="J4138" i="38"/>
  <c r="J4136" i="38"/>
  <c r="J4133" i="38"/>
  <c r="J4137" i="38"/>
  <c r="J4152" i="38"/>
  <c r="J4141" i="38"/>
  <c r="J4142" i="38"/>
  <c r="J4161" i="38"/>
  <c r="J4151" i="38"/>
  <c r="J4157" i="38"/>
  <c r="J4155" i="38"/>
  <c r="J4156" i="38"/>
  <c r="J4166" i="38"/>
  <c r="J4174" i="38"/>
  <c r="J4175" i="38"/>
  <c r="J4176" i="38"/>
  <c r="J4177" i="38"/>
  <c r="J4179" i="38"/>
  <c r="J4181" i="38"/>
  <c r="J4163" i="38"/>
  <c r="J4164" i="38"/>
  <c r="J4185" i="38"/>
  <c r="J4165" i="38"/>
  <c r="J4182" i="38"/>
  <c r="J4178" i="38"/>
  <c r="J4180" i="38"/>
  <c r="J4184" i="38"/>
  <c r="J4183" i="38"/>
  <c r="J4187" i="38"/>
  <c r="J4200" i="38"/>
  <c r="J4191" i="38"/>
  <c r="J4192" i="38"/>
  <c r="J4203" i="38"/>
  <c r="J4214" i="38"/>
  <c r="J4206" i="38"/>
  <c r="J4205" i="38"/>
  <c r="J4493" i="38"/>
  <c r="J4489" i="38"/>
  <c r="J4490" i="38"/>
  <c r="J4709" i="38"/>
  <c r="J4746" i="38"/>
  <c r="J4748" i="38"/>
  <c r="J4747" i="38"/>
  <c r="J4741" i="38"/>
  <c r="J4745" i="38"/>
  <c r="J4824" i="38"/>
  <c r="J4823" i="38"/>
  <c r="J4878" i="38"/>
  <c r="J4879" i="38"/>
  <c r="J4875" i="38"/>
  <c r="J4876" i="38"/>
  <c r="J4877" i="38"/>
  <c r="J4882" i="38"/>
  <c r="J4881" i="38"/>
  <c r="J4880" i="38"/>
  <c r="J4884" i="38"/>
  <c r="J4883" i="38"/>
  <c r="J4896" i="38"/>
  <c r="J4895" i="38"/>
  <c r="J4894" i="38"/>
  <c r="J4891" i="38"/>
  <c r="J4892" i="38"/>
  <c r="J4888" i="38"/>
  <c r="J4889" i="38"/>
  <c r="J4893" i="38"/>
  <c r="J4890" i="38"/>
  <c r="J4887" i="38"/>
  <c r="J3349" i="38"/>
  <c r="J3350" i="38"/>
  <c r="J3367" i="38"/>
  <c r="J3360" i="38"/>
  <c r="J3363" i="38"/>
  <c r="J3372" i="38"/>
  <c r="J3374" i="38"/>
  <c r="J3368" i="38"/>
  <c r="J3361" i="38"/>
  <c r="J3351" i="38"/>
  <c r="J3352" i="38"/>
  <c r="J3358" i="38"/>
  <c r="J3365" i="38"/>
  <c r="J3364" i="38"/>
  <c r="J3370" i="38"/>
  <c r="J3369" i="38"/>
  <c r="J3362" i="38"/>
  <c r="J3357" i="38"/>
  <c r="J3356" i="38"/>
  <c r="J3373" i="38"/>
  <c r="J3355" i="38"/>
  <c r="J3371" i="38"/>
  <c r="J3353" i="38"/>
  <c r="J3381" i="38"/>
  <c r="J3382" i="38"/>
  <c r="J3407" i="38"/>
  <c r="J3394" i="38"/>
  <c r="J3398" i="38"/>
  <c r="J3412" i="38"/>
  <c r="J3414" i="38"/>
  <c r="J3386" i="38"/>
  <c r="J3408" i="38"/>
  <c r="J3395" i="38"/>
  <c r="J3397" i="38"/>
  <c r="J3384" i="38"/>
  <c r="J3401" i="38"/>
  <c r="J3410" i="38"/>
  <c r="J3409" i="38"/>
  <c r="J3399" i="38"/>
  <c r="J3392" i="38"/>
  <c r="J3413" i="38"/>
  <c r="J3390" i="38"/>
  <c r="J3411" i="38"/>
  <c r="J3388" i="38"/>
  <c r="J3416" i="38"/>
  <c r="J3417" i="38"/>
  <c r="J3419" i="38"/>
  <c r="J3432" i="38"/>
  <c r="J3425" i="38"/>
  <c r="J3436" i="38"/>
  <c r="J3428" i="38"/>
  <c r="J3421" i="38"/>
  <c r="J3418" i="38"/>
  <c r="J3438" i="38"/>
  <c r="J3440" i="38"/>
  <c r="J3426" i="38"/>
  <c r="J3433" i="38"/>
  <c r="J3427" i="38"/>
  <c r="J3429" i="38"/>
  <c r="J3420" i="38"/>
  <c r="J3422" i="38"/>
  <c r="J3435" i="38"/>
  <c r="J3434" i="38"/>
  <c r="J3430" i="38"/>
  <c r="J3439" i="38"/>
  <c r="J3437" i="38"/>
  <c r="J3423" i="38"/>
  <c r="J3456" i="38"/>
  <c r="J3457" i="38"/>
  <c r="J3465" i="38"/>
  <c r="J3466" i="38"/>
  <c r="J3480" i="38"/>
  <c r="J3471" i="38"/>
  <c r="J3486" i="38"/>
  <c r="J3488" i="38"/>
  <c r="J3481" i="38"/>
  <c r="J3469" i="38"/>
  <c r="J3472" i="38"/>
  <c r="J3463" i="38"/>
  <c r="J3483" i="38"/>
  <c r="J3482" i="38"/>
  <c r="J3475" i="38"/>
  <c r="J3484" i="38"/>
  <c r="J3487" i="38"/>
  <c r="J3485" i="38"/>
  <c r="J3490" i="38"/>
  <c r="J3491" i="38"/>
  <c r="J3494" i="38"/>
  <c r="J3495" i="38"/>
  <c r="J3501" i="38"/>
  <c r="J3497" i="38"/>
  <c r="J3506" i="38"/>
  <c r="J3508" i="38"/>
  <c r="J3502" i="38"/>
  <c r="J3492" i="38"/>
  <c r="J3496" i="38"/>
  <c r="J3498" i="38"/>
  <c r="J3504" i="38"/>
  <c r="J3503" i="38"/>
  <c r="J3505" i="38"/>
  <c r="J3499" i="38"/>
  <c r="J3507" i="38"/>
  <c r="J3510" i="38"/>
  <c r="J3511" i="38"/>
  <c r="J3526" i="38"/>
  <c r="J3529" i="38"/>
  <c r="J3546" i="38"/>
  <c r="J3553" i="38"/>
  <c r="J3532" i="38"/>
  <c r="J3527" i="38"/>
  <c r="J3557" i="38"/>
  <c r="J3555" i="38"/>
  <c r="J3554" i="38"/>
  <c r="J3547" i="38"/>
  <c r="J3531" i="38"/>
  <c r="J3533" i="38"/>
  <c r="J3534" i="38"/>
  <c r="J3540" i="38"/>
  <c r="J3551" i="38"/>
  <c r="J3548" i="38"/>
  <c r="J3550" i="38"/>
  <c r="J3556" i="38"/>
  <c r="J3538" i="38"/>
  <c r="J3528" i="38"/>
  <c r="J3565" i="38"/>
  <c r="J3569" i="38"/>
  <c r="J3561" i="38"/>
  <c r="J3571" i="38"/>
  <c r="J3559" i="38"/>
  <c r="J3566" i="38"/>
  <c r="J3560" i="38"/>
  <c r="J3558" i="38"/>
  <c r="J3562" i="38"/>
  <c r="J3568" i="38"/>
  <c r="J3567" i="38"/>
  <c r="J3570" i="38"/>
  <c r="J3563" i="38"/>
  <c r="J3586" i="38"/>
  <c r="J3591" i="38"/>
  <c r="J3575" i="38"/>
  <c r="J3579" i="38"/>
  <c r="J3593" i="38"/>
  <c r="J3587" i="38"/>
  <c r="J3573" i="38"/>
  <c r="J3580" i="38"/>
  <c r="J3589" i="38"/>
  <c r="J3588" i="38"/>
  <c r="J3578" i="38"/>
  <c r="J3592" i="38"/>
  <c r="J3581" i="38"/>
  <c r="J3597" i="38"/>
  <c r="J3602" i="38"/>
  <c r="J3606" i="38"/>
  <c r="J3598" i="38"/>
  <c r="J3607" i="38"/>
  <c r="J3595" i="38"/>
  <c r="J3609" i="38"/>
  <c r="J3603" i="38"/>
  <c r="J3605" i="38"/>
  <c r="J3604" i="38"/>
  <c r="J3608" i="38"/>
  <c r="J3600" i="38"/>
  <c r="J3596" i="38"/>
  <c r="J3623" i="38"/>
  <c r="J3627" i="38"/>
  <c r="J3610" i="38"/>
  <c r="J3629" i="38"/>
  <c r="J3624" i="38"/>
  <c r="J3611" i="38"/>
  <c r="J3626" i="38"/>
  <c r="J3625" i="38"/>
  <c r="J3628" i="38"/>
  <c r="J3618" i="38"/>
  <c r="J3633" i="38"/>
  <c r="J3638" i="38"/>
  <c r="J3640" i="38"/>
  <c r="J3634" i="38"/>
  <c r="J3636" i="38"/>
  <c r="J3635" i="38"/>
  <c r="J3637" i="38"/>
  <c r="J3639" i="38"/>
  <c r="J3630" i="38"/>
  <c r="J3631" i="38"/>
  <c r="J3678" i="38"/>
  <c r="J3673" i="38"/>
  <c r="J3682" i="38"/>
  <c r="J3686" i="38"/>
  <c r="J3679" i="38"/>
  <c r="J3681" i="38"/>
  <c r="J3680" i="38"/>
  <c r="J3685" i="38"/>
  <c r="J3651" i="38"/>
  <c r="J3695" i="38"/>
  <c r="J3699" i="38"/>
  <c r="J3688" i="38"/>
  <c r="J3691" i="38"/>
  <c r="J3701" i="38"/>
  <c r="J3703" i="38"/>
  <c r="J3696" i="38"/>
  <c r="J3689" i="38"/>
  <c r="J3698" i="38"/>
  <c r="J3693" i="38"/>
  <c r="J3690" i="38"/>
  <c r="J3692" i="38"/>
  <c r="J3697" i="38"/>
  <c r="J3702" i="38"/>
  <c r="J3700" i="38"/>
  <c r="J3705" i="38"/>
  <c r="J3727" i="38"/>
  <c r="J3706" i="38"/>
  <c r="J3726" i="38"/>
  <c r="J3728" i="38"/>
  <c r="J3735" i="38"/>
  <c r="J3734" i="38"/>
  <c r="J3736" i="38"/>
  <c r="J3737" i="38"/>
  <c r="J3748" i="38"/>
  <c r="J3750" i="38"/>
  <c r="J3747" i="38"/>
  <c r="J3740" i="38"/>
  <c r="J3749" i="38"/>
  <c r="J3754" i="38"/>
  <c r="J3757" i="38"/>
  <c r="J3756" i="38"/>
  <c r="J3753" i="38"/>
  <c r="J3755" i="38"/>
  <c r="J3765" i="38"/>
  <c r="J3761" i="38"/>
  <c r="J3763" i="38"/>
  <c r="J3764" i="38"/>
  <c r="J3760" i="38"/>
  <c r="J3762" i="38"/>
  <c r="J4248" i="38"/>
  <c r="J4251" i="38"/>
  <c r="J4250" i="38"/>
  <c r="J4249" i="38"/>
  <c r="J4254" i="38"/>
  <c r="J4257" i="38"/>
  <c r="J4245" i="38"/>
  <c r="J4246" i="38"/>
  <c r="J4253" i="38"/>
  <c r="J4256" i="38"/>
  <c r="J4259" i="38"/>
  <c r="J4276" i="38"/>
  <c r="J4277" i="38"/>
  <c r="J4307" i="38"/>
  <c r="J4308" i="38"/>
  <c r="J4309" i="38"/>
  <c r="J4310" i="38"/>
  <c r="J4312" i="38"/>
  <c r="J4314" i="38"/>
  <c r="J4304" i="38"/>
  <c r="J4305" i="38"/>
  <c r="J4315" i="38"/>
  <c r="J4311" i="38"/>
  <c r="J4313" i="38"/>
  <c r="J4343" i="38"/>
  <c r="J4335" i="38"/>
  <c r="J4530" i="38"/>
  <c r="J4531" i="38"/>
  <c r="J4566" i="38"/>
  <c r="J4562" i="38"/>
  <c r="J4563" i="38"/>
  <c r="J4768" i="38"/>
  <c r="J4773" i="38"/>
  <c r="J4772" i="38"/>
  <c r="J4775" i="38"/>
  <c r="J4777" i="38"/>
  <c r="J4774" i="38"/>
  <c r="J4778" i="38"/>
  <c r="J4785" i="38"/>
  <c r="J4787" i="38"/>
  <c r="J4786" i="38"/>
  <c r="J4783" i="38"/>
  <c r="J4784" i="38"/>
  <c r="J4792" i="38"/>
  <c r="J4836" i="38"/>
  <c r="J4843" i="38"/>
  <c r="J4842" i="38"/>
  <c r="J4909" i="38"/>
  <c r="J4908" i="38"/>
  <c r="J4907" i="38"/>
  <c r="J4904" i="38"/>
  <c r="J4905" i="38"/>
  <c r="J4901" i="38"/>
  <c r="J4902" i="38"/>
  <c r="J4906" i="38"/>
  <c r="J4903" i="38"/>
  <c r="J4900" i="38"/>
  <c r="J2457" i="38"/>
  <c r="J2464" i="38"/>
  <c r="J2463" i="38"/>
  <c r="J2462" i="38"/>
  <c r="J2461" i="38"/>
  <c r="J2460" i="38"/>
  <c r="J2459" i="38"/>
  <c r="J2458" i="38"/>
  <c r="J2473" i="38"/>
  <c r="J2507" i="38"/>
  <c r="J2523" i="38"/>
  <c r="J2518" i="38"/>
  <c r="J2512" i="38"/>
  <c r="J2513" i="38"/>
  <c r="J2501" i="38"/>
  <c r="J2495" i="38"/>
  <c r="J2496" i="38"/>
  <c r="J2490" i="38"/>
  <c r="J2484" i="38"/>
  <c r="J2478" i="38"/>
  <c r="J2479" i="38"/>
  <c r="J2524" i="38"/>
  <c r="J2468" i="38"/>
  <c r="J2481" i="38"/>
  <c r="J2482" i="38"/>
  <c r="J2547" i="38"/>
  <c r="J2553" i="38"/>
  <c r="J2510" i="38"/>
  <c r="J2541" i="38"/>
  <c r="J2550" i="38"/>
  <c r="J2549" i="38"/>
  <c r="J2548" i="38"/>
  <c r="J2538" i="38"/>
  <c r="J2532" i="38"/>
  <c r="J2528" i="38"/>
  <c r="J2521" i="38"/>
  <c r="J2516" i="38"/>
  <c r="J2504" i="38"/>
  <c r="J2499" i="38"/>
  <c r="J2493" i="38"/>
  <c r="J2487" i="38"/>
  <c r="J2476" i="38"/>
  <c r="J2475" i="38"/>
  <c r="J2474" i="38"/>
  <c r="J2519" i="38"/>
  <c r="J2498" i="38"/>
  <c r="J2540" i="38"/>
  <c r="J2531" i="38"/>
  <c r="J2543" i="38"/>
  <c r="J2537" i="38"/>
  <c r="J2527" i="38"/>
  <c r="J2520" i="38"/>
  <c r="J2515" i="38"/>
  <c r="J2509" i="38"/>
  <c r="J2503" i="38"/>
  <c r="J2492" i="38"/>
  <c r="J2544" i="38"/>
  <c r="J2545" i="38"/>
  <c r="J2486" i="38"/>
  <c r="J2536" i="38"/>
  <c r="J2546" i="38"/>
  <c r="J2466" i="38"/>
  <c r="J2471" i="38"/>
  <c r="J2470" i="38"/>
  <c r="J2469" i="38"/>
  <c r="J2467" i="38"/>
  <c r="J2489" i="38"/>
  <c r="J2525" i="38"/>
  <c r="J2535" i="38"/>
  <c r="J2485" i="38"/>
  <c r="J2534" i="38"/>
  <c r="J2530" i="38"/>
  <c r="J2526" i="38"/>
  <c r="J2514" i="38"/>
  <c r="J2508" i="38"/>
  <c r="J2506" i="38"/>
  <c r="J2502" i="38"/>
  <c r="J2497" i="38"/>
  <c r="J2491" i="38"/>
  <c r="J2480" i="38"/>
  <c r="J2551" i="38"/>
  <c r="J2552" i="38"/>
  <c r="J2575" i="38"/>
  <c r="J2578" i="38"/>
  <c r="J2577" i="38"/>
  <c r="J2576" i="38"/>
  <c r="J2602" i="38"/>
  <c r="J2603" i="38"/>
  <c r="J2604" i="38"/>
  <c r="J2605" i="38"/>
  <c r="J2583" i="38"/>
  <c r="J2595" i="38"/>
  <c r="J2617" i="38"/>
  <c r="J2610" i="38"/>
  <c r="J2620" i="38"/>
  <c r="J2614" i="38"/>
  <c r="J2607" i="38"/>
  <c r="J2599" i="38"/>
  <c r="J2623" i="38"/>
  <c r="J2592" i="38"/>
  <c r="J2622" i="38"/>
  <c r="J2621" i="38"/>
  <c r="J2589" i="38"/>
  <c r="J2586" i="38"/>
  <c r="J2613" i="38"/>
  <c r="J2624" i="38"/>
  <c r="J2580" i="38"/>
  <c r="J2598" i="38"/>
  <c r="J2581" i="38"/>
  <c r="J2625" i="38"/>
  <c r="J2631" i="38"/>
  <c r="J2590" i="38"/>
  <c r="J2627" i="38"/>
  <c r="J2611" i="38"/>
  <c r="J2618" i="38"/>
  <c r="J2628" i="38"/>
  <c r="J2626" i="38"/>
  <c r="J2615" i="38"/>
  <c r="J2608" i="38"/>
  <c r="J2600" i="38"/>
  <c r="J2596" i="38"/>
  <c r="J2593" i="38"/>
  <c r="J2587" i="38"/>
  <c r="J2629" i="38"/>
  <c r="J2630" i="38"/>
  <c r="J2584" i="38"/>
  <c r="J2643" i="38"/>
  <c r="J2646" i="38"/>
  <c r="J2645" i="38"/>
  <c r="J2644" i="38"/>
  <c r="J2669" i="38"/>
  <c r="J2670" i="38"/>
  <c r="J2671" i="38"/>
  <c r="J2672" i="38"/>
  <c r="J2651" i="38"/>
  <c r="J2657" i="38"/>
  <c r="J2684" i="38"/>
  <c r="J2687" i="38"/>
  <c r="J2681" i="38"/>
  <c r="J2677" i="38"/>
  <c r="J2674" i="38"/>
  <c r="J2666" i="38"/>
  <c r="J2688" i="38"/>
  <c r="J2663" i="38"/>
  <c r="J2660" i="38"/>
  <c r="J2680" i="38"/>
  <c r="J2654" i="38"/>
  <c r="J2689" i="38"/>
  <c r="J2690" i="38"/>
  <c r="J2648" i="38"/>
  <c r="J2649" i="38"/>
  <c r="J2691" i="38"/>
  <c r="J2697" i="38"/>
  <c r="J2675" i="38"/>
  <c r="J2652" i="38"/>
  <c r="J2655" i="38"/>
  <c r="J2693" i="38"/>
  <c r="J2664" i="38"/>
  <c r="J2685" i="38"/>
  <c r="J2694" i="38"/>
  <c r="J2692" i="38"/>
  <c r="J2682" i="38"/>
  <c r="J2678" i="38"/>
  <c r="J2667" i="38"/>
  <c r="J2695" i="38"/>
  <c r="J2661" i="38"/>
  <c r="J2696" i="38"/>
  <c r="J2658" i="38"/>
  <c r="J2713" i="38"/>
  <c r="J2720" i="38"/>
  <c r="J2719" i="38"/>
  <c r="J2718" i="38"/>
  <c r="J2717" i="38"/>
  <c r="J2716" i="38"/>
  <c r="J2715" i="38"/>
  <c r="J2714" i="38"/>
  <c r="J2732" i="38"/>
  <c r="J2733" i="38"/>
  <c r="J2722" i="38"/>
  <c r="J2725" i="38"/>
  <c r="J2724" i="38"/>
  <c r="J2723" i="38"/>
  <c r="J2751" i="38"/>
  <c r="J2752" i="38"/>
  <c r="J2729" i="38"/>
  <c r="J2753" i="38"/>
  <c r="J2754" i="38"/>
  <c r="J2760" i="38"/>
  <c r="J2735" i="38"/>
  <c r="J2734" i="38"/>
  <c r="J2742" i="38"/>
  <c r="J2756" i="38"/>
  <c r="J2746" i="38"/>
  <c r="J2747" i="38"/>
  <c r="J2738" i="38"/>
  <c r="J2743" i="38"/>
  <c r="J2767" i="38"/>
  <c r="J2770" i="38"/>
  <c r="J2764" i="38"/>
  <c r="J2757" i="38"/>
  <c r="J2771" i="38"/>
  <c r="J2748" i="38"/>
  <c r="J2763" i="38"/>
  <c r="J2739" i="38"/>
  <c r="J2730" i="38"/>
  <c r="J2772" i="38"/>
  <c r="J2773" i="38"/>
  <c r="J2727" i="38"/>
  <c r="J2728" i="38"/>
  <c r="J2758" i="38"/>
  <c r="J2774" i="38"/>
  <c r="J2781" i="38"/>
  <c r="J2736" i="38"/>
  <c r="J2740" i="38"/>
  <c r="J2776" i="38"/>
  <c r="J2768" i="38"/>
  <c r="J2777" i="38"/>
  <c r="J2775" i="38"/>
  <c r="J2765" i="38"/>
  <c r="J2761" i="38"/>
  <c r="J2749" i="38"/>
  <c r="J2780" i="38"/>
  <c r="J2779" i="38"/>
  <c r="J2778" i="38"/>
  <c r="J2744" i="38"/>
  <c r="J2793" i="38"/>
  <c r="J2796" i="38"/>
  <c r="J2795" i="38"/>
  <c r="J2794" i="38"/>
  <c r="J2809" i="38"/>
  <c r="J2810" i="38"/>
  <c r="J2811" i="38"/>
  <c r="J2812" i="38"/>
  <c r="J2817" i="38"/>
  <c r="J2803" i="38"/>
  <c r="J2827" i="38"/>
  <c r="J2824" i="38"/>
  <c r="J2829" i="38"/>
  <c r="J2821" i="38"/>
  <c r="J2814" i="38"/>
  <c r="J2806" i="38"/>
  <c r="J2820" i="38"/>
  <c r="J2828" i="38"/>
  <c r="J2801" i="38"/>
  <c r="J2830" i="38"/>
  <c r="J2831" i="38"/>
  <c r="J2798" i="38"/>
  <c r="J2799" i="38"/>
  <c r="J2815" i="38"/>
  <c r="J2832" i="38"/>
  <c r="J2838" i="38"/>
  <c r="J2804" i="38"/>
  <c r="J2807" i="38"/>
  <c r="J2818" i="38"/>
  <c r="J2834" i="38"/>
  <c r="J2835" i="38"/>
  <c r="J2833" i="38"/>
  <c r="J2825" i="38"/>
  <c r="J2822" i="38"/>
  <c r="J2836" i="38"/>
  <c r="J2837" i="38"/>
  <c r="J2800" i="38"/>
  <c r="J2852" i="38"/>
  <c r="J2855" i="38"/>
  <c r="J2854" i="38"/>
  <c r="J2853" i="38"/>
  <c r="J2895" i="38"/>
  <c r="J2881" i="38"/>
  <c r="J2893" i="38"/>
  <c r="J2909" i="38"/>
  <c r="J2904" i="38"/>
  <c r="J2898" i="38"/>
  <c r="J2887" i="38"/>
  <c r="J2906" i="38"/>
  <c r="J2901" i="38"/>
  <c r="J2900" i="38"/>
  <c r="J2912" i="38"/>
  <c r="J2913" i="38"/>
  <c r="J2890" i="38"/>
  <c r="J2871" i="38"/>
  <c r="J2874" i="38"/>
  <c r="J2873" i="38"/>
  <c r="J2872" i="38"/>
  <c r="J2879" i="38"/>
  <c r="J2884" i="38"/>
  <c r="J2911" i="38"/>
  <c r="J2876" i="38"/>
  <c r="J2877" i="38"/>
  <c r="J2891" i="38"/>
  <c r="J2914" i="38"/>
  <c r="J2920" i="38"/>
  <c r="J2916" i="38"/>
  <c r="J2907" i="38"/>
  <c r="J2885" i="38"/>
  <c r="J2917" i="38"/>
  <c r="J2915" i="38"/>
  <c r="J2902" i="38"/>
  <c r="J2918" i="38"/>
  <c r="J2896" i="38"/>
  <c r="J2919" i="38"/>
  <c r="J2929" i="38"/>
  <c r="J2932" i="38"/>
  <c r="J2937" i="38"/>
  <c r="J2947" i="38"/>
  <c r="J2944" i="38"/>
  <c r="J2931" i="38"/>
  <c r="J2941" i="38"/>
  <c r="J2940" i="38"/>
  <c r="J2948" i="38"/>
  <c r="J2949" i="38"/>
  <c r="J2950" i="38"/>
  <c r="J2934" i="38"/>
  <c r="J2935" i="38"/>
  <c r="J2951" i="38"/>
  <c r="J2957" i="38"/>
  <c r="J2955" i="38"/>
  <c r="J2956" i="38"/>
  <c r="J2982" i="38"/>
  <c r="J2995" i="38"/>
  <c r="J2992" i="38"/>
  <c r="J2986" i="38"/>
  <c r="J2985" i="38"/>
  <c r="J2999" i="38"/>
  <c r="J3000" i="38"/>
  <c r="J2964" i="38"/>
  <c r="J2965" i="38"/>
  <c r="J2980" i="38"/>
  <c r="J3001" i="38"/>
  <c r="J3009" i="38"/>
  <c r="J3005" i="38"/>
  <c r="J2993" i="38"/>
  <c r="J2989" i="38"/>
  <c r="J2996" i="38"/>
  <c r="J3006" i="38"/>
  <c r="J3003" i="38"/>
  <c r="J3002" i="38"/>
  <c r="J2978" i="38"/>
  <c r="J2987" i="38"/>
  <c r="J3008" i="38"/>
  <c r="J2983" i="38"/>
  <c r="J2977" i="38"/>
  <c r="J2975" i="38"/>
  <c r="J3017" i="38"/>
  <c r="J3027" i="38"/>
  <c r="J3024" i="38"/>
  <c r="J3021" i="38"/>
  <c r="J3020" i="38"/>
  <c r="J3028" i="38"/>
  <c r="J3029" i="38"/>
  <c r="J3030" i="38"/>
  <c r="J3035" i="38"/>
  <c r="J3025" i="38"/>
  <c r="J3033" i="38"/>
  <c r="J3031" i="38"/>
  <c r="J3022" i="38"/>
  <c r="J3034" i="38"/>
  <c r="J3018" i="38"/>
  <c r="J3043" i="38"/>
  <c r="J3068" i="38"/>
  <c r="J3065" i="38"/>
  <c r="J3051" i="38"/>
  <c r="J3052" i="38"/>
  <c r="J3054" i="38"/>
  <c r="J3056" i="38"/>
  <c r="J3062" i="38"/>
  <c r="J3061" i="38"/>
  <c r="J3058" i="38"/>
  <c r="J3071" i="38"/>
  <c r="J3072" i="38"/>
  <c r="J3078" i="38"/>
  <c r="J3074" i="38"/>
  <c r="J3066" i="38"/>
  <c r="J3075" i="38"/>
  <c r="J3073" i="38"/>
  <c r="J3076" i="38"/>
  <c r="J3063" i="38"/>
  <c r="J3057" i="38"/>
  <c r="J3077" i="38"/>
  <c r="J3044" i="38"/>
  <c r="J3093" i="38"/>
  <c r="J3090" i="38"/>
  <c r="J3087" i="38"/>
  <c r="J3086" i="38"/>
  <c r="J3094" i="38"/>
  <c r="J3095" i="38"/>
  <c r="J3096" i="38"/>
  <c r="J3101" i="38"/>
  <c r="J3084" i="38"/>
  <c r="J3098" i="38"/>
  <c r="J3091" i="38"/>
  <c r="J3099" i="38"/>
  <c r="J3097" i="38"/>
  <c r="J3088" i="38"/>
  <c r="J3100" i="38"/>
  <c r="J3124" i="38"/>
  <c r="J3121" i="38"/>
  <c r="J3110" i="38"/>
  <c r="J3109" i="38"/>
  <c r="J3125" i="38"/>
  <c r="J3126" i="38"/>
  <c r="J3127" i="38"/>
  <c r="J3133" i="38"/>
  <c r="J3119" i="38"/>
  <c r="J3129" i="38"/>
  <c r="J3122" i="38"/>
  <c r="J3130" i="38"/>
  <c r="J3128" i="38"/>
  <c r="J3111" i="38"/>
  <c r="J3132" i="38"/>
  <c r="J3145" i="38"/>
  <c r="J3140" i="38"/>
  <c r="J3142" i="38"/>
  <c r="J3147" i="38"/>
  <c r="J3146" i="38"/>
  <c r="J3149" i="38"/>
  <c r="J3150" i="38"/>
  <c r="J3155" i="38"/>
  <c r="J3143" i="38"/>
  <c r="J3152" i="38"/>
  <c r="J3153" i="38"/>
  <c r="J3151" i="38"/>
  <c r="J3154" i="38"/>
  <c r="J3191" i="38"/>
  <c r="J3167" i="38"/>
  <c r="J3192" i="38"/>
  <c r="J3193" i="38"/>
  <c r="J3173" i="38"/>
  <c r="J3174" i="38"/>
  <c r="J3188" i="38"/>
  <c r="J3175" i="38"/>
  <c r="J3178" i="38"/>
  <c r="J3181" i="38"/>
  <c r="J3185" i="38"/>
  <c r="J3194" i="38"/>
  <c r="J3195" i="38"/>
  <c r="J3184" i="38"/>
  <c r="J3196" i="38"/>
  <c r="J3197" i="38"/>
  <c r="J3203" i="38"/>
  <c r="J3168" i="38"/>
  <c r="J3199" i="38"/>
  <c r="J3200" i="38"/>
  <c r="J3182" i="38"/>
  <c r="J3176" i="38"/>
  <c r="J3179" i="38"/>
  <c r="J3186" i="38"/>
  <c r="J3189" i="38"/>
  <c r="J3198" i="38"/>
  <c r="J3201" i="38"/>
  <c r="J3202" i="38"/>
  <c r="J3212" i="38"/>
  <c r="J3213" i="38"/>
  <c r="J3214" i="38"/>
  <c r="J3218" i="38"/>
  <c r="J3231" i="38"/>
  <c r="J3224" i="38"/>
  <c r="J3225" i="38"/>
  <c r="J3226" i="38"/>
  <c r="J3227" i="38"/>
  <c r="J3252" i="38"/>
  <c r="J3228" i="38"/>
  <c r="J3253" i="38"/>
  <c r="J3258" i="38"/>
  <c r="J3259" i="38"/>
  <c r="J3268" i="38"/>
  <c r="J3262" i="38"/>
  <c r="J3266" i="38"/>
  <c r="J3269" i="38"/>
  <c r="J3267" i="38"/>
  <c r="J3274" i="38"/>
  <c r="J3272" i="38"/>
  <c r="J3273" i="38"/>
  <c r="J3279" i="38"/>
  <c r="J3280" i="38"/>
  <c r="J3277" i="38"/>
  <c r="J3278" i="38"/>
  <c r="J4021" i="38"/>
  <c r="J4022" i="38"/>
  <c r="J4024" i="38"/>
  <c r="J4026" i="38"/>
  <c r="J4036" i="38"/>
  <c r="J4032" i="38"/>
  <c r="J4029" i="38"/>
  <c r="J4114" i="38"/>
  <c r="J4153" i="38"/>
  <c r="J4144" i="38"/>
  <c r="J4147" i="38"/>
  <c r="J4159" i="38"/>
  <c r="J4154" i="38"/>
  <c r="J4145" i="38"/>
  <c r="J4149" i="38"/>
  <c r="J4146" i="38"/>
  <c r="J4148" i="38"/>
  <c r="J4160" i="38"/>
  <c r="J4158" i="38"/>
  <c r="J4397" i="38"/>
  <c r="J4400" i="38"/>
  <c r="J4399" i="38"/>
  <c r="J4398" i="38"/>
  <c r="J4401" i="38"/>
  <c r="J4403" i="38"/>
  <c r="J4406" i="38"/>
  <c r="J4405" i="38"/>
  <c r="J4404" i="38"/>
  <c r="J4402" i="38"/>
  <c r="J4415" i="38"/>
  <c r="J4411" i="38"/>
  <c r="J4414" i="38"/>
  <c r="J4413" i="38"/>
  <c r="J4412" i="38"/>
  <c r="J4417" i="38"/>
  <c r="J4419" i="38"/>
  <c r="J4408" i="38"/>
  <c r="J4409" i="38"/>
  <c r="J4416" i="38"/>
  <c r="J4418" i="38"/>
  <c r="J4421" i="38"/>
  <c r="J4420" i="38"/>
  <c r="J4425" i="38"/>
  <c r="J4429" i="38"/>
  <c r="J4432" i="38"/>
  <c r="J4442" i="38"/>
  <c r="J4444" i="38"/>
  <c r="J4445" i="38"/>
  <c r="J4446" i="38"/>
  <c r="J4454" i="38"/>
  <c r="J4457" i="38"/>
  <c r="J4475" i="38"/>
  <c r="J4469" i="38"/>
  <c r="J4470" i="38"/>
  <c r="J4471" i="38"/>
  <c r="J4480" i="38"/>
  <c r="J4482" i="38"/>
  <c r="J4466" i="38"/>
  <c r="J4467" i="38"/>
  <c r="J4487" i="38"/>
  <c r="J4483" i="38"/>
  <c r="J4479" i="38"/>
  <c r="J4481" i="38"/>
  <c r="J4484" i="38"/>
  <c r="J4504" i="38"/>
  <c r="J4503" i="38"/>
  <c r="J4740" i="38"/>
  <c r="J4739" i="38"/>
  <c r="J4737" i="38"/>
  <c r="J4738" i="38"/>
  <c r="J4810" i="38"/>
  <c r="J4811" i="38"/>
  <c r="J4812" i="38"/>
  <c r="J4820" i="38"/>
  <c r="J4822" i="38"/>
  <c r="J4821" i="38"/>
  <c r="J4818" i="38"/>
  <c r="J4819" i="38"/>
  <c r="J4886" i="38"/>
  <c r="J4885" i="38"/>
  <c r="J4919" i="38"/>
  <c r="J4915" i="38"/>
  <c r="J4916" i="38"/>
  <c r="J4918" i="38"/>
  <c r="J4917" i="38"/>
  <c r="J4929" i="38"/>
  <c r="J4928" i="38"/>
  <c r="J4927" i="38"/>
  <c r="J4924" i="38"/>
  <c r="J4925" i="38"/>
  <c r="J4921" i="38"/>
  <c r="J4922" i="38"/>
  <c r="J4926" i="38"/>
  <c r="J4923" i="38"/>
  <c r="J4920" i="38"/>
  <c r="J3311" i="38"/>
  <c r="J3314" i="38"/>
  <c r="J3313" i="38"/>
  <c r="J3312" i="38"/>
  <c r="J3322" i="38"/>
  <c r="J3330" i="38"/>
  <c r="J3340" i="38"/>
  <c r="J3338" i="38"/>
  <c r="J3336" i="38"/>
  <c r="J3334" i="38"/>
  <c r="J3332" i="38"/>
  <c r="J3328" i="38"/>
  <c r="J3326" i="38"/>
  <c r="J3324" i="38"/>
  <c r="J3320" i="38"/>
  <c r="J3318" i="38"/>
  <c r="J3341" i="38"/>
  <c r="J3316" i="38"/>
  <c r="J3342" i="38"/>
  <c r="J3343" i="38"/>
  <c r="J3317" i="38"/>
  <c r="J3347" i="38"/>
  <c r="J3327" i="38"/>
  <c r="J3335" i="38"/>
  <c r="J3345" i="38"/>
  <c r="J3346" i="38"/>
  <c r="J3344" i="38"/>
  <c r="J3339" i="38"/>
  <c r="J3337" i="38"/>
  <c r="J3333" i="38"/>
  <c r="J3331" i="38"/>
  <c r="J3329" i="38"/>
  <c r="J3325" i="38"/>
  <c r="J3323" i="38"/>
  <c r="J3321" i="38"/>
  <c r="J3319" i="38"/>
  <c r="J3376" i="38"/>
  <c r="J3379" i="38"/>
  <c r="J3378" i="38"/>
  <c r="J3377" i="38"/>
  <c r="J3383" i="38"/>
  <c r="J3391" i="38"/>
  <c r="J3403" i="38"/>
  <c r="J3400" i="38"/>
  <c r="J3396" i="38"/>
  <c r="J3389" i="38"/>
  <c r="J3387" i="38"/>
  <c r="J3385" i="38"/>
  <c r="J3406" i="38"/>
  <c r="J3405" i="38"/>
  <c r="J3404" i="38"/>
  <c r="J3451" i="38"/>
  <c r="J3454" i="38"/>
  <c r="J3453" i="38"/>
  <c r="J3452" i="38"/>
  <c r="J3458" i="38"/>
  <c r="J3462" i="38"/>
  <c r="J3468" i="38"/>
  <c r="J3477" i="38"/>
  <c r="J3474" i="38"/>
  <c r="J3478" i="38"/>
  <c r="J3459" i="38"/>
  <c r="J3479" i="38"/>
  <c r="J3460" i="38"/>
  <c r="J3513" i="38"/>
  <c r="J3516" i="38"/>
  <c r="J3515" i="38"/>
  <c r="J3514" i="38"/>
  <c r="J3535" i="38"/>
  <c r="J3541" i="38"/>
  <c r="J3530" i="38"/>
  <c r="J3525" i="38"/>
  <c r="J3544" i="38"/>
  <c r="J3545" i="38"/>
  <c r="J3583" i="38"/>
  <c r="J3577" i="38"/>
  <c r="J3576" i="38"/>
  <c r="J3584" i="38"/>
  <c r="J3585" i="38"/>
  <c r="J3620" i="38"/>
  <c r="J3617" i="38"/>
  <c r="J3612" i="38"/>
  <c r="J3622" i="38"/>
  <c r="J3655" i="38"/>
  <c r="J3656" i="38"/>
  <c r="J3670" i="38"/>
  <c r="J3657" i="38"/>
  <c r="J3660" i="38"/>
  <c r="J3663" i="38"/>
  <c r="J3667" i="38"/>
  <c r="J3675" i="38"/>
  <c r="J3676" i="38"/>
  <c r="J3666" i="38"/>
  <c r="J3677" i="38"/>
  <c r="J3664" i="38"/>
  <c r="J3658" i="38"/>
  <c r="J3661" i="38"/>
  <c r="J3668" i="38"/>
  <c r="J3671" i="38"/>
  <c r="J3684" i="38"/>
  <c r="J3720" i="38"/>
  <c r="J3708" i="38"/>
  <c r="J3721" i="38"/>
  <c r="J3743" i="38"/>
  <c r="J3745" i="38"/>
  <c r="J3744" i="38"/>
  <c r="J3771" i="38"/>
  <c r="J3766" i="38"/>
  <c r="J3767" i="38"/>
  <c r="J4219" i="38"/>
  <c r="J4220" i="38"/>
  <c r="J4230" i="38"/>
  <c r="J4221" i="38"/>
  <c r="J4222" i="38"/>
  <c r="J4227" i="38"/>
  <c r="J4232" i="38"/>
  <c r="J4231" i="38"/>
  <c r="J4229" i="38"/>
  <c r="J4228" i="38"/>
  <c r="J4226" i="38"/>
  <c r="J4225" i="38"/>
  <c r="J4224" i="38"/>
  <c r="J4223" i="38"/>
  <c r="J4234" i="38"/>
  <c r="J4235" i="38"/>
  <c r="J4236" i="38"/>
  <c r="J4242" i="38"/>
  <c r="J4239" i="38"/>
  <c r="J4238" i="38"/>
  <c r="J4258" i="38"/>
  <c r="J4295" i="38"/>
  <c r="J4288" i="38"/>
  <c r="J4291" i="38"/>
  <c r="J4300" i="38"/>
  <c r="J4296" i="38"/>
  <c r="J4289" i="38"/>
  <c r="J4293" i="38"/>
  <c r="J4290" i="38"/>
  <c r="J4292" i="38"/>
  <c r="J4301" i="38"/>
  <c r="J4299" i="38"/>
  <c r="J4515" i="38"/>
  <c r="J4520" i="38"/>
  <c r="J4523" i="38"/>
  <c r="J4522" i="38"/>
  <c r="J4521" i="38"/>
  <c r="J4525" i="38"/>
  <c r="J4527" i="38"/>
  <c r="J4517" i="38"/>
  <c r="J4518" i="38"/>
  <c r="J4524" i="38"/>
  <c r="J4526" i="38"/>
  <c r="J4529" i="38"/>
  <c r="J4528" i="38"/>
  <c r="J4535" i="38"/>
  <c r="J4534" i="38"/>
  <c r="J4536" i="38"/>
  <c r="J4549" i="38"/>
  <c r="J4550" i="38"/>
  <c r="J4551" i="38"/>
  <c r="J4552" i="38"/>
  <c r="J4554" i="38"/>
  <c r="J4556" i="38"/>
  <c r="J4546" i="38"/>
  <c r="J4547" i="38"/>
  <c r="J4561" i="38"/>
  <c r="J4557" i="38"/>
  <c r="J4553" i="38"/>
  <c r="J4555" i="38"/>
  <c r="J4558" i="38"/>
  <c r="J4579" i="38"/>
  <c r="J4767" i="38"/>
  <c r="J4763" i="38"/>
  <c r="J4764" i="38"/>
  <c r="J4765" i="38"/>
  <c r="J4766" i="38"/>
  <c r="J4770" i="38"/>
  <c r="J4769" i="38"/>
  <c r="J4771" i="38"/>
  <c r="J4776" i="38"/>
  <c r="J4782" i="38"/>
  <c r="J4781" i="38"/>
  <c r="J4779" i="38"/>
  <c r="J4780" i="38"/>
  <c r="J4835" i="38"/>
  <c r="J4839" i="38"/>
  <c r="J4841" i="38"/>
  <c r="J4840" i="38"/>
  <c r="J4837" i="38"/>
  <c r="J4838" i="38"/>
  <c r="J4897" i="38"/>
  <c r="J4899" i="38"/>
  <c r="J4898" i="38"/>
  <c r="J4939" i="38"/>
  <c r="J4938" i="38"/>
  <c r="J4937" i="38"/>
  <c r="J4934" i="38"/>
  <c r="J4935" i="38"/>
  <c r="J4931" i="38"/>
  <c r="J4932" i="38"/>
  <c r="J4936" i="38"/>
  <c r="J4933" i="38"/>
  <c r="J4930" i="38"/>
  <c r="J3871" i="38"/>
  <c r="J3878" i="38"/>
  <c r="J3877" i="38"/>
  <c r="J3876" i="38"/>
  <c r="J3875" i="38"/>
  <c r="J3874" i="38"/>
  <c r="J3873" i="38"/>
  <c r="J3872" i="38"/>
  <c r="J3907" i="38"/>
  <c r="J3933" i="38"/>
  <c r="J3928" i="38"/>
  <c r="J3922" i="38"/>
  <c r="J3923" i="38"/>
  <c r="J3917" i="38"/>
  <c r="J3912" i="38"/>
  <c r="J3902" i="38"/>
  <c r="J3897" i="38"/>
  <c r="J3934" i="38"/>
  <c r="J3935" i="38"/>
  <c r="J3892" i="38"/>
  <c r="J3887" i="38"/>
  <c r="J3882" i="38"/>
  <c r="J3894" i="38"/>
  <c r="J3895" i="38"/>
  <c r="J3957" i="38"/>
  <c r="J3962" i="38"/>
  <c r="J3942" i="38"/>
  <c r="J3959" i="38"/>
  <c r="J3960" i="38"/>
  <c r="J3958" i="38"/>
  <c r="J3951" i="38"/>
  <c r="J3948" i="38"/>
  <c r="J3938" i="38"/>
  <c r="J3931" i="38"/>
  <c r="J3926" i="38"/>
  <c r="J3961" i="38"/>
  <c r="J3920" i="38"/>
  <c r="J3915" i="38"/>
  <c r="J3910" i="38"/>
  <c r="J3905" i="38"/>
  <c r="J3900" i="38"/>
  <c r="J3890" i="38"/>
  <c r="J3889" i="38"/>
  <c r="J3888" i="38"/>
  <c r="J3930" i="38"/>
  <c r="J3953" i="38"/>
  <c r="J3950" i="38"/>
  <c r="J3947" i="38"/>
  <c r="J3941" i="38"/>
  <c r="J3937" i="38"/>
  <c r="J3925" i="38"/>
  <c r="J3919" i="38"/>
  <c r="J3914" i="38"/>
  <c r="J3955" i="38"/>
  <c r="J3909" i="38"/>
  <c r="J3904" i="38"/>
  <c r="J3899" i="38"/>
  <c r="J3956" i="38"/>
  <c r="J3880" i="38"/>
  <c r="J3885" i="38"/>
  <c r="J3884" i="38"/>
  <c r="J3883" i="38"/>
  <c r="J3881" i="38"/>
  <c r="J3946" i="38"/>
  <c r="J3918" i="38"/>
  <c r="J3944" i="38"/>
  <c r="J3940" i="38"/>
  <c r="J3936" i="38"/>
  <c r="J3929" i="38"/>
  <c r="J3924" i="38"/>
  <c r="J3913" i="38"/>
  <c r="J3908" i="38"/>
  <c r="J3903" i="38"/>
  <c r="J3945" i="38"/>
  <c r="J3898" i="38"/>
  <c r="J3893" i="38"/>
  <c r="J4374" i="38"/>
  <c r="J4375" i="38"/>
  <c r="J4389" i="38"/>
  <c r="J4393" i="38"/>
  <c r="J4381" i="38"/>
  <c r="J4395" i="38"/>
  <c r="J4390" i="38"/>
  <c r="J4376" i="38"/>
  <c r="J4379" i="38"/>
  <c r="J4392" i="38"/>
  <c r="J4391" i="38"/>
  <c r="J4387" i="38"/>
  <c r="J4394" i="38"/>
  <c r="J4386" i="38"/>
  <c r="J4385" i="38"/>
  <c r="J4384" i="38"/>
  <c r="J4383" i="38"/>
  <c r="J4382" i="38"/>
  <c r="J4380" i="38"/>
  <c r="J4378" i="38"/>
  <c r="J4377" i="38"/>
  <c r="J4661" i="38"/>
  <c r="J4668" i="38"/>
  <c r="J4667" i="38"/>
  <c r="J4666" i="38"/>
  <c r="J4665" i="38"/>
  <c r="J4664" i="38"/>
  <c r="J4663" i="38"/>
  <c r="J4662" i="38"/>
  <c r="J4672" i="38"/>
  <c r="J4684" i="38"/>
  <c r="J4680" i="38"/>
  <c r="J4676" i="38"/>
  <c r="J4654" i="38"/>
  <c r="J4659" i="38"/>
  <c r="J4658" i="38"/>
  <c r="J4657" i="38"/>
  <c r="J4656" i="38"/>
  <c r="J4655" i="38"/>
  <c r="J4671" i="38"/>
  <c r="J4675" i="38"/>
  <c r="J4690" i="38"/>
  <c r="J4687" i="38"/>
  <c r="J4683" i="38"/>
  <c r="J4679" i="38"/>
  <c r="J4649" i="38"/>
  <c r="J4652" i="38"/>
  <c r="J4651" i="38"/>
  <c r="J4650" i="38"/>
  <c r="J4670" i="38"/>
  <c r="J4678" i="38"/>
  <c r="J4694" i="38"/>
  <c r="J4692" i="38"/>
  <c r="J4689" i="38"/>
  <c r="J4686" i="38"/>
  <c r="J4682" i="38"/>
  <c r="J4674" i="38"/>
  <c r="J4646" i="38"/>
  <c r="J4647" i="38"/>
  <c r="J4698" i="38"/>
  <c r="J4669" i="38"/>
  <c r="J4681" i="38"/>
  <c r="J4697" i="38"/>
  <c r="J4695" i="38"/>
  <c r="J4693" i="38"/>
  <c r="J4691" i="38"/>
  <c r="J4688" i="38"/>
  <c r="J4685" i="38"/>
  <c r="J4677" i="38"/>
  <c r="J4673" i="38"/>
  <c r="J4696" i="38"/>
  <c r="J4809" i="38"/>
  <c r="J4808" i="38"/>
  <c r="J4806" i="38"/>
  <c r="J4807" i="38"/>
  <c r="J4870" i="38"/>
  <c r="J4871" i="38"/>
  <c r="J4872" i="38"/>
  <c r="J4869" i="38"/>
  <c r="J4874" i="38"/>
  <c r="J4873" i="38"/>
  <c r="J4867" i="38"/>
  <c r="J4868" i="38"/>
  <c r="J4914" i="38"/>
  <c r="J4913" i="38"/>
  <c r="J5069" i="38"/>
  <c r="J5068" i="38"/>
  <c r="J5067" i="38"/>
  <c r="J5066" i="38"/>
  <c r="J5065" i="38"/>
  <c r="J5058" i="38"/>
  <c r="J5053" i="38"/>
  <c r="J5047" i="38"/>
  <c r="J5049" i="38"/>
  <c r="J5054" i="38"/>
  <c r="J5061" i="38"/>
  <c r="J5060" i="38"/>
  <c r="J5048" i="38"/>
  <c r="J5059" i="38"/>
  <c r="J5039" i="38"/>
  <c r="J5052" i="38"/>
  <c r="J5064" i="38"/>
  <c r="J5057" i="38"/>
  <c r="J5046" i="38"/>
  <c r="J5042" i="38"/>
  <c r="J5038" i="38"/>
  <c r="J5043" i="38"/>
  <c r="J5035" i="38"/>
  <c r="J5034" i="38"/>
  <c r="J5041" i="38"/>
  <c r="J5063" i="38"/>
  <c r="J5056" i="38"/>
  <c r="J5051" i="38"/>
  <c r="J5045" i="38"/>
  <c r="J5037" i="38"/>
  <c r="J5033" i="38"/>
  <c r="J5030" i="38"/>
  <c r="J5031" i="38"/>
  <c r="J5027" i="38"/>
  <c r="J5032" i="38"/>
  <c r="J5062" i="38"/>
  <c r="J5055" i="38"/>
  <c r="J5050" i="38"/>
  <c r="J5044" i="38"/>
  <c r="J5040" i="38"/>
  <c r="J5036" i="38"/>
  <c r="J5029" i="38"/>
  <c r="J5028" i="38"/>
  <c r="J5026" i="38"/>
  <c r="J3803" i="38"/>
  <c r="J3806" i="38"/>
  <c r="J3805" i="38"/>
  <c r="J3804" i="38"/>
  <c r="J3810" i="38"/>
  <c r="J3818" i="38"/>
  <c r="J3831" i="38"/>
  <c r="J3841" i="38"/>
  <c r="J3838" i="38"/>
  <c r="J3835" i="38"/>
  <c r="J3828" i="38"/>
  <c r="J3825" i="38"/>
  <c r="J3820" i="38"/>
  <c r="J3843" i="38"/>
  <c r="J3816" i="38"/>
  <c r="J3814" i="38"/>
  <c r="J3812" i="38"/>
  <c r="J3844" i="38"/>
  <c r="J3808" i="38"/>
  <c r="J3809" i="38"/>
  <c r="J3851" i="38"/>
  <c r="J3815" i="38"/>
  <c r="J3826" i="38"/>
  <c r="J3839" i="38"/>
  <c r="J3848" i="38"/>
  <c r="J3847" i="38"/>
  <c r="J3846" i="38"/>
  <c r="J3836" i="38"/>
  <c r="J3832" i="38"/>
  <c r="J3829" i="38"/>
  <c r="J3821" i="38"/>
  <c r="J3850" i="38"/>
  <c r="J3819" i="38"/>
  <c r="J3817" i="38"/>
  <c r="J3813" i="38"/>
  <c r="J3811" i="38"/>
  <c r="J4616" i="38"/>
  <c r="J4619" i="38"/>
  <c r="J4618" i="38"/>
  <c r="J4617" i="38"/>
  <c r="J4621" i="38"/>
  <c r="J4628" i="38"/>
  <c r="J4627" i="38"/>
  <c r="J4626" i="38"/>
  <c r="J4625" i="38"/>
  <c r="J4624" i="38"/>
  <c r="J4623" i="38"/>
  <c r="J4622" i="38"/>
  <c r="J4630" i="38"/>
  <c r="J4636" i="38"/>
  <c r="J4642" i="38"/>
  <c r="J4640" i="38"/>
  <c r="J4638" i="38"/>
  <c r="J4633" i="38"/>
  <c r="J4631" i="38"/>
  <c r="J4634" i="38"/>
  <c r="J4613" i="38"/>
  <c r="J4614" i="38"/>
  <c r="J4629" i="38"/>
  <c r="J4632" i="38"/>
  <c r="J4639" i="38"/>
  <c r="J4644" i="38"/>
  <c r="J4643" i="38"/>
  <c r="J4641" i="38"/>
  <c r="J4637" i="38"/>
  <c r="J4635" i="38"/>
  <c r="J4865" i="38"/>
  <c r="J4866" i="38"/>
  <c r="J4864" i="38"/>
  <c r="J5001" i="38"/>
  <c r="J5015" i="38"/>
  <c r="J5025" i="38"/>
  <c r="J5024" i="38"/>
  <c r="J5016" i="38"/>
  <c r="J5023" i="38"/>
  <c r="J5017" i="38"/>
  <c r="J5022" i="38"/>
  <c r="J5021" i="38"/>
  <c r="J5000" i="38"/>
  <c r="J5007" i="38"/>
  <c r="J5020" i="38"/>
  <c r="J5014" i="38"/>
  <c r="J4999" i="38"/>
  <c r="J5019" i="38"/>
  <c r="J5013" i="38"/>
  <c r="J5009" i="38"/>
  <c r="J5006" i="38"/>
  <c r="J5003" i="38"/>
  <c r="J4996" i="38"/>
  <c r="J5010" i="38"/>
  <c r="J5011" i="38"/>
  <c r="J5004" i="38"/>
  <c r="J4997" i="38"/>
  <c r="J4993" i="38"/>
  <c r="J4994" i="38"/>
  <c r="J4998" i="38"/>
  <c r="J5018" i="38"/>
  <c r="J5012" i="38"/>
  <c r="J5005" i="38"/>
  <c r="J5008" i="38"/>
  <c r="J5002" i="38"/>
  <c r="J4995" i="38"/>
  <c r="J4992" i="38"/>
  <c r="J4348" i="38"/>
  <c r="J4349" i="38"/>
  <c r="J4351" i="38"/>
  <c r="J4357" i="38"/>
  <c r="J4364" i="38"/>
  <c r="J4368" i="38"/>
  <c r="J4360" i="38"/>
  <c r="J4353" i="38"/>
  <c r="J4372" i="38"/>
  <c r="J4350" i="38"/>
  <c r="J4352" i="38"/>
  <c r="J4354" i="38"/>
  <c r="J4367" i="38"/>
  <c r="J4366" i="38"/>
  <c r="J4365" i="38"/>
  <c r="J4362" i="38"/>
  <c r="J4371" i="38"/>
  <c r="J4361" i="38"/>
  <c r="J4359" i="38"/>
  <c r="J4358" i="38"/>
  <c r="J4355" i="38"/>
  <c r="J4604" i="38"/>
  <c r="J4605" i="38"/>
  <c r="J4606" i="38"/>
  <c r="J4607" i="38"/>
  <c r="J4611" i="38"/>
  <c r="J4610" i="38"/>
  <c r="J4609" i="38"/>
  <c r="J4608" i="38"/>
  <c r="J4805" i="38"/>
  <c r="J4862" i="38"/>
  <c r="J4860" i="38"/>
  <c r="J4863" i="38"/>
  <c r="J4861" i="38"/>
  <c r="J4859" i="38"/>
  <c r="J4912" i="38"/>
  <c r="J4983" i="38"/>
  <c r="J4984" i="38"/>
  <c r="J4991" i="38"/>
  <c r="J4990" i="38"/>
  <c r="J4987" i="38"/>
  <c r="J4980" i="38"/>
  <c r="J4985" i="38"/>
  <c r="J4988" i="38"/>
  <c r="J4986" i="38"/>
  <c r="J4982" i="38"/>
  <c r="J4981" i="38"/>
  <c r="J4989" i="38"/>
  <c r="J4979" i="38"/>
  <c r="J3954" i="38"/>
  <c r="J4591" i="38"/>
  <c r="J4594" i="38"/>
  <c r="J4593" i="38"/>
  <c r="J4592" i="38"/>
  <c r="J4596" i="38"/>
  <c r="J4598" i="38"/>
  <c r="J4588" i="38"/>
  <c r="J4589" i="38"/>
  <c r="J4602" i="38"/>
  <c r="J4595" i="38"/>
  <c r="J4597" i="38"/>
  <c r="J4601" i="38"/>
  <c r="J4599" i="38"/>
  <c r="J4975" i="38"/>
  <c r="J4970" i="38"/>
  <c r="J4966" i="38"/>
  <c r="J4978" i="38"/>
  <c r="J4967" i="38"/>
  <c r="J4973" i="38"/>
  <c r="J4977" i="38"/>
  <c r="J4976" i="38"/>
  <c r="J4969" i="38"/>
  <c r="J4972" i="38"/>
  <c r="J4963" i="38"/>
  <c r="J4964" i="38"/>
  <c r="J4974" i="38"/>
  <c r="J4965" i="38"/>
  <c r="J4971" i="38"/>
  <c r="J4968" i="38"/>
  <c r="J4962" i="38"/>
  <c r="J4804" i="38"/>
  <c r="J4803" i="38"/>
  <c r="J4959" i="38"/>
  <c r="J4961" i="38"/>
  <c r="J4960" i="38"/>
  <c r="J4958" i="38"/>
  <c r="J4856" i="38"/>
  <c r="J4858" i="38"/>
  <c r="J4857" i="38"/>
  <c r="J4854" i="38"/>
  <c r="J4855" i="38"/>
  <c r="J4955" i="38"/>
  <c r="J4953" i="38"/>
  <c r="J4954" i="38"/>
  <c r="J4956" i="38"/>
  <c r="J4957" i="38"/>
  <c r="J4952" i="38"/>
  <c r="J4911" i="38"/>
  <c r="J4910" i="38"/>
  <c r="J4951" i="38"/>
  <c r="J4950" i="38"/>
  <c r="J3823" i="38"/>
  <c r="J3824" i="38"/>
  <c r="J3842" i="38"/>
  <c r="J3834" i="38"/>
  <c r="J3845" i="38"/>
  <c r="J3849" i="38"/>
  <c r="J4370" i="38"/>
  <c r="J4369" i="38"/>
  <c r="J4600" i="38"/>
  <c r="J4801" i="38"/>
  <c r="J4802" i="38"/>
  <c r="J4949" i="38"/>
  <c r="J4948" i="38"/>
  <c r="J4947" i="38"/>
  <c r="J4944" i="38"/>
  <c r="J4945" i="38"/>
  <c r="J4941" i="38"/>
  <c r="J4942" i="38"/>
  <c r="J4946" i="38"/>
  <c r="J4943" i="38"/>
  <c r="J4940" i="38"/>
  <c r="BC16" i="37"/>
  <c r="BC22" i="37" s="1"/>
  <c r="BC28" i="37" s="1"/>
  <c r="BM15" i="37"/>
  <c r="BM21" i="37" s="1"/>
  <c r="BM27" i="37" s="1"/>
  <c r="BM33" i="37" s="1"/>
  <c r="BL15" i="37"/>
  <c r="BL21" i="37" s="1"/>
  <c r="BL27" i="37" s="1"/>
  <c r="BL33" i="37" s="1"/>
  <c r="BK15" i="37"/>
  <c r="BK21" i="37" s="1"/>
  <c r="BK27" i="37" s="1"/>
  <c r="BK33" i="37" s="1"/>
  <c r="BJ15" i="37"/>
  <c r="BJ21" i="37" s="1"/>
  <c r="BJ27" i="37" s="1"/>
  <c r="BJ33" i="37" s="1"/>
  <c r="BI15" i="37"/>
  <c r="BI21" i="37" s="1"/>
  <c r="BI27" i="37" s="1"/>
  <c r="BI33" i="37" s="1"/>
  <c r="BH15" i="37"/>
  <c r="BH21" i="37" s="1"/>
  <c r="BH27" i="37" s="1"/>
  <c r="BH33" i="37" s="1"/>
  <c r="BG15" i="37"/>
  <c r="BG21" i="37" s="1"/>
  <c r="BG27" i="37" s="1"/>
  <c r="BG33" i="37" s="1"/>
  <c r="BF15" i="37"/>
  <c r="BF21" i="37" s="1"/>
  <c r="BF27" i="37" s="1"/>
  <c r="BF33" i="37" s="1"/>
  <c r="BE15" i="37"/>
  <c r="BE21" i="37" s="1"/>
  <c r="BE27" i="37" s="1"/>
  <c r="BE33" i="37" s="1"/>
  <c r="BD15" i="37"/>
  <c r="BD21" i="37" s="1"/>
  <c r="BD27" i="37" s="1"/>
  <c r="BD33" i="37" s="1"/>
  <c r="BC15" i="37"/>
  <c r="BC21" i="37" s="1"/>
  <c r="BC27" i="37" s="1"/>
  <c r="BC33" i="37" s="1"/>
  <c r="BB15" i="37"/>
  <c r="BB21" i="37" s="1"/>
  <c r="BB27" i="37" s="1"/>
  <c r="BB33" i="37" s="1"/>
  <c r="BA15" i="37"/>
  <c r="BA21" i="37" s="1"/>
  <c r="BA27" i="37" s="1"/>
  <c r="BA33" i="37" s="1"/>
  <c r="AZ15" i="37"/>
  <c r="AZ21" i="37" s="1"/>
  <c r="AZ27" i="37" s="1"/>
  <c r="AZ33" i="37" s="1"/>
  <c r="AY15" i="37"/>
  <c r="AY21" i="37" s="1"/>
  <c r="AY27" i="37" s="1"/>
  <c r="AY33" i="37" s="1"/>
  <c r="AX15" i="37"/>
  <c r="AX21" i="37" s="1"/>
  <c r="AX27" i="37" s="1"/>
  <c r="AX33" i="37" s="1"/>
  <c r="AW15" i="37"/>
  <c r="AW21" i="37" s="1"/>
  <c r="AW27" i="37" s="1"/>
  <c r="AW33" i="37" s="1"/>
  <c r="AV15" i="37"/>
  <c r="AV21" i="37" s="1"/>
  <c r="AV27" i="37" s="1"/>
  <c r="AV33" i="37" s="1"/>
  <c r="AU15" i="37"/>
  <c r="AU21" i="37" s="1"/>
  <c r="AU27" i="37" s="1"/>
  <c r="AU33" i="37" s="1"/>
  <c r="AT15" i="37"/>
  <c r="AT21" i="37" s="1"/>
  <c r="AT27" i="37" s="1"/>
  <c r="AT33" i="37" s="1"/>
  <c r="AS15" i="37"/>
  <c r="AS21" i="37" s="1"/>
  <c r="AS27" i="37" s="1"/>
  <c r="AS33" i="37" s="1"/>
  <c r="AR15" i="37"/>
  <c r="AR21" i="37" s="1"/>
  <c r="AR27" i="37" s="1"/>
  <c r="AR33" i="37" s="1"/>
  <c r="AQ15" i="37"/>
  <c r="AQ21" i="37" s="1"/>
  <c r="AQ27" i="37" s="1"/>
  <c r="AQ33" i="37" s="1"/>
  <c r="AP15" i="37"/>
  <c r="AP21" i="37" s="1"/>
  <c r="AP27" i="37" s="1"/>
  <c r="AP33" i="37" s="1"/>
  <c r="AO15" i="37"/>
  <c r="AO21" i="37" s="1"/>
  <c r="AO27" i="37" s="1"/>
  <c r="AO33" i="37" s="1"/>
  <c r="AN15" i="37"/>
  <c r="AN21" i="37" s="1"/>
  <c r="AN27" i="37" s="1"/>
  <c r="AN33" i="37" s="1"/>
  <c r="AM15" i="37"/>
  <c r="AM21" i="37" s="1"/>
  <c r="AM27" i="37" s="1"/>
  <c r="AM33" i="37" s="1"/>
  <c r="AL15" i="37"/>
  <c r="AL21" i="37" s="1"/>
  <c r="AL27" i="37" s="1"/>
  <c r="AL33" i="37" s="1"/>
  <c r="AK15" i="37"/>
  <c r="AK21" i="37" s="1"/>
  <c r="AK27" i="37" s="1"/>
  <c r="AK33" i="37" s="1"/>
  <c r="AJ15" i="37"/>
  <c r="AJ21" i="37" s="1"/>
  <c r="AJ27" i="37" s="1"/>
  <c r="AJ33" i="37" s="1"/>
  <c r="AI15" i="37"/>
  <c r="AI21" i="37" s="1"/>
  <c r="AI27" i="37" s="1"/>
  <c r="AI33" i="37" s="1"/>
  <c r="AH15" i="37"/>
  <c r="AH21" i="37" s="1"/>
  <c r="AH27" i="37" s="1"/>
  <c r="AH33" i="37" s="1"/>
  <c r="AG15" i="37"/>
  <c r="AG21" i="37" s="1"/>
  <c r="AG27" i="37" s="1"/>
  <c r="AG33" i="37" s="1"/>
  <c r="AF15" i="37"/>
  <c r="AF21" i="37" s="1"/>
  <c r="AF27" i="37" s="1"/>
  <c r="AF33" i="37" s="1"/>
  <c r="AE15" i="37"/>
  <c r="AE21" i="37" s="1"/>
  <c r="AE27" i="37" s="1"/>
  <c r="AE33" i="37" s="1"/>
  <c r="AD15" i="37"/>
  <c r="AD21" i="37" s="1"/>
  <c r="AD27" i="37" s="1"/>
  <c r="AD33" i="37" s="1"/>
  <c r="AC15" i="37"/>
  <c r="AC21" i="37" s="1"/>
  <c r="AC27" i="37" s="1"/>
  <c r="AC33" i="37" s="1"/>
  <c r="AB15" i="37"/>
  <c r="AB21" i="37" s="1"/>
  <c r="AB27" i="37" s="1"/>
  <c r="AB33" i="37" s="1"/>
  <c r="AA15" i="37"/>
  <c r="AA21" i="37" s="1"/>
  <c r="AA27" i="37" s="1"/>
  <c r="AA33" i="37" s="1"/>
  <c r="Z15" i="37"/>
  <c r="Z21" i="37" s="1"/>
  <c r="Z27" i="37" s="1"/>
  <c r="Z33" i="37" s="1"/>
  <c r="Y15" i="37"/>
  <c r="Y21" i="37" s="1"/>
  <c r="Y27" i="37" s="1"/>
  <c r="Y33" i="37" s="1"/>
  <c r="X15" i="37"/>
  <c r="X21" i="37" s="1"/>
  <c r="X27" i="37" s="1"/>
  <c r="X33" i="37" s="1"/>
  <c r="W15" i="37"/>
  <c r="W21" i="37" s="1"/>
  <c r="W27" i="37" s="1"/>
  <c r="W33" i="37" s="1"/>
  <c r="V15" i="37"/>
  <c r="V21" i="37" s="1"/>
  <c r="V27" i="37" s="1"/>
  <c r="V33" i="37" s="1"/>
  <c r="U15" i="37"/>
  <c r="U21" i="37" s="1"/>
  <c r="U27" i="37" s="1"/>
  <c r="U33" i="37" s="1"/>
  <c r="T15" i="37"/>
  <c r="T21" i="37" s="1"/>
  <c r="T27" i="37" s="1"/>
  <c r="T33" i="37" s="1"/>
  <c r="S15" i="37"/>
  <c r="S21" i="37" s="1"/>
  <c r="S27" i="37" s="1"/>
  <c r="S33" i="37" s="1"/>
  <c r="R15" i="37"/>
  <c r="R21" i="37" s="1"/>
  <c r="R27" i="37" s="1"/>
  <c r="R33" i="37" s="1"/>
  <c r="Q15" i="37"/>
  <c r="Q21" i="37" s="1"/>
  <c r="Q27" i="37" s="1"/>
  <c r="Q33" i="37" s="1"/>
  <c r="P15" i="37"/>
  <c r="P21" i="37" s="1"/>
  <c r="P27" i="37" s="1"/>
  <c r="P33" i="37" s="1"/>
  <c r="O15" i="37"/>
  <c r="O21" i="37" s="1"/>
  <c r="O27" i="37" s="1"/>
  <c r="O33" i="37" s="1"/>
  <c r="N15" i="37"/>
  <c r="N21" i="37" s="1"/>
  <c r="N27" i="37" s="1"/>
  <c r="N33" i="37" s="1"/>
  <c r="M15" i="37"/>
  <c r="M21" i="37" s="1"/>
  <c r="M27" i="37" s="1"/>
  <c r="M33" i="37" s="1"/>
  <c r="L15" i="37"/>
  <c r="L21" i="37" s="1"/>
  <c r="L27" i="37" s="1"/>
  <c r="L33" i="37" s="1"/>
  <c r="K15" i="37"/>
  <c r="K21" i="37" s="1"/>
  <c r="K27" i="37" s="1"/>
  <c r="K33" i="37" s="1"/>
  <c r="J15" i="37"/>
  <c r="J21" i="37" s="1"/>
  <c r="J27" i="37" s="1"/>
  <c r="J33" i="37" s="1"/>
  <c r="I15" i="37"/>
  <c r="I21" i="37" s="1"/>
  <c r="I27" i="37" s="1"/>
  <c r="I33" i="37" s="1"/>
  <c r="H15" i="37"/>
  <c r="H21" i="37" s="1"/>
  <c r="H27" i="37" s="1"/>
  <c r="H33" i="37" s="1"/>
  <c r="G15" i="37"/>
  <c r="G21" i="37" s="1"/>
  <c r="G27" i="37" s="1"/>
  <c r="G33" i="37" s="1"/>
  <c r="F15" i="37"/>
  <c r="F21" i="37" s="1"/>
  <c r="F27" i="37" s="1"/>
  <c r="F33" i="37" s="1"/>
  <c r="E15" i="37"/>
  <c r="E21" i="37" s="1"/>
  <c r="E27" i="37" s="1"/>
  <c r="E33" i="37" s="1"/>
  <c r="D15" i="37"/>
  <c r="D21" i="37" s="1"/>
  <c r="D27" i="37" s="1"/>
  <c r="D33" i="37" s="1"/>
  <c r="C15" i="37"/>
  <c r="C21" i="37" s="1"/>
  <c r="C27" i="37" s="1"/>
  <c r="C33" i="37" s="1"/>
  <c r="B15" i="37"/>
  <c r="B21" i="37" s="1"/>
  <c r="B27" i="37" s="1"/>
  <c r="B33" i="37" s="1"/>
  <c r="BM14" i="37"/>
  <c r="BM20" i="37" s="1"/>
  <c r="BM26" i="37" s="1"/>
  <c r="BM32" i="37" s="1"/>
  <c r="BL14" i="37"/>
  <c r="BL20" i="37" s="1"/>
  <c r="BL26" i="37" s="1"/>
  <c r="BL32" i="37" s="1"/>
  <c r="BK14" i="37"/>
  <c r="BK20" i="37" s="1"/>
  <c r="BK26" i="37" s="1"/>
  <c r="BK32" i="37" s="1"/>
  <c r="BJ14" i="37"/>
  <c r="BJ20" i="37" s="1"/>
  <c r="BJ26" i="37" s="1"/>
  <c r="BJ32" i="37" s="1"/>
  <c r="BI14" i="37"/>
  <c r="BI20" i="37" s="1"/>
  <c r="BI26" i="37" s="1"/>
  <c r="BI32" i="37" s="1"/>
  <c r="BH14" i="37"/>
  <c r="BH20" i="37" s="1"/>
  <c r="BH26" i="37" s="1"/>
  <c r="BH32" i="37" s="1"/>
  <c r="BG14" i="37"/>
  <c r="BG20" i="37" s="1"/>
  <c r="BG26" i="37" s="1"/>
  <c r="BG32" i="37" s="1"/>
  <c r="BF14" i="37"/>
  <c r="BF20" i="37" s="1"/>
  <c r="BF26" i="37" s="1"/>
  <c r="BF32" i="37" s="1"/>
  <c r="BE14" i="37"/>
  <c r="BE20" i="37" s="1"/>
  <c r="BE26" i="37" s="1"/>
  <c r="BE32" i="37" s="1"/>
  <c r="BD14" i="37"/>
  <c r="BD20" i="37" s="1"/>
  <c r="BD26" i="37" s="1"/>
  <c r="BD32" i="37" s="1"/>
  <c r="BC14" i="37"/>
  <c r="BC20" i="37" s="1"/>
  <c r="BC26" i="37" s="1"/>
  <c r="BC32" i="37" s="1"/>
  <c r="BB14" i="37"/>
  <c r="BB20" i="37" s="1"/>
  <c r="BB26" i="37" s="1"/>
  <c r="BB32" i="37" s="1"/>
  <c r="BA14" i="37"/>
  <c r="BA20" i="37" s="1"/>
  <c r="BA26" i="37" s="1"/>
  <c r="BA32" i="37" s="1"/>
  <c r="AZ14" i="37"/>
  <c r="AZ20" i="37" s="1"/>
  <c r="AZ26" i="37" s="1"/>
  <c r="AZ32" i="37" s="1"/>
  <c r="AY14" i="37"/>
  <c r="AY20" i="37" s="1"/>
  <c r="AY26" i="37" s="1"/>
  <c r="AY32" i="37" s="1"/>
  <c r="AX14" i="37"/>
  <c r="AX20" i="37" s="1"/>
  <c r="AX26" i="37" s="1"/>
  <c r="AX32" i="37" s="1"/>
  <c r="AW14" i="37"/>
  <c r="AW20" i="37" s="1"/>
  <c r="AW26" i="37" s="1"/>
  <c r="AW32" i="37" s="1"/>
  <c r="AV14" i="37"/>
  <c r="AV20" i="37" s="1"/>
  <c r="AV26" i="37" s="1"/>
  <c r="AV32" i="37" s="1"/>
  <c r="AU14" i="37"/>
  <c r="AU20" i="37" s="1"/>
  <c r="AU26" i="37" s="1"/>
  <c r="AU32" i="37" s="1"/>
  <c r="AT14" i="37"/>
  <c r="AT20" i="37" s="1"/>
  <c r="AT26" i="37" s="1"/>
  <c r="AT32" i="37" s="1"/>
  <c r="AS14" i="37"/>
  <c r="AS20" i="37" s="1"/>
  <c r="AS26" i="37" s="1"/>
  <c r="AS32" i="37" s="1"/>
  <c r="AR14" i="37"/>
  <c r="AR20" i="37" s="1"/>
  <c r="AR26" i="37" s="1"/>
  <c r="AR32" i="37" s="1"/>
  <c r="AQ14" i="37"/>
  <c r="AQ20" i="37" s="1"/>
  <c r="AQ26" i="37" s="1"/>
  <c r="AQ32" i="37" s="1"/>
  <c r="AP14" i="37"/>
  <c r="AP20" i="37" s="1"/>
  <c r="AP26" i="37" s="1"/>
  <c r="AP32" i="37" s="1"/>
  <c r="AO14" i="37"/>
  <c r="AO20" i="37" s="1"/>
  <c r="AO26" i="37" s="1"/>
  <c r="AO32" i="37" s="1"/>
  <c r="AN14" i="37"/>
  <c r="AN20" i="37" s="1"/>
  <c r="AN26" i="37" s="1"/>
  <c r="AN32" i="37" s="1"/>
  <c r="AM14" i="37"/>
  <c r="AM20" i="37" s="1"/>
  <c r="AM26" i="37" s="1"/>
  <c r="AM32" i="37" s="1"/>
  <c r="AL14" i="37"/>
  <c r="AL20" i="37" s="1"/>
  <c r="AL26" i="37" s="1"/>
  <c r="AL32" i="37" s="1"/>
  <c r="AK14" i="37"/>
  <c r="AK20" i="37" s="1"/>
  <c r="AK26" i="37" s="1"/>
  <c r="AK32" i="37" s="1"/>
  <c r="AJ14" i="37"/>
  <c r="AJ20" i="37" s="1"/>
  <c r="AJ26" i="37" s="1"/>
  <c r="AJ32" i="37" s="1"/>
  <c r="AI14" i="37"/>
  <c r="AI20" i="37" s="1"/>
  <c r="AI26" i="37" s="1"/>
  <c r="AI32" i="37" s="1"/>
  <c r="AH14" i="37"/>
  <c r="AH20" i="37" s="1"/>
  <c r="AH26" i="37" s="1"/>
  <c r="AH32" i="37" s="1"/>
  <c r="AG14" i="37"/>
  <c r="AG20" i="37" s="1"/>
  <c r="AG26" i="37" s="1"/>
  <c r="AG32" i="37" s="1"/>
  <c r="AF14" i="37"/>
  <c r="AF20" i="37" s="1"/>
  <c r="AF26" i="37" s="1"/>
  <c r="AF32" i="37" s="1"/>
  <c r="AE14" i="37"/>
  <c r="AE20" i="37" s="1"/>
  <c r="AE26" i="37" s="1"/>
  <c r="AE32" i="37" s="1"/>
  <c r="AD14" i="37"/>
  <c r="AD20" i="37" s="1"/>
  <c r="AD26" i="37" s="1"/>
  <c r="AD32" i="37" s="1"/>
  <c r="AC14" i="37"/>
  <c r="AC20" i="37" s="1"/>
  <c r="AC26" i="37" s="1"/>
  <c r="AC32" i="37" s="1"/>
  <c r="AB14" i="37"/>
  <c r="AB20" i="37" s="1"/>
  <c r="AB26" i="37" s="1"/>
  <c r="AB32" i="37" s="1"/>
  <c r="AA14" i="37"/>
  <c r="AA20" i="37" s="1"/>
  <c r="AA26" i="37" s="1"/>
  <c r="AA32" i="37" s="1"/>
  <c r="Z14" i="37"/>
  <c r="Z20" i="37" s="1"/>
  <c r="Z26" i="37" s="1"/>
  <c r="Z32" i="37" s="1"/>
  <c r="Y14" i="37"/>
  <c r="Y20" i="37" s="1"/>
  <c r="Y26" i="37" s="1"/>
  <c r="Y32" i="37" s="1"/>
  <c r="X14" i="37"/>
  <c r="X20" i="37" s="1"/>
  <c r="X26" i="37" s="1"/>
  <c r="X32" i="37" s="1"/>
  <c r="W14" i="37"/>
  <c r="W20" i="37" s="1"/>
  <c r="W26" i="37" s="1"/>
  <c r="W32" i="37" s="1"/>
  <c r="V14" i="37"/>
  <c r="V20" i="37" s="1"/>
  <c r="V26" i="37" s="1"/>
  <c r="V32" i="37" s="1"/>
  <c r="U14" i="37"/>
  <c r="U20" i="37" s="1"/>
  <c r="U26" i="37" s="1"/>
  <c r="U32" i="37" s="1"/>
  <c r="T14" i="37"/>
  <c r="T20" i="37" s="1"/>
  <c r="T26" i="37" s="1"/>
  <c r="T32" i="37" s="1"/>
  <c r="S14" i="37"/>
  <c r="S20" i="37" s="1"/>
  <c r="S26" i="37" s="1"/>
  <c r="S32" i="37" s="1"/>
  <c r="R14" i="37"/>
  <c r="R20" i="37" s="1"/>
  <c r="R26" i="37" s="1"/>
  <c r="R32" i="37" s="1"/>
  <c r="Q14" i="37"/>
  <c r="Q20" i="37" s="1"/>
  <c r="Q26" i="37" s="1"/>
  <c r="Q32" i="37" s="1"/>
  <c r="P14" i="37"/>
  <c r="P20" i="37" s="1"/>
  <c r="P26" i="37" s="1"/>
  <c r="P32" i="37" s="1"/>
  <c r="O14" i="37"/>
  <c r="O20" i="37" s="1"/>
  <c r="O26" i="37" s="1"/>
  <c r="O32" i="37" s="1"/>
  <c r="N14" i="37"/>
  <c r="N20" i="37" s="1"/>
  <c r="N26" i="37" s="1"/>
  <c r="N32" i="37" s="1"/>
  <c r="M14" i="37"/>
  <c r="M20" i="37" s="1"/>
  <c r="M26" i="37" s="1"/>
  <c r="M32" i="37" s="1"/>
  <c r="L14" i="37"/>
  <c r="L20" i="37" s="1"/>
  <c r="L26" i="37" s="1"/>
  <c r="L32" i="37" s="1"/>
  <c r="K14" i="37"/>
  <c r="K20" i="37" s="1"/>
  <c r="K26" i="37" s="1"/>
  <c r="K32" i="37" s="1"/>
  <c r="J14" i="37"/>
  <c r="J20" i="37" s="1"/>
  <c r="J26" i="37" s="1"/>
  <c r="J32" i="37" s="1"/>
  <c r="I14" i="37"/>
  <c r="I20" i="37" s="1"/>
  <c r="I26" i="37" s="1"/>
  <c r="I32" i="37" s="1"/>
  <c r="H14" i="37"/>
  <c r="H20" i="37" s="1"/>
  <c r="H26" i="37" s="1"/>
  <c r="H32" i="37" s="1"/>
  <c r="G14" i="37"/>
  <c r="G20" i="37" s="1"/>
  <c r="G26" i="37" s="1"/>
  <c r="G32" i="37" s="1"/>
  <c r="F14" i="37"/>
  <c r="F20" i="37" s="1"/>
  <c r="F26" i="37" s="1"/>
  <c r="F32" i="37" s="1"/>
  <c r="E14" i="37"/>
  <c r="E20" i="37" s="1"/>
  <c r="E26" i="37" s="1"/>
  <c r="E32" i="37" s="1"/>
  <c r="D14" i="37"/>
  <c r="D20" i="37" s="1"/>
  <c r="D26" i="37" s="1"/>
  <c r="D32" i="37" s="1"/>
  <c r="C14" i="37"/>
  <c r="C20" i="37" s="1"/>
  <c r="C26" i="37" s="1"/>
  <c r="C32" i="37" s="1"/>
  <c r="B14" i="37"/>
  <c r="B20" i="37" s="1"/>
  <c r="B26" i="37" s="1"/>
  <c r="B32" i="37" s="1"/>
  <c r="BM13" i="37"/>
  <c r="BM19" i="37" s="1"/>
  <c r="BM25" i="37" s="1"/>
  <c r="BM31" i="37" s="1"/>
  <c r="BL13" i="37"/>
  <c r="BL19" i="37" s="1"/>
  <c r="BL25" i="37" s="1"/>
  <c r="BL31" i="37" s="1"/>
  <c r="BK13" i="37"/>
  <c r="BK19" i="37" s="1"/>
  <c r="BK25" i="37" s="1"/>
  <c r="BK31" i="37" s="1"/>
  <c r="BJ13" i="37"/>
  <c r="BJ19" i="37" s="1"/>
  <c r="BJ25" i="37" s="1"/>
  <c r="BJ31" i="37" s="1"/>
  <c r="BI13" i="37"/>
  <c r="BI19" i="37" s="1"/>
  <c r="BI25" i="37" s="1"/>
  <c r="BI31" i="37" s="1"/>
  <c r="BH13" i="37"/>
  <c r="BH19" i="37" s="1"/>
  <c r="BH25" i="37" s="1"/>
  <c r="BH31" i="37" s="1"/>
  <c r="BG13" i="37"/>
  <c r="BG19" i="37" s="1"/>
  <c r="BG25" i="37" s="1"/>
  <c r="BG31" i="37" s="1"/>
  <c r="BF13" i="37"/>
  <c r="BF19" i="37" s="1"/>
  <c r="BF25" i="37" s="1"/>
  <c r="BF31" i="37" s="1"/>
  <c r="BE13" i="37"/>
  <c r="BE19" i="37" s="1"/>
  <c r="BE25" i="37" s="1"/>
  <c r="BE31" i="37" s="1"/>
  <c r="BD13" i="37"/>
  <c r="BD19" i="37" s="1"/>
  <c r="BD25" i="37" s="1"/>
  <c r="BD31" i="37" s="1"/>
  <c r="BC13" i="37"/>
  <c r="BC19" i="37" s="1"/>
  <c r="BC25" i="37" s="1"/>
  <c r="BC31" i="37" s="1"/>
  <c r="BB13" i="37"/>
  <c r="BB19" i="37" s="1"/>
  <c r="BB25" i="37" s="1"/>
  <c r="BB31" i="37" s="1"/>
  <c r="BA13" i="37"/>
  <c r="BA19" i="37" s="1"/>
  <c r="BA25" i="37" s="1"/>
  <c r="BA31" i="37" s="1"/>
  <c r="AZ13" i="37"/>
  <c r="AZ19" i="37" s="1"/>
  <c r="AZ25" i="37" s="1"/>
  <c r="AZ31" i="37" s="1"/>
  <c r="AY13" i="37"/>
  <c r="AY19" i="37" s="1"/>
  <c r="AY25" i="37" s="1"/>
  <c r="AY31" i="37" s="1"/>
  <c r="AX13" i="37"/>
  <c r="AX19" i="37" s="1"/>
  <c r="AX25" i="37" s="1"/>
  <c r="AX31" i="37" s="1"/>
  <c r="AW13" i="37"/>
  <c r="AW19" i="37" s="1"/>
  <c r="AW25" i="37" s="1"/>
  <c r="AW31" i="37" s="1"/>
  <c r="AV13" i="37"/>
  <c r="AV19" i="37" s="1"/>
  <c r="AV25" i="37" s="1"/>
  <c r="AV31" i="37" s="1"/>
  <c r="AU13" i="37"/>
  <c r="AU19" i="37" s="1"/>
  <c r="AU25" i="37" s="1"/>
  <c r="AU31" i="37" s="1"/>
  <c r="AT13" i="37"/>
  <c r="AT19" i="37" s="1"/>
  <c r="AT25" i="37" s="1"/>
  <c r="AT31" i="37" s="1"/>
  <c r="AS13" i="37"/>
  <c r="AS19" i="37" s="1"/>
  <c r="AS25" i="37" s="1"/>
  <c r="AS31" i="37" s="1"/>
  <c r="AR13" i="37"/>
  <c r="AR19" i="37" s="1"/>
  <c r="AR25" i="37" s="1"/>
  <c r="AR31" i="37" s="1"/>
  <c r="AQ13" i="37"/>
  <c r="AQ19" i="37" s="1"/>
  <c r="AQ25" i="37" s="1"/>
  <c r="AQ31" i="37" s="1"/>
  <c r="AP13" i="37"/>
  <c r="AP19" i="37" s="1"/>
  <c r="AP25" i="37" s="1"/>
  <c r="AP31" i="37" s="1"/>
  <c r="AO13" i="37"/>
  <c r="AO19" i="37" s="1"/>
  <c r="AO25" i="37" s="1"/>
  <c r="AO31" i="37" s="1"/>
  <c r="AN13" i="37"/>
  <c r="AN19" i="37" s="1"/>
  <c r="AN25" i="37" s="1"/>
  <c r="AN31" i="37" s="1"/>
  <c r="AM13" i="37"/>
  <c r="AM19" i="37" s="1"/>
  <c r="AM25" i="37" s="1"/>
  <c r="AM31" i="37" s="1"/>
  <c r="AL13" i="37"/>
  <c r="AL19" i="37" s="1"/>
  <c r="AL25" i="37" s="1"/>
  <c r="AL31" i="37" s="1"/>
  <c r="AK13" i="37"/>
  <c r="AK19" i="37" s="1"/>
  <c r="AK25" i="37" s="1"/>
  <c r="AK31" i="37" s="1"/>
  <c r="AJ13" i="37"/>
  <c r="AJ19" i="37" s="1"/>
  <c r="AJ25" i="37" s="1"/>
  <c r="AJ31" i="37" s="1"/>
  <c r="AI13" i="37"/>
  <c r="AI19" i="37" s="1"/>
  <c r="AI25" i="37" s="1"/>
  <c r="AI31" i="37" s="1"/>
  <c r="AH13" i="37"/>
  <c r="AH19" i="37" s="1"/>
  <c r="AH25" i="37" s="1"/>
  <c r="AH31" i="37" s="1"/>
  <c r="AG13" i="37"/>
  <c r="AG19" i="37" s="1"/>
  <c r="AG25" i="37" s="1"/>
  <c r="AG31" i="37" s="1"/>
  <c r="AF13" i="37"/>
  <c r="AF19" i="37" s="1"/>
  <c r="AF25" i="37" s="1"/>
  <c r="AF31" i="37" s="1"/>
  <c r="AE13" i="37"/>
  <c r="AE19" i="37" s="1"/>
  <c r="AE25" i="37" s="1"/>
  <c r="AE31" i="37" s="1"/>
  <c r="AD13" i="37"/>
  <c r="AD19" i="37" s="1"/>
  <c r="AD25" i="37" s="1"/>
  <c r="AD31" i="37" s="1"/>
  <c r="AC13" i="37"/>
  <c r="AC19" i="37" s="1"/>
  <c r="AC25" i="37" s="1"/>
  <c r="AC31" i="37" s="1"/>
  <c r="AB13" i="37"/>
  <c r="AB19" i="37" s="1"/>
  <c r="AB25" i="37" s="1"/>
  <c r="AB31" i="37" s="1"/>
  <c r="AA13" i="37"/>
  <c r="AA19" i="37" s="1"/>
  <c r="AA25" i="37" s="1"/>
  <c r="AA31" i="37" s="1"/>
  <c r="Z13" i="37"/>
  <c r="Z19" i="37" s="1"/>
  <c r="Z25" i="37" s="1"/>
  <c r="Z31" i="37" s="1"/>
  <c r="Y13" i="37"/>
  <c r="Y19" i="37" s="1"/>
  <c r="Y25" i="37" s="1"/>
  <c r="Y31" i="37" s="1"/>
  <c r="X13" i="37"/>
  <c r="X19" i="37" s="1"/>
  <c r="X25" i="37" s="1"/>
  <c r="X31" i="37" s="1"/>
  <c r="W13" i="37"/>
  <c r="W19" i="37" s="1"/>
  <c r="W25" i="37" s="1"/>
  <c r="W31" i="37" s="1"/>
  <c r="V13" i="37"/>
  <c r="V19" i="37" s="1"/>
  <c r="V25" i="37" s="1"/>
  <c r="V31" i="37" s="1"/>
  <c r="U13" i="37"/>
  <c r="U19" i="37" s="1"/>
  <c r="U25" i="37" s="1"/>
  <c r="U31" i="37" s="1"/>
  <c r="T13" i="37"/>
  <c r="T19" i="37" s="1"/>
  <c r="T25" i="37" s="1"/>
  <c r="T31" i="37" s="1"/>
  <c r="S13" i="37"/>
  <c r="S19" i="37" s="1"/>
  <c r="S25" i="37" s="1"/>
  <c r="S31" i="37" s="1"/>
  <c r="R13" i="37"/>
  <c r="R19" i="37" s="1"/>
  <c r="R25" i="37" s="1"/>
  <c r="R31" i="37" s="1"/>
  <c r="Q13" i="37"/>
  <c r="Q19" i="37" s="1"/>
  <c r="Q25" i="37" s="1"/>
  <c r="Q31" i="37" s="1"/>
  <c r="P13" i="37"/>
  <c r="P19" i="37" s="1"/>
  <c r="P25" i="37" s="1"/>
  <c r="P31" i="37" s="1"/>
  <c r="O13" i="37"/>
  <c r="O19" i="37" s="1"/>
  <c r="O25" i="37" s="1"/>
  <c r="O31" i="37" s="1"/>
  <c r="N13" i="37"/>
  <c r="N19" i="37" s="1"/>
  <c r="N25" i="37" s="1"/>
  <c r="N31" i="37" s="1"/>
  <c r="M13" i="37"/>
  <c r="M19" i="37" s="1"/>
  <c r="M25" i="37" s="1"/>
  <c r="M31" i="37" s="1"/>
  <c r="L13" i="37"/>
  <c r="L19" i="37" s="1"/>
  <c r="L25" i="37" s="1"/>
  <c r="L31" i="37" s="1"/>
  <c r="K13" i="37"/>
  <c r="K19" i="37" s="1"/>
  <c r="K25" i="37" s="1"/>
  <c r="K31" i="37" s="1"/>
  <c r="J13" i="37"/>
  <c r="J19" i="37" s="1"/>
  <c r="J25" i="37" s="1"/>
  <c r="J31" i="37" s="1"/>
  <c r="I13" i="37"/>
  <c r="I19" i="37" s="1"/>
  <c r="I25" i="37" s="1"/>
  <c r="I31" i="37" s="1"/>
  <c r="H13" i="37"/>
  <c r="H19" i="37" s="1"/>
  <c r="H25" i="37" s="1"/>
  <c r="H31" i="37" s="1"/>
  <c r="G13" i="37"/>
  <c r="G19" i="37" s="1"/>
  <c r="G25" i="37" s="1"/>
  <c r="G31" i="37" s="1"/>
  <c r="F13" i="37"/>
  <c r="F19" i="37" s="1"/>
  <c r="F25" i="37" s="1"/>
  <c r="F31" i="37" s="1"/>
  <c r="E13" i="37"/>
  <c r="E19" i="37" s="1"/>
  <c r="E25" i="37" s="1"/>
  <c r="E31" i="37" s="1"/>
  <c r="D13" i="37"/>
  <c r="D19" i="37" s="1"/>
  <c r="D25" i="37" s="1"/>
  <c r="D31" i="37" s="1"/>
  <c r="C13" i="37"/>
  <c r="C19" i="37" s="1"/>
  <c r="C25" i="37" s="1"/>
  <c r="C31" i="37" s="1"/>
  <c r="B13" i="37"/>
  <c r="B19" i="37" s="1"/>
  <c r="B25" i="37" s="1"/>
  <c r="B31" i="37" s="1"/>
  <c r="BM12" i="37"/>
  <c r="BM18" i="37" s="1"/>
  <c r="BM24" i="37" s="1"/>
  <c r="BM30" i="37" s="1"/>
  <c r="BL12" i="37"/>
  <c r="BL18" i="37" s="1"/>
  <c r="BL24" i="37" s="1"/>
  <c r="BL30" i="37" s="1"/>
  <c r="BK12" i="37"/>
  <c r="BK18" i="37" s="1"/>
  <c r="BK24" i="37" s="1"/>
  <c r="BK30" i="37" s="1"/>
  <c r="BJ12" i="37"/>
  <c r="BJ18" i="37" s="1"/>
  <c r="BJ24" i="37" s="1"/>
  <c r="BJ30" i="37" s="1"/>
  <c r="BI12" i="37"/>
  <c r="BI18" i="37" s="1"/>
  <c r="BI24" i="37" s="1"/>
  <c r="BI30" i="37" s="1"/>
  <c r="BH12" i="37"/>
  <c r="BH18" i="37" s="1"/>
  <c r="BH24" i="37" s="1"/>
  <c r="BH30" i="37" s="1"/>
  <c r="BG12" i="37"/>
  <c r="BG18" i="37" s="1"/>
  <c r="BG24" i="37" s="1"/>
  <c r="BG30" i="37" s="1"/>
  <c r="BF12" i="37"/>
  <c r="BF18" i="37" s="1"/>
  <c r="BF24" i="37" s="1"/>
  <c r="BF30" i="37" s="1"/>
  <c r="BE12" i="37"/>
  <c r="BE18" i="37" s="1"/>
  <c r="BE24" i="37" s="1"/>
  <c r="BE30" i="37" s="1"/>
  <c r="BD12" i="37"/>
  <c r="BD18" i="37" s="1"/>
  <c r="BD24" i="37" s="1"/>
  <c r="BD30" i="37" s="1"/>
  <c r="BC12" i="37"/>
  <c r="BC18" i="37" s="1"/>
  <c r="BC24" i="37" s="1"/>
  <c r="BC30" i="37" s="1"/>
  <c r="BB12" i="37"/>
  <c r="BB18" i="37" s="1"/>
  <c r="BB24" i="37" s="1"/>
  <c r="BB30" i="37" s="1"/>
  <c r="BA12" i="37"/>
  <c r="BA18" i="37" s="1"/>
  <c r="BA24" i="37" s="1"/>
  <c r="BA30" i="37" s="1"/>
  <c r="AZ12" i="37"/>
  <c r="AZ18" i="37" s="1"/>
  <c r="AZ24" i="37" s="1"/>
  <c r="AZ30" i="37" s="1"/>
  <c r="AY12" i="37"/>
  <c r="AY18" i="37" s="1"/>
  <c r="AY24" i="37" s="1"/>
  <c r="AY30" i="37" s="1"/>
  <c r="AX12" i="37"/>
  <c r="AX18" i="37" s="1"/>
  <c r="AX24" i="37" s="1"/>
  <c r="AX30" i="37" s="1"/>
  <c r="AW12" i="37"/>
  <c r="AW18" i="37" s="1"/>
  <c r="AW24" i="37" s="1"/>
  <c r="AW30" i="37" s="1"/>
  <c r="AV12" i="37"/>
  <c r="AV18" i="37" s="1"/>
  <c r="AV24" i="37" s="1"/>
  <c r="AV30" i="37" s="1"/>
  <c r="AU12" i="37"/>
  <c r="AU18" i="37" s="1"/>
  <c r="AU24" i="37" s="1"/>
  <c r="AU30" i="37" s="1"/>
  <c r="AT12" i="37"/>
  <c r="AT18" i="37" s="1"/>
  <c r="AT24" i="37" s="1"/>
  <c r="AT30" i="37" s="1"/>
  <c r="AS12" i="37"/>
  <c r="AS18" i="37" s="1"/>
  <c r="AS24" i="37" s="1"/>
  <c r="AS30" i="37" s="1"/>
  <c r="AR12" i="37"/>
  <c r="AR18" i="37" s="1"/>
  <c r="AR24" i="37" s="1"/>
  <c r="AR30" i="37" s="1"/>
  <c r="AQ12" i="37"/>
  <c r="AQ18" i="37" s="1"/>
  <c r="AQ24" i="37" s="1"/>
  <c r="AQ30" i="37" s="1"/>
  <c r="AP12" i="37"/>
  <c r="AP18" i="37" s="1"/>
  <c r="AP24" i="37" s="1"/>
  <c r="AP30" i="37" s="1"/>
  <c r="AO12" i="37"/>
  <c r="AO18" i="37" s="1"/>
  <c r="AO24" i="37" s="1"/>
  <c r="AO30" i="37" s="1"/>
  <c r="AN12" i="37"/>
  <c r="AN18" i="37" s="1"/>
  <c r="AN24" i="37" s="1"/>
  <c r="AN30" i="37" s="1"/>
  <c r="AM12" i="37"/>
  <c r="AM18" i="37" s="1"/>
  <c r="AM24" i="37" s="1"/>
  <c r="AM30" i="37" s="1"/>
  <c r="AL12" i="37"/>
  <c r="AL18" i="37" s="1"/>
  <c r="AL24" i="37" s="1"/>
  <c r="AL30" i="37" s="1"/>
  <c r="AK12" i="37"/>
  <c r="AK18" i="37" s="1"/>
  <c r="AK24" i="37" s="1"/>
  <c r="AK30" i="37" s="1"/>
  <c r="AJ12" i="37"/>
  <c r="AJ18" i="37" s="1"/>
  <c r="AJ24" i="37" s="1"/>
  <c r="AJ30" i="37" s="1"/>
  <c r="AI12" i="37"/>
  <c r="AI18" i="37" s="1"/>
  <c r="AI24" i="37" s="1"/>
  <c r="AI30" i="37" s="1"/>
  <c r="AH12" i="37"/>
  <c r="AH18" i="37" s="1"/>
  <c r="AH24" i="37" s="1"/>
  <c r="AH30" i="37" s="1"/>
  <c r="AG12" i="37"/>
  <c r="AG18" i="37" s="1"/>
  <c r="AG24" i="37" s="1"/>
  <c r="AG30" i="37" s="1"/>
  <c r="AF12" i="37"/>
  <c r="AF18" i="37" s="1"/>
  <c r="AF24" i="37" s="1"/>
  <c r="AF30" i="37" s="1"/>
  <c r="AE12" i="37"/>
  <c r="AE18" i="37" s="1"/>
  <c r="AE24" i="37" s="1"/>
  <c r="AE30" i="37" s="1"/>
  <c r="AD12" i="37"/>
  <c r="AD18" i="37" s="1"/>
  <c r="AD24" i="37" s="1"/>
  <c r="AD30" i="37" s="1"/>
  <c r="AC12" i="37"/>
  <c r="AC18" i="37" s="1"/>
  <c r="AC24" i="37" s="1"/>
  <c r="AC30" i="37" s="1"/>
  <c r="AB12" i="37"/>
  <c r="AB18" i="37" s="1"/>
  <c r="AB24" i="37" s="1"/>
  <c r="AB30" i="37" s="1"/>
  <c r="AA12" i="37"/>
  <c r="AA18" i="37" s="1"/>
  <c r="AA24" i="37" s="1"/>
  <c r="AA30" i="37" s="1"/>
  <c r="Z12" i="37"/>
  <c r="Z18" i="37" s="1"/>
  <c r="Z24" i="37" s="1"/>
  <c r="Z30" i="37" s="1"/>
  <c r="Y12" i="37"/>
  <c r="Y18" i="37" s="1"/>
  <c r="Y24" i="37" s="1"/>
  <c r="Y30" i="37" s="1"/>
  <c r="X12" i="37"/>
  <c r="X18" i="37" s="1"/>
  <c r="X24" i="37" s="1"/>
  <c r="X30" i="37" s="1"/>
  <c r="W12" i="37"/>
  <c r="W18" i="37" s="1"/>
  <c r="W24" i="37" s="1"/>
  <c r="W30" i="37" s="1"/>
  <c r="V12" i="37"/>
  <c r="V18" i="37" s="1"/>
  <c r="V24" i="37" s="1"/>
  <c r="V30" i="37" s="1"/>
  <c r="U12" i="37"/>
  <c r="U18" i="37" s="1"/>
  <c r="U24" i="37" s="1"/>
  <c r="U30" i="37" s="1"/>
  <c r="T12" i="37"/>
  <c r="T18" i="37" s="1"/>
  <c r="T24" i="37" s="1"/>
  <c r="T30" i="37" s="1"/>
  <c r="S12" i="37"/>
  <c r="S18" i="37" s="1"/>
  <c r="S24" i="37" s="1"/>
  <c r="S30" i="37" s="1"/>
  <c r="R12" i="37"/>
  <c r="R18" i="37" s="1"/>
  <c r="R24" i="37" s="1"/>
  <c r="R30" i="37" s="1"/>
  <c r="Q12" i="37"/>
  <c r="Q18" i="37" s="1"/>
  <c r="Q24" i="37" s="1"/>
  <c r="Q30" i="37" s="1"/>
  <c r="P12" i="37"/>
  <c r="P18" i="37" s="1"/>
  <c r="P24" i="37" s="1"/>
  <c r="P30" i="37" s="1"/>
  <c r="O12" i="37"/>
  <c r="O18" i="37" s="1"/>
  <c r="O24" i="37" s="1"/>
  <c r="O30" i="37" s="1"/>
  <c r="N12" i="37"/>
  <c r="N18" i="37" s="1"/>
  <c r="N24" i="37" s="1"/>
  <c r="N30" i="37" s="1"/>
  <c r="M12" i="37"/>
  <c r="M18" i="37" s="1"/>
  <c r="M24" i="37" s="1"/>
  <c r="M30" i="37" s="1"/>
  <c r="L12" i="37"/>
  <c r="L18" i="37" s="1"/>
  <c r="L24" i="37" s="1"/>
  <c r="L30" i="37" s="1"/>
  <c r="K12" i="37"/>
  <c r="K18" i="37" s="1"/>
  <c r="K24" i="37" s="1"/>
  <c r="K30" i="37" s="1"/>
  <c r="J12" i="37"/>
  <c r="J18" i="37" s="1"/>
  <c r="J24" i="37" s="1"/>
  <c r="J30" i="37" s="1"/>
  <c r="I12" i="37"/>
  <c r="I18" i="37" s="1"/>
  <c r="I24" i="37" s="1"/>
  <c r="I30" i="37" s="1"/>
  <c r="H12" i="37"/>
  <c r="H18" i="37" s="1"/>
  <c r="H24" i="37" s="1"/>
  <c r="H30" i="37" s="1"/>
  <c r="G12" i="37"/>
  <c r="G18" i="37" s="1"/>
  <c r="G24" i="37" s="1"/>
  <c r="G30" i="37" s="1"/>
  <c r="F12" i="37"/>
  <c r="F18" i="37" s="1"/>
  <c r="F24" i="37" s="1"/>
  <c r="F30" i="37" s="1"/>
  <c r="E12" i="37"/>
  <c r="E18" i="37" s="1"/>
  <c r="E24" i="37" s="1"/>
  <c r="E30" i="37" s="1"/>
  <c r="D12" i="37"/>
  <c r="D18" i="37" s="1"/>
  <c r="D24" i="37" s="1"/>
  <c r="D30" i="37" s="1"/>
  <c r="C12" i="37"/>
  <c r="C18" i="37" s="1"/>
  <c r="C24" i="37" s="1"/>
  <c r="C30" i="37" s="1"/>
  <c r="B12" i="37"/>
  <c r="B18" i="37" s="1"/>
  <c r="B24" i="37" s="1"/>
  <c r="B30" i="37" s="1"/>
  <c r="BM11" i="37"/>
  <c r="BM17" i="37" s="1"/>
  <c r="BM23" i="37" s="1"/>
  <c r="BM29" i="37" s="1"/>
  <c r="BL11" i="37"/>
  <c r="BL17" i="37" s="1"/>
  <c r="BL23" i="37" s="1"/>
  <c r="BL29" i="37" s="1"/>
  <c r="BK11" i="37"/>
  <c r="BK17" i="37" s="1"/>
  <c r="BK23" i="37" s="1"/>
  <c r="BK29" i="37" s="1"/>
  <c r="BJ11" i="37"/>
  <c r="BJ17" i="37" s="1"/>
  <c r="BJ23" i="37" s="1"/>
  <c r="BJ29" i="37" s="1"/>
  <c r="BI11" i="37"/>
  <c r="BI17" i="37" s="1"/>
  <c r="BI23" i="37" s="1"/>
  <c r="BI29" i="37" s="1"/>
  <c r="BH11" i="37"/>
  <c r="BH17" i="37" s="1"/>
  <c r="BH23" i="37" s="1"/>
  <c r="BH29" i="37" s="1"/>
  <c r="BG11" i="37"/>
  <c r="BG17" i="37" s="1"/>
  <c r="BG23" i="37" s="1"/>
  <c r="BG29" i="37" s="1"/>
  <c r="BF11" i="37"/>
  <c r="BF17" i="37" s="1"/>
  <c r="BF23" i="37" s="1"/>
  <c r="BF29" i="37" s="1"/>
  <c r="BE11" i="37"/>
  <c r="BE17" i="37" s="1"/>
  <c r="BE23" i="37" s="1"/>
  <c r="BE29" i="37" s="1"/>
  <c r="BD11" i="37"/>
  <c r="BD17" i="37" s="1"/>
  <c r="BD23" i="37" s="1"/>
  <c r="BD29" i="37" s="1"/>
  <c r="BC11" i="37"/>
  <c r="BC17" i="37" s="1"/>
  <c r="BC23" i="37" s="1"/>
  <c r="BC29" i="37" s="1"/>
  <c r="BB11" i="37"/>
  <c r="BB17" i="37" s="1"/>
  <c r="BB23" i="37" s="1"/>
  <c r="BB29" i="37" s="1"/>
  <c r="BA11" i="37"/>
  <c r="BA17" i="37" s="1"/>
  <c r="BA23" i="37" s="1"/>
  <c r="BA29" i="37" s="1"/>
  <c r="AZ11" i="37"/>
  <c r="AZ17" i="37" s="1"/>
  <c r="AZ23" i="37" s="1"/>
  <c r="AZ29" i="37" s="1"/>
  <c r="AY11" i="37"/>
  <c r="AY17" i="37" s="1"/>
  <c r="AY23" i="37" s="1"/>
  <c r="AY29" i="37" s="1"/>
  <c r="AX11" i="37"/>
  <c r="AX17" i="37" s="1"/>
  <c r="AX23" i="37" s="1"/>
  <c r="AX29" i="37" s="1"/>
  <c r="AW11" i="37"/>
  <c r="AW17" i="37" s="1"/>
  <c r="AW23" i="37" s="1"/>
  <c r="AW29" i="37" s="1"/>
  <c r="AV11" i="37"/>
  <c r="AV17" i="37" s="1"/>
  <c r="AV23" i="37" s="1"/>
  <c r="AV29" i="37" s="1"/>
  <c r="AU11" i="37"/>
  <c r="AU17" i="37" s="1"/>
  <c r="AU23" i="37" s="1"/>
  <c r="AU29" i="37" s="1"/>
  <c r="AT11" i="37"/>
  <c r="AT17" i="37" s="1"/>
  <c r="AT23" i="37" s="1"/>
  <c r="AT29" i="37" s="1"/>
  <c r="AS11" i="37"/>
  <c r="AS17" i="37" s="1"/>
  <c r="AS23" i="37" s="1"/>
  <c r="AS29" i="37" s="1"/>
  <c r="AR11" i="37"/>
  <c r="AR17" i="37" s="1"/>
  <c r="AR23" i="37" s="1"/>
  <c r="AR29" i="37" s="1"/>
  <c r="AQ11" i="37"/>
  <c r="AQ17" i="37" s="1"/>
  <c r="AQ23" i="37" s="1"/>
  <c r="AQ29" i="37" s="1"/>
  <c r="AP11" i="37"/>
  <c r="AP17" i="37" s="1"/>
  <c r="AP23" i="37" s="1"/>
  <c r="AP29" i="37" s="1"/>
  <c r="AO11" i="37"/>
  <c r="AO17" i="37" s="1"/>
  <c r="AO23" i="37" s="1"/>
  <c r="AO29" i="37" s="1"/>
  <c r="AN11" i="37"/>
  <c r="AN17" i="37" s="1"/>
  <c r="AN23" i="37" s="1"/>
  <c r="AN29" i="37" s="1"/>
  <c r="AM11" i="37"/>
  <c r="AM17" i="37" s="1"/>
  <c r="AM23" i="37" s="1"/>
  <c r="AM29" i="37" s="1"/>
  <c r="AL11" i="37"/>
  <c r="AL17" i="37" s="1"/>
  <c r="AL23" i="37" s="1"/>
  <c r="AL29" i="37" s="1"/>
  <c r="AK11" i="37"/>
  <c r="AK17" i="37" s="1"/>
  <c r="AK23" i="37" s="1"/>
  <c r="AK29" i="37" s="1"/>
  <c r="AJ11" i="37"/>
  <c r="AJ17" i="37" s="1"/>
  <c r="AJ23" i="37" s="1"/>
  <c r="AJ29" i="37" s="1"/>
  <c r="AI11" i="37"/>
  <c r="AI17" i="37" s="1"/>
  <c r="AI23" i="37" s="1"/>
  <c r="AI29" i="37" s="1"/>
  <c r="AH11" i="37"/>
  <c r="AH17" i="37" s="1"/>
  <c r="AH23" i="37" s="1"/>
  <c r="AH29" i="37" s="1"/>
  <c r="AG11" i="37"/>
  <c r="AG17" i="37" s="1"/>
  <c r="AG23" i="37" s="1"/>
  <c r="AG29" i="37" s="1"/>
  <c r="AF11" i="37"/>
  <c r="AF17" i="37" s="1"/>
  <c r="AF23" i="37" s="1"/>
  <c r="AF29" i="37" s="1"/>
  <c r="AE11" i="37"/>
  <c r="AE17" i="37" s="1"/>
  <c r="AE23" i="37" s="1"/>
  <c r="AE29" i="37" s="1"/>
  <c r="AD11" i="37"/>
  <c r="AD17" i="37" s="1"/>
  <c r="AD23" i="37" s="1"/>
  <c r="AD29" i="37" s="1"/>
  <c r="AC11" i="37"/>
  <c r="AC17" i="37" s="1"/>
  <c r="AC23" i="37" s="1"/>
  <c r="AC29" i="37" s="1"/>
  <c r="AB11" i="37"/>
  <c r="AB17" i="37" s="1"/>
  <c r="AB23" i="37" s="1"/>
  <c r="AB29" i="37" s="1"/>
  <c r="AA11" i="37"/>
  <c r="AA17" i="37" s="1"/>
  <c r="AA23" i="37" s="1"/>
  <c r="AA29" i="37" s="1"/>
  <c r="Z11" i="37"/>
  <c r="Z17" i="37" s="1"/>
  <c r="Z23" i="37" s="1"/>
  <c r="Z29" i="37" s="1"/>
  <c r="Y11" i="37"/>
  <c r="Y17" i="37" s="1"/>
  <c r="Y23" i="37" s="1"/>
  <c r="Y29" i="37" s="1"/>
  <c r="X11" i="37"/>
  <c r="X17" i="37" s="1"/>
  <c r="X23" i="37" s="1"/>
  <c r="X29" i="37" s="1"/>
  <c r="W11" i="37"/>
  <c r="W17" i="37" s="1"/>
  <c r="W23" i="37" s="1"/>
  <c r="W29" i="37" s="1"/>
  <c r="V11" i="37"/>
  <c r="V17" i="37" s="1"/>
  <c r="V23" i="37" s="1"/>
  <c r="V29" i="37" s="1"/>
  <c r="U11" i="37"/>
  <c r="U17" i="37" s="1"/>
  <c r="U23" i="37" s="1"/>
  <c r="U29" i="37" s="1"/>
  <c r="T11" i="37"/>
  <c r="T17" i="37" s="1"/>
  <c r="T23" i="37" s="1"/>
  <c r="T29" i="37" s="1"/>
  <c r="S11" i="37"/>
  <c r="S17" i="37" s="1"/>
  <c r="S23" i="37" s="1"/>
  <c r="S29" i="37" s="1"/>
  <c r="R11" i="37"/>
  <c r="R17" i="37" s="1"/>
  <c r="R23" i="37" s="1"/>
  <c r="R29" i="37" s="1"/>
  <c r="Q11" i="37"/>
  <c r="Q17" i="37" s="1"/>
  <c r="Q23" i="37" s="1"/>
  <c r="Q29" i="37" s="1"/>
  <c r="P11" i="37"/>
  <c r="P17" i="37" s="1"/>
  <c r="P23" i="37" s="1"/>
  <c r="P29" i="37" s="1"/>
  <c r="O11" i="37"/>
  <c r="O17" i="37" s="1"/>
  <c r="O23" i="37" s="1"/>
  <c r="O29" i="37" s="1"/>
  <c r="N11" i="37"/>
  <c r="N17" i="37" s="1"/>
  <c r="N23" i="37" s="1"/>
  <c r="N29" i="37" s="1"/>
  <c r="M11" i="37"/>
  <c r="M17" i="37" s="1"/>
  <c r="M23" i="37" s="1"/>
  <c r="M29" i="37" s="1"/>
  <c r="L11" i="37"/>
  <c r="L17" i="37" s="1"/>
  <c r="L23" i="37" s="1"/>
  <c r="L29" i="37" s="1"/>
  <c r="K11" i="37"/>
  <c r="K17" i="37" s="1"/>
  <c r="K23" i="37" s="1"/>
  <c r="K29" i="37" s="1"/>
  <c r="J11" i="37"/>
  <c r="J17" i="37" s="1"/>
  <c r="J23" i="37" s="1"/>
  <c r="J29" i="37" s="1"/>
  <c r="I11" i="37"/>
  <c r="I17" i="37" s="1"/>
  <c r="I23" i="37" s="1"/>
  <c r="I29" i="37" s="1"/>
  <c r="H11" i="37"/>
  <c r="H17" i="37" s="1"/>
  <c r="H23" i="37" s="1"/>
  <c r="H29" i="37" s="1"/>
  <c r="G11" i="37"/>
  <c r="G17" i="37" s="1"/>
  <c r="G23" i="37" s="1"/>
  <c r="G29" i="37" s="1"/>
  <c r="F11" i="37"/>
  <c r="F17" i="37" s="1"/>
  <c r="F23" i="37" s="1"/>
  <c r="F29" i="37" s="1"/>
  <c r="E11" i="37"/>
  <c r="E17" i="37" s="1"/>
  <c r="E23" i="37" s="1"/>
  <c r="E29" i="37" s="1"/>
  <c r="D11" i="37"/>
  <c r="D17" i="37" s="1"/>
  <c r="D23" i="37" s="1"/>
  <c r="D29" i="37" s="1"/>
  <c r="C11" i="37"/>
  <c r="C17" i="37" s="1"/>
  <c r="C23" i="37" s="1"/>
  <c r="C29" i="37" s="1"/>
  <c r="B11" i="37"/>
  <c r="B17" i="37" s="1"/>
  <c r="B23" i="37" s="1"/>
  <c r="B29" i="37" s="1"/>
  <c r="BM10" i="37"/>
  <c r="BM16" i="37" s="1"/>
  <c r="BM22" i="37" s="1"/>
  <c r="BM28" i="37" s="1"/>
  <c r="BL10" i="37"/>
  <c r="BL16" i="37" s="1"/>
  <c r="BL22" i="37" s="1"/>
  <c r="BL28" i="37" s="1"/>
  <c r="BK10" i="37"/>
  <c r="BK16" i="37" s="1"/>
  <c r="BK22" i="37" s="1"/>
  <c r="BK28" i="37" s="1"/>
  <c r="BJ10" i="37"/>
  <c r="BJ16" i="37" s="1"/>
  <c r="BJ22" i="37" s="1"/>
  <c r="BJ28" i="37" s="1"/>
  <c r="BI10" i="37"/>
  <c r="BI16" i="37" s="1"/>
  <c r="BI22" i="37" s="1"/>
  <c r="BI28" i="37" s="1"/>
  <c r="BH10" i="37"/>
  <c r="BH16" i="37" s="1"/>
  <c r="BH22" i="37" s="1"/>
  <c r="BH28" i="37" s="1"/>
  <c r="BG10" i="37"/>
  <c r="BG16" i="37" s="1"/>
  <c r="BG22" i="37" s="1"/>
  <c r="BG28" i="37" s="1"/>
  <c r="BF10" i="37"/>
  <c r="BF16" i="37" s="1"/>
  <c r="BF22" i="37" s="1"/>
  <c r="BF28" i="37" s="1"/>
  <c r="BE10" i="37"/>
  <c r="BE16" i="37" s="1"/>
  <c r="BE22" i="37" s="1"/>
  <c r="BE28" i="37" s="1"/>
  <c r="BD10" i="37"/>
  <c r="BD16" i="37" s="1"/>
  <c r="BD22" i="37" s="1"/>
  <c r="BD28" i="37" s="1"/>
  <c r="BC10" i="37"/>
  <c r="BB10" i="37"/>
  <c r="BB16" i="37" s="1"/>
  <c r="BB22" i="37" s="1"/>
  <c r="BB28" i="37" s="1"/>
  <c r="BA10" i="37"/>
  <c r="BA16" i="37" s="1"/>
  <c r="BA22" i="37" s="1"/>
  <c r="BA28" i="37" s="1"/>
  <c r="AZ10" i="37"/>
  <c r="AZ16" i="37" s="1"/>
  <c r="AZ22" i="37" s="1"/>
  <c r="AZ28" i="37" s="1"/>
  <c r="AY10" i="37"/>
  <c r="AY16" i="37" s="1"/>
  <c r="AY22" i="37" s="1"/>
  <c r="AY28" i="37" s="1"/>
  <c r="AX10" i="37"/>
  <c r="AX16" i="37" s="1"/>
  <c r="AX22" i="37" s="1"/>
  <c r="AX28" i="37" s="1"/>
  <c r="AW10" i="37"/>
  <c r="AW16" i="37" s="1"/>
  <c r="AW22" i="37" s="1"/>
  <c r="AW28" i="37" s="1"/>
  <c r="AV10" i="37"/>
  <c r="AV16" i="37" s="1"/>
  <c r="AV22" i="37" s="1"/>
  <c r="AV28" i="37" s="1"/>
  <c r="AU10" i="37"/>
  <c r="AU16" i="37" s="1"/>
  <c r="AU22" i="37" s="1"/>
  <c r="AU28" i="37" s="1"/>
  <c r="AT10" i="37"/>
  <c r="AT16" i="37" s="1"/>
  <c r="AT22" i="37" s="1"/>
  <c r="AT28" i="37" s="1"/>
  <c r="AS10" i="37"/>
  <c r="AS16" i="37" s="1"/>
  <c r="AS22" i="37" s="1"/>
  <c r="AS28" i="37" s="1"/>
  <c r="AR10" i="37"/>
  <c r="AR16" i="37" s="1"/>
  <c r="AR22" i="37" s="1"/>
  <c r="AR28" i="37" s="1"/>
  <c r="AQ10" i="37"/>
  <c r="AQ16" i="37" s="1"/>
  <c r="AQ22" i="37" s="1"/>
  <c r="AQ28" i="37" s="1"/>
  <c r="AP10" i="37"/>
  <c r="AP16" i="37" s="1"/>
  <c r="AP22" i="37" s="1"/>
  <c r="AP28" i="37" s="1"/>
  <c r="AO10" i="37"/>
  <c r="AO16" i="37" s="1"/>
  <c r="AO22" i="37" s="1"/>
  <c r="AO28" i="37" s="1"/>
  <c r="AN10" i="37"/>
  <c r="AN16" i="37" s="1"/>
  <c r="AN22" i="37" s="1"/>
  <c r="AN28" i="37" s="1"/>
  <c r="AM10" i="37"/>
  <c r="AM16" i="37" s="1"/>
  <c r="AM22" i="37" s="1"/>
  <c r="AM28" i="37" s="1"/>
  <c r="AL10" i="37"/>
  <c r="AL16" i="37" s="1"/>
  <c r="AL22" i="37" s="1"/>
  <c r="AL28" i="37" s="1"/>
  <c r="AK10" i="37"/>
  <c r="AK16" i="37" s="1"/>
  <c r="AK22" i="37" s="1"/>
  <c r="AK28" i="37" s="1"/>
  <c r="AJ10" i="37"/>
  <c r="AJ16" i="37" s="1"/>
  <c r="AJ22" i="37" s="1"/>
  <c r="AJ28" i="37" s="1"/>
  <c r="AI10" i="37"/>
  <c r="AI16" i="37" s="1"/>
  <c r="AI22" i="37" s="1"/>
  <c r="AI28" i="37" s="1"/>
  <c r="AH10" i="37"/>
  <c r="AH16" i="37" s="1"/>
  <c r="AH22" i="37" s="1"/>
  <c r="AH28" i="37" s="1"/>
  <c r="AG10" i="37"/>
  <c r="AG16" i="37" s="1"/>
  <c r="AG22" i="37" s="1"/>
  <c r="AG28" i="37" s="1"/>
  <c r="AF10" i="37"/>
  <c r="AF16" i="37" s="1"/>
  <c r="AF22" i="37" s="1"/>
  <c r="AF28" i="37" s="1"/>
  <c r="AE10" i="37"/>
  <c r="AE16" i="37" s="1"/>
  <c r="AE22" i="37" s="1"/>
  <c r="AE28" i="37" s="1"/>
  <c r="AD10" i="37"/>
  <c r="AD16" i="37" s="1"/>
  <c r="AD22" i="37" s="1"/>
  <c r="AD28" i="37" s="1"/>
  <c r="AC10" i="37"/>
  <c r="AC16" i="37" s="1"/>
  <c r="AC22" i="37" s="1"/>
  <c r="AC28" i="37" s="1"/>
  <c r="AB10" i="37"/>
  <c r="AB16" i="37" s="1"/>
  <c r="AB22" i="37" s="1"/>
  <c r="AB28" i="37" s="1"/>
  <c r="AA10" i="37"/>
  <c r="AA16" i="37" s="1"/>
  <c r="AA22" i="37" s="1"/>
  <c r="AA28" i="37" s="1"/>
  <c r="Z10" i="37"/>
  <c r="Z16" i="37" s="1"/>
  <c r="Z22" i="37" s="1"/>
  <c r="Z28" i="37" s="1"/>
  <c r="Y10" i="37"/>
  <c r="Y16" i="37" s="1"/>
  <c r="Y22" i="37" s="1"/>
  <c r="Y28" i="37" s="1"/>
  <c r="X10" i="37"/>
  <c r="X16" i="37" s="1"/>
  <c r="X22" i="37" s="1"/>
  <c r="X28" i="37" s="1"/>
  <c r="W10" i="37"/>
  <c r="W16" i="37" s="1"/>
  <c r="W22" i="37" s="1"/>
  <c r="W28" i="37" s="1"/>
  <c r="V10" i="37"/>
  <c r="V16" i="37" s="1"/>
  <c r="V22" i="37" s="1"/>
  <c r="V28" i="37" s="1"/>
  <c r="U10" i="37"/>
  <c r="U16" i="37" s="1"/>
  <c r="U22" i="37" s="1"/>
  <c r="U28" i="37" s="1"/>
  <c r="T10" i="37"/>
  <c r="T16" i="37" s="1"/>
  <c r="T22" i="37" s="1"/>
  <c r="T28" i="37" s="1"/>
  <c r="S10" i="37"/>
  <c r="S16" i="37" s="1"/>
  <c r="S22" i="37" s="1"/>
  <c r="S28" i="37" s="1"/>
  <c r="R10" i="37"/>
  <c r="R16" i="37" s="1"/>
  <c r="R22" i="37" s="1"/>
  <c r="R28" i="37" s="1"/>
  <c r="Q10" i="37"/>
  <c r="Q16" i="37" s="1"/>
  <c r="Q22" i="37" s="1"/>
  <c r="Q28" i="37" s="1"/>
  <c r="P10" i="37"/>
  <c r="P16" i="37" s="1"/>
  <c r="P22" i="37" s="1"/>
  <c r="P28" i="37" s="1"/>
  <c r="O10" i="37"/>
  <c r="O16" i="37" s="1"/>
  <c r="O22" i="37" s="1"/>
  <c r="O28" i="37" s="1"/>
  <c r="N10" i="37"/>
  <c r="N16" i="37" s="1"/>
  <c r="N22" i="37" s="1"/>
  <c r="N28" i="37" s="1"/>
  <c r="M10" i="37"/>
  <c r="M16" i="37" s="1"/>
  <c r="M22" i="37" s="1"/>
  <c r="M28" i="37" s="1"/>
  <c r="L10" i="37"/>
  <c r="L16" i="37" s="1"/>
  <c r="L22" i="37" s="1"/>
  <c r="L28" i="37" s="1"/>
  <c r="K10" i="37"/>
  <c r="K16" i="37" s="1"/>
  <c r="K22" i="37" s="1"/>
  <c r="K28" i="37" s="1"/>
  <c r="J10" i="37"/>
  <c r="J16" i="37" s="1"/>
  <c r="J22" i="37" s="1"/>
  <c r="J28" i="37" s="1"/>
  <c r="I10" i="37"/>
  <c r="I16" i="37" s="1"/>
  <c r="I22" i="37" s="1"/>
  <c r="I28" i="37" s="1"/>
  <c r="H10" i="37"/>
  <c r="H16" i="37" s="1"/>
  <c r="H22" i="37" s="1"/>
  <c r="H28" i="37" s="1"/>
  <c r="G10" i="37"/>
  <c r="G16" i="37" s="1"/>
  <c r="G22" i="37" s="1"/>
  <c r="G28" i="37" s="1"/>
  <c r="F10" i="37"/>
  <c r="F16" i="37" s="1"/>
  <c r="F22" i="37" s="1"/>
  <c r="F28" i="37" s="1"/>
  <c r="E10" i="37"/>
  <c r="E16" i="37" s="1"/>
  <c r="E22" i="37" s="1"/>
  <c r="E28" i="37" s="1"/>
  <c r="D10" i="37"/>
  <c r="D16" i="37" s="1"/>
  <c r="D22" i="37" s="1"/>
  <c r="D28" i="37" s="1"/>
  <c r="C10" i="37"/>
  <c r="C16" i="37" s="1"/>
  <c r="C22" i="37" s="1"/>
  <c r="C28" i="37" s="1"/>
  <c r="B10" i="37"/>
  <c r="B16" i="37" s="1"/>
  <c r="B22" i="37" s="1"/>
  <c r="B28" i="37" s="1"/>
  <c r="BI9" i="37"/>
  <c r="BG9" i="37"/>
  <c r="BE9" i="37"/>
  <c r="AS9" i="37"/>
  <c r="AQ9" i="37"/>
  <c r="AN9" i="37"/>
  <c r="U9" i="37"/>
  <c r="L9" i="37"/>
  <c r="B9" i="37"/>
  <c r="BK8" i="37"/>
  <c r="AZ8" i="37"/>
  <c r="AV8" i="37"/>
  <c r="AR8" i="37"/>
  <c r="AO8" i="37"/>
  <c r="AN8" i="37"/>
  <c r="AB8" i="37"/>
  <c r="M8" i="37"/>
  <c r="L8" i="37"/>
  <c r="K8" i="37"/>
  <c r="B8" i="37"/>
  <c r="BI7" i="37"/>
  <c r="BG7" i="37"/>
  <c r="BE7" i="37"/>
  <c r="AQ7" i="37"/>
  <c r="AO7" i="37"/>
  <c r="B7" i="37"/>
  <c r="B6" i="37"/>
  <c r="B5" i="37"/>
  <c r="B4" i="37"/>
  <c r="BM3" i="37"/>
  <c r="BM9" i="37" s="1"/>
  <c r="BL3" i="37"/>
  <c r="BL6" i="37" s="1"/>
  <c r="BK3" i="37"/>
  <c r="BK6" i="37" s="1"/>
  <c r="BJ3" i="37"/>
  <c r="BI3" i="37"/>
  <c r="BI8" i="37" s="1"/>
  <c r="BH3" i="37"/>
  <c r="BH8" i="37" s="1"/>
  <c r="BG3" i="37"/>
  <c r="BG8" i="37" s="1"/>
  <c r="BF3" i="37"/>
  <c r="BF6" i="37" s="1"/>
  <c r="BE3" i="37"/>
  <c r="BE8" i="37" s="1"/>
  <c r="BD3" i="37"/>
  <c r="BD8" i="37" s="1"/>
  <c r="BC3" i="37"/>
  <c r="BC8" i="37" s="1"/>
  <c r="BB3" i="37"/>
  <c r="BA3" i="37"/>
  <c r="BA8" i="37" s="1"/>
  <c r="AZ3" i="37"/>
  <c r="AZ9" i="37" s="1"/>
  <c r="AY3" i="37"/>
  <c r="AY9" i="37" s="1"/>
  <c r="AX3" i="37"/>
  <c r="AX6" i="37" s="1"/>
  <c r="AW3" i="37"/>
  <c r="AW6" i="37" s="1"/>
  <c r="AV3" i="37"/>
  <c r="AV6" i="37" s="1"/>
  <c r="AU3" i="37"/>
  <c r="AU6" i="37" s="1"/>
  <c r="AT3" i="37"/>
  <c r="AS3" i="37"/>
  <c r="AS6" i="37" s="1"/>
  <c r="AR3" i="37"/>
  <c r="AR6" i="37" s="1"/>
  <c r="AQ3" i="37"/>
  <c r="AQ8" i="37" s="1"/>
  <c r="AP3" i="37"/>
  <c r="AP8" i="37" s="1"/>
  <c r="AO3" i="37"/>
  <c r="AO6" i="37" s="1"/>
  <c r="AN3" i="37"/>
  <c r="AN6" i="37" s="1"/>
  <c r="AM3" i="37"/>
  <c r="AM8" i="37" s="1"/>
  <c r="AL3" i="37"/>
  <c r="AK3" i="37"/>
  <c r="AK8" i="37" s="1"/>
  <c r="AJ3" i="37"/>
  <c r="AJ8" i="37" s="1"/>
  <c r="AI3" i="37"/>
  <c r="AI8" i="37" s="1"/>
  <c r="AH3" i="37"/>
  <c r="AH9" i="37" s="1"/>
  <c r="AG3" i="37"/>
  <c r="AG9" i="37" s="1"/>
  <c r="AF3" i="37"/>
  <c r="AF9" i="37" s="1"/>
  <c r="AE3" i="37"/>
  <c r="AE9" i="37" s="1"/>
  <c r="AD3" i="37"/>
  <c r="AC3" i="37"/>
  <c r="AC7" i="37" s="1"/>
  <c r="AB3" i="37"/>
  <c r="AB9" i="37" s="1"/>
  <c r="AA3" i="37"/>
  <c r="AA9" i="37" s="1"/>
  <c r="Z3" i="37"/>
  <c r="Z9" i="37" s="1"/>
  <c r="Y3" i="37"/>
  <c r="Y8" i="37" s="1"/>
  <c r="X3" i="37"/>
  <c r="X8" i="37" s="1"/>
  <c r="W3" i="37"/>
  <c r="W8" i="37" s="1"/>
  <c r="V3" i="37"/>
  <c r="U3" i="37"/>
  <c r="U7" i="37" s="1"/>
  <c r="T3" i="37"/>
  <c r="T8" i="37" s="1"/>
  <c r="S3" i="37"/>
  <c r="S8" i="37" s="1"/>
  <c r="R3" i="37"/>
  <c r="R7" i="37" s="1"/>
  <c r="Q3" i="37"/>
  <c r="Q7" i="37" s="1"/>
  <c r="P3" i="37"/>
  <c r="P9" i="37" s="1"/>
  <c r="O3" i="37"/>
  <c r="O9" i="37" s="1"/>
  <c r="N3" i="37"/>
  <c r="M3" i="37"/>
  <c r="M7" i="37" s="1"/>
  <c r="L3" i="37"/>
  <c r="L7" i="37" s="1"/>
  <c r="K3" i="37"/>
  <c r="K9" i="37" s="1"/>
  <c r="J3" i="37"/>
  <c r="J9" i="37" s="1"/>
  <c r="I3" i="37"/>
  <c r="I9" i="37" s="1"/>
  <c r="H3" i="37"/>
  <c r="H9" i="37" s="1"/>
  <c r="G3" i="37"/>
  <c r="G8" i="37" s="1"/>
  <c r="F3" i="37"/>
  <c r="E3" i="37"/>
  <c r="E8" i="37" s="1"/>
  <c r="D3" i="37"/>
  <c r="D8" i="37" s="1"/>
  <c r="C3" i="37"/>
  <c r="C8" i="37" s="1"/>
  <c r="AO35" i="35"/>
  <c r="AN35" i="35" s="1"/>
  <c r="AM35" i="35" s="1"/>
  <c r="AL35" i="35" s="1"/>
  <c r="AK35" i="35" s="1"/>
  <c r="V35" i="35"/>
  <c r="W35" i="35" s="1"/>
  <c r="X35" i="35" s="1"/>
  <c r="Y35" i="35" s="1"/>
  <c r="D35" i="35"/>
  <c r="E35" i="35" s="1"/>
  <c r="C35" i="35"/>
  <c r="B35" i="35"/>
  <c r="BM33" i="35"/>
  <c r="AW33" i="35"/>
  <c r="AG33" i="35"/>
  <c r="Q33" i="35"/>
  <c r="BA31" i="35"/>
  <c r="AK31" i="35"/>
  <c r="U31" i="35"/>
  <c r="E31" i="35"/>
  <c r="BI30" i="35"/>
  <c r="BA30" i="35"/>
  <c r="AS30" i="35"/>
  <c r="AK30" i="35"/>
  <c r="AC30" i="35"/>
  <c r="U30" i="35"/>
  <c r="M30" i="35"/>
  <c r="E30" i="35"/>
  <c r="BM29" i="35"/>
  <c r="BI29" i="35"/>
  <c r="BA29" i="35"/>
  <c r="AW29" i="35"/>
  <c r="AS29" i="35"/>
  <c r="AK29" i="35"/>
  <c r="AG29" i="35"/>
  <c r="AC29" i="35"/>
  <c r="U29" i="35"/>
  <c r="U35" i="35" s="1"/>
  <c r="T35" i="35" s="1"/>
  <c r="S35" i="35" s="1"/>
  <c r="R35" i="35" s="1"/>
  <c r="S29" i="35"/>
  <c r="Q29" i="35"/>
  <c r="M29" i="35"/>
  <c r="E29" i="35"/>
  <c r="BM28" i="35"/>
  <c r="BA28" i="35"/>
  <c r="AY28" i="35"/>
  <c r="AW28" i="35"/>
  <c r="AS28" i="35"/>
  <c r="AK28" i="35"/>
  <c r="AI28" i="35"/>
  <c r="AG28" i="35"/>
  <c r="AC28" i="35"/>
  <c r="U28" i="35"/>
  <c r="S28" i="35"/>
  <c r="Q28" i="35"/>
  <c r="AZ27" i="35"/>
  <c r="AZ33" i="35" s="1"/>
  <c r="AG26" i="35"/>
  <c r="AG32" i="35" s="1"/>
  <c r="P25" i="35"/>
  <c r="P31" i="35" s="1"/>
  <c r="AU24" i="35"/>
  <c r="AU30" i="35" s="1"/>
  <c r="O24" i="35"/>
  <c r="O30" i="35" s="1"/>
  <c r="BK22" i="35"/>
  <c r="BK28" i="35" s="1"/>
  <c r="AS22" i="35"/>
  <c r="AC22" i="35"/>
  <c r="M22" i="35"/>
  <c r="M28" i="35" s="1"/>
  <c r="B23" i="35"/>
  <c r="B29" i="35" s="1"/>
  <c r="BI19" i="35"/>
  <c r="BI25" i="35" s="1"/>
  <c r="BI31" i="35" s="1"/>
  <c r="AO19" i="35"/>
  <c r="AO25" i="35" s="1"/>
  <c r="AO31" i="35" s="1"/>
  <c r="N18" i="35"/>
  <c r="N24" i="35" s="1"/>
  <c r="N30" i="35" s="1"/>
  <c r="BG17" i="35"/>
  <c r="BG23" i="35" s="1"/>
  <c r="BG29" i="35" s="1"/>
  <c r="H17" i="35"/>
  <c r="H23" i="35" s="1"/>
  <c r="H29" i="35" s="1"/>
  <c r="BG16" i="35"/>
  <c r="BG22" i="35" s="1"/>
  <c r="BG28" i="35" s="1"/>
  <c r="BD16" i="35"/>
  <c r="BD22" i="35" s="1"/>
  <c r="BD28" i="35" s="1"/>
  <c r="AP16" i="35"/>
  <c r="AP22" i="35" s="1"/>
  <c r="AP28" i="35" s="1"/>
  <c r="I16" i="35"/>
  <c r="I22" i="35" s="1"/>
  <c r="I28" i="35" s="1"/>
  <c r="G16" i="35"/>
  <c r="G22" i="35" s="1"/>
  <c r="G28" i="35" s="1"/>
  <c r="B10" i="35"/>
  <c r="B16" i="35" s="1"/>
  <c r="B22" i="35" s="1"/>
  <c r="B28" i="35" s="1"/>
  <c r="B11" i="35"/>
  <c r="B17" i="35" s="1"/>
  <c r="B12" i="35"/>
  <c r="B18" i="35" s="1"/>
  <c r="B24" i="35" s="1"/>
  <c r="B30" i="35" s="1"/>
  <c r="B13" i="35"/>
  <c r="B19" i="35" s="1"/>
  <c r="B25" i="35" s="1"/>
  <c r="B31" i="35" s="1"/>
  <c r="B14" i="35"/>
  <c r="B20" i="35" s="1"/>
  <c r="B26" i="35" s="1"/>
  <c r="B32" i="35" s="1"/>
  <c r="B15" i="35"/>
  <c r="B21" i="35" s="1"/>
  <c r="B27" i="35" s="1"/>
  <c r="B33" i="35" s="1"/>
  <c r="D10" i="35"/>
  <c r="D16" i="35" s="1"/>
  <c r="D22" i="35" s="1"/>
  <c r="D28" i="35" s="1"/>
  <c r="E10" i="35"/>
  <c r="E16" i="35" s="1"/>
  <c r="E22" i="35" s="1"/>
  <c r="E28" i="35" s="1"/>
  <c r="F10" i="35"/>
  <c r="F16" i="35" s="1"/>
  <c r="F22" i="35" s="1"/>
  <c r="F28" i="35" s="1"/>
  <c r="G10" i="35"/>
  <c r="H10" i="35"/>
  <c r="H16" i="35" s="1"/>
  <c r="H22" i="35" s="1"/>
  <c r="H28" i="35" s="1"/>
  <c r="I10" i="35"/>
  <c r="J10" i="35"/>
  <c r="J16" i="35" s="1"/>
  <c r="J22" i="35" s="1"/>
  <c r="J28" i="35" s="1"/>
  <c r="K10" i="35"/>
  <c r="K16" i="35" s="1"/>
  <c r="K22" i="35" s="1"/>
  <c r="K28" i="35" s="1"/>
  <c r="K34" i="35" s="1"/>
  <c r="L34" i="35" s="1"/>
  <c r="M34" i="35" s="1"/>
  <c r="N34" i="35" s="1"/>
  <c r="O34" i="35" s="1"/>
  <c r="P34" i="35" s="1"/>
  <c r="Q34" i="35" s="1"/>
  <c r="R34" i="35" s="1"/>
  <c r="L10" i="35"/>
  <c r="L16" i="35" s="1"/>
  <c r="L22" i="35" s="1"/>
  <c r="L28" i="35" s="1"/>
  <c r="M10" i="35"/>
  <c r="M16" i="35" s="1"/>
  <c r="N10" i="35"/>
  <c r="N16" i="35" s="1"/>
  <c r="N22" i="35" s="1"/>
  <c r="N28" i="35" s="1"/>
  <c r="O10" i="35"/>
  <c r="O16" i="35" s="1"/>
  <c r="O22" i="35" s="1"/>
  <c r="O28" i="35" s="1"/>
  <c r="P10" i="35"/>
  <c r="P16" i="35" s="1"/>
  <c r="P22" i="35" s="1"/>
  <c r="P28" i="35" s="1"/>
  <c r="Q10" i="35"/>
  <c r="Q16" i="35" s="1"/>
  <c r="Q22" i="35" s="1"/>
  <c r="R10" i="35"/>
  <c r="R16" i="35" s="1"/>
  <c r="R22" i="35" s="1"/>
  <c r="R28" i="35" s="1"/>
  <c r="S10" i="35"/>
  <c r="S16" i="35" s="1"/>
  <c r="S22" i="35" s="1"/>
  <c r="T10" i="35"/>
  <c r="T16" i="35" s="1"/>
  <c r="T22" i="35" s="1"/>
  <c r="T28" i="35" s="1"/>
  <c r="U10" i="35"/>
  <c r="U16" i="35" s="1"/>
  <c r="U22" i="35" s="1"/>
  <c r="V10" i="35"/>
  <c r="V16" i="35" s="1"/>
  <c r="V22" i="35" s="1"/>
  <c r="V28" i="35" s="1"/>
  <c r="W10" i="35"/>
  <c r="W16" i="35" s="1"/>
  <c r="W22" i="35" s="1"/>
  <c r="W28" i="35" s="1"/>
  <c r="X10" i="35"/>
  <c r="X16" i="35" s="1"/>
  <c r="X22" i="35" s="1"/>
  <c r="X28" i="35" s="1"/>
  <c r="Y10" i="35"/>
  <c r="Y16" i="35" s="1"/>
  <c r="Y22" i="35" s="1"/>
  <c r="Y28" i="35" s="1"/>
  <c r="Z10" i="35"/>
  <c r="Z16" i="35" s="1"/>
  <c r="Z22" i="35" s="1"/>
  <c r="Z28" i="35" s="1"/>
  <c r="AA10" i="35"/>
  <c r="AA16" i="35" s="1"/>
  <c r="AA22" i="35" s="1"/>
  <c r="AA28" i="35" s="1"/>
  <c r="AB10" i="35"/>
  <c r="AB16" i="35" s="1"/>
  <c r="AB22" i="35" s="1"/>
  <c r="AB28" i="35" s="1"/>
  <c r="AC10" i="35"/>
  <c r="AC16" i="35" s="1"/>
  <c r="AD10" i="35"/>
  <c r="AD16" i="35" s="1"/>
  <c r="AD22" i="35" s="1"/>
  <c r="AD28" i="35" s="1"/>
  <c r="AE10" i="35"/>
  <c r="AE16" i="35" s="1"/>
  <c r="AE22" i="35" s="1"/>
  <c r="AE28" i="35" s="1"/>
  <c r="AF10" i="35"/>
  <c r="AF16" i="35" s="1"/>
  <c r="AF22" i="35" s="1"/>
  <c r="AF28" i="35" s="1"/>
  <c r="AG10" i="35"/>
  <c r="AG16" i="35" s="1"/>
  <c r="AG22" i="35" s="1"/>
  <c r="AH10" i="35"/>
  <c r="AH16" i="35" s="1"/>
  <c r="AH22" i="35" s="1"/>
  <c r="AH28" i="35" s="1"/>
  <c r="AI10" i="35"/>
  <c r="AI16" i="35" s="1"/>
  <c r="AI22" i="35" s="1"/>
  <c r="AJ10" i="35"/>
  <c r="AJ16" i="35" s="1"/>
  <c r="AJ22" i="35" s="1"/>
  <c r="AJ28" i="35" s="1"/>
  <c r="AK10" i="35"/>
  <c r="AK16" i="35" s="1"/>
  <c r="AK22" i="35" s="1"/>
  <c r="AL10" i="35"/>
  <c r="AL16" i="35" s="1"/>
  <c r="AL22" i="35" s="1"/>
  <c r="AL28" i="35" s="1"/>
  <c r="AM10" i="35"/>
  <c r="AM16" i="35" s="1"/>
  <c r="AM22" i="35" s="1"/>
  <c r="AM28" i="35" s="1"/>
  <c r="AN10" i="35"/>
  <c r="AN16" i="35" s="1"/>
  <c r="AN22" i="35" s="1"/>
  <c r="AN28" i="35" s="1"/>
  <c r="AO10" i="35"/>
  <c r="AO16" i="35" s="1"/>
  <c r="AO22" i="35" s="1"/>
  <c r="AO28" i="35" s="1"/>
  <c r="AP10" i="35"/>
  <c r="AQ10" i="35"/>
  <c r="AQ16" i="35" s="1"/>
  <c r="AQ22" i="35" s="1"/>
  <c r="AQ28" i="35" s="1"/>
  <c r="AR10" i="35"/>
  <c r="AR16" i="35" s="1"/>
  <c r="AR22" i="35" s="1"/>
  <c r="AR28" i="35" s="1"/>
  <c r="AS10" i="35"/>
  <c r="AS16" i="35" s="1"/>
  <c r="AT10" i="35"/>
  <c r="AT16" i="35" s="1"/>
  <c r="AT22" i="35" s="1"/>
  <c r="AT28" i="35" s="1"/>
  <c r="AU10" i="35"/>
  <c r="AU16" i="35" s="1"/>
  <c r="AU22" i="35" s="1"/>
  <c r="AU28" i="35" s="1"/>
  <c r="AU34" i="35" s="1"/>
  <c r="AT34" i="35" s="1"/>
  <c r="AS34" i="35" s="1"/>
  <c r="AR34" i="35" s="1"/>
  <c r="AQ34" i="35" s="1"/>
  <c r="AP34" i="35" s="1"/>
  <c r="AO34" i="35" s="1"/>
  <c r="AN34" i="35" s="1"/>
  <c r="AM34" i="35" s="1"/>
  <c r="AL34" i="35" s="1"/>
  <c r="AK34" i="35" s="1"/>
  <c r="AJ34" i="35" s="1"/>
  <c r="AI34" i="35" s="1"/>
  <c r="AH34" i="35" s="1"/>
  <c r="AG34" i="35" s="1"/>
  <c r="AF34" i="35" s="1"/>
  <c r="AE34" i="35" s="1"/>
  <c r="AD34" i="35" s="1"/>
  <c r="AC34" i="35" s="1"/>
  <c r="AB34" i="35" s="1"/>
  <c r="AA34" i="35" s="1"/>
  <c r="Z34" i="35" s="1"/>
  <c r="Y34" i="35" s="1"/>
  <c r="X34" i="35" s="1"/>
  <c r="W34" i="35" s="1"/>
  <c r="V34" i="35" s="1"/>
  <c r="AV10" i="35"/>
  <c r="AV16" i="35" s="1"/>
  <c r="AV22" i="35" s="1"/>
  <c r="AV28" i="35" s="1"/>
  <c r="AW10" i="35"/>
  <c r="AW16" i="35" s="1"/>
  <c r="AW22" i="35" s="1"/>
  <c r="AX10" i="35"/>
  <c r="AX16" i="35" s="1"/>
  <c r="AX22" i="35" s="1"/>
  <c r="AX28" i="35" s="1"/>
  <c r="AY10" i="35"/>
  <c r="AY16" i="35" s="1"/>
  <c r="AY22" i="35" s="1"/>
  <c r="AZ10" i="35"/>
  <c r="AZ16" i="35" s="1"/>
  <c r="AZ22" i="35" s="1"/>
  <c r="AZ28" i="35" s="1"/>
  <c r="BA10" i="35"/>
  <c r="BA16" i="35" s="1"/>
  <c r="BA22" i="35" s="1"/>
  <c r="BB10" i="35"/>
  <c r="BB16" i="35" s="1"/>
  <c r="BB22" i="35" s="1"/>
  <c r="BB28" i="35" s="1"/>
  <c r="BC10" i="35"/>
  <c r="BC16" i="35" s="1"/>
  <c r="BC22" i="35" s="1"/>
  <c r="BC28" i="35" s="1"/>
  <c r="BD10" i="35"/>
  <c r="BE10" i="35"/>
  <c r="BE16" i="35" s="1"/>
  <c r="BE22" i="35" s="1"/>
  <c r="BE28" i="35" s="1"/>
  <c r="BF10" i="35"/>
  <c r="BF16" i="35" s="1"/>
  <c r="BF22" i="35" s="1"/>
  <c r="BF28" i="35" s="1"/>
  <c r="BG10" i="35"/>
  <c r="BH10" i="35"/>
  <c r="BH16" i="35" s="1"/>
  <c r="BH22" i="35" s="1"/>
  <c r="BH28" i="35" s="1"/>
  <c r="BI10" i="35"/>
  <c r="BI16" i="35" s="1"/>
  <c r="BI22" i="35" s="1"/>
  <c r="BI28" i="35" s="1"/>
  <c r="BJ10" i="35"/>
  <c r="BJ16" i="35" s="1"/>
  <c r="BJ22" i="35" s="1"/>
  <c r="BJ28" i="35" s="1"/>
  <c r="BK10" i="35"/>
  <c r="BK16" i="35" s="1"/>
  <c r="BL10" i="35"/>
  <c r="BL16" i="35" s="1"/>
  <c r="BL22" i="35" s="1"/>
  <c r="BL28" i="35" s="1"/>
  <c r="BM10" i="35"/>
  <c r="BM16" i="35" s="1"/>
  <c r="BM22" i="35" s="1"/>
  <c r="D11" i="35"/>
  <c r="D17" i="35" s="1"/>
  <c r="D23" i="35" s="1"/>
  <c r="D29" i="35" s="1"/>
  <c r="E11" i="35"/>
  <c r="E17" i="35" s="1"/>
  <c r="E23" i="35" s="1"/>
  <c r="F11" i="35"/>
  <c r="F17" i="35" s="1"/>
  <c r="F23" i="35" s="1"/>
  <c r="F29" i="35" s="1"/>
  <c r="G11" i="35"/>
  <c r="G17" i="35" s="1"/>
  <c r="G23" i="35" s="1"/>
  <c r="G29" i="35" s="1"/>
  <c r="H11" i="35"/>
  <c r="I11" i="35"/>
  <c r="I17" i="35" s="1"/>
  <c r="I23" i="35" s="1"/>
  <c r="I29" i="35" s="1"/>
  <c r="J11" i="35"/>
  <c r="J17" i="35" s="1"/>
  <c r="J23" i="35" s="1"/>
  <c r="J29" i="35" s="1"/>
  <c r="K11" i="35"/>
  <c r="K17" i="35" s="1"/>
  <c r="K23" i="35" s="1"/>
  <c r="K29" i="35" s="1"/>
  <c r="L11" i="35"/>
  <c r="L17" i="35" s="1"/>
  <c r="L23" i="35" s="1"/>
  <c r="L29" i="35" s="1"/>
  <c r="M11" i="35"/>
  <c r="M17" i="35" s="1"/>
  <c r="M23" i="35" s="1"/>
  <c r="N11" i="35"/>
  <c r="N17" i="35" s="1"/>
  <c r="N23" i="35" s="1"/>
  <c r="N29" i="35" s="1"/>
  <c r="O11" i="35"/>
  <c r="O17" i="35" s="1"/>
  <c r="O23" i="35" s="1"/>
  <c r="O29" i="35" s="1"/>
  <c r="P11" i="35"/>
  <c r="P17" i="35" s="1"/>
  <c r="P23" i="35" s="1"/>
  <c r="P29" i="35" s="1"/>
  <c r="Q11" i="35"/>
  <c r="Q17" i="35" s="1"/>
  <c r="Q23" i="35" s="1"/>
  <c r="R11" i="35"/>
  <c r="R17" i="35" s="1"/>
  <c r="R23" i="35" s="1"/>
  <c r="R29" i="35" s="1"/>
  <c r="S11" i="35"/>
  <c r="S17" i="35" s="1"/>
  <c r="S23" i="35" s="1"/>
  <c r="T11" i="35"/>
  <c r="T17" i="35" s="1"/>
  <c r="T23" i="35" s="1"/>
  <c r="T29" i="35" s="1"/>
  <c r="U11" i="35"/>
  <c r="U17" i="35" s="1"/>
  <c r="U23" i="35" s="1"/>
  <c r="V11" i="35"/>
  <c r="V17" i="35" s="1"/>
  <c r="V23" i="35" s="1"/>
  <c r="V29" i="35" s="1"/>
  <c r="W11" i="35"/>
  <c r="W17" i="35" s="1"/>
  <c r="W23" i="35" s="1"/>
  <c r="W29" i="35" s="1"/>
  <c r="X11" i="35"/>
  <c r="X17" i="35" s="1"/>
  <c r="X23" i="35" s="1"/>
  <c r="X29" i="35" s="1"/>
  <c r="Y11" i="35"/>
  <c r="Y17" i="35" s="1"/>
  <c r="Y23" i="35" s="1"/>
  <c r="Y29" i="35" s="1"/>
  <c r="Z11" i="35"/>
  <c r="Z17" i="35" s="1"/>
  <c r="Z23" i="35" s="1"/>
  <c r="Z29" i="35" s="1"/>
  <c r="AA11" i="35"/>
  <c r="AA17" i="35" s="1"/>
  <c r="AA23" i="35" s="1"/>
  <c r="AA29" i="35" s="1"/>
  <c r="AB11" i="35"/>
  <c r="AB17" i="35" s="1"/>
  <c r="AB23" i="35" s="1"/>
  <c r="AB29" i="35" s="1"/>
  <c r="AC11" i="35"/>
  <c r="AC17" i="35" s="1"/>
  <c r="AC23" i="35" s="1"/>
  <c r="AD11" i="35"/>
  <c r="AD17" i="35" s="1"/>
  <c r="AD23" i="35" s="1"/>
  <c r="AD29" i="35" s="1"/>
  <c r="AE11" i="35"/>
  <c r="AE17" i="35" s="1"/>
  <c r="AE23" i="35" s="1"/>
  <c r="AE29" i="35" s="1"/>
  <c r="AF11" i="35"/>
  <c r="AF17" i="35" s="1"/>
  <c r="AF23" i="35" s="1"/>
  <c r="AF29" i="35" s="1"/>
  <c r="AG11" i="35"/>
  <c r="AG17" i="35" s="1"/>
  <c r="AG23" i="35" s="1"/>
  <c r="AH11" i="35"/>
  <c r="AH17" i="35" s="1"/>
  <c r="AH23" i="35" s="1"/>
  <c r="AH29" i="35" s="1"/>
  <c r="AI11" i="35"/>
  <c r="AI17" i="35" s="1"/>
  <c r="AI23" i="35" s="1"/>
  <c r="AI29" i="35" s="1"/>
  <c r="AJ11" i="35"/>
  <c r="AJ17" i="35" s="1"/>
  <c r="AJ23" i="35" s="1"/>
  <c r="AJ29" i="35" s="1"/>
  <c r="AK11" i="35"/>
  <c r="AK17" i="35" s="1"/>
  <c r="AK23" i="35" s="1"/>
  <c r="AL11" i="35"/>
  <c r="AL17" i="35" s="1"/>
  <c r="AL23" i="35" s="1"/>
  <c r="AL29" i="35" s="1"/>
  <c r="AM11" i="35"/>
  <c r="AM17" i="35" s="1"/>
  <c r="AM23" i="35" s="1"/>
  <c r="AM29" i="35" s="1"/>
  <c r="AN11" i="35"/>
  <c r="AN17" i="35" s="1"/>
  <c r="AN23" i="35" s="1"/>
  <c r="AN29" i="35" s="1"/>
  <c r="AO11" i="35"/>
  <c r="AO17" i="35" s="1"/>
  <c r="AO23" i="35" s="1"/>
  <c r="AO29" i="35" s="1"/>
  <c r="AP11" i="35"/>
  <c r="AP17" i="35" s="1"/>
  <c r="AP23" i="35" s="1"/>
  <c r="AP29" i="35" s="1"/>
  <c r="AQ11" i="35"/>
  <c r="AQ17" i="35" s="1"/>
  <c r="AQ23" i="35" s="1"/>
  <c r="AQ29" i="35" s="1"/>
  <c r="AR11" i="35"/>
  <c r="AR17" i="35" s="1"/>
  <c r="AR23" i="35" s="1"/>
  <c r="AR29" i="35" s="1"/>
  <c r="AS11" i="35"/>
  <c r="AS17" i="35" s="1"/>
  <c r="AS23" i="35" s="1"/>
  <c r="AT11" i="35"/>
  <c r="AT17" i="35" s="1"/>
  <c r="AT23" i="35" s="1"/>
  <c r="AT29" i="35" s="1"/>
  <c r="AU11" i="35"/>
  <c r="AU17" i="35" s="1"/>
  <c r="AU23" i="35" s="1"/>
  <c r="AU29" i="35" s="1"/>
  <c r="AV11" i="35"/>
  <c r="AV17" i="35" s="1"/>
  <c r="AV23" i="35" s="1"/>
  <c r="AV29" i="35" s="1"/>
  <c r="AW11" i="35"/>
  <c r="AW17" i="35" s="1"/>
  <c r="AW23" i="35" s="1"/>
  <c r="AX11" i="35"/>
  <c r="AX17" i="35" s="1"/>
  <c r="AX23" i="35" s="1"/>
  <c r="AX29" i="35" s="1"/>
  <c r="AY11" i="35"/>
  <c r="AY17" i="35" s="1"/>
  <c r="AY23" i="35" s="1"/>
  <c r="AY29" i="35" s="1"/>
  <c r="AZ11" i="35"/>
  <c r="AZ17" i="35" s="1"/>
  <c r="AZ23" i="35" s="1"/>
  <c r="AZ29" i="35" s="1"/>
  <c r="BA11" i="35"/>
  <c r="BA17" i="35" s="1"/>
  <c r="BA23" i="35" s="1"/>
  <c r="BB11" i="35"/>
  <c r="BB17" i="35" s="1"/>
  <c r="BB23" i="35" s="1"/>
  <c r="BB29" i="35" s="1"/>
  <c r="BC11" i="35"/>
  <c r="BC17" i="35" s="1"/>
  <c r="BC23" i="35" s="1"/>
  <c r="BC29" i="35" s="1"/>
  <c r="BD11" i="35"/>
  <c r="BD17" i="35" s="1"/>
  <c r="BD23" i="35" s="1"/>
  <c r="BD29" i="35" s="1"/>
  <c r="BE11" i="35"/>
  <c r="BE17" i="35" s="1"/>
  <c r="BE23" i="35" s="1"/>
  <c r="BE29" i="35" s="1"/>
  <c r="BF11" i="35"/>
  <c r="BF17" i="35" s="1"/>
  <c r="BF23" i="35" s="1"/>
  <c r="BF29" i="35" s="1"/>
  <c r="BG11" i="35"/>
  <c r="BH11" i="35"/>
  <c r="BH17" i="35" s="1"/>
  <c r="BH23" i="35" s="1"/>
  <c r="BH29" i="35" s="1"/>
  <c r="BI11" i="35"/>
  <c r="BI17" i="35" s="1"/>
  <c r="BI23" i="35" s="1"/>
  <c r="BJ11" i="35"/>
  <c r="BJ17" i="35" s="1"/>
  <c r="BJ23" i="35" s="1"/>
  <c r="BJ29" i="35" s="1"/>
  <c r="BK11" i="35"/>
  <c r="BK17" i="35" s="1"/>
  <c r="BK23" i="35" s="1"/>
  <c r="BK29" i="35" s="1"/>
  <c r="BL11" i="35"/>
  <c r="BL17" i="35" s="1"/>
  <c r="BL23" i="35" s="1"/>
  <c r="BL29" i="35" s="1"/>
  <c r="BM11" i="35"/>
  <c r="BM17" i="35" s="1"/>
  <c r="BM23" i="35" s="1"/>
  <c r="D12" i="35"/>
  <c r="D18" i="35" s="1"/>
  <c r="D24" i="35" s="1"/>
  <c r="D30" i="35" s="1"/>
  <c r="E12" i="35"/>
  <c r="E18" i="35" s="1"/>
  <c r="E24" i="35" s="1"/>
  <c r="F12" i="35"/>
  <c r="F18" i="35" s="1"/>
  <c r="F24" i="35" s="1"/>
  <c r="F30" i="35" s="1"/>
  <c r="G12" i="35"/>
  <c r="G18" i="35" s="1"/>
  <c r="G24" i="35" s="1"/>
  <c r="G30" i="35" s="1"/>
  <c r="H12" i="35"/>
  <c r="H18" i="35" s="1"/>
  <c r="H24" i="35" s="1"/>
  <c r="H30" i="35" s="1"/>
  <c r="I12" i="35"/>
  <c r="I18" i="35" s="1"/>
  <c r="I24" i="35" s="1"/>
  <c r="I30" i="35" s="1"/>
  <c r="J12" i="35"/>
  <c r="J18" i="35" s="1"/>
  <c r="J24" i="35" s="1"/>
  <c r="J30" i="35" s="1"/>
  <c r="K12" i="35"/>
  <c r="K18" i="35" s="1"/>
  <c r="K24" i="35" s="1"/>
  <c r="K30" i="35" s="1"/>
  <c r="L12" i="35"/>
  <c r="L18" i="35" s="1"/>
  <c r="L24" i="35" s="1"/>
  <c r="L30" i="35" s="1"/>
  <c r="M12" i="35"/>
  <c r="M18" i="35" s="1"/>
  <c r="M24" i="35" s="1"/>
  <c r="N12" i="35"/>
  <c r="O12" i="35"/>
  <c r="O18" i="35" s="1"/>
  <c r="P12" i="35"/>
  <c r="P18" i="35" s="1"/>
  <c r="P24" i="35" s="1"/>
  <c r="P30" i="35" s="1"/>
  <c r="Q12" i="35"/>
  <c r="Q18" i="35" s="1"/>
  <c r="Q24" i="35" s="1"/>
  <c r="Q30" i="35" s="1"/>
  <c r="R12" i="35"/>
  <c r="R18" i="35" s="1"/>
  <c r="R24" i="35" s="1"/>
  <c r="R30" i="35" s="1"/>
  <c r="S12" i="35"/>
  <c r="S18" i="35" s="1"/>
  <c r="S24" i="35" s="1"/>
  <c r="S30" i="35" s="1"/>
  <c r="T12" i="35"/>
  <c r="T18" i="35" s="1"/>
  <c r="T24" i="35" s="1"/>
  <c r="T30" i="35" s="1"/>
  <c r="U12" i="35"/>
  <c r="U18" i="35" s="1"/>
  <c r="U24" i="35" s="1"/>
  <c r="V12" i="35"/>
  <c r="V18" i="35" s="1"/>
  <c r="V24" i="35" s="1"/>
  <c r="V30" i="35" s="1"/>
  <c r="W12" i="35"/>
  <c r="W18" i="35" s="1"/>
  <c r="W24" i="35" s="1"/>
  <c r="W30" i="35" s="1"/>
  <c r="X12" i="35"/>
  <c r="X18" i="35" s="1"/>
  <c r="X24" i="35" s="1"/>
  <c r="X30" i="35" s="1"/>
  <c r="Y12" i="35"/>
  <c r="Y18" i="35" s="1"/>
  <c r="Y24" i="35" s="1"/>
  <c r="Y30" i="35" s="1"/>
  <c r="Z12" i="35"/>
  <c r="Z18" i="35" s="1"/>
  <c r="Z24" i="35" s="1"/>
  <c r="Z30" i="35" s="1"/>
  <c r="AA12" i="35"/>
  <c r="AA18" i="35" s="1"/>
  <c r="AA24" i="35" s="1"/>
  <c r="AA30" i="35" s="1"/>
  <c r="AB12" i="35"/>
  <c r="AB18" i="35" s="1"/>
  <c r="AB24" i="35" s="1"/>
  <c r="AB30" i="35" s="1"/>
  <c r="AC12" i="35"/>
  <c r="AC18" i="35" s="1"/>
  <c r="AC24" i="35" s="1"/>
  <c r="AD12" i="35"/>
  <c r="AD18" i="35" s="1"/>
  <c r="AD24" i="35" s="1"/>
  <c r="AD30" i="35" s="1"/>
  <c r="AE12" i="35"/>
  <c r="AE18" i="35" s="1"/>
  <c r="AE24" i="35" s="1"/>
  <c r="AE30" i="35" s="1"/>
  <c r="AF12" i="35"/>
  <c r="AF18" i="35" s="1"/>
  <c r="AF24" i="35" s="1"/>
  <c r="AF30" i="35" s="1"/>
  <c r="AG12" i="35"/>
  <c r="AG18" i="35" s="1"/>
  <c r="AG24" i="35" s="1"/>
  <c r="AG30" i="35" s="1"/>
  <c r="AH12" i="35"/>
  <c r="AH18" i="35" s="1"/>
  <c r="AH24" i="35" s="1"/>
  <c r="AH30" i="35" s="1"/>
  <c r="AI12" i="35"/>
  <c r="AI18" i="35" s="1"/>
  <c r="AI24" i="35" s="1"/>
  <c r="AI30" i="35" s="1"/>
  <c r="AJ12" i="35"/>
  <c r="AJ18" i="35" s="1"/>
  <c r="AJ24" i="35" s="1"/>
  <c r="AJ30" i="35" s="1"/>
  <c r="AK12" i="35"/>
  <c r="AK18" i="35" s="1"/>
  <c r="AK24" i="35" s="1"/>
  <c r="AL12" i="35"/>
  <c r="AL18" i="35" s="1"/>
  <c r="AL24" i="35" s="1"/>
  <c r="AL30" i="35" s="1"/>
  <c r="AM12" i="35"/>
  <c r="AM18" i="35" s="1"/>
  <c r="AM24" i="35" s="1"/>
  <c r="AM30" i="35" s="1"/>
  <c r="AN12" i="35"/>
  <c r="AN18" i="35" s="1"/>
  <c r="AN24" i="35" s="1"/>
  <c r="AN30" i="35" s="1"/>
  <c r="AO12" i="35"/>
  <c r="AO18" i="35" s="1"/>
  <c r="AO24" i="35" s="1"/>
  <c r="AO30" i="35" s="1"/>
  <c r="AP12" i="35"/>
  <c r="AP18" i="35" s="1"/>
  <c r="AP24" i="35" s="1"/>
  <c r="AP30" i="35" s="1"/>
  <c r="AQ12" i="35"/>
  <c r="AQ18" i="35" s="1"/>
  <c r="AQ24" i="35" s="1"/>
  <c r="AQ30" i="35" s="1"/>
  <c r="AR12" i="35"/>
  <c r="AR18" i="35" s="1"/>
  <c r="AR24" i="35" s="1"/>
  <c r="AR30" i="35" s="1"/>
  <c r="AS12" i="35"/>
  <c r="AS18" i="35" s="1"/>
  <c r="AS24" i="35" s="1"/>
  <c r="AT12" i="35"/>
  <c r="AT18" i="35" s="1"/>
  <c r="AT24" i="35" s="1"/>
  <c r="AT30" i="35" s="1"/>
  <c r="AU12" i="35"/>
  <c r="AU18" i="35" s="1"/>
  <c r="AV12" i="35"/>
  <c r="AV18" i="35" s="1"/>
  <c r="AV24" i="35" s="1"/>
  <c r="AV30" i="35" s="1"/>
  <c r="AW12" i="35"/>
  <c r="AW18" i="35" s="1"/>
  <c r="AW24" i="35" s="1"/>
  <c r="AW30" i="35" s="1"/>
  <c r="AX12" i="35"/>
  <c r="AX18" i="35" s="1"/>
  <c r="AX24" i="35" s="1"/>
  <c r="AX30" i="35" s="1"/>
  <c r="AY12" i="35"/>
  <c r="AY18" i="35" s="1"/>
  <c r="AY24" i="35" s="1"/>
  <c r="AY30" i="35" s="1"/>
  <c r="AZ12" i="35"/>
  <c r="AZ18" i="35" s="1"/>
  <c r="AZ24" i="35" s="1"/>
  <c r="AZ30" i="35" s="1"/>
  <c r="BA12" i="35"/>
  <c r="BA18" i="35" s="1"/>
  <c r="BA24" i="35" s="1"/>
  <c r="BB12" i="35"/>
  <c r="BB18" i="35" s="1"/>
  <c r="BB24" i="35" s="1"/>
  <c r="BB30" i="35" s="1"/>
  <c r="BC12" i="35"/>
  <c r="BC18" i="35" s="1"/>
  <c r="BC24" i="35" s="1"/>
  <c r="BC30" i="35" s="1"/>
  <c r="BD12" i="35"/>
  <c r="BD18" i="35" s="1"/>
  <c r="BD24" i="35" s="1"/>
  <c r="BD30" i="35" s="1"/>
  <c r="BE12" i="35"/>
  <c r="BE18" i="35" s="1"/>
  <c r="BE24" i="35" s="1"/>
  <c r="BE30" i="35" s="1"/>
  <c r="BF12" i="35"/>
  <c r="BF18" i="35" s="1"/>
  <c r="BF24" i="35" s="1"/>
  <c r="BF30" i="35" s="1"/>
  <c r="BG12" i="35"/>
  <c r="BG18" i="35" s="1"/>
  <c r="BG24" i="35" s="1"/>
  <c r="BG30" i="35" s="1"/>
  <c r="BH12" i="35"/>
  <c r="BH18" i="35" s="1"/>
  <c r="BH24" i="35" s="1"/>
  <c r="BH30" i="35" s="1"/>
  <c r="BI12" i="35"/>
  <c r="BI18" i="35" s="1"/>
  <c r="BI24" i="35" s="1"/>
  <c r="BJ12" i="35"/>
  <c r="BJ18" i="35" s="1"/>
  <c r="BJ24" i="35" s="1"/>
  <c r="BJ30" i="35" s="1"/>
  <c r="BK12" i="35"/>
  <c r="BK18" i="35" s="1"/>
  <c r="BK24" i="35" s="1"/>
  <c r="BK30" i="35" s="1"/>
  <c r="BL12" i="35"/>
  <c r="BL18" i="35" s="1"/>
  <c r="BL24" i="35" s="1"/>
  <c r="BL30" i="35" s="1"/>
  <c r="BM12" i="35"/>
  <c r="BM18" i="35" s="1"/>
  <c r="BM24" i="35" s="1"/>
  <c r="BM30" i="35" s="1"/>
  <c r="D13" i="35"/>
  <c r="D19" i="35" s="1"/>
  <c r="D25" i="35" s="1"/>
  <c r="D31" i="35" s="1"/>
  <c r="E13" i="35"/>
  <c r="E19" i="35" s="1"/>
  <c r="E25" i="35" s="1"/>
  <c r="F13" i="35"/>
  <c r="F19" i="35" s="1"/>
  <c r="F25" i="35" s="1"/>
  <c r="F31" i="35" s="1"/>
  <c r="G13" i="35"/>
  <c r="G19" i="35" s="1"/>
  <c r="G25" i="35" s="1"/>
  <c r="G31" i="35" s="1"/>
  <c r="H13" i="35"/>
  <c r="H19" i="35" s="1"/>
  <c r="H25" i="35" s="1"/>
  <c r="H31" i="35" s="1"/>
  <c r="I13" i="35"/>
  <c r="I19" i="35" s="1"/>
  <c r="I25" i="35" s="1"/>
  <c r="I31" i="35" s="1"/>
  <c r="J13" i="35"/>
  <c r="J19" i="35" s="1"/>
  <c r="J25" i="35" s="1"/>
  <c r="J31" i="35" s="1"/>
  <c r="K13" i="35"/>
  <c r="K19" i="35" s="1"/>
  <c r="K25" i="35" s="1"/>
  <c r="K31" i="35" s="1"/>
  <c r="L13" i="35"/>
  <c r="L19" i="35" s="1"/>
  <c r="L25" i="35" s="1"/>
  <c r="L31" i="35" s="1"/>
  <c r="M13" i="35"/>
  <c r="M19" i="35" s="1"/>
  <c r="M25" i="35" s="1"/>
  <c r="M31" i="35" s="1"/>
  <c r="N13" i="35"/>
  <c r="N19" i="35" s="1"/>
  <c r="N25" i="35" s="1"/>
  <c r="N31" i="35" s="1"/>
  <c r="O13" i="35"/>
  <c r="O19" i="35" s="1"/>
  <c r="O25" i="35" s="1"/>
  <c r="O31" i="35" s="1"/>
  <c r="P13" i="35"/>
  <c r="P19" i="35" s="1"/>
  <c r="Q13" i="35"/>
  <c r="Q19" i="35" s="1"/>
  <c r="Q25" i="35" s="1"/>
  <c r="Q31" i="35" s="1"/>
  <c r="R13" i="35"/>
  <c r="R19" i="35" s="1"/>
  <c r="R25" i="35" s="1"/>
  <c r="R31" i="35" s="1"/>
  <c r="S13" i="35"/>
  <c r="S19" i="35" s="1"/>
  <c r="S25" i="35" s="1"/>
  <c r="S31" i="35" s="1"/>
  <c r="T13" i="35"/>
  <c r="T19" i="35" s="1"/>
  <c r="T25" i="35" s="1"/>
  <c r="T31" i="35" s="1"/>
  <c r="U13" i="35"/>
  <c r="U19" i="35" s="1"/>
  <c r="U25" i="35" s="1"/>
  <c r="V13" i="35"/>
  <c r="V19" i="35" s="1"/>
  <c r="V25" i="35" s="1"/>
  <c r="V31" i="35" s="1"/>
  <c r="W13" i="35"/>
  <c r="W19" i="35" s="1"/>
  <c r="W25" i="35" s="1"/>
  <c r="W31" i="35" s="1"/>
  <c r="X13" i="35"/>
  <c r="X19" i="35" s="1"/>
  <c r="X25" i="35" s="1"/>
  <c r="X31" i="35" s="1"/>
  <c r="Y13" i="35"/>
  <c r="Y19" i="35" s="1"/>
  <c r="Y25" i="35" s="1"/>
  <c r="Y31" i="35" s="1"/>
  <c r="Z13" i="35"/>
  <c r="Z19" i="35" s="1"/>
  <c r="Z25" i="35" s="1"/>
  <c r="Z31" i="35" s="1"/>
  <c r="AA13" i="35"/>
  <c r="AA19" i="35" s="1"/>
  <c r="AA25" i="35" s="1"/>
  <c r="AA31" i="35" s="1"/>
  <c r="AB13" i="35"/>
  <c r="AB19" i="35" s="1"/>
  <c r="AB25" i="35" s="1"/>
  <c r="AB31" i="35" s="1"/>
  <c r="AC13" i="35"/>
  <c r="AC19" i="35" s="1"/>
  <c r="AC25" i="35" s="1"/>
  <c r="AC31" i="35" s="1"/>
  <c r="AD13" i="35"/>
  <c r="AD19" i="35" s="1"/>
  <c r="AD25" i="35" s="1"/>
  <c r="AD31" i="35" s="1"/>
  <c r="AE13" i="35"/>
  <c r="AE19" i="35" s="1"/>
  <c r="AE25" i="35" s="1"/>
  <c r="AE31" i="35" s="1"/>
  <c r="AF13" i="35"/>
  <c r="AF19" i="35" s="1"/>
  <c r="AF25" i="35" s="1"/>
  <c r="AF31" i="35" s="1"/>
  <c r="AG13" i="35"/>
  <c r="AG19" i="35" s="1"/>
  <c r="AG25" i="35" s="1"/>
  <c r="AG31" i="35" s="1"/>
  <c r="AH13" i="35"/>
  <c r="AH19" i="35" s="1"/>
  <c r="AH25" i="35" s="1"/>
  <c r="AH31" i="35" s="1"/>
  <c r="AI13" i="35"/>
  <c r="AI19" i="35" s="1"/>
  <c r="AI25" i="35" s="1"/>
  <c r="AI31" i="35" s="1"/>
  <c r="AJ13" i="35"/>
  <c r="AJ19" i="35" s="1"/>
  <c r="AJ25" i="35" s="1"/>
  <c r="AJ31" i="35" s="1"/>
  <c r="AK13" i="35"/>
  <c r="AK19" i="35" s="1"/>
  <c r="AK25" i="35" s="1"/>
  <c r="AL13" i="35"/>
  <c r="AL19" i="35" s="1"/>
  <c r="AL25" i="35" s="1"/>
  <c r="AL31" i="35" s="1"/>
  <c r="AM13" i="35"/>
  <c r="AM19" i="35" s="1"/>
  <c r="AM25" i="35" s="1"/>
  <c r="AM31" i="35" s="1"/>
  <c r="AN13" i="35"/>
  <c r="AN19" i="35" s="1"/>
  <c r="AN25" i="35" s="1"/>
  <c r="AN31" i="35" s="1"/>
  <c r="AO13" i="35"/>
  <c r="AP13" i="35"/>
  <c r="AP19" i="35" s="1"/>
  <c r="AP25" i="35" s="1"/>
  <c r="AP31" i="35" s="1"/>
  <c r="AQ13" i="35"/>
  <c r="AQ19" i="35" s="1"/>
  <c r="AQ25" i="35" s="1"/>
  <c r="AQ31" i="35" s="1"/>
  <c r="AR13" i="35"/>
  <c r="AR19" i="35" s="1"/>
  <c r="AR25" i="35" s="1"/>
  <c r="AR31" i="35" s="1"/>
  <c r="AS13" i="35"/>
  <c r="AS19" i="35" s="1"/>
  <c r="AS25" i="35" s="1"/>
  <c r="AS31" i="35" s="1"/>
  <c r="AT13" i="35"/>
  <c r="AT19" i="35" s="1"/>
  <c r="AT25" i="35" s="1"/>
  <c r="AT31" i="35" s="1"/>
  <c r="AU13" i="35"/>
  <c r="AU19" i="35" s="1"/>
  <c r="AU25" i="35" s="1"/>
  <c r="AU31" i="35" s="1"/>
  <c r="AV13" i="35"/>
  <c r="AV19" i="35" s="1"/>
  <c r="AV25" i="35" s="1"/>
  <c r="AV31" i="35" s="1"/>
  <c r="AW13" i="35"/>
  <c r="AW19" i="35" s="1"/>
  <c r="AW25" i="35" s="1"/>
  <c r="AW31" i="35" s="1"/>
  <c r="AX13" i="35"/>
  <c r="AX19" i="35" s="1"/>
  <c r="AX25" i="35" s="1"/>
  <c r="AX31" i="35" s="1"/>
  <c r="AY13" i="35"/>
  <c r="AY19" i="35" s="1"/>
  <c r="AY25" i="35" s="1"/>
  <c r="AY31" i="35" s="1"/>
  <c r="AZ13" i="35"/>
  <c r="AZ19" i="35" s="1"/>
  <c r="AZ25" i="35" s="1"/>
  <c r="AZ31" i="35" s="1"/>
  <c r="BA13" i="35"/>
  <c r="BA19" i="35" s="1"/>
  <c r="BA25" i="35" s="1"/>
  <c r="BB13" i="35"/>
  <c r="BB19" i="35" s="1"/>
  <c r="BB25" i="35" s="1"/>
  <c r="BB31" i="35" s="1"/>
  <c r="BC13" i="35"/>
  <c r="BC19" i="35" s="1"/>
  <c r="BC25" i="35" s="1"/>
  <c r="BC31" i="35" s="1"/>
  <c r="BD13" i="35"/>
  <c r="BD19" i="35" s="1"/>
  <c r="BD25" i="35" s="1"/>
  <c r="BD31" i="35" s="1"/>
  <c r="BE13" i="35"/>
  <c r="BE19" i="35" s="1"/>
  <c r="BE25" i="35" s="1"/>
  <c r="BE31" i="35" s="1"/>
  <c r="BF13" i="35"/>
  <c r="BF19" i="35" s="1"/>
  <c r="BF25" i="35" s="1"/>
  <c r="BF31" i="35" s="1"/>
  <c r="BG13" i="35"/>
  <c r="BG19" i="35" s="1"/>
  <c r="BG25" i="35" s="1"/>
  <c r="BG31" i="35" s="1"/>
  <c r="BH13" i="35"/>
  <c r="BH19" i="35" s="1"/>
  <c r="BH25" i="35" s="1"/>
  <c r="BH31" i="35" s="1"/>
  <c r="BI13" i="35"/>
  <c r="BJ13" i="35"/>
  <c r="BJ19" i="35" s="1"/>
  <c r="BJ25" i="35" s="1"/>
  <c r="BJ31" i="35" s="1"/>
  <c r="BK13" i="35"/>
  <c r="BK19" i="35" s="1"/>
  <c r="BK25" i="35" s="1"/>
  <c r="BK31" i="35" s="1"/>
  <c r="BL13" i="35"/>
  <c r="BL19" i="35" s="1"/>
  <c r="BL25" i="35" s="1"/>
  <c r="BL31" i="35" s="1"/>
  <c r="BM13" i="35"/>
  <c r="BM19" i="35" s="1"/>
  <c r="BM25" i="35" s="1"/>
  <c r="BM31" i="35" s="1"/>
  <c r="D14" i="35"/>
  <c r="D20" i="35" s="1"/>
  <c r="D26" i="35" s="1"/>
  <c r="D32" i="35" s="1"/>
  <c r="E14" i="35"/>
  <c r="E20" i="35" s="1"/>
  <c r="E26" i="35" s="1"/>
  <c r="E32" i="35" s="1"/>
  <c r="F14" i="35"/>
  <c r="F20" i="35" s="1"/>
  <c r="F26" i="35" s="1"/>
  <c r="F32" i="35" s="1"/>
  <c r="G14" i="35"/>
  <c r="G20" i="35" s="1"/>
  <c r="G26" i="35" s="1"/>
  <c r="G32" i="35" s="1"/>
  <c r="H14" i="35"/>
  <c r="H20" i="35" s="1"/>
  <c r="H26" i="35" s="1"/>
  <c r="H32" i="35" s="1"/>
  <c r="I14" i="35"/>
  <c r="I20" i="35" s="1"/>
  <c r="I26" i="35" s="1"/>
  <c r="I32" i="35" s="1"/>
  <c r="J14" i="35"/>
  <c r="J20" i="35" s="1"/>
  <c r="J26" i="35" s="1"/>
  <c r="J32" i="35" s="1"/>
  <c r="K14" i="35"/>
  <c r="K20" i="35" s="1"/>
  <c r="K26" i="35" s="1"/>
  <c r="K32" i="35" s="1"/>
  <c r="L14" i="35"/>
  <c r="L20" i="35" s="1"/>
  <c r="L26" i="35" s="1"/>
  <c r="L32" i="35" s="1"/>
  <c r="M14" i="35"/>
  <c r="M20" i="35" s="1"/>
  <c r="M26" i="35" s="1"/>
  <c r="M32" i="35" s="1"/>
  <c r="N14" i="35"/>
  <c r="N20" i="35" s="1"/>
  <c r="N26" i="35" s="1"/>
  <c r="N32" i="35" s="1"/>
  <c r="O14" i="35"/>
  <c r="O20" i="35" s="1"/>
  <c r="O26" i="35" s="1"/>
  <c r="O32" i="35" s="1"/>
  <c r="P14" i="35"/>
  <c r="P20" i="35" s="1"/>
  <c r="P26" i="35" s="1"/>
  <c r="P32" i="35" s="1"/>
  <c r="Q14" i="35"/>
  <c r="Q20" i="35" s="1"/>
  <c r="Q26" i="35" s="1"/>
  <c r="Q32" i="35" s="1"/>
  <c r="R14" i="35"/>
  <c r="R20" i="35" s="1"/>
  <c r="R26" i="35" s="1"/>
  <c r="R32" i="35" s="1"/>
  <c r="S14" i="35"/>
  <c r="S20" i="35" s="1"/>
  <c r="S26" i="35" s="1"/>
  <c r="S32" i="35" s="1"/>
  <c r="T14" i="35"/>
  <c r="T20" i="35" s="1"/>
  <c r="T26" i="35" s="1"/>
  <c r="T32" i="35" s="1"/>
  <c r="U14" i="35"/>
  <c r="U20" i="35" s="1"/>
  <c r="U26" i="35" s="1"/>
  <c r="U32" i="35" s="1"/>
  <c r="V14" i="35"/>
  <c r="V20" i="35" s="1"/>
  <c r="V26" i="35" s="1"/>
  <c r="V32" i="35" s="1"/>
  <c r="W14" i="35"/>
  <c r="W20" i="35" s="1"/>
  <c r="W26" i="35" s="1"/>
  <c r="W32" i="35" s="1"/>
  <c r="X14" i="35"/>
  <c r="X20" i="35" s="1"/>
  <c r="X26" i="35" s="1"/>
  <c r="X32" i="35" s="1"/>
  <c r="Y14" i="35"/>
  <c r="Y20" i="35" s="1"/>
  <c r="Y26" i="35" s="1"/>
  <c r="Y32" i="35" s="1"/>
  <c r="Z14" i="35"/>
  <c r="Z20" i="35" s="1"/>
  <c r="Z26" i="35" s="1"/>
  <c r="Z32" i="35" s="1"/>
  <c r="AA14" i="35"/>
  <c r="AA20" i="35" s="1"/>
  <c r="AA26" i="35" s="1"/>
  <c r="AA32" i="35" s="1"/>
  <c r="AB14" i="35"/>
  <c r="AB20" i="35" s="1"/>
  <c r="AB26" i="35" s="1"/>
  <c r="AB32" i="35" s="1"/>
  <c r="AC14" i="35"/>
  <c r="AC20" i="35" s="1"/>
  <c r="AC26" i="35" s="1"/>
  <c r="AC32" i="35" s="1"/>
  <c r="AD14" i="35"/>
  <c r="AD20" i="35" s="1"/>
  <c r="AD26" i="35" s="1"/>
  <c r="AD32" i="35" s="1"/>
  <c r="AE14" i="35"/>
  <c r="AE20" i="35" s="1"/>
  <c r="AE26" i="35" s="1"/>
  <c r="AE32" i="35" s="1"/>
  <c r="AF14" i="35"/>
  <c r="AF20" i="35" s="1"/>
  <c r="AF26" i="35" s="1"/>
  <c r="AF32" i="35" s="1"/>
  <c r="AG14" i="35"/>
  <c r="AG20" i="35" s="1"/>
  <c r="AH14" i="35"/>
  <c r="AH20" i="35" s="1"/>
  <c r="AH26" i="35" s="1"/>
  <c r="AH32" i="35" s="1"/>
  <c r="AI14" i="35"/>
  <c r="AI20" i="35" s="1"/>
  <c r="AI26" i="35" s="1"/>
  <c r="AI32" i="35" s="1"/>
  <c r="AJ14" i="35"/>
  <c r="AJ20" i="35" s="1"/>
  <c r="AJ26" i="35" s="1"/>
  <c r="AJ32" i="35" s="1"/>
  <c r="AK14" i="35"/>
  <c r="AK20" i="35" s="1"/>
  <c r="AK26" i="35" s="1"/>
  <c r="AK32" i="35" s="1"/>
  <c r="AL14" i="35"/>
  <c r="AL20" i="35" s="1"/>
  <c r="AL26" i="35" s="1"/>
  <c r="AL32" i="35" s="1"/>
  <c r="AM14" i="35"/>
  <c r="AM20" i="35" s="1"/>
  <c r="AM26" i="35" s="1"/>
  <c r="AM32" i="35" s="1"/>
  <c r="AN14" i="35"/>
  <c r="AN20" i="35" s="1"/>
  <c r="AN26" i="35" s="1"/>
  <c r="AN32" i="35" s="1"/>
  <c r="AO14" i="35"/>
  <c r="AO20" i="35" s="1"/>
  <c r="AO26" i="35" s="1"/>
  <c r="AO32" i="35" s="1"/>
  <c r="AP14" i="35"/>
  <c r="AP20" i="35" s="1"/>
  <c r="AP26" i="35" s="1"/>
  <c r="AP32" i="35" s="1"/>
  <c r="AQ14" i="35"/>
  <c r="AQ20" i="35" s="1"/>
  <c r="AQ26" i="35" s="1"/>
  <c r="AQ32" i="35" s="1"/>
  <c r="AR14" i="35"/>
  <c r="AR20" i="35" s="1"/>
  <c r="AR26" i="35" s="1"/>
  <c r="AR32" i="35" s="1"/>
  <c r="AS14" i="35"/>
  <c r="AS20" i="35" s="1"/>
  <c r="AS26" i="35" s="1"/>
  <c r="AS32" i="35" s="1"/>
  <c r="AT14" i="35"/>
  <c r="AT20" i="35" s="1"/>
  <c r="AT26" i="35" s="1"/>
  <c r="AT32" i="35" s="1"/>
  <c r="AU14" i="35"/>
  <c r="AU20" i="35" s="1"/>
  <c r="AU26" i="35" s="1"/>
  <c r="AU32" i="35" s="1"/>
  <c r="AV14" i="35"/>
  <c r="AV20" i="35" s="1"/>
  <c r="AV26" i="35" s="1"/>
  <c r="AV32" i="35" s="1"/>
  <c r="AW14" i="35"/>
  <c r="AW20" i="35" s="1"/>
  <c r="AW26" i="35" s="1"/>
  <c r="AW32" i="35" s="1"/>
  <c r="AX14" i="35"/>
  <c r="AX20" i="35" s="1"/>
  <c r="AX26" i="35" s="1"/>
  <c r="AX32" i="35" s="1"/>
  <c r="AY14" i="35"/>
  <c r="AY20" i="35" s="1"/>
  <c r="AY26" i="35" s="1"/>
  <c r="AY32" i="35" s="1"/>
  <c r="AZ14" i="35"/>
  <c r="AZ20" i="35" s="1"/>
  <c r="AZ26" i="35" s="1"/>
  <c r="AZ32" i="35" s="1"/>
  <c r="BA14" i="35"/>
  <c r="BA20" i="35" s="1"/>
  <c r="BA26" i="35" s="1"/>
  <c r="BA32" i="35" s="1"/>
  <c r="BB14" i="35"/>
  <c r="BB20" i="35" s="1"/>
  <c r="BB26" i="35" s="1"/>
  <c r="BB32" i="35" s="1"/>
  <c r="BC14" i="35"/>
  <c r="BC20" i="35" s="1"/>
  <c r="BC26" i="35" s="1"/>
  <c r="BC32" i="35" s="1"/>
  <c r="BD14" i="35"/>
  <c r="BD20" i="35" s="1"/>
  <c r="BD26" i="35" s="1"/>
  <c r="BD32" i="35" s="1"/>
  <c r="BE14" i="35"/>
  <c r="BE20" i="35" s="1"/>
  <c r="BE26" i="35" s="1"/>
  <c r="BE32" i="35" s="1"/>
  <c r="BF14" i="35"/>
  <c r="BF20" i="35" s="1"/>
  <c r="BF26" i="35" s="1"/>
  <c r="BF32" i="35" s="1"/>
  <c r="BG14" i="35"/>
  <c r="BG20" i="35" s="1"/>
  <c r="BG26" i="35" s="1"/>
  <c r="BG32" i="35" s="1"/>
  <c r="BH14" i="35"/>
  <c r="BH20" i="35" s="1"/>
  <c r="BH26" i="35" s="1"/>
  <c r="BH32" i="35" s="1"/>
  <c r="BI14" i="35"/>
  <c r="BI20" i="35" s="1"/>
  <c r="BI26" i="35" s="1"/>
  <c r="BI32" i="35" s="1"/>
  <c r="BJ14" i="35"/>
  <c r="BJ20" i="35" s="1"/>
  <c r="BJ26" i="35" s="1"/>
  <c r="BJ32" i="35" s="1"/>
  <c r="BK14" i="35"/>
  <c r="BK20" i="35" s="1"/>
  <c r="BK26" i="35" s="1"/>
  <c r="BK32" i="35" s="1"/>
  <c r="BL14" i="35"/>
  <c r="BL20" i="35" s="1"/>
  <c r="BL26" i="35" s="1"/>
  <c r="BL32" i="35" s="1"/>
  <c r="BM14" i="35"/>
  <c r="BM20" i="35" s="1"/>
  <c r="BM26" i="35" s="1"/>
  <c r="BM32" i="35" s="1"/>
  <c r="D15" i="35"/>
  <c r="D21" i="35" s="1"/>
  <c r="D27" i="35" s="1"/>
  <c r="D33" i="35" s="1"/>
  <c r="E15" i="35"/>
  <c r="E21" i="35" s="1"/>
  <c r="E27" i="35" s="1"/>
  <c r="E33" i="35" s="1"/>
  <c r="F15" i="35"/>
  <c r="F21" i="35" s="1"/>
  <c r="F27" i="35" s="1"/>
  <c r="F33" i="35" s="1"/>
  <c r="G15" i="35"/>
  <c r="G21" i="35" s="1"/>
  <c r="G27" i="35" s="1"/>
  <c r="G33" i="35" s="1"/>
  <c r="H15" i="35"/>
  <c r="H21" i="35" s="1"/>
  <c r="H27" i="35" s="1"/>
  <c r="H33" i="35" s="1"/>
  <c r="I15" i="35"/>
  <c r="I21" i="35" s="1"/>
  <c r="I27" i="35" s="1"/>
  <c r="I33" i="35" s="1"/>
  <c r="J15" i="35"/>
  <c r="J21" i="35" s="1"/>
  <c r="J27" i="35" s="1"/>
  <c r="J33" i="35" s="1"/>
  <c r="K15" i="35"/>
  <c r="K21" i="35" s="1"/>
  <c r="K27" i="35" s="1"/>
  <c r="K33" i="35" s="1"/>
  <c r="L15" i="35"/>
  <c r="L21" i="35" s="1"/>
  <c r="L27" i="35" s="1"/>
  <c r="L33" i="35" s="1"/>
  <c r="M15" i="35"/>
  <c r="M21" i="35" s="1"/>
  <c r="M27" i="35" s="1"/>
  <c r="M33" i="35" s="1"/>
  <c r="N15" i="35"/>
  <c r="N21" i="35" s="1"/>
  <c r="N27" i="35" s="1"/>
  <c r="N33" i="35" s="1"/>
  <c r="O15" i="35"/>
  <c r="O21" i="35" s="1"/>
  <c r="O27" i="35" s="1"/>
  <c r="O33" i="35" s="1"/>
  <c r="P15" i="35"/>
  <c r="P21" i="35" s="1"/>
  <c r="P27" i="35" s="1"/>
  <c r="P33" i="35" s="1"/>
  <c r="Q15" i="35"/>
  <c r="Q21" i="35" s="1"/>
  <c r="Q27" i="35" s="1"/>
  <c r="R15" i="35"/>
  <c r="R21" i="35" s="1"/>
  <c r="R27" i="35" s="1"/>
  <c r="R33" i="35" s="1"/>
  <c r="S15" i="35"/>
  <c r="S21" i="35" s="1"/>
  <c r="S27" i="35" s="1"/>
  <c r="S33" i="35" s="1"/>
  <c r="T15" i="35"/>
  <c r="T21" i="35" s="1"/>
  <c r="T27" i="35" s="1"/>
  <c r="T33" i="35" s="1"/>
  <c r="U15" i="35"/>
  <c r="U21" i="35" s="1"/>
  <c r="U27" i="35" s="1"/>
  <c r="U33" i="35" s="1"/>
  <c r="V15" i="35"/>
  <c r="V21" i="35" s="1"/>
  <c r="V27" i="35" s="1"/>
  <c r="V33" i="35" s="1"/>
  <c r="W15" i="35"/>
  <c r="W21" i="35" s="1"/>
  <c r="W27" i="35" s="1"/>
  <c r="W33" i="35" s="1"/>
  <c r="X15" i="35"/>
  <c r="X21" i="35" s="1"/>
  <c r="X27" i="35" s="1"/>
  <c r="X33" i="35" s="1"/>
  <c r="Y15" i="35"/>
  <c r="Y21" i="35" s="1"/>
  <c r="Y27" i="35" s="1"/>
  <c r="Y33" i="35" s="1"/>
  <c r="Z15" i="35"/>
  <c r="Z21" i="35" s="1"/>
  <c r="Z27" i="35" s="1"/>
  <c r="Z33" i="35" s="1"/>
  <c r="AA15" i="35"/>
  <c r="AA21" i="35" s="1"/>
  <c r="AA27" i="35" s="1"/>
  <c r="AA33" i="35" s="1"/>
  <c r="AB15" i="35"/>
  <c r="AB21" i="35" s="1"/>
  <c r="AB27" i="35" s="1"/>
  <c r="AB33" i="35" s="1"/>
  <c r="AC15" i="35"/>
  <c r="AC21" i="35" s="1"/>
  <c r="AC27" i="35" s="1"/>
  <c r="AC33" i="35" s="1"/>
  <c r="AD15" i="35"/>
  <c r="AD21" i="35" s="1"/>
  <c r="AD27" i="35" s="1"/>
  <c r="AD33" i="35" s="1"/>
  <c r="AE15" i="35"/>
  <c r="AE21" i="35" s="1"/>
  <c r="AE27" i="35" s="1"/>
  <c r="AE33" i="35" s="1"/>
  <c r="AF15" i="35"/>
  <c r="AF21" i="35" s="1"/>
  <c r="AF27" i="35" s="1"/>
  <c r="AF33" i="35" s="1"/>
  <c r="AG15" i="35"/>
  <c r="AG21" i="35" s="1"/>
  <c r="AG27" i="35" s="1"/>
  <c r="AH15" i="35"/>
  <c r="AH21" i="35" s="1"/>
  <c r="AH27" i="35" s="1"/>
  <c r="AH33" i="35" s="1"/>
  <c r="AI15" i="35"/>
  <c r="AI21" i="35" s="1"/>
  <c r="AI27" i="35" s="1"/>
  <c r="AI33" i="35" s="1"/>
  <c r="AJ15" i="35"/>
  <c r="AJ21" i="35" s="1"/>
  <c r="AJ27" i="35" s="1"/>
  <c r="AJ33" i="35" s="1"/>
  <c r="AK15" i="35"/>
  <c r="AK21" i="35" s="1"/>
  <c r="AK27" i="35" s="1"/>
  <c r="AK33" i="35" s="1"/>
  <c r="AL15" i="35"/>
  <c r="AL21" i="35" s="1"/>
  <c r="AL27" i="35" s="1"/>
  <c r="AL33" i="35" s="1"/>
  <c r="AM15" i="35"/>
  <c r="AM21" i="35" s="1"/>
  <c r="AM27" i="35" s="1"/>
  <c r="AM33" i="35" s="1"/>
  <c r="AN15" i="35"/>
  <c r="AN21" i="35" s="1"/>
  <c r="AN27" i="35" s="1"/>
  <c r="AN33" i="35" s="1"/>
  <c r="AO15" i="35"/>
  <c r="AO21" i="35" s="1"/>
  <c r="AO27" i="35" s="1"/>
  <c r="AO33" i="35" s="1"/>
  <c r="AP15" i="35"/>
  <c r="AP21" i="35" s="1"/>
  <c r="AP27" i="35" s="1"/>
  <c r="AP33" i="35" s="1"/>
  <c r="AQ15" i="35"/>
  <c r="AQ21" i="35" s="1"/>
  <c r="AQ27" i="35" s="1"/>
  <c r="AQ33" i="35" s="1"/>
  <c r="AR15" i="35"/>
  <c r="AR21" i="35" s="1"/>
  <c r="AR27" i="35" s="1"/>
  <c r="AR33" i="35" s="1"/>
  <c r="AS15" i="35"/>
  <c r="AS21" i="35" s="1"/>
  <c r="AS27" i="35" s="1"/>
  <c r="AS33" i="35" s="1"/>
  <c r="AT15" i="35"/>
  <c r="AT21" i="35" s="1"/>
  <c r="AT27" i="35" s="1"/>
  <c r="AT33" i="35" s="1"/>
  <c r="AU15" i="35"/>
  <c r="AU21" i="35" s="1"/>
  <c r="AU27" i="35" s="1"/>
  <c r="AU33" i="35" s="1"/>
  <c r="AV15" i="35"/>
  <c r="AV21" i="35" s="1"/>
  <c r="AV27" i="35" s="1"/>
  <c r="AV33" i="35" s="1"/>
  <c r="AW15" i="35"/>
  <c r="AW21" i="35" s="1"/>
  <c r="AW27" i="35" s="1"/>
  <c r="AX15" i="35"/>
  <c r="AX21" i="35" s="1"/>
  <c r="AX27" i="35" s="1"/>
  <c r="AX33" i="35" s="1"/>
  <c r="AY15" i="35"/>
  <c r="AY21" i="35" s="1"/>
  <c r="AY27" i="35" s="1"/>
  <c r="AY33" i="35" s="1"/>
  <c r="AZ15" i="35"/>
  <c r="AZ21" i="35" s="1"/>
  <c r="BA15" i="35"/>
  <c r="BA21" i="35" s="1"/>
  <c r="BA27" i="35" s="1"/>
  <c r="BA33" i="35" s="1"/>
  <c r="BB15" i="35"/>
  <c r="BB21" i="35" s="1"/>
  <c r="BB27" i="35" s="1"/>
  <c r="BB33" i="35" s="1"/>
  <c r="BC15" i="35"/>
  <c r="BC21" i="35" s="1"/>
  <c r="BC27" i="35" s="1"/>
  <c r="BC33" i="35" s="1"/>
  <c r="BD15" i="35"/>
  <c r="BD21" i="35" s="1"/>
  <c r="BD27" i="35" s="1"/>
  <c r="BD33" i="35" s="1"/>
  <c r="BE15" i="35"/>
  <c r="BE21" i="35" s="1"/>
  <c r="BE27" i="35" s="1"/>
  <c r="BE33" i="35" s="1"/>
  <c r="BF15" i="35"/>
  <c r="BF21" i="35" s="1"/>
  <c r="BF27" i="35" s="1"/>
  <c r="BF33" i="35" s="1"/>
  <c r="BG15" i="35"/>
  <c r="BG21" i="35" s="1"/>
  <c r="BG27" i="35" s="1"/>
  <c r="BG33" i="35" s="1"/>
  <c r="BH15" i="35"/>
  <c r="BH21" i="35" s="1"/>
  <c r="BH27" i="35" s="1"/>
  <c r="BH33" i="35" s="1"/>
  <c r="BI15" i="35"/>
  <c r="BI21" i="35" s="1"/>
  <c r="BI27" i="35" s="1"/>
  <c r="BI33" i="35" s="1"/>
  <c r="BJ15" i="35"/>
  <c r="BJ21" i="35" s="1"/>
  <c r="BJ27" i="35" s="1"/>
  <c r="BJ33" i="35" s="1"/>
  <c r="BK15" i="35"/>
  <c r="BK21" i="35" s="1"/>
  <c r="BK27" i="35" s="1"/>
  <c r="BK33" i="35" s="1"/>
  <c r="BL15" i="35"/>
  <c r="BL21" i="35" s="1"/>
  <c r="BL27" i="35" s="1"/>
  <c r="BL33" i="35" s="1"/>
  <c r="BM15" i="35"/>
  <c r="BM21" i="35" s="1"/>
  <c r="BM27" i="35" s="1"/>
  <c r="C15" i="35"/>
  <c r="C21" i="35" s="1"/>
  <c r="C27" i="35" s="1"/>
  <c r="C33" i="35" s="1"/>
  <c r="C14" i="35"/>
  <c r="C20" i="35" s="1"/>
  <c r="C26" i="35" s="1"/>
  <c r="C32" i="35" s="1"/>
  <c r="C13" i="35"/>
  <c r="C19" i="35" s="1"/>
  <c r="C25" i="35" s="1"/>
  <c r="C31" i="35" s="1"/>
  <c r="C12" i="35"/>
  <c r="C18" i="35" s="1"/>
  <c r="C24" i="35" s="1"/>
  <c r="C30" i="35" s="1"/>
  <c r="C10" i="35"/>
  <c r="C16" i="35" s="1"/>
  <c r="C22" i="35" s="1"/>
  <c r="C28" i="35" s="1"/>
  <c r="C11" i="35"/>
  <c r="C17" i="35" s="1"/>
  <c r="C23" i="35" s="1"/>
  <c r="C29" i="35" s="1"/>
  <c r="BJ8" i="35"/>
  <c r="BH8" i="35"/>
  <c r="BE8" i="35"/>
  <c r="BC8" i="35"/>
  <c r="BA8" i="35"/>
  <c r="AY8" i="35"/>
  <c r="AT8" i="35"/>
  <c r="AR8" i="35"/>
  <c r="AO8" i="35"/>
  <c r="AM8" i="35"/>
  <c r="AK8" i="35"/>
  <c r="AI8" i="35"/>
  <c r="AD8" i="35"/>
  <c r="AB8" i="35"/>
  <c r="Y8" i="35"/>
  <c r="W8" i="35"/>
  <c r="U8" i="35"/>
  <c r="S8" i="35"/>
  <c r="N8" i="35"/>
  <c r="L8" i="35"/>
  <c r="I8" i="35"/>
  <c r="G8" i="35"/>
  <c r="E8" i="35"/>
  <c r="C8" i="35"/>
  <c r="BJ7" i="35"/>
  <c r="BI7" i="35"/>
  <c r="BG7" i="35"/>
  <c r="BE7" i="35"/>
  <c r="BD7" i="35"/>
  <c r="BC7" i="35"/>
  <c r="AX7" i="35"/>
  <c r="AT7" i="35"/>
  <c r="AS7" i="35"/>
  <c r="AQ7" i="35"/>
  <c r="AN7" i="35"/>
  <c r="AM7" i="35"/>
  <c r="AH7" i="35"/>
  <c r="AD7" i="35"/>
  <c r="AC7" i="35"/>
  <c r="AA7" i="35"/>
  <c r="X7" i="35"/>
  <c r="W7" i="35"/>
  <c r="R7" i="35"/>
  <c r="N7" i="35"/>
  <c r="M7" i="35"/>
  <c r="K7" i="35"/>
  <c r="H7" i="35"/>
  <c r="G7" i="35"/>
  <c r="BJ6" i="35"/>
  <c r="BH6" i="35"/>
  <c r="BD6" i="35"/>
  <c r="BC6" i="35"/>
  <c r="BA6" i="35"/>
  <c r="AY6" i="35"/>
  <c r="AT6" i="35"/>
  <c r="AR6" i="35"/>
  <c r="AN6" i="35"/>
  <c r="AM6" i="35"/>
  <c r="AK6" i="35"/>
  <c r="AI6" i="35"/>
  <c r="AD6" i="35"/>
  <c r="AB6" i="35"/>
  <c r="X6" i="35"/>
  <c r="W6" i="35"/>
  <c r="U6" i="35"/>
  <c r="S6" i="35"/>
  <c r="N6" i="35"/>
  <c r="L6" i="35"/>
  <c r="H6" i="35"/>
  <c r="G6" i="35"/>
  <c r="E6" i="35"/>
  <c r="C6" i="35"/>
  <c r="BH5" i="35"/>
  <c r="BG5" i="35"/>
  <c r="BE5" i="35"/>
  <c r="BC5" i="35"/>
  <c r="BB5" i="35"/>
  <c r="BA5" i="35"/>
  <c r="AX5" i="35"/>
  <c r="AR5" i="35"/>
  <c r="AQ5" i="35"/>
  <c r="AO5" i="35"/>
  <c r="AM5" i="35"/>
  <c r="AL5" i="35"/>
  <c r="AK5" i="35"/>
  <c r="AH5" i="35"/>
  <c r="AB5" i="35"/>
  <c r="AA5" i="35"/>
  <c r="Y5" i="35"/>
  <c r="W5" i="35"/>
  <c r="V5" i="35"/>
  <c r="U5" i="35"/>
  <c r="R5" i="35"/>
  <c r="L5" i="35"/>
  <c r="K5" i="35"/>
  <c r="I5" i="35"/>
  <c r="G5" i="35"/>
  <c r="F5" i="35"/>
  <c r="E5" i="35"/>
  <c r="BG4" i="35"/>
  <c r="BF4" i="35"/>
  <c r="BE4" i="35"/>
  <c r="BD4" i="35"/>
  <c r="BC4" i="35"/>
  <c r="BA4" i="35"/>
  <c r="AY4" i="35"/>
  <c r="AQ4" i="35"/>
  <c r="AP4" i="35"/>
  <c r="AN4" i="35"/>
  <c r="AM4" i="35"/>
  <c r="AK4" i="35"/>
  <c r="AI4" i="35"/>
  <c r="AA4" i="35"/>
  <c r="Z4" i="35"/>
  <c r="X4" i="35"/>
  <c r="W4" i="35"/>
  <c r="U4" i="35"/>
  <c r="S4" i="35"/>
  <c r="K4" i="35"/>
  <c r="J4" i="35"/>
  <c r="H4" i="35"/>
  <c r="G4" i="35"/>
  <c r="E4" i="35"/>
  <c r="C4" i="35"/>
  <c r="B9" i="35"/>
  <c r="B8" i="35"/>
  <c r="B7" i="35"/>
  <c r="B6" i="35"/>
  <c r="B5" i="35"/>
  <c r="B4" i="35"/>
  <c r="BM3" i="35"/>
  <c r="BM9" i="35" s="1"/>
  <c r="BL3" i="35"/>
  <c r="BL8" i="35" s="1"/>
  <c r="BK3" i="35"/>
  <c r="BK7" i="35" s="1"/>
  <c r="BJ3" i="35"/>
  <c r="BJ9" i="35" s="1"/>
  <c r="BI3" i="35"/>
  <c r="BI5" i="35" s="1"/>
  <c r="BH3" i="35"/>
  <c r="BH4" i="35" s="1"/>
  <c r="BG3" i="35"/>
  <c r="BG6" i="35" s="1"/>
  <c r="BF3" i="35"/>
  <c r="BF5" i="35" s="1"/>
  <c r="BE3" i="35"/>
  <c r="BE6" i="35" s="1"/>
  <c r="BD3" i="35"/>
  <c r="BD5" i="35" s="1"/>
  <c r="BC3" i="35"/>
  <c r="BC9" i="35" s="1"/>
  <c r="BB3" i="35"/>
  <c r="BB4" i="35" s="1"/>
  <c r="BA3" i="35"/>
  <c r="BA7" i="35" s="1"/>
  <c r="AZ3" i="35"/>
  <c r="AZ4" i="35" s="1"/>
  <c r="AY3" i="35"/>
  <c r="AY5" i="35" s="1"/>
  <c r="AX3" i="35"/>
  <c r="AX4" i="35" s="1"/>
  <c r="AW3" i="35"/>
  <c r="AW9" i="35" s="1"/>
  <c r="AV3" i="35"/>
  <c r="AV8" i="35" s="1"/>
  <c r="AU3" i="35"/>
  <c r="AU7" i="35" s="1"/>
  <c r="AT3" i="35"/>
  <c r="AT9" i="35" s="1"/>
  <c r="AS3" i="35"/>
  <c r="AS5" i="35" s="1"/>
  <c r="AR3" i="35"/>
  <c r="AR4" i="35" s="1"/>
  <c r="AQ3" i="35"/>
  <c r="AQ6" i="35" s="1"/>
  <c r="AP3" i="35"/>
  <c r="AP5" i="35" s="1"/>
  <c r="AO3" i="35"/>
  <c r="AO4" i="35" s="1"/>
  <c r="AN3" i="35"/>
  <c r="AN5" i="35" s="1"/>
  <c r="AM3" i="35"/>
  <c r="AM9" i="35" s="1"/>
  <c r="AL3" i="35"/>
  <c r="AL4" i="35" s="1"/>
  <c r="AK3" i="35"/>
  <c r="AK7" i="35" s="1"/>
  <c r="AJ3" i="35"/>
  <c r="AJ4" i="35" s="1"/>
  <c r="AI3" i="35"/>
  <c r="AI5" i="35" s="1"/>
  <c r="AH3" i="35"/>
  <c r="AH4" i="35" s="1"/>
  <c r="AG3" i="35"/>
  <c r="AG9" i="35" s="1"/>
  <c r="AF3" i="35"/>
  <c r="AF8" i="35" s="1"/>
  <c r="AE3" i="35"/>
  <c r="AE7" i="35" s="1"/>
  <c r="AD3" i="35"/>
  <c r="AD9" i="35" s="1"/>
  <c r="AC3" i="35"/>
  <c r="AC5" i="35" s="1"/>
  <c r="AB3" i="35"/>
  <c r="AB4" i="35" s="1"/>
  <c r="AA3" i="35"/>
  <c r="AA6" i="35" s="1"/>
  <c r="Z3" i="35"/>
  <c r="Z5" i="35" s="1"/>
  <c r="Y3" i="35"/>
  <c r="Y4" i="35" s="1"/>
  <c r="X3" i="35"/>
  <c r="X5" i="35" s="1"/>
  <c r="W3" i="35"/>
  <c r="W9" i="35" s="1"/>
  <c r="V3" i="35"/>
  <c r="V4" i="35" s="1"/>
  <c r="U3" i="35"/>
  <c r="U7" i="35" s="1"/>
  <c r="T3" i="35"/>
  <c r="T4" i="35" s="1"/>
  <c r="S3" i="35"/>
  <c r="S5" i="35" s="1"/>
  <c r="R3" i="35"/>
  <c r="R4" i="35" s="1"/>
  <c r="Q3" i="35"/>
  <c r="Q9" i="35" s="1"/>
  <c r="P3" i="35"/>
  <c r="P8" i="35" s="1"/>
  <c r="O3" i="35"/>
  <c r="O7" i="35" s="1"/>
  <c r="N3" i="35"/>
  <c r="N9" i="35" s="1"/>
  <c r="M3" i="35"/>
  <c r="M5" i="35" s="1"/>
  <c r="L3" i="35"/>
  <c r="L4" i="35" s="1"/>
  <c r="K3" i="35"/>
  <c r="K6" i="35" s="1"/>
  <c r="J3" i="35"/>
  <c r="J5" i="35" s="1"/>
  <c r="I3" i="35"/>
  <c r="I4" i="35" s="1"/>
  <c r="H3" i="35"/>
  <c r="H5" i="35" s="1"/>
  <c r="G3" i="35"/>
  <c r="G9" i="35" s="1"/>
  <c r="F3" i="35"/>
  <c r="F4" i="35" s="1"/>
  <c r="E3" i="35"/>
  <c r="E7" i="35" s="1"/>
  <c r="D3" i="35"/>
  <c r="D4" i="35" s="1"/>
  <c r="C3" i="35"/>
  <c r="C5" i="35" s="1"/>
  <c r="AH27" i="25"/>
  <c r="AH26" i="25"/>
  <c r="AH25" i="25"/>
  <c r="AH24" i="25"/>
  <c r="AG27" i="25"/>
  <c r="AG26" i="25"/>
  <c r="AG25" i="25"/>
  <c r="AG24" i="25"/>
  <c r="AF27" i="25"/>
  <c r="AF26" i="25"/>
  <c r="AF25" i="25"/>
  <c r="AF24" i="25"/>
  <c r="AE27" i="25"/>
  <c r="AE26" i="25"/>
  <c r="AE25" i="25"/>
  <c r="AE24" i="25"/>
  <c r="AD27" i="25"/>
  <c r="AD26" i="25"/>
  <c r="AD25" i="25"/>
  <c r="AD24" i="25"/>
  <c r="G2" i="28"/>
  <c r="G3" i="28"/>
  <c r="G4" i="28"/>
  <c r="G5" i="28"/>
  <c r="G6" i="28"/>
  <c r="G7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F2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E2" i="28"/>
  <c r="E3" i="28"/>
  <c r="E4" i="28"/>
  <c r="E5" i="28"/>
  <c r="E6" i="28"/>
  <c r="E7" i="28"/>
  <c r="E8" i="28"/>
  <c r="E9" i="28"/>
  <c r="E10" i="28"/>
  <c r="E11" i="28"/>
  <c r="E12" i="28"/>
  <c r="E13" i="28"/>
  <c r="E14" i="28"/>
  <c r="E15" i="28"/>
  <c r="E16" i="28"/>
  <c r="E17" i="28"/>
  <c r="E18" i="28"/>
  <c r="E19" i="28"/>
  <c r="D2" i="28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C2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B2" i="28"/>
  <c r="B3" i="28"/>
  <c r="B4" i="28"/>
  <c r="B5" i="28"/>
  <c r="B6" i="28"/>
  <c r="B7" i="28"/>
  <c r="B8" i="28"/>
  <c r="B9" i="28"/>
  <c r="B10" i="28"/>
  <c r="B11" i="28"/>
  <c r="B12" i="28"/>
  <c r="B13" i="28"/>
  <c r="B14" i="28"/>
  <c r="B15" i="28"/>
  <c r="B16" i="28"/>
  <c r="B17" i="28"/>
  <c r="B18" i="28"/>
  <c r="B19" i="28"/>
  <c r="G3" i="26"/>
  <c r="F3" i="26"/>
  <c r="E3" i="26"/>
  <c r="D3" i="26"/>
  <c r="C3" i="26"/>
  <c r="B3" i="26"/>
  <c r="G4" i="26"/>
  <c r="F4" i="26"/>
  <c r="E4" i="26"/>
  <c r="D4" i="26"/>
  <c r="C4" i="26"/>
  <c r="B4" i="26"/>
  <c r="G2" i="26"/>
  <c r="F2" i="26"/>
  <c r="E2" i="26"/>
  <c r="D2" i="26"/>
  <c r="C2" i="26"/>
  <c r="B2" i="26"/>
  <c r="G11" i="26"/>
  <c r="F11" i="26"/>
  <c r="E11" i="26"/>
  <c r="D11" i="26"/>
  <c r="C11" i="26"/>
  <c r="B11" i="26"/>
  <c r="G10" i="26"/>
  <c r="F10" i="26"/>
  <c r="E10" i="26"/>
  <c r="D10" i="26"/>
  <c r="C10" i="26"/>
  <c r="B10" i="26"/>
  <c r="G9" i="26"/>
  <c r="F9" i="26"/>
  <c r="E9" i="26"/>
  <c r="D9" i="26"/>
  <c r="C9" i="26"/>
  <c r="B9" i="26"/>
  <c r="G8" i="26"/>
  <c r="F8" i="26"/>
  <c r="E8" i="26"/>
  <c r="D8" i="26"/>
  <c r="C8" i="26"/>
  <c r="B8" i="26"/>
  <c r="G7" i="26"/>
  <c r="F7" i="26"/>
  <c r="E7" i="26"/>
  <c r="D7" i="26"/>
  <c r="C7" i="26"/>
  <c r="B7" i="26"/>
  <c r="G6" i="26"/>
  <c r="F6" i="26"/>
  <c r="E6" i="26"/>
  <c r="D6" i="26"/>
  <c r="C6" i="26"/>
  <c r="B6" i="26"/>
  <c r="G5" i="26"/>
  <c r="F5" i="26"/>
  <c r="E5" i="26"/>
  <c r="D5" i="26"/>
  <c r="C5" i="26"/>
  <c r="B5" i="26"/>
  <c r="D12" i="25"/>
  <c r="X20" i="25"/>
  <c r="Y20" i="25"/>
  <c r="Y19" i="25"/>
  <c r="X19" i="25"/>
  <c r="Z19" i="25"/>
  <c r="Z22" i="25"/>
  <c r="Y22" i="25" s="1"/>
  <c r="Z21" i="25"/>
  <c r="Y21" i="25" s="1"/>
  <c r="X21" i="25" s="1"/>
  <c r="T21" i="25"/>
  <c r="R21" i="25"/>
  <c r="Q21" i="25"/>
  <c r="G2" i="25"/>
  <c r="G3" i="25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F2" i="25"/>
  <c r="F3" i="25"/>
  <c r="F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E2" i="25"/>
  <c r="E3" i="25"/>
  <c r="E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D2" i="25"/>
  <c r="D3" i="25"/>
  <c r="D4" i="25"/>
  <c r="D5" i="25"/>
  <c r="D6" i="25"/>
  <c r="D7" i="25"/>
  <c r="D8" i="25"/>
  <c r="D9" i="25"/>
  <c r="D10" i="25"/>
  <c r="D11" i="25"/>
  <c r="D13" i="25"/>
  <c r="D14" i="25"/>
  <c r="D15" i="25"/>
  <c r="D16" i="25"/>
  <c r="D17" i="25"/>
  <c r="C2" i="25"/>
  <c r="C3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B2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M2" i="10"/>
  <c r="BM3" i="10"/>
  <c r="BM4" i="10"/>
  <c r="BM5" i="10"/>
  <c r="BM6" i="10"/>
  <c r="BM7" i="10"/>
  <c r="BM8" i="10"/>
  <c r="BM9" i="10"/>
  <c r="BM10" i="10"/>
  <c r="BM11" i="10"/>
  <c r="BM12" i="10"/>
  <c r="BM13" i="10"/>
  <c r="BM14" i="10"/>
  <c r="BM15" i="10"/>
  <c r="BM16" i="10"/>
  <c r="BM17" i="10"/>
  <c r="BM18" i="10"/>
  <c r="BM19" i="10"/>
  <c r="BM20" i="10"/>
  <c r="BM21" i="10"/>
  <c r="BM22" i="10"/>
  <c r="BM23" i="10"/>
  <c r="BM24" i="10"/>
  <c r="BM25" i="10"/>
  <c r="BM26" i="10"/>
  <c r="BM27" i="10"/>
  <c r="BM28" i="10"/>
  <c r="BM29" i="10"/>
  <c r="BM30" i="10"/>
  <c r="BM31" i="10"/>
  <c r="BM32" i="10"/>
  <c r="BM33" i="10"/>
  <c r="BM34" i="10"/>
  <c r="BM35" i="10"/>
  <c r="BM36" i="10"/>
  <c r="BM37" i="10"/>
  <c r="BM38" i="10"/>
  <c r="BM39" i="10"/>
  <c r="BM40" i="10"/>
  <c r="BM41" i="10"/>
  <c r="BM42" i="10"/>
  <c r="BM43" i="10"/>
  <c r="BM44" i="10"/>
  <c r="BM45" i="10"/>
  <c r="BM46" i="10"/>
  <c r="BM47" i="10"/>
  <c r="BM48" i="10"/>
  <c r="BM49" i="10"/>
  <c r="BM50" i="10"/>
  <c r="BM51" i="10"/>
  <c r="BM52" i="10"/>
  <c r="BM53" i="10"/>
  <c r="BM54" i="10"/>
  <c r="BM55" i="10"/>
  <c r="BM56" i="10"/>
  <c r="BM57" i="10"/>
  <c r="BM58" i="10"/>
  <c r="BM59" i="10"/>
  <c r="BM60" i="10"/>
  <c r="BM61" i="10"/>
  <c r="BM62" i="10"/>
  <c r="BM63" i="10"/>
  <c r="BM64" i="10"/>
  <c r="BM65" i="10"/>
  <c r="BL65" i="10"/>
  <c r="BK65" i="10"/>
  <c r="BJ65" i="10"/>
  <c r="BI65" i="10"/>
  <c r="BH65" i="10"/>
  <c r="BG65" i="10"/>
  <c r="BF65" i="10"/>
  <c r="BE65" i="10"/>
  <c r="BD65" i="10"/>
  <c r="BC65" i="10"/>
  <c r="BB65" i="10"/>
  <c r="BA65" i="10"/>
  <c r="AZ65" i="10"/>
  <c r="AY65" i="10"/>
  <c r="AX65" i="10"/>
  <c r="AW65" i="10"/>
  <c r="AV65" i="10"/>
  <c r="AU65" i="10"/>
  <c r="AT65" i="10"/>
  <c r="AS65" i="10"/>
  <c r="AR65" i="10"/>
  <c r="AQ65" i="10"/>
  <c r="AP65" i="10"/>
  <c r="AO65" i="10"/>
  <c r="AN65" i="10"/>
  <c r="AM65" i="10"/>
  <c r="AL65" i="10"/>
  <c r="AK65" i="10"/>
  <c r="AJ65" i="10"/>
  <c r="AI65" i="10"/>
  <c r="AH65" i="10"/>
  <c r="AG65" i="10"/>
  <c r="AF65" i="10"/>
  <c r="AE65" i="10"/>
  <c r="AD65" i="10"/>
  <c r="AC65" i="10"/>
  <c r="AB65" i="10"/>
  <c r="AA65" i="10"/>
  <c r="Z65" i="10"/>
  <c r="Y65" i="10"/>
  <c r="X65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J65" i="10"/>
  <c r="I65" i="10"/>
  <c r="H65" i="10"/>
  <c r="G65" i="10"/>
  <c r="F65" i="10"/>
  <c r="E65" i="10"/>
  <c r="D65" i="10"/>
  <c r="C65" i="10"/>
  <c r="B65" i="10"/>
  <c r="BL64" i="10"/>
  <c r="BK64" i="10"/>
  <c r="BJ64" i="10"/>
  <c r="BI64" i="10"/>
  <c r="BH64" i="10"/>
  <c r="BG64" i="10"/>
  <c r="BF64" i="10"/>
  <c r="BE64" i="10"/>
  <c r="BD64" i="10"/>
  <c r="BC64" i="10"/>
  <c r="BB64" i="10"/>
  <c r="BA64" i="10"/>
  <c r="AZ64" i="10"/>
  <c r="AY64" i="10"/>
  <c r="AX64" i="10"/>
  <c r="AW64" i="10"/>
  <c r="AV64" i="10"/>
  <c r="AU64" i="10"/>
  <c r="AT64" i="10"/>
  <c r="AS64" i="10"/>
  <c r="AR64" i="10"/>
  <c r="AQ64" i="10"/>
  <c r="AP64" i="10"/>
  <c r="AO64" i="10"/>
  <c r="AN64" i="10"/>
  <c r="AM64" i="10"/>
  <c r="AL64" i="10"/>
  <c r="AK64" i="10"/>
  <c r="AJ64" i="10"/>
  <c r="AI64" i="10"/>
  <c r="AH64" i="10"/>
  <c r="AG64" i="10"/>
  <c r="AF64" i="10"/>
  <c r="AE64" i="10"/>
  <c r="AD64" i="10"/>
  <c r="AC64" i="10"/>
  <c r="AB64" i="10"/>
  <c r="AA64" i="10"/>
  <c r="Z64" i="10"/>
  <c r="Y64" i="10"/>
  <c r="X64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B64" i="10"/>
  <c r="BL63" i="10"/>
  <c r="BK63" i="10"/>
  <c r="BJ63" i="10"/>
  <c r="BI63" i="10"/>
  <c r="BH63" i="10"/>
  <c r="BG63" i="10"/>
  <c r="BF63" i="10"/>
  <c r="BE63" i="10"/>
  <c r="BD63" i="10"/>
  <c r="BC63" i="10"/>
  <c r="BB63" i="10"/>
  <c r="BA63" i="10"/>
  <c r="AZ63" i="10"/>
  <c r="AY63" i="10"/>
  <c r="AX63" i="10"/>
  <c r="AW63" i="10"/>
  <c r="AV63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AH63" i="10"/>
  <c r="AG63" i="10"/>
  <c r="AF63" i="10"/>
  <c r="AE63" i="10"/>
  <c r="AD63" i="10"/>
  <c r="AC63" i="10"/>
  <c r="AB63" i="10"/>
  <c r="AA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B63" i="10"/>
  <c r="BL62" i="10"/>
  <c r="BK62" i="10"/>
  <c r="BJ62" i="10"/>
  <c r="BI62" i="10"/>
  <c r="BH62" i="10"/>
  <c r="BG62" i="10"/>
  <c r="BF62" i="10"/>
  <c r="BE62" i="10"/>
  <c r="BD62" i="10"/>
  <c r="BC62" i="10"/>
  <c r="BB62" i="10"/>
  <c r="BA62" i="10"/>
  <c r="AZ62" i="10"/>
  <c r="AY62" i="10"/>
  <c r="AX62" i="10"/>
  <c r="AW62" i="10"/>
  <c r="AV62" i="10"/>
  <c r="AU62" i="10"/>
  <c r="AT62" i="10"/>
  <c r="AS62" i="10"/>
  <c r="AR62" i="10"/>
  <c r="AQ62" i="10"/>
  <c r="AP62" i="10"/>
  <c r="AO62" i="10"/>
  <c r="AN62" i="10"/>
  <c r="AM62" i="10"/>
  <c r="AL62" i="10"/>
  <c r="AK62" i="10"/>
  <c r="AJ62" i="10"/>
  <c r="AI62" i="10"/>
  <c r="AH62" i="10"/>
  <c r="AG62" i="10"/>
  <c r="AF62" i="10"/>
  <c r="AE62" i="10"/>
  <c r="AD62" i="10"/>
  <c r="AC62" i="10"/>
  <c r="AB62" i="10"/>
  <c r="AA62" i="10"/>
  <c r="Z62" i="10"/>
  <c r="Y62" i="10"/>
  <c r="X62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J62" i="10"/>
  <c r="I62" i="10"/>
  <c r="H62" i="10"/>
  <c r="G62" i="10"/>
  <c r="F62" i="10"/>
  <c r="E62" i="10"/>
  <c r="D62" i="10"/>
  <c r="C62" i="10"/>
  <c r="B62" i="10"/>
  <c r="BL61" i="10"/>
  <c r="BK61" i="10"/>
  <c r="BJ61" i="10"/>
  <c r="BI61" i="10"/>
  <c r="BH61" i="10"/>
  <c r="BG61" i="10"/>
  <c r="BF61" i="10"/>
  <c r="BE61" i="10"/>
  <c r="BD61" i="10"/>
  <c r="BC61" i="10"/>
  <c r="BB61" i="10"/>
  <c r="BA61" i="10"/>
  <c r="AZ61" i="10"/>
  <c r="AY61" i="10"/>
  <c r="AX61" i="10"/>
  <c r="AW61" i="10"/>
  <c r="AV61" i="10"/>
  <c r="AU61" i="10"/>
  <c r="AT61" i="10"/>
  <c r="AS61" i="10"/>
  <c r="AR61" i="10"/>
  <c r="AQ61" i="10"/>
  <c r="AP61" i="10"/>
  <c r="AO61" i="10"/>
  <c r="AN61" i="10"/>
  <c r="AM61" i="10"/>
  <c r="AL61" i="10"/>
  <c r="AK61" i="10"/>
  <c r="AJ61" i="10"/>
  <c r="AI61" i="10"/>
  <c r="AH61" i="10"/>
  <c r="AG61" i="10"/>
  <c r="AF61" i="10"/>
  <c r="AE61" i="10"/>
  <c r="AD61" i="10"/>
  <c r="AC61" i="10"/>
  <c r="AB61" i="10"/>
  <c r="AA61" i="10"/>
  <c r="Z61" i="10"/>
  <c r="Y61" i="10"/>
  <c r="X61" i="10"/>
  <c r="W61" i="10"/>
  <c r="V61" i="10"/>
  <c r="U61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H61" i="10"/>
  <c r="G61" i="10"/>
  <c r="F61" i="10"/>
  <c r="E61" i="10"/>
  <c r="D61" i="10"/>
  <c r="C61" i="10"/>
  <c r="B61" i="10"/>
  <c r="BL60" i="10"/>
  <c r="BK60" i="10"/>
  <c r="BJ60" i="10"/>
  <c r="BI60" i="10"/>
  <c r="BH60" i="10"/>
  <c r="BG60" i="10"/>
  <c r="BF60" i="10"/>
  <c r="BE60" i="10"/>
  <c r="BD60" i="10"/>
  <c r="BC60" i="10"/>
  <c r="BB60" i="10"/>
  <c r="BA60" i="10"/>
  <c r="AZ60" i="10"/>
  <c r="AY60" i="10"/>
  <c r="AX60" i="10"/>
  <c r="AW60" i="10"/>
  <c r="AV60" i="10"/>
  <c r="AU60" i="10"/>
  <c r="AT60" i="10"/>
  <c r="AS60" i="10"/>
  <c r="AR60" i="10"/>
  <c r="AQ60" i="10"/>
  <c r="AP60" i="10"/>
  <c r="AO60" i="10"/>
  <c r="AN60" i="10"/>
  <c r="AM60" i="10"/>
  <c r="AL60" i="10"/>
  <c r="AK60" i="10"/>
  <c r="AJ60" i="10"/>
  <c r="AI60" i="10"/>
  <c r="AH60" i="10"/>
  <c r="AG60" i="10"/>
  <c r="AF60" i="10"/>
  <c r="AE60" i="10"/>
  <c r="AD60" i="10"/>
  <c r="AC60" i="10"/>
  <c r="AB60" i="10"/>
  <c r="AA60" i="10"/>
  <c r="Z60" i="10"/>
  <c r="Y60" i="10"/>
  <c r="X60" i="10"/>
  <c r="W60" i="10"/>
  <c r="V60" i="10"/>
  <c r="U60" i="10"/>
  <c r="T60" i="10"/>
  <c r="S60" i="10"/>
  <c r="R60" i="10"/>
  <c r="Q60" i="10"/>
  <c r="P60" i="10"/>
  <c r="O60" i="10"/>
  <c r="N60" i="10"/>
  <c r="M60" i="10"/>
  <c r="L60" i="10"/>
  <c r="K60" i="10"/>
  <c r="J60" i="10"/>
  <c r="I60" i="10"/>
  <c r="H60" i="10"/>
  <c r="G60" i="10"/>
  <c r="F60" i="10"/>
  <c r="E60" i="10"/>
  <c r="D60" i="10"/>
  <c r="C60" i="10"/>
  <c r="B60" i="10"/>
  <c r="BL59" i="10"/>
  <c r="BK59" i="10"/>
  <c r="BJ59" i="10"/>
  <c r="BI59" i="10"/>
  <c r="BH59" i="10"/>
  <c r="BG59" i="10"/>
  <c r="BF59" i="10"/>
  <c r="BE59" i="10"/>
  <c r="BD59" i="10"/>
  <c r="BC59" i="10"/>
  <c r="BB59" i="10"/>
  <c r="BA59" i="10"/>
  <c r="AZ59" i="10"/>
  <c r="AY59" i="10"/>
  <c r="AX59" i="10"/>
  <c r="AW59" i="10"/>
  <c r="AV59" i="10"/>
  <c r="AU59" i="10"/>
  <c r="AT59" i="10"/>
  <c r="AS59" i="10"/>
  <c r="AR59" i="10"/>
  <c r="AQ59" i="10"/>
  <c r="AP59" i="10"/>
  <c r="AO59" i="10"/>
  <c r="AN59" i="10"/>
  <c r="AM59" i="10"/>
  <c r="AL59" i="10"/>
  <c r="AK59" i="10"/>
  <c r="AJ59" i="10"/>
  <c r="AI59" i="10"/>
  <c r="AH59" i="10"/>
  <c r="AG59" i="10"/>
  <c r="AF59" i="10"/>
  <c r="AE59" i="10"/>
  <c r="AD59" i="10"/>
  <c r="AC59" i="10"/>
  <c r="AB59" i="10"/>
  <c r="AA59" i="10"/>
  <c r="Z59" i="10"/>
  <c r="Y59" i="10"/>
  <c r="X59" i="10"/>
  <c r="W59" i="10"/>
  <c r="V59" i="10"/>
  <c r="U59" i="10"/>
  <c r="T59" i="10"/>
  <c r="S59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F59" i="10"/>
  <c r="E59" i="10"/>
  <c r="D59" i="10"/>
  <c r="C59" i="10"/>
  <c r="B59" i="10"/>
  <c r="BL58" i="10"/>
  <c r="BK58" i="10"/>
  <c r="BJ58" i="10"/>
  <c r="BI58" i="10"/>
  <c r="BH58" i="10"/>
  <c r="BG58" i="10"/>
  <c r="BF58" i="10"/>
  <c r="BE58" i="10"/>
  <c r="BD58" i="10"/>
  <c r="BC58" i="10"/>
  <c r="BB58" i="10"/>
  <c r="BA58" i="10"/>
  <c r="AZ58" i="10"/>
  <c r="AY58" i="10"/>
  <c r="AX58" i="10"/>
  <c r="AW58" i="10"/>
  <c r="AV58" i="10"/>
  <c r="AU58" i="10"/>
  <c r="AT58" i="10"/>
  <c r="AS58" i="10"/>
  <c r="AR58" i="10"/>
  <c r="AQ58" i="10"/>
  <c r="AP58" i="10"/>
  <c r="AO58" i="10"/>
  <c r="AN58" i="10"/>
  <c r="AM58" i="10"/>
  <c r="AL58" i="10"/>
  <c r="AK58" i="10"/>
  <c r="AJ58" i="10"/>
  <c r="AI58" i="10"/>
  <c r="AH58" i="10"/>
  <c r="AG58" i="10"/>
  <c r="AF58" i="10"/>
  <c r="AE58" i="10"/>
  <c r="AD58" i="10"/>
  <c r="AC58" i="10"/>
  <c r="AB58" i="10"/>
  <c r="AA58" i="10"/>
  <c r="Z58" i="10"/>
  <c r="Y58" i="10"/>
  <c r="X58" i="10"/>
  <c r="W58" i="10"/>
  <c r="V58" i="10"/>
  <c r="U58" i="10"/>
  <c r="T58" i="10"/>
  <c r="S58" i="10"/>
  <c r="R58" i="10"/>
  <c r="Q58" i="10"/>
  <c r="P58" i="10"/>
  <c r="O58" i="10"/>
  <c r="N58" i="10"/>
  <c r="M58" i="10"/>
  <c r="L58" i="10"/>
  <c r="K58" i="10"/>
  <c r="J58" i="10"/>
  <c r="I58" i="10"/>
  <c r="H58" i="10"/>
  <c r="G58" i="10"/>
  <c r="F58" i="10"/>
  <c r="E58" i="10"/>
  <c r="D58" i="10"/>
  <c r="C58" i="10"/>
  <c r="B58" i="10"/>
  <c r="BL57" i="10"/>
  <c r="BK57" i="10"/>
  <c r="BJ57" i="10"/>
  <c r="BI57" i="10"/>
  <c r="BH57" i="10"/>
  <c r="BG57" i="10"/>
  <c r="BF57" i="10"/>
  <c r="BE57" i="10"/>
  <c r="BD57" i="10"/>
  <c r="BC57" i="10"/>
  <c r="BB57" i="10"/>
  <c r="BA57" i="10"/>
  <c r="AZ57" i="10"/>
  <c r="AY57" i="10"/>
  <c r="AX57" i="10"/>
  <c r="AW57" i="10"/>
  <c r="AV57" i="10"/>
  <c r="AU57" i="10"/>
  <c r="AT57" i="10"/>
  <c r="AS57" i="10"/>
  <c r="AR57" i="10"/>
  <c r="AQ57" i="10"/>
  <c r="AP57" i="10"/>
  <c r="AO57" i="10"/>
  <c r="AN57" i="10"/>
  <c r="AM57" i="10"/>
  <c r="AL57" i="10"/>
  <c r="AK57" i="10"/>
  <c r="AJ57" i="10"/>
  <c r="AI57" i="10"/>
  <c r="AH57" i="10"/>
  <c r="AG57" i="10"/>
  <c r="AF57" i="10"/>
  <c r="AE57" i="10"/>
  <c r="AD57" i="10"/>
  <c r="AC57" i="10"/>
  <c r="AB57" i="10"/>
  <c r="AA57" i="10"/>
  <c r="Z57" i="10"/>
  <c r="Y57" i="10"/>
  <c r="X57" i="10"/>
  <c r="W57" i="10"/>
  <c r="V57" i="10"/>
  <c r="U57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B57" i="10"/>
  <c r="BL56" i="10"/>
  <c r="BK56" i="10"/>
  <c r="BJ56" i="10"/>
  <c r="BI56" i="10"/>
  <c r="BH56" i="10"/>
  <c r="BG56" i="10"/>
  <c r="BF56" i="10"/>
  <c r="BE56" i="10"/>
  <c r="BD56" i="10"/>
  <c r="BC56" i="10"/>
  <c r="BB56" i="10"/>
  <c r="BA56" i="10"/>
  <c r="AZ56" i="10"/>
  <c r="AY56" i="10"/>
  <c r="AX56" i="10"/>
  <c r="AW56" i="10"/>
  <c r="AV56" i="10"/>
  <c r="AU56" i="10"/>
  <c r="AT56" i="10"/>
  <c r="AS56" i="10"/>
  <c r="AR56" i="10"/>
  <c r="AQ56" i="10"/>
  <c r="AP56" i="10"/>
  <c r="AO56" i="10"/>
  <c r="AN56" i="10"/>
  <c r="AM56" i="10"/>
  <c r="AL56" i="10"/>
  <c r="AK56" i="10"/>
  <c r="AJ56" i="10"/>
  <c r="AI56" i="10"/>
  <c r="AH56" i="10"/>
  <c r="AG56" i="10"/>
  <c r="AF56" i="10"/>
  <c r="AE56" i="10"/>
  <c r="AD56" i="10"/>
  <c r="AC56" i="10"/>
  <c r="AB56" i="10"/>
  <c r="AA56" i="10"/>
  <c r="Z56" i="10"/>
  <c r="Y56" i="10"/>
  <c r="X56" i="10"/>
  <c r="W56" i="10"/>
  <c r="V56" i="10"/>
  <c r="U56" i="10"/>
  <c r="T56" i="10"/>
  <c r="S56" i="10"/>
  <c r="R56" i="10"/>
  <c r="Q56" i="10"/>
  <c r="P56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C56" i="10"/>
  <c r="B56" i="10"/>
  <c r="BL55" i="10"/>
  <c r="BK55" i="10"/>
  <c r="BJ55" i="10"/>
  <c r="BI55" i="10"/>
  <c r="BH55" i="10"/>
  <c r="BG55" i="10"/>
  <c r="BF55" i="10"/>
  <c r="BE55" i="10"/>
  <c r="BD55" i="10"/>
  <c r="BC55" i="10"/>
  <c r="BB55" i="10"/>
  <c r="BA55" i="10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N55" i="10"/>
  <c r="AM55" i="10"/>
  <c r="AL55" i="10"/>
  <c r="AK55" i="10"/>
  <c r="AJ55" i="10"/>
  <c r="AI55" i="10"/>
  <c r="AH55" i="10"/>
  <c r="AG55" i="10"/>
  <c r="AF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C55" i="10"/>
  <c r="B55" i="10"/>
  <c r="BL54" i="10"/>
  <c r="BK54" i="10"/>
  <c r="BJ54" i="10"/>
  <c r="BI54" i="10"/>
  <c r="BH54" i="10"/>
  <c r="BG54" i="10"/>
  <c r="BF54" i="10"/>
  <c r="BE54" i="10"/>
  <c r="BD54" i="10"/>
  <c r="BC54" i="10"/>
  <c r="BB54" i="10"/>
  <c r="BA54" i="10"/>
  <c r="AZ54" i="10"/>
  <c r="AY54" i="10"/>
  <c r="AX54" i="10"/>
  <c r="AW54" i="10"/>
  <c r="AV54" i="10"/>
  <c r="AU54" i="10"/>
  <c r="AT54" i="10"/>
  <c r="AS54" i="10"/>
  <c r="AR54" i="10"/>
  <c r="AQ54" i="10"/>
  <c r="AP54" i="10"/>
  <c r="AO54" i="10"/>
  <c r="AN54" i="10"/>
  <c r="AM54" i="10"/>
  <c r="AL54" i="10"/>
  <c r="AK54" i="10"/>
  <c r="AJ54" i="10"/>
  <c r="AI54" i="10"/>
  <c r="AH54" i="10"/>
  <c r="AG54" i="10"/>
  <c r="AF54" i="10"/>
  <c r="AE54" i="10"/>
  <c r="AD54" i="10"/>
  <c r="AC54" i="10"/>
  <c r="AB54" i="10"/>
  <c r="AA54" i="10"/>
  <c r="Z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C54" i="10"/>
  <c r="B54" i="10"/>
  <c r="BL53" i="10"/>
  <c r="BK53" i="10"/>
  <c r="BJ53" i="10"/>
  <c r="BI53" i="10"/>
  <c r="BH53" i="10"/>
  <c r="BG53" i="10"/>
  <c r="BF53" i="10"/>
  <c r="BE53" i="10"/>
  <c r="BD53" i="10"/>
  <c r="BC53" i="10"/>
  <c r="BB53" i="10"/>
  <c r="BA53" i="10"/>
  <c r="AZ53" i="10"/>
  <c r="AY53" i="10"/>
  <c r="AX53" i="10"/>
  <c r="AW53" i="10"/>
  <c r="AV53" i="10"/>
  <c r="AU53" i="10"/>
  <c r="AT53" i="10"/>
  <c r="AS53" i="10"/>
  <c r="AR53" i="10"/>
  <c r="AQ53" i="10"/>
  <c r="AP53" i="10"/>
  <c r="AO53" i="10"/>
  <c r="AN53" i="10"/>
  <c r="AM53" i="10"/>
  <c r="AL53" i="10"/>
  <c r="AK53" i="10"/>
  <c r="AJ53" i="10"/>
  <c r="AI53" i="10"/>
  <c r="AH53" i="10"/>
  <c r="AG53" i="10"/>
  <c r="AF53" i="10"/>
  <c r="AE53" i="10"/>
  <c r="AD53" i="10"/>
  <c r="AC53" i="10"/>
  <c r="AB53" i="10"/>
  <c r="AA53" i="10"/>
  <c r="Z53" i="10"/>
  <c r="Y53" i="10"/>
  <c r="X53" i="10"/>
  <c r="W53" i="10"/>
  <c r="V53" i="10"/>
  <c r="U53" i="10"/>
  <c r="T53" i="10"/>
  <c r="S53" i="10"/>
  <c r="R53" i="10"/>
  <c r="Q53" i="10"/>
  <c r="P53" i="10"/>
  <c r="O53" i="10"/>
  <c r="N53" i="10"/>
  <c r="M53" i="10"/>
  <c r="L53" i="10"/>
  <c r="K53" i="10"/>
  <c r="J53" i="10"/>
  <c r="I53" i="10"/>
  <c r="H53" i="10"/>
  <c r="G53" i="10"/>
  <c r="F53" i="10"/>
  <c r="E53" i="10"/>
  <c r="D53" i="10"/>
  <c r="C53" i="10"/>
  <c r="B53" i="10"/>
  <c r="BL52" i="10"/>
  <c r="BK52" i="10"/>
  <c r="BJ52" i="10"/>
  <c r="BI52" i="10"/>
  <c r="BH52" i="10"/>
  <c r="BG52" i="10"/>
  <c r="BF52" i="10"/>
  <c r="BE52" i="10"/>
  <c r="BD52" i="10"/>
  <c r="BC52" i="10"/>
  <c r="BB52" i="10"/>
  <c r="BA52" i="10"/>
  <c r="AZ52" i="10"/>
  <c r="AY52" i="10"/>
  <c r="AX52" i="10"/>
  <c r="AW52" i="10"/>
  <c r="AV52" i="10"/>
  <c r="AU52" i="10"/>
  <c r="AT52" i="10"/>
  <c r="AS52" i="10"/>
  <c r="AR52" i="10"/>
  <c r="AQ52" i="10"/>
  <c r="AP52" i="10"/>
  <c r="AO52" i="10"/>
  <c r="AN52" i="10"/>
  <c r="AM52" i="10"/>
  <c r="AL52" i="10"/>
  <c r="AK52" i="10"/>
  <c r="AJ52" i="10"/>
  <c r="AI52" i="10"/>
  <c r="AH52" i="10"/>
  <c r="AG52" i="10"/>
  <c r="AF52" i="10"/>
  <c r="AE52" i="10"/>
  <c r="AD52" i="10"/>
  <c r="AC52" i="10"/>
  <c r="AB52" i="10"/>
  <c r="AA52" i="10"/>
  <c r="Z52" i="10"/>
  <c r="Y52" i="10"/>
  <c r="X52" i="10"/>
  <c r="W52" i="10"/>
  <c r="V52" i="10"/>
  <c r="U52" i="10"/>
  <c r="T52" i="10"/>
  <c r="S52" i="10"/>
  <c r="R52" i="10"/>
  <c r="Q52" i="10"/>
  <c r="P52" i="10"/>
  <c r="O52" i="10"/>
  <c r="N52" i="10"/>
  <c r="M52" i="10"/>
  <c r="L52" i="10"/>
  <c r="K52" i="10"/>
  <c r="J52" i="10"/>
  <c r="I52" i="10"/>
  <c r="H52" i="10"/>
  <c r="G52" i="10"/>
  <c r="F52" i="10"/>
  <c r="E52" i="10"/>
  <c r="D52" i="10"/>
  <c r="C52" i="10"/>
  <c r="B52" i="10"/>
  <c r="BL51" i="10"/>
  <c r="BK51" i="10"/>
  <c r="BJ51" i="10"/>
  <c r="BI51" i="10"/>
  <c r="BH51" i="10"/>
  <c r="BG51" i="10"/>
  <c r="BF51" i="10"/>
  <c r="BE51" i="10"/>
  <c r="BD51" i="10"/>
  <c r="BC51" i="10"/>
  <c r="BB51" i="10"/>
  <c r="BA51" i="10"/>
  <c r="AZ51" i="10"/>
  <c r="AY51" i="10"/>
  <c r="AX51" i="10"/>
  <c r="AW51" i="10"/>
  <c r="AV51" i="10"/>
  <c r="AU51" i="10"/>
  <c r="AT51" i="10"/>
  <c r="AS51" i="10"/>
  <c r="AR51" i="10"/>
  <c r="AQ51" i="10"/>
  <c r="AP51" i="10"/>
  <c r="AO51" i="10"/>
  <c r="AN51" i="10"/>
  <c r="AM51" i="10"/>
  <c r="AL51" i="10"/>
  <c r="AK51" i="10"/>
  <c r="AJ51" i="10"/>
  <c r="AI51" i="10"/>
  <c r="AH51" i="10"/>
  <c r="AG51" i="10"/>
  <c r="AF51" i="10"/>
  <c r="AE51" i="10"/>
  <c r="AD51" i="10"/>
  <c r="AC51" i="10"/>
  <c r="AB51" i="10"/>
  <c r="AA51" i="10"/>
  <c r="Z51" i="10"/>
  <c r="Y51" i="10"/>
  <c r="X51" i="10"/>
  <c r="W51" i="10"/>
  <c r="V51" i="10"/>
  <c r="U51" i="10"/>
  <c r="T51" i="10"/>
  <c r="S51" i="10"/>
  <c r="R51" i="10"/>
  <c r="Q51" i="10"/>
  <c r="P51" i="10"/>
  <c r="O51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B51" i="10"/>
  <c r="BL50" i="10"/>
  <c r="BK50" i="10"/>
  <c r="BJ50" i="10"/>
  <c r="BI50" i="10"/>
  <c r="BH50" i="10"/>
  <c r="BG50" i="10"/>
  <c r="BF50" i="10"/>
  <c r="BE50" i="10"/>
  <c r="BD50" i="10"/>
  <c r="BC50" i="10"/>
  <c r="BB50" i="10"/>
  <c r="BA50" i="10"/>
  <c r="AZ50" i="10"/>
  <c r="AY50" i="10"/>
  <c r="AX50" i="10"/>
  <c r="AW50" i="10"/>
  <c r="AV50" i="10"/>
  <c r="AU50" i="10"/>
  <c r="AT50" i="10"/>
  <c r="AS50" i="10"/>
  <c r="AR50" i="10"/>
  <c r="AQ50" i="10"/>
  <c r="AP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C50" i="10"/>
  <c r="AB50" i="10"/>
  <c r="AA50" i="10"/>
  <c r="Z50" i="10"/>
  <c r="Y50" i="10"/>
  <c r="X50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C50" i="10"/>
  <c r="B50" i="10"/>
  <c r="BL49" i="10"/>
  <c r="BK49" i="10"/>
  <c r="BJ49" i="10"/>
  <c r="BI49" i="10"/>
  <c r="BH49" i="10"/>
  <c r="BG49" i="10"/>
  <c r="BF49" i="10"/>
  <c r="BE49" i="10"/>
  <c r="BD49" i="10"/>
  <c r="BC49" i="10"/>
  <c r="BB49" i="10"/>
  <c r="BA49" i="10"/>
  <c r="AZ49" i="10"/>
  <c r="AY49" i="10"/>
  <c r="AX49" i="10"/>
  <c r="AW49" i="10"/>
  <c r="AV49" i="10"/>
  <c r="AU49" i="10"/>
  <c r="AT49" i="10"/>
  <c r="AS49" i="10"/>
  <c r="AR49" i="10"/>
  <c r="AQ49" i="10"/>
  <c r="AP49" i="10"/>
  <c r="AO49" i="10"/>
  <c r="AN49" i="10"/>
  <c r="AM49" i="10"/>
  <c r="AL49" i="10"/>
  <c r="AK49" i="10"/>
  <c r="AJ49" i="10"/>
  <c r="AI49" i="10"/>
  <c r="AH49" i="10"/>
  <c r="AG49" i="10"/>
  <c r="AF49" i="10"/>
  <c r="AE49" i="10"/>
  <c r="AD49" i="10"/>
  <c r="AC49" i="10"/>
  <c r="AB49" i="10"/>
  <c r="AA49" i="10"/>
  <c r="Z49" i="10"/>
  <c r="Y49" i="10"/>
  <c r="X49" i="10"/>
  <c r="W49" i="10"/>
  <c r="V49" i="10"/>
  <c r="U49" i="10"/>
  <c r="T49" i="10"/>
  <c r="S49" i="10"/>
  <c r="R49" i="10"/>
  <c r="Q49" i="10"/>
  <c r="P49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B49" i="10"/>
  <c r="BL48" i="10"/>
  <c r="BK48" i="10"/>
  <c r="BJ48" i="10"/>
  <c r="BI48" i="10"/>
  <c r="BH48" i="10"/>
  <c r="BG48" i="10"/>
  <c r="BF48" i="10"/>
  <c r="BE48" i="10"/>
  <c r="BD48" i="10"/>
  <c r="BC48" i="10"/>
  <c r="BB48" i="10"/>
  <c r="BA48" i="10"/>
  <c r="AZ48" i="10"/>
  <c r="AY48" i="10"/>
  <c r="AX48" i="10"/>
  <c r="AW48" i="10"/>
  <c r="AV48" i="10"/>
  <c r="AU48" i="10"/>
  <c r="AT48" i="10"/>
  <c r="AS48" i="10"/>
  <c r="AR48" i="10"/>
  <c r="AQ48" i="10"/>
  <c r="AP48" i="10"/>
  <c r="AO48" i="10"/>
  <c r="AN48" i="10"/>
  <c r="AM48" i="10"/>
  <c r="AL48" i="10"/>
  <c r="AK48" i="10"/>
  <c r="AJ48" i="10"/>
  <c r="AI48" i="10"/>
  <c r="AH48" i="10"/>
  <c r="AG48" i="10"/>
  <c r="AF48" i="10"/>
  <c r="AE48" i="10"/>
  <c r="AD48" i="10"/>
  <c r="AC48" i="10"/>
  <c r="AB48" i="10"/>
  <c r="AA48" i="10"/>
  <c r="Z48" i="10"/>
  <c r="Y48" i="10"/>
  <c r="X48" i="10"/>
  <c r="W48" i="10"/>
  <c r="V48" i="10"/>
  <c r="U48" i="10"/>
  <c r="T48" i="10"/>
  <c r="S48" i="10"/>
  <c r="R48" i="10"/>
  <c r="Q48" i="10"/>
  <c r="P48" i="10"/>
  <c r="O48" i="10"/>
  <c r="N48" i="10"/>
  <c r="M48" i="10"/>
  <c r="L48" i="10"/>
  <c r="K48" i="10"/>
  <c r="J48" i="10"/>
  <c r="I48" i="10"/>
  <c r="H48" i="10"/>
  <c r="G48" i="10"/>
  <c r="F48" i="10"/>
  <c r="E48" i="10"/>
  <c r="D48" i="10"/>
  <c r="C48" i="10"/>
  <c r="B48" i="10"/>
  <c r="BL47" i="10"/>
  <c r="BK47" i="10"/>
  <c r="BJ47" i="10"/>
  <c r="BI47" i="10"/>
  <c r="BH47" i="10"/>
  <c r="BG47" i="10"/>
  <c r="BF47" i="10"/>
  <c r="BE47" i="10"/>
  <c r="BD47" i="10"/>
  <c r="BC47" i="10"/>
  <c r="BB47" i="10"/>
  <c r="BA47" i="10"/>
  <c r="AZ47" i="10"/>
  <c r="AY47" i="10"/>
  <c r="AX47" i="10"/>
  <c r="AW47" i="10"/>
  <c r="AV47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B47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B47" i="10"/>
  <c r="BL46" i="10"/>
  <c r="BK46" i="10"/>
  <c r="BJ46" i="10"/>
  <c r="BI46" i="10"/>
  <c r="BH46" i="10"/>
  <c r="BG46" i="10"/>
  <c r="BF46" i="10"/>
  <c r="BE46" i="10"/>
  <c r="BD46" i="10"/>
  <c r="BC46" i="10"/>
  <c r="BB46" i="10"/>
  <c r="BA46" i="10"/>
  <c r="AZ46" i="10"/>
  <c r="AY46" i="10"/>
  <c r="AX46" i="10"/>
  <c r="AW46" i="10"/>
  <c r="AV46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B46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B46" i="10"/>
  <c r="BL45" i="10"/>
  <c r="BK45" i="10"/>
  <c r="BJ45" i="10"/>
  <c r="BI45" i="10"/>
  <c r="BH45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AH45" i="10"/>
  <c r="AG45" i="10"/>
  <c r="AF45" i="10"/>
  <c r="AE45" i="10"/>
  <c r="AD45" i="10"/>
  <c r="AC45" i="10"/>
  <c r="AB45" i="10"/>
  <c r="AA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C45" i="10"/>
  <c r="B45" i="10"/>
  <c r="BL44" i="10"/>
  <c r="BK44" i="10"/>
  <c r="BJ44" i="10"/>
  <c r="BI44" i="10"/>
  <c r="BH44" i="10"/>
  <c r="BG44" i="10"/>
  <c r="BF44" i="10"/>
  <c r="BE44" i="10"/>
  <c r="BD44" i="10"/>
  <c r="BC44" i="10"/>
  <c r="BB44" i="10"/>
  <c r="BA44" i="10"/>
  <c r="AZ44" i="10"/>
  <c r="AY44" i="10"/>
  <c r="AX44" i="10"/>
  <c r="AW44" i="10"/>
  <c r="AV44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J44" i="10"/>
  <c r="I44" i="10"/>
  <c r="H44" i="10"/>
  <c r="G44" i="10"/>
  <c r="F44" i="10"/>
  <c r="E44" i="10"/>
  <c r="D44" i="10"/>
  <c r="C44" i="10"/>
  <c r="B44" i="10"/>
  <c r="BL43" i="10"/>
  <c r="BK43" i="10"/>
  <c r="BJ43" i="10"/>
  <c r="BI43" i="10"/>
  <c r="BH43" i="10"/>
  <c r="BG43" i="10"/>
  <c r="BF43" i="10"/>
  <c r="BE43" i="10"/>
  <c r="BD43" i="10"/>
  <c r="BC43" i="10"/>
  <c r="BB43" i="10"/>
  <c r="BA43" i="10"/>
  <c r="AZ43" i="10"/>
  <c r="AY43" i="10"/>
  <c r="AX43" i="10"/>
  <c r="AW43" i="10"/>
  <c r="AV43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B43" i="10"/>
  <c r="BL42" i="10"/>
  <c r="BK42" i="10"/>
  <c r="BJ42" i="10"/>
  <c r="BI42" i="10"/>
  <c r="BH42" i="10"/>
  <c r="BG42" i="10"/>
  <c r="BF42" i="10"/>
  <c r="BE42" i="10"/>
  <c r="BD42" i="10"/>
  <c r="BC42" i="10"/>
  <c r="BB42" i="10"/>
  <c r="BA42" i="10"/>
  <c r="AZ42" i="10"/>
  <c r="AY42" i="10"/>
  <c r="AX42" i="10"/>
  <c r="AW42" i="10"/>
  <c r="AV42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B42" i="10"/>
  <c r="BL41" i="10"/>
  <c r="BK41" i="10"/>
  <c r="BJ41" i="10"/>
  <c r="BI41" i="10"/>
  <c r="BH41" i="10"/>
  <c r="BG41" i="10"/>
  <c r="BF41" i="10"/>
  <c r="BE41" i="10"/>
  <c r="BD41" i="10"/>
  <c r="BC41" i="10"/>
  <c r="BB41" i="10"/>
  <c r="BA41" i="10"/>
  <c r="AZ41" i="10"/>
  <c r="AY41" i="10"/>
  <c r="AX41" i="10"/>
  <c r="AW41" i="10"/>
  <c r="AV41" i="10"/>
  <c r="AU41" i="10"/>
  <c r="AT41" i="10"/>
  <c r="AS41" i="10"/>
  <c r="AR41" i="10"/>
  <c r="AQ41" i="10"/>
  <c r="AP41" i="10"/>
  <c r="AO41" i="10"/>
  <c r="AN41" i="10"/>
  <c r="AM41" i="10"/>
  <c r="AL41" i="10"/>
  <c r="AK41" i="10"/>
  <c r="AJ41" i="10"/>
  <c r="AI41" i="10"/>
  <c r="AH41" i="10"/>
  <c r="AG41" i="10"/>
  <c r="AF41" i="10"/>
  <c r="AE41" i="10"/>
  <c r="AD41" i="10"/>
  <c r="AC41" i="10"/>
  <c r="AB41" i="10"/>
  <c r="AA41" i="10"/>
  <c r="Z41" i="10"/>
  <c r="Y41" i="10"/>
  <c r="X41" i="10"/>
  <c r="W41" i="10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B41" i="10"/>
  <c r="BL40" i="10"/>
  <c r="BK40" i="10"/>
  <c r="BJ40" i="10"/>
  <c r="BI40" i="10"/>
  <c r="BH40" i="10"/>
  <c r="BG40" i="10"/>
  <c r="BF40" i="10"/>
  <c r="BE40" i="10"/>
  <c r="BD40" i="10"/>
  <c r="BC40" i="10"/>
  <c r="BB40" i="10"/>
  <c r="BA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N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AA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BL39" i="10"/>
  <c r="BK39" i="10"/>
  <c r="BJ39" i="10"/>
  <c r="BI39" i="10"/>
  <c r="BH39" i="10"/>
  <c r="BG39" i="10"/>
  <c r="BF39" i="10"/>
  <c r="BE39" i="10"/>
  <c r="BD39" i="10"/>
  <c r="BC39" i="10"/>
  <c r="BB39" i="10"/>
  <c r="BA39" i="10"/>
  <c r="AZ39" i="10"/>
  <c r="AY39" i="10"/>
  <c r="AX39" i="10"/>
  <c r="AW39" i="10"/>
  <c r="AV39" i="10"/>
  <c r="AU39" i="10"/>
  <c r="AT39" i="10"/>
  <c r="AS39" i="10"/>
  <c r="AR39" i="10"/>
  <c r="AQ39" i="10"/>
  <c r="AP39" i="10"/>
  <c r="AO39" i="10"/>
  <c r="AN39" i="10"/>
  <c r="AM39" i="10"/>
  <c r="AL39" i="10"/>
  <c r="AK39" i="10"/>
  <c r="AJ39" i="10"/>
  <c r="AI39" i="10"/>
  <c r="AH39" i="10"/>
  <c r="AG39" i="10"/>
  <c r="AF39" i="10"/>
  <c r="AE39" i="10"/>
  <c r="AD39" i="10"/>
  <c r="AC39" i="10"/>
  <c r="AB39" i="10"/>
  <c r="AA39" i="10"/>
  <c r="Z39" i="10"/>
  <c r="Y39" i="10"/>
  <c r="X39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B39" i="10"/>
  <c r="BL38" i="10"/>
  <c r="BK38" i="10"/>
  <c r="BJ38" i="10"/>
  <c r="BI38" i="10"/>
  <c r="BH38" i="10"/>
  <c r="BG38" i="10"/>
  <c r="BF38" i="10"/>
  <c r="BE38" i="10"/>
  <c r="BD38" i="10"/>
  <c r="BC38" i="10"/>
  <c r="BB38" i="10"/>
  <c r="BA38" i="10"/>
  <c r="AZ38" i="10"/>
  <c r="AY38" i="10"/>
  <c r="AX38" i="10"/>
  <c r="AW38" i="10"/>
  <c r="AV38" i="10"/>
  <c r="AU38" i="10"/>
  <c r="AT38" i="10"/>
  <c r="AS38" i="10"/>
  <c r="AR38" i="10"/>
  <c r="AQ38" i="10"/>
  <c r="AP38" i="10"/>
  <c r="AO38" i="10"/>
  <c r="AN38" i="10"/>
  <c r="AM38" i="10"/>
  <c r="AL38" i="10"/>
  <c r="AK38" i="10"/>
  <c r="AJ38" i="10"/>
  <c r="AI38" i="10"/>
  <c r="AH38" i="10"/>
  <c r="AG38" i="10"/>
  <c r="AF38" i="10"/>
  <c r="AE38" i="10"/>
  <c r="AD38" i="10"/>
  <c r="AC38" i="10"/>
  <c r="AB38" i="10"/>
  <c r="AA38" i="10"/>
  <c r="Z38" i="10"/>
  <c r="Y38" i="10"/>
  <c r="X38" i="10"/>
  <c r="W38" i="10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B38" i="10"/>
  <c r="BL37" i="10"/>
  <c r="BK37" i="10"/>
  <c r="BJ37" i="10"/>
  <c r="BI37" i="10"/>
  <c r="BH37" i="10"/>
  <c r="BG37" i="10"/>
  <c r="BF37" i="10"/>
  <c r="BE37" i="10"/>
  <c r="BD37" i="10"/>
  <c r="BC37" i="10"/>
  <c r="BB37" i="10"/>
  <c r="BA37" i="10"/>
  <c r="AZ37" i="10"/>
  <c r="AY37" i="10"/>
  <c r="AX37" i="10"/>
  <c r="AW37" i="10"/>
  <c r="AV37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AH37" i="10"/>
  <c r="AG37" i="10"/>
  <c r="AF37" i="10"/>
  <c r="AE37" i="10"/>
  <c r="AD37" i="10"/>
  <c r="AC37" i="10"/>
  <c r="AB37" i="10"/>
  <c r="AA37" i="10"/>
  <c r="Z37" i="10"/>
  <c r="Y37" i="10"/>
  <c r="X37" i="10"/>
  <c r="W37" i="10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B37" i="10"/>
  <c r="BL36" i="10"/>
  <c r="BK36" i="10"/>
  <c r="BJ36" i="10"/>
  <c r="BI36" i="10"/>
  <c r="BH36" i="10"/>
  <c r="BG36" i="10"/>
  <c r="BF36" i="10"/>
  <c r="BE36" i="10"/>
  <c r="BD36" i="10"/>
  <c r="BC36" i="10"/>
  <c r="BB36" i="10"/>
  <c r="BA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AA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BL35" i="10"/>
  <c r="BK35" i="10"/>
  <c r="BJ35" i="10"/>
  <c r="BI35" i="10"/>
  <c r="BH35" i="10"/>
  <c r="BG35" i="10"/>
  <c r="BF35" i="10"/>
  <c r="BE35" i="10"/>
  <c r="BD35" i="10"/>
  <c r="BC35" i="10"/>
  <c r="BB35" i="10"/>
  <c r="BA35" i="10"/>
  <c r="AZ35" i="10"/>
  <c r="AY35" i="10"/>
  <c r="AX35" i="10"/>
  <c r="AW35" i="10"/>
  <c r="AV35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AH35" i="10"/>
  <c r="AG35" i="10"/>
  <c r="AF35" i="10"/>
  <c r="AE35" i="10"/>
  <c r="AD35" i="10"/>
  <c r="AC35" i="10"/>
  <c r="AB35" i="10"/>
  <c r="AA35" i="10"/>
  <c r="Z35" i="10"/>
  <c r="Y35" i="10"/>
  <c r="X35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B35" i="10"/>
  <c r="BL34" i="10"/>
  <c r="BK34" i="10"/>
  <c r="BJ34" i="10"/>
  <c r="BI34" i="10"/>
  <c r="BH34" i="10"/>
  <c r="BG34" i="10"/>
  <c r="BF34" i="10"/>
  <c r="BE34" i="10"/>
  <c r="BD34" i="10"/>
  <c r="BC34" i="10"/>
  <c r="BB34" i="10"/>
  <c r="BA34" i="10"/>
  <c r="AZ34" i="10"/>
  <c r="AY34" i="10"/>
  <c r="AX34" i="10"/>
  <c r="AW34" i="10"/>
  <c r="AV34" i="10"/>
  <c r="AU34" i="10"/>
  <c r="AT34" i="10"/>
  <c r="AS34" i="10"/>
  <c r="AR34" i="10"/>
  <c r="AQ34" i="10"/>
  <c r="AP34" i="10"/>
  <c r="AO34" i="10"/>
  <c r="AN34" i="10"/>
  <c r="AM34" i="10"/>
  <c r="AL34" i="10"/>
  <c r="AK34" i="10"/>
  <c r="AJ34" i="10"/>
  <c r="AI34" i="10"/>
  <c r="AH34" i="10"/>
  <c r="AG34" i="10"/>
  <c r="AF34" i="10"/>
  <c r="AE34" i="10"/>
  <c r="AD34" i="10"/>
  <c r="AC34" i="10"/>
  <c r="AB34" i="10"/>
  <c r="AA34" i="10"/>
  <c r="Z34" i="10"/>
  <c r="Y34" i="10"/>
  <c r="X34" i="10"/>
  <c r="W34" i="10"/>
  <c r="V34" i="10"/>
  <c r="U34" i="10"/>
  <c r="T34" i="10"/>
  <c r="S34" i="10"/>
  <c r="R34" i="10"/>
  <c r="Q34" i="10"/>
  <c r="P34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B34" i="10"/>
  <c r="BL33" i="10"/>
  <c r="BK33" i="10"/>
  <c r="BJ33" i="10"/>
  <c r="BI33" i="10"/>
  <c r="BH33" i="10"/>
  <c r="BG33" i="10"/>
  <c r="BF33" i="10"/>
  <c r="BE33" i="10"/>
  <c r="BD33" i="10"/>
  <c r="BC33" i="10"/>
  <c r="BB33" i="10"/>
  <c r="BA33" i="10"/>
  <c r="AZ33" i="10"/>
  <c r="AY33" i="10"/>
  <c r="AX33" i="10"/>
  <c r="AW33" i="10"/>
  <c r="AV33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AH33" i="10"/>
  <c r="AG33" i="10"/>
  <c r="AF33" i="10"/>
  <c r="AE33" i="10"/>
  <c r="AD33" i="10"/>
  <c r="AC33" i="10"/>
  <c r="AB33" i="10"/>
  <c r="AA33" i="10"/>
  <c r="Z33" i="10"/>
  <c r="Y33" i="10"/>
  <c r="X33" i="10"/>
  <c r="W33" i="10"/>
  <c r="V33" i="10"/>
  <c r="U33" i="10"/>
  <c r="T33" i="10"/>
  <c r="S33" i="10"/>
  <c r="R33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E33" i="10"/>
  <c r="D33" i="10"/>
  <c r="C33" i="10"/>
  <c r="B33" i="10"/>
  <c r="BL32" i="10"/>
  <c r="BK32" i="10"/>
  <c r="BJ32" i="10"/>
  <c r="BI32" i="10"/>
  <c r="BH32" i="10"/>
  <c r="BG32" i="10"/>
  <c r="BF32" i="10"/>
  <c r="BE32" i="10"/>
  <c r="BD32" i="10"/>
  <c r="BC32" i="10"/>
  <c r="BB32" i="10"/>
  <c r="BA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N32" i="10"/>
  <c r="AM32" i="10"/>
  <c r="AL32" i="10"/>
  <c r="AK32" i="10"/>
  <c r="AJ32" i="10"/>
  <c r="AI32" i="10"/>
  <c r="AH32" i="10"/>
  <c r="AG32" i="10"/>
  <c r="AF32" i="10"/>
  <c r="AE32" i="10"/>
  <c r="AD32" i="10"/>
  <c r="AC32" i="10"/>
  <c r="AB32" i="10"/>
  <c r="AA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BL31" i="10"/>
  <c r="BK31" i="10"/>
  <c r="BJ31" i="10"/>
  <c r="BI31" i="10"/>
  <c r="BH31" i="10"/>
  <c r="BG31" i="10"/>
  <c r="BF31" i="10"/>
  <c r="BE31" i="10"/>
  <c r="BD31" i="10"/>
  <c r="BC31" i="10"/>
  <c r="BB31" i="10"/>
  <c r="BA31" i="10"/>
  <c r="AZ31" i="10"/>
  <c r="AY31" i="10"/>
  <c r="AX31" i="10"/>
  <c r="AW31" i="10"/>
  <c r="AV31" i="10"/>
  <c r="AU31" i="10"/>
  <c r="AT31" i="10"/>
  <c r="AS31" i="10"/>
  <c r="AR31" i="10"/>
  <c r="AQ31" i="10"/>
  <c r="AP31" i="10"/>
  <c r="AO31" i="10"/>
  <c r="AN31" i="10"/>
  <c r="AM31" i="10"/>
  <c r="AL31" i="10"/>
  <c r="AK31" i="10"/>
  <c r="AJ31" i="10"/>
  <c r="AI31" i="10"/>
  <c r="AH31" i="10"/>
  <c r="AG31" i="10"/>
  <c r="AF31" i="10"/>
  <c r="AE31" i="10"/>
  <c r="AD31" i="10"/>
  <c r="AC31" i="10"/>
  <c r="AB31" i="10"/>
  <c r="AA31" i="10"/>
  <c r="Z31" i="10"/>
  <c r="Y31" i="10"/>
  <c r="X31" i="10"/>
  <c r="W31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C31" i="10"/>
  <c r="B31" i="10"/>
  <c r="BL30" i="10"/>
  <c r="BK30" i="10"/>
  <c r="BJ30" i="10"/>
  <c r="BI30" i="10"/>
  <c r="BH30" i="10"/>
  <c r="BG30" i="10"/>
  <c r="BF30" i="10"/>
  <c r="BE30" i="10"/>
  <c r="BD30" i="10"/>
  <c r="BC30" i="10"/>
  <c r="BB30" i="10"/>
  <c r="BA30" i="10"/>
  <c r="AZ30" i="10"/>
  <c r="AY30" i="10"/>
  <c r="AX30" i="10"/>
  <c r="AW30" i="10"/>
  <c r="AV30" i="10"/>
  <c r="AU30" i="10"/>
  <c r="AT30" i="10"/>
  <c r="AS30" i="10"/>
  <c r="AR30" i="10"/>
  <c r="AQ30" i="10"/>
  <c r="AP30" i="10"/>
  <c r="AO30" i="10"/>
  <c r="AN30" i="10"/>
  <c r="AM30" i="10"/>
  <c r="AL30" i="10"/>
  <c r="AK30" i="10"/>
  <c r="AJ30" i="10"/>
  <c r="AI30" i="10"/>
  <c r="AH30" i="10"/>
  <c r="AG30" i="10"/>
  <c r="AF30" i="10"/>
  <c r="AE30" i="10"/>
  <c r="AD30" i="10"/>
  <c r="AC30" i="10"/>
  <c r="AB30" i="10"/>
  <c r="AA30" i="10"/>
  <c r="Z30" i="10"/>
  <c r="Y30" i="10"/>
  <c r="X30" i="10"/>
  <c r="W30" i="10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B30" i="10"/>
  <c r="BL29" i="10"/>
  <c r="BK29" i="10"/>
  <c r="BJ29" i="10"/>
  <c r="BI29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AG29" i="10"/>
  <c r="AF29" i="10"/>
  <c r="AE29" i="10"/>
  <c r="AD29" i="10"/>
  <c r="AC29" i="10"/>
  <c r="AB29" i="10"/>
  <c r="AA29" i="10"/>
  <c r="Z29" i="10"/>
  <c r="Y29" i="10"/>
  <c r="X29" i="10"/>
  <c r="W29" i="10"/>
  <c r="V29" i="10"/>
  <c r="U29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C29" i="10"/>
  <c r="B29" i="10"/>
  <c r="BL28" i="10"/>
  <c r="BK28" i="10"/>
  <c r="BJ28" i="10"/>
  <c r="BI28" i="10"/>
  <c r="BH28" i="10"/>
  <c r="BG28" i="10"/>
  <c r="BF28" i="10"/>
  <c r="BE28" i="10"/>
  <c r="BD28" i="10"/>
  <c r="BC28" i="10"/>
  <c r="BB28" i="10"/>
  <c r="BA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N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BL27" i="10"/>
  <c r="BK27" i="10"/>
  <c r="BJ27" i="10"/>
  <c r="BI27" i="10"/>
  <c r="BH27" i="10"/>
  <c r="BG27" i="10"/>
  <c r="BF27" i="10"/>
  <c r="BE27" i="10"/>
  <c r="BD27" i="10"/>
  <c r="BC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AH27" i="10"/>
  <c r="AG27" i="10"/>
  <c r="AF27" i="10"/>
  <c r="AE27" i="10"/>
  <c r="AD27" i="10"/>
  <c r="AC27" i="10"/>
  <c r="AB27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B27" i="10"/>
  <c r="BL26" i="10"/>
  <c r="BK26" i="10"/>
  <c r="BJ26" i="10"/>
  <c r="BI26" i="10"/>
  <c r="BH26" i="10"/>
  <c r="BG26" i="10"/>
  <c r="BF26" i="10"/>
  <c r="BE26" i="10"/>
  <c r="BD26" i="10"/>
  <c r="BC26" i="10"/>
  <c r="BB26" i="10"/>
  <c r="BA26" i="10"/>
  <c r="AZ26" i="10"/>
  <c r="AY26" i="10"/>
  <c r="AX26" i="10"/>
  <c r="AW26" i="10"/>
  <c r="AV26" i="10"/>
  <c r="AU26" i="10"/>
  <c r="AT26" i="10"/>
  <c r="AS26" i="10"/>
  <c r="AR26" i="10"/>
  <c r="AQ26" i="10"/>
  <c r="AP26" i="10"/>
  <c r="AO26" i="10"/>
  <c r="AN26" i="10"/>
  <c r="AM26" i="10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B26" i="10"/>
  <c r="BL25" i="10"/>
  <c r="BK25" i="10"/>
  <c r="BJ25" i="10"/>
  <c r="BI25" i="10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AH25" i="10"/>
  <c r="AG25" i="10"/>
  <c r="AF25" i="10"/>
  <c r="AE25" i="10"/>
  <c r="AD25" i="10"/>
  <c r="AC25" i="10"/>
  <c r="AB25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B25" i="10"/>
  <c r="BL24" i="10"/>
  <c r="BK24" i="10"/>
  <c r="BJ24" i="10"/>
  <c r="BI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N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BL23" i="10"/>
  <c r="BK23" i="10"/>
  <c r="BJ23" i="10"/>
  <c r="BI23" i="10"/>
  <c r="BH23" i="10"/>
  <c r="BG23" i="10"/>
  <c r="BF23" i="10"/>
  <c r="BE23" i="10"/>
  <c r="BD23" i="10"/>
  <c r="BC23" i="10"/>
  <c r="BB23" i="10"/>
  <c r="BA23" i="10"/>
  <c r="AZ23" i="10"/>
  <c r="AY23" i="10"/>
  <c r="AX23" i="10"/>
  <c r="AW23" i="10"/>
  <c r="AV23" i="10"/>
  <c r="AU23" i="10"/>
  <c r="AT23" i="10"/>
  <c r="AS23" i="10"/>
  <c r="AR23" i="10"/>
  <c r="AQ23" i="10"/>
  <c r="AP23" i="10"/>
  <c r="AO23" i="10"/>
  <c r="AN23" i="10"/>
  <c r="AM23" i="10"/>
  <c r="AL23" i="10"/>
  <c r="AK23" i="10"/>
  <c r="AJ23" i="10"/>
  <c r="AI23" i="10"/>
  <c r="AH23" i="10"/>
  <c r="AG23" i="10"/>
  <c r="AF23" i="10"/>
  <c r="AE23" i="10"/>
  <c r="AD23" i="10"/>
  <c r="AC23" i="10"/>
  <c r="AB23" i="10"/>
  <c r="AA23" i="10"/>
  <c r="Z23" i="10"/>
  <c r="Y23" i="10"/>
  <c r="X23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K23" i="10"/>
  <c r="J23" i="10"/>
  <c r="I23" i="10"/>
  <c r="H23" i="10"/>
  <c r="G23" i="10"/>
  <c r="F23" i="10"/>
  <c r="E23" i="10"/>
  <c r="D23" i="10"/>
  <c r="C23" i="10"/>
  <c r="B23" i="10"/>
  <c r="BL22" i="10"/>
  <c r="BK22" i="10"/>
  <c r="BJ22" i="10"/>
  <c r="BI22" i="10"/>
  <c r="BH22" i="10"/>
  <c r="BG22" i="10"/>
  <c r="BF22" i="10"/>
  <c r="BE22" i="10"/>
  <c r="BD22" i="10"/>
  <c r="BC22" i="10"/>
  <c r="BB22" i="10"/>
  <c r="BA22" i="10"/>
  <c r="AZ22" i="10"/>
  <c r="AY22" i="10"/>
  <c r="AX22" i="10"/>
  <c r="AW22" i="10"/>
  <c r="AV22" i="10"/>
  <c r="AU22" i="10"/>
  <c r="AT22" i="10"/>
  <c r="AS22" i="10"/>
  <c r="AR22" i="10"/>
  <c r="AQ22" i="10"/>
  <c r="AP22" i="10"/>
  <c r="AO22" i="10"/>
  <c r="AN22" i="10"/>
  <c r="AM22" i="10"/>
  <c r="AL22" i="10"/>
  <c r="AK22" i="10"/>
  <c r="AJ22" i="10"/>
  <c r="AI22" i="10"/>
  <c r="AH22" i="10"/>
  <c r="AG22" i="10"/>
  <c r="AF22" i="10"/>
  <c r="AE22" i="10"/>
  <c r="AD22" i="10"/>
  <c r="AC22" i="10"/>
  <c r="AB22" i="10"/>
  <c r="AA22" i="10"/>
  <c r="Z22" i="10"/>
  <c r="Y22" i="10"/>
  <c r="X22" i="10"/>
  <c r="W22" i="10"/>
  <c r="V22" i="10"/>
  <c r="U22" i="10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E22" i="10"/>
  <c r="D22" i="10"/>
  <c r="C22" i="10"/>
  <c r="B22" i="10"/>
  <c r="BL21" i="10"/>
  <c r="BK21" i="10"/>
  <c r="BJ21" i="10"/>
  <c r="BI21" i="10"/>
  <c r="BH21" i="10"/>
  <c r="BG21" i="10"/>
  <c r="BF21" i="10"/>
  <c r="BE21" i="10"/>
  <c r="BD21" i="10"/>
  <c r="BC21" i="10"/>
  <c r="BB21" i="10"/>
  <c r="BA21" i="10"/>
  <c r="AZ21" i="10"/>
  <c r="AY21" i="10"/>
  <c r="AX21" i="10"/>
  <c r="AW21" i="10"/>
  <c r="AV21" i="10"/>
  <c r="AU21" i="10"/>
  <c r="AT21" i="10"/>
  <c r="AS21" i="10"/>
  <c r="AR21" i="10"/>
  <c r="AQ21" i="10"/>
  <c r="AP21" i="10"/>
  <c r="AO21" i="10"/>
  <c r="AN21" i="10"/>
  <c r="AM21" i="10"/>
  <c r="AL21" i="10"/>
  <c r="AK21" i="10"/>
  <c r="AJ21" i="10"/>
  <c r="AI21" i="10"/>
  <c r="AH21" i="10"/>
  <c r="AG21" i="10"/>
  <c r="AF21" i="10"/>
  <c r="AE21" i="10"/>
  <c r="AD21" i="10"/>
  <c r="AC21" i="10"/>
  <c r="AB21" i="10"/>
  <c r="AA21" i="10"/>
  <c r="Z21" i="10"/>
  <c r="Y21" i="10"/>
  <c r="X21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B21" i="10"/>
  <c r="BL20" i="10"/>
  <c r="BK20" i="10"/>
  <c r="BJ20" i="10"/>
  <c r="BI20" i="10"/>
  <c r="BH20" i="10"/>
  <c r="BG20" i="10"/>
  <c r="BF20" i="10"/>
  <c r="BE20" i="10"/>
  <c r="BD20" i="10"/>
  <c r="BC20" i="10"/>
  <c r="BB20" i="10"/>
  <c r="BA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N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AA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BL19" i="10"/>
  <c r="BK19" i="10"/>
  <c r="BJ19" i="10"/>
  <c r="BI19" i="10"/>
  <c r="BH19" i="10"/>
  <c r="BG19" i="10"/>
  <c r="BF19" i="10"/>
  <c r="BE19" i="10"/>
  <c r="BD19" i="10"/>
  <c r="BC19" i="10"/>
  <c r="BB19" i="10"/>
  <c r="BA19" i="10"/>
  <c r="AZ19" i="10"/>
  <c r="AY19" i="10"/>
  <c r="AX19" i="10"/>
  <c r="AW19" i="10"/>
  <c r="AV19" i="10"/>
  <c r="AU19" i="10"/>
  <c r="AT19" i="10"/>
  <c r="AS19" i="10"/>
  <c r="AR19" i="10"/>
  <c r="AQ19" i="10"/>
  <c r="AP19" i="10"/>
  <c r="AO19" i="10"/>
  <c r="AN19" i="10"/>
  <c r="AM19" i="10"/>
  <c r="AL19" i="10"/>
  <c r="AK19" i="10"/>
  <c r="AJ19" i="10"/>
  <c r="AI19" i="10"/>
  <c r="AH19" i="10"/>
  <c r="AG19" i="10"/>
  <c r="AF19" i="10"/>
  <c r="AE19" i="10"/>
  <c r="AD19" i="10"/>
  <c r="AC19" i="10"/>
  <c r="AB19" i="10"/>
  <c r="AA19" i="10"/>
  <c r="Z19" i="10"/>
  <c r="Y19" i="10"/>
  <c r="X19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B19" i="10"/>
  <c r="BL18" i="10"/>
  <c r="BK18" i="10"/>
  <c r="BJ18" i="10"/>
  <c r="BI18" i="10"/>
  <c r="BH18" i="10"/>
  <c r="BG18" i="10"/>
  <c r="BF18" i="10"/>
  <c r="BE18" i="10"/>
  <c r="BD18" i="10"/>
  <c r="BC18" i="10"/>
  <c r="BB18" i="10"/>
  <c r="BA18" i="10"/>
  <c r="AZ18" i="10"/>
  <c r="AY18" i="10"/>
  <c r="AX18" i="10"/>
  <c r="AW18" i="10"/>
  <c r="AV18" i="10"/>
  <c r="AU18" i="10"/>
  <c r="AT18" i="10"/>
  <c r="AS18" i="10"/>
  <c r="AR18" i="10"/>
  <c r="AQ18" i="10"/>
  <c r="AP18" i="10"/>
  <c r="AO18" i="10"/>
  <c r="AN18" i="10"/>
  <c r="AM18" i="10"/>
  <c r="AL18" i="10"/>
  <c r="AK18" i="10"/>
  <c r="AJ18" i="10"/>
  <c r="AI18" i="10"/>
  <c r="AH18" i="10"/>
  <c r="AG18" i="10"/>
  <c r="AF18" i="10"/>
  <c r="AE18" i="10"/>
  <c r="AD18" i="10"/>
  <c r="AC18" i="10"/>
  <c r="AB18" i="10"/>
  <c r="AA18" i="10"/>
  <c r="Z18" i="10"/>
  <c r="Y18" i="10"/>
  <c r="X18" i="10"/>
  <c r="W18" i="10"/>
  <c r="V18" i="10"/>
  <c r="U18" i="10"/>
  <c r="T18" i="10"/>
  <c r="S18" i="10"/>
  <c r="R18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B18" i="10"/>
  <c r="BL17" i="10"/>
  <c r="BK17" i="10"/>
  <c r="BJ17" i="10"/>
  <c r="BI17" i="10"/>
  <c r="BH17" i="10"/>
  <c r="BG17" i="10"/>
  <c r="BF17" i="10"/>
  <c r="BE17" i="10"/>
  <c r="BD17" i="10"/>
  <c r="BC17" i="10"/>
  <c r="BB17" i="10"/>
  <c r="BA17" i="10"/>
  <c r="AZ17" i="10"/>
  <c r="AY17" i="10"/>
  <c r="AX17" i="10"/>
  <c r="AW17" i="10"/>
  <c r="AV17" i="10"/>
  <c r="AU17" i="10"/>
  <c r="AT17" i="10"/>
  <c r="AS17" i="10"/>
  <c r="AR17" i="10"/>
  <c r="AQ17" i="10"/>
  <c r="AP17" i="10"/>
  <c r="AO17" i="10"/>
  <c r="AN17" i="10"/>
  <c r="AM17" i="10"/>
  <c r="AL17" i="10"/>
  <c r="AK17" i="10"/>
  <c r="AJ17" i="10"/>
  <c r="AI17" i="10"/>
  <c r="AH17" i="10"/>
  <c r="AG17" i="10"/>
  <c r="AF17" i="10"/>
  <c r="AE17" i="10"/>
  <c r="AD17" i="10"/>
  <c r="AC17" i="10"/>
  <c r="AB17" i="10"/>
  <c r="AA17" i="10"/>
  <c r="Z17" i="10"/>
  <c r="Y17" i="10"/>
  <c r="X17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B17" i="10"/>
  <c r="BL16" i="10"/>
  <c r="BK16" i="10"/>
  <c r="BJ16" i="10"/>
  <c r="BI16" i="10"/>
  <c r="BH16" i="10"/>
  <c r="BG16" i="10"/>
  <c r="BF16" i="10"/>
  <c r="BE16" i="10"/>
  <c r="BD16" i="10"/>
  <c r="BC16" i="10"/>
  <c r="BB16" i="10"/>
  <c r="BA16" i="10"/>
  <c r="AZ16" i="10"/>
  <c r="AY16" i="10"/>
  <c r="AX16" i="10"/>
  <c r="AW16" i="10"/>
  <c r="AV16" i="10"/>
  <c r="AU16" i="10"/>
  <c r="AT16" i="10"/>
  <c r="AS16" i="10"/>
  <c r="AR16" i="10"/>
  <c r="AQ16" i="10"/>
  <c r="AP16" i="10"/>
  <c r="AO16" i="10"/>
  <c r="AN16" i="10"/>
  <c r="AM16" i="10"/>
  <c r="AL16" i="10"/>
  <c r="AK16" i="10"/>
  <c r="AJ16" i="10"/>
  <c r="AI16" i="10"/>
  <c r="AH16" i="10"/>
  <c r="AG16" i="10"/>
  <c r="AF16" i="10"/>
  <c r="AE16" i="10"/>
  <c r="AD16" i="10"/>
  <c r="AC16" i="10"/>
  <c r="AB16" i="10"/>
  <c r="AA16" i="10"/>
  <c r="Z16" i="10"/>
  <c r="Y16" i="10"/>
  <c r="X16" i="10"/>
  <c r="W16" i="10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B16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BL14" i="10"/>
  <c r="BK14" i="10"/>
  <c r="BJ14" i="10"/>
  <c r="BI14" i="10"/>
  <c r="BH14" i="10"/>
  <c r="BG14" i="10"/>
  <c r="BF14" i="10"/>
  <c r="BE14" i="10"/>
  <c r="BD14" i="10"/>
  <c r="BC14" i="10"/>
  <c r="BB14" i="10"/>
  <c r="BA14" i="10"/>
  <c r="AZ14" i="10"/>
  <c r="AY14" i="10"/>
  <c r="AX14" i="10"/>
  <c r="AW14" i="10"/>
  <c r="AV14" i="10"/>
  <c r="AU14" i="10"/>
  <c r="AT14" i="10"/>
  <c r="AS14" i="10"/>
  <c r="AR14" i="10"/>
  <c r="AQ14" i="10"/>
  <c r="AP14" i="10"/>
  <c r="AO14" i="10"/>
  <c r="AN14" i="10"/>
  <c r="AM14" i="10"/>
  <c r="AL14" i="10"/>
  <c r="AK14" i="10"/>
  <c r="AJ14" i="10"/>
  <c r="AI14" i="10"/>
  <c r="AH14" i="10"/>
  <c r="AG14" i="10"/>
  <c r="AF14" i="10"/>
  <c r="AE14" i="10"/>
  <c r="AD14" i="10"/>
  <c r="AC14" i="10"/>
  <c r="AB14" i="10"/>
  <c r="AA14" i="10"/>
  <c r="Z14" i="10"/>
  <c r="Y14" i="10"/>
  <c r="X14" i="10"/>
  <c r="W14" i="10"/>
  <c r="V14" i="10"/>
  <c r="U14" i="10"/>
  <c r="T14" i="10"/>
  <c r="S14" i="10"/>
  <c r="R14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B14" i="10"/>
  <c r="BL13" i="10"/>
  <c r="BK13" i="10"/>
  <c r="BJ13" i="10"/>
  <c r="BI13" i="10"/>
  <c r="BH13" i="10"/>
  <c r="BG13" i="10"/>
  <c r="BF13" i="10"/>
  <c r="BE13" i="10"/>
  <c r="BD13" i="10"/>
  <c r="BC13" i="10"/>
  <c r="BB13" i="10"/>
  <c r="BA13" i="10"/>
  <c r="AZ13" i="10"/>
  <c r="AY13" i="10"/>
  <c r="AX13" i="10"/>
  <c r="AW13" i="10"/>
  <c r="AV13" i="10"/>
  <c r="AU13" i="10"/>
  <c r="AT13" i="10"/>
  <c r="AS13" i="10"/>
  <c r="AR13" i="10"/>
  <c r="AQ13" i="10"/>
  <c r="AP13" i="10"/>
  <c r="AO13" i="10"/>
  <c r="AN13" i="10"/>
  <c r="AM13" i="10"/>
  <c r="AL13" i="10"/>
  <c r="AK13" i="10"/>
  <c r="AJ13" i="10"/>
  <c r="AI13" i="10"/>
  <c r="AH13" i="10"/>
  <c r="AG13" i="10"/>
  <c r="AF13" i="10"/>
  <c r="AE13" i="10"/>
  <c r="AD13" i="10"/>
  <c r="AC13" i="10"/>
  <c r="AB13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B13" i="10"/>
  <c r="BL12" i="10"/>
  <c r="BK12" i="10"/>
  <c r="BJ12" i="10"/>
  <c r="BI12" i="10"/>
  <c r="BH12" i="10"/>
  <c r="BG12" i="10"/>
  <c r="BF12" i="10"/>
  <c r="BE12" i="10"/>
  <c r="BD12" i="10"/>
  <c r="BC12" i="10"/>
  <c r="BB12" i="10"/>
  <c r="BA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BL11" i="10"/>
  <c r="BK11" i="10"/>
  <c r="BJ11" i="10"/>
  <c r="BI11" i="10"/>
  <c r="BH11" i="10"/>
  <c r="BG11" i="10"/>
  <c r="BF11" i="10"/>
  <c r="BE11" i="10"/>
  <c r="BD11" i="10"/>
  <c r="BC11" i="10"/>
  <c r="BB11" i="10"/>
  <c r="BA11" i="10"/>
  <c r="AZ11" i="10"/>
  <c r="AY11" i="10"/>
  <c r="AX11" i="10"/>
  <c r="AW11" i="10"/>
  <c r="AV11" i="10"/>
  <c r="AU11" i="10"/>
  <c r="AT11" i="10"/>
  <c r="AS11" i="10"/>
  <c r="AR11" i="10"/>
  <c r="AQ11" i="10"/>
  <c r="AP11" i="10"/>
  <c r="AO11" i="10"/>
  <c r="AN11" i="10"/>
  <c r="AM11" i="10"/>
  <c r="AL11" i="10"/>
  <c r="AK11" i="10"/>
  <c r="AJ11" i="10"/>
  <c r="AI11" i="10"/>
  <c r="AH11" i="10"/>
  <c r="AG11" i="10"/>
  <c r="AF11" i="10"/>
  <c r="AE11" i="10"/>
  <c r="AD11" i="10"/>
  <c r="AC11" i="10"/>
  <c r="AB11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BL10" i="10"/>
  <c r="BK10" i="10"/>
  <c r="BJ10" i="10"/>
  <c r="BI10" i="10"/>
  <c r="BH10" i="10"/>
  <c r="BG10" i="10"/>
  <c r="BF10" i="10"/>
  <c r="BE10" i="10"/>
  <c r="BD10" i="10"/>
  <c r="BC10" i="10"/>
  <c r="BB10" i="10"/>
  <c r="BA10" i="10"/>
  <c r="AZ10" i="10"/>
  <c r="AY10" i="10"/>
  <c r="AX10" i="10"/>
  <c r="AW10" i="10"/>
  <c r="AV10" i="10"/>
  <c r="AU10" i="10"/>
  <c r="AT10" i="10"/>
  <c r="AS10" i="10"/>
  <c r="AR10" i="10"/>
  <c r="AQ10" i="10"/>
  <c r="AP10" i="10"/>
  <c r="AO10" i="10"/>
  <c r="AN10" i="10"/>
  <c r="AM10" i="10"/>
  <c r="AL10" i="10"/>
  <c r="AK10" i="10"/>
  <c r="AJ10" i="10"/>
  <c r="AI10" i="10"/>
  <c r="AH10" i="10"/>
  <c r="AG10" i="10"/>
  <c r="AF10" i="10"/>
  <c r="AE10" i="10"/>
  <c r="AD10" i="10"/>
  <c r="AC10" i="10"/>
  <c r="AB10" i="10"/>
  <c r="AA10" i="10"/>
  <c r="Z10" i="10"/>
  <c r="Y10" i="10"/>
  <c r="X10" i="10"/>
  <c r="W10" i="10"/>
  <c r="V10" i="10"/>
  <c r="U10" i="10"/>
  <c r="T10" i="10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B10" i="10"/>
  <c r="BL9" i="10"/>
  <c r="BK9" i="10"/>
  <c r="BJ9" i="10"/>
  <c r="BI9" i="10"/>
  <c r="BH9" i="10"/>
  <c r="BG9" i="10"/>
  <c r="BF9" i="10"/>
  <c r="BE9" i="10"/>
  <c r="BD9" i="10"/>
  <c r="BC9" i="10"/>
  <c r="BB9" i="10"/>
  <c r="BA9" i="10"/>
  <c r="AZ9" i="10"/>
  <c r="AY9" i="10"/>
  <c r="AX9" i="10"/>
  <c r="AW9" i="10"/>
  <c r="AV9" i="10"/>
  <c r="AU9" i="10"/>
  <c r="AT9" i="10"/>
  <c r="AS9" i="10"/>
  <c r="AR9" i="10"/>
  <c r="AQ9" i="10"/>
  <c r="AP9" i="10"/>
  <c r="AO9" i="10"/>
  <c r="AN9" i="10"/>
  <c r="AM9" i="10"/>
  <c r="AL9" i="10"/>
  <c r="AK9" i="10"/>
  <c r="AJ9" i="10"/>
  <c r="AI9" i="10"/>
  <c r="AH9" i="10"/>
  <c r="AG9" i="10"/>
  <c r="AF9" i="10"/>
  <c r="AE9" i="10"/>
  <c r="AD9" i="10"/>
  <c r="AC9" i="10"/>
  <c r="AB9" i="10"/>
  <c r="AA9" i="10"/>
  <c r="Z9" i="10"/>
  <c r="Y9" i="10"/>
  <c r="X9" i="10"/>
  <c r="W9" i="10"/>
  <c r="V9" i="10"/>
  <c r="U9" i="10"/>
  <c r="T9" i="10"/>
  <c r="S9" i="10"/>
  <c r="R9" i="10"/>
  <c r="Q9" i="10"/>
  <c r="P9" i="10"/>
  <c r="O9" i="10"/>
  <c r="N9" i="10"/>
  <c r="M9" i="10"/>
  <c r="L9" i="10"/>
  <c r="K9" i="10"/>
  <c r="J9" i="10"/>
  <c r="I9" i="10"/>
  <c r="H9" i="10"/>
  <c r="G9" i="10"/>
  <c r="F9" i="10"/>
  <c r="E9" i="10"/>
  <c r="D9" i="10"/>
  <c r="C9" i="10"/>
  <c r="B9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B8" i="10"/>
  <c r="BL7" i="10"/>
  <c r="BK7" i="10"/>
  <c r="BJ7" i="10"/>
  <c r="BI7" i="10"/>
  <c r="BH7" i="10"/>
  <c r="BG7" i="10"/>
  <c r="BF7" i="10"/>
  <c r="BE7" i="10"/>
  <c r="BD7" i="10"/>
  <c r="BC7" i="10"/>
  <c r="BB7" i="10"/>
  <c r="BA7" i="10"/>
  <c r="AZ7" i="10"/>
  <c r="AY7" i="10"/>
  <c r="AX7" i="10"/>
  <c r="AW7" i="10"/>
  <c r="AV7" i="10"/>
  <c r="AU7" i="10"/>
  <c r="AT7" i="10"/>
  <c r="AS7" i="10"/>
  <c r="AR7" i="10"/>
  <c r="AQ7" i="10"/>
  <c r="AP7" i="10"/>
  <c r="AO7" i="10"/>
  <c r="AN7" i="10"/>
  <c r="AM7" i="10"/>
  <c r="AL7" i="10"/>
  <c r="AK7" i="10"/>
  <c r="AJ7" i="10"/>
  <c r="AI7" i="10"/>
  <c r="AH7" i="10"/>
  <c r="AG7" i="10"/>
  <c r="AF7" i="10"/>
  <c r="AE7" i="10"/>
  <c r="AD7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BL6" i="10"/>
  <c r="BK6" i="10"/>
  <c r="BJ6" i="10"/>
  <c r="BI6" i="10"/>
  <c r="BH6" i="10"/>
  <c r="BG6" i="10"/>
  <c r="BF6" i="10"/>
  <c r="BE6" i="10"/>
  <c r="BD6" i="10"/>
  <c r="BC6" i="10"/>
  <c r="BB6" i="10"/>
  <c r="BA6" i="10"/>
  <c r="AZ6" i="10"/>
  <c r="AY6" i="10"/>
  <c r="AX6" i="10"/>
  <c r="AW6" i="10"/>
  <c r="AV6" i="10"/>
  <c r="AU6" i="10"/>
  <c r="AT6" i="10"/>
  <c r="AS6" i="10"/>
  <c r="AR6" i="10"/>
  <c r="AQ6" i="10"/>
  <c r="AP6" i="10"/>
  <c r="AO6" i="10"/>
  <c r="AN6" i="10"/>
  <c r="AM6" i="10"/>
  <c r="AL6" i="10"/>
  <c r="AK6" i="10"/>
  <c r="AJ6" i="10"/>
  <c r="AI6" i="10"/>
  <c r="AH6" i="10"/>
  <c r="AG6" i="10"/>
  <c r="AF6" i="10"/>
  <c r="AE6" i="10"/>
  <c r="AD6" i="10"/>
  <c r="AC6" i="10"/>
  <c r="AB6" i="10"/>
  <c r="AA6" i="10"/>
  <c r="Z6" i="10"/>
  <c r="Y6" i="10"/>
  <c r="X6" i="10"/>
  <c r="W6" i="10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BL5" i="10"/>
  <c r="BK5" i="10"/>
  <c r="BJ5" i="10"/>
  <c r="BI5" i="10"/>
  <c r="BH5" i="10"/>
  <c r="BG5" i="10"/>
  <c r="BF5" i="10"/>
  <c r="BE5" i="10"/>
  <c r="BD5" i="10"/>
  <c r="BC5" i="10"/>
  <c r="BB5" i="10"/>
  <c r="BA5" i="10"/>
  <c r="AZ5" i="10"/>
  <c r="AY5" i="10"/>
  <c r="AX5" i="10"/>
  <c r="AW5" i="10"/>
  <c r="AV5" i="10"/>
  <c r="AU5" i="10"/>
  <c r="AT5" i="10"/>
  <c r="AS5" i="10"/>
  <c r="AR5" i="10"/>
  <c r="AQ5" i="10"/>
  <c r="AP5" i="10"/>
  <c r="AO5" i="10"/>
  <c r="AN5" i="10"/>
  <c r="AM5" i="10"/>
  <c r="AL5" i="10"/>
  <c r="AK5" i="10"/>
  <c r="AJ5" i="10"/>
  <c r="AI5" i="10"/>
  <c r="AH5" i="10"/>
  <c r="AG5" i="10"/>
  <c r="AF5" i="10"/>
  <c r="AE5" i="10"/>
  <c r="AD5" i="10"/>
  <c r="AC5" i="10"/>
  <c r="AB5" i="10"/>
  <c r="AA5" i="10"/>
  <c r="Z5" i="10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BL4" i="10"/>
  <c r="BK4" i="10"/>
  <c r="BJ4" i="10"/>
  <c r="BI4" i="10"/>
  <c r="BH4" i="10"/>
  <c r="BG4" i="10"/>
  <c r="BF4" i="10"/>
  <c r="BE4" i="10"/>
  <c r="BD4" i="10"/>
  <c r="BC4" i="10"/>
  <c r="BB4" i="10"/>
  <c r="BA4" i="10"/>
  <c r="AZ4" i="10"/>
  <c r="AY4" i="10"/>
  <c r="AX4" i="10"/>
  <c r="AW4" i="10"/>
  <c r="AV4" i="10"/>
  <c r="AU4" i="10"/>
  <c r="AT4" i="10"/>
  <c r="AS4" i="10"/>
  <c r="AR4" i="10"/>
  <c r="AQ4" i="10"/>
  <c r="AP4" i="10"/>
  <c r="AO4" i="10"/>
  <c r="AN4" i="10"/>
  <c r="AM4" i="10"/>
  <c r="AL4" i="10"/>
  <c r="AK4" i="10"/>
  <c r="AJ4" i="10"/>
  <c r="AI4" i="10"/>
  <c r="AH4" i="10"/>
  <c r="AG4" i="10"/>
  <c r="AF4" i="10"/>
  <c r="AE4" i="10"/>
  <c r="AD4" i="10"/>
  <c r="AC4" i="10"/>
  <c r="AB4" i="10"/>
  <c r="AA4" i="10"/>
  <c r="Z4" i="10"/>
  <c r="Y4" i="10"/>
  <c r="X4" i="10"/>
  <c r="W4" i="10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B4" i="10"/>
  <c r="BL3" i="10"/>
  <c r="BK3" i="10"/>
  <c r="BJ3" i="10"/>
  <c r="BI3" i="10"/>
  <c r="BH3" i="10"/>
  <c r="BG3" i="10"/>
  <c r="BF3" i="10"/>
  <c r="BE3" i="10"/>
  <c r="BD3" i="10"/>
  <c r="BC3" i="10"/>
  <c r="BB3" i="10"/>
  <c r="BA3" i="10"/>
  <c r="AZ3" i="10"/>
  <c r="AY3" i="10"/>
  <c r="AX3" i="10"/>
  <c r="AW3" i="10"/>
  <c r="AV3" i="10"/>
  <c r="AU3" i="10"/>
  <c r="AT3" i="10"/>
  <c r="AS3" i="10"/>
  <c r="AR3" i="10"/>
  <c r="AQ3" i="10"/>
  <c r="AP3" i="10"/>
  <c r="AO3" i="10"/>
  <c r="AN3" i="10"/>
  <c r="AM3" i="10"/>
  <c r="AL3" i="10"/>
  <c r="AK3" i="10"/>
  <c r="AJ3" i="10"/>
  <c r="AI3" i="10"/>
  <c r="AH3" i="10"/>
  <c r="AG3" i="10"/>
  <c r="AF3" i="10"/>
  <c r="AE3" i="10"/>
  <c r="AD3" i="10"/>
  <c r="AC3" i="10"/>
  <c r="AB3" i="10"/>
  <c r="AA3" i="10"/>
  <c r="Z3" i="10"/>
  <c r="Y3" i="10"/>
  <c r="X3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C3" i="10"/>
  <c r="B3" i="10"/>
  <c r="C2" i="10"/>
  <c r="D2" i="10"/>
  <c r="E2" i="10"/>
  <c r="F2" i="10"/>
  <c r="G2" i="10"/>
  <c r="H2" i="10"/>
  <c r="I2" i="10"/>
  <c r="J2" i="10"/>
  <c r="K2" i="10"/>
  <c r="L2" i="10"/>
  <c r="M2" i="10"/>
  <c r="N2" i="10"/>
  <c r="O2" i="10"/>
  <c r="P2" i="10"/>
  <c r="Q2" i="10"/>
  <c r="R2" i="10"/>
  <c r="S2" i="10"/>
  <c r="T2" i="10"/>
  <c r="U2" i="10"/>
  <c r="V2" i="10"/>
  <c r="W2" i="10"/>
  <c r="X2" i="10"/>
  <c r="Y2" i="10"/>
  <c r="Z2" i="10"/>
  <c r="AA2" i="10"/>
  <c r="AB2" i="10"/>
  <c r="AC2" i="10"/>
  <c r="AD2" i="10"/>
  <c r="AE2" i="10"/>
  <c r="AF2" i="10"/>
  <c r="AG2" i="10"/>
  <c r="AH2" i="10"/>
  <c r="AI2" i="10"/>
  <c r="AJ2" i="10"/>
  <c r="AK2" i="10"/>
  <c r="AL2" i="10"/>
  <c r="AM2" i="10"/>
  <c r="AN2" i="10"/>
  <c r="AO2" i="10"/>
  <c r="AP2" i="10"/>
  <c r="AQ2" i="10"/>
  <c r="AR2" i="10"/>
  <c r="AS2" i="10"/>
  <c r="AT2" i="10"/>
  <c r="AU2" i="10"/>
  <c r="AV2" i="10"/>
  <c r="AW2" i="10"/>
  <c r="AX2" i="10"/>
  <c r="AY2" i="10"/>
  <c r="AZ2" i="10"/>
  <c r="BA2" i="10"/>
  <c r="BB2" i="10"/>
  <c r="BC2" i="10"/>
  <c r="BD2" i="10"/>
  <c r="BE2" i="10"/>
  <c r="BF2" i="10"/>
  <c r="BG2" i="10"/>
  <c r="BH2" i="10"/>
  <c r="BI2" i="10"/>
  <c r="BJ2" i="10"/>
  <c r="BK2" i="10"/>
  <c r="BL2" i="10"/>
  <c r="B2" i="10"/>
  <c r="B7842" i="5"/>
  <c r="C7842" i="5"/>
  <c r="D7842" i="5"/>
  <c r="E7842" i="5"/>
  <c r="F7842" i="5"/>
  <c r="G7842" i="5"/>
  <c r="H7842" i="5"/>
  <c r="I7842" i="5"/>
  <c r="J7842" i="5"/>
  <c r="K7842" i="5"/>
  <c r="L7842" i="5"/>
  <c r="M7842" i="5"/>
  <c r="N7842" i="5"/>
  <c r="O7842" i="5"/>
  <c r="P7842" i="5"/>
  <c r="Q7842" i="5"/>
  <c r="R7842" i="5"/>
  <c r="S7842" i="5"/>
  <c r="T7842" i="5"/>
  <c r="U7842" i="5"/>
  <c r="V7842" i="5"/>
  <c r="W7842" i="5"/>
  <c r="X7842" i="5"/>
  <c r="Y7842" i="5"/>
  <c r="Z7842" i="5"/>
  <c r="AA7842" i="5"/>
  <c r="AB7842" i="5"/>
  <c r="AC7842" i="5"/>
  <c r="AD7842" i="5"/>
  <c r="AE7842" i="5"/>
  <c r="AF7842" i="5"/>
  <c r="AG7842" i="5"/>
  <c r="AH7842" i="5"/>
  <c r="AI7842" i="5"/>
  <c r="AJ7842" i="5"/>
  <c r="AK7842" i="5"/>
  <c r="AL7842" i="5"/>
  <c r="AM7842" i="5"/>
  <c r="AN7842" i="5"/>
  <c r="AO7842" i="5"/>
  <c r="AP7842" i="5"/>
  <c r="AQ7842" i="5"/>
  <c r="AR7842" i="5"/>
  <c r="AS7842" i="5"/>
  <c r="AT7842" i="5"/>
  <c r="AU7842" i="5"/>
  <c r="AV7842" i="5"/>
  <c r="AW7842" i="5"/>
  <c r="AX7842" i="5"/>
  <c r="AY7842" i="5"/>
  <c r="AZ7842" i="5"/>
  <c r="BA7842" i="5"/>
  <c r="BB7842" i="5"/>
  <c r="BC7842" i="5"/>
  <c r="BD7842" i="5"/>
  <c r="BE7842" i="5"/>
  <c r="BF7842" i="5"/>
  <c r="BG7842" i="5"/>
  <c r="BH7842" i="5"/>
  <c r="BI7842" i="5"/>
  <c r="BJ7842" i="5"/>
  <c r="BK7842" i="5"/>
  <c r="BL7842" i="5"/>
  <c r="A7842" i="5"/>
  <c r="G37" i="50" l="1"/>
  <c r="G35" i="50"/>
  <c r="G31" i="50"/>
  <c r="G49" i="50"/>
  <c r="G34" i="50"/>
  <c r="G25" i="50"/>
  <c r="G60" i="50"/>
  <c r="G13" i="50"/>
  <c r="G71" i="50"/>
  <c r="H71" i="50" s="1"/>
  <c r="G54" i="50"/>
  <c r="G40" i="50"/>
  <c r="G5" i="50"/>
  <c r="G21" i="50"/>
  <c r="G11" i="50"/>
  <c r="G3" i="50"/>
  <c r="G9" i="50"/>
  <c r="G61" i="50"/>
  <c r="I61" i="50" s="1"/>
  <c r="G33" i="50"/>
  <c r="G16" i="50"/>
  <c r="G15" i="50"/>
  <c r="G47" i="50"/>
  <c r="G17" i="50"/>
  <c r="G74" i="50"/>
  <c r="H74" i="50" s="1"/>
  <c r="G63" i="50"/>
  <c r="H63" i="50" s="1"/>
  <c r="G27" i="50"/>
  <c r="I30" i="50" s="1"/>
  <c r="G75" i="50"/>
  <c r="G68" i="50"/>
  <c r="G52" i="50"/>
  <c r="G48" i="50"/>
  <c r="G8" i="50"/>
  <c r="G72" i="50"/>
  <c r="I72" i="50" s="1"/>
  <c r="G22" i="50"/>
  <c r="G55" i="50"/>
  <c r="G7" i="50"/>
  <c r="G4" i="50"/>
  <c r="G67" i="50"/>
  <c r="H67" i="50" s="1"/>
  <c r="G50" i="50"/>
  <c r="G10" i="50"/>
  <c r="G42" i="50"/>
  <c r="G41" i="50"/>
  <c r="G44" i="50"/>
  <c r="G14" i="50"/>
  <c r="G29" i="50"/>
  <c r="G45" i="50"/>
  <c r="H43" i="50" s="1"/>
  <c r="G30" i="50"/>
  <c r="G32" i="50"/>
  <c r="G28" i="50"/>
  <c r="J30" i="50" s="1"/>
  <c r="G58" i="50"/>
  <c r="G12" i="50"/>
  <c r="G53" i="50"/>
  <c r="G6" i="50"/>
  <c r="J54" i="50" s="1"/>
  <c r="G66" i="50"/>
  <c r="I66" i="50" s="1"/>
  <c r="G65" i="50"/>
  <c r="G43" i="50"/>
  <c r="G64" i="50"/>
  <c r="H64" i="50" s="1"/>
  <c r="G24" i="50"/>
  <c r="G59" i="50"/>
  <c r="J71" i="50"/>
  <c r="G56" i="50"/>
  <c r="I71" i="50"/>
  <c r="K71" i="50" s="1"/>
  <c r="J3" i="50"/>
  <c r="H66" i="50"/>
  <c r="J66" i="50"/>
  <c r="I63" i="50"/>
  <c r="K63" i="50" s="1"/>
  <c r="G69" i="50"/>
  <c r="G51" i="50"/>
  <c r="G2" i="50"/>
  <c r="G70" i="50"/>
  <c r="I70" i="50" s="1"/>
  <c r="G38" i="50"/>
  <c r="G20" i="50"/>
  <c r="G46" i="50"/>
  <c r="G36" i="50"/>
  <c r="H36" i="50" s="1"/>
  <c r="G23" i="50"/>
  <c r="G57" i="50"/>
  <c r="J64" i="50"/>
  <c r="G19" i="50"/>
  <c r="G18" i="50"/>
  <c r="G73" i="50"/>
  <c r="G62" i="50"/>
  <c r="I62" i="50" s="1"/>
  <c r="G39" i="50"/>
  <c r="H61" i="50"/>
  <c r="EF4593" i="6"/>
  <c r="EF2030" i="6"/>
  <c r="EF4250" i="6"/>
  <c r="EF5046" i="6"/>
  <c r="EF1514" i="6"/>
  <c r="EF2711" i="6"/>
  <c r="EF2020" i="6"/>
  <c r="EF5300" i="6"/>
  <c r="EF4245" i="6"/>
  <c r="EF3348" i="6"/>
  <c r="EF7421" i="6"/>
  <c r="EF6047" i="6"/>
  <c r="EF5812" i="6"/>
  <c r="EF5033" i="6"/>
  <c r="EF4238" i="6"/>
  <c r="EF3331" i="6"/>
  <c r="EF7418" i="6"/>
  <c r="EF4237" i="6"/>
  <c r="EF2003" i="6"/>
  <c r="EF2001" i="6"/>
  <c r="EF1485" i="6"/>
  <c r="EF3301" i="6"/>
  <c r="EF6038" i="6"/>
  <c r="EF1474" i="6"/>
  <c r="EF5018" i="6"/>
  <c r="EF4228" i="6"/>
  <c r="EF4220" i="6"/>
  <c r="EF4217" i="6"/>
  <c r="EF3801" i="6"/>
  <c r="EF3785" i="6"/>
  <c r="EF7542" i="6"/>
  <c r="EF6411" i="6"/>
  <c r="EF1996" i="6"/>
  <c r="EF5627" i="6"/>
  <c r="EF627" i="6"/>
  <c r="EF5624" i="6"/>
  <c r="EF2662" i="6"/>
  <c r="EF6259" i="6"/>
  <c r="EF5620" i="6"/>
  <c r="EF5001" i="6"/>
  <c r="EF3288" i="6"/>
  <c r="EF6250" i="6"/>
  <c r="EF5278" i="6"/>
  <c r="EF5617" i="6"/>
  <c r="EF6242" i="6"/>
  <c r="EF4550" i="6"/>
  <c r="EF3284" i="6"/>
  <c r="EF6235" i="6"/>
  <c r="EF2650" i="6"/>
  <c r="EF5266" i="6"/>
  <c r="EF5614" i="6"/>
  <c r="EF1972" i="6"/>
  <c r="EF2645" i="6"/>
  <c r="EF4982" i="6"/>
  <c r="EF5607" i="6"/>
  <c r="EF4200" i="6"/>
  <c r="EF4193" i="6"/>
  <c r="EF3777" i="6"/>
  <c r="EF3761" i="6"/>
  <c r="EF1429" i="6"/>
  <c r="EF5603" i="6"/>
  <c r="EF2631" i="6"/>
  <c r="EF1957" i="6"/>
  <c r="EF2625" i="6"/>
  <c r="EF4964" i="6"/>
  <c r="EF4536" i="6"/>
  <c r="EF3258" i="6"/>
  <c r="EF1950" i="6"/>
  <c r="EF1947" i="6"/>
  <c r="EF1943" i="6"/>
  <c r="EF1939" i="6"/>
  <c r="EF1400" i="6"/>
  <c r="EF4534" i="6"/>
  <c r="EF564" i="6"/>
  <c r="EF3240" i="6"/>
  <c r="EF2603" i="6"/>
  <c r="EF4172" i="6"/>
  <c r="EF4954" i="6"/>
  <c r="EF3755" i="6"/>
  <c r="EF5591" i="6"/>
  <c r="EF1381" i="6"/>
  <c r="EF4162" i="6"/>
  <c r="EF1921" i="6"/>
  <c r="EF4529" i="6"/>
  <c r="EF5587" i="6"/>
  <c r="EF2585" i="6"/>
  <c r="EF534" i="6"/>
  <c r="EF1366" i="6"/>
  <c r="EF5240" i="6"/>
  <c r="EF1363" i="6"/>
  <c r="EF4943" i="6"/>
  <c r="EF3212" i="6"/>
  <c r="EF3210" i="6"/>
  <c r="EF3202" i="6"/>
  <c r="EF2569" i="6"/>
  <c r="EF2567" i="6"/>
  <c r="EF3735" i="6"/>
  <c r="EF3719" i="6"/>
  <c r="EF7804" i="6"/>
  <c r="EF7532" i="6"/>
  <c r="EF511" i="6"/>
  <c r="EF4138" i="6"/>
  <c r="EF4136" i="6"/>
  <c r="EF3191" i="6"/>
  <c r="EF6216" i="6"/>
  <c r="EF7404" i="6"/>
  <c r="EF6550" i="6"/>
  <c r="EF4927" i="6"/>
  <c r="EF506" i="6"/>
  <c r="EF4925" i="6"/>
  <c r="EF4129" i="6"/>
  <c r="EF5236" i="6"/>
  <c r="EF3706" i="6"/>
  <c r="EF3690" i="6"/>
  <c r="EF7328" i="6"/>
  <c r="EF5569" i="6"/>
  <c r="EF6205" i="6"/>
  <c r="EF5568" i="6"/>
  <c r="EF7399" i="6"/>
  <c r="EF4123" i="6"/>
  <c r="EF3165" i="6"/>
  <c r="EF7398" i="6"/>
  <c r="EF2544" i="6"/>
  <c r="EF6201" i="6"/>
  <c r="EF7299" i="6"/>
  <c r="EF6198" i="6"/>
  <c r="EF485" i="6"/>
  <c r="EF6533" i="6"/>
  <c r="EF2539" i="6"/>
  <c r="EF1883" i="6"/>
  <c r="EF4902" i="6"/>
  <c r="EF4592" i="6"/>
  <c r="EF5816" i="6"/>
  <c r="EF4249" i="6"/>
  <c r="EF7840" i="6"/>
  <c r="EF2714" i="6"/>
  <c r="EF2710" i="6"/>
  <c r="EF2019" i="6"/>
  <c r="EF5299" i="6"/>
  <c r="EF5038" i="6"/>
  <c r="EF3347" i="6"/>
  <c r="EF1506" i="6"/>
  <c r="EF6046" i="6"/>
  <c r="EF2015" i="6"/>
  <c r="EF5296" i="6"/>
  <c r="EF652" i="6"/>
  <c r="EF3330" i="6"/>
  <c r="EF1495" i="6"/>
  <c r="EF5024" i="6"/>
  <c r="EF1490" i="6"/>
  <c r="EF2000" i="6"/>
  <c r="EF1484" i="6"/>
  <c r="EF1483" i="6"/>
  <c r="EF6037" i="6"/>
  <c r="EF5631" i="6"/>
  <c r="EF4232" i="6"/>
  <c r="EF4227" i="6"/>
  <c r="EF4572" i="6"/>
  <c r="EF5630" i="6"/>
  <c r="EF3800" i="6"/>
  <c r="EF3784" i="6"/>
  <c r="EF7598" i="6"/>
  <c r="EF6580" i="6"/>
  <c r="EF1995" i="6"/>
  <c r="EF5626" i="6"/>
  <c r="EF626" i="6"/>
  <c r="EF5623" i="6"/>
  <c r="EF5005" i="6"/>
  <c r="EF6258" i="6"/>
  <c r="EF4555" i="6"/>
  <c r="EF4553" i="6"/>
  <c r="EF3287" i="6"/>
  <c r="EF6249" i="6"/>
  <c r="EF5277" i="6"/>
  <c r="EF5616" i="6"/>
  <c r="EF6567" i="6"/>
  <c r="EF4993" i="6"/>
  <c r="EF608" i="6"/>
  <c r="EF6234" i="6"/>
  <c r="EF4208" i="6"/>
  <c r="EF5265" i="6"/>
  <c r="EF5613" i="6"/>
  <c r="EF1971" i="6"/>
  <c r="EF2644" i="6"/>
  <c r="EF596" i="6"/>
  <c r="EF1436" i="6"/>
  <c r="EF4199" i="6"/>
  <c r="EF4978" i="6"/>
  <c r="EF3776" i="6"/>
  <c r="EF3760" i="6"/>
  <c r="EF5256" i="6"/>
  <c r="EF5602" i="6"/>
  <c r="EF1962" i="6"/>
  <c r="EF4966" i="6"/>
  <c r="EF583" i="6"/>
  <c r="EF839" i="6"/>
  <c r="EF1951" i="6"/>
  <c r="EF1416" i="6"/>
  <c r="EF2618" i="6"/>
  <c r="EF2616" i="6"/>
  <c r="EF4181" i="6"/>
  <c r="EF569" i="6"/>
  <c r="EF2609" i="6"/>
  <c r="EF4180" i="6"/>
  <c r="EF1396" i="6"/>
  <c r="EF3239" i="6"/>
  <c r="EF558" i="6"/>
  <c r="EF7818" i="6"/>
  <c r="EF4167" i="6"/>
  <c r="EF3754" i="6"/>
  <c r="EF6011" i="6"/>
  <c r="EF1927" i="6"/>
  <c r="EF4530" i="6"/>
  <c r="EF544" i="6"/>
  <c r="EF5243" i="6"/>
  <c r="EF3233" i="6"/>
  <c r="EF539" i="6"/>
  <c r="EF533" i="6"/>
  <c r="EF4946" i="6"/>
  <c r="EF1917" i="6"/>
  <c r="EF527" i="6"/>
  <c r="EF7413" i="6"/>
  <c r="EF4148" i="6"/>
  <c r="EF1359" i="6"/>
  <c r="EF3201" i="6"/>
  <c r="EF519" i="6"/>
  <c r="EF515" i="6"/>
  <c r="EF3734" i="6"/>
  <c r="EF3718" i="6"/>
  <c r="EF7591" i="6"/>
  <c r="EF1904" i="6"/>
  <c r="EF4516" i="6"/>
  <c r="EF4137" i="6"/>
  <c r="EF825" i="6"/>
  <c r="EF3190" i="6"/>
  <c r="EF510" i="6"/>
  <c r="EF6212" i="6"/>
  <c r="EF6549" i="6"/>
  <c r="EF4132" i="6"/>
  <c r="EF824" i="6"/>
  <c r="EF823" i="6"/>
  <c r="EF1341" i="6"/>
  <c r="EF5235" i="6"/>
  <c r="EF3705" i="6"/>
  <c r="EF3689" i="6"/>
  <c r="EF7796" i="6"/>
  <c r="EF7793" i="6"/>
  <c r="EF6204" i="6"/>
  <c r="EF5567" i="6"/>
  <c r="EF6540" i="6"/>
  <c r="EF4915" i="6"/>
  <c r="EF3164" i="6"/>
  <c r="EF1333" i="6"/>
  <c r="EF2543" i="6"/>
  <c r="EF7303" i="6"/>
  <c r="EF6200" i="6"/>
  <c r="EF1331" i="6"/>
  <c r="EF5559" i="6"/>
  <c r="EF6532" i="6"/>
  <c r="EF7289" i="6"/>
  <c r="EF6000" i="6"/>
  <c r="EF4114" i="6"/>
  <c r="EF3677" i="6"/>
  <c r="EF2535" i="6"/>
  <c r="EF820" i="6"/>
  <c r="EF1316" i="6"/>
  <c r="EF1870" i="6"/>
  <c r="EF1311" i="6"/>
  <c r="EF469" i="6"/>
  <c r="EF7392" i="6"/>
  <c r="EF5546" i="6"/>
  <c r="EF4492" i="6"/>
  <c r="EF4107" i="6"/>
  <c r="EF1298" i="6"/>
  <c r="EF2512" i="6"/>
  <c r="EF1857" i="6"/>
  <c r="EF5210" i="6"/>
  <c r="EF6188" i="6"/>
  <c r="EF3126" i="6"/>
  <c r="EF462" i="6"/>
  <c r="EF2505" i="6"/>
  <c r="EF4104" i="6"/>
  <c r="EF6185" i="6"/>
  <c r="EF7767" i="6"/>
  <c r="EF458" i="6"/>
  <c r="EF4470" i="6"/>
  <c r="EF3108" i="6"/>
  <c r="EF1283" i="6"/>
  <c r="EF453" i="6"/>
  <c r="EF448" i="6"/>
  <c r="EF1275" i="6"/>
  <c r="EF4463" i="6"/>
  <c r="EF3663" i="6"/>
  <c r="EF3647" i="6"/>
  <c r="EF6526" i="6"/>
  <c r="EF6179" i="6"/>
  <c r="EF4460" i="6"/>
  <c r="EF3678" i="6"/>
  <c r="EF2536" i="6"/>
  <c r="EF5550" i="6"/>
  <c r="EF1317" i="6"/>
  <c r="EF1314" i="6"/>
  <c r="EF2523" i="6"/>
  <c r="EF1307" i="6"/>
  <c r="EF7516" i="6"/>
  <c r="EF1302" i="6"/>
  <c r="EF2517" i="6"/>
  <c r="EF4108" i="6"/>
  <c r="EF464" i="6"/>
  <c r="EF2513" i="6"/>
  <c r="EF7773" i="6"/>
  <c r="EF5211" i="6"/>
  <c r="EF7385" i="6"/>
  <c r="EF3127" i="6"/>
  <c r="EF4887" i="6"/>
  <c r="EF6186" i="6"/>
  <c r="EF5527" i="6"/>
  <c r="EF459" i="6"/>
  <c r="EF5991" i="6"/>
  <c r="EF7579" i="6"/>
  <c r="EF4471" i="6"/>
  <c r="EF456" i="6"/>
  <c r="EF7764" i="6"/>
  <c r="EF7578" i="6"/>
  <c r="EF1842" i="6"/>
  <c r="EF5197" i="6"/>
  <c r="EF4871" i="6"/>
  <c r="EF3664" i="6"/>
  <c r="EF3648" i="6"/>
  <c r="EF5779" i="6"/>
  <c r="EF5984" i="6"/>
  <c r="EF442" i="6"/>
  <c r="EF4086" i="6"/>
  <c r="EF436" i="6"/>
  <c r="EF5191" i="6"/>
  <c r="EF5977" i="6"/>
  <c r="EF4081" i="6"/>
  <c r="EF7265" i="6"/>
  <c r="EF1835" i="6"/>
  <c r="EF6369" i="6"/>
  <c r="EF5504" i="6"/>
  <c r="EF807" i="6"/>
  <c r="EF7254" i="6"/>
  <c r="EF3084" i="6"/>
  <c r="EF2475" i="6"/>
  <c r="EF5970" i="6"/>
  <c r="EF5768" i="6"/>
  <c r="EF418" i="6"/>
  <c r="EF4078" i="6"/>
  <c r="EF4446" i="6"/>
  <c r="EF4442" i="6"/>
  <c r="EF3626" i="6"/>
  <c r="EF1820" i="6"/>
  <c r="EF1241" i="6"/>
  <c r="EF2468" i="6"/>
  <c r="EF7751" i="6"/>
  <c r="EF7748" i="6"/>
  <c r="EF4836" i="6"/>
  <c r="EF3068" i="6"/>
  <c r="EF7746" i="6"/>
  <c r="EF7745" i="6"/>
  <c r="EF1220" i="6"/>
  <c r="EF1794" i="6"/>
  <c r="EF3063" i="6"/>
  <c r="EF1214" i="6"/>
  <c r="EF1209" i="6"/>
  <c r="EF1207" i="6"/>
  <c r="EF4053" i="6"/>
  <c r="EF377" i="6"/>
  <c r="EF3610" i="6"/>
  <c r="EF5764" i="6"/>
  <c r="EF374" i="6"/>
  <c r="EF1782" i="6"/>
  <c r="EF1196" i="6"/>
  <c r="EF3048" i="6"/>
  <c r="EF1192" i="6"/>
  <c r="EF1189" i="6"/>
  <c r="EF3042" i="6"/>
  <c r="EF1183" i="6"/>
  <c r="EF355" i="6"/>
  <c r="EF5174" i="6"/>
  <c r="EF4423" i="6"/>
  <c r="EF7234" i="6"/>
  <c r="EF3028" i="6"/>
  <c r="EF7733" i="6"/>
  <c r="EF1767" i="6"/>
  <c r="EF7730" i="6"/>
  <c r="EF4027" i="6"/>
  <c r="EF7200" i="6"/>
  <c r="EF3575" i="6"/>
  <c r="EF6889" i="6"/>
  <c r="EF6876" i="6"/>
  <c r="EF5957" i="6"/>
  <c r="EF6851" i="6"/>
  <c r="EF782" i="6"/>
  <c r="EF780" i="6"/>
  <c r="EF6820" i="6"/>
  <c r="EF6806" i="6"/>
  <c r="EF6798" i="6"/>
  <c r="EF5945" i="6"/>
  <c r="EF775" i="6"/>
  <c r="EF6767" i="6"/>
  <c r="EF6757" i="6"/>
  <c r="EF772" i="6"/>
  <c r="EF6737" i="6"/>
  <c r="EF5469" i="6"/>
  <c r="EF6714" i="6"/>
  <c r="EF6704" i="6"/>
  <c r="EF2413" i="6"/>
  <c r="EF2400" i="6"/>
  <c r="EF2391" i="6"/>
  <c r="EF1177" i="6"/>
  <c r="EF1173" i="6"/>
  <c r="EF1171" i="6"/>
  <c r="EF2376" i="6"/>
  <c r="EF3572" i="6"/>
  <c r="EF6152" i="6"/>
  <c r="EF1745" i="6"/>
  <c r="EF339" i="6"/>
  <c r="EF5162" i="6"/>
  <c r="EF5161" i="6"/>
  <c r="EF334" i="6"/>
  <c r="EF1739" i="6"/>
  <c r="EF4014" i="6"/>
  <c r="EF4409" i="6"/>
  <c r="EF3014" i="6"/>
  <c r="EF2999" i="6"/>
  <c r="EF1736" i="6"/>
  <c r="EF7491" i="6"/>
  <c r="EF4791" i="6"/>
  <c r="EF759" i="6"/>
  <c r="EF1144" i="6"/>
  <c r="EF4006" i="6"/>
  <c r="EF2990" i="6"/>
  <c r="EF319" i="6"/>
  <c r="EF1132" i="6"/>
  <c r="EF4399" i="6"/>
  <c r="EF4000" i="6"/>
  <c r="EF2338" i="6"/>
  <c r="EF3554" i="6"/>
  <c r="EF3538" i="6"/>
  <c r="EF5433" i="6"/>
  <c r="EF7196" i="6"/>
  <c r="EF4392" i="6"/>
  <c r="EF5427" i="6"/>
  <c r="EF7709" i="6"/>
  <c r="EF4390" i="6"/>
  <c r="EF5421" i="6"/>
  <c r="EF2327" i="6"/>
  <c r="EF6344" i="6"/>
  <c r="EF4765" i="6"/>
  <c r="EF7185" i="6"/>
  <c r="EF2974" i="6"/>
  <c r="EF2322" i="6"/>
  <c r="EF5735" i="6"/>
  <c r="EF5906" i="6"/>
  <c r="EF1708" i="6"/>
  <c r="EF2318" i="6"/>
  <c r="EF4753" i="6"/>
  <c r="EF5728" i="6"/>
  <c r="EF284" i="6"/>
  <c r="EF2311" i="6"/>
  <c r="EF751" i="6"/>
  <c r="EF5403" i="6"/>
  <c r="EF5137" i="6"/>
  <c r="EF4375" i="6"/>
  <c r="EF3524" i="6"/>
  <c r="EF3508" i="6"/>
  <c r="EF270" i="6"/>
  <c r="EF1697" i="6"/>
  <c r="EF2301" i="6"/>
  <c r="EF259" i="6"/>
  <c r="EF1094" i="6"/>
  <c r="EF2290" i="6"/>
  <c r="EF244" i="6"/>
  <c r="EF749" i="6"/>
  <c r="EF2940" i="6"/>
  <c r="EF243" i="6"/>
  <c r="EF239" i="6"/>
  <c r="EF1679" i="6"/>
  <c r="EF2278" i="6"/>
  <c r="EF4729" i="6"/>
  <c r="EF231" i="6"/>
  <c r="EF1065" i="6"/>
  <c r="EF2267" i="6"/>
  <c r="EF1057" i="6"/>
  <c r="EF2490" i="6"/>
  <c r="EF7276" i="6"/>
  <c r="EF7269" i="6"/>
  <c r="EF5976" i="6"/>
  <c r="EF5774" i="6"/>
  <c r="EF2485" i="6"/>
  <c r="EF5189" i="6"/>
  <c r="EF5771" i="6"/>
  <c r="EF5503" i="6"/>
  <c r="EF5972" i="6"/>
  <c r="EF5770" i="6"/>
  <c r="EF426" i="6"/>
  <c r="EF805" i="6"/>
  <c r="EF5184" i="6"/>
  <c r="EF7377" i="6"/>
  <c r="EF4847" i="6"/>
  <c r="EF416" i="6"/>
  <c r="EF4445" i="6"/>
  <c r="EF3641" i="6"/>
  <c r="EF3625" i="6"/>
  <c r="EF5963" i="6"/>
  <c r="EF4840" i="6"/>
  <c r="EF4066" i="6"/>
  <c r="EF7750" i="6"/>
  <c r="EF4438" i="6"/>
  <c r="EF4061" i="6"/>
  <c r="EF3067" i="6"/>
  <c r="EF403" i="6"/>
  <c r="EF1802" i="6"/>
  <c r="EF1799" i="6"/>
  <c r="EF7741" i="6"/>
  <c r="EF1219" i="6"/>
  <c r="EF1791" i="6"/>
  <c r="EF389" i="6"/>
  <c r="EF382" i="6"/>
  <c r="EF2440" i="6"/>
  <c r="EF4827" i="6"/>
  <c r="EF3609" i="6"/>
  <c r="EF6175" i="6"/>
  <c r="EF6173" i="6"/>
  <c r="EF2432" i="6"/>
  <c r="EF2431" i="6"/>
  <c r="EF3047" i="6"/>
  <c r="EF1778" i="6"/>
  <c r="EF1188" i="6"/>
  <c r="EF3041" i="6"/>
  <c r="EF357" i="6"/>
  <c r="EF3600" i="6"/>
  <c r="EF7243" i="6"/>
  <c r="EF4823" i="6"/>
  <c r="EF7501" i="6"/>
  <c r="EF3027" i="6"/>
  <c r="EF7222" i="6"/>
  <c r="EF7497" i="6"/>
  <c r="EF7211" i="6"/>
  <c r="EF7203" i="6"/>
  <c r="EF7358" i="6"/>
  <c r="EF3574" i="6"/>
  <c r="EF5959" i="6"/>
  <c r="EF6875" i="6"/>
  <c r="EF6863" i="6"/>
  <c r="EF6850" i="6"/>
  <c r="EF6842" i="6"/>
  <c r="EF779" i="6"/>
  <c r="EF5949" i="6"/>
  <c r="EF6358" i="6"/>
  <c r="EF6797" i="6"/>
  <c r="EF5944" i="6"/>
  <c r="EF6778" i="6"/>
  <c r="EF6766" i="6"/>
  <c r="EF6756" i="6"/>
  <c r="EF771" i="6"/>
  <c r="EF764" i="6"/>
  <c r="EF6729" i="6"/>
  <c r="EF6713" i="6"/>
  <c r="EF5933" i="6"/>
  <c r="EF6164" i="6"/>
  <c r="EF2399" i="6"/>
  <c r="EF2390" i="6"/>
  <c r="EF2384" i="6"/>
  <c r="EF6512" i="6"/>
  <c r="EF1754" i="6"/>
  <c r="EF2375" i="6"/>
  <c r="EF3571" i="6"/>
  <c r="EF4816" i="6"/>
  <c r="EF1744" i="6"/>
  <c r="EF7729" i="6"/>
  <c r="EF4421" i="6"/>
  <c r="EF2368" i="6"/>
  <c r="EF2363" i="6"/>
  <c r="EF5451" i="6"/>
  <c r="EF5160" i="6"/>
  <c r="EF2360" i="6"/>
  <c r="EF3013" i="6"/>
  <c r="EF332" i="6"/>
  <c r="EF2356" i="6"/>
  <c r="EF5926" i="6"/>
  <c r="EF4403" i="6"/>
  <c r="EF327" i="6"/>
  <c r="EF1143" i="6"/>
  <c r="EF323" i="6"/>
  <c r="EF2989" i="6"/>
  <c r="EF1136" i="6"/>
  <c r="EF1131" i="6"/>
  <c r="EF4398" i="6"/>
  <c r="EF3999" i="6"/>
  <c r="EF314" i="6"/>
  <c r="EF3553" i="6"/>
  <c r="EF3537" i="6"/>
  <c r="EF7351" i="6"/>
  <c r="EF7195" i="6"/>
  <c r="EF5144" i="6"/>
  <c r="EF7488" i="6"/>
  <c r="EF4770" i="6"/>
  <c r="EF1718" i="6"/>
  <c r="EF5420" i="6"/>
  <c r="EF1716" i="6"/>
  <c r="EF1713" i="6"/>
  <c r="EF1121" i="6"/>
  <c r="EF4384" i="6"/>
  <c r="EF755" i="6"/>
  <c r="EF6341" i="6"/>
  <c r="EF5734" i="6"/>
  <c r="EF5905" i="6"/>
  <c r="EF1117" i="6"/>
  <c r="EF754" i="6"/>
  <c r="EF1706" i="6"/>
  <c r="EF1115" i="6"/>
  <c r="EF283" i="6"/>
  <c r="EF2310" i="6"/>
  <c r="EF279" i="6"/>
  <c r="EF1105" i="6"/>
  <c r="EF3977" i="6"/>
  <c r="EF4374" i="6"/>
  <c r="EF3523" i="6"/>
  <c r="EF3507" i="6"/>
  <c r="EF1101" i="6"/>
  <c r="EF1696" i="6"/>
  <c r="EF1096" i="6"/>
  <c r="EF7700" i="6"/>
  <c r="EF1093" i="6"/>
  <c r="EF1091" i="6"/>
  <c r="EF5396" i="6"/>
  <c r="EF1087" i="6"/>
  <c r="EF2939" i="6"/>
  <c r="EF1080" i="6"/>
  <c r="EF2282" i="6"/>
  <c r="EF1678" i="6"/>
  <c r="EF1071" i="6"/>
  <c r="EF5128" i="6"/>
  <c r="EF744" i="6"/>
  <c r="EF2923" i="6"/>
  <c r="EF1061" i="6"/>
  <c r="EF219" i="6"/>
  <c r="EF4362" i="6"/>
  <c r="EF3499" i="6"/>
  <c r="EF3483" i="6"/>
  <c r="EF5891" i="6"/>
  <c r="EF3954" i="6"/>
  <c r="EF4722" i="6"/>
  <c r="EF2247" i="6"/>
  <c r="EF2917" i="6"/>
  <c r="EF1039" i="6"/>
  <c r="EF198" i="6"/>
  <c r="EF196" i="6"/>
  <c r="EF2901" i="6"/>
  <c r="EF6329" i="6"/>
  <c r="EF1026" i="6"/>
  <c r="EF4357" i="6"/>
  <c r="EF7343" i="6"/>
  <c r="EF674" i="6"/>
  <c r="EF5306" i="6"/>
  <c r="EF672" i="6"/>
  <c r="EF669" i="6"/>
  <c r="EF7838" i="6"/>
  <c r="EF4588" i="6"/>
  <c r="EF1510" i="6"/>
  <c r="EF660" i="6"/>
  <c r="EF1507" i="6"/>
  <c r="EF5037" i="6"/>
  <c r="EF3341" i="6"/>
  <c r="EF2698" i="6"/>
  <c r="EF5298" i="6"/>
  <c r="EF5297" i="6"/>
  <c r="EF7833" i="6"/>
  <c r="EF5028" i="6"/>
  <c r="EF3326" i="6"/>
  <c r="EF6042" i="6"/>
  <c r="EF2004" i="6"/>
  <c r="EF5636" i="6"/>
  <c r="EF3319" i="6"/>
  <c r="EF3309" i="6"/>
  <c r="EF642" i="6"/>
  <c r="EF847" i="6"/>
  <c r="EF1997" i="6"/>
  <c r="EF5014" i="6"/>
  <c r="EF4225" i="6"/>
  <c r="EF4566" i="6"/>
  <c r="EF3810" i="6"/>
  <c r="EF3794" i="6"/>
  <c r="EF3778" i="6"/>
  <c r="EF5283" i="6"/>
  <c r="EF6029" i="6"/>
  <c r="EF1992" i="6"/>
  <c r="EF6263" i="6"/>
  <c r="EF1989" i="6"/>
  <c r="EF5280" i="6"/>
  <c r="EF5622" i="6"/>
  <c r="EF6254" i="6"/>
  <c r="EF4213" i="6"/>
  <c r="EF3296" i="6"/>
  <c r="EF617" i="6"/>
  <c r="EF6248" i="6"/>
  <c r="EF5275" i="6"/>
  <c r="EF6244" i="6"/>
  <c r="EF1979" i="6"/>
  <c r="EF1453" i="6"/>
  <c r="EF6399" i="6"/>
  <c r="EF1450" i="6"/>
  <c r="EF5268" i="6"/>
  <c r="EF5264" i="6"/>
  <c r="EF602" i="6"/>
  <c r="EF3272" i="6"/>
  <c r="EF597" i="6"/>
  <c r="EF1438" i="6"/>
  <c r="EF593" i="6"/>
  <c r="EF4196" i="6"/>
  <c r="EF4975" i="6"/>
  <c r="EF3770" i="6"/>
  <c r="EF1968" i="6"/>
  <c r="EF1428" i="6"/>
  <c r="EF2634" i="6"/>
  <c r="EF2630" i="6"/>
  <c r="EF1420" i="6"/>
  <c r="EF5252" i="6"/>
  <c r="EF1417" i="6"/>
  <c r="EF3265" i="6"/>
  <c r="EF4963" i="6"/>
  <c r="EF575" i="6"/>
  <c r="EF7819" i="6"/>
  <c r="EF1403" i="6"/>
  <c r="EF3255" i="6"/>
  <c r="EF568" i="6"/>
  <c r="EF4178" i="6"/>
  <c r="EF1394" i="6"/>
  <c r="EF3237" i="6"/>
  <c r="EF2602" i="6"/>
  <c r="EF2601" i="6"/>
  <c r="EF1384" i="6"/>
  <c r="EF3748" i="6"/>
  <c r="EF551" i="6"/>
  <c r="EF1926" i="6"/>
  <c r="EF2592" i="6"/>
  <c r="EF4949" i="6"/>
  <c r="EF4160" i="6"/>
  <c r="EF3227" i="6"/>
  <c r="EF5241" i="6"/>
  <c r="EF1919" i="6"/>
  <c r="EF4155" i="6"/>
  <c r="EF1914" i="6"/>
  <c r="EF1362" i="6"/>
  <c r="EF1361" i="6"/>
  <c r="EF4941" i="6"/>
  <c r="EF522" i="6"/>
  <c r="EF521" i="6"/>
  <c r="EF517" i="6"/>
  <c r="EF4937" i="6"/>
  <c r="EF3728" i="6"/>
  <c r="EF2566" i="6"/>
  <c r="EF6223" i="6"/>
  <c r="EF6221" i="6"/>
  <c r="EF4932" i="6"/>
  <c r="EF1898" i="6"/>
  <c r="EF6218" i="6"/>
  <c r="EF3184" i="6"/>
  <c r="EF1347" i="6"/>
  <c r="EF6553" i="6"/>
  <c r="EF4929" i="6"/>
  <c r="EF1346" i="6"/>
  <c r="EF3167" i="6"/>
  <c r="EF2556" i="6"/>
  <c r="EF5572" i="6"/>
  <c r="EF4125" i="6"/>
  <c r="EF3699" i="6"/>
  <c r="EF5570" i="6"/>
  <c r="EF7327" i="6"/>
  <c r="EF496" i="6"/>
  <c r="EF5233" i="6"/>
  <c r="EF2549" i="6"/>
  <c r="EF7312" i="6"/>
  <c r="EF2547" i="6"/>
  <c r="EF3158" i="6"/>
  <c r="EF7306" i="6"/>
  <c r="EF2542" i="6"/>
  <c r="EF1889" i="6"/>
  <c r="EF7297" i="6"/>
  <c r="EF4118" i="6"/>
  <c r="EF2541" i="6"/>
  <c r="EF7293" i="6"/>
  <c r="EF1328" i="6"/>
  <c r="EF1327" i="6"/>
  <c r="EF4111" i="6"/>
  <c r="EF479" i="6"/>
  <c r="EF477" i="6"/>
  <c r="EF819" i="6"/>
  <c r="EF1874" i="6"/>
  <c r="EF472" i="6"/>
  <c r="EF1867" i="6"/>
  <c r="EF1306" i="6"/>
  <c r="EF4896" i="6"/>
  <c r="EF4493" i="6"/>
  <c r="EF5544" i="6"/>
  <c r="EF2515" i="6"/>
  <c r="EF7387" i="6"/>
  <c r="EF2509" i="6"/>
  <c r="EF5533" i="6"/>
  <c r="EF4484" i="6"/>
  <c r="EF3136" i="6"/>
  <c r="EF3121" i="6"/>
  <c r="EF5995" i="6"/>
  <c r="EF4885" i="6"/>
  <c r="EF2503" i="6"/>
  <c r="EF5993" i="6"/>
  <c r="EF4101" i="6"/>
  <c r="EF4882" i="6"/>
  <c r="EF5521" i="6"/>
  <c r="EF1286" i="6"/>
  <c r="EF2495" i="6"/>
  <c r="EF452" i="6"/>
  <c r="EF4098" i="6"/>
  <c r="EF5196" i="6"/>
  <c r="EF5518" i="6"/>
  <c r="EF3657" i="6"/>
  <c r="EF6180" i="6"/>
  <c r="EF2493" i="6"/>
  <c r="EF5983" i="6"/>
  <c r="EF4867" i="6"/>
  <c r="EF2488" i="6"/>
  <c r="EF7272" i="6"/>
  <c r="EF6523" i="6"/>
  <c r="EF1268" i="6"/>
  <c r="EF3095" i="6"/>
  <c r="EF5975" i="6"/>
  <c r="EF4861" i="6"/>
  <c r="EF5506" i="6"/>
  <c r="EF6521" i="6"/>
  <c r="EF1832" i="6"/>
  <c r="EF2480" i="6"/>
  <c r="EF425" i="6"/>
  <c r="EF7251" i="6"/>
  <c r="EF1825" i="6"/>
  <c r="EF6366" i="6"/>
  <c r="EF1252" i="6"/>
  <c r="EF4449" i="6"/>
  <c r="EF4845" i="6"/>
  <c r="EF3635" i="6"/>
  <c r="EF5964" i="6"/>
  <c r="EF4841" i="6"/>
  <c r="EF409" i="6"/>
  <c r="EF1814" i="6"/>
  <c r="EF4838" i="6"/>
  <c r="EF4437" i="6"/>
  <c r="EF3076" i="6"/>
  <c r="EF405" i="6"/>
  <c r="EF1228" i="6"/>
  <c r="EF1800" i="6"/>
  <c r="EF397" i="6"/>
  <c r="EF4830" i="6"/>
  <c r="EF801" i="6"/>
  <c r="EF3059" i="6"/>
  <c r="EF5490" i="6"/>
  <c r="EF380" i="6"/>
  <c r="EF4431" i="6"/>
  <c r="EF3619" i="6"/>
  <c r="EF3603" i="6"/>
  <c r="EF5486" i="6"/>
  <c r="EF1785" i="6"/>
  <c r="EF4429" i="6"/>
  <c r="EF6170" i="6"/>
  <c r="EF2429" i="6"/>
  <c r="EF1777" i="6"/>
  <c r="EF2425" i="6"/>
  <c r="EF4036" i="6"/>
  <c r="EF4033" i="6"/>
  <c r="EF3594" i="6"/>
  <c r="EF7242" i="6"/>
  <c r="EF7573" i="6"/>
  <c r="EF3037" i="6"/>
  <c r="EF7229" i="6"/>
  <c r="EF7220" i="6"/>
  <c r="EF7215" i="6"/>
  <c r="EF7209" i="6"/>
  <c r="EF4819" i="6"/>
  <c r="EF3584" i="6"/>
  <c r="EF6897" i="6"/>
  <c r="EF6885" i="6"/>
  <c r="EF6870" i="6"/>
  <c r="EF6858" i="6"/>
  <c r="EF6847" i="6"/>
  <c r="EF6837" i="6"/>
  <c r="EF6826" i="6"/>
  <c r="EF6814" i="6"/>
  <c r="EF6803" i="6"/>
  <c r="EF6791" i="6"/>
  <c r="EF6785" i="6"/>
  <c r="EF6775" i="6"/>
  <c r="EF1765" i="6"/>
  <c r="EF6752" i="6"/>
  <c r="EF768" i="6"/>
  <c r="EF6734" i="6"/>
  <c r="EF6723" i="6"/>
  <c r="EF5467" i="6"/>
  <c r="EF5466" i="6"/>
  <c r="EF2407" i="6"/>
  <c r="EF6159" i="6"/>
  <c r="EF354" i="6"/>
  <c r="EF1174" i="6"/>
  <c r="EF1758" i="6"/>
  <c r="EF2381" i="6"/>
  <c r="EF5752" i="6"/>
  <c r="EF2373" i="6"/>
  <c r="EF1746" i="6"/>
  <c r="EF2371" i="6"/>
  <c r="EF4806" i="6"/>
  <c r="EF5457" i="6"/>
  <c r="EF1156" i="6"/>
  <c r="EF5452" i="6"/>
  <c r="EF4804" i="6"/>
  <c r="EF3018" i="6"/>
  <c r="EF4012" i="6"/>
  <c r="EF3007" i="6"/>
  <c r="EF331" i="6"/>
  <c r="EF2355" i="6"/>
  <c r="EF4794" i="6"/>
  <c r="EF2352" i="6"/>
  <c r="EF5442" i="6"/>
  <c r="EF4007" i="6"/>
  <c r="EF2994" i="6"/>
  <c r="EF1727" i="6"/>
  <c r="EF4785" i="6"/>
  <c r="EF4005" i="6"/>
  <c r="EF4003" i="6"/>
  <c r="EF4779" i="6"/>
  <c r="EF3563" i="6"/>
  <c r="EF3547" i="6"/>
  <c r="EF7715" i="6"/>
  <c r="EF7197" i="6"/>
  <c r="EF7711" i="6"/>
  <c r="EF5429" i="6"/>
  <c r="EF7350" i="6"/>
  <c r="EF1721" i="6"/>
  <c r="EF4389" i="6"/>
  <c r="EF2332" i="6"/>
  <c r="EF6346" i="6"/>
  <c r="EF5909" i="6"/>
  <c r="EF4763" i="6"/>
  <c r="EF5414" i="6"/>
  <c r="EF2968" i="6"/>
  <c r="EF2321" i="6"/>
  <c r="EF6141" i="6"/>
  <c r="EF7184" i="6"/>
  <c r="EF2320" i="6"/>
  <c r="EF6335" i="6"/>
  <c r="EF1704" i="6"/>
  <c r="EF5405" i="6"/>
  <c r="EF1702" i="6"/>
  <c r="EF1107" i="6"/>
  <c r="EF6139" i="6"/>
  <c r="EF276" i="6"/>
  <c r="EF4745" i="6"/>
  <c r="EF3533" i="6"/>
  <c r="EF3517" i="6"/>
  <c r="EF274" i="6"/>
  <c r="EF2305" i="6"/>
  <c r="EF1098" i="6"/>
  <c r="EF2296" i="6"/>
  <c r="EF1690" i="6"/>
  <c r="EF1687" i="6"/>
  <c r="EF248" i="6"/>
  <c r="EF4737" i="6"/>
  <c r="EF2949" i="6"/>
  <c r="EF7693" i="6"/>
  <c r="EF7565" i="6"/>
  <c r="EF4734" i="6"/>
  <c r="EF3965" i="6"/>
  <c r="EF2275" i="6"/>
  <c r="EF1068" i="6"/>
  <c r="EF2926" i="6"/>
  <c r="EF2271" i="6"/>
  <c r="EF1058" i="6"/>
  <c r="EF4724" i="6"/>
  <c r="EF3500" i="6"/>
  <c r="EF3484" i="6"/>
  <c r="EF5892" i="6"/>
  <c r="EF1668" i="6"/>
  <c r="EF1664" i="6"/>
  <c r="EF5888" i="6"/>
  <c r="EF2918" i="6"/>
  <c r="EF2243" i="6"/>
  <c r="EF2906" i="6"/>
  <c r="EF1654" i="6"/>
  <c r="EF1031" i="6"/>
  <c r="EF1028" i="6"/>
  <c r="EF3945" i="6"/>
  <c r="EF7482" i="6"/>
  <c r="EF1024" i="6"/>
  <c r="EF5721" i="6"/>
  <c r="EF5380" i="6"/>
  <c r="EF7477" i="6"/>
  <c r="EF2897" i="6"/>
  <c r="EF2881" i="6"/>
  <c r="EF7172" i="6"/>
  <c r="EF5112" i="6"/>
  <c r="EF4705" i="6"/>
  <c r="EF2872" i="6"/>
  <c r="EF6322" i="6"/>
  <c r="EF180" i="6"/>
  <c r="EF3462" i="6"/>
  <c r="EF6699" i="6"/>
  <c r="EF6319" i="6"/>
  <c r="EF6316" i="6"/>
  <c r="EF6682" i="6"/>
  <c r="EF6311" i="6"/>
  <c r="EF5109" i="6"/>
  <c r="EF6122" i="6"/>
  <c r="EF6308" i="6"/>
  <c r="EF6479" i="6"/>
  <c r="EF4690" i="6"/>
  <c r="EF5105" i="6"/>
  <c r="EF6472" i="6"/>
  <c r="EF5872" i="6"/>
  <c r="EF6661" i="6"/>
  <c r="EF6295" i="6"/>
  <c r="EF4679" i="6"/>
  <c r="EF5370" i="6"/>
  <c r="EF157" i="6"/>
  <c r="EF6288" i="6"/>
  <c r="EF6655" i="6"/>
  <c r="EF4668" i="6"/>
  <c r="EF3448" i="6"/>
  <c r="EF2204" i="6"/>
  <c r="EF1626" i="6"/>
  <c r="EF4336" i="6"/>
  <c r="EF147" i="6"/>
  <c r="EF3913" i="6"/>
  <c r="EF2175" i="6"/>
  <c r="EF144" i="6"/>
  <c r="EF5367" i="6"/>
  <c r="EF7470" i="6"/>
  <c r="EF7165" i="6"/>
  <c r="EF2170" i="6"/>
  <c r="EF2165" i="6"/>
  <c r="EF7660" i="6"/>
  <c r="EF2837" i="6"/>
  <c r="EF125" i="6"/>
  <c r="EF5365" i="6"/>
  <c r="EF972" i="6"/>
  <c r="EF4654" i="6"/>
  <c r="EF2154" i="6"/>
  <c r="EF711" i="6"/>
  <c r="EF7642" i="6"/>
  <c r="EF7554" i="6"/>
  <c r="EF4649" i="6"/>
  <c r="EF2829" i="6"/>
  <c r="EF2813" i="6"/>
  <c r="EF2797" i="6"/>
  <c r="EF7152" i="6"/>
  <c r="EF3898" i="6"/>
  <c r="EF3897" i="6"/>
  <c r="EF4641" i="6"/>
  <c r="EF708" i="6"/>
  <c r="EF4640" i="6"/>
  <c r="EF4639" i="6"/>
  <c r="EF5076" i="6"/>
  <c r="EF4634" i="6"/>
  <c r="EF3441" i="6"/>
  <c r="EF3425" i="6"/>
  <c r="EF2135" i="6"/>
  <c r="EF5071" i="6"/>
  <c r="EF6645" i="6"/>
  <c r="EF6104" i="6"/>
  <c r="EF6098" i="6"/>
  <c r="EF4307" i="6"/>
  <c r="EF2132" i="6"/>
  <c r="EF1586" i="6"/>
  <c r="EF6626" i="6"/>
  <c r="EF6624" i="6"/>
  <c r="EF5689" i="6"/>
  <c r="EF4301" i="6"/>
  <c r="EF5845" i="6"/>
  <c r="EF5330" i="6"/>
  <c r="EF2776" i="6"/>
  <c r="EF2761" i="6"/>
  <c r="EF78" i="6"/>
  <c r="EF6274" i="6"/>
  <c r="EF6606" i="6"/>
  <c r="EF6602" i="6"/>
  <c r="EF70" i="6"/>
  <c r="EF5832" i="6"/>
  <c r="EF66" i="6"/>
  <c r="EF2760" i="6"/>
  <c r="EF61" i="6"/>
  <c r="EF5827" i="6"/>
  <c r="EF4286" i="6"/>
  <c r="EF3853" i="6"/>
  <c r="EF3847" i="6"/>
  <c r="EF3404" i="6"/>
  <c r="EF3388" i="6"/>
  <c r="EF5319" i="6"/>
  <c r="EF58" i="6"/>
  <c r="EF2112" i="6"/>
  <c r="EF2105" i="6"/>
  <c r="EF2102" i="6"/>
  <c r="EF4274" i="6"/>
  <c r="EF913" i="6"/>
  <c r="EF2754" i="6"/>
  <c r="EF911" i="6"/>
  <c r="EF49" i="6"/>
  <c r="EF1558" i="6"/>
  <c r="EF4267" i="6"/>
  <c r="EF2077" i="6"/>
  <c r="EF897" i="6"/>
  <c r="EF7620" i="6"/>
  <c r="EF3829" i="6"/>
  <c r="EF3377" i="6"/>
  <c r="EF39" i="6"/>
  <c r="EF893" i="6"/>
  <c r="EF31" i="6"/>
  <c r="EF1544" i="6"/>
  <c r="EF1540" i="6"/>
  <c r="EF1538" i="6"/>
  <c r="EF4260" i="6"/>
  <c r="EF2735" i="6"/>
  <c r="EF21" i="6"/>
  <c r="EF1533" i="6"/>
  <c r="EF879" i="6"/>
  <c r="EF4255" i="6"/>
  <c r="EF2040" i="6"/>
  <c r="EF2721" i="6"/>
  <c r="EF7100" i="6"/>
  <c r="EF4253" i="6"/>
  <c r="EF3370" i="6"/>
  <c r="EF7615" i="6"/>
  <c r="EF7089" i="6"/>
  <c r="EF7431" i="6"/>
  <c r="EF870" i="6"/>
  <c r="EF854" i="6"/>
  <c r="EF7424" i="6"/>
  <c r="EF7330" i="6"/>
  <c r="EF7062" i="6"/>
  <c r="EF7046" i="6"/>
  <c r="EF7030" i="6"/>
  <c r="EF7014" i="6"/>
  <c r="EF6998" i="6"/>
  <c r="EF6982" i="6"/>
  <c r="EF6966" i="6"/>
  <c r="EF6950" i="6"/>
  <c r="EF6934" i="6"/>
  <c r="EF6918" i="6"/>
  <c r="EF6902" i="6"/>
  <c r="EF4354" i="6"/>
  <c r="EF4353" i="6"/>
  <c r="EF4352" i="6"/>
  <c r="EF2896" i="6"/>
  <c r="EF2880" i="6"/>
  <c r="EF7476" i="6"/>
  <c r="EF4706" i="6"/>
  <c r="EF4704" i="6"/>
  <c r="EF2871" i="6"/>
  <c r="EF4702" i="6"/>
  <c r="EF2217" i="6"/>
  <c r="EF3461" i="6"/>
  <c r="EF6698" i="6"/>
  <c r="EF6694" i="6"/>
  <c r="EF6688" i="6"/>
  <c r="EF6125" i="6"/>
  <c r="EF6676" i="6"/>
  <c r="EF5108" i="6"/>
  <c r="EF4343" i="6"/>
  <c r="EF5880" i="6"/>
  <c r="EF729" i="6"/>
  <c r="EF4341" i="6"/>
  <c r="EF4688" i="6"/>
  <c r="EF6471" i="6"/>
  <c r="EF5871" i="6"/>
  <c r="EF2861" i="6"/>
  <c r="EF6294" i="6"/>
  <c r="EF4678" i="6"/>
  <c r="EF5369" i="6"/>
  <c r="EF1010" i="6"/>
  <c r="EF5866" i="6"/>
  <c r="EF154" i="6"/>
  <c r="EF5100" i="6"/>
  <c r="EF6446" i="6"/>
  <c r="EF2203" i="6"/>
  <c r="EF149" i="6"/>
  <c r="EF6109" i="6"/>
  <c r="EF146" i="6"/>
  <c r="EF2186" i="6"/>
  <c r="EF991" i="6"/>
  <c r="EF2842" i="6"/>
  <c r="EF3447" i="6"/>
  <c r="EF7469" i="6"/>
  <c r="EF134" i="6"/>
  <c r="EF2169" i="6"/>
  <c r="EF1608" i="6"/>
  <c r="EF7659" i="6"/>
  <c r="EF2836" i="6"/>
  <c r="EF974" i="6"/>
  <c r="EF5364" i="6"/>
  <c r="EF121" i="6"/>
  <c r="EF4653" i="6"/>
  <c r="EF5087" i="6"/>
  <c r="EF7649" i="6"/>
  <c r="EF7641" i="6"/>
  <c r="EF5711" i="6"/>
  <c r="EF4648" i="6"/>
  <c r="EF2828" i="6"/>
  <c r="EF2812" i="6"/>
  <c r="EF7451" i="6"/>
  <c r="EF962" i="6"/>
  <c r="EF6281" i="6"/>
  <c r="EF2796" i="6"/>
  <c r="EF5350" i="6"/>
  <c r="EF2142" i="6"/>
  <c r="EF103" i="6"/>
  <c r="EF4638" i="6"/>
  <c r="EF5706" i="6"/>
  <c r="EF4633" i="6"/>
  <c r="EF3440" i="6"/>
  <c r="EF3424" i="6"/>
  <c r="EF6107" i="6"/>
  <c r="EF5070" i="6"/>
  <c r="EF6106" i="6"/>
  <c r="EF5856" i="6"/>
  <c r="EF951" i="6"/>
  <c r="EF5696" i="6"/>
  <c r="EF2131" i="6"/>
  <c r="EF4630" i="6"/>
  <c r="EF5849" i="6"/>
  <c r="EF946" i="6"/>
  <c r="EF5331" i="6"/>
  <c r="EF3874" i="6"/>
  <c r="EF692" i="6"/>
  <c r="EF2791" i="6"/>
  <c r="EF2775" i="6"/>
  <c r="EF6087" i="6"/>
  <c r="EF938" i="6"/>
  <c r="EF6609" i="6"/>
  <c r="EF5329" i="6"/>
  <c r="EF5837" i="6"/>
  <c r="EF69" i="6"/>
  <c r="EF6599" i="6"/>
  <c r="EF6594" i="6"/>
  <c r="EF687" i="6"/>
  <c r="EF6273" i="6"/>
  <c r="EF6072" i="6"/>
  <c r="EF3857" i="6"/>
  <c r="EF4285" i="6"/>
  <c r="EF3846" i="6"/>
  <c r="EF3403" i="6"/>
  <c r="EF6068" i="6"/>
  <c r="EF5318" i="6"/>
  <c r="EF7628" i="6"/>
  <c r="EF2111" i="6"/>
  <c r="EF7626" i="6"/>
  <c r="EF915" i="6"/>
  <c r="EF2094" i="6"/>
  <c r="EF912" i="6"/>
  <c r="EF7624" i="6"/>
  <c r="EF52" i="6"/>
  <c r="EF4610" i="6"/>
  <c r="EF1557" i="6"/>
  <c r="EF1553" i="6"/>
  <c r="EF2076" i="6"/>
  <c r="EF2068" i="6"/>
  <c r="EF7619" i="6"/>
  <c r="EF4601" i="6"/>
  <c r="EF3376" i="6"/>
  <c r="EF7142" i="6"/>
  <c r="EF892" i="6"/>
  <c r="EF6420" i="6"/>
  <c r="EF2059" i="6"/>
  <c r="EF7126" i="6"/>
  <c r="EF23" i="6"/>
  <c r="EF885" i="6"/>
  <c r="EF2734" i="6"/>
  <c r="EF882" i="6"/>
  <c r="EF1532" i="6"/>
  <c r="EF1529" i="6"/>
  <c r="EF3822" i="6"/>
  <c r="EF2724" i="6"/>
  <c r="EF8" i="6"/>
  <c r="EF7099" i="6"/>
  <c r="EF2" i="6"/>
  <c r="EF3369" i="6"/>
  <c r="EF7614" i="6"/>
  <c r="EF5671" i="6"/>
  <c r="EF7430" i="6"/>
  <c r="EF869" i="6"/>
  <c r="EF7080" i="6"/>
  <c r="EF7604" i="6"/>
  <c r="EF7075" i="6"/>
  <c r="EF7061" i="6"/>
  <c r="EF7045" i="6"/>
  <c r="EF7029" i="6"/>
  <c r="EF7013" i="6"/>
  <c r="EF6997" i="6"/>
  <c r="EF6981" i="6"/>
  <c r="EF6965" i="6"/>
  <c r="EF6949" i="6"/>
  <c r="EF6933" i="6"/>
  <c r="EF6917" i="6"/>
  <c r="EF6901" i="6"/>
  <c r="EF1055" i="6"/>
  <c r="EF215" i="6"/>
  <c r="EF3493" i="6"/>
  <c r="EF1054" i="6"/>
  <c r="EF1048" i="6"/>
  <c r="EF1667" i="6"/>
  <c r="EF2254" i="6"/>
  <c r="EF2246" i="6"/>
  <c r="EF2911" i="6"/>
  <c r="EF1661" i="6"/>
  <c r="EF1036" i="6"/>
  <c r="EF4358" i="6"/>
  <c r="EF192" i="6"/>
  <c r="EF188" i="6"/>
  <c r="EF3478" i="6"/>
  <c r="EF6328" i="6"/>
  <c r="EF4714" i="6"/>
  <c r="EF2229" i="6"/>
  <c r="EF6135" i="6"/>
  <c r="EF4710" i="6"/>
  <c r="EF2890" i="6"/>
  <c r="EF2874" i="6"/>
  <c r="EF7475" i="6"/>
  <c r="EF7682" i="6"/>
  <c r="EF3935" i="6"/>
  <c r="EF183" i="6"/>
  <c r="EF7341" i="6"/>
  <c r="EF3931" i="6"/>
  <c r="EF3455" i="6"/>
  <c r="EF6695" i="6"/>
  <c r="EF6317" i="6"/>
  <c r="EF5883" i="6"/>
  <c r="EF6680" i="6"/>
  <c r="EF1639" i="6"/>
  <c r="EF4695" i="6"/>
  <c r="EF169" i="6"/>
  <c r="EF6307" i="6"/>
  <c r="EF3929" i="6"/>
  <c r="EF6478" i="6"/>
  <c r="EF6302" i="6"/>
  <c r="EF6468" i="6"/>
  <c r="EF6297" i="6"/>
  <c r="EF6462" i="6"/>
  <c r="EF6459" i="6"/>
  <c r="EF4677" i="6"/>
  <c r="EF2854" i="6"/>
  <c r="EF4673" i="6"/>
  <c r="EF6656" i="6"/>
  <c r="EF6112" i="6"/>
  <c r="EF4665" i="6"/>
  <c r="EF1007" i="6"/>
  <c r="EF2199" i="6"/>
  <c r="EF148" i="6"/>
  <c r="EF1000" i="6"/>
  <c r="EF1617" i="6"/>
  <c r="EF993" i="6"/>
  <c r="EF3912" i="6"/>
  <c r="EF142" i="6"/>
  <c r="EF138" i="6"/>
  <c r="EF7669" i="6"/>
  <c r="EF133" i="6"/>
  <c r="EF7162" i="6"/>
  <c r="EF1607" i="6"/>
  <c r="EF3909" i="6"/>
  <c r="EF7654" i="6"/>
  <c r="EF7653" i="6"/>
  <c r="EF5864" i="6"/>
  <c r="EF5088" i="6"/>
  <c r="EF5359" i="6"/>
  <c r="EF2153" i="6"/>
  <c r="EF7647" i="6"/>
  <c r="EF5357" i="6"/>
  <c r="EF5086" i="6"/>
  <c r="EF3899" i="6"/>
  <c r="EF2822" i="6"/>
  <c r="EF2806" i="6"/>
  <c r="EF114" i="6"/>
  <c r="EF2147" i="6"/>
  <c r="EF7635" i="6"/>
  <c r="EF7633" i="6"/>
  <c r="EF2145" i="6"/>
  <c r="EF2140" i="6"/>
  <c r="EF3894" i="6"/>
  <c r="EF2138" i="6"/>
  <c r="EF4635" i="6"/>
  <c r="EF3877" i="6"/>
  <c r="EF3434" i="6"/>
  <c r="EF3418" i="6"/>
  <c r="EF6652" i="6"/>
  <c r="EF6649" i="6"/>
  <c r="EF6643" i="6"/>
  <c r="EF704" i="6"/>
  <c r="EF2133" i="6"/>
  <c r="EF4631" i="6"/>
  <c r="EF5693" i="6"/>
  <c r="EF6629" i="6"/>
  <c r="EF6437" i="6"/>
  <c r="EF6622" i="6"/>
  <c r="EF4302" i="6"/>
  <c r="EF696" i="6"/>
  <c r="EF4298" i="6"/>
  <c r="EF2785" i="6"/>
  <c r="EF2769" i="6"/>
  <c r="EF943" i="6"/>
  <c r="EF76" i="6"/>
  <c r="EF5842" i="6"/>
  <c r="EF5062" i="6"/>
  <c r="EF6601" i="6"/>
  <c r="EF4627" i="6"/>
  <c r="EF6598" i="6"/>
  <c r="EF6076" i="6"/>
  <c r="EF63" i="6"/>
  <c r="EF6272" i="6"/>
  <c r="EF3860" i="6"/>
  <c r="EF6071" i="6"/>
  <c r="EF3849" i="6"/>
  <c r="EF3413" i="6"/>
  <c r="EF3397" i="6"/>
  <c r="EF1579" i="6"/>
  <c r="EF1578" i="6"/>
  <c r="EF5317" i="6"/>
  <c r="EF2109" i="6"/>
  <c r="EF6062" i="6"/>
  <c r="EF6061" i="6"/>
  <c r="EF1566" i="6"/>
  <c r="EF2755" i="6"/>
  <c r="EF2749" i="6"/>
  <c r="EF907" i="6"/>
  <c r="EF5312" i="6"/>
  <c r="EF6055" i="6"/>
  <c r="EF2081" i="6"/>
  <c r="EF1549" i="6"/>
  <c r="EF679" i="6"/>
  <c r="EF896" i="6"/>
  <c r="EF3386" i="6"/>
  <c r="EF7147" i="6"/>
  <c r="EF7448" i="6"/>
  <c r="EF2063" i="6"/>
  <c r="EF30" i="6"/>
  <c r="EF2056" i="6"/>
  <c r="EF7124" i="6"/>
  <c r="EF886" i="6"/>
  <c r="EF3824" i="6"/>
  <c r="EF2728" i="6"/>
  <c r="EF1535" i="6"/>
  <c r="EF7109" i="6"/>
  <c r="EF11" i="6"/>
  <c r="EF877" i="6"/>
  <c r="EF876" i="6"/>
  <c r="EF6413" i="6"/>
  <c r="EF5677" i="6"/>
  <c r="EF3819" i="6"/>
  <c r="EF3363" i="6"/>
  <c r="EF7094" i="6"/>
  <c r="EF7611" i="6"/>
  <c r="EF7607" i="6"/>
  <c r="EF863" i="6"/>
  <c r="EF7606" i="6"/>
  <c r="EF7603" i="6"/>
  <c r="EF7071" i="6"/>
  <c r="EF7055" i="6"/>
  <c r="EF7039" i="6"/>
  <c r="EF7023" i="6"/>
  <c r="EF7007" i="6"/>
  <c r="EF6991" i="6"/>
  <c r="EF6975" i="6"/>
  <c r="EF6959" i="6"/>
  <c r="EF6943" i="6"/>
  <c r="EF6927" i="6"/>
  <c r="EF6911" i="6"/>
  <c r="EF6052" i="6"/>
  <c r="EF1516" i="6"/>
  <c r="EF5654" i="6"/>
  <c r="EF2716" i="6"/>
  <c r="EF667" i="6"/>
  <c r="EF5815" i="6"/>
  <c r="EF2705" i="6"/>
  <c r="EF4586" i="6"/>
  <c r="EF4248" i="6"/>
  <c r="EF2700" i="6"/>
  <c r="EF3338" i="6"/>
  <c r="EF7420" i="6"/>
  <c r="EF656" i="6"/>
  <c r="EF654" i="6"/>
  <c r="EF4578" i="6"/>
  <c r="EF1497" i="6"/>
  <c r="EF2692" i="6"/>
  <c r="EF648" i="6"/>
  <c r="EF4576" i="6"/>
  <c r="EF5632" i="6"/>
  <c r="EF3316" i="6"/>
  <c r="EF3305" i="6"/>
  <c r="EF2683" i="6"/>
  <c r="EF1476" i="6"/>
  <c r="EF634" i="6"/>
  <c r="EF2678" i="6"/>
  <c r="EF4224" i="6"/>
  <c r="EF4564" i="6"/>
  <c r="EF3806" i="6"/>
  <c r="EF3790" i="6"/>
  <c r="EF7545" i="6"/>
  <c r="EF6582" i="6"/>
  <c r="EF1470" i="6"/>
  <c r="EF629" i="6"/>
  <c r="EF6026" i="6"/>
  <c r="EF4558" i="6"/>
  <c r="EF1465" i="6"/>
  <c r="EF6574" i="6"/>
  <c r="EF1464" i="6"/>
  <c r="EF6251" i="6"/>
  <c r="EF3292" i="6"/>
  <c r="EF1458" i="6"/>
  <c r="EF614" i="6"/>
  <c r="EF6569" i="6"/>
  <c r="EF613" i="6"/>
  <c r="EF610" i="6"/>
  <c r="EF5615" i="6"/>
  <c r="EF6565" i="6"/>
  <c r="EF606" i="6"/>
  <c r="EF4549" i="6"/>
  <c r="EF4984" i="6"/>
  <c r="EF1446" i="6"/>
  <c r="EF2646" i="6"/>
  <c r="EF6563" i="6"/>
  <c r="EF5261" i="6"/>
  <c r="EF591" i="6"/>
  <c r="EF1431" i="6"/>
  <c r="EF4192" i="6"/>
  <c r="EF3766" i="6"/>
  <c r="EF2639" i="6"/>
  <c r="EF1966" i="6"/>
  <c r="EF4969" i="6"/>
  <c r="EF840" i="6"/>
  <c r="EF1955" i="6"/>
  <c r="EF581" i="6"/>
  <c r="EF4538" i="6"/>
  <c r="EF838" i="6"/>
  <c r="EF2619" i="6"/>
  <c r="EF1405" i="6"/>
  <c r="EF4182" i="6"/>
  <c r="EF5596" i="6"/>
  <c r="EF3251" i="6"/>
  <c r="EF5593" i="6"/>
  <c r="EF4176" i="6"/>
  <c r="EF833" i="6"/>
  <c r="EF3235" i="6"/>
  <c r="EF4956" i="6"/>
  <c r="EF4533" i="6"/>
  <c r="EF2600" i="6"/>
  <c r="EF3744" i="6"/>
  <c r="EF7815" i="6"/>
  <c r="EF1925" i="6"/>
  <c r="EF1378" i="6"/>
  <c r="EF5244" i="6"/>
  <c r="EF2587" i="6"/>
  <c r="EF3223" i="6"/>
  <c r="EF537" i="6"/>
  <c r="EF529" i="6"/>
  <c r="EF4152" i="6"/>
  <c r="EF528" i="6"/>
  <c r="EF3216" i="6"/>
  <c r="EF1910" i="6"/>
  <c r="EF5585" i="6"/>
  <c r="EF828" i="6"/>
  <c r="EF827" i="6"/>
  <c r="EF4522" i="6"/>
  <c r="EF3740" i="6"/>
  <c r="EF3724" i="6"/>
  <c r="EF4520" i="6"/>
  <c r="EF4936" i="6"/>
  <c r="EF514" i="6"/>
  <c r="EF4139" i="6"/>
  <c r="EF7530" i="6"/>
  <c r="EF3196" i="6"/>
  <c r="EF3180" i="6"/>
  <c r="EF7590" i="6"/>
  <c r="EF5576" i="6"/>
  <c r="EF1895" i="6"/>
  <c r="EF5573" i="6"/>
  <c r="EF6209" i="6"/>
  <c r="EF2555" i="6"/>
  <c r="EF6546" i="6"/>
  <c r="EF3711" i="6"/>
  <c r="EF3695" i="6"/>
  <c r="EF6390" i="6"/>
  <c r="EF7323" i="6"/>
  <c r="EF7790" i="6"/>
  <c r="EF4918" i="6"/>
  <c r="EF5564" i="6"/>
  <c r="EF7311" i="6"/>
  <c r="EF4120" i="6"/>
  <c r="EF1337" i="6"/>
  <c r="EF490" i="6"/>
  <c r="EF489" i="6"/>
  <c r="EF5788" i="6"/>
  <c r="EF7296" i="6"/>
  <c r="EF5786" i="6"/>
  <c r="EF3152" i="6"/>
  <c r="EF7292" i="6"/>
  <c r="EF5555" i="6"/>
  <c r="EF4904" i="6"/>
  <c r="EF3683" i="6"/>
  <c r="EF5998" i="6"/>
  <c r="EF2528" i="6"/>
  <c r="EF475" i="6"/>
  <c r="EF1873" i="6"/>
  <c r="EF816" i="6"/>
  <c r="EF4110" i="6"/>
  <c r="EF1866" i="6"/>
  <c r="EF5549" i="6"/>
  <c r="EF5219" i="6"/>
  <c r="EF1865" i="6"/>
  <c r="EF5540" i="6"/>
  <c r="EF813" i="6"/>
  <c r="EF1859" i="6"/>
  <c r="EF4890" i="6"/>
  <c r="EF4888" i="6"/>
  <c r="EF3132" i="6"/>
  <c r="EF3117" i="6"/>
  <c r="EF1854" i="6"/>
  <c r="EF5785" i="6"/>
  <c r="EF1848" i="6"/>
  <c r="EF7514" i="6"/>
  <c r="EF5203" i="6"/>
  <c r="EF4878" i="6"/>
  <c r="EF3111" i="6"/>
  <c r="EF5990" i="6"/>
  <c r="EF5055" i="6"/>
  <c r="EF4590" i="6"/>
  <c r="EF2027" i="6"/>
  <c r="EF668" i="6"/>
  <c r="EF2023" i="6"/>
  <c r="EF5646" i="6"/>
  <c r="EF661" i="6"/>
  <c r="EF5041" i="6"/>
  <c r="EF4246" i="6"/>
  <c r="EF3350" i="6"/>
  <c r="EF659" i="6"/>
  <c r="EF2697" i="6"/>
  <c r="EF4243" i="6"/>
  <c r="EF3335" i="6"/>
  <c r="EF3333" i="6"/>
  <c r="EF5638" i="6"/>
  <c r="EF5026" i="6"/>
  <c r="EF5025" i="6"/>
  <c r="EF5292" i="6"/>
  <c r="EF1486" i="6"/>
  <c r="EF849" i="6"/>
  <c r="EF3303" i="6"/>
  <c r="EF639" i="6"/>
  <c r="EF5020" i="6"/>
  <c r="EF4234" i="6"/>
  <c r="EF5013" i="6"/>
  <c r="EF4222" i="6"/>
  <c r="EF4219" i="6"/>
  <c r="EF3803" i="6"/>
  <c r="EF3787" i="6"/>
  <c r="EF7544" i="6"/>
  <c r="EF6581" i="6"/>
  <c r="EF1469" i="6"/>
  <c r="EF2670" i="6"/>
  <c r="EF5009" i="6"/>
  <c r="EF5806" i="6"/>
  <c r="EF5006" i="6"/>
  <c r="EF6260" i="6"/>
  <c r="EF618" i="6"/>
  <c r="EF3299" i="6"/>
  <c r="EF845" i="6"/>
  <c r="EF1457" i="6"/>
  <c r="EF4999" i="6"/>
  <c r="EF5803" i="6"/>
  <c r="EF2655" i="6"/>
  <c r="EF5272" i="6"/>
  <c r="EF3285" i="6"/>
  <c r="EF6236" i="6"/>
  <c r="EF1974" i="6"/>
  <c r="EF604" i="6"/>
  <c r="EF603" i="6"/>
  <c r="EF3277" i="6"/>
  <c r="EF599" i="6"/>
  <c r="EF6021" i="6"/>
  <c r="EF6018" i="6"/>
  <c r="EF4202" i="6"/>
  <c r="EF5259" i="6"/>
  <c r="EF5606" i="6"/>
  <c r="EF3763" i="6"/>
  <c r="EF2637" i="6"/>
  <c r="EF5254" i="6"/>
  <c r="EF2633" i="6"/>
  <c r="EF5600" i="6"/>
  <c r="EF2626" i="6"/>
  <c r="EF3271" i="6"/>
  <c r="EF2621" i="6"/>
  <c r="EF3260" i="6"/>
  <c r="EF5598" i="6"/>
  <c r="EF4535" i="6"/>
  <c r="EF572" i="6"/>
  <c r="EF1402" i="6"/>
  <c r="EF3248" i="6"/>
  <c r="EF567" i="6"/>
  <c r="EF3246" i="6"/>
  <c r="EF1931" i="6"/>
  <c r="EF1392" i="6"/>
  <c r="EF4174" i="6"/>
  <c r="EF4168" i="6"/>
  <c r="EF1383" i="6"/>
  <c r="EF3741" i="6"/>
  <c r="EF2599" i="6"/>
  <c r="EF2598" i="6"/>
  <c r="EF5590" i="6"/>
  <c r="EF5589" i="6"/>
  <c r="EF2586" i="6"/>
  <c r="EF1375" i="6"/>
  <c r="EF7811" i="6"/>
  <c r="EF1368" i="6"/>
  <c r="EF4945" i="6"/>
  <c r="EF830" i="6"/>
  <c r="EF3215" i="6"/>
  <c r="EF3213" i="6"/>
  <c r="EF2572" i="6"/>
  <c r="EF3204" i="6"/>
  <c r="EF520" i="6"/>
  <c r="EF516" i="6"/>
  <c r="EF3737" i="6"/>
  <c r="EF3721" i="6"/>
  <c r="EF6561" i="6"/>
  <c r="EF4518" i="6"/>
  <c r="EF513" i="6"/>
  <c r="EF4514" i="6"/>
  <c r="EF1897" i="6"/>
  <c r="EF3193" i="6"/>
  <c r="EF1348" i="6"/>
  <c r="EF6213" i="6"/>
  <c r="EF3176" i="6"/>
  <c r="EF4509" i="6"/>
  <c r="EF1345" i="6"/>
  <c r="EF7526" i="6"/>
  <c r="EF502" i="6"/>
  <c r="EF4507" i="6"/>
  <c r="EF3708" i="6"/>
  <c r="EF3692" i="6"/>
  <c r="EF6543" i="6"/>
  <c r="EF7794" i="6"/>
  <c r="EF7320" i="6"/>
  <c r="EF4917" i="6"/>
  <c r="EF492" i="6"/>
  <c r="EF4504" i="6"/>
  <c r="EF5562" i="6"/>
  <c r="EF1334" i="6"/>
  <c r="EF5560" i="6"/>
  <c r="EF7520" i="6"/>
  <c r="EF7300" i="6"/>
  <c r="EF7295" i="6"/>
  <c r="EF1886" i="6"/>
  <c r="EF822" i="6"/>
  <c r="EF4907" i="6"/>
  <c r="EF4906" i="6"/>
  <c r="EF5225" i="6"/>
  <c r="EF3680" i="6"/>
  <c r="EF5552" i="6"/>
  <c r="EF2526" i="6"/>
  <c r="EF1319" i="6"/>
  <c r="EF1315" i="6"/>
  <c r="EF2524" i="6"/>
  <c r="EF7778" i="6"/>
  <c r="EF1304" i="6"/>
  <c r="EF5222" i="6"/>
  <c r="EF1301" i="6"/>
  <c r="EF1863" i="6"/>
  <c r="EF5537" i="6"/>
  <c r="EF6376" i="6"/>
  <c r="EF7515" i="6"/>
  <c r="EF5212" i="6"/>
  <c r="EF4481" i="6"/>
  <c r="EF3129" i="6"/>
  <c r="EF3114" i="6"/>
  <c r="EF7384" i="6"/>
  <c r="EF5529" i="6"/>
  <c r="EF4475" i="6"/>
  <c r="EF5656" i="6"/>
  <c r="EF5303" i="6"/>
  <c r="EF4251" i="6"/>
  <c r="EF2715" i="6"/>
  <c r="EF666" i="6"/>
  <c r="EF2712" i="6"/>
  <c r="EF2703" i="6"/>
  <c r="EF5301" i="6"/>
  <c r="EF7837" i="6"/>
  <c r="EF3349" i="6"/>
  <c r="EF7599" i="6"/>
  <c r="EF658" i="6"/>
  <c r="EF7834" i="6"/>
  <c r="EF5034" i="6"/>
  <c r="EF4239" i="6"/>
  <c r="EF2695" i="6"/>
  <c r="EF5294" i="6"/>
  <c r="EF6040" i="6"/>
  <c r="EF5291" i="6"/>
  <c r="EF646" i="6"/>
  <c r="EF3315" i="6"/>
  <c r="EF3302" i="6"/>
  <c r="EF6039" i="6"/>
  <c r="EF1475" i="6"/>
  <c r="EF4233" i="6"/>
  <c r="EF4229" i="6"/>
  <c r="EF4221" i="6"/>
  <c r="EF4218" i="6"/>
  <c r="EF3802" i="6"/>
  <c r="EF3786" i="6"/>
  <c r="EF7543" i="6"/>
  <c r="EF6266" i="6"/>
  <c r="EF4562" i="6"/>
  <c r="EF2669" i="6"/>
  <c r="EF5282" i="6"/>
  <c r="EF5625" i="6"/>
  <c r="EF4556" i="6"/>
  <c r="EF6407" i="6"/>
  <c r="EF5621" i="6"/>
  <c r="EF3298" i="6"/>
  <c r="EF3289" i="6"/>
  <c r="EF1456" i="6"/>
  <c r="EF6246" i="6"/>
  <c r="EF5802" i="6"/>
  <c r="EF6568" i="6"/>
  <c r="EF1977" i="6"/>
  <c r="EF843" i="6"/>
  <c r="EF1452" i="6"/>
  <c r="EF1447" i="6"/>
  <c r="EF5798" i="6"/>
  <c r="EF5796" i="6"/>
  <c r="EF1973" i="6"/>
  <c r="EF1442" i="6"/>
  <c r="EF6227" i="6"/>
  <c r="EF6017" i="6"/>
  <c r="EF4201" i="6"/>
  <c r="EF4194" i="6"/>
  <c r="EF5605" i="6"/>
  <c r="EF3762" i="6"/>
  <c r="EF2636" i="6"/>
  <c r="EF5253" i="6"/>
  <c r="EF2632" i="6"/>
  <c r="EF4967" i="6"/>
  <c r="EF7823" i="6"/>
  <c r="EF4539" i="6"/>
  <c r="EF2620" i="6"/>
  <c r="EF3259" i="6"/>
  <c r="EF5597" i="6"/>
  <c r="EF2617" i="6"/>
  <c r="EF5250" i="6"/>
  <c r="EF1940" i="6"/>
  <c r="EF1401" i="6"/>
  <c r="EF1398" i="6"/>
  <c r="EF4175" i="6"/>
  <c r="EF3241" i="6"/>
  <c r="EF2604" i="6"/>
  <c r="EF4173" i="6"/>
  <c r="EF4955" i="6"/>
  <c r="EF3756" i="6"/>
  <c r="EF5592" i="6"/>
  <c r="EF549" i="6"/>
  <c r="EF4950" i="6"/>
  <c r="EF5245" i="6"/>
  <c r="EF5588" i="6"/>
  <c r="EF4157" i="6"/>
  <c r="EF540" i="6"/>
  <c r="EF1371" i="6"/>
  <c r="EF1367" i="6"/>
  <c r="EF4944" i="6"/>
  <c r="EF1912" i="6"/>
  <c r="EF7539" i="6"/>
  <c r="EF1909" i="6"/>
  <c r="EF523" i="6"/>
  <c r="EF3203" i="6"/>
  <c r="EF1354" i="6"/>
  <c r="EF1519" i="6"/>
  <c r="EF5308" i="6"/>
  <c r="EF2029" i="6"/>
  <c r="EF5048" i="6"/>
  <c r="EF7839" i="6"/>
  <c r="EF2022" i="6"/>
  <c r="EF2707" i="6"/>
  <c r="EF7600" i="6"/>
  <c r="EF3104" i="6"/>
  <c r="EF7762" i="6"/>
  <c r="EF4468" i="6"/>
  <c r="EF4464" i="6"/>
  <c r="EF3669" i="6"/>
  <c r="EF3653" i="6"/>
  <c r="EF444" i="6"/>
  <c r="EF7283" i="6"/>
  <c r="EF4461" i="6"/>
  <c r="EF1840" i="6"/>
  <c r="EF2487" i="6"/>
  <c r="EF7270" i="6"/>
  <c r="EF7267" i="6"/>
  <c r="EF4459" i="6"/>
  <c r="EF809" i="6"/>
  <c r="EF6370" i="6"/>
  <c r="EF5772" i="6"/>
  <c r="EF4857" i="6"/>
  <c r="EF5973" i="6"/>
  <c r="EF5185" i="6"/>
  <c r="EF5501" i="6"/>
  <c r="EF1260" i="6"/>
  <c r="EF420" i="6"/>
  <c r="EF4851" i="6"/>
  <c r="EF5966" i="6"/>
  <c r="EF1248" i="6"/>
  <c r="EF5181" i="6"/>
  <c r="EF5965" i="6"/>
  <c r="EF3631" i="6"/>
  <c r="EF5180" i="6"/>
  <c r="EF2472" i="6"/>
  <c r="EF4067" i="6"/>
  <c r="EF2464" i="6"/>
  <c r="EF5494" i="6"/>
  <c r="EF4837" i="6"/>
  <c r="EF3072" i="6"/>
  <c r="EF7374" i="6"/>
  <c r="EF400" i="6"/>
  <c r="EF5492" i="6"/>
  <c r="EF395" i="6"/>
  <c r="EF3066" i="6"/>
  <c r="EF1217" i="6"/>
  <c r="EF797" i="6"/>
  <c r="EF386" i="6"/>
  <c r="EF3057" i="6"/>
  <c r="EF4430" i="6"/>
  <c r="EF3615" i="6"/>
  <c r="EF6364" i="6"/>
  <c r="EF1201" i="6"/>
  <c r="EF2435" i="6"/>
  <c r="EF4042" i="6"/>
  <c r="EF3053" i="6"/>
  <c r="EF367" i="6"/>
  <c r="EF4038" i="6"/>
  <c r="EF2422" i="6"/>
  <c r="EF359" i="6"/>
  <c r="EF1180" i="6"/>
  <c r="EF3590" i="6"/>
  <c r="EF7239" i="6"/>
  <c r="EF7502" i="6"/>
  <c r="EF3033" i="6"/>
  <c r="EF7226" i="6"/>
  <c r="EF7218" i="6"/>
  <c r="EF7213" i="6"/>
  <c r="EF7208" i="6"/>
  <c r="EF792" i="6"/>
  <c r="EF3580" i="6"/>
  <c r="EF6894" i="6"/>
  <c r="EF6881" i="6"/>
  <c r="EF6868" i="6"/>
  <c r="EF6855" i="6"/>
  <c r="EF6845" i="6"/>
  <c r="EF6833" i="6"/>
  <c r="EF6823" i="6"/>
  <c r="EF6811" i="6"/>
  <c r="EF3020" i="6"/>
  <c r="EF5483" i="6"/>
  <c r="EF6782" i="6"/>
  <c r="EF773" i="6"/>
  <c r="EF6760" i="6"/>
  <c r="EF1764" i="6"/>
  <c r="EF767" i="6"/>
  <c r="EF6730" i="6"/>
  <c r="EF6719" i="6"/>
  <c r="EF5936" i="6"/>
  <c r="EF5464" i="6"/>
  <c r="EF6163" i="6"/>
  <c r="EF2396" i="6"/>
  <c r="EF353" i="6"/>
  <c r="EF6514" i="6"/>
  <c r="EF5754" i="6"/>
  <c r="EF2378" i="6"/>
  <c r="EF2374" i="6"/>
  <c r="EF1162" i="6"/>
  <c r="EF4812" i="6"/>
  <c r="EF340" i="6"/>
  <c r="EF1159" i="6"/>
  <c r="EF4419" i="6"/>
  <c r="EF5749" i="6"/>
  <c r="EF6149" i="6"/>
  <c r="EF4016" i="6"/>
  <c r="EF1152" i="6"/>
  <c r="EF5449" i="6"/>
  <c r="EF3003" i="6"/>
  <c r="EF2358" i="6"/>
  <c r="EF5446" i="6"/>
  <c r="EF5154" i="6"/>
  <c r="EF5444" i="6"/>
  <c r="EF4786" i="6"/>
  <c r="EF4400" i="6"/>
  <c r="EF2992" i="6"/>
  <c r="EF1138" i="6"/>
  <c r="EF756" i="6"/>
  <c r="EF7718" i="6"/>
  <c r="EF4001" i="6"/>
  <c r="EF3994" i="6"/>
  <c r="EF3559" i="6"/>
  <c r="EF3543" i="6"/>
  <c r="EF5744" i="6"/>
  <c r="EF5914" i="6"/>
  <c r="EF4774" i="6"/>
  <c r="EF2336" i="6"/>
  <c r="EF7190" i="6"/>
  <c r="EF305" i="6"/>
  <c r="EF5426" i="6"/>
  <c r="EF2330" i="6"/>
  <c r="EF7187" i="6"/>
  <c r="EF7186" i="6"/>
  <c r="EF3989" i="6"/>
  <c r="EF2979" i="6"/>
  <c r="EF6343" i="6"/>
  <c r="EF6340" i="6"/>
  <c r="EF5732" i="6"/>
  <c r="EF3984" i="6"/>
  <c r="EF290" i="6"/>
  <c r="EF7703" i="6"/>
  <c r="EF2316" i="6"/>
  <c r="EF753" i="6"/>
  <c r="EF2314" i="6"/>
  <c r="EF5898" i="6"/>
  <c r="EF6333" i="6"/>
  <c r="EF3979" i="6"/>
  <c r="EF1103" i="6"/>
  <c r="EF3529" i="6"/>
  <c r="EF3513" i="6"/>
  <c r="EF5136" i="6"/>
  <c r="EF2302" i="6"/>
  <c r="EF262" i="6"/>
  <c r="EF1693" i="6"/>
  <c r="EF5399" i="6"/>
  <c r="EF1092" i="6"/>
  <c r="EF1089" i="6"/>
  <c r="EF2285" i="6"/>
  <c r="EF2945" i="6"/>
  <c r="EF1084" i="6"/>
  <c r="EF7483" i="6"/>
  <c r="EF4733" i="6"/>
  <c r="EF5129" i="6"/>
  <c r="EF1676" i="6"/>
  <c r="EF2273" i="6"/>
  <c r="EF228" i="6"/>
  <c r="EF2269" i="6"/>
  <c r="EF221" i="6"/>
  <c r="EF5056" i="6"/>
  <c r="EF673" i="6"/>
  <c r="EF5653" i="6"/>
  <c r="EF5652" i="6"/>
  <c r="EF5044" i="6"/>
  <c r="EF5648" i="6"/>
  <c r="EF2704" i="6"/>
  <c r="EF3355" i="6"/>
  <c r="EF3353" i="6"/>
  <c r="EF5643" i="6"/>
  <c r="EF3337" i="6"/>
  <c r="EF1503" i="6"/>
  <c r="EF5813" i="6"/>
  <c r="EF5811" i="6"/>
  <c r="EF653" i="6"/>
  <c r="EF5640" i="6"/>
  <c r="EF650" i="6"/>
  <c r="EF1492" i="6"/>
  <c r="EF647" i="6"/>
  <c r="EF1488" i="6"/>
  <c r="EF644" i="6"/>
  <c r="EF1998" i="6"/>
  <c r="EF1480" i="6"/>
  <c r="EF6036" i="6"/>
  <c r="EF6033" i="6"/>
  <c r="EF2677" i="6"/>
  <c r="EF4223" i="6"/>
  <c r="EF4563" i="6"/>
  <c r="EF3805" i="6"/>
  <c r="EF3789" i="6"/>
  <c r="EF7829" i="6"/>
  <c r="EF6268" i="6"/>
  <c r="EF2675" i="6"/>
  <c r="EF2672" i="6"/>
  <c r="EF1991" i="6"/>
  <c r="EF1468" i="6"/>
  <c r="EF2663" i="6"/>
  <c r="EF620" i="6"/>
  <c r="EF1463" i="6"/>
  <c r="EF5002" i="6"/>
  <c r="EF3291" i="6"/>
  <c r="EF2658" i="6"/>
  <c r="EF1983" i="6"/>
  <c r="EF6404" i="6"/>
  <c r="EF612" i="6"/>
  <c r="EF609" i="6"/>
  <c r="EF3286" i="6"/>
  <c r="EF6238" i="6"/>
  <c r="EF605" i="6"/>
  <c r="EF5267" i="6"/>
  <c r="EF4983" i="6"/>
  <c r="EF1445" i="6"/>
  <c r="EF1443" i="6"/>
  <c r="EF6229" i="6"/>
  <c r="EF5260" i="6"/>
  <c r="EF4979" i="6"/>
  <c r="EF5795" i="6"/>
  <c r="EF4191" i="6"/>
  <c r="EF3765" i="6"/>
  <c r="EF2638" i="6"/>
  <c r="EF2635" i="6"/>
  <c r="EF1425" i="6"/>
  <c r="EF1423" i="6"/>
  <c r="EF2628" i="6"/>
  <c r="EF580" i="6"/>
  <c r="EF4537" i="6"/>
  <c r="EF837" i="6"/>
  <c r="EF1410" i="6"/>
  <c r="EF1948" i="6"/>
  <c r="EF6015" i="6"/>
  <c r="EF5595" i="6"/>
  <c r="EF3250" i="6"/>
  <c r="EF2608" i="6"/>
  <c r="EF1934" i="6"/>
  <c r="EF3242" i="6"/>
  <c r="EF2605" i="6"/>
  <c r="EF556" i="6"/>
  <c r="EF4532" i="6"/>
  <c r="EF4952" i="6"/>
  <c r="EF3743" i="6"/>
  <c r="EF1382" i="6"/>
  <c r="EF1924" i="6"/>
  <c r="EF1922" i="6"/>
  <c r="EF6007" i="6"/>
  <c r="EF4158" i="6"/>
  <c r="EF3222" i="6"/>
  <c r="EF536" i="6"/>
  <c r="EF2582" i="6"/>
  <c r="EF4151" i="6"/>
  <c r="EF1364" i="6"/>
  <c r="EF526" i="6"/>
  <c r="EF4525" i="6"/>
  <c r="EF5584" i="6"/>
  <c r="EF3205" i="6"/>
  <c r="EF6005" i="6"/>
  <c r="EF4145" i="6"/>
  <c r="EF3739" i="6"/>
  <c r="EF3723" i="6"/>
  <c r="EF7535" i="6"/>
  <c r="EF6559" i="6"/>
  <c r="EF1900" i="6"/>
  <c r="EF7411" i="6"/>
  <c r="EF6392" i="6"/>
  <c r="EF3195" i="6"/>
  <c r="EF3179" i="6"/>
  <c r="EF6214" i="6"/>
  <c r="EF6391" i="6"/>
  <c r="EF508" i="6"/>
  <c r="EF3174" i="6"/>
  <c r="EF7587" i="6"/>
  <c r="EF4130" i="6"/>
  <c r="EF4127" i="6"/>
  <c r="EF3710" i="6"/>
  <c r="EF3694" i="6"/>
  <c r="EF6544" i="6"/>
  <c r="EF7400" i="6"/>
  <c r="EF7789" i="6"/>
  <c r="EF7788" i="6"/>
  <c r="EF7316" i="6"/>
  <c r="EF5563" i="6"/>
  <c r="EF2546" i="6"/>
  <c r="EF1336" i="6"/>
  <c r="EF6537" i="6"/>
  <c r="EF6536" i="6"/>
  <c r="EF7396" i="6"/>
  <c r="EF7782" i="6"/>
  <c r="EF1887" i="6"/>
  <c r="EF484" i="6"/>
  <c r="EF7291" i="6"/>
  <c r="EF2538" i="6"/>
  <c r="EF4903" i="6"/>
  <c r="EF3682" i="6"/>
  <c r="EF5553" i="6"/>
  <c r="EF1880" i="6"/>
  <c r="EF1320" i="6"/>
  <c r="EF474" i="6"/>
  <c r="EF3144" i="6"/>
  <c r="EF3674" i="6"/>
  <c r="EF467" i="6"/>
  <c r="EF5548" i="6"/>
  <c r="EF5218" i="6"/>
  <c r="EF4109" i="6"/>
  <c r="EF5539" i="6"/>
  <c r="EF7583" i="6"/>
  <c r="EF1858" i="6"/>
  <c r="EF5214" i="6"/>
  <c r="EF7386" i="6"/>
  <c r="EF3131" i="6"/>
  <c r="EF3116" i="6"/>
  <c r="EF1853" i="6"/>
  <c r="EF5207" i="6"/>
  <c r="EF4477" i="6"/>
  <c r="EF5992" i="6"/>
  <c r="EF7513" i="6"/>
  <c r="EF457" i="6"/>
  <c r="EF2499" i="6"/>
  <c r="EF5201" i="6"/>
  <c r="EF3103" i="6"/>
  <c r="EF6181" i="6"/>
  <c r="EF4467" i="6"/>
  <c r="EF4091" i="6"/>
  <c r="EF3668" i="6"/>
  <c r="EF3652" i="6"/>
  <c r="EF7285" i="6"/>
  <c r="EF7511" i="6"/>
  <c r="EF5194" i="6"/>
  <c r="EF6524" i="6"/>
  <c r="EF5513" i="6"/>
  <c r="EF2486" i="6"/>
  <c r="EF5980" i="6"/>
  <c r="EF4458" i="6"/>
  <c r="EF808" i="6"/>
  <c r="EF7264" i="6"/>
  <c r="EF5186" i="6"/>
  <c r="EF7382" i="6"/>
  <c r="EF1288" i="6"/>
  <c r="EF3112" i="6"/>
  <c r="EF3110" i="6"/>
  <c r="EF1285" i="6"/>
  <c r="EF454" i="6"/>
  <c r="EF6528" i="6"/>
  <c r="EF5199" i="6"/>
  <c r="EF4090" i="6"/>
  <c r="EF3666" i="6"/>
  <c r="EF3650" i="6"/>
  <c r="EF5195" i="6"/>
  <c r="EF7282" i="6"/>
  <c r="EF1273" i="6"/>
  <c r="EF1839" i="6"/>
  <c r="EF1270" i="6"/>
  <c r="EF5777" i="6"/>
  <c r="EF6371" i="6"/>
  <c r="EF4456" i="6"/>
  <c r="EF3090" i="6"/>
  <c r="EF7262" i="6"/>
  <c r="EF431" i="6"/>
  <c r="EF2481" i="6"/>
  <c r="EF7379" i="6"/>
  <c r="EF1830" i="6"/>
  <c r="EF3085" i="6"/>
  <c r="EF423" i="6"/>
  <c r="EF7249" i="6"/>
  <c r="EF4848" i="6"/>
  <c r="EF1255" i="6"/>
  <c r="EF4080" i="6"/>
  <c r="EF4074" i="6"/>
  <c r="EF4068" i="6"/>
  <c r="EF3628" i="6"/>
  <c r="EF415" i="6"/>
  <c r="EF1242" i="6"/>
  <c r="EF2470" i="6"/>
  <c r="EF2462" i="6"/>
  <c r="EF2459" i="6"/>
  <c r="EF4063" i="6"/>
  <c r="EF3070" i="6"/>
  <c r="EF7747" i="6"/>
  <c r="EF1804" i="6"/>
  <c r="EF7743" i="6"/>
  <c r="EF1796" i="6"/>
  <c r="EF2449" i="6"/>
  <c r="EF1792" i="6"/>
  <c r="EF1211" i="6"/>
  <c r="EF384" i="6"/>
  <c r="EF2441" i="6"/>
  <c r="EF4048" i="6"/>
  <c r="EF3612" i="6"/>
  <c r="EF5489" i="6"/>
  <c r="EF1199" i="6"/>
  <c r="EF1784" i="6"/>
  <c r="EF795" i="6"/>
  <c r="EF3050" i="6"/>
  <c r="EF6169" i="6"/>
  <c r="EF365" i="6"/>
  <c r="EF3044" i="6"/>
  <c r="EF1184" i="6"/>
  <c r="EF2418" i="6"/>
  <c r="EF3587" i="6"/>
  <c r="EF7370" i="6"/>
  <c r="EF7236" i="6"/>
  <c r="EF3030" i="6"/>
  <c r="EF7223" i="6"/>
  <c r="EF7217" i="6"/>
  <c r="EF7362" i="6"/>
  <c r="EF7205" i="6"/>
  <c r="EF7359" i="6"/>
  <c r="EF3577" i="6"/>
  <c r="EF6891" i="6"/>
  <c r="EF6878" i="6"/>
  <c r="EF6865" i="6"/>
  <c r="EF6361" i="6"/>
  <c r="EF784" i="6"/>
  <c r="EF5954" i="6"/>
  <c r="EF6822" i="6"/>
  <c r="EF6808" i="6"/>
  <c r="EF6800" i="6"/>
  <c r="EF5947" i="6"/>
  <c r="EF6779" i="6"/>
  <c r="EF6769" i="6"/>
  <c r="EF6758" i="6"/>
  <c r="EF6747" i="6"/>
  <c r="EF6738" i="6"/>
  <c r="EF5471" i="6"/>
  <c r="EF6716" i="6"/>
  <c r="EF6706" i="6"/>
  <c r="EF2415" i="6"/>
  <c r="EF2402" i="6"/>
  <c r="EF2393" i="6"/>
  <c r="EF1763" i="6"/>
  <c r="EF6513" i="6"/>
  <c r="EF1756" i="6"/>
  <c r="EF1750" i="6"/>
  <c r="EF342" i="6"/>
  <c r="EF6154" i="6"/>
  <c r="EF4024" i="6"/>
  <c r="EF1160" i="6"/>
  <c r="EF337" i="6"/>
  <c r="EF4021" i="6"/>
  <c r="EF4417" i="6"/>
  <c r="EF333" i="6"/>
  <c r="EF4800" i="6"/>
  <c r="EF4411" i="6"/>
  <c r="EF3016" i="6"/>
  <c r="EF3001" i="6"/>
  <c r="EF1147" i="6"/>
  <c r="EF7492" i="6"/>
  <c r="EF1734" i="6"/>
  <c r="EF5151" i="6"/>
  <c r="EF2349" i="6"/>
  <c r="EF1731" i="6"/>
  <c r="EF1140" i="6"/>
  <c r="EF2344" i="6"/>
  <c r="EF2341" i="6"/>
  <c r="EF7716" i="6"/>
  <c r="EF5145" i="6"/>
  <c r="EF4393" i="6"/>
  <c r="EF3556" i="6"/>
  <c r="EF3540" i="6"/>
  <c r="EF5435" i="6"/>
  <c r="EF6349" i="6"/>
  <c r="EF4772" i="6"/>
  <c r="EF309" i="6"/>
  <c r="EF1722" i="6"/>
  <c r="EF5741" i="6"/>
  <c r="EF5423" i="6"/>
  <c r="EF2329" i="6"/>
  <c r="EF7349" i="6"/>
  <c r="EF2326" i="6"/>
  <c r="EF4761" i="6"/>
  <c r="EF2976" i="6"/>
  <c r="EF4759" i="6"/>
  <c r="EF294" i="6"/>
  <c r="EF6140" i="6"/>
  <c r="EF4381" i="6"/>
  <c r="EF2964" i="6"/>
  <c r="EF5899" i="6"/>
  <c r="EF286" i="6"/>
  <c r="EF2958" i="6"/>
  <c r="EF1111" i="6"/>
  <c r="EF280" i="6"/>
  <c r="EF5895" i="6"/>
  <c r="EF4747" i="6"/>
  <c r="EF3972" i="6"/>
  <c r="EF3526" i="6"/>
  <c r="EF3510" i="6"/>
  <c r="EF271" i="6"/>
  <c r="EF1699" i="6"/>
  <c r="EF4740" i="6"/>
  <c r="EF1691" i="6"/>
  <c r="EF5131" i="6"/>
  <c r="EF2292" i="6"/>
  <c r="EF246" i="6"/>
  <c r="EF7694" i="6"/>
  <c r="EF2942" i="6"/>
  <c r="EF1081" i="6"/>
  <c r="EF1074" i="6"/>
  <c r="EF1072" i="6"/>
  <c r="EF5393" i="6"/>
  <c r="EF235" i="6"/>
  <c r="EF232" i="6"/>
  <c r="EF1067" i="6"/>
  <c r="EF1062" i="6"/>
  <c r="EF3960" i="6"/>
  <c r="EF3956" i="6"/>
  <c r="EF3502" i="6"/>
  <c r="EF4521" i="6"/>
  <c r="EF3736" i="6"/>
  <c r="EF3720" i="6"/>
  <c r="EF5580" i="6"/>
  <c r="EF4517" i="6"/>
  <c r="EF512" i="6"/>
  <c r="EF2563" i="6"/>
  <c r="EF6219" i="6"/>
  <c r="EF3192" i="6"/>
  <c r="EF6217" i="6"/>
  <c r="EF7529" i="6"/>
  <c r="EF6551" i="6"/>
  <c r="EF4928" i="6"/>
  <c r="EF3173" i="6"/>
  <c r="EF4926" i="6"/>
  <c r="EF2554" i="6"/>
  <c r="EF4922" i="6"/>
  <c r="EF3707" i="6"/>
  <c r="EF3691" i="6"/>
  <c r="EF7329" i="6"/>
  <c r="EF7524" i="6"/>
  <c r="EF7319" i="6"/>
  <c r="EF7787" i="6"/>
  <c r="EF7315" i="6"/>
  <c r="EF4916" i="6"/>
  <c r="EF3166" i="6"/>
  <c r="EF7309" i="6"/>
  <c r="EF2545" i="6"/>
  <c r="EF7397" i="6"/>
  <c r="EF6535" i="6"/>
  <c r="EF7781" i="6"/>
  <c r="EF1885" i="6"/>
  <c r="EF482" i="6"/>
  <c r="EF821" i="6"/>
  <c r="EF4117" i="6"/>
  <c r="EF1326" i="6"/>
  <c r="EF3679" i="6"/>
  <c r="EF5551" i="6"/>
  <c r="EF2525" i="6"/>
  <c r="EF1318" i="6"/>
  <c r="EF1871" i="6"/>
  <c r="EF1868" i="6"/>
  <c r="EF7777" i="6"/>
  <c r="EF4897" i="6"/>
  <c r="EF2518" i="6"/>
  <c r="EF1300" i="6"/>
  <c r="EF1862" i="6"/>
  <c r="EF7584" i="6"/>
  <c r="EF5536" i="6"/>
  <c r="EF7774" i="6"/>
  <c r="EF4486" i="6"/>
  <c r="EF4480" i="6"/>
  <c r="EF3128" i="6"/>
  <c r="EF1295" i="6"/>
  <c r="EF5209" i="6"/>
  <c r="EF5528" i="6"/>
  <c r="EF2501" i="6"/>
  <c r="EF6183" i="6"/>
  <c r="EF4474" i="6"/>
  <c r="EF4877" i="6"/>
  <c r="EF3109" i="6"/>
  <c r="EF1284" i="6"/>
  <c r="EF1280" i="6"/>
  <c r="EF449" i="6"/>
  <c r="EF5198" i="6"/>
  <c r="EF4872" i="6"/>
  <c r="EF3665" i="6"/>
  <c r="EF3649" i="6"/>
  <c r="EF7284" i="6"/>
  <c r="EF7761" i="6"/>
  <c r="EF443" i="6"/>
  <c r="EF4087" i="6"/>
  <c r="EF437" i="6"/>
  <c r="EF5776" i="6"/>
  <c r="EF5978" i="6"/>
  <c r="EF4455" i="6"/>
  <c r="EF3089" i="6"/>
  <c r="EF7757" i="6"/>
  <c r="EF4859" i="6"/>
  <c r="EF5505" i="6"/>
  <c r="EF7255" i="6"/>
  <c r="EF4453" i="6"/>
  <c r="EF2479" i="6"/>
  <c r="EF422" i="6"/>
  <c r="EF1258" i="6"/>
  <c r="EF5769" i="6"/>
  <c r="EF7246" i="6"/>
  <c r="EF4079" i="6"/>
  <c r="EF2473" i="6"/>
  <c r="EF4842" i="6"/>
  <c r="EF3627" i="6"/>
  <c r="EF1821" i="6"/>
  <c r="EF4441" i="6"/>
  <c r="EF2469" i="6"/>
  <c r="EF7752" i="6"/>
  <c r="EF2458" i="6"/>
  <c r="EF4062" i="6"/>
  <c r="EF3069" i="6"/>
  <c r="EF1229" i="6"/>
  <c r="EF1803" i="6"/>
  <c r="EF1221" i="6"/>
  <c r="EF1795" i="6"/>
  <c r="EF3064" i="6"/>
  <c r="EF393" i="6"/>
  <c r="EF1210" i="6"/>
  <c r="EF383" i="6"/>
  <c r="EF4054" i="6"/>
  <c r="EF4047" i="6"/>
  <c r="EF3611" i="6"/>
  <c r="EF5488" i="6"/>
  <c r="EF1787" i="6"/>
  <c r="EF1783" i="6"/>
  <c r="EF6171" i="6"/>
  <c r="EF3049" i="6"/>
  <c r="EF4426" i="6"/>
  <c r="EF364" i="6"/>
  <c r="EF3043" i="6"/>
  <c r="EF2420" i="6"/>
  <c r="EF4029" i="6"/>
  <c r="EF3586" i="6"/>
  <c r="EF4424" i="6"/>
  <c r="EF7235" i="6"/>
  <c r="EF3029" i="6"/>
  <c r="EF7734" i="6"/>
  <c r="EF7732" i="6"/>
  <c r="EF1766" i="6"/>
  <c r="EF7204" i="6"/>
  <c r="EF7201" i="6"/>
  <c r="EF3576" i="6"/>
  <c r="EF6890" i="6"/>
  <c r="EF6877" i="6"/>
  <c r="EF6864" i="6"/>
  <c r="EF6852" i="6"/>
  <c r="EF783" i="6"/>
  <c r="EF5953" i="6"/>
  <c r="EF6821" i="6"/>
  <c r="EF6807" i="6"/>
  <c r="EF6799" i="6"/>
  <c r="EF5946" i="6"/>
  <c r="EF5942" i="6"/>
  <c r="EF6768" i="6"/>
  <c r="EF6356" i="6"/>
  <c r="EF6746" i="6"/>
  <c r="EF765" i="6"/>
  <c r="EF5470" i="6"/>
  <c r="EF6715" i="6"/>
  <c r="EF6705" i="6"/>
  <c r="EF2414" i="6"/>
  <c r="EF2401" i="6"/>
  <c r="EF2392" i="6"/>
  <c r="EF2385" i="6"/>
  <c r="EF349" i="6"/>
  <c r="EF1755" i="6"/>
  <c r="EF1749" i="6"/>
  <c r="EF6507" i="6"/>
  <c r="EF6153" i="6"/>
  <c r="EF5166" i="6"/>
  <c r="EF6151" i="6"/>
  <c r="EF336" i="6"/>
  <c r="EF7725" i="6"/>
  <c r="EF335" i="6"/>
  <c r="EF6148" i="6"/>
  <c r="EF4799" i="6"/>
  <c r="EF4410" i="6"/>
  <c r="EF3015" i="6"/>
  <c r="EF3000" i="6"/>
  <c r="EF2357" i="6"/>
  <c r="EF7723" i="6"/>
  <c r="EF5052" i="6"/>
  <c r="EF5049" i="6"/>
  <c r="EF2720" i="6"/>
  <c r="EF2025" i="6"/>
  <c r="EF664" i="6"/>
  <c r="EF2708" i="6"/>
  <c r="EF2702" i="6"/>
  <c r="EF5039" i="6"/>
  <c r="EF4582" i="6"/>
  <c r="EF3344" i="6"/>
  <c r="EF5035" i="6"/>
  <c r="EF5642" i="6"/>
  <c r="EF2012" i="6"/>
  <c r="EF5032" i="6"/>
  <c r="EF5031" i="6"/>
  <c r="EF3328" i="6"/>
  <c r="EF7547" i="6"/>
  <c r="EF5023" i="6"/>
  <c r="EF4235" i="6"/>
  <c r="EF3322" i="6"/>
  <c r="EF3312" i="6"/>
  <c r="EF2687" i="6"/>
  <c r="EF1479" i="6"/>
  <c r="EF636" i="6"/>
  <c r="EF5017" i="6"/>
  <c r="EF1472" i="6"/>
  <c r="EF4569" i="6"/>
  <c r="EF3813" i="6"/>
  <c r="EF3797" i="6"/>
  <c r="EF3781" i="6"/>
  <c r="EF5810" i="6"/>
  <c r="EF6264" i="6"/>
  <c r="EF1993" i="6"/>
  <c r="EF6579" i="6"/>
  <c r="EF4559" i="6"/>
  <c r="EF2666" i="6"/>
  <c r="EF1988" i="6"/>
  <c r="EF5004" i="6"/>
  <c r="EF4214" i="6"/>
  <c r="EF2659" i="6"/>
  <c r="EF6571" i="6"/>
  <c r="EF1985" i="6"/>
  <c r="EF4998" i="6"/>
  <c r="EF6401" i="6"/>
  <c r="EF1981" i="6"/>
  <c r="EF844" i="6"/>
  <c r="EF2651" i="6"/>
  <c r="EF6233" i="6"/>
  <c r="EF4990" i="6"/>
  <c r="EF4986" i="6"/>
  <c r="EF5610" i="6"/>
  <c r="EF3275" i="6"/>
  <c r="EF1440" i="6"/>
  <c r="EF6019" i="6"/>
  <c r="EF594" i="6"/>
  <c r="EF4547" i="6"/>
  <c r="EF5257" i="6"/>
  <c r="EF3773" i="6"/>
  <c r="EF3757" i="6"/>
  <c r="EF5255" i="6"/>
  <c r="EF1963" i="6"/>
  <c r="EF4190" i="6"/>
  <c r="EF584" i="6"/>
  <c r="EF1419" i="6"/>
  <c r="EF4188" i="6"/>
  <c r="EF3268" i="6"/>
  <c r="EF1413" i="6"/>
  <c r="EF1949" i="6"/>
  <c r="EF4183" i="6"/>
  <c r="EF3257" i="6"/>
  <c r="EF2610" i="6"/>
  <c r="EF5248" i="6"/>
  <c r="EF566" i="6"/>
  <c r="EF3245" i="6"/>
  <c r="EF3238" i="6"/>
  <c r="EF6012" i="6"/>
  <c r="EF1387" i="6"/>
  <c r="EF5246" i="6"/>
  <c r="EF3751" i="6"/>
  <c r="EF6008" i="6"/>
  <c r="EF852" i="6"/>
  <c r="EF4581" i="6"/>
  <c r="EF3343" i="6"/>
  <c r="EF7836" i="6"/>
  <c r="EF5641" i="6"/>
  <c r="EF2011" i="6"/>
  <c r="EF6043" i="6"/>
  <c r="EF5030" i="6"/>
  <c r="EF3327" i="6"/>
  <c r="EF649" i="6"/>
  <c r="EF5022" i="6"/>
  <c r="EF4575" i="6"/>
  <c r="EF3321" i="6"/>
  <c r="EF3311" i="6"/>
  <c r="EF2686" i="6"/>
  <c r="EF638" i="6"/>
  <c r="EF635" i="6"/>
  <c r="EF5016" i="6"/>
  <c r="EF4226" i="6"/>
  <c r="EF4568" i="6"/>
  <c r="EF3812" i="6"/>
  <c r="EF3796" i="6"/>
  <c r="EF3780" i="6"/>
  <c r="EF5284" i="6"/>
  <c r="EF6030" i="6"/>
  <c r="EF4216" i="6"/>
  <c r="EF6578" i="6"/>
  <c r="EF5807" i="6"/>
  <c r="EF4557" i="6"/>
  <c r="EF1987" i="6"/>
  <c r="EF6255" i="6"/>
  <c r="EF2660" i="6"/>
  <c r="EF5619" i="6"/>
  <c r="EF6405" i="6"/>
  <c r="EF2656" i="6"/>
  <c r="EF4997" i="6"/>
  <c r="EF6245" i="6"/>
  <c r="EF5273" i="6"/>
  <c r="EF5271" i="6"/>
  <c r="EF3283" i="6"/>
  <c r="EF6232" i="6"/>
  <c r="EF4989" i="6"/>
  <c r="EF3280" i="6"/>
  <c r="EF5609" i="6"/>
  <c r="EF3274" i="6"/>
  <c r="EF6564" i="6"/>
  <c r="EF6396" i="6"/>
  <c r="EF1435" i="6"/>
  <c r="EF4546" i="6"/>
  <c r="EF4976" i="6"/>
  <c r="EF3772" i="6"/>
  <c r="EF6562" i="6"/>
  <c r="EF4542" i="6"/>
  <c r="EF4970" i="6"/>
  <c r="EF5601" i="6"/>
  <c r="EF1422" i="6"/>
  <c r="EF1954" i="6"/>
  <c r="EF4187" i="6"/>
  <c r="EF3267" i="6"/>
  <c r="EF579" i="6"/>
  <c r="EF576" i="6"/>
  <c r="EF2615" i="6"/>
  <c r="EF571" i="6"/>
  <c r="EF3256" i="6"/>
  <c r="EF835" i="6"/>
  <c r="EF1936" i="6"/>
  <c r="EF1395" i="6"/>
  <c r="EF561" i="6"/>
  <c r="EF557" i="6"/>
  <c r="EF7817" i="6"/>
  <c r="EF4953" i="6"/>
  <c r="EF3750" i="6"/>
  <c r="EF1928" i="6"/>
  <c r="EF7814" i="6"/>
  <c r="EF2594" i="6"/>
  <c r="EF7812" i="6"/>
  <c r="EF4527" i="6"/>
  <c r="EF3229" i="6"/>
  <c r="EF1374" i="6"/>
  <c r="EF532" i="6"/>
  <c r="EF4526" i="6"/>
  <c r="EF2580" i="6"/>
  <c r="EF3218" i="6"/>
  <c r="EF4942" i="6"/>
  <c r="EF3211" i="6"/>
  <c r="EF3208" i="6"/>
  <c r="EF7807" i="6"/>
  <c r="EF518" i="6"/>
  <c r="EF1351" i="6"/>
  <c r="EF3730" i="6"/>
  <c r="EF3714" i="6"/>
  <c r="EF7412" i="6"/>
  <c r="EF7802" i="6"/>
  <c r="EF4140" i="6"/>
  <c r="EF7409" i="6"/>
  <c r="EF4513" i="6"/>
  <c r="EF3186" i="6"/>
  <c r="EF2560" i="6"/>
  <c r="EF6211" i="6"/>
  <c r="EF3175" i="6"/>
  <c r="EF7528" i="6"/>
  <c r="EF3169" i="6"/>
  <c r="EF1342" i="6"/>
  <c r="EF7797" i="6"/>
  <c r="EF4506" i="6"/>
  <c r="EF3701" i="6"/>
  <c r="EF6206" i="6"/>
  <c r="EF6541" i="6"/>
  <c r="EF5791" i="6"/>
  <c r="EF4920" i="6"/>
  <c r="EF2550" i="6"/>
  <c r="EF6539" i="6"/>
  <c r="EF5231" i="6"/>
  <c r="EF3160" i="6"/>
  <c r="EF7308" i="6"/>
  <c r="EF7305" i="6"/>
  <c r="EF7302" i="6"/>
  <c r="EF7783" i="6"/>
  <c r="EF5229" i="6"/>
  <c r="EF1330" i="6"/>
  <c r="EF7394" i="6"/>
  <c r="EF1329" i="6"/>
  <c r="EF481" i="6"/>
  <c r="EF4498" i="6"/>
  <c r="EF7287" i="6"/>
  <c r="EF2531" i="6"/>
  <c r="EF4899" i="6"/>
  <c r="EF3150" i="6"/>
  <c r="EF473" i="6"/>
  <c r="EF1308" i="6"/>
  <c r="EF3140" i="6"/>
  <c r="EF6194" i="6"/>
  <c r="EF7389" i="6"/>
  <c r="EF4894" i="6"/>
  <c r="EF4892" i="6"/>
  <c r="EF4891" i="6"/>
  <c r="EF2510" i="6"/>
  <c r="EF1856" i="6"/>
  <c r="EF2507" i="6"/>
  <c r="EF5532" i="6"/>
  <c r="EF812" i="6"/>
  <c r="EF6187" i="6"/>
  <c r="EF1852" i="6"/>
  <c r="EF7768" i="6"/>
  <c r="EF5782" i="6"/>
  <c r="EF1846" i="6"/>
  <c r="EF1845" i="6"/>
  <c r="EF5523" i="6"/>
  <c r="EF455" i="6"/>
  <c r="EF5520" i="6"/>
  <c r="EF1276" i="6"/>
  <c r="EF4100" i="6"/>
  <c r="EF4874" i="6"/>
  <c r="EF4088" i="6"/>
  <c r="EF4363" i="6"/>
  <c r="EF3505" i="6"/>
  <c r="EF3489" i="6"/>
  <c r="EF213" i="6"/>
  <c r="EF6330" i="6"/>
  <c r="EF2255" i="6"/>
  <c r="EF2250" i="6"/>
  <c r="EF4360" i="6"/>
  <c r="EF1042" i="6"/>
  <c r="EF1658" i="6"/>
  <c r="EF2236" i="6"/>
  <c r="EF194" i="6"/>
  <c r="EF1030" i="6"/>
  <c r="EF4718" i="6"/>
  <c r="EF3474" i="6"/>
  <c r="EF6326" i="6"/>
  <c r="EF5118" i="6"/>
  <c r="EF2225" i="6"/>
  <c r="EF7479" i="6"/>
  <c r="EF4351" i="6"/>
  <c r="EF2886" i="6"/>
  <c r="EF7175" i="6"/>
  <c r="EF5115" i="6"/>
  <c r="EF735" i="6"/>
  <c r="EF1643" i="6"/>
  <c r="EF6132" i="6"/>
  <c r="EF5373" i="6"/>
  <c r="EF3467" i="6"/>
  <c r="EF7678" i="6"/>
  <c r="EF178" i="6"/>
  <c r="EF6690" i="6"/>
  <c r="EF6686" i="6"/>
  <c r="EF6491" i="6"/>
  <c r="EF171" i="6"/>
  <c r="EF2215" i="6"/>
  <c r="EF6483" i="6"/>
  <c r="EF5878" i="6"/>
  <c r="EF2866" i="6"/>
  <c r="EF4689" i="6"/>
  <c r="EF6473" i="6"/>
  <c r="EF6465" i="6"/>
  <c r="EF3927" i="6"/>
  <c r="EF6659" i="6"/>
  <c r="EF2210" i="6"/>
  <c r="EF162" i="6"/>
  <c r="EF2853" i="6"/>
  <c r="EF5101" i="6"/>
  <c r="EF6451" i="6"/>
  <c r="EF3922" i="6"/>
  <c r="EF151" i="6"/>
  <c r="EF1004" i="6"/>
  <c r="EF2197" i="6"/>
  <c r="EF2193" i="6"/>
  <c r="EF999" i="6"/>
  <c r="EF994" i="6"/>
  <c r="EF2178" i="6"/>
  <c r="EF2845" i="6"/>
  <c r="EF1614" i="6"/>
  <c r="EF7671" i="6"/>
  <c r="EF137" i="6"/>
  <c r="EF7163" i="6"/>
  <c r="EF7662" i="6"/>
  <c r="EF7558" i="6"/>
  <c r="EF3908" i="6"/>
  <c r="EF127" i="6"/>
  <c r="EF123" i="6"/>
  <c r="EF4657" i="6"/>
  <c r="EF970" i="6"/>
  <c r="EF119" i="6"/>
  <c r="EF4327" i="6"/>
  <c r="EF6283" i="6"/>
  <c r="EF5712" i="6"/>
  <c r="EF1598" i="6"/>
  <c r="EF2833" i="6"/>
  <c r="EF2818" i="6"/>
  <c r="EF2802" i="6"/>
  <c r="EF7154" i="6"/>
  <c r="EF1596" i="6"/>
  <c r="EF110" i="6"/>
  <c r="EF5080" i="6"/>
  <c r="EF1591" i="6"/>
  <c r="EF105" i="6"/>
  <c r="EF3891" i="6"/>
  <c r="EF4636" i="6"/>
  <c r="EF4313" i="6"/>
  <c r="EF5342" i="6"/>
  <c r="EF3430" i="6"/>
  <c r="EF3414" i="6"/>
  <c r="EF5072" i="6"/>
  <c r="EF6646" i="6"/>
  <c r="EF5336" i="6"/>
  <c r="EF5854" i="6"/>
  <c r="EF6439" i="6"/>
  <c r="EF6632" i="6"/>
  <c r="EF89" i="6"/>
  <c r="EF6096" i="6"/>
  <c r="EF6277" i="6"/>
  <c r="EF5691" i="6"/>
  <c r="EF6616" i="6"/>
  <c r="EF6613" i="6"/>
  <c r="EF4295" i="6"/>
  <c r="EF2781" i="6"/>
  <c r="EF2765" i="6"/>
  <c r="EF941" i="6"/>
  <c r="EF5065" i="6"/>
  <c r="EF6608" i="6"/>
  <c r="EF6605" i="6"/>
  <c r="EF6079" i="6"/>
  <c r="EF3867" i="6"/>
  <c r="EF67" i="6"/>
  <c r="EF65" i="6"/>
  <c r="EF5830" i="6"/>
  <c r="EF684" i="6"/>
  <c r="EF5681" i="6"/>
  <c r="EF5824" i="6"/>
  <c r="EF4282" i="6"/>
  <c r="EF3409" i="6"/>
  <c r="EF3393" i="6"/>
  <c r="EF7629" i="6"/>
  <c r="EF4618" i="6"/>
  <c r="EF4276" i="6"/>
  <c r="EF1572" i="6"/>
  <c r="EF1570" i="6"/>
  <c r="EF1568" i="6"/>
  <c r="EF3842" i="6"/>
  <c r="EF7449" i="6"/>
  <c r="EF2745" i="6"/>
  <c r="EF5314" i="6"/>
  <c r="EF2082" i="6"/>
  <c r="EF901" i="6"/>
  <c r="EF900" i="6"/>
  <c r="EF2738" i="6"/>
  <c r="EF44" i="6"/>
  <c r="EF43" i="6"/>
  <c r="EF3382" i="6"/>
  <c r="EF7144" i="6"/>
  <c r="EF7447" i="6"/>
  <c r="EF6422" i="6"/>
  <c r="EF2062" i="6"/>
  <c r="EF7129" i="6"/>
  <c r="EF7121" i="6"/>
  <c r="EF6418" i="6"/>
  <c r="EF6417" i="6"/>
  <c r="EF2725" i="6"/>
  <c r="EF7113" i="6"/>
  <c r="EF5817" i="6"/>
  <c r="EF1526" i="6"/>
  <c r="EF2042" i="6"/>
  <c r="EF2035" i="6"/>
  <c r="EF7441" i="6"/>
  <c r="EF7096" i="6"/>
  <c r="EF3815" i="6"/>
  <c r="EF3359" i="6"/>
  <c r="EF7092" i="6"/>
  <c r="EF7609" i="6"/>
  <c r="EF7428" i="6"/>
  <c r="EF859" i="6"/>
  <c r="EF7605" i="6"/>
  <c r="EF5661" i="6"/>
  <c r="EF7067" i="6"/>
  <c r="EF7051" i="6"/>
  <c r="EF7035" i="6"/>
  <c r="EF7019" i="6"/>
  <c r="EF7003" i="6"/>
  <c r="EF6987" i="6"/>
  <c r="EF6971" i="6"/>
  <c r="EF6955" i="6"/>
  <c r="EF6939" i="6"/>
  <c r="EF6923" i="6"/>
  <c r="EF6907" i="6"/>
  <c r="EF430" i="6"/>
  <c r="EF6177" i="6"/>
  <c r="EF1831" i="6"/>
  <c r="EF5500" i="6"/>
  <c r="EF3081" i="6"/>
  <c r="EF419" i="6"/>
  <c r="EF4850" i="6"/>
  <c r="EF7247" i="6"/>
  <c r="EF1247" i="6"/>
  <c r="EF4447" i="6"/>
  <c r="EF4069" i="6"/>
  <c r="EF3630" i="6"/>
  <c r="EF5495" i="6"/>
  <c r="EF1243" i="6"/>
  <c r="EF1239" i="6"/>
  <c r="EF2463" i="6"/>
  <c r="EF2461" i="6"/>
  <c r="EF4065" i="6"/>
  <c r="EF3071" i="6"/>
  <c r="EF1231" i="6"/>
  <c r="EF1805" i="6"/>
  <c r="EF4059" i="6"/>
  <c r="EF7742" i="6"/>
  <c r="EF2450" i="6"/>
  <c r="EF1216" i="6"/>
  <c r="EF390" i="6"/>
  <c r="EF5175" i="6"/>
  <c r="EF3056" i="6"/>
  <c r="EF4050" i="6"/>
  <c r="EF3614" i="6"/>
  <c r="EF7507" i="6"/>
  <c r="EF2438" i="6"/>
  <c r="EF2434" i="6"/>
  <c r="EF5484" i="6"/>
  <c r="EF3052" i="6"/>
  <c r="EF2428" i="6"/>
  <c r="EF4037" i="6"/>
  <c r="EF2421" i="6"/>
  <c r="EF358" i="6"/>
  <c r="EF4425" i="6"/>
  <c r="EF3589" i="6"/>
  <c r="EF7574" i="6"/>
  <c r="EF5173" i="6"/>
  <c r="EF3032" i="6"/>
  <c r="EF7225" i="6"/>
  <c r="EF7364" i="6"/>
  <c r="EF7496" i="6"/>
  <c r="EF7207" i="6"/>
  <c r="EF7494" i="6"/>
  <c r="EF3579" i="6"/>
  <c r="EF6893" i="6"/>
  <c r="EF6880" i="6"/>
  <c r="EF6867" i="6"/>
  <c r="EF6854" i="6"/>
  <c r="EF6844" i="6"/>
  <c r="EF6832" i="6"/>
  <c r="EF5951" i="6"/>
  <c r="EF6810" i="6"/>
  <c r="EF6802" i="6"/>
  <c r="EF5482" i="6"/>
  <c r="EF6781" i="6"/>
  <c r="EF6771" i="6"/>
  <c r="EF6759" i="6"/>
  <c r="EF6749" i="6"/>
  <c r="EF766" i="6"/>
  <c r="EF5938" i="6"/>
  <c r="EF6718" i="6"/>
  <c r="EF5935" i="6"/>
  <c r="EF5463" i="6"/>
  <c r="EF2403" i="6"/>
  <c r="EF2395" i="6"/>
  <c r="EF6517" i="6"/>
  <c r="EF5755" i="6"/>
  <c r="EF6510" i="6"/>
  <c r="EF2377" i="6"/>
  <c r="EF1167" i="6"/>
  <c r="EF5930" i="6"/>
  <c r="EF5462" i="6"/>
  <c r="EF762" i="6"/>
  <c r="EF2370" i="6"/>
  <c r="EF7727" i="6"/>
  <c r="EF2364" i="6"/>
  <c r="EF1740" i="6"/>
  <c r="EF4015" i="6"/>
  <c r="EF4413" i="6"/>
  <c r="EF1737" i="6"/>
  <c r="EF760" i="6"/>
  <c r="EF5448" i="6"/>
  <c r="EF5445" i="6"/>
  <c r="EF5153" i="6"/>
  <c r="EF5443" i="6"/>
  <c r="EF325" i="6"/>
  <c r="EF1142" i="6"/>
  <c r="EF2991" i="6"/>
  <c r="EF1137" i="6"/>
  <c r="EF317" i="6"/>
  <c r="EF5920" i="6"/>
  <c r="EF4783" i="6"/>
  <c r="EF4777" i="6"/>
  <c r="EF3558" i="6"/>
  <c r="EF3542" i="6"/>
  <c r="EF7352" i="6"/>
  <c r="EF6350" i="6"/>
  <c r="EF1126" i="6"/>
  <c r="EF1724" i="6"/>
  <c r="EF308" i="6"/>
  <c r="EF304" i="6"/>
  <c r="EF5425" i="6"/>
  <c r="EF1123" i="6"/>
  <c r="EF4766" i="6"/>
  <c r="EF3991" i="6"/>
  <c r="EF3988" i="6"/>
  <c r="EF2978" i="6"/>
  <c r="EF6342" i="6"/>
  <c r="EF1118" i="6"/>
  <c r="EF5731" i="6"/>
  <c r="EF1709" i="6"/>
  <c r="EF2319" i="6"/>
  <c r="EF5900" i="6"/>
  <c r="EF4380" i="6"/>
  <c r="EF2960" i="6"/>
  <c r="EF2313" i="6"/>
  <c r="EF4748" i="6"/>
  <c r="EF278" i="6"/>
  <c r="EF3978" i="6"/>
  <c r="EF4744" i="6"/>
  <c r="EF3528" i="6"/>
  <c r="EF3512" i="6"/>
  <c r="EF5135" i="6"/>
  <c r="EF265" i="6"/>
  <c r="EF4372" i="6"/>
  <c r="EF2294" i="6"/>
  <c r="EF257" i="6"/>
  <c r="EF5398" i="6"/>
  <c r="EF7696" i="6"/>
  <c r="EF2953" i="6"/>
  <c r="EF2944" i="6"/>
  <c r="EF1083" i="6"/>
  <c r="EF242" i="6"/>
  <c r="EF238" i="6"/>
  <c r="EF5724" i="6"/>
  <c r="EF2274" i="6"/>
  <c r="EF4365" i="6"/>
  <c r="EF227" i="6"/>
  <c r="EF226" i="6"/>
  <c r="EF220" i="6"/>
  <c r="EF3486" i="6"/>
  <c r="EF211" i="6"/>
  <c r="EF207" i="6"/>
  <c r="EF1666" i="6"/>
  <c r="EF2248" i="6"/>
  <c r="EF2919" i="6"/>
  <c r="EF201" i="6"/>
  <c r="EF2907" i="6"/>
  <c r="EF1034" i="6"/>
  <c r="EF2902" i="6"/>
  <c r="EF2233" i="6"/>
  <c r="EF3946" i="6"/>
  <c r="EF3471" i="6"/>
  <c r="EF4717" i="6"/>
  <c r="EF4355" i="6"/>
  <c r="EF2223" i="6"/>
  <c r="EF7478" i="6"/>
  <c r="EF4350" i="6"/>
  <c r="EF2883" i="6"/>
  <c r="EF4707" i="6"/>
  <c r="EF5719" i="6"/>
  <c r="EF7169" i="6"/>
  <c r="EF2221" i="6"/>
  <c r="EF1018" i="6"/>
  <c r="EF1015" i="6"/>
  <c r="EF3464" i="6"/>
  <c r="EF5372" i="6"/>
  <c r="EF6320" i="6"/>
  <c r="EF6498" i="6"/>
  <c r="EF6683" i="6"/>
  <c r="EF6678" i="6"/>
  <c r="EF4697" i="6"/>
  <c r="EF6123" i="6"/>
  <c r="EF6120" i="6"/>
  <c r="EF5875" i="6"/>
  <c r="EF725" i="6"/>
  <c r="EF6666" i="6"/>
  <c r="EF5873" i="6"/>
  <c r="EF166" i="6"/>
  <c r="EF165" i="6"/>
  <c r="EF6461" i="6"/>
  <c r="EF6114" i="6"/>
  <c r="EF161" i="6"/>
  <c r="EF1011" i="6"/>
  <c r="EF6457" i="6"/>
  <c r="EF6285" i="6"/>
  <c r="EF4670" i="6"/>
  <c r="EF3450" i="6"/>
  <c r="EF2206" i="6"/>
  <c r="EF4337" i="6"/>
  <c r="EF3917" i="6"/>
  <c r="EF997" i="6"/>
  <c r="EF3915" i="6"/>
  <c r="EF2849" i="6"/>
  <c r="EF713" i="6"/>
  <c r="EF3911" i="6"/>
  <c r="EF7471" i="6"/>
  <c r="EF7666" i="6"/>
  <c r="EF7664" i="6"/>
  <c r="EF7465" i="6"/>
  <c r="EF978" i="6"/>
  <c r="EF712" i="6"/>
  <c r="EF7556" i="6"/>
  <c r="EF5096" i="6"/>
  <c r="EF5091" i="6"/>
  <c r="EF4330" i="6"/>
  <c r="EF1602" i="6"/>
  <c r="EF7650" i="6"/>
  <c r="EF7644" i="6"/>
  <c r="EF967" i="6"/>
  <c r="EF3900" i="6"/>
  <c r="EF2831" i="6"/>
  <c r="EF2815" i="6"/>
  <c r="EF2799" i="6"/>
  <c r="EF7153" i="6"/>
  <c r="EF5708" i="6"/>
  <c r="EF1594" i="6"/>
  <c r="EF4643" i="6"/>
  <c r="EF2794" i="6"/>
  <c r="EF5347" i="6"/>
  <c r="EF4318" i="6"/>
  <c r="EF100" i="6"/>
  <c r="EF3882" i="6"/>
  <c r="EF3443" i="6"/>
  <c r="EF3427" i="6"/>
  <c r="EF5075" i="6"/>
  <c r="EF5702" i="6"/>
  <c r="EF5700" i="6"/>
  <c r="EF96" i="6"/>
  <c r="EF5852" i="6"/>
  <c r="EF6636" i="6"/>
  <c r="EF5333" i="6"/>
  <c r="EF948" i="6"/>
  <c r="EF699" i="6"/>
  <c r="EF6092" i="6"/>
  <c r="EF6618" i="6"/>
  <c r="EF6614" i="6"/>
  <c r="EF5846" i="6"/>
  <c r="EF3869" i="6"/>
  <c r="EF2778" i="6"/>
  <c r="EF2763" i="6"/>
  <c r="EF940" i="6"/>
  <c r="EF6433" i="6"/>
  <c r="EF5685" i="6"/>
  <c r="EF688" i="6"/>
  <c r="EF5834" i="6"/>
  <c r="EF3866" i="6"/>
  <c r="EF3864" i="6"/>
  <c r="EF2123" i="6"/>
  <c r="EF6592" i="6"/>
  <c r="EF6586" i="6"/>
  <c r="EF3858" i="6"/>
  <c r="EF3855" i="6"/>
  <c r="EF3848" i="6"/>
  <c r="EF3406" i="6"/>
  <c r="EF3390" i="6"/>
  <c r="EF6064" i="6"/>
  <c r="EF922" i="6"/>
  <c r="EF2113" i="6"/>
  <c r="EF2106" i="6"/>
  <c r="EF2103" i="6"/>
  <c r="EF2095" i="6"/>
  <c r="EF4273" i="6"/>
  <c r="EF4270" i="6"/>
  <c r="EF2742" i="6"/>
  <c r="EF905" i="6"/>
  <c r="EF1559" i="6"/>
  <c r="EF48" i="6"/>
  <c r="EF899" i="6"/>
  <c r="EF45" i="6"/>
  <c r="EF3837" i="6"/>
  <c r="EF3831" i="6"/>
  <c r="EF3379" i="6"/>
  <c r="EF6424" i="6"/>
  <c r="EF7137" i="6"/>
  <c r="EF6421" i="6"/>
  <c r="EF29" i="6"/>
  <c r="EF28" i="6"/>
  <c r="EF1539" i="6"/>
  <c r="EF2052" i="6"/>
  <c r="EF2047" i="6"/>
  <c r="EF883" i="6"/>
  <c r="EF7445" i="6"/>
  <c r="EF15" i="6"/>
  <c r="EF2044" i="6"/>
  <c r="EF9" i="6"/>
  <c r="EF2032" i="6"/>
  <c r="EF7102" i="6"/>
  <c r="EF7438" i="6"/>
  <c r="EF3372" i="6"/>
  <c r="EF3356" i="6"/>
  <c r="EF7340" i="6"/>
  <c r="EF7085" i="6"/>
  <c r="EF5668" i="6"/>
  <c r="EF856" i="6"/>
  <c r="EF7333" i="6"/>
  <c r="EF5658" i="6"/>
  <c r="EF7064" i="6"/>
  <c r="EF7048" i="6"/>
  <c r="EF7032" i="6"/>
  <c r="EF7016" i="6"/>
  <c r="EF7000" i="6"/>
  <c r="EF7490" i="6"/>
  <c r="EF2351" i="6"/>
  <c r="EF5148" i="6"/>
  <c r="EF1730" i="6"/>
  <c r="EF1139" i="6"/>
  <c r="EF320" i="6"/>
  <c r="EF5921" i="6"/>
  <c r="EF5919" i="6"/>
  <c r="EF1127" i="6"/>
  <c r="EF2339" i="6"/>
  <c r="EF3555" i="6"/>
  <c r="EF3539" i="6"/>
  <c r="EF5434" i="6"/>
  <c r="EF7489" i="6"/>
  <c r="EF7710" i="6"/>
  <c r="EF5428" i="6"/>
  <c r="EF4771" i="6"/>
  <c r="EF5740" i="6"/>
  <c r="EF5422" i="6"/>
  <c r="EF2328" i="6"/>
  <c r="EF6345" i="6"/>
  <c r="EF4388" i="6"/>
  <c r="EF4760" i="6"/>
  <c r="EF2975" i="6"/>
  <c r="EF300" i="6"/>
  <c r="EF293" i="6"/>
  <c r="EF5907" i="6"/>
  <c r="EF6337" i="6"/>
  <c r="EF2963" i="6"/>
  <c r="EF4754" i="6"/>
  <c r="EF5729" i="6"/>
  <c r="EF2957" i="6"/>
  <c r="EF2312" i="6"/>
  <c r="EF1106" i="6"/>
  <c r="EF5894" i="6"/>
  <c r="EF5138" i="6"/>
  <c r="EF3971" i="6"/>
  <c r="EF3525" i="6"/>
  <c r="EF3509" i="6"/>
  <c r="EF1102" i="6"/>
  <c r="EF1698" i="6"/>
  <c r="EF4739" i="6"/>
  <c r="EF260" i="6"/>
  <c r="EF1688" i="6"/>
  <c r="EF2291" i="6"/>
  <c r="EF245" i="6"/>
  <c r="EF2952" i="6"/>
  <c r="EF2941" i="6"/>
  <c r="EF7691" i="6"/>
  <c r="EF240" i="6"/>
  <c r="EF4732" i="6"/>
  <c r="EF5392" i="6"/>
  <c r="EF2930" i="6"/>
  <c r="EF3962" i="6"/>
  <c r="EF1066" i="6"/>
  <c r="EF2268" i="6"/>
  <c r="EF1671" i="6"/>
  <c r="EF4725" i="6"/>
  <c r="EF3501" i="6"/>
  <c r="EF3485" i="6"/>
  <c r="EF1050" i="6"/>
  <c r="EF1669" i="6"/>
  <c r="EF1665" i="6"/>
  <c r="EF5889" i="6"/>
  <c r="EF738" i="6"/>
  <c r="EF1040" i="6"/>
  <c r="EF2240" i="6"/>
  <c r="EF1033" i="6"/>
  <c r="EF1032" i="6"/>
  <c r="EF1029" i="6"/>
  <c r="EF2231" i="6"/>
  <c r="EF3470" i="6"/>
  <c r="EF3943" i="6"/>
  <c r="EF185" i="6"/>
  <c r="EF5381" i="6"/>
  <c r="EF3941" i="6"/>
  <c r="EF4349" i="6"/>
  <c r="EF2882" i="6"/>
  <c r="EF7173" i="6"/>
  <c r="EF5113" i="6"/>
  <c r="EF4348" i="6"/>
  <c r="EF5374" i="6"/>
  <c r="EF1017" i="6"/>
  <c r="EF181" i="6"/>
  <c r="EF3463" i="6"/>
  <c r="EF5371" i="6"/>
  <c r="EF6501" i="6"/>
  <c r="EF6497" i="6"/>
  <c r="EF4345" i="6"/>
  <c r="EF6677" i="6"/>
  <c r="EF4696" i="6"/>
  <c r="EF5882" i="6"/>
  <c r="EF6309" i="6"/>
  <c r="EF6669" i="6"/>
  <c r="EF2865" i="6"/>
  <c r="EF6475" i="6"/>
  <c r="EF6117" i="6"/>
  <c r="EF6464" i="6"/>
  <c r="EF164" i="6"/>
  <c r="EF6460" i="6"/>
  <c r="EF2860" i="6"/>
  <c r="EF5717" i="6"/>
  <c r="EF158" i="6"/>
  <c r="EF6289" i="6"/>
  <c r="EF6113" i="6"/>
  <c r="EF4669" i="6"/>
  <c r="EF3449" i="6"/>
  <c r="EF2205" i="6"/>
  <c r="EF2196" i="6"/>
  <c r="EF4664" i="6"/>
  <c r="EF996" i="6"/>
  <c r="EF3914" i="6"/>
  <c r="EF992" i="6"/>
  <c r="EF988" i="6"/>
  <c r="EF3910" i="6"/>
  <c r="EF7670" i="6"/>
  <c r="EF135" i="6"/>
  <c r="EF7466" i="6"/>
  <c r="EF5366" i="6"/>
  <c r="EF130" i="6"/>
  <c r="EF2838" i="6"/>
  <c r="EF126" i="6"/>
  <c r="EF5095" i="6"/>
  <c r="EF4334" i="6"/>
  <c r="EF4655" i="6"/>
  <c r="EF2155" i="6"/>
  <c r="EF117" i="6"/>
  <c r="EF7643" i="6"/>
  <c r="EF115" i="6"/>
  <c r="EF2834" i="6"/>
  <c r="EF2830" i="6"/>
  <c r="EF2814" i="6"/>
  <c r="EF2798" i="6"/>
  <c r="EF113" i="6"/>
  <c r="EF5352" i="6"/>
  <c r="EF4647" i="6"/>
  <c r="EF4642" i="6"/>
  <c r="EF2143" i="6"/>
  <c r="EF5346" i="6"/>
  <c r="EF3889" i="6"/>
  <c r="EF4315" i="6"/>
  <c r="EF3881" i="6"/>
  <c r="EF3442" i="6"/>
  <c r="EF3426" i="6"/>
  <c r="EF5074" i="6"/>
  <c r="EF5701" i="6"/>
  <c r="EF5699" i="6"/>
  <c r="EF2134" i="6"/>
  <c r="EF6099" i="6"/>
  <c r="EF4308" i="6"/>
  <c r="EF5332" i="6"/>
  <c r="EF1587" i="6"/>
  <c r="EF6095" i="6"/>
  <c r="EF6091" i="6"/>
  <c r="EF5690" i="6"/>
  <c r="EF4629" i="6"/>
  <c r="EF693" i="6"/>
  <c r="EF690" i="6"/>
  <c r="EF2777" i="6"/>
  <c r="EF2762" i="6"/>
  <c r="EF939" i="6"/>
  <c r="EF6610" i="6"/>
  <c r="EF5684" i="6"/>
  <c r="EF6603" i="6"/>
  <c r="EF5833" i="6"/>
  <c r="EF3865" i="6"/>
  <c r="EF6595" i="6"/>
  <c r="EF2122" i="6"/>
  <c r="EF6591" i="6"/>
  <c r="EF5828" i="6"/>
  <c r="EF6584" i="6"/>
  <c r="EF3854" i="6"/>
  <c r="EF4281" i="6"/>
  <c r="EF3405" i="6"/>
  <c r="EF3389" i="6"/>
  <c r="EF5320" i="6"/>
  <c r="EF59" i="6"/>
  <c r="EF55" i="6"/>
  <c r="EF6063" i="6"/>
  <c r="EF916" i="6"/>
  <c r="EF1567" i="6"/>
  <c r="EF3841" i="6"/>
  <c r="EF1380" i="6"/>
  <c r="EF2595" i="6"/>
  <c r="EF7813" i="6"/>
  <c r="EF1376" i="6"/>
  <c r="EF3230" i="6"/>
  <c r="EF4947" i="6"/>
  <c r="EF2583" i="6"/>
  <c r="EF1365" i="6"/>
  <c r="EF4149" i="6"/>
  <c r="EF3219" i="6"/>
  <c r="EF7595" i="6"/>
  <c r="EF4524" i="6"/>
  <c r="EF3209" i="6"/>
  <c r="EF2570" i="6"/>
  <c r="EF2568" i="6"/>
  <c r="EF4143" i="6"/>
  <c r="EF3731" i="6"/>
  <c r="EF3715" i="6"/>
  <c r="EF6224" i="6"/>
  <c r="EF6004" i="6"/>
  <c r="EF4141" i="6"/>
  <c r="EF2562" i="6"/>
  <c r="EF2561" i="6"/>
  <c r="EF3187" i="6"/>
  <c r="EF6215" i="6"/>
  <c r="EF6555" i="6"/>
  <c r="EF5237" i="6"/>
  <c r="EF5792" i="6"/>
  <c r="EF3170" i="6"/>
  <c r="EF6208" i="6"/>
  <c r="EF6207" i="6"/>
  <c r="EF4921" i="6"/>
  <c r="EF3702" i="6"/>
  <c r="EF3686" i="6"/>
  <c r="EF6542" i="6"/>
  <c r="EF7523" i="6"/>
  <c r="EF1893" i="6"/>
  <c r="EF2551" i="6"/>
  <c r="EF491" i="6"/>
  <c r="EF4121" i="6"/>
  <c r="EF3161" i="6"/>
  <c r="EF7785" i="6"/>
  <c r="EF1890" i="6"/>
  <c r="EF6382" i="6"/>
  <c r="EF6199" i="6"/>
  <c r="EF4909" i="6"/>
  <c r="EF5556" i="6"/>
  <c r="EF6531" i="6"/>
  <c r="EF6378" i="6"/>
  <c r="EF1881" i="6"/>
  <c r="EF4113" i="6"/>
  <c r="EF7393" i="6"/>
  <c r="EF2532" i="6"/>
  <c r="EF4495" i="6"/>
  <c r="EF1876" i="6"/>
  <c r="EF1869" i="6"/>
  <c r="EF1309" i="6"/>
  <c r="EF3141" i="6"/>
  <c r="EF7776" i="6"/>
  <c r="EF6191" i="6"/>
  <c r="EF1299" i="6"/>
  <c r="EF4893" i="6"/>
  <c r="EF1861" i="6"/>
  <c r="EF2511" i="6"/>
  <c r="EF5996" i="6"/>
  <c r="EF4106" i="6"/>
  <c r="EF4105" i="6"/>
  <c r="EF3123" i="6"/>
  <c r="EF2506" i="6"/>
  <c r="EF460" i="6"/>
  <c r="EF7769" i="6"/>
  <c r="EF5783" i="6"/>
  <c r="EF4883" i="6"/>
  <c r="EF4472" i="6"/>
  <c r="EF5524" i="6"/>
  <c r="EF2497" i="6"/>
  <c r="EF5989" i="6"/>
  <c r="EF1277" i="6"/>
  <c r="EF6527" i="6"/>
  <c r="EF4093" i="6"/>
  <c r="EF4462" i="6"/>
  <c r="EF3660" i="6"/>
  <c r="EF3644" i="6"/>
  <c r="EF5516" i="6"/>
  <c r="EF6525" i="6"/>
  <c r="EF2492" i="6"/>
  <c r="EF1838" i="6"/>
  <c r="EF7510" i="6"/>
  <c r="EF7758" i="6"/>
  <c r="EF4084" i="6"/>
  <c r="EF3098" i="6"/>
  <c r="EF2484" i="6"/>
  <c r="EF433" i="6"/>
  <c r="EF5509" i="6"/>
  <c r="EF7258" i="6"/>
  <c r="EF1833" i="6"/>
  <c r="EF3086" i="6"/>
  <c r="EF3083" i="6"/>
  <c r="EF7253" i="6"/>
  <c r="EF1826" i="6"/>
  <c r="EF5497" i="6"/>
  <c r="EF7755" i="6"/>
  <c r="EF4077" i="6"/>
  <c r="EF4071" i="6"/>
  <c r="EF3638" i="6"/>
  <c r="EF3622" i="6"/>
  <c r="EF1245" i="6"/>
  <c r="EF410" i="6"/>
  <c r="EF2467" i="6"/>
  <c r="EF1811" i="6"/>
  <c r="EF3078" i="6"/>
  <c r="EF1807" i="6"/>
  <c r="EF2455" i="6"/>
  <c r="EF402" i="6"/>
  <c r="EF1225" i="6"/>
  <c r="EF2451" i="6"/>
  <c r="EF4831" i="6"/>
  <c r="EF2446" i="6"/>
  <c r="EF1213" i="6"/>
  <c r="EF5176" i="6"/>
  <c r="EF5765" i="6"/>
  <c r="EF4828" i="6"/>
  <c r="EF2439" i="6"/>
  <c r="EF3606" i="6"/>
  <c r="EF6363" i="6"/>
  <c r="EF373" i="6"/>
  <c r="EF1781" i="6"/>
  <c r="EF4041" i="6"/>
  <c r="EF370" i="6"/>
  <c r="EF5761" i="6"/>
  <c r="EF1772" i="6"/>
  <c r="EF362" i="6"/>
  <c r="EF356" i="6"/>
  <c r="EF3597" i="6"/>
  <c r="EF7372" i="6"/>
  <c r="EF7738" i="6"/>
  <c r="EF7736" i="6"/>
  <c r="EF7499" i="6"/>
  <c r="EF5172" i="6"/>
  <c r="EF6168" i="6"/>
  <c r="EF5170" i="6"/>
  <c r="EF4026" i="6"/>
  <c r="EF6166" i="6"/>
  <c r="EF7355" i="6"/>
  <c r="EF6887" i="6"/>
  <c r="EF790" i="6"/>
  <c r="EF6861" i="6"/>
  <c r="EF6848" i="6"/>
  <c r="EF781" i="6"/>
  <c r="EF5952" i="6"/>
  <c r="EF6817" i="6"/>
  <c r="EF6804" i="6"/>
  <c r="EF6794" i="6"/>
  <c r="EF5479" i="6"/>
  <c r="EF6776" i="6"/>
  <c r="EF6763" i="6"/>
  <c r="EF6753" i="6"/>
  <c r="EF6744" i="6"/>
  <c r="EF6735" i="6"/>
  <c r="EF6726" i="6"/>
  <c r="EF6710" i="6"/>
  <c r="EF6703" i="6"/>
  <c r="EF3659" i="6"/>
  <c r="EF3643" i="6"/>
  <c r="EF5515" i="6"/>
  <c r="EF7381" i="6"/>
  <c r="EF7760" i="6"/>
  <c r="EF7759" i="6"/>
  <c r="EF7274" i="6"/>
  <c r="EF5512" i="6"/>
  <c r="EF5190" i="6"/>
  <c r="EF3097" i="6"/>
  <c r="EF435" i="6"/>
  <c r="EF432" i="6"/>
  <c r="EF5508" i="6"/>
  <c r="EF6368" i="6"/>
  <c r="EF1263" i="6"/>
  <c r="EF1829" i="6"/>
  <c r="EF1261" i="6"/>
  <c r="EF7252" i="6"/>
  <c r="EF2474" i="6"/>
  <c r="EF5496" i="6"/>
  <c r="EF1254" i="6"/>
  <c r="EF4076" i="6"/>
  <c r="EF4846" i="6"/>
  <c r="EF3637" i="6"/>
  <c r="EF3621" i="6"/>
  <c r="EF414" i="6"/>
  <c r="EF1817" i="6"/>
  <c r="EF2466" i="6"/>
  <c r="EF1237" i="6"/>
  <c r="EF1236" i="6"/>
  <c r="EF3077" i="6"/>
  <c r="EF4835" i="6"/>
  <c r="EF2454" i="6"/>
  <c r="EF1224" i="6"/>
  <c r="EF398" i="6"/>
  <c r="EF4057" i="6"/>
  <c r="EF3062" i="6"/>
  <c r="EF3060" i="6"/>
  <c r="EF1208" i="6"/>
  <c r="EF381" i="6"/>
  <c r="EF1203" i="6"/>
  <c r="EF4046" i="6"/>
  <c r="EF3605" i="6"/>
  <c r="EF5487" i="6"/>
  <c r="EF1786" i="6"/>
  <c r="EF1197" i="6"/>
  <c r="EF4040" i="6"/>
  <c r="EF369" i="6"/>
  <c r="EF1191" i="6"/>
  <c r="EF1771" i="6"/>
  <c r="EF1186" i="6"/>
  <c r="EF4035" i="6"/>
  <c r="EF3596" i="6"/>
  <c r="EF7506" i="6"/>
  <c r="EF7737" i="6"/>
  <c r="EF7500" i="6"/>
  <c r="EF7231" i="6"/>
  <c r="EF5171" i="6"/>
  <c r="EF7363" i="6"/>
  <c r="EF4028" i="6"/>
  <c r="EF2417" i="6"/>
  <c r="EF2416" i="6"/>
  <c r="EF7354" i="6"/>
  <c r="EF6886" i="6"/>
  <c r="EF6872" i="6"/>
  <c r="EF6860" i="6"/>
  <c r="EF6360" i="6"/>
  <c r="EF6839" i="6"/>
  <c r="EF6828" i="6"/>
  <c r="EF6816" i="6"/>
  <c r="EF777" i="6"/>
  <c r="EF6793" i="6"/>
  <c r="EF6787" i="6"/>
  <c r="EF5940" i="6"/>
  <c r="EF6762" i="6"/>
  <c r="EF6355" i="6"/>
  <c r="EF6743" i="6"/>
  <c r="EF5474" i="6"/>
  <c r="EF6725" i="6"/>
  <c r="EF6709" i="6"/>
  <c r="EF6702" i="6"/>
  <c r="EF2409" i="6"/>
  <c r="EF4818" i="6"/>
  <c r="EF6157" i="6"/>
  <c r="EF1176" i="6"/>
  <c r="EF1760" i="6"/>
  <c r="EF5753" i="6"/>
  <c r="EF6508" i="6"/>
  <c r="EF1166" i="6"/>
  <c r="EF1161" i="6"/>
  <c r="EF2372" i="6"/>
  <c r="EF4808" i="6"/>
  <c r="EF1157" i="6"/>
  <c r="EF2367" i="6"/>
  <c r="EF5454" i="6"/>
  <c r="EF4018" i="6"/>
  <c r="EF761" i="6"/>
  <c r="EF4406" i="6"/>
  <c r="EF3009" i="6"/>
  <c r="EF1150" i="6"/>
  <c r="EF329" i="6"/>
  <c r="EF7721" i="6"/>
  <c r="EF7720" i="6"/>
  <c r="EF5150" i="6"/>
  <c r="EF2997" i="6"/>
  <c r="EF2996" i="6"/>
  <c r="EF2346" i="6"/>
  <c r="EF5922" i="6"/>
  <c r="EF315" i="6"/>
  <c r="EF5146" i="6"/>
  <c r="EF3997" i="6"/>
  <c r="EF3565" i="6"/>
  <c r="EF3549" i="6"/>
  <c r="EF5437" i="6"/>
  <c r="EF7198" i="6"/>
  <c r="EF4776" i="6"/>
  <c r="EF5431" i="6"/>
  <c r="EF7192" i="6"/>
  <c r="EF307" i="6"/>
  <c r="EF4768" i="6"/>
  <c r="EF302" i="6"/>
  <c r="EF7486" i="6"/>
  <c r="EF1122" i="6"/>
  <c r="EF2983" i="6"/>
  <c r="EF2323" i="6"/>
  <c r="EF2970" i="6"/>
  <c r="EF297" i="6"/>
  <c r="EF5412" i="6"/>
  <c r="EF4757" i="6"/>
  <c r="EF5409" i="6"/>
  <c r="EF5901" i="6"/>
  <c r="EF1116" i="6"/>
  <c r="EF5407" i="6"/>
  <c r="EF752" i="6"/>
  <c r="EF2308" i="6"/>
  <c r="EF7180" i="6"/>
  <c r="EF277" i="6"/>
  <c r="EF4746" i="6"/>
  <c r="EF5402" i="6"/>
  <c r="EF3519" i="6"/>
  <c r="EF7484" i="6"/>
  <c r="EF268" i="6"/>
  <c r="EF4742" i="6"/>
  <c r="EF261" i="6"/>
  <c r="EF4370" i="6"/>
  <c r="EF253" i="6"/>
  <c r="EF2288" i="6"/>
  <c r="EF2286" i="6"/>
  <c r="EF2951" i="6"/>
  <c r="EF2936" i="6"/>
  <c r="EF1076" i="6"/>
  <c r="EF2281" i="6"/>
  <c r="EF4730" i="6"/>
  <c r="EF237" i="6"/>
  <c r="EF4728" i="6"/>
  <c r="EF2928" i="6"/>
  <c r="EF1673" i="6"/>
  <c r="EF1059" i="6"/>
  <c r="EF3959" i="6"/>
  <c r="EF4723" i="6"/>
  <c r="EF3495" i="6"/>
  <c r="EF5723" i="6"/>
  <c r="EF1049" i="6"/>
  <c r="EF3953" i="6"/>
  <c r="EF1663" i="6"/>
  <c r="EF740" i="6"/>
  <c r="EF2913" i="6"/>
  <c r="EF199" i="6"/>
  <c r="EF2239" i="6"/>
  <c r="EF1653" i="6"/>
  <c r="EF2898" i="6"/>
  <c r="EF189" i="6"/>
  <c r="EF3480" i="6"/>
  <c r="EF7344" i="6"/>
  <c r="EF4716" i="6"/>
  <c r="EF5383" i="6"/>
  <c r="EF4712" i="6"/>
  <c r="EF3939" i="6"/>
  <c r="EF2892" i="6"/>
  <c r="EF2876" i="6"/>
  <c r="EF6133" i="6"/>
  <c r="EF1645" i="6"/>
  <c r="EF7549" i="6"/>
  <c r="EF1517" i="6"/>
  <c r="EF5655" i="6"/>
  <c r="EF2717" i="6"/>
  <c r="EF2024" i="6"/>
  <c r="EF1512" i="6"/>
  <c r="EF5814" i="6"/>
  <c r="EF4587" i="6"/>
  <c r="EF6048" i="6"/>
  <c r="EF4244" i="6"/>
  <c r="EF851" i="6"/>
  <c r="EF7835" i="6"/>
  <c r="EF657" i="6"/>
  <c r="EF1499" i="6"/>
  <c r="EF4240" i="6"/>
  <c r="EF1498" i="6"/>
  <c r="EF651" i="6"/>
  <c r="EF6412" i="6"/>
  <c r="EF2689" i="6"/>
  <c r="EF5633" i="6"/>
  <c r="EF3317" i="6"/>
  <c r="EF3306" i="6"/>
  <c r="EF2684" i="6"/>
  <c r="EF1477" i="6"/>
  <c r="EF2680" i="6"/>
  <c r="EF2679" i="6"/>
  <c r="EF5286" i="6"/>
  <c r="EF5011" i="6"/>
  <c r="EF3807" i="6"/>
  <c r="EF3791" i="6"/>
  <c r="EF217" i="6"/>
  <c r="EF3504" i="6"/>
  <c r="EF3488" i="6"/>
  <c r="EF212" i="6"/>
  <c r="EF5388" i="6"/>
  <c r="EF1045" i="6"/>
  <c r="EF1044" i="6"/>
  <c r="EF2921" i="6"/>
  <c r="EF202" i="6"/>
  <c r="EF1657" i="6"/>
  <c r="EF1035" i="6"/>
  <c r="EF193" i="6"/>
  <c r="EF5887" i="6"/>
  <c r="EF5122" i="6"/>
  <c r="EF3473" i="6"/>
  <c r="EF7178" i="6"/>
  <c r="EF5722" i="6"/>
  <c r="EF3942" i="6"/>
  <c r="EF5379" i="6"/>
  <c r="EF4708" i="6"/>
  <c r="EF2885" i="6"/>
  <c r="EF7684" i="6"/>
  <c r="EF7474" i="6"/>
  <c r="EF734" i="6"/>
  <c r="EF1642" i="6"/>
  <c r="EF6131" i="6"/>
  <c r="EF1640" i="6"/>
  <c r="EF3466" i="6"/>
  <c r="EF7561" i="6"/>
  <c r="EF177" i="6"/>
  <c r="EF6689" i="6"/>
  <c r="EF6685" i="6"/>
  <c r="EF6124" i="6"/>
  <c r="EF6672" i="6"/>
  <c r="EF2214" i="6"/>
  <c r="EF6482" i="6"/>
  <c r="EF5877" i="6"/>
  <c r="EF3928" i="6"/>
  <c r="EF6668" i="6"/>
  <c r="EF5874" i="6"/>
  <c r="EF6664" i="6"/>
  <c r="EF3926" i="6"/>
  <c r="EF718" i="6"/>
  <c r="EF4681" i="6"/>
  <c r="EF4675" i="6"/>
  <c r="EF1636" i="6"/>
  <c r="EF715" i="6"/>
  <c r="EF6450" i="6"/>
  <c r="EF6447" i="6"/>
  <c r="EF3452" i="6"/>
  <c r="EF1003" i="6"/>
  <c r="EF1628" i="6"/>
  <c r="EF2192" i="6"/>
  <c r="EF998" i="6"/>
  <c r="EF1615" i="6"/>
  <c r="EF2177" i="6"/>
  <c r="EF2844" i="6"/>
  <c r="EF7675" i="6"/>
  <c r="EF7168" i="6"/>
  <c r="EF136" i="6"/>
  <c r="EF6444" i="6"/>
  <c r="EF4661" i="6"/>
  <c r="EF7462" i="6"/>
  <c r="EF2840" i="6"/>
  <c r="EF975" i="6"/>
  <c r="EF7455" i="6"/>
  <c r="EF4656" i="6"/>
  <c r="EF120" i="6"/>
  <c r="EF2157" i="6"/>
  <c r="EF7555" i="6"/>
  <c r="EF7453" i="6"/>
  <c r="EF5355" i="6"/>
  <c r="EF2150" i="6"/>
  <c r="EF2832" i="6"/>
  <c r="EF2817" i="6"/>
  <c r="EF2801" i="6"/>
  <c r="EF963" i="6"/>
  <c r="EF2146" i="6"/>
  <c r="EF109" i="6"/>
  <c r="EF7632" i="6"/>
  <c r="EF2144" i="6"/>
  <c r="EF706" i="6"/>
  <c r="EF3890" i="6"/>
  <c r="EF4317" i="6"/>
  <c r="EF4312" i="6"/>
  <c r="EF5341" i="6"/>
  <c r="EF3429" i="6"/>
  <c r="EF7631" i="6"/>
  <c r="EF5704" i="6"/>
  <c r="EF5857" i="6"/>
  <c r="EF5335" i="6"/>
  <c r="EF6100" i="6"/>
  <c r="EF950" i="6"/>
  <c r="EF6631" i="6"/>
  <c r="EF88" i="6"/>
  <c r="EF700" i="6"/>
  <c r="EF6093" i="6"/>
  <c r="EF6620" i="6"/>
  <c r="EF6088" i="6"/>
  <c r="EF945" i="6"/>
  <c r="EF4294" i="6"/>
  <c r="EF2780" i="6"/>
  <c r="EF689" i="6"/>
  <c r="EF6086" i="6"/>
  <c r="EF74" i="6"/>
  <c r="EF6607" i="6"/>
  <c r="EF6604" i="6"/>
  <c r="EF6078" i="6"/>
  <c r="EF68" i="6"/>
  <c r="EF5682" i="6"/>
  <c r="EF64" i="6"/>
  <c r="EF62" i="6"/>
  <c r="EF683" i="6"/>
  <c r="EF5680" i="6"/>
  <c r="EF3856" i="6"/>
  <c r="EF5679" i="6"/>
  <c r="EF3408" i="6"/>
  <c r="EF3392" i="6"/>
  <c r="EF930" i="6"/>
  <c r="EF924" i="6"/>
  <c r="EF2115" i="6"/>
  <c r="EF2107" i="6"/>
  <c r="EF917" i="6"/>
  <c r="EF2097" i="6"/>
  <c r="EF2089" i="6"/>
  <c r="EF1563" i="6"/>
  <c r="EF2744" i="6"/>
  <c r="EF2083" i="6"/>
  <c r="EF904" i="6"/>
  <c r="EF4268" i="6"/>
  <c r="EF2078" i="6"/>
  <c r="EF2070" i="6"/>
  <c r="EF4603" i="6"/>
  <c r="EF2064" i="6"/>
  <c r="EF3381" i="6"/>
  <c r="EF40" i="6"/>
  <c r="EF7138" i="6"/>
  <c r="EF890" i="6"/>
  <c r="EF2061" i="6"/>
  <c r="EF7128" i="6"/>
  <c r="EF4599" i="6"/>
  <c r="EF2054" i="6"/>
  <c r="EF7116" i="6"/>
  <c r="EF7114" i="6"/>
  <c r="EF7112" i="6"/>
  <c r="EF7107" i="6"/>
  <c r="EF1525" i="6"/>
  <c r="EF10" i="6"/>
  <c r="EF2034" i="6"/>
  <c r="EF3" i="6"/>
  <c r="EF7439" i="6"/>
  <c r="EF3374" i="6"/>
  <c r="EF3358" i="6"/>
  <c r="EF7091" i="6"/>
  <c r="EF7608" i="6"/>
  <c r="EF7552" i="6"/>
  <c r="EF858" i="6"/>
  <c r="EF5666" i="6"/>
  <c r="EF5660" i="6"/>
  <c r="EF7066" i="6"/>
  <c r="EF7050" i="6"/>
  <c r="EF7034" i="6"/>
  <c r="EF7018" i="6"/>
  <c r="EF7002" i="6"/>
  <c r="EF6986" i="6"/>
  <c r="EF6970" i="6"/>
  <c r="EF6954" i="6"/>
  <c r="EF6938" i="6"/>
  <c r="EF6922" i="6"/>
  <c r="EF6906" i="6"/>
  <c r="EF7841" i="6"/>
  <c r="EF4591" i="6"/>
  <c r="EF2028" i="6"/>
  <c r="EF5651" i="6"/>
  <c r="EF5043" i="6"/>
  <c r="EF5647" i="6"/>
  <c r="EF662" i="6"/>
  <c r="EF5042" i="6"/>
  <c r="EF4247" i="6"/>
  <c r="EF2018" i="6"/>
  <c r="EF3336" i="6"/>
  <c r="EF1502" i="6"/>
  <c r="EF2016" i="6"/>
  <c r="EF2010" i="6"/>
  <c r="EF2008" i="6"/>
  <c r="EF5639" i="6"/>
  <c r="EF2006" i="6"/>
  <c r="EF2005" i="6"/>
  <c r="EF1491" i="6"/>
  <c r="EF1487" i="6"/>
  <c r="EF643" i="6"/>
  <c r="EF3304" i="6"/>
  <c r="EF640" i="6"/>
  <c r="EF2681" i="6"/>
  <c r="EF6032" i="6"/>
  <c r="EF4574" i="6"/>
  <c r="EF633" i="6"/>
  <c r="EF5010" i="6"/>
  <c r="EF3804" i="6"/>
  <c r="EF3788" i="6"/>
  <c r="EF7828" i="6"/>
  <c r="EF6267" i="6"/>
  <c r="EF630" i="6"/>
  <c r="EF2671" i="6"/>
  <c r="EF628" i="6"/>
  <c r="EF1467" i="6"/>
  <c r="EF6262" i="6"/>
  <c r="EF6573" i="6"/>
  <c r="EF619" i="6"/>
  <c r="EF4212" i="6"/>
  <c r="EF3290" i="6"/>
  <c r="EF2657" i="6"/>
  <c r="EF5279" i="6"/>
  <c r="EF5804" i="6"/>
  <c r="EF611" i="6"/>
  <c r="EF4210" i="6"/>
  <c r="EF2653" i="6"/>
  <c r="EF6237" i="6"/>
  <c r="EF1975" i="6"/>
  <c r="EF5799" i="6"/>
  <c r="EF5262" i="6"/>
  <c r="EF3278" i="6"/>
  <c r="EF600" i="6"/>
  <c r="EF6228" i="6"/>
  <c r="EF1437" i="6"/>
  <c r="EF1433" i="6"/>
  <c r="EF5794" i="6"/>
  <c r="EF590" i="6"/>
  <c r="EF3764" i="6"/>
  <c r="EF1430" i="6"/>
  <c r="EF4971" i="6"/>
  <c r="EF1424" i="6"/>
  <c r="EF1958" i="6"/>
  <c r="EF2627" i="6"/>
  <c r="EF5599" i="6"/>
  <c r="EF5251" i="6"/>
  <c r="EF3261" i="6"/>
  <c r="EF578" i="6"/>
  <c r="EF7820" i="6"/>
  <c r="EF4961" i="6"/>
  <c r="EF2613" i="6"/>
  <c r="EF3249" i="6"/>
  <c r="EF1937" i="6"/>
  <c r="EF3247" i="6"/>
  <c r="EF1932" i="6"/>
  <c r="EF559" i="6"/>
  <c r="EF1388" i="6"/>
  <c r="EF4169" i="6"/>
  <c r="EF4951" i="6"/>
  <c r="EF3742" i="6"/>
  <c r="EF550" i="6"/>
  <c r="EF1923" i="6"/>
  <c r="EF545" i="6"/>
  <c r="EF7540" i="6"/>
  <c r="EF6006" i="6"/>
  <c r="EF831" i="6"/>
  <c r="EF535" i="6"/>
  <c r="EF1369" i="6"/>
  <c r="EF4150" i="6"/>
  <c r="EF2579" i="6"/>
  <c r="EF2575" i="6"/>
  <c r="EF3214" i="6"/>
  <c r="EF5583" i="6"/>
  <c r="EF1906" i="6"/>
  <c r="EF826" i="6"/>
  <c r="EF5239" i="6"/>
  <c r="EF3738" i="6"/>
  <c r="EF3722" i="6"/>
  <c r="EF6225" i="6"/>
  <c r="EF4519" i="6"/>
  <c r="EF1899" i="6"/>
  <c r="EF7801" i="6"/>
  <c r="EF5577" i="6"/>
  <c r="EF3194" i="6"/>
  <c r="EF3178" i="6"/>
  <c r="EF6557" i="6"/>
  <c r="EF3177" i="6"/>
  <c r="EF4510" i="6"/>
  <c r="EF7800" i="6"/>
  <c r="EF6548" i="6"/>
  <c r="EF4924" i="6"/>
  <c r="EF4126" i="6"/>
  <c r="EF3709" i="6"/>
  <c r="EF3693" i="6"/>
  <c r="EF6389" i="6"/>
  <c r="EF7525" i="6"/>
  <c r="EF6003" i="6"/>
  <c r="EF494" i="6"/>
  <c r="EF493" i="6"/>
  <c r="EF4124" i="6"/>
  <c r="EF5790" i="6"/>
  <c r="EF1335" i="6"/>
  <c r="EF7522" i="6"/>
  <c r="EF7521" i="6"/>
  <c r="EF7301" i="6"/>
  <c r="EF7517" i="6"/>
  <c r="EF486" i="6"/>
  <c r="EF483" i="6"/>
  <c r="EF7290" i="6"/>
  <c r="EF2537" i="6"/>
  <c r="EF5226" i="6"/>
  <c r="EF3681" i="6"/>
  <c r="EF4901" i="6"/>
  <c r="EF2527" i="6"/>
  <c r="EF1879" i="6"/>
  <c r="EF1872" i="6"/>
  <c r="EF3143" i="6"/>
  <c r="EF3673" i="6"/>
  <c r="EF2519" i="6"/>
  <c r="EF5547" i="6"/>
  <c r="EF5217" i="6"/>
  <c r="EF1864" i="6"/>
  <c r="EF5538" i="6"/>
  <c r="EF7582" i="6"/>
  <c r="EF6375" i="6"/>
  <c r="EF5213" i="6"/>
  <c r="EF3138" i="6"/>
  <c r="EF3130" i="6"/>
  <c r="EF3115" i="6"/>
  <c r="EF461" i="6"/>
  <c r="EF1291" i="6"/>
  <c r="EF4476" i="6"/>
  <c r="EF6184" i="6"/>
  <c r="EF7512" i="6"/>
  <c r="EF3113" i="6"/>
  <c r="EF811" i="6"/>
  <c r="EF5200" i="6"/>
  <c r="EF3102" i="6"/>
  <c r="EF5986" i="6"/>
  <c r="EF4875" i="6"/>
  <c r="EF4873" i="6"/>
  <c r="EF3667" i="6"/>
  <c r="EF3651" i="6"/>
  <c r="EF5780" i="6"/>
  <c r="EF4869" i="6"/>
  <c r="EF5193" i="6"/>
  <c r="EF2491" i="6"/>
  <c r="EF7277" i="6"/>
  <c r="EF4865" i="6"/>
  <c r="EF5979" i="6"/>
  <c r="EF4457" i="6"/>
  <c r="EF3091" i="6"/>
  <c r="EF7263" i="6"/>
  <c r="EF2482" i="6"/>
  <c r="EF429" i="6"/>
  <c r="EF428" i="6"/>
  <c r="EF427" i="6"/>
  <c r="EF806" i="6"/>
  <c r="EF3080" i="6"/>
  <c r="EF5971" i="6"/>
  <c r="EF4849" i="6"/>
  <c r="EF7376" i="6"/>
  <c r="EF1246" i="6"/>
  <c r="EF4075" i="6"/>
  <c r="EF4843" i="6"/>
  <c r="EF3629" i="6"/>
  <c r="EF1822" i="6"/>
  <c r="EF1818" i="6"/>
  <c r="EF1815" i="6"/>
  <c r="EF407" i="6"/>
  <c r="EF2460" i="6"/>
  <c r="EF4064" i="6"/>
  <c r="EF802" i="6"/>
  <c r="EF1230" i="6"/>
  <c r="EF2453" i="6"/>
  <c r="EF7744" i="6"/>
  <c r="EF1797" i="6"/>
  <c r="EF3065" i="6"/>
  <c r="EF6984" i="6"/>
  <c r="EF6968" i="6"/>
  <c r="EF6952" i="6"/>
  <c r="EF6936" i="6"/>
  <c r="EF6920" i="6"/>
  <c r="EF6904" i="6"/>
  <c r="EF4269" i="6"/>
  <c r="EF2741" i="6"/>
  <c r="EF1562" i="6"/>
  <c r="EF903" i="6"/>
  <c r="EF47" i="6"/>
  <c r="EF46" i="6"/>
  <c r="EF2069" i="6"/>
  <c r="EF3836" i="6"/>
  <c r="EF3830" i="6"/>
  <c r="EF3378" i="6"/>
  <c r="EF7143" i="6"/>
  <c r="EF7136" i="6"/>
  <c r="EF32" i="6"/>
  <c r="EF889" i="6"/>
  <c r="EF888" i="6"/>
  <c r="EF7120" i="6"/>
  <c r="EF2051" i="6"/>
  <c r="EF7115" i="6"/>
  <c r="EF2046" i="6"/>
  <c r="EF1534" i="6"/>
  <c r="EF14" i="6"/>
  <c r="EF4256" i="6"/>
  <c r="EF676" i="6"/>
  <c r="EF2722" i="6"/>
  <c r="EF7101" i="6"/>
  <c r="EF4254" i="6"/>
  <c r="EF3371" i="6"/>
  <c r="EF7616" i="6"/>
  <c r="EF7090" i="6"/>
  <c r="EF7432" i="6"/>
  <c r="EF7335" i="6"/>
  <c r="EF855" i="6"/>
  <c r="EF5664" i="6"/>
  <c r="EF7423" i="6"/>
  <c r="EF7063" i="6"/>
  <c r="EF7047" i="6"/>
  <c r="EF7031" i="6"/>
  <c r="EF7015" i="6"/>
  <c r="EF6999" i="6"/>
  <c r="EF6983" i="6"/>
  <c r="EF6967" i="6"/>
  <c r="EF6951" i="6"/>
  <c r="EF6935" i="6"/>
  <c r="EF6919" i="6"/>
  <c r="EF6903" i="6"/>
  <c r="EF5054" i="6"/>
  <c r="EF5051" i="6"/>
  <c r="EF2026" i="6"/>
  <c r="EF6051" i="6"/>
  <c r="EF2713" i="6"/>
  <c r="EF2021" i="6"/>
  <c r="EF5645" i="6"/>
  <c r="EF3354" i="6"/>
  <c r="EF3352" i="6"/>
  <c r="EF3346" i="6"/>
  <c r="EF1505" i="6"/>
  <c r="EF6045" i="6"/>
  <c r="EF2014" i="6"/>
  <c r="EF5295" i="6"/>
  <c r="EF7832" i="6"/>
  <c r="EF2694" i="6"/>
  <c r="EF1494" i="6"/>
  <c r="EF3324" i="6"/>
  <c r="EF2002" i="6"/>
  <c r="EF1999" i="6"/>
  <c r="EF3314" i="6"/>
  <c r="EF1482" i="6"/>
  <c r="EF848" i="6"/>
  <c r="EF637" i="6"/>
  <c r="EF4231" i="6"/>
  <c r="EF5288" i="6"/>
  <c r="EF4571" i="6"/>
  <c r="EF5629" i="6"/>
  <c r="EF3799" i="6"/>
  <c r="EF3783" i="6"/>
  <c r="EF7827" i="6"/>
  <c r="EF6031" i="6"/>
  <c r="EF1994" i="6"/>
  <c r="EF4561" i="6"/>
  <c r="EF625" i="6"/>
  <c r="EF2668" i="6"/>
  <c r="EF622" i="6"/>
  <c r="EF6257" i="6"/>
  <c r="EF5003" i="6"/>
  <c r="EF4552" i="6"/>
  <c r="EF1461" i="6"/>
  <c r="EF1455" i="6"/>
  <c r="EF5276" i="6"/>
  <c r="EF6403" i="6"/>
  <c r="EF6241" i="6"/>
  <c r="EF4992" i="6"/>
  <c r="EF2652" i="6"/>
  <c r="EF1451" i="6"/>
  <c r="EF4991" i="6"/>
  <c r="EF4987" i="6"/>
  <c r="EF5612" i="6"/>
  <c r="EF1970" i="6"/>
  <c r="EF2643" i="6"/>
  <c r="EF2642" i="6"/>
  <c r="EF595" i="6"/>
  <c r="EF4198" i="6"/>
  <c r="EF4977" i="6"/>
  <c r="EF3775" i="6"/>
  <c r="EF3759" i="6"/>
  <c r="EF589" i="6"/>
  <c r="EF1965" i="6"/>
  <c r="EF1961" i="6"/>
  <c r="EF586" i="6"/>
  <c r="EF582" i="6"/>
  <c r="EF1418" i="6"/>
  <c r="EF3270" i="6"/>
  <c r="EF1415" i="6"/>
  <c r="EF1409" i="6"/>
  <c r="EF1946" i="6"/>
  <c r="EF1942" i="6"/>
  <c r="EF2612" i="6"/>
  <c r="EF836" i="6"/>
  <c r="EF4179" i="6"/>
  <c r="EF563" i="6"/>
  <c r="EF1393" i="6"/>
  <c r="EF6013" i="6"/>
  <c r="EF4171" i="6"/>
  <c r="EF4166" i="6"/>
  <c r="EF3753" i="6"/>
  <c r="EF6010" i="6"/>
  <c r="EF7417" i="6"/>
  <c r="EF2597" i="6"/>
  <c r="EF1377" i="6"/>
  <c r="EF4161" i="6"/>
  <c r="EF3232" i="6"/>
  <c r="EF538" i="6"/>
  <c r="EF7416" i="6"/>
  <c r="EF5793" i="6"/>
  <c r="EF1916" i="6"/>
  <c r="EF3220" i="6"/>
  <c r="EF7809" i="6"/>
  <c r="EF2574" i="6"/>
  <c r="EF2571" i="6"/>
  <c r="EF3200" i="6"/>
  <c r="EF7593" i="6"/>
  <c r="EF1352" i="6"/>
  <c r="EF3733" i="6"/>
  <c r="EF3717" i="6"/>
  <c r="EF5238" i="6"/>
  <c r="EF1903" i="6"/>
  <c r="EF4515" i="6"/>
  <c r="EF5578" i="6"/>
  <c r="EF3199" i="6"/>
  <c r="EF3189" i="6"/>
  <c r="EF7406" i="6"/>
  <c r="EF7403" i="6"/>
  <c r="EF4133" i="6"/>
  <c r="EF4131" i="6"/>
  <c r="EF3172" i="6"/>
  <c r="EF504" i="6"/>
  <c r="EF501" i="6"/>
  <c r="EF1340" i="6"/>
  <c r="EF3704" i="6"/>
  <c r="EF3688" i="6"/>
  <c r="EF7795" i="6"/>
  <c r="EF7792" i="6"/>
  <c r="EF6387" i="6"/>
  <c r="EF5566" i="6"/>
  <c r="EF6001" i="6"/>
  <c r="EF4914" i="6"/>
  <c r="EF3163" i="6"/>
  <c r="EF5561" i="6"/>
  <c r="EF1892" i="6"/>
  <c r="EF6383" i="6"/>
  <c r="EF7518" i="6"/>
  <c r="EF4119" i="6"/>
  <c r="EF5558" i="6"/>
  <c r="EF2540" i="6"/>
  <c r="EF7288" i="6"/>
  <c r="EF5999" i="6"/>
  <c r="EF4500" i="6"/>
  <c r="EF3676" i="6"/>
  <c r="EF2534" i="6"/>
  <c r="EF4497" i="6"/>
  <c r="EF1878" i="6"/>
  <c r="EF1313" i="6"/>
  <c r="EF2522" i="6"/>
  <c r="EF815" i="6"/>
  <c r="EF5224" i="6"/>
  <c r="EF7585" i="6"/>
  <c r="EF4491" i="6"/>
  <c r="EF466" i="6"/>
  <c r="EF7388" i="6"/>
  <c r="EF4490" i="6"/>
  <c r="EF6374" i="6"/>
  <c r="EF1296" i="6"/>
  <c r="EF4479" i="6"/>
  <c r="EF3125" i="6"/>
  <c r="EF1294" i="6"/>
  <c r="EF1292" i="6"/>
  <c r="EF7770" i="6"/>
  <c r="EF1290" i="6"/>
  <c r="EF4103" i="6"/>
  <c r="EF5202" i="6"/>
  <c r="EF4876" i="6"/>
  <c r="EF2498" i="6"/>
  <c r="EF1282" i="6"/>
  <c r="EF1279" i="6"/>
  <c r="EF447" i="6"/>
  <c r="EF4095" i="6"/>
  <c r="EF2494" i="6"/>
  <c r="EF3662" i="6"/>
  <c r="EF3646" i="6"/>
  <c r="EF5778" i="6"/>
  <c r="EF7281" i="6"/>
  <c r="EF1272" i="6"/>
  <c r="EF2489" i="6"/>
  <c r="EF5053" i="6"/>
  <c r="EF5050" i="6"/>
  <c r="EF4589" i="6"/>
  <c r="EF853" i="6"/>
  <c r="EF665" i="6"/>
  <c r="EF2709" i="6"/>
  <c r="EF5644" i="6"/>
  <c r="EF5040" i="6"/>
  <c r="EF4583" i="6"/>
  <c r="EF3345" i="6"/>
  <c r="EF5036" i="6"/>
  <c r="EF6044" i="6"/>
  <c r="EF2013" i="6"/>
  <c r="EF2009" i="6"/>
  <c r="EF3332" i="6"/>
  <c r="EF3329" i="6"/>
  <c r="EF1493" i="6"/>
  <c r="EF4577" i="6"/>
  <c r="EF3323" i="6"/>
  <c r="EF645" i="6"/>
  <c r="EF3313" i="6"/>
  <c r="EF2688" i="6"/>
  <c r="EF5021" i="6"/>
  <c r="EF5019" i="6"/>
  <c r="EF4230" i="6"/>
  <c r="EF2676" i="6"/>
  <c r="EF4570" i="6"/>
  <c r="EF3814" i="6"/>
  <c r="EF3798" i="6"/>
  <c r="EF3782" i="6"/>
  <c r="EF5285" i="6"/>
  <c r="EF6265" i="6"/>
  <c r="EF2674" i="6"/>
  <c r="EF4560" i="6"/>
  <c r="EF1990" i="6"/>
  <c r="EF2667" i="6"/>
  <c r="EF621" i="6"/>
  <c r="EF6256" i="6"/>
  <c r="EF6252" i="6"/>
  <c r="EF4551" i="6"/>
  <c r="EF6572" i="6"/>
  <c r="EF5618" i="6"/>
  <c r="EF1982" i="6"/>
  <c r="EF6402" i="6"/>
  <c r="EF6240" i="6"/>
  <c r="EF4209" i="6"/>
  <c r="EF1976" i="6"/>
  <c r="EF5269" i="6"/>
  <c r="EF4207" i="6"/>
  <c r="EF3281" i="6"/>
  <c r="EF5611" i="6"/>
  <c r="EF3276" i="6"/>
  <c r="EF1441" i="6"/>
  <c r="EF6020" i="6"/>
  <c r="EF2641" i="6"/>
  <c r="EF4548" i="6"/>
  <c r="EF5258" i="6"/>
  <c r="EF3774" i="6"/>
  <c r="EF3758" i="6"/>
  <c r="EF4973" i="6"/>
  <c r="EF1964" i="6"/>
  <c r="EF1960" i="6"/>
  <c r="EF585" i="6"/>
  <c r="EF2624" i="6"/>
  <c r="EF4189" i="6"/>
  <c r="EF3269" i="6"/>
  <c r="EF1414" i="6"/>
  <c r="EF577" i="6"/>
  <c r="EF4184" i="6"/>
  <c r="EF4960" i="6"/>
  <c r="EF2611" i="6"/>
  <c r="EF5249" i="6"/>
  <c r="EF1397" i="6"/>
  <c r="EF562" i="6"/>
  <c r="EF2606" i="6"/>
  <c r="EF4957" i="6"/>
  <c r="EF555" i="6"/>
  <c r="EF4531" i="6"/>
  <c r="EF3752" i="6"/>
  <c r="EF6009" i="6"/>
  <c r="EF548" i="6"/>
  <c r="EF2596" i="6"/>
  <c r="EF7596" i="6"/>
  <c r="EF4528" i="6"/>
  <c r="EF3231" i="6"/>
  <c r="EF6393" i="6"/>
  <c r="EF1370" i="6"/>
  <c r="EF7415" i="6"/>
  <c r="EF3221" i="6"/>
  <c r="EF2578" i="6"/>
  <c r="EF7808" i="6"/>
  <c r="EF524" i="6"/>
  <c r="EF1907" i="6"/>
  <c r="EF1357" i="6"/>
  <c r="EF5582" i="6"/>
  <c r="EF4144" i="6"/>
  <c r="EF3732" i="6"/>
  <c r="EF3716" i="6"/>
  <c r="EF7803" i="6"/>
  <c r="EF1902" i="6"/>
  <c r="EF5579" i="6"/>
  <c r="EF7410" i="6"/>
  <c r="EF4135" i="6"/>
  <c r="EF2410" i="6"/>
  <c r="EF5756" i="6"/>
  <c r="EF2387" i="6"/>
  <c r="EF6516" i="6"/>
  <c r="EF1761" i="6"/>
  <c r="EF1752" i="6"/>
  <c r="EF1748" i="6"/>
  <c r="EF3568" i="6"/>
  <c r="EF5167" i="6"/>
  <c r="EF4023" i="6"/>
  <c r="EF1743" i="6"/>
  <c r="EF1158" i="6"/>
  <c r="EF4019" i="6"/>
  <c r="EF1741" i="6"/>
  <c r="EF1738" i="6"/>
  <c r="EF4013" i="6"/>
  <c r="EF4798" i="6"/>
  <c r="EF3010" i="6"/>
  <c r="EF1151" i="6"/>
  <c r="EF5155" i="6"/>
  <c r="EF5924" i="6"/>
  <c r="EF1733" i="6"/>
  <c r="EF758" i="6"/>
  <c r="EF2998" i="6"/>
  <c r="EF5439" i="6"/>
  <c r="EF1728" i="6"/>
  <c r="EF5923" i="6"/>
  <c r="EF316" i="6"/>
  <c r="EF5147" i="6"/>
  <c r="EF4781" i="6"/>
  <c r="EF3566" i="6"/>
  <c r="EF3550" i="6"/>
  <c r="EF3534" i="6"/>
  <c r="EF7714" i="6"/>
  <c r="EF313" i="6"/>
  <c r="EF5432" i="6"/>
  <c r="EF6143" i="6"/>
  <c r="EF5141" i="6"/>
  <c r="EF4769" i="6"/>
  <c r="EF2333" i="6"/>
  <c r="EF5418" i="6"/>
  <c r="EF6506" i="6"/>
  <c r="EF5140" i="6"/>
  <c r="EF3987" i="6"/>
  <c r="EF2971" i="6"/>
  <c r="EF298" i="6"/>
  <c r="EF7705" i="6"/>
  <c r="EF5902" i="6"/>
  <c r="EF5410" i="6"/>
  <c r="EF6336" i="6"/>
  <c r="EF5139" i="6"/>
  <c r="EF5727" i="6"/>
  <c r="EF1113" i="6"/>
  <c r="EF1109" i="6"/>
  <c r="EF5896" i="6"/>
  <c r="EF2307" i="6"/>
  <c r="EF4378" i="6"/>
  <c r="EF275" i="6"/>
  <c r="EF3520" i="6"/>
  <c r="EF7345" i="6"/>
  <c r="EF269" i="6"/>
  <c r="EF1099" i="6"/>
  <c r="EF2298" i="6"/>
  <c r="EF258" i="6"/>
  <c r="EF254" i="6"/>
  <c r="EF2289" i="6"/>
  <c r="EF2287" i="6"/>
  <c r="EF5395" i="6"/>
  <c r="EF2937" i="6"/>
  <c r="EF1077" i="6"/>
  <c r="EF1681" i="6"/>
  <c r="EF4731" i="6"/>
  <c r="EF2933" i="6"/>
  <c r="EF745" i="6"/>
  <c r="EF1674" i="6"/>
  <c r="EF2922" i="6"/>
  <c r="EF1060" i="6"/>
  <c r="EF2264" i="6"/>
  <c r="EF3955" i="6"/>
  <c r="EF3496" i="6"/>
  <c r="EF5125" i="6"/>
  <c r="EF6331" i="6"/>
  <c r="EF2259" i="6"/>
  <c r="EF203" i="6"/>
  <c r="EF3951" i="6"/>
  <c r="EF2914" i="6"/>
  <c r="EF200" i="6"/>
  <c r="EF2905" i="6"/>
  <c r="EF3950" i="6"/>
  <c r="EF2899" i="6"/>
  <c r="EF2232" i="6"/>
  <c r="EF3481" i="6"/>
  <c r="EF186" i="6"/>
  <c r="EF4356" i="6"/>
  <c r="EF5384" i="6"/>
  <c r="EF6325" i="6"/>
  <c r="EF4711" i="6"/>
  <c r="EF2893" i="6"/>
  <c r="EF2877" i="6"/>
  <c r="EF6134" i="6"/>
  <c r="EF1646" i="6"/>
  <c r="EF3936" i="6"/>
  <c r="EF733" i="6"/>
  <c r="EF5110" i="6"/>
  <c r="EF4700" i="6"/>
  <c r="EF3458" i="6"/>
  <c r="EF6130" i="6"/>
  <c r="EF6500" i="6"/>
  <c r="EF6496" i="6"/>
  <c r="EF6314" i="6"/>
  <c r="EF6490" i="6"/>
  <c r="EF6671" i="6"/>
  <c r="EF4342" i="6"/>
  <c r="EF4693" i="6"/>
  <c r="EF727" i="6"/>
  <c r="EF2862" i="6"/>
  <c r="EF6118" i="6"/>
  <c r="EF6116" i="6"/>
  <c r="EF6662" i="6"/>
  <c r="EF6296" i="6"/>
  <c r="EF5868" i="6"/>
  <c r="EF5104" i="6"/>
  <c r="EF2857" i="6"/>
  <c r="EF2209" i="6"/>
  <c r="EF6454" i="6"/>
  <c r="EF153" i="6"/>
  <c r="EF4667" i="6"/>
  <c r="EF5098" i="6"/>
  <c r="EF2200" i="6"/>
  <c r="EF1623" i="6"/>
  <c r="EF2191" i="6"/>
  <c r="EF4663" i="6"/>
  <c r="EF2850" i="6"/>
  <c r="EF145" i="6"/>
  <c r="EF143" i="6"/>
  <c r="EF3444" i="6"/>
  <c r="EF1612" i="6"/>
  <c r="EF981" i="6"/>
  <c r="EF2166" i="6"/>
  <c r="EF7464" i="6"/>
  <c r="EF7460" i="6"/>
  <c r="EF7655" i="6"/>
  <c r="EF3907" i="6"/>
  <c r="EF973" i="6"/>
  <c r="EF4333" i="6"/>
  <c r="EF5362" i="6"/>
  <c r="EF4329" i="6"/>
  <c r="EF116" i="6"/>
  <c r="EF7452" i="6"/>
  <c r="EF3902" i="6"/>
  <c r="EF4324" i="6"/>
  <c r="EF2825" i="6"/>
  <c r="EF2809" i="6"/>
  <c r="EF7158" i="6"/>
  <c r="EF7151" i="6"/>
  <c r="EF5351" i="6"/>
  <c r="EF5083" i="6"/>
  <c r="EF957" i="6"/>
  <c r="EF106" i="6"/>
  <c r="EF7150" i="6"/>
  <c r="EF5078" i="6"/>
  <c r="EF953" i="6"/>
  <c r="EF3880" i="6"/>
  <c r="EF3437" i="6"/>
  <c r="EF3421" i="6"/>
  <c r="EF6443" i="6"/>
  <c r="EF6279" i="6"/>
  <c r="EF5698" i="6"/>
  <c r="EF6641" i="6"/>
  <c r="EF6638" i="6"/>
  <c r="EF6635" i="6"/>
  <c r="EF91" i="6"/>
  <c r="EF1585" i="6"/>
  <c r="EF86" i="6"/>
  <c r="EF4305" i="6"/>
  <c r="EF5847" i="6"/>
  <c r="EF4628" i="6"/>
  <c r="EF3871" i="6"/>
  <c r="EF2788" i="6"/>
  <c r="EF2772" i="6"/>
  <c r="EF80" i="6"/>
  <c r="EF937" i="6"/>
  <c r="EF5064" i="6"/>
  <c r="EF5841" i="6"/>
  <c r="EF5835" i="6"/>
  <c r="EF1582" i="6"/>
  <c r="EF6427" i="6"/>
  <c r="EF4623" i="6"/>
  <c r="EF2121" i="6"/>
  <c r="EF6590" i="6"/>
  <c r="EF3863" i="6"/>
  <c r="EF5323" i="6"/>
  <c r="EF3851" i="6"/>
  <c r="EF4280" i="6"/>
  <c r="EF3400" i="6"/>
  <c r="EF6065" i="6"/>
  <c r="EF927" i="6"/>
  <c r="EF4277" i="6"/>
  <c r="EF1574" i="6"/>
  <c r="EF1571" i="6"/>
  <c r="EF2100" i="6"/>
  <c r="EF2092" i="6"/>
  <c r="EF3840" i="6"/>
  <c r="EF2751" i="6"/>
  <c r="EF909" i="6"/>
  <c r="EF6056" i="6"/>
  <c r="EF4608" i="6"/>
  <c r="EF5311" i="6"/>
  <c r="EF898" i="6"/>
  <c r="EF2736" i="6"/>
  <c r="EF3835" i="6"/>
  <c r="EF4264" i="6"/>
  <c r="EF5309" i="6"/>
  <c r="EF5819" i="6"/>
  <c r="EF34" i="6"/>
  <c r="EF7132" i="6"/>
  <c r="EF2057" i="6"/>
  <c r="EF6419" i="6"/>
  <c r="EF1536" i="6"/>
  <c r="EF4257" i="6"/>
  <c r="EF2731" i="6"/>
  <c r="EF18" i="6"/>
  <c r="EF7111" i="6"/>
  <c r="EF13" i="6"/>
  <c r="EF4597" i="6"/>
  <c r="EF2037" i="6"/>
  <c r="EF5" i="6"/>
  <c r="EF4594" i="6"/>
  <c r="EF871" i="6"/>
  <c r="EF3366" i="6"/>
  <c r="EF5672" i="6"/>
  <c r="EF5670" i="6"/>
  <c r="EF7083" i="6"/>
  <c r="EF866" i="6"/>
  <c r="EF7078" i="6"/>
  <c r="EF7331" i="6"/>
  <c r="EF7072" i="6"/>
  <c r="EF7058" i="6"/>
  <c r="EF7042" i="6"/>
  <c r="EF7026" i="6"/>
  <c r="EF7010" i="6"/>
  <c r="EF6994" i="6"/>
  <c r="EF6978" i="6"/>
  <c r="EF6962" i="6"/>
  <c r="EF6946" i="6"/>
  <c r="EF6930" i="6"/>
  <c r="EF6914" i="6"/>
  <c r="EF6898" i="6"/>
  <c r="EF4703" i="6"/>
  <c r="EF2868" i="6"/>
  <c r="EF1016" i="6"/>
  <c r="EF4699" i="6"/>
  <c r="EF3457" i="6"/>
  <c r="EF6129" i="6"/>
  <c r="EF6693" i="6"/>
  <c r="EF6495" i="6"/>
  <c r="EF6493" i="6"/>
  <c r="EF6675" i="6"/>
  <c r="EF6310" i="6"/>
  <c r="EF6488" i="6"/>
  <c r="EF6481" i="6"/>
  <c r="EF4692" i="6"/>
  <c r="EF6305" i="6"/>
  <c r="EF4686" i="6"/>
  <c r="EF6115" i="6"/>
  <c r="EF4685" i="6"/>
  <c r="EF722" i="6"/>
  <c r="EF5867" i="6"/>
  <c r="EF5103" i="6"/>
  <c r="EF2856" i="6"/>
  <c r="EF156" i="6"/>
  <c r="EF6453" i="6"/>
  <c r="EF152" i="6"/>
  <c r="EF4339" i="6"/>
  <c r="EF6110" i="6"/>
  <c r="EF1631" i="6"/>
  <c r="EF2195" i="6"/>
  <c r="EF2190" i="6"/>
  <c r="EF7676" i="6"/>
  <c r="EF2183" i="6"/>
  <c r="EF2848" i="6"/>
  <c r="EF986" i="6"/>
  <c r="EF140" i="6"/>
  <c r="EF7166" i="6"/>
  <c r="EF980" i="6"/>
  <c r="EF2841" i="6"/>
  <c r="EF2162" i="6"/>
  <c r="EF7557" i="6"/>
  <c r="EF7458" i="6"/>
  <c r="EF124" i="6"/>
  <c r="EF7454" i="6"/>
  <c r="EF4332" i="6"/>
  <c r="EF5361" i="6"/>
  <c r="EF4328" i="6"/>
  <c r="EF5863" i="6"/>
  <c r="EF1599" i="6"/>
  <c r="EF4326" i="6"/>
  <c r="EF4323" i="6"/>
  <c r="EF2824" i="6"/>
  <c r="EF2808" i="6"/>
  <c r="EF7157" i="6"/>
  <c r="EF6108" i="6"/>
  <c r="EF5861" i="6"/>
  <c r="EF5082" i="6"/>
  <c r="EF108" i="6"/>
  <c r="EF1589" i="6"/>
  <c r="EF7149" i="6"/>
  <c r="EF5077" i="6"/>
  <c r="EF3884" i="6"/>
  <c r="EF3879" i="6"/>
  <c r="EF3436" i="6"/>
  <c r="EF3420" i="6"/>
  <c r="EF6442" i="6"/>
  <c r="EF5858" i="6"/>
  <c r="EF5697" i="6"/>
  <c r="EF5855" i="6"/>
  <c r="EF95" i="6"/>
  <c r="EF6634" i="6"/>
  <c r="EF5851" i="6"/>
  <c r="EF6630" i="6"/>
  <c r="EF85" i="6"/>
  <c r="EF5068" i="6"/>
  <c r="EF6090" i="6"/>
  <c r="EF5067" i="6"/>
  <c r="EF691" i="6"/>
  <c r="EF2787" i="6"/>
  <c r="EF2771" i="6"/>
  <c r="EF6276" i="6"/>
  <c r="EF5843" i="6"/>
  <c r="EF5063" i="6"/>
  <c r="EF5840" i="6"/>
  <c r="EF6082" i="6"/>
  <c r="EF4291" i="6"/>
  <c r="EF1581" i="6"/>
  <c r="EF6593" i="6"/>
  <c r="EF934" i="6"/>
  <c r="EF6425" i="6"/>
  <c r="EF3862" i="6"/>
  <c r="EF2756" i="6"/>
  <c r="EF933" i="6"/>
  <c r="EF4279" i="6"/>
  <c r="EF3399" i="6"/>
  <c r="EF5060" i="6"/>
  <c r="EF2116" i="6"/>
  <c r="EF4617" i="6"/>
  <c r="EF1573" i="6"/>
  <c r="EF2104" i="6"/>
  <c r="EF2099" i="6"/>
  <c r="EF914" i="6"/>
  <c r="EF2087" i="6"/>
  <c r="EF681" i="6"/>
  <c r="EF4611" i="6"/>
  <c r="EF5822" i="6"/>
  <c r="EF3839" i="6"/>
  <c r="EF7621" i="6"/>
  <c r="EF2073" i="6"/>
  <c r="EF2066" i="6"/>
  <c r="EF2065" i="6"/>
  <c r="EF5057" i="6"/>
  <c r="EF42" i="6"/>
  <c r="EF38" i="6"/>
  <c r="EF33" i="6"/>
  <c r="EF7131" i="6"/>
  <c r="EF3828" i="6"/>
  <c r="EF7125" i="6"/>
  <c r="EF7119" i="6"/>
  <c r="EF3826" i="6"/>
  <c r="EF2730" i="6"/>
  <c r="EF2045" i="6"/>
  <c r="EF7110" i="6"/>
  <c r="EF7442" i="6"/>
  <c r="EF4596" i="6"/>
  <c r="EF2036" i="6"/>
  <c r="EF874" i="6"/>
  <c r="EF7098" i="6"/>
  <c r="EF4252" i="6"/>
  <c r="EF3365" i="6"/>
  <c r="EF7437" i="6"/>
  <c r="EF7434" i="6"/>
  <c r="EF7082" i="6"/>
  <c r="EF865" i="6"/>
  <c r="EF7077" i="6"/>
  <c r="EF7076" i="6"/>
  <c r="EF7422" i="6"/>
  <c r="EF7057" i="6"/>
  <c r="EF7041" i="6"/>
  <c r="EF7025" i="6"/>
  <c r="EF7009" i="6"/>
  <c r="EF6993" i="6"/>
  <c r="EF6977" i="6"/>
  <c r="EF6961" i="6"/>
  <c r="EF6945" i="6"/>
  <c r="EF6929" i="6"/>
  <c r="EF6913" i="6"/>
  <c r="EF7830" i="6"/>
  <c r="EF631" i="6"/>
  <c r="EF5628" i="6"/>
  <c r="EF6408" i="6"/>
  <c r="EF6575" i="6"/>
  <c r="EF5007" i="6"/>
  <c r="EF1466" i="6"/>
  <c r="EF6261" i="6"/>
  <c r="EF1986" i="6"/>
  <c r="EF4554" i="6"/>
  <c r="EF3293" i="6"/>
  <c r="EF1459" i="6"/>
  <c r="EF1454" i="6"/>
  <c r="EF6570" i="6"/>
  <c r="EF6243" i="6"/>
  <c r="EF4994" i="6"/>
  <c r="EF5800" i="6"/>
  <c r="EF6566" i="6"/>
  <c r="EF1448" i="6"/>
  <c r="EF2649" i="6"/>
  <c r="EF5797" i="6"/>
  <c r="EF3279" i="6"/>
  <c r="EF2647" i="6"/>
  <c r="EF6230" i="6"/>
  <c r="EF4980" i="6"/>
  <c r="EF592" i="6"/>
  <c r="EF1432" i="6"/>
  <c r="EF2640" i="6"/>
  <c r="EF3767" i="6"/>
  <c r="EF5604" i="6"/>
  <c r="EF4972" i="6"/>
  <c r="EF7824" i="6"/>
  <c r="EF4540" i="6"/>
  <c r="EF4965" i="6"/>
  <c r="EF1952" i="6"/>
  <c r="EF2622" i="6"/>
  <c r="EF3262" i="6"/>
  <c r="EF1411" i="6"/>
  <c r="EF574" i="6"/>
  <c r="EF1944" i="6"/>
  <c r="EF570" i="6"/>
  <c r="EF3252" i="6"/>
  <c r="EF5594" i="6"/>
  <c r="EF4177" i="6"/>
  <c r="EF3243" i="6"/>
  <c r="EF3236" i="6"/>
  <c r="EF1389" i="6"/>
  <c r="EF4170" i="6"/>
  <c r="EF553" i="6"/>
  <c r="EF3745" i="6"/>
  <c r="EF7816" i="6"/>
  <c r="EF1379" i="6"/>
  <c r="EF2589" i="6"/>
  <c r="EF541" i="6"/>
  <c r="EF4159" i="6"/>
  <c r="EF3224" i="6"/>
  <c r="EF1372" i="6"/>
  <c r="EF1918" i="6"/>
  <c r="EF4153" i="6"/>
  <c r="EF5586" i="6"/>
  <c r="EF2576" i="6"/>
  <c r="EF1360" i="6"/>
  <c r="EF4940" i="6"/>
  <c r="EF3206" i="6"/>
  <c r="EF1355" i="6"/>
  <c r="EF4146" i="6"/>
  <c r="EF5581" i="6"/>
  <c r="EF3725" i="6"/>
  <c r="EF7805" i="6"/>
  <c r="EF6222" i="6"/>
  <c r="EF4933" i="6"/>
  <c r="EF2564" i="6"/>
  <c r="EF7531" i="6"/>
  <c r="EF3197" i="6"/>
  <c r="EF3181" i="6"/>
  <c r="EF2558" i="6"/>
  <c r="EF7588" i="6"/>
  <c r="EF4511" i="6"/>
  <c r="EF5574" i="6"/>
  <c r="EF505" i="6"/>
  <c r="EF7798" i="6"/>
  <c r="EF2553" i="6"/>
  <c r="EF3712" i="6"/>
  <c r="EF3696" i="6"/>
  <c r="EF6545" i="6"/>
  <c r="EF7324" i="6"/>
  <c r="EF7791" i="6"/>
  <c r="EF7317" i="6"/>
  <c r="EF5565" i="6"/>
  <c r="EF6203" i="6"/>
  <c r="EF4502" i="6"/>
  <c r="EF7310" i="6"/>
  <c r="EF4501" i="6"/>
  <c r="EF6384" i="6"/>
  <c r="EF1888" i="6"/>
  <c r="EF487" i="6"/>
  <c r="EF5787" i="6"/>
  <c r="EF3153" i="6"/>
  <c r="EF6380" i="6"/>
  <c r="EF6195" i="6"/>
  <c r="EF4115" i="6"/>
  <c r="EF3684" i="6"/>
  <c r="EF478" i="6"/>
  <c r="EF2529" i="6"/>
  <c r="EF476" i="6"/>
  <c r="EF3147" i="6"/>
  <c r="EF3145" i="6"/>
  <c r="EF4898" i="6"/>
  <c r="EF468" i="6"/>
  <c r="EF1303" i="6"/>
  <c r="EF5220" i="6"/>
  <c r="EF2516" i="6"/>
  <c r="EF5541" i="6"/>
  <c r="EF5997" i="6"/>
  <c r="EF4488" i="6"/>
  <c r="EF4487" i="6"/>
  <c r="EF4889" i="6"/>
  <c r="EF3133" i="6"/>
  <c r="EF3118" i="6"/>
  <c r="EF1855" i="6"/>
  <c r="EF5208" i="6"/>
  <c r="EF1849" i="6"/>
  <c r="EF7580" i="6"/>
  <c r="EF5204" i="6"/>
  <c r="EF4879" i="6"/>
  <c r="EF1843" i="6"/>
  <c r="EF810" i="6"/>
  <c r="EF3105" i="6"/>
  <c r="EF450" i="6"/>
  <c r="EF4469" i="6"/>
  <c r="EF4465" i="6"/>
  <c r="EF3670" i="6"/>
  <c r="EF3654" i="6"/>
  <c r="EF7286" i="6"/>
  <c r="EF6373" i="6"/>
  <c r="EF5981" i="6"/>
  <c r="EF440" i="6"/>
  <c r="EF438" i="6"/>
  <c r="EF7271" i="6"/>
  <c r="EF7268" i="6"/>
  <c r="EF4863" i="6"/>
  <c r="EF3092" i="6"/>
  <c r="EF1265" i="6"/>
  <c r="EF5187" i="6"/>
  <c r="EF7261" i="6"/>
  <c r="EF7256" i="6"/>
  <c r="EF4855" i="6"/>
  <c r="EF5502" i="6"/>
  <c r="EF3082" i="6"/>
  <c r="EF7250" i="6"/>
  <c r="EF4852" i="6"/>
  <c r="EF5967" i="6"/>
  <c r="EF1249" i="6"/>
  <c r="EF5767" i="6"/>
  <c r="EF4443" i="6"/>
  <c r="EF3632" i="6"/>
  <c r="EF7753" i="6"/>
  <c r="EF412" i="6"/>
  <c r="EF1215" i="6"/>
  <c r="EF1212" i="6"/>
  <c r="EF385" i="6"/>
  <c r="EF2442" i="6"/>
  <c r="EF4049" i="6"/>
  <c r="EF3613" i="6"/>
  <c r="EF7740" i="6"/>
  <c r="EF1200" i="6"/>
  <c r="EF2433" i="6"/>
  <c r="EF4427" i="6"/>
  <c r="EF3051" i="6"/>
  <c r="EF1193" i="6"/>
  <c r="EF2426" i="6"/>
  <c r="EF793" i="6"/>
  <c r="EF1185" i="6"/>
  <c r="EF4030" i="6"/>
  <c r="EF3588" i="6"/>
  <c r="EF7238" i="6"/>
  <c r="EF7572" i="6"/>
  <c r="EF3031" i="6"/>
  <c r="EF7224" i="6"/>
  <c r="EF1768" i="6"/>
  <c r="EF7212" i="6"/>
  <c r="EF7206" i="6"/>
  <c r="EF7202" i="6"/>
  <c r="EF3578" i="6"/>
  <c r="EF6892" i="6"/>
  <c r="EF6879" i="6"/>
  <c r="EF6866" i="6"/>
  <c r="EF6853" i="6"/>
  <c r="EF6843" i="6"/>
  <c r="EF6831" i="6"/>
  <c r="EF5950" i="6"/>
  <c r="EF6809" i="6"/>
  <c r="EF6801" i="6"/>
  <c r="EF5481" i="6"/>
  <c r="EF6780" i="6"/>
  <c r="EF6770" i="6"/>
  <c r="EF5939" i="6"/>
  <c r="EF6748" i="6"/>
  <c r="EF6739" i="6"/>
  <c r="EF5472" i="6"/>
  <c r="EF6717" i="6"/>
  <c r="EF5934" i="6"/>
  <c r="EF6165" i="6"/>
  <c r="EF6162" i="6"/>
  <c r="EF2394" i="6"/>
  <c r="EF1178" i="6"/>
  <c r="EF3019" i="6"/>
  <c r="EF1757" i="6"/>
  <c r="EF346" i="6"/>
  <c r="EF343" i="6"/>
  <c r="EF5929" i="6"/>
  <c r="EF5461" i="6"/>
  <c r="EF7569" i="6"/>
  <c r="EF338" i="6"/>
  <c r="EF7726" i="6"/>
  <c r="EF4418" i="6"/>
  <c r="EF1153" i="6"/>
  <c r="EF4416" i="6"/>
  <c r="EF4412" i="6"/>
  <c r="EF3017" i="6"/>
  <c r="EF3002" i="6"/>
  <c r="EF5447" i="6"/>
  <c r="EF1735" i="6"/>
  <c r="EF5152" i="6"/>
  <c r="EF7566" i="6"/>
  <c r="EF4010" i="6"/>
  <c r="EF324" i="6"/>
  <c r="EF322" i="6"/>
  <c r="EF2345" i="6"/>
  <c r="EF6147" i="6"/>
  <c r="EF7717" i="6"/>
  <c r="EF4782" i="6"/>
  <c r="EF4394" i="6"/>
  <c r="EF3557" i="6"/>
  <c r="EF3541" i="6"/>
  <c r="EF5743" i="6"/>
  <c r="EF6145" i="6"/>
  <c r="EF4773" i="6"/>
  <c r="EF4391" i="6"/>
  <c r="EF1723" i="6"/>
  <c r="EF1719" i="6"/>
  <c r="EF5424" i="6"/>
  <c r="EF5737" i="6"/>
  <c r="EF5910" i="6"/>
  <c r="EF2984" i="6"/>
  <c r="EF2325" i="6"/>
  <c r="EF2977" i="6"/>
  <c r="EF1119" i="6"/>
  <c r="EF4758" i="6"/>
  <c r="EF6338" i="6"/>
  <c r="EF3983" i="6"/>
  <c r="EF1707" i="6"/>
  <c r="EF4755" i="6"/>
  <c r="EF287" i="6"/>
  <c r="EF2959" i="6"/>
  <c r="EF282" i="6"/>
  <c r="EF281" i="6"/>
  <c r="EF6136" i="6"/>
  <c r="EF1104" i="6"/>
  <c r="EF4376" i="6"/>
  <c r="EF3527" i="6"/>
  <c r="EF3511" i="6"/>
  <c r="EF5134" i="6"/>
  <c r="EF264" i="6"/>
  <c r="EF1097" i="6"/>
  <c r="EF1692" i="6"/>
  <c r="EF256" i="6"/>
  <c r="EF5397" i="6"/>
  <c r="EF247" i="6"/>
  <c r="EF1088" i="6"/>
  <c r="EF2943" i="6"/>
  <c r="EF1082" i="6"/>
  <c r="EF241" i="6"/>
  <c r="EF1073" i="6"/>
  <c r="EF5394" i="6"/>
  <c r="EF236" i="6"/>
  <c r="EF233" i="6"/>
  <c r="EF2924" i="6"/>
  <c r="EF225" i="6"/>
  <c r="EF3961" i="6"/>
  <c r="EF3957" i="6"/>
  <c r="EF3503" i="6"/>
  <c r="EF3487" i="6"/>
  <c r="EF1051" i="6"/>
  <c r="EF208" i="6"/>
  <c r="EF206" i="6"/>
  <c r="EF2249" i="6"/>
  <c r="EF2920" i="6"/>
  <c r="EF1041" i="6"/>
  <c r="EF2241" i="6"/>
  <c r="EF737" i="6"/>
  <c r="EF736" i="6"/>
  <c r="EF190" i="6"/>
  <c r="EF187" i="6"/>
  <c r="EF3472" i="6"/>
  <c r="EF3944" i="6"/>
  <c r="EF5117" i="6"/>
  <c r="EF2224" i="6"/>
  <c r="EF5378" i="6"/>
  <c r="EF2222" i="6"/>
  <c r="EF2884" i="6"/>
  <c r="EF7174" i="6"/>
  <c r="EF5114" i="6"/>
  <c r="EF7473" i="6"/>
  <c r="EF1641" i="6"/>
  <c r="EF2220" i="6"/>
  <c r="EF3934" i="6"/>
  <c r="EF3465" i="6"/>
  <c r="EF7677" i="6"/>
  <c r="EF6502" i="6"/>
  <c r="EF5885" i="6"/>
  <c r="EF6684" i="6"/>
  <c r="EF6679" i="6"/>
  <c r="EF4698" i="6"/>
  <c r="EF2213" i="6"/>
  <c r="EF6121" i="6"/>
  <c r="EF5876" i="6"/>
  <c r="EF6306" i="6"/>
  <c r="EF6667" i="6"/>
  <c r="EF6299" i="6"/>
  <c r="EF6663" i="6"/>
  <c r="EF3925" i="6"/>
  <c r="EF6658" i="6"/>
  <c r="EF4680" i="6"/>
  <c r="EF4674" i="6"/>
  <c r="EF2852" i="6"/>
  <c r="EF155" i="6"/>
  <c r="EF6449" i="6"/>
  <c r="EF7275" i="6"/>
  <c r="EF5775" i="6"/>
  <c r="EF7266" i="6"/>
  <c r="EF3100" i="6"/>
  <c r="EF5773" i="6"/>
  <c r="EF2483" i="6"/>
  <c r="EF6522" i="6"/>
  <c r="EF7260" i="6"/>
  <c r="EF3088" i="6"/>
  <c r="EF4854" i="6"/>
  <c r="EF2478" i="6"/>
  <c r="EF6518" i="6"/>
  <c r="EF7756" i="6"/>
  <c r="EF5499" i="6"/>
  <c r="EF417" i="6"/>
  <c r="EF4451" i="6"/>
  <c r="EF4073" i="6"/>
  <c r="EF3640" i="6"/>
  <c r="EF3624" i="6"/>
  <c r="EF5962" i="6"/>
  <c r="EF4440" i="6"/>
  <c r="EF408" i="6"/>
  <c r="EF406" i="6"/>
  <c r="EF5179" i="6"/>
  <c r="EF4060" i="6"/>
  <c r="EF1235" i="6"/>
  <c r="EF5177" i="6"/>
  <c r="EF1801" i="6"/>
  <c r="EF4058" i="6"/>
  <c r="EF4833" i="6"/>
  <c r="EF2448" i="6"/>
  <c r="EF2445" i="6"/>
  <c r="EF796" i="6"/>
  <c r="EF1206" i="6"/>
  <c r="EF379" i="6"/>
  <c r="EF4826" i="6"/>
  <c r="EF3608" i="6"/>
  <c r="EF5763" i="6"/>
  <c r="EF1198" i="6"/>
  <c r="EF5485" i="6"/>
  <c r="EF2430" i="6"/>
  <c r="EF3046" i="6"/>
  <c r="EF366" i="6"/>
  <c r="EF1774" i="6"/>
  <c r="EF3040" i="6"/>
  <c r="EF1182" i="6"/>
  <c r="EF3599" i="6"/>
  <c r="EF7739" i="6"/>
  <c r="EF7505" i="6"/>
  <c r="EF7233" i="6"/>
  <c r="EF3026" i="6"/>
  <c r="EF7367" i="6"/>
  <c r="EF7571" i="6"/>
  <c r="EF4822" i="6"/>
  <c r="EF4820" i="6"/>
  <c r="EF7357" i="6"/>
  <c r="EF3573" i="6"/>
  <c r="EF5958" i="6"/>
  <c r="EF6874" i="6"/>
  <c r="EF6862" i="6"/>
  <c r="EF5955" i="6"/>
  <c r="EF6841" i="6"/>
  <c r="EF6830" i="6"/>
  <c r="EF6819" i="6"/>
  <c r="EF778" i="6"/>
  <c r="EF6796" i="6"/>
  <c r="EF5943" i="6"/>
  <c r="EF5941" i="6"/>
  <c r="EF6765" i="6"/>
  <c r="EF6755" i="6"/>
  <c r="EF770" i="6"/>
  <c r="EF6736" i="6"/>
  <c r="EF6728" i="6"/>
  <c r="EF6712" i="6"/>
  <c r="EF5932" i="6"/>
  <c r="EF2412" i="6"/>
  <c r="EF5169" i="6"/>
  <c r="EF2389" i="6"/>
  <c r="EF2383" i="6"/>
  <c r="EF1172" i="6"/>
  <c r="EF4817" i="6"/>
  <c r="EF345" i="6"/>
  <c r="EF3570" i="6"/>
  <c r="EF4815" i="6"/>
  <c r="EF4811" i="6"/>
  <c r="EF4809" i="6"/>
  <c r="EF5750" i="6"/>
  <c r="EF1742" i="6"/>
  <c r="EF2362" i="6"/>
  <c r="EF5450" i="6"/>
  <c r="EF5159" i="6"/>
  <c r="EF4408" i="6"/>
  <c r="EF3012" i="6"/>
  <c r="EF5928" i="6"/>
  <c r="EF330" i="6"/>
  <c r="EF7722" i="6"/>
  <c r="EF5747" i="6"/>
  <c r="EF2350" i="6"/>
  <c r="EF1732" i="6"/>
  <c r="EF5746" i="6"/>
  <c r="EF2988" i="6"/>
  <c r="EF2343" i="6"/>
  <c r="EF7719" i="6"/>
  <c r="EF4397" i="6"/>
  <c r="EF4395" i="6"/>
  <c r="EF5438" i="6"/>
  <c r="EF3552" i="6"/>
  <c r="EF3536" i="6"/>
  <c r="EF5917" i="6"/>
  <c r="EF7712" i="6"/>
  <c r="EF7194" i="6"/>
  <c r="EF7193" i="6"/>
  <c r="EF5143" i="6"/>
  <c r="EF1717" i="6"/>
  <c r="EF5419" i="6"/>
  <c r="EF1715" i="6"/>
  <c r="EF1712" i="6"/>
  <c r="EF4387" i="6"/>
  <c r="EF4383" i="6"/>
  <c r="EF2973" i="6"/>
  <c r="EF7707" i="6"/>
  <c r="EF292" i="6"/>
  <c r="EF5904" i="6"/>
  <c r="EF2967" i="6"/>
  <c r="EF289" i="6"/>
  <c r="EF2962" i="6"/>
  <c r="EF4750" i="6"/>
  <c r="EF2956" i="6"/>
  <c r="EF2309" i="6"/>
  <c r="EF5897" i="6"/>
  <c r="EF1701" i="6"/>
  <c r="EF3976" i="6"/>
  <c r="EF3970" i="6"/>
  <c r="EF3522" i="6"/>
  <c r="EF6332" i="6"/>
  <c r="EF1100" i="6"/>
  <c r="EF1695" i="6"/>
  <c r="EF2300" i="6"/>
  <c r="EF7699" i="6"/>
  <c r="EF2293" i="6"/>
  <c r="EF1090" i="6"/>
  <c r="EF3968" i="6"/>
  <c r="EF3188" i="6"/>
  <c r="EF7405" i="6"/>
  <c r="EF6556" i="6"/>
  <c r="EF4512" i="6"/>
  <c r="EF6210" i="6"/>
  <c r="EF3171" i="6"/>
  <c r="EF1343" i="6"/>
  <c r="EF1894" i="6"/>
  <c r="EF5234" i="6"/>
  <c r="EF3703" i="6"/>
  <c r="EF3687" i="6"/>
  <c r="EF6388" i="6"/>
  <c r="EF7322" i="6"/>
  <c r="EF6002" i="6"/>
  <c r="EF2552" i="6"/>
  <c r="EF7314" i="6"/>
  <c r="EF4122" i="6"/>
  <c r="EF3162" i="6"/>
  <c r="EF7786" i="6"/>
  <c r="EF1891" i="6"/>
  <c r="EF1332" i="6"/>
  <c r="EF6534" i="6"/>
  <c r="EF4910" i="6"/>
  <c r="EF5557" i="6"/>
  <c r="EF6197" i="6"/>
  <c r="EF6379" i="6"/>
  <c r="EF1882" i="6"/>
  <c r="EF4499" i="6"/>
  <c r="EF3675" i="6"/>
  <c r="EF2533" i="6"/>
  <c r="EF4496" i="6"/>
  <c r="EF1877" i="6"/>
  <c r="EF818" i="6"/>
  <c r="EF1310" i="6"/>
  <c r="EF3142" i="6"/>
  <c r="EF5223" i="6"/>
  <c r="EF7390" i="6"/>
  <c r="EF5216" i="6"/>
  <c r="EF465" i="6"/>
  <c r="EF463" i="6"/>
  <c r="EF5215" i="6"/>
  <c r="EF7772" i="6"/>
  <c r="EF7581" i="6"/>
  <c r="EF4478" i="6"/>
  <c r="EF3124" i="6"/>
  <c r="EF1293" i="6"/>
  <c r="EF2504" i="6"/>
  <c r="EF1851" i="6"/>
  <c r="EF1289" i="6"/>
  <c r="EF1847" i="6"/>
  <c r="EF4473" i="6"/>
  <c r="EF7766" i="6"/>
  <c r="EF1287" i="6"/>
  <c r="EF7763" i="6"/>
  <c r="EF1278" i="6"/>
  <c r="EF446" i="6"/>
  <c r="EF4094" i="6"/>
  <c r="EF4089" i="6"/>
  <c r="EF3661" i="6"/>
  <c r="EF3645" i="6"/>
  <c r="EF5517" i="6"/>
  <c r="EF7280" i="6"/>
  <c r="EF1271" i="6"/>
  <c r="EF5192" i="6"/>
  <c r="EF1269" i="6"/>
  <c r="EF4864" i="6"/>
  <c r="EF4085" i="6"/>
  <c r="EF3099" i="6"/>
  <c r="EF7380" i="6"/>
  <c r="EF1264" i="6"/>
  <c r="EF5510" i="6"/>
  <c r="EF7259" i="6"/>
  <c r="EF4856" i="6"/>
  <c r="EF4853" i="6"/>
  <c r="EF2477" i="6"/>
  <c r="EF421" i="6"/>
  <c r="EF5969" i="6"/>
  <c r="EF5498" i="6"/>
  <c r="EF7245" i="6"/>
  <c r="EF4450" i="6"/>
  <c r="EF4072" i="6"/>
  <c r="EF3639" i="6"/>
  <c r="EF3623" i="6"/>
  <c r="EF7375" i="6"/>
  <c r="EF411" i="6"/>
  <c r="EF1238" i="6"/>
  <c r="EF7749" i="6"/>
  <c r="EF3079" i="6"/>
  <c r="EF5178" i="6"/>
  <c r="EF1234" i="6"/>
  <c r="EF1806" i="6"/>
  <c r="EF2452" i="6"/>
  <c r="EF399" i="6"/>
  <c r="EF4832" i="6"/>
  <c r="EF2447" i="6"/>
  <c r="EF392" i="6"/>
  <c r="EF4829" i="6"/>
  <c r="EF1205" i="6"/>
  <c r="EF4052" i="6"/>
  <c r="EF4825" i="6"/>
  <c r="EF3607" i="6"/>
  <c r="EF5961" i="6"/>
  <c r="EF4045" i="6"/>
  <c r="EF371" i="6"/>
  <c r="EF4824" i="6"/>
  <c r="EF3045" i="6"/>
  <c r="EF5762" i="6"/>
  <c r="EF1773" i="6"/>
  <c r="EF3039" i="6"/>
  <c r="EF2419" i="6"/>
  <c r="EF3598" i="6"/>
  <c r="EF7373" i="6"/>
  <c r="EF7237" i="6"/>
  <c r="EF7232" i="6"/>
  <c r="EF3025" i="6"/>
  <c r="EF7221" i="6"/>
  <c r="EF7731" i="6"/>
  <c r="EF4821" i="6"/>
  <c r="EF7360" i="6"/>
  <c r="EF6167" i="6"/>
  <c r="EF7356" i="6"/>
  <c r="EF6888" i="6"/>
  <c r="EF6873" i="6"/>
  <c r="EF5956" i="6"/>
  <c r="EF6849" i="6"/>
  <c r="EF6840" i="6"/>
  <c r="EF6829" i="6"/>
  <c r="EF6818" i="6"/>
  <c r="EF6805" i="6"/>
  <c r="EF6795" i="6"/>
  <c r="EF5480" i="6"/>
  <c r="EF6777" i="6"/>
  <c r="EF6764" i="6"/>
  <c r="EF6754" i="6"/>
  <c r="EF6745" i="6"/>
  <c r="EF763" i="6"/>
  <c r="EF6727" i="6"/>
  <c r="EF6711" i="6"/>
  <c r="EF5931" i="6"/>
  <c r="EF2411" i="6"/>
  <c r="EF6161" i="6"/>
  <c r="EF2388" i="6"/>
  <c r="EF352" i="6"/>
  <c r="EF1816" i="6"/>
  <c r="EF4839" i="6"/>
  <c r="EF1808" i="6"/>
  <c r="EF4435" i="6"/>
  <c r="EF3073" i="6"/>
  <c r="EF404" i="6"/>
  <c r="EF1226" i="6"/>
  <c r="EF5493" i="6"/>
  <c r="EF4434" i="6"/>
  <c r="EF5491" i="6"/>
  <c r="EF1218" i="6"/>
  <c r="EF798" i="6"/>
  <c r="EF387" i="6"/>
  <c r="EF1789" i="6"/>
  <c r="EF4051" i="6"/>
  <c r="EF3616" i="6"/>
  <c r="EF6365" i="6"/>
  <c r="EF375" i="6"/>
  <c r="EF2436" i="6"/>
  <c r="EF4043" i="6"/>
  <c r="EF3054" i="6"/>
  <c r="EF1779" i="6"/>
  <c r="EF2427" i="6"/>
  <c r="EF1187" i="6"/>
  <c r="EF360" i="6"/>
  <c r="EF4031" i="6"/>
  <c r="EF3591" i="6"/>
  <c r="EF7240" i="6"/>
  <c r="EF7368" i="6"/>
  <c r="EF3034" i="6"/>
  <c r="EF7227" i="6"/>
  <c r="EF7365" i="6"/>
  <c r="EF7214" i="6"/>
  <c r="EF7495" i="6"/>
  <c r="EF3024" i="6"/>
  <c r="EF3581" i="6"/>
  <c r="EF6895" i="6"/>
  <c r="EF6882" i="6"/>
  <c r="EF6869" i="6"/>
  <c r="EF6856" i="6"/>
  <c r="EF785" i="6"/>
  <c r="EF6834" i="6"/>
  <c r="EF6824" i="6"/>
  <c r="EF6812" i="6"/>
  <c r="EF3021" i="6"/>
  <c r="EF6788" i="6"/>
  <c r="EF6783" i="6"/>
  <c r="EF6772" i="6"/>
  <c r="EF5476" i="6"/>
  <c r="EF5475" i="6"/>
  <c r="EF6740" i="6"/>
  <c r="EF6731" i="6"/>
  <c r="EF6720" i="6"/>
  <c r="EF5937" i="6"/>
  <c r="EF6700" i="6"/>
  <c r="EF2404" i="6"/>
  <c r="EF2397" i="6"/>
  <c r="EF6155" i="6"/>
  <c r="EF350" i="6"/>
  <c r="EF347" i="6"/>
  <c r="EF1751" i="6"/>
  <c r="EF1168" i="6"/>
  <c r="EF1163" i="6"/>
  <c r="EF4813" i="6"/>
  <c r="EF5459" i="6"/>
  <c r="EF5163" i="6"/>
  <c r="EF2369" i="6"/>
  <c r="EF2365" i="6"/>
  <c r="EF4805" i="6"/>
  <c r="EF4801" i="6"/>
  <c r="EF7567" i="6"/>
  <c r="EF2359" i="6"/>
  <c r="EF3004" i="6"/>
  <c r="EF1148" i="6"/>
  <c r="EF5748" i="6"/>
  <c r="EF4792" i="6"/>
  <c r="EF1145" i="6"/>
  <c r="EF326" i="6"/>
  <c r="EF4401" i="6"/>
  <c r="EF1141" i="6"/>
  <c r="EF2985" i="6"/>
  <c r="EF1133" i="6"/>
  <c r="EF4004" i="6"/>
  <c r="EF4784" i="6"/>
  <c r="EF3995" i="6"/>
  <c r="EF3560" i="6"/>
  <c r="EF3544" i="6"/>
  <c r="EF7199" i="6"/>
  <c r="EF5915" i="6"/>
  <c r="EF6144" i="6"/>
  <c r="EF310" i="6"/>
  <c r="EF6347" i="6"/>
  <c r="EF306" i="6"/>
  <c r="EF5738" i="6"/>
  <c r="EF2331" i="6"/>
  <c r="EF5911" i="6"/>
  <c r="EF5415" i="6"/>
  <c r="EF4762" i="6"/>
  <c r="EF2980" i="6"/>
  <c r="EF5908" i="6"/>
  <c r="EF1710" i="6"/>
  <c r="EF5733" i="6"/>
  <c r="EF4756" i="6"/>
  <c r="EF291" i="6"/>
  <c r="EF7347" i="6"/>
  <c r="EF2317" i="6"/>
  <c r="EF1114" i="6"/>
  <c r="EF2315" i="6"/>
  <c r="EF4749" i="6"/>
  <c r="EF6334" i="6"/>
  <c r="EF3980" i="6"/>
  <c r="EF3973" i="6"/>
  <c r="EF3530" i="6"/>
  <c r="EF3514" i="6"/>
  <c r="EF5726" i="6"/>
  <c r="EF2303" i="6"/>
  <c r="EF5132" i="6"/>
  <c r="EF1694" i="6"/>
  <c r="EF5400" i="6"/>
  <c r="EF1686" i="6"/>
  <c r="EF7697" i="6"/>
  <c r="EF4368" i="6"/>
  <c r="EF2946" i="6"/>
  <c r="EF1085" i="6"/>
  <c r="EF4735" i="6"/>
  <c r="EF1680" i="6"/>
  <c r="EF3963" i="6"/>
  <c r="EF1070" i="6"/>
  <c r="EF2929" i="6"/>
  <c r="EF229" i="6"/>
  <c r="EF2270" i="6"/>
  <c r="EF2265" i="6"/>
  <c r="EF6111" i="6"/>
  <c r="EF3451" i="6"/>
  <c r="EF2207" i="6"/>
  <c r="EF1627" i="6"/>
  <c r="EF1001" i="6"/>
  <c r="EF1620" i="6"/>
  <c r="EF4662" i="6"/>
  <c r="EF2176" i="6"/>
  <c r="EF2843" i="6"/>
  <c r="EF7674" i="6"/>
  <c r="EF7167" i="6"/>
  <c r="EF7667" i="6"/>
  <c r="EF132" i="6"/>
  <c r="EF7661" i="6"/>
  <c r="EF7461" i="6"/>
  <c r="EF2839" i="6"/>
  <c r="EF7159" i="6"/>
  <c r="EF5097" i="6"/>
  <c r="EF5092" i="6"/>
  <c r="EF4331" i="6"/>
  <c r="EF2156" i="6"/>
  <c r="EF1601" i="6"/>
  <c r="EF7645" i="6"/>
  <c r="EF5354" i="6"/>
  <c r="EF710" i="6"/>
  <c r="EF709" i="6"/>
  <c r="EF2816" i="6"/>
  <c r="EF2800" i="6"/>
  <c r="EF2148" i="6"/>
  <c r="EF5084" i="6"/>
  <c r="EF1595" i="6"/>
  <c r="EF4644" i="6"/>
  <c r="EF1590" i="6"/>
  <c r="EF104" i="6"/>
  <c r="EF4319" i="6"/>
  <c r="EF4316" i="6"/>
  <c r="EF3883" i="6"/>
  <c r="EF5340" i="6"/>
  <c r="EF3428" i="6"/>
  <c r="EF7630" i="6"/>
  <c r="EF5703" i="6"/>
  <c r="EF98" i="6"/>
  <c r="EF5334" i="6"/>
  <c r="EF5853" i="6"/>
  <c r="EF6438" i="6"/>
  <c r="EF92" i="6"/>
  <c r="EF2129" i="6"/>
  <c r="EF87" i="6"/>
  <c r="EF6625" i="6"/>
  <c r="EF6619" i="6"/>
  <c r="EF6615" i="6"/>
  <c r="EF6434" i="6"/>
  <c r="EF3870" i="6"/>
  <c r="EF2779" i="6"/>
  <c r="EF2764" i="6"/>
  <c r="EF6085" i="6"/>
  <c r="EF6611" i="6"/>
  <c r="EF5686" i="6"/>
  <c r="EF5838" i="6"/>
  <c r="EF6077" i="6"/>
  <c r="EF6600" i="6"/>
  <c r="EF6596" i="6"/>
  <c r="EF1580" i="6"/>
  <c r="EF686" i="6"/>
  <c r="EF6587" i="6"/>
  <c r="EF3859" i="6"/>
  <c r="EF60" i="6"/>
  <c r="EF5678" i="6"/>
  <c r="EF3407" i="6"/>
  <c r="EF3391" i="6"/>
  <c r="EF2117" i="6"/>
  <c r="EF923" i="6"/>
  <c r="EF2114" i="6"/>
  <c r="EF3844" i="6"/>
  <c r="EF4275" i="6"/>
  <c r="EF2096" i="6"/>
  <c r="EF4614" i="6"/>
  <c r="EF4271" i="6"/>
  <c r="EF2743" i="6"/>
  <c r="EF50" i="6"/>
  <c r="EF1560" i="6"/>
  <c r="EF1554" i="6"/>
  <c r="EF1551" i="6"/>
  <c r="EF2737" i="6"/>
  <c r="EF6054" i="6"/>
  <c r="EF3832" i="6"/>
  <c r="EF3380" i="6"/>
  <c r="EF894" i="6"/>
  <c r="EF36" i="6"/>
  <c r="EF1547" i="6"/>
  <c r="EF2060" i="6"/>
  <c r="EF7127" i="6"/>
  <c r="EF7446" i="6"/>
  <c r="EF2053" i="6"/>
  <c r="EF2048" i="6"/>
  <c r="EF884" i="6"/>
  <c r="EF880" i="6"/>
  <c r="EF1530" i="6"/>
  <c r="EF1524" i="6"/>
  <c r="EF2041" i="6"/>
  <c r="EF2033" i="6"/>
  <c r="EF873" i="6"/>
  <c r="EF7095" i="6"/>
  <c r="EF3373" i="6"/>
  <c r="EF3357" i="6"/>
  <c r="EF7612" i="6"/>
  <c r="EF7433" i="6"/>
  <c r="EF7427" i="6"/>
  <c r="EF857" i="6"/>
  <c r="EF5665" i="6"/>
  <c r="EF5659" i="6"/>
  <c r="EF7065" i="6"/>
  <c r="EF7049" i="6"/>
  <c r="EF7033" i="6"/>
  <c r="EF7017" i="6"/>
  <c r="EF7001" i="6"/>
  <c r="EF6985" i="6"/>
  <c r="EF6969" i="6"/>
  <c r="EF6953" i="6"/>
  <c r="EF6937" i="6"/>
  <c r="EF6921" i="6"/>
  <c r="EF6905" i="6"/>
  <c r="EF4367" i="6"/>
  <c r="EF2938" i="6"/>
  <c r="EF1079" i="6"/>
  <c r="EF1683" i="6"/>
  <c r="EF1677" i="6"/>
  <c r="EF2277" i="6"/>
  <c r="EF5127" i="6"/>
  <c r="EF743" i="6"/>
  <c r="EF742" i="6"/>
  <c r="EF224" i="6"/>
  <c r="EF218" i="6"/>
  <c r="EF4361" i="6"/>
  <c r="EF3498" i="6"/>
  <c r="EF7689" i="6"/>
  <c r="EF2262" i="6"/>
  <c r="EF2261" i="6"/>
  <c r="EF205" i="6"/>
  <c r="EF3952" i="6"/>
  <c r="EF2916" i="6"/>
  <c r="EF1038" i="6"/>
  <c r="EF197" i="6"/>
  <c r="EF4359" i="6"/>
  <c r="EF2900" i="6"/>
  <c r="EF4719" i="6"/>
  <c r="EF1025" i="6"/>
  <c r="EF2230" i="6"/>
  <c r="EF7563" i="6"/>
  <c r="EF5720" i="6"/>
  <c r="EF7687" i="6"/>
  <c r="EF3940" i="6"/>
  <c r="EF2895" i="6"/>
  <c r="EF2879" i="6"/>
  <c r="EF7683" i="6"/>
  <c r="EF5375" i="6"/>
  <c r="EF2873" i="6"/>
  <c r="EF2870" i="6"/>
  <c r="EF4701" i="6"/>
  <c r="EF4346" i="6"/>
  <c r="EF3460" i="6"/>
  <c r="EF6697" i="6"/>
  <c r="EF6128" i="6"/>
  <c r="EF6127" i="6"/>
  <c r="EF2216" i="6"/>
  <c r="EF174" i="6"/>
  <c r="EF6489" i="6"/>
  <c r="EF4694" i="6"/>
  <c r="EF168" i="6"/>
  <c r="EF2211" i="6"/>
  <c r="EF2864" i="6"/>
  <c r="EF4687" i="6"/>
  <c r="EF167" i="6"/>
  <c r="EF5870" i="6"/>
  <c r="EF723" i="6"/>
  <c r="EF6293" i="6"/>
  <c r="EF2859" i="6"/>
  <c r="EF717" i="6"/>
  <c r="EF6291" i="6"/>
  <c r="EF6456" i="6"/>
  <c r="EF1008" i="6"/>
  <c r="EF5099" i="6"/>
  <c r="EF6284" i="6"/>
  <c r="EF2202" i="6"/>
  <c r="EF1625" i="6"/>
  <c r="EF5368" i="6"/>
  <c r="EF1619" i="6"/>
  <c r="EF2185" i="6"/>
  <c r="EF2174" i="6"/>
  <c r="EF2172" i="6"/>
  <c r="EF3446" i="6"/>
  <c r="EF6445" i="6"/>
  <c r="EF983" i="6"/>
  <c r="EF2168" i="6"/>
  <c r="EF2164" i="6"/>
  <c r="EF7658" i="6"/>
  <c r="EF7656" i="6"/>
  <c r="EF1606" i="6"/>
  <c r="EF5094" i="6"/>
  <c r="EF5090" i="6"/>
  <c r="EF5713" i="6"/>
  <c r="EF969" i="6"/>
  <c r="EF7648" i="6"/>
  <c r="EF7640" i="6"/>
  <c r="EF2151" i="6"/>
  <c r="EF7638" i="6"/>
  <c r="EF2827" i="6"/>
  <c r="EF2811" i="6"/>
  <c r="EF2149" i="6"/>
  <c r="EF961" i="6"/>
  <c r="EF5707" i="6"/>
  <c r="EF4646" i="6"/>
  <c r="EF5349" i="6"/>
  <c r="EF2793" i="6"/>
  <c r="EF102" i="6"/>
  <c r="EF4637" i="6"/>
  <c r="EF5705" i="6"/>
  <c r="EF4311" i="6"/>
  <c r="EF3439" i="6"/>
  <c r="EF3423" i="6"/>
  <c r="EF5860" i="6"/>
  <c r="EF6441" i="6"/>
  <c r="EF97" i="6"/>
  <c r="EF6103" i="6"/>
  <c r="EF6639" i="6"/>
  <c r="EF949" i="6"/>
  <c r="EF3876" i="6"/>
  <c r="EF6097" i="6"/>
  <c r="EF6094" i="6"/>
  <c r="EF6623" i="6"/>
  <c r="EF83" i="6"/>
  <c r="EF3873" i="6"/>
  <c r="EF2128" i="6"/>
  <c r="EF2790" i="6"/>
  <c r="EF2774" i="6"/>
  <c r="EF944" i="6"/>
  <c r="EF77" i="6"/>
  <c r="EF6432" i="6"/>
  <c r="EF5328" i="6"/>
  <c r="EF6430" i="6"/>
  <c r="EF1583" i="6"/>
  <c r="EF936" i="6"/>
  <c r="EF2124" i="6"/>
  <c r="EF2759" i="6"/>
  <c r="EF685" i="6"/>
  <c r="EF4288" i="6"/>
  <c r="EF6583" i="6"/>
  <c r="EF4284" i="6"/>
  <c r="EF3845" i="6"/>
  <c r="EF3402" i="6"/>
  <c r="EF6067" i="6"/>
  <c r="EF929" i="6"/>
  <c r="EF57" i="6"/>
  <c r="EF1575" i="6"/>
  <c r="EF3843" i="6"/>
  <c r="EF1569" i="6"/>
  <c r="EF7625" i="6"/>
  <c r="EF2088" i="6"/>
  <c r="EF2753" i="6"/>
  <c r="EF51" i="6"/>
  <c r="EF6057" i="6"/>
  <c r="EF1556" i="6"/>
  <c r="EF4606" i="6"/>
  <c r="EF2075" i="6"/>
  <c r="EF680" i="6"/>
  <c r="EF7618" i="6"/>
  <c r="EF4266" i="6"/>
  <c r="EF3375" i="6"/>
  <c r="EF7141" i="6"/>
  <c r="EF1548" i="6"/>
  <c r="EF7134" i="6"/>
  <c r="EF1543" i="6"/>
  <c r="EF27" i="6"/>
  <c r="EF22" i="6"/>
  <c r="EF4259" i="6"/>
  <c r="EF2733" i="6"/>
  <c r="EF20" i="6"/>
  <c r="EF1531" i="6"/>
  <c r="EF6414" i="6"/>
  <c r="EF3821" i="6"/>
  <c r="EF2039" i="6"/>
  <c r="EF7" i="6"/>
  <c r="EF7440" i="6"/>
  <c r="EF2031" i="6"/>
  <c r="EF3368" i="6"/>
  <c r="EF7613" i="6"/>
  <c r="EF7088" i="6"/>
  <c r="EF7084" i="6"/>
  <c r="EF868" i="6"/>
  <c r="EF5667" i="6"/>
  <c r="EF5663" i="6"/>
  <c r="EF7074" i="6"/>
  <c r="EF1762" i="6"/>
  <c r="EF1753" i="6"/>
  <c r="EF6509" i="6"/>
  <c r="EF3569" i="6"/>
  <c r="EF5168" i="6"/>
  <c r="EF4810" i="6"/>
  <c r="EF7728" i="6"/>
  <c r="EF4420" i="6"/>
  <c r="EF4020" i="6"/>
  <c r="EF2361" i="6"/>
  <c r="EF7724" i="6"/>
  <c r="EF4415" i="6"/>
  <c r="EF4407" i="6"/>
  <c r="EF3011" i="6"/>
  <c r="EF5927" i="6"/>
  <c r="EF1146" i="6"/>
  <c r="EF5925" i="6"/>
  <c r="EF328" i="6"/>
  <c r="EF4788" i="6"/>
  <c r="EF4009" i="6"/>
  <c r="EF5440" i="6"/>
  <c r="EF1729" i="6"/>
  <c r="EF2342" i="6"/>
  <c r="EF6352" i="6"/>
  <c r="EF4396" i="6"/>
  <c r="EF3998" i="6"/>
  <c r="EF3567" i="6"/>
  <c r="EF3551" i="6"/>
  <c r="EF3535" i="6"/>
  <c r="EF6351" i="6"/>
  <c r="EF6348" i="6"/>
  <c r="EF5742" i="6"/>
  <c r="EF5913" i="6"/>
  <c r="EF5142" i="6"/>
  <c r="EF303" i="6"/>
  <c r="EF2334" i="6"/>
  <c r="EF1714" i="6"/>
  <c r="EF1711" i="6"/>
  <c r="EF4764" i="6"/>
  <c r="EF2324" i="6"/>
  <c r="EF2972" i="6"/>
  <c r="EF299" i="6"/>
  <c r="EF7706" i="6"/>
  <c r="EF5903" i="6"/>
  <c r="EF5730" i="6"/>
  <c r="EF7183" i="6"/>
  <c r="EF4752" i="6"/>
  <c r="EF285" i="6"/>
  <c r="EF2955" i="6"/>
  <c r="EF1110" i="6"/>
  <c r="EF7181" i="6"/>
  <c r="EF1700" i="6"/>
  <c r="EF2306" i="6"/>
  <c r="EF3969" i="6"/>
  <c r="EF3521" i="6"/>
  <c r="EF7701" i="6"/>
  <c r="EF5725" i="6"/>
  <c r="EF263" i="6"/>
  <c r="EF2299" i="6"/>
  <c r="EF4738" i="6"/>
  <c r="EF255" i="6"/>
  <c r="EF1685" i="6"/>
  <c r="EF4369" i="6"/>
  <c r="EF2284" i="6"/>
  <c r="EF748" i="6"/>
  <c r="EF1078" i="6"/>
  <c r="EF1682" i="6"/>
  <c r="EF4366" i="6"/>
  <c r="EF2276" i="6"/>
  <c r="EF746" i="6"/>
  <c r="EF2272" i="6"/>
  <c r="EF741" i="6"/>
  <c r="EF223" i="6"/>
  <c r="EF1056" i="6"/>
  <c r="EF216" i="6"/>
  <c r="EF3497" i="6"/>
  <c r="EF7688" i="6"/>
  <c r="EF5890" i="6"/>
  <c r="EF2260" i="6"/>
  <c r="EF204" i="6"/>
  <c r="EF4721" i="6"/>
  <c r="EF2915" i="6"/>
  <c r="EF1662" i="6"/>
  <c r="EF1656" i="6"/>
  <c r="EF2903" i="6"/>
  <c r="EF1652" i="6"/>
  <c r="EF5386" i="6"/>
  <c r="EF3482" i="6"/>
  <c r="EF5121" i="6"/>
  <c r="EF1650" i="6"/>
  <c r="EF5385" i="6"/>
  <c r="EF7480" i="6"/>
  <c r="EF1648" i="6"/>
  <c r="EF2894" i="6"/>
  <c r="EF2878" i="6"/>
  <c r="EF7171" i="6"/>
  <c r="EF1647" i="6"/>
  <c r="EF3937" i="6"/>
  <c r="EF2869" i="6"/>
  <c r="EF5111" i="6"/>
  <c r="EF3933" i="6"/>
  <c r="EF3459" i="6"/>
  <c r="EF6504" i="6"/>
  <c r="EF176" i="6"/>
  <c r="EF6126" i="6"/>
  <c r="EF175" i="6"/>
  <c r="EF173" i="6"/>
  <c r="EF1638" i="6"/>
  <c r="EF5881" i="6"/>
  <c r="EF2212" i="6"/>
  <c r="EF728" i="6"/>
  <c r="EF2863" i="6"/>
  <c r="EF6303" i="6"/>
  <c r="EF6470" i="6"/>
  <c r="EF6298" i="6"/>
  <c r="EF6463" i="6"/>
  <c r="EF5869" i="6"/>
  <c r="EF3924" i="6"/>
  <c r="EF2858" i="6"/>
  <c r="EF6290" i="6"/>
  <c r="EF6455" i="6"/>
  <c r="EF2208" i="6"/>
  <c r="EF3921" i="6"/>
  <c r="EF1634" i="6"/>
  <c r="EF2201" i="6"/>
  <c r="EF1624" i="6"/>
  <c r="EF1621" i="6"/>
  <c r="EF3916" i="6"/>
  <c r="EF2184" i="6"/>
  <c r="EF2173" i="6"/>
  <c r="EF987" i="6"/>
  <c r="EF3445" i="6"/>
  <c r="EF1613" i="6"/>
  <c r="EF982" i="6"/>
  <c r="EF2167" i="6"/>
  <c r="EF2163" i="6"/>
  <c r="EF7657" i="6"/>
  <c r="EF7459" i="6"/>
  <c r="EF2159" i="6"/>
  <c r="EF5093" i="6"/>
  <c r="EF5714" i="6"/>
  <c r="EF5363" i="6"/>
  <c r="EF118" i="6"/>
  <c r="EF968" i="6"/>
  <c r="EF6282" i="6"/>
  <c r="EF966" i="6"/>
  <c r="EF4325" i="6"/>
  <c r="EF2826" i="6"/>
  <c r="EF2810" i="6"/>
  <c r="EF965" i="6"/>
  <c r="EF960" i="6"/>
  <c r="EF7637" i="6"/>
  <c r="EF4645" i="6"/>
  <c r="EF5348" i="6"/>
  <c r="EF107" i="6"/>
  <c r="EF101" i="6"/>
  <c r="EF5079" i="6"/>
  <c r="EF3885" i="6"/>
  <c r="EF4310" i="6"/>
  <c r="EF3438" i="6"/>
  <c r="EF3422" i="6"/>
  <c r="EF6654" i="6"/>
  <c r="EF99" i="6"/>
  <c r="EF6105" i="6"/>
  <c r="EF6642" i="6"/>
  <c r="EF703" i="6"/>
  <c r="EF93" i="6"/>
  <c r="EF3875" i="6"/>
  <c r="EF4306" i="6"/>
  <c r="EF947" i="6"/>
  <c r="EF1518" i="6"/>
  <c r="EF5305" i="6"/>
  <c r="EF671" i="6"/>
  <c r="EF2719" i="6"/>
  <c r="EF5650" i="6"/>
  <c r="EF663" i="6"/>
  <c r="EF1509" i="6"/>
  <c r="EF6050" i="6"/>
  <c r="EF4585" i="6"/>
  <c r="EF3351" i="6"/>
  <c r="EF3340" i="6"/>
  <c r="EF7548" i="6"/>
  <c r="EF2696" i="6"/>
  <c r="EF7419" i="6"/>
  <c r="EF4242" i="6"/>
  <c r="EF5027" i="6"/>
  <c r="EF3325" i="6"/>
  <c r="EF6041" i="6"/>
  <c r="EF4236" i="6"/>
  <c r="EF5635" i="6"/>
  <c r="EF850" i="6"/>
  <c r="EF3308" i="6"/>
  <c r="EF641" i="6"/>
  <c r="EF2682" i="6"/>
  <c r="EF6034" i="6"/>
  <c r="EF5290" i="6"/>
  <c r="EF5287" i="6"/>
  <c r="EF4565" i="6"/>
  <c r="EF3809" i="6"/>
  <c r="EF3793" i="6"/>
  <c r="EF7831" i="6"/>
  <c r="EF6269" i="6"/>
  <c r="EF6028" i="6"/>
  <c r="EF2673" i="6"/>
  <c r="EF6027" i="6"/>
  <c r="EF5008" i="6"/>
  <c r="EF2665" i="6"/>
  <c r="EF2661" i="6"/>
  <c r="EF6253" i="6"/>
  <c r="EF1462" i="6"/>
  <c r="EF3295" i="6"/>
  <c r="EF616" i="6"/>
  <c r="EF6247" i="6"/>
  <c r="EF5274" i="6"/>
  <c r="EF6022" i="6"/>
  <c r="EF4211" i="6"/>
  <c r="EF2654" i="6"/>
  <c r="EF6398" i="6"/>
  <c r="EF607" i="6"/>
  <c r="EF4206" i="6"/>
  <c r="EF5263" i="6"/>
  <c r="EF601" i="6"/>
  <c r="EF1444" i="6"/>
  <c r="EF1439" i="6"/>
  <c r="EF4981" i="6"/>
  <c r="EF1969" i="6"/>
  <c r="EF4195" i="6"/>
  <c r="EF4974" i="6"/>
  <c r="EF3769" i="6"/>
  <c r="EF1967" i="6"/>
  <c r="EF1427" i="6"/>
  <c r="EF7826" i="6"/>
  <c r="EF587" i="6"/>
  <c r="EF2629" i="6"/>
  <c r="EF7822" i="6"/>
  <c r="EF4185" i="6"/>
  <c r="EF3264" i="6"/>
  <c r="EF4962" i="6"/>
  <c r="EF6053" i="6"/>
  <c r="EF5304" i="6"/>
  <c r="EF670" i="6"/>
  <c r="EF2718" i="6"/>
  <c r="EF5649" i="6"/>
  <c r="EF1513" i="6"/>
  <c r="EF2706" i="6"/>
  <c r="EF6049" i="6"/>
  <c r="EF4584" i="6"/>
  <c r="EF4579" i="6"/>
  <c r="EF3339" i="6"/>
  <c r="EF1504" i="6"/>
  <c r="EF1501" i="6"/>
  <c r="EF655" i="6"/>
  <c r="EF4241" i="6"/>
  <c r="EF2007" i="6"/>
  <c r="EF2693" i="6"/>
  <c r="EF5637" i="6"/>
  <c r="EF2690" i="6"/>
  <c r="EF5634" i="6"/>
  <c r="EF3318" i="6"/>
  <c r="EF3307" i="6"/>
  <c r="EF2685" i="6"/>
  <c r="EF6270" i="6"/>
  <c r="EF1473" i="6"/>
  <c r="EF5289" i="6"/>
  <c r="EF4573" i="6"/>
  <c r="EF5012" i="6"/>
  <c r="EF3808" i="6"/>
  <c r="EF3792" i="6"/>
  <c r="EF7546" i="6"/>
  <c r="EF5809" i="6"/>
  <c r="EF6409" i="6"/>
  <c r="EF5808" i="6"/>
  <c r="EF6576" i="6"/>
  <c r="EF624" i="6"/>
  <c r="EF2664" i="6"/>
  <c r="EF6025" i="6"/>
  <c r="EF846" i="6"/>
  <c r="EF3300" i="6"/>
  <c r="EF3294" i="6"/>
  <c r="EF5000" i="6"/>
  <c r="EF615" i="6"/>
  <c r="EF4995" i="6"/>
  <c r="EF6400" i="6"/>
  <c r="EF1978" i="6"/>
  <c r="EF5801" i="6"/>
  <c r="EF6239" i="6"/>
  <c r="EF1449" i="6"/>
  <c r="EF4205" i="6"/>
  <c r="EF4985" i="6"/>
  <c r="EF842" i="6"/>
  <c r="EF2648" i="6"/>
  <c r="EF6397" i="6"/>
  <c r="EF841" i="6"/>
  <c r="EF1434" i="6"/>
  <c r="EF4545" i="6"/>
  <c r="EF4543" i="6"/>
  <c r="EF3768" i="6"/>
  <c r="EF6016" i="6"/>
  <c r="EF4541" i="6"/>
  <c r="EF7825" i="6"/>
  <c r="EF1959" i="6"/>
  <c r="EF1956" i="6"/>
  <c r="EF7821" i="6"/>
  <c r="EF2623" i="6"/>
  <c r="EF3263" i="6"/>
  <c r="EF1412" i="6"/>
  <c r="EF1406" i="6"/>
  <c r="EF1945" i="6"/>
  <c r="EF1941" i="6"/>
  <c r="EF3253" i="6"/>
  <c r="EF6014" i="6"/>
  <c r="EF565" i="6"/>
  <c r="EF3244" i="6"/>
  <c r="EF1930" i="6"/>
  <c r="EF1390" i="6"/>
  <c r="EF1386" i="6"/>
  <c r="EF4164" i="6"/>
  <c r="EF3746" i="6"/>
  <c r="EF7541" i="6"/>
  <c r="EF546" i="6"/>
  <c r="EF2590" i="6"/>
  <c r="EF542" i="6"/>
  <c r="EF3234" i="6"/>
  <c r="EF3225" i="6"/>
  <c r="EF1920" i="6"/>
  <c r="EF530" i="6"/>
  <c r="EF2581" i="6"/>
  <c r="EF7414" i="6"/>
  <c r="EF1911" i="6"/>
  <c r="EF7594" i="6"/>
  <c r="EF4523" i="6"/>
  <c r="EF3207" i="6"/>
  <c r="EF7537" i="6"/>
  <c r="EF1353" i="6"/>
  <c r="EF1350" i="6"/>
  <c r="EF3726" i="6"/>
  <c r="EF7536" i="6"/>
  <c r="EF6560" i="6"/>
  <c r="EF4934" i="6"/>
  <c r="EF2565" i="6"/>
  <c r="EF6220" i="6"/>
  <c r="EF3198" i="6"/>
  <c r="EF3182" i="6"/>
  <c r="EF2559" i="6"/>
  <c r="EF6552" i="6"/>
  <c r="EF7401" i="6"/>
  <c r="EF5575" i="6"/>
  <c r="EF1344" i="6"/>
  <c r="EF6547" i="6"/>
  <c r="EF4923" i="6"/>
  <c r="EF3713" i="6"/>
  <c r="EF3697" i="6"/>
  <c r="EF497" i="6"/>
  <c r="EF7325" i="6"/>
  <c r="EF495" i="6"/>
  <c r="EF7318" i="6"/>
  <c r="EF2548" i="6"/>
  <c r="EF6538" i="6"/>
  <c r="EF4913" i="6"/>
  <c r="EF3156" i="6"/>
  <c r="EF5789" i="6"/>
  <c r="EF6202" i="6"/>
  <c r="EF7519" i="6"/>
  <c r="EF7395" i="6"/>
  <c r="EF5227" i="6"/>
  <c r="EF3154" i="6"/>
  <c r="EF6381" i="6"/>
  <c r="EF6196" i="6"/>
  <c r="EF4905" i="6"/>
  <c r="EF3685" i="6"/>
  <c r="EF1323" i="6"/>
  <c r="EF4900" i="6"/>
  <c r="EF1321" i="6"/>
  <c r="EF3148" i="6"/>
  <c r="EF817" i="6"/>
  <c r="EF2521" i="6"/>
  <c r="EF1305" i="6"/>
  <c r="EF6192" i="6"/>
  <c r="EF5221" i="6"/>
  <c r="EF5542" i="6"/>
  <c r="EF6190" i="6"/>
  <c r="EF814" i="6"/>
  <c r="EF5535" i="6"/>
  <c r="EF6189" i="6"/>
  <c r="EF4482" i="6"/>
  <c r="EF3134" i="6"/>
  <c r="EF3119" i="6"/>
  <c r="EF5530" i="6"/>
  <c r="EF4884" i="6"/>
  <c r="EF5784" i="6"/>
  <c r="EF7383" i="6"/>
  <c r="EF5205" i="6"/>
  <c r="EF4880" i="6"/>
  <c r="EF1844" i="6"/>
  <c r="EF3106" i="6"/>
  <c r="EF5987" i="6"/>
  <c r="EF451" i="6"/>
  <c r="EF4096" i="6"/>
  <c r="EF4092" i="6"/>
  <c r="EF3671" i="6"/>
  <c r="EF3655" i="6"/>
  <c r="EF445" i="6"/>
  <c r="EF5985" i="6"/>
  <c r="EF5514" i="6"/>
  <c r="EF441" i="6"/>
  <c r="EF439" i="6"/>
  <c r="EF7509" i="6"/>
  <c r="EF6372" i="6"/>
  <c r="EF4082" i="6"/>
  <c r="EF3093" i="6"/>
  <c r="EF434" i="6"/>
  <c r="EF5188" i="6"/>
  <c r="EF1834" i="6"/>
  <c r="EF5974" i="6"/>
  <c r="EF3087" i="6"/>
  <c r="EF6519" i="6"/>
  <c r="EF1827" i="6"/>
  <c r="EF6367" i="6"/>
  <c r="EF1823" i="6"/>
  <c r="EF7248" i="6"/>
  <c r="EF1250" i="6"/>
  <c r="EF5182" i="6"/>
  <c r="EF4444" i="6"/>
  <c r="EF3633" i="6"/>
  <c r="EF7754" i="6"/>
  <c r="EF413" i="6"/>
  <c r="EF4439" i="6"/>
  <c r="EF1812" i="6"/>
  <c r="EF1809" i="6"/>
  <c r="EF2456" i="6"/>
  <c r="EF3074" i="6"/>
  <c r="EF1232" i="6"/>
  <c r="EF1227" i="6"/>
  <c r="EF5766" i="6"/>
  <c r="EF1798" i="6"/>
  <c r="EF4056" i="6"/>
  <c r="EF800" i="6"/>
  <c r="EF391" i="6"/>
  <c r="EF388" i="6"/>
  <c r="EF1204" i="6"/>
  <c r="EF1202" i="6"/>
  <c r="EF3617" i="6"/>
  <c r="EF3601" i="6"/>
  <c r="EF1788" i="6"/>
  <c r="EF2437" i="6"/>
  <c r="EF1780" i="6"/>
  <c r="EF3055" i="6"/>
  <c r="EF368" i="6"/>
  <c r="EF1775" i="6"/>
  <c r="EF2423" i="6"/>
  <c r="EF1769" i="6"/>
  <c r="EF1181" i="6"/>
  <c r="EF3592" i="6"/>
  <c r="EF7241" i="6"/>
  <c r="EF7369" i="6"/>
  <c r="EF3035" i="6"/>
  <c r="EF7735" i="6"/>
  <c r="EF7219" i="6"/>
  <c r="EF5759" i="6"/>
  <c r="EF7570" i="6"/>
  <c r="EF5757" i="6"/>
  <c r="EF3582" i="6"/>
  <c r="EF6896" i="6"/>
  <c r="EF6883" i="6"/>
  <c r="EF788" i="6"/>
  <c r="EF6857" i="6"/>
  <c r="EF786" i="6"/>
  <c r="EF6835" i="6"/>
  <c r="EF6825" i="6"/>
  <c r="EF5948" i="6"/>
  <c r="EF3022" i="6"/>
  <c r="EF6789" i="6"/>
  <c r="EF776" i="6"/>
  <c r="EF6773" i="6"/>
  <c r="EF5477" i="6"/>
  <c r="EF6750" i="6"/>
  <c r="EF6741" i="6"/>
  <c r="EF6732" i="6"/>
  <c r="EF6721" i="6"/>
  <c r="EF6707" i="6"/>
  <c r="EF6701" i="6"/>
  <c r="EF2405" i="6"/>
  <c r="EF2398" i="6"/>
  <c r="EF1179" i="6"/>
  <c r="EF6515" i="6"/>
  <c r="EF6511" i="6"/>
  <c r="EF2379" i="6"/>
  <c r="EF1169" i="6"/>
  <c r="EF1164" i="6"/>
  <c r="EF4814" i="6"/>
  <c r="EF5460" i="6"/>
  <c r="EF5164" i="6"/>
  <c r="EF5455" i="6"/>
  <c r="EF1154" i="6"/>
  <c r="EF6150" i="6"/>
  <c r="EF4802" i="6"/>
  <c r="EF5157" i="6"/>
  <c r="EF5156" i="6"/>
  <c r="EF3005" i="6"/>
  <c r="EF7493" i="6"/>
  <c r="EF2353" i="6"/>
  <c r="EF4793" i="6"/>
  <c r="EF4789" i="6"/>
  <c r="EF4787" i="6"/>
  <c r="EF2347" i="6"/>
  <c r="EF757" i="6"/>
  <c r="EF2986" i="6"/>
  <c r="EF1134" i="6"/>
  <c r="EF1130" i="6"/>
  <c r="EF1128" i="6"/>
  <c r="EF3996" i="6"/>
  <c r="EF3561" i="6"/>
  <c r="EF3545" i="6"/>
  <c r="EF5918" i="6"/>
  <c r="EF5916" i="6"/>
  <c r="EF311" i="6"/>
  <c r="EF1725" i="6"/>
  <c r="EF7191" i="6"/>
  <c r="EF2335" i="6"/>
  <c r="EF5739" i="6"/>
  <c r="EF3992" i="6"/>
  <c r="EF7188" i="6"/>
  <c r="EF5416" i="6"/>
  <c r="EF4385" i="6"/>
  <c r="EF2981" i="6"/>
  <c r="EF1120" i="6"/>
  <c r="EF295" i="6"/>
  <c r="EF6505" i="6"/>
  <c r="EF3985" i="6"/>
  <c r="EF2965" i="6"/>
  <c r="EF7704" i="6"/>
  <c r="EF4751" i="6"/>
  <c r="EF2961" i="6"/>
  <c r="EF1112" i="6"/>
  <c r="EF7702" i="6"/>
  <c r="EF6137" i="6"/>
  <c r="EF4379" i="6"/>
  <c r="EF3974" i="6"/>
  <c r="EF3531" i="6"/>
  <c r="EF3515" i="6"/>
  <c r="EF272" i="6"/>
  <c r="EF2304" i="6"/>
  <c r="EF5133" i="6"/>
  <c r="EF4371" i="6"/>
  <c r="EF1689" i="6"/>
  <c r="EF250" i="6"/>
  <c r="EF7698" i="6"/>
  <c r="EF7695" i="6"/>
  <c r="EF2947" i="6"/>
  <c r="EF1086" i="6"/>
  <c r="EF7690" i="6"/>
  <c r="EF5130" i="6"/>
  <c r="EF3964" i="6"/>
  <c r="EF747" i="6"/>
  <c r="EF234" i="6"/>
  <c r="EF230" i="6"/>
  <c r="EF1063" i="6"/>
  <c r="EF2266" i="6"/>
  <c r="EF3958" i="6"/>
  <c r="EF3506" i="6"/>
  <c r="EF3490" i="6"/>
  <c r="EF1052" i="6"/>
  <c r="EF1047" i="6"/>
  <c r="EF2256" i="6"/>
  <c r="EF2251" i="6"/>
  <c r="EF2244" i="6"/>
  <c r="EF2908" i="6"/>
  <c r="EF1037" i="6"/>
  <c r="EF2237" i="6"/>
  <c r="EF5387" i="6"/>
  <c r="EF191" i="6"/>
  <c r="EF3947" i="6"/>
  <c r="EF3475" i="6"/>
  <c r="EF7179" i="6"/>
  <c r="EF5119" i="6"/>
  <c r="EF2226" i="6"/>
  <c r="EF7686" i="6"/>
  <c r="EF5116" i="6"/>
  <c r="EF2887" i="6"/>
  <c r="EF7562" i="6"/>
  <c r="EF1023" i="6"/>
  <c r="EF7679" i="6"/>
  <c r="EF1021" i="6"/>
  <c r="EF6323" i="6"/>
  <c r="EF2218" i="6"/>
  <c r="EF3468" i="6"/>
  <c r="EF7472" i="6"/>
  <c r="EF5886" i="6"/>
  <c r="EF6691" i="6"/>
  <c r="EF6687" i="6"/>
  <c r="EF6492" i="6"/>
  <c r="EF732" i="6"/>
  <c r="EF4344" i="6"/>
  <c r="EF6484" i="6"/>
  <c r="EF5879" i="6"/>
  <c r="EF5106" i="6"/>
  <c r="EF1014" i="6"/>
  <c r="EF6300" i="6"/>
  <c r="EF6665" i="6"/>
  <c r="EF724" i="6"/>
  <c r="EF719" i="6"/>
  <c r="EF1637" i="6"/>
  <c r="EF6458" i="6"/>
  <c r="EF1012" i="6"/>
  <c r="EF5102" i="6"/>
  <c r="EF6452" i="6"/>
  <c r="EF4671" i="6"/>
  <c r="EF3919" i="6"/>
  <c r="EF1005" i="6"/>
  <c r="EF1629" i="6"/>
  <c r="EF3918" i="6"/>
  <c r="EF714" i="6"/>
  <c r="EF1616" i="6"/>
  <c r="EF2179" i="6"/>
  <c r="EF2846" i="6"/>
  <c r="EF984" i="6"/>
  <c r="EF7672" i="6"/>
  <c r="EF7668" i="6"/>
  <c r="EF7164" i="6"/>
  <c r="EF7663" i="6"/>
  <c r="EF7160" i="6"/>
  <c r="EF128" i="6"/>
  <c r="EF976" i="6"/>
  <c r="EF7456" i="6"/>
  <c r="EF4658" i="6"/>
  <c r="EF1605" i="6"/>
  <c r="EF3906" i="6"/>
  <c r="EF5358" i="6"/>
  <c r="EF1600" i="6"/>
  <c r="EF3903" i="6"/>
  <c r="EF3901" i="6"/>
  <c r="EF5353" i="6"/>
  <c r="EF2819" i="6"/>
  <c r="EF2803" i="6"/>
  <c r="EF7450" i="6"/>
  <c r="EF111" i="6"/>
  <c r="EF4320" i="6"/>
  <c r="EF1593" i="6"/>
  <c r="EF1592" i="6"/>
  <c r="EF707" i="6"/>
  <c r="EF6280" i="6"/>
  <c r="EF3886" i="6"/>
  <c r="EF2136" i="6"/>
  <c r="EF5343" i="6"/>
  <c r="EF3431" i="6"/>
  <c r="EF3415" i="6"/>
  <c r="EF5073" i="6"/>
  <c r="EF6647" i="6"/>
  <c r="EF5337" i="6"/>
  <c r="EF6101" i="6"/>
  <c r="EF94" i="6"/>
  <c r="EF6278" i="6"/>
  <c r="EF2130" i="6"/>
  <c r="EF6627" i="6"/>
  <c r="EF6436" i="6"/>
  <c r="EF4303" i="6"/>
  <c r="EF81" i="6"/>
  <c r="EF6435" i="6"/>
  <c r="EF4296" i="6"/>
  <c r="EF2782" i="6"/>
  <c r="EF2766" i="6"/>
  <c r="EF942" i="6"/>
  <c r="EF75" i="6"/>
  <c r="EF72" i="6"/>
  <c r="EF5061" i="6"/>
  <c r="EF6080" i="6"/>
  <c r="EF4625" i="6"/>
  <c r="EF5683" i="6"/>
  <c r="EF5325" i="6"/>
  <c r="EF2757" i="6"/>
  <c r="EF6073" i="6"/>
  <c r="EF4287" i="6"/>
  <c r="EF5825" i="6"/>
  <c r="EF4283" i="6"/>
  <c r="EF3410" i="6"/>
  <c r="EF3394" i="6"/>
  <c r="EF5321" i="6"/>
  <c r="EF1576" i="6"/>
  <c r="EF56" i="6"/>
  <c r="EF2108" i="6"/>
  <c r="EF4615" i="6"/>
  <c r="EF6058" i="6"/>
  <c r="EF1564" i="6"/>
  <c r="EF4272" i="6"/>
  <c r="EF2746" i="6"/>
  <c r="EF5315" i="6"/>
  <c r="EF1561" i="6"/>
  <c r="EF1555" i="6"/>
  <c r="EF2079" i="6"/>
  <c r="EF2739" i="6"/>
  <c r="EF678" i="6"/>
  <c r="EF3833" i="6"/>
  <c r="EF3383" i="6"/>
  <c r="EF41" i="6"/>
  <c r="EF7139" i="6"/>
  <c r="EF4262" i="6"/>
  <c r="EF4261" i="6"/>
  <c r="EF4600" i="6"/>
  <c r="EF7122" i="6"/>
  <c r="EF2055" i="6"/>
  <c r="EF2049" i="6"/>
  <c r="EF2726" i="6"/>
  <c r="EF5818" i="6"/>
  <c r="EF7443" i="6"/>
  <c r="EF1527" i="6"/>
  <c r="EF1522" i="6"/>
  <c r="EF1520" i="6"/>
  <c r="EF7103" i="6"/>
  <c r="EF5674" i="6"/>
  <c r="EF3816" i="6"/>
  <c r="EF3360" i="6"/>
  <c r="EF7093" i="6"/>
  <c r="EF7610" i="6"/>
  <c r="EF7429" i="6"/>
  <c r="EF860" i="6"/>
  <c r="EF7425" i="6"/>
  <c r="EF5662" i="6"/>
  <c r="EF7068" i="6"/>
  <c r="EF7052" i="6"/>
  <c r="EF7036" i="6"/>
  <c r="EF7020" i="6"/>
  <c r="EF7004" i="6"/>
  <c r="EF6988" i="6"/>
  <c r="EF6972" i="6"/>
  <c r="EF6956" i="6"/>
  <c r="EF6940" i="6"/>
  <c r="EF6924" i="6"/>
  <c r="EF6908" i="6"/>
  <c r="EF7060" i="6"/>
  <c r="EF7044" i="6"/>
  <c r="EF7028" i="6"/>
  <c r="EF7012" i="6"/>
  <c r="EF6996" i="6"/>
  <c r="EF6980" i="6"/>
  <c r="EF6964" i="6"/>
  <c r="EF6948" i="6"/>
  <c r="EF6932" i="6"/>
  <c r="EF6916" i="6"/>
  <c r="EF6900" i="6"/>
  <c r="EF5069" i="6"/>
  <c r="EF5848" i="6"/>
  <c r="EF4300" i="6"/>
  <c r="EF3872" i="6"/>
  <c r="EF2789" i="6"/>
  <c r="EF2773" i="6"/>
  <c r="EF5844" i="6"/>
  <c r="EF2125" i="6"/>
  <c r="EF5688" i="6"/>
  <c r="EF5327" i="6"/>
  <c r="EF5836" i="6"/>
  <c r="EF4292" i="6"/>
  <c r="EF6428" i="6"/>
  <c r="EF4624" i="6"/>
  <c r="EF935" i="6"/>
  <c r="EF6074" i="6"/>
  <c r="EF6585" i="6"/>
  <c r="EF5324" i="6"/>
  <c r="EF3852" i="6"/>
  <c r="EF4619" i="6"/>
  <c r="EF3401" i="6"/>
  <c r="EF6066" i="6"/>
  <c r="EF928" i="6"/>
  <c r="EF4278" i="6"/>
  <c r="EF7627" i="6"/>
  <c r="EF918" i="6"/>
  <c r="EF2101" i="6"/>
  <c r="EF2093" i="6"/>
  <c r="EF4613" i="6"/>
  <c r="EF2752" i="6"/>
  <c r="EF910" i="6"/>
  <c r="EF5313" i="6"/>
  <c r="EF4609" i="6"/>
  <c r="EF5059" i="6"/>
  <c r="EF2074" i="6"/>
  <c r="EF2067" i="6"/>
  <c r="EF7617" i="6"/>
  <c r="EF4265" i="6"/>
  <c r="EF5310" i="6"/>
  <c r="EF5820" i="6"/>
  <c r="EF35" i="6"/>
  <c r="EF7133" i="6"/>
  <c r="EF2058" i="6"/>
  <c r="EF26" i="6"/>
  <c r="EF1537" i="6"/>
  <c r="EF4258" i="6"/>
  <c r="EF2732" i="6"/>
  <c r="EF19" i="6"/>
  <c r="EF7444" i="6"/>
  <c r="EF3823" i="6"/>
  <c r="EF4598" i="6"/>
  <c r="EF2038" i="6"/>
  <c r="EF6" i="6"/>
  <c r="EF4595" i="6"/>
  <c r="EF872" i="6"/>
  <c r="EF3367" i="6"/>
  <c r="EF5673" i="6"/>
  <c r="EF7087" i="6"/>
  <c r="EF7337" i="6"/>
  <c r="EF867" i="6"/>
  <c r="EF7079" i="6"/>
  <c r="EF7332" i="6"/>
  <c r="EF7073" i="6"/>
  <c r="EF7059" i="6"/>
  <c r="EF7043" i="6"/>
  <c r="EF7027" i="6"/>
  <c r="EF7011" i="6"/>
  <c r="EF6995" i="6"/>
  <c r="EF6979" i="6"/>
  <c r="EF6963" i="6"/>
  <c r="EF6947" i="6"/>
  <c r="EF6931" i="6"/>
  <c r="EF6915" i="6"/>
  <c r="EF6899" i="6"/>
  <c r="EF1407" i="6"/>
  <c r="EF573" i="6"/>
  <c r="EF4959" i="6"/>
  <c r="EF3254" i="6"/>
  <c r="EF1399" i="6"/>
  <c r="EF2607" i="6"/>
  <c r="EF834" i="6"/>
  <c r="EF560" i="6"/>
  <c r="EF5247" i="6"/>
  <c r="EF1929" i="6"/>
  <c r="EF4165" i="6"/>
  <c r="EF3747" i="6"/>
  <c r="EF7597" i="6"/>
  <c r="EF547" i="6"/>
  <c r="EF2591" i="6"/>
  <c r="EF2588" i="6"/>
  <c r="EF5242" i="6"/>
  <c r="EF3226" i="6"/>
  <c r="EF2584" i="6"/>
  <c r="EF7810" i="6"/>
  <c r="EF4154" i="6"/>
  <c r="EF1913" i="6"/>
  <c r="EF2577" i="6"/>
  <c r="EF7538" i="6"/>
  <c r="EF2573" i="6"/>
  <c r="EF1358" i="6"/>
  <c r="EF1356" i="6"/>
  <c r="EF1905" i="6"/>
  <c r="EF4142" i="6"/>
  <c r="EF3727" i="6"/>
  <c r="EF7592" i="6"/>
  <c r="EF7533" i="6"/>
  <c r="EF4935" i="6"/>
  <c r="EF4931" i="6"/>
  <c r="EF7408" i="6"/>
  <c r="EF1896" i="6"/>
  <c r="EF3183" i="6"/>
  <c r="EF4134" i="6"/>
  <c r="EF7589" i="6"/>
  <c r="EF7402" i="6"/>
  <c r="EF507" i="6"/>
  <c r="EF2557" i="6"/>
  <c r="EF7799" i="6"/>
  <c r="EF4508" i="6"/>
  <c r="EF499" i="6"/>
  <c r="EF3698" i="6"/>
  <c r="EF498" i="6"/>
  <c r="EF7326" i="6"/>
  <c r="EF1339" i="6"/>
  <c r="EF5232" i="6"/>
  <c r="EF4505" i="6"/>
  <c r="EF6386" i="6"/>
  <c r="EF4503" i="6"/>
  <c r="EF3157" i="6"/>
  <c r="EF7784" i="6"/>
  <c r="EF6385" i="6"/>
  <c r="EF4911" i="6"/>
  <c r="EF488" i="6"/>
  <c r="EF4908" i="6"/>
  <c r="EF3155" i="6"/>
  <c r="EF7780" i="6"/>
  <c r="EF6530" i="6"/>
  <c r="EF4116" i="6"/>
  <c r="EF5554" i="6"/>
  <c r="EF1324" i="6"/>
  <c r="EF1322" i="6"/>
  <c r="EF7779" i="6"/>
  <c r="EF3149" i="6"/>
  <c r="EF3146" i="6"/>
  <c r="EF470" i="6"/>
  <c r="EF2520" i="6"/>
  <c r="EF6193" i="6"/>
  <c r="EF4895" i="6"/>
  <c r="EF5543" i="6"/>
  <c r="EF2514" i="6"/>
  <c r="EF1297" i="6"/>
  <c r="EF2508" i="6"/>
  <c r="EF7771" i="6"/>
  <c r="EF4483" i="6"/>
  <c r="EF3135" i="6"/>
  <c r="EF3120" i="6"/>
  <c r="EF5531" i="6"/>
  <c r="EF6529" i="6"/>
  <c r="EF2502" i="6"/>
  <c r="EF5525" i="6"/>
  <c r="EF5206" i="6"/>
  <c r="EF4881" i="6"/>
  <c r="EF7765" i="6"/>
  <c r="EF2496" i="6"/>
  <c r="EF1281" i="6"/>
  <c r="EF6182" i="6"/>
  <c r="EF4097" i="6"/>
  <c r="EF5781" i="6"/>
  <c r="EF3672" i="6"/>
  <c r="EF3656" i="6"/>
  <c r="EF4870" i="6"/>
  <c r="EF1841" i="6"/>
  <c r="EF5982" i="6"/>
  <c r="EF7278" i="6"/>
  <c r="EF4866" i="6"/>
  <c r="EF1836" i="6"/>
  <c r="EF6178" i="6"/>
  <c r="EF3101" i="6"/>
  <c r="EF3094" i="6"/>
  <c r="EF1266" i="6"/>
  <c r="EF4860" i="6"/>
  <c r="EF4858" i="6"/>
  <c r="EF6520" i="6"/>
  <c r="EF4454" i="6"/>
  <c r="EF4452" i="6"/>
  <c r="EF424" i="6"/>
  <c r="EF1259" i="6"/>
  <c r="EF1824" i="6"/>
  <c r="EF1256" i="6"/>
  <c r="EF1251" i="6"/>
  <c r="EF4448" i="6"/>
  <c r="EF4844" i="6"/>
  <c r="EF3634" i="6"/>
  <c r="EF7244" i="6"/>
  <c r="EF1244" i="6"/>
  <c r="EF2471" i="6"/>
  <c r="EF1813" i="6"/>
  <c r="EF1810" i="6"/>
  <c r="EF4436" i="6"/>
  <c r="EF3075" i="6"/>
  <c r="EF1233" i="6"/>
  <c r="EF6176" i="6"/>
  <c r="EF1222" i="6"/>
  <c r="EF396" i="6"/>
  <c r="EF4433" i="6"/>
  <c r="EF394" i="6"/>
  <c r="EF3058" i="6"/>
  <c r="EF4055" i="6"/>
  <c r="EF2443" i="6"/>
  <c r="EF378" i="6"/>
  <c r="EF3618" i="6"/>
  <c r="EF3602" i="6"/>
  <c r="EF376" i="6"/>
  <c r="EF372" i="6"/>
  <c r="EF4428" i="6"/>
  <c r="EF794" i="6"/>
  <c r="EF1194" i="6"/>
  <c r="EF1776" i="6"/>
  <c r="EF2424" i="6"/>
  <c r="EF1770" i="6"/>
  <c r="EF4032" i="6"/>
  <c r="EF3593" i="6"/>
  <c r="EF7371" i="6"/>
  <c r="EF7503" i="6"/>
  <c r="EF3036" i="6"/>
  <c r="EF7228" i="6"/>
  <c r="EF7498" i="6"/>
  <c r="EF5760" i="6"/>
  <c r="EF7361" i="6"/>
  <c r="EF5758" i="6"/>
  <c r="EF3583" i="6"/>
  <c r="EF5960" i="6"/>
  <c r="EF6884" i="6"/>
  <c r="EF789" i="6"/>
  <c r="EF6362" i="6"/>
  <c r="EF6846" i="6"/>
  <c r="EF6836" i="6"/>
  <c r="EF6359" i="6"/>
  <c r="EF6813" i="6"/>
  <c r="EF3023" i="6"/>
  <c r="EF6790" i="6"/>
  <c r="EF6784" i="6"/>
  <c r="EF6774" i="6"/>
  <c r="EF5478" i="6"/>
  <c r="EF6751" i="6"/>
  <c r="EF6742" i="6"/>
  <c r="EF6733" i="6"/>
  <c r="EF6722" i="6"/>
  <c r="EF6708" i="6"/>
  <c r="EF5465" i="6"/>
  <c r="EF2406" i="6"/>
  <c r="EF6158" i="6"/>
  <c r="EF2386" i="6"/>
  <c r="EF351" i="6"/>
  <c r="EF348" i="6"/>
  <c r="EF2380" i="6"/>
  <c r="EF1170" i="6"/>
  <c r="EF1747" i="6"/>
  <c r="EF341" i="6"/>
  <c r="EF5751" i="6"/>
  <c r="EF5165" i="6"/>
  <c r="EF5456" i="6"/>
  <c r="EF1155" i="6"/>
  <c r="EF7568" i="6"/>
  <c r="EF4803" i="6"/>
  <c r="EF4414" i="6"/>
  <c r="EF4797" i="6"/>
  <c r="EF3006" i="6"/>
  <c r="EF1149" i="6"/>
  <c r="EF2354" i="6"/>
  <c r="EF4011" i="6"/>
  <c r="EF4790" i="6"/>
  <c r="EF5441" i="6"/>
  <c r="EF2348" i="6"/>
  <c r="EF2993" i="6"/>
  <c r="EF2987" i="6"/>
  <c r="EF318" i="6"/>
  <c r="EF2340" i="6"/>
  <c r="EF4002" i="6"/>
  <c r="EF4778" i="6"/>
  <c r="EF3562" i="6"/>
  <c r="EF3546" i="6"/>
  <c r="EF5745" i="6"/>
  <c r="EF6146" i="6"/>
  <c r="EF312" i="6"/>
  <c r="EF2337" i="6"/>
  <c r="EF7487" i="6"/>
  <c r="EF1720" i="6"/>
  <c r="EF1124" i="6"/>
  <c r="EF3993" i="6"/>
  <c r="EF6142" i="6"/>
  <c r="EF5417" i="6"/>
  <c r="EF4386" i="6"/>
  <c r="EF2982" i="6"/>
  <c r="EF7348" i="6"/>
  <c r="EF296" i="6"/>
  <c r="EF6339" i="6"/>
  <c r="EF4382" i="6"/>
  <c r="EF2966" i="6"/>
  <c r="EF288" i="6"/>
  <c r="EF3982" i="6"/>
  <c r="EF5404" i="6"/>
  <c r="EF2954" i="6"/>
  <c r="EF7485" i="6"/>
  <c r="EF6138" i="6"/>
  <c r="EF5893" i="6"/>
  <c r="EF3975" i="6"/>
  <c r="EF3532" i="6"/>
  <c r="EF3516" i="6"/>
  <c r="EF273" i="6"/>
  <c r="EF266" i="6"/>
  <c r="EF4373" i="6"/>
  <c r="EF2295" i="6"/>
  <c r="EF1095" i="6"/>
  <c r="EF251" i="6"/>
  <c r="EF1684" i="6"/>
  <c r="EF4736" i="6"/>
  <c r="EF2948" i="6"/>
  <c r="EF7692" i="6"/>
  <c r="EF4726" i="6"/>
  <c r="EF5389" i="6"/>
  <c r="EF3491" i="6"/>
  <c r="EF1053" i="6"/>
  <c r="EF209" i="6"/>
  <c r="EF2257" i="6"/>
  <c r="EF2252" i="6"/>
  <c r="EF2245" i="6"/>
  <c r="EF2909" i="6"/>
  <c r="EF1659" i="6"/>
  <c r="EF1655" i="6"/>
  <c r="EF3949" i="6"/>
  <c r="EF5123" i="6"/>
  <c r="EF1027" i="6"/>
  <c r="EF3476" i="6"/>
  <c r="EF6327" i="6"/>
  <c r="EF5120" i="6"/>
  <c r="EF2227" i="6"/>
  <c r="EF7177" i="6"/>
  <c r="EF3938" i="6"/>
  <c r="EF2888" i="6"/>
  <c r="EF7342" i="6"/>
  <c r="EF5376" i="6"/>
  <c r="EF7680" i="6"/>
  <c r="EF1022" i="6"/>
  <c r="EF1019" i="6"/>
  <c r="EF2219" i="6"/>
  <c r="EF3469" i="6"/>
  <c r="EF3453" i="6"/>
  <c r="EF6503" i="6"/>
  <c r="EF6692" i="6"/>
  <c r="EF6315" i="6"/>
  <c r="EF6312" i="6"/>
  <c r="EF6673" i="6"/>
  <c r="EF6670" i="6"/>
  <c r="EF6485" i="6"/>
  <c r="EF730" i="6"/>
  <c r="EF5107" i="6"/>
  <c r="EF6476" i="6"/>
  <c r="EF6474" i="6"/>
  <c r="EF6466" i="6"/>
  <c r="EF4682" i="6"/>
  <c r="EF720" i="6"/>
  <c r="EF1013" i="6"/>
  <c r="EF4676" i="6"/>
  <c r="EF159" i="6"/>
  <c r="EF4672" i="6"/>
  <c r="EF6286" i="6"/>
  <c r="EF1635" i="6"/>
  <c r="EF3920" i="6"/>
  <c r="EF1632" i="6"/>
  <c r="EF2198" i="6"/>
  <c r="EF2194" i="6"/>
  <c r="EF2188" i="6"/>
  <c r="EF995" i="6"/>
  <c r="EF2180" i="6"/>
  <c r="EF989" i="6"/>
  <c r="EF2171" i="6"/>
  <c r="EF7673" i="6"/>
  <c r="EF7467" i="6"/>
  <c r="EF7665" i="6"/>
  <c r="EF7559" i="6"/>
  <c r="EF7161" i="6"/>
  <c r="EF977" i="6"/>
  <c r="EF2160" i="6"/>
  <c r="EF7651" i="6"/>
  <c r="EF4335" i="6"/>
  <c r="EF2158" i="6"/>
  <c r="EF1603" i="6"/>
  <c r="EF4651" i="6"/>
  <c r="EF5862" i="6"/>
  <c r="EF3904" i="6"/>
  <c r="EF2835" i="6"/>
  <c r="EF5709" i="6"/>
  <c r="EF2820" i="6"/>
  <c r="EF2804" i="6"/>
  <c r="EF7155" i="6"/>
  <c r="EF1597" i="6"/>
  <c r="EF4321" i="6"/>
  <c r="EF958" i="6"/>
  <c r="EF2795" i="6"/>
  <c r="EF954" i="6"/>
  <c r="EF3892" i="6"/>
  <c r="EF3887" i="6"/>
  <c r="EF2137" i="6"/>
  <c r="EF5344" i="6"/>
  <c r="EF3432" i="6"/>
  <c r="EF3416" i="6"/>
  <c r="EF5859" i="6"/>
  <c r="EF705" i="6"/>
  <c r="EF5338" i="6"/>
  <c r="EF6440" i="6"/>
  <c r="EF4632" i="6"/>
  <c r="EF5694" i="6"/>
  <c r="EF90" i="6"/>
  <c r="EF6628" i="6"/>
  <c r="EF697" i="6"/>
  <c r="EF4304" i="6"/>
  <c r="EF6089" i="6"/>
  <c r="EF694" i="6"/>
  <c r="EF2127" i="6"/>
  <c r="EF2783" i="6"/>
  <c r="EF2767" i="6"/>
  <c r="EF2126" i="6"/>
  <c r="EF6612" i="6"/>
  <c r="EF5687" i="6"/>
  <c r="EF6083" i="6"/>
  <c r="EF6429" i="6"/>
  <c r="EF3868" i="6"/>
  <c r="EF4289" i="6"/>
  <c r="EF5326" i="6"/>
  <c r="EF2758" i="6"/>
  <c r="EF5829" i="6"/>
  <c r="EF4621" i="6"/>
  <c r="EF6069" i="6"/>
  <c r="EF4620" i="6"/>
  <c r="EF3411" i="6"/>
  <c r="EF3395" i="6"/>
  <c r="EF5322" i="6"/>
  <c r="EF1577" i="6"/>
  <c r="EF921" i="6"/>
  <c r="EF919" i="6"/>
  <c r="EF53" i="6"/>
  <c r="EF6059" i="6"/>
  <c r="EF1565" i="6"/>
  <c r="EF2085" i="6"/>
  <c r="EF2747" i="6"/>
  <c r="EF906" i="6"/>
  <c r="EF7622" i="6"/>
  <c r="EF902" i="6"/>
  <c r="EF2080" i="6"/>
  <c r="EF2071" i="6"/>
  <c r="EF4604" i="6"/>
  <c r="EF895" i="6"/>
  <c r="EF3384" i="6"/>
  <c r="EF7145" i="6"/>
  <c r="EF7140" i="6"/>
  <c r="EF4263" i="6"/>
  <c r="EF1545" i="6"/>
  <c r="EF1541" i="6"/>
  <c r="EF7123" i="6"/>
  <c r="EF7117" i="6"/>
  <c r="EF6271" i="6"/>
  <c r="EF677" i="6"/>
  <c r="EF17" i="6"/>
  <c r="EF7108" i="6"/>
  <c r="EF1528" i="6"/>
  <c r="EF2043" i="6"/>
  <c r="EF1521" i="6"/>
  <c r="EF7104" i="6"/>
  <c r="EF5675" i="6"/>
  <c r="EF3817" i="6"/>
  <c r="EF3361" i="6"/>
  <c r="EF7435" i="6"/>
  <c r="EF7338" i="6"/>
  <c r="EF7081" i="6"/>
  <c r="EF861" i="6"/>
  <c r="EF7334" i="6"/>
  <c r="EF7601" i="6"/>
  <c r="EF7069" i="6"/>
  <c r="EF7053" i="6"/>
  <c r="EF7037" i="6"/>
  <c r="EF7021" i="6"/>
  <c r="EF7005" i="6"/>
  <c r="EF6989" i="6"/>
  <c r="EF6973" i="6"/>
  <c r="EF6957" i="6"/>
  <c r="EF6941" i="6"/>
  <c r="EF6925" i="6"/>
  <c r="EF6909" i="6"/>
  <c r="EF675" i="6"/>
  <c r="EF5307" i="6"/>
  <c r="EF1515" i="6"/>
  <c r="EF5047" i="6"/>
  <c r="EF5045" i="6"/>
  <c r="EF5302" i="6"/>
  <c r="EF1511" i="6"/>
  <c r="EF1508" i="6"/>
  <c r="EF2701" i="6"/>
  <c r="EF4580" i="6"/>
  <c r="EF3342" i="6"/>
  <c r="EF2699" i="6"/>
  <c r="EF2017" i="6"/>
  <c r="EF1500" i="6"/>
  <c r="EF3334" i="6"/>
  <c r="EF5029" i="6"/>
  <c r="EF1496" i="6"/>
  <c r="EF2691" i="6"/>
  <c r="EF5293" i="6"/>
  <c r="EF1489" i="6"/>
  <c r="EF3320" i="6"/>
  <c r="EF3310" i="6"/>
  <c r="EF1481" i="6"/>
  <c r="EF1478" i="6"/>
  <c r="EF6035" i="6"/>
  <c r="EF5015" i="6"/>
  <c r="EF1471" i="6"/>
  <c r="EF4567" i="6"/>
  <c r="EF3811" i="6"/>
  <c r="EF3795" i="6"/>
  <c r="EF3779" i="6"/>
  <c r="EF632" i="6"/>
  <c r="EF6410" i="6"/>
  <c r="EF4215" i="6"/>
  <c r="EF6577" i="6"/>
  <c r="EF5281" i="6"/>
  <c r="EF623" i="6"/>
  <c r="EF5805" i="6"/>
  <c r="EF6024" i="6"/>
  <c r="EF6406" i="6"/>
  <c r="EF3297" i="6"/>
  <c r="EF1460" i="6"/>
  <c r="EF1984" i="6"/>
  <c r="EF4996" i="6"/>
  <c r="EF6023" i="6"/>
  <c r="EF1980" i="6"/>
  <c r="EF5270" i="6"/>
  <c r="EF3282" i="6"/>
  <c r="EF6231" i="6"/>
  <c r="EF4988" i="6"/>
  <c r="EF4204" i="6"/>
  <c r="EF5608" i="6"/>
  <c r="EF3273" i="6"/>
  <c r="EF598" i="6"/>
  <c r="EF6226" i="6"/>
  <c r="EF4203" i="6"/>
  <c r="EF4197" i="6"/>
  <c r="EF4544" i="6"/>
  <c r="EF3771" i="6"/>
  <c r="EF6395" i="6"/>
  <c r="EF588" i="6"/>
  <c r="EF1426" i="6"/>
  <c r="EF4968" i="6"/>
  <c r="EF1421" i="6"/>
  <c r="EF1953" i="6"/>
  <c r="EF4186" i="6"/>
  <c r="EF3266" i="6"/>
  <c r="EF6394" i="6"/>
  <c r="EF1408" i="6"/>
  <c r="EF2614" i="6"/>
  <c r="EF1404" i="6"/>
  <c r="EF1938" i="6"/>
  <c r="EF4958" i="6"/>
  <c r="EF1935" i="6"/>
  <c r="EF1933" i="6"/>
  <c r="EF832" i="6"/>
  <c r="EF1391" i="6"/>
  <c r="EF554" i="6"/>
  <c r="EF1385" i="6"/>
  <c r="EF3749" i="6"/>
  <c r="EF552" i="6"/>
  <c r="EF4163" i="6"/>
  <c r="EF2593" i="6"/>
  <c r="EF543" i="6"/>
  <c r="EF4948" i="6"/>
  <c r="EF3228" i="6"/>
  <c r="EF1373" i="6"/>
  <c r="EF531" i="6"/>
  <c r="EF4156" i="6"/>
  <c r="EF1915" i="6"/>
  <c r="EF3217" i="6"/>
  <c r="EF525" i="6"/>
  <c r="EF1908" i="6"/>
  <c r="EF829" i="6"/>
  <c r="EF4939" i="6"/>
  <c r="EF4147" i="6"/>
  <c r="EF4938" i="6"/>
  <c r="EF3729" i="6"/>
  <c r="EF7806" i="6"/>
  <c r="EF7534" i="6"/>
  <c r="EF1901" i="6"/>
  <c r="EF1349" i="6"/>
  <c r="EF6558" i="6"/>
  <c r="EF7407" i="6"/>
  <c r="EF3185" i="6"/>
  <c r="EF509" i="6"/>
  <c r="EF6554" i="6"/>
  <c r="EF4930" i="6"/>
  <c r="EF7527" i="6"/>
  <c r="EF3168" i="6"/>
  <c r="EF503" i="6"/>
  <c r="EF4128" i="6"/>
  <c r="EF500" i="6"/>
  <c r="EF3700" i="6"/>
  <c r="EF5571" i="6"/>
  <c r="EF7586" i="6"/>
  <c r="EF7321" i="6"/>
  <c r="EF4919" i="6"/>
  <c r="EF1338" i="6"/>
  <c r="EF7313" i="6"/>
  <c r="EF5230" i="6"/>
  <c r="EF3159" i="6"/>
  <c r="EF7307" i="6"/>
  <c r="EF7304" i="6"/>
  <c r="EF4912" i="6"/>
  <c r="EF7298" i="6"/>
  <c r="EF5228" i="6"/>
  <c r="EF1884" i="6"/>
  <c r="EF7294" i="6"/>
  <c r="EF6377" i="6"/>
  <c r="EF480" i="6"/>
  <c r="EF4112" i="6"/>
  <c r="EF1325" i="6"/>
  <c r="EF2530" i="6"/>
  <c r="EF3151" i="6"/>
  <c r="EF1875" i="6"/>
  <c r="EF1312" i="6"/>
  <c r="EF471" i="6"/>
  <c r="EF3139" i="6"/>
  <c r="EF7391" i="6"/>
  <c r="EF4494" i="6"/>
  <c r="EF2283" i="6"/>
  <c r="EF2934" i="6"/>
  <c r="EF2279" i="6"/>
  <c r="EF2931" i="6"/>
  <c r="EF1675" i="6"/>
  <c r="EF2925" i="6"/>
  <c r="EF1064" i="6"/>
  <c r="EF5391" i="6"/>
  <c r="EF4727" i="6"/>
  <c r="EF5390" i="6"/>
  <c r="EF3492" i="6"/>
  <c r="EF2263" i="6"/>
  <c r="EF210" i="6"/>
  <c r="EF2258" i="6"/>
  <c r="EF2253" i="6"/>
  <c r="EF1043" i="6"/>
  <c r="EF2910" i="6"/>
  <c r="EF1660" i="6"/>
  <c r="EF2238" i="6"/>
  <c r="EF195" i="6"/>
  <c r="EF4720" i="6"/>
  <c r="EF1651" i="6"/>
  <c r="EF3477" i="6"/>
  <c r="EF7564" i="6"/>
  <c r="EF4713" i="6"/>
  <c r="EF2228" i="6"/>
  <c r="EF1649" i="6"/>
  <c r="EF4709" i="6"/>
  <c r="EF2889" i="6"/>
  <c r="EF7176" i="6"/>
  <c r="EF5377" i="6"/>
  <c r="EF7681" i="6"/>
  <c r="EF184" i="6"/>
  <c r="EF1020" i="6"/>
  <c r="EF182" i="6"/>
  <c r="EF3930" i="6"/>
  <c r="EF3454" i="6"/>
  <c r="EF179" i="6"/>
  <c r="EF6499" i="6"/>
  <c r="EF6494" i="6"/>
  <c r="EF6313" i="6"/>
  <c r="EF6674" i="6"/>
  <c r="EF731" i="6"/>
  <c r="EF6486" i="6"/>
  <c r="EF6119" i="6"/>
  <c r="EF726" i="6"/>
  <c r="EF6477" i="6"/>
  <c r="EF6301" i="6"/>
  <c r="EF6467" i="6"/>
  <c r="EF4683" i="6"/>
  <c r="EF721" i="6"/>
  <c r="EF163" i="6"/>
  <c r="EF4340" i="6"/>
  <c r="EF160" i="6"/>
  <c r="EF716" i="6"/>
  <c r="EF6287" i="6"/>
  <c r="EF6448" i="6"/>
  <c r="EF4338" i="6"/>
  <c r="EF1006" i="6"/>
  <c r="EF1630" i="6"/>
  <c r="EF1002" i="6"/>
  <c r="EF2851" i="6"/>
  <c r="EF2187" i="6"/>
  <c r="EF2181" i="6"/>
  <c r="EF990" i="6"/>
  <c r="EF141" i="6"/>
  <c r="EF7560" i="6"/>
  <c r="EF1611" i="6"/>
  <c r="EF1610" i="6"/>
  <c r="EF1609" i="6"/>
  <c r="EF7463" i="6"/>
  <c r="EF2161" i="6"/>
  <c r="EF7457" i="6"/>
  <c r="EF7652" i="6"/>
  <c r="EF122" i="6"/>
  <c r="EF971" i="6"/>
  <c r="EF1604" i="6"/>
  <c r="EF4652" i="6"/>
  <c r="EF7646" i="6"/>
  <c r="EF5356" i="6"/>
  <c r="EF5085" i="6"/>
  <c r="EF5710" i="6"/>
  <c r="EF2821" i="6"/>
  <c r="EF2805" i="6"/>
  <c r="EF964" i="6"/>
  <c r="EF112" i="6"/>
  <c r="EF7634" i="6"/>
  <c r="EF3896" i="6"/>
  <c r="EF955" i="6"/>
  <c r="EF2792" i="6"/>
  <c r="EF3893" i="6"/>
  <c r="EF3888" i="6"/>
  <c r="EF4314" i="6"/>
  <c r="EF5345" i="6"/>
  <c r="EF3433" i="6"/>
  <c r="EF3417" i="6"/>
  <c r="EF6651" i="6"/>
  <c r="EF6648" i="6"/>
  <c r="EF5339" i="6"/>
  <c r="EF6640" i="6"/>
  <c r="EF4309" i="6"/>
  <c r="EF5695" i="6"/>
  <c r="EF1588" i="6"/>
  <c r="EF701" i="6"/>
  <c r="EF698" i="6"/>
  <c r="EF6621" i="6"/>
  <c r="EF82" i="6"/>
  <c r="EF695" i="6"/>
  <c r="EF4297" i="6"/>
  <c r="EF2784" i="6"/>
  <c r="EF2768" i="6"/>
  <c r="EF79" i="6"/>
  <c r="EF4293" i="6"/>
  <c r="EF73" i="6"/>
  <c r="EF6084" i="6"/>
  <c r="EF6081" i="6"/>
  <c r="EF4626" i="6"/>
  <c r="EF6597" i="6"/>
  <c r="EF6075" i="6"/>
  <c r="EF2119" i="6"/>
  <c r="EF6588" i="6"/>
  <c r="EF4622" i="6"/>
  <c r="EF6070" i="6"/>
  <c r="EF932" i="6"/>
  <c r="EF3412" i="6"/>
  <c r="EF3396" i="6"/>
  <c r="EF5823" i="6"/>
  <c r="EF925" i="6"/>
  <c r="EF5316" i="6"/>
  <c r="EF920" i="6"/>
  <c r="EF54" i="6"/>
  <c r="EF6060" i="6"/>
  <c r="EF2090" i="6"/>
  <c r="EF2086" i="6"/>
  <c r="EF2748" i="6"/>
  <c r="EF2084" i="6"/>
  <c r="EF7623" i="6"/>
  <c r="EF3838" i="6"/>
  <c r="EF1552" i="6"/>
  <c r="EF2072" i="6"/>
  <c r="EF5058" i="6"/>
  <c r="EF3834" i="6"/>
  <c r="EF3385" i="6"/>
  <c r="EF7146" i="6"/>
  <c r="EF6423" i="6"/>
  <c r="EF7135" i="6"/>
  <c r="EF1546" i="6"/>
  <c r="EF1542" i="6"/>
  <c r="EF24" i="6"/>
  <c r="EF7118" i="6"/>
  <c r="EF2050" i="6"/>
  <c r="EF2727" i="6"/>
  <c r="EF6416" i="6"/>
  <c r="EF16" i="6"/>
  <c r="EF878" i="6"/>
  <c r="EF1523" i="6"/>
  <c r="EF875" i="6"/>
  <c r="EF7105" i="6"/>
  <c r="EF5676" i="6"/>
  <c r="EF3818" i="6"/>
  <c r="EF3362" i="6"/>
  <c r="EF7553" i="6"/>
  <c r="EF7086" i="6"/>
  <c r="EF5669" i="6"/>
  <c r="EF862" i="6"/>
  <c r="EF7426" i="6"/>
  <c r="EF7602" i="6"/>
  <c r="EF7070" i="6"/>
  <c r="EF7054" i="6"/>
  <c r="EF7038" i="6"/>
  <c r="EF5545" i="6"/>
  <c r="EF7775" i="6"/>
  <c r="EF1860" i="6"/>
  <c r="EF4489" i="6"/>
  <c r="EF5534" i="6"/>
  <c r="EF4485" i="6"/>
  <c r="EF3137" i="6"/>
  <c r="EF3122" i="6"/>
  <c r="EF4886" i="6"/>
  <c r="EF5994" i="6"/>
  <c r="EF1850" i="6"/>
  <c r="EF5526" i="6"/>
  <c r="EF4102" i="6"/>
  <c r="EF2500" i="6"/>
  <c r="EF5522" i="6"/>
  <c r="EF3107" i="6"/>
  <c r="EF5988" i="6"/>
  <c r="EF7577" i="6"/>
  <c r="EF4099" i="6"/>
  <c r="EF4466" i="6"/>
  <c r="EF5519" i="6"/>
  <c r="EF3658" i="6"/>
  <c r="EF3642" i="6"/>
  <c r="EF1274" i="6"/>
  <c r="EF7279" i="6"/>
  <c r="EF4868" i="6"/>
  <c r="EF1837" i="6"/>
  <c r="EF7273" i="6"/>
  <c r="EF5511" i="6"/>
  <c r="EF4083" i="6"/>
  <c r="EF3096" i="6"/>
  <c r="EF1267" i="6"/>
  <c r="EF4862" i="6"/>
  <c r="EF5507" i="6"/>
  <c r="EF7257" i="6"/>
  <c r="EF1262" i="6"/>
  <c r="EF1828" i="6"/>
  <c r="EF2476" i="6"/>
  <c r="EF7378" i="6"/>
  <c r="EF1257" i="6"/>
  <c r="EF5968" i="6"/>
  <c r="EF1253" i="6"/>
  <c r="EF5183" i="6"/>
  <c r="EF4070" i="6"/>
  <c r="EF3636" i="6"/>
  <c r="EF7508" i="6"/>
  <c r="EF1819" i="6"/>
  <c r="EF1240" i="6"/>
  <c r="EF2465" i="6"/>
  <c r="EF804" i="6"/>
  <c r="EF2457" i="6"/>
  <c r="EF803" i="6"/>
  <c r="EF7576" i="6"/>
  <c r="EF401" i="6"/>
  <c r="EF1223" i="6"/>
  <c r="EF4834" i="6"/>
  <c r="EF1793" i="6"/>
  <c r="EF3061" i="6"/>
  <c r="EF799" i="6"/>
  <c r="EF2444" i="6"/>
  <c r="EF1790" i="6"/>
  <c r="EF4432" i="6"/>
  <c r="EF3620" i="6"/>
  <c r="EF3604" i="6"/>
  <c r="EF6174" i="6"/>
  <c r="EF4044" i="6"/>
  <c r="EF6172" i="6"/>
  <c r="EF4039" i="6"/>
  <c r="EF1195" i="6"/>
  <c r="EF1190" i="6"/>
  <c r="EF363" i="6"/>
  <c r="EF361" i="6"/>
  <c r="EF4034" i="6"/>
  <c r="EF3595" i="6"/>
  <c r="EF7575" i="6"/>
  <c r="EF7504" i="6"/>
  <c r="EF3038" i="6"/>
  <c r="EF7230" i="6"/>
  <c r="EF7366" i="6"/>
  <c r="EF7216" i="6"/>
  <c r="EF7210" i="6"/>
  <c r="EF4025" i="6"/>
  <c r="EF3585" i="6"/>
  <c r="EF7353" i="6"/>
  <c r="EF791" i="6"/>
  <c r="EF6871" i="6"/>
  <c r="EF6859" i="6"/>
  <c r="EF787" i="6"/>
  <c r="EF6838" i="6"/>
  <c r="EF6827" i="6"/>
  <c r="EF6815" i="6"/>
  <c r="EF6357" i="6"/>
  <c r="EF6792" i="6"/>
  <c r="EF6786" i="6"/>
  <c r="EF774" i="6"/>
  <c r="EF6761" i="6"/>
  <c r="EF6354" i="6"/>
  <c r="EF769" i="6"/>
  <c r="EF5473" i="6"/>
  <c r="EF6724" i="6"/>
  <c r="EF5468" i="6"/>
  <c r="EF6353" i="6"/>
  <c r="EF2408" i="6"/>
  <c r="EF6160" i="6"/>
  <c r="EF6156" i="6"/>
  <c r="EF1175" i="6"/>
  <c r="EF1759" i="6"/>
  <c r="EF2382" i="6"/>
  <c r="EF344" i="6"/>
  <c r="EF1165" i="6"/>
  <c r="EF4422" i="6"/>
  <c r="EF4022" i="6"/>
  <c r="EF4807" i="6"/>
  <c r="EF5458" i="6"/>
  <c r="EF2366" i="6"/>
  <c r="EF5453" i="6"/>
  <c r="EF4017" i="6"/>
  <c r="EF5158" i="6"/>
  <c r="EF4405" i="6"/>
  <c r="EF3008" i="6"/>
  <c r="EF4796" i="6"/>
  <c r="EF4404" i="6"/>
  <c r="EF4795" i="6"/>
  <c r="EF4402" i="6"/>
  <c r="EF5149" i="6"/>
  <c r="EF4008" i="6"/>
  <c r="EF2995" i="6"/>
  <c r="EF321" i="6"/>
  <c r="EF1135" i="6"/>
  <c r="EF1726" i="6"/>
  <c r="EF1129" i="6"/>
  <c r="EF4780" i="6"/>
  <c r="EF3564" i="6"/>
  <c r="EF3548" i="6"/>
  <c r="EF5436" i="6"/>
  <c r="EF7713" i="6"/>
  <c r="EF4775" i="6"/>
  <c r="EF5430" i="6"/>
  <c r="EF5912" i="6"/>
  <c r="EF1125" i="6"/>
  <c r="EF7708" i="6"/>
  <c r="EF4767" i="6"/>
  <c r="EF7189" i="6"/>
  <c r="EF301" i="6"/>
  <c r="EF3990" i="6"/>
  <c r="EF5736" i="6"/>
  <c r="EF2969" i="6"/>
  <c r="EF5413" i="6"/>
  <c r="EF5411" i="6"/>
  <c r="EF3986" i="6"/>
  <c r="EF5408" i="6"/>
  <c r="EF7182" i="6"/>
  <c r="EF1705" i="6"/>
  <c r="EF5406" i="6"/>
  <c r="EF1703" i="6"/>
  <c r="EF1108" i="6"/>
  <c r="EF7346" i="6"/>
  <c r="EF3981" i="6"/>
  <c r="EF7022" i="6"/>
  <c r="EF7006" i="6"/>
  <c r="EF6990" i="6"/>
  <c r="EF6974" i="6"/>
  <c r="EF6958" i="6"/>
  <c r="EF6942" i="6"/>
  <c r="EF6926" i="6"/>
  <c r="EF6910" i="6"/>
  <c r="EF4377" i="6"/>
  <c r="EF5401" i="6"/>
  <c r="EF3518" i="6"/>
  <c r="EF4743" i="6"/>
  <c r="EF267" i="6"/>
  <c r="EF4741" i="6"/>
  <c r="EF2297" i="6"/>
  <c r="EF750" i="6"/>
  <c r="EF252" i="6"/>
  <c r="EF249" i="6"/>
  <c r="EF3967" i="6"/>
  <c r="EF2950" i="6"/>
  <c r="EF2935" i="6"/>
  <c r="EF1075" i="6"/>
  <c r="EF2280" i="6"/>
  <c r="EF3966" i="6"/>
  <c r="EF2932" i="6"/>
  <c r="EF1069" i="6"/>
  <c r="EF2927" i="6"/>
  <c r="EF1672" i="6"/>
  <c r="EF222" i="6"/>
  <c r="EF4364" i="6"/>
  <c r="EF5126" i="6"/>
  <c r="EF3494" i="6"/>
  <c r="EF214" i="6"/>
  <c r="EF1670" i="6"/>
  <c r="EF1046" i="6"/>
  <c r="EF5124" i="6"/>
  <c r="EF739" i="6"/>
  <c r="EF2912" i="6"/>
  <c r="EF2242" i="6"/>
  <c r="EF2904" i="6"/>
  <c r="EF2235" i="6"/>
  <c r="EF2234" i="6"/>
  <c r="EF3948" i="6"/>
  <c r="EF3479" i="6"/>
  <c r="EF7481" i="6"/>
  <c r="EF4715" i="6"/>
  <c r="EF5382" i="6"/>
  <c r="EF6324" i="6"/>
  <c r="EF7685" i="6"/>
  <c r="EF2891" i="6"/>
  <c r="EF2875" i="6"/>
  <c r="EF7170" i="6"/>
  <c r="EF1644" i="6"/>
  <c r="EF4347" i="6"/>
  <c r="EF2867" i="6"/>
  <c r="EF6321" i="6"/>
  <c r="EF3932" i="6"/>
  <c r="EF3456" i="6"/>
  <c r="EF6696" i="6"/>
  <c r="EF6318" i="6"/>
  <c r="EF5884" i="6"/>
  <c r="EF6681" i="6"/>
  <c r="EF172" i="6"/>
  <c r="EF170" i="6"/>
  <c r="EF6487" i="6"/>
  <c r="EF6480" i="6"/>
  <c r="EF4691" i="6"/>
  <c r="EF6304" i="6"/>
  <c r="EF5718" i="6"/>
  <c r="EF6469" i="6"/>
  <c r="EF4684" i="6"/>
  <c r="EF6660" i="6"/>
  <c r="EF6292" i="6"/>
  <c r="EF3923" i="6"/>
  <c r="EF2855" i="6"/>
  <c r="EF1009" i="6"/>
  <c r="EF6657" i="6"/>
  <c r="EF5865" i="6"/>
  <c r="EF4666" i="6"/>
  <c r="EF1633" i="6"/>
  <c r="EF150" i="6"/>
  <c r="EF1622" i="6"/>
  <c r="EF2189" i="6"/>
  <c r="EF1618" i="6"/>
  <c r="EF2182" i="6"/>
  <c r="EF2847" i="6"/>
  <c r="EF985" i="6"/>
  <c r="EF139" i="6"/>
  <c r="EF7468" i="6"/>
  <c r="EF979" i="6"/>
  <c r="EF131" i="6"/>
  <c r="EF5716" i="6"/>
  <c r="EF129" i="6"/>
  <c r="EF4660" i="6"/>
  <c r="EF4659" i="6"/>
  <c r="EF5715" i="6"/>
  <c r="EF5089" i="6"/>
  <c r="EF5360" i="6"/>
  <c r="EF3905" i="6"/>
  <c r="EF2152" i="6"/>
  <c r="EF7639" i="6"/>
  <c r="EF4650" i="6"/>
  <c r="EF4322" i="6"/>
  <c r="EF2823" i="6"/>
  <c r="EF2807" i="6"/>
  <c r="EF7156" i="6"/>
  <c r="EF959" i="6"/>
  <c r="EF7636" i="6"/>
  <c r="EF5081" i="6"/>
  <c r="EF956" i="6"/>
  <c r="EF2141" i="6"/>
  <c r="EF3895" i="6"/>
  <c r="EF2139" i="6"/>
  <c r="EF952" i="6"/>
  <c r="EF3878" i="6"/>
  <c r="EF3435" i="6"/>
  <c r="EF3419" i="6"/>
  <c r="EF6653" i="6"/>
  <c r="EF6650" i="6"/>
  <c r="EF6644" i="6"/>
  <c r="EF6102" i="6"/>
  <c r="EF6637" i="6"/>
  <c r="EF6633" i="6"/>
  <c r="EF5850" i="6"/>
  <c r="EF702" i="6"/>
  <c r="EF84" i="6"/>
  <c r="EF5692" i="6"/>
  <c r="EF6617" i="6"/>
  <c r="EF5066" i="6"/>
  <c r="EF4299" i="6"/>
  <c r="EF2786" i="6"/>
  <c r="EF2770" i="6"/>
  <c r="EF6275" i="6"/>
  <c r="EF1584" i="6"/>
  <c r="EF6431" i="6"/>
  <c r="EF5839" i="6"/>
  <c r="EF71" i="6"/>
  <c r="EF4290" i="6"/>
  <c r="EF5831" i="6"/>
  <c r="EF6426" i="6"/>
  <c r="EF2120" i="6"/>
  <c r="EF6589" i="6"/>
  <c r="EF3861" i="6"/>
  <c r="EF5826" i="6"/>
  <c r="EF3850" i="6"/>
  <c r="EF2118" i="6"/>
  <c r="EF3398" i="6"/>
  <c r="EF931" i="6"/>
  <c r="EF926" i="6"/>
  <c r="EF4616" i="6"/>
  <c r="EF2110" i="6"/>
  <c r="EF682" i="6"/>
  <c r="EF2098" i="6"/>
  <c r="EF2091" i="6"/>
  <c r="EF4612" i="6"/>
  <c r="EF2750" i="6"/>
  <c r="EF908" i="6"/>
  <c r="EF7148" i="6"/>
  <c r="EF7130" i="6"/>
  <c r="EF6415" i="6"/>
  <c r="EF7106" i="6"/>
  <c r="EF7097" i="6"/>
  <c r="EF7436" i="6"/>
  <c r="EF7339" i="6"/>
  <c r="EF7336" i="6"/>
  <c r="EF7551" i="6"/>
  <c r="EF7550" i="6"/>
  <c r="EF5657" i="6"/>
  <c r="EF7056" i="6"/>
  <c r="EF7040" i="6"/>
  <c r="EF7024" i="6"/>
  <c r="EF7008" i="6"/>
  <c r="EF6992" i="6"/>
  <c r="EF6976" i="6"/>
  <c r="EF6960" i="6"/>
  <c r="EF6944" i="6"/>
  <c r="EF6928" i="6"/>
  <c r="EF6912" i="6"/>
  <c r="EF5821" i="6"/>
  <c r="EF4607" i="6"/>
  <c r="EF2740" i="6"/>
  <c r="EF1550" i="6"/>
  <c r="EF4605" i="6"/>
  <c r="EF4602" i="6"/>
  <c r="EF3387" i="6"/>
  <c r="EF37" i="6"/>
  <c r="EF891" i="6"/>
  <c r="EF3827" i="6"/>
  <c r="EF25" i="6"/>
  <c r="EF887" i="6"/>
  <c r="EF3825" i="6"/>
  <c r="EF2729" i="6"/>
  <c r="EF881" i="6"/>
  <c r="EF12" i="6"/>
  <c r="EF2723" i="6"/>
  <c r="EF4" i="6"/>
  <c r="EF3820" i="6"/>
  <c r="EF3364" i="6"/>
  <c r="EF864" i="6"/>
  <c r="G59" i="49"/>
  <c r="G47" i="49"/>
  <c r="G28" i="49"/>
  <c r="G57" i="49"/>
  <c r="G71" i="49"/>
  <c r="G63" i="49"/>
  <c r="G42" i="49"/>
  <c r="G24" i="49"/>
  <c r="G8" i="49"/>
  <c r="J8" i="49" s="1"/>
  <c r="G58" i="49"/>
  <c r="G46" i="49"/>
  <c r="G31" i="49"/>
  <c r="G13" i="49"/>
  <c r="G41" i="49"/>
  <c r="G25" i="49"/>
  <c r="G68" i="49"/>
  <c r="G60" i="49"/>
  <c r="G39" i="49"/>
  <c r="G26" i="49"/>
  <c r="G11" i="49"/>
  <c r="G69" i="49"/>
  <c r="G61" i="49"/>
  <c r="G70" i="49"/>
  <c r="G62" i="49"/>
  <c r="G9" i="49"/>
  <c r="J9" i="49" s="1"/>
  <c r="G40" i="49"/>
  <c r="G27" i="49"/>
  <c r="G54" i="49"/>
  <c r="G43" i="49"/>
  <c r="G23" i="49"/>
  <c r="G7" i="49"/>
  <c r="J7" i="49" s="1"/>
  <c r="G56" i="49"/>
  <c r="G44" i="49"/>
  <c r="G29" i="49"/>
  <c r="G12" i="49"/>
  <c r="G10" i="49"/>
  <c r="G74" i="49"/>
  <c r="G48" i="49"/>
  <c r="G34" i="49"/>
  <c r="G21" i="49"/>
  <c r="G5" i="49"/>
  <c r="J5" i="49" s="1"/>
  <c r="G67" i="49"/>
  <c r="G53" i="49"/>
  <c r="G33" i="49"/>
  <c r="G16" i="49"/>
  <c r="G45" i="49"/>
  <c r="G30" i="49"/>
  <c r="G14" i="49"/>
  <c r="G72" i="49"/>
  <c r="G73" i="49"/>
  <c r="G55" i="49"/>
  <c r="G38" i="49"/>
  <c r="G22" i="49"/>
  <c r="G6" i="49"/>
  <c r="J6" i="49" s="1"/>
  <c r="G75" i="49"/>
  <c r="G49" i="49"/>
  <c r="G35" i="49"/>
  <c r="G20" i="49"/>
  <c r="G4" i="49"/>
  <c r="J4" i="49" s="1"/>
  <c r="G64" i="49"/>
  <c r="G50" i="49"/>
  <c r="G36" i="49"/>
  <c r="G19" i="49"/>
  <c r="G3" i="49"/>
  <c r="J3" i="49" s="1"/>
  <c r="G65" i="49"/>
  <c r="G51" i="49"/>
  <c r="G37" i="49"/>
  <c r="G18" i="49"/>
  <c r="G2" i="49"/>
  <c r="J2" i="49" s="1"/>
  <c r="G66" i="49"/>
  <c r="G52" i="49"/>
  <c r="G32" i="49"/>
  <c r="G17" i="49"/>
  <c r="G15" i="49"/>
  <c r="O84" i="48"/>
  <c r="O186" i="48"/>
  <c r="O81" i="48"/>
  <c r="O41" i="48"/>
  <c r="O101" i="48"/>
  <c r="O100" i="48"/>
  <c r="O2" i="48"/>
  <c r="O191" i="48"/>
  <c r="O37" i="48"/>
  <c r="O212" i="48"/>
  <c r="O188" i="48"/>
  <c r="O142" i="48"/>
  <c r="O193" i="48"/>
  <c r="O192" i="48"/>
  <c r="O20" i="48"/>
  <c r="O47" i="48"/>
  <c r="O4" i="48"/>
  <c r="O16" i="48"/>
  <c r="O146" i="48"/>
  <c r="O128" i="48"/>
  <c r="O196" i="48"/>
  <c r="O82" i="48"/>
  <c r="O55" i="48"/>
  <c r="O127" i="48"/>
  <c r="O91" i="48"/>
  <c r="O42" i="48"/>
  <c r="O75" i="48"/>
  <c r="O30" i="48"/>
  <c r="O187" i="48"/>
  <c r="O184" i="48"/>
  <c r="O56" i="48"/>
  <c r="O104" i="48"/>
  <c r="O40" i="48"/>
  <c r="O11" i="48"/>
  <c r="O158" i="48"/>
  <c r="O209" i="48"/>
  <c r="O107" i="48"/>
  <c r="O144" i="48"/>
  <c r="O71" i="48"/>
  <c r="O14" i="48"/>
  <c r="O203" i="48"/>
  <c r="O155" i="48"/>
  <c r="O152" i="48"/>
  <c r="O138" i="48"/>
  <c r="O148" i="48"/>
  <c r="O65" i="48"/>
  <c r="O105" i="48"/>
  <c r="O19" i="48"/>
  <c r="O87" i="48"/>
  <c r="O59" i="48"/>
  <c r="O130" i="48"/>
  <c r="O69" i="48"/>
  <c r="O21" i="48"/>
  <c r="O189" i="48"/>
  <c r="O173" i="48"/>
  <c r="O124" i="48"/>
  <c r="O110" i="48"/>
  <c r="O120" i="48"/>
  <c r="O44" i="48"/>
  <c r="O77" i="48"/>
  <c r="O116" i="48"/>
  <c r="O60" i="48"/>
  <c r="O38" i="48"/>
  <c r="O15" i="48"/>
  <c r="O154" i="48"/>
  <c r="O201" i="48"/>
  <c r="O93" i="48"/>
  <c r="O106" i="48"/>
  <c r="O88" i="48"/>
  <c r="O39" i="48"/>
  <c r="O22" i="48"/>
  <c r="O80" i="48"/>
  <c r="O199" i="48"/>
  <c r="O113" i="48"/>
  <c r="O195" i="48"/>
  <c r="O194" i="48"/>
  <c r="O162" i="48"/>
  <c r="O169" i="48"/>
  <c r="O58" i="48"/>
  <c r="O64" i="48"/>
  <c r="O26" i="48"/>
  <c r="O53" i="48"/>
  <c r="O17" i="48"/>
  <c r="O3" i="48"/>
  <c r="O190" i="48"/>
  <c r="O68" i="48"/>
  <c r="O151" i="48"/>
  <c r="O149" i="48"/>
  <c r="O36" i="48"/>
  <c r="O177" i="48"/>
  <c r="O97" i="48"/>
  <c r="O50" i="48"/>
  <c r="O210" i="48"/>
  <c r="O207" i="48"/>
  <c r="O153" i="48"/>
  <c r="O111" i="48"/>
  <c r="O109" i="48"/>
  <c r="O135" i="48"/>
  <c r="O180" i="48"/>
  <c r="O62" i="48"/>
  <c r="O18" i="48"/>
  <c r="O131" i="48"/>
  <c r="O27" i="48"/>
  <c r="O183" i="48"/>
  <c r="O125" i="48"/>
  <c r="O132" i="48"/>
  <c r="O178" i="48"/>
  <c r="O98" i="48"/>
  <c r="O35" i="48"/>
  <c r="O211" i="48"/>
  <c r="O167" i="48"/>
  <c r="O164" i="48"/>
  <c r="O123" i="48"/>
  <c r="O121" i="48"/>
  <c r="O147" i="48"/>
  <c r="O34" i="48"/>
  <c r="O76" i="48"/>
  <c r="O24" i="48"/>
  <c r="O145" i="48"/>
  <c r="O159" i="48"/>
  <c r="O85" i="48"/>
  <c r="O205" i="48"/>
  <c r="O202" i="48"/>
  <c r="O141" i="48"/>
  <c r="O96" i="48"/>
  <c r="O94" i="48"/>
  <c r="O119" i="48"/>
  <c r="O160" i="48"/>
  <c r="O54" i="48"/>
  <c r="O12" i="48"/>
  <c r="O114" i="48"/>
  <c r="O157" i="48"/>
  <c r="O83" i="48"/>
  <c r="O204" i="48"/>
  <c r="O174" i="48"/>
  <c r="O171" i="48"/>
  <c r="O161" i="48"/>
  <c r="O67" i="48"/>
  <c r="O92" i="48"/>
  <c r="O134" i="48"/>
  <c r="O32" i="48"/>
  <c r="O115" i="48"/>
  <c r="O86" i="48"/>
  <c r="O156" i="48"/>
  <c r="O72" i="48"/>
  <c r="O28" i="48"/>
  <c r="O198" i="48"/>
  <c r="O166" i="48"/>
  <c r="O163" i="48"/>
  <c r="O150" i="48"/>
  <c r="O168" i="48"/>
  <c r="O79" i="48"/>
  <c r="O117" i="48"/>
  <c r="O25" i="48"/>
  <c r="O102" i="48"/>
  <c r="O73" i="48"/>
  <c r="O143" i="48"/>
  <c r="O70" i="48"/>
  <c r="O13" i="48"/>
  <c r="O197" i="48"/>
  <c r="O185" i="48"/>
  <c r="O140" i="48"/>
  <c r="O122" i="48"/>
  <c r="O136" i="48"/>
  <c r="O57" i="48"/>
  <c r="O90" i="48"/>
  <c r="O133" i="48"/>
  <c r="O74" i="48"/>
  <c r="O51" i="48"/>
  <c r="O129" i="48"/>
  <c r="O49" i="48"/>
  <c r="O8" i="48"/>
  <c r="O208" i="48"/>
  <c r="O165" i="48"/>
  <c r="O112" i="48"/>
  <c r="O95" i="48"/>
  <c r="O108" i="48"/>
  <c r="O118" i="48"/>
  <c r="O63" i="48"/>
  <c r="O103" i="48"/>
  <c r="O52" i="48"/>
  <c r="O29" i="48"/>
  <c r="O48" i="48"/>
  <c r="O200" i="48"/>
  <c r="O126" i="48"/>
  <c r="O46" i="48"/>
  <c r="O9" i="48"/>
  <c r="O176" i="48"/>
  <c r="O206" i="48"/>
  <c r="O170" i="48"/>
  <c r="O182" i="48"/>
  <c r="O66" i="48"/>
  <c r="O78" i="48"/>
  <c r="O33" i="48"/>
  <c r="O61" i="48"/>
  <c r="O23" i="48"/>
  <c r="O10" i="48"/>
  <c r="O45" i="48"/>
  <c r="O5" i="48"/>
  <c r="O179" i="48"/>
  <c r="O99" i="48"/>
  <c r="O213" i="48"/>
  <c r="O175" i="48"/>
  <c r="O172" i="48"/>
  <c r="O139" i="48"/>
  <c r="O137" i="48"/>
  <c r="O181" i="48"/>
  <c r="O43" i="48"/>
  <c r="O89" i="48"/>
  <c r="O31" i="48"/>
  <c r="O7" i="48"/>
  <c r="AA86" i="47"/>
  <c r="AA20" i="47"/>
  <c r="AA11" i="47"/>
  <c r="AA209" i="47"/>
  <c r="AA39" i="47"/>
  <c r="AA75" i="47"/>
  <c r="AA28" i="47"/>
  <c r="AA204" i="47"/>
  <c r="AA104" i="47"/>
  <c r="AA12" i="47"/>
  <c r="AA5" i="47"/>
  <c r="AA205" i="47"/>
  <c r="AA13" i="47"/>
  <c r="AA46" i="47"/>
  <c r="AA16" i="47"/>
  <c r="AA203" i="47"/>
  <c r="AA113" i="47"/>
  <c r="AA19" i="47"/>
  <c r="AA4" i="47"/>
  <c r="AA202" i="47"/>
  <c r="AA53" i="47"/>
  <c r="AA76" i="47"/>
  <c r="AA7" i="47"/>
  <c r="AA10" i="47"/>
  <c r="AA201" i="47"/>
  <c r="AA61" i="47"/>
  <c r="AA60" i="47"/>
  <c r="AA24" i="47"/>
  <c r="AA15" i="47"/>
  <c r="AA48" i="47"/>
  <c r="AA32" i="47"/>
  <c r="AA58" i="47"/>
  <c r="AA3" i="47"/>
  <c r="AA69" i="47"/>
  <c r="AA21" i="47"/>
  <c r="AA45" i="47"/>
  <c r="AA2" i="47"/>
  <c r="AA40" i="47"/>
  <c r="AA9" i="47"/>
  <c r="AA30" i="47"/>
  <c r="AA213" i="47"/>
  <c r="AA77" i="47"/>
  <c r="AA93" i="47"/>
  <c r="AA18" i="47"/>
  <c r="AA212" i="47"/>
  <c r="AA47" i="47"/>
  <c r="AA59" i="47"/>
  <c r="AA6" i="47"/>
  <c r="AA211" i="47"/>
  <c r="AA33" i="47"/>
  <c r="AA31" i="47"/>
  <c r="AA37" i="47"/>
  <c r="AA210" i="47"/>
  <c r="AA114" i="47"/>
  <c r="AA193" i="47"/>
  <c r="AA177" i="47"/>
  <c r="AA161" i="47"/>
  <c r="AA145" i="47"/>
  <c r="AA129" i="47"/>
  <c r="AA112" i="47"/>
  <c r="AA95" i="47"/>
  <c r="AA73" i="47"/>
  <c r="AA50" i="47"/>
  <c r="AA25" i="47"/>
  <c r="AA8" i="47"/>
  <c r="AA44" i="47"/>
  <c r="AA208" i="47"/>
  <c r="AA94" i="47"/>
  <c r="AA68" i="47"/>
  <c r="AA29" i="47"/>
  <c r="AA207" i="47"/>
  <c r="AA191" i="47"/>
  <c r="AA22" i="47"/>
  <c r="AA38" i="47"/>
  <c r="AA17" i="47"/>
  <c r="AA206" i="47"/>
  <c r="AA190" i="47"/>
  <c r="AA174" i="47"/>
  <c r="AA158" i="47"/>
  <c r="AA142" i="47"/>
  <c r="AA196" i="47"/>
  <c r="AA180" i="47"/>
  <c r="AA164" i="47"/>
  <c r="AA148" i="47"/>
  <c r="AA132" i="47"/>
  <c r="AA116" i="47"/>
  <c r="AA98" i="47"/>
  <c r="AA79" i="47"/>
  <c r="AA54" i="47"/>
  <c r="AA195" i="47"/>
  <c r="AA179" i="47"/>
  <c r="AA163" i="47"/>
  <c r="AA147" i="47"/>
  <c r="AA131" i="47"/>
  <c r="AA115" i="47"/>
  <c r="AA97" i="47"/>
  <c r="AA78" i="47"/>
  <c r="AA52" i="47"/>
  <c r="AA194" i="47"/>
  <c r="AA178" i="47"/>
  <c r="AA162" i="47"/>
  <c r="AA146" i="47"/>
  <c r="AA130" i="47"/>
  <c r="AA96" i="47"/>
  <c r="AA74" i="47"/>
  <c r="AA51" i="47"/>
  <c r="AA192" i="47"/>
  <c r="AA176" i="47"/>
  <c r="AA160" i="47"/>
  <c r="AA144" i="47"/>
  <c r="AA128" i="47"/>
  <c r="AA111" i="47"/>
  <c r="AA92" i="47"/>
  <c r="AA72" i="47"/>
  <c r="AA49" i="47"/>
  <c r="AA175" i="47"/>
  <c r="AA159" i="47"/>
  <c r="AA143" i="47"/>
  <c r="AA127" i="47"/>
  <c r="AA110" i="47"/>
  <c r="AA91" i="47"/>
  <c r="AA71" i="47"/>
  <c r="AA43" i="47"/>
  <c r="AA126" i="47"/>
  <c r="AA109" i="47"/>
  <c r="AA90" i="47"/>
  <c r="AA70" i="47"/>
  <c r="AA42" i="47"/>
  <c r="AA189" i="47"/>
  <c r="AA173" i="47"/>
  <c r="AA157" i="47"/>
  <c r="AA141" i="47"/>
  <c r="AA125" i="47"/>
  <c r="AA108" i="47"/>
  <c r="AA89" i="47"/>
  <c r="AA67" i="47"/>
  <c r="AA41" i="47"/>
  <c r="AA188" i="47"/>
  <c r="AA172" i="47"/>
  <c r="AA156" i="47"/>
  <c r="AA140" i="47"/>
  <c r="AA124" i="47"/>
  <c r="AA107" i="47"/>
  <c r="AA88" i="47"/>
  <c r="AA66" i="47"/>
  <c r="AA36" i="47"/>
  <c r="AA187" i="47"/>
  <c r="AA171" i="47"/>
  <c r="AA155" i="47"/>
  <c r="AA139" i="47"/>
  <c r="AA123" i="47"/>
  <c r="AA106" i="47"/>
  <c r="AA87" i="47"/>
  <c r="AA65" i="47"/>
  <c r="AA35" i="47"/>
  <c r="AA186" i="47"/>
  <c r="AA170" i="47"/>
  <c r="AA154" i="47"/>
  <c r="AA138" i="47"/>
  <c r="AA122" i="47"/>
  <c r="AA105" i="47"/>
  <c r="AA85" i="47"/>
  <c r="AA64" i="47"/>
  <c r="AA34" i="47"/>
  <c r="AA185" i="47"/>
  <c r="AA169" i="47"/>
  <c r="AA153" i="47"/>
  <c r="AA137" i="47"/>
  <c r="AA121" i="47"/>
  <c r="AA103" i="47"/>
  <c r="AA84" i="47"/>
  <c r="AA63" i="47"/>
  <c r="AA27" i="47"/>
  <c r="AA200" i="47"/>
  <c r="AA184" i="47"/>
  <c r="AA168" i="47"/>
  <c r="AA152" i="47"/>
  <c r="AA136" i="47"/>
  <c r="AA120" i="47"/>
  <c r="AA102" i="47"/>
  <c r="AA83" i="47"/>
  <c r="AA62" i="47"/>
  <c r="AA26" i="47"/>
  <c r="AA199" i="47"/>
  <c r="AA183" i="47"/>
  <c r="AA167" i="47"/>
  <c r="AA151" i="47"/>
  <c r="AA135" i="47"/>
  <c r="AA119" i="47"/>
  <c r="AA101" i="47"/>
  <c r="AA82" i="47"/>
  <c r="AA57" i="47"/>
  <c r="AA23" i="47"/>
  <c r="AA198" i="47"/>
  <c r="AA182" i="47"/>
  <c r="AA166" i="47"/>
  <c r="AA150" i="47"/>
  <c r="AA134" i="47"/>
  <c r="AA118" i="47"/>
  <c r="AA100" i="47"/>
  <c r="AA81" i="47"/>
  <c r="AA56" i="47"/>
  <c r="AA14" i="47"/>
  <c r="AA197" i="47"/>
  <c r="AA181" i="47"/>
  <c r="AA165" i="47"/>
  <c r="AA149" i="47"/>
  <c r="AA133" i="47"/>
  <c r="AA117" i="47"/>
  <c r="AA99" i="47"/>
  <c r="AA80" i="47"/>
  <c r="AA55" i="47"/>
  <c r="AJ138" i="47"/>
  <c r="AK156" i="47"/>
  <c r="AL151" i="47"/>
  <c r="AJ73" i="47"/>
  <c r="AJ20" i="47"/>
  <c r="AJ19" i="47"/>
  <c r="AJ137" i="47"/>
  <c r="AK124" i="47"/>
  <c r="AJ7" i="47"/>
  <c r="AJ135" i="47"/>
  <c r="AK88" i="47"/>
  <c r="AJ58" i="47"/>
  <c r="AJ114" i="47"/>
  <c r="AK36" i="47"/>
  <c r="AJ210" i="47"/>
  <c r="AJ112" i="47"/>
  <c r="AL76" i="47"/>
  <c r="AJ209" i="47"/>
  <c r="AJ105" i="47"/>
  <c r="AL32" i="47"/>
  <c r="AJ202" i="47"/>
  <c r="AJ103" i="47"/>
  <c r="AL8" i="47"/>
  <c r="AJ201" i="47"/>
  <c r="AJ101" i="47"/>
  <c r="AL192" i="47"/>
  <c r="AJ199" i="47"/>
  <c r="AJ74" i="47"/>
  <c r="AL186" i="47"/>
  <c r="AJ178" i="47"/>
  <c r="AJ177" i="47"/>
  <c r="AJ64" i="47"/>
  <c r="AL138" i="47"/>
  <c r="AJ170" i="47"/>
  <c r="AJ63" i="47"/>
  <c r="AL137" i="47"/>
  <c r="AJ169" i="47"/>
  <c r="AJ57" i="47"/>
  <c r="AL101" i="47"/>
  <c r="AJ53" i="47"/>
  <c r="AJ167" i="47"/>
  <c r="AK39" i="47"/>
  <c r="AL92" i="47"/>
  <c r="AJ48" i="47"/>
  <c r="AJ146" i="47"/>
  <c r="AK28" i="47"/>
  <c r="AL84" i="47"/>
  <c r="AJ31" i="47"/>
  <c r="AJ145" i="47"/>
  <c r="AK188" i="47"/>
  <c r="AL83" i="47"/>
  <c r="AK53" i="47"/>
  <c r="AK7" i="47"/>
  <c r="AK201" i="47"/>
  <c r="AK169" i="47"/>
  <c r="AK137" i="47"/>
  <c r="AK103" i="47"/>
  <c r="AK63" i="47"/>
  <c r="AL113" i="47"/>
  <c r="AL201" i="47"/>
  <c r="AL152" i="47"/>
  <c r="AK61" i="47"/>
  <c r="AK24" i="47"/>
  <c r="AK200" i="47"/>
  <c r="AK168" i="47"/>
  <c r="AK136" i="47"/>
  <c r="AK102" i="47"/>
  <c r="AK62" i="47"/>
  <c r="AL200" i="47"/>
  <c r="AJ68" i="47"/>
  <c r="AJ207" i="47"/>
  <c r="AJ175" i="47"/>
  <c r="AJ143" i="47"/>
  <c r="AJ110" i="47"/>
  <c r="AJ71" i="47"/>
  <c r="AK48" i="47"/>
  <c r="AK58" i="47"/>
  <c r="AK199" i="47"/>
  <c r="AK167" i="47"/>
  <c r="AK135" i="47"/>
  <c r="AK101" i="47"/>
  <c r="AK57" i="47"/>
  <c r="AL60" i="47"/>
  <c r="AL199" i="47"/>
  <c r="AL144" i="47"/>
  <c r="AL85" i="47"/>
  <c r="AK69" i="47"/>
  <c r="AK45" i="47"/>
  <c r="AK198" i="47"/>
  <c r="AK166" i="47"/>
  <c r="AK134" i="47"/>
  <c r="AK100" i="47"/>
  <c r="AK56" i="47"/>
  <c r="AK40" i="47"/>
  <c r="AK30" i="47"/>
  <c r="AK197" i="47"/>
  <c r="AK165" i="47"/>
  <c r="AK133" i="47"/>
  <c r="AK99" i="47"/>
  <c r="AK55" i="47"/>
  <c r="AJ61" i="47"/>
  <c r="AJ24" i="47"/>
  <c r="AJ200" i="47"/>
  <c r="AJ168" i="47"/>
  <c r="AJ136" i="47"/>
  <c r="AJ102" i="47"/>
  <c r="AJ62" i="47"/>
  <c r="AK47" i="47"/>
  <c r="AK6" i="47"/>
  <c r="AK195" i="47"/>
  <c r="AK163" i="47"/>
  <c r="AK131" i="47"/>
  <c r="AK97" i="47"/>
  <c r="AK52" i="47"/>
  <c r="AL19" i="47"/>
  <c r="AL185" i="47"/>
  <c r="AL136" i="47"/>
  <c r="AL82" i="47"/>
  <c r="AL7" i="47"/>
  <c r="AL184" i="47"/>
  <c r="AL135" i="47"/>
  <c r="AL72" i="47"/>
  <c r="AJ69" i="47"/>
  <c r="AJ45" i="47"/>
  <c r="AJ198" i="47"/>
  <c r="AJ166" i="47"/>
  <c r="AJ134" i="47"/>
  <c r="AJ100" i="47"/>
  <c r="AJ56" i="47"/>
  <c r="AK113" i="47"/>
  <c r="AK4" i="47"/>
  <c r="AK186" i="47"/>
  <c r="AK154" i="47"/>
  <c r="AK122" i="47"/>
  <c r="AK85" i="47"/>
  <c r="AK34" i="47"/>
  <c r="AL24" i="47"/>
  <c r="AL183" i="47"/>
  <c r="AL128" i="47"/>
  <c r="AL64" i="47"/>
  <c r="AJ33" i="47"/>
  <c r="AJ37" i="47"/>
  <c r="AJ194" i="47"/>
  <c r="AJ162" i="47"/>
  <c r="AJ130" i="47"/>
  <c r="AJ96" i="47"/>
  <c r="AJ51" i="47"/>
  <c r="AK76" i="47"/>
  <c r="AK10" i="47"/>
  <c r="AK185" i="47"/>
  <c r="AK153" i="47"/>
  <c r="AK121" i="47"/>
  <c r="AK84" i="47"/>
  <c r="AK27" i="47"/>
  <c r="AL58" i="47"/>
  <c r="AL176" i="47"/>
  <c r="AL122" i="47"/>
  <c r="AL63" i="47"/>
  <c r="AJ86" i="47"/>
  <c r="AJ11" i="47"/>
  <c r="AJ193" i="47"/>
  <c r="AJ161" i="47"/>
  <c r="AJ129" i="47"/>
  <c r="AJ95" i="47"/>
  <c r="AJ50" i="47"/>
  <c r="AK60" i="47"/>
  <c r="AK15" i="47"/>
  <c r="AK184" i="47"/>
  <c r="AK152" i="47"/>
  <c r="AK120" i="47"/>
  <c r="AK83" i="47"/>
  <c r="AK26" i="47"/>
  <c r="AL44" i="47"/>
  <c r="AL170" i="47"/>
  <c r="AL121" i="47"/>
  <c r="AL62" i="47"/>
  <c r="AJ94" i="47"/>
  <c r="AJ29" i="47"/>
  <c r="AJ191" i="47"/>
  <c r="AJ159" i="47"/>
  <c r="AJ127" i="47"/>
  <c r="AJ91" i="47"/>
  <c r="AJ43" i="47"/>
  <c r="AK32" i="47"/>
  <c r="AK3" i="47"/>
  <c r="AK183" i="47"/>
  <c r="AK151" i="47"/>
  <c r="AK119" i="47"/>
  <c r="AK82" i="47"/>
  <c r="AK23" i="47"/>
  <c r="AL4" i="47"/>
  <c r="AL169" i="47"/>
  <c r="AL120" i="47"/>
  <c r="AL57" i="47"/>
  <c r="AJ113" i="47"/>
  <c r="AJ4" i="47"/>
  <c r="AJ186" i="47"/>
  <c r="AJ154" i="47"/>
  <c r="AJ122" i="47"/>
  <c r="AJ85" i="47"/>
  <c r="AJ34" i="47"/>
  <c r="AK21" i="47"/>
  <c r="AK2" i="47"/>
  <c r="AK182" i="47"/>
  <c r="AK150" i="47"/>
  <c r="AK118" i="47"/>
  <c r="AK81" i="47"/>
  <c r="AK14" i="47"/>
  <c r="AL10" i="47"/>
  <c r="AL168" i="47"/>
  <c r="AL119" i="47"/>
  <c r="AL49" i="47"/>
  <c r="AJ76" i="47"/>
  <c r="AJ10" i="47"/>
  <c r="AJ185" i="47"/>
  <c r="AJ153" i="47"/>
  <c r="AJ121" i="47"/>
  <c r="AJ84" i="47"/>
  <c r="AJ27" i="47"/>
  <c r="AK9" i="47"/>
  <c r="AK213" i="47"/>
  <c r="AK181" i="47"/>
  <c r="AK149" i="47"/>
  <c r="AK117" i="47"/>
  <c r="AK80" i="47"/>
  <c r="AL53" i="47"/>
  <c r="AL15" i="47"/>
  <c r="AL167" i="47"/>
  <c r="AL111" i="47"/>
  <c r="AL34" i="47"/>
  <c r="AJ60" i="47"/>
  <c r="AJ15" i="47"/>
  <c r="AJ184" i="47"/>
  <c r="AJ152" i="47"/>
  <c r="AJ120" i="47"/>
  <c r="AJ83" i="47"/>
  <c r="AJ26" i="47"/>
  <c r="AK59" i="47"/>
  <c r="AK211" i="47"/>
  <c r="AK179" i="47"/>
  <c r="AK147" i="47"/>
  <c r="AK115" i="47"/>
  <c r="AK78" i="47"/>
  <c r="AL61" i="47"/>
  <c r="AL3" i="47"/>
  <c r="AL160" i="47"/>
  <c r="AL105" i="47"/>
  <c r="AL27" i="47"/>
  <c r="AJ32" i="47"/>
  <c r="AJ3" i="47"/>
  <c r="AJ183" i="47"/>
  <c r="AJ151" i="47"/>
  <c r="AJ119" i="47"/>
  <c r="AJ82" i="47"/>
  <c r="AJ23" i="47"/>
  <c r="AK75" i="47"/>
  <c r="AK204" i="47"/>
  <c r="AK172" i="47"/>
  <c r="AK140" i="47"/>
  <c r="AK107" i="47"/>
  <c r="AK66" i="47"/>
  <c r="AL48" i="47"/>
  <c r="AL208" i="47"/>
  <c r="AL154" i="47"/>
  <c r="AL103" i="47"/>
  <c r="AL26" i="47"/>
  <c r="AJ21" i="47"/>
  <c r="AJ2" i="47"/>
  <c r="AJ182" i="47"/>
  <c r="AJ150" i="47"/>
  <c r="AJ118" i="47"/>
  <c r="AJ81" i="47"/>
  <c r="AJ14" i="47"/>
  <c r="AK19" i="47"/>
  <c r="AK202" i="47"/>
  <c r="AK170" i="47"/>
  <c r="AK138" i="47"/>
  <c r="AK105" i="47"/>
  <c r="AK64" i="47"/>
  <c r="AL25" i="47"/>
  <c r="AL202" i="47"/>
  <c r="AL153" i="47"/>
  <c r="AL102" i="47"/>
  <c r="AL23" i="47"/>
  <c r="AK104" i="47"/>
  <c r="AK12" i="47"/>
  <c r="AK5" i="47"/>
  <c r="AK205" i="47"/>
  <c r="AK189" i="47"/>
  <c r="AK173" i="47"/>
  <c r="AK157" i="47"/>
  <c r="AK141" i="47"/>
  <c r="AK125" i="47"/>
  <c r="AK108" i="47"/>
  <c r="AK89" i="47"/>
  <c r="AK67" i="47"/>
  <c r="AK41" i="47"/>
  <c r="AL86" i="47"/>
  <c r="AL20" i="47"/>
  <c r="AL11" i="47"/>
  <c r="AL209" i="47"/>
  <c r="AL193" i="47"/>
  <c r="AL177" i="47"/>
  <c r="AL161" i="47"/>
  <c r="AL145" i="47"/>
  <c r="AL129" i="47"/>
  <c r="AL112" i="47"/>
  <c r="AL95" i="47"/>
  <c r="AL73" i="47"/>
  <c r="AL50" i="47"/>
  <c r="AM40" i="47"/>
  <c r="AM9" i="47"/>
  <c r="AM30" i="47"/>
  <c r="AM213" i="47"/>
  <c r="AM197" i="47"/>
  <c r="AM181" i="47"/>
  <c r="AM165" i="47"/>
  <c r="AM149" i="47"/>
  <c r="AM133" i="47"/>
  <c r="AM117" i="47"/>
  <c r="AM99" i="47"/>
  <c r="AM80" i="47"/>
  <c r="AM55" i="47"/>
  <c r="AM77" i="47"/>
  <c r="AM93" i="47"/>
  <c r="AM18" i="47"/>
  <c r="AM212" i="47"/>
  <c r="AM196" i="47"/>
  <c r="AM180" i="47"/>
  <c r="AM164" i="47"/>
  <c r="AM148" i="47"/>
  <c r="AM132" i="47"/>
  <c r="AM116" i="47"/>
  <c r="AM98" i="47"/>
  <c r="AM79" i="47"/>
  <c r="AM54" i="47"/>
  <c r="AK13" i="47"/>
  <c r="AK46" i="47"/>
  <c r="AK16" i="47"/>
  <c r="AK203" i="47"/>
  <c r="AK187" i="47"/>
  <c r="AK171" i="47"/>
  <c r="AK155" i="47"/>
  <c r="AK139" i="47"/>
  <c r="AK123" i="47"/>
  <c r="AK106" i="47"/>
  <c r="AK87" i="47"/>
  <c r="AK65" i="47"/>
  <c r="AK35" i="47"/>
  <c r="AL94" i="47"/>
  <c r="AL68" i="47"/>
  <c r="AL29" i="47"/>
  <c r="AL207" i="47"/>
  <c r="AL191" i="47"/>
  <c r="AL175" i="47"/>
  <c r="AL159" i="47"/>
  <c r="AL143" i="47"/>
  <c r="AL127" i="47"/>
  <c r="AL110" i="47"/>
  <c r="AL91" i="47"/>
  <c r="AL71" i="47"/>
  <c r="AL43" i="47"/>
  <c r="AM47" i="47"/>
  <c r="AM59" i="47"/>
  <c r="AM6" i="47"/>
  <c r="AM211" i="47"/>
  <c r="AM195" i="47"/>
  <c r="AM179" i="47"/>
  <c r="AM163" i="47"/>
  <c r="AM147" i="47"/>
  <c r="AM131" i="47"/>
  <c r="AM115" i="47"/>
  <c r="AM97" i="47"/>
  <c r="AM78" i="47"/>
  <c r="AM52" i="47"/>
  <c r="AL22" i="47"/>
  <c r="AL38" i="47"/>
  <c r="AL17" i="47"/>
  <c r="AL206" i="47"/>
  <c r="AL190" i="47"/>
  <c r="AL174" i="47"/>
  <c r="AL158" i="47"/>
  <c r="AL142" i="47"/>
  <c r="AL126" i="47"/>
  <c r="AL109" i="47"/>
  <c r="AL90" i="47"/>
  <c r="AL70" i="47"/>
  <c r="AL42" i="47"/>
  <c r="AM33" i="47"/>
  <c r="AM31" i="47"/>
  <c r="AM37" i="47"/>
  <c r="AM210" i="47"/>
  <c r="AM194" i="47"/>
  <c r="AM178" i="47"/>
  <c r="AM162" i="47"/>
  <c r="AM146" i="47"/>
  <c r="AM130" i="47"/>
  <c r="AM114" i="47"/>
  <c r="AM96" i="47"/>
  <c r="AM74" i="47"/>
  <c r="AM51" i="47"/>
  <c r="AJ40" i="47"/>
  <c r="AJ9" i="47"/>
  <c r="AJ30" i="47"/>
  <c r="AJ213" i="47"/>
  <c r="AJ197" i="47"/>
  <c r="AJ181" i="47"/>
  <c r="AJ165" i="47"/>
  <c r="AJ149" i="47"/>
  <c r="AJ133" i="47"/>
  <c r="AJ117" i="47"/>
  <c r="AJ99" i="47"/>
  <c r="AJ80" i="47"/>
  <c r="AJ55" i="47"/>
  <c r="AL104" i="47"/>
  <c r="AL12" i="47"/>
  <c r="AL5" i="47"/>
  <c r="AL205" i="47"/>
  <c r="AL189" i="47"/>
  <c r="AL173" i="47"/>
  <c r="AL157" i="47"/>
  <c r="AL141" i="47"/>
  <c r="AL125" i="47"/>
  <c r="AL108" i="47"/>
  <c r="AL89" i="47"/>
  <c r="AL67" i="47"/>
  <c r="AL41" i="47"/>
  <c r="AM86" i="47"/>
  <c r="AM20" i="47"/>
  <c r="AM11" i="47"/>
  <c r="AM209" i="47"/>
  <c r="AM193" i="47"/>
  <c r="AM177" i="47"/>
  <c r="AM161" i="47"/>
  <c r="AM145" i="47"/>
  <c r="AM129" i="47"/>
  <c r="AM112" i="47"/>
  <c r="AM95" i="47"/>
  <c r="AM73" i="47"/>
  <c r="AM50" i="47"/>
  <c r="AJ77" i="47"/>
  <c r="AJ93" i="47"/>
  <c r="AJ18" i="47"/>
  <c r="AJ212" i="47"/>
  <c r="AJ196" i="47"/>
  <c r="AJ180" i="47"/>
  <c r="AJ164" i="47"/>
  <c r="AJ148" i="47"/>
  <c r="AJ132" i="47"/>
  <c r="AJ116" i="47"/>
  <c r="AJ98" i="47"/>
  <c r="AJ79" i="47"/>
  <c r="AJ54" i="47"/>
  <c r="AL39" i="47"/>
  <c r="AL75" i="47"/>
  <c r="AL28" i="47"/>
  <c r="AL204" i="47"/>
  <c r="AL188" i="47"/>
  <c r="AL172" i="47"/>
  <c r="AL156" i="47"/>
  <c r="AL140" i="47"/>
  <c r="AL124" i="47"/>
  <c r="AL107" i="47"/>
  <c r="AL88" i="47"/>
  <c r="AL66" i="47"/>
  <c r="AL36" i="47"/>
  <c r="AM25" i="47"/>
  <c r="AM8" i="47"/>
  <c r="AM44" i="47"/>
  <c r="AM208" i="47"/>
  <c r="AM192" i="47"/>
  <c r="AM176" i="47"/>
  <c r="AM160" i="47"/>
  <c r="AM144" i="47"/>
  <c r="AM128" i="47"/>
  <c r="AM111" i="47"/>
  <c r="AM92" i="47"/>
  <c r="AM72" i="47"/>
  <c r="AM49" i="47"/>
  <c r="AJ47" i="47"/>
  <c r="AJ59" i="47"/>
  <c r="AJ6" i="47"/>
  <c r="AJ211" i="47"/>
  <c r="AJ195" i="47"/>
  <c r="AJ179" i="47"/>
  <c r="AJ163" i="47"/>
  <c r="AJ147" i="47"/>
  <c r="AJ131" i="47"/>
  <c r="AJ115" i="47"/>
  <c r="AJ97" i="47"/>
  <c r="AJ78" i="47"/>
  <c r="AJ52" i="47"/>
  <c r="AL13" i="47"/>
  <c r="AL46" i="47"/>
  <c r="AL16" i="47"/>
  <c r="AL203" i="47"/>
  <c r="AL187" i="47"/>
  <c r="AL171" i="47"/>
  <c r="AL155" i="47"/>
  <c r="AL139" i="47"/>
  <c r="AL123" i="47"/>
  <c r="AL106" i="47"/>
  <c r="AL87" i="47"/>
  <c r="AL65" i="47"/>
  <c r="AL35" i="47"/>
  <c r="AM94" i="47"/>
  <c r="AM68" i="47"/>
  <c r="AM29" i="47"/>
  <c r="AM207" i="47"/>
  <c r="AM191" i="47"/>
  <c r="AM175" i="47"/>
  <c r="AM159" i="47"/>
  <c r="AM143" i="47"/>
  <c r="AM127" i="47"/>
  <c r="AM110" i="47"/>
  <c r="AM91" i="47"/>
  <c r="AM71" i="47"/>
  <c r="AM43" i="47"/>
  <c r="AM22" i="47"/>
  <c r="AM38" i="47"/>
  <c r="AM17" i="47"/>
  <c r="AM206" i="47"/>
  <c r="AM190" i="47"/>
  <c r="AM174" i="47"/>
  <c r="AM158" i="47"/>
  <c r="AM142" i="47"/>
  <c r="AM126" i="47"/>
  <c r="AM109" i="47"/>
  <c r="AM90" i="47"/>
  <c r="AM70" i="47"/>
  <c r="AM42" i="47"/>
  <c r="AM104" i="47"/>
  <c r="AM12" i="47"/>
  <c r="AM5" i="47"/>
  <c r="AM205" i="47"/>
  <c r="AM189" i="47"/>
  <c r="AM173" i="47"/>
  <c r="AM157" i="47"/>
  <c r="AM141" i="47"/>
  <c r="AM125" i="47"/>
  <c r="AM108" i="47"/>
  <c r="AM89" i="47"/>
  <c r="AM67" i="47"/>
  <c r="AM41" i="47"/>
  <c r="AJ25" i="47"/>
  <c r="AJ8" i="47"/>
  <c r="AJ44" i="47"/>
  <c r="AJ208" i="47"/>
  <c r="AJ192" i="47"/>
  <c r="AJ176" i="47"/>
  <c r="AJ160" i="47"/>
  <c r="AJ144" i="47"/>
  <c r="AJ128" i="47"/>
  <c r="AJ111" i="47"/>
  <c r="AJ92" i="47"/>
  <c r="AJ72" i="47"/>
  <c r="AJ49" i="47"/>
  <c r="AK77" i="47"/>
  <c r="AK93" i="47"/>
  <c r="AK18" i="47"/>
  <c r="AK212" i="47"/>
  <c r="AK196" i="47"/>
  <c r="AK180" i="47"/>
  <c r="AK164" i="47"/>
  <c r="AK148" i="47"/>
  <c r="AK132" i="47"/>
  <c r="AK116" i="47"/>
  <c r="AK98" i="47"/>
  <c r="AK79" i="47"/>
  <c r="AK54" i="47"/>
  <c r="AM39" i="47"/>
  <c r="AM75" i="47"/>
  <c r="AM28" i="47"/>
  <c r="AM204" i="47"/>
  <c r="AM188" i="47"/>
  <c r="AM172" i="47"/>
  <c r="AM156" i="47"/>
  <c r="AM140" i="47"/>
  <c r="AM124" i="47"/>
  <c r="AM107" i="47"/>
  <c r="AM88" i="47"/>
  <c r="AM66" i="47"/>
  <c r="AM36" i="47"/>
  <c r="AM13" i="47"/>
  <c r="AM46" i="47"/>
  <c r="AM16" i="47"/>
  <c r="AM203" i="47"/>
  <c r="AM187" i="47"/>
  <c r="AM171" i="47"/>
  <c r="AM155" i="47"/>
  <c r="AM139" i="47"/>
  <c r="AM123" i="47"/>
  <c r="AM106" i="47"/>
  <c r="AM87" i="47"/>
  <c r="AM65" i="47"/>
  <c r="AM35" i="47"/>
  <c r="AJ22" i="47"/>
  <c r="AJ38" i="47"/>
  <c r="AJ17" i="47"/>
  <c r="AJ206" i="47"/>
  <c r="AJ190" i="47"/>
  <c r="AJ174" i="47"/>
  <c r="AJ158" i="47"/>
  <c r="AJ142" i="47"/>
  <c r="AJ126" i="47"/>
  <c r="AJ109" i="47"/>
  <c r="AJ90" i="47"/>
  <c r="AJ70" i="47"/>
  <c r="AJ42" i="47"/>
  <c r="AK33" i="47"/>
  <c r="AK31" i="47"/>
  <c r="AK37" i="47"/>
  <c r="AK210" i="47"/>
  <c r="AK194" i="47"/>
  <c r="AK178" i="47"/>
  <c r="AK162" i="47"/>
  <c r="AK146" i="47"/>
  <c r="AK130" i="47"/>
  <c r="AK114" i="47"/>
  <c r="AK96" i="47"/>
  <c r="AK74" i="47"/>
  <c r="AK51" i="47"/>
  <c r="AL69" i="47"/>
  <c r="AL21" i="47"/>
  <c r="AL45" i="47"/>
  <c r="AL2" i="47"/>
  <c r="AL198" i="47"/>
  <c r="AL182" i="47"/>
  <c r="AL166" i="47"/>
  <c r="AL150" i="47"/>
  <c r="AL134" i="47"/>
  <c r="AL118" i="47"/>
  <c r="AL100" i="47"/>
  <c r="AL81" i="47"/>
  <c r="AL56" i="47"/>
  <c r="AL14" i="47"/>
  <c r="F195" i="47"/>
  <c r="F143" i="47"/>
  <c r="F131" i="47"/>
  <c r="F158" i="47"/>
  <c r="F110" i="47"/>
  <c r="F186" i="47"/>
  <c r="F117" i="47"/>
  <c r="F66" i="47"/>
  <c r="F134" i="47"/>
  <c r="F58" i="47"/>
  <c r="F35" i="47"/>
  <c r="F26" i="47"/>
  <c r="F115" i="47"/>
  <c r="F98" i="47"/>
  <c r="F122" i="47"/>
  <c r="F165" i="47"/>
  <c r="F84" i="47"/>
  <c r="F43" i="47"/>
  <c r="F32" i="47"/>
  <c r="F212" i="47"/>
  <c r="F182" i="47"/>
  <c r="F149" i="47"/>
  <c r="F159" i="47"/>
  <c r="F103" i="47"/>
  <c r="F156" i="47"/>
  <c r="F108" i="47"/>
  <c r="F73" i="47"/>
  <c r="F87" i="47"/>
  <c r="F68" i="47"/>
  <c r="F198" i="47"/>
  <c r="F147" i="47"/>
  <c r="F202" i="47"/>
  <c r="F144" i="47"/>
  <c r="F67" i="47"/>
  <c r="F81" i="47"/>
  <c r="F36" i="47"/>
  <c r="F62" i="47"/>
  <c r="F185" i="47"/>
  <c r="F207" i="47"/>
  <c r="F191" i="47"/>
  <c r="F119" i="47"/>
  <c r="F56" i="47"/>
  <c r="F48" i="47"/>
  <c r="F16" i="47"/>
  <c r="F171" i="47"/>
  <c r="F142" i="47"/>
  <c r="F100" i="47"/>
  <c r="F64" i="47"/>
  <c r="F19" i="47"/>
  <c r="F11" i="47"/>
  <c r="F211" i="47"/>
  <c r="F163" i="47"/>
  <c r="F132" i="47"/>
  <c r="F140" i="47"/>
  <c r="F188" i="47"/>
  <c r="F137" i="47"/>
  <c r="F90" i="47"/>
  <c r="F153" i="47"/>
  <c r="F71" i="47"/>
  <c r="F55" i="47"/>
  <c r="F95" i="47"/>
  <c r="F49" i="47"/>
  <c r="F18" i="47"/>
  <c r="F183" i="47"/>
  <c r="F206" i="47"/>
  <c r="F123" i="47"/>
  <c r="F146" i="47"/>
  <c r="F102" i="47"/>
  <c r="F174" i="47"/>
  <c r="F107" i="47"/>
  <c r="F57" i="47"/>
  <c r="F96" i="47"/>
  <c r="F27" i="47"/>
  <c r="F25" i="47"/>
  <c r="F10" i="47"/>
  <c r="F9" i="47"/>
  <c r="F172" i="47"/>
  <c r="F192" i="47"/>
  <c r="F204" i="47"/>
  <c r="F139" i="47"/>
  <c r="F92" i="47"/>
  <c r="F155" i="47"/>
  <c r="F104" i="47"/>
  <c r="F124" i="47"/>
  <c r="F105" i="47"/>
  <c r="F79" i="47"/>
  <c r="F40" i="47"/>
  <c r="F24" i="47"/>
  <c r="F8" i="47"/>
  <c r="F164" i="47"/>
  <c r="F180" i="47"/>
  <c r="F190" i="47"/>
  <c r="F129" i="47"/>
  <c r="F201" i="47"/>
  <c r="F136" i="47"/>
  <c r="F99" i="47"/>
  <c r="F116" i="47"/>
  <c r="F80" i="47"/>
  <c r="F54" i="47"/>
  <c r="F39" i="47"/>
  <c r="F23" i="47"/>
  <c r="F7" i="47"/>
  <c r="F208" i="47"/>
  <c r="F169" i="47"/>
  <c r="F178" i="47"/>
  <c r="F121" i="47"/>
  <c r="F187" i="47"/>
  <c r="F126" i="47"/>
  <c r="F89" i="47"/>
  <c r="F86" i="47"/>
  <c r="F70" i="47"/>
  <c r="F50" i="47"/>
  <c r="F38" i="47"/>
  <c r="F22" i="47"/>
  <c r="F6" i="47"/>
  <c r="F213" i="47"/>
  <c r="F194" i="47"/>
  <c r="F161" i="47"/>
  <c r="F167" i="47"/>
  <c r="F111" i="47"/>
  <c r="F175" i="47"/>
  <c r="F118" i="47"/>
  <c r="F83" i="47"/>
  <c r="F97" i="47"/>
  <c r="F69" i="47"/>
  <c r="F53" i="47"/>
  <c r="F37" i="47"/>
  <c r="F21" i="47"/>
  <c r="F5" i="47"/>
  <c r="F42" i="47"/>
  <c r="F78" i="47"/>
  <c r="F20" i="47"/>
  <c r="F4" i="47"/>
  <c r="F209" i="47"/>
  <c r="F150" i="47"/>
  <c r="F141" i="47"/>
  <c r="F166" i="47"/>
  <c r="F120" i="47"/>
  <c r="F200" i="47"/>
  <c r="F125" i="47"/>
  <c r="F72" i="47"/>
  <c r="F75" i="47"/>
  <c r="F59" i="47"/>
  <c r="F41" i="47"/>
  <c r="F34" i="47"/>
  <c r="F3" i="47"/>
  <c r="F2" i="47"/>
  <c r="F197" i="47"/>
  <c r="F151" i="47"/>
  <c r="F205" i="47"/>
  <c r="F130" i="47"/>
  <c r="F176" i="47"/>
  <c r="F127" i="47"/>
  <c r="F113" i="47"/>
  <c r="F106" i="47"/>
  <c r="F65" i="47"/>
  <c r="F51" i="47"/>
  <c r="F63" i="47"/>
  <c r="F33" i="47"/>
  <c r="F17" i="47"/>
  <c r="F210" i="47"/>
  <c r="F193" i="47"/>
  <c r="F179" i="47"/>
  <c r="F112" i="47"/>
  <c r="F157" i="47"/>
  <c r="F109" i="47"/>
  <c r="F74" i="47"/>
  <c r="F88" i="47"/>
  <c r="F52" i="47"/>
  <c r="F133" i="47"/>
  <c r="F47" i="47"/>
  <c r="F31" i="47"/>
  <c r="F15" i="47"/>
  <c r="F196" i="47"/>
  <c r="F181" i="47"/>
  <c r="F168" i="47"/>
  <c r="F203" i="47"/>
  <c r="F145" i="47"/>
  <c r="F101" i="47"/>
  <c r="F199" i="47"/>
  <c r="F94" i="47"/>
  <c r="F152" i="47"/>
  <c r="F114" i="47"/>
  <c r="F46" i="47"/>
  <c r="F30" i="47"/>
  <c r="F14" i="47"/>
  <c r="F184" i="47"/>
  <c r="F170" i="47"/>
  <c r="F160" i="47"/>
  <c r="F189" i="47"/>
  <c r="F138" i="47"/>
  <c r="F91" i="47"/>
  <c r="F154" i="47"/>
  <c r="F93" i="47"/>
  <c r="F77" i="47"/>
  <c r="F61" i="47"/>
  <c r="F45" i="47"/>
  <c r="F29" i="47"/>
  <c r="F13" i="47"/>
  <c r="F173" i="47"/>
  <c r="F162" i="47"/>
  <c r="F148" i="47"/>
  <c r="F177" i="47"/>
  <c r="F128" i="47"/>
  <c r="F85" i="47"/>
  <c r="F135" i="47"/>
  <c r="F82" i="47"/>
  <c r="F76" i="47"/>
  <c r="F60" i="47"/>
  <c r="F44" i="47"/>
  <c r="F28" i="47"/>
  <c r="F12" i="47"/>
  <c r="EI7615" i="6"/>
  <c r="EI7431" i="6"/>
  <c r="EI7089" i="6"/>
  <c r="EI7424" i="6"/>
  <c r="EI7620" i="6"/>
  <c r="DY913" i="6"/>
  <c r="EI913" i="6"/>
  <c r="DY2754" i="6"/>
  <c r="EI2754" i="6"/>
  <c r="DY911" i="6"/>
  <c r="EI911" i="6"/>
  <c r="DY49" i="6"/>
  <c r="EI49" i="6"/>
  <c r="DY1558" i="6"/>
  <c r="EI1558" i="6"/>
  <c r="DY4267" i="6"/>
  <c r="EI4267" i="6"/>
  <c r="DY2077" i="6"/>
  <c r="EI2077" i="6"/>
  <c r="DY897" i="6"/>
  <c r="EI897" i="6"/>
  <c r="DY3829" i="6"/>
  <c r="EI3829" i="6"/>
  <c r="DY3377" i="6"/>
  <c r="EI3377" i="6"/>
  <c r="DY39" i="6"/>
  <c r="EI39" i="6"/>
  <c r="DY893" i="6"/>
  <c r="EI893" i="6"/>
  <c r="DY31" i="6"/>
  <c r="EI31" i="6"/>
  <c r="DY1544" i="6"/>
  <c r="EI1544" i="6"/>
  <c r="DY1540" i="6"/>
  <c r="EI1540" i="6"/>
  <c r="DY1538" i="6"/>
  <c r="EI1538" i="6"/>
  <c r="DY4260" i="6"/>
  <c r="EI4260" i="6"/>
  <c r="DY2735" i="6"/>
  <c r="EI2735" i="6"/>
  <c r="DY21" i="6"/>
  <c r="EI21" i="6"/>
  <c r="DY1533" i="6"/>
  <c r="EI1533" i="6"/>
  <c r="DY879" i="6"/>
  <c r="EI879" i="6"/>
  <c r="DY4255" i="6"/>
  <c r="EI4255" i="6"/>
  <c r="DY2040" i="6"/>
  <c r="EI2040" i="6"/>
  <c r="DY2721" i="6"/>
  <c r="EI2721" i="6"/>
  <c r="DY4253" i="6"/>
  <c r="EI4253" i="6"/>
  <c r="DY3370" i="6"/>
  <c r="EI3370" i="6"/>
  <c r="DY870" i="6"/>
  <c r="EI870" i="6"/>
  <c r="DY854" i="6"/>
  <c r="EI854" i="6"/>
  <c r="DY7330" i="6"/>
  <c r="EI7330" i="6"/>
  <c r="DY7062" i="6"/>
  <c r="EI7062" i="6"/>
  <c r="DY7046" i="6"/>
  <c r="EI7046" i="6"/>
  <c r="DY7030" i="6"/>
  <c r="EI7030" i="6"/>
  <c r="DY7014" i="6"/>
  <c r="EI7014" i="6"/>
  <c r="DY6998" i="6"/>
  <c r="EI6998" i="6"/>
  <c r="DY6982" i="6"/>
  <c r="EI6982" i="6"/>
  <c r="DY6966" i="6"/>
  <c r="EI6966" i="6"/>
  <c r="DY6950" i="6"/>
  <c r="EI6950" i="6"/>
  <c r="DY6934" i="6"/>
  <c r="EI6934" i="6"/>
  <c r="DY6918" i="6"/>
  <c r="EI6918" i="6"/>
  <c r="DY6902" i="6"/>
  <c r="EI6902" i="6"/>
  <c r="EI7100" i="6"/>
  <c r="EH1519" i="6"/>
  <c r="EH5308" i="6"/>
  <c r="EH2029" i="6"/>
  <c r="EH5048" i="6"/>
  <c r="EH7839" i="6"/>
  <c r="EH2022" i="6"/>
  <c r="EH2707" i="6"/>
  <c r="EH7600" i="6"/>
  <c r="EH852" i="6"/>
  <c r="EH4581" i="6"/>
  <c r="EH3343" i="6"/>
  <c r="EH7836" i="6"/>
  <c r="EH5641" i="6"/>
  <c r="EH2011" i="6"/>
  <c r="EH6043" i="6"/>
  <c r="EH5030" i="6"/>
  <c r="EH3327" i="6"/>
  <c r="EH649" i="6"/>
  <c r="EH5022" i="6"/>
  <c r="EH4575" i="6"/>
  <c r="EH3321" i="6"/>
  <c r="EH3311" i="6"/>
  <c r="EH2686" i="6"/>
  <c r="EH638" i="6"/>
  <c r="EH635" i="6"/>
  <c r="EH5016" i="6"/>
  <c r="EH4226" i="6"/>
  <c r="EH4568" i="6"/>
  <c r="EH3812" i="6"/>
  <c r="EH3796" i="6"/>
  <c r="EH3780" i="6"/>
  <c r="EH5284" i="6"/>
  <c r="EH6030" i="6"/>
  <c r="EH4216" i="6"/>
  <c r="EH6578" i="6"/>
  <c r="EH5807" i="6"/>
  <c r="EH4557" i="6"/>
  <c r="EH1987" i="6"/>
  <c r="EH6255" i="6"/>
  <c r="EH2660" i="6"/>
  <c r="EH5619" i="6"/>
  <c r="EH6405" i="6"/>
  <c r="EH2656" i="6"/>
  <c r="EH675" i="6"/>
  <c r="EH5307" i="6"/>
  <c r="EH1515" i="6"/>
  <c r="EH5047" i="6"/>
  <c r="EH5045" i="6"/>
  <c r="EH5302" i="6"/>
  <c r="EH1511" i="6"/>
  <c r="EH1508" i="6"/>
  <c r="EH2701" i="6"/>
  <c r="EH4580" i="6"/>
  <c r="EH3342" i="6"/>
  <c r="EH2699" i="6"/>
  <c r="EH2017" i="6"/>
  <c r="EH1500" i="6"/>
  <c r="EH3334" i="6"/>
  <c r="EH5029" i="6"/>
  <c r="EH1496" i="6"/>
  <c r="EH2691" i="6"/>
  <c r="EH5293" i="6"/>
  <c r="EH1489" i="6"/>
  <c r="EH3320" i="6"/>
  <c r="EH3310" i="6"/>
  <c r="EH1481" i="6"/>
  <c r="EH1478" i="6"/>
  <c r="EH6035" i="6"/>
  <c r="EH5015" i="6"/>
  <c r="EH1471" i="6"/>
  <c r="EH4567" i="6"/>
  <c r="EH3811" i="6"/>
  <c r="EH3795" i="6"/>
  <c r="EH3779" i="6"/>
  <c r="EH632" i="6"/>
  <c r="EH6410" i="6"/>
  <c r="EH4215" i="6"/>
  <c r="EH6577" i="6"/>
  <c r="EH5281" i="6"/>
  <c r="EH623" i="6"/>
  <c r="EH5805" i="6"/>
  <c r="EH6024" i="6"/>
  <c r="EH6406" i="6"/>
  <c r="EH3297" i="6"/>
  <c r="EH1460" i="6"/>
  <c r="EH1984" i="6"/>
  <c r="EH4996" i="6"/>
  <c r="EH6023" i="6"/>
  <c r="EH1980" i="6"/>
  <c r="EH5270" i="6"/>
  <c r="EH3282" i="6"/>
  <c r="EH6231" i="6"/>
  <c r="EH4988" i="6"/>
  <c r="EH4204" i="6"/>
  <c r="EH5608" i="6"/>
  <c r="EH3273" i="6"/>
  <c r="EH598" i="6"/>
  <c r="EH6226" i="6"/>
  <c r="EH4203" i="6"/>
  <c r="EH4197" i="6"/>
  <c r="EH4544" i="6"/>
  <c r="EH3771" i="6"/>
  <c r="EH6395" i="6"/>
  <c r="EH588" i="6"/>
  <c r="EH1426" i="6"/>
  <c r="EH4968" i="6"/>
  <c r="EH1421" i="6"/>
  <c r="EH1953" i="6"/>
  <c r="EH4186" i="6"/>
  <c r="EH3266" i="6"/>
  <c r="EH6394" i="6"/>
  <c r="EH1408" i="6"/>
  <c r="EH2614" i="6"/>
  <c r="EH1404" i="6"/>
  <c r="EH1938" i="6"/>
  <c r="EH4958" i="6"/>
  <c r="EH1935" i="6"/>
  <c r="EH1933" i="6"/>
  <c r="EH832" i="6"/>
  <c r="EH1391" i="6"/>
  <c r="EH554" i="6"/>
  <c r="EH1385" i="6"/>
  <c r="EH3749" i="6"/>
  <c r="EH552" i="6"/>
  <c r="EH4163" i="6"/>
  <c r="EH2593" i="6"/>
  <c r="EH543" i="6"/>
  <c r="EH4948" i="6"/>
  <c r="EH3228" i="6"/>
  <c r="EH1373" i="6"/>
  <c r="EH531" i="6"/>
  <c r="EH4156" i="6"/>
  <c r="EH1915" i="6"/>
  <c r="EH3217" i="6"/>
  <c r="EH525" i="6"/>
  <c r="EH1908" i="6"/>
  <c r="EH829" i="6"/>
  <c r="EH4939" i="6"/>
  <c r="EH4147" i="6"/>
  <c r="EH4938" i="6"/>
  <c r="EH3729" i="6"/>
  <c r="EH7806" i="6"/>
  <c r="EH7534" i="6"/>
  <c r="EH1901" i="6"/>
  <c r="EH1349" i="6"/>
  <c r="EH6558" i="6"/>
  <c r="EH7407" i="6"/>
  <c r="EH3185" i="6"/>
  <c r="EH509" i="6"/>
  <c r="EH6554" i="6"/>
  <c r="EH4930" i="6"/>
  <c r="EH7527" i="6"/>
  <c r="EH3168" i="6"/>
  <c r="EH503" i="6"/>
  <c r="EH4128" i="6"/>
  <c r="EH500" i="6"/>
  <c r="EH3700" i="6"/>
  <c r="EH5571" i="6"/>
  <c r="EH7586" i="6"/>
  <c r="EH7321" i="6"/>
  <c r="EH4919" i="6"/>
  <c r="EH1338" i="6"/>
  <c r="EH7313" i="6"/>
  <c r="EH5230" i="6"/>
  <c r="EH3159" i="6"/>
  <c r="EH7307" i="6"/>
  <c r="EH7304" i="6"/>
  <c r="EH4912" i="6"/>
  <c r="EH7298" i="6"/>
  <c r="EH5228" i="6"/>
  <c r="EH1884" i="6"/>
  <c r="EH7294" i="6"/>
  <c r="EH6377" i="6"/>
  <c r="EH480" i="6"/>
  <c r="EH4112" i="6"/>
  <c r="EH1325" i="6"/>
  <c r="EH2530" i="6"/>
  <c r="EH3151" i="6"/>
  <c r="EH1875" i="6"/>
  <c r="EH1312" i="6"/>
  <c r="EH471" i="6"/>
  <c r="EH1518" i="6"/>
  <c r="EH5305" i="6"/>
  <c r="EH671" i="6"/>
  <c r="EH2719" i="6"/>
  <c r="EH5650" i="6"/>
  <c r="EH663" i="6"/>
  <c r="EH1509" i="6"/>
  <c r="EH6050" i="6"/>
  <c r="EH4585" i="6"/>
  <c r="EH3351" i="6"/>
  <c r="EH3340" i="6"/>
  <c r="EH7548" i="6"/>
  <c r="EH2696" i="6"/>
  <c r="EH7419" i="6"/>
  <c r="EH4242" i="6"/>
  <c r="EH5027" i="6"/>
  <c r="EH3325" i="6"/>
  <c r="EH6041" i="6"/>
  <c r="EH4236" i="6"/>
  <c r="EH5635" i="6"/>
  <c r="EH850" i="6"/>
  <c r="EH3308" i="6"/>
  <c r="EH641" i="6"/>
  <c r="EH2682" i="6"/>
  <c r="EH6034" i="6"/>
  <c r="EH5290" i="6"/>
  <c r="EH5287" i="6"/>
  <c r="EH4565" i="6"/>
  <c r="EH3809" i="6"/>
  <c r="EH3793" i="6"/>
  <c r="EH7831" i="6"/>
  <c r="EH6269" i="6"/>
  <c r="EH6028" i="6"/>
  <c r="EH2673" i="6"/>
  <c r="EH6027" i="6"/>
  <c r="EH5008" i="6"/>
  <c r="EH2665" i="6"/>
  <c r="EH2661" i="6"/>
  <c r="EH6253" i="6"/>
  <c r="EH1462" i="6"/>
  <c r="EH3295" i="6"/>
  <c r="EH616" i="6"/>
  <c r="EH6247" i="6"/>
  <c r="EH5274" i="6"/>
  <c r="EH6022" i="6"/>
  <c r="EH4211" i="6"/>
  <c r="EH2654" i="6"/>
  <c r="EH6398" i="6"/>
  <c r="EH607" i="6"/>
  <c r="EH4206" i="6"/>
  <c r="EH5263" i="6"/>
  <c r="EH601" i="6"/>
  <c r="EH1444" i="6"/>
  <c r="EH1439" i="6"/>
  <c r="EH4981" i="6"/>
  <c r="EH1969" i="6"/>
  <c r="EH4195" i="6"/>
  <c r="EH4974" i="6"/>
  <c r="EH3769" i="6"/>
  <c r="EH1967" i="6"/>
  <c r="EH1427" i="6"/>
  <c r="EH7826" i="6"/>
  <c r="EH587" i="6"/>
  <c r="EH2629" i="6"/>
  <c r="EH7822" i="6"/>
  <c r="EH4185" i="6"/>
  <c r="EH3264" i="6"/>
  <c r="EH4962" i="6"/>
  <c r="EH1407" i="6"/>
  <c r="EH573" i="6"/>
  <c r="EH4959" i="6"/>
  <c r="EH3254" i="6"/>
  <c r="EH1399" i="6"/>
  <c r="EH2607" i="6"/>
  <c r="EH834" i="6"/>
  <c r="EH560" i="6"/>
  <c r="EH5247" i="6"/>
  <c r="EH1929" i="6"/>
  <c r="EH4165" i="6"/>
  <c r="EH3747" i="6"/>
  <c r="EH7597" i="6"/>
  <c r="EH547" i="6"/>
  <c r="EH2591" i="6"/>
  <c r="EH2588" i="6"/>
  <c r="EH5242" i="6"/>
  <c r="EH3226" i="6"/>
  <c r="EH2584" i="6"/>
  <c r="EH7810" i="6"/>
  <c r="EH4154" i="6"/>
  <c r="EH1913" i="6"/>
  <c r="EH2577" i="6"/>
  <c r="EH7538" i="6"/>
  <c r="EH2573" i="6"/>
  <c r="EH1358" i="6"/>
  <c r="EH1356" i="6"/>
  <c r="EH1905" i="6"/>
  <c r="EH4142" i="6"/>
  <c r="EH3727" i="6"/>
  <c r="EH7592" i="6"/>
  <c r="EH7533" i="6"/>
  <c r="EH4935" i="6"/>
  <c r="EH4931" i="6"/>
  <c r="EH7408" i="6"/>
  <c r="EH1896" i="6"/>
  <c r="EH3183" i="6"/>
  <c r="EH4134" i="6"/>
  <c r="EH7589" i="6"/>
  <c r="EH7402" i="6"/>
  <c r="EH507" i="6"/>
  <c r="EH2557" i="6"/>
  <c r="EH7799" i="6"/>
  <c r="EH4508" i="6"/>
  <c r="EH499" i="6"/>
  <c r="EH3698" i="6"/>
  <c r="EH498" i="6"/>
  <c r="EH7326" i="6"/>
  <c r="EH1339" i="6"/>
  <c r="EH5232" i="6"/>
  <c r="EH4505" i="6"/>
  <c r="EH6386" i="6"/>
  <c r="EH4503" i="6"/>
  <c r="EH3157" i="6"/>
  <c r="EH7784" i="6"/>
  <c r="EH6385" i="6"/>
  <c r="EH4911" i="6"/>
  <c r="EH488" i="6"/>
  <c r="EH4908" i="6"/>
  <c r="EH3155" i="6"/>
  <c r="EH7780" i="6"/>
  <c r="EH6530" i="6"/>
  <c r="EH4116" i="6"/>
  <c r="EH5554" i="6"/>
  <c r="EH1324" i="6"/>
  <c r="EH1322" i="6"/>
  <c r="EH7779" i="6"/>
  <c r="EH3149" i="6"/>
  <c r="EH3146" i="6"/>
  <c r="EH470" i="6"/>
  <c r="EH2520" i="6"/>
  <c r="EH6193" i="6"/>
  <c r="EH4895" i="6"/>
  <c r="EH5543" i="6"/>
  <c r="EH6052" i="6"/>
  <c r="EH1516" i="6"/>
  <c r="EH5654" i="6"/>
  <c r="EH2716" i="6"/>
  <c r="EH667" i="6"/>
  <c r="EH5815" i="6"/>
  <c r="EH2705" i="6"/>
  <c r="EH4586" i="6"/>
  <c r="EH4248" i="6"/>
  <c r="EH2700" i="6"/>
  <c r="EH3338" i="6"/>
  <c r="EH7420" i="6"/>
  <c r="EH656" i="6"/>
  <c r="EH654" i="6"/>
  <c r="EH4578" i="6"/>
  <c r="EH1497" i="6"/>
  <c r="EH2692" i="6"/>
  <c r="EH648" i="6"/>
  <c r="EH4576" i="6"/>
  <c r="EH5632" i="6"/>
  <c r="EH3316" i="6"/>
  <c r="EH3305" i="6"/>
  <c r="EH2683" i="6"/>
  <c r="EH1476" i="6"/>
  <c r="EH634" i="6"/>
  <c r="EH2678" i="6"/>
  <c r="EH4224" i="6"/>
  <c r="EH4564" i="6"/>
  <c r="EH3806" i="6"/>
  <c r="EH3790" i="6"/>
  <c r="EH7545" i="6"/>
  <c r="EH6582" i="6"/>
  <c r="EH1470" i="6"/>
  <c r="EH629" i="6"/>
  <c r="EH6026" i="6"/>
  <c r="EH4558" i="6"/>
  <c r="EH1465" i="6"/>
  <c r="EH6574" i="6"/>
  <c r="EH1464" i="6"/>
  <c r="EH6251" i="6"/>
  <c r="EH3292" i="6"/>
  <c r="EH1458" i="6"/>
  <c r="EH614" i="6"/>
  <c r="EH6569" i="6"/>
  <c r="EH613" i="6"/>
  <c r="EH610" i="6"/>
  <c r="EH5615" i="6"/>
  <c r="EH6565" i="6"/>
  <c r="EH606" i="6"/>
  <c r="EH4549" i="6"/>
  <c r="EH4984" i="6"/>
  <c r="EH1446" i="6"/>
  <c r="EH2646" i="6"/>
  <c r="EH6563" i="6"/>
  <c r="EH5261" i="6"/>
  <c r="EH591" i="6"/>
  <c r="EH1431" i="6"/>
  <c r="EH4192" i="6"/>
  <c r="EH3766" i="6"/>
  <c r="EH2639" i="6"/>
  <c r="EH1966" i="6"/>
  <c r="EH4969" i="6"/>
  <c r="EH840" i="6"/>
  <c r="EH1955" i="6"/>
  <c r="EH581" i="6"/>
  <c r="EH4538" i="6"/>
  <c r="EH838" i="6"/>
  <c r="EH2619" i="6"/>
  <c r="EH1405" i="6"/>
  <c r="EH4182" i="6"/>
  <c r="EH5596" i="6"/>
  <c r="EH3251" i="6"/>
  <c r="EH5593" i="6"/>
  <c r="EH4176" i="6"/>
  <c r="EH833" i="6"/>
  <c r="EH3235" i="6"/>
  <c r="EH4956" i="6"/>
  <c r="EH4533" i="6"/>
  <c r="EH2600" i="6"/>
  <c r="EH3744" i="6"/>
  <c r="EH7815" i="6"/>
  <c r="EH1925" i="6"/>
  <c r="EH1378" i="6"/>
  <c r="EH5244" i="6"/>
  <c r="EH2587" i="6"/>
  <c r="EH3223" i="6"/>
  <c r="EH537" i="6"/>
  <c r="EH529" i="6"/>
  <c r="EH4152" i="6"/>
  <c r="EH528" i="6"/>
  <c r="EH3216" i="6"/>
  <c r="EH1910" i="6"/>
  <c r="EH5585" i="6"/>
  <c r="EH828" i="6"/>
  <c r="EH827" i="6"/>
  <c r="EH4522" i="6"/>
  <c r="EH3740" i="6"/>
  <c r="EH3724" i="6"/>
  <c r="EH4520" i="6"/>
  <c r="EH4936" i="6"/>
  <c r="EH514" i="6"/>
  <c r="EH4139" i="6"/>
  <c r="EH7530" i="6"/>
  <c r="EH3196" i="6"/>
  <c r="EH3180" i="6"/>
  <c r="EH7590" i="6"/>
  <c r="EH5576" i="6"/>
  <c r="EH1895" i="6"/>
  <c r="EH5573" i="6"/>
  <c r="EH6209" i="6"/>
  <c r="EH2555" i="6"/>
  <c r="EH6546" i="6"/>
  <c r="EH3711" i="6"/>
  <c r="EH3695" i="6"/>
  <c r="EH6390" i="6"/>
  <c r="EH7323" i="6"/>
  <c r="EH7790" i="6"/>
  <c r="EH4918" i="6"/>
  <c r="EH5564" i="6"/>
  <c r="EH7311" i="6"/>
  <c r="EH4120" i="6"/>
  <c r="EH1337" i="6"/>
  <c r="EH490" i="6"/>
  <c r="EH489" i="6"/>
  <c r="EH5788" i="6"/>
  <c r="EH7296" i="6"/>
  <c r="EH5786" i="6"/>
  <c r="EH3152" i="6"/>
  <c r="EH7292" i="6"/>
  <c r="EH5555" i="6"/>
  <c r="EH4904" i="6"/>
  <c r="EH3683" i="6"/>
  <c r="EH5998" i="6"/>
  <c r="EH2528" i="6"/>
  <c r="EH475" i="6"/>
  <c r="EH1873" i="6"/>
  <c r="EH816" i="6"/>
  <c r="EH4110" i="6"/>
  <c r="EH1866" i="6"/>
  <c r="EH5549" i="6"/>
  <c r="EH5219" i="6"/>
  <c r="EH1865" i="6"/>
  <c r="EH5540" i="6"/>
  <c r="EH813" i="6"/>
  <c r="EH1859" i="6"/>
  <c r="EH4890" i="6"/>
  <c r="EH4888" i="6"/>
  <c r="EH3132" i="6"/>
  <c r="EH3117" i="6"/>
  <c r="EH1854" i="6"/>
  <c r="EH5785" i="6"/>
  <c r="EH1848" i="6"/>
  <c r="EH7514" i="6"/>
  <c r="EH5203" i="6"/>
  <c r="EH4878" i="6"/>
  <c r="EH3111" i="6"/>
  <c r="EH5990" i="6"/>
  <c r="EH3104" i="6"/>
  <c r="EH7762" i="6"/>
  <c r="EH4468" i="6"/>
  <c r="EH4464" i="6"/>
  <c r="EH5056" i="6"/>
  <c r="EH673" i="6"/>
  <c r="EH5653" i="6"/>
  <c r="EH5652" i="6"/>
  <c r="EH5044" i="6"/>
  <c r="EH5648" i="6"/>
  <c r="EH2704" i="6"/>
  <c r="EH3355" i="6"/>
  <c r="EH3353" i="6"/>
  <c r="EH5643" i="6"/>
  <c r="EH3337" i="6"/>
  <c r="EH1503" i="6"/>
  <c r="EH5813" i="6"/>
  <c r="EH5811" i="6"/>
  <c r="EH653" i="6"/>
  <c r="EH5640" i="6"/>
  <c r="EH650" i="6"/>
  <c r="EH1492" i="6"/>
  <c r="EH647" i="6"/>
  <c r="EH1488" i="6"/>
  <c r="EH644" i="6"/>
  <c r="EH1998" i="6"/>
  <c r="EH1480" i="6"/>
  <c r="EH6036" i="6"/>
  <c r="EH6033" i="6"/>
  <c r="EH2677" i="6"/>
  <c r="EH4223" i="6"/>
  <c r="EH4563" i="6"/>
  <c r="EH3805" i="6"/>
  <c r="EH3789" i="6"/>
  <c r="EH7829" i="6"/>
  <c r="EH6268" i="6"/>
  <c r="EH2675" i="6"/>
  <c r="EH2672" i="6"/>
  <c r="EH1991" i="6"/>
  <c r="EH1468" i="6"/>
  <c r="EH2663" i="6"/>
  <c r="EH620" i="6"/>
  <c r="EH1463" i="6"/>
  <c r="EH5002" i="6"/>
  <c r="EH3291" i="6"/>
  <c r="EH2658" i="6"/>
  <c r="EH1983" i="6"/>
  <c r="EH6404" i="6"/>
  <c r="EH612" i="6"/>
  <c r="EH609" i="6"/>
  <c r="EH3286" i="6"/>
  <c r="EH6238" i="6"/>
  <c r="EH605" i="6"/>
  <c r="EH5267" i="6"/>
  <c r="EH4983" i="6"/>
  <c r="EH1445" i="6"/>
  <c r="EH1443" i="6"/>
  <c r="EH6229" i="6"/>
  <c r="EH5260" i="6"/>
  <c r="EH4979" i="6"/>
  <c r="EH5795" i="6"/>
  <c r="EH4191" i="6"/>
  <c r="EH3765" i="6"/>
  <c r="EH2638" i="6"/>
  <c r="EH2635" i="6"/>
  <c r="EH1425" i="6"/>
  <c r="EH1423" i="6"/>
  <c r="EH2628" i="6"/>
  <c r="EH580" i="6"/>
  <c r="EH4537" i="6"/>
  <c r="EH837" i="6"/>
  <c r="EH1410" i="6"/>
  <c r="EH1948" i="6"/>
  <c r="EH6015" i="6"/>
  <c r="EH5595" i="6"/>
  <c r="EH3250" i="6"/>
  <c r="EH2608" i="6"/>
  <c r="EH1934" i="6"/>
  <c r="EH3242" i="6"/>
  <c r="EH2605" i="6"/>
  <c r="EH556" i="6"/>
  <c r="EH4532" i="6"/>
  <c r="EH4952" i="6"/>
  <c r="EH3743" i="6"/>
  <c r="EH1382" i="6"/>
  <c r="EH1924" i="6"/>
  <c r="EH1922" i="6"/>
  <c r="EH6007" i="6"/>
  <c r="EH4158" i="6"/>
  <c r="EH3222" i="6"/>
  <c r="EH536" i="6"/>
  <c r="EH2582" i="6"/>
  <c r="EH4151" i="6"/>
  <c r="EH1364" i="6"/>
  <c r="EH526" i="6"/>
  <c r="EH4525" i="6"/>
  <c r="EH5584" i="6"/>
  <c r="EH3205" i="6"/>
  <c r="EH6005" i="6"/>
  <c r="EH4145" i="6"/>
  <c r="EH3739" i="6"/>
  <c r="EH3723" i="6"/>
  <c r="EH7535" i="6"/>
  <c r="EH6559" i="6"/>
  <c r="EH1900" i="6"/>
  <c r="EH7411" i="6"/>
  <c r="EH6392" i="6"/>
  <c r="EH3195" i="6"/>
  <c r="EH3179" i="6"/>
  <c r="EH6214" i="6"/>
  <c r="EH6391" i="6"/>
  <c r="EH508" i="6"/>
  <c r="EH3174" i="6"/>
  <c r="EH7587" i="6"/>
  <c r="EH4130" i="6"/>
  <c r="EH4127" i="6"/>
  <c r="EH3710" i="6"/>
  <c r="EH3694" i="6"/>
  <c r="EH6544" i="6"/>
  <c r="EH7400" i="6"/>
  <c r="EH7789" i="6"/>
  <c r="EH7788" i="6"/>
  <c r="EH7316" i="6"/>
  <c r="EH5563" i="6"/>
  <c r="EH2546" i="6"/>
  <c r="EH1336" i="6"/>
  <c r="EH6537" i="6"/>
  <c r="EH6536" i="6"/>
  <c r="EH7396" i="6"/>
  <c r="EH7782" i="6"/>
  <c r="EH1887" i="6"/>
  <c r="EH484" i="6"/>
  <c r="EH7291" i="6"/>
  <c r="EH2538" i="6"/>
  <c r="EH4903" i="6"/>
  <c r="EH3682" i="6"/>
  <c r="EH5553" i="6"/>
  <c r="EH1880" i="6"/>
  <c r="EH1320" i="6"/>
  <c r="EH474" i="6"/>
  <c r="EH3144" i="6"/>
  <c r="EH3674" i="6"/>
  <c r="EH467" i="6"/>
  <c r="EH5548" i="6"/>
  <c r="EH5218" i="6"/>
  <c r="EH4109" i="6"/>
  <c r="EH5539" i="6"/>
  <c r="EH7583" i="6"/>
  <c r="EH1858" i="6"/>
  <c r="EH5214" i="6"/>
  <c r="EH7386" i="6"/>
  <c r="EH3131" i="6"/>
  <c r="EH3116" i="6"/>
  <c r="EH1853" i="6"/>
  <c r="EH5207" i="6"/>
  <c r="EH4477" i="6"/>
  <c r="EH5992" i="6"/>
  <c r="EH7513" i="6"/>
  <c r="EH457" i="6"/>
  <c r="EH2499" i="6"/>
  <c r="EH5201" i="6"/>
  <c r="EH3103" i="6"/>
  <c r="EH6181" i="6"/>
  <c r="EH4467" i="6"/>
  <c r="EH4091" i="6"/>
  <c r="EH3668" i="6"/>
  <c r="EH3652" i="6"/>
  <c r="EH7285" i="6"/>
  <c r="EH7511" i="6"/>
  <c r="EH5194" i="6"/>
  <c r="EH6524" i="6"/>
  <c r="EH5513" i="6"/>
  <c r="EH2486" i="6"/>
  <c r="EH5980" i="6"/>
  <c r="EH4458" i="6"/>
  <c r="EH808" i="6"/>
  <c r="EH7264" i="6"/>
  <c r="EH5186" i="6"/>
  <c r="EH430" i="6"/>
  <c r="EH6177" i="6"/>
  <c r="EH1831" i="6"/>
  <c r="EH5500" i="6"/>
  <c r="EH3081" i="6"/>
  <c r="EH419" i="6"/>
  <c r="EH4850" i="6"/>
  <c r="EH7247" i="6"/>
  <c r="EH1247" i="6"/>
  <c r="EH4447" i="6"/>
  <c r="EH4069" i="6"/>
  <c r="EH3630" i="6"/>
  <c r="EH5495" i="6"/>
  <c r="EH1243" i="6"/>
  <c r="EH1239" i="6"/>
  <c r="EH2463" i="6"/>
  <c r="EH2461" i="6"/>
  <c r="EH4065" i="6"/>
  <c r="EH3071" i="6"/>
  <c r="EH1231" i="6"/>
  <c r="EH1805" i="6"/>
  <c r="EH4059" i="6"/>
  <c r="EH7742" i="6"/>
  <c r="EH2450" i="6"/>
  <c r="EH1216" i="6"/>
  <c r="EH390" i="6"/>
  <c r="EH5175" i="6"/>
  <c r="EH3056" i="6"/>
  <c r="EH4050" i="6"/>
  <c r="EH3614" i="6"/>
  <c r="EH7507" i="6"/>
  <c r="EH2438" i="6"/>
  <c r="EH2434" i="6"/>
  <c r="EH5484" i="6"/>
  <c r="EH3052" i="6"/>
  <c r="EH2428" i="6"/>
  <c r="EH4037" i="6"/>
  <c r="EH2421" i="6"/>
  <c r="EH358" i="6"/>
  <c r="EH4425" i="6"/>
  <c r="EH3589" i="6"/>
  <c r="EH7574" i="6"/>
  <c r="EH5173" i="6"/>
  <c r="EH3032" i="6"/>
  <c r="EH7225" i="6"/>
  <c r="EH7364" i="6"/>
  <c r="EH7496" i="6"/>
  <c r="EH7207" i="6"/>
  <c r="EH7494" i="6"/>
  <c r="EH3579" i="6"/>
  <c r="EH6893" i="6"/>
  <c r="EH6880" i="6"/>
  <c r="EH6867" i="6"/>
  <c r="EH6854" i="6"/>
  <c r="EH6844" i="6"/>
  <c r="EH6832" i="6"/>
  <c r="EH5951" i="6"/>
  <c r="EH6810" i="6"/>
  <c r="EH6802" i="6"/>
  <c r="EH5482" i="6"/>
  <c r="EH6781" i="6"/>
  <c r="EH6771" i="6"/>
  <c r="EH6759" i="6"/>
  <c r="EH6749" i="6"/>
  <c r="EH766" i="6"/>
  <c r="EH5938" i="6"/>
  <c r="EH6718" i="6"/>
  <c r="EH5935" i="6"/>
  <c r="EH5463" i="6"/>
  <c r="EH2403" i="6"/>
  <c r="EH2395" i="6"/>
  <c r="EH6517" i="6"/>
  <c r="EH5755" i="6"/>
  <c r="EH6510" i="6"/>
  <c r="EH2377" i="6"/>
  <c r="EH1167" i="6"/>
  <c r="EH5930" i="6"/>
  <c r="EH5462" i="6"/>
  <c r="EH762" i="6"/>
  <c r="EH2370" i="6"/>
  <c r="EH7727" i="6"/>
  <c r="EH2364" i="6"/>
  <c r="EH1740" i="6"/>
  <c r="EH4015" i="6"/>
  <c r="EH4413" i="6"/>
  <c r="EH1737" i="6"/>
  <c r="EH760" i="6"/>
  <c r="EH5448" i="6"/>
  <c r="EH5445" i="6"/>
  <c r="EH5153" i="6"/>
  <c r="EH5443" i="6"/>
  <c r="EH325" i="6"/>
  <c r="EH1142" i="6"/>
  <c r="EH2991" i="6"/>
  <c r="EH1137" i="6"/>
  <c r="EH317" i="6"/>
  <c r="EH5920" i="6"/>
  <c r="EH4783" i="6"/>
  <c r="EH4777" i="6"/>
  <c r="EH3558" i="6"/>
  <c r="EH3542" i="6"/>
  <c r="EH7352" i="6"/>
  <c r="EH6350" i="6"/>
  <c r="EH1126" i="6"/>
  <c r="EH1724" i="6"/>
  <c r="EH308" i="6"/>
  <c r="EH304" i="6"/>
  <c r="EH5425" i="6"/>
  <c r="EH1123" i="6"/>
  <c r="EH4766" i="6"/>
  <c r="EH3991" i="6"/>
  <c r="EH3988" i="6"/>
  <c r="EH2978" i="6"/>
  <c r="EH6342" i="6"/>
  <c r="EH1118" i="6"/>
  <c r="EH5731" i="6"/>
  <c r="EH1709" i="6"/>
  <c r="EH2319" i="6"/>
  <c r="EH5900" i="6"/>
  <c r="EH4380" i="6"/>
  <c r="EH2960" i="6"/>
  <c r="EH2313" i="6"/>
  <c r="EH4748" i="6"/>
  <c r="EH278" i="6"/>
  <c r="EH3978" i="6"/>
  <c r="EH4744" i="6"/>
  <c r="EH3528" i="6"/>
  <c r="EH3512" i="6"/>
  <c r="EH5135" i="6"/>
  <c r="EH265" i="6"/>
  <c r="EH4372" i="6"/>
  <c r="EH2294" i="6"/>
  <c r="EH257" i="6"/>
  <c r="EH5398" i="6"/>
  <c r="EH7696" i="6"/>
  <c r="EH2953" i="6"/>
  <c r="EH2944" i="6"/>
  <c r="EH1083" i="6"/>
  <c r="EH242" i="6"/>
  <c r="EH238" i="6"/>
  <c r="EH5724" i="6"/>
  <c r="EH2274" i="6"/>
  <c r="EH4365" i="6"/>
  <c r="EH227" i="6"/>
  <c r="EH226" i="6"/>
  <c r="EH220" i="6"/>
  <c r="EH217" i="6"/>
  <c r="EH3504" i="6"/>
  <c r="EH3488" i="6"/>
  <c r="EH212" i="6"/>
  <c r="EH5388" i="6"/>
  <c r="EH1045" i="6"/>
  <c r="EH1044" i="6"/>
  <c r="EH2921" i="6"/>
  <c r="EH202" i="6"/>
  <c r="EH1657" i="6"/>
  <c r="EH1035" i="6"/>
  <c r="EH193" i="6"/>
  <c r="EH5887" i="6"/>
  <c r="EH5122" i="6"/>
  <c r="EH3473" i="6"/>
  <c r="EH7178" i="6"/>
  <c r="EH5722" i="6"/>
  <c r="EH3942" i="6"/>
  <c r="EH5379" i="6"/>
  <c r="EH4708" i="6"/>
  <c r="EH2885" i="6"/>
  <c r="EH7684" i="6"/>
  <c r="EH7474" i="6"/>
  <c r="EH734" i="6"/>
  <c r="EH1642" i="6"/>
  <c r="EH6131" i="6"/>
  <c r="EH1640" i="6"/>
  <c r="EH3466" i="6"/>
  <c r="EH7561" i="6"/>
  <c r="EH177" i="6"/>
  <c r="EH6689" i="6"/>
  <c r="EH6685" i="6"/>
  <c r="EH6124" i="6"/>
  <c r="EH6672" i="6"/>
  <c r="EH2214" i="6"/>
  <c r="EH6482" i="6"/>
  <c r="EH5877" i="6"/>
  <c r="EH3928" i="6"/>
  <c r="EH6668" i="6"/>
  <c r="EH5874" i="6"/>
  <c r="EH6664" i="6"/>
  <c r="EH3926" i="6"/>
  <c r="EH718" i="6"/>
  <c r="EH4681" i="6"/>
  <c r="EH4675" i="6"/>
  <c r="EH1636" i="6"/>
  <c r="EH715" i="6"/>
  <c r="EH6450" i="6"/>
  <c r="EH6447" i="6"/>
  <c r="EH3452" i="6"/>
  <c r="EH1003" i="6"/>
  <c r="EH1628" i="6"/>
  <c r="EH2192" i="6"/>
  <c r="EH998" i="6"/>
  <c r="EH1615" i="6"/>
  <c r="EH2177" i="6"/>
  <c r="EH2844" i="6"/>
  <c r="EH7675" i="6"/>
  <c r="EH7168" i="6"/>
  <c r="EH136" i="6"/>
  <c r="EH6444" i="6"/>
  <c r="EH4661" i="6"/>
  <c r="EH7462" i="6"/>
  <c r="EH2840" i="6"/>
  <c r="EH975" i="6"/>
  <c r="EH7455" i="6"/>
  <c r="EH4656" i="6"/>
  <c r="EH120" i="6"/>
  <c r="EH2157" i="6"/>
  <c r="EH7555" i="6"/>
  <c r="EH7453" i="6"/>
  <c r="EH5355" i="6"/>
  <c r="EH2150" i="6"/>
  <c r="EH2832" i="6"/>
  <c r="EH2817" i="6"/>
  <c r="EH2801" i="6"/>
  <c r="EH963" i="6"/>
  <c r="EH2146" i="6"/>
  <c r="EH109" i="6"/>
  <c r="EH7632" i="6"/>
  <c r="EH2144" i="6"/>
  <c r="EH706" i="6"/>
  <c r="EH3890" i="6"/>
  <c r="EH4317" i="6"/>
  <c r="EH4312" i="6"/>
  <c r="EH5341" i="6"/>
  <c r="EH3429" i="6"/>
  <c r="EH7631" i="6"/>
  <c r="EH5704" i="6"/>
  <c r="EH5857" i="6"/>
  <c r="EH5335" i="6"/>
  <c r="EH6100" i="6"/>
  <c r="EH950" i="6"/>
  <c r="EH6631" i="6"/>
  <c r="EH88" i="6"/>
  <c r="EH700" i="6"/>
  <c r="EH6093" i="6"/>
  <c r="EH6620" i="6"/>
  <c r="EH6088" i="6"/>
  <c r="EH945" i="6"/>
  <c r="EH4294" i="6"/>
  <c r="EH2780" i="6"/>
  <c r="EH689" i="6"/>
  <c r="EH6086" i="6"/>
  <c r="EH74" i="6"/>
  <c r="EH6607" i="6"/>
  <c r="EH6604" i="6"/>
  <c r="EH6078" i="6"/>
  <c r="EH68" i="6"/>
  <c r="EH5682" i="6"/>
  <c r="EH64" i="6"/>
  <c r="EH62" i="6"/>
  <c r="EH683" i="6"/>
  <c r="EH5680" i="6"/>
  <c r="EH3856" i="6"/>
  <c r="EH5679" i="6"/>
  <c r="EH3408" i="6"/>
  <c r="EH3392" i="6"/>
  <c r="EH930" i="6"/>
  <c r="EH924" i="6"/>
  <c r="EH2115" i="6"/>
  <c r="EH2107" i="6"/>
  <c r="EH917" i="6"/>
  <c r="EH2097" i="6"/>
  <c r="EH2089" i="6"/>
  <c r="EH1563" i="6"/>
  <c r="EH2744" i="6"/>
  <c r="EH2083" i="6"/>
  <c r="EH904" i="6"/>
  <c r="EH4268" i="6"/>
  <c r="EH2078" i="6"/>
  <c r="EH2070" i="6"/>
  <c r="EH4603" i="6"/>
  <c r="EH2064" i="6"/>
  <c r="EH3381" i="6"/>
  <c r="EH40" i="6"/>
  <c r="EH7138" i="6"/>
  <c r="EH890" i="6"/>
  <c r="EH2061" i="6"/>
  <c r="EH7128" i="6"/>
  <c r="EH4599" i="6"/>
  <c r="EH2054" i="6"/>
  <c r="EH7116" i="6"/>
  <c r="EH7114" i="6"/>
  <c r="EH7112" i="6"/>
  <c r="EH7107" i="6"/>
  <c r="EH1525" i="6"/>
  <c r="EH10" i="6"/>
  <c r="EH2034" i="6"/>
  <c r="EH3" i="6"/>
  <c r="EH7439" i="6"/>
  <c r="EH3374" i="6"/>
  <c r="EH3358" i="6"/>
  <c r="EH7091" i="6"/>
  <c r="EH7608" i="6"/>
  <c r="EH7552" i="6"/>
  <c r="EH858" i="6"/>
  <c r="EH5666" i="6"/>
  <c r="EH5660" i="6"/>
  <c r="EH7066" i="6"/>
  <c r="EH7050" i="6"/>
  <c r="EH7034" i="6"/>
  <c r="EH7018" i="6"/>
  <c r="EH7002" i="6"/>
  <c r="EH6986" i="6"/>
  <c r="EH6970" i="6"/>
  <c r="EH6954" i="6"/>
  <c r="EH6938" i="6"/>
  <c r="EH6922" i="6"/>
  <c r="EH6906" i="6"/>
  <c r="EH7841" i="6"/>
  <c r="EH4591" i="6"/>
  <c r="EH2028" i="6"/>
  <c r="EH5651" i="6"/>
  <c r="EH5043" i="6"/>
  <c r="EH5647" i="6"/>
  <c r="EH662" i="6"/>
  <c r="EH5042" i="6"/>
  <c r="EH4247" i="6"/>
  <c r="EH2018" i="6"/>
  <c r="EH3336" i="6"/>
  <c r="EH1502" i="6"/>
  <c r="EH2016" i="6"/>
  <c r="EH2010" i="6"/>
  <c r="EH2008" i="6"/>
  <c r="EH5639" i="6"/>
  <c r="EH2006" i="6"/>
  <c r="EH2005" i="6"/>
  <c r="EH1491" i="6"/>
  <c r="EH1487" i="6"/>
  <c r="EH643" i="6"/>
  <c r="EH3304" i="6"/>
  <c r="EH640" i="6"/>
  <c r="EH2681" i="6"/>
  <c r="EH6032" i="6"/>
  <c r="EH4574" i="6"/>
  <c r="EH633" i="6"/>
  <c r="EH5010" i="6"/>
  <c r="EH3804" i="6"/>
  <c r="EH3788" i="6"/>
  <c r="EH7828" i="6"/>
  <c r="EH6267" i="6"/>
  <c r="EH630" i="6"/>
  <c r="EH2671" i="6"/>
  <c r="EH628" i="6"/>
  <c r="EH1467" i="6"/>
  <c r="EH6262" i="6"/>
  <c r="EH6573" i="6"/>
  <c r="EH619" i="6"/>
  <c r="EH4212" i="6"/>
  <c r="EH3290" i="6"/>
  <c r="EH2657" i="6"/>
  <c r="EH5279" i="6"/>
  <c r="EH5804" i="6"/>
  <c r="EH611" i="6"/>
  <c r="EH4210" i="6"/>
  <c r="EH2653" i="6"/>
  <c r="EH6237" i="6"/>
  <c r="EH1975" i="6"/>
  <c r="EH5799" i="6"/>
  <c r="EH5262" i="6"/>
  <c r="EH3278" i="6"/>
  <c r="EH600" i="6"/>
  <c r="EH6228" i="6"/>
  <c r="EH1437" i="6"/>
  <c r="EH1433" i="6"/>
  <c r="EH5794" i="6"/>
  <c r="EH590" i="6"/>
  <c r="EH3764" i="6"/>
  <c r="EH1430" i="6"/>
  <c r="EH4971" i="6"/>
  <c r="EH1424" i="6"/>
  <c r="EH1958" i="6"/>
  <c r="EH2627" i="6"/>
  <c r="EH5599" i="6"/>
  <c r="EH5251" i="6"/>
  <c r="EH3261" i="6"/>
  <c r="EH578" i="6"/>
  <c r="EH7820" i="6"/>
  <c r="EH4961" i="6"/>
  <c r="EH2613" i="6"/>
  <c r="EH3249" i="6"/>
  <c r="EH1937" i="6"/>
  <c r="EH3247" i="6"/>
  <c r="EH1932" i="6"/>
  <c r="EH559" i="6"/>
  <c r="EH1388" i="6"/>
  <c r="EH4169" i="6"/>
  <c r="EH4951" i="6"/>
  <c r="EH3742" i="6"/>
  <c r="EH550" i="6"/>
  <c r="EH1923" i="6"/>
  <c r="EH545" i="6"/>
  <c r="EH7540" i="6"/>
  <c r="EH6006" i="6"/>
  <c r="EH831" i="6"/>
  <c r="EH535" i="6"/>
  <c r="EH1369" i="6"/>
  <c r="EH4150" i="6"/>
  <c r="EH2579" i="6"/>
  <c r="EH2575" i="6"/>
  <c r="EH3214" i="6"/>
  <c r="EH5583" i="6"/>
  <c r="EH1906" i="6"/>
  <c r="EH826" i="6"/>
  <c r="EH5239" i="6"/>
  <c r="EH3738" i="6"/>
  <c r="EH3722" i="6"/>
  <c r="EH6225" i="6"/>
  <c r="EH4519" i="6"/>
  <c r="EH1899" i="6"/>
  <c r="EH7801" i="6"/>
  <c r="EH5577" i="6"/>
  <c r="EH3194" i="6"/>
  <c r="EH3178" i="6"/>
  <c r="EH6557" i="6"/>
  <c r="EH3177" i="6"/>
  <c r="EH4510" i="6"/>
  <c r="EH7800" i="6"/>
  <c r="EH6548" i="6"/>
  <c r="EH4924" i="6"/>
  <c r="EH4126" i="6"/>
  <c r="EH3709" i="6"/>
  <c r="EH3693" i="6"/>
  <c r="EH6389" i="6"/>
  <c r="EH7525" i="6"/>
  <c r="EH6003" i="6"/>
  <c r="EH494" i="6"/>
  <c r="EH493" i="6"/>
  <c r="EH4124" i="6"/>
  <c r="EH5790" i="6"/>
  <c r="EH1335" i="6"/>
  <c r="EH7522" i="6"/>
  <c r="EH7521" i="6"/>
  <c r="EH7301" i="6"/>
  <c r="EH7517" i="6"/>
  <c r="EH486" i="6"/>
  <c r="EH483" i="6"/>
  <c r="EH7290" i="6"/>
  <c r="EH2537" i="6"/>
  <c r="EH5226" i="6"/>
  <c r="EH3681" i="6"/>
  <c r="EH4901" i="6"/>
  <c r="EH2527" i="6"/>
  <c r="EH1879" i="6"/>
  <c r="EH1872" i="6"/>
  <c r="EH3143" i="6"/>
  <c r="EH3673" i="6"/>
  <c r="EH2519" i="6"/>
  <c r="EH5547" i="6"/>
  <c r="EH5217" i="6"/>
  <c r="EH1864" i="6"/>
  <c r="EH5538" i="6"/>
  <c r="EH7582" i="6"/>
  <c r="EH6375" i="6"/>
  <c r="EH5213" i="6"/>
  <c r="EH3138" i="6"/>
  <c r="EH3130" i="6"/>
  <c r="EH3115" i="6"/>
  <c r="EH461" i="6"/>
  <c r="EH1291" i="6"/>
  <c r="EH4476" i="6"/>
  <c r="EH6184" i="6"/>
  <c r="EH7512" i="6"/>
  <c r="EH3113" i="6"/>
  <c r="EH811" i="6"/>
  <c r="EH5200" i="6"/>
  <c r="EH3102" i="6"/>
  <c r="EH5986" i="6"/>
  <c r="EH4875" i="6"/>
  <c r="EH4873" i="6"/>
  <c r="EH3667" i="6"/>
  <c r="EH3651" i="6"/>
  <c r="EH5780" i="6"/>
  <c r="EH4869" i="6"/>
  <c r="EH5193" i="6"/>
  <c r="EH2491" i="6"/>
  <c r="EH7277" i="6"/>
  <c r="EH4865" i="6"/>
  <c r="EH5979" i="6"/>
  <c r="EH4457" i="6"/>
  <c r="EH3091" i="6"/>
  <c r="EH7263" i="6"/>
  <c r="EH2482" i="6"/>
  <c r="EH429" i="6"/>
  <c r="EH428" i="6"/>
  <c r="EH427" i="6"/>
  <c r="EH806" i="6"/>
  <c r="EH3080" i="6"/>
  <c r="EH5971" i="6"/>
  <c r="EH4849" i="6"/>
  <c r="EH7376" i="6"/>
  <c r="EH1246" i="6"/>
  <c r="EH4075" i="6"/>
  <c r="EH4843" i="6"/>
  <c r="EH3629" i="6"/>
  <c r="EH1822" i="6"/>
  <c r="EH1818" i="6"/>
  <c r="EH1815" i="6"/>
  <c r="EH407" i="6"/>
  <c r="EH2460" i="6"/>
  <c r="EH4064" i="6"/>
  <c r="EH802" i="6"/>
  <c r="EH1230" i="6"/>
  <c r="EH2453" i="6"/>
  <c r="EH7744" i="6"/>
  <c r="EH1797" i="6"/>
  <c r="EH3065" i="6"/>
  <c r="EH1215" i="6"/>
  <c r="EH1212" i="6"/>
  <c r="EH385" i="6"/>
  <c r="EH2442" i="6"/>
  <c r="EH4049" i="6"/>
  <c r="EH3613" i="6"/>
  <c r="EH7740" i="6"/>
  <c r="EH1200" i="6"/>
  <c r="EH2433" i="6"/>
  <c r="EH4427" i="6"/>
  <c r="EH3051" i="6"/>
  <c r="EH1193" i="6"/>
  <c r="EH2426" i="6"/>
  <c r="EH793" i="6"/>
  <c r="EH1185" i="6"/>
  <c r="EH4030" i="6"/>
  <c r="EH3588" i="6"/>
  <c r="EH7238" i="6"/>
  <c r="EH7572" i="6"/>
  <c r="EH3031" i="6"/>
  <c r="EH7224" i="6"/>
  <c r="EH1768" i="6"/>
  <c r="EH7212" i="6"/>
  <c r="EH7206" i="6"/>
  <c r="EH7202" i="6"/>
  <c r="EH3578" i="6"/>
  <c r="EH6892" i="6"/>
  <c r="EH6879" i="6"/>
  <c r="EH6866" i="6"/>
  <c r="EH6853" i="6"/>
  <c r="EH6843" i="6"/>
  <c r="EH6831" i="6"/>
  <c r="EH5950" i="6"/>
  <c r="EH6809" i="6"/>
  <c r="EH6801" i="6"/>
  <c r="EH5481" i="6"/>
  <c r="EH6780" i="6"/>
  <c r="EH6770" i="6"/>
  <c r="EH5939" i="6"/>
  <c r="EH6748" i="6"/>
  <c r="EH6739" i="6"/>
  <c r="EH5472" i="6"/>
  <c r="EH6717" i="6"/>
  <c r="EH5934" i="6"/>
  <c r="EH6165" i="6"/>
  <c r="EH6162" i="6"/>
  <c r="EH2394" i="6"/>
  <c r="EH1178" i="6"/>
  <c r="EH3019" i="6"/>
  <c r="EH1757" i="6"/>
  <c r="EH346" i="6"/>
  <c r="EH343" i="6"/>
  <c r="EH5929" i="6"/>
  <c r="EH5461" i="6"/>
  <c r="EH7569" i="6"/>
  <c r="EH338" i="6"/>
  <c r="EH7726" i="6"/>
  <c r="EH4418" i="6"/>
  <c r="EH1153" i="6"/>
  <c r="EH4416" i="6"/>
  <c r="EH4412" i="6"/>
  <c r="EH3017" i="6"/>
  <c r="EH3002" i="6"/>
  <c r="EH5447" i="6"/>
  <c r="EH1735" i="6"/>
  <c r="EH5152" i="6"/>
  <c r="EH7566" i="6"/>
  <c r="EH4010" i="6"/>
  <c r="EH324" i="6"/>
  <c r="EH322" i="6"/>
  <c r="EH2345" i="6"/>
  <c r="EH6147" i="6"/>
  <c r="EH7717" i="6"/>
  <c r="EH4782" i="6"/>
  <c r="EH4394" i="6"/>
  <c r="EH3557" i="6"/>
  <c r="EH3541" i="6"/>
  <c r="EH5743" i="6"/>
  <c r="EH6145" i="6"/>
  <c r="EH4773" i="6"/>
  <c r="EH4391" i="6"/>
  <c r="EH1723" i="6"/>
  <c r="EH1719" i="6"/>
  <c r="EH5424" i="6"/>
  <c r="EH5737" i="6"/>
  <c r="EH5910" i="6"/>
  <c r="EH2984" i="6"/>
  <c r="EH2325" i="6"/>
  <c r="EH2977" i="6"/>
  <c r="EH1119" i="6"/>
  <c r="EH4758" i="6"/>
  <c r="EH6338" i="6"/>
  <c r="EH3983" i="6"/>
  <c r="EH1707" i="6"/>
  <c r="EH4755" i="6"/>
  <c r="EH287" i="6"/>
  <c r="EH2959" i="6"/>
  <c r="EH282" i="6"/>
  <c r="EH281" i="6"/>
  <c r="EH6136" i="6"/>
  <c r="EH1104" i="6"/>
  <c r="EH4376" i="6"/>
  <c r="EH3527" i="6"/>
  <c r="EH3511" i="6"/>
  <c r="EH5134" i="6"/>
  <c r="EH264" i="6"/>
  <c r="EH1097" i="6"/>
  <c r="EH1692" i="6"/>
  <c r="EH256" i="6"/>
  <c r="EH5397" i="6"/>
  <c r="EH247" i="6"/>
  <c r="EH1088" i="6"/>
  <c r="EH2943" i="6"/>
  <c r="EH1082" i="6"/>
  <c r="EH241" i="6"/>
  <c r="EH1073" i="6"/>
  <c r="EH5394" i="6"/>
  <c r="EH236" i="6"/>
  <c r="EH233" i="6"/>
  <c r="EH2924" i="6"/>
  <c r="EH225" i="6"/>
  <c r="EH5055" i="6"/>
  <c r="EH4590" i="6"/>
  <c r="EH2027" i="6"/>
  <c r="EH668" i="6"/>
  <c r="EH2023" i="6"/>
  <c r="EH5646" i="6"/>
  <c r="EH661" i="6"/>
  <c r="EH5041" i="6"/>
  <c r="EH4246" i="6"/>
  <c r="EH3350" i="6"/>
  <c r="EH659" i="6"/>
  <c r="EH2697" i="6"/>
  <c r="EH4243" i="6"/>
  <c r="EH3335" i="6"/>
  <c r="EH3333" i="6"/>
  <c r="EH5638" i="6"/>
  <c r="EH5026" i="6"/>
  <c r="EH5025" i="6"/>
  <c r="EH5292" i="6"/>
  <c r="EH1486" i="6"/>
  <c r="EH849" i="6"/>
  <c r="EH3303" i="6"/>
  <c r="EH639" i="6"/>
  <c r="EH5020" i="6"/>
  <c r="EH4234" i="6"/>
  <c r="EH5013" i="6"/>
  <c r="EH4222" i="6"/>
  <c r="EH4219" i="6"/>
  <c r="EH3803" i="6"/>
  <c r="EH3787" i="6"/>
  <c r="EH7544" i="6"/>
  <c r="EH6581" i="6"/>
  <c r="EH1469" i="6"/>
  <c r="EH2670" i="6"/>
  <c r="EH5009" i="6"/>
  <c r="EH5806" i="6"/>
  <c r="EH5006" i="6"/>
  <c r="EH6260" i="6"/>
  <c r="EH618" i="6"/>
  <c r="EH3299" i="6"/>
  <c r="EH845" i="6"/>
  <c r="EH1457" i="6"/>
  <c r="EH4999" i="6"/>
  <c r="EH5803" i="6"/>
  <c r="EH2655" i="6"/>
  <c r="EH5272" i="6"/>
  <c r="EH3285" i="6"/>
  <c r="EH6236" i="6"/>
  <c r="EH1974" i="6"/>
  <c r="EH604" i="6"/>
  <c r="EH603" i="6"/>
  <c r="EH3277" i="6"/>
  <c r="EH599" i="6"/>
  <c r="EH6021" i="6"/>
  <c r="EH6018" i="6"/>
  <c r="EH4202" i="6"/>
  <c r="EH5259" i="6"/>
  <c r="EH5606" i="6"/>
  <c r="EH3763" i="6"/>
  <c r="EH2637" i="6"/>
  <c r="EH5254" i="6"/>
  <c r="EH2633" i="6"/>
  <c r="EH5600" i="6"/>
  <c r="EH2626" i="6"/>
  <c r="EH3271" i="6"/>
  <c r="EH2621" i="6"/>
  <c r="EH3260" i="6"/>
  <c r="EH5598" i="6"/>
  <c r="EH4535" i="6"/>
  <c r="EH572" i="6"/>
  <c r="EH1402" i="6"/>
  <c r="EH3248" i="6"/>
  <c r="EH567" i="6"/>
  <c r="EH3246" i="6"/>
  <c r="EH1931" i="6"/>
  <c r="EH1392" i="6"/>
  <c r="EH4174" i="6"/>
  <c r="EH4168" i="6"/>
  <c r="EH1383" i="6"/>
  <c r="EH3741" i="6"/>
  <c r="EH2599" i="6"/>
  <c r="EH2598" i="6"/>
  <c r="EH5590" i="6"/>
  <c r="EH5589" i="6"/>
  <c r="EH2586" i="6"/>
  <c r="EH1375" i="6"/>
  <c r="EH7811" i="6"/>
  <c r="EH1368" i="6"/>
  <c r="EH4945" i="6"/>
  <c r="EH830" i="6"/>
  <c r="EH3215" i="6"/>
  <c r="EH3213" i="6"/>
  <c r="EH2572" i="6"/>
  <c r="EH3204" i="6"/>
  <c r="EH520" i="6"/>
  <c r="EH516" i="6"/>
  <c r="EH3737" i="6"/>
  <c r="EH3721" i="6"/>
  <c r="EH6561" i="6"/>
  <c r="EH4518" i="6"/>
  <c r="EH513" i="6"/>
  <c r="EH4514" i="6"/>
  <c r="EH1897" i="6"/>
  <c r="EH3193" i="6"/>
  <c r="EH1348" i="6"/>
  <c r="EH6213" i="6"/>
  <c r="EH3176" i="6"/>
  <c r="EH4509" i="6"/>
  <c r="EH1345" i="6"/>
  <c r="EH7526" i="6"/>
  <c r="EH502" i="6"/>
  <c r="EH4507" i="6"/>
  <c r="EH3708" i="6"/>
  <c r="EH3692" i="6"/>
  <c r="EH6543" i="6"/>
  <c r="EH7794" i="6"/>
  <c r="EH7320" i="6"/>
  <c r="EH4917" i="6"/>
  <c r="EH492" i="6"/>
  <c r="EH4504" i="6"/>
  <c r="EH5562" i="6"/>
  <c r="EH1334" i="6"/>
  <c r="EH5560" i="6"/>
  <c r="EH7520" i="6"/>
  <c r="EH7300" i="6"/>
  <c r="EH7295" i="6"/>
  <c r="EH1886" i="6"/>
  <c r="EH822" i="6"/>
  <c r="EH4907" i="6"/>
  <c r="EH4906" i="6"/>
  <c r="EH5225" i="6"/>
  <c r="EH3680" i="6"/>
  <c r="EH5552" i="6"/>
  <c r="EH2526" i="6"/>
  <c r="EH1319" i="6"/>
  <c r="EH1315" i="6"/>
  <c r="EH2524" i="6"/>
  <c r="EH7778" i="6"/>
  <c r="EH1304" i="6"/>
  <c r="EH5222" i="6"/>
  <c r="EH1301" i="6"/>
  <c r="EH1863" i="6"/>
  <c r="EH5537" i="6"/>
  <c r="EH6376" i="6"/>
  <c r="EH7515" i="6"/>
  <c r="EH5212" i="6"/>
  <c r="EH4481" i="6"/>
  <c r="EH3129" i="6"/>
  <c r="EH3114" i="6"/>
  <c r="EH7384" i="6"/>
  <c r="EH5529" i="6"/>
  <c r="EH4475" i="6"/>
  <c r="EH7382" i="6"/>
  <c r="EH1288" i="6"/>
  <c r="EH3112" i="6"/>
  <c r="EH3110" i="6"/>
  <c r="EH1285" i="6"/>
  <c r="EH454" i="6"/>
  <c r="EH6528" i="6"/>
  <c r="EH5199" i="6"/>
  <c r="EH4090" i="6"/>
  <c r="EH3666" i="6"/>
  <c r="EH3650" i="6"/>
  <c r="EH5195" i="6"/>
  <c r="EH7282" i="6"/>
  <c r="EH1273" i="6"/>
  <c r="EH1839" i="6"/>
  <c r="EH1270" i="6"/>
  <c r="EH5777" i="6"/>
  <c r="EH6371" i="6"/>
  <c r="EH4456" i="6"/>
  <c r="EH3090" i="6"/>
  <c r="EH7262" i="6"/>
  <c r="EH431" i="6"/>
  <c r="EH2481" i="6"/>
  <c r="EH7379" i="6"/>
  <c r="EH1830" i="6"/>
  <c r="EH3085" i="6"/>
  <c r="EH423" i="6"/>
  <c r="EH7249" i="6"/>
  <c r="EH4848" i="6"/>
  <c r="EH1255" i="6"/>
  <c r="EH4080" i="6"/>
  <c r="EH4074" i="6"/>
  <c r="EH4068" i="6"/>
  <c r="EH3628" i="6"/>
  <c r="EH415" i="6"/>
  <c r="EH1242" i="6"/>
  <c r="EH2470" i="6"/>
  <c r="EH2462" i="6"/>
  <c r="EH2459" i="6"/>
  <c r="EH4063" i="6"/>
  <c r="EH3070" i="6"/>
  <c r="EH7747" i="6"/>
  <c r="EH1804" i="6"/>
  <c r="EH7743" i="6"/>
  <c r="EH1796" i="6"/>
  <c r="EH2449" i="6"/>
  <c r="EH1792" i="6"/>
  <c r="EH1211" i="6"/>
  <c r="EH384" i="6"/>
  <c r="EH2441" i="6"/>
  <c r="EH4048" i="6"/>
  <c r="EH3612" i="6"/>
  <c r="EH5489" i="6"/>
  <c r="EH1199" i="6"/>
  <c r="EH1784" i="6"/>
  <c r="EH795" i="6"/>
  <c r="EH3050" i="6"/>
  <c r="EH6169" i="6"/>
  <c r="EH365" i="6"/>
  <c r="EH3044" i="6"/>
  <c r="EH1184" i="6"/>
  <c r="EH2418" i="6"/>
  <c r="EH3587" i="6"/>
  <c r="EH4997" i="6"/>
  <c r="EH6245" i="6"/>
  <c r="EH5273" i="6"/>
  <c r="EH5271" i="6"/>
  <c r="EH3283" i="6"/>
  <c r="EH6232" i="6"/>
  <c r="EH4989" i="6"/>
  <c r="EH3280" i="6"/>
  <c r="EH5609" i="6"/>
  <c r="EH3274" i="6"/>
  <c r="EH6564" i="6"/>
  <c r="EH6396" i="6"/>
  <c r="EH1435" i="6"/>
  <c r="EH4546" i="6"/>
  <c r="EH4976" i="6"/>
  <c r="EH3772" i="6"/>
  <c r="EH6562" i="6"/>
  <c r="EH4542" i="6"/>
  <c r="EH4970" i="6"/>
  <c r="EH5601" i="6"/>
  <c r="EH1422" i="6"/>
  <c r="EH1954" i="6"/>
  <c r="EH4187" i="6"/>
  <c r="EH3267" i="6"/>
  <c r="EH579" i="6"/>
  <c r="EH576" i="6"/>
  <c r="EH2615" i="6"/>
  <c r="EH571" i="6"/>
  <c r="EH3256" i="6"/>
  <c r="EH835" i="6"/>
  <c r="EH1936" i="6"/>
  <c r="EH1395" i="6"/>
  <c r="EH561" i="6"/>
  <c r="EH557" i="6"/>
  <c r="EH7817" i="6"/>
  <c r="EH4953" i="6"/>
  <c r="EH3750" i="6"/>
  <c r="EH1928" i="6"/>
  <c r="EH7814" i="6"/>
  <c r="EH2594" i="6"/>
  <c r="EH7812" i="6"/>
  <c r="EH4527" i="6"/>
  <c r="EH3229" i="6"/>
  <c r="EH1374" i="6"/>
  <c r="EH532" i="6"/>
  <c r="EH4526" i="6"/>
  <c r="EH2580" i="6"/>
  <c r="EH3218" i="6"/>
  <c r="EH4942" i="6"/>
  <c r="EH3211" i="6"/>
  <c r="EH3208" i="6"/>
  <c r="EH7807" i="6"/>
  <c r="EH518" i="6"/>
  <c r="EH1351" i="6"/>
  <c r="EH3730" i="6"/>
  <c r="EH3714" i="6"/>
  <c r="EH7412" i="6"/>
  <c r="EH7802" i="6"/>
  <c r="EH4140" i="6"/>
  <c r="EH7409" i="6"/>
  <c r="EH4513" i="6"/>
  <c r="EH3186" i="6"/>
  <c r="EH2560" i="6"/>
  <c r="EH6211" i="6"/>
  <c r="EH3175" i="6"/>
  <c r="EH7528" i="6"/>
  <c r="EH3169" i="6"/>
  <c r="EH1342" i="6"/>
  <c r="EH7797" i="6"/>
  <c r="EH4506" i="6"/>
  <c r="EH3701" i="6"/>
  <c r="EH6206" i="6"/>
  <c r="EH6541" i="6"/>
  <c r="EH5791" i="6"/>
  <c r="EH4920" i="6"/>
  <c r="EH2550" i="6"/>
  <c r="EH6539" i="6"/>
  <c r="EH5231" i="6"/>
  <c r="EH3160" i="6"/>
  <c r="EH7308" i="6"/>
  <c r="EH7305" i="6"/>
  <c r="EH7302" i="6"/>
  <c r="EH7783" i="6"/>
  <c r="EH5229" i="6"/>
  <c r="EH1330" i="6"/>
  <c r="EH7394" i="6"/>
  <c r="EH1329" i="6"/>
  <c r="EH481" i="6"/>
  <c r="EH4498" i="6"/>
  <c r="EH7287" i="6"/>
  <c r="EH2531" i="6"/>
  <c r="EH4899" i="6"/>
  <c r="EH3150" i="6"/>
  <c r="EH473" i="6"/>
  <c r="EH1308" i="6"/>
  <c r="EH3140" i="6"/>
  <c r="EH6194" i="6"/>
  <c r="EH7389" i="6"/>
  <c r="EH4894" i="6"/>
  <c r="EH4892" i="6"/>
  <c r="EH4891" i="6"/>
  <c r="EH2510" i="6"/>
  <c r="EH1856" i="6"/>
  <c r="EH2507" i="6"/>
  <c r="EH5532" i="6"/>
  <c r="EH812" i="6"/>
  <c r="EH6187" i="6"/>
  <c r="EH1852" i="6"/>
  <c r="EH7768" i="6"/>
  <c r="EH5782" i="6"/>
  <c r="EH1846" i="6"/>
  <c r="EH1845" i="6"/>
  <c r="EH5523" i="6"/>
  <c r="EH455" i="6"/>
  <c r="EH5520" i="6"/>
  <c r="EH1276" i="6"/>
  <c r="EH4100" i="6"/>
  <c r="EH4874" i="6"/>
  <c r="EH4088" i="6"/>
  <c r="EH3659" i="6"/>
  <c r="EH3643" i="6"/>
  <c r="EH5515" i="6"/>
  <c r="EH7381" i="6"/>
  <c r="EH7760" i="6"/>
  <c r="EH7759" i="6"/>
  <c r="EH7274" i="6"/>
  <c r="EH5512" i="6"/>
  <c r="EH5190" i="6"/>
  <c r="EH3097" i="6"/>
  <c r="EH435" i="6"/>
  <c r="EH432" i="6"/>
  <c r="EH5508" i="6"/>
  <c r="EH6368" i="6"/>
  <c r="EH1263" i="6"/>
  <c r="EH1829" i="6"/>
  <c r="EH1261" i="6"/>
  <c r="EH7252" i="6"/>
  <c r="EH2474" i="6"/>
  <c r="EH5496" i="6"/>
  <c r="EH1254" i="6"/>
  <c r="EH4076" i="6"/>
  <c r="EH4846" i="6"/>
  <c r="EH3637" i="6"/>
  <c r="EH3621" i="6"/>
  <c r="EH414" i="6"/>
  <c r="EH1817" i="6"/>
  <c r="EH2466" i="6"/>
  <c r="EH1237" i="6"/>
  <c r="EH1236" i="6"/>
  <c r="EH3077" i="6"/>
  <c r="EH4835" i="6"/>
  <c r="EH2454" i="6"/>
  <c r="EH1224" i="6"/>
  <c r="EH398" i="6"/>
  <c r="EH4057" i="6"/>
  <c r="EH3062" i="6"/>
  <c r="EH3060" i="6"/>
  <c r="EH1208" i="6"/>
  <c r="EH381" i="6"/>
  <c r="EH1203" i="6"/>
  <c r="EH4046" i="6"/>
  <c r="EH3605" i="6"/>
  <c r="EH5487" i="6"/>
  <c r="EH1786" i="6"/>
  <c r="EH1197" i="6"/>
  <c r="EH4040" i="6"/>
  <c r="EH369" i="6"/>
  <c r="EH1191" i="6"/>
  <c r="EH1771" i="6"/>
  <c r="EH1186" i="6"/>
  <c r="EH4035" i="6"/>
  <c r="EH3596" i="6"/>
  <c r="EH7506" i="6"/>
  <c r="EH7737" i="6"/>
  <c r="EH7500" i="6"/>
  <c r="EH7231" i="6"/>
  <c r="EH5171" i="6"/>
  <c r="EH7363" i="6"/>
  <c r="EH4028" i="6"/>
  <c r="EH2417" i="6"/>
  <c r="EH2416" i="6"/>
  <c r="EH7354" i="6"/>
  <c r="EH6886" i="6"/>
  <c r="EH6872" i="6"/>
  <c r="EH6860" i="6"/>
  <c r="EH6360" i="6"/>
  <c r="EH6839" i="6"/>
  <c r="EH6828" i="6"/>
  <c r="EH6816" i="6"/>
  <c r="EH777" i="6"/>
  <c r="EH6793" i="6"/>
  <c r="EH6787" i="6"/>
  <c r="EH5940" i="6"/>
  <c r="EH6762" i="6"/>
  <c r="EH6355" i="6"/>
  <c r="EH6743" i="6"/>
  <c r="EH5474" i="6"/>
  <c r="EH6725" i="6"/>
  <c r="EH6709" i="6"/>
  <c r="EH6702" i="6"/>
  <c r="EH2409" i="6"/>
  <c r="EH4818" i="6"/>
  <c r="EH6157" i="6"/>
  <c r="EH1176" i="6"/>
  <c r="EH1760" i="6"/>
  <c r="EH5753" i="6"/>
  <c r="EH6508" i="6"/>
  <c r="EH1166" i="6"/>
  <c r="EH1161" i="6"/>
  <c r="EH2372" i="6"/>
  <c r="EH4808" i="6"/>
  <c r="EH1157" i="6"/>
  <c r="EH2367" i="6"/>
  <c r="EH5454" i="6"/>
  <c r="EH4018" i="6"/>
  <c r="EH761" i="6"/>
  <c r="EH4406" i="6"/>
  <c r="EH3009" i="6"/>
  <c r="EH1150" i="6"/>
  <c r="EH329" i="6"/>
  <c r="EH7721" i="6"/>
  <c r="EH7720" i="6"/>
  <c r="EH5150" i="6"/>
  <c r="EH2997" i="6"/>
  <c r="EH2996" i="6"/>
  <c r="EH2346" i="6"/>
  <c r="EH5922" i="6"/>
  <c r="EH315" i="6"/>
  <c r="EH5146" i="6"/>
  <c r="EH3997" i="6"/>
  <c r="EH3565" i="6"/>
  <c r="EH3549" i="6"/>
  <c r="EH5437" i="6"/>
  <c r="EH7198" i="6"/>
  <c r="EH4776" i="6"/>
  <c r="EH5431" i="6"/>
  <c r="EH7192" i="6"/>
  <c r="EH307" i="6"/>
  <c r="EH4768" i="6"/>
  <c r="EH302" i="6"/>
  <c r="EH7486" i="6"/>
  <c r="EH1122" i="6"/>
  <c r="EH2983" i="6"/>
  <c r="EH2323" i="6"/>
  <c r="EH2970" i="6"/>
  <c r="EH297" i="6"/>
  <c r="EH5412" i="6"/>
  <c r="EH4757" i="6"/>
  <c r="EH5409" i="6"/>
  <c r="EH5901" i="6"/>
  <c r="EH1116" i="6"/>
  <c r="EH5407" i="6"/>
  <c r="EH752" i="6"/>
  <c r="EH2308" i="6"/>
  <c r="EH3139" i="6"/>
  <c r="EH7391" i="6"/>
  <c r="EH4494" i="6"/>
  <c r="EH5545" i="6"/>
  <c r="EH7775" i="6"/>
  <c r="EH1860" i="6"/>
  <c r="EH4489" i="6"/>
  <c r="EH5534" i="6"/>
  <c r="EH4485" i="6"/>
  <c r="EH3137" i="6"/>
  <c r="EH3122" i="6"/>
  <c r="EH4886" i="6"/>
  <c r="EH5994" i="6"/>
  <c r="EH1850" i="6"/>
  <c r="EH5526" i="6"/>
  <c r="EH4102" i="6"/>
  <c r="EH2500" i="6"/>
  <c r="EH5522" i="6"/>
  <c r="EH3107" i="6"/>
  <c r="EH5988" i="6"/>
  <c r="EH7577" i="6"/>
  <c r="EH4099" i="6"/>
  <c r="EH4466" i="6"/>
  <c r="EH5519" i="6"/>
  <c r="EH3658" i="6"/>
  <c r="EH3642" i="6"/>
  <c r="EH1274" i="6"/>
  <c r="EH7279" i="6"/>
  <c r="EH4868" i="6"/>
  <c r="EH1837" i="6"/>
  <c r="EH7273" i="6"/>
  <c r="EH5511" i="6"/>
  <c r="EH4083" i="6"/>
  <c r="EH3096" i="6"/>
  <c r="EH1267" i="6"/>
  <c r="EH4862" i="6"/>
  <c r="EH5507" i="6"/>
  <c r="EH7257" i="6"/>
  <c r="EH1262" i="6"/>
  <c r="EH1828" i="6"/>
  <c r="EH2476" i="6"/>
  <c r="EH7378" i="6"/>
  <c r="EH1257" i="6"/>
  <c r="EH5968" i="6"/>
  <c r="EH1253" i="6"/>
  <c r="EH5183" i="6"/>
  <c r="EH4070" i="6"/>
  <c r="EH3636" i="6"/>
  <c r="EH7508" i="6"/>
  <c r="EH1819" i="6"/>
  <c r="EH1240" i="6"/>
  <c r="EH2465" i="6"/>
  <c r="EH804" i="6"/>
  <c r="EH2457" i="6"/>
  <c r="EH803" i="6"/>
  <c r="EH7576" i="6"/>
  <c r="EH401" i="6"/>
  <c r="EH1223" i="6"/>
  <c r="EH4834" i="6"/>
  <c r="EH1793" i="6"/>
  <c r="EH3061" i="6"/>
  <c r="EH799" i="6"/>
  <c r="EH2444" i="6"/>
  <c r="EH1790" i="6"/>
  <c r="EH4432" i="6"/>
  <c r="EH3620" i="6"/>
  <c r="EH3604" i="6"/>
  <c r="EH6174" i="6"/>
  <c r="EH4044" i="6"/>
  <c r="EH6172" i="6"/>
  <c r="EH4039" i="6"/>
  <c r="EH1195" i="6"/>
  <c r="EH1190" i="6"/>
  <c r="EH363" i="6"/>
  <c r="EH361" i="6"/>
  <c r="EH4034" i="6"/>
  <c r="EH3595" i="6"/>
  <c r="EH7575" i="6"/>
  <c r="EH7504" i="6"/>
  <c r="EH3038" i="6"/>
  <c r="EH7230" i="6"/>
  <c r="EH7366" i="6"/>
  <c r="EH7216" i="6"/>
  <c r="EH7210" i="6"/>
  <c r="EH4025" i="6"/>
  <c r="EH3585" i="6"/>
  <c r="EH7353" i="6"/>
  <c r="EH791" i="6"/>
  <c r="EH6871" i="6"/>
  <c r="EH6859" i="6"/>
  <c r="EH787" i="6"/>
  <c r="EH6838" i="6"/>
  <c r="EH6827" i="6"/>
  <c r="EH6815" i="6"/>
  <c r="EH6357" i="6"/>
  <c r="EH6792" i="6"/>
  <c r="EH6786" i="6"/>
  <c r="EH774" i="6"/>
  <c r="EH6761" i="6"/>
  <c r="EH6354" i="6"/>
  <c r="EH769" i="6"/>
  <c r="EH5473" i="6"/>
  <c r="EH6724" i="6"/>
  <c r="EH5468" i="6"/>
  <c r="EH6353" i="6"/>
  <c r="EH2408" i="6"/>
  <c r="EH6160" i="6"/>
  <c r="EH6156" i="6"/>
  <c r="EH1175" i="6"/>
  <c r="EH1759" i="6"/>
  <c r="EH2382" i="6"/>
  <c r="EH344" i="6"/>
  <c r="EH1165" i="6"/>
  <c r="EH4422" i="6"/>
  <c r="EH4022" i="6"/>
  <c r="EH4807" i="6"/>
  <c r="EH5458" i="6"/>
  <c r="EH2366" i="6"/>
  <c r="EH5453" i="6"/>
  <c r="EH4017" i="6"/>
  <c r="EH5158" i="6"/>
  <c r="EH4405" i="6"/>
  <c r="EH3008" i="6"/>
  <c r="EH4796" i="6"/>
  <c r="EH4404" i="6"/>
  <c r="EH4795" i="6"/>
  <c r="EH4402" i="6"/>
  <c r="EH5149" i="6"/>
  <c r="EH4008" i="6"/>
  <c r="EH2995" i="6"/>
  <c r="EH321" i="6"/>
  <c r="EH1135" i="6"/>
  <c r="EH1726" i="6"/>
  <c r="EH1129" i="6"/>
  <c r="EH4780" i="6"/>
  <c r="EH3564" i="6"/>
  <c r="EH3548" i="6"/>
  <c r="EH5436" i="6"/>
  <c r="EH7713" i="6"/>
  <c r="EH4775" i="6"/>
  <c r="EH5430" i="6"/>
  <c r="EH5912" i="6"/>
  <c r="EH1125" i="6"/>
  <c r="EH7708" i="6"/>
  <c r="EH4767" i="6"/>
  <c r="EH7189" i="6"/>
  <c r="EH301" i="6"/>
  <c r="EH3990" i="6"/>
  <c r="EH5736" i="6"/>
  <c r="EH2969" i="6"/>
  <c r="EH5413" i="6"/>
  <c r="EH5411" i="6"/>
  <c r="EH3986" i="6"/>
  <c r="EH5408" i="6"/>
  <c r="EH7182" i="6"/>
  <c r="EH1705" i="6"/>
  <c r="EH5406" i="6"/>
  <c r="EH1703" i="6"/>
  <c r="EH1108" i="6"/>
  <c r="EH7346" i="6"/>
  <c r="EH3981" i="6"/>
  <c r="EH4377" i="6"/>
  <c r="EH5401" i="6"/>
  <c r="EH3518" i="6"/>
  <c r="EH4743" i="6"/>
  <c r="EH267" i="6"/>
  <c r="EH4741" i="6"/>
  <c r="EH2297" i="6"/>
  <c r="EH750" i="6"/>
  <c r="EH252" i="6"/>
  <c r="EH249" i="6"/>
  <c r="EH3967" i="6"/>
  <c r="EH2950" i="6"/>
  <c r="EH2935" i="6"/>
  <c r="EH1075" i="6"/>
  <c r="EH2280" i="6"/>
  <c r="EH3966" i="6"/>
  <c r="EH2932" i="6"/>
  <c r="EH1069" i="6"/>
  <c r="EH2927" i="6"/>
  <c r="EH1672" i="6"/>
  <c r="EH222" i="6"/>
  <c r="EH4364" i="6"/>
  <c r="EH5126" i="6"/>
  <c r="EH3494" i="6"/>
  <c r="EH214" i="6"/>
  <c r="EH1670" i="6"/>
  <c r="EH1046" i="6"/>
  <c r="EH5124" i="6"/>
  <c r="EH739" i="6"/>
  <c r="EH2912" i="6"/>
  <c r="EH2242" i="6"/>
  <c r="EH2904" i="6"/>
  <c r="EH2235" i="6"/>
  <c r="EH2234" i="6"/>
  <c r="EH3948" i="6"/>
  <c r="EH3479" i="6"/>
  <c r="EH7481" i="6"/>
  <c r="EH4715" i="6"/>
  <c r="EH5382" i="6"/>
  <c r="EH6324" i="6"/>
  <c r="EH7685" i="6"/>
  <c r="EH2891" i="6"/>
  <c r="EH2875" i="6"/>
  <c r="EH7170" i="6"/>
  <c r="EH1644" i="6"/>
  <c r="EH4347" i="6"/>
  <c r="EH2867" i="6"/>
  <c r="EH6321" i="6"/>
  <c r="EH3932" i="6"/>
  <c r="EH3456" i="6"/>
  <c r="EH6696" i="6"/>
  <c r="EH6318" i="6"/>
  <c r="EH5884" i="6"/>
  <c r="EH6681" i="6"/>
  <c r="EH172" i="6"/>
  <c r="EH170" i="6"/>
  <c r="EH6487" i="6"/>
  <c r="EH6480" i="6"/>
  <c r="EH4691" i="6"/>
  <c r="EH6304" i="6"/>
  <c r="EH5718" i="6"/>
  <c r="EH6469" i="6"/>
  <c r="EH4684" i="6"/>
  <c r="EH6660" i="6"/>
  <c r="EH6292" i="6"/>
  <c r="EH3923" i="6"/>
  <c r="EH2855" i="6"/>
  <c r="EH1009" i="6"/>
  <c r="EH6657" i="6"/>
  <c r="EH5865" i="6"/>
  <c r="EH4666" i="6"/>
  <c r="EH1633" i="6"/>
  <c r="EH150" i="6"/>
  <c r="EH1622" i="6"/>
  <c r="EH2189" i="6"/>
  <c r="EH1618" i="6"/>
  <c r="EH2182" i="6"/>
  <c r="EH2847" i="6"/>
  <c r="EH985" i="6"/>
  <c r="EH139" i="6"/>
  <c r="EH7468" i="6"/>
  <c r="EH979" i="6"/>
  <c r="EH131" i="6"/>
  <c r="EH5716" i="6"/>
  <c r="EH129" i="6"/>
  <c r="EH4660" i="6"/>
  <c r="EH4659" i="6"/>
  <c r="EH5715" i="6"/>
  <c r="EH5089" i="6"/>
  <c r="EH5360" i="6"/>
  <c r="EH2514" i="6"/>
  <c r="EH1297" i="6"/>
  <c r="EH2508" i="6"/>
  <c r="EH7771" i="6"/>
  <c r="EH4483" i="6"/>
  <c r="EH3135" i="6"/>
  <c r="EH3120" i="6"/>
  <c r="EH5531" i="6"/>
  <c r="EH6529" i="6"/>
  <c r="EH2502" i="6"/>
  <c r="EH5525" i="6"/>
  <c r="EH5206" i="6"/>
  <c r="EH4881" i="6"/>
  <c r="EH7765" i="6"/>
  <c r="EH2496" i="6"/>
  <c r="EH1281" i="6"/>
  <c r="EH6182" i="6"/>
  <c r="EH4097" i="6"/>
  <c r="EH5781" i="6"/>
  <c r="EH3672" i="6"/>
  <c r="EH3656" i="6"/>
  <c r="EH4870" i="6"/>
  <c r="EH1841" i="6"/>
  <c r="EH5982" i="6"/>
  <c r="EH7278" i="6"/>
  <c r="EH4866" i="6"/>
  <c r="EH1836" i="6"/>
  <c r="EH6178" i="6"/>
  <c r="EH3101" i="6"/>
  <c r="EH3094" i="6"/>
  <c r="EH1266" i="6"/>
  <c r="EH4860" i="6"/>
  <c r="EH4858" i="6"/>
  <c r="EH6520" i="6"/>
  <c r="EH4454" i="6"/>
  <c r="EH4452" i="6"/>
  <c r="EH424" i="6"/>
  <c r="EH1259" i="6"/>
  <c r="EH1824" i="6"/>
  <c r="EH1256" i="6"/>
  <c r="EH1251" i="6"/>
  <c r="EH4448" i="6"/>
  <c r="EH4844" i="6"/>
  <c r="EH3634" i="6"/>
  <c r="EH7244" i="6"/>
  <c r="EH1244" i="6"/>
  <c r="EH2471" i="6"/>
  <c r="EH1813" i="6"/>
  <c r="EH1810" i="6"/>
  <c r="EH4436" i="6"/>
  <c r="EH3075" i="6"/>
  <c r="EH1233" i="6"/>
  <c r="EH6176" i="6"/>
  <c r="EH1222" i="6"/>
  <c r="EH396" i="6"/>
  <c r="EH4433" i="6"/>
  <c r="EH394" i="6"/>
  <c r="EH3058" i="6"/>
  <c r="EH4055" i="6"/>
  <c r="EH2443" i="6"/>
  <c r="EH378" i="6"/>
  <c r="EH3618" i="6"/>
  <c r="EH3602" i="6"/>
  <c r="EH376" i="6"/>
  <c r="EH372" i="6"/>
  <c r="EH4428" i="6"/>
  <c r="EH794" i="6"/>
  <c r="EH1194" i="6"/>
  <c r="EH1776" i="6"/>
  <c r="EH2424" i="6"/>
  <c r="EH1770" i="6"/>
  <c r="EH4032" i="6"/>
  <c r="EH3593" i="6"/>
  <c r="EH7371" i="6"/>
  <c r="EH7503" i="6"/>
  <c r="EH3036" i="6"/>
  <c r="EH7228" i="6"/>
  <c r="EH7498" i="6"/>
  <c r="EH5760" i="6"/>
  <c r="EH7361" i="6"/>
  <c r="EH5758" i="6"/>
  <c r="EH3583" i="6"/>
  <c r="EH5960" i="6"/>
  <c r="EH6884" i="6"/>
  <c r="EH789" i="6"/>
  <c r="EH6362" i="6"/>
  <c r="EH6846" i="6"/>
  <c r="EH6836" i="6"/>
  <c r="EH6359" i="6"/>
  <c r="EH6813" i="6"/>
  <c r="EH3023" i="6"/>
  <c r="EH6790" i="6"/>
  <c r="EH6784" i="6"/>
  <c r="EH6774" i="6"/>
  <c r="EH5478" i="6"/>
  <c r="EH6751" i="6"/>
  <c r="EH6742" i="6"/>
  <c r="EH6733" i="6"/>
  <c r="EH6722" i="6"/>
  <c r="EH6708" i="6"/>
  <c r="EH5465" i="6"/>
  <c r="EH2406" i="6"/>
  <c r="EH6158" i="6"/>
  <c r="EH2386" i="6"/>
  <c r="EH351" i="6"/>
  <c r="EH348" i="6"/>
  <c r="EH2380" i="6"/>
  <c r="EH1170" i="6"/>
  <c r="EH1747" i="6"/>
  <c r="EH341" i="6"/>
  <c r="EH5751" i="6"/>
  <c r="EH5165" i="6"/>
  <c r="EH5456" i="6"/>
  <c r="EH1155" i="6"/>
  <c r="EH7568" i="6"/>
  <c r="EH4803" i="6"/>
  <c r="EH4414" i="6"/>
  <c r="EH4797" i="6"/>
  <c r="EH3006" i="6"/>
  <c r="EH1149" i="6"/>
  <c r="EH2354" i="6"/>
  <c r="EH4011" i="6"/>
  <c r="EH4790" i="6"/>
  <c r="EH5441" i="6"/>
  <c r="EH2348" i="6"/>
  <c r="EH2993" i="6"/>
  <c r="EH2987" i="6"/>
  <c r="EH318" i="6"/>
  <c r="EH2340" i="6"/>
  <c r="EH4002" i="6"/>
  <c r="EH4778" i="6"/>
  <c r="EH3562" i="6"/>
  <c r="EH3546" i="6"/>
  <c r="EH5745" i="6"/>
  <c r="EH6146" i="6"/>
  <c r="EH312" i="6"/>
  <c r="EH2337" i="6"/>
  <c r="EH7487" i="6"/>
  <c r="EH1720" i="6"/>
  <c r="EH1124" i="6"/>
  <c r="EH3993" i="6"/>
  <c r="EH6142" i="6"/>
  <c r="EH5417" i="6"/>
  <c r="EH4386" i="6"/>
  <c r="EH2982" i="6"/>
  <c r="EH7348" i="6"/>
  <c r="EH296" i="6"/>
  <c r="EH6339" i="6"/>
  <c r="EH4382" i="6"/>
  <c r="EH2966" i="6"/>
  <c r="EH288" i="6"/>
  <c r="EH3982" i="6"/>
  <c r="EH5404" i="6"/>
  <c r="EH2954" i="6"/>
  <c r="EH7485" i="6"/>
  <c r="EH6138" i="6"/>
  <c r="EH5893" i="6"/>
  <c r="EH3975" i="6"/>
  <c r="EH3532" i="6"/>
  <c r="EH3516" i="6"/>
  <c r="EH273" i="6"/>
  <c r="EH266" i="6"/>
  <c r="EH4373" i="6"/>
  <c r="EH2295" i="6"/>
  <c r="EH1095" i="6"/>
  <c r="EH251" i="6"/>
  <c r="EH1684" i="6"/>
  <c r="EH4736" i="6"/>
  <c r="EH2948" i="6"/>
  <c r="EH7692" i="6"/>
  <c r="EH2283" i="6"/>
  <c r="EH2934" i="6"/>
  <c r="EH2279" i="6"/>
  <c r="EH2931" i="6"/>
  <c r="EH1675" i="6"/>
  <c r="EH2925" i="6"/>
  <c r="EH1064" i="6"/>
  <c r="EH5391" i="6"/>
  <c r="EH4727" i="6"/>
  <c r="EH5390" i="6"/>
  <c r="EH3492" i="6"/>
  <c r="EH2263" i="6"/>
  <c r="EH210" i="6"/>
  <c r="EH2258" i="6"/>
  <c r="EH2253" i="6"/>
  <c r="EH1043" i="6"/>
  <c r="EH2910" i="6"/>
  <c r="EH1660" i="6"/>
  <c r="EH2238" i="6"/>
  <c r="EH195" i="6"/>
  <c r="EH4720" i="6"/>
  <c r="EH1651" i="6"/>
  <c r="EH3477" i="6"/>
  <c r="EH7564" i="6"/>
  <c r="EH4713" i="6"/>
  <c r="EH2228" i="6"/>
  <c r="EH1649" i="6"/>
  <c r="EH4709" i="6"/>
  <c r="EH2889" i="6"/>
  <c r="EH7176" i="6"/>
  <c r="EH5377" i="6"/>
  <c r="EH7681" i="6"/>
  <c r="EH184" i="6"/>
  <c r="EH1020" i="6"/>
  <c r="EH182" i="6"/>
  <c r="EH3930" i="6"/>
  <c r="EH3454" i="6"/>
  <c r="EH179" i="6"/>
  <c r="EH6499" i="6"/>
  <c r="EH6494" i="6"/>
  <c r="EH6313" i="6"/>
  <c r="EH3669" i="6"/>
  <c r="EH3653" i="6"/>
  <c r="EH444" i="6"/>
  <c r="EH7283" i="6"/>
  <c r="EH4461" i="6"/>
  <c r="EH1840" i="6"/>
  <c r="EH2487" i="6"/>
  <c r="EH7270" i="6"/>
  <c r="EH7267" i="6"/>
  <c r="EH4459" i="6"/>
  <c r="EH809" i="6"/>
  <c r="EH6370" i="6"/>
  <c r="EH5772" i="6"/>
  <c r="EH4857" i="6"/>
  <c r="EH5973" i="6"/>
  <c r="EH5185" i="6"/>
  <c r="EH5501" i="6"/>
  <c r="EH1260" i="6"/>
  <c r="EH420" i="6"/>
  <c r="EH4851" i="6"/>
  <c r="EH5966" i="6"/>
  <c r="EH1248" i="6"/>
  <c r="EH5181" i="6"/>
  <c r="EH5965" i="6"/>
  <c r="EH3631" i="6"/>
  <c r="EH5180" i="6"/>
  <c r="EH2472" i="6"/>
  <c r="EH4067" i="6"/>
  <c r="EH2464" i="6"/>
  <c r="EH5494" i="6"/>
  <c r="EH4837" i="6"/>
  <c r="EH3072" i="6"/>
  <c r="EH7374" i="6"/>
  <c r="EH400" i="6"/>
  <c r="EH5492" i="6"/>
  <c r="EH395" i="6"/>
  <c r="EH3066" i="6"/>
  <c r="EH1217" i="6"/>
  <c r="EH797" i="6"/>
  <c r="EH386" i="6"/>
  <c r="EH3057" i="6"/>
  <c r="EH4430" i="6"/>
  <c r="EH3615" i="6"/>
  <c r="EH6364" i="6"/>
  <c r="EH1201" i="6"/>
  <c r="EH2435" i="6"/>
  <c r="EH4042" i="6"/>
  <c r="EH3053" i="6"/>
  <c r="EH367" i="6"/>
  <c r="EH4038" i="6"/>
  <c r="EH2422" i="6"/>
  <c r="EH359" i="6"/>
  <c r="EH1180" i="6"/>
  <c r="EH3590" i="6"/>
  <c r="EH7239" i="6"/>
  <c r="EH7502" i="6"/>
  <c r="EH3033" i="6"/>
  <c r="EH7226" i="6"/>
  <c r="EH7218" i="6"/>
  <c r="EH7213" i="6"/>
  <c r="EH7208" i="6"/>
  <c r="EH792" i="6"/>
  <c r="EH3580" i="6"/>
  <c r="EH6894" i="6"/>
  <c r="EH6881" i="6"/>
  <c r="EH6868" i="6"/>
  <c r="EH6855" i="6"/>
  <c r="EH6845" i="6"/>
  <c r="EH6833" i="6"/>
  <c r="EH6823" i="6"/>
  <c r="EH6811" i="6"/>
  <c r="EH3020" i="6"/>
  <c r="EH5483" i="6"/>
  <c r="EH6782" i="6"/>
  <c r="EH773" i="6"/>
  <c r="EH6760" i="6"/>
  <c r="EH1764" i="6"/>
  <c r="EH767" i="6"/>
  <c r="EH6730" i="6"/>
  <c r="EH6719" i="6"/>
  <c r="EH5936" i="6"/>
  <c r="EH5464" i="6"/>
  <c r="EH6163" i="6"/>
  <c r="EH2396" i="6"/>
  <c r="EH353" i="6"/>
  <c r="EH6514" i="6"/>
  <c r="EH5754" i="6"/>
  <c r="EH2378" i="6"/>
  <c r="EH2374" i="6"/>
  <c r="EH1162" i="6"/>
  <c r="EH4812" i="6"/>
  <c r="EH340" i="6"/>
  <c r="EH1159" i="6"/>
  <c r="EH4419" i="6"/>
  <c r="EH5749" i="6"/>
  <c r="EH6149" i="6"/>
  <c r="EH4016" i="6"/>
  <c r="EH1152" i="6"/>
  <c r="EH5449" i="6"/>
  <c r="EH3003" i="6"/>
  <c r="EH2358" i="6"/>
  <c r="EH5446" i="6"/>
  <c r="EH5154" i="6"/>
  <c r="EH5444" i="6"/>
  <c r="EH4786" i="6"/>
  <c r="EH4400" i="6"/>
  <c r="EH2992" i="6"/>
  <c r="EH1138" i="6"/>
  <c r="EH756" i="6"/>
  <c r="EH7718" i="6"/>
  <c r="EH4001" i="6"/>
  <c r="EH3994" i="6"/>
  <c r="EH3559" i="6"/>
  <c r="EH3543" i="6"/>
  <c r="EH5744" i="6"/>
  <c r="EH5914" i="6"/>
  <c r="EH4774" i="6"/>
  <c r="EH2336" i="6"/>
  <c r="EH7190" i="6"/>
  <c r="EH305" i="6"/>
  <c r="EH5426" i="6"/>
  <c r="EH2330" i="6"/>
  <c r="EH7187" i="6"/>
  <c r="EH7186" i="6"/>
  <c r="EH3989" i="6"/>
  <c r="EH2979" i="6"/>
  <c r="EH6343" i="6"/>
  <c r="EH6340" i="6"/>
  <c r="EH5732" i="6"/>
  <c r="EH3984" i="6"/>
  <c r="EH290" i="6"/>
  <c r="EH7703" i="6"/>
  <c r="EH2316" i="6"/>
  <c r="EH753" i="6"/>
  <c r="EH2314" i="6"/>
  <c r="EH5898" i="6"/>
  <c r="EH6333" i="6"/>
  <c r="EH3979" i="6"/>
  <c r="EH1103" i="6"/>
  <c r="EH3529" i="6"/>
  <c r="EH3513" i="6"/>
  <c r="EH5136" i="6"/>
  <c r="EH2302" i="6"/>
  <c r="EH262" i="6"/>
  <c r="EH1693" i="6"/>
  <c r="EH5399" i="6"/>
  <c r="EH1092" i="6"/>
  <c r="EH1089" i="6"/>
  <c r="EH2285" i="6"/>
  <c r="EH2945" i="6"/>
  <c r="EH1084" i="6"/>
  <c r="EH7483" i="6"/>
  <c r="EH4733" i="6"/>
  <c r="EH5129" i="6"/>
  <c r="EH1676" i="6"/>
  <c r="EH2273" i="6"/>
  <c r="EH228" i="6"/>
  <c r="EH2269" i="6"/>
  <c r="EH221" i="6"/>
  <c r="EH4363" i="6"/>
  <c r="EH3505" i="6"/>
  <c r="EH3489" i="6"/>
  <c r="EH213" i="6"/>
  <c r="EH6330" i="6"/>
  <c r="EH2255" i="6"/>
  <c r="EH2250" i="6"/>
  <c r="EH4360" i="6"/>
  <c r="EH1042" i="6"/>
  <c r="EH1658" i="6"/>
  <c r="EH2236" i="6"/>
  <c r="EH194" i="6"/>
  <c r="EH1030" i="6"/>
  <c r="EH4718" i="6"/>
  <c r="EH3474" i="6"/>
  <c r="EH6326" i="6"/>
  <c r="EH5118" i="6"/>
  <c r="EH2225" i="6"/>
  <c r="EH7479" i="6"/>
  <c r="EH4351" i="6"/>
  <c r="EH2886" i="6"/>
  <c r="EH7175" i="6"/>
  <c r="EH5115" i="6"/>
  <c r="EH735" i="6"/>
  <c r="EH1643" i="6"/>
  <c r="EH6132" i="6"/>
  <c r="EH5373" i="6"/>
  <c r="EH3467" i="6"/>
  <c r="EH7678" i="6"/>
  <c r="EH178" i="6"/>
  <c r="EH6690" i="6"/>
  <c r="EH6686" i="6"/>
  <c r="EH6491" i="6"/>
  <c r="EH171" i="6"/>
  <c r="EH2215" i="6"/>
  <c r="EH6483" i="6"/>
  <c r="EH5878" i="6"/>
  <c r="EH2866" i="6"/>
  <c r="EH4689" i="6"/>
  <c r="EH6473" i="6"/>
  <c r="EH6465" i="6"/>
  <c r="EH3927" i="6"/>
  <c r="EH6659" i="6"/>
  <c r="EH2210" i="6"/>
  <c r="EH162" i="6"/>
  <c r="EH2853" i="6"/>
  <c r="EH5101" i="6"/>
  <c r="EH6451" i="6"/>
  <c r="EH3922" i="6"/>
  <c r="EH151" i="6"/>
  <c r="EH1004" i="6"/>
  <c r="EH2197" i="6"/>
  <c r="EH2193" i="6"/>
  <c r="EH999" i="6"/>
  <c r="EH994" i="6"/>
  <c r="EH2178" i="6"/>
  <c r="EH2845" i="6"/>
  <c r="EH1614" i="6"/>
  <c r="EH7671" i="6"/>
  <c r="EH137" i="6"/>
  <c r="EH7163" i="6"/>
  <c r="EH7662" i="6"/>
  <c r="EH7558" i="6"/>
  <c r="EH3908" i="6"/>
  <c r="EH127" i="6"/>
  <c r="EH3961" i="6"/>
  <c r="EH3957" i="6"/>
  <c r="EH3503" i="6"/>
  <c r="EH3487" i="6"/>
  <c r="EH1051" i="6"/>
  <c r="EH208" i="6"/>
  <c r="EH206" i="6"/>
  <c r="EH2249" i="6"/>
  <c r="EH2920" i="6"/>
  <c r="EH1041" i="6"/>
  <c r="EH2241" i="6"/>
  <c r="EH737" i="6"/>
  <c r="EH736" i="6"/>
  <c r="EH190" i="6"/>
  <c r="EH187" i="6"/>
  <c r="EH3472" i="6"/>
  <c r="EH3944" i="6"/>
  <c r="EH5117" i="6"/>
  <c r="EH2224" i="6"/>
  <c r="EH5378" i="6"/>
  <c r="EH2222" i="6"/>
  <c r="EH2884" i="6"/>
  <c r="EH7174" i="6"/>
  <c r="EH5114" i="6"/>
  <c r="EH7473" i="6"/>
  <c r="EH1641" i="6"/>
  <c r="EH2220" i="6"/>
  <c r="EH3934" i="6"/>
  <c r="EH3465" i="6"/>
  <c r="EH7677" i="6"/>
  <c r="EH6502" i="6"/>
  <c r="EH5885" i="6"/>
  <c r="EH6684" i="6"/>
  <c r="EH6679" i="6"/>
  <c r="EH4698" i="6"/>
  <c r="EH2213" i="6"/>
  <c r="EH6121" i="6"/>
  <c r="EH5876" i="6"/>
  <c r="EH6306" i="6"/>
  <c r="EH6667" i="6"/>
  <c r="EH6299" i="6"/>
  <c r="EH6663" i="6"/>
  <c r="EH3925" i="6"/>
  <c r="EH6658" i="6"/>
  <c r="EH4680" i="6"/>
  <c r="EH4674" i="6"/>
  <c r="EH2852" i="6"/>
  <c r="EH155" i="6"/>
  <c r="EH6449" i="6"/>
  <c r="EH6111" i="6"/>
  <c r="EH3451" i="6"/>
  <c r="EH2207" i="6"/>
  <c r="EH1627" i="6"/>
  <c r="EH1001" i="6"/>
  <c r="EH1620" i="6"/>
  <c r="EH4662" i="6"/>
  <c r="EH2176" i="6"/>
  <c r="EH2843" i="6"/>
  <c r="EH7674" i="6"/>
  <c r="EH7167" i="6"/>
  <c r="EH7667" i="6"/>
  <c r="EH132" i="6"/>
  <c r="EH7661" i="6"/>
  <c r="EH7461" i="6"/>
  <c r="EH2839" i="6"/>
  <c r="EH7159" i="6"/>
  <c r="EH5097" i="6"/>
  <c r="EH5092" i="6"/>
  <c r="EH4331" i="6"/>
  <c r="EH2156" i="6"/>
  <c r="EH1601" i="6"/>
  <c r="EH7645" i="6"/>
  <c r="EH5354" i="6"/>
  <c r="EH710" i="6"/>
  <c r="EH709" i="6"/>
  <c r="EH2816" i="6"/>
  <c r="EH2800" i="6"/>
  <c r="EH2148" i="6"/>
  <c r="EH5084" i="6"/>
  <c r="EH1595" i="6"/>
  <c r="EH4644" i="6"/>
  <c r="EH1590" i="6"/>
  <c r="EH104" i="6"/>
  <c r="EH4319" i="6"/>
  <c r="EH4316" i="6"/>
  <c r="EH3883" i="6"/>
  <c r="EH5340" i="6"/>
  <c r="EH3428" i="6"/>
  <c r="EH7630" i="6"/>
  <c r="EH5703" i="6"/>
  <c r="EH98" i="6"/>
  <c r="EH5334" i="6"/>
  <c r="EH5853" i="6"/>
  <c r="EH6438" i="6"/>
  <c r="EH92" i="6"/>
  <c r="EH2129" i="6"/>
  <c r="EH87" i="6"/>
  <c r="EH6625" i="6"/>
  <c r="EH6619" i="6"/>
  <c r="EH6615" i="6"/>
  <c r="EH6434" i="6"/>
  <c r="EH3870" i="6"/>
  <c r="EH2779" i="6"/>
  <c r="EH2764" i="6"/>
  <c r="EH6085" i="6"/>
  <c r="EH6611" i="6"/>
  <c r="EH5686" i="6"/>
  <c r="EH5838" i="6"/>
  <c r="EH6077" i="6"/>
  <c r="EH6600" i="6"/>
  <c r="EH6596" i="6"/>
  <c r="EH1580" i="6"/>
  <c r="EH686" i="6"/>
  <c r="EH6587" i="6"/>
  <c r="EH3859" i="6"/>
  <c r="EH60" i="6"/>
  <c r="EH5678" i="6"/>
  <c r="EH3407" i="6"/>
  <c r="EH3391" i="6"/>
  <c r="EH2117" i="6"/>
  <c r="EH923" i="6"/>
  <c r="EH2114" i="6"/>
  <c r="EH3844" i="6"/>
  <c r="EH4275" i="6"/>
  <c r="EH2096" i="6"/>
  <c r="EH4614" i="6"/>
  <c r="EH4271" i="6"/>
  <c r="EH2743" i="6"/>
  <c r="EH50" i="6"/>
  <c r="EH1560" i="6"/>
  <c r="EH1554" i="6"/>
  <c r="EH1551" i="6"/>
  <c r="EH2737" i="6"/>
  <c r="EH6054" i="6"/>
  <c r="EH3832" i="6"/>
  <c r="EH3380" i="6"/>
  <c r="EH894" i="6"/>
  <c r="EH36" i="6"/>
  <c r="EH1547" i="6"/>
  <c r="EH2060" i="6"/>
  <c r="EH7127" i="6"/>
  <c r="EH7446" i="6"/>
  <c r="EH2053" i="6"/>
  <c r="EH2048" i="6"/>
  <c r="EH884" i="6"/>
  <c r="EH880" i="6"/>
  <c r="EH1530" i="6"/>
  <c r="EH1524" i="6"/>
  <c r="EH2041" i="6"/>
  <c r="EH2033" i="6"/>
  <c r="EH873" i="6"/>
  <c r="EH7095" i="6"/>
  <c r="EH3373" i="6"/>
  <c r="EH3357" i="6"/>
  <c r="EH7612" i="6"/>
  <c r="EH7433" i="6"/>
  <c r="EH7427" i="6"/>
  <c r="EH857" i="6"/>
  <c r="EH5665" i="6"/>
  <c r="EH5659" i="6"/>
  <c r="EH7065" i="6"/>
  <c r="EH7049" i="6"/>
  <c r="EH7033" i="6"/>
  <c r="EH7017" i="6"/>
  <c r="EH7001" i="6"/>
  <c r="EH6985" i="6"/>
  <c r="EH6969" i="6"/>
  <c r="EH6953" i="6"/>
  <c r="EH6937" i="6"/>
  <c r="EH6921" i="6"/>
  <c r="EH6905" i="6"/>
  <c r="EH7370" i="6"/>
  <c r="EH7236" i="6"/>
  <c r="EH3030" i="6"/>
  <c r="EH7223" i="6"/>
  <c r="EH7217" i="6"/>
  <c r="EH7362" i="6"/>
  <c r="EH7205" i="6"/>
  <c r="EH7359" i="6"/>
  <c r="EH3577" i="6"/>
  <c r="EH6891" i="6"/>
  <c r="EH6878" i="6"/>
  <c r="EH6865" i="6"/>
  <c r="EH6361" i="6"/>
  <c r="EH784" i="6"/>
  <c r="EH5954" i="6"/>
  <c r="EH6822" i="6"/>
  <c r="EH6808" i="6"/>
  <c r="EH6800" i="6"/>
  <c r="EH5947" i="6"/>
  <c r="EH6779" i="6"/>
  <c r="EH6769" i="6"/>
  <c r="EH6758" i="6"/>
  <c r="EH6747" i="6"/>
  <c r="EH6738" i="6"/>
  <c r="EH5471" i="6"/>
  <c r="EH6716" i="6"/>
  <c r="EH6706" i="6"/>
  <c r="EH2415" i="6"/>
  <c r="EH2402" i="6"/>
  <c r="EH2393" i="6"/>
  <c r="EH1763" i="6"/>
  <c r="EH6513" i="6"/>
  <c r="EH1756" i="6"/>
  <c r="EH1750" i="6"/>
  <c r="EH342" i="6"/>
  <c r="EH6154" i="6"/>
  <c r="EH4024" i="6"/>
  <c r="EH1160" i="6"/>
  <c r="EH337" i="6"/>
  <c r="EH4021" i="6"/>
  <c r="EH4417" i="6"/>
  <c r="EH333" i="6"/>
  <c r="EH4800" i="6"/>
  <c r="EH4411" i="6"/>
  <c r="EH3016" i="6"/>
  <c r="EH3001" i="6"/>
  <c r="EH1147" i="6"/>
  <c r="EH7492" i="6"/>
  <c r="EH1734" i="6"/>
  <c r="EH5151" i="6"/>
  <c r="EH2349" i="6"/>
  <c r="EH1731" i="6"/>
  <c r="EH1140" i="6"/>
  <c r="EH2344" i="6"/>
  <c r="EH2341" i="6"/>
  <c r="EH7716" i="6"/>
  <c r="EH5145" i="6"/>
  <c r="EH4393" i="6"/>
  <c r="EH3556" i="6"/>
  <c r="EH3540" i="6"/>
  <c r="EH5435" i="6"/>
  <c r="EH6349" i="6"/>
  <c r="EH4772" i="6"/>
  <c r="EH309" i="6"/>
  <c r="EH1722" i="6"/>
  <c r="EH5741" i="6"/>
  <c r="EH5423" i="6"/>
  <c r="EH2329" i="6"/>
  <c r="EH7349" i="6"/>
  <c r="EH2326" i="6"/>
  <c r="EH4761" i="6"/>
  <c r="EH2976" i="6"/>
  <c r="EH4759" i="6"/>
  <c r="EH294" i="6"/>
  <c r="EH6140" i="6"/>
  <c r="EH4381" i="6"/>
  <c r="EH2964" i="6"/>
  <c r="EH5899" i="6"/>
  <c r="EH286" i="6"/>
  <c r="EH2958" i="6"/>
  <c r="EH1111" i="6"/>
  <c r="EH280" i="6"/>
  <c r="EH5895" i="6"/>
  <c r="EH4747" i="6"/>
  <c r="EH3972" i="6"/>
  <c r="EH3526" i="6"/>
  <c r="EH3510" i="6"/>
  <c r="EH271" i="6"/>
  <c r="EH1699" i="6"/>
  <c r="EH4740" i="6"/>
  <c r="EH1691" i="6"/>
  <c r="EH5131" i="6"/>
  <c r="EH2292" i="6"/>
  <c r="EH246" i="6"/>
  <c r="EH7694" i="6"/>
  <c r="EH2942" i="6"/>
  <c r="EH1081" i="6"/>
  <c r="EH1074" i="6"/>
  <c r="EH1072" i="6"/>
  <c r="EH5393" i="6"/>
  <c r="EH235" i="6"/>
  <c r="EH232" i="6"/>
  <c r="EH1067" i="6"/>
  <c r="EH1062" i="6"/>
  <c r="EH3960" i="6"/>
  <c r="EH3956" i="6"/>
  <c r="EH3502" i="6"/>
  <c r="EH3486" i="6"/>
  <c r="EH211" i="6"/>
  <c r="EH207" i="6"/>
  <c r="EH1666" i="6"/>
  <c r="EH2248" i="6"/>
  <c r="EH2919" i="6"/>
  <c r="EH201" i="6"/>
  <c r="EH2907" i="6"/>
  <c r="EH1034" i="6"/>
  <c r="EH2902" i="6"/>
  <c r="EH2233" i="6"/>
  <c r="EH3946" i="6"/>
  <c r="EH3471" i="6"/>
  <c r="EH4717" i="6"/>
  <c r="EH4355" i="6"/>
  <c r="EH2223" i="6"/>
  <c r="EH7478" i="6"/>
  <c r="EH4350" i="6"/>
  <c r="EH2883" i="6"/>
  <c r="EH4707" i="6"/>
  <c r="EH5719" i="6"/>
  <c r="EH7169" i="6"/>
  <c r="EH2221" i="6"/>
  <c r="EH1018" i="6"/>
  <c r="EH1015" i="6"/>
  <c r="EH3464" i="6"/>
  <c r="EH5372" i="6"/>
  <c r="EH6320" i="6"/>
  <c r="EH6498" i="6"/>
  <c r="EH6683" i="6"/>
  <c r="EH6678" i="6"/>
  <c r="EH4697" i="6"/>
  <c r="EH6123" i="6"/>
  <c r="EH6120" i="6"/>
  <c r="EH5875" i="6"/>
  <c r="EH725" i="6"/>
  <c r="EH6666" i="6"/>
  <c r="EH5873" i="6"/>
  <c r="EH166" i="6"/>
  <c r="EH165" i="6"/>
  <c r="EH6461" i="6"/>
  <c r="EH6114" i="6"/>
  <c r="EH161" i="6"/>
  <c r="EH1011" i="6"/>
  <c r="EH6457" i="6"/>
  <c r="EH6285" i="6"/>
  <c r="EH4670" i="6"/>
  <c r="EH3450" i="6"/>
  <c r="EH2206" i="6"/>
  <c r="EH4337" i="6"/>
  <c r="EH3917" i="6"/>
  <c r="EH997" i="6"/>
  <c r="EH3915" i="6"/>
  <c r="EH2849" i="6"/>
  <c r="EH713" i="6"/>
  <c r="EH3911" i="6"/>
  <c r="EH7471" i="6"/>
  <c r="EH7666" i="6"/>
  <c r="EH7664" i="6"/>
  <c r="EH7465" i="6"/>
  <c r="EH978" i="6"/>
  <c r="EH712" i="6"/>
  <c r="EH7556" i="6"/>
  <c r="EH5096" i="6"/>
  <c r="EH5091" i="6"/>
  <c r="EH4330" i="6"/>
  <c r="EH1602" i="6"/>
  <c r="EH7650" i="6"/>
  <c r="EH7644" i="6"/>
  <c r="EH967" i="6"/>
  <c r="EH3900" i="6"/>
  <c r="EH2831" i="6"/>
  <c r="EH2815" i="6"/>
  <c r="EH2799" i="6"/>
  <c r="EH7153" i="6"/>
  <c r="EH5708" i="6"/>
  <c r="EH1594" i="6"/>
  <c r="EH4643" i="6"/>
  <c r="EH2794" i="6"/>
  <c r="EH5347" i="6"/>
  <c r="EH4318" i="6"/>
  <c r="EH100" i="6"/>
  <c r="EH3882" i="6"/>
  <c r="EH3443" i="6"/>
  <c r="EH3427" i="6"/>
  <c r="EH5075" i="6"/>
  <c r="EH5702" i="6"/>
  <c r="EH5700" i="6"/>
  <c r="EH96" i="6"/>
  <c r="EH5852" i="6"/>
  <c r="EH6636" i="6"/>
  <c r="EH5333" i="6"/>
  <c r="EH948" i="6"/>
  <c r="EH699" i="6"/>
  <c r="EH6092" i="6"/>
  <c r="EH6618" i="6"/>
  <c r="EH6614" i="6"/>
  <c r="EH5846" i="6"/>
  <c r="EH3869" i="6"/>
  <c r="EH2778" i="6"/>
  <c r="EH2763" i="6"/>
  <c r="EH940" i="6"/>
  <c r="EH6433" i="6"/>
  <c r="EH5685" i="6"/>
  <c r="EH688" i="6"/>
  <c r="EH5834" i="6"/>
  <c r="EH3866" i="6"/>
  <c r="EH3864" i="6"/>
  <c r="EH2123" i="6"/>
  <c r="EH6592" i="6"/>
  <c r="EH6586" i="6"/>
  <c r="EH3858" i="6"/>
  <c r="EH3855" i="6"/>
  <c r="EH3848" i="6"/>
  <c r="EH3406" i="6"/>
  <c r="EH3390" i="6"/>
  <c r="EH6064" i="6"/>
  <c r="EH922" i="6"/>
  <c r="EH2113" i="6"/>
  <c r="EH2106" i="6"/>
  <c r="EH2103" i="6"/>
  <c r="EH2095" i="6"/>
  <c r="EH4273" i="6"/>
  <c r="EH4270" i="6"/>
  <c r="EH2742" i="6"/>
  <c r="EH905" i="6"/>
  <c r="EH1559" i="6"/>
  <c r="EH48" i="6"/>
  <c r="EH899" i="6"/>
  <c r="EH45" i="6"/>
  <c r="EH3837" i="6"/>
  <c r="EH3831" i="6"/>
  <c r="EH3379" i="6"/>
  <c r="EH6424" i="6"/>
  <c r="EH7137" i="6"/>
  <c r="EH6421" i="6"/>
  <c r="EH29" i="6"/>
  <c r="EH28" i="6"/>
  <c r="EH1539" i="6"/>
  <c r="EH2052" i="6"/>
  <c r="EH2047" i="6"/>
  <c r="EH883" i="6"/>
  <c r="EH7445" i="6"/>
  <c r="EH15" i="6"/>
  <c r="EH2044" i="6"/>
  <c r="EH9" i="6"/>
  <c r="EH2032" i="6"/>
  <c r="EH7102" i="6"/>
  <c r="EH7438" i="6"/>
  <c r="EH3372" i="6"/>
  <c r="EH3356" i="6"/>
  <c r="EH7340" i="6"/>
  <c r="EH7085" i="6"/>
  <c r="EH5668" i="6"/>
  <c r="EH856" i="6"/>
  <c r="EH7333" i="6"/>
  <c r="EH5658" i="6"/>
  <c r="EH7064" i="6"/>
  <c r="EH7048" i="6"/>
  <c r="EH7032" i="6"/>
  <c r="EH7016" i="6"/>
  <c r="EH7000" i="6"/>
  <c r="EH6984" i="6"/>
  <c r="EH6968" i="6"/>
  <c r="EH6952" i="6"/>
  <c r="EH6936" i="6"/>
  <c r="EH6920" i="6"/>
  <c r="EH6904" i="6"/>
  <c r="EH5656" i="6"/>
  <c r="EH5303" i="6"/>
  <c r="EH4251" i="6"/>
  <c r="EH2715" i="6"/>
  <c r="EH666" i="6"/>
  <c r="EH2712" i="6"/>
  <c r="EH2703" i="6"/>
  <c r="EH5301" i="6"/>
  <c r="EH7837" i="6"/>
  <c r="EH3349" i="6"/>
  <c r="EH7599" i="6"/>
  <c r="EH658" i="6"/>
  <c r="EH7834" i="6"/>
  <c r="EH5034" i="6"/>
  <c r="EH4239" i="6"/>
  <c r="EH2695" i="6"/>
  <c r="EH5294" i="6"/>
  <c r="EH6040" i="6"/>
  <c r="EH5291" i="6"/>
  <c r="EH646" i="6"/>
  <c r="EH3315" i="6"/>
  <c r="EH3302" i="6"/>
  <c r="EH6039" i="6"/>
  <c r="EH1475" i="6"/>
  <c r="EH4233" i="6"/>
  <c r="EH4229" i="6"/>
  <c r="EH4221" i="6"/>
  <c r="EH4218" i="6"/>
  <c r="EH3802" i="6"/>
  <c r="EH3786" i="6"/>
  <c r="EH7543" i="6"/>
  <c r="EH6266" i="6"/>
  <c r="EH4562" i="6"/>
  <c r="EH2669" i="6"/>
  <c r="EH5282" i="6"/>
  <c r="EH5625" i="6"/>
  <c r="EH4556" i="6"/>
  <c r="EH6407" i="6"/>
  <c r="EH5621" i="6"/>
  <c r="EH3298" i="6"/>
  <c r="EH3289" i="6"/>
  <c r="EH1456" i="6"/>
  <c r="EH6246" i="6"/>
  <c r="EH5802" i="6"/>
  <c r="EH6568" i="6"/>
  <c r="EH1977" i="6"/>
  <c r="EH843" i="6"/>
  <c r="EH1452" i="6"/>
  <c r="EH1447" i="6"/>
  <c r="EH5798" i="6"/>
  <c r="EH4592" i="6"/>
  <c r="EH5816" i="6"/>
  <c r="EH4249" i="6"/>
  <c r="EH7840" i="6"/>
  <c r="EH2714" i="6"/>
  <c r="EH2710" i="6"/>
  <c r="EH2019" i="6"/>
  <c r="EH5299" i="6"/>
  <c r="EH5038" i="6"/>
  <c r="EH3347" i="6"/>
  <c r="EH1506" i="6"/>
  <c r="EH6046" i="6"/>
  <c r="EH2015" i="6"/>
  <c r="EH5296" i="6"/>
  <c r="EH652" i="6"/>
  <c r="EH3330" i="6"/>
  <c r="EH1495" i="6"/>
  <c r="EH5024" i="6"/>
  <c r="EH1490" i="6"/>
  <c r="EH2000" i="6"/>
  <c r="EH1484" i="6"/>
  <c r="EH1483" i="6"/>
  <c r="EH6037" i="6"/>
  <c r="EH5631" i="6"/>
  <c r="EH4232" i="6"/>
  <c r="EH4227" i="6"/>
  <c r="EH4572" i="6"/>
  <c r="EH5630" i="6"/>
  <c r="EH3800" i="6"/>
  <c r="EH3784" i="6"/>
  <c r="EH7598" i="6"/>
  <c r="EH6580" i="6"/>
  <c r="EH1995" i="6"/>
  <c r="EH5626" i="6"/>
  <c r="EH626" i="6"/>
  <c r="EH5623" i="6"/>
  <c r="EH5005" i="6"/>
  <c r="EH6258" i="6"/>
  <c r="EH4555" i="6"/>
  <c r="EH4553" i="6"/>
  <c r="EH3287" i="6"/>
  <c r="EH6249" i="6"/>
  <c r="EH5277" i="6"/>
  <c r="EH5616" i="6"/>
  <c r="EH6567" i="6"/>
  <c r="EH4993" i="6"/>
  <c r="EH608" i="6"/>
  <c r="EH6234" i="6"/>
  <c r="EH4208" i="6"/>
  <c r="EH5265" i="6"/>
  <c r="EH5613" i="6"/>
  <c r="EH1971" i="6"/>
  <c r="EH2644" i="6"/>
  <c r="EH596" i="6"/>
  <c r="EH1436" i="6"/>
  <c r="EH4199" i="6"/>
  <c r="EH4978" i="6"/>
  <c r="EH3776" i="6"/>
  <c r="EH3760" i="6"/>
  <c r="EH5256" i="6"/>
  <c r="EH5602" i="6"/>
  <c r="EH1962" i="6"/>
  <c r="EH4966" i="6"/>
  <c r="EH583" i="6"/>
  <c r="EH839" i="6"/>
  <c r="EH1951" i="6"/>
  <c r="EH1416" i="6"/>
  <c r="EH2618" i="6"/>
  <c r="EH2616" i="6"/>
  <c r="EH4181" i="6"/>
  <c r="EH569" i="6"/>
  <c r="EH2609" i="6"/>
  <c r="EH4180" i="6"/>
  <c r="EH1396" i="6"/>
  <c r="EH3239" i="6"/>
  <c r="EH558" i="6"/>
  <c r="EH7818" i="6"/>
  <c r="EH4167" i="6"/>
  <c r="EH3754" i="6"/>
  <c r="EH6011" i="6"/>
  <c r="EH1927" i="6"/>
  <c r="EH4530" i="6"/>
  <c r="EH544" i="6"/>
  <c r="EH5243" i="6"/>
  <c r="EH3233" i="6"/>
  <c r="EH539" i="6"/>
  <c r="EH533" i="6"/>
  <c r="EH4946" i="6"/>
  <c r="EH1917" i="6"/>
  <c r="EH527" i="6"/>
  <c r="EH7413" i="6"/>
  <c r="EH4148" i="6"/>
  <c r="EH1359" i="6"/>
  <c r="EH3201" i="6"/>
  <c r="EH519" i="6"/>
  <c r="EH515" i="6"/>
  <c r="EH3734" i="6"/>
  <c r="EH3718" i="6"/>
  <c r="EH7591" i="6"/>
  <c r="EH1904" i="6"/>
  <c r="EH4516" i="6"/>
  <c r="EH4137" i="6"/>
  <c r="EH825" i="6"/>
  <c r="EH3190" i="6"/>
  <c r="EH510" i="6"/>
  <c r="EH6212" i="6"/>
  <c r="EH6549" i="6"/>
  <c r="EH4132" i="6"/>
  <c r="EH824" i="6"/>
  <c r="EH823" i="6"/>
  <c r="EH1341" i="6"/>
  <c r="EH5235" i="6"/>
  <c r="EH3705" i="6"/>
  <c r="EH3689" i="6"/>
  <c r="EH7796" i="6"/>
  <c r="EH7793" i="6"/>
  <c r="EH6204" i="6"/>
  <c r="EH5567" i="6"/>
  <c r="EH6540" i="6"/>
  <c r="EH4915" i="6"/>
  <c r="EH3164" i="6"/>
  <c r="EH1333" i="6"/>
  <c r="EH2543" i="6"/>
  <c r="EH7303" i="6"/>
  <c r="EH6200" i="6"/>
  <c r="EH1331" i="6"/>
  <c r="EH5559" i="6"/>
  <c r="EH6532" i="6"/>
  <c r="EH7289" i="6"/>
  <c r="EH6000" i="6"/>
  <c r="EH4114" i="6"/>
  <c r="EH3677" i="6"/>
  <c r="EH2535" i="6"/>
  <c r="EH820" i="6"/>
  <c r="EH1316" i="6"/>
  <c r="EH1870" i="6"/>
  <c r="EH1311" i="6"/>
  <c r="EH469" i="6"/>
  <c r="EH7392" i="6"/>
  <c r="EH5546" i="6"/>
  <c r="EH4492" i="6"/>
  <c r="EH4107" i="6"/>
  <c r="EH1298" i="6"/>
  <c r="EH2512" i="6"/>
  <c r="EH1857" i="6"/>
  <c r="EH5210" i="6"/>
  <c r="EH6188" i="6"/>
  <c r="EH3126" i="6"/>
  <c r="EH462" i="6"/>
  <c r="EH2505" i="6"/>
  <c r="EH4104" i="6"/>
  <c r="EH6185" i="6"/>
  <c r="EH7767" i="6"/>
  <c r="EH458" i="6"/>
  <c r="EH4470" i="6"/>
  <c r="EH3108" i="6"/>
  <c r="EH1283" i="6"/>
  <c r="EH453" i="6"/>
  <c r="EH448" i="6"/>
  <c r="EH1275" i="6"/>
  <c r="EH4463" i="6"/>
  <c r="EH3663" i="6"/>
  <c r="EH3647" i="6"/>
  <c r="EH6526" i="6"/>
  <c r="EH6179" i="6"/>
  <c r="EH4460" i="6"/>
  <c r="EH2490" i="6"/>
  <c r="EH7276" i="6"/>
  <c r="EH7269" i="6"/>
  <c r="EH5976" i="6"/>
  <c r="EH5774" i="6"/>
  <c r="EH2485" i="6"/>
  <c r="EH5189" i="6"/>
  <c r="EH5771" i="6"/>
  <c r="EH5503" i="6"/>
  <c r="EH5972" i="6"/>
  <c r="EH5770" i="6"/>
  <c r="EH426" i="6"/>
  <c r="EH805" i="6"/>
  <c r="EH5184" i="6"/>
  <c r="EH7377" i="6"/>
  <c r="EH4847" i="6"/>
  <c r="EH416" i="6"/>
  <c r="EH4445" i="6"/>
  <c r="EH3641" i="6"/>
  <c r="EH3625" i="6"/>
  <c r="EH5963" i="6"/>
  <c r="EH4840" i="6"/>
  <c r="EH4066" i="6"/>
  <c r="EH7750" i="6"/>
  <c r="EH4438" i="6"/>
  <c r="EH4061" i="6"/>
  <c r="EH3067" i="6"/>
  <c r="EH403" i="6"/>
  <c r="EH1802" i="6"/>
  <c r="EH1799" i="6"/>
  <c r="EH7741" i="6"/>
  <c r="EH1219" i="6"/>
  <c r="EH1791" i="6"/>
  <c r="EH389" i="6"/>
  <c r="EH382" i="6"/>
  <c r="EH2440" i="6"/>
  <c r="EH4827" i="6"/>
  <c r="EH3609" i="6"/>
  <c r="EH6175" i="6"/>
  <c r="EH6173" i="6"/>
  <c r="EH2432" i="6"/>
  <c r="EH2431" i="6"/>
  <c r="EH3047" i="6"/>
  <c r="EH1778" i="6"/>
  <c r="EH1188" i="6"/>
  <c r="EH3041" i="6"/>
  <c r="EH5052" i="6"/>
  <c r="EH5049" i="6"/>
  <c r="EH2720" i="6"/>
  <c r="EH2025" i="6"/>
  <c r="EH664" i="6"/>
  <c r="EH2708" i="6"/>
  <c r="EH2702" i="6"/>
  <c r="EH5039" i="6"/>
  <c r="EH4582" i="6"/>
  <c r="EH3344" i="6"/>
  <c r="EH5035" i="6"/>
  <c r="EH5642" i="6"/>
  <c r="EH2012" i="6"/>
  <c r="EH5032" i="6"/>
  <c r="EH5031" i="6"/>
  <c r="EH3328" i="6"/>
  <c r="EH7547" i="6"/>
  <c r="EH5023" i="6"/>
  <c r="EH4235" i="6"/>
  <c r="EH3322" i="6"/>
  <c r="EH3312" i="6"/>
  <c r="EH2687" i="6"/>
  <c r="EH1479" i="6"/>
  <c r="EH636" i="6"/>
  <c r="EH5017" i="6"/>
  <c r="EH1472" i="6"/>
  <c r="EH4569" i="6"/>
  <c r="EH3813" i="6"/>
  <c r="EH3797" i="6"/>
  <c r="EH3781" i="6"/>
  <c r="EH5810" i="6"/>
  <c r="EH6264" i="6"/>
  <c r="EH1993" i="6"/>
  <c r="EH6579" i="6"/>
  <c r="EH4559" i="6"/>
  <c r="EH2666" i="6"/>
  <c r="EH1988" i="6"/>
  <c r="EH5004" i="6"/>
  <c r="EH4214" i="6"/>
  <c r="EH2659" i="6"/>
  <c r="EH6571" i="6"/>
  <c r="EH1985" i="6"/>
  <c r="EH4998" i="6"/>
  <c r="EH6401" i="6"/>
  <c r="EH1981" i="6"/>
  <c r="EH844" i="6"/>
  <c r="EH2651" i="6"/>
  <c r="EH6233" i="6"/>
  <c r="EH4990" i="6"/>
  <c r="EH4986" i="6"/>
  <c r="EH5610" i="6"/>
  <c r="EH3275" i="6"/>
  <c r="EH1440" i="6"/>
  <c r="EH6019" i="6"/>
  <c r="EH594" i="6"/>
  <c r="EH4547" i="6"/>
  <c r="EH5257" i="6"/>
  <c r="EH3773" i="6"/>
  <c r="EH3757" i="6"/>
  <c r="EH7180" i="6"/>
  <c r="EH277" i="6"/>
  <c r="EH4746" i="6"/>
  <c r="EH5402" i="6"/>
  <c r="EH3519" i="6"/>
  <c r="EH7484" i="6"/>
  <c r="EH268" i="6"/>
  <c r="EH4742" i="6"/>
  <c r="EH261" i="6"/>
  <c r="EH4370" i="6"/>
  <c r="EH253" i="6"/>
  <c r="EH2288" i="6"/>
  <c r="EH2286" i="6"/>
  <c r="EH2951" i="6"/>
  <c r="EH2936" i="6"/>
  <c r="EH1076" i="6"/>
  <c r="EH2281" i="6"/>
  <c r="EH4730" i="6"/>
  <c r="EH237" i="6"/>
  <c r="EH4728" i="6"/>
  <c r="EH2928" i="6"/>
  <c r="EH1673" i="6"/>
  <c r="EH1059" i="6"/>
  <c r="EH3959" i="6"/>
  <c r="EH4723" i="6"/>
  <c r="EH3495" i="6"/>
  <c r="EH5723" i="6"/>
  <c r="EH1049" i="6"/>
  <c r="EH3953" i="6"/>
  <c r="EH1663" i="6"/>
  <c r="EH740" i="6"/>
  <c r="EH2913" i="6"/>
  <c r="EH199" i="6"/>
  <c r="EH2239" i="6"/>
  <c r="EH1653" i="6"/>
  <c r="EH2898" i="6"/>
  <c r="EH189" i="6"/>
  <c r="EH3480" i="6"/>
  <c r="EH7344" i="6"/>
  <c r="EH4716" i="6"/>
  <c r="EH5383" i="6"/>
  <c r="EH4712" i="6"/>
  <c r="EH3939" i="6"/>
  <c r="EH2892" i="6"/>
  <c r="EH2876" i="6"/>
  <c r="EH6133" i="6"/>
  <c r="EH1645" i="6"/>
  <c r="EH4703" i="6"/>
  <c r="EH2868" i="6"/>
  <c r="EH1016" i="6"/>
  <c r="EH4699" i="6"/>
  <c r="EH3457" i="6"/>
  <c r="EH6129" i="6"/>
  <c r="EH6693" i="6"/>
  <c r="EH6495" i="6"/>
  <c r="EH6493" i="6"/>
  <c r="EH6675" i="6"/>
  <c r="EH6310" i="6"/>
  <c r="EH6488" i="6"/>
  <c r="EH6481" i="6"/>
  <c r="EH4692" i="6"/>
  <c r="EH6305" i="6"/>
  <c r="EH4686" i="6"/>
  <c r="EH6115" i="6"/>
  <c r="EH4685" i="6"/>
  <c r="EH722" i="6"/>
  <c r="EH5867" i="6"/>
  <c r="EH5103" i="6"/>
  <c r="EH2856" i="6"/>
  <c r="EH156" i="6"/>
  <c r="EH6453" i="6"/>
  <c r="EH152" i="6"/>
  <c r="EH4339" i="6"/>
  <c r="EH6110" i="6"/>
  <c r="EH1631" i="6"/>
  <c r="EH2195" i="6"/>
  <c r="EH2190" i="6"/>
  <c r="EH7676" i="6"/>
  <c r="EH2183" i="6"/>
  <c r="EH2848" i="6"/>
  <c r="EH986" i="6"/>
  <c r="EH140" i="6"/>
  <c r="EH7166" i="6"/>
  <c r="EH980" i="6"/>
  <c r="EH2841" i="6"/>
  <c r="EH2162" i="6"/>
  <c r="EH7557" i="6"/>
  <c r="EH7458" i="6"/>
  <c r="EH124" i="6"/>
  <c r="EH7454" i="6"/>
  <c r="EH4332" i="6"/>
  <c r="EH5361" i="6"/>
  <c r="EH4328" i="6"/>
  <c r="EH5863" i="6"/>
  <c r="EH1599" i="6"/>
  <c r="EH4326" i="6"/>
  <c r="EH4323" i="6"/>
  <c r="EH2824" i="6"/>
  <c r="EH2808" i="6"/>
  <c r="EH7157" i="6"/>
  <c r="EH6108" i="6"/>
  <c r="EH5861" i="6"/>
  <c r="EH5082" i="6"/>
  <c r="EH108" i="6"/>
  <c r="EH1589" i="6"/>
  <c r="EH7149" i="6"/>
  <c r="EH5077" i="6"/>
  <c r="EH3884" i="6"/>
  <c r="EH3879" i="6"/>
  <c r="EH3436" i="6"/>
  <c r="EH3420" i="6"/>
  <c r="EH6442" i="6"/>
  <c r="EH5858" i="6"/>
  <c r="EH5697" i="6"/>
  <c r="EH5855" i="6"/>
  <c r="EH95" i="6"/>
  <c r="EH6634" i="6"/>
  <c r="EH5851" i="6"/>
  <c r="EH6630" i="6"/>
  <c r="EH85" i="6"/>
  <c r="EH5068" i="6"/>
  <c r="EH6090" i="6"/>
  <c r="EH5067" i="6"/>
  <c r="EH691" i="6"/>
  <c r="EH2787" i="6"/>
  <c r="EH2771" i="6"/>
  <c r="EH6276" i="6"/>
  <c r="EH5843" i="6"/>
  <c r="EH5063" i="6"/>
  <c r="EH5840" i="6"/>
  <c r="EH6082" i="6"/>
  <c r="EH4291" i="6"/>
  <c r="EH1581" i="6"/>
  <c r="EH6593" i="6"/>
  <c r="EH934" i="6"/>
  <c r="EH6425" i="6"/>
  <c r="EH3862" i="6"/>
  <c r="EH2756" i="6"/>
  <c r="EH933" i="6"/>
  <c r="EH4279" i="6"/>
  <c r="EH3399" i="6"/>
  <c r="EH5060" i="6"/>
  <c r="EH2116" i="6"/>
  <c r="EH4617" i="6"/>
  <c r="EH1573" i="6"/>
  <c r="EH2104" i="6"/>
  <c r="EH2099" i="6"/>
  <c r="EH914" i="6"/>
  <c r="EH2087" i="6"/>
  <c r="EH681" i="6"/>
  <c r="EH4611" i="6"/>
  <c r="EH5822" i="6"/>
  <c r="EH3839" i="6"/>
  <c r="EH7621" i="6"/>
  <c r="EH2073" i="6"/>
  <c r="EH2066" i="6"/>
  <c r="EH2065" i="6"/>
  <c r="EH5057" i="6"/>
  <c r="EH42" i="6"/>
  <c r="EH38" i="6"/>
  <c r="EH33" i="6"/>
  <c r="EH7131" i="6"/>
  <c r="EH3828" i="6"/>
  <c r="EH7125" i="6"/>
  <c r="EH7119" i="6"/>
  <c r="EH3826" i="6"/>
  <c r="EH2730" i="6"/>
  <c r="EH2045" i="6"/>
  <c r="EH7110" i="6"/>
  <c r="EH7442" i="6"/>
  <c r="EH4596" i="6"/>
  <c r="EH2036" i="6"/>
  <c r="EH874" i="6"/>
  <c r="EH7098" i="6"/>
  <c r="EH4252" i="6"/>
  <c r="EH3365" i="6"/>
  <c r="EH7437" i="6"/>
  <c r="EH7434" i="6"/>
  <c r="EH7082" i="6"/>
  <c r="EH865" i="6"/>
  <c r="EH7077" i="6"/>
  <c r="EH7076" i="6"/>
  <c r="EH7422" i="6"/>
  <c r="EH7057" i="6"/>
  <c r="EH7041" i="6"/>
  <c r="EH7025" i="6"/>
  <c r="EH7009" i="6"/>
  <c r="EH6993" i="6"/>
  <c r="EH6977" i="6"/>
  <c r="EH6961" i="6"/>
  <c r="EH6945" i="6"/>
  <c r="EH6929" i="6"/>
  <c r="EH6913" i="6"/>
  <c r="EH3905" i="6"/>
  <c r="EH2152" i="6"/>
  <c r="EH7639" i="6"/>
  <c r="EH4650" i="6"/>
  <c r="EH4322" i="6"/>
  <c r="EH2823" i="6"/>
  <c r="EH2807" i="6"/>
  <c r="EH7156" i="6"/>
  <c r="EH959" i="6"/>
  <c r="EH7636" i="6"/>
  <c r="EH5081" i="6"/>
  <c r="EH956" i="6"/>
  <c r="EH2141" i="6"/>
  <c r="EH3895" i="6"/>
  <c r="EH2139" i="6"/>
  <c r="EH952" i="6"/>
  <c r="EH3878" i="6"/>
  <c r="EH3435" i="6"/>
  <c r="EH3419" i="6"/>
  <c r="EH6653" i="6"/>
  <c r="EH6650" i="6"/>
  <c r="EH6644" i="6"/>
  <c r="EH6102" i="6"/>
  <c r="EH6637" i="6"/>
  <c r="EH6633" i="6"/>
  <c r="EH5850" i="6"/>
  <c r="EH702" i="6"/>
  <c r="EH84" i="6"/>
  <c r="EH5692" i="6"/>
  <c r="EH6617" i="6"/>
  <c r="EH5066" i="6"/>
  <c r="EH4299" i="6"/>
  <c r="EH2786" i="6"/>
  <c r="EH2770" i="6"/>
  <c r="EH6275" i="6"/>
  <c r="EH1584" i="6"/>
  <c r="EH6431" i="6"/>
  <c r="EH5839" i="6"/>
  <c r="EH71" i="6"/>
  <c r="EH4290" i="6"/>
  <c r="EH5831" i="6"/>
  <c r="EH6426" i="6"/>
  <c r="EH2120" i="6"/>
  <c r="EH6589" i="6"/>
  <c r="EH3861" i="6"/>
  <c r="EH5826" i="6"/>
  <c r="EH3850" i="6"/>
  <c r="EH2118" i="6"/>
  <c r="EH3398" i="6"/>
  <c r="EH931" i="6"/>
  <c r="EH926" i="6"/>
  <c r="EH4616" i="6"/>
  <c r="EH2110" i="6"/>
  <c r="EH682" i="6"/>
  <c r="EH2098" i="6"/>
  <c r="EH2091" i="6"/>
  <c r="EH4612" i="6"/>
  <c r="EH2750" i="6"/>
  <c r="EH908" i="6"/>
  <c r="EH5821" i="6"/>
  <c r="EH4607" i="6"/>
  <c r="EH2740" i="6"/>
  <c r="EH1550" i="6"/>
  <c r="EH4605" i="6"/>
  <c r="EH4602" i="6"/>
  <c r="EH3387" i="6"/>
  <c r="EH7148" i="6"/>
  <c r="EH37" i="6"/>
  <c r="EH891" i="6"/>
  <c r="EH7130" i="6"/>
  <c r="EH3827" i="6"/>
  <c r="EH25" i="6"/>
  <c r="EH887" i="6"/>
  <c r="EH3825" i="6"/>
  <c r="EH2729" i="6"/>
  <c r="EH881" i="6"/>
  <c r="EH6415" i="6"/>
  <c r="EH12" i="6"/>
  <c r="EH7106" i="6"/>
  <c r="EH2723" i="6"/>
  <c r="EH4" i="6"/>
  <c r="EH7097" i="6"/>
  <c r="EH3820" i="6"/>
  <c r="EH3364" i="6"/>
  <c r="EH7436" i="6"/>
  <c r="EH7339" i="6"/>
  <c r="EH7336" i="6"/>
  <c r="EH864" i="6"/>
  <c r="EH7551" i="6"/>
  <c r="EH7550" i="6"/>
  <c r="EH5657" i="6"/>
  <c r="EH7056" i="6"/>
  <c r="EH7040" i="6"/>
  <c r="EH7024" i="6"/>
  <c r="EH7008" i="6"/>
  <c r="EH6992" i="6"/>
  <c r="EH6976" i="6"/>
  <c r="EH6960" i="6"/>
  <c r="EH6944" i="6"/>
  <c r="EH6928" i="6"/>
  <c r="EH6912" i="6"/>
  <c r="EH674" i="6"/>
  <c r="EH5306" i="6"/>
  <c r="EH672" i="6"/>
  <c r="EH669" i="6"/>
  <c r="EH7838" i="6"/>
  <c r="EH4588" i="6"/>
  <c r="EH1510" i="6"/>
  <c r="EH660" i="6"/>
  <c r="EH1507" i="6"/>
  <c r="EH5037" i="6"/>
  <c r="EH3341" i="6"/>
  <c r="EH2698" i="6"/>
  <c r="EH5298" i="6"/>
  <c r="EH5297" i="6"/>
  <c r="EH7833" i="6"/>
  <c r="EH5028" i="6"/>
  <c r="EH3326" i="6"/>
  <c r="EH6042" i="6"/>
  <c r="EH2004" i="6"/>
  <c r="EH5636" i="6"/>
  <c r="EH3319" i="6"/>
  <c r="EH3309" i="6"/>
  <c r="EH642" i="6"/>
  <c r="EH847" i="6"/>
  <c r="EH1997" i="6"/>
  <c r="EH5014" i="6"/>
  <c r="EH4225" i="6"/>
  <c r="EH4566" i="6"/>
  <c r="EH3810" i="6"/>
  <c r="EH3794" i="6"/>
  <c r="EH3778" i="6"/>
  <c r="EH5283" i="6"/>
  <c r="EH6029" i="6"/>
  <c r="EH1992" i="6"/>
  <c r="EH6263" i="6"/>
  <c r="EH1989" i="6"/>
  <c r="EH5280" i="6"/>
  <c r="EH5622" i="6"/>
  <c r="EH6254" i="6"/>
  <c r="EH4213" i="6"/>
  <c r="EH3296" i="6"/>
  <c r="EH617" i="6"/>
  <c r="EH6248" i="6"/>
  <c r="EH5275" i="6"/>
  <c r="EH6244" i="6"/>
  <c r="EH1979" i="6"/>
  <c r="EH1453" i="6"/>
  <c r="EH6399" i="6"/>
  <c r="EH1450" i="6"/>
  <c r="EH5268" i="6"/>
  <c r="EH5264" i="6"/>
  <c r="EH602" i="6"/>
  <c r="EH3272" i="6"/>
  <c r="EH597" i="6"/>
  <c r="EH1438" i="6"/>
  <c r="EH593" i="6"/>
  <c r="EH4196" i="6"/>
  <c r="EH4975" i="6"/>
  <c r="EH3770" i="6"/>
  <c r="EH1968" i="6"/>
  <c r="EH1428" i="6"/>
  <c r="EH2634" i="6"/>
  <c r="EH2630" i="6"/>
  <c r="EH1420" i="6"/>
  <c r="EH5252" i="6"/>
  <c r="EH1417" i="6"/>
  <c r="EH3265" i="6"/>
  <c r="EH4963" i="6"/>
  <c r="EH575" i="6"/>
  <c r="EH7819" i="6"/>
  <c r="EH1403" i="6"/>
  <c r="EH3255" i="6"/>
  <c r="EH568" i="6"/>
  <c r="EH4178" i="6"/>
  <c r="EH1394" i="6"/>
  <c r="EH3237" i="6"/>
  <c r="EH2602" i="6"/>
  <c r="EH2601" i="6"/>
  <c r="EH1384" i="6"/>
  <c r="EH3748" i="6"/>
  <c r="EH551" i="6"/>
  <c r="EH1926" i="6"/>
  <c r="EH2592" i="6"/>
  <c r="EH4949" i="6"/>
  <c r="EH4160" i="6"/>
  <c r="EH3227" i="6"/>
  <c r="EH5241" i="6"/>
  <c r="EH1919" i="6"/>
  <c r="EH4155" i="6"/>
  <c r="EH1914" i="6"/>
  <c r="EH1362" i="6"/>
  <c r="EH1361" i="6"/>
  <c r="EH4941" i="6"/>
  <c r="EH522" i="6"/>
  <c r="EH521" i="6"/>
  <c r="EH517" i="6"/>
  <c r="EH4937" i="6"/>
  <c r="EH3728" i="6"/>
  <c r="EH2566" i="6"/>
  <c r="EH6223" i="6"/>
  <c r="EH6221" i="6"/>
  <c r="EH4932" i="6"/>
  <c r="EH1898" i="6"/>
  <c r="EH6218" i="6"/>
  <c r="EH3184" i="6"/>
  <c r="EH1347" i="6"/>
  <c r="EH6553" i="6"/>
  <c r="EH4929" i="6"/>
  <c r="EH1346" i="6"/>
  <c r="EH3167" i="6"/>
  <c r="EH2556" i="6"/>
  <c r="EH5572" i="6"/>
  <c r="EH4125" i="6"/>
  <c r="EH3699" i="6"/>
  <c r="EH5570" i="6"/>
  <c r="EH7327" i="6"/>
  <c r="EH496" i="6"/>
  <c r="EH5233" i="6"/>
  <c r="EH2549" i="6"/>
  <c r="EH7312" i="6"/>
  <c r="EH2547" i="6"/>
  <c r="EH3158" i="6"/>
  <c r="EH7306" i="6"/>
  <c r="EH2542" i="6"/>
  <c r="EH1889" i="6"/>
  <c r="EH7297" i="6"/>
  <c r="EH4118" i="6"/>
  <c r="EH2541" i="6"/>
  <c r="EH7293" i="6"/>
  <c r="EH1328" i="6"/>
  <c r="EH1327" i="6"/>
  <c r="EH4111" i="6"/>
  <c r="EH479" i="6"/>
  <c r="EH477" i="6"/>
  <c r="EH819" i="6"/>
  <c r="EH1874" i="6"/>
  <c r="EH472" i="6"/>
  <c r="EH1867" i="6"/>
  <c r="EH1306" i="6"/>
  <c r="EH4896" i="6"/>
  <c r="EH4493" i="6"/>
  <c r="EH5544" i="6"/>
  <c r="EH2515" i="6"/>
  <c r="EH7387" i="6"/>
  <c r="EH2509" i="6"/>
  <c r="EH5533" i="6"/>
  <c r="EH4484" i="6"/>
  <c r="EH3136" i="6"/>
  <c r="EH3121" i="6"/>
  <c r="EH5995" i="6"/>
  <c r="EH4885" i="6"/>
  <c r="EH2503" i="6"/>
  <c r="EH5993" i="6"/>
  <c r="EH4101" i="6"/>
  <c r="EH4882" i="6"/>
  <c r="EH5521" i="6"/>
  <c r="EH1286" i="6"/>
  <c r="EH2495" i="6"/>
  <c r="EH452" i="6"/>
  <c r="EH4098" i="6"/>
  <c r="EH5196" i="6"/>
  <c r="EH5518" i="6"/>
  <c r="EH3657" i="6"/>
  <c r="EH6180" i="6"/>
  <c r="EH2493" i="6"/>
  <c r="EH5983" i="6"/>
  <c r="EH4867" i="6"/>
  <c r="EH2488" i="6"/>
  <c r="EH7272" i="6"/>
  <c r="EH6523" i="6"/>
  <c r="EH1268" i="6"/>
  <c r="EH3095" i="6"/>
  <c r="EH5975" i="6"/>
  <c r="EH4861" i="6"/>
  <c r="EH5506" i="6"/>
  <c r="EH6521" i="6"/>
  <c r="EH1832" i="6"/>
  <c r="EH2480" i="6"/>
  <c r="EH425" i="6"/>
  <c r="EH7251" i="6"/>
  <c r="EH1825" i="6"/>
  <c r="EH6366" i="6"/>
  <c r="EH1252" i="6"/>
  <c r="EH4449" i="6"/>
  <c r="EH4845" i="6"/>
  <c r="EH3635" i="6"/>
  <c r="EH5964" i="6"/>
  <c r="EH4841" i="6"/>
  <c r="EH409" i="6"/>
  <c r="EH1814" i="6"/>
  <c r="EH4838" i="6"/>
  <c r="EH4437" i="6"/>
  <c r="EH3076" i="6"/>
  <c r="EH405" i="6"/>
  <c r="EH1228" i="6"/>
  <c r="EH1800" i="6"/>
  <c r="EH397" i="6"/>
  <c r="EH4830" i="6"/>
  <c r="EH801" i="6"/>
  <c r="EH3059" i="6"/>
  <c r="EH5490" i="6"/>
  <c r="EH380" i="6"/>
  <c r="EH4431" i="6"/>
  <c r="EH3619" i="6"/>
  <c r="EH3603" i="6"/>
  <c r="EH6674" i="6"/>
  <c r="EH731" i="6"/>
  <c r="EH6486" i="6"/>
  <c r="EH6119" i="6"/>
  <c r="EH726" i="6"/>
  <c r="EH6477" i="6"/>
  <c r="EH6301" i="6"/>
  <c r="EH6467" i="6"/>
  <c r="EH4683" i="6"/>
  <c r="EH721" i="6"/>
  <c r="EH163" i="6"/>
  <c r="EH4340" i="6"/>
  <c r="EH160" i="6"/>
  <c r="EH716" i="6"/>
  <c r="EH6287" i="6"/>
  <c r="EH6448" i="6"/>
  <c r="EH4338" i="6"/>
  <c r="EH1006" i="6"/>
  <c r="EH1630" i="6"/>
  <c r="EH1002" i="6"/>
  <c r="EH2851" i="6"/>
  <c r="EH2187" i="6"/>
  <c r="EH2181" i="6"/>
  <c r="EH990" i="6"/>
  <c r="EH141" i="6"/>
  <c r="EH7560" i="6"/>
  <c r="EH1611" i="6"/>
  <c r="EH1610" i="6"/>
  <c r="EH1609" i="6"/>
  <c r="EH7463" i="6"/>
  <c r="EH2161" i="6"/>
  <c r="EH7457" i="6"/>
  <c r="EH7652" i="6"/>
  <c r="EH122" i="6"/>
  <c r="EH971" i="6"/>
  <c r="EH1604" i="6"/>
  <c r="EH4652" i="6"/>
  <c r="EH7646" i="6"/>
  <c r="EH5356" i="6"/>
  <c r="EH5085" i="6"/>
  <c r="EH5710" i="6"/>
  <c r="EH2821" i="6"/>
  <c r="EH2805" i="6"/>
  <c r="EH964" i="6"/>
  <c r="EH112" i="6"/>
  <c r="EH7634" i="6"/>
  <c r="EH3896" i="6"/>
  <c r="EH955" i="6"/>
  <c r="EH2792" i="6"/>
  <c r="EH3893" i="6"/>
  <c r="EH3888" i="6"/>
  <c r="EH4314" i="6"/>
  <c r="EH5345" i="6"/>
  <c r="EH3433" i="6"/>
  <c r="EH3417" i="6"/>
  <c r="EH6651" i="6"/>
  <c r="EH6648" i="6"/>
  <c r="EH5339" i="6"/>
  <c r="EH6640" i="6"/>
  <c r="EH4309" i="6"/>
  <c r="EH5695" i="6"/>
  <c r="EH1588" i="6"/>
  <c r="EH701" i="6"/>
  <c r="EH698" i="6"/>
  <c r="EH6621" i="6"/>
  <c r="EH82" i="6"/>
  <c r="EH695" i="6"/>
  <c r="EH4297" i="6"/>
  <c r="EH2784" i="6"/>
  <c r="EH2768" i="6"/>
  <c r="EH79" i="6"/>
  <c r="EH4293" i="6"/>
  <c r="EH73" i="6"/>
  <c r="EH6084" i="6"/>
  <c r="EH6081" i="6"/>
  <c r="EH4626" i="6"/>
  <c r="EH6597" i="6"/>
  <c r="EH6075" i="6"/>
  <c r="EH2119" i="6"/>
  <c r="EH6588" i="6"/>
  <c r="EH4622" i="6"/>
  <c r="EH6070" i="6"/>
  <c r="EH932" i="6"/>
  <c r="EH3412" i="6"/>
  <c r="EH3396" i="6"/>
  <c r="EH5823" i="6"/>
  <c r="EH925" i="6"/>
  <c r="EH5316" i="6"/>
  <c r="EH920" i="6"/>
  <c r="EH54" i="6"/>
  <c r="EH6060" i="6"/>
  <c r="EH2090" i="6"/>
  <c r="EH2086" i="6"/>
  <c r="EH2748" i="6"/>
  <c r="EH2084" i="6"/>
  <c r="EH7623" i="6"/>
  <c r="EH3838" i="6"/>
  <c r="EH1552" i="6"/>
  <c r="EH2072" i="6"/>
  <c r="EH5058" i="6"/>
  <c r="EH3834" i="6"/>
  <c r="EH3385" i="6"/>
  <c r="EH7146" i="6"/>
  <c r="EH6423" i="6"/>
  <c r="EH7135" i="6"/>
  <c r="EH1546" i="6"/>
  <c r="EH1542" i="6"/>
  <c r="EH24" i="6"/>
  <c r="EH7118" i="6"/>
  <c r="EH2050" i="6"/>
  <c r="EH2727" i="6"/>
  <c r="EH6416" i="6"/>
  <c r="EH16" i="6"/>
  <c r="EH878" i="6"/>
  <c r="EH1523" i="6"/>
  <c r="EH875" i="6"/>
  <c r="EH7105" i="6"/>
  <c r="EH5676" i="6"/>
  <c r="EH3818" i="6"/>
  <c r="EH3362" i="6"/>
  <c r="EH7553" i="6"/>
  <c r="EH7086" i="6"/>
  <c r="EH5669" i="6"/>
  <c r="EH862" i="6"/>
  <c r="EH7426" i="6"/>
  <c r="EH7602" i="6"/>
  <c r="EH7070" i="6"/>
  <c r="EH7054" i="6"/>
  <c r="EH7038" i="6"/>
  <c r="EH7022" i="6"/>
  <c r="EH7006" i="6"/>
  <c r="EH6990" i="6"/>
  <c r="EH6974" i="6"/>
  <c r="EH6958" i="6"/>
  <c r="EH6942" i="6"/>
  <c r="EH6926" i="6"/>
  <c r="EH6910" i="6"/>
  <c r="EH6053" i="6"/>
  <c r="EH5304" i="6"/>
  <c r="EH670" i="6"/>
  <c r="EH2718" i="6"/>
  <c r="EH5649" i="6"/>
  <c r="EH1513" i="6"/>
  <c r="EH2706" i="6"/>
  <c r="EH6049" i="6"/>
  <c r="EH4584" i="6"/>
  <c r="EH4579" i="6"/>
  <c r="EH3339" i="6"/>
  <c r="EH1504" i="6"/>
  <c r="EH1501" i="6"/>
  <c r="EH655" i="6"/>
  <c r="EH4241" i="6"/>
  <c r="EH2007" i="6"/>
  <c r="EH2693" i="6"/>
  <c r="EH5637" i="6"/>
  <c r="EH2690" i="6"/>
  <c r="EH5634" i="6"/>
  <c r="EH3318" i="6"/>
  <c r="EH3307" i="6"/>
  <c r="EH2685" i="6"/>
  <c r="EH6270" i="6"/>
  <c r="EH1473" i="6"/>
  <c r="EH5289" i="6"/>
  <c r="EH4573" i="6"/>
  <c r="EH5012" i="6"/>
  <c r="EH3808" i="6"/>
  <c r="EH3792" i="6"/>
  <c r="EH7546" i="6"/>
  <c r="EH5809" i="6"/>
  <c r="EH6409" i="6"/>
  <c r="EH5808" i="6"/>
  <c r="EH6576" i="6"/>
  <c r="EH624" i="6"/>
  <c r="EH2664" i="6"/>
  <c r="EH6025" i="6"/>
  <c r="EH846" i="6"/>
  <c r="EH3300" i="6"/>
  <c r="EH3294" i="6"/>
  <c r="EH5000" i="6"/>
  <c r="EH615" i="6"/>
  <c r="EH4995" i="6"/>
  <c r="EH6400" i="6"/>
  <c r="EH1978" i="6"/>
  <c r="EH5801" i="6"/>
  <c r="EH6239" i="6"/>
  <c r="EH1449" i="6"/>
  <c r="EH4205" i="6"/>
  <c r="EH4985" i="6"/>
  <c r="EH842" i="6"/>
  <c r="EH2648" i="6"/>
  <c r="EH6397" i="6"/>
  <c r="EH841" i="6"/>
  <c r="EH1434" i="6"/>
  <c r="EH4545" i="6"/>
  <c r="EH4543" i="6"/>
  <c r="EH3768" i="6"/>
  <c r="EH6016" i="6"/>
  <c r="EH4541" i="6"/>
  <c r="EH7825" i="6"/>
  <c r="EH1959" i="6"/>
  <c r="EH1956" i="6"/>
  <c r="EH7821" i="6"/>
  <c r="EH2623" i="6"/>
  <c r="EH3263" i="6"/>
  <c r="EH1412" i="6"/>
  <c r="EH1406" i="6"/>
  <c r="EH1945" i="6"/>
  <c r="EH1941" i="6"/>
  <c r="EH3253" i="6"/>
  <c r="EH6014" i="6"/>
  <c r="EH565" i="6"/>
  <c r="EH3244" i="6"/>
  <c r="EH1930" i="6"/>
  <c r="EH1390" i="6"/>
  <c r="EH1386" i="6"/>
  <c r="EH4164" i="6"/>
  <c r="EH3746" i="6"/>
  <c r="EH7541" i="6"/>
  <c r="EH546" i="6"/>
  <c r="EH2590" i="6"/>
  <c r="EH542" i="6"/>
  <c r="EH3234" i="6"/>
  <c r="EH3225" i="6"/>
  <c r="EH1920" i="6"/>
  <c r="EH530" i="6"/>
  <c r="EH2581" i="6"/>
  <c r="EH7414" i="6"/>
  <c r="EH1911" i="6"/>
  <c r="EH7594" i="6"/>
  <c r="EH4523" i="6"/>
  <c r="EH3207" i="6"/>
  <c r="EH7537" i="6"/>
  <c r="EH1353" i="6"/>
  <c r="EH1350" i="6"/>
  <c r="EH3726" i="6"/>
  <c r="EH7536" i="6"/>
  <c r="EH6560" i="6"/>
  <c r="EH4934" i="6"/>
  <c r="EH2565" i="6"/>
  <c r="EH6220" i="6"/>
  <c r="EH3198" i="6"/>
  <c r="EH3182" i="6"/>
  <c r="EH2559" i="6"/>
  <c r="EH6552" i="6"/>
  <c r="EH7401" i="6"/>
  <c r="EH5575" i="6"/>
  <c r="EH1344" i="6"/>
  <c r="EH6547" i="6"/>
  <c r="EH4923" i="6"/>
  <c r="EH3713" i="6"/>
  <c r="EH3697" i="6"/>
  <c r="EH497" i="6"/>
  <c r="EH7325" i="6"/>
  <c r="EH495" i="6"/>
  <c r="EH7318" i="6"/>
  <c r="EH2548" i="6"/>
  <c r="EH6538" i="6"/>
  <c r="EH4913" i="6"/>
  <c r="EH3156" i="6"/>
  <c r="EH5789" i="6"/>
  <c r="EH6202" i="6"/>
  <c r="EH7519" i="6"/>
  <c r="EH7395" i="6"/>
  <c r="EH5227" i="6"/>
  <c r="EH3154" i="6"/>
  <c r="EH7549" i="6"/>
  <c r="EH1517" i="6"/>
  <c r="EH5655" i="6"/>
  <c r="EH2717" i="6"/>
  <c r="EH2024" i="6"/>
  <c r="EH1512" i="6"/>
  <c r="EH5814" i="6"/>
  <c r="EH4587" i="6"/>
  <c r="EH6048" i="6"/>
  <c r="EH4244" i="6"/>
  <c r="EH851" i="6"/>
  <c r="EH7835" i="6"/>
  <c r="EH657" i="6"/>
  <c r="EH1499" i="6"/>
  <c r="EH4240" i="6"/>
  <c r="EH1498" i="6"/>
  <c r="EH651" i="6"/>
  <c r="EH6412" i="6"/>
  <c r="EH2689" i="6"/>
  <c r="EH123" i="6"/>
  <c r="EH4657" i="6"/>
  <c r="EH970" i="6"/>
  <c r="EH119" i="6"/>
  <c r="EH4327" i="6"/>
  <c r="EH6283" i="6"/>
  <c r="EH5712" i="6"/>
  <c r="EH1598" i="6"/>
  <c r="EH2833" i="6"/>
  <c r="EH2818" i="6"/>
  <c r="EH2802" i="6"/>
  <c r="EH7154" i="6"/>
  <c r="EH1596" i="6"/>
  <c r="EH110" i="6"/>
  <c r="EH5080" i="6"/>
  <c r="EH1591" i="6"/>
  <c r="EH105" i="6"/>
  <c r="EH3891" i="6"/>
  <c r="EH4636" i="6"/>
  <c r="EH4313" i="6"/>
  <c r="EH5342" i="6"/>
  <c r="EH3430" i="6"/>
  <c r="EH3414" i="6"/>
  <c r="EH5072" i="6"/>
  <c r="EH6646" i="6"/>
  <c r="EH5336" i="6"/>
  <c r="EH5854" i="6"/>
  <c r="EH6439" i="6"/>
  <c r="EH6632" i="6"/>
  <c r="EH89" i="6"/>
  <c r="EH6096" i="6"/>
  <c r="EH6277" i="6"/>
  <c r="EH5691" i="6"/>
  <c r="EH6616" i="6"/>
  <c r="EH6613" i="6"/>
  <c r="EH4295" i="6"/>
  <c r="EH2781" i="6"/>
  <c r="EH2765" i="6"/>
  <c r="EH941" i="6"/>
  <c r="EH5065" i="6"/>
  <c r="EH6608" i="6"/>
  <c r="EH6605" i="6"/>
  <c r="EH6079" i="6"/>
  <c r="EH3867" i="6"/>
  <c r="EH67" i="6"/>
  <c r="EH65" i="6"/>
  <c r="EH5830" i="6"/>
  <c r="EH684" i="6"/>
  <c r="EH5681" i="6"/>
  <c r="EH5824" i="6"/>
  <c r="EH4282" i="6"/>
  <c r="EH3409" i="6"/>
  <c r="EH3393" i="6"/>
  <c r="EH7629" i="6"/>
  <c r="EH4618" i="6"/>
  <c r="EH4276" i="6"/>
  <c r="EH1572" i="6"/>
  <c r="EH1570" i="6"/>
  <c r="EH1568" i="6"/>
  <c r="EH3842" i="6"/>
  <c r="EH7449" i="6"/>
  <c r="EH2745" i="6"/>
  <c r="EH5314" i="6"/>
  <c r="EH2082" i="6"/>
  <c r="EH901" i="6"/>
  <c r="EH900" i="6"/>
  <c r="EH2738" i="6"/>
  <c r="EH44" i="6"/>
  <c r="EH43" i="6"/>
  <c r="EH3382" i="6"/>
  <c r="EH7144" i="6"/>
  <c r="EH7447" i="6"/>
  <c r="EH6422" i="6"/>
  <c r="EH2062" i="6"/>
  <c r="EH7129" i="6"/>
  <c r="EH7121" i="6"/>
  <c r="EH6418" i="6"/>
  <c r="EH6417" i="6"/>
  <c r="EH2725" i="6"/>
  <c r="EH7113" i="6"/>
  <c r="EH5817" i="6"/>
  <c r="EH1526" i="6"/>
  <c r="EH2042" i="6"/>
  <c r="EH2035" i="6"/>
  <c r="EH7441" i="6"/>
  <c r="EH7096" i="6"/>
  <c r="EH3815" i="6"/>
  <c r="EH3359" i="6"/>
  <c r="EH7092" i="6"/>
  <c r="EH7609" i="6"/>
  <c r="EH7428" i="6"/>
  <c r="EH859" i="6"/>
  <c r="EH7605" i="6"/>
  <c r="EH5661" i="6"/>
  <c r="EH7067" i="6"/>
  <c r="EH7051" i="6"/>
  <c r="EH7035" i="6"/>
  <c r="EH7019" i="6"/>
  <c r="EH7003" i="6"/>
  <c r="EH6987" i="6"/>
  <c r="EH6971" i="6"/>
  <c r="EH6955" i="6"/>
  <c r="EH6939" i="6"/>
  <c r="EH6923" i="6"/>
  <c r="EH6907" i="6"/>
  <c r="EH5796" i="6"/>
  <c r="EH1973" i="6"/>
  <c r="EH1442" i="6"/>
  <c r="EH6227" i="6"/>
  <c r="EH6017" i="6"/>
  <c r="EH4201" i="6"/>
  <c r="EH4194" i="6"/>
  <c r="EH5605" i="6"/>
  <c r="EH3762" i="6"/>
  <c r="EH2636" i="6"/>
  <c r="EH5253" i="6"/>
  <c r="EH2632" i="6"/>
  <c r="EH4967" i="6"/>
  <c r="EH7823" i="6"/>
  <c r="EH4539" i="6"/>
  <c r="EH2620" i="6"/>
  <c r="EH3259" i="6"/>
  <c r="EH5597" i="6"/>
  <c r="EH2617" i="6"/>
  <c r="EH5250" i="6"/>
  <c r="EH1940" i="6"/>
  <c r="EH1401" i="6"/>
  <c r="EH1398" i="6"/>
  <c r="EH4175" i="6"/>
  <c r="EH3241" i="6"/>
  <c r="EH2604" i="6"/>
  <c r="EH4173" i="6"/>
  <c r="EH4955" i="6"/>
  <c r="EH3756" i="6"/>
  <c r="EH5592" i="6"/>
  <c r="EH549" i="6"/>
  <c r="EH4950" i="6"/>
  <c r="EH5245" i="6"/>
  <c r="EH5588" i="6"/>
  <c r="EH4157" i="6"/>
  <c r="EH540" i="6"/>
  <c r="EH1371" i="6"/>
  <c r="EH1367" i="6"/>
  <c r="EH4944" i="6"/>
  <c r="EH1912" i="6"/>
  <c r="EH7539" i="6"/>
  <c r="EH1909" i="6"/>
  <c r="EH523" i="6"/>
  <c r="EH3203" i="6"/>
  <c r="EH1354" i="6"/>
  <c r="EH4521" i="6"/>
  <c r="EH3736" i="6"/>
  <c r="EH3720" i="6"/>
  <c r="EH5580" i="6"/>
  <c r="EH4517" i="6"/>
  <c r="EH512" i="6"/>
  <c r="EH2563" i="6"/>
  <c r="EH6219" i="6"/>
  <c r="EH3192" i="6"/>
  <c r="EH6217" i="6"/>
  <c r="EH7529" i="6"/>
  <c r="EH6551" i="6"/>
  <c r="EH4928" i="6"/>
  <c r="EH3173" i="6"/>
  <c r="EH4926" i="6"/>
  <c r="EH2554" i="6"/>
  <c r="EH4922" i="6"/>
  <c r="EH3707" i="6"/>
  <c r="EH3691" i="6"/>
  <c r="EH7329" i="6"/>
  <c r="EH7524" i="6"/>
  <c r="EH7319" i="6"/>
  <c r="EH7787" i="6"/>
  <c r="EH7315" i="6"/>
  <c r="EH4916" i="6"/>
  <c r="EH3166" i="6"/>
  <c r="EH7309" i="6"/>
  <c r="EH2545" i="6"/>
  <c r="EH7397" i="6"/>
  <c r="EH6535" i="6"/>
  <c r="EH7781" i="6"/>
  <c r="EH1885" i="6"/>
  <c r="EH482" i="6"/>
  <c r="EH821" i="6"/>
  <c r="EH4117" i="6"/>
  <c r="EH1326" i="6"/>
  <c r="EH3679" i="6"/>
  <c r="EH5551" i="6"/>
  <c r="EH2525" i="6"/>
  <c r="EH1318" i="6"/>
  <c r="EH1871" i="6"/>
  <c r="EH1868" i="6"/>
  <c r="EH7777" i="6"/>
  <c r="EH4897" i="6"/>
  <c r="EH2518" i="6"/>
  <c r="EH1300" i="6"/>
  <c r="EH1862" i="6"/>
  <c r="EH7584" i="6"/>
  <c r="EH5536" i="6"/>
  <c r="EH7774" i="6"/>
  <c r="EH4486" i="6"/>
  <c r="EH4480" i="6"/>
  <c r="EH3128" i="6"/>
  <c r="EH1295" i="6"/>
  <c r="EH5209" i="6"/>
  <c r="EH5528" i="6"/>
  <c r="EH2501" i="6"/>
  <c r="EH6183" i="6"/>
  <c r="EH4474" i="6"/>
  <c r="EH4877" i="6"/>
  <c r="EH3109" i="6"/>
  <c r="EH1284" i="6"/>
  <c r="EH1280" i="6"/>
  <c r="EH449" i="6"/>
  <c r="EH5198" i="6"/>
  <c r="EH4872" i="6"/>
  <c r="EH3665" i="6"/>
  <c r="EH3649" i="6"/>
  <c r="EH7284" i="6"/>
  <c r="EH7761" i="6"/>
  <c r="EH443" i="6"/>
  <c r="EH4087" i="6"/>
  <c r="EH437" i="6"/>
  <c r="EH5776" i="6"/>
  <c r="EH5978" i="6"/>
  <c r="EH4455" i="6"/>
  <c r="EH3089" i="6"/>
  <c r="EH7757" i="6"/>
  <c r="EH4859" i="6"/>
  <c r="EH5505" i="6"/>
  <c r="EH7255" i="6"/>
  <c r="EH4453" i="6"/>
  <c r="EH2479" i="6"/>
  <c r="EH422" i="6"/>
  <c r="EH1258" i="6"/>
  <c r="EH5769" i="6"/>
  <c r="EH7246" i="6"/>
  <c r="EH4079" i="6"/>
  <c r="EH2473" i="6"/>
  <c r="EH4842" i="6"/>
  <c r="EH3627" i="6"/>
  <c r="EH1821" i="6"/>
  <c r="EH4441" i="6"/>
  <c r="EH2469" i="6"/>
  <c r="EH7752" i="6"/>
  <c r="EH2458" i="6"/>
  <c r="EH4062" i="6"/>
  <c r="EH3069" i="6"/>
  <c r="EH1229" i="6"/>
  <c r="EH1803" i="6"/>
  <c r="EH1221" i="6"/>
  <c r="EH1795" i="6"/>
  <c r="EH3064" i="6"/>
  <c r="EH393" i="6"/>
  <c r="EH1210" i="6"/>
  <c r="EH383" i="6"/>
  <c r="EH4054" i="6"/>
  <c r="EH4047" i="6"/>
  <c r="EH3611" i="6"/>
  <c r="EH5488" i="6"/>
  <c r="EH1787" i="6"/>
  <c r="EH1783" i="6"/>
  <c r="EH6171" i="6"/>
  <c r="EH3049" i="6"/>
  <c r="EH4426" i="6"/>
  <c r="EH364" i="6"/>
  <c r="EH3043" i="6"/>
  <c r="EH2420" i="6"/>
  <c r="EH4029" i="6"/>
  <c r="EH3586" i="6"/>
  <c r="EH4424" i="6"/>
  <c r="EH7235" i="6"/>
  <c r="EH3029" i="6"/>
  <c r="EH7734" i="6"/>
  <c r="EH7732" i="6"/>
  <c r="EH1766" i="6"/>
  <c r="EH7204" i="6"/>
  <c r="EH7201" i="6"/>
  <c r="EH3576" i="6"/>
  <c r="EH6890" i="6"/>
  <c r="EH6877" i="6"/>
  <c r="EH6864" i="6"/>
  <c r="EH6852" i="6"/>
  <c r="EH783" i="6"/>
  <c r="EH5953" i="6"/>
  <c r="EH6821" i="6"/>
  <c r="EH6807" i="6"/>
  <c r="EH6799" i="6"/>
  <c r="EH5946" i="6"/>
  <c r="EH5942" i="6"/>
  <c r="EH6768" i="6"/>
  <c r="EH6356" i="6"/>
  <c r="EH6746" i="6"/>
  <c r="EH765" i="6"/>
  <c r="EH5470" i="6"/>
  <c r="EH6715" i="6"/>
  <c r="EH6705" i="6"/>
  <c r="EH2414" i="6"/>
  <c r="EH2401" i="6"/>
  <c r="EH2392" i="6"/>
  <c r="EH2385" i="6"/>
  <c r="EH349" i="6"/>
  <c r="EH1755" i="6"/>
  <c r="EH1749" i="6"/>
  <c r="EH6507" i="6"/>
  <c r="EH6153" i="6"/>
  <c r="EH5166" i="6"/>
  <c r="EH6151" i="6"/>
  <c r="EH336" i="6"/>
  <c r="EH7725" i="6"/>
  <c r="EH335" i="6"/>
  <c r="EH6148" i="6"/>
  <c r="EH4799" i="6"/>
  <c r="EH4410" i="6"/>
  <c r="EH3015" i="6"/>
  <c r="EH3000" i="6"/>
  <c r="EH2357" i="6"/>
  <c r="EH7723" i="6"/>
  <c r="EH7490" i="6"/>
  <c r="EH2351" i="6"/>
  <c r="EH5148" i="6"/>
  <c r="EH1730" i="6"/>
  <c r="EH1139" i="6"/>
  <c r="EH320" i="6"/>
  <c r="EH5921" i="6"/>
  <c r="EH5919" i="6"/>
  <c r="EH1127" i="6"/>
  <c r="EH2339" i="6"/>
  <c r="EH3555" i="6"/>
  <c r="EH3539" i="6"/>
  <c r="EH5434" i="6"/>
  <c r="EH7489" i="6"/>
  <c r="EH7710" i="6"/>
  <c r="EH5428" i="6"/>
  <c r="EH4771" i="6"/>
  <c r="EH5740" i="6"/>
  <c r="EH5422" i="6"/>
  <c r="EH4593" i="6"/>
  <c r="EH2030" i="6"/>
  <c r="EH4250" i="6"/>
  <c r="EH5046" i="6"/>
  <c r="EH1514" i="6"/>
  <c r="EH2711" i="6"/>
  <c r="EH2020" i="6"/>
  <c r="EH5300" i="6"/>
  <c r="EH4245" i="6"/>
  <c r="EH3348" i="6"/>
  <c r="EH7421" i="6"/>
  <c r="EH6047" i="6"/>
  <c r="EH5812" i="6"/>
  <c r="EH5033" i="6"/>
  <c r="EH4238" i="6"/>
  <c r="EH3331" i="6"/>
  <c r="EH7418" i="6"/>
  <c r="EH4237" i="6"/>
  <c r="EH2003" i="6"/>
  <c r="EH2001" i="6"/>
  <c r="EH1485" i="6"/>
  <c r="EH3301" i="6"/>
  <c r="EH6038" i="6"/>
  <c r="EH1474" i="6"/>
  <c r="EH5018" i="6"/>
  <c r="EH4228" i="6"/>
  <c r="EH4220" i="6"/>
  <c r="EH4217" i="6"/>
  <c r="EH3801" i="6"/>
  <c r="EH3785" i="6"/>
  <c r="EH7542" i="6"/>
  <c r="EH6411" i="6"/>
  <c r="EH1996" i="6"/>
  <c r="EH5627" i="6"/>
  <c r="EH627" i="6"/>
  <c r="EH5624" i="6"/>
  <c r="EH2662" i="6"/>
  <c r="EH6259" i="6"/>
  <c r="EH5620" i="6"/>
  <c r="EH5001" i="6"/>
  <c r="EH3288" i="6"/>
  <c r="EH6250" i="6"/>
  <c r="EH5278" i="6"/>
  <c r="EH5617" i="6"/>
  <c r="EH6242" i="6"/>
  <c r="EH4550" i="6"/>
  <c r="EH3284" i="6"/>
  <c r="EH6235" i="6"/>
  <c r="EH2650" i="6"/>
  <c r="EH5266" i="6"/>
  <c r="EH5614" i="6"/>
  <c r="EH1972" i="6"/>
  <c r="EH2645" i="6"/>
  <c r="EH4982" i="6"/>
  <c r="EH5607" i="6"/>
  <c r="EH4200" i="6"/>
  <c r="EH4193" i="6"/>
  <c r="EH3777" i="6"/>
  <c r="EH3761" i="6"/>
  <c r="EH1429" i="6"/>
  <c r="EH5603" i="6"/>
  <c r="EH2631" i="6"/>
  <c r="EH1957" i="6"/>
  <c r="EH2625" i="6"/>
  <c r="EH4964" i="6"/>
  <c r="EH4536" i="6"/>
  <c r="EH3258" i="6"/>
  <c r="EH1950" i="6"/>
  <c r="EH1947" i="6"/>
  <c r="EH1943" i="6"/>
  <c r="EH1939" i="6"/>
  <c r="EH1400" i="6"/>
  <c r="EH4534" i="6"/>
  <c r="EH564" i="6"/>
  <c r="EH3240" i="6"/>
  <c r="EH2603" i="6"/>
  <c r="EH4172" i="6"/>
  <c r="EH4954" i="6"/>
  <c r="EH3755" i="6"/>
  <c r="EH5591" i="6"/>
  <c r="EH1381" i="6"/>
  <c r="EH4162" i="6"/>
  <c r="EH1921" i="6"/>
  <c r="EH4529" i="6"/>
  <c r="EH5587" i="6"/>
  <c r="EH2585" i="6"/>
  <c r="EH534" i="6"/>
  <c r="EH1366" i="6"/>
  <c r="EH5240" i="6"/>
  <c r="EH1363" i="6"/>
  <c r="EH4943" i="6"/>
  <c r="EH3212" i="6"/>
  <c r="EH3210" i="6"/>
  <c r="EH3202" i="6"/>
  <c r="EH2569" i="6"/>
  <c r="EH2567" i="6"/>
  <c r="EH3735" i="6"/>
  <c r="EH3719" i="6"/>
  <c r="EH7804" i="6"/>
  <c r="EH7532" i="6"/>
  <c r="EH511" i="6"/>
  <c r="EH4138" i="6"/>
  <c r="EH4136" i="6"/>
  <c r="EH3191" i="6"/>
  <c r="EH6216" i="6"/>
  <c r="EH7404" i="6"/>
  <c r="EH6550" i="6"/>
  <c r="EH4927" i="6"/>
  <c r="EH506" i="6"/>
  <c r="EH4925" i="6"/>
  <c r="EH4129" i="6"/>
  <c r="EH5236" i="6"/>
  <c r="EH3706" i="6"/>
  <c r="EH3690" i="6"/>
  <c r="EH7328" i="6"/>
  <c r="EH5569" i="6"/>
  <c r="EH6205" i="6"/>
  <c r="EH5568" i="6"/>
  <c r="EH7399" i="6"/>
  <c r="EH4123" i="6"/>
  <c r="EH3165" i="6"/>
  <c r="EH7398" i="6"/>
  <c r="EH2544" i="6"/>
  <c r="EH6201" i="6"/>
  <c r="EH7299" i="6"/>
  <c r="EH6198" i="6"/>
  <c r="EH485" i="6"/>
  <c r="EH6533" i="6"/>
  <c r="EH2539" i="6"/>
  <c r="EH1883" i="6"/>
  <c r="EH4902" i="6"/>
  <c r="EH3678" i="6"/>
  <c r="EH2536" i="6"/>
  <c r="EH5550" i="6"/>
  <c r="EH1317" i="6"/>
  <c r="EH1314" i="6"/>
  <c r="EH2523" i="6"/>
  <c r="EH1307" i="6"/>
  <c r="EH7516" i="6"/>
  <c r="EH1302" i="6"/>
  <c r="EH2517" i="6"/>
  <c r="EH4108" i="6"/>
  <c r="EH464" i="6"/>
  <c r="EH2513" i="6"/>
  <c r="EH7773" i="6"/>
  <c r="EH5211" i="6"/>
  <c r="EH7385" i="6"/>
  <c r="EH3127" i="6"/>
  <c r="EH4887" i="6"/>
  <c r="EH6186" i="6"/>
  <c r="EH5527" i="6"/>
  <c r="EH459" i="6"/>
  <c r="EH5991" i="6"/>
  <c r="EH7579" i="6"/>
  <c r="EH4471" i="6"/>
  <c r="EH456" i="6"/>
  <c r="EH7764" i="6"/>
  <c r="EH7578" i="6"/>
  <c r="EH1842" i="6"/>
  <c r="EH5197" i="6"/>
  <c r="EH4871" i="6"/>
  <c r="EH3664" i="6"/>
  <c r="EH3648" i="6"/>
  <c r="EH5779" i="6"/>
  <c r="EH5984" i="6"/>
  <c r="EH442" i="6"/>
  <c r="EH4086" i="6"/>
  <c r="EH436" i="6"/>
  <c r="EH5191" i="6"/>
  <c r="EH5977" i="6"/>
  <c r="EH4081" i="6"/>
  <c r="EH7265" i="6"/>
  <c r="EH1835" i="6"/>
  <c r="EH6369" i="6"/>
  <c r="EH5504" i="6"/>
  <c r="EH807" i="6"/>
  <c r="EH7254" i="6"/>
  <c r="EH3084" i="6"/>
  <c r="EH2475" i="6"/>
  <c r="EH5970" i="6"/>
  <c r="EH5768" i="6"/>
  <c r="EH418" i="6"/>
  <c r="EH4078" i="6"/>
  <c r="EH4446" i="6"/>
  <c r="EH4442" i="6"/>
  <c r="EH3626" i="6"/>
  <c r="EH1820" i="6"/>
  <c r="EH1241" i="6"/>
  <c r="EH2468" i="6"/>
  <c r="EH7751" i="6"/>
  <c r="EH7748" i="6"/>
  <c r="EH4836" i="6"/>
  <c r="EH3068" i="6"/>
  <c r="EH7746" i="6"/>
  <c r="EH7745" i="6"/>
  <c r="EH1220" i="6"/>
  <c r="EH1794" i="6"/>
  <c r="EH3063" i="6"/>
  <c r="EH1214" i="6"/>
  <c r="EH1209" i="6"/>
  <c r="EH1207" i="6"/>
  <c r="EH4053" i="6"/>
  <c r="EH377" i="6"/>
  <c r="EH3610" i="6"/>
  <c r="EH5764" i="6"/>
  <c r="EH374" i="6"/>
  <c r="EH1782" i="6"/>
  <c r="EH1196" i="6"/>
  <c r="EH3048" i="6"/>
  <c r="EH1192" i="6"/>
  <c r="EH1189" i="6"/>
  <c r="EH3042" i="6"/>
  <c r="EH1183" i="6"/>
  <c r="EH355" i="6"/>
  <c r="EH5174" i="6"/>
  <c r="EH357" i="6"/>
  <c r="EH3600" i="6"/>
  <c r="EH7243" i="6"/>
  <c r="EH4823" i="6"/>
  <c r="EH7501" i="6"/>
  <c r="EH3027" i="6"/>
  <c r="EH7222" i="6"/>
  <c r="EH7497" i="6"/>
  <c r="EH7211" i="6"/>
  <c r="EH7203" i="6"/>
  <c r="EH7358" i="6"/>
  <c r="EH3574" i="6"/>
  <c r="EH5959" i="6"/>
  <c r="EH6875" i="6"/>
  <c r="EH6863" i="6"/>
  <c r="EH6850" i="6"/>
  <c r="EH6842" i="6"/>
  <c r="EH779" i="6"/>
  <c r="EH5949" i="6"/>
  <c r="EH6358" i="6"/>
  <c r="EH6797" i="6"/>
  <c r="EH5944" i="6"/>
  <c r="EH6778" i="6"/>
  <c r="EH6766" i="6"/>
  <c r="EH6756" i="6"/>
  <c r="EH771" i="6"/>
  <c r="EH764" i="6"/>
  <c r="EH6729" i="6"/>
  <c r="EH6713" i="6"/>
  <c r="EH5933" i="6"/>
  <c r="EH6164" i="6"/>
  <c r="EH2399" i="6"/>
  <c r="EH2390" i="6"/>
  <c r="EH2384" i="6"/>
  <c r="EH6512" i="6"/>
  <c r="EH1754" i="6"/>
  <c r="EH2375" i="6"/>
  <c r="EH3571" i="6"/>
  <c r="EH4816" i="6"/>
  <c r="EH1744" i="6"/>
  <c r="EH7729" i="6"/>
  <c r="EH4421" i="6"/>
  <c r="EH2368" i="6"/>
  <c r="EH2363" i="6"/>
  <c r="EH5451" i="6"/>
  <c r="EH5160" i="6"/>
  <c r="EH2360" i="6"/>
  <c r="EH3013" i="6"/>
  <c r="EH332" i="6"/>
  <c r="EH2356" i="6"/>
  <c r="EH5926" i="6"/>
  <c r="EH4403" i="6"/>
  <c r="EH327" i="6"/>
  <c r="EH1143" i="6"/>
  <c r="EH323" i="6"/>
  <c r="EH2989" i="6"/>
  <c r="EH1136" i="6"/>
  <c r="EH1131" i="6"/>
  <c r="EH4398" i="6"/>
  <c r="EH3999" i="6"/>
  <c r="EH314" i="6"/>
  <c r="EH3553" i="6"/>
  <c r="EH3537" i="6"/>
  <c r="EH7351" i="6"/>
  <c r="EH7195" i="6"/>
  <c r="EH5144" i="6"/>
  <c r="EH7488" i="6"/>
  <c r="EH4770" i="6"/>
  <c r="EH1718" i="6"/>
  <c r="EH5420" i="6"/>
  <c r="EH1716" i="6"/>
  <c r="EH1713" i="6"/>
  <c r="EH1121" i="6"/>
  <c r="EH4384" i="6"/>
  <c r="EH755" i="6"/>
  <c r="EH6341" i="6"/>
  <c r="EH5734" i="6"/>
  <c r="EH5905" i="6"/>
  <c r="EH1117" i="6"/>
  <c r="EH754" i="6"/>
  <c r="EH1706" i="6"/>
  <c r="EH1115" i="6"/>
  <c r="EH283" i="6"/>
  <c r="EH2310" i="6"/>
  <c r="EH279" i="6"/>
  <c r="EH1105" i="6"/>
  <c r="EH3977" i="6"/>
  <c r="EH4374" i="6"/>
  <c r="EH3523" i="6"/>
  <c r="EH3507" i="6"/>
  <c r="EH1101" i="6"/>
  <c r="EH1696" i="6"/>
  <c r="EH1096" i="6"/>
  <c r="EH7700" i="6"/>
  <c r="EH1093" i="6"/>
  <c r="EH1091" i="6"/>
  <c r="EH5396" i="6"/>
  <c r="EH1087" i="6"/>
  <c r="EH2939" i="6"/>
  <c r="EH1080" i="6"/>
  <c r="EH2282" i="6"/>
  <c r="EH1678" i="6"/>
  <c r="EH1071" i="6"/>
  <c r="EH5128" i="6"/>
  <c r="EH744" i="6"/>
  <c r="EH2923" i="6"/>
  <c r="EH1061" i="6"/>
  <c r="EH219" i="6"/>
  <c r="EH4362" i="6"/>
  <c r="EH3499" i="6"/>
  <c r="EH3483" i="6"/>
  <c r="EH5891" i="6"/>
  <c r="EH3954" i="6"/>
  <c r="EH4722" i="6"/>
  <c r="EH2247" i="6"/>
  <c r="EH2917" i="6"/>
  <c r="EH1039" i="6"/>
  <c r="EH198" i="6"/>
  <c r="EH196" i="6"/>
  <c r="EH2901" i="6"/>
  <c r="EH6329" i="6"/>
  <c r="EH1026" i="6"/>
  <c r="EH4357" i="6"/>
  <c r="EH7343" i="6"/>
  <c r="EH4354" i="6"/>
  <c r="EH4353" i="6"/>
  <c r="EH4352" i="6"/>
  <c r="EH2896" i="6"/>
  <c r="EH2880" i="6"/>
  <c r="EH7476" i="6"/>
  <c r="EH4706" i="6"/>
  <c r="EH4704" i="6"/>
  <c r="EH2871" i="6"/>
  <c r="EH4702" i="6"/>
  <c r="EH2217" i="6"/>
  <c r="EH3461" i="6"/>
  <c r="EH6698" i="6"/>
  <c r="EH6694" i="6"/>
  <c r="EH6688" i="6"/>
  <c r="EH6125" i="6"/>
  <c r="EH6676" i="6"/>
  <c r="EH5108" i="6"/>
  <c r="EH4343" i="6"/>
  <c r="EH5880" i="6"/>
  <c r="EH729" i="6"/>
  <c r="EH4341" i="6"/>
  <c r="EH4688" i="6"/>
  <c r="EH6471" i="6"/>
  <c r="EH5871" i="6"/>
  <c r="EH2861" i="6"/>
  <c r="EH6294" i="6"/>
  <c r="EH4678" i="6"/>
  <c r="EH5369" i="6"/>
  <c r="EH1010" i="6"/>
  <c r="EH5866" i="6"/>
  <c r="EH154" i="6"/>
  <c r="EH5100" i="6"/>
  <c r="EH6446" i="6"/>
  <c r="EH2203" i="6"/>
  <c r="EH149" i="6"/>
  <c r="EH6109" i="6"/>
  <c r="EH146" i="6"/>
  <c r="EH2186" i="6"/>
  <c r="EH991" i="6"/>
  <c r="EH2842" i="6"/>
  <c r="EH3447" i="6"/>
  <c r="EH7469" i="6"/>
  <c r="EH134" i="6"/>
  <c r="EH2169" i="6"/>
  <c r="EH1608" i="6"/>
  <c r="EH7659" i="6"/>
  <c r="EH2836" i="6"/>
  <c r="EH974" i="6"/>
  <c r="EH5364" i="6"/>
  <c r="EH121" i="6"/>
  <c r="EH4653" i="6"/>
  <c r="EH5087" i="6"/>
  <c r="EH7649" i="6"/>
  <c r="EH7641" i="6"/>
  <c r="EH5711" i="6"/>
  <c r="EH4648" i="6"/>
  <c r="EH2828" i="6"/>
  <c r="EH2812" i="6"/>
  <c r="EH7451" i="6"/>
  <c r="EH962" i="6"/>
  <c r="EH6281" i="6"/>
  <c r="EH2796" i="6"/>
  <c r="EH5350" i="6"/>
  <c r="EH2142" i="6"/>
  <c r="EH103" i="6"/>
  <c r="EH4638" i="6"/>
  <c r="EH5706" i="6"/>
  <c r="EH4633" i="6"/>
  <c r="EH3440" i="6"/>
  <c r="EH3424" i="6"/>
  <c r="EH6107" i="6"/>
  <c r="EH5070" i="6"/>
  <c r="EH6106" i="6"/>
  <c r="EH5856" i="6"/>
  <c r="EH951" i="6"/>
  <c r="EH5696" i="6"/>
  <c r="EH2131" i="6"/>
  <c r="EH4630" i="6"/>
  <c r="EH5849" i="6"/>
  <c r="EH946" i="6"/>
  <c r="EH5331" i="6"/>
  <c r="EH3874" i="6"/>
  <c r="EH692" i="6"/>
  <c r="EH2791" i="6"/>
  <c r="EH2775" i="6"/>
  <c r="EH6087" i="6"/>
  <c r="EH938" i="6"/>
  <c r="EH6609" i="6"/>
  <c r="EH5329" i="6"/>
  <c r="EH5837" i="6"/>
  <c r="EH69" i="6"/>
  <c r="EH6599" i="6"/>
  <c r="EH6594" i="6"/>
  <c r="EH687" i="6"/>
  <c r="EH6273" i="6"/>
  <c r="EH6072" i="6"/>
  <c r="EH3857" i="6"/>
  <c r="EH4285" i="6"/>
  <c r="EH3846" i="6"/>
  <c r="EH3403" i="6"/>
  <c r="EH6068" i="6"/>
  <c r="EH5318" i="6"/>
  <c r="EH7628" i="6"/>
  <c r="EH2111" i="6"/>
  <c r="EH7626" i="6"/>
  <c r="EH915" i="6"/>
  <c r="EH2094" i="6"/>
  <c r="EH912" i="6"/>
  <c r="EH7624" i="6"/>
  <c r="EH52" i="6"/>
  <c r="EH4610" i="6"/>
  <c r="EH1557" i="6"/>
  <c r="EH1553" i="6"/>
  <c r="EH2076" i="6"/>
  <c r="EH2068" i="6"/>
  <c r="EH7619" i="6"/>
  <c r="EH4601" i="6"/>
  <c r="EH3376" i="6"/>
  <c r="EH7142" i="6"/>
  <c r="EH892" i="6"/>
  <c r="EH6420" i="6"/>
  <c r="EH2059" i="6"/>
  <c r="EH7126" i="6"/>
  <c r="EH23" i="6"/>
  <c r="EH885" i="6"/>
  <c r="EH2734" i="6"/>
  <c r="EH882" i="6"/>
  <c r="EH1532" i="6"/>
  <c r="EH1529" i="6"/>
  <c r="EH5053" i="6"/>
  <c r="EH5050" i="6"/>
  <c r="EH4589" i="6"/>
  <c r="EH853" i="6"/>
  <c r="EH665" i="6"/>
  <c r="EH2709" i="6"/>
  <c r="EH5644" i="6"/>
  <c r="EH5040" i="6"/>
  <c r="EH4583" i="6"/>
  <c r="EH3345" i="6"/>
  <c r="EH5036" i="6"/>
  <c r="EH6044" i="6"/>
  <c r="EH2013" i="6"/>
  <c r="EH2009" i="6"/>
  <c r="EH3332" i="6"/>
  <c r="EH3329" i="6"/>
  <c r="EH1493" i="6"/>
  <c r="EH4577" i="6"/>
  <c r="EH3323" i="6"/>
  <c r="EH645" i="6"/>
  <c r="EH3313" i="6"/>
  <c r="EH2688" i="6"/>
  <c r="EH5021" i="6"/>
  <c r="EH5019" i="6"/>
  <c r="EH4230" i="6"/>
  <c r="EH2676" i="6"/>
  <c r="EH4570" i="6"/>
  <c r="EH3814" i="6"/>
  <c r="EH3798" i="6"/>
  <c r="EH3782" i="6"/>
  <c r="EH5285" i="6"/>
  <c r="EH6265" i="6"/>
  <c r="EH2674" i="6"/>
  <c r="EH4560" i="6"/>
  <c r="EH1990" i="6"/>
  <c r="EH2667" i="6"/>
  <c r="EH621" i="6"/>
  <c r="EH6256" i="6"/>
  <c r="EH6252" i="6"/>
  <c r="EH4551" i="6"/>
  <c r="EH6572" i="6"/>
  <c r="EH5618" i="6"/>
  <c r="EH1982" i="6"/>
  <c r="EH6402" i="6"/>
  <c r="EH6240" i="6"/>
  <c r="EH4209" i="6"/>
  <c r="EH1976" i="6"/>
  <c r="EH5269" i="6"/>
  <c r="EH4207" i="6"/>
  <c r="EH3281" i="6"/>
  <c r="EH5611" i="6"/>
  <c r="EH3276" i="6"/>
  <c r="EH1441" i="6"/>
  <c r="EH6020" i="6"/>
  <c r="EH2641" i="6"/>
  <c r="EH4548" i="6"/>
  <c r="EH5258" i="6"/>
  <c r="EH3774" i="6"/>
  <c r="EH3758" i="6"/>
  <c r="EH4973" i="6"/>
  <c r="EH1964" i="6"/>
  <c r="EH1960" i="6"/>
  <c r="EH585" i="6"/>
  <c r="EH2624" i="6"/>
  <c r="EH4189" i="6"/>
  <c r="EH3269" i="6"/>
  <c r="EH1414" i="6"/>
  <c r="EH577" i="6"/>
  <c r="EH4184" i="6"/>
  <c r="EH4960" i="6"/>
  <c r="EH2611" i="6"/>
  <c r="EH5249" i="6"/>
  <c r="EH1397" i="6"/>
  <c r="EH562" i="6"/>
  <c r="EH2606" i="6"/>
  <c r="EH4957" i="6"/>
  <c r="EH555" i="6"/>
  <c r="EH4531" i="6"/>
  <c r="EH3752" i="6"/>
  <c r="EH6009" i="6"/>
  <c r="EH548" i="6"/>
  <c r="EH2596" i="6"/>
  <c r="EH7596" i="6"/>
  <c r="EH4528" i="6"/>
  <c r="EH3231" i="6"/>
  <c r="EH6393" i="6"/>
  <c r="EH1370" i="6"/>
  <c r="EH7415" i="6"/>
  <c r="EH3221" i="6"/>
  <c r="EH2578" i="6"/>
  <c r="EH7808" i="6"/>
  <c r="EH524" i="6"/>
  <c r="EH1907" i="6"/>
  <c r="EH1357" i="6"/>
  <c r="EH5582" i="6"/>
  <c r="EH4144" i="6"/>
  <c r="EH3732" i="6"/>
  <c r="EH3716" i="6"/>
  <c r="EH7803" i="6"/>
  <c r="EH1902" i="6"/>
  <c r="EH5579" i="6"/>
  <c r="EH7410" i="6"/>
  <c r="EH4135" i="6"/>
  <c r="EH3188" i="6"/>
  <c r="EH7405" i="6"/>
  <c r="EH6556" i="6"/>
  <c r="EH4512" i="6"/>
  <c r="EH6210" i="6"/>
  <c r="EH3171" i="6"/>
  <c r="EH1343" i="6"/>
  <c r="EH1894" i="6"/>
  <c r="EH5234" i="6"/>
  <c r="EH3703" i="6"/>
  <c r="EH3687" i="6"/>
  <c r="EH6388" i="6"/>
  <c r="EH7322" i="6"/>
  <c r="EH6002" i="6"/>
  <c r="EH2552" i="6"/>
  <c r="EH7314" i="6"/>
  <c r="EH4122" i="6"/>
  <c r="EH3162" i="6"/>
  <c r="EH7786" i="6"/>
  <c r="EH1891" i="6"/>
  <c r="EH1332" i="6"/>
  <c r="EH6534" i="6"/>
  <c r="EH4910" i="6"/>
  <c r="EH5557" i="6"/>
  <c r="EH6197" i="6"/>
  <c r="EH6379" i="6"/>
  <c r="EH1882" i="6"/>
  <c r="EH4499" i="6"/>
  <c r="EH3675" i="6"/>
  <c r="EH2533" i="6"/>
  <c r="EH4496" i="6"/>
  <c r="EH1877" i="6"/>
  <c r="EH818" i="6"/>
  <c r="EH1310" i="6"/>
  <c r="EH3142" i="6"/>
  <c r="EH5223" i="6"/>
  <c r="EH7390" i="6"/>
  <c r="EH5216" i="6"/>
  <c r="EH465" i="6"/>
  <c r="EH463" i="6"/>
  <c r="EH5215" i="6"/>
  <c r="EH7772" i="6"/>
  <c r="EH7581" i="6"/>
  <c r="EH4478" i="6"/>
  <c r="EH3124" i="6"/>
  <c r="EH1293" i="6"/>
  <c r="EH2504" i="6"/>
  <c r="EH1851" i="6"/>
  <c r="EH1289" i="6"/>
  <c r="EH1847" i="6"/>
  <c r="EH4473" i="6"/>
  <c r="EH7766" i="6"/>
  <c r="EH1287" i="6"/>
  <c r="EH7763" i="6"/>
  <c r="EH1278" i="6"/>
  <c r="EH446" i="6"/>
  <c r="EH4094" i="6"/>
  <c r="EH4089" i="6"/>
  <c r="EH3661" i="6"/>
  <c r="EH3645" i="6"/>
  <c r="EH5517" i="6"/>
  <c r="EH7280" i="6"/>
  <c r="EH1271" i="6"/>
  <c r="EH5192" i="6"/>
  <c r="EH1269" i="6"/>
  <c r="EH4864" i="6"/>
  <c r="EH4085" i="6"/>
  <c r="EH3099" i="6"/>
  <c r="EH7380" i="6"/>
  <c r="EH1264" i="6"/>
  <c r="EH5510" i="6"/>
  <c r="EH7259" i="6"/>
  <c r="EH4856" i="6"/>
  <c r="EH4853" i="6"/>
  <c r="EH2477" i="6"/>
  <c r="EH421" i="6"/>
  <c r="EH5969" i="6"/>
  <c r="EH5498" i="6"/>
  <c r="EH7245" i="6"/>
  <c r="EH4450" i="6"/>
  <c r="EH4072" i="6"/>
  <c r="EH3639" i="6"/>
  <c r="EH3623" i="6"/>
  <c r="EH5255" i="6"/>
  <c r="EH1963" i="6"/>
  <c r="EH4190" i="6"/>
  <c r="EH584" i="6"/>
  <c r="EH1419" i="6"/>
  <c r="EH4188" i="6"/>
  <c r="EH3268" i="6"/>
  <c r="EH1413" i="6"/>
  <c r="EH1949" i="6"/>
  <c r="EH4183" i="6"/>
  <c r="EH3257" i="6"/>
  <c r="EH2610" i="6"/>
  <c r="EH5248" i="6"/>
  <c r="EH566" i="6"/>
  <c r="EH3245" i="6"/>
  <c r="EH3238" i="6"/>
  <c r="EH6012" i="6"/>
  <c r="EH1387" i="6"/>
  <c r="EH5246" i="6"/>
  <c r="EH3751" i="6"/>
  <c r="EH6008" i="6"/>
  <c r="EH1380" i="6"/>
  <c r="EH2595" i="6"/>
  <c r="EH7813" i="6"/>
  <c r="EH1376" i="6"/>
  <c r="EH3230" i="6"/>
  <c r="EH4947" i="6"/>
  <c r="EH2583" i="6"/>
  <c r="EH1365" i="6"/>
  <c r="EH4149" i="6"/>
  <c r="EH3219" i="6"/>
  <c r="EH7595" i="6"/>
  <c r="EH4524" i="6"/>
  <c r="EH3209" i="6"/>
  <c r="EH2570" i="6"/>
  <c r="EH2568" i="6"/>
  <c r="EH4143" i="6"/>
  <c r="EH3731" i="6"/>
  <c r="EH3715" i="6"/>
  <c r="EH6224" i="6"/>
  <c r="EH6004" i="6"/>
  <c r="EH4141" i="6"/>
  <c r="EH2562" i="6"/>
  <c r="EH2561" i="6"/>
  <c r="EH3187" i="6"/>
  <c r="EH6215" i="6"/>
  <c r="EH6555" i="6"/>
  <c r="EH5237" i="6"/>
  <c r="EH5792" i="6"/>
  <c r="EH3170" i="6"/>
  <c r="EH6208" i="6"/>
  <c r="EH6207" i="6"/>
  <c r="EH4921" i="6"/>
  <c r="EH3702" i="6"/>
  <c r="EH3686" i="6"/>
  <c r="EH6542" i="6"/>
  <c r="EH7523" i="6"/>
  <c r="EH1893" i="6"/>
  <c r="EH2551" i="6"/>
  <c r="EH491" i="6"/>
  <c r="EH4121" i="6"/>
  <c r="EH3161" i="6"/>
  <c r="EH7785" i="6"/>
  <c r="EH1890" i="6"/>
  <c r="EH6382" i="6"/>
  <c r="EH6199" i="6"/>
  <c r="EH4909" i="6"/>
  <c r="EH5556" i="6"/>
  <c r="EH6531" i="6"/>
  <c r="EH6378" i="6"/>
  <c r="EH1881" i="6"/>
  <c r="EH4113" i="6"/>
  <c r="EH7393" i="6"/>
  <c r="EH2532" i="6"/>
  <c r="EH4495" i="6"/>
  <c r="EH1876" i="6"/>
  <c r="EH1869" i="6"/>
  <c r="EH1309" i="6"/>
  <c r="EH3141" i="6"/>
  <c r="EH7776" i="6"/>
  <c r="EH6191" i="6"/>
  <c r="EH1299" i="6"/>
  <c r="EH4893" i="6"/>
  <c r="EH1861" i="6"/>
  <c r="EH2511" i="6"/>
  <c r="EH5996" i="6"/>
  <c r="EH4106" i="6"/>
  <c r="EH4105" i="6"/>
  <c r="EH3123" i="6"/>
  <c r="EH2506" i="6"/>
  <c r="EH460" i="6"/>
  <c r="EH7769" i="6"/>
  <c r="EH5783" i="6"/>
  <c r="EH4883" i="6"/>
  <c r="EH4472" i="6"/>
  <c r="EH5524" i="6"/>
  <c r="EH2497" i="6"/>
  <c r="EH5989" i="6"/>
  <c r="EH1277" i="6"/>
  <c r="EH6527" i="6"/>
  <c r="EH4093" i="6"/>
  <c r="EH4462" i="6"/>
  <c r="EH3660" i="6"/>
  <c r="EH3644" i="6"/>
  <c r="EH5516" i="6"/>
  <c r="EH6525" i="6"/>
  <c r="EH2492" i="6"/>
  <c r="EH1838" i="6"/>
  <c r="EH7510" i="6"/>
  <c r="EH7758" i="6"/>
  <c r="EH4084" i="6"/>
  <c r="EH3098" i="6"/>
  <c r="EH2484" i="6"/>
  <c r="EH433" i="6"/>
  <c r="EH5509" i="6"/>
  <c r="EH7258" i="6"/>
  <c r="EH1833" i="6"/>
  <c r="EH3086" i="6"/>
  <c r="EH3083" i="6"/>
  <c r="EH7253" i="6"/>
  <c r="EH1826" i="6"/>
  <c r="EH5497" i="6"/>
  <c r="EH7755" i="6"/>
  <c r="EH4077" i="6"/>
  <c r="EH4071" i="6"/>
  <c r="EH3638" i="6"/>
  <c r="EH3622" i="6"/>
  <c r="EH1245" i="6"/>
  <c r="EH410" i="6"/>
  <c r="EH2467" i="6"/>
  <c r="EH1811" i="6"/>
  <c r="EH3078" i="6"/>
  <c r="EH1807" i="6"/>
  <c r="EH2455" i="6"/>
  <c r="EH402" i="6"/>
  <c r="EH1225" i="6"/>
  <c r="EH2451" i="6"/>
  <c r="EH4831" i="6"/>
  <c r="EH2446" i="6"/>
  <c r="EH1213" i="6"/>
  <c r="EH5176" i="6"/>
  <c r="EH5765" i="6"/>
  <c r="EH4828" i="6"/>
  <c r="EH2439" i="6"/>
  <c r="EH3606" i="6"/>
  <c r="EH6363" i="6"/>
  <c r="EH373" i="6"/>
  <c r="EH1781" i="6"/>
  <c r="EH4041" i="6"/>
  <c r="EH370" i="6"/>
  <c r="EH5761" i="6"/>
  <c r="EH1772" i="6"/>
  <c r="EH362" i="6"/>
  <c r="EH356" i="6"/>
  <c r="EH3597" i="6"/>
  <c r="EH7372" i="6"/>
  <c r="EH7738" i="6"/>
  <c r="EH7736" i="6"/>
  <c r="EH7499" i="6"/>
  <c r="EH5172" i="6"/>
  <c r="EH6168" i="6"/>
  <c r="EH5170" i="6"/>
  <c r="EH4026" i="6"/>
  <c r="EH6166" i="6"/>
  <c r="EH7355" i="6"/>
  <c r="EH6887" i="6"/>
  <c r="EH790" i="6"/>
  <c r="EH6861" i="6"/>
  <c r="EH6848" i="6"/>
  <c r="EH781" i="6"/>
  <c r="EH5952" i="6"/>
  <c r="EH6817" i="6"/>
  <c r="EH6804" i="6"/>
  <c r="EH6794" i="6"/>
  <c r="EH5479" i="6"/>
  <c r="EH6776" i="6"/>
  <c r="EH6763" i="6"/>
  <c r="EH6753" i="6"/>
  <c r="EH6744" i="6"/>
  <c r="EH6735" i="6"/>
  <c r="EH6726" i="6"/>
  <c r="EH6710" i="6"/>
  <c r="EH6703" i="6"/>
  <c r="EH2410" i="6"/>
  <c r="EH5756" i="6"/>
  <c r="EH2387" i="6"/>
  <c r="EH6516" i="6"/>
  <c r="EH1761" i="6"/>
  <c r="EH1752" i="6"/>
  <c r="EH1748" i="6"/>
  <c r="EH3568" i="6"/>
  <c r="EH5167" i="6"/>
  <c r="EH4023" i="6"/>
  <c r="EH1743" i="6"/>
  <c r="EH1158" i="6"/>
  <c r="EH4019" i="6"/>
  <c r="EH1741" i="6"/>
  <c r="EH1738" i="6"/>
  <c r="EH4013" i="6"/>
  <c r="EH4798" i="6"/>
  <c r="EH3010" i="6"/>
  <c r="EH1151" i="6"/>
  <c r="EH5155" i="6"/>
  <c r="EH5924" i="6"/>
  <c r="EH1733" i="6"/>
  <c r="EH758" i="6"/>
  <c r="EH2998" i="6"/>
  <c r="EH5439" i="6"/>
  <c r="EH1728" i="6"/>
  <c r="EH5923" i="6"/>
  <c r="EH316" i="6"/>
  <c r="EH5147" i="6"/>
  <c r="EH4781" i="6"/>
  <c r="EH3566" i="6"/>
  <c r="EH3550" i="6"/>
  <c r="EH3534" i="6"/>
  <c r="EH7714" i="6"/>
  <c r="EH313" i="6"/>
  <c r="EH5432" i="6"/>
  <c r="EH6143" i="6"/>
  <c r="EH5141" i="6"/>
  <c r="EH4769" i="6"/>
  <c r="EH2333" i="6"/>
  <c r="EH5418" i="6"/>
  <c r="EH6506" i="6"/>
  <c r="EH5140" i="6"/>
  <c r="EH3987" i="6"/>
  <c r="EH2971" i="6"/>
  <c r="EH298" i="6"/>
  <c r="EH7705" i="6"/>
  <c r="EH5902" i="6"/>
  <c r="EH5410" i="6"/>
  <c r="EH6336" i="6"/>
  <c r="EH5139" i="6"/>
  <c r="EH5727" i="6"/>
  <c r="EH1113" i="6"/>
  <c r="EH1109" i="6"/>
  <c r="EH5896" i="6"/>
  <c r="EH2307" i="6"/>
  <c r="EH4378" i="6"/>
  <c r="EH5486" i="6"/>
  <c r="EH1785" i="6"/>
  <c r="EH4429" i="6"/>
  <c r="EH6170" i="6"/>
  <c r="EH2429" i="6"/>
  <c r="EH1777" i="6"/>
  <c r="EH2425" i="6"/>
  <c r="EH4036" i="6"/>
  <c r="EH4033" i="6"/>
  <c r="EH3594" i="6"/>
  <c r="EH7242" i="6"/>
  <c r="EH7573" i="6"/>
  <c r="EH3037" i="6"/>
  <c r="EH7229" i="6"/>
  <c r="EH7220" i="6"/>
  <c r="EH7215" i="6"/>
  <c r="EH7209" i="6"/>
  <c r="EH4819" i="6"/>
  <c r="EH3584" i="6"/>
  <c r="EH6897" i="6"/>
  <c r="EH6885" i="6"/>
  <c r="EH6870" i="6"/>
  <c r="EH6858" i="6"/>
  <c r="EH6847" i="6"/>
  <c r="EH6837" i="6"/>
  <c r="EH6826" i="6"/>
  <c r="EH6814" i="6"/>
  <c r="EH6803" i="6"/>
  <c r="EH6791" i="6"/>
  <c r="EH6785" i="6"/>
  <c r="EH6775" i="6"/>
  <c r="EH1765" i="6"/>
  <c r="EH6752" i="6"/>
  <c r="EH768" i="6"/>
  <c r="EH6734" i="6"/>
  <c r="EH6723" i="6"/>
  <c r="EH5467" i="6"/>
  <c r="EH5466" i="6"/>
  <c r="EH2407" i="6"/>
  <c r="EH6159" i="6"/>
  <c r="EH354" i="6"/>
  <c r="EH1174" i="6"/>
  <c r="EH1758" i="6"/>
  <c r="EH2381" i="6"/>
  <c r="EH5752" i="6"/>
  <c r="EH2373" i="6"/>
  <c r="EH1746" i="6"/>
  <c r="EH2371" i="6"/>
  <c r="EH4806" i="6"/>
  <c r="EH5457" i="6"/>
  <c r="EH1156" i="6"/>
  <c r="EH5452" i="6"/>
  <c r="EH4804" i="6"/>
  <c r="EH3018" i="6"/>
  <c r="EH4012" i="6"/>
  <c r="EH3007" i="6"/>
  <c r="EH331" i="6"/>
  <c r="EH2355" i="6"/>
  <c r="EH4794" i="6"/>
  <c r="EH2352" i="6"/>
  <c r="EH5442" i="6"/>
  <c r="EH4007" i="6"/>
  <c r="EH2994" i="6"/>
  <c r="EH1727" i="6"/>
  <c r="EH4785" i="6"/>
  <c r="EH4005" i="6"/>
  <c r="EH4003" i="6"/>
  <c r="EH4779" i="6"/>
  <c r="EH3563" i="6"/>
  <c r="EH3547" i="6"/>
  <c r="EH7715" i="6"/>
  <c r="EH7197" i="6"/>
  <c r="EH7711" i="6"/>
  <c r="EH5429" i="6"/>
  <c r="EH7350" i="6"/>
  <c r="EH1721" i="6"/>
  <c r="EH4389" i="6"/>
  <c r="EH2332" i="6"/>
  <c r="EH6346" i="6"/>
  <c r="EH5909" i="6"/>
  <c r="EH4763" i="6"/>
  <c r="EH5414" i="6"/>
  <c r="EH2968" i="6"/>
  <c r="EH2321" i="6"/>
  <c r="EH6141" i="6"/>
  <c r="EH7184" i="6"/>
  <c r="EH2320" i="6"/>
  <c r="EH6335" i="6"/>
  <c r="EH1704" i="6"/>
  <c r="EH5405" i="6"/>
  <c r="EH1702" i="6"/>
  <c r="EH1107" i="6"/>
  <c r="EH6139" i="6"/>
  <c r="EH276" i="6"/>
  <c r="EH4745" i="6"/>
  <c r="EH3533" i="6"/>
  <c r="EH3517" i="6"/>
  <c r="EH274" i="6"/>
  <c r="EH2305" i="6"/>
  <c r="EH1098" i="6"/>
  <c r="EH2296" i="6"/>
  <c r="EH1690" i="6"/>
  <c r="EH1687" i="6"/>
  <c r="EH248" i="6"/>
  <c r="EH4737" i="6"/>
  <c r="EH2949" i="6"/>
  <c r="EH7693" i="6"/>
  <c r="EH7565" i="6"/>
  <c r="EH4734" i="6"/>
  <c r="EH3965" i="6"/>
  <c r="EH2275" i="6"/>
  <c r="EH1068" i="6"/>
  <c r="EH2926" i="6"/>
  <c r="EH2271" i="6"/>
  <c r="EH1058" i="6"/>
  <c r="EH1055" i="6"/>
  <c r="EH215" i="6"/>
  <c r="EH3493" i="6"/>
  <c r="EH1054" i="6"/>
  <c r="EH1048" i="6"/>
  <c r="EH1667" i="6"/>
  <c r="EH2254" i="6"/>
  <c r="EH2246" i="6"/>
  <c r="EH2911" i="6"/>
  <c r="EH1661" i="6"/>
  <c r="EH1036" i="6"/>
  <c r="EH4358" i="6"/>
  <c r="EH192" i="6"/>
  <c r="EH188" i="6"/>
  <c r="EH3478" i="6"/>
  <c r="EH6328" i="6"/>
  <c r="EH4714" i="6"/>
  <c r="EH2229" i="6"/>
  <c r="EH6135" i="6"/>
  <c r="EH4710" i="6"/>
  <c r="EH2890" i="6"/>
  <c r="EH2874" i="6"/>
  <c r="EH7475" i="6"/>
  <c r="EH7682" i="6"/>
  <c r="EH3935" i="6"/>
  <c r="EH183" i="6"/>
  <c r="EH7341" i="6"/>
  <c r="EH3931" i="6"/>
  <c r="EH3455" i="6"/>
  <c r="EH6695" i="6"/>
  <c r="EH6317" i="6"/>
  <c r="EH5883" i="6"/>
  <c r="EH6680" i="6"/>
  <c r="EH1639" i="6"/>
  <c r="EH4695" i="6"/>
  <c r="EH169" i="6"/>
  <c r="EH6307" i="6"/>
  <c r="EH3929" i="6"/>
  <c r="EH6478" i="6"/>
  <c r="EH6302" i="6"/>
  <c r="EH6468" i="6"/>
  <c r="EH6297" i="6"/>
  <c r="EH6462" i="6"/>
  <c r="EH6459" i="6"/>
  <c r="EH4677" i="6"/>
  <c r="EH2854" i="6"/>
  <c r="EH4673" i="6"/>
  <c r="EH6656" i="6"/>
  <c r="EH6112" i="6"/>
  <c r="EH4665" i="6"/>
  <c r="EH1007" i="6"/>
  <c r="EH2199" i="6"/>
  <c r="EH148" i="6"/>
  <c r="EH1000" i="6"/>
  <c r="EH1617" i="6"/>
  <c r="EH993" i="6"/>
  <c r="EH3912" i="6"/>
  <c r="EH142" i="6"/>
  <c r="EH138" i="6"/>
  <c r="EH7669" i="6"/>
  <c r="EH133" i="6"/>
  <c r="EH7162" i="6"/>
  <c r="EH1607" i="6"/>
  <c r="EH3909" i="6"/>
  <c r="EH7654" i="6"/>
  <c r="EH7653" i="6"/>
  <c r="EH5864" i="6"/>
  <c r="EH5088" i="6"/>
  <c r="EH5359" i="6"/>
  <c r="EH2153" i="6"/>
  <c r="EH7647" i="6"/>
  <c r="EH5357" i="6"/>
  <c r="EH5086" i="6"/>
  <c r="EH3899" i="6"/>
  <c r="EH2822" i="6"/>
  <c r="EH2806" i="6"/>
  <c r="EH114" i="6"/>
  <c r="EH2147" i="6"/>
  <c r="EH7635" i="6"/>
  <c r="EH7633" i="6"/>
  <c r="EH2145" i="6"/>
  <c r="EH2140" i="6"/>
  <c r="EH3894" i="6"/>
  <c r="EH2138" i="6"/>
  <c r="EH4635" i="6"/>
  <c r="EH3877" i="6"/>
  <c r="EH3434" i="6"/>
  <c r="EH3418" i="6"/>
  <c r="EH6652" i="6"/>
  <c r="EH6649" i="6"/>
  <c r="EH6643" i="6"/>
  <c r="EH704" i="6"/>
  <c r="EH2133" i="6"/>
  <c r="EH4631" i="6"/>
  <c r="EH5693" i="6"/>
  <c r="EH6629" i="6"/>
  <c r="EH6437" i="6"/>
  <c r="EH6622" i="6"/>
  <c r="EH4302" i="6"/>
  <c r="EH696" i="6"/>
  <c r="EH4298" i="6"/>
  <c r="EH2785" i="6"/>
  <c r="EH2769" i="6"/>
  <c r="EH943" i="6"/>
  <c r="EH76" i="6"/>
  <c r="EH5842" i="6"/>
  <c r="EH5062" i="6"/>
  <c r="EH6601" i="6"/>
  <c r="EH4627" i="6"/>
  <c r="EH6598" i="6"/>
  <c r="EH6076" i="6"/>
  <c r="EH63" i="6"/>
  <c r="EH6272" i="6"/>
  <c r="EH3860" i="6"/>
  <c r="EH6071" i="6"/>
  <c r="EH3849" i="6"/>
  <c r="EH3413" i="6"/>
  <c r="EH6381" i="6"/>
  <c r="EH6196" i="6"/>
  <c r="EH4905" i="6"/>
  <c r="EH3685" i="6"/>
  <c r="EH1323" i="6"/>
  <c r="EH4900" i="6"/>
  <c r="EH1321" i="6"/>
  <c r="EH3148" i="6"/>
  <c r="EH817" i="6"/>
  <c r="EH2521" i="6"/>
  <c r="EH1305" i="6"/>
  <c r="EH6192" i="6"/>
  <c r="EH5221" i="6"/>
  <c r="EH5542" i="6"/>
  <c r="EH6190" i="6"/>
  <c r="EH814" i="6"/>
  <c r="EH5535" i="6"/>
  <c r="EH6189" i="6"/>
  <c r="EH4482" i="6"/>
  <c r="EH3134" i="6"/>
  <c r="EH3119" i="6"/>
  <c r="EH5530" i="6"/>
  <c r="EH4884" i="6"/>
  <c r="EH5784" i="6"/>
  <c r="EH7383" i="6"/>
  <c r="EH5205" i="6"/>
  <c r="EH4880" i="6"/>
  <c r="EH1844" i="6"/>
  <c r="EH3106" i="6"/>
  <c r="EH5987" i="6"/>
  <c r="EH451" i="6"/>
  <c r="EH4096" i="6"/>
  <c r="EH4092" i="6"/>
  <c r="EH3671" i="6"/>
  <c r="EH3655" i="6"/>
  <c r="EH445" i="6"/>
  <c r="EH5985" i="6"/>
  <c r="EH5514" i="6"/>
  <c r="EH441" i="6"/>
  <c r="EH439" i="6"/>
  <c r="EH7509" i="6"/>
  <c r="EH6372" i="6"/>
  <c r="EH4082" i="6"/>
  <c r="EH3093" i="6"/>
  <c r="EH434" i="6"/>
  <c r="EH5188" i="6"/>
  <c r="EH1834" i="6"/>
  <c r="EH5974" i="6"/>
  <c r="EH3087" i="6"/>
  <c r="EH6519" i="6"/>
  <c r="EH1827" i="6"/>
  <c r="EH6367" i="6"/>
  <c r="EH1823" i="6"/>
  <c r="EH7248" i="6"/>
  <c r="EH1250" i="6"/>
  <c r="EH5182" i="6"/>
  <c r="EH4444" i="6"/>
  <c r="EH3633" i="6"/>
  <c r="EH7754" i="6"/>
  <c r="EH413" i="6"/>
  <c r="EH4439" i="6"/>
  <c r="EH1812" i="6"/>
  <c r="EH1809" i="6"/>
  <c r="EH2456" i="6"/>
  <c r="EH3074" i="6"/>
  <c r="EH1232" i="6"/>
  <c r="EH1227" i="6"/>
  <c r="EH5766" i="6"/>
  <c r="EH1798" i="6"/>
  <c r="EH4056" i="6"/>
  <c r="EH800" i="6"/>
  <c r="EH391" i="6"/>
  <c r="EH388" i="6"/>
  <c r="EH1204" i="6"/>
  <c r="EH1202" i="6"/>
  <c r="EH3617" i="6"/>
  <c r="EH3601" i="6"/>
  <c r="EH1788" i="6"/>
  <c r="EH2437" i="6"/>
  <c r="EH1780" i="6"/>
  <c r="EH3055" i="6"/>
  <c r="EH368" i="6"/>
  <c r="EH1775" i="6"/>
  <c r="EH2423" i="6"/>
  <c r="EH1769" i="6"/>
  <c r="EH1181" i="6"/>
  <c r="EH3592" i="6"/>
  <c r="EH7241" i="6"/>
  <c r="EH7369" i="6"/>
  <c r="EH3035" i="6"/>
  <c r="EH7735" i="6"/>
  <c r="EH7219" i="6"/>
  <c r="EH5759" i="6"/>
  <c r="EH7570" i="6"/>
  <c r="EH5757" i="6"/>
  <c r="EH3582" i="6"/>
  <c r="EH6896" i="6"/>
  <c r="EH6883" i="6"/>
  <c r="EH788" i="6"/>
  <c r="EH6857" i="6"/>
  <c r="EH786" i="6"/>
  <c r="EH6835" i="6"/>
  <c r="EH6825" i="6"/>
  <c r="EH5948" i="6"/>
  <c r="EH3022" i="6"/>
  <c r="EH6789" i="6"/>
  <c r="EH776" i="6"/>
  <c r="EH6773" i="6"/>
  <c r="EH5477" i="6"/>
  <c r="EH6750" i="6"/>
  <c r="EH6741" i="6"/>
  <c r="EH6732" i="6"/>
  <c r="EH6721" i="6"/>
  <c r="EH6707" i="6"/>
  <c r="EH6701" i="6"/>
  <c r="EH2405" i="6"/>
  <c r="EH2398" i="6"/>
  <c r="EH1179" i="6"/>
  <c r="EH6515" i="6"/>
  <c r="EH6511" i="6"/>
  <c r="EH2379" i="6"/>
  <c r="EH1169" i="6"/>
  <c r="EH1164" i="6"/>
  <c r="EH4814" i="6"/>
  <c r="EH5460" i="6"/>
  <c r="EH5164" i="6"/>
  <c r="EH5455" i="6"/>
  <c r="EH1154" i="6"/>
  <c r="EH6150" i="6"/>
  <c r="EH4802" i="6"/>
  <c r="EH5157" i="6"/>
  <c r="EH5156" i="6"/>
  <c r="EH3005" i="6"/>
  <c r="EH7493" i="6"/>
  <c r="EH2353" i="6"/>
  <c r="EH4793" i="6"/>
  <c r="EH4789" i="6"/>
  <c r="EH4787" i="6"/>
  <c r="EH2347" i="6"/>
  <c r="EH757" i="6"/>
  <c r="EH2986" i="6"/>
  <c r="EH1134" i="6"/>
  <c r="EH1130" i="6"/>
  <c r="EH1128" i="6"/>
  <c r="EH3996" i="6"/>
  <c r="EH3561" i="6"/>
  <c r="EH3545" i="6"/>
  <c r="EH5918" i="6"/>
  <c r="EH5916" i="6"/>
  <c r="EH311" i="6"/>
  <c r="EH1725" i="6"/>
  <c r="EH7191" i="6"/>
  <c r="EH2335" i="6"/>
  <c r="EH5739" i="6"/>
  <c r="EH3992" i="6"/>
  <c r="EH7188" i="6"/>
  <c r="EH5416" i="6"/>
  <c r="EH4385" i="6"/>
  <c r="EH2981" i="6"/>
  <c r="EH1120" i="6"/>
  <c r="EH295" i="6"/>
  <c r="EH6505" i="6"/>
  <c r="EH3985" i="6"/>
  <c r="EH2965" i="6"/>
  <c r="EH7704" i="6"/>
  <c r="EH4751" i="6"/>
  <c r="EH2961" i="6"/>
  <c r="EH1112" i="6"/>
  <c r="EH7702" i="6"/>
  <c r="EH6137" i="6"/>
  <c r="EH4379" i="6"/>
  <c r="EH3974" i="6"/>
  <c r="EH3531" i="6"/>
  <c r="EH3515" i="6"/>
  <c r="EH272" i="6"/>
  <c r="EH2304" i="6"/>
  <c r="EH5133" i="6"/>
  <c r="EH4371" i="6"/>
  <c r="EH1689" i="6"/>
  <c r="EH250" i="6"/>
  <c r="EH7698" i="6"/>
  <c r="EH7695" i="6"/>
  <c r="EH2947" i="6"/>
  <c r="EH1086" i="6"/>
  <c r="EH7690" i="6"/>
  <c r="EH5130" i="6"/>
  <c r="EH3964" i="6"/>
  <c r="EH747" i="6"/>
  <c r="EH234" i="6"/>
  <c r="EH230" i="6"/>
  <c r="EH1063" i="6"/>
  <c r="EH2266" i="6"/>
  <c r="EH4726" i="6"/>
  <c r="EH5389" i="6"/>
  <c r="EH3491" i="6"/>
  <c r="EH1053" i="6"/>
  <c r="EH209" i="6"/>
  <c r="EH2257" i="6"/>
  <c r="EH2252" i="6"/>
  <c r="EH2245" i="6"/>
  <c r="EH2909" i="6"/>
  <c r="EH1659" i="6"/>
  <c r="EH1655" i="6"/>
  <c r="EH3949" i="6"/>
  <c r="EH5123" i="6"/>
  <c r="EH1027" i="6"/>
  <c r="EH3476" i="6"/>
  <c r="EH6327" i="6"/>
  <c r="EH5120" i="6"/>
  <c r="EH2227" i="6"/>
  <c r="EH7177" i="6"/>
  <c r="EH3938" i="6"/>
  <c r="EH2888" i="6"/>
  <c r="EH7342" i="6"/>
  <c r="EH5376" i="6"/>
  <c r="EH7680" i="6"/>
  <c r="EH1022" i="6"/>
  <c r="EH1019" i="6"/>
  <c r="EH2219" i="6"/>
  <c r="EH3469" i="6"/>
  <c r="EH3453" i="6"/>
  <c r="EH6503" i="6"/>
  <c r="EH6692" i="6"/>
  <c r="EH6315" i="6"/>
  <c r="EH6312" i="6"/>
  <c r="EH6673" i="6"/>
  <c r="EH6670" i="6"/>
  <c r="EH6485" i="6"/>
  <c r="EH730" i="6"/>
  <c r="EH5107" i="6"/>
  <c r="EH6476" i="6"/>
  <c r="EH6474" i="6"/>
  <c r="EH5633" i="6"/>
  <c r="EH3317" i="6"/>
  <c r="EH3306" i="6"/>
  <c r="EH2684" i="6"/>
  <c r="EH1477" i="6"/>
  <c r="EH2680" i="6"/>
  <c r="EH2679" i="6"/>
  <c r="EH5286" i="6"/>
  <c r="EH5011" i="6"/>
  <c r="EH3807" i="6"/>
  <c r="EH3791" i="6"/>
  <c r="EH7830" i="6"/>
  <c r="EH631" i="6"/>
  <c r="EH5628" i="6"/>
  <c r="EH6408" i="6"/>
  <c r="EH6575" i="6"/>
  <c r="EH5007" i="6"/>
  <c r="EH1466" i="6"/>
  <c r="EH6261" i="6"/>
  <c r="EH1986" i="6"/>
  <c r="EH4554" i="6"/>
  <c r="EH3293" i="6"/>
  <c r="EH1459" i="6"/>
  <c r="EH1454" i="6"/>
  <c r="EH6570" i="6"/>
  <c r="EH6243" i="6"/>
  <c r="EH4994" i="6"/>
  <c r="EH5800" i="6"/>
  <c r="EH6566" i="6"/>
  <c r="EH1448" i="6"/>
  <c r="EH2649" i="6"/>
  <c r="EH5797" i="6"/>
  <c r="EH3279" i="6"/>
  <c r="EH2647" i="6"/>
  <c r="EH6230" i="6"/>
  <c r="EH4980" i="6"/>
  <c r="EH592" i="6"/>
  <c r="EH1432" i="6"/>
  <c r="EH2640" i="6"/>
  <c r="EH3767" i="6"/>
  <c r="EH5604" i="6"/>
  <c r="EH4972" i="6"/>
  <c r="EH7824" i="6"/>
  <c r="EH4540" i="6"/>
  <c r="EH4965" i="6"/>
  <c r="EH1952" i="6"/>
  <c r="EH2622" i="6"/>
  <c r="EH3262" i="6"/>
  <c r="EH1411" i="6"/>
  <c r="EH574" i="6"/>
  <c r="EH1944" i="6"/>
  <c r="EH570" i="6"/>
  <c r="EH3252" i="6"/>
  <c r="EH5594" i="6"/>
  <c r="EH4177" i="6"/>
  <c r="EH3243" i="6"/>
  <c r="EH3236" i="6"/>
  <c r="EH1389" i="6"/>
  <c r="EH4170" i="6"/>
  <c r="EH553" i="6"/>
  <c r="EH3745" i="6"/>
  <c r="EH7816" i="6"/>
  <c r="EH1379" i="6"/>
  <c r="EH2589" i="6"/>
  <c r="EH541" i="6"/>
  <c r="EH4159" i="6"/>
  <c r="EH3224" i="6"/>
  <c r="EH1372" i="6"/>
  <c r="EH1918" i="6"/>
  <c r="EH4153" i="6"/>
  <c r="EH5586" i="6"/>
  <c r="EH2576" i="6"/>
  <c r="EH1360" i="6"/>
  <c r="EH4940" i="6"/>
  <c r="EH3206" i="6"/>
  <c r="EH1355" i="6"/>
  <c r="EH4146" i="6"/>
  <c r="EH5581" i="6"/>
  <c r="EH3725" i="6"/>
  <c r="EH7805" i="6"/>
  <c r="EH6222" i="6"/>
  <c r="EH4933" i="6"/>
  <c r="EH2564" i="6"/>
  <c r="EH7531" i="6"/>
  <c r="EH3197" i="6"/>
  <c r="EH3181" i="6"/>
  <c r="EH2558" i="6"/>
  <c r="EH7588" i="6"/>
  <c r="EH4511" i="6"/>
  <c r="EH5574" i="6"/>
  <c r="EH505" i="6"/>
  <c r="EH7798" i="6"/>
  <c r="EH2553" i="6"/>
  <c r="EH3712" i="6"/>
  <c r="EH3696" i="6"/>
  <c r="EH6545" i="6"/>
  <c r="EH7324" i="6"/>
  <c r="EH7791" i="6"/>
  <c r="EH7317" i="6"/>
  <c r="EH5565" i="6"/>
  <c r="EH6203" i="6"/>
  <c r="EH4502" i="6"/>
  <c r="EH7310" i="6"/>
  <c r="EH4501" i="6"/>
  <c r="EH6384" i="6"/>
  <c r="EH1888" i="6"/>
  <c r="EH487" i="6"/>
  <c r="EH5787" i="6"/>
  <c r="EH3153" i="6"/>
  <c r="EH6380" i="6"/>
  <c r="EH6195" i="6"/>
  <c r="EH4115" i="6"/>
  <c r="EH3684" i="6"/>
  <c r="EH478" i="6"/>
  <c r="EH2529" i="6"/>
  <c r="EH476" i="6"/>
  <c r="EH3147" i="6"/>
  <c r="EH3145" i="6"/>
  <c r="EH4898" i="6"/>
  <c r="EH468" i="6"/>
  <c r="EH1303" i="6"/>
  <c r="EH5220" i="6"/>
  <c r="EH2516" i="6"/>
  <c r="EH5541" i="6"/>
  <c r="EH5997" i="6"/>
  <c r="EH4488" i="6"/>
  <c r="EH4487" i="6"/>
  <c r="EH4889" i="6"/>
  <c r="EH3133" i="6"/>
  <c r="EH3118" i="6"/>
  <c r="EH1855" i="6"/>
  <c r="EH5208" i="6"/>
  <c r="EH1849" i="6"/>
  <c r="EH7580" i="6"/>
  <c r="EH5204" i="6"/>
  <c r="EH4879" i="6"/>
  <c r="EH1843" i="6"/>
  <c r="EH810" i="6"/>
  <c r="EH3105" i="6"/>
  <c r="EH450" i="6"/>
  <c r="EH4469" i="6"/>
  <c r="EH4465" i="6"/>
  <c r="EH3670" i="6"/>
  <c r="EH3654" i="6"/>
  <c r="EH7286" i="6"/>
  <c r="EH6373" i="6"/>
  <c r="EH5981" i="6"/>
  <c r="EH440" i="6"/>
  <c r="EH438" i="6"/>
  <c r="EH7271" i="6"/>
  <c r="EH7268" i="6"/>
  <c r="EH4863" i="6"/>
  <c r="EH3092" i="6"/>
  <c r="EH1265" i="6"/>
  <c r="EH5187" i="6"/>
  <c r="EH7261" i="6"/>
  <c r="EH7256" i="6"/>
  <c r="EH4855" i="6"/>
  <c r="EH5502" i="6"/>
  <c r="EH3082" i="6"/>
  <c r="EH7250" i="6"/>
  <c r="EH4852" i="6"/>
  <c r="EH5967" i="6"/>
  <c r="EH1249" i="6"/>
  <c r="EH5767" i="6"/>
  <c r="EH4443" i="6"/>
  <c r="EH3632" i="6"/>
  <c r="EH7753" i="6"/>
  <c r="EH412" i="6"/>
  <c r="EH1816" i="6"/>
  <c r="EH4839" i="6"/>
  <c r="EH1808" i="6"/>
  <c r="EH4435" i="6"/>
  <c r="EH3073" i="6"/>
  <c r="EH404" i="6"/>
  <c r="EH1226" i="6"/>
  <c r="EH5493" i="6"/>
  <c r="EH4434" i="6"/>
  <c r="EH5491" i="6"/>
  <c r="EH1218" i="6"/>
  <c r="EH798" i="6"/>
  <c r="EH387" i="6"/>
  <c r="EH1789" i="6"/>
  <c r="EH4051" i="6"/>
  <c r="EH3616" i="6"/>
  <c r="EH6365" i="6"/>
  <c r="EH375" i="6"/>
  <c r="EH2436" i="6"/>
  <c r="EH4043" i="6"/>
  <c r="EH3054" i="6"/>
  <c r="EH1779" i="6"/>
  <c r="EH2427" i="6"/>
  <c r="EH1187" i="6"/>
  <c r="EH360" i="6"/>
  <c r="EH4031" i="6"/>
  <c r="EH3591" i="6"/>
  <c r="EH7240" i="6"/>
  <c r="EH7368" i="6"/>
  <c r="EH3034" i="6"/>
  <c r="EH7227" i="6"/>
  <c r="EH7365" i="6"/>
  <c r="EH7214" i="6"/>
  <c r="EH7495" i="6"/>
  <c r="EH3024" i="6"/>
  <c r="EH3581" i="6"/>
  <c r="EH6895" i="6"/>
  <c r="EH6882" i="6"/>
  <c r="EH6869" i="6"/>
  <c r="EH6856" i="6"/>
  <c r="EH785" i="6"/>
  <c r="EH6834" i="6"/>
  <c r="EH6824" i="6"/>
  <c r="EH6812" i="6"/>
  <c r="EH3021" i="6"/>
  <c r="EH6788" i="6"/>
  <c r="EH6783" i="6"/>
  <c r="EH6772" i="6"/>
  <c r="EH5476" i="6"/>
  <c r="EH5475" i="6"/>
  <c r="EH6740" i="6"/>
  <c r="EH6731" i="6"/>
  <c r="EH6720" i="6"/>
  <c r="EH5937" i="6"/>
  <c r="EH6700" i="6"/>
  <c r="EH2404" i="6"/>
  <c r="EH2397" i="6"/>
  <c r="EH6155" i="6"/>
  <c r="EH350" i="6"/>
  <c r="EH347" i="6"/>
  <c r="EH1751" i="6"/>
  <c r="EH1168" i="6"/>
  <c r="EH1163" i="6"/>
  <c r="EH4813" i="6"/>
  <c r="EH5459" i="6"/>
  <c r="EH5163" i="6"/>
  <c r="EH2369" i="6"/>
  <c r="EH2365" i="6"/>
  <c r="EH4805" i="6"/>
  <c r="EH4801" i="6"/>
  <c r="EH7567" i="6"/>
  <c r="EH2359" i="6"/>
  <c r="EH3004" i="6"/>
  <c r="EH1148" i="6"/>
  <c r="EH5748" i="6"/>
  <c r="EH4792" i="6"/>
  <c r="EH1145" i="6"/>
  <c r="EH326" i="6"/>
  <c r="EH4401" i="6"/>
  <c r="EH1141" i="6"/>
  <c r="EH2985" i="6"/>
  <c r="EH1133" i="6"/>
  <c r="EH4004" i="6"/>
  <c r="EH4784" i="6"/>
  <c r="EH3995" i="6"/>
  <c r="EH3560" i="6"/>
  <c r="EH3544" i="6"/>
  <c r="EH7199" i="6"/>
  <c r="EH5915" i="6"/>
  <c r="EH6144" i="6"/>
  <c r="EH310" i="6"/>
  <c r="EH6347" i="6"/>
  <c r="EH306" i="6"/>
  <c r="EH5738" i="6"/>
  <c r="EH2328" i="6"/>
  <c r="EH6345" i="6"/>
  <c r="EH4388" i="6"/>
  <c r="EH4760" i="6"/>
  <c r="EH2975" i="6"/>
  <c r="EH300" i="6"/>
  <c r="EH293" i="6"/>
  <c r="EH5907" i="6"/>
  <c r="EH6337" i="6"/>
  <c r="EH2963" i="6"/>
  <c r="EH4754" i="6"/>
  <c r="EH5729" i="6"/>
  <c r="EH2957" i="6"/>
  <c r="EH2312" i="6"/>
  <c r="EH1106" i="6"/>
  <c r="EH5894" i="6"/>
  <c r="EH5138" i="6"/>
  <c r="EH3971" i="6"/>
  <c r="EH3525" i="6"/>
  <c r="EH3509" i="6"/>
  <c r="EH1102" i="6"/>
  <c r="EH1698" i="6"/>
  <c r="EH4739" i="6"/>
  <c r="EH260" i="6"/>
  <c r="EH1688" i="6"/>
  <c r="EH2291" i="6"/>
  <c r="EH245" i="6"/>
  <c r="EH2952" i="6"/>
  <c r="EH2941" i="6"/>
  <c r="EH7691" i="6"/>
  <c r="EH240" i="6"/>
  <c r="EH4732" i="6"/>
  <c r="EH5392" i="6"/>
  <c r="EH2930" i="6"/>
  <c r="EH3962" i="6"/>
  <c r="EH1066" i="6"/>
  <c r="EH2268" i="6"/>
  <c r="EH1671" i="6"/>
  <c r="EH4725" i="6"/>
  <c r="EH3501" i="6"/>
  <c r="EH3485" i="6"/>
  <c r="EH1050" i="6"/>
  <c r="EH1669" i="6"/>
  <c r="EH1665" i="6"/>
  <c r="EH5889" i="6"/>
  <c r="EH738" i="6"/>
  <c r="EH1040" i="6"/>
  <c r="EH2240" i="6"/>
  <c r="EH1033" i="6"/>
  <c r="EH1032" i="6"/>
  <c r="EH1029" i="6"/>
  <c r="EH2231" i="6"/>
  <c r="EH3470" i="6"/>
  <c r="EH3943" i="6"/>
  <c r="EH185" i="6"/>
  <c r="EH5381" i="6"/>
  <c r="EH3941" i="6"/>
  <c r="EH4349" i="6"/>
  <c r="EH2882" i="6"/>
  <c r="EH7173" i="6"/>
  <c r="EH5113" i="6"/>
  <c r="EH4348" i="6"/>
  <c r="EH5374" i="6"/>
  <c r="EH1017" i="6"/>
  <c r="EH181" i="6"/>
  <c r="EH3463" i="6"/>
  <c r="EH5371" i="6"/>
  <c r="EH6501" i="6"/>
  <c r="EH6497" i="6"/>
  <c r="EH4345" i="6"/>
  <c r="EH6677" i="6"/>
  <c r="EH4696" i="6"/>
  <c r="EH5882" i="6"/>
  <c r="EH6309" i="6"/>
  <c r="EH6669" i="6"/>
  <c r="EH2865" i="6"/>
  <c r="EH6475" i="6"/>
  <c r="EH6117" i="6"/>
  <c r="EH6464" i="6"/>
  <c r="EH164" i="6"/>
  <c r="EH6460" i="6"/>
  <c r="EH2860" i="6"/>
  <c r="EH5717" i="6"/>
  <c r="EH158" i="6"/>
  <c r="EH6289" i="6"/>
  <c r="EH6113" i="6"/>
  <c r="EH4669" i="6"/>
  <c r="EH3449" i="6"/>
  <c r="EH2205" i="6"/>
  <c r="EH2196" i="6"/>
  <c r="EH4664" i="6"/>
  <c r="EH996" i="6"/>
  <c r="EH3914" i="6"/>
  <c r="EH992" i="6"/>
  <c r="EH988" i="6"/>
  <c r="EH3910" i="6"/>
  <c r="EH7670" i="6"/>
  <c r="EH135" i="6"/>
  <c r="EH7466" i="6"/>
  <c r="EH5366" i="6"/>
  <c r="EH130" i="6"/>
  <c r="EH2838" i="6"/>
  <c r="EH126" i="6"/>
  <c r="EH5095" i="6"/>
  <c r="EH4334" i="6"/>
  <c r="EH4655" i="6"/>
  <c r="EH2155" i="6"/>
  <c r="EH117" i="6"/>
  <c r="EH7643" i="6"/>
  <c r="EH115" i="6"/>
  <c r="EH2834" i="6"/>
  <c r="EH2830" i="6"/>
  <c r="EH2814" i="6"/>
  <c r="EH2798" i="6"/>
  <c r="EH113" i="6"/>
  <c r="EH5352" i="6"/>
  <c r="EH4647" i="6"/>
  <c r="EH4642" i="6"/>
  <c r="EH2143" i="6"/>
  <c r="EH5346" i="6"/>
  <c r="EH3889" i="6"/>
  <c r="EH4315" i="6"/>
  <c r="EH3881" i="6"/>
  <c r="EH3442" i="6"/>
  <c r="EH3426" i="6"/>
  <c r="EH5074" i="6"/>
  <c r="EH5701" i="6"/>
  <c r="EH5699" i="6"/>
  <c r="EH2134" i="6"/>
  <c r="EH6099" i="6"/>
  <c r="EH4308" i="6"/>
  <c r="EH5332" i="6"/>
  <c r="EH1587" i="6"/>
  <c r="EH6095" i="6"/>
  <c r="EH6091" i="6"/>
  <c r="EH5690" i="6"/>
  <c r="EH4629" i="6"/>
  <c r="EH693" i="6"/>
  <c r="EH690" i="6"/>
  <c r="EH2777" i="6"/>
  <c r="EH2762" i="6"/>
  <c r="EH939" i="6"/>
  <c r="EH6610" i="6"/>
  <c r="EH5684" i="6"/>
  <c r="EH6603" i="6"/>
  <c r="EH5833" i="6"/>
  <c r="EH3865" i="6"/>
  <c r="EH6595" i="6"/>
  <c r="EH2122" i="6"/>
  <c r="EH6591" i="6"/>
  <c r="EH5828" i="6"/>
  <c r="EH6584" i="6"/>
  <c r="EH3854" i="6"/>
  <c r="EH4281" i="6"/>
  <c r="EH3405" i="6"/>
  <c r="EH3389" i="6"/>
  <c r="EH5320" i="6"/>
  <c r="EH59" i="6"/>
  <c r="EH55" i="6"/>
  <c r="EH6063" i="6"/>
  <c r="EH916" i="6"/>
  <c r="EH1567" i="6"/>
  <c r="EH3841" i="6"/>
  <c r="EH4269" i="6"/>
  <c r="EH2741" i="6"/>
  <c r="EH1562" i="6"/>
  <c r="EH903" i="6"/>
  <c r="EH47" i="6"/>
  <c r="EH46" i="6"/>
  <c r="EH2069" i="6"/>
  <c r="EH3836" i="6"/>
  <c r="EH3830" i="6"/>
  <c r="EH3378" i="6"/>
  <c r="EH7143" i="6"/>
  <c r="EH7136" i="6"/>
  <c r="EH32" i="6"/>
  <c r="EH889" i="6"/>
  <c r="EH888" i="6"/>
  <c r="EH7120" i="6"/>
  <c r="EH2051" i="6"/>
  <c r="EH7115" i="6"/>
  <c r="EH2046" i="6"/>
  <c r="EH1534" i="6"/>
  <c r="EH14" i="6"/>
  <c r="EH4256" i="6"/>
  <c r="EH676" i="6"/>
  <c r="EH2722" i="6"/>
  <c r="EH7101" i="6"/>
  <c r="EH4254" i="6"/>
  <c r="EH3371" i="6"/>
  <c r="EH7616" i="6"/>
  <c r="EH7090" i="6"/>
  <c r="EH7432" i="6"/>
  <c r="EH7335" i="6"/>
  <c r="EH855" i="6"/>
  <c r="EH5664" i="6"/>
  <c r="EH7423" i="6"/>
  <c r="EH7063" i="6"/>
  <c r="EH4423" i="6"/>
  <c r="EH7234" i="6"/>
  <c r="EH3028" i="6"/>
  <c r="EH7733" i="6"/>
  <c r="EH1767" i="6"/>
  <c r="EH7730" i="6"/>
  <c r="EH4027" i="6"/>
  <c r="EH7200" i="6"/>
  <c r="EH3575" i="6"/>
  <c r="EH6889" i="6"/>
  <c r="EH6876" i="6"/>
  <c r="EH5957" i="6"/>
  <c r="EH6851" i="6"/>
  <c r="EH782" i="6"/>
  <c r="EH780" i="6"/>
  <c r="EH6820" i="6"/>
  <c r="EH6806" i="6"/>
  <c r="EH6798" i="6"/>
  <c r="EH5945" i="6"/>
  <c r="EH775" i="6"/>
  <c r="EH6767" i="6"/>
  <c r="EH6757" i="6"/>
  <c r="EH772" i="6"/>
  <c r="EH6737" i="6"/>
  <c r="EH5469" i="6"/>
  <c r="EH6714" i="6"/>
  <c r="EH6704" i="6"/>
  <c r="EH2413" i="6"/>
  <c r="EH2400" i="6"/>
  <c r="EH2391" i="6"/>
  <c r="EH1177" i="6"/>
  <c r="EH1173" i="6"/>
  <c r="EH1171" i="6"/>
  <c r="EH2376" i="6"/>
  <c r="EH3572" i="6"/>
  <c r="EH6152" i="6"/>
  <c r="EH1745" i="6"/>
  <c r="EH339" i="6"/>
  <c r="EH5162" i="6"/>
  <c r="EH5161" i="6"/>
  <c r="EH334" i="6"/>
  <c r="EH1739" i="6"/>
  <c r="EH4014" i="6"/>
  <c r="EH4409" i="6"/>
  <c r="EH3014" i="6"/>
  <c r="EH2999" i="6"/>
  <c r="EH1736" i="6"/>
  <c r="EH7491" i="6"/>
  <c r="EH4791" i="6"/>
  <c r="EH759" i="6"/>
  <c r="EH1144" i="6"/>
  <c r="EH4006" i="6"/>
  <c r="EH2990" i="6"/>
  <c r="EH319" i="6"/>
  <c r="EH1132" i="6"/>
  <c r="EH4399" i="6"/>
  <c r="EH4000" i="6"/>
  <c r="EH2338" i="6"/>
  <c r="EH3554" i="6"/>
  <c r="EH3538" i="6"/>
  <c r="EH5433" i="6"/>
  <c r="EH7196" i="6"/>
  <c r="EH4392" i="6"/>
  <c r="EH5427" i="6"/>
  <c r="EH7709" i="6"/>
  <c r="EH4390" i="6"/>
  <c r="EH5421" i="6"/>
  <c r="EH2327" i="6"/>
  <c r="EH6344" i="6"/>
  <c r="EH4765" i="6"/>
  <c r="EH7185" i="6"/>
  <c r="EH2974" i="6"/>
  <c r="EH2322" i="6"/>
  <c r="EH5735" i="6"/>
  <c r="EH5906" i="6"/>
  <c r="EH1708" i="6"/>
  <c r="EH2318" i="6"/>
  <c r="EH4753" i="6"/>
  <c r="EH5728" i="6"/>
  <c r="EH284" i="6"/>
  <c r="EH2311" i="6"/>
  <c r="EH751" i="6"/>
  <c r="EH5403" i="6"/>
  <c r="EH5137" i="6"/>
  <c r="EH4375" i="6"/>
  <c r="EH3524" i="6"/>
  <c r="EH3508" i="6"/>
  <c r="EH270" i="6"/>
  <c r="EH1697" i="6"/>
  <c r="EH2301" i="6"/>
  <c r="EH259" i="6"/>
  <c r="EH1094" i="6"/>
  <c r="EH2290" i="6"/>
  <c r="EH244" i="6"/>
  <c r="EH749" i="6"/>
  <c r="EH2940" i="6"/>
  <c r="EH243" i="6"/>
  <c r="EH239" i="6"/>
  <c r="EH1679" i="6"/>
  <c r="EH2278" i="6"/>
  <c r="EH4729" i="6"/>
  <c r="EH231" i="6"/>
  <c r="EH1065" i="6"/>
  <c r="EH2267" i="6"/>
  <c r="EH1057" i="6"/>
  <c r="EH4724" i="6"/>
  <c r="EH3500" i="6"/>
  <c r="EH3484" i="6"/>
  <c r="EH5892" i="6"/>
  <c r="EH1668" i="6"/>
  <c r="EH1664" i="6"/>
  <c r="EH5888" i="6"/>
  <c r="EH2918" i="6"/>
  <c r="EH2243" i="6"/>
  <c r="EH2906" i="6"/>
  <c r="EH1654" i="6"/>
  <c r="EH1031" i="6"/>
  <c r="EH1028" i="6"/>
  <c r="EH3945" i="6"/>
  <c r="EH7482" i="6"/>
  <c r="EH1024" i="6"/>
  <c r="EH5721" i="6"/>
  <c r="EH5380" i="6"/>
  <c r="EH7477" i="6"/>
  <c r="EH2897" i="6"/>
  <c r="EH2881" i="6"/>
  <c r="EH7172" i="6"/>
  <c r="EH5112" i="6"/>
  <c r="EH4705" i="6"/>
  <c r="EH2872" i="6"/>
  <c r="EH6322" i="6"/>
  <c r="EH180" i="6"/>
  <c r="EH3462" i="6"/>
  <c r="EH6699" i="6"/>
  <c r="EH6319" i="6"/>
  <c r="EH6316" i="6"/>
  <c r="EH6682" i="6"/>
  <c r="EH6311" i="6"/>
  <c r="EH5109" i="6"/>
  <c r="EH6122" i="6"/>
  <c r="EH6308" i="6"/>
  <c r="EH6479" i="6"/>
  <c r="EH4690" i="6"/>
  <c r="EH5105" i="6"/>
  <c r="EH6472" i="6"/>
  <c r="EH5872" i="6"/>
  <c r="EH6661" i="6"/>
  <c r="EH6295" i="6"/>
  <c r="EH4679" i="6"/>
  <c r="EH5370" i="6"/>
  <c r="EH157" i="6"/>
  <c r="EH6288" i="6"/>
  <c r="EH6655" i="6"/>
  <c r="EH4668" i="6"/>
  <c r="EH3448" i="6"/>
  <c r="EH2204" i="6"/>
  <c r="EH1626" i="6"/>
  <c r="EH4336" i="6"/>
  <c r="EH147" i="6"/>
  <c r="EH3913" i="6"/>
  <c r="EH2175" i="6"/>
  <c r="EH144" i="6"/>
  <c r="EH5367" i="6"/>
  <c r="EH7470" i="6"/>
  <c r="EH7165" i="6"/>
  <c r="EH2170" i="6"/>
  <c r="EH2165" i="6"/>
  <c r="EH7660" i="6"/>
  <c r="EH2837" i="6"/>
  <c r="EH125" i="6"/>
  <c r="EH5365" i="6"/>
  <c r="EH972" i="6"/>
  <c r="EH4654" i="6"/>
  <c r="EH2154" i="6"/>
  <c r="EH711" i="6"/>
  <c r="EH7642" i="6"/>
  <c r="EH7554" i="6"/>
  <c r="EH4649" i="6"/>
  <c r="EH2829" i="6"/>
  <c r="EH2813" i="6"/>
  <c r="EH2797" i="6"/>
  <c r="EH7152" i="6"/>
  <c r="EH3898" i="6"/>
  <c r="EH3897" i="6"/>
  <c r="EH4641" i="6"/>
  <c r="EH708" i="6"/>
  <c r="EH4640" i="6"/>
  <c r="EH4639" i="6"/>
  <c r="EH5076" i="6"/>
  <c r="EH4634" i="6"/>
  <c r="EH3441" i="6"/>
  <c r="EH3425" i="6"/>
  <c r="EH2135" i="6"/>
  <c r="EH5071" i="6"/>
  <c r="EH6645" i="6"/>
  <c r="EH6104" i="6"/>
  <c r="EH6098" i="6"/>
  <c r="EH4307" i="6"/>
  <c r="EH2132" i="6"/>
  <c r="EH1586" i="6"/>
  <c r="EH6626" i="6"/>
  <c r="EH6624" i="6"/>
  <c r="EH5689" i="6"/>
  <c r="EH4301" i="6"/>
  <c r="EH5845" i="6"/>
  <c r="EH5330" i="6"/>
  <c r="EH2776" i="6"/>
  <c r="EH2761" i="6"/>
  <c r="EH78" i="6"/>
  <c r="EH6274" i="6"/>
  <c r="EH6606" i="6"/>
  <c r="EH6602" i="6"/>
  <c r="EH70" i="6"/>
  <c r="EH5832" i="6"/>
  <c r="EH66" i="6"/>
  <c r="EH2760" i="6"/>
  <c r="EH61" i="6"/>
  <c r="EH5827" i="6"/>
  <c r="EH4286" i="6"/>
  <c r="EH3853" i="6"/>
  <c r="EH3847" i="6"/>
  <c r="EH3404" i="6"/>
  <c r="EH3388" i="6"/>
  <c r="EH5319" i="6"/>
  <c r="EH58" i="6"/>
  <c r="EH2112" i="6"/>
  <c r="EH2105" i="6"/>
  <c r="EH2102" i="6"/>
  <c r="EH4274" i="6"/>
  <c r="EH913" i="6"/>
  <c r="EH2754" i="6"/>
  <c r="EH911" i="6"/>
  <c r="EH49" i="6"/>
  <c r="EH1558" i="6"/>
  <c r="EH4267" i="6"/>
  <c r="EH2077" i="6"/>
  <c r="EH897" i="6"/>
  <c r="EH7620" i="6"/>
  <c r="EH3829" i="6"/>
  <c r="EH3377" i="6"/>
  <c r="EH39" i="6"/>
  <c r="EH893" i="6"/>
  <c r="EH31" i="6"/>
  <c r="EH1544" i="6"/>
  <c r="EH1540" i="6"/>
  <c r="EH1538" i="6"/>
  <c r="EH4260" i="6"/>
  <c r="EH2735" i="6"/>
  <c r="EH21" i="6"/>
  <c r="EH1533" i="6"/>
  <c r="EH879" i="6"/>
  <c r="EH4255" i="6"/>
  <c r="EH2040" i="6"/>
  <c r="EH2721" i="6"/>
  <c r="EH3822" i="6"/>
  <c r="EH2724" i="6"/>
  <c r="EH8" i="6"/>
  <c r="EH7099" i="6"/>
  <c r="EH2" i="6"/>
  <c r="EH3369" i="6"/>
  <c r="EH7614" i="6"/>
  <c r="EH5671" i="6"/>
  <c r="EH7430" i="6"/>
  <c r="EH869" i="6"/>
  <c r="EH7080" i="6"/>
  <c r="EH7604" i="6"/>
  <c r="EH7075" i="6"/>
  <c r="EH7061" i="6"/>
  <c r="EH7045" i="6"/>
  <c r="EH7029" i="6"/>
  <c r="EH7013" i="6"/>
  <c r="EH6997" i="6"/>
  <c r="EH6981" i="6"/>
  <c r="EH6965" i="6"/>
  <c r="EH6949" i="6"/>
  <c r="EH6933" i="6"/>
  <c r="EH6917" i="6"/>
  <c r="EH6901" i="6"/>
  <c r="EH5054" i="6"/>
  <c r="EH5051" i="6"/>
  <c r="EH2026" i="6"/>
  <c r="EH6051" i="6"/>
  <c r="EH2713" i="6"/>
  <c r="EH2021" i="6"/>
  <c r="EH5645" i="6"/>
  <c r="EH3354" i="6"/>
  <c r="EH3352" i="6"/>
  <c r="EH3346" i="6"/>
  <c r="EH1505" i="6"/>
  <c r="EH6045" i="6"/>
  <c r="EH2014" i="6"/>
  <c r="EH5295" i="6"/>
  <c r="EH7832" i="6"/>
  <c r="EH2694" i="6"/>
  <c r="EH1494" i="6"/>
  <c r="EH3324" i="6"/>
  <c r="EH2002" i="6"/>
  <c r="EH1999" i="6"/>
  <c r="EH3314" i="6"/>
  <c r="EH1482" i="6"/>
  <c r="EH848" i="6"/>
  <c r="EH637" i="6"/>
  <c r="EH4231" i="6"/>
  <c r="EH5288" i="6"/>
  <c r="EH4571" i="6"/>
  <c r="EH5629" i="6"/>
  <c r="EH3799" i="6"/>
  <c r="EH3783" i="6"/>
  <c r="EH7827" i="6"/>
  <c r="EH6031" i="6"/>
  <c r="EH1994" i="6"/>
  <c r="EH4561" i="6"/>
  <c r="EH625" i="6"/>
  <c r="EH2668" i="6"/>
  <c r="EH622" i="6"/>
  <c r="EH6257" i="6"/>
  <c r="EH5003" i="6"/>
  <c r="EH4552" i="6"/>
  <c r="EH1461" i="6"/>
  <c r="EH1455" i="6"/>
  <c r="EH5276" i="6"/>
  <c r="EH6403" i="6"/>
  <c r="EH6241" i="6"/>
  <c r="EH4992" i="6"/>
  <c r="EH2652" i="6"/>
  <c r="EH1451" i="6"/>
  <c r="EH4991" i="6"/>
  <c r="EH4987" i="6"/>
  <c r="EH5612" i="6"/>
  <c r="EH1970" i="6"/>
  <c r="EH2643" i="6"/>
  <c r="EH2642" i="6"/>
  <c r="EH595" i="6"/>
  <c r="EH4198" i="6"/>
  <c r="EH4977" i="6"/>
  <c r="EH3775" i="6"/>
  <c r="EH3759" i="6"/>
  <c r="EH589" i="6"/>
  <c r="EH1965" i="6"/>
  <c r="EH1961" i="6"/>
  <c r="EH586" i="6"/>
  <c r="EH582" i="6"/>
  <c r="EH1418" i="6"/>
  <c r="EH3270" i="6"/>
  <c r="EH1415" i="6"/>
  <c r="EH1409" i="6"/>
  <c r="EH1946" i="6"/>
  <c r="EH1942" i="6"/>
  <c r="EH2612" i="6"/>
  <c r="EH836" i="6"/>
  <c r="EH4179" i="6"/>
  <c r="EH563" i="6"/>
  <c r="EH1393" i="6"/>
  <c r="EH6013" i="6"/>
  <c r="EH4171" i="6"/>
  <c r="EH4166" i="6"/>
  <c r="EH3753" i="6"/>
  <c r="EH6010" i="6"/>
  <c r="EH7417" i="6"/>
  <c r="EH2597" i="6"/>
  <c r="EH1377" i="6"/>
  <c r="EH4161" i="6"/>
  <c r="EH3232" i="6"/>
  <c r="EH538" i="6"/>
  <c r="EH7416" i="6"/>
  <c r="EH5793" i="6"/>
  <c r="EH1916" i="6"/>
  <c r="EH3220" i="6"/>
  <c r="EH7809" i="6"/>
  <c r="EH2574" i="6"/>
  <c r="EH2571" i="6"/>
  <c r="EH3200" i="6"/>
  <c r="EH7593" i="6"/>
  <c r="EH1352" i="6"/>
  <c r="EH3733" i="6"/>
  <c r="EH3717" i="6"/>
  <c r="EH5238" i="6"/>
  <c r="EH1903" i="6"/>
  <c r="EH4515" i="6"/>
  <c r="EH5578" i="6"/>
  <c r="EH3199" i="6"/>
  <c r="EH3189" i="6"/>
  <c r="EH7406" i="6"/>
  <c r="EH7403" i="6"/>
  <c r="EH4133" i="6"/>
  <c r="EH4131" i="6"/>
  <c r="EH3172" i="6"/>
  <c r="EH504" i="6"/>
  <c r="EH501" i="6"/>
  <c r="EH1340" i="6"/>
  <c r="EH3704" i="6"/>
  <c r="EH3688" i="6"/>
  <c r="EH7795" i="6"/>
  <c r="EH7792" i="6"/>
  <c r="EH6387" i="6"/>
  <c r="EH5566" i="6"/>
  <c r="EH6001" i="6"/>
  <c r="EH4914" i="6"/>
  <c r="EH3163" i="6"/>
  <c r="EH5561" i="6"/>
  <c r="EH1892" i="6"/>
  <c r="EH6383" i="6"/>
  <c r="EH7518" i="6"/>
  <c r="EH4119" i="6"/>
  <c r="EH5558" i="6"/>
  <c r="EH2540" i="6"/>
  <c r="EH7288" i="6"/>
  <c r="EH5999" i="6"/>
  <c r="EH4500" i="6"/>
  <c r="EH3676" i="6"/>
  <c r="EH2534" i="6"/>
  <c r="EH4497" i="6"/>
  <c r="EH1878" i="6"/>
  <c r="EH1313" i="6"/>
  <c r="EH2522" i="6"/>
  <c r="EH815" i="6"/>
  <c r="EH5224" i="6"/>
  <c r="EH7585" i="6"/>
  <c r="EH4491" i="6"/>
  <c r="EH466" i="6"/>
  <c r="EH7388" i="6"/>
  <c r="EH4490" i="6"/>
  <c r="EH6374" i="6"/>
  <c r="EH1296" i="6"/>
  <c r="EH4479" i="6"/>
  <c r="EH3125" i="6"/>
  <c r="EH1294" i="6"/>
  <c r="EH1292" i="6"/>
  <c r="EH7770" i="6"/>
  <c r="EH1290" i="6"/>
  <c r="EH4103" i="6"/>
  <c r="EH5202" i="6"/>
  <c r="EH4876" i="6"/>
  <c r="EH2498" i="6"/>
  <c r="EH1282" i="6"/>
  <c r="EH1279" i="6"/>
  <c r="EH447" i="6"/>
  <c r="EH4095" i="6"/>
  <c r="EH2494" i="6"/>
  <c r="EH3662" i="6"/>
  <c r="EH3646" i="6"/>
  <c r="EH5778" i="6"/>
  <c r="EH7281" i="6"/>
  <c r="EH1272" i="6"/>
  <c r="EH2489" i="6"/>
  <c r="EH7275" i="6"/>
  <c r="EH5775" i="6"/>
  <c r="EH7266" i="6"/>
  <c r="EH3100" i="6"/>
  <c r="EH5773" i="6"/>
  <c r="EH2483" i="6"/>
  <c r="EH6522" i="6"/>
  <c r="EH7260" i="6"/>
  <c r="EH3088" i="6"/>
  <c r="EH4854" i="6"/>
  <c r="EH2478" i="6"/>
  <c r="EH6518" i="6"/>
  <c r="EH7756" i="6"/>
  <c r="EH5499" i="6"/>
  <c r="EH417" i="6"/>
  <c r="EH4451" i="6"/>
  <c r="EH4073" i="6"/>
  <c r="EH3640" i="6"/>
  <c r="EH3624" i="6"/>
  <c r="EH5962" i="6"/>
  <c r="EH4440" i="6"/>
  <c r="EH408" i="6"/>
  <c r="EH406" i="6"/>
  <c r="EH5179" i="6"/>
  <c r="EH4060" i="6"/>
  <c r="EH1235" i="6"/>
  <c r="EH5177" i="6"/>
  <c r="EH1801" i="6"/>
  <c r="EH4058" i="6"/>
  <c r="EH4833" i="6"/>
  <c r="EH2448" i="6"/>
  <c r="EH2445" i="6"/>
  <c r="EH796" i="6"/>
  <c r="EH1206" i="6"/>
  <c r="EH379" i="6"/>
  <c r="EH4826" i="6"/>
  <c r="EH3608" i="6"/>
  <c r="EH5763" i="6"/>
  <c r="EH1198" i="6"/>
  <c r="EH5485" i="6"/>
  <c r="EH2430" i="6"/>
  <c r="EH3046" i="6"/>
  <c r="EH366" i="6"/>
  <c r="EH1774" i="6"/>
  <c r="EH3040" i="6"/>
  <c r="EH1182" i="6"/>
  <c r="EH3599" i="6"/>
  <c r="EH7739" i="6"/>
  <c r="EH7505" i="6"/>
  <c r="EH7233" i="6"/>
  <c r="EH3026" i="6"/>
  <c r="EH7367" i="6"/>
  <c r="EH7571" i="6"/>
  <c r="EH4822" i="6"/>
  <c r="EH4820" i="6"/>
  <c r="EH7357" i="6"/>
  <c r="EH3573" i="6"/>
  <c r="EH5958" i="6"/>
  <c r="EH6874" i="6"/>
  <c r="EH6862" i="6"/>
  <c r="EH5955" i="6"/>
  <c r="EH6841" i="6"/>
  <c r="EH6830" i="6"/>
  <c r="EH6819" i="6"/>
  <c r="EH778" i="6"/>
  <c r="EH6796" i="6"/>
  <c r="EH5943" i="6"/>
  <c r="EH5941" i="6"/>
  <c r="EH6765" i="6"/>
  <c r="EH6755" i="6"/>
  <c r="EH770" i="6"/>
  <c r="EH6736" i="6"/>
  <c r="EH6728" i="6"/>
  <c r="EH6712" i="6"/>
  <c r="EH5932" i="6"/>
  <c r="EH2412" i="6"/>
  <c r="EH5169" i="6"/>
  <c r="EH2389" i="6"/>
  <c r="EH2383" i="6"/>
  <c r="EH1172" i="6"/>
  <c r="EH4817" i="6"/>
  <c r="EH345" i="6"/>
  <c r="EH3570" i="6"/>
  <c r="EH4815" i="6"/>
  <c r="EH4811" i="6"/>
  <c r="EH4809" i="6"/>
  <c r="EH5750" i="6"/>
  <c r="EH1742" i="6"/>
  <c r="EH2362" i="6"/>
  <c r="EH5450" i="6"/>
  <c r="EH5159" i="6"/>
  <c r="EH4408" i="6"/>
  <c r="EH3012" i="6"/>
  <c r="EH5928" i="6"/>
  <c r="EH330" i="6"/>
  <c r="EH7722" i="6"/>
  <c r="EH5747" i="6"/>
  <c r="EH2350" i="6"/>
  <c r="EH1732" i="6"/>
  <c r="EH5746" i="6"/>
  <c r="EH2988" i="6"/>
  <c r="EH2343" i="6"/>
  <c r="EH7719" i="6"/>
  <c r="EH4397" i="6"/>
  <c r="EH4395" i="6"/>
  <c r="EH5438" i="6"/>
  <c r="EH3552" i="6"/>
  <c r="EH3536" i="6"/>
  <c r="EH5917" i="6"/>
  <c r="EH7712" i="6"/>
  <c r="EH7194" i="6"/>
  <c r="EH7193" i="6"/>
  <c r="EH5143" i="6"/>
  <c r="EH1717" i="6"/>
  <c r="EH5419" i="6"/>
  <c r="EH1715" i="6"/>
  <c r="EH1712" i="6"/>
  <c r="EH4387" i="6"/>
  <c r="EH4383" i="6"/>
  <c r="EH2973" i="6"/>
  <c r="EH7707" i="6"/>
  <c r="EH292" i="6"/>
  <c r="EH5904" i="6"/>
  <c r="EH2967" i="6"/>
  <c r="EH289" i="6"/>
  <c r="EH2962" i="6"/>
  <c r="EH4750" i="6"/>
  <c r="EH2956" i="6"/>
  <c r="EH2309" i="6"/>
  <c r="EH5897" i="6"/>
  <c r="EH1701" i="6"/>
  <c r="EH3976" i="6"/>
  <c r="EH3970" i="6"/>
  <c r="EH3522" i="6"/>
  <c r="EH6332" i="6"/>
  <c r="EH1100" i="6"/>
  <c r="EH1695" i="6"/>
  <c r="EH2300" i="6"/>
  <c r="EH7699" i="6"/>
  <c r="EH2293" i="6"/>
  <c r="EH1090" i="6"/>
  <c r="EH3968" i="6"/>
  <c r="EH4367" i="6"/>
  <c r="EH2938" i="6"/>
  <c r="EH1079" i="6"/>
  <c r="EH1683" i="6"/>
  <c r="EH1677" i="6"/>
  <c r="EH2277" i="6"/>
  <c r="EH5127" i="6"/>
  <c r="EH743" i="6"/>
  <c r="EH742" i="6"/>
  <c r="EH7375" i="6"/>
  <c r="EH411" i="6"/>
  <c r="EH1238" i="6"/>
  <c r="EH7749" i="6"/>
  <c r="EH3079" i="6"/>
  <c r="EH5178" i="6"/>
  <c r="EH1234" i="6"/>
  <c r="EH1806" i="6"/>
  <c r="EH2452" i="6"/>
  <c r="EH399" i="6"/>
  <c r="EH4832" i="6"/>
  <c r="EH2447" i="6"/>
  <c r="EH392" i="6"/>
  <c r="EH4829" i="6"/>
  <c r="EH1205" i="6"/>
  <c r="EH4052" i="6"/>
  <c r="EH4825" i="6"/>
  <c r="EH3607" i="6"/>
  <c r="EH5961" i="6"/>
  <c r="EH4045" i="6"/>
  <c r="EH371" i="6"/>
  <c r="EH4824" i="6"/>
  <c r="EH3045" i="6"/>
  <c r="EH5762" i="6"/>
  <c r="EH1773" i="6"/>
  <c r="EH3039" i="6"/>
  <c r="EH2419" i="6"/>
  <c r="EH3598" i="6"/>
  <c r="EH7373" i="6"/>
  <c r="EH7237" i="6"/>
  <c r="EH7232" i="6"/>
  <c r="EH3025" i="6"/>
  <c r="EH7221" i="6"/>
  <c r="EH7731" i="6"/>
  <c r="EH4821" i="6"/>
  <c r="EH7360" i="6"/>
  <c r="EH6167" i="6"/>
  <c r="EH7356" i="6"/>
  <c r="EH6888" i="6"/>
  <c r="EH6873" i="6"/>
  <c r="EH5956" i="6"/>
  <c r="EH6849" i="6"/>
  <c r="EH6840" i="6"/>
  <c r="EH6829" i="6"/>
  <c r="EH6818" i="6"/>
  <c r="EH6805" i="6"/>
  <c r="EH6795" i="6"/>
  <c r="EH5480" i="6"/>
  <c r="EH6777" i="6"/>
  <c r="EH6764" i="6"/>
  <c r="EH6754" i="6"/>
  <c r="EH6745" i="6"/>
  <c r="EH763" i="6"/>
  <c r="EH6727" i="6"/>
  <c r="EH6711" i="6"/>
  <c r="EH5931" i="6"/>
  <c r="EH2411" i="6"/>
  <c r="EH6161" i="6"/>
  <c r="EH2388" i="6"/>
  <c r="EH352" i="6"/>
  <c r="EH1762" i="6"/>
  <c r="EH1753" i="6"/>
  <c r="EH6509" i="6"/>
  <c r="EH3569" i="6"/>
  <c r="EH5168" i="6"/>
  <c r="EH4810" i="6"/>
  <c r="EH7728" i="6"/>
  <c r="EH4420" i="6"/>
  <c r="EH4020" i="6"/>
  <c r="EH2361" i="6"/>
  <c r="EH7724" i="6"/>
  <c r="EH4415" i="6"/>
  <c r="EH4407" i="6"/>
  <c r="EH3011" i="6"/>
  <c r="EH5927" i="6"/>
  <c r="EH1146" i="6"/>
  <c r="EH5925" i="6"/>
  <c r="EH328" i="6"/>
  <c r="EH4788" i="6"/>
  <c r="EH4009" i="6"/>
  <c r="EH5440" i="6"/>
  <c r="EH1729" i="6"/>
  <c r="EH2342" i="6"/>
  <c r="EH6352" i="6"/>
  <c r="EH4396" i="6"/>
  <c r="EH3998" i="6"/>
  <c r="EH3567" i="6"/>
  <c r="EH3551" i="6"/>
  <c r="EH3535" i="6"/>
  <c r="EH6351" i="6"/>
  <c r="EH6348" i="6"/>
  <c r="EH5742" i="6"/>
  <c r="EH5913" i="6"/>
  <c r="EH5142" i="6"/>
  <c r="EH303" i="6"/>
  <c r="EH2334" i="6"/>
  <c r="EH1714" i="6"/>
  <c r="EH1711" i="6"/>
  <c r="EH4764" i="6"/>
  <c r="EH2324" i="6"/>
  <c r="EH2972" i="6"/>
  <c r="EH299" i="6"/>
  <c r="EH7706" i="6"/>
  <c r="EH5903" i="6"/>
  <c r="EH5730" i="6"/>
  <c r="EH7183" i="6"/>
  <c r="EH4752" i="6"/>
  <c r="EH285" i="6"/>
  <c r="EH2955" i="6"/>
  <c r="EH1110" i="6"/>
  <c r="EH7181" i="6"/>
  <c r="EH1700" i="6"/>
  <c r="EH2306" i="6"/>
  <c r="EH3969" i="6"/>
  <c r="EH3521" i="6"/>
  <c r="EH7701" i="6"/>
  <c r="EH5725" i="6"/>
  <c r="EH263" i="6"/>
  <c r="EH2299" i="6"/>
  <c r="EH4738" i="6"/>
  <c r="EH255" i="6"/>
  <c r="EH1685" i="6"/>
  <c r="EH4369" i="6"/>
  <c r="EH2284" i="6"/>
  <c r="EH748" i="6"/>
  <c r="EH1078" i="6"/>
  <c r="EH1682" i="6"/>
  <c r="EH4366" i="6"/>
  <c r="EH2276" i="6"/>
  <c r="EH746" i="6"/>
  <c r="EH2272" i="6"/>
  <c r="EH741" i="6"/>
  <c r="EH223" i="6"/>
  <c r="EH1056" i="6"/>
  <c r="EH216" i="6"/>
  <c r="EH3497" i="6"/>
  <c r="EH7688" i="6"/>
  <c r="EH5890" i="6"/>
  <c r="EH2260" i="6"/>
  <c r="EH204" i="6"/>
  <c r="EH4721" i="6"/>
  <c r="EH2915" i="6"/>
  <c r="EH1662" i="6"/>
  <c r="EH1656" i="6"/>
  <c r="EH2903" i="6"/>
  <c r="EH1652" i="6"/>
  <c r="EH5386" i="6"/>
  <c r="EH3482" i="6"/>
  <c r="EH5121" i="6"/>
  <c r="EH1650" i="6"/>
  <c r="EH5385" i="6"/>
  <c r="EH7480" i="6"/>
  <c r="EH1648" i="6"/>
  <c r="EH2894" i="6"/>
  <c r="EH2878" i="6"/>
  <c r="EH7171" i="6"/>
  <c r="EH1647" i="6"/>
  <c r="EH3937" i="6"/>
  <c r="EH2869" i="6"/>
  <c r="EH5111" i="6"/>
  <c r="EH3933" i="6"/>
  <c r="EH3459" i="6"/>
  <c r="EH6504" i="6"/>
  <c r="EH176" i="6"/>
  <c r="EH6126" i="6"/>
  <c r="EH175" i="6"/>
  <c r="EH173" i="6"/>
  <c r="EH1638" i="6"/>
  <c r="EH5881" i="6"/>
  <c r="EH2212" i="6"/>
  <c r="EH728" i="6"/>
  <c r="EH2863" i="6"/>
  <c r="EH6303" i="6"/>
  <c r="EH6470" i="6"/>
  <c r="EH6298" i="6"/>
  <c r="EH6463" i="6"/>
  <c r="EH5869" i="6"/>
  <c r="EH3924" i="6"/>
  <c r="EH2858" i="6"/>
  <c r="EH6290" i="6"/>
  <c r="EH6455" i="6"/>
  <c r="EH2208" i="6"/>
  <c r="EH3921" i="6"/>
  <c r="EH1634" i="6"/>
  <c r="EH2201" i="6"/>
  <c r="EH1624" i="6"/>
  <c r="EH1621" i="6"/>
  <c r="EH3916" i="6"/>
  <c r="EH2184" i="6"/>
  <c r="EH2173" i="6"/>
  <c r="EH987" i="6"/>
  <c r="EH3445" i="6"/>
  <c r="EH1613" i="6"/>
  <c r="EH982" i="6"/>
  <c r="EH2167" i="6"/>
  <c r="EH2163" i="6"/>
  <c r="EH7657" i="6"/>
  <c r="EH7459" i="6"/>
  <c r="EH2159" i="6"/>
  <c r="EH5093" i="6"/>
  <c r="EH5714" i="6"/>
  <c r="EH5363" i="6"/>
  <c r="EH118" i="6"/>
  <c r="EH968" i="6"/>
  <c r="EH6282" i="6"/>
  <c r="EH966" i="6"/>
  <c r="EH4325" i="6"/>
  <c r="EH2826" i="6"/>
  <c r="EH2810" i="6"/>
  <c r="EH965" i="6"/>
  <c r="EH960" i="6"/>
  <c r="EH7637" i="6"/>
  <c r="EH4645" i="6"/>
  <c r="EH5348" i="6"/>
  <c r="EH107" i="6"/>
  <c r="EH101" i="6"/>
  <c r="EH5079" i="6"/>
  <c r="EH3885" i="6"/>
  <c r="EH4310" i="6"/>
  <c r="EH3438" i="6"/>
  <c r="EH3422" i="6"/>
  <c r="EH6654" i="6"/>
  <c r="EH99" i="6"/>
  <c r="EH6105" i="6"/>
  <c r="EH6642" i="6"/>
  <c r="EH703" i="6"/>
  <c r="EH93" i="6"/>
  <c r="EH3875" i="6"/>
  <c r="EH4306" i="6"/>
  <c r="EH947" i="6"/>
  <c r="EH5069" i="6"/>
  <c r="EH5848" i="6"/>
  <c r="EH4300" i="6"/>
  <c r="EH3872" i="6"/>
  <c r="EH2789" i="6"/>
  <c r="EH2773" i="6"/>
  <c r="EH5844" i="6"/>
  <c r="EH2125" i="6"/>
  <c r="EH5688" i="6"/>
  <c r="EH5327" i="6"/>
  <c r="EH5836" i="6"/>
  <c r="EH4292" i="6"/>
  <c r="EH6428" i="6"/>
  <c r="EH4624" i="6"/>
  <c r="EH935" i="6"/>
  <c r="EH6074" i="6"/>
  <c r="EH6585" i="6"/>
  <c r="EH5324" i="6"/>
  <c r="EH3852" i="6"/>
  <c r="EH4619" i="6"/>
  <c r="EH3401" i="6"/>
  <c r="EH6066" i="6"/>
  <c r="EH928" i="6"/>
  <c r="EH4278" i="6"/>
  <c r="EH275" i="6"/>
  <c r="EH3520" i="6"/>
  <c r="EH7345" i="6"/>
  <c r="EH269" i="6"/>
  <c r="EH1099" i="6"/>
  <c r="EH2298" i="6"/>
  <c r="EH258" i="6"/>
  <c r="EH254" i="6"/>
  <c r="EH2289" i="6"/>
  <c r="EH2287" i="6"/>
  <c r="EH5395" i="6"/>
  <c r="EH2937" i="6"/>
  <c r="EH1077" i="6"/>
  <c r="EH1681" i="6"/>
  <c r="EH4731" i="6"/>
  <c r="EH2933" i="6"/>
  <c r="EH745" i="6"/>
  <c r="EH1674" i="6"/>
  <c r="EH2922" i="6"/>
  <c r="EH1060" i="6"/>
  <c r="EH2264" i="6"/>
  <c r="EH3955" i="6"/>
  <c r="EH3496" i="6"/>
  <c r="EH5125" i="6"/>
  <c r="EH6331" i="6"/>
  <c r="EH2259" i="6"/>
  <c r="EH203" i="6"/>
  <c r="EH3951" i="6"/>
  <c r="EH2914" i="6"/>
  <c r="EH200" i="6"/>
  <c r="EH2905" i="6"/>
  <c r="EH3950" i="6"/>
  <c r="EH2899" i="6"/>
  <c r="EH2232" i="6"/>
  <c r="EH3481" i="6"/>
  <c r="EH186" i="6"/>
  <c r="EH4356" i="6"/>
  <c r="EH5384" i="6"/>
  <c r="EH6325" i="6"/>
  <c r="EH4711" i="6"/>
  <c r="EH2893" i="6"/>
  <c r="EH2877" i="6"/>
  <c r="EH6134" i="6"/>
  <c r="EH1646" i="6"/>
  <c r="EH3936" i="6"/>
  <c r="EH733" i="6"/>
  <c r="EH5110" i="6"/>
  <c r="EH4700" i="6"/>
  <c r="EH3458" i="6"/>
  <c r="EH6130" i="6"/>
  <c r="EH6500" i="6"/>
  <c r="EH6496" i="6"/>
  <c r="EH6314" i="6"/>
  <c r="EH6490" i="6"/>
  <c r="EH6671" i="6"/>
  <c r="EH4342" i="6"/>
  <c r="EH4693" i="6"/>
  <c r="EH727" i="6"/>
  <c r="EH2862" i="6"/>
  <c r="EH6118" i="6"/>
  <c r="EH6116" i="6"/>
  <c r="EH6662" i="6"/>
  <c r="EH6296" i="6"/>
  <c r="EH5868" i="6"/>
  <c r="EH5104" i="6"/>
  <c r="EH2857" i="6"/>
  <c r="EH2209" i="6"/>
  <c r="EH6454" i="6"/>
  <c r="EH153" i="6"/>
  <c r="EH4667" i="6"/>
  <c r="EH5098" i="6"/>
  <c r="EH2200" i="6"/>
  <c r="EH1623" i="6"/>
  <c r="EH2191" i="6"/>
  <c r="EH4663" i="6"/>
  <c r="EH2850" i="6"/>
  <c r="EH145" i="6"/>
  <c r="EH143" i="6"/>
  <c r="EH3444" i="6"/>
  <c r="EH1612" i="6"/>
  <c r="EH981" i="6"/>
  <c r="EH2166" i="6"/>
  <c r="EH7464" i="6"/>
  <c r="EH7460" i="6"/>
  <c r="EH7655" i="6"/>
  <c r="EH3907" i="6"/>
  <c r="EH973" i="6"/>
  <c r="EH4333" i="6"/>
  <c r="EH5362" i="6"/>
  <c r="EH4329" i="6"/>
  <c r="EH116" i="6"/>
  <c r="EH7452" i="6"/>
  <c r="EH3902" i="6"/>
  <c r="EH4324" i="6"/>
  <c r="EH2825" i="6"/>
  <c r="EH2809" i="6"/>
  <c r="EH7158" i="6"/>
  <c r="EH7151" i="6"/>
  <c r="EH5351" i="6"/>
  <c r="EH5083" i="6"/>
  <c r="EH957" i="6"/>
  <c r="EH106" i="6"/>
  <c r="EH7150" i="6"/>
  <c r="EH5078" i="6"/>
  <c r="EH953" i="6"/>
  <c r="EH3880" i="6"/>
  <c r="EH3437" i="6"/>
  <c r="EH3421" i="6"/>
  <c r="EH6443" i="6"/>
  <c r="EH6279" i="6"/>
  <c r="EH5698" i="6"/>
  <c r="EH6641" i="6"/>
  <c r="EH6638" i="6"/>
  <c r="EH6635" i="6"/>
  <c r="EH91" i="6"/>
  <c r="EH1585" i="6"/>
  <c r="EH86" i="6"/>
  <c r="EH4305" i="6"/>
  <c r="EH5847" i="6"/>
  <c r="EH4628" i="6"/>
  <c r="EH3871" i="6"/>
  <c r="EH2788" i="6"/>
  <c r="EH2772" i="6"/>
  <c r="EH80" i="6"/>
  <c r="EH937" i="6"/>
  <c r="EH5064" i="6"/>
  <c r="EH5841" i="6"/>
  <c r="EH5835" i="6"/>
  <c r="EH1582" i="6"/>
  <c r="EH6427" i="6"/>
  <c r="EH4623" i="6"/>
  <c r="EH2121" i="6"/>
  <c r="EH6590" i="6"/>
  <c r="EH3863" i="6"/>
  <c r="EH5323" i="6"/>
  <c r="EH3851" i="6"/>
  <c r="EH4280" i="6"/>
  <c r="EH3400" i="6"/>
  <c r="EH6065" i="6"/>
  <c r="EH927" i="6"/>
  <c r="EH4277" i="6"/>
  <c r="EH1574" i="6"/>
  <c r="EH1571" i="6"/>
  <c r="EH2100" i="6"/>
  <c r="EH2092" i="6"/>
  <c r="EH3840" i="6"/>
  <c r="EH2751" i="6"/>
  <c r="EH909" i="6"/>
  <c r="EH6056" i="6"/>
  <c r="EH4608" i="6"/>
  <c r="EH5311" i="6"/>
  <c r="EH898" i="6"/>
  <c r="EH2736" i="6"/>
  <c r="EH3835" i="6"/>
  <c r="EH4264" i="6"/>
  <c r="EH5309" i="6"/>
  <c r="EH5819" i="6"/>
  <c r="EH34" i="6"/>
  <c r="EH7132" i="6"/>
  <c r="EH2057" i="6"/>
  <c r="EH6419" i="6"/>
  <c r="EH1536" i="6"/>
  <c r="EH4257" i="6"/>
  <c r="EH2731" i="6"/>
  <c r="EH18" i="6"/>
  <c r="EH7111" i="6"/>
  <c r="EH13" i="6"/>
  <c r="EH4597" i="6"/>
  <c r="EH2037" i="6"/>
  <c r="EH5" i="6"/>
  <c r="EH4594" i="6"/>
  <c r="EH871" i="6"/>
  <c r="EH3366" i="6"/>
  <c r="EH5672" i="6"/>
  <c r="EH5670" i="6"/>
  <c r="EH7083" i="6"/>
  <c r="EH866" i="6"/>
  <c r="EH7078" i="6"/>
  <c r="EH7331" i="6"/>
  <c r="EH7072" i="6"/>
  <c r="EH7058" i="6"/>
  <c r="EH7042" i="6"/>
  <c r="EH7026" i="6"/>
  <c r="EH7010" i="6"/>
  <c r="EH6994" i="6"/>
  <c r="EH6978" i="6"/>
  <c r="EH6962" i="6"/>
  <c r="EH6946" i="6"/>
  <c r="EH6930" i="6"/>
  <c r="EH6914" i="6"/>
  <c r="EH6898" i="6"/>
  <c r="EH3397" i="6"/>
  <c r="EH1579" i="6"/>
  <c r="EH1578" i="6"/>
  <c r="EH5317" i="6"/>
  <c r="EH2109" i="6"/>
  <c r="EH6062" i="6"/>
  <c r="EH6061" i="6"/>
  <c r="EH1566" i="6"/>
  <c r="EH2755" i="6"/>
  <c r="EH2749" i="6"/>
  <c r="EH907" i="6"/>
  <c r="EH5312" i="6"/>
  <c r="EH6055" i="6"/>
  <c r="EH2081" i="6"/>
  <c r="EH1549" i="6"/>
  <c r="EH679" i="6"/>
  <c r="EH896" i="6"/>
  <c r="EH3386" i="6"/>
  <c r="EH7147" i="6"/>
  <c r="EH7448" i="6"/>
  <c r="EH2063" i="6"/>
  <c r="EH30" i="6"/>
  <c r="EH2056" i="6"/>
  <c r="EH7124" i="6"/>
  <c r="EH886" i="6"/>
  <c r="EH3824" i="6"/>
  <c r="EH2728" i="6"/>
  <c r="EH1535" i="6"/>
  <c r="EH7109" i="6"/>
  <c r="EH11" i="6"/>
  <c r="EH877" i="6"/>
  <c r="EH876" i="6"/>
  <c r="EH6413" i="6"/>
  <c r="EH5677" i="6"/>
  <c r="EH3819" i="6"/>
  <c r="EH3363" i="6"/>
  <c r="EH7094" i="6"/>
  <c r="EH7611" i="6"/>
  <c r="EH7607" i="6"/>
  <c r="EH863" i="6"/>
  <c r="EH7606" i="6"/>
  <c r="EH7603" i="6"/>
  <c r="EH7071" i="6"/>
  <c r="EH7055" i="6"/>
  <c r="EH7039" i="6"/>
  <c r="EH7023" i="6"/>
  <c r="EH7007" i="6"/>
  <c r="EH6991" i="6"/>
  <c r="EH6975" i="6"/>
  <c r="EH6959" i="6"/>
  <c r="EH6943" i="6"/>
  <c r="EH6927" i="6"/>
  <c r="EH6911" i="6"/>
  <c r="EH6466" i="6"/>
  <c r="EH4682" i="6"/>
  <c r="EH720" i="6"/>
  <c r="EH1013" i="6"/>
  <c r="EH4676" i="6"/>
  <c r="EH159" i="6"/>
  <c r="EH4672" i="6"/>
  <c r="EH6286" i="6"/>
  <c r="EH1635" i="6"/>
  <c r="EH3920" i="6"/>
  <c r="EH1632" i="6"/>
  <c r="EH2198" i="6"/>
  <c r="EH2194" i="6"/>
  <c r="EH2188" i="6"/>
  <c r="EH995" i="6"/>
  <c r="EH2180" i="6"/>
  <c r="EH989" i="6"/>
  <c r="EH2171" i="6"/>
  <c r="EH7673" i="6"/>
  <c r="EH7467" i="6"/>
  <c r="EH7665" i="6"/>
  <c r="EH7559" i="6"/>
  <c r="EH7161" i="6"/>
  <c r="EH977" i="6"/>
  <c r="EH2160" i="6"/>
  <c r="EH7651" i="6"/>
  <c r="EH4335" i="6"/>
  <c r="EH2158" i="6"/>
  <c r="EH1603" i="6"/>
  <c r="EH4651" i="6"/>
  <c r="EH5862" i="6"/>
  <c r="EH3904" i="6"/>
  <c r="EH2835" i="6"/>
  <c r="EH5709" i="6"/>
  <c r="EH2820" i="6"/>
  <c r="EH2804" i="6"/>
  <c r="EH7155" i="6"/>
  <c r="EH1597" i="6"/>
  <c r="EH4321" i="6"/>
  <c r="EH958" i="6"/>
  <c r="EH2795" i="6"/>
  <c r="EH954" i="6"/>
  <c r="EH3892" i="6"/>
  <c r="EH3887" i="6"/>
  <c r="EH2137" i="6"/>
  <c r="EH5344" i="6"/>
  <c r="EH3432" i="6"/>
  <c r="EH3416" i="6"/>
  <c r="EH5859" i="6"/>
  <c r="EH705" i="6"/>
  <c r="EH5338" i="6"/>
  <c r="EH6440" i="6"/>
  <c r="EH4632" i="6"/>
  <c r="EH5694" i="6"/>
  <c r="EH90" i="6"/>
  <c r="EH6628" i="6"/>
  <c r="EH697" i="6"/>
  <c r="EH4304" i="6"/>
  <c r="EH6089" i="6"/>
  <c r="EH694" i="6"/>
  <c r="EH2127" i="6"/>
  <c r="EH2783" i="6"/>
  <c r="EH2767" i="6"/>
  <c r="EH2126" i="6"/>
  <c r="EH6612" i="6"/>
  <c r="EH5687" i="6"/>
  <c r="EH6083" i="6"/>
  <c r="EH6429" i="6"/>
  <c r="EH3868" i="6"/>
  <c r="EH4289" i="6"/>
  <c r="EH5326" i="6"/>
  <c r="EH2758" i="6"/>
  <c r="EH5829" i="6"/>
  <c r="EH4621" i="6"/>
  <c r="EH6069" i="6"/>
  <c r="EH4620" i="6"/>
  <c r="EH3411" i="6"/>
  <c r="EH3395" i="6"/>
  <c r="EH5322" i="6"/>
  <c r="EH1577" i="6"/>
  <c r="EH921" i="6"/>
  <c r="EH919" i="6"/>
  <c r="EH53" i="6"/>
  <c r="EH6059" i="6"/>
  <c r="EH1565" i="6"/>
  <c r="EH2085" i="6"/>
  <c r="EH2747" i="6"/>
  <c r="EH906" i="6"/>
  <c r="EH7622" i="6"/>
  <c r="EH902" i="6"/>
  <c r="EH2080" i="6"/>
  <c r="EH2071" i="6"/>
  <c r="EH4604" i="6"/>
  <c r="EH895" i="6"/>
  <c r="EH3384" i="6"/>
  <c r="EH7145" i="6"/>
  <c r="EH7140" i="6"/>
  <c r="EH4263" i="6"/>
  <c r="EH1545" i="6"/>
  <c r="EH1541" i="6"/>
  <c r="EH7123" i="6"/>
  <c r="EH7117" i="6"/>
  <c r="EH6271" i="6"/>
  <c r="EH677" i="6"/>
  <c r="EH17" i="6"/>
  <c r="EH7108" i="6"/>
  <c r="EH1528" i="6"/>
  <c r="EH2043" i="6"/>
  <c r="EH1521" i="6"/>
  <c r="EH7104" i="6"/>
  <c r="EH5675" i="6"/>
  <c r="EH3817" i="6"/>
  <c r="EH3361" i="6"/>
  <c r="EH7435" i="6"/>
  <c r="EH7338" i="6"/>
  <c r="EH7081" i="6"/>
  <c r="EH861" i="6"/>
  <c r="EH7334" i="6"/>
  <c r="EH7601" i="6"/>
  <c r="EH7069" i="6"/>
  <c r="EH7053" i="6"/>
  <c r="EH7037" i="6"/>
  <c r="EH7021" i="6"/>
  <c r="EH7005" i="6"/>
  <c r="EH6989" i="6"/>
  <c r="EH6973" i="6"/>
  <c r="EH6957" i="6"/>
  <c r="EH6941" i="6"/>
  <c r="EH6925" i="6"/>
  <c r="EH6909" i="6"/>
  <c r="EH2331" i="6"/>
  <c r="EH5911" i="6"/>
  <c r="EH5415" i="6"/>
  <c r="EH4762" i="6"/>
  <c r="EH2980" i="6"/>
  <c r="EH5908" i="6"/>
  <c r="EH1710" i="6"/>
  <c r="EH5733" i="6"/>
  <c r="EH4756" i="6"/>
  <c r="EH291" i="6"/>
  <c r="EH7347" i="6"/>
  <c r="EH2317" i="6"/>
  <c r="EH1114" i="6"/>
  <c r="EH2315" i="6"/>
  <c r="EH4749" i="6"/>
  <c r="EH6334" i="6"/>
  <c r="EH3980" i="6"/>
  <c r="EH3973" i="6"/>
  <c r="EH3530" i="6"/>
  <c r="EH3514" i="6"/>
  <c r="EH5726" i="6"/>
  <c r="EH2303" i="6"/>
  <c r="EH5132" i="6"/>
  <c r="EH1694" i="6"/>
  <c r="EH5400" i="6"/>
  <c r="EH1686" i="6"/>
  <c r="EH7697" i="6"/>
  <c r="EH4368" i="6"/>
  <c r="EH2946" i="6"/>
  <c r="EH1085" i="6"/>
  <c r="EH4735" i="6"/>
  <c r="EH1680" i="6"/>
  <c r="EH3963" i="6"/>
  <c r="EH1070" i="6"/>
  <c r="EH2929" i="6"/>
  <c r="EH229" i="6"/>
  <c r="EH2270" i="6"/>
  <c r="EH2265" i="6"/>
  <c r="EH3958" i="6"/>
  <c r="EH3506" i="6"/>
  <c r="EH3490" i="6"/>
  <c r="EH1052" i="6"/>
  <c r="EH1047" i="6"/>
  <c r="EH2256" i="6"/>
  <c r="EH2251" i="6"/>
  <c r="EH2244" i="6"/>
  <c r="EH2908" i="6"/>
  <c r="EH1037" i="6"/>
  <c r="EH2237" i="6"/>
  <c r="EH5387" i="6"/>
  <c r="EH191" i="6"/>
  <c r="EH3947" i="6"/>
  <c r="EH3475" i="6"/>
  <c r="EH7179" i="6"/>
  <c r="EH5119" i="6"/>
  <c r="EH2226" i="6"/>
  <c r="EH7686" i="6"/>
  <c r="EH5116" i="6"/>
  <c r="EH2887" i="6"/>
  <c r="EH7562" i="6"/>
  <c r="EH1023" i="6"/>
  <c r="EH7679" i="6"/>
  <c r="EH1021" i="6"/>
  <c r="EH6323" i="6"/>
  <c r="EH2218" i="6"/>
  <c r="EH3468" i="6"/>
  <c r="EH7472" i="6"/>
  <c r="EH5886" i="6"/>
  <c r="EH6691" i="6"/>
  <c r="EH6687" i="6"/>
  <c r="EH6492" i="6"/>
  <c r="EH732" i="6"/>
  <c r="EH4344" i="6"/>
  <c r="EH6484" i="6"/>
  <c r="EH5879" i="6"/>
  <c r="EH5106" i="6"/>
  <c r="EH1014" i="6"/>
  <c r="EH6300" i="6"/>
  <c r="EH6665" i="6"/>
  <c r="EH724" i="6"/>
  <c r="EH719" i="6"/>
  <c r="EH1637" i="6"/>
  <c r="EH6458" i="6"/>
  <c r="EH1012" i="6"/>
  <c r="EH5102" i="6"/>
  <c r="EH6452" i="6"/>
  <c r="EH4671" i="6"/>
  <c r="EH3919" i="6"/>
  <c r="EH1005" i="6"/>
  <c r="EH1629" i="6"/>
  <c r="EH3918" i="6"/>
  <c r="EH714" i="6"/>
  <c r="EH1616" i="6"/>
  <c r="EH2179" i="6"/>
  <c r="EH2846" i="6"/>
  <c r="EH984" i="6"/>
  <c r="EH7672" i="6"/>
  <c r="EH7668" i="6"/>
  <c r="EH7164" i="6"/>
  <c r="EH7663" i="6"/>
  <c r="EH7160" i="6"/>
  <c r="EH128" i="6"/>
  <c r="EH976" i="6"/>
  <c r="EH7456" i="6"/>
  <c r="EH4658" i="6"/>
  <c r="EH1605" i="6"/>
  <c r="EH3906" i="6"/>
  <c r="EH5358" i="6"/>
  <c r="EH1600" i="6"/>
  <c r="EH3903" i="6"/>
  <c r="EH3901" i="6"/>
  <c r="EH5353" i="6"/>
  <c r="EH2819" i="6"/>
  <c r="EH2803" i="6"/>
  <c r="EH7450" i="6"/>
  <c r="EH111" i="6"/>
  <c r="EH4320" i="6"/>
  <c r="EH1593" i="6"/>
  <c r="EH1592" i="6"/>
  <c r="EH707" i="6"/>
  <c r="EH6280" i="6"/>
  <c r="EH3886" i="6"/>
  <c r="EH2136" i="6"/>
  <c r="EH5343" i="6"/>
  <c r="EH3431" i="6"/>
  <c r="EH3415" i="6"/>
  <c r="EH5073" i="6"/>
  <c r="EH6647" i="6"/>
  <c r="EH5337" i="6"/>
  <c r="EH6101" i="6"/>
  <c r="EH94" i="6"/>
  <c r="EH6278" i="6"/>
  <c r="EH2130" i="6"/>
  <c r="EH6627" i="6"/>
  <c r="EH6436" i="6"/>
  <c r="EH4303" i="6"/>
  <c r="EH81" i="6"/>
  <c r="EH6435" i="6"/>
  <c r="EH4296" i="6"/>
  <c r="EH2782" i="6"/>
  <c r="EH2766" i="6"/>
  <c r="EH942" i="6"/>
  <c r="EH75" i="6"/>
  <c r="EH72" i="6"/>
  <c r="EH5061" i="6"/>
  <c r="EH6080" i="6"/>
  <c r="EH4625" i="6"/>
  <c r="EH5683" i="6"/>
  <c r="EH5325" i="6"/>
  <c r="EH2757" i="6"/>
  <c r="EH6073" i="6"/>
  <c r="EH4287" i="6"/>
  <c r="EH5825" i="6"/>
  <c r="EH4283" i="6"/>
  <c r="EH3410" i="6"/>
  <c r="EH3394" i="6"/>
  <c r="EH5321" i="6"/>
  <c r="EH1576" i="6"/>
  <c r="EH56" i="6"/>
  <c r="EH2108" i="6"/>
  <c r="EH4615" i="6"/>
  <c r="EH6058" i="6"/>
  <c r="EH1564" i="6"/>
  <c r="EH4272" i="6"/>
  <c r="EH2746" i="6"/>
  <c r="EH5315" i="6"/>
  <c r="EH1561" i="6"/>
  <c r="EH1555" i="6"/>
  <c r="EH2079" i="6"/>
  <c r="EH2739" i="6"/>
  <c r="EH678" i="6"/>
  <c r="EH3833" i="6"/>
  <c r="EH3383" i="6"/>
  <c r="EH41" i="6"/>
  <c r="EH7139" i="6"/>
  <c r="EH4262" i="6"/>
  <c r="EH4261" i="6"/>
  <c r="EH4600" i="6"/>
  <c r="EH7122" i="6"/>
  <c r="EH2055" i="6"/>
  <c r="EH2049" i="6"/>
  <c r="EH2726" i="6"/>
  <c r="EH5818" i="6"/>
  <c r="EH7443" i="6"/>
  <c r="EH1527" i="6"/>
  <c r="EH1522" i="6"/>
  <c r="EH1520" i="6"/>
  <c r="EH7103" i="6"/>
  <c r="EH5674" i="6"/>
  <c r="EH3816" i="6"/>
  <c r="EH3360" i="6"/>
  <c r="EH7093" i="6"/>
  <c r="EH7610" i="6"/>
  <c r="EH7429" i="6"/>
  <c r="EH860" i="6"/>
  <c r="EH7425" i="6"/>
  <c r="EH5662" i="6"/>
  <c r="EH7068" i="6"/>
  <c r="EH7052" i="6"/>
  <c r="EH7036" i="6"/>
  <c r="EH7020" i="6"/>
  <c r="EH7004" i="6"/>
  <c r="EH6988" i="6"/>
  <c r="EH6972" i="6"/>
  <c r="EH6956" i="6"/>
  <c r="EH6940" i="6"/>
  <c r="EH6924" i="6"/>
  <c r="EH6908" i="6"/>
  <c r="EH7047" i="6"/>
  <c r="EH7031" i="6"/>
  <c r="EH7015" i="6"/>
  <c r="EH6999" i="6"/>
  <c r="EH6983" i="6"/>
  <c r="EH6967" i="6"/>
  <c r="EH6951" i="6"/>
  <c r="EH6935" i="6"/>
  <c r="EH6919" i="6"/>
  <c r="EH6903" i="6"/>
  <c r="EH7100" i="6"/>
  <c r="EH4253" i="6"/>
  <c r="EH3370" i="6"/>
  <c r="EH7615" i="6"/>
  <c r="EH7089" i="6"/>
  <c r="EH7431" i="6"/>
  <c r="EH870" i="6"/>
  <c r="EH854" i="6"/>
  <c r="EH7424" i="6"/>
  <c r="EH7330" i="6"/>
  <c r="EH7062" i="6"/>
  <c r="EH7046" i="6"/>
  <c r="EH7030" i="6"/>
  <c r="EH7014" i="6"/>
  <c r="EH6998" i="6"/>
  <c r="EH6982" i="6"/>
  <c r="EH6966" i="6"/>
  <c r="EH6950" i="6"/>
  <c r="EH6934" i="6"/>
  <c r="EH6918" i="6"/>
  <c r="EH6902" i="6"/>
  <c r="EH224" i="6"/>
  <c r="EH218" i="6"/>
  <c r="EH4361" i="6"/>
  <c r="EH3498" i="6"/>
  <c r="EH2262" i="6"/>
  <c r="EH2261" i="6"/>
  <c r="EH205" i="6"/>
  <c r="EH3952" i="6"/>
  <c r="EH2916" i="6"/>
  <c r="EH1038" i="6"/>
  <c r="EH197" i="6"/>
  <c r="EH4359" i="6"/>
  <c r="EH2900" i="6"/>
  <c r="EH4719" i="6"/>
  <c r="EH1025" i="6"/>
  <c r="EH2230" i="6"/>
  <c r="EH5720" i="6"/>
  <c r="EH3940" i="6"/>
  <c r="EH2895" i="6"/>
  <c r="EH2879" i="6"/>
  <c r="EH5375" i="6"/>
  <c r="EH2873" i="6"/>
  <c r="EH2870" i="6"/>
  <c r="EH4701" i="6"/>
  <c r="EH4346" i="6"/>
  <c r="EH3460" i="6"/>
  <c r="EH6697" i="6"/>
  <c r="EH6128" i="6"/>
  <c r="EH6127" i="6"/>
  <c r="EH2216" i="6"/>
  <c r="EH174" i="6"/>
  <c r="EH6489" i="6"/>
  <c r="EH4694" i="6"/>
  <c r="EH168" i="6"/>
  <c r="EH2211" i="6"/>
  <c r="EH2864" i="6"/>
  <c r="EH4687" i="6"/>
  <c r="EH167" i="6"/>
  <c r="EH5870" i="6"/>
  <c r="EH723" i="6"/>
  <c r="EH6293" i="6"/>
  <c r="EH2859" i="6"/>
  <c r="EH717" i="6"/>
  <c r="EH6291" i="6"/>
  <c r="EH6456" i="6"/>
  <c r="EH1008" i="6"/>
  <c r="EH5099" i="6"/>
  <c r="EH6284" i="6"/>
  <c r="EH2202" i="6"/>
  <c r="EH1625" i="6"/>
  <c r="EH5368" i="6"/>
  <c r="EH1619" i="6"/>
  <c r="EH2185" i="6"/>
  <c r="EH2174" i="6"/>
  <c r="EH2172" i="6"/>
  <c r="EH3446" i="6"/>
  <c r="EH6445" i="6"/>
  <c r="EH983" i="6"/>
  <c r="EH2168" i="6"/>
  <c r="EH2164" i="6"/>
  <c r="EH1606" i="6"/>
  <c r="EH5094" i="6"/>
  <c r="EH5090" i="6"/>
  <c r="EH5713" i="6"/>
  <c r="EH969" i="6"/>
  <c r="EH2151" i="6"/>
  <c r="EH2827" i="6"/>
  <c r="EH2811" i="6"/>
  <c r="EH2149" i="6"/>
  <c r="EH961" i="6"/>
  <c r="EH5707" i="6"/>
  <c r="EH4646" i="6"/>
  <c r="EH5349" i="6"/>
  <c r="EH2793" i="6"/>
  <c r="EH102" i="6"/>
  <c r="EH4637" i="6"/>
  <c r="EH5705" i="6"/>
  <c r="EH4311" i="6"/>
  <c r="EH3439" i="6"/>
  <c r="EH3423" i="6"/>
  <c r="EH5860" i="6"/>
  <c r="EH6441" i="6"/>
  <c r="EH97" i="6"/>
  <c r="EH6103" i="6"/>
  <c r="EH6639" i="6"/>
  <c r="EH949" i="6"/>
  <c r="EH3876" i="6"/>
  <c r="EH6097" i="6"/>
  <c r="EH6094" i="6"/>
  <c r="EH6623" i="6"/>
  <c r="EH83" i="6"/>
  <c r="EH3873" i="6"/>
  <c r="EH2128" i="6"/>
  <c r="EH2790" i="6"/>
  <c r="EH2774" i="6"/>
  <c r="EH944" i="6"/>
  <c r="EH77" i="6"/>
  <c r="EH6432" i="6"/>
  <c r="EH5328" i="6"/>
  <c r="EH6430" i="6"/>
  <c r="EH1583" i="6"/>
  <c r="EH936" i="6"/>
  <c r="EH2124" i="6"/>
  <c r="EH2759" i="6"/>
  <c r="EH685" i="6"/>
  <c r="EH4288" i="6"/>
  <c r="EH6583" i="6"/>
  <c r="EH4284" i="6"/>
  <c r="EH3845" i="6"/>
  <c r="EH3402" i="6"/>
  <c r="EH6067" i="6"/>
  <c r="EH929" i="6"/>
  <c r="EH57" i="6"/>
  <c r="EH1575" i="6"/>
  <c r="EH3843" i="6"/>
  <c r="EH1569" i="6"/>
  <c r="EH2088" i="6"/>
  <c r="EH2753" i="6"/>
  <c r="EH51" i="6"/>
  <c r="EH6057" i="6"/>
  <c r="EH1556" i="6"/>
  <c r="EH4606" i="6"/>
  <c r="EH2075" i="6"/>
  <c r="EH680" i="6"/>
  <c r="EH4266" i="6"/>
  <c r="EH3375" i="6"/>
  <c r="EH1548" i="6"/>
  <c r="EH7134" i="6"/>
  <c r="EH1543" i="6"/>
  <c r="EH27" i="6"/>
  <c r="EH22" i="6"/>
  <c r="EH4259" i="6"/>
  <c r="EH2733" i="6"/>
  <c r="EH20" i="6"/>
  <c r="EH1531" i="6"/>
  <c r="EH6414" i="6"/>
  <c r="EH3821" i="6"/>
  <c r="EH2039" i="6"/>
  <c r="EH7" i="6"/>
  <c r="EH2031" i="6"/>
  <c r="EH3368" i="6"/>
  <c r="EH7088" i="6"/>
  <c r="EH7084" i="6"/>
  <c r="EH868" i="6"/>
  <c r="EH5667" i="6"/>
  <c r="EH5663" i="6"/>
  <c r="EH7074" i="6"/>
  <c r="EH7060" i="6"/>
  <c r="EH7044" i="6"/>
  <c r="EH7028" i="6"/>
  <c r="EH7012" i="6"/>
  <c r="EH6996" i="6"/>
  <c r="EH6980" i="6"/>
  <c r="EH6964" i="6"/>
  <c r="EH6948" i="6"/>
  <c r="EH6932" i="6"/>
  <c r="EH6916" i="6"/>
  <c r="EH6900" i="6"/>
  <c r="EH918" i="6"/>
  <c r="EH2101" i="6"/>
  <c r="EH2093" i="6"/>
  <c r="EH4613" i="6"/>
  <c r="EH2752" i="6"/>
  <c r="EH910" i="6"/>
  <c r="EH5313" i="6"/>
  <c r="EH4609" i="6"/>
  <c r="EH5059" i="6"/>
  <c r="EH2074" i="6"/>
  <c r="EH2067" i="6"/>
  <c r="EH4265" i="6"/>
  <c r="EH5310" i="6"/>
  <c r="EH5820" i="6"/>
  <c r="EH35" i="6"/>
  <c r="EH2058" i="6"/>
  <c r="EH26" i="6"/>
  <c r="EH1537" i="6"/>
  <c r="EH4258" i="6"/>
  <c r="EH2732" i="6"/>
  <c r="EH19" i="6"/>
  <c r="EH3823" i="6"/>
  <c r="EH4598" i="6"/>
  <c r="EH2038" i="6"/>
  <c r="EH6" i="6"/>
  <c r="EH4595" i="6"/>
  <c r="EH872" i="6"/>
  <c r="EH3367" i="6"/>
  <c r="EH5673" i="6"/>
  <c r="EH7087" i="6"/>
  <c r="EH7337" i="6"/>
  <c r="EH867" i="6"/>
  <c r="EH7079" i="6"/>
  <c r="EH7332" i="6"/>
  <c r="EH7073" i="6"/>
  <c r="EH7059" i="6"/>
  <c r="EH7043" i="6"/>
  <c r="EH7027" i="6"/>
  <c r="EH7011" i="6"/>
  <c r="EH6995" i="6"/>
  <c r="EH6979" i="6"/>
  <c r="EH6963" i="6"/>
  <c r="EH6947" i="6"/>
  <c r="EH6931" i="6"/>
  <c r="EH6915" i="6"/>
  <c r="EH6899" i="6"/>
  <c r="EE6052" i="6"/>
  <c r="EE1516" i="6"/>
  <c r="EE5654" i="6"/>
  <c r="EE2716" i="6"/>
  <c r="EE667" i="6"/>
  <c r="EE5815" i="6"/>
  <c r="EE2705" i="6"/>
  <c r="EE4586" i="6"/>
  <c r="EE4248" i="6"/>
  <c r="EE2700" i="6"/>
  <c r="EE3338" i="6"/>
  <c r="EE7420" i="6"/>
  <c r="EE656" i="6"/>
  <c r="EE654" i="6"/>
  <c r="EE4578" i="6"/>
  <c r="EE1497" i="6"/>
  <c r="EE2692" i="6"/>
  <c r="EE648" i="6"/>
  <c r="EE4576" i="6"/>
  <c r="EE5632" i="6"/>
  <c r="EE3316" i="6"/>
  <c r="EE3305" i="6"/>
  <c r="EE2683" i="6"/>
  <c r="EE1476" i="6"/>
  <c r="EE634" i="6"/>
  <c r="EE2678" i="6"/>
  <c r="EE4224" i="6"/>
  <c r="EE4564" i="6"/>
  <c r="EE3806" i="6"/>
  <c r="EE3790" i="6"/>
  <c r="EE7545" i="6"/>
  <c r="EE6582" i="6"/>
  <c r="EE1470" i="6"/>
  <c r="EE629" i="6"/>
  <c r="EE6026" i="6"/>
  <c r="EE4558" i="6"/>
  <c r="EE1465" i="6"/>
  <c r="EE6574" i="6"/>
  <c r="EE1464" i="6"/>
  <c r="EE6251" i="6"/>
  <c r="EE3292" i="6"/>
  <c r="EE1458" i="6"/>
  <c r="EE614" i="6"/>
  <c r="EE6569" i="6"/>
  <c r="EE613" i="6"/>
  <c r="EE610" i="6"/>
  <c r="EE5615" i="6"/>
  <c r="EE6565" i="6"/>
  <c r="EE606" i="6"/>
  <c r="EE4549" i="6"/>
  <c r="EE4984" i="6"/>
  <c r="EE1446" i="6"/>
  <c r="EE2646" i="6"/>
  <c r="EE6563" i="6"/>
  <c r="EE5261" i="6"/>
  <c r="EE591" i="6"/>
  <c r="EE1431" i="6"/>
  <c r="EE4192" i="6"/>
  <c r="EE3766" i="6"/>
  <c r="EE2639" i="6"/>
  <c r="EE1966" i="6"/>
  <c r="EE4969" i="6"/>
  <c r="EE840" i="6"/>
  <c r="EE1955" i="6"/>
  <c r="EE581" i="6"/>
  <c r="EE4538" i="6"/>
  <c r="EE838" i="6"/>
  <c r="EE2619" i="6"/>
  <c r="EE1405" i="6"/>
  <c r="EE4182" i="6"/>
  <c r="EE5596" i="6"/>
  <c r="EE3251" i="6"/>
  <c r="EE5593" i="6"/>
  <c r="EE4176" i="6"/>
  <c r="EE833" i="6"/>
  <c r="EE3235" i="6"/>
  <c r="EE4956" i="6"/>
  <c r="EE4533" i="6"/>
  <c r="EE2600" i="6"/>
  <c r="EE3744" i="6"/>
  <c r="EE7815" i="6"/>
  <c r="EE1925" i="6"/>
  <c r="EE1378" i="6"/>
  <c r="EE5244" i="6"/>
  <c r="EE2587" i="6"/>
  <c r="EE3223" i="6"/>
  <c r="EE537" i="6"/>
  <c r="EE529" i="6"/>
  <c r="EE4152" i="6"/>
  <c r="EE528" i="6"/>
  <c r="EE3216" i="6"/>
  <c r="EE1910" i="6"/>
  <c r="EE5585" i="6"/>
  <c r="EE828" i="6"/>
  <c r="EE827" i="6"/>
  <c r="EE4522" i="6"/>
  <c r="EE3740" i="6"/>
  <c r="EE3724" i="6"/>
  <c r="EE4520" i="6"/>
  <c r="EE4936" i="6"/>
  <c r="EE514" i="6"/>
  <c r="EE4139" i="6"/>
  <c r="EE7530" i="6"/>
  <c r="EE3196" i="6"/>
  <c r="EE3180" i="6"/>
  <c r="EE7590" i="6"/>
  <c r="EE5576" i="6"/>
  <c r="EE1895" i="6"/>
  <c r="EE5573" i="6"/>
  <c r="EE6209" i="6"/>
  <c r="EE2555" i="6"/>
  <c r="EE6546" i="6"/>
  <c r="EE3711" i="6"/>
  <c r="EE3695" i="6"/>
  <c r="EE6390" i="6"/>
  <c r="EE7323" i="6"/>
  <c r="EE7790" i="6"/>
  <c r="EE4918" i="6"/>
  <c r="EE5564" i="6"/>
  <c r="EE7311" i="6"/>
  <c r="EE4120" i="6"/>
  <c r="EE1337" i="6"/>
  <c r="EE490" i="6"/>
  <c r="EE489" i="6"/>
  <c r="EE5788" i="6"/>
  <c r="EE7296" i="6"/>
  <c r="EE5786" i="6"/>
  <c r="EE3152" i="6"/>
  <c r="EE7292" i="6"/>
  <c r="EE5555" i="6"/>
  <c r="EE4904" i="6"/>
  <c r="EE3683" i="6"/>
  <c r="EE5998" i="6"/>
  <c r="EE2528" i="6"/>
  <c r="EE475" i="6"/>
  <c r="EE1873" i="6"/>
  <c r="EE816" i="6"/>
  <c r="EE4110" i="6"/>
  <c r="EE1866" i="6"/>
  <c r="EE5549" i="6"/>
  <c r="EE5219" i="6"/>
  <c r="EE1865" i="6"/>
  <c r="EE5540" i="6"/>
  <c r="EE813" i="6"/>
  <c r="EE1859" i="6"/>
  <c r="EE4890" i="6"/>
  <c r="EE4888" i="6"/>
  <c r="EE3132" i="6"/>
  <c r="EE3117" i="6"/>
  <c r="EE1854" i="6"/>
  <c r="EE5785" i="6"/>
  <c r="EE1848" i="6"/>
  <c r="EE7514" i="6"/>
  <c r="EE5203" i="6"/>
  <c r="EE4878" i="6"/>
  <c r="EE3111" i="6"/>
  <c r="EE5990" i="6"/>
  <c r="EE3104" i="6"/>
  <c r="EE7762" i="6"/>
  <c r="EE4468" i="6"/>
  <c r="EE4464" i="6"/>
  <c r="EE3669" i="6"/>
  <c r="EE3653" i="6"/>
  <c r="EE444" i="6"/>
  <c r="EE7283" i="6"/>
  <c r="EE4461" i="6"/>
  <c r="EE1840" i="6"/>
  <c r="EE2487" i="6"/>
  <c r="EE7270" i="6"/>
  <c r="EE7267" i="6"/>
  <c r="EE4459" i="6"/>
  <c r="EE809" i="6"/>
  <c r="EE6370" i="6"/>
  <c r="EE5772" i="6"/>
  <c r="EE4857" i="6"/>
  <c r="EE5973" i="6"/>
  <c r="EE5185" i="6"/>
  <c r="EE5501" i="6"/>
  <c r="EE1260" i="6"/>
  <c r="EE420" i="6"/>
  <c r="EE4851" i="6"/>
  <c r="EE5966" i="6"/>
  <c r="EE1248" i="6"/>
  <c r="EE5181" i="6"/>
  <c r="EE5965" i="6"/>
  <c r="EE3631" i="6"/>
  <c r="EE5180" i="6"/>
  <c r="EE2472" i="6"/>
  <c r="EE4067" i="6"/>
  <c r="EE2464" i="6"/>
  <c r="EE5494" i="6"/>
  <c r="EE4837" i="6"/>
  <c r="EE3072" i="6"/>
  <c r="EE7374" i="6"/>
  <c r="EE400" i="6"/>
  <c r="EE5492" i="6"/>
  <c r="EE395" i="6"/>
  <c r="EE3066" i="6"/>
  <c r="EE1217" i="6"/>
  <c r="EE797" i="6"/>
  <c r="EE386" i="6"/>
  <c r="EE3057" i="6"/>
  <c r="EE4430" i="6"/>
  <c r="EE3615" i="6"/>
  <c r="EE6364" i="6"/>
  <c r="EE1201" i="6"/>
  <c r="EE2435" i="6"/>
  <c r="EE4042" i="6"/>
  <c r="EE3053" i="6"/>
  <c r="EE367" i="6"/>
  <c r="EE4038" i="6"/>
  <c r="EE2422" i="6"/>
  <c r="EE359" i="6"/>
  <c r="EE1180" i="6"/>
  <c r="EE3590" i="6"/>
  <c r="EE7239" i="6"/>
  <c r="EE7502" i="6"/>
  <c r="EE3033" i="6"/>
  <c r="EE7226" i="6"/>
  <c r="EE7218" i="6"/>
  <c r="EE7213" i="6"/>
  <c r="EE7208" i="6"/>
  <c r="EE792" i="6"/>
  <c r="EE3580" i="6"/>
  <c r="EE6894" i="6"/>
  <c r="EE6881" i="6"/>
  <c r="EE6868" i="6"/>
  <c r="EE6855" i="6"/>
  <c r="EE6845" i="6"/>
  <c r="EE6833" i="6"/>
  <c r="EE6823" i="6"/>
  <c r="EE6811" i="6"/>
  <c r="EE3020" i="6"/>
  <c r="EE5483" i="6"/>
  <c r="EE6782" i="6"/>
  <c r="EE773" i="6"/>
  <c r="EE6760" i="6"/>
  <c r="EE1764" i="6"/>
  <c r="EE767" i="6"/>
  <c r="EE6730" i="6"/>
  <c r="EE6719" i="6"/>
  <c r="EE5936" i="6"/>
  <c r="EE5464" i="6"/>
  <c r="EE6163" i="6"/>
  <c r="EE2396" i="6"/>
  <c r="EE353" i="6"/>
  <c r="EE6514" i="6"/>
  <c r="EE5754" i="6"/>
  <c r="EE2378" i="6"/>
  <c r="EE2374" i="6"/>
  <c r="EE1162" i="6"/>
  <c r="EE4812" i="6"/>
  <c r="EE340" i="6"/>
  <c r="EE1159" i="6"/>
  <c r="EE4419" i="6"/>
  <c r="EE5749" i="6"/>
  <c r="EE6149" i="6"/>
  <c r="EE4016" i="6"/>
  <c r="EE1152" i="6"/>
  <c r="EE5449" i="6"/>
  <c r="EE3003" i="6"/>
  <c r="EE2358" i="6"/>
  <c r="EE5446" i="6"/>
  <c r="EE5154" i="6"/>
  <c r="EE5444" i="6"/>
  <c r="EE4786" i="6"/>
  <c r="EE4400" i="6"/>
  <c r="EE2992" i="6"/>
  <c r="EE1138" i="6"/>
  <c r="EE756" i="6"/>
  <c r="EE7718" i="6"/>
  <c r="EE4001" i="6"/>
  <c r="EE3994" i="6"/>
  <c r="EE3559" i="6"/>
  <c r="EE3543" i="6"/>
  <c r="EE5744" i="6"/>
  <c r="EE5914" i="6"/>
  <c r="EE4774" i="6"/>
  <c r="EE2336" i="6"/>
  <c r="EE7190" i="6"/>
  <c r="EE305" i="6"/>
  <c r="EE5426" i="6"/>
  <c r="EE2330" i="6"/>
  <c r="EE7187" i="6"/>
  <c r="EE7186" i="6"/>
  <c r="EE3989" i="6"/>
  <c r="EE2979" i="6"/>
  <c r="EE6343" i="6"/>
  <c r="EE6340" i="6"/>
  <c r="EE5732" i="6"/>
  <c r="EE3984" i="6"/>
  <c r="EE290" i="6"/>
  <c r="EE7703" i="6"/>
  <c r="EE2316" i="6"/>
  <c r="EE753" i="6"/>
  <c r="EE2314" i="6"/>
  <c r="EE5898" i="6"/>
  <c r="EE6333" i="6"/>
  <c r="EE3979" i="6"/>
  <c r="EE1103" i="6"/>
  <c r="EE3529" i="6"/>
  <c r="EE3513" i="6"/>
  <c r="EE5136" i="6"/>
  <c r="EE2302" i="6"/>
  <c r="EE262" i="6"/>
  <c r="EE1693" i="6"/>
  <c r="EE5399" i="6"/>
  <c r="EE1092" i="6"/>
  <c r="EE1089" i="6"/>
  <c r="EE2285" i="6"/>
  <c r="EE2945" i="6"/>
  <c r="EE1084" i="6"/>
  <c r="EE7483" i="6"/>
  <c r="EE4733" i="6"/>
  <c r="EE5129" i="6"/>
  <c r="EE1676" i="6"/>
  <c r="EE2273" i="6"/>
  <c r="EE228" i="6"/>
  <c r="EE2269" i="6"/>
  <c r="EE221" i="6"/>
  <c r="EE5055" i="6"/>
  <c r="EE4590" i="6"/>
  <c r="EE2027" i="6"/>
  <c r="EE668" i="6"/>
  <c r="EE2023" i="6"/>
  <c r="EE5646" i="6"/>
  <c r="EE661" i="6"/>
  <c r="EE5041" i="6"/>
  <c r="EE4246" i="6"/>
  <c r="EE3350" i="6"/>
  <c r="EE659" i="6"/>
  <c r="EE2697" i="6"/>
  <c r="EE4243" i="6"/>
  <c r="EE3335" i="6"/>
  <c r="EE3333" i="6"/>
  <c r="EE5638" i="6"/>
  <c r="EE5026" i="6"/>
  <c r="EE5025" i="6"/>
  <c r="EE5292" i="6"/>
  <c r="EE1486" i="6"/>
  <c r="EE849" i="6"/>
  <c r="EE3303" i="6"/>
  <c r="EE639" i="6"/>
  <c r="EE5020" i="6"/>
  <c r="EE4234" i="6"/>
  <c r="EE5013" i="6"/>
  <c r="EE4222" i="6"/>
  <c r="EE4219" i="6"/>
  <c r="EE3803" i="6"/>
  <c r="EE3787" i="6"/>
  <c r="EE7544" i="6"/>
  <c r="EE6581" i="6"/>
  <c r="EE1469" i="6"/>
  <c r="EE2670" i="6"/>
  <c r="EE5009" i="6"/>
  <c r="EE5806" i="6"/>
  <c r="EE5006" i="6"/>
  <c r="EE6260" i="6"/>
  <c r="EE618" i="6"/>
  <c r="EE3299" i="6"/>
  <c r="EE845" i="6"/>
  <c r="EE1457" i="6"/>
  <c r="EE4999" i="6"/>
  <c r="EE5803" i="6"/>
  <c r="EE2655" i="6"/>
  <c r="EE5272" i="6"/>
  <c r="EE3285" i="6"/>
  <c r="EE4593" i="6"/>
  <c r="EE2030" i="6"/>
  <c r="EE4250" i="6"/>
  <c r="EE5046" i="6"/>
  <c r="EE1514" i="6"/>
  <c r="EE2711" i="6"/>
  <c r="EE2020" i="6"/>
  <c r="EE5300" i="6"/>
  <c r="EE4245" i="6"/>
  <c r="EE3348" i="6"/>
  <c r="EE7421" i="6"/>
  <c r="EE6047" i="6"/>
  <c r="EE5812" i="6"/>
  <c r="EE5033" i="6"/>
  <c r="EE4238" i="6"/>
  <c r="EE3331" i="6"/>
  <c r="EE7418" i="6"/>
  <c r="EE4237" i="6"/>
  <c r="EE2003" i="6"/>
  <c r="EE2001" i="6"/>
  <c r="EE1485" i="6"/>
  <c r="EE3301" i="6"/>
  <c r="EE6038" i="6"/>
  <c r="EE1474" i="6"/>
  <c r="EE5018" i="6"/>
  <c r="EE4228" i="6"/>
  <c r="EE4220" i="6"/>
  <c r="EE4217" i="6"/>
  <c r="EE3801" i="6"/>
  <c r="EE3785" i="6"/>
  <c r="EE7542" i="6"/>
  <c r="EE6411" i="6"/>
  <c r="EE1996" i="6"/>
  <c r="EE5627" i="6"/>
  <c r="EE627" i="6"/>
  <c r="EE5624" i="6"/>
  <c r="EE2662" i="6"/>
  <c r="EE6259" i="6"/>
  <c r="EE5620" i="6"/>
  <c r="EE5001" i="6"/>
  <c r="EE3288" i="6"/>
  <c r="EE6250" i="6"/>
  <c r="EE5278" i="6"/>
  <c r="EE5617" i="6"/>
  <c r="EE6242" i="6"/>
  <c r="EE4550" i="6"/>
  <c r="EE3284" i="6"/>
  <c r="EE6235" i="6"/>
  <c r="EE2650" i="6"/>
  <c r="EE5266" i="6"/>
  <c r="EE5614" i="6"/>
  <c r="EE1972" i="6"/>
  <c r="EE2645" i="6"/>
  <c r="EE4982" i="6"/>
  <c r="EE5607" i="6"/>
  <c r="EE4200" i="6"/>
  <c r="EE4193" i="6"/>
  <c r="EE3777" i="6"/>
  <c r="EE3761" i="6"/>
  <c r="EE1429" i="6"/>
  <c r="EE5603" i="6"/>
  <c r="EE2631" i="6"/>
  <c r="EE1957" i="6"/>
  <c r="EE2625" i="6"/>
  <c r="EE4964" i="6"/>
  <c r="EE4536" i="6"/>
  <c r="EE3258" i="6"/>
  <c r="EE1950" i="6"/>
  <c r="EE1947" i="6"/>
  <c r="EE1943" i="6"/>
  <c r="EE1939" i="6"/>
  <c r="EE1400" i="6"/>
  <c r="EE4534" i="6"/>
  <c r="EE564" i="6"/>
  <c r="EE3240" i="6"/>
  <c r="EE2603" i="6"/>
  <c r="EE4172" i="6"/>
  <c r="EE4954" i="6"/>
  <c r="EE3755" i="6"/>
  <c r="EE5591" i="6"/>
  <c r="EE1381" i="6"/>
  <c r="EE4162" i="6"/>
  <c r="EE1921" i="6"/>
  <c r="EE4529" i="6"/>
  <c r="EE5587" i="6"/>
  <c r="EE2585" i="6"/>
  <c r="EE534" i="6"/>
  <c r="EE1366" i="6"/>
  <c r="EE5240" i="6"/>
  <c r="EE1363" i="6"/>
  <c r="EE4943" i="6"/>
  <c r="EE3212" i="6"/>
  <c r="EE3210" i="6"/>
  <c r="EE3202" i="6"/>
  <c r="EE2569" i="6"/>
  <c r="EE2567" i="6"/>
  <c r="EE3735" i="6"/>
  <c r="EE3719" i="6"/>
  <c r="EE7804" i="6"/>
  <c r="EE7532" i="6"/>
  <c r="EE511" i="6"/>
  <c r="EE4138" i="6"/>
  <c r="EE4136" i="6"/>
  <c r="EE3191" i="6"/>
  <c r="EE6216" i="6"/>
  <c r="EE7404" i="6"/>
  <c r="EE6550" i="6"/>
  <c r="EE4927" i="6"/>
  <c r="EE506" i="6"/>
  <c r="EE4925" i="6"/>
  <c r="EE4129" i="6"/>
  <c r="EE5236" i="6"/>
  <c r="EE3706" i="6"/>
  <c r="EE3690" i="6"/>
  <c r="EE7328" i="6"/>
  <c r="EE5569" i="6"/>
  <c r="EE6205" i="6"/>
  <c r="EE5568" i="6"/>
  <c r="EE7399" i="6"/>
  <c r="EE4123" i="6"/>
  <c r="EE3165" i="6"/>
  <c r="EE7398" i="6"/>
  <c r="EE2544" i="6"/>
  <c r="EE6201" i="6"/>
  <c r="EE7299" i="6"/>
  <c r="EE6198" i="6"/>
  <c r="EE485" i="6"/>
  <c r="EE6533" i="6"/>
  <c r="EE2539" i="6"/>
  <c r="EE1883" i="6"/>
  <c r="EE4902" i="6"/>
  <c r="EE3678" i="6"/>
  <c r="EE2536" i="6"/>
  <c r="EE5550" i="6"/>
  <c r="EE1317" i="6"/>
  <c r="EE1314" i="6"/>
  <c r="EE2523" i="6"/>
  <c r="EE1307" i="6"/>
  <c r="EE7516" i="6"/>
  <c r="EE1302" i="6"/>
  <c r="EE2517" i="6"/>
  <c r="EE4108" i="6"/>
  <c r="EE464" i="6"/>
  <c r="EE2513" i="6"/>
  <c r="EE7773" i="6"/>
  <c r="EE5211" i="6"/>
  <c r="EE7385" i="6"/>
  <c r="EE3127" i="6"/>
  <c r="EE4887" i="6"/>
  <c r="EE6186" i="6"/>
  <c r="EE5527" i="6"/>
  <c r="EE459" i="6"/>
  <c r="EE5991" i="6"/>
  <c r="EE7579" i="6"/>
  <c r="EE4471" i="6"/>
  <c r="EE456" i="6"/>
  <c r="EE7764" i="6"/>
  <c r="EE7578" i="6"/>
  <c r="EE1842" i="6"/>
  <c r="EE5197" i="6"/>
  <c r="EE4871" i="6"/>
  <c r="EE3664" i="6"/>
  <c r="EE3648" i="6"/>
  <c r="EE5779" i="6"/>
  <c r="EE5984" i="6"/>
  <c r="EE442" i="6"/>
  <c r="EE4086" i="6"/>
  <c r="EE436" i="6"/>
  <c r="EE5191" i="6"/>
  <c r="EE5977" i="6"/>
  <c r="EE4081" i="6"/>
  <c r="EE7265" i="6"/>
  <c r="EE1835" i="6"/>
  <c r="EE6369" i="6"/>
  <c r="EE5504" i="6"/>
  <c r="EE807" i="6"/>
  <c r="EE7254" i="6"/>
  <c r="EE3084" i="6"/>
  <c r="EE2475" i="6"/>
  <c r="EE5970" i="6"/>
  <c r="EE5768" i="6"/>
  <c r="EE418" i="6"/>
  <c r="EE4078" i="6"/>
  <c r="EE4446" i="6"/>
  <c r="EE4442" i="6"/>
  <c r="EE3626" i="6"/>
  <c r="EE1820" i="6"/>
  <c r="EE1241" i="6"/>
  <c r="EE2468" i="6"/>
  <c r="EE7751" i="6"/>
  <c r="EE7748" i="6"/>
  <c r="EE4836" i="6"/>
  <c r="EE3068" i="6"/>
  <c r="EE7746" i="6"/>
  <c r="EE7745" i="6"/>
  <c r="EE1220" i="6"/>
  <c r="EE1794" i="6"/>
  <c r="EE3063" i="6"/>
  <c r="EE1214" i="6"/>
  <c r="EE1209" i="6"/>
  <c r="EE1207" i="6"/>
  <c r="EE4053" i="6"/>
  <c r="EE377" i="6"/>
  <c r="EE3610" i="6"/>
  <c r="EE5764" i="6"/>
  <c r="EE374" i="6"/>
  <c r="EE1782" i="6"/>
  <c r="EE1196" i="6"/>
  <c r="EE3048" i="6"/>
  <c r="EE1192" i="6"/>
  <c r="EE1189" i="6"/>
  <c r="EE3042" i="6"/>
  <c r="EE1183" i="6"/>
  <c r="EE355" i="6"/>
  <c r="EE5174" i="6"/>
  <c r="EE4423" i="6"/>
  <c r="EE7234" i="6"/>
  <c r="EE3028" i="6"/>
  <c r="EE7733" i="6"/>
  <c r="EE1767" i="6"/>
  <c r="EE7730" i="6"/>
  <c r="EE4027" i="6"/>
  <c r="EE7200" i="6"/>
  <c r="EE3575" i="6"/>
  <c r="EE6889" i="6"/>
  <c r="EE6876" i="6"/>
  <c r="EE5957" i="6"/>
  <c r="EE6851" i="6"/>
  <c r="EE782" i="6"/>
  <c r="EE780" i="6"/>
  <c r="EE6820" i="6"/>
  <c r="EE6806" i="6"/>
  <c r="EE6798" i="6"/>
  <c r="EE5945" i="6"/>
  <c r="EE775" i="6"/>
  <c r="EE6767" i="6"/>
  <c r="EE6757" i="6"/>
  <c r="EE772" i="6"/>
  <c r="EE6737" i="6"/>
  <c r="EE5469" i="6"/>
  <c r="EE6714" i="6"/>
  <c r="EE6704" i="6"/>
  <c r="EE2413" i="6"/>
  <c r="EE2400" i="6"/>
  <c r="EE2391" i="6"/>
  <c r="EE1177" i="6"/>
  <c r="EE1173" i="6"/>
  <c r="EE1171" i="6"/>
  <c r="EE2376" i="6"/>
  <c r="EE3572" i="6"/>
  <c r="EE6152" i="6"/>
  <c r="EE1745" i="6"/>
  <c r="EE339" i="6"/>
  <c r="EE5162" i="6"/>
  <c r="EE5161" i="6"/>
  <c r="EE334" i="6"/>
  <c r="EE1739" i="6"/>
  <c r="EE4014" i="6"/>
  <c r="EE4409" i="6"/>
  <c r="EE3014" i="6"/>
  <c r="EE2999" i="6"/>
  <c r="EE1736" i="6"/>
  <c r="EE7491" i="6"/>
  <c r="EE4791" i="6"/>
  <c r="EE759" i="6"/>
  <c r="EE1144" i="6"/>
  <c r="EE4006" i="6"/>
  <c r="EE2990" i="6"/>
  <c r="EE319" i="6"/>
  <c r="EE1132" i="6"/>
  <c r="EE4399" i="6"/>
  <c r="EE4000" i="6"/>
  <c r="EE2338" i="6"/>
  <c r="EE3554" i="6"/>
  <c r="EE3538" i="6"/>
  <c r="EE5433" i="6"/>
  <c r="EE7196" i="6"/>
  <c r="EE4392" i="6"/>
  <c r="EE5427" i="6"/>
  <c r="EE7709" i="6"/>
  <c r="EE4390" i="6"/>
  <c r="EE5421" i="6"/>
  <c r="EE2327" i="6"/>
  <c r="EE6344" i="6"/>
  <c r="EE4765" i="6"/>
  <c r="EE7185" i="6"/>
  <c r="EE2974" i="6"/>
  <c r="EE2322" i="6"/>
  <c r="EE5735" i="6"/>
  <c r="EE5906" i="6"/>
  <c r="EE1708" i="6"/>
  <c r="EE2318" i="6"/>
  <c r="EE4753" i="6"/>
  <c r="EE5728" i="6"/>
  <c r="EE284" i="6"/>
  <c r="EE2311" i="6"/>
  <c r="EE751" i="6"/>
  <c r="EE5403" i="6"/>
  <c r="EE5137" i="6"/>
  <c r="EE4375" i="6"/>
  <c r="EE3524" i="6"/>
  <c r="EE3508" i="6"/>
  <c r="EE270" i="6"/>
  <c r="EE1697" i="6"/>
  <c r="EE2301" i="6"/>
  <c r="EE259" i="6"/>
  <c r="EE1094" i="6"/>
  <c r="EE2290" i="6"/>
  <c r="EE244" i="6"/>
  <c r="EE749" i="6"/>
  <c r="EE2940" i="6"/>
  <c r="EE243" i="6"/>
  <c r="EE239" i="6"/>
  <c r="EE1679" i="6"/>
  <c r="EE2278" i="6"/>
  <c r="EE4729" i="6"/>
  <c r="EE231" i="6"/>
  <c r="EE1065" i="6"/>
  <c r="EE2267" i="6"/>
  <c r="EE1057" i="6"/>
  <c r="EE675" i="6"/>
  <c r="EE5307" i="6"/>
  <c r="EE1515" i="6"/>
  <c r="EE5047" i="6"/>
  <c r="EE5045" i="6"/>
  <c r="EE5302" i="6"/>
  <c r="EE1511" i="6"/>
  <c r="EE1508" i="6"/>
  <c r="EE2701" i="6"/>
  <c r="EE4580" i="6"/>
  <c r="EE3342" i="6"/>
  <c r="EE2699" i="6"/>
  <c r="EE2017" i="6"/>
  <c r="EE1500" i="6"/>
  <c r="EE3334" i="6"/>
  <c r="EE5029" i="6"/>
  <c r="EE1496" i="6"/>
  <c r="EE2691" i="6"/>
  <c r="EE5293" i="6"/>
  <c r="EE1489" i="6"/>
  <c r="EE3320" i="6"/>
  <c r="EE3310" i="6"/>
  <c r="EE1481" i="6"/>
  <c r="EE1478" i="6"/>
  <c r="EE6035" i="6"/>
  <c r="EE5015" i="6"/>
  <c r="EE1471" i="6"/>
  <c r="EE4567" i="6"/>
  <c r="EE3811" i="6"/>
  <c r="EE3795" i="6"/>
  <c r="EE3779" i="6"/>
  <c r="EE632" i="6"/>
  <c r="EE6410" i="6"/>
  <c r="EE4215" i="6"/>
  <c r="EE6577" i="6"/>
  <c r="EE5281" i="6"/>
  <c r="EE623" i="6"/>
  <c r="EE5805" i="6"/>
  <c r="EE6024" i="6"/>
  <c r="EE6406" i="6"/>
  <c r="EE3297" i="6"/>
  <c r="EE1460" i="6"/>
  <c r="EE1984" i="6"/>
  <c r="EE4996" i="6"/>
  <c r="EE6023" i="6"/>
  <c r="EE1980" i="6"/>
  <c r="EE5270" i="6"/>
  <c r="EE3282" i="6"/>
  <c r="EE6231" i="6"/>
  <c r="EE4988" i="6"/>
  <c r="EE4204" i="6"/>
  <c r="EE5608" i="6"/>
  <c r="EE3273" i="6"/>
  <c r="EE598" i="6"/>
  <c r="EE7549" i="6"/>
  <c r="EE1517" i="6"/>
  <c r="EE5655" i="6"/>
  <c r="EE2717" i="6"/>
  <c r="EE2024" i="6"/>
  <c r="EE1512" i="6"/>
  <c r="EE5814" i="6"/>
  <c r="EE4587" i="6"/>
  <c r="EE6048" i="6"/>
  <c r="EE4244" i="6"/>
  <c r="EE851" i="6"/>
  <c r="EE7835" i="6"/>
  <c r="EE657" i="6"/>
  <c r="EE1499" i="6"/>
  <c r="EE4240" i="6"/>
  <c r="EE1498" i="6"/>
  <c r="EE651" i="6"/>
  <c r="EE6412" i="6"/>
  <c r="EE2689" i="6"/>
  <c r="EE5633" i="6"/>
  <c r="EE3317" i="6"/>
  <c r="EE3306" i="6"/>
  <c r="EE2684" i="6"/>
  <c r="EE1477" i="6"/>
  <c r="EE2680" i="6"/>
  <c r="EE2679" i="6"/>
  <c r="EE5286" i="6"/>
  <c r="EE4363" i="6"/>
  <c r="EE3505" i="6"/>
  <c r="EE3489" i="6"/>
  <c r="EE213" i="6"/>
  <c r="EE6330" i="6"/>
  <c r="EE2255" i="6"/>
  <c r="EE2250" i="6"/>
  <c r="EE4360" i="6"/>
  <c r="EE1042" i="6"/>
  <c r="EE1658" i="6"/>
  <c r="EE2236" i="6"/>
  <c r="EE194" i="6"/>
  <c r="EE1030" i="6"/>
  <c r="EE4718" i="6"/>
  <c r="EE3474" i="6"/>
  <c r="EE6326" i="6"/>
  <c r="EE5118" i="6"/>
  <c r="EE2225" i="6"/>
  <c r="EE7479" i="6"/>
  <c r="EE4351" i="6"/>
  <c r="EE2886" i="6"/>
  <c r="EE7175" i="6"/>
  <c r="EE5115" i="6"/>
  <c r="EE735" i="6"/>
  <c r="EE1643" i="6"/>
  <c r="EE6132" i="6"/>
  <c r="EE5373" i="6"/>
  <c r="EE3467" i="6"/>
  <c r="EE7678" i="6"/>
  <c r="EE178" i="6"/>
  <c r="EE6690" i="6"/>
  <c r="EE6686" i="6"/>
  <c r="EE6491" i="6"/>
  <c r="EE171" i="6"/>
  <c r="EE2215" i="6"/>
  <c r="EE6483" i="6"/>
  <c r="EE5878" i="6"/>
  <c r="EE2866" i="6"/>
  <c r="EE4689" i="6"/>
  <c r="EE6473" i="6"/>
  <c r="EE6465" i="6"/>
  <c r="EE3927" i="6"/>
  <c r="EE6659" i="6"/>
  <c r="EE2210" i="6"/>
  <c r="EE162" i="6"/>
  <c r="EE2853" i="6"/>
  <c r="EE5101" i="6"/>
  <c r="EE6451" i="6"/>
  <c r="EE3922" i="6"/>
  <c r="EE151" i="6"/>
  <c r="EE1004" i="6"/>
  <c r="EE2197" i="6"/>
  <c r="EE2193" i="6"/>
  <c r="EE999" i="6"/>
  <c r="EE994" i="6"/>
  <c r="EE2178" i="6"/>
  <c r="EE2845" i="6"/>
  <c r="EE1614" i="6"/>
  <c r="EE7671" i="6"/>
  <c r="EE137" i="6"/>
  <c r="EE7163" i="6"/>
  <c r="EE7662" i="6"/>
  <c r="EE7558" i="6"/>
  <c r="EE3908" i="6"/>
  <c r="EE127" i="6"/>
  <c r="EE123" i="6"/>
  <c r="EE4657" i="6"/>
  <c r="EE970" i="6"/>
  <c r="EE119" i="6"/>
  <c r="EE4327" i="6"/>
  <c r="EE6283" i="6"/>
  <c r="EE5712" i="6"/>
  <c r="EE1598" i="6"/>
  <c r="EE2833" i="6"/>
  <c r="EE2818" i="6"/>
  <c r="EE2802" i="6"/>
  <c r="EE7154" i="6"/>
  <c r="EE1596" i="6"/>
  <c r="EE110" i="6"/>
  <c r="EE5080" i="6"/>
  <c r="EE1591" i="6"/>
  <c r="EE105" i="6"/>
  <c r="EE3891" i="6"/>
  <c r="EE4636" i="6"/>
  <c r="EE4313" i="6"/>
  <c r="EE5342" i="6"/>
  <c r="EE3430" i="6"/>
  <c r="EE3414" i="6"/>
  <c r="EE5072" i="6"/>
  <c r="EE6646" i="6"/>
  <c r="EE5336" i="6"/>
  <c r="EE5854" i="6"/>
  <c r="EE6439" i="6"/>
  <c r="EE6632" i="6"/>
  <c r="EE89" i="6"/>
  <c r="EE6096" i="6"/>
  <c r="EE6277" i="6"/>
  <c r="EE5691" i="6"/>
  <c r="EE6616" i="6"/>
  <c r="EE6613" i="6"/>
  <c r="EE4295" i="6"/>
  <c r="EE2781" i="6"/>
  <c r="EE2765" i="6"/>
  <c r="EE941" i="6"/>
  <c r="EE5065" i="6"/>
  <c r="EE6608" i="6"/>
  <c r="EE6605" i="6"/>
  <c r="EE6079" i="6"/>
  <c r="EE3867" i="6"/>
  <c r="EE67" i="6"/>
  <c r="EE65" i="6"/>
  <c r="EE5830" i="6"/>
  <c r="EE684" i="6"/>
  <c r="EE5681" i="6"/>
  <c r="EE5824" i="6"/>
  <c r="EE4282" i="6"/>
  <c r="EE3409" i="6"/>
  <c r="EE3393" i="6"/>
  <c r="EE7629" i="6"/>
  <c r="EE4618" i="6"/>
  <c r="EE4276" i="6"/>
  <c r="EE1572" i="6"/>
  <c r="EE1570" i="6"/>
  <c r="EE1568" i="6"/>
  <c r="EE3842" i="6"/>
  <c r="EE7449" i="6"/>
  <c r="EE2745" i="6"/>
  <c r="EE5314" i="6"/>
  <c r="EE2082" i="6"/>
  <c r="EE901" i="6"/>
  <c r="EE900" i="6"/>
  <c r="EE2738" i="6"/>
  <c r="EE44" i="6"/>
  <c r="EE43" i="6"/>
  <c r="EE3382" i="6"/>
  <c r="EE7144" i="6"/>
  <c r="EE7447" i="6"/>
  <c r="EE6422" i="6"/>
  <c r="EE2062" i="6"/>
  <c r="EE7129" i="6"/>
  <c r="EE7121" i="6"/>
  <c r="EE6418" i="6"/>
  <c r="EE6417" i="6"/>
  <c r="EE2725" i="6"/>
  <c r="EE7113" i="6"/>
  <c r="EE5817" i="6"/>
  <c r="EE1526" i="6"/>
  <c r="EE2042" i="6"/>
  <c r="EE2035" i="6"/>
  <c r="EE7441" i="6"/>
  <c r="EE7096" i="6"/>
  <c r="EE3815" i="6"/>
  <c r="EE3359" i="6"/>
  <c r="EE7092" i="6"/>
  <c r="EE7609" i="6"/>
  <c r="EE7428" i="6"/>
  <c r="EE859" i="6"/>
  <c r="EE7605" i="6"/>
  <c r="EE5661" i="6"/>
  <c r="EE7067" i="6"/>
  <c r="EE7051" i="6"/>
  <c r="EE7035" i="6"/>
  <c r="EE7019" i="6"/>
  <c r="EE7003" i="6"/>
  <c r="EE6987" i="6"/>
  <c r="EE6971" i="6"/>
  <c r="EE6955" i="6"/>
  <c r="EE6939" i="6"/>
  <c r="EE6923" i="6"/>
  <c r="EE6907" i="6"/>
  <c r="EE6236" i="6"/>
  <c r="EE1974" i="6"/>
  <c r="EE604" i="6"/>
  <c r="EE603" i="6"/>
  <c r="EE3277" i="6"/>
  <c r="EE599" i="6"/>
  <c r="EE6021" i="6"/>
  <c r="EE6018" i="6"/>
  <c r="EE4202" i="6"/>
  <c r="EE5259" i="6"/>
  <c r="EE5606" i="6"/>
  <c r="EE3763" i="6"/>
  <c r="EE2637" i="6"/>
  <c r="EE5254" i="6"/>
  <c r="EE2633" i="6"/>
  <c r="EE5600" i="6"/>
  <c r="EE2626" i="6"/>
  <c r="EE3271" i="6"/>
  <c r="EE2621" i="6"/>
  <c r="EE3260" i="6"/>
  <c r="EE5598" i="6"/>
  <c r="EE4535" i="6"/>
  <c r="EE572" i="6"/>
  <c r="EE1402" i="6"/>
  <c r="EE3248" i="6"/>
  <c r="EE567" i="6"/>
  <c r="EE3246" i="6"/>
  <c r="EE1931" i="6"/>
  <c r="EE1392" i="6"/>
  <c r="EE4174" i="6"/>
  <c r="EE4168" i="6"/>
  <c r="EE1383" i="6"/>
  <c r="EE3741" i="6"/>
  <c r="EE2599" i="6"/>
  <c r="EE2598" i="6"/>
  <c r="EE5590" i="6"/>
  <c r="EE5589" i="6"/>
  <c r="EE2586" i="6"/>
  <c r="EE1375" i="6"/>
  <c r="EE7811" i="6"/>
  <c r="EE1368" i="6"/>
  <c r="EE4945" i="6"/>
  <c r="EE830" i="6"/>
  <c r="EE3215" i="6"/>
  <c r="EE3213" i="6"/>
  <c r="EE2572" i="6"/>
  <c r="EE3204" i="6"/>
  <c r="EE520" i="6"/>
  <c r="EE516" i="6"/>
  <c r="EE3737" i="6"/>
  <c r="EE3721" i="6"/>
  <c r="EE6561" i="6"/>
  <c r="EE4518" i="6"/>
  <c r="EE513" i="6"/>
  <c r="EE4514" i="6"/>
  <c r="EE1897" i="6"/>
  <c r="EE3193" i="6"/>
  <c r="EE1348" i="6"/>
  <c r="EE6213" i="6"/>
  <c r="EE3176" i="6"/>
  <c r="EE4509" i="6"/>
  <c r="EE1345" i="6"/>
  <c r="EE7526" i="6"/>
  <c r="EE502" i="6"/>
  <c r="EE4507" i="6"/>
  <c r="EE3708" i="6"/>
  <c r="EE3692" i="6"/>
  <c r="EE6543" i="6"/>
  <c r="EE7794" i="6"/>
  <c r="EE7320" i="6"/>
  <c r="EE4917" i="6"/>
  <c r="EE492" i="6"/>
  <c r="EE4504" i="6"/>
  <c r="EE5562" i="6"/>
  <c r="EE1334" i="6"/>
  <c r="EE5560" i="6"/>
  <c r="EE7520" i="6"/>
  <c r="EE7300" i="6"/>
  <c r="EE7295" i="6"/>
  <c r="EE1886" i="6"/>
  <c r="EE822" i="6"/>
  <c r="EE4907" i="6"/>
  <c r="EE4906" i="6"/>
  <c r="EE5225" i="6"/>
  <c r="EE3680" i="6"/>
  <c r="EE5552" i="6"/>
  <c r="EE2526" i="6"/>
  <c r="EE1319" i="6"/>
  <c r="EE1315" i="6"/>
  <c r="EE2524" i="6"/>
  <c r="EE7778" i="6"/>
  <c r="EE1304" i="6"/>
  <c r="EE5222" i="6"/>
  <c r="EE1301" i="6"/>
  <c r="EE1863" i="6"/>
  <c r="EE5537" i="6"/>
  <c r="EE6376" i="6"/>
  <c r="EE7515" i="6"/>
  <c r="EE5212" i="6"/>
  <c r="EE4481" i="6"/>
  <c r="EE3129" i="6"/>
  <c r="EE3114" i="6"/>
  <c r="EE7384" i="6"/>
  <c r="EE5529" i="6"/>
  <c r="EE4475" i="6"/>
  <c r="EE7382" i="6"/>
  <c r="EE1288" i="6"/>
  <c r="EE3112" i="6"/>
  <c r="EE3110" i="6"/>
  <c r="EE1285" i="6"/>
  <c r="EE454" i="6"/>
  <c r="EE6528" i="6"/>
  <c r="EE5199" i="6"/>
  <c r="EE4090" i="6"/>
  <c r="EE3666" i="6"/>
  <c r="EE3650" i="6"/>
  <c r="EE5195" i="6"/>
  <c r="EE7282" i="6"/>
  <c r="EE1273" i="6"/>
  <c r="EE1839" i="6"/>
  <c r="EE1270" i="6"/>
  <c r="EE5777" i="6"/>
  <c r="EE6371" i="6"/>
  <c r="EE4456" i="6"/>
  <c r="EE3090" i="6"/>
  <c r="EE7262" i="6"/>
  <c r="EE431" i="6"/>
  <c r="EE2481" i="6"/>
  <c r="EE7379" i="6"/>
  <c r="EE1830" i="6"/>
  <c r="EE3085" i="6"/>
  <c r="EE423" i="6"/>
  <c r="EE7249" i="6"/>
  <c r="EE4848" i="6"/>
  <c r="EE1255" i="6"/>
  <c r="EE4080" i="6"/>
  <c r="EE4074" i="6"/>
  <c r="EE4068" i="6"/>
  <c r="EE3628" i="6"/>
  <c r="EE415" i="6"/>
  <c r="EE1242" i="6"/>
  <c r="EE2470" i="6"/>
  <c r="EE2462" i="6"/>
  <c r="EE2459" i="6"/>
  <c r="EE4063" i="6"/>
  <c r="EE3070" i="6"/>
  <c r="EE7747" i="6"/>
  <c r="EE1804" i="6"/>
  <c r="EE7743" i="6"/>
  <c r="EE1796" i="6"/>
  <c r="EE2449" i="6"/>
  <c r="EE1792" i="6"/>
  <c r="EE1211" i="6"/>
  <c r="EE384" i="6"/>
  <c r="EE2441" i="6"/>
  <c r="EE4048" i="6"/>
  <c r="EE3612" i="6"/>
  <c r="EE5489" i="6"/>
  <c r="EE1199" i="6"/>
  <c r="EE1784" i="6"/>
  <c r="EE795" i="6"/>
  <c r="EE3050" i="6"/>
  <c r="EE6169" i="6"/>
  <c r="EE365" i="6"/>
  <c r="EE3044" i="6"/>
  <c r="EE1184" i="6"/>
  <c r="EE2418" i="6"/>
  <c r="EE3587" i="6"/>
  <c r="EE7370" i="6"/>
  <c r="EE7236" i="6"/>
  <c r="EE3030" i="6"/>
  <c r="EE7223" i="6"/>
  <c r="EE7217" i="6"/>
  <c r="EE7362" i="6"/>
  <c r="EE7205" i="6"/>
  <c r="EE7359" i="6"/>
  <c r="EE3577" i="6"/>
  <c r="EE6891" i="6"/>
  <c r="EE6878" i="6"/>
  <c r="EE6865" i="6"/>
  <c r="EE6361" i="6"/>
  <c r="EE784" i="6"/>
  <c r="EE5954" i="6"/>
  <c r="EE6822" i="6"/>
  <c r="EE6808" i="6"/>
  <c r="EE6800" i="6"/>
  <c r="EE5947" i="6"/>
  <c r="EE6779" i="6"/>
  <c r="EE6769" i="6"/>
  <c r="EE6758" i="6"/>
  <c r="EE6747" i="6"/>
  <c r="EE6738" i="6"/>
  <c r="EE5471" i="6"/>
  <c r="EE6716" i="6"/>
  <c r="EE6706" i="6"/>
  <c r="EE2415" i="6"/>
  <c r="EE2402" i="6"/>
  <c r="EE2393" i="6"/>
  <c r="EE1763" i="6"/>
  <c r="EE6513" i="6"/>
  <c r="EE1756" i="6"/>
  <c r="EE1750" i="6"/>
  <c r="EE342" i="6"/>
  <c r="EE6154" i="6"/>
  <c r="EE4024" i="6"/>
  <c r="EE1160" i="6"/>
  <c r="EE337" i="6"/>
  <c r="EE4021" i="6"/>
  <c r="EE4417" i="6"/>
  <c r="EE333" i="6"/>
  <c r="EE4800" i="6"/>
  <c r="EE4411" i="6"/>
  <c r="EE3016" i="6"/>
  <c r="EE3001" i="6"/>
  <c r="EE1147" i="6"/>
  <c r="EE7492" i="6"/>
  <c r="EE1734" i="6"/>
  <c r="EE5151" i="6"/>
  <c r="EE2349" i="6"/>
  <c r="EE1731" i="6"/>
  <c r="EE1140" i="6"/>
  <c r="EE2344" i="6"/>
  <c r="EE2341" i="6"/>
  <c r="EE7716" i="6"/>
  <c r="EE5145" i="6"/>
  <c r="EE4393" i="6"/>
  <c r="EE3556" i="6"/>
  <c r="EE3540" i="6"/>
  <c r="EE5435" i="6"/>
  <c r="EE6349" i="6"/>
  <c r="EE4772" i="6"/>
  <c r="EE309" i="6"/>
  <c r="EE1722" i="6"/>
  <c r="EE4724" i="6"/>
  <c r="EE3500" i="6"/>
  <c r="EE3484" i="6"/>
  <c r="EE5892" i="6"/>
  <c r="EE1668" i="6"/>
  <c r="EE1664" i="6"/>
  <c r="EE5888" i="6"/>
  <c r="EE2918" i="6"/>
  <c r="EE2243" i="6"/>
  <c r="EE2906" i="6"/>
  <c r="EE1654" i="6"/>
  <c r="EE1031" i="6"/>
  <c r="EE1028" i="6"/>
  <c r="EE3945" i="6"/>
  <c r="EE7482" i="6"/>
  <c r="EE1024" i="6"/>
  <c r="EE5721" i="6"/>
  <c r="EE5380" i="6"/>
  <c r="EE7477" i="6"/>
  <c r="EE2897" i="6"/>
  <c r="EE2881" i="6"/>
  <c r="EE7172" i="6"/>
  <c r="EE5112" i="6"/>
  <c r="EE4705" i="6"/>
  <c r="EE2872" i="6"/>
  <c r="EE6322" i="6"/>
  <c r="EE180" i="6"/>
  <c r="EE3462" i="6"/>
  <c r="EE6699" i="6"/>
  <c r="EE6319" i="6"/>
  <c r="EE6316" i="6"/>
  <c r="EE6682" i="6"/>
  <c r="EE6311" i="6"/>
  <c r="EE5109" i="6"/>
  <c r="EE6122" i="6"/>
  <c r="EE6308" i="6"/>
  <c r="EE6479" i="6"/>
  <c r="EE4690" i="6"/>
  <c r="EE5105" i="6"/>
  <c r="EE6472" i="6"/>
  <c r="EE5872" i="6"/>
  <c r="EE6661" i="6"/>
  <c r="EE6295" i="6"/>
  <c r="EE4679" i="6"/>
  <c r="EE5370" i="6"/>
  <c r="EE157" i="6"/>
  <c r="EE6288" i="6"/>
  <c r="EE6655" i="6"/>
  <c r="EE4668" i="6"/>
  <c r="EE3448" i="6"/>
  <c r="EE2204" i="6"/>
  <c r="EE1626" i="6"/>
  <c r="EE4336" i="6"/>
  <c r="EE147" i="6"/>
  <c r="EE3913" i="6"/>
  <c r="EE2175" i="6"/>
  <c r="EE144" i="6"/>
  <c r="EE5367" i="6"/>
  <c r="EE7470" i="6"/>
  <c r="EE7165" i="6"/>
  <c r="EE2170" i="6"/>
  <c r="EE2165" i="6"/>
  <c r="EE7660" i="6"/>
  <c r="EE2837" i="6"/>
  <c r="EE125" i="6"/>
  <c r="EE5365" i="6"/>
  <c r="EE972" i="6"/>
  <c r="EE4654" i="6"/>
  <c r="EE2154" i="6"/>
  <c r="EE711" i="6"/>
  <c r="EE7642" i="6"/>
  <c r="EE7554" i="6"/>
  <c r="EE4649" i="6"/>
  <c r="EE2829" i="6"/>
  <c r="EE2813" i="6"/>
  <c r="EE2797" i="6"/>
  <c r="EE7152" i="6"/>
  <c r="EE3898" i="6"/>
  <c r="EE3897" i="6"/>
  <c r="EE4641" i="6"/>
  <c r="EE708" i="6"/>
  <c r="EE4640" i="6"/>
  <c r="EE4639" i="6"/>
  <c r="EE5076" i="6"/>
  <c r="EE4634" i="6"/>
  <c r="EE3441" i="6"/>
  <c r="EE3425" i="6"/>
  <c r="EE2135" i="6"/>
  <c r="EE5071" i="6"/>
  <c r="EE6645" i="6"/>
  <c r="EE6104" i="6"/>
  <c r="EE6098" i="6"/>
  <c r="EE4307" i="6"/>
  <c r="EE2132" i="6"/>
  <c r="EE1586" i="6"/>
  <c r="EE6626" i="6"/>
  <c r="EE6624" i="6"/>
  <c r="EE5689" i="6"/>
  <c r="EE4301" i="6"/>
  <c r="EE5845" i="6"/>
  <c r="EE5330" i="6"/>
  <c r="EE2776" i="6"/>
  <c r="EE2761" i="6"/>
  <c r="EE78" i="6"/>
  <c r="EE6274" i="6"/>
  <c r="EE6606" i="6"/>
  <c r="EE6602" i="6"/>
  <c r="EE70" i="6"/>
  <c r="EE5832" i="6"/>
  <c r="EE66" i="6"/>
  <c r="EE2760" i="6"/>
  <c r="EE61" i="6"/>
  <c r="EE5827" i="6"/>
  <c r="EE4286" i="6"/>
  <c r="EE3853" i="6"/>
  <c r="EE3847" i="6"/>
  <c r="EE3404" i="6"/>
  <c r="EE3388" i="6"/>
  <c r="EE5319" i="6"/>
  <c r="EE58" i="6"/>
  <c r="EE2112" i="6"/>
  <c r="EE2105" i="6"/>
  <c r="EE2102" i="6"/>
  <c r="EE4274" i="6"/>
  <c r="EE913" i="6"/>
  <c r="EE2754" i="6"/>
  <c r="EE911" i="6"/>
  <c r="EE49" i="6"/>
  <c r="EE1558" i="6"/>
  <c r="EE4267" i="6"/>
  <c r="EE2077" i="6"/>
  <c r="EE897" i="6"/>
  <c r="EE7620" i="6"/>
  <c r="EE3829" i="6"/>
  <c r="EE3377" i="6"/>
  <c r="EE39" i="6"/>
  <c r="EE893" i="6"/>
  <c r="EE31" i="6"/>
  <c r="EE1544" i="6"/>
  <c r="EE1540" i="6"/>
  <c r="EE1538" i="6"/>
  <c r="EE4260" i="6"/>
  <c r="EE2735" i="6"/>
  <c r="EE21" i="6"/>
  <c r="EE1533" i="6"/>
  <c r="EE879" i="6"/>
  <c r="EE4255" i="6"/>
  <c r="EE2040" i="6"/>
  <c r="EE2721" i="6"/>
  <c r="EE7100" i="6"/>
  <c r="EE4253" i="6"/>
  <c r="EE3370" i="6"/>
  <c r="EE7615" i="6"/>
  <c r="EE7089" i="6"/>
  <c r="EE7431" i="6"/>
  <c r="EE870" i="6"/>
  <c r="EE854" i="6"/>
  <c r="EE7424" i="6"/>
  <c r="EE7330" i="6"/>
  <c r="EE7062" i="6"/>
  <c r="EE7046" i="6"/>
  <c r="EE7030" i="6"/>
  <c r="EE7014" i="6"/>
  <c r="EE6998" i="6"/>
  <c r="EE6982" i="6"/>
  <c r="EE6966" i="6"/>
  <c r="EE6950" i="6"/>
  <c r="EE6934" i="6"/>
  <c r="EE6918" i="6"/>
  <c r="EE6902" i="6"/>
  <c r="EE4592" i="6"/>
  <c r="EE5816" i="6"/>
  <c r="EE4249" i="6"/>
  <c r="EE7840" i="6"/>
  <c r="EE2714" i="6"/>
  <c r="EE2710" i="6"/>
  <c r="EE2019" i="6"/>
  <c r="EE5299" i="6"/>
  <c r="EE5038" i="6"/>
  <c r="EE3347" i="6"/>
  <c r="EE1506" i="6"/>
  <c r="EE6046" i="6"/>
  <c r="EE2015" i="6"/>
  <c r="EE5296" i="6"/>
  <c r="EE652" i="6"/>
  <c r="EE3330" i="6"/>
  <c r="EE1495" i="6"/>
  <c r="EE5024" i="6"/>
  <c r="EE1490" i="6"/>
  <c r="EE2000" i="6"/>
  <c r="EE1484" i="6"/>
  <c r="EE1483" i="6"/>
  <c r="EE6037" i="6"/>
  <c r="EE5631" i="6"/>
  <c r="EE4232" i="6"/>
  <c r="EE5052" i="6"/>
  <c r="EE5049" i="6"/>
  <c r="EE2720" i="6"/>
  <c r="EE2025" i="6"/>
  <c r="EE664" i="6"/>
  <c r="EE2708" i="6"/>
  <c r="EE2702" i="6"/>
  <c r="EE5039" i="6"/>
  <c r="EE4582" i="6"/>
  <c r="EE3344" i="6"/>
  <c r="EE5035" i="6"/>
  <c r="EE5642" i="6"/>
  <c r="EE2012" i="6"/>
  <c r="EE5032" i="6"/>
  <c r="EE5031" i="6"/>
  <c r="EE3328" i="6"/>
  <c r="EE7547" i="6"/>
  <c r="EE5023" i="6"/>
  <c r="EE4235" i="6"/>
  <c r="EE3322" i="6"/>
  <c r="EE3312" i="6"/>
  <c r="EE2687" i="6"/>
  <c r="EE1479" i="6"/>
  <c r="EE636" i="6"/>
  <c r="EE5017" i="6"/>
  <c r="EE1472" i="6"/>
  <c r="EE4569" i="6"/>
  <c r="EE3813" i="6"/>
  <c r="EE3797" i="6"/>
  <c r="EE3781" i="6"/>
  <c r="EE5810" i="6"/>
  <c r="EE6264" i="6"/>
  <c r="EE1993" i="6"/>
  <c r="EE6579" i="6"/>
  <c r="EE4559" i="6"/>
  <c r="EE2666" i="6"/>
  <c r="EE1988" i="6"/>
  <c r="EE5004" i="6"/>
  <c r="EE4214" i="6"/>
  <c r="EE2659" i="6"/>
  <c r="EE6571" i="6"/>
  <c r="EE1985" i="6"/>
  <c r="EE4998" i="6"/>
  <c r="EE6401" i="6"/>
  <c r="EE1981" i="6"/>
  <c r="EE844" i="6"/>
  <c r="EE2651" i="6"/>
  <c r="EE6233" i="6"/>
  <c r="EE4990" i="6"/>
  <c r="EE4986" i="6"/>
  <c r="EE5610" i="6"/>
  <c r="EE3275" i="6"/>
  <c r="EE1440" i="6"/>
  <c r="EE6019" i="6"/>
  <c r="EE594" i="6"/>
  <c r="EE4547" i="6"/>
  <c r="EE5257" i="6"/>
  <c r="EE3773" i="6"/>
  <c r="EE3757" i="6"/>
  <c r="EE5255" i="6"/>
  <c r="EE1963" i="6"/>
  <c r="EE4190" i="6"/>
  <c r="EE584" i="6"/>
  <c r="EE1419" i="6"/>
  <c r="EE4188" i="6"/>
  <c r="EE3268" i="6"/>
  <c r="EE1413" i="6"/>
  <c r="EE1949" i="6"/>
  <c r="EE4183" i="6"/>
  <c r="EE3257" i="6"/>
  <c r="EE2610" i="6"/>
  <c r="EE5248" i="6"/>
  <c r="EE566" i="6"/>
  <c r="EE3245" i="6"/>
  <c r="EE3238" i="6"/>
  <c r="EE6012" i="6"/>
  <c r="EE1387" i="6"/>
  <c r="EE5246" i="6"/>
  <c r="EE3751" i="6"/>
  <c r="EE6008" i="6"/>
  <c r="EE1380" i="6"/>
  <c r="EE2595" i="6"/>
  <c r="EE7813" i="6"/>
  <c r="EE1376" i="6"/>
  <c r="EE3230" i="6"/>
  <c r="EE4947" i="6"/>
  <c r="EE2583" i="6"/>
  <c r="EE1365" i="6"/>
  <c r="EE4149" i="6"/>
  <c r="EE3219" i="6"/>
  <c r="EE7595" i="6"/>
  <c r="EE4524" i="6"/>
  <c r="EE3209" i="6"/>
  <c r="EE2570" i="6"/>
  <c r="EE2568" i="6"/>
  <c r="EE4143" i="6"/>
  <c r="EE3731" i="6"/>
  <c r="EE3715" i="6"/>
  <c r="EE6226" i="6"/>
  <c r="EE4203" i="6"/>
  <c r="EE4197" i="6"/>
  <c r="EE4544" i="6"/>
  <c r="EE3771" i="6"/>
  <c r="EE6395" i="6"/>
  <c r="EE588" i="6"/>
  <c r="EE1426" i="6"/>
  <c r="EE4968" i="6"/>
  <c r="EE1421" i="6"/>
  <c r="EE1953" i="6"/>
  <c r="EE4186" i="6"/>
  <c r="EE3266" i="6"/>
  <c r="EE6394" i="6"/>
  <c r="EE1408" i="6"/>
  <c r="EE2614" i="6"/>
  <c r="EE1404" i="6"/>
  <c r="EE1938" i="6"/>
  <c r="EE4958" i="6"/>
  <c r="EE1935" i="6"/>
  <c r="EE1933" i="6"/>
  <c r="EE832" i="6"/>
  <c r="EE1391" i="6"/>
  <c r="EE554" i="6"/>
  <c r="EE1385" i="6"/>
  <c r="EE3749" i="6"/>
  <c r="EE552" i="6"/>
  <c r="EE4163" i="6"/>
  <c r="EE2593" i="6"/>
  <c r="EE543" i="6"/>
  <c r="EE4948" i="6"/>
  <c r="EE3228" i="6"/>
  <c r="EE1373" i="6"/>
  <c r="EE531" i="6"/>
  <c r="EE4156" i="6"/>
  <c r="EE1915" i="6"/>
  <c r="EE3217" i="6"/>
  <c r="EE525" i="6"/>
  <c r="EE1908" i="6"/>
  <c r="EE829" i="6"/>
  <c r="EE4939" i="6"/>
  <c r="EE4147" i="6"/>
  <c r="EE4938" i="6"/>
  <c r="EE3729" i="6"/>
  <c r="EE7806" i="6"/>
  <c r="EE7534" i="6"/>
  <c r="EE1901" i="6"/>
  <c r="EE1349" i="6"/>
  <c r="EE6558" i="6"/>
  <c r="EE7407" i="6"/>
  <c r="EE3185" i="6"/>
  <c r="EE509" i="6"/>
  <c r="EE6554" i="6"/>
  <c r="EE4930" i="6"/>
  <c r="EE7527" i="6"/>
  <c r="EE3168" i="6"/>
  <c r="EE503" i="6"/>
  <c r="EE4128" i="6"/>
  <c r="EE500" i="6"/>
  <c r="EE3700" i="6"/>
  <c r="EE5571" i="6"/>
  <c r="EE7586" i="6"/>
  <c r="EE7321" i="6"/>
  <c r="EE4919" i="6"/>
  <c r="EE1338" i="6"/>
  <c r="EE7313" i="6"/>
  <c r="EE5230" i="6"/>
  <c r="EE3159" i="6"/>
  <c r="EE7307" i="6"/>
  <c r="EE7304" i="6"/>
  <c r="EE4912" i="6"/>
  <c r="EE7298" i="6"/>
  <c r="EE5228" i="6"/>
  <c r="EE1884" i="6"/>
  <c r="EE7294" i="6"/>
  <c r="EE6377" i="6"/>
  <c r="EE480" i="6"/>
  <c r="EE4112" i="6"/>
  <c r="EE1325" i="6"/>
  <c r="EE2530" i="6"/>
  <c r="EE3151" i="6"/>
  <c r="EE1875" i="6"/>
  <c r="EE1312" i="6"/>
  <c r="EE471" i="6"/>
  <c r="EE3139" i="6"/>
  <c r="EE7391" i="6"/>
  <c r="EE4494" i="6"/>
  <c r="EE5545" i="6"/>
  <c r="EE7775" i="6"/>
  <c r="EE1860" i="6"/>
  <c r="EE4489" i="6"/>
  <c r="EE5534" i="6"/>
  <c r="EE4485" i="6"/>
  <c r="EE3137" i="6"/>
  <c r="EE3122" i="6"/>
  <c r="EE4886" i="6"/>
  <c r="EE5994" i="6"/>
  <c r="EE1850" i="6"/>
  <c r="EE5526" i="6"/>
  <c r="EE4102" i="6"/>
  <c r="EE2500" i="6"/>
  <c r="EE5522" i="6"/>
  <c r="EE3107" i="6"/>
  <c r="EE5988" i="6"/>
  <c r="EE7577" i="6"/>
  <c r="EE4099" i="6"/>
  <c r="EE4466" i="6"/>
  <c r="EE5519" i="6"/>
  <c r="EE3658" i="6"/>
  <c r="EE3642" i="6"/>
  <c r="EE1274" i="6"/>
  <c r="EE7279" i="6"/>
  <c r="EE4868" i="6"/>
  <c r="EE1837" i="6"/>
  <c r="EE7273" i="6"/>
  <c r="EE5511" i="6"/>
  <c r="EE4083" i="6"/>
  <c r="EE3096" i="6"/>
  <c r="EE1267" i="6"/>
  <c r="EE4862" i="6"/>
  <c r="EE5507" i="6"/>
  <c r="EE7257" i="6"/>
  <c r="EE1262" i="6"/>
  <c r="EE1828" i="6"/>
  <c r="EE2476" i="6"/>
  <c r="EE7378" i="6"/>
  <c r="EE1257" i="6"/>
  <c r="EE5968" i="6"/>
  <c r="EE1253" i="6"/>
  <c r="EE5183" i="6"/>
  <c r="EE4070" i="6"/>
  <c r="EE3636" i="6"/>
  <c r="EE7508" i="6"/>
  <c r="EE1819" i="6"/>
  <c r="EE1240" i="6"/>
  <c r="EE2465" i="6"/>
  <c r="EE804" i="6"/>
  <c r="EE2457" i="6"/>
  <c r="EE803" i="6"/>
  <c r="EE7576" i="6"/>
  <c r="EE401" i="6"/>
  <c r="EE1223" i="6"/>
  <c r="EE4834" i="6"/>
  <c r="EE1793" i="6"/>
  <c r="EE3061" i="6"/>
  <c r="EE799" i="6"/>
  <c r="EE2444" i="6"/>
  <c r="EE1790" i="6"/>
  <c r="EE4432" i="6"/>
  <c r="EE3620" i="6"/>
  <c r="EE3604" i="6"/>
  <c r="EE6174" i="6"/>
  <c r="EE4044" i="6"/>
  <c r="EE6172" i="6"/>
  <c r="EE4039" i="6"/>
  <c r="EE1195" i="6"/>
  <c r="EE1190" i="6"/>
  <c r="EE363" i="6"/>
  <c r="EE361" i="6"/>
  <c r="EE4034" i="6"/>
  <c r="EE3595" i="6"/>
  <c r="EE7575" i="6"/>
  <c r="EE7504" i="6"/>
  <c r="EE3038" i="6"/>
  <c r="EE7230" i="6"/>
  <c r="EE7366" i="6"/>
  <c r="EE1518" i="6"/>
  <c r="EE5305" i="6"/>
  <c r="EE671" i="6"/>
  <c r="EE2719" i="6"/>
  <c r="EE5650" i="6"/>
  <c r="EE663" i="6"/>
  <c r="EE1509" i="6"/>
  <c r="EE6050" i="6"/>
  <c r="EE4585" i="6"/>
  <c r="EE3351" i="6"/>
  <c r="EE3340" i="6"/>
  <c r="EE7548" i="6"/>
  <c r="EE2696" i="6"/>
  <c r="EE7419" i="6"/>
  <c r="EE4242" i="6"/>
  <c r="EE5027" i="6"/>
  <c r="EE3325" i="6"/>
  <c r="EE6041" i="6"/>
  <c r="EE4236" i="6"/>
  <c r="EE5635" i="6"/>
  <c r="EE850" i="6"/>
  <c r="EE3308" i="6"/>
  <c r="EE641" i="6"/>
  <c r="EE2682" i="6"/>
  <c r="EE6034" i="6"/>
  <c r="EE5290" i="6"/>
  <c r="EE5287" i="6"/>
  <c r="EE4565" i="6"/>
  <c r="EE3809" i="6"/>
  <c r="EE3793" i="6"/>
  <c r="EE7831" i="6"/>
  <c r="EE6269" i="6"/>
  <c r="EE6028" i="6"/>
  <c r="EE2673" i="6"/>
  <c r="EE6027" i="6"/>
  <c r="EE5008" i="6"/>
  <c r="EE2665" i="6"/>
  <c r="EE2661" i="6"/>
  <c r="EE6253" i="6"/>
  <c r="EE1462" i="6"/>
  <c r="EE3295" i="6"/>
  <c r="EE616" i="6"/>
  <c r="EE6247" i="6"/>
  <c r="EE5274" i="6"/>
  <c r="EE6022" i="6"/>
  <c r="EE4211" i="6"/>
  <c r="EE2654" i="6"/>
  <c r="EE6398" i="6"/>
  <c r="EE607" i="6"/>
  <c r="EE4206" i="6"/>
  <c r="EE5263" i="6"/>
  <c r="EE601" i="6"/>
  <c r="EE1444" i="6"/>
  <c r="EE1439" i="6"/>
  <c r="EE4981" i="6"/>
  <c r="EE1969" i="6"/>
  <c r="EE4195" i="6"/>
  <c r="EE4974" i="6"/>
  <c r="EE3769" i="6"/>
  <c r="EE1967" i="6"/>
  <c r="EE1427" i="6"/>
  <c r="EE7826" i="6"/>
  <c r="EE587" i="6"/>
  <c r="EE2629" i="6"/>
  <c r="EE7822" i="6"/>
  <c r="EE4185" i="6"/>
  <c r="EE3264" i="6"/>
  <c r="EE4962" i="6"/>
  <c r="EE1407" i="6"/>
  <c r="EE573" i="6"/>
  <c r="EE4959" i="6"/>
  <c r="EE3254" i="6"/>
  <c r="EE1399" i="6"/>
  <c r="EE2607" i="6"/>
  <c r="EE834" i="6"/>
  <c r="EE560" i="6"/>
  <c r="EE5247" i="6"/>
  <c r="EE1929" i="6"/>
  <c r="EE4165" i="6"/>
  <c r="EE3747" i="6"/>
  <c r="EE7597" i="6"/>
  <c r="EE547" i="6"/>
  <c r="EE2591" i="6"/>
  <c r="EE2588" i="6"/>
  <c r="EE5242" i="6"/>
  <c r="EE3226" i="6"/>
  <c r="EE2584" i="6"/>
  <c r="EE7810" i="6"/>
  <c r="EE4154" i="6"/>
  <c r="EE1913" i="6"/>
  <c r="EE2577" i="6"/>
  <c r="EE7538" i="6"/>
  <c r="EE2573" i="6"/>
  <c r="EE1358" i="6"/>
  <c r="EE1356" i="6"/>
  <c r="EE1905" i="6"/>
  <c r="EE4142" i="6"/>
  <c r="EE3727" i="6"/>
  <c r="EE7592" i="6"/>
  <c r="EE7533" i="6"/>
  <c r="EE4935" i="6"/>
  <c r="EE4931" i="6"/>
  <c r="EE7408" i="6"/>
  <c r="EE1896" i="6"/>
  <c r="EE3183" i="6"/>
  <c r="EE4134" i="6"/>
  <c r="EE7589" i="6"/>
  <c r="EE7402" i="6"/>
  <c r="EE507" i="6"/>
  <c r="EE2557" i="6"/>
  <c r="EE7799" i="6"/>
  <c r="EE4508" i="6"/>
  <c r="EE499" i="6"/>
  <c r="EE3698" i="6"/>
  <c r="EE498" i="6"/>
  <c r="EE7326" i="6"/>
  <c r="EE1339" i="6"/>
  <c r="EE5232" i="6"/>
  <c r="EE4505" i="6"/>
  <c r="EE6386" i="6"/>
  <c r="EE4503" i="6"/>
  <c r="EE3157" i="6"/>
  <c r="EE7784" i="6"/>
  <c r="EE6385" i="6"/>
  <c r="EE4911" i="6"/>
  <c r="EE488" i="6"/>
  <c r="EE4908" i="6"/>
  <c r="EE3155" i="6"/>
  <c r="EE7780" i="6"/>
  <c r="EE6530" i="6"/>
  <c r="EE4116" i="6"/>
  <c r="EE5011" i="6"/>
  <c r="EE3807" i="6"/>
  <c r="EE3791" i="6"/>
  <c r="EE7830" i="6"/>
  <c r="EE631" i="6"/>
  <c r="EE5628" i="6"/>
  <c r="EE6408" i="6"/>
  <c r="EE6575" i="6"/>
  <c r="EE5007" i="6"/>
  <c r="EE1466" i="6"/>
  <c r="EE6261" i="6"/>
  <c r="EE1986" i="6"/>
  <c r="EE4554" i="6"/>
  <c r="EE3293" i="6"/>
  <c r="EE1459" i="6"/>
  <c r="EE1454" i="6"/>
  <c r="EE6570" i="6"/>
  <c r="EE6243" i="6"/>
  <c r="EE4994" i="6"/>
  <c r="EE5800" i="6"/>
  <c r="EE6566" i="6"/>
  <c r="EE1448" i="6"/>
  <c r="EE2649" i="6"/>
  <c r="EE5797" i="6"/>
  <c r="EE3279" i="6"/>
  <c r="EE2647" i="6"/>
  <c r="EE6230" i="6"/>
  <c r="EE4980" i="6"/>
  <c r="EE592" i="6"/>
  <c r="EE1432" i="6"/>
  <c r="EE2640" i="6"/>
  <c r="EE3767" i="6"/>
  <c r="EE5604" i="6"/>
  <c r="EE4972" i="6"/>
  <c r="EE7824" i="6"/>
  <c r="EE4540" i="6"/>
  <c r="EE4965" i="6"/>
  <c r="EE1952" i="6"/>
  <c r="EE2622" i="6"/>
  <c r="EE3262" i="6"/>
  <c r="EE1411" i="6"/>
  <c r="EE574" i="6"/>
  <c r="EE1944" i="6"/>
  <c r="EE570" i="6"/>
  <c r="EE3252" i="6"/>
  <c r="EE5594" i="6"/>
  <c r="EE4177" i="6"/>
  <c r="EE3243" i="6"/>
  <c r="EE3236" i="6"/>
  <c r="EE1389" i="6"/>
  <c r="EE4170" i="6"/>
  <c r="EE553" i="6"/>
  <c r="EE3745" i="6"/>
  <c r="EE7816" i="6"/>
  <c r="EE1379" i="6"/>
  <c r="EE2589" i="6"/>
  <c r="EE541" i="6"/>
  <c r="EE4159" i="6"/>
  <c r="EE3224" i="6"/>
  <c r="EE1372" i="6"/>
  <c r="EE1918" i="6"/>
  <c r="EE4153" i="6"/>
  <c r="EE5586" i="6"/>
  <c r="EE2576" i="6"/>
  <c r="EE1360" i="6"/>
  <c r="EE4940" i="6"/>
  <c r="EE3206" i="6"/>
  <c r="EE1355" i="6"/>
  <c r="EE4146" i="6"/>
  <c r="EE5581" i="6"/>
  <c r="EE3725" i="6"/>
  <c r="EE7805" i="6"/>
  <c r="EE6222" i="6"/>
  <c r="EE4933" i="6"/>
  <c r="EE2564" i="6"/>
  <c r="EE7531" i="6"/>
  <c r="EE3197" i="6"/>
  <c r="EE3181" i="6"/>
  <c r="EE2558" i="6"/>
  <c r="EE7588" i="6"/>
  <c r="EE4511" i="6"/>
  <c r="EE5574" i="6"/>
  <c r="EE505" i="6"/>
  <c r="EE7798" i="6"/>
  <c r="EE2553" i="6"/>
  <c r="EE3712" i="6"/>
  <c r="EE3696" i="6"/>
  <c r="EE6545" i="6"/>
  <c r="EE7324" i="6"/>
  <c r="EE7791" i="6"/>
  <c r="EE7317" i="6"/>
  <c r="EE5565" i="6"/>
  <c r="EE6203" i="6"/>
  <c r="EE4502" i="6"/>
  <c r="EE7310" i="6"/>
  <c r="EE4501" i="6"/>
  <c r="EE6384" i="6"/>
  <c r="EE1888" i="6"/>
  <c r="EE487" i="6"/>
  <c r="EE5787" i="6"/>
  <c r="EE3153" i="6"/>
  <c r="EE6380" i="6"/>
  <c r="EE6195" i="6"/>
  <c r="EE4115" i="6"/>
  <c r="EE3684" i="6"/>
  <c r="EE478" i="6"/>
  <c r="EE2529" i="6"/>
  <c r="EE476" i="6"/>
  <c r="EE3147" i="6"/>
  <c r="EE3145" i="6"/>
  <c r="EE4898" i="6"/>
  <c r="EE468" i="6"/>
  <c r="EE1303" i="6"/>
  <c r="EE5220" i="6"/>
  <c r="EE2516" i="6"/>
  <c r="EE5541" i="6"/>
  <c r="EE5997" i="6"/>
  <c r="EE4488" i="6"/>
  <c r="EE4487" i="6"/>
  <c r="EE4889" i="6"/>
  <c r="EE3133" i="6"/>
  <c r="EE3118" i="6"/>
  <c r="EE1855" i="6"/>
  <c r="EE5208" i="6"/>
  <c r="EE1849" i="6"/>
  <c r="EE7580" i="6"/>
  <c r="EE5204" i="6"/>
  <c r="EE4879" i="6"/>
  <c r="EE1843" i="6"/>
  <c r="EE810" i="6"/>
  <c r="EE3105" i="6"/>
  <c r="EE450" i="6"/>
  <c r="EE4469" i="6"/>
  <c r="EE4465" i="6"/>
  <c r="EE3670" i="6"/>
  <c r="EE3654" i="6"/>
  <c r="EE7286" i="6"/>
  <c r="EE6373" i="6"/>
  <c r="EE5981" i="6"/>
  <c r="EE440" i="6"/>
  <c r="EE438" i="6"/>
  <c r="EE7271" i="6"/>
  <c r="EE7268" i="6"/>
  <c r="EE4863" i="6"/>
  <c r="EE3092" i="6"/>
  <c r="EE1265" i="6"/>
  <c r="EE5187" i="6"/>
  <c r="EE7261" i="6"/>
  <c r="EE7256" i="6"/>
  <c r="EE4855" i="6"/>
  <c r="EE5502" i="6"/>
  <c r="EE3082" i="6"/>
  <c r="EE7250" i="6"/>
  <c r="EE4852" i="6"/>
  <c r="EE5967" i="6"/>
  <c r="EE1249" i="6"/>
  <c r="EE5767" i="6"/>
  <c r="EE4443" i="6"/>
  <c r="EE3632" i="6"/>
  <c r="EE7753" i="6"/>
  <c r="EE412" i="6"/>
  <c r="EE5741" i="6"/>
  <c r="EE5423" i="6"/>
  <c r="EE2329" i="6"/>
  <c r="EE7349" i="6"/>
  <c r="EE2326" i="6"/>
  <c r="EE4761" i="6"/>
  <c r="EE2976" i="6"/>
  <c r="EE4759" i="6"/>
  <c r="EE294" i="6"/>
  <c r="EE6140" i="6"/>
  <c r="EE4381" i="6"/>
  <c r="EE2964" i="6"/>
  <c r="EE5899" i="6"/>
  <c r="EE286" i="6"/>
  <c r="EE2958" i="6"/>
  <c r="EE1111" i="6"/>
  <c r="EE280" i="6"/>
  <c r="EE5895" i="6"/>
  <c r="EE4747" i="6"/>
  <c r="EE3972" i="6"/>
  <c r="EE3526" i="6"/>
  <c r="EE3510" i="6"/>
  <c r="EE271" i="6"/>
  <c r="EE1699" i="6"/>
  <c r="EE4740" i="6"/>
  <c r="EE1691" i="6"/>
  <c r="EE5131" i="6"/>
  <c r="EE2292" i="6"/>
  <c r="EE246" i="6"/>
  <c r="EE7694" i="6"/>
  <c r="EE2942" i="6"/>
  <c r="EE1081" i="6"/>
  <c r="EE1074" i="6"/>
  <c r="EE1072" i="6"/>
  <c r="EE5393" i="6"/>
  <c r="EE235" i="6"/>
  <c r="EE232" i="6"/>
  <c r="EE1067" i="6"/>
  <c r="EE1062" i="6"/>
  <c r="EE3960" i="6"/>
  <c r="EE3956" i="6"/>
  <c r="EE3502" i="6"/>
  <c r="EE3486" i="6"/>
  <c r="EE211" i="6"/>
  <c r="EE207" i="6"/>
  <c r="EE1666" i="6"/>
  <c r="EE2248" i="6"/>
  <c r="EE2919" i="6"/>
  <c r="EE201" i="6"/>
  <c r="EE2907" i="6"/>
  <c r="EE1034" i="6"/>
  <c r="EE2902" i="6"/>
  <c r="EE2233" i="6"/>
  <c r="EE3946" i="6"/>
  <c r="EE3471" i="6"/>
  <c r="EE4717" i="6"/>
  <c r="EE4355" i="6"/>
  <c r="EE2223" i="6"/>
  <c r="EE7478" i="6"/>
  <c r="EE4350" i="6"/>
  <c r="EE2883" i="6"/>
  <c r="EE4707" i="6"/>
  <c r="EE5719" i="6"/>
  <c r="EE7169" i="6"/>
  <c r="EE2221" i="6"/>
  <c r="EE1018" i="6"/>
  <c r="EE1015" i="6"/>
  <c r="EE3464" i="6"/>
  <c r="EE5372" i="6"/>
  <c r="EE6320" i="6"/>
  <c r="EE6498" i="6"/>
  <c r="EE6683" i="6"/>
  <c r="EE6678" i="6"/>
  <c r="EE4697" i="6"/>
  <c r="EE6123" i="6"/>
  <c r="EE6120" i="6"/>
  <c r="EE5875" i="6"/>
  <c r="EE725" i="6"/>
  <c r="EE6666" i="6"/>
  <c r="EE5873" i="6"/>
  <c r="EE166" i="6"/>
  <c r="EE165" i="6"/>
  <c r="EE6461" i="6"/>
  <c r="EE6114" i="6"/>
  <c r="EE161" i="6"/>
  <c r="EE1011" i="6"/>
  <c r="EE6457" i="6"/>
  <c r="EE6285" i="6"/>
  <c r="EE4670" i="6"/>
  <c r="EE3450" i="6"/>
  <c r="EE2206" i="6"/>
  <c r="EE4337" i="6"/>
  <c r="EE3917" i="6"/>
  <c r="EE997" i="6"/>
  <c r="EE3915" i="6"/>
  <c r="EE2849" i="6"/>
  <c r="EE713" i="6"/>
  <c r="EE3911" i="6"/>
  <c r="EE7471" i="6"/>
  <c r="EE7666" i="6"/>
  <c r="EE7664" i="6"/>
  <c r="EE7465" i="6"/>
  <c r="EE978" i="6"/>
  <c r="EE712" i="6"/>
  <c r="EE7556" i="6"/>
  <c r="EE5096" i="6"/>
  <c r="EE5091" i="6"/>
  <c r="EE4330" i="6"/>
  <c r="EE1602" i="6"/>
  <c r="EE7650" i="6"/>
  <c r="EE7644" i="6"/>
  <c r="EE967" i="6"/>
  <c r="EE3900" i="6"/>
  <c r="EE2831" i="6"/>
  <c r="EE2815" i="6"/>
  <c r="EE2799" i="6"/>
  <c r="EE7153" i="6"/>
  <c r="EE5708" i="6"/>
  <c r="EE1594" i="6"/>
  <c r="EE4643" i="6"/>
  <c r="EE2794" i="6"/>
  <c r="EE5347" i="6"/>
  <c r="EE4318" i="6"/>
  <c r="EE100" i="6"/>
  <c r="EE3882" i="6"/>
  <c r="EE3443" i="6"/>
  <c r="EE3427" i="6"/>
  <c r="EE5075" i="6"/>
  <c r="EE5702" i="6"/>
  <c r="EE5700" i="6"/>
  <c r="EE96" i="6"/>
  <c r="EE5852" i="6"/>
  <c r="EE6636" i="6"/>
  <c r="EE5333" i="6"/>
  <c r="EE948" i="6"/>
  <c r="EE699" i="6"/>
  <c r="EE6092" i="6"/>
  <c r="EE6618" i="6"/>
  <c r="EE6614" i="6"/>
  <c r="EE5846" i="6"/>
  <c r="EE3869" i="6"/>
  <c r="EE2778" i="6"/>
  <c r="EE2763" i="6"/>
  <c r="EE940" i="6"/>
  <c r="EE6433" i="6"/>
  <c r="EE5685" i="6"/>
  <c r="EE688" i="6"/>
  <c r="EE5834" i="6"/>
  <c r="EE3866" i="6"/>
  <c r="EE3864" i="6"/>
  <c r="EE2123" i="6"/>
  <c r="EE6592" i="6"/>
  <c r="EE6586" i="6"/>
  <c r="EE3858" i="6"/>
  <c r="EE3855" i="6"/>
  <c r="EE3848" i="6"/>
  <c r="EE3406" i="6"/>
  <c r="EE3390" i="6"/>
  <c r="EE6064" i="6"/>
  <c r="EE922" i="6"/>
  <c r="EE2113" i="6"/>
  <c r="EE2106" i="6"/>
  <c r="EE2103" i="6"/>
  <c r="EE2095" i="6"/>
  <c r="EE4273" i="6"/>
  <c r="EE4270" i="6"/>
  <c r="EE2742" i="6"/>
  <c r="EE905" i="6"/>
  <c r="EE1559" i="6"/>
  <c r="EE48" i="6"/>
  <c r="EE4227" i="6"/>
  <c r="EE4572" i="6"/>
  <c r="EE5630" i="6"/>
  <c r="EE3800" i="6"/>
  <c r="EE3784" i="6"/>
  <c r="EE7598" i="6"/>
  <c r="EE6580" i="6"/>
  <c r="EE1995" i="6"/>
  <c r="EE5626" i="6"/>
  <c r="EE626" i="6"/>
  <c r="EE5623" i="6"/>
  <c r="EE5005" i="6"/>
  <c r="EE6258" i="6"/>
  <c r="EE4555" i="6"/>
  <c r="EE4553" i="6"/>
  <c r="EE3287" i="6"/>
  <c r="EE6249" i="6"/>
  <c r="EE5277" i="6"/>
  <c r="EE5616" i="6"/>
  <c r="EE6567" i="6"/>
  <c r="EE4993" i="6"/>
  <c r="EE608" i="6"/>
  <c r="EE6234" i="6"/>
  <c r="EE4208" i="6"/>
  <c r="EE5265" i="6"/>
  <c r="EE5613" i="6"/>
  <c r="EE1971" i="6"/>
  <c r="EE2644" i="6"/>
  <c r="EE596" i="6"/>
  <c r="EE1436" i="6"/>
  <c r="EE4199" i="6"/>
  <c r="EE4978" i="6"/>
  <c r="EE3776" i="6"/>
  <c r="EE3760" i="6"/>
  <c r="EE5256" i="6"/>
  <c r="EE5602" i="6"/>
  <c r="EE1962" i="6"/>
  <c r="EE4966" i="6"/>
  <c r="EE583" i="6"/>
  <c r="EE839" i="6"/>
  <c r="EE1951" i="6"/>
  <c r="EE1416" i="6"/>
  <c r="EE2618" i="6"/>
  <c r="EE2616" i="6"/>
  <c r="EE4181" i="6"/>
  <c r="EE569" i="6"/>
  <c r="EE2609" i="6"/>
  <c r="EE4180" i="6"/>
  <c r="EE1396" i="6"/>
  <c r="EE3239" i="6"/>
  <c r="EE558" i="6"/>
  <c r="EE7818" i="6"/>
  <c r="EE4167" i="6"/>
  <c r="EE3754" i="6"/>
  <c r="EE6011" i="6"/>
  <c r="EE1927" i="6"/>
  <c r="EE4530" i="6"/>
  <c r="EE544" i="6"/>
  <c r="EE5243" i="6"/>
  <c r="EE3233" i="6"/>
  <c r="EE539" i="6"/>
  <c r="EE533" i="6"/>
  <c r="EE4946" i="6"/>
  <c r="EE1917" i="6"/>
  <c r="EE527" i="6"/>
  <c r="EE7413" i="6"/>
  <c r="EE4148" i="6"/>
  <c r="EE1359" i="6"/>
  <c r="EE3201" i="6"/>
  <c r="EE519" i="6"/>
  <c r="EE515" i="6"/>
  <c r="EE3734" i="6"/>
  <c r="EE3718" i="6"/>
  <c r="EE7591" i="6"/>
  <c r="EE1904" i="6"/>
  <c r="EE4516" i="6"/>
  <c r="EE4137" i="6"/>
  <c r="EE825" i="6"/>
  <c r="EE3190" i="6"/>
  <c r="EE510" i="6"/>
  <c r="EE6212" i="6"/>
  <c r="EE6549" i="6"/>
  <c r="EE4132" i="6"/>
  <c r="EE824" i="6"/>
  <c r="EE823" i="6"/>
  <c r="EE1341" i="6"/>
  <c r="EE5235" i="6"/>
  <c r="EE3705" i="6"/>
  <c r="EE3689" i="6"/>
  <c r="EE7796" i="6"/>
  <c r="EE7793" i="6"/>
  <c r="EE6204" i="6"/>
  <c r="EE5567" i="6"/>
  <c r="EE6540" i="6"/>
  <c r="EE4915" i="6"/>
  <c r="EE3164" i="6"/>
  <c r="EE1333" i="6"/>
  <c r="EE2543" i="6"/>
  <c r="EE7303" i="6"/>
  <c r="EE6200" i="6"/>
  <c r="EE1331" i="6"/>
  <c r="EE5559" i="6"/>
  <c r="EE6532" i="6"/>
  <c r="EE7289" i="6"/>
  <c r="EE6000" i="6"/>
  <c r="EE4114" i="6"/>
  <c r="EE3677" i="6"/>
  <c r="EE2535" i="6"/>
  <c r="EE820" i="6"/>
  <c r="EE1316" i="6"/>
  <c r="EE1870" i="6"/>
  <c r="EE1311" i="6"/>
  <c r="EE469" i="6"/>
  <c r="EE7392" i="6"/>
  <c r="EE5546" i="6"/>
  <c r="EE4492" i="6"/>
  <c r="EE4107" i="6"/>
  <c r="EE1298" i="6"/>
  <c r="EE2512" i="6"/>
  <c r="EE1857" i="6"/>
  <c r="EE5210" i="6"/>
  <c r="EE6188" i="6"/>
  <c r="EE3126" i="6"/>
  <c r="EE462" i="6"/>
  <c r="EE2505" i="6"/>
  <c r="EE4104" i="6"/>
  <c r="EE6185" i="6"/>
  <c r="EE7767" i="6"/>
  <c r="EE458" i="6"/>
  <c r="EE4470" i="6"/>
  <c r="EE3108" i="6"/>
  <c r="EE1283" i="6"/>
  <c r="EE453" i="6"/>
  <c r="EE448" i="6"/>
  <c r="EE1275" i="6"/>
  <c r="EE4463" i="6"/>
  <c r="EE3663" i="6"/>
  <c r="EE3647" i="6"/>
  <c r="EE6526" i="6"/>
  <c r="EE6179" i="6"/>
  <c r="EE4460" i="6"/>
  <c r="EE2490" i="6"/>
  <c r="EE7276" i="6"/>
  <c r="EE7269" i="6"/>
  <c r="EE5976" i="6"/>
  <c r="EE5774" i="6"/>
  <c r="EE2485" i="6"/>
  <c r="EE5189" i="6"/>
  <c r="EE5771" i="6"/>
  <c r="EE5503" i="6"/>
  <c r="EE5972" i="6"/>
  <c r="EE5770" i="6"/>
  <c r="EE426" i="6"/>
  <c r="EE805" i="6"/>
  <c r="EE5184" i="6"/>
  <c r="EE7377" i="6"/>
  <c r="EE4847" i="6"/>
  <c r="EE416" i="6"/>
  <c r="EE4445" i="6"/>
  <c r="EE3641" i="6"/>
  <c r="EE3625" i="6"/>
  <c r="EE5963" i="6"/>
  <c r="EE4840" i="6"/>
  <c r="EE4066" i="6"/>
  <c r="EE7750" i="6"/>
  <c r="EE4438" i="6"/>
  <c r="EE4061" i="6"/>
  <c r="EE3067" i="6"/>
  <c r="EE403" i="6"/>
  <c r="EE1802" i="6"/>
  <c r="EE1799" i="6"/>
  <c r="EE7741" i="6"/>
  <c r="EE1219" i="6"/>
  <c r="EE1791" i="6"/>
  <c r="EE389" i="6"/>
  <c r="EE382" i="6"/>
  <c r="EE2440" i="6"/>
  <c r="EE4827" i="6"/>
  <c r="EE3609" i="6"/>
  <c r="EE6175" i="6"/>
  <c r="EE6173" i="6"/>
  <c r="EE2432" i="6"/>
  <c r="EE2431" i="6"/>
  <c r="EE3047" i="6"/>
  <c r="EE1778" i="6"/>
  <c r="EE6224" i="6"/>
  <c r="EE6004" i="6"/>
  <c r="EE4141" i="6"/>
  <c r="EE2562" i="6"/>
  <c r="EE2561" i="6"/>
  <c r="EE3187" i="6"/>
  <c r="EE6215" i="6"/>
  <c r="EE6555" i="6"/>
  <c r="EE5237" i="6"/>
  <c r="EE5792" i="6"/>
  <c r="EE3170" i="6"/>
  <c r="EE6208" i="6"/>
  <c r="EE6207" i="6"/>
  <c r="EE4921" i="6"/>
  <c r="EE3702" i="6"/>
  <c r="EE3686" i="6"/>
  <c r="EE6542" i="6"/>
  <c r="EE7523" i="6"/>
  <c r="EE1893" i="6"/>
  <c r="EE2551" i="6"/>
  <c r="EE491" i="6"/>
  <c r="EE4121" i="6"/>
  <c r="EE3161" i="6"/>
  <c r="EE7785" i="6"/>
  <c r="EE1890" i="6"/>
  <c r="EE6382" i="6"/>
  <c r="EE6199" i="6"/>
  <c r="EE4909" i="6"/>
  <c r="EE5556" i="6"/>
  <c r="EE6531" i="6"/>
  <c r="EE6378" i="6"/>
  <c r="EE1881" i="6"/>
  <c r="EE4113" i="6"/>
  <c r="EE7393" i="6"/>
  <c r="EE2532" i="6"/>
  <c r="EE4495" i="6"/>
  <c r="EE1876" i="6"/>
  <c r="EE1869" i="6"/>
  <c r="EE1309" i="6"/>
  <c r="EE3141" i="6"/>
  <c r="EE7776" i="6"/>
  <c r="EE6191" i="6"/>
  <c r="EE1299" i="6"/>
  <c r="EE4893" i="6"/>
  <c r="EE1861" i="6"/>
  <c r="EE2511" i="6"/>
  <c r="EE5996" i="6"/>
  <c r="EE4106" i="6"/>
  <c r="EE4105" i="6"/>
  <c r="EE3123" i="6"/>
  <c r="EE2506" i="6"/>
  <c r="EE460" i="6"/>
  <c r="EE7769" i="6"/>
  <c r="EE5783" i="6"/>
  <c r="EE4883" i="6"/>
  <c r="EE4472" i="6"/>
  <c r="EE5524" i="6"/>
  <c r="EE2497" i="6"/>
  <c r="EE5989" i="6"/>
  <c r="EE1277" i="6"/>
  <c r="EE6527" i="6"/>
  <c r="EE4093" i="6"/>
  <c r="EE4462" i="6"/>
  <c r="EE3660" i="6"/>
  <c r="EE3644" i="6"/>
  <c r="EE5516" i="6"/>
  <c r="EE6525" i="6"/>
  <c r="EE2492" i="6"/>
  <c r="EE1838" i="6"/>
  <c r="EE7510" i="6"/>
  <c r="EE7758" i="6"/>
  <c r="EE4084" i="6"/>
  <c r="EE3098" i="6"/>
  <c r="EE2484" i="6"/>
  <c r="EE433" i="6"/>
  <c r="EE5509" i="6"/>
  <c r="EE7258" i="6"/>
  <c r="EE1833" i="6"/>
  <c r="EE3086" i="6"/>
  <c r="EE3083" i="6"/>
  <c r="EE7253" i="6"/>
  <c r="EE1826" i="6"/>
  <c r="EE5497" i="6"/>
  <c r="EE7755" i="6"/>
  <c r="EE4077" i="6"/>
  <c r="EE4071" i="6"/>
  <c r="EE3638" i="6"/>
  <c r="EE3622" i="6"/>
  <c r="EE1245" i="6"/>
  <c r="EE410" i="6"/>
  <c r="EE2467" i="6"/>
  <c r="EE1811" i="6"/>
  <c r="EE3078" i="6"/>
  <c r="EE1807" i="6"/>
  <c r="EE2455" i="6"/>
  <c r="EE402" i="6"/>
  <c r="EE1225" i="6"/>
  <c r="EE2451" i="6"/>
  <c r="EE4831" i="6"/>
  <c r="EE2446" i="6"/>
  <c r="EE1213" i="6"/>
  <c r="EE5176" i="6"/>
  <c r="EE5765" i="6"/>
  <c r="EE4828" i="6"/>
  <c r="EE2439" i="6"/>
  <c r="EE3606" i="6"/>
  <c r="EE6363" i="6"/>
  <c r="EE373" i="6"/>
  <c r="EE1781" i="6"/>
  <c r="EE4041" i="6"/>
  <c r="EE370" i="6"/>
  <c r="EE5761" i="6"/>
  <c r="EE1772" i="6"/>
  <c r="EE362" i="6"/>
  <c r="EE356" i="6"/>
  <c r="EE3597" i="6"/>
  <c r="EE7372" i="6"/>
  <c r="EE7738" i="6"/>
  <c r="EE7736" i="6"/>
  <c r="EE7499" i="6"/>
  <c r="EE5172" i="6"/>
  <c r="EE6168" i="6"/>
  <c r="EE5170" i="6"/>
  <c r="EE4026" i="6"/>
  <c r="EE6166" i="6"/>
  <c r="EE7355" i="6"/>
  <c r="EE6887" i="6"/>
  <c r="EE790" i="6"/>
  <c r="EE6861" i="6"/>
  <c r="EE6848" i="6"/>
  <c r="EE781" i="6"/>
  <c r="EE5952" i="6"/>
  <c r="EE6817" i="6"/>
  <c r="EE6804" i="6"/>
  <c r="EE6794" i="6"/>
  <c r="EE7216" i="6"/>
  <c r="EE7210" i="6"/>
  <c r="EE4025" i="6"/>
  <c r="EE3585" i="6"/>
  <c r="EE7353" i="6"/>
  <c r="EE791" i="6"/>
  <c r="EE6871" i="6"/>
  <c r="EE6859" i="6"/>
  <c r="EE787" i="6"/>
  <c r="EE6838" i="6"/>
  <c r="EE6827" i="6"/>
  <c r="EE6815" i="6"/>
  <c r="EE6357" i="6"/>
  <c r="EE6792" i="6"/>
  <c r="EE6786" i="6"/>
  <c r="EE774" i="6"/>
  <c r="EE6761" i="6"/>
  <c r="EE6354" i="6"/>
  <c r="EE769" i="6"/>
  <c r="EE5473" i="6"/>
  <c r="EE6724" i="6"/>
  <c r="EE5468" i="6"/>
  <c r="EE6353" i="6"/>
  <c r="EE2408" i="6"/>
  <c r="EE6160" i="6"/>
  <c r="EE6156" i="6"/>
  <c r="EE1175" i="6"/>
  <c r="EE1759" i="6"/>
  <c r="EE2382" i="6"/>
  <c r="EE344" i="6"/>
  <c r="EE1165" i="6"/>
  <c r="EE4422" i="6"/>
  <c r="EE4022" i="6"/>
  <c r="EE4807" i="6"/>
  <c r="EE5458" i="6"/>
  <c r="EE2366" i="6"/>
  <c r="EE5453" i="6"/>
  <c r="EE4017" i="6"/>
  <c r="EE5158" i="6"/>
  <c r="EE4405" i="6"/>
  <c r="EE3008" i="6"/>
  <c r="EE4796" i="6"/>
  <c r="EE4404" i="6"/>
  <c r="EE4795" i="6"/>
  <c r="EE4402" i="6"/>
  <c r="EE5149" i="6"/>
  <c r="EE4008" i="6"/>
  <c r="EE2995" i="6"/>
  <c r="EE321" i="6"/>
  <c r="EE1135" i="6"/>
  <c r="EE1726" i="6"/>
  <c r="EE1129" i="6"/>
  <c r="EE4780" i="6"/>
  <c r="EE3564" i="6"/>
  <c r="EE3548" i="6"/>
  <c r="EE5436" i="6"/>
  <c r="EE7713" i="6"/>
  <c r="EE4775" i="6"/>
  <c r="EE5430" i="6"/>
  <c r="EE5912" i="6"/>
  <c r="EE1125" i="6"/>
  <c r="EE7708" i="6"/>
  <c r="EE4767" i="6"/>
  <c r="EE7189" i="6"/>
  <c r="EE301" i="6"/>
  <c r="EE3990" i="6"/>
  <c r="EE5736" i="6"/>
  <c r="EE2969" i="6"/>
  <c r="EE5413" i="6"/>
  <c r="EE5411" i="6"/>
  <c r="EE3986" i="6"/>
  <c r="EE5408" i="6"/>
  <c r="EE7182" i="6"/>
  <c r="EE1705" i="6"/>
  <c r="EE5406" i="6"/>
  <c r="EE1703" i="6"/>
  <c r="EE1108" i="6"/>
  <c r="EE7346" i="6"/>
  <c r="EE3981" i="6"/>
  <c r="EE4377" i="6"/>
  <c r="EE5401" i="6"/>
  <c r="EE3518" i="6"/>
  <c r="EE4743" i="6"/>
  <c r="EE267" i="6"/>
  <c r="EE4741" i="6"/>
  <c r="EE2297" i="6"/>
  <c r="EE750" i="6"/>
  <c r="EE252" i="6"/>
  <c r="EE249" i="6"/>
  <c r="EE3967" i="6"/>
  <c r="EE2950" i="6"/>
  <c r="EE2935" i="6"/>
  <c r="EE1075" i="6"/>
  <c r="EE2280" i="6"/>
  <c r="EE3966" i="6"/>
  <c r="EE2932" i="6"/>
  <c r="EE1069" i="6"/>
  <c r="EE2927" i="6"/>
  <c r="EE1672" i="6"/>
  <c r="EE222" i="6"/>
  <c r="EE4364" i="6"/>
  <c r="EE5126" i="6"/>
  <c r="EE3494" i="6"/>
  <c r="EE214" i="6"/>
  <c r="EE1670" i="6"/>
  <c r="EE1046" i="6"/>
  <c r="EE5124" i="6"/>
  <c r="EE739" i="6"/>
  <c r="EE2912" i="6"/>
  <c r="EE2242" i="6"/>
  <c r="EE2904" i="6"/>
  <c r="EE2235" i="6"/>
  <c r="EE2234" i="6"/>
  <c r="EE3948" i="6"/>
  <c r="EE3479" i="6"/>
  <c r="EE7481" i="6"/>
  <c r="EE4715" i="6"/>
  <c r="EE5382" i="6"/>
  <c r="EE6324" i="6"/>
  <c r="EE7685" i="6"/>
  <c r="EE2891" i="6"/>
  <c r="EE2875" i="6"/>
  <c r="EE7170" i="6"/>
  <c r="EE1644" i="6"/>
  <c r="EE4347" i="6"/>
  <c r="EE5554" i="6"/>
  <c r="EE1324" i="6"/>
  <c r="EE1322" i="6"/>
  <c r="EE7779" i="6"/>
  <c r="EE3149" i="6"/>
  <c r="EE3146" i="6"/>
  <c r="EE470" i="6"/>
  <c r="EE2520" i="6"/>
  <c r="EE6193" i="6"/>
  <c r="EE4895" i="6"/>
  <c r="EE5543" i="6"/>
  <c r="EE2514" i="6"/>
  <c r="EE1297" i="6"/>
  <c r="EE2508" i="6"/>
  <c r="EE7771" i="6"/>
  <c r="EE4483" i="6"/>
  <c r="EE3135" i="6"/>
  <c r="EE3120" i="6"/>
  <c r="EE5531" i="6"/>
  <c r="EE6529" i="6"/>
  <c r="EE2502" i="6"/>
  <c r="EE5525" i="6"/>
  <c r="EE5206" i="6"/>
  <c r="EE4881" i="6"/>
  <c r="EE7765" i="6"/>
  <c r="EE2496" i="6"/>
  <c r="EE1281" i="6"/>
  <c r="EE6182" i="6"/>
  <c r="EE4097" i="6"/>
  <c r="EE5781" i="6"/>
  <c r="EE3672" i="6"/>
  <c r="EE3656" i="6"/>
  <c r="EE4870" i="6"/>
  <c r="EE1841" i="6"/>
  <c r="EE5982" i="6"/>
  <c r="EE7278" i="6"/>
  <c r="EE4866" i="6"/>
  <c r="EE1836" i="6"/>
  <c r="EE6178" i="6"/>
  <c r="EE3101" i="6"/>
  <c r="EE3094" i="6"/>
  <c r="EE1266" i="6"/>
  <c r="EE4860" i="6"/>
  <c r="EE4858" i="6"/>
  <c r="EE6520" i="6"/>
  <c r="EE4454" i="6"/>
  <c r="EE4452" i="6"/>
  <c r="EE424" i="6"/>
  <c r="EE1259" i="6"/>
  <c r="EE1824" i="6"/>
  <c r="EE1256" i="6"/>
  <c r="EE1251" i="6"/>
  <c r="EE4448" i="6"/>
  <c r="EE4844" i="6"/>
  <c r="EE3634" i="6"/>
  <c r="EE7244" i="6"/>
  <c r="EE1244" i="6"/>
  <c r="EE2471" i="6"/>
  <c r="EE1813" i="6"/>
  <c r="EE1810" i="6"/>
  <c r="EE4436" i="6"/>
  <c r="EE3075" i="6"/>
  <c r="EE1233" i="6"/>
  <c r="EE6176" i="6"/>
  <c r="EE1222" i="6"/>
  <c r="EE396" i="6"/>
  <c r="EE4433" i="6"/>
  <c r="EE394" i="6"/>
  <c r="EE3058" i="6"/>
  <c r="EE4055" i="6"/>
  <c r="EE2443" i="6"/>
  <c r="EE378" i="6"/>
  <c r="EE3618" i="6"/>
  <c r="EE3602" i="6"/>
  <c r="EE376" i="6"/>
  <c r="EE372" i="6"/>
  <c r="EE4428" i="6"/>
  <c r="EE794" i="6"/>
  <c r="EE1194" i="6"/>
  <c r="EE1776" i="6"/>
  <c r="EE2424" i="6"/>
  <c r="EE1770" i="6"/>
  <c r="EE4032" i="6"/>
  <c r="EE3593" i="6"/>
  <c r="EE7371" i="6"/>
  <c r="EE7503" i="6"/>
  <c r="EE3036" i="6"/>
  <c r="EE7228" i="6"/>
  <c r="EE7498" i="6"/>
  <c r="EE5760" i="6"/>
  <c r="EE7361" i="6"/>
  <c r="EE5758" i="6"/>
  <c r="EE3583" i="6"/>
  <c r="EE5960" i="6"/>
  <c r="EE6884" i="6"/>
  <c r="EE789" i="6"/>
  <c r="EE6362" i="6"/>
  <c r="EE6846" i="6"/>
  <c r="EE6836" i="6"/>
  <c r="EE6359" i="6"/>
  <c r="EE6813" i="6"/>
  <c r="EE3023" i="6"/>
  <c r="EE6790" i="6"/>
  <c r="EE6784" i="6"/>
  <c r="EE6774" i="6"/>
  <c r="EE5478" i="6"/>
  <c r="EE6751" i="6"/>
  <c r="EE6742" i="6"/>
  <c r="EE6733" i="6"/>
  <c r="EE6722" i="6"/>
  <c r="EE6708" i="6"/>
  <c r="EE5465" i="6"/>
  <c r="EE2406" i="6"/>
  <c r="EE6158" i="6"/>
  <c r="EE2386" i="6"/>
  <c r="EE351" i="6"/>
  <c r="EE348" i="6"/>
  <c r="EE2380" i="6"/>
  <c r="EE1170" i="6"/>
  <c r="EE1747" i="6"/>
  <c r="EE341" i="6"/>
  <c r="EE5751" i="6"/>
  <c r="EE5165" i="6"/>
  <c r="EE5456" i="6"/>
  <c r="EE1155" i="6"/>
  <c r="EE7568" i="6"/>
  <c r="EE4803" i="6"/>
  <c r="EE4414" i="6"/>
  <c r="EE4797" i="6"/>
  <c r="EE3006" i="6"/>
  <c r="EE1149" i="6"/>
  <c r="EE2354" i="6"/>
  <c r="EE4011" i="6"/>
  <c r="EE4790" i="6"/>
  <c r="EE5441" i="6"/>
  <c r="EE2348" i="6"/>
  <c r="EE2993" i="6"/>
  <c r="EE2987" i="6"/>
  <c r="EE318" i="6"/>
  <c r="EE2340" i="6"/>
  <c r="EE4002" i="6"/>
  <c r="EE4778" i="6"/>
  <c r="EE3562" i="6"/>
  <c r="EE3546" i="6"/>
  <c r="EE5745" i="6"/>
  <c r="EE6146" i="6"/>
  <c r="EE312" i="6"/>
  <c r="EE2337" i="6"/>
  <c r="EE7487" i="6"/>
  <c r="EE1720" i="6"/>
  <c r="EE1124" i="6"/>
  <c r="EE3993" i="6"/>
  <c r="EE6142" i="6"/>
  <c r="EE5417" i="6"/>
  <c r="EE4386" i="6"/>
  <c r="EE2982" i="6"/>
  <c r="EE7348" i="6"/>
  <c r="EE296" i="6"/>
  <c r="EE6339" i="6"/>
  <c r="EE4382" i="6"/>
  <c r="EE2966" i="6"/>
  <c r="EE288" i="6"/>
  <c r="EE3982" i="6"/>
  <c r="EE5404" i="6"/>
  <c r="EE2954" i="6"/>
  <c r="EE7485" i="6"/>
  <c r="EE6138" i="6"/>
  <c r="EE5893" i="6"/>
  <c r="EE3975" i="6"/>
  <c r="EE3532" i="6"/>
  <c r="EE6053" i="6"/>
  <c r="EE5304" i="6"/>
  <c r="EE670" i="6"/>
  <c r="EE2718" i="6"/>
  <c r="EE5649" i="6"/>
  <c r="EE1513" i="6"/>
  <c r="EE2706" i="6"/>
  <c r="EE6049" i="6"/>
  <c r="EE4584" i="6"/>
  <c r="EE4579" i="6"/>
  <c r="EE3339" i="6"/>
  <c r="EE1504" i="6"/>
  <c r="EE1501" i="6"/>
  <c r="EE655" i="6"/>
  <c r="EE4241" i="6"/>
  <c r="EE2007" i="6"/>
  <c r="EE2693" i="6"/>
  <c r="EE5637" i="6"/>
  <c r="EE2690" i="6"/>
  <c r="EE5634" i="6"/>
  <c r="EE3318" i="6"/>
  <c r="EE3307" i="6"/>
  <c r="EE2685" i="6"/>
  <c r="EE6270" i="6"/>
  <c r="EE1473" i="6"/>
  <c r="EE5289" i="6"/>
  <c r="EE4573" i="6"/>
  <c r="EE5012" i="6"/>
  <c r="EE3808" i="6"/>
  <c r="EE3792" i="6"/>
  <c r="EE7546" i="6"/>
  <c r="EE5809" i="6"/>
  <c r="EE6409" i="6"/>
  <c r="EE5808" i="6"/>
  <c r="EE6576" i="6"/>
  <c r="EE624" i="6"/>
  <c r="EE2664" i="6"/>
  <c r="EE6025" i="6"/>
  <c r="EE846" i="6"/>
  <c r="EE3300" i="6"/>
  <c r="EE3294" i="6"/>
  <c r="EE5000" i="6"/>
  <c r="EE615" i="6"/>
  <c r="EE4995" i="6"/>
  <c r="EE6400" i="6"/>
  <c r="EE1978" i="6"/>
  <c r="EE5801" i="6"/>
  <c r="EE6239" i="6"/>
  <c r="EE1449" i="6"/>
  <c r="EE4205" i="6"/>
  <c r="EE4985" i="6"/>
  <c r="EE842" i="6"/>
  <c r="EE2648" i="6"/>
  <c r="EE6397" i="6"/>
  <c r="EE841" i="6"/>
  <c r="EE1434" i="6"/>
  <c r="EE4545" i="6"/>
  <c r="EE4543" i="6"/>
  <c r="EE3768" i="6"/>
  <c r="EE6016" i="6"/>
  <c r="EE4541" i="6"/>
  <c r="EE7825" i="6"/>
  <c r="EE1959" i="6"/>
  <c r="EE1956" i="6"/>
  <c r="EE7821" i="6"/>
  <c r="EE2623" i="6"/>
  <c r="EE3263" i="6"/>
  <c r="EE1412" i="6"/>
  <c r="EE1406" i="6"/>
  <c r="EE1945" i="6"/>
  <c r="EE1941" i="6"/>
  <c r="EE3253" i="6"/>
  <c r="EE6014" i="6"/>
  <c r="EE565" i="6"/>
  <c r="EE3244" i="6"/>
  <c r="EE1930" i="6"/>
  <c r="EE1390" i="6"/>
  <c r="EE1386" i="6"/>
  <c r="EE4164" i="6"/>
  <c r="EE3746" i="6"/>
  <c r="EE7541" i="6"/>
  <c r="EE546" i="6"/>
  <c r="EE2590" i="6"/>
  <c r="EE542" i="6"/>
  <c r="EE3234" i="6"/>
  <c r="EE3225" i="6"/>
  <c r="EE1920" i="6"/>
  <c r="EE530" i="6"/>
  <c r="EE2581" i="6"/>
  <c r="EE7414" i="6"/>
  <c r="EE1911" i="6"/>
  <c r="EE7594" i="6"/>
  <c r="EE4523" i="6"/>
  <c r="EE3207" i="6"/>
  <c r="EE7537" i="6"/>
  <c r="EE1816" i="6"/>
  <c r="EE4839" i="6"/>
  <c r="EE1808" i="6"/>
  <c r="EE4435" i="6"/>
  <c r="EE3073" i="6"/>
  <c r="EE404" i="6"/>
  <c r="EE1226" i="6"/>
  <c r="EE5493" i="6"/>
  <c r="EE4434" i="6"/>
  <c r="EE5491" i="6"/>
  <c r="EE1218" i="6"/>
  <c r="EE798" i="6"/>
  <c r="EE387" i="6"/>
  <c r="EE1789" i="6"/>
  <c r="EE4051" i="6"/>
  <c r="EE3616" i="6"/>
  <c r="EE6365" i="6"/>
  <c r="EE375" i="6"/>
  <c r="EE2436" i="6"/>
  <c r="EE4043" i="6"/>
  <c r="EE3054" i="6"/>
  <c r="EE1779" i="6"/>
  <c r="EE2427" i="6"/>
  <c r="EE1187" i="6"/>
  <c r="EE360" i="6"/>
  <c r="EE4031" i="6"/>
  <c r="EE3591" i="6"/>
  <c r="EE7240" i="6"/>
  <c r="EE7368" i="6"/>
  <c r="EE3034" i="6"/>
  <c r="EE7227" i="6"/>
  <c r="EE7365" i="6"/>
  <c r="EE7214" i="6"/>
  <c r="EE7495" i="6"/>
  <c r="EE3024" i="6"/>
  <c r="EE3581" i="6"/>
  <c r="EE6895" i="6"/>
  <c r="EE6882" i="6"/>
  <c r="EE6869" i="6"/>
  <c r="EE6856" i="6"/>
  <c r="EE785" i="6"/>
  <c r="EE6834" i="6"/>
  <c r="EE6824" i="6"/>
  <c r="EE6812" i="6"/>
  <c r="EE3021" i="6"/>
  <c r="EE6788" i="6"/>
  <c r="EE6783" i="6"/>
  <c r="EE6772" i="6"/>
  <c r="EE5476" i="6"/>
  <c r="EE5475" i="6"/>
  <c r="EE6740" i="6"/>
  <c r="EE6731" i="6"/>
  <c r="EE6720" i="6"/>
  <c r="EE5937" i="6"/>
  <c r="EE6700" i="6"/>
  <c r="EE2404" i="6"/>
  <c r="EE2397" i="6"/>
  <c r="EE6155" i="6"/>
  <c r="EE350" i="6"/>
  <c r="EE347" i="6"/>
  <c r="EE1751" i="6"/>
  <c r="EE1168" i="6"/>
  <c r="EE1163" i="6"/>
  <c r="EE4813" i="6"/>
  <c r="EE5459" i="6"/>
  <c r="EE5163" i="6"/>
  <c r="EE2369" i="6"/>
  <c r="EE2365" i="6"/>
  <c r="EE4805" i="6"/>
  <c r="EE4801" i="6"/>
  <c r="EE7567" i="6"/>
  <c r="EE2359" i="6"/>
  <c r="EE3004" i="6"/>
  <c r="EE1148" i="6"/>
  <c r="EE5748" i="6"/>
  <c r="EE4792" i="6"/>
  <c r="EE1145" i="6"/>
  <c r="EE326" i="6"/>
  <c r="EE4401" i="6"/>
  <c r="EE1141" i="6"/>
  <c r="EE2985" i="6"/>
  <c r="EE1133" i="6"/>
  <c r="EE4004" i="6"/>
  <c r="EE4784" i="6"/>
  <c r="EE3995" i="6"/>
  <c r="EE3560" i="6"/>
  <c r="EE3544" i="6"/>
  <c r="EE7199" i="6"/>
  <c r="EE5915" i="6"/>
  <c r="EE6144" i="6"/>
  <c r="EE310" i="6"/>
  <c r="EE6347" i="6"/>
  <c r="EE306" i="6"/>
  <c r="EE5738" i="6"/>
  <c r="EE2331" i="6"/>
  <c r="EE5911" i="6"/>
  <c r="EE5415" i="6"/>
  <c r="EE4762" i="6"/>
  <c r="EE2980" i="6"/>
  <c r="EE5908" i="6"/>
  <c r="EE1710" i="6"/>
  <c r="EE5733" i="6"/>
  <c r="EE4756" i="6"/>
  <c r="EE291" i="6"/>
  <c r="EE7347" i="6"/>
  <c r="EE2317" i="6"/>
  <c r="EE1114" i="6"/>
  <c r="EE2315" i="6"/>
  <c r="EE4749" i="6"/>
  <c r="EE6334" i="6"/>
  <c r="EE3980" i="6"/>
  <c r="EE3973" i="6"/>
  <c r="EE3530" i="6"/>
  <c r="EE3514" i="6"/>
  <c r="EE5726" i="6"/>
  <c r="EE2303" i="6"/>
  <c r="EE5132" i="6"/>
  <c r="EE1694" i="6"/>
  <c r="EE5400" i="6"/>
  <c r="EE1686" i="6"/>
  <c r="EE7697" i="6"/>
  <c r="EE4368" i="6"/>
  <c r="EE2946" i="6"/>
  <c r="EE1085" i="6"/>
  <c r="EE4735" i="6"/>
  <c r="EE1680" i="6"/>
  <c r="EE3963" i="6"/>
  <c r="EE1070" i="6"/>
  <c r="EE2929" i="6"/>
  <c r="EE229" i="6"/>
  <c r="EE2270" i="6"/>
  <c r="EE2265" i="6"/>
  <c r="EE3958" i="6"/>
  <c r="EE3506" i="6"/>
  <c r="EE3490" i="6"/>
  <c r="EE1052" i="6"/>
  <c r="EE1047" i="6"/>
  <c r="EE2256" i="6"/>
  <c r="EE2251" i="6"/>
  <c r="EE2244" i="6"/>
  <c r="EE7841" i="6"/>
  <c r="EE4591" i="6"/>
  <c r="EE2028" i="6"/>
  <c r="EE5651" i="6"/>
  <c r="EE5043" i="6"/>
  <c r="EE5647" i="6"/>
  <c r="EE662" i="6"/>
  <c r="EE5042" i="6"/>
  <c r="EE4247" i="6"/>
  <c r="EE2018" i="6"/>
  <c r="EE3336" i="6"/>
  <c r="EE1502" i="6"/>
  <c r="EE2016" i="6"/>
  <c r="EE2010" i="6"/>
  <c r="EE2008" i="6"/>
  <c r="EE5639" i="6"/>
  <c r="EE2006" i="6"/>
  <c r="EE2005" i="6"/>
  <c r="EE1491" i="6"/>
  <c r="EE1487" i="6"/>
  <c r="EE643" i="6"/>
  <c r="EE3304" i="6"/>
  <c r="EE640" i="6"/>
  <c r="EE2681" i="6"/>
  <c r="EE6032" i="6"/>
  <c r="EE4574" i="6"/>
  <c r="EE633" i="6"/>
  <c r="EE5010" i="6"/>
  <c r="EE3804" i="6"/>
  <c r="EE3788" i="6"/>
  <c r="EE7828" i="6"/>
  <c r="EE6267" i="6"/>
  <c r="EE630" i="6"/>
  <c r="EE2671" i="6"/>
  <c r="EE628" i="6"/>
  <c r="EE1467" i="6"/>
  <c r="EE6262" i="6"/>
  <c r="EE6573" i="6"/>
  <c r="EE619" i="6"/>
  <c r="EE4212" i="6"/>
  <c r="EE3290" i="6"/>
  <c r="EE2657" i="6"/>
  <c r="EE5279" i="6"/>
  <c r="EE5804" i="6"/>
  <c r="EE611" i="6"/>
  <c r="EE4210" i="6"/>
  <c r="EE2653" i="6"/>
  <c r="EE6237" i="6"/>
  <c r="EE1975" i="6"/>
  <c r="EE5799" i="6"/>
  <c r="EE5262" i="6"/>
  <c r="EE3278" i="6"/>
  <c r="EE600" i="6"/>
  <c r="EE6228" i="6"/>
  <c r="EE1437" i="6"/>
  <c r="EE1433" i="6"/>
  <c r="EE5794" i="6"/>
  <c r="EE590" i="6"/>
  <c r="EE3764" i="6"/>
  <c r="EE1430" i="6"/>
  <c r="EE4971" i="6"/>
  <c r="EE1424" i="6"/>
  <c r="EE1958" i="6"/>
  <c r="EE2627" i="6"/>
  <c r="EE5599" i="6"/>
  <c r="EE5251" i="6"/>
  <c r="EE3261" i="6"/>
  <c r="EE578" i="6"/>
  <c r="EE7820" i="6"/>
  <c r="EE4961" i="6"/>
  <c r="EE2613" i="6"/>
  <c r="EE3249" i="6"/>
  <c r="EE1937" i="6"/>
  <c r="EE3247" i="6"/>
  <c r="EE1932" i="6"/>
  <c r="EE559" i="6"/>
  <c r="EE1388" i="6"/>
  <c r="EE4169" i="6"/>
  <c r="EE4951" i="6"/>
  <c r="EE3742" i="6"/>
  <c r="EE550" i="6"/>
  <c r="EE1923" i="6"/>
  <c r="EE545" i="6"/>
  <c r="EE7540" i="6"/>
  <c r="EE6006" i="6"/>
  <c r="EE831" i="6"/>
  <c r="EE535" i="6"/>
  <c r="EE1369" i="6"/>
  <c r="EE4150" i="6"/>
  <c r="EE2579" i="6"/>
  <c r="EE2575" i="6"/>
  <c r="EE899" i="6"/>
  <c r="EE45" i="6"/>
  <c r="EE3837" i="6"/>
  <c r="EE3831" i="6"/>
  <c r="EE3379" i="6"/>
  <c r="EE6424" i="6"/>
  <c r="EE7137" i="6"/>
  <c r="EE6421" i="6"/>
  <c r="EE29" i="6"/>
  <c r="EE28" i="6"/>
  <c r="EE1539" i="6"/>
  <c r="EE2052" i="6"/>
  <c r="EE2047" i="6"/>
  <c r="EE883" i="6"/>
  <c r="EE7445" i="6"/>
  <c r="EE15" i="6"/>
  <c r="EE2044" i="6"/>
  <c r="EE9" i="6"/>
  <c r="EE2032" i="6"/>
  <c r="EE7102" i="6"/>
  <c r="EE7438" i="6"/>
  <c r="EE3372" i="6"/>
  <c r="EE3356" i="6"/>
  <c r="EE7340" i="6"/>
  <c r="EE7085" i="6"/>
  <c r="EE5668" i="6"/>
  <c r="EE856" i="6"/>
  <c r="EE7333" i="6"/>
  <c r="EE5658" i="6"/>
  <c r="EE7064" i="6"/>
  <c r="EE7048" i="6"/>
  <c r="EE7032" i="6"/>
  <c r="EE7016" i="6"/>
  <c r="EE7000" i="6"/>
  <c r="EE6984" i="6"/>
  <c r="EE6968" i="6"/>
  <c r="EE6952" i="6"/>
  <c r="EE6936" i="6"/>
  <c r="EE6920" i="6"/>
  <c r="EE6904" i="6"/>
  <c r="EE5656" i="6"/>
  <c r="EE5303" i="6"/>
  <c r="EE4251" i="6"/>
  <c r="EE2715" i="6"/>
  <c r="EE666" i="6"/>
  <c r="EE2712" i="6"/>
  <c r="EE2703" i="6"/>
  <c r="EE5301" i="6"/>
  <c r="EE7837" i="6"/>
  <c r="EE3349" i="6"/>
  <c r="EE7599" i="6"/>
  <c r="EE658" i="6"/>
  <c r="EE7834" i="6"/>
  <c r="EE5034" i="6"/>
  <c r="EE4239" i="6"/>
  <c r="EE2695" i="6"/>
  <c r="EE5294" i="6"/>
  <c r="EE6040" i="6"/>
  <c r="EE5291" i="6"/>
  <c r="EE646" i="6"/>
  <c r="EE3315" i="6"/>
  <c r="EE3302" i="6"/>
  <c r="EE6039" i="6"/>
  <c r="EE1475" i="6"/>
  <c r="EE4233" i="6"/>
  <c r="EE4229" i="6"/>
  <c r="EE4221" i="6"/>
  <c r="EE4218" i="6"/>
  <c r="EE3802" i="6"/>
  <c r="EE3786" i="6"/>
  <c r="EE7543" i="6"/>
  <c r="EE6266" i="6"/>
  <c r="EE4562" i="6"/>
  <c r="EE2669" i="6"/>
  <c r="EE5282" i="6"/>
  <c r="EE5625" i="6"/>
  <c r="EE4556" i="6"/>
  <c r="EE6407" i="6"/>
  <c r="EE5621" i="6"/>
  <c r="EE3298" i="6"/>
  <c r="EE3289" i="6"/>
  <c r="EE1456" i="6"/>
  <c r="EE6246" i="6"/>
  <c r="EE5802" i="6"/>
  <c r="EE6568" i="6"/>
  <c r="EE1977" i="6"/>
  <c r="EE843" i="6"/>
  <c r="EE1452" i="6"/>
  <c r="EE1447" i="6"/>
  <c r="EE5798" i="6"/>
  <c r="EE5796" i="6"/>
  <c r="EE1973" i="6"/>
  <c r="EE1442" i="6"/>
  <c r="EE6227" i="6"/>
  <c r="EE6017" i="6"/>
  <c r="EE4201" i="6"/>
  <c r="EE4194" i="6"/>
  <c r="EE5605" i="6"/>
  <c r="EE3762" i="6"/>
  <c r="EE2636" i="6"/>
  <c r="EE5253" i="6"/>
  <c r="EE2632" i="6"/>
  <c r="EE4967" i="6"/>
  <c r="EE7823" i="6"/>
  <c r="EE4539" i="6"/>
  <c r="EE2620" i="6"/>
  <c r="EE3259" i="6"/>
  <c r="EE5597" i="6"/>
  <c r="EE2617" i="6"/>
  <c r="EE5250" i="6"/>
  <c r="EE1940" i="6"/>
  <c r="EE1401" i="6"/>
  <c r="EE1398" i="6"/>
  <c r="EE4175" i="6"/>
  <c r="EE3241" i="6"/>
  <c r="EE2604" i="6"/>
  <c r="EE4173" i="6"/>
  <c r="EE4955" i="6"/>
  <c r="EE1188" i="6"/>
  <c r="EE3041" i="6"/>
  <c r="EE357" i="6"/>
  <c r="EE3600" i="6"/>
  <c r="EE7243" i="6"/>
  <c r="EE4823" i="6"/>
  <c r="EE7501" i="6"/>
  <c r="EE3027" i="6"/>
  <c r="EE7222" i="6"/>
  <c r="EE7497" i="6"/>
  <c r="EE7211" i="6"/>
  <c r="EE7203" i="6"/>
  <c r="EE7358" i="6"/>
  <c r="EE3574" i="6"/>
  <c r="EE5959" i="6"/>
  <c r="EE6875" i="6"/>
  <c r="EE6863" i="6"/>
  <c r="EE6850" i="6"/>
  <c r="EE6842" i="6"/>
  <c r="EE779" i="6"/>
  <c r="EE5949" i="6"/>
  <c r="EE6358" i="6"/>
  <c r="EE6797" i="6"/>
  <c r="EE5944" i="6"/>
  <c r="EE6778" i="6"/>
  <c r="EE6766" i="6"/>
  <c r="EE6756" i="6"/>
  <c r="EE771" i="6"/>
  <c r="EE764" i="6"/>
  <c r="EE6729" i="6"/>
  <c r="EE6713" i="6"/>
  <c r="EE5933" i="6"/>
  <c r="EE6164" i="6"/>
  <c r="EE2399" i="6"/>
  <c r="EE2390" i="6"/>
  <c r="EE2384" i="6"/>
  <c r="EE6512" i="6"/>
  <c r="EE1754" i="6"/>
  <c r="EE2375" i="6"/>
  <c r="EE3571" i="6"/>
  <c r="EE4816" i="6"/>
  <c r="EE1744" i="6"/>
  <c r="EE7729" i="6"/>
  <c r="EE4421" i="6"/>
  <c r="EE2368" i="6"/>
  <c r="EE2363" i="6"/>
  <c r="EE5451" i="6"/>
  <c r="EE5160" i="6"/>
  <c r="EE2360" i="6"/>
  <c r="EE3013" i="6"/>
  <c r="EE332" i="6"/>
  <c r="EE2356" i="6"/>
  <c r="EE5926" i="6"/>
  <c r="EE4403" i="6"/>
  <c r="EE327" i="6"/>
  <c r="EE1143" i="6"/>
  <c r="EE323" i="6"/>
  <c r="EE2989" i="6"/>
  <c r="EE1136" i="6"/>
  <c r="EE1131" i="6"/>
  <c r="EE4398" i="6"/>
  <c r="EE3999" i="6"/>
  <c r="EE314" i="6"/>
  <c r="EE3553" i="6"/>
  <c r="EE3537" i="6"/>
  <c r="EE7351" i="6"/>
  <c r="EE7195" i="6"/>
  <c r="EE5144" i="6"/>
  <c r="EE7488" i="6"/>
  <c r="EE4770" i="6"/>
  <c r="EE1718" i="6"/>
  <c r="EE5420" i="6"/>
  <c r="EE1716" i="6"/>
  <c r="EE1713" i="6"/>
  <c r="EE1121" i="6"/>
  <c r="EE4384" i="6"/>
  <c r="EE755" i="6"/>
  <c r="EE6341" i="6"/>
  <c r="EE5734" i="6"/>
  <c r="EE5905" i="6"/>
  <c r="EE1117" i="6"/>
  <c r="EE754" i="6"/>
  <c r="EE1706" i="6"/>
  <c r="EE1115" i="6"/>
  <c r="EE283" i="6"/>
  <c r="EE2310" i="6"/>
  <c r="EE279" i="6"/>
  <c r="EE1105" i="6"/>
  <c r="EE3977" i="6"/>
  <c r="EE4374" i="6"/>
  <c r="EE3523" i="6"/>
  <c r="EE3507" i="6"/>
  <c r="EE1101" i="6"/>
  <c r="EE1696" i="6"/>
  <c r="EE1096" i="6"/>
  <c r="EE7700" i="6"/>
  <c r="EE1093" i="6"/>
  <c r="EE1091" i="6"/>
  <c r="EE5396" i="6"/>
  <c r="EE1087" i="6"/>
  <c r="EE2939" i="6"/>
  <c r="EE1080" i="6"/>
  <c r="EE2282" i="6"/>
  <c r="EE1678" i="6"/>
  <c r="EE1071" i="6"/>
  <c r="EE5128" i="6"/>
  <c r="EE744" i="6"/>
  <c r="EE2923" i="6"/>
  <c r="EE1061" i="6"/>
  <c r="EE219" i="6"/>
  <c r="EE5479" i="6"/>
  <c r="EE6776" i="6"/>
  <c r="EE6763" i="6"/>
  <c r="EE6753" i="6"/>
  <c r="EE6744" i="6"/>
  <c r="EE6735" i="6"/>
  <c r="EE6726" i="6"/>
  <c r="EE6710" i="6"/>
  <c r="EE6703" i="6"/>
  <c r="EE2410" i="6"/>
  <c r="EE5756" i="6"/>
  <c r="EE2387" i="6"/>
  <c r="EE6516" i="6"/>
  <c r="EE1761" i="6"/>
  <c r="EE1752" i="6"/>
  <c r="EE1748" i="6"/>
  <c r="EE3568" i="6"/>
  <c r="EE5167" i="6"/>
  <c r="EE4023" i="6"/>
  <c r="EE1743" i="6"/>
  <c r="EE1158" i="6"/>
  <c r="EE4019" i="6"/>
  <c r="EE1741" i="6"/>
  <c r="EE1738" i="6"/>
  <c r="EE4013" i="6"/>
  <c r="EE4798" i="6"/>
  <c r="EE3010" i="6"/>
  <c r="EE1151" i="6"/>
  <c r="EE5155" i="6"/>
  <c r="EE5924" i="6"/>
  <c r="EE1733" i="6"/>
  <c r="EE758" i="6"/>
  <c r="EE2998" i="6"/>
  <c r="EE5439" i="6"/>
  <c r="EE1728" i="6"/>
  <c r="EE5923" i="6"/>
  <c r="EE316" i="6"/>
  <c r="EE5147" i="6"/>
  <c r="EE4781" i="6"/>
  <c r="EE3566" i="6"/>
  <c r="EE3550" i="6"/>
  <c r="EE3534" i="6"/>
  <c r="EE7714" i="6"/>
  <c r="EE313" i="6"/>
  <c r="EE5432" i="6"/>
  <c r="EE6143" i="6"/>
  <c r="EE5141" i="6"/>
  <c r="EE4769" i="6"/>
  <c r="EE2333" i="6"/>
  <c r="EE5418" i="6"/>
  <c r="EE6506" i="6"/>
  <c r="EE5140" i="6"/>
  <c r="EE3987" i="6"/>
  <c r="EE2971" i="6"/>
  <c r="EE298" i="6"/>
  <c r="EE7705" i="6"/>
  <c r="EE5902" i="6"/>
  <c r="EE5410" i="6"/>
  <c r="EE6336" i="6"/>
  <c r="EE5139" i="6"/>
  <c r="EE5727" i="6"/>
  <c r="EE1113" i="6"/>
  <c r="EE1109" i="6"/>
  <c r="EE5896" i="6"/>
  <c r="EE2307" i="6"/>
  <c r="EE4378" i="6"/>
  <c r="EE275" i="6"/>
  <c r="EE3520" i="6"/>
  <c r="EE7345" i="6"/>
  <c r="EE269" i="6"/>
  <c r="EE1099" i="6"/>
  <c r="EE2298" i="6"/>
  <c r="EE258" i="6"/>
  <c r="EE254" i="6"/>
  <c r="EE2289" i="6"/>
  <c r="EE2287" i="6"/>
  <c r="EE5395" i="6"/>
  <c r="EE2937" i="6"/>
  <c r="EE1077" i="6"/>
  <c r="EE1681" i="6"/>
  <c r="EE2867" i="6"/>
  <c r="EE6321" i="6"/>
  <c r="EE3932" i="6"/>
  <c r="EE3456" i="6"/>
  <c r="EE6696" i="6"/>
  <c r="EE6318" i="6"/>
  <c r="EE5884" i="6"/>
  <c r="EE6681" i="6"/>
  <c r="EE172" i="6"/>
  <c r="EE170" i="6"/>
  <c r="EE6487" i="6"/>
  <c r="EE6480" i="6"/>
  <c r="EE4691" i="6"/>
  <c r="EE6304" i="6"/>
  <c r="EE5718" i="6"/>
  <c r="EE6469" i="6"/>
  <c r="EE4684" i="6"/>
  <c r="EE6660" i="6"/>
  <c r="EE6292" i="6"/>
  <c r="EE3923" i="6"/>
  <c r="EE2855" i="6"/>
  <c r="EE1009" i="6"/>
  <c r="EE6657" i="6"/>
  <c r="EE5865" i="6"/>
  <c r="EE4666" i="6"/>
  <c r="EE1633" i="6"/>
  <c r="EE150" i="6"/>
  <c r="EE1622" i="6"/>
  <c r="EE2189" i="6"/>
  <c r="EE1618" i="6"/>
  <c r="EE2182" i="6"/>
  <c r="EE2847" i="6"/>
  <c r="EE985" i="6"/>
  <c r="EE139" i="6"/>
  <c r="EE7468" i="6"/>
  <c r="EE979" i="6"/>
  <c r="EE131" i="6"/>
  <c r="EE5716" i="6"/>
  <c r="EE129" i="6"/>
  <c r="EE4660" i="6"/>
  <c r="EE4659" i="6"/>
  <c r="EE5715" i="6"/>
  <c r="EE5089" i="6"/>
  <c r="EE5360" i="6"/>
  <c r="EE3905" i="6"/>
  <c r="EE2152" i="6"/>
  <c r="EE7639" i="6"/>
  <c r="EE4650" i="6"/>
  <c r="EE4322" i="6"/>
  <c r="EE2823" i="6"/>
  <c r="EE2807" i="6"/>
  <c r="EE7156" i="6"/>
  <c r="EE959" i="6"/>
  <c r="EE7636" i="6"/>
  <c r="EE5081" i="6"/>
  <c r="EE956" i="6"/>
  <c r="EE2141" i="6"/>
  <c r="EE3895" i="6"/>
  <c r="EE2139" i="6"/>
  <c r="EE952" i="6"/>
  <c r="EE3878" i="6"/>
  <c r="EE3435" i="6"/>
  <c r="EE3419" i="6"/>
  <c r="EE6653" i="6"/>
  <c r="EE6650" i="6"/>
  <c r="EE6644" i="6"/>
  <c r="EE6102" i="6"/>
  <c r="EE6637" i="6"/>
  <c r="EE6633" i="6"/>
  <c r="EE5850" i="6"/>
  <c r="EE702" i="6"/>
  <c r="EE84" i="6"/>
  <c r="EE5692" i="6"/>
  <c r="EE6617" i="6"/>
  <c r="EE5066" i="6"/>
  <c r="EE4299" i="6"/>
  <c r="EE2786" i="6"/>
  <c r="EE2770" i="6"/>
  <c r="EE6275" i="6"/>
  <c r="EE1584" i="6"/>
  <c r="EE6431" i="6"/>
  <c r="EE5839" i="6"/>
  <c r="EE71" i="6"/>
  <c r="EE4290" i="6"/>
  <c r="EE5831" i="6"/>
  <c r="EE6426" i="6"/>
  <c r="EE2120" i="6"/>
  <c r="EE6589" i="6"/>
  <c r="EE3861" i="6"/>
  <c r="EE5826" i="6"/>
  <c r="EE3850" i="6"/>
  <c r="EE2118" i="6"/>
  <c r="EE3398" i="6"/>
  <c r="EE931" i="6"/>
  <c r="EE926" i="6"/>
  <c r="EE4616" i="6"/>
  <c r="EE2110" i="6"/>
  <c r="EE682" i="6"/>
  <c r="EE2098" i="6"/>
  <c r="EE2091" i="6"/>
  <c r="EE4612" i="6"/>
  <c r="EE2750" i="6"/>
  <c r="EE908" i="6"/>
  <c r="EE5821" i="6"/>
  <c r="EE4607" i="6"/>
  <c r="EE2740" i="6"/>
  <c r="EE1550" i="6"/>
  <c r="EE4605" i="6"/>
  <c r="EE4602" i="6"/>
  <c r="EE3387" i="6"/>
  <c r="EE7148" i="6"/>
  <c r="EE37" i="6"/>
  <c r="EE891" i="6"/>
  <c r="EE7130" i="6"/>
  <c r="EE3827" i="6"/>
  <c r="EE25" i="6"/>
  <c r="EE887" i="6"/>
  <c r="EE3825" i="6"/>
  <c r="EE2729" i="6"/>
  <c r="EE881" i="6"/>
  <c r="EE6415" i="6"/>
  <c r="EE12" i="6"/>
  <c r="EE7106" i="6"/>
  <c r="EE2723" i="6"/>
  <c r="EE4" i="6"/>
  <c r="EE7097" i="6"/>
  <c r="EE3820" i="6"/>
  <c r="EE3364" i="6"/>
  <c r="EE7436" i="6"/>
  <c r="EE7339" i="6"/>
  <c r="EE7336" i="6"/>
  <c r="EE864" i="6"/>
  <c r="EE7551" i="6"/>
  <c r="EE7550" i="6"/>
  <c r="EE5657" i="6"/>
  <c r="EE7056" i="6"/>
  <c r="EE7040" i="6"/>
  <c r="EE7024" i="6"/>
  <c r="EE7008" i="6"/>
  <c r="EE6992" i="6"/>
  <c r="EE6976" i="6"/>
  <c r="EE6960" i="6"/>
  <c r="EE6944" i="6"/>
  <c r="EE6928" i="6"/>
  <c r="EE6912" i="6"/>
  <c r="EE3516" i="6"/>
  <c r="EE273" i="6"/>
  <c r="EE266" i="6"/>
  <c r="EE4373" i="6"/>
  <c r="EE2295" i="6"/>
  <c r="EE1095" i="6"/>
  <c r="EE251" i="6"/>
  <c r="EE1684" i="6"/>
  <c r="EE4736" i="6"/>
  <c r="EE2948" i="6"/>
  <c r="EE7692" i="6"/>
  <c r="EE2283" i="6"/>
  <c r="EE2934" i="6"/>
  <c r="EE2279" i="6"/>
  <c r="EE2931" i="6"/>
  <c r="EE1675" i="6"/>
  <c r="EE2925" i="6"/>
  <c r="EE1064" i="6"/>
  <c r="EE5391" i="6"/>
  <c r="EE4727" i="6"/>
  <c r="EE5390" i="6"/>
  <c r="EE3492" i="6"/>
  <c r="EE2263" i="6"/>
  <c r="EE210" i="6"/>
  <c r="EE2258" i="6"/>
  <c r="EE2253" i="6"/>
  <c r="EE1043" i="6"/>
  <c r="EE2910" i="6"/>
  <c r="EE1660" i="6"/>
  <c r="EE2238" i="6"/>
  <c r="EE195" i="6"/>
  <c r="EE4720" i="6"/>
  <c r="EE1651" i="6"/>
  <c r="EE3477" i="6"/>
  <c r="EE7564" i="6"/>
  <c r="EE4713" i="6"/>
  <c r="EE2228" i="6"/>
  <c r="EE1649" i="6"/>
  <c r="EE4709" i="6"/>
  <c r="EE2889" i="6"/>
  <c r="EE7176" i="6"/>
  <c r="EE5377" i="6"/>
  <c r="EE7681" i="6"/>
  <c r="EE184" i="6"/>
  <c r="EE1020" i="6"/>
  <c r="EE182" i="6"/>
  <c r="EE3930" i="6"/>
  <c r="EE3454" i="6"/>
  <c r="EE179" i="6"/>
  <c r="EE6499" i="6"/>
  <c r="EE6494" i="6"/>
  <c r="EE6313" i="6"/>
  <c r="EE6674" i="6"/>
  <c r="EE731" i="6"/>
  <c r="EE6486" i="6"/>
  <c r="EE6119" i="6"/>
  <c r="EE726" i="6"/>
  <c r="EE6477" i="6"/>
  <c r="EE6301" i="6"/>
  <c r="EE6467" i="6"/>
  <c r="EE4683" i="6"/>
  <c r="EE721" i="6"/>
  <c r="EE163" i="6"/>
  <c r="EE4340" i="6"/>
  <c r="EE160" i="6"/>
  <c r="EE716" i="6"/>
  <c r="EE6287" i="6"/>
  <c r="EE6448" i="6"/>
  <c r="EE4338" i="6"/>
  <c r="EE1006" i="6"/>
  <c r="EE1630" i="6"/>
  <c r="EE1002" i="6"/>
  <c r="EE2851" i="6"/>
  <c r="EE2187" i="6"/>
  <c r="EE2181" i="6"/>
  <c r="EE990" i="6"/>
  <c r="EE141" i="6"/>
  <c r="EE7560" i="6"/>
  <c r="EE1611" i="6"/>
  <c r="EE1610" i="6"/>
  <c r="EE1609" i="6"/>
  <c r="EE7463" i="6"/>
  <c r="EE2161" i="6"/>
  <c r="EE7457" i="6"/>
  <c r="EE7652" i="6"/>
  <c r="EE122" i="6"/>
  <c r="EE971" i="6"/>
  <c r="EE1604" i="6"/>
  <c r="EE4652" i="6"/>
  <c r="EE7646" i="6"/>
  <c r="EE5356" i="6"/>
  <c r="EE5085" i="6"/>
  <c r="EE5710" i="6"/>
  <c r="EE2821" i="6"/>
  <c r="EE2805" i="6"/>
  <c r="EE964" i="6"/>
  <c r="EE112" i="6"/>
  <c r="EE7634" i="6"/>
  <c r="EE3896" i="6"/>
  <c r="EE955" i="6"/>
  <c r="EE2792" i="6"/>
  <c r="EE3893" i="6"/>
  <c r="EE3888" i="6"/>
  <c r="EE4314" i="6"/>
  <c r="EE1353" i="6"/>
  <c r="EE1350" i="6"/>
  <c r="EE3726" i="6"/>
  <c r="EE7536" i="6"/>
  <c r="EE6560" i="6"/>
  <c r="EE4934" i="6"/>
  <c r="EE2565" i="6"/>
  <c r="EE6220" i="6"/>
  <c r="EE3198" i="6"/>
  <c r="EE3182" i="6"/>
  <c r="EE2559" i="6"/>
  <c r="EE6552" i="6"/>
  <c r="EE7401" i="6"/>
  <c r="EE5575" i="6"/>
  <c r="EE1344" i="6"/>
  <c r="EE6547" i="6"/>
  <c r="EE4923" i="6"/>
  <c r="EE3713" i="6"/>
  <c r="EE3697" i="6"/>
  <c r="EE497" i="6"/>
  <c r="EE7325" i="6"/>
  <c r="EE495" i="6"/>
  <c r="EE7318" i="6"/>
  <c r="EE2548" i="6"/>
  <c r="EE6538" i="6"/>
  <c r="EE4913" i="6"/>
  <c r="EE3156" i="6"/>
  <c r="EE5789" i="6"/>
  <c r="EE6202" i="6"/>
  <c r="EE7519" i="6"/>
  <c r="EE7395" i="6"/>
  <c r="EE5227" i="6"/>
  <c r="EE3154" i="6"/>
  <c r="EE6381" i="6"/>
  <c r="EE6196" i="6"/>
  <c r="EE4905" i="6"/>
  <c r="EE3685" i="6"/>
  <c r="EE1323" i="6"/>
  <c r="EE4900" i="6"/>
  <c r="EE1321" i="6"/>
  <c r="EE3148" i="6"/>
  <c r="EE817" i="6"/>
  <c r="EE2521" i="6"/>
  <c r="EE1305" i="6"/>
  <c r="EE6192" i="6"/>
  <c r="EE5221" i="6"/>
  <c r="EE5542" i="6"/>
  <c r="EE6190" i="6"/>
  <c r="EE814" i="6"/>
  <c r="EE5535" i="6"/>
  <c r="EE6189" i="6"/>
  <c r="EE4482" i="6"/>
  <c r="EE3134" i="6"/>
  <c r="EE3119" i="6"/>
  <c r="EE5530" i="6"/>
  <c r="EE4884" i="6"/>
  <c r="EE5784" i="6"/>
  <c r="EE7383" i="6"/>
  <c r="EE5205" i="6"/>
  <c r="EE4880" i="6"/>
  <c r="EE1844" i="6"/>
  <c r="EE3106" i="6"/>
  <c r="EE5987" i="6"/>
  <c r="EE451" i="6"/>
  <c r="EE4096" i="6"/>
  <c r="EE4092" i="6"/>
  <c r="EE3671" i="6"/>
  <c r="EE3655" i="6"/>
  <c r="EE445" i="6"/>
  <c r="EE5985" i="6"/>
  <c r="EE5514" i="6"/>
  <c r="EE441" i="6"/>
  <c r="EE439" i="6"/>
  <c r="EE7509" i="6"/>
  <c r="EE6372" i="6"/>
  <c r="EE4082" i="6"/>
  <c r="EE3093" i="6"/>
  <c r="EE434" i="6"/>
  <c r="EE5188" i="6"/>
  <c r="EE1834" i="6"/>
  <c r="EE5974" i="6"/>
  <c r="EE3087" i="6"/>
  <c r="EE6519" i="6"/>
  <c r="EE1827" i="6"/>
  <c r="EE6367" i="6"/>
  <c r="EE1823" i="6"/>
  <c r="EE7248" i="6"/>
  <c r="EE1250" i="6"/>
  <c r="EE5182" i="6"/>
  <c r="EE4444" i="6"/>
  <c r="EE3633" i="6"/>
  <c r="EE7754" i="6"/>
  <c r="EE413" i="6"/>
  <c r="EE4439" i="6"/>
  <c r="EE1812" i="6"/>
  <c r="EE1809" i="6"/>
  <c r="EE2456" i="6"/>
  <c r="EE3074" i="6"/>
  <c r="EE1232" i="6"/>
  <c r="EE1227" i="6"/>
  <c r="EE5766" i="6"/>
  <c r="EE1798" i="6"/>
  <c r="EE4056" i="6"/>
  <c r="EE800" i="6"/>
  <c r="EE391" i="6"/>
  <c r="EE388" i="6"/>
  <c r="EE1204" i="6"/>
  <c r="EE1202" i="6"/>
  <c r="EE3617" i="6"/>
  <c r="EE3601" i="6"/>
  <c r="EE1788" i="6"/>
  <c r="EE2437" i="6"/>
  <c r="EE1780" i="6"/>
  <c r="EE3055" i="6"/>
  <c r="EE368" i="6"/>
  <c r="EE1775" i="6"/>
  <c r="EE2423" i="6"/>
  <c r="EE1769" i="6"/>
  <c r="EE1181" i="6"/>
  <c r="EE3592" i="6"/>
  <c r="EE7241" i="6"/>
  <c r="EE7369" i="6"/>
  <c r="EE3035" i="6"/>
  <c r="EE7735" i="6"/>
  <c r="EE7219" i="6"/>
  <c r="EE5759" i="6"/>
  <c r="EE7570" i="6"/>
  <c r="EE5757" i="6"/>
  <c r="EE3582" i="6"/>
  <c r="EE2908" i="6"/>
  <c r="EE1037" i="6"/>
  <c r="EE2237" i="6"/>
  <c r="EE5387" i="6"/>
  <c r="EE191" i="6"/>
  <c r="EE3947" i="6"/>
  <c r="EE3475" i="6"/>
  <c r="EE7179" i="6"/>
  <c r="EE5119" i="6"/>
  <c r="EE2226" i="6"/>
  <c r="EE7686" i="6"/>
  <c r="EE5116" i="6"/>
  <c r="EE2887" i="6"/>
  <c r="EE7562" i="6"/>
  <c r="EE1023" i="6"/>
  <c r="EE7679" i="6"/>
  <c r="EE1021" i="6"/>
  <c r="EE6323" i="6"/>
  <c r="EE2218" i="6"/>
  <c r="EE3468" i="6"/>
  <c r="EE7472" i="6"/>
  <c r="EE5886" i="6"/>
  <c r="EE6691" i="6"/>
  <c r="EE6687" i="6"/>
  <c r="EE6492" i="6"/>
  <c r="EE732" i="6"/>
  <c r="EE4344" i="6"/>
  <c r="EE6484" i="6"/>
  <c r="EE5879" i="6"/>
  <c r="EE5106" i="6"/>
  <c r="EE1014" i="6"/>
  <c r="EE6300" i="6"/>
  <c r="EE6665" i="6"/>
  <c r="EE724" i="6"/>
  <c r="EE719" i="6"/>
  <c r="EE1637" i="6"/>
  <c r="EE6458" i="6"/>
  <c r="EE1012" i="6"/>
  <c r="EE5102" i="6"/>
  <c r="EE6452" i="6"/>
  <c r="EE4671" i="6"/>
  <c r="EE3919" i="6"/>
  <c r="EE1005" i="6"/>
  <c r="EE1629" i="6"/>
  <c r="EE3918" i="6"/>
  <c r="EE714" i="6"/>
  <c r="EE1616" i="6"/>
  <c r="EE2179" i="6"/>
  <c r="EE2846" i="6"/>
  <c r="EE984" i="6"/>
  <c r="EE7672" i="6"/>
  <c r="EE7668" i="6"/>
  <c r="EE7164" i="6"/>
  <c r="EE7663" i="6"/>
  <c r="EE7160" i="6"/>
  <c r="EE128" i="6"/>
  <c r="EE976" i="6"/>
  <c r="EE7456" i="6"/>
  <c r="EE4658" i="6"/>
  <c r="EE1605" i="6"/>
  <c r="EE3906" i="6"/>
  <c r="EE5358" i="6"/>
  <c r="EE1600" i="6"/>
  <c r="EE3903" i="6"/>
  <c r="EE3901" i="6"/>
  <c r="EE5353" i="6"/>
  <c r="EE2819" i="6"/>
  <c r="EE2803" i="6"/>
  <c r="EE7450" i="6"/>
  <c r="EE111" i="6"/>
  <c r="EE4320" i="6"/>
  <c r="EE1593" i="6"/>
  <c r="EE1592" i="6"/>
  <c r="EE707" i="6"/>
  <c r="EE6280" i="6"/>
  <c r="EE3886" i="6"/>
  <c r="EE2136" i="6"/>
  <c r="EE5343" i="6"/>
  <c r="EE3431" i="6"/>
  <c r="EE3415" i="6"/>
  <c r="EE5073" i="6"/>
  <c r="EE6647" i="6"/>
  <c r="EE5337" i="6"/>
  <c r="EE6101" i="6"/>
  <c r="EE94" i="6"/>
  <c r="EE6278" i="6"/>
  <c r="EE2130" i="6"/>
  <c r="EE6627" i="6"/>
  <c r="EE6436" i="6"/>
  <c r="EE4303" i="6"/>
  <c r="EE81" i="6"/>
  <c r="EE6435" i="6"/>
  <c r="EE4296" i="6"/>
  <c r="EE2782" i="6"/>
  <c r="EE2766" i="6"/>
  <c r="EE942" i="6"/>
  <c r="EE75" i="6"/>
  <c r="EE72" i="6"/>
  <c r="EE5061" i="6"/>
  <c r="EE6080" i="6"/>
  <c r="EE4625" i="6"/>
  <c r="EE5683" i="6"/>
  <c r="EE5325" i="6"/>
  <c r="EE2757" i="6"/>
  <c r="EE6073" i="6"/>
  <c r="EE4287" i="6"/>
  <c r="EE5825" i="6"/>
  <c r="EE4283" i="6"/>
  <c r="EE3410" i="6"/>
  <c r="EE3394" i="6"/>
  <c r="EE5321" i="6"/>
  <c r="EE1576" i="6"/>
  <c r="EE56" i="6"/>
  <c r="EE2108" i="6"/>
  <c r="EE4615" i="6"/>
  <c r="EE6058" i="6"/>
  <c r="EE1564" i="6"/>
  <c r="EE4272" i="6"/>
  <c r="EE2746" i="6"/>
  <c r="EE5315" i="6"/>
  <c r="EE1561" i="6"/>
  <c r="EE1555" i="6"/>
  <c r="EE2079" i="6"/>
  <c r="EE2739" i="6"/>
  <c r="EE678" i="6"/>
  <c r="EE3833" i="6"/>
  <c r="EE3383" i="6"/>
  <c r="EE41" i="6"/>
  <c r="EE7139" i="6"/>
  <c r="EE4262" i="6"/>
  <c r="EE4261" i="6"/>
  <c r="EE4600" i="6"/>
  <c r="EE7122" i="6"/>
  <c r="EE2055" i="6"/>
  <c r="EE2049" i="6"/>
  <c r="EE2726" i="6"/>
  <c r="EE5818" i="6"/>
  <c r="EE7443" i="6"/>
  <c r="EE1527" i="6"/>
  <c r="EE1522" i="6"/>
  <c r="EE1520" i="6"/>
  <c r="EE7103" i="6"/>
  <c r="EE5674" i="6"/>
  <c r="EE3816" i="6"/>
  <c r="EE3360" i="6"/>
  <c r="EE7093" i="6"/>
  <c r="EE7610" i="6"/>
  <c r="EE7429" i="6"/>
  <c r="EE860" i="6"/>
  <c r="EE7425" i="6"/>
  <c r="EE5662" i="6"/>
  <c r="EE7068" i="6"/>
  <c r="EE7052" i="6"/>
  <c r="EE7036" i="6"/>
  <c r="EE7020" i="6"/>
  <c r="EE7004" i="6"/>
  <c r="EE6988" i="6"/>
  <c r="EE6972" i="6"/>
  <c r="EE6956" i="6"/>
  <c r="EE6940" i="6"/>
  <c r="EE6924" i="6"/>
  <c r="EE6908" i="6"/>
  <c r="EE3214" i="6"/>
  <c r="EE5583" i="6"/>
  <c r="EE1906" i="6"/>
  <c r="EE826" i="6"/>
  <c r="EE5239" i="6"/>
  <c r="EE3738" i="6"/>
  <c r="EE3722" i="6"/>
  <c r="EE6225" i="6"/>
  <c r="EE4519" i="6"/>
  <c r="EE1899" i="6"/>
  <c r="EE7801" i="6"/>
  <c r="EE5577" i="6"/>
  <c r="EE3194" i="6"/>
  <c r="EE3178" i="6"/>
  <c r="EE6557" i="6"/>
  <c r="EE3177" i="6"/>
  <c r="EE4510" i="6"/>
  <c r="EE7800" i="6"/>
  <c r="EE6548" i="6"/>
  <c r="EE4924" i="6"/>
  <c r="EE4126" i="6"/>
  <c r="EE3709" i="6"/>
  <c r="EE3693" i="6"/>
  <c r="EE6389" i="6"/>
  <c r="EE7525" i="6"/>
  <c r="EE6003" i="6"/>
  <c r="EE494" i="6"/>
  <c r="EE493" i="6"/>
  <c r="EE4124" i="6"/>
  <c r="EE5790" i="6"/>
  <c r="EE1335" i="6"/>
  <c r="EE7522" i="6"/>
  <c r="EE7521" i="6"/>
  <c r="EE7301" i="6"/>
  <c r="EE7517" i="6"/>
  <c r="EE486" i="6"/>
  <c r="EE483" i="6"/>
  <c r="EE7290" i="6"/>
  <c r="EE2537" i="6"/>
  <c r="EE5226" i="6"/>
  <c r="EE3681" i="6"/>
  <c r="EE4901" i="6"/>
  <c r="EE2527" i="6"/>
  <c r="EE1879" i="6"/>
  <c r="EE1872" i="6"/>
  <c r="EE3143" i="6"/>
  <c r="EE3673" i="6"/>
  <c r="EE2519" i="6"/>
  <c r="EE5547" i="6"/>
  <c r="EE5217" i="6"/>
  <c r="EE1864" i="6"/>
  <c r="EE5538" i="6"/>
  <c r="EE7582" i="6"/>
  <c r="EE6375" i="6"/>
  <c r="EE5213" i="6"/>
  <c r="EE3138" i="6"/>
  <c r="EE3130" i="6"/>
  <c r="EE3115" i="6"/>
  <c r="EE461" i="6"/>
  <c r="EE1291" i="6"/>
  <c r="EE4476" i="6"/>
  <c r="EE6184" i="6"/>
  <c r="EE7512" i="6"/>
  <c r="EE3113" i="6"/>
  <c r="EE811" i="6"/>
  <c r="EE5200" i="6"/>
  <c r="EE3102" i="6"/>
  <c r="EE5986" i="6"/>
  <c r="EE4875" i="6"/>
  <c r="EE4873" i="6"/>
  <c r="EE3667" i="6"/>
  <c r="EE3651" i="6"/>
  <c r="EE5780" i="6"/>
  <c r="EE4869" i="6"/>
  <c r="EE5193" i="6"/>
  <c r="EE2491" i="6"/>
  <c r="EE7277" i="6"/>
  <c r="EE4865" i="6"/>
  <c r="EE5979" i="6"/>
  <c r="EE4457" i="6"/>
  <c r="EE3091" i="6"/>
  <c r="EE7263" i="6"/>
  <c r="EE2482" i="6"/>
  <c r="EE429" i="6"/>
  <c r="EE428" i="6"/>
  <c r="EE427" i="6"/>
  <c r="EE806" i="6"/>
  <c r="EE3080" i="6"/>
  <c r="EE5971" i="6"/>
  <c r="EE4849" i="6"/>
  <c r="EE7376" i="6"/>
  <c r="EE1246" i="6"/>
  <c r="EE4075" i="6"/>
  <c r="EE4843" i="6"/>
  <c r="EE3629" i="6"/>
  <c r="EE1822" i="6"/>
  <c r="EE1818" i="6"/>
  <c r="EE1815" i="6"/>
  <c r="EE407" i="6"/>
  <c r="EE2460" i="6"/>
  <c r="EE4064" i="6"/>
  <c r="EE802" i="6"/>
  <c r="EE1230" i="6"/>
  <c r="EE2453" i="6"/>
  <c r="EE7744" i="6"/>
  <c r="EE1797" i="6"/>
  <c r="EE3065" i="6"/>
  <c r="EE1215" i="6"/>
  <c r="EE1212" i="6"/>
  <c r="EE385" i="6"/>
  <c r="EE2442" i="6"/>
  <c r="EE4049" i="6"/>
  <c r="EE3613" i="6"/>
  <c r="EE7740" i="6"/>
  <c r="EE1200" i="6"/>
  <c r="EE2433" i="6"/>
  <c r="EE4427" i="6"/>
  <c r="EE3051" i="6"/>
  <c r="EE1193" i="6"/>
  <c r="EE2426" i="6"/>
  <c r="EE793" i="6"/>
  <c r="EE1185" i="6"/>
  <c r="EE4030" i="6"/>
  <c r="EE3588" i="6"/>
  <c r="EE7238" i="6"/>
  <c r="EE7572" i="6"/>
  <c r="EE3031" i="6"/>
  <c r="EE7224" i="6"/>
  <c r="EE1768" i="6"/>
  <c r="EE7212" i="6"/>
  <c r="EE7206" i="6"/>
  <c r="EE7202" i="6"/>
  <c r="EE3578" i="6"/>
  <c r="EE6892" i="6"/>
  <c r="EE6879" i="6"/>
  <c r="EE6866" i="6"/>
  <c r="EE6853" i="6"/>
  <c r="EE6843" i="6"/>
  <c r="EE6831" i="6"/>
  <c r="EE5950" i="6"/>
  <c r="EE6809" i="6"/>
  <c r="EE6801" i="6"/>
  <c r="EE5481" i="6"/>
  <c r="EE6780" i="6"/>
  <c r="EE6770" i="6"/>
  <c r="EE5939" i="6"/>
  <c r="EE6748" i="6"/>
  <c r="EE6739" i="6"/>
  <c r="EE5472" i="6"/>
  <c r="EE6717" i="6"/>
  <c r="EE5934" i="6"/>
  <c r="EE6165" i="6"/>
  <c r="EE6162" i="6"/>
  <c r="EE2394" i="6"/>
  <c r="EE1178" i="6"/>
  <c r="EE3019" i="6"/>
  <c r="EE1757" i="6"/>
  <c r="EE3756" i="6"/>
  <c r="EE5592" i="6"/>
  <c r="EE549" i="6"/>
  <c r="EE4950" i="6"/>
  <c r="EE5245" i="6"/>
  <c r="EE5588" i="6"/>
  <c r="EE4157" i="6"/>
  <c r="EE540" i="6"/>
  <c r="EE1371" i="6"/>
  <c r="EE1367" i="6"/>
  <c r="EE4944" i="6"/>
  <c r="EE1912" i="6"/>
  <c r="EE7539" i="6"/>
  <c r="EE1909" i="6"/>
  <c r="EE523" i="6"/>
  <c r="EE3203" i="6"/>
  <c r="EE1354" i="6"/>
  <c r="EE4521" i="6"/>
  <c r="EE3736" i="6"/>
  <c r="EE3720" i="6"/>
  <c r="EE5580" i="6"/>
  <c r="EE4517" i="6"/>
  <c r="EE512" i="6"/>
  <c r="EE2563" i="6"/>
  <c r="EE6219" i="6"/>
  <c r="EE3192" i="6"/>
  <c r="EE6217" i="6"/>
  <c r="EE7529" i="6"/>
  <c r="EE6551" i="6"/>
  <c r="EE4928" i="6"/>
  <c r="EE3173" i="6"/>
  <c r="EE4926" i="6"/>
  <c r="EE2554" i="6"/>
  <c r="EE4922" i="6"/>
  <c r="EE3707" i="6"/>
  <c r="EE3691" i="6"/>
  <c r="EE7329" i="6"/>
  <c r="EE7524" i="6"/>
  <c r="EE7319" i="6"/>
  <c r="EE7787" i="6"/>
  <c r="EE7315" i="6"/>
  <c r="EE4916" i="6"/>
  <c r="EE3166" i="6"/>
  <c r="EE7309" i="6"/>
  <c r="EE2545" i="6"/>
  <c r="EE7397" i="6"/>
  <c r="EE6535" i="6"/>
  <c r="EE7781" i="6"/>
  <c r="EE1885" i="6"/>
  <c r="EE482" i="6"/>
  <c r="EE821" i="6"/>
  <c r="EE4117" i="6"/>
  <c r="EE1326" i="6"/>
  <c r="EE3679" i="6"/>
  <c r="EE5551" i="6"/>
  <c r="EE2525" i="6"/>
  <c r="EE1318" i="6"/>
  <c r="EE1871" i="6"/>
  <c r="EE1868" i="6"/>
  <c r="EE7777" i="6"/>
  <c r="EE4897" i="6"/>
  <c r="EE2518" i="6"/>
  <c r="EE1300" i="6"/>
  <c r="EE1862" i="6"/>
  <c r="EE7584" i="6"/>
  <c r="EE5536" i="6"/>
  <c r="EE7774" i="6"/>
  <c r="EE4486" i="6"/>
  <c r="EE4480" i="6"/>
  <c r="EE3128" i="6"/>
  <c r="EE1295" i="6"/>
  <c r="EE5209" i="6"/>
  <c r="EE5528" i="6"/>
  <c r="EE2501" i="6"/>
  <c r="EE6183" i="6"/>
  <c r="EE4474" i="6"/>
  <c r="EE4877" i="6"/>
  <c r="EE3109" i="6"/>
  <c r="EE1284" i="6"/>
  <c r="EE1280" i="6"/>
  <c r="EE449" i="6"/>
  <c r="EE5198" i="6"/>
  <c r="EE4872" i="6"/>
  <c r="EE3665" i="6"/>
  <c r="EE3649" i="6"/>
  <c r="EE7284" i="6"/>
  <c r="EE7761" i="6"/>
  <c r="EE443" i="6"/>
  <c r="EE4087" i="6"/>
  <c r="EE437" i="6"/>
  <c r="EE5776" i="6"/>
  <c r="EE5978" i="6"/>
  <c r="EE4455" i="6"/>
  <c r="EE3089" i="6"/>
  <c r="EE7757" i="6"/>
  <c r="EE4859" i="6"/>
  <c r="EE5505" i="6"/>
  <c r="EE7255" i="6"/>
  <c r="EE4453" i="6"/>
  <c r="EE2479" i="6"/>
  <c r="EE422" i="6"/>
  <c r="EE1258" i="6"/>
  <c r="EE5769" i="6"/>
  <c r="EE7246" i="6"/>
  <c r="EE4079" i="6"/>
  <c r="EE2473" i="6"/>
  <c r="EE4842" i="6"/>
  <c r="EE3627" i="6"/>
  <c r="EE1821" i="6"/>
  <c r="EE4441" i="6"/>
  <c r="EE2469" i="6"/>
  <c r="EE7752" i="6"/>
  <c r="EE2458" i="6"/>
  <c r="EE4062" i="6"/>
  <c r="EE3069" i="6"/>
  <c r="EE1229" i="6"/>
  <c r="EE1803" i="6"/>
  <c r="EE1221" i="6"/>
  <c r="EE1795" i="6"/>
  <c r="EE3064" i="6"/>
  <c r="EE393" i="6"/>
  <c r="EE1210" i="6"/>
  <c r="EE383" i="6"/>
  <c r="EE4054" i="6"/>
  <c r="EE4047" i="6"/>
  <c r="EE3611" i="6"/>
  <c r="EE5488" i="6"/>
  <c r="EE1787" i="6"/>
  <c r="EE1783" i="6"/>
  <c r="EE6171" i="6"/>
  <c r="EE3049" i="6"/>
  <c r="EE4426" i="6"/>
  <c r="EE364" i="6"/>
  <c r="EE3043" i="6"/>
  <c r="EE2420" i="6"/>
  <c r="EE4029" i="6"/>
  <c r="EE3586" i="6"/>
  <c r="EE4424" i="6"/>
  <c r="EE7235" i="6"/>
  <c r="EE3029" i="6"/>
  <c r="EE7734" i="6"/>
  <c r="EE7732" i="6"/>
  <c r="EE1766" i="6"/>
  <c r="EE7204" i="6"/>
  <c r="EE7201" i="6"/>
  <c r="EE3576" i="6"/>
  <c r="EE6890" i="6"/>
  <c r="EE6877" i="6"/>
  <c r="EE6864" i="6"/>
  <c r="EE6852" i="6"/>
  <c r="EE783" i="6"/>
  <c r="EE5953" i="6"/>
  <c r="EE6821" i="6"/>
  <c r="EE6807" i="6"/>
  <c r="EE6799" i="6"/>
  <c r="EE5946" i="6"/>
  <c r="EE5942" i="6"/>
  <c r="EE4362" i="6"/>
  <c r="EE3499" i="6"/>
  <c r="EE3483" i="6"/>
  <c r="EE5891" i="6"/>
  <c r="EE3954" i="6"/>
  <c r="EE4722" i="6"/>
  <c r="EE2247" i="6"/>
  <c r="EE2917" i="6"/>
  <c r="EE1039" i="6"/>
  <c r="EE198" i="6"/>
  <c r="EE196" i="6"/>
  <c r="EE2901" i="6"/>
  <c r="EE6329" i="6"/>
  <c r="EE1026" i="6"/>
  <c r="EE4357" i="6"/>
  <c r="EE7343" i="6"/>
  <c r="EE4354" i="6"/>
  <c r="EE4353" i="6"/>
  <c r="EE4352" i="6"/>
  <c r="EE2896" i="6"/>
  <c r="EE2880" i="6"/>
  <c r="EE7476" i="6"/>
  <c r="EE4706" i="6"/>
  <c r="EE4704" i="6"/>
  <c r="EE2871" i="6"/>
  <c r="EE4702" i="6"/>
  <c r="EE2217" i="6"/>
  <c r="EE3461" i="6"/>
  <c r="EE6698" i="6"/>
  <c r="EE6694" i="6"/>
  <c r="EE6688" i="6"/>
  <c r="EE6125" i="6"/>
  <c r="EE6676" i="6"/>
  <c r="EE5108" i="6"/>
  <c r="EE4343" i="6"/>
  <c r="EE5880" i="6"/>
  <c r="EE729" i="6"/>
  <c r="EE4341" i="6"/>
  <c r="EE4688" i="6"/>
  <c r="EE6471" i="6"/>
  <c r="EE5871" i="6"/>
  <c r="EE2861" i="6"/>
  <c r="EE6294" i="6"/>
  <c r="EE4678" i="6"/>
  <c r="EE5369" i="6"/>
  <c r="EE1010" i="6"/>
  <c r="EE5866" i="6"/>
  <c r="EE154" i="6"/>
  <c r="EE5100" i="6"/>
  <c r="EE6446" i="6"/>
  <c r="EE2203" i="6"/>
  <c r="EE149" i="6"/>
  <c r="EE6109" i="6"/>
  <c r="EE146" i="6"/>
  <c r="EE2186" i="6"/>
  <c r="EE991" i="6"/>
  <c r="EE2842" i="6"/>
  <c r="EE3447" i="6"/>
  <c r="EE7469" i="6"/>
  <c r="EE134" i="6"/>
  <c r="EE2169" i="6"/>
  <c r="EE1608" i="6"/>
  <c r="EE7659" i="6"/>
  <c r="EE2836" i="6"/>
  <c r="EE974" i="6"/>
  <c r="EE5364" i="6"/>
  <c r="EE121" i="6"/>
  <c r="EE4653" i="6"/>
  <c r="EE5087" i="6"/>
  <c r="EE7649" i="6"/>
  <c r="EE7641" i="6"/>
  <c r="EE5711" i="6"/>
  <c r="EE4648" i="6"/>
  <c r="EE2828" i="6"/>
  <c r="EE2812" i="6"/>
  <c r="EE7451" i="6"/>
  <c r="EE962" i="6"/>
  <c r="EE6281" i="6"/>
  <c r="EE2796" i="6"/>
  <c r="EE5350" i="6"/>
  <c r="EE2142" i="6"/>
  <c r="EE103" i="6"/>
  <c r="EE4638" i="6"/>
  <c r="EE5706" i="6"/>
  <c r="EE4633" i="6"/>
  <c r="EE3440" i="6"/>
  <c r="EE3424" i="6"/>
  <c r="EE6107" i="6"/>
  <c r="EE5070" i="6"/>
  <c r="EE6106" i="6"/>
  <c r="EE5856" i="6"/>
  <c r="EE951" i="6"/>
  <c r="EE5696" i="6"/>
  <c r="EE2131" i="6"/>
  <c r="EE4630" i="6"/>
  <c r="EE5849" i="6"/>
  <c r="EE946" i="6"/>
  <c r="EE5331" i="6"/>
  <c r="EE3874" i="6"/>
  <c r="EE692" i="6"/>
  <c r="EE2791" i="6"/>
  <c r="EE2775" i="6"/>
  <c r="EE6087" i="6"/>
  <c r="EE938" i="6"/>
  <c r="EE6609" i="6"/>
  <c r="EE5329" i="6"/>
  <c r="EE5837" i="6"/>
  <c r="EE69" i="6"/>
  <c r="EE6599" i="6"/>
  <c r="EE6594" i="6"/>
  <c r="EE687" i="6"/>
  <c r="EE6273" i="6"/>
  <c r="EE6072" i="6"/>
  <c r="EE3857" i="6"/>
  <c r="EE4285" i="6"/>
  <c r="EE3846" i="6"/>
  <c r="EE3403" i="6"/>
  <c r="EE6068" i="6"/>
  <c r="EE5318" i="6"/>
  <c r="EE7628" i="6"/>
  <c r="EE2111" i="6"/>
  <c r="EE7626" i="6"/>
  <c r="EE915" i="6"/>
  <c r="EE2094" i="6"/>
  <c r="EE912" i="6"/>
  <c r="EE7624" i="6"/>
  <c r="EE52" i="6"/>
  <c r="EE4610" i="6"/>
  <c r="EE1557" i="6"/>
  <c r="EE1553" i="6"/>
  <c r="EE2076" i="6"/>
  <c r="EE2068" i="6"/>
  <c r="EE7619" i="6"/>
  <c r="EE4601" i="6"/>
  <c r="EE3376" i="6"/>
  <c r="EE7142" i="6"/>
  <c r="EE892" i="6"/>
  <c r="EE6420" i="6"/>
  <c r="EE2059" i="6"/>
  <c r="EE7126" i="6"/>
  <c r="EE23" i="6"/>
  <c r="EE885" i="6"/>
  <c r="EE2734" i="6"/>
  <c r="EE882" i="6"/>
  <c r="EE1532" i="6"/>
  <c r="EE1529" i="6"/>
  <c r="EE3822" i="6"/>
  <c r="EE2724" i="6"/>
  <c r="EE8" i="6"/>
  <c r="EE7099" i="6"/>
  <c r="EE2" i="6"/>
  <c r="EE3369" i="6"/>
  <c r="EE7614" i="6"/>
  <c r="EE5671" i="6"/>
  <c r="EE7430" i="6"/>
  <c r="EE869" i="6"/>
  <c r="EE7080" i="6"/>
  <c r="EE7604" i="6"/>
  <c r="EE7075" i="6"/>
  <c r="EE7061" i="6"/>
  <c r="EE7045" i="6"/>
  <c r="EE7029" i="6"/>
  <c r="EE7013" i="6"/>
  <c r="EE6997" i="6"/>
  <c r="EE6981" i="6"/>
  <c r="EE6965" i="6"/>
  <c r="EE6949" i="6"/>
  <c r="EE6933" i="6"/>
  <c r="EE6917" i="6"/>
  <c r="EE6901" i="6"/>
  <c r="EE4731" i="6"/>
  <c r="EE2933" i="6"/>
  <c r="EE745" i="6"/>
  <c r="EE1674" i="6"/>
  <c r="EE2922" i="6"/>
  <c r="EE1060" i="6"/>
  <c r="EE2264" i="6"/>
  <c r="EE3955" i="6"/>
  <c r="EE3496" i="6"/>
  <c r="EE5125" i="6"/>
  <c r="EE6331" i="6"/>
  <c r="EE2259" i="6"/>
  <c r="EE203" i="6"/>
  <c r="EE3951" i="6"/>
  <c r="EE2914" i="6"/>
  <c r="EE200" i="6"/>
  <c r="EE2905" i="6"/>
  <c r="EE3950" i="6"/>
  <c r="EE2899" i="6"/>
  <c r="EE2232" i="6"/>
  <c r="EE3481" i="6"/>
  <c r="EE186" i="6"/>
  <c r="EE4356" i="6"/>
  <c r="EE5384" i="6"/>
  <c r="EE6325" i="6"/>
  <c r="EE4711" i="6"/>
  <c r="EE2893" i="6"/>
  <c r="EE2877" i="6"/>
  <c r="EE6134" i="6"/>
  <c r="EE1646" i="6"/>
  <c r="EE3936" i="6"/>
  <c r="EE733" i="6"/>
  <c r="EE5110" i="6"/>
  <c r="EE4700" i="6"/>
  <c r="EE3458" i="6"/>
  <c r="EE6130" i="6"/>
  <c r="EE6500" i="6"/>
  <c r="EE6496" i="6"/>
  <c r="EE6314" i="6"/>
  <c r="EE6490" i="6"/>
  <c r="EE6671" i="6"/>
  <c r="EE4342" i="6"/>
  <c r="EE4693" i="6"/>
  <c r="EE727" i="6"/>
  <c r="EE2862" i="6"/>
  <c r="EE6118" i="6"/>
  <c r="EE6116" i="6"/>
  <c r="EE6662" i="6"/>
  <c r="EE6296" i="6"/>
  <c r="EE5868" i="6"/>
  <c r="EE5104" i="6"/>
  <c r="EE2857" i="6"/>
  <c r="EE2209" i="6"/>
  <c r="EE6454" i="6"/>
  <c r="EE153" i="6"/>
  <c r="EE4667" i="6"/>
  <c r="EE5098" i="6"/>
  <c r="EE2200" i="6"/>
  <c r="EE1623" i="6"/>
  <c r="EE2191" i="6"/>
  <c r="EE4663" i="6"/>
  <c r="EE2850" i="6"/>
  <c r="EE145" i="6"/>
  <c r="EE143" i="6"/>
  <c r="EE3444" i="6"/>
  <c r="EE1612" i="6"/>
  <c r="EE981" i="6"/>
  <c r="EE2166" i="6"/>
  <c r="EE7464" i="6"/>
  <c r="EE7460" i="6"/>
  <c r="EE7655" i="6"/>
  <c r="EE3907" i="6"/>
  <c r="EE973" i="6"/>
  <c r="EE4333" i="6"/>
  <c r="EE5362" i="6"/>
  <c r="EE4329" i="6"/>
  <c r="EE116" i="6"/>
  <c r="EE7452" i="6"/>
  <c r="EE3902" i="6"/>
  <c r="EE4324" i="6"/>
  <c r="EE2825" i="6"/>
  <c r="EE2809" i="6"/>
  <c r="EE7158" i="6"/>
  <c r="EE7151" i="6"/>
  <c r="EE5351" i="6"/>
  <c r="EE5083" i="6"/>
  <c r="EE957" i="6"/>
  <c r="EE106" i="6"/>
  <c r="EE7150" i="6"/>
  <c r="EE5078" i="6"/>
  <c r="EE953" i="6"/>
  <c r="EE3880" i="6"/>
  <c r="EE3437" i="6"/>
  <c r="EE3421" i="6"/>
  <c r="EE6443" i="6"/>
  <c r="EE6279" i="6"/>
  <c r="EE5698" i="6"/>
  <c r="EE6641" i="6"/>
  <c r="EE6638" i="6"/>
  <c r="EE6635" i="6"/>
  <c r="EE91" i="6"/>
  <c r="EE1585" i="6"/>
  <c r="EE86" i="6"/>
  <c r="EE4305" i="6"/>
  <c r="EE5847" i="6"/>
  <c r="EE4628" i="6"/>
  <c r="EE3871" i="6"/>
  <c r="EE2788" i="6"/>
  <c r="EE2772" i="6"/>
  <c r="EE80" i="6"/>
  <c r="EE937" i="6"/>
  <c r="EE5064" i="6"/>
  <c r="EE5345" i="6"/>
  <c r="EE3433" i="6"/>
  <c r="EE3417" i="6"/>
  <c r="EE6651" i="6"/>
  <c r="EE6648" i="6"/>
  <c r="EE5339" i="6"/>
  <c r="EE6640" i="6"/>
  <c r="EE4309" i="6"/>
  <c r="EE5695" i="6"/>
  <c r="EE1588" i="6"/>
  <c r="EE701" i="6"/>
  <c r="EE698" i="6"/>
  <c r="EE6621" i="6"/>
  <c r="EE82" i="6"/>
  <c r="EE695" i="6"/>
  <c r="EE4297" i="6"/>
  <c r="EE2784" i="6"/>
  <c r="EE2768" i="6"/>
  <c r="EE79" i="6"/>
  <c r="EE4293" i="6"/>
  <c r="EE73" i="6"/>
  <c r="EE6084" i="6"/>
  <c r="EE6081" i="6"/>
  <c r="EE4626" i="6"/>
  <c r="EE6597" i="6"/>
  <c r="EE6075" i="6"/>
  <c r="EE2119" i="6"/>
  <c r="EE6588" i="6"/>
  <c r="EE4622" i="6"/>
  <c r="EE6070" i="6"/>
  <c r="EE932" i="6"/>
  <c r="EE3412" i="6"/>
  <c r="EE3396" i="6"/>
  <c r="EE5823" i="6"/>
  <c r="EE925" i="6"/>
  <c r="EE5316" i="6"/>
  <c r="EE920" i="6"/>
  <c r="EE54" i="6"/>
  <c r="EE6060" i="6"/>
  <c r="EE2090" i="6"/>
  <c r="EE2086" i="6"/>
  <c r="EE2748" i="6"/>
  <c r="EE2084" i="6"/>
  <c r="EE7623" i="6"/>
  <c r="EE3838" i="6"/>
  <c r="EE1552" i="6"/>
  <c r="EE2072" i="6"/>
  <c r="EE5058" i="6"/>
  <c r="EE3834" i="6"/>
  <c r="EE3385" i="6"/>
  <c r="EE7146" i="6"/>
  <c r="EE6423" i="6"/>
  <c r="EE7135" i="6"/>
  <c r="EE1546" i="6"/>
  <c r="EE1542" i="6"/>
  <c r="EE24" i="6"/>
  <c r="EE7118" i="6"/>
  <c r="EE2050" i="6"/>
  <c r="EE2727" i="6"/>
  <c r="EE6416" i="6"/>
  <c r="EE16" i="6"/>
  <c r="EE878" i="6"/>
  <c r="EE1523" i="6"/>
  <c r="EE875" i="6"/>
  <c r="EE7105" i="6"/>
  <c r="EE5676" i="6"/>
  <c r="EE3818" i="6"/>
  <c r="EE3362" i="6"/>
  <c r="EE7553" i="6"/>
  <c r="EE7086" i="6"/>
  <c r="EE5669" i="6"/>
  <c r="EE862" i="6"/>
  <c r="EE7426" i="6"/>
  <c r="EE7602" i="6"/>
  <c r="EE7070" i="6"/>
  <c r="EE7054" i="6"/>
  <c r="EE7038" i="6"/>
  <c r="EE7022" i="6"/>
  <c r="EE7006" i="6"/>
  <c r="EE6990" i="6"/>
  <c r="EE6974" i="6"/>
  <c r="EE6958" i="6"/>
  <c r="EE6942" i="6"/>
  <c r="EE6926" i="6"/>
  <c r="EE6910" i="6"/>
  <c r="EE6896" i="6"/>
  <c r="EE6883" i="6"/>
  <c r="EE788" i="6"/>
  <c r="EE6857" i="6"/>
  <c r="EE786" i="6"/>
  <c r="EE6835" i="6"/>
  <c r="EE6825" i="6"/>
  <c r="EE5948" i="6"/>
  <c r="EE3022" i="6"/>
  <c r="EE6789" i="6"/>
  <c r="EE776" i="6"/>
  <c r="EE6773" i="6"/>
  <c r="EE5477" i="6"/>
  <c r="EE6750" i="6"/>
  <c r="EE6741" i="6"/>
  <c r="EE6732" i="6"/>
  <c r="EE6721" i="6"/>
  <c r="EE6707" i="6"/>
  <c r="EE6701" i="6"/>
  <c r="EE2405" i="6"/>
  <c r="EE2398" i="6"/>
  <c r="EE1179" i="6"/>
  <c r="EE6515" i="6"/>
  <c r="EE6511" i="6"/>
  <c r="EE2379" i="6"/>
  <c r="EE1169" i="6"/>
  <c r="EE1164" i="6"/>
  <c r="EE4814" i="6"/>
  <c r="EE5460" i="6"/>
  <c r="EE5164" i="6"/>
  <c r="EE5455" i="6"/>
  <c r="EE1154" i="6"/>
  <c r="EE6150" i="6"/>
  <c r="EE4802" i="6"/>
  <c r="EE5157" i="6"/>
  <c r="EE5156" i="6"/>
  <c r="EE3005" i="6"/>
  <c r="EE7493" i="6"/>
  <c r="EE2353" i="6"/>
  <c r="EE4793" i="6"/>
  <c r="EE4789" i="6"/>
  <c r="EE4787" i="6"/>
  <c r="EE2347" i="6"/>
  <c r="EE757" i="6"/>
  <c r="EE2986" i="6"/>
  <c r="EE1134" i="6"/>
  <c r="EE1130" i="6"/>
  <c r="EE1128" i="6"/>
  <c r="EE3996" i="6"/>
  <c r="EE3561" i="6"/>
  <c r="EE3545" i="6"/>
  <c r="EE5918" i="6"/>
  <c r="EE5916" i="6"/>
  <c r="EE311" i="6"/>
  <c r="EE1725" i="6"/>
  <c r="EE7191" i="6"/>
  <c r="EE2335" i="6"/>
  <c r="EE5739" i="6"/>
  <c r="EE3992" i="6"/>
  <c r="EE7188" i="6"/>
  <c r="EE5416" i="6"/>
  <c r="EE4385" i="6"/>
  <c r="EE2981" i="6"/>
  <c r="EE1120" i="6"/>
  <c r="EE295" i="6"/>
  <c r="EE6505" i="6"/>
  <c r="EE3985" i="6"/>
  <c r="EE2965" i="6"/>
  <c r="EE7704" i="6"/>
  <c r="EE4751" i="6"/>
  <c r="EE2961" i="6"/>
  <c r="EE1112" i="6"/>
  <c r="EE7702" i="6"/>
  <c r="EE6137" i="6"/>
  <c r="EE4379" i="6"/>
  <c r="EE3974" i="6"/>
  <c r="EE3531" i="6"/>
  <c r="EE3515" i="6"/>
  <c r="EE272" i="6"/>
  <c r="EE2304" i="6"/>
  <c r="EE5133" i="6"/>
  <c r="EE4371" i="6"/>
  <c r="EE1689" i="6"/>
  <c r="EE250" i="6"/>
  <c r="EE7698" i="6"/>
  <c r="EE7695" i="6"/>
  <c r="EE2947" i="6"/>
  <c r="EE1086" i="6"/>
  <c r="EE7690" i="6"/>
  <c r="EE5130" i="6"/>
  <c r="EE3964" i="6"/>
  <c r="EE747" i="6"/>
  <c r="EE234" i="6"/>
  <c r="EE230" i="6"/>
  <c r="EE1063" i="6"/>
  <c r="EE2266" i="6"/>
  <c r="EE4726" i="6"/>
  <c r="EE5389" i="6"/>
  <c r="EE3491" i="6"/>
  <c r="EE1053" i="6"/>
  <c r="EE209" i="6"/>
  <c r="EE2257" i="6"/>
  <c r="EE2252" i="6"/>
  <c r="EE2245" i="6"/>
  <c r="EE2909" i="6"/>
  <c r="EE1659" i="6"/>
  <c r="EE1655" i="6"/>
  <c r="EE3949" i="6"/>
  <c r="EE5123" i="6"/>
  <c r="EE1027" i="6"/>
  <c r="EE346" i="6"/>
  <c r="EE343" i="6"/>
  <c r="EE5929" i="6"/>
  <c r="EE5461" i="6"/>
  <c r="EE7569" i="6"/>
  <c r="EE338" i="6"/>
  <c r="EE7726" i="6"/>
  <c r="EE4418" i="6"/>
  <c r="EE1153" i="6"/>
  <c r="EE4416" i="6"/>
  <c r="EE4412" i="6"/>
  <c r="EE3017" i="6"/>
  <c r="EE3002" i="6"/>
  <c r="EE5447" i="6"/>
  <c r="EE1735" i="6"/>
  <c r="EE5152" i="6"/>
  <c r="EE7566" i="6"/>
  <c r="EE4010" i="6"/>
  <c r="EE324" i="6"/>
  <c r="EE322" i="6"/>
  <c r="EE2345" i="6"/>
  <c r="EE6147" i="6"/>
  <c r="EE7717" i="6"/>
  <c r="EE4782" i="6"/>
  <c r="EE4394" i="6"/>
  <c r="EE3557" i="6"/>
  <c r="EE3541" i="6"/>
  <c r="EE5743" i="6"/>
  <c r="EE6145" i="6"/>
  <c r="EE4773" i="6"/>
  <c r="EE4391" i="6"/>
  <c r="EE1723" i="6"/>
  <c r="EE1719" i="6"/>
  <c r="EE5424" i="6"/>
  <c r="EE5737" i="6"/>
  <c r="EE5910" i="6"/>
  <c r="EE2984" i="6"/>
  <c r="EE2325" i="6"/>
  <c r="EE2977" i="6"/>
  <c r="EE1119" i="6"/>
  <c r="EE4758" i="6"/>
  <c r="EE6338" i="6"/>
  <c r="EE3983" i="6"/>
  <c r="EE1707" i="6"/>
  <c r="EE4755" i="6"/>
  <c r="EE287" i="6"/>
  <c r="EE2959" i="6"/>
  <c r="EE282" i="6"/>
  <c r="EE281" i="6"/>
  <c r="EE6136" i="6"/>
  <c r="EE1104" i="6"/>
  <c r="EE4376" i="6"/>
  <c r="EE3527" i="6"/>
  <c r="EE3511" i="6"/>
  <c r="EE5134" i="6"/>
  <c r="EE264" i="6"/>
  <c r="EE1097" i="6"/>
  <c r="EE1692" i="6"/>
  <c r="EE256" i="6"/>
  <c r="EE5397" i="6"/>
  <c r="EE247" i="6"/>
  <c r="EE1088" i="6"/>
  <c r="EE2943" i="6"/>
  <c r="EE1082" i="6"/>
  <c r="EE241" i="6"/>
  <c r="EE1073" i="6"/>
  <c r="EE5394" i="6"/>
  <c r="EE236" i="6"/>
  <c r="EE233" i="6"/>
  <c r="EE2924" i="6"/>
  <c r="EE225" i="6"/>
  <c r="EE3961" i="6"/>
  <c r="EE3957" i="6"/>
  <c r="EE3503" i="6"/>
  <c r="EE3487" i="6"/>
  <c r="EE1051" i="6"/>
  <c r="EE208" i="6"/>
  <c r="EE206" i="6"/>
  <c r="EE2249" i="6"/>
  <c r="EE2920" i="6"/>
  <c r="EE1041" i="6"/>
  <c r="EE2241" i="6"/>
  <c r="EE737" i="6"/>
  <c r="EE736" i="6"/>
  <c r="EE190" i="6"/>
  <c r="EE187" i="6"/>
  <c r="EE3472" i="6"/>
  <c r="EE3944" i="6"/>
  <c r="EE5117" i="6"/>
  <c r="EE2224" i="6"/>
  <c r="EE5378" i="6"/>
  <c r="EE2222" i="6"/>
  <c r="EE2884" i="6"/>
  <c r="EE7174" i="6"/>
  <c r="EE5114" i="6"/>
  <c r="EE7473" i="6"/>
  <c r="EE1641" i="6"/>
  <c r="EE2220" i="6"/>
  <c r="EE3934" i="6"/>
  <c r="EE3465" i="6"/>
  <c r="EE6768" i="6"/>
  <c r="EE6356" i="6"/>
  <c r="EE6746" i="6"/>
  <c r="EE765" i="6"/>
  <c r="EE5470" i="6"/>
  <c r="EE6715" i="6"/>
  <c r="EE6705" i="6"/>
  <c r="EE2414" i="6"/>
  <c r="EE2401" i="6"/>
  <c r="EE2392" i="6"/>
  <c r="EE2385" i="6"/>
  <c r="EE349" i="6"/>
  <c r="EE1755" i="6"/>
  <c r="EE1749" i="6"/>
  <c r="EE6507" i="6"/>
  <c r="EE6153" i="6"/>
  <c r="EE5166" i="6"/>
  <c r="EE6151" i="6"/>
  <c r="EE336" i="6"/>
  <c r="EE7725" i="6"/>
  <c r="EE335" i="6"/>
  <c r="EE6148" i="6"/>
  <c r="EE4799" i="6"/>
  <c r="EE4410" i="6"/>
  <c r="EE3015" i="6"/>
  <c r="EE3000" i="6"/>
  <c r="EE2357" i="6"/>
  <c r="EE7723" i="6"/>
  <c r="EE7490" i="6"/>
  <c r="EE2351" i="6"/>
  <c r="EE5148" i="6"/>
  <c r="EE1730" i="6"/>
  <c r="EE1139" i="6"/>
  <c r="EE320" i="6"/>
  <c r="EE5921" i="6"/>
  <c r="EE5919" i="6"/>
  <c r="EE1127" i="6"/>
  <c r="EE2339" i="6"/>
  <c r="EE3555" i="6"/>
  <c r="EE3539" i="6"/>
  <c r="EE5434" i="6"/>
  <c r="EE7489" i="6"/>
  <c r="EE7710" i="6"/>
  <c r="EE5428" i="6"/>
  <c r="EE4771" i="6"/>
  <c r="EE5740" i="6"/>
  <c r="EE5422" i="6"/>
  <c r="EE2328" i="6"/>
  <c r="EE6345" i="6"/>
  <c r="EE4388" i="6"/>
  <c r="EE4760" i="6"/>
  <c r="EE2975" i="6"/>
  <c r="EE300" i="6"/>
  <c r="EE293" i="6"/>
  <c r="EE5907" i="6"/>
  <c r="EE6337" i="6"/>
  <c r="EE2963" i="6"/>
  <c r="EE4754" i="6"/>
  <c r="EE5729" i="6"/>
  <c r="EE2957" i="6"/>
  <c r="EE2312" i="6"/>
  <c r="EE1106" i="6"/>
  <c r="EE5894" i="6"/>
  <c r="EE5138" i="6"/>
  <c r="EE3971" i="6"/>
  <c r="EE3525" i="6"/>
  <c r="EE3509" i="6"/>
  <c r="EE1102" i="6"/>
  <c r="EE1698" i="6"/>
  <c r="EE4739" i="6"/>
  <c r="EE260" i="6"/>
  <c r="EE1688" i="6"/>
  <c r="EE2291" i="6"/>
  <c r="EE245" i="6"/>
  <c r="EE2952" i="6"/>
  <c r="EE2941" i="6"/>
  <c r="EE7691" i="6"/>
  <c r="EE240" i="6"/>
  <c r="EE4732" i="6"/>
  <c r="EE5392" i="6"/>
  <c r="EE2930" i="6"/>
  <c r="EE3962" i="6"/>
  <c r="EE1066" i="6"/>
  <c r="EE2268" i="6"/>
  <c r="EE1671" i="6"/>
  <c r="EE5841" i="6"/>
  <c r="EE5835" i="6"/>
  <c r="EE1582" i="6"/>
  <c r="EE6427" i="6"/>
  <c r="EE4623" i="6"/>
  <c r="EE2121" i="6"/>
  <c r="EE6590" i="6"/>
  <c r="EE3863" i="6"/>
  <c r="EE5323" i="6"/>
  <c r="EE3851" i="6"/>
  <c r="EE4280" i="6"/>
  <c r="EE3400" i="6"/>
  <c r="EE6065" i="6"/>
  <c r="EE927" i="6"/>
  <c r="EE4277" i="6"/>
  <c r="EE1574" i="6"/>
  <c r="EE1571" i="6"/>
  <c r="EE2100" i="6"/>
  <c r="EE2092" i="6"/>
  <c r="EE3840" i="6"/>
  <c r="EE2751" i="6"/>
  <c r="EE909" i="6"/>
  <c r="EE6056" i="6"/>
  <c r="EE4608" i="6"/>
  <c r="EE5311" i="6"/>
  <c r="EE898" i="6"/>
  <c r="EE2736" i="6"/>
  <c r="EE3835" i="6"/>
  <c r="EE4264" i="6"/>
  <c r="EE5309" i="6"/>
  <c r="EE5819" i="6"/>
  <c r="EE34" i="6"/>
  <c r="EE7132" i="6"/>
  <c r="EE2057" i="6"/>
  <c r="EE6419" i="6"/>
  <c r="EE1536" i="6"/>
  <c r="EE4257" i="6"/>
  <c r="EE2731" i="6"/>
  <c r="EE18" i="6"/>
  <c r="EE7111" i="6"/>
  <c r="EE13" i="6"/>
  <c r="EE4597" i="6"/>
  <c r="EE2037" i="6"/>
  <c r="EE5" i="6"/>
  <c r="EE4594" i="6"/>
  <c r="EE871" i="6"/>
  <c r="EE3366" i="6"/>
  <c r="EE5672" i="6"/>
  <c r="EE5670" i="6"/>
  <c r="EE7083" i="6"/>
  <c r="EE866" i="6"/>
  <c r="EE7078" i="6"/>
  <c r="EE7331" i="6"/>
  <c r="EE7072" i="6"/>
  <c r="EE7058" i="6"/>
  <c r="EE7042" i="6"/>
  <c r="EE7026" i="6"/>
  <c r="EE7010" i="6"/>
  <c r="EE6994" i="6"/>
  <c r="EE6978" i="6"/>
  <c r="EE6962" i="6"/>
  <c r="EE6946" i="6"/>
  <c r="EE6930" i="6"/>
  <c r="EE6914" i="6"/>
  <c r="EE6898" i="6"/>
  <c r="EE1519" i="6"/>
  <c r="EE5308" i="6"/>
  <c r="EE2029" i="6"/>
  <c r="EE5048" i="6"/>
  <c r="EE7839" i="6"/>
  <c r="EE2022" i="6"/>
  <c r="EE2707" i="6"/>
  <c r="EE7600" i="6"/>
  <c r="EE852" i="6"/>
  <c r="EE4581" i="6"/>
  <c r="EE3343" i="6"/>
  <c r="EE7836" i="6"/>
  <c r="EE5641" i="6"/>
  <c r="EE2011" i="6"/>
  <c r="EE6043" i="6"/>
  <c r="EE5030" i="6"/>
  <c r="EE3327" i="6"/>
  <c r="EE649" i="6"/>
  <c r="EE5022" i="6"/>
  <c r="EE4575" i="6"/>
  <c r="EE3321" i="6"/>
  <c r="EE3311" i="6"/>
  <c r="EE2686" i="6"/>
  <c r="EE638" i="6"/>
  <c r="EE635" i="6"/>
  <c r="EE5016" i="6"/>
  <c r="EE4226" i="6"/>
  <c r="EE4568" i="6"/>
  <c r="EE3812" i="6"/>
  <c r="EE3796" i="6"/>
  <c r="EE3780" i="6"/>
  <c r="EE5284" i="6"/>
  <c r="EE6030" i="6"/>
  <c r="EE4216" i="6"/>
  <c r="EE6578" i="6"/>
  <c r="EE5807" i="6"/>
  <c r="EE4557" i="6"/>
  <c r="EE1987" i="6"/>
  <c r="EE6255" i="6"/>
  <c r="EE2660" i="6"/>
  <c r="EE5619" i="6"/>
  <c r="EE6405" i="6"/>
  <c r="EE2656" i="6"/>
  <c r="EE4997" i="6"/>
  <c r="EE6245" i="6"/>
  <c r="EE5273" i="6"/>
  <c r="EE5271" i="6"/>
  <c r="EE3283" i="6"/>
  <c r="EE6232" i="6"/>
  <c r="EE4989" i="6"/>
  <c r="EE3280" i="6"/>
  <c r="EE5609" i="6"/>
  <c r="EE3274" i="6"/>
  <c r="EE6564" i="6"/>
  <c r="EE6396" i="6"/>
  <c r="EE1435" i="6"/>
  <c r="EE4546" i="6"/>
  <c r="EE4976" i="6"/>
  <c r="EE3772" i="6"/>
  <c r="EE6562" i="6"/>
  <c r="EE4542" i="6"/>
  <c r="EE4970" i="6"/>
  <c r="EE5601" i="6"/>
  <c r="EE1422" i="6"/>
  <c r="EE1954" i="6"/>
  <c r="EE4187" i="6"/>
  <c r="EE3267" i="6"/>
  <c r="EE579" i="6"/>
  <c r="EE576" i="6"/>
  <c r="EE2615" i="6"/>
  <c r="EE571" i="6"/>
  <c r="EE3256" i="6"/>
  <c r="EE835" i="6"/>
  <c r="EE1936" i="6"/>
  <c r="EE1395" i="6"/>
  <c r="EE561" i="6"/>
  <c r="EE557" i="6"/>
  <c r="EE7817" i="6"/>
  <c r="EE674" i="6"/>
  <c r="EE5306" i="6"/>
  <c r="EE672" i="6"/>
  <c r="EE669" i="6"/>
  <c r="EE7838" i="6"/>
  <c r="EE4588" i="6"/>
  <c r="EE1510" i="6"/>
  <c r="EE660" i="6"/>
  <c r="EE1507" i="6"/>
  <c r="EE5037" i="6"/>
  <c r="EE3341" i="6"/>
  <c r="EE2698" i="6"/>
  <c r="EE5298" i="6"/>
  <c r="EE5297" i="6"/>
  <c r="EE7833" i="6"/>
  <c r="EE5028" i="6"/>
  <c r="EE3326" i="6"/>
  <c r="EE6042" i="6"/>
  <c r="EE2004" i="6"/>
  <c r="EE5636" i="6"/>
  <c r="EE3319" i="6"/>
  <c r="EE3309" i="6"/>
  <c r="EE642" i="6"/>
  <c r="EE847" i="6"/>
  <c r="EE1997" i="6"/>
  <c r="EE5014" i="6"/>
  <c r="EE4225" i="6"/>
  <c r="EE4566" i="6"/>
  <c r="EE3810" i="6"/>
  <c r="EE3794" i="6"/>
  <c r="EE3778" i="6"/>
  <c r="EE5283" i="6"/>
  <c r="EE6029" i="6"/>
  <c r="EE1992" i="6"/>
  <c r="EE6263" i="6"/>
  <c r="EE1989" i="6"/>
  <c r="EE5280" i="6"/>
  <c r="EE5622" i="6"/>
  <c r="EE6254" i="6"/>
  <c r="EE4213" i="6"/>
  <c r="EE3296" i="6"/>
  <c r="EE617" i="6"/>
  <c r="EE6248" i="6"/>
  <c r="EE5275" i="6"/>
  <c r="EE6244" i="6"/>
  <c r="EE1979" i="6"/>
  <c r="EE1453" i="6"/>
  <c r="EE6399" i="6"/>
  <c r="EE1450" i="6"/>
  <c r="EE5268" i="6"/>
  <c r="EE5264" i="6"/>
  <c r="EE602" i="6"/>
  <c r="EE3272" i="6"/>
  <c r="EE597" i="6"/>
  <c r="EE1438" i="6"/>
  <c r="EE593" i="6"/>
  <c r="EE4196" i="6"/>
  <c r="EE4975" i="6"/>
  <c r="EE3770" i="6"/>
  <c r="EE1968" i="6"/>
  <c r="EE1428" i="6"/>
  <c r="EE2634" i="6"/>
  <c r="EE2630" i="6"/>
  <c r="EE1420" i="6"/>
  <c r="EE5252" i="6"/>
  <c r="EE1417" i="6"/>
  <c r="EE3265" i="6"/>
  <c r="EE4963" i="6"/>
  <c r="EE575" i="6"/>
  <c r="EE7819" i="6"/>
  <c r="EE1403" i="6"/>
  <c r="EE3255" i="6"/>
  <c r="EE568" i="6"/>
  <c r="EE4178" i="6"/>
  <c r="EE1394" i="6"/>
  <c r="EE3237" i="6"/>
  <c r="EE2602" i="6"/>
  <c r="EE2601" i="6"/>
  <c r="EE1384" i="6"/>
  <c r="EE3748" i="6"/>
  <c r="EE551" i="6"/>
  <c r="EE1926" i="6"/>
  <c r="EE2592" i="6"/>
  <c r="EE4949" i="6"/>
  <c r="EE4160" i="6"/>
  <c r="EE3227" i="6"/>
  <c r="EE5241" i="6"/>
  <c r="EE1919" i="6"/>
  <c r="EE4155" i="6"/>
  <c r="EE1914" i="6"/>
  <c r="EE1362" i="6"/>
  <c r="EE1361" i="6"/>
  <c r="EE4941" i="6"/>
  <c r="EE522" i="6"/>
  <c r="EE521" i="6"/>
  <c r="EE517" i="6"/>
  <c r="EE4937" i="6"/>
  <c r="EE3728" i="6"/>
  <c r="EE2566" i="6"/>
  <c r="EE6223" i="6"/>
  <c r="EE6221" i="6"/>
  <c r="EE4932" i="6"/>
  <c r="EE1898" i="6"/>
  <c r="EE6218" i="6"/>
  <c r="EE3184" i="6"/>
  <c r="EE1347" i="6"/>
  <c r="EE6553" i="6"/>
  <c r="EE4929" i="6"/>
  <c r="EE1346" i="6"/>
  <c r="EE3167" i="6"/>
  <c r="EE2556" i="6"/>
  <c r="EE5572" i="6"/>
  <c r="EE4125" i="6"/>
  <c r="EE3699" i="6"/>
  <c r="EE5570" i="6"/>
  <c r="EE7327" i="6"/>
  <c r="EE496" i="6"/>
  <c r="EE5233" i="6"/>
  <c r="EE2549" i="6"/>
  <c r="EE7312" i="6"/>
  <c r="EE2547" i="6"/>
  <c r="EE3158" i="6"/>
  <c r="EE7306" i="6"/>
  <c r="EE2542" i="6"/>
  <c r="EE1889" i="6"/>
  <c r="EE7297" i="6"/>
  <c r="EE4118" i="6"/>
  <c r="EE2541" i="6"/>
  <c r="EE7293" i="6"/>
  <c r="EE1328" i="6"/>
  <c r="EE1327" i="6"/>
  <c r="EE4111" i="6"/>
  <c r="EE479" i="6"/>
  <c r="EE477" i="6"/>
  <c r="EE819" i="6"/>
  <c r="EE1874" i="6"/>
  <c r="EE472" i="6"/>
  <c r="EE1867" i="6"/>
  <c r="EE1306" i="6"/>
  <c r="EE4896" i="6"/>
  <c r="EE4493" i="6"/>
  <c r="EE5544" i="6"/>
  <c r="EE2515" i="6"/>
  <c r="EE3476" i="6"/>
  <c r="EE6327" i="6"/>
  <c r="EE5120" i="6"/>
  <c r="EE2227" i="6"/>
  <c r="EE7177" i="6"/>
  <c r="EE3938" i="6"/>
  <c r="EE2888" i="6"/>
  <c r="EE7342" i="6"/>
  <c r="EE5376" i="6"/>
  <c r="EE7680" i="6"/>
  <c r="EE1022" i="6"/>
  <c r="EE1019" i="6"/>
  <c r="EE2219" i="6"/>
  <c r="EE3469" i="6"/>
  <c r="EE3453" i="6"/>
  <c r="EE6503" i="6"/>
  <c r="EE6692" i="6"/>
  <c r="EE6315" i="6"/>
  <c r="EE6312" i="6"/>
  <c r="EE6673" i="6"/>
  <c r="EE6670" i="6"/>
  <c r="EE6485" i="6"/>
  <c r="EE730" i="6"/>
  <c r="EE5107" i="6"/>
  <c r="EE6476" i="6"/>
  <c r="EE6474" i="6"/>
  <c r="EE6466" i="6"/>
  <c r="EE4682" i="6"/>
  <c r="EE720" i="6"/>
  <c r="EE1013" i="6"/>
  <c r="EE4676" i="6"/>
  <c r="EE159" i="6"/>
  <c r="EE4672" i="6"/>
  <c r="EE6286" i="6"/>
  <c r="EE1635" i="6"/>
  <c r="EE3920" i="6"/>
  <c r="EE1632" i="6"/>
  <c r="EE2198" i="6"/>
  <c r="EE2194" i="6"/>
  <c r="EE2188" i="6"/>
  <c r="EE995" i="6"/>
  <c r="EE2180" i="6"/>
  <c r="EE989" i="6"/>
  <c r="EE2171" i="6"/>
  <c r="EE7673" i="6"/>
  <c r="EE7467" i="6"/>
  <c r="EE7665" i="6"/>
  <c r="EE7559" i="6"/>
  <c r="EE7161" i="6"/>
  <c r="EE977" i="6"/>
  <c r="EE2160" i="6"/>
  <c r="EE7651" i="6"/>
  <c r="EE4335" i="6"/>
  <c r="EE2158" i="6"/>
  <c r="EE1603" i="6"/>
  <c r="EE4651" i="6"/>
  <c r="EE5862" i="6"/>
  <c r="EE3904" i="6"/>
  <c r="EE2835" i="6"/>
  <c r="EE5709" i="6"/>
  <c r="EE2820" i="6"/>
  <c r="EE2804" i="6"/>
  <c r="EE7155" i="6"/>
  <c r="EE1597" i="6"/>
  <c r="EE4321" i="6"/>
  <c r="EE958" i="6"/>
  <c r="EE2795" i="6"/>
  <c r="EE954" i="6"/>
  <c r="EE3892" i="6"/>
  <c r="EE3887" i="6"/>
  <c r="EE2137" i="6"/>
  <c r="EE5344" i="6"/>
  <c r="EE3432" i="6"/>
  <c r="EE3416" i="6"/>
  <c r="EE5859" i="6"/>
  <c r="EE705" i="6"/>
  <c r="EE5338" i="6"/>
  <c r="EE6440" i="6"/>
  <c r="EE4632" i="6"/>
  <c r="EE5694" i="6"/>
  <c r="EE90" i="6"/>
  <c r="EE6628" i="6"/>
  <c r="EE697" i="6"/>
  <c r="EE4304" i="6"/>
  <c r="EE6089" i="6"/>
  <c r="EE694" i="6"/>
  <c r="EE2127" i="6"/>
  <c r="EE2783" i="6"/>
  <c r="EE2767" i="6"/>
  <c r="EE2126" i="6"/>
  <c r="EE6612" i="6"/>
  <c r="EE5687" i="6"/>
  <c r="EE6083" i="6"/>
  <c r="EE6429" i="6"/>
  <c r="EE3868" i="6"/>
  <c r="EE4289" i="6"/>
  <c r="EE5326" i="6"/>
  <c r="EE2758" i="6"/>
  <c r="EE5829" i="6"/>
  <c r="EE4621" i="6"/>
  <c r="EE6069" i="6"/>
  <c r="EE4620" i="6"/>
  <c r="EE3411" i="6"/>
  <c r="EE3395" i="6"/>
  <c r="EE5322" i="6"/>
  <c r="EE1577" i="6"/>
  <c r="EE921" i="6"/>
  <c r="EE919" i="6"/>
  <c r="EE53" i="6"/>
  <c r="EE6059" i="6"/>
  <c r="EE1565" i="6"/>
  <c r="EE2085" i="6"/>
  <c r="EE2747" i="6"/>
  <c r="EE906" i="6"/>
  <c r="EE7622" i="6"/>
  <c r="EE902" i="6"/>
  <c r="EE2080" i="6"/>
  <c r="EE2071" i="6"/>
  <c r="EE4604" i="6"/>
  <c r="EE895" i="6"/>
  <c r="EE3384" i="6"/>
  <c r="EE7145" i="6"/>
  <c r="EE7140" i="6"/>
  <c r="EE4263" i="6"/>
  <c r="EE1545" i="6"/>
  <c r="EE1541" i="6"/>
  <c r="EE7123" i="6"/>
  <c r="EE7117" i="6"/>
  <c r="EE6271" i="6"/>
  <c r="EE677" i="6"/>
  <c r="EE17" i="6"/>
  <c r="EE7108" i="6"/>
  <c r="EE1528" i="6"/>
  <c r="EE2043" i="6"/>
  <c r="EE1521" i="6"/>
  <c r="EE7104" i="6"/>
  <c r="EE5675" i="6"/>
  <c r="EE3817" i="6"/>
  <c r="EE3361" i="6"/>
  <c r="EE7435" i="6"/>
  <c r="EE7338" i="6"/>
  <c r="EE7081" i="6"/>
  <c r="EE861" i="6"/>
  <c r="EE7334" i="6"/>
  <c r="EE7601" i="6"/>
  <c r="EE7069" i="6"/>
  <c r="EE7053" i="6"/>
  <c r="EE7037" i="6"/>
  <c r="EE7021" i="6"/>
  <c r="EE7005" i="6"/>
  <c r="EE6989" i="6"/>
  <c r="EE6973" i="6"/>
  <c r="EE6957" i="6"/>
  <c r="EE6941" i="6"/>
  <c r="EE6925" i="6"/>
  <c r="EE6909" i="6"/>
  <c r="EE5056" i="6"/>
  <c r="EE673" i="6"/>
  <c r="EE5653" i="6"/>
  <c r="EE5652" i="6"/>
  <c r="EE5044" i="6"/>
  <c r="EE5648" i="6"/>
  <c r="EE2704" i="6"/>
  <c r="EE3355" i="6"/>
  <c r="EE3353" i="6"/>
  <c r="EE5643" i="6"/>
  <c r="EE3337" i="6"/>
  <c r="EE7677" i="6"/>
  <c r="EE6502" i="6"/>
  <c r="EE5885" i="6"/>
  <c r="EE6684" i="6"/>
  <c r="EE6679" i="6"/>
  <c r="EE4698" i="6"/>
  <c r="EE2213" i="6"/>
  <c r="EE6121" i="6"/>
  <c r="EE5876" i="6"/>
  <c r="EE6306" i="6"/>
  <c r="EE6667" i="6"/>
  <c r="EE6299" i="6"/>
  <c r="EE6663" i="6"/>
  <c r="EE3925" i="6"/>
  <c r="EE6658" i="6"/>
  <c r="EE4680" i="6"/>
  <c r="EE4674" i="6"/>
  <c r="EE2852" i="6"/>
  <c r="EE155" i="6"/>
  <c r="EE6449" i="6"/>
  <c r="EE6111" i="6"/>
  <c r="EE3451" i="6"/>
  <c r="EE2207" i="6"/>
  <c r="EE1627" i="6"/>
  <c r="EE1001" i="6"/>
  <c r="EE1620" i="6"/>
  <c r="EE4662" i="6"/>
  <c r="EE2176" i="6"/>
  <c r="EE2843" i="6"/>
  <c r="EE7674" i="6"/>
  <c r="EE7167" i="6"/>
  <c r="EE7667" i="6"/>
  <c r="EE132" i="6"/>
  <c r="EE7661" i="6"/>
  <c r="EE7461" i="6"/>
  <c r="EE2839" i="6"/>
  <c r="EE7159" i="6"/>
  <c r="EE5097" i="6"/>
  <c r="EE5092" i="6"/>
  <c r="EE4331" i="6"/>
  <c r="EE2156" i="6"/>
  <c r="EE1601" i="6"/>
  <c r="EE7645" i="6"/>
  <c r="EE5354" i="6"/>
  <c r="EE710" i="6"/>
  <c r="EE709" i="6"/>
  <c r="EE2816" i="6"/>
  <c r="EE2800" i="6"/>
  <c r="EE2148" i="6"/>
  <c r="EE5084" i="6"/>
  <c r="EE1595" i="6"/>
  <c r="EE4644" i="6"/>
  <c r="EE1590" i="6"/>
  <c r="EE104" i="6"/>
  <c r="EE4319" i="6"/>
  <c r="EE4316" i="6"/>
  <c r="EE3883" i="6"/>
  <c r="EE5340" i="6"/>
  <c r="EE3428" i="6"/>
  <c r="EE7630" i="6"/>
  <c r="EE5703" i="6"/>
  <c r="EE98" i="6"/>
  <c r="EE5334" i="6"/>
  <c r="EE5853" i="6"/>
  <c r="EE6438" i="6"/>
  <c r="EE92" i="6"/>
  <c r="EE2129" i="6"/>
  <c r="EE87" i="6"/>
  <c r="EE6625" i="6"/>
  <c r="EE6619" i="6"/>
  <c r="EE6615" i="6"/>
  <c r="EE6434" i="6"/>
  <c r="EE3870" i="6"/>
  <c r="EE2779" i="6"/>
  <c r="EE2764" i="6"/>
  <c r="EE6085" i="6"/>
  <c r="EE6611" i="6"/>
  <c r="EE5686" i="6"/>
  <c r="EE5838" i="6"/>
  <c r="EE6077" i="6"/>
  <c r="EE6600" i="6"/>
  <c r="EE6596" i="6"/>
  <c r="EE1580" i="6"/>
  <c r="EE686" i="6"/>
  <c r="EE6587" i="6"/>
  <c r="EE3859" i="6"/>
  <c r="EE60" i="6"/>
  <c r="EE5678" i="6"/>
  <c r="EE3407" i="6"/>
  <c r="EE3391" i="6"/>
  <c r="EE2117" i="6"/>
  <c r="EE923" i="6"/>
  <c r="EE2114" i="6"/>
  <c r="EE3844" i="6"/>
  <c r="EE4275" i="6"/>
  <c r="EE2096" i="6"/>
  <c r="EE4614" i="6"/>
  <c r="EE4271" i="6"/>
  <c r="EE2743" i="6"/>
  <c r="EE50" i="6"/>
  <c r="EE1560" i="6"/>
  <c r="EE1554" i="6"/>
  <c r="EE1551" i="6"/>
  <c r="EE2737" i="6"/>
  <c r="EE6054" i="6"/>
  <c r="EE3832" i="6"/>
  <c r="EE3380" i="6"/>
  <c r="EE894" i="6"/>
  <c r="EE36" i="6"/>
  <c r="EE1547" i="6"/>
  <c r="EE2060" i="6"/>
  <c r="EE7127" i="6"/>
  <c r="EE7446" i="6"/>
  <c r="EE2053" i="6"/>
  <c r="EE2048" i="6"/>
  <c r="EE884" i="6"/>
  <c r="EE880" i="6"/>
  <c r="EE1530" i="6"/>
  <c r="EE1524" i="6"/>
  <c r="EE2041" i="6"/>
  <c r="EE2033" i="6"/>
  <c r="EE873" i="6"/>
  <c r="EE7095" i="6"/>
  <c r="EE3373" i="6"/>
  <c r="EE3357" i="6"/>
  <c r="EE7612" i="6"/>
  <c r="EE7433" i="6"/>
  <c r="EE7427" i="6"/>
  <c r="EE857" i="6"/>
  <c r="EE5665" i="6"/>
  <c r="EE5659" i="6"/>
  <c r="EE7065" i="6"/>
  <c r="EE7049" i="6"/>
  <c r="EE7033" i="6"/>
  <c r="EE7017" i="6"/>
  <c r="EE7001" i="6"/>
  <c r="EE6985" i="6"/>
  <c r="EE6969" i="6"/>
  <c r="EE6953" i="6"/>
  <c r="EE6937" i="6"/>
  <c r="EE6921" i="6"/>
  <c r="EE6905" i="6"/>
  <c r="EE4725" i="6"/>
  <c r="EE3501" i="6"/>
  <c r="EE3485" i="6"/>
  <c r="EE1050" i="6"/>
  <c r="EE1669" i="6"/>
  <c r="EE1665" i="6"/>
  <c r="EE5889" i="6"/>
  <c r="EE738" i="6"/>
  <c r="EE1040" i="6"/>
  <c r="EE2240" i="6"/>
  <c r="EE1033" i="6"/>
  <c r="EE1032" i="6"/>
  <c r="EE1029" i="6"/>
  <c r="EE2231" i="6"/>
  <c r="EE3470" i="6"/>
  <c r="EE3943" i="6"/>
  <c r="EE185" i="6"/>
  <c r="EE5381" i="6"/>
  <c r="EE3941" i="6"/>
  <c r="EE4349" i="6"/>
  <c r="EE2882" i="6"/>
  <c r="EE7173" i="6"/>
  <c r="EE5113" i="6"/>
  <c r="EE4348" i="6"/>
  <c r="EE5374" i="6"/>
  <c r="EE1017" i="6"/>
  <c r="EE181" i="6"/>
  <c r="EE3463" i="6"/>
  <c r="EE5371" i="6"/>
  <c r="EE6501" i="6"/>
  <c r="EE6497" i="6"/>
  <c r="EE4345" i="6"/>
  <c r="EE6677" i="6"/>
  <c r="EE4696" i="6"/>
  <c r="EE5882" i="6"/>
  <c r="EE6309" i="6"/>
  <c r="EE6669" i="6"/>
  <c r="EE2865" i="6"/>
  <c r="EE6475" i="6"/>
  <c r="EE6117" i="6"/>
  <c r="EE6464" i="6"/>
  <c r="EE164" i="6"/>
  <c r="EE6460" i="6"/>
  <c r="EE2860" i="6"/>
  <c r="EE5717" i="6"/>
  <c r="EE158" i="6"/>
  <c r="EE6289" i="6"/>
  <c r="EE6113" i="6"/>
  <c r="EE4669" i="6"/>
  <c r="EE3449" i="6"/>
  <c r="EE2205" i="6"/>
  <c r="EE2196" i="6"/>
  <c r="EE4664" i="6"/>
  <c r="EE996" i="6"/>
  <c r="EE3914" i="6"/>
  <c r="EE992" i="6"/>
  <c r="EE988" i="6"/>
  <c r="EE3910" i="6"/>
  <c r="EE7670" i="6"/>
  <c r="EE135" i="6"/>
  <c r="EE7466" i="6"/>
  <c r="EE5366" i="6"/>
  <c r="EE130" i="6"/>
  <c r="EE2838" i="6"/>
  <c r="EE126" i="6"/>
  <c r="EE5095" i="6"/>
  <c r="EE4334" i="6"/>
  <c r="EE4655" i="6"/>
  <c r="EE2155" i="6"/>
  <c r="EE117" i="6"/>
  <c r="EE7643" i="6"/>
  <c r="EE115" i="6"/>
  <c r="EE2834" i="6"/>
  <c r="EE2830" i="6"/>
  <c r="EE2814" i="6"/>
  <c r="EE2798" i="6"/>
  <c r="EE113" i="6"/>
  <c r="EE5352" i="6"/>
  <c r="EE4647" i="6"/>
  <c r="EE4642" i="6"/>
  <c r="EE2143" i="6"/>
  <c r="EE5346" i="6"/>
  <c r="EE3889" i="6"/>
  <c r="EE4315" i="6"/>
  <c r="EE3881" i="6"/>
  <c r="EE3442" i="6"/>
  <c r="EE3426" i="6"/>
  <c r="EE5074" i="6"/>
  <c r="EE5701" i="6"/>
  <c r="EE5699" i="6"/>
  <c r="EE2134" i="6"/>
  <c r="EE6099" i="6"/>
  <c r="EE4308" i="6"/>
  <c r="EE5332" i="6"/>
  <c r="EE1587" i="6"/>
  <c r="EE6095" i="6"/>
  <c r="EE6091" i="6"/>
  <c r="EE5690" i="6"/>
  <c r="EE4629" i="6"/>
  <c r="EE693" i="6"/>
  <c r="EE690" i="6"/>
  <c r="EE2777" i="6"/>
  <c r="EE2762" i="6"/>
  <c r="EE939" i="6"/>
  <c r="EE6610" i="6"/>
  <c r="EE5684" i="6"/>
  <c r="EE6603" i="6"/>
  <c r="EE5833" i="6"/>
  <c r="EE3865" i="6"/>
  <c r="EE6595" i="6"/>
  <c r="EE2122" i="6"/>
  <c r="EE6591" i="6"/>
  <c r="EE5828" i="6"/>
  <c r="EE6584" i="6"/>
  <c r="EE3854" i="6"/>
  <c r="EE4281" i="6"/>
  <c r="EE3405" i="6"/>
  <c r="EE3389" i="6"/>
  <c r="EE5320" i="6"/>
  <c r="EE59" i="6"/>
  <c r="EE55" i="6"/>
  <c r="EE6063" i="6"/>
  <c r="EE916" i="6"/>
  <c r="EE1567" i="6"/>
  <c r="EE3841" i="6"/>
  <c r="EE4269" i="6"/>
  <c r="EE2741" i="6"/>
  <c r="EE1562" i="6"/>
  <c r="EE903" i="6"/>
  <c r="EE47" i="6"/>
  <c r="EE46" i="6"/>
  <c r="EE2069" i="6"/>
  <c r="EE3836" i="6"/>
  <c r="EE3830" i="6"/>
  <c r="EE3378" i="6"/>
  <c r="EE7143" i="6"/>
  <c r="EE7136" i="6"/>
  <c r="EE32" i="6"/>
  <c r="EE889" i="6"/>
  <c r="EE888" i="6"/>
  <c r="EE7120" i="6"/>
  <c r="EE2051" i="6"/>
  <c r="EE7115" i="6"/>
  <c r="EE2046" i="6"/>
  <c r="EE1534" i="6"/>
  <c r="EE14" i="6"/>
  <c r="EE4256" i="6"/>
  <c r="EE676" i="6"/>
  <c r="EE2722" i="6"/>
  <c r="EE7101" i="6"/>
  <c r="EE4254" i="6"/>
  <c r="EE3371" i="6"/>
  <c r="EE7616" i="6"/>
  <c r="EE7090" i="6"/>
  <c r="EE7432" i="6"/>
  <c r="EE7335" i="6"/>
  <c r="EE855" i="6"/>
  <c r="EE5664" i="6"/>
  <c r="EE7423" i="6"/>
  <c r="EE7063" i="6"/>
  <c r="EE7047" i="6"/>
  <c r="EE7031" i="6"/>
  <c r="EE7015" i="6"/>
  <c r="EE6999" i="6"/>
  <c r="EE6983" i="6"/>
  <c r="EE6967" i="6"/>
  <c r="EE6951" i="6"/>
  <c r="EE6935" i="6"/>
  <c r="EE6919" i="6"/>
  <c r="EE6903" i="6"/>
  <c r="EE4953" i="6"/>
  <c r="EE3750" i="6"/>
  <c r="EE1928" i="6"/>
  <c r="EE7814" i="6"/>
  <c r="EE2594" i="6"/>
  <c r="EE7812" i="6"/>
  <c r="EE4527" i="6"/>
  <c r="EE3229" i="6"/>
  <c r="EE1374" i="6"/>
  <c r="EE532" i="6"/>
  <c r="EE4526" i="6"/>
  <c r="EE2580" i="6"/>
  <c r="EE3218" i="6"/>
  <c r="EE4942" i="6"/>
  <c r="EE3211" i="6"/>
  <c r="EE3208" i="6"/>
  <c r="EE7807" i="6"/>
  <c r="EE518" i="6"/>
  <c r="EE1351" i="6"/>
  <c r="EE3730" i="6"/>
  <c r="EE3714" i="6"/>
  <c r="EE7412" i="6"/>
  <c r="EE7802" i="6"/>
  <c r="EE4140" i="6"/>
  <c r="EE7409" i="6"/>
  <c r="EE4513" i="6"/>
  <c r="EE3186" i="6"/>
  <c r="EE2560" i="6"/>
  <c r="EE6211" i="6"/>
  <c r="EE3175" i="6"/>
  <c r="EE7528" i="6"/>
  <c r="EE3169" i="6"/>
  <c r="EE1342" i="6"/>
  <c r="EE7797" i="6"/>
  <c r="EE4506" i="6"/>
  <c r="EE3701" i="6"/>
  <c r="EE6206" i="6"/>
  <c r="EE6541" i="6"/>
  <c r="EE5791" i="6"/>
  <c r="EE4920" i="6"/>
  <c r="EE2550" i="6"/>
  <c r="EE6539" i="6"/>
  <c r="EE5231" i="6"/>
  <c r="EE3160" i="6"/>
  <c r="EE7308" i="6"/>
  <c r="EE7305" i="6"/>
  <c r="EE7302" i="6"/>
  <c r="EE7783" i="6"/>
  <c r="EE5229" i="6"/>
  <c r="EE1330" i="6"/>
  <c r="EE7394" i="6"/>
  <c r="EE1329" i="6"/>
  <c r="EE481" i="6"/>
  <c r="EE4498" i="6"/>
  <c r="EE7287" i="6"/>
  <c r="EE2531" i="6"/>
  <c r="EE4899" i="6"/>
  <c r="EE3150" i="6"/>
  <c r="EE473" i="6"/>
  <c r="EE1308" i="6"/>
  <c r="EE3140" i="6"/>
  <c r="EE6194" i="6"/>
  <c r="EE7389" i="6"/>
  <c r="EE4894" i="6"/>
  <c r="EE4892" i="6"/>
  <c r="EE4891" i="6"/>
  <c r="EE2510" i="6"/>
  <c r="EE1856" i="6"/>
  <c r="EE2507" i="6"/>
  <c r="EE5532" i="6"/>
  <c r="EE812" i="6"/>
  <c r="EE6187" i="6"/>
  <c r="EE1852" i="6"/>
  <c r="EE7768" i="6"/>
  <c r="EE5782" i="6"/>
  <c r="EE1846" i="6"/>
  <c r="EE1845" i="6"/>
  <c r="EE5523" i="6"/>
  <c r="EE455" i="6"/>
  <c r="EE5520" i="6"/>
  <c r="EE1276" i="6"/>
  <c r="EE4100" i="6"/>
  <c r="EE4874" i="6"/>
  <c r="EE4088" i="6"/>
  <c r="EE3659" i="6"/>
  <c r="EE3643" i="6"/>
  <c r="EE5515" i="6"/>
  <c r="EE7381" i="6"/>
  <c r="EE7760" i="6"/>
  <c r="EE7759" i="6"/>
  <c r="EE7274" i="6"/>
  <c r="EE5512" i="6"/>
  <c r="EE5190" i="6"/>
  <c r="EE3097" i="6"/>
  <c r="EE435" i="6"/>
  <c r="EE432" i="6"/>
  <c r="EE5508" i="6"/>
  <c r="EE6368" i="6"/>
  <c r="EE1263" i="6"/>
  <c r="EE1829" i="6"/>
  <c r="EE1261" i="6"/>
  <c r="EE7252" i="6"/>
  <c r="EE2474" i="6"/>
  <c r="EE5496" i="6"/>
  <c r="EE1254" i="6"/>
  <c r="EE4076" i="6"/>
  <c r="EE4846" i="6"/>
  <c r="EE3637" i="6"/>
  <c r="EE3621" i="6"/>
  <c r="EE414" i="6"/>
  <c r="EE1817" i="6"/>
  <c r="EE2466" i="6"/>
  <c r="EE1237" i="6"/>
  <c r="EE1236" i="6"/>
  <c r="EE3077" i="6"/>
  <c r="EE4835" i="6"/>
  <c r="EE2454" i="6"/>
  <c r="EE1224" i="6"/>
  <c r="EE398" i="6"/>
  <c r="EE4057" i="6"/>
  <c r="EE3062" i="6"/>
  <c r="EE3060" i="6"/>
  <c r="EE1208" i="6"/>
  <c r="EE381" i="6"/>
  <c r="EE1203" i="6"/>
  <c r="EE4046" i="6"/>
  <c r="EE3605" i="6"/>
  <c r="EE5487" i="6"/>
  <c r="EE1786" i="6"/>
  <c r="EE1197" i="6"/>
  <c r="EE4040" i="6"/>
  <c r="EE369" i="6"/>
  <c r="EE1191" i="6"/>
  <c r="EE1771" i="6"/>
  <c r="EE1186" i="6"/>
  <c r="EE4035" i="6"/>
  <c r="EE3596" i="6"/>
  <c r="EE7506" i="6"/>
  <c r="EE7737" i="6"/>
  <c r="EE7500" i="6"/>
  <c r="EE7231" i="6"/>
  <c r="EE5171" i="6"/>
  <c r="EE7363" i="6"/>
  <c r="EE4028" i="6"/>
  <c r="EE2417" i="6"/>
  <c r="EE2416" i="6"/>
  <c r="EE7354" i="6"/>
  <c r="EE6886" i="6"/>
  <c r="EE6872" i="6"/>
  <c r="EE6860" i="6"/>
  <c r="EE6360" i="6"/>
  <c r="EE6839" i="6"/>
  <c r="EE6828" i="6"/>
  <c r="EE6816" i="6"/>
  <c r="EE777" i="6"/>
  <c r="EE6793" i="6"/>
  <c r="EE6787" i="6"/>
  <c r="EE5940" i="6"/>
  <c r="EE6762" i="6"/>
  <c r="EE6355" i="6"/>
  <c r="EE6743" i="6"/>
  <c r="EE5474" i="6"/>
  <c r="EE6725" i="6"/>
  <c r="EE6709" i="6"/>
  <c r="EE6702" i="6"/>
  <c r="EE2409" i="6"/>
  <c r="EE4818" i="6"/>
  <c r="EE6157" i="6"/>
  <c r="EE1176" i="6"/>
  <c r="EE1760" i="6"/>
  <c r="EE5753" i="6"/>
  <c r="EE6508" i="6"/>
  <c r="EE1166" i="6"/>
  <c r="EE1161" i="6"/>
  <c r="EE2372" i="6"/>
  <c r="EE7387" i="6"/>
  <c r="EE2509" i="6"/>
  <c r="EE5533" i="6"/>
  <c r="EE4484" i="6"/>
  <c r="EE3136" i="6"/>
  <c r="EE3121" i="6"/>
  <c r="EE5995" i="6"/>
  <c r="EE4885" i="6"/>
  <c r="EE2503" i="6"/>
  <c r="EE5993" i="6"/>
  <c r="EE4101" i="6"/>
  <c r="EE4882" i="6"/>
  <c r="EE5521" i="6"/>
  <c r="EE1286" i="6"/>
  <c r="EE2495" i="6"/>
  <c r="EE452" i="6"/>
  <c r="EE4098" i="6"/>
  <c r="EE5196" i="6"/>
  <c r="EE5518" i="6"/>
  <c r="EE3657" i="6"/>
  <c r="EE6180" i="6"/>
  <c r="EE2493" i="6"/>
  <c r="EE5983" i="6"/>
  <c r="EE4867" i="6"/>
  <c r="EE2488" i="6"/>
  <c r="EE7272" i="6"/>
  <c r="EE6523" i="6"/>
  <c r="EE1268" i="6"/>
  <c r="EE3095" i="6"/>
  <c r="EE5975" i="6"/>
  <c r="EE4861" i="6"/>
  <c r="EE5506" i="6"/>
  <c r="EE6521" i="6"/>
  <c r="EE1832" i="6"/>
  <c r="EE2480" i="6"/>
  <c r="EE425" i="6"/>
  <c r="EE7251" i="6"/>
  <c r="EE1825" i="6"/>
  <c r="EE6366" i="6"/>
  <c r="EE1252" i="6"/>
  <c r="EE4449" i="6"/>
  <c r="EE4845" i="6"/>
  <c r="EE3635" i="6"/>
  <c r="EE5964" i="6"/>
  <c r="EE4841" i="6"/>
  <c r="EE409" i="6"/>
  <c r="EE1814" i="6"/>
  <c r="EE4838" i="6"/>
  <c r="EE4437" i="6"/>
  <c r="EE3076" i="6"/>
  <c r="EE405" i="6"/>
  <c r="EE1228" i="6"/>
  <c r="EE1800" i="6"/>
  <c r="EE397" i="6"/>
  <c r="EE4830" i="6"/>
  <c r="EE801" i="6"/>
  <c r="EE3059" i="6"/>
  <c r="EE5490" i="6"/>
  <c r="EE380" i="6"/>
  <c r="EE4431" i="6"/>
  <c r="EE3619" i="6"/>
  <c r="EE3603" i="6"/>
  <c r="EE5486" i="6"/>
  <c r="EE1785" i="6"/>
  <c r="EE4429" i="6"/>
  <c r="EE6170" i="6"/>
  <c r="EE2429" i="6"/>
  <c r="EE1777" i="6"/>
  <c r="EE2425" i="6"/>
  <c r="EE4036" i="6"/>
  <c r="EE4033" i="6"/>
  <c r="EE3594" i="6"/>
  <c r="EE7242" i="6"/>
  <c r="EE7573" i="6"/>
  <c r="EE3037" i="6"/>
  <c r="EE7229" i="6"/>
  <c r="EE7220" i="6"/>
  <c r="EE7215" i="6"/>
  <c r="EE7209" i="6"/>
  <c r="EE4819" i="6"/>
  <c r="EE3584" i="6"/>
  <c r="EE6897" i="6"/>
  <c r="EE6885" i="6"/>
  <c r="EE6870" i="6"/>
  <c r="EE6858" i="6"/>
  <c r="EE6847" i="6"/>
  <c r="EE6837" i="6"/>
  <c r="EE6826" i="6"/>
  <c r="EE6814" i="6"/>
  <c r="EE6803" i="6"/>
  <c r="EE6791" i="6"/>
  <c r="EE6785" i="6"/>
  <c r="EE6775" i="6"/>
  <c r="EE1765" i="6"/>
  <c r="EE6752" i="6"/>
  <c r="EE768" i="6"/>
  <c r="EE6734" i="6"/>
  <c r="EE6723" i="6"/>
  <c r="EE5467" i="6"/>
  <c r="EE5466" i="6"/>
  <c r="EE2407" i="6"/>
  <c r="EE6159" i="6"/>
  <c r="EE354" i="6"/>
  <c r="EE1174" i="6"/>
  <c r="EE1758" i="6"/>
  <c r="EE2381" i="6"/>
  <c r="EE5752" i="6"/>
  <c r="EE2373" i="6"/>
  <c r="EE1746" i="6"/>
  <c r="EE2371" i="6"/>
  <c r="EE4806" i="6"/>
  <c r="EE5457" i="6"/>
  <c r="EE1156" i="6"/>
  <c r="EE5452" i="6"/>
  <c r="EE4804" i="6"/>
  <c r="EE3018" i="6"/>
  <c r="EE4012" i="6"/>
  <c r="EE3007" i="6"/>
  <c r="EE331" i="6"/>
  <c r="EE2355" i="6"/>
  <c r="EE4794" i="6"/>
  <c r="EE2352" i="6"/>
  <c r="EE5442" i="6"/>
  <c r="EE4007" i="6"/>
  <c r="EE2994" i="6"/>
  <c r="EE1727" i="6"/>
  <c r="EE4785" i="6"/>
  <c r="EE1503" i="6"/>
  <c r="EE5813" i="6"/>
  <c r="EE5811" i="6"/>
  <c r="EE653" i="6"/>
  <c r="EE5640" i="6"/>
  <c r="EE650" i="6"/>
  <c r="EE1492" i="6"/>
  <c r="EE647" i="6"/>
  <c r="EE1488" i="6"/>
  <c r="EE644" i="6"/>
  <c r="EE1998" i="6"/>
  <c r="EE1480" i="6"/>
  <c r="EE6036" i="6"/>
  <c r="EE6033" i="6"/>
  <c r="EE2677" i="6"/>
  <c r="EE4223" i="6"/>
  <c r="EE4563" i="6"/>
  <c r="EE3805" i="6"/>
  <c r="EE3789" i="6"/>
  <c r="EE7829" i="6"/>
  <c r="EE6268" i="6"/>
  <c r="EE2675" i="6"/>
  <c r="EE2672" i="6"/>
  <c r="EE1991" i="6"/>
  <c r="EE1468" i="6"/>
  <c r="EE2663" i="6"/>
  <c r="EE620" i="6"/>
  <c r="EE1463" i="6"/>
  <c r="EE5002" i="6"/>
  <c r="EE3291" i="6"/>
  <c r="EE2658" i="6"/>
  <c r="EE1983" i="6"/>
  <c r="EE6404" i="6"/>
  <c r="EE612" i="6"/>
  <c r="EE609" i="6"/>
  <c r="EE3286" i="6"/>
  <c r="EE6238" i="6"/>
  <c r="EE605" i="6"/>
  <c r="EE5267" i="6"/>
  <c r="EE4983" i="6"/>
  <c r="EE1445" i="6"/>
  <c r="EE1443" i="6"/>
  <c r="EE6229" i="6"/>
  <c r="EE5260" i="6"/>
  <c r="EE4979" i="6"/>
  <c r="EE5795" i="6"/>
  <c r="EE4191" i="6"/>
  <c r="EE3765" i="6"/>
  <c r="EE2638" i="6"/>
  <c r="EE2635" i="6"/>
  <c r="EE1425" i="6"/>
  <c r="EE1423" i="6"/>
  <c r="EE2628" i="6"/>
  <c r="EE580" i="6"/>
  <c r="EE4537" i="6"/>
  <c r="EE837" i="6"/>
  <c r="EE1410" i="6"/>
  <c r="EE1948" i="6"/>
  <c r="EE6015" i="6"/>
  <c r="EE5595" i="6"/>
  <c r="EE3250" i="6"/>
  <c r="EE2608" i="6"/>
  <c r="EE1934" i="6"/>
  <c r="EE3242" i="6"/>
  <c r="EE2605" i="6"/>
  <c r="EE556" i="6"/>
  <c r="EE4532" i="6"/>
  <c r="EE4952" i="6"/>
  <c r="EE3743" i="6"/>
  <c r="EE1382" i="6"/>
  <c r="EE1924" i="6"/>
  <c r="EE1922" i="6"/>
  <c r="EE6007" i="6"/>
  <c r="EE4158" i="6"/>
  <c r="EE3222" i="6"/>
  <c r="EE536" i="6"/>
  <c r="EE2582" i="6"/>
  <c r="EE4151" i="6"/>
  <c r="EE1364" i="6"/>
  <c r="EE526" i="6"/>
  <c r="EE4525" i="6"/>
  <c r="EE5584" i="6"/>
  <c r="EE3205" i="6"/>
  <c r="EE6005" i="6"/>
  <c r="EE4145" i="6"/>
  <c r="EE3739" i="6"/>
  <c r="EE3723" i="6"/>
  <c r="EE7535" i="6"/>
  <c r="EE6559" i="6"/>
  <c r="EE1900" i="6"/>
  <c r="EE7411" i="6"/>
  <c r="EE6392" i="6"/>
  <c r="EE3195" i="6"/>
  <c r="EE3179" i="6"/>
  <c r="EE6214" i="6"/>
  <c r="EE6391" i="6"/>
  <c r="EE508" i="6"/>
  <c r="EE3174" i="6"/>
  <c r="EE7587" i="6"/>
  <c r="EE4130" i="6"/>
  <c r="EE4127" i="6"/>
  <c r="EE3710" i="6"/>
  <c r="EE3694" i="6"/>
  <c r="EE6544" i="6"/>
  <c r="EE7400" i="6"/>
  <c r="EE7789" i="6"/>
  <c r="EE7788" i="6"/>
  <c r="EE7316" i="6"/>
  <c r="EE5563" i="6"/>
  <c r="EE2546" i="6"/>
  <c r="EE1336" i="6"/>
  <c r="EE6537" i="6"/>
  <c r="EE6536" i="6"/>
  <c r="EE7396" i="6"/>
  <c r="EE7782" i="6"/>
  <c r="EE1887" i="6"/>
  <c r="EE484" i="6"/>
  <c r="EE7291" i="6"/>
  <c r="EE2538" i="6"/>
  <c r="EE4903" i="6"/>
  <c r="EE3682" i="6"/>
  <c r="EE5553" i="6"/>
  <c r="EE1880" i="6"/>
  <c r="EE1320" i="6"/>
  <c r="EE474" i="6"/>
  <c r="EE3144" i="6"/>
  <c r="EE3674" i="6"/>
  <c r="EE467" i="6"/>
  <c r="EE5548" i="6"/>
  <c r="EE5218" i="6"/>
  <c r="EE4109" i="6"/>
  <c r="EE5539" i="6"/>
  <c r="EE7583" i="6"/>
  <c r="EE1858" i="6"/>
  <c r="EE5214" i="6"/>
  <c r="EE7386" i="6"/>
  <c r="EE3131" i="6"/>
  <c r="EE3116" i="6"/>
  <c r="EE1853" i="6"/>
  <c r="EE5207" i="6"/>
  <c r="EE4477" i="6"/>
  <c r="EE5992" i="6"/>
  <c r="EE7513" i="6"/>
  <c r="EE457" i="6"/>
  <c r="EE2499" i="6"/>
  <c r="EE5201" i="6"/>
  <c r="EE3103" i="6"/>
  <c r="EE6181" i="6"/>
  <c r="EE4467" i="6"/>
  <c r="EE4091" i="6"/>
  <c r="EE3668" i="6"/>
  <c r="EE3652" i="6"/>
  <c r="EE7285" i="6"/>
  <c r="EE7511" i="6"/>
  <c r="EE5194" i="6"/>
  <c r="EE6524" i="6"/>
  <c r="EE5513" i="6"/>
  <c r="EE2486" i="6"/>
  <c r="EE5980" i="6"/>
  <c r="EE4458" i="6"/>
  <c r="EE808" i="6"/>
  <c r="EE7264" i="6"/>
  <c r="EE5186" i="6"/>
  <c r="EE430" i="6"/>
  <c r="EE6177" i="6"/>
  <c r="EE1831" i="6"/>
  <c r="EE5500" i="6"/>
  <c r="EE3081" i="6"/>
  <c r="EE419" i="6"/>
  <c r="EE4850" i="6"/>
  <c r="EE4808" i="6"/>
  <c r="EE1157" i="6"/>
  <c r="EE2367" i="6"/>
  <c r="EE5454" i="6"/>
  <c r="EE4018" i="6"/>
  <c r="EE761" i="6"/>
  <c r="EE4406" i="6"/>
  <c r="EE3009" i="6"/>
  <c r="EE1150" i="6"/>
  <c r="EE329" i="6"/>
  <c r="EE7721" i="6"/>
  <c r="EE7720" i="6"/>
  <c r="EE5150" i="6"/>
  <c r="EE2997" i="6"/>
  <c r="EE2996" i="6"/>
  <c r="EE2346" i="6"/>
  <c r="EE5922" i="6"/>
  <c r="EE315" i="6"/>
  <c r="EE5146" i="6"/>
  <c r="EE3997" i="6"/>
  <c r="EE3565" i="6"/>
  <c r="EE3549" i="6"/>
  <c r="EE5437" i="6"/>
  <c r="EE7198" i="6"/>
  <c r="EE4776" i="6"/>
  <c r="EE5431" i="6"/>
  <c r="EE7192" i="6"/>
  <c r="EE307" i="6"/>
  <c r="EE4768" i="6"/>
  <c r="EE302" i="6"/>
  <c r="EE7486" i="6"/>
  <c r="EE1122" i="6"/>
  <c r="EE2983" i="6"/>
  <c r="EE2323" i="6"/>
  <c r="EE2970" i="6"/>
  <c r="EE297" i="6"/>
  <c r="EE5412" i="6"/>
  <c r="EE4757" i="6"/>
  <c r="EE5409" i="6"/>
  <c r="EE5901" i="6"/>
  <c r="EE1116" i="6"/>
  <c r="EE5407" i="6"/>
  <c r="EE752" i="6"/>
  <c r="EE2308" i="6"/>
  <c r="EE7180" i="6"/>
  <c r="EE277" i="6"/>
  <c r="EE4746" i="6"/>
  <c r="EE5402" i="6"/>
  <c r="EE3519" i="6"/>
  <c r="EE7484" i="6"/>
  <c r="EE268" i="6"/>
  <c r="EE4742" i="6"/>
  <c r="EE261" i="6"/>
  <c r="EE4370" i="6"/>
  <c r="EE253" i="6"/>
  <c r="EE2288" i="6"/>
  <c r="EE2286" i="6"/>
  <c r="EE2951" i="6"/>
  <c r="EE2936" i="6"/>
  <c r="EE1076" i="6"/>
  <c r="EE2281" i="6"/>
  <c r="EE4730" i="6"/>
  <c r="EE237" i="6"/>
  <c r="EE4728" i="6"/>
  <c r="EE2928" i="6"/>
  <c r="EE1673" i="6"/>
  <c r="EE1059" i="6"/>
  <c r="EE3959" i="6"/>
  <c r="EE4723" i="6"/>
  <c r="EE3495" i="6"/>
  <c r="EE5723" i="6"/>
  <c r="EE1049" i="6"/>
  <c r="EE3953" i="6"/>
  <c r="EE1663" i="6"/>
  <c r="EE740" i="6"/>
  <c r="EE2913" i="6"/>
  <c r="EE199" i="6"/>
  <c r="EE2239" i="6"/>
  <c r="EE1653" i="6"/>
  <c r="EE2898" i="6"/>
  <c r="EE189" i="6"/>
  <c r="EE3480" i="6"/>
  <c r="EE7344" i="6"/>
  <c r="EE4716" i="6"/>
  <c r="EE5383" i="6"/>
  <c r="EE4712" i="6"/>
  <c r="EE3939" i="6"/>
  <c r="EE2892" i="6"/>
  <c r="EE2876" i="6"/>
  <c r="EE6133" i="6"/>
  <c r="EE1645" i="6"/>
  <c r="EE4703" i="6"/>
  <c r="EE2868" i="6"/>
  <c r="EE1016" i="6"/>
  <c r="EE4699" i="6"/>
  <c r="EE3457" i="6"/>
  <c r="EE6129" i="6"/>
  <c r="EE6693" i="6"/>
  <c r="EE6495" i="6"/>
  <c r="EE6493" i="6"/>
  <c r="EE6675" i="6"/>
  <c r="EE6310" i="6"/>
  <c r="EE6488" i="6"/>
  <c r="EE6481" i="6"/>
  <c r="EE4692" i="6"/>
  <c r="EE6305" i="6"/>
  <c r="EE4686" i="6"/>
  <c r="EE6115" i="6"/>
  <c r="EE4685" i="6"/>
  <c r="EE722" i="6"/>
  <c r="EE5867" i="6"/>
  <c r="EE5103" i="6"/>
  <c r="EE2856" i="6"/>
  <c r="EE156" i="6"/>
  <c r="EE6453" i="6"/>
  <c r="EE152" i="6"/>
  <c r="EE4339" i="6"/>
  <c r="EE6110" i="6"/>
  <c r="EE1631" i="6"/>
  <c r="EE2195" i="6"/>
  <c r="EE2190" i="6"/>
  <c r="EE7676" i="6"/>
  <c r="EE2183" i="6"/>
  <c r="EE2848" i="6"/>
  <c r="EE986" i="6"/>
  <c r="EE140" i="6"/>
  <c r="EE7166" i="6"/>
  <c r="EE980" i="6"/>
  <c r="EE2841" i="6"/>
  <c r="EE2162" i="6"/>
  <c r="EE7557" i="6"/>
  <c r="EE7458" i="6"/>
  <c r="EE124" i="6"/>
  <c r="EE7454" i="6"/>
  <c r="EE4332" i="6"/>
  <c r="EE5361" i="6"/>
  <c r="EE4328" i="6"/>
  <c r="EE5863" i="6"/>
  <c r="EE1599" i="6"/>
  <c r="EE4326" i="6"/>
  <c r="EE4323" i="6"/>
  <c r="EE2824" i="6"/>
  <c r="EE2808" i="6"/>
  <c r="EE7157" i="6"/>
  <c r="EE6108" i="6"/>
  <c r="EE5861" i="6"/>
  <c r="EE5082" i="6"/>
  <c r="EE108" i="6"/>
  <c r="EE1589" i="6"/>
  <c r="EE7149" i="6"/>
  <c r="EE5077" i="6"/>
  <c r="EE3884" i="6"/>
  <c r="EE3879" i="6"/>
  <c r="EE3436" i="6"/>
  <c r="EE3420" i="6"/>
  <c r="EE6442" i="6"/>
  <c r="EE5858" i="6"/>
  <c r="EE5697" i="6"/>
  <c r="EE5855" i="6"/>
  <c r="EE95" i="6"/>
  <c r="EE6634" i="6"/>
  <c r="EE5851" i="6"/>
  <c r="EE6630" i="6"/>
  <c r="EE85" i="6"/>
  <c r="EE5068" i="6"/>
  <c r="EE6090" i="6"/>
  <c r="EE5067" i="6"/>
  <c r="EE691" i="6"/>
  <c r="EE2787" i="6"/>
  <c r="EE2771" i="6"/>
  <c r="EE4005" i="6"/>
  <c r="EE4003" i="6"/>
  <c r="EE4779" i="6"/>
  <c r="EE3563" i="6"/>
  <c r="EE3547" i="6"/>
  <c r="EE7715" i="6"/>
  <c r="EE7197" i="6"/>
  <c r="EE7711" i="6"/>
  <c r="EE5429" i="6"/>
  <c r="EE7350" i="6"/>
  <c r="EE1721" i="6"/>
  <c r="EE4389" i="6"/>
  <c r="EE2332" i="6"/>
  <c r="EE6346" i="6"/>
  <c r="EE5909" i="6"/>
  <c r="EE4763" i="6"/>
  <c r="EE5414" i="6"/>
  <c r="EE2968" i="6"/>
  <c r="EE2321" i="6"/>
  <c r="EE6141" i="6"/>
  <c r="EE7184" i="6"/>
  <c r="EE2320" i="6"/>
  <c r="EE6335" i="6"/>
  <c r="EE1704" i="6"/>
  <c r="EE5405" i="6"/>
  <c r="EE1702" i="6"/>
  <c r="EE1107" i="6"/>
  <c r="EE6139" i="6"/>
  <c r="EE276" i="6"/>
  <c r="EE4745" i="6"/>
  <c r="EE3533" i="6"/>
  <c r="EE3517" i="6"/>
  <c r="EE274" i="6"/>
  <c r="EE2305" i="6"/>
  <c r="EE1098" i="6"/>
  <c r="EE2296" i="6"/>
  <c r="EE1690" i="6"/>
  <c r="EE1687" i="6"/>
  <c r="EE248" i="6"/>
  <c r="EE4737" i="6"/>
  <c r="EE2949" i="6"/>
  <c r="EE7693" i="6"/>
  <c r="EE7565" i="6"/>
  <c r="EE4734" i="6"/>
  <c r="EE3965" i="6"/>
  <c r="EE2275" i="6"/>
  <c r="EE1068" i="6"/>
  <c r="EE2926" i="6"/>
  <c r="EE2271" i="6"/>
  <c r="EE1058" i="6"/>
  <c r="EE1055" i="6"/>
  <c r="EE215" i="6"/>
  <c r="EE3493" i="6"/>
  <c r="EE1054" i="6"/>
  <c r="EE1048" i="6"/>
  <c r="EE1667" i="6"/>
  <c r="EE2254" i="6"/>
  <c r="EE2246" i="6"/>
  <c r="EE2911" i="6"/>
  <c r="EE1661" i="6"/>
  <c r="EE1036" i="6"/>
  <c r="EE4358" i="6"/>
  <c r="EE192" i="6"/>
  <c r="EE188" i="6"/>
  <c r="EE3478" i="6"/>
  <c r="EE6328" i="6"/>
  <c r="EE4714" i="6"/>
  <c r="EE2229" i="6"/>
  <c r="EE6135" i="6"/>
  <c r="EE4710" i="6"/>
  <c r="EE2890" i="6"/>
  <c r="EE2874" i="6"/>
  <c r="EE7475" i="6"/>
  <c r="EE7682" i="6"/>
  <c r="EE3935" i="6"/>
  <c r="EE183" i="6"/>
  <c r="EE7341" i="6"/>
  <c r="EE3931" i="6"/>
  <c r="EE3455" i="6"/>
  <c r="EE6695" i="6"/>
  <c r="EE6317" i="6"/>
  <c r="EE5883" i="6"/>
  <c r="EE6680" i="6"/>
  <c r="EE1639" i="6"/>
  <c r="EE4695" i="6"/>
  <c r="EE169" i="6"/>
  <c r="EE6307" i="6"/>
  <c r="EE3929" i="6"/>
  <c r="EE6478" i="6"/>
  <c r="EE6302" i="6"/>
  <c r="EE6468" i="6"/>
  <c r="EE6297" i="6"/>
  <c r="EE6462" i="6"/>
  <c r="EE6459" i="6"/>
  <c r="EE4677" i="6"/>
  <c r="EE2854" i="6"/>
  <c r="EE4673" i="6"/>
  <c r="EE6656" i="6"/>
  <c r="EE6112" i="6"/>
  <c r="EE4665" i="6"/>
  <c r="EE1007" i="6"/>
  <c r="EE2199" i="6"/>
  <c r="EE148" i="6"/>
  <c r="EE1000" i="6"/>
  <c r="EE1617" i="6"/>
  <c r="EE993" i="6"/>
  <c r="EE3912" i="6"/>
  <c r="EE142" i="6"/>
  <c r="EE138" i="6"/>
  <c r="EE7669" i="6"/>
  <c r="EE133" i="6"/>
  <c r="EE7162" i="6"/>
  <c r="EE1607" i="6"/>
  <c r="EE3909" i="6"/>
  <c r="EE7654" i="6"/>
  <c r="EE7653" i="6"/>
  <c r="EE5864" i="6"/>
  <c r="EE5088" i="6"/>
  <c r="EE5359" i="6"/>
  <c r="EE2153" i="6"/>
  <c r="EE7647" i="6"/>
  <c r="EE5357" i="6"/>
  <c r="EE5086" i="6"/>
  <c r="EE3899" i="6"/>
  <c r="EE2822" i="6"/>
  <c r="EE2806" i="6"/>
  <c r="EE114" i="6"/>
  <c r="EE2147" i="6"/>
  <c r="EE7635" i="6"/>
  <c r="EE7633" i="6"/>
  <c r="EE2145" i="6"/>
  <c r="EE2140" i="6"/>
  <c r="EE3894" i="6"/>
  <c r="EE2138" i="6"/>
  <c r="EE4635" i="6"/>
  <c r="EE7247" i="6"/>
  <c r="EE1247" i="6"/>
  <c r="EE4447" i="6"/>
  <c r="EE4069" i="6"/>
  <c r="EE3630" i="6"/>
  <c r="EE5495" i="6"/>
  <c r="EE1243" i="6"/>
  <c r="EE1239" i="6"/>
  <c r="EE2463" i="6"/>
  <c r="EE2461" i="6"/>
  <c r="EE4065" i="6"/>
  <c r="EE3071" i="6"/>
  <c r="EE1231" i="6"/>
  <c r="EE1805" i="6"/>
  <c r="EE4059" i="6"/>
  <c r="EE7742" i="6"/>
  <c r="EE2450" i="6"/>
  <c r="EE1216" i="6"/>
  <c r="EE390" i="6"/>
  <c r="EE5175" i="6"/>
  <c r="EE3056" i="6"/>
  <c r="EE4050" i="6"/>
  <c r="EE3614" i="6"/>
  <c r="EE7507" i="6"/>
  <c r="EE2438" i="6"/>
  <c r="EE2434" i="6"/>
  <c r="EE5484" i="6"/>
  <c r="EE3052" i="6"/>
  <c r="EE2428" i="6"/>
  <c r="EE4037" i="6"/>
  <c r="EE2421" i="6"/>
  <c r="EE358" i="6"/>
  <c r="EE4425" i="6"/>
  <c r="EE3589" i="6"/>
  <c r="EE7574" i="6"/>
  <c r="EE5173" i="6"/>
  <c r="EE3032" i="6"/>
  <c r="EE7225" i="6"/>
  <c r="EE7364" i="6"/>
  <c r="EE7496" i="6"/>
  <c r="EE7207" i="6"/>
  <c r="EE7494" i="6"/>
  <c r="EE3579" i="6"/>
  <c r="EE6893" i="6"/>
  <c r="EE6880" i="6"/>
  <c r="EE6867" i="6"/>
  <c r="EE6854" i="6"/>
  <c r="EE6844" i="6"/>
  <c r="EE6832" i="6"/>
  <c r="EE5951" i="6"/>
  <c r="EE6810" i="6"/>
  <c r="EE6802" i="6"/>
  <c r="EE5482" i="6"/>
  <c r="EE6781" i="6"/>
  <c r="EE6771" i="6"/>
  <c r="EE6759" i="6"/>
  <c r="EE6749" i="6"/>
  <c r="EE766" i="6"/>
  <c r="EE5938" i="6"/>
  <c r="EE6718" i="6"/>
  <c r="EE5935" i="6"/>
  <c r="EE5463" i="6"/>
  <c r="EE2403" i="6"/>
  <c r="EE2395" i="6"/>
  <c r="EE6517" i="6"/>
  <c r="EE5755" i="6"/>
  <c r="EE6510" i="6"/>
  <c r="EE2377" i="6"/>
  <c r="EE1167" i="6"/>
  <c r="EE5930" i="6"/>
  <c r="EE5462" i="6"/>
  <c r="EE762" i="6"/>
  <c r="EE2370" i="6"/>
  <c r="EE7727" i="6"/>
  <c r="EE2364" i="6"/>
  <c r="EE1740" i="6"/>
  <c r="EE4015" i="6"/>
  <c r="EE4413" i="6"/>
  <c r="EE1737" i="6"/>
  <c r="EE760" i="6"/>
  <c r="EE5448" i="6"/>
  <c r="EE5445" i="6"/>
  <c r="EE5153" i="6"/>
  <c r="EE5443" i="6"/>
  <c r="EE325" i="6"/>
  <c r="EE1142" i="6"/>
  <c r="EE2991" i="6"/>
  <c r="EE1137" i="6"/>
  <c r="EE317" i="6"/>
  <c r="EE5920" i="6"/>
  <c r="EE4783" i="6"/>
  <c r="EE4777" i="6"/>
  <c r="EE3558" i="6"/>
  <c r="EE3542" i="6"/>
  <c r="EE7352" i="6"/>
  <c r="EE6350" i="6"/>
  <c r="EE1126" i="6"/>
  <c r="EE1724" i="6"/>
  <c r="EE308" i="6"/>
  <c r="EE304" i="6"/>
  <c r="EE5425" i="6"/>
  <c r="EE1123" i="6"/>
  <c r="EE4766" i="6"/>
  <c r="EE3991" i="6"/>
  <c r="EE3988" i="6"/>
  <c r="EE2978" i="6"/>
  <c r="EE6342" i="6"/>
  <c r="EE1118" i="6"/>
  <c r="EE5731" i="6"/>
  <c r="EE1709" i="6"/>
  <c r="EE2319" i="6"/>
  <c r="EE5900" i="6"/>
  <c r="EE4380" i="6"/>
  <c r="EE2960" i="6"/>
  <c r="EE2313" i="6"/>
  <c r="EE4748" i="6"/>
  <c r="EE278" i="6"/>
  <c r="EE3978" i="6"/>
  <c r="EE4744" i="6"/>
  <c r="EE3528" i="6"/>
  <c r="EE3512" i="6"/>
  <c r="EE5135" i="6"/>
  <c r="EE265" i="6"/>
  <c r="EE4372" i="6"/>
  <c r="EE2294" i="6"/>
  <c r="EE257" i="6"/>
  <c r="EE5398" i="6"/>
  <c r="EE7696" i="6"/>
  <c r="EE2953" i="6"/>
  <c r="EE2944" i="6"/>
  <c r="EE1083" i="6"/>
  <c r="EE242" i="6"/>
  <c r="EE238" i="6"/>
  <c r="EE5724" i="6"/>
  <c r="EE2274" i="6"/>
  <c r="EE4365" i="6"/>
  <c r="EE227" i="6"/>
  <c r="EE226" i="6"/>
  <c r="EE220" i="6"/>
  <c r="EE217" i="6"/>
  <c r="EE3504" i="6"/>
  <c r="EE3488" i="6"/>
  <c r="EE212" i="6"/>
  <c r="EE5388" i="6"/>
  <c r="EE1045" i="6"/>
  <c r="EE1044" i="6"/>
  <c r="EE5054" i="6"/>
  <c r="EE5051" i="6"/>
  <c r="EE2026" i="6"/>
  <c r="EE6051" i="6"/>
  <c r="EE2713" i="6"/>
  <c r="EE2021" i="6"/>
  <c r="EE5645" i="6"/>
  <c r="EE3354" i="6"/>
  <c r="EE3352" i="6"/>
  <c r="EE3346" i="6"/>
  <c r="EE1505" i="6"/>
  <c r="EE6045" i="6"/>
  <c r="EE2014" i="6"/>
  <c r="EE5295" i="6"/>
  <c r="EE7832" i="6"/>
  <c r="EE2694" i="6"/>
  <c r="EE1494" i="6"/>
  <c r="EE3324" i="6"/>
  <c r="EE2002" i="6"/>
  <c r="EE1999" i="6"/>
  <c r="EE3314" i="6"/>
  <c r="EE1482" i="6"/>
  <c r="EE848" i="6"/>
  <c r="EE637" i="6"/>
  <c r="EE4231" i="6"/>
  <c r="EE5288" i="6"/>
  <c r="EE4571" i="6"/>
  <c r="EE5629" i="6"/>
  <c r="EE3799" i="6"/>
  <c r="EE3783" i="6"/>
  <c r="EE7827" i="6"/>
  <c r="EE6031" i="6"/>
  <c r="EE1994" i="6"/>
  <c r="EE4561" i="6"/>
  <c r="EE625" i="6"/>
  <c r="EE2668" i="6"/>
  <c r="EE622" i="6"/>
  <c r="EE6257" i="6"/>
  <c r="EE5003" i="6"/>
  <c r="EE4552" i="6"/>
  <c r="EE1461" i="6"/>
  <c r="EE1455" i="6"/>
  <c r="EE5276" i="6"/>
  <c r="EE6403" i="6"/>
  <c r="EE6241" i="6"/>
  <c r="EE4992" i="6"/>
  <c r="EE2652" i="6"/>
  <c r="EE1451" i="6"/>
  <c r="EE4991" i="6"/>
  <c r="EE4987" i="6"/>
  <c r="EE5612" i="6"/>
  <c r="EE1970" i="6"/>
  <c r="EE2643" i="6"/>
  <c r="EE2642" i="6"/>
  <c r="EE595" i="6"/>
  <c r="EE4198" i="6"/>
  <c r="EE4977" i="6"/>
  <c r="EE3775" i="6"/>
  <c r="EE3759" i="6"/>
  <c r="EE589" i="6"/>
  <c r="EE1965" i="6"/>
  <c r="EE1961" i="6"/>
  <c r="EE586" i="6"/>
  <c r="EE582" i="6"/>
  <c r="EE1418" i="6"/>
  <c r="EE3270" i="6"/>
  <c r="EE1415" i="6"/>
  <c r="EE1409" i="6"/>
  <c r="EE1946" i="6"/>
  <c r="EE1942" i="6"/>
  <c r="EE2612" i="6"/>
  <c r="EE836" i="6"/>
  <c r="EE4179" i="6"/>
  <c r="EE563" i="6"/>
  <c r="EE1393" i="6"/>
  <c r="EE6013" i="6"/>
  <c r="EE4171" i="6"/>
  <c r="EE4166" i="6"/>
  <c r="EE3753" i="6"/>
  <c r="EE6010" i="6"/>
  <c r="EE7417" i="6"/>
  <c r="EE2597" i="6"/>
  <c r="EE1377" i="6"/>
  <c r="EE4161" i="6"/>
  <c r="EE3232" i="6"/>
  <c r="EE538" i="6"/>
  <c r="EE7416" i="6"/>
  <c r="EE5793" i="6"/>
  <c r="EE1916" i="6"/>
  <c r="EE3220" i="6"/>
  <c r="EE7809" i="6"/>
  <c r="EE2574" i="6"/>
  <c r="EE2571" i="6"/>
  <c r="EE3200" i="6"/>
  <c r="EE7593" i="6"/>
  <c r="EE1352" i="6"/>
  <c r="EE3733" i="6"/>
  <c r="EE3717" i="6"/>
  <c r="EE5053" i="6"/>
  <c r="EE5050" i="6"/>
  <c r="EE4589" i="6"/>
  <c r="EE853" i="6"/>
  <c r="EE665" i="6"/>
  <c r="EE2709" i="6"/>
  <c r="EE5644" i="6"/>
  <c r="EE5040" i="6"/>
  <c r="EE4583" i="6"/>
  <c r="EE3345" i="6"/>
  <c r="EE5036" i="6"/>
  <c r="EE6044" i="6"/>
  <c r="EE2013" i="6"/>
  <c r="EE2009" i="6"/>
  <c r="EE3332" i="6"/>
  <c r="EE3329" i="6"/>
  <c r="EE1493" i="6"/>
  <c r="EE4577" i="6"/>
  <c r="EE3323" i="6"/>
  <c r="EE645" i="6"/>
  <c r="EE3313" i="6"/>
  <c r="EE2688" i="6"/>
  <c r="EE5021" i="6"/>
  <c r="EE5019" i="6"/>
  <c r="EE4230" i="6"/>
  <c r="EE2676" i="6"/>
  <c r="EE4570" i="6"/>
  <c r="EE3814" i="6"/>
  <c r="EE3798" i="6"/>
  <c r="EE3782" i="6"/>
  <c r="EE5285" i="6"/>
  <c r="EE6265" i="6"/>
  <c r="EE2674" i="6"/>
  <c r="EE4560" i="6"/>
  <c r="EE1990" i="6"/>
  <c r="EE2667" i="6"/>
  <c r="EE621" i="6"/>
  <c r="EE6256" i="6"/>
  <c r="EE6252" i="6"/>
  <c r="EE4551" i="6"/>
  <c r="EE6572" i="6"/>
  <c r="EE5618" i="6"/>
  <c r="EE1982" i="6"/>
  <c r="EE6402" i="6"/>
  <c r="EE6240" i="6"/>
  <c r="EE4209" i="6"/>
  <c r="EE1976" i="6"/>
  <c r="EE5269" i="6"/>
  <c r="EE4207" i="6"/>
  <c r="EE3281" i="6"/>
  <c r="EE5611" i="6"/>
  <c r="EE3276" i="6"/>
  <c r="EE1441" i="6"/>
  <c r="EE6020" i="6"/>
  <c r="EE2641" i="6"/>
  <c r="EE4548" i="6"/>
  <c r="EE5258" i="6"/>
  <c r="EE3774" i="6"/>
  <c r="EE3758" i="6"/>
  <c r="EE4973" i="6"/>
  <c r="EE1964" i="6"/>
  <c r="EE1960" i="6"/>
  <c r="EE585" i="6"/>
  <c r="EE2624" i="6"/>
  <c r="EE4189" i="6"/>
  <c r="EE3269" i="6"/>
  <c r="EE1414" i="6"/>
  <c r="EE577" i="6"/>
  <c r="EE4184" i="6"/>
  <c r="EE4960" i="6"/>
  <c r="EE2611" i="6"/>
  <c r="EE5249" i="6"/>
  <c r="EE1397" i="6"/>
  <c r="EE562" i="6"/>
  <c r="EE2606" i="6"/>
  <c r="EE4957" i="6"/>
  <c r="EE555" i="6"/>
  <c r="EE4531" i="6"/>
  <c r="EE3752" i="6"/>
  <c r="EE6009" i="6"/>
  <c r="EE548" i="6"/>
  <c r="EE2596" i="6"/>
  <c r="EE7596" i="6"/>
  <c r="EE4528" i="6"/>
  <c r="EE3231" i="6"/>
  <c r="EE6393" i="6"/>
  <c r="EE1370" i="6"/>
  <c r="EE7415" i="6"/>
  <c r="EE3221" i="6"/>
  <c r="EE2578" i="6"/>
  <c r="EE7808" i="6"/>
  <c r="EE524" i="6"/>
  <c r="EE1907" i="6"/>
  <c r="EE1357" i="6"/>
  <c r="EE5582" i="6"/>
  <c r="EE4144" i="6"/>
  <c r="EE3732" i="6"/>
  <c r="EE3716" i="6"/>
  <c r="EE7803" i="6"/>
  <c r="EE1902" i="6"/>
  <c r="EE5579" i="6"/>
  <c r="EE7410" i="6"/>
  <c r="EE4135" i="6"/>
  <c r="EE3188" i="6"/>
  <c r="EE7405" i="6"/>
  <c r="EE6556" i="6"/>
  <c r="EE4512" i="6"/>
  <c r="EE6210" i="6"/>
  <c r="EE3171" i="6"/>
  <c r="EE1343" i="6"/>
  <c r="EE1894" i="6"/>
  <c r="EE5234" i="6"/>
  <c r="EE3703" i="6"/>
  <c r="EE3687" i="6"/>
  <c r="EE6388" i="6"/>
  <c r="EE7322" i="6"/>
  <c r="EE6002" i="6"/>
  <c r="EE2552" i="6"/>
  <c r="EE7314" i="6"/>
  <c r="EE4122" i="6"/>
  <c r="EE3162" i="6"/>
  <c r="EE7786" i="6"/>
  <c r="EE1891" i="6"/>
  <c r="EE1332" i="6"/>
  <c r="EE6534" i="6"/>
  <c r="EE4910" i="6"/>
  <c r="EE5557" i="6"/>
  <c r="EE6197" i="6"/>
  <c r="EE6379" i="6"/>
  <c r="EE1882" i="6"/>
  <c r="EE4499" i="6"/>
  <c r="EE3675" i="6"/>
  <c r="EE2533" i="6"/>
  <c r="EE4496" i="6"/>
  <c r="EE1877" i="6"/>
  <c r="EE818" i="6"/>
  <c r="EE1310" i="6"/>
  <c r="EE3142" i="6"/>
  <c r="EE5223" i="6"/>
  <c r="EE7390" i="6"/>
  <c r="EE5216" i="6"/>
  <c r="EE465" i="6"/>
  <c r="EE463" i="6"/>
  <c r="EE5215" i="6"/>
  <c r="EE7772" i="6"/>
  <c r="EE7581" i="6"/>
  <c r="EE4478" i="6"/>
  <c r="EE3124" i="6"/>
  <c r="EE1293" i="6"/>
  <c r="EE2504" i="6"/>
  <c r="EE1851" i="6"/>
  <c r="EE1289" i="6"/>
  <c r="EE1847" i="6"/>
  <c r="EE4473" i="6"/>
  <c r="EE7766" i="6"/>
  <c r="EE1287" i="6"/>
  <c r="EE7763" i="6"/>
  <c r="EE1278" i="6"/>
  <c r="EE446" i="6"/>
  <c r="EE4094" i="6"/>
  <c r="EE4089" i="6"/>
  <c r="EE3661" i="6"/>
  <c r="EE3645" i="6"/>
  <c r="EE5517" i="6"/>
  <c r="EE7280" i="6"/>
  <c r="EE1271" i="6"/>
  <c r="EE5192" i="6"/>
  <c r="EE1269" i="6"/>
  <c r="EE4864" i="6"/>
  <c r="EE4085" i="6"/>
  <c r="EE3099" i="6"/>
  <c r="EE7380" i="6"/>
  <c r="EE1264" i="6"/>
  <c r="EE5510" i="6"/>
  <c r="EE7259" i="6"/>
  <c r="EE4856" i="6"/>
  <c r="EE4853" i="6"/>
  <c r="EE2477" i="6"/>
  <c r="EE421" i="6"/>
  <c r="EE5969" i="6"/>
  <c r="EE5498" i="6"/>
  <c r="EE7245" i="6"/>
  <c r="EE4450" i="6"/>
  <c r="EE4072" i="6"/>
  <c r="EE3639" i="6"/>
  <c r="EE3623" i="6"/>
  <c r="EE7375" i="6"/>
  <c r="EE411" i="6"/>
  <c r="EE1238" i="6"/>
  <c r="EE7749" i="6"/>
  <c r="EE3079" i="6"/>
  <c r="EE5178" i="6"/>
  <c r="EE1234" i="6"/>
  <c r="EE1806" i="6"/>
  <c r="EE2452" i="6"/>
  <c r="EE399" i="6"/>
  <c r="EE4832" i="6"/>
  <c r="EE2447" i="6"/>
  <c r="EE392" i="6"/>
  <c r="EE4829" i="6"/>
  <c r="EE1205" i="6"/>
  <c r="EE4052" i="6"/>
  <c r="EE4825" i="6"/>
  <c r="EE3607" i="6"/>
  <c r="EE5961" i="6"/>
  <c r="EE4045" i="6"/>
  <c r="EE371" i="6"/>
  <c r="EE4824" i="6"/>
  <c r="EE3045" i="6"/>
  <c r="EE5762" i="6"/>
  <c r="EE1773" i="6"/>
  <c r="EE3039" i="6"/>
  <c r="EE2419" i="6"/>
  <c r="EE3598" i="6"/>
  <c r="EE6276" i="6"/>
  <c r="EE5843" i="6"/>
  <c r="EE5063" i="6"/>
  <c r="EE5840" i="6"/>
  <c r="EE6082" i="6"/>
  <c r="EE4291" i="6"/>
  <c r="EE1581" i="6"/>
  <c r="EE6593" i="6"/>
  <c r="EE934" i="6"/>
  <c r="EE6425" i="6"/>
  <c r="EE3862" i="6"/>
  <c r="EE2756" i="6"/>
  <c r="EE933" i="6"/>
  <c r="EE4279" i="6"/>
  <c r="EE3399" i="6"/>
  <c r="EE5060" i="6"/>
  <c r="EE2116" i="6"/>
  <c r="EE4617" i="6"/>
  <c r="EE1573" i="6"/>
  <c r="EE2104" i="6"/>
  <c r="EE2099" i="6"/>
  <c r="EE914" i="6"/>
  <c r="EE2087" i="6"/>
  <c r="EE681" i="6"/>
  <c r="EE4611" i="6"/>
  <c r="EE5822" i="6"/>
  <c r="EE3839" i="6"/>
  <c r="EE7621" i="6"/>
  <c r="EE2073" i="6"/>
  <c r="EE2066" i="6"/>
  <c r="EE2065" i="6"/>
  <c r="EE5057" i="6"/>
  <c r="EE42" i="6"/>
  <c r="EE38" i="6"/>
  <c r="EE33" i="6"/>
  <c r="EE7131" i="6"/>
  <c r="EE3828" i="6"/>
  <c r="EE7125" i="6"/>
  <c r="EE7119" i="6"/>
  <c r="EE3826" i="6"/>
  <c r="EE2730" i="6"/>
  <c r="EE2045" i="6"/>
  <c r="EE7110" i="6"/>
  <c r="EE7442" i="6"/>
  <c r="EE4596" i="6"/>
  <c r="EE2036" i="6"/>
  <c r="EE874" i="6"/>
  <c r="EE7098" i="6"/>
  <c r="EE4252" i="6"/>
  <c r="EE3365" i="6"/>
  <c r="EE7437" i="6"/>
  <c r="EE7434" i="6"/>
  <c r="EE7082" i="6"/>
  <c r="EE865" i="6"/>
  <c r="EE7077" i="6"/>
  <c r="EE7076" i="6"/>
  <c r="EE7422" i="6"/>
  <c r="EE7057" i="6"/>
  <c r="EE7041" i="6"/>
  <c r="EE7025" i="6"/>
  <c r="EE7009" i="6"/>
  <c r="EE6993" i="6"/>
  <c r="EE6977" i="6"/>
  <c r="EE6961" i="6"/>
  <c r="EE6945" i="6"/>
  <c r="EE6929" i="6"/>
  <c r="EE6913" i="6"/>
  <c r="EE3877" i="6"/>
  <c r="EE3434" i="6"/>
  <c r="EE3418" i="6"/>
  <c r="EE6652" i="6"/>
  <c r="EE6649" i="6"/>
  <c r="EE6643" i="6"/>
  <c r="EE704" i="6"/>
  <c r="EE2133" i="6"/>
  <c r="EE4631" i="6"/>
  <c r="EE5693" i="6"/>
  <c r="EE6629" i="6"/>
  <c r="EE6437" i="6"/>
  <c r="EE6622" i="6"/>
  <c r="EE4302" i="6"/>
  <c r="EE696" i="6"/>
  <c r="EE4298" i="6"/>
  <c r="EE2785" i="6"/>
  <c r="EE2769" i="6"/>
  <c r="EE943" i="6"/>
  <c r="EE76" i="6"/>
  <c r="EE5842" i="6"/>
  <c r="EE5062" i="6"/>
  <c r="EE6601" i="6"/>
  <c r="EE4627" i="6"/>
  <c r="EE6598" i="6"/>
  <c r="EE6076" i="6"/>
  <c r="EE63" i="6"/>
  <c r="EE6272" i="6"/>
  <c r="EE3860" i="6"/>
  <c r="EE6071" i="6"/>
  <c r="EE3849" i="6"/>
  <c r="EE3413" i="6"/>
  <c r="EE3397" i="6"/>
  <c r="EE1579" i="6"/>
  <c r="EE1578" i="6"/>
  <c r="EE5317" i="6"/>
  <c r="EE2109" i="6"/>
  <c r="EE6062" i="6"/>
  <c r="EE6061" i="6"/>
  <c r="EE1566" i="6"/>
  <c r="EE2755" i="6"/>
  <c r="EE2749" i="6"/>
  <c r="EE907" i="6"/>
  <c r="EE5312" i="6"/>
  <c r="EE6055" i="6"/>
  <c r="EE2081" i="6"/>
  <c r="EE1549" i="6"/>
  <c r="EE679" i="6"/>
  <c r="EE896" i="6"/>
  <c r="EE3386" i="6"/>
  <c r="EE7147" i="6"/>
  <c r="EE7448" i="6"/>
  <c r="EE2063" i="6"/>
  <c r="EE30" i="6"/>
  <c r="EE2056" i="6"/>
  <c r="EE7124" i="6"/>
  <c r="EE886" i="6"/>
  <c r="EE3824" i="6"/>
  <c r="EE2728" i="6"/>
  <c r="EE1535" i="6"/>
  <c r="EE7109" i="6"/>
  <c r="EE11" i="6"/>
  <c r="EE877" i="6"/>
  <c r="EE876" i="6"/>
  <c r="EE6413" i="6"/>
  <c r="EE5677" i="6"/>
  <c r="EE3819" i="6"/>
  <c r="EE3363" i="6"/>
  <c r="EE7094" i="6"/>
  <c r="EE7611" i="6"/>
  <c r="EE7607" i="6"/>
  <c r="EE863" i="6"/>
  <c r="EE7606" i="6"/>
  <c r="EE7603" i="6"/>
  <c r="EE7071" i="6"/>
  <c r="EE7055" i="6"/>
  <c r="EE7039" i="6"/>
  <c r="EE7023" i="6"/>
  <c r="EE7007" i="6"/>
  <c r="EE6991" i="6"/>
  <c r="EE6975" i="6"/>
  <c r="EE6959" i="6"/>
  <c r="EE6943" i="6"/>
  <c r="EE6927" i="6"/>
  <c r="EE6911" i="6"/>
  <c r="EE2921" i="6"/>
  <c r="EE202" i="6"/>
  <c r="EE1657" i="6"/>
  <c r="EE1035" i="6"/>
  <c r="EE193" i="6"/>
  <c r="EE5887" i="6"/>
  <c r="EE5122" i="6"/>
  <c r="EE3473" i="6"/>
  <c r="EE7178" i="6"/>
  <c r="EE5722" i="6"/>
  <c r="EE3942" i="6"/>
  <c r="EE5379" i="6"/>
  <c r="EE4708" i="6"/>
  <c r="EE2885" i="6"/>
  <c r="EE7684" i="6"/>
  <c r="EE7474" i="6"/>
  <c r="EE734" i="6"/>
  <c r="EE1642" i="6"/>
  <c r="EE6131" i="6"/>
  <c r="EE1640" i="6"/>
  <c r="EE3466" i="6"/>
  <c r="EE7561" i="6"/>
  <c r="EE177" i="6"/>
  <c r="EE6689" i="6"/>
  <c r="EE6685" i="6"/>
  <c r="EE6124" i="6"/>
  <c r="EE6672" i="6"/>
  <c r="EE2214" i="6"/>
  <c r="EE6482" i="6"/>
  <c r="EE5877" i="6"/>
  <c r="EE3928" i="6"/>
  <c r="EE6668" i="6"/>
  <c r="EE5874" i="6"/>
  <c r="EE6664" i="6"/>
  <c r="EE3926" i="6"/>
  <c r="EE718" i="6"/>
  <c r="EE4681" i="6"/>
  <c r="EE4675" i="6"/>
  <c r="EE1636" i="6"/>
  <c r="EE715" i="6"/>
  <c r="EE6450" i="6"/>
  <c r="EE6447" i="6"/>
  <c r="EE3452" i="6"/>
  <c r="EE1003" i="6"/>
  <c r="EE1628" i="6"/>
  <c r="EE2192" i="6"/>
  <c r="EE998" i="6"/>
  <c r="EE1615" i="6"/>
  <c r="EE2177" i="6"/>
  <c r="EE2844" i="6"/>
  <c r="EE7675" i="6"/>
  <c r="EE7168" i="6"/>
  <c r="EE136" i="6"/>
  <c r="EE6444" i="6"/>
  <c r="EE4661" i="6"/>
  <c r="EE7462" i="6"/>
  <c r="EE2840" i="6"/>
  <c r="EE975" i="6"/>
  <c r="EE7455" i="6"/>
  <c r="EE4656" i="6"/>
  <c r="EE120" i="6"/>
  <c r="EE2157" i="6"/>
  <c r="EE7555" i="6"/>
  <c r="EE7453" i="6"/>
  <c r="EE5355" i="6"/>
  <c r="EE2150" i="6"/>
  <c r="EE2832" i="6"/>
  <c r="EE2817" i="6"/>
  <c r="EE2801" i="6"/>
  <c r="EE963" i="6"/>
  <c r="EE2146" i="6"/>
  <c r="EE109" i="6"/>
  <c r="EE7632" i="6"/>
  <c r="EE2144" i="6"/>
  <c r="EE706" i="6"/>
  <c r="EE3890" i="6"/>
  <c r="EE4317" i="6"/>
  <c r="EE4312" i="6"/>
  <c r="EE5341" i="6"/>
  <c r="EE3429" i="6"/>
  <c r="EE7631" i="6"/>
  <c r="EE5704" i="6"/>
  <c r="EE5857" i="6"/>
  <c r="EE5335" i="6"/>
  <c r="EE6100" i="6"/>
  <c r="EE950" i="6"/>
  <c r="EE6631" i="6"/>
  <c r="EE88" i="6"/>
  <c r="EE700" i="6"/>
  <c r="EE6093" i="6"/>
  <c r="EE6620" i="6"/>
  <c r="EE6088" i="6"/>
  <c r="EE945" i="6"/>
  <c r="EE4294" i="6"/>
  <c r="EE2780" i="6"/>
  <c r="EE689" i="6"/>
  <c r="EE6086" i="6"/>
  <c r="EE74" i="6"/>
  <c r="EE6607" i="6"/>
  <c r="EE6604" i="6"/>
  <c r="EE6078" i="6"/>
  <c r="EE68" i="6"/>
  <c r="EE5682" i="6"/>
  <c r="EE64" i="6"/>
  <c r="EE62" i="6"/>
  <c r="EE683" i="6"/>
  <c r="EE5680" i="6"/>
  <c r="EE3856" i="6"/>
  <c r="EE5679" i="6"/>
  <c r="EE3408" i="6"/>
  <c r="EE3392" i="6"/>
  <c r="EE930" i="6"/>
  <c r="EE924" i="6"/>
  <c r="EE2115" i="6"/>
  <c r="EE2107" i="6"/>
  <c r="EE917" i="6"/>
  <c r="EE2097" i="6"/>
  <c r="EE2089" i="6"/>
  <c r="EE1563" i="6"/>
  <c r="EE2744" i="6"/>
  <c r="EE2083" i="6"/>
  <c r="EE904" i="6"/>
  <c r="EE4268" i="6"/>
  <c r="EE2078" i="6"/>
  <c r="EE2070" i="6"/>
  <c r="EE4603" i="6"/>
  <c r="EE2064" i="6"/>
  <c r="EE3381" i="6"/>
  <c r="EE40" i="6"/>
  <c r="EE7138" i="6"/>
  <c r="EE890" i="6"/>
  <c r="EE2061" i="6"/>
  <c r="EE7128" i="6"/>
  <c r="EE4599" i="6"/>
  <c r="EE2054" i="6"/>
  <c r="EE7116" i="6"/>
  <c r="EE7114" i="6"/>
  <c r="EE7112" i="6"/>
  <c r="EE7107" i="6"/>
  <c r="EE1525" i="6"/>
  <c r="EE10" i="6"/>
  <c r="EE2034" i="6"/>
  <c r="EE3" i="6"/>
  <c r="EE7439" i="6"/>
  <c r="EE3374" i="6"/>
  <c r="EE3358" i="6"/>
  <c r="EE7091" i="6"/>
  <c r="EE7608" i="6"/>
  <c r="EE7552" i="6"/>
  <c r="EE858" i="6"/>
  <c r="EE5666" i="6"/>
  <c r="EE5660" i="6"/>
  <c r="EE7066" i="6"/>
  <c r="EE7050" i="6"/>
  <c r="EE7034" i="6"/>
  <c r="EE7018" i="6"/>
  <c r="EE7002" i="6"/>
  <c r="EE6986" i="6"/>
  <c r="EE6970" i="6"/>
  <c r="EE6954" i="6"/>
  <c r="EE6938" i="6"/>
  <c r="EE6922" i="6"/>
  <c r="EE6906" i="6"/>
  <c r="EE5238" i="6"/>
  <c r="EE1903" i="6"/>
  <c r="EE4515" i="6"/>
  <c r="EE5578" i="6"/>
  <c r="EE3199" i="6"/>
  <c r="EE3189" i="6"/>
  <c r="EE7406" i="6"/>
  <c r="EE7403" i="6"/>
  <c r="EE4133" i="6"/>
  <c r="EE4131" i="6"/>
  <c r="EE3172" i="6"/>
  <c r="EE504" i="6"/>
  <c r="EE501" i="6"/>
  <c r="EE1340" i="6"/>
  <c r="EE3704" i="6"/>
  <c r="EE3688" i="6"/>
  <c r="EE7795" i="6"/>
  <c r="EE7792" i="6"/>
  <c r="EE6387" i="6"/>
  <c r="EE5566" i="6"/>
  <c r="EE6001" i="6"/>
  <c r="EE4914" i="6"/>
  <c r="EE3163" i="6"/>
  <c r="EE5561" i="6"/>
  <c r="EE1892" i="6"/>
  <c r="EE6383" i="6"/>
  <c r="EE7518" i="6"/>
  <c r="EE4119" i="6"/>
  <c r="EE5558" i="6"/>
  <c r="EE2540" i="6"/>
  <c r="EE7288" i="6"/>
  <c r="EE5999" i="6"/>
  <c r="EE4500" i="6"/>
  <c r="EE3676" i="6"/>
  <c r="EE2534" i="6"/>
  <c r="EE4497" i="6"/>
  <c r="EE1878" i="6"/>
  <c r="EE1313" i="6"/>
  <c r="EE2522" i="6"/>
  <c r="EE815" i="6"/>
  <c r="EE5224" i="6"/>
  <c r="EE7585" i="6"/>
  <c r="EE4491" i="6"/>
  <c r="EE466" i="6"/>
  <c r="EE7388" i="6"/>
  <c r="EE4490" i="6"/>
  <c r="EE6374" i="6"/>
  <c r="EE1296" i="6"/>
  <c r="EE4479" i="6"/>
  <c r="EE3125" i="6"/>
  <c r="EE1294" i="6"/>
  <c r="EE1292" i="6"/>
  <c r="EE7770" i="6"/>
  <c r="EE1290" i="6"/>
  <c r="EE4103" i="6"/>
  <c r="EE5202" i="6"/>
  <c r="EE4876" i="6"/>
  <c r="EE2498" i="6"/>
  <c r="EE1282" i="6"/>
  <c r="EE1279" i="6"/>
  <c r="EE447" i="6"/>
  <c r="EE4095" i="6"/>
  <c r="EE2494" i="6"/>
  <c r="EE3662" i="6"/>
  <c r="EE3646" i="6"/>
  <c r="EE5778" i="6"/>
  <c r="EE7281" i="6"/>
  <c r="EE1272" i="6"/>
  <c r="EE2489" i="6"/>
  <c r="EE7275" i="6"/>
  <c r="EE5775" i="6"/>
  <c r="EE7266" i="6"/>
  <c r="EE3100" i="6"/>
  <c r="EE5773" i="6"/>
  <c r="EE2483" i="6"/>
  <c r="EE6522" i="6"/>
  <c r="EE7260" i="6"/>
  <c r="EE3088" i="6"/>
  <c r="EE4854" i="6"/>
  <c r="EE2478" i="6"/>
  <c r="EE6518" i="6"/>
  <c r="EE7756" i="6"/>
  <c r="EE5499" i="6"/>
  <c r="EE417" i="6"/>
  <c r="EE4451" i="6"/>
  <c r="EE4073" i="6"/>
  <c r="EE3640" i="6"/>
  <c r="EE3624" i="6"/>
  <c r="EE5962" i="6"/>
  <c r="EE4440" i="6"/>
  <c r="EE408" i="6"/>
  <c r="EE406" i="6"/>
  <c r="EE5179" i="6"/>
  <c r="EE4060" i="6"/>
  <c r="EE1235" i="6"/>
  <c r="EE5177" i="6"/>
  <c r="EE1801" i="6"/>
  <c r="EE4058" i="6"/>
  <c r="EE4833" i="6"/>
  <c r="EE2448" i="6"/>
  <c r="EE2445" i="6"/>
  <c r="EE796" i="6"/>
  <c r="EE1206" i="6"/>
  <c r="EE379" i="6"/>
  <c r="EE4826" i="6"/>
  <c r="EE3608" i="6"/>
  <c r="EE5763" i="6"/>
  <c r="EE1198" i="6"/>
  <c r="EE5485" i="6"/>
  <c r="EE2430" i="6"/>
  <c r="EE3046" i="6"/>
  <c r="EE366" i="6"/>
  <c r="EE1774" i="6"/>
  <c r="EE3040" i="6"/>
  <c r="EE1182" i="6"/>
  <c r="EE3599" i="6"/>
  <c r="EE7739" i="6"/>
  <c r="EE7505" i="6"/>
  <c r="EE7233" i="6"/>
  <c r="EE3026" i="6"/>
  <c r="EE7367" i="6"/>
  <c r="EE7571" i="6"/>
  <c r="EE4822" i="6"/>
  <c r="EE4820" i="6"/>
  <c r="EE7357" i="6"/>
  <c r="EE3573" i="6"/>
  <c r="EE5958" i="6"/>
  <c r="EE6874" i="6"/>
  <c r="EE6862" i="6"/>
  <c r="EE5955" i="6"/>
  <c r="EE6841" i="6"/>
  <c r="EE6830" i="6"/>
  <c r="EE6819" i="6"/>
  <c r="EE778" i="6"/>
  <c r="EE6796" i="6"/>
  <c r="EE5943" i="6"/>
  <c r="EE5941" i="6"/>
  <c r="EE6765" i="6"/>
  <c r="EE6755" i="6"/>
  <c r="EE770" i="6"/>
  <c r="EE6736" i="6"/>
  <c r="EE6728" i="6"/>
  <c r="EE6712" i="6"/>
  <c r="EE5932" i="6"/>
  <c r="EE2412" i="6"/>
  <c r="EE5169" i="6"/>
  <c r="EE2389" i="6"/>
  <c r="EE2383" i="6"/>
  <c r="EE1172" i="6"/>
  <c r="EE4817" i="6"/>
  <c r="EE345" i="6"/>
  <c r="EE3570" i="6"/>
  <c r="EE4815" i="6"/>
  <c r="EE4811" i="6"/>
  <c r="EE4809" i="6"/>
  <c r="EE5750" i="6"/>
  <c r="EE1742" i="6"/>
  <c r="EE7373" i="6"/>
  <c r="EE7237" i="6"/>
  <c r="EE7232" i="6"/>
  <c r="EE3025" i="6"/>
  <c r="EE7221" i="6"/>
  <c r="EE7731" i="6"/>
  <c r="EE4821" i="6"/>
  <c r="EE7360" i="6"/>
  <c r="EE6167" i="6"/>
  <c r="EE7356" i="6"/>
  <c r="EE6888" i="6"/>
  <c r="EE6873" i="6"/>
  <c r="EE5956" i="6"/>
  <c r="EE6849" i="6"/>
  <c r="EE6840" i="6"/>
  <c r="EE6829" i="6"/>
  <c r="EE6818" i="6"/>
  <c r="EE6805" i="6"/>
  <c r="EE6795" i="6"/>
  <c r="EE5480" i="6"/>
  <c r="EE6777" i="6"/>
  <c r="EE6764" i="6"/>
  <c r="EE6754" i="6"/>
  <c r="EE6745" i="6"/>
  <c r="EE763" i="6"/>
  <c r="EE6727" i="6"/>
  <c r="EE6711" i="6"/>
  <c r="EE5931" i="6"/>
  <c r="EE2411" i="6"/>
  <c r="EE6161" i="6"/>
  <c r="EE2388" i="6"/>
  <c r="EE352" i="6"/>
  <c r="EE1762" i="6"/>
  <c r="EE1753" i="6"/>
  <c r="EE6509" i="6"/>
  <c r="EE3569" i="6"/>
  <c r="EE5168" i="6"/>
  <c r="EE4810" i="6"/>
  <c r="EE7728" i="6"/>
  <c r="EE4420" i="6"/>
  <c r="EE4020" i="6"/>
  <c r="EE2361" i="6"/>
  <c r="EE7724" i="6"/>
  <c r="EE4415" i="6"/>
  <c r="EE4407" i="6"/>
  <c r="EE3011" i="6"/>
  <c r="EE5927" i="6"/>
  <c r="EE1146" i="6"/>
  <c r="EE5925" i="6"/>
  <c r="EE328" i="6"/>
  <c r="EE4788" i="6"/>
  <c r="EE4009" i="6"/>
  <c r="EE5440" i="6"/>
  <c r="EE1729" i="6"/>
  <c r="EE2342" i="6"/>
  <c r="EE6352" i="6"/>
  <c r="EE4396" i="6"/>
  <c r="EE3998" i="6"/>
  <c r="EE3567" i="6"/>
  <c r="EE3551" i="6"/>
  <c r="EE3535" i="6"/>
  <c r="EE6351" i="6"/>
  <c r="EE6348" i="6"/>
  <c r="EE5742" i="6"/>
  <c r="EE5913" i="6"/>
  <c r="EE5142" i="6"/>
  <c r="EE303" i="6"/>
  <c r="EE2334" i="6"/>
  <c r="EE1714" i="6"/>
  <c r="EE1711" i="6"/>
  <c r="EE4764" i="6"/>
  <c r="EE2324" i="6"/>
  <c r="EE2972" i="6"/>
  <c r="EE299" i="6"/>
  <c r="EE7706" i="6"/>
  <c r="EE5903" i="6"/>
  <c r="EE5730" i="6"/>
  <c r="EE7183" i="6"/>
  <c r="EE4752" i="6"/>
  <c r="EE285" i="6"/>
  <c r="EE2955" i="6"/>
  <c r="EE1110" i="6"/>
  <c r="EE7181" i="6"/>
  <c r="EE1700" i="6"/>
  <c r="EE2306" i="6"/>
  <c r="EE3969" i="6"/>
  <c r="EE3521" i="6"/>
  <c r="EE7701" i="6"/>
  <c r="EE5725" i="6"/>
  <c r="EE263" i="6"/>
  <c r="EE2299" i="6"/>
  <c r="EE4738" i="6"/>
  <c r="EE255" i="6"/>
  <c r="EE1685" i="6"/>
  <c r="EE4369" i="6"/>
  <c r="EE2284" i="6"/>
  <c r="EE748" i="6"/>
  <c r="EE1078" i="6"/>
  <c r="EE1682" i="6"/>
  <c r="EE4366" i="6"/>
  <c r="EE2276" i="6"/>
  <c r="EE746" i="6"/>
  <c r="EE2272" i="6"/>
  <c r="EE741" i="6"/>
  <c r="EE223" i="6"/>
  <c r="EE1056" i="6"/>
  <c r="EE216" i="6"/>
  <c r="EE3497" i="6"/>
  <c r="EE7688" i="6"/>
  <c r="EE5890" i="6"/>
  <c r="EE2260" i="6"/>
  <c r="EE204" i="6"/>
  <c r="EE4721" i="6"/>
  <c r="EE2915" i="6"/>
  <c r="EE1662" i="6"/>
  <c r="EE1656" i="6"/>
  <c r="EE2903" i="6"/>
  <c r="EE1652" i="6"/>
  <c r="EE5386" i="6"/>
  <c r="EE3482" i="6"/>
  <c r="EE5121" i="6"/>
  <c r="EE1650" i="6"/>
  <c r="EE5385" i="6"/>
  <c r="EE7480" i="6"/>
  <c r="EE1648" i="6"/>
  <c r="EE2894" i="6"/>
  <c r="EE2878" i="6"/>
  <c r="EE7171" i="6"/>
  <c r="EE1647" i="6"/>
  <c r="EE3937" i="6"/>
  <c r="EE2869" i="6"/>
  <c r="EE5111" i="6"/>
  <c r="EE3933" i="6"/>
  <c r="EE3459" i="6"/>
  <c r="EE6504" i="6"/>
  <c r="EE176" i="6"/>
  <c r="EE6126" i="6"/>
  <c r="EE175" i="6"/>
  <c r="EE173" i="6"/>
  <c r="EE1638" i="6"/>
  <c r="EE5881" i="6"/>
  <c r="EE2212" i="6"/>
  <c r="EE728" i="6"/>
  <c r="EE2863" i="6"/>
  <c r="EE6303" i="6"/>
  <c r="EE6470" i="6"/>
  <c r="EE6298" i="6"/>
  <c r="EE6463" i="6"/>
  <c r="EE5869" i="6"/>
  <c r="EE3924" i="6"/>
  <c r="EE2858" i="6"/>
  <c r="EE6290" i="6"/>
  <c r="EE6455" i="6"/>
  <c r="EE2208" i="6"/>
  <c r="EE3921" i="6"/>
  <c r="EE1634" i="6"/>
  <c r="EE2201" i="6"/>
  <c r="EE1624" i="6"/>
  <c r="EE1621" i="6"/>
  <c r="EE3916" i="6"/>
  <c r="EE2184" i="6"/>
  <c r="EE2173" i="6"/>
  <c r="EE987" i="6"/>
  <c r="EE3445" i="6"/>
  <c r="EE1613" i="6"/>
  <c r="EE982" i="6"/>
  <c r="EE2167" i="6"/>
  <c r="EE2163" i="6"/>
  <c r="EE7657" i="6"/>
  <c r="EE7459" i="6"/>
  <c r="EE2362" i="6"/>
  <c r="EE5450" i="6"/>
  <c r="EE5159" i="6"/>
  <c r="EE4408" i="6"/>
  <c r="EE3012" i="6"/>
  <c r="EE5928" i="6"/>
  <c r="EE330" i="6"/>
  <c r="EE7722" i="6"/>
  <c r="EE5747" i="6"/>
  <c r="EE2350" i="6"/>
  <c r="EE1732" i="6"/>
  <c r="EE5746" i="6"/>
  <c r="EE2988" i="6"/>
  <c r="EE2343" i="6"/>
  <c r="EE7719" i="6"/>
  <c r="EE4397" i="6"/>
  <c r="EE4395" i="6"/>
  <c r="EE5438" i="6"/>
  <c r="EE3552" i="6"/>
  <c r="EE3536" i="6"/>
  <c r="EE5917" i="6"/>
  <c r="EE7712" i="6"/>
  <c r="EE7194" i="6"/>
  <c r="EE7193" i="6"/>
  <c r="EE5143" i="6"/>
  <c r="EE1717" i="6"/>
  <c r="EE5419" i="6"/>
  <c r="EE1715" i="6"/>
  <c r="EE1712" i="6"/>
  <c r="EE4387" i="6"/>
  <c r="EE4383" i="6"/>
  <c r="EE2973" i="6"/>
  <c r="EE7707" i="6"/>
  <c r="EE292" i="6"/>
  <c r="EE5904" i="6"/>
  <c r="EE2967" i="6"/>
  <c r="EE289" i="6"/>
  <c r="EE2962" i="6"/>
  <c r="EE4750" i="6"/>
  <c r="EE2956" i="6"/>
  <c r="EE2309" i="6"/>
  <c r="EE5897" i="6"/>
  <c r="EE1701" i="6"/>
  <c r="EE3976" i="6"/>
  <c r="EE3970" i="6"/>
  <c r="EE3522" i="6"/>
  <c r="EE6332" i="6"/>
  <c r="EE1100" i="6"/>
  <c r="EE1695" i="6"/>
  <c r="EE2300" i="6"/>
  <c r="EE7699" i="6"/>
  <c r="EE2293" i="6"/>
  <c r="EE1090" i="6"/>
  <c r="EE3968" i="6"/>
  <c r="EE4367" i="6"/>
  <c r="EE2938" i="6"/>
  <c r="EE1079" i="6"/>
  <c r="EE1683" i="6"/>
  <c r="EE1677" i="6"/>
  <c r="EE2277" i="6"/>
  <c r="EE5127" i="6"/>
  <c r="EE743" i="6"/>
  <c r="EE742" i="6"/>
  <c r="EE224" i="6"/>
  <c r="EE218" i="6"/>
  <c r="EE4361" i="6"/>
  <c r="EE3498" i="6"/>
  <c r="EE7689" i="6"/>
  <c r="EE2262" i="6"/>
  <c r="EE2261" i="6"/>
  <c r="EE205" i="6"/>
  <c r="EE3952" i="6"/>
  <c r="EE2916" i="6"/>
  <c r="EE1038" i="6"/>
  <c r="EE197" i="6"/>
  <c r="EE4359" i="6"/>
  <c r="EE2900" i="6"/>
  <c r="EE4719" i="6"/>
  <c r="EE1025" i="6"/>
  <c r="EE6456" i="6"/>
  <c r="EE7648" i="6"/>
  <c r="EE6432" i="6"/>
  <c r="EE7440" i="6"/>
  <c r="EE7613" i="6"/>
  <c r="EE7060" i="6"/>
  <c r="EE2159" i="6"/>
  <c r="EE5093" i="6"/>
  <c r="EE5714" i="6"/>
  <c r="EE5363" i="6"/>
  <c r="EE118" i="6"/>
  <c r="EE968" i="6"/>
  <c r="EE6282" i="6"/>
  <c r="EE966" i="6"/>
  <c r="EE4325" i="6"/>
  <c r="EE2826" i="6"/>
  <c r="EE2810" i="6"/>
  <c r="EE965" i="6"/>
  <c r="EE960" i="6"/>
  <c r="EE7637" i="6"/>
  <c r="EE4645" i="6"/>
  <c r="EE5348" i="6"/>
  <c r="EE107" i="6"/>
  <c r="EE101" i="6"/>
  <c r="EE5079" i="6"/>
  <c r="EE3885" i="6"/>
  <c r="EE4310" i="6"/>
  <c r="EE3438" i="6"/>
  <c r="EE3422" i="6"/>
  <c r="EE6654" i="6"/>
  <c r="EE99" i="6"/>
  <c r="EE6105" i="6"/>
  <c r="EE6642" i="6"/>
  <c r="EE703" i="6"/>
  <c r="EE93" i="6"/>
  <c r="EE3875" i="6"/>
  <c r="EE4306" i="6"/>
  <c r="EE947" i="6"/>
  <c r="EE5069" i="6"/>
  <c r="EE5848" i="6"/>
  <c r="EE4300" i="6"/>
  <c r="EE3872" i="6"/>
  <c r="EE2789" i="6"/>
  <c r="EE2773" i="6"/>
  <c r="EE5844" i="6"/>
  <c r="EE2125" i="6"/>
  <c r="EE5688" i="6"/>
  <c r="EE5327" i="6"/>
  <c r="EE5836" i="6"/>
  <c r="EE4292" i="6"/>
  <c r="EE6428" i="6"/>
  <c r="EE4624" i="6"/>
  <c r="EE935" i="6"/>
  <c r="EE6074" i="6"/>
  <c r="EE6585" i="6"/>
  <c r="EE5324" i="6"/>
  <c r="EE3852" i="6"/>
  <c r="EE4619" i="6"/>
  <c r="EE3401" i="6"/>
  <c r="EE6066" i="6"/>
  <c r="EE928" i="6"/>
  <c r="EE4278" i="6"/>
  <c r="EE7627" i="6"/>
  <c r="EE918" i="6"/>
  <c r="EE2101" i="6"/>
  <c r="EE2093" i="6"/>
  <c r="EE4613" i="6"/>
  <c r="EE2752" i="6"/>
  <c r="EE910" i="6"/>
  <c r="EE5313" i="6"/>
  <c r="EE4609" i="6"/>
  <c r="EE5059" i="6"/>
  <c r="EE2074" i="6"/>
  <c r="EE2067" i="6"/>
  <c r="EE7617" i="6"/>
  <c r="EE4265" i="6"/>
  <c r="EE5310" i="6"/>
  <c r="EE5820" i="6"/>
  <c r="EE35" i="6"/>
  <c r="EE7133" i="6"/>
  <c r="EE2058" i="6"/>
  <c r="EE26" i="6"/>
  <c r="EE1537" i="6"/>
  <c r="EE4258" i="6"/>
  <c r="EE2732" i="6"/>
  <c r="EE19" i="6"/>
  <c r="EE7444" i="6"/>
  <c r="EE3823" i="6"/>
  <c r="EE4598" i="6"/>
  <c r="EE2038" i="6"/>
  <c r="EE6" i="6"/>
  <c r="EE4595" i="6"/>
  <c r="EE872" i="6"/>
  <c r="EE3367" i="6"/>
  <c r="EE5673" i="6"/>
  <c r="EE7087" i="6"/>
  <c r="EE7337" i="6"/>
  <c r="EE867" i="6"/>
  <c r="EE7079" i="6"/>
  <c r="EE7332" i="6"/>
  <c r="EE7073" i="6"/>
  <c r="EE7059" i="6"/>
  <c r="EE7043" i="6"/>
  <c r="EE7027" i="6"/>
  <c r="EE7011" i="6"/>
  <c r="EE6995" i="6"/>
  <c r="EE6979" i="6"/>
  <c r="EE6963" i="6"/>
  <c r="EE6947" i="6"/>
  <c r="EE6931" i="6"/>
  <c r="EE6915" i="6"/>
  <c r="EE6899" i="6"/>
  <c r="EE2230" i="6"/>
  <c r="EE7563" i="6"/>
  <c r="EE5720" i="6"/>
  <c r="EE7687" i="6"/>
  <c r="EE3940" i="6"/>
  <c r="EE2895" i="6"/>
  <c r="EE2879" i="6"/>
  <c r="EE7683" i="6"/>
  <c r="EE5375" i="6"/>
  <c r="EE2873" i="6"/>
  <c r="EE2870" i="6"/>
  <c r="EE4701" i="6"/>
  <c r="EE4346" i="6"/>
  <c r="EE3460" i="6"/>
  <c r="EE6697" i="6"/>
  <c r="EE6128" i="6"/>
  <c r="EE6127" i="6"/>
  <c r="EE2216" i="6"/>
  <c r="EE174" i="6"/>
  <c r="EE6489" i="6"/>
  <c r="EE4694" i="6"/>
  <c r="EE168" i="6"/>
  <c r="EE2211" i="6"/>
  <c r="EE2864" i="6"/>
  <c r="EE4687" i="6"/>
  <c r="EE167" i="6"/>
  <c r="EE5870" i="6"/>
  <c r="EE723" i="6"/>
  <c r="EE6293" i="6"/>
  <c r="EE2859" i="6"/>
  <c r="EE717" i="6"/>
  <c r="EE6291" i="6"/>
  <c r="EE1008" i="6"/>
  <c r="EE5099" i="6"/>
  <c r="EE6284" i="6"/>
  <c r="EE2202" i="6"/>
  <c r="EE1625" i="6"/>
  <c r="EE5368" i="6"/>
  <c r="EE1619" i="6"/>
  <c r="EE2185" i="6"/>
  <c r="EE2174" i="6"/>
  <c r="EE2172" i="6"/>
  <c r="EE3446" i="6"/>
  <c r="EE6445" i="6"/>
  <c r="EE983" i="6"/>
  <c r="EE2168" i="6"/>
  <c r="EE2164" i="6"/>
  <c r="EE7658" i="6"/>
  <c r="EE7656" i="6"/>
  <c r="EE1606" i="6"/>
  <c r="EE5094" i="6"/>
  <c r="EE5090" i="6"/>
  <c r="EE5713" i="6"/>
  <c r="EE969" i="6"/>
  <c r="EE7640" i="6"/>
  <c r="EE2151" i="6"/>
  <c r="EE7638" i="6"/>
  <c r="EE2827" i="6"/>
  <c r="EE2811" i="6"/>
  <c r="EE2149" i="6"/>
  <c r="EE961" i="6"/>
  <c r="EE5707" i="6"/>
  <c r="EE4646" i="6"/>
  <c r="EE5349" i="6"/>
  <c r="EE2793" i="6"/>
  <c r="EE102" i="6"/>
  <c r="EE4637" i="6"/>
  <c r="EE5705" i="6"/>
  <c r="EE4311" i="6"/>
  <c r="EE3439" i="6"/>
  <c r="EE3423" i="6"/>
  <c r="EE5860" i="6"/>
  <c r="EE6441" i="6"/>
  <c r="EE97" i="6"/>
  <c r="EE6103" i="6"/>
  <c r="EE6639" i="6"/>
  <c r="EE949" i="6"/>
  <c r="EE3876" i="6"/>
  <c r="EE6097" i="6"/>
  <c r="EE6094" i="6"/>
  <c r="EE6623" i="6"/>
  <c r="EE83" i="6"/>
  <c r="EE3873" i="6"/>
  <c r="EE2128" i="6"/>
  <c r="EE2790" i="6"/>
  <c r="EE2774" i="6"/>
  <c r="EE944" i="6"/>
  <c r="EE77" i="6"/>
  <c r="EE5328" i="6"/>
  <c r="EE6430" i="6"/>
  <c r="EE1583" i="6"/>
  <c r="EE936" i="6"/>
  <c r="EE2124" i="6"/>
  <c r="EE2759" i="6"/>
  <c r="EE685" i="6"/>
  <c r="EE4288" i="6"/>
  <c r="EE6583" i="6"/>
  <c r="EE4284" i="6"/>
  <c r="EE3845" i="6"/>
  <c r="EE3402" i="6"/>
  <c r="EE6067" i="6"/>
  <c r="EE929" i="6"/>
  <c r="EE57" i="6"/>
  <c r="EE1575" i="6"/>
  <c r="EE3843" i="6"/>
  <c r="EE1569" i="6"/>
  <c r="EE7625" i="6"/>
  <c r="EE2088" i="6"/>
  <c r="EE2753" i="6"/>
  <c r="EE51" i="6"/>
  <c r="EE6057" i="6"/>
  <c r="EE1556" i="6"/>
  <c r="EE4606" i="6"/>
  <c r="EE2075" i="6"/>
  <c r="EE680" i="6"/>
  <c r="EE7618" i="6"/>
  <c r="EE4266" i="6"/>
  <c r="EE3375" i="6"/>
  <c r="EE7141" i="6"/>
  <c r="EE1548" i="6"/>
  <c r="EE7134" i="6"/>
  <c r="EE1543" i="6"/>
  <c r="EE27" i="6"/>
  <c r="EE22" i="6"/>
  <c r="EE4259" i="6"/>
  <c r="EE2733" i="6"/>
  <c r="EE20" i="6"/>
  <c r="EE1531" i="6"/>
  <c r="EE6414" i="6"/>
  <c r="EE3821" i="6"/>
  <c r="EE2039" i="6"/>
  <c r="EE7" i="6"/>
  <c r="EE2031" i="6"/>
  <c r="EE3368" i="6"/>
  <c r="EE7088" i="6"/>
  <c r="EE7084" i="6"/>
  <c r="EE868" i="6"/>
  <c r="EE5667" i="6"/>
  <c r="EE5663" i="6"/>
  <c r="EE7074" i="6"/>
  <c r="EE7044" i="6"/>
  <c r="EE7028" i="6"/>
  <c r="EE7012" i="6"/>
  <c r="EE6996" i="6"/>
  <c r="EE6980" i="6"/>
  <c r="EE6964" i="6"/>
  <c r="EE6948" i="6"/>
  <c r="EE6932" i="6"/>
  <c r="EE6916" i="6"/>
  <c r="EE6900" i="6"/>
  <c r="O6" i="48"/>
  <c r="X70" i="47"/>
  <c r="X54" i="47"/>
  <c r="X38" i="47"/>
  <c r="X22" i="47"/>
  <c r="X6" i="47"/>
  <c r="X201" i="47"/>
  <c r="X185" i="47"/>
  <c r="X169" i="47"/>
  <c r="X153" i="47"/>
  <c r="X137" i="47"/>
  <c r="X121" i="47"/>
  <c r="X105" i="47"/>
  <c r="X89" i="47"/>
  <c r="X73" i="47"/>
  <c r="X57" i="47"/>
  <c r="X41" i="47"/>
  <c r="X25" i="47"/>
  <c r="X199" i="47"/>
  <c r="X183" i="47"/>
  <c r="X167" i="47"/>
  <c r="X151" i="47"/>
  <c r="X135" i="47"/>
  <c r="X119" i="47"/>
  <c r="X103" i="47"/>
  <c r="X87" i="47"/>
  <c r="X71" i="47"/>
  <c r="X55" i="47"/>
  <c r="X39" i="47"/>
  <c r="X23" i="47"/>
  <c r="X7" i="47"/>
  <c r="X210" i="47"/>
  <c r="X194" i="47"/>
  <c r="X178" i="47"/>
  <c r="X162" i="47"/>
  <c r="X146" i="47"/>
  <c r="X130" i="47"/>
  <c r="X114" i="47"/>
  <c r="X98" i="47"/>
  <c r="X82" i="47"/>
  <c r="X66" i="47"/>
  <c r="X50" i="47"/>
  <c r="X34" i="47"/>
  <c r="X18" i="47"/>
  <c r="X2" i="47"/>
  <c r="X202" i="47"/>
  <c r="X186" i="47"/>
  <c r="X170" i="47"/>
  <c r="X154" i="47"/>
  <c r="X138" i="47"/>
  <c r="X122" i="47"/>
  <c r="X106" i="47"/>
  <c r="X90" i="47"/>
  <c r="X74" i="47"/>
  <c r="X58" i="47"/>
  <c r="X42" i="47"/>
  <c r="X26" i="47"/>
  <c r="X10" i="47"/>
  <c r="X207" i="47"/>
  <c r="X191" i="47"/>
  <c r="X175" i="47"/>
  <c r="X159" i="47"/>
  <c r="X143" i="47"/>
  <c r="X127" i="47"/>
  <c r="X111" i="47"/>
  <c r="X95" i="47"/>
  <c r="X79" i="47"/>
  <c r="X63" i="47"/>
  <c r="X47" i="47"/>
  <c r="X31" i="47"/>
  <c r="X15" i="47"/>
  <c r="X211" i="47"/>
  <c r="X195" i="47"/>
  <c r="X179" i="47"/>
  <c r="X163" i="47"/>
  <c r="X147" i="47"/>
  <c r="X205" i="47"/>
  <c r="X189" i="47"/>
  <c r="X173" i="47"/>
  <c r="X157" i="47"/>
  <c r="X141" i="47"/>
  <c r="X125" i="47"/>
  <c r="X109" i="47"/>
  <c r="X93" i="47"/>
  <c r="X77" i="47"/>
  <c r="X61" i="47"/>
  <c r="X45" i="47"/>
  <c r="X29" i="47"/>
  <c r="X13" i="47"/>
  <c r="X209" i="47"/>
  <c r="X193" i="47"/>
  <c r="X177" i="47"/>
  <c r="X161" i="47"/>
  <c r="X145" i="47"/>
  <c r="X129" i="47"/>
  <c r="X113" i="47"/>
  <c r="X97" i="47"/>
  <c r="X81" i="47"/>
  <c r="X65" i="47"/>
  <c r="X49" i="47"/>
  <c r="X33" i="47"/>
  <c r="X17" i="47"/>
  <c r="X213" i="47"/>
  <c r="X197" i="47"/>
  <c r="X181" i="47"/>
  <c r="X165" i="47"/>
  <c r="X149" i="47"/>
  <c r="X133" i="47"/>
  <c r="X117" i="47"/>
  <c r="X101" i="47"/>
  <c r="X85" i="47"/>
  <c r="X69" i="47"/>
  <c r="X53" i="47"/>
  <c r="X37" i="47"/>
  <c r="X21" i="47"/>
  <c r="X5" i="47"/>
  <c r="X212" i="47"/>
  <c r="X196" i="47"/>
  <c r="X180" i="47"/>
  <c r="X164" i="47"/>
  <c r="X148" i="47"/>
  <c r="X132" i="47"/>
  <c r="X116" i="47"/>
  <c r="X100" i="47"/>
  <c r="X84" i="47"/>
  <c r="X68" i="47"/>
  <c r="X52" i="47"/>
  <c r="X36" i="47"/>
  <c r="X20" i="47"/>
  <c r="X4" i="47"/>
  <c r="X131" i="47"/>
  <c r="X115" i="47"/>
  <c r="X99" i="47"/>
  <c r="X83" i="47"/>
  <c r="X67" i="47"/>
  <c r="X51" i="47"/>
  <c r="X35" i="47"/>
  <c r="X19" i="47"/>
  <c r="X204" i="47"/>
  <c r="X188" i="47"/>
  <c r="X172" i="47"/>
  <c r="X156" i="47"/>
  <c r="X140" i="47"/>
  <c r="X124" i="47"/>
  <c r="X108" i="47"/>
  <c r="X92" i="47"/>
  <c r="X76" i="47"/>
  <c r="X60" i="47"/>
  <c r="X44" i="47"/>
  <c r="X28" i="47"/>
  <c r="X12" i="47"/>
  <c r="X203" i="47"/>
  <c r="X187" i="47"/>
  <c r="X171" i="47"/>
  <c r="X155" i="47"/>
  <c r="X139" i="47"/>
  <c r="X123" i="47"/>
  <c r="X107" i="47"/>
  <c r="X91" i="47"/>
  <c r="X75" i="47"/>
  <c r="X59" i="47"/>
  <c r="X43" i="47"/>
  <c r="X27" i="47"/>
  <c r="X11" i="47"/>
  <c r="X9" i="47"/>
  <c r="X200" i="47"/>
  <c r="X184" i="47"/>
  <c r="X168" i="47"/>
  <c r="X152" i="47"/>
  <c r="X136" i="47"/>
  <c r="X120" i="47"/>
  <c r="X104" i="47"/>
  <c r="X88" i="47"/>
  <c r="X72" i="47"/>
  <c r="X56" i="47"/>
  <c r="X40" i="47"/>
  <c r="X24" i="47"/>
  <c r="X8" i="47"/>
  <c r="X3" i="47"/>
  <c r="X198" i="47"/>
  <c r="X182" i="47"/>
  <c r="X166" i="47"/>
  <c r="X150" i="47"/>
  <c r="X134" i="47"/>
  <c r="X118" i="47"/>
  <c r="X102" i="47"/>
  <c r="X86" i="47"/>
  <c r="X208" i="47"/>
  <c r="X192" i="47"/>
  <c r="X176" i="47"/>
  <c r="X160" i="47"/>
  <c r="X144" i="47"/>
  <c r="X128" i="47"/>
  <c r="X112" i="47"/>
  <c r="X96" i="47"/>
  <c r="X80" i="47"/>
  <c r="X64" i="47"/>
  <c r="X48" i="47"/>
  <c r="X32" i="47"/>
  <c r="X16" i="47"/>
  <c r="X206" i="47"/>
  <c r="X190" i="47"/>
  <c r="X174" i="47"/>
  <c r="X158" i="47"/>
  <c r="X142" i="47"/>
  <c r="X126" i="47"/>
  <c r="X110" i="47"/>
  <c r="X94" i="47"/>
  <c r="X78" i="47"/>
  <c r="X62" i="47"/>
  <c r="X46" i="47"/>
  <c r="X30" i="47"/>
  <c r="X14" i="47"/>
  <c r="EG5055" i="6"/>
  <c r="EG4590" i="6"/>
  <c r="EG2027" i="6"/>
  <c r="EG668" i="6"/>
  <c r="EG2023" i="6"/>
  <c r="EG5646" i="6"/>
  <c r="EG661" i="6"/>
  <c r="EG5041" i="6"/>
  <c r="EG4246" i="6"/>
  <c r="EG3350" i="6"/>
  <c r="EG659" i="6"/>
  <c r="EG2697" i="6"/>
  <c r="EG4243" i="6"/>
  <c r="EG3335" i="6"/>
  <c r="EG3333" i="6"/>
  <c r="EG5638" i="6"/>
  <c r="EG5026" i="6"/>
  <c r="EG5025" i="6"/>
  <c r="EG5292" i="6"/>
  <c r="EG1486" i="6"/>
  <c r="EG849" i="6"/>
  <c r="EG3303" i="6"/>
  <c r="EG639" i="6"/>
  <c r="EG5020" i="6"/>
  <c r="EG4234" i="6"/>
  <c r="EG5013" i="6"/>
  <c r="EG4222" i="6"/>
  <c r="EG4219" i="6"/>
  <c r="EG3803" i="6"/>
  <c r="EG3787" i="6"/>
  <c r="EG7544" i="6"/>
  <c r="EG6581" i="6"/>
  <c r="EG1469" i="6"/>
  <c r="EG2670" i="6"/>
  <c r="EG5009" i="6"/>
  <c r="EG5806" i="6"/>
  <c r="EG5006" i="6"/>
  <c r="EG6260" i="6"/>
  <c r="EG618" i="6"/>
  <c r="EG3299" i="6"/>
  <c r="EG845" i="6"/>
  <c r="EG1457" i="6"/>
  <c r="EG4999" i="6"/>
  <c r="EG5803" i="6"/>
  <c r="EG2655" i="6"/>
  <c r="EG5272" i="6"/>
  <c r="EG3285" i="6"/>
  <c r="EG6236" i="6"/>
  <c r="EG1974" i="6"/>
  <c r="EG604" i="6"/>
  <c r="EG603" i="6"/>
  <c r="EG3277" i="6"/>
  <c r="EG599" i="6"/>
  <c r="EG6021" i="6"/>
  <c r="EG6018" i="6"/>
  <c r="EG4202" i="6"/>
  <c r="EG5259" i="6"/>
  <c r="EG5606" i="6"/>
  <c r="EG3763" i="6"/>
  <c r="EG2637" i="6"/>
  <c r="EG5254" i="6"/>
  <c r="EG2633" i="6"/>
  <c r="EG5600" i="6"/>
  <c r="EG2626" i="6"/>
  <c r="EG3271" i="6"/>
  <c r="EG2621" i="6"/>
  <c r="EG3260" i="6"/>
  <c r="EG5598" i="6"/>
  <c r="EG4535" i="6"/>
  <c r="EG572" i="6"/>
  <c r="EG1402" i="6"/>
  <c r="EG3248" i="6"/>
  <c r="EG567" i="6"/>
  <c r="EG3246" i="6"/>
  <c r="EG1931" i="6"/>
  <c r="EG1392" i="6"/>
  <c r="EG4174" i="6"/>
  <c r="EG4168" i="6"/>
  <c r="EG1383" i="6"/>
  <c r="EG3741" i="6"/>
  <c r="EG2599" i="6"/>
  <c r="EG2598" i="6"/>
  <c r="EG5590" i="6"/>
  <c r="EG5589" i="6"/>
  <c r="EG2586" i="6"/>
  <c r="EG1375" i="6"/>
  <c r="EG7811" i="6"/>
  <c r="EG1368" i="6"/>
  <c r="EG4945" i="6"/>
  <c r="EG830" i="6"/>
  <c r="EG3215" i="6"/>
  <c r="EG3213" i="6"/>
  <c r="EG2572" i="6"/>
  <c r="EG3204" i="6"/>
  <c r="EG520" i="6"/>
  <c r="EG516" i="6"/>
  <c r="EG3737" i="6"/>
  <c r="EG3721" i="6"/>
  <c r="EG6561" i="6"/>
  <c r="EG4518" i="6"/>
  <c r="EG513" i="6"/>
  <c r="EG4514" i="6"/>
  <c r="EG1897" i="6"/>
  <c r="EG3193" i="6"/>
  <c r="EG1348" i="6"/>
  <c r="EG6213" i="6"/>
  <c r="EG3176" i="6"/>
  <c r="EG4509" i="6"/>
  <c r="EG1345" i="6"/>
  <c r="EG7526" i="6"/>
  <c r="EG502" i="6"/>
  <c r="EG4507" i="6"/>
  <c r="EG3708" i="6"/>
  <c r="EG3692" i="6"/>
  <c r="EG6543" i="6"/>
  <c r="EG7794" i="6"/>
  <c r="EG7320" i="6"/>
  <c r="EG4917" i="6"/>
  <c r="EG492" i="6"/>
  <c r="EG4504" i="6"/>
  <c r="EG5562" i="6"/>
  <c r="EG1334" i="6"/>
  <c r="EG5560" i="6"/>
  <c r="EG7520" i="6"/>
  <c r="EG7300" i="6"/>
  <c r="EG7295" i="6"/>
  <c r="EG1886" i="6"/>
  <c r="EG822" i="6"/>
  <c r="EG4907" i="6"/>
  <c r="EG4906" i="6"/>
  <c r="EG5225" i="6"/>
  <c r="EG3680" i="6"/>
  <c r="EG5552" i="6"/>
  <c r="EG2526" i="6"/>
  <c r="EG1319" i="6"/>
  <c r="EG1315" i="6"/>
  <c r="EG2524" i="6"/>
  <c r="EG7778" i="6"/>
  <c r="EG1304" i="6"/>
  <c r="EG5222" i="6"/>
  <c r="EG1301" i="6"/>
  <c r="EG1863" i="6"/>
  <c r="EG5537" i="6"/>
  <c r="EG6376" i="6"/>
  <c r="EG7515" i="6"/>
  <c r="EG5212" i="6"/>
  <c r="EG4481" i="6"/>
  <c r="EG3129" i="6"/>
  <c r="EG3114" i="6"/>
  <c r="EG7384" i="6"/>
  <c r="EG5529" i="6"/>
  <c r="EG4475" i="6"/>
  <c r="EG7382" i="6"/>
  <c r="EG1288" i="6"/>
  <c r="EG3112" i="6"/>
  <c r="EG3110" i="6"/>
  <c r="EG1285" i="6"/>
  <c r="EG454" i="6"/>
  <c r="EG6528" i="6"/>
  <c r="EG5199" i="6"/>
  <c r="EG4090" i="6"/>
  <c r="EG3666" i="6"/>
  <c r="EG3650" i="6"/>
  <c r="EG5195" i="6"/>
  <c r="EG7282" i="6"/>
  <c r="EG1273" i="6"/>
  <c r="EG1839" i="6"/>
  <c r="EG1270" i="6"/>
  <c r="EG5777" i="6"/>
  <c r="EG6371" i="6"/>
  <c r="EG4456" i="6"/>
  <c r="EG3090" i="6"/>
  <c r="EG7262" i="6"/>
  <c r="EG431" i="6"/>
  <c r="EG2481" i="6"/>
  <c r="EG7379" i="6"/>
  <c r="EG1830" i="6"/>
  <c r="EG3085" i="6"/>
  <c r="EG423" i="6"/>
  <c r="EG7249" i="6"/>
  <c r="EG4848" i="6"/>
  <c r="EG1255" i="6"/>
  <c r="EG4080" i="6"/>
  <c r="EG4074" i="6"/>
  <c r="EG4068" i="6"/>
  <c r="EG3628" i="6"/>
  <c r="EG415" i="6"/>
  <c r="EG1242" i="6"/>
  <c r="EG2470" i="6"/>
  <c r="EG2462" i="6"/>
  <c r="EG2459" i="6"/>
  <c r="EG4063" i="6"/>
  <c r="EG3070" i="6"/>
  <c r="EG7747" i="6"/>
  <c r="EG1804" i="6"/>
  <c r="EG7743" i="6"/>
  <c r="EG1796" i="6"/>
  <c r="EG2449" i="6"/>
  <c r="EG1792" i="6"/>
  <c r="EG1211" i="6"/>
  <c r="EG384" i="6"/>
  <c r="EG2441" i="6"/>
  <c r="EG4048" i="6"/>
  <c r="EG3612" i="6"/>
  <c r="EG5489" i="6"/>
  <c r="EG1199" i="6"/>
  <c r="EG1784" i="6"/>
  <c r="EG795" i="6"/>
  <c r="EG3050" i="6"/>
  <c r="EG6169" i="6"/>
  <c r="EG365" i="6"/>
  <c r="EG3044" i="6"/>
  <c r="EG1184" i="6"/>
  <c r="EG2418" i="6"/>
  <c r="EG3587" i="6"/>
  <c r="EG7370" i="6"/>
  <c r="EG7236" i="6"/>
  <c r="EG3030" i="6"/>
  <c r="EG7223" i="6"/>
  <c r="EG7217" i="6"/>
  <c r="EG7362" i="6"/>
  <c r="EG7205" i="6"/>
  <c r="EG7359" i="6"/>
  <c r="EG3577" i="6"/>
  <c r="EG6891" i="6"/>
  <c r="EG6878" i="6"/>
  <c r="EG6865" i="6"/>
  <c r="EG6361" i="6"/>
  <c r="EG784" i="6"/>
  <c r="EG5954" i="6"/>
  <c r="EG6822" i="6"/>
  <c r="EG6808" i="6"/>
  <c r="EG6800" i="6"/>
  <c r="EG5947" i="6"/>
  <c r="EG6779" i="6"/>
  <c r="EG6769" i="6"/>
  <c r="EG6758" i="6"/>
  <c r="EG6747" i="6"/>
  <c r="EG6738" i="6"/>
  <c r="EG5471" i="6"/>
  <c r="EG6716" i="6"/>
  <c r="EG6706" i="6"/>
  <c r="EG2415" i="6"/>
  <c r="EG2402" i="6"/>
  <c r="EG2393" i="6"/>
  <c r="EG1763" i="6"/>
  <c r="EG6513" i="6"/>
  <c r="EG1756" i="6"/>
  <c r="EG1750" i="6"/>
  <c r="EG342" i="6"/>
  <c r="EG6154" i="6"/>
  <c r="EG4024" i="6"/>
  <c r="EG1160" i="6"/>
  <c r="EG337" i="6"/>
  <c r="EG4021" i="6"/>
  <c r="EG4417" i="6"/>
  <c r="EG333" i="6"/>
  <c r="EG4800" i="6"/>
  <c r="EG4411" i="6"/>
  <c r="EG3016" i="6"/>
  <c r="EG3001" i="6"/>
  <c r="EG1147" i="6"/>
  <c r="EG7492" i="6"/>
  <c r="EG1734" i="6"/>
  <c r="EG5151" i="6"/>
  <c r="EG2349" i="6"/>
  <c r="EG1731" i="6"/>
  <c r="EG1140" i="6"/>
  <c r="EG2344" i="6"/>
  <c r="EG2341" i="6"/>
  <c r="EG7716" i="6"/>
  <c r="EG5145" i="6"/>
  <c r="EG4393" i="6"/>
  <c r="EG3556" i="6"/>
  <c r="EG3540" i="6"/>
  <c r="EG5435" i="6"/>
  <c r="EG6349" i="6"/>
  <c r="EG4772" i="6"/>
  <c r="EG309" i="6"/>
  <c r="EG1722" i="6"/>
  <c r="EG5741" i="6"/>
  <c r="EG5423" i="6"/>
  <c r="EG2329" i="6"/>
  <c r="EG7349" i="6"/>
  <c r="EG2326" i="6"/>
  <c r="EG4761" i="6"/>
  <c r="EG2976" i="6"/>
  <c r="EG4759" i="6"/>
  <c r="EG294" i="6"/>
  <c r="EG6140" i="6"/>
  <c r="EG4381" i="6"/>
  <c r="EG2964" i="6"/>
  <c r="EG5899" i="6"/>
  <c r="EG286" i="6"/>
  <c r="EG2958" i="6"/>
  <c r="EG1111" i="6"/>
  <c r="EG280" i="6"/>
  <c r="EG5895" i="6"/>
  <c r="EG4747" i="6"/>
  <c r="EG3972" i="6"/>
  <c r="EG3526" i="6"/>
  <c r="EG3510" i="6"/>
  <c r="EG271" i="6"/>
  <c r="EG1699" i="6"/>
  <c r="EG4740" i="6"/>
  <c r="EG1691" i="6"/>
  <c r="EG5131" i="6"/>
  <c r="EG2292" i="6"/>
  <c r="EG246" i="6"/>
  <c r="EG7694" i="6"/>
  <c r="EG2942" i="6"/>
  <c r="EG1081" i="6"/>
  <c r="EG1074" i="6"/>
  <c r="EG1072" i="6"/>
  <c r="EG5393" i="6"/>
  <c r="EG235" i="6"/>
  <c r="EG232" i="6"/>
  <c r="EG1067" i="6"/>
  <c r="EG1062" i="6"/>
  <c r="EG3960" i="6"/>
  <c r="EG3956" i="6"/>
  <c r="EG3502" i="6"/>
  <c r="EG3486" i="6"/>
  <c r="EG211" i="6"/>
  <c r="EG207" i="6"/>
  <c r="EG1666" i="6"/>
  <c r="EG2248" i="6"/>
  <c r="EG2919" i="6"/>
  <c r="EG201" i="6"/>
  <c r="EG2907" i="6"/>
  <c r="EG1034" i="6"/>
  <c r="EG2902" i="6"/>
  <c r="EG2233" i="6"/>
  <c r="EG3946" i="6"/>
  <c r="EG3471" i="6"/>
  <c r="EG4717" i="6"/>
  <c r="EG4355" i="6"/>
  <c r="EG2223" i="6"/>
  <c r="EG7478" i="6"/>
  <c r="EG4350" i="6"/>
  <c r="EG2883" i="6"/>
  <c r="EG4707" i="6"/>
  <c r="EG5719" i="6"/>
  <c r="EG7169" i="6"/>
  <c r="EG2221" i="6"/>
  <c r="EG1018" i="6"/>
  <c r="EG1015" i="6"/>
  <c r="EG3464" i="6"/>
  <c r="EG5372" i="6"/>
  <c r="EG6320" i="6"/>
  <c r="EG6498" i="6"/>
  <c r="EG6683" i="6"/>
  <c r="EG6678" i="6"/>
  <c r="EG4697" i="6"/>
  <c r="EG6123" i="6"/>
  <c r="EG6120" i="6"/>
  <c r="EG5875" i="6"/>
  <c r="EG725" i="6"/>
  <c r="EG6666" i="6"/>
  <c r="EG5873" i="6"/>
  <c r="EG166" i="6"/>
  <c r="EG165" i="6"/>
  <c r="EG6461" i="6"/>
  <c r="EG6114" i="6"/>
  <c r="EG161" i="6"/>
  <c r="EG1011" i="6"/>
  <c r="EG6457" i="6"/>
  <c r="EG6285" i="6"/>
  <c r="EG4670" i="6"/>
  <c r="EG3450" i="6"/>
  <c r="EG2206" i="6"/>
  <c r="EG4337" i="6"/>
  <c r="EG3917" i="6"/>
  <c r="EG997" i="6"/>
  <c r="EG3915" i="6"/>
  <c r="EG2849" i="6"/>
  <c r="EG713" i="6"/>
  <c r="EG3911" i="6"/>
  <c r="EG7471" i="6"/>
  <c r="EG7666" i="6"/>
  <c r="EG7664" i="6"/>
  <c r="EG7465" i="6"/>
  <c r="EG978" i="6"/>
  <c r="EG712" i="6"/>
  <c r="EG7556" i="6"/>
  <c r="EG5096" i="6"/>
  <c r="EG5091" i="6"/>
  <c r="EG4330" i="6"/>
  <c r="EG1602" i="6"/>
  <c r="EG7650" i="6"/>
  <c r="EG7644" i="6"/>
  <c r="EG967" i="6"/>
  <c r="EG3900" i="6"/>
  <c r="EG2831" i="6"/>
  <c r="EG2815" i="6"/>
  <c r="EG2799" i="6"/>
  <c r="EG7153" i="6"/>
  <c r="EG5708" i="6"/>
  <c r="EG1594" i="6"/>
  <c r="EG4643" i="6"/>
  <c r="EG2794" i="6"/>
  <c r="EG5347" i="6"/>
  <c r="EG4318" i="6"/>
  <c r="EG100" i="6"/>
  <c r="EG3882" i="6"/>
  <c r="EG7841" i="6"/>
  <c r="EG4591" i="6"/>
  <c r="EG2028" i="6"/>
  <c r="EG5651" i="6"/>
  <c r="EG5043" i="6"/>
  <c r="EG5647" i="6"/>
  <c r="EG662" i="6"/>
  <c r="EG5042" i="6"/>
  <c r="EG4247" i="6"/>
  <c r="EG2018" i="6"/>
  <c r="EG3336" i="6"/>
  <c r="EG1502" i="6"/>
  <c r="EG2016" i="6"/>
  <c r="EG2010" i="6"/>
  <c r="EG2008" i="6"/>
  <c r="EG5639" i="6"/>
  <c r="EG2006" i="6"/>
  <c r="EG2005" i="6"/>
  <c r="EG1491" i="6"/>
  <c r="EG1487" i="6"/>
  <c r="EG643" i="6"/>
  <c r="EG3304" i="6"/>
  <c r="EG640" i="6"/>
  <c r="EG2681" i="6"/>
  <c r="EG6032" i="6"/>
  <c r="EG4574" i="6"/>
  <c r="EG633" i="6"/>
  <c r="EG5010" i="6"/>
  <c r="EG3804" i="6"/>
  <c r="EG3788" i="6"/>
  <c r="EG7828" i="6"/>
  <c r="EG6267" i="6"/>
  <c r="EG630" i="6"/>
  <c r="EG2671" i="6"/>
  <c r="EG628" i="6"/>
  <c r="EG1467" i="6"/>
  <c r="EG6262" i="6"/>
  <c r="EG6573" i="6"/>
  <c r="EG619" i="6"/>
  <c r="EG4212" i="6"/>
  <c r="EG3290" i="6"/>
  <c r="EG2657" i="6"/>
  <c r="EG5279" i="6"/>
  <c r="EG5804" i="6"/>
  <c r="EG611" i="6"/>
  <c r="EG4210" i="6"/>
  <c r="EG2653" i="6"/>
  <c r="EG6237" i="6"/>
  <c r="EG1975" i="6"/>
  <c r="EG5799" i="6"/>
  <c r="EG5262" i="6"/>
  <c r="EG3278" i="6"/>
  <c r="EG600" i="6"/>
  <c r="EG6228" i="6"/>
  <c r="EG1437" i="6"/>
  <c r="EG1433" i="6"/>
  <c r="EG5794" i="6"/>
  <c r="EG590" i="6"/>
  <c r="EG3764" i="6"/>
  <c r="EG1430" i="6"/>
  <c r="EG4971" i="6"/>
  <c r="EG1424" i="6"/>
  <c r="EG1958" i="6"/>
  <c r="EG2627" i="6"/>
  <c r="EG5599" i="6"/>
  <c r="EG5251" i="6"/>
  <c r="EG3261" i="6"/>
  <c r="EG578" i="6"/>
  <c r="EG7820" i="6"/>
  <c r="EG4961" i="6"/>
  <c r="EG2613" i="6"/>
  <c r="EG3249" i="6"/>
  <c r="EG1937" i="6"/>
  <c r="EG3247" i="6"/>
  <c r="EG1932" i="6"/>
  <c r="EG559" i="6"/>
  <c r="EG1388" i="6"/>
  <c r="EG4169" i="6"/>
  <c r="EG4951" i="6"/>
  <c r="EG3742" i="6"/>
  <c r="EG550" i="6"/>
  <c r="EG1923" i="6"/>
  <c r="EG545" i="6"/>
  <c r="EG7540" i="6"/>
  <c r="EG6006" i="6"/>
  <c r="EG831" i="6"/>
  <c r="EG535" i="6"/>
  <c r="EG1369" i="6"/>
  <c r="EG4150" i="6"/>
  <c r="EG2579" i="6"/>
  <c r="EG2575" i="6"/>
  <c r="EG3214" i="6"/>
  <c r="EG5583" i="6"/>
  <c r="EG1906" i="6"/>
  <c r="EG826" i="6"/>
  <c r="EG5239" i="6"/>
  <c r="EG3738" i="6"/>
  <c r="EG3722" i="6"/>
  <c r="EG6225" i="6"/>
  <c r="EG4519" i="6"/>
  <c r="EG1899" i="6"/>
  <c r="EG7801" i="6"/>
  <c r="EG5577" i="6"/>
  <c r="EG3194" i="6"/>
  <c r="EG3178" i="6"/>
  <c r="EG6557" i="6"/>
  <c r="EG3177" i="6"/>
  <c r="EG4510" i="6"/>
  <c r="EG7800" i="6"/>
  <c r="EG6548" i="6"/>
  <c r="EG4924" i="6"/>
  <c r="EG4126" i="6"/>
  <c r="EG3709" i="6"/>
  <c r="EG3693" i="6"/>
  <c r="EG6389" i="6"/>
  <c r="EG7525" i="6"/>
  <c r="EG6003" i="6"/>
  <c r="EG494" i="6"/>
  <c r="EG493" i="6"/>
  <c r="EG4124" i="6"/>
  <c r="EG5790" i="6"/>
  <c r="EG1335" i="6"/>
  <c r="EG7522" i="6"/>
  <c r="EG7521" i="6"/>
  <c r="EG7301" i="6"/>
  <c r="EG7517" i="6"/>
  <c r="EG486" i="6"/>
  <c r="EG483" i="6"/>
  <c r="EG7290" i="6"/>
  <c r="EG2537" i="6"/>
  <c r="EG5226" i="6"/>
  <c r="EG3681" i="6"/>
  <c r="EG4901" i="6"/>
  <c r="EG2527" i="6"/>
  <c r="EG1879" i="6"/>
  <c r="EG1872" i="6"/>
  <c r="EG3143" i="6"/>
  <c r="EG3673" i="6"/>
  <c r="EG2519" i="6"/>
  <c r="EG5547" i="6"/>
  <c r="EG5217" i="6"/>
  <c r="EG1864" i="6"/>
  <c r="EG5538" i="6"/>
  <c r="EG7582" i="6"/>
  <c r="EG6375" i="6"/>
  <c r="EG5213" i="6"/>
  <c r="EG3138" i="6"/>
  <c r="EG3130" i="6"/>
  <c r="EG3115" i="6"/>
  <c r="EG461" i="6"/>
  <c r="EG1291" i="6"/>
  <c r="EG4476" i="6"/>
  <c r="EG6184" i="6"/>
  <c r="EG7512" i="6"/>
  <c r="EG3113" i="6"/>
  <c r="EG811" i="6"/>
  <c r="EG5200" i="6"/>
  <c r="EG3102" i="6"/>
  <c r="EG5986" i="6"/>
  <c r="EG4875" i="6"/>
  <c r="EG4873" i="6"/>
  <c r="EG3667" i="6"/>
  <c r="EG3651" i="6"/>
  <c r="EG5780" i="6"/>
  <c r="EG4869" i="6"/>
  <c r="EG5193" i="6"/>
  <c r="EG2491" i="6"/>
  <c r="EG7277" i="6"/>
  <c r="EG4865" i="6"/>
  <c r="EG5979" i="6"/>
  <c r="EG4457" i="6"/>
  <c r="EG3091" i="6"/>
  <c r="EG7263" i="6"/>
  <c r="EG2482" i="6"/>
  <c r="EG429" i="6"/>
  <c r="EG428" i="6"/>
  <c r="EG427" i="6"/>
  <c r="EG806" i="6"/>
  <c r="EG3080" i="6"/>
  <c r="EG5971" i="6"/>
  <c r="EG4849" i="6"/>
  <c r="EG7376" i="6"/>
  <c r="EG1246" i="6"/>
  <c r="EG4075" i="6"/>
  <c r="EG4843" i="6"/>
  <c r="EG3629" i="6"/>
  <c r="EG1822" i="6"/>
  <c r="EG1818" i="6"/>
  <c r="EG1815" i="6"/>
  <c r="EG407" i="6"/>
  <c r="EG2460" i="6"/>
  <c r="EG4064" i="6"/>
  <c r="EG802" i="6"/>
  <c r="EG1230" i="6"/>
  <c r="EG2453" i="6"/>
  <c r="EG7744" i="6"/>
  <c r="EG1797" i="6"/>
  <c r="EG3065" i="6"/>
  <c r="EG1215" i="6"/>
  <c r="EG1212" i="6"/>
  <c r="EG385" i="6"/>
  <c r="EG2442" i="6"/>
  <c r="EG4049" i="6"/>
  <c r="EG3613" i="6"/>
  <c r="EG7740" i="6"/>
  <c r="EG1200" i="6"/>
  <c r="EG2433" i="6"/>
  <c r="EG4427" i="6"/>
  <c r="EG3051" i="6"/>
  <c r="EG1193" i="6"/>
  <c r="EG2426" i="6"/>
  <c r="EG793" i="6"/>
  <c r="EG1185" i="6"/>
  <c r="EG4030" i="6"/>
  <c r="EG3588" i="6"/>
  <c r="EG7238" i="6"/>
  <c r="EG7572" i="6"/>
  <c r="EG3031" i="6"/>
  <c r="EG7224" i="6"/>
  <c r="EG1768" i="6"/>
  <c r="EG7212" i="6"/>
  <c r="EG7206" i="6"/>
  <c r="EG7202" i="6"/>
  <c r="EG3578" i="6"/>
  <c r="EG6892" i="6"/>
  <c r="EG6879" i="6"/>
  <c r="EG6866" i="6"/>
  <c r="EG6853" i="6"/>
  <c r="EG6843" i="6"/>
  <c r="EG6831" i="6"/>
  <c r="EG5950" i="6"/>
  <c r="EG6809" i="6"/>
  <c r="EG6801" i="6"/>
  <c r="EG5481" i="6"/>
  <c r="EG6780" i="6"/>
  <c r="EG3443" i="6"/>
  <c r="EG3427" i="6"/>
  <c r="EG5075" i="6"/>
  <c r="EG5702" i="6"/>
  <c r="EG5700" i="6"/>
  <c r="EG96" i="6"/>
  <c r="EG5852" i="6"/>
  <c r="EG6636" i="6"/>
  <c r="EG5333" i="6"/>
  <c r="EG948" i="6"/>
  <c r="EG699" i="6"/>
  <c r="EG6092" i="6"/>
  <c r="EG6618" i="6"/>
  <c r="EG6614" i="6"/>
  <c r="EG5846" i="6"/>
  <c r="EG3869" i="6"/>
  <c r="EG2778" i="6"/>
  <c r="EG2763" i="6"/>
  <c r="EG940" i="6"/>
  <c r="EG6433" i="6"/>
  <c r="EG5685" i="6"/>
  <c r="EG688" i="6"/>
  <c r="EG5834" i="6"/>
  <c r="EG3866" i="6"/>
  <c r="EG3864" i="6"/>
  <c r="EG2123" i="6"/>
  <c r="EG6592" i="6"/>
  <c r="EG6586" i="6"/>
  <c r="EG3858" i="6"/>
  <c r="EG3855" i="6"/>
  <c r="EG3848" i="6"/>
  <c r="EG3406" i="6"/>
  <c r="EG3390" i="6"/>
  <c r="EG6064" i="6"/>
  <c r="EG922" i="6"/>
  <c r="EG2113" i="6"/>
  <c r="EG2106" i="6"/>
  <c r="EG2103" i="6"/>
  <c r="EG2095" i="6"/>
  <c r="EG4273" i="6"/>
  <c r="EG4270" i="6"/>
  <c r="EG2742" i="6"/>
  <c r="EG905" i="6"/>
  <c r="EG1559" i="6"/>
  <c r="EG48" i="6"/>
  <c r="EG899" i="6"/>
  <c r="EG45" i="6"/>
  <c r="EG3837" i="6"/>
  <c r="EG3831" i="6"/>
  <c r="EG3379" i="6"/>
  <c r="EG6424" i="6"/>
  <c r="EG7137" i="6"/>
  <c r="EG6421" i="6"/>
  <c r="EG29" i="6"/>
  <c r="EG28" i="6"/>
  <c r="EG1539" i="6"/>
  <c r="EG2052" i="6"/>
  <c r="EG2047" i="6"/>
  <c r="EG883" i="6"/>
  <c r="EG7445" i="6"/>
  <c r="EG15" i="6"/>
  <c r="EG2044" i="6"/>
  <c r="EG9" i="6"/>
  <c r="EG2032" i="6"/>
  <c r="EG7102" i="6"/>
  <c r="EG7438" i="6"/>
  <c r="EG3372" i="6"/>
  <c r="EG3356" i="6"/>
  <c r="EG7340" i="6"/>
  <c r="EG7085" i="6"/>
  <c r="EG5668" i="6"/>
  <c r="EG856" i="6"/>
  <c r="EG7333" i="6"/>
  <c r="EG5658" i="6"/>
  <c r="EG7064" i="6"/>
  <c r="EG7048" i="6"/>
  <c r="EG7032" i="6"/>
  <c r="EG7016" i="6"/>
  <c r="EG7000" i="6"/>
  <c r="EG6984" i="6"/>
  <c r="EG6968" i="6"/>
  <c r="EG6952" i="6"/>
  <c r="EG6936" i="6"/>
  <c r="EG6920" i="6"/>
  <c r="EG6904" i="6"/>
  <c r="EG6770" i="6"/>
  <c r="EG5939" i="6"/>
  <c r="EG6748" i="6"/>
  <c r="EG6739" i="6"/>
  <c r="EG5472" i="6"/>
  <c r="EG6717" i="6"/>
  <c r="EG5934" i="6"/>
  <c r="EG6165" i="6"/>
  <c r="EG6162" i="6"/>
  <c r="EG2394" i="6"/>
  <c r="EG1178" i="6"/>
  <c r="EG3019" i="6"/>
  <c r="EG1757" i="6"/>
  <c r="EG346" i="6"/>
  <c r="EG343" i="6"/>
  <c r="EG5929" i="6"/>
  <c r="EG5461" i="6"/>
  <c r="EG7569" i="6"/>
  <c r="EG338" i="6"/>
  <c r="EG7726" i="6"/>
  <c r="EG4418" i="6"/>
  <c r="EG1153" i="6"/>
  <c r="EG4416" i="6"/>
  <c r="EG4412" i="6"/>
  <c r="EG3017" i="6"/>
  <c r="EG3002" i="6"/>
  <c r="EG5447" i="6"/>
  <c r="EG1735" i="6"/>
  <c r="EG5152" i="6"/>
  <c r="EG7566" i="6"/>
  <c r="EG4010" i="6"/>
  <c r="EG324" i="6"/>
  <c r="EG322" i="6"/>
  <c r="EG2345" i="6"/>
  <c r="EG6147" i="6"/>
  <c r="EG7717" i="6"/>
  <c r="EG4782" i="6"/>
  <c r="EG4394" i="6"/>
  <c r="EG3557" i="6"/>
  <c r="EG3541" i="6"/>
  <c r="EG5743" i="6"/>
  <c r="EG6145" i="6"/>
  <c r="EG4773" i="6"/>
  <c r="EG4391" i="6"/>
  <c r="EG1723" i="6"/>
  <c r="EG1719" i="6"/>
  <c r="EG5424" i="6"/>
  <c r="EG5737" i="6"/>
  <c r="EG5910" i="6"/>
  <c r="EG2984" i="6"/>
  <c r="EG2325" i="6"/>
  <c r="EG2977" i="6"/>
  <c r="EG1119" i="6"/>
  <c r="EG4758" i="6"/>
  <c r="EG6338" i="6"/>
  <c r="EG3983" i="6"/>
  <c r="EG1707" i="6"/>
  <c r="EG4755" i="6"/>
  <c r="EG287" i="6"/>
  <c r="EG2959" i="6"/>
  <c r="EG282" i="6"/>
  <c r="EG281" i="6"/>
  <c r="EG6136" i="6"/>
  <c r="EG1104" i="6"/>
  <c r="EG4376" i="6"/>
  <c r="EG3527" i="6"/>
  <c r="EG3511" i="6"/>
  <c r="EG5134" i="6"/>
  <c r="EG264" i="6"/>
  <c r="EG1097" i="6"/>
  <c r="EG1692" i="6"/>
  <c r="EG256" i="6"/>
  <c r="EG5397" i="6"/>
  <c r="EG247" i="6"/>
  <c r="EG1088" i="6"/>
  <c r="EG2943" i="6"/>
  <c r="EG1082" i="6"/>
  <c r="EG241" i="6"/>
  <c r="EG1073" i="6"/>
  <c r="EG5394" i="6"/>
  <c r="EG236" i="6"/>
  <c r="EG233" i="6"/>
  <c r="EG2924" i="6"/>
  <c r="EG225" i="6"/>
  <c r="EG3961" i="6"/>
  <c r="EG3957" i="6"/>
  <c r="EG3503" i="6"/>
  <c r="EG3487" i="6"/>
  <c r="EG1051" i="6"/>
  <c r="EG208" i="6"/>
  <c r="EG206" i="6"/>
  <c r="EG2249" i="6"/>
  <c r="EG2920" i="6"/>
  <c r="EG1041" i="6"/>
  <c r="EG2241" i="6"/>
  <c r="EG737" i="6"/>
  <c r="EG736" i="6"/>
  <c r="EG190" i="6"/>
  <c r="EG187" i="6"/>
  <c r="EG3472" i="6"/>
  <c r="EG3944" i="6"/>
  <c r="EG5117" i="6"/>
  <c r="EG2224" i="6"/>
  <c r="EG5378" i="6"/>
  <c r="EG2222" i="6"/>
  <c r="EG2884" i="6"/>
  <c r="EG7174" i="6"/>
  <c r="EG5114" i="6"/>
  <c r="EG7473" i="6"/>
  <c r="EG1641" i="6"/>
  <c r="EG2220" i="6"/>
  <c r="EG3934" i="6"/>
  <c r="EG3465" i="6"/>
  <c r="EG7677" i="6"/>
  <c r="EG6502" i="6"/>
  <c r="EG5885" i="6"/>
  <c r="EG6684" i="6"/>
  <c r="EG6679" i="6"/>
  <c r="EG4698" i="6"/>
  <c r="EG2213" i="6"/>
  <c r="EG6121" i="6"/>
  <c r="EG5876" i="6"/>
  <c r="EG6306" i="6"/>
  <c r="EG6667" i="6"/>
  <c r="EG6299" i="6"/>
  <c r="EG6663" i="6"/>
  <c r="EG3925" i="6"/>
  <c r="EG6658" i="6"/>
  <c r="EG4680" i="6"/>
  <c r="EG4674" i="6"/>
  <c r="EG2852" i="6"/>
  <c r="EG155" i="6"/>
  <c r="EG6449" i="6"/>
  <c r="EG6111" i="6"/>
  <c r="EG3451" i="6"/>
  <c r="EG2207" i="6"/>
  <c r="EG1627" i="6"/>
  <c r="EG1001" i="6"/>
  <c r="EG1620" i="6"/>
  <c r="EG4662" i="6"/>
  <c r="EG2176" i="6"/>
  <c r="EG2843" i="6"/>
  <c r="EG7674" i="6"/>
  <c r="EG7167" i="6"/>
  <c r="EG7667" i="6"/>
  <c r="EG132" i="6"/>
  <c r="EG7661" i="6"/>
  <c r="EG7461" i="6"/>
  <c r="EG2839" i="6"/>
  <c r="EG7159" i="6"/>
  <c r="EG5097" i="6"/>
  <c r="EG5092" i="6"/>
  <c r="EG4331" i="6"/>
  <c r="EG2156" i="6"/>
  <c r="EG1601" i="6"/>
  <c r="EG7645" i="6"/>
  <c r="EG5354" i="6"/>
  <c r="EG710" i="6"/>
  <c r="EG709" i="6"/>
  <c r="EG2816" i="6"/>
  <c r="EG2800" i="6"/>
  <c r="EG2148" i="6"/>
  <c r="EG5084" i="6"/>
  <c r="EG1595" i="6"/>
  <c r="EG4644" i="6"/>
  <c r="EG1590" i="6"/>
  <c r="EG104" i="6"/>
  <c r="EG4319" i="6"/>
  <c r="EG4316" i="6"/>
  <c r="EG3883" i="6"/>
  <c r="EG5340" i="6"/>
  <c r="EG3428" i="6"/>
  <c r="EG7630" i="6"/>
  <c r="EG5703" i="6"/>
  <c r="EG98" i="6"/>
  <c r="EG5334" i="6"/>
  <c r="EG5853" i="6"/>
  <c r="EG6438" i="6"/>
  <c r="EG92" i="6"/>
  <c r="EG2129" i="6"/>
  <c r="EG87" i="6"/>
  <c r="EG6625" i="6"/>
  <c r="EG6619" i="6"/>
  <c r="EG6615" i="6"/>
  <c r="EG6434" i="6"/>
  <c r="EG3870" i="6"/>
  <c r="EG2779" i="6"/>
  <c r="EG2764" i="6"/>
  <c r="EG6085" i="6"/>
  <c r="EG6611" i="6"/>
  <c r="EG5686" i="6"/>
  <c r="EG5838" i="6"/>
  <c r="EG6077" i="6"/>
  <c r="EG6600" i="6"/>
  <c r="EG6596" i="6"/>
  <c r="EG1580" i="6"/>
  <c r="EG686" i="6"/>
  <c r="EG6587" i="6"/>
  <c r="EG3859" i="6"/>
  <c r="EG60" i="6"/>
  <c r="EG5678" i="6"/>
  <c r="EG3407" i="6"/>
  <c r="EG3391" i="6"/>
  <c r="EG2117" i="6"/>
  <c r="EG923" i="6"/>
  <c r="EG2114" i="6"/>
  <c r="EG3844" i="6"/>
  <c r="EG4275" i="6"/>
  <c r="EG2096" i="6"/>
  <c r="EG4614" i="6"/>
  <c r="EG4271" i="6"/>
  <c r="EG2743" i="6"/>
  <c r="EG50" i="6"/>
  <c r="EG1560" i="6"/>
  <c r="EG1554" i="6"/>
  <c r="EG1551" i="6"/>
  <c r="EG2737" i="6"/>
  <c r="EG6054" i="6"/>
  <c r="EG3832" i="6"/>
  <c r="EG3380" i="6"/>
  <c r="EG894" i="6"/>
  <c r="EG36" i="6"/>
  <c r="EG1547" i="6"/>
  <c r="EG2060" i="6"/>
  <c r="EG7127" i="6"/>
  <c r="EG7446" i="6"/>
  <c r="EG2053" i="6"/>
  <c r="EG2048" i="6"/>
  <c r="EG884" i="6"/>
  <c r="EG880" i="6"/>
  <c r="EG1530" i="6"/>
  <c r="EG1524" i="6"/>
  <c r="EG2041" i="6"/>
  <c r="EG2033" i="6"/>
  <c r="EG873" i="6"/>
  <c r="EG7095" i="6"/>
  <c r="EG3373" i="6"/>
  <c r="EG3357" i="6"/>
  <c r="EG7612" i="6"/>
  <c r="EG7433" i="6"/>
  <c r="EG7427" i="6"/>
  <c r="EG857" i="6"/>
  <c r="EG5665" i="6"/>
  <c r="EG5659" i="6"/>
  <c r="EG7065" i="6"/>
  <c r="EG7049" i="6"/>
  <c r="EG7033" i="6"/>
  <c r="EG7017" i="6"/>
  <c r="EG7001" i="6"/>
  <c r="EG6985" i="6"/>
  <c r="EG6969" i="6"/>
  <c r="EG6953" i="6"/>
  <c r="EG6937" i="6"/>
  <c r="EG6921" i="6"/>
  <c r="EG6905" i="6"/>
  <c r="EG675" i="6"/>
  <c r="EG5307" i="6"/>
  <c r="EG1515" i="6"/>
  <c r="EG5047" i="6"/>
  <c r="EG5045" i="6"/>
  <c r="EG5302" i="6"/>
  <c r="EG1511" i="6"/>
  <c r="EG1508" i="6"/>
  <c r="EG2701" i="6"/>
  <c r="EG4580" i="6"/>
  <c r="EG3342" i="6"/>
  <c r="EG2699" i="6"/>
  <c r="EG2017" i="6"/>
  <c r="EG1500" i="6"/>
  <c r="EG3334" i="6"/>
  <c r="EG5029" i="6"/>
  <c r="EG1496" i="6"/>
  <c r="EG2691" i="6"/>
  <c r="EG5293" i="6"/>
  <c r="EG1489" i="6"/>
  <c r="EG3320" i="6"/>
  <c r="EG3310" i="6"/>
  <c r="EG1481" i="6"/>
  <c r="EG1478" i="6"/>
  <c r="EG6035" i="6"/>
  <c r="EG5015" i="6"/>
  <c r="EG1471" i="6"/>
  <c r="EG4567" i="6"/>
  <c r="EG3811" i="6"/>
  <c r="EG3795" i="6"/>
  <c r="EG3779" i="6"/>
  <c r="EG632" i="6"/>
  <c r="EG6410" i="6"/>
  <c r="EG4215" i="6"/>
  <c r="EG6577" i="6"/>
  <c r="EG5281" i="6"/>
  <c r="EG623" i="6"/>
  <c r="EG5805" i="6"/>
  <c r="EG6024" i="6"/>
  <c r="EG6406" i="6"/>
  <c r="EG3297" i="6"/>
  <c r="EG1460" i="6"/>
  <c r="EG1984" i="6"/>
  <c r="EG4996" i="6"/>
  <c r="EG6023" i="6"/>
  <c r="EG1980" i="6"/>
  <c r="EG5270" i="6"/>
  <c r="EG3282" i="6"/>
  <c r="EG6231" i="6"/>
  <c r="EG4988" i="6"/>
  <c r="EG4204" i="6"/>
  <c r="EG5608" i="6"/>
  <c r="EG3273" i="6"/>
  <c r="EG598" i="6"/>
  <c r="EG6226" i="6"/>
  <c r="EG4203" i="6"/>
  <c r="EG4197" i="6"/>
  <c r="EG4544" i="6"/>
  <c r="EG3771" i="6"/>
  <c r="EG6395" i="6"/>
  <c r="EG588" i="6"/>
  <c r="EG1426" i="6"/>
  <c r="EG4968" i="6"/>
  <c r="EG1421" i="6"/>
  <c r="EG1953" i="6"/>
  <c r="EG4186" i="6"/>
  <c r="EG3266" i="6"/>
  <c r="EG6394" i="6"/>
  <c r="EG1408" i="6"/>
  <c r="EG2614" i="6"/>
  <c r="EG1404" i="6"/>
  <c r="EG1938" i="6"/>
  <c r="EG4958" i="6"/>
  <c r="EG1935" i="6"/>
  <c r="EG1933" i="6"/>
  <c r="EG832" i="6"/>
  <c r="EG1391" i="6"/>
  <c r="EG554" i="6"/>
  <c r="EG1385" i="6"/>
  <c r="EG3749" i="6"/>
  <c r="EG552" i="6"/>
  <c r="EG4163" i="6"/>
  <c r="EG2593" i="6"/>
  <c r="EG543" i="6"/>
  <c r="EG4948" i="6"/>
  <c r="EG3228" i="6"/>
  <c r="EG1373" i="6"/>
  <c r="EG531" i="6"/>
  <c r="EG4156" i="6"/>
  <c r="EG1915" i="6"/>
  <c r="EG3217" i="6"/>
  <c r="EG525" i="6"/>
  <c r="EG1908" i="6"/>
  <c r="EG829" i="6"/>
  <c r="EG4939" i="6"/>
  <c r="EG4147" i="6"/>
  <c r="EG4938" i="6"/>
  <c r="EG3729" i="6"/>
  <c r="EG7806" i="6"/>
  <c r="EG7534" i="6"/>
  <c r="EG1901" i="6"/>
  <c r="EG1349" i="6"/>
  <c r="EG6558" i="6"/>
  <c r="EG7407" i="6"/>
  <c r="EG3185" i="6"/>
  <c r="EG509" i="6"/>
  <c r="EG6554" i="6"/>
  <c r="EG4930" i="6"/>
  <c r="EG7527" i="6"/>
  <c r="EG3168" i="6"/>
  <c r="EG503" i="6"/>
  <c r="EG4128" i="6"/>
  <c r="EG500" i="6"/>
  <c r="EG3700" i="6"/>
  <c r="EG5571" i="6"/>
  <c r="EG7586" i="6"/>
  <c r="EG7321" i="6"/>
  <c r="EG4919" i="6"/>
  <c r="EG1338" i="6"/>
  <c r="EG7313" i="6"/>
  <c r="EG5230" i="6"/>
  <c r="EG3159" i="6"/>
  <c r="EG7307" i="6"/>
  <c r="EG7304" i="6"/>
  <c r="EG4912" i="6"/>
  <c r="EG7298" i="6"/>
  <c r="EG5228" i="6"/>
  <c r="EG1884" i="6"/>
  <c r="EG7294" i="6"/>
  <c r="EG6377" i="6"/>
  <c r="EG480" i="6"/>
  <c r="EG4112" i="6"/>
  <c r="EG1325" i="6"/>
  <c r="EG2530" i="6"/>
  <c r="EG3151" i="6"/>
  <c r="EG1875" i="6"/>
  <c r="EG1312" i="6"/>
  <c r="EG471" i="6"/>
  <c r="EG3139" i="6"/>
  <c r="EG7391" i="6"/>
  <c r="EG4494" i="6"/>
  <c r="EG5545" i="6"/>
  <c r="EG7775" i="6"/>
  <c r="EG1860" i="6"/>
  <c r="EG4489" i="6"/>
  <c r="EG5534" i="6"/>
  <c r="EG4485" i="6"/>
  <c r="EG3137" i="6"/>
  <c r="EG3122" i="6"/>
  <c r="EG4886" i="6"/>
  <c r="EG5994" i="6"/>
  <c r="EG1850" i="6"/>
  <c r="EG5526" i="6"/>
  <c r="EG4102" i="6"/>
  <c r="EG2500" i="6"/>
  <c r="EG5522" i="6"/>
  <c r="EG3107" i="6"/>
  <c r="EG5988" i="6"/>
  <c r="EG7577" i="6"/>
  <c r="EG4099" i="6"/>
  <c r="EG4466" i="6"/>
  <c r="EG5519" i="6"/>
  <c r="EG3658" i="6"/>
  <c r="EG3642" i="6"/>
  <c r="EG1274" i="6"/>
  <c r="EG7279" i="6"/>
  <c r="EG4868" i="6"/>
  <c r="EG1837" i="6"/>
  <c r="EG7273" i="6"/>
  <c r="EG5511" i="6"/>
  <c r="EG4083" i="6"/>
  <c r="EG3096" i="6"/>
  <c r="EG1267" i="6"/>
  <c r="EG4862" i="6"/>
  <c r="EG5507" i="6"/>
  <c r="EG7257" i="6"/>
  <c r="EG1262" i="6"/>
  <c r="EG1828" i="6"/>
  <c r="EG2476" i="6"/>
  <c r="EG7378" i="6"/>
  <c r="EG1257" i="6"/>
  <c r="EG5968" i="6"/>
  <c r="EG1253" i="6"/>
  <c r="EG5183" i="6"/>
  <c r="EG4070" i="6"/>
  <c r="EG3636" i="6"/>
  <c r="EG7508" i="6"/>
  <c r="EG1819" i="6"/>
  <c r="EG1240" i="6"/>
  <c r="EG2465" i="6"/>
  <c r="EG804" i="6"/>
  <c r="EG2457" i="6"/>
  <c r="EG803" i="6"/>
  <c r="EG7576" i="6"/>
  <c r="EG401" i="6"/>
  <c r="EG1223" i="6"/>
  <c r="EG4834" i="6"/>
  <c r="EG1793" i="6"/>
  <c r="EG3061" i="6"/>
  <c r="EG799" i="6"/>
  <c r="EG2444" i="6"/>
  <c r="EG1790" i="6"/>
  <c r="EG4432" i="6"/>
  <c r="EG3620" i="6"/>
  <c r="EG3604" i="6"/>
  <c r="EG6174" i="6"/>
  <c r="EG4044" i="6"/>
  <c r="EG6172" i="6"/>
  <c r="EG4039" i="6"/>
  <c r="EG1195" i="6"/>
  <c r="EG1190" i="6"/>
  <c r="EG363" i="6"/>
  <c r="EG361" i="6"/>
  <c r="EG4034" i="6"/>
  <c r="EG3595" i="6"/>
  <c r="EG7575" i="6"/>
  <c r="EG7504" i="6"/>
  <c r="EG3038" i="6"/>
  <c r="EG7230" i="6"/>
  <c r="EG7366" i="6"/>
  <c r="EG7216" i="6"/>
  <c r="EG7210" i="6"/>
  <c r="EG4025" i="6"/>
  <c r="EG3585" i="6"/>
  <c r="EG7353" i="6"/>
  <c r="EG791" i="6"/>
  <c r="EG6871" i="6"/>
  <c r="EG6859" i="6"/>
  <c r="EG787" i="6"/>
  <c r="EG6838" i="6"/>
  <c r="EG6827" i="6"/>
  <c r="EG6815" i="6"/>
  <c r="EG6357" i="6"/>
  <c r="EG6792" i="6"/>
  <c r="EG6786" i="6"/>
  <c r="EG774" i="6"/>
  <c r="EG6761" i="6"/>
  <c r="EG6354" i="6"/>
  <c r="EG769" i="6"/>
  <c r="EG5473" i="6"/>
  <c r="EG6724" i="6"/>
  <c r="EG5468" i="6"/>
  <c r="EG6353" i="6"/>
  <c r="EG2408" i="6"/>
  <c r="EG6160" i="6"/>
  <c r="EG6156" i="6"/>
  <c r="EG1175" i="6"/>
  <c r="EG1759" i="6"/>
  <c r="EG2382" i="6"/>
  <c r="EG344" i="6"/>
  <c r="EG1165" i="6"/>
  <c r="EG4422" i="6"/>
  <c r="EG4022" i="6"/>
  <c r="EG4807" i="6"/>
  <c r="EG5458" i="6"/>
  <c r="EG2366" i="6"/>
  <c r="EG5453" i="6"/>
  <c r="EG4017" i="6"/>
  <c r="EG5158" i="6"/>
  <c r="EG4405" i="6"/>
  <c r="EG3008" i="6"/>
  <c r="EG4796" i="6"/>
  <c r="EG4404" i="6"/>
  <c r="EG4795" i="6"/>
  <c r="EG4402" i="6"/>
  <c r="EG5149" i="6"/>
  <c r="EG4008" i="6"/>
  <c r="EG2995" i="6"/>
  <c r="EG321" i="6"/>
  <c r="EG1135" i="6"/>
  <c r="EG1726" i="6"/>
  <c r="EG1129" i="6"/>
  <c r="EG4780" i="6"/>
  <c r="EG3564" i="6"/>
  <c r="EG3548" i="6"/>
  <c r="EG5436" i="6"/>
  <c r="EG7713" i="6"/>
  <c r="EG4775" i="6"/>
  <c r="EG5430" i="6"/>
  <c r="EG5912" i="6"/>
  <c r="EG1125" i="6"/>
  <c r="EG7708" i="6"/>
  <c r="EG4767" i="6"/>
  <c r="EG7189" i="6"/>
  <c r="EG301" i="6"/>
  <c r="EG3990" i="6"/>
  <c r="EG5736" i="6"/>
  <c r="EG2969" i="6"/>
  <c r="EG5413" i="6"/>
  <c r="EG5411" i="6"/>
  <c r="EG3986" i="6"/>
  <c r="EG5408" i="6"/>
  <c r="EG7182" i="6"/>
  <c r="EG1705" i="6"/>
  <c r="EG5406" i="6"/>
  <c r="EG1703" i="6"/>
  <c r="EG1108" i="6"/>
  <c r="EG7346" i="6"/>
  <c r="EG3981" i="6"/>
  <c r="EG4377" i="6"/>
  <c r="EG5401" i="6"/>
  <c r="EG3518" i="6"/>
  <c r="EG4743" i="6"/>
  <c r="EG267" i="6"/>
  <c r="EG4741" i="6"/>
  <c r="EG2297" i="6"/>
  <c r="EG750" i="6"/>
  <c r="EG252" i="6"/>
  <c r="EG249" i="6"/>
  <c r="EG3967" i="6"/>
  <c r="EG2950" i="6"/>
  <c r="EG2935" i="6"/>
  <c r="EG1075" i="6"/>
  <c r="EG2280" i="6"/>
  <c r="EG3966" i="6"/>
  <c r="EG2932" i="6"/>
  <c r="EG1069" i="6"/>
  <c r="EG2927" i="6"/>
  <c r="EG1672" i="6"/>
  <c r="EG222" i="6"/>
  <c r="EG1519" i="6"/>
  <c r="EG5308" i="6"/>
  <c r="EG2029" i="6"/>
  <c r="EG5048" i="6"/>
  <c r="EG7839" i="6"/>
  <c r="EG2022" i="6"/>
  <c r="EG2707" i="6"/>
  <c r="EG7600" i="6"/>
  <c r="EG852" i="6"/>
  <c r="EG4581" i="6"/>
  <c r="EG3343" i="6"/>
  <c r="EG7836" i="6"/>
  <c r="EG5641" i="6"/>
  <c r="EG2011" i="6"/>
  <c r="EG6043" i="6"/>
  <c r="EG5030" i="6"/>
  <c r="EG3327" i="6"/>
  <c r="EG649" i="6"/>
  <c r="EG5022" i="6"/>
  <c r="EG4575" i="6"/>
  <c r="EG3321" i="6"/>
  <c r="EG3311" i="6"/>
  <c r="EG2686" i="6"/>
  <c r="EG638" i="6"/>
  <c r="EG635" i="6"/>
  <c r="EG5016" i="6"/>
  <c r="EG4226" i="6"/>
  <c r="EG4568" i="6"/>
  <c r="EG3812" i="6"/>
  <c r="EG3796" i="6"/>
  <c r="EG3780" i="6"/>
  <c r="EG5284" i="6"/>
  <c r="EG6030" i="6"/>
  <c r="EG4216" i="6"/>
  <c r="EG6578" i="6"/>
  <c r="EG5807" i="6"/>
  <c r="EG4557" i="6"/>
  <c r="EG1987" i="6"/>
  <c r="EG6255" i="6"/>
  <c r="EG2660" i="6"/>
  <c r="EG5619" i="6"/>
  <c r="EG6405" i="6"/>
  <c r="EG2656" i="6"/>
  <c r="EG4997" i="6"/>
  <c r="EG6245" i="6"/>
  <c r="EG5273" i="6"/>
  <c r="EG5271" i="6"/>
  <c r="EG3283" i="6"/>
  <c r="EG6232" i="6"/>
  <c r="EG4989" i="6"/>
  <c r="EG3280" i="6"/>
  <c r="EG5609" i="6"/>
  <c r="EG3274" i="6"/>
  <c r="EG6564" i="6"/>
  <c r="EG6396" i="6"/>
  <c r="EG1435" i="6"/>
  <c r="EG4546" i="6"/>
  <c r="EG4976" i="6"/>
  <c r="EG3772" i="6"/>
  <c r="EG6562" i="6"/>
  <c r="EG4542" i="6"/>
  <c r="EG4970" i="6"/>
  <c r="EG5601" i="6"/>
  <c r="EG1422" i="6"/>
  <c r="EG1954" i="6"/>
  <c r="EG4187" i="6"/>
  <c r="EG3267" i="6"/>
  <c r="EG579" i="6"/>
  <c r="EG576" i="6"/>
  <c r="EG2615" i="6"/>
  <c r="EG571" i="6"/>
  <c r="EG3256" i="6"/>
  <c r="EG835" i="6"/>
  <c r="EG1936" i="6"/>
  <c r="EG1395" i="6"/>
  <c r="EG561" i="6"/>
  <c r="EG557" i="6"/>
  <c r="EG7817" i="6"/>
  <c r="EG4953" i="6"/>
  <c r="EG3750" i="6"/>
  <c r="EG1928" i="6"/>
  <c r="EG7814" i="6"/>
  <c r="EG2594" i="6"/>
  <c r="EG7812" i="6"/>
  <c r="EG4527" i="6"/>
  <c r="EG3229" i="6"/>
  <c r="EG1374" i="6"/>
  <c r="EG532" i="6"/>
  <c r="EG4526" i="6"/>
  <c r="EG2580" i="6"/>
  <c r="EG3218" i="6"/>
  <c r="EG4942" i="6"/>
  <c r="EG3211" i="6"/>
  <c r="EG3208" i="6"/>
  <c r="EG7807" i="6"/>
  <c r="EG518" i="6"/>
  <c r="EG1351" i="6"/>
  <c r="EG3730" i="6"/>
  <c r="EG3714" i="6"/>
  <c r="EG7412" i="6"/>
  <c r="EG7802" i="6"/>
  <c r="EG4140" i="6"/>
  <c r="EG7409" i="6"/>
  <c r="EG4513" i="6"/>
  <c r="EG3186" i="6"/>
  <c r="EG2560" i="6"/>
  <c r="EG6211" i="6"/>
  <c r="EG3175" i="6"/>
  <c r="EG7528" i="6"/>
  <c r="EG3169" i="6"/>
  <c r="EG1342" i="6"/>
  <c r="EG7797" i="6"/>
  <c r="EG4506" i="6"/>
  <c r="EG3701" i="6"/>
  <c r="EG6206" i="6"/>
  <c r="EG6541" i="6"/>
  <c r="EG5791" i="6"/>
  <c r="EG4920" i="6"/>
  <c r="EG2550" i="6"/>
  <c r="EG6539" i="6"/>
  <c r="EG5231" i="6"/>
  <c r="EG3160" i="6"/>
  <c r="EG7308" i="6"/>
  <c r="EG7305" i="6"/>
  <c r="EG7302" i="6"/>
  <c r="EG7783" i="6"/>
  <c r="EG5229" i="6"/>
  <c r="EG1330" i="6"/>
  <c r="EG7394" i="6"/>
  <c r="EG1329" i="6"/>
  <c r="EG481" i="6"/>
  <c r="EG4498" i="6"/>
  <c r="EG7287" i="6"/>
  <c r="EG2531" i="6"/>
  <c r="EG4899" i="6"/>
  <c r="EG3150" i="6"/>
  <c r="EG473" i="6"/>
  <c r="EG1308" i="6"/>
  <c r="EG3140" i="6"/>
  <c r="EG6194" i="6"/>
  <c r="EG7389" i="6"/>
  <c r="EG4894" i="6"/>
  <c r="EG4892" i="6"/>
  <c r="EG4891" i="6"/>
  <c r="EG2510" i="6"/>
  <c r="EG1856" i="6"/>
  <c r="EG2507" i="6"/>
  <c r="EG5532" i="6"/>
  <c r="EG812" i="6"/>
  <c r="EG6187" i="6"/>
  <c r="EG1852" i="6"/>
  <c r="EG7768" i="6"/>
  <c r="EG5782" i="6"/>
  <c r="EG1846" i="6"/>
  <c r="EG1845" i="6"/>
  <c r="EG5523" i="6"/>
  <c r="EG455" i="6"/>
  <c r="EG5520" i="6"/>
  <c r="EG1276" i="6"/>
  <c r="EG4100" i="6"/>
  <c r="EG4874" i="6"/>
  <c r="EG4088" i="6"/>
  <c r="EG3659" i="6"/>
  <c r="EG3643" i="6"/>
  <c r="EG5515" i="6"/>
  <c r="EG7381" i="6"/>
  <c r="EG7760" i="6"/>
  <c r="EG7759" i="6"/>
  <c r="EG7274" i="6"/>
  <c r="EG5512" i="6"/>
  <c r="EG5190" i="6"/>
  <c r="EG3097" i="6"/>
  <c r="EG435" i="6"/>
  <c r="EG432" i="6"/>
  <c r="EG5508" i="6"/>
  <c r="EG6368" i="6"/>
  <c r="EG1263" i="6"/>
  <c r="EG1829" i="6"/>
  <c r="EG1261" i="6"/>
  <c r="EG7252" i="6"/>
  <c r="EG2474" i="6"/>
  <c r="EG5496" i="6"/>
  <c r="EG1254" i="6"/>
  <c r="EG4076" i="6"/>
  <c r="EG4846" i="6"/>
  <c r="EG3637" i="6"/>
  <c r="EG3621" i="6"/>
  <c r="EG414" i="6"/>
  <c r="EG1817" i="6"/>
  <c r="EG2466" i="6"/>
  <c r="EG1237" i="6"/>
  <c r="EG1236" i="6"/>
  <c r="EG3077" i="6"/>
  <c r="EG4835" i="6"/>
  <c r="EG2454" i="6"/>
  <c r="EG1224" i="6"/>
  <c r="EG398" i="6"/>
  <c r="EG4057" i="6"/>
  <c r="EG3062" i="6"/>
  <c r="EG3060" i="6"/>
  <c r="EG1208" i="6"/>
  <c r="EG381" i="6"/>
  <c r="EG1203" i="6"/>
  <c r="EG4046" i="6"/>
  <c r="EG3605" i="6"/>
  <c r="EG5487" i="6"/>
  <c r="EG1786" i="6"/>
  <c r="EG1197" i="6"/>
  <c r="EG4040" i="6"/>
  <c r="EG369" i="6"/>
  <c r="EG1191" i="6"/>
  <c r="EG1771" i="6"/>
  <c r="EG1186" i="6"/>
  <c r="EG4035" i="6"/>
  <c r="EG3596" i="6"/>
  <c r="EG7506" i="6"/>
  <c r="EG7737" i="6"/>
  <c r="EG7500" i="6"/>
  <c r="EG7231" i="6"/>
  <c r="EG5171" i="6"/>
  <c r="EG7363" i="6"/>
  <c r="EG4028" i="6"/>
  <c r="EG2417" i="6"/>
  <c r="EG2416" i="6"/>
  <c r="EG7354" i="6"/>
  <c r="EG6886" i="6"/>
  <c r="EG6872" i="6"/>
  <c r="EG6860" i="6"/>
  <c r="EG6360" i="6"/>
  <c r="EG6839" i="6"/>
  <c r="EG6828" i="6"/>
  <c r="EG6816" i="6"/>
  <c r="EG777" i="6"/>
  <c r="EG6793" i="6"/>
  <c r="EG6787" i="6"/>
  <c r="EG5940" i="6"/>
  <c r="EG6762" i="6"/>
  <c r="EG6355" i="6"/>
  <c r="EG6743" i="6"/>
  <c r="EG5474" i="6"/>
  <c r="EG6725" i="6"/>
  <c r="EG6709" i="6"/>
  <c r="EG6702" i="6"/>
  <c r="EG2409" i="6"/>
  <c r="EG4818" i="6"/>
  <c r="EG6157" i="6"/>
  <c r="EG1176" i="6"/>
  <c r="EG1760" i="6"/>
  <c r="EG5753" i="6"/>
  <c r="EG6508" i="6"/>
  <c r="EG1166" i="6"/>
  <c r="EG1161" i="6"/>
  <c r="EG2372" i="6"/>
  <c r="EG4808" i="6"/>
  <c r="EG1157" i="6"/>
  <c r="EG2367" i="6"/>
  <c r="EG5454" i="6"/>
  <c r="EG4018" i="6"/>
  <c r="EG761" i="6"/>
  <c r="EG4406" i="6"/>
  <c r="EG3009" i="6"/>
  <c r="EG1150" i="6"/>
  <c r="EG329" i="6"/>
  <c r="EG7721" i="6"/>
  <c r="EG7720" i="6"/>
  <c r="EG5150" i="6"/>
  <c r="EG2997" i="6"/>
  <c r="EG2996" i="6"/>
  <c r="EG2346" i="6"/>
  <c r="EG5922" i="6"/>
  <c r="EG315" i="6"/>
  <c r="EG5146" i="6"/>
  <c r="EG3997" i="6"/>
  <c r="EG3565" i="6"/>
  <c r="EG3549" i="6"/>
  <c r="EG5437" i="6"/>
  <c r="EG7198" i="6"/>
  <c r="EG4776" i="6"/>
  <c r="EG5431" i="6"/>
  <c r="EG7192" i="6"/>
  <c r="EG307" i="6"/>
  <c r="EG4768" i="6"/>
  <c r="EG302" i="6"/>
  <c r="EG7486" i="6"/>
  <c r="EG1122" i="6"/>
  <c r="EG2983" i="6"/>
  <c r="EG2323" i="6"/>
  <c r="EG2970" i="6"/>
  <c r="EG297" i="6"/>
  <c r="EG5412" i="6"/>
  <c r="EG4757" i="6"/>
  <c r="EG5409" i="6"/>
  <c r="EG5901" i="6"/>
  <c r="EG1116" i="6"/>
  <c r="EG5407" i="6"/>
  <c r="EG752" i="6"/>
  <c r="EG2308" i="6"/>
  <c r="EG7180" i="6"/>
  <c r="EG277" i="6"/>
  <c r="EG4746" i="6"/>
  <c r="EG5402" i="6"/>
  <c r="EG3519" i="6"/>
  <c r="EG7484" i="6"/>
  <c r="EG268" i="6"/>
  <c r="EG4742" i="6"/>
  <c r="EG261" i="6"/>
  <c r="EG4370" i="6"/>
  <c r="EG253" i="6"/>
  <c r="EG2288" i="6"/>
  <c r="EG2286" i="6"/>
  <c r="EG2951" i="6"/>
  <c r="EG2936" i="6"/>
  <c r="EG1076" i="6"/>
  <c r="EG2281" i="6"/>
  <c r="EG4730" i="6"/>
  <c r="EG237" i="6"/>
  <c r="EG4728" i="6"/>
  <c r="EG2928" i="6"/>
  <c r="EG1673" i="6"/>
  <c r="EG1059" i="6"/>
  <c r="EG4364" i="6"/>
  <c r="EG5126" i="6"/>
  <c r="EG3494" i="6"/>
  <c r="EG214" i="6"/>
  <c r="EG1670" i="6"/>
  <c r="EG1046" i="6"/>
  <c r="EG5124" i="6"/>
  <c r="EG739" i="6"/>
  <c r="EG2912" i="6"/>
  <c r="EG2242" i="6"/>
  <c r="EG2904" i="6"/>
  <c r="EG2235" i="6"/>
  <c r="EG2234" i="6"/>
  <c r="EG3948" i="6"/>
  <c r="EG3479" i="6"/>
  <c r="EG7481" i="6"/>
  <c r="EG4715" i="6"/>
  <c r="EG5382" i="6"/>
  <c r="EG6324" i="6"/>
  <c r="EG7685" i="6"/>
  <c r="EG2891" i="6"/>
  <c r="EG2875" i="6"/>
  <c r="EG7170" i="6"/>
  <c r="EG1644" i="6"/>
  <c r="EG4347" i="6"/>
  <c r="EG2867" i="6"/>
  <c r="EG6321" i="6"/>
  <c r="EG3932" i="6"/>
  <c r="EG3456" i="6"/>
  <c r="EG6696" i="6"/>
  <c r="EG6318" i="6"/>
  <c r="EG5884" i="6"/>
  <c r="EG6681" i="6"/>
  <c r="EG172" i="6"/>
  <c r="EG170" i="6"/>
  <c r="EG6487" i="6"/>
  <c r="EG6480" i="6"/>
  <c r="EG4691" i="6"/>
  <c r="EG6304" i="6"/>
  <c r="EG5718" i="6"/>
  <c r="EG6469" i="6"/>
  <c r="EG4684" i="6"/>
  <c r="EG6660" i="6"/>
  <c r="EG6292" i="6"/>
  <c r="EG3923" i="6"/>
  <c r="EG2855" i="6"/>
  <c r="EG1009" i="6"/>
  <c r="EG6657" i="6"/>
  <c r="EG5865" i="6"/>
  <c r="EG4666" i="6"/>
  <c r="EG1633" i="6"/>
  <c r="EG150" i="6"/>
  <c r="EG1622" i="6"/>
  <c r="EG2189" i="6"/>
  <c r="EG1618" i="6"/>
  <c r="EG2182" i="6"/>
  <c r="EG2847" i="6"/>
  <c r="EG985" i="6"/>
  <c r="EG139" i="6"/>
  <c r="EG7468" i="6"/>
  <c r="EG979" i="6"/>
  <c r="EG131" i="6"/>
  <c r="EG5716" i="6"/>
  <c r="EG129" i="6"/>
  <c r="EG4660" i="6"/>
  <c r="EG4659" i="6"/>
  <c r="EG5715" i="6"/>
  <c r="EG5089" i="6"/>
  <c r="EG5360" i="6"/>
  <c r="EG3905" i="6"/>
  <c r="EG2152" i="6"/>
  <c r="EG7639" i="6"/>
  <c r="EG4650" i="6"/>
  <c r="EG4322" i="6"/>
  <c r="EG2823" i="6"/>
  <c r="EG2807" i="6"/>
  <c r="EG7156" i="6"/>
  <c r="EG959" i="6"/>
  <c r="EG7636" i="6"/>
  <c r="EG5081" i="6"/>
  <c r="EG956" i="6"/>
  <c r="EG2141" i="6"/>
  <c r="EG3895" i="6"/>
  <c r="EG2139" i="6"/>
  <c r="EG952" i="6"/>
  <c r="EG3878" i="6"/>
  <c r="EG3435" i="6"/>
  <c r="EG3419" i="6"/>
  <c r="EG6653" i="6"/>
  <c r="EG6650" i="6"/>
  <c r="EG6644" i="6"/>
  <c r="EG6102" i="6"/>
  <c r="EG6637" i="6"/>
  <c r="EG6633" i="6"/>
  <c r="EG5850" i="6"/>
  <c r="EG702" i="6"/>
  <c r="EG84" i="6"/>
  <c r="EG5692" i="6"/>
  <c r="EG6617" i="6"/>
  <c r="EG5066" i="6"/>
  <c r="EG4299" i="6"/>
  <c r="EG2786" i="6"/>
  <c r="EG2770" i="6"/>
  <c r="EG6275" i="6"/>
  <c r="EG1584" i="6"/>
  <c r="EG6431" i="6"/>
  <c r="EG5839" i="6"/>
  <c r="EG71" i="6"/>
  <c r="EG4290" i="6"/>
  <c r="EG5831" i="6"/>
  <c r="EG6426" i="6"/>
  <c r="EG2120" i="6"/>
  <c r="EG6589" i="6"/>
  <c r="EG3861" i="6"/>
  <c r="EG5826" i="6"/>
  <c r="EG3850" i="6"/>
  <c r="EG2118" i="6"/>
  <c r="EG3398" i="6"/>
  <c r="EG931" i="6"/>
  <c r="EG926" i="6"/>
  <c r="EG4616" i="6"/>
  <c r="EG2110" i="6"/>
  <c r="EG682" i="6"/>
  <c r="EG2098" i="6"/>
  <c r="EG2091" i="6"/>
  <c r="EG4612" i="6"/>
  <c r="EG2750" i="6"/>
  <c r="EG908" i="6"/>
  <c r="EG5821" i="6"/>
  <c r="EG4607" i="6"/>
  <c r="EG2740" i="6"/>
  <c r="EG1550" i="6"/>
  <c r="EG4605" i="6"/>
  <c r="EG4602" i="6"/>
  <c r="EG3387" i="6"/>
  <c r="EG7148" i="6"/>
  <c r="EG37" i="6"/>
  <c r="EG891" i="6"/>
  <c r="EG7130" i="6"/>
  <c r="EG3827" i="6"/>
  <c r="EG25" i="6"/>
  <c r="EG887" i="6"/>
  <c r="EG3825" i="6"/>
  <c r="EG2729" i="6"/>
  <c r="EG881" i="6"/>
  <c r="EG6415" i="6"/>
  <c r="EG12" i="6"/>
  <c r="EG7106" i="6"/>
  <c r="EG2723" i="6"/>
  <c r="EG4" i="6"/>
  <c r="EG7097" i="6"/>
  <c r="EG3820" i="6"/>
  <c r="EG3364" i="6"/>
  <c r="EG7436" i="6"/>
  <c r="EG7339" i="6"/>
  <c r="EG7336" i="6"/>
  <c r="EG864" i="6"/>
  <c r="EG7551" i="6"/>
  <c r="EG7550" i="6"/>
  <c r="EG5657" i="6"/>
  <c r="EG7056" i="6"/>
  <c r="EG7040" i="6"/>
  <c r="EG7024" i="6"/>
  <c r="EG7008" i="6"/>
  <c r="EG6992" i="6"/>
  <c r="EG6976" i="6"/>
  <c r="EG6960" i="6"/>
  <c r="EG6944" i="6"/>
  <c r="EG6928" i="6"/>
  <c r="EG6912" i="6"/>
  <c r="EG5056" i="6"/>
  <c r="EG673" i="6"/>
  <c r="EG5653" i="6"/>
  <c r="EG5652" i="6"/>
  <c r="EG5044" i="6"/>
  <c r="EG5648" i="6"/>
  <c r="EG2704" i="6"/>
  <c r="EG3355" i="6"/>
  <c r="EG3353" i="6"/>
  <c r="EG5643" i="6"/>
  <c r="EG3337" i="6"/>
  <c r="EG1503" i="6"/>
  <c r="EG5813" i="6"/>
  <c r="EG5811" i="6"/>
  <c r="EG653" i="6"/>
  <c r="EG5640" i="6"/>
  <c r="EG650" i="6"/>
  <c r="EG1492" i="6"/>
  <c r="EG647" i="6"/>
  <c r="EG1488" i="6"/>
  <c r="EG644" i="6"/>
  <c r="EG1998" i="6"/>
  <c r="EG1480" i="6"/>
  <c r="EG6036" i="6"/>
  <c r="EG6033" i="6"/>
  <c r="EG2677" i="6"/>
  <c r="EG4223" i="6"/>
  <c r="EG4563" i="6"/>
  <c r="EG3805" i="6"/>
  <c r="EG3789" i="6"/>
  <c r="EG7829" i="6"/>
  <c r="EG6268" i="6"/>
  <c r="EG2675" i="6"/>
  <c r="EG2672" i="6"/>
  <c r="EG1991" i="6"/>
  <c r="EG1468" i="6"/>
  <c r="EG2663" i="6"/>
  <c r="EG620" i="6"/>
  <c r="EG1463" i="6"/>
  <c r="EG5002" i="6"/>
  <c r="EG3291" i="6"/>
  <c r="EG2658" i="6"/>
  <c r="EG1983" i="6"/>
  <c r="EG6404" i="6"/>
  <c r="EG612" i="6"/>
  <c r="EG609" i="6"/>
  <c r="EG3286" i="6"/>
  <c r="EG6238" i="6"/>
  <c r="EG605" i="6"/>
  <c r="EG5267" i="6"/>
  <c r="EG4983" i="6"/>
  <c r="EG1445" i="6"/>
  <c r="EG1443" i="6"/>
  <c r="EG6229" i="6"/>
  <c r="EG5260" i="6"/>
  <c r="EG4979" i="6"/>
  <c r="EG5795" i="6"/>
  <c r="EG4191" i="6"/>
  <c r="EG3765" i="6"/>
  <c r="EG2638" i="6"/>
  <c r="EG2635" i="6"/>
  <c r="EG1425" i="6"/>
  <c r="EG1423" i="6"/>
  <c r="EG2628" i="6"/>
  <c r="EG580" i="6"/>
  <c r="EG4537" i="6"/>
  <c r="EG837" i="6"/>
  <c r="EG1410" i="6"/>
  <c r="EG1948" i="6"/>
  <c r="EG6015" i="6"/>
  <c r="EG5595" i="6"/>
  <c r="EG3250" i="6"/>
  <c r="EG2608" i="6"/>
  <c r="EG1934" i="6"/>
  <c r="EG3242" i="6"/>
  <c r="EG2605" i="6"/>
  <c r="EG556" i="6"/>
  <c r="EG4532" i="6"/>
  <c r="EG4952" i="6"/>
  <c r="EG3743" i="6"/>
  <c r="EG1382" i="6"/>
  <c r="EG1924" i="6"/>
  <c r="EG1922" i="6"/>
  <c r="EG6007" i="6"/>
  <c r="EG4158" i="6"/>
  <c r="EG3222" i="6"/>
  <c r="EG536" i="6"/>
  <c r="EG2582" i="6"/>
  <c r="EG4151" i="6"/>
  <c r="EG1364" i="6"/>
  <c r="EG526" i="6"/>
  <c r="EG4525" i="6"/>
  <c r="EG5584" i="6"/>
  <c r="EG3205" i="6"/>
  <c r="EG6005" i="6"/>
  <c r="EG4145" i="6"/>
  <c r="EG3739" i="6"/>
  <c r="EG3723" i="6"/>
  <c r="EG7535" i="6"/>
  <c r="EG6559" i="6"/>
  <c r="EG1900" i="6"/>
  <c r="EG7411" i="6"/>
  <c r="EG6392" i="6"/>
  <c r="EG3195" i="6"/>
  <c r="EG3179" i="6"/>
  <c r="EG6214" i="6"/>
  <c r="EG6391" i="6"/>
  <c r="EG508" i="6"/>
  <c r="EG3174" i="6"/>
  <c r="EG7587" i="6"/>
  <c r="EG4130" i="6"/>
  <c r="EG4127" i="6"/>
  <c r="EG3710" i="6"/>
  <c r="EG3694" i="6"/>
  <c r="EG6544" i="6"/>
  <c r="EG7400" i="6"/>
  <c r="EG7789" i="6"/>
  <c r="EG7788" i="6"/>
  <c r="EG7316" i="6"/>
  <c r="EG5563" i="6"/>
  <c r="EG2546" i="6"/>
  <c r="EG1336" i="6"/>
  <c r="EG6537" i="6"/>
  <c r="EG6536" i="6"/>
  <c r="EG7396" i="6"/>
  <c r="EG7782" i="6"/>
  <c r="EG1887" i="6"/>
  <c r="EG484" i="6"/>
  <c r="EG7291" i="6"/>
  <c r="EG2538" i="6"/>
  <c r="EG4903" i="6"/>
  <c r="EG3682" i="6"/>
  <c r="EG5553" i="6"/>
  <c r="EG1880" i="6"/>
  <c r="EG1320" i="6"/>
  <c r="EG474" i="6"/>
  <c r="EG3144" i="6"/>
  <c r="EG3674" i="6"/>
  <c r="EG467" i="6"/>
  <c r="EG5548" i="6"/>
  <c r="EG5218" i="6"/>
  <c r="EG4109" i="6"/>
  <c r="EG5539" i="6"/>
  <c r="EG7583" i="6"/>
  <c r="EG1858" i="6"/>
  <c r="EG5214" i="6"/>
  <c r="EG7386" i="6"/>
  <c r="EG3131" i="6"/>
  <c r="EG3116" i="6"/>
  <c r="EG1853" i="6"/>
  <c r="EG5207" i="6"/>
  <c r="EG4477" i="6"/>
  <c r="EG5992" i="6"/>
  <c r="EG7513" i="6"/>
  <c r="EG457" i="6"/>
  <c r="EG2499" i="6"/>
  <c r="EG5201" i="6"/>
  <c r="EG3103" i="6"/>
  <c r="EG6181" i="6"/>
  <c r="EG4467" i="6"/>
  <c r="EG4091" i="6"/>
  <c r="EG3668" i="6"/>
  <c r="EG3652" i="6"/>
  <c r="EG7285" i="6"/>
  <c r="EG7511" i="6"/>
  <c r="EG5194" i="6"/>
  <c r="EG6524" i="6"/>
  <c r="EG5513" i="6"/>
  <c r="EG2486" i="6"/>
  <c r="EG3959" i="6"/>
  <c r="EG4723" i="6"/>
  <c r="EG3495" i="6"/>
  <c r="EG5723" i="6"/>
  <c r="EG1049" i="6"/>
  <c r="EG3953" i="6"/>
  <c r="EG1663" i="6"/>
  <c r="EG740" i="6"/>
  <c r="EG2913" i="6"/>
  <c r="EG199" i="6"/>
  <c r="EG2239" i="6"/>
  <c r="EG1653" i="6"/>
  <c r="EG2898" i="6"/>
  <c r="EG189" i="6"/>
  <c r="EG3480" i="6"/>
  <c r="EG7344" i="6"/>
  <c r="EG4716" i="6"/>
  <c r="EG5383" i="6"/>
  <c r="EG4712" i="6"/>
  <c r="EG3939" i="6"/>
  <c r="EG2892" i="6"/>
  <c r="EG2876" i="6"/>
  <c r="EG6133" i="6"/>
  <c r="EG1645" i="6"/>
  <c r="EG4703" i="6"/>
  <c r="EG2868" i="6"/>
  <c r="EG1016" i="6"/>
  <c r="EG4699" i="6"/>
  <c r="EG3457" i="6"/>
  <c r="EG6129" i="6"/>
  <c r="EG6693" i="6"/>
  <c r="EG6495" i="6"/>
  <c r="EG6493" i="6"/>
  <c r="EG6675" i="6"/>
  <c r="EG6310" i="6"/>
  <c r="EG6488" i="6"/>
  <c r="EG6481" i="6"/>
  <c r="EG4692" i="6"/>
  <c r="EG6305" i="6"/>
  <c r="EG4686" i="6"/>
  <c r="EG6115" i="6"/>
  <c r="EG4685" i="6"/>
  <c r="EG722" i="6"/>
  <c r="EG5867" i="6"/>
  <c r="EG5103" i="6"/>
  <c r="EG2856" i="6"/>
  <c r="EG156" i="6"/>
  <c r="EG6453" i="6"/>
  <c r="EG152" i="6"/>
  <c r="EG4339" i="6"/>
  <c r="EG6110" i="6"/>
  <c r="EG1631" i="6"/>
  <c r="EG2195" i="6"/>
  <c r="EG2190" i="6"/>
  <c r="EG7676" i="6"/>
  <c r="EG2183" i="6"/>
  <c r="EG2848" i="6"/>
  <c r="EG986" i="6"/>
  <c r="EG140" i="6"/>
  <c r="EG7166" i="6"/>
  <c r="EG980" i="6"/>
  <c r="EG2841" i="6"/>
  <c r="EG2162" i="6"/>
  <c r="EG7557" i="6"/>
  <c r="EG7458" i="6"/>
  <c r="EG124" i="6"/>
  <c r="EG7454" i="6"/>
  <c r="EG4332" i="6"/>
  <c r="EG5361" i="6"/>
  <c r="EG4328" i="6"/>
  <c r="EG5863" i="6"/>
  <c r="EG1599" i="6"/>
  <c r="EG4326" i="6"/>
  <c r="EG4323" i="6"/>
  <c r="EG2824" i="6"/>
  <c r="EG2808" i="6"/>
  <c r="EG7157" i="6"/>
  <c r="EG6108" i="6"/>
  <c r="EG5861" i="6"/>
  <c r="EG5082" i="6"/>
  <c r="EG108" i="6"/>
  <c r="EG1589" i="6"/>
  <c r="EG7149" i="6"/>
  <c r="EG5077" i="6"/>
  <c r="EG3884" i="6"/>
  <c r="EG3879" i="6"/>
  <c r="EG3436" i="6"/>
  <c r="EG3420" i="6"/>
  <c r="EG6442" i="6"/>
  <c r="EG5858" i="6"/>
  <c r="EG5697" i="6"/>
  <c r="EG5855" i="6"/>
  <c r="EG95" i="6"/>
  <c r="EG6634" i="6"/>
  <c r="EG5851" i="6"/>
  <c r="EG6630" i="6"/>
  <c r="EG85" i="6"/>
  <c r="EG5068" i="6"/>
  <c r="EG6090" i="6"/>
  <c r="EG5067" i="6"/>
  <c r="EG691" i="6"/>
  <c r="EG2787" i="6"/>
  <c r="EG2771" i="6"/>
  <c r="EG6276" i="6"/>
  <c r="EG5843" i="6"/>
  <c r="EG5063" i="6"/>
  <c r="EG5840" i="6"/>
  <c r="EG6082" i="6"/>
  <c r="EG4291" i="6"/>
  <c r="EG1581" i="6"/>
  <c r="EG6593" i="6"/>
  <c r="EG934" i="6"/>
  <c r="EG6425" i="6"/>
  <c r="EG3862" i="6"/>
  <c r="EG2756" i="6"/>
  <c r="EG933" i="6"/>
  <c r="EG4279" i="6"/>
  <c r="EG3399" i="6"/>
  <c r="EG5060" i="6"/>
  <c r="EG2116" i="6"/>
  <c r="EG4617" i="6"/>
  <c r="EG1573" i="6"/>
  <c r="EG2104" i="6"/>
  <c r="EG2099" i="6"/>
  <c r="EG914" i="6"/>
  <c r="EG2087" i="6"/>
  <c r="EG681" i="6"/>
  <c r="EG4611" i="6"/>
  <c r="EG5822" i="6"/>
  <c r="EG3839" i="6"/>
  <c r="EG7621" i="6"/>
  <c r="EG2073" i="6"/>
  <c r="EG2066" i="6"/>
  <c r="EG2065" i="6"/>
  <c r="EG5057" i="6"/>
  <c r="EG42" i="6"/>
  <c r="EG38" i="6"/>
  <c r="EG33" i="6"/>
  <c r="EG7131" i="6"/>
  <c r="EG3828" i="6"/>
  <c r="EG7125" i="6"/>
  <c r="EG7119" i="6"/>
  <c r="EG3826" i="6"/>
  <c r="EG2730" i="6"/>
  <c r="EG2045" i="6"/>
  <c r="EG7110" i="6"/>
  <c r="EG7442" i="6"/>
  <c r="EG4596" i="6"/>
  <c r="EG2036" i="6"/>
  <c r="EG874" i="6"/>
  <c r="EG7098" i="6"/>
  <c r="EG4252" i="6"/>
  <c r="EG3365" i="6"/>
  <c r="EG7437" i="6"/>
  <c r="EG7434" i="6"/>
  <c r="EG7082" i="6"/>
  <c r="EG865" i="6"/>
  <c r="EG7077" i="6"/>
  <c r="EG7076" i="6"/>
  <c r="EG7422" i="6"/>
  <c r="EG7057" i="6"/>
  <c r="EG7041" i="6"/>
  <c r="EG7025" i="6"/>
  <c r="EG7009" i="6"/>
  <c r="EG6993" i="6"/>
  <c r="EG6977" i="6"/>
  <c r="EG6961" i="6"/>
  <c r="EG6945" i="6"/>
  <c r="EG6929" i="6"/>
  <c r="EG6913" i="6"/>
  <c r="EG5980" i="6"/>
  <c r="EG4458" i="6"/>
  <c r="EG808" i="6"/>
  <c r="EG7264" i="6"/>
  <c r="EG5186" i="6"/>
  <c r="EG430" i="6"/>
  <c r="EG6177" i="6"/>
  <c r="EG1831" i="6"/>
  <c r="EG5500" i="6"/>
  <c r="EG3081" i="6"/>
  <c r="EG419" i="6"/>
  <c r="EG4850" i="6"/>
  <c r="EG7247" i="6"/>
  <c r="EG1247" i="6"/>
  <c r="EG4447" i="6"/>
  <c r="EG4069" i="6"/>
  <c r="EG3630" i="6"/>
  <c r="EG5495" i="6"/>
  <c r="EG1243" i="6"/>
  <c r="EG1239" i="6"/>
  <c r="EG2463" i="6"/>
  <c r="EG2461" i="6"/>
  <c r="EG4065" i="6"/>
  <c r="EG3071" i="6"/>
  <c r="EG1231" i="6"/>
  <c r="EG1805" i="6"/>
  <c r="EG4059" i="6"/>
  <c r="EG7742" i="6"/>
  <c r="EG2450" i="6"/>
  <c r="EG1216" i="6"/>
  <c r="EG390" i="6"/>
  <c r="EG5175" i="6"/>
  <c r="EG3056" i="6"/>
  <c r="EG4050" i="6"/>
  <c r="EG3614" i="6"/>
  <c r="EG7507" i="6"/>
  <c r="EG2438" i="6"/>
  <c r="EG2434" i="6"/>
  <c r="EG5484" i="6"/>
  <c r="EG3052" i="6"/>
  <c r="EG2428" i="6"/>
  <c r="EG4037" i="6"/>
  <c r="EG2421" i="6"/>
  <c r="EG358" i="6"/>
  <c r="EG4425" i="6"/>
  <c r="EG3589" i="6"/>
  <c r="EG7574" i="6"/>
  <c r="EG5173" i="6"/>
  <c r="EG3032" i="6"/>
  <c r="EG7225" i="6"/>
  <c r="EG7364" i="6"/>
  <c r="EG7496" i="6"/>
  <c r="EG7207" i="6"/>
  <c r="EG7494" i="6"/>
  <c r="EG3579" i="6"/>
  <c r="EG6893" i="6"/>
  <c r="EG6880" i="6"/>
  <c r="EG6867" i="6"/>
  <c r="EG6854" i="6"/>
  <c r="EG6844" i="6"/>
  <c r="EG6832" i="6"/>
  <c r="EG5951" i="6"/>
  <c r="EG6810" i="6"/>
  <c r="EG6802" i="6"/>
  <c r="EG5482" i="6"/>
  <c r="EG6781" i="6"/>
  <c r="EG6771" i="6"/>
  <c r="EG6759" i="6"/>
  <c r="EG6749" i="6"/>
  <c r="EG766" i="6"/>
  <c r="EG5938" i="6"/>
  <c r="EG6718" i="6"/>
  <c r="EG5935" i="6"/>
  <c r="EG5463" i="6"/>
  <c r="EG2403" i="6"/>
  <c r="EG2395" i="6"/>
  <c r="EG6517" i="6"/>
  <c r="EG5755" i="6"/>
  <c r="EG6510" i="6"/>
  <c r="EG2377" i="6"/>
  <c r="EG1167" i="6"/>
  <c r="EG5930" i="6"/>
  <c r="EG5462" i="6"/>
  <c r="EG762" i="6"/>
  <c r="EG2370" i="6"/>
  <c r="EG7727" i="6"/>
  <c r="EG2364" i="6"/>
  <c r="EG1740" i="6"/>
  <c r="EG4015" i="6"/>
  <c r="EG4413" i="6"/>
  <c r="EG1737" i="6"/>
  <c r="EG760" i="6"/>
  <c r="EG5448" i="6"/>
  <c r="EG5445" i="6"/>
  <c r="EG5153" i="6"/>
  <c r="EG5443" i="6"/>
  <c r="EG325" i="6"/>
  <c r="EG1142" i="6"/>
  <c r="EG2991" i="6"/>
  <c r="EG1137" i="6"/>
  <c r="EG317" i="6"/>
  <c r="EG5920" i="6"/>
  <c r="EG4783" i="6"/>
  <c r="EG4777" i="6"/>
  <c r="EG3558" i="6"/>
  <c r="EG3542" i="6"/>
  <c r="EG7352" i="6"/>
  <c r="EG6350" i="6"/>
  <c r="EG1126" i="6"/>
  <c r="EG1724" i="6"/>
  <c r="EG308" i="6"/>
  <c r="EG304" i="6"/>
  <c r="EG5425" i="6"/>
  <c r="EG1123" i="6"/>
  <c r="EG4766" i="6"/>
  <c r="EG3991" i="6"/>
  <c r="EG3988" i="6"/>
  <c r="EG2978" i="6"/>
  <c r="EG6342" i="6"/>
  <c r="EG1118" i="6"/>
  <c r="EG5731" i="6"/>
  <c r="EG1709" i="6"/>
  <c r="EG2319" i="6"/>
  <c r="EG5900" i="6"/>
  <c r="EG4380" i="6"/>
  <c r="EG2960" i="6"/>
  <c r="EG2313" i="6"/>
  <c r="EG4748" i="6"/>
  <c r="EG278" i="6"/>
  <c r="EG3978" i="6"/>
  <c r="EG4744" i="6"/>
  <c r="EG3528" i="6"/>
  <c r="EG3512" i="6"/>
  <c r="EG5135" i="6"/>
  <c r="EG265" i="6"/>
  <c r="EG4372" i="6"/>
  <c r="EG2294" i="6"/>
  <c r="EG257" i="6"/>
  <c r="EG5398" i="6"/>
  <c r="EG7696" i="6"/>
  <c r="EG2953" i="6"/>
  <c r="EG2944" i="6"/>
  <c r="EG1083" i="6"/>
  <c r="EG242" i="6"/>
  <c r="EG238" i="6"/>
  <c r="EG5724" i="6"/>
  <c r="EG2274" i="6"/>
  <c r="EG4365" i="6"/>
  <c r="EG227" i="6"/>
  <c r="EG226" i="6"/>
  <c r="EG220" i="6"/>
  <c r="EG217" i="6"/>
  <c r="EG3504" i="6"/>
  <c r="EG3488" i="6"/>
  <c r="EG212" i="6"/>
  <c r="EG5388" i="6"/>
  <c r="EG1045" i="6"/>
  <c r="EG1044" i="6"/>
  <c r="EG2921" i="6"/>
  <c r="EG202" i="6"/>
  <c r="EG1657" i="6"/>
  <c r="EG1035" i="6"/>
  <c r="EG193" i="6"/>
  <c r="EG5887" i="6"/>
  <c r="EG5122" i="6"/>
  <c r="EG3473" i="6"/>
  <c r="EG7178" i="6"/>
  <c r="EG5722" i="6"/>
  <c r="EG3942" i="6"/>
  <c r="EG5379" i="6"/>
  <c r="EG5052" i="6"/>
  <c r="EG5049" i="6"/>
  <c r="EG2720" i="6"/>
  <c r="EG2025" i="6"/>
  <c r="EG664" i="6"/>
  <c r="EG2708" i="6"/>
  <c r="EG2702" i="6"/>
  <c r="EG5039" i="6"/>
  <c r="EG4582" i="6"/>
  <c r="EG3344" i="6"/>
  <c r="EG5035" i="6"/>
  <c r="EG5642" i="6"/>
  <c r="EG2012" i="6"/>
  <c r="EG5032" i="6"/>
  <c r="EG5031" i="6"/>
  <c r="EG3328" i="6"/>
  <c r="EG7547" i="6"/>
  <c r="EG5023" i="6"/>
  <c r="EG4235" i="6"/>
  <c r="EG3322" i="6"/>
  <c r="EG3312" i="6"/>
  <c r="EG2687" i="6"/>
  <c r="EG1479" i="6"/>
  <c r="EG636" i="6"/>
  <c r="EG5017" i="6"/>
  <c r="EG1472" i="6"/>
  <c r="EG4569" i="6"/>
  <c r="EG3813" i="6"/>
  <c r="EG3797" i="6"/>
  <c r="EG3781" i="6"/>
  <c r="EG5810" i="6"/>
  <c r="EG6264" i="6"/>
  <c r="EG1993" i="6"/>
  <c r="EG6579" i="6"/>
  <c r="EG4559" i="6"/>
  <c r="EG2666" i="6"/>
  <c r="EG1988" i="6"/>
  <c r="EG5004" i="6"/>
  <c r="EG4214" i="6"/>
  <c r="EG2659" i="6"/>
  <c r="EG6571" i="6"/>
  <c r="EG1985" i="6"/>
  <c r="EG4998" i="6"/>
  <c r="EG6401" i="6"/>
  <c r="EG1981" i="6"/>
  <c r="EG844" i="6"/>
  <c r="EG2651" i="6"/>
  <c r="EG6233" i="6"/>
  <c r="EG4990" i="6"/>
  <c r="EG4986" i="6"/>
  <c r="EG5610" i="6"/>
  <c r="EG3275" i="6"/>
  <c r="EG1440" i="6"/>
  <c r="EG6019" i="6"/>
  <c r="EG594" i="6"/>
  <c r="EG4547" i="6"/>
  <c r="EG5257" i="6"/>
  <c r="EG3773" i="6"/>
  <c r="EG3757" i="6"/>
  <c r="EG5255" i="6"/>
  <c r="EG1963" i="6"/>
  <c r="EG4190" i="6"/>
  <c r="EG584" i="6"/>
  <c r="EG1419" i="6"/>
  <c r="EG4188" i="6"/>
  <c r="EG3268" i="6"/>
  <c r="EG1413" i="6"/>
  <c r="EG1949" i="6"/>
  <c r="EG4183" i="6"/>
  <c r="EG3257" i="6"/>
  <c r="EG2610" i="6"/>
  <c r="EG5248" i="6"/>
  <c r="EG566" i="6"/>
  <c r="EG3245" i="6"/>
  <c r="EG3238" i="6"/>
  <c r="EG6012" i="6"/>
  <c r="EG1387" i="6"/>
  <c r="EG5246" i="6"/>
  <c r="EG3751" i="6"/>
  <c r="EG6008" i="6"/>
  <c r="EG1380" i="6"/>
  <c r="EG2595" i="6"/>
  <c r="EG7813" i="6"/>
  <c r="EG1376" i="6"/>
  <c r="EG3230" i="6"/>
  <c r="EG4947" i="6"/>
  <c r="EG2583" i="6"/>
  <c r="EG1365" i="6"/>
  <c r="EG4149" i="6"/>
  <c r="EG3219" i="6"/>
  <c r="EG7595" i="6"/>
  <c r="EG4524" i="6"/>
  <c r="EG3209" i="6"/>
  <c r="EG2570" i="6"/>
  <c r="EG2568" i="6"/>
  <c r="EG4143" i="6"/>
  <c r="EG3731" i="6"/>
  <c r="EG3715" i="6"/>
  <c r="EG6224" i="6"/>
  <c r="EG6004" i="6"/>
  <c r="EG4141" i="6"/>
  <c r="EG2562" i="6"/>
  <c r="EG2561" i="6"/>
  <c r="EG3187" i="6"/>
  <c r="EG6215" i="6"/>
  <c r="EG6555" i="6"/>
  <c r="EG5237" i="6"/>
  <c r="EG5792" i="6"/>
  <c r="EG3170" i="6"/>
  <c r="EG6208" i="6"/>
  <c r="EG6207" i="6"/>
  <c r="EG4921" i="6"/>
  <c r="EG3702" i="6"/>
  <c r="EG3686" i="6"/>
  <c r="EG6542" i="6"/>
  <c r="EG7523" i="6"/>
  <c r="EG1893" i="6"/>
  <c r="EG2551" i="6"/>
  <c r="EG491" i="6"/>
  <c r="EG4121" i="6"/>
  <c r="EG3161" i="6"/>
  <c r="EG7785" i="6"/>
  <c r="EG1890" i="6"/>
  <c r="EG6382" i="6"/>
  <c r="EG6199" i="6"/>
  <c r="EG4909" i="6"/>
  <c r="EG5556" i="6"/>
  <c r="EG6531" i="6"/>
  <c r="EG6378" i="6"/>
  <c r="EG1881" i="6"/>
  <c r="EG4113" i="6"/>
  <c r="EG7393" i="6"/>
  <c r="EG2532" i="6"/>
  <c r="EG4495" i="6"/>
  <c r="EG1876" i="6"/>
  <c r="EG1869" i="6"/>
  <c r="EG1309" i="6"/>
  <c r="EG3141" i="6"/>
  <c r="EG7776" i="6"/>
  <c r="EG4708" i="6"/>
  <c r="EG2885" i="6"/>
  <c r="EG7684" i="6"/>
  <c r="EG7474" i="6"/>
  <c r="EG734" i="6"/>
  <c r="EG1642" i="6"/>
  <c r="EG6131" i="6"/>
  <c r="EG1640" i="6"/>
  <c r="EG3466" i="6"/>
  <c r="EG7561" i="6"/>
  <c r="EG177" i="6"/>
  <c r="EG6689" i="6"/>
  <c r="EG6685" i="6"/>
  <c r="EG6124" i="6"/>
  <c r="EG6672" i="6"/>
  <c r="EG2214" i="6"/>
  <c r="EG6482" i="6"/>
  <c r="EG5877" i="6"/>
  <c r="EG3928" i="6"/>
  <c r="EG6668" i="6"/>
  <c r="EG5874" i="6"/>
  <c r="EG6664" i="6"/>
  <c r="EG3926" i="6"/>
  <c r="EG718" i="6"/>
  <c r="EG4681" i="6"/>
  <c r="EG4675" i="6"/>
  <c r="EG1636" i="6"/>
  <c r="EG715" i="6"/>
  <c r="EG6450" i="6"/>
  <c r="EG6447" i="6"/>
  <c r="EG3452" i="6"/>
  <c r="EG1003" i="6"/>
  <c r="EG1628" i="6"/>
  <c r="EG2192" i="6"/>
  <c r="EG998" i="6"/>
  <c r="EG1615" i="6"/>
  <c r="EG2177" i="6"/>
  <c r="EG2844" i="6"/>
  <c r="EG7675" i="6"/>
  <c r="EG7168" i="6"/>
  <c r="EG136" i="6"/>
  <c r="EG6444" i="6"/>
  <c r="EG4661" i="6"/>
  <c r="EG7462" i="6"/>
  <c r="EG2840" i="6"/>
  <c r="EG975" i="6"/>
  <c r="EG7455" i="6"/>
  <c r="EG4656" i="6"/>
  <c r="EG120" i="6"/>
  <c r="EG2157" i="6"/>
  <c r="EG7555" i="6"/>
  <c r="EG7453" i="6"/>
  <c r="EG5355" i="6"/>
  <c r="EG2150" i="6"/>
  <c r="EG2832" i="6"/>
  <c r="EG2817" i="6"/>
  <c r="EG2801" i="6"/>
  <c r="EG963" i="6"/>
  <c r="EG2146" i="6"/>
  <c r="EG109" i="6"/>
  <c r="EG7632" i="6"/>
  <c r="EG2144" i="6"/>
  <c r="EG706" i="6"/>
  <c r="EG3890" i="6"/>
  <c r="EG4317" i="6"/>
  <c r="EG4312" i="6"/>
  <c r="EG5341" i="6"/>
  <c r="EG3429" i="6"/>
  <c r="EG7631" i="6"/>
  <c r="EG5704" i="6"/>
  <c r="EG5857" i="6"/>
  <c r="EG5335" i="6"/>
  <c r="EG6100" i="6"/>
  <c r="EG950" i="6"/>
  <c r="EG6631" i="6"/>
  <c r="EG88" i="6"/>
  <c r="EG700" i="6"/>
  <c r="EG6093" i="6"/>
  <c r="EG6620" i="6"/>
  <c r="EG6088" i="6"/>
  <c r="EG945" i="6"/>
  <c r="EG4294" i="6"/>
  <c r="EG2780" i="6"/>
  <c r="EG689" i="6"/>
  <c r="EG6086" i="6"/>
  <c r="EG4592" i="6"/>
  <c r="EG5816" i="6"/>
  <c r="EG4249" i="6"/>
  <c r="EG7840" i="6"/>
  <c r="EG2714" i="6"/>
  <c r="EG2710" i="6"/>
  <c r="EG2019" i="6"/>
  <c r="EG5299" i="6"/>
  <c r="EG5038" i="6"/>
  <c r="EG3347" i="6"/>
  <c r="EG1506" i="6"/>
  <c r="EG6046" i="6"/>
  <c r="EG2015" i="6"/>
  <c r="EG5296" i="6"/>
  <c r="EG652" i="6"/>
  <c r="EG3330" i="6"/>
  <c r="EG1495" i="6"/>
  <c r="EG5024" i="6"/>
  <c r="EG6191" i="6"/>
  <c r="EG1299" i="6"/>
  <c r="EG4893" i="6"/>
  <c r="EG1861" i="6"/>
  <c r="EG2511" i="6"/>
  <c r="EG5996" i="6"/>
  <c r="EG4106" i="6"/>
  <c r="EG4105" i="6"/>
  <c r="EG3123" i="6"/>
  <c r="EG2506" i="6"/>
  <c r="EG460" i="6"/>
  <c r="EG7769" i="6"/>
  <c r="EG5783" i="6"/>
  <c r="EG4883" i="6"/>
  <c r="EG4472" i="6"/>
  <c r="EG5524" i="6"/>
  <c r="EG2497" i="6"/>
  <c r="EG5989" i="6"/>
  <c r="EG1277" i="6"/>
  <c r="EG6527" i="6"/>
  <c r="EG4093" i="6"/>
  <c r="EG4462" i="6"/>
  <c r="EG3660" i="6"/>
  <c r="EG3644" i="6"/>
  <c r="EG5516" i="6"/>
  <c r="EG6525" i="6"/>
  <c r="EG2492" i="6"/>
  <c r="EG1838" i="6"/>
  <c r="EG7510" i="6"/>
  <c r="EG7758" i="6"/>
  <c r="EG4084" i="6"/>
  <c r="EG3098" i="6"/>
  <c r="EG2484" i="6"/>
  <c r="EG433" i="6"/>
  <c r="EG5509" i="6"/>
  <c r="EG7258" i="6"/>
  <c r="EG1833" i="6"/>
  <c r="EG3086" i="6"/>
  <c r="EG3083" i="6"/>
  <c r="EG7253" i="6"/>
  <c r="EG1826" i="6"/>
  <c r="EG5497" i="6"/>
  <c r="EG7755" i="6"/>
  <c r="EG4077" i="6"/>
  <c r="EG4071" i="6"/>
  <c r="EG3638" i="6"/>
  <c r="EG3622" i="6"/>
  <c r="EG1245" i="6"/>
  <c r="EG410" i="6"/>
  <c r="EG2467" i="6"/>
  <c r="EG1811" i="6"/>
  <c r="EG3078" i="6"/>
  <c r="EG1807" i="6"/>
  <c r="EG2455" i="6"/>
  <c r="EG402" i="6"/>
  <c r="EG1225" i="6"/>
  <c r="EG2451" i="6"/>
  <c r="EG4831" i="6"/>
  <c r="EG2446" i="6"/>
  <c r="EG1213" i="6"/>
  <c r="EG5176" i="6"/>
  <c r="EG5765" i="6"/>
  <c r="EG4828" i="6"/>
  <c r="EG2439" i="6"/>
  <c r="EG3606" i="6"/>
  <c r="EG6363" i="6"/>
  <c r="EG373" i="6"/>
  <c r="EG1781" i="6"/>
  <c r="EG4041" i="6"/>
  <c r="EG370" i="6"/>
  <c r="EG5761" i="6"/>
  <c r="EG1772" i="6"/>
  <c r="EG362" i="6"/>
  <c r="EG356" i="6"/>
  <c r="EG3597" i="6"/>
  <c r="EG7372" i="6"/>
  <c r="EG7738" i="6"/>
  <c r="EG7736" i="6"/>
  <c r="EG7499" i="6"/>
  <c r="EG5172" i="6"/>
  <c r="EG6168" i="6"/>
  <c r="EG5170" i="6"/>
  <c r="EG4026" i="6"/>
  <c r="EG6166" i="6"/>
  <c r="EG7355" i="6"/>
  <c r="EG6887" i="6"/>
  <c r="EG790" i="6"/>
  <c r="EG1518" i="6"/>
  <c r="EG5305" i="6"/>
  <c r="EG671" i="6"/>
  <c r="EG2719" i="6"/>
  <c r="EG5650" i="6"/>
  <c r="EG663" i="6"/>
  <c r="EG1509" i="6"/>
  <c r="EG6050" i="6"/>
  <c r="EG4585" i="6"/>
  <c r="EG3351" i="6"/>
  <c r="EG3340" i="6"/>
  <c r="EG7548" i="6"/>
  <c r="EG2696" i="6"/>
  <c r="EG7419" i="6"/>
  <c r="EG4242" i="6"/>
  <c r="EG5027" i="6"/>
  <c r="EG3325" i="6"/>
  <c r="EG6041" i="6"/>
  <c r="EG4236" i="6"/>
  <c r="EG5635" i="6"/>
  <c r="EG850" i="6"/>
  <c r="EG3308" i="6"/>
  <c r="EG641" i="6"/>
  <c r="EG2682" i="6"/>
  <c r="EG6034" i="6"/>
  <c r="EG5290" i="6"/>
  <c r="EG5287" i="6"/>
  <c r="EG4565" i="6"/>
  <c r="EG3809" i="6"/>
  <c r="EG3793" i="6"/>
  <c r="EG7831" i="6"/>
  <c r="EG6269" i="6"/>
  <c r="EG6028" i="6"/>
  <c r="EG2673" i="6"/>
  <c r="EG6027" i="6"/>
  <c r="EG5008" i="6"/>
  <c r="EG2665" i="6"/>
  <c r="EG2661" i="6"/>
  <c r="EG6253" i="6"/>
  <c r="EG1462" i="6"/>
  <c r="EG3295" i="6"/>
  <c r="EG616" i="6"/>
  <c r="EG6247" i="6"/>
  <c r="EG5274" i="6"/>
  <c r="EG6022" i="6"/>
  <c r="EG4211" i="6"/>
  <c r="EG2654" i="6"/>
  <c r="EG6398" i="6"/>
  <c r="EG607" i="6"/>
  <c r="EG4206" i="6"/>
  <c r="EG5263" i="6"/>
  <c r="EG601" i="6"/>
  <c r="EG1444" i="6"/>
  <c r="EG1439" i="6"/>
  <c r="EG4981" i="6"/>
  <c r="EG1969" i="6"/>
  <c r="EG4195" i="6"/>
  <c r="EG4974" i="6"/>
  <c r="EG3769" i="6"/>
  <c r="EG1967" i="6"/>
  <c r="EG1427" i="6"/>
  <c r="EG7826" i="6"/>
  <c r="EG6053" i="6"/>
  <c r="EG5304" i="6"/>
  <c r="EG670" i="6"/>
  <c r="EG2718" i="6"/>
  <c r="EG5649" i="6"/>
  <c r="EG1513" i="6"/>
  <c r="EG2706" i="6"/>
  <c r="EG6049" i="6"/>
  <c r="EG74" i="6"/>
  <c r="EG6607" i="6"/>
  <c r="EG6604" i="6"/>
  <c r="EG6078" i="6"/>
  <c r="EG68" i="6"/>
  <c r="EG5682" i="6"/>
  <c r="EG64" i="6"/>
  <c r="EG62" i="6"/>
  <c r="EG683" i="6"/>
  <c r="EG5680" i="6"/>
  <c r="EG3856" i="6"/>
  <c r="EG5679" i="6"/>
  <c r="EG3408" i="6"/>
  <c r="EG3392" i="6"/>
  <c r="EG930" i="6"/>
  <c r="EG924" i="6"/>
  <c r="EG2115" i="6"/>
  <c r="EG2107" i="6"/>
  <c r="EG917" i="6"/>
  <c r="EG2097" i="6"/>
  <c r="EG2089" i="6"/>
  <c r="EG1563" i="6"/>
  <c r="EG2744" i="6"/>
  <c r="EG2083" i="6"/>
  <c r="EG904" i="6"/>
  <c r="EG4268" i="6"/>
  <c r="EG2078" i="6"/>
  <c r="EG2070" i="6"/>
  <c r="EG4603" i="6"/>
  <c r="EG2064" i="6"/>
  <c r="EG3381" i="6"/>
  <c r="EG40" i="6"/>
  <c r="EG7138" i="6"/>
  <c r="EG890" i="6"/>
  <c r="EG2061" i="6"/>
  <c r="EG7128" i="6"/>
  <c r="EG4599" i="6"/>
  <c r="EG2054" i="6"/>
  <c r="EG7116" i="6"/>
  <c r="EG7114" i="6"/>
  <c r="EG7112" i="6"/>
  <c r="EG7107" i="6"/>
  <c r="EG1525" i="6"/>
  <c r="EG10" i="6"/>
  <c r="EG2034" i="6"/>
  <c r="EG3" i="6"/>
  <c r="EG7439" i="6"/>
  <c r="EG3374" i="6"/>
  <c r="EG3358" i="6"/>
  <c r="EG7091" i="6"/>
  <c r="EG7608" i="6"/>
  <c r="EG7552" i="6"/>
  <c r="EG858" i="6"/>
  <c r="EG5666" i="6"/>
  <c r="EG5660" i="6"/>
  <c r="EG7066" i="6"/>
  <c r="EG7050" i="6"/>
  <c r="EG7034" i="6"/>
  <c r="EG7018" i="6"/>
  <c r="EG7002" i="6"/>
  <c r="EG6986" i="6"/>
  <c r="EG6970" i="6"/>
  <c r="EG6954" i="6"/>
  <c r="EG6938" i="6"/>
  <c r="EG6922" i="6"/>
  <c r="EG6906" i="6"/>
  <c r="EG1490" i="6"/>
  <c r="EG2000" i="6"/>
  <c r="EG1484" i="6"/>
  <c r="EG1483" i="6"/>
  <c r="EG6037" i="6"/>
  <c r="EG5631" i="6"/>
  <c r="EG4232" i="6"/>
  <c r="EG4227" i="6"/>
  <c r="EG4572" i="6"/>
  <c r="EG5630" i="6"/>
  <c r="EG3800" i="6"/>
  <c r="EG3784" i="6"/>
  <c r="EG7598" i="6"/>
  <c r="EG6580" i="6"/>
  <c r="EG1995" i="6"/>
  <c r="EG5626" i="6"/>
  <c r="EG626" i="6"/>
  <c r="EG5623" i="6"/>
  <c r="EG5005" i="6"/>
  <c r="EG6258" i="6"/>
  <c r="EG4555" i="6"/>
  <c r="EG4553" i="6"/>
  <c r="EG3287" i="6"/>
  <c r="EG6249" i="6"/>
  <c r="EG5277" i="6"/>
  <c r="EG5616" i="6"/>
  <c r="EG6567" i="6"/>
  <c r="EG4993" i="6"/>
  <c r="EG608" i="6"/>
  <c r="EG6234" i="6"/>
  <c r="EG4208" i="6"/>
  <c r="EG5265" i="6"/>
  <c r="EG5613" i="6"/>
  <c r="EG1971" i="6"/>
  <c r="EG2644" i="6"/>
  <c r="EG596" i="6"/>
  <c r="EG1436" i="6"/>
  <c r="EG4199" i="6"/>
  <c r="EG4978" i="6"/>
  <c r="EG3776" i="6"/>
  <c r="EG3760" i="6"/>
  <c r="EG5256" i="6"/>
  <c r="EG5602" i="6"/>
  <c r="EG1962" i="6"/>
  <c r="EG4966" i="6"/>
  <c r="EG583" i="6"/>
  <c r="EG839" i="6"/>
  <c r="EG1951" i="6"/>
  <c r="EG1416" i="6"/>
  <c r="EG2618" i="6"/>
  <c r="EG2616" i="6"/>
  <c r="EG4181" i="6"/>
  <c r="EG569" i="6"/>
  <c r="EG2609" i="6"/>
  <c r="EG4180" i="6"/>
  <c r="EG1396" i="6"/>
  <c r="EG3239" i="6"/>
  <c r="EG558" i="6"/>
  <c r="EG7818" i="6"/>
  <c r="EG4167" i="6"/>
  <c r="EG3754" i="6"/>
  <c r="EG6011" i="6"/>
  <c r="EG1927" i="6"/>
  <c r="EG4530" i="6"/>
  <c r="EG544" i="6"/>
  <c r="EG5243" i="6"/>
  <c r="EG3233" i="6"/>
  <c r="EG539" i="6"/>
  <c r="EG533" i="6"/>
  <c r="EG4946" i="6"/>
  <c r="EG1917" i="6"/>
  <c r="EG527" i="6"/>
  <c r="EG7413" i="6"/>
  <c r="EG4148" i="6"/>
  <c r="EG1359" i="6"/>
  <c r="EG3201" i="6"/>
  <c r="EG519" i="6"/>
  <c r="EG515" i="6"/>
  <c r="EG3734" i="6"/>
  <c r="EG3718" i="6"/>
  <c r="EG7591" i="6"/>
  <c r="EG1904" i="6"/>
  <c r="EG4516" i="6"/>
  <c r="EG4137" i="6"/>
  <c r="EG825" i="6"/>
  <c r="EG3190" i="6"/>
  <c r="EG510" i="6"/>
  <c r="EG6212" i="6"/>
  <c r="EG6549" i="6"/>
  <c r="EG4132" i="6"/>
  <c r="EG824" i="6"/>
  <c r="EG823" i="6"/>
  <c r="EG1341" i="6"/>
  <c r="EG5235" i="6"/>
  <c r="EG3705" i="6"/>
  <c r="EG3689" i="6"/>
  <c r="EG7796" i="6"/>
  <c r="EG7793" i="6"/>
  <c r="EG6204" i="6"/>
  <c r="EG5567" i="6"/>
  <c r="EG6540" i="6"/>
  <c r="EG4915" i="6"/>
  <c r="EG3164" i="6"/>
  <c r="EG1333" i="6"/>
  <c r="EG2543" i="6"/>
  <c r="EG7303" i="6"/>
  <c r="EG6200" i="6"/>
  <c r="EG1331" i="6"/>
  <c r="EG5559" i="6"/>
  <c r="EG6532" i="6"/>
  <c r="EG7289" i="6"/>
  <c r="EG6000" i="6"/>
  <c r="EG4114" i="6"/>
  <c r="EG3677" i="6"/>
  <c r="EG2535" i="6"/>
  <c r="EG820" i="6"/>
  <c r="EG1316" i="6"/>
  <c r="EG1870" i="6"/>
  <c r="EG1311" i="6"/>
  <c r="EG469" i="6"/>
  <c r="EG7392" i="6"/>
  <c r="EG5546" i="6"/>
  <c r="EG4492" i="6"/>
  <c r="EG4107" i="6"/>
  <c r="EG1298" i="6"/>
  <c r="EG2512" i="6"/>
  <c r="EG1857" i="6"/>
  <c r="EG5210" i="6"/>
  <c r="EG6188" i="6"/>
  <c r="EG3126" i="6"/>
  <c r="EG462" i="6"/>
  <c r="EG2505" i="6"/>
  <c r="EG4104" i="6"/>
  <c r="EG6185" i="6"/>
  <c r="EG7767" i="6"/>
  <c r="EG458" i="6"/>
  <c r="EG4470" i="6"/>
  <c r="EG3108" i="6"/>
  <c r="EG1283" i="6"/>
  <c r="EG453" i="6"/>
  <c r="EG448" i="6"/>
  <c r="EG1275" i="6"/>
  <c r="EG4463" i="6"/>
  <c r="EG3663" i="6"/>
  <c r="EG3647" i="6"/>
  <c r="EG6526" i="6"/>
  <c r="EG6179" i="6"/>
  <c r="EG4460" i="6"/>
  <c r="EG2490" i="6"/>
  <c r="EG7276" i="6"/>
  <c r="EG7269" i="6"/>
  <c r="EG5976" i="6"/>
  <c r="EG5774" i="6"/>
  <c r="EG2485" i="6"/>
  <c r="EG5189" i="6"/>
  <c r="EG5771" i="6"/>
  <c r="EG5503" i="6"/>
  <c r="EG5972" i="6"/>
  <c r="EG5770" i="6"/>
  <c r="EG426" i="6"/>
  <c r="EG805" i="6"/>
  <c r="EG5184" i="6"/>
  <c r="EG7377" i="6"/>
  <c r="EG4847" i="6"/>
  <c r="EG416" i="6"/>
  <c r="EG4445" i="6"/>
  <c r="EG3641" i="6"/>
  <c r="EG3625" i="6"/>
  <c r="EG5963" i="6"/>
  <c r="EG4840" i="6"/>
  <c r="EG6861" i="6"/>
  <c r="EG6848" i="6"/>
  <c r="EG781" i="6"/>
  <c r="EG5952" i="6"/>
  <c r="EG6817" i="6"/>
  <c r="EG6804" i="6"/>
  <c r="EG6794" i="6"/>
  <c r="EG5479" i="6"/>
  <c r="EG6776" i="6"/>
  <c r="EG6763" i="6"/>
  <c r="EG6753" i="6"/>
  <c r="EG6744" i="6"/>
  <c r="EG6735" i="6"/>
  <c r="EG6726" i="6"/>
  <c r="EG6710" i="6"/>
  <c r="EG6703" i="6"/>
  <c r="EG2410" i="6"/>
  <c r="EG5756" i="6"/>
  <c r="EG2387" i="6"/>
  <c r="EG6516" i="6"/>
  <c r="EG1761" i="6"/>
  <c r="EG1752" i="6"/>
  <c r="EG1748" i="6"/>
  <c r="EG3568" i="6"/>
  <c r="EG5167" i="6"/>
  <c r="EG4023" i="6"/>
  <c r="EG1743" i="6"/>
  <c r="EG1158" i="6"/>
  <c r="EG4019" i="6"/>
  <c r="EG1741" i="6"/>
  <c r="EG1738" i="6"/>
  <c r="EG4013" i="6"/>
  <c r="EG4798" i="6"/>
  <c r="EG3010" i="6"/>
  <c r="EG1151" i="6"/>
  <c r="EG5155" i="6"/>
  <c r="EG5924" i="6"/>
  <c r="EG1733" i="6"/>
  <c r="EG758" i="6"/>
  <c r="EG2998" i="6"/>
  <c r="EG5439" i="6"/>
  <c r="EG1728" i="6"/>
  <c r="EG5923" i="6"/>
  <c r="EG316" i="6"/>
  <c r="EG5147" i="6"/>
  <c r="EG4781" i="6"/>
  <c r="EG3566" i="6"/>
  <c r="EG3550" i="6"/>
  <c r="EG3534" i="6"/>
  <c r="EG7714" i="6"/>
  <c r="EG313" i="6"/>
  <c r="EG5432" i="6"/>
  <c r="EG6143" i="6"/>
  <c r="EG5141" i="6"/>
  <c r="EG4769" i="6"/>
  <c r="EG2333" i="6"/>
  <c r="EG5418" i="6"/>
  <c r="EG6506" i="6"/>
  <c r="EG5140" i="6"/>
  <c r="EG3987" i="6"/>
  <c r="EG2971" i="6"/>
  <c r="EG298" i="6"/>
  <c r="EG7705" i="6"/>
  <c r="EG5902" i="6"/>
  <c r="EG5410" i="6"/>
  <c r="EG6336" i="6"/>
  <c r="EG5139" i="6"/>
  <c r="EG5727" i="6"/>
  <c r="EG1113" i="6"/>
  <c r="EG1109" i="6"/>
  <c r="EG5896" i="6"/>
  <c r="EG2307" i="6"/>
  <c r="EG4378" i="6"/>
  <c r="EG275" i="6"/>
  <c r="EG3520" i="6"/>
  <c r="EG7345" i="6"/>
  <c r="EG269" i="6"/>
  <c r="EG1099" i="6"/>
  <c r="EG2298" i="6"/>
  <c r="EG258" i="6"/>
  <c r="EG254" i="6"/>
  <c r="EG2289" i="6"/>
  <c r="EG2287" i="6"/>
  <c r="EG5395" i="6"/>
  <c r="EG2937" i="6"/>
  <c r="EG1077" i="6"/>
  <c r="EG1681" i="6"/>
  <c r="EG4731" i="6"/>
  <c r="EG2933" i="6"/>
  <c r="EG745" i="6"/>
  <c r="EG1674" i="6"/>
  <c r="EG2922" i="6"/>
  <c r="EG1060" i="6"/>
  <c r="EG2264" i="6"/>
  <c r="EG3955" i="6"/>
  <c r="EG3496" i="6"/>
  <c r="EG5125" i="6"/>
  <c r="EG6331" i="6"/>
  <c r="EG2259" i="6"/>
  <c r="EG203" i="6"/>
  <c r="EG3951" i="6"/>
  <c r="EG2914" i="6"/>
  <c r="EG200" i="6"/>
  <c r="EG2905" i="6"/>
  <c r="EG3950" i="6"/>
  <c r="EG2899" i="6"/>
  <c r="EG2232" i="6"/>
  <c r="EG3481" i="6"/>
  <c r="EG186" i="6"/>
  <c r="EG4356" i="6"/>
  <c r="EG5384" i="6"/>
  <c r="EG6325" i="6"/>
  <c r="EG4711" i="6"/>
  <c r="EG2893" i="6"/>
  <c r="EG2877" i="6"/>
  <c r="EG6134" i="6"/>
  <c r="EG1646" i="6"/>
  <c r="EG3936" i="6"/>
  <c r="EG733" i="6"/>
  <c r="EG5110" i="6"/>
  <c r="EG4700" i="6"/>
  <c r="EG3458" i="6"/>
  <c r="EG6130" i="6"/>
  <c r="EG6500" i="6"/>
  <c r="EG6496" i="6"/>
  <c r="EG6314" i="6"/>
  <c r="EG6490" i="6"/>
  <c r="EG6671" i="6"/>
  <c r="EG4342" i="6"/>
  <c r="EG4693" i="6"/>
  <c r="EG727" i="6"/>
  <c r="EG2862" i="6"/>
  <c r="EG6118" i="6"/>
  <c r="EG6116" i="6"/>
  <c r="EG6662" i="6"/>
  <c r="EG6296" i="6"/>
  <c r="EG5868" i="6"/>
  <c r="EG5104" i="6"/>
  <c r="EG2857" i="6"/>
  <c r="EG2209" i="6"/>
  <c r="EG6454" i="6"/>
  <c r="EG153" i="6"/>
  <c r="EG4667" i="6"/>
  <c r="EG5098" i="6"/>
  <c r="EG2200" i="6"/>
  <c r="EG1623" i="6"/>
  <c r="EG2191" i="6"/>
  <c r="EG4663" i="6"/>
  <c r="EG2850" i="6"/>
  <c r="EG145" i="6"/>
  <c r="EG143" i="6"/>
  <c r="EG3444" i="6"/>
  <c r="EG1612" i="6"/>
  <c r="EG981" i="6"/>
  <c r="EG587" i="6"/>
  <c r="EG2629" i="6"/>
  <c r="EG7822" i="6"/>
  <c r="EG4185" i="6"/>
  <c r="EG3264" i="6"/>
  <c r="EG4962" i="6"/>
  <c r="EG1407" i="6"/>
  <c r="EG573" i="6"/>
  <c r="EG4959" i="6"/>
  <c r="EG3254" i="6"/>
  <c r="EG1399" i="6"/>
  <c r="EG2607" i="6"/>
  <c r="EG834" i="6"/>
  <c r="EG560" i="6"/>
  <c r="EG5247" i="6"/>
  <c r="EG1929" i="6"/>
  <c r="EG4165" i="6"/>
  <c r="EG3747" i="6"/>
  <c r="EG7597" i="6"/>
  <c r="EG547" i="6"/>
  <c r="EG2591" i="6"/>
  <c r="EG2588" i="6"/>
  <c r="EG5242" i="6"/>
  <c r="EG3226" i="6"/>
  <c r="EG2584" i="6"/>
  <c r="EG7810" i="6"/>
  <c r="EG4154" i="6"/>
  <c r="EG1913" i="6"/>
  <c r="EG2577" i="6"/>
  <c r="EG7538" i="6"/>
  <c r="EG2573" i="6"/>
  <c r="EG1358" i="6"/>
  <c r="EG1356" i="6"/>
  <c r="EG1905" i="6"/>
  <c r="EG4142" i="6"/>
  <c r="EG3727" i="6"/>
  <c r="EG7592" i="6"/>
  <c r="EG7533" i="6"/>
  <c r="EG4935" i="6"/>
  <c r="EG4931" i="6"/>
  <c r="EG7408" i="6"/>
  <c r="EG1896" i="6"/>
  <c r="EG3183" i="6"/>
  <c r="EG4134" i="6"/>
  <c r="EG7589" i="6"/>
  <c r="EG7402" i="6"/>
  <c r="EG507" i="6"/>
  <c r="EG2557" i="6"/>
  <c r="EG7799" i="6"/>
  <c r="EG4508" i="6"/>
  <c r="EG499" i="6"/>
  <c r="EG3698" i="6"/>
  <c r="EG498" i="6"/>
  <c r="EG7326" i="6"/>
  <c r="EG1339" i="6"/>
  <c r="EG5232" i="6"/>
  <c r="EG4505" i="6"/>
  <c r="EG6386" i="6"/>
  <c r="EG4503" i="6"/>
  <c r="EG3157" i="6"/>
  <c r="EG7784" i="6"/>
  <c r="EG6385" i="6"/>
  <c r="EG4911" i="6"/>
  <c r="EG488" i="6"/>
  <c r="EG4908" i="6"/>
  <c r="EG3155" i="6"/>
  <c r="EG7780" i="6"/>
  <c r="EG6530" i="6"/>
  <c r="EG4116" i="6"/>
  <c r="EG5554" i="6"/>
  <c r="EG1324" i="6"/>
  <c r="EG1322" i="6"/>
  <c r="EG7779" i="6"/>
  <c r="EG3149" i="6"/>
  <c r="EG3146" i="6"/>
  <c r="EG470" i="6"/>
  <c r="EG2520" i="6"/>
  <c r="EG6193" i="6"/>
  <c r="EG4895" i="6"/>
  <c r="EG5543" i="6"/>
  <c r="EG2514" i="6"/>
  <c r="EG1297" i="6"/>
  <c r="EG2508" i="6"/>
  <c r="EG7771" i="6"/>
  <c r="EG4483" i="6"/>
  <c r="EG3135" i="6"/>
  <c r="EG3120" i="6"/>
  <c r="EG5531" i="6"/>
  <c r="EG6529" i="6"/>
  <c r="EG2502" i="6"/>
  <c r="EG5525" i="6"/>
  <c r="EG5206" i="6"/>
  <c r="EG4881" i="6"/>
  <c r="EG7765" i="6"/>
  <c r="EG2496" i="6"/>
  <c r="EG1281" i="6"/>
  <c r="EG6182" i="6"/>
  <c r="EG4097" i="6"/>
  <c r="EG5781" i="6"/>
  <c r="EG3672" i="6"/>
  <c r="EG3656" i="6"/>
  <c r="EG4870" i="6"/>
  <c r="EG1841" i="6"/>
  <c r="EG5982" i="6"/>
  <c r="EG7278" i="6"/>
  <c r="EG4866" i="6"/>
  <c r="EG1836" i="6"/>
  <c r="EG6178" i="6"/>
  <c r="EG3101" i="6"/>
  <c r="EG3094" i="6"/>
  <c r="EG1266" i="6"/>
  <c r="EG4860" i="6"/>
  <c r="EG4858" i="6"/>
  <c r="EG6520" i="6"/>
  <c r="EG4454" i="6"/>
  <c r="EG4452" i="6"/>
  <c r="EG424" i="6"/>
  <c r="EG1259" i="6"/>
  <c r="EG1824" i="6"/>
  <c r="EG1256" i="6"/>
  <c r="EG1251" i="6"/>
  <c r="EG4448" i="6"/>
  <c r="EG4844" i="6"/>
  <c r="EG3634" i="6"/>
  <c r="EG7244" i="6"/>
  <c r="EG1244" i="6"/>
  <c r="EG2471" i="6"/>
  <c r="EG4584" i="6"/>
  <c r="EG4579" i="6"/>
  <c r="EG3339" i="6"/>
  <c r="EG1504" i="6"/>
  <c r="EG1501" i="6"/>
  <c r="EG655" i="6"/>
  <c r="EG4241" i="6"/>
  <c r="EG2007" i="6"/>
  <c r="EG2693" i="6"/>
  <c r="EG5637" i="6"/>
  <c r="EG2690" i="6"/>
  <c r="EG5634" i="6"/>
  <c r="EG3318" i="6"/>
  <c r="EG3307" i="6"/>
  <c r="EG2685" i="6"/>
  <c r="EG6270" i="6"/>
  <c r="EG1473" i="6"/>
  <c r="EG5289" i="6"/>
  <c r="EG4573" i="6"/>
  <c r="EG5012" i="6"/>
  <c r="EG3808" i="6"/>
  <c r="EG3792" i="6"/>
  <c r="EG7546" i="6"/>
  <c r="EG5809" i="6"/>
  <c r="EG6409" i="6"/>
  <c r="EG5808" i="6"/>
  <c r="EG6576" i="6"/>
  <c r="EG624" i="6"/>
  <c r="EG2664" i="6"/>
  <c r="EG6025" i="6"/>
  <c r="EG846" i="6"/>
  <c r="EG3300" i="6"/>
  <c r="EG3294" i="6"/>
  <c r="EG5000" i="6"/>
  <c r="EG615" i="6"/>
  <c r="EG4995" i="6"/>
  <c r="EG6400" i="6"/>
  <c r="EG1978" i="6"/>
  <c r="EG5801" i="6"/>
  <c r="EG6239" i="6"/>
  <c r="EG1449" i="6"/>
  <c r="EG4205" i="6"/>
  <c r="EG4985" i="6"/>
  <c r="EG842" i="6"/>
  <c r="EG2648" i="6"/>
  <c r="EG6397" i="6"/>
  <c r="EG841" i="6"/>
  <c r="EG1434" i="6"/>
  <c r="EG4545" i="6"/>
  <c r="EG4543" i="6"/>
  <c r="EG3768" i="6"/>
  <c r="EG6016" i="6"/>
  <c r="EG4541" i="6"/>
  <c r="EG7825" i="6"/>
  <c r="EG1959" i="6"/>
  <c r="EG1956" i="6"/>
  <c r="EG7821" i="6"/>
  <c r="EG2623" i="6"/>
  <c r="EG3263" i="6"/>
  <c r="EG1412" i="6"/>
  <c r="EG1406" i="6"/>
  <c r="EG1945" i="6"/>
  <c r="EG1941" i="6"/>
  <c r="EG3253" i="6"/>
  <c r="EG6014" i="6"/>
  <c r="EG565" i="6"/>
  <c r="EG3244" i="6"/>
  <c r="EG1930" i="6"/>
  <c r="EG1390" i="6"/>
  <c r="EG1386" i="6"/>
  <c r="EG4164" i="6"/>
  <c r="EG3746" i="6"/>
  <c r="EG7541" i="6"/>
  <c r="EG546" i="6"/>
  <c r="EG2590" i="6"/>
  <c r="EG542" i="6"/>
  <c r="EG3234" i="6"/>
  <c r="EG3225" i="6"/>
  <c r="EG1920" i="6"/>
  <c r="EG530" i="6"/>
  <c r="EG2581" i="6"/>
  <c r="EG7414" i="6"/>
  <c r="EG1911" i="6"/>
  <c r="EG7594" i="6"/>
  <c r="EG4523" i="6"/>
  <c r="EG3207" i="6"/>
  <c r="EG7537" i="6"/>
  <c r="EG1353" i="6"/>
  <c r="EG1350" i="6"/>
  <c r="EG3726" i="6"/>
  <c r="EG7536" i="6"/>
  <c r="EG6560" i="6"/>
  <c r="EG4934" i="6"/>
  <c r="EG2565" i="6"/>
  <c r="EG6220" i="6"/>
  <c r="EG3198" i="6"/>
  <c r="EG3182" i="6"/>
  <c r="EG2559" i="6"/>
  <c r="EG6552" i="6"/>
  <c r="EG7401" i="6"/>
  <c r="EG5575" i="6"/>
  <c r="EG1344" i="6"/>
  <c r="EG6547" i="6"/>
  <c r="EG4923" i="6"/>
  <c r="EG3713" i="6"/>
  <c r="EG3697" i="6"/>
  <c r="EG497" i="6"/>
  <c r="EG7325" i="6"/>
  <c r="EG495" i="6"/>
  <c r="EG7318" i="6"/>
  <c r="EG2548" i="6"/>
  <c r="EG6538" i="6"/>
  <c r="EG4913" i="6"/>
  <c r="EG3156" i="6"/>
  <c r="EG5789" i="6"/>
  <c r="EG6202" i="6"/>
  <c r="EG7519" i="6"/>
  <c r="EG7395" i="6"/>
  <c r="EG5227" i="6"/>
  <c r="EG3154" i="6"/>
  <c r="EG6381" i="6"/>
  <c r="EG6196" i="6"/>
  <c r="EG4905" i="6"/>
  <c r="EG3685" i="6"/>
  <c r="EG1323" i="6"/>
  <c r="EG4900" i="6"/>
  <c r="EG1321" i="6"/>
  <c r="EG3148" i="6"/>
  <c r="EG817" i="6"/>
  <c r="EG2521" i="6"/>
  <c r="EG1305" i="6"/>
  <c r="EG6192" i="6"/>
  <c r="EG5221" i="6"/>
  <c r="EG5542" i="6"/>
  <c r="EG6190" i="6"/>
  <c r="EG814" i="6"/>
  <c r="EG5535" i="6"/>
  <c r="EG6189" i="6"/>
  <c r="EG4482" i="6"/>
  <c r="EG3134" i="6"/>
  <c r="EG3119" i="6"/>
  <c r="EG5530" i="6"/>
  <c r="EG4884" i="6"/>
  <c r="EG5784" i="6"/>
  <c r="EG7383" i="6"/>
  <c r="EG5205" i="6"/>
  <c r="EG4880" i="6"/>
  <c r="EG1844" i="6"/>
  <c r="EG3106" i="6"/>
  <c r="EG5987" i="6"/>
  <c r="EG451" i="6"/>
  <c r="EG4096" i="6"/>
  <c r="EG4092" i="6"/>
  <c r="EG3671" i="6"/>
  <c r="EG3655" i="6"/>
  <c r="EG445" i="6"/>
  <c r="EG5985" i="6"/>
  <c r="EG5514" i="6"/>
  <c r="EG441" i="6"/>
  <c r="EG439" i="6"/>
  <c r="EG7509" i="6"/>
  <c r="EG6372" i="6"/>
  <c r="EG4082" i="6"/>
  <c r="EG3093" i="6"/>
  <c r="EG434" i="6"/>
  <c r="EG5188" i="6"/>
  <c r="EG1834" i="6"/>
  <c r="EG5974" i="6"/>
  <c r="EG3087" i="6"/>
  <c r="EG6519" i="6"/>
  <c r="EG1827" i="6"/>
  <c r="EG6367" i="6"/>
  <c r="EG1823" i="6"/>
  <c r="EG4066" i="6"/>
  <c r="EG7750" i="6"/>
  <c r="EG4438" i="6"/>
  <c r="EG4061" i="6"/>
  <c r="EG3067" i="6"/>
  <c r="EG403" i="6"/>
  <c r="EG1802" i="6"/>
  <c r="EG1799" i="6"/>
  <c r="EG7741" i="6"/>
  <c r="EG1219" i="6"/>
  <c r="EG1791" i="6"/>
  <c r="EG389" i="6"/>
  <c r="EG382" i="6"/>
  <c r="EG2440" i="6"/>
  <c r="EG4827" i="6"/>
  <c r="EG3609" i="6"/>
  <c r="EG6175" i="6"/>
  <c r="EG6173" i="6"/>
  <c r="EG2432" i="6"/>
  <c r="EG2431" i="6"/>
  <c r="EG3047" i="6"/>
  <c r="EG1778" i="6"/>
  <c r="EG1188" i="6"/>
  <c r="EG3041" i="6"/>
  <c r="EG357" i="6"/>
  <c r="EG3600" i="6"/>
  <c r="EG7243" i="6"/>
  <c r="EG4823" i="6"/>
  <c r="EG7501" i="6"/>
  <c r="EG3027" i="6"/>
  <c r="EG7222" i="6"/>
  <c r="EG7497" i="6"/>
  <c r="EG7211" i="6"/>
  <c r="EG7203" i="6"/>
  <c r="EG7358" i="6"/>
  <c r="EG3574" i="6"/>
  <c r="EG5959" i="6"/>
  <c r="EG6875" i="6"/>
  <c r="EG6863" i="6"/>
  <c r="EG6850" i="6"/>
  <c r="EG6842" i="6"/>
  <c r="EG779" i="6"/>
  <c r="EG5949" i="6"/>
  <c r="EG6358" i="6"/>
  <c r="EG6797" i="6"/>
  <c r="EG5944" i="6"/>
  <c r="EG6778" i="6"/>
  <c r="EG6766" i="6"/>
  <c r="EG6756" i="6"/>
  <c r="EG771" i="6"/>
  <c r="EG764" i="6"/>
  <c r="EG6729" i="6"/>
  <c r="EG6713" i="6"/>
  <c r="EG5933" i="6"/>
  <c r="EG6164" i="6"/>
  <c r="EG2399" i="6"/>
  <c r="EG2390" i="6"/>
  <c r="EG2384" i="6"/>
  <c r="EG6512" i="6"/>
  <c r="EG1754" i="6"/>
  <c r="EG2375" i="6"/>
  <c r="EG3571" i="6"/>
  <c r="EG4816" i="6"/>
  <c r="EG1744" i="6"/>
  <c r="EG7729" i="6"/>
  <c r="EG4421" i="6"/>
  <c r="EG2368" i="6"/>
  <c r="EG2363" i="6"/>
  <c r="EG5451" i="6"/>
  <c r="EG5160" i="6"/>
  <c r="EG2360" i="6"/>
  <c r="EG3013" i="6"/>
  <c r="EG332" i="6"/>
  <c r="EG2356" i="6"/>
  <c r="EG5926" i="6"/>
  <c r="EG4403" i="6"/>
  <c r="EG327" i="6"/>
  <c r="EG1143" i="6"/>
  <c r="EG323" i="6"/>
  <c r="EG2989" i="6"/>
  <c r="EG1136" i="6"/>
  <c r="EG1131" i="6"/>
  <c r="EG4398" i="6"/>
  <c r="EG3999" i="6"/>
  <c r="EG314" i="6"/>
  <c r="EG3553" i="6"/>
  <c r="EG3537" i="6"/>
  <c r="EG7351" i="6"/>
  <c r="EG7195" i="6"/>
  <c r="EG5144" i="6"/>
  <c r="EG7488" i="6"/>
  <c r="EG4770" i="6"/>
  <c r="EG1718" i="6"/>
  <c r="EG5420" i="6"/>
  <c r="EG1716" i="6"/>
  <c r="EG1713" i="6"/>
  <c r="EG1121" i="6"/>
  <c r="EG4384" i="6"/>
  <c r="EG755" i="6"/>
  <c r="EG6341" i="6"/>
  <c r="EG5734" i="6"/>
  <c r="EG5905" i="6"/>
  <c r="EG1117" i="6"/>
  <c r="EG754" i="6"/>
  <c r="EG1706" i="6"/>
  <c r="EG1115" i="6"/>
  <c r="EG283" i="6"/>
  <c r="EG2310" i="6"/>
  <c r="EG279" i="6"/>
  <c r="EG1105" i="6"/>
  <c r="EG3977" i="6"/>
  <c r="EG4374" i="6"/>
  <c r="EG3523" i="6"/>
  <c r="EG3507" i="6"/>
  <c r="EG1101" i="6"/>
  <c r="EG1696" i="6"/>
  <c r="EG1096" i="6"/>
  <c r="EG7700" i="6"/>
  <c r="EG1093" i="6"/>
  <c r="EG1091" i="6"/>
  <c r="EG5396" i="6"/>
  <c r="EG1087" i="6"/>
  <c r="EG2939" i="6"/>
  <c r="EG1080" i="6"/>
  <c r="EG2282" i="6"/>
  <c r="EG1678" i="6"/>
  <c r="EG1071" i="6"/>
  <c r="EG5128" i="6"/>
  <c r="EG744" i="6"/>
  <c r="EG2923" i="6"/>
  <c r="EG1061" i="6"/>
  <c r="EG219" i="6"/>
  <c r="EG4362" i="6"/>
  <c r="EG3499" i="6"/>
  <c r="EG3483" i="6"/>
  <c r="EG5891" i="6"/>
  <c r="EG3954" i="6"/>
  <c r="EG4722" i="6"/>
  <c r="EG2247" i="6"/>
  <c r="EG2917" i="6"/>
  <c r="EG1039" i="6"/>
  <c r="EG198" i="6"/>
  <c r="EG196" i="6"/>
  <c r="EG2901" i="6"/>
  <c r="EG6329" i="6"/>
  <c r="EG1026" i="6"/>
  <c r="EG4357" i="6"/>
  <c r="EG7343" i="6"/>
  <c r="EG4354" i="6"/>
  <c r="EG4353" i="6"/>
  <c r="EG4352" i="6"/>
  <c r="EG2896" i="6"/>
  <c r="EG2880" i="6"/>
  <c r="EG7476" i="6"/>
  <c r="EG4706" i="6"/>
  <c r="EG4704" i="6"/>
  <c r="EG2871" i="6"/>
  <c r="EG4702" i="6"/>
  <c r="EG2217" i="6"/>
  <c r="EG3461" i="6"/>
  <c r="EG6698" i="6"/>
  <c r="EG6694" i="6"/>
  <c r="EG6688" i="6"/>
  <c r="EG6125" i="6"/>
  <c r="EG6676" i="6"/>
  <c r="EG5108" i="6"/>
  <c r="EG4343" i="6"/>
  <c r="EG2166" i="6"/>
  <c r="EG7464" i="6"/>
  <c r="EG7460" i="6"/>
  <c r="EG7655" i="6"/>
  <c r="EG3907" i="6"/>
  <c r="EG973" i="6"/>
  <c r="EG4333" i="6"/>
  <c r="EG5362" i="6"/>
  <c r="EG4329" i="6"/>
  <c r="EG116" i="6"/>
  <c r="EG7452" i="6"/>
  <c r="EG3902" i="6"/>
  <c r="EG4324" i="6"/>
  <c r="EG2825" i="6"/>
  <c r="EG2809" i="6"/>
  <c r="EG7158" i="6"/>
  <c r="EG7151" i="6"/>
  <c r="EG5351" i="6"/>
  <c r="EG5083" i="6"/>
  <c r="EG957" i="6"/>
  <c r="EG106" i="6"/>
  <c r="EG7150" i="6"/>
  <c r="EG5078" i="6"/>
  <c r="EG953" i="6"/>
  <c r="EG3880" i="6"/>
  <c r="EG3437" i="6"/>
  <c r="EG3421" i="6"/>
  <c r="EG6443" i="6"/>
  <c r="EG6279" i="6"/>
  <c r="EG5698" i="6"/>
  <c r="EG6641" i="6"/>
  <c r="EG6638" i="6"/>
  <c r="EG6635" i="6"/>
  <c r="EG91" i="6"/>
  <c r="EG1585" i="6"/>
  <c r="EG86" i="6"/>
  <c r="EG4305" i="6"/>
  <c r="EG5847" i="6"/>
  <c r="EG4628" i="6"/>
  <c r="EG3871" i="6"/>
  <c r="EG2788" i="6"/>
  <c r="EG2772" i="6"/>
  <c r="EG80" i="6"/>
  <c r="EG937" i="6"/>
  <c r="EG5064" i="6"/>
  <c r="EG5841" i="6"/>
  <c r="EG5835" i="6"/>
  <c r="EG1582" i="6"/>
  <c r="EG6427" i="6"/>
  <c r="EG4623" i="6"/>
  <c r="EG2121" i="6"/>
  <c r="EG6590" i="6"/>
  <c r="EG3863" i="6"/>
  <c r="EG5323" i="6"/>
  <c r="EG3851" i="6"/>
  <c r="EG4280" i="6"/>
  <c r="EG3400" i="6"/>
  <c r="EG6065" i="6"/>
  <c r="EG927" i="6"/>
  <c r="EG4277" i="6"/>
  <c r="EG1574" i="6"/>
  <c r="EG1571" i="6"/>
  <c r="EG2100" i="6"/>
  <c r="EG2092" i="6"/>
  <c r="EG3840" i="6"/>
  <c r="EG2751" i="6"/>
  <c r="EG909" i="6"/>
  <c r="EG6056" i="6"/>
  <c r="EG4608" i="6"/>
  <c r="EG5311" i="6"/>
  <c r="EG898" i="6"/>
  <c r="EG2736" i="6"/>
  <c r="EG3835" i="6"/>
  <c r="EG4264" i="6"/>
  <c r="EG5309" i="6"/>
  <c r="EG5819" i="6"/>
  <c r="EG34" i="6"/>
  <c r="EG7132" i="6"/>
  <c r="EG2057" i="6"/>
  <c r="EG6419" i="6"/>
  <c r="EG1536" i="6"/>
  <c r="EG4257" i="6"/>
  <c r="EG2731" i="6"/>
  <c r="EG18" i="6"/>
  <c r="EG7111" i="6"/>
  <c r="EG13" i="6"/>
  <c r="EG4597" i="6"/>
  <c r="EG2037" i="6"/>
  <c r="EG5" i="6"/>
  <c r="EG4594" i="6"/>
  <c r="EG871" i="6"/>
  <c r="EG3366" i="6"/>
  <c r="EG5672" i="6"/>
  <c r="EG5670" i="6"/>
  <c r="EG7083" i="6"/>
  <c r="EG866" i="6"/>
  <c r="EG7078" i="6"/>
  <c r="EG7331" i="6"/>
  <c r="EG7072" i="6"/>
  <c r="EG7058" i="6"/>
  <c r="EG7042" i="6"/>
  <c r="EG7026" i="6"/>
  <c r="EG7010" i="6"/>
  <c r="EG6994" i="6"/>
  <c r="EG6978" i="6"/>
  <c r="EG6962" i="6"/>
  <c r="EG6946" i="6"/>
  <c r="EG6930" i="6"/>
  <c r="EG6914" i="6"/>
  <c r="EG6898" i="6"/>
  <c r="EG1813" i="6"/>
  <c r="EG1810" i="6"/>
  <c r="EG4436" i="6"/>
  <c r="EG3075" i="6"/>
  <c r="EG1233" i="6"/>
  <c r="EG6176" i="6"/>
  <c r="EG1222" i="6"/>
  <c r="EG396" i="6"/>
  <c r="EG4433" i="6"/>
  <c r="EG394" i="6"/>
  <c r="EG3058" i="6"/>
  <c r="EG4055" i="6"/>
  <c r="EG2443" i="6"/>
  <c r="EG378" i="6"/>
  <c r="EG3618" i="6"/>
  <c r="EG3602" i="6"/>
  <c r="EG376" i="6"/>
  <c r="EG372" i="6"/>
  <c r="EG4428" i="6"/>
  <c r="EG794" i="6"/>
  <c r="EG1194" i="6"/>
  <c r="EG1776" i="6"/>
  <c r="EG2424" i="6"/>
  <c r="EG1770" i="6"/>
  <c r="EG4032" i="6"/>
  <c r="EG3593" i="6"/>
  <c r="EG7371" i="6"/>
  <c r="EG7503" i="6"/>
  <c r="EG3036" i="6"/>
  <c r="EG7228" i="6"/>
  <c r="EG7498" i="6"/>
  <c r="EG5760" i="6"/>
  <c r="EG7361" i="6"/>
  <c r="EG5758" i="6"/>
  <c r="EG3583" i="6"/>
  <c r="EG5960" i="6"/>
  <c r="EG6884" i="6"/>
  <c r="EG789" i="6"/>
  <c r="EG6362" i="6"/>
  <c r="EG6846" i="6"/>
  <c r="EG6836" i="6"/>
  <c r="EG6359" i="6"/>
  <c r="EG6813" i="6"/>
  <c r="EG3023" i="6"/>
  <c r="EG6790" i="6"/>
  <c r="EG6784" i="6"/>
  <c r="EG6774" i="6"/>
  <c r="EG5478" i="6"/>
  <c r="EG6751" i="6"/>
  <c r="EG6742" i="6"/>
  <c r="EG6733" i="6"/>
  <c r="EG6722" i="6"/>
  <c r="EG6708" i="6"/>
  <c r="EG5465" i="6"/>
  <c r="EG2406" i="6"/>
  <c r="EG6158" i="6"/>
  <c r="EG2386" i="6"/>
  <c r="EG351" i="6"/>
  <c r="EG348" i="6"/>
  <c r="EG2380" i="6"/>
  <c r="EG1170" i="6"/>
  <c r="EG1747" i="6"/>
  <c r="EG341" i="6"/>
  <c r="EG5751" i="6"/>
  <c r="EG5165" i="6"/>
  <c r="EG5456" i="6"/>
  <c r="EG1155" i="6"/>
  <c r="EG7568" i="6"/>
  <c r="EG4803" i="6"/>
  <c r="EG4414" i="6"/>
  <c r="EG4797" i="6"/>
  <c r="EG3006" i="6"/>
  <c r="EG1149" i="6"/>
  <c r="EG2354" i="6"/>
  <c r="EG4011" i="6"/>
  <c r="EG4790" i="6"/>
  <c r="EG5441" i="6"/>
  <c r="EG2348" i="6"/>
  <c r="EG2993" i="6"/>
  <c r="EG2987" i="6"/>
  <c r="EG318" i="6"/>
  <c r="EG2340" i="6"/>
  <c r="EG4002" i="6"/>
  <c r="EG4778" i="6"/>
  <c r="EG3562" i="6"/>
  <c r="EG3546" i="6"/>
  <c r="EG5745" i="6"/>
  <c r="EG6146" i="6"/>
  <c r="EG312" i="6"/>
  <c r="EG2337" i="6"/>
  <c r="EG7487" i="6"/>
  <c r="EG1720" i="6"/>
  <c r="EG1124" i="6"/>
  <c r="EG3993" i="6"/>
  <c r="EG6142" i="6"/>
  <c r="EG5417" i="6"/>
  <c r="EG4386" i="6"/>
  <c r="EG2982" i="6"/>
  <c r="EG7348" i="6"/>
  <c r="EG296" i="6"/>
  <c r="EG6339" i="6"/>
  <c r="EG4382" i="6"/>
  <c r="EG2966" i="6"/>
  <c r="EG288" i="6"/>
  <c r="EG3982" i="6"/>
  <c r="EG5404" i="6"/>
  <c r="EG2954" i="6"/>
  <c r="EG7485" i="6"/>
  <c r="EG6138" i="6"/>
  <c r="EG5893" i="6"/>
  <c r="EG3975" i="6"/>
  <c r="EG3532" i="6"/>
  <c r="EG3516" i="6"/>
  <c r="EG273" i="6"/>
  <c r="EG266" i="6"/>
  <c r="EG4373" i="6"/>
  <c r="EG2295" i="6"/>
  <c r="EG1095" i="6"/>
  <c r="EG251" i="6"/>
  <c r="EG1684" i="6"/>
  <c r="EG4736" i="6"/>
  <c r="EG2948" i="6"/>
  <c r="EG7692" i="6"/>
  <c r="EG2283" i="6"/>
  <c r="EG2934" i="6"/>
  <c r="EG2279" i="6"/>
  <c r="EG2931" i="6"/>
  <c r="EG1675" i="6"/>
  <c r="EG2925" i="6"/>
  <c r="EG1064" i="6"/>
  <c r="EG5391" i="6"/>
  <c r="EG4727" i="6"/>
  <c r="EG5390" i="6"/>
  <c r="EG3492" i="6"/>
  <c r="EG2263" i="6"/>
  <c r="EG210" i="6"/>
  <c r="EG2258" i="6"/>
  <c r="EG2253" i="6"/>
  <c r="EG1043" i="6"/>
  <c r="EG2910" i="6"/>
  <c r="EG1660" i="6"/>
  <c r="EG2238" i="6"/>
  <c r="EG195" i="6"/>
  <c r="EG4720" i="6"/>
  <c r="EG1651" i="6"/>
  <c r="EG3477" i="6"/>
  <c r="EG7564" i="6"/>
  <c r="EG4713" i="6"/>
  <c r="EG2228" i="6"/>
  <c r="EG1649" i="6"/>
  <c r="EG4709" i="6"/>
  <c r="EG2889" i="6"/>
  <c r="EG7176" i="6"/>
  <c r="EG5377" i="6"/>
  <c r="EG7681" i="6"/>
  <c r="EG184" i="6"/>
  <c r="EG1020" i="6"/>
  <c r="EG182" i="6"/>
  <c r="EG7248" i="6"/>
  <c r="EG1250" i="6"/>
  <c r="EG5182" i="6"/>
  <c r="EG4444" i="6"/>
  <c r="EG3633" i="6"/>
  <c r="EG7754" i="6"/>
  <c r="EG413" i="6"/>
  <c r="EG4439" i="6"/>
  <c r="EG1812" i="6"/>
  <c r="EG1809" i="6"/>
  <c r="EG2456" i="6"/>
  <c r="EG3074" i="6"/>
  <c r="EG1232" i="6"/>
  <c r="EG1227" i="6"/>
  <c r="EG5766" i="6"/>
  <c r="EG1798" i="6"/>
  <c r="EG4056" i="6"/>
  <c r="EG800" i="6"/>
  <c r="EG391" i="6"/>
  <c r="EG388" i="6"/>
  <c r="EG1204" i="6"/>
  <c r="EG1202" i="6"/>
  <c r="EG3617" i="6"/>
  <c r="EG3601" i="6"/>
  <c r="EG1788" i="6"/>
  <c r="EG2437" i="6"/>
  <c r="EG1780" i="6"/>
  <c r="EG3055" i="6"/>
  <c r="EG368" i="6"/>
  <c r="EG1775" i="6"/>
  <c r="EG2423" i="6"/>
  <c r="EG1769" i="6"/>
  <c r="EG1181" i="6"/>
  <c r="EG3592" i="6"/>
  <c r="EG7241" i="6"/>
  <c r="EG7369" i="6"/>
  <c r="EG3035" i="6"/>
  <c r="EG7735" i="6"/>
  <c r="EG7219" i="6"/>
  <c r="EG5759" i="6"/>
  <c r="EG7570" i="6"/>
  <c r="EG5757" i="6"/>
  <c r="EG3582" i="6"/>
  <c r="EG6896" i="6"/>
  <c r="EG6883" i="6"/>
  <c r="EG788" i="6"/>
  <c r="EG6857" i="6"/>
  <c r="EG786" i="6"/>
  <c r="EG6835" i="6"/>
  <c r="EG6825" i="6"/>
  <c r="EG5948" i="6"/>
  <c r="EG3022" i="6"/>
  <c r="EG6789" i="6"/>
  <c r="EG776" i="6"/>
  <c r="EG6773" i="6"/>
  <c r="EG5477" i="6"/>
  <c r="EG6750" i="6"/>
  <c r="EG6741" i="6"/>
  <c r="EG6732" i="6"/>
  <c r="EG6721" i="6"/>
  <c r="EG6707" i="6"/>
  <c r="EG6701" i="6"/>
  <c r="EG2405" i="6"/>
  <c r="EG2398" i="6"/>
  <c r="EG1179" i="6"/>
  <c r="EG6515" i="6"/>
  <c r="EG6511" i="6"/>
  <c r="EG2379" i="6"/>
  <c r="EG1169" i="6"/>
  <c r="EG1164" i="6"/>
  <c r="EG4814" i="6"/>
  <c r="EG5460" i="6"/>
  <c r="EG5164" i="6"/>
  <c r="EG5455" i="6"/>
  <c r="EG1154" i="6"/>
  <c r="EG6150" i="6"/>
  <c r="EG4802" i="6"/>
  <c r="EG5157" i="6"/>
  <c r="EG5156" i="6"/>
  <c r="EG3005" i="6"/>
  <c r="EG7493" i="6"/>
  <c r="EG2353" i="6"/>
  <c r="EG4793" i="6"/>
  <c r="EG4789" i="6"/>
  <c r="EG4787" i="6"/>
  <c r="EG2347" i="6"/>
  <c r="EG757" i="6"/>
  <c r="EG2986" i="6"/>
  <c r="EG1134" i="6"/>
  <c r="EG1130" i="6"/>
  <c r="EG1128" i="6"/>
  <c r="EG3996" i="6"/>
  <c r="EG3561" i="6"/>
  <c r="EG3545" i="6"/>
  <c r="EG5918" i="6"/>
  <c r="EG5916" i="6"/>
  <c r="EG311" i="6"/>
  <c r="EG1725" i="6"/>
  <c r="EG7191" i="6"/>
  <c r="EG2335" i="6"/>
  <c r="EG5739" i="6"/>
  <c r="EG3992" i="6"/>
  <c r="EG7188" i="6"/>
  <c r="EG5416" i="6"/>
  <c r="EG4385" i="6"/>
  <c r="EG2981" i="6"/>
  <c r="EG1120" i="6"/>
  <c r="EG295" i="6"/>
  <c r="EG6505" i="6"/>
  <c r="EG3985" i="6"/>
  <c r="EG2965" i="6"/>
  <c r="EG7704" i="6"/>
  <c r="EG4751" i="6"/>
  <c r="EG2961" i="6"/>
  <c r="EG1112" i="6"/>
  <c r="EG7702" i="6"/>
  <c r="EG6137" i="6"/>
  <c r="EG4379" i="6"/>
  <c r="EG3974" i="6"/>
  <c r="EG3531" i="6"/>
  <c r="EG3515" i="6"/>
  <c r="EG272" i="6"/>
  <c r="EG2304" i="6"/>
  <c r="EG5133" i="6"/>
  <c r="EG4371" i="6"/>
  <c r="EG1689" i="6"/>
  <c r="EG250" i="6"/>
  <c r="EG7698" i="6"/>
  <c r="EG7695" i="6"/>
  <c r="EG2947" i="6"/>
  <c r="EG1086" i="6"/>
  <c r="EG7690" i="6"/>
  <c r="EG5130" i="6"/>
  <c r="EG3964" i="6"/>
  <c r="EG747" i="6"/>
  <c r="EG234" i="6"/>
  <c r="EG230" i="6"/>
  <c r="EG1063" i="6"/>
  <c r="EG2266" i="6"/>
  <c r="EG4726" i="6"/>
  <c r="EG5389" i="6"/>
  <c r="EG3491" i="6"/>
  <c r="EG1053" i="6"/>
  <c r="EG209" i="6"/>
  <c r="EG2257" i="6"/>
  <c r="EG2252" i="6"/>
  <c r="EG2245" i="6"/>
  <c r="EG2909" i="6"/>
  <c r="EG1659" i="6"/>
  <c r="EG1655" i="6"/>
  <c r="EG3949" i="6"/>
  <c r="EG5123" i="6"/>
  <c r="EG1027" i="6"/>
  <c r="EG3476" i="6"/>
  <c r="EG6327" i="6"/>
  <c r="EG5120" i="6"/>
  <c r="EG2227" i="6"/>
  <c r="EG7177" i="6"/>
  <c r="EG3938" i="6"/>
  <c r="EG2888" i="6"/>
  <c r="EG7342" i="6"/>
  <c r="EG5376" i="6"/>
  <c r="EG7680" i="6"/>
  <c r="EG1022" i="6"/>
  <c r="EG1019" i="6"/>
  <c r="EG2219" i="6"/>
  <c r="EG3469" i="6"/>
  <c r="EG3453" i="6"/>
  <c r="EG6503" i="6"/>
  <c r="EG6692" i="6"/>
  <c r="EG7549" i="6"/>
  <c r="EG1517" i="6"/>
  <c r="EG5655" i="6"/>
  <c r="EG6052" i="6"/>
  <c r="EG1516" i="6"/>
  <c r="EG5654" i="6"/>
  <c r="EG2716" i="6"/>
  <c r="EG667" i="6"/>
  <c r="EG5815" i="6"/>
  <c r="EG2705" i="6"/>
  <c r="EG4586" i="6"/>
  <c r="EG4248" i="6"/>
  <c r="EG2700" i="6"/>
  <c r="EG3338" i="6"/>
  <c r="EG7420" i="6"/>
  <c r="EG656" i="6"/>
  <c r="EG654" i="6"/>
  <c r="EG4578" i="6"/>
  <c r="EG1497" i="6"/>
  <c r="EG2692" i="6"/>
  <c r="EG648" i="6"/>
  <c r="EG4576" i="6"/>
  <c r="EG5632" i="6"/>
  <c r="EG3316" i="6"/>
  <c r="EG3305" i="6"/>
  <c r="EG2683" i="6"/>
  <c r="EG1476" i="6"/>
  <c r="EG634" i="6"/>
  <c r="EG2678" i="6"/>
  <c r="EG4224" i="6"/>
  <c r="EG4564" i="6"/>
  <c r="EG3806" i="6"/>
  <c r="EG3790" i="6"/>
  <c r="EG7545" i="6"/>
  <c r="EG6582" i="6"/>
  <c r="EG1470" i="6"/>
  <c r="EG629" i="6"/>
  <c r="EG6026" i="6"/>
  <c r="EG4558" i="6"/>
  <c r="EG1465" i="6"/>
  <c r="EG6574" i="6"/>
  <c r="EG1464" i="6"/>
  <c r="EG6251" i="6"/>
  <c r="EG3292" i="6"/>
  <c r="EG1458" i="6"/>
  <c r="EG614" i="6"/>
  <c r="EG6569" i="6"/>
  <c r="EG613" i="6"/>
  <c r="EG610" i="6"/>
  <c r="EG5615" i="6"/>
  <c r="EG6565" i="6"/>
  <c r="EG606" i="6"/>
  <c r="EG4549" i="6"/>
  <c r="EG4984" i="6"/>
  <c r="EG1446" i="6"/>
  <c r="EG2646" i="6"/>
  <c r="EG6563" i="6"/>
  <c r="EG5261" i="6"/>
  <c r="EG591" i="6"/>
  <c r="EG1431" i="6"/>
  <c r="EG4192" i="6"/>
  <c r="EG3766" i="6"/>
  <c r="EG2639" i="6"/>
  <c r="EG1966" i="6"/>
  <c r="EG4969" i="6"/>
  <c r="EG840" i="6"/>
  <c r="EG1955" i="6"/>
  <c r="EG581" i="6"/>
  <c r="EG4538" i="6"/>
  <c r="EG838" i="6"/>
  <c r="EG2619" i="6"/>
  <c r="EG1405" i="6"/>
  <c r="EG4182" i="6"/>
  <c r="EG5596" i="6"/>
  <c r="EG3251" i="6"/>
  <c r="EG5593" i="6"/>
  <c r="EG4176" i="6"/>
  <c r="EG833" i="6"/>
  <c r="EG3235" i="6"/>
  <c r="EG4956" i="6"/>
  <c r="EG4533" i="6"/>
  <c r="EG2600" i="6"/>
  <c r="EG5880" i="6"/>
  <c r="EG729" i="6"/>
  <c r="EG4341" i="6"/>
  <c r="EG4688" i="6"/>
  <c r="EG6471" i="6"/>
  <c r="EG5871" i="6"/>
  <c r="EG2861" i="6"/>
  <c r="EG6294" i="6"/>
  <c r="EG4678" i="6"/>
  <c r="EG5369" i="6"/>
  <c r="EG1010" i="6"/>
  <c r="EG5866" i="6"/>
  <c r="EG154" i="6"/>
  <c r="EG5100" i="6"/>
  <c r="EG6446" i="6"/>
  <c r="EG2203" i="6"/>
  <c r="EG149" i="6"/>
  <c r="EG6109" i="6"/>
  <c r="EG146" i="6"/>
  <c r="EG2186" i="6"/>
  <c r="EG991" i="6"/>
  <c r="EG2842" i="6"/>
  <c r="EG3447" i="6"/>
  <c r="EG7469" i="6"/>
  <c r="EG134" i="6"/>
  <c r="EG2169" i="6"/>
  <c r="EG1608" i="6"/>
  <c r="EG7659" i="6"/>
  <c r="EG2836" i="6"/>
  <c r="EG974" i="6"/>
  <c r="EG5364" i="6"/>
  <c r="EG121" i="6"/>
  <c r="EG4653" i="6"/>
  <c r="EG5087" i="6"/>
  <c r="EG7649" i="6"/>
  <c r="EG7641" i="6"/>
  <c r="EG5711" i="6"/>
  <c r="EG4648" i="6"/>
  <c r="EG2828" i="6"/>
  <c r="EG2812" i="6"/>
  <c r="EG7451" i="6"/>
  <c r="EG962" i="6"/>
  <c r="EG6281" i="6"/>
  <c r="EG2796" i="6"/>
  <c r="EG5350" i="6"/>
  <c r="EG2142" i="6"/>
  <c r="EG103" i="6"/>
  <c r="EG4638" i="6"/>
  <c r="EG5706" i="6"/>
  <c r="EG4633" i="6"/>
  <c r="EG3440" i="6"/>
  <c r="EG3424" i="6"/>
  <c r="EG6107" i="6"/>
  <c r="EG5070" i="6"/>
  <c r="EG6106" i="6"/>
  <c r="EG5856" i="6"/>
  <c r="EG951" i="6"/>
  <c r="EG5696" i="6"/>
  <c r="EG2131" i="6"/>
  <c r="EG4630" i="6"/>
  <c r="EG5849" i="6"/>
  <c r="EG946" i="6"/>
  <c r="EG5331" i="6"/>
  <c r="EG3874" i="6"/>
  <c r="EG692" i="6"/>
  <c r="EG2791" i="6"/>
  <c r="EG2775" i="6"/>
  <c r="EG6087" i="6"/>
  <c r="EG938" i="6"/>
  <c r="EG6609" i="6"/>
  <c r="EG5329" i="6"/>
  <c r="EG5837" i="6"/>
  <c r="EG69" i="6"/>
  <c r="EG6599" i="6"/>
  <c r="EG6594" i="6"/>
  <c r="EG687" i="6"/>
  <c r="EG6273" i="6"/>
  <c r="EG6072" i="6"/>
  <c r="EG3857" i="6"/>
  <c r="EG4285" i="6"/>
  <c r="EG3846" i="6"/>
  <c r="EG3403" i="6"/>
  <c r="EG6068" i="6"/>
  <c r="EG5318" i="6"/>
  <c r="EG7628" i="6"/>
  <c r="EG2111" i="6"/>
  <c r="EG7626" i="6"/>
  <c r="EG915" i="6"/>
  <c r="EG2094" i="6"/>
  <c r="EG912" i="6"/>
  <c r="EG7624" i="6"/>
  <c r="EG52" i="6"/>
  <c r="EG4610" i="6"/>
  <c r="EG1557" i="6"/>
  <c r="EG1553" i="6"/>
  <c r="EG2076" i="6"/>
  <c r="EG2068" i="6"/>
  <c r="EG7619" i="6"/>
  <c r="EG4601" i="6"/>
  <c r="EG3376" i="6"/>
  <c r="EG7142" i="6"/>
  <c r="EG892" i="6"/>
  <c r="EG6420" i="6"/>
  <c r="EG2059" i="6"/>
  <c r="EG7126" i="6"/>
  <c r="EG23" i="6"/>
  <c r="EG885" i="6"/>
  <c r="EG2734" i="6"/>
  <c r="EG882" i="6"/>
  <c r="EG1532" i="6"/>
  <c r="EG1529" i="6"/>
  <c r="EG3822" i="6"/>
  <c r="EG2724" i="6"/>
  <c r="EG8" i="6"/>
  <c r="EG7099" i="6"/>
  <c r="EG2" i="6"/>
  <c r="EG3369" i="6"/>
  <c r="EG7614" i="6"/>
  <c r="EG5671" i="6"/>
  <c r="EG7430" i="6"/>
  <c r="EG869" i="6"/>
  <c r="EG7080" i="6"/>
  <c r="EG7604" i="6"/>
  <c r="EG7075" i="6"/>
  <c r="EG7061" i="6"/>
  <c r="EG7045" i="6"/>
  <c r="EG7029" i="6"/>
  <c r="EG7013" i="6"/>
  <c r="EG6997" i="6"/>
  <c r="EG6981" i="6"/>
  <c r="EG6965" i="6"/>
  <c r="EG6949" i="6"/>
  <c r="EG6933" i="6"/>
  <c r="EG6917" i="6"/>
  <c r="EG6901" i="6"/>
  <c r="EG5054" i="6"/>
  <c r="EG5051" i="6"/>
  <c r="EG2026" i="6"/>
  <c r="EG6051" i="6"/>
  <c r="EG2713" i="6"/>
  <c r="EG2021" i="6"/>
  <c r="EG5645" i="6"/>
  <c r="EG3354" i="6"/>
  <c r="EG3352" i="6"/>
  <c r="EG3346" i="6"/>
  <c r="EG1505" i="6"/>
  <c r="EG6045" i="6"/>
  <c r="EG2014" i="6"/>
  <c r="EG5295" i="6"/>
  <c r="EG7832" i="6"/>
  <c r="EG2694" i="6"/>
  <c r="EG1494" i="6"/>
  <c r="EG3324" i="6"/>
  <c r="EG2002" i="6"/>
  <c r="EG1999" i="6"/>
  <c r="EG3314" i="6"/>
  <c r="EG1482" i="6"/>
  <c r="EG848" i="6"/>
  <c r="EG637" i="6"/>
  <c r="EG4231" i="6"/>
  <c r="EG5288" i="6"/>
  <c r="EG4571" i="6"/>
  <c r="EG5629" i="6"/>
  <c r="EG3799" i="6"/>
  <c r="EG3783" i="6"/>
  <c r="EG7827" i="6"/>
  <c r="EG6031" i="6"/>
  <c r="EG1994" i="6"/>
  <c r="EG4561" i="6"/>
  <c r="EG625" i="6"/>
  <c r="EG2668" i="6"/>
  <c r="EG622" i="6"/>
  <c r="EG6257" i="6"/>
  <c r="EG5003" i="6"/>
  <c r="EG4552" i="6"/>
  <c r="EG1461" i="6"/>
  <c r="EG1455" i="6"/>
  <c r="EG5276" i="6"/>
  <c r="EG6403" i="6"/>
  <c r="EG6241" i="6"/>
  <c r="EG4992" i="6"/>
  <c r="EG2652" i="6"/>
  <c r="EG1451" i="6"/>
  <c r="EG4991" i="6"/>
  <c r="EG4987" i="6"/>
  <c r="EG5612" i="6"/>
  <c r="EG1970" i="6"/>
  <c r="EG2643" i="6"/>
  <c r="EG2642" i="6"/>
  <c r="EG595" i="6"/>
  <c r="EG4198" i="6"/>
  <c r="EG4977" i="6"/>
  <c r="EG3775" i="6"/>
  <c r="EG3759" i="6"/>
  <c r="EG589" i="6"/>
  <c r="EG1965" i="6"/>
  <c r="EG1961" i="6"/>
  <c r="EG586" i="6"/>
  <c r="EG582" i="6"/>
  <c r="EG1418" i="6"/>
  <c r="EG3270" i="6"/>
  <c r="EG1415" i="6"/>
  <c r="EG1409" i="6"/>
  <c r="EG1946" i="6"/>
  <c r="EG1942" i="6"/>
  <c r="EG2612" i="6"/>
  <c r="EG836" i="6"/>
  <c r="EG4179" i="6"/>
  <c r="EG563" i="6"/>
  <c r="EG1393" i="6"/>
  <c r="EG6013" i="6"/>
  <c r="EG4171" i="6"/>
  <c r="EG4166" i="6"/>
  <c r="EG3753" i="6"/>
  <c r="EG6010" i="6"/>
  <c r="EG7417" i="6"/>
  <c r="EG2597" i="6"/>
  <c r="EG1377" i="6"/>
  <c r="EG4161" i="6"/>
  <c r="EG3232" i="6"/>
  <c r="EG538" i="6"/>
  <c r="EG7416" i="6"/>
  <c r="EG5793" i="6"/>
  <c r="EG1916" i="6"/>
  <c r="EG3220" i="6"/>
  <c r="EG7809" i="6"/>
  <c r="EG2574" i="6"/>
  <c r="EG2571" i="6"/>
  <c r="EG3200" i="6"/>
  <c r="EG7593" i="6"/>
  <c r="EG1352" i="6"/>
  <c r="EG3733" i="6"/>
  <c r="EG3717" i="6"/>
  <c r="EG5238" i="6"/>
  <c r="EG1903" i="6"/>
  <c r="EG4515" i="6"/>
  <c r="EG5578" i="6"/>
  <c r="EG3199" i="6"/>
  <c r="EG3189" i="6"/>
  <c r="EG7406" i="6"/>
  <c r="EG7403" i="6"/>
  <c r="EG4133" i="6"/>
  <c r="EG4131" i="6"/>
  <c r="EG3172" i="6"/>
  <c r="EG504" i="6"/>
  <c r="EG501" i="6"/>
  <c r="EG1340" i="6"/>
  <c r="EG3704" i="6"/>
  <c r="EG3688" i="6"/>
  <c r="EG7795" i="6"/>
  <c r="EG7792" i="6"/>
  <c r="EG6387" i="6"/>
  <c r="EG5566" i="6"/>
  <c r="EG6001" i="6"/>
  <c r="EG4914" i="6"/>
  <c r="EG3163" i="6"/>
  <c r="EG5561" i="6"/>
  <c r="EG1892" i="6"/>
  <c r="EG6383" i="6"/>
  <c r="EG7518" i="6"/>
  <c r="EG4119" i="6"/>
  <c r="EG5558" i="6"/>
  <c r="EG2540" i="6"/>
  <c r="EG3930" i="6"/>
  <c r="EG3454" i="6"/>
  <c r="EG179" i="6"/>
  <c r="EG6499" i="6"/>
  <c r="EG6494" i="6"/>
  <c r="EG6313" i="6"/>
  <c r="EG6674" i="6"/>
  <c r="EG731" i="6"/>
  <c r="EG6486" i="6"/>
  <c r="EG6119" i="6"/>
  <c r="EG726" i="6"/>
  <c r="EG6477" i="6"/>
  <c r="EG6301" i="6"/>
  <c r="EG6467" i="6"/>
  <c r="EG4683" i="6"/>
  <c r="EG721" i="6"/>
  <c r="EG163" i="6"/>
  <c r="EG4340" i="6"/>
  <c r="EG160" i="6"/>
  <c r="EG716" i="6"/>
  <c r="EG6287" i="6"/>
  <c r="EG6448" i="6"/>
  <c r="EG4338" i="6"/>
  <c r="EG1006" i="6"/>
  <c r="EG1630" i="6"/>
  <c r="EG1002" i="6"/>
  <c r="EG2851" i="6"/>
  <c r="EG2187" i="6"/>
  <c r="EG2181" i="6"/>
  <c r="EG990" i="6"/>
  <c r="EG141" i="6"/>
  <c r="EG7560" i="6"/>
  <c r="EG1611" i="6"/>
  <c r="EG1610" i="6"/>
  <c r="EG1609" i="6"/>
  <c r="EG7463" i="6"/>
  <c r="EG2161" i="6"/>
  <c r="EG7457" i="6"/>
  <c r="EG7652" i="6"/>
  <c r="EG122" i="6"/>
  <c r="EG971" i="6"/>
  <c r="EG1604" i="6"/>
  <c r="EG4652" i="6"/>
  <c r="EG7646" i="6"/>
  <c r="EG5356" i="6"/>
  <c r="EG5085" i="6"/>
  <c r="EG5710" i="6"/>
  <c r="EG2821" i="6"/>
  <c r="EG2805" i="6"/>
  <c r="EG964" i="6"/>
  <c r="EG112" i="6"/>
  <c r="EG7634" i="6"/>
  <c r="EG3896" i="6"/>
  <c r="EG955" i="6"/>
  <c r="EG2792" i="6"/>
  <c r="EG3893" i="6"/>
  <c r="EG3888" i="6"/>
  <c r="EG4314" i="6"/>
  <c r="EG5345" i="6"/>
  <c r="EG3433" i="6"/>
  <c r="EG3417" i="6"/>
  <c r="EG6651" i="6"/>
  <c r="EG6648" i="6"/>
  <c r="EG5339" i="6"/>
  <c r="EG6640" i="6"/>
  <c r="EG4309" i="6"/>
  <c r="EG5695" i="6"/>
  <c r="EG1588" i="6"/>
  <c r="EG701" i="6"/>
  <c r="EG698" i="6"/>
  <c r="EG6621" i="6"/>
  <c r="EG82" i="6"/>
  <c r="EG695" i="6"/>
  <c r="EG4297" i="6"/>
  <c r="EG2784" i="6"/>
  <c r="EG2768" i="6"/>
  <c r="EG79" i="6"/>
  <c r="EG4293" i="6"/>
  <c r="EG73" i="6"/>
  <c r="EG6084" i="6"/>
  <c r="EG6081" i="6"/>
  <c r="EG4626" i="6"/>
  <c r="EG6597" i="6"/>
  <c r="EG6075" i="6"/>
  <c r="EG2119" i="6"/>
  <c r="EG6588" i="6"/>
  <c r="EG4622" i="6"/>
  <c r="EG6070" i="6"/>
  <c r="EG932" i="6"/>
  <c r="EG3412" i="6"/>
  <c r="EG3396" i="6"/>
  <c r="EG5823" i="6"/>
  <c r="EG925" i="6"/>
  <c r="EG5316" i="6"/>
  <c r="EG920" i="6"/>
  <c r="EG54" i="6"/>
  <c r="EG6060" i="6"/>
  <c r="EG2090" i="6"/>
  <c r="EG2086" i="6"/>
  <c r="EG2748" i="6"/>
  <c r="EG2084" i="6"/>
  <c r="EG7623" i="6"/>
  <c r="EG3838" i="6"/>
  <c r="EG1552" i="6"/>
  <c r="EG2072" i="6"/>
  <c r="EG5058" i="6"/>
  <c r="EG3834" i="6"/>
  <c r="EG3385" i="6"/>
  <c r="EG7146" i="6"/>
  <c r="EG6423" i="6"/>
  <c r="EG7135" i="6"/>
  <c r="EG1546" i="6"/>
  <c r="EG1542" i="6"/>
  <c r="EG24" i="6"/>
  <c r="EG7118" i="6"/>
  <c r="EG2050" i="6"/>
  <c r="EG2727" i="6"/>
  <c r="EG6416" i="6"/>
  <c r="EG16" i="6"/>
  <c r="EG878" i="6"/>
  <c r="EG1523" i="6"/>
  <c r="EG875" i="6"/>
  <c r="EG7105" i="6"/>
  <c r="EG5676" i="6"/>
  <c r="EG3818" i="6"/>
  <c r="EG3362" i="6"/>
  <c r="EG7553" i="6"/>
  <c r="EG7086" i="6"/>
  <c r="EG5669" i="6"/>
  <c r="EG862" i="6"/>
  <c r="EG7426" i="6"/>
  <c r="EG7602" i="6"/>
  <c r="EG7070" i="6"/>
  <c r="EG7054" i="6"/>
  <c r="EG7038" i="6"/>
  <c r="EG7022" i="6"/>
  <c r="EG7006" i="6"/>
  <c r="EG6990" i="6"/>
  <c r="EG6974" i="6"/>
  <c r="EG6958" i="6"/>
  <c r="EG6942" i="6"/>
  <c r="EG6926" i="6"/>
  <c r="EG6910" i="6"/>
  <c r="EG6315" i="6"/>
  <c r="EG6312" i="6"/>
  <c r="EG6673" i="6"/>
  <c r="EG6670" i="6"/>
  <c r="EG6485" i="6"/>
  <c r="EG730" i="6"/>
  <c r="EG5107" i="6"/>
  <c r="EG6476" i="6"/>
  <c r="EG6474" i="6"/>
  <c r="EG6466" i="6"/>
  <c r="EG4682" i="6"/>
  <c r="EG720" i="6"/>
  <c r="EG1013" i="6"/>
  <c r="EG4676" i="6"/>
  <c r="EG159" i="6"/>
  <c r="EG4672" i="6"/>
  <c r="EG6286" i="6"/>
  <c r="EG1635" i="6"/>
  <c r="EG3920" i="6"/>
  <c r="EG1632" i="6"/>
  <c r="EG2198" i="6"/>
  <c r="EG2194" i="6"/>
  <c r="EG2188" i="6"/>
  <c r="EG995" i="6"/>
  <c r="EG2180" i="6"/>
  <c r="EG989" i="6"/>
  <c r="EG2171" i="6"/>
  <c r="EG7673" i="6"/>
  <c r="EG7467" i="6"/>
  <c r="EG7665" i="6"/>
  <c r="EG7559" i="6"/>
  <c r="EG7161" i="6"/>
  <c r="EG977" i="6"/>
  <c r="EG2160" i="6"/>
  <c r="EG7651" i="6"/>
  <c r="EG4335" i="6"/>
  <c r="EG2158" i="6"/>
  <c r="EG1603" i="6"/>
  <c r="EG4651" i="6"/>
  <c r="EG5862" i="6"/>
  <c r="EG3904" i="6"/>
  <c r="EG2835" i="6"/>
  <c r="EG5709" i="6"/>
  <c r="EG2820" i="6"/>
  <c r="EG2804" i="6"/>
  <c r="EG7155" i="6"/>
  <c r="EG1597" i="6"/>
  <c r="EG4321" i="6"/>
  <c r="EG958" i="6"/>
  <c r="EG2795" i="6"/>
  <c r="EG954" i="6"/>
  <c r="EG3892" i="6"/>
  <c r="EG3887" i="6"/>
  <c r="EG2137" i="6"/>
  <c r="EG5344" i="6"/>
  <c r="EG3432" i="6"/>
  <c r="EG3416" i="6"/>
  <c r="EG5859" i="6"/>
  <c r="EG705" i="6"/>
  <c r="EG5338" i="6"/>
  <c r="EG6440" i="6"/>
  <c r="EG4632" i="6"/>
  <c r="EG5694" i="6"/>
  <c r="EG90" i="6"/>
  <c r="EG6628" i="6"/>
  <c r="EG697" i="6"/>
  <c r="EG4304" i="6"/>
  <c r="EG6089" i="6"/>
  <c r="EG694" i="6"/>
  <c r="EG2127" i="6"/>
  <c r="EG2783" i="6"/>
  <c r="EG2767" i="6"/>
  <c r="EG2126" i="6"/>
  <c r="EG6612" i="6"/>
  <c r="EG5687" i="6"/>
  <c r="EG6083" i="6"/>
  <c r="EG6429" i="6"/>
  <c r="EG3868" i="6"/>
  <c r="EG4289" i="6"/>
  <c r="EG5326" i="6"/>
  <c r="EG2758" i="6"/>
  <c r="EG5829" i="6"/>
  <c r="EG4621" i="6"/>
  <c r="EG6069" i="6"/>
  <c r="EG4620" i="6"/>
  <c r="EG3411" i="6"/>
  <c r="EG3395" i="6"/>
  <c r="EG5322" i="6"/>
  <c r="EG1577" i="6"/>
  <c r="EG921" i="6"/>
  <c r="EG919" i="6"/>
  <c r="EG53" i="6"/>
  <c r="EG6059" i="6"/>
  <c r="EG1565" i="6"/>
  <c r="EG2085" i="6"/>
  <c r="EG2747" i="6"/>
  <c r="EG906" i="6"/>
  <c r="EG7622" i="6"/>
  <c r="EG902" i="6"/>
  <c r="EG2080" i="6"/>
  <c r="EG2071" i="6"/>
  <c r="EG4604" i="6"/>
  <c r="EG895" i="6"/>
  <c r="EG3384" i="6"/>
  <c r="EG7145" i="6"/>
  <c r="EG7140" i="6"/>
  <c r="EG4263" i="6"/>
  <c r="EG1545" i="6"/>
  <c r="EG1541" i="6"/>
  <c r="EG7123" i="6"/>
  <c r="EG7117" i="6"/>
  <c r="EG6271" i="6"/>
  <c r="EG677" i="6"/>
  <c r="EG17" i="6"/>
  <c r="EG7108" i="6"/>
  <c r="EG1528" i="6"/>
  <c r="EG2043" i="6"/>
  <c r="EG1521" i="6"/>
  <c r="EG7104" i="6"/>
  <c r="EG5675" i="6"/>
  <c r="EG3817" i="6"/>
  <c r="EG3361" i="6"/>
  <c r="EG7435" i="6"/>
  <c r="EG7338" i="6"/>
  <c r="EG7081" i="6"/>
  <c r="EG861" i="6"/>
  <c r="EG7334" i="6"/>
  <c r="EG7601" i="6"/>
  <c r="EG7069" i="6"/>
  <c r="EG7053" i="6"/>
  <c r="EG7037" i="6"/>
  <c r="EG7021" i="6"/>
  <c r="EG7005" i="6"/>
  <c r="EG6989" i="6"/>
  <c r="EG6973" i="6"/>
  <c r="EG6957" i="6"/>
  <c r="EG6941" i="6"/>
  <c r="EG6925" i="6"/>
  <c r="EG6909" i="6"/>
  <c r="EG2717" i="6"/>
  <c r="EG2024" i="6"/>
  <c r="EG1512" i="6"/>
  <c r="EG5814" i="6"/>
  <c r="EG4587" i="6"/>
  <c r="EG6048" i="6"/>
  <c r="EG4244" i="6"/>
  <c r="EG851" i="6"/>
  <c r="EG7835" i="6"/>
  <c r="EG657" i="6"/>
  <c r="EG1499" i="6"/>
  <c r="EG4240" i="6"/>
  <c r="EG1498" i="6"/>
  <c r="EG651" i="6"/>
  <c r="EG6412" i="6"/>
  <c r="EG2689" i="6"/>
  <c r="EG5633" i="6"/>
  <c r="EG3317" i="6"/>
  <c r="EG3306" i="6"/>
  <c r="EG2684" i="6"/>
  <c r="EG1477" i="6"/>
  <c r="EG2680" i="6"/>
  <c r="EG2679" i="6"/>
  <c r="EG5286" i="6"/>
  <c r="EG5011" i="6"/>
  <c r="EG3807" i="6"/>
  <c r="EG3791" i="6"/>
  <c r="EG7830" i="6"/>
  <c r="EG631" i="6"/>
  <c r="EG5628" i="6"/>
  <c r="EG6408" i="6"/>
  <c r="EG6575" i="6"/>
  <c r="EG5007" i="6"/>
  <c r="EG1466" i="6"/>
  <c r="EG6261" i="6"/>
  <c r="EG1986" i="6"/>
  <c r="EG4554" i="6"/>
  <c r="EG3293" i="6"/>
  <c r="EG1459" i="6"/>
  <c r="EG1454" i="6"/>
  <c r="EG6570" i="6"/>
  <c r="EG6243" i="6"/>
  <c r="EG4994" i="6"/>
  <c r="EG5800" i="6"/>
  <c r="EG6566" i="6"/>
  <c r="EG1448" i="6"/>
  <c r="EG2649" i="6"/>
  <c r="EG5797" i="6"/>
  <c r="EG3279" i="6"/>
  <c r="EG2647" i="6"/>
  <c r="EG6230" i="6"/>
  <c r="EG4980" i="6"/>
  <c r="EG592" i="6"/>
  <c r="EG1432" i="6"/>
  <c r="EG2640" i="6"/>
  <c r="EG3767" i="6"/>
  <c r="EG5604" i="6"/>
  <c r="EG4972" i="6"/>
  <c r="EG7824" i="6"/>
  <c r="EG4540" i="6"/>
  <c r="EG4965" i="6"/>
  <c r="EG1952" i="6"/>
  <c r="EG2622" i="6"/>
  <c r="EG3262" i="6"/>
  <c r="EG1411" i="6"/>
  <c r="EG574" i="6"/>
  <c r="EG1944" i="6"/>
  <c r="EG570" i="6"/>
  <c r="EG3252" i="6"/>
  <c r="EG5594" i="6"/>
  <c r="EG4177" i="6"/>
  <c r="EG3243" i="6"/>
  <c r="EG3236" i="6"/>
  <c r="EG1389" i="6"/>
  <c r="EG4170" i="6"/>
  <c r="EG553" i="6"/>
  <c r="EG3745" i="6"/>
  <c r="EG7816" i="6"/>
  <c r="EG1379" i="6"/>
  <c r="EG2589" i="6"/>
  <c r="EG541" i="6"/>
  <c r="EG4159" i="6"/>
  <c r="EG3224" i="6"/>
  <c r="EG1372" i="6"/>
  <c r="EG1918" i="6"/>
  <c r="EG4153" i="6"/>
  <c r="EG5586" i="6"/>
  <c r="EG2576" i="6"/>
  <c r="EG1360" i="6"/>
  <c r="EG4940" i="6"/>
  <c r="EG3206" i="6"/>
  <c r="EG1355" i="6"/>
  <c r="EG4146" i="6"/>
  <c r="EG5581" i="6"/>
  <c r="EG3725" i="6"/>
  <c r="EG7805" i="6"/>
  <c r="EG6222" i="6"/>
  <c r="EG4933" i="6"/>
  <c r="EG2564" i="6"/>
  <c r="EG7531" i="6"/>
  <c r="EG3197" i="6"/>
  <c r="EG3181" i="6"/>
  <c r="EG2558" i="6"/>
  <c r="EG7588" i="6"/>
  <c r="EG4511" i="6"/>
  <c r="EG5574" i="6"/>
  <c r="EG505" i="6"/>
  <c r="EG7798" i="6"/>
  <c r="EG2553" i="6"/>
  <c r="EG3712" i="6"/>
  <c r="EG3696" i="6"/>
  <c r="EG6545" i="6"/>
  <c r="EG7324" i="6"/>
  <c r="EG7791" i="6"/>
  <c r="EG7317" i="6"/>
  <c r="EG5565" i="6"/>
  <c r="EG6203" i="6"/>
  <c r="EG4502" i="6"/>
  <c r="EG7310" i="6"/>
  <c r="EG4501" i="6"/>
  <c r="EG6384" i="6"/>
  <c r="EG1888" i="6"/>
  <c r="EG487" i="6"/>
  <c r="EG5787" i="6"/>
  <c r="EG3153" i="6"/>
  <c r="EG6380" i="6"/>
  <c r="EG6195" i="6"/>
  <c r="EG4115" i="6"/>
  <c r="EG3684" i="6"/>
  <c r="EG478" i="6"/>
  <c r="EG2529" i="6"/>
  <c r="EG476" i="6"/>
  <c r="EG3147" i="6"/>
  <c r="EG3145" i="6"/>
  <c r="EG4898" i="6"/>
  <c r="EG468" i="6"/>
  <c r="EG1303" i="6"/>
  <c r="EG5220" i="6"/>
  <c r="EG2516" i="6"/>
  <c r="EG5541" i="6"/>
  <c r="EG5997" i="6"/>
  <c r="EG4488" i="6"/>
  <c r="EG4487" i="6"/>
  <c r="EG4889" i="6"/>
  <c r="EG3133" i="6"/>
  <c r="EG3118" i="6"/>
  <c r="EG1855" i="6"/>
  <c r="EG5208" i="6"/>
  <c r="EG1849" i="6"/>
  <c r="EG7580" i="6"/>
  <c r="EG5204" i="6"/>
  <c r="EG4879" i="6"/>
  <c r="EG1843" i="6"/>
  <c r="EG810" i="6"/>
  <c r="EG3105" i="6"/>
  <c r="EG450" i="6"/>
  <c r="EG4469" i="6"/>
  <c r="EG4465" i="6"/>
  <c r="EG3670" i="6"/>
  <c r="EG3654" i="6"/>
  <c r="EG7286" i="6"/>
  <c r="EG6373" i="6"/>
  <c r="EG5981" i="6"/>
  <c r="EG440" i="6"/>
  <c r="EG438" i="6"/>
  <c r="EG7271" i="6"/>
  <c r="EG7268" i="6"/>
  <c r="EG4863" i="6"/>
  <c r="EG3092" i="6"/>
  <c r="EG1265" i="6"/>
  <c r="EG3744" i="6"/>
  <c r="EG7815" i="6"/>
  <c r="EG1925" i="6"/>
  <c r="EG1378" i="6"/>
  <c r="EG5244" i="6"/>
  <c r="EG2587" i="6"/>
  <c r="EG3223" i="6"/>
  <c r="EG537" i="6"/>
  <c r="EG529" i="6"/>
  <c r="EG4152" i="6"/>
  <c r="EG528" i="6"/>
  <c r="EG3216" i="6"/>
  <c r="EG1910" i="6"/>
  <c r="EG5585" i="6"/>
  <c r="EG828" i="6"/>
  <c r="EG827" i="6"/>
  <c r="EG4522" i="6"/>
  <c r="EG3740" i="6"/>
  <c r="EG3724" i="6"/>
  <c r="EG4520" i="6"/>
  <c r="EG4936" i="6"/>
  <c r="EG514" i="6"/>
  <c r="EG4139" i="6"/>
  <c r="EG7530" i="6"/>
  <c r="EG3196" i="6"/>
  <c r="EG3180" i="6"/>
  <c r="EG7590" i="6"/>
  <c r="EG5576" i="6"/>
  <c r="EG1895" i="6"/>
  <c r="EG5573" i="6"/>
  <c r="EG6209" i="6"/>
  <c r="EG2555" i="6"/>
  <c r="EG6546" i="6"/>
  <c r="EG3711" i="6"/>
  <c r="EG3695" i="6"/>
  <c r="EG6390" i="6"/>
  <c r="EG7323" i="6"/>
  <c r="EG7790" i="6"/>
  <c r="EG4918" i="6"/>
  <c r="EG5564" i="6"/>
  <c r="EG7311" i="6"/>
  <c r="EG4120" i="6"/>
  <c r="EG1337" i="6"/>
  <c r="EG490" i="6"/>
  <c r="EG489" i="6"/>
  <c r="EG5788" i="6"/>
  <c r="EG7296" i="6"/>
  <c r="EG5786" i="6"/>
  <c r="EG3152" i="6"/>
  <c r="EG7292" i="6"/>
  <c r="EG5555" i="6"/>
  <c r="EG4904" i="6"/>
  <c r="EG3683" i="6"/>
  <c r="EG5998" i="6"/>
  <c r="EG2528" i="6"/>
  <c r="EG475" i="6"/>
  <c r="EG1873" i="6"/>
  <c r="EG816" i="6"/>
  <c r="EG4110" i="6"/>
  <c r="EG1866" i="6"/>
  <c r="EG5549" i="6"/>
  <c r="EG5219" i="6"/>
  <c r="EG1865" i="6"/>
  <c r="EG5540" i="6"/>
  <c r="EG813" i="6"/>
  <c r="EG1859" i="6"/>
  <c r="EG4890" i="6"/>
  <c r="EG4888" i="6"/>
  <c r="EG3132" i="6"/>
  <c r="EG3117" i="6"/>
  <c r="EG1854" i="6"/>
  <c r="EG5785" i="6"/>
  <c r="EG1848" i="6"/>
  <c r="EG7514" i="6"/>
  <c r="EG5203" i="6"/>
  <c r="EG4878" i="6"/>
  <c r="EG3111" i="6"/>
  <c r="EG5990" i="6"/>
  <c r="EG3104" i="6"/>
  <c r="EG7762" i="6"/>
  <c r="EG4468" i="6"/>
  <c r="EG4464" i="6"/>
  <c r="EG3669" i="6"/>
  <c r="EG3653" i="6"/>
  <c r="EG444" i="6"/>
  <c r="EG7283" i="6"/>
  <c r="EG4461" i="6"/>
  <c r="EG1840" i="6"/>
  <c r="EG2487" i="6"/>
  <c r="EG7270" i="6"/>
  <c r="EG7267" i="6"/>
  <c r="EG4459" i="6"/>
  <c r="EG809" i="6"/>
  <c r="EG6370" i="6"/>
  <c r="EG5772" i="6"/>
  <c r="EG4857" i="6"/>
  <c r="EG5973" i="6"/>
  <c r="EG5185" i="6"/>
  <c r="EG5501" i="6"/>
  <c r="EG1260" i="6"/>
  <c r="EG420" i="6"/>
  <c r="EG4851" i="6"/>
  <c r="EG5966" i="6"/>
  <c r="EG1248" i="6"/>
  <c r="EG5181" i="6"/>
  <c r="EG5965" i="6"/>
  <c r="EG3631" i="6"/>
  <c r="EG5180" i="6"/>
  <c r="EG2472" i="6"/>
  <c r="EG4067" i="6"/>
  <c r="EG2464" i="6"/>
  <c r="EG5494" i="6"/>
  <c r="EG4837" i="6"/>
  <c r="EG3072" i="6"/>
  <c r="EG7374" i="6"/>
  <c r="EG400" i="6"/>
  <c r="EG5492" i="6"/>
  <c r="EG395" i="6"/>
  <c r="EG3066" i="6"/>
  <c r="EG1217" i="6"/>
  <c r="EG797" i="6"/>
  <c r="EG386" i="6"/>
  <c r="EG3057" i="6"/>
  <c r="EG4430" i="6"/>
  <c r="EG3615" i="6"/>
  <c r="EG6364" i="6"/>
  <c r="EG1201" i="6"/>
  <c r="EG2435" i="6"/>
  <c r="EG4042" i="6"/>
  <c r="EG3053" i="6"/>
  <c r="EG367" i="6"/>
  <c r="EG4038" i="6"/>
  <c r="EG2422" i="6"/>
  <c r="EG359" i="6"/>
  <c r="EG1180" i="6"/>
  <c r="EG3590" i="6"/>
  <c r="EG7239" i="6"/>
  <c r="EG7502" i="6"/>
  <c r="EG3033" i="6"/>
  <c r="EG7226" i="6"/>
  <c r="EG7218" i="6"/>
  <c r="EG7213" i="6"/>
  <c r="EG7208" i="6"/>
  <c r="EG792" i="6"/>
  <c r="EG3580" i="6"/>
  <c r="EG6894" i="6"/>
  <c r="EG6881" i="6"/>
  <c r="EG6868" i="6"/>
  <c r="EG6855" i="6"/>
  <c r="EG6845" i="6"/>
  <c r="EG6833" i="6"/>
  <c r="EG6823" i="6"/>
  <c r="EG7288" i="6"/>
  <c r="EG5999" i="6"/>
  <c r="EG4500" i="6"/>
  <c r="EG3676" i="6"/>
  <c r="EG2534" i="6"/>
  <c r="EG4497" i="6"/>
  <c r="EG1878" i="6"/>
  <c r="EG1313" i="6"/>
  <c r="EG2522" i="6"/>
  <c r="EG815" i="6"/>
  <c r="EG5224" i="6"/>
  <c r="EG7585" i="6"/>
  <c r="EG4491" i="6"/>
  <c r="EG466" i="6"/>
  <c r="EG7388" i="6"/>
  <c r="EG4490" i="6"/>
  <c r="EG6374" i="6"/>
  <c r="EG1296" i="6"/>
  <c r="EG4479" i="6"/>
  <c r="EG3125" i="6"/>
  <c r="EG1294" i="6"/>
  <c r="EG1292" i="6"/>
  <c r="EG7770" i="6"/>
  <c r="EG1290" i="6"/>
  <c r="EG4103" i="6"/>
  <c r="EG5202" i="6"/>
  <c r="EG4876" i="6"/>
  <c r="EG2498" i="6"/>
  <c r="EG1282" i="6"/>
  <c r="EG1279" i="6"/>
  <c r="EG447" i="6"/>
  <c r="EG4095" i="6"/>
  <c r="EG2494" i="6"/>
  <c r="EG3662" i="6"/>
  <c r="EG3646" i="6"/>
  <c r="EG5778" i="6"/>
  <c r="EG7281" i="6"/>
  <c r="EG1272" i="6"/>
  <c r="EG2489" i="6"/>
  <c r="EG7275" i="6"/>
  <c r="EG5775" i="6"/>
  <c r="EG7266" i="6"/>
  <c r="EG3100" i="6"/>
  <c r="EG5773" i="6"/>
  <c r="EG2483" i="6"/>
  <c r="EG6522" i="6"/>
  <c r="EG7260" i="6"/>
  <c r="EG3088" i="6"/>
  <c r="EG4854" i="6"/>
  <c r="EG2478" i="6"/>
  <c r="EG6518" i="6"/>
  <c r="EG7756" i="6"/>
  <c r="EG5499" i="6"/>
  <c r="EG417" i="6"/>
  <c r="EG4451" i="6"/>
  <c r="EG4073" i="6"/>
  <c r="EG3640" i="6"/>
  <c r="EG3624" i="6"/>
  <c r="EG5962" i="6"/>
  <c r="EG4440" i="6"/>
  <c r="EG408" i="6"/>
  <c r="EG406" i="6"/>
  <c r="EG5179" i="6"/>
  <c r="EG4060" i="6"/>
  <c r="EG1235" i="6"/>
  <c r="EG5177" i="6"/>
  <c r="EG1801" i="6"/>
  <c r="EG4058" i="6"/>
  <c r="EG4833" i="6"/>
  <c r="EG2448" i="6"/>
  <c r="EG2445" i="6"/>
  <c r="EG796" i="6"/>
  <c r="EG1206" i="6"/>
  <c r="EG379" i="6"/>
  <c r="EG4826" i="6"/>
  <c r="EG3608" i="6"/>
  <c r="EG5763" i="6"/>
  <c r="EG1198" i="6"/>
  <c r="EG5485" i="6"/>
  <c r="EG2430" i="6"/>
  <c r="EG3046" i="6"/>
  <c r="EG366" i="6"/>
  <c r="EG1774" i="6"/>
  <c r="EG3040" i="6"/>
  <c r="EG1182" i="6"/>
  <c r="EG3599" i="6"/>
  <c r="EG7739" i="6"/>
  <c r="EG7505" i="6"/>
  <c r="EG7233" i="6"/>
  <c r="EG3026" i="6"/>
  <c r="EG7367" i="6"/>
  <c r="EG7571" i="6"/>
  <c r="EG4822" i="6"/>
  <c r="EG4820" i="6"/>
  <c r="EG7357" i="6"/>
  <c r="EG3573" i="6"/>
  <c r="EG5958" i="6"/>
  <c r="EG6874" i="6"/>
  <c r="EG6862" i="6"/>
  <c r="EG5955" i="6"/>
  <c r="EG6841" i="6"/>
  <c r="EG6830" i="6"/>
  <c r="EG6819" i="6"/>
  <c r="EG778" i="6"/>
  <c r="EG6796" i="6"/>
  <c r="EG5943" i="6"/>
  <c r="EG5941" i="6"/>
  <c r="EG6765" i="6"/>
  <c r="EG6755" i="6"/>
  <c r="EG770" i="6"/>
  <c r="EG6736" i="6"/>
  <c r="EG6728" i="6"/>
  <c r="EG6712" i="6"/>
  <c r="EG5932" i="6"/>
  <c r="EG2412" i="6"/>
  <c r="EG5169" i="6"/>
  <c r="EG2389" i="6"/>
  <c r="EG2383" i="6"/>
  <c r="EG1172" i="6"/>
  <c r="EG4817" i="6"/>
  <c r="EG345" i="6"/>
  <c r="EG3570" i="6"/>
  <c r="EG4815" i="6"/>
  <c r="EG4811" i="6"/>
  <c r="EG4809" i="6"/>
  <c r="EG5750" i="6"/>
  <c r="EG1742" i="6"/>
  <c r="EG2362" i="6"/>
  <c r="EG5450" i="6"/>
  <c r="EG5159" i="6"/>
  <c r="EG4408" i="6"/>
  <c r="EG3012" i="6"/>
  <c r="EG5928" i="6"/>
  <c r="EG330" i="6"/>
  <c r="EG7722" i="6"/>
  <c r="EG5747" i="6"/>
  <c r="EG2350" i="6"/>
  <c r="EG1732" i="6"/>
  <c r="EG5746" i="6"/>
  <c r="EG2988" i="6"/>
  <c r="EG2343" i="6"/>
  <c r="EG7719" i="6"/>
  <c r="EG4397" i="6"/>
  <c r="EG4395" i="6"/>
  <c r="EG5438" i="6"/>
  <c r="EG3552" i="6"/>
  <c r="EG3536" i="6"/>
  <c r="EG5917" i="6"/>
  <c r="EG7712" i="6"/>
  <c r="EG7194" i="6"/>
  <c r="EG7193" i="6"/>
  <c r="EG5143" i="6"/>
  <c r="EG1717" i="6"/>
  <c r="EG5419" i="6"/>
  <c r="EG1715" i="6"/>
  <c r="EG1712" i="6"/>
  <c r="EG4387" i="6"/>
  <c r="EG4383" i="6"/>
  <c r="EG2973" i="6"/>
  <c r="EG7707" i="6"/>
  <c r="EG292" i="6"/>
  <c r="EG5904" i="6"/>
  <c r="EG2967" i="6"/>
  <c r="EG289" i="6"/>
  <c r="EG2962" i="6"/>
  <c r="EG4750" i="6"/>
  <c r="EG2956" i="6"/>
  <c r="EG2309" i="6"/>
  <c r="EG5897" i="6"/>
  <c r="EG1701" i="6"/>
  <c r="EG3976" i="6"/>
  <c r="EG3970" i="6"/>
  <c r="EG3522" i="6"/>
  <c r="EG6332" i="6"/>
  <c r="EG1100" i="6"/>
  <c r="EG1695" i="6"/>
  <c r="EG2300" i="6"/>
  <c r="EG7699" i="6"/>
  <c r="EG2293" i="6"/>
  <c r="EG5053" i="6"/>
  <c r="EG5050" i="6"/>
  <c r="EG4589" i="6"/>
  <c r="EG853" i="6"/>
  <c r="EG665" i="6"/>
  <c r="EG2709" i="6"/>
  <c r="EG5644" i="6"/>
  <c r="EG5040" i="6"/>
  <c r="EG4583" i="6"/>
  <c r="EG3345" i="6"/>
  <c r="EG5036" i="6"/>
  <c r="EG6044" i="6"/>
  <c r="EG2013" i="6"/>
  <c r="EG2009" i="6"/>
  <c r="EG3332" i="6"/>
  <c r="EG3329" i="6"/>
  <c r="EG1493" i="6"/>
  <c r="EG4577" i="6"/>
  <c r="EG3323" i="6"/>
  <c r="EG645" i="6"/>
  <c r="EG3313" i="6"/>
  <c r="EG2688" i="6"/>
  <c r="EG5021" i="6"/>
  <c r="EG5019" i="6"/>
  <c r="EG4230" i="6"/>
  <c r="EG2676" i="6"/>
  <c r="EG4570" i="6"/>
  <c r="EG3814" i="6"/>
  <c r="EG3798" i="6"/>
  <c r="EG3782" i="6"/>
  <c r="EG5285" i="6"/>
  <c r="EG6265" i="6"/>
  <c r="EG2674" i="6"/>
  <c r="EG4560" i="6"/>
  <c r="EG1990" i="6"/>
  <c r="EG2667" i="6"/>
  <c r="EG621" i="6"/>
  <c r="EG6256" i="6"/>
  <c r="EG6252" i="6"/>
  <c r="EG4551" i="6"/>
  <c r="EG6572" i="6"/>
  <c r="EG5618" i="6"/>
  <c r="EG1982" i="6"/>
  <c r="EG6402" i="6"/>
  <c r="EG6240" i="6"/>
  <c r="EG4209" i="6"/>
  <c r="EG1976" i="6"/>
  <c r="EG5269" i="6"/>
  <c r="EG4207" i="6"/>
  <c r="EG3281" i="6"/>
  <c r="EG5611" i="6"/>
  <c r="EG3276" i="6"/>
  <c r="EG1441" i="6"/>
  <c r="EG6020" i="6"/>
  <c r="EG2641" i="6"/>
  <c r="EG4548" i="6"/>
  <c r="EG5258" i="6"/>
  <c r="EG3774" i="6"/>
  <c r="EG3758" i="6"/>
  <c r="EG4973" i="6"/>
  <c r="EG1964" i="6"/>
  <c r="EG1960" i="6"/>
  <c r="EG674" i="6"/>
  <c r="EG5306" i="6"/>
  <c r="EG672" i="6"/>
  <c r="EG669" i="6"/>
  <c r="EG7838" i="6"/>
  <c r="EG4588" i="6"/>
  <c r="EG1510" i="6"/>
  <c r="EG660" i="6"/>
  <c r="EG1507" i="6"/>
  <c r="EG5037" i="6"/>
  <c r="EG3341" i="6"/>
  <c r="EG2698" i="6"/>
  <c r="EG5298" i="6"/>
  <c r="EG5297" i="6"/>
  <c r="EG7833" i="6"/>
  <c r="EG5028" i="6"/>
  <c r="EG3326" i="6"/>
  <c r="EG6042" i="6"/>
  <c r="EG2004" i="6"/>
  <c r="EG5636" i="6"/>
  <c r="EG3319" i="6"/>
  <c r="EG3309" i="6"/>
  <c r="EG642" i="6"/>
  <c r="EG847" i="6"/>
  <c r="EG1997" i="6"/>
  <c r="EG5014" i="6"/>
  <c r="EG4225" i="6"/>
  <c r="EG4566" i="6"/>
  <c r="EG3810" i="6"/>
  <c r="EG3794" i="6"/>
  <c r="EG3778" i="6"/>
  <c r="EG5283" i="6"/>
  <c r="EG6029" i="6"/>
  <c r="EG1992" i="6"/>
  <c r="EG6263" i="6"/>
  <c r="EG1989" i="6"/>
  <c r="EG5280" i="6"/>
  <c r="EG5622" i="6"/>
  <c r="EG6254" i="6"/>
  <c r="EG4213" i="6"/>
  <c r="EG3296" i="6"/>
  <c r="EG617" i="6"/>
  <c r="EG6248" i="6"/>
  <c r="EG5275" i="6"/>
  <c r="EG6244" i="6"/>
  <c r="EG1979" i="6"/>
  <c r="EG1453" i="6"/>
  <c r="EG6399" i="6"/>
  <c r="EG1450" i="6"/>
  <c r="EG5268" i="6"/>
  <c r="EG5264" i="6"/>
  <c r="EG602" i="6"/>
  <c r="EG3272" i="6"/>
  <c r="EG597" i="6"/>
  <c r="EG1438" i="6"/>
  <c r="EG593" i="6"/>
  <c r="EG4196" i="6"/>
  <c r="EG4975" i="6"/>
  <c r="EG3770" i="6"/>
  <c r="EG1968" i="6"/>
  <c r="EG1428" i="6"/>
  <c r="EG2634" i="6"/>
  <c r="EG2630" i="6"/>
  <c r="EG1420" i="6"/>
  <c r="EG5252" i="6"/>
  <c r="EG1417" i="6"/>
  <c r="EG3265" i="6"/>
  <c r="EG4963" i="6"/>
  <c r="EG575" i="6"/>
  <c r="EG7819" i="6"/>
  <c r="EG1403" i="6"/>
  <c r="EG3255" i="6"/>
  <c r="EG568" i="6"/>
  <c r="EG4178" i="6"/>
  <c r="EG1394" i="6"/>
  <c r="EG3237" i="6"/>
  <c r="EG2602" i="6"/>
  <c r="EG2601" i="6"/>
  <c r="EG1384" i="6"/>
  <c r="EG3748" i="6"/>
  <c r="EG551" i="6"/>
  <c r="EG1926" i="6"/>
  <c r="EG2592" i="6"/>
  <c r="EG4949" i="6"/>
  <c r="EG4160" i="6"/>
  <c r="EG3227" i="6"/>
  <c r="EG5241" i="6"/>
  <c r="EG1919" i="6"/>
  <c r="EG4155" i="6"/>
  <c r="EG1914" i="6"/>
  <c r="EG1362" i="6"/>
  <c r="EG1361" i="6"/>
  <c r="EG4941" i="6"/>
  <c r="EG522" i="6"/>
  <c r="EG5187" i="6"/>
  <c r="EG7261" i="6"/>
  <c r="EG7256" i="6"/>
  <c r="EG4855" i="6"/>
  <c r="EG5502" i="6"/>
  <c r="EG3082" i="6"/>
  <c r="EG7250" i="6"/>
  <c r="EG4852" i="6"/>
  <c r="EG5967" i="6"/>
  <c r="EG1249" i="6"/>
  <c r="EG5767" i="6"/>
  <c r="EG4443" i="6"/>
  <c r="EG3632" i="6"/>
  <c r="EG7753" i="6"/>
  <c r="EG412" i="6"/>
  <c r="EG1816" i="6"/>
  <c r="EG4839" i="6"/>
  <c r="EG1808" i="6"/>
  <c r="EG4435" i="6"/>
  <c r="EG3073" i="6"/>
  <c r="EG404" i="6"/>
  <c r="EG1226" i="6"/>
  <c r="EG5493" i="6"/>
  <c r="EG4434" i="6"/>
  <c r="EG5491" i="6"/>
  <c r="EG1218" i="6"/>
  <c r="EG798" i="6"/>
  <c r="EG387" i="6"/>
  <c r="EG1789" i="6"/>
  <c r="EG4051" i="6"/>
  <c r="EG3616" i="6"/>
  <c r="EG6365" i="6"/>
  <c r="EG375" i="6"/>
  <c r="EG2436" i="6"/>
  <c r="EG4043" i="6"/>
  <c r="EG3054" i="6"/>
  <c r="EG1779" i="6"/>
  <c r="EG2427" i="6"/>
  <c r="EG1187" i="6"/>
  <c r="EG360" i="6"/>
  <c r="EG4031" i="6"/>
  <c r="EG3591" i="6"/>
  <c r="EG7240" i="6"/>
  <c r="EG7368" i="6"/>
  <c r="EG3034" i="6"/>
  <c r="EG7227" i="6"/>
  <c r="EG7365" i="6"/>
  <c r="EG7214" i="6"/>
  <c r="EG7495" i="6"/>
  <c r="EG3024" i="6"/>
  <c r="EG3581" i="6"/>
  <c r="EG6895" i="6"/>
  <c r="EG6882" i="6"/>
  <c r="EG6869" i="6"/>
  <c r="EG6856" i="6"/>
  <c r="EG785" i="6"/>
  <c r="EG6834" i="6"/>
  <c r="EG6824" i="6"/>
  <c r="EG6812" i="6"/>
  <c r="EG3021" i="6"/>
  <c r="EG6788" i="6"/>
  <c r="EG6783" i="6"/>
  <c r="EG6772" i="6"/>
  <c r="EG5476" i="6"/>
  <c r="EG5475" i="6"/>
  <c r="EG6740" i="6"/>
  <c r="EG6731" i="6"/>
  <c r="EG6720" i="6"/>
  <c r="EG5937" i="6"/>
  <c r="EG6700" i="6"/>
  <c r="EG2404" i="6"/>
  <c r="EG2397" i="6"/>
  <c r="EG6155" i="6"/>
  <c r="EG350" i="6"/>
  <c r="EG347" i="6"/>
  <c r="EG1751" i="6"/>
  <c r="EG1168" i="6"/>
  <c r="EG1163" i="6"/>
  <c r="EG4813" i="6"/>
  <c r="EG5459" i="6"/>
  <c r="EG5163" i="6"/>
  <c r="EG2369" i="6"/>
  <c r="EG2365" i="6"/>
  <c r="EG4805" i="6"/>
  <c r="EG4801" i="6"/>
  <c r="EG7567" i="6"/>
  <c r="EG2359" i="6"/>
  <c r="EG3004" i="6"/>
  <c r="EG1148" i="6"/>
  <c r="EG5748" i="6"/>
  <c r="EG4792" i="6"/>
  <c r="EG1145" i="6"/>
  <c r="EG326" i="6"/>
  <c r="EG4401" i="6"/>
  <c r="EG1141" i="6"/>
  <c r="EG2985" i="6"/>
  <c r="EG1133" i="6"/>
  <c r="EG4004" i="6"/>
  <c r="EG4784" i="6"/>
  <c r="EG3995" i="6"/>
  <c r="EG3560" i="6"/>
  <c r="EG3544" i="6"/>
  <c r="EG7199" i="6"/>
  <c r="EG5915" i="6"/>
  <c r="EG6144" i="6"/>
  <c r="EG310" i="6"/>
  <c r="EG6347" i="6"/>
  <c r="EG306" i="6"/>
  <c r="EG5738" i="6"/>
  <c r="EG2331" i="6"/>
  <c r="EG5911" i="6"/>
  <c r="EG5415" i="6"/>
  <c r="EG4762" i="6"/>
  <c r="EG2980" i="6"/>
  <c r="EG5908" i="6"/>
  <c r="EG1710" i="6"/>
  <c r="EG5733" i="6"/>
  <c r="EG4756" i="6"/>
  <c r="EG291" i="6"/>
  <c r="EG7347" i="6"/>
  <c r="EG2317" i="6"/>
  <c r="EG1114" i="6"/>
  <c r="EG2315" i="6"/>
  <c r="EG4749" i="6"/>
  <c r="EG6334" i="6"/>
  <c r="EG3980" i="6"/>
  <c r="EG3973" i="6"/>
  <c r="EG3530" i="6"/>
  <c r="EG3514" i="6"/>
  <c r="EG5726" i="6"/>
  <c r="EG2303" i="6"/>
  <c r="EG5132" i="6"/>
  <c r="EG1694" i="6"/>
  <c r="EG5400" i="6"/>
  <c r="EG1686" i="6"/>
  <c r="EG6811" i="6"/>
  <c r="EG3020" i="6"/>
  <c r="EG5483" i="6"/>
  <c r="EG6782" i="6"/>
  <c r="EG773" i="6"/>
  <c r="EG6760" i="6"/>
  <c r="EG1764" i="6"/>
  <c r="EG767" i="6"/>
  <c r="EG6730" i="6"/>
  <c r="EG6719" i="6"/>
  <c r="EG5936" i="6"/>
  <c r="EG5464" i="6"/>
  <c r="EG6163" i="6"/>
  <c r="EG2396" i="6"/>
  <c r="EG353" i="6"/>
  <c r="EG6514" i="6"/>
  <c r="EG5754" i="6"/>
  <c r="EG2378" i="6"/>
  <c r="EG2374" i="6"/>
  <c r="EG1162" i="6"/>
  <c r="EG4812" i="6"/>
  <c r="EG340" i="6"/>
  <c r="EG1159" i="6"/>
  <c r="EG4419" i="6"/>
  <c r="EG5749" i="6"/>
  <c r="EG6149" i="6"/>
  <c r="EG4016" i="6"/>
  <c r="EG1152" i="6"/>
  <c r="EG5449" i="6"/>
  <c r="EG3003" i="6"/>
  <c r="EG2358" i="6"/>
  <c r="EG5446" i="6"/>
  <c r="EG5154" i="6"/>
  <c r="EG5444" i="6"/>
  <c r="EG4786" i="6"/>
  <c r="EG4400" i="6"/>
  <c r="EG2992" i="6"/>
  <c r="EG1138" i="6"/>
  <c r="EG756" i="6"/>
  <c r="EG7718" i="6"/>
  <c r="EG4001" i="6"/>
  <c r="EG3994" i="6"/>
  <c r="EG3559" i="6"/>
  <c r="EG3543" i="6"/>
  <c r="EG5744" i="6"/>
  <c r="EG5914" i="6"/>
  <c r="EG4774" i="6"/>
  <c r="EG2336" i="6"/>
  <c r="EG7190" i="6"/>
  <c r="EG305" i="6"/>
  <c r="EG5426" i="6"/>
  <c r="EG2330" i="6"/>
  <c r="EG7187" i="6"/>
  <c r="EG7186" i="6"/>
  <c r="EG3989" i="6"/>
  <c r="EG2979" i="6"/>
  <c r="EG6343" i="6"/>
  <c r="EG6340" i="6"/>
  <c r="EG5732" i="6"/>
  <c r="EG3984" i="6"/>
  <c r="EG290" i="6"/>
  <c r="EG7703" i="6"/>
  <c r="EG2316" i="6"/>
  <c r="EG753" i="6"/>
  <c r="EG2314" i="6"/>
  <c r="EG5898" i="6"/>
  <c r="EG6333" i="6"/>
  <c r="EG3979" i="6"/>
  <c r="EG1103" i="6"/>
  <c r="EG3529" i="6"/>
  <c r="EG3513" i="6"/>
  <c r="EG5136" i="6"/>
  <c r="EG2302" i="6"/>
  <c r="EG262" i="6"/>
  <c r="EG1693" i="6"/>
  <c r="EG5399" i="6"/>
  <c r="EG1092" i="6"/>
  <c r="EG1089" i="6"/>
  <c r="EG2285" i="6"/>
  <c r="EG2945" i="6"/>
  <c r="EG1084" i="6"/>
  <c r="EG7483" i="6"/>
  <c r="EG4733" i="6"/>
  <c r="EG5129" i="6"/>
  <c r="EG1676" i="6"/>
  <c r="EG2273" i="6"/>
  <c r="EG228" i="6"/>
  <c r="EG2269" i="6"/>
  <c r="EG221" i="6"/>
  <c r="EG4363" i="6"/>
  <c r="EG3505" i="6"/>
  <c r="EG3489" i="6"/>
  <c r="EG213" i="6"/>
  <c r="EG6330" i="6"/>
  <c r="EG2255" i="6"/>
  <c r="EG2250" i="6"/>
  <c r="EG4360" i="6"/>
  <c r="EG1042" i="6"/>
  <c r="EG1658" i="6"/>
  <c r="EG2236" i="6"/>
  <c r="EG194" i="6"/>
  <c r="EG1030" i="6"/>
  <c r="EG4718" i="6"/>
  <c r="EG3474" i="6"/>
  <c r="EG6326" i="6"/>
  <c r="EG5118" i="6"/>
  <c r="EG2225" i="6"/>
  <c r="EG7479" i="6"/>
  <c r="EG4351" i="6"/>
  <c r="EG2886" i="6"/>
  <c r="EG7175" i="6"/>
  <c r="EG5115" i="6"/>
  <c r="EG735" i="6"/>
  <c r="EG1643" i="6"/>
  <c r="EG6132" i="6"/>
  <c r="EG5373" i="6"/>
  <c r="EG3467" i="6"/>
  <c r="EG7678" i="6"/>
  <c r="EG178" i="6"/>
  <c r="EG6690" i="6"/>
  <c r="EG6686" i="6"/>
  <c r="EG6491" i="6"/>
  <c r="EG171" i="6"/>
  <c r="EG2215" i="6"/>
  <c r="EG6483" i="6"/>
  <c r="EG5878" i="6"/>
  <c r="EG2866" i="6"/>
  <c r="EG4689" i="6"/>
  <c r="EG6473" i="6"/>
  <c r="EG6465" i="6"/>
  <c r="EG3927" i="6"/>
  <c r="EG6659" i="6"/>
  <c r="EG2210" i="6"/>
  <c r="EG162" i="6"/>
  <c r="EG2853" i="6"/>
  <c r="EG5101" i="6"/>
  <c r="EG6451" i="6"/>
  <c r="EG3922" i="6"/>
  <c r="EG151" i="6"/>
  <c r="EG1004" i="6"/>
  <c r="EG2197" i="6"/>
  <c r="EG2193" i="6"/>
  <c r="EG999" i="6"/>
  <c r="EG994" i="6"/>
  <c r="EG2178" i="6"/>
  <c r="EG2845" i="6"/>
  <c r="EG1614" i="6"/>
  <c r="EG7671" i="6"/>
  <c r="EG137" i="6"/>
  <c r="EG7163" i="6"/>
  <c r="EG5656" i="6"/>
  <c r="EG5303" i="6"/>
  <c r="EG4251" i="6"/>
  <c r="EG2715" i="6"/>
  <c r="EG666" i="6"/>
  <c r="EG2712" i="6"/>
  <c r="EG2703" i="6"/>
  <c r="EG5301" i="6"/>
  <c r="EG7837" i="6"/>
  <c r="EG3349" i="6"/>
  <c r="EG7599" i="6"/>
  <c r="EG658" i="6"/>
  <c r="EG7834" i="6"/>
  <c r="EG5034" i="6"/>
  <c r="EG4239" i="6"/>
  <c r="EG2695" i="6"/>
  <c r="EG5294" i="6"/>
  <c r="EG6040" i="6"/>
  <c r="EG5291" i="6"/>
  <c r="EG646" i="6"/>
  <c r="EG3315" i="6"/>
  <c r="EG3302" i="6"/>
  <c r="EG6039" i="6"/>
  <c r="EG1475" i="6"/>
  <c r="EG4233" i="6"/>
  <c r="EG4229" i="6"/>
  <c r="EG4221" i="6"/>
  <c r="EG4218" i="6"/>
  <c r="EG3802" i="6"/>
  <c r="EG3786" i="6"/>
  <c r="EG7543" i="6"/>
  <c r="EG6266" i="6"/>
  <c r="EG4562" i="6"/>
  <c r="EG2669" i="6"/>
  <c r="EG5282" i="6"/>
  <c r="EG5625" i="6"/>
  <c r="EG4556" i="6"/>
  <c r="EG6407" i="6"/>
  <c r="EG5621" i="6"/>
  <c r="EG3298" i="6"/>
  <c r="EG3289" i="6"/>
  <c r="EG1456" i="6"/>
  <c r="EG6246" i="6"/>
  <c r="EG5802" i="6"/>
  <c r="EG6568" i="6"/>
  <c r="EG1977" i="6"/>
  <c r="EG843" i="6"/>
  <c r="EG1452" i="6"/>
  <c r="EG1447" i="6"/>
  <c r="EG5798" i="6"/>
  <c r="EG5796" i="6"/>
  <c r="EG1973" i="6"/>
  <c r="EG1442" i="6"/>
  <c r="EG6227" i="6"/>
  <c r="EG6017" i="6"/>
  <c r="EG4201" i="6"/>
  <c r="EG4194" i="6"/>
  <c r="EG5605" i="6"/>
  <c r="EG3762" i="6"/>
  <c r="EG2636" i="6"/>
  <c r="EG5253" i="6"/>
  <c r="EG2632" i="6"/>
  <c r="EG4967" i="6"/>
  <c r="EG7823" i="6"/>
  <c r="EG4539" i="6"/>
  <c r="EG2620" i="6"/>
  <c r="EG3259" i="6"/>
  <c r="EG5597" i="6"/>
  <c r="EG2617" i="6"/>
  <c r="EG5250" i="6"/>
  <c r="EG1940" i="6"/>
  <c r="EG1401" i="6"/>
  <c r="EG1398" i="6"/>
  <c r="EG4175" i="6"/>
  <c r="EG3241" i="6"/>
  <c r="EG2604" i="6"/>
  <c r="EG4173" i="6"/>
  <c r="EG4955" i="6"/>
  <c r="EG3756" i="6"/>
  <c r="EG5592" i="6"/>
  <c r="EG549" i="6"/>
  <c r="EG4950" i="6"/>
  <c r="EG5245" i="6"/>
  <c r="EG5588" i="6"/>
  <c r="EG4157" i="6"/>
  <c r="EG540" i="6"/>
  <c r="EG1371" i="6"/>
  <c r="EG1367" i="6"/>
  <c r="EG4944" i="6"/>
  <c r="EG1912" i="6"/>
  <c r="EG7539" i="6"/>
  <c r="EG1909" i="6"/>
  <c r="EG523" i="6"/>
  <c r="EG3203" i="6"/>
  <c r="EG1354" i="6"/>
  <c r="EG4521" i="6"/>
  <c r="EG3736" i="6"/>
  <c r="EG3720" i="6"/>
  <c r="EG5580" i="6"/>
  <c r="EG4517" i="6"/>
  <c r="EG512" i="6"/>
  <c r="EG2563" i="6"/>
  <c r="EG6219" i="6"/>
  <c r="EG3192" i="6"/>
  <c r="EG6217" i="6"/>
  <c r="EG7529" i="6"/>
  <c r="EG6551" i="6"/>
  <c r="EG4928" i="6"/>
  <c r="EG3173" i="6"/>
  <c r="EG4926" i="6"/>
  <c r="EG2554" i="6"/>
  <c r="EG4922" i="6"/>
  <c r="EG3707" i="6"/>
  <c r="EG3691" i="6"/>
  <c r="EG7329" i="6"/>
  <c r="EG7524" i="6"/>
  <c r="EG7319" i="6"/>
  <c r="EG7787" i="6"/>
  <c r="EG7315" i="6"/>
  <c r="EG4916" i="6"/>
  <c r="EG3166" i="6"/>
  <c r="EG7309" i="6"/>
  <c r="EG2545" i="6"/>
  <c r="EG7397" i="6"/>
  <c r="EG6535" i="6"/>
  <c r="EG7781" i="6"/>
  <c r="EG1885" i="6"/>
  <c r="EG482" i="6"/>
  <c r="EG821" i="6"/>
  <c r="EG4117" i="6"/>
  <c r="EG1326" i="6"/>
  <c r="EG3679" i="6"/>
  <c r="EG5551" i="6"/>
  <c r="EG2525" i="6"/>
  <c r="EG1318" i="6"/>
  <c r="EG1871" i="6"/>
  <c r="EG1868" i="6"/>
  <c r="EG7777" i="6"/>
  <c r="EG4897" i="6"/>
  <c r="EG2518" i="6"/>
  <c r="EG1300" i="6"/>
  <c r="EG1862" i="6"/>
  <c r="EG7584" i="6"/>
  <c r="EG5536" i="6"/>
  <c r="EG7774" i="6"/>
  <c r="EG4486" i="6"/>
  <c r="EG4480" i="6"/>
  <c r="EG3128" i="6"/>
  <c r="EG1295" i="6"/>
  <c r="EG4593" i="6"/>
  <c r="EG1090" i="6"/>
  <c r="EG3968" i="6"/>
  <c r="EG4367" i="6"/>
  <c r="EG2938" i="6"/>
  <c r="EG1079" i="6"/>
  <c r="EG1683" i="6"/>
  <c r="EG1677" i="6"/>
  <c r="EG2277" i="6"/>
  <c r="EG5127" i="6"/>
  <c r="EG743" i="6"/>
  <c r="EG742" i="6"/>
  <c r="EG224" i="6"/>
  <c r="EG218" i="6"/>
  <c r="EG4361" i="6"/>
  <c r="EG3498" i="6"/>
  <c r="EG7689" i="6"/>
  <c r="EG2262" i="6"/>
  <c r="EG2261" i="6"/>
  <c r="EG205" i="6"/>
  <c r="EG3952" i="6"/>
  <c r="EG2916" i="6"/>
  <c r="EG1038" i="6"/>
  <c r="EG197" i="6"/>
  <c r="EG4359" i="6"/>
  <c r="EG2900" i="6"/>
  <c r="EG4719" i="6"/>
  <c r="EG1025" i="6"/>
  <c r="EG2230" i="6"/>
  <c r="EG7563" i="6"/>
  <c r="EG5720" i="6"/>
  <c r="EG7687" i="6"/>
  <c r="EG3940" i="6"/>
  <c r="EG2895" i="6"/>
  <c r="EG2879" i="6"/>
  <c r="EG7683" i="6"/>
  <c r="EG5375" i="6"/>
  <c r="EG2873" i="6"/>
  <c r="EG2870" i="6"/>
  <c r="EG4701" i="6"/>
  <c r="EG4346" i="6"/>
  <c r="EG3460" i="6"/>
  <c r="EG6697" i="6"/>
  <c r="EG6128" i="6"/>
  <c r="EG6127" i="6"/>
  <c r="EG2216" i="6"/>
  <c r="EG174" i="6"/>
  <c r="EG6489" i="6"/>
  <c r="EG4694" i="6"/>
  <c r="EG168" i="6"/>
  <c r="EG2211" i="6"/>
  <c r="EG2864" i="6"/>
  <c r="EG4687" i="6"/>
  <c r="EG167" i="6"/>
  <c r="EG5870" i="6"/>
  <c r="EG723" i="6"/>
  <c r="EG6293" i="6"/>
  <c r="EG2859" i="6"/>
  <c r="EG717" i="6"/>
  <c r="EG6291" i="6"/>
  <c r="EG6456" i="6"/>
  <c r="EG1008" i="6"/>
  <c r="EG5099" i="6"/>
  <c r="EG6284" i="6"/>
  <c r="EG2202" i="6"/>
  <c r="EG1625" i="6"/>
  <c r="EG5368" i="6"/>
  <c r="EG1619" i="6"/>
  <c r="EG2185" i="6"/>
  <c r="EG2174" i="6"/>
  <c r="EG2172" i="6"/>
  <c r="EG3446" i="6"/>
  <c r="EG6445" i="6"/>
  <c r="EG983" i="6"/>
  <c r="EG2168" i="6"/>
  <c r="EG2164" i="6"/>
  <c r="EG7658" i="6"/>
  <c r="EG7656" i="6"/>
  <c r="EG1606" i="6"/>
  <c r="EG5094" i="6"/>
  <c r="EG5090" i="6"/>
  <c r="EG5713" i="6"/>
  <c r="EG969" i="6"/>
  <c r="EG7648" i="6"/>
  <c r="EG7640" i="6"/>
  <c r="EG2151" i="6"/>
  <c r="EG7638" i="6"/>
  <c r="EG2827" i="6"/>
  <c r="EG2811" i="6"/>
  <c r="EG2149" i="6"/>
  <c r="EG961" i="6"/>
  <c r="EG5707" i="6"/>
  <c r="EG4646" i="6"/>
  <c r="EG5349" i="6"/>
  <c r="EG2793" i="6"/>
  <c r="EG102" i="6"/>
  <c r="EG4637" i="6"/>
  <c r="EG5705" i="6"/>
  <c r="EG4311" i="6"/>
  <c r="EG3439" i="6"/>
  <c r="EG3423" i="6"/>
  <c r="EG5860" i="6"/>
  <c r="EG6441" i="6"/>
  <c r="EG97" i="6"/>
  <c r="EG6103" i="6"/>
  <c r="EG6639" i="6"/>
  <c r="EG949" i="6"/>
  <c r="EG3876" i="6"/>
  <c r="EG6097" i="6"/>
  <c r="EG6094" i="6"/>
  <c r="EG6623" i="6"/>
  <c r="EG83" i="6"/>
  <c r="EG3873" i="6"/>
  <c r="EG2128" i="6"/>
  <c r="EG2790" i="6"/>
  <c r="EG2774" i="6"/>
  <c r="EG944" i="6"/>
  <c r="EG77" i="6"/>
  <c r="EG6432" i="6"/>
  <c r="EG5328" i="6"/>
  <c r="EG6430" i="6"/>
  <c r="EG1583" i="6"/>
  <c r="EG936" i="6"/>
  <c r="EG2124" i="6"/>
  <c r="EG2759" i="6"/>
  <c r="EG685" i="6"/>
  <c r="EG4288" i="6"/>
  <c r="EG6583" i="6"/>
  <c r="EG4284" i="6"/>
  <c r="EG3845" i="6"/>
  <c r="EG3402" i="6"/>
  <c r="EG6067" i="6"/>
  <c r="EG929" i="6"/>
  <c r="EG57" i="6"/>
  <c r="EG1575" i="6"/>
  <c r="EG3843" i="6"/>
  <c r="EG1569" i="6"/>
  <c r="EG585" i="6"/>
  <c r="EG2624" i="6"/>
  <c r="EG4189" i="6"/>
  <c r="EG3269" i="6"/>
  <c r="EG1414" i="6"/>
  <c r="EG577" i="6"/>
  <c r="EG4184" i="6"/>
  <c r="EG4960" i="6"/>
  <c r="EG2611" i="6"/>
  <c r="EG5249" i="6"/>
  <c r="EG1397" i="6"/>
  <c r="EG562" i="6"/>
  <c r="EG2606" i="6"/>
  <c r="EG4957" i="6"/>
  <c r="EG555" i="6"/>
  <c r="EG4531" i="6"/>
  <c r="EG3752" i="6"/>
  <c r="EG6009" i="6"/>
  <c r="EG548" i="6"/>
  <c r="EG2596" i="6"/>
  <c r="EG7596" i="6"/>
  <c r="EG4528" i="6"/>
  <c r="EG3231" i="6"/>
  <c r="EG6393" i="6"/>
  <c r="EG1370" i="6"/>
  <c r="EG7415" i="6"/>
  <c r="EG3221" i="6"/>
  <c r="EG2578" i="6"/>
  <c r="EG7808" i="6"/>
  <c r="EG524" i="6"/>
  <c r="EG1907" i="6"/>
  <c r="EG1357" i="6"/>
  <c r="EG5582" i="6"/>
  <c r="EG4144" i="6"/>
  <c r="EG3732" i="6"/>
  <c r="EG3716" i="6"/>
  <c r="EG7803" i="6"/>
  <c r="EG1902" i="6"/>
  <c r="EG5579" i="6"/>
  <c r="EG7410" i="6"/>
  <c r="EG4135" i="6"/>
  <c r="EG3188" i="6"/>
  <c r="EG7405" i="6"/>
  <c r="EG6556" i="6"/>
  <c r="EG4512" i="6"/>
  <c r="EG6210" i="6"/>
  <c r="EG3171" i="6"/>
  <c r="EG1343" i="6"/>
  <c r="EG1894" i="6"/>
  <c r="EG5234" i="6"/>
  <c r="EG3703" i="6"/>
  <c r="EG3687" i="6"/>
  <c r="EG6388" i="6"/>
  <c r="EG7322" i="6"/>
  <c r="EG6002" i="6"/>
  <c r="EG2552" i="6"/>
  <c r="EG7314" i="6"/>
  <c r="EG4122" i="6"/>
  <c r="EG3162" i="6"/>
  <c r="EG7786" i="6"/>
  <c r="EG1891" i="6"/>
  <c r="EG1332" i="6"/>
  <c r="EG6534" i="6"/>
  <c r="EG4910" i="6"/>
  <c r="EG5557" i="6"/>
  <c r="EG6197" i="6"/>
  <c r="EG6379" i="6"/>
  <c r="EG1882" i="6"/>
  <c r="EG4499" i="6"/>
  <c r="EG3675" i="6"/>
  <c r="EG2533" i="6"/>
  <c r="EG4496" i="6"/>
  <c r="EG1877" i="6"/>
  <c r="EG818" i="6"/>
  <c r="EG1310" i="6"/>
  <c r="EG3142" i="6"/>
  <c r="EG5223" i="6"/>
  <c r="EG7390" i="6"/>
  <c r="EG5216" i="6"/>
  <c r="EG465" i="6"/>
  <c r="EG463" i="6"/>
  <c r="EG5215" i="6"/>
  <c r="EG7772" i="6"/>
  <c r="EG7581" i="6"/>
  <c r="EG4478" i="6"/>
  <c r="EG3124" i="6"/>
  <c r="EG1293" i="6"/>
  <c r="EG2504" i="6"/>
  <c r="EG1851" i="6"/>
  <c r="EG1289" i="6"/>
  <c r="EG1847" i="6"/>
  <c r="EG4473" i="6"/>
  <c r="EG7766" i="6"/>
  <c r="EG1287" i="6"/>
  <c r="EG7763" i="6"/>
  <c r="EG1278" i="6"/>
  <c r="EG446" i="6"/>
  <c r="EG4094" i="6"/>
  <c r="EG4089" i="6"/>
  <c r="EG3661" i="6"/>
  <c r="EG3645" i="6"/>
  <c r="EG5517" i="6"/>
  <c r="EG7280" i="6"/>
  <c r="EG1271" i="6"/>
  <c r="EG5192" i="6"/>
  <c r="EG1269" i="6"/>
  <c r="EG4864" i="6"/>
  <c r="EG4085" i="6"/>
  <c r="EG3099" i="6"/>
  <c r="EG7380" i="6"/>
  <c r="EG1264" i="6"/>
  <c r="EG5510" i="6"/>
  <c r="EG7259" i="6"/>
  <c r="EG4856" i="6"/>
  <c r="EG4853" i="6"/>
  <c r="EG2477" i="6"/>
  <c r="EG421" i="6"/>
  <c r="EG5969" i="6"/>
  <c r="EG5498" i="6"/>
  <c r="EG7245" i="6"/>
  <c r="EG4450" i="6"/>
  <c r="EG4072" i="6"/>
  <c r="EG3639" i="6"/>
  <c r="EG3623" i="6"/>
  <c r="EG7375" i="6"/>
  <c r="EG411" i="6"/>
  <c r="EG1238" i="6"/>
  <c r="EG7749" i="6"/>
  <c r="EG3079" i="6"/>
  <c r="EG5178" i="6"/>
  <c r="EG1234" i="6"/>
  <c r="EG1806" i="6"/>
  <c r="EG2452" i="6"/>
  <c r="EG399" i="6"/>
  <c r="EG4832" i="6"/>
  <c r="EG2447" i="6"/>
  <c r="EG392" i="6"/>
  <c r="EG4829" i="6"/>
  <c r="EG1205" i="6"/>
  <c r="EG4052" i="6"/>
  <c r="EG4825" i="6"/>
  <c r="EG3607" i="6"/>
  <c r="EG5961" i="6"/>
  <c r="EG4045" i="6"/>
  <c r="EG371" i="6"/>
  <c r="EG4824" i="6"/>
  <c r="EG3045" i="6"/>
  <c r="EG521" i="6"/>
  <c r="EG517" i="6"/>
  <c r="EG4937" i="6"/>
  <c r="EG3728" i="6"/>
  <c r="EG2566" i="6"/>
  <c r="EG6223" i="6"/>
  <c r="EG6221" i="6"/>
  <c r="EG4932" i="6"/>
  <c r="EG1898" i="6"/>
  <c r="EG6218" i="6"/>
  <c r="EG3184" i="6"/>
  <c r="EG1347" i="6"/>
  <c r="EG6553" i="6"/>
  <c r="EG4929" i="6"/>
  <c r="EG1346" i="6"/>
  <c r="EG3167" i="6"/>
  <c r="EG2556" i="6"/>
  <c r="EG5572" i="6"/>
  <c r="EG4125" i="6"/>
  <c r="EG3699" i="6"/>
  <c r="EG5570" i="6"/>
  <c r="EG7327" i="6"/>
  <c r="EG496" i="6"/>
  <c r="EG5233" i="6"/>
  <c r="EG2549" i="6"/>
  <c r="EG7312" i="6"/>
  <c r="EG2547" i="6"/>
  <c r="EG3158" i="6"/>
  <c r="EG7306" i="6"/>
  <c r="EG2542" i="6"/>
  <c r="EG1889" i="6"/>
  <c r="EG7297" i="6"/>
  <c r="EG4118" i="6"/>
  <c r="EG2541" i="6"/>
  <c r="EG7293" i="6"/>
  <c r="EG1328" i="6"/>
  <c r="EG1327" i="6"/>
  <c r="EG4111" i="6"/>
  <c r="EG479" i="6"/>
  <c r="EG477" i="6"/>
  <c r="EG819" i="6"/>
  <c r="EG1874" i="6"/>
  <c r="EG472" i="6"/>
  <c r="EG1867" i="6"/>
  <c r="EG1306" i="6"/>
  <c r="EG4896" i="6"/>
  <c r="EG4493" i="6"/>
  <c r="EG5544" i="6"/>
  <c r="EG2515" i="6"/>
  <c r="EG7387" i="6"/>
  <c r="EG2509" i="6"/>
  <c r="EG5533" i="6"/>
  <c r="EG4484" i="6"/>
  <c r="EG3136" i="6"/>
  <c r="EG3121" i="6"/>
  <c r="EG5995" i="6"/>
  <c r="EG4885" i="6"/>
  <c r="EG2503" i="6"/>
  <c r="EG5993" i="6"/>
  <c r="EG4101" i="6"/>
  <c r="EG4882" i="6"/>
  <c r="EG5521" i="6"/>
  <c r="EG1286" i="6"/>
  <c r="EG2495" i="6"/>
  <c r="EG452" i="6"/>
  <c r="EG4098" i="6"/>
  <c r="EG5196" i="6"/>
  <c r="EG5518" i="6"/>
  <c r="EG3657" i="6"/>
  <c r="EG6180" i="6"/>
  <c r="EG2493" i="6"/>
  <c r="EG5983" i="6"/>
  <c r="EG4867" i="6"/>
  <c r="EG2488" i="6"/>
  <c r="EG7272" i="6"/>
  <c r="EG6523" i="6"/>
  <c r="EG1268" i="6"/>
  <c r="EG3095" i="6"/>
  <c r="EG5975" i="6"/>
  <c r="EG4861" i="6"/>
  <c r="EG5506" i="6"/>
  <c r="EG6521" i="6"/>
  <c r="EG1832" i="6"/>
  <c r="EG2480" i="6"/>
  <c r="EG425" i="6"/>
  <c r="EG7251" i="6"/>
  <c r="EG1825" i="6"/>
  <c r="EG6366" i="6"/>
  <c r="EG1252" i="6"/>
  <c r="EG4449" i="6"/>
  <c r="EG4845" i="6"/>
  <c r="EG3635" i="6"/>
  <c r="EG5964" i="6"/>
  <c r="EG4841" i="6"/>
  <c r="EG409" i="6"/>
  <c r="EG1814" i="6"/>
  <c r="EG4838" i="6"/>
  <c r="EG4437" i="6"/>
  <c r="EG3076" i="6"/>
  <c r="EG405" i="6"/>
  <c r="EG1228" i="6"/>
  <c r="EG1800" i="6"/>
  <c r="EG397" i="6"/>
  <c r="EG4830" i="6"/>
  <c r="EG801" i="6"/>
  <c r="EG3059" i="6"/>
  <c r="EG5490" i="6"/>
  <c r="EG380" i="6"/>
  <c r="EG4431" i="6"/>
  <c r="EG3619" i="6"/>
  <c r="EG3603" i="6"/>
  <c r="EG5486" i="6"/>
  <c r="EG1785" i="6"/>
  <c r="EG4429" i="6"/>
  <c r="EG6170" i="6"/>
  <c r="EG2429" i="6"/>
  <c r="EG1777" i="6"/>
  <c r="EG2425" i="6"/>
  <c r="EG4036" i="6"/>
  <c r="EG4033" i="6"/>
  <c r="EG3594" i="6"/>
  <c r="EG7242" i="6"/>
  <c r="EG7573" i="6"/>
  <c r="EG3037" i="6"/>
  <c r="EG7229" i="6"/>
  <c r="EG7220" i="6"/>
  <c r="EG7215" i="6"/>
  <c r="EG7209" i="6"/>
  <c r="EG4819" i="6"/>
  <c r="EG3584" i="6"/>
  <c r="EG6897" i="6"/>
  <c r="EG6885" i="6"/>
  <c r="EG6870" i="6"/>
  <c r="EG6858" i="6"/>
  <c r="EG6847" i="6"/>
  <c r="EG6837" i="6"/>
  <c r="EG6826" i="6"/>
  <c r="EG6814" i="6"/>
  <c r="EG6803" i="6"/>
  <c r="EG6791" i="6"/>
  <c r="EG6785" i="6"/>
  <c r="EG6775" i="6"/>
  <c r="EG1765" i="6"/>
  <c r="EG6752" i="6"/>
  <c r="EG768" i="6"/>
  <c r="EG6734" i="6"/>
  <c r="EG6723" i="6"/>
  <c r="EG5467" i="6"/>
  <c r="EG5466" i="6"/>
  <c r="EG2407" i="6"/>
  <c r="EG6159" i="6"/>
  <c r="EG354" i="6"/>
  <c r="EG1174" i="6"/>
  <c r="EG1758" i="6"/>
  <c r="EG2381" i="6"/>
  <c r="EG5752" i="6"/>
  <c r="EG2373" i="6"/>
  <c r="EG1746" i="6"/>
  <c r="EG2371" i="6"/>
  <c r="EG4806" i="6"/>
  <c r="EG5457" i="6"/>
  <c r="EG1156" i="6"/>
  <c r="EG5452" i="6"/>
  <c r="EG4804" i="6"/>
  <c r="EG3018" i="6"/>
  <c r="EG4012" i="6"/>
  <c r="EG3007" i="6"/>
  <c r="EG331" i="6"/>
  <c r="EG2355" i="6"/>
  <c r="EG4794" i="6"/>
  <c r="EG7697" i="6"/>
  <c r="EG4368" i="6"/>
  <c r="EG2946" i="6"/>
  <c r="EG1085" i="6"/>
  <c r="EG4735" i="6"/>
  <c r="EG1680" i="6"/>
  <c r="EG3963" i="6"/>
  <c r="EG1070" i="6"/>
  <c r="EG2929" i="6"/>
  <c r="EG229" i="6"/>
  <c r="EG2270" i="6"/>
  <c r="EG2265" i="6"/>
  <c r="EG3958" i="6"/>
  <c r="EG3506" i="6"/>
  <c r="EG3490" i="6"/>
  <c r="EG1052" i="6"/>
  <c r="EG1047" i="6"/>
  <c r="EG2256" i="6"/>
  <c r="EG2251" i="6"/>
  <c r="EG2244" i="6"/>
  <c r="EG2908" i="6"/>
  <c r="EG1037" i="6"/>
  <c r="EG2237" i="6"/>
  <c r="EG5387" i="6"/>
  <c r="EG191" i="6"/>
  <c r="EG3947" i="6"/>
  <c r="EG3475" i="6"/>
  <c r="EG7179" i="6"/>
  <c r="EG5119" i="6"/>
  <c r="EG2226" i="6"/>
  <c r="EG7686" i="6"/>
  <c r="EG5116" i="6"/>
  <c r="EG2887" i="6"/>
  <c r="EG7562" i="6"/>
  <c r="EG1023" i="6"/>
  <c r="EG7679" i="6"/>
  <c r="EG1021" i="6"/>
  <c r="EG6323" i="6"/>
  <c r="EG2218" i="6"/>
  <c r="EG3468" i="6"/>
  <c r="EG7472" i="6"/>
  <c r="EG5886" i="6"/>
  <c r="EG6691" i="6"/>
  <c r="EG6687" i="6"/>
  <c r="EG6492" i="6"/>
  <c r="EG732" i="6"/>
  <c r="EG4344" i="6"/>
  <c r="EG6484" i="6"/>
  <c r="EG5879" i="6"/>
  <c r="EG5106" i="6"/>
  <c r="EG1014" i="6"/>
  <c r="EG6300" i="6"/>
  <c r="EG6665" i="6"/>
  <c r="EG724" i="6"/>
  <c r="EG719" i="6"/>
  <c r="EG1637" i="6"/>
  <c r="EG6458" i="6"/>
  <c r="EG1012" i="6"/>
  <c r="EG5102" i="6"/>
  <c r="EG6452" i="6"/>
  <c r="EG4671" i="6"/>
  <c r="EG3919" i="6"/>
  <c r="EG1005" i="6"/>
  <c r="EG1629" i="6"/>
  <c r="EG3918" i="6"/>
  <c r="EG714" i="6"/>
  <c r="EG1616" i="6"/>
  <c r="EG2179" i="6"/>
  <c r="EG2846" i="6"/>
  <c r="EG984" i="6"/>
  <c r="EG7672" i="6"/>
  <c r="EG7668" i="6"/>
  <c r="EG7164" i="6"/>
  <c r="EG7663" i="6"/>
  <c r="EG7160" i="6"/>
  <c r="EG128" i="6"/>
  <c r="EG976" i="6"/>
  <c r="EG7456" i="6"/>
  <c r="EG4658" i="6"/>
  <c r="EG1605" i="6"/>
  <c r="EG3906" i="6"/>
  <c r="EG5358" i="6"/>
  <c r="EG1600" i="6"/>
  <c r="EG3903" i="6"/>
  <c r="EG3901" i="6"/>
  <c r="EG5353" i="6"/>
  <c r="EG2819" i="6"/>
  <c r="EG2803" i="6"/>
  <c r="EG7450" i="6"/>
  <c r="EG111" i="6"/>
  <c r="EG4320" i="6"/>
  <c r="EG1593" i="6"/>
  <c r="EG1592" i="6"/>
  <c r="EG707" i="6"/>
  <c r="EG6280" i="6"/>
  <c r="EG3886" i="6"/>
  <c r="EG2136" i="6"/>
  <c r="EG5343" i="6"/>
  <c r="EG3431" i="6"/>
  <c r="EG3415" i="6"/>
  <c r="EG5073" i="6"/>
  <c r="EG6647" i="6"/>
  <c r="EG5337" i="6"/>
  <c r="EG6101" i="6"/>
  <c r="EG94" i="6"/>
  <c r="EG6278" i="6"/>
  <c r="EG2130" i="6"/>
  <c r="EG6627" i="6"/>
  <c r="EG6436" i="6"/>
  <c r="EG4303" i="6"/>
  <c r="EG81" i="6"/>
  <c r="EG6435" i="6"/>
  <c r="EG4296" i="6"/>
  <c r="EG2782" i="6"/>
  <c r="EG2766" i="6"/>
  <c r="EG942" i="6"/>
  <c r="EG75" i="6"/>
  <c r="EG72" i="6"/>
  <c r="EG5061" i="6"/>
  <c r="EG6080" i="6"/>
  <c r="EG4625" i="6"/>
  <c r="EG5683" i="6"/>
  <c r="EG5325" i="6"/>
  <c r="EG2757" i="6"/>
  <c r="EG6073" i="6"/>
  <c r="EG4287" i="6"/>
  <c r="EG5825" i="6"/>
  <c r="EG4283" i="6"/>
  <c r="EG3410" i="6"/>
  <c r="EG3394" i="6"/>
  <c r="EG5321" i="6"/>
  <c r="EG1576" i="6"/>
  <c r="EG56" i="6"/>
  <c r="EG2108" i="6"/>
  <c r="EG4615" i="6"/>
  <c r="EG6058" i="6"/>
  <c r="EG1564" i="6"/>
  <c r="EG4272" i="6"/>
  <c r="EG2746" i="6"/>
  <c r="EG5315" i="6"/>
  <c r="EG1561" i="6"/>
  <c r="EG1555" i="6"/>
  <c r="EG2079" i="6"/>
  <c r="EG2739" i="6"/>
  <c r="EG678" i="6"/>
  <c r="EG3833" i="6"/>
  <c r="EG3383" i="6"/>
  <c r="EG41" i="6"/>
  <c r="EG7139" i="6"/>
  <c r="EG4262" i="6"/>
  <c r="EG4261" i="6"/>
  <c r="EG4600" i="6"/>
  <c r="EG7122" i="6"/>
  <c r="EG2055" i="6"/>
  <c r="EG2049" i="6"/>
  <c r="EG2726" i="6"/>
  <c r="EG5818" i="6"/>
  <c r="EG7443" i="6"/>
  <c r="EG1527" i="6"/>
  <c r="EG1522" i="6"/>
  <c r="EG1520" i="6"/>
  <c r="EG7103" i="6"/>
  <c r="EG7662" i="6"/>
  <c r="EG7558" i="6"/>
  <c r="EG3908" i="6"/>
  <c r="EG127" i="6"/>
  <c r="EG123" i="6"/>
  <c r="EG4657" i="6"/>
  <c r="EG970" i="6"/>
  <c r="EG119" i="6"/>
  <c r="EG4327" i="6"/>
  <c r="EG6283" i="6"/>
  <c r="EG5712" i="6"/>
  <c r="EG1598" i="6"/>
  <c r="EG2833" i="6"/>
  <c r="EG2818" i="6"/>
  <c r="EG2802" i="6"/>
  <c r="EG7154" i="6"/>
  <c r="EG1596" i="6"/>
  <c r="EG110" i="6"/>
  <c r="EG5080" i="6"/>
  <c r="EG1591" i="6"/>
  <c r="EG105" i="6"/>
  <c r="EG3891" i="6"/>
  <c r="EG4636" i="6"/>
  <c r="EG4313" i="6"/>
  <c r="EG5342" i="6"/>
  <c r="EG3430" i="6"/>
  <c r="EG3414" i="6"/>
  <c r="EG5072" i="6"/>
  <c r="EG6646" i="6"/>
  <c r="EG5336" i="6"/>
  <c r="EG5854" i="6"/>
  <c r="EG6439" i="6"/>
  <c r="EG6632" i="6"/>
  <c r="EG89" i="6"/>
  <c r="EG6096" i="6"/>
  <c r="EG6277" i="6"/>
  <c r="EG5691" i="6"/>
  <c r="EG6616" i="6"/>
  <c r="EG6613" i="6"/>
  <c r="EG4295" i="6"/>
  <c r="EG2781" i="6"/>
  <c r="EG2765" i="6"/>
  <c r="EG941" i="6"/>
  <c r="EG5065" i="6"/>
  <c r="EG6608" i="6"/>
  <c r="EG6605" i="6"/>
  <c r="EG6079" i="6"/>
  <c r="EG3867" i="6"/>
  <c r="EG67" i="6"/>
  <c r="EG65" i="6"/>
  <c r="EG5830" i="6"/>
  <c r="EG684" i="6"/>
  <c r="EG5681" i="6"/>
  <c r="EG5824" i="6"/>
  <c r="EG4282" i="6"/>
  <c r="EG3409" i="6"/>
  <c r="EG3393" i="6"/>
  <c r="EG7629" i="6"/>
  <c r="EG4618" i="6"/>
  <c r="EG4276" i="6"/>
  <c r="EG1572" i="6"/>
  <c r="EG1570" i="6"/>
  <c r="EG1568" i="6"/>
  <c r="EG3842" i="6"/>
  <c r="EG7449" i="6"/>
  <c r="EG2745" i="6"/>
  <c r="EG5314" i="6"/>
  <c r="EG2082" i="6"/>
  <c r="EG901" i="6"/>
  <c r="EG900" i="6"/>
  <c r="EG2738" i="6"/>
  <c r="EG44" i="6"/>
  <c r="EG43" i="6"/>
  <c r="EG3382" i="6"/>
  <c r="EG7144" i="6"/>
  <c r="EG7447" i="6"/>
  <c r="EG6422" i="6"/>
  <c r="EG2062" i="6"/>
  <c r="EG7129" i="6"/>
  <c r="EG7121" i="6"/>
  <c r="EG6418" i="6"/>
  <c r="EG6417" i="6"/>
  <c r="EG2725" i="6"/>
  <c r="EG7113" i="6"/>
  <c r="EG5817" i="6"/>
  <c r="EG5209" i="6"/>
  <c r="EG5528" i="6"/>
  <c r="EG2501" i="6"/>
  <c r="EG6183" i="6"/>
  <c r="EG4474" i="6"/>
  <c r="EG4877" i="6"/>
  <c r="EG3109" i="6"/>
  <c r="EG1284" i="6"/>
  <c r="EG1280" i="6"/>
  <c r="EG449" i="6"/>
  <c r="EG5198" i="6"/>
  <c r="EG4872" i="6"/>
  <c r="EG3665" i="6"/>
  <c r="EG3649" i="6"/>
  <c r="EG7284" i="6"/>
  <c r="EG7761" i="6"/>
  <c r="EG443" i="6"/>
  <c r="EG4087" i="6"/>
  <c r="EG437" i="6"/>
  <c r="EG5776" i="6"/>
  <c r="EG5978" i="6"/>
  <c r="EG4455" i="6"/>
  <c r="EG3089" i="6"/>
  <c r="EG7757" i="6"/>
  <c r="EG4859" i="6"/>
  <c r="EG5505" i="6"/>
  <c r="EG7255" i="6"/>
  <c r="EG4453" i="6"/>
  <c r="EG2479" i="6"/>
  <c r="EG422" i="6"/>
  <c r="EG1258" i="6"/>
  <c r="EG5769" i="6"/>
  <c r="EG7246" i="6"/>
  <c r="EG4079" i="6"/>
  <c r="EG2473" i="6"/>
  <c r="EG4842" i="6"/>
  <c r="EG3627" i="6"/>
  <c r="EG1821" i="6"/>
  <c r="EG4441" i="6"/>
  <c r="EG2469" i="6"/>
  <c r="EG7752" i="6"/>
  <c r="EG2458" i="6"/>
  <c r="EG4062" i="6"/>
  <c r="EG3069" i="6"/>
  <c r="EG1229" i="6"/>
  <c r="EG1803" i="6"/>
  <c r="EG1221" i="6"/>
  <c r="EG1795" i="6"/>
  <c r="EG3064" i="6"/>
  <c r="EG393" i="6"/>
  <c r="EG1210" i="6"/>
  <c r="EG383" i="6"/>
  <c r="EG4054" i="6"/>
  <c r="EG4047" i="6"/>
  <c r="EG3611" i="6"/>
  <c r="EG5488" i="6"/>
  <c r="EG1787" i="6"/>
  <c r="EG1783" i="6"/>
  <c r="EG6171" i="6"/>
  <c r="EG3049" i="6"/>
  <c r="EG4426" i="6"/>
  <c r="EG364" i="6"/>
  <c r="EG3043" i="6"/>
  <c r="EG2420" i="6"/>
  <c r="EG4029" i="6"/>
  <c r="EG3586" i="6"/>
  <c r="EG4424" i="6"/>
  <c r="EG7235" i="6"/>
  <c r="EG3029" i="6"/>
  <c r="EG7734" i="6"/>
  <c r="EG7732" i="6"/>
  <c r="EG1766" i="6"/>
  <c r="EG7204" i="6"/>
  <c r="EG7201" i="6"/>
  <c r="EG3576" i="6"/>
  <c r="EG6890" i="6"/>
  <c r="EG6877" i="6"/>
  <c r="EG6864" i="6"/>
  <c r="EG6852" i="6"/>
  <c r="EG783" i="6"/>
  <c r="EG5953" i="6"/>
  <c r="EG6821" i="6"/>
  <c r="EG6807" i="6"/>
  <c r="EG6799" i="6"/>
  <c r="EG5946" i="6"/>
  <c r="EG5942" i="6"/>
  <c r="EG6768" i="6"/>
  <c r="EG6356" i="6"/>
  <c r="EG6746" i="6"/>
  <c r="EG765" i="6"/>
  <c r="EG5470" i="6"/>
  <c r="EG6715" i="6"/>
  <c r="EG6705" i="6"/>
  <c r="EG2414" i="6"/>
  <c r="EG2401" i="6"/>
  <c r="EG2392" i="6"/>
  <c r="EG2385" i="6"/>
  <c r="EG349" i="6"/>
  <c r="EG1755" i="6"/>
  <c r="EG1749" i="6"/>
  <c r="EG6507" i="6"/>
  <c r="EG6153" i="6"/>
  <c r="EG2030" i="6"/>
  <c r="EG4250" i="6"/>
  <c r="EG5046" i="6"/>
  <c r="EG1514" i="6"/>
  <c r="EG2711" i="6"/>
  <c r="EG2020" i="6"/>
  <c r="EG5300" i="6"/>
  <c r="EG4245" i="6"/>
  <c r="EG3348" i="6"/>
  <c r="EG7421" i="6"/>
  <c r="EG6047" i="6"/>
  <c r="EG5812" i="6"/>
  <c r="EG5033" i="6"/>
  <c r="EG4238" i="6"/>
  <c r="EG3331" i="6"/>
  <c r="EG7418" i="6"/>
  <c r="EG4237" i="6"/>
  <c r="EG2003" i="6"/>
  <c r="EG2001" i="6"/>
  <c r="EG1485" i="6"/>
  <c r="EG3301" i="6"/>
  <c r="EG6038" i="6"/>
  <c r="EG1474" i="6"/>
  <c r="EG5018" i="6"/>
  <c r="EG4228" i="6"/>
  <c r="EG4220" i="6"/>
  <c r="EG4217" i="6"/>
  <c r="EG3801" i="6"/>
  <c r="EG3785" i="6"/>
  <c r="EG7542" i="6"/>
  <c r="EG6411" i="6"/>
  <c r="EG1996" i="6"/>
  <c r="EG5627" i="6"/>
  <c r="EG627" i="6"/>
  <c r="EG5624" i="6"/>
  <c r="EG2662" i="6"/>
  <c r="EG6259" i="6"/>
  <c r="EG5620" i="6"/>
  <c r="EG5001" i="6"/>
  <c r="EG3288" i="6"/>
  <c r="EG6250" i="6"/>
  <c r="EG5278" i="6"/>
  <c r="EG5617" i="6"/>
  <c r="EG6242" i="6"/>
  <c r="EG4550" i="6"/>
  <c r="EG3284" i="6"/>
  <c r="EG6235" i="6"/>
  <c r="EG2650" i="6"/>
  <c r="EG5266" i="6"/>
  <c r="EG5614" i="6"/>
  <c r="EG1972" i="6"/>
  <c r="EG2645" i="6"/>
  <c r="EG4982" i="6"/>
  <c r="EG5607" i="6"/>
  <c r="EG4200" i="6"/>
  <c r="EG4193" i="6"/>
  <c r="EG3777" i="6"/>
  <c r="EG3761" i="6"/>
  <c r="EG1429" i="6"/>
  <c r="EG5603" i="6"/>
  <c r="EG2631" i="6"/>
  <c r="EG1957" i="6"/>
  <c r="EG2625" i="6"/>
  <c r="EG4964" i="6"/>
  <c r="EG4536" i="6"/>
  <c r="EG3258" i="6"/>
  <c r="EG1950" i="6"/>
  <c r="EG1947" i="6"/>
  <c r="EG1943" i="6"/>
  <c r="EG1939" i="6"/>
  <c r="EG1400" i="6"/>
  <c r="EG4534" i="6"/>
  <c r="EG564" i="6"/>
  <c r="EG3240" i="6"/>
  <c r="EG2603" i="6"/>
  <c r="EG4172" i="6"/>
  <c r="EG4954" i="6"/>
  <c r="EG3755" i="6"/>
  <c r="EG5591" i="6"/>
  <c r="EG1381" i="6"/>
  <c r="EG4162" i="6"/>
  <c r="EG1921" i="6"/>
  <c r="EG4529" i="6"/>
  <c r="EG5587" i="6"/>
  <c r="EG2585" i="6"/>
  <c r="EG534" i="6"/>
  <c r="EG1366" i="6"/>
  <c r="EG5240" i="6"/>
  <c r="EG1363" i="6"/>
  <c r="EG4943" i="6"/>
  <c r="EG3212" i="6"/>
  <c r="EG3210" i="6"/>
  <c r="EG3202" i="6"/>
  <c r="EG2569" i="6"/>
  <c r="EG2567" i="6"/>
  <c r="EG3735" i="6"/>
  <c r="EG3719" i="6"/>
  <c r="EG7804" i="6"/>
  <c r="EG7532" i="6"/>
  <c r="EG511" i="6"/>
  <c r="EG4138" i="6"/>
  <c r="EG4136" i="6"/>
  <c r="EG3191" i="6"/>
  <c r="EG6216" i="6"/>
  <c r="EG7404" i="6"/>
  <c r="EG6550" i="6"/>
  <c r="EG4927" i="6"/>
  <c r="EG506" i="6"/>
  <c r="EG4925" i="6"/>
  <c r="EG4129" i="6"/>
  <c r="EG5236" i="6"/>
  <c r="EG3706" i="6"/>
  <c r="EG3690" i="6"/>
  <c r="EG7328" i="6"/>
  <c r="EG5569" i="6"/>
  <c r="EG6205" i="6"/>
  <c r="EG5568" i="6"/>
  <c r="EG7399" i="6"/>
  <c r="EG4123" i="6"/>
  <c r="EG7625" i="6"/>
  <c r="EG2088" i="6"/>
  <c r="EG2753" i="6"/>
  <c r="EG51" i="6"/>
  <c r="EG6057" i="6"/>
  <c r="EG1556" i="6"/>
  <c r="EG4606" i="6"/>
  <c r="EG2075" i="6"/>
  <c r="EG680" i="6"/>
  <c r="EG7618" i="6"/>
  <c r="EG4266" i="6"/>
  <c r="EG3375" i="6"/>
  <c r="EG7141" i="6"/>
  <c r="EG1548" i="6"/>
  <c r="EG7134" i="6"/>
  <c r="EG1543" i="6"/>
  <c r="EG27" i="6"/>
  <c r="EG22" i="6"/>
  <c r="EG4259" i="6"/>
  <c r="EG2733" i="6"/>
  <c r="EG20" i="6"/>
  <c r="EG1531" i="6"/>
  <c r="EG6414" i="6"/>
  <c r="EG3821" i="6"/>
  <c r="EG2039" i="6"/>
  <c r="EG7" i="6"/>
  <c r="EG7440" i="6"/>
  <c r="EG2031" i="6"/>
  <c r="EG3368" i="6"/>
  <c r="EG7613" i="6"/>
  <c r="EG7088" i="6"/>
  <c r="EG7084" i="6"/>
  <c r="EG868" i="6"/>
  <c r="EG5667" i="6"/>
  <c r="EG5663" i="6"/>
  <c r="EG7074" i="6"/>
  <c r="EG7060" i="6"/>
  <c r="EG7044" i="6"/>
  <c r="EG7028" i="6"/>
  <c r="EG7012" i="6"/>
  <c r="EG6996" i="6"/>
  <c r="EG6980" i="6"/>
  <c r="EG6964" i="6"/>
  <c r="EG6948" i="6"/>
  <c r="EG6932" i="6"/>
  <c r="EG6916" i="6"/>
  <c r="EG6900" i="6"/>
  <c r="EG5762" i="6"/>
  <c r="EG1773" i="6"/>
  <c r="EG3039" i="6"/>
  <c r="EG2419" i="6"/>
  <c r="EG3598" i="6"/>
  <c r="EG7373" i="6"/>
  <c r="EG7237" i="6"/>
  <c r="EG7232" i="6"/>
  <c r="EG3025" i="6"/>
  <c r="EG7221" i="6"/>
  <c r="EG7731" i="6"/>
  <c r="EG4821" i="6"/>
  <c r="EG7360" i="6"/>
  <c r="EG6167" i="6"/>
  <c r="EG7356" i="6"/>
  <c r="EG6888" i="6"/>
  <c r="EG6873" i="6"/>
  <c r="EG5956" i="6"/>
  <c r="EG6849" i="6"/>
  <c r="EG6840" i="6"/>
  <c r="EG6829" i="6"/>
  <c r="EG6818" i="6"/>
  <c r="EG6805" i="6"/>
  <c r="EG6795" i="6"/>
  <c r="EG5480" i="6"/>
  <c r="EG6777" i="6"/>
  <c r="EG6764" i="6"/>
  <c r="EG6754" i="6"/>
  <c r="EG6745" i="6"/>
  <c r="EG763" i="6"/>
  <c r="EG6727" i="6"/>
  <c r="EG6711" i="6"/>
  <c r="EG5931" i="6"/>
  <c r="EG2411" i="6"/>
  <c r="EG6161" i="6"/>
  <c r="EG2388" i="6"/>
  <c r="EG352" i="6"/>
  <c r="EG1762" i="6"/>
  <c r="EG1753" i="6"/>
  <c r="EG6509" i="6"/>
  <c r="EG3569" i="6"/>
  <c r="EG5168" i="6"/>
  <c r="EG4810" i="6"/>
  <c r="EG7728" i="6"/>
  <c r="EG4420" i="6"/>
  <c r="EG4020" i="6"/>
  <c r="EG2361" i="6"/>
  <c r="EG7724" i="6"/>
  <c r="EG4415" i="6"/>
  <c r="EG4407" i="6"/>
  <c r="EG3011" i="6"/>
  <c r="EG5927" i="6"/>
  <c r="EG1146" i="6"/>
  <c r="EG5925" i="6"/>
  <c r="EG328" i="6"/>
  <c r="EG4788" i="6"/>
  <c r="EG4009" i="6"/>
  <c r="EG5440" i="6"/>
  <c r="EG1729" i="6"/>
  <c r="EG2342" i="6"/>
  <c r="EG6352" i="6"/>
  <c r="EG4396" i="6"/>
  <c r="EG3998" i="6"/>
  <c r="EG3567" i="6"/>
  <c r="EG3551" i="6"/>
  <c r="EG3535" i="6"/>
  <c r="EG6351" i="6"/>
  <c r="EG6348" i="6"/>
  <c r="EG5742" i="6"/>
  <c r="EG5913" i="6"/>
  <c r="EG5142" i="6"/>
  <c r="EG303" i="6"/>
  <c r="EG2334" i="6"/>
  <c r="EG1714" i="6"/>
  <c r="EG1711" i="6"/>
  <c r="EG4764" i="6"/>
  <c r="EG2324" i="6"/>
  <c r="EG2972" i="6"/>
  <c r="EG299" i="6"/>
  <c r="EG7706" i="6"/>
  <c r="EG5903" i="6"/>
  <c r="EG5730" i="6"/>
  <c r="EG7183" i="6"/>
  <c r="EG4752" i="6"/>
  <c r="EG285" i="6"/>
  <c r="EG2955" i="6"/>
  <c r="EG1110" i="6"/>
  <c r="EG7181" i="6"/>
  <c r="EG1700" i="6"/>
  <c r="EG2306" i="6"/>
  <c r="EG3969" i="6"/>
  <c r="EG3521" i="6"/>
  <c r="EG7701" i="6"/>
  <c r="EG5725" i="6"/>
  <c r="EG263" i="6"/>
  <c r="EG2299" i="6"/>
  <c r="EG4738" i="6"/>
  <c r="EG255" i="6"/>
  <c r="EG1685" i="6"/>
  <c r="EG4369" i="6"/>
  <c r="EG2284" i="6"/>
  <c r="EG748" i="6"/>
  <c r="EG1078" i="6"/>
  <c r="EG1682" i="6"/>
  <c r="EG4366" i="6"/>
  <c r="EG2276" i="6"/>
  <c r="EG746" i="6"/>
  <c r="EG2272" i="6"/>
  <c r="EG741" i="6"/>
  <c r="EG223" i="6"/>
  <c r="EG1056" i="6"/>
  <c r="EG2352" i="6"/>
  <c r="EG5442" i="6"/>
  <c r="EG4007" i="6"/>
  <c r="EG2994" i="6"/>
  <c r="EG1727" i="6"/>
  <c r="EG4785" i="6"/>
  <c r="EG4005" i="6"/>
  <c r="EG4003" i="6"/>
  <c r="EG4779" i="6"/>
  <c r="EG3563" i="6"/>
  <c r="EG3547" i="6"/>
  <c r="EG7715" i="6"/>
  <c r="EG7197" i="6"/>
  <c r="EG7711" i="6"/>
  <c r="EG5429" i="6"/>
  <c r="EG7350" i="6"/>
  <c r="EG1721" i="6"/>
  <c r="EG4389" i="6"/>
  <c r="EG2332" i="6"/>
  <c r="EG6346" i="6"/>
  <c r="EG5909" i="6"/>
  <c r="EG4763" i="6"/>
  <c r="EG5414" i="6"/>
  <c r="EG2968" i="6"/>
  <c r="EG2321" i="6"/>
  <c r="EG6141" i="6"/>
  <c r="EG7184" i="6"/>
  <c r="EG2320" i="6"/>
  <c r="EG6335" i="6"/>
  <c r="EG1704" i="6"/>
  <c r="EG5405" i="6"/>
  <c r="EG1702" i="6"/>
  <c r="EG1107" i="6"/>
  <c r="EG6139" i="6"/>
  <c r="EG276" i="6"/>
  <c r="EG4745" i="6"/>
  <c r="EG3533" i="6"/>
  <c r="EG3517" i="6"/>
  <c r="EG274" i="6"/>
  <c r="EG2305" i="6"/>
  <c r="EG1098" i="6"/>
  <c r="EG2296" i="6"/>
  <c r="EG1690" i="6"/>
  <c r="EG1687" i="6"/>
  <c r="EG248" i="6"/>
  <c r="EG4737" i="6"/>
  <c r="EG2949" i="6"/>
  <c r="EG7693" i="6"/>
  <c r="EG7565" i="6"/>
  <c r="EG4734" i="6"/>
  <c r="EG3965" i="6"/>
  <c r="EG2275" i="6"/>
  <c r="EG1068" i="6"/>
  <c r="EG2926" i="6"/>
  <c r="EG2271" i="6"/>
  <c r="EG1058" i="6"/>
  <c r="EG1055" i="6"/>
  <c r="EG215" i="6"/>
  <c r="EG3493" i="6"/>
  <c r="EG1054" i="6"/>
  <c r="EG1048" i="6"/>
  <c r="EG1667" i="6"/>
  <c r="EG2254" i="6"/>
  <c r="EG2246" i="6"/>
  <c r="EG2911" i="6"/>
  <c r="EG1661" i="6"/>
  <c r="EG1036" i="6"/>
  <c r="EG4358" i="6"/>
  <c r="EG192" i="6"/>
  <c r="EG188" i="6"/>
  <c r="EG3478" i="6"/>
  <c r="EG6328" i="6"/>
  <c r="EG4714" i="6"/>
  <c r="EG2229" i="6"/>
  <c r="EG6135" i="6"/>
  <c r="EG4710" i="6"/>
  <c r="EG2890" i="6"/>
  <c r="EG2874" i="6"/>
  <c r="EG7475" i="6"/>
  <c r="EG7682" i="6"/>
  <c r="EG3935" i="6"/>
  <c r="EG183" i="6"/>
  <c r="EG7341" i="6"/>
  <c r="EG5674" i="6"/>
  <c r="EG3816" i="6"/>
  <c r="EG3360" i="6"/>
  <c r="EG7093" i="6"/>
  <c r="EG7610" i="6"/>
  <c r="EG7429" i="6"/>
  <c r="EG860" i="6"/>
  <c r="EG7425" i="6"/>
  <c r="EG5662" i="6"/>
  <c r="EG7068" i="6"/>
  <c r="EG7052" i="6"/>
  <c r="EG7036" i="6"/>
  <c r="EG7020" i="6"/>
  <c r="EG7004" i="6"/>
  <c r="EG6988" i="6"/>
  <c r="EG6972" i="6"/>
  <c r="EG6956" i="6"/>
  <c r="EG6940" i="6"/>
  <c r="EG6924" i="6"/>
  <c r="EG6908" i="6"/>
  <c r="EG1526" i="6"/>
  <c r="EG2042" i="6"/>
  <c r="EG2035" i="6"/>
  <c r="EG7441" i="6"/>
  <c r="EG7096" i="6"/>
  <c r="EG3815" i="6"/>
  <c r="EG3359" i="6"/>
  <c r="EG7092" i="6"/>
  <c r="EG7609" i="6"/>
  <c r="EG7428" i="6"/>
  <c r="EG859" i="6"/>
  <c r="EG7605" i="6"/>
  <c r="EG5661" i="6"/>
  <c r="EG7067" i="6"/>
  <c r="EG7051" i="6"/>
  <c r="EG7035" i="6"/>
  <c r="EG7019" i="6"/>
  <c r="EG7003" i="6"/>
  <c r="EG6987" i="6"/>
  <c r="EG6971" i="6"/>
  <c r="EG6955" i="6"/>
  <c r="EG6939" i="6"/>
  <c r="EG6923" i="6"/>
  <c r="EG6907" i="6"/>
  <c r="EG5166" i="6"/>
  <c r="EG6151" i="6"/>
  <c r="EG336" i="6"/>
  <c r="EG7725" i="6"/>
  <c r="EG335" i="6"/>
  <c r="EG6148" i="6"/>
  <c r="EG4799" i="6"/>
  <c r="EG4410" i="6"/>
  <c r="EG3015" i="6"/>
  <c r="EG3000" i="6"/>
  <c r="EG2357" i="6"/>
  <c r="EG7723" i="6"/>
  <c r="EG7490" i="6"/>
  <c r="EG2351" i="6"/>
  <c r="EG5148" i="6"/>
  <c r="EG1730" i="6"/>
  <c r="EG1139" i="6"/>
  <c r="EG320" i="6"/>
  <c r="EG5921" i="6"/>
  <c r="EG5919" i="6"/>
  <c r="EG1127" i="6"/>
  <c r="EG2339" i="6"/>
  <c r="EG3555" i="6"/>
  <c r="EG3539" i="6"/>
  <c r="EG5434" i="6"/>
  <c r="EG7489" i="6"/>
  <c r="EG7710" i="6"/>
  <c r="EG5428" i="6"/>
  <c r="EG4771" i="6"/>
  <c r="EG5740" i="6"/>
  <c r="EG5422" i="6"/>
  <c r="EG2328" i="6"/>
  <c r="EG6345" i="6"/>
  <c r="EG4388" i="6"/>
  <c r="EG4760" i="6"/>
  <c r="EG2975" i="6"/>
  <c r="EG300" i="6"/>
  <c r="EG293" i="6"/>
  <c r="EG5907" i="6"/>
  <c r="EG6337" i="6"/>
  <c r="EG2963" i="6"/>
  <c r="EG4754" i="6"/>
  <c r="EG5729" i="6"/>
  <c r="EG2957" i="6"/>
  <c r="EG2312" i="6"/>
  <c r="EG1106" i="6"/>
  <c r="EG5894" i="6"/>
  <c r="EG5138" i="6"/>
  <c r="EG3971" i="6"/>
  <c r="EG3525" i="6"/>
  <c r="EG3509" i="6"/>
  <c r="EG3165" i="6"/>
  <c r="EG7398" i="6"/>
  <c r="EG2544" i="6"/>
  <c r="EG6201" i="6"/>
  <c r="EG7299" i="6"/>
  <c r="EG6198" i="6"/>
  <c r="EG485" i="6"/>
  <c r="EG6533" i="6"/>
  <c r="EG2539" i="6"/>
  <c r="EG1883" i="6"/>
  <c r="EG4902" i="6"/>
  <c r="EG3678" i="6"/>
  <c r="EG2536" i="6"/>
  <c r="EG5550" i="6"/>
  <c r="EG1317" i="6"/>
  <c r="EG1314" i="6"/>
  <c r="EG2523" i="6"/>
  <c r="EG1307" i="6"/>
  <c r="EG7516" i="6"/>
  <c r="EG1302" i="6"/>
  <c r="EG2517" i="6"/>
  <c r="EG4108" i="6"/>
  <c r="EG464" i="6"/>
  <c r="EG2513" i="6"/>
  <c r="EG7773" i="6"/>
  <c r="EG5211" i="6"/>
  <c r="EG7385" i="6"/>
  <c r="EG3127" i="6"/>
  <c r="EG4887" i="6"/>
  <c r="EG6186" i="6"/>
  <c r="EG5527" i="6"/>
  <c r="EG459" i="6"/>
  <c r="EG5991" i="6"/>
  <c r="EG7579" i="6"/>
  <c r="EG4471" i="6"/>
  <c r="EG456" i="6"/>
  <c r="EG7764" i="6"/>
  <c r="EG7578" i="6"/>
  <c r="EG1842" i="6"/>
  <c r="EG5197" i="6"/>
  <c r="EG4871" i="6"/>
  <c r="EG3664" i="6"/>
  <c r="EG3648" i="6"/>
  <c r="EG5779" i="6"/>
  <c r="EG5984" i="6"/>
  <c r="EG442" i="6"/>
  <c r="EG4086" i="6"/>
  <c r="EG436" i="6"/>
  <c r="EG5191" i="6"/>
  <c r="EG5977" i="6"/>
  <c r="EG4081" i="6"/>
  <c r="EG7265" i="6"/>
  <c r="EG1835" i="6"/>
  <c r="EG6369" i="6"/>
  <c r="EG5504" i="6"/>
  <c r="EG807" i="6"/>
  <c r="EG7254" i="6"/>
  <c r="EG3084" i="6"/>
  <c r="EG2475" i="6"/>
  <c r="EG5970" i="6"/>
  <c r="EG5768" i="6"/>
  <c r="EG418" i="6"/>
  <c r="EG4078" i="6"/>
  <c r="EG4446" i="6"/>
  <c r="EG4442" i="6"/>
  <c r="EG3626" i="6"/>
  <c r="EG1820" i="6"/>
  <c r="EG1241" i="6"/>
  <c r="EG2468" i="6"/>
  <c r="EG7751" i="6"/>
  <c r="EG7748" i="6"/>
  <c r="EG4836" i="6"/>
  <c r="EG3068" i="6"/>
  <c r="EG7746" i="6"/>
  <c r="EG7745" i="6"/>
  <c r="EG1220" i="6"/>
  <c r="EG1794" i="6"/>
  <c r="EG3063" i="6"/>
  <c r="EG1214" i="6"/>
  <c r="EG1209" i="6"/>
  <c r="EG1207" i="6"/>
  <c r="EG4053" i="6"/>
  <c r="EG377" i="6"/>
  <c r="EG3610" i="6"/>
  <c r="EG5764" i="6"/>
  <c r="EG374" i="6"/>
  <c r="EG1782" i="6"/>
  <c r="EG1196" i="6"/>
  <c r="EG3048" i="6"/>
  <c r="EG1192" i="6"/>
  <c r="EG1189" i="6"/>
  <c r="EG3042" i="6"/>
  <c r="EG1183" i="6"/>
  <c r="EG355" i="6"/>
  <c r="EG5174" i="6"/>
  <c r="EG4423" i="6"/>
  <c r="EG7234" i="6"/>
  <c r="EG3028" i="6"/>
  <c r="EG7733" i="6"/>
  <c r="EG1767" i="6"/>
  <c r="EG7730" i="6"/>
  <c r="EG4027" i="6"/>
  <c r="EG7200" i="6"/>
  <c r="EG3575" i="6"/>
  <c r="EG6889" i="6"/>
  <c r="EG6876" i="6"/>
  <c r="EG5957" i="6"/>
  <c r="EG6851" i="6"/>
  <c r="EG782" i="6"/>
  <c r="EG780" i="6"/>
  <c r="EG6820" i="6"/>
  <c r="EG6806" i="6"/>
  <c r="EG6798" i="6"/>
  <c r="EG5945" i="6"/>
  <c r="EG775" i="6"/>
  <c r="EG6767" i="6"/>
  <c r="EG6757" i="6"/>
  <c r="EG772" i="6"/>
  <c r="EG6737" i="6"/>
  <c r="EG5469" i="6"/>
  <c r="EG6714" i="6"/>
  <c r="EG6704" i="6"/>
  <c r="EG2413" i="6"/>
  <c r="EG2400" i="6"/>
  <c r="EG2391" i="6"/>
  <c r="EG1177" i="6"/>
  <c r="EG1173" i="6"/>
  <c r="EG1171" i="6"/>
  <c r="EG2376" i="6"/>
  <c r="EG3572" i="6"/>
  <c r="EG6152" i="6"/>
  <c r="EG1745" i="6"/>
  <c r="EG339" i="6"/>
  <c r="EG5162" i="6"/>
  <c r="EG5161" i="6"/>
  <c r="EG334" i="6"/>
  <c r="EG1739" i="6"/>
  <c r="EG4014" i="6"/>
  <c r="EG4409" i="6"/>
  <c r="EG3014" i="6"/>
  <c r="EG2999" i="6"/>
  <c r="EG1736" i="6"/>
  <c r="EG7491" i="6"/>
  <c r="EG4791" i="6"/>
  <c r="EG759" i="6"/>
  <c r="EG1144" i="6"/>
  <c r="EG4006" i="6"/>
  <c r="EG2990" i="6"/>
  <c r="EG319" i="6"/>
  <c r="EG1132" i="6"/>
  <c r="EG4399" i="6"/>
  <c r="EG4000" i="6"/>
  <c r="EG2338" i="6"/>
  <c r="EG3554" i="6"/>
  <c r="EG3538" i="6"/>
  <c r="EG5433" i="6"/>
  <c r="EG7196" i="6"/>
  <c r="EG4392" i="6"/>
  <c r="EG5427" i="6"/>
  <c r="EG7709" i="6"/>
  <c r="EG4390" i="6"/>
  <c r="EG5421" i="6"/>
  <c r="EG2327" i="6"/>
  <c r="EG6344" i="6"/>
  <c r="EG4765" i="6"/>
  <c r="EG7185" i="6"/>
  <c r="EG2974" i="6"/>
  <c r="EG2322" i="6"/>
  <c r="EG5735" i="6"/>
  <c r="EG5906" i="6"/>
  <c r="EG1708" i="6"/>
  <c r="EG2318" i="6"/>
  <c r="EG4753" i="6"/>
  <c r="EG5728" i="6"/>
  <c r="EG284" i="6"/>
  <c r="EG2311" i="6"/>
  <c r="EG751" i="6"/>
  <c r="EG5403" i="6"/>
  <c r="EG5137" i="6"/>
  <c r="EG216" i="6"/>
  <c r="EG3497" i="6"/>
  <c r="EG7688" i="6"/>
  <c r="EG5890" i="6"/>
  <c r="EG2260" i="6"/>
  <c r="EG204" i="6"/>
  <c r="EG4721" i="6"/>
  <c r="EG2915" i="6"/>
  <c r="EG1662" i="6"/>
  <c r="EG1656" i="6"/>
  <c r="EG2903" i="6"/>
  <c r="EG1652" i="6"/>
  <c r="EG5386" i="6"/>
  <c r="EG3482" i="6"/>
  <c r="EG5121" i="6"/>
  <c r="EG1650" i="6"/>
  <c r="EG5385" i="6"/>
  <c r="EG7480" i="6"/>
  <c r="EG1648" i="6"/>
  <c r="EG2894" i="6"/>
  <c r="EG2878" i="6"/>
  <c r="EG7171" i="6"/>
  <c r="EG1647" i="6"/>
  <c r="EG3937" i="6"/>
  <c r="EG2869" i="6"/>
  <c r="EG5111" i="6"/>
  <c r="EG3933" i="6"/>
  <c r="EG3459" i="6"/>
  <c r="EG6504" i="6"/>
  <c r="EG176" i="6"/>
  <c r="EG6126" i="6"/>
  <c r="EG175" i="6"/>
  <c r="EG173" i="6"/>
  <c r="EG1638" i="6"/>
  <c r="EG5881" i="6"/>
  <c r="EG2212" i="6"/>
  <c r="EG728" i="6"/>
  <c r="EG2863" i="6"/>
  <c r="EG6303" i="6"/>
  <c r="EG6470" i="6"/>
  <c r="EG6298" i="6"/>
  <c r="EG6463" i="6"/>
  <c r="EG5869" i="6"/>
  <c r="EG3924" i="6"/>
  <c r="EG2858" i="6"/>
  <c r="EG6290" i="6"/>
  <c r="EG6455" i="6"/>
  <c r="EG2208" i="6"/>
  <c r="EG3921" i="6"/>
  <c r="EG1634" i="6"/>
  <c r="EG2201" i="6"/>
  <c r="EG1624" i="6"/>
  <c r="EG1621" i="6"/>
  <c r="EG3916" i="6"/>
  <c r="EG2184" i="6"/>
  <c r="EG2173" i="6"/>
  <c r="EG987" i="6"/>
  <c r="EG3445" i="6"/>
  <c r="EG1613" i="6"/>
  <c r="EG982" i="6"/>
  <c r="EG2167" i="6"/>
  <c r="EG2163" i="6"/>
  <c r="EG7657" i="6"/>
  <c r="EG7459" i="6"/>
  <c r="EG2159" i="6"/>
  <c r="EG5093" i="6"/>
  <c r="EG5714" i="6"/>
  <c r="EG5363" i="6"/>
  <c r="EG118" i="6"/>
  <c r="EG968" i="6"/>
  <c r="EG6282" i="6"/>
  <c r="EG966" i="6"/>
  <c r="EG4325" i="6"/>
  <c r="EG2826" i="6"/>
  <c r="EG2810" i="6"/>
  <c r="EG965" i="6"/>
  <c r="EG960" i="6"/>
  <c r="EG7637" i="6"/>
  <c r="EG4645" i="6"/>
  <c r="EG5348" i="6"/>
  <c r="EG107" i="6"/>
  <c r="EG101" i="6"/>
  <c r="EG5079" i="6"/>
  <c r="EG3885" i="6"/>
  <c r="EG4310" i="6"/>
  <c r="EG3438" i="6"/>
  <c r="EG3422" i="6"/>
  <c r="EG6654" i="6"/>
  <c r="EG99" i="6"/>
  <c r="EG6105" i="6"/>
  <c r="EG6642" i="6"/>
  <c r="EG703" i="6"/>
  <c r="EG93" i="6"/>
  <c r="EG3875" i="6"/>
  <c r="EG4306" i="6"/>
  <c r="EG947" i="6"/>
  <c r="EG5069" i="6"/>
  <c r="EG5848" i="6"/>
  <c r="EG4300" i="6"/>
  <c r="EG3872" i="6"/>
  <c r="EG2789" i="6"/>
  <c r="EG2773" i="6"/>
  <c r="EG5844" i="6"/>
  <c r="EG2125" i="6"/>
  <c r="EG5688" i="6"/>
  <c r="EG5327" i="6"/>
  <c r="EG5836" i="6"/>
  <c r="EG4292" i="6"/>
  <c r="EG6428" i="6"/>
  <c r="EG4624" i="6"/>
  <c r="EG935" i="6"/>
  <c r="EG6074" i="6"/>
  <c r="EG6585" i="6"/>
  <c r="EG5324" i="6"/>
  <c r="EG3852" i="6"/>
  <c r="EG4619" i="6"/>
  <c r="EG3401" i="6"/>
  <c r="EG6066" i="6"/>
  <c r="EG928" i="6"/>
  <c r="EG4278" i="6"/>
  <c r="EG7627" i="6"/>
  <c r="EG918" i="6"/>
  <c r="EG2101" i="6"/>
  <c r="EG2093" i="6"/>
  <c r="EG4613" i="6"/>
  <c r="EG2752" i="6"/>
  <c r="EG910" i="6"/>
  <c r="EG5313" i="6"/>
  <c r="EG4609" i="6"/>
  <c r="EG5059" i="6"/>
  <c r="EG2074" i="6"/>
  <c r="EG2067" i="6"/>
  <c r="EG7617" i="6"/>
  <c r="EG4265" i="6"/>
  <c r="EG5310" i="6"/>
  <c r="EG5820" i="6"/>
  <c r="EG35" i="6"/>
  <c r="EG7133" i="6"/>
  <c r="EG2058" i="6"/>
  <c r="EG26" i="6"/>
  <c r="EG1537" i="6"/>
  <c r="EG4258" i="6"/>
  <c r="EG2732" i="6"/>
  <c r="EG19" i="6"/>
  <c r="EG7444" i="6"/>
  <c r="EG3823" i="6"/>
  <c r="EG4598" i="6"/>
  <c r="EG2038" i="6"/>
  <c r="EG6" i="6"/>
  <c r="EG4595" i="6"/>
  <c r="EG872" i="6"/>
  <c r="EG3367" i="6"/>
  <c r="EG5673" i="6"/>
  <c r="EG7087" i="6"/>
  <c r="EG7337" i="6"/>
  <c r="EG867" i="6"/>
  <c r="EG7079" i="6"/>
  <c r="EG7332" i="6"/>
  <c r="EG7073" i="6"/>
  <c r="EG7059" i="6"/>
  <c r="EG7043" i="6"/>
  <c r="EG7027" i="6"/>
  <c r="EG7011" i="6"/>
  <c r="EG6995" i="6"/>
  <c r="EG6979" i="6"/>
  <c r="EG6963" i="6"/>
  <c r="EG6947" i="6"/>
  <c r="EG6931" i="6"/>
  <c r="EG6915" i="6"/>
  <c r="EG6899" i="6"/>
  <c r="EG3931" i="6"/>
  <c r="EG3455" i="6"/>
  <c r="EG6695" i="6"/>
  <c r="EG6317" i="6"/>
  <c r="EG5883" i="6"/>
  <c r="EG6680" i="6"/>
  <c r="EG1639" i="6"/>
  <c r="EG4695" i="6"/>
  <c r="EG169" i="6"/>
  <c r="EG6307" i="6"/>
  <c r="EG3929" i="6"/>
  <c r="EG6478" i="6"/>
  <c r="EG6302" i="6"/>
  <c r="EG6468" i="6"/>
  <c r="EG6297" i="6"/>
  <c r="EG6462" i="6"/>
  <c r="EG6459" i="6"/>
  <c r="EG4677" i="6"/>
  <c r="EG2854" i="6"/>
  <c r="EG4673" i="6"/>
  <c r="EG6656" i="6"/>
  <c r="EG6112" i="6"/>
  <c r="EG4665" i="6"/>
  <c r="EG1007" i="6"/>
  <c r="EG2199" i="6"/>
  <c r="EG148" i="6"/>
  <c r="EG1000" i="6"/>
  <c r="EG1617" i="6"/>
  <c r="EG993" i="6"/>
  <c r="EG3912" i="6"/>
  <c r="EG142" i="6"/>
  <c r="EG138" i="6"/>
  <c r="EG7669" i="6"/>
  <c r="EG133" i="6"/>
  <c r="EG7162" i="6"/>
  <c r="EG1607" i="6"/>
  <c r="EG3909" i="6"/>
  <c r="EG7654" i="6"/>
  <c r="EG7653" i="6"/>
  <c r="EG5864" i="6"/>
  <c r="EG5088" i="6"/>
  <c r="EG5359" i="6"/>
  <c r="EG2153" i="6"/>
  <c r="EG7647" i="6"/>
  <c r="EG5357" i="6"/>
  <c r="EG5086" i="6"/>
  <c r="EG3899" i="6"/>
  <c r="EG2822" i="6"/>
  <c r="EG2806" i="6"/>
  <c r="EG114" i="6"/>
  <c r="EG2147" i="6"/>
  <c r="EG7635" i="6"/>
  <c r="EG7633" i="6"/>
  <c r="EG2145" i="6"/>
  <c r="EG2140" i="6"/>
  <c r="EG3894" i="6"/>
  <c r="EG2138" i="6"/>
  <c r="EG4635" i="6"/>
  <c r="EG3877" i="6"/>
  <c r="EG3434" i="6"/>
  <c r="EG3418" i="6"/>
  <c r="EG6652" i="6"/>
  <c r="EG6649" i="6"/>
  <c r="EG6643" i="6"/>
  <c r="EG704" i="6"/>
  <c r="EG2133" i="6"/>
  <c r="EG4631" i="6"/>
  <c r="EG5693" i="6"/>
  <c r="EG6629" i="6"/>
  <c r="EG6437" i="6"/>
  <c r="EG6622" i="6"/>
  <c r="EG4302" i="6"/>
  <c r="EG696" i="6"/>
  <c r="EG4298" i="6"/>
  <c r="EG2785" i="6"/>
  <c r="EG2769" i="6"/>
  <c r="EG943" i="6"/>
  <c r="EG76" i="6"/>
  <c r="EG5842" i="6"/>
  <c r="EG5062" i="6"/>
  <c r="EG6601" i="6"/>
  <c r="EG4627" i="6"/>
  <c r="EG6598" i="6"/>
  <c r="EG6076" i="6"/>
  <c r="EG63" i="6"/>
  <c r="EG6272" i="6"/>
  <c r="EG3860" i="6"/>
  <c r="EG6071" i="6"/>
  <c r="EG3849" i="6"/>
  <c r="EG3413" i="6"/>
  <c r="EG3397" i="6"/>
  <c r="EG1579" i="6"/>
  <c r="EG1578" i="6"/>
  <c r="EG5317" i="6"/>
  <c r="EG2109" i="6"/>
  <c r="EG6062" i="6"/>
  <c r="EG6061" i="6"/>
  <c r="EG1566" i="6"/>
  <c r="EG2755" i="6"/>
  <c r="EG2749" i="6"/>
  <c r="EG907" i="6"/>
  <c r="EG5312" i="6"/>
  <c r="EG6055" i="6"/>
  <c r="EG2081" i="6"/>
  <c r="EG1549" i="6"/>
  <c r="EG679" i="6"/>
  <c r="EG896" i="6"/>
  <c r="EG3386" i="6"/>
  <c r="EG7147" i="6"/>
  <c r="EG7448" i="6"/>
  <c r="EG2063" i="6"/>
  <c r="EG30" i="6"/>
  <c r="EG2056" i="6"/>
  <c r="EG7124" i="6"/>
  <c r="EG886" i="6"/>
  <c r="EG3824" i="6"/>
  <c r="EG2728" i="6"/>
  <c r="EG1535" i="6"/>
  <c r="EG7109" i="6"/>
  <c r="EG11" i="6"/>
  <c r="EG877" i="6"/>
  <c r="EG876" i="6"/>
  <c r="EG6413" i="6"/>
  <c r="EG1102" i="6"/>
  <c r="EG1698" i="6"/>
  <c r="EG4739" i="6"/>
  <c r="EG260" i="6"/>
  <c r="EG1688" i="6"/>
  <c r="EG2291" i="6"/>
  <c r="EG245" i="6"/>
  <c r="EG2952" i="6"/>
  <c r="EG2941" i="6"/>
  <c r="EG7691" i="6"/>
  <c r="EG240" i="6"/>
  <c r="EG4732" i="6"/>
  <c r="EG5392" i="6"/>
  <c r="EG2930" i="6"/>
  <c r="EG3962" i="6"/>
  <c r="EG1066" i="6"/>
  <c r="EG2268" i="6"/>
  <c r="EG1671" i="6"/>
  <c r="EG4725" i="6"/>
  <c r="EG3501" i="6"/>
  <c r="EG3485" i="6"/>
  <c r="EG1050" i="6"/>
  <c r="EG1669" i="6"/>
  <c r="EG1665" i="6"/>
  <c r="EG5889" i="6"/>
  <c r="EG738" i="6"/>
  <c r="EG1040" i="6"/>
  <c r="EG2240" i="6"/>
  <c r="EG1033" i="6"/>
  <c r="EG1032" i="6"/>
  <c r="EG1029" i="6"/>
  <c r="EG2231" i="6"/>
  <c r="EG3470" i="6"/>
  <c r="EG3943" i="6"/>
  <c r="EG185" i="6"/>
  <c r="EG5381" i="6"/>
  <c r="EG3941" i="6"/>
  <c r="EG4349" i="6"/>
  <c r="EG2882" i="6"/>
  <c r="EG7173" i="6"/>
  <c r="EG5113" i="6"/>
  <c r="EG4348" i="6"/>
  <c r="EG5374" i="6"/>
  <c r="EG1017" i="6"/>
  <c r="EG181" i="6"/>
  <c r="EG3463" i="6"/>
  <c r="EG5371" i="6"/>
  <c r="EG6501" i="6"/>
  <c r="EG6497" i="6"/>
  <c r="EG4345" i="6"/>
  <c r="EG6677" i="6"/>
  <c r="EG4696" i="6"/>
  <c r="EG5882" i="6"/>
  <c r="EG6309" i="6"/>
  <c r="EG6669" i="6"/>
  <c r="EG2865" i="6"/>
  <c r="EG6475" i="6"/>
  <c r="EG6117" i="6"/>
  <c r="EG6464" i="6"/>
  <c r="EG164" i="6"/>
  <c r="EG6460" i="6"/>
  <c r="EG5717" i="6"/>
  <c r="EG7670" i="6"/>
  <c r="EG7466" i="6"/>
  <c r="EG7643" i="6"/>
  <c r="EG6099" i="6"/>
  <c r="EG6595" i="6"/>
  <c r="EG7143" i="6"/>
  <c r="EG7136" i="6"/>
  <c r="EG7120" i="6"/>
  <c r="EG7115" i="6"/>
  <c r="EG7101" i="6"/>
  <c r="EG7616" i="6"/>
  <c r="EG7090" i="6"/>
  <c r="EG7432" i="6"/>
  <c r="EG7335" i="6"/>
  <c r="EG7423" i="6"/>
  <c r="EG7063" i="6"/>
  <c r="EG7047" i="6"/>
  <c r="EG7031" i="6"/>
  <c r="EG7015" i="6"/>
  <c r="EG6999" i="6"/>
  <c r="EG6983" i="6"/>
  <c r="EG6967" i="6"/>
  <c r="EG6951" i="6"/>
  <c r="EG4375" i="6"/>
  <c r="EG3524" i="6"/>
  <c r="EG3508" i="6"/>
  <c r="EG270" i="6"/>
  <c r="EG1697" i="6"/>
  <c r="EG2301" i="6"/>
  <c r="EG259" i="6"/>
  <c r="EG1094" i="6"/>
  <c r="EG2290" i="6"/>
  <c r="EG244" i="6"/>
  <c r="EG749" i="6"/>
  <c r="EG2940" i="6"/>
  <c r="EG243" i="6"/>
  <c r="EG239" i="6"/>
  <c r="EG1679" i="6"/>
  <c r="EG2278" i="6"/>
  <c r="EG4729" i="6"/>
  <c r="EG231" i="6"/>
  <c r="EG1065" i="6"/>
  <c r="EG2267" i="6"/>
  <c r="EG1057" i="6"/>
  <c r="EG4724" i="6"/>
  <c r="EG3500" i="6"/>
  <c r="EG3484" i="6"/>
  <c r="EG5892" i="6"/>
  <c r="EG1668" i="6"/>
  <c r="EG1664" i="6"/>
  <c r="EG5888" i="6"/>
  <c r="EG2918" i="6"/>
  <c r="EG2243" i="6"/>
  <c r="EG2906" i="6"/>
  <c r="EG1654" i="6"/>
  <c r="EG1031" i="6"/>
  <c r="EG1028" i="6"/>
  <c r="EG3945" i="6"/>
  <c r="EG7482" i="6"/>
  <c r="EG1024" i="6"/>
  <c r="EG5721" i="6"/>
  <c r="EG5380" i="6"/>
  <c r="EG7477" i="6"/>
  <c r="EG2897" i="6"/>
  <c r="EG2881" i="6"/>
  <c r="EG7172" i="6"/>
  <c r="EG5112" i="6"/>
  <c r="EG4705" i="6"/>
  <c r="EG2872" i="6"/>
  <c r="EG6322" i="6"/>
  <c r="EG180" i="6"/>
  <c r="EG3462" i="6"/>
  <c r="EG6699" i="6"/>
  <c r="EG6319" i="6"/>
  <c r="EG6316" i="6"/>
  <c r="EG6682" i="6"/>
  <c r="EG6311" i="6"/>
  <c r="EG5109" i="6"/>
  <c r="EG6122" i="6"/>
  <c r="EG6308" i="6"/>
  <c r="EG6479" i="6"/>
  <c r="EG4690" i="6"/>
  <c r="EG5105" i="6"/>
  <c r="EG6472" i="6"/>
  <c r="EG5872" i="6"/>
  <c r="EG6661" i="6"/>
  <c r="EG6295" i="6"/>
  <c r="EG4679" i="6"/>
  <c r="EG5370" i="6"/>
  <c r="EG157" i="6"/>
  <c r="EG6288" i="6"/>
  <c r="EG6655" i="6"/>
  <c r="EG4668" i="6"/>
  <c r="EG3448" i="6"/>
  <c r="EG2204" i="6"/>
  <c r="EG7470" i="6"/>
  <c r="EG7660" i="6"/>
  <c r="EG7642" i="6"/>
  <c r="EG7152" i="6"/>
  <c r="EG6624" i="6"/>
  <c r="EG5827" i="6"/>
  <c r="EG7620" i="6"/>
  <c r="EG7100" i="6"/>
  <c r="EG7615" i="6"/>
  <c r="EG7089" i="6"/>
  <c r="EG7431" i="6"/>
  <c r="EG7424" i="6"/>
  <c r="EG7330" i="6"/>
  <c r="EG5677" i="6"/>
  <c r="EG3819" i="6"/>
  <c r="EG3363" i="6"/>
  <c r="EG7094" i="6"/>
  <c r="EG7611" i="6"/>
  <c r="EG7607" i="6"/>
  <c r="EG863" i="6"/>
  <c r="EG7606" i="6"/>
  <c r="EG7603" i="6"/>
  <c r="EG7071" i="6"/>
  <c r="EG7055" i="6"/>
  <c r="EG7039" i="6"/>
  <c r="EG7023" i="6"/>
  <c r="EG7007" i="6"/>
  <c r="EG6991" i="6"/>
  <c r="EG6975" i="6"/>
  <c r="EG6959" i="6"/>
  <c r="EG6943" i="6"/>
  <c r="EG6927" i="6"/>
  <c r="EG6911" i="6"/>
  <c r="EG7554" i="6"/>
  <c r="EG2860" i="6"/>
  <c r="EG158" i="6"/>
  <c r="EG6289" i="6"/>
  <c r="EG6113" i="6"/>
  <c r="EG4669" i="6"/>
  <c r="EG3449" i="6"/>
  <c r="EG2205" i="6"/>
  <c r="EG2196" i="6"/>
  <c r="EG4664" i="6"/>
  <c r="EG996" i="6"/>
  <c r="EG3914" i="6"/>
  <c r="EG992" i="6"/>
  <c r="EG988" i="6"/>
  <c r="EG3910" i="6"/>
  <c r="EG135" i="6"/>
  <c r="EG5366" i="6"/>
  <c r="EG130" i="6"/>
  <c r="EG2838" i="6"/>
  <c r="EG126" i="6"/>
  <c r="EG5095" i="6"/>
  <c r="EG4334" i="6"/>
  <c r="EG4655" i="6"/>
  <c r="EG2155" i="6"/>
  <c r="EG117" i="6"/>
  <c r="EG115" i="6"/>
  <c r="EG2834" i="6"/>
  <c r="EG2830" i="6"/>
  <c r="EG2814" i="6"/>
  <c r="EG2798" i="6"/>
  <c r="EG113" i="6"/>
  <c r="EG5352" i="6"/>
  <c r="EG4647" i="6"/>
  <c r="EG4642" i="6"/>
  <c r="EG2143" i="6"/>
  <c r="EG5346" i="6"/>
  <c r="EG3889" i="6"/>
  <c r="EG4315" i="6"/>
  <c r="EG3881" i="6"/>
  <c r="EG3442" i="6"/>
  <c r="EG3426" i="6"/>
  <c r="EG5074" i="6"/>
  <c r="EG5701" i="6"/>
  <c r="EG5699" i="6"/>
  <c r="EG2134" i="6"/>
  <c r="EG4308" i="6"/>
  <c r="EG5332" i="6"/>
  <c r="EG1587" i="6"/>
  <c r="EG6095" i="6"/>
  <c r="EG6091" i="6"/>
  <c r="EG5690" i="6"/>
  <c r="EG4629" i="6"/>
  <c r="EG693" i="6"/>
  <c r="EG690" i="6"/>
  <c r="EG2777" i="6"/>
  <c r="EG2762" i="6"/>
  <c r="EG939" i="6"/>
  <c r="EG6610" i="6"/>
  <c r="EG5684" i="6"/>
  <c r="EG6603" i="6"/>
  <c r="EG5833" i="6"/>
  <c r="EG3865" i="6"/>
  <c r="EG2122" i="6"/>
  <c r="EG6591" i="6"/>
  <c r="EG5828" i="6"/>
  <c r="EG6584" i="6"/>
  <c r="EG3854" i="6"/>
  <c r="EG4281" i="6"/>
  <c r="EG3405" i="6"/>
  <c r="EG3389" i="6"/>
  <c r="EG5320" i="6"/>
  <c r="EG59" i="6"/>
  <c r="EG55" i="6"/>
  <c r="EG6063" i="6"/>
  <c r="EG916" i="6"/>
  <c r="EG1567" i="6"/>
  <c r="EG3841" i="6"/>
  <c r="EG4269" i="6"/>
  <c r="EG2741" i="6"/>
  <c r="EG1562" i="6"/>
  <c r="EG903" i="6"/>
  <c r="EG47" i="6"/>
  <c r="EG46" i="6"/>
  <c r="EG2069" i="6"/>
  <c r="EG3836" i="6"/>
  <c r="EG3830" i="6"/>
  <c r="EG3378" i="6"/>
  <c r="EG32" i="6"/>
  <c r="EG889" i="6"/>
  <c r="EG888" i="6"/>
  <c r="EG2051" i="6"/>
  <c r="EG2046" i="6"/>
  <c r="EG1534" i="6"/>
  <c r="EG14" i="6"/>
  <c r="EG4256" i="6"/>
  <c r="EG676" i="6"/>
  <c r="EG2722" i="6"/>
  <c r="EG4254" i="6"/>
  <c r="EG3371" i="6"/>
  <c r="EG855" i="6"/>
  <c r="EG5664" i="6"/>
  <c r="EG6935" i="6"/>
  <c r="EG6919" i="6"/>
  <c r="EG6903" i="6"/>
  <c r="EG7165" i="6"/>
  <c r="EG1626" i="6"/>
  <c r="EG4336" i="6"/>
  <c r="EG147" i="6"/>
  <c r="EG3913" i="6"/>
  <c r="EG2175" i="6"/>
  <c r="EG144" i="6"/>
  <c r="EG5367" i="6"/>
  <c r="EG2170" i="6"/>
  <c r="EG2165" i="6"/>
  <c r="EG2837" i="6"/>
  <c r="EG125" i="6"/>
  <c r="EG5365" i="6"/>
  <c r="EG972" i="6"/>
  <c r="EG4654" i="6"/>
  <c r="EG2154" i="6"/>
  <c r="EG711" i="6"/>
  <c r="EG4649" i="6"/>
  <c r="EG2829" i="6"/>
  <c r="EG2813" i="6"/>
  <c r="EG2797" i="6"/>
  <c r="EG3898" i="6"/>
  <c r="EG3897" i="6"/>
  <c r="EG4641" i="6"/>
  <c r="EG708" i="6"/>
  <c r="EG4640" i="6"/>
  <c r="EG4639" i="6"/>
  <c r="EG5076" i="6"/>
  <c r="EG4634" i="6"/>
  <c r="EG3441" i="6"/>
  <c r="EG3425" i="6"/>
  <c r="EG2135" i="6"/>
  <c r="EG5071" i="6"/>
  <c r="EG6645" i="6"/>
  <c r="EG6104" i="6"/>
  <c r="EG6098" i="6"/>
  <c r="EG4307" i="6"/>
  <c r="EG2132" i="6"/>
  <c r="EG1586" i="6"/>
  <c r="EG6626" i="6"/>
  <c r="EG5689" i="6"/>
  <c r="EG4301" i="6"/>
  <c r="EG5845" i="6"/>
  <c r="EG5330" i="6"/>
  <c r="EG2776" i="6"/>
  <c r="EG2761" i="6"/>
  <c r="EG78" i="6"/>
  <c r="EG6274" i="6"/>
  <c r="EG6606" i="6"/>
  <c r="EG6602" i="6"/>
  <c r="EG70" i="6"/>
  <c r="EG5832" i="6"/>
  <c r="EG66" i="6"/>
  <c r="EG2760" i="6"/>
  <c r="EG61" i="6"/>
  <c r="EG4286" i="6"/>
  <c r="EG3853" i="6"/>
  <c r="EG3847" i="6"/>
  <c r="EG3404" i="6"/>
  <c r="EG3388" i="6"/>
  <c r="EG5319" i="6"/>
  <c r="EG58" i="6"/>
  <c r="EG2112" i="6"/>
  <c r="EG2105" i="6"/>
  <c r="EG2102" i="6"/>
  <c r="EG4274" i="6"/>
  <c r="EG913" i="6"/>
  <c r="EG2754" i="6"/>
  <c r="EG911" i="6"/>
  <c r="EG49" i="6"/>
  <c r="EG1558" i="6"/>
  <c r="EG4267" i="6"/>
  <c r="EG2077" i="6"/>
  <c r="EG897" i="6"/>
  <c r="EG3829" i="6"/>
  <c r="EG3377" i="6"/>
  <c r="EG39" i="6"/>
  <c r="EG893" i="6"/>
  <c r="EG31" i="6"/>
  <c r="EG1544" i="6"/>
  <c r="EG1540" i="6"/>
  <c r="EG1538" i="6"/>
  <c r="EG4260" i="6"/>
  <c r="EG2735" i="6"/>
  <c r="EG21" i="6"/>
  <c r="EG1533" i="6"/>
  <c r="EG879" i="6"/>
  <c r="EG4255" i="6"/>
  <c r="EG2040" i="6"/>
  <c r="EG2721" i="6"/>
  <c r="EG4253" i="6"/>
  <c r="EG3370" i="6"/>
  <c r="EG870" i="6"/>
  <c r="EG854" i="6"/>
  <c r="EG7062" i="6"/>
  <c r="EG7046" i="6"/>
  <c r="EG7030" i="6"/>
  <c r="EG7014" i="6"/>
  <c r="EG6998" i="6"/>
  <c r="EG6982" i="6"/>
  <c r="EG6966" i="6"/>
  <c r="EG6950" i="6"/>
  <c r="EG6934" i="6"/>
  <c r="EG6918" i="6"/>
  <c r="EG6902" i="6"/>
  <c r="N75" i="43"/>
  <c r="N70" i="43"/>
  <c r="N22" i="43"/>
  <c r="N21" i="43"/>
  <c r="N20" i="43"/>
  <c r="N19" i="43"/>
  <c r="N13" i="43"/>
  <c r="N6" i="43"/>
  <c r="N5" i="43"/>
  <c r="N4" i="43"/>
  <c r="N3" i="43"/>
  <c r="L12" i="43"/>
  <c r="M70" i="43"/>
  <c r="M17" i="43"/>
  <c r="N74" i="43"/>
  <c r="N17" i="43"/>
  <c r="N73" i="43"/>
  <c r="N16" i="43"/>
  <c r="N72" i="43"/>
  <c r="N15" i="43"/>
  <c r="N71" i="43"/>
  <c r="N14" i="43"/>
  <c r="N69" i="43"/>
  <c r="N12" i="43"/>
  <c r="N68" i="43"/>
  <c r="N11" i="43"/>
  <c r="N67" i="43"/>
  <c r="N10" i="43"/>
  <c r="N25" i="43"/>
  <c r="N9" i="43"/>
  <c r="N24" i="43"/>
  <c r="N8" i="43"/>
  <c r="N23" i="43"/>
  <c r="N7" i="43"/>
  <c r="N18" i="43"/>
  <c r="N2" i="43"/>
  <c r="N44" i="43"/>
  <c r="L52" i="43"/>
  <c r="N43" i="43"/>
  <c r="L49" i="43"/>
  <c r="N31" i="43"/>
  <c r="N56" i="43"/>
  <c r="N55" i="43"/>
  <c r="N42" i="43"/>
  <c r="N30" i="43"/>
  <c r="L28" i="43"/>
  <c r="N54" i="43"/>
  <c r="N66" i="43"/>
  <c r="N53" i="43"/>
  <c r="N29" i="43"/>
  <c r="N65" i="43"/>
  <c r="N52" i="43"/>
  <c r="N28" i="43"/>
  <c r="M56" i="43"/>
  <c r="N64" i="43"/>
  <c r="N51" i="43"/>
  <c r="N41" i="43"/>
  <c r="N27" i="43"/>
  <c r="N63" i="43"/>
  <c r="N50" i="43"/>
  <c r="N40" i="43"/>
  <c r="N26" i="43"/>
  <c r="M44" i="43"/>
  <c r="N62" i="43"/>
  <c r="N39" i="43"/>
  <c r="N38" i="43"/>
  <c r="N61" i="43"/>
  <c r="N49" i="43"/>
  <c r="N37" i="43"/>
  <c r="N60" i="43"/>
  <c r="N48" i="43"/>
  <c r="N36" i="43"/>
  <c r="N59" i="43"/>
  <c r="N35" i="43"/>
  <c r="N58" i="43"/>
  <c r="N47" i="43"/>
  <c r="N34" i="43"/>
  <c r="L65" i="43"/>
  <c r="N57" i="43"/>
  <c r="N46" i="43"/>
  <c r="N33" i="43"/>
  <c r="N45" i="43"/>
  <c r="N32" i="43"/>
  <c r="L64" i="43"/>
  <c r="L51" i="43"/>
  <c r="L41" i="43"/>
  <c r="L27" i="43"/>
  <c r="L11" i="43"/>
  <c r="M69" i="43"/>
  <c r="M43" i="43"/>
  <c r="M31" i="43"/>
  <c r="M16" i="43"/>
  <c r="L63" i="43"/>
  <c r="L50" i="43"/>
  <c r="L40" i="43"/>
  <c r="L26" i="43"/>
  <c r="L10" i="43"/>
  <c r="M68" i="43"/>
  <c r="M55" i="43"/>
  <c r="M42" i="43"/>
  <c r="M30" i="43"/>
  <c r="M15" i="43"/>
  <c r="L62" i="43"/>
  <c r="L39" i="43"/>
  <c r="L25" i="43"/>
  <c r="L9" i="43"/>
  <c r="M67" i="43"/>
  <c r="M54" i="43"/>
  <c r="M14" i="43"/>
  <c r="L38" i="43"/>
  <c r="L24" i="43"/>
  <c r="L8" i="43"/>
  <c r="M66" i="43"/>
  <c r="M53" i="43"/>
  <c r="M29" i="43"/>
  <c r="M13" i="43"/>
  <c r="L61" i="43"/>
  <c r="L37" i="43"/>
  <c r="L23" i="43"/>
  <c r="L7" i="43"/>
  <c r="M65" i="43"/>
  <c r="M52" i="43"/>
  <c r="M28" i="43"/>
  <c r="M12" i="43"/>
  <c r="L75" i="43"/>
  <c r="L60" i="43"/>
  <c r="L48" i="43"/>
  <c r="L36" i="43"/>
  <c r="L22" i="43"/>
  <c r="L6" i="43"/>
  <c r="M64" i="43"/>
  <c r="M51" i="43"/>
  <c r="M41" i="43"/>
  <c r="M27" i="43"/>
  <c r="M11" i="43"/>
  <c r="L74" i="43"/>
  <c r="L59" i="43"/>
  <c r="L35" i="43"/>
  <c r="L21" i="43"/>
  <c r="L5" i="43"/>
  <c r="M63" i="43"/>
  <c r="M50" i="43"/>
  <c r="M40" i="43"/>
  <c r="M26" i="43"/>
  <c r="M10" i="43"/>
  <c r="L73" i="43"/>
  <c r="L58" i="43"/>
  <c r="L47" i="43"/>
  <c r="L34" i="43"/>
  <c r="L20" i="43"/>
  <c r="L4" i="43"/>
  <c r="M62" i="43"/>
  <c r="M39" i="43"/>
  <c r="M25" i="43"/>
  <c r="M9" i="43"/>
  <c r="L72" i="43"/>
  <c r="L57" i="43"/>
  <c r="L46" i="43"/>
  <c r="L33" i="43"/>
  <c r="L19" i="43"/>
  <c r="L3" i="43"/>
  <c r="M38" i="43"/>
  <c r="M24" i="43"/>
  <c r="M8" i="43"/>
  <c r="L71" i="43"/>
  <c r="L45" i="43"/>
  <c r="L32" i="43"/>
  <c r="L18" i="43"/>
  <c r="L2" i="43"/>
  <c r="M61" i="43"/>
  <c r="M49" i="43"/>
  <c r="M37" i="43"/>
  <c r="M23" i="43"/>
  <c r="M7" i="43"/>
  <c r="L70" i="43"/>
  <c r="L56" i="43"/>
  <c r="L44" i="43"/>
  <c r="L17" i="43"/>
  <c r="M75" i="43"/>
  <c r="M60" i="43"/>
  <c r="M48" i="43"/>
  <c r="M36" i="43"/>
  <c r="M22" i="43"/>
  <c r="M6" i="43"/>
  <c r="L69" i="43"/>
  <c r="L43" i="43"/>
  <c r="L31" i="43"/>
  <c r="L16" i="43"/>
  <c r="M74" i="43"/>
  <c r="M59" i="43"/>
  <c r="M35" i="43"/>
  <c r="M21" i="43"/>
  <c r="M5" i="43"/>
  <c r="L68" i="43"/>
  <c r="L55" i="43"/>
  <c r="L42" i="43"/>
  <c r="L30" i="43"/>
  <c r="L15" i="43"/>
  <c r="M73" i="43"/>
  <c r="M58" i="43"/>
  <c r="M47" i="43"/>
  <c r="M34" i="43"/>
  <c r="M20" i="43"/>
  <c r="M4" i="43"/>
  <c r="L67" i="43"/>
  <c r="L54" i="43"/>
  <c r="L14" i="43"/>
  <c r="M72" i="43"/>
  <c r="M57" i="43"/>
  <c r="M46" i="43"/>
  <c r="M33" i="43"/>
  <c r="M19" i="43"/>
  <c r="M3" i="43"/>
  <c r="L66" i="43"/>
  <c r="L53" i="43"/>
  <c r="L29" i="43"/>
  <c r="L13" i="43"/>
  <c r="M71" i="43"/>
  <c r="M45" i="43"/>
  <c r="M32" i="43"/>
  <c r="M18" i="43"/>
  <c r="M2" i="43"/>
  <c r="DX7842" i="6" a="1"/>
  <c r="DX7842" i="6" s="1"/>
  <c r="DW7842" i="6" a="1"/>
  <c r="DW7842" i="6" s="1"/>
  <c r="DV7842" i="6" a="1"/>
  <c r="DV7842" i="6" s="1"/>
  <c r="DU7842" i="6" a="1"/>
  <c r="DU7842" i="6" s="1"/>
  <c r="DT7842" i="6" a="1"/>
  <c r="DT7842" i="6" s="1"/>
  <c r="DS7842" i="6" a="1"/>
  <c r="DS7842" i="6" s="1"/>
  <c r="DR7842" i="6" a="1"/>
  <c r="DR7842" i="6" s="1"/>
  <c r="DQ7842" i="6" a="1"/>
  <c r="DQ7842" i="6" s="1"/>
  <c r="DO7842" i="6" a="1"/>
  <c r="DO7842" i="6" s="1"/>
  <c r="DN7842" i="6" a="1"/>
  <c r="DN7842" i="6" s="1"/>
  <c r="DM7842" i="6" a="1"/>
  <c r="DM7842" i="6" s="1"/>
  <c r="DL7842" i="6" a="1"/>
  <c r="DL7842" i="6" s="1"/>
  <c r="DK7842" i="6" a="1"/>
  <c r="DK7842" i="6" s="1"/>
  <c r="DJ7842" i="6" a="1"/>
  <c r="DJ7842" i="6" s="1"/>
  <c r="DH7842" i="6" a="1"/>
  <c r="DH7842" i="6" s="1"/>
  <c r="DG7842" i="6" a="1"/>
  <c r="DG7842" i="6" s="1"/>
  <c r="DF7842" i="6" a="1"/>
  <c r="DF7842" i="6" s="1"/>
  <c r="DI7842" i="6" a="1"/>
  <c r="DI7842" i="6" s="1"/>
  <c r="DP7842" i="6" a="1"/>
  <c r="DP7842" i="6" s="1"/>
  <c r="DE7842" i="6" a="1"/>
  <c r="DE7842" i="6" s="1"/>
  <c r="DD7842" i="6" a="1"/>
  <c r="DD7842" i="6" s="1"/>
  <c r="DC7842" i="6" a="1"/>
  <c r="DC7842" i="6" s="1"/>
  <c r="DB7842" i="6" a="1"/>
  <c r="DB7842" i="6" s="1"/>
  <c r="DA7842" i="6" a="1"/>
  <c r="DA7842" i="6" s="1"/>
  <c r="CZ7842" i="6" a="1"/>
  <c r="CZ7842" i="6" s="1"/>
  <c r="CY7842" i="6" a="1"/>
  <c r="CY7842" i="6" s="1"/>
  <c r="CX7842" i="6" a="1"/>
  <c r="CX7842" i="6" s="1"/>
  <c r="CW7842" i="6" a="1"/>
  <c r="CW7842" i="6" s="1"/>
  <c r="CV7842" i="6" a="1"/>
  <c r="CV7842" i="6" s="1"/>
  <c r="CU7842" i="6" a="1"/>
  <c r="CU7842" i="6" s="1"/>
  <c r="CT7842" i="6" a="1"/>
  <c r="CT7842" i="6" s="1"/>
  <c r="CS7842" i="6" a="1"/>
  <c r="CS7842" i="6" s="1"/>
  <c r="CR7842" i="6" a="1"/>
  <c r="CR7842" i="6" s="1"/>
  <c r="CQ7842" i="6" a="1"/>
  <c r="CQ7842" i="6" s="1"/>
  <c r="CP7842" i="6" a="1"/>
  <c r="CP7842" i="6" s="1"/>
  <c r="CO7842" i="6" a="1"/>
  <c r="CO7842" i="6" s="1"/>
  <c r="CN7842" i="6" a="1"/>
  <c r="CN7842" i="6" s="1"/>
  <c r="CM7842" i="6" a="1"/>
  <c r="CM7842" i="6" s="1"/>
  <c r="CL7842" i="6" a="1"/>
  <c r="CL7842" i="6" s="1"/>
  <c r="CK7842" i="6" a="1"/>
  <c r="CK7842" i="6" s="1"/>
  <c r="CJ7842" i="6" a="1"/>
  <c r="CJ7842" i="6" s="1"/>
  <c r="CI7842" i="6" a="1"/>
  <c r="CI7842" i="6" s="1"/>
  <c r="CH7842" i="6" a="1"/>
  <c r="CH7842" i="6" s="1"/>
  <c r="CG7842" i="6" a="1"/>
  <c r="CG7842" i="6" s="1"/>
  <c r="CF7842" i="6" a="1"/>
  <c r="CF7842" i="6" s="1"/>
  <c r="CE7842" i="6" a="1"/>
  <c r="CE7842" i="6" s="1"/>
  <c r="CD7842" i="6" a="1"/>
  <c r="CD7842" i="6" s="1"/>
  <c r="CC7842" i="6" a="1"/>
  <c r="CC7842" i="6" s="1"/>
  <c r="CB7842" i="6" a="1"/>
  <c r="CB7842" i="6" s="1"/>
  <c r="CA7842" i="6" a="1"/>
  <c r="CA7842" i="6" s="1"/>
  <c r="BZ7842" i="6" a="1"/>
  <c r="BZ7842" i="6" s="1"/>
  <c r="BY7842" i="6" a="1"/>
  <c r="BY7842" i="6" s="1"/>
  <c r="BX7842" i="6" a="1"/>
  <c r="BX7842" i="6" s="1"/>
  <c r="BW7842" i="6" a="1"/>
  <c r="BW7842" i="6" s="1"/>
  <c r="BV7842" i="6" a="1"/>
  <c r="BV7842" i="6" s="1"/>
  <c r="BU7842" i="6" a="1"/>
  <c r="BU7842" i="6" s="1"/>
  <c r="BT7842" i="6" a="1"/>
  <c r="BT7842" i="6" s="1"/>
  <c r="BS7842" i="6" a="1"/>
  <c r="BS7842" i="6" s="1"/>
  <c r="BR7842" i="6" a="1"/>
  <c r="BR7842" i="6" s="1"/>
  <c r="BQ7842" i="6" a="1"/>
  <c r="BQ7842" i="6" s="1"/>
  <c r="BP7842" i="6" a="1"/>
  <c r="BP7842" i="6" s="1"/>
  <c r="BO7842" i="6" a="1"/>
  <c r="BO7842" i="6" s="1"/>
  <c r="BN7842" i="6" a="1"/>
  <c r="BN7842" i="6" s="1"/>
  <c r="BM7842" i="6" a="1"/>
  <c r="BM7842" i="6" s="1"/>
  <c r="K4600" i="38"/>
  <c r="K4954" i="38"/>
  <c r="K4971" i="38"/>
  <c r="K4601" i="38"/>
  <c r="K4982" i="38"/>
  <c r="K4805" i="38"/>
  <c r="K4366" i="38"/>
  <c r="K5002" i="38"/>
  <c r="K5013" i="38"/>
  <c r="K4864" i="38"/>
  <c r="K4638" i="38"/>
  <c r="K4616" i="38"/>
  <c r="K3851" i="38"/>
  <c r="K3810" i="38"/>
  <c r="K5031" i="38"/>
  <c r="K5064" i="38"/>
  <c r="K5069" i="38"/>
  <c r="K4673" i="38"/>
  <c r="K4689" i="38"/>
  <c r="K4656" i="38"/>
  <c r="K4661" i="38"/>
  <c r="K4395" i="38"/>
  <c r="K3944" i="38"/>
  <c r="K3937" i="38"/>
  <c r="K3931" i="38"/>
  <c r="K3934" i="38"/>
  <c r="K3878" i="38"/>
  <c r="K4837" i="38"/>
  <c r="K4763" i="38"/>
  <c r="K4536" i="38"/>
  <c r="K4299" i="38"/>
  <c r="K4235" i="38"/>
  <c r="K3767" i="38"/>
  <c r="K3666" i="38"/>
  <c r="K3576" i="38"/>
  <c r="K3478" i="38"/>
  <c r="K3396" i="38"/>
  <c r="K3337" i="38"/>
  <c r="K3326" i="38"/>
  <c r="K4922" i="38"/>
  <c r="K4821" i="38"/>
  <c r="K4487" i="38"/>
  <c r="K4429" i="38"/>
  <c r="K4404" i="38"/>
  <c r="K4159" i="38"/>
  <c r="K3273" i="38"/>
  <c r="K3224" i="38"/>
  <c r="K3168" i="38"/>
  <c r="K3167" i="38"/>
  <c r="K3111" i="38"/>
  <c r="K3097" i="38"/>
  <c r="K3063" i="38"/>
  <c r="K3065" i="38"/>
  <c r="K3027" i="38"/>
  <c r="K3001" i="38"/>
  <c r="K2934" i="38"/>
  <c r="K2915" i="38"/>
  <c r="K2871" i="38"/>
  <c r="K2855" i="38"/>
  <c r="K2799" i="38"/>
  <c r="K2811" i="38"/>
  <c r="K2768" i="38"/>
  <c r="K2757" i="38"/>
  <c r="K2752" i="38"/>
  <c r="K2658" i="38"/>
  <c r="K2691" i="38"/>
  <c r="K2657" i="38"/>
  <c r="K2600" i="38"/>
  <c r="K2586" i="38"/>
  <c r="K2603" i="38"/>
  <c r="K2530" i="38"/>
  <c r="K2492" i="38"/>
  <c r="K2493" i="38"/>
  <c r="K2481" i="38"/>
  <c r="K2458" i="38"/>
  <c r="K4908" i="38"/>
  <c r="K4773" i="38"/>
  <c r="K4310" i="38"/>
  <c r="K4248" i="38"/>
  <c r="K3748" i="38"/>
  <c r="K3698" i="38"/>
  <c r="K3673" i="38"/>
  <c r="K3611" i="38"/>
  <c r="K3606" i="38"/>
  <c r="K3563" i="38"/>
  <c r="K3550" i="38"/>
  <c r="K3526" i="38"/>
  <c r="K3495" i="38"/>
  <c r="K3471" i="38"/>
  <c r="K3433" i="38"/>
  <c r="K3413" i="38"/>
  <c r="K3382" i="38"/>
  <c r="K3361" i="38"/>
  <c r="K4894" i="38"/>
  <c r="K4741" i="38"/>
  <c r="K4183" i="38"/>
  <c r="K4156" i="38"/>
  <c r="K4124" i="38"/>
  <c r="K4102" i="38"/>
  <c r="K4093" i="38"/>
  <c r="K4068" i="38"/>
  <c r="K4040" i="38"/>
  <c r="K4023" i="38"/>
  <c r="K3999" i="38"/>
  <c r="K3975" i="38"/>
  <c r="K3982" i="38"/>
  <c r="K3210" i="38"/>
  <c r="K4847" i="38"/>
  <c r="K4331" i="38"/>
  <c r="K4369" i="38"/>
  <c r="K4953" i="38"/>
  <c r="K4965" i="38"/>
  <c r="K4597" i="38"/>
  <c r="K4986" i="38"/>
  <c r="K4608" i="38"/>
  <c r="K4367" i="38"/>
  <c r="K5008" i="38"/>
  <c r="K5019" i="38"/>
  <c r="K4866" i="38"/>
  <c r="K4640" i="38"/>
  <c r="K3811" i="38"/>
  <c r="K3809" i="38"/>
  <c r="K3804" i="38"/>
  <c r="K5030" i="38"/>
  <c r="K5052" i="38"/>
  <c r="K4913" i="38"/>
  <c r="K4677" i="38"/>
  <c r="K4692" i="38"/>
  <c r="K4657" i="38"/>
  <c r="K4377" i="38"/>
  <c r="K4381" i="38"/>
  <c r="K3918" i="38"/>
  <c r="K3941" i="38"/>
  <c r="K3938" i="38"/>
  <c r="K3897" i="38"/>
  <c r="K3871" i="38"/>
  <c r="K4840" i="38"/>
  <c r="K4767" i="38"/>
  <c r="K4534" i="38"/>
  <c r="K4301" i="38"/>
  <c r="K4234" i="38"/>
  <c r="K3766" i="38"/>
  <c r="K3676" i="38"/>
  <c r="K3577" i="38"/>
  <c r="K3474" i="38"/>
  <c r="K3400" i="38"/>
  <c r="K3339" i="38"/>
  <c r="K3328" i="38"/>
  <c r="K4921" i="38"/>
  <c r="K4822" i="38"/>
  <c r="K4467" i="38"/>
  <c r="K4425" i="38"/>
  <c r="K4405" i="38"/>
  <c r="K4147" i="38"/>
  <c r="K3272" i="38"/>
  <c r="K3231" i="38"/>
  <c r="K3203" i="38"/>
  <c r="K3191" i="38"/>
  <c r="K3128" i="38"/>
  <c r="K3099" i="38"/>
  <c r="K3076" i="38"/>
  <c r="K3068" i="38"/>
  <c r="K3017" i="38"/>
  <c r="K2980" i="38"/>
  <c r="K2950" i="38"/>
  <c r="K2917" i="38"/>
  <c r="K2890" i="38"/>
  <c r="K2852" i="38"/>
  <c r="K2798" i="38"/>
  <c r="K2810" i="38"/>
  <c r="K2776" i="38"/>
  <c r="K2764" i="38"/>
  <c r="K2751" i="38"/>
  <c r="K2696" i="38"/>
  <c r="K2649" i="38"/>
  <c r="K2651" i="38"/>
  <c r="K2608" i="38"/>
  <c r="K2589" i="38"/>
  <c r="K2602" i="38"/>
  <c r="K2534" i="38"/>
  <c r="K2503" i="38"/>
  <c r="K2499" i="38"/>
  <c r="K2468" i="38"/>
  <c r="K2459" i="38"/>
  <c r="K4909" i="38"/>
  <c r="K4768" i="38"/>
  <c r="K4309" i="38"/>
  <c r="K3762" i="38"/>
  <c r="K3737" i="38"/>
  <c r="K3689" i="38"/>
  <c r="K3678" i="38"/>
  <c r="K3624" i="38"/>
  <c r="K3602" i="38"/>
  <c r="K3570" i="38"/>
  <c r="K3548" i="38"/>
  <c r="K3511" i="38"/>
  <c r="K3494" i="38"/>
  <c r="K3480" i="38"/>
  <c r="K3426" i="38"/>
  <c r="K3392" i="38"/>
  <c r="K3381" i="38"/>
  <c r="K3368" i="38"/>
  <c r="K4895" i="38"/>
  <c r="K4747" i="38"/>
  <c r="K4184" i="38"/>
  <c r="K4155" i="38"/>
  <c r="K4135" i="38"/>
  <c r="K4103" i="38"/>
  <c r="K4091" i="38"/>
  <c r="K4070" i="38"/>
  <c r="K4039" i="38"/>
  <c r="K4030" i="38"/>
  <c r="K4007" i="38"/>
  <c r="K3977" i="38"/>
  <c r="K3984" i="38"/>
  <c r="K3222" i="38"/>
  <c r="K4850" i="38"/>
  <c r="K4323" i="38"/>
  <c r="K4282" i="38"/>
  <c r="K4265" i="38"/>
  <c r="K3725" i="38"/>
  <c r="K4370" i="38"/>
  <c r="K4955" i="38"/>
  <c r="K4974" i="38"/>
  <c r="K4595" i="38"/>
  <c r="K4988" i="38"/>
  <c r="K4609" i="38"/>
  <c r="K4354" i="38"/>
  <c r="K5005" i="38"/>
  <c r="K4999" i="38"/>
  <c r="K4865" i="38"/>
  <c r="K4642" i="38"/>
  <c r="K3813" i="38"/>
  <c r="K3808" i="38"/>
  <c r="K3805" i="38"/>
  <c r="K5033" i="38"/>
  <c r="K5039" i="38"/>
  <c r="K4914" i="38"/>
  <c r="K4685" i="38"/>
  <c r="K4694" i="38"/>
  <c r="K4658" i="38"/>
  <c r="K4378" i="38"/>
  <c r="K4393" i="38"/>
  <c r="K3946" i="38"/>
  <c r="K3947" i="38"/>
  <c r="K3948" i="38"/>
  <c r="K3902" i="38"/>
  <c r="K4930" i="38"/>
  <c r="K4841" i="38"/>
  <c r="K4579" i="38"/>
  <c r="K4535" i="38"/>
  <c r="K4292" i="38"/>
  <c r="K4223" i="38"/>
  <c r="K3771" i="38"/>
  <c r="K3675" i="38"/>
  <c r="K3583" i="38"/>
  <c r="K3477" i="38"/>
  <c r="K3403" i="38"/>
  <c r="K3344" i="38"/>
  <c r="K3332" i="38"/>
  <c r="K4925" i="38"/>
  <c r="K4820" i="38"/>
  <c r="K4466" i="38"/>
  <c r="K4420" i="38"/>
  <c r="K4406" i="38"/>
  <c r="K4144" i="38"/>
  <c r="K3274" i="38"/>
  <c r="K3218" i="38"/>
  <c r="K3197" i="38"/>
  <c r="K3154" i="38"/>
  <c r="K3130" i="38"/>
  <c r="K3091" i="38"/>
  <c r="K3073" i="38"/>
  <c r="K3043" i="38"/>
  <c r="K2975" i="38"/>
  <c r="K2965" i="38"/>
  <c r="K2949" i="38"/>
  <c r="K2885" i="38"/>
  <c r="K2913" i="38"/>
  <c r="K2800" i="38"/>
  <c r="K2831" i="38"/>
  <c r="K2809" i="38"/>
  <c r="K2740" i="38"/>
  <c r="K2770" i="38"/>
  <c r="K2723" i="38"/>
  <c r="K2661" i="38"/>
  <c r="K2648" i="38"/>
  <c r="K2672" i="38"/>
  <c r="K2615" i="38"/>
  <c r="K2621" i="38"/>
  <c r="K2576" i="38"/>
  <c r="K2485" i="38"/>
  <c r="K2509" i="38"/>
  <c r="K3849" i="38"/>
  <c r="K4855" i="38"/>
  <c r="K4964" i="38"/>
  <c r="K4602" i="38"/>
  <c r="K4985" i="38"/>
  <c r="K4610" i="38"/>
  <c r="K4352" i="38"/>
  <c r="K5012" i="38"/>
  <c r="K5014" i="38"/>
  <c r="K4635" i="38"/>
  <c r="K4636" i="38"/>
  <c r="K3817" i="38"/>
  <c r="K3844" i="38"/>
  <c r="K3806" i="38"/>
  <c r="K5037" i="38"/>
  <c r="K5059" i="38"/>
  <c r="K4868" i="38"/>
  <c r="K4688" i="38"/>
  <c r="K4678" i="38"/>
  <c r="K4659" i="38"/>
  <c r="K4380" i="38"/>
  <c r="K4389" i="38"/>
  <c r="K3881" i="38"/>
  <c r="K3950" i="38"/>
  <c r="K3951" i="38"/>
  <c r="K3912" i="38"/>
  <c r="K4933" i="38"/>
  <c r="K4839" i="38"/>
  <c r="K4558" i="38"/>
  <c r="K4528" i="38"/>
  <c r="K4290" i="38"/>
  <c r="K4224" i="38"/>
  <c r="K3744" i="38"/>
  <c r="K3667" i="38"/>
  <c r="K3545" i="38"/>
  <c r="K3468" i="38"/>
  <c r="K4940" i="38"/>
  <c r="K3845" i="38"/>
  <c r="K4854" i="38"/>
  <c r="K4963" i="38"/>
  <c r="K4589" i="38"/>
  <c r="K4980" i="38"/>
  <c r="K4943" i="38"/>
  <c r="K3834" i="38"/>
  <c r="K4857" i="38"/>
  <c r="K4972" i="38"/>
  <c r="K4588" i="38"/>
  <c r="K4987" i="38"/>
  <c r="K4607" i="38"/>
  <c r="K4372" i="38"/>
  <c r="K4998" i="38"/>
  <c r="K5007" i="38"/>
  <c r="K4641" i="38"/>
  <c r="K4622" i="38"/>
  <c r="K3850" i="38"/>
  <c r="K3814" i="38"/>
  <c r="K5026" i="38"/>
  <c r="K5051" i="38"/>
  <c r="K5060" i="38"/>
  <c r="K4873" i="38"/>
  <c r="K4693" i="38"/>
  <c r="K4650" i="38"/>
  <c r="K4676" i="38"/>
  <c r="K4383" i="38"/>
  <c r="K4374" i="38"/>
  <c r="K3884" i="38"/>
  <c r="K3930" i="38"/>
  <c r="K3960" i="38"/>
  <c r="K3923" i="38"/>
  <c r="K4932" i="38"/>
  <c r="K4780" i="38"/>
  <c r="K4553" i="38"/>
  <c r="K4526" i="38"/>
  <c r="K4289" i="38"/>
  <c r="K4226" i="38"/>
  <c r="K3743" i="38"/>
  <c r="K3660" i="38"/>
  <c r="K3525" i="38"/>
  <c r="K3458" i="38"/>
  <c r="K3377" i="38"/>
  <c r="K3335" i="38"/>
  <c r="K3338" i="38"/>
  <c r="K4928" i="38"/>
  <c r="K4810" i="38"/>
  <c r="K4471" i="38"/>
  <c r="K4416" i="38"/>
  <c r="K4398" i="38"/>
  <c r="K4029" i="38"/>
  <c r="K3266" i="38"/>
  <c r="K3212" i="38"/>
  <c r="K3195" i="38"/>
  <c r="K3152" i="38"/>
  <c r="K3119" i="38"/>
  <c r="K3101" i="38"/>
  <c r="K3074" i="38"/>
  <c r="K3022" i="38"/>
  <c r="K3008" i="38"/>
  <c r="K2999" i="38"/>
  <c r="K2941" i="38"/>
  <c r="K2920" i="38"/>
  <c r="K2901" i="38"/>
  <c r="K2822" i="38"/>
  <c r="K2828" i="38"/>
  <c r="K2796" i="38"/>
  <c r="K2774" i="38"/>
  <c r="K2738" i="38"/>
  <c r="K2722" i="38"/>
  <c r="K2678" i="38"/>
  <c r="K2654" i="38"/>
  <c r="K2669" i="38"/>
  <c r="K2618" i="38"/>
  <c r="K2623" i="38"/>
  <c r="K2575" i="38"/>
  <c r="K2489" i="38"/>
  <c r="K2527" i="38"/>
  <c r="K2528" i="38"/>
  <c r="K2484" i="38"/>
  <c r="K2463" i="38"/>
  <c r="K4792" i="38"/>
  <c r="K4531" i="38"/>
  <c r="K4276" i="38"/>
  <c r="K3761" i="38"/>
  <c r="K3728" i="38"/>
  <c r="K4944" i="38"/>
  <c r="K4951" i="38"/>
  <c r="K4961" i="38"/>
  <c r="K4967" i="38"/>
  <c r="K4594" i="38"/>
  <c r="K4912" i="38"/>
  <c r="K4358" i="38"/>
  <c r="K4357" i="38"/>
  <c r="K5011" i="38"/>
  <c r="K5023" i="38"/>
  <c r="K4629" i="38"/>
  <c r="K4627" i="38"/>
  <c r="K3846" i="38"/>
  <c r="K3828" i="38"/>
  <c r="K5044" i="38"/>
  <c r="K5035" i="38"/>
  <c r="K5053" i="38"/>
  <c r="K4870" i="38"/>
  <c r="K4698" i="38"/>
  <c r="K4683" i="38"/>
  <c r="K4663" i="38"/>
  <c r="K4387" i="38"/>
  <c r="K3908" i="38"/>
  <c r="K3904" i="38"/>
  <c r="K3905" i="38"/>
  <c r="K3895" i="38"/>
  <c r="K3872" i="38"/>
  <c r="K4938" i="38"/>
  <c r="K4947" i="38"/>
  <c r="K4910" i="38"/>
  <c r="K4959" i="38"/>
  <c r="K4978" i="38"/>
  <c r="K4591" i="38"/>
  <c r="K4859" i="38"/>
  <c r="K4359" i="38"/>
  <c r="K4351" i="38"/>
  <c r="K5010" i="38"/>
  <c r="K5016" i="38"/>
  <c r="K4614" i="38"/>
  <c r="K4628" i="38"/>
  <c r="K3847" i="38"/>
  <c r="K3835" i="38"/>
  <c r="K5050" i="38"/>
  <c r="K5043" i="38"/>
  <c r="K5058" i="38"/>
  <c r="K4807" i="38"/>
  <c r="K4647" i="38"/>
  <c r="K4687" i="38"/>
  <c r="K4664" i="38"/>
  <c r="K4391" i="38"/>
  <c r="K3913" i="38"/>
  <c r="K3909" i="38"/>
  <c r="K3910" i="38"/>
  <c r="K3894" i="38"/>
  <c r="K3873" i="38"/>
  <c r="K4939" i="38"/>
  <c r="K4769" i="38"/>
  <c r="K4554" i="38"/>
  <c r="K4521" i="38"/>
  <c r="K4258" i="38"/>
  <c r="K4222" i="38"/>
  <c r="K3668" i="38"/>
  <c r="K3612" i="38"/>
  <c r="K3516" i="38"/>
  <c r="K3405" i="38"/>
  <c r="K3323" i="38"/>
  <c r="K3316" i="38"/>
  <c r="K3314" i="38"/>
  <c r="K4948" i="38"/>
  <c r="K4911" i="38"/>
  <c r="K4803" i="38"/>
  <c r="K4966" i="38"/>
  <c r="K3954" i="38"/>
  <c r="K4861" i="38"/>
  <c r="K4361" i="38"/>
  <c r="K4349" i="38"/>
  <c r="K4996" i="38"/>
  <c r="K5024" i="38"/>
  <c r="K4613" i="38"/>
  <c r="K4621" i="38"/>
  <c r="K3848" i="38"/>
  <c r="K3838" i="38"/>
  <c r="K5055" i="38"/>
  <c r="K5038" i="38"/>
  <c r="K5065" i="38"/>
  <c r="K4806" i="38"/>
  <c r="K4646" i="38"/>
  <c r="K4690" i="38"/>
  <c r="K4665" i="38"/>
  <c r="K4392" i="38"/>
  <c r="K3924" i="38"/>
  <c r="K3955" i="38"/>
  <c r="K3915" i="38"/>
  <c r="K3882" i="38"/>
  <c r="K3874" i="38"/>
  <c r="K4898" i="38"/>
  <c r="K4770" i="38"/>
  <c r="K4552" i="38"/>
  <c r="K4522" i="38"/>
  <c r="K4238" i="38"/>
  <c r="K4221" i="38"/>
  <c r="K3661" i="38"/>
  <c r="K3617" i="38"/>
  <c r="K3513" i="38"/>
  <c r="K3406" i="38"/>
  <c r="K3325" i="38"/>
  <c r="K3341" i="38"/>
  <c r="K3311" i="38"/>
  <c r="K4885" i="38"/>
  <c r="K4484" i="38"/>
  <c r="K4445" i="38"/>
  <c r="K4414" i="38"/>
  <c r="K4146" i="38"/>
  <c r="K3278" i="38"/>
  <c r="K3252" i="38"/>
  <c r="K3176" i="38"/>
  <c r="K3174" i="38"/>
  <c r="K3142" i="38"/>
  <c r="K3121" i="38"/>
  <c r="K3093" i="38"/>
  <c r="K3056" i="38"/>
  <c r="K3028" i="38"/>
  <c r="K2989" i="38"/>
  <c r="K2955" i="38"/>
  <c r="K2919" i="38"/>
  <c r="K2879" i="38"/>
  <c r="K2881" i="38"/>
  <c r="K2804" i="38"/>
  <c r="K2827" i="38"/>
  <c r="K2761" i="38"/>
  <c r="K2739" i="38"/>
  <c r="K2760" i="38"/>
  <c r="K2718" i="38"/>
  <c r="K2655" i="38"/>
  <c r="K2677" i="38"/>
  <c r="K2629" i="38"/>
  <c r="K2598" i="38"/>
  <c r="K2595" i="38"/>
  <c r="K2506" i="38"/>
  <c r="K2536" i="38"/>
  <c r="K2474" i="38"/>
  <c r="K2510" i="38"/>
  <c r="K2518" i="38"/>
  <c r="K4901" i="38"/>
  <c r="K4774" i="38"/>
  <c r="K4305" i="38"/>
  <c r="K4254" i="38"/>
  <c r="K3749" i="38"/>
  <c r="K3697" i="38"/>
  <c r="K3681" i="38"/>
  <c r="K3618" i="38"/>
  <c r="K3609" i="38"/>
  <c r="K4949" i="38"/>
  <c r="K4952" i="38"/>
  <c r="K4804" i="38"/>
  <c r="K4970" i="38"/>
  <c r="K4979" i="38"/>
  <c r="K4863" i="38"/>
  <c r="K4371" i="38"/>
  <c r="K4348" i="38"/>
  <c r="K5003" i="38"/>
  <c r="K5025" i="38"/>
  <c r="K4634" i="38"/>
  <c r="K4617" i="38"/>
  <c r="K3839" i="38"/>
  <c r="K3841" i="38"/>
  <c r="K5062" i="38"/>
  <c r="K5042" i="38"/>
  <c r="K5066" i="38"/>
  <c r="K4808" i="38"/>
  <c r="K4674" i="38"/>
  <c r="K4675" i="38"/>
  <c r="K4666" i="38"/>
  <c r="K4379" i="38"/>
  <c r="K3929" i="38"/>
  <c r="K3914" i="38"/>
  <c r="K3920" i="38"/>
  <c r="K3887" i="38"/>
  <c r="K3875" i="38"/>
  <c r="K4899" i="38"/>
  <c r="K4766" i="38"/>
  <c r="K4551" i="38"/>
  <c r="K4523" i="38"/>
  <c r="K4239" i="38"/>
  <c r="K4230" i="38"/>
  <c r="K3658" i="38"/>
  <c r="K3620" i="38"/>
  <c r="K3460" i="38"/>
  <c r="K3385" i="38"/>
  <c r="K3329" i="38"/>
  <c r="K3318" i="38"/>
  <c r="K4920" i="38"/>
  <c r="K4886" i="38"/>
  <c r="K4481" i="38"/>
  <c r="K4444" i="38"/>
  <c r="K4411" i="38"/>
  <c r="K4149" i="38"/>
  <c r="K4802" i="38"/>
  <c r="K4957" i="38"/>
  <c r="K4962" i="38"/>
  <c r="K4975" i="38"/>
  <c r="K4989" i="38"/>
  <c r="K4860" i="38"/>
  <c r="K4362" i="38"/>
  <c r="K4992" i="38"/>
  <c r="K5006" i="38"/>
  <c r="K5015" i="38"/>
  <c r="K4631" i="38"/>
  <c r="K4618" i="38"/>
  <c r="K3826" i="38"/>
  <c r="K3831" i="38"/>
  <c r="K5032" i="38"/>
  <c r="K5046" i="38"/>
  <c r="K5067" i="38"/>
  <c r="K4809" i="38"/>
  <c r="K4682" i="38"/>
  <c r="K4671" i="38"/>
  <c r="K4667" i="38"/>
  <c r="K4376" i="38"/>
  <c r="K3936" i="38"/>
  <c r="K3919" i="38"/>
  <c r="K3961" i="38"/>
  <c r="K3892" i="38"/>
  <c r="K3876" i="38"/>
  <c r="K4897" i="38"/>
  <c r="K4765" i="38"/>
  <c r="K4550" i="38"/>
  <c r="K4520" i="38"/>
  <c r="K4242" i="38"/>
  <c r="K4220" i="38"/>
  <c r="K3664" i="38"/>
  <c r="K3585" i="38"/>
  <c r="K3479" i="38"/>
  <c r="K3387" i="38"/>
  <c r="K3331" i="38"/>
  <c r="K3320" i="38"/>
  <c r="K4923" i="38"/>
  <c r="K4819" i="38"/>
  <c r="K4479" i="38"/>
  <c r="K4442" i="38"/>
  <c r="K4415" i="38"/>
  <c r="K4145" i="38"/>
  <c r="K3280" i="38"/>
  <c r="K3226" i="38"/>
  <c r="K3200" i="38"/>
  <c r="K3193" i="38"/>
  <c r="K3145" i="38"/>
  <c r="K3100" i="38"/>
  <c r="K3077" i="38"/>
  <c r="K3052" i="38"/>
  <c r="K3021" i="38"/>
  <c r="K3005" i="38"/>
  <c r="K2951" i="38"/>
  <c r="K2918" i="38"/>
  <c r="K2873" i="38"/>
  <c r="K2853" i="38"/>
  <c r="K2832" i="38"/>
  <c r="K2817" i="38"/>
  <c r="K2775" i="38"/>
  <c r="K2748" i="38"/>
  <c r="K2753" i="38"/>
  <c r="K2720" i="38"/>
  <c r="K2675" i="38"/>
  <c r="K2687" i="38"/>
  <c r="K2593" i="38"/>
  <c r="K2624" i="38"/>
  <c r="K2605" i="38"/>
  <c r="K2514" i="38"/>
  <c r="K2545" i="38"/>
  <c r="K2476" i="38"/>
  <c r="K2547" i="38"/>
  <c r="K2507" i="38"/>
  <c r="K4904" i="38"/>
  <c r="K4775" i="38"/>
  <c r="K4314" i="38"/>
  <c r="K4250" i="38"/>
  <c r="K3747" i="38"/>
  <c r="K3690" i="38"/>
  <c r="K3686" i="38"/>
  <c r="K3625" i="38"/>
  <c r="K3607" i="38"/>
  <c r="K3591" i="38"/>
  <c r="K3538" i="38"/>
  <c r="K3546" i="38"/>
  <c r="K3497" i="38"/>
  <c r="K3488" i="38"/>
  <c r="K3429" i="38"/>
  <c r="K3411" i="38"/>
  <c r="K3394" i="38"/>
  <c r="K3352" i="38"/>
  <c r="K4892" i="38"/>
  <c r="K4824" i="38"/>
  <c r="K4200" i="38"/>
  <c r="K4174" i="38"/>
  <c r="K4139" i="38"/>
  <c r="K4109" i="38"/>
  <c r="K4089" i="38"/>
  <c r="K4076" i="38"/>
  <c r="K4049" i="38"/>
  <c r="K4035" i="38"/>
  <c r="K4011" i="38"/>
  <c r="K3995" i="38"/>
  <c r="K3978" i="38"/>
  <c r="K3209" i="38"/>
  <c r="K2927" i="38"/>
  <c r="K4801" i="38"/>
  <c r="K4956" i="38"/>
  <c r="K4968" i="38"/>
  <c r="K4599" i="38"/>
  <c r="K4981" i="38"/>
  <c r="K4862" i="38"/>
  <c r="K4365" i="38"/>
  <c r="K4995" i="38"/>
  <c r="K5009" i="38"/>
  <c r="K2504" i="38"/>
  <c r="K2524" i="38"/>
  <c r="K2460" i="38"/>
  <c r="K4842" i="38"/>
  <c r="K4563" i="38"/>
  <c r="K4308" i="38"/>
  <c r="K3760" i="38"/>
  <c r="K3736" i="38"/>
  <c r="K3696" i="38"/>
  <c r="K3631" i="38"/>
  <c r="K3629" i="38"/>
  <c r="K3597" i="38"/>
  <c r="K3567" i="38"/>
  <c r="K3551" i="38"/>
  <c r="K3510" i="38"/>
  <c r="K3491" i="38"/>
  <c r="K3466" i="38"/>
  <c r="K3440" i="38"/>
  <c r="K3399" i="38"/>
  <c r="K3353" i="38"/>
  <c r="K3374" i="38"/>
  <c r="K4896" i="38"/>
  <c r="K4748" i="38"/>
  <c r="K4180" i="38"/>
  <c r="K4157" i="38"/>
  <c r="K4127" i="38"/>
  <c r="K4110" i="38"/>
  <c r="K4084" i="38"/>
  <c r="K4066" i="38"/>
  <c r="K4054" i="38"/>
  <c r="K4027" i="38"/>
  <c r="K4014" i="38"/>
  <c r="K3981" i="38"/>
  <c r="K3986" i="38"/>
  <c r="K3220" i="38"/>
  <c r="K4846" i="38"/>
  <c r="K4328" i="38"/>
  <c r="K4283" i="38"/>
  <c r="K4266" i="38"/>
  <c r="K3712" i="38"/>
  <c r="K3543" i="38"/>
  <c r="K4813" i="38"/>
  <c r="K4492" i="38"/>
  <c r="K4453" i="38"/>
  <c r="K4433" i="38"/>
  <c r="K3237" i="38"/>
  <c r="K3115" i="38"/>
  <c r="K2972" i="38"/>
  <c r="K2866" i="38"/>
  <c r="K4798" i="38"/>
  <c r="K4542" i="38"/>
  <c r="K3594" i="38"/>
  <c r="K4744" i="38"/>
  <c r="K4721" i="38"/>
  <c r="K4701" i="38"/>
  <c r="K3257" i="38"/>
  <c r="K3770" i="38"/>
  <c r="K4508" i="38"/>
  <c r="K3264" i="38"/>
  <c r="K4346" i="38"/>
  <c r="K4193" i="38"/>
  <c r="K3779" i="38"/>
  <c r="K3291" i="38"/>
  <c r="K3830" i="38"/>
  <c r="K3901" i="38"/>
  <c r="K4548" i="38"/>
  <c r="K3470" i="38"/>
  <c r="K4020" i="38"/>
  <c r="K3085" i="38"/>
  <c r="K2979" i="38"/>
  <c r="K2892" i="38"/>
  <c r="K2762" i="38"/>
  <c r="K2665" i="38"/>
  <c r="K2588" i="38"/>
  <c r="K2529" i="38"/>
  <c r="K3672" i="38"/>
  <c r="K3415" i="38"/>
  <c r="K4075" i="38"/>
  <c r="K3713" i="38"/>
  <c r="K3785" i="38"/>
  <c r="K3868" i="38"/>
  <c r="K3867" i="38"/>
  <c r="K3447" i="38"/>
  <c r="K3303" i="38"/>
  <c r="K3160" i="38"/>
  <c r="K3391" i="38"/>
  <c r="K3346" i="38"/>
  <c r="K3334" i="38"/>
  <c r="K4924" i="38"/>
  <c r="K4812" i="38"/>
  <c r="K4482" i="38"/>
  <c r="K4421" i="38"/>
  <c r="K4403" i="38"/>
  <c r="K4153" i="38"/>
  <c r="K3267" i="38"/>
  <c r="K3214" i="38"/>
  <c r="K3196" i="38"/>
  <c r="K3151" i="38"/>
  <c r="K3122" i="38"/>
  <c r="K3098" i="38"/>
  <c r="K3075" i="38"/>
  <c r="K3018" i="38"/>
  <c r="K2977" i="38"/>
  <c r="K2964" i="38"/>
  <c r="K2948" i="38"/>
  <c r="K2907" i="38"/>
  <c r="K2912" i="38"/>
  <c r="K2837" i="38"/>
  <c r="K2830" i="38"/>
  <c r="K2794" i="38"/>
  <c r="K2736" i="38"/>
  <c r="K2767" i="38"/>
  <c r="K2724" i="38"/>
  <c r="K2695" i="38"/>
  <c r="K2690" i="38"/>
  <c r="K2671" i="38"/>
  <c r="K2626" i="38"/>
  <c r="K2622" i="38"/>
  <c r="K2577" i="38"/>
  <c r="K2535" i="38"/>
  <c r="K2515" i="38"/>
  <c r="K2516" i="38"/>
  <c r="K2479" i="38"/>
  <c r="K2461" i="38"/>
  <c r="K4843" i="38"/>
  <c r="K4562" i="38"/>
  <c r="K4307" i="38"/>
  <c r="K3764" i="38"/>
  <c r="K3734" i="38"/>
  <c r="K3703" i="38"/>
  <c r="K3630" i="38"/>
  <c r="K3610" i="38"/>
  <c r="K3581" i="38"/>
  <c r="K3568" i="38"/>
  <c r="K3540" i="38"/>
  <c r="K3507" i="38"/>
  <c r="K3490" i="38"/>
  <c r="K3465" i="38"/>
  <c r="K3438" i="38"/>
  <c r="K3409" i="38"/>
  <c r="K3371" i="38"/>
  <c r="K3372" i="38"/>
  <c r="K4883" i="38"/>
  <c r="K4746" i="38"/>
  <c r="K4178" i="38"/>
  <c r="K4151" i="38"/>
  <c r="K4120" i="38"/>
  <c r="K4100" i="38"/>
  <c r="K4083" i="38"/>
  <c r="K4064" i="38"/>
  <c r="K4051" i="38"/>
  <c r="K4037" i="38"/>
  <c r="K3993" i="38"/>
  <c r="K3983" i="38"/>
  <c r="K3976" i="38"/>
  <c r="K3208" i="38"/>
  <c r="K4845" i="38"/>
  <c r="K4320" i="38"/>
  <c r="K4278" i="38"/>
  <c r="K4260" i="38"/>
  <c r="K3731" i="38"/>
  <c r="K3537" i="38"/>
  <c r="K4817" i="38"/>
  <c r="K4472" i="38"/>
  <c r="K4451" i="38"/>
  <c r="K4423" i="38"/>
  <c r="K3245" i="38"/>
  <c r="K3114" i="38"/>
  <c r="K2974" i="38"/>
  <c r="K2867" i="38"/>
  <c r="K4611" i="38"/>
  <c r="K4350" i="38"/>
  <c r="K5018" i="38"/>
  <c r="K5020" i="38"/>
  <c r="K4637" i="38"/>
  <c r="K4630" i="38"/>
  <c r="K3819" i="38"/>
  <c r="K3812" i="38"/>
  <c r="K3803" i="38"/>
  <c r="K5045" i="38"/>
  <c r="K5048" i="38"/>
  <c r="K4867" i="38"/>
  <c r="K4691" i="38"/>
  <c r="K4670" i="38"/>
  <c r="K4654" i="38"/>
  <c r="K4382" i="38"/>
  <c r="K4375" i="38"/>
  <c r="K3883" i="38"/>
  <c r="K3953" i="38"/>
  <c r="K3958" i="38"/>
  <c r="K3917" i="38"/>
  <c r="K4936" i="38"/>
  <c r="K4835" i="38"/>
  <c r="K4555" i="38"/>
  <c r="K4529" i="38"/>
  <c r="K4293" i="38"/>
  <c r="K4225" i="38"/>
  <c r="K3745" i="38"/>
  <c r="K3663" i="38"/>
  <c r="K3544" i="38"/>
  <c r="K3462" i="38"/>
  <c r="K3383" i="38"/>
  <c r="K3345" i="38"/>
  <c r="K3336" i="38"/>
  <c r="K4927" i="38"/>
  <c r="K4811" i="38"/>
  <c r="K4480" i="38"/>
  <c r="K4418" i="38"/>
  <c r="K4401" i="38"/>
  <c r="K4114" i="38"/>
  <c r="K3269" i="38"/>
  <c r="K3213" i="38"/>
  <c r="K3184" i="38"/>
  <c r="K3153" i="38"/>
  <c r="K3129" i="38"/>
  <c r="K3084" i="38"/>
  <c r="K3066" i="38"/>
  <c r="K3034" i="38"/>
  <c r="K2983" i="38"/>
  <c r="K3000" i="38"/>
  <c r="K2940" i="38"/>
  <c r="K2916" i="38"/>
  <c r="K2900" i="38"/>
  <c r="K2836" i="38"/>
  <c r="K2801" i="38"/>
  <c r="K2795" i="38"/>
  <c r="K2781" i="38"/>
  <c r="K2743" i="38"/>
  <c r="K2725" i="38"/>
  <c r="K2667" i="38"/>
  <c r="K2689" i="38"/>
  <c r="K2670" i="38"/>
  <c r="K2628" i="38"/>
  <c r="K2592" i="38"/>
  <c r="K2578" i="38"/>
  <c r="K2525" i="38"/>
  <c r="K2520" i="38"/>
  <c r="K2521" i="38"/>
  <c r="K2478" i="38"/>
  <c r="K2462" i="38"/>
  <c r="K4836" i="38"/>
  <c r="K4566" i="38"/>
  <c r="K4277" i="38"/>
  <c r="K3763" i="38"/>
  <c r="K3735" i="38"/>
  <c r="K3701" i="38"/>
  <c r="K3639" i="38"/>
  <c r="K3691" i="38"/>
  <c r="K3637" i="38"/>
  <c r="K3623" i="38"/>
  <c r="K3578" i="38"/>
  <c r="K3558" i="38"/>
  <c r="K3533" i="38"/>
  <c r="K3505" i="38"/>
  <c r="K3487" i="38"/>
  <c r="K3456" i="38"/>
  <c r="K3421" i="38"/>
  <c r="K3401" i="38"/>
  <c r="K3373" i="38"/>
  <c r="K3360" i="38"/>
  <c r="K4880" i="38"/>
  <c r="K4490" i="38"/>
  <c r="K4165" i="38"/>
  <c r="K4142" i="38"/>
  <c r="K4121" i="38"/>
  <c r="K4101" i="38"/>
  <c r="K4081" i="38"/>
  <c r="K4061" i="38"/>
  <c r="K4046" i="38"/>
  <c r="K4016" i="38"/>
  <c r="K4002" i="38"/>
  <c r="K3985" i="38"/>
  <c r="K3968" i="38"/>
  <c r="K3215" i="38"/>
  <c r="K4848" i="38"/>
  <c r="K4321" i="38"/>
  <c r="K4279" i="38"/>
  <c r="K4261" i="38"/>
  <c r="K3723" i="38"/>
  <c r="K3523" i="38"/>
  <c r="K4815" i="38"/>
  <c r="K4486" i="38"/>
  <c r="K4448" i="38"/>
  <c r="K4426" i="38"/>
  <c r="K3255" i="38"/>
  <c r="K3070" i="38"/>
  <c r="K2973" i="38"/>
  <c r="K2869" i="38"/>
  <c r="K4574" i="38"/>
  <c r="K4537" i="38"/>
  <c r="K4753" i="38"/>
  <c r="K4736" i="38"/>
  <c r="K4710" i="38"/>
  <c r="K4703" i="38"/>
  <c r="K4576" i="38"/>
  <c r="K3741" i="38"/>
  <c r="K4506" i="38"/>
  <c r="K3265" i="38"/>
  <c r="K3729" i="38"/>
  <c r="K4172" i="38"/>
  <c r="K3776" i="38"/>
  <c r="K3230" i="38"/>
  <c r="K4347" i="38"/>
  <c r="K3921" i="38"/>
  <c r="K4287" i="38"/>
  <c r="K3461" i="38"/>
  <c r="K3190" i="38"/>
  <c r="K3055" i="38"/>
  <c r="K2981" i="38"/>
  <c r="K2878" i="38"/>
  <c r="K2737" i="38"/>
  <c r="K2686" i="38"/>
  <c r="K2606" i="38"/>
  <c r="K2494" i="38"/>
  <c r="K3601" i="38"/>
  <c r="K3380" i="38"/>
  <c r="K4038" i="38"/>
  <c r="K3234" i="38"/>
  <c r="K3788" i="38"/>
  <c r="K3855" i="38"/>
  <c r="K3648" i="38"/>
  <c r="K3446" i="38"/>
  <c r="K3306" i="38"/>
  <c r="K3136" i="38"/>
  <c r="K4946" i="38"/>
  <c r="K3842" i="38"/>
  <c r="K4858" i="38"/>
  <c r="K4969" i="38"/>
  <c r="K4598" i="38"/>
  <c r="K4990" i="38"/>
  <c r="K4606" i="38"/>
  <c r="K4353" i="38"/>
  <c r="K4994" i="38"/>
  <c r="K5000" i="38"/>
  <c r="K4643" i="38"/>
  <c r="K4623" i="38"/>
  <c r="K3821" i="38"/>
  <c r="K3816" i="38"/>
  <c r="K5028" i="38"/>
  <c r="K5056" i="38"/>
  <c r="K5061" i="38"/>
  <c r="K4874" i="38"/>
  <c r="K4695" i="38"/>
  <c r="K4651" i="38"/>
  <c r="K4680" i="38"/>
  <c r="K4384" i="38"/>
  <c r="K3893" i="38"/>
  <c r="K3885" i="38"/>
  <c r="K3888" i="38"/>
  <c r="K3959" i="38"/>
  <c r="K3922" i="38"/>
  <c r="K4931" i="38"/>
  <c r="K4779" i="38"/>
  <c r="K4557" i="38"/>
  <c r="K4524" i="38"/>
  <c r="K4296" i="38"/>
  <c r="K4228" i="38"/>
  <c r="K3721" i="38"/>
  <c r="K3657" i="38"/>
  <c r="K3530" i="38"/>
  <c r="K3452" i="38"/>
  <c r="K3378" i="38"/>
  <c r="K3327" i="38"/>
  <c r="K3340" i="38"/>
  <c r="K4929" i="38"/>
  <c r="K4738" i="38"/>
  <c r="K4470" i="38"/>
  <c r="K4409" i="38"/>
  <c r="K4399" i="38"/>
  <c r="K4032" i="38"/>
  <c r="K3262" i="38"/>
  <c r="K3202" i="38"/>
  <c r="K3194" i="38"/>
  <c r="K3143" i="38"/>
  <c r="K3133" i="38"/>
  <c r="K3096" i="38"/>
  <c r="K3078" i="38"/>
  <c r="K3031" i="38"/>
  <c r="K2987" i="38"/>
  <c r="K2985" i="38"/>
  <c r="K2931" i="38"/>
  <c r="K2914" i="38"/>
  <c r="K2906" i="38"/>
  <c r="K2825" i="38"/>
  <c r="K2820" i="38"/>
  <c r="K2793" i="38"/>
  <c r="K2758" i="38"/>
  <c r="K2747" i="38"/>
  <c r="K2733" i="38"/>
  <c r="K2682" i="38"/>
  <c r="K2680" i="38"/>
  <c r="K2644" i="38"/>
  <c r="K2611" i="38"/>
  <c r="K2599" i="38"/>
  <c r="K2552" i="38"/>
  <c r="K2467" i="38"/>
  <c r="K2537" i="38"/>
  <c r="K2532" i="38"/>
  <c r="K2490" i="38"/>
  <c r="K2464" i="38"/>
  <c r="K4784" i="38"/>
  <c r="K4530" i="38"/>
  <c r="K4259" i="38"/>
  <c r="K3765" i="38"/>
  <c r="K4942" i="38"/>
  <c r="K3824" i="38"/>
  <c r="K4856" i="38"/>
  <c r="K4976" i="38"/>
  <c r="K4596" i="38"/>
  <c r="K4991" i="38"/>
  <c r="K4605" i="38"/>
  <c r="K4360" i="38"/>
  <c r="K4993" i="38"/>
  <c r="K5021" i="38"/>
  <c r="K4644" i="38"/>
  <c r="K4624" i="38"/>
  <c r="K3829" i="38"/>
  <c r="K3843" i="38"/>
  <c r="K5029" i="38"/>
  <c r="K5063" i="38"/>
  <c r="K5054" i="38"/>
  <c r="K4869" i="38"/>
  <c r="K4697" i="38"/>
  <c r="K4652" i="38"/>
  <c r="K4684" i="38"/>
  <c r="K4385" i="38"/>
  <c r="K3898" i="38"/>
  <c r="K3880" i="38"/>
  <c r="K3889" i="38"/>
  <c r="K3942" i="38"/>
  <c r="K3928" i="38"/>
  <c r="K4935" i="38"/>
  <c r="K4781" i="38"/>
  <c r="K4561" i="38"/>
  <c r="K4518" i="38"/>
  <c r="K4300" i="38"/>
  <c r="K4229" i="38"/>
  <c r="K3708" i="38"/>
  <c r="K3670" i="38"/>
  <c r="K3541" i="38"/>
  <c r="K3453" i="38"/>
  <c r="K3379" i="38"/>
  <c r="K3347" i="38"/>
  <c r="K3330" i="38"/>
  <c r="K4917" i="38"/>
  <c r="K4737" i="38"/>
  <c r="K4469" i="38"/>
  <c r="K4408" i="38"/>
  <c r="K4400" i="38"/>
  <c r="K4036" i="38"/>
  <c r="K3268" i="38"/>
  <c r="K3201" i="38"/>
  <c r="K3185" i="38"/>
  <c r="K3155" i="38"/>
  <c r="K3127" i="38"/>
  <c r="K3095" i="38"/>
  <c r="K3072" i="38"/>
  <c r="K3033" i="38"/>
  <c r="K2978" i="38"/>
  <c r="K2986" i="38"/>
  <c r="K2944" i="38"/>
  <c r="K2891" i="38"/>
  <c r="K2887" i="38"/>
  <c r="K2833" i="38"/>
  <c r="K2806" i="38"/>
  <c r="K2744" i="38"/>
  <c r="K2728" i="38"/>
  <c r="K2746" i="38"/>
  <c r="K2732" i="38"/>
  <c r="K2692" i="38"/>
  <c r="K2660" i="38"/>
  <c r="K2645" i="38"/>
  <c r="K2627" i="38"/>
  <c r="K2607" i="38"/>
  <c r="K2551" i="38"/>
  <c r="K2469" i="38"/>
  <c r="K2543" i="38"/>
  <c r="K2538" i="38"/>
  <c r="K4941" i="38"/>
  <c r="K3823" i="38"/>
  <c r="K4958" i="38"/>
  <c r="K4977" i="38"/>
  <c r="K4592" i="38"/>
  <c r="K4984" i="38"/>
  <c r="K4604" i="38"/>
  <c r="K4368" i="38"/>
  <c r="K4997" i="38"/>
  <c r="K5022" i="38"/>
  <c r="K4639" i="38"/>
  <c r="K4625" i="38"/>
  <c r="K3832" i="38"/>
  <c r="K3820" i="38"/>
  <c r="K5036" i="38"/>
  <c r="K5041" i="38"/>
  <c r="K5049" i="38"/>
  <c r="K4872" i="38"/>
  <c r="K4681" i="38"/>
  <c r="K4649" i="38"/>
  <c r="K4672" i="38"/>
  <c r="K4386" i="38"/>
  <c r="K3945" i="38"/>
  <c r="K3956" i="38"/>
  <c r="K3890" i="38"/>
  <c r="K3962" i="38"/>
  <c r="K3933" i="38"/>
  <c r="K4934" i="38"/>
  <c r="K4782" i="38"/>
  <c r="K4547" i="38"/>
  <c r="K4517" i="38"/>
  <c r="K4291" i="38"/>
  <c r="K4231" i="38"/>
  <c r="K3720" i="38"/>
  <c r="K3656" i="38"/>
  <c r="K3535" i="38"/>
  <c r="K3454" i="38"/>
  <c r="K3376" i="38"/>
  <c r="K3317" i="38"/>
  <c r="K3322" i="38"/>
  <c r="K4918" i="38"/>
  <c r="K4739" i="38"/>
  <c r="K4475" i="38"/>
  <c r="K4419" i="38"/>
  <c r="K4397" i="38"/>
  <c r="K4026" i="38"/>
  <c r="K3259" i="38"/>
  <c r="K3198" i="38"/>
  <c r="K3181" i="38"/>
  <c r="K3150" i="38"/>
  <c r="K3126" i="38"/>
  <c r="K3094" i="38"/>
  <c r="K3071" i="38"/>
  <c r="K3025" i="38"/>
  <c r="K3002" i="38"/>
  <c r="K2992" i="38"/>
  <c r="K2947" i="38"/>
  <c r="K2877" i="38"/>
  <c r="K2898" i="38"/>
  <c r="K2835" i="38"/>
  <c r="K2814" i="38"/>
  <c r="K2778" i="38"/>
  <c r="K2727" i="38"/>
  <c r="K2756" i="38"/>
  <c r="K2714" i="38"/>
  <c r="K2694" i="38"/>
  <c r="K2663" i="38"/>
  <c r="K2646" i="38"/>
  <c r="K2590" i="38"/>
  <c r="K2614" i="38"/>
  <c r="K2480" i="38"/>
  <c r="K2470" i="38"/>
  <c r="K2531" i="38"/>
  <c r="K2548" i="38"/>
  <c r="K2495" i="38"/>
  <c r="K4900" i="38"/>
  <c r="K4786" i="38"/>
  <c r="K4343" i="38"/>
  <c r="K4253" i="38"/>
  <c r="K3753" i="38"/>
  <c r="K3727" i="38"/>
  <c r="K3695" i="38"/>
  <c r="K3634" i="38"/>
  <c r="K3608" i="38"/>
  <c r="K3580" i="38"/>
  <c r="K4945" i="38"/>
  <c r="K4950" i="38"/>
  <c r="K4960" i="38"/>
  <c r="K4973" i="38"/>
  <c r="K4593" i="38"/>
  <c r="K4983" i="38"/>
  <c r="K4355" i="38"/>
  <c r="K4364" i="38"/>
  <c r="K5004" i="38"/>
  <c r="K5017" i="38"/>
  <c r="K4632" i="38"/>
  <c r="K4626" i="38"/>
  <c r="K3836" i="38"/>
  <c r="K3825" i="38"/>
  <c r="K5040" i="38"/>
  <c r="K5034" i="38"/>
  <c r="K5047" i="38"/>
  <c r="K4871" i="38"/>
  <c r="K4669" i="38"/>
  <c r="K4679" i="38"/>
  <c r="K4662" i="38"/>
  <c r="K4394" i="38"/>
  <c r="K3903" i="38"/>
  <c r="K3899" i="38"/>
  <c r="K3900" i="38"/>
  <c r="K3957" i="38"/>
  <c r="K3907" i="38"/>
  <c r="K4937" i="38"/>
  <c r="K4776" i="38"/>
  <c r="K4546" i="38"/>
  <c r="K4527" i="38"/>
  <c r="K4288" i="38"/>
  <c r="K4232" i="38"/>
  <c r="K3684" i="38"/>
  <c r="K3655" i="38"/>
  <c r="K3514" i="38"/>
  <c r="K3451" i="38"/>
  <c r="K3319" i="38"/>
  <c r="K3343" i="38"/>
  <c r="K3312" i="38"/>
  <c r="K4916" i="38"/>
  <c r="K4740" i="38"/>
  <c r="K4457" i="38"/>
  <c r="K4417" i="38"/>
  <c r="K4158" i="38"/>
  <c r="K4024" i="38"/>
  <c r="K3258" i="38"/>
  <c r="K3189" i="38"/>
  <c r="K3178" i="38"/>
  <c r="K3149" i="38"/>
  <c r="K3125" i="38"/>
  <c r="K3086" i="38"/>
  <c r="K3058" i="38"/>
  <c r="K3035" i="38"/>
  <c r="K3003" i="38"/>
  <c r="K2995" i="38"/>
  <c r="K2937" i="38"/>
  <c r="K2876" i="38"/>
  <c r="K2904" i="38"/>
  <c r="K2834" i="38"/>
  <c r="K2821" i="38"/>
  <c r="K2779" i="38"/>
  <c r="K2773" i="38"/>
  <c r="K2742" i="38"/>
  <c r="K2715" i="38"/>
  <c r="K2685" i="38"/>
  <c r="K2688" i="38"/>
  <c r="K2643" i="38"/>
  <c r="K2631" i="38"/>
  <c r="K2620" i="38"/>
  <c r="K2491" i="38"/>
  <c r="K2471" i="38"/>
  <c r="K2540" i="38"/>
  <c r="K4771" i="38"/>
  <c r="K4556" i="38"/>
  <c r="K4525" i="38"/>
  <c r="K4295" i="38"/>
  <c r="K4227" i="38"/>
  <c r="K3671" i="38"/>
  <c r="K3622" i="38"/>
  <c r="K3515" i="38"/>
  <c r="K3404" i="38"/>
  <c r="K3321" i="38"/>
  <c r="K3342" i="38"/>
  <c r="K3313" i="38"/>
  <c r="K4915" i="38"/>
  <c r="K4503" i="38"/>
  <c r="K4454" i="38"/>
  <c r="K4412" i="38"/>
  <c r="K4160" i="38"/>
  <c r="K4022" i="38"/>
  <c r="K3253" i="38"/>
  <c r="K3186" i="38"/>
  <c r="K3175" i="38"/>
  <c r="K3146" i="38"/>
  <c r="K3109" i="38"/>
  <c r="K3087" i="38"/>
  <c r="K3061" i="38"/>
  <c r="K3030" i="38"/>
  <c r="K3006" i="38"/>
  <c r="K2982" i="38"/>
  <c r="K2932" i="38"/>
  <c r="K2911" i="38"/>
  <c r="K2909" i="38"/>
  <c r="K2818" i="38"/>
  <c r="K2829" i="38"/>
  <c r="K2780" i="38"/>
  <c r="K2772" i="38"/>
  <c r="K2734" i="38"/>
  <c r="K2716" i="38"/>
  <c r="K2664" i="38"/>
  <c r="K2666" i="38"/>
  <c r="K2584" i="38"/>
  <c r="K2625" i="38"/>
  <c r="K2610" i="38"/>
  <c r="K2497" i="38"/>
  <c r="K2466" i="38"/>
  <c r="K2498" i="38"/>
  <c r="K2550" i="38"/>
  <c r="K2513" i="38"/>
  <c r="K4906" i="38"/>
  <c r="K4785" i="38"/>
  <c r="K4311" i="38"/>
  <c r="K4245" i="38"/>
  <c r="K3757" i="38"/>
  <c r="K3700" i="38"/>
  <c r="K3685" i="38"/>
  <c r="K3638" i="38"/>
  <c r="K3605" i="38"/>
  <c r="K3587" i="38"/>
  <c r="K3561" i="38"/>
  <c r="K3557" i="38"/>
  <c r="K3492" i="38"/>
  <c r="K3463" i="38"/>
  <c r="K3434" i="38"/>
  <c r="K3419" i="38"/>
  <c r="K3386" i="38"/>
  <c r="K3370" i="38"/>
  <c r="K4890" i="38"/>
  <c r="K4875" i="38"/>
  <c r="K4214" i="38"/>
  <c r="K4179" i="38"/>
  <c r="K4136" i="38"/>
  <c r="K4112" i="38"/>
  <c r="K4096" i="38"/>
  <c r="K4073" i="38"/>
  <c r="K4056" i="38"/>
  <c r="K4048" i="38"/>
  <c r="K4003" i="38"/>
  <c r="K4008" i="38"/>
  <c r="K3990" i="38"/>
  <c r="K3221" i="38"/>
  <c r="K2954" i="38"/>
  <c r="K4789" i="38"/>
  <c r="K4297" i="38"/>
  <c r="K4274" i="38"/>
  <c r="K4243" i="38"/>
  <c r="K3613" i="38"/>
  <c r="K4831" i="38"/>
  <c r="K4502" i="38"/>
  <c r="K4462" i="38"/>
  <c r="K4438" i="38"/>
  <c r="K4189" i="38"/>
  <c r="K3243" i="38"/>
  <c r="K3004" i="38"/>
  <c r="K2899" i="38"/>
  <c r="K2857" i="38"/>
  <c r="K4571" i="38"/>
  <c r="K4324" i="38"/>
  <c r="K4758" i="38"/>
  <c r="K4727" i="38"/>
  <c r="K4715" i="38"/>
  <c r="K4919" i="38"/>
  <c r="K4504" i="38"/>
  <c r="K4446" i="38"/>
  <c r="K4413" i="38"/>
  <c r="K4148" i="38"/>
  <c r="K4021" i="38"/>
  <c r="K3228" i="38"/>
  <c r="K3179" i="38"/>
  <c r="K3188" i="38"/>
  <c r="K3147" i="38"/>
  <c r="K3110" i="38"/>
  <c r="K3090" i="38"/>
  <c r="K3062" i="38"/>
  <c r="K3029" i="38"/>
  <c r="K2996" i="38"/>
  <c r="K2956" i="38"/>
  <c r="K2929" i="38"/>
  <c r="K2884" i="38"/>
  <c r="K2893" i="38"/>
  <c r="K2807" i="38"/>
  <c r="K2824" i="38"/>
  <c r="K2749" i="38"/>
  <c r="K2730" i="38"/>
  <c r="K2735" i="38"/>
  <c r="K2717" i="38"/>
  <c r="K2693" i="38"/>
  <c r="K2674" i="38"/>
  <c r="K2630" i="38"/>
  <c r="K2581" i="38"/>
  <c r="K2617" i="38"/>
  <c r="K2502" i="38"/>
  <c r="K2546" i="38"/>
  <c r="K2519" i="38"/>
  <c r="K2541" i="38"/>
  <c r="K2512" i="38"/>
  <c r="K4902" i="38"/>
  <c r="K4778" i="38"/>
  <c r="K4315" i="38"/>
  <c r="K4257" i="38"/>
  <c r="K3754" i="38"/>
  <c r="K3702" i="38"/>
  <c r="K3680" i="38"/>
  <c r="K3633" i="38"/>
  <c r="K3603" i="38"/>
  <c r="K3593" i="38"/>
  <c r="K3569" i="38"/>
  <c r="K3527" i="38"/>
  <c r="K3502" i="38"/>
  <c r="K3472" i="38"/>
  <c r="K3435" i="38"/>
  <c r="K3417" i="38"/>
  <c r="K3414" i="38"/>
  <c r="K3364" i="38"/>
  <c r="K4893" i="38"/>
  <c r="K4879" i="38"/>
  <c r="K4203" i="38"/>
  <c r="K4177" i="38"/>
  <c r="K4138" i="38"/>
  <c r="K4116" i="38"/>
  <c r="K4092" i="38"/>
  <c r="K4082" i="38"/>
  <c r="K4055" i="38"/>
  <c r="K4042" i="38"/>
  <c r="K4005" i="38"/>
  <c r="K3996" i="38"/>
  <c r="K3965" i="38"/>
  <c r="K3206" i="38"/>
  <c r="K2942" i="38"/>
  <c r="K4568" i="38"/>
  <c r="K4298" i="38"/>
  <c r="K4268" i="38"/>
  <c r="K3773" i="38"/>
  <c r="K3614" i="38"/>
  <c r="K4827" i="38"/>
  <c r="K4495" i="38"/>
  <c r="K4455" i="38"/>
  <c r="K4441" i="38"/>
  <c r="K4190" i="38"/>
  <c r="K3242" i="38"/>
  <c r="K3007" i="38"/>
  <c r="K2905" i="38"/>
  <c r="K3579" i="38"/>
  <c r="K3565" i="38"/>
  <c r="K3532" i="38"/>
  <c r="K3508" i="38"/>
  <c r="K3469" i="38"/>
  <c r="K3422" i="38"/>
  <c r="K3416" i="38"/>
  <c r="K3412" i="38"/>
  <c r="K3365" i="38"/>
  <c r="K4889" i="38"/>
  <c r="K4878" i="38"/>
  <c r="K4192" i="38"/>
  <c r="K4176" i="38"/>
  <c r="K4134" i="38"/>
  <c r="K4108" i="38"/>
  <c r="K4090" i="38"/>
  <c r="K4078" i="38"/>
  <c r="K4057" i="38"/>
  <c r="K4034" i="38"/>
  <c r="K4009" i="38"/>
  <c r="K3997" i="38"/>
  <c r="K3964" i="38"/>
  <c r="K3217" i="38"/>
  <c r="K2938" i="38"/>
  <c r="K4567" i="38"/>
  <c r="K4302" i="38"/>
  <c r="K4267" i="38"/>
  <c r="K3778" i="38"/>
  <c r="K3549" i="38"/>
  <c r="K4826" i="38"/>
  <c r="K4494" i="38"/>
  <c r="K4459" i="38"/>
  <c r="K4437" i="38"/>
  <c r="K3284" i="38"/>
  <c r="K3232" i="38"/>
  <c r="K2997" i="38"/>
  <c r="K2910" i="38"/>
  <c r="K4794" i="38"/>
  <c r="K4565" i="38"/>
  <c r="K4329" i="38"/>
  <c r="K4760" i="38"/>
  <c r="K4731" i="38"/>
  <c r="K4717" i="38"/>
  <c r="K4195" i="38"/>
  <c r="K4584" i="38"/>
  <c r="K3683" i="38"/>
  <c r="K4478" i="38"/>
  <c r="K4338" i="38"/>
  <c r="K4211" i="38"/>
  <c r="K4132" i="38"/>
  <c r="K3289" i="38"/>
  <c r="K4587" i="38"/>
  <c r="K4648" i="38"/>
  <c r="K3906" i="38"/>
  <c r="K3662" i="38"/>
  <c r="K4428" i="38"/>
  <c r="K3144" i="38"/>
  <c r="K3019" i="38"/>
  <c r="K2936" i="38"/>
  <c r="K2802" i="38"/>
  <c r="K2750" i="38"/>
  <c r="K2642" i="38"/>
  <c r="K2488" i="38"/>
  <c r="K4306" i="38"/>
  <c r="K3489" i="38"/>
  <c r="K4140" i="38"/>
  <c r="K3963" i="38"/>
  <c r="K2970" i="38"/>
  <c r="K3794" i="38"/>
  <c r="K3861" i="38"/>
  <c r="K3641" i="38"/>
  <c r="K3297" i="38"/>
  <c r="K3162" i="38"/>
  <c r="K3102" i="38"/>
  <c r="K3011" i="38"/>
  <c r="K2848" i="38"/>
  <c r="K2784" i="38"/>
  <c r="K2641" i="38"/>
  <c r="K2557" i="38"/>
  <c r="K2455" i="38"/>
  <c r="K2437" i="38"/>
  <c r="K2346" i="38"/>
  <c r="K2360" i="38"/>
  <c r="K2248" i="38"/>
  <c r="K2204" i="38"/>
  <c r="K2328" i="38"/>
  <c r="K2258" i="38"/>
  <c r="K2369" i="38"/>
  <c r="K2349" i="38"/>
  <c r="K2239" i="38"/>
  <c r="K2250" i="38"/>
  <c r="K2384" i="38"/>
  <c r="K2344" i="38"/>
  <c r="K2308" i="38"/>
  <c r="K2298" i="38"/>
  <c r="K2197" i="38"/>
  <c r="K2195" i="38"/>
  <c r="K3277" i="38"/>
  <c r="K3227" i="38"/>
  <c r="K3182" i="38"/>
  <c r="K3173" i="38"/>
  <c r="K3140" i="38"/>
  <c r="K3124" i="38"/>
  <c r="K3044" i="38"/>
  <c r="K3054" i="38"/>
  <c r="K3020" i="38"/>
  <c r="K2993" i="38"/>
  <c r="K2957" i="38"/>
  <c r="K2896" i="38"/>
  <c r="K2872" i="38"/>
  <c r="K2895" i="38"/>
  <c r="K2838" i="38"/>
  <c r="K2803" i="38"/>
  <c r="K2765" i="38"/>
  <c r="K2763" i="38"/>
  <c r="K2754" i="38"/>
  <c r="K2719" i="38"/>
  <c r="K2652" i="38"/>
  <c r="K2681" i="38"/>
  <c r="K2587" i="38"/>
  <c r="K2580" i="38"/>
  <c r="K2583" i="38"/>
  <c r="K2508" i="38"/>
  <c r="K2486" i="38"/>
  <c r="K2475" i="38"/>
  <c r="K2553" i="38"/>
  <c r="K2523" i="38"/>
  <c r="K4905" i="38"/>
  <c r="K4777" i="38"/>
  <c r="K4304" i="38"/>
  <c r="K4249" i="38"/>
  <c r="K3740" i="38"/>
  <c r="K3692" i="38"/>
  <c r="K3679" i="38"/>
  <c r="K3628" i="38"/>
  <c r="K3595" i="38"/>
  <c r="K3575" i="38"/>
  <c r="K3528" i="38"/>
  <c r="K3553" i="38"/>
  <c r="K3506" i="38"/>
  <c r="K3481" i="38"/>
  <c r="K3420" i="38"/>
  <c r="K3388" i="38"/>
  <c r="K3398" i="38"/>
  <c r="K3358" i="38"/>
  <c r="K4888" i="38"/>
  <c r="K4823" i="38"/>
  <c r="K4191" i="38"/>
  <c r="K4175" i="38"/>
  <c r="K4126" i="38"/>
  <c r="K4107" i="38"/>
  <c r="K4097" i="38"/>
  <c r="K4080" i="38"/>
  <c r="K4052" i="38"/>
  <c r="K4033" i="38"/>
  <c r="K4013" i="38"/>
  <c r="K3998" i="38"/>
  <c r="K3974" i="38"/>
  <c r="K3216" i="38"/>
  <c r="K2928" i="38"/>
  <c r="K4569" i="38"/>
  <c r="K4284" i="38"/>
  <c r="K4269" i="38"/>
  <c r="K3730" i="38"/>
  <c r="K3552" i="38"/>
  <c r="K4830" i="38"/>
  <c r="K4497" i="38"/>
  <c r="K4460" i="38"/>
  <c r="K4439" i="38"/>
  <c r="K3288" i="38"/>
  <c r="K3239" i="38"/>
  <c r="K2990" i="38"/>
  <c r="K2894" i="38"/>
  <c r="K4797" i="38"/>
  <c r="K4559" i="38"/>
  <c r="K4326" i="38"/>
  <c r="K4761" i="38"/>
  <c r="K4730" i="38"/>
  <c r="K4718" i="38"/>
  <c r="K4199" i="38"/>
  <c r="K4585" i="38"/>
  <c r="K3674" i="38"/>
  <c r="K4474" i="38"/>
  <c r="K4337" i="38"/>
  <c r="K4215" i="38"/>
  <c r="K4129" i="38"/>
  <c r="K3283" i="38"/>
  <c r="K4590" i="38"/>
  <c r="K4333" i="38"/>
  <c r="K4285" i="38"/>
  <c r="K4270" i="38"/>
  <c r="K3722" i="38"/>
  <c r="K3542" i="38"/>
  <c r="K4829" i="38"/>
  <c r="K4498" i="38"/>
  <c r="K4456" i="38"/>
  <c r="K4431" i="38"/>
  <c r="K3254" i="38"/>
  <c r="K3171" i="38"/>
  <c r="K2969" i="38"/>
  <c r="K2882" i="38"/>
  <c r="K4793" i="38"/>
  <c r="K4560" i="38"/>
  <c r="K3738" i="38"/>
  <c r="K4762" i="38"/>
  <c r="K4732" i="38"/>
  <c r="K4719" i="38"/>
  <c r="K4201" i="38"/>
  <c r="K4586" i="38"/>
  <c r="K3615" i="38"/>
  <c r="K4476" i="38"/>
  <c r="K4341" i="38"/>
  <c r="K4216" i="38"/>
  <c r="K3275" i="38"/>
  <c r="K3282" i="38"/>
  <c r="K3827" i="38"/>
  <c r="K4660" i="38"/>
  <c r="K3886" i="38"/>
  <c r="K3654" i="38"/>
  <c r="K4410" i="38"/>
  <c r="K3117" i="38"/>
  <c r="K3015" i="38"/>
  <c r="K2897" i="38"/>
  <c r="K2813" i="38"/>
  <c r="K2712" i="38"/>
  <c r="K2619" i="38"/>
  <c r="K2511" i="38"/>
  <c r="K4247" i="38"/>
  <c r="K3464" i="38"/>
  <c r="K4111" i="38"/>
  <c r="K3204" i="38"/>
  <c r="K2856" i="38"/>
  <c r="K3796" i="38"/>
  <c r="K3863" i="38"/>
  <c r="K3572" i="38"/>
  <c r="K3299" i="38"/>
  <c r="K3159" i="38"/>
  <c r="K3083" i="38"/>
  <c r="K2962" i="38"/>
  <c r="K2846" i="38"/>
  <c r="K2711" i="38"/>
  <c r="K2639" i="38"/>
  <c r="K2559" i="38"/>
  <c r="K2439" i="38"/>
  <c r="K2430" i="38"/>
  <c r="K2435" i="38"/>
  <c r="K2387" i="38"/>
  <c r="K2261" i="38"/>
  <c r="K2207" i="38"/>
  <c r="K2271" i="38"/>
  <c r="K2282" i="38"/>
  <c r="K2382" i="38"/>
  <c r="K2350" i="38"/>
  <c r="K2241" i="38"/>
  <c r="K2252" i="38"/>
  <c r="K2393" i="38"/>
  <c r="K2365" i="38"/>
  <c r="K2326" i="38"/>
  <c r="K2205" i="38"/>
  <c r="K2181" i="38"/>
  <c r="K2152" i="38"/>
  <c r="K2143" i="38"/>
  <c r="K2134" i="38"/>
  <c r="K2120" i="38"/>
  <c r="K2061" i="38"/>
  <c r="K2032" i="38"/>
  <c r="K2006" i="38"/>
  <c r="K2009" i="38"/>
  <c r="K1925" i="38"/>
  <c r="K1923" i="38"/>
  <c r="K1934" i="38"/>
  <c r="K1882" i="38"/>
  <c r="K1877" i="38"/>
  <c r="K1870" i="38"/>
  <c r="K1866" i="38"/>
  <c r="K1833" i="38"/>
  <c r="K1820" i="38"/>
  <c r="K1787" i="38"/>
  <c r="K1781" i="38"/>
  <c r="K1739" i="38"/>
  <c r="K1708" i="38"/>
  <c r="K1710" i="38"/>
  <c r="K1711" i="38"/>
  <c r="K1664" i="38"/>
  <c r="K1647" i="38"/>
  <c r="K1635" i="38"/>
  <c r="K1617" i="38"/>
  <c r="K1593" i="38"/>
  <c r="K1557" i="38"/>
  <c r="K1554" i="38"/>
  <c r="K1601" i="38"/>
  <c r="K1425" i="38"/>
  <c r="K5001" i="38"/>
  <c r="K4633" i="38"/>
  <c r="K4619" i="38"/>
  <c r="K3815" i="38"/>
  <c r="K3818" i="38"/>
  <c r="K5027" i="38"/>
  <c r="K5057" i="38"/>
  <c r="K5068" i="38"/>
  <c r="K4696" i="38"/>
  <c r="K4686" i="38"/>
  <c r="K4655" i="38"/>
  <c r="K4668" i="38"/>
  <c r="K4390" i="38"/>
  <c r="K3940" i="38"/>
  <c r="K3925" i="38"/>
  <c r="K3926" i="38"/>
  <c r="K3935" i="38"/>
  <c r="K3877" i="38"/>
  <c r="K4838" i="38"/>
  <c r="K4764" i="38"/>
  <c r="K4549" i="38"/>
  <c r="K4515" i="38"/>
  <c r="K4236" i="38"/>
  <c r="K4219" i="38"/>
  <c r="K3677" i="38"/>
  <c r="K3584" i="38"/>
  <c r="K3459" i="38"/>
  <c r="K3389" i="38"/>
  <c r="K3333" i="38"/>
  <c r="K3324" i="38"/>
  <c r="K4926" i="38"/>
  <c r="K4818" i="38"/>
  <c r="K4483" i="38"/>
  <c r="K4432" i="38"/>
  <c r="K4402" i="38"/>
  <c r="K4154" i="38"/>
  <c r="K3279" i="38"/>
  <c r="K3225" i="38"/>
  <c r="K3199" i="38"/>
  <c r="K3192" i="38"/>
  <c r="K3132" i="38"/>
  <c r="K3088" i="38"/>
  <c r="K3057" i="38"/>
  <c r="K3051" i="38"/>
  <c r="K3024" i="38"/>
  <c r="K3009" i="38"/>
  <c r="K2935" i="38"/>
  <c r="K2902" i="38"/>
  <c r="K2874" i="38"/>
  <c r="K2854" i="38"/>
  <c r="K2815" i="38"/>
  <c r="K2812" i="38"/>
  <c r="K2777" i="38"/>
  <c r="K2771" i="38"/>
  <c r="K2729" i="38"/>
  <c r="K2713" i="38"/>
  <c r="K2697" i="38"/>
  <c r="K2684" i="38"/>
  <c r="K2596" i="38"/>
  <c r="K2613" i="38"/>
  <c r="K2604" i="38"/>
  <c r="K2526" i="38"/>
  <c r="K2544" i="38"/>
  <c r="K2487" i="38"/>
  <c r="K2482" i="38"/>
  <c r="K2473" i="38"/>
  <c r="K4907" i="38"/>
  <c r="K4772" i="38"/>
  <c r="K4312" i="38"/>
  <c r="K4251" i="38"/>
  <c r="K3750" i="38"/>
  <c r="K3693" i="38"/>
  <c r="K3682" i="38"/>
  <c r="K3626" i="38"/>
  <c r="K3598" i="38"/>
  <c r="K3586" i="38"/>
  <c r="K4799" i="38"/>
  <c r="K4539" i="38"/>
  <c r="K3599" i="38"/>
  <c r="K4743" i="38"/>
  <c r="K4725" i="38"/>
  <c r="K4700" i="38"/>
  <c r="K3256" i="38"/>
  <c r="K3751" i="38"/>
  <c r="K4511" i="38"/>
  <c r="K3263" i="38"/>
  <c r="K3758" i="38"/>
  <c r="K4170" i="38"/>
  <c r="K3772" i="38"/>
  <c r="K3292" i="38"/>
  <c r="K3822" i="38"/>
  <c r="K3911" i="38"/>
  <c r="K4516" i="38"/>
  <c r="K3473" i="38"/>
  <c r="K3223" i="38"/>
  <c r="K3089" i="38"/>
  <c r="K2988" i="38"/>
  <c r="K2886" i="38"/>
  <c r="K2769" i="38"/>
  <c r="K2676" i="38"/>
  <c r="K2591" i="38"/>
  <c r="K2517" i="38"/>
  <c r="K3632" i="38"/>
  <c r="K3402" i="38"/>
  <c r="K4059" i="38"/>
  <c r="K3517" i="38"/>
  <c r="K3786" i="38"/>
  <c r="K3853" i="38"/>
  <c r="K3627" i="38"/>
  <c r="K3592" i="38"/>
  <c r="K3562" i="38"/>
  <c r="K3534" i="38"/>
  <c r="K3499" i="38"/>
  <c r="K3485" i="38"/>
  <c r="K3457" i="38"/>
  <c r="K3418" i="38"/>
  <c r="K3410" i="38"/>
  <c r="K3355" i="38"/>
  <c r="K3363" i="38"/>
  <c r="K4884" i="38"/>
  <c r="K4709" i="38"/>
  <c r="K4182" i="38"/>
  <c r="K4161" i="38"/>
  <c r="K4119" i="38"/>
  <c r="K4099" i="38"/>
  <c r="K4085" i="38"/>
  <c r="K4071" i="38"/>
  <c r="K4045" i="38"/>
  <c r="K4017" i="38"/>
  <c r="K3992" i="38"/>
  <c r="K3989" i="38"/>
  <c r="K3972" i="38"/>
  <c r="K3205" i="38"/>
  <c r="K4849" i="38"/>
  <c r="K4319" i="38"/>
  <c r="K4275" i="38"/>
  <c r="K4252" i="38"/>
  <c r="K3711" i="38"/>
  <c r="K3522" i="38"/>
  <c r="K4814" i="38"/>
  <c r="K4485" i="38"/>
  <c r="K4443" i="38"/>
  <c r="K4422" i="38"/>
  <c r="K3251" i="38"/>
  <c r="K3049" i="38"/>
  <c r="K2971" i="38"/>
  <c r="K2868" i="38"/>
  <c r="K4800" i="38"/>
  <c r="K4540" i="38"/>
  <c r="K3590" i="38"/>
  <c r="K4734" i="38"/>
  <c r="K4724" i="38"/>
  <c r="K4704" i="38"/>
  <c r="K3261" i="38"/>
  <c r="K3742" i="38"/>
  <c r="K4507" i="38"/>
  <c r="K3271" i="38"/>
  <c r="K3759" i="38"/>
  <c r="K4167" i="38"/>
  <c r="K3769" i="38"/>
  <c r="K3235" i="38"/>
  <c r="K4603" i="38"/>
  <c r="K3916" i="38"/>
  <c r="K4519" i="38"/>
  <c r="K3467" i="38"/>
  <c r="K3166" i="38"/>
  <c r="K3092" i="38"/>
  <c r="K2994" i="38"/>
  <c r="K2875" i="38"/>
  <c r="K2766" i="38"/>
  <c r="K2679" i="38"/>
  <c r="K2597" i="38"/>
  <c r="K2539" i="38"/>
  <c r="K3619" i="38"/>
  <c r="K3393" i="38"/>
  <c r="K4062" i="38"/>
  <c r="K3520" i="38"/>
  <c r="K3787" i="38"/>
  <c r="K3854" i="38"/>
  <c r="K3039" i="38"/>
  <c r="K2923" i="38"/>
  <c r="K2790" i="38"/>
  <c r="K2707" i="38"/>
  <c r="K2632" i="38"/>
  <c r="K2566" i="38"/>
  <c r="K2446" i="38"/>
  <c r="K2359" i="38"/>
  <c r="K2353" i="38"/>
  <c r="K2299" i="38"/>
  <c r="K2231" i="38"/>
  <c r="K2329" i="38"/>
  <c r="K2222" i="38"/>
  <c r="K2320" i="38"/>
  <c r="K2406" i="38"/>
  <c r="K2243" i="38"/>
  <c r="K2331" i="38"/>
  <c r="K2317" i="38"/>
  <c r="K2267" i="38"/>
  <c r="K2401" i="38"/>
  <c r="K2395" i="38"/>
  <c r="K2249" i="38"/>
  <c r="K2188" i="38"/>
  <c r="K2155" i="38"/>
  <c r="K2135" i="38"/>
  <c r="K2110" i="38"/>
  <c r="K2066" i="38"/>
  <c r="K2056" i="38"/>
  <c r="K2046" i="38"/>
  <c r="K1998" i="38"/>
  <c r="K1951" i="38"/>
  <c r="K1948" i="38"/>
  <c r="K1884" i="38"/>
  <c r="K1916" i="38"/>
  <c r="K1887" i="38"/>
  <c r="K1874" i="38"/>
  <c r="K1861" i="38"/>
  <c r="K1804" i="38"/>
  <c r="K1798" i="38"/>
  <c r="K1824" i="38"/>
  <c r="K1758" i="38"/>
  <c r="K1757" i="38"/>
  <c r="K1742" i="38"/>
  <c r="K1696" i="38"/>
  <c r="K1707" i="38"/>
  <c r="K1747" i="38"/>
  <c r="K1663" i="38"/>
  <c r="K1673" i="38"/>
  <c r="K1653" i="38"/>
  <c r="K3726" i="38"/>
  <c r="K3688" i="38"/>
  <c r="K3635" i="38"/>
  <c r="K3596" i="38"/>
  <c r="K3588" i="38"/>
  <c r="K3560" i="38"/>
  <c r="K3531" i="38"/>
  <c r="K3503" i="38"/>
  <c r="K3484" i="38"/>
  <c r="K3423" i="38"/>
  <c r="K3428" i="38"/>
  <c r="K3384" i="38"/>
  <c r="K3356" i="38"/>
  <c r="K3367" i="38"/>
  <c r="K4881" i="38"/>
  <c r="K4489" i="38"/>
  <c r="K4185" i="38"/>
  <c r="K4141" i="38"/>
  <c r="K4117" i="38"/>
  <c r="K4106" i="38"/>
  <c r="K4079" i="38"/>
  <c r="K4060" i="38"/>
  <c r="K4047" i="38"/>
  <c r="K4031" i="38"/>
  <c r="K4006" i="38"/>
  <c r="K3987" i="38"/>
  <c r="K3969" i="38"/>
  <c r="K3139" i="38"/>
  <c r="K4851" i="38"/>
  <c r="K4322" i="38"/>
  <c r="K4280" i="38"/>
  <c r="K4262" i="38"/>
  <c r="K3719" i="38"/>
  <c r="K3524" i="38"/>
  <c r="K4816" i="38"/>
  <c r="K4473" i="38"/>
  <c r="K4449" i="38"/>
  <c r="K4427" i="38"/>
  <c r="K3236" i="38"/>
  <c r="K3059" i="38"/>
  <c r="K2966" i="38"/>
  <c r="K2862" i="38"/>
  <c r="K4575" i="38"/>
  <c r="K4538" i="38"/>
  <c r="K4756" i="38"/>
  <c r="K4735" i="38"/>
  <c r="K4713" i="38"/>
  <c r="K4706" i="38"/>
  <c r="K4580" i="38"/>
  <c r="K3752" i="38"/>
  <c r="K4510" i="38"/>
  <c r="K3148" i="38"/>
  <c r="K4207" i="38"/>
  <c r="K4168" i="38"/>
  <c r="K3775" i="38"/>
  <c r="K3229" i="38"/>
  <c r="K4612" i="38"/>
  <c r="K3927" i="38"/>
  <c r="K4294" i="38"/>
  <c r="K3450" i="38"/>
  <c r="K3183" i="38"/>
  <c r="K3060" i="38"/>
  <c r="K2976" i="38"/>
  <c r="K2870" i="38"/>
  <c r="K2745" i="38"/>
  <c r="K2683" i="38"/>
  <c r="K2594" i="38"/>
  <c r="K2500" i="38"/>
  <c r="K3582" i="38"/>
  <c r="K3359" i="38"/>
  <c r="K4043" i="38"/>
  <c r="K3238" i="38"/>
  <c r="K3789" i="38"/>
  <c r="K3856" i="38"/>
  <c r="K3649" i="38"/>
  <c r="K3442" i="38"/>
  <c r="K3307" i="38"/>
  <c r="K3135" i="38"/>
  <c r="K3038" i="38"/>
  <c r="K2922" i="38"/>
  <c r="K2789" i="38"/>
  <c r="K2708" i="38"/>
  <c r="K2572" i="38"/>
  <c r="K2567" i="38"/>
  <c r="K2447" i="38"/>
  <c r="K2496" i="38"/>
  <c r="K2457" i="38"/>
  <c r="K4783" i="38"/>
  <c r="K4335" i="38"/>
  <c r="K4256" i="38"/>
  <c r="K3755" i="38"/>
  <c r="K3706" i="38"/>
  <c r="K3699" i="38"/>
  <c r="K3636" i="38"/>
  <c r="K3600" i="38"/>
  <c r="K3589" i="38"/>
  <c r="K3566" i="38"/>
  <c r="K3547" i="38"/>
  <c r="K3504" i="38"/>
  <c r="K3475" i="38"/>
  <c r="K3437" i="38"/>
  <c r="K3436" i="38"/>
  <c r="K3397" i="38"/>
  <c r="K3357" i="38"/>
  <c r="K3350" i="38"/>
  <c r="K4882" i="38"/>
  <c r="K4493" i="38"/>
  <c r="K4164" i="38"/>
  <c r="K4152" i="38"/>
  <c r="K4115" i="38"/>
  <c r="K4104" i="38"/>
  <c r="K4077" i="38"/>
  <c r="K4067" i="38"/>
  <c r="K4044" i="38"/>
  <c r="K4028" i="38"/>
  <c r="K4010" i="38"/>
  <c r="K3979" i="38"/>
  <c r="K3970" i="38"/>
  <c r="K2945" i="38"/>
  <c r="K4852" i="38"/>
  <c r="K4316" i="38"/>
  <c r="K4272" i="38"/>
  <c r="K4240" i="38"/>
  <c r="K3716" i="38"/>
  <c r="K3521" i="38"/>
  <c r="K4751" i="38"/>
  <c r="K4461" i="38"/>
  <c r="K4447" i="38"/>
  <c r="K4424" i="38"/>
  <c r="K3249" i="38"/>
  <c r="K3048" i="38"/>
  <c r="K2889" i="38"/>
  <c r="K2858" i="38"/>
  <c r="K4572" i="38"/>
  <c r="K4532" i="38"/>
  <c r="K4759" i="38"/>
  <c r="K4726" i="38"/>
  <c r="K4716" i="38"/>
  <c r="K4707" i="38"/>
  <c r="K4583" i="38"/>
  <c r="K3746" i="38"/>
  <c r="K4509" i="38"/>
  <c r="K3131" i="38"/>
  <c r="K4210" i="38"/>
  <c r="K4169" i="38"/>
  <c r="K3780" i="38"/>
  <c r="K3241" i="38"/>
  <c r="K4620" i="38"/>
  <c r="K3932" i="38"/>
  <c r="K4255" i="38"/>
  <c r="K3375" i="38"/>
  <c r="K3180" i="38"/>
  <c r="K3053" i="38"/>
  <c r="K2963" i="38"/>
  <c r="K2851" i="38"/>
  <c r="K2759" i="38"/>
  <c r="K2656" i="38"/>
  <c r="K2582" i="38"/>
  <c r="K2465" i="38"/>
  <c r="K3564" i="38"/>
  <c r="K3354" i="38"/>
  <c r="K4041" i="38"/>
  <c r="K3169" i="38"/>
  <c r="K3801" i="38"/>
  <c r="K3857" i="38"/>
  <c r="K3647" i="38"/>
  <c r="K3441" i="38"/>
  <c r="K3308" i="38"/>
  <c r="K3134" i="38"/>
  <c r="K3036" i="38"/>
  <c r="K2921" i="38"/>
  <c r="K2786" i="38"/>
  <c r="K2701" i="38"/>
  <c r="K2570" i="38"/>
  <c r="K2568" i="38"/>
  <c r="K2448" i="38"/>
  <c r="K3559" i="38"/>
  <c r="K3554" i="38"/>
  <c r="K3498" i="38"/>
  <c r="K3482" i="38"/>
  <c r="K3439" i="38"/>
  <c r="K3425" i="38"/>
  <c r="K3395" i="38"/>
  <c r="K3362" i="38"/>
  <c r="K3349" i="38"/>
  <c r="K4877" i="38"/>
  <c r="K4205" i="38"/>
  <c r="K4163" i="38"/>
  <c r="K4137" i="38"/>
  <c r="K4122" i="38"/>
  <c r="K4095" i="38"/>
  <c r="K4086" i="38"/>
  <c r="K4065" i="38"/>
  <c r="K4053" i="38"/>
  <c r="K4019" i="38"/>
  <c r="K4004" i="38"/>
  <c r="K3973" i="38"/>
  <c r="K3967" i="38"/>
  <c r="K2952" i="38"/>
  <c r="K4853" i="38"/>
  <c r="K4317" i="38"/>
  <c r="K4271" i="38"/>
  <c r="K4237" i="38"/>
  <c r="K3715" i="38"/>
  <c r="K4825" i="38"/>
  <c r="K4752" i="38"/>
  <c r="K4463" i="38"/>
  <c r="K4436" i="38"/>
  <c r="K4188" i="38"/>
  <c r="K3247" i="38"/>
  <c r="K3046" i="38"/>
  <c r="K2883" i="38"/>
  <c r="K2859" i="38"/>
  <c r="K4573" i="38"/>
  <c r="K4533" i="38"/>
  <c r="K4755" i="38"/>
  <c r="K4729" i="38"/>
  <c r="K4712" i="38"/>
  <c r="K4708" i="38"/>
  <c r="K4578" i="38"/>
  <c r="K3717" i="38"/>
  <c r="K4512" i="38"/>
  <c r="K3069" i="38"/>
  <c r="K4213" i="38"/>
  <c r="K4173" i="38"/>
  <c r="K3781" i="38"/>
  <c r="K3233" i="38"/>
  <c r="K4615" i="38"/>
  <c r="K3939" i="38"/>
  <c r="K4233" i="38"/>
  <c r="K3315" i="38"/>
  <c r="K3177" i="38"/>
  <c r="K3050" i="38"/>
  <c r="K2930" i="38"/>
  <c r="K2805" i="38"/>
  <c r="K2755" i="38"/>
  <c r="K2650" i="38"/>
  <c r="K2579" i="38"/>
  <c r="K2472" i="38"/>
  <c r="K3539" i="38"/>
  <c r="K3366" i="38"/>
  <c r="K4015" i="38"/>
  <c r="K3113" i="38"/>
  <c r="K3790" i="38"/>
  <c r="K3858" i="38"/>
  <c r="K3646" i="38"/>
  <c r="K3309" i="38"/>
  <c r="K3293" i="38"/>
  <c r="K3107" i="38"/>
  <c r="K3037" i="38"/>
  <c r="K2850" i="38"/>
  <c r="K2787" i="38"/>
  <c r="K2700" i="38"/>
  <c r="K2571" i="38"/>
  <c r="K2569" i="38"/>
  <c r="K2549" i="38"/>
  <c r="K2501" i="38"/>
  <c r="K4903" i="38"/>
  <c r="K4787" i="38"/>
  <c r="K4313" i="38"/>
  <c r="K4246" i="38"/>
  <c r="K3756" i="38"/>
  <c r="K3705" i="38"/>
  <c r="K3651" i="38"/>
  <c r="K3640" i="38"/>
  <c r="K3604" i="38"/>
  <c r="K3573" i="38"/>
  <c r="K3571" i="38"/>
  <c r="K3555" i="38"/>
  <c r="K3496" i="38"/>
  <c r="K3483" i="38"/>
  <c r="K3430" i="38"/>
  <c r="K3432" i="38"/>
  <c r="K3408" i="38"/>
  <c r="K3369" i="38"/>
  <c r="K4887" i="38"/>
  <c r="K4876" i="38"/>
  <c r="K4206" i="38"/>
  <c r="K4181" i="38"/>
  <c r="K4133" i="38"/>
  <c r="K4113" i="38"/>
  <c r="K4094" i="38"/>
  <c r="K4074" i="38"/>
  <c r="K4063" i="38"/>
  <c r="K4050" i="38"/>
  <c r="K4012" i="38"/>
  <c r="K4000" i="38"/>
  <c r="K3971" i="38"/>
  <c r="K3219" i="38"/>
  <c r="K2953" i="38"/>
  <c r="K4788" i="38"/>
  <c r="K4318" i="38"/>
  <c r="K4273" i="38"/>
  <c r="K4241" i="38"/>
  <c r="K3714" i="38"/>
  <c r="K4828" i="38"/>
  <c r="K4501" i="38"/>
  <c r="K4464" i="38"/>
  <c r="K4440" i="38"/>
  <c r="K4186" i="38"/>
  <c r="K3244" i="38"/>
  <c r="K3032" i="38"/>
  <c r="K2888" i="38"/>
  <c r="K2860" i="38"/>
  <c r="K4570" i="38"/>
  <c r="K4325" i="38"/>
  <c r="K4754" i="38"/>
  <c r="K4728" i="38"/>
  <c r="K4711" i="38"/>
  <c r="K4499" i="38"/>
  <c r="K4577" i="38"/>
  <c r="K3709" i="38"/>
  <c r="K4513" i="38"/>
  <c r="K4336" i="38"/>
  <c r="K4209" i="38"/>
  <c r="K4128" i="38"/>
  <c r="K3782" i="38"/>
  <c r="K3240" i="38"/>
  <c r="K3807" i="38"/>
  <c r="K3943" i="38"/>
  <c r="K4218" i="38"/>
  <c r="K3310" i="38"/>
  <c r="K3172" i="38"/>
  <c r="K3064" i="38"/>
  <c r="K2939" i="38"/>
  <c r="K2819" i="38"/>
  <c r="K2726" i="38"/>
  <c r="K2673" i="38"/>
  <c r="K2601" i="38"/>
  <c r="K2477" i="38"/>
  <c r="K3509" i="38"/>
  <c r="K3348" i="38"/>
  <c r="K4018" i="38"/>
  <c r="K3047" i="38"/>
  <c r="K3791" i="38"/>
  <c r="K3869" i="38"/>
  <c r="K3644" i="38"/>
  <c r="K3294" i="38"/>
  <c r="K3165" i="38"/>
  <c r="K3106" i="38"/>
  <c r="K4500" i="38"/>
  <c r="K4582" i="38"/>
  <c r="K3653" i="38"/>
  <c r="K4514" i="38"/>
  <c r="K4339" i="38"/>
  <c r="K4208" i="38"/>
  <c r="K4131" i="38"/>
  <c r="K3281" i="38"/>
  <c r="K4356" i="38"/>
  <c r="K3802" i="38"/>
  <c r="K3949" i="38"/>
  <c r="K3707" i="38"/>
  <c r="K4465" i="38"/>
  <c r="K3187" i="38"/>
  <c r="K3067" i="38"/>
  <c r="K2943" i="38"/>
  <c r="K2823" i="38"/>
  <c r="K2741" i="38"/>
  <c r="K2647" i="38"/>
  <c r="K2574" i="38"/>
  <c r="K2456" i="38"/>
  <c r="K3500" i="38"/>
  <c r="K4162" i="38"/>
  <c r="K3991" i="38"/>
  <c r="K3045" i="38"/>
  <c r="K3792" i="38"/>
  <c r="K3859" i="38"/>
  <c r="K3643" i="38"/>
  <c r="K3295" i="38"/>
  <c r="K3163" i="38"/>
  <c r="K3105" i="38"/>
  <c r="K3013" i="38"/>
  <c r="K2841" i="38"/>
  <c r="K2785" i="38"/>
  <c r="K2699" i="38"/>
  <c r="K2555" i="38"/>
  <c r="K2453" i="38"/>
  <c r="K2451" i="38"/>
  <c r="K2388" i="38"/>
  <c r="K4790" i="38"/>
  <c r="K4564" i="38"/>
  <c r="K4327" i="38"/>
  <c r="K4757" i="38"/>
  <c r="K4733" i="38"/>
  <c r="K4714" i="38"/>
  <c r="K4197" i="38"/>
  <c r="K4581" i="38"/>
  <c r="K3652" i="38"/>
  <c r="K4477" i="38"/>
  <c r="K4342" i="38"/>
  <c r="K4212" i="38"/>
  <c r="K4130" i="38"/>
  <c r="K3285" i="38"/>
  <c r="K4363" i="38"/>
  <c r="K4645" i="38"/>
  <c r="K3952" i="38"/>
  <c r="K3665" i="38"/>
  <c r="K4468" i="38"/>
  <c r="K3141" i="38"/>
  <c r="K3042" i="38"/>
  <c r="K2946" i="38"/>
  <c r="K2826" i="38"/>
  <c r="K2731" i="38"/>
  <c r="K2668" i="38"/>
  <c r="K2483" i="38"/>
  <c r="K4303" i="38"/>
  <c r="K3493" i="38"/>
  <c r="K4171" i="38"/>
  <c r="K3994" i="38"/>
  <c r="K2967" i="38"/>
  <c r="K3793" i="38"/>
  <c r="K3860" i="38"/>
  <c r="K3642" i="38"/>
  <c r="K3296" i="38"/>
  <c r="K3164" i="38"/>
  <c r="K3104" i="38"/>
  <c r="K3012" i="38"/>
  <c r="K2843" i="38"/>
  <c r="K2783" i="38"/>
  <c r="K2698" i="38"/>
  <c r="K2556" i="38"/>
  <c r="K2454" i="38"/>
  <c r="K2452" i="38"/>
  <c r="K2380" i="38"/>
  <c r="K2352" i="38"/>
  <c r="K2247" i="38"/>
  <c r="K2203" i="38"/>
  <c r="K2321" i="38"/>
  <c r="K2216" i="38"/>
  <c r="K2361" i="38"/>
  <c r="K2347" i="38"/>
  <c r="K2238" i="38"/>
  <c r="K2257" i="38"/>
  <c r="K2374" i="38"/>
  <c r="K2333" i="38"/>
  <c r="K2277" i="38"/>
  <c r="K2429" i="38"/>
  <c r="K2283" i="38"/>
  <c r="K2194" i="38"/>
  <c r="K2164" i="38"/>
  <c r="K2122" i="38"/>
  <c r="K2103" i="38"/>
  <c r="K2095" i="38"/>
  <c r="K2042" i="38"/>
  <c r="K1964" i="38"/>
  <c r="K1962" i="38"/>
  <c r="K1886" i="38"/>
  <c r="K1894" i="38"/>
  <c r="K1909" i="38"/>
  <c r="K1915" i="38"/>
  <c r="K1880" i="38"/>
  <c r="K1864" i="38"/>
  <c r="K1843" i="38"/>
  <c r="K1825" i="38"/>
  <c r="K2165" i="38"/>
  <c r="K2132" i="38"/>
  <c r="K2099" i="38"/>
  <c r="K2063" i="38"/>
  <c r="K2048" i="38"/>
  <c r="K2010" i="38"/>
  <c r="K2005" i="38"/>
  <c r="K1903" i="38"/>
  <c r="K1893" i="38"/>
  <c r="K1908" i="38"/>
  <c r="K1907" i="38"/>
  <c r="K1879" i="38"/>
  <c r="K1858" i="38"/>
  <c r="K1857" i="38"/>
  <c r="K1832" i="38"/>
  <c r="K1821" i="38"/>
  <c r="K1772" i="38"/>
  <c r="K1771" i="38"/>
  <c r="K1793" i="38"/>
  <c r="K1709" i="38"/>
  <c r="K1719" i="38"/>
  <c r="K1728" i="38"/>
  <c r="K1652" i="38"/>
  <c r="K1646" i="38"/>
  <c r="K1649" i="38"/>
  <c r="K1615" i="38"/>
  <c r="K1597" i="38"/>
  <c r="K1594" i="38"/>
  <c r="K1537" i="38"/>
  <c r="K1564" i="38"/>
  <c r="K1456" i="38"/>
  <c r="K1451" i="38"/>
  <c r="K1455" i="38"/>
  <c r="K1500" i="38"/>
  <c r="K1471" i="38"/>
  <c r="K1397" i="38"/>
  <c r="K1377" i="38"/>
  <c r="K1345" i="38"/>
  <c r="K1373" i="38"/>
  <c r="K1300" i="38"/>
  <c r="K1289" i="38"/>
  <c r="K1367" i="38"/>
  <c r="K1303" i="38"/>
  <c r="K1274" i="38"/>
  <c r="K1237" i="38"/>
  <c r="K1222" i="38"/>
  <c r="K1184" i="38"/>
  <c r="K1217" i="38"/>
  <c r="K1235" i="38"/>
  <c r="K1170" i="38"/>
  <c r="K1134" i="38"/>
  <c r="K1024" i="38"/>
  <c r="K1133" i="38"/>
  <c r="K1065" i="38"/>
  <c r="K1014" i="38"/>
  <c r="K982" i="38"/>
  <c r="K1027" i="38"/>
  <c r="K1108" i="38"/>
  <c r="K1091" i="38"/>
  <c r="K1057" i="38"/>
  <c r="K955" i="38"/>
  <c r="K855" i="38"/>
  <c r="K924" i="38"/>
  <c r="K796" i="38"/>
  <c r="K787" i="38"/>
  <c r="K943" i="38"/>
  <c r="K853" i="38"/>
  <c r="K821" i="38"/>
  <c r="K806" i="38"/>
  <c r="K838" i="38"/>
  <c r="K747" i="38"/>
  <c r="K724" i="38"/>
  <c r="K623" i="38"/>
  <c r="K610" i="38"/>
  <c r="K704" i="38"/>
  <c r="K661" i="38"/>
  <c r="K592" i="38"/>
  <c r="K701" i="38"/>
  <c r="K663" i="38"/>
  <c r="K605" i="38"/>
  <c r="K582" i="38"/>
  <c r="K573" i="38"/>
  <c r="K559" i="38"/>
  <c r="K346" i="38"/>
  <c r="K531" i="38"/>
  <c r="K351" i="38"/>
  <c r="K407" i="38"/>
  <c r="K542" i="38"/>
  <c r="K535" i="38"/>
  <c r="K546" i="38"/>
  <c r="K318" i="38"/>
  <c r="K331" i="38"/>
  <c r="K449" i="38"/>
  <c r="K512" i="38"/>
  <c r="K501" i="38"/>
  <c r="K397" i="38"/>
  <c r="K298" i="38"/>
  <c r="K352" i="38"/>
  <c r="K444" i="38"/>
  <c r="K330" i="38"/>
  <c r="K281" i="38"/>
  <c r="K135" i="38"/>
  <c r="K220" i="38"/>
  <c r="K198" i="38"/>
  <c r="K210" i="38"/>
  <c r="K4653" i="38"/>
  <c r="K3879" i="38"/>
  <c r="K3659" i="38"/>
  <c r="K4407" i="38"/>
  <c r="K3108" i="38"/>
  <c r="K3023" i="38"/>
  <c r="K2933" i="38"/>
  <c r="K2816" i="38"/>
  <c r="K2721" i="38"/>
  <c r="K2612" i="38"/>
  <c r="K2505" i="38"/>
  <c r="K4244" i="38"/>
  <c r="K3476" i="38"/>
  <c r="K4123" i="38"/>
  <c r="K3966" i="38"/>
  <c r="K2861" i="38"/>
  <c r="K3795" i="38"/>
  <c r="K3862" i="38"/>
  <c r="K3645" i="38"/>
  <c r="K3298" i="38"/>
  <c r="K3161" i="38"/>
  <c r="K3103" i="38"/>
  <c r="K3010" i="38"/>
  <c r="K2845" i="38"/>
  <c r="K2782" i="38"/>
  <c r="K2640" i="38"/>
  <c r="K2558" i="38"/>
  <c r="K2438" i="38"/>
  <c r="K2431" i="38"/>
  <c r="K2405" i="38"/>
  <c r="K2368" i="38"/>
  <c r="K2246" i="38"/>
  <c r="K2206" i="38"/>
  <c r="K2272" i="38"/>
  <c r="K2269" i="38"/>
  <c r="K2418" i="38"/>
  <c r="K2436" i="38"/>
  <c r="K2240" i="38"/>
  <c r="K2251" i="38"/>
  <c r="K2391" i="38"/>
  <c r="K2356" i="38"/>
  <c r="K2319" i="38"/>
  <c r="K2294" i="38"/>
  <c r="K2196" i="38"/>
  <c r="K2180" i="38"/>
  <c r="K2166" i="38"/>
  <c r="K2136" i="38"/>
  <c r="K2119" i="38"/>
  <c r="K2062" i="38"/>
  <c r="K2049" i="38"/>
  <c r="K2017" i="38"/>
  <c r="K1984" i="38"/>
  <c r="K1896" i="38"/>
  <c r="K1924" i="38"/>
  <c r="K1935" i="38"/>
  <c r="K1891" i="38"/>
  <c r="K1878" i="38"/>
  <c r="K1868" i="38"/>
  <c r="K1863" i="38"/>
  <c r="K1818" i="38"/>
  <c r="K1816" i="38"/>
  <c r="K1779" i="38"/>
  <c r="K1756" i="38"/>
  <c r="K1750" i="38"/>
  <c r="K1706" i="38"/>
  <c r="K1753" i="38"/>
  <c r="K1714" i="38"/>
  <c r="K1639" i="38"/>
  <c r="K1694" i="38"/>
  <c r="K1637" i="38"/>
  <c r="K1616" i="38"/>
  <c r="K1587" i="38"/>
  <c r="K1566" i="38"/>
  <c r="K1548" i="38"/>
  <c r="K1555" i="38"/>
  <c r="K1437" i="38"/>
  <c r="K1495" i="38"/>
  <c r="K1501" i="38"/>
  <c r="K1481" i="38"/>
  <c r="K1518" i="38"/>
  <c r="K1398" i="38"/>
  <c r="K1383" i="38"/>
  <c r="K1320" i="38"/>
  <c r="K1324" i="38"/>
  <c r="K1297" i="38"/>
  <c r="K1322" i="38"/>
  <c r="K1375" i="38"/>
  <c r="K1511" i="38"/>
  <c r="K1462" i="38"/>
  <c r="K1491" i="38"/>
  <c r="K1482" i="38"/>
  <c r="K1396" i="38"/>
  <c r="K1327" i="38"/>
  <c r="K1355" i="38"/>
  <c r="K1343" i="38"/>
  <c r="K1330" i="38"/>
  <c r="K1337" i="38"/>
  <c r="K1380" i="38"/>
  <c r="K1329" i="38"/>
  <c r="K1263" i="38"/>
  <c r="K1268" i="38"/>
  <c r="K1244" i="38"/>
  <c r="K1205" i="38"/>
  <c r="K1212" i="38"/>
  <c r="K1190" i="38"/>
  <c r="K1175" i="38"/>
  <c r="K1106" i="38"/>
  <c r="K1034" i="38"/>
  <c r="K1046" i="38"/>
  <c r="K1085" i="38"/>
  <c r="K984" i="38"/>
  <c r="K974" i="38"/>
  <c r="K1010" i="38"/>
  <c r="K1074" i="38"/>
  <c r="K1118" i="38"/>
  <c r="K1006" i="38"/>
  <c r="K864" i="38"/>
  <c r="K828" i="38"/>
  <c r="K888" i="38"/>
  <c r="K798" i="38"/>
  <c r="K790" i="38"/>
  <c r="K834" i="38"/>
  <c r="K883" i="38"/>
  <c r="K944" i="38"/>
  <c r="K812" i="38"/>
  <c r="K865" i="38"/>
  <c r="K749" i="38"/>
  <c r="K723" i="38"/>
  <c r="K730" i="38"/>
  <c r="K638" i="38"/>
  <c r="K640" i="38"/>
  <c r="K690" i="38"/>
  <c r="K587" i="38"/>
  <c r="K715" i="38"/>
  <c r="K692" i="38"/>
  <c r="K596" i="38"/>
  <c r="K594" i="38"/>
  <c r="K575" i="38"/>
  <c r="K561" i="38"/>
  <c r="K345" i="38"/>
  <c r="K492" i="38"/>
  <c r="K527" i="38"/>
  <c r="K398" i="38"/>
  <c r="K417" i="38"/>
  <c r="K537" i="38"/>
  <c r="K480" i="38"/>
  <c r="K305" i="38"/>
  <c r="K371" i="38"/>
  <c r="K338" i="38"/>
  <c r="K464" i="38"/>
  <c r="K523" i="38"/>
  <c r="K418" i="38"/>
  <c r="K339" i="38"/>
  <c r="K364" i="38"/>
  <c r="K439" i="38"/>
  <c r="K322" i="38"/>
  <c r="K283" i="38"/>
  <c r="K167" i="38"/>
  <c r="K254" i="38"/>
  <c r="K134" i="38"/>
  <c r="K236" i="38"/>
  <c r="K206" i="38"/>
  <c r="K30" i="38"/>
  <c r="K232" i="38"/>
  <c r="K101" i="38"/>
  <c r="K61" i="38"/>
  <c r="K162" i="38"/>
  <c r="K79" i="38"/>
  <c r="K88" i="38"/>
  <c r="K225" i="38"/>
  <c r="K209" i="38"/>
  <c r="K45" i="38"/>
  <c r="K5" i="38"/>
  <c r="K2174" i="38"/>
  <c r="K1974" i="38"/>
  <c r="K1999" i="38"/>
  <c r="K1850" i="38"/>
  <c r="K1626" i="38"/>
  <c r="K1459" i="38"/>
  <c r="K1407" i="38"/>
  <c r="K1166" i="38"/>
  <c r="K863" i="38"/>
  <c r="K842" i="38"/>
  <c r="K817" i="38"/>
  <c r="K3556" i="38"/>
  <c r="K3529" i="38"/>
  <c r="K3501" i="38"/>
  <c r="K3486" i="38"/>
  <c r="K3427" i="38"/>
  <c r="K3390" i="38"/>
  <c r="K3407" i="38"/>
  <c r="K3351" i="38"/>
  <c r="K4891" i="38"/>
  <c r="K4745" i="38"/>
  <c r="K4187" i="38"/>
  <c r="K4166" i="38"/>
  <c r="K4125" i="38"/>
  <c r="K4105" i="38"/>
  <c r="K4088" i="38"/>
  <c r="K4069" i="38"/>
  <c r="K4058" i="38"/>
  <c r="K4025" i="38"/>
  <c r="K4001" i="38"/>
  <c r="K3988" i="38"/>
  <c r="K3980" i="38"/>
  <c r="K3207" i="38"/>
  <c r="K4844" i="38"/>
  <c r="K4334" i="38"/>
  <c r="K4286" i="38"/>
  <c r="K4264" i="38"/>
  <c r="K3718" i="38"/>
  <c r="K3536" i="38"/>
  <c r="K4832" i="38"/>
  <c r="K4496" i="38"/>
  <c r="K4458" i="38"/>
  <c r="K4430" i="38"/>
  <c r="K3248" i="38"/>
  <c r="K3170" i="38"/>
  <c r="K2968" i="38"/>
  <c r="K2863" i="38"/>
  <c r="K4791" i="38"/>
  <c r="K4543" i="38"/>
  <c r="K3733" i="38"/>
  <c r="K4749" i="38"/>
  <c r="K4720" i="38"/>
  <c r="K4699" i="38"/>
  <c r="K4198" i="38"/>
  <c r="K4330" i="38"/>
  <c r="K3621" i="38"/>
  <c r="K4202" i="38"/>
  <c r="K4340" i="38"/>
  <c r="K4217" i="38"/>
  <c r="K3276" i="38"/>
  <c r="K3287" i="38"/>
  <c r="K3833" i="38"/>
  <c r="K4388" i="38"/>
  <c r="K3891" i="38"/>
  <c r="K3669" i="38"/>
  <c r="K4396" i="38"/>
  <c r="K3118" i="38"/>
  <c r="K3026" i="38"/>
  <c r="K2903" i="38"/>
  <c r="K2797" i="38"/>
  <c r="K2653" i="38"/>
  <c r="K2609" i="38"/>
  <c r="K2522" i="38"/>
  <c r="K3704" i="38"/>
  <c r="K3455" i="38"/>
  <c r="K4098" i="38"/>
  <c r="K3211" i="38"/>
  <c r="K3799" i="38"/>
  <c r="K3797" i="38"/>
  <c r="K3864" i="38"/>
  <c r="K3443" i="38"/>
  <c r="K3300" i="38"/>
  <c r="K3158" i="38"/>
  <c r="K3082" i="38"/>
  <c r="K2961" i="38"/>
  <c r="K2847" i="38"/>
  <c r="K2710" i="38"/>
  <c r="K2636" i="38"/>
  <c r="K2560" i="38"/>
  <c r="K2440" i="38"/>
  <c r="K2417" i="38"/>
  <c r="K2432" i="38"/>
  <c r="K2396" i="38"/>
  <c r="K2274" i="38"/>
  <c r="K2208" i="38"/>
  <c r="K2229" i="38"/>
  <c r="K2276" i="38"/>
  <c r="K2390" i="38"/>
  <c r="K2313" i="38"/>
  <c r="K2232" i="38"/>
  <c r="K2253" i="38"/>
  <c r="K2373" i="38"/>
  <c r="K2410" i="38"/>
  <c r="K2334" i="38"/>
  <c r="K2198" i="38"/>
  <c r="K2182" i="38"/>
  <c r="K4281" i="38"/>
  <c r="K4263" i="38"/>
  <c r="K3724" i="38"/>
  <c r="K3519" i="38"/>
  <c r="K4833" i="38"/>
  <c r="K4488" i="38"/>
  <c r="K4450" i="38"/>
  <c r="K4434" i="38"/>
  <c r="K3246" i="38"/>
  <c r="K3112" i="38"/>
  <c r="K2998" i="38"/>
  <c r="K2864" i="38"/>
  <c r="K4796" i="38"/>
  <c r="K4544" i="38"/>
  <c r="K3732" i="38"/>
  <c r="K4750" i="38"/>
  <c r="K4723" i="38"/>
  <c r="K4702" i="38"/>
  <c r="K4118" i="38"/>
  <c r="K4332" i="38"/>
  <c r="K3574" i="38"/>
  <c r="K4204" i="38"/>
  <c r="K4344" i="38"/>
  <c r="K4196" i="38"/>
  <c r="K3768" i="38"/>
  <c r="K3286" i="38"/>
  <c r="K3837" i="38"/>
  <c r="K4373" i="38"/>
  <c r="K3870" i="38"/>
  <c r="K3616" i="38"/>
  <c r="K4143" i="38"/>
  <c r="K3120" i="38"/>
  <c r="K3016" i="38"/>
  <c r="K2908" i="38"/>
  <c r="K2808" i="38"/>
  <c r="K2659" i="38"/>
  <c r="K2616" i="38"/>
  <c r="K2533" i="38"/>
  <c r="K3687" i="38"/>
  <c r="K3431" i="38"/>
  <c r="K4087" i="38"/>
  <c r="K2926" i="38"/>
  <c r="K3800" i="38"/>
  <c r="K3798" i="38"/>
  <c r="K3865" i="38"/>
  <c r="K3444" i="38"/>
  <c r="K3301" i="38"/>
  <c r="K3157" i="38"/>
  <c r="K3081" i="38"/>
  <c r="K2960" i="38"/>
  <c r="K2844" i="38"/>
  <c r="K2709" i="38"/>
  <c r="K2637" i="38"/>
  <c r="K2561" i="38"/>
  <c r="K2441" i="38"/>
  <c r="K2389" i="38"/>
  <c r="K2376" i="38"/>
  <c r="K2404" i="38"/>
  <c r="K2289" i="38"/>
  <c r="K2209" i="38"/>
  <c r="K2228" i="38"/>
  <c r="K2301" i="38"/>
  <c r="K2399" i="38"/>
  <c r="K2411" i="38"/>
  <c r="K2372" i="38"/>
  <c r="K2254" i="38"/>
  <c r="K2268" i="38"/>
  <c r="K2377" i="38"/>
  <c r="K2345" i="38"/>
  <c r="K2220" i="38"/>
  <c r="K2183" i="38"/>
  <c r="K2163" i="38"/>
  <c r="K2141" i="38"/>
  <c r="K2106" i="38"/>
  <c r="K2097" i="38"/>
  <c r="K2064" i="38"/>
  <c r="K2039" i="38"/>
  <c r="K1963" i="38"/>
  <c r="K2023" i="38"/>
  <c r="K1950" i="38"/>
  <c r="K1917" i="38"/>
  <c r="K1922" i="38"/>
  <c r="K1921" i="38"/>
  <c r="K1937" i="38"/>
  <c r="K1846" i="38"/>
  <c r="K1875" i="38"/>
  <c r="K1830" i="38"/>
  <c r="K1814" i="38"/>
  <c r="K1784" i="38"/>
  <c r="K1766" i="38"/>
  <c r="K1733" i="38"/>
  <c r="K1743" i="38"/>
  <c r="K1752" i="38"/>
  <c r="K1698" i="38"/>
  <c r="K1688" i="38"/>
  <c r="K1674" i="38"/>
  <c r="K1675" i="38"/>
  <c r="K1604" i="38"/>
  <c r="K1582" i="38"/>
  <c r="K1602" i="38"/>
  <c r="K1579" i="38"/>
  <c r="K1549" i="38"/>
  <c r="K1440" i="38"/>
  <c r="K1512" i="38"/>
  <c r="K1444" i="38"/>
  <c r="K1486" i="38"/>
  <c r="K1502" i="38"/>
  <c r="K3518" i="38"/>
  <c r="K4834" i="38"/>
  <c r="K4491" i="38"/>
  <c r="K4452" i="38"/>
  <c r="K4435" i="38"/>
  <c r="K3250" i="38"/>
  <c r="K3116" i="38"/>
  <c r="K2991" i="38"/>
  <c r="K2865" i="38"/>
  <c r="K4795" i="38"/>
  <c r="K4541" i="38"/>
  <c r="K3739" i="38"/>
  <c r="K4742" i="38"/>
  <c r="K4722" i="38"/>
  <c r="K4705" i="38"/>
  <c r="K3260" i="38"/>
  <c r="K3777" i="38"/>
  <c r="K4505" i="38"/>
  <c r="K3270" i="38"/>
  <c r="K4345" i="38"/>
  <c r="K4194" i="38"/>
  <c r="K3774" i="38"/>
  <c r="K3290" i="38"/>
  <c r="K3840" i="38"/>
  <c r="K3896" i="38"/>
  <c r="K4545" i="38"/>
  <c r="K3512" i="38"/>
  <c r="K4150" i="38"/>
  <c r="K3123" i="38"/>
  <c r="K2984" i="38"/>
  <c r="K2880" i="38"/>
  <c r="K2792" i="38"/>
  <c r="K2662" i="38"/>
  <c r="K2585" i="38"/>
  <c r="K2542" i="38"/>
  <c r="K3694" i="38"/>
  <c r="K3424" i="38"/>
  <c r="K4072" i="38"/>
  <c r="K3710" i="38"/>
  <c r="K3784" i="38"/>
  <c r="K3783" i="38"/>
  <c r="K1328" i="38"/>
  <c r="K1261" i="38"/>
  <c r="K1269" i="38"/>
  <c r="K1229" i="38"/>
  <c r="K1195" i="38"/>
  <c r="K1213" i="38"/>
  <c r="K1196" i="38"/>
  <c r="K1219" i="38"/>
  <c r="K1120" i="38"/>
  <c r="K1037" i="38"/>
  <c r="K1084" i="38"/>
  <c r="K1103" i="38"/>
  <c r="K1011" i="38"/>
  <c r="K983" i="38"/>
  <c r="K1013" i="38"/>
  <c r="K1073" i="38"/>
  <c r="K1099" i="38"/>
  <c r="K1060" i="38"/>
  <c r="K954" i="38"/>
  <c r="K960" i="38"/>
  <c r="K903" i="38"/>
  <c r="K797" i="38"/>
  <c r="K789" i="38"/>
  <c r="K917" i="38"/>
  <c r="K862" i="38"/>
  <c r="K946" i="38"/>
  <c r="K809" i="38"/>
  <c r="K856" i="38"/>
  <c r="K748" i="38"/>
  <c r="K630" i="38"/>
  <c r="K729" i="38"/>
  <c r="K659" i="38"/>
  <c r="K644" i="38"/>
  <c r="K680" i="38"/>
  <c r="K590" i="38"/>
  <c r="K709" i="38"/>
  <c r="K684" i="38"/>
  <c r="K586" i="38"/>
  <c r="K595" i="38"/>
  <c r="K574" i="38"/>
  <c r="K560" i="38"/>
  <c r="K344" i="38"/>
  <c r="K541" i="38"/>
  <c r="K356" i="38"/>
  <c r="K396" i="38"/>
  <c r="K484" i="38"/>
  <c r="K536" i="38"/>
  <c r="K522" i="38"/>
  <c r="K320" i="38"/>
  <c r="K488" i="38"/>
  <c r="K343" i="38"/>
  <c r="K519" i="38"/>
  <c r="K513" i="38"/>
  <c r="K408" i="38"/>
  <c r="K310" i="38"/>
  <c r="K363" i="38"/>
  <c r="K443" i="38"/>
  <c r="K323" i="38"/>
  <c r="K282" i="38"/>
  <c r="K147" i="38"/>
  <c r="K256" i="38"/>
  <c r="K219" i="38"/>
  <c r="K176" i="38"/>
  <c r="K207" i="38"/>
  <c r="K29" i="38"/>
  <c r="K158" i="38"/>
  <c r="K214" i="38"/>
  <c r="K59" i="38"/>
  <c r="K152" i="38"/>
  <c r="K78" i="38"/>
  <c r="K87" i="38"/>
  <c r="K216" i="38"/>
  <c r="K197" i="38"/>
  <c r="K21" i="38"/>
  <c r="K4" i="38"/>
  <c r="K2172" i="38"/>
  <c r="K1976" i="38"/>
  <c r="K1978" i="38"/>
  <c r="K1848" i="38"/>
  <c r="K1657" i="38"/>
  <c r="K1431" i="38"/>
  <c r="K1446" i="38"/>
  <c r="K1156" i="38"/>
  <c r="K845" i="38"/>
  <c r="K948" i="38"/>
  <c r="K804" i="38"/>
  <c r="K2150" i="38"/>
  <c r="K2146" i="38"/>
  <c r="K2116" i="38"/>
  <c r="K2105" i="38"/>
  <c r="K2067" i="38"/>
  <c r="K2059" i="38"/>
  <c r="K2013" i="38"/>
  <c r="K2016" i="38"/>
  <c r="K1943" i="38"/>
  <c r="K1901" i="38"/>
  <c r="K1928" i="38"/>
  <c r="K1899" i="38"/>
  <c r="K1929" i="38"/>
  <c r="K1840" i="38"/>
  <c r="K1871" i="38"/>
  <c r="K1812" i="38"/>
  <c r="K1815" i="38"/>
  <c r="K1792" i="38"/>
  <c r="K1769" i="38"/>
  <c r="K1727" i="38"/>
  <c r="K1713" i="38"/>
  <c r="K1720" i="38"/>
  <c r="K1716" i="38"/>
  <c r="K1680" i="38"/>
  <c r="K1605" i="38"/>
  <c r="K1662" i="38"/>
  <c r="K1614" i="38"/>
  <c r="K1556" i="38"/>
  <c r="K1561" i="38"/>
  <c r="K1539" i="38"/>
  <c r="K1599" i="38"/>
  <c r="K1422" i="38"/>
  <c r="K1474" i="38"/>
  <c r="K1483" i="38"/>
  <c r="K1477" i="38"/>
  <c r="K1492" i="38"/>
  <c r="K1452" i="38"/>
  <c r="K1321" i="38"/>
  <c r="K1395" i="38"/>
  <c r="K1350" i="38"/>
  <c r="K1340" i="38"/>
  <c r="K1316" i="38"/>
  <c r="K1386" i="38"/>
  <c r="K1296" i="38"/>
  <c r="K1230" i="38"/>
  <c r="K1232" i="38"/>
  <c r="K1225" i="38"/>
  <c r="K1254" i="38"/>
  <c r="K1172" i="38"/>
  <c r="K1277" i="38"/>
  <c r="K1008" i="38"/>
  <c r="K1087" i="38"/>
  <c r="K1088" i="38"/>
  <c r="K1040" i="38"/>
  <c r="K1064" i="38"/>
  <c r="K985" i="38"/>
  <c r="K1061" i="38"/>
  <c r="K1025" i="38"/>
  <c r="K1071" i="38"/>
  <c r="K1123" i="38"/>
  <c r="K973" i="38"/>
  <c r="K872" i="38"/>
  <c r="K820" i="38"/>
  <c r="K911" i="38"/>
  <c r="K793" i="38"/>
  <c r="K791" i="38"/>
  <c r="K898" i="38"/>
  <c r="K896" i="38"/>
  <c r="K832" i="38"/>
  <c r="K803" i="38"/>
  <c r="K873" i="38"/>
  <c r="K750" i="38"/>
  <c r="K637" i="38"/>
  <c r="K593" i="38"/>
  <c r="K679" i="38"/>
  <c r="K673" i="38"/>
  <c r="K698" i="38"/>
  <c r="K588" i="38"/>
  <c r="K691" i="38"/>
  <c r="K702" i="38"/>
  <c r="K1426" i="38"/>
  <c r="K1354" i="38"/>
  <c r="K1357" i="38"/>
  <c r="K1372" i="38"/>
  <c r="K1349" i="38"/>
  <c r="K1281" i="38"/>
  <c r="K1325" i="38"/>
  <c r="K1288" i="38"/>
  <c r="K1262" i="38"/>
  <c r="K1233" i="38"/>
  <c r="K1183" i="38"/>
  <c r="K1255" i="38"/>
  <c r="K1173" i="38"/>
  <c r="K1227" i="38"/>
  <c r="K1138" i="38"/>
  <c r="K1112" i="38"/>
  <c r="K1054" i="38"/>
  <c r="K1020" i="38"/>
  <c r="K1104" i="38"/>
  <c r="K986" i="38"/>
  <c r="K1007" i="38"/>
  <c r="K1041" i="38"/>
  <c r="K1070" i="38"/>
  <c r="K1132" i="38"/>
  <c r="K991" i="38"/>
  <c r="K900" i="38"/>
  <c r="K831" i="38"/>
  <c r="K886" i="38"/>
  <c r="K819" i="38"/>
  <c r="K780" i="38"/>
  <c r="K899" i="38"/>
  <c r="K909" i="38"/>
  <c r="K841" i="38"/>
  <c r="K902" i="38"/>
  <c r="K889" i="38"/>
  <c r="K751" i="38"/>
  <c r="K3866" i="38"/>
  <c r="K3445" i="38"/>
  <c r="K3302" i="38"/>
  <c r="K3156" i="38"/>
  <c r="K3080" i="38"/>
  <c r="K2959" i="38"/>
  <c r="K2840" i="38"/>
  <c r="K2702" i="38"/>
  <c r="K2638" i="38"/>
  <c r="K2562" i="38"/>
  <c r="K2442" i="38"/>
  <c r="K2423" i="38"/>
  <c r="K2375" i="38"/>
  <c r="K2413" i="38"/>
  <c r="K2302" i="38"/>
  <c r="K2210" i="38"/>
  <c r="K2217" i="38"/>
  <c r="K2291" i="38"/>
  <c r="K2407" i="38"/>
  <c r="K2335" i="38"/>
  <c r="K2292" i="38"/>
  <c r="K2255" i="38"/>
  <c r="K2263" i="38"/>
  <c r="K2385" i="38"/>
  <c r="K2357" i="38"/>
  <c r="K2215" i="38"/>
  <c r="K2184" i="38"/>
  <c r="K2154" i="38"/>
  <c r="K2145" i="38"/>
  <c r="K2098" i="38"/>
  <c r="K2113" i="38"/>
  <c r="K2084" i="38"/>
  <c r="K2036" i="38"/>
  <c r="K2011" i="38"/>
  <c r="K2018" i="38"/>
  <c r="K1938" i="38"/>
  <c r="K1911" i="38"/>
  <c r="K1910" i="38"/>
  <c r="K1889" i="38"/>
  <c r="K1942" i="38"/>
  <c r="K1876" i="38"/>
  <c r="K1873" i="38"/>
  <c r="K1805" i="38"/>
  <c r="K1797" i="38"/>
  <c r="K1778" i="38"/>
  <c r="K1776" i="38"/>
  <c r="K1741" i="38"/>
  <c r="K1726" i="38"/>
  <c r="K1736" i="38"/>
  <c r="K1722" i="38"/>
  <c r="K1667" i="38"/>
  <c r="K1611" i="38"/>
  <c r="K1682" i="38"/>
  <c r="K1603" i="38"/>
  <c r="K1576" i="38"/>
  <c r="K1562" i="38"/>
  <c r="K1563" i="38"/>
  <c r="K1546" i="38"/>
  <c r="K1505" i="38"/>
  <c r="K1513" i="38"/>
  <c r="K1458" i="38"/>
  <c r="K1497" i="38"/>
  <c r="K1506" i="38"/>
  <c r="K1301" i="38"/>
  <c r="K1369" i="38"/>
  <c r="K1339" i="38"/>
  <c r="K1358" i="38"/>
  <c r="K1356" i="38"/>
  <c r="K1282" i="38"/>
  <c r="K1319" i="38"/>
  <c r="K1311" i="38"/>
  <c r="K1245" i="38"/>
  <c r="K1193" i="38"/>
  <c r="K1180" i="38"/>
  <c r="K1256" i="38"/>
  <c r="K1174" i="38"/>
  <c r="K1275" i="38"/>
  <c r="K1038" i="38"/>
  <c r="K1093" i="38"/>
  <c r="K1049" i="38"/>
  <c r="K1019" i="38"/>
  <c r="K1105" i="38"/>
  <c r="K988" i="38"/>
  <c r="K3079" i="38"/>
  <c r="K2958" i="38"/>
  <c r="K2842" i="38"/>
  <c r="K2704" i="38"/>
  <c r="K2635" i="38"/>
  <c r="K2563" i="38"/>
  <c r="K2443" i="38"/>
  <c r="K2424" i="38"/>
  <c r="K2409" i="38"/>
  <c r="K2420" i="38"/>
  <c r="K2310" i="38"/>
  <c r="K2211" i="38"/>
  <c r="K2218" i="38"/>
  <c r="K2309" i="38"/>
  <c r="K2421" i="38"/>
  <c r="K2300" i="38"/>
  <c r="K2305" i="38"/>
  <c r="K2256" i="38"/>
  <c r="K2264" i="38"/>
  <c r="K2394" i="38"/>
  <c r="K2366" i="38"/>
  <c r="K2285" i="38"/>
  <c r="K2185" i="38"/>
  <c r="K2149" i="38"/>
  <c r="K2140" i="38"/>
  <c r="K2114" i="38"/>
  <c r="K2118" i="38"/>
  <c r="K2089" i="38"/>
  <c r="K2037" i="38"/>
  <c r="K2012" i="38"/>
  <c r="K1997" i="38"/>
  <c r="K1931" i="38"/>
  <c r="K1902" i="38"/>
  <c r="K1900" i="38"/>
  <c r="K1906" i="38"/>
  <c r="K1949" i="38"/>
  <c r="K1841" i="38"/>
  <c r="K1837" i="38"/>
  <c r="K1839" i="38"/>
  <c r="K1808" i="38"/>
  <c r="K1788" i="38"/>
  <c r="K1780" i="38"/>
  <c r="K1748" i="38"/>
  <c r="K1700" i="38"/>
  <c r="K1723" i="38"/>
  <c r="K1731" i="38"/>
  <c r="K1654" i="38"/>
  <c r="K1608" i="38"/>
  <c r="K1679" i="38"/>
  <c r="K1613" i="38"/>
  <c r="K1590" i="38"/>
  <c r="K1544" i="38"/>
  <c r="K1571" i="38"/>
  <c r="K1533" i="38"/>
  <c r="K1485" i="38"/>
  <c r="K1514" i="38"/>
  <c r="K1433" i="38"/>
  <c r="K1465" i="38"/>
  <c r="K1515" i="38"/>
  <c r="K1393" i="38"/>
  <c r="K1353" i="38"/>
  <c r="K1374" i="38"/>
  <c r="K1366" i="38"/>
  <c r="K1323" i="38"/>
  <c r="K1283" i="38"/>
  <c r="K1394" i="38"/>
  <c r="K1284" i="38"/>
  <c r="K1252" i="38"/>
  <c r="K1199" i="38"/>
  <c r="K1152" i="38"/>
  <c r="K1226" i="38"/>
  <c r="K1171" i="38"/>
  <c r="K1224" i="38"/>
  <c r="K1032" i="38"/>
  <c r="K1126" i="38"/>
  <c r="K1050" i="38"/>
  <c r="K1015" i="38"/>
  <c r="K1029" i="38"/>
  <c r="K989" i="38"/>
  <c r="K1058" i="38"/>
  <c r="K1116" i="38"/>
  <c r="K3852" i="38"/>
  <c r="K3448" i="38"/>
  <c r="K3304" i="38"/>
  <c r="K3138" i="38"/>
  <c r="K3041" i="38"/>
  <c r="K2925" i="38"/>
  <c r="K2839" i="38"/>
  <c r="K2705" i="38"/>
  <c r="K2633" i="38"/>
  <c r="K2564" i="38"/>
  <c r="K2444" i="38"/>
  <c r="K2416" i="38"/>
  <c r="K2383" i="38"/>
  <c r="K2427" i="38"/>
  <c r="K2311" i="38"/>
  <c r="K2212" i="38"/>
  <c r="K2219" i="38"/>
  <c r="K2304" i="38"/>
  <c r="K2428" i="38"/>
  <c r="K2296" i="38"/>
  <c r="K2316" i="38"/>
  <c r="K2293" i="38"/>
  <c r="K2265" i="38"/>
  <c r="K2402" i="38"/>
  <c r="K2378" i="38"/>
  <c r="K2234" i="38"/>
  <c r="K2186" i="38"/>
  <c r="K2156" i="38"/>
  <c r="K2144" i="38"/>
  <c r="K2107" i="38"/>
  <c r="K2115" i="38"/>
  <c r="K2094" i="38"/>
  <c r="K2035" i="38"/>
  <c r="K2024" i="38"/>
  <c r="K1955" i="38"/>
  <c r="K1918" i="38"/>
  <c r="K1895" i="38"/>
  <c r="K1892" i="38"/>
  <c r="K1888" i="38"/>
  <c r="K1956" i="38"/>
  <c r="K1862" i="38"/>
  <c r="K1801" i="38"/>
  <c r="K1806" i="38"/>
  <c r="K1817" i="38"/>
  <c r="K1790" i="38"/>
  <c r="K1774" i="38"/>
  <c r="K1738" i="38"/>
  <c r="K1701" i="38"/>
  <c r="K1704" i="38"/>
  <c r="K1737" i="38"/>
  <c r="K1676" i="38"/>
  <c r="K1609" i="38"/>
  <c r="K1687" i="38"/>
  <c r="K1600" i="38"/>
  <c r="K1560" i="38"/>
  <c r="K1580" i="38"/>
  <c r="K1578" i="38"/>
  <c r="K1528" i="38"/>
  <c r="K1496" i="38"/>
  <c r="K1443" i="38"/>
  <c r="K1430" i="38"/>
  <c r="K1445" i="38"/>
  <c r="K1448" i="38"/>
  <c r="K1379" i="38"/>
  <c r="K1385" i="38"/>
  <c r="K1346" i="38"/>
  <c r="K1371" i="38"/>
  <c r="K1317" i="38"/>
  <c r="K1285" i="38"/>
  <c r="K1344" i="38"/>
  <c r="K1279" i="38"/>
  <c r="K1266" i="38"/>
  <c r="K1209" i="38"/>
  <c r="K1150" i="38"/>
  <c r="K1234" i="38"/>
  <c r="K1201" i="38"/>
  <c r="K1181" i="38"/>
  <c r="K1136" i="38"/>
  <c r="K1127" i="38"/>
  <c r="K1053" i="38"/>
  <c r="K1016" i="38"/>
  <c r="K1030" i="38"/>
  <c r="K990" i="38"/>
  <c r="K993" i="38"/>
  <c r="K1062" i="38"/>
  <c r="K3650" i="38"/>
  <c r="K3449" i="38"/>
  <c r="K3305" i="38"/>
  <c r="K3137" i="38"/>
  <c r="K3040" i="38"/>
  <c r="K2924" i="38"/>
  <c r="K2791" i="38"/>
  <c r="K2706" i="38"/>
  <c r="K2634" i="38"/>
  <c r="K2565" i="38"/>
  <c r="K2445" i="38"/>
  <c r="K2381" i="38"/>
  <c r="K2392" i="38"/>
  <c r="K2379" i="38"/>
  <c r="K2286" i="38"/>
  <c r="K2199" i="38"/>
  <c r="K2221" i="38"/>
  <c r="K2433" i="38"/>
  <c r="K2414" i="38"/>
  <c r="K2242" i="38"/>
  <c r="K2323" i="38"/>
  <c r="K2306" i="38"/>
  <c r="K2266" i="38"/>
  <c r="K2408" i="38"/>
  <c r="K2386" i="38"/>
  <c r="K2230" i="38"/>
  <c r="K2187" i="38"/>
  <c r="K2162" i="38"/>
  <c r="K2142" i="38"/>
  <c r="K2108" i="38"/>
  <c r="K2092" i="38"/>
  <c r="K2091" i="38"/>
  <c r="K2041" i="38"/>
  <c r="K2003" i="38"/>
  <c r="K1952" i="38"/>
  <c r="K1944" i="38"/>
  <c r="K1885" i="38"/>
  <c r="K1883" i="38"/>
  <c r="K1905" i="38"/>
  <c r="K1953" i="38"/>
  <c r="K1844" i="38"/>
  <c r="K1827" i="38"/>
  <c r="K1823" i="38"/>
  <c r="K1802" i="38"/>
  <c r="K1759" i="38"/>
  <c r="K1773" i="38"/>
  <c r="K1712" i="38"/>
  <c r="K1702" i="38"/>
  <c r="K1695" i="38"/>
  <c r="K1740" i="38"/>
  <c r="K1684" i="38"/>
  <c r="K1642" i="38"/>
  <c r="K1666" i="38"/>
  <c r="K1538" i="38"/>
  <c r="K1559" i="38"/>
  <c r="K1565" i="38"/>
  <c r="K1570" i="38"/>
  <c r="K1543" i="38"/>
  <c r="K1472" i="38"/>
  <c r="K1439" i="38"/>
  <c r="K1438" i="38"/>
  <c r="K1489" i="38"/>
  <c r="K1522" i="38"/>
  <c r="K1335" i="38"/>
  <c r="K1384" i="38"/>
  <c r="K1362" i="38"/>
  <c r="K1318" i="38"/>
  <c r="K1315" i="38"/>
  <c r="K1286" i="38"/>
  <c r="K1392" i="38"/>
  <c r="K1336" i="38"/>
  <c r="K1272" i="38"/>
  <c r="K1220" i="38"/>
  <c r="K1149" i="38"/>
  <c r="K1241" i="38"/>
  <c r="K1273" i="38"/>
  <c r="K1178" i="38"/>
  <c r="K1047" i="38"/>
  <c r="K1129" i="38"/>
  <c r="K1096" i="38"/>
  <c r="K1140" i="38"/>
  <c r="K1031" i="38"/>
  <c r="K975" i="38"/>
  <c r="K1551" i="38"/>
  <c r="K1591" i="38"/>
  <c r="K1550" i="38"/>
  <c r="K1540" i="38"/>
  <c r="K1525" i="38"/>
  <c r="K1519" i="38"/>
  <c r="K1442" i="38"/>
  <c r="K1435" i="38"/>
  <c r="K1488" i="38"/>
  <c r="K1520" i="38"/>
  <c r="K1391" i="38"/>
  <c r="K1348" i="38"/>
  <c r="K1342" i="38"/>
  <c r="K1365" i="38"/>
  <c r="K1314" i="38"/>
  <c r="K1287" i="38"/>
  <c r="K1312" i="38"/>
  <c r="K1302" i="38"/>
  <c r="K1260" i="38"/>
  <c r="K1231" i="38"/>
  <c r="K1151" i="38"/>
  <c r="K1248" i="38"/>
  <c r="K1206" i="38"/>
  <c r="K1221" i="38"/>
  <c r="K1039" i="38"/>
  <c r="K1131" i="38"/>
  <c r="K1079" i="38"/>
  <c r="K1117" i="38"/>
  <c r="K1021" i="38"/>
  <c r="K987" i="38"/>
  <c r="K994" i="38"/>
  <c r="K1082" i="38"/>
  <c r="K1003" i="38"/>
  <c r="K1083" i="38"/>
  <c r="K1076" i="38"/>
  <c r="K953" i="38"/>
  <c r="K904" i="38"/>
  <c r="K827" i="38"/>
  <c r="K802" i="38"/>
  <c r="K945" i="38"/>
  <c r="K932" i="38"/>
  <c r="K962" i="38"/>
  <c r="K893" i="38"/>
  <c r="K805" i="38"/>
  <c r="K758" i="38"/>
  <c r="K756" i="38"/>
  <c r="K721" i="38"/>
  <c r="K664" i="38"/>
  <c r="K689" i="38"/>
  <c r="K693" i="38"/>
  <c r="K737" i="38"/>
  <c r="K716" i="38"/>
  <c r="K598" i="38"/>
  <c r="K739" i="38"/>
  <c r="K677" i="38"/>
  <c r="K650" i="38"/>
  <c r="K568" i="38"/>
  <c r="K552" i="38"/>
  <c r="K441" i="38"/>
  <c r="K469" i="38"/>
  <c r="K456" i="38"/>
  <c r="K458" i="38"/>
  <c r="K487" i="38"/>
  <c r="K516" i="38"/>
  <c r="K374" i="38"/>
  <c r="K313" i="38"/>
  <c r="K478" i="38"/>
  <c r="K401" i="38"/>
  <c r="K402" i="38"/>
  <c r="K419" i="38"/>
  <c r="K289" i="38"/>
  <c r="K399" i="38"/>
  <c r="K347" i="38"/>
  <c r="K433" i="38"/>
  <c r="K274" i="38"/>
  <c r="K261" i="38"/>
  <c r="K221" i="38"/>
  <c r="K85" i="38"/>
  <c r="K199" i="38"/>
  <c r="K136" i="38"/>
  <c r="K2358" i="38"/>
  <c r="K2362" i="38"/>
  <c r="K2295" i="38"/>
  <c r="K2214" i="38"/>
  <c r="K2312" i="38"/>
  <c r="K2223" i="38"/>
  <c r="K2315" i="38"/>
  <c r="K2422" i="38"/>
  <c r="K2244" i="38"/>
  <c r="K2342" i="38"/>
  <c r="K2324" i="38"/>
  <c r="K2262" i="38"/>
  <c r="K2400" i="38"/>
  <c r="K2403" i="38"/>
  <c r="K2245" i="38"/>
  <c r="K2189" i="38"/>
  <c r="K2153" i="38"/>
  <c r="K2123" i="38"/>
  <c r="K2111" i="38"/>
  <c r="K2085" i="38"/>
  <c r="K2043" i="38"/>
  <c r="K2051" i="38"/>
  <c r="K1961" i="38"/>
  <c r="K1941" i="38"/>
  <c r="K1946" i="38"/>
  <c r="K1930" i="38"/>
  <c r="K1933" i="38"/>
  <c r="K1897" i="38"/>
  <c r="K1865" i="38"/>
  <c r="K1842" i="38"/>
  <c r="K1813" i="38"/>
  <c r="K1809" i="38"/>
  <c r="K1828" i="38"/>
  <c r="K1754" i="38"/>
  <c r="K1770" i="38"/>
  <c r="K1732" i="38"/>
  <c r="K1697" i="38"/>
  <c r="K1715" i="38"/>
  <c r="K1751" i="38"/>
  <c r="K1685" i="38"/>
  <c r="K1648" i="38"/>
  <c r="K1692" i="38"/>
  <c r="K1598" i="38"/>
  <c r="K1552" i="38"/>
  <c r="K1547" i="38"/>
  <c r="K1569" i="38"/>
  <c r="K1526" i="38"/>
  <c r="K1503" i="38"/>
  <c r="K1509" i="38"/>
  <c r="K1436" i="38"/>
  <c r="K1402" i="38"/>
  <c r="K1461" i="38"/>
  <c r="K1347" i="38"/>
  <c r="K1326" i="38"/>
  <c r="K1310" i="38"/>
  <c r="K1364" i="38"/>
  <c r="K1295" i="38"/>
  <c r="K1280" i="38"/>
  <c r="K1389" i="38"/>
  <c r="K1169" i="38"/>
  <c r="K1218" i="38"/>
  <c r="K1239" i="38"/>
  <c r="K1144" i="38"/>
  <c r="K1253" i="38"/>
  <c r="K1214" i="38"/>
  <c r="K1177" i="38"/>
  <c r="K1122" i="38"/>
  <c r="K1055" i="38"/>
  <c r="K1089" i="38"/>
  <c r="K1097" i="38"/>
  <c r="K1028" i="38"/>
  <c r="K976" i="38"/>
  <c r="K995" i="38"/>
  <c r="K1090" i="38"/>
  <c r="K1000" i="38"/>
  <c r="K1139" i="38"/>
  <c r="K1004" i="38"/>
  <c r="K921" i="38"/>
  <c r="K914" i="38"/>
  <c r="K823" i="38"/>
  <c r="K781" i="38"/>
  <c r="K2398" i="38"/>
  <c r="K2371" i="38"/>
  <c r="K2284" i="38"/>
  <c r="K2213" i="38"/>
  <c r="K2275" i="38"/>
  <c r="K2224" i="38"/>
  <c r="K2327" i="38"/>
  <c r="K2425" i="38"/>
  <c r="K2233" i="38"/>
  <c r="K2354" i="38"/>
  <c r="K2332" i="38"/>
  <c r="K2297" i="38"/>
  <c r="K2281" i="38"/>
  <c r="K2412" i="38"/>
  <c r="K2260" i="38"/>
  <c r="K2190" i="38"/>
  <c r="K2151" i="38"/>
  <c r="K2133" i="38"/>
  <c r="K2109" i="38"/>
  <c r="K2090" i="38"/>
  <c r="K2044" i="38"/>
  <c r="K2058" i="38"/>
  <c r="K1996" i="38"/>
  <c r="K1940" i="38"/>
  <c r="K1945" i="38"/>
  <c r="K1958" i="38"/>
  <c r="K1927" i="38"/>
  <c r="K1904" i="38"/>
  <c r="K1845" i="38"/>
  <c r="K1856" i="38"/>
  <c r="K1826" i="38"/>
  <c r="K1799" i="38"/>
  <c r="K1834" i="38"/>
  <c r="K1755" i="38"/>
  <c r="K1777" i="38"/>
  <c r="K1718" i="38"/>
  <c r="K1699" i="38"/>
  <c r="K1735" i="38"/>
  <c r="K1749" i="38"/>
  <c r="K1645" i="38"/>
  <c r="K1661" i="38"/>
  <c r="K1690" i="38"/>
  <c r="K1545" i="38"/>
  <c r="K1553" i="38"/>
  <c r="K1534" i="38"/>
  <c r="K1572" i="38"/>
  <c r="K1542" i="38"/>
  <c r="K1516" i="38"/>
  <c r="K1467" i="38"/>
  <c r="K1419" i="38"/>
  <c r="K1403" i="38"/>
  <c r="K1457" i="38"/>
  <c r="K1378" i="38"/>
  <c r="K1352" i="38"/>
  <c r="K1307" i="38"/>
  <c r="K1333" i="38"/>
  <c r="K1290" i="38"/>
  <c r="K1313" i="38"/>
  <c r="K1341" i="38"/>
  <c r="K1188" i="38"/>
  <c r="K1267" i="38"/>
  <c r="K1204" i="38"/>
  <c r="K1146" i="38"/>
  <c r="K1200" i="38"/>
  <c r="K1242" i="38"/>
  <c r="K1142" i="38"/>
  <c r="K1121" i="38"/>
  <c r="K1048" i="38"/>
  <c r="K1095" i="38"/>
  <c r="K1078" i="38"/>
  <c r="K1022" i="38"/>
  <c r="K977" i="38"/>
  <c r="K2449" i="38"/>
  <c r="K2397" i="38"/>
  <c r="K2340" i="38"/>
  <c r="K2351" i="38"/>
  <c r="K2200" i="38"/>
  <c r="K2290" i="38"/>
  <c r="K2225" i="38"/>
  <c r="K2322" i="38"/>
  <c r="K2348" i="38"/>
  <c r="K2235" i="38"/>
  <c r="K2363" i="38"/>
  <c r="K2343" i="38"/>
  <c r="K2307" i="38"/>
  <c r="K2278" i="38"/>
  <c r="K2419" i="38"/>
  <c r="K2259" i="38"/>
  <c r="K2191" i="38"/>
  <c r="K2159" i="38"/>
  <c r="K2124" i="38"/>
  <c r="K2100" i="38"/>
  <c r="K2065" i="38"/>
  <c r="K2047" i="38"/>
  <c r="K2053" i="38"/>
  <c r="K1960" i="38"/>
  <c r="K1932" i="38"/>
  <c r="K1947" i="38"/>
  <c r="K1957" i="38"/>
  <c r="K1926" i="38"/>
  <c r="K1898" i="38"/>
  <c r="K1859" i="38"/>
  <c r="K1860" i="38"/>
  <c r="K1819" i="38"/>
  <c r="K1810" i="38"/>
  <c r="K1838" i="38"/>
  <c r="K1767" i="38"/>
  <c r="K1783" i="38"/>
  <c r="K1744" i="38"/>
  <c r="K1705" i="38"/>
  <c r="K1721" i="38"/>
  <c r="K1691" i="38"/>
  <c r="K1644" i="38"/>
  <c r="K1665" i="38"/>
  <c r="K1610" i="38"/>
  <c r="K1585" i="38"/>
  <c r="K1541" i="38"/>
  <c r="K1529" i="38"/>
  <c r="K1596" i="38"/>
  <c r="K1524" i="38"/>
  <c r="K1507" i="38"/>
  <c r="K1468" i="38"/>
  <c r="K1418" i="38"/>
  <c r="K1399" i="38"/>
  <c r="K1432" i="38"/>
  <c r="K1363" i="38"/>
  <c r="K1368" i="38"/>
  <c r="K1361" i="38"/>
  <c r="K1334" i="38"/>
  <c r="K1291" i="38"/>
  <c r="K1332" i="38"/>
  <c r="K1308" i="38"/>
  <c r="K1276" i="38"/>
  <c r="K1198" i="38"/>
  <c r="K1186" i="38"/>
  <c r="K1147" i="38"/>
  <c r="K1189" i="38"/>
  <c r="K1258" i="38"/>
  <c r="K1145" i="38"/>
  <c r="K1075" i="38"/>
  <c r="K1130" i="38"/>
  <c r="K1092" i="38"/>
  <c r="K1067" i="38"/>
  <c r="K1066" i="38"/>
  <c r="K978" i="38"/>
  <c r="K997" i="38"/>
  <c r="K1109" i="38"/>
  <c r="K1135" i="38"/>
  <c r="K1080" i="38"/>
  <c r="K3014" i="38"/>
  <c r="K2849" i="38"/>
  <c r="K2788" i="38"/>
  <c r="K2703" i="38"/>
  <c r="K2573" i="38"/>
  <c r="K2554" i="38"/>
  <c r="K2450" i="38"/>
  <c r="K2367" i="38"/>
  <c r="K2339" i="38"/>
  <c r="K2288" i="38"/>
  <c r="K2201" i="38"/>
  <c r="K2303" i="38"/>
  <c r="K2226" i="38"/>
  <c r="K2336" i="38"/>
  <c r="K2337" i="38"/>
  <c r="K2236" i="38"/>
  <c r="K2370" i="38"/>
  <c r="K2355" i="38"/>
  <c r="K2318" i="38"/>
  <c r="K2279" i="38"/>
  <c r="K2426" i="38"/>
  <c r="K2273" i="38"/>
  <c r="K2192" i="38"/>
  <c r="K2158" i="38"/>
  <c r="K2125" i="38"/>
  <c r="K2101" i="38"/>
  <c r="K2086" i="38"/>
  <c r="K2052" i="38"/>
  <c r="K2021" i="38"/>
  <c r="K1959" i="38"/>
  <c r="K1919" i="38"/>
  <c r="K1939" i="38"/>
  <c r="K1954" i="38"/>
  <c r="K1914" i="38"/>
  <c r="K1890" i="38"/>
  <c r="K1867" i="38"/>
  <c r="K1855" i="38"/>
  <c r="K1829" i="38"/>
  <c r="K1822" i="38"/>
  <c r="K1836" i="38"/>
  <c r="K1796" i="38"/>
  <c r="K1786" i="38"/>
  <c r="K1717" i="38"/>
  <c r="K1703" i="38"/>
  <c r="K1730" i="38"/>
  <c r="K1612" i="38"/>
  <c r="K1686" i="38"/>
  <c r="K1660" i="38"/>
  <c r="K1607" i="38"/>
  <c r="K1568" i="38"/>
  <c r="K1574" i="38"/>
  <c r="K1535" i="38"/>
  <c r="K1581" i="38"/>
  <c r="K1404" i="38"/>
  <c r="K1493" i="38"/>
  <c r="K1476" i="38"/>
  <c r="K1417" i="38"/>
  <c r="K1400" i="38"/>
  <c r="K1429" i="38"/>
  <c r="K1370" i="38"/>
  <c r="K1376" i="38"/>
  <c r="K1360" i="38"/>
  <c r="K1331" i="38"/>
  <c r="K1292" i="38"/>
  <c r="K1390" i="38"/>
  <c r="K1305" i="38"/>
  <c r="K1223" i="38"/>
  <c r="K1192" i="38"/>
  <c r="K1278" i="38"/>
  <c r="K1148" i="38"/>
  <c r="K1247" i="38"/>
  <c r="K1264" i="38"/>
  <c r="K1141" i="38"/>
  <c r="K1094" i="38"/>
  <c r="K1128" i="38"/>
  <c r="K1111" i="38"/>
  <c r="K1101" i="38"/>
  <c r="K1102" i="38"/>
  <c r="K979" i="38"/>
  <c r="K992" i="38"/>
  <c r="K1114" i="38"/>
  <c r="K1042" i="38"/>
  <c r="K1012" i="38"/>
  <c r="K967" i="38"/>
  <c r="K920" i="38"/>
  <c r="K815" i="38"/>
  <c r="K875" i="38"/>
  <c r="K784" i="38"/>
  <c r="K2415" i="38"/>
  <c r="K2287" i="38"/>
  <c r="K2202" i="38"/>
  <c r="K2314" i="38"/>
  <c r="K2227" i="38"/>
  <c r="K2330" i="38"/>
  <c r="K2341" i="38"/>
  <c r="K2237" i="38"/>
  <c r="K2338" i="38"/>
  <c r="K2364" i="38"/>
  <c r="K2325" i="38"/>
  <c r="K2280" i="38"/>
  <c r="K2434" i="38"/>
  <c r="K2270" i="38"/>
  <c r="K2193" i="38"/>
  <c r="K2157" i="38"/>
  <c r="K2137" i="38"/>
  <c r="K2102" i="38"/>
  <c r="K2087" i="38"/>
  <c r="K2028" i="38"/>
  <c r="K2007" i="38"/>
  <c r="K1965" i="38"/>
  <c r="K1913" i="38"/>
  <c r="K1912" i="38"/>
  <c r="K1936" i="38"/>
  <c r="K1920" i="38"/>
  <c r="K1881" i="38"/>
  <c r="K1872" i="38"/>
  <c r="K1854" i="38"/>
  <c r="K1835" i="38"/>
  <c r="K1803" i="38"/>
  <c r="K1794" i="38"/>
  <c r="K1768" i="38"/>
  <c r="K1791" i="38"/>
  <c r="K1745" i="38"/>
  <c r="K1725" i="38"/>
  <c r="K1734" i="38"/>
  <c r="K1606" i="38"/>
  <c r="K1640" i="38"/>
  <c r="K1659" i="38"/>
  <c r="K1668" i="38"/>
  <c r="K1577" i="38"/>
  <c r="K1583" i="38"/>
  <c r="K1530" i="38"/>
  <c r="K1586" i="38"/>
  <c r="K1521" i="38"/>
  <c r="K1510" i="38"/>
  <c r="K1523" i="38"/>
  <c r="K1460" i="38"/>
  <c r="K1401" i="38"/>
  <c r="K1453" i="38"/>
  <c r="K1382" i="38"/>
  <c r="K1381" i="38"/>
  <c r="K1309" i="38"/>
  <c r="K1298" i="38"/>
  <c r="K1293" i="38"/>
  <c r="K1351" i="38"/>
  <c r="K1338" i="38"/>
  <c r="K1203" i="38"/>
  <c r="K1238" i="38"/>
  <c r="K1257" i="38"/>
  <c r="K1143" i="38"/>
  <c r="K1246" i="38"/>
  <c r="K1270" i="38"/>
  <c r="K1210" i="38"/>
  <c r="K1113" i="38"/>
  <c r="K1056" i="38"/>
  <c r="K1119" i="38"/>
  <c r="K1086" i="38"/>
  <c r="K1081" i="38"/>
  <c r="K980" i="38"/>
  <c r="K1043" i="38"/>
  <c r="K1035" i="38"/>
  <c r="K1052" i="38"/>
  <c r="K1009" i="38"/>
  <c r="K969" i="38"/>
  <c r="K961" i="38"/>
  <c r="K972" i="38"/>
  <c r="K794" i="38"/>
  <c r="K785" i="38"/>
  <c r="K927" i="38"/>
  <c r="K1807" i="38"/>
  <c r="K1785" i="38"/>
  <c r="K1782" i="38"/>
  <c r="K1795" i="38"/>
  <c r="K1746" i="38"/>
  <c r="K1724" i="38"/>
  <c r="K1729" i="38"/>
  <c r="K1678" i="38"/>
  <c r="K1641" i="38"/>
  <c r="K1643" i="38"/>
  <c r="K1655" i="38"/>
  <c r="K1573" i="38"/>
  <c r="K1588" i="38"/>
  <c r="K1532" i="38"/>
  <c r="K1592" i="38"/>
  <c r="K1464" i="38"/>
  <c r="K1475" i="38"/>
  <c r="K1479" i="38"/>
  <c r="K1470" i="38"/>
  <c r="K1441" i="38"/>
  <c r="K1427" i="38"/>
  <c r="K1388" i="38"/>
  <c r="K1387" i="38"/>
  <c r="K1306" i="38"/>
  <c r="K1299" i="38"/>
  <c r="K1294" i="38"/>
  <c r="K1359" i="38"/>
  <c r="K1304" i="38"/>
  <c r="K1208" i="38"/>
  <c r="K1251" i="38"/>
  <c r="K1240" i="38"/>
  <c r="K1185" i="38"/>
  <c r="K1216" i="38"/>
  <c r="K1249" i="38"/>
  <c r="K1211" i="38"/>
  <c r="K1125" i="38"/>
  <c r="K1023" i="38"/>
  <c r="K1124" i="38"/>
  <c r="K1045" i="38"/>
  <c r="K1044" i="38"/>
  <c r="K981" i="38"/>
  <c r="K606" i="38"/>
  <c r="K603" i="38"/>
  <c r="K576" i="38"/>
  <c r="K562" i="38"/>
  <c r="K429" i="38"/>
  <c r="K414" i="38"/>
  <c r="K383" i="38"/>
  <c r="K404" i="38"/>
  <c r="K409" i="38"/>
  <c r="K539" i="38"/>
  <c r="K479" i="38"/>
  <c r="K319" i="38"/>
  <c r="K388" i="38"/>
  <c r="K340" i="38"/>
  <c r="K511" i="38"/>
  <c r="K530" i="38"/>
  <c r="K350" i="38"/>
  <c r="K476" i="38"/>
  <c r="K365" i="38"/>
  <c r="K438" i="38"/>
  <c r="K321" i="38"/>
  <c r="K284" i="38"/>
  <c r="K178" i="38"/>
  <c r="K253" i="38"/>
  <c r="K211" i="38"/>
  <c r="K237" i="38"/>
  <c r="K123" i="38"/>
  <c r="K31" i="38"/>
  <c r="K148" i="38"/>
  <c r="K223" i="38"/>
  <c r="K62" i="38"/>
  <c r="K172" i="38"/>
  <c r="K116" i="38"/>
  <c r="K89" i="38"/>
  <c r="K233" i="38"/>
  <c r="K217" i="38"/>
  <c r="K40" i="38"/>
  <c r="K6" i="38"/>
  <c r="K2128" i="38"/>
  <c r="K1975" i="38"/>
  <c r="K1989" i="38"/>
  <c r="K1851" i="38"/>
  <c r="K1629" i="38"/>
  <c r="K1480" i="38"/>
  <c r="K1408" i="38"/>
  <c r="K1167" i="38"/>
  <c r="K871" i="38"/>
  <c r="K851" i="38"/>
  <c r="K800" i="38"/>
  <c r="K675" i="38"/>
  <c r="K699" i="38"/>
  <c r="K658" i="38"/>
  <c r="K694" i="38"/>
  <c r="K712" i="38"/>
  <c r="K589" i="38"/>
  <c r="K708" i="38"/>
  <c r="K710" i="38"/>
  <c r="K624" i="38"/>
  <c r="K656" i="38"/>
  <c r="K577" i="38"/>
  <c r="K563" i="38"/>
  <c r="K528" i="38"/>
  <c r="K391" i="38"/>
  <c r="K382" i="38"/>
  <c r="K471" i="38"/>
  <c r="K431" i="38"/>
  <c r="K432" i="38"/>
  <c r="K426" i="38"/>
  <c r="K315" i="38"/>
  <c r="K498" i="38"/>
  <c r="K341" i="38"/>
  <c r="K358" i="38"/>
  <c r="K540" i="38"/>
  <c r="K302" i="38"/>
  <c r="K448" i="38"/>
  <c r="K306" i="38"/>
  <c r="K437" i="38"/>
  <c r="K285" i="38"/>
  <c r="K269" i="38"/>
  <c r="K213" i="38"/>
  <c r="K255" i="38"/>
  <c r="K146" i="38"/>
  <c r="K107" i="38"/>
  <c r="K119" i="38"/>
  <c r="K32" i="38"/>
  <c r="K97" i="38"/>
  <c r="K114" i="38"/>
  <c r="K63" i="38"/>
  <c r="K184" i="38"/>
  <c r="K131" i="38"/>
  <c r="K90" i="38"/>
  <c r="K240" i="38"/>
  <c r="K226" i="38"/>
  <c r="K60" i="38"/>
  <c r="K7" i="38"/>
  <c r="K2129" i="38"/>
  <c r="K2015" i="38"/>
  <c r="K1986" i="38"/>
  <c r="K1765" i="38"/>
  <c r="K1632" i="38"/>
  <c r="K1490" i="38"/>
  <c r="K1414" i="38"/>
  <c r="K1168" i="38"/>
  <c r="K884" i="38"/>
  <c r="K860" i="38"/>
  <c r="K762" i="38"/>
  <c r="K776" i="38"/>
  <c r="K2038" i="38"/>
  <c r="K1228" i="38"/>
  <c r="K2079" i="38"/>
  <c r="K1849" i="38"/>
  <c r="K2117" i="38"/>
  <c r="K2139" i="38"/>
  <c r="K1059" i="38"/>
  <c r="K1051" i="38"/>
  <c r="K1033" i="38"/>
  <c r="K1110" i="38"/>
  <c r="K1005" i="38"/>
  <c r="K912" i="38"/>
  <c r="K913" i="38"/>
  <c r="K885" i="38"/>
  <c r="K830" i="38"/>
  <c r="K824" i="38"/>
  <c r="K895" i="38"/>
  <c r="K918" i="38"/>
  <c r="K859" i="38"/>
  <c r="K874" i="38"/>
  <c r="K901" i="38"/>
  <c r="K752" i="38"/>
  <c r="K688" i="38"/>
  <c r="K581" i="38"/>
  <c r="K601" i="38"/>
  <c r="K695" i="38"/>
  <c r="K636" i="38"/>
  <c r="K584" i="38"/>
  <c r="K670" i="38"/>
  <c r="K719" i="38"/>
  <c r="K668" i="38"/>
  <c r="K655" i="38"/>
  <c r="K578" i="38"/>
  <c r="K564" i="38"/>
  <c r="K381" i="38"/>
  <c r="K495" i="38"/>
  <c r="K369" i="38"/>
  <c r="K494" i="38"/>
  <c r="K421" i="38"/>
  <c r="K517" i="38"/>
  <c r="K378" i="38"/>
  <c r="K307" i="38"/>
  <c r="K400" i="38"/>
  <c r="K342" i="38"/>
  <c r="K353" i="38"/>
  <c r="K491" i="38"/>
  <c r="K300" i="38"/>
  <c r="K370" i="38"/>
  <c r="K303" i="38"/>
  <c r="K386" i="38"/>
  <c r="K270" i="38"/>
  <c r="K55" i="38"/>
  <c r="K239" i="38"/>
  <c r="K82" i="38"/>
  <c r="K156" i="38"/>
  <c r="K96" i="38"/>
  <c r="K188" i="38"/>
  <c r="K33" i="38"/>
  <c r="K53" i="38"/>
  <c r="K129" i="38"/>
  <c r="K64" i="38"/>
  <c r="K194" i="38"/>
  <c r="K143" i="38"/>
  <c r="K91" i="38"/>
  <c r="K231" i="38"/>
  <c r="K234" i="38"/>
  <c r="K56" i="38"/>
  <c r="K1107" i="38"/>
  <c r="K1072" i="38"/>
  <c r="K1068" i="38"/>
  <c r="K940" i="38"/>
  <c r="K858" i="38"/>
  <c r="K930" i="38"/>
  <c r="K839" i="38"/>
  <c r="K843" i="38"/>
  <c r="K849" i="38"/>
  <c r="K928" i="38"/>
  <c r="K867" i="38"/>
  <c r="K878" i="38"/>
  <c r="K847" i="38"/>
  <c r="K753" i="38"/>
  <c r="K714" i="38"/>
  <c r="K667" i="38"/>
  <c r="K735" i="38"/>
  <c r="K686" i="38"/>
  <c r="K633" i="38"/>
  <c r="K611" i="38"/>
  <c r="K707" i="38"/>
  <c r="K725" i="38"/>
  <c r="K632" i="38"/>
  <c r="K654" i="38"/>
  <c r="K571" i="38"/>
  <c r="K565" i="38"/>
  <c r="K392" i="38"/>
  <c r="K467" i="38"/>
  <c r="K486" i="38"/>
  <c r="K416" i="38"/>
  <c r="K459" i="38"/>
  <c r="K538" i="38"/>
  <c r="K373" i="38"/>
  <c r="K309" i="38"/>
  <c r="K411" i="38"/>
  <c r="K521" i="38"/>
  <c r="K354" i="38"/>
  <c r="K548" i="38"/>
  <c r="K299" i="38"/>
  <c r="K367" i="38"/>
  <c r="K336" i="38"/>
  <c r="K436" i="38"/>
  <c r="K271" i="38"/>
  <c r="K54" i="38"/>
  <c r="K252" i="38"/>
  <c r="K81" i="38"/>
  <c r="K166" i="38"/>
  <c r="K99" i="38"/>
  <c r="K122" i="38"/>
  <c r="K34" i="38"/>
  <c r="K42" i="38"/>
  <c r="K141" i="38"/>
  <c r="K65" i="38"/>
  <c r="K201" i="38"/>
  <c r="K153" i="38"/>
  <c r="K86" i="38"/>
  <c r="K106" i="38"/>
  <c r="K244" i="38"/>
  <c r="K72" i="38"/>
  <c r="K9" i="38"/>
  <c r="K2077" i="38"/>
  <c r="K2004" i="38"/>
  <c r="K1977" i="38"/>
  <c r="K1761" i="38"/>
  <c r="K1621" i="38"/>
  <c r="K1469" i="38"/>
  <c r="K1406" i="38"/>
  <c r="K1158" i="38"/>
  <c r="K929" i="38"/>
  <c r="K881" i="38"/>
  <c r="K1001" i="38"/>
  <c r="K1026" i="38"/>
  <c r="K1069" i="38"/>
  <c r="K958" i="38"/>
  <c r="K866" i="38"/>
  <c r="K887" i="38"/>
  <c r="K848" i="38"/>
  <c r="K852" i="38"/>
  <c r="K892" i="38"/>
  <c r="K951" i="38"/>
  <c r="K880" i="38"/>
  <c r="K818" i="38"/>
  <c r="K816" i="38"/>
  <c r="K754" i="38"/>
  <c r="K727" i="38"/>
  <c r="K687" i="38"/>
  <c r="K615" i="38"/>
  <c r="K666" i="38"/>
  <c r="K740" i="38"/>
  <c r="K620" i="38"/>
  <c r="K600" i="38"/>
  <c r="K732" i="38"/>
  <c r="K631" i="38"/>
  <c r="K652" i="38"/>
  <c r="K570" i="38"/>
  <c r="K566" i="38"/>
  <c r="K403" i="38"/>
  <c r="K468" i="38"/>
  <c r="K457" i="38"/>
  <c r="K485" i="38"/>
  <c r="K473" i="38"/>
  <c r="K534" i="38"/>
  <c r="K427" i="38"/>
  <c r="K311" i="38"/>
  <c r="K423" i="38"/>
  <c r="K376" i="38"/>
  <c r="K355" i="38"/>
  <c r="K377" i="38"/>
  <c r="K288" i="38"/>
  <c r="K460" i="38"/>
  <c r="K335" i="38"/>
  <c r="K435" i="38"/>
  <c r="K272" i="38"/>
  <c r="K265" i="38"/>
  <c r="K259" i="38"/>
  <c r="K247" i="38"/>
  <c r="K177" i="38"/>
  <c r="K112" i="38"/>
  <c r="K118" i="38"/>
  <c r="K35" i="38"/>
  <c r="K43" i="38"/>
  <c r="K149" i="38"/>
  <c r="K66" i="38"/>
  <c r="K171" i="38"/>
  <c r="K163" i="38"/>
  <c r="K242" i="38"/>
  <c r="K103" i="38"/>
  <c r="K250" i="38"/>
  <c r="K71" i="38"/>
  <c r="K998" i="38"/>
  <c r="K1115" i="38"/>
  <c r="K1002" i="38"/>
  <c r="K1018" i="38"/>
  <c r="K999" i="38"/>
  <c r="K964" i="38"/>
  <c r="K923" i="38"/>
  <c r="K907" i="38"/>
  <c r="K857" i="38"/>
  <c r="K949" i="38"/>
  <c r="K933" i="38"/>
  <c r="K956" i="38"/>
  <c r="K877" i="38"/>
  <c r="K792" i="38"/>
  <c r="K799" i="38"/>
  <c r="K755" i="38"/>
  <c r="K734" i="38"/>
  <c r="K665" i="38"/>
  <c r="K607" i="38"/>
  <c r="K674" i="38"/>
  <c r="K700" i="38"/>
  <c r="K717" i="38"/>
  <c r="K597" i="38"/>
  <c r="K672" i="38"/>
  <c r="K639" i="38"/>
  <c r="K651" i="38"/>
  <c r="K569" i="38"/>
  <c r="K567" i="38"/>
  <c r="K415" i="38"/>
  <c r="K442" i="38"/>
  <c r="K504" i="38"/>
  <c r="K430" i="38"/>
  <c r="K529" i="38"/>
  <c r="K446" i="38"/>
  <c r="K379" i="38"/>
  <c r="K312" i="38"/>
  <c r="K452" i="38"/>
  <c r="K389" i="38"/>
  <c r="K390" i="38"/>
  <c r="K372" i="38"/>
  <c r="K301" i="38"/>
  <c r="K387" i="38"/>
  <c r="K349" i="38"/>
  <c r="K434" i="38"/>
  <c r="K273" i="38"/>
  <c r="K262" i="38"/>
  <c r="K246" i="38"/>
  <c r="K93" i="38"/>
  <c r="K191" i="38"/>
  <c r="K127" i="38"/>
  <c r="K39" i="38"/>
  <c r="K22" i="38"/>
  <c r="K44" i="38"/>
  <c r="K151" i="38"/>
  <c r="K67" i="38"/>
  <c r="K170" i="38"/>
  <c r="K173" i="38"/>
  <c r="K120" i="38"/>
  <c r="K104" i="38"/>
  <c r="K257" i="38"/>
  <c r="K84" i="38"/>
  <c r="K36" i="38"/>
  <c r="K159" i="38"/>
  <c r="K46" i="38"/>
  <c r="K161" i="38"/>
  <c r="K58" i="38"/>
  <c r="K169" i="38"/>
  <c r="K185" i="38"/>
  <c r="K132" i="38"/>
  <c r="K105" i="38"/>
  <c r="K266" i="38"/>
  <c r="K83" i="38"/>
  <c r="K12" i="38"/>
  <c r="K2022" i="38"/>
  <c r="K2001" i="38"/>
  <c r="K1971" i="38"/>
  <c r="K1775" i="38"/>
  <c r="K1504" i="38"/>
  <c r="K1423" i="38"/>
  <c r="K1413" i="38"/>
  <c r="K1161" i="38"/>
  <c r="K963" i="38"/>
  <c r="K926" i="38"/>
  <c r="K765" i="38"/>
  <c r="K2050" i="38"/>
  <c r="K861" i="38"/>
  <c r="K808" i="38"/>
  <c r="K937" i="38"/>
  <c r="K905" i="38"/>
  <c r="K788" i="38"/>
  <c r="K760" i="38"/>
  <c r="K757" i="38"/>
  <c r="K697" i="38"/>
  <c r="K705" i="38"/>
  <c r="K728" i="38"/>
  <c r="K703" i="38"/>
  <c r="K681" i="38"/>
  <c r="K626" i="38"/>
  <c r="K599" i="38"/>
  <c r="K612" i="38"/>
  <c r="K660" i="38"/>
  <c r="K649" i="38"/>
  <c r="K553" i="38"/>
  <c r="K334" i="38"/>
  <c r="K455" i="38"/>
  <c r="K470" i="38"/>
  <c r="K505" i="38"/>
  <c r="K472" i="38"/>
  <c r="K496" i="38"/>
  <c r="K394" i="38"/>
  <c r="K428" i="38"/>
  <c r="K304" i="38"/>
  <c r="K489" i="38"/>
  <c r="K412" i="38"/>
  <c r="K413" i="38"/>
  <c r="K308" i="38"/>
  <c r="K290" i="38"/>
  <c r="K410" i="38"/>
  <c r="K362" i="38"/>
  <c r="K324" i="38"/>
  <c r="K275" i="38"/>
  <c r="K70" i="38"/>
  <c r="K200" i="38"/>
  <c r="K212" i="38"/>
  <c r="K218" i="38"/>
  <c r="K268" i="38"/>
  <c r="K37" i="38"/>
  <c r="K241" i="38"/>
  <c r="K47" i="38"/>
  <c r="K179" i="38"/>
  <c r="K203" i="38"/>
  <c r="K168" i="38"/>
  <c r="K195" i="38"/>
  <c r="K144" i="38"/>
  <c r="K102" i="38"/>
  <c r="K263" i="38"/>
  <c r="K996" i="38"/>
  <c r="K1098" i="38"/>
  <c r="K1036" i="38"/>
  <c r="K1137" i="38"/>
  <c r="K837" i="38"/>
  <c r="K931" i="38"/>
  <c r="K922" i="38"/>
  <c r="K879" i="38"/>
  <c r="K782" i="38"/>
  <c r="K869" i="38"/>
  <c r="K811" i="38"/>
  <c r="K870" i="38"/>
  <c r="K915" i="38"/>
  <c r="K779" i="38"/>
  <c r="K743" i="38"/>
  <c r="K742" i="38"/>
  <c r="K645" i="38"/>
  <c r="K741" i="38"/>
  <c r="K622" i="38"/>
  <c r="K711" i="38"/>
  <c r="K628" i="38"/>
  <c r="K634" i="38"/>
  <c r="K621" i="38"/>
  <c r="K608" i="38"/>
  <c r="K669" i="38"/>
  <c r="K617" i="38"/>
  <c r="K554" i="38"/>
  <c r="K332" i="38"/>
  <c r="K466" i="38"/>
  <c r="K357" i="38"/>
  <c r="K506" i="38"/>
  <c r="K493" i="38"/>
  <c r="K509" i="38"/>
  <c r="K393" i="38"/>
  <c r="K380" i="38"/>
  <c r="K520" i="38"/>
  <c r="K497" i="38"/>
  <c r="K424" i="38"/>
  <c r="K425" i="38"/>
  <c r="K337" i="38"/>
  <c r="K292" i="38"/>
  <c r="K475" i="38"/>
  <c r="K291" i="38"/>
  <c r="K325" i="38"/>
  <c r="K276" i="38"/>
  <c r="K69" i="38"/>
  <c r="K157" i="38"/>
  <c r="K190" i="38"/>
  <c r="K227" i="38"/>
  <c r="K267" i="38"/>
  <c r="K38" i="38"/>
  <c r="K100" i="38"/>
  <c r="K48" i="38"/>
  <c r="K180" i="38"/>
  <c r="K181" i="38"/>
  <c r="K80" i="38"/>
  <c r="K205" i="38"/>
  <c r="K154" i="38"/>
  <c r="K133" i="38"/>
  <c r="K260" i="38"/>
  <c r="K95" i="38"/>
  <c r="K965" i="38"/>
  <c r="K939" i="38"/>
  <c r="K840" i="38"/>
  <c r="K876" i="38"/>
  <c r="K783" i="38"/>
  <c r="K882" i="38"/>
  <c r="K814" i="38"/>
  <c r="K970" i="38"/>
  <c r="K925" i="38"/>
  <c r="K890" i="38"/>
  <c r="K744" i="38"/>
  <c r="K602" i="38"/>
  <c r="K706" i="38"/>
  <c r="K641" i="38"/>
  <c r="K619" i="38"/>
  <c r="K720" i="38"/>
  <c r="K613" i="38"/>
  <c r="K642" i="38"/>
  <c r="K627" i="38"/>
  <c r="K579" i="38"/>
  <c r="K676" i="38"/>
  <c r="K648" i="38"/>
  <c r="K555" i="38"/>
  <c r="K333" i="38"/>
  <c r="K483" i="38"/>
  <c r="K359" i="38"/>
  <c r="K507" i="38"/>
  <c r="K503" i="38"/>
  <c r="K518" i="38"/>
  <c r="K549" i="38"/>
  <c r="K375" i="38"/>
  <c r="K420" i="38"/>
  <c r="K463" i="38"/>
  <c r="K453" i="38"/>
  <c r="K440" i="38"/>
  <c r="K395" i="38"/>
  <c r="K293" i="38"/>
  <c r="K422" i="38"/>
  <c r="K295" i="38"/>
  <c r="K326" i="38"/>
  <c r="K277" i="38"/>
  <c r="K249" i="38"/>
  <c r="K192" i="38"/>
  <c r="K189" i="38"/>
  <c r="K235" i="38"/>
  <c r="K138" i="38"/>
  <c r="K23" i="38"/>
  <c r="K113" i="38"/>
  <c r="K49" i="38"/>
  <c r="K183" i="38"/>
  <c r="K193" i="38"/>
  <c r="K73" i="38"/>
  <c r="K215" i="38"/>
  <c r="K164" i="38"/>
  <c r="K145" i="38"/>
  <c r="K121" i="38"/>
  <c r="K908" i="38"/>
  <c r="K835" i="38"/>
  <c r="K968" i="38"/>
  <c r="K934" i="38"/>
  <c r="K891" i="38"/>
  <c r="K759" i="38"/>
  <c r="K738" i="38"/>
  <c r="K713" i="38"/>
  <c r="K718" i="38"/>
  <c r="K722" i="38"/>
  <c r="K726" i="38"/>
  <c r="K609" i="38"/>
  <c r="K662" i="38"/>
  <c r="K635" i="38"/>
  <c r="K580" i="38"/>
  <c r="K618" i="38"/>
  <c r="K647" i="38"/>
  <c r="K556" i="38"/>
  <c r="K547" i="38"/>
  <c r="K502" i="38"/>
  <c r="K361" i="38"/>
  <c r="K508" i="38"/>
  <c r="K515" i="38"/>
  <c r="K533" i="38"/>
  <c r="K550" i="38"/>
  <c r="K314" i="38"/>
  <c r="K461" i="38"/>
  <c r="K499" i="38"/>
  <c r="K481" i="38"/>
  <c r="K454" i="38"/>
  <c r="K368" i="38"/>
  <c r="K294" i="38"/>
  <c r="K451" i="38"/>
  <c r="K287" i="38"/>
  <c r="K327" i="38"/>
  <c r="K278" i="38"/>
  <c r="K248" i="38"/>
  <c r="K230" i="38"/>
  <c r="K229" i="38"/>
  <c r="K245" i="38"/>
  <c r="K264" i="38"/>
  <c r="K24" i="38"/>
  <c r="K126" i="38"/>
  <c r="K50" i="38"/>
  <c r="K160" i="38"/>
  <c r="K115" i="38"/>
  <c r="K74" i="38"/>
  <c r="K222" i="38"/>
  <c r="K174" i="38"/>
  <c r="K155" i="38"/>
  <c r="K117" i="38"/>
  <c r="K20" i="38"/>
  <c r="K16" i="38"/>
  <c r="K1992" i="38"/>
  <c r="K1983" i="38"/>
  <c r="K1966" i="38"/>
  <c r="K1628" i="38"/>
  <c r="K1463" i="38"/>
  <c r="K1478" i="38"/>
  <c r="K1405" i="38"/>
  <c r="K1154" i="38"/>
  <c r="K854" i="38"/>
  <c r="K833" i="38"/>
  <c r="K769" i="38"/>
  <c r="K2034" i="38"/>
  <c r="K1558" i="38"/>
  <c r="K1182" i="38"/>
  <c r="K2075" i="38"/>
  <c r="K1627" i="38"/>
  <c r="K1650" i="38"/>
  <c r="K2167" i="38"/>
  <c r="K966" i="38"/>
  <c r="K825" i="38"/>
  <c r="K941" i="38"/>
  <c r="K801" i="38"/>
  <c r="K745" i="38"/>
  <c r="K616" i="38"/>
  <c r="K696" i="38"/>
  <c r="K682" i="38"/>
  <c r="K629" i="38"/>
  <c r="K733" i="38"/>
  <c r="K591" i="38"/>
  <c r="K671" i="38"/>
  <c r="K643" i="38"/>
  <c r="K678" i="38"/>
  <c r="K604" i="38"/>
  <c r="K646" i="38"/>
  <c r="K557" i="38"/>
  <c r="K545" i="38"/>
  <c r="K514" i="38"/>
  <c r="K348" i="38"/>
  <c r="K405" i="38"/>
  <c r="K525" i="38"/>
  <c r="K543" i="38"/>
  <c r="K551" i="38"/>
  <c r="K316" i="38"/>
  <c r="K384" i="38"/>
  <c r="K450" i="38"/>
  <c r="K490" i="38"/>
  <c r="K465" i="38"/>
  <c r="K366" i="38"/>
  <c r="K296" i="38"/>
  <c r="K462" i="38"/>
  <c r="K286" i="38"/>
  <c r="K328" i="38"/>
  <c r="K279" i="38"/>
  <c r="K94" i="38"/>
  <c r="K125" i="38"/>
  <c r="K228" i="38"/>
  <c r="K251" i="38"/>
  <c r="K137" i="38"/>
  <c r="K25" i="38"/>
  <c r="K128" i="38"/>
  <c r="K51" i="38"/>
  <c r="K139" i="38"/>
  <c r="K130" i="38"/>
  <c r="K75" i="38"/>
  <c r="K224" i="38"/>
  <c r="K186" i="38"/>
  <c r="K165" i="38"/>
  <c r="K111" i="38"/>
  <c r="K19" i="38"/>
  <c r="K17" i="38"/>
  <c r="K1985" i="38"/>
  <c r="K1980" i="38"/>
  <c r="K1970" i="38"/>
  <c r="K1623" i="38"/>
  <c r="K1450" i="38"/>
  <c r="K1487" i="38"/>
  <c r="K1194" i="38"/>
  <c r="K1162" i="38"/>
  <c r="K971" i="38"/>
  <c r="K807" i="38"/>
  <c r="K770" i="38"/>
  <c r="K2060" i="38"/>
  <c r="K1536" i="38"/>
  <c r="K1179" i="38"/>
  <c r="K2074" i="38"/>
  <c r="K1630" i="38"/>
  <c r="K1638" i="38"/>
  <c r="K2161" i="38"/>
  <c r="K1100" i="38"/>
  <c r="K1017" i="38"/>
  <c r="K1063" i="38"/>
  <c r="K1077" i="38"/>
  <c r="K846" i="38"/>
  <c r="K959" i="38"/>
  <c r="K950" i="38"/>
  <c r="K795" i="38"/>
  <c r="K786" i="38"/>
  <c r="K936" i="38"/>
  <c r="K844" i="38"/>
  <c r="K947" i="38"/>
  <c r="K850" i="38"/>
  <c r="K829" i="38"/>
  <c r="K746" i="38"/>
  <c r="K736" i="38"/>
  <c r="K731" i="38"/>
  <c r="K614" i="38"/>
  <c r="K625" i="38"/>
  <c r="K685" i="38"/>
  <c r="K585" i="38"/>
  <c r="K683" i="38"/>
  <c r="K653" i="38"/>
  <c r="K657" i="38"/>
  <c r="K583" i="38"/>
  <c r="K572" i="38"/>
  <c r="K558" i="38"/>
  <c r="K544" i="38"/>
  <c r="K524" i="38"/>
  <c r="K360" i="38"/>
  <c r="K406" i="38"/>
  <c r="K532" i="38"/>
  <c r="K526" i="38"/>
  <c r="K447" i="38"/>
  <c r="K317" i="38"/>
  <c r="K510" i="38"/>
  <c r="K477" i="38"/>
  <c r="K500" i="38"/>
  <c r="K482" i="38"/>
  <c r="K385" i="38"/>
  <c r="K297" i="38"/>
  <c r="K474" i="38"/>
  <c r="K445" i="38"/>
  <c r="K329" i="38"/>
  <c r="K280" i="38"/>
  <c r="K108" i="38"/>
  <c r="K238" i="38"/>
  <c r="K124" i="38"/>
  <c r="K258" i="38"/>
  <c r="K57" i="38"/>
  <c r="K26" i="38"/>
  <c r="K140" i="38"/>
  <c r="K52" i="38"/>
  <c r="K182" i="38"/>
  <c r="K202" i="38"/>
  <c r="K76" i="38"/>
  <c r="K204" i="38"/>
  <c r="K196" i="38"/>
  <c r="K175" i="38"/>
  <c r="K110" i="38"/>
  <c r="K18" i="38"/>
  <c r="K2" i="38"/>
  <c r="K1981" i="38"/>
  <c r="K1994" i="38"/>
  <c r="K1973" i="38"/>
  <c r="K1631" i="38"/>
  <c r="K1484" i="38"/>
  <c r="K1498" i="38"/>
  <c r="K1187" i="38"/>
  <c r="K1153" i="38"/>
  <c r="K826" i="38"/>
  <c r="K810" i="38"/>
  <c r="K771" i="38"/>
  <c r="K2055" i="38"/>
  <c r="K1531" i="38"/>
  <c r="K1176" i="38"/>
  <c r="K2073" i="38"/>
  <c r="K1633" i="38"/>
  <c r="K1636" i="38"/>
  <c r="K2171" i="38"/>
  <c r="K243" i="38"/>
  <c r="K27" i="38"/>
  <c r="K150" i="38"/>
  <c r="K41" i="38"/>
  <c r="K68" i="38"/>
  <c r="K142" i="38"/>
  <c r="K77" i="38"/>
  <c r="K92" i="38"/>
  <c r="K208" i="38"/>
  <c r="K187" i="38"/>
  <c r="K28" i="38"/>
  <c r="K3" i="38"/>
  <c r="K2173" i="38"/>
  <c r="K1988" i="38"/>
  <c r="K1979" i="38"/>
  <c r="K1853" i="38"/>
  <c r="K1671" i="38"/>
  <c r="K1434" i="38"/>
  <c r="K1466" i="38"/>
  <c r="K1155" i="38"/>
  <c r="K836" i="38"/>
  <c r="K822" i="38"/>
  <c r="K813" i="38"/>
  <c r="K772" i="38"/>
  <c r="K2031" i="38"/>
  <c r="K1527" i="38"/>
  <c r="K2170" i="38"/>
  <c r="K2068" i="38"/>
  <c r="K1625" i="38"/>
  <c r="K1693" i="38"/>
  <c r="K2169" i="38"/>
  <c r="K773" i="38"/>
  <c r="K2027" i="38"/>
  <c r="K1202" i="38"/>
  <c r="K2178" i="38"/>
  <c r="K2072" i="38"/>
  <c r="K1618" i="38"/>
  <c r="K2138" i="38"/>
  <c r="K2176" i="38"/>
  <c r="K774" i="38"/>
  <c r="K2040" i="38"/>
  <c r="K1207" i="38"/>
  <c r="K2093" i="38"/>
  <c r="K1869" i="38"/>
  <c r="K1622" i="38"/>
  <c r="K2130" i="38"/>
  <c r="K2177" i="38"/>
  <c r="K775" i="38"/>
  <c r="K2026" i="38"/>
  <c r="K1215" i="38"/>
  <c r="K2081" i="38"/>
  <c r="K1847" i="38"/>
  <c r="K1449" i="38"/>
  <c r="K2126" i="38"/>
  <c r="K2179" i="38"/>
  <c r="K8" i="38"/>
  <c r="K2127" i="38"/>
  <c r="K2025" i="38"/>
  <c r="K1982" i="38"/>
  <c r="K1760" i="38"/>
  <c r="K1624" i="38"/>
  <c r="K1499" i="38"/>
  <c r="K1409" i="38"/>
  <c r="K1157" i="38"/>
  <c r="K910" i="38"/>
  <c r="K868" i="38"/>
  <c r="K763" i="38"/>
  <c r="K761" i="38"/>
  <c r="K1677" i="38"/>
  <c r="K1243" i="38"/>
  <c r="K2083" i="38"/>
  <c r="K1681" i="38"/>
  <c r="K2112" i="38"/>
  <c r="K2131" i="38"/>
  <c r="K778" i="38"/>
  <c r="K2054" i="38"/>
  <c r="K1651" i="38"/>
  <c r="K1250" i="38"/>
  <c r="K2070" i="38"/>
  <c r="K1689" i="38"/>
  <c r="K2104" i="38"/>
  <c r="K1852" i="38"/>
  <c r="K10" i="38"/>
  <c r="K2071" i="38"/>
  <c r="K2002" i="38"/>
  <c r="K1993" i="38"/>
  <c r="K1764" i="38"/>
  <c r="K1415" i="38"/>
  <c r="K1447" i="38"/>
  <c r="K1411" i="38"/>
  <c r="K1159" i="38"/>
  <c r="K938" i="38"/>
  <c r="K906" i="38"/>
  <c r="K777" i="38"/>
  <c r="K2057" i="38"/>
  <c r="K1669" i="38"/>
  <c r="K1259" i="38"/>
  <c r="K2078" i="38"/>
  <c r="K1670" i="38"/>
  <c r="K2121" i="38"/>
  <c r="K2147" i="38"/>
  <c r="K11" i="38"/>
  <c r="K2076" i="38"/>
  <c r="K1990" i="38"/>
  <c r="K1972" i="38"/>
  <c r="K1789" i="38"/>
  <c r="K1473" i="38"/>
  <c r="K1421" i="38"/>
  <c r="K1412" i="38"/>
  <c r="K1160" i="38"/>
  <c r="K952" i="38"/>
  <c r="K916" i="38"/>
  <c r="K764" i="38"/>
  <c r="K2029" i="38"/>
  <c r="K1575" i="38"/>
  <c r="K1265" i="38"/>
  <c r="K2088" i="38"/>
  <c r="K1656" i="38"/>
  <c r="K2014" i="38"/>
  <c r="K2148" i="38"/>
  <c r="K1584" i="38"/>
  <c r="K1271" i="38"/>
  <c r="K2096" i="38"/>
  <c r="K1620" i="38"/>
  <c r="K1831" i="38"/>
  <c r="K2019" i="38"/>
  <c r="K98" i="38"/>
  <c r="K13" i="38"/>
  <c r="K2020" i="38"/>
  <c r="K2000" i="38"/>
  <c r="K1969" i="38"/>
  <c r="K1762" i="38"/>
  <c r="K1508" i="38"/>
  <c r="K1424" i="38"/>
  <c r="K1428" i="38"/>
  <c r="K1163" i="38"/>
  <c r="K919" i="38"/>
  <c r="K935" i="38"/>
  <c r="K766" i="38"/>
  <c r="K2045" i="38"/>
  <c r="K1589" i="38"/>
  <c r="K1236" i="38"/>
  <c r="K2069" i="38"/>
  <c r="K1619" i="38"/>
  <c r="K1800" i="38"/>
  <c r="K2160" i="38"/>
  <c r="K14" i="38"/>
  <c r="K2008" i="38"/>
  <c r="K1991" i="38"/>
  <c r="K1968" i="38"/>
  <c r="K1763" i="38"/>
  <c r="K1517" i="38"/>
  <c r="K1420" i="38"/>
  <c r="K1416" i="38"/>
  <c r="K1164" i="38"/>
  <c r="K957" i="38"/>
  <c r="K942" i="38"/>
  <c r="K767" i="38"/>
  <c r="K2033" i="38"/>
  <c r="K1595" i="38"/>
  <c r="K1191" i="38"/>
  <c r="K2082" i="38"/>
  <c r="K1672" i="38"/>
  <c r="K1811" i="38"/>
  <c r="K2168" i="38"/>
  <c r="K109" i="38"/>
  <c r="K15" i="38"/>
  <c r="K1995" i="38"/>
  <c r="K1987" i="38"/>
  <c r="K1967" i="38"/>
  <c r="K1634" i="38"/>
  <c r="K1494" i="38"/>
  <c r="K1454" i="38"/>
  <c r="K1410" i="38"/>
  <c r="K1165" i="38"/>
  <c r="K897" i="38"/>
  <c r="K894" i="38"/>
  <c r="K768" i="38"/>
  <c r="K2030" i="38"/>
  <c r="K1567" i="38"/>
  <c r="K1197" i="38"/>
  <c r="K2080" i="38"/>
  <c r="K1658" i="38"/>
  <c r="K1683" i="38"/>
  <c r="K2175" i="38"/>
  <c r="H8" i="37"/>
  <c r="Y9" i="37"/>
  <c r="I8" i="37"/>
  <c r="AS8" i="37"/>
  <c r="AC9" i="37"/>
  <c r="AN7" i="37"/>
  <c r="AW8" i="37"/>
  <c r="AO9" i="37"/>
  <c r="AX8" i="37"/>
  <c r="P8" i="37"/>
  <c r="AS7" i="37"/>
  <c r="R8" i="37"/>
  <c r="BF8" i="37"/>
  <c r="AW9" i="37"/>
  <c r="AW7" i="37"/>
  <c r="U8" i="37"/>
  <c r="AX9" i="37"/>
  <c r="AX7" i="37"/>
  <c r="Z8" i="37"/>
  <c r="BL8" i="37"/>
  <c r="BA9" i="37"/>
  <c r="BA7" i="37"/>
  <c r="AA8" i="37"/>
  <c r="BM8" i="37"/>
  <c r="BD9" i="37"/>
  <c r="BD7" i="37"/>
  <c r="AC8" i="37"/>
  <c r="BF9" i="37"/>
  <c r="BF7" i="37"/>
  <c r="AF8" i="37"/>
  <c r="M9" i="37"/>
  <c r="AH8" i="37"/>
  <c r="Q9" i="37"/>
  <c r="R9" i="37"/>
  <c r="C4" i="37"/>
  <c r="S4" i="37"/>
  <c r="AI4" i="37"/>
  <c r="AY4" i="37"/>
  <c r="C5" i="37"/>
  <c r="S5" i="37"/>
  <c r="AI5" i="37"/>
  <c r="AY5" i="37"/>
  <c r="C6" i="37"/>
  <c r="S6" i="37"/>
  <c r="AI6" i="37"/>
  <c r="AY6" i="37"/>
  <c r="C7" i="37"/>
  <c r="S7" i="37"/>
  <c r="AI7" i="37"/>
  <c r="AI9" i="37"/>
  <c r="D4" i="37"/>
  <c r="T4" i="37"/>
  <c r="AJ4" i="37"/>
  <c r="AZ4" i="37"/>
  <c r="D5" i="37"/>
  <c r="T5" i="37"/>
  <c r="AJ5" i="37"/>
  <c r="AZ5" i="37"/>
  <c r="D6" i="37"/>
  <c r="T6" i="37"/>
  <c r="AJ6" i="37"/>
  <c r="AZ6" i="37"/>
  <c r="D7" i="37"/>
  <c r="T7" i="37"/>
  <c r="AJ7" i="37"/>
  <c r="BC7" i="37"/>
  <c r="AJ9" i="37"/>
  <c r="BC9" i="37"/>
  <c r="E4" i="37"/>
  <c r="U4" i="37"/>
  <c r="AK4" i="37"/>
  <c r="BA4" i="37"/>
  <c r="E5" i="37"/>
  <c r="U5" i="37"/>
  <c r="AK5" i="37"/>
  <c r="BA5" i="37"/>
  <c r="E6" i="37"/>
  <c r="U6" i="37"/>
  <c r="AK6" i="37"/>
  <c r="BA6" i="37"/>
  <c r="E7" i="37"/>
  <c r="AK7" i="37"/>
  <c r="J8" i="37"/>
  <c r="AU8" i="37"/>
  <c r="S9" i="37"/>
  <c r="AK9" i="37"/>
  <c r="F9" i="37"/>
  <c r="F8" i="37"/>
  <c r="V9" i="37"/>
  <c r="V8" i="37"/>
  <c r="AL9" i="37"/>
  <c r="AL8" i="37"/>
  <c r="AL7" i="37"/>
  <c r="BB9" i="37"/>
  <c r="BB8" i="37"/>
  <c r="BB7" i="37"/>
  <c r="F4" i="37"/>
  <c r="V4" i="37"/>
  <c r="AL4" i="37"/>
  <c r="BB4" i="37"/>
  <c r="F5" i="37"/>
  <c r="V5" i="37"/>
  <c r="AL5" i="37"/>
  <c r="BB5" i="37"/>
  <c r="F6" i="37"/>
  <c r="V6" i="37"/>
  <c r="AL6" i="37"/>
  <c r="BB6" i="37"/>
  <c r="F7" i="37"/>
  <c r="V7" i="37"/>
  <c r="AM7" i="37"/>
  <c r="T9" i="37"/>
  <c r="AM9" i="37"/>
  <c r="G4" i="37"/>
  <c r="W4" i="37"/>
  <c r="AM4" i="37"/>
  <c r="BC4" i="37"/>
  <c r="G5" i="37"/>
  <c r="W5" i="37"/>
  <c r="AM5" i="37"/>
  <c r="BC5" i="37"/>
  <c r="G6" i="37"/>
  <c r="W6" i="37"/>
  <c r="AM6" i="37"/>
  <c r="BC6" i="37"/>
  <c r="G7" i="37"/>
  <c r="W7" i="37"/>
  <c r="AE8" i="37"/>
  <c r="C9" i="37"/>
  <c r="H4" i="37"/>
  <c r="X4" i="37"/>
  <c r="AN4" i="37"/>
  <c r="BD4" i="37"/>
  <c r="H5" i="37"/>
  <c r="X5" i="37"/>
  <c r="AN5" i="37"/>
  <c r="BD5" i="37"/>
  <c r="H6" i="37"/>
  <c r="X6" i="37"/>
  <c r="BD6" i="37"/>
  <c r="H7" i="37"/>
  <c r="X7" i="37"/>
  <c r="D9" i="37"/>
  <c r="W9" i="37"/>
  <c r="I4" i="37"/>
  <c r="Y4" i="37"/>
  <c r="AO4" i="37"/>
  <c r="BE4" i="37"/>
  <c r="I5" i="37"/>
  <c r="Y5" i="37"/>
  <c r="AO5" i="37"/>
  <c r="BE5" i="37"/>
  <c r="I6" i="37"/>
  <c r="Y6" i="37"/>
  <c r="BE6" i="37"/>
  <c r="I7" i="37"/>
  <c r="Y7" i="37"/>
  <c r="AP7" i="37"/>
  <c r="BH7" i="37"/>
  <c r="O8" i="37"/>
  <c r="AG8" i="37"/>
  <c r="AY8" i="37"/>
  <c r="E9" i="37"/>
  <c r="X9" i="37"/>
  <c r="AP9" i="37"/>
  <c r="BH9" i="37"/>
  <c r="J4" i="37"/>
  <c r="Z4" i="37"/>
  <c r="AP4" i="37"/>
  <c r="BF4" i="37"/>
  <c r="J5" i="37"/>
  <c r="Z5" i="37"/>
  <c r="AP5" i="37"/>
  <c r="BF5" i="37"/>
  <c r="J6" i="37"/>
  <c r="Z6" i="37"/>
  <c r="AP6" i="37"/>
  <c r="J7" i="37"/>
  <c r="Z7" i="37"/>
  <c r="G9" i="37"/>
  <c r="K4" i="37"/>
  <c r="AA4" i="37"/>
  <c r="AQ4" i="37"/>
  <c r="BG4" i="37"/>
  <c r="K5" i="37"/>
  <c r="AA5" i="37"/>
  <c r="AQ5" i="37"/>
  <c r="BG5" i="37"/>
  <c r="K6" i="37"/>
  <c r="AA6" i="37"/>
  <c r="AQ6" i="37"/>
  <c r="BG6" i="37"/>
  <c r="K7" i="37"/>
  <c r="AA7" i="37"/>
  <c r="AR7" i="37"/>
  <c r="BK7" i="37"/>
  <c r="Q8" i="37"/>
  <c r="AR9" i="37"/>
  <c r="BK9" i="37"/>
  <c r="L4" i="37"/>
  <c r="AB4" i="37"/>
  <c r="AR4" i="37"/>
  <c r="BH4" i="37"/>
  <c r="L5" i="37"/>
  <c r="AB5" i="37"/>
  <c r="AR5" i="37"/>
  <c r="BH5" i="37"/>
  <c r="L6" i="37"/>
  <c r="AB6" i="37"/>
  <c r="BH6" i="37"/>
  <c r="AB7" i="37"/>
  <c r="BL7" i="37"/>
  <c r="BL9" i="37"/>
  <c r="M4" i="37"/>
  <c r="AC4" i="37"/>
  <c r="AS4" i="37"/>
  <c r="BI4" i="37"/>
  <c r="M5" i="37"/>
  <c r="AC5" i="37"/>
  <c r="AS5" i="37"/>
  <c r="BI5" i="37"/>
  <c r="M6" i="37"/>
  <c r="AC6" i="37"/>
  <c r="BI6" i="37"/>
  <c r="AU7" i="37"/>
  <c r="BM7" i="37"/>
  <c r="AU9" i="37"/>
  <c r="N9" i="37"/>
  <c r="N8" i="37"/>
  <c r="AD9" i="37"/>
  <c r="AD8" i="37"/>
  <c r="AT9" i="37"/>
  <c r="AT8" i="37"/>
  <c r="AT7" i="37"/>
  <c r="BJ9" i="37"/>
  <c r="BJ8" i="37"/>
  <c r="BJ7" i="37"/>
  <c r="N4" i="37"/>
  <c r="AD4" i="37"/>
  <c r="AT4" i="37"/>
  <c r="BJ4" i="37"/>
  <c r="N5" i="37"/>
  <c r="AD5" i="37"/>
  <c r="AT5" i="37"/>
  <c r="BJ5" i="37"/>
  <c r="N6" i="37"/>
  <c r="AD6" i="37"/>
  <c r="AT6" i="37"/>
  <c r="BJ6" i="37"/>
  <c r="N7" i="37"/>
  <c r="AD7" i="37"/>
  <c r="AV7" i="37"/>
  <c r="AV9" i="37"/>
  <c r="O4" i="37"/>
  <c r="AE4" i="37"/>
  <c r="AU4" i="37"/>
  <c r="BK4" i="37"/>
  <c r="O5" i="37"/>
  <c r="AE5" i="37"/>
  <c r="AU5" i="37"/>
  <c r="BK5" i="37"/>
  <c r="O6" i="37"/>
  <c r="AE6" i="37"/>
  <c r="O7" i="37"/>
  <c r="AE7" i="37"/>
  <c r="P4" i="37"/>
  <c r="AF4" i="37"/>
  <c r="AV4" i="37"/>
  <c r="BL4" i="37"/>
  <c r="P5" i="37"/>
  <c r="AF5" i="37"/>
  <c r="AV5" i="37"/>
  <c r="BL5" i="37"/>
  <c r="P6" i="37"/>
  <c r="AF6" i="37"/>
  <c r="P7" i="37"/>
  <c r="AF7" i="37"/>
  <c r="Q4" i="37"/>
  <c r="AG4" i="37"/>
  <c r="AW4" i="37"/>
  <c r="BM4" i="37"/>
  <c r="Q5" i="37"/>
  <c r="AG5" i="37"/>
  <c r="AW5" i="37"/>
  <c r="BM5" i="37"/>
  <c r="Q6" i="37"/>
  <c r="AG6" i="37"/>
  <c r="BM6" i="37"/>
  <c r="AG7" i="37"/>
  <c r="AY7" i="37"/>
  <c r="R4" i="37"/>
  <c r="AH4" i="37"/>
  <c r="AX4" i="37"/>
  <c r="R5" i="37"/>
  <c r="AH5" i="37"/>
  <c r="AX5" i="37"/>
  <c r="R6" i="37"/>
  <c r="AH6" i="37"/>
  <c r="AH7" i="37"/>
  <c r="AZ7" i="37"/>
  <c r="M4" i="35"/>
  <c r="AC4" i="35"/>
  <c r="AS4" i="35"/>
  <c r="BI4" i="35"/>
  <c r="N5" i="35"/>
  <c r="AD5" i="35"/>
  <c r="AT5" i="35"/>
  <c r="BJ5" i="35"/>
  <c r="O6" i="35"/>
  <c r="AE6" i="35"/>
  <c r="AU6" i="35"/>
  <c r="BK6" i="35"/>
  <c r="P7" i="35"/>
  <c r="AF7" i="35"/>
  <c r="AV7" i="35"/>
  <c r="BL7" i="35"/>
  <c r="Q8" i="35"/>
  <c r="AG8" i="35"/>
  <c r="AW8" i="35"/>
  <c r="BM8" i="35"/>
  <c r="R9" i="35"/>
  <c r="AH9" i="35"/>
  <c r="AX9" i="35"/>
  <c r="N4" i="35"/>
  <c r="AD4" i="35"/>
  <c r="AT4" i="35"/>
  <c r="BJ4" i="35"/>
  <c r="O5" i="35"/>
  <c r="AE5" i="35"/>
  <c r="AU5" i="35"/>
  <c r="BK5" i="35"/>
  <c r="P6" i="35"/>
  <c r="AF6" i="35"/>
  <c r="AV6" i="35"/>
  <c r="BL6" i="35"/>
  <c r="Q7" i="35"/>
  <c r="AG7" i="35"/>
  <c r="AW7" i="35"/>
  <c r="BM7" i="35"/>
  <c r="R8" i="35"/>
  <c r="AH8" i="35"/>
  <c r="AX8" i="35"/>
  <c r="C9" i="35"/>
  <c r="S9" i="35"/>
  <c r="AI9" i="35"/>
  <c r="AY9" i="35"/>
  <c r="O4" i="35"/>
  <c r="AE4" i="35"/>
  <c r="AU4" i="35"/>
  <c r="BK4" i="35"/>
  <c r="P5" i="35"/>
  <c r="AF5" i="35"/>
  <c r="AV5" i="35"/>
  <c r="BL5" i="35"/>
  <c r="Q6" i="35"/>
  <c r="AG6" i="35"/>
  <c r="AW6" i="35"/>
  <c r="BM6" i="35"/>
  <c r="D9" i="35"/>
  <c r="T9" i="35"/>
  <c r="AJ9" i="35"/>
  <c r="AZ9" i="35"/>
  <c r="P4" i="35"/>
  <c r="AF4" i="35"/>
  <c r="AV4" i="35"/>
  <c r="BL4" i="35"/>
  <c r="Q5" i="35"/>
  <c r="AG5" i="35"/>
  <c r="AW5" i="35"/>
  <c r="BM5" i="35"/>
  <c r="R6" i="35"/>
  <c r="AH6" i="35"/>
  <c r="AX6" i="35"/>
  <c r="C7" i="35"/>
  <c r="S7" i="35"/>
  <c r="AI7" i="35"/>
  <c r="AY7" i="35"/>
  <c r="D8" i="35"/>
  <c r="T8" i="35"/>
  <c r="AJ8" i="35"/>
  <c r="AZ8" i="35"/>
  <c r="E9" i="35"/>
  <c r="U9" i="35"/>
  <c r="AK9" i="35"/>
  <c r="BA9" i="35"/>
  <c r="Q4" i="35"/>
  <c r="AG4" i="35"/>
  <c r="AW4" i="35"/>
  <c r="BM4" i="35"/>
  <c r="D7" i="35"/>
  <c r="T7" i="35"/>
  <c r="AJ7" i="35"/>
  <c r="AZ7" i="35"/>
  <c r="F9" i="35"/>
  <c r="V9" i="35"/>
  <c r="AL9" i="35"/>
  <c r="BB9" i="35"/>
  <c r="D6" i="35"/>
  <c r="T6" i="35"/>
  <c r="AJ6" i="35"/>
  <c r="AZ6" i="35"/>
  <c r="F8" i="35"/>
  <c r="V8" i="35"/>
  <c r="AL8" i="35"/>
  <c r="BB8" i="35"/>
  <c r="D5" i="35"/>
  <c r="T5" i="35"/>
  <c r="AJ5" i="35"/>
  <c r="AZ5" i="35"/>
  <c r="F7" i="35"/>
  <c r="V7" i="35"/>
  <c r="AL7" i="35"/>
  <c r="BB7" i="35"/>
  <c r="H9" i="35"/>
  <c r="X9" i="35"/>
  <c r="AN9" i="35"/>
  <c r="BD9" i="35"/>
  <c r="F6" i="35"/>
  <c r="V6" i="35"/>
  <c r="AL6" i="35"/>
  <c r="BB6" i="35"/>
  <c r="H8" i="35"/>
  <c r="X8" i="35"/>
  <c r="AN8" i="35"/>
  <c r="BD8" i="35"/>
  <c r="I9" i="35"/>
  <c r="Y9" i="35"/>
  <c r="AO9" i="35"/>
  <c r="BE9" i="35"/>
  <c r="J9" i="35"/>
  <c r="Z9" i="35"/>
  <c r="AP9" i="35"/>
  <c r="BF9" i="35"/>
  <c r="I7" i="35"/>
  <c r="Y7" i="35"/>
  <c r="AO7" i="35"/>
  <c r="J8" i="35"/>
  <c r="Z8" i="35"/>
  <c r="AP8" i="35"/>
  <c r="BF8" i="35"/>
  <c r="K9" i="35"/>
  <c r="AA9" i="35"/>
  <c r="AQ9" i="35"/>
  <c r="BG9" i="35"/>
  <c r="I6" i="35"/>
  <c r="Y6" i="35"/>
  <c r="AO6" i="35"/>
  <c r="J7" i="35"/>
  <c r="Z7" i="35"/>
  <c r="AP7" i="35"/>
  <c r="BF7" i="35"/>
  <c r="K8" i="35"/>
  <c r="AA8" i="35"/>
  <c r="AQ8" i="35"/>
  <c r="BG8" i="35"/>
  <c r="L9" i="35"/>
  <c r="AB9" i="35"/>
  <c r="AR9" i="35"/>
  <c r="BH9" i="35"/>
  <c r="J6" i="35"/>
  <c r="Z6" i="35"/>
  <c r="AP6" i="35"/>
  <c r="BF6" i="35"/>
  <c r="M9" i="35"/>
  <c r="AC9" i="35"/>
  <c r="AS9" i="35"/>
  <c r="BI9" i="35"/>
  <c r="L7" i="35"/>
  <c r="AB7" i="35"/>
  <c r="AR7" i="35"/>
  <c r="BH7" i="35"/>
  <c r="M8" i="35"/>
  <c r="AC8" i="35"/>
  <c r="AS8" i="35"/>
  <c r="BI8" i="35"/>
  <c r="O9" i="35"/>
  <c r="AE9" i="35"/>
  <c r="AU9" i="35"/>
  <c r="BK9" i="35"/>
  <c r="M6" i="35"/>
  <c r="AC6" i="35"/>
  <c r="AS6" i="35"/>
  <c r="BI6" i="35"/>
  <c r="O8" i="35"/>
  <c r="AE8" i="35"/>
  <c r="AU8" i="35"/>
  <c r="BK8" i="35"/>
  <c r="P9" i="35"/>
  <c r="AF9" i="35"/>
  <c r="AV9" i="35"/>
  <c r="BL9" i="35"/>
  <c r="J5" i="50" l="1"/>
  <c r="J16" i="50"/>
  <c r="J63" i="50"/>
  <c r="H6" i="50"/>
  <c r="H72" i="50"/>
  <c r="J33" i="50"/>
  <c r="H8" i="50"/>
  <c r="H10" i="50"/>
  <c r="I47" i="50"/>
  <c r="J26" i="50"/>
  <c r="H65" i="50"/>
  <c r="J62" i="50"/>
  <c r="H62" i="50"/>
  <c r="I9" i="50"/>
  <c r="J32" i="50"/>
  <c r="J10" i="50"/>
  <c r="H48" i="50"/>
  <c r="H51" i="50"/>
  <c r="H31" i="50"/>
  <c r="I33" i="50"/>
  <c r="I28" i="50"/>
  <c r="I56" i="50"/>
  <c r="I26" i="50"/>
  <c r="J47" i="50"/>
  <c r="H33" i="50"/>
  <c r="J27" i="50"/>
  <c r="H27" i="50"/>
  <c r="H3" i="50"/>
  <c r="J28" i="50"/>
  <c r="J59" i="50"/>
  <c r="I65" i="50"/>
  <c r="H29" i="50"/>
  <c r="H54" i="50"/>
  <c r="I68" i="50"/>
  <c r="H16" i="50"/>
  <c r="I15" i="50"/>
  <c r="J68" i="50"/>
  <c r="I16" i="50"/>
  <c r="I3" i="50"/>
  <c r="H68" i="50"/>
  <c r="I4" i="50"/>
  <c r="J11" i="50"/>
  <c r="J75" i="50"/>
  <c r="J4" i="50"/>
  <c r="H30" i="50"/>
  <c r="K30" i="50" s="1"/>
  <c r="I10" i="50"/>
  <c r="H5" i="50"/>
  <c r="H75" i="50"/>
  <c r="H53" i="50"/>
  <c r="H4" i="50"/>
  <c r="I34" i="50"/>
  <c r="I5" i="50"/>
  <c r="H32" i="50"/>
  <c r="J55" i="50"/>
  <c r="J50" i="50"/>
  <c r="I27" i="50"/>
  <c r="H73" i="50"/>
  <c r="J69" i="50"/>
  <c r="K61" i="50"/>
  <c r="H59" i="50"/>
  <c r="H26" i="50"/>
  <c r="K26" i="50" s="1"/>
  <c r="J65" i="50"/>
  <c r="H55" i="50"/>
  <c r="J72" i="50"/>
  <c r="I75" i="50"/>
  <c r="I59" i="50"/>
  <c r="I31" i="50"/>
  <c r="I73" i="50"/>
  <c r="J29" i="50"/>
  <c r="I32" i="50"/>
  <c r="K32" i="50" s="1"/>
  <c r="I52" i="50"/>
  <c r="J48" i="50"/>
  <c r="I42" i="50"/>
  <c r="I2" i="50"/>
  <c r="J43" i="50"/>
  <c r="J74" i="50"/>
  <c r="H42" i="50"/>
  <c r="I45" i="50"/>
  <c r="H15" i="50"/>
  <c r="I11" i="50"/>
  <c r="I55" i="50"/>
  <c r="J44" i="50"/>
  <c r="I39" i="50"/>
  <c r="I74" i="50"/>
  <c r="K74" i="50" s="1"/>
  <c r="I8" i="50"/>
  <c r="K8" i="50" s="1"/>
  <c r="J61" i="50"/>
  <c r="J12" i="50"/>
  <c r="I14" i="50"/>
  <c r="H2" i="50"/>
  <c r="I64" i="50"/>
  <c r="H44" i="50"/>
  <c r="I35" i="50"/>
  <c r="I20" i="50"/>
  <c r="H12" i="50"/>
  <c r="I58" i="50"/>
  <c r="H28" i="50"/>
  <c r="K28" i="50" s="1"/>
  <c r="H40" i="50"/>
  <c r="I6" i="50"/>
  <c r="K6" i="50" s="1"/>
  <c r="K72" i="50"/>
  <c r="I53" i="50"/>
  <c r="I12" i="50"/>
  <c r="K12" i="50" s="1"/>
  <c r="J58" i="50"/>
  <c r="H13" i="50"/>
  <c r="J6" i="50"/>
  <c r="J31" i="50"/>
  <c r="J15" i="50"/>
  <c r="H58" i="50"/>
  <c r="J14" i="50"/>
  <c r="J53" i="50"/>
  <c r="I54" i="50"/>
  <c r="H11" i="50"/>
  <c r="I29" i="50"/>
  <c r="K29" i="50" s="1"/>
  <c r="H14" i="50"/>
  <c r="K14" i="50" s="1"/>
  <c r="J13" i="50"/>
  <c r="I67" i="50"/>
  <c r="I13" i="50"/>
  <c r="J67" i="50"/>
  <c r="J34" i="50"/>
  <c r="J36" i="50"/>
  <c r="I38" i="50"/>
  <c r="I40" i="50"/>
  <c r="I41" i="50"/>
  <c r="J38" i="50"/>
  <c r="J40" i="50"/>
  <c r="I60" i="50"/>
  <c r="H39" i="50"/>
  <c r="I43" i="50"/>
  <c r="K43" i="50" s="1"/>
  <c r="J60" i="50"/>
  <c r="K64" i="50"/>
  <c r="H46" i="50"/>
  <c r="I44" i="50"/>
  <c r="H50" i="50"/>
  <c r="J45" i="50"/>
  <c r="H45" i="50"/>
  <c r="K45" i="50" s="1"/>
  <c r="J42" i="50"/>
  <c r="H9" i="50"/>
  <c r="K9" i="50" s="1"/>
  <c r="I50" i="50"/>
  <c r="H56" i="50"/>
  <c r="K56" i="50" s="1"/>
  <c r="J51" i="50"/>
  <c r="J35" i="50"/>
  <c r="J39" i="50"/>
  <c r="H60" i="50"/>
  <c r="I46" i="50"/>
  <c r="J8" i="50"/>
  <c r="I22" i="50"/>
  <c r="J9" i="50"/>
  <c r="I49" i="50"/>
  <c r="J21" i="50"/>
  <c r="I7" i="50"/>
  <c r="I19" i="50"/>
  <c r="H20" i="50"/>
  <c r="J20" i="50"/>
  <c r="H69" i="50"/>
  <c r="H24" i="50"/>
  <c r="J22" i="50"/>
  <c r="H23" i="50"/>
  <c r="I25" i="50"/>
  <c r="I37" i="50"/>
  <c r="J52" i="50"/>
  <c r="H22" i="50"/>
  <c r="K22" i="50" s="1"/>
  <c r="J57" i="50"/>
  <c r="I24" i="50"/>
  <c r="J23" i="50"/>
  <c r="J18" i="50"/>
  <c r="I23" i="50"/>
  <c r="K66" i="50"/>
  <c r="H57" i="50"/>
  <c r="J25" i="50"/>
  <c r="H17" i="50"/>
  <c r="H34" i="50"/>
  <c r="K34" i="50" s="1"/>
  <c r="H41" i="50"/>
  <c r="H19" i="50"/>
  <c r="J24" i="50"/>
  <c r="H52" i="50"/>
  <c r="K52" i="50" s="1"/>
  <c r="I51" i="50"/>
  <c r="H37" i="50"/>
  <c r="J37" i="50"/>
  <c r="H18" i="50"/>
  <c r="H25" i="50"/>
  <c r="I48" i="50"/>
  <c r="J46" i="50"/>
  <c r="H35" i="50"/>
  <c r="I69" i="50"/>
  <c r="H7" i="50"/>
  <c r="K10" i="50"/>
  <c r="K65" i="50"/>
  <c r="H49" i="50"/>
  <c r="I18" i="50"/>
  <c r="H38" i="50"/>
  <c r="J2" i="50"/>
  <c r="J56" i="50"/>
  <c r="H21" i="50"/>
  <c r="J49" i="50"/>
  <c r="H47" i="50"/>
  <c r="K47" i="50" s="1"/>
  <c r="J7" i="50"/>
  <c r="J19" i="50"/>
  <c r="J17" i="50"/>
  <c r="K5" i="50"/>
  <c r="I21" i="50"/>
  <c r="K62" i="50"/>
  <c r="J41" i="50"/>
  <c r="I57" i="50"/>
  <c r="J70" i="50"/>
  <c r="K67" i="50"/>
  <c r="I36" i="50"/>
  <c r="K36" i="50" s="1"/>
  <c r="J73" i="50"/>
  <c r="I17" i="50"/>
  <c r="H70" i="50"/>
  <c r="K70" i="50" s="1"/>
  <c r="K55" i="50"/>
  <c r="K15" i="50"/>
  <c r="K33" i="50"/>
  <c r="K73" i="50"/>
  <c r="K27" i="50"/>
  <c r="K20" i="50"/>
  <c r="K4" i="50"/>
  <c r="K39" i="50"/>
  <c r="K16" i="50"/>
  <c r="K31" i="50"/>
  <c r="EI7842" i="6" a="1"/>
  <c r="EI7842" i="6" s="1"/>
  <c r="J31" i="49"/>
  <c r="J14" i="49"/>
  <c r="J30" i="49"/>
  <c r="J29" i="49"/>
  <c r="J19" i="49"/>
  <c r="J47" i="49"/>
  <c r="J46" i="49"/>
  <c r="J45" i="49"/>
  <c r="J44" i="49"/>
  <c r="J65" i="49"/>
  <c r="J64" i="49"/>
  <c r="J23" i="49"/>
  <c r="J67" i="49"/>
  <c r="J66" i="49"/>
  <c r="J37" i="49"/>
  <c r="J36" i="49"/>
  <c r="J35" i="49"/>
  <c r="J34" i="49"/>
  <c r="J16" i="49"/>
  <c r="J28" i="49"/>
  <c r="J13" i="49"/>
  <c r="J15" i="49"/>
  <c r="J33" i="49"/>
  <c r="J32" i="49"/>
  <c r="J51" i="49"/>
  <c r="J50" i="49"/>
  <c r="J20" i="49"/>
  <c r="J49" i="49"/>
  <c r="J48" i="49"/>
  <c r="J53" i="49"/>
  <c r="J52" i="49"/>
  <c r="J38" i="49"/>
  <c r="J17" i="49"/>
  <c r="J21" i="49"/>
  <c r="J55" i="49"/>
  <c r="J54" i="49"/>
  <c r="J75" i="49"/>
  <c r="J74" i="49"/>
  <c r="J73" i="49"/>
  <c r="J72" i="49"/>
  <c r="J71" i="49"/>
  <c r="J70" i="49"/>
  <c r="J69" i="49"/>
  <c r="J68" i="49"/>
  <c r="J22" i="49"/>
  <c r="J63" i="49"/>
  <c r="J62" i="49"/>
  <c r="J61" i="49"/>
  <c r="J60" i="49"/>
  <c r="J59" i="49"/>
  <c r="J58" i="49"/>
  <c r="J57" i="49"/>
  <c r="J56" i="49"/>
  <c r="J18" i="49"/>
  <c r="J43" i="49"/>
  <c r="J42" i="49"/>
  <c r="J41" i="49"/>
  <c r="J40" i="49"/>
  <c r="J39" i="49"/>
  <c r="J24" i="49"/>
  <c r="J10" i="49"/>
  <c r="J25" i="49"/>
  <c r="J11" i="49"/>
  <c r="J27" i="49"/>
  <c r="J26" i="49"/>
  <c r="J12" i="49"/>
  <c r="H3" i="49"/>
  <c r="I3" i="49"/>
  <c r="I31" i="49"/>
  <c r="I14" i="49"/>
  <c r="I30" i="49"/>
  <c r="I29" i="49"/>
  <c r="I19" i="49"/>
  <c r="I47" i="49"/>
  <c r="I46" i="49"/>
  <c r="I45" i="49"/>
  <c r="I44" i="49"/>
  <c r="H7" i="49"/>
  <c r="I7" i="49"/>
  <c r="I65" i="49"/>
  <c r="I64" i="49"/>
  <c r="I23" i="49"/>
  <c r="I67" i="49"/>
  <c r="I66" i="49"/>
  <c r="I37" i="49"/>
  <c r="I36" i="49"/>
  <c r="I35" i="49"/>
  <c r="I34" i="49"/>
  <c r="I16" i="49"/>
  <c r="I28" i="49"/>
  <c r="I13" i="49"/>
  <c r="H4" i="49"/>
  <c r="I4" i="49"/>
  <c r="I15" i="49"/>
  <c r="I33" i="49"/>
  <c r="I32" i="49"/>
  <c r="I51" i="49"/>
  <c r="I50" i="49"/>
  <c r="I20" i="49"/>
  <c r="I49" i="49"/>
  <c r="I48" i="49"/>
  <c r="I53" i="49"/>
  <c r="I52" i="49"/>
  <c r="I38" i="49"/>
  <c r="I17" i="49"/>
  <c r="H5" i="49"/>
  <c r="I5" i="49"/>
  <c r="H9" i="49"/>
  <c r="I9" i="49"/>
  <c r="H8" i="49"/>
  <c r="I8" i="49"/>
  <c r="I21" i="49"/>
  <c r="I55" i="49"/>
  <c r="I54" i="49"/>
  <c r="I75" i="49"/>
  <c r="I74" i="49"/>
  <c r="I73" i="49"/>
  <c r="I72" i="49"/>
  <c r="I71" i="49"/>
  <c r="I70" i="49"/>
  <c r="I69" i="49"/>
  <c r="I68" i="49"/>
  <c r="H6" i="49"/>
  <c r="I6" i="49"/>
  <c r="H2" i="49"/>
  <c r="I2" i="49"/>
  <c r="I22" i="49"/>
  <c r="I63" i="49"/>
  <c r="I62" i="49"/>
  <c r="I61" i="49"/>
  <c r="I60" i="49"/>
  <c r="I59" i="49"/>
  <c r="I58" i="49"/>
  <c r="I57" i="49"/>
  <c r="I56" i="49"/>
  <c r="I18" i="49"/>
  <c r="I43" i="49"/>
  <c r="I42" i="49"/>
  <c r="I41" i="49"/>
  <c r="I40" i="49"/>
  <c r="I39" i="49"/>
  <c r="I24" i="49"/>
  <c r="I10" i="49"/>
  <c r="I25" i="49"/>
  <c r="I11" i="49"/>
  <c r="I27" i="49"/>
  <c r="I26" i="49"/>
  <c r="I12" i="49"/>
  <c r="H31" i="49"/>
  <c r="K31" i="49" s="1"/>
  <c r="H14" i="49"/>
  <c r="K14" i="49" s="1"/>
  <c r="H30" i="49"/>
  <c r="K30" i="49" s="1"/>
  <c r="H29" i="49"/>
  <c r="K29" i="49" s="1"/>
  <c r="H19" i="49"/>
  <c r="K19" i="49" s="1"/>
  <c r="H47" i="49"/>
  <c r="K47" i="49" s="1"/>
  <c r="H46" i="49"/>
  <c r="K46" i="49" s="1"/>
  <c r="H45" i="49"/>
  <c r="K45" i="49" s="1"/>
  <c r="H44" i="49"/>
  <c r="K44" i="49" s="1"/>
  <c r="H65" i="49"/>
  <c r="H64" i="49"/>
  <c r="H23" i="49"/>
  <c r="H67" i="49"/>
  <c r="K67" i="49" s="1"/>
  <c r="H66" i="49"/>
  <c r="H37" i="49"/>
  <c r="H36" i="49"/>
  <c r="H35" i="49"/>
  <c r="H34" i="49"/>
  <c r="H16" i="49"/>
  <c r="H28" i="49"/>
  <c r="K28" i="49" s="1"/>
  <c r="H13" i="49"/>
  <c r="H15" i="49"/>
  <c r="H33" i="49"/>
  <c r="H32" i="49"/>
  <c r="H51" i="49"/>
  <c r="H50" i="49"/>
  <c r="H20" i="49"/>
  <c r="H49" i="49"/>
  <c r="H48" i="49"/>
  <c r="H53" i="49"/>
  <c r="H52" i="49"/>
  <c r="H38" i="49"/>
  <c r="H17" i="49"/>
  <c r="H21" i="49"/>
  <c r="H55" i="49"/>
  <c r="H54" i="49"/>
  <c r="K54" i="49" s="1"/>
  <c r="H75" i="49"/>
  <c r="H74" i="49"/>
  <c r="H73" i="49"/>
  <c r="H72" i="49"/>
  <c r="H71" i="49"/>
  <c r="H70" i="49"/>
  <c r="H69" i="49"/>
  <c r="H68" i="49"/>
  <c r="H22" i="49"/>
  <c r="H63" i="49"/>
  <c r="H62" i="49"/>
  <c r="K62" i="49" s="1"/>
  <c r="H61" i="49"/>
  <c r="H60" i="49"/>
  <c r="H59" i="49"/>
  <c r="H58" i="49"/>
  <c r="H57" i="49"/>
  <c r="H56" i="49"/>
  <c r="H18" i="49"/>
  <c r="H43" i="49"/>
  <c r="K43" i="49" s="1"/>
  <c r="H42" i="49"/>
  <c r="H41" i="49"/>
  <c r="H40" i="49"/>
  <c r="H39" i="49"/>
  <c r="H24" i="49"/>
  <c r="H10" i="49"/>
  <c r="H25" i="49"/>
  <c r="H11" i="49"/>
  <c r="H27" i="49"/>
  <c r="H26" i="49"/>
  <c r="H12" i="49"/>
  <c r="EH7842" i="6" a="1"/>
  <c r="EH7842" i="6" s="1"/>
  <c r="EE7842" i="6" a="1"/>
  <c r="EE7842" i="6" s="1"/>
  <c r="EF7842" i="6" a="1"/>
  <c r="EF7842" i="6" s="1"/>
  <c r="EG7842" i="6" a="1"/>
  <c r="EG7842" i="6" s="1"/>
  <c r="EC7842" i="6" a="1"/>
  <c r="EC7842" i="6" s="1"/>
  <c r="DY7842" i="6" a="1"/>
  <c r="DY7842" i="6" s="1"/>
  <c r="EA7842" i="6" a="1"/>
  <c r="EA7842" i="6" s="1"/>
  <c r="ED7842" i="6" a="1"/>
  <c r="ED7842" i="6" s="1"/>
  <c r="DZ7842" i="6" a="1"/>
  <c r="DZ7842" i="6" s="1"/>
  <c r="EB7842" i="6" a="1"/>
  <c r="EB7842" i="6" s="1"/>
  <c r="K60" i="50" l="1"/>
  <c r="K59" i="50"/>
  <c r="K68" i="50"/>
  <c r="K75" i="50"/>
  <c r="K46" i="50"/>
  <c r="K51" i="50"/>
  <c r="K11" i="50"/>
  <c r="K38" i="50"/>
  <c r="K54" i="50"/>
  <c r="K3" i="50"/>
  <c r="K41" i="50"/>
  <c r="K40" i="50"/>
  <c r="K2" i="50"/>
  <c r="K7" i="50"/>
  <c r="K48" i="50"/>
  <c r="K13" i="50"/>
  <c r="K53" i="50"/>
  <c r="K69" i="50"/>
  <c r="K35" i="50"/>
  <c r="K17" i="50"/>
  <c r="K44" i="50"/>
  <c r="K58" i="50"/>
  <c r="K42" i="50"/>
  <c r="K37" i="50"/>
  <c r="K57" i="50"/>
  <c r="K19" i="50"/>
  <c r="K50" i="50"/>
  <c r="K49" i="50"/>
  <c r="K25" i="50"/>
  <c r="K23" i="50"/>
  <c r="K24" i="50"/>
  <c r="K21" i="50"/>
  <c r="K18" i="50"/>
  <c r="K68" i="49"/>
  <c r="K23" i="49"/>
  <c r="K39" i="49"/>
  <c r="K69" i="49"/>
  <c r="K20" i="49"/>
  <c r="K64" i="49"/>
  <c r="K40" i="49"/>
  <c r="K12" i="49"/>
  <c r="K59" i="49"/>
  <c r="K70" i="49"/>
  <c r="K50" i="49"/>
  <c r="K42" i="49"/>
  <c r="K34" i="49"/>
  <c r="K26" i="49"/>
  <c r="K60" i="49"/>
  <c r="K17" i="49"/>
  <c r="K35" i="49"/>
  <c r="K51" i="49"/>
  <c r="K73" i="49"/>
  <c r="K6" i="49"/>
  <c r="K52" i="49"/>
  <c r="K37" i="49"/>
  <c r="K48" i="49"/>
  <c r="K65" i="49"/>
  <c r="K8" i="49"/>
  <c r="K7" i="49"/>
  <c r="K41" i="49"/>
  <c r="K71" i="49"/>
  <c r="K2" i="49"/>
  <c r="K32" i="49"/>
  <c r="K18" i="49"/>
  <c r="K56" i="49"/>
  <c r="K75" i="49"/>
  <c r="K13" i="49"/>
  <c r="K21" i="49"/>
  <c r="K33" i="49"/>
  <c r="K27" i="49"/>
  <c r="K61" i="49"/>
  <c r="K38" i="49"/>
  <c r="K36" i="49"/>
  <c r="K25" i="49"/>
  <c r="K63" i="49"/>
  <c r="K10" i="49"/>
  <c r="K22" i="49"/>
  <c r="K24" i="49"/>
  <c r="K49" i="49"/>
  <c r="K72" i="49"/>
  <c r="K9" i="49"/>
  <c r="K4" i="49"/>
  <c r="K74" i="49"/>
  <c r="K15" i="49"/>
  <c r="K5" i="49"/>
  <c r="K57" i="49"/>
  <c r="K58" i="49"/>
  <c r="K55" i="49"/>
  <c r="K16" i="49"/>
  <c r="K3" i="49"/>
  <c r="K11" i="49"/>
  <c r="K53" i="49"/>
  <c r="K66" i="4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7716F-ED72-43C2-8A4E-E9DC9A3AB9F1}" keepAlive="1" name="Query - 2_17_31_62" description="Connection to the '2_17_31_62' query in the workbook." type="5" refreshedVersion="8" background="1" saveData="1">
    <dbPr connection="Provider=Microsoft.Mashup.OleDb.1;Data Source=$Workbook$;Location=2_17_31_62;Extended Properties=&quot;&quot;" command="SELECT * FROM [2_17_31_62]"/>
  </connection>
  <connection id="2" xr16:uid="{94C40EA3-E1E3-4A42-978B-DAAF420941BC}" keepAlive="1" name="Query - 2_31_62" description="Connection to the '2_31_62' query in the workbook." type="5" refreshedVersion="8" background="1" saveData="1">
    <dbPr connection="Provider=Microsoft.Mashup.OleDb.1;Data Source=$Workbook$;Location=2_31_62;Extended Properties=&quot;&quot;" command="SELECT * FROM [2_31_62]"/>
  </connection>
  <connection id="3" xr16:uid="{A02B5F02-5EDA-4899-9F20-319562ED3A45}" keepAlive="1" name="Query - analyzeExcluders2Dn" description="Connection to the 'analyzeExcluders2Dn' query in the workbook." type="5" refreshedVersion="8" background="1" saveData="1">
    <dbPr connection="Provider=Microsoft.Mashup.OleDb.1;Data Source=$Workbook$;Location=analyzeExcluders2Dn;Extended Properties=&quot;&quot;" command="SELECT * FROM [analyzeExcluders2Dn]"/>
  </connection>
  <connection id="4" xr16:uid="{14200FF2-9C9E-44BE-96AB-AE8A78D8FB98}" keepAlive="1" name="Query - d8_24_40_56" description="Connection to the 'd8_24_40_56' query in the workbook." type="5" refreshedVersion="8" background="1" saveData="1">
    <dbPr connection="Provider=Microsoft.Mashup.OleDb.1;Data Source=$Workbook$;Location=d8_24_40_56;Extended Properties=&quot;&quot;" command="SELECT * FROM [d8_24_40_56]"/>
  </connection>
  <connection id="5" xr16:uid="{1FA384B4-16CB-47D7-97FE-A24E0A7BB08F}" keepAlive="1" name="Query - domain4_5_6_7" description="Connection to the 'domain4_5_6_7' query in the workbook." type="5" refreshedVersion="8" background="1" saveData="1">
    <dbPr connection="Provider=Microsoft.Mashup.OleDb.1;Data Source=$Workbook$;Location=domain4_5_6_7;Extended Properties=&quot;&quot;" command="SELECT * FROM [domain4_5_6_7]"/>
  </connection>
  <connection id="6" xr16:uid="{AB94D628-F294-408D-92F5-F819AB425C16}" keepAlive="1" name="Query - domain40_8" description="Connection to the 'domain40_8' query in the workbook." type="5" refreshedVersion="8" background="1" saveData="1">
    <dbPr connection="Provider=Microsoft.Mashup.OleDb.1;Data Source=$Workbook$;Location=domain40_8;Extended Properties=&quot;&quot;" command="SELECT * FROM [domain40_8]"/>
  </connection>
  <connection id="7" xr16:uid="{9C21E5C0-45C7-4D62-B4E4-97E86FF6F1B3}" keepAlive="1" name="Query - domain56_24" description="Connection to the 'domain56_24' query in the workbook." type="5" refreshedVersion="8" background="1" saveData="1">
    <dbPr connection="Provider=Microsoft.Mashup.OleDb.1;Data Source=$Workbook$;Location=domain56_24;Extended Properties=&quot;&quot;" command="SELECT * FROM [domain56_24]"/>
  </connection>
  <connection id="8" xr16:uid="{3EB55057-2974-4891-9B59-26D2DCE25661}" keepAlive="1" name="Query - domainOf5and4" description="Connection to the 'domainOf5and4' query in the workbook." type="5" refreshedVersion="8" background="1" saveData="1">
    <dbPr connection="Provider=Microsoft.Mashup.OleDb.1;Data Source=$Workbook$;Location=domainOf5and4;Extended Properties=&quot;&quot;" command="SELECT * FROM [domainOf5and4]"/>
  </connection>
  <connection id="9" xr16:uid="{8506063C-D405-45A4-8CED-FEFC34B6741D}" keepAlive="1" name="Query - domainOf6and7" description="Connection to the 'domainOf6and7' query in the workbook." type="5" refreshedVersion="8" background="1" saveData="1">
    <dbPr connection="Provider=Microsoft.Mashup.OleDb.1;Data Source=$Workbook$;Location=domainOf6and7;Extended Properties=&quot;&quot;" command="SELECT * FROM [domainOf6and7]"/>
  </connection>
  <connection id="10" xr16:uid="{8545DFC1-6F6C-421C-B3A8-71DD8F5CE00B}" keepAlive="1" name="Query - domainOrigins" description="Connection to the 'domainOrigins' query in the workbook." type="5" refreshedVersion="0" background="1">
    <dbPr connection="Provider=Microsoft.Mashup.OleDb.1;Data Source=$Workbook$;Location=domainOrigins;Extended Properties=&quot;&quot;" command="SELECT * FROM [domainOrigins]"/>
  </connection>
  <connection id="11" xr16:uid="{731AB4EA-095A-44C3-AAB2-7431BAA68EC1}" keepAlive="1" name="Query - p2d6SurplusDictionaries" description="Connection to the 'p2d6SurplusDictionaries' query in the workbook." type="5" refreshedVersion="8" background="1" saveData="1">
    <dbPr connection="Provider=Microsoft.Mashup.OleDb.1;Data Source=$Workbook$;Location=p2d6SurplusDictionaries;Extended Properties=&quot;&quot;" command="SELECT * FROM [p2d6SurplusDictionaries]"/>
  </connection>
  <connection id="12" xr16:uid="{E3FA3B05-1744-4551-B652-35CD0D4946A3}" keepAlive="1" name="Query - Workbench" description="Connection to the 'Workbench' query in the workbook." type="5" refreshedVersion="8" background="1" saveData="1">
    <dbPr connection="Provider=Microsoft.Mashup.OleDb.1;Data Source=$Workbook$;Location=Workbench;Extended Properties=&quot;&quot;" command="SELECT * FROM [Workbench]"/>
  </connection>
  <connection id="13" xr16:uid="{A1EFECA3-854E-46F6-92B6-26FC6D585D9C}" keepAlive="1" name="Query - Workbench (2)" description="Connection to the 'Workbench (2)' query in the workbook." type="5" refreshedVersion="8" background="1" saveData="1">
    <dbPr connection="Provider=Microsoft.Mashup.OleDb.1;Data Source=$Workbook$;Location=&quot;Workbench (2)&quot;;Extended Properties=&quot;&quot;" command="SELECT * FROM [Workbench (2)]"/>
  </connection>
  <connection id="14" xr16:uid="{8B6B5AEC-E40B-49D8-BD84-5FE120CBD35B}" keepAlive="1" name="Query - Workbench (3)" description="Connection to the 'Workbench (3)' query in the workbook." type="5" refreshedVersion="8" background="1" saveData="1">
    <dbPr connection="Provider=Microsoft.Mashup.OleDb.1;Data Source=$Workbook$;Location=&quot;Workbench (3)&quot;;Extended Properties=&quot;&quot;" command="SELECT * FROM [Workbench (3)]"/>
  </connection>
  <connection id="15" xr16:uid="{813E477B-30AD-475F-A4BB-0878763D3C7F}" keepAlive="1" name="Query - Workbench (4)" description="Connection to the 'Workbench (4)' query in the workbook." type="5" refreshedVersion="8" background="1" saveData="1">
    <dbPr connection="Provider=Microsoft.Mashup.OleDb.1;Data Source=$Workbook$;Location=&quot;Workbench (4)&quot;;Extended Properties=&quot;&quot;" command="SELECT * FROM [Workbench (4)]"/>
  </connection>
  <connection id="16" xr16:uid="{B2F56BDE-BD45-4BED-BE1A-379ABA8B8C26}" keepAlive="1" name="Query - Workbench (5)" description="Connection to the 'Workbench (5)' query in the workbook." type="5" refreshedVersion="8" background="1" saveData="1">
    <dbPr connection="Provider=Microsoft.Mashup.OleDb.1;Data Source=$Workbook$;Location=&quot;Workbench (5)&quot;;Extended Properties=&quot;&quot;" command="SELECT * FROM [Workbench (5)]"/>
  </connection>
  <connection id="17" xr16:uid="{4A73A80B-9541-475F-B5F3-F9A4AD02DB2F}" keepAlive="1" name="Query - Workbench (6)" description="Connection to the 'Workbench (6)' query in the workbook." type="5" refreshedVersion="8" background="1" saveData="1">
    <dbPr connection="Provider=Microsoft.Mashup.OleDb.1;Data Source=$Workbook$;Location=&quot;Workbench (6)&quot;;Extended Properties=&quot;&quot;" command="SELECT * FROM [Workbench (6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4" uniqueCount="272"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Leaf</t>
  </si>
  <si>
    <t>2n6</t>
  </si>
  <si>
    <t>6n7</t>
  </si>
  <si>
    <t>2n10</t>
  </si>
  <si>
    <t>10n11</t>
  </si>
  <si>
    <t>thirty3</t>
  </si>
  <si>
    <t>excluder</t>
  </si>
  <si>
    <t>e2</t>
  </si>
  <si>
    <t>e4</t>
  </si>
  <si>
    <t>e8</t>
  </si>
  <si>
    <t>e16</t>
  </si>
  <si>
    <t>2^x</t>
  </si>
  <si>
    <t>c0</t>
  </si>
  <si>
    <t>c1</t>
  </si>
  <si>
    <t>c2</t>
  </si>
  <si>
    <t>c3</t>
  </si>
  <si>
    <t>c4</t>
  </si>
  <si>
    <t>c5</t>
  </si>
  <si>
    <t>/n</t>
  </si>
  <si>
    <t>/2n</t>
  </si>
  <si>
    <t>2(a)</t>
  </si>
  <si>
    <t>2(b)</t>
  </si>
  <si>
    <t>2(a) + 3</t>
  </si>
  <si>
    <t>/2^2n</t>
  </si>
  <si>
    <t>/2!2^2n</t>
  </si>
  <si>
    <t>2(b)+4</t>
  </si>
  <si>
    <t>/2!2n</t>
  </si>
  <si>
    <t>five</t>
  </si>
  <si>
    <t>5n4</t>
  </si>
  <si>
    <t>5n7</t>
  </si>
  <si>
    <t>indexLeaf</t>
  </si>
  <si>
    <t>factorOf2</t>
  </si>
  <si>
    <t xml:space="preserve"> </t>
  </si>
  <si>
    <t>N/A</t>
  </si>
  <si>
    <t>bit_length</t>
  </si>
  <si>
    <t>bit_count</t>
  </si>
  <si>
    <t>ptount</t>
  </si>
  <si>
    <t>bitBiggest</t>
  </si>
  <si>
    <t>bitSecond</t>
  </si>
  <si>
    <t>distanceFromPowerOf2</t>
  </si>
  <si>
    <t>ling</t>
  </si>
  <si>
    <t>yi</t>
  </si>
  <si>
    <t>er</t>
  </si>
  <si>
    <t>san</t>
  </si>
  <si>
    <t>si</t>
  </si>
  <si>
    <t>wu</t>
  </si>
  <si>
    <t>Folding3</t>
  </si>
  <si>
    <t>Pile</t>
  </si>
  <si>
    <t>difference</t>
  </si>
  <si>
    <t>d0</t>
  </si>
  <si>
    <t>d1</t>
  </si>
  <si>
    <t>d2</t>
  </si>
  <si>
    <t>d3</t>
  </si>
  <si>
    <t>d4</t>
  </si>
  <si>
    <t>d5</t>
  </si>
  <si>
    <t>leaves64</t>
  </si>
  <si>
    <t>Folding5</t>
  </si>
  <si>
    <t>three</t>
  </si>
  <si>
    <t>nine</t>
  </si>
  <si>
    <t>7teen</t>
  </si>
  <si>
    <t>countTrue</t>
  </si>
  <si>
    <t>2at</t>
  </si>
  <si>
    <t>3at</t>
  </si>
  <si>
    <t>4at</t>
  </si>
  <si>
    <t>12at</t>
  </si>
  <si>
    <t>13at</t>
  </si>
  <si>
    <t>14at</t>
  </si>
  <si>
    <t>15at</t>
  </si>
  <si>
    <t>0at</t>
  </si>
  <si>
    <t>1at</t>
  </si>
  <si>
    <t>5at</t>
  </si>
  <si>
    <t>6at</t>
  </si>
  <si>
    <t>7at</t>
  </si>
  <si>
    <t>8at</t>
  </si>
  <si>
    <t>9at</t>
  </si>
  <si>
    <t>10at</t>
  </si>
  <si>
    <t>11at</t>
  </si>
  <si>
    <t>16at</t>
  </si>
  <si>
    <t>17at</t>
  </si>
  <si>
    <t>18at</t>
  </si>
  <si>
    <t>19at</t>
  </si>
  <si>
    <t>20at</t>
  </si>
  <si>
    <t>21at</t>
  </si>
  <si>
    <t>22at</t>
  </si>
  <si>
    <t>23at</t>
  </si>
  <si>
    <t>24at</t>
  </si>
  <si>
    <t>25at</t>
  </si>
  <si>
    <t>26at</t>
  </si>
  <si>
    <t>27at</t>
  </si>
  <si>
    <t>28at</t>
  </si>
  <si>
    <t>29at</t>
  </si>
  <si>
    <t>30at</t>
  </si>
  <si>
    <t>31at</t>
  </si>
  <si>
    <t>32at</t>
  </si>
  <si>
    <t>33at</t>
  </si>
  <si>
    <t>34at</t>
  </si>
  <si>
    <t>35at</t>
  </si>
  <si>
    <t>36at</t>
  </si>
  <si>
    <t>37at</t>
  </si>
  <si>
    <t>38at</t>
  </si>
  <si>
    <t>39at</t>
  </si>
  <si>
    <t>40at</t>
  </si>
  <si>
    <t>41at</t>
  </si>
  <si>
    <t>42at</t>
  </si>
  <si>
    <t>43at</t>
  </si>
  <si>
    <t>44at</t>
  </si>
  <si>
    <t>45at</t>
  </si>
  <si>
    <t>46at</t>
  </si>
  <si>
    <t>47at</t>
  </si>
  <si>
    <t>48at</t>
  </si>
  <si>
    <t>49at</t>
  </si>
  <si>
    <t>50at</t>
  </si>
  <si>
    <t>51at</t>
  </si>
  <si>
    <t>52at</t>
  </si>
  <si>
    <t>53at</t>
  </si>
  <si>
    <t>54at</t>
  </si>
  <si>
    <t>55at</t>
  </si>
  <si>
    <t>56at</t>
  </si>
  <si>
    <t>57at</t>
  </si>
  <si>
    <t>58at</t>
  </si>
  <si>
    <t>59at</t>
  </si>
  <si>
    <t>60at</t>
  </si>
  <si>
    <t>61at</t>
  </si>
  <si>
    <t>62at</t>
  </si>
  <si>
    <t>63at</t>
  </si>
  <si>
    <t>k</t>
  </si>
  <si>
    <t>r</t>
  </si>
  <si>
    <t>k%r</t>
  </si>
  <si>
    <t>r/d</t>
  </si>
  <si>
    <t>pileOf_r</t>
  </si>
  <si>
    <t>零same</t>
  </si>
  <si>
    <t>headSame</t>
  </si>
  <si>
    <t>lessThan</t>
  </si>
  <si>
    <t>end0s</t>
  </si>
  <si>
    <t>rBitCount</t>
  </si>
  <si>
    <t>kBitCount</t>
  </si>
  <si>
    <t>4delta</t>
  </si>
  <si>
    <t>4max-5min</t>
  </si>
  <si>
    <t>5at/2</t>
  </si>
  <si>
    <t>5bin</t>
  </si>
  <si>
    <t>4bin</t>
  </si>
  <si>
    <t>5shift</t>
  </si>
  <si>
    <t>4shift</t>
  </si>
  <si>
    <t>5sbin</t>
  </si>
  <si>
    <t>4sbin</t>
  </si>
  <si>
    <t>and</t>
  </si>
  <si>
    <t>or</t>
  </si>
  <si>
    <t>bitxor</t>
  </si>
  <si>
    <t>5san</t>
  </si>
  <si>
    <t>6step</t>
  </si>
  <si>
    <t>7less1/2</t>
  </si>
  <si>
    <t>56n24</t>
  </si>
  <si>
    <t>corners</t>
  </si>
  <si>
    <t>join</t>
  </si>
  <si>
    <t>5step</t>
  </si>
  <si>
    <t>6&lt;5</t>
  </si>
  <si>
    <t>5bitcount</t>
  </si>
  <si>
    <t>6bitcount</t>
  </si>
  <si>
    <t>4ptount</t>
  </si>
  <si>
    <t>6n4</t>
  </si>
  <si>
    <t>4less5</t>
  </si>
  <si>
    <t>6bin</t>
  </si>
  <si>
    <t>corner</t>
  </si>
  <si>
    <t>56less8</t>
  </si>
  <si>
    <t>floor?</t>
  </si>
  <si>
    <t>8ptount</t>
  </si>
  <si>
    <t>ceiling?</t>
  </si>
  <si>
    <t>8bitcount</t>
  </si>
  <si>
    <t>8bin</t>
  </si>
  <si>
    <t>40bin</t>
  </si>
  <si>
    <t>40/2</t>
  </si>
  <si>
    <t>64less56</t>
  </si>
  <si>
    <t>64less2</t>
  </si>
  <si>
    <t>step</t>
  </si>
  <si>
    <t>5&lt;3</t>
  </si>
  <si>
    <t>6&lt;3</t>
  </si>
  <si>
    <t>5less6</t>
  </si>
  <si>
    <t>6length</t>
  </si>
  <si>
    <t>6count</t>
  </si>
  <si>
    <t>6tail0</t>
  </si>
  <si>
    <t>6tail1</t>
  </si>
  <si>
    <t>5delta</t>
  </si>
  <si>
    <t>6index</t>
  </si>
  <si>
    <t>5index</t>
  </si>
  <si>
    <t>5length</t>
  </si>
  <si>
    <t>5count</t>
  </si>
  <si>
    <t>5tail</t>
  </si>
  <si>
    <t>5distance</t>
  </si>
  <si>
    <t>5as0</t>
  </si>
  <si>
    <t>0length</t>
  </si>
  <si>
    <t>0count</t>
  </si>
  <si>
    <t>0tail</t>
  </si>
  <si>
    <t>0distance</t>
  </si>
  <si>
    <t>6skipped</t>
  </si>
  <si>
    <t>calculate</t>
  </si>
  <si>
    <t>5distcount</t>
  </si>
  <si>
    <t>56index</t>
  </si>
  <si>
    <t>24index</t>
  </si>
  <si>
    <t>56tail0s</t>
  </si>
  <si>
    <t>deltaIndex</t>
  </si>
  <si>
    <t>deltaMax</t>
  </si>
  <si>
    <t>deltaMin</t>
  </si>
  <si>
    <t>deltaAvg</t>
  </si>
  <si>
    <t>deltaSpread</t>
  </si>
  <si>
    <t>40index</t>
  </si>
  <si>
    <t>8index</t>
  </si>
  <si>
    <t>40tail0s</t>
  </si>
  <si>
    <t>40n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2"/>
      <color theme="6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7">
    <xf numFmtId="0" fontId="0" fillId="0" borderId="0" xfId="0"/>
    <xf numFmtId="0" fontId="0" fillId="0" borderId="10" xfId="0" applyBorder="1"/>
    <xf numFmtId="0" fontId="13" fillId="7" borderId="7" xfId="13"/>
    <xf numFmtId="0" fontId="0" fillId="0" borderId="11" xfId="0" applyBorder="1"/>
    <xf numFmtId="0" fontId="0" fillId="0" borderId="12" xfId="0" applyBorder="1"/>
    <xf numFmtId="0" fontId="17" fillId="9" borderId="0" xfId="18"/>
    <xf numFmtId="0" fontId="13" fillId="7" borderId="14" xfId="13" applyBorder="1"/>
    <xf numFmtId="0" fontId="0" fillId="0" borderId="13" xfId="0" applyBorder="1"/>
    <xf numFmtId="0" fontId="13" fillId="7" borderId="15" xfId="13" applyBorder="1"/>
    <xf numFmtId="0" fontId="13" fillId="7" borderId="16" xfId="13" applyBorder="1"/>
    <xf numFmtId="0" fontId="0" fillId="0" borderId="17" xfId="0" applyBorder="1"/>
    <xf numFmtId="0" fontId="17" fillId="9" borderId="11" xfId="18" applyBorder="1"/>
    <xf numFmtId="0" fontId="17" fillId="9" borderId="13" xfId="18" applyBorder="1"/>
    <xf numFmtId="0" fontId="1" fillId="19" borderId="0" xfId="28"/>
    <xf numFmtId="0" fontId="1" fillId="19" borderId="10" xfId="28" applyBorder="1"/>
    <xf numFmtId="0" fontId="7" fillId="3" borderId="0" xfId="7"/>
    <xf numFmtId="0" fontId="7" fillId="3" borderId="10" xfId="7" applyBorder="1"/>
    <xf numFmtId="1" fontId="0" fillId="0" borderId="0" xfId="0" applyNumberFormat="1"/>
    <xf numFmtId="0" fontId="0" fillId="0" borderId="0" xfId="0" quotePrefix="1"/>
    <xf numFmtId="0" fontId="19" fillId="33" borderId="0" xfId="0" applyFont="1" applyFill="1"/>
    <xf numFmtId="0" fontId="16" fillId="0" borderId="0" xfId="0" applyFont="1"/>
    <xf numFmtId="0" fontId="16" fillId="0" borderId="13" xfId="0" applyFont="1" applyBorder="1"/>
    <xf numFmtId="0" fontId="19" fillId="33" borderId="13" xfId="0" applyFont="1" applyFill="1" applyBorder="1"/>
    <xf numFmtId="0" fontId="16" fillId="0" borderId="11" xfId="0" applyFont="1" applyBorder="1"/>
    <xf numFmtId="0" fontId="19" fillId="33" borderId="11" xfId="0" applyFont="1" applyFill="1" applyBorder="1"/>
    <xf numFmtId="0" fontId="8" fillId="4" borderId="0" xfId="8"/>
    <xf numFmtId="0" fontId="13" fillId="7" borderId="0" xfId="13" applyBorder="1"/>
    <xf numFmtId="0" fontId="0" fillId="0" borderId="7" xfId="0" applyBorder="1"/>
    <xf numFmtId="0" fontId="13" fillId="7" borderId="0" xfId="13" applyNumberFormat="1" applyBorder="1"/>
    <xf numFmtId="16" fontId="0" fillId="0" borderId="0" xfId="0" applyNumberFormat="1"/>
    <xf numFmtId="0" fontId="6" fillId="2" borderId="0" xfId="6"/>
    <xf numFmtId="0" fontId="17" fillId="13" borderId="0" xfId="22"/>
    <xf numFmtId="0" fontId="17" fillId="17" borderId="0" xfId="26"/>
    <xf numFmtId="0" fontId="17" fillId="21" borderId="0" xfId="30"/>
    <xf numFmtId="0" fontId="17" fillId="25" borderId="0" xfId="34"/>
    <xf numFmtId="0" fontId="17" fillId="29" borderId="0" xfId="38"/>
    <xf numFmtId="0" fontId="0" fillId="0" borderId="5" xfId="0" applyBorder="1"/>
    <xf numFmtId="0" fontId="7" fillId="3" borderId="0" xfId="7" applyBorder="1"/>
    <xf numFmtId="0" fontId="17" fillId="9" borderId="0" xfId="18" applyBorder="1"/>
    <xf numFmtId="0" fontId="17" fillId="29" borderId="0" xfId="38" applyBorder="1"/>
    <xf numFmtId="0" fontId="17" fillId="13" borderId="0" xfId="22" applyBorder="1"/>
    <xf numFmtId="0" fontId="17" fillId="17" borderId="0" xfId="26" applyBorder="1"/>
    <xf numFmtId="0" fontId="17" fillId="21" borderId="0" xfId="30" applyBorder="1"/>
    <xf numFmtId="0" fontId="7" fillId="3" borderId="7" xfId="7" applyBorder="1"/>
    <xf numFmtId="0" fontId="17" fillId="25" borderId="0" xfId="34" applyBorder="1"/>
    <xf numFmtId="0" fontId="17" fillId="21" borderId="7" xfId="30" applyBorder="1"/>
    <xf numFmtId="0" fontId="7" fillId="3" borderId="5" xfId="7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26"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border diagonalUp="0" diagonalDown="0">
        <left style="thin">
          <color indexed="64"/>
        </lef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D804304C-68D8-4FC5-87D3-C1038F73C88B}" autoFormatId="16" applyNumberFormats="0" applyBorderFormats="0" applyFontFormats="0" applyPatternFormats="0" applyAlignmentFormats="0" applyWidthHeightFormats="0">
  <queryTableRefresh nextId="1038">
    <queryTableFields count="64">
      <queryTableField id="923" name="0" tableColumnId="1"/>
      <queryTableField id="924" name="1" tableColumnId="2"/>
      <queryTableField id="444" name="2" tableColumnId="134"/>
      <queryTableField id="69" name="3" tableColumnId="8"/>
      <queryTableField id="205" name="4" tableColumnId="13"/>
      <queryTableField id="925" name="5" tableColumnId="3"/>
      <queryTableField id="926" name="6" tableColumnId="4"/>
      <queryTableField id="927" name="7" tableColumnId="5"/>
      <queryTableField id="928" name="8" tableColumnId="6"/>
      <queryTableField id="929" name="9" tableColumnId="11"/>
      <queryTableField id="930" name="10" tableColumnId="12"/>
      <queryTableField id="931" name="11" tableColumnId="14"/>
      <queryTableField id="932" name="12" tableColumnId="15"/>
      <queryTableField id="933" name="13" tableColumnId="16"/>
      <queryTableField id="934" name="14" tableColumnId="17"/>
      <queryTableField id="935" name="15" tableColumnId="18"/>
      <queryTableField id="936" name="16" tableColumnId="19"/>
      <queryTableField id="937" name="17" tableColumnId="20"/>
      <queryTableField id="938" name="18" tableColumnId="21"/>
      <queryTableField id="939" name="19" tableColumnId="22"/>
      <queryTableField id="940" name="20" tableColumnId="23"/>
      <queryTableField id="941" name="21" tableColumnId="24"/>
      <queryTableField id="942" name="22" tableColumnId="25"/>
      <queryTableField id="943" name="23" tableColumnId="26"/>
      <queryTableField id="944" name="24" tableColumnId="27"/>
      <queryTableField id="945" name="25" tableColumnId="28"/>
      <queryTableField id="946" name="26" tableColumnId="29"/>
      <queryTableField id="947" name="27" tableColumnId="30"/>
      <queryTableField id="948" name="28" tableColumnId="31"/>
      <queryTableField id="949" name="29" tableColumnId="32"/>
      <queryTableField id="950" name="30" tableColumnId="33"/>
      <queryTableField id="834" name="31" tableColumnId="346"/>
      <queryTableField id="951" name="32" tableColumnId="34"/>
      <queryTableField id="952" name="33" tableColumnId="35"/>
      <queryTableField id="953" name="34" tableColumnId="36"/>
      <queryTableField id="954" name="35" tableColumnId="37"/>
      <queryTableField id="955" name="36" tableColumnId="38"/>
      <queryTableField id="956" name="37" tableColumnId="39"/>
      <queryTableField id="957" name="38" tableColumnId="40"/>
      <queryTableField id="958" name="39" tableColumnId="41"/>
      <queryTableField id="959" name="40" tableColumnId="42"/>
      <queryTableField id="960" name="41" tableColumnId="43"/>
      <queryTableField id="961" name="42" tableColumnId="44"/>
      <queryTableField id="962" name="43" tableColumnId="45"/>
      <queryTableField id="963" name="44" tableColumnId="46"/>
      <queryTableField id="964" name="45" tableColumnId="47"/>
      <queryTableField id="965" name="46" tableColumnId="48"/>
      <queryTableField id="966" name="47" tableColumnId="49"/>
      <queryTableField id="967" name="48" tableColumnId="50"/>
      <queryTableField id="968" name="49" tableColumnId="51"/>
      <queryTableField id="969" name="50" tableColumnId="52"/>
      <queryTableField id="970" name="51" tableColumnId="53"/>
      <queryTableField id="971" name="52" tableColumnId="54"/>
      <queryTableField id="972" name="53" tableColumnId="55"/>
      <queryTableField id="973" name="54" tableColumnId="56"/>
      <queryTableField id="974" name="55" tableColumnId="57"/>
      <queryTableField id="975" name="56" tableColumnId="58"/>
      <queryTableField id="976" name="57" tableColumnId="59"/>
      <queryTableField id="977" name="58" tableColumnId="60"/>
      <queryTableField id="978" name="59" tableColumnId="61"/>
      <queryTableField id="979" name="60" tableColumnId="62"/>
      <queryTableField id="744" name="61" tableColumnId="316"/>
      <queryTableField id="63" name="62" tableColumnId="63"/>
      <queryTableField id="980" name="63" tableColumnId="64"/>
    </queryTableFields>
    <queryTableDeletedFields count="475"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63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4"/>
      <deletedField name="0"/>
      <deletedField name="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63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0"/>
      <deletedField name="1"/>
      <deletedField name="63"/>
      <deletedField name="60"/>
      <deletedField name="2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45059ED-D3E1-48ED-A8F7-76146A7CC35D}" autoFormatId="16" applyNumberFormats="0" applyBorderFormats="0" applyFontFormats="0" applyPatternFormats="0" applyAlignmentFormats="0" applyWidthHeightFormats="0">
  <queryTableRefresh nextId="65">
    <queryTableFields count="64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F16E889F-791C-42C2-B04C-77615B234E1A}" autoFormatId="16" applyNumberFormats="0" applyBorderFormats="0" applyFontFormats="0" applyPatternFormats="0" applyAlignmentFormats="0" applyWidthHeightFormats="0">
  <queryTableRefresh nextId="13" unboundColumnsRight="8">
    <queryTableFields count="11">
      <queryTableField id="1" name="56at" tableColumnId="1"/>
      <queryTableField id="2" name="24at" tableColumnId="2"/>
      <queryTableField id="3" name="56n24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530DE58B-A527-428A-A3FC-68DA95BF59DB}" autoFormatId="16" applyNumberFormats="0" applyBorderFormats="0" applyFontFormats="0" applyPatternFormats="0" applyAlignmentFormats="0" applyWidthHeightFormats="0">
  <queryTableRefresh nextId="13" unboundColumnsRight="8">
    <queryTableFields count="11">
      <queryTableField id="1" name="40at" tableColumnId="1"/>
      <queryTableField id="2" name="8at" tableColumnId="2"/>
      <queryTableField id="12" name="40n8" tableColumnId="12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E0C35DAB-F5A3-4BFD-9160-320C4DE522D7}" autoFormatId="16" applyNumberFormats="0" applyBorderFormats="0" applyFontFormats="0" applyPatternFormats="0" applyAlignmentFormats="0" applyWidthHeightFormats="0">
  <queryTableRefresh nextId="180" unboundColumnsRight="75">
    <queryTableFields count="139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  <queryTableField id="143" dataBound="0" tableColumnId="139"/>
      <queryTableField id="142" dataBound="0" tableColumnId="140"/>
      <queryTableField id="65" dataBound="0" tableColumnId="65"/>
      <queryTableField id="83" dataBound="0" tableColumnId="80"/>
      <queryTableField id="77" dataBound="0" tableColumnId="76"/>
      <queryTableField id="76" dataBound="0" tableColumnId="77"/>
      <queryTableField id="66" dataBound="0" tableColumnId="66"/>
      <queryTableField id="67" dataBound="0" tableColumnId="67"/>
      <queryTableField id="96" dataBound="0" tableColumnId="93"/>
      <queryTableField id="84" dataBound="0" tableColumnId="81"/>
      <queryTableField id="71" dataBound="0" tableColumnId="71"/>
      <queryTableField id="72" dataBound="0" tableColumnId="72"/>
      <queryTableField id="101" dataBound="0" tableColumnId="95"/>
      <queryTableField id="100" dataBound="0" tableColumnId="96"/>
      <queryTableField id="99" dataBound="0" tableColumnId="97"/>
      <queryTableField id="98" dataBound="0" tableColumnId="98"/>
      <queryTableField id="86" dataBound="0" tableColumnId="83"/>
      <queryTableField id="85" dataBound="0" tableColumnId="82"/>
      <queryTableField id="95" dataBound="0" tableColumnId="92"/>
      <queryTableField id="102" dataBound="0" tableColumnId="99"/>
      <queryTableField id="93" dataBound="0" tableColumnId="90"/>
      <queryTableField id="105" dataBound="0" tableColumnId="100"/>
      <queryTableField id="104" dataBound="0" tableColumnId="101"/>
      <queryTableField id="103" dataBound="0" tableColumnId="102"/>
      <queryTableField id="89" dataBound="0" tableColumnId="86"/>
      <queryTableField id="113" dataBound="0" tableColumnId="103"/>
      <queryTableField id="112" dataBound="0" tableColumnId="104"/>
      <queryTableField id="111" dataBound="0" tableColumnId="105"/>
      <queryTableField id="110" dataBound="0" tableColumnId="106"/>
      <queryTableField id="109" dataBound="0" tableColumnId="107"/>
      <queryTableField id="108" dataBound="0" tableColumnId="108"/>
      <queryTableField id="107" dataBound="0" tableColumnId="109"/>
      <queryTableField id="106" dataBound="0" tableColumnId="110"/>
      <queryTableField id="75" dataBound="0" tableColumnId="75"/>
      <queryTableField id="127" dataBound="0" tableColumnId="111"/>
      <queryTableField id="126" dataBound="0" tableColumnId="112"/>
      <queryTableField id="125" dataBound="0" tableColumnId="113"/>
      <queryTableField id="124" dataBound="0" tableColumnId="114"/>
      <queryTableField id="123" dataBound="0" tableColumnId="115"/>
      <queryTableField id="122" dataBound="0" tableColumnId="116"/>
      <queryTableField id="121" dataBound="0" tableColumnId="117"/>
      <queryTableField id="120" dataBound="0" tableColumnId="118"/>
      <queryTableField id="119" dataBound="0" tableColumnId="119"/>
      <queryTableField id="118" dataBound="0" tableColumnId="120"/>
      <queryTableField id="117" dataBound="0" tableColumnId="121"/>
      <queryTableField id="116" dataBound="0" tableColumnId="122"/>
      <queryTableField id="115" dataBound="0" tableColumnId="123"/>
      <queryTableField id="114" dataBound="0" tableColumnId="124"/>
      <queryTableField id="87" dataBound="0" tableColumnId="84"/>
      <queryTableField id="97" dataBound="0" tableColumnId="94"/>
      <queryTableField id="139" dataBound="0" tableColumnId="125"/>
      <queryTableField id="138" dataBound="0" tableColumnId="126"/>
      <queryTableField id="137" dataBound="0" tableColumnId="127"/>
      <queryTableField id="136" dataBound="0" tableColumnId="128"/>
      <queryTableField id="135" dataBound="0" tableColumnId="129"/>
      <queryTableField id="134" dataBound="0" tableColumnId="130"/>
      <queryTableField id="133" dataBound="0" tableColumnId="131"/>
      <queryTableField id="132" dataBound="0" tableColumnId="132"/>
      <queryTableField id="131" dataBound="0" tableColumnId="133"/>
      <queryTableField id="130" dataBound="0" tableColumnId="134"/>
      <queryTableField id="129" dataBound="0" tableColumnId="135"/>
      <queryTableField id="128" dataBound="0" tableColumnId="136"/>
      <queryTableField id="141" dataBound="0" tableColumnId="137"/>
      <queryTableField id="140" dataBound="0" tableColumnId="138"/>
      <queryTableField id="69" dataBound="0" tableColumnId="69"/>
      <queryTableField id="70" dataBound="0" tableColumnId="70"/>
      <queryTableField id="73" dataBound="0" tableColumnId="73"/>
      <queryTableField id="74" dataBound="0" tableColumnId="74"/>
      <queryTableField id="78" dataBound="0" tableColumnId="78"/>
      <queryTableField id="79" dataBound="0" tableColumnId="79"/>
      <queryTableField id="176" dataBound="0" tableColumnId="85"/>
      <queryTableField id="174" dataBound="0" tableColumnId="141"/>
      <queryTableField id="175" dataBound="0" tableColumnId="171"/>
      <queryTableField id="178" dataBound="0" tableColumnId="87"/>
      <queryTableField id="179" dataBound="0" tableColumnId="8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C71605A2-778A-4D50-B82C-ACE93DC2481E}" autoFormatId="16" applyNumberFormats="0" applyBorderFormats="0" applyFontFormats="0" applyPatternFormats="0" applyAlignmentFormats="0" applyWidthHeightFormats="0">
  <queryTableRefresh nextId="44" unboundColumnsRight="23">
    <queryTableFields count="39">
      <queryTableField id="3" name="6at" tableColumnId="3"/>
      <queryTableField id="21" dataBound="0" tableColumnId="19"/>
      <queryTableField id="24" dataBound="0" tableColumnId="21"/>
      <queryTableField id="26" dataBound="0" tableColumnId="22"/>
      <queryTableField id="25" dataBound="0" tableColumnId="23"/>
      <queryTableField id="27" dataBound="0" tableColumnId="24"/>
      <queryTableField id="4" name="7at" tableColumnId="4"/>
      <queryTableField id="29" dataBound="0" tableColumnId="14"/>
      <queryTableField id="2" name="5at" tableColumnId="2"/>
      <queryTableField id="11" dataBound="0" tableColumnId="9"/>
      <queryTableField id="17" dataBound="0" tableColumnId="15"/>
      <queryTableField id="13" dataBound="0" tableColumnId="11"/>
      <queryTableField id="14" dataBound="0" tableColumnId="12"/>
      <queryTableField id="18" dataBound="0" tableColumnId="16"/>
      <queryTableField id="28" dataBound="0" tableColumnId="25"/>
      <queryTableField id="1" name="4at" tableColumnId="1"/>
      <queryTableField id="20" dataBound="0" tableColumnId="18"/>
      <queryTableField id="23" dataBound="0" tableColumnId="20"/>
      <queryTableField id="19" dataBound="0" tableColumnId="17"/>
      <queryTableField id="15" dataBound="0" tableColumnId="13"/>
      <queryTableField id="5" dataBound="0" tableColumnId="5"/>
      <queryTableField id="6" dataBound="0" tableColumnId="6"/>
      <queryTableField id="12" dataBound="0" tableColumnId="10"/>
      <queryTableField id="7" dataBound="0" tableColumnId="7"/>
      <queryTableField id="8" dataBound="0" tableColumnId="8"/>
      <queryTableField id="30" dataBound="0" tableColumnId="26"/>
      <queryTableField id="42" dataBound="0" tableColumnId="38"/>
      <queryTableField id="32" dataBound="0" tableColumnId="28"/>
      <queryTableField id="33" dataBound="0" tableColumnId="29"/>
      <queryTableField id="34" dataBound="0" tableColumnId="30"/>
      <queryTableField id="35" dataBound="0" tableColumnId="31"/>
      <queryTableField id="31" dataBound="0" tableColumnId="27"/>
      <queryTableField id="41" dataBound="0" tableColumnId="37"/>
      <queryTableField id="43" dataBound="0" tableColumnId="39"/>
      <queryTableField id="36" dataBound="0" tableColumnId="32"/>
      <queryTableField id="37" dataBound="0" tableColumnId="33"/>
      <queryTableField id="38" dataBound="0" tableColumnId="34"/>
      <queryTableField id="39" dataBound="0" tableColumnId="35"/>
      <queryTableField id="40" dataBound="0" tableColumnId="3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5E7D901-5AAD-47B6-AF83-C232A462731A}" autoFormatId="16" applyNumberFormats="0" applyBorderFormats="0" applyFontFormats="0" applyPatternFormats="0" applyAlignmentFormats="0" applyWidthHeightFormats="0">
  <queryTableRefresh nextId="16" unboundColumnsRight="13">
    <queryTableFields count="15">
      <queryTableField id="1" name="5at" tableColumnId="1"/>
      <queryTableField id="2" name="4at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3444247C-D707-4A0F-9A58-F6474149CF0E}" autoFormatId="16" applyNumberFormats="0" applyBorderFormats="0" applyFontFormats="0" applyPatternFormats="0" applyAlignmentFormats="0" applyWidthHeightFormats="0">
  <queryTableRefresh nextId="6" unboundColumnsRight="2">
    <queryTableFields count="4">
      <queryTableField id="2" name="7at" tableColumnId="2"/>
      <queryTableField id="1" name="6at" tableColumnId="1"/>
      <queryTableField id="3" dataBound="0" tableColumnId="3"/>
      <queryTableField id="4" dataBound="0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A31CC0C-EA2A-4AE2-8CED-4537C5D824FC}" autoFormatId="16" applyNumberFormats="0" applyBorderFormats="0" applyFontFormats="0" applyPatternFormats="0" applyAlignmentFormats="0" applyWidthHeightFormats="0">
  <queryTableRefresh nextId="22" unboundColumnsRight="4">
    <queryTableFields count="16">
      <queryTableField id="1" name="8at" tableColumnId="1"/>
      <queryTableField id="20" dataBound="0" tableColumnId="15"/>
      <queryTableField id="16" dataBound="0" tableColumnId="11"/>
      <queryTableField id="17" dataBound="0" tableColumnId="12"/>
      <queryTableField id="3" name="40at" tableColumnId="3"/>
      <queryTableField id="18" dataBound="0" tableColumnId="13"/>
      <queryTableField id="19" dataBound="0" tableColumnId="14"/>
      <queryTableField id="4" name="56at" tableColumnId="4"/>
      <queryTableField id="9" dataBound="0" tableColumnId="7"/>
      <queryTableField id="11" dataBound="0" tableColumnId="9"/>
      <queryTableField id="15" dataBound="0" tableColumnId="10"/>
      <queryTableField id="2" name="24at" tableColumnId="2"/>
      <queryTableField id="8" dataBound="0" tableColumnId="6"/>
      <queryTableField id="10" dataBound="0" tableColumnId="8"/>
      <queryTableField id="21" dataBound="0" tableColumnId="16"/>
      <queryTableField id="7" dataBound="0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354710CD-44C5-4F04-B279-5020D0B3C94E}" autoFormatId="16" applyNumberFormats="0" applyBorderFormats="0" applyFontFormats="0" applyPatternFormats="0" applyAlignmentFormats="0" applyWidthHeightFormats="0">
  <queryTableRefresh nextId="189">
    <queryTableFields count="61">
      <queryTableField id="67" name="2" tableColumnId="67"/>
      <queryTableField id="129" name="3" tableColumnId="1"/>
      <queryTableField id="69" name="4" tableColumnId="69"/>
      <queryTableField id="130" name="5" tableColumnId="2"/>
      <queryTableField id="71" name="6" tableColumnId="71"/>
      <queryTableField id="131" name="7" tableColumnId="3"/>
      <queryTableField id="73" name="8" tableColumnId="73"/>
      <queryTableField id="132" name="9" tableColumnId="4"/>
      <queryTableField id="75" name="10" tableColumnId="75"/>
      <queryTableField id="133" name="11" tableColumnId="5"/>
      <queryTableField id="77" name="12" tableColumnId="77"/>
      <queryTableField id="134" name="13" tableColumnId="6"/>
      <queryTableField id="79" name="14" tableColumnId="79"/>
      <queryTableField id="135" name="15" tableColumnId="7"/>
      <queryTableField id="81" name="16" tableColumnId="81"/>
      <queryTableField id="136" name="17" tableColumnId="8"/>
      <queryTableField id="83" name="18" tableColumnId="83"/>
      <queryTableField id="137" name="19" tableColumnId="9"/>
      <queryTableField id="85" name="20" tableColumnId="85"/>
      <queryTableField id="138" name="21" tableColumnId="10"/>
      <queryTableField id="87" name="22" tableColumnId="87"/>
      <queryTableField id="139" name="23" tableColumnId="11"/>
      <queryTableField id="89" name="24" tableColumnId="89"/>
      <queryTableField id="140" name="25" tableColumnId="12"/>
      <queryTableField id="91" name="26" tableColumnId="91"/>
      <queryTableField id="141" name="27" tableColumnId="13"/>
      <queryTableField id="93" name="28" tableColumnId="93"/>
      <queryTableField id="142" name="29" tableColumnId="14"/>
      <queryTableField id="95" name="30" tableColumnId="95"/>
      <queryTableField id="143" name="31" tableColumnId="15"/>
      <queryTableField id="97" name="32" tableColumnId="97"/>
      <queryTableField id="144" name="33" tableColumnId="16"/>
      <queryTableField id="99" name="34" tableColumnId="99"/>
      <queryTableField id="145" name="35" tableColumnId="17"/>
      <queryTableField id="101" name="36" tableColumnId="101"/>
      <queryTableField id="146" name="37" tableColumnId="18"/>
      <queryTableField id="103" name="38" tableColumnId="103"/>
      <queryTableField id="147" name="39" tableColumnId="19"/>
      <queryTableField id="105" name="40" tableColumnId="105"/>
      <queryTableField id="148" name="41" tableColumnId="20"/>
      <queryTableField id="107" name="42" tableColumnId="107"/>
      <queryTableField id="149" name="43" tableColumnId="21"/>
      <queryTableField id="109" name="44" tableColumnId="109"/>
      <queryTableField id="150" name="45" tableColumnId="22"/>
      <queryTableField id="111" name="46" tableColumnId="111"/>
      <queryTableField id="151" name="47" tableColumnId="23"/>
      <queryTableField id="113" name="48" tableColumnId="113"/>
      <queryTableField id="152" name="49" tableColumnId="24"/>
      <queryTableField id="115" name="50" tableColumnId="115"/>
      <queryTableField id="153" name="51" tableColumnId="25"/>
      <queryTableField id="117" name="52" tableColumnId="117"/>
      <queryTableField id="154" name="53" tableColumnId="26"/>
      <queryTableField id="119" name="54" tableColumnId="119"/>
      <queryTableField id="155" name="55" tableColumnId="27"/>
      <queryTableField id="121" name="56" tableColumnId="121"/>
      <queryTableField id="156" name="57" tableColumnId="28"/>
      <queryTableField id="123" name="58" tableColumnId="123"/>
      <queryTableField id="157" name="59" tableColumnId="29"/>
      <queryTableField id="125" name="60" tableColumnId="125"/>
      <queryTableField id="158" name="61" tableColumnId="30"/>
      <queryTableField id="127" name="62" tableColumnId="127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84B91D-DFF6-4F28-9997-E0EABC2D814C}" name="Table5_110" displayName="Table5_110" ref="A1:AD11" totalsRowShown="0">
  <autoFilter ref="A1:AD11" xr:uid="{A2679C0C-5BED-430C-8AF9-A7AC918D0FCF}"/>
  <sortState xmlns:xlrd2="http://schemas.microsoft.com/office/spreadsheetml/2017/richdata2" ref="A2:AD11">
    <sortCondition ref="A2:A11"/>
  </sortState>
  <tableColumns count="30">
    <tableColumn id="1" xr3:uid="{A436FDCB-EF78-4504-BC45-3A1EBEFBA9D9}" name="excluder"/>
    <tableColumn id="15" xr3:uid="{64322B4B-97FF-458F-B2D3-CC973F46E005}" name="0" dataDxfId="325">
      <calculatedColumnFormula>ISODD(Table5_110[[#This Row],[excluder]])</calculatedColumnFormula>
    </tableColumn>
    <tableColumn id="16" xr3:uid="{E48FD711-C658-4968-A88E-F2C5EF7FEDD6}" name="1" dataDxfId="324">
      <calculatedColumnFormula>ISODD(_xlfn.BITRSHIFT(Table5_110[[#This Row],[excluder]],Table5_110[[#Headers],[1]]))</calculatedColumnFormula>
    </tableColumn>
    <tableColumn id="17" xr3:uid="{6DBA25A1-7FEC-4660-8FD9-9C9E23E37B97}" name="2" dataDxfId="323">
      <calculatedColumnFormula>ISODD(_xlfn.BITRSHIFT(Table5_110[[#This Row],[excluder]],Table5_110[[#Headers],[2]]))</calculatedColumnFormula>
    </tableColumn>
    <tableColumn id="18" xr3:uid="{24DE9E95-4DD6-4082-9138-69ACC017BE27}" name="3" dataDxfId="322">
      <calculatedColumnFormula>ISODD(_xlfn.BITRSHIFT(Table5_110[[#This Row],[excluder]],Table5_110[[#Headers],[3]]))</calculatedColumnFormula>
    </tableColumn>
    <tableColumn id="19" xr3:uid="{D133945E-1F46-4E1B-A535-88913D7613C3}" name="4" dataDxfId="321">
      <calculatedColumnFormula>ISODD(_xlfn.BITRSHIFT(Table5_110[[#This Row],[excluder]],Table5_110[[#Headers],[4]]))</calculatedColumnFormula>
    </tableColumn>
    <tableColumn id="20" xr3:uid="{FEA59FDF-41A5-4756-B8DE-81931D5A5A3E}" name="5" dataDxfId="320">
      <calculatedColumnFormula>ISODD(_xlfn.BITRSHIFT(Table5_110[[#This Row],[excluder]],Table5_110[[#Headers],[5]]))</calculatedColumnFormula>
    </tableColumn>
    <tableColumn id="27" xr3:uid="{E4A6BA15-5C69-40D0-A841-66708D37EB15}" name="2^x" dataCellStyle="Normal"/>
    <tableColumn id="2" xr3:uid="{519F292F-028A-4F05-9B23-BA76274836EC}" name="e2" dataCellStyle="Normal"/>
    <tableColumn id="3" xr3:uid="{5DE5B772-F72F-49B2-8E8A-259EF779C29C}" name="e4" dataCellStyle="Normal"/>
    <tableColumn id="4" xr3:uid="{3C02573A-B941-422A-A587-96DA781C9900}" name="e8" dataCellStyle="Normal"/>
    <tableColumn id="5" xr3:uid="{7829DACF-5F4A-49D8-B16D-A3527CD3FE15}" name="e16" dataCellStyle="Normal"/>
    <tableColumn id="25" xr3:uid="{43104F35-AC25-497F-AAF5-C4860DEFADB7}" name="7" dataCellStyle="Normal"/>
    <tableColumn id="26" xr3:uid="{DAD1A75D-823A-42B0-BD91-E8418B3517BE}" name="11" dataCellStyle="Normal"/>
    <tableColumn id="6" xr3:uid="{49C02ED7-DFB2-4EC3-8936-38092BCCE6A1}" name="13" dataCellStyle="Normal"/>
    <tableColumn id="30" xr3:uid="{3A008B6B-9151-49F4-B42D-78446CE767A9}" name="19"/>
    <tableColumn id="7" xr3:uid="{AC8FCF64-A1F4-4616-BC79-009F639C1710}" name="21" dataCellStyle="Normal"/>
    <tableColumn id="28" xr3:uid="{324907FC-53A6-425D-9BD5-ECEE9B781D1F}" name="25"/>
    <tableColumn id="29" xr3:uid="{7455BF49-CF43-4961-A7FA-11AED74C4CAA}" name="28"/>
    <tableColumn id="8" xr3:uid="{9F8663EC-F78B-4082-9667-7EDE9E8BFCC7}" name="35" dataDxfId="319" dataCellStyle="Normal"/>
    <tableColumn id="9" xr3:uid="{F8C21365-45FE-4AF6-842F-84C7CAADED11}" name="37" dataCellStyle="Normal"/>
    <tableColumn id="10" xr3:uid="{EAF652CE-4AE1-499D-B5CE-670E00C5D0D3}" name="38" dataCellStyle="Normal"/>
    <tableColumn id="11" xr3:uid="{BD720DB9-3C59-498B-9FD9-0515A35E09D6}" name="41" dataCellStyle="Normal"/>
    <tableColumn id="23" xr3:uid="{4DC50641-D017-48A3-84AE-7C69D04BC3B1}" name="42" dataCellStyle="Normal"/>
    <tableColumn id="22" xr3:uid="{C559E1AF-E8FD-4E68-BC05-7362348EAB32}" name="44" dataCellStyle="Normal"/>
    <tableColumn id="12" xr3:uid="{430CE88D-B608-47CB-BABE-D91DA8FD2605}" name="49" dataCellStyle="Normal"/>
    <tableColumn id="13" xr3:uid="{28175694-7731-490B-8C2E-B6045A1C3899}" name="50" dataCellStyle="Normal"/>
    <tableColumn id="14" xr3:uid="{FA0F00D2-6079-4A37-BBE4-97FFF8486490}" name="52" dataCellStyle="Normal"/>
    <tableColumn id="21" xr3:uid="{DB9205B8-3FF9-407E-8B9C-881F0B7CC255}" name="56" dataCellStyle="Normal"/>
    <tableColumn id="24" xr3:uid="{0E6AE842-4370-4658-9FC0-3D2DD13AD79F}" name="59" dataCellStyle="Normal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B829F5-1582-4A05-ACDD-352BBCFB5203}" name="p2d6SurplusDictionaries" displayName="p2d6SurplusDictionaries" ref="A1:BI15387" tableType="queryTable" totalsRowCount="1" dataCellStyle="Normal">
  <autoFilter ref="A1:BI15386" xr:uid="{4EB829F5-1582-4A05-ACDD-352BBCFB5203}"/>
  <tableColumns count="61">
    <tableColumn id="67" xr3:uid="{80B185F6-F3D0-4F05-A7CA-6C8B258C64A2}" uniqueName="67" name="2" totalsRowFunction="custom" queryTableFieldId="67" dataDxfId="177" totalsRowDxfId="176" dataCellStyle="Normal">
      <totalsRowFormula array="1">COUNTA(_xlfn.UNIQUE(_xlfn._xlws.FILTER(p2d6SurplusDictionaries[2],SUBTOTAL(103, OFFSET(p2d6SurplusDictionaries[2], ROW(p2d6SurplusDictionaries[2]) - MIN(ROW(p2d6SurplusDictionaries[2])), 0, 1)))))</totalsRowFormula>
    </tableColumn>
    <tableColumn id="1" xr3:uid="{0B55E59C-3AF4-4C27-81D0-9BB86E1D570F}" uniqueName="1" name="3" totalsRowFunction="custom" queryTableFieldId="129" dataDxfId="175" totalsRowDxfId="174" dataCellStyle="Normal">
      <totalsRowFormula array="1">COUNTA(_xlfn.UNIQUE(_xlfn._xlws.FILTER(p2d6SurplusDictionaries[3],SUBTOTAL(103, OFFSET(p2d6SurplusDictionaries[3], ROW(p2d6SurplusDictionaries[3]) - MIN(ROW(p2d6SurplusDictionaries[3])), 0, 1)))))</totalsRowFormula>
    </tableColumn>
    <tableColumn id="69" xr3:uid="{18D7F994-2BAC-483A-A7F1-53F70E05F281}" uniqueName="69" name="4" totalsRowFunction="custom" queryTableFieldId="69" dataDxfId="173" totalsRowDxfId="172" dataCellStyle="Normal">
      <totalsRowFormula array="1">COUNTA(_xlfn.UNIQUE(_xlfn._xlws.FILTER(p2d6SurplusDictionaries[4],SUBTOTAL(103, OFFSET(p2d6SurplusDictionaries[4], ROW(p2d6SurplusDictionaries[4]) - MIN(ROW(p2d6SurplusDictionaries[4])), 0, 1)))))</totalsRowFormula>
    </tableColumn>
    <tableColumn id="2" xr3:uid="{D29949D5-8ECC-4579-8CFF-B3003D2D4B4D}" uniqueName="2" name="5" totalsRowFunction="custom" queryTableFieldId="130" dataDxfId="171" totalsRowDxfId="170" dataCellStyle="Normal">
      <totalsRowFormula array="1">COUNTA(_xlfn.UNIQUE(_xlfn._xlws.FILTER(p2d6SurplusDictionaries[5],SUBTOTAL(103, OFFSET(p2d6SurplusDictionaries[5], ROW(p2d6SurplusDictionaries[5]) - MIN(ROW(p2d6SurplusDictionaries[5])), 0, 1)))))</totalsRowFormula>
    </tableColumn>
    <tableColumn id="71" xr3:uid="{28023394-6B96-427C-96F1-D51C6C25E83B}" uniqueName="71" name="6" totalsRowFunction="custom" queryTableFieldId="71" dataDxfId="169" totalsRowDxfId="168" dataCellStyle="Normal">
      <totalsRowFormula array="1">COUNTA(_xlfn.UNIQUE(_xlfn._xlws.FILTER(p2d6SurplusDictionaries[6],SUBTOTAL(103, OFFSET(p2d6SurplusDictionaries[6], ROW(p2d6SurplusDictionaries[6]) - MIN(ROW(p2d6SurplusDictionaries[6])), 0, 1)))))</totalsRowFormula>
    </tableColumn>
    <tableColumn id="3" xr3:uid="{9625A195-5FF1-48F6-A0BA-2FC050BC442D}" uniqueName="3" name="7" totalsRowFunction="custom" queryTableFieldId="131" dataDxfId="167" totalsRowDxfId="166" dataCellStyle="Normal">
      <totalsRowFormula array="1">COUNTA(_xlfn.UNIQUE(_xlfn._xlws.FILTER(p2d6SurplusDictionaries[7],SUBTOTAL(103, OFFSET(p2d6SurplusDictionaries[7], ROW(p2d6SurplusDictionaries[7]) - MIN(ROW(p2d6SurplusDictionaries[7])), 0, 1)))))</totalsRowFormula>
    </tableColumn>
    <tableColumn id="73" xr3:uid="{E3E960BD-2BC2-4999-A549-6FB74644BBE4}" uniqueName="73" name="8" totalsRowFunction="custom" queryTableFieldId="73" dataDxfId="165" totalsRowDxfId="164" dataCellStyle="Normal">
      <totalsRowFormula array="1">COUNTA(_xlfn.UNIQUE(_xlfn._xlws.FILTER(p2d6SurplusDictionaries[8],SUBTOTAL(103, OFFSET(p2d6SurplusDictionaries[8], ROW(p2d6SurplusDictionaries[8]) - MIN(ROW(p2d6SurplusDictionaries[8])), 0, 1)))))</totalsRowFormula>
    </tableColumn>
    <tableColumn id="4" xr3:uid="{068BC4AD-D444-4DFB-8E44-D37EE14D65BF}" uniqueName="4" name="9" totalsRowFunction="custom" queryTableFieldId="132" dataDxfId="163" totalsRowDxfId="162" dataCellStyle="Normal">
      <totalsRowFormula array="1">COUNTA(_xlfn.UNIQUE(_xlfn._xlws.FILTER(p2d6SurplusDictionaries[9],SUBTOTAL(103, OFFSET(p2d6SurplusDictionaries[9], ROW(p2d6SurplusDictionaries[9]) - MIN(ROW(p2d6SurplusDictionaries[9])), 0, 1)))))</totalsRowFormula>
    </tableColumn>
    <tableColumn id="75" xr3:uid="{4FE3F78E-FF99-4F95-9FB7-A0243B55ECD2}" uniqueName="75" name="10" totalsRowFunction="custom" queryTableFieldId="75" dataDxfId="161" totalsRowDxfId="160" dataCellStyle="Normal">
      <totalsRowFormula array="1">COUNTA(_xlfn.UNIQUE(_xlfn._xlws.FILTER(p2d6SurplusDictionaries[10],SUBTOTAL(103, OFFSET(p2d6SurplusDictionaries[10], ROW(p2d6SurplusDictionaries[10]) - MIN(ROW(p2d6SurplusDictionaries[10])), 0, 1)))))</totalsRowFormula>
    </tableColumn>
    <tableColumn id="5" xr3:uid="{82F5D826-047D-4EE4-8742-922A877EC635}" uniqueName="5" name="11" totalsRowFunction="custom" queryTableFieldId="133" dataDxfId="159" totalsRowDxfId="158" dataCellStyle="Normal">
      <totalsRowFormula array="1">COUNTA(_xlfn.UNIQUE(_xlfn._xlws.FILTER(p2d6SurplusDictionaries[11],SUBTOTAL(103, OFFSET(p2d6SurplusDictionaries[11], ROW(p2d6SurplusDictionaries[11]) - MIN(ROW(p2d6SurplusDictionaries[11])), 0, 1)))))</totalsRowFormula>
    </tableColumn>
    <tableColumn id="77" xr3:uid="{0E39D597-7700-4362-9B86-32B33E0E9ECD}" uniqueName="77" name="12" totalsRowFunction="custom" queryTableFieldId="77" dataDxfId="157" totalsRowDxfId="156" dataCellStyle="Normal">
      <totalsRowFormula array="1">COUNTA(_xlfn.UNIQUE(_xlfn._xlws.FILTER(p2d6SurplusDictionaries[12],SUBTOTAL(103, OFFSET(p2d6SurplusDictionaries[12], ROW(p2d6SurplusDictionaries[12]) - MIN(ROW(p2d6SurplusDictionaries[12])), 0, 1)))))</totalsRowFormula>
    </tableColumn>
    <tableColumn id="6" xr3:uid="{993CF095-ACD3-4EB3-B4BE-D884ACE15A1C}" uniqueName="6" name="13" totalsRowFunction="custom" queryTableFieldId="134" dataDxfId="155" totalsRowDxfId="154" dataCellStyle="Normal">
      <totalsRowFormula array="1">COUNTA(_xlfn.UNIQUE(_xlfn._xlws.FILTER(p2d6SurplusDictionaries[13],SUBTOTAL(103, OFFSET(p2d6SurplusDictionaries[13], ROW(p2d6SurplusDictionaries[13]) - MIN(ROW(p2d6SurplusDictionaries[13])), 0, 1)))))</totalsRowFormula>
    </tableColumn>
    <tableColumn id="79" xr3:uid="{D4D844C5-E1AC-45F7-8FEA-9ACE8937E355}" uniqueName="79" name="14" totalsRowFunction="custom" queryTableFieldId="79" dataDxfId="153" totalsRowDxfId="152" dataCellStyle="Normal">
      <totalsRowFormula array="1">COUNTA(_xlfn.UNIQUE(_xlfn._xlws.FILTER(p2d6SurplusDictionaries[14],SUBTOTAL(103, OFFSET(p2d6SurplusDictionaries[14], ROW(p2d6SurplusDictionaries[14]) - MIN(ROW(p2d6SurplusDictionaries[14])), 0, 1)))))</totalsRowFormula>
    </tableColumn>
    <tableColumn id="7" xr3:uid="{72B4F988-706E-43B7-A83E-6CE451F550ED}" uniqueName="7" name="15" totalsRowFunction="custom" queryTableFieldId="135" dataDxfId="151" totalsRowDxfId="150" dataCellStyle="Normal">
      <totalsRowFormula array="1">COUNTA(_xlfn.UNIQUE(_xlfn._xlws.FILTER(p2d6SurplusDictionaries[15],SUBTOTAL(103, OFFSET(p2d6SurplusDictionaries[15], ROW(p2d6SurplusDictionaries[15]) - MIN(ROW(p2d6SurplusDictionaries[15])), 0, 1)))))</totalsRowFormula>
    </tableColumn>
    <tableColumn id="81" xr3:uid="{E944B891-FB82-457B-9FA0-91FC5975EECC}" uniqueName="81" name="16" totalsRowFunction="custom" queryTableFieldId="81" dataDxfId="149" totalsRowDxfId="148" dataCellStyle="Normal">
      <totalsRowFormula array="1">COUNTA(_xlfn.UNIQUE(_xlfn._xlws.FILTER(p2d6SurplusDictionaries[16],SUBTOTAL(103, OFFSET(p2d6SurplusDictionaries[16], ROW(p2d6SurplusDictionaries[16]) - MIN(ROW(p2d6SurplusDictionaries[16])), 0, 1)))))</totalsRowFormula>
    </tableColumn>
    <tableColumn id="8" xr3:uid="{6418A1D9-5071-489D-933B-C2AA91E45223}" uniqueName="8" name="17" totalsRowFunction="custom" queryTableFieldId="136" dataDxfId="147" totalsRowDxfId="146" dataCellStyle="Normal">
      <totalsRowFormula array="1">COUNTA(_xlfn.UNIQUE(_xlfn._xlws.FILTER(p2d6SurplusDictionaries[17],SUBTOTAL(103, OFFSET(p2d6SurplusDictionaries[17], ROW(p2d6SurplusDictionaries[17]) - MIN(ROW(p2d6SurplusDictionaries[17])), 0, 1)))))</totalsRowFormula>
    </tableColumn>
    <tableColumn id="83" xr3:uid="{16F6D115-FCEC-47C0-A5E5-ED7B91065F39}" uniqueName="83" name="18" totalsRowFunction="custom" queryTableFieldId="83" dataDxfId="145" totalsRowDxfId="144" dataCellStyle="Normal">
      <totalsRowFormula array="1">COUNTA(_xlfn.UNIQUE(_xlfn._xlws.FILTER(p2d6SurplusDictionaries[18],SUBTOTAL(103, OFFSET(p2d6SurplusDictionaries[18], ROW(p2d6SurplusDictionaries[18]) - MIN(ROW(p2d6SurplusDictionaries[18])), 0, 1)))))</totalsRowFormula>
    </tableColumn>
    <tableColumn id="9" xr3:uid="{6B46D6AB-9291-4B34-89FC-574C1814B6A2}" uniqueName="9" name="19" totalsRowFunction="custom" queryTableFieldId="137" dataDxfId="143" totalsRowDxfId="142" dataCellStyle="Normal">
      <totalsRowFormula array="1">COUNTA(_xlfn.UNIQUE(_xlfn._xlws.FILTER(p2d6SurplusDictionaries[19],SUBTOTAL(103, OFFSET(p2d6SurplusDictionaries[19], ROW(p2d6SurplusDictionaries[19]) - MIN(ROW(p2d6SurplusDictionaries[19])), 0, 1)))))</totalsRowFormula>
    </tableColumn>
    <tableColumn id="85" xr3:uid="{B13E0988-2B95-4CE7-80CC-5275F1BF73A9}" uniqueName="85" name="20" totalsRowFunction="custom" queryTableFieldId="85" dataDxfId="141" totalsRowDxfId="140" dataCellStyle="Normal">
      <totalsRowFormula array="1">COUNTA(_xlfn.UNIQUE(_xlfn._xlws.FILTER(p2d6SurplusDictionaries[20],SUBTOTAL(103, OFFSET(p2d6SurplusDictionaries[20], ROW(p2d6SurplusDictionaries[20]) - MIN(ROW(p2d6SurplusDictionaries[20])), 0, 1)))))</totalsRowFormula>
    </tableColumn>
    <tableColumn id="10" xr3:uid="{C55AC5F2-C6B7-4523-A9B8-F6723DA90D6D}" uniqueName="10" name="21" totalsRowFunction="custom" queryTableFieldId="138" dataDxfId="139" totalsRowDxfId="138" dataCellStyle="Normal">
      <totalsRowFormula array="1">COUNTA(_xlfn.UNIQUE(_xlfn._xlws.FILTER(p2d6SurplusDictionaries[21],SUBTOTAL(103, OFFSET(p2d6SurplusDictionaries[21], ROW(p2d6SurplusDictionaries[21]) - MIN(ROW(p2d6SurplusDictionaries[21])), 0, 1)))))</totalsRowFormula>
    </tableColumn>
    <tableColumn id="87" xr3:uid="{E9E4B269-4418-4F7F-AF59-140ACF9D7184}" uniqueName="87" name="22" totalsRowFunction="custom" queryTableFieldId="87" dataDxfId="137" totalsRowDxfId="136" dataCellStyle="Normal">
      <totalsRowFormula array="1">COUNTA(_xlfn.UNIQUE(_xlfn._xlws.FILTER(p2d6SurplusDictionaries[22],SUBTOTAL(103, OFFSET(p2d6SurplusDictionaries[22], ROW(p2d6SurplusDictionaries[22]) - MIN(ROW(p2d6SurplusDictionaries[22])), 0, 1)))))</totalsRowFormula>
    </tableColumn>
    <tableColumn id="11" xr3:uid="{588A1FD9-CB12-4FE1-A569-07D3C0E62B73}" uniqueName="11" name="23" totalsRowFunction="custom" queryTableFieldId="139" dataDxfId="135" totalsRowDxfId="134" dataCellStyle="Normal">
      <totalsRowFormula array="1">COUNTA(_xlfn.UNIQUE(_xlfn._xlws.FILTER(p2d6SurplusDictionaries[23],SUBTOTAL(103, OFFSET(p2d6SurplusDictionaries[23], ROW(p2d6SurplusDictionaries[23]) - MIN(ROW(p2d6SurplusDictionaries[23])), 0, 1)))))</totalsRowFormula>
    </tableColumn>
    <tableColumn id="89" xr3:uid="{2699670C-A4D5-4B17-8E30-7EF0EE6817FC}" uniqueName="89" name="24" totalsRowFunction="custom" queryTableFieldId="89" dataDxfId="133" totalsRowDxfId="132" dataCellStyle="Normal">
      <totalsRowFormula array="1">COUNTA(_xlfn.UNIQUE(_xlfn._xlws.FILTER(p2d6SurplusDictionaries[24],SUBTOTAL(103, OFFSET(p2d6SurplusDictionaries[24], ROW(p2d6SurplusDictionaries[24]) - MIN(ROW(p2d6SurplusDictionaries[24])), 0, 1)))))</totalsRowFormula>
    </tableColumn>
    <tableColumn id="12" xr3:uid="{8C1BBD7C-1DB1-451E-A726-BD89AEE2068F}" uniqueName="12" name="25" totalsRowFunction="custom" queryTableFieldId="140" dataDxfId="131" totalsRowDxfId="130" dataCellStyle="Normal">
      <totalsRowFormula array="1">COUNTA(_xlfn.UNIQUE(_xlfn._xlws.FILTER(p2d6SurplusDictionaries[25],SUBTOTAL(103, OFFSET(p2d6SurplusDictionaries[25], ROW(p2d6SurplusDictionaries[25]) - MIN(ROW(p2d6SurplusDictionaries[25])), 0, 1)))))</totalsRowFormula>
    </tableColumn>
    <tableColumn id="91" xr3:uid="{062AA493-185F-4B5D-BCD4-D708624F64FF}" uniqueName="91" name="26" totalsRowFunction="custom" queryTableFieldId="91" dataDxfId="129" totalsRowDxfId="128" dataCellStyle="Normal">
      <totalsRowFormula array="1">COUNTA(_xlfn.UNIQUE(_xlfn._xlws.FILTER(p2d6SurplusDictionaries[26],SUBTOTAL(103, OFFSET(p2d6SurplusDictionaries[26], ROW(p2d6SurplusDictionaries[26]) - MIN(ROW(p2d6SurplusDictionaries[26])), 0, 1)))))</totalsRowFormula>
    </tableColumn>
    <tableColumn id="13" xr3:uid="{94929C82-7F79-4D52-B5A4-E8DBD6F2F093}" uniqueName="13" name="27" totalsRowFunction="custom" queryTableFieldId="141" dataDxfId="127" totalsRowDxfId="126" dataCellStyle="Normal">
      <totalsRowFormula array="1">COUNTA(_xlfn.UNIQUE(_xlfn._xlws.FILTER(p2d6SurplusDictionaries[27],SUBTOTAL(103, OFFSET(p2d6SurplusDictionaries[27], ROW(p2d6SurplusDictionaries[27]) - MIN(ROW(p2d6SurplusDictionaries[27])), 0, 1)))))</totalsRowFormula>
    </tableColumn>
    <tableColumn id="93" xr3:uid="{7F617F1F-D006-4598-A759-5BEB4D2429B6}" uniqueName="93" name="28" totalsRowFunction="custom" queryTableFieldId="93" dataDxfId="125" totalsRowDxfId="124" dataCellStyle="Normal">
      <totalsRowFormula array="1">COUNTA(_xlfn.UNIQUE(_xlfn._xlws.FILTER(p2d6SurplusDictionaries[28],SUBTOTAL(103, OFFSET(p2d6SurplusDictionaries[28], ROW(p2d6SurplusDictionaries[28]) - MIN(ROW(p2d6SurplusDictionaries[28])), 0, 1)))))</totalsRowFormula>
    </tableColumn>
    <tableColumn id="14" xr3:uid="{43D75966-70E6-4AB9-ADCD-626F2E36607B}" uniqueName="14" name="29" totalsRowFunction="custom" queryTableFieldId="142" dataDxfId="123" totalsRowDxfId="122" dataCellStyle="Normal">
      <totalsRowFormula array="1">COUNTA(_xlfn.UNIQUE(_xlfn._xlws.FILTER(p2d6SurplusDictionaries[29],SUBTOTAL(103, OFFSET(p2d6SurplusDictionaries[29], ROW(p2d6SurplusDictionaries[29]) - MIN(ROW(p2d6SurplusDictionaries[29])), 0, 1)))))</totalsRowFormula>
    </tableColumn>
    <tableColumn id="95" xr3:uid="{943B4D20-C030-4C63-AC54-4844579509CB}" uniqueName="95" name="30" totalsRowFunction="custom" queryTableFieldId="95" dataDxfId="121" totalsRowDxfId="120" dataCellStyle="Normal">
      <totalsRowFormula array="1">COUNTA(_xlfn.UNIQUE(_xlfn._xlws.FILTER(p2d6SurplusDictionaries[30],SUBTOTAL(103, OFFSET(p2d6SurplusDictionaries[30], ROW(p2d6SurplusDictionaries[30]) - MIN(ROW(p2d6SurplusDictionaries[30])), 0, 1)))))</totalsRowFormula>
    </tableColumn>
    <tableColumn id="15" xr3:uid="{702E44D8-3CAF-42F0-9CF2-D65C98469E39}" uniqueName="15" name="31" totalsRowFunction="custom" queryTableFieldId="143" dataDxfId="119" totalsRowDxfId="118" dataCellStyle="Normal">
      <totalsRowFormula array="1">COUNTA(_xlfn.UNIQUE(_xlfn._xlws.FILTER(p2d6SurplusDictionaries[31],SUBTOTAL(103, OFFSET(p2d6SurplusDictionaries[31], ROW(p2d6SurplusDictionaries[31]) - MIN(ROW(p2d6SurplusDictionaries[31])), 0, 1)))))</totalsRowFormula>
    </tableColumn>
    <tableColumn id="97" xr3:uid="{2772A38A-3DAA-40D9-8038-6C22500EDE03}" uniqueName="97" name="32" totalsRowFunction="custom" queryTableFieldId="97" dataDxfId="117" totalsRowDxfId="116" dataCellStyle="Normal">
      <totalsRowFormula array="1">COUNTA(_xlfn.UNIQUE(_xlfn._xlws.FILTER(p2d6SurplusDictionaries[32],SUBTOTAL(103, OFFSET(p2d6SurplusDictionaries[32], ROW(p2d6SurplusDictionaries[32]) - MIN(ROW(p2d6SurplusDictionaries[32])), 0, 1)))))</totalsRowFormula>
    </tableColumn>
    <tableColumn id="16" xr3:uid="{7068C526-9F66-495C-9358-36CCBDB34AC8}" uniqueName="16" name="33" totalsRowFunction="custom" queryTableFieldId="144" dataDxfId="115" totalsRowDxfId="114" dataCellStyle="Normal">
      <totalsRowFormula array="1">COUNTA(_xlfn.UNIQUE(_xlfn._xlws.FILTER(p2d6SurplusDictionaries[33],SUBTOTAL(103, OFFSET(p2d6SurplusDictionaries[33], ROW(p2d6SurplusDictionaries[33]) - MIN(ROW(p2d6SurplusDictionaries[33])), 0, 1)))))</totalsRowFormula>
    </tableColumn>
    <tableColumn id="99" xr3:uid="{BE6C8D45-4881-456E-8487-EEBCA0BD7403}" uniqueName="99" name="34" totalsRowFunction="custom" queryTableFieldId="99" dataDxfId="113" totalsRowDxfId="112" dataCellStyle="Normal">
      <totalsRowFormula array="1">COUNTA(_xlfn.UNIQUE(_xlfn._xlws.FILTER(p2d6SurplusDictionaries[34],SUBTOTAL(103, OFFSET(p2d6SurplusDictionaries[34], ROW(p2d6SurplusDictionaries[34]) - MIN(ROW(p2d6SurplusDictionaries[34])), 0, 1)))))</totalsRowFormula>
    </tableColumn>
    <tableColumn id="17" xr3:uid="{DA101D9A-567A-43E9-AFB8-E30ECD06A4CF}" uniqueName="17" name="35" totalsRowFunction="custom" queryTableFieldId="145" dataDxfId="111" totalsRowDxfId="110" dataCellStyle="Normal">
      <totalsRowFormula array="1">COUNTA(_xlfn.UNIQUE(_xlfn._xlws.FILTER(p2d6SurplusDictionaries[35],SUBTOTAL(103, OFFSET(p2d6SurplusDictionaries[35], ROW(p2d6SurplusDictionaries[35]) - MIN(ROW(p2d6SurplusDictionaries[35])), 0, 1)))))</totalsRowFormula>
    </tableColumn>
    <tableColumn id="101" xr3:uid="{6627DB66-7ACA-46FD-B56D-200479967D32}" uniqueName="101" name="36" totalsRowFunction="custom" queryTableFieldId="101" dataDxfId="109" totalsRowDxfId="108" dataCellStyle="Normal">
      <totalsRowFormula array="1">COUNTA(_xlfn.UNIQUE(_xlfn._xlws.FILTER(p2d6SurplusDictionaries[36],SUBTOTAL(103, OFFSET(p2d6SurplusDictionaries[36], ROW(p2d6SurplusDictionaries[36]) - MIN(ROW(p2d6SurplusDictionaries[36])), 0, 1)))))</totalsRowFormula>
    </tableColumn>
    <tableColumn id="18" xr3:uid="{F07125FE-D3F8-4AEB-BF3D-B2AA4F81EB2E}" uniqueName="18" name="37" totalsRowFunction="custom" queryTableFieldId="146" dataDxfId="107" totalsRowDxfId="106" dataCellStyle="Normal">
      <totalsRowFormula array="1">COUNTA(_xlfn.UNIQUE(_xlfn._xlws.FILTER(p2d6SurplusDictionaries[37],SUBTOTAL(103, OFFSET(p2d6SurplusDictionaries[37], ROW(p2d6SurplusDictionaries[37]) - MIN(ROW(p2d6SurplusDictionaries[37])), 0, 1)))))</totalsRowFormula>
    </tableColumn>
    <tableColumn id="103" xr3:uid="{BCD5C980-9116-418D-85AD-988523A2768B}" uniqueName="103" name="38" totalsRowFunction="custom" queryTableFieldId="103" dataDxfId="105" totalsRowDxfId="104" dataCellStyle="Normal">
      <totalsRowFormula array="1">COUNTA(_xlfn.UNIQUE(_xlfn._xlws.FILTER(p2d6SurplusDictionaries[38],SUBTOTAL(103, OFFSET(p2d6SurplusDictionaries[38], ROW(p2d6SurplusDictionaries[38]) - MIN(ROW(p2d6SurplusDictionaries[38])), 0, 1)))))</totalsRowFormula>
    </tableColumn>
    <tableColumn id="19" xr3:uid="{E433C5C3-4B25-4671-9ACD-659DBF6D6245}" uniqueName="19" name="39" totalsRowFunction="custom" queryTableFieldId="147" dataDxfId="103" totalsRowDxfId="102" dataCellStyle="Normal">
      <totalsRowFormula array="1">COUNTA(_xlfn.UNIQUE(_xlfn._xlws.FILTER(p2d6SurplusDictionaries[39],SUBTOTAL(103, OFFSET(p2d6SurplusDictionaries[39], ROW(p2d6SurplusDictionaries[39]) - MIN(ROW(p2d6SurplusDictionaries[39])), 0, 1)))))</totalsRowFormula>
    </tableColumn>
    <tableColumn id="105" xr3:uid="{B5CD62B6-FFB6-4939-8607-322378F47E4B}" uniqueName="105" name="40" totalsRowFunction="custom" queryTableFieldId="105" dataDxfId="101" totalsRowDxfId="100" dataCellStyle="Normal">
      <totalsRowFormula array="1">COUNTA(_xlfn.UNIQUE(_xlfn._xlws.FILTER(p2d6SurplusDictionaries[40],SUBTOTAL(103, OFFSET(p2d6SurplusDictionaries[40], ROW(p2d6SurplusDictionaries[40]) - MIN(ROW(p2d6SurplusDictionaries[40])), 0, 1)))))</totalsRowFormula>
    </tableColumn>
    <tableColumn id="20" xr3:uid="{3503D770-693E-424C-B7C1-8982D8E40120}" uniqueName="20" name="41" totalsRowFunction="custom" queryTableFieldId="148" dataDxfId="99" totalsRowDxfId="98" dataCellStyle="Normal">
      <totalsRowFormula array="1">COUNTA(_xlfn.UNIQUE(_xlfn._xlws.FILTER(p2d6SurplusDictionaries[41],SUBTOTAL(103, OFFSET(p2d6SurplusDictionaries[41], ROW(p2d6SurplusDictionaries[41]) - MIN(ROW(p2d6SurplusDictionaries[41])), 0, 1)))))</totalsRowFormula>
    </tableColumn>
    <tableColumn id="107" xr3:uid="{EB9B8DFD-1F7B-470C-B31C-09D46A4CCC90}" uniqueName="107" name="42" totalsRowFunction="custom" queryTableFieldId="107" dataDxfId="97" totalsRowDxfId="96" dataCellStyle="Normal">
      <totalsRowFormula array="1">COUNTA(_xlfn.UNIQUE(_xlfn._xlws.FILTER(p2d6SurplusDictionaries[42],SUBTOTAL(103, OFFSET(p2d6SurplusDictionaries[42], ROW(p2d6SurplusDictionaries[42]) - MIN(ROW(p2d6SurplusDictionaries[42])), 0, 1)))))</totalsRowFormula>
    </tableColumn>
    <tableColumn id="21" xr3:uid="{E0815B64-B8E0-4015-8F7D-594F840A6DF9}" uniqueName="21" name="43" totalsRowFunction="custom" queryTableFieldId="149" dataDxfId="95" totalsRowDxfId="94" dataCellStyle="Normal">
      <totalsRowFormula array="1">COUNTA(_xlfn.UNIQUE(_xlfn._xlws.FILTER(p2d6SurplusDictionaries[43],SUBTOTAL(103, OFFSET(p2d6SurplusDictionaries[43], ROW(p2d6SurplusDictionaries[43]) - MIN(ROW(p2d6SurplusDictionaries[43])), 0, 1)))))</totalsRowFormula>
    </tableColumn>
    <tableColumn id="109" xr3:uid="{62E283BD-8DAA-4948-9FFB-32E3CE066741}" uniqueName="109" name="44" totalsRowFunction="custom" queryTableFieldId="109" dataDxfId="93" totalsRowDxfId="92" dataCellStyle="Normal">
      <totalsRowFormula array="1">COUNTA(_xlfn.UNIQUE(_xlfn._xlws.FILTER(p2d6SurplusDictionaries[44],SUBTOTAL(103, OFFSET(p2d6SurplusDictionaries[44], ROW(p2d6SurplusDictionaries[44]) - MIN(ROW(p2d6SurplusDictionaries[44])), 0, 1)))))</totalsRowFormula>
    </tableColumn>
    <tableColumn id="22" xr3:uid="{7BC9E485-39DE-43D3-B506-7C0AD11CD4D6}" uniqueName="22" name="45" totalsRowFunction="custom" queryTableFieldId="150" dataDxfId="91" totalsRowDxfId="90" dataCellStyle="Normal">
      <totalsRowFormula array="1">COUNTA(_xlfn.UNIQUE(_xlfn._xlws.FILTER(p2d6SurplusDictionaries[45],SUBTOTAL(103, OFFSET(p2d6SurplusDictionaries[45], ROW(p2d6SurplusDictionaries[45]) - MIN(ROW(p2d6SurplusDictionaries[45])), 0, 1)))))</totalsRowFormula>
    </tableColumn>
    <tableColumn id="111" xr3:uid="{DE74B150-EF4F-4CEE-B6F8-E3666AEC78AB}" uniqueName="111" name="46" totalsRowFunction="custom" queryTableFieldId="111" dataDxfId="89" totalsRowDxfId="88" dataCellStyle="Normal">
      <totalsRowFormula array="1">COUNTA(_xlfn.UNIQUE(_xlfn._xlws.FILTER(p2d6SurplusDictionaries[46],SUBTOTAL(103, OFFSET(p2d6SurplusDictionaries[46], ROW(p2d6SurplusDictionaries[46]) - MIN(ROW(p2d6SurplusDictionaries[46])), 0, 1)))))</totalsRowFormula>
    </tableColumn>
    <tableColumn id="23" xr3:uid="{D755B909-79F3-467B-9A61-A14C34299E12}" uniqueName="23" name="47" totalsRowFunction="custom" queryTableFieldId="151" dataDxfId="87" totalsRowDxfId="86" dataCellStyle="Normal">
      <totalsRowFormula array="1">COUNTA(_xlfn.UNIQUE(_xlfn._xlws.FILTER(p2d6SurplusDictionaries[47],SUBTOTAL(103, OFFSET(p2d6SurplusDictionaries[47], ROW(p2d6SurplusDictionaries[47]) - MIN(ROW(p2d6SurplusDictionaries[47])), 0, 1)))))</totalsRowFormula>
    </tableColumn>
    <tableColumn id="113" xr3:uid="{EFE6E580-CE74-4AE1-8DE0-25E8DB17ADEF}" uniqueName="113" name="48" totalsRowFunction="custom" queryTableFieldId="113" dataDxfId="85" totalsRowDxfId="84" dataCellStyle="Normal">
      <totalsRowFormula array="1">COUNTA(_xlfn.UNIQUE(_xlfn._xlws.FILTER(p2d6SurplusDictionaries[48],SUBTOTAL(103, OFFSET(p2d6SurplusDictionaries[48], ROW(p2d6SurplusDictionaries[48]) - MIN(ROW(p2d6SurplusDictionaries[48])), 0, 1)))))</totalsRowFormula>
    </tableColumn>
    <tableColumn id="24" xr3:uid="{2161377E-6609-4831-9AC4-876267C51E5C}" uniqueName="24" name="49" totalsRowFunction="custom" queryTableFieldId="152" dataDxfId="83" totalsRowDxfId="82" dataCellStyle="Normal">
      <totalsRowFormula array="1">COUNTA(_xlfn.UNIQUE(_xlfn._xlws.FILTER(p2d6SurplusDictionaries[49],SUBTOTAL(103, OFFSET(p2d6SurplusDictionaries[49], ROW(p2d6SurplusDictionaries[49]) - MIN(ROW(p2d6SurplusDictionaries[49])), 0, 1)))))</totalsRowFormula>
    </tableColumn>
    <tableColumn id="115" xr3:uid="{902BE581-3F42-4D78-B65A-31B7A353985A}" uniqueName="115" name="50" totalsRowFunction="custom" queryTableFieldId="115" dataDxfId="81" totalsRowDxfId="80" dataCellStyle="Normal">
      <totalsRowFormula array="1">COUNTA(_xlfn.UNIQUE(_xlfn._xlws.FILTER(p2d6SurplusDictionaries[50],SUBTOTAL(103, OFFSET(p2d6SurplusDictionaries[50], ROW(p2d6SurplusDictionaries[50]) - MIN(ROW(p2d6SurplusDictionaries[50])), 0, 1)))))</totalsRowFormula>
    </tableColumn>
    <tableColumn id="25" xr3:uid="{6FDAD491-A433-4C8F-9686-4302A6752A7A}" uniqueName="25" name="51" totalsRowFunction="custom" queryTableFieldId="153" dataDxfId="79" totalsRowDxfId="78" dataCellStyle="Normal">
      <totalsRowFormula array="1">COUNTA(_xlfn.UNIQUE(_xlfn._xlws.FILTER(p2d6SurplusDictionaries[51],SUBTOTAL(103, OFFSET(p2d6SurplusDictionaries[51], ROW(p2d6SurplusDictionaries[51]) - MIN(ROW(p2d6SurplusDictionaries[51])), 0, 1)))))</totalsRowFormula>
    </tableColumn>
    <tableColumn id="117" xr3:uid="{E311394D-38F8-44E7-94BC-A13AE19E72D6}" uniqueName="117" name="52" totalsRowFunction="custom" queryTableFieldId="117" dataDxfId="77" totalsRowDxfId="76" dataCellStyle="Normal">
      <totalsRowFormula array="1">COUNTA(_xlfn.UNIQUE(_xlfn._xlws.FILTER(p2d6SurplusDictionaries[52],SUBTOTAL(103, OFFSET(p2d6SurplusDictionaries[52], ROW(p2d6SurplusDictionaries[52]) - MIN(ROW(p2d6SurplusDictionaries[52])), 0, 1)))))</totalsRowFormula>
    </tableColumn>
    <tableColumn id="26" xr3:uid="{75AE098B-78CE-4CF1-85E6-8215DEA8F0D8}" uniqueName="26" name="53" totalsRowFunction="custom" queryTableFieldId="154" dataDxfId="75" totalsRowDxfId="74" dataCellStyle="Normal">
      <totalsRowFormula array="1">COUNTA(_xlfn.UNIQUE(_xlfn._xlws.FILTER(p2d6SurplusDictionaries[53],SUBTOTAL(103, OFFSET(p2d6SurplusDictionaries[53], ROW(p2d6SurplusDictionaries[53]) - MIN(ROW(p2d6SurplusDictionaries[53])), 0, 1)))))</totalsRowFormula>
    </tableColumn>
    <tableColumn id="119" xr3:uid="{1213A13E-ABF2-4331-A95C-EFD6D56D0944}" uniqueName="119" name="54" totalsRowFunction="custom" queryTableFieldId="119" dataDxfId="73" totalsRowDxfId="72" dataCellStyle="Normal">
      <totalsRowFormula array="1">COUNTA(_xlfn.UNIQUE(_xlfn._xlws.FILTER(p2d6SurplusDictionaries[54],SUBTOTAL(103, OFFSET(p2d6SurplusDictionaries[54], ROW(p2d6SurplusDictionaries[54]) - MIN(ROW(p2d6SurplusDictionaries[54])), 0, 1)))))</totalsRowFormula>
    </tableColumn>
    <tableColumn id="27" xr3:uid="{6669AAAB-5CF5-402D-86FC-07272C3E4656}" uniqueName="27" name="55" totalsRowFunction="custom" queryTableFieldId="155" dataDxfId="71" totalsRowDxfId="70" dataCellStyle="Normal">
      <totalsRowFormula array="1">COUNTA(_xlfn.UNIQUE(_xlfn._xlws.FILTER(p2d6SurplusDictionaries[55],SUBTOTAL(103, OFFSET(p2d6SurplusDictionaries[55], ROW(p2d6SurplusDictionaries[55]) - MIN(ROW(p2d6SurplusDictionaries[55])), 0, 1)))))</totalsRowFormula>
    </tableColumn>
    <tableColumn id="121" xr3:uid="{B25B74F3-2A8C-4363-AFB2-592EDBC88DBE}" uniqueName="121" name="56" totalsRowFunction="custom" queryTableFieldId="121" dataDxfId="69" totalsRowDxfId="68" dataCellStyle="Normal">
      <totalsRowFormula array="1">COUNTA(_xlfn.UNIQUE(_xlfn._xlws.FILTER(p2d6SurplusDictionaries[56],SUBTOTAL(103, OFFSET(p2d6SurplusDictionaries[56], ROW(p2d6SurplusDictionaries[56]) - MIN(ROW(p2d6SurplusDictionaries[56])), 0, 1)))))</totalsRowFormula>
    </tableColumn>
    <tableColumn id="28" xr3:uid="{2230F303-BF9B-4754-9DB2-73A3B0498E90}" uniqueName="28" name="57" totalsRowFunction="custom" queryTableFieldId="156" dataDxfId="67" totalsRowDxfId="66" dataCellStyle="Normal">
      <totalsRowFormula array="1">COUNTA(_xlfn.UNIQUE(_xlfn._xlws.FILTER(p2d6SurplusDictionaries[57],SUBTOTAL(103, OFFSET(p2d6SurplusDictionaries[57], ROW(p2d6SurplusDictionaries[57]) - MIN(ROW(p2d6SurplusDictionaries[57])), 0, 1)))))</totalsRowFormula>
    </tableColumn>
    <tableColumn id="123" xr3:uid="{D213CAAD-4502-4079-8A26-61A1ABFF1BB5}" uniqueName="123" name="58" totalsRowFunction="custom" queryTableFieldId="123" dataDxfId="65" totalsRowDxfId="64" dataCellStyle="Normal">
      <totalsRowFormula array="1">COUNTA(_xlfn.UNIQUE(_xlfn._xlws.FILTER(p2d6SurplusDictionaries[58],SUBTOTAL(103, OFFSET(p2d6SurplusDictionaries[58], ROW(p2d6SurplusDictionaries[58]) - MIN(ROW(p2d6SurplusDictionaries[58])), 0, 1)))))</totalsRowFormula>
    </tableColumn>
    <tableColumn id="29" xr3:uid="{16181B64-2524-4E0A-8F84-C4011D2516E2}" uniqueName="29" name="59" totalsRowFunction="custom" queryTableFieldId="157" dataDxfId="63" totalsRowDxfId="62" dataCellStyle="Normal">
      <totalsRowFormula array="1">COUNTA(_xlfn.UNIQUE(_xlfn._xlws.FILTER(p2d6SurplusDictionaries[59],SUBTOTAL(103, OFFSET(p2d6SurplusDictionaries[59], ROW(p2d6SurplusDictionaries[59]) - MIN(ROW(p2d6SurplusDictionaries[59])), 0, 1)))))</totalsRowFormula>
    </tableColumn>
    <tableColumn id="125" xr3:uid="{763E320E-8D88-4846-9D31-08BEAE15C0F6}" uniqueName="125" name="60" totalsRowFunction="custom" queryTableFieldId="125" dataDxfId="61" totalsRowDxfId="60" dataCellStyle="Normal">
      <totalsRowFormula array="1">COUNTA(_xlfn.UNIQUE(_xlfn._xlws.FILTER(p2d6SurplusDictionaries[60],SUBTOTAL(103, OFFSET(p2d6SurplusDictionaries[60], ROW(p2d6SurplusDictionaries[60]) - MIN(ROW(p2d6SurplusDictionaries[60])), 0, 1)))))</totalsRowFormula>
    </tableColumn>
    <tableColumn id="30" xr3:uid="{A0FC578D-4290-4782-A2B3-630ACE28984C}" uniqueName="30" name="61" totalsRowFunction="custom" queryTableFieldId="158" dataDxfId="59" totalsRowDxfId="58" dataCellStyle="Normal">
      <totalsRowFormula array="1">COUNTA(_xlfn.UNIQUE(_xlfn._xlws.FILTER(p2d6SurplusDictionaries[61],SUBTOTAL(103, OFFSET(p2d6SurplusDictionaries[61], ROW(p2d6SurplusDictionaries[61]) - MIN(ROW(p2d6SurplusDictionaries[61])), 0, 1)))))</totalsRowFormula>
    </tableColumn>
    <tableColumn id="127" xr3:uid="{CC66DE91-A64A-4A67-B8BB-2F4A272AA910}" uniqueName="127" name="62" totalsRowFunction="custom" queryTableFieldId="127" dataDxfId="57" totalsRowDxfId="56" dataCellStyle="Normal">
      <totalsRowFormula array="1">COUNTA(_xlfn.UNIQUE(_xlfn._xlws.FILTER(p2d6SurplusDictionaries[62],SUBTOTAL(103, OFFSET(p2d6SurplusDictionaries[62], ROW(p2d6SurplusDictionaries[62]) - MIN(ROW(p2d6SurplusDictionaries[62])), 0, 1)))))</totalsRow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2679C0C-5BED-430C-8AF9-A7AC918D0FCF}" name="Table5_1" displayName="Table5_1" ref="A1:Z17" totalsRowShown="0">
  <autoFilter ref="A1:Z17" xr:uid="{A2679C0C-5BED-430C-8AF9-A7AC918D0FCF}"/>
  <tableColumns count="26">
    <tableColumn id="1" xr3:uid="{C3E7FD8D-BB7D-4027-9935-523014DB922A}" name="excluder"/>
    <tableColumn id="15" xr3:uid="{D1F7EE76-FE9D-469B-A5D7-FD1F78EB1E61}" name="0" dataDxfId="55">
      <calculatedColumnFormula>ISODD(Table5_1[[#This Row],[excluder]])</calculatedColumnFormula>
    </tableColumn>
    <tableColumn id="16" xr3:uid="{D98B7650-B02F-4FD4-9365-39B2A4275675}" name="1" dataDxfId="54">
      <calculatedColumnFormula>ISODD(_xlfn.BITRSHIFT(Table5_1[[#This Row],[excluder]],Table5_1[[#Headers],[1]]))</calculatedColumnFormula>
    </tableColumn>
    <tableColumn id="17" xr3:uid="{C16370DA-3FA1-415D-A932-94818FAB4A9D}" name="2" dataDxfId="53">
      <calculatedColumnFormula>ISODD(_xlfn.BITRSHIFT(Table5_1[[#This Row],[excluder]],Table5_1[[#Headers],[2]]))</calculatedColumnFormula>
    </tableColumn>
    <tableColumn id="18" xr3:uid="{8461943F-EB30-4836-A21C-502FDD99A918}" name="3" dataDxfId="52">
      <calculatedColumnFormula>ISODD(_xlfn.BITRSHIFT(Table5_1[[#This Row],[excluder]],Table5_1[[#Headers],[3]]))</calculatedColumnFormula>
    </tableColumn>
    <tableColumn id="19" xr3:uid="{E96079EF-7125-4FB0-AEC5-09F4B604DB49}" name="4" dataDxfId="51">
      <calculatedColumnFormula>ISODD(_xlfn.BITRSHIFT(Table5_1[[#This Row],[excluder]],Table5_1[[#Headers],[4]]))</calculatedColumnFormula>
    </tableColumn>
    <tableColumn id="20" xr3:uid="{80C2AB07-242F-4A33-ABEB-A45374E56CE6}" name="5" dataDxfId="50">
      <calculatedColumnFormula>ISODD(_xlfn.BITRSHIFT(Table5_1[[#This Row],[excluder]],Table5_1[[#Headers],[5]]))</calculatedColumnFormula>
    </tableColumn>
    <tableColumn id="27" xr3:uid="{4B4EF719-746D-4C62-AEBD-6EDBDAB571F8}" name="2^x" dataDxfId="49"/>
    <tableColumn id="2" xr3:uid="{88FA39D1-DDA1-4284-8351-B0702751C4B8}" name="e2"/>
    <tableColumn id="3" xr3:uid="{C193BE3A-EF45-43B2-9D5D-0A9653B2F465}" name="e4"/>
    <tableColumn id="4" xr3:uid="{484E3956-A509-43A2-8407-D0AAEEBEFEAC}" name="e8"/>
    <tableColumn id="5" xr3:uid="{08EB97A7-7D77-4789-BEC1-218C7C369EAC}" name="e16"/>
    <tableColumn id="25" xr3:uid="{3F48EFCB-D0F4-4D24-BF99-A9FB212BCCC0}" name="7"/>
    <tableColumn id="26" xr3:uid="{1B5CC1F0-B34D-4AD6-81DD-F21C6434FE46}" name="11"/>
    <tableColumn id="6" xr3:uid="{47508202-A681-4938-98E1-20D182863DE3}" name="14"/>
    <tableColumn id="7" xr3:uid="{1DE8E1AC-BC83-4609-AE12-5F53955BA20B}" name="21"/>
    <tableColumn id="8" xr3:uid="{D70B1DF0-0B23-4CF9-870D-94E442F1A3AD}" name="35"/>
    <tableColumn id="9" xr3:uid="{793385BC-9C55-4A38-A07F-73696EDA783E}" name="37"/>
    <tableColumn id="10" xr3:uid="{02C37F70-1E8C-41E1-AC40-C9422557C55A}" name="38"/>
    <tableColumn id="11" xr3:uid="{314EFBB3-2054-47B2-8180-B9C0834D327B}" name="41"/>
    <tableColumn id="23" xr3:uid="{29D6AD52-7E41-4E6B-8859-E5EF4401A03A}" name="42"/>
    <tableColumn id="22" xr3:uid="{2E198A82-D395-4568-B0DF-639C720ACE6F}" name="44"/>
    <tableColumn id="12" xr3:uid="{E6843291-24C6-4039-B195-F636BD1160D0}" name="49"/>
    <tableColumn id="13" xr3:uid="{FE29256C-48AF-47B8-9075-FA0BA240D70F}" name="50"/>
    <tableColumn id="14" xr3:uid="{01A58F63-6AD2-4A3D-8763-5B8AE49F60D5}" name="52"/>
    <tableColumn id="21" xr3:uid="{FDB19C22-76B7-4472-85D9-CA10C2587D85}" name="5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1DF5FEC-B2BC-4463-B151-060D018C660A}" name="excluderAt4" displayName="excluderAt4" ref="A1:AJ19" totalsRowShown="0">
  <autoFilter ref="A1:AJ19" xr:uid="{41DF5FEC-B2BC-4463-B151-060D018C660A}">
    <filterColumn colId="1">
      <filters>
        <filter val="1"/>
      </filters>
    </filterColumn>
  </autoFilter>
  <tableColumns count="36">
    <tableColumn id="1" xr3:uid="{2FA80044-9B8A-4DDB-904D-E595E13DA7BD}" name="excluder"/>
    <tableColumn id="31" xr3:uid="{28034D21-D080-41BB-B407-363DB7C0BFD1}" name="c0" dataDxfId="48">
      <calculatedColumnFormula>IF(ISODD(excluderAt4[[#This Row],[excluder]]),1,0)</calculatedColumnFormula>
    </tableColumn>
    <tableColumn id="32" xr3:uid="{83528248-1E4D-4F20-98C0-55C8550672B9}" name="c1" dataDxfId="47">
      <calculatedColumnFormula>IF(ISODD(_xlfn.BITRSHIFT(excluderAt4[[#This Row],[excluder]],1)),1,0)</calculatedColumnFormula>
    </tableColumn>
    <tableColumn id="33" xr3:uid="{32BFBE59-3ADE-4835-8A32-8129C5B096B6}" name="c2" dataDxfId="46">
      <calculatedColumnFormula>IF(ISODD(_xlfn.BITRSHIFT(excluderAt4[[#This Row],[excluder]],2)),1,0)</calculatedColumnFormula>
    </tableColumn>
    <tableColumn id="34" xr3:uid="{AFDC4039-8CE1-4926-8DE7-303B56A576AA}" name="c3" dataDxfId="45">
      <calculatedColumnFormula>IF(ISODD(_xlfn.BITRSHIFT(excluderAt4[[#This Row],[excluder]],3)),1,0)</calculatedColumnFormula>
    </tableColumn>
    <tableColumn id="35" xr3:uid="{3D3900AB-47CF-402F-9D8C-B34AC7F239FD}" name="c4" dataDxfId="44">
      <calculatedColumnFormula>IF(ISODD(_xlfn.BITRSHIFT(excluderAt4[[#This Row],[excluder]],4)),1,0)</calculatedColumnFormula>
    </tableColumn>
    <tableColumn id="36" xr3:uid="{120474E2-1FFE-4096-84DF-F08960C5D2D0}" name="c5" dataDxfId="43">
      <calculatedColumnFormula>IF(ISODD(_xlfn.BITRSHIFT(excluderAt4[[#This Row],[excluder]],5)),1,0)</calculatedColumnFormula>
    </tableColumn>
    <tableColumn id="2" xr3:uid="{57ADEEBC-F407-4329-8DAF-1F64DFDEA188}" name="2"/>
    <tableColumn id="3" xr3:uid="{71ABF03F-4425-45F8-B6FF-A88B9EF71A4B}" name="4"/>
    <tableColumn id="4" xr3:uid="{F14D657E-EDBD-4033-9127-8B81714C7C8A}" name="7"/>
    <tableColumn id="5" xr3:uid="{6DF73BC4-2184-41BD-9A6B-6E6F869A516F}" name="8"/>
    <tableColumn id="6" xr3:uid="{2CF7B5EB-EBAC-44F1-9D7F-429159C9C3B6}" name="11"/>
    <tableColumn id="7" xr3:uid="{B7375350-BBD6-4512-8B3C-8D0E6B1396B0}" name="13"/>
    <tableColumn id="8" xr3:uid="{6E3375A8-B323-49C9-AA0F-F8D39768D1DE}" name="14"/>
    <tableColumn id="9" xr3:uid="{3DD20BAA-5ED4-4F36-A275-7D2B2E0F7ED1}" name="16"/>
    <tableColumn id="10" xr3:uid="{224EFDB9-624E-486C-A72A-334D70032B52}" name="19"/>
    <tableColumn id="11" xr3:uid="{6F3F7A1A-F431-432D-A3E5-457FD867C9FE}" name="21"/>
    <tableColumn id="12" xr3:uid="{975F0D8C-616A-4846-830B-CC323109A92A}" name="22"/>
    <tableColumn id="13" xr3:uid="{7E3AA8E3-6F95-4A5A-98EA-F0EB1F1CD4FB}" name="25"/>
    <tableColumn id="14" xr3:uid="{D7806EF4-4121-43D7-BB91-A6483C59C20A}" name="26"/>
    <tableColumn id="15" xr3:uid="{E323D71E-7EC9-4EC1-83B9-DFF8C8624803}" name="28"/>
    <tableColumn id="16" xr3:uid="{05F8D048-69EB-46B8-A9DA-6F4EC2C162EA}" name="31" dataDxfId="42"/>
    <tableColumn id="17" xr3:uid="{84DE4D9F-8F5B-406F-8A76-599DE9500571}" name="35" dataDxfId="41"/>
    <tableColumn id="18" xr3:uid="{539283FA-E6C5-415D-935D-EBF19008A443}" name="37"/>
    <tableColumn id="19" xr3:uid="{B379E245-7863-4765-A0D5-6755CE290CB7}" name="38"/>
    <tableColumn id="20" xr3:uid="{FC4FD10A-BF85-4D72-B24D-09EB17EBBBFB}" name="41"/>
    <tableColumn id="21" xr3:uid="{F6A8C072-88E0-43CF-875F-B78423C250EE}" name="42"/>
    <tableColumn id="22" xr3:uid="{3B599DF8-A316-434A-A751-BCDBE92DEB92}" name="44"/>
    <tableColumn id="23" xr3:uid="{2B4DA079-B4D4-4F9A-8127-1DC01E9CA38A}" name="47"/>
    <tableColumn id="24" xr3:uid="{4609E769-EF70-4D3D-B4EE-7898CB4ED43F}" name="49"/>
    <tableColumn id="25" xr3:uid="{2E6A0781-D1CF-4713-A909-331C8AF7F629}" name="50"/>
    <tableColumn id="26" xr3:uid="{CB32CE0C-CABD-489C-A6E5-9D796650D32E}" name="52"/>
    <tableColumn id="27" xr3:uid="{68CCD14F-D4F5-405F-B320-AD3ADE739F01}" name="55"/>
    <tableColumn id="28" xr3:uid="{B615EFAF-DE7C-45B3-85FC-C32F8BDFDC19}" name="56"/>
    <tableColumn id="29" xr3:uid="{8FBD6A3B-7AAA-40B3-9836-4CA05DF126F3}" name="59"/>
    <tableColumn id="30" xr3:uid="{331DA4DF-332D-494F-A399-A5E1B2FC0006}" name="6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3390AF4-FB97-4ECF-8BBD-CB037D0C08A5}" name="orderOfLeaf1addends" displayName="orderOfLeaf1addends" ref="A1:K5069" totalsRowShown="0">
  <autoFilter ref="A1:K5069" xr:uid="{D3390AF4-FB97-4ECF-8BBD-CB037D0C08A5}"/>
  <tableColumns count="11">
    <tableColumn id="1" xr3:uid="{BC17C0C9-1A12-4445-A23F-4D9C4D9D4B56}" name="three"/>
    <tableColumn id="2" xr3:uid="{F0453EE2-8ABC-4364-A403-974F422D915D}" name="five"/>
    <tableColumn id="3" xr3:uid="{66C49848-06FC-475A-B06A-B968BBDD15E3}" name="nine"/>
    <tableColumn id="4" xr3:uid="{CCEA0953-73A4-463E-8D90-B990CD724718}" name="7teen"/>
    <tableColumn id="5" xr3:uid="{242718A1-2EDB-46CE-A8FE-E1E8076370F5}" name="thirty3"/>
    <tableColumn id="6" xr3:uid="{3912B1BD-26E6-46F9-99A3-F80C30797EC5}" name="yi" dataDxfId="40">
      <calculatedColumnFormula>orderOfLeaf1addends[[#This Row],[three]]&lt;orderOfLeaf1addends[[#This Row],[five]]</calculatedColumnFormula>
    </tableColumn>
    <tableColumn id="7" xr3:uid="{82FCE1AE-A68C-4A86-B9CE-1244833442F9}" name="er">
      <calculatedColumnFormula>orderOfLeaf1addends[[#This Row],[five]]&lt;orderOfLeaf1addends[[#This Row],[nine]]</calculatedColumnFormula>
    </tableColumn>
    <tableColumn id="8" xr3:uid="{742567D2-5D69-49C0-A79B-2736F0B9E12B}" name="san">
      <calculatedColumnFormula>orderOfLeaf1addends[[#This Row],[nine]]&lt;orderOfLeaf1addends[[#This Row],[7teen]]</calculatedColumnFormula>
    </tableColumn>
    <tableColumn id="9" xr3:uid="{48E175CA-2E92-4EEE-8964-867D14937C9E}" name="si">
      <calculatedColumnFormula>orderOfLeaf1addends[[#This Row],[7teen]]&lt;orderOfLeaf1addends[[#This Row],[thirty3]]</calculatedColumnFormula>
    </tableColumn>
    <tableColumn id="10" xr3:uid="{90E4E594-EC02-4A16-9592-ADB07CE437F2}" name="wu">
      <calculatedColumnFormula>orderOfLeaf1addends[[#This Row],[thirty3]]&lt;orderOfLeaf1addends[[#This Row],[yi]]</calculatedColumnFormula>
    </tableColumn>
    <tableColumn id="11" xr3:uid="{035DD5BC-0893-4E18-AACD-2244AB0C0582}" name="countTrue" dataDxfId="39">
      <calculatedColumnFormula>COUNTIF(orderOfLeaf1addends[[#This Row],[yi]:[wu]],"=TRUE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BF5C0EE-D9F5-46F9-BAD7-E27426721642}" name="relationships" displayName="relationships" ref="A1:D193" totalsRowShown="0">
  <autoFilter ref="A1:D193" xr:uid="{BBF5C0EE-D9F5-46F9-BAD7-E27426721642}"/>
  <tableColumns count="4">
    <tableColumn id="5" xr3:uid="{92298D69-BA55-496F-AE41-B526FD4FD470}" name="k"/>
    <tableColumn id="6" xr3:uid="{65A0238C-8B2A-42A3-9CE0-0ADF86793749}" name="r"/>
    <tableColumn id="3" xr3:uid="{F260F5F2-BD78-43FC-9780-F718A8C4786F}" name="k%r" dataDxfId="38">
      <calculatedColumnFormula>MOD(relationships[[#This Row],[k]],relationships[[#This Row],[r]])</calculatedColumnFormula>
    </tableColumn>
    <tableColumn id="4" xr3:uid="{76AA2F84-E9C9-4CBE-825F-95E4C7143C54}" name="r/d" dataDxfId="37">
      <calculatedColumnFormula>relationships[[#This Row],[r]]/2^ROUNDDOWN(LOG(relationships[[#This Row],[k]],2),0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1EBA87-F8EC-4151-BD82-2EF8D748F54F}" name="Table5" displayName="Table5" ref="A1:I43" totalsRowShown="0">
  <autoFilter ref="A1:I43" xr:uid="{571EBA87-F8EC-4151-BD82-2EF8D748F54F}"/>
  <sortState xmlns:xlrd2="http://schemas.microsoft.com/office/spreadsheetml/2017/richdata2" ref="A2:I43">
    <sortCondition ref="A2:A43"/>
  </sortState>
  <tableColumns count="9">
    <tableColumn id="1" xr3:uid="{62617EA3-AAD7-42A2-B806-613F1A95B391}" name="k"/>
    <tableColumn id="2" xr3:uid="{59FCBB6F-9BD1-42A8-A60D-C48F427D40AB}" name="r"/>
    <tableColumn id="3" xr3:uid="{1EE02D44-5688-463D-A88C-5E11F70D6ABF}" name="pileOf_r"/>
    <tableColumn id="4" xr3:uid="{A1EEE309-4D68-4E46-8343-3C778F79203E}" name="零same" dataDxfId="36">
      <calculatedColumnFormula>ISODD(Table5[[#This Row],[k]])=ISODD(Table5[[#This Row],[r]])</calculatedColumnFormula>
    </tableColumn>
    <tableColumn id="5" xr3:uid="{CCF9DB50-DD43-4343-9EE4-2CF528DCDE1B}" name="headSame" dataDxfId="35">
      <calculatedColumnFormula>VLOOKUP(Table5[[#This Row],[k]],indexLeaf,2)=VLOOKUP(Table5[[#This Row],[r]],indexLeaf,2)</calculatedColumnFormula>
    </tableColumn>
    <tableColumn id="6" xr3:uid="{EE539EC5-A777-407E-85C9-C0DA72F48EAA}" name="lessThan" dataDxfId="34">
      <calculatedColumnFormula>Table5[[#This Row],[k]]&lt;Table5[[#This Row],[r]]</calculatedColumnFormula>
    </tableColumn>
    <tableColumn id="7" xr3:uid="{97A33D72-A315-4542-B862-A662F1BEFBAA}" name="end0s" dataDxfId="33">
      <calculatedColumnFormula>VLOOKUP(Table5[[#This Row],[k]],indexLeaf,4)=VLOOKUP(Table5[[#This Row],[r]],indexLeaf,4)</calculatedColumnFormula>
    </tableColumn>
    <tableColumn id="9" xr3:uid="{CBE7B520-3133-4166-8B9A-22C087A53EA2}" name="kBitCount" dataDxfId="32">
      <calculatedColumnFormula>VLOOKUP(Table5[[#This Row],[k]],indexLeaf,3)</calculatedColumnFormula>
    </tableColumn>
    <tableColumn id="8" xr3:uid="{F5A037BD-2B0D-4412-8872-A934D64BDD08}" name="rBitCount" dataDxfId="31">
      <calculatedColumnFormula>VLOOKUP(Table5[[#This Row],[r]],indexLeaf,3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1BBBF-A9FD-4429-968D-EB043B4C062C}" name="Table1" displayName="Table1" ref="A1:BL7841" totalsRowShown="0">
  <autoFilter ref="A1:BL7841" xr:uid="{5741BBBF-A9FD-4429-968D-EB043B4C062C}"/>
  <tableColumns count="64">
    <tableColumn id="1" xr3:uid="{95776F0D-49F2-48D0-A5F7-F44E6AC21F8D}" name="0"/>
    <tableColumn id="2" xr3:uid="{A162D28C-216A-4291-BC01-C31855595AD6}" name="1"/>
    <tableColumn id="3" xr3:uid="{7341F2AB-7FE2-4B3E-8FD5-867C7086E438}" name="2"/>
    <tableColumn id="4" xr3:uid="{5C0B5400-75DF-407C-864C-3DE5EEDF634C}" name="3"/>
    <tableColumn id="5" xr3:uid="{682AC975-AFC5-4EF8-A30D-1B2840E4A35B}" name="4"/>
    <tableColumn id="6" xr3:uid="{7318E334-4EFE-46DB-A175-931D26321BC3}" name="5"/>
    <tableColumn id="7" xr3:uid="{61116622-E361-4D77-9873-4DE92DF7A8BD}" name="6"/>
    <tableColumn id="8" xr3:uid="{B294A07C-5257-4F46-89B7-42F994B62D54}" name="7"/>
    <tableColumn id="9" xr3:uid="{EFFCB4F3-34FC-4586-A539-BB841DC38AFB}" name="8"/>
    <tableColumn id="10" xr3:uid="{3C4B06C3-5963-44B8-832B-6B60F7ABA545}" name="9"/>
    <tableColumn id="11" xr3:uid="{DD501981-923D-4528-A088-379F0D02D866}" name="10"/>
    <tableColumn id="12" xr3:uid="{163FCD06-4054-4264-B7B8-07D3BB6D7253}" name="11"/>
    <tableColumn id="13" xr3:uid="{B680D8B8-1540-4CF3-A06E-ABBB0668E62E}" name="12"/>
    <tableColumn id="14" xr3:uid="{5263A0E7-FF5D-44DC-AE8C-53A7FC333AAF}" name="13"/>
    <tableColumn id="15" xr3:uid="{FD434F1B-E3A5-4C45-BC8E-157370CFDBC5}" name="14"/>
    <tableColumn id="16" xr3:uid="{8F3AFDB3-280D-4D9A-9428-441E686D3087}" name="15"/>
    <tableColumn id="17" xr3:uid="{9E4DCF64-DB68-46B2-980C-C63410B9471C}" name="16"/>
    <tableColumn id="18" xr3:uid="{313F71E5-5ED2-4B08-8786-D63D2F492E46}" name="17"/>
    <tableColumn id="19" xr3:uid="{59D30213-EEF8-4D1B-8112-098A29726C79}" name="18"/>
    <tableColumn id="20" xr3:uid="{010F5F9E-9264-422E-96FE-2255B1A2E67F}" name="19"/>
    <tableColumn id="21" xr3:uid="{A877FE11-722B-43B0-824D-B305609EA882}" name="20"/>
    <tableColumn id="22" xr3:uid="{BC17EFD0-B598-465C-A27C-688BC7460F49}" name="21"/>
    <tableColumn id="23" xr3:uid="{A5BADE07-EFC4-47BE-8227-351AC9BD9D0F}" name="22"/>
    <tableColumn id="24" xr3:uid="{3C332EC7-D460-4B7D-B5DC-FD9C2709D120}" name="23"/>
    <tableColumn id="25" xr3:uid="{CC8291C2-E582-41BD-B4F7-0DF0DA2E425A}" name="24"/>
    <tableColumn id="26" xr3:uid="{785FE490-4129-4002-B532-53FFD654E474}" name="25"/>
    <tableColumn id="27" xr3:uid="{254BC866-513D-419C-9043-F299B04BD248}" name="26"/>
    <tableColumn id="28" xr3:uid="{3C2E48FB-8936-4B92-BDD4-F2E83AA59F18}" name="27"/>
    <tableColumn id="29" xr3:uid="{7DCE14BD-24D8-4E4D-9259-D16858F8EC8D}" name="28"/>
    <tableColumn id="30" xr3:uid="{D32B3AAE-C728-4125-A3A3-7DACD5E35953}" name="29"/>
    <tableColumn id="31" xr3:uid="{D8F1F4B3-3870-493C-821C-DF82A2FC658D}" name="30"/>
    <tableColumn id="32" xr3:uid="{152547AC-9D5C-44DA-9DB2-964BB26B0D5E}" name="31"/>
    <tableColumn id="33" xr3:uid="{E024ACE1-9990-433C-9CCE-544F3DDCD2D9}" name="32"/>
    <tableColumn id="34" xr3:uid="{FDB715C3-B96D-494B-9432-C0B091C82187}" name="33"/>
    <tableColumn id="35" xr3:uid="{A480A6EA-4CE4-4857-9045-36C0C37BFD99}" name="34"/>
    <tableColumn id="36" xr3:uid="{71A9AC5D-F0E7-40C2-86A7-B21EAB1199CE}" name="35"/>
    <tableColumn id="37" xr3:uid="{307432A4-F2E0-42BC-87C7-F62B5BB6323C}" name="36"/>
    <tableColumn id="38" xr3:uid="{B414E1EC-B227-4085-9C01-A6A4443C8331}" name="37"/>
    <tableColumn id="39" xr3:uid="{826F1767-D90E-411C-9CDE-7C6CD3362BB0}" name="38"/>
    <tableColumn id="40" xr3:uid="{34FAA934-F03F-4AAE-9FC8-AEF06F3161CC}" name="39"/>
    <tableColumn id="41" xr3:uid="{C4521E37-B278-45D4-B041-821152EE8EB1}" name="40"/>
    <tableColumn id="42" xr3:uid="{21F6CA0C-F6AD-4298-8CBB-D7158F1C242C}" name="41"/>
    <tableColumn id="43" xr3:uid="{70C13E36-79A1-4000-A5A6-7746118CFE36}" name="42"/>
    <tableColumn id="44" xr3:uid="{D879D022-8AB8-4758-B084-5147C2C76879}" name="43"/>
    <tableColumn id="45" xr3:uid="{35112D82-B134-47FC-8177-B7B84BFE8405}" name="44"/>
    <tableColumn id="46" xr3:uid="{1FBC6382-BA1D-45AB-9E8C-6031AC73FA4F}" name="45"/>
    <tableColumn id="47" xr3:uid="{7DF462AE-5BE3-4048-9493-74E026671BDA}" name="46"/>
    <tableColumn id="48" xr3:uid="{942C6AA5-069D-4755-BACE-8C0DBA772B58}" name="47"/>
    <tableColumn id="49" xr3:uid="{77FAF211-67AC-474F-85E0-77A9EB77D395}" name="48"/>
    <tableColumn id="50" xr3:uid="{5132374E-FEC2-4A3A-BF98-ADF7C23852B3}" name="49"/>
    <tableColumn id="51" xr3:uid="{AD02387B-7B4B-4430-B5DF-81F46810BF63}" name="50"/>
    <tableColumn id="52" xr3:uid="{525593B0-6084-42DF-9C17-99DCFB6F8D07}" name="51"/>
    <tableColumn id="53" xr3:uid="{148541B2-26C7-407C-AA38-94778807C3CC}" name="52"/>
    <tableColumn id="54" xr3:uid="{DC33C09F-EB78-4018-991C-6CE99933B2C4}" name="53"/>
    <tableColumn id="55" xr3:uid="{8743E24D-2486-4BCE-8F70-4693C3BE7072}" name="54"/>
    <tableColumn id="56" xr3:uid="{8A98BF43-AC66-4C8F-A800-042501583C86}" name="55"/>
    <tableColumn id="57" xr3:uid="{AE019B64-31A6-4F04-9C37-1FF00532B5F2}" name="56"/>
    <tableColumn id="58" xr3:uid="{DCC0DCE7-3FE1-44DA-B7AE-B50913BB6567}" name="57"/>
    <tableColumn id="59" xr3:uid="{DF8D362F-5672-4240-A319-C73FA093ADE2}" name="58"/>
    <tableColumn id="60" xr3:uid="{0BFDCC54-3BF5-4A29-9269-8AD1ED222235}" name="59"/>
    <tableColumn id="61" xr3:uid="{88E987F7-567D-45F6-84DC-F054EE77286B}" name="60"/>
    <tableColumn id="62" xr3:uid="{AE68A428-52E5-4479-BF02-131DB10547CC}" name="61"/>
    <tableColumn id="63" xr3:uid="{EEC9837A-5594-470F-B64A-FA7B15830A12}" name="62"/>
    <tableColumn id="64" xr3:uid="{49DFEC8B-23B2-4146-9B04-5E8F980E59A9}" name="6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BD5D09-C386-4EE4-AE42-B01866C364BB}" name="Workbench" displayName="Workbench" ref="A1:BL7842" tableType="queryTable" totalsRowCount="1">
  <autoFilter ref="A1:BL7841" xr:uid="{E4BD5D09-C386-4EE4-AE42-B01866C364BB}"/>
  <tableColumns count="64">
    <tableColumn id="1" xr3:uid="{7A5B555B-F43F-4108-B35E-D988F3B8ECEA}" uniqueName="1" name="0" totalsRowFunction="custom" queryTableFieldId="1">
      <totalsRowFormula>COUNT(_xlfn.UNIQUE(Workbench[0]))</totalsRowFormula>
    </tableColumn>
    <tableColumn id="2" xr3:uid="{BCC02ED7-D4E1-4AD2-B0BE-ED60D0CE03DD}" uniqueName="2" name="1" totalsRowFunction="custom" queryTableFieldId="2">
      <totalsRowFormula>COUNT(_xlfn.UNIQUE(Workbench[1]))</totalsRowFormula>
    </tableColumn>
    <tableColumn id="3" xr3:uid="{E1D58AFB-1ED5-4AC9-AD19-6D47AC2B4C4A}" uniqueName="3" name="2" totalsRowFunction="custom" queryTableFieldId="3">
      <totalsRowFormula>COUNT(_xlfn.UNIQUE(Workbench[2]))</totalsRowFormula>
    </tableColumn>
    <tableColumn id="4" xr3:uid="{AFC2EE81-C61A-4D33-9A75-8538D0364F1A}" uniqueName="4" name="3" totalsRowFunction="custom" queryTableFieldId="4">
      <totalsRowFormula>COUNT(_xlfn.UNIQUE(Workbench[3]))</totalsRowFormula>
    </tableColumn>
    <tableColumn id="5" xr3:uid="{6DCC8FBB-65F1-456C-900A-C98961471914}" uniqueName="5" name="4" totalsRowFunction="custom" queryTableFieldId="5">
      <totalsRowFormula>COUNT(_xlfn.UNIQUE(Workbench[4]))</totalsRowFormula>
    </tableColumn>
    <tableColumn id="6" xr3:uid="{D39332B6-5937-41D7-A7D8-38AC683A4B5C}" uniqueName="6" name="5" totalsRowFunction="custom" queryTableFieldId="6">
      <totalsRowFormula>COUNT(_xlfn.UNIQUE(Workbench[5]))</totalsRowFormula>
    </tableColumn>
    <tableColumn id="7" xr3:uid="{16A48696-7B7C-4830-9FC5-ABA0B6F19C14}" uniqueName="7" name="6" totalsRowFunction="custom" queryTableFieldId="7">
      <totalsRowFormula>COUNT(_xlfn.UNIQUE(Workbench[6]))</totalsRowFormula>
    </tableColumn>
    <tableColumn id="8" xr3:uid="{B85A702A-EE65-47DE-869E-A6A6CFB2FBA5}" uniqueName="8" name="7" totalsRowFunction="custom" queryTableFieldId="8">
      <totalsRowFormula>COUNT(_xlfn.UNIQUE(Workbench[7]))</totalsRowFormula>
    </tableColumn>
    <tableColumn id="9" xr3:uid="{1736262F-E4ED-4EB5-9AD0-409D8CBFFDE2}" uniqueName="9" name="8" totalsRowFunction="custom" queryTableFieldId="9">
      <totalsRowFormula>COUNT(_xlfn.UNIQUE(Workbench[8]))</totalsRowFormula>
    </tableColumn>
    <tableColumn id="10" xr3:uid="{43639B46-3CFF-4E13-A335-E6584C13BBA0}" uniqueName="10" name="9" totalsRowFunction="custom" queryTableFieldId="10">
      <totalsRowFormula>COUNT(_xlfn.UNIQUE(Workbench[9]))</totalsRowFormula>
    </tableColumn>
    <tableColumn id="11" xr3:uid="{0795497D-053D-4A69-8AF6-F04C76E81771}" uniqueName="11" name="10" totalsRowFunction="custom" queryTableFieldId="11">
      <totalsRowFormula>COUNT(_xlfn.UNIQUE(Workbench[10]))</totalsRowFormula>
    </tableColumn>
    <tableColumn id="12" xr3:uid="{CBD16395-8735-4816-8632-9269CB9268A6}" uniqueName="12" name="11" totalsRowFunction="custom" queryTableFieldId="12">
      <totalsRowFormula>COUNT(_xlfn.UNIQUE(Workbench[11]))</totalsRowFormula>
    </tableColumn>
    <tableColumn id="13" xr3:uid="{03D85E72-7810-41E8-90EC-1928FB64AC64}" uniqueName="13" name="12" totalsRowFunction="custom" queryTableFieldId="13">
      <totalsRowFormula>COUNT(_xlfn.UNIQUE(Workbench[12]))</totalsRowFormula>
    </tableColumn>
    <tableColumn id="14" xr3:uid="{16710140-E6FE-4D60-AC06-B4E33860EAD1}" uniqueName="14" name="13" totalsRowFunction="custom" queryTableFieldId="14">
      <totalsRowFormula>COUNT(_xlfn.UNIQUE(Workbench[13]))</totalsRowFormula>
    </tableColumn>
    <tableColumn id="15" xr3:uid="{FC10563C-6922-4DAB-BB3E-A36EF981298C}" uniqueName="15" name="14" totalsRowFunction="custom" queryTableFieldId="15">
      <totalsRowFormula>COUNT(_xlfn.UNIQUE(Workbench[14]))</totalsRowFormula>
    </tableColumn>
    <tableColumn id="16" xr3:uid="{1988C03E-4A38-42CA-9472-BF9AF456169D}" uniqueName="16" name="15" totalsRowFunction="custom" queryTableFieldId="16">
      <totalsRowFormula>COUNT(_xlfn.UNIQUE(Workbench[15]))</totalsRowFormula>
    </tableColumn>
    <tableColumn id="17" xr3:uid="{C722929A-1E5F-4EFA-A609-6AE2BB93F651}" uniqueName="17" name="16" totalsRowFunction="custom" queryTableFieldId="17">
      <totalsRowFormula>COUNT(_xlfn.UNIQUE(Workbench[16]))</totalsRowFormula>
    </tableColumn>
    <tableColumn id="18" xr3:uid="{5444449C-6836-4A4F-8B12-6BA65FB3894A}" uniqueName="18" name="17" totalsRowFunction="custom" queryTableFieldId="18">
      <totalsRowFormula>COUNT(_xlfn.UNIQUE(Workbench[17]))</totalsRowFormula>
    </tableColumn>
    <tableColumn id="19" xr3:uid="{05F6016E-3DC8-4097-9CE4-C347DB02CC40}" uniqueName="19" name="18" totalsRowFunction="custom" queryTableFieldId="19">
      <totalsRowFormula>COUNT(_xlfn.UNIQUE(Workbench[18]))</totalsRowFormula>
    </tableColumn>
    <tableColumn id="20" xr3:uid="{F68DBC72-9DFB-41AE-BD5A-3D01A6C2B785}" uniqueName="20" name="19" totalsRowFunction="custom" queryTableFieldId="20">
      <totalsRowFormula>COUNT(_xlfn.UNIQUE(Workbench[19]))</totalsRowFormula>
    </tableColumn>
    <tableColumn id="21" xr3:uid="{2C946E03-8394-4B69-AE91-79B3B236DF59}" uniqueName="21" name="20" totalsRowFunction="custom" queryTableFieldId="21">
      <totalsRowFormula>COUNT(_xlfn.UNIQUE(Workbench[20]))</totalsRowFormula>
    </tableColumn>
    <tableColumn id="22" xr3:uid="{3CA0CEAE-6436-420A-A5AF-C6DE1B9982E5}" uniqueName="22" name="21" totalsRowFunction="custom" queryTableFieldId="22">
      <totalsRowFormula>COUNT(_xlfn.UNIQUE(Workbench[21]))</totalsRowFormula>
    </tableColumn>
    <tableColumn id="23" xr3:uid="{28B50991-6995-49AC-8DF5-8C05B546C047}" uniqueName="23" name="22" totalsRowFunction="custom" queryTableFieldId="23">
      <totalsRowFormula>COUNT(_xlfn.UNIQUE(Workbench[22]))</totalsRowFormula>
    </tableColumn>
    <tableColumn id="24" xr3:uid="{2E36B629-7406-497E-B5EE-79BEE817AFED}" uniqueName="24" name="23" totalsRowFunction="custom" queryTableFieldId="24">
      <totalsRowFormula>COUNT(_xlfn.UNIQUE(Workbench[23]))</totalsRowFormula>
    </tableColumn>
    <tableColumn id="25" xr3:uid="{DDF416C0-203E-42CB-965D-DFD06FBE6B26}" uniqueName="25" name="24" totalsRowFunction="custom" queryTableFieldId="25">
      <totalsRowFormula>COUNT(_xlfn.UNIQUE(Workbench[24]))</totalsRowFormula>
    </tableColumn>
    <tableColumn id="26" xr3:uid="{25A65F49-3B69-47DE-AA7D-34E2F196A705}" uniqueName="26" name="25" totalsRowFunction="custom" queryTableFieldId="26">
      <totalsRowFormula>COUNT(_xlfn.UNIQUE(Workbench[25]))</totalsRowFormula>
    </tableColumn>
    <tableColumn id="27" xr3:uid="{3635B984-EF90-4286-9242-A63D3CE4B5F1}" uniqueName="27" name="26" totalsRowFunction="custom" queryTableFieldId="27">
      <totalsRowFormula>COUNT(_xlfn.UNIQUE(Workbench[26]))</totalsRowFormula>
    </tableColumn>
    <tableColumn id="28" xr3:uid="{5984F0EE-6E5E-4D93-B8A7-AA8F489303CE}" uniqueName="28" name="27" totalsRowFunction="custom" queryTableFieldId="28">
      <totalsRowFormula>COUNT(_xlfn.UNIQUE(Workbench[27]))</totalsRowFormula>
    </tableColumn>
    <tableColumn id="29" xr3:uid="{02B22E5A-90EC-47F1-8002-04FE27F21AB8}" uniqueName="29" name="28" totalsRowFunction="custom" queryTableFieldId="29">
      <totalsRowFormula>COUNT(_xlfn.UNIQUE(Workbench[28]))</totalsRowFormula>
    </tableColumn>
    <tableColumn id="30" xr3:uid="{9E69F505-F8CD-486D-9696-FB13CC337614}" uniqueName="30" name="29" totalsRowFunction="custom" queryTableFieldId="30">
      <totalsRowFormula>COUNT(_xlfn.UNIQUE(Workbench[29]))</totalsRowFormula>
    </tableColumn>
    <tableColumn id="31" xr3:uid="{670E8B33-964A-48F8-AAFD-083BA2C0CF47}" uniqueName="31" name="30" totalsRowFunction="custom" queryTableFieldId="31">
      <totalsRowFormula>COUNT(_xlfn.UNIQUE(Workbench[30]))</totalsRowFormula>
    </tableColumn>
    <tableColumn id="32" xr3:uid="{62F8272D-03E2-43E5-A8D1-57536B433EBD}" uniqueName="32" name="31" totalsRowFunction="custom" queryTableFieldId="32">
      <totalsRowFormula>COUNT(_xlfn.UNIQUE(Workbench[31]))</totalsRowFormula>
    </tableColumn>
    <tableColumn id="33" xr3:uid="{FFB21F35-5C57-4CFD-8D15-811631C1194E}" uniqueName="33" name="32" totalsRowFunction="custom" queryTableFieldId="33">
      <totalsRowFormula>COUNT(_xlfn.UNIQUE(Workbench[32]))</totalsRowFormula>
    </tableColumn>
    <tableColumn id="34" xr3:uid="{165729FA-6CA3-47E2-A682-E1933ED47E9C}" uniqueName="34" name="33" totalsRowFunction="custom" queryTableFieldId="34">
      <totalsRowFormula>COUNT(_xlfn.UNIQUE(Workbench[33]))</totalsRowFormula>
    </tableColumn>
    <tableColumn id="35" xr3:uid="{1D2DF784-71C8-427F-9BFF-AA2E5FE9EDCC}" uniqueName="35" name="34" totalsRowFunction="custom" queryTableFieldId="35">
      <totalsRowFormula>COUNT(_xlfn.UNIQUE(Workbench[34]))</totalsRowFormula>
    </tableColumn>
    <tableColumn id="36" xr3:uid="{DA8EF459-71A0-4D50-9AFD-BD69FB51F09A}" uniqueName="36" name="35" totalsRowFunction="custom" queryTableFieldId="36">
      <totalsRowFormula>COUNT(_xlfn.UNIQUE(Workbench[35]))</totalsRowFormula>
    </tableColumn>
    <tableColumn id="37" xr3:uid="{D7EF2CCE-3CB1-4906-803B-FD68B01EFF92}" uniqueName="37" name="36" totalsRowFunction="custom" queryTableFieldId="37">
      <totalsRowFormula>COUNT(_xlfn.UNIQUE(Workbench[36]))</totalsRowFormula>
    </tableColumn>
    <tableColumn id="38" xr3:uid="{AFB76C0C-40E4-43F1-B2A4-ACB7117526F5}" uniqueName="38" name="37" totalsRowFunction="custom" queryTableFieldId="38">
      <totalsRowFormula>COUNT(_xlfn.UNIQUE(Workbench[37]))</totalsRowFormula>
    </tableColumn>
    <tableColumn id="39" xr3:uid="{C79F2A0F-B2D1-4EBF-8F4A-7EB1A4E396A1}" uniqueName="39" name="38" totalsRowFunction="custom" queryTableFieldId="39">
      <totalsRowFormula>COUNT(_xlfn.UNIQUE(Workbench[38]))</totalsRowFormula>
    </tableColumn>
    <tableColumn id="40" xr3:uid="{6878C979-773B-4F6C-A842-C82D17D3DF5D}" uniqueName="40" name="39" totalsRowFunction="custom" queryTableFieldId="40">
      <totalsRowFormula>COUNT(_xlfn.UNIQUE(Workbench[39]))</totalsRowFormula>
    </tableColumn>
    <tableColumn id="41" xr3:uid="{8F119487-769C-4B39-956D-8B75310DF795}" uniqueName="41" name="40" totalsRowFunction="custom" queryTableFieldId="41">
      <totalsRowFormula>COUNT(_xlfn.UNIQUE(Workbench[40]))</totalsRowFormula>
    </tableColumn>
    <tableColumn id="42" xr3:uid="{14D91A65-C245-4A62-B279-ED8E21F8B650}" uniqueName="42" name="41" totalsRowFunction="custom" queryTableFieldId="42">
      <totalsRowFormula>COUNT(_xlfn.UNIQUE(Workbench[41]))</totalsRowFormula>
    </tableColumn>
    <tableColumn id="43" xr3:uid="{D0D03D1D-349B-4C66-978E-0D39ACE7ED83}" uniqueName="43" name="42" totalsRowFunction="custom" queryTableFieldId="43">
      <totalsRowFormula>COUNT(_xlfn.UNIQUE(Workbench[42]))</totalsRowFormula>
    </tableColumn>
    <tableColumn id="44" xr3:uid="{55488249-D50E-4830-96C0-D81306F68998}" uniqueName="44" name="43" totalsRowFunction="custom" queryTableFieldId="44">
      <totalsRowFormula>COUNT(_xlfn.UNIQUE(Workbench[43]))</totalsRowFormula>
    </tableColumn>
    <tableColumn id="45" xr3:uid="{DCBB32C6-1D55-419E-A7A2-BDBBBD70D12A}" uniqueName="45" name="44" totalsRowFunction="custom" queryTableFieldId="45">
      <totalsRowFormula>COUNT(_xlfn.UNIQUE(Workbench[44]))</totalsRowFormula>
    </tableColumn>
    <tableColumn id="46" xr3:uid="{40E62CDC-B349-4DAC-AE8E-9F2239FDAA53}" uniqueName="46" name="45" totalsRowFunction="custom" queryTableFieldId="46">
      <totalsRowFormula>COUNT(_xlfn.UNIQUE(Workbench[45]))</totalsRowFormula>
    </tableColumn>
    <tableColumn id="47" xr3:uid="{12D87ED5-F310-4CD6-AF0F-F2080310B1CE}" uniqueName="47" name="46" totalsRowFunction="custom" queryTableFieldId="47">
      <totalsRowFormula>COUNT(_xlfn.UNIQUE(Workbench[46]))</totalsRowFormula>
    </tableColumn>
    <tableColumn id="48" xr3:uid="{FBC995F3-4DA2-4894-9C55-96088C00BB26}" uniqueName="48" name="47" totalsRowFunction="custom" queryTableFieldId="48">
      <totalsRowFormula>COUNT(_xlfn.UNIQUE(Workbench[47]))</totalsRowFormula>
    </tableColumn>
    <tableColumn id="49" xr3:uid="{B9504B51-B3D5-4378-A2B8-FA2B1B7C932B}" uniqueName="49" name="48" totalsRowFunction="custom" queryTableFieldId="49">
      <totalsRowFormula>COUNT(_xlfn.UNIQUE(Workbench[48]))</totalsRowFormula>
    </tableColumn>
    <tableColumn id="50" xr3:uid="{1756357E-EFCB-4F59-A09A-B1027DC95D48}" uniqueName="50" name="49" totalsRowFunction="custom" queryTableFieldId="50">
      <totalsRowFormula>COUNT(_xlfn.UNIQUE(Workbench[49]))</totalsRowFormula>
    </tableColumn>
    <tableColumn id="51" xr3:uid="{9CF483DC-FBF3-4EEC-92BD-3B10804F8A71}" uniqueName="51" name="50" totalsRowFunction="custom" queryTableFieldId="51">
      <totalsRowFormula>COUNT(_xlfn.UNIQUE(Workbench[50]))</totalsRowFormula>
    </tableColumn>
    <tableColumn id="52" xr3:uid="{06DF8D7B-DED2-4CD7-BE2D-5C1248E5617C}" uniqueName="52" name="51" totalsRowFunction="custom" queryTableFieldId="52">
      <totalsRowFormula>COUNT(_xlfn.UNIQUE(Workbench[51]))</totalsRowFormula>
    </tableColumn>
    <tableColumn id="53" xr3:uid="{11E60AD6-EF07-4DA4-B383-CA79839FF5B3}" uniqueName="53" name="52" totalsRowFunction="custom" queryTableFieldId="53">
      <totalsRowFormula>COUNT(_xlfn.UNIQUE(Workbench[52]))</totalsRowFormula>
    </tableColumn>
    <tableColumn id="54" xr3:uid="{4EB3E8F6-958C-49AD-8CFE-A8C5796241B1}" uniqueName="54" name="53" totalsRowFunction="custom" queryTableFieldId="54">
      <totalsRowFormula>COUNT(_xlfn.UNIQUE(Workbench[53]))</totalsRowFormula>
    </tableColumn>
    <tableColumn id="55" xr3:uid="{10F8E8BE-F9B1-4C20-9D03-D91289B5CF7D}" uniqueName="55" name="54" totalsRowFunction="custom" queryTableFieldId="55">
      <totalsRowFormula>COUNT(_xlfn.UNIQUE(Workbench[54]))</totalsRowFormula>
    </tableColumn>
    <tableColumn id="56" xr3:uid="{877C4AB2-BCB1-41E1-8816-57A2A34A07F0}" uniqueName="56" name="55" totalsRowFunction="custom" queryTableFieldId="56">
      <totalsRowFormula>COUNT(_xlfn.UNIQUE(Workbench[55]))</totalsRowFormula>
    </tableColumn>
    <tableColumn id="57" xr3:uid="{F762043A-E46F-49D8-B878-C0BF4CAB68EE}" uniqueName="57" name="56" totalsRowFunction="custom" queryTableFieldId="57">
      <totalsRowFormula>COUNT(_xlfn.UNIQUE(Workbench[56]))</totalsRowFormula>
    </tableColumn>
    <tableColumn id="58" xr3:uid="{D2DC2CDD-9ACE-442D-B048-459D7C944C9F}" uniqueName="58" name="57" totalsRowFunction="custom" queryTableFieldId="58">
      <totalsRowFormula>COUNT(_xlfn.UNIQUE(Workbench[57]))</totalsRowFormula>
    </tableColumn>
    <tableColumn id="59" xr3:uid="{A32AED5A-D655-4E63-A5BF-11D4099F5A04}" uniqueName="59" name="58" totalsRowFunction="custom" queryTableFieldId="59">
      <totalsRowFormula>COUNT(_xlfn.UNIQUE(Workbench[58]))</totalsRowFormula>
    </tableColumn>
    <tableColumn id="60" xr3:uid="{BA60027E-3FC4-4FCB-B06C-B3D1EE803C72}" uniqueName="60" name="59" totalsRowFunction="custom" queryTableFieldId="60">
      <totalsRowFormula>COUNT(_xlfn.UNIQUE(Workbench[59]))</totalsRowFormula>
    </tableColumn>
    <tableColumn id="61" xr3:uid="{05AF8B05-345F-4F0B-B986-0B04C0207C47}" uniqueName="61" name="60" totalsRowFunction="custom" queryTableFieldId="61">
      <totalsRowFormula>COUNT(_xlfn.UNIQUE(Workbench[60]))</totalsRowFormula>
    </tableColumn>
    <tableColumn id="62" xr3:uid="{E97796E5-69EE-4186-A9D6-8BC6D2E905EB}" uniqueName="62" name="61" totalsRowFunction="custom" queryTableFieldId="62">
      <totalsRowFormula>COUNT(_xlfn.UNIQUE(Workbench[61]))</totalsRowFormula>
    </tableColumn>
    <tableColumn id="63" xr3:uid="{69A4CB2A-5721-4F0D-8E49-2B59F5F329E7}" uniqueName="63" name="62" totalsRowFunction="custom" queryTableFieldId="63">
      <totalsRowFormula>COUNT(_xlfn.UNIQUE(Workbench[62]))</totalsRowFormula>
    </tableColumn>
    <tableColumn id="64" xr3:uid="{016E4A9C-7A38-4B73-8CB3-5C0F5640BB6E}" uniqueName="64" name="63" totalsRowFunction="custom" queryTableFieldId="64">
      <totalsRowFormula>COUNT(_xlfn.UNIQUE(Workbench[63])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8AC964-C48B-498B-AF9E-F9518D24235F}" name="Workbench7" displayName="Workbench7" ref="A1:BL7841" tableType="queryTable" totalsRowShown="0">
  <autoFilter ref="A1:BL7841" xr:uid="{E4BD5D09-C386-4EE4-AE42-B01866C364BB}"/>
  <tableColumns count="64">
    <tableColumn id="1" xr3:uid="{7EE61C6F-FF9A-4BA4-87B0-A6B196816483}" uniqueName="1" name="0" queryTableFieldId="923"/>
    <tableColumn id="2" xr3:uid="{A23477EF-D409-44EF-8C2E-A994B49655BE}" uniqueName="2" name="1" queryTableFieldId="924"/>
    <tableColumn id="134" xr3:uid="{7B996428-22B1-4F35-B3C0-28E79BDF1439}" uniqueName="134" name="2" queryTableFieldId="444"/>
    <tableColumn id="8" xr3:uid="{4631A2A5-3B6C-43CA-803C-4A28D1256106}" uniqueName="8" name="3" queryTableFieldId="69"/>
    <tableColumn id="13" xr3:uid="{4D441E70-6919-466B-96A3-5F90D3639D19}" uniqueName="13" name="4" queryTableFieldId="205"/>
    <tableColumn id="3" xr3:uid="{3B7CD3D4-1E9D-43C0-B2AC-125180B28C4F}" uniqueName="3" name="5" queryTableFieldId="925"/>
    <tableColumn id="4" xr3:uid="{4681764B-B2DE-4DCC-826D-9020A841861A}" uniqueName="4" name="6" queryTableFieldId="926"/>
    <tableColumn id="5" xr3:uid="{FFC56AED-824E-4B74-BA45-F447588ACC5B}" uniqueName="5" name="7" queryTableFieldId="927"/>
    <tableColumn id="6" xr3:uid="{06B571B5-0A2B-478E-8281-DAEC00032991}" uniqueName="6" name="8" queryTableFieldId="928"/>
    <tableColumn id="11" xr3:uid="{9FC2FC8C-A9FE-4576-ACBD-4D699213EFC0}" uniqueName="11" name="9" queryTableFieldId="929"/>
    <tableColumn id="12" xr3:uid="{EBEAE121-6BF1-4BCD-B302-6F93A7D6B458}" uniqueName="12" name="10" queryTableFieldId="930"/>
    <tableColumn id="14" xr3:uid="{E46EEEE7-6AEF-42D1-93C8-F57AD109DC38}" uniqueName="14" name="11" queryTableFieldId="931"/>
    <tableColumn id="15" xr3:uid="{8F752746-2A5E-4D8E-B8E8-730C2929308E}" uniqueName="15" name="12" queryTableFieldId="932"/>
    <tableColumn id="16" xr3:uid="{E66EA694-C2B9-40A6-A5A2-1D4E37688E41}" uniqueName="16" name="13" queryTableFieldId="933"/>
    <tableColumn id="17" xr3:uid="{8BBFFA99-36A4-424A-8605-0AA1C67B6580}" uniqueName="17" name="14" queryTableFieldId="934"/>
    <tableColumn id="18" xr3:uid="{87156334-B636-480A-AEC3-D0115FB18EB4}" uniqueName="18" name="15" queryTableFieldId="935"/>
    <tableColumn id="19" xr3:uid="{45AD640E-0CFA-4DD1-8D5A-4FD9C2A91530}" uniqueName="19" name="16" queryTableFieldId="936"/>
    <tableColumn id="20" xr3:uid="{F8784AB1-785C-4F4F-A083-DF137AFDA77F}" uniqueName="20" name="17" queryTableFieldId="937"/>
    <tableColumn id="21" xr3:uid="{70C9CEF4-0909-446F-B922-75EF49FBA31E}" uniqueName="21" name="18" queryTableFieldId="938"/>
    <tableColumn id="22" xr3:uid="{78A47B09-E6E0-47B3-902D-0891A430C34C}" uniqueName="22" name="19" queryTableFieldId="939"/>
    <tableColumn id="23" xr3:uid="{C5C9664D-8F60-4A2E-B864-CAC1960F4DA4}" uniqueName="23" name="20" queryTableFieldId="940"/>
    <tableColumn id="24" xr3:uid="{9529FB97-1F95-467E-87E5-31B6299776A0}" uniqueName="24" name="21" queryTableFieldId="941"/>
    <tableColumn id="25" xr3:uid="{E9EB96A8-49FB-4826-95CE-B04AACD5F82E}" uniqueName="25" name="22" queryTableFieldId="942"/>
    <tableColumn id="26" xr3:uid="{1CAED52B-61C8-4E33-BB4D-AE31A528DBF7}" uniqueName="26" name="23" queryTableFieldId="943"/>
    <tableColumn id="27" xr3:uid="{6B9AD0B7-9C22-4297-9D34-16CB260F2CF0}" uniqueName="27" name="24" queryTableFieldId="944"/>
    <tableColumn id="28" xr3:uid="{911E6C41-2AAF-4CAE-8BAB-D971B8A4EA97}" uniqueName="28" name="25" queryTableFieldId="945"/>
    <tableColumn id="29" xr3:uid="{3435F107-30F6-4358-8E76-1A8139D95FE9}" uniqueName="29" name="26" queryTableFieldId="946"/>
    <tableColumn id="30" xr3:uid="{97236869-4AFE-4F57-8E9B-7A96A9E1EAC3}" uniqueName="30" name="27" queryTableFieldId="947"/>
    <tableColumn id="31" xr3:uid="{90C57CE0-AA06-4A53-B128-97CB20A44212}" uniqueName="31" name="28" queryTableFieldId="948"/>
    <tableColumn id="32" xr3:uid="{35A3D229-DEA4-4087-8BA9-D808A093E440}" uniqueName="32" name="29" queryTableFieldId="949"/>
    <tableColumn id="33" xr3:uid="{BC3A816B-7D57-4D7D-89E8-A19D84874644}" uniqueName="33" name="30" queryTableFieldId="950"/>
    <tableColumn id="346" xr3:uid="{4B68A9E6-4796-49D2-B482-3038AA579ED8}" uniqueName="346" name="31" queryTableFieldId="834"/>
    <tableColumn id="34" xr3:uid="{BBF7BA09-1525-407B-9B61-8683ADA0C8DB}" uniqueName="34" name="32" queryTableFieldId="951"/>
    <tableColumn id="35" xr3:uid="{7E315519-C7FA-462D-97D8-B931044843B2}" uniqueName="35" name="33" queryTableFieldId="952"/>
    <tableColumn id="36" xr3:uid="{EE90AAE0-8297-477F-A9E7-B8942698A92B}" uniqueName="36" name="34" queryTableFieldId="953"/>
    <tableColumn id="37" xr3:uid="{F0F1B36A-E039-44A6-A7BF-1FEEE92B94B4}" uniqueName="37" name="35" queryTableFieldId="954"/>
    <tableColumn id="38" xr3:uid="{713801A7-09B2-46AB-841D-B749505B0443}" uniqueName="38" name="36" queryTableFieldId="955"/>
    <tableColumn id="39" xr3:uid="{90ED0ABC-AD8C-4FE8-AC15-06D5B3C257AC}" uniqueName="39" name="37" queryTableFieldId="956"/>
    <tableColumn id="40" xr3:uid="{A3B85D8A-BF5D-4E2E-85A9-F9D77372D4BF}" uniqueName="40" name="38" queryTableFieldId="957"/>
    <tableColumn id="41" xr3:uid="{8073907A-BAFC-4A58-8FAE-E2D3292E730B}" uniqueName="41" name="39" queryTableFieldId="958"/>
    <tableColumn id="42" xr3:uid="{222F37E9-F3DA-4AC6-BB5F-6005E6624DA4}" uniqueName="42" name="40" queryTableFieldId="959"/>
    <tableColumn id="43" xr3:uid="{9C1D3FA2-F614-4B2D-BBA1-934530482800}" uniqueName="43" name="41" queryTableFieldId="960"/>
    <tableColumn id="44" xr3:uid="{96B1589C-18D5-4DC9-B151-98744833AAF8}" uniqueName="44" name="42" queryTableFieldId="961"/>
    <tableColumn id="45" xr3:uid="{4834ADF2-25DA-4569-8371-6EE7736F94CC}" uniqueName="45" name="43" queryTableFieldId="962"/>
    <tableColumn id="46" xr3:uid="{E82B80D7-2E5A-4827-9B0A-B8280033CE07}" uniqueName="46" name="44" queryTableFieldId="963"/>
    <tableColumn id="47" xr3:uid="{FA6257A5-22DF-4278-A96A-3AA51055C86E}" uniqueName="47" name="45" queryTableFieldId="964"/>
    <tableColumn id="48" xr3:uid="{11E2DA97-C720-4053-AFB2-07E24D96AB7F}" uniqueName="48" name="46" queryTableFieldId="965"/>
    <tableColumn id="49" xr3:uid="{FAD171E7-5F41-40DC-A856-7F905F95C0B6}" uniqueName="49" name="47" queryTableFieldId="966"/>
    <tableColumn id="50" xr3:uid="{81534F4E-5D8B-4625-92B1-FE2C175ADEEA}" uniqueName="50" name="48" queryTableFieldId="967"/>
    <tableColumn id="51" xr3:uid="{9EDF1FE4-F0E9-46B4-83F8-2A4C8ACAAB4F}" uniqueName="51" name="49" queryTableFieldId="968"/>
    <tableColumn id="52" xr3:uid="{257E634C-D251-4B1E-933D-BDA807D490C0}" uniqueName="52" name="50" queryTableFieldId="969"/>
    <tableColumn id="53" xr3:uid="{F85F9B7B-FA4C-4C09-A8CD-F35341ADE060}" uniqueName="53" name="51" queryTableFieldId="970"/>
    <tableColumn id="54" xr3:uid="{82AD8652-BEF5-4A42-84FC-0B616EAFA9F2}" uniqueName="54" name="52" queryTableFieldId="971"/>
    <tableColumn id="55" xr3:uid="{F80ECF9C-731A-41ED-BA9A-14DAE05BDEAC}" uniqueName="55" name="53" queryTableFieldId="972"/>
    <tableColumn id="56" xr3:uid="{CC31AA18-3C1A-433B-BD70-0EF6549EEB85}" uniqueName="56" name="54" queryTableFieldId="973"/>
    <tableColumn id="57" xr3:uid="{7693738A-B9BD-43F6-95FD-EDF379CFB4F1}" uniqueName="57" name="55" queryTableFieldId="974"/>
    <tableColumn id="58" xr3:uid="{AD077B03-305A-4E65-A29D-1C948966F259}" uniqueName="58" name="56" queryTableFieldId="975"/>
    <tableColumn id="59" xr3:uid="{4E2DF636-5BCD-4489-B4D4-DFB40FEA60E9}" uniqueName="59" name="57" queryTableFieldId="976"/>
    <tableColumn id="60" xr3:uid="{4C4489C3-DAA5-469F-8ECF-AD5F93485FBB}" uniqueName="60" name="58" queryTableFieldId="977"/>
    <tableColumn id="61" xr3:uid="{F9E429D1-AA24-4C03-8BB0-E41D91762891}" uniqueName="61" name="59" queryTableFieldId="978"/>
    <tableColumn id="62" xr3:uid="{16BA6BCD-4CBA-405E-BE8D-732DBC970EBE}" uniqueName="62" name="60" queryTableFieldId="979"/>
    <tableColumn id="316" xr3:uid="{9664B2B9-82D8-4C10-8525-7395FF7FA983}" uniqueName="316" name="61" queryTableFieldId="744" dataDxfId="318" dataCellStyle="Normal"/>
    <tableColumn id="63" xr3:uid="{13471133-3160-462D-A04D-E9AF8B767182}" uniqueName="63" name="62" queryTableFieldId="63"/>
    <tableColumn id="64" xr3:uid="{0BCE506E-6435-48EA-BC18-F5C151F25342}" uniqueName="64" name="63" queryTableFieldId="98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DD0446-0B6F-471C-B4C8-6E9AF2282290}" name="domain56_24" displayName="domain56_24" ref="A1:K75" tableType="queryTable" totalsRowShown="0">
  <autoFilter ref="A1:K75" xr:uid="{72DD0446-0B6F-471C-B4C8-6E9AF2282290}"/>
  <tableColumns count="11">
    <tableColumn id="1" xr3:uid="{B7836A7A-AF5D-4AD7-8564-4836B7B26FE5}" uniqueName="1" name="56at" queryTableFieldId="1"/>
    <tableColumn id="2" xr3:uid="{FC3FFD74-AEC5-42EB-A524-E726CEA9626B}" uniqueName="2" name="24at" queryTableFieldId="2"/>
    <tableColumn id="3" xr3:uid="{2DE7E94E-9107-44A7-8A02-8D0B72150108}" uniqueName="3" name="56n24" queryTableFieldId="3"/>
    <tableColumn id="4" xr3:uid="{FE627633-F99F-44DA-BA9C-E94640B95DEB}" uniqueName="4" name="56index" queryTableFieldId="4" dataDxfId="317">
      <calculatedColumnFormula>(domain56_24[[#This Row],[56at]]-17)/2</calculatedColumnFormula>
    </tableColumn>
    <tableColumn id="5" xr3:uid="{26A72F4E-F9F8-45C9-9FBD-A977C228BF85}" uniqueName="5" name="24index" queryTableFieldId="5" dataDxfId="316">
      <calculatedColumnFormula>(domain56_24[[#This Row],[24at]]-16)/2</calculatedColumnFormula>
    </tableColumn>
    <tableColumn id="6" xr3:uid="{B3E5EA32-BAC1-444A-A3D4-10FF2797B5CA}" uniqueName="6" name="56tail0s" queryTableFieldId="6" dataDxfId="315">
      <calculatedColumnFormula>VLOOKUP(domain56_24[[#This Row],[56at]]+1,indexLeaf,4)</calculatedColumnFormula>
    </tableColumn>
    <tableColumn id="7" xr3:uid="{7CF21CB4-4B6B-4B70-9A70-A3C435A773F3}" uniqueName="7" name="deltaIndex" queryTableFieldId="7" dataDxfId="314">
      <calculatedColumnFormula>domain56_24[[#This Row],[56index]]-domain56_24[[#This Row],[24index]]</calculatedColumnFormula>
    </tableColumn>
    <tableColumn id="8" xr3:uid="{74FA344F-786C-47AE-A7B9-E8095E047078}" uniqueName="8" name="deltaMax" queryTableFieldId="8" dataDxfId="313">
      <calculatedColumnFormula>_xlfn.MAXIFS(domain56_24[deltaIndex],domain56_24[56at],domain56_24[[#This Row],[56at]])</calculatedColumnFormula>
    </tableColumn>
    <tableColumn id="9" xr3:uid="{E68E86B3-E696-4872-91B6-C46AD5C9F8C6}" uniqueName="9" name="deltaMin" queryTableFieldId="9" dataDxfId="312">
      <calculatedColumnFormula>_xlfn.MINIFS(domain56_24[deltaIndex],domain56_24[56at],domain56_24[[#This Row],[56at]],domain56_24[deltaIndex],"&gt;0")</calculatedColumnFormula>
    </tableColumn>
    <tableColumn id="10" xr3:uid="{E94DAC2F-04A9-4A19-BCC5-C73B98BDF491}" uniqueName="10" name="deltaAvg" queryTableFieldId="10" dataDxfId="311">
      <calculatedColumnFormula>AVERAGEIFS(domain56_24[deltaIndex],domain56_24[56at],domain56_24[[#This Row],[56at]],domain56_24[deltaIndex],"&gt;0")</calculatedColumnFormula>
    </tableColumn>
    <tableColumn id="11" xr3:uid="{7F131771-218E-4D1F-BB6A-EC8B069A4B38}" uniqueName="11" name="deltaSpread" queryTableFieldId="11" dataDxfId="310">
      <calculatedColumnFormula>domain56_24[[#This Row],[deltaMax]]-domain56_24[[#This Row],[deltaMin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316254-850A-405B-8829-DCA1568CB931}" name="domain40_8" displayName="domain40_8" ref="A1:K75" tableType="queryTable" totalsRowShown="0">
  <autoFilter ref="A1:K75" xr:uid="{29316254-850A-405B-8829-DCA1568CB931}">
    <filterColumn colId="2">
      <filters>
        <filter val="-13"/>
        <filter val="-17"/>
        <filter val="-21"/>
        <filter val="-25"/>
        <filter val="-29"/>
        <filter val="-33"/>
        <filter val="-5"/>
        <filter val="-9"/>
      </filters>
    </filterColumn>
  </autoFilter>
  <sortState xmlns:xlrd2="http://schemas.microsoft.com/office/spreadsheetml/2017/richdata2" ref="A2:K53">
    <sortCondition ref="A2:A75"/>
  </sortState>
  <tableColumns count="11">
    <tableColumn id="1" xr3:uid="{C1326EFC-D4A1-48F2-ADA4-70AF4CA01897}" uniqueName="1" name="40at" queryTableFieldId="1"/>
    <tableColumn id="2" xr3:uid="{59C0723B-4C2B-4A2E-8261-B0CC05434AFF}" uniqueName="2" name="8at" queryTableFieldId="2"/>
    <tableColumn id="12" xr3:uid="{3D1112D0-B764-44C9-B2F4-9AC0D922EC60}" uniqueName="12" name="40n8" queryTableFieldId="12"/>
    <tableColumn id="4" xr3:uid="{693FFEBA-9CB5-4F0D-B420-333D350EC36D}" uniqueName="4" name="40index" queryTableFieldId="4" dataDxfId="309">
      <calculatedColumnFormula>(domain40_8[[#This Row],[40at]]-16)/2</calculatedColumnFormula>
    </tableColumn>
    <tableColumn id="5" xr3:uid="{0A6F06F6-ABBD-4A0B-BC7F-ED0E83A0CE59}" uniqueName="5" name="8index" queryTableFieldId="5" dataDxfId="308">
      <calculatedColumnFormula>(domain40_8[[#This Row],[8at]]-15)/2</calculatedColumnFormula>
    </tableColumn>
    <tableColumn id="6" xr3:uid="{658E36DB-B554-4EA1-B6D9-77F939923184}" uniqueName="6" name="40tail0s" queryTableFieldId="6" dataDxfId="307">
      <calculatedColumnFormula>VLOOKUP(domain40_8[[#This Row],[40at]],indexLeaf,4)</calculatedColumnFormula>
    </tableColumn>
    <tableColumn id="7" xr3:uid="{C5123A6A-3571-4CE4-A356-C84CECE18922}" uniqueName="7" name="deltaIndex" queryTableFieldId="7" dataDxfId="306">
      <calculatedColumnFormula>domain40_8[[#This Row],[40index]]-domain40_8[[#This Row],[8index]]</calculatedColumnFormula>
    </tableColumn>
    <tableColumn id="8" xr3:uid="{2607F41D-0755-4669-A482-1A9E2D38A6CC}" uniqueName="8" name="deltaMax" queryTableFieldId="8" dataDxfId="305">
      <calculatedColumnFormula>_xlfn.MAXIFS(domain40_8[deltaIndex],domain40_8[40at],domain40_8[[#This Row],[40at]])</calculatedColumnFormula>
    </tableColumn>
    <tableColumn id="9" xr3:uid="{E885682C-496A-4B57-BAB8-75F0DBBD9E01}" uniqueName="9" name="deltaMin" queryTableFieldId="9" dataDxfId="304">
      <calculatedColumnFormula>_xlfn.MINIFS(domain40_8[deltaIndex],domain40_8[40at],domain40_8[[#This Row],[40at]],domain40_8[deltaIndex],"&gt;0")</calculatedColumnFormula>
    </tableColumn>
    <tableColumn id="10" xr3:uid="{85B595A9-A46E-4364-AAEC-F6136BA95797}" uniqueName="10" name="deltaAvg" queryTableFieldId="10" dataDxfId="303">
      <calculatedColumnFormula>AVERAGEIFS(domain40_8[deltaIndex],domain40_8[40at],domain40_8[[#This Row],[40at]],domain40_8[deltaIndex],"&gt;0")</calculatedColumnFormula>
    </tableColumn>
    <tableColumn id="11" xr3:uid="{4B71F5F2-1041-4919-B52E-D16B900445BC}" uniqueName="11" name="deltaSpread" queryTableFieldId="11" dataDxfId="302">
      <calculatedColumnFormula>domain40_8[[#This Row],[deltaMax]]-domain40_8[[#This Row],[deltaMin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DEEC5F-952C-4230-9504-5E4E294A39B7}" name="PositionAnalysis" displayName="PositionAnalysis" ref="A1:EI7842" tableType="queryTable" totalsRowCount="1">
  <autoFilter ref="A1:EI7841" xr:uid="{E4BD5D09-C386-4EE4-AE42-B01866C364BB}"/>
  <tableColumns count="139">
    <tableColumn id="1" xr3:uid="{3D9EBD3A-5803-4B3E-87DB-72388DA0BC01}" uniqueName="1" name="0" totalsRowFunction="custom" queryTableFieldId="1">
      <totalsRowFormula array="1">COUNTA(_xlfn.UNIQUE(_xlfn._xlws.FILTER(PositionAnalysis[0],SUBTOTAL(103, OFFSET(PositionAnalysis[0], ROW(PositionAnalysis[0]) - MIN(ROW(PositionAnalysis[0])), 0, 1)))))</totalsRowFormula>
    </tableColumn>
    <tableColumn id="2" xr3:uid="{ED24DA25-71BC-47D9-A42A-631193CD18B8}" uniqueName="2" name="1" totalsRowFunction="custom" queryTableFieldId="2">
      <totalsRowFormula array="1">COUNTA(_xlfn.UNIQUE(_xlfn._xlws.FILTER(PositionAnalysis[1],SUBTOTAL(103, OFFSET(PositionAnalysis[1], ROW(PositionAnalysis[1]) - MIN(ROW(PositionAnalysis[1])), 0, 1)))))</totalsRowFormula>
    </tableColumn>
    <tableColumn id="3" xr3:uid="{1BED597C-4CFF-4C5D-BB7A-36A745A78638}" uniqueName="3" name="2" totalsRowFunction="custom" queryTableFieldId="3">
      <totalsRowFormula array="1">COUNTA(_xlfn.UNIQUE(_xlfn._xlws.FILTER(PositionAnalysis[2],SUBTOTAL(103, OFFSET(PositionAnalysis[2], ROW(PositionAnalysis[2]) - MIN(ROW(PositionAnalysis[2])), 0, 1)))))</totalsRowFormula>
    </tableColumn>
    <tableColumn id="4" xr3:uid="{2AFE225D-CD33-4CBD-991B-A953BFAA4B59}" uniqueName="4" name="3" totalsRowFunction="custom" queryTableFieldId="4">
      <totalsRowFormula array="1">COUNTA(_xlfn.UNIQUE(_xlfn._xlws.FILTER(PositionAnalysis[3],SUBTOTAL(103, OFFSET(PositionAnalysis[3], ROW(PositionAnalysis[3]) - MIN(ROW(PositionAnalysis[3])), 0, 1)))))</totalsRowFormula>
    </tableColumn>
    <tableColumn id="5" xr3:uid="{25CA2BCD-A65C-4D22-B712-D455765D2379}" uniqueName="5" name="4" totalsRowFunction="custom" queryTableFieldId="5">
      <totalsRowFormula array="1">COUNTA(_xlfn.UNIQUE(_xlfn._xlws.FILTER(PositionAnalysis[4],SUBTOTAL(103, OFFSET(PositionAnalysis[4], ROW(PositionAnalysis[4]) - MIN(ROW(PositionAnalysis[4])), 0, 1)))))</totalsRowFormula>
    </tableColumn>
    <tableColumn id="6" xr3:uid="{359815E7-FFB6-4A62-A8FC-0F10EC0C243F}" uniqueName="6" name="5" totalsRowFunction="custom" queryTableFieldId="6">
      <totalsRowFormula array="1">COUNTA(_xlfn.UNIQUE(_xlfn._xlws.FILTER(PositionAnalysis[5],SUBTOTAL(103, OFFSET(PositionAnalysis[5], ROW(PositionAnalysis[5]) - MIN(ROW(PositionAnalysis[5])), 0, 1)))))</totalsRowFormula>
    </tableColumn>
    <tableColumn id="7" xr3:uid="{F567145F-1ED9-439B-85EC-639CF94D41CA}" uniqueName="7" name="6" totalsRowFunction="custom" queryTableFieldId="7">
      <totalsRowFormula array="1">COUNTA(_xlfn.UNIQUE(_xlfn._xlws.FILTER(PositionAnalysis[6],SUBTOTAL(103, OFFSET(PositionAnalysis[6], ROW(PositionAnalysis[6]) - MIN(ROW(PositionAnalysis[6])), 0, 1)))))</totalsRowFormula>
    </tableColumn>
    <tableColumn id="8" xr3:uid="{0814656C-AAE9-477B-81E4-DF824581771F}" uniqueName="8" name="7" totalsRowFunction="custom" queryTableFieldId="8">
      <totalsRowFormula array="1">COUNTA(_xlfn.UNIQUE(_xlfn._xlws.FILTER(PositionAnalysis[7],SUBTOTAL(103, OFFSET(PositionAnalysis[7], ROW(PositionAnalysis[7]) - MIN(ROW(PositionAnalysis[7])), 0, 1)))))</totalsRowFormula>
    </tableColumn>
    <tableColumn id="9" xr3:uid="{C05B80B0-4C8D-4C33-9AA2-2CBF0857F6F4}" uniqueName="9" name="8" totalsRowFunction="custom" queryTableFieldId="9">
      <totalsRowFormula array="1">COUNTA(_xlfn.UNIQUE(_xlfn._xlws.FILTER(PositionAnalysis[8],SUBTOTAL(103, OFFSET(PositionAnalysis[8], ROW(PositionAnalysis[8]) - MIN(ROW(PositionAnalysis[8])), 0, 1)))))</totalsRowFormula>
    </tableColumn>
    <tableColumn id="10" xr3:uid="{5AD43518-4E24-47AD-9ADD-E3B0FECB7D9F}" uniqueName="10" name="9" totalsRowFunction="custom" queryTableFieldId="10">
      <totalsRowFormula array="1">COUNTA(_xlfn.UNIQUE(_xlfn._xlws.FILTER(PositionAnalysis[9],SUBTOTAL(103, OFFSET(PositionAnalysis[9], ROW(PositionAnalysis[9]) - MIN(ROW(PositionAnalysis[9])), 0, 1)))))</totalsRowFormula>
    </tableColumn>
    <tableColumn id="11" xr3:uid="{E331C60F-C59B-4424-A01B-867045C6DCC0}" uniqueName="11" name="10" totalsRowFunction="custom" queryTableFieldId="11">
      <totalsRowFormula array="1">COUNTA(_xlfn.UNIQUE(_xlfn._xlws.FILTER(PositionAnalysis[10],SUBTOTAL(103, OFFSET(PositionAnalysis[10], ROW(PositionAnalysis[10]) - MIN(ROW(PositionAnalysis[10])), 0, 1)))))</totalsRowFormula>
    </tableColumn>
    <tableColumn id="12" xr3:uid="{2E4B26F7-6F1E-454E-8463-39E656586527}" uniqueName="12" name="11" totalsRowFunction="custom" queryTableFieldId="12">
      <totalsRowFormula array="1">COUNTA(_xlfn.UNIQUE(_xlfn._xlws.FILTER(PositionAnalysis[11],SUBTOTAL(103, OFFSET(PositionAnalysis[11], ROW(PositionAnalysis[11]) - MIN(ROW(PositionAnalysis[11])), 0, 1)))))</totalsRowFormula>
    </tableColumn>
    <tableColumn id="13" xr3:uid="{C6AEFDA3-91CA-4B56-AD0C-0BA97A02C755}" uniqueName="13" name="12" totalsRowFunction="custom" queryTableFieldId="13">
      <totalsRowFormula array="1">COUNTA(_xlfn.UNIQUE(_xlfn._xlws.FILTER(PositionAnalysis[12],SUBTOTAL(103, OFFSET(PositionAnalysis[12], ROW(PositionAnalysis[12]) - MIN(ROW(PositionAnalysis[12])), 0, 1)))))</totalsRowFormula>
    </tableColumn>
    <tableColumn id="14" xr3:uid="{72501D04-9FA8-4888-A37F-392CC820A08B}" uniqueName="14" name="13" totalsRowFunction="custom" queryTableFieldId="14">
      <totalsRowFormula array="1">COUNTA(_xlfn.UNIQUE(_xlfn._xlws.FILTER(PositionAnalysis[13],SUBTOTAL(103, OFFSET(PositionAnalysis[13], ROW(PositionAnalysis[13]) - MIN(ROW(PositionAnalysis[13])), 0, 1)))))</totalsRowFormula>
    </tableColumn>
    <tableColumn id="15" xr3:uid="{7539DACC-60A3-47AB-870D-052A409D5C96}" uniqueName="15" name="14" totalsRowFunction="custom" queryTableFieldId="15">
      <totalsRowFormula array="1">COUNTA(_xlfn.UNIQUE(_xlfn._xlws.FILTER(PositionAnalysis[14],SUBTOTAL(103, OFFSET(PositionAnalysis[14], ROW(PositionAnalysis[14]) - MIN(ROW(PositionAnalysis[14])), 0, 1)))))</totalsRowFormula>
    </tableColumn>
    <tableColumn id="16" xr3:uid="{729B7E91-B067-4BD3-AAEE-D59B1A0B3EE8}" uniqueName="16" name="15" totalsRowFunction="custom" queryTableFieldId="16">
      <totalsRowFormula array="1">COUNTA(_xlfn.UNIQUE(_xlfn._xlws.FILTER(PositionAnalysis[15],SUBTOTAL(103, OFFSET(PositionAnalysis[15], ROW(PositionAnalysis[15]) - MIN(ROW(PositionAnalysis[15])), 0, 1)))))</totalsRowFormula>
    </tableColumn>
    <tableColumn id="17" xr3:uid="{D12550F2-05D3-4DDA-BBA1-ED0474E71D95}" uniqueName="17" name="16" totalsRowFunction="custom" queryTableFieldId="17">
      <totalsRowFormula array="1">COUNTA(_xlfn.UNIQUE(_xlfn._xlws.FILTER(PositionAnalysis[16],SUBTOTAL(103, OFFSET(PositionAnalysis[16], ROW(PositionAnalysis[16]) - MIN(ROW(PositionAnalysis[16])), 0, 1)))))</totalsRowFormula>
    </tableColumn>
    <tableColumn id="18" xr3:uid="{EED1CD22-3FC5-4B3E-8FD7-7F0575FE72CD}" uniqueName="18" name="17" totalsRowFunction="custom" queryTableFieldId="18">
      <totalsRowFormula array="1">COUNTA(_xlfn.UNIQUE(_xlfn._xlws.FILTER(PositionAnalysis[17],SUBTOTAL(103, OFFSET(PositionAnalysis[17], ROW(PositionAnalysis[17]) - MIN(ROW(PositionAnalysis[17])), 0, 1)))))</totalsRowFormula>
    </tableColumn>
    <tableColumn id="19" xr3:uid="{4A915109-1950-43DE-B75A-3387DBBC3EE6}" uniqueName="19" name="18" totalsRowFunction="custom" queryTableFieldId="19">
      <totalsRowFormula array="1">COUNTA(_xlfn.UNIQUE(_xlfn._xlws.FILTER(PositionAnalysis[18],SUBTOTAL(103, OFFSET(PositionAnalysis[18], ROW(PositionAnalysis[18]) - MIN(ROW(PositionAnalysis[18])), 0, 1)))))</totalsRowFormula>
    </tableColumn>
    <tableColumn id="20" xr3:uid="{B6C65B0F-4F8F-4338-BA20-ED94E701B79A}" uniqueName="20" name="19" totalsRowFunction="custom" queryTableFieldId="20">
      <totalsRowFormula array="1">COUNTA(_xlfn.UNIQUE(_xlfn._xlws.FILTER(PositionAnalysis[19],SUBTOTAL(103, OFFSET(PositionAnalysis[19], ROW(PositionAnalysis[19]) - MIN(ROW(PositionAnalysis[19])), 0, 1)))))</totalsRowFormula>
    </tableColumn>
    <tableColumn id="21" xr3:uid="{3B509881-13C9-4A85-AFB5-333C9CAB9FA6}" uniqueName="21" name="20" totalsRowFunction="custom" queryTableFieldId="21">
      <totalsRowFormula array="1">COUNTA(_xlfn.UNIQUE(_xlfn._xlws.FILTER(PositionAnalysis[20],SUBTOTAL(103, OFFSET(PositionAnalysis[20], ROW(PositionAnalysis[20]) - MIN(ROW(PositionAnalysis[20])), 0, 1)))))</totalsRowFormula>
    </tableColumn>
    <tableColumn id="22" xr3:uid="{CA50F519-504C-4404-959D-768481CF6151}" uniqueName="22" name="21" totalsRowFunction="custom" queryTableFieldId="22">
      <totalsRowFormula array="1">COUNTA(_xlfn.UNIQUE(_xlfn._xlws.FILTER(PositionAnalysis[21],SUBTOTAL(103, OFFSET(PositionAnalysis[21], ROW(PositionAnalysis[21]) - MIN(ROW(PositionAnalysis[21])), 0, 1)))))</totalsRowFormula>
    </tableColumn>
    <tableColumn id="23" xr3:uid="{39BC1146-9310-44BA-8A94-F5CC1DBCC320}" uniqueName="23" name="22" totalsRowFunction="custom" queryTableFieldId="23">
      <totalsRowFormula array="1">COUNTA(_xlfn.UNIQUE(_xlfn._xlws.FILTER(PositionAnalysis[22],SUBTOTAL(103, OFFSET(PositionAnalysis[22], ROW(PositionAnalysis[22]) - MIN(ROW(PositionAnalysis[22])), 0, 1)))))</totalsRowFormula>
    </tableColumn>
    <tableColumn id="24" xr3:uid="{FFDAA3E4-DAAB-4849-B35F-CE523F5A8557}" uniqueName="24" name="23" totalsRowFunction="custom" queryTableFieldId="24">
      <totalsRowFormula array="1">COUNTA(_xlfn.UNIQUE(_xlfn._xlws.FILTER(PositionAnalysis[23],SUBTOTAL(103, OFFSET(PositionAnalysis[23], ROW(PositionAnalysis[23]) - MIN(ROW(PositionAnalysis[23])), 0, 1)))))</totalsRowFormula>
    </tableColumn>
    <tableColumn id="25" xr3:uid="{1BE388C7-DF46-4A2D-BF25-2E6E992178C8}" uniqueName="25" name="24" totalsRowFunction="custom" queryTableFieldId="25">
      <totalsRowFormula array="1">COUNTA(_xlfn.UNIQUE(_xlfn._xlws.FILTER(PositionAnalysis[24],SUBTOTAL(103, OFFSET(PositionAnalysis[24], ROW(PositionAnalysis[24]) - MIN(ROW(PositionAnalysis[24])), 0, 1)))))</totalsRowFormula>
    </tableColumn>
    <tableColumn id="26" xr3:uid="{24225278-851E-497E-A3EA-09A8FEE10F49}" uniqueName="26" name="25" totalsRowFunction="custom" queryTableFieldId="26">
      <totalsRowFormula array="1">COUNTA(_xlfn.UNIQUE(_xlfn._xlws.FILTER(PositionAnalysis[25],SUBTOTAL(103, OFFSET(PositionAnalysis[25], ROW(PositionAnalysis[25]) - MIN(ROW(PositionAnalysis[25])), 0, 1)))))</totalsRowFormula>
    </tableColumn>
    <tableColumn id="27" xr3:uid="{80FE50F9-C46A-444A-92AA-C91AE4ABAAB5}" uniqueName="27" name="26" totalsRowFunction="custom" queryTableFieldId="27">
      <totalsRowFormula array="1">COUNTA(_xlfn.UNIQUE(_xlfn._xlws.FILTER(PositionAnalysis[26],SUBTOTAL(103, OFFSET(PositionAnalysis[26], ROW(PositionAnalysis[26]) - MIN(ROW(PositionAnalysis[26])), 0, 1)))))</totalsRowFormula>
    </tableColumn>
    <tableColumn id="28" xr3:uid="{1E592B09-76FD-4E50-B558-FE26462988F0}" uniqueName="28" name="27" totalsRowFunction="custom" queryTableFieldId="28">
      <totalsRowFormula array="1">COUNTA(_xlfn.UNIQUE(_xlfn._xlws.FILTER(PositionAnalysis[27],SUBTOTAL(103, OFFSET(PositionAnalysis[27], ROW(PositionAnalysis[27]) - MIN(ROW(PositionAnalysis[27])), 0, 1)))))</totalsRowFormula>
    </tableColumn>
    <tableColumn id="29" xr3:uid="{1698D6C8-4F97-466A-936C-51646E1FE3AC}" uniqueName="29" name="28" totalsRowFunction="custom" queryTableFieldId="29">
      <totalsRowFormula array="1">COUNTA(_xlfn.UNIQUE(_xlfn._xlws.FILTER(PositionAnalysis[28],SUBTOTAL(103, OFFSET(PositionAnalysis[28], ROW(PositionAnalysis[28]) - MIN(ROW(PositionAnalysis[28])), 0, 1)))))</totalsRowFormula>
    </tableColumn>
    <tableColumn id="30" xr3:uid="{BEC1FDC7-8E45-4EBD-BDF6-6E8E0FC80866}" uniqueName="30" name="29" totalsRowFunction="custom" queryTableFieldId="30">
      <totalsRowFormula array="1">COUNTA(_xlfn.UNIQUE(_xlfn._xlws.FILTER(PositionAnalysis[29],SUBTOTAL(103, OFFSET(PositionAnalysis[29], ROW(PositionAnalysis[29]) - MIN(ROW(PositionAnalysis[29])), 0, 1)))))</totalsRowFormula>
    </tableColumn>
    <tableColumn id="31" xr3:uid="{FBEBF0DA-2E93-4716-8ECA-30C640CA61A9}" uniqueName="31" name="30" totalsRowFunction="custom" queryTableFieldId="31">
      <totalsRowFormula array="1">COUNTA(_xlfn.UNIQUE(_xlfn._xlws.FILTER(PositionAnalysis[30],SUBTOTAL(103, OFFSET(PositionAnalysis[30], ROW(PositionAnalysis[30]) - MIN(ROW(PositionAnalysis[30])), 0, 1)))))</totalsRowFormula>
    </tableColumn>
    <tableColumn id="32" xr3:uid="{F4FCE8C1-1DA4-4691-862E-1DDBD73C1A49}" uniqueName="32" name="31" totalsRowFunction="custom" queryTableFieldId="32">
      <totalsRowFormula array="1">COUNTA(_xlfn.UNIQUE(_xlfn._xlws.FILTER(PositionAnalysis[31],SUBTOTAL(103, OFFSET(PositionAnalysis[31], ROW(PositionAnalysis[31]) - MIN(ROW(PositionAnalysis[31])), 0, 1)))))</totalsRowFormula>
    </tableColumn>
    <tableColumn id="33" xr3:uid="{2EB691CE-4A52-4BED-BA19-970FD7FD0CB7}" uniqueName="33" name="32" totalsRowFunction="custom" queryTableFieldId="33">
      <totalsRowFormula array="1">COUNTA(_xlfn.UNIQUE(_xlfn._xlws.FILTER(PositionAnalysis[32],SUBTOTAL(103, OFFSET(PositionAnalysis[32], ROW(PositionAnalysis[32]) - MIN(ROW(PositionAnalysis[32])), 0, 1)))))</totalsRowFormula>
    </tableColumn>
    <tableColumn id="34" xr3:uid="{2F05A05E-27D5-4062-AA85-075D320D7D14}" uniqueName="34" name="33" totalsRowFunction="custom" queryTableFieldId="34">
      <totalsRowFormula array="1">COUNTA(_xlfn.UNIQUE(_xlfn._xlws.FILTER(PositionAnalysis[33],SUBTOTAL(103, OFFSET(PositionAnalysis[33], ROW(PositionAnalysis[33]) - MIN(ROW(PositionAnalysis[33])), 0, 1)))))</totalsRowFormula>
    </tableColumn>
    <tableColumn id="35" xr3:uid="{C1A44AB3-6BBC-44D7-80EE-9BBDBE35FE9B}" uniqueName="35" name="34" totalsRowFunction="custom" queryTableFieldId="35">
      <totalsRowFormula array="1">COUNTA(_xlfn.UNIQUE(_xlfn._xlws.FILTER(PositionAnalysis[34],SUBTOTAL(103, OFFSET(PositionAnalysis[34], ROW(PositionAnalysis[34]) - MIN(ROW(PositionAnalysis[34])), 0, 1)))))</totalsRowFormula>
    </tableColumn>
    <tableColumn id="36" xr3:uid="{726107B4-80E1-4F63-AD37-DAD3E7524335}" uniqueName="36" name="35" totalsRowFunction="custom" queryTableFieldId="36">
      <totalsRowFormula array="1">COUNTA(_xlfn.UNIQUE(_xlfn._xlws.FILTER(PositionAnalysis[35],SUBTOTAL(103, OFFSET(PositionAnalysis[35], ROW(PositionAnalysis[35]) - MIN(ROW(PositionAnalysis[35])), 0, 1)))))</totalsRowFormula>
    </tableColumn>
    <tableColumn id="37" xr3:uid="{94E355E8-F5E2-4504-A5EA-E9CDF16A20EF}" uniqueName="37" name="36" totalsRowFunction="custom" queryTableFieldId="37">
      <totalsRowFormula array="1">COUNTA(_xlfn.UNIQUE(_xlfn._xlws.FILTER(PositionAnalysis[36],SUBTOTAL(103, OFFSET(PositionAnalysis[36], ROW(PositionAnalysis[36]) - MIN(ROW(PositionAnalysis[36])), 0, 1)))))</totalsRowFormula>
    </tableColumn>
    <tableColumn id="38" xr3:uid="{886F365B-E7D8-410B-B960-2AAD156C98F1}" uniqueName="38" name="37" totalsRowFunction="custom" queryTableFieldId="38">
      <totalsRowFormula array="1">COUNTA(_xlfn.UNIQUE(_xlfn._xlws.FILTER(PositionAnalysis[37],SUBTOTAL(103, OFFSET(PositionAnalysis[37], ROW(PositionAnalysis[37]) - MIN(ROW(PositionAnalysis[37])), 0, 1)))))</totalsRowFormula>
    </tableColumn>
    <tableColumn id="39" xr3:uid="{4F0272DD-A0EE-4A4F-9C38-388205190387}" uniqueName="39" name="38" totalsRowFunction="custom" queryTableFieldId="39">
      <totalsRowFormula array="1">COUNTA(_xlfn.UNIQUE(_xlfn._xlws.FILTER(PositionAnalysis[38],SUBTOTAL(103, OFFSET(PositionAnalysis[38], ROW(PositionAnalysis[38]) - MIN(ROW(PositionAnalysis[38])), 0, 1)))))</totalsRowFormula>
    </tableColumn>
    <tableColumn id="40" xr3:uid="{3632546C-C53B-4877-9C3D-578A85E6FA86}" uniqueName="40" name="39" totalsRowFunction="custom" queryTableFieldId="40">
      <totalsRowFormula array="1">COUNTA(_xlfn.UNIQUE(_xlfn._xlws.FILTER(PositionAnalysis[39],SUBTOTAL(103, OFFSET(PositionAnalysis[39], ROW(PositionAnalysis[39]) - MIN(ROW(PositionAnalysis[39])), 0, 1)))))</totalsRowFormula>
    </tableColumn>
    <tableColumn id="41" xr3:uid="{17F5FE12-DC80-4A9C-AFCD-0A5FD76CD8ED}" uniqueName="41" name="40" totalsRowFunction="custom" queryTableFieldId="41">
      <totalsRowFormula array="1">COUNTA(_xlfn.UNIQUE(_xlfn._xlws.FILTER(PositionAnalysis[40],SUBTOTAL(103, OFFSET(PositionAnalysis[40], ROW(PositionAnalysis[40]) - MIN(ROW(PositionAnalysis[40])), 0, 1)))))</totalsRowFormula>
    </tableColumn>
    <tableColumn id="42" xr3:uid="{BACE3DB1-9186-44E6-99A1-C753B72F5AD2}" uniqueName="42" name="41" totalsRowFunction="custom" queryTableFieldId="42">
      <totalsRowFormula array="1">COUNTA(_xlfn.UNIQUE(_xlfn._xlws.FILTER(PositionAnalysis[41],SUBTOTAL(103, OFFSET(PositionAnalysis[41], ROW(PositionAnalysis[41]) - MIN(ROW(PositionAnalysis[41])), 0, 1)))))</totalsRowFormula>
    </tableColumn>
    <tableColumn id="43" xr3:uid="{AF69D6BF-876A-4E89-A9D4-FEEEC91DABFD}" uniqueName="43" name="42" totalsRowFunction="custom" queryTableFieldId="43">
      <totalsRowFormula array="1">COUNTA(_xlfn.UNIQUE(_xlfn._xlws.FILTER(PositionAnalysis[42],SUBTOTAL(103, OFFSET(PositionAnalysis[42], ROW(PositionAnalysis[42]) - MIN(ROW(PositionAnalysis[42])), 0, 1)))))</totalsRowFormula>
    </tableColumn>
    <tableColumn id="44" xr3:uid="{6341330C-CCA6-45AC-8368-CB493DF4A2C7}" uniqueName="44" name="43" totalsRowFunction="custom" queryTableFieldId="44">
      <totalsRowFormula array="1">COUNTA(_xlfn.UNIQUE(_xlfn._xlws.FILTER(PositionAnalysis[43],SUBTOTAL(103, OFFSET(PositionAnalysis[43], ROW(PositionAnalysis[43]) - MIN(ROW(PositionAnalysis[43])), 0, 1)))))</totalsRowFormula>
    </tableColumn>
    <tableColumn id="45" xr3:uid="{6E967C9E-485D-42EA-9747-99F64694B5EA}" uniqueName="45" name="44" totalsRowFunction="custom" queryTableFieldId="45">
      <totalsRowFormula array="1">COUNTA(_xlfn.UNIQUE(_xlfn._xlws.FILTER(PositionAnalysis[44],SUBTOTAL(103, OFFSET(PositionAnalysis[44], ROW(PositionAnalysis[44]) - MIN(ROW(PositionAnalysis[44])), 0, 1)))))</totalsRowFormula>
    </tableColumn>
    <tableColumn id="46" xr3:uid="{CC518741-2861-4661-9498-2C60679A4D91}" uniqueName="46" name="45" totalsRowFunction="custom" queryTableFieldId="46">
      <totalsRowFormula array="1">COUNTA(_xlfn.UNIQUE(_xlfn._xlws.FILTER(PositionAnalysis[45],SUBTOTAL(103, OFFSET(PositionAnalysis[45], ROW(PositionAnalysis[45]) - MIN(ROW(PositionAnalysis[45])), 0, 1)))))</totalsRowFormula>
    </tableColumn>
    <tableColumn id="47" xr3:uid="{2418C18C-C196-4011-9253-CE529079E769}" uniqueName="47" name="46" totalsRowFunction="custom" queryTableFieldId="47">
      <totalsRowFormula array="1">COUNTA(_xlfn.UNIQUE(_xlfn._xlws.FILTER(PositionAnalysis[46],SUBTOTAL(103, OFFSET(PositionAnalysis[46], ROW(PositionAnalysis[46]) - MIN(ROW(PositionAnalysis[46])), 0, 1)))))</totalsRowFormula>
    </tableColumn>
    <tableColumn id="48" xr3:uid="{A375AEFE-61B2-4844-B8BF-B67CCAF9F4BD}" uniqueName="48" name="47" totalsRowFunction="custom" queryTableFieldId="48">
      <totalsRowFormula array="1">COUNTA(_xlfn.UNIQUE(_xlfn._xlws.FILTER(PositionAnalysis[47],SUBTOTAL(103, OFFSET(PositionAnalysis[47], ROW(PositionAnalysis[47]) - MIN(ROW(PositionAnalysis[47])), 0, 1)))))</totalsRowFormula>
    </tableColumn>
    <tableColumn id="49" xr3:uid="{2B3788C6-3499-4530-A46E-26305D1F8AF2}" uniqueName="49" name="48" totalsRowFunction="custom" queryTableFieldId="49">
      <totalsRowFormula array="1">COUNTA(_xlfn.UNIQUE(_xlfn._xlws.FILTER(PositionAnalysis[48],SUBTOTAL(103, OFFSET(PositionAnalysis[48], ROW(PositionAnalysis[48]) - MIN(ROW(PositionAnalysis[48])), 0, 1)))))</totalsRowFormula>
    </tableColumn>
    <tableColumn id="50" xr3:uid="{A45DFCF0-611C-4BB3-9FD2-7AA5B72D3164}" uniqueName="50" name="49" totalsRowFunction="custom" queryTableFieldId="50">
      <totalsRowFormula array="1">COUNTA(_xlfn.UNIQUE(_xlfn._xlws.FILTER(PositionAnalysis[49],SUBTOTAL(103, OFFSET(PositionAnalysis[49], ROW(PositionAnalysis[49]) - MIN(ROW(PositionAnalysis[49])), 0, 1)))))</totalsRowFormula>
    </tableColumn>
    <tableColumn id="51" xr3:uid="{F598C150-9947-4A66-A540-6A12AB0D4B8D}" uniqueName="51" name="50" totalsRowFunction="custom" queryTableFieldId="51">
      <totalsRowFormula array="1">COUNTA(_xlfn.UNIQUE(_xlfn._xlws.FILTER(PositionAnalysis[50],SUBTOTAL(103, OFFSET(PositionAnalysis[50], ROW(PositionAnalysis[50]) - MIN(ROW(PositionAnalysis[50])), 0, 1)))))</totalsRowFormula>
    </tableColumn>
    <tableColumn id="52" xr3:uid="{A98AA260-00B5-4383-ABC7-1D4E46734118}" uniqueName="52" name="51" totalsRowFunction="custom" queryTableFieldId="52">
      <totalsRowFormula array="1">COUNTA(_xlfn.UNIQUE(_xlfn._xlws.FILTER(PositionAnalysis[51],SUBTOTAL(103, OFFSET(PositionAnalysis[51], ROW(PositionAnalysis[51]) - MIN(ROW(PositionAnalysis[51])), 0, 1)))))</totalsRowFormula>
    </tableColumn>
    <tableColumn id="53" xr3:uid="{F0FABDE8-A317-49D2-BB40-D0AF768A80D2}" uniqueName="53" name="52" totalsRowFunction="custom" queryTableFieldId="53">
      <totalsRowFormula array="1">COUNTA(_xlfn.UNIQUE(_xlfn._xlws.FILTER(PositionAnalysis[52],SUBTOTAL(103, OFFSET(PositionAnalysis[52], ROW(PositionAnalysis[52]) - MIN(ROW(PositionAnalysis[52])), 0, 1)))))</totalsRowFormula>
    </tableColumn>
    <tableColumn id="54" xr3:uid="{52DA20C2-1DB9-4C8C-A1CD-E342012809CC}" uniqueName="54" name="53" totalsRowFunction="custom" queryTableFieldId="54">
      <totalsRowFormula array="1">COUNTA(_xlfn.UNIQUE(_xlfn._xlws.FILTER(PositionAnalysis[53],SUBTOTAL(103, OFFSET(PositionAnalysis[53], ROW(PositionAnalysis[53]) - MIN(ROW(PositionAnalysis[53])), 0, 1)))))</totalsRowFormula>
    </tableColumn>
    <tableColumn id="55" xr3:uid="{257CD563-158C-4164-848D-0DCC8BDA650F}" uniqueName="55" name="54" totalsRowFunction="custom" queryTableFieldId="55">
      <totalsRowFormula array="1">COUNTA(_xlfn.UNIQUE(_xlfn._xlws.FILTER(PositionAnalysis[54],SUBTOTAL(103, OFFSET(PositionAnalysis[54], ROW(PositionAnalysis[54]) - MIN(ROW(PositionAnalysis[54])), 0, 1)))))</totalsRowFormula>
    </tableColumn>
    <tableColumn id="56" xr3:uid="{FE5F66FD-4A60-44CD-A294-ED12B8AA6100}" uniqueName="56" name="55" totalsRowFunction="custom" queryTableFieldId="56">
      <totalsRowFormula array="1">COUNTA(_xlfn.UNIQUE(_xlfn._xlws.FILTER(PositionAnalysis[55],SUBTOTAL(103, OFFSET(PositionAnalysis[55], ROW(PositionAnalysis[55]) - MIN(ROW(PositionAnalysis[55])), 0, 1)))))</totalsRowFormula>
    </tableColumn>
    <tableColumn id="57" xr3:uid="{65AFA08C-B024-4F34-B789-0B1CC73514DE}" uniqueName="57" name="56" totalsRowFunction="custom" queryTableFieldId="57">
      <totalsRowFormula array="1">COUNTA(_xlfn.UNIQUE(_xlfn._xlws.FILTER(PositionAnalysis[56],SUBTOTAL(103, OFFSET(PositionAnalysis[56], ROW(PositionAnalysis[56]) - MIN(ROW(PositionAnalysis[56])), 0, 1)))))</totalsRowFormula>
    </tableColumn>
    <tableColumn id="58" xr3:uid="{66430B42-4C39-4D09-A291-B8BA87095DC5}" uniqueName="58" name="57" totalsRowFunction="custom" queryTableFieldId="58">
      <totalsRowFormula array="1">COUNTA(_xlfn.UNIQUE(_xlfn._xlws.FILTER(PositionAnalysis[57],SUBTOTAL(103, OFFSET(PositionAnalysis[57], ROW(PositionAnalysis[57]) - MIN(ROW(PositionAnalysis[57])), 0, 1)))))</totalsRowFormula>
    </tableColumn>
    <tableColumn id="59" xr3:uid="{1A738139-CDC1-4094-BD30-0CCBED7A6973}" uniqueName="59" name="58" totalsRowFunction="custom" queryTableFieldId="59">
      <totalsRowFormula array="1">COUNTA(_xlfn.UNIQUE(_xlfn._xlws.FILTER(PositionAnalysis[58],SUBTOTAL(103, OFFSET(PositionAnalysis[58], ROW(PositionAnalysis[58]) - MIN(ROW(PositionAnalysis[58])), 0, 1)))))</totalsRowFormula>
    </tableColumn>
    <tableColumn id="60" xr3:uid="{2F0E6F1D-C6E3-47DA-8DB3-E665DCABDE09}" uniqueName="60" name="59" totalsRowFunction="custom" queryTableFieldId="60">
      <totalsRowFormula array="1">COUNTA(_xlfn.UNIQUE(_xlfn._xlws.FILTER(PositionAnalysis[59],SUBTOTAL(103, OFFSET(PositionAnalysis[59], ROW(PositionAnalysis[59]) - MIN(ROW(PositionAnalysis[59])), 0, 1)))))</totalsRowFormula>
    </tableColumn>
    <tableColumn id="61" xr3:uid="{F97D6D79-101C-44F7-B228-D14A0335F414}" uniqueName="61" name="60" totalsRowFunction="custom" queryTableFieldId="61">
      <totalsRowFormula array="1">COUNTA(_xlfn.UNIQUE(_xlfn._xlws.FILTER(PositionAnalysis[60],SUBTOTAL(103, OFFSET(PositionAnalysis[60], ROW(PositionAnalysis[60]) - MIN(ROW(PositionAnalysis[60])), 0, 1)))))</totalsRowFormula>
    </tableColumn>
    <tableColumn id="62" xr3:uid="{C6AFF849-5237-4E1D-8472-5C90CD5257F2}" uniqueName="62" name="61" totalsRowFunction="custom" queryTableFieldId="62">
      <totalsRowFormula array="1">COUNTA(_xlfn.UNIQUE(_xlfn._xlws.FILTER(PositionAnalysis[61],SUBTOTAL(103, OFFSET(PositionAnalysis[61], ROW(PositionAnalysis[61]) - MIN(ROW(PositionAnalysis[61])), 0, 1)))))</totalsRowFormula>
    </tableColumn>
    <tableColumn id="63" xr3:uid="{F314B9E6-EE54-46F3-BB10-E64B4A2D17FB}" uniqueName="63" name="62" totalsRowFunction="custom" queryTableFieldId="63">
      <totalsRowFormula array="1">COUNTA(_xlfn.UNIQUE(_xlfn._xlws.FILTER(PositionAnalysis[62],SUBTOTAL(103, OFFSET(PositionAnalysis[62], ROW(PositionAnalysis[62]) - MIN(ROW(PositionAnalysis[62])), 0, 1)))))</totalsRowFormula>
    </tableColumn>
    <tableColumn id="64" xr3:uid="{0E2360A3-12D5-4EB7-B9CE-21F9E2F199D1}" uniqueName="64" name="63" totalsRowFunction="custom" queryTableFieldId="64">
      <totalsRowFormula array="1">COUNTA(_xlfn.UNIQUE(_xlfn._xlws.FILTER(PositionAnalysis[63],SUBTOTAL(103, OFFSET(PositionAnalysis[63], ROW(PositionAnalysis[63]) - MIN(ROW(PositionAnalysis[63])), 0, 1)))))</totalsRowFormula>
    </tableColumn>
    <tableColumn id="139" xr3:uid="{81ABF744-5929-4924-96A6-5D9215EC05A2}" uniqueName="139" name="0at" totalsRowFunction="custom" queryTableFieldId="143" dataDxfId="301">
      <calculatedColumnFormula>_xlfn.XMATCH(0,PositionAnalysis[[#This Row],[0]:[63]])-1</calculatedColumnFormula>
      <totalsRowFormula array="1">COUNTA(_xlfn.UNIQUE(_xlfn._xlws.FILTER(PositionAnalysis[0at],SUBTOTAL(103, OFFSET(PositionAnalysis[0at], ROW(PositionAnalysis[0at]) - MIN(ROW(PositionAnalysis[0at])), 0, 1)))))</totalsRowFormula>
    </tableColumn>
    <tableColumn id="140" xr3:uid="{D713FEA2-2E25-4D5A-AC5E-00376A771C00}" uniqueName="140" name="1at" totalsRowFunction="custom" queryTableFieldId="142" dataDxfId="300">
      <calculatedColumnFormula>_xlfn.XMATCH(1,PositionAnalysis[[#This Row],[0]:[63]])-1</calculatedColumnFormula>
      <totalsRowFormula array="1">COUNTA(_xlfn.UNIQUE(_xlfn._xlws.FILTER(PositionAnalysis[1at],SUBTOTAL(103, OFFSET(PositionAnalysis[1at], ROW(PositionAnalysis[1at]) - MIN(ROW(PositionAnalysis[1at])), 0, 1)))))</totalsRowFormula>
    </tableColumn>
    <tableColumn id="65" xr3:uid="{22D8473C-D913-4F17-BC87-5B41FC0D40F7}" uniqueName="65" name="2at" totalsRowFunction="custom" queryTableFieldId="65" dataDxfId="299">
      <calculatedColumnFormula>_xlfn.XMATCH(2,PositionAnalysis[[#This Row],[0]:[63]])-1</calculatedColumnFormula>
      <totalsRowFormula array="1">COUNTA(_xlfn.UNIQUE(_xlfn._xlws.FILTER(PositionAnalysis[2at],SUBTOTAL(103, OFFSET(PositionAnalysis[2at], ROW(PositionAnalysis[2at]) - MIN(ROW(PositionAnalysis[2at])), 0, 1)))))</totalsRowFormula>
    </tableColumn>
    <tableColumn id="80" xr3:uid="{34448927-91DE-40E3-9618-0A8C947C217E}" uniqueName="80" name="3at" totalsRowFunction="custom" queryTableFieldId="83" dataDxfId="298">
      <calculatedColumnFormula>_xlfn.XMATCH(3,PositionAnalysis[[#This Row],[0]:[63]])-1</calculatedColumnFormula>
      <totalsRowFormula array="1">COUNTA(_xlfn.UNIQUE(_xlfn._xlws.FILTER(PositionAnalysis[3at],SUBTOTAL(103, OFFSET(PositionAnalysis[3at], ROW(PositionAnalysis[3at]) - MIN(ROW(PositionAnalysis[3at])), 0, 1)))))</totalsRowFormula>
    </tableColumn>
    <tableColumn id="76" xr3:uid="{6B0B4E92-9799-4C85-B769-94D20EAD62A2}" uniqueName="76" name="4at" totalsRowFunction="custom" queryTableFieldId="77" dataDxfId="297">
      <calculatedColumnFormula>_xlfn.XMATCH(4,PositionAnalysis[[#This Row],[0]:[63]])-1</calculatedColumnFormula>
      <totalsRowFormula array="1">COUNTA(_xlfn.UNIQUE(_xlfn._xlws.FILTER(PositionAnalysis[4at],SUBTOTAL(103, OFFSET(PositionAnalysis[4at], ROW(PositionAnalysis[4at]) - MIN(ROW(PositionAnalysis[4at])), 0, 1)))))</totalsRowFormula>
    </tableColumn>
    <tableColumn id="77" xr3:uid="{791734E2-2D1D-473C-8B0A-5C7E8B2A8F82}" uniqueName="77" name="5at" totalsRowFunction="custom" queryTableFieldId="76" dataDxfId="296">
      <calculatedColumnFormula>_xlfn.XMATCH(5,PositionAnalysis[[#This Row],[0]:[63]])-1</calculatedColumnFormula>
      <totalsRowFormula array="1">COUNTA(_xlfn.UNIQUE(_xlfn._xlws.FILTER(PositionAnalysis[5at],SUBTOTAL(103, OFFSET(PositionAnalysis[5at], ROW(PositionAnalysis[5at]) - MIN(ROW(PositionAnalysis[5at])), 0, 1)))))</totalsRowFormula>
    </tableColumn>
    <tableColumn id="66" xr3:uid="{A4135368-5D0B-4C48-A013-54E49F58F6D8}" uniqueName="66" name="6at" totalsRowFunction="custom" queryTableFieldId="66" dataDxfId="295">
      <calculatedColumnFormula>_xlfn.XMATCH(6,PositionAnalysis[[#This Row],[0]:[63]])-1</calculatedColumnFormula>
      <totalsRowFormula array="1">COUNTA(_xlfn.UNIQUE(_xlfn._xlws.FILTER(PositionAnalysis[6at],SUBTOTAL(103, OFFSET(PositionAnalysis[6at], ROW(PositionAnalysis[6at]) - MIN(ROW(PositionAnalysis[6at])), 0, 1)))))</totalsRowFormula>
    </tableColumn>
    <tableColumn id="67" xr3:uid="{344FDECF-2714-4864-A07D-AA4D402262E2}" uniqueName="67" name="7at" totalsRowFunction="custom" queryTableFieldId="67" dataDxfId="294">
      <calculatedColumnFormula>_xlfn.XMATCH(7,PositionAnalysis[[#This Row],[0]:[63]])-1</calculatedColumnFormula>
      <totalsRowFormula array="1">COUNTA(_xlfn.UNIQUE(_xlfn._xlws.FILTER(PositionAnalysis[7at],SUBTOTAL(103, OFFSET(PositionAnalysis[7at], ROW(PositionAnalysis[7at]) - MIN(ROW(PositionAnalysis[7at])), 0, 1)))))</totalsRowFormula>
    </tableColumn>
    <tableColumn id="93" xr3:uid="{95180F0F-AEDF-4E8D-9C6E-EFA2C874CF85}" uniqueName="93" name="8at" totalsRowFunction="custom" queryTableFieldId="96" dataDxfId="293">
      <calculatedColumnFormula>_xlfn.XMATCH(8,PositionAnalysis[[#This Row],[0]:[63]])-1</calculatedColumnFormula>
      <totalsRowFormula array="1">COUNTA(_xlfn.UNIQUE(_xlfn._xlws.FILTER(PositionAnalysis[8at],SUBTOTAL(103, OFFSET(PositionAnalysis[8at], ROW(PositionAnalysis[8at]) - MIN(ROW(PositionAnalysis[8at])), 0, 1)))))</totalsRowFormula>
    </tableColumn>
    <tableColumn id="81" xr3:uid="{5ED76C44-ED15-4547-B31F-96595DFF1C5C}" uniqueName="81" name="9at" totalsRowFunction="custom" queryTableFieldId="84" dataDxfId="292">
      <calculatedColumnFormula>_xlfn.XMATCH(9,PositionAnalysis[[#This Row],[0]:[63]])-1</calculatedColumnFormula>
      <totalsRowFormula array="1">COUNTA(_xlfn.UNIQUE(_xlfn._xlws.FILTER(PositionAnalysis[9at],SUBTOTAL(103, OFFSET(PositionAnalysis[9at], ROW(PositionAnalysis[9at]) - MIN(ROW(PositionAnalysis[9at])), 0, 1)))))</totalsRowFormula>
    </tableColumn>
    <tableColumn id="71" xr3:uid="{D7270567-551A-4ED2-900D-67D360C5E111}" uniqueName="71" name="10at" totalsRowFunction="custom" queryTableFieldId="71" dataDxfId="291">
      <calculatedColumnFormula>_xlfn.XMATCH(10,PositionAnalysis[[#This Row],[0]:[63]])-1</calculatedColumnFormula>
      <totalsRowFormula array="1">COUNTA(_xlfn.UNIQUE(_xlfn._xlws.FILTER(PositionAnalysis[10at],SUBTOTAL(103, OFFSET(PositionAnalysis[10at], ROW(PositionAnalysis[10at]) - MIN(ROW(PositionAnalysis[10at])), 0, 1)))))</totalsRowFormula>
    </tableColumn>
    <tableColumn id="72" xr3:uid="{D4A80229-CA32-4BB2-9EAA-AE4EF973610F}" uniqueName="72" name="11at" totalsRowFunction="custom" queryTableFieldId="72" dataDxfId="290">
      <calculatedColumnFormula>_xlfn.XMATCH(11,PositionAnalysis[[#This Row],[0]:[63]])-1</calculatedColumnFormula>
      <totalsRowFormula array="1">COUNTA(_xlfn.UNIQUE(_xlfn._xlws.FILTER(PositionAnalysis[11at],SUBTOTAL(103, OFFSET(PositionAnalysis[11at], ROW(PositionAnalysis[11at]) - MIN(ROW(PositionAnalysis[11at])), 0, 1)))))</totalsRowFormula>
    </tableColumn>
    <tableColumn id="95" xr3:uid="{50FF426D-D6B6-45A6-8AB8-B1C8303BD149}" uniqueName="95" name="12at" totalsRowFunction="custom" queryTableFieldId="101" dataDxfId="289">
      <calculatedColumnFormula>_xlfn.XMATCH(12,PositionAnalysis[[#This Row],[0]:[63]])-1</calculatedColumnFormula>
      <totalsRowFormula array="1">COUNTA(_xlfn.UNIQUE(_xlfn._xlws.FILTER(PositionAnalysis[12at],SUBTOTAL(103, OFFSET(PositionAnalysis[12at], ROW(PositionAnalysis[12at]) - MIN(ROW(PositionAnalysis[12at])), 0, 1)))))</totalsRowFormula>
    </tableColumn>
    <tableColumn id="96" xr3:uid="{5D62D877-7FCA-4372-8721-B88A49BB8F10}" uniqueName="96" name="13at" totalsRowFunction="custom" queryTableFieldId="100" dataDxfId="288">
      <calculatedColumnFormula>_xlfn.XMATCH(13,PositionAnalysis[[#This Row],[0]:[63]])-1</calculatedColumnFormula>
      <totalsRowFormula array="1">COUNTA(_xlfn.UNIQUE(_xlfn._xlws.FILTER(PositionAnalysis[13at],SUBTOTAL(103, OFFSET(PositionAnalysis[13at], ROW(PositionAnalysis[13at]) - MIN(ROW(PositionAnalysis[13at])), 0, 1)))))</totalsRowFormula>
    </tableColumn>
    <tableColumn id="97" xr3:uid="{AA6AAEED-91A3-49C0-BBBA-A739FE2E57D5}" uniqueName="97" name="14at" totalsRowFunction="custom" queryTableFieldId="99" dataDxfId="287">
      <calculatedColumnFormula>_xlfn.XMATCH(14,PositionAnalysis[[#This Row],[0]:[63]])-1</calculatedColumnFormula>
      <totalsRowFormula array="1">COUNTA(_xlfn.UNIQUE(_xlfn._xlws.FILTER(PositionAnalysis[14at],SUBTOTAL(103, OFFSET(PositionAnalysis[14at], ROW(PositionAnalysis[14at]) - MIN(ROW(PositionAnalysis[14at])), 0, 1)))))</totalsRowFormula>
    </tableColumn>
    <tableColumn id="98" xr3:uid="{495101DA-B1E6-44F9-A039-B60F7042140B}" uniqueName="98" name="15at" totalsRowFunction="custom" queryTableFieldId="98" dataDxfId="286">
      <calculatedColumnFormula>_xlfn.XMATCH(15,PositionAnalysis[[#This Row],[0]:[63]])-1</calculatedColumnFormula>
      <totalsRowFormula array="1">COUNTA(_xlfn.UNIQUE(_xlfn._xlws.FILTER(PositionAnalysis[15at],SUBTOTAL(103, OFFSET(PositionAnalysis[15at], ROW(PositionAnalysis[15at]) - MIN(ROW(PositionAnalysis[15at])), 0, 1)))))</totalsRowFormula>
    </tableColumn>
    <tableColumn id="83" xr3:uid="{D431E211-693D-4C06-978F-A7EEF44B5175}" uniqueName="83" name="16at" totalsRowFunction="custom" queryTableFieldId="86" dataDxfId="285">
      <calculatedColumnFormula>_xlfn.XMATCH(16,PositionAnalysis[[#This Row],[0]:[63]])-1</calculatedColumnFormula>
      <totalsRowFormula array="1">COUNTA(_xlfn.UNIQUE(_xlfn._xlws.FILTER(PositionAnalysis[16at],SUBTOTAL(103, OFFSET(PositionAnalysis[16at], ROW(PositionAnalysis[16at]) - MIN(ROW(PositionAnalysis[16at])), 0, 1)))))</totalsRowFormula>
    </tableColumn>
    <tableColumn id="82" xr3:uid="{30E580A8-1B5D-42B7-AB98-91895BD1BC2C}" uniqueName="82" name="17at" totalsRowFunction="custom" queryTableFieldId="85" dataDxfId="284">
      <calculatedColumnFormula>_xlfn.XMATCH(17,PositionAnalysis[[#This Row],[0]:[63]])-1</calculatedColumnFormula>
      <totalsRowFormula array="1">COUNTA(_xlfn.UNIQUE(_xlfn._xlws.FILTER(PositionAnalysis[17at],SUBTOTAL(103, OFFSET(PositionAnalysis[17at], ROW(PositionAnalysis[17at]) - MIN(ROW(PositionAnalysis[17at])), 0, 1)))))</totalsRowFormula>
    </tableColumn>
    <tableColumn id="92" xr3:uid="{30E56369-65C2-47E8-8C7C-92F5D17CC045}" uniqueName="92" name="18at" totalsRowFunction="custom" queryTableFieldId="95" dataDxfId="283">
      <calculatedColumnFormula>_xlfn.XMATCH(18,PositionAnalysis[[#This Row],[0]:[63]])-1</calculatedColumnFormula>
      <totalsRowFormula array="1">COUNTA(_xlfn.UNIQUE(_xlfn._xlws.FILTER(PositionAnalysis[18at],SUBTOTAL(103, OFFSET(PositionAnalysis[18at], ROW(PositionAnalysis[18at]) - MIN(ROW(PositionAnalysis[18at])), 0, 1)))))</totalsRowFormula>
    </tableColumn>
    <tableColumn id="99" xr3:uid="{8B17A77E-2FD9-4AC3-8B56-E6CCD5C4455E}" uniqueName="99" name="19at" totalsRowFunction="custom" queryTableFieldId="102" dataDxfId="282">
      <calculatedColumnFormula>_xlfn.XMATCH(19,PositionAnalysis[[#This Row],[0]:[63]])-1</calculatedColumnFormula>
      <totalsRowFormula array="1">COUNTA(_xlfn.UNIQUE(_xlfn._xlws.FILTER(PositionAnalysis[19at],SUBTOTAL(103, OFFSET(PositionAnalysis[19at], ROW(PositionAnalysis[19at]) - MIN(ROW(PositionAnalysis[19at])), 0, 1)))))</totalsRowFormula>
    </tableColumn>
    <tableColumn id="90" xr3:uid="{2798E1A0-3277-4F70-AE8B-E6FC975F6C03}" uniqueName="90" name="20at" totalsRowFunction="custom" queryTableFieldId="93" dataDxfId="281">
      <calculatedColumnFormula>_xlfn.XMATCH(20,PositionAnalysis[[#This Row],[0]:[63]])-1</calculatedColumnFormula>
      <totalsRowFormula array="1">COUNTA(_xlfn.UNIQUE(_xlfn._xlws.FILTER(PositionAnalysis[20at],SUBTOTAL(103, OFFSET(PositionAnalysis[20at], ROW(PositionAnalysis[20at]) - MIN(ROW(PositionAnalysis[20at])), 0, 1)))))</totalsRowFormula>
    </tableColumn>
    <tableColumn id="100" xr3:uid="{2B4861C6-61E0-4142-885B-59EE951A2FBA}" uniqueName="100" name="21at" totalsRowFunction="custom" queryTableFieldId="105" dataDxfId="280">
      <calculatedColumnFormula>_xlfn.XMATCH(21,PositionAnalysis[[#This Row],[0]:[63]])-1</calculatedColumnFormula>
      <totalsRowFormula array="1">COUNTA(_xlfn.UNIQUE(_xlfn._xlws.FILTER(PositionAnalysis[21at],SUBTOTAL(103, OFFSET(PositionAnalysis[21at], ROW(PositionAnalysis[21at]) - MIN(ROW(PositionAnalysis[21at])), 0, 1)))))</totalsRowFormula>
    </tableColumn>
    <tableColumn id="101" xr3:uid="{4C34C8B3-A4DB-4E56-A846-DD3B75E388E0}" uniqueName="101" name="22at" totalsRowFunction="custom" queryTableFieldId="104" dataDxfId="279">
      <calculatedColumnFormula>_xlfn.XMATCH(22,PositionAnalysis[[#This Row],[0]:[63]])-1</calculatedColumnFormula>
      <totalsRowFormula array="1">COUNTA(_xlfn.UNIQUE(_xlfn._xlws.FILTER(PositionAnalysis[22at],SUBTOTAL(103, OFFSET(PositionAnalysis[22at], ROW(PositionAnalysis[22at]) - MIN(ROW(PositionAnalysis[22at])), 0, 1)))))</totalsRowFormula>
    </tableColumn>
    <tableColumn id="102" xr3:uid="{99912C20-B76E-4AED-A639-79B8A7CE1C10}" uniqueName="102" name="23at" totalsRowFunction="custom" queryTableFieldId="103" dataDxfId="278">
      <calculatedColumnFormula>_xlfn.XMATCH(23,PositionAnalysis[[#This Row],[0]:[63]])-1</calculatedColumnFormula>
      <totalsRowFormula array="1">COUNTA(_xlfn.UNIQUE(_xlfn._xlws.FILTER(PositionAnalysis[23at],SUBTOTAL(103, OFFSET(PositionAnalysis[23at], ROW(PositionAnalysis[23at]) - MIN(ROW(PositionAnalysis[23at])), 0, 1)))))</totalsRowFormula>
    </tableColumn>
    <tableColumn id="86" xr3:uid="{3D9622C4-C1D2-40BE-A267-688CB148FB13}" uniqueName="86" name="24at" totalsRowFunction="custom" queryTableFieldId="89" dataDxfId="277">
      <calculatedColumnFormula>_xlfn.XMATCH(24,PositionAnalysis[[#This Row],[0]:[63]])-1</calculatedColumnFormula>
      <totalsRowFormula array="1">COUNTA(_xlfn.UNIQUE(_xlfn._xlws.FILTER(PositionAnalysis[24at],SUBTOTAL(103, OFFSET(PositionAnalysis[24at], ROW(PositionAnalysis[24at]) - MIN(ROW(PositionAnalysis[24at])), 0, 1)))))</totalsRowFormula>
    </tableColumn>
    <tableColumn id="103" xr3:uid="{4973402D-94E5-4420-BBB1-92EB2E20C7DC}" uniqueName="103" name="25at" totalsRowFunction="custom" queryTableFieldId="113" dataDxfId="276">
      <calculatedColumnFormula>_xlfn.XMATCH(25,PositionAnalysis[[#This Row],[0]:[63]])-1</calculatedColumnFormula>
      <totalsRowFormula array="1">COUNTA(_xlfn.UNIQUE(_xlfn._xlws.FILTER(PositionAnalysis[25at],SUBTOTAL(103, OFFSET(PositionAnalysis[25at], ROW(PositionAnalysis[25at]) - MIN(ROW(PositionAnalysis[25at])), 0, 1)))))</totalsRowFormula>
    </tableColumn>
    <tableColumn id="104" xr3:uid="{2741D3E3-5DF4-453B-AD67-74BF114D6516}" uniqueName="104" name="26at" totalsRowFunction="custom" queryTableFieldId="112" dataDxfId="275">
      <calculatedColumnFormula>_xlfn.XMATCH(26,PositionAnalysis[[#This Row],[0]:[63]])-1</calculatedColumnFormula>
      <totalsRowFormula array="1">COUNTA(_xlfn.UNIQUE(_xlfn._xlws.FILTER(PositionAnalysis[26at],SUBTOTAL(103, OFFSET(PositionAnalysis[26at], ROW(PositionAnalysis[26at]) - MIN(ROW(PositionAnalysis[26at])), 0, 1)))))</totalsRowFormula>
    </tableColumn>
    <tableColumn id="105" xr3:uid="{DD1F9A37-E03F-4818-B394-7BC253F79A5E}" uniqueName="105" name="27at" totalsRowFunction="custom" queryTableFieldId="111" dataDxfId="274">
      <calculatedColumnFormula>_xlfn.XMATCH(27,PositionAnalysis[[#This Row],[0]:[63]])-1</calculatedColumnFormula>
      <totalsRowFormula array="1">COUNTA(_xlfn.UNIQUE(_xlfn._xlws.FILTER(PositionAnalysis[27at],SUBTOTAL(103, OFFSET(PositionAnalysis[27at], ROW(PositionAnalysis[27at]) - MIN(ROW(PositionAnalysis[27at])), 0, 1)))))</totalsRowFormula>
    </tableColumn>
    <tableColumn id="106" xr3:uid="{AB03C952-149E-4D68-9FCA-3738616A2A96}" uniqueName="106" name="28at" totalsRowFunction="custom" queryTableFieldId="110" dataDxfId="273">
      <calculatedColumnFormula>_xlfn.XMATCH(28,PositionAnalysis[[#This Row],[0]:[63]])-1</calculatedColumnFormula>
      <totalsRowFormula array="1">COUNTA(_xlfn.UNIQUE(_xlfn._xlws.FILTER(PositionAnalysis[28at],SUBTOTAL(103, OFFSET(PositionAnalysis[28at], ROW(PositionAnalysis[28at]) - MIN(ROW(PositionAnalysis[28at])), 0, 1)))))</totalsRowFormula>
    </tableColumn>
    <tableColumn id="107" xr3:uid="{8C2301AE-421E-4D95-BC58-2B6F3004AFB5}" uniqueName="107" name="29at" totalsRowFunction="custom" queryTableFieldId="109" dataDxfId="272">
      <calculatedColumnFormula>_xlfn.XMATCH(29,PositionAnalysis[[#This Row],[0]:[63]])-1</calculatedColumnFormula>
      <totalsRowFormula array="1">COUNTA(_xlfn.UNIQUE(_xlfn._xlws.FILTER(PositionAnalysis[29at],SUBTOTAL(103, OFFSET(PositionAnalysis[29at], ROW(PositionAnalysis[29at]) - MIN(ROW(PositionAnalysis[29at])), 0, 1)))))</totalsRowFormula>
    </tableColumn>
    <tableColumn id="108" xr3:uid="{809D5C29-0B6B-4916-802C-B45F5F2564D0}" uniqueName="108" name="30at" totalsRowFunction="custom" queryTableFieldId="108" dataDxfId="271">
      <calculatedColumnFormula>_xlfn.XMATCH(30,PositionAnalysis[[#This Row],[0]:[63]])-1</calculatedColumnFormula>
      <totalsRowFormula array="1">COUNTA(_xlfn.UNIQUE(_xlfn._xlws.FILTER(PositionAnalysis[30at],SUBTOTAL(103, OFFSET(PositionAnalysis[30at], ROW(PositionAnalysis[30at]) - MIN(ROW(PositionAnalysis[30at])), 0, 1)))))</totalsRowFormula>
    </tableColumn>
    <tableColumn id="109" xr3:uid="{6F354F9A-D747-4E19-8414-F46E0E9C9333}" uniqueName="109" name="31at" totalsRowFunction="custom" queryTableFieldId="107" dataDxfId="270">
      <calculatedColumnFormula>_xlfn.XMATCH(31,PositionAnalysis[[#This Row],[0]:[63]])-1</calculatedColumnFormula>
      <totalsRowFormula array="1">COUNTA(_xlfn.UNIQUE(_xlfn._xlws.FILTER(PositionAnalysis[31at],SUBTOTAL(103, OFFSET(PositionAnalysis[31at], ROW(PositionAnalysis[31at]) - MIN(ROW(PositionAnalysis[31at])), 0, 1)))))</totalsRowFormula>
    </tableColumn>
    <tableColumn id="110" xr3:uid="{9FC2B6EC-2222-45B8-8092-A4055E54EB1E}" uniqueName="110" name="32at" totalsRowFunction="custom" queryTableFieldId="106" dataDxfId="269">
      <calculatedColumnFormula>_xlfn.XMATCH(32,PositionAnalysis[[#This Row],[0]:[63]])-1</calculatedColumnFormula>
      <totalsRowFormula array="1">COUNTA(_xlfn.UNIQUE(_xlfn._xlws.FILTER(PositionAnalysis[32at],SUBTOTAL(103, OFFSET(PositionAnalysis[32at], ROW(PositionAnalysis[32at]) - MIN(ROW(PositionAnalysis[32at])), 0, 1)))))</totalsRowFormula>
    </tableColumn>
    <tableColumn id="75" xr3:uid="{11C0FC2D-173C-44CA-91F0-0E9A21E11624}" uniqueName="75" name="33at" totalsRowFunction="custom" queryTableFieldId="75" dataDxfId="268">
      <calculatedColumnFormula>_xlfn.XMATCH(33,PositionAnalysis[[#This Row],[0]:[63]])-1</calculatedColumnFormula>
      <totalsRowFormula array="1">COUNTA(_xlfn.UNIQUE(_xlfn._xlws.FILTER(PositionAnalysis[33at],SUBTOTAL(103, OFFSET(PositionAnalysis[33at], ROW(PositionAnalysis[33at]) - MIN(ROW(PositionAnalysis[33at])), 0, 1)))))</totalsRowFormula>
    </tableColumn>
    <tableColumn id="111" xr3:uid="{3A6FB436-4DBA-4049-931F-8F441D8ECEFC}" uniqueName="111" name="34at" totalsRowFunction="custom" queryTableFieldId="127" dataDxfId="267">
      <calculatedColumnFormula>_xlfn.XMATCH(34,PositionAnalysis[[#This Row],[0]:[63]])-1</calculatedColumnFormula>
      <totalsRowFormula array="1">COUNTA(_xlfn.UNIQUE(_xlfn._xlws.FILTER(PositionAnalysis[34at],SUBTOTAL(103, OFFSET(PositionAnalysis[34at], ROW(PositionAnalysis[34at]) - MIN(ROW(PositionAnalysis[34at])), 0, 1)))))</totalsRowFormula>
    </tableColumn>
    <tableColumn id="112" xr3:uid="{F82AA7EA-ED4A-4CB3-87E2-A9C07F4E311B}" uniqueName="112" name="35at" totalsRowFunction="custom" queryTableFieldId="126" dataDxfId="266">
      <calculatedColumnFormula>_xlfn.XMATCH(35,PositionAnalysis[[#This Row],[0]:[63]])-1</calculatedColumnFormula>
      <totalsRowFormula array="1">COUNTA(_xlfn.UNIQUE(_xlfn._xlws.FILTER(PositionAnalysis[35at],SUBTOTAL(103, OFFSET(PositionAnalysis[35at], ROW(PositionAnalysis[35at]) - MIN(ROW(PositionAnalysis[35at])), 0, 1)))))</totalsRowFormula>
    </tableColumn>
    <tableColumn id="113" xr3:uid="{EDFEDCEA-8AF4-4B93-95DB-801292AA4AA3}" uniqueName="113" name="36at" totalsRowFunction="custom" queryTableFieldId="125" dataDxfId="265">
      <calculatedColumnFormula>_xlfn.XMATCH(36,PositionAnalysis[[#This Row],[0]:[63]])-1</calculatedColumnFormula>
      <totalsRowFormula array="1">COUNTA(_xlfn.UNIQUE(_xlfn._xlws.FILTER(PositionAnalysis[36at],SUBTOTAL(103, OFFSET(PositionAnalysis[36at], ROW(PositionAnalysis[36at]) - MIN(ROW(PositionAnalysis[36at])), 0, 1)))))</totalsRowFormula>
    </tableColumn>
    <tableColumn id="114" xr3:uid="{FD47C5A7-CC84-4137-BC13-E7001E5B3383}" uniqueName="114" name="37at" totalsRowFunction="custom" queryTableFieldId="124" dataDxfId="264">
      <calculatedColumnFormula>_xlfn.XMATCH(37,PositionAnalysis[[#This Row],[0]:[63]])-1</calculatedColumnFormula>
      <totalsRowFormula array="1">COUNTA(_xlfn.UNIQUE(_xlfn._xlws.FILTER(PositionAnalysis[37at],SUBTOTAL(103, OFFSET(PositionAnalysis[37at], ROW(PositionAnalysis[37at]) - MIN(ROW(PositionAnalysis[37at])), 0, 1)))))</totalsRowFormula>
    </tableColumn>
    <tableColumn id="115" xr3:uid="{C6C452C2-747F-4B0E-A06A-D408DCFD6556}" uniqueName="115" name="38at" totalsRowFunction="custom" queryTableFieldId="123" dataDxfId="263">
      <calculatedColumnFormula>_xlfn.XMATCH(38,PositionAnalysis[[#This Row],[0]:[63]])-1</calculatedColumnFormula>
      <totalsRowFormula array="1">COUNTA(_xlfn.UNIQUE(_xlfn._xlws.FILTER(PositionAnalysis[38at],SUBTOTAL(103, OFFSET(PositionAnalysis[38at], ROW(PositionAnalysis[38at]) - MIN(ROW(PositionAnalysis[38at])), 0, 1)))))</totalsRowFormula>
    </tableColumn>
    <tableColumn id="116" xr3:uid="{B7AAE20C-0341-437C-B5E1-B5413CDA4309}" uniqueName="116" name="39at" totalsRowFunction="custom" queryTableFieldId="122" dataDxfId="262">
      <calculatedColumnFormula>_xlfn.XMATCH(39,PositionAnalysis[[#This Row],[0]:[63]])-1</calculatedColumnFormula>
      <totalsRowFormula array="1">COUNTA(_xlfn.UNIQUE(_xlfn._xlws.FILTER(PositionAnalysis[39at],SUBTOTAL(103, OFFSET(PositionAnalysis[39at], ROW(PositionAnalysis[39at]) - MIN(ROW(PositionAnalysis[39at])), 0, 1)))))</totalsRowFormula>
    </tableColumn>
    <tableColumn id="117" xr3:uid="{C5070D9E-72FB-47F4-8555-F98BFAFD5A0D}" uniqueName="117" name="40at" totalsRowFunction="custom" queryTableFieldId="121" dataDxfId="261">
      <calculatedColumnFormula>_xlfn.XMATCH(40,PositionAnalysis[[#This Row],[0]:[63]])-1</calculatedColumnFormula>
      <totalsRowFormula array="1">COUNTA(_xlfn.UNIQUE(_xlfn._xlws.FILTER(PositionAnalysis[40at],SUBTOTAL(103, OFFSET(PositionAnalysis[40at], ROW(PositionAnalysis[40at]) - MIN(ROW(PositionAnalysis[40at])), 0, 1)))))</totalsRowFormula>
    </tableColumn>
    <tableColumn id="118" xr3:uid="{A89F1B83-AD3F-4E68-8530-E015707FF465}" uniqueName="118" name="41at" totalsRowFunction="custom" queryTableFieldId="120" dataDxfId="260">
      <calculatedColumnFormula>_xlfn.XMATCH(41,PositionAnalysis[[#This Row],[0]:[63]])-1</calculatedColumnFormula>
      <totalsRowFormula array="1">COUNTA(_xlfn.UNIQUE(_xlfn._xlws.FILTER(PositionAnalysis[41at],SUBTOTAL(103, OFFSET(PositionAnalysis[41at], ROW(PositionAnalysis[41at]) - MIN(ROW(PositionAnalysis[41at])), 0, 1)))))</totalsRowFormula>
    </tableColumn>
    <tableColumn id="119" xr3:uid="{A17DF10C-9B2A-416D-A205-0195D88A174A}" uniqueName="119" name="42at" totalsRowFunction="custom" queryTableFieldId="119" dataDxfId="259">
      <calculatedColumnFormula>_xlfn.XMATCH(42,PositionAnalysis[[#This Row],[0]:[63]])-1</calculatedColumnFormula>
      <totalsRowFormula array="1">COUNTA(_xlfn.UNIQUE(_xlfn._xlws.FILTER(PositionAnalysis[42at],SUBTOTAL(103, OFFSET(PositionAnalysis[42at], ROW(PositionAnalysis[42at]) - MIN(ROW(PositionAnalysis[42at])), 0, 1)))))</totalsRowFormula>
    </tableColumn>
    <tableColumn id="120" xr3:uid="{002BF4DD-1732-48D8-A67C-E73AD79BC8E1}" uniqueName="120" name="43at" totalsRowFunction="custom" queryTableFieldId="118" dataDxfId="258">
      <calculatedColumnFormula>_xlfn.XMATCH(43,PositionAnalysis[[#This Row],[0]:[63]])-1</calculatedColumnFormula>
      <totalsRowFormula array="1">COUNTA(_xlfn.UNIQUE(_xlfn._xlws.FILTER(PositionAnalysis[43at],SUBTOTAL(103, OFFSET(PositionAnalysis[43at], ROW(PositionAnalysis[43at]) - MIN(ROW(PositionAnalysis[43at])), 0, 1)))))</totalsRowFormula>
    </tableColumn>
    <tableColumn id="121" xr3:uid="{3C1936F2-B397-4C2A-A325-121F0B552DC9}" uniqueName="121" name="44at" totalsRowFunction="custom" queryTableFieldId="117" dataDxfId="257">
      <calculatedColumnFormula>_xlfn.XMATCH(44,PositionAnalysis[[#This Row],[0]:[63]])-1</calculatedColumnFormula>
      <totalsRowFormula array="1">COUNTA(_xlfn.UNIQUE(_xlfn._xlws.FILTER(PositionAnalysis[44at],SUBTOTAL(103, OFFSET(PositionAnalysis[44at], ROW(PositionAnalysis[44at]) - MIN(ROW(PositionAnalysis[44at])), 0, 1)))))</totalsRowFormula>
    </tableColumn>
    <tableColumn id="122" xr3:uid="{5B0411A1-DA32-4832-9D3B-6AAE81B5B101}" uniqueName="122" name="45at" totalsRowFunction="custom" queryTableFieldId="116" dataDxfId="256">
      <calculatedColumnFormula>_xlfn.XMATCH(45,PositionAnalysis[[#This Row],[0]:[63]])-1</calculatedColumnFormula>
      <totalsRowFormula array="1">COUNTA(_xlfn.UNIQUE(_xlfn._xlws.FILTER(PositionAnalysis[45at],SUBTOTAL(103, OFFSET(PositionAnalysis[45at], ROW(PositionAnalysis[45at]) - MIN(ROW(PositionAnalysis[45at])), 0, 1)))))</totalsRowFormula>
    </tableColumn>
    <tableColumn id="123" xr3:uid="{FCF44EF7-6412-4996-829C-0CEFF1FDD717}" uniqueName="123" name="46at" totalsRowFunction="custom" queryTableFieldId="115" dataDxfId="255">
      <calculatedColumnFormula>_xlfn.XMATCH(46,PositionAnalysis[[#This Row],[0]:[63]])-1</calculatedColumnFormula>
      <totalsRowFormula array="1">COUNTA(_xlfn.UNIQUE(_xlfn._xlws.FILTER(PositionAnalysis[46at],SUBTOTAL(103, OFFSET(PositionAnalysis[46at], ROW(PositionAnalysis[46at]) - MIN(ROW(PositionAnalysis[46at])), 0, 1)))))</totalsRowFormula>
    </tableColumn>
    <tableColumn id="124" xr3:uid="{A83FF677-6B33-4020-9323-B7A1E86C8C03}" uniqueName="124" name="47at" totalsRowFunction="custom" queryTableFieldId="114" dataDxfId="254">
      <calculatedColumnFormula>_xlfn.XMATCH(47,PositionAnalysis[[#This Row],[0]:[63]])-1</calculatedColumnFormula>
      <totalsRowFormula array="1">COUNTA(_xlfn.UNIQUE(_xlfn._xlws.FILTER(PositionAnalysis[47at],SUBTOTAL(103, OFFSET(PositionAnalysis[47at], ROW(PositionAnalysis[47at]) - MIN(ROW(PositionAnalysis[47at])), 0, 1)))))</totalsRowFormula>
    </tableColumn>
    <tableColumn id="84" xr3:uid="{C5A216E1-E010-44C3-A3FD-54DBF45AC77A}" uniqueName="84" name="48at" totalsRowFunction="custom" queryTableFieldId="87" dataDxfId="253">
      <calculatedColumnFormula>_xlfn.XMATCH(48,PositionAnalysis[[#This Row],[0]:[63]])-1</calculatedColumnFormula>
      <totalsRowFormula array="1">COUNTA(_xlfn.UNIQUE(_xlfn._xlws.FILTER(PositionAnalysis[48at],SUBTOTAL(103, OFFSET(PositionAnalysis[48at], ROW(PositionAnalysis[48at]) - MIN(ROW(PositionAnalysis[48at])), 0, 1)))))</totalsRowFormula>
    </tableColumn>
    <tableColumn id="94" xr3:uid="{6E0E914A-3F5D-48F2-86E1-3B15B591570A}" uniqueName="94" name="49at" totalsRowFunction="custom" queryTableFieldId="97" dataDxfId="252">
      <calculatedColumnFormula>_xlfn.XMATCH(49,PositionAnalysis[[#This Row],[0]:[63]])-1</calculatedColumnFormula>
      <totalsRowFormula array="1">COUNTA(_xlfn.UNIQUE(_xlfn._xlws.FILTER(PositionAnalysis[49at],SUBTOTAL(103, OFFSET(PositionAnalysis[49at], ROW(PositionAnalysis[49at]) - MIN(ROW(PositionAnalysis[49at])), 0, 1)))))</totalsRowFormula>
    </tableColumn>
    <tableColumn id="125" xr3:uid="{81010D75-38B2-41EC-9A30-4A4E5B91DD54}" uniqueName="125" name="50at" totalsRowFunction="custom" queryTableFieldId="139" dataDxfId="251">
      <calculatedColumnFormula>_xlfn.XMATCH(50,PositionAnalysis[[#This Row],[0]:[63]])-1</calculatedColumnFormula>
      <totalsRowFormula array="1">COUNTA(_xlfn.UNIQUE(_xlfn._xlws.FILTER(PositionAnalysis[50at],SUBTOTAL(103, OFFSET(PositionAnalysis[50at], ROW(PositionAnalysis[50at]) - MIN(ROW(PositionAnalysis[50at])), 0, 1)))))</totalsRowFormula>
    </tableColumn>
    <tableColumn id="126" xr3:uid="{1277C783-1E02-4FE3-97F1-0FFC0B33674E}" uniqueName="126" name="51at" totalsRowFunction="custom" queryTableFieldId="138" dataDxfId="250">
      <calculatedColumnFormula>_xlfn.XMATCH(51,PositionAnalysis[[#This Row],[0]:[63]])-1</calculatedColumnFormula>
      <totalsRowFormula array="1">COUNTA(_xlfn.UNIQUE(_xlfn._xlws.FILTER(PositionAnalysis[51at],SUBTOTAL(103, OFFSET(PositionAnalysis[51at], ROW(PositionAnalysis[51at]) - MIN(ROW(PositionAnalysis[51at])), 0, 1)))))</totalsRowFormula>
    </tableColumn>
    <tableColumn id="127" xr3:uid="{5DFCE7C8-EA94-4CC4-B730-ED5F17FFE459}" uniqueName="127" name="52at" totalsRowFunction="custom" queryTableFieldId="137" dataDxfId="249">
      <calculatedColumnFormula>_xlfn.XMATCH(52,PositionAnalysis[[#This Row],[0]:[63]])-1</calculatedColumnFormula>
      <totalsRowFormula array="1">COUNTA(_xlfn.UNIQUE(_xlfn._xlws.FILTER(PositionAnalysis[52at],SUBTOTAL(103, OFFSET(PositionAnalysis[52at], ROW(PositionAnalysis[52at]) - MIN(ROW(PositionAnalysis[52at])), 0, 1)))))</totalsRowFormula>
    </tableColumn>
    <tableColumn id="128" xr3:uid="{A7B6F4BB-949B-4691-BB0F-BE0C44318209}" uniqueName="128" name="53at" totalsRowFunction="custom" queryTableFieldId="136" dataDxfId="248">
      <calculatedColumnFormula>_xlfn.XMATCH(53,PositionAnalysis[[#This Row],[0]:[63]])-1</calculatedColumnFormula>
      <totalsRowFormula array="1">COUNTA(_xlfn.UNIQUE(_xlfn._xlws.FILTER(PositionAnalysis[53at],SUBTOTAL(103, OFFSET(PositionAnalysis[53at], ROW(PositionAnalysis[53at]) - MIN(ROW(PositionAnalysis[53at])), 0, 1)))))</totalsRowFormula>
    </tableColumn>
    <tableColumn id="129" xr3:uid="{E930CD45-3087-4A87-868B-7ACECAE7EF54}" uniqueName="129" name="54at" totalsRowFunction="custom" queryTableFieldId="135" dataDxfId="247">
      <calculatedColumnFormula>_xlfn.XMATCH(54,PositionAnalysis[[#This Row],[0]:[63]])-1</calculatedColumnFormula>
      <totalsRowFormula array="1">COUNTA(_xlfn.UNIQUE(_xlfn._xlws.FILTER(PositionAnalysis[54at],SUBTOTAL(103, OFFSET(PositionAnalysis[54at], ROW(PositionAnalysis[54at]) - MIN(ROW(PositionAnalysis[54at])), 0, 1)))))</totalsRowFormula>
    </tableColumn>
    <tableColumn id="130" xr3:uid="{6C55A0FE-3BF0-49FD-BEBB-053C12622E81}" uniqueName="130" name="55at" totalsRowFunction="custom" queryTableFieldId="134" dataDxfId="246">
      <calculatedColumnFormula>_xlfn.XMATCH(55,PositionAnalysis[[#This Row],[0]:[63]])-1</calculatedColumnFormula>
      <totalsRowFormula array="1">COUNTA(_xlfn.UNIQUE(_xlfn._xlws.FILTER(PositionAnalysis[55at],SUBTOTAL(103, OFFSET(PositionAnalysis[55at], ROW(PositionAnalysis[55at]) - MIN(ROW(PositionAnalysis[55at])), 0, 1)))))</totalsRowFormula>
    </tableColumn>
    <tableColumn id="131" xr3:uid="{961E95A2-982A-483D-9F56-59E51B70BCC8}" uniqueName="131" name="56at" totalsRowFunction="custom" queryTableFieldId="133" dataDxfId="245">
      <calculatedColumnFormula>_xlfn.XMATCH(56,PositionAnalysis[[#This Row],[0]:[63]])-1</calculatedColumnFormula>
      <totalsRowFormula array="1">COUNTA(_xlfn.UNIQUE(_xlfn._xlws.FILTER(PositionAnalysis[56at],SUBTOTAL(103, OFFSET(PositionAnalysis[56at], ROW(PositionAnalysis[56at]) - MIN(ROW(PositionAnalysis[56at])), 0, 1)))))</totalsRowFormula>
    </tableColumn>
    <tableColumn id="132" xr3:uid="{92B8DFD4-794A-473C-A70D-105C6222ADC0}" uniqueName="132" name="57at" totalsRowFunction="custom" queryTableFieldId="132" dataDxfId="244">
      <calculatedColumnFormula>_xlfn.XMATCH(57,PositionAnalysis[[#This Row],[0]:[63]])-1</calculatedColumnFormula>
      <totalsRowFormula array="1">COUNTA(_xlfn.UNIQUE(_xlfn._xlws.FILTER(PositionAnalysis[57at],SUBTOTAL(103, OFFSET(PositionAnalysis[57at], ROW(PositionAnalysis[57at]) - MIN(ROW(PositionAnalysis[57at])), 0, 1)))))</totalsRowFormula>
    </tableColumn>
    <tableColumn id="133" xr3:uid="{1B0F443B-6ABC-49E8-B984-1B4B27A11805}" uniqueName="133" name="58at" totalsRowFunction="custom" queryTableFieldId="131" dataDxfId="243">
      <calculatedColumnFormula>_xlfn.XMATCH(58,PositionAnalysis[[#This Row],[0]:[63]])-1</calculatedColumnFormula>
      <totalsRowFormula array="1">COUNTA(_xlfn.UNIQUE(_xlfn._xlws.FILTER(PositionAnalysis[58at],SUBTOTAL(103, OFFSET(PositionAnalysis[58at], ROW(PositionAnalysis[58at]) - MIN(ROW(PositionAnalysis[58at])), 0, 1)))))</totalsRowFormula>
    </tableColumn>
    <tableColumn id="134" xr3:uid="{E73C69AB-600F-4037-A025-74B746744329}" uniqueName="134" name="59at" totalsRowFunction="custom" queryTableFieldId="130" dataDxfId="242">
      <calculatedColumnFormula>_xlfn.XMATCH(59,PositionAnalysis[[#This Row],[0]:[63]])-1</calculatedColumnFormula>
      <totalsRowFormula array="1">COUNTA(_xlfn.UNIQUE(_xlfn._xlws.FILTER(PositionAnalysis[59at],SUBTOTAL(103, OFFSET(PositionAnalysis[59at], ROW(PositionAnalysis[59at]) - MIN(ROW(PositionAnalysis[59at])), 0, 1)))))</totalsRowFormula>
    </tableColumn>
    <tableColumn id="135" xr3:uid="{2A404EA1-3938-45E7-BD9E-A9C6406B7BAB}" uniqueName="135" name="60at" totalsRowFunction="custom" queryTableFieldId="129" dataDxfId="241">
      <calculatedColumnFormula>_xlfn.XMATCH(60,PositionAnalysis[[#This Row],[0]:[63]])-1</calculatedColumnFormula>
      <totalsRowFormula array="1">COUNTA(_xlfn.UNIQUE(_xlfn._xlws.FILTER(PositionAnalysis[60at],SUBTOTAL(103, OFFSET(PositionAnalysis[60at], ROW(PositionAnalysis[60at]) - MIN(ROW(PositionAnalysis[60at])), 0, 1)))))</totalsRowFormula>
    </tableColumn>
    <tableColumn id="136" xr3:uid="{4934B33A-16D4-4CBE-8D9F-028985F9ECC8}" uniqueName="136" name="61at" totalsRowFunction="custom" queryTableFieldId="128" dataDxfId="240">
      <calculatedColumnFormula>_xlfn.XMATCH(61,PositionAnalysis[[#This Row],[0]:[63]])-1</calculatedColumnFormula>
      <totalsRowFormula array="1">COUNTA(_xlfn.UNIQUE(_xlfn._xlws.FILTER(PositionAnalysis[61at],SUBTOTAL(103, OFFSET(PositionAnalysis[61at], ROW(PositionAnalysis[61at]) - MIN(ROW(PositionAnalysis[61at])), 0, 1)))))</totalsRowFormula>
    </tableColumn>
    <tableColumn id="137" xr3:uid="{A56C9082-784D-41F1-8D32-9AF860CDCFE0}" uniqueName="137" name="62at" totalsRowFunction="custom" queryTableFieldId="141" dataDxfId="239">
      <calculatedColumnFormula>_xlfn.XMATCH(62,PositionAnalysis[[#This Row],[0]:[63]])-1</calculatedColumnFormula>
      <totalsRowFormula array="1">COUNTA(_xlfn.UNIQUE(_xlfn._xlws.FILTER(PositionAnalysis[62at],SUBTOTAL(103, OFFSET(PositionAnalysis[62at], ROW(PositionAnalysis[62at]) - MIN(ROW(PositionAnalysis[62at])), 0, 1)))))</totalsRowFormula>
    </tableColumn>
    <tableColumn id="138" xr3:uid="{866017F8-A3B3-4590-98A5-55209F4440C1}" uniqueName="138" name="63at" totalsRowFunction="custom" queryTableFieldId="140" dataDxfId="238">
      <calculatedColumnFormula>_xlfn.XMATCH(63,PositionAnalysis[[#This Row],[0]:[63]])-1</calculatedColumnFormula>
      <totalsRowFormula array="1">COUNTA(_xlfn.UNIQUE(_xlfn._xlws.FILTER(PositionAnalysis[63at],SUBTOTAL(103, OFFSET(PositionAnalysis[63at], ROW(PositionAnalysis[63at]) - MIN(ROW(PositionAnalysis[63at])), 0, 1)))))</totalsRowFormula>
    </tableColumn>
    <tableColumn id="69" xr3:uid="{AF12EE71-9BA8-4795-B5DA-2E2A21C8F764}" uniqueName="69" name="2n6" totalsRowFunction="custom" queryTableFieldId="69" dataDxfId="237">
      <calculatedColumnFormula>PositionAnalysis[[#This Row],[6at]]-PositionAnalysis[[#This Row],[2at]]</calculatedColumnFormula>
      <totalsRowFormula array="1">COUNTA(_xlfn.UNIQUE(_xlfn._xlws.FILTER(PositionAnalysis[2n6],SUBTOTAL(103, OFFSET(PositionAnalysis[2n6], ROW(PositionAnalysis[2n6]) - MIN(ROW(PositionAnalysis[2n6])), 0, 1)))))</totalsRowFormula>
    </tableColumn>
    <tableColumn id="70" xr3:uid="{6B3B7161-8419-4219-B184-29C85A64F867}" uniqueName="70" name="6n7" totalsRowFunction="custom" queryTableFieldId="70" dataDxfId="236">
      <calculatedColumnFormula>PositionAnalysis[[#This Row],[7at]]-PositionAnalysis[[#This Row],[6at]]</calculatedColumnFormula>
      <totalsRowFormula array="1">COUNTA(_xlfn.UNIQUE(_xlfn._xlws.FILTER(PositionAnalysis[6n7],SUBTOTAL(103, OFFSET(PositionAnalysis[6n7], ROW(PositionAnalysis[6n7]) - MIN(ROW(PositionAnalysis[6n7])), 0, 1)))))</totalsRowFormula>
    </tableColumn>
    <tableColumn id="73" xr3:uid="{45C840A7-7593-4BAD-BDEF-0AA131359238}" uniqueName="73" name="2n10" totalsRowFunction="custom" queryTableFieldId="73" dataDxfId="235">
      <calculatedColumnFormula>PositionAnalysis[[#This Row],[10at]]-PositionAnalysis[[#This Row],[2at]]</calculatedColumnFormula>
      <totalsRowFormula array="1">COUNTA(_xlfn.UNIQUE(_xlfn._xlws.FILTER(PositionAnalysis[2n10],SUBTOTAL(103, OFFSET(PositionAnalysis[2n10], ROW(PositionAnalysis[2n10]) - MIN(ROW(PositionAnalysis[2n10])), 0, 1)))))</totalsRowFormula>
    </tableColumn>
    <tableColumn id="74" xr3:uid="{7319A5E7-69BA-45A4-958F-0A34135F3A8C}" uniqueName="74" name="10n11" totalsRowFunction="custom" queryTableFieldId="74" dataDxfId="234">
      <calculatedColumnFormula>PositionAnalysis[[#This Row],[11at]]-PositionAnalysis[[#This Row],[10at]]</calculatedColumnFormula>
      <totalsRowFormula array="1">COUNTA(_xlfn.UNIQUE(_xlfn._xlws.FILTER(PositionAnalysis[10n11],SUBTOTAL(103, OFFSET(PositionAnalysis[10n11], ROW(PositionAnalysis[10n11]) - MIN(ROW(PositionAnalysis[10n11])), 0, 1)))))</totalsRowFormula>
    </tableColumn>
    <tableColumn id="78" xr3:uid="{3641A743-6771-44BC-80C9-AFE1B62DE5B4}" uniqueName="78" name="5n4" totalsRowFunction="custom" queryTableFieldId="78" dataDxfId="233">
      <calculatedColumnFormula>PositionAnalysis[[#This Row],[4at]]-PositionAnalysis[[#This Row],[5at]]</calculatedColumnFormula>
      <totalsRowFormula array="1">COUNTA(_xlfn.UNIQUE(_xlfn._xlws.FILTER(PositionAnalysis[5n4],SUBTOTAL(103, OFFSET(PositionAnalysis[5n4], ROW(PositionAnalysis[5n4]) - MIN(ROW(PositionAnalysis[5n4])), 0, 1)))))</totalsRowFormula>
    </tableColumn>
    <tableColumn id="79" xr3:uid="{6AD482CC-DA25-4900-AF74-FF0D30092666}" uniqueName="79" name="5n7" totalsRowFunction="custom" queryTableFieldId="79" dataDxfId="232">
      <calculatedColumnFormula>PositionAnalysis[[#This Row],[7at]]-PositionAnalysis[[#This Row],[5at]]</calculatedColumnFormula>
      <totalsRowFormula array="1">COUNTA(_xlfn.UNIQUE(_xlfn._xlws.FILTER(PositionAnalysis[5n7],SUBTOTAL(103, OFFSET(PositionAnalysis[5n7], ROW(PositionAnalysis[5n7]) - MIN(ROW(PositionAnalysis[5n7])), 0, 1)))))</totalsRowFormula>
    </tableColumn>
    <tableColumn id="85" xr3:uid="{30D6CDE9-AA2E-4DF3-B802-B48F7378AEC7}" uniqueName="85" name="6n4" totalsRowFunction="custom" queryTableFieldId="176" dataDxfId="231">
      <calculatedColumnFormula>PositionAnalysis[[#This Row],[4at]]-PositionAnalysis[[#This Row],[6at]]</calculatedColumnFormula>
      <totalsRowFormula array="1">COUNTA(_xlfn.UNIQUE(_xlfn._xlws.FILTER(PositionAnalysis[6n4],SUBTOTAL(103, OFFSET(PositionAnalysis[6n4], ROW(PositionAnalysis[6n4]) - MIN(ROW(PositionAnalysis[6n4])), 0, 1)))))</totalsRowFormula>
    </tableColumn>
    <tableColumn id="141" xr3:uid="{F55DBDBF-B99C-4D2D-868B-D949C654885C}" uniqueName="141" name="40n8" totalsRowFunction="custom" queryTableFieldId="174" dataDxfId="230">
      <calculatedColumnFormula>PositionAnalysis[[#This Row],[8at]]-PositionAnalysis[[#This Row],[40at]]</calculatedColumnFormula>
      <totalsRowFormula array="1">COUNTA(_xlfn.UNIQUE(_xlfn._xlws.FILTER(PositionAnalysis[40n8],SUBTOTAL(103, OFFSET(PositionAnalysis[40n8], ROW(PositionAnalysis[40n8]) - MIN(ROW(PositionAnalysis[40n8])), 0, 1)))))</totalsRowFormula>
    </tableColumn>
    <tableColumn id="171" xr3:uid="{6039F748-3517-46EA-9C29-A1DE33471DD2}" uniqueName="171" name="56n24" totalsRowFunction="custom" queryTableFieldId="175" dataDxfId="229">
      <calculatedColumnFormula>PositionAnalysis[[#This Row],[24at]]-PositionAnalysis[[#This Row],[56at]]</calculatedColumnFormula>
      <totalsRowFormula array="1">COUNTA(_xlfn.UNIQUE(_xlfn._xlws.FILTER(PositionAnalysis[56n24],SUBTOTAL(103, OFFSET(PositionAnalysis[56n24], ROW(PositionAnalysis[56n24]) - MIN(ROW(PositionAnalysis[56n24])), 0, 1)))))</totalsRowFormula>
    </tableColumn>
    <tableColumn id="87" xr3:uid="{2CF8D0F6-0A6C-4A80-9B00-6940E4C2A74B}" uniqueName="87" name="5&lt;3" totalsRowFunction="custom" queryTableFieldId="178" dataDxfId="228">
      <calculatedColumnFormula>PositionAnalysis[[#This Row],[5at]]&lt;PositionAnalysis[[#This Row],[3at]]</calculatedColumnFormula>
      <totalsRowFormula array="1">COUNTA(_xlfn.UNIQUE(_xlfn._xlws.FILTER(PositionAnalysis[5&lt;3],SUBTOTAL(103, OFFSET(PositionAnalysis[5&lt;3], ROW(PositionAnalysis[5&lt;3]) - MIN(ROW(PositionAnalysis[5&lt;3])), 0, 1)))))</totalsRowFormula>
    </tableColumn>
    <tableColumn id="88" xr3:uid="{CA28B524-C759-41F0-B1D6-63C84B6AE754}" uniqueName="88" name="6&lt;3" totalsRowFunction="custom" queryTableFieldId="179" dataDxfId="227">
      <calculatedColumnFormula>PositionAnalysis[[#This Row],[6at]]&lt;PositionAnalysis[[#This Row],[3at]]</calculatedColumnFormula>
      <totalsRowFormula array="1">COUNTA(_xlfn.UNIQUE(_xlfn._xlws.FILTER(PositionAnalysis[6&lt;3],SUBTOTAL(103, OFFSET(PositionAnalysis[6&lt;3], ROW(PositionAnalysis[6&lt;3]) - MIN(ROW(PositionAnalysis[6&lt;3])), 0, 1))))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54D4657-5FBF-4D8B-99E6-DCBDD099ACC8}" name="domain4_5_6_7" displayName="domain4_5_6_7" ref="A1:AM213" tableType="queryTable" totalsRowShown="0">
  <autoFilter ref="A1:AM213" xr:uid="{954D4657-5FBF-4D8B-99E6-DCBDD099ACC8}">
    <filterColumn colId="23">
      <filters>
        <filter val="TRUE"/>
      </filters>
    </filterColumn>
  </autoFilter>
  <sortState xmlns:xlrd2="http://schemas.microsoft.com/office/spreadsheetml/2017/richdata2" ref="A2:AM213">
    <sortCondition ref="I2:I213"/>
  </sortState>
  <tableColumns count="39">
    <tableColumn id="3" xr3:uid="{A5A406C2-28D4-4500-BD98-C13ED887E934}" uniqueName="3" name="6at" queryTableFieldId="3"/>
    <tableColumn id="19" xr3:uid="{C1C95A15-A844-4141-A353-B101FAFFDE38}" uniqueName="19" name="6bin" queryTableFieldId="21" dataDxfId="226">
      <calculatedColumnFormula>DEC2BIN(domain4_5_6_7[[#This Row],[6at]],6)</calculatedColumnFormula>
    </tableColumn>
    <tableColumn id="21" xr3:uid="{838D222E-FE04-4F18-9D92-70FC59CD8A83}" uniqueName="21" name="6length" queryTableFieldId="24" dataDxfId="225">
      <calculatedColumnFormula>VLOOKUP(domain4_5_6_7[[#This Row],[6at]],indexLeaf,2)</calculatedColumnFormula>
    </tableColumn>
    <tableColumn id="22" xr3:uid="{D6DABEA1-1777-4918-BCF9-65B4DBC26915}" uniqueName="22" name="6count" queryTableFieldId="26" dataDxfId="224">
      <calculatedColumnFormula>VLOOKUP(domain4_5_6_7[[#This Row],[6at]],indexLeaf,3)</calculatedColumnFormula>
    </tableColumn>
    <tableColumn id="23" xr3:uid="{F8D8029B-3C12-43BB-B260-A1898508BE54}" uniqueName="23" name="6tail0" queryTableFieldId="25" dataDxfId="223">
      <calculatedColumnFormula>VLOOKUP(domain4_5_6_7[[#This Row],[6at]],indexLeaf,4)</calculatedColumnFormula>
    </tableColumn>
    <tableColumn id="24" xr3:uid="{9EFBF16E-F5AA-46C5-B8DB-4DE92BF56907}" uniqueName="24" name="6tail1" queryTableFieldId="27" dataDxfId="222">
      <calculatedColumnFormula>domain4_5_6_7[[#This Row],[6tail0]]-domain4_5_6_7[[#This Row],[6length]]</calculatedColumnFormula>
    </tableColumn>
    <tableColumn id="4" xr3:uid="{C9080180-6C86-43FA-88AD-34AE49EEA870}" uniqueName="4" name="7at" queryTableFieldId="4"/>
    <tableColumn id="14" xr3:uid="{3A7F4F1D-329F-42B3-BEEE-39E423BA32A6}" uniqueName="14" name="6step" queryTableFieldId="29" dataDxfId="221">
      <calculatedColumnFormula>IF(domain4_5_6_7[[#This Row],[5at]]=I1,domain4_5_6_7[[#This Row],[6at]]-A1,"start")</calculatedColumnFormula>
    </tableColumn>
    <tableColumn id="2" xr3:uid="{DD45DCFF-969D-408F-83B2-271AD28B240D}" uniqueName="2" name="5at" queryTableFieldId="2"/>
    <tableColumn id="9" xr3:uid="{C40E13FB-1646-494B-8F38-4098B95A9850}" uniqueName="9" name="5step" queryTableFieldId="11" dataDxfId="220">
      <calculatedColumnFormula>IF(domain4_5_6_7[[#This Row],[5at]]&lt;I3,I3-domain4_5_6_7[[#This Row],[5at]],domain4_5_6_7[[#This Row],[5at]]-I1)</calculatedColumnFormula>
    </tableColumn>
    <tableColumn id="15" xr3:uid="{798C43F4-10EA-4049-9F3D-2DFBAD3CAE24}" uniqueName="15" name="5at/2" queryTableFieldId="17" dataDxfId="219">
      <calculatedColumnFormula>VLOOKUP(domain4_5_6_7[[#This Row],[5at]],indexLeaf,4)</calculatedColumnFormula>
    </tableColumn>
    <tableColumn id="11" xr3:uid="{2867BF1B-E2FB-4D3D-ADFD-024EB0BBB42D}" uniqueName="11" name="5bitcount" queryTableFieldId="13" dataDxfId="218">
      <calculatedColumnFormula>VLOOKUP(domain4_5_6_7[[#This Row],[5at]],indexLeaf,3)</calculatedColumnFormula>
    </tableColumn>
    <tableColumn id="12" xr3:uid="{B431C8CB-2C6E-4F08-88B5-18B969CFAA46}" uniqueName="12" name="6bitcount" queryTableFieldId="14" dataDxfId="217">
      <calculatedColumnFormula>VLOOKUP(domain4_5_6_7[[#This Row],[6at]],indexLeaf,3)</calculatedColumnFormula>
    </tableColumn>
    <tableColumn id="16" xr3:uid="{F4CCE22F-54E7-4097-A523-E91BD7501711}" uniqueName="16" name="5n7" queryTableFieldId="18" dataDxfId="216">
      <calculatedColumnFormula>domain4_5_6_7[[#This Row],[7at]]-domain4_5_6_7[[#This Row],[5at]]</calculatedColumnFormula>
    </tableColumn>
    <tableColumn id="25" xr3:uid="{63590141-FE30-4005-AB1C-4D933D0B425F}" uniqueName="25" name="5delta" queryTableFieldId="28" dataDxfId="215">
      <calculatedColumnFormula>domain4_5_6_7[[#This Row],[5at]]-I1</calculatedColumnFormula>
    </tableColumn>
    <tableColumn id="1" xr3:uid="{C63F8753-00D8-41E4-AB17-2C193B12ABB9}" uniqueName="1" name="4at" queryTableFieldId="1"/>
    <tableColumn id="18" xr3:uid="{2654C9A7-B468-45D0-9BD2-4D8002A3243F}" uniqueName="18" name="4less5" queryTableFieldId="20" dataDxfId="214">
      <calculatedColumnFormula>domain4_5_6_7[[#This Row],[4at]]-domain4_5_6_7[[#This Row],[5at]]</calculatedColumnFormula>
    </tableColumn>
    <tableColumn id="20" xr3:uid="{1F1A11C7-AF87-4399-9817-E32322BDFC68}" uniqueName="20" name="5less6" queryTableFieldId="23" dataDxfId="213">
      <calculatedColumnFormula>domain4_5_6_7[[#This Row],[5at]]-domain4_5_6_7[[#This Row],[6at]]</calculatedColumnFormula>
    </tableColumn>
    <tableColumn id="17" xr3:uid="{0891B8A9-EE90-4117-A8E7-1891B595E01E}" uniqueName="17" name="6n4" queryTableFieldId="19" dataDxfId="212">
      <calculatedColumnFormula>domain4_5_6_7[[#This Row],[4at]]-domain4_5_6_7[[#This Row],[6at]]</calculatedColumnFormula>
    </tableColumn>
    <tableColumn id="13" xr3:uid="{466F800A-1FDD-4759-8D44-97E4FA49AF85}" uniqueName="13" name="4ptount" queryTableFieldId="15" dataDxfId="211">
      <calculatedColumnFormula>VLOOKUP(domain4_5_6_7[[#This Row],[4at]],indexLeaf,5)</calculatedColumnFormula>
    </tableColumn>
    <tableColumn id="5" xr3:uid="{F0D5DD80-A8CE-4091-B23E-0E7D77FCB5C0}" uniqueName="5" name="5n4" queryTableFieldId="5" dataDxfId="210">
      <calculatedColumnFormula>domain4_5_6_7[[#This Row],[4at]]-domain4_5_6_7[[#This Row],[5at]]</calculatedColumnFormula>
    </tableColumn>
    <tableColumn id="6" xr3:uid="{DADB8402-6633-43B7-9C08-AD059E6C9158}" uniqueName="6" name="6n7" queryTableFieldId="6" dataDxfId="209">
      <calculatedColumnFormula>domain4_5_6_7[[#This Row],[7at]]-domain4_5_6_7[[#This Row],[6at]]</calculatedColumnFormula>
    </tableColumn>
    <tableColumn id="10" xr3:uid="{9AE164DC-A1D6-4D77-BD64-D9B5CD5EEFF0}" uniqueName="10" name="6&lt;5" queryTableFieldId="12" dataDxfId="208">
      <calculatedColumnFormula>domain4_5_6_7[[#This Row],[6at]]&lt;domain4_5_6_7[[#This Row],[5at]]</calculatedColumnFormula>
    </tableColumn>
    <tableColumn id="7" xr3:uid="{34C0CFD6-16DD-4230-A69E-CEAFAB5BFACF}" uniqueName="7" name="corners" queryTableFieldId="7" dataDxfId="207">
      <calculatedColumnFormula>domain4_5_6_7[[#This Row],[5n4]]=domain4_5_6_7[[#This Row],[6n7]]</calculatedColumnFormula>
    </tableColumn>
    <tableColumn id="8" xr3:uid="{F4A91B74-74BD-400D-8F63-8E2E60998139}" uniqueName="8" name="join" queryTableFieldId="8" dataDxfId="206">
      <calculatedColumnFormula>_xlfn.TEXTJOIN(",",TRUE,domain4_5_6_7[[#This Row],[6at]],domain4_5_6_7[[#This Row],[7at]],domain4_5_6_7[[#This Row],[5at]],domain4_5_6_7[[#This Row],[4at]])</calculatedColumnFormula>
    </tableColumn>
    <tableColumn id="26" xr3:uid="{E3E8FE8F-0FEE-4F1B-847A-464FA6A43AAA}" uniqueName="26" name="6index" queryTableFieldId="30" dataDxfId="205">
      <calculatedColumnFormula>(domain4_5_6_7[[#This Row],[6at]]-4)/2</calculatedColumnFormula>
    </tableColumn>
    <tableColumn id="38" xr3:uid="{427DAF91-C523-473D-830D-9410B66195F2}" uniqueName="38" name="calculate" queryTableFieldId="42" dataDxfId="204">
      <calculatedColumnFormula>domain4_5_6_7[[#This Row],[5distcount]]+domain4_5_6_7[[#This Row],[5length]]-domain4_5_6_7[[#This Row],[5tail]]</calculatedColumnFormula>
    </tableColumn>
    <tableColumn id="28" xr3:uid="{6F21DA9D-609C-4E31-981D-E45B4FF9C827}" uniqueName="28" name="5length" queryTableFieldId="32" dataDxfId="203">
      <calculatedColumnFormula>VLOOKUP(domain4_5_6_7[[#This Row],[5at]],indexLeaf,2)</calculatedColumnFormula>
    </tableColumn>
    <tableColumn id="29" xr3:uid="{44B1A59E-4666-43C7-B84B-BAE6FD62434B}" uniqueName="29" name="5count" queryTableFieldId="33" dataDxfId="202">
      <calculatedColumnFormula>VLOOKUP(domain4_5_6_7[[#This Row],[5at]],indexLeaf,3)</calculatedColumnFormula>
    </tableColumn>
    <tableColumn id="30" xr3:uid="{263F0C23-B452-4B1A-A774-4BC1058CD326}" uniqueName="30" name="5tail" queryTableFieldId="34" dataDxfId="201">
      <calculatedColumnFormula>VLOOKUP(domain4_5_6_7[[#This Row],[5at]],indexLeaf,4)</calculatedColumnFormula>
    </tableColumn>
    <tableColumn id="31" xr3:uid="{32575046-6487-464F-8D33-7095A6C435D0}" uniqueName="31" name="5distance" queryTableFieldId="35" dataDxfId="200">
      <calculatedColumnFormula>VLOOKUP(domain4_5_6_7[[#This Row],[5at]],indexLeaf,8)</calculatedColumnFormula>
    </tableColumn>
    <tableColumn id="27" xr3:uid="{03F54AAA-427B-47D0-83E0-8947F22D06BD}" uniqueName="27" name="5index" queryTableFieldId="31" dataDxfId="199">
      <calculatedColumnFormula>(domain4_5_6_7[[#This Row],[5at]]-6)/2</calculatedColumnFormula>
    </tableColumn>
    <tableColumn id="37" xr3:uid="{4F146556-6D84-42C0-B7E6-B23728EC7533}" uniqueName="37" name="6skipped" queryTableFieldId="41" dataDxfId="198">
      <calculatedColumnFormula>domain4_5_6_7[[#This Row],[6index]]-1</calculatedColumnFormula>
    </tableColumn>
    <tableColumn id="39" xr3:uid="{C86121B0-BAE6-4A54-9A22-AA680AECF6FD}" uniqueName="39" name="5distcount" queryTableFieldId="43" dataDxfId="197">
      <calculatedColumnFormula>VLOOKUP(domain4_5_6_7[[#This Row],[5distance]],indexLeaf,3)</calculatedColumnFormula>
    </tableColumn>
    <tableColumn id="32" xr3:uid="{D0F4E98A-FE94-4FD0-8B80-3F13575AE469}" uniqueName="32" name="5as0" queryTableFieldId="36" dataDxfId="196">
      <calculatedColumnFormula>domain4_5_6_7[[#This Row],[5at]]-6</calculatedColumnFormula>
    </tableColumn>
    <tableColumn id="33" xr3:uid="{223C2FB3-A3D9-44C8-B67D-0142465E190E}" uniqueName="33" name="0length" queryTableFieldId="37" dataDxfId="195">
      <calculatedColumnFormula>VLOOKUP(domain4_5_6_7[[#This Row],[5as0]],indexLeaf,2)</calculatedColumnFormula>
    </tableColumn>
    <tableColumn id="34" xr3:uid="{6C32A4B4-C548-4092-BA2C-943D0C641525}" uniqueName="34" name="0count" queryTableFieldId="38" dataDxfId="194">
      <calculatedColumnFormula>VLOOKUP(domain4_5_6_7[[#This Row],[5as0]],indexLeaf,3)</calculatedColumnFormula>
    </tableColumn>
    <tableColumn id="35" xr3:uid="{57DE9C06-C4DA-463A-94CC-B643B7760AC2}" uniqueName="35" name="0tail" queryTableFieldId="39" dataDxfId="193">
      <calculatedColumnFormula>VLOOKUP(domain4_5_6_7[[#This Row],[5as0]],indexLeaf,4)</calculatedColumnFormula>
    </tableColumn>
    <tableColumn id="36" xr3:uid="{EB3C6E73-3561-4614-BB22-3E10FD56551D}" uniqueName="36" name="0distance" queryTableFieldId="40" dataDxfId="192">
      <calculatedColumnFormula>VLOOKUP(domain4_5_6_7[[#This Row],[5as0]],indexLeaf,8)</calculatedColumnFormula>
    </tableColumn>
  </tableColumns>
  <tableStyleInfo name="TableStyleMedium1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9C0B02-CAE7-4B28-85F9-6CF6148FD3D6}" name="domainOf5and4" displayName="domainOf5and4" ref="A1:O75" tableType="queryTable" totalsRowShown="0">
  <autoFilter ref="A1:O75" xr:uid="{D89C0B02-CAE7-4B28-85F9-6CF6148FD3D6}"/>
  <sortState xmlns:xlrd2="http://schemas.microsoft.com/office/spreadsheetml/2017/richdata2" ref="A2:O75">
    <sortCondition ref="A2:A75"/>
  </sortState>
  <tableColumns count="15">
    <tableColumn id="1" xr3:uid="{DD14CE39-59C6-4CE4-8A34-0D7762DD0F20}" uniqueName="1" name="5at" queryTableFieldId="1"/>
    <tableColumn id="2" xr3:uid="{86333557-5DE6-48B6-A34C-9271336A08FE}" uniqueName="2" name="4at" queryTableFieldId="2" dataCellStyle="Normal"/>
    <tableColumn id="3" xr3:uid="{93875481-70F2-4FC6-8E12-A03E5AADB1FF}" uniqueName="3" name="4delta" queryTableFieldId="3" dataCellStyle="Normal">
      <calculatedColumnFormula>domainOf5and4[[#This Row],[4at]]-B1</calculatedColumnFormula>
    </tableColumn>
    <tableColumn id="4" xr3:uid="{250A07F2-1F01-4765-89B1-BA1FBABDB326}" uniqueName="4" name="4max-5min" queryTableFieldId="4" dataCellStyle="Normal">
      <calculatedColumnFormula>domainOf5and4[[#This Row],[4at]]-domainOf5and4[[#This Row],[5at]]</calculatedColumnFormula>
    </tableColumn>
    <tableColumn id="5" xr3:uid="{C033ED98-D9A3-41E5-A1A0-044FE5D73E36}" uniqueName="5" name="5at/2" queryTableFieldId="5" dataCellStyle="Normal">
      <calculatedColumnFormula>VLOOKUP(domainOf5and4[[#This Row],[5at]],indexLeaf,4)</calculatedColumnFormula>
    </tableColumn>
    <tableColumn id="6" xr3:uid="{5933C5CF-F860-4006-B19E-1DF075F5BA7D}" uniqueName="6" name="5bin" queryTableFieldId="6" dataCellStyle="Normal">
      <calculatedColumnFormula>DEC2BIN(domainOf5and4[[#This Row],[5at]],6)</calculatedColumnFormula>
    </tableColumn>
    <tableColumn id="7" xr3:uid="{9127E14D-152F-48BE-A355-5CDDB5C57D46}" uniqueName="7" name="4bin" queryTableFieldId="7" dataCellStyle="Normal">
      <calculatedColumnFormula>DEC2BIN(domainOf5and4[[#This Row],[4at]],6)</calculatedColumnFormula>
    </tableColumn>
    <tableColumn id="8" xr3:uid="{A9640578-012C-47A7-B9C7-627C0882CC2F}" uniqueName="8" name="5shift" queryTableFieldId="8" dataCellStyle="Normal">
      <calculatedColumnFormula>_xlfn.BITRSHIFT(domainOf5and4[[#This Row],[5at]],2)</calculatedColumnFormula>
    </tableColumn>
    <tableColumn id="9" xr3:uid="{8EED8B50-C6AF-46E0-9D4B-8D2671D8BABB}" uniqueName="9" name="4shift" queryTableFieldId="9" dataCellStyle="Normal">
      <calculatedColumnFormula>_xlfn.BITRSHIFT(domainOf5and4[[#This Row],[4at]],2)</calculatedColumnFormula>
    </tableColumn>
    <tableColumn id="10" xr3:uid="{FEBEA774-8130-4B50-A06B-1747D09903EA}" uniqueName="10" name="5sbin" queryTableFieldId="10" dataCellStyle="Normal">
      <calculatedColumnFormula>DEC2BIN(domainOf5and4[[#This Row],[5shift]],4)</calculatedColumnFormula>
    </tableColumn>
    <tableColumn id="11" xr3:uid="{9391347A-1F1D-4666-8C18-6824519E1583}" uniqueName="11" name="4sbin" queryTableFieldId="11" dataCellStyle="Normal">
      <calculatedColumnFormula>DEC2BIN(domainOf5and4[[#This Row],[4shift]],4)</calculatedColumnFormula>
    </tableColumn>
    <tableColumn id="12" xr3:uid="{EF4BD09C-684B-4ECC-A8D7-CDE57B59EA43}" uniqueName="12" name="and" queryTableFieldId="12" dataCellStyle="Normal">
      <calculatedColumnFormula>_xlfn.BITAND(domainOf5and4[[#This Row],[5shift]],domainOf5and4[[#This Row],[4shift]])</calculatedColumnFormula>
    </tableColumn>
    <tableColumn id="13" xr3:uid="{567BF8BB-1408-4996-9A7F-B0D684D4F311}" uniqueName="13" name="or" queryTableFieldId="13" dataCellStyle="Normal">
      <calculatedColumnFormula>_xlfn.BITOR(domainOf5and4[[#This Row],[5shift]],domainOf5and4[[#This Row],[4shift]])</calculatedColumnFormula>
    </tableColumn>
    <tableColumn id="14" xr3:uid="{63DE207C-34C4-4349-A28F-D1E479394C3F}" uniqueName="14" name="bitxor" queryTableFieldId="14" dataCellStyle="Normal">
      <calculatedColumnFormula>_xlfn.BITXOR(domainOf5and4[[#This Row],[5shift]],domainOf5and4[[#This Row],[4shift]])</calculatedColumnFormula>
    </tableColumn>
    <tableColumn id="15" xr3:uid="{C7DA284E-6D2E-42D6-B6B4-C741A716E1FC}" uniqueName="15" name="5san" queryTableFieldId="15" dataCellStyle="Normal">
      <calculatedColumnFormula>VLOOKUP(domainOf5and4[[#This Row],[5at]],indexLeaf,11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B1A1C58-300D-43E7-BCC7-3FEEF3DE1284}" name="domainOf6and7" displayName="domainOf6and7" ref="A1:D75" tableType="queryTable" totalsRowShown="0">
  <autoFilter ref="A1:D75" xr:uid="{BB1A1C58-300D-43E7-BCC7-3FEEF3DE1284}"/>
  <tableColumns count="4">
    <tableColumn id="2" xr3:uid="{25E4EE35-C511-40F0-A2C2-CC049CB1AA81}" uniqueName="2" name="7at" queryTableFieldId="2"/>
    <tableColumn id="1" xr3:uid="{16109052-FE9C-4046-AFB9-DEE13A04A460}" uniqueName="1" name="6at" queryTableFieldId="1"/>
    <tableColumn id="3" xr3:uid="{9F44EFF0-B233-4951-AB8D-28F8C444E507}" uniqueName="3" name="6step" queryTableFieldId="3" dataDxfId="191">
      <calculatedColumnFormula>IF(domainOf6and7[[#This Row],[6at]]&lt;B3,B3-domainOf6and7[[#This Row],[6at]],domainOf6and7[[#This Row],[6at]]-B1)</calculatedColumnFormula>
    </tableColumn>
    <tableColumn id="4" xr3:uid="{2F3C7FAD-D15A-4472-A3CD-DF7EB8366A61}" uniqueName="4" name="7less1/2" queryTableFieldId="4" dataDxfId="190">
      <calculatedColumnFormula>VLOOKUP(domainOf6and7[[#This Row],[7at]]-1,indexLeaf,4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64819B1-5AA4-4AC6-ADA7-1B8CBA60C491}" name="d8_24_40_56" displayName="d8_24_40_56" ref="A1:P213" tableType="queryTable" totalsRowShown="0">
  <autoFilter ref="A1:P213" xr:uid="{864819B1-5AA4-4AC6-ADA7-1B8CBA60C491}">
    <filterColumn colId="15">
      <filters>
        <filter val="TRUE"/>
      </filters>
    </filterColumn>
  </autoFilter>
  <sortState xmlns:xlrd2="http://schemas.microsoft.com/office/spreadsheetml/2017/richdata2" ref="A2:P213">
    <sortCondition ref="L2:L213"/>
  </sortState>
  <tableColumns count="16">
    <tableColumn id="1" xr3:uid="{E7EA3D77-B261-4099-9DAA-09984E2E6C72}" uniqueName="1" name="8at" queryTableFieldId="1"/>
    <tableColumn id="15" xr3:uid="{E9E1CC22-1CD3-4176-8B7A-742EA911D2CF}" uniqueName="15" name="64less2" queryTableFieldId="20" dataDxfId="189">
      <calculatedColumnFormula>(64-d8_24_40_56[[#This Row],[8at]] + 1)/2+1</calculatedColumnFormula>
    </tableColumn>
    <tableColumn id="11" xr3:uid="{700F7188-BDF8-4F9C-8C38-D255C1B0778D}" uniqueName="11" name="8bitcount" queryTableFieldId="16" dataDxfId="188">
      <calculatedColumnFormula>VLOOKUP(d8_24_40_56[[#This Row],[8at]],indexLeaf,3)</calculatedColumnFormula>
    </tableColumn>
    <tableColumn id="12" xr3:uid="{D9934456-C92B-47E9-97A2-DEAAAA88657F}" uniqueName="12" name="8bin" queryTableFieldId="17" dataDxfId="187">
      <calculatedColumnFormula>DEC2BIN(d8_24_40_56[[#This Row],[8at]],6)</calculatedColumnFormula>
    </tableColumn>
    <tableColumn id="3" xr3:uid="{B1012873-272C-4317-9981-2A2F8FF5C113}" uniqueName="3" name="40at" queryTableFieldId="3"/>
    <tableColumn id="13" xr3:uid="{C32FBC0F-DD79-47FC-A752-56FC72C4ED09}" uniqueName="13" name="40bin" queryTableFieldId="18" dataDxfId="186">
      <calculatedColumnFormula>DEC2BIN(d8_24_40_56[[#This Row],[40at]],6)</calculatedColumnFormula>
    </tableColumn>
    <tableColumn id="14" xr3:uid="{3604D3FB-BE06-4DD6-859D-4D2CD75F277F}" uniqueName="14" name="40/2" queryTableFieldId="19" dataDxfId="185">
      <calculatedColumnFormula>VLOOKUP(d8_24_40_56[[#This Row],[40at]],indexLeaf,4)</calculatedColumnFormula>
    </tableColumn>
    <tableColumn id="4" xr3:uid="{46C83BB0-B154-4D3D-8586-C50411BC13B1}" uniqueName="4" name="56at" queryTableFieldId="4"/>
    <tableColumn id="7" xr3:uid="{9E8F2064-CD5B-460E-8ACA-62AB37750DC6}" uniqueName="7" name="floor?" queryTableFieldId="9" dataDxfId="184" dataCellStyle="Bad">
      <calculatedColumnFormula>64-2-d8_24_40_56[[#This Row],[8at]]</calculatedColumnFormula>
    </tableColumn>
    <tableColumn id="9" xr3:uid="{9A536F7A-E3BD-4198-826A-774FDB74A715}" uniqueName="9" name="ceiling?" queryTableFieldId="11" dataDxfId="183" dataCellStyle="Bad">
      <calculatedColumnFormula>64-d8_24_40_56[[#This Row],[8at]] -3</calculatedColumnFormula>
    </tableColumn>
    <tableColumn id="10" xr3:uid="{A2EE52E2-F46C-4A75-BE6D-71AD6A826BCA}" uniqueName="10" name="64less56" queryTableFieldId="15" dataDxfId="182">
      <calculatedColumnFormula>64-d8_24_40_56[[#This Row],[56at]]</calculatedColumnFormula>
    </tableColumn>
    <tableColumn id="2" xr3:uid="{83BF7D8B-C4BF-4173-A073-3F1E56A5845C}" uniqueName="2" name="24at" queryTableFieldId="2"/>
    <tableColumn id="6" xr3:uid="{F932C8DA-34A2-4DA6-A44C-36CD6702B2B7}" uniqueName="6" name="56less8" queryTableFieldId="8" dataDxfId="181">
      <calculatedColumnFormula>d8_24_40_56[[#This Row],[56at]]-d8_24_40_56[[#This Row],[8at]]</calculatedColumnFormula>
    </tableColumn>
    <tableColumn id="8" xr3:uid="{31BC7C36-F54D-4F59-95C2-80A13D9CFB81}" uniqueName="8" name="8ptount" queryTableFieldId="10" dataDxfId="180" dataCellStyle="Bad">
      <calculatedColumnFormula>VLOOKUP(d8_24_40_56[[#This Row],[8at]],indexLeaf,5)</calculatedColumnFormula>
    </tableColumn>
    <tableColumn id="16" xr3:uid="{F7CB3E5C-6921-4001-BA22-7D97ED7E31B1}" uniqueName="16" name="step" queryTableFieldId="21" dataDxfId="179">
      <calculatedColumnFormula>M1-d8_24_40_56[[#This Row],[56less8]]</calculatedColumnFormula>
    </tableColumn>
    <tableColumn id="5" xr3:uid="{A5E85688-3070-42C2-9B06-07E1E5039BDE}" uniqueName="5" name="corner" queryTableFieldId="7" dataDxfId="178">
      <calculatedColumnFormula>d8_24_40_56[[#This Row],[24at]]-d8_24_40_56[[#This Row],[56at]]=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6B03B-C322-4420-852F-3B93EC9BCCD8}">
  <dimension ref="A1:AD12"/>
  <sheetViews>
    <sheetView workbookViewId="0"/>
  </sheetViews>
  <sheetFormatPr defaultRowHeight="15.75" x14ac:dyDescent="0.25"/>
  <cols>
    <col min="1" max="1" width="10.125" bestFit="1" customWidth="1"/>
    <col min="2" max="2" width="5.25" bestFit="1" customWidth="1"/>
    <col min="3" max="7" width="5.625" bestFit="1" customWidth="1"/>
    <col min="8" max="8" width="5.75" bestFit="1" customWidth="1"/>
    <col min="9" max="11" width="4.875" customWidth="1"/>
    <col min="12" max="12" width="5.875" customWidth="1"/>
    <col min="13" max="13" width="3.875" bestFit="1" customWidth="1"/>
    <col min="14" max="15" width="4.875" bestFit="1" customWidth="1"/>
    <col min="16" max="16" width="4.875" customWidth="1"/>
    <col min="17" max="17" width="4.875" bestFit="1" customWidth="1"/>
    <col min="18" max="19" width="4.875" customWidth="1"/>
    <col min="20" max="30" width="4.875" bestFit="1" customWidth="1"/>
  </cols>
  <sheetData>
    <row r="1" spans="1:30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3</v>
      </c>
      <c r="P1" t="s">
        <v>19</v>
      </c>
      <c r="Q1" t="s">
        <v>21</v>
      </c>
      <c r="R1" t="s">
        <v>25</v>
      </c>
      <c r="S1" t="s">
        <v>28</v>
      </c>
      <c r="T1" s="7" t="s">
        <v>35</v>
      </c>
      <c r="U1" t="s">
        <v>37</v>
      </c>
      <c r="V1" t="s">
        <v>38</v>
      </c>
      <c r="W1" t="s">
        <v>41</v>
      </c>
      <c r="X1" t="s">
        <v>42</v>
      </c>
      <c r="Y1" t="s">
        <v>44</v>
      </c>
      <c r="Z1" t="s">
        <v>49</v>
      </c>
      <c r="AA1" t="s">
        <v>50</v>
      </c>
      <c r="AB1" t="s">
        <v>52</v>
      </c>
      <c r="AC1" t="s">
        <v>56</v>
      </c>
      <c r="AD1" t="s">
        <v>59</v>
      </c>
    </row>
    <row r="2" spans="1:30" x14ac:dyDescent="0.25">
      <c r="A2">
        <v>7</v>
      </c>
      <c r="B2" t="b">
        <f>ISODD(Table5_110[[#This Row],[excluder]])</f>
        <v>1</v>
      </c>
      <c r="C2" t="b">
        <f>ISODD(_xlfn.BITRSHIFT(Table5_110[[#This Row],[excluder]],Table5_110[[#Headers],[1]]))</f>
        <v>1</v>
      </c>
      <c r="D2" t="b">
        <f>ISODD(_xlfn.BITRSHIFT(Table5_110[[#This Row],[excluder]],Table5_110[[#Headers],[2]]))</f>
        <v>1</v>
      </c>
      <c r="E2" t="b">
        <f>ISODD(_xlfn.BITRSHIFT(Table5_110[[#This Row],[excluder]],Table5_110[[#Headers],[3]]))</f>
        <v>0</v>
      </c>
      <c r="F2" t="b">
        <f>ISODD(_xlfn.BITRSHIFT(Table5_110[[#This Row],[excluder]],Table5_110[[#Headers],[4]]))</f>
        <v>0</v>
      </c>
      <c r="G2" t="b">
        <f>ISODD(_xlfn.BITRSHIFT(Table5_110[[#This Row],[excluder]],Table5_110[[#Headers],[5]]))</f>
        <v>0</v>
      </c>
      <c r="I2">
        <v>2</v>
      </c>
      <c r="M2">
        <v>7</v>
      </c>
      <c r="T2" s="7"/>
      <c r="U2">
        <v>37</v>
      </c>
      <c r="V2">
        <v>38</v>
      </c>
    </row>
    <row r="3" spans="1:30" ht="16.5" thickBot="1" x14ac:dyDescent="0.3">
      <c r="A3">
        <v>11</v>
      </c>
      <c r="B3" t="b">
        <f>ISODD(Table5_110[[#This Row],[excluder]])</f>
        <v>1</v>
      </c>
      <c r="C3" t="b">
        <f>ISODD(_xlfn.BITRSHIFT(Table5_110[[#This Row],[excluder]],Table5_110[[#Headers],[1]]))</f>
        <v>1</v>
      </c>
      <c r="D3" t="b">
        <f>ISODD(_xlfn.BITRSHIFT(Table5_110[[#This Row],[excluder]],Table5_110[[#Headers],[2]]))</f>
        <v>0</v>
      </c>
      <c r="E3" t="b">
        <f>ISODD(_xlfn.BITRSHIFT(Table5_110[[#This Row],[excluder]],Table5_110[[#Headers],[3]]))</f>
        <v>1</v>
      </c>
      <c r="F3" t="b">
        <f>ISODD(_xlfn.BITRSHIFT(Table5_110[[#This Row],[excluder]],Table5_110[[#Headers],[4]]))</f>
        <v>0</v>
      </c>
      <c r="G3" t="b">
        <f>ISODD(_xlfn.BITRSHIFT(Table5_110[[#This Row],[excluder]],Table5_110[[#Headers],[5]]))</f>
        <v>0</v>
      </c>
      <c r="I3">
        <v>2</v>
      </c>
      <c r="N3">
        <v>11</v>
      </c>
      <c r="T3" s="7"/>
      <c r="W3">
        <v>41</v>
      </c>
      <c r="X3">
        <v>42</v>
      </c>
    </row>
    <row r="4" spans="1:30" ht="17.25" thickTop="1" thickBot="1" x14ac:dyDescent="0.3">
      <c r="A4">
        <v>13</v>
      </c>
      <c r="B4" t="b">
        <f>ISODD(Table5_110[[#This Row],[excluder]])</f>
        <v>1</v>
      </c>
      <c r="C4" t="b">
        <f>ISODD(_xlfn.BITRSHIFT(Table5_110[[#This Row],[excluder]],Table5_110[[#Headers],[1]]))</f>
        <v>0</v>
      </c>
      <c r="D4" t="b">
        <f>ISODD(_xlfn.BITRSHIFT(Table5_110[[#This Row],[excluder]],Table5_110[[#Headers],[2]]))</f>
        <v>1</v>
      </c>
      <c r="E4" t="b">
        <f>ISODD(_xlfn.BITRSHIFT(Table5_110[[#This Row],[excluder]],Table5_110[[#Headers],[3]]))</f>
        <v>1</v>
      </c>
      <c r="F4" t="b">
        <f>ISODD(_xlfn.BITRSHIFT(Table5_110[[#This Row],[excluder]],Table5_110[[#Headers],[4]]))</f>
        <v>0</v>
      </c>
      <c r="G4" t="b">
        <f>ISODD(_xlfn.BITRSHIFT(Table5_110[[#This Row],[excluder]],Table5_110[[#Headers],[5]]))</f>
        <v>0</v>
      </c>
      <c r="I4">
        <v>2</v>
      </c>
      <c r="J4">
        <v>4</v>
      </c>
      <c r="M4" s="2">
        <v>7</v>
      </c>
      <c r="N4" s="2">
        <v>11</v>
      </c>
      <c r="O4">
        <v>13</v>
      </c>
      <c r="T4" s="8">
        <v>35</v>
      </c>
      <c r="U4" s="2">
        <v>37</v>
      </c>
      <c r="W4">
        <v>41</v>
      </c>
      <c r="Y4">
        <v>44</v>
      </c>
    </row>
    <row r="5" spans="1:30" ht="17.25" thickTop="1" thickBot="1" x14ac:dyDescent="0.3">
      <c r="A5">
        <v>19</v>
      </c>
      <c r="B5" t="b">
        <f>ISODD(Table5_110[[#This Row],[excluder]])</f>
        <v>1</v>
      </c>
      <c r="C5" t="b">
        <f>ISODD(_xlfn.BITRSHIFT(Table5_110[[#This Row],[excluder]],Table5_110[[#Headers],[1]]))</f>
        <v>1</v>
      </c>
      <c r="D5" t="b">
        <f>ISODD(_xlfn.BITRSHIFT(Table5_110[[#This Row],[excluder]],Table5_110[[#Headers],[2]]))</f>
        <v>0</v>
      </c>
      <c r="E5" t="b">
        <f>ISODD(_xlfn.BITRSHIFT(Table5_110[[#This Row],[excluder]],Table5_110[[#Headers],[3]]))</f>
        <v>0</v>
      </c>
      <c r="F5" t="b">
        <f>ISODD(_xlfn.BITRSHIFT(Table5_110[[#This Row],[excluder]],Table5_110[[#Headers],[4]]))</f>
        <v>1</v>
      </c>
      <c r="G5" t="b">
        <f>ISODD(_xlfn.BITRSHIFT(Table5_110[[#This Row],[excluder]],Table5_110[[#Headers],[5]]))</f>
        <v>0</v>
      </c>
      <c r="I5">
        <v>2</v>
      </c>
      <c r="P5">
        <v>19</v>
      </c>
      <c r="T5" s="7"/>
      <c r="Z5">
        <v>49</v>
      </c>
      <c r="AA5">
        <v>50</v>
      </c>
    </row>
    <row r="6" spans="1:30" ht="17.25" thickTop="1" thickBot="1" x14ac:dyDescent="0.3">
      <c r="A6">
        <v>21</v>
      </c>
      <c r="B6" t="b">
        <f>ISODD(Table5_110[[#This Row],[excluder]])</f>
        <v>1</v>
      </c>
      <c r="C6" t="b">
        <f>ISODD(_xlfn.BITRSHIFT(Table5_110[[#This Row],[excluder]],Table5_110[[#Headers],[1]]))</f>
        <v>0</v>
      </c>
      <c r="D6" t="b">
        <f>ISODD(_xlfn.BITRSHIFT(Table5_110[[#This Row],[excluder]],Table5_110[[#Headers],[2]]))</f>
        <v>1</v>
      </c>
      <c r="E6" t="b">
        <f>ISODD(_xlfn.BITRSHIFT(Table5_110[[#This Row],[excluder]],Table5_110[[#Headers],[3]]))</f>
        <v>0</v>
      </c>
      <c r="F6" t="b">
        <f>ISODD(_xlfn.BITRSHIFT(Table5_110[[#This Row],[excluder]],Table5_110[[#Headers],[4]]))</f>
        <v>1</v>
      </c>
      <c r="G6" t="b">
        <f>ISODD(_xlfn.BITRSHIFT(Table5_110[[#This Row],[excluder]],Table5_110[[#Headers],[5]]))</f>
        <v>0</v>
      </c>
      <c r="I6">
        <v>2</v>
      </c>
      <c r="J6">
        <v>4</v>
      </c>
      <c r="K6" s="2">
        <v>8</v>
      </c>
      <c r="P6" s="2">
        <v>19</v>
      </c>
      <c r="Q6">
        <v>21</v>
      </c>
      <c r="R6" s="2">
        <v>25</v>
      </c>
      <c r="S6" s="6">
        <v>28</v>
      </c>
      <c r="T6" s="8">
        <v>35</v>
      </c>
      <c r="Z6">
        <v>49</v>
      </c>
      <c r="AB6">
        <v>52</v>
      </c>
      <c r="AC6" s="2">
        <v>56</v>
      </c>
    </row>
    <row r="7" spans="1:30" ht="17.25" thickTop="1" thickBot="1" x14ac:dyDescent="0.3">
      <c r="A7" s="1">
        <v>25</v>
      </c>
      <c r="B7" s="1" t="b">
        <f>ISODD(Table5_110[[#This Row],[excluder]])</f>
        <v>1</v>
      </c>
      <c r="C7" s="1" t="b">
        <f>ISODD(_xlfn.BITRSHIFT(Table5_110[[#This Row],[excluder]],Table5_110[[#Headers],[1]]))</f>
        <v>0</v>
      </c>
      <c r="D7" s="1" t="b">
        <f>ISODD(_xlfn.BITRSHIFT(Table5_110[[#This Row],[excluder]],Table5_110[[#Headers],[2]]))</f>
        <v>0</v>
      </c>
      <c r="E7" s="1" t="b">
        <f>ISODD(_xlfn.BITRSHIFT(Table5_110[[#This Row],[excluder]],Table5_110[[#Headers],[3]]))</f>
        <v>1</v>
      </c>
      <c r="F7" s="1" t="b">
        <f>ISODD(_xlfn.BITRSHIFT(Table5_110[[#This Row],[excluder]],Table5_110[[#Headers],[4]]))</f>
        <v>1</v>
      </c>
      <c r="G7" s="1" t="b">
        <f>ISODD(_xlfn.BITRSHIFT(Table5_110[[#This Row],[excluder]],Table5_110[[#Headers],[5]]))</f>
        <v>0</v>
      </c>
      <c r="H7" s="1"/>
      <c r="I7" s="1">
        <v>2</v>
      </c>
      <c r="J7" s="1"/>
      <c r="K7" s="1">
        <v>8</v>
      </c>
      <c r="L7" s="1"/>
      <c r="M7" s="1"/>
      <c r="N7" s="1"/>
      <c r="O7" s="1"/>
      <c r="P7" s="9">
        <v>19</v>
      </c>
      <c r="Q7" s="1"/>
      <c r="R7" s="1">
        <v>25</v>
      </c>
      <c r="S7" s="1"/>
      <c r="T7" s="10"/>
      <c r="U7" s="1"/>
      <c r="V7" s="1"/>
      <c r="W7" s="9">
        <v>41</v>
      </c>
      <c r="X7" s="1"/>
      <c r="Y7" s="1"/>
      <c r="Z7" s="1">
        <v>49</v>
      </c>
      <c r="AA7" s="1"/>
      <c r="AB7" s="1"/>
      <c r="AC7" s="1">
        <v>56</v>
      </c>
      <c r="AD7" s="9">
        <v>59</v>
      </c>
    </row>
    <row r="8" spans="1:30" ht="16.5" thickTop="1" x14ac:dyDescent="0.25">
      <c r="A8">
        <v>35</v>
      </c>
      <c r="B8" t="b">
        <f>ISODD(Table5_110[[#This Row],[excluder]])</f>
        <v>1</v>
      </c>
      <c r="C8" t="b">
        <f>ISODD(_xlfn.BITRSHIFT(Table5_110[[#This Row],[excluder]],Table5_110[[#Headers],[1]]))</f>
        <v>1</v>
      </c>
      <c r="D8" t="b">
        <f>ISODD(_xlfn.BITRSHIFT(Table5_110[[#This Row],[excluder]],Table5_110[[#Headers],[2]]))</f>
        <v>0</v>
      </c>
      <c r="E8" t="b">
        <f>ISODD(_xlfn.BITRSHIFT(Table5_110[[#This Row],[excluder]],Table5_110[[#Headers],[3]]))</f>
        <v>0</v>
      </c>
      <c r="F8" t="b">
        <f>ISODD(_xlfn.BITRSHIFT(Table5_110[[#This Row],[excluder]],Table5_110[[#Headers],[4]]))</f>
        <v>0</v>
      </c>
      <c r="G8" t="b">
        <f>ISODD(_xlfn.BITRSHIFT(Table5_110[[#This Row],[excluder]],Table5_110[[#Headers],[5]]))</f>
        <v>1</v>
      </c>
      <c r="I8">
        <v>2</v>
      </c>
      <c r="L8">
        <v>16</v>
      </c>
      <c r="T8" s="7">
        <v>35</v>
      </c>
      <c r="Z8">
        <v>49</v>
      </c>
    </row>
    <row r="9" spans="1:30" x14ac:dyDescent="0.25">
      <c r="A9">
        <v>37</v>
      </c>
      <c r="B9" t="b">
        <f>ISODD(Table5_110[[#This Row],[excluder]])</f>
        <v>1</v>
      </c>
      <c r="C9" t="b">
        <f>ISODD(_xlfn.BITRSHIFT(Table5_110[[#This Row],[excluder]],Table5_110[[#Headers],[1]]))</f>
        <v>0</v>
      </c>
      <c r="D9" t="b">
        <f>ISODD(_xlfn.BITRSHIFT(Table5_110[[#This Row],[excluder]],Table5_110[[#Headers],[2]]))</f>
        <v>1</v>
      </c>
      <c r="E9" t="b">
        <f>ISODD(_xlfn.BITRSHIFT(Table5_110[[#This Row],[excluder]],Table5_110[[#Headers],[3]]))</f>
        <v>0</v>
      </c>
      <c r="F9" t="b">
        <f>ISODD(_xlfn.BITRSHIFT(Table5_110[[#This Row],[excluder]],Table5_110[[#Headers],[4]]))</f>
        <v>0</v>
      </c>
      <c r="G9" t="b">
        <f>ISODD(_xlfn.BITRSHIFT(Table5_110[[#This Row],[excluder]],Table5_110[[#Headers],[5]]))</f>
        <v>1</v>
      </c>
      <c r="J9">
        <v>4</v>
      </c>
      <c r="L9">
        <v>16</v>
      </c>
      <c r="T9" s="7"/>
      <c r="U9">
        <v>37</v>
      </c>
      <c r="Z9">
        <v>49</v>
      </c>
    </row>
    <row r="10" spans="1:30" ht="16.5" thickBot="1" x14ac:dyDescent="0.3">
      <c r="A10">
        <v>41</v>
      </c>
      <c r="B10" t="b">
        <f>ISODD(Table5_110[[#This Row],[excluder]])</f>
        <v>1</v>
      </c>
      <c r="C10" t="b">
        <f>ISODD(_xlfn.BITRSHIFT(Table5_110[[#This Row],[excluder]],Table5_110[[#Headers],[1]]))</f>
        <v>0</v>
      </c>
      <c r="D10" t="b">
        <f>ISODD(_xlfn.BITRSHIFT(Table5_110[[#This Row],[excluder]],Table5_110[[#Headers],[2]]))</f>
        <v>0</v>
      </c>
      <c r="E10" t="b">
        <f>ISODD(_xlfn.BITRSHIFT(Table5_110[[#This Row],[excluder]],Table5_110[[#Headers],[3]]))</f>
        <v>1</v>
      </c>
      <c r="F10" t="b">
        <f>ISODD(_xlfn.BITRSHIFT(Table5_110[[#This Row],[excluder]],Table5_110[[#Headers],[4]]))</f>
        <v>0</v>
      </c>
      <c r="G10" t="b">
        <f>ISODD(_xlfn.BITRSHIFT(Table5_110[[#This Row],[excluder]],Table5_110[[#Headers],[5]]))</f>
        <v>1</v>
      </c>
      <c r="K10">
        <v>8</v>
      </c>
      <c r="L10">
        <v>16</v>
      </c>
      <c r="T10" s="7"/>
      <c r="W10">
        <v>41</v>
      </c>
      <c r="Z10">
        <v>49</v>
      </c>
    </row>
    <row r="11" spans="1:30" ht="17.25" thickTop="1" thickBot="1" x14ac:dyDescent="0.3">
      <c r="A11">
        <v>49</v>
      </c>
      <c r="B11" t="b">
        <f>ISODD(Table5_110[[#This Row],[excluder]])</f>
        <v>1</v>
      </c>
      <c r="C11" t="b">
        <f>ISODD(_xlfn.BITRSHIFT(Table5_110[[#This Row],[excluder]],Table5_110[[#Headers],[1]]))</f>
        <v>0</v>
      </c>
      <c r="D11" t="b">
        <f>ISODD(_xlfn.BITRSHIFT(Table5_110[[#This Row],[excluder]],Table5_110[[#Headers],[2]]))</f>
        <v>0</v>
      </c>
      <c r="E11" t="b">
        <f>ISODD(_xlfn.BITRSHIFT(Table5_110[[#This Row],[excluder]],Table5_110[[#Headers],[3]]))</f>
        <v>0</v>
      </c>
      <c r="F11" t="b">
        <f>ISODD(_xlfn.BITRSHIFT(Table5_110[[#This Row],[excluder]],Table5_110[[#Headers],[4]]))</f>
        <v>1</v>
      </c>
      <c r="G11" t="b">
        <f>ISODD(_xlfn.BITRSHIFT(Table5_110[[#This Row],[excluder]],Table5_110[[#Headers],[5]]))</f>
        <v>1</v>
      </c>
      <c r="L11">
        <v>16</v>
      </c>
      <c r="T11" s="7"/>
      <c r="Z11">
        <v>49</v>
      </c>
      <c r="AC11" s="2">
        <v>56</v>
      </c>
    </row>
    <row r="12" spans="1:30" ht="16.5" thickTop="1" x14ac:dyDescent="0.25"/>
  </sheetData>
  <phoneticPr fontId="18" type="noConversion"/>
  <conditionalFormatting sqref="B2:H11">
    <cfRule type="cellIs" dxfId="30" priority="2" operator="equal">
      <formula>FALSE</formula>
    </cfRule>
    <cfRule type="cellIs" dxfId="29" priority="3" operator="equal">
      <formula>TRUE</formula>
    </cfRule>
  </conditionalFormatting>
  <conditionalFormatting sqref="I2:AD11">
    <cfRule type="cellIs" dxfId="28" priority="1" operator="equal">
      <formula>$A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FCF9C-0E96-4660-BEA4-E000698F9385}">
  <dimension ref="A1:P213"/>
  <sheetViews>
    <sheetView workbookViewId="0">
      <selection activeCell="L2" sqref="L2"/>
    </sheetView>
  </sheetViews>
  <sheetFormatPr defaultRowHeight="15.75" x14ac:dyDescent="0.25"/>
  <cols>
    <col min="1" max="1" width="5.625" bestFit="1" customWidth="1"/>
    <col min="2" max="3" width="5.625" hidden="1" customWidth="1"/>
    <col min="4" max="4" width="6.875" hidden="1" customWidth="1"/>
    <col min="5" max="5" width="6.625" bestFit="1" customWidth="1"/>
    <col min="6" max="7" width="6.625" hidden="1" customWidth="1"/>
    <col min="8" max="8" width="6.625" bestFit="1" customWidth="1"/>
    <col min="9" max="9" width="0" hidden="1" customWidth="1"/>
    <col min="10" max="11" width="6.625" hidden="1" customWidth="1"/>
    <col min="12" max="12" width="6.625" bestFit="1" customWidth="1"/>
    <col min="14" max="15" width="6.625" hidden="1" customWidth="1"/>
    <col min="17" max="18" width="6.625" customWidth="1"/>
  </cols>
  <sheetData>
    <row r="1" spans="1:16" x14ac:dyDescent="0.25">
      <c r="A1" t="s">
        <v>137</v>
      </c>
      <c r="B1" t="s">
        <v>236</v>
      </c>
      <c r="C1" t="s">
        <v>231</v>
      </c>
      <c r="D1" t="s">
        <v>232</v>
      </c>
      <c r="E1" t="s">
        <v>165</v>
      </c>
      <c r="F1" t="s">
        <v>233</v>
      </c>
      <c r="G1" t="s">
        <v>234</v>
      </c>
      <c r="H1" t="s">
        <v>181</v>
      </c>
      <c r="I1" t="s">
        <v>228</v>
      </c>
      <c r="J1" t="s">
        <v>230</v>
      </c>
      <c r="K1" t="s">
        <v>235</v>
      </c>
      <c r="L1" t="s">
        <v>149</v>
      </c>
      <c r="M1" t="s">
        <v>227</v>
      </c>
      <c r="N1" t="s">
        <v>229</v>
      </c>
      <c r="O1" t="s">
        <v>237</v>
      </c>
      <c r="P1" t="s">
        <v>226</v>
      </c>
    </row>
    <row r="2" spans="1:16" hidden="1" x14ac:dyDescent="0.25">
      <c r="A2">
        <v>15</v>
      </c>
      <c r="B2">
        <f>(64-d8_24_40_56[[#This Row],[8at]] + 1)/2+1</f>
        <v>26</v>
      </c>
      <c r="C2">
        <f>VLOOKUP(d8_24_40_56[[#This Row],[8at]],indexLeaf,3)</f>
        <v>4</v>
      </c>
      <c r="D2" t="str">
        <f>DEC2BIN(d8_24_40_56[[#This Row],[8at]],6)</f>
        <v>001111</v>
      </c>
      <c r="E2">
        <v>48</v>
      </c>
      <c r="F2" t="str">
        <f>DEC2BIN(d8_24_40_56[[#This Row],[40at]],6)</f>
        <v>110000</v>
      </c>
      <c r="G2">
        <f>VLOOKUP(d8_24_40_56[[#This Row],[40at]],indexLeaf,4)</f>
        <v>4</v>
      </c>
      <c r="H2">
        <v>47</v>
      </c>
      <c r="I2" s="15">
        <f>64-2-d8_24_40_56[[#This Row],[8at]]</f>
        <v>47</v>
      </c>
      <c r="J2" s="15">
        <f>64-d8_24_40_56[[#This Row],[8at]] -3</f>
        <v>46</v>
      </c>
      <c r="K2" s="15">
        <f>64-d8_24_40_56[[#This Row],[56at]]</f>
        <v>17</v>
      </c>
      <c r="L2">
        <v>16</v>
      </c>
      <c r="M2" s="15">
        <f>d8_24_40_56[[#This Row],[56at]]-d8_24_40_56[[#This Row],[8at]]</f>
        <v>32</v>
      </c>
      <c r="N2" s="15">
        <f>VLOOKUP(d8_24_40_56[[#This Row],[8at]],indexLeaf,5)</f>
        <v>1</v>
      </c>
      <c r="O2" s="15" t="e">
        <f>M1-d8_24_40_56[[#This Row],[56less8]]</f>
        <v>#VALUE!</v>
      </c>
      <c r="P2" t="b">
        <f>d8_24_40_56[[#This Row],[24at]]-d8_24_40_56[[#This Row],[56at]]=1</f>
        <v>0</v>
      </c>
    </row>
    <row r="3" spans="1:16" x14ac:dyDescent="0.25">
      <c r="A3">
        <v>15</v>
      </c>
      <c r="B3">
        <f>(64-d8_24_40_56[[#This Row],[8at]] + 1)/2+1</f>
        <v>26</v>
      </c>
      <c r="C3">
        <f>VLOOKUP(d8_24_40_56[[#This Row],[8at]],indexLeaf,3)</f>
        <v>4</v>
      </c>
      <c r="D3" t="str">
        <f>DEC2BIN(d8_24_40_56[[#This Row],[8at]],6)</f>
        <v>001111</v>
      </c>
      <c r="E3">
        <v>16</v>
      </c>
      <c r="F3" t="str">
        <f>DEC2BIN(d8_24_40_56[[#This Row],[40at]],6)</f>
        <v>010000</v>
      </c>
      <c r="G3">
        <f>VLOOKUP(d8_24_40_56[[#This Row],[40at]],indexLeaf,4)</f>
        <v>4</v>
      </c>
      <c r="H3">
        <v>17</v>
      </c>
      <c r="I3">
        <f>64-2-d8_24_40_56[[#This Row],[8at]]</f>
        <v>47</v>
      </c>
      <c r="J3">
        <f>64-d8_24_40_56[[#This Row],[8at]] -3</f>
        <v>46</v>
      </c>
      <c r="K3">
        <f>64-d8_24_40_56[[#This Row],[56at]]</f>
        <v>47</v>
      </c>
      <c r="L3">
        <v>18</v>
      </c>
      <c r="M3">
        <f>d8_24_40_56[[#This Row],[56at]]-d8_24_40_56[[#This Row],[8at]]</f>
        <v>2</v>
      </c>
      <c r="N3">
        <f>VLOOKUP(d8_24_40_56[[#This Row],[8at]],indexLeaf,5)</f>
        <v>1</v>
      </c>
      <c r="O3">
        <f>M2-d8_24_40_56[[#This Row],[56less8]]</f>
        <v>30</v>
      </c>
      <c r="P3" t="b">
        <f>d8_24_40_56[[#This Row],[24at]]-d8_24_40_56[[#This Row],[56at]]=1</f>
        <v>1</v>
      </c>
    </row>
    <row r="4" spans="1:16" hidden="1" x14ac:dyDescent="0.25">
      <c r="A4">
        <v>17</v>
      </c>
      <c r="B4">
        <f>(64-d8_24_40_56[[#This Row],[8at]] + 1)/2+1</f>
        <v>25</v>
      </c>
      <c r="C4">
        <f>VLOOKUP(d8_24_40_56[[#This Row],[8at]],indexLeaf,3)</f>
        <v>2</v>
      </c>
      <c r="D4" t="str">
        <f>DEC2BIN(d8_24_40_56[[#This Row],[8at]],6)</f>
        <v>010001</v>
      </c>
      <c r="E4">
        <v>46</v>
      </c>
      <c r="F4" t="str">
        <f>DEC2BIN(d8_24_40_56[[#This Row],[40at]],6)</f>
        <v>101110</v>
      </c>
      <c r="G4">
        <f>VLOOKUP(d8_24_40_56[[#This Row],[40at]],indexLeaf,4)</f>
        <v>1</v>
      </c>
      <c r="H4">
        <v>45</v>
      </c>
      <c r="I4" s="15">
        <f>64-2-d8_24_40_56[[#This Row],[8at]]</f>
        <v>45</v>
      </c>
      <c r="J4" s="15">
        <f>64-d8_24_40_56[[#This Row],[8at]] -3</f>
        <v>44</v>
      </c>
      <c r="K4" s="15">
        <f>64-d8_24_40_56[[#This Row],[56at]]</f>
        <v>19</v>
      </c>
      <c r="L4">
        <v>18</v>
      </c>
      <c r="M4" s="15">
        <f>d8_24_40_56[[#This Row],[56at]]-d8_24_40_56[[#This Row],[8at]]</f>
        <v>28</v>
      </c>
      <c r="N4" s="15">
        <f>VLOOKUP(d8_24_40_56[[#This Row],[8at]],indexLeaf,5)</f>
        <v>2</v>
      </c>
      <c r="O4" s="15">
        <f>M3-d8_24_40_56[[#This Row],[56less8]]</f>
        <v>-26</v>
      </c>
      <c r="P4" t="b">
        <f>d8_24_40_56[[#This Row],[24at]]-d8_24_40_56[[#This Row],[56at]]=1</f>
        <v>0</v>
      </c>
    </row>
    <row r="5" spans="1:16" hidden="1" x14ac:dyDescent="0.25">
      <c r="A5">
        <v>17</v>
      </c>
      <c r="B5">
        <f>(64-d8_24_40_56[[#This Row],[8at]] + 1)/2+1</f>
        <v>25</v>
      </c>
      <c r="C5">
        <f>VLOOKUP(d8_24_40_56[[#This Row],[8at]],indexLeaf,3)</f>
        <v>2</v>
      </c>
      <c r="D5" t="str">
        <f>DEC2BIN(d8_24_40_56[[#This Row],[8at]],6)</f>
        <v>010001</v>
      </c>
      <c r="E5">
        <v>50</v>
      </c>
      <c r="F5" t="str">
        <f>DEC2BIN(d8_24_40_56[[#This Row],[40at]],6)</f>
        <v>110010</v>
      </c>
      <c r="G5">
        <f>VLOOKUP(d8_24_40_56[[#This Row],[40at]],indexLeaf,4)</f>
        <v>1</v>
      </c>
      <c r="H5">
        <v>49</v>
      </c>
      <c r="I5">
        <f>64-2-d8_24_40_56[[#This Row],[8at]]</f>
        <v>45</v>
      </c>
      <c r="J5">
        <f>64-d8_24_40_56[[#This Row],[8at]] -3</f>
        <v>44</v>
      </c>
      <c r="K5">
        <f>64-d8_24_40_56[[#This Row],[56at]]</f>
        <v>15</v>
      </c>
      <c r="L5">
        <v>18</v>
      </c>
      <c r="M5">
        <f>d8_24_40_56[[#This Row],[56at]]-d8_24_40_56[[#This Row],[8at]]</f>
        <v>32</v>
      </c>
      <c r="N5">
        <f>VLOOKUP(d8_24_40_56[[#This Row],[8at]],indexLeaf,5)</f>
        <v>2</v>
      </c>
      <c r="O5">
        <f>M4-d8_24_40_56[[#This Row],[56less8]]</f>
        <v>-4</v>
      </c>
      <c r="P5" t="b">
        <f>d8_24_40_56[[#This Row],[24at]]-d8_24_40_56[[#This Row],[56at]]=1</f>
        <v>0</v>
      </c>
    </row>
    <row r="6" spans="1:16" x14ac:dyDescent="0.25">
      <c r="A6">
        <v>15</v>
      </c>
      <c r="B6">
        <f>(64-d8_24_40_56[[#This Row],[8at]] + 1)/2+1</f>
        <v>26</v>
      </c>
      <c r="C6">
        <f>VLOOKUP(d8_24_40_56[[#This Row],[8at]],indexLeaf,3)</f>
        <v>4</v>
      </c>
      <c r="D6" t="str">
        <f>DEC2BIN(d8_24_40_56[[#This Row],[8at]],6)</f>
        <v>001111</v>
      </c>
      <c r="E6">
        <v>16</v>
      </c>
      <c r="F6" t="str">
        <f>DEC2BIN(d8_24_40_56[[#This Row],[40at]],6)</f>
        <v>010000</v>
      </c>
      <c r="G6">
        <f>VLOOKUP(d8_24_40_56[[#This Row],[40at]],indexLeaf,4)</f>
        <v>4</v>
      </c>
      <c r="H6">
        <v>19</v>
      </c>
      <c r="I6">
        <f>64-2-d8_24_40_56[[#This Row],[8at]]</f>
        <v>47</v>
      </c>
      <c r="J6">
        <f>64-d8_24_40_56[[#This Row],[8at]] -3</f>
        <v>46</v>
      </c>
      <c r="K6">
        <f>64-d8_24_40_56[[#This Row],[56at]]</f>
        <v>45</v>
      </c>
      <c r="L6">
        <v>20</v>
      </c>
      <c r="M6">
        <f>d8_24_40_56[[#This Row],[56at]]-d8_24_40_56[[#This Row],[8at]]</f>
        <v>4</v>
      </c>
      <c r="N6">
        <f>VLOOKUP(d8_24_40_56[[#This Row],[8at]],indexLeaf,5)</f>
        <v>1</v>
      </c>
      <c r="O6">
        <f>M5-d8_24_40_56[[#This Row],[56less8]]</f>
        <v>28</v>
      </c>
      <c r="P6" t="b">
        <f>d8_24_40_56[[#This Row],[24at]]-d8_24_40_56[[#This Row],[56at]]=1</f>
        <v>1</v>
      </c>
    </row>
    <row r="7" spans="1:16" x14ac:dyDescent="0.25">
      <c r="A7">
        <v>17</v>
      </c>
      <c r="B7">
        <f>(64-d8_24_40_56[[#This Row],[8at]] + 1)/2+1</f>
        <v>25</v>
      </c>
      <c r="C7">
        <f>VLOOKUP(d8_24_40_56[[#This Row],[8at]],indexLeaf,3)</f>
        <v>2</v>
      </c>
      <c r="D7" t="str">
        <f>DEC2BIN(d8_24_40_56[[#This Row],[8at]],6)</f>
        <v>010001</v>
      </c>
      <c r="E7">
        <v>18</v>
      </c>
      <c r="F7" t="str">
        <f>DEC2BIN(d8_24_40_56[[#This Row],[40at]],6)</f>
        <v>010010</v>
      </c>
      <c r="G7">
        <f>VLOOKUP(d8_24_40_56[[#This Row],[40at]],indexLeaf,4)</f>
        <v>1</v>
      </c>
      <c r="H7">
        <v>19</v>
      </c>
      <c r="I7">
        <f>64-2-d8_24_40_56[[#This Row],[8at]]</f>
        <v>45</v>
      </c>
      <c r="J7">
        <f>64-d8_24_40_56[[#This Row],[8at]] -3</f>
        <v>44</v>
      </c>
      <c r="K7">
        <f>64-d8_24_40_56[[#This Row],[56at]]</f>
        <v>45</v>
      </c>
      <c r="L7">
        <v>20</v>
      </c>
      <c r="M7">
        <f>d8_24_40_56[[#This Row],[56at]]-d8_24_40_56[[#This Row],[8at]]</f>
        <v>2</v>
      </c>
      <c r="N7">
        <f>VLOOKUP(d8_24_40_56[[#This Row],[8at]],indexLeaf,5)</f>
        <v>2</v>
      </c>
      <c r="O7">
        <f>M6-d8_24_40_56[[#This Row],[56less8]]</f>
        <v>2</v>
      </c>
      <c r="P7" t="b">
        <f>d8_24_40_56[[#This Row],[24at]]-d8_24_40_56[[#This Row],[56at]]=1</f>
        <v>1</v>
      </c>
    </row>
    <row r="8" spans="1:16" hidden="1" x14ac:dyDescent="0.25">
      <c r="A8">
        <v>19</v>
      </c>
      <c r="B8">
        <f>(64-d8_24_40_56[[#This Row],[8at]] + 1)/2+1</f>
        <v>24</v>
      </c>
      <c r="C8">
        <f>VLOOKUP(d8_24_40_56[[#This Row],[8at]],indexLeaf,3)</f>
        <v>3</v>
      </c>
      <c r="D8" t="str">
        <f>DEC2BIN(d8_24_40_56[[#This Row],[8at]],6)</f>
        <v>010011</v>
      </c>
      <c r="E8">
        <v>44</v>
      </c>
      <c r="F8" t="str">
        <f>DEC2BIN(d8_24_40_56[[#This Row],[40at]],6)</f>
        <v>101100</v>
      </c>
      <c r="G8">
        <f>VLOOKUP(d8_24_40_56[[#This Row],[40at]],indexLeaf,4)</f>
        <v>2</v>
      </c>
      <c r="H8">
        <v>43</v>
      </c>
      <c r="I8" s="15">
        <f>64-2-d8_24_40_56[[#This Row],[8at]]</f>
        <v>43</v>
      </c>
      <c r="J8" s="15">
        <f>64-d8_24_40_56[[#This Row],[8at]] -3</f>
        <v>42</v>
      </c>
      <c r="K8" s="15">
        <f>64-d8_24_40_56[[#This Row],[56at]]</f>
        <v>21</v>
      </c>
      <c r="L8">
        <v>20</v>
      </c>
      <c r="M8" s="15">
        <f>d8_24_40_56[[#This Row],[56at]]-d8_24_40_56[[#This Row],[8at]]</f>
        <v>24</v>
      </c>
      <c r="N8" s="15">
        <f>VLOOKUP(d8_24_40_56[[#This Row],[8at]],indexLeaf,5)</f>
        <v>0</v>
      </c>
      <c r="O8" s="15">
        <f>M7-d8_24_40_56[[#This Row],[56less8]]</f>
        <v>-22</v>
      </c>
      <c r="P8" t="b">
        <f>d8_24_40_56[[#This Row],[24at]]-d8_24_40_56[[#This Row],[56at]]=1</f>
        <v>0</v>
      </c>
    </row>
    <row r="9" spans="1:16" hidden="1" x14ac:dyDescent="0.25">
      <c r="A9">
        <v>19</v>
      </c>
      <c r="B9">
        <f>(64-d8_24_40_56[[#This Row],[8at]] + 1)/2+1</f>
        <v>24</v>
      </c>
      <c r="C9">
        <f>VLOOKUP(d8_24_40_56[[#This Row],[8at]],indexLeaf,3)</f>
        <v>3</v>
      </c>
      <c r="D9" t="str">
        <f>DEC2BIN(d8_24_40_56[[#This Row],[8at]],6)</f>
        <v>010011</v>
      </c>
      <c r="E9">
        <v>52</v>
      </c>
      <c r="F9" t="str">
        <f>DEC2BIN(d8_24_40_56[[#This Row],[40at]],6)</f>
        <v>110100</v>
      </c>
      <c r="G9">
        <f>VLOOKUP(d8_24_40_56[[#This Row],[40at]],indexLeaf,4)</f>
        <v>2</v>
      </c>
      <c r="H9">
        <v>51</v>
      </c>
      <c r="I9">
        <f>64-2-d8_24_40_56[[#This Row],[8at]]</f>
        <v>43</v>
      </c>
      <c r="J9">
        <f>64-d8_24_40_56[[#This Row],[8at]] -3</f>
        <v>42</v>
      </c>
      <c r="K9">
        <f>64-d8_24_40_56[[#This Row],[56at]]</f>
        <v>13</v>
      </c>
      <c r="L9">
        <v>20</v>
      </c>
      <c r="M9">
        <f>d8_24_40_56[[#This Row],[56at]]-d8_24_40_56[[#This Row],[8at]]</f>
        <v>32</v>
      </c>
      <c r="N9">
        <f>VLOOKUP(d8_24_40_56[[#This Row],[8at]],indexLeaf,5)</f>
        <v>0</v>
      </c>
      <c r="O9">
        <f>M8-d8_24_40_56[[#This Row],[56less8]]</f>
        <v>-8</v>
      </c>
      <c r="P9" t="b">
        <f>d8_24_40_56[[#This Row],[24at]]-d8_24_40_56[[#This Row],[56at]]=1</f>
        <v>0</v>
      </c>
    </row>
    <row r="10" spans="1:16" x14ac:dyDescent="0.25">
      <c r="A10">
        <v>15</v>
      </c>
      <c r="B10">
        <f>(64-d8_24_40_56[[#This Row],[8at]] + 1)/2+1</f>
        <v>26</v>
      </c>
      <c r="C10">
        <f>VLOOKUP(d8_24_40_56[[#This Row],[8at]],indexLeaf,3)</f>
        <v>4</v>
      </c>
      <c r="D10" t="str">
        <f>DEC2BIN(d8_24_40_56[[#This Row],[8at]],6)</f>
        <v>001111</v>
      </c>
      <c r="E10">
        <v>16</v>
      </c>
      <c r="F10" t="str">
        <f>DEC2BIN(d8_24_40_56[[#This Row],[40at]],6)</f>
        <v>010000</v>
      </c>
      <c r="G10">
        <f>VLOOKUP(d8_24_40_56[[#This Row],[40at]],indexLeaf,4)</f>
        <v>4</v>
      </c>
      <c r="H10">
        <v>21</v>
      </c>
      <c r="I10">
        <f>64-2-d8_24_40_56[[#This Row],[8at]]</f>
        <v>47</v>
      </c>
      <c r="J10">
        <f>64-d8_24_40_56[[#This Row],[8at]] -3</f>
        <v>46</v>
      </c>
      <c r="K10">
        <f>64-d8_24_40_56[[#This Row],[56at]]</f>
        <v>43</v>
      </c>
      <c r="L10">
        <v>22</v>
      </c>
      <c r="M10">
        <f>d8_24_40_56[[#This Row],[56at]]-d8_24_40_56[[#This Row],[8at]]</f>
        <v>6</v>
      </c>
      <c r="N10">
        <f>VLOOKUP(d8_24_40_56[[#This Row],[8at]],indexLeaf,5)</f>
        <v>1</v>
      </c>
      <c r="O10">
        <f>M9-d8_24_40_56[[#This Row],[56less8]]</f>
        <v>26</v>
      </c>
      <c r="P10" t="b">
        <f>d8_24_40_56[[#This Row],[24at]]-d8_24_40_56[[#This Row],[56at]]=1</f>
        <v>1</v>
      </c>
    </row>
    <row r="11" spans="1:16" x14ac:dyDescent="0.25">
      <c r="A11">
        <v>17</v>
      </c>
      <c r="B11">
        <f>(64-d8_24_40_56[[#This Row],[8at]] + 1)/2+1</f>
        <v>25</v>
      </c>
      <c r="C11">
        <f>VLOOKUP(d8_24_40_56[[#This Row],[8at]],indexLeaf,3)</f>
        <v>2</v>
      </c>
      <c r="D11" t="str">
        <f>DEC2BIN(d8_24_40_56[[#This Row],[8at]],6)</f>
        <v>010001</v>
      </c>
      <c r="E11">
        <v>18</v>
      </c>
      <c r="F11" t="str">
        <f>DEC2BIN(d8_24_40_56[[#This Row],[40at]],6)</f>
        <v>010010</v>
      </c>
      <c r="G11">
        <f>VLOOKUP(d8_24_40_56[[#This Row],[40at]],indexLeaf,4)</f>
        <v>1</v>
      </c>
      <c r="H11">
        <v>21</v>
      </c>
      <c r="I11">
        <f>64-2-d8_24_40_56[[#This Row],[8at]]</f>
        <v>45</v>
      </c>
      <c r="J11">
        <f>64-d8_24_40_56[[#This Row],[8at]] -3</f>
        <v>44</v>
      </c>
      <c r="K11">
        <f>64-d8_24_40_56[[#This Row],[56at]]</f>
        <v>43</v>
      </c>
      <c r="L11">
        <v>22</v>
      </c>
      <c r="M11">
        <f>d8_24_40_56[[#This Row],[56at]]-d8_24_40_56[[#This Row],[8at]]</f>
        <v>4</v>
      </c>
      <c r="N11">
        <f>VLOOKUP(d8_24_40_56[[#This Row],[8at]],indexLeaf,5)</f>
        <v>2</v>
      </c>
      <c r="O11">
        <f>M10-d8_24_40_56[[#This Row],[56less8]]</f>
        <v>2</v>
      </c>
      <c r="P11" t="b">
        <f>d8_24_40_56[[#This Row],[24at]]-d8_24_40_56[[#This Row],[56at]]=1</f>
        <v>1</v>
      </c>
    </row>
    <row r="12" spans="1:16" x14ac:dyDescent="0.25">
      <c r="A12">
        <v>19</v>
      </c>
      <c r="B12">
        <f>(64-d8_24_40_56[[#This Row],[8at]] + 1)/2+1</f>
        <v>24</v>
      </c>
      <c r="C12">
        <f>VLOOKUP(d8_24_40_56[[#This Row],[8at]],indexLeaf,3)</f>
        <v>3</v>
      </c>
      <c r="D12" t="str">
        <f>DEC2BIN(d8_24_40_56[[#This Row],[8at]],6)</f>
        <v>010011</v>
      </c>
      <c r="E12">
        <v>20</v>
      </c>
      <c r="F12" t="str">
        <f>DEC2BIN(d8_24_40_56[[#This Row],[40at]],6)</f>
        <v>010100</v>
      </c>
      <c r="G12">
        <f>VLOOKUP(d8_24_40_56[[#This Row],[40at]],indexLeaf,4)</f>
        <v>2</v>
      </c>
      <c r="H12">
        <v>21</v>
      </c>
      <c r="I12">
        <f>64-2-d8_24_40_56[[#This Row],[8at]]</f>
        <v>43</v>
      </c>
      <c r="J12">
        <f>64-d8_24_40_56[[#This Row],[8at]] -3</f>
        <v>42</v>
      </c>
      <c r="K12">
        <f>64-d8_24_40_56[[#This Row],[56at]]</f>
        <v>43</v>
      </c>
      <c r="L12">
        <v>22</v>
      </c>
      <c r="M12">
        <f>d8_24_40_56[[#This Row],[56at]]-d8_24_40_56[[#This Row],[8at]]</f>
        <v>2</v>
      </c>
      <c r="N12">
        <f>VLOOKUP(d8_24_40_56[[#This Row],[8at]],indexLeaf,5)</f>
        <v>0</v>
      </c>
      <c r="O12">
        <f>M11-d8_24_40_56[[#This Row],[56less8]]</f>
        <v>2</v>
      </c>
      <c r="P12" t="b">
        <f>d8_24_40_56[[#This Row],[24at]]-d8_24_40_56[[#This Row],[56at]]=1</f>
        <v>1</v>
      </c>
    </row>
    <row r="13" spans="1:16" hidden="1" x14ac:dyDescent="0.25">
      <c r="A13">
        <v>21</v>
      </c>
      <c r="B13">
        <f>(64-d8_24_40_56[[#This Row],[8at]] + 1)/2+1</f>
        <v>23</v>
      </c>
      <c r="C13">
        <f>VLOOKUP(d8_24_40_56[[#This Row],[8at]],indexLeaf,3)</f>
        <v>3</v>
      </c>
      <c r="D13" t="str">
        <f>DEC2BIN(d8_24_40_56[[#This Row],[8at]],6)</f>
        <v>010101</v>
      </c>
      <c r="E13">
        <v>42</v>
      </c>
      <c r="F13" t="str">
        <f>DEC2BIN(d8_24_40_56[[#This Row],[40at]],6)</f>
        <v>101010</v>
      </c>
      <c r="G13">
        <f>VLOOKUP(d8_24_40_56[[#This Row],[40at]],indexLeaf,4)</f>
        <v>1</v>
      </c>
      <c r="H13">
        <v>41</v>
      </c>
      <c r="I13" s="15">
        <f>64-2-d8_24_40_56[[#This Row],[8at]]</f>
        <v>41</v>
      </c>
      <c r="J13" s="15">
        <f>64-d8_24_40_56[[#This Row],[8at]] -3</f>
        <v>40</v>
      </c>
      <c r="K13" s="15">
        <f>64-d8_24_40_56[[#This Row],[56at]]</f>
        <v>23</v>
      </c>
      <c r="L13">
        <v>22</v>
      </c>
      <c r="M13" s="15">
        <f>d8_24_40_56[[#This Row],[56at]]-d8_24_40_56[[#This Row],[8at]]</f>
        <v>20</v>
      </c>
      <c r="N13" s="15">
        <f>VLOOKUP(d8_24_40_56[[#This Row],[8at]],indexLeaf,5)</f>
        <v>1</v>
      </c>
      <c r="O13" s="15">
        <f>M12-d8_24_40_56[[#This Row],[56less8]]</f>
        <v>-18</v>
      </c>
      <c r="P13" t="b">
        <f>d8_24_40_56[[#This Row],[24at]]-d8_24_40_56[[#This Row],[56at]]=1</f>
        <v>0</v>
      </c>
    </row>
    <row r="14" spans="1:16" hidden="1" x14ac:dyDescent="0.25">
      <c r="A14">
        <v>21</v>
      </c>
      <c r="B14">
        <f>(64-d8_24_40_56[[#This Row],[8at]] + 1)/2+1</f>
        <v>23</v>
      </c>
      <c r="C14">
        <f>VLOOKUP(d8_24_40_56[[#This Row],[8at]],indexLeaf,3)</f>
        <v>3</v>
      </c>
      <c r="D14" t="str">
        <f>DEC2BIN(d8_24_40_56[[#This Row],[8at]],6)</f>
        <v>010101</v>
      </c>
      <c r="E14">
        <v>50</v>
      </c>
      <c r="F14" t="str">
        <f>DEC2BIN(d8_24_40_56[[#This Row],[40at]],6)</f>
        <v>110010</v>
      </c>
      <c r="G14">
        <f>VLOOKUP(d8_24_40_56[[#This Row],[40at]],indexLeaf,4)</f>
        <v>1</v>
      </c>
      <c r="H14">
        <v>49</v>
      </c>
      <c r="I14">
        <f>64-2-d8_24_40_56[[#This Row],[8at]]</f>
        <v>41</v>
      </c>
      <c r="J14">
        <f>64-d8_24_40_56[[#This Row],[8at]] -3</f>
        <v>40</v>
      </c>
      <c r="K14">
        <f>64-d8_24_40_56[[#This Row],[56at]]</f>
        <v>15</v>
      </c>
      <c r="L14">
        <v>22</v>
      </c>
      <c r="M14">
        <f>d8_24_40_56[[#This Row],[56at]]-d8_24_40_56[[#This Row],[8at]]</f>
        <v>28</v>
      </c>
      <c r="N14">
        <f>VLOOKUP(d8_24_40_56[[#This Row],[8at]],indexLeaf,5)</f>
        <v>1</v>
      </c>
      <c r="O14">
        <f>M13-d8_24_40_56[[#This Row],[56less8]]</f>
        <v>-8</v>
      </c>
      <c r="P14" t="b">
        <f>d8_24_40_56[[#This Row],[24at]]-d8_24_40_56[[#This Row],[56at]]=1</f>
        <v>0</v>
      </c>
    </row>
    <row r="15" spans="1:16" hidden="1" x14ac:dyDescent="0.25">
      <c r="A15">
        <v>21</v>
      </c>
      <c r="B15">
        <f>(64-d8_24_40_56[[#This Row],[8at]] + 1)/2+1</f>
        <v>23</v>
      </c>
      <c r="C15">
        <f>VLOOKUP(d8_24_40_56[[#This Row],[8at]],indexLeaf,3)</f>
        <v>3</v>
      </c>
      <c r="D15" t="str">
        <f>DEC2BIN(d8_24_40_56[[#This Row],[8at]],6)</f>
        <v>010101</v>
      </c>
      <c r="E15">
        <v>54</v>
      </c>
      <c r="F15" t="str">
        <f>DEC2BIN(d8_24_40_56[[#This Row],[40at]],6)</f>
        <v>110110</v>
      </c>
      <c r="G15">
        <f>VLOOKUP(d8_24_40_56[[#This Row],[40at]],indexLeaf,4)</f>
        <v>1</v>
      </c>
      <c r="H15">
        <v>53</v>
      </c>
      <c r="I15">
        <f>64-2-d8_24_40_56[[#This Row],[8at]]</f>
        <v>41</v>
      </c>
      <c r="J15">
        <f>64-d8_24_40_56[[#This Row],[8at]] -3</f>
        <v>40</v>
      </c>
      <c r="K15">
        <f>64-d8_24_40_56[[#This Row],[56at]]</f>
        <v>11</v>
      </c>
      <c r="L15">
        <v>22</v>
      </c>
      <c r="M15">
        <f>d8_24_40_56[[#This Row],[56at]]-d8_24_40_56[[#This Row],[8at]]</f>
        <v>32</v>
      </c>
      <c r="N15">
        <f>VLOOKUP(d8_24_40_56[[#This Row],[8at]],indexLeaf,5)</f>
        <v>1</v>
      </c>
      <c r="O15">
        <f>M14-d8_24_40_56[[#This Row],[56less8]]</f>
        <v>-4</v>
      </c>
      <c r="P15" t="b">
        <f>d8_24_40_56[[#This Row],[24at]]-d8_24_40_56[[#This Row],[56at]]=1</f>
        <v>0</v>
      </c>
    </row>
    <row r="16" spans="1:16" x14ac:dyDescent="0.25">
      <c r="A16">
        <v>15</v>
      </c>
      <c r="B16">
        <f>(64-d8_24_40_56[[#This Row],[8at]] + 1)/2+1</f>
        <v>26</v>
      </c>
      <c r="C16">
        <f>VLOOKUP(d8_24_40_56[[#This Row],[8at]],indexLeaf,3)</f>
        <v>4</v>
      </c>
      <c r="D16" t="str">
        <f>DEC2BIN(d8_24_40_56[[#This Row],[8at]],6)</f>
        <v>001111</v>
      </c>
      <c r="E16">
        <v>16</v>
      </c>
      <c r="F16" t="str">
        <f>DEC2BIN(d8_24_40_56[[#This Row],[40at]],6)</f>
        <v>010000</v>
      </c>
      <c r="G16">
        <f>VLOOKUP(d8_24_40_56[[#This Row],[40at]],indexLeaf,4)</f>
        <v>4</v>
      </c>
      <c r="H16">
        <v>23</v>
      </c>
      <c r="I16">
        <f>64-2-d8_24_40_56[[#This Row],[8at]]</f>
        <v>47</v>
      </c>
      <c r="J16">
        <f>64-d8_24_40_56[[#This Row],[8at]] -3</f>
        <v>46</v>
      </c>
      <c r="K16">
        <f>64-d8_24_40_56[[#This Row],[56at]]</f>
        <v>41</v>
      </c>
      <c r="L16">
        <v>24</v>
      </c>
      <c r="M16">
        <f>d8_24_40_56[[#This Row],[56at]]-d8_24_40_56[[#This Row],[8at]]</f>
        <v>8</v>
      </c>
      <c r="N16">
        <f>VLOOKUP(d8_24_40_56[[#This Row],[8at]],indexLeaf,5)</f>
        <v>1</v>
      </c>
      <c r="O16">
        <f>M15-d8_24_40_56[[#This Row],[56less8]]</f>
        <v>24</v>
      </c>
      <c r="P16" t="b">
        <f>d8_24_40_56[[#This Row],[24at]]-d8_24_40_56[[#This Row],[56at]]=1</f>
        <v>1</v>
      </c>
    </row>
    <row r="17" spans="1:16" x14ac:dyDescent="0.25">
      <c r="A17">
        <v>17</v>
      </c>
      <c r="B17">
        <f>(64-d8_24_40_56[[#This Row],[8at]] + 1)/2+1</f>
        <v>25</v>
      </c>
      <c r="C17">
        <f>VLOOKUP(d8_24_40_56[[#This Row],[8at]],indexLeaf,3)</f>
        <v>2</v>
      </c>
      <c r="D17" t="str">
        <f>DEC2BIN(d8_24_40_56[[#This Row],[8at]],6)</f>
        <v>010001</v>
      </c>
      <c r="E17">
        <v>18</v>
      </c>
      <c r="F17" t="str">
        <f>DEC2BIN(d8_24_40_56[[#This Row],[40at]],6)</f>
        <v>010010</v>
      </c>
      <c r="G17">
        <f>VLOOKUP(d8_24_40_56[[#This Row],[40at]],indexLeaf,4)</f>
        <v>1</v>
      </c>
      <c r="H17">
        <v>23</v>
      </c>
      <c r="I17">
        <f>64-2-d8_24_40_56[[#This Row],[8at]]</f>
        <v>45</v>
      </c>
      <c r="J17">
        <f>64-d8_24_40_56[[#This Row],[8at]] -3</f>
        <v>44</v>
      </c>
      <c r="K17">
        <f>64-d8_24_40_56[[#This Row],[56at]]</f>
        <v>41</v>
      </c>
      <c r="L17">
        <v>24</v>
      </c>
      <c r="M17">
        <f>d8_24_40_56[[#This Row],[56at]]-d8_24_40_56[[#This Row],[8at]]</f>
        <v>6</v>
      </c>
      <c r="N17">
        <f>VLOOKUP(d8_24_40_56[[#This Row],[8at]],indexLeaf,5)</f>
        <v>2</v>
      </c>
      <c r="O17">
        <f>M16-d8_24_40_56[[#This Row],[56less8]]</f>
        <v>2</v>
      </c>
      <c r="P17" t="b">
        <f>d8_24_40_56[[#This Row],[24at]]-d8_24_40_56[[#This Row],[56at]]=1</f>
        <v>1</v>
      </c>
    </row>
    <row r="18" spans="1:16" x14ac:dyDescent="0.25">
      <c r="A18">
        <v>19</v>
      </c>
      <c r="B18">
        <f>(64-d8_24_40_56[[#This Row],[8at]] + 1)/2+1</f>
        <v>24</v>
      </c>
      <c r="C18">
        <f>VLOOKUP(d8_24_40_56[[#This Row],[8at]],indexLeaf,3)</f>
        <v>3</v>
      </c>
      <c r="D18" t="str">
        <f>DEC2BIN(d8_24_40_56[[#This Row],[8at]],6)</f>
        <v>010011</v>
      </c>
      <c r="E18">
        <v>20</v>
      </c>
      <c r="F18" t="str">
        <f>DEC2BIN(d8_24_40_56[[#This Row],[40at]],6)</f>
        <v>010100</v>
      </c>
      <c r="G18">
        <f>VLOOKUP(d8_24_40_56[[#This Row],[40at]],indexLeaf,4)</f>
        <v>2</v>
      </c>
      <c r="H18">
        <v>23</v>
      </c>
      <c r="I18">
        <f>64-2-d8_24_40_56[[#This Row],[8at]]</f>
        <v>43</v>
      </c>
      <c r="J18">
        <f>64-d8_24_40_56[[#This Row],[8at]] -3</f>
        <v>42</v>
      </c>
      <c r="K18">
        <f>64-d8_24_40_56[[#This Row],[56at]]</f>
        <v>41</v>
      </c>
      <c r="L18">
        <v>24</v>
      </c>
      <c r="M18">
        <f>d8_24_40_56[[#This Row],[56at]]-d8_24_40_56[[#This Row],[8at]]</f>
        <v>4</v>
      </c>
      <c r="N18">
        <f>VLOOKUP(d8_24_40_56[[#This Row],[8at]],indexLeaf,5)</f>
        <v>0</v>
      </c>
      <c r="O18">
        <f>M17-d8_24_40_56[[#This Row],[56less8]]</f>
        <v>2</v>
      </c>
      <c r="P18" t="b">
        <f>d8_24_40_56[[#This Row],[24at]]-d8_24_40_56[[#This Row],[56at]]=1</f>
        <v>1</v>
      </c>
    </row>
    <row r="19" spans="1:16" x14ac:dyDescent="0.25">
      <c r="A19">
        <v>21</v>
      </c>
      <c r="B19">
        <f>(64-d8_24_40_56[[#This Row],[8at]] + 1)/2+1</f>
        <v>23</v>
      </c>
      <c r="C19">
        <f>VLOOKUP(d8_24_40_56[[#This Row],[8at]],indexLeaf,3)</f>
        <v>3</v>
      </c>
      <c r="D19" t="str">
        <f>DEC2BIN(d8_24_40_56[[#This Row],[8at]],6)</f>
        <v>010101</v>
      </c>
      <c r="E19">
        <v>22</v>
      </c>
      <c r="F19" t="str">
        <f>DEC2BIN(d8_24_40_56[[#This Row],[40at]],6)</f>
        <v>010110</v>
      </c>
      <c r="G19">
        <f>VLOOKUP(d8_24_40_56[[#This Row],[40at]],indexLeaf,4)</f>
        <v>1</v>
      </c>
      <c r="H19">
        <v>23</v>
      </c>
      <c r="I19">
        <f>64-2-d8_24_40_56[[#This Row],[8at]]</f>
        <v>41</v>
      </c>
      <c r="J19">
        <f>64-d8_24_40_56[[#This Row],[8at]] -3</f>
        <v>40</v>
      </c>
      <c r="K19">
        <f>64-d8_24_40_56[[#This Row],[56at]]</f>
        <v>41</v>
      </c>
      <c r="L19">
        <v>24</v>
      </c>
      <c r="M19">
        <f>d8_24_40_56[[#This Row],[56at]]-d8_24_40_56[[#This Row],[8at]]</f>
        <v>2</v>
      </c>
      <c r="N19">
        <f>VLOOKUP(d8_24_40_56[[#This Row],[8at]],indexLeaf,5)</f>
        <v>1</v>
      </c>
      <c r="O19">
        <f>M18-d8_24_40_56[[#This Row],[56less8]]</f>
        <v>2</v>
      </c>
      <c r="P19" t="b">
        <f>d8_24_40_56[[#This Row],[24at]]-d8_24_40_56[[#This Row],[56at]]=1</f>
        <v>1</v>
      </c>
    </row>
    <row r="20" spans="1:16" hidden="1" x14ac:dyDescent="0.25">
      <c r="A20">
        <v>23</v>
      </c>
      <c r="B20">
        <f>(64-d8_24_40_56[[#This Row],[8at]] + 1)/2+1</f>
        <v>22</v>
      </c>
      <c r="C20">
        <f>VLOOKUP(d8_24_40_56[[#This Row],[8at]],indexLeaf,3)</f>
        <v>4</v>
      </c>
      <c r="D20" t="str">
        <f>DEC2BIN(d8_24_40_56[[#This Row],[8at]],6)</f>
        <v>010111</v>
      </c>
      <c r="E20">
        <v>40</v>
      </c>
      <c r="F20" t="str">
        <f>DEC2BIN(d8_24_40_56[[#This Row],[40at]],6)</f>
        <v>101000</v>
      </c>
      <c r="G20">
        <f>VLOOKUP(d8_24_40_56[[#This Row],[40at]],indexLeaf,4)</f>
        <v>3</v>
      </c>
      <c r="H20">
        <v>39</v>
      </c>
      <c r="I20" s="15">
        <f>64-2-d8_24_40_56[[#This Row],[8at]]</f>
        <v>39</v>
      </c>
      <c r="J20" s="15">
        <f>64-d8_24_40_56[[#This Row],[8at]] -3</f>
        <v>38</v>
      </c>
      <c r="K20" s="15">
        <f>64-d8_24_40_56[[#This Row],[56at]]</f>
        <v>25</v>
      </c>
      <c r="L20">
        <v>24</v>
      </c>
      <c r="M20" s="15">
        <f>d8_24_40_56[[#This Row],[56at]]-d8_24_40_56[[#This Row],[8at]]</f>
        <v>16</v>
      </c>
      <c r="N20" s="15">
        <f>VLOOKUP(d8_24_40_56[[#This Row],[8at]],indexLeaf,5)</f>
        <v>1</v>
      </c>
      <c r="O20" s="15">
        <f>M19-d8_24_40_56[[#This Row],[56less8]]</f>
        <v>-14</v>
      </c>
      <c r="P20" t="b">
        <f>d8_24_40_56[[#This Row],[24at]]-d8_24_40_56[[#This Row],[56at]]=1</f>
        <v>0</v>
      </c>
    </row>
    <row r="21" spans="1:16" hidden="1" x14ac:dyDescent="0.25">
      <c r="A21">
        <v>23</v>
      </c>
      <c r="B21">
        <f>(64-d8_24_40_56[[#This Row],[8at]] + 1)/2+1</f>
        <v>22</v>
      </c>
      <c r="C21">
        <f>VLOOKUP(d8_24_40_56[[#This Row],[8at]],indexLeaf,3)</f>
        <v>4</v>
      </c>
      <c r="D21" t="str">
        <f>DEC2BIN(d8_24_40_56[[#This Row],[8at]],6)</f>
        <v>010111</v>
      </c>
      <c r="E21">
        <v>56</v>
      </c>
      <c r="F21" t="str">
        <f>DEC2BIN(d8_24_40_56[[#This Row],[40at]],6)</f>
        <v>111000</v>
      </c>
      <c r="G21">
        <f>VLOOKUP(d8_24_40_56[[#This Row],[40at]],indexLeaf,4)</f>
        <v>3</v>
      </c>
      <c r="H21">
        <v>55</v>
      </c>
      <c r="I21">
        <f>64-2-d8_24_40_56[[#This Row],[8at]]</f>
        <v>39</v>
      </c>
      <c r="J21">
        <f>64-d8_24_40_56[[#This Row],[8at]] -3</f>
        <v>38</v>
      </c>
      <c r="K21">
        <f>64-d8_24_40_56[[#This Row],[56at]]</f>
        <v>9</v>
      </c>
      <c r="L21">
        <v>24</v>
      </c>
      <c r="M21">
        <f>d8_24_40_56[[#This Row],[56at]]-d8_24_40_56[[#This Row],[8at]]</f>
        <v>32</v>
      </c>
      <c r="N21">
        <f>VLOOKUP(d8_24_40_56[[#This Row],[8at]],indexLeaf,5)</f>
        <v>1</v>
      </c>
      <c r="O21">
        <f>M20-d8_24_40_56[[#This Row],[56less8]]</f>
        <v>-16</v>
      </c>
      <c r="P21" t="b">
        <f>d8_24_40_56[[#This Row],[24at]]-d8_24_40_56[[#This Row],[56at]]=1</f>
        <v>0</v>
      </c>
    </row>
    <row r="22" spans="1:16" x14ac:dyDescent="0.25">
      <c r="A22">
        <v>15</v>
      </c>
      <c r="B22">
        <f>(64-d8_24_40_56[[#This Row],[8at]] + 1)/2+1</f>
        <v>26</v>
      </c>
      <c r="C22">
        <f>VLOOKUP(d8_24_40_56[[#This Row],[8at]],indexLeaf,3)</f>
        <v>4</v>
      </c>
      <c r="D22" t="str">
        <f>DEC2BIN(d8_24_40_56[[#This Row],[8at]],6)</f>
        <v>001111</v>
      </c>
      <c r="E22">
        <v>16</v>
      </c>
      <c r="F22" t="str">
        <f>DEC2BIN(d8_24_40_56[[#This Row],[40at]],6)</f>
        <v>010000</v>
      </c>
      <c r="G22">
        <f>VLOOKUP(d8_24_40_56[[#This Row],[40at]],indexLeaf,4)</f>
        <v>4</v>
      </c>
      <c r="H22">
        <v>25</v>
      </c>
      <c r="I22">
        <f>64-2-d8_24_40_56[[#This Row],[8at]]</f>
        <v>47</v>
      </c>
      <c r="J22">
        <f>64-d8_24_40_56[[#This Row],[8at]] -3</f>
        <v>46</v>
      </c>
      <c r="K22">
        <f>64-d8_24_40_56[[#This Row],[56at]]</f>
        <v>39</v>
      </c>
      <c r="L22">
        <v>26</v>
      </c>
      <c r="M22">
        <f>d8_24_40_56[[#This Row],[56at]]-d8_24_40_56[[#This Row],[8at]]</f>
        <v>10</v>
      </c>
      <c r="N22">
        <f>VLOOKUP(d8_24_40_56[[#This Row],[8at]],indexLeaf,5)</f>
        <v>1</v>
      </c>
      <c r="O22">
        <f>M21-d8_24_40_56[[#This Row],[56less8]]</f>
        <v>22</v>
      </c>
      <c r="P22" t="b">
        <f>d8_24_40_56[[#This Row],[24at]]-d8_24_40_56[[#This Row],[56at]]=1</f>
        <v>1</v>
      </c>
    </row>
    <row r="23" spans="1:16" x14ac:dyDescent="0.25">
      <c r="A23">
        <v>17</v>
      </c>
      <c r="B23">
        <f>(64-d8_24_40_56[[#This Row],[8at]] + 1)/2+1</f>
        <v>25</v>
      </c>
      <c r="C23">
        <f>VLOOKUP(d8_24_40_56[[#This Row],[8at]],indexLeaf,3)</f>
        <v>2</v>
      </c>
      <c r="D23" t="str">
        <f>DEC2BIN(d8_24_40_56[[#This Row],[8at]],6)</f>
        <v>010001</v>
      </c>
      <c r="E23">
        <v>18</v>
      </c>
      <c r="F23" t="str">
        <f>DEC2BIN(d8_24_40_56[[#This Row],[40at]],6)</f>
        <v>010010</v>
      </c>
      <c r="G23">
        <f>VLOOKUP(d8_24_40_56[[#This Row],[40at]],indexLeaf,4)</f>
        <v>1</v>
      </c>
      <c r="H23">
        <v>25</v>
      </c>
      <c r="I23">
        <f>64-2-d8_24_40_56[[#This Row],[8at]]</f>
        <v>45</v>
      </c>
      <c r="J23">
        <f>64-d8_24_40_56[[#This Row],[8at]] -3</f>
        <v>44</v>
      </c>
      <c r="K23">
        <f>64-d8_24_40_56[[#This Row],[56at]]</f>
        <v>39</v>
      </c>
      <c r="L23">
        <v>26</v>
      </c>
      <c r="M23">
        <f>d8_24_40_56[[#This Row],[56at]]-d8_24_40_56[[#This Row],[8at]]</f>
        <v>8</v>
      </c>
      <c r="N23">
        <f>VLOOKUP(d8_24_40_56[[#This Row],[8at]],indexLeaf,5)</f>
        <v>2</v>
      </c>
      <c r="O23">
        <f>M22-d8_24_40_56[[#This Row],[56less8]]</f>
        <v>2</v>
      </c>
      <c r="P23" t="b">
        <f>d8_24_40_56[[#This Row],[24at]]-d8_24_40_56[[#This Row],[56at]]=1</f>
        <v>1</v>
      </c>
    </row>
    <row r="24" spans="1:16" x14ac:dyDescent="0.25">
      <c r="A24">
        <v>19</v>
      </c>
      <c r="B24">
        <f>(64-d8_24_40_56[[#This Row],[8at]] + 1)/2+1</f>
        <v>24</v>
      </c>
      <c r="C24">
        <f>VLOOKUP(d8_24_40_56[[#This Row],[8at]],indexLeaf,3)</f>
        <v>3</v>
      </c>
      <c r="D24" t="str">
        <f>DEC2BIN(d8_24_40_56[[#This Row],[8at]],6)</f>
        <v>010011</v>
      </c>
      <c r="E24">
        <v>20</v>
      </c>
      <c r="F24" t="str">
        <f>DEC2BIN(d8_24_40_56[[#This Row],[40at]],6)</f>
        <v>010100</v>
      </c>
      <c r="G24">
        <f>VLOOKUP(d8_24_40_56[[#This Row],[40at]],indexLeaf,4)</f>
        <v>2</v>
      </c>
      <c r="H24">
        <v>25</v>
      </c>
      <c r="I24">
        <f>64-2-d8_24_40_56[[#This Row],[8at]]</f>
        <v>43</v>
      </c>
      <c r="J24">
        <f>64-d8_24_40_56[[#This Row],[8at]] -3</f>
        <v>42</v>
      </c>
      <c r="K24">
        <f>64-d8_24_40_56[[#This Row],[56at]]</f>
        <v>39</v>
      </c>
      <c r="L24">
        <v>26</v>
      </c>
      <c r="M24">
        <f>d8_24_40_56[[#This Row],[56at]]-d8_24_40_56[[#This Row],[8at]]</f>
        <v>6</v>
      </c>
      <c r="N24">
        <f>VLOOKUP(d8_24_40_56[[#This Row],[8at]],indexLeaf,5)</f>
        <v>0</v>
      </c>
      <c r="O24">
        <f>M23-d8_24_40_56[[#This Row],[56less8]]</f>
        <v>2</v>
      </c>
      <c r="P24" t="b">
        <f>d8_24_40_56[[#This Row],[24at]]-d8_24_40_56[[#This Row],[56at]]=1</f>
        <v>1</v>
      </c>
    </row>
    <row r="25" spans="1:16" x14ac:dyDescent="0.25">
      <c r="A25">
        <v>21</v>
      </c>
      <c r="B25">
        <f>(64-d8_24_40_56[[#This Row],[8at]] + 1)/2+1</f>
        <v>23</v>
      </c>
      <c r="C25">
        <f>VLOOKUP(d8_24_40_56[[#This Row],[8at]],indexLeaf,3)</f>
        <v>3</v>
      </c>
      <c r="D25" t="str">
        <f>DEC2BIN(d8_24_40_56[[#This Row],[8at]],6)</f>
        <v>010101</v>
      </c>
      <c r="E25">
        <v>22</v>
      </c>
      <c r="F25" t="str">
        <f>DEC2BIN(d8_24_40_56[[#This Row],[40at]],6)</f>
        <v>010110</v>
      </c>
      <c r="G25">
        <f>VLOOKUP(d8_24_40_56[[#This Row],[40at]],indexLeaf,4)</f>
        <v>1</v>
      </c>
      <c r="H25">
        <v>25</v>
      </c>
      <c r="I25">
        <f>64-2-d8_24_40_56[[#This Row],[8at]]</f>
        <v>41</v>
      </c>
      <c r="J25">
        <f>64-d8_24_40_56[[#This Row],[8at]] -3</f>
        <v>40</v>
      </c>
      <c r="K25">
        <f>64-d8_24_40_56[[#This Row],[56at]]</f>
        <v>39</v>
      </c>
      <c r="L25">
        <v>26</v>
      </c>
      <c r="M25">
        <f>d8_24_40_56[[#This Row],[56at]]-d8_24_40_56[[#This Row],[8at]]</f>
        <v>4</v>
      </c>
      <c r="N25">
        <f>VLOOKUP(d8_24_40_56[[#This Row],[8at]],indexLeaf,5)</f>
        <v>1</v>
      </c>
      <c r="O25">
        <f>M24-d8_24_40_56[[#This Row],[56less8]]</f>
        <v>2</v>
      </c>
      <c r="P25" t="b">
        <f>d8_24_40_56[[#This Row],[24at]]-d8_24_40_56[[#This Row],[56at]]=1</f>
        <v>1</v>
      </c>
    </row>
    <row r="26" spans="1:16" x14ac:dyDescent="0.25">
      <c r="A26">
        <v>23</v>
      </c>
      <c r="B26">
        <f>(64-d8_24_40_56[[#This Row],[8at]] + 1)/2+1</f>
        <v>22</v>
      </c>
      <c r="C26">
        <f>VLOOKUP(d8_24_40_56[[#This Row],[8at]],indexLeaf,3)</f>
        <v>4</v>
      </c>
      <c r="D26" t="str">
        <f>DEC2BIN(d8_24_40_56[[#This Row],[8at]],6)</f>
        <v>010111</v>
      </c>
      <c r="E26">
        <v>24</v>
      </c>
      <c r="F26" t="str">
        <f>DEC2BIN(d8_24_40_56[[#This Row],[40at]],6)</f>
        <v>011000</v>
      </c>
      <c r="G26">
        <f>VLOOKUP(d8_24_40_56[[#This Row],[40at]],indexLeaf,4)</f>
        <v>3</v>
      </c>
      <c r="H26">
        <v>25</v>
      </c>
      <c r="I26">
        <f>64-2-d8_24_40_56[[#This Row],[8at]]</f>
        <v>39</v>
      </c>
      <c r="J26">
        <f>64-d8_24_40_56[[#This Row],[8at]] -3</f>
        <v>38</v>
      </c>
      <c r="K26">
        <f>64-d8_24_40_56[[#This Row],[56at]]</f>
        <v>39</v>
      </c>
      <c r="L26">
        <v>26</v>
      </c>
      <c r="M26">
        <f>d8_24_40_56[[#This Row],[56at]]-d8_24_40_56[[#This Row],[8at]]</f>
        <v>2</v>
      </c>
      <c r="N26">
        <f>VLOOKUP(d8_24_40_56[[#This Row],[8at]],indexLeaf,5)</f>
        <v>1</v>
      </c>
      <c r="O26">
        <f>M25-d8_24_40_56[[#This Row],[56less8]]</f>
        <v>2</v>
      </c>
      <c r="P26" t="b">
        <f>d8_24_40_56[[#This Row],[24at]]-d8_24_40_56[[#This Row],[56at]]=1</f>
        <v>1</v>
      </c>
    </row>
    <row r="27" spans="1:16" hidden="1" x14ac:dyDescent="0.25">
      <c r="A27">
        <v>25</v>
      </c>
      <c r="B27">
        <f>(64-d8_24_40_56[[#This Row],[8at]] + 1)/2+1</f>
        <v>21</v>
      </c>
      <c r="C27">
        <f>VLOOKUP(d8_24_40_56[[#This Row],[8at]],indexLeaf,3)</f>
        <v>3</v>
      </c>
      <c r="D27" t="str">
        <f>DEC2BIN(d8_24_40_56[[#This Row],[8at]],6)</f>
        <v>011001</v>
      </c>
      <c r="E27">
        <v>38</v>
      </c>
      <c r="F27" t="str">
        <f>DEC2BIN(d8_24_40_56[[#This Row],[40at]],6)</f>
        <v>100110</v>
      </c>
      <c r="G27">
        <f>VLOOKUP(d8_24_40_56[[#This Row],[40at]],indexLeaf,4)</f>
        <v>1</v>
      </c>
      <c r="H27">
        <v>37</v>
      </c>
      <c r="I27" s="15">
        <f>64-2-d8_24_40_56[[#This Row],[8at]]</f>
        <v>37</v>
      </c>
      <c r="J27" s="15">
        <f>64-d8_24_40_56[[#This Row],[8at]] -3</f>
        <v>36</v>
      </c>
      <c r="K27" s="15">
        <f>64-d8_24_40_56[[#This Row],[56at]]</f>
        <v>27</v>
      </c>
      <c r="L27">
        <v>26</v>
      </c>
      <c r="M27" s="15">
        <f>d8_24_40_56[[#This Row],[56at]]-d8_24_40_56[[#This Row],[8at]]</f>
        <v>12</v>
      </c>
      <c r="N27" s="15">
        <f>VLOOKUP(d8_24_40_56[[#This Row],[8at]],indexLeaf,5)</f>
        <v>2</v>
      </c>
      <c r="O27" s="15">
        <f>M26-d8_24_40_56[[#This Row],[56less8]]</f>
        <v>-10</v>
      </c>
      <c r="P27" t="b">
        <f>d8_24_40_56[[#This Row],[24at]]-d8_24_40_56[[#This Row],[56at]]=1</f>
        <v>0</v>
      </c>
    </row>
    <row r="28" spans="1:16" hidden="1" x14ac:dyDescent="0.25">
      <c r="A28">
        <v>25</v>
      </c>
      <c r="B28">
        <f>(64-d8_24_40_56[[#This Row],[8at]] + 1)/2+1</f>
        <v>21</v>
      </c>
      <c r="C28">
        <f>VLOOKUP(d8_24_40_56[[#This Row],[8at]],indexLeaf,3)</f>
        <v>3</v>
      </c>
      <c r="D28" t="str">
        <f>DEC2BIN(d8_24_40_56[[#This Row],[8at]],6)</f>
        <v>011001</v>
      </c>
      <c r="E28">
        <v>58</v>
      </c>
      <c r="F28" t="str">
        <f>DEC2BIN(d8_24_40_56[[#This Row],[40at]],6)</f>
        <v>111010</v>
      </c>
      <c r="G28">
        <f>VLOOKUP(d8_24_40_56[[#This Row],[40at]],indexLeaf,4)</f>
        <v>1</v>
      </c>
      <c r="H28">
        <v>57</v>
      </c>
      <c r="I28">
        <f>64-2-d8_24_40_56[[#This Row],[8at]]</f>
        <v>37</v>
      </c>
      <c r="J28">
        <f>64-d8_24_40_56[[#This Row],[8at]] -3</f>
        <v>36</v>
      </c>
      <c r="K28">
        <f>64-d8_24_40_56[[#This Row],[56at]]</f>
        <v>7</v>
      </c>
      <c r="L28">
        <v>26</v>
      </c>
      <c r="M28">
        <f>d8_24_40_56[[#This Row],[56at]]-d8_24_40_56[[#This Row],[8at]]</f>
        <v>32</v>
      </c>
      <c r="N28">
        <f>VLOOKUP(d8_24_40_56[[#This Row],[8at]],indexLeaf,5)</f>
        <v>2</v>
      </c>
      <c r="O28">
        <f>M27-d8_24_40_56[[#This Row],[56less8]]</f>
        <v>-20</v>
      </c>
      <c r="P28" t="b">
        <f>d8_24_40_56[[#This Row],[24at]]-d8_24_40_56[[#This Row],[56at]]=1</f>
        <v>0</v>
      </c>
    </row>
    <row r="29" spans="1:16" x14ac:dyDescent="0.25">
      <c r="A29">
        <v>15</v>
      </c>
      <c r="B29">
        <f>(64-d8_24_40_56[[#This Row],[8at]] + 1)/2+1</f>
        <v>26</v>
      </c>
      <c r="C29">
        <f>VLOOKUP(d8_24_40_56[[#This Row],[8at]],indexLeaf,3)</f>
        <v>4</v>
      </c>
      <c r="D29" t="str">
        <f>DEC2BIN(d8_24_40_56[[#This Row],[8at]],6)</f>
        <v>001111</v>
      </c>
      <c r="E29">
        <v>16</v>
      </c>
      <c r="F29" t="str">
        <f>DEC2BIN(d8_24_40_56[[#This Row],[40at]],6)</f>
        <v>010000</v>
      </c>
      <c r="G29">
        <f>VLOOKUP(d8_24_40_56[[#This Row],[40at]],indexLeaf,4)</f>
        <v>4</v>
      </c>
      <c r="H29">
        <v>27</v>
      </c>
      <c r="I29">
        <f>64-2-d8_24_40_56[[#This Row],[8at]]</f>
        <v>47</v>
      </c>
      <c r="J29">
        <f>64-d8_24_40_56[[#This Row],[8at]] -3</f>
        <v>46</v>
      </c>
      <c r="K29">
        <f>64-d8_24_40_56[[#This Row],[56at]]</f>
        <v>37</v>
      </c>
      <c r="L29">
        <v>28</v>
      </c>
      <c r="M29">
        <f>d8_24_40_56[[#This Row],[56at]]-d8_24_40_56[[#This Row],[8at]]</f>
        <v>12</v>
      </c>
      <c r="N29">
        <f>VLOOKUP(d8_24_40_56[[#This Row],[8at]],indexLeaf,5)</f>
        <v>1</v>
      </c>
      <c r="O29">
        <f>M28-d8_24_40_56[[#This Row],[56less8]]</f>
        <v>20</v>
      </c>
      <c r="P29" t="b">
        <f>d8_24_40_56[[#This Row],[24at]]-d8_24_40_56[[#This Row],[56at]]=1</f>
        <v>1</v>
      </c>
    </row>
    <row r="30" spans="1:16" x14ac:dyDescent="0.25">
      <c r="A30">
        <v>17</v>
      </c>
      <c r="B30">
        <f>(64-d8_24_40_56[[#This Row],[8at]] + 1)/2+1</f>
        <v>25</v>
      </c>
      <c r="C30">
        <f>VLOOKUP(d8_24_40_56[[#This Row],[8at]],indexLeaf,3)</f>
        <v>2</v>
      </c>
      <c r="D30" t="str">
        <f>DEC2BIN(d8_24_40_56[[#This Row],[8at]],6)</f>
        <v>010001</v>
      </c>
      <c r="E30">
        <v>18</v>
      </c>
      <c r="F30" t="str">
        <f>DEC2BIN(d8_24_40_56[[#This Row],[40at]],6)</f>
        <v>010010</v>
      </c>
      <c r="G30">
        <f>VLOOKUP(d8_24_40_56[[#This Row],[40at]],indexLeaf,4)</f>
        <v>1</v>
      </c>
      <c r="H30">
        <v>27</v>
      </c>
      <c r="I30">
        <f>64-2-d8_24_40_56[[#This Row],[8at]]</f>
        <v>45</v>
      </c>
      <c r="J30">
        <f>64-d8_24_40_56[[#This Row],[8at]] -3</f>
        <v>44</v>
      </c>
      <c r="K30">
        <f>64-d8_24_40_56[[#This Row],[56at]]</f>
        <v>37</v>
      </c>
      <c r="L30">
        <v>28</v>
      </c>
      <c r="M30">
        <f>d8_24_40_56[[#This Row],[56at]]-d8_24_40_56[[#This Row],[8at]]</f>
        <v>10</v>
      </c>
      <c r="N30">
        <f>VLOOKUP(d8_24_40_56[[#This Row],[8at]],indexLeaf,5)</f>
        <v>2</v>
      </c>
      <c r="O30">
        <f>M29-d8_24_40_56[[#This Row],[56less8]]</f>
        <v>2</v>
      </c>
      <c r="P30" t="b">
        <f>d8_24_40_56[[#This Row],[24at]]-d8_24_40_56[[#This Row],[56at]]=1</f>
        <v>1</v>
      </c>
    </row>
    <row r="31" spans="1:16" x14ac:dyDescent="0.25">
      <c r="A31">
        <v>19</v>
      </c>
      <c r="B31">
        <f>(64-d8_24_40_56[[#This Row],[8at]] + 1)/2+1</f>
        <v>24</v>
      </c>
      <c r="C31">
        <f>VLOOKUP(d8_24_40_56[[#This Row],[8at]],indexLeaf,3)</f>
        <v>3</v>
      </c>
      <c r="D31" t="str">
        <f>DEC2BIN(d8_24_40_56[[#This Row],[8at]],6)</f>
        <v>010011</v>
      </c>
      <c r="E31">
        <v>20</v>
      </c>
      <c r="F31" t="str">
        <f>DEC2BIN(d8_24_40_56[[#This Row],[40at]],6)</f>
        <v>010100</v>
      </c>
      <c r="G31">
        <f>VLOOKUP(d8_24_40_56[[#This Row],[40at]],indexLeaf,4)</f>
        <v>2</v>
      </c>
      <c r="H31">
        <v>27</v>
      </c>
      <c r="I31">
        <f>64-2-d8_24_40_56[[#This Row],[8at]]</f>
        <v>43</v>
      </c>
      <c r="J31">
        <f>64-d8_24_40_56[[#This Row],[8at]] -3</f>
        <v>42</v>
      </c>
      <c r="K31">
        <f>64-d8_24_40_56[[#This Row],[56at]]</f>
        <v>37</v>
      </c>
      <c r="L31">
        <v>28</v>
      </c>
      <c r="M31">
        <f>d8_24_40_56[[#This Row],[56at]]-d8_24_40_56[[#This Row],[8at]]</f>
        <v>8</v>
      </c>
      <c r="N31">
        <f>VLOOKUP(d8_24_40_56[[#This Row],[8at]],indexLeaf,5)</f>
        <v>0</v>
      </c>
      <c r="O31">
        <f>M30-d8_24_40_56[[#This Row],[56less8]]</f>
        <v>2</v>
      </c>
      <c r="P31" t="b">
        <f>d8_24_40_56[[#This Row],[24at]]-d8_24_40_56[[#This Row],[56at]]=1</f>
        <v>1</v>
      </c>
    </row>
    <row r="32" spans="1:16" x14ac:dyDescent="0.25">
      <c r="A32">
        <v>21</v>
      </c>
      <c r="B32">
        <f>(64-d8_24_40_56[[#This Row],[8at]] + 1)/2+1</f>
        <v>23</v>
      </c>
      <c r="C32">
        <f>VLOOKUP(d8_24_40_56[[#This Row],[8at]],indexLeaf,3)</f>
        <v>3</v>
      </c>
      <c r="D32" t="str">
        <f>DEC2BIN(d8_24_40_56[[#This Row],[8at]],6)</f>
        <v>010101</v>
      </c>
      <c r="E32">
        <v>22</v>
      </c>
      <c r="F32" t="str">
        <f>DEC2BIN(d8_24_40_56[[#This Row],[40at]],6)</f>
        <v>010110</v>
      </c>
      <c r="G32">
        <f>VLOOKUP(d8_24_40_56[[#This Row],[40at]],indexLeaf,4)</f>
        <v>1</v>
      </c>
      <c r="H32">
        <v>27</v>
      </c>
      <c r="I32">
        <f>64-2-d8_24_40_56[[#This Row],[8at]]</f>
        <v>41</v>
      </c>
      <c r="J32">
        <f>64-d8_24_40_56[[#This Row],[8at]] -3</f>
        <v>40</v>
      </c>
      <c r="K32">
        <f>64-d8_24_40_56[[#This Row],[56at]]</f>
        <v>37</v>
      </c>
      <c r="L32">
        <v>28</v>
      </c>
      <c r="M32">
        <f>d8_24_40_56[[#This Row],[56at]]-d8_24_40_56[[#This Row],[8at]]</f>
        <v>6</v>
      </c>
      <c r="N32">
        <f>VLOOKUP(d8_24_40_56[[#This Row],[8at]],indexLeaf,5)</f>
        <v>1</v>
      </c>
      <c r="O32">
        <f>M31-d8_24_40_56[[#This Row],[56less8]]</f>
        <v>2</v>
      </c>
      <c r="P32" t="b">
        <f>d8_24_40_56[[#This Row],[24at]]-d8_24_40_56[[#This Row],[56at]]=1</f>
        <v>1</v>
      </c>
    </row>
    <row r="33" spans="1:16" x14ac:dyDescent="0.25">
      <c r="A33">
        <v>23</v>
      </c>
      <c r="B33">
        <f>(64-d8_24_40_56[[#This Row],[8at]] + 1)/2+1</f>
        <v>22</v>
      </c>
      <c r="C33">
        <f>VLOOKUP(d8_24_40_56[[#This Row],[8at]],indexLeaf,3)</f>
        <v>4</v>
      </c>
      <c r="D33" t="str">
        <f>DEC2BIN(d8_24_40_56[[#This Row],[8at]],6)</f>
        <v>010111</v>
      </c>
      <c r="E33">
        <v>24</v>
      </c>
      <c r="F33" t="str">
        <f>DEC2BIN(d8_24_40_56[[#This Row],[40at]],6)</f>
        <v>011000</v>
      </c>
      <c r="G33">
        <f>VLOOKUP(d8_24_40_56[[#This Row],[40at]],indexLeaf,4)</f>
        <v>3</v>
      </c>
      <c r="H33">
        <v>27</v>
      </c>
      <c r="I33">
        <f>64-2-d8_24_40_56[[#This Row],[8at]]</f>
        <v>39</v>
      </c>
      <c r="J33">
        <f>64-d8_24_40_56[[#This Row],[8at]] -3</f>
        <v>38</v>
      </c>
      <c r="K33">
        <f>64-d8_24_40_56[[#This Row],[56at]]</f>
        <v>37</v>
      </c>
      <c r="L33">
        <v>28</v>
      </c>
      <c r="M33">
        <f>d8_24_40_56[[#This Row],[56at]]-d8_24_40_56[[#This Row],[8at]]</f>
        <v>4</v>
      </c>
      <c r="N33">
        <f>VLOOKUP(d8_24_40_56[[#This Row],[8at]],indexLeaf,5)</f>
        <v>1</v>
      </c>
      <c r="O33">
        <f>M32-d8_24_40_56[[#This Row],[56less8]]</f>
        <v>2</v>
      </c>
      <c r="P33" t="b">
        <f>d8_24_40_56[[#This Row],[24at]]-d8_24_40_56[[#This Row],[56at]]=1</f>
        <v>1</v>
      </c>
    </row>
    <row r="34" spans="1:16" x14ac:dyDescent="0.25">
      <c r="A34">
        <v>25</v>
      </c>
      <c r="B34">
        <f>(64-d8_24_40_56[[#This Row],[8at]] + 1)/2+1</f>
        <v>21</v>
      </c>
      <c r="C34">
        <f>VLOOKUP(d8_24_40_56[[#This Row],[8at]],indexLeaf,3)</f>
        <v>3</v>
      </c>
      <c r="D34" t="str">
        <f>DEC2BIN(d8_24_40_56[[#This Row],[8at]],6)</f>
        <v>011001</v>
      </c>
      <c r="E34">
        <v>26</v>
      </c>
      <c r="F34" t="str">
        <f>DEC2BIN(d8_24_40_56[[#This Row],[40at]],6)</f>
        <v>011010</v>
      </c>
      <c r="G34">
        <f>VLOOKUP(d8_24_40_56[[#This Row],[40at]],indexLeaf,4)</f>
        <v>1</v>
      </c>
      <c r="H34">
        <v>27</v>
      </c>
      <c r="I34">
        <f>64-2-d8_24_40_56[[#This Row],[8at]]</f>
        <v>37</v>
      </c>
      <c r="J34">
        <f>64-d8_24_40_56[[#This Row],[8at]] -3</f>
        <v>36</v>
      </c>
      <c r="K34">
        <f>64-d8_24_40_56[[#This Row],[56at]]</f>
        <v>37</v>
      </c>
      <c r="L34">
        <v>28</v>
      </c>
      <c r="M34">
        <f>d8_24_40_56[[#This Row],[56at]]-d8_24_40_56[[#This Row],[8at]]</f>
        <v>2</v>
      </c>
      <c r="N34">
        <f>VLOOKUP(d8_24_40_56[[#This Row],[8at]],indexLeaf,5)</f>
        <v>2</v>
      </c>
      <c r="O34">
        <f>M33-d8_24_40_56[[#This Row],[56less8]]</f>
        <v>2</v>
      </c>
      <c r="P34" t="b">
        <f>d8_24_40_56[[#This Row],[24at]]-d8_24_40_56[[#This Row],[56at]]=1</f>
        <v>1</v>
      </c>
    </row>
    <row r="35" spans="1:16" hidden="1" x14ac:dyDescent="0.25">
      <c r="A35">
        <v>27</v>
      </c>
      <c r="B35">
        <f>(64-d8_24_40_56[[#This Row],[8at]] + 1)/2+1</f>
        <v>20</v>
      </c>
      <c r="C35">
        <f>VLOOKUP(d8_24_40_56[[#This Row],[8at]],indexLeaf,3)</f>
        <v>4</v>
      </c>
      <c r="D35" t="str">
        <f>DEC2BIN(d8_24_40_56[[#This Row],[8at]],6)</f>
        <v>011011</v>
      </c>
      <c r="E35">
        <v>36</v>
      </c>
      <c r="F35" t="str">
        <f>DEC2BIN(d8_24_40_56[[#This Row],[40at]],6)</f>
        <v>100100</v>
      </c>
      <c r="G35">
        <f>VLOOKUP(d8_24_40_56[[#This Row],[40at]],indexLeaf,4)</f>
        <v>2</v>
      </c>
      <c r="H35">
        <v>35</v>
      </c>
      <c r="I35" s="15">
        <f>64-2-d8_24_40_56[[#This Row],[8at]]</f>
        <v>35</v>
      </c>
      <c r="J35" s="15">
        <f>64-d8_24_40_56[[#This Row],[8at]] -3</f>
        <v>34</v>
      </c>
      <c r="K35" s="15">
        <f>64-d8_24_40_56[[#This Row],[56at]]</f>
        <v>29</v>
      </c>
      <c r="L35">
        <v>28</v>
      </c>
      <c r="M35" s="15">
        <f>d8_24_40_56[[#This Row],[56at]]-d8_24_40_56[[#This Row],[8at]]</f>
        <v>8</v>
      </c>
      <c r="N35" s="15">
        <f>VLOOKUP(d8_24_40_56[[#This Row],[8at]],indexLeaf,5)</f>
        <v>1</v>
      </c>
      <c r="O35" s="15">
        <f>M34-d8_24_40_56[[#This Row],[56less8]]</f>
        <v>-6</v>
      </c>
      <c r="P35" t="b">
        <f>d8_24_40_56[[#This Row],[24at]]-d8_24_40_56[[#This Row],[56at]]=1</f>
        <v>0</v>
      </c>
    </row>
    <row r="36" spans="1:16" hidden="1" x14ac:dyDescent="0.25">
      <c r="A36">
        <v>27</v>
      </c>
      <c r="B36">
        <f>(64-d8_24_40_56[[#This Row],[8at]] + 1)/2+1</f>
        <v>20</v>
      </c>
      <c r="C36">
        <f>VLOOKUP(d8_24_40_56[[#This Row],[8at]],indexLeaf,3)</f>
        <v>4</v>
      </c>
      <c r="D36" t="str">
        <f>DEC2BIN(d8_24_40_56[[#This Row],[8at]],6)</f>
        <v>011011</v>
      </c>
      <c r="E36">
        <v>52</v>
      </c>
      <c r="F36" t="str">
        <f>DEC2BIN(d8_24_40_56[[#This Row],[40at]],6)</f>
        <v>110100</v>
      </c>
      <c r="G36">
        <f>VLOOKUP(d8_24_40_56[[#This Row],[40at]],indexLeaf,4)</f>
        <v>2</v>
      </c>
      <c r="H36">
        <v>51</v>
      </c>
      <c r="I36">
        <f>64-2-d8_24_40_56[[#This Row],[8at]]</f>
        <v>35</v>
      </c>
      <c r="J36">
        <f>64-d8_24_40_56[[#This Row],[8at]] -3</f>
        <v>34</v>
      </c>
      <c r="K36">
        <f>64-d8_24_40_56[[#This Row],[56at]]</f>
        <v>13</v>
      </c>
      <c r="L36">
        <v>28</v>
      </c>
      <c r="M36">
        <f>d8_24_40_56[[#This Row],[56at]]-d8_24_40_56[[#This Row],[8at]]</f>
        <v>24</v>
      </c>
      <c r="N36">
        <f>VLOOKUP(d8_24_40_56[[#This Row],[8at]],indexLeaf,5)</f>
        <v>1</v>
      </c>
      <c r="O36">
        <f>M35-d8_24_40_56[[#This Row],[56less8]]</f>
        <v>-16</v>
      </c>
      <c r="P36" t="b">
        <f>d8_24_40_56[[#This Row],[24at]]-d8_24_40_56[[#This Row],[56at]]=1</f>
        <v>0</v>
      </c>
    </row>
    <row r="37" spans="1:16" hidden="1" x14ac:dyDescent="0.25">
      <c r="A37">
        <v>27</v>
      </c>
      <c r="B37">
        <f>(64-d8_24_40_56[[#This Row],[8at]] + 1)/2+1</f>
        <v>20</v>
      </c>
      <c r="C37">
        <f>VLOOKUP(d8_24_40_56[[#This Row],[8at]],indexLeaf,3)</f>
        <v>4</v>
      </c>
      <c r="D37" t="str">
        <f>DEC2BIN(d8_24_40_56[[#This Row],[8at]],6)</f>
        <v>011011</v>
      </c>
      <c r="E37">
        <v>60</v>
      </c>
      <c r="F37" t="str">
        <f>DEC2BIN(d8_24_40_56[[#This Row],[40at]],6)</f>
        <v>111100</v>
      </c>
      <c r="G37">
        <f>VLOOKUP(d8_24_40_56[[#This Row],[40at]],indexLeaf,4)</f>
        <v>2</v>
      </c>
      <c r="H37">
        <v>59</v>
      </c>
      <c r="I37">
        <f>64-2-d8_24_40_56[[#This Row],[8at]]</f>
        <v>35</v>
      </c>
      <c r="J37">
        <f>64-d8_24_40_56[[#This Row],[8at]] -3</f>
        <v>34</v>
      </c>
      <c r="K37">
        <f>64-d8_24_40_56[[#This Row],[56at]]</f>
        <v>5</v>
      </c>
      <c r="L37">
        <v>28</v>
      </c>
      <c r="M37">
        <f>d8_24_40_56[[#This Row],[56at]]-d8_24_40_56[[#This Row],[8at]]</f>
        <v>32</v>
      </c>
      <c r="N37">
        <f>VLOOKUP(d8_24_40_56[[#This Row],[8at]],indexLeaf,5)</f>
        <v>1</v>
      </c>
      <c r="O37">
        <f>M36-d8_24_40_56[[#This Row],[56less8]]</f>
        <v>-8</v>
      </c>
      <c r="P37" t="b">
        <f>d8_24_40_56[[#This Row],[24at]]-d8_24_40_56[[#This Row],[56at]]=1</f>
        <v>0</v>
      </c>
    </row>
    <row r="38" spans="1:16" x14ac:dyDescent="0.25">
      <c r="A38">
        <v>15</v>
      </c>
      <c r="B38">
        <f>(64-d8_24_40_56[[#This Row],[8at]] + 1)/2+1</f>
        <v>26</v>
      </c>
      <c r="C38">
        <f>VLOOKUP(d8_24_40_56[[#This Row],[8at]],indexLeaf,3)</f>
        <v>4</v>
      </c>
      <c r="D38" t="str">
        <f>DEC2BIN(d8_24_40_56[[#This Row],[8at]],6)</f>
        <v>001111</v>
      </c>
      <c r="E38">
        <v>16</v>
      </c>
      <c r="F38" t="str">
        <f>DEC2BIN(d8_24_40_56[[#This Row],[40at]],6)</f>
        <v>010000</v>
      </c>
      <c r="G38">
        <f>VLOOKUP(d8_24_40_56[[#This Row],[40at]],indexLeaf,4)</f>
        <v>4</v>
      </c>
      <c r="H38">
        <v>29</v>
      </c>
      <c r="I38">
        <f>64-2-d8_24_40_56[[#This Row],[8at]]</f>
        <v>47</v>
      </c>
      <c r="J38">
        <f>64-d8_24_40_56[[#This Row],[8at]] -3</f>
        <v>46</v>
      </c>
      <c r="K38">
        <f>64-d8_24_40_56[[#This Row],[56at]]</f>
        <v>35</v>
      </c>
      <c r="L38">
        <v>30</v>
      </c>
      <c r="M38">
        <f>d8_24_40_56[[#This Row],[56at]]-d8_24_40_56[[#This Row],[8at]]</f>
        <v>14</v>
      </c>
      <c r="N38">
        <f>VLOOKUP(d8_24_40_56[[#This Row],[8at]],indexLeaf,5)</f>
        <v>1</v>
      </c>
      <c r="O38">
        <f>M37-d8_24_40_56[[#This Row],[56less8]]</f>
        <v>18</v>
      </c>
      <c r="P38" t="b">
        <f>d8_24_40_56[[#This Row],[24at]]-d8_24_40_56[[#This Row],[56at]]=1</f>
        <v>1</v>
      </c>
    </row>
    <row r="39" spans="1:16" x14ac:dyDescent="0.25">
      <c r="A39">
        <v>17</v>
      </c>
      <c r="B39">
        <f>(64-d8_24_40_56[[#This Row],[8at]] + 1)/2+1</f>
        <v>25</v>
      </c>
      <c r="C39">
        <f>VLOOKUP(d8_24_40_56[[#This Row],[8at]],indexLeaf,3)</f>
        <v>2</v>
      </c>
      <c r="D39" t="str">
        <f>DEC2BIN(d8_24_40_56[[#This Row],[8at]],6)</f>
        <v>010001</v>
      </c>
      <c r="E39">
        <v>18</v>
      </c>
      <c r="F39" t="str">
        <f>DEC2BIN(d8_24_40_56[[#This Row],[40at]],6)</f>
        <v>010010</v>
      </c>
      <c r="G39">
        <f>VLOOKUP(d8_24_40_56[[#This Row],[40at]],indexLeaf,4)</f>
        <v>1</v>
      </c>
      <c r="H39">
        <v>29</v>
      </c>
      <c r="I39">
        <f>64-2-d8_24_40_56[[#This Row],[8at]]</f>
        <v>45</v>
      </c>
      <c r="J39">
        <f>64-d8_24_40_56[[#This Row],[8at]] -3</f>
        <v>44</v>
      </c>
      <c r="K39">
        <f>64-d8_24_40_56[[#This Row],[56at]]</f>
        <v>35</v>
      </c>
      <c r="L39">
        <v>30</v>
      </c>
      <c r="M39">
        <f>d8_24_40_56[[#This Row],[56at]]-d8_24_40_56[[#This Row],[8at]]</f>
        <v>12</v>
      </c>
      <c r="N39">
        <f>VLOOKUP(d8_24_40_56[[#This Row],[8at]],indexLeaf,5)</f>
        <v>2</v>
      </c>
      <c r="O39">
        <f>M38-d8_24_40_56[[#This Row],[56less8]]</f>
        <v>2</v>
      </c>
      <c r="P39" t="b">
        <f>d8_24_40_56[[#This Row],[24at]]-d8_24_40_56[[#This Row],[56at]]=1</f>
        <v>1</v>
      </c>
    </row>
    <row r="40" spans="1:16" x14ac:dyDescent="0.25">
      <c r="A40">
        <v>19</v>
      </c>
      <c r="B40">
        <f>(64-d8_24_40_56[[#This Row],[8at]] + 1)/2+1</f>
        <v>24</v>
      </c>
      <c r="C40">
        <f>VLOOKUP(d8_24_40_56[[#This Row],[8at]],indexLeaf,3)</f>
        <v>3</v>
      </c>
      <c r="D40" t="str">
        <f>DEC2BIN(d8_24_40_56[[#This Row],[8at]],6)</f>
        <v>010011</v>
      </c>
      <c r="E40">
        <v>20</v>
      </c>
      <c r="F40" t="str">
        <f>DEC2BIN(d8_24_40_56[[#This Row],[40at]],6)</f>
        <v>010100</v>
      </c>
      <c r="G40">
        <f>VLOOKUP(d8_24_40_56[[#This Row],[40at]],indexLeaf,4)</f>
        <v>2</v>
      </c>
      <c r="H40">
        <v>29</v>
      </c>
      <c r="I40">
        <f>64-2-d8_24_40_56[[#This Row],[8at]]</f>
        <v>43</v>
      </c>
      <c r="J40">
        <f>64-d8_24_40_56[[#This Row],[8at]] -3</f>
        <v>42</v>
      </c>
      <c r="K40">
        <f>64-d8_24_40_56[[#This Row],[56at]]</f>
        <v>35</v>
      </c>
      <c r="L40">
        <v>30</v>
      </c>
      <c r="M40">
        <f>d8_24_40_56[[#This Row],[56at]]-d8_24_40_56[[#This Row],[8at]]</f>
        <v>10</v>
      </c>
      <c r="N40">
        <f>VLOOKUP(d8_24_40_56[[#This Row],[8at]],indexLeaf,5)</f>
        <v>0</v>
      </c>
      <c r="O40">
        <f>M39-d8_24_40_56[[#This Row],[56less8]]</f>
        <v>2</v>
      </c>
      <c r="P40" t="b">
        <f>d8_24_40_56[[#This Row],[24at]]-d8_24_40_56[[#This Row],[56at]]=1</f>
        <v>1</v>
      </c>
    </row>
    <row r="41" spans="1:16" x14ac:dyDescent="0.25">
      <c r="A41">
        <v>21</v>
      </c>
      <c r="B41">
        <f>(64-d8_24_40_56[[#This Row],[8at]] + 1)/2+1</f>
        <v>23</v>
      </c>
      <c r="C41">
        <f>VLOOKUP(d8_24_40_56[[#This Row],[8at]],indexLeaf,3)</f>
        <v>3</v>
      </c>
      <c r="D41" t="str">
        <f>DEC2BIN(d8_24_40_56[[#This Row],[8at]],6)</f>
        <v>010101</v>
      </c>
      <c r="E41">
        <v>22</v>
      </c>
      <c r="F41" t="str">
        <f>DEC2BIN(d8_24_40_56[[#This Row],[40at]],6)</f>
        <v>010110</v>
      </c>
      <c r="G41">
        <f>VLOOKUP(d8_24_40_56[[#This Row],[40at]],indexLeaf,4)</f>
        <v>1</v>
      </c>
      <c r="H41">
        <v>29</v>
      </c>
      <c r="I41">
        <f>64-2-d8_24_40_56[[#This Row],[8at]]</f>
        <v>41</v>
      </c>
      <c r="J41">
        <f>64-d8_24_40_56[[#This Row],[8at]] -3</f>
        <v>40</v>
      </c>
      <c r="K41">
        <f>64-d8_24_40_56[[#This Row],[56at]]</f>
        <v>35</v>
      </c>
      <c r="L41">
        <v>30</v>
      </c>
      <c r="M41">
        <f>d8_24_40_56[[#This Row],[56at]]-d8_24_40_56[[#This Row],[8at]]</f>
        <v>8</v>
      </c>
      <c r="N41">
        <f>VLOOKUP(d8_24_40_56[[#This Row],[8at]],indexLeaf,5)</f>
        <v>1</v>
      </c>
      <c r="O41">
        <f>M40-d8_24_40_56[[#This Row],[56less8]]</f>
        <v>2</v>
      </c>
      <c r="P41" t="b">
        <f>d8_24_40_56[[#This Row],[24at]]-d8_24_40_56[[#This Row],[56at]]=1</f>
        <v>1</v>
      </c>
    </row>
    <row r="42" spans="1:16" x14ac:dyDescent="0.25">
      <c r="A42">
        <v>23</v>
      </c>
      <c r="B42">
        <f>(64-d8_24_40_56[[#This Row],[8at]] + 1)/2+1</f>
        <v>22</v>
      </c>
      <c r="C42">
        <f>VLOOKUP(d8_24_40_56[[#This Row],[8at]],indexLeaf,3)</f>
        <v>4</v>
      </c>
      <c r="D42" t="str">
        <f>DEC2BIN(d8_24_40_56[[#This Row],[8at]],6)</f>
        <v>010111</v>
      </c>
      <c r="E42">
        <v>24</v>
      </c>
      <c r="F42" t="str">
        <f>DEC2BIN(d8_24_40_56[[#This Row],[40at]],6)</f>
        <v>011000</v>
      </c>
      <c r="G42">
        <f>VLOOKUP(d8_24_40_56[[#This Row],[40at]],indexLeaf,4)</f>
        <v>3</v>
      </c>
      <c r="H42">
        <v>29</v>
      </c>
      <c r="I42">
        <f>64-2-d8_24_40_56[[#This Row],[8at]]</f>
        <v>39</v>
      </c>
      <c r="J42">
        <f>64-d8_24_40_56[[#This Row],[8at]] -3</f>
        <v>38</v>
      </c>
      <c r="K42">
        <f>64-d8_24_40_56[[#This Row],[56at]]</f>
        <v>35</v>
      </c>
      <c r="L42">
        <v>30</v>
      </c>
      <c r="M42">
        <f>d8_24_40_56[[#This Row],[56at]]-d8_24_40_56[[#This Row],[8at]]</f>
        <v>6</v>
      </c>
      <c r="N42">
        <f>VLOOKUP(d8_24_40_56[[#This Row],[8at]],indexLeaf,5)</f>
        <v>1</v>
      </c>
      <c r="O42">
        <f>M41-d8_24_40_56[[#This Row],[56less8]]</f>
        <v>2</v>
      </c>
      <c r="P42" t="b">
        <f>d8_24_40_56[[#This Row],[24at]]-d8_24_40_56[[#This Row],[56at]]=1</f>
        <v>1</v>
      </c>
    </row>
    <row r="43" spans="1:16" x14ac:dyDescent="0.25">
      <c r="A43">
        <v>25</v>
      </c>
      <c r="B43">
        <f>(64-d8_24_40_56[[#This Row],[8at]] + 1)/2+1</f>
        <v>21</v>
      </c>
      <c r="C43">
        <f>VLOOKUP(d8_24_40_56[[#This Row],[8at]],indexLeaf,3)</f>
        <v>3</v>
      </c>
      <c r="D43" t="str">
        <f>DEC2BIN(d8_24_40_56[[#This Row],[8at]],6)</f>
        <v>011001</v>
      </c>
      <c r="E43">
        <v>26</v>
      </c>
      <c r="F43" t="str">
        <f>DEC2BIN(d8_24_40_56[[#This Row],[40at]],6)</f>
        <v>011010</v>
      </c>
      <c r="G43">
        <f>VLOOKUP(d8_24_40_56[[#This Row],[40at]],indexLeaf,4)</f>
        <v>1</v>
      </c>
      <c r="H43">
        <v>29</v>
      </c>
      <c r="I43">
        <f>64-2-d8_24_40_56[[#This Row],[8at]]</f>
        <v>37</v>
      </c>
      <c r="J43">
        <f>64-d8_24_40_56[[#This Row],[8at]] -3</f>
        <v>36</v>
      </c>
      <c r="K43">
        <f>64-d8_24_40_56[[#This Row],[56at]]</f>
        <v>35</v>
      </c>
      <c r="L43">
        <v>30</v>
      </c>
      <c r="M43">
        <f>d8_24_40_56[[#This Row],[56at]]-d8_24_40_56[[#This Row],[8at]]</f>
        <v>4</v>
      </c>
      <c r="N43">
        <f>VLOOKUP(d8_24_40_56[[#This Row],[8at]],indexLeaf,5)</f>
        <v>2</v>
      </c>
      <c r="O43">
        <f>M42-d8_24_40_56[[#This Row],[56less8]]</f>
        <v>2</v>
      </c>
      <c r="P43" t="b">
        <f>d8_24_40_56[[#This Row],[24at]]-d8_24_40_56[[#This Row],[56at]]=1</f>
        <v>1</v>
      </c>
    </row>
    <row r="44" spans="1:16" x14ac:dyDescent="0.25">
      <c r="A44">
        <v>27</v>
      </c>
      <c r="B44">
        <f>(64-d8_24_40_56[[#This Row],[8at]] + 1)/2+1</f>
        <v>20</v>
      </c>
      <c r="C44">
        <f>VLOOKUP(d8_24_40_56[[#This Row],[8at]],indexLeaf,3)</f>
        <v>4</v>
      </c>
      <c r="D44" t="str">
        <f>DEC2BIN(d8_24_40_56[[#This Row],[8at]],6)</f>
        <v>011011</v>
      </c>
      <c r="E44">
        <v>28</v>
      </c>
      <c r="F44" t="str">
        <f>DEC2BIN(d8_24_40_56[[#This Row],[40at]],6)</f>
        <v>011100</v>
      </c>
      <c r="G44">
        <f>VLOOKUP(d8_24_40_56[[#This Row],[40at]],indexLeaf,4)</f>
        <v>2</v>
      </c>
      <c r="H44">
        <v>29</v>
      </c>
      <c r="I44">
        <f>64-2-d8_24_40_56[[#This Row],[8at]]</f>
        <v>35</v>
      </c>
      <c r="J44">
        <f>64-d8_24_40_56[[#This Row],[8at]] -3</f>
        <v>34</v>
      </c>
      <c r="K44">
        <f>64-d8_24_40_56[[#This Row],[56at]]</f>
        <v>35</v>
      </c>
      <c r="L44">
        <v>30</v>
      </c>
      <c r="M44">
        <f>d8_24_40_56[[#This Row],[56at]]-d8_24_40_56[[#This Row],[8at]]</f>
        <v>2</v>
      </c>
      <c r="N44">
        <f>VLOOKUP(d8_24_40_56[[#This Row],[8at]],indexLeaf,5)</f>
        <v>1</v>
      </c>
      <c r="O44">
        <f>M43-d8_24_40_56[[#This Row],[56less8]]</f>
        <v>2</v>
      </c>
      <c r="P44" t="b">
        <f>d8_24_40_56[[#This Row],[24at]]-d8_24_40_56[[#This Row],[56at]]=1</f>
        <v>1</v>
      </c>
    </row>
    <row r="45" spans="1:16" hidden="1" x14ac:dyDescent="0.25">
      <c r="A45">
        <v>29</v>
      </c>
      <c r="B45">
        <f>(64-d8_24_40_56[[#This Row],[8at]] + 1)/2+1</f>
        <v>19</v>
      </c>
      <c r="C45">
        <f>VLOOKUP(d8_24_40_56[[#This Row],[8at]],indexLeaf,3)</f>
        <v>4</v>
      </c>
      <c r="D45" t="str">
        <f>DEC2BIN(d8_24_40_56[[#This Row],[8at]],6)</f>
        <v>011101</v>
      </c>
      <c r="E45">
        <v>34</v>
      </c>
      <c r="F45" t="str">
        <f>DEC2BIN(d8_24_40_56[[#This Row],[40at]],6)</f>
        <v>100010</v>
      </c>
      <c r="G45">
        <f>VLOOKUP(d8_24_40_56[[#This Row],[40at]],indexLeaf,4)</f>
        <v>1</v>
      </c>
      <c r="H45">
        <v>33</v>
      </c>
      <c r="I45" s="15">
        <f>64-2-d8_24_40_56[[#This Row],[8at]]</f>
        <v>33</v>
      </c>
      <c r="J45" s="15">
        <f>64-d8_24_40_56[[#This Row],[8at]] -3</f>
        <v>32</v>
      </c>
      <c r="K45" s="15">
        <f>64-d8_24_40_56[[#This Row],[56at]]</f>
        <v>31</v>
      </c>
      <c r="L45">
        <v>30</v>
      </c>
      <c r="M45" s="15">
        <f>d8_24_40_56[[#This Row],[56at]]-d8_24_40_56[[#This Row],[8at]]</f>
        <v>4</v>
      </c>
      <c r="N45" s="15">
        <f>VLOOKUP(d8_24_40_56[[#This Row],[8at]],indexLeaf,5)</f>
        <v>2</v>
      </c>
      <c r="O45" s="15">
        <f>M44-d8_24_40_56[[#This Row],[56less8]]</f>
        <v>-2</v>
      </c>
      <c r="P45" t="b">
        <f>d8_24_40_56[[#This Row],[24at]]-d8_24_40_56[[#This Row],[56at]]=1</f>
        <v>0</v>
      </c>
    </row>
    <row r="46" spans="1:16" hidden="1" x14ac:dyDescent="0.25">
      <c r="A46">
        <v>29</v>
      </c>
      <c r="B46">
        <f>(64-d8_24_40_56[[#This Row],[8at]] + 1)/2+1</f>
        <v>19</v>
      </c>
      <c r="C46">
        <f>VLOOKUP(d8_24_40_56[[#This Row],[8at]],indexLeaf,3)</f>
        <v>4</v>
      </c>
      <c r="D46" t="str">
        <f>DEC2BIN(d8_24_40_56[[#This Row],[8at]],6)</f>
        <v>011101</v>
      </c>
      <c r="E46">
        <v>42</v>
      </c>
      <c r="F46" t="str">
        <f>DEC2BIN(d8_24_40_56[[#This Row],[40at]],6)</f>
        <v>101010</v>
      </c>
      <c r="G46">
        <f>VLOOKUP(d8_24_40_56[[#This Row],[40at]],indexLeaf,4)</f>
        <v>1</v>
      </c>
      <c r="H46">
        <v>41</v>
      </c>
      <c r="I46">
        <f>64-2-d8_24_40_56[[#This Row],[8at]]</f>
        <v>33</v>
      </c>
      <c r="J46">
        <f>64-d8_24_40_56[[#This Row],[8at]] -3</f>
        <v>32</v>
      </c>
      <c r="K46">
        <f>64-d8_24_40_56[[#This Row],[56at]]</f>
        <v>23</v>
      </c>
      <c r="L46">
        <v>30</v>
      </c>
      <c r="M46">
        <f>d8_24_40_56[[#This Row],[56at]]-d8_24_40_56[[#This Row],[8at]]</f>
        <v>12</v>
      </c>
      <c r="N46">
        <f>VLOOKUP(d8_24_40_56[[#This Row],[8at]],indexLeaf,5)</f>
        <v>2</v>
      </c>
      <c r="O46">
        <f>M45-d8_24_40_56[[#This Row],[56less8]]</f>
        <v>-8</v>
      </c>
      <c r="P46" t="b">
        <f>d8_24_40_56[[#This Row],[24at]]-d8_24_40_56[[#This Row],[56at]]=1</f>
        <v>0</v>
      </c>
    </row>
    <row r="47" spans="1:16" hidden="1" x14ac:dyDescent="0.25">
      <c r="A47">
        <v>29</v>
      </c>
      <c r="B47">
        <f>(64-d8_24_40_56[[#This Row],[8at]] + 1)/2+1</f>
        <v>19</v>
      </c>
      <c r="C47">
        <f>VLOOKUP(d8_24_40_56[[#This Row],[8at]],indexLeaf,3)</f>
        <v>4</v>
      </c>
      <c r="D47" t="str">
        <f>DEC2BIN(d8_24_40_56[[#This Row],[8at]],6)</f>
        <v>011101</v>
      </c>
      <c r="E47">
        <v>46</v>
      </c>
      <c r="F47" t="str">
        <f>DEC2BIN(d8_24_40_56[[#This Row],[40at]],6)</f>
        <v>101110</v>
      </c>
      <c r="G47">
        <f>VLOOKUP(d8_24_40_56[[#This Row],[40at]],indexLeaf,4)</f>
        <v>1</v>
      </c>
      <c r="H47">
        <v>45</v>
      </c>
      <c r="I47">
        <f>64-2-d8_24_40_56[[#This Row],[8at]]</f>
        <v>33</v>
      </c>
      <c r="J47">
        <f>64-d8_24_40_56[[#This Row],[8at]] -3</f>
        <v>32</v>
      </c>
      <c r="K47">
        <f>64-d8_24_40_56[[#This Row],[56at]]</f>
        <v>19</v>
      </c>
      <c r="L47">
        <v>30</v>
      </c>
      <c r="M47">
        <f>d8_24_40_56[[#This Row],[56at]]-d8_24_40_56[[#This Row],[8at]]</f>
        <v>16</v>
      </c>
      <c r="N47">
        <f>VLOOKUP(d8_24_40_56[[#This Row],[8at]],indexLeaf,5)</f>
        <v>2</v>
      </c>
      <c r="O47">
        <f>M46-d8_24_40_56[[#This Row],[56less8]]</f>
        <v>-4</v>
      </c>
      <c r="P47" t="b">
        <f>d8_24_40_56[[#This Row],[24at]]-d8_24_40_56[[#This Row],[56at]]=1</f>
        <v>0</v>
      </c>
    </row>
    <row r="48" spans="1:16" hidden="1" x14ac:dyDescent="0.25">
      <c r="A48">
        <v>29</v>
      </c>
      <c r="B48">
        <f>(64-d8_24_40_56[[#This Row],[8at]] + 1)/2+1</f>
        <v>19</v>
      </c>
      <c r="C48">
        <f>VLOOKUP(d8_24_40_56[[#This Row],[8at]],indexLeaf,3)</f>
        <v>4</v>
      </c>
      <c r="D48" t="str">
        <f>DEC2BIN(d8_24_40_56[[#This Row],[8at]],6)</f>
        <v>011101</v>
      </c>
      <c r="E48">
        <v>54</v>
      </c>
      <c r="F48" t="str">
        <f>DEC2BIN(d8_24_40_56[[#This Row],[40at]],6)</f>
        <v>110110</v>
      </c>
      <c r="G48">
        <f>VLOOKUP(d8_24_40_56[[#This Row],[40at]],indexLeaf,4)</f>
        <v>1</v>
      </c>
      <c r="H48">
        <v>53</v>
      </c>
      <c r="I48">
        <f>64-2-d8_24_40_56[[#This Row],[8at]]</f>
        <v>33</v>
      </c>
      <c r="J48">
        <f>64-d8_24_40_56[[#This Row],[8at]] -3</f>
        <v>32</v>
      </c>
      <c r="K48">
        <f>64-d8_24_40_56[[#This Row],[56at]]</f>
        <v>11</v>
      </c>
      <c r="L48">
        <v>30</v>
      </c>
      <c r="M48">
        <f>d8_24_40_56[[#This Row],[56at]]-d8_24_40_56[[#This Row],[8at]]</f>
        <v>24</v>
      </c>
      <c r="N48">
        <f>VLOOKUP(d8_24_40_56[[#This Row],[8at]],indexLeaf,5)</f>
        <v>2</v>
      </c>
      <c r="O48">
        <f>M47-d8_24_40_56[[#This Row],[56less8]]</f>
        <v>-8</v>
      </c>
      <c r="P48" t="b">
        <f>d8_24_40_56[[#This Row],[24at]]-d8_24_40_56[[#This Row],[56at]]=1</f>
        <v>0</v>
      </c>
    </row>
    <row r="49" spans="1:16" hidden="1" x14ac:dyDescent="0.25">
      <c r="A49">
        <v>29</v>
      </c>
      <c r="B49">
        <f>(64-d8_24_40_56[[#This Row],[8at]] + 1)/2+1</f>
        <v>19</v>
      </c>
      <c r="C49">
        <f>VLOOKUP(d8_24_40_56[[#This Row],[8at]],indexLeaf,3)</f>
        <v>4</v>
      </c>
      <c r="D49" t="str">
        <f>DEC2BIN(d8_24_40_56[[#This Row],[8at]],6)</f>
        <v>011101</v>
      </c>
      <c r="E49">
        <v>58</v>
      </c>
      <c r="F49" t="str">
        <f>DEC2BIN(d8_24_40_56[[#This Row],[40at]],6)</f>
        <v>111010</v>
      </c>
      <c r="G49">
        <f>VLOOKUP(d8_24_40_56[[#This Row],[40at]],indexLeaf,4)</f>
        <v>1</v>
      </c>
      <c r="H49">
        <v>57</v>
      </c>
      <c r="I49">
        <f>64-2-d8_24_40_56[[#This Row],[8at]]</f>
        <v>33</v>
      </c>
      <c r="J49">
        <f>64-d8_24_40_56[[#This Row],[8at]] -3</f>
        <v>32</v>
      </c>
      <c r="K49">
        <f>64-d8_24_40_56[[#This Row],[56at]]</f>
        <v>7</v>
      </c>
      <c r="L49">
        <v>30</v>
      </c>
      <c r="M49">
        <f>d8_24_40_56[[#This Row],[56at]]-d8_24_40_56[[#This Row],[8at]]</f>
        <v>28</v>
      </c>
      <c r="N49">
        <f>VLOOKUP(d8_24_40_56[[#This Row],[8at]],indexLeaf,5)</f>
        <v>2</v>
      </c>
      <c r="O49">
        <f>M48-d8_24_40_56[[#This Row],[56less8]]</f>
        <v>-4</v>
      </c>
      <c r="P49" t="b">
        <f>d8_24_40_56[[#This Row],[24at]]-d8_24_40_56[[#This Row],[56at]]=1</f>
        <v>0</v>
      </c>
    </row>
    <row r="50" spans="1:16" hidden="1" x14ac:dyDescent="0.25">
      <c r="A50">
        <v>29</v>
      </c>
      <c r="B50">
        <f>(64-d8_24_40_56[[#This Row],[8at]] + 1)/2+1</f>
        <v>19</v>
      </c>
      <c r="C50">
        <f>VLOOKUP(d8_24_40_56[[#This Row],[8at]],indexLeaf,3)</f>
        <v>4</v>
      </c>
      <c r="D50" t="str">
        <f>DEC2BIN(d8_24_40_56[[#This Row],[8at]],6)</f>
        <v>011101</v>
      </c>
      <c r="E50">
        <v>62</v>
      </c>
      <c r="F50" t="str">
        <f>DEC2BIN(d8_24_40_56[[#This Row],[40at]],6)</f>
        <v>111110</v>
      </c>
      <c r="G50">
        <f>VLOOKUP(d8_24_40_56[[#This Row],[40at]],indexLeaf,4)</f>
        <v>1</v>
      </c>
      <c r="H50">
        <v>61</v>
      </c>
      <c r="I50">
        <f>64-2-d8_24_40_56[[#This Row],[8at]]</f>
        <v>33</v>
      </c>
      <c r="J50">
        <f>64-d8_24_40_56[[#This Row],[8at]] -3</f>
        <v>32</v>
      </c>
      <c r="K50">
        <f>64-d8_24_40_56[[#This Row],[56at]]</f>
        <v>3</v>
      </c>
      <c r="L50">
        <v>30</v>
      </c>
      <c r="M50">
        <f>d8_24_40_56[[#This Row],[56at]]-d8_24_40_56[[#This Row],[8at]]</f>
        <v>32</v>
      </c>
      <c r="N50">
        <f>VLOOKUP(d8_24_40_56[[#This Row],[8at]],indexLeaf,5)</f>
        <v>2</v>
      </c>
      <c r="O50">
        <f>M49-d8_24_40_56[[#This Row],[56less8]]</f>
        <v>-4</v>
      </c>
      <c r="P50" t="b">
        <f>d8_24_40_56[[#This Row],[24at]]-d8_24_40_56[[#This Row],[56at]]=1</f>
        <v>0</v>
      </c>
    </row>
    <row r="51" spans="1:16" x14ac:dyDescent="0.25">
      <c r="A51">
        <v>15</v>
      </c>
      <c r="B51">
        <f>(64-d8_24_40_56[[#This Row],[8at]] + 1)/2+1</f>
        <v>26</v>
      </c>
      <c r="C51">
        <f>VLOOKUP(d8_24_40_56[[#This Row],[8at]],indexLeaf,3)</f>
        <v>4</v>
      </c>
      <c r="D51" t="str">
        <f>DEC2BIN(d8_24_40_56[[#This Row],[8at]],6)</f>
        <v>001111</v>
      </c>
      <c r="E51">
        <v>16</v>
      </c>
      <c r="F51" t="str">
        <f>DEC2BIN(d8_24_40_56[[#This Row],[40at]],6)</f>
        <v>010000</v>
      </c>
      <c r="G51">
        <f>VLOOKUP(d8_24_40_56[[#This Row],[40at]],indexLeaf,4)</f>
        <v>4</v>
      </c>
      <c r="H51">
        <v>31</v>
      </c>
      <c r="I51">
        <f>64-2-d8_24_40_56[[#This Row],[8at]]</f>
        <v>47</v>
      </c>
      <c r="J51">
        <f>64-d8_24_40_56[[#This Row],[8at]] -3</f>
        <v>46</v>
      </c>
      <c r="K51">
        <f>64-d8_24_40_56[[#This Row],[56at]]</f>
        <v>33</v>
      </c>
      <c r="L51">
        <v>32</v>
      </c>
      <c r="M51">
        <f>d8_24_40_56[[#This Row],[56at]]-d8_24_40_56[[#This Row],[8at]]</f>
        <v>16</v>
      </c>
      <c r="N51">
        <f>VLOOKUP(d8_24_40_56[[#This Row],[8at]],indexLeaf,5)</f>
        <v>1</v>
      </c>
      <c r="O51">
        <f>M50-d8_24_40_56[[#This Row],[56less8]]</f>
        <v>16</v>
      </c>
      <c r="P51" t="b">
        <f>d8_24_40_56[[#This Row],[24at]]-d8_24_40_56[[#This Row],[56at]]=1</f>
        <v>1</v>
      </c>
    </row>
    <row r="52" spans="1:16" x14ac:dyDescent="0.25">
      <c r="A52">
        <v>17</v>
      </c>
      <c r="B52">
        <f>(64-d8_24_40_56[[#This Row],[8at]] + 1)/2+1</f>
        <v>25</v>
      </c>
      <c r="C52">
        <f>VLOOKUP(d8_24_40_56[[#This Row],[8at]],indexLeaf,3)</f>
        <v>2</v>
      </c>
      <c r="D52" t="str">
        <f>DEC2BIN(d8_24_40_56[[#This Row],[8at]],6)</f>
        <v>010001</v>
      </c>
      <c r="E52">
        <v>18</v>
      </c>
      <c r="F52" t="str">
        <f>DEC2BIN(d8_24_40_56[[#This Row],[40at]],6)</f>
        <v>010010</v>
      </c>
      <c r="G52">
        <f>VLOOKUP(d8_24_40_56[[#This Row],[40at]],indexLeaf,4)</f>
        <v>1</v>
      </c>
      <c r="H52">
        <v>31</v>
      </c>
      <c r="I52">
        <f>64-2-d8_24_40_56[[#This Row],[8at]]</f>
        <v>45</v>
      </c>
      <c r="J52">
        <f>64-d8_24_40_56[[#This Row],[8at]] -3</f>
        <v>44</v>
      </c>
      <c r="K52">
        <f>64-d8_24_40_56[[#This Row],[56at]]</f>
        <v>33</v>
      </c>
      <c r="L52">
        <v>32</v>
      </c>
      <c r="M52">
        <f>d8_24_40_56[[#This Row],[56at]]-d8_24_40_56[[#This Row],[8at]]</f>
        <v>14</v>
      </c>
      <c r="N52">
        <f>VLOOKUP(d8_24_40_56[[#This Row],[8at]],indexLeaf,5)</f>
        <v>2</v>
      </c>
      <c r="O52">
        <f>M51-d8_24_40_56[[#This Row],[56less8]]</f>
        <v>2</v>
      </c>
      <c r="P52" t="b">
        <f>d8_24_40_56[[#This Row],[24at]]-d8_24_40_56[[#This Row],[56at]]=1</f>
        <v>1</v>
      </c>
    </row>
    <row r="53" spans="1:16" x14ac:dyDescent="0.25">
      <c r="A53">
        <v>19</v>
      </c>
      <c r="B53">
        <f>(64-d8_24_40_56[[#This Row],[8at]] + 1)/2+1</f>
        <v>24</v>
      </c>
      <c r="C53">
        <f>VLOOKUP(d8_24_40_56[[#This Row],[8at]],indexLeaf,3)</f>
        <v>3</v>
      </c>
      <c r="D53" t="str">
        <f>DEC2BIN(d8_24_40_56[[#This Row],[8at]],6)</f>
        <v>010011</v>
      </c>
      <c r="E53">
        <v>20</v>
      </c>
      <c r="F53" t="str">
        <f>DEC2BIN(d8_24_40_56[[#This Row],[40at]],6)</f>
        <v>010100</v>
      </c>
      <c r="G53">
        <f>VLOOKUP(d8_24_40_56[[#This Row],[40at]],indexLeaf,4)</f>
        <v>2</v>
      </c>
      <c r="H53">
        <v>31</v>
      </c>
      <c r="I53">
        <f>64-2-d8_24_40_56[[#This Row],[8at]]</f>
        <v>43</v>
      </c>
      <c r="J53">
        <f>64-d8_24_40_56[[#This Row],[8at]] -3</f>
        <v>42</v>
      </c>
      <c r="K53">
        <f>64-d8_24_40_56[[#This Row],[56at]]</f>
        <v>33</v>
      </c>
      <c r="L53">
        <v>32</v>
      </c>
      <c r="M53">
        <f>d8_24_40_56[[#This Row],[56at]]-d8_24_40_56[[#This Row],[8at]]</f>
        <v>12</v>
      </c>
      <c r="N53">
        <f>VLOOKUP(d8_24_40_56[[#This Row],[8at]],indexLeaf,5)</f>
        <v>0</v>
      </c>
      <c r="O53">
        <f>M52-d8_24_40_56[[#This Row],[56less8]]</f>
        <v>2</v>
      </c>
      <c r="P53" t="b">
        <f>d8_24_40_56[[#This Row],[24at]]-d8_24_40_56[[#This Row],[56at]]=1</f>
        <v>1</v>
      </c>
    </row>
    <row r="54" spans="1:16" x14ac:dyDescent="0.25">
      <c r="A54">
        <v>21</v>
      </c>
      <c r="B54">
        <f>(64-d8_24_40_56[[#This Row],[8at]] + 1)/2+1</f>
        <v>23</v>
      </c>
      <c r="C54">
        <f>VLOOKUP(d8_24_40_56[[#This Row],[8at]],indexLeaf,3)</f>
        <v>3</v>
      </c>
      <c r="D54" t="str">
        <f>DEC2BIN(d8_24_40_56[[#This Row],[8at]],6)</f>
        <v>010101</v>
      </c>
      <c r="E54">
        <v>22</v>
      </c>
      <c r="F54" t="str">
        <f>DEC2BIN(d8_24_40_56[[#This Row],[40at]],6)</f>
        <v>010110</v>
      </c>
      <c r="G54">
        <f>VLOOKUP(d8_24_40_56[[#This Row],[40at]],indexLeaf,4)</f>
        <v>1</v>
      </c>
      <c r="H54">
        <v>31</v>
      </c>
      <c r="I54">
        <f>64-2-d8_24_40_56[[#This Row],[8at]]</f>
        <v>41</v>
      </c>
      <c r="J54">
        <f>64-d8_24_40_56[[#This Row],[8at]] -3</f>
        <v>40</v>
      </c>
      <c r="K54">
        <f>64-d8_24_40_56[[#This Row],[56at]]</f>
        <v>33</v>
      </c>
      <c r="L54">
        <v>32</v>
      </c>
      <c r="M54">
        <f>d8_24_40_56[[#This Row],[56at]]-d8_24_40_56[[#This Row],[8at]]</f>
        <v>10</v>
      </c>
      <c r="N54">
        <f>VLOOKUP(d8_24_40_56[[#This Row],[8at]],indexLeaf,5)</f>
        <v>1</v>
      </c>
      <c r="O54">
        <f>M53-d8_24_40_56[[#This Row],[56less8]]</f>
        <v>2</v>
      </c>
      <c r="P54" t="b">
        <f>d8_24_40_56[[#This Row],[24at]]-d8_24_40_56[[#This Row],[56at]]=1</f>
        <v>1</v>
      </c>
    </row>
    <row r="55" spans="1:16" x14ac:dyDescent="0.25">
      <c r="A55">
        <v>23</v>
      </c>
      <c r="B55">
        <f>(64-d8_24_40_56[[#This Row],[8at]] + 1)/2+1</f>
        <v>22</v>
      </c>
      <c r="C55">
        <f>VLOOKUP(d8_24_40_56[[#This Row],[8at]],indexLeaf,3)</f>
        <v>4</v>
      </c>
      <c r="D55" t="str">
        <f>DEC2BIN(d8_24_40_56[[#This Row],[8at]],6)</f>
        <v>010111</v>
      </c>
      <c r="E55">
        <v>24</v>
      </c>
      <c r="F55" t="str">
        <f>DEC2BIN(d8_24_40_56[[#This Row],[40at]],6)</f>
        <v>011000</v>
      </c>
      <c r="G55">
        <f>VLOOKUP(d8_24_40_56[[#This Row],[40at]],indexLeaf,4)</f>
        <v>3</v>
      </c>
      <c r="H55">
        <v>31</v>
      </c>
      <c r="I55">
        <f>64-2-d8_24_40_56[[#This Row],[8at]]</f>
        <v>39</v>
      </c>
      <c r="J55">
        <f>64-d8_24_40_56[[#This Row],[8at]] -3</f>
        <v>38</v>
      </c>
      <c r="K55">
        <f>64-d8_24_40_56[[#This Row],[56at]]</f>
        <v>33</v>
      </c>
      <c r="L55">
        <v>32</v>
      </c>
      <c r="M55">
        <f>d8_24_40_56[[#This Row],[56at]]-d8_24_40_56[[#This Row],[8at]]</f>
        <v>8</v>
      </c>
      <c r="N55">
        <f>VLOOKUP(d8_24_40_56[[#This Row],[8at]],indexLeaf,5)</f>
        <v>1</v>
      </c>
      <c r="O55">
        <f>M54-d8_24_40_56[[#This Row],[56less8]]</f>
        <v>2</v>
      </c>
      <c r="P55" t="b">
        <f>d8_24_40_56[[#This Row],[24at]]-d8_24_40_56[[#This Row],[56at]]=1</f>
        <v>1</v>
      </c>
    </row>
    <row r="56" spans="1:16" x14ac:dyDescent="0.25">
      <c r="A56">
        <v>25</v>
      </c>
      <c r="B56">
        <f>(64-d8_24_40_56[[#This Row],[8at]] + 1)/2+1</f>
        <v>21</v>
      </c>
      <c r="C56">
        <f>VLOOKUP(d8_24_40_56[[#This Row],[8at]],indexLeaf,3)</f>
        <v>3</v>
      </c>
      <c r="D56" t="str">
        <f>DEC2BIN(d8_24_40_56[[#This Row],[8at]],6)</f>
        <v>011001</v>
      </c>
      <c r="E56">
        <v>26</v>
      </c>
      <c r="F56" t="str">
        <f>DEC2BIN(d8_24_40_56[[#This Row],[40at]],6)</f>
        <v>011010</v>
      </c>
      <c r="G56">
        <f>VLOOKUP(d8_24_40_56[[#This Row],[40at]],indexLeaf,4)</f>
        <v>1</v>
      </c>
      <c r="H56">
        <v>31</v>
      </c>
      <c r="I56">
        <f>64-2-d8_24_40_56[[#This Row],[8at]]</f>
        <v>37</v>
      </c>
      <c r="J56">
        <f>64-d8_24_40_56[[#This Row],[8at]] -3</f>
        <v>36</v>
      </c>
      <c r="K56">
        <f>64-d8_24_40_56[[#This Row],[56at]]</f>
        <v>33</v>
      </c>
      <c r="L56">
        <v>32</v>
      </c>
      <c r="M56">
        <f>d8_24_40_56[[#This Row],[56at]]-d8_24_40_56[[#This Row],[8at]]</f>
        <v>6</v>
      </c>
      <c r="N56">
        <f>VLOOKUP(d8_24_40_56[[#This Row],[8at]],indexLeaf,5)</f>
        <v>2</v>
      </c>
      <c r="O56">
        <f>M55-d8_24_40_56[[#This Row],[56less8]]</f>
        <v>2</v>
      </c>
      <c r="P56" t="b">
        <f>d8_24_40_56[[#This Row],[24at]]-d8_24_40_56[[#This Row],[56at]]=1</f>
        <v>1</v>
      </c>
    </row>
    <row r="57" spans="1:16" x14ac:dyDescent="0.25">
      <c r="A57">
        <v>27</v>
      </c>
      <c r="B57">
        <f>(64-d8_24_40_56[[#This Row],[8at]] + 1)/2+1</f>
        <v>20</v>
      </c>
      <c r="C57">
        <f>VLOOKUP(d8_24_40_56[[#This Row],[8at]],indexLeaf,3)</f>
        <v>4</v>
      </c>
      <c r="D57" t="str">
        <f>DEC2BIN(d8_24_40_56[[#This Row],[8at]],6)</f>
        <v>011011</v>
      </c>
      <c r="E57">
        <v>28</v>
      </c>
      <c r="F57" t="str">
        <f>DEC2BIN(d8_24_40_56[[#This Row],[40at]],6)</f>
        <v>011100</v>
      </c>
      <c r="G57">
        <f>VLOOKUP(d8_24_40_56[[#This Row],[40at]],indexLeaf,4)</f>
        <v>2</v>
      </c>
      <c r="H57">
        <v>31</v>
      </c>
      <c r="I57">
        <f>64-2-d8_24_40_56[[#This Row],[8at]]</f>
        <v>35</v>
      </c>
      <c r="J57">
        <f>64-d8_24_40_56[[#This Row],[8at]] -3</f>
        <v>34</v>
      </c>
      <c r="K57">
        <f>64-d8_24_40_56[[#This Row],[56at]]</f>
        <v>33</v>
      </c>
      <c r="L57">
        <v>32</v>
      </c>
      <c r="M57">
        <f>d8_24_40_56[[#This Row],[56at]]-d8_24_40_56[[#This Row],[8at]]</f>
        <v>4</v>
      </c>
      <c r="N57">
        <f>VLOOKUP(d8_24_40_56[[#This Row],[8at]],indexLeaf,5)</f>
        <v>1</v>
      </c>
      <c r="O57">
        <f>M56-d8_24_40_56[[#This Row],[56less8]]</f>
        <v>2</v>
      </c>
      <c r="P57" t="b">
        <f>d8_24_40_56[[#This Row],[24at]]-d8_24_40_56[[#This Row],[56at]]=1</f>
        <v>1</v>
      </c>
    </row>
    <row r="58" spans="1:16" x14ac:dyDescent="0.25">
      <c r="A58">
        <v>29</v>
      </c>
      <c r="B58">
        <f>(64-d8_24_40_56[[#This Row],[8at]] + 1)/2+1</f>
        <v>19</v>
      </c>
      <c r="C58">
        <f>VLOOKUP(d8_24_40_56[[#This Row],[8at]],indexLeaf,3)</f>
        <v>4</v>
      </c>
      <c r="D58" t="str">
        <f>DEC2BIN(d8_24_40_56[[#This Row],[8at]],6)</f>
        <v>011101</v>
      </c>
      <c r="E58">
        <v>30</v>
      </c>
      <c r="F58" t="str">
        <f>DEC2BIN(d8_24_40_56[[#This Row],[40at]],6)</f>
        <v>011110</v>
      </c>
      <c r="G58">
        <f>VLOOKUP(d8_24_40_56[[#This Row],[40at]],indexLeaf,4)</f>
        <v>1</v>
      </c>
      <c r="H58">
        <v>31</v>
      </c>
      <c r="I58">
        <f>64-2-d8_24_40_56[[#This Row],[8at]]</f>
        <v>33</v>
      </c>
      <c r="J58">
        <f>64-d8_24_40_56[[#This Row],[8at]] -3</f>
        <v>32</v>
      </c>
      <c r="K58">
        <f>64-d8_24_40_56[[#This Row],[56at]]</f>
        <v>33</v>
      </c>
      <c r="L58">
        <v>32</v>
      </c>
      <c r="M58">
        <f>d8_24_40_56[[#This Row],[56at]]-d8_24_40_56[[#This Row],[8at]]</f>
        <v>2</v>
      </c>
      <c r="N58">
        <f>VLOOKUP(d8_24_40_56[[#This Row],[8at]],indexLeaf,5)</f>
        <v>2</v>
      </c>
      <c r="O58">
        <f>M57-d8_24_40_56[[#This Row],[56less8]]</f>
        <v>2</v>
      </c>
      <c r="P58" t="b">
        <f>d8_24_40_56[[#This Row],[24at]]-d8_24_40_56[[#This Row],[56at]]=1</f>
        <v>1</v>
      </c>
    </row>
    <row r="59" spans="1:16" x14ac:dyDescent="0.25">
      <c r="A59">
        <v>15</v>
      </c>
      <c r="B59">
        <f>(64-d8_24_40_56[[#This Row],[8at]] + 1)/2+1</f>
        <v>26</v>
      </c>
      <c r="C59">
        <f>VLOOKUP(d8_24_40_56[[#This Row],[8at]],indexLeaf,3)</f>
        <v>4</v>
      </c>
      <c r="D59" t="str">
        <f>DEC2BIN(d8_24_40_56[[#This Row],[8at]],6)</f>
        <v>001111</v>
      </c>
      <c r="E59">
        <v>16</v>
      </c>
      <c r="F59" t="str">
        <f>DEC2BIN(d8_24_40_56[[#This Row],[40at]],6)</f>
        <v>010000</v>
      </c>
      <c r="G59">
        <f>VLOOKUP(d8_24_40_56[[#This Row],[40at]],indexLeaf,4)</f>
        <v>4</v>
      </c>
      <c r="H59">
        <v>33</v>
      </c>
      <c r="I59">
        <f>64-2-d8_24_40_56[[#This Row],[8at]]</f>
        <v>47</v>
      </c>
      <c r="J59">
        <f>64-d8_24_40_56[[#This Row],[8at]] -3</f>
        <v>46</v>
      </c>
      <c r="K59">
        <f>64-d8_24_40_56[[#This Row],[56at]]</f>
        <v>31</v>
      </c>
      <c r="L59">
        <v>34</v>
      </c>
      <c r="M59">
        <f>d8_24_40_56[[#This Row],[56at]]-d8_24_40_56[[#This Row],[8at]]</f>
        <v>18</v>
      </c>
      <c r="N59">
        <f>VLOOKUP(d8_24_40_56[[#This Row],[8at]],indexLeaf,5)</f>
        <v>1</v>
      </c>
      <c r="O59">
        <f>M58-d8_24_40_56[[#This Row],[56less8]]</f>
        <v>-16</v>
      </c>
      <c r="P59" t="b">
        <f>d8_24_40_56[[#This Row],[24at]]-d8_24_40_56[[#This Row],[56at]]=1</f>
        <v>1</v>
      </c>
    </row>
    <row r="60" spans="1:16" x14ac:dyDescent="0.25">
      <c r="A60">
        <v>17</v>
      </c>
      <c r="B60">
        <f>(64-d8_24_40_56[[#This Row],[8at]] + 1)/2+1</f>
        <v>25</v>
      </c>
      <c r="C60">
        <f>VLOOKUP(d8_24_40_56[[#This Row],[8at]],indexLeaf,3)</f>
        <v>2</v>
      </c>
      <c r="D60" t="str">
        <f>DEC2BIN(d8_24_40_56[[#This Row],[8at]],6)</f>
        <v>010001</v>
      </c>
      <c r="E60">
        <v>18</v>
      </c>
      <c r="F60" t="str">
        <f>DEC2BIN(d8_24_40_56[[#This Row],[40at]],6)</f>
        <v>010010</v>
      </c>
      <c r="G60">
        <f>VLOOKUP(d8_24_40_56[[#This Row],[40at]],indexLeaf,4)</f>
        <v>1</v>
      </c>
      <c r="H60">
        <v>33</v>
      </c>
      <c r="I60">
        <f>64-2-d8_24_40_56[[#This Row],[8at]]</f>
        <v>45</v>
      </c>
      <c r="J60">
        <f>64-d8_24_40_56[[#This Row],[8at]] -3</f>
        <v>44</v>
      </c>
      <c r="K60">
        <f>64-d8_24_40_56[[#This Row],[56at]]</f>
        <v>31</v>
      </c>
      <c r="L60">
        <v>34</v>
      </c>
      <c r="M60">
        <f>d8_24_40_56[[#This Row],[56at]]-d8_24_40_56[[#This Row],[8at]]</f>
        <v>16</v>
      </c>
      <c r="N60">
        <f>VLOOKUP(d8_24_40_56[[#This Row],[8at]],indexLeaf,5)</f>
        <v>2</v>
      </c>
      <c r="O60">
        <f>M59-d8_24_40_56[[#This Row],[56less8]]</f>
        <v>2</v>
      </c>
      <c r="P60" t="b">
        <f>d8_24_40_56[[#This Row],[24at]]-d8_24_40_56[[#This Row],[56at]]=1</f>
        <v>1</v>
      </c>
    </row>
    <row r="61" spans="1:16" x14ac:dyDescent="0.25">
      <c r="A61">
        <v>19</v>
      </c>
      <c r="B61">
        <f>(64-d8_24_40_56[[#This Row],[8at]] + 1)/2+1</f>
        <v>24</v>
      </c>
      <c r="C61">
        <f>VLOOKUP(d8_24_40_56[[#This Row],[8at]],indexLeaf,3)</f>
        <v>3</v>
      </c>
      <c r="D61" t="str">
        <f>DEC2BIN(d8_24_40_56[[#This Row],[8at]],6)</f>
        <v>010011</v>
      </c>
      <c r="E61">
        <v>20</v>
      </c>
      <c r="F61" t="str">
        <f>DEC2BIN(d8_24_40_56[[#This Row],[40at]],6)</f>
        <v>010100</v>
      </c>
      <c r="G61">
        <f>VLOOKUP(d8_24_40_56[[#This Row],[40at]],indexLeaf,4)</f>
        <v>2</v>
      </c>
      <c r="H61">
        <v>33</v>
      </c>
      <c r="I61">
        <f>64-2-d8_24_40_56[[#This Row],[8at]]</f>
        <v>43</v>
      </c>
      <c r="J61">
        <f>64-d8_24_40_56[[#This Row],[8at]] -3</f>
        <v>42</v>
      </c>
      <c r="K61">
        <f>64-d8_24_40_56[[#This Row],[56at]]</f>
        <v>31</v>
      </c>
      <c r="L61">
        <v>34</v>
      </c>
      <c r="M61">
        <f>d8_24_40_56[[#This Row],[56at]]-d8_24_40_56[[#This Row],[8at]]</f>
        <v>14</v>
      </c>
      <c r="N61">
        <f>VLOOKUP(d8_24_40_56[[#This Row],[8at]],indexLeaf,5)</f>
        <v>0</v>
      </c>
      <c r="O61">
        <f>M60-d8_24_40_56[[#This Row],[56less8]]</f>
        <v>2</v>
      </c>
      <c r="P61" t="b">
        <f>d8_24_40_56[[#This Row],[24at]]-d8_24_40_56[[#This Row],[56at]]=1</f>
        <v>1</v>
      </c>
    </row>
    <row r="62" spans="1:16" x14ac:dyDescent="0.25">
      <c r="A62">
        <v>21</v>
      </c>
      <c r="B62">
        <f>(64-d8_24_40_56[[#This Row],[8at]] + 1)/2+1</f>
        <v>23</v>
      </c>
      <c r="C62">
        <f>VLOOKUP(d8_24_40_56[[#This Row],[8at]],indexLeaf,3)</f>
        <v>3</v>
      </c>
      <c r="D62" t="str">
        <f>DEC2BIN(d8_24_40_56[[#This Row],[8at]],6)</f>
        <v>010101</v>
      </c>
      <c r="E62">
        <v>22</v>
      </c>
      <c r="F62" t="str">
        <f>DEC2BIN(d8_24_40_56[[#This Row],[40at]],6)</f>
        <v>010110</v>
      </c>
      <c r="G62">
        <f>VLOOKUP(d8_24_40_56[[#This Row],[40at]],indexLeaf,4)</f>
        <v>1</v>
      </c>
      <c r="H62">
        <v>33</v>
      </c>
      <c r="I62">
        <f>64-2-d8_24_40_56[[#This Row],[8at]]</f>
        <v>41</v>
      </c>
      <c r="J62">
        <f>64-d8_24_40_56[[#This Row],[8at]] -3</f>
        <v>40</v>
      </c>
      <c r="K62">
        <f>64-d8_24_40_56[[#This Row],[56at]]</f>
        <v>31</v>
      </c>
      <c r="L62">
        <v>34</v>
      </c>
      <c r="M62">
        <f>d8_24_40_56[[#This Row],[56at]]-d8_24_40_56[[#This Row],[8at]]</f>
        <v>12</v>
      </c>
      <c r="N62">
        <f>VLOOKUP(d8_24_40_56[[#This Row],[8at]],indexLeaf,5)</f>
        <v>1</v>
      </c>
      <c r="O62">
        <f>M61-d8_24_40_56[[#This Row],[56less8]]</f>
        <v>2</v>
      </c>
      <c r="P62" t="b">
        <f>d8_24_40_56[[#This Row],[24at]]-d8_24_40_56[[#This Row],[56at]]=1</f>
        <v>1</v>
      </c>
    </row>
    <row r="63" spans="1:16" x14ac:dyDescent="0.25">
      <c r="A63">
        <v>23</v>
      </c>
      <c r="B63">
        <f>(64-d8_24_40_56[[#This Row],[8at]] + 1)/2+1</f>
        <v>22</v>
      </c>
      <c r="C63">
        <f>VLOOKUP(d8_24_40_56[[#This Row],[8at]],indexLeaf,3)</f>
        <v>4</v>
      </c>
      <c r="D63" t="str">
        <f>DEC2BIN(d8_24_40_56[[#This Row],[8at]],6)</f>
        <v>010111</v>
      </c>
      <c r="E63">
        <v>24</v>
      </c>
      <c r="F63" t="str">
        <f>DEC2BIN(d8_24_40_56[[#This Row],[40at]],6)</f>
        <v>011000</v>
      </c>
      <c r="G63">
        <f>VLOOKUP(d8_24_40_56[[#This Row],[40at]],indexLeaf,4)</f>
        <v>3</v>
      </c>
      <c r="H63">
        <v>33</v>
      </c>
      <c r="I63">
        <f>64-2-d8_24_40_56[[#This Row],[8at]]</f>
        <v>39</v>
      </c>
      <c r="J63">
        <f>64-d8_24_40_56[[#This Row],[8at]] -3</f>
        <v>38</v>
      </c>
      <c r="K63">
        <f>64-d8_24_40_56[[#This Row],[56at]]</f>
        <v>31</v>
      </c>
      <c r="L63">
        <v>34</v>
      </c>
      <c r="M63">
        <f>d8_24_40_56[[#This Row],[56at]]-d8_24_40_56[[#This Row],[8at]]</f>
        <v>10</v>
      </c>
      <c r="N63">
        <f>VLOOKUP(d8_24_40_56[[#This Row],[8at]],indexLeaf,5)</f>
        <v>1</v>
      </c>
      <c r="O63">
        <f>M62-d8_24_40_56[[#This Row],[56less8]]</f>
        <v>2</v>
      </c>
      <c r="P63" t="b">
        <f>d8_24_40_56[[#This Row],[24at]]-d8_24_40_56[[#This Row],[56at]]=1</f>
        <v>1</v>
      </c>
    </row>
    <row r="64" spans="1:16" x14ac:dyDescent="0.25">
      <c r="A64">
        <v>25</v>
      </c>
      <c r="B64">
        <f>(64-d8_24_40_56[[#This Row],[8at]] + 1)/2+1</f>
        <v>21</v>
      </c>
      <c r="C64">
        <f>VLOOKUP(d8_24_40_56[[#This Row],[8at]],indexLeaf,3)</f>
        <v>3</v>
      </c>
      <c r="D64" t="str">
        <f>DEC2BIN(d8_24_40_56[[#This Row],[8at]],6)</f>
        <v>011001</v>
      </c>
      <c r="E64">
        <v>26</v>
      </c>
      <c r="F64" t="str">
        <f>DEC2BIN(d8_24_40_56[[#This Row],[40at]],6)</f>
        <v>011010</v>
      </c>
      <c r="G64">
        <f>VLOOKUP(d8_24_40_56[[#This Row],[40at]],indexLeaf,4)</f>
        <v>1</v>
      </c>
      <c r="H64">
        <v>33</v>
      </c>
      <c r="I64">
        <f>64-2-d8_24_40_56[[#This Row],[8at]]</f>
        <v>37</v>
      </c>
      <c r="J64">
        <f>64-d8_24_40_56[[#This Row],[8at]] -3</f>
        <v>36</v>
      </c>
      <c r="K64">
        <f>64-d8_24_40_56[[#This Row],[56at]]</f>
        <v>31</v>
      </c>
      <c r="L64">
        <v>34</v>
      </c>
      <c r="M64">
        <f>d8_24_40_56[[#This Row],[56at]]-d8_24_40_56[[#This Row],[8at]]</f>
        <v>8</v>
      </c>
      <c r="N64">
        <f>VLOOKUP(d8_24_40_56[[#This Row],[8at]],indexLeaf,5)</f>
        <v>2</v>
      </c>
      <c r="O64">
        <f>M63-d8_24_40_56[[#This Row],[56less8]]</f>
        <v>2</v>
      </c>
      <c r="P64" t="b">
        <f>d8_24_40_56[[#This Row],[24at]]-d8_24_40_56[[#This Row],[56at]]=1</f>
        <v>1</v>
      </c>
    </row>
    <row r="65" spans="1:16" x14ac:dyDescent="0.25">
      <c r="A65">
        <v>27</v>
      </c>
      <c r="B65">
        <f>(64-d8_24_40_56[[#This Row],[8at]] + 1)/2+1</f>
        <v>20</v>
      </c>
      <c r="C65">
        <f>VLOOKUP(d8_24_40_56[[#This Row],[8at]],indexLeaf,3)</f>
        <v>4</v>
      </c>
      <c r="D65" t="str">
        <f>DEC2BIN(d8_24_40_56[[#This Row],[8at]],6)</f>
        <v>011011</v>
      </c>
      <c r="E65">
        <v>28</v>
      </c>
      <c r="F65" t="str">
        <f>DEC2BIN(d8_24_40_56[[#This Row],[40at]],6)</f>
        <v>011100</v>
      </c>
      <c r="G65">
        <f>VLOOKUP(d8_24_40_56[[#This Row],[40at]],indexLeaf,4)</f>
        <v>2</v>
      </c>
      <c r="H65">
        <v>33</v>
      </c>
      <c r="I65">
        <f>64-2-d8_24_40_56[[#This Row],[8at]]</f>
        <v>35</v>
      </c>
      <c r="J65">
        <f>64-d8_24_40_56[[#This Row],[8at]] -3</f>
        <v>34</v>
      </c>
      <c r="K65">
        <f>64-d8_24_40_56[[#This Row],[56at]]</f>
        <v>31</v>
      </c>
      <c r="L65">
        <v>34</v>
      </c>
      <c r="M65">
        <f>d8_24_40_56[[#This Row],[56at]]-d8_24_40_56[[#This Row],[8at]]</f>
        <v>6</v>
      </c>
      <c r="N65">
        <f>VLOOKUP(d8_24_40_56[[#This Row],[8at]],indexLeaf,5)</f>
        <v>1</v>
      </c>
      <c r="O65">
        <f>M64-d8_24_40_56[[#This Row],[56less8]]</f>
        <v>2</v>
      </c>
      <c r="P65" t="b">
        <f>d8_24_40_56[[#This Row],[24at]]-d8_24_40_56[[#This Row],[56at]]=1</f>
        <v>1</v>
      </c>
    </row>
    <row r="66" spans="1:16" x14ac:dyDescent="0.25">
      <c r="A66">
        <v>29</v>
      </c>
      <c r="B66">
        <f>(64-d8_24_40_56[[#This Row],[8at]] + 1)/2+1</f>
        <v>19</v>
      </c>
      <c r="C66">
        <f>VLOOKUP(d8_24_40_56[[#This Row],[8at]],indexLeaf,3)</f>
        <v>4</v>
      </c>
      <c r="D66" t="str">
        <f>DEC2BIN(d8_24_40_56[[#This Row],[8at]],6)</f>
        <v>011101</v>
      </c>
      <c r="E66">
        <v>30</v>
      </c>
      <c r="F66" t="str">
        <f>DEC2BIN(d8_24_40_56[[#This Row],[40at]],6)</f>
        <v>011110</v>
      </c>
      <c r="G66">
        <f>VLOOKUP(d8_24_40_56[[#This Row],[40at]],indexLeaf,4)</f>
        <v>1</v>
      </c>
      <c r="H66">
        <v>33</v>
      </c>
      <c r="I66">
        <f>64-2-d8_24_40_56[[#This Row],[8at]]</f>
        <v>33</v>
      </c>
      <c r="J66">
        <f>64-d8_24_40_56[[#This Row],[8at]] -3</f>
        <v>32</v>
      </c>
      <c r="K66">
        <f>64-d8_24_40_56[[#This Row],[56at]]</f>
        <v>31</v>
      </c>
      <c r="L66">
        <v>34</v>
      </c>
      <c r="M66">
        <f>d8_24_40_56[[#This Row],[56at]]-d8_24_40_56[[#This Row],[8at]]</f>
        <v>4</v>
      </c>
      <c r="N66">
        <f>VLOOKUP(d8_24_40_56[[#This Row],[8at]],indexLeaf,5)</f>
        <v>2</v>
      </c>
      <c r="O66">
        <f>M65-d8_24_40_56[[#This Row],[56less8]]</f>
        <v>2</v>
      </c>
      <c r="P66" t="b">
        <f>d8_24_40_56[[#This Row],[24at]]-d8_24_40_56[[#This Row],[56at]]=1</f>
        <v>1</v>
      </c>
    </row>
    <row r="67" spans="1:16" x14ac:dyDescent="0.25">
      <c r="A67">
        <v>31</v>
      </c>
      <c r="B67">
        <f>(64-d8_24_40_56[[#This Row],[8at]] + 1)/2+1</f>
        <v>18</v>
      </c>
      <c r="C67">
        <f>VLOOKUP(d8_24_40_56[[#This Row],[8at]],indexLeaf,3)</f>
        <v>5</v>
      </c>
      <c r="D67" t="str">
        <f>DEC2BIN(d8_24_40_56[[#This Row],[8at]],6)</f>
        <v>011111</v>
      </c>
      <c r="E67">
        <v>32</v>
      </c>
      <c r="F67" t="str">
        <f>DEC2BIN(d8_24_40_56[[#This Row],[40at]],6)</f>
        <v>100000</v>
      </c>
      <c r="G67">
        <f>VLOOKUP(d8_24_40_56[[#This Row],[40at]],indexLeaf,4)</f>
        <v>5</v>
      </c>
      <c r="H67">
        <v>33</v>
      </c>
      <c r="I67">
        <f>64-2-d8_24_40_56[[#This Row],[8at]]</f>
        <v>31</v>
      </c>
      <c r="J67">
        <f>64-d8_24_40_56[[#This Row],[8at]] -3</f>
        <v>30</v>
      </c>
      <c r="K67">
        <f>64-d8_24_40_56[[#This Row],[56at]]</f>
        <v>31</v>
      </c>
      <c r="L67">
        <v>34</v>
      </c>
      <c r="M67">
        <f>d8_24_40_56[[#This Row],[56at]]-d8_24_40_56[[#This Row],[8at]]</f>
        <v>2</v>
      </c>
      <c r="N67">
        <f>VLOOKUP(d8_24_40_56[[#This Row],[8at]],indexLeaf,5)</f>
        <v>2</v>
      </c>
      <c r="O67">
        <f>M66-d8_24_40_56[[#This Row],[56less8]]</f>
        <v>2</v>
      </c>
      <c r="P67" t="b">
        <f>d8_24_40_56[[#This Row],[24at]]-d8_24_40_56[[#This Row],[56at]]=1</f>
        <v>1</v>
      </c>
    </row>
    <row r="68" spans="1:16" hidden="1" x14ac:dyDescent="0.25">
      <c r="A68">
        <v>33</v>
      </c>
      <c r="B68">
        <f>(64-d8_24_40_56[[#This Row],[8at]] + 1)/2+1</f>
        <v>17</v>
      </c>
      <c r="C68">
        <f>VLOOKUP(d8_24_40_56[[#This Row],[8at]],indexLeaf,3)</f>
        <v>2</v>
      </c>
      <c r="D68" t="str">
        <f>DEC2BIN(d8_24_40_56[[#This Row],[8at]],6)</f>
        <v>100001</v>
      </c>
      <c r="E68">
        <v>38</v>
      </c>
      <c r="F68" t="str">
        <f>DEC2BIN(d8_24_40_56[[#This Row],[40at]],6)</f>
        <v>100110</v>
      </c>
      <c r="G68">
        <f>VLOOKUP(d8_24_40_56[[#This Row],[40at]],indexLeaf,4)</f>
        <v>1</v>
      </c>
      <c r="H68">
        <v>37</v>
      </c>
      <c r="I68">
        <f>64-2-d8_24_40_56[[#This Row],[8at]]</f>
        <v>29</v>
      </c>
      <c r="J68" s="15">
        <f>64-d8_24_40_56[[#This Row],[8at]] -3</f>
        <v>28</v>
      </c>
      <c r="K68" s="15">
        <f>64-d8_24_40_56[[#This Row],[56at]]</f>
        <v>27</v>
      </c>
      <c r="L68">
        <v>34</v>
      </c>
      <c r="M68" s="15">
        <f>d8_24_40_56[[#This Row],[56at]]-d8_24_40_56[[#This Row],[8at]]</f>
        <v>4</v>
      </c>
      <c r="N68" s="15">
        <f>VLOOKUP(d8_24_40_56[[#This Row],[8at]],indexLeaf,5)</f>
        <v>3</v>
      </c>
      <c r="O68" s="15">
        <f>M67-d8_24_40_56[[#This Row],[56less8]]</f>
        <v>-2</v>
      </c>
      <c r="P68" t="b">
        <f>d8_24_40_56[[#This Row],[24at]]-d8_24_40_56[[#This Row],[56at]]=1</f>
        <v>0</v>
      </c>
    </row>
    <row r="69" spans="1:16" hidden="1" x14ac:dyDescent="0.25">
      <c r="A69">
        <v>33</v>
      </c>
      <c r="B69">
        <f>(64-d8_24_40_56[[#This Row],[8at]] + 1)/2+1</f>
        <v>17</v>
      </c>
      <c r="C69">
        <f>VLOOKUP(d8_24_40_56[[#This Row],[8at]],indexLeaf,3)</f>
        <v>2</v>
      </c>
      <c r="D69" t="str">
        <f>DEC2BIN(d8_24_40_56[[#This Row],[8at]],6)</f>
        <v>100001</v>
      </c>
      <c r="E69">
        <v>46</v>
      </c>
      <c r="F69" t="str">
        <f>DEC2BIN(d8_24_40_56[[#This Row],[40at]],6)</f>
        <v>101110</v>
      </c>
      <c r="G69">
        <f>VLOOKUP(d8_24_40_56[[#This Row],[40at]],indexLeaf,4)</f>
        <v>1</v>
      </c>
      <c r="H69">
        <v>45</v>
      </c>
      <c r="I69">
        <f>64-2-d8_24_40_56[[#This Row],[8at]]</f>
        <v>29</v>
      </c>
      <c r="J69">
        <f>64-d8_24_40_56[[#This Row],[8at]] -3</f>
        <v>28</v>
      </c>
      <c r="K69">
        <f>64-d8_24_40_56[[#This Row],[56at]]</f>
        <v>19</v>
      </c>
      <c r="L69">
        <v>34</v>
      </c>
      <c r="M69">
        <f>d8_24_40_56[[#This Row],[56at]]-d8_24_40_56[[#This Row],[8at]]</f>
        <v>12</v>
      </c>
      <c r="N69">
        <f>VLOOKUP(d8_24_40_56[[#This Row],[8at]],indexLeaf,5)</f>
        <v>3</v>
      </c>
      <c r="O69">
        <f>M68-d8_24_40_56[[#This Row],[56less8]]</f>
        <v>-8</v>
      </c>
      <c r="P69" t="b">
        <f>d8_24_40_56[[#This Row],[24at]]-d8_24_40_56[[#This Row],[56at]]=1</f>
        <v>0</v>
      </c>
    </row>
    <row r="70" spans="1:16" hidden="1" x14ac:dyDescent="0.25">
      <c r="A70">
        <v>33</v>
      </c>
      <c r="B70">
        <f>(64-d8_24_40_56[[#This Row],[8at]] + 1)/2+1</f>
        <v>17</v>
      </c>
      <c r="C70">
        <f>VLOOKUP(d8_24_40_56[[#This Row],[8at]],indexLeaf,3)</f>
        <v>2</v>
      </c>
      <c r="D70" t="str">
        <f>DEC2BIN(d8_24_40_56[[#This Row],[8at]],6)</f>
        <v>100001</v>
      </c>
      <c r="E70">
        <v>54</v>
      </c>
      <c r="F70" t="str">
        <f>DEC2BIN(d8_24_40_56[[#This Row],[40at]],6)</f>
        <v>110110</v>
      </c>
      <c r="G70">
        <f>VLOOKUP(d8_24_40_56[[#This Row],[40at]],indexLeaf,4)</f>
        <v>1</v>
      </c>
      <c r="H70">
        <v>53</v>
      </c>
      <c r="I70">
        <f>64-2-d8_24_40_56[[#This Row],[8at]]</f>
        <v>29</v>
      </c>
      <c r="J70">
        <f>64-d8_24_40_56[[#This Row],[8at]] -3</f>
        <v>28</v>
      </c>
      <c r="K70">
        <f>64-d8_24_40_56[[#This Row],[56at]]</f>
        <v>11</v>
      </c>
      <c r="L70">
        <v>34</v>
      </c>
      <c r="M70">
        <f>d8_24_40_56[[#This Row],[56at]]-d8_24_40_56[[#This Row],[8at]]</f>
        <v>20</v>
      </c>
      <c r="N70">
        <f>VLOOKUP(d8_24_40_56[[#This Row],[8at]],indexLeaf,5)</f>
        <v>3</v>
      </c>
      <c r="O70">
        <f>M69-d8_24_40_56[[#This Row],[56less8]]</f>
        <v>-8</v>
      </c>
      <c r="P70" t="b">
        <f>d8_24_40_56[[#This Row],[24at]]-d8_24_40_56[[#This Row],[56at]]=1</f>
        <v>0</v>
      </c>
    </row>
    <row r="71" spans="1:16" hidden="1" x14ac:dyDescent="0.25">
      <c r="A71">
        <v>33</v>
      </c>
      <c r="B71">
        <f>(64-d8_24_40_56[[#This Row],[8at]] + 1)/2+1</f>
        <v>17</v>
      </c>
      <c r="C71">
        <f>VLOOKUP(d8_24_40_56[[#This Row],[8at]],indexLeaf,3)</f>
        <v>2</v>
      </c>
      <c r="D71" t="str">
        <f>DEC2BIN(d8_24_40_56[[#This Row],[8at]],6)</f>
        <v>100001</v>
      </c>
      <c r="E71">
        <v>58</v>
      </c>
      <c r="F71" t="str">
        <f>DEC2BIN(d8_24_40_56[[#This Row],[40at]],6)</f>
        <v>111010</v>
      </c>
      <c r="G71">
        <f>VLOOKUP(d8_24_40_56[[#This Row],[40at]],indexLeaf,4)</f>
        <v>1</v>
      </c>
      <c r="H71">
        <v>57</v>
      </c>
      <c r="I71">
        <f>64-2-d8_24_40_56[[#This Row],[8at]]</f>
        <v>29</v>
      </c>
      <c r="J71">
        <f>64-d8_24_40_56[[#This Row],[8at]] -3</f>
        <v>28</v>
      </c>
      <c r="K71">
        <f>64-d8_24_40_56[[#This Row],[56at]]</f>
        <v>7</v>
      </c>
      <c r="L71">
        <v>34</v>
      </c>
      <c r="M71">
        <f>d8_24_40_56[[#This Row],[56at]]-d8_24_40_56[[#This Row],[8at]]</f>
        <v>24</v>
      </c>
      <c r="N71">
        <f>VLOOKUP(d8_24_40_56[[#This Row],[8at]],indexLeaf,5)</f>
        <v>3</v>
      </c>
      <c r="O71">
        <f>M70-d8_24_40_56[[#This Row],[56less8]]</f>
        <v>-4</v>
      </c>
      <c r="P71" t="b">
        <f>d8_24_40_56[[#This Row],[24at]]-d8_24_40_56[[#This Row],[56at]]=1</f>
        <v>0</v>
      </c>
    </row>
    <row r="72" spans="1:16" hidden="1" x14ac:dyDescent="0.25">
      <c r="A72">
        <v>33</v>
      </c>
      <c r="B72">
        <f>(64-d8_24_40_56[[#This Row],[8at]] + 1)/2+1</f>
        <v>17</v>
      </c>
      <c r="C72">
        <f>VLOOKUP(d8_24_40_56[[#This Row],[8at]],indexLeaf,3)</f>
        <v>2</v>
      </c>
      <c r="D72" t="str">
        <f>DEC2BIN(d8_24_40_56[[#This Row],[8at]],6)</f>
        <v>100001</v>
      </c>
      <c r="E72">
        <v>62</v>
      </c>
      <c r="F72" t="str">
        <f>DEC2BIN(d8_24_40_56[[#This Row],[40at]],6)</f>
        <v>111110</v>
      </c>
      <c r="G72">
        <f>VLOOKUP(d8_24_40_56[[#This Row],[40at]],indexLeaf,4)</f>
        <v>1</v>
      </c>
      <c r="H72" s="15">
        <v>61</v>
      </c>
      <c r="I72">
        <f>64-2-d8_24_40_56[[#This Row],[8at]]</f>
        <v>29</v>
      </c>
      <c r="J72" s="30">
        <f>64-d8_24_40_56[[#This Row],[8at]] -3</f>
        <v>28</v>
      </c>
      <c r="K72" s="30">
        <f>64-d8_24_40_56[[#This Row],[56at]]</f>
        <v>3</v>
      </c>
      <c r="L72">
        <v>34</v>
      </c>
      <c r="M72" s="30">
        <f>d8_24_40_56[[#This Row],[56at]]-d8_24_40_56[[#This Row],[8at]]</f>
        <v>28</v>
      </c>
      <c r="N72" s="30">
        <f>VLOOKUP(d8_24_40_56[[#This Row],[8at]],indexLeaf,5)</f>
        <v>3</v>
      </c>
      <c r="O72" s="30">
        <f>M71-d8_24_40_56[[#This Row],[56less8]]</f>
        <v>-4</v>
      </c>
      <c r="P72" t="b">
        <f>d8_24_40_56[[#This Row],[24at]]-d8_24_40_56[[#This Row],[56at]]=1</f>
        <v>0</v>
      </c>
    </row>
    <row r="73" spans="1:16" x14ac:dyDescent="0.25">
      <c r="A73">
        <v>15</v>
      </c>
      <c r="B73">
        <f>(64-d8_24_40_56[[#This Row],[8at]] + 1)/2+1</f>
        <v>26</v>
      </c>
      <c r="C73">
        <f>VLOOKUP(d8_24_40_56[[#This Row],[8at]],indexLeaf,3)</f>
        <v>4</v>
      </c>
      <c r="D73" t="str">
        <f>DEC2BIN(d8_24_40_56[[#This Row],[8at]],6)</f>
        <v>001111</v>
      </c>
      <c r="E73">
        <v>16</v>
      </c>
      <c r="F73" t="str">
        <f>DEC2BIN(d8_24_40_56[[#This Row],[40at]],6)</f>
        <v>010000</v>
      </c>
      <c r="G73">
        <f>VLOOKUP(d8_24_40_56[[#This Row],[40at]],indexLeaf,4)</f>
        <v>4</v>
      </c>
      <c r="H73">
        <v>35</v>
      </c>
      <c r="I73">
        <f>64-2-d8_24_40_56[[#This Row],[8at]]</f>
        <v>47</v>
      </c>
      <c r="J73">
        <f>64-d8_24_40_56[[#This Row],[8at]] -3</f>
        <v>46</v>
      </c>
      <c r="K73">
        <f>64-d8_24_40_56[[#This Row],[56at]]</f>
        <v>29</v>
      </c>
      <c r="L73">
        <v>36</v>
      </c>
      <c r="M73">
        <f>d8_24_40_56[[#This Row],[56at]]-d8_24_40_56[[#This Row],[8at]]</f>
        <v>20</v>
      </c>
      <c r="N73">
        <f>VLOOKUP(d8_24_40_56[[#This Row],[8at]],indexLeaf,5)</f>
        <v>1</v>
      </c>
      <c r="O73">
        <f>M72-d8_24_40_56[[#This Row],[56less8]]</f>
        <v>8</v>
      </c>
      <c r="P73" t="b">
        <f>d8_24_40_56[[#This Row],[24at]]-d8_24_40_56[[#This Row],[56at]]=1</f>
        <v>1</v>
      </c>
    </row>
    <row r="74" spans="1:16" x14ac:dyDescent="0.25">
      <c r="A74">
        <v>17</v>
      </c>
      <c r="B74">
        <f>(64-d8_24_40_56[[#This Row],[8at]] + 1)/2+1</f>
        <v>25</v>
      </c>
      <c r="C74">
        <f>VLOOKUP(d8_24_40_56[[#This Row],[8at]],indexLeaf,3)</f>
        <v>2</v>
      </c>
      <c r="D74" t="str">
        <f>DEC2BIN(d8_24_40_56[[#This Row],[8at]],6)</f>
        <v>010001</v>
      </c>
      <c r="E74">
        <v>18</v>
      </c>
      <c r="F74" t="str">
        <f>DEC2BIN(d8_24_40_56[[#This Row],[40at]],6)</f>
        <v>010010</v>
      </c>
      <c r="G74">
        <f>VLOOKUP(d8_24_40_56[[#This Row],[40at]],indexLeaf,4)</f>
        <v>1</v>
      </c>
      <c r="H74">
        <v>35</v>
      </c>
      <c r="I74">
        <f>64-2-d8_24_40_56[[#This Row],[8at]]</f>
        <v>45</v>
      </c>
      <c r="J74">
        <f>64-d8_24_40_56[[#This Row],[8at]] -3</f>
        <v>44</v>
      </c>
      <c r="K74">
        <f>64-d8_24_40_56[[#This Row],[56at]]</f>
        <v>29</v>
      </c>
      <c r="L74">
        <v>36</v>
      </c>
      <c r="M74">
        <f>d8_24_40_56[[#This Row],[56at]]-d8_24_40_56[[#This Row],[8at]]</f>
        <v>18</v>
      </c>
      <c r="N74">
        <f>VLOOKUP(d8_24_40_56[[#This Row],[8at]],indexLeaf,5)</f>
        <v>2</v>
      </c>
      <c r="O74">
        <f>M73-d8_24_40_56[[#This Row],[56less8]]</f>
        <v>2</v>
      </c>
      <c r="P74" t="b">
        <f>d8_24_40_56[[#This Row],[24at]]-d8_24_40_56[[#This Row],[56at]]=1</f>
        <v>1</v>
      </c>
    </row>
    <row r="75" spans="1:16" x14ac:dyDescent="0.25">
      <c r="A75">
        <v>19</v>
      </c>
      <c r="B75">
        <f>(64-d8_24_40_56[[#This Row],[8at]] + 1)/2+1</f>
        <v>24</v>
      </c>
      <c r="C75">
        <f>VLOOKUP(d8_24_40_56[[#This Row],[8at]],indexLeaf,3)</f>
        <v>3</v>
      </c>
      <c r="D75" t="str">
        <f>DEC2BIN(d8_24_40_56[[#This Row],[8at]],6)</f>
        <v>010011</v>
      </c>
      <c r="E75">
        <v>20</v>
      </c>
      <c r="F75" t="str">
        <f>DEC2BIN(d8_24_40_56[[#This Row],[40at]],6)</f>
        <v>010100</v>
      </c>
      <c r="G75">
        <f>VLOOKUP(d8_24_40_56[[#This Row],[40at]],indexLeaf,4)</f>
        <v>2</v>
      </c>
      <c r="H75">
        <v>35</v>
      </c>
      <c r="I75">
        <f>64-2-d8_24_40_56[[#This Row],[8at]]</f>
        <v>43</v>
      </c>
      <c r="J75">
        <f>64-d8_24_40_56[[#This Row],[8at]] -3</f>
        <v>42</v>
      </c>
      <c r="K75">
        <f>64-d8_24_40_56[[#This Row],[56at]]</f>
        <v>29</v>
      </c>
      <c r="L75">
        <v>36</v>
      </c>
      <c r="M75">
        <f>d8_24_40_56[[#This Row],[56at]]-d8_24_40_56[[#This Row],[8at]]</f>
        <v>16</v>
      </c>
      <c r="N75">
        <f>VLOOKUP(d8_24_40_56[[#This Row],[8at]],indexLeaf,5)</f>
        <v>0</v>
      </c>
      <c r="O75">
        <f>M74-d8_24_40_56[[#This Row],[56less8]]</f>
        <v>2</v>
      </c>
      <c r="P75" t="b">
        <f>d8_24_40_56[[#This Row],[24at]]-d8_24_40_56[[#This Row],[56at]]=1</f>
        <v>1</v>
      </c>
    </row>
    <row r="76" spans="1:16" x14ac:dyDescent="0.25">
      <c r="A76">
        <v>21</v>
      </c>
      <c r="B76">
        <f>(64-d8_24_40_56[[#This Row],[8at]] + 1)/2+1</f>
        <v>23</v>
      </c>
      <c r="C76">
        <f>VLOOKUP(d8_24_40_56[[#This Row],[8at]],indexLeaf,3)</f>
        <v>3</v>
      </c>
      <c r="D76" t="str">
        <f>DEC2BIN(d8_24_40_56[[#This Row],[8at]],6)</f>
        <v>010101</v>
      </c>
      <c r="E76">
        <v>22</v>
      </c>
      <c r="F76" t="str">
        <f>DEC2BIN(d8_24_40_56[[#This Row],[40at]],6)</f>
        <v>010110</v>
      </c>
      <c r="G76">
        <f>VLOOKUP(d8_24_40_56[[#This Row],[40at]],indexLeaf,4)</f>
        <v>1</v>
      </c>
      <c r="H76">
        <v>35</v>
      </c>
      <c r="I76">
        <f>64-2-d8_24_40_56[[#This Row],[8at]]</f>
        <v>41</v>
      </c>
      <c r="J76">
        <f>64-d8_24_40_56[[#This Row],[8at]] -3</f>
        <v>40</v>
      </c>
      <c r="K76">
        <f>64-d8_24_40_56[[#This Row],[56at]]</f>
        <v>29</v>
      </c>
      <c r="L76">
        <v>36</v>
      </c>
      <c r="M76">
        <f>d8_24_40_56[[#This Row],[56at]]-d8_24_40_56[[#This Row],[8at]]</f>
        <v>14</v>
      </c>
      <c r="N76">
        <f>VLOOKUP(d8_24_40_56[[#This Row],[8at]],indexLeaf,5)</f>
        <v>1</v>
      </c>
      <c r="O76">
        <f>M75-d8_24_40_56[[#This Row],[56less8]]</f>
        <v>2</v>
      </c>
      <c r="P76" t="b">
        <f>d8_24_40_56[[#This Row],[24at]]-d8_24_40_56[[#This Row],[56at]]=1</f>
        <v>1</v>
      </c>
    </row>
    <row r="77" spans="1:16" x14ac:dyDescent="0.25">
      <c r="A77">
        <v>23</v>
      </c>
      <c r="B77">
        <f>(64-d8_24_40_56[[#This Row],[8at]] + 1)/2+1</f>
        <v>22</v>
      </c>
      <c r="C77">
        <f>VLOOKUP(d8_24_40_56[[#This Row],[8at]],indexLeaf,3)</f>
        <v>4</v>
      </c>
      <c r="D77" t="str">
        <f>DEC2BIN(d8_24_40_56[[#This Row],[8at]],6)</f>
        <v>010111</v>
      </c>
      <c r="E77">
        <v>24</v>
      </c>
      <c r="F77" t="str">
        <f>DEC2BIN(d8_24_40_56[[#This Row],[40at]],6)</f>
        <v>011000</v>
      </c>
      <c r="G77">
        <f>VLOOKUP(d8_24_40_56[[#This Row],[40at]],indexLeaf,4)</f>
        <v>3</v>
      </c>
      <c r="H77">
        <v>35</v>
      </c>
      <c r="I77">
        <f>64-2-d8_24_40_56[[#This Row],[8at]]</f>
        <v>39</v>
      </c>
      <c r="J77">
        <f>64-d8_24_40_56[[#This Row],[8at]] -3</f>
        <v>38</v>
      </c>
      <c r="K77">
        <f>64-d8_24_40_56[[#This Row],[56at]]</f>
        <v>29</v>
      </c>
      <c r="L77">
        <v>36</v>
      </c>
      <c r="M77">
        <f>d8_24_40_56[[#This Row],[56at]]-d8_24_40_56[[#This Row],[8at]]</f>
        <v>12</v>
      </c>
      <c r="N77">
        <f>VLOOKUP(d8_24_40_56[[#This Row],[8at]],indexLeaf,5)</f>
        <v>1</v>
      </c>
      <c r="O77">
        <f>M76-d8_24_40_56[[#This Row],[56less8]]</f>
        <v>2</v>
      </c>
      <c r="P77" t="b">
        <f>d8_24_40_56[[#This Row],[24at]]-d8_24_40_56[[#This Row],[56at]]=1</f>
        <v>1</v>
      </c>
    </row>
    <row r="78" spans="1:16" x14ac:dyDescent="0.25">
      <c r="A78">
        <v>25</v>
      </c>
      <c r="B78">
        <f>(64-d8_24_40_56[[#This Row],[8at]] + 1)/2+1</f>
        <v>21</v>
      </c>
      <c r="C78">
        <f>VLOOKUP(d8_24_40_56[[#This Row],[8at]],indexLeaf,3)</f>
        <v>3</v>
      </c>
      <c r="D78" t="str">
        <f>DEC2BIN(d8_24_40_56[[#This Row],[8at]],6)</f>
        <v>011001</v>
      </c>
      <c r="E78">
        <v>26</v>
      </c>
      <c r="F78" t="str">
        <f>DEC2BIN(d8_24_40_56[[#This Row],[40at]],6)</f>
        <v>011010</v>
      </c>
      <c r="G78">
        <f>VLOOKUP(d8_24_40_56[[#This Row],[40at]],indexLeaf,4)</f>
        <v>1</v>
      </c>
      <c r="H78">
        <v>35</v>
      </c>
      <c r="I78">
        <f>64-2-d8_24_40_56[[#This Row],[8at]]</f>
        <v>37</v>
      </c>
      <c r="J78">
        <f>64-d8_24_40_56[[#This Row],[8at]] -3</f>
        <v>36</v>
      </c>
      <c r="K78">
        <f>64-d8_24_40_56[[#This Row],[56at]]</f>
        <v>29</v>
      </c>
      <c r="L78">
        <v>36</v>
      </c>
      <c r="M78">
        <f>d8_24_40_56[[#This Row],[56at]]-d8_24_40_56[[#This Row],[8at]]</f>
        <v>10</v>
      </c>
      <c r="N78">
        <f>VLOOKUP(d8_24_40_56[[#This Row],[8at]],indexLeaf,5)</f>
        <v>2</v>
      </c>
      <c r="O78">
        <f>M77-d8_24_40_56[[#This Row],[56less8]]</f>
        <v>2</v>
      </c>
      <c r="P78" t="b">
        <f>d8_24_40_56[[#This Row],[24at]]-d8_24_40_56[[#This Row],[56at]]=1</f>
        <v>1</v>
      </c>
    </row>
    <row r="79" spans="1:16" x14ac:dyDescent="0.25">
      <c r="A79">
        <v>27</v>
      </c>
      <c r="B79">
        <f>(64-d8_24_40_56[[#This Row],[8at]] + 1)/2+1</f>
        <v>20</v>
      </c>
      <c r="C79">
        <f>VLOOKUP(d8_24_40_56[[#This Row],[8at]],indexLeaf,3)</f>
        <v>4</v>
      </c>
      <c r="D79" t="str">
        <f>DEC2BIN(d8_24_40_56[[#This Row],[8at]],6)</f>
        <v>011011</v>
      </c>
      <c r="E79">
        <v>28</v>
      </c>
      <c r="F79" t="str">
        <f>DEC2BIN(d8_24_40_56[[#This Row],[40at]],6)</f>
        <v>011100</v>
      </c>
      <c r="G79">
        <f>VLOOKUP(d8_24_40_56[[#This Row],[40at]],indexLeaf,4)</f>
        <v>2</v>
      </c>
      <c r="H79">
        <v>35</v>
      </c>
      <c r="I79">
        <f>64-2-d8_24_40_56[[#This Row],[8at]]</f>
        <v>35</v>
      </c>
      <c r="J79">
        <f>64-d8_24_40_56[[#This Row],[8at]] -3</f>
        <v>34</v>
      </c>
      <c r="K79">
        <f>64-d8_24_40_56[[#This Row],[56at]]</f>
        <v>29</v>
      </c>
      <c r="L79">
        <v>36</v>
      </c>
      <c r="M79">
        <f>d8_24_40_56[[#This Row],[56at]]-d8_24_40_56[[#This Row],[8at]]</f>
        <v>8</v>
      </c>
      <c r="N79">
        <f>VLOOKUP(d8_24_40_56[[#This Row],[8at]],indexLeaf,5)</f>
        <v>1</v>
      </c>
      <c r="O79">
        <f>M78-d8_24_40_56[[#This Row],[56less8]]</f>
        <v>2</v>
      </c>
      <c r="P79" t="b">
        <f>d8_24_40_56[[#This Row],[24at]]-d8_24_40_56[[#This Row],[56at]]=1</f>
        <v>1</v>
      </c>
    </row>
    <row r="80" spans="1:16" x14ac:dyDescent="0.25">
      <c r="A80">
        <v>29</v>
      </c>
      <c r="B80">
        <f>(64-d8_24_40_56[[#This Row],[8at]] + 1)/2+1</f>
        <v>19</v>
      </c>
      <c r="C80">
        <f>VLOOKUP(d8_24_40_56[[#This Row],[8at]],indexLeaf,3)</f>
        <v>4</v>
      </c>
      <c r="D80" t="str">
        <f>DEC2BIN(d8_24_40_56[[#This Row],[8at]],6)</f>
        <v>011101</v>
      </c>
      <c r="E80">
        <v>30</v>
      </c>
      <c r="F80" t="str">
        <f>DEC2BIN(d8_24_40_56[[#This Row],[40at]],6)</f>
        <v>011110</v>
      </c>
      <c r="G80">
        <f>VLOOKUP(d8_24_40_56[[#This Row],[40at]],indexLeaf,4)</f>
        <v>1</v>
      </c>
      <c r="H80">
        <v>35</v>
      </c>
      <c r="I80">
        <f>64-2-d8_24_40_56[[#This Row],[8at]]</f>
        <v>33</v>
      </c>
      <c r="J80">
        <f>64-d8_24_40_56[[#This Row],[8at]] -3</f>
        <v>32</v>
      </c>
      <c r="K80">
        <f>64-d8_24_40_56[[#This Row],[56at]]</f>
        <v>29</v>
      </c>
      <c r="L80">
        <v>36</v>
      </c>
      <c r="M80">
        <f>d8_24_40_56[[#This Row],[56at]]-d8_24_40_56[[#This Row],[8at]]</f>
        <v>6</v>
      </c>
      <c r="N80">
        <f>VLOOKUP(d8_24_40_56[[#This Row],[8at]],indexLeaf,5)</f>
        <v>2</v>
      </c>
      <c r="O80">
        <f>M79-d8_24_40_56[[#This Row],[56less8]]</f>
        <v>2</v>
      </c>
      <c r="P80" t="b">
        <f>d8_24_40_56[[#This Row],[24at]]-d8_24_40_56[[#This Row],[56at]]=1</f>
        <v>1</v>
      </c>
    </row>
    <row r="81" spans="1:16" x14ac:dyDescent="0.25">
      <c r="A81">
        <v>31</v>
      </c>
      <c r="B81">
        <f>(64-d8_24_40_56[[#This Row],[8at]] + 1)/2+1</f>
        <v>18</v>
      </c>
      <c r="C81">
        <f>VLOOKUP(d8_24_40_56[[#This Row],[8at]],indexLeaf,3)</f>
        <v>5</v>
      </c>
      <c r="D81" t="str">
        <f>DEC2BIN(d8_24_40_56[[#This Row],[8at]],6)</f>
        <v>011111</v>
      </c>
      <c r="E81">
        <v>32</v>
      </c>
      <c r="F81" t="str">
        <f>DEC2BIN(d8_24_40_56[[#This Row],[40at]],6)</f>
        <v>100000</v>
      </c>
      <c r="G81">
        <f>VLOOKUP(d8_24_40_56[[#This Row],[40at]],indexLeaf,4)</f>
        <v>5</v>
      </c>
      <c r="H81">
        <v>35</v>
      </c>
      <c r="I81">
        <f>64-2-d8_24_40_56[[#This Row],[8at]]</f>
        <v>31</v>
      </c>
      <c r="J81">
        <f>64-d8_24_40_56[[#This Row],[8at]] -3</f>
        <v>30</v>
      </c>
      <c r="K81">
        <f>64-d8_24_40_56[[#This Row],[56at]]</f>
        <v>29</v>
      </c>
      <c r="L81">
        <v>36</v>
      </c>
      <c r="M81">
        <f>d8_24_40_56[[#This Row],[56at]]-d8_24_40_56[[#This Row],[8at]]</f>
        <v>4</v>
      </c>
      <c r="N81">
        <f>VLOOKUP(d8_24_40_56[[#This Row],[8at]],indexLeaf,5)</f>
        <v>2</v>
      </c>
      <c r="O81">
        <f>M80-d8_24_40_56[[#This Row],[56less8]]</f>
        <v>2</v>
      </c>
      <c r="P81" t="b">
        <f>d8_24_40_56[[#This Row],[24at]]-d8_24_40_56[[#This Row],[56at]]=1</f>
        <v>1</v>
      </c>
    </row>
    <row r="82" spans="1:16" x14ac:dyDescent="0.25">
      <c r="A82">
        <v>33</v>
      </c>
      <c r="B82">
        <f>(64-d8_24_40_56[[#This Row],[8at]] + 1)/2+1</f>
        <v>17</v>
      </c>
      <c r="C82">
        <f>VLOOKUP(d8_24_40_56[[#This Row],[8at]],indexLeaf,3)</f>
        <v>2</v>
      </c>
      <c r="D82" t="str">
        <f>DEC2BIN(d8_24_40_56[[#This Row],[8at]],6)</f>
        <v>100001</v>
      </c>
      <c r="E82">
        <v>34</v>
      </c>
      <c r="F82" t="str">
        <f>DEC2BIN(d8_24_40_56[[#This Row],[40at]],6)</f>
        <v>100010</v>
      </c>
      <c r="G82">
        <f>VLOOKUP(d8_24_40_56[[#This Row],[40at]],indexLeaf,4)</f>
        <v>1</v>
      </c>
      <c r="H82">
        <v>35</v>
      </c>
      <c r="I82">
        <f>64-2-d8_24_40_56[[#This Row],[8at]]</f>
        <v>29</v>
      </c>
      <c r="J82">
        <f>64-d8_24_40_56[[#This Row],[8at]] -3</f>
        <v>28</v>
      </c>
      <c r="K82">
        <f>64-d8_24_40_56[[#This Row],[56at]]</f>
        <v>29</v>
      </c>
      <c r="L82">
        <v>36</v>
      </c>
      <c r="M82">
        <f>d8_24_40_56[[#This Row],[56at]]-d8_24_40_56[[#This Row],[8at]]</f>
        <v>2</v>
      </c>
      <c r="N82">
        <f>VLOOKUP(d8_24_40_56[[#This Row],[8at]],indexLeaf,5)</f>
        <v>3</v>
      </c>
      <c r="O82">
        <f>M81-d8_24_40_56[[#This Row],[56less8]]</f>
        <v>2</v>
      </c>
      <c r="P82" t="b">
        <f>d8_24_40_56[[#This Row],[24at]]-d8_24_40_56[[#This Row],[56at]]=1</f>
        <v>1</v>
      </c>
    </row>
    <row r="83" spans="1:16" hidden="1" x14ac:dyDescent="0.25">
      <c r="A83">
        <v>35</v>
      </c>
      <c r="B83">
        <f>(64-d8_24_40_56[[#This Row],[8at]] + 1)/2+1</f>
        <v>16</v>
      </c>
      <c r="C83">
        <f>VLOOKUP(d8_24_40_56[[#This Row],[8at]],indexLeaf,3)</f>
        <v>3</v>
      </c>
      <c r="D83" t="str">
        <f>DEC2BIN(d8_24_40_56[[#This Row],[8at]],6)</f>
        <v>100011</v>
      </c>
      <c r="E83">
        <v>44</v>
      </c>
      <c r="F83" t="str">
        <f>DEC2BIN(d8_24_40_56[[#This Row],[40at]],6)</f>
        <v>101100</v>
      </c>
      <c r="G83">
        <f>VLOOKUP(d8_24_40_56[[#This Row],[40at]],indexLeaf,4)</f>
        <v>2</v>
      </c>
      <c r="H83">
        <v>43</v>
      </c>
      <c r="I83">
        <f>64-2-d8_24_40_56[[#This Row],[8at]]</f>
        <v>27</v>
      </c>
      <c r="J83" s="25">
        <f>64-d8_24_40_56[[#This Row],[8at]] -3</f>
        <v>26</v>
      </c>
      <c r="K83" s="25">
        <f>64-d8_24_40_56[[#This Row],[56at]]</f>
        <v>21</v>
      </c>
      <c r="L83">
        <v>36</v>
      </c>
      <c r="M83" s="25">
        <f>d8_24_40_56[[#This Row],[56at]]-d8_24_40_56[[#This Row],[8at]]</f>
        <v>8</v>
      </c>
      <c r="N83" s="25">
        <f>VLOOKUP(d8_24_40_56[[#This Row],[8at]],indexLeaf,5)</f>
        <v>0</v>
      </c>
      <c r="O83" s="25">
        <f>M82-d8_24_40_56[[#This Row],[56less8]]</f>
        <v>-6</v>
      </c>
      <c r="P83" t="b">
        <f>d8_24_40_56[[#This Row],[24at]]-d8_24_40_56[[#This Row],[56at]]=1</f>
        <v>0</v>
      </c>
    </row>
    <row r="84" spans="1:16" hidden="1" x14ac:dyDescent="0.25">
      <c r="A84">
        <v>35</v>
      </c>
      <c r="B84">
        <f>(64-d8_24_40_56[[#This Row],[8at]] + 1)/2+1</f>
        <v>16</v>
      </c>
      <c r="C84">
        <f>VLOOKUP(d8_24_40_56[[#This Row],[8at]],indexLeaf,3)</f>
        <v>3</v>
      </c>
      <c r="D84" t="str">
        <f>DEC2BIN(d8_24_40_56[[#This Row],[8at]],6)</f>
        <v>100011</v>
      </c>
      <c r="E84">
        <v>52</v>
      </c>
      <c r="F84" t="str">
        <f>DEC2BIN(d8_24_40_56[[#This Row],[40at]],6)</f>
        <v>110100</v>
      </c>
      <c r="G84">
        <f>VLOOKUP(d8_24_40_56[[#This Row],[40at]],indexLeaf,4)</f>
        <v>2</v>
      </c>
      <c r="H84">
        <v>51</v>
      </c>
      <c r="I84">
        <f>64-2-d8_24_40_56[[#This Row],[8at]]</f>
        <v>27</v>
      </c>
      <c r="J84">
        <f>64-d8_24_40_56[[#This Row],[8at]] -3</f>
        <v>26</v>
      </c>
      <c r="K84">
        <f>64-d8_24_40_56[[#This Row],[56at]]</f>
        <v>13</v>
      </c>
      <c r="L84">
        <v>36</v>
      </c>
      <c r="M84">
        <f>d8_24_40_56[[#This Row],[56at]]-d8_24_40_56[[#This Row],[8at]]</f>
        <v>16</v>
      </c>
      <c r="N84">
        <f>VLOOKUP(d8_24_40_56[[#This Row],[8at]],indexLeaf,5)</f>
        <v>0</v>
      </c>
      <c r="O84">
        <f>M83-d8_24_40_56[[#This Row],[56less8]]</f>
        <v>-8</v>
      </c>
      <c r="P84" t="b">
        <f>d8_24_40_56[[#This Row],[24at]]-d8_24_40_56[[#This Row],[56at]]=1</f>
        <v>0</v>
      </c>
    </row>
    <row r="85" spans="1:16" hidden="1" x14ac:dyDescent="0.25">
      <c r="A85">
        <v>35</v>
      </c>
      <c r="B85">
        <f>(64-d8_24_40_56[[#This Row],[8at]] + 1)/2+1</f>
        <v>16</v>
      </c>
      <c r="C85">
        <f>VLOOKUP(d8_24_40_56[[#This Row],[8at]],indexLeaf,3)</f>
        <v>3</v>
      </c>
      <c r="D85" t="str">
        <f>DEC2BIN(d8_24_40_56[[#This Row],[8at]],6)</f>
        <v>100011</v>
      </c>
      <c r="E85">
        <v>60</v>
      </c>
      <c r="F85" t="str">
        <f>DEC2BIN(d8_24_40_56[[#This Row],[40at]],6)</f>
        <v>111100</v>
      </c>
      <c r="G85">
        <f>VLOOKUP(d8_24_40_56[[#This Row],[40at]],indexLeaf,4)</f>
        <v>2</v>
      </c>
      <c r="H85" s="15">
        <v>59</v>
      </c>
      <c r="I85">
        <f>64-2-d8_24_40_56[[#This Row],[8at]]</f>
        <v>27</v>
      </c>
      <c r="J85" s="30">
        <f>64-d8_24_40_56[[#This Row],[8at]] -3</f>
        <v>26</v>
      </c>
      <c r="K85" s="30">
        <f>64-d8_24_40_56[[#This Row],[56at]]</f>
        <v>5</v>
      </c>
      <c r="L85">
        <v>36</v>
      </c>
      <c r="M85" s="30">
        <f>d8_24_40_56[[#This Row],[56at]]-d8_24_40_56[[#This Row],[8at]]</f>
        <v>24</v>
      </c>
      <c r="N85" s="30">
        <f>VLOOKUP(d8_24_40_56[[#This Row],[8at]],indexLeaf,5)</f>
        <v>0</v>
      </c>
      <c r="O85" s="30">
        <f>M84-d8_24_40_56[[#This Row],[56less8]]</f>
        <v>-8</v>
      </c>
      <c r="P85" t="b">
        <f>d8_24_40_56[[#This Row],[24at]]-d8_24_40_56[[#This Row],[56at]]=1</f>
        <v>0</v>
      </c>
    </row>
    <row r="86" spans="1:16" x14ac:dyDescent="0.25">
      <c r="A86">
        <v>15</v>
      </c>
      <c r="B86">
        <f>(64-d8_24_40_56[[#This Row],[8at]] + 1)/2+1</f>
        <v>26</v>
      </c>
      <c r="C86">
        <f>VLOOKUP(d8_24_40_56[[#This Row],[8at]],indexLeaf,3)</f>
        <v>4</v>
      </c>
      <c r="D86" t="str">
        <f>DEC2BIN(d8_24_40_56[[#This Row],[8at]],6)</f>
        <v>001111</v>
      </c>
      <c r="E86">
        <v>16</v>
      </c>
      <c r="F86" t="str">
        <f>DEC2BIN(d8_24_40_56[[#This Row],[40at]],6)</f>
        <v>010000</v>
      </c>
      <c r="G86">
        <f>VLOOKUP(d8_24_40_56[[#This Row],[40at]],indexLeaf,4)</f>
        <v>4</v>
      </c>
      <c r="H86">
        <v>37</v>
      </c>
      <c r="I86">
        <f>64-2-d8_24_40_56[[#This Row],[8at]]</f>
        <v>47</v>
      </c>
      <c r="J86">
        <f>64-d8_24_40_56[[#This Row],[8at]] -3</f>
        <v>46</v>
      </c>
      <c r="K86">
        <f>64-d8_24_40_56[[#This Row],[56at]]</f>
        <v>27</v>
      </c>
      <c r="L86">
        <v>38</v>
      </c>
      <c r="M86">
        <f>d8_24_40_56[[#This Row],[56at]]-d8_24_40_56[[#This Row],[8at]]</f>
        <v>22</v>
      </c>
      <c r="N86">
        <f>VLOOKUP(d8_24_40_56[[#This Row],[8at]],indexLeaf,5)</f>
        <v>1</v>
      </c>
      <c r="O86">
        <f>M85-d8_24_40_56[[#This Row],[56less8]]</f>
        <v>2</v>
      </c>
      <c r="P86" t="b">
        <f>d8_24_40_56[[#This Row],[24at]]-d8_24_40_56[[#This Row],[56at]]=1</f>
        <v>1</v>
      </c>
    </row>
    <row r="87" spans="1:16" x14ac:dyDescent="0.25">
      <c r="A87">
        <v>17</v>
      </c>
      <c r="B87">
        <f>(64-d8_24_40_56[[#This Row],[8at]] + 1)/2+1</f>
        <v>25</v>
      </c>
      <c r="C87">
        <f>VLOOKUP(d8_24_40_56[[#This Row],[8at]],indexLeaf,3)</f>
        <v>2</v>
      </c>
      <c r="D87" t="str">
        <f>DEC2BIN(d8_24_40_56[[#This Row],[8at]],6)</f>
        <v>010001</v>
      </c>
      <c r="E87">
        <v>18</v>
      </c>
      <c r="F87" t="str">
        <f>DEC2BIN(d8_24_40_56[[#This Row],[40at]],6)</f>
        <v>010010</v>
      </c>
      <c r="G87">
        <f>VLOOKUP(d8_24_40_56[[#This Row],[40at]],indexLeaf,4)</f>
        <v>1</v>
      </c>
      <c r="H87">
        <v>37</v>
      </c>
      <c r="I87">
        <f>64-2-d8_24_40_56[[#This Row],[8at]]</f>
        <v>45</v>
      </c>
      <c r="J87">
        <f>64-d8_24_40_56[[#This Row],[8at]] -3</f>
        <v>44</v>
      </c>
      <c r="K87">
        <f>64-d8_24_40_56[[#This Row],[56at]]</f>
        <v>27</v>
      </c>
      <c r="L87">
        <v>38</v>
      </c>
      <c r="M87">
        <f>d8_24_40_56[[#This Row],[56at]]-d8_24_40_56[[#This Row],[8at]]</f>
        <v>20</v>
      </c>
      <c r="N87">
        <f>VLOOKUP(d8_24_40_56[[#This Row],[8at]],indexLeaf,5)</f>
        <v>2</v>
      </c>
      <c r="O87">
        <f>M86-d8_24_40_56[[#This Row],[56less8]]</f>
        <v>2</v>
      </c>
      <c r="P87" t="b">
        <f>d8_24_40_56[[#This Row],[24at]]-d8_24_40_56[[#This Row],[56at]]=1</f>
        <v>1</v>
      </c>
    </row>
    <row r="88" spans="1:16" x14ac:dyDescent="0.25">
      <c r="A88">
        <v>19</v>
      </c>
      <c r="B88">
        <f>(64-d8_24_40_56[[#This Row],[8at]] + 1)/2+1</f>
        <v>24</v>
      </c>
      <c r="C88">
        <f>VLOOKUP(d8_24_40_56[[#This Row],[8at]],indexLeaf,3)</f>
        <v>3</v>
      </c>
      <c r="D88" t="str">
        <f>DEC2BIN(d8_24_40_56[[#This Row],[8at]],6)</f>
        <v>010011</v>
      </c>
      <c r="E88">
        <v>20</v>
      </c>
      <c r="F88" t="str">
        <f>DEC2BIN(d8_24_40_56[[#This Row],[40at]],6)</f>
        <v>010100</v>
      </c>
      <c r="G88">
        <f>VLOOKUP(d8_24_40_56[[#This Row],[40at]],indexLeaf,4)</f>
        <v>2</v>
      </c>
      <c r="H88">
        <v>37</v>
      </c>
      <c r="I88">
        <f>64-2-d8_24_40_56[[#This Row],[8at]]</f>
        <v>43</v>
      </c>
      <c r="J88">
        <f>64-d8_24_40_56[[#This Row],[8at]] -3</f>
        <v>42</v>
      </c>
      <c r="K88">
        <f>64-d8_24_40_56[[#This Row],[56at]]</f>
        <v>27</v>
      </c>
      <c r="L88">
        <v>38</v>
      </c>
      <c r="M88">
        <f>d8_24_40_56[[#This Row],[56at]]-d8_24_40_56[[#This Row],[8at]]</f>
        <v>18</v>
      </c>
      <c r="N88">
        <f>VLOOKUP(d8_24_40_56[[#This Row],[8at]],indexLeaf,5)</f>
        <v>0</v>
      </c>
      <c r="O88">
        <f>M87-d8_24_40_56[[#This Row],[56less8]]</f>
        <v>2</v>
      </c>
      <c r="P88" t="b">
        <f>d8_24_40_56[[#This Row],[24at]]-d8_24_40_56[[#This Row],[56at]]=1</f>
        <v>1</v>
      </c>
    </row>
    <row r="89" spans="1:16" x14ac:dyDescent="0.25">
      <c r="A89">
        <v>21</v>
      </c>
      <c r="B89">
        <f>(64-d8_24_40_56[[#This Row],[8at]] + 1)/2+1</f>
        <v>23</v>
      </c>
      <c r="C89">
        <f>VLOOKUP(d8_24_40_56[[#This Row],[8at]],indexLeaf,3)</f>
        <v>3</v>
      </c>
      <c r="D89" t="str">
        <f>DEC2BIN(d8_24_40_56[[#This Row],[8at]],6)</f>
        <v>010101</v>
      </c>
      <c r="E89">
        <v>22</v>
      </c>
      <c r="F89" t="str">
        <f>DEC2BIN(d8_24_40_56[[#This Row],[40at]],6)</f>
        <v>010110</v>
      </c>
      <c r="G89">
        <f>VLOOKUP(d8_24_40_56[[#This Row],[40at]],indexLeaf,4)</f>
        <v>1</v>
      </c>
      <c r="H89">
        <v>37</v>
      </c>
      <c r="I89">
        <f>64-2-d8_24_40_56[[#This Row],[8at]]</f>
        <v>41</v>
      </c>
      <c r="J89">
        <f>64-d8_24_40_56[[#This Row],[8at]] -3</f>
        <v>40</v>
      </c>
      <c r="K89">
        <f>64-d8_24_40_56[[#This Row],[56at]]</f>
        <v>27</v>
      </c>
      <c r="L89">
        <v>38</v>
      </c>
      <c r="M89">
        <f>d8_24_40_56[[#This Row],[56at]]-d8_24_40_56[[#This Row],[8at]]</f>
        <v>16</v>
      </c>
      <c r="N89">
        <f>VLOOKUP(d8_24_40_56[[#This Row],[8at]],indexLeaf,5)</f>
        <v>1</v>
      </c>
      <c r="O89">
        <f>M88-d8_24_40_56[[#This Row],[56less8]]</f>
        <v>2</v>
      </c>
      <c r="P89" t="b">
        <f>d8_24_40_56[[#This Row],[24at]]-d8_24_40_56[[#This Row],[56at]]=1</f>
        <v>1</v>
      </c>
    </row>
    <row r="90" spans="1:16" x14ac:dyDescent="0.25">
      <c r="A90">
        <v>23</v>
      </c>
      <c r="B90">
        <f>(64-d8_24_40_56[[#This Row],[8at]] + 1)/2+1</f>
        <v>22</v>
      </c>
      <c r="C90">
        <f>VLOOKUP(d8_24_40_56[[#This Row],[8at]],indexLeaf,3)</f>
        <v>4</v>
      </c>
      <c r="D90" t="str">
        <f>DEC2BIN(d8_24_40_56[[#This Row],[8at]],6)</f>
        <v>010111</v>
      </c>
      <c r="E90">
        <v>24</v>
      </c>
      <c r="F90" t="str">
        <f>DEC2BIN(d8_24_40_56[[#This Row],[40at]],6)</f>
        <v>011000</v>
      </c>
      <c r="G90">
        <f>VLOOKUP(d8_24_40_56[[#This Row],[40at]],indexLeaf,4)</f>
        <v>3</v>
      </c>
      <c r="H90">
        <v>37</v>
      </c>
      <c r="I90">
        <f>64-2-d8_24_40_56[[#This Row],[8at]]</f>
        <v>39</v>
      </c>
      <c r="J90">
        <f>64-d8_24_40_56[[#This Row],[8at]] -3</f>
        <v>38</v>
      </c>
      <c r="K90">
        <f>64-d8_24_40_56[[#This Row],[56at]]</f>
        <v>27</v>
      </c>
      <c r="L90">
        <v>38</v>
      </c>
      <c r="M90">
        <f>d8_24_40_56[[#This Row],[56at]]-d8_24_40_56[[#This Row],[8at]]</f>
        <v>14</v>
      </c>
      <c r="N90">
        <f>VLOOKUP(d8_24_40_56[[#This Row],[8at]],indexLeaf,5)</f>
        <v>1</v>
      </c>
      <c r="O90">
        <f>M89-d8_24_40_56[[#This Row],[56less8]]</f>
        <v>2</v>
      </c>
      <c r="P90" t="b">
        <f>d8_24_40_56[[#This Row],[24at]]-d8_24_40_56[[#This Row],[56at]]=1</f>
        <v>1</v>
      </c>
    </row>
    <row r="91" spans="1:16" x14ac:dyDescent="0.25">
      <c r="A91">
        <v>25</v>
      </c>
      <c r="B91">
        <f>(64-d8_24_40_56[[#This Row],[8at]] + 1)/2+1</f>
        <v>21</v>
      </c>
      <c r="C91">
        <f>VLOOKUP(d8_24_40_56[[#This Row],[8at]],indexLeaf,3)</f>
        <v>3</v>
      </c>
      <c r="D91" t="str">
        <f>DEC2BIN(d8_24_40_56[[#This Row],[8at]],6)</f>
        <v>011001</v>
      </c>
      <c r="E91">
        <v>26</v>
      </c>
      <c r="F91" t="str">
        <f>DEC2BIN(d8_24_40_56[[#This Row],[40at]],6)</f>
        <v>011010</v>
      </c>
      <c r="G91">
        <f>VLOOKUP(d8_24_40_56[[#This Row],[40at]],indexLeaf,4)</f>
        <v>1</v>
      </c>
      <c r="H91">
        <v>37</v>
      </c>
      <c r="I91">
        <f>64-2-d8_24_40_56[[#This Row],[8at]]</f>
        <v>37</v>
      </c>
      <c r="J91">
        <f>64-d8_24_40_56[[#This Row],[8at]] -3</f>
        <v>36</v>
      </c>
      <c r="K91">
        <f>64-d8_24_40_56[[#This Row],[56at]]</f>
        <v>27</v>
      </c>
      <c r="L91">
        <v>38</v>
      </c>
      <c r="M91">
        <f>d8_24_40_56[[#This Row],[56at]]-d8_24_40_56[[#This Row],[8at]]</f>
        <v>12</v>
      </c>
      <c r="N91">
        <f>VLOOKUP(d8_24_40_56[[#This Row],[8at]],indexLeaf,5)</f>
        <v>2</v>
      </c>
      <c r="O91">
        <f>M90-d8_24_40_56[[#This Row],[56less8]]</f>
        <v>2</v>
      </c>
      <c r="P91" t="b">
        <f>d8_24_40_56[[#This Row],[24at]]-d8_24_40_56[[#This Row],[56at]]=1</f>
        <v>1</v>
      </c>
    </row>
    <row r="92" spans="1:16" x14ac:dyDescent="0.25">
      <c r="A92">
        <v>27</v>
      </c>
      <c r="B92">
        <f>(64-d8_24_40_56[[#This Row],[8at]] + 1)/2+1</f>
        <v>20</v>
      </c>
      <c r="C92">
        <f>VLOOKUP(d8_24_40_56[[#This Row],[8at]],indexLeaf,3)</f>
        <v>4</v>
      </c>
      <c r="D92" t="str">
        <f>DEC2BIN(d8_24_40_56[[#This Row],[8at]],6)</f>
        <v>011011</v>
      </c>
      <c r="E92">
        <v>28</v>
      </c>
      <c r="F92" t="str">
        <f>DEC2BIN(d8_24_40_56[[#This Row],[40at]],6)</f>
        <v>011100</v>
      </c>
      <c r="G92">
        <f>VLOOKUP(d8_24_40_56[[#This Row],[40at]],indexLeaf,4)</f>
        <v>2</v>
      </c>
      <c r="H92">
        <v>37</v>
      </c>
      <c r="I92">
        <f>64-2-d8_24_40_56[[#This Row],[8at]]</f>
        <v>35</v>
      </c>
      <c r="J92">
        <f>64-d8_24_40_56[[#This Row],[8at]] -3</f>
        <v>34</v>
      </c>
      <c r="K92">
        <f>64-d8_24_40_56[[#This Row],[56at]]</f>
        <v>27</v>
      </c>
      <c r="L92">
        <v>38</v>
      </c>
      <c r="M92">
        <f>d8_24_40_56[[#This Row],[56at]]-d8_24_40_56[[#This Row],[8at]]</f>
        <v>10</v>
      </c>
      <c r="N92">
        <f>VLOOKUP(d8_24_40_56[[#This Row],[8at]],indexLeaf,5)</f>
        <v>1</v>
      </c>
      <c r="O92">
        <f>M91-d8_24_40_56[[#This Row],[56less8]]</f>
        <v>2</v>
      </c>
      <c r="P92" t="b">
        <f>d8_24_40_56[[#This Row],[24at]]-d8_24_40_56[[#This Row],[56at]]=1</f>
        <v>1</v>
      </c>
    </row>
    <row r="93" spans="1:16" x14ac:dyDescent="0.25">
      <c r="A93">
        <v>29</v>
      </c>
      <c r="B93">
        <f>(64-d8_24_40_56[[#This Row],[8at]] + 1)/2+1</f>
        <v>19</v>
      </c>
      <c r="C93">
        <f>VLOOKUP(d8_24_40_56[[#This Row],[8at]],indexLeaf,3)</f>
        <v>4</v>
      </c>
      <c r="D93" t="str">
        <f>DEC2BIN(d8_24_40_56[[#This Row],[8at]],6)</f>
        <v>011101</v>
      </c>
      <c r="E93">
        <v>30</v>
      </c>
      <c r="F93" t="str">
        <f>DEC2BIN(d8_24_40_56[[#This Row],[40at]],6)</f>
        <v>011110</v>
      </c>
      <c r="G93">
        <f>VLOOKUP(d8_24_40_56[[#This Row],[40at]],indexLeaf,4)</f>
        <v>1</v>
      </c>
      <c r="H93">
        <v>37</v>
      </c>
      <c r="I93">
        <f>64-2-d8_24_40_56[[#This Row],[8at]]</f>
        <v>33</v>
      </c>
      <c r="J93">
        <f>64-d8_24_40_56[[#This Row],[8at]] -3</f>
        <v>32</v>
      </c>
      <c r="K93">
        <f>64-d8_24_40_56[[#This Row],[56at]]</f>
        <v>27</v>
      </c>
      <c r="L93">
        <v>38</v>
      </c>
      <c r="M93">
        <f>d8_24_40_56[[#This Row],[56at]]-d8_24_40_56[[#This Row],[8at]]</f>
        <v>8</v>
      </c>
      <c r="N93">
        <f>VLOOKUP(d8_24_40_56[[#This Row],[8at]],indexLeaf,5)</f>
        <v>2</v>
      </c>
      <c r="O93">
        <f>M92-d8_24_40_56[[#This Row],[56less8]]</f>
        <v>2</v>
      </c>
      <c r="P93" t="b">
        <f>d8_24_40_56[[#This Row],[24at]]-d8_24_40_56[[#This Row],[56at]]=1</f>
        <v>1</v>
      </c>
    </row>
    <row r="94" spans="1:16" x14ac:dyDescent="0.25">
      <c r="A94">
        <v>31</v>
      </c>
      <c r="B94">
        <f>(64-d8_24_40_56[[#This Row],[8at]] + 1)/2+1</f>
        <v>18</v>
      </c>
      <c r="C94">
        <f>VLOOKUP(d8_24_40_56[[#This Row],[8at]],indexLeaf,3)</f>
        <v>5</v>
      </c>
      <c r="D94" t="str">
        <f>DEC2BIN(d8_24_40_56[[#This Row],[8at]],6)</f>
        <v>011111</v>
      </c>
      <c r="E94">
        <v>32</v>
      </c>
      <c r="F94" t="str">
        <f>DEC2BIN(d8_24_40_56[[#This Row],[40at]],6)</f>
        <v>100000</v>
      </c>
      <c r="G94">
        <f>VLOOKUP(d8_24_40_56[[#This Row],[40at]],indexLeaf,4)</f>
        <v>5</v>
      </c>
      <c r="H94">
        <v>37</v>
      </c>
      <c r="I94">
        <f>64-2-d8_24_40_56[[#This Row],[8at]]</f>
        <v>31</v>
      </c>
      <c r="J94">
        <f>64-d8_24_40_56[[#This Row],[8at]] -3</f>
        <v>30</v>
      </c>
      <c r="K94">
        <f>64-d8_24_40_56[[#This Row],[56at]]</f>
        <v>27</v>
      </c>
      <c r="L94">
        <v>38</v>
      </c>
      <c r="M94">
        <f>d8_24_40_56[[#This Row],[56at]]-d8_24_40_56[[#This Row],[8at]]</f>
        <v>6</v>
      </c>
      <c r="N94">
        <f>VLOOKUP(d8_24_40_56[[#This Row],[8at]],indexLeaf,5)</f>
        <v>2</v>
      </c>
      <c r="O94">
        <f>M93-d8_24_40_56[[#This Row],[56less8]]</f>
        <v>2</v>
      </c>
      <c r="P94" t="b">
        <f>d8_24_40_56[[#This Row],[24at]]-d8_24_40_56[[#This Row],[56at]]=1</f>
        <v>1</v>
      </c>
    </row>
    <row r="95" spans="1:16" x14ac:dyDescent="0.25">
      <c r="A95">
        <v>33</v>
      </c>
      <c r="B95">
        <f>(64-d8_24_40_56[[#This Row],[8at]] + 1)/2+1</f>
        <v>17</v>
      </c>
      <c r="C95">
        <f>VLOOKUP(d8_24_40_56[[#This Row],[8at]],indexLeaf,3)</f>
        <v>2</v>
      </c>
      <c r="D95" t="str">
        <f>DEC2BIN(d8_24_40_56[[#This Row],[8at]],6)</f>
        <v>100001</v>
      </c>
      <c r="E95">
        <v>34</v>
      </c>
      <c r="F95" t="str">
        <f>DEC2BIN(d8_24_40_56[[#This Row],[40at]],6)</f>
        <v>100010</v>
      </c>
      <c r="G95">
        <f>VLOOKUP(d8_24_40_56[[#This Row],[40at]],indexLeaf,4)</f>
        <v>1</v>
      </c>
      <c r="H95">
        <v>37</v>
      </c>
      <c r="I95">
        <f>64-2-d8_24_40_56[[#This Row],[8at]]</f>
        <v>29</v>
      </c>
      <c r="J95">
        <f>64-d8_24_40_56[[#This Row],[8at]] -3</f>
        <v>28</v>
      </c>
      <c r="K95">
        <f>64-d8_24_40_56[[#This Row],[56at]]</f>
        <v>27</v>
      </c>
      <c r="L95">
        <v>38</v>
      </c>
      <c r="M95">
        <f>d8_24_40_56[[#This Row],[56at]]-d8_24_40_56[[#This Row],[8at]]</f>
        <v>4</v>
      </c>
      <c r="N95">
        <f>VLOOKUP(d8_24_40_56[[#This Row],[8at]],indexLeaf,5)</f>
        <v>3</v>
      </c>
      <c r="O95">
        <f>M94-d8_24_40_56[[#This Row],[56less8]]</f>
        <v>2</v>
      </c>
      <c r="P95" t="b">
        <f>d8_24_40_56[[#This Row],[24at]]-d8_24_40_56[[#This Row],[56at]]=1</f>
        <v>1</v>
      </c>
    </row>
    <row r="96" spans="1:16" x14ac:dyDescent="0.25">
      <c r="A96">
        <v>35</v>
      </c>
      <c r="B96">
        <f>(64-d8_24_40_56[[#This Row],[8at]] + 1)/2+1</f>
        <v>16</v>
      </c>
      <c r="C96">
        <f>VLOOKUP(d8_24_40_56[[#This Row],[8at]],indexLeaf,3)</f>
        <v>3</v>
      </c>
      <c r="D96" t="str">
        <f>DEC2BIN(d8_24_40_56[[#This Row],[8at]],6)</f>
        <v>100011</v>
      </c>
      <c r="E96">
        <v>36</v>
      </c>
      <c r="F96" t="str">
        <f>DEC2BIN(d8_24_40_56[[#This Row],[40at]],6)</f>
        <v>100100</v>
      </c>
      <c r="G96">
        <f>VLOOKUP(d8_24_40_56[[#This Row],[40at]],indexLeaf,4)</f>
        <v>2</v>
      </c>
      <c r="H96">
        <v>37</v>
      </c>
      <c r="I96">
        <f>64-2-d8_24_40_56[[#This Row],[8at]]</f>
        <v>27</v>
      </c>
      <c r="J96">
        <f>64-d8_24_40_56[[#This Row],[8at]] -3</f>
        <v>26</v>
      </c>
      <c r="K96">
        <f>64-d8_24_40_56[[#This Row],[56at]]</f>
        <v>27</v>
      </c>
      <c r="L96">
        <v>38</v>
      </c>
      <c r="M96">
        <f>d8_24_40_56[[#This Row],[56at]]-d8_24_40_56[[#This Row],[8at]]</f>
        <v>2</v>
      </c>
      <c r="N96">
        <f>VLOOKUP(d8_24_40_56[[#This Row],[8at]],indexLeaf,5)</f>
        <v>0</v>
      </c>
      <c r="O96">
        <f>M95-d8_24_40_56[[#This Row],[56less8]]</f>
        <v>2</v>
      </c>
      <c r="P96" t="b">
        <f>d8_24_40_56[[#This Row],[24at]]-d8_24_40_56[[#This Row],[56at]]=1</f>
        <v>1</v>
      </c>
    </row>
    <row r="97" spans="1:16" hidden="1" x14ac:dyDescent="0.25">
      <c r="A97">
        <v>37</v>
      </c>
      <c r="B97">
        <f>(64-d8_24_40_56[[#This Row],[8at]] + 1)/2+1</f>
        <v>15</v>
      </c>
      <c r="C97">
        <f>VLOOKUP(d8_24_40_56[[#This Row],[8at]],indexLeaf,3)</f>
        <v>3</v>
      </c>
      <c r="D97" t="str">
        <f>DEC2BIN(d8_24_40_56[[#This Row],[8at]],6)</f>
        <v>100101</v>
      </c>
      <c r="E97">
        <v>42</v>
      </c>
      <c r="F97" t="str">
        <f>DEC2BIN(d8_24_40_56[[#This Row],[40at]],6)</f>
        <v>101010</v>
      </c>
      <c r="G97">
        <f>VLOOKUP(d8_24_40_56[[#This Row],[40at]],indexLeaf,4)</f>
        <v>1</v>
      </c>
      <c r="H97">
        <v>41</v>
      </c>
      <c r="I97">
        <f>64-2-d8_24_40_56[[#This Row],[8at]]</f>
        <v>25</v>
      </c>
      <c r="J97" s="15">
        <f>64-d8_24_40_56[[#This Row],[8at]] -3</f>
        <v>24</v>
      </c>
      <c r="K97" s="15">
        <f>64-d8_24_40_56[[#This Row],[56at]]</f>
        <v>23</v>
      </c>
      <c r="L97">
        <v>38</v>
      </c>
      <c r="M97" s="15">
        <f>d8_24_40_56[[#This Row],[56at]]-d8_24_40_56[[#This Row],[8at]]</f>
        <v>4</v>
      </c>
      <c r="N97" s="15">
        <f>VLOOKUP(d8_24_40_56[[#This Row],[8at]],indexLeaf,5)</f>
        <v>1</v>
      </c>
      <c r="O97" s="15">
        <f>M96-d8_24_40_56[[#This Row],[56less8]]</f>
        <v>-2</v>
      </c>
      <c r="P97" t="b">
        <f>d8_24_40_56[[#This Row],[24at]]-d8_24_40_56[[#This Row],[56at]]=1</f>
        <v>0</v>
      </c>
    </row>
    <row r="98" spans="1:16" hidden="1" x14ac:dyDescent="0.25">
      <c r="A98">
        <v>37</v>
      </c>
      <c r="B98">
        <f>(64-d8_24_40_56[[#This Row],[8at]] + 1)/2+1</f>
        <v>15</v>
      </c>
      <c r="C98">
        <f>VLOOKUP(d8_24_40_56[[#This Row],[8at]],indexLeaf,3)</f>
        <v>3</v>
      </c>
      <c r="D98" t="str">
        <f>DEC2BIN(d8_24_40_56[[#This Row],[8at]],6)</f>
        <v>100101</v>
      </c>
      <c r="E98">
        <v>50</v>
      </c>
      <c r="F98" t="str">
        <f>DEC2BIN(d8_24_40_56[[#This Row],[40at]],6)</f>
        <v>110010</v>
      </c>
      <c r="G98">
        <f>VLOOKUP(d8_24_40_56[[#This Row],[40at]],indexLeaf,4)</f>
        <v>1</v>
      </c>
      <c r="H98">
        <v>49</v>
      </c>
      <c r="I98">
        <f>64-2-d8_24_40_56[[#This Row],[8at]]</f>
        <v>25</v>
      </c>
      <c r="J98">
        <f>64-d8_24_40_56[[#This Row],[8at]] -3</f>
        <v>24</v>
      </c>
      <c r="K98">
        <f>64-d8_24_40_56[[#This Row],[56at]]</f>
        <v>15</v>
      </c>
      <c r="L98">
        <v>38</v>
      </c>
      <c r="M98">
        <f>d8_24_40_56[[#This Row],[56at]]-d8_24_40_56[[#This Row],[8at]]</f>
        <v>12</v>
      </c>
      <c r="N98">
        <f>VLOOKUP(d8_24_40_56[[#This Row],[8at]],indexLeaf,5)</f>
        <v>1</v>
      </c>
      <c r="O98">
        <f>M97-d8_24_40_56[[#This Row],[56less8]]</f>
        <v>-8</v>
      </c>
      <c r="P98" t="b">
        <f>d8_24_40_56[[#This Row],[24at]]-d8_24_40_56[[#This Row],[56at]]=1</f>
        <v>0</v>
      </c>
    </row>
    <row r="99" spans="1:16" hidden="1" x14ac:dyDescent="0.25">
      <c r="A99">
        <v>37</v>
      </c>
      <c r="B99">
        <f>(64-d8_24_40_56[[#This Row],[8at]] + 1)/2+1</f>
        <v>15</v>
      </c>
      <c r="C99">
        <f>VLOOKUP(d8_24_40_56[[#This Row],[8at]],indexLeaf,3)</f>
        <v>3</v>
      </c>
      <c r="D99" t="str">
        <f>DEC2BIN(d8_24_40_56[[#This Row],[8at]],6)</f>
        <v>100101</v>
      </c>
      <c r="E99">
        <v>58</v>
      </c>
      <c r="F99" t="str">
        <f>DEC2BIN(d8_24_40_56[[#This Row],[40at]],6)</f>
        <v>111010</v>
      </c>
      <c r="G99">
        <f>VLOOKUP(d8_24_40_56[[#This Row],[40at]],indexLeaf,4)</f>
        <v>1</v>
      </c>
      <c r="H99">
        <v>57</v>
      </c>
      <c r="I99">
        <f>64-2-d8_24_40_56[[#This Row],[8at]]</f>
        <v>25</v>
      </c>
      <c r="J99">
        <f>64-d8_24_40_56[[#This Row],[8at]] -3</f>
        <v>24</v>
      </c>
      <c r="K99">
        <f>64-d8_24_40_56[[#This Row],[56at]]</f>
        <v>7</v>
      </c>
      <c r="L99">
        <v>38</v>
      </c>
      <c r="M99">
        <f>d8_24_40_56[[#This Row],[56at]]-d8_24_40_56[[#This Row],[8at]]</f>
        <v>20</v>
      </c>
      <c r="N99">
        <f>VLOOKUP(d8_24_40_56[[#This Row],[8at]],indexLeaf,5)</f>
        <v>1</v>
      </c>
      <c r="O99">
        <f>M98-d8_24_40_56[[#This Row],[56less8]]</f>
        <v>-8</v>
      </c>
      <c r="P99" t="b">
        <f>d8_24_40_56[[#This Row],[24at]]-d8_24_40_56[[#This Row],[56at]]=1</f>
        <v>0</v>
      </c>
    </row>
    <row r="100" spans="1:16" hidden="1" x14ac:dyDescent="0.25">
      <c r="A100">
        <v>37</v>
      </c>
      <c r="B100">
        <f>(64-d8_24_40_56[[#This Row],[8at]] + 1)/2+1</f>
        <v>15</v>
      </c>
      <c r="C100">
        <f>VLOOKUP(d8_24_40_56[[#This Row],[8at]],indexLeaf,3)</f>
        <v>3</v>
      </c>
      <c r="D100" t="str">
        <f>DEC2BIN(d8_24_40_56[[#This Row],[8at]],6)</f>
        <v>100101</v>
      </c>
      <c r="E100">
        <v>62</v>
      </c>
      <c r="F100" t="str">
        <f>DEC2BIN(d8_24_40_56[[#This Row],[40at]],6)</f>
        <v>111110</v>
      </c>
      <c r="G100">
        <f>VLOOKUP(d8_24_40_56[[#This Row],[40at]],indexLeaf,4)</f>
        <v>1</v>
      </c>
      <c r="H100" s="15">
        <v>61</v>
      </c>
      <c r="I100">
        <f>64-2-d8_24_40_56[[#This Row],[8at]]</f>
        <v>25</v>
      </c>
      <c r="J100" s="30">
        <f>64-d8_24_40_56[[#This Row],[8at]] -3</f>
        <v>24</v>
      </c>
      <c r="K100" s="30">
        <f>64-d8_24_40_56[[#This Row],[56at]]</f>
        <v>3</v>
      </c>
      <c r="L100">
        <v>38</v>
      </c>
      <c r="M100" s="30">
        <f>d8_24_40_56[[#This Row],[56at]]-d8_24_40_56[[#This Row],[8at]]</f>
        <v>24</v>
      </c>
      <c r="N100" s="30">
        <f>VLOOKUP(d8_24_40_56[[#This Row],[8at]],indexLeaf,5)</f>
        <v>1</v>
      </c>
      <c r="O100" s="30">
        <f>M99-d8_24_40_56[[#This Row],[56less8]]</f>
        <v>-4</v>
      </c>
      <c r="P100" t="b">
        <f>d8_24_40_56[[#This Row],[24at]]-d8_24_40_56[[#This Row],[56at]]=1</f>
        <v>0</v>
      </c>
    </row>
    <row r="101" spans="1:16" x14ac:dyDescent="0.25">
      <c r="A101">
        <v>15</v>
      </c>
      <c r="B101">
        <f>(64-d8_24_40_56[[#This Row],[8at]] + 1)/2+1</f>
        <v>26</v>
      </c>
      <c r="C101">
        <f>VLOOKUP(d8_24_40_56[[#This Row],[8at]],indexLeaf,3)</f>
        <v>4</v>
      </c>
      <c r="D101" t="str">
        <f>DEC2BIN(d8_24_40_56[[#This Row],[8at]],6)</f>
        <v>001111</v>
      </c>
      <c r="E101">
        <v>16</v>
      </c>
      <c r="F101" t="str">
        <f>DEC2BIN(d8_24_40_56[[#This Row],[40at]],6)</f>
        <v>010000</v>
      </c>
      <c r="G101">
        <f>VLOOKUP(d8_24_40_56[[#This Row],[40at]],indexLeaf,4)</f>
        <v>4</v>
      </c>
      <c r="H101">
        <v>39</v>
      </c>
      <c r="I101">
        <f>64-2-d8_24_40_56[[#This Row],[8at]]</f>
        <v>47</v>
      </c>
      <c r="J101">
        <f>64-d8_24_40_56[[#This Row],[8at]] -3</f>
        <v>46</v>
      </c>
      <c r="K101">
        <f>64-d8_24_40_56[[#This Row],[56at]]</f>
        <v>25</v>
      </c>
      <c r="L101">
        <v>40</v>
      </c>
      <c r="M101">
        <f>d8_24_40_56[[#This Row],[56at]]-d8_24_40_56[[#This Row],[8at]]</f>
        <v>24</v>
      </c>
      <c r="N101">
        <f>VLOOKUP(d8_24_40_56[[#This Row],[8at]],indexLeaf,5)</f>
        <v>1</v>
      </c>
      <c r="O101">
        <f>M100-d8_24_40_56[[#This Row],[56less8]]</f>
        <v>0</v>
      </c>
      <c r="P101" t="b">
        <f>d8_24_40_56[[#This Row],[24at]]-d8_24_40_56[[#This Row],[56at]]=1</f>
        <v>1</v>
      </c>
    </row>
    <row r="102" spans="1:16" x14ac:dyDescent="0.25">
      <c r="A102">
        <v>17</v>
      </c>
      <c r="B102">
        <f>(64-d8_24_40_56[[#This Row],[8at]] + 1)/2+1</f>
        <v>25</v>
      </c>
      <c r="C102">
        <f>VLOOKUP(d8_24_40_56[[#This Row],[8at]],indexLeaf,3)</f>
        <v>2</v>
      </c>
      <c r="D102" t="str">
        <f>DEC2BIN(d8_24_40_56[[#This Row],[8at]],6)</f>
        <v>010001</v>
      </c>
      <c r="E102">
        <v>18</v>
      </c>
      <c r="F102" t="str">
        <f>DEC2BIN(d8_24_40_56[[#This Row],[40at]],6)</f>
        <v>010010</v>
      </c>
      <c r="G102">
        <f>VLOOKUP(d8_24_40_56[[#This Row],[40at]],indexLeaf,4)</f>
        <v>1</v>
      </c>
      <c r="H102">
        <v>39</v>
      </c>
      <c r="I102">
        <f>64-2-d8_24_40_56[[#This Row],[8at]]</f>
        <v>45</v>
      </c>
      <c r="J102">
        <f>64-d8_24_40_56[[#This Row],[8at]] -3</f>
        <v>44</v>
      </c>
      <c r="K102">
        <f>64-d8_24_40_56[[#This Row],[56at]]</f>
        <v>25</v>
      </c>
      <c r="L102">
        <v>40</v>
      </c>
      <c r="M102">
        <f>d8_24_40_56[[#This Row],[56at]]-d8_24_40_56[[#This Row],[8at]]</f>
        <v>22</v>
      </c>
      <c r="N102">
        <f>VLOOKUP(d8_24_40_56[[#This Row],[8at]],indexLeaf,5)</f>
        <v>2</v>
      </c>
      <c r="O102">
        <f>M101-d8_24_40_56[[#This Row],[56less8]]</f>
        <v>2</v>
      </c>
      <c r="P102" t="b">
        <f>d8_24_40_56[[#This Row],[24at]]-d8_24_40_56[[#This Row],[56at]]=1</f>
        <v>1</v>
      </c>
    </row>
    <row r="103" spans="1:16" x14ac:dyDescent="0.25">
      <c r="A103">
        <v>19</v>
      </c>
      <c r="B103">
        <f>(64-d8_24_40_56[[#This Row],[8at]] + 1)/2+1</f>
        <v>24</v>
      </c>
      <c r="C103">
        <f>VLOOKUP(d8_24_40_56[[#This Row],[8at]],indexLeaf,3)</f>
        <v>3</v>
      </c>
      <c r="D103" t="str">
        <f>DEC2BIN(d8_24_40_56[[#This Row],[8at]],6)</f>
        <v>010011</v>
      </c>
      <c r="E103">
        <v>20</v>
      </c>
      <c r="F103" t="str">
        <f>DEC2BIN(d8_24_40_56[[#This Row],[40at]],6)</f>
        <v>010100</v>
      </c>
      <c r="G103">
        <f>VLOOKUP(d8_24_40_56[[#This Row],[40at]],indexLeaf,4)</f>
        <v>2</v>
      </c>
      <c r="H103">
        <v>39</v>
      </c>
      <c r="I103">
        <f>64-2-d8_24_40_56[[#This Row],[8at]]</f>
        <v>43</v>
      </c>
      <c r="J103">
        <f>64-d8_24_40_56[[#This Row],[8at]] -3</f>
        <v>42</v>
      </c>
      <c r="K103">
        <f>64-d8_24_40_56[[#This Row],[56at]]</f>
        <v>25</v>
      </c>
      <c r="L103">
        <v>40</v>
      </c>
      <c r="M103">
        <f>d8_24_40_56[[#This Row],[56at]]-d8_24_40_56[[#This Row],[8at]]</f>
        <v>20</v>
      </c>
      <c r="N103">
        <f>VLOOKUP(d8_24_40_56[[#This Row],[8at]],indexLeaf,5)</f>
        <v>0</v>
      </c>
      <c r="O103">
        <f>M102-d8_24_40_56[[#This Row],[56less8]]</f>
        <v>2</v>
      </c>
      <c r="P103" t="b">
        <f>d8_24_40_56[[#This Row],[24at]]-d8_24_40_56[[#This Row],[56at]]=1</f>
        <v>1</v>
      </c>
    </row>
    <row r="104" spans="1:16" x14ac:dyDescent="0.25">
      <c r="A104">
        <v>21</v>
      </c>
      <c r="B104">
        <f>(64-d8_24_40_56[[#This Row],[8at]] + 1)/2+1</f>
        <v>23</v>
      </c>
      <c r="C104">
        <f>VLOOKUP(d8_24_40_56[[#This Row],[8at]],indexLeaf,3)</f>
        <v>3</v>
      </c>
      <c r="D104" t="str">
        <f>DEC2BIN(d8_24_40_56[[#This Row],[8at]],6)</f>
        <v>010101</v>
      </c>
      <c r="E104">
        <v>22</v>
      </c>
      <c r="F104" t="str">
        <f>DEC2BIN(d8_24_40_56[[#This Row],[40at]],6)</f>
        <v>010110</v>
      </c>
      <c r="G104">
        <f>VLOOKUP(d8_24_40_56[[#This Row],[40at]],indexLeaf,4)</f>
        <v>1</v>
      </c>
      <c r="H104" s="15">
        <v>39</v>
      </c>
      <c r="I104">
        <f>64-2-d8_24_40_56[[#This Row],[8at]]</f>
        <v>41</v>
      </c>
      <c r="J104">
        <f>64-d8_24_40_56[[#This Row],[8at]] -3</f>
        <v>40</v>
      </c>
      <c r="K104">
        <f>64-d8_24_40_56[[#This Row],[56at]]</f>
        <v>25</v>
      </c>
      <c r="L104">
        <v>40</v>
      </c>
      <c r="M104">
        <f>d8_24_40_56[[#This Row],[56at]]-d8_24_40_56[[#This Row],[8at]]</f>
        <v>18</v>
      </c>
      <c r="N104">
        <f>VLOOKUP(d8_24_40_56[[#This Row],[8at]],indexLeaf,5)</f>
        <v>1</v>
      </c>
      <c r="O104">
        <f>M103-d8_24_40_56[[#This Row],[56less8]]</f>
        <v>2</v>
      </c>
      <c r="P104" t="b">
        <f>d8_24_40_56[[#This Row],[24at]]-d8_24_40_56[[#This Row],[56at]]=1</f>
        <v>1</v>
      </c>
    </row>
    <row r="105" spans="1:16" x14ac:dyDescent="0.25">
      <c r="A105">
        <v>23</v>
      </c>
      <c r="B105">
        <f>(64-d8_24_40_56[[#This Row],[8at]] + 1)/2+1</f>
        <v>22</v>
      </c>
      <c r="C105">
        <f>VLOOKUP(d8_24_40_56[[#This Row],[8at]],indexLeaf,3)</f>
        <v>4</v>
      </c>
      <c r="D105" t="str">
        <f>DEC2BIN(d8_24_40_56[[#This Row],[8at]],6)</f>
        <v>010111</v>
      </c>
      <c r="E105">
        <v>24</v>
      </c>
      <c r="F105" t="str">
        <f>DEC2BIN(d8_24_40_56[[#This Row],[40at]],6)</f>
        <v>011000</v>
      </c>
      <c r="G105">
        <f>VLOOKUP(d8_24_40_56[[#This Row],[40at]],indexLeaf,4)</f>
        <v>3</v>
      </c>
      <c r="H105">
        <v>39</v>
      </c>
      <c r="I105">
        <f>64-2-d8_24_40_56[[#This Row],[8at]]</f>
        <v>39</v>
      </c>
      <c r="J105">
        <f>64-d8_24_40_56[[#This Row],[8at]] -3</f>
        <v>38</v>
      </c>
      <c r="K105">
        <f>64-d8_24_40_56[[#This Row],[56at]]</f>
        <v>25</v>
      </c>
      <c r="L105">
        <v>40</v>
      </c>
      <c r="M105">
        <f>d8_24_40_56[[#This Row],[56at]]-d8_24_40_56[[#This Row],[8at]]</f>
        <v>16</v>
      </c>
      <c r="N105">
        <f>VLOOKUP(d8_24_40_56[[#This Row],[8at]],indexLeaf,5)</f>
        <v>1</v>
      </c>
      <c r="O105">
        <f>M104-d8_24_40_56[[#This Row],[56less8]]</f>
        <v>2</v>
      </c>
      <c r="P105" t="b">
        <f>d8_24_40_56[[#This Row],[24at]]-d8_24_40_56[[#This Row],[56at]]=1</f>
        <v>1</v>
      </c>
    </row>
    <row r="106" spans="1:16" x14ac:dyDescent="0.25">
      <c r="A106">
        <v>25</v>
      </c>
      <c r="B106">
        <f>(64-d8_24_40_56[[#This Row],[8at]] + 1)/2+1</f>
        <v>21</v>
      </c>
      <c r="C106">
        <f>VLOOKUP(d8_24_40_56[[#This Row],[8at]],indexLeaf,3)</f>
        <v>3</v>
      </c>
      <c r="D106" t="str">
        <f>DEC2BIN(d8_24_40_56[[#This Row],[8at]],6)</f>
        <v>011001</v>
      </c>
      <c r="E106">
        <v>26</v>
      </c>
      <c r="F106" t="str">
        <f>DEC2BIN(d8_24_40_56[[#This Row],[40at]],6)</f>
        <v>011010</v>
      </c>
      <c r="G106">
        <f>VLOOKUP(d8_24_40_56[[#This Row],[40at]],indexLeaf,4)</f>
        <v>1</v>
      </c>
      <c r="H106">
        <v>39</v>
      </c>
      <c r="I106">
        <f>64-2-d8_24_40_56[[#This Row],[8at]]</f>
        <v>37</v>
      </c>
      <c r="J106">
        <f>64-d8_24_40_56[[#This Row],[8at]] -3</f>
        <v>36</v>
      </c>
      <c r="K106">
        <f>64-d8_24_40_56[[#This Row],[56at]]</f>
        <v>25</v>
      </c>
      <c r="L106">
        <v>40</v>
      </c>
      <c r="M106">
        <f>d8_24_40_56[[#This Row],[56at]]-d8_24_40_56[[#This Row],[8at]]</f>
        <v>14</v>
      </c>
      <c r="N106">
        <f>VLOOKUP(d8_24_40_56[[#This Row],[8at]],indexLeaf,5)</f>
        <v>2</v>
      </c>
      <c r="O106">
        <f>M105-d8_24_40_56[[#This Row],[56less8]]</f>
        <v>2</v>
      </c>
      <c r="P106" t="b">
        <f>d8_24_40_56[[#This Row],[24at]]-d8_24_40_56[[#This Row],[56at]]=1</f>
        <v>1</v>
      </c>
    </row>
    <row r="107" spans="1:16" x14ac:dyDescent="0.25">
      <c r="A107">
        <v>27</v>
      </c>
      <c r="B107">
        <f>(64-d8_24_40_56[[#This Row],[8at]] + 1)/2+1</f>
        <v>20</v>
      </c>
      <c r="C107">
        <f>VLOOKUP(d8_24_40_56[[#This Row],[8at]],indexLeaf,3)</f>
        <v>4</v>
      </c>
      <c r="D107" t="str">
        <f>DEC2BIN(d8_24_40_56[[#This Row],[8at]],6)</f>
        <v>011011</v>
      </c>
      <c r="E107">
        <v>28</v>
      </c>
      <c r="F107" t="str">
        <f>DEC2BIN(d8_24_40_56[[#This Row],[40at]],6)</f>
        <v>011100</v>
      </c>
      <c r="G107">
        <f>VLOOKUP(d8_24_40_56[[#This Row],[40at]],indexLeaf,4)</f>
        <v>2</v>
      </c>
      <c r="H107">
        <v>39</v>
      </c>
      <c r="I107">
        <f>64-2-d8_24_40_56[[#This Row],[8at]]</f>
        <v>35</v>
      </c>
      <c r="J107">
        <f>64-d8_24_40_56[[#This Row],[8at]] -3</f>
        <v>34</v>
      </c>
      <c r="K107">
        <f>64-d8_24_40_56[[#This Row],[56at]]</f>
        <v>25</v>
      </c>
      <c r="L107">
        <v>40</v>
      </c>
      <c r="M107">
        <f>d8_24_40_56[[#This Row],[56at]]-d8_24_40_56[[#This Row],[8at]]</f>
        <v>12</v>
      </c>
      <c r="N107">
        <f>VLOOKUP(d8_24_40_56[[#This Row],[8at]],indexLeaf,5)</f>
        <v>1</v>
      </c>
      <c r="O107">
        <f>M106-d8_24_40_56[[#This Row],[56less8]]</f>
        <v>2</v>
      </c>
      <c r="P107" t="b">
        <f>d8_24_40_56[[#This Row],[24at]]-d8_24_40_56[[#This Row],[56at]]=1</f>
        <v>1</v>
      </c>
    </row>
    <row r="108" spans="1:16" x14ac:dyDescent="0.25">
      <c r="A108">
        <v>29</v>
      </c>
      <c r="B108">
        <f>(64-d8_24_40_56[[#This Row],[8at]] + 1)/2+1</f>
        <v>19</v>
      </c>
      <c r="C108">
        <f>VLOOKUP(d8_24_40_56[[#This Row],[8at]],indexLeaf,3)</f>
        <v>4</v>
      </c>
      <c r="D108" t="str">
        <f>DEC2BIN(d8_24_40_56[[#This Row],[8at]],6)</f>
        <v>011101</v>
      </c>
      <c r="E108">
        <v>30</v>
      </c>
      <c r="F108" t="str">
        <f>DEC2BIN(d8_24_40_56[[#This Row],[40at]],6)</f>
        <v>011110</v>
      </c>
      <c r="G108">
        <f>VLOOKUP(d8_24_40_56[[#This Row],[40at]],indexLeaf,4)</f>
        <v>1</v>
      </c>
      <c r="H108">
        <v>39</v>
      </c>
      <c r="I108">
        <f>64-2-d8_24_40_56[[#This Row],[8at]]</f>
        <v>33</v>
      </c>
      <c r="J108">
        <f>64-d8_24_40_56[[#This Row],[8at]] -3</f>
        <v>32</v>
      </c>
      <c r="K108">
        <f>64-d8_24_40_56[[#This Row],[56at]]</f>
        <v>25</v>
      </c>
      <c r="L108">
        <v>40</v>
      </c>
      <c r="M108">
        <f>d8_24_40_56[[#This Row],[56at]]-d8_24_40_56[[#This Row],[8at]]</f>
        <v>10</v>
      </c>
      <c r="N108">
        <f>VLOOKUP(d8_24_40_56[[#This Row],[8at]],indexLeaf,5)</f>
        <v>2</v>
      </c>
      <c r="O108">
        <f>M107-d8_24_40_56[[#This Row],[56less8]]</f>
        <v>2</v>
      </c>
      <c r="P108" t="b">
        <f>d8_24_40_56[[#This Row],[24at]]-d8_24_40_56[[#This Row],[56at]]=1</f>
        <v>1</v>
      </c>
    </row>
    <row r="109" spans="1:16" x14ac:dyDescent="0.25">
      <c r="A109">
        <v>31</v>
      </c>
      <c r="B109">
        <f>(64-d8_24_40_56[[#This Row],[8at]] + 1)/2+1</f>
        <v>18</v>
      </c>
      <c r="C109">
        <f>VLOOKUP(d8_24_40_56[[#This Row],[8at]],indexLeaf,3)</f>
        <v>5</v>
      </c>
      <c r="D109" t="str">
        <f>DEC2BIN(d8_24_40_56[[#This Row],[8at]],6)</f>
        <v>011111</v>
      </c>
      <c r="E109">
        <v>32</v>
      </c>
      <c r="F109" t="str">
        <f>DEC2BIN(d8_24_40_56[[#This Row],[40at]],6)</f>
        <v>100000</v>
      </c>
      <c r="G109">
        <f>VLOOKUP(d8_24_40_56[[#This Row],[40at]],indexLeaf,4)</f>
        <v>5</v>
      </c>
      <c r="H109">
        <v>39</v>
      </c>
      <c r="I109">
        <f>64-2-d8_24_40_56[[#This Row],[8at]]</f>
        <v>31</v>
      </c>
      <c r="J109">
        <f>64-d8_24_40_56[[#This Row],[8at]] -3</f>
        <v>30</v>
      </c>
      <c r="K109">
        <f>64-d8_24_40_56[[#This Row],[56at]]</f>
        <v>25</v>
      </c>
      <c r="L109">
        <v>40</v>
      </c>
      <c r="M109">
        <f>d8_24_40_56[[#This Row],[56at]]-d8_24_40_56[[#This Row],[8at]]</f>
        <v>8</v>
      </c>
      <c r="N109">
        <f>VLOOKUP(d8_24_40_56[[#This Row],[8at]],indexLeaf,5)</f>
        <v>2</v>
      </c>
      <c r="O109">
        <f>M108-d8_24_40_56[[#This Row],[56less8]]</f>
        <v>2</v>
      </c>
      <c r="P109" t="b">
        <f>d8_24_40_56[[#This Row],[24at]]-d8_24_40_56[[#This Row],[56at]]=1</f>
        <v>1</v>
      </c>
    </row>
    <row r="110" spans="1:16" x14ac:dyDescent="0.25">
      <c r="A110">
        <v>33</v>
      </c>
      <c r="B110">
        <f>(64-d8_24_40_56[[#This Row],[8at]] + 1)/2+1</f>
        <v>17</v>
      </c>
      <c r="C110">
        <f>VLOOKUP(d8_24_40_56[[#This Row],[8at]],indexLeaf,3)</f>
        <v>2</v>
      </c>
      <c r="D110" t="str">
        <f>DEC2BIN(d8_24_40_56[[#This Row],[8at]],6)</f>
        <v>100001</v>
      </c>
      <c r="E110">
        <v>34</v>
      </c>
      <c r="F110" t="str">
        <f>DEC2BIN(d8_24_40_56[[#This Row],[40at]],6)</f>
        <v>100010</v>
      </c>
      <c r="G110">
        <f>VLOOKUP(d8_24_40_56[[#This Row],[40at]],indexLeaf,4)</f>
        <v>1</v>
      </c>
      <c r="H110">
        <v>39</v>
      </c>
      <c r="I110">
        <f>64-2-d8_24_40_56[[#This Row],[8at]]</f>
        <v>29</v>
      </c>
      <c r="J110">
        <f>64-d8_24_40_56[[#This Row],[8at]] -3</f>
        <v>28</v>
      </c>
      <c r="K110">
        <f>64-d8_24_40_56[[#This Row],[56at]]</f>
        <v>25</v>
      </c>
      <c r="L110">
        <v>40</v>
      </c>
      <c r="M110">
        <f>d8_24_40_56[[#This Row],[56at]]-d8_24_40_56[[#This Row],[8at]]</f>
        <v>6</v>
      </c>
      <c r="N110">
        <f>VLOOKUP(d8_24_40_56[[#This Row],[8at]],indexLeaf,5)</f>
        <v>3</v>
      </c>
      <c r="O110">
        <f>M109-d8_24_40_56[[#This Row],[56less8]]</f>
        <v>2</v>
      </c>
      <c r="P110" t="b">
        <f>d8_24_40_56[[#This Row],[24at]]-d8_24_40_56[[#This Row],[56at]]=1</f>
        <v>1</v>
      </c>
    </row>
    <row r="111" spans="1:16" x14ac:dyDescent="0.25">
      <c r="A111">
        <v>35</v>
      </c>
      <c r="B111">
        <f>(64-d8_24_40_56[[#This Row],[8at]] + 1)/2+1</f>
        <v>16</v>
      </c>
      <c r="C111">
        <f>VLOOKUP(d8_24_40_56[[#This Row],[8at]],indexLeaf,3)</f>
        <v>3</v>
      </c>
      <c r="D111" t="str">
        <f>DEC2BIN(d8_24_40_56[[#This Row],[8at]],6)</f>
        <v>100011</v>
      </c>
      <c r="E111">
        <v>36</v>
      </c>
      <c r="F111" t="str">
        <f>DEC2BIN(d8_24_40_56[[#This Row],[40at]],6)</f>
        <v>100100</v>
      </c>
      <c r="G111">
        <f>VLOOKUP(d8_24_40_56[[#This Row],[40at]],indexLeaf,4)</f>
        <v>2</v>
      </c>
      <c r="H111">
        <v>39</v>
      </c>
      <c r="I111">
        <f>64-2-d8_24_40_56[[#This Row],[8at]]</f>
        <v>27</v>
      </c>
      <c r="J111">
        <f>64-d8_24_40_56[[#This Row],[8at]] -3</f>
        <v>26</v>
      </c>
      <c r="K111">
        <f>64-d8_24_40_56[[#This Row],[56at]]</f>
        <v>25</v>
      </c>
      <c r="L111">
        <v>40</v>
      </c>
      <c r="M111">
        <f>d8_24_40_56[[#This Row],[56at]]-d8_24_40_56[[#This Row],[8at]]</f>
        <v>4</v>
      </c>
      <c r="N111">
        <f>VLOOKUP(d8_24_40_56[[#This Row],[8at]],indexLeaf,5)</f>
        <v>0</v>
      </c>
      <c r="O111">
        <f>M110-d8_24_40_56[[#This Row],[56less8]]</f>
        <v>2</v>
      </c>
      <c r="P111" t="b">
        <f>d8_24_40_56[[#This Row],[24at]]-d8_24_40_56[[#This Row],[56at]]=1</f>
        <v>1</v>
      </c>
    </row>
    <row r="112" spans="1:16" x14ac:dyDescent="0.25">
      <c r="A112">
        <v>37</v>
      </c>
      <c r="B112">
        <f>(64-d8_24_40_56[[#This Row],[8at]] + 1)/2+1</f>
        <v>15</v>
      </c>
      <c r="C112">
        <f>VLOOKUP(d8_24_40_56[[#This Row],[8at]],indexLeaf,3)</f>
        <v>3</v>
      </c>
      <c r="D112" t="str">
        <f>DEC2BIN(d8_24_40_56[[#This Row],[8at]],6)</f>
        <v>100101</v>
      </c>
      <c r="E112">
        <v>38</v>
      </c>
      <c r="F112" t="str">
        <f>DEC2BIN(d8_24_40_56[[#This Row],[40at]],6)</f>
        <v>100110</v>
      </c>
      <c r="G112">
        <f>VLOOKUP(d8_24_40_56[[#This Row],[40at]],indexLeaf,4)</f>
        <v>1</v>
      </c>
      <c r="H112">
        <v>39</v>
      </c>
      <c r="I112">
        <f>64-2-d8_24_40_56[[#This Row],[8at]]</f>
        <v>25</v>
      </c>
      <c r="J112">
        <f>64-d8_24_40_56[[#This Row],[8at]] -3</f>
        <v>24</v>
      </c>
      <c r="K112">
        <f>64-d8_24_40_56[[#This Row],[56at]]</f>
        <v>25</v>
      </c>
      <c r="L112">
        <v>40</v>
      </c>
      <c r="M112">
        <f>d8_24_40_56[[#This Row],[56at]]-d8_24_40_56[[#This Row],[8at]]</f>
        <v>2</v>
      </c>
      <c r="N112">
        <f>VLOOKUP(d8_24_40_56[[#This Row],[8at]],indexLeaf,5)</f>
        <v>1</v>
      </c>
      <c r="O112">
        <f>M111-d8_24_40_56[[#This Row],[56less8]]</f>
        <v>2</v>
      </c>
      <c r="P112" t="b">
        <f>d8_24_40_56[[#This Row],[24at]]-d8_24_40_56[[#This Row],[56at]]=1</f>
        <v>1</v>
      </c>
    </row>
    <row r="113" spans="1:16" hidden="1" x14ac:dyDescent="0.25">
      <c r="A113">
        <v>39</v>
      </c>
      <c r="B113">
        <f>(64-d8_24_40_56[[#This Row],[8at]] + 1)/2+1</f>
        <v>14</v>
      </c>
      <c r="C113">
        <f>VLOOKUP(d8_24_40_56[[#This Row],[8at]],indexLeaf,3)</f>
        <v>4</v>
      </c>
      <c r="D113" t="str">
        <f>DEC2BIN(d8_24_40_56[[#This Row],[8at]],6)</f>
        <v>100111</v>
      </c>
      <c r="E113">
        <v>56</v>
      </c>
      <c r="F113" t="str">
        <f>DEC2BIN(d8_24_40_56[[#This Row],[40at]],6)</f>
        <v>111000</v>
      </c>
      <c r="G113">
        <f>VLOOKUP(d8_24_40_56[[#This Row],[40at]],indexLeaf,4)</f>
        <v>3</v>
      </c>
      <c r="H113" s="15">
        <v>55</v>
      </c>
      <c r="I113">
        <f>64-2-d8_24_40_56[[#This Row],[8at]]</f>
        <v>23</v>
      </c>
      <c r="J113" s="25">
        <f>64-d8_24_40_56[[#This Row],[8at]] -3</f>
        <v>22</v>
      </c>
      <c r="K113" s="25">
        <f>64-d8_24_40_56[[#This Row],[56at]]</f>
        <v>9</v>
      </c>
      <c r="L113">
        <v>40</v>
      </c>
      <c r="M113" s="25">
        <f>d8_24_40_56[[#This Row],[56at]]-d8_24_40_56[[#This Row],[8at]]</f>
        <v>16</v>
      </c>
      <c r="N113" s="25">
        <f>VLOOKUP(d8_24_40_56[[#This Row],[8at]],indexLeaf,5)</f>
        <v>1</v>
      </c>
      <c r="O113" s="25">
        <f>M112-d8_24_40_56[[#This Row],[56less8]]</f>
        <v>-14</v>
      </c>
      <c r="P113" t="b">
        <f>d8_24_40_56[[#This Row],[24at]]-d8_24_40_56[[#This Row],[56at]]=1</f>
        <v>0</v>
      </c>
    </row>
    <row r="114" spans="1:16" x14ac:dyDescent="0.25">
      <c r="A114">
        <v>15</v>
      </c>
      <c r="B114">
        <f>(64-d8_24_40_56[[#This Row],[8at]] + 1)/2+1</f>
        <v>26</v>
      </c>
      <c r="C114">
        <f>VLOOKUP(d8_24_40_56[[#This Row],[8at]],indexLeaf,3)</f>
        <v>4</v>
      </c>
      <c r="D114" t="str">
        <f>DEC2BIN(d8_24_40_56[[#This Row],[8at]],6)</f>
        <v>001111</v>
      </c>
      <c r="E114">
        <v>16</v>
      </c>
      <c r="F114" t="str">
        <f>DEC2BIN(d8_24_40_56[[#This Row],[40at]],6)</f>
        <v>010000</v>
      </c>
      <c r="G114">
        <f>VLOOKUP(d8_24_40_56[[#This Row],[40at]],indexLeaf,4)</f>
        <v>4</v>
      </c>
      <c r="H114">
        <v>41</v>
      </c>
      <c r="I114">
        <f>64-2-d8_24_40_56[[#This Row],[8at]]</f>
        <v>47</v>
      </c>
      <c r="J114">
        <f>64-d8_24_40_56[[#This Row],[8at]] -3</f>
        <v>46</v>
      </c>
      <c r="K114">
        <f>64-d8_24_40_56[[#This Row],[56at]]</f>
        <v>23</v>
      </c>
      <c r="L114">
        <v>42</v>
      </c>
      <c r="M114">
        <f>d8_24_40_56[[#This Row],[56at]]-d8_24_40_56[[#This Row],[8at]]</f>
        <v>26</v>
      </c>
      <c r="N114">
        <f>VLOOKUP(d8_24_40_56[[#This Row],[8at]],indexLeaf,5)</f>
        <v>1</v>
      </c>
      <c r="O114">
        <f>M113-d8_24_40_56[[#This Row],[56less8]]</f>
        <v>-10</v>
      </c>
      <c r="P114" t="b">
        <f>d8_24_40_56[[#This Row],[24at]]-d8_24_40_56[[#This Row],[56at]]=1</f>
        <v>1</v>
      </c>
    </row>
    <row r="115" spans="1:16" x14ac:dyDescent="0.25">
      <c r="A115">
        <v>17</v>
      </c>
      <c r="B115">
        <f>(64-d8_24_40_56[[#This Row],[8at]] + 1)/2+1</f>
        <v>25</v>
      </c>
      <c r="C115">
        <f>VLOOKUP(d8_24_40_56[[#This Row],[8at]],indexLeaf,3)</f>
        <v>2</v>
      </c>
      <c r="D115" t="str">
        <f>DEC2BIN(d8_24_40_56[[#This Row],[8at]],6)</f>
        <v>010001</v>
      </c>
      <c r="E115">
        <v>18</v>
      </c>
      <c r="F115" t="str">
        <f>DEC2BIN(d8_24_40_56[[#This Row],[40at]],6)</f>
        <v>010010</v>
      </c>
      <c r="G115">
        <f>VLOOKUP(d8_24_40_56[[#This Row],[40at]],indexLeaf,4)</f>
        <v>1</v>
      </c>
      <c r="H115">
        <v>41</v>
      </c>
      <c r="I115">
        <f>64-2-d8_24_40_56[[#This Row],[8at]]</f>
        <v>45</v>
      </c>
      <c r="J115">
        <f>64-d8_24_40_56[[#This Row],[8at]] -3</f>
        <v>44</v>
      </c>
      <c r="K115">
        <f>64-d8_24_40_56[[#This Row],[56at]]</f>
        <v>23</v>
      </c>
      <c r="L115">
        <v>42</v>
      </c>
      <c r="M115">
        <f>d8_24_40_56[[#This Row],[56at]]-d8_24_40_56[[#This Row],[8at]]</f>
        <v>24</v>
      </c>
      <c r="N115">
        <f>VLOOKUP(d8_24_40_56[[#This Row],[8at]],indexLeaf,5)</f>
        <v>2</v>
      </c>
      <c r="O115">
        <f>M114-d8_24_40_56[[#This Row],[56less8]]</f>
        <v>2</v>
      </c>
      <c r="P115" t="b">
        <f>d8_24_40_56[[#This Row],[24at]]-d8_24_40_56[[#This Row],[56at]]=1</f>
        <v>1</v>
      </c>
    </row>
    <row r="116" spans="1:16" x14ac:dyDescent="0.25">
      <c r="A116">
        <v>19</v>
      </c>
      <c r="B116">
        <f>(64-d8_24_40_56[[#This Row],[8at]] + 1)/2+1</f>
        <v>24</v>
      </c>
      <c r="C116">
        <f>VLOOKUP(d8_24_40_56[[#This Row],[8at]],indexLeaf,3)</f>
        <v>3</v>
      </c>
      <c r="D116" t="str">
        <f>DEC2BIN(d8_24_40_56[[#This Row],[8at]],6)</f>
        <v>010011</v>
      </c>
      <c r="E116">
        <v>20</v>
      </c>
      <c r="F116" t="str">
        <f>DEC2BIN(d8_24_40_56[[#This Row],[40at]],6)</f>
        <v>010100</v>
      </c>
      <c r="G116">
        <f>VLOOKUP(d8_24_40_56[[#This Row],[40at]],indexLeaf,4)</f>
        <v>2</v>
      </c>
      <c r="H116">
        <v>41</v>
      </c>
      <c r="I116">
        <f>64-2-d8_24_40_56[[#This Row],[8at]]</f>
        <v>43</v>
      </c>
      <c r="J116">
        <f>64-d8_24_40_56[[#This Row],[8at]] -3</f>
        <v>42</v>
      </c>
      <c r="K116">
        <f>64-d8_24_40_56[[#This Row],[56at]]</f>
        <v>23</v>
      </c>
      <c r="L116">
        <v>42</v>
      </c>
      <c r="M116">
        <f>d8_24_40_56[[#This Row],[56at]]-d8_24_40_56[[#This Row],[8at]]</f>
        <v>22</v>
      </c>
      <c r="N116">
        <f>VLOOKUP(d8_24_40_56[[#This Row],[8at]],indexLeaf,5)</f>
        <v>0</v>
      </c>
      <c r="O116">
        <f>M115-d8_24_40_56[[#This Row],[56less8]]</f>
        <v>2</v>
      </c>
      <c r="P116" t="b">
        <f>d8_24_40_56[[#This Row],[24at]]-d8_24_40_56[[#This Row],[56at]]=1</f>
        <v>1</v>
      </c>
    </row>
    <row r="117" spans="1:16" x14ac:dyDescent="0.25">
      <c r="A117">
        <v>23</v>
      </c>
      <c r="B117">
        <f>(64-d8_24_40_56[[#This Row],[8at]] + 1)/2+1</f>
        <v>22</v>
      </c>
      <c r="C117">
        <f>VLOOKUP(d8_24_40_56[[#This Row],[8at]],indexLeaf,3)</f>
        <v>4</v>
      </c>
      <c r="D117" t="str">
        <f>DEC2BIN(d8_24_40_56[[#This Row],[8at]],6)</f>
        <v>010111</v>
      </c>
      <c r="E117">
        <v>24</v>
      </c>
      <c r="F117" t="str">
        <f>DEC2BIN(d8_24_40_56[[#This Row],[40at]],6)</f>
        <v>011000</v>
      </c>
      <c r="G117">
        <f>VLOOKUP(d8_24_40_56[[#This Row],[40at]],indexLeaf,4)</f>
        <v>3</v>
      </c>
      <c r="H117">
        <v>41</v>
      </c>
      <c r="I117">
        <f>64-2-d8_24_40_56[[#This Row],[8at]]</f>
        <v>39</v>
      </c>
      <c r="J117">
        <f>64-d8_24_40_56[[#This Row],[8at]] -3</f>
        <v>38</v>
      </c>
      <c r="K117">
        <f>64-d8_24_40_56[[#This Row],[56at]]</f>
        <v>23</v>
      </c>
      <c r="L117">
        <v>42</v>
      </c>
      <c r="M117">
        <f>d8_24_40_56[[#This Row],[56at]]-d8_24_40_56[[#This Row],[8at]]</f>
        <v>18</v>
      </c>
      <c r="N117">
        <f>VLOOKUP(d8_24_40_56[[#This Row],[8at]],indexLeaf,5)</f>
        <v>1</v>
      </c>
      <c r="O117">
        <f>M116-d8_24_40_56[[#This Row],[56less8]]</f>
        <v>4</v>
      </c>
      <c r="P117" t="b">
        <f>d8_24_40_56[[#This Row],[24at]]-d8_24_40_56[[#This Row],[56at]]=1</f>
        <v>1</v>
      </c>
    </row>
    <row r="118" spans="1:16" x14ac:dyDescent="0.25">
      <c r="A118">
        <v>25</v>
      </c>
      <c r="B118">
        <f>(64-d8_24_40_56[[#This Row],[8at]] + 1)/2+1</f>
        <v>21</v>
      </c>
      <c r="C118">
        <f>VLOOKUP(d8_24_40_56[[#This Row],[8at]],indexLeaf,3)</f>
        <v>3</v>
      </c>
      <c r="D118" t="str">
        <f>DEC2BIN(d8_24_40_56[[#This Row],[8at]],6)</f>
        <v>011001</v>
      </c>
      <c r="E118">
        <v>26</v>
      </c>
      <c r="F118" t="str">
        <f>DEC2BIN(d8_24_40_56[[#This Row],[40at]],6)</f>
        <v>011010</v>
      </c>
      <c r="G118">
        <f>VLOOKUP(d8_24_40_56[[#This Row],[40at]],indexLeaf,4)</f>
        <v>1</v>
      </c>
      <c r="H118" s="15">
        <v>41</v>
      </c>
      <c r="I118">
        <f>64-2-d8_24_40_56[[#This Row],[8at]]</f>
        <v>37</v>
      </c>
      <c r="J118">
        <f>64-d8_24_40_56[[#This Row],[8at]] -3</f>
        <v>36</v>
      </c>
      <c r="K118">
        <f>64-d8_24_40_56[[#This Row],[56at]]</f>
        <v>23</v>
      </c>
      <c r="L118">
        <v>42</v>
      </c>
      <c r="M118">
        <f>d8_24_40_56[[#This Row],[56at]]-d8_24_40_56[[#This Row],[8at]]</f>
        <v>16</v>
      </c>
      <c r="N118">
        <f>VLOOKUP(d8_24_40_56[[#This Row],[8at]],indexLeaf,5)</f>
        <v>2</v>
      </c>
      <c r="O118">
        <f>M117-d8_24_40_56[[#This Row],[56less8]]</f>
        <v>2</v>
      </c>
      <c r="P118" t="b">
        <f>d8_24_40_56[[#This Row],[24at]]-d8_24_40_56[[#This Row],[56at]]=1</f>
        <v>1</v>
      </c>
    </row>
    <row r="119" spans="1:16" x14ac:dyDescent="0.25">
      <c r="A119">
        <v>27</v>
      </c>
      <c r="B119">
        <f>(64-d8_24_40_56[[#This Row],[8at]] + 1)/2+1</f>
        <v>20</v>
      </c>
      <c r="C119">
        <f>VLOOKUP(d8_24_40_56[[#This Row],[8at]],indexLeaf,3)</f>
        <v>4</v>
      </c>
      <c r="D119" t="str">
        <f>DEC2BIN(d8_24_40_56[[#This Row],[8at]],6)</f>
        <v>011011</v>
      </c>
      <c r="E119">
        <v>28</v>
      </c>
      <c r="F119" t="str">
        <f>DEC2BIN(d8_24_40_56[[#This Row],[40at]],6)</f>
        <v>011100</v>
      </c>
      <c r="G119">
        <f>VLOOKUP(d8_24_40_56[[#This Row],[40at]],indexLeaf,4)</f>
        <v>2</v>
      </c>
      <c r="H119">
        <v>41</v>
      </c>
      <c r="I119">
        <f>64-2-d8_24_40_56[[#This Row],[8at]]</f>
        <v>35</v>
      </c>
      <c r="J119">
        <f>64-d8_24_40_56[[#This Row],[8at]] -3</f>
        <v>34</v>
      </c>
      <c r="K119">
        <f>64-d8_24_40_56[[#This Row],[56at]]</f>
        <v>23</v>
      </c>
      <c r="L119">
        <v>42</v>
      </c>
      <c r="M119">
        <f>d8_24_40_56[[#This Row],[56at]]-d8_24_40_56[[#This Row],[8at]]</f>
        <v>14</v>
      </c>
      <c r="N119">
        <f>VLOOKUP(d8_24_40_56[[#This Row],[8at]],indexLeaf,5)</f>
        <v>1</v>
      </c>
      <c r="O119">
        <f>M118-d8_24_40_56[[#This Row],[56less8]]</f>
        <v>2</v>
      </c>
      <c r="P119" t="b">
        <f>d8_24_40_56[[#This Row],[24at]]-d8_24_40_56[[#This Row],[56at]]=1</f>
        <v>1</v>
      </c>
    </row>
    <row r="120" spans="1:16" x14ac:dyDescent="0.25">
      <c r="A120">
        <v>29</v>
      </c>
      <c r="B120">
        <f>(64-d8_24_40_56[[#This Row],[8at]] + 1)/2+1</f>
        <v>19</v>
      </c>
      <c r="C120">
        <f>VLOOKUP(d8_24_40_56[[#This Row],[8at]],indexLeaf,3)</f>
        <v>4</v>
      </c>
      <c r="D120" t="str">
        <f>DEC2BIN(d8_24_40_56[[#This Row],[8at]],6)</f>
        <v>011101</v>
      </c>
      <c r="E120">
        <v>30</v>
      </c>
      <c r="F120" t="str">
        <f>DEC2BIN(d8_24_40_56[[#This Row],[40at]],6)</f>
        <v>011110</v>
      </c>
      <c r="G120">
        <f>VLOOKUP(d8_24_40_56[[#This Row],[40at]],indexLeaf,4)</f>
        <v>1</v>
      </c>
      <c r="H120">
        <v>41</v>
      </c>
      <c r="I120">
        <f>64-2-d8_24_40_56[[#This Row],[8at]]</f>
        <v>33</v>
      </c>
      <c r="J120">
        <f>64-d8_24_40_56[[#This Row],[8at]] -3</f>
        <v>32</v>
      </c>
      <c r="K120">
        <f>64-d8_24_40_56[[#This Row],[56at]]</f>
        <v>23</v>
      </c>
      <c r="L120">
        <v>42</v>
      </c>
      <c r="M120">
        <f>d8_24_40_56[[#This Row],[56at]]-d8_24_40_56[[#This Row],[8at]]</f>
        <v>12</v>
      </c>
      <c r="N120">
        <f>VLOOKUP(d8_24_40_56[[#This Row],[8at]],indexLeaf,5)</f>
        <v>2</v>
      </c>
      <c r="O120">
        <f>M119-d8_24_40_56[[#This Row],[56less8]]</f>
        <v>2</v>
      </c>
      <c r="P120" t="b">
        <f>d8_24_40_56[[#This Row],[24at]]-d8_24_40_56[[#This Row],[56at]]=1</f>
        <v>1</v>
      </c>
    </row>
    <row r="121" spans="1:16" x14ac:dyDescent="0.25">
      <c r="A121">
        <v>31</v>
      </c>
      <c r="B121">
        <f>(64-d8_24_40_56[[#This Row],[8at]] + 1)/2+1</f>
        <v>18</v>
      </c>
      <c r="C121">
        <f>VLOOKUP(d8_24_40_56[[#This Row],[8at]],indexLeaf,3)</f>
        <v>5</v>
      </c>
      <c r="D121" t="str">
        <f>DEC2BIN(d8_24_40_56[[#This Row],[8at]],6)</f>
        <v>011111</v>
      </c>
      <c r="E121">
        <v>32</v>
      </c>
      <c r="F121" t="str">
        <f>DEC2BIN(d8_24_40_56[[#This Row],[40at]],6)</f>
        <v>100000</v>
      </c>
      <c r="G121">
        <f>VLOOKUP(d8_24_40_56[[#This Row],[40at]],indexLeaf,4)</f>
        <v>5</v>
      </c>
      <c r="H121">
        <v>41</v>
      </c>
      <c r="I121">
        <f>64-2-d8_24_40_56[[#This Row],[8at]]</f>
        <v>31</v>
      </c>
      <c r="J121">
        <f>64-d8_24_40_56[[#This Row],[8at]] -3</f>
        <v>30</v>
      </c>
      <c r="K121">
        <f>64-d8_24_40_56[[#This Row],[56at]]</f>
        <v>23</v>
      </c>
      <c r="L121">
        <v>42</v>
      </c>
      <c r="M121">
        <f>d8_24_40_56[[#This Row],[56at]]-d8_24_40_56[[#This Row],[8at]]</f>
        <v>10</v>
      </c>
      <c r="N121">
        <f>VLOOKUP(d8_24_40_56[[#This Row],[8at]],indexLeaf,5)</f>
        <v>2</v>
      </c>
      <c r="O121">
        <f>M120-d8_24_40_56[[#This Row],[56less8]]</f>
        <v>2</v>
      </c>
      <c r="P121" t="b">
        <f>d8_24_40_56[[#This Row],[24at]]-d8_24_40_56[[#This Row],[56at]]=1</f>
        <v>1</v>
      </c>
    </row>
    <row r="122" spans="1:16" x14ac:dyDescent="0.25">
      <c r="A122">
        <v>33</v>
      </c>
      <c r="B122">
        <f>(64-d8_24_40_56[[#This Row],[8at]] + 1)/2+1</f>
        <v>17</v>
      </c>
      <c r="C122">
        <f>VLOOKUP(d8_24_40_56[[#This Row],[8at]],indexLeaf,3)</f>
        <v>2</v>
      </c>
      <c r="D122" t="str">
        <f>DEC2BIN(d8_24_40_56[[#This Row],[8at]],6)</f>
        <v>100001</v>
      </c>
      <c r="E122">
        <v>34</v>
      </c>
      <c r="F122" t="str">
        <f>DEC2BIN(d8_24_40_56[[#This Row],[40at]],6)</f>
        <v>100010</v>
      </c>
      <c r="G122">
        <f>VLOOKUP(d8_24_40_56[[#This Row],[40at]],indexLeaf,4)</f>
        <v>1</v>
      </c>
      <c r="H122">
        <v>41</v>
      </c>
      <c r="I122">
        <f>64-2-d8_24_40_56[[#This Row],[8at]]</f>
        <v>29</v>
      </c>
      <c r="J122">
        <f>64-d8_24_40_56[[#This Row],[8at]] -3</f>
        <v>28</v>
      </c>
      <c r="K122">
        <f>64-d8_24_40_56[[#This Row],[56at]]</f>
        <v>23</v>
      </c>
      <c r="L122">
        <v>42</v>
      </c>
      <c r="M122">
        <f>d8_24_40_56[[#This Row],[56at]]-d8_24_40_56[[#This Row],[8at]]</f>
        <v>8</v>
      </c>
      <c r="N122">
        <f>VLOOKUP(d8_24_40_56[[#This Row],[8at]],indexLeaf,5)</f>
        <v>3</v>
      </c>
      <c r="O122">
        <f>M121-d8_24_40_56[[#This Row],[56less8]]</f>
        <v>2</v>
      </c>
      <c r="P122" t="b">
        <f>d8_24_40_56[[#This Row],[24at]]-d8_24_40_56[[#This Row],[56at]]=1</f>
        <v>1</v>
      </c>
    </row>
    <row r="123" spans="1:16" x14ac:dyDescent="0.25">
      <c r="A123">
        <v>35</v>
      </c>
      <c r="B123">
        <f>(64-d8_24_40_56[[#This Row],[8at]] + 1)/2+1</f>
        <v>16</v>
      </c>
      <c r="C123">
        <f>VLOOKUP(d8_24_40_56[[#This Row],[8at]],indexLeaf,3)</f>
        <v>3</v>
      </c>
      <c r="D123" t="str">
        <f>DEC2BIN(d8_24_40_56[[#This Row],[8at]],6)</f>
        <v>100011</v>
      </c>
      <c r="E123">
        <v>36</v>
      </c>
      <c r="F123" t="str">
        <f>DEC2BIN(d8_24_40_56[[#This Row],[40at]],6)</f>
        <v>100100</v>
      </c>
      <c r="G123">
        <f>VLOOKUP(d8_24_40_56[[#This Row],[40at]],indexLeaf,4)</f>
        <v>2</v>
      </c>
      <c r="H123">
        <v>41</v>
      </c>
      <c r="I123">
        <f>64-2-d8_24_40_56[[#This Row],[8at]]</f>
        <v>27</v>
      </c>
      <c r="J123">
        <f>64-d8_24_40_56[[#This Row],[8at]] -3</f>
        <v>26</v>
      </c>
      <c r="K123">
        <f>64-d8_24_40_56[[#This Row],[56at]]</f>
        <v>23</v>
      </c>
      <c r="L123">
        <v>42</v>
      </c>
      <c r="M123">
        <f>d8_24_40_56[[#This Row],[56at]]-d8_24_40_56[[#This Row],[8at]]</f>
        <v>6</v>
      </c>
      <c r="N123">
        <f>VLOOKUP(d8_24_40_56[[#This Row],[8at]],indexLeaf,5)</f>
        <v>0</v>
      </c>
      <c r="O123">
        <f>M122-d8_24_40_56[[#This Row],[56less8]]</f>
        <v>2</v>
      </c>
      <c r="P123" t="b">
        <f>d8_24_40_56[[#This Row],[24at]]-d8_24_40_56[[#This Row],[56at]]=1</f>
        <v>1</v>
      </c>
    </row>
    <row r="124" spans="1:16" x14ac:dyDescent="0.25">
      <c r="A124">
        <v>37</v>
      </c>
      <c r="B124">
        <f>(64-d8_24_40_56[[#This Row],[8at]] + 1)/2+1</f>
        <v>15</v>
      </c>
      <c r="C124">
        <f>VLOOKUP(d8_24_40_56[[#This Row],[8at]],indexLeaf,3)</f>
        <v>3</v>
      </c>
      <c r="D124" t="str">
        <f>DEC2BIN(d8_24_40_56[[#This Row],[8at]],6)</f>
        <v>100101</v>
      </c>
      <c r="E124">
        <v>38</v>
      </c>
      <c r="F124" t="str">
        <f>DEC2BIN(d8_24_40_56[[#This Row],[40at]],6)</f>
        <v>100110</v>
      </c>
      <c r="G124">
        <f>VLOOKUP(d8_24_40_56[[#This Row],[40at]],indexLeaf,4)</f>
        <v>1</v>
      </c>
      <c r="H124">
        <v>41</v>
      </c>
      <c r="I124">
        <f>64-2-d8_24_40_56[[#This Row],[8at]]</f>
        <v>25</v>
      </c>
      <c r="J124">
        <f>64-d8_24_40_56[[#This Row],[8at]] -3</f>
        <v>24</v>
      </c>
      <c r="K124">
        <f>64-d8_24_40_56[[#This Row],[56at]]</f>
        <v>23</v>
      </c>
      <c r="L124">
        <v>42</v>
      </c>
      <c r="M124">
        <f>d8_24_40_56[[#This Row],[56at]]-d8_24_40_56[[#This Row],[8at]]</f>
        <v>4</v>
      </c>
      <c r="N124">
        <f>VLOOKUP(d8_24_40_56[[#This Row],[8at]],indexLeaf,5)</f>
        <v>1</v>
      </c>
      <c r="O124">
        <f>M123-d8_24_40_56[[#This Row],[56less8]]</f>
        <v>2</v>
      </c>
      <c r="P124" t="b">
        <f>d8_24_40_56[[#This Row],[24at]]-d8_24_40_56[[#This Row],[56at]]=1</f>
        <v>1</v>
      </c>
    </row>
    <row r="125" spans="1:16" x14ac:dyDescent="0.25">
      <c r="A125">
        <v>39</v>
      </c>
      <c r="B125">
        <f>(64-d8_24_40_56[[#This Row],[8at]] + 1)/2+1</f>
        <v>14</v>
      </c>
      <c r="C125">
        <f>VLOOKUP(d8_24_40_56[[#This Row],[8at]],indexLeaf,3)</f>
        <v>4</v>
      </c>
      <c r="D125" t="str">
        <f>DEC2BIN(d8_24_40_56[[#This Row],[8at]],6)</f>
        <v>100111</v>
      </c>
      <c r="E125">
        <v>40</v>
      </c>
      <c r="F125" t="str">
        <f>DEC2BIN(d8_24_40_56[[#This Row],[40at]],6)</f>
        <v>101000</v>
      </c>
      <c r="G125">
        <f>VLOOKUP(d8_24_40_56[[#This Row],[40at]],indexLeaf,4)</f>
        <v>3</v>
      </c>
      <c r="H125">
        <v>41</v>
      </c>
      <c r="I125">
        <f>64-2-d8_24_40_56[[#This Row],[8at]]</f>
        <v>23</v>
      </c>
      <c r="J125">
        <f>64-d8_24_40_56[[#This Row],[8at]] -3</f>
        <v>22</v>
      </c>
      <c r="K125">
        <f>64-d8_24_40_56[[#This Row],[56at]]</f>
        <v>23</v>
      </c>
      <c r="L125">
        <v>42</v>
      </c>
      <c r="M125">
        <f>d8_24_40_56[[#This Row],[56at]]-d8_24_40_56[[#This Row],[8at]]</f>
        <v>2</v>
      </c>
      <c r="N125">
        <f>VLOOKUP(d8_24_40_56[[#This Row],[8at]],indexLeaf,5)</f>
        <v>1</v>
      </c>
      <c r="O125">
        <f>M124-d8_24_40_56[[#This Row],[56less8]]</f>
        <v>2</v>
      </c>
      <c r="P125" t="b">
        <f>d8_24_40_56[[#This Row],[24at]]-d8_24_40_56[[#This Row],[56at]]=1</f>
        <v>1</v>
      </c>
    </row>
    <row r="126" spans="1:16" hidden="1" x14ac:dyDescent="0.25">
      <c r="A126">
        <v>41</v>
      </c>
      <c r="B126">
        <f>(64-d8_24_40_56[[#This Row],[8at]] + 1)/2+1</f>
        <v>13</v>
      </c>
      <c r="C126">
        <f>VLOOKUP(d8_24_40_56[[#This Row],[8at]],indexLeaf,3)</f>
        <v>3</v>
      </c>
      <c r="D126" t="str">
        <f>DEC2BIN(d8_24_40_56[[#This Row],[8at]],6)</f>
        <v>101001</v>
      </c>
      <c r="E126">
        <v>46</v>
      </c>
      <c r="F126" t="str">
        <f>DEC2BIN(d8_24_40_56[[#This Row],[40at]],6)</f>
        <v>101110</v>
      </c>
      <c r="G126">
        <f>VLOOKUP(d8_24_40_56[[#This Row],[40at]],indexLeaf,4)</f>
        <v>1</v>
      </c>
      <c r="H126">
        <v>45</v>
      </c>
      <c r="I126">
        <f>64-2-d8_24_40_56[[#This Row],[8at]]</f>
        <v>21</v>
      </c>
      <c r="J126" s="15">
        <f>64-d8_24_40_56[[#This Row],[8at]] -3</f>
        <v>20</v>
      </c>
      <c r="K126" s="15">
        <f>64-d8_24_40_56[[#This Row],[56at]]</f>
        <v>19</v>
      </c>
      <c r="L126">
        <v>42</v>
      </c>
      <c r="M126" s="15">
        <f>d8_24_40_56[[#This Row],[56at]]-d8_24_40_56[[#This Row],[8at]]</f>
        <v>4</v>
      </c>
      <c r="N126" s="15">
        <f>VLOOKUP(d8_24_40_56[[#This Row],[8at]],indexLeaf,5)</f>
        <v>2</v>
      </c>
      <c r="O126" s="15">
        <f>M125-d8_24_40_56[[#This Row],[56less8]]</f>
        <v>-2</v>
      </c>
      <c r="P126" t="b">
        <f>d8_24_40_56[[#This Row],[24at]]-d8_24_40_56[[#This Row],[56at]]=1</f>
        <v>0</v>
      </c>
    </row>
    <row r="127" spans="1:16" hidden="1" x14ac:dyDescent="0.25">
      <c r="A127">
        <v>41</v>
      </c>
      <c r="B127">
        <f>(64-d8_24_40_56[[#This Row],[8at]] + 1)/2+1</f>
        <v>13</v>
      </c>
      <c r="C127">
        <f>VLOOKUP(d8_24_40_56[[#This Row],[8at]],indexLeaf,3)</f>
        <v>3</v>
      </c>
      <c r="D127" t="str">
        <f>DEC2BIN(d8_24_40_56[[#This Row],[8at]],6)</f>
        <v>101001</v>
      </c>
      <c r="E127">
        <v>50</v>
      </c>
      <c r="F127" t="str">
        <f>DEC2BIN(d8_24_40_56[[#This Row],[40at]],6)</f>
        <v>110010</v>
      </c>
      <c r="G127">
        <f>VLOOKUP(d8_24_40_56[[#This Row],[40at]],indexLeaf,4)</f>
        <v>1</v>
      </c>
      <c r="H127">
        <v>49</v>
      </c>
      <c r="I127">
        <f>64-2-d8_24_40_56[[#This Row],[8at]]</f>
        <v>21</v>
      </c>
      <c r="J127">
        <f>64-d8_24_40_56[[#This Row],[8at]] -3</f>
        <v>20</v>
      </c>
      <c r="K127">
        <f>64-d8_24_40_56[[#This Row],[56at]]</f>
        <v>15</v>
      </c>
      <c r="L127">
        <v>42</v>
      </c>
      <c r="M127">
        <f>d8_24_40_56[[#This Row],[56at]]-d8_24_40_56[[#This Row],[8at]]</f>
        <v>8</v>
      </c>
      <c r="N127">
        <f>VLOOKUP(d8_24_40_56[[#This Row],[8at]],indexLeaf,5)</f>
        <v>2</v>
      </c>
      <c r="O127">
        <f>M126-d8_24_40_56[[#This Row],[56less8]]</f>
        <v>-4</v>
      </c>
      <c r="P127" t="b">
        <f>d8_24_40_56[[#This Row],[24at]]-d8_24_40_56[[#This Row],[56at]]=1</f>
        <v>0</v>
      </c>
    </row>
    <row r="128" spans="1:16" hidden="1" x14ac:dyDescent="0.25">
      <c r="A128">
        <v>41</v>
      </c>
      <c r="B128">
        <f>(64-d8_24_40_56[[#This Row],[8at]] + 1)/2+1</f>
        <v>13</v>
      </c>
      <c r="C128">
        <f>VLOOKUP(d8_24_40_56[[#This Row],[8at]],indexLeaf,3)</f>
        <v>3</v>
      </c>
      <c r="D128" t="str">
        <f>DEC2BIN(d8_24_40_56[[#This Row],[8at]],6)</f>
        <v>101001</v>
      </c>
      <c r="E128">
        <v>54</v>
      </c>
      <c r="F128" t="str">
        <f>DEC2BIN(d8_24_40_56[[#This Row],[40at]],6)</f>
        <v>110110</v>
      </c>
      <c r="G128">
        <f>VLOOKUP(d8_24_40_56[[#This Row],[40at]],indexLeaf,4)</f>
        <v>1</v>
      </c>
      <c r="H128">
        <v>53</v>
      </c>
      <c r="I128">
        <f>64-2-d8_24_40_56[[#This Row],[8at]]</f>
        <v>21</v>
      </c>
      <c r="J128">
        <f>64-d8_24_40_56[[#This Row],[8at]] -3</f>
        <v>20</v>
      </c>
      <c r="K128">
        <f>64-d8_24_40_56[[#This Row],[56at]]</f>
        <v>11</v>
      </c>
      <c r="L128">
        <v>42</v>
      </c>
      <c r="M128">
        <f>d8_24_40_56[[#This Row],[56at]]-d8_24_40_56[[#This Row],[8at]]</f>
        <v>12</v>
      </c>
      <c r="N128">
        <f>VLOOKUP(d8_24_40_56[[#This Row],[8at]],indexLeaf,5)</f>
        <v>2</v>
      </c>
      <c r="O128">
        <f>M127-d8_24_40_56[[#This Row],[56less8]]</f>
        <v>-4</v>
      </c>
      <c r="P128" t="b">
        <f>d8_24_40_56[[#This Row],[24at]]-d8_24_40_56[[#This Row],[56at]]=1</f>
        <v>0</v>
      </c>
    </row>
    <row r="129" spans="1:16" hidden="1" x14ac:dyDescent="0.25">
      <c r="A129">
        <v>41</v>
      </c>
      <c r="B129">
        <f>(64-d8_24_40_56[[#This Row],[8at]] + 1)/2+1</f>
        <v>13</v>
      </c>
      <c r="C129">
        <f>VLOOKUP(d8_24_40_56[[#This Row],[8at]],indexLeaf,3)</f>
        <v>3</v>
      </c>
      <c r="D129" t="str">
        <f>DEC2BIN(d8_24_40_56[[#This Row],[8at]],6)</f>
        <v>101001</v>
      </c>
      <c r="E129">
        <v>58</v>
      </c>
      <c r="F129" t="str">
        <f>DEC2BIN(d8_24_40_56[[#This Row],[40at]],6)</f>
        <v>111010</v>
      </c>
      <c r="G129">
        <f>VLOOKUP(d8_24_40_56[[#This Row],[40at]],indexLeaf,4)</f>
        <v>1</v>
      </c>
      <c r="H129">
        <v>57</v>
      </c>
      <c r="I129">
        <f>64-2-d8_24_40_56[[#This Row],[8at]]</f>
        <v>21</v>
      </c>
      <c r="J129">
        <f>64-d8_24_40_56[[#This Row],[8at]] -3</f>
        <v>20</v>
      </c>
      <c r="K129">
        <f>64-d8_24_40_56[[#This Row],[56at]]</f>
        <v>7</v>
      </c>
      <c r="L129">
        <v>42</v>
      </c>
      <c r="M129">
        <f>d8_24_40_56[[#This Row],[56at]]-d8_24_40_56[[#This Row],[8at]]</f>
        <v>16</v>
      </c>
      <c r="N129">
        <f>VLOOKUP(d8_24_40_56[[#This Row],[8at]],indexLeaf,5)</f>
        <v>2</v>
      </c>
      <c r="O129">
        <f>M128-d8_24_40_56[[#This Row],[56less8]]</f>
        <v>-4</v>
      </c>
      <c r="P129" t="b">
        <f>d8_24_40_56[[#This Row],[24at]]-d8_24_40_56[[#This Row],[56at]]=1</f>
        <v>0</v>
      </c>
    </row>
    <row r="130" spans="1:16" hidden="1" x14ac:dyDescent="0.25">
      <c r="A130">
        <v>41</v>
      </c>
      <c r="B130">
        <f>(64-d8_24_40_56[[#This Row],[8at]] + 1)/2+1</f>
        <v>13</v>
      </c>
      <c r="C130">
        <f>VLOOKUP(d8_24_40_56[[#This Row],[8at]],indexLeaf,3)</f>
        <v>3</v>
      </c>
      <c r="D130" t="str">
        <f>DEC2BIN(d8_24_40_56[[#This Row],[8at]],6)</f>
        <v>101001</v>
      </c>
      <c r="E130">
        <v>62</v>
      </c>
      <c r="F130" t="str">
        <f>DEC2BIN(d8_24_40_56[[#This Row],[40at]],6)</f>
        <v>111110</v>
      </c>
      <c r="G130">
        <f>VLOOKUP(d8_24_40_56[[#This Row],[40at]],indexLeaf,4)</f>
        <v>1</v>
      </c>
      <c r="H130" s="15">
        <v>61</v>
      </c>
      <c r="I130">
        <f>64-2-d8_24_40_56[[#This Row],[8at]]</f>
        <v>21</v>
      </c>
      <c r="J130" s="30">
        <f>64-d8_24_40_56[[#This Row],[8at]] -3</f>
        <v>20</v>
      </c>
      <c r="K130" s="30">
        <f>64-d8_24_40_56[[#This Row],[56at]]</f>
        <v>3</v>
      </c>
      <c r="L130">
        <v>42</v>
      </c>
      <c r="M130" s="30">
        <f>d8_24_40_56[[#This Row],[56at]]-d8_24_40_56[[#This Row],[8at]]</f>
        <v>20</v>
      </c>
      <c r="N130" s="30">
        <f>VLOOKUP(d8_24_40_56[[#This Row],[8at]],indexLeaf,5)</f>
        <v>2</v>
      </c>
      <c r="O130" s="30">
        <f>M129-d8_24_40_56[[#This Row],[56less8]]</f>
        <v>-4</v>
      </c>
      <c r="P130" t="b">
        <f>d8_24_40_56[[#This Row],[24at]]-d8_24_40_56[[#This Row],[56at]]=1</f>
        <v>0</v>
      </c>
    </row>
    <row r="131" spans="1:16" x14ac:dyDescent="0.25">
      <c r="A131">
        <v>15</v>
      </c>
      <c r="B131">
        <f>(64-d8_24_40_56[[#This Row],[8at]] + 1)/2+1</f>
        <v>26</v>
      </c>
      <c r="C131">
        <f>VLOOKUP(d8_24_40_56[[#This Row],[8at]],indexLeaf,3)</f>
        <v>4</v>
      </c>
      <c r="D131" t="str">
        <f>DEC2BIN(d8_24_40_56[[#This Row],[8at]],6)</f>
        <v>001111</v>
      </c>
      <c r="E131">
        <v>16</v>
      </c>
      <c r="F131" t="str">
        <f>DEC2BIN(d8_24_40_56[[#This Row],[40at]],6)</f>
        <v>010000</v>
      </c>
      <c r="G131">
        <f>VLOOKUP(d8_24_40_56[[#This Row],[40at]],indexLeaf,4)</f>
        <v>4</v>
      </c>
      <c r="H131">
        <v>43</v>
      </c>
      <c r="I131">
        <f>64-2-d8_24_40_56[[#This Row],[8at]]</f>
        <v>47</v>
      </c>
      <c r="J131">
        <f>64-d8_24_40_56[[#This Row],[8at]] -3</f>
        <v>46</v>
      </c>
      <c r="K131">
        <f>64-d8_24_40_56[[#This Row],[56at]]</f>
        <v>21</v>
      </c>
      <c r="L131">
        <v>44</v>
      </c>
      <c r="M131">
        <f>d8_24_40_56[[#This Row],[56at]]-d8_24_40_56[[#This Row],[8at]]</f>
        <v>28</v>
      </c>
      <c r="N131">
        <f>VLOOKUP(d8_24_40_56[[#This Row],[8at]],indexLeaf,5)</f>
        <v>1</v>
      </c>
      <c r="O131">
        <f>M130-d8_24_40_56[[#This Row],[56less8]]</f>
        <v>-8</v>
      </c>
      <c r="P131" t="b">
        <f>d8_24_40_56[[#This Row],[24at]]-d8_24_40_56[[#This Row],[56at]]=1</f>
        <v>1</v>
      </c>
    </row>
    <row r="132" spans="1:16" x14ac:dyDescent="0.25">
      <c r="A132">
        <v>17</v>
      </c>
      <c r="B132">
        <f>(64-d8_24_40_56[[#This Row],[8at]] + 1)/2+1</f>
        <v>25</v>
      </c>
      <c r="C132">
        <f>VLOOKUP(d8_24_40_56[[#This Row],[8at]],indexLeaf,3)</f>
        <v>2</v>
      </c>
      <c r="D132" t="str">
        <f>DEC2BIN(d8_24_40_56[[#This Row],[8at]],6)</f>
        <v>010001</v>
      </c>
      <c r="E132">
        <v>18</v>
      </c>
      <c r="F132" t="str">
        <f>DEC2BIN(d8_24_40_56[[#This Row],[40at]],6)</f>
        <v>010010</v>
      </c>
      <c r="G132">
        <f>VLOOKUP(d8_24_40_56[[#This Row],[40at]],indexLeaf,4)</f>
        <v>1</v>
      </c>
      <c r="H132" s="15">
        <v>43</v>
      </c>
      <c r="I132">
        <f>64-2-d8_24_40_56[[#This Row],[8at]]</f>
        <v>45</v>
      </c>
      <c r="J132">
        <f>64-d8_24_40_56[[#This Row],[8at]] -3</f>
        <v>44</v>
      </c>
      <c r="K132">
        <f>64-d8_24_40_56[[#This Row],[56at]]</f>
        <v>21</v>
      </c>
      <c r="L132">
        <v>44</v>
      </c>
      <c r="M132">
        <f>d8_24_40_56[[#This Row],[56at]]-d8_24_40_56[[#This Row],[8at]]</f>
        <v>26</v>
      </c>
      <c r="N132">
        <f>VLOOKUP(d8_24_40_56[[#This Row],[8at]],indexLeaf,5)</f>
        <v>2</v>
      </c>
      <c r="O132">
        <f>M131-d8_24_40_56[[#This Row],[56less8]]</f>
        <v>2</v>
      </c>
      <c r="P132" t="b">
        <f>d8_24_40_56[[#This Row],[24at]]-d8_24_40_56[[#This Row],[56at]]=1</f>
        <v>1</v>
      </c>
    </row>
    <row r="133" spans="1:16" x14ac:dyDescent="0.25">
      <c r="A133">
        <v>19</v>
      </c>
      <c r="B133">
        <f>(64-d8_24_40_56[[#This Row],[8at]] + 1)/2+1</f>
        <v>24</v>
      </c>
      <c r="C133">
        <f>VLOOKUP(d8_24_40_56[[#This Row],[8at]],indexLeaf,3)</f>
        <v>3</v>
      </c>
      <c r="D133" t="str">
        <f>DEC2BIN(d8_24_40_56[[#This Row],[8at]],6)</f>
        <v>010011</v>
      </c>
      <c r="E133">
        <v>20</v>
      </c>
      <c r="F133" t="str">
        <f>DEC2BIN(d8_24_40_56[[#This Row],[40at]],6)</f>
        <v>010100</v>
      </c>
      <c r="G133">
        <f>VLOOKUP(d8_24_40_56[[#This Row],[40at]],indexLeaf,4)</f>
        <v>2</v>
      </c>
      <c r="H133" s="15">
        <v>43</v>
      </c>
      <c r="I133">
        <f>64-2-d8_24_40_56[[#This Row],[8at]]</f>
        <v>43</v>
      </c>
      <c r="J133">
        <f>64-d8_24_40_56[[#This Row],[8at]] -3</f>
        <v>42</v>
      </c>
      <c r="K133">
        <f>64-d8_24_40_56[[#This Row],[56at]]</f>
        <v>21</v>
      </c>
      <c r="L133">
        <v>44</v>
      </c>
      <c r="M133">
        <f>d8_24_40_56[[#This Row],[56at]]-d8_24_40_56[[#This Row],[8at]]</f>
        <v>24</v>
      </c>
      <c r="N133">
        <f>VLOOKUP(d8_24_40_56[[#This Row],[8at]],indexLeaf,5)</f>
        <v>0</v>
      </c>
      <c r="O133">
        <f>M132-d8_24_40_56[[#This Row],[56less8]]</f>
        <v>2</v>
      </c>
      <c r="P133" t="b">
        <f>d8_24_40_56[[#This Row],[24at]]-d8_24_40_56[[#This Row],[56at]]=1</f>
        <v>1</v>
      </c>
    </row>
    <row r="134" spans="1:16" x14ac:dyDescent="0.25">
      <c r="A134">
        <v>23</v>
      </c>
      <c r="B134">
        <f>(64-d8_24_40_56[[#This Row],[8at]] + 1)/2+1</f>
        <v>22</v>
      </c>
      <c r="C134">
        <f>VLOOKUP(d8_24_40_56[[#This Row],[8at]],indexLeaf,3)</f>
        <v>4</v>
      </c>
      <c r="D134" t="str">
        <f>DEC2BIN(d8_24_40_56[[#This Row],[8at]],6)</f>
        <v>010111</v>
      </c>
      <c r="E134">
        <v>24</v>
      </c>
      <c r="F134" t="str">
        <f>DEC2BIN(d8_24_40_56[[#This Row],[40at]],6)</f>
        <v>011000</v>
      </c>
      <c r="G134">
        <f>VLOOKUP(d8_24_40_56[[#This Row],[40at]],indexLeaf,4)</f>
        <v>3</v>
      </c>
      <c r="H134">
        <v>43</v>
      </c>
      <c r="I134">
        <f>64-2-d8_24_40_56[[#This Row],[8at]]</f>
        <v>39</v>
      </c>
      <c r="J134">
        <f>64-d8_24_40_56[[#This Row],[8at]] -3</f>
        <v>38</v>
      </c>
      <c r="K134">
        <f>64-d8_24_40_56[[#This Row],[56at]]</f>
        <v>21</v>
      </c>
      <c r="L134">
        <v>44</v>
      </c>
      <c r="M134">
        <f>d8_24_40_56[[#This Row],[56at]]-d8_24_40_56[[#This Row],[8at]]</f>
        <v>20</v>
      </c>
      <c r="N134">
        <f>VLOOKUP(d8_24_40_56[[#This Row],[8at]],indexLeaf,5)</f>
        <v>1</v>
      </c>
      <c r="O134">
        <f>M133-d8_24_40_56[[#This Row],[56less8]]</f>
        <v>4</v>
      </c>
      <c r="P134" t="b">
        <f>d8_24_40_56[[#This Row],[24at]]-d8_24_40_56[[#This Row],[56at]]=1</f>
        <v>1</v>
      </c>
    </row>
    <row r="135" spans="1:16" x14ac:dyDescent="0.25">
      <c r="A135">
        <v>27</v>
      </c>
      <c r="B135">
        <f>(64-d8_24_40_56[[#This Row],[8at]] + 1)/2+1</f>
        <v>20</v>
      </c>
      <c r="C135">
        <f>VLOOKUP(d8_24_40_56[[#This Row],[8at]],indexLeaf,3)</f>
        <v>4</v>
      </c>
      <c r="D135" t="str">
        <f>DEC2BIN(d8_24_40_56[[#This Row],[8at]],6)</f>
        <v>011011</v>
      </c>
      <c r="E135">
        <v>28</v>
      </c>
      <c r="F135" t="str">
        <f>DEC2BIN(d8_24_40_56[[#This Row],[40at]],6)</f>
        <v>011100</v>
      </c>
      <c r="G135">
        <f>VLOOKUP(d8_24_40_56[[#This Row],[40at]],indexLeaf,4)</f>
        <v>2</v>
      </c>
      <c r="H135">
        <v>43</v>
      </c>
      <c r="I135">
        <f>64-2-d8_24_40_56[[#This Row],[8at]]</f>
        <v>35</v>
      </c>
      <c r="J135">
        <f>64-d8_24_40_56[[#This Row],[8at]] -3</f>
        <v>34</v>
      </c>
      <c r="K135">
        <f>64-d8_24_40_56[[#This Row],[56at]]</f>
        <v>21</v>
      </c>
      <c r="L135">
        <v>44</v>
      </c>
      <c r="M135">
        <f>d8_24_40_56[[#This Row],[56at]]-d8_24_40_56[[#This Row],[8at]]</f>
        <v>16</v>
      </c>
      <c r="N135">
        <f>VLOOKUP(d8_24_40_56[[#This Row],[8at]],indexLeaf,5)</f>
        <v>1</v>
      </c>
      <c r="O135">
        <f>M134-d8_24_40_56[[#This Row],[56less8]]</f>
        <v>4</v>
      </c>
      <c r="P135" t="b">
        <f>d8_24_40_56[[#This Row],[24at]]-d8_24_40_56[[#This Row],[56at]]=1</f>
        <v>1</v>
      </c>
    </row>
    <row r="136" spans="1:16" x14ac:dyDescent="0.25">
      <c r="A136">
        <v>29</v>
      </c>
      <c r="B136">
        <f>(64-d8_24_40_56[[#This Row],[8at]] + 1)/2+1</f>
        <v>19</v>
      </c>
      <c r="C136">
        <f>VLOOKUP(d8_24_40_56[[#This Row],[8at]],indexLeaf,3)</f>
        <v>4</v>
      </c>
      <c r="D136" t="str">
        <f>DEC2BIN(d8_24_40_56[[#This Row],[8at]],6)</f>
        <v>011101</v>
      </c>
      <c r="E136">
        <v>30</v>
      </c>
      <c r="F136" t="str">
        <f>DEC2BIN(d8_24_40_56[[#This Row],[40at]],6)</f>
        <v>011110</v>
      </c>
      <c r="G136">
        <f>VLOOKUP(d8_24_40_56[[#This Row],[40at]],indexLeaf,4)</f>
        <v>1</v>
      </c>
      <c r="H136">
        <v>43</v>
      </c>
      <c r="I136">
        <f>64-2-d8_24_40_56[[#This Row],[8at]]</f>
        <v>33</v>
      </c>
      <c r="J136">
        <f>64-d8_24_40_56[[#This Row],[8at]] -3</f>
        <v>32</v>
      </c>
      <c r="K136">
        <f>64-d8_24_40_56[[#This Row],[56at]]</f>
        <v>21</v>
      </c>
      <c r="L136">
        <v>44</v>
      </c>
      <c r="M136">
        <f>d8_24_40_56[[#This Row],[56at]]-d8_24_40_56[[#This Row],[8at]]</f>
        <v>14</v>
      </c>
      <c r="N136">
        <f>VLOOKUP(d8_24_40_56[[#This Row],[8at]],indexLeaf,5)</f>
        <v>2</v>
      </c>
      <c r="O136">
        <f>M135-d8_24_40_56[[#This Row],[56less8]]</f>
        <v>2</v>
      </c>
      <c r="P136" t="b">
        <f>d8_24_40_56[[#This Row],[24at]]-d8_24_40_56[[#This Row],[56at]]=1</f>
        <v>1</v>
      </c>
    </row>
    <row r="137" spans="1:16" x14ac:dyDescent="0.25">
      <c r="A137">
        <v>31</v>
      </c>
      <c r="B137">
        <f>(64-d8_24_40_56[[#This Row],[8at]] + 1)/2+1</f>
        <v>18</v>
      </c>
      <c r="C137">
        <f>VLOOKUP(d8_24_40_56[[#This Row],[8at]],indexLeaf,3)</f>
        <v>5</v>
      </c>
      <c r="D137" t="str">
        <f>DEC2BIN(d8_24_40_56[[#This Row],[8at]],6)</f>
        <v>011111</v>
      </c>
      <c r="E137">
        <v>32</v>
      </c>
      <c r="F137" t="str">
        <f>DEC2BIN(d8_24_40_56[[#This Row],[40at]],6)</f>
        <v>100000</v>
      </c>
      <c r="G137">
        <f>VLOOKUP(d8_24_40_56[[#This Row],[40at]],indexLeaf,4)</f>
        <v>5</v>
      </c>
      <c r="H137">
        <v>43</v>
      </c>
      <c r="I137">
        <f>64-2-d8_24_40_56[[#This Row],[8at]]</f>
        <v>31</v>
      </c>
      <c r="J137">
        <f>64-d8_24_40_56[[#This Row],[8at]] -3</f>
        <v>30</v>
      </c>
      <c r="K137">
        <f>64-d8_24_40_56[[#This Row],[56at]]</f>
        <v>21</v>
      </c>
      <c r="L137">
        <v>44</v>
      </c>
      <c r="M137">
        <f>d8_24_40_56[[#This Row],[56at]]-d8_24_40_56[[#This Row],[8at]]</f>
        <v>12</v>
      </c>
      <c r="N137">
        <f>VLOOKUP(d8_24_40_56[[#This Row],[8at]],indexLeaf,5)</f>
        <v>2</v>
      </c>
      <c r="O137">
        <f>M136-d8_24_40_56[[#This Row],[56less8]]</f>
        <v>2</v>
      </c>
      <c r="P137" t="b">
        <f>d8_24_40_56[[#This Row],[24at]]-d8_24_40_56[[#This Row],[56at]]=1</f>
        <v>1</v>
      </c>
    </row>
    <row r="138" spans="1:16" x14ac:dyDescent="0.25">
      <c r="A138">
        <v>33</v>
      </c>
      <c r="B138">
        <f>(64-d8_24_40_56[[#This Row],[8at]] + 1)/2+1</f>
        <v>17</v>
      </c>
      <c r="C138">
        <f>VLOOKUP(d8_24_40_56[[#This Row],[8at]],indexLeaf,3)</f>
        <v>2</v>
      </c>
      <c r="D138" t="str">
        <f>DEC2BIN(d8_24_40_56[[#This Row],[8at]],6)</f>
        <v>100001</v>
      </c>
      <c r="E138">
        <v>34</v>
      </c>
      <c r="F138" t="str">
        <f>DEC2BIN(d8_24_40_56[[#This Row],[40at]],6)</f>
        <v>100010</v>
      </c>
      <c r="G138">
        <f>VLOOKUP(d8_24_40_56[[#This Row],[40at]],indexLeaf,4)</f>
        <v>1</v>
      </c>
      <c r="H138">
        <v>43</v>
      </c>
      <c r="I138">
        <f>64-2-d8_24_40_56[[#This Row],[8at]]</f>
        <v>29</v>
      </c>
      <c r="J138">
        <f>64-d8_24_40_56[[#This Row],[8at]] -3</f>
        <v>28</v>
      </c>
      <c r="K138">
        <f>64-d8_24_40_56[[#This Row],[56at]]</f>
        <v>21</v>
      </c>
      <c r="L138">
        <v>44</v>
      </c>
      <c r="M138">
        <f>d8_24_40_56[[#This Row],[56at]]-d8_24_40_56[[#This Row],[8at]]</f>
        <v>10</v>
      </c>
      <c r="N138">
        <f>VLOOKUP(d8_24_40_56[[#This Row],[8at]],indexLeaf,5)</f>
        <v>3</v>
      </c>
      <c r="O138">
        <f>M137-d8_24_40_56[[#This Row],[56less8]]</f>
        <v>2</v>
      </c>
      <c r="P138" t="b">
        <f>d8_24_40_56[[#This Row],[24at]]-d8_24_40_56[[#This Row],[56at]]=1</f>
        <v>1</v>
      </c>
    </row>
    <row r="139" spans="1:16" x14ac:dyDescent="0.25">
      <c r="A139">
        <v>35</v>
      </c>
      <c r="B139">
        <f>(64-d8_24_40_56[[#This Row],[8at]] + 1)/2+1</f>
        <v>16</v>
      </c>
      <c r="C139">
        <f>VLOOKUP(d8_24_40_56[[#This Row],[8at]],indexLeaf,3)</f>
        <v>3</v>
      </c>
      <c r="D139" t="str">
        <f>DEC2BIN(d8_24_40_56[[#This Row],[8at]],6)</f>
        <v>100011</v>
      </c>
      <c r="E139">
        <v>36</v>
      </c>
      <c r="F139" t="str">
        <f>DEC2BIN(d8_24_40_56[[#This Row],[40at]],6)</f>
        <v>100100</v>
      </c>
      <c r="G139">
        <f>VLOOKUP(d8_24_40_56[[#This Row],[40at]],indexLeaf,4)</f>
        <v>2</v>
      </c>
      <c r="H139">
        <v>43</v>
      </c>
      <c r="I139">
        <f>64-2-d8_24_40_56[[#This Row],[8at]]</f>
        <v>27</v>
      </c>
      <c r="J139">
        <f>64-d8_24_40_56[[#This Row],[8at]] -3</f>
        <v>26</v>
      </c>
      <c r="K139">
        <f>64-d8_24_40_56[[#This Row],[56at]]</f>
        <v>21</v>
      </c>
      <c r="L139">
        <v>44</v>
      </c>
      <c r="M139">
        <f>d8_24_40_56[[#This Row],[56at]]-d8_24_40_56[[#This Row],[8at]]</f>
        <v>8</v>
      </c>
      <c r="N139">
        <f>VLOOKUP(d8_24_40_56[[#This Row],[8at]],indexLeaf,5)</f>
        <v>0</v>
      </c>
      <c r="O139">
        <f>M138-d8_24_40_56[[#This Row],[56less8]]</f>
        <v>2</v>
      </c>
      <c r="P139" t="b">
        <f>d8_24_40_56[[#This Row],[24at]]-d8_24_40_56[[#This Row],[56at]]=1</f>
        <v>1</v>
      </c>
    </row>
    <row r="140" spans="1:16" x14ac:dyDescent="0.25">
      <c r="A140">
        <v>37</v>
      </c>
      <c r="B140">
        <f>(64-d8_24_40_56[[#This Row],[8at]] + 1)/2+1</f>
        <v>15</v>
      </c>
      <c r="C140">
        <f>VLOOKUP(d8_24_40_56[[#This Row],[8at]],indexLeaf,3)</f>
        <v>3</v>
      </c>
      <c r="D140" t="str">
        <f>DEC2BIN(d8_24_40_56[[#This Row],[8at]],6)</f>
        <v>100101</v>
      </c>
      <c r="E140">
        <v>38</v>
      </c>
      <c r="F140" t="str">
        <f>DEC2BIN(d8_24_40_56[[#This Row],[40at]],6)</f>
        <v>100110</v>
      </c>
      <c r="G140">
        <f>VLOOKUP(d8_24_40_56[[#This Row],[40at]],indexLeaf,4)</f>
        <v>1</v>
      </c>
      <c r="H140">
        <v>43</v>
      </c>
      <c r="I140">
        <f>64-2-d8_24_40_56[[#This Row],[8at]]</f>
        <v>25</v>
      </c>
      <c r="J140">
        <f>64-d8_24_40_56[[#This Row],[8at]] -3</f>
        <v>24</v>
      </c>
      <c r="K140">
        <f>64-d8_24_40_56[[#This Row],[56at]]</f>
        <v>21</v>
      </c>
      <c r="L140">
        <v>44</v>
      </c>
      <c r="M140">
        <f>d8_24_40_56[[#This Row],[56at]]-d8_24_40_56[[#This Row],[8at]]</f>
        <v>6</v>
      </c>
      <c r="N140">
        <f>VLOOKUP(d8_24_40_56[[#This Row],[8at]],indexLeaf,5)</f>
        <v>1</v>
      </c>
      <c r="O140">
        <f>M139-d8_24_40_56[[#This Row],[56less8]]</f>
        <v>2</v>
      </c>
      <c r="P140" t="b">
        <f>d8_24_40_56[[#This Row],[24at]]-d8_24_40_56[[#This Row],[56at]]=1</f>
        <v>1</v>
      </c>
    </row>
    <row r="141" spans="1:16" x14ac:dyDescent="0.25">
      <c r="A141">
        <v>39</v>
      </c>
      <c r="B141">
        <f>(64-d8_24_40_56[[#This Row],[8at]] + 1)/2+1</f>
        <v>14</v>
      </c>
      <c r="C141">
        <f>VLOOKUP(d8_24_40_56[[#This Row],[8at]],indexLeaf,3)</f>
        <v>4</v>
      </c>
      <c r="D141" t="str">
        <f>DEC2BIN(d8_24_40_56[[#This Row],[8at]],6)</f>
        <v>100111</v>
      </c>
      <c r="E141">
        <v>40</v>
      </c>
      <c r="F141" t="str">
        <f>DEC2BIN(d8_24_40_56[[#This Row],[40at]],6)</f>
        <v>101000</v>
      </c>
      <c r="G141">
        <f>VLOOKUP(d8_24_40_56[[#This Row],[40at]],indexLeaf,4)</f>
        <v>3</v>
      </c>
      <c r="H141">
        <v>43</v>
      </c>
      <c r="I141">
        <f>64-2-d8_24_40_56[[#This Row],[8at]]</f>
        <v>23</v>
      </c>
      <c r="J141">
        <f>64-d8_24_40_56[[#This Row],[8at]] -3</f>
        <v>22</v>
      </c>
      <c r="K141">
        <f>64-d8_24_40_56[[#This Row],[56at]]</f>
        <v>21</v>
      </c>
      <c r="L141">
        <v>44</v>
      </c>
      <c r="M141">
        <f>d8_24_40_56[[#This Row],[56at]]-d8_24_40_56[[#This Row],[8at]]</f>
        <v>4</v>
      </c>
      <c r="N141">
        <f>VLOOKUP(d8_24_40_56[[#This Row],[8at]],indexLeaf,5)</f>
        <v>1</v>
      </c>
      <c r="O141">
        <f>M140-d8_24_40_56[[#This Row],[56less8]]</f>
        <v>2</v>
      </c>
      <c r="P141" t="b">
        <f>d8_24_40_56[[#This Row],[24at]]-d8_24_40_56[[#This Row],[56at]]=1</f>
        <v>1</v>
      </c>
    </row>
    <row r="142" spans="1:16" x14ac:dyDescent="0.25">
      <c r="A142">
        <v>41</v>
      </c>
      <c r="B142">
        <f>(64-d8_24_40_56[[#This Row],[8at]] + 1)/2+1</f>
        <v>13</v>
      </c>
      <c r="C142">
        <f>VLOOKUP(d8_24_40_56[[#This Row],[8at]],indexLeaf,3)</f>
        <v>3</v>
      </c>
      <c r="D142" t="str">
        <f>DEC2BIN(d8_24_40_56[[#This Row],[8at]],6)</f>
        <v>101001</v>
      </c>
      <c r="E142">
        <v>42</v>
      </c>
      <c r="F142" t="str">
        <f>DEC2BIN(d8_24_40_56[[#This Row],[40at]],6)</f>
        <v>101010</v>
      </c>
      <c r="G142">
        <f>VLOOKUP(d8_24_40_56[[#This Row],[40at]],indexLeaf,4)</f>
        <v>1</v>
      </c>
      <c r="H142">
        <v>43</v>
      </c>
      <c r="I142">
        <f>64-2-d8_24_40_56[[#This Row],[8at]]</f>
        <v>21</v>
      </c>
      <c r="J142">
        <f>64-d8_24_40_56[[#This Row],[8at]] -3</f>
        <v>20</v>
      </c>
      <c r="K142">
        <f>64-d8_24_40_56[[#This Row],[56at]]</f>
        <v>21</v>
      </c>
      <c r="L142">
        <v>44</v>
      </c>
      <c r="M142">
        <f>d8_24_40_56[[#This Row],[56at]]-d8_24_40_56[[#This Row],[8at]]</f>
        <v>2</v>
      </c>
      <c r="N142">
        <f>VLOOKUP(d8_24_40_56[[#This Row],[8at]],indexLeaf,5)</f>
        <v>2</v>
      </c>
      <c r="O142">
        <f>M141-d8_24_40_56[[#This Row],[56less8]]</f>
        <v>2</v>
      </c>
      <c r="P142" t="b">
        <f>d8_24_40_56[[#This Row],[24at]]-d8_24_40_56[[#This Row],[56at]]=1</f>
        <v>1</v>
      </c>
    </row>
    <row r="143" spans="1:16" hidden="1" x14ac:dyDescent="0.25">
      <c r="A143">
        <v>43</v>
      </c>
      <c r="B143">
        <f>(64-d8_24_40_56[[#This Row],[8at]] + 1)/2+1</f>
        <v>12</v>
      </c>
      <c r="C143">
        <f>VLOOKUP(d8_24_40_56[[#This Row],[8at]],indexLeaf,3)</f>
        <v>4</v>
      </c>
      <c r="D143" t="str">
        <f>DEC2BIN(d8_24_40_56[[#This Row],[8at]],6)</f>
        <v>101011</v>
      </c>
      <c r="E143">
        <v>52</v>
      </c>
      <c r="F143" t="str">
        <f>DEC2BIN(d8_24_40_56[[#This Row],[40at]],6)</f>
        <v>110100</v>
      </c>
      <c r="G143">
        <f>VLOOKUP(d8_24_40_56[[#This Row],[40at]],indexLeaf,4)</f>
        <v>2</v>
      </c>
      <c r="H143">
        <v>51</v>
      </c>
      <c r="I143">
        <f>64-2-d8_24_40_56[[#This Row],[8at]]</f>
        <v>19</v>
      </c>
      <c r="J143" s="25">
        <f>64-d8_24_40_56[[#This Row],[8at]] -3</f>
        <v>18</v>
      </c>
      <c r="K143" s="25">
        <f>64-d8_24_40_56[[#This Row],[56at]]</f>
        <v>13</v>
      </c>
      <c r="L143">
        <v>44</v>
      </c>
      <c r="M143" s="25">
        <f>d8_24_40_56[[#This Row],[56at]]-d8_24_40_56[[#This Row],[8at]]</f>
        <v>8</v>
      </c>
      <c r="N143" s="25">
        <f>VLOOKUP(d8_24_40_56[[#This Row],[8at]],indexLeaf,5)</f>
        <v>1</v>
      </c>
      <c r="O143" s="25">
        <f>M142-d8_24_40_56[[#This Row],[56less8]]</f>
        <v>-6</v>
      </c>
      <c r="P143" t="b">
        <f>d8_24_40_56[[#This Row],[24at]]-d8_24_40_56[[#This Row],[56at]]=1</f>
        <v>0</v>
      </c>
    </row>
    <row r="144" spans="1:16" hidden="1" x14ac:dyDescent="0.25">
      <c r="A144">
        <v>43</v>
      </c>
      <c r="B144">
        <f>(64-d8_24_40_56[[#This Row],[8at]] + 1)/2+1</f>
        <v>12</v>
      </c>
      <c r="C144">
        <f>VLOOKUP(d8_24_40_56[[#This Row],[8at]],indexLeaf,3)</f>
        <v>4</v>
      </c>
      <c r="D144" t="str">
        <f>DEC2BIN(d8_24_40_56[[#This Row],[8at]],6)</f>
        <v>101011</v>
      </c>
      <c r="E144">
        <v>60</v>
      </c>
      <c r="F144" t="str">
        <f>DEC2BIN(d8_24_40_56[[#This Row],[40at]],6)</f>
        <v>111100</v>
      </c>
      <c r="G144">
        <f>VLOOKUP(d8_24_40_56[[#This Row],[40at]],indexLeaf,4)</f>
        <v>2</v>
      </c>
      <c r="H144" s="15">
        <v>59</v>
      </c>
      <c r="I144">
        <f>64-2-d8_24_40_56[[#This Row],[8at]]</f>
        <v>19</v>
      </c>
      <c r="J144" s="30">
        <f>64-d8_24_40_56[[#This Row],[8at]] -3</f>
        <v>18</v>
      </c>
      <c r="K144" s="30">
        <f>64-d8_24_40_56[[#This Row],[56at]]</f>
        <v>5</v>
      </c>
      <c r="L144">
        <v>44</v>
      </c>
      <c r="M144" s="30">
        <f>d8_24_40_56[[#This Row],[56at]]-d8_24_40_56[[#This Row],[8at]]</f>
        <v>16</v>
      </c>
      <c r="N144" s="30">
        <f>VLOOKUP(d8_24_40_56[[#This Row],[8at]],indexLeaf,5)</f>
        <v>1</v>
      </c>
      <c r="O144" s="30">
        <f>M143-d8_24_40_56[[#This Row],[56less8]]</f>
        <v>-8</v>
      </c>
      <c r="P144" t="b">
        <f>d8_24_40_56[[#This Row],[24at]]-d8_24_40_56[[#This Row],[56at]]=1</f>
        <v>0</v>
      </c>
    </row>
    <row r="145" spans="1:16" x14ac:dyDescent="0.25">
      <c r="A145">
        <v>15</v>
      </c>
      <c r="B145">
        <f>(64-d8_24_40_56[[#This Row],[8at]] + 1)/2+1</f>
        <v>26</v>
      </c>
      <c r="C145">
        <f>VLOOKUP(d8_24_40_56[[#This Row],[8at]],indexLeaf,3)</f>
        <v>4</v>
      </c>
      <c r="D145" t="str">
        <f>DEC2BIN(d8_24_40_56[[#This Row],[8at]],6)</f>
        <v>001111</v>
      </c>
      <c r="E145">
        <v>16</v>
      </c>
      <c r="F145" t="str">
        <f>DEC2BIN(d8_24_40_56[[#This Row],[40at]],6)</f>
        <v>010000</v>
      </c>
      <c r="G145">
        <f>VLOOKUP(d8_24_40_56[[#This Row],[40at]],indexLeaf,4)</f>
        <v>4</v>
      </c>
      <c r="H145" s="15">
        <v>45</v>
      </c>
      <c r="I145">
        <f>64-2-d8_24_40_56[[#This Row],[8at]]</f>
        <v>47</v>
      </c>
      <c r="J145">
        <f>64-d8_24_40_56[[#This Row],[8at]] -3</f>
        <v>46</v>
      </c>
      <c r="K145">
        <f>64-d8_24_40_56[[#This Row],[56at]]</f>
        <v>19</v>
      </c>
      <c r="L145">
        <v>46</v>
      </c>
      <c r="M145">
        <f>d8_24_40_56[[#This Row],[56at]]-d8_24_40_56[[#This Row],[8at]]</f>
        <v>30</v>
      </c>
      <c r="N145">
        <f>VLOOKUP(d8_24_40_56[[#This Row],[8at]],indexLeaf,5)</f>
        <v>1</v>
      </c>
      <c r="O145">
        <f>M144-d8_24_40_56[[#This Row],[56less8]]</f>
        <v>-14</v>
      </c>
      <c r="P145" t="b">
        <f>d8_24_40_56[[#This Row],[24at]]-d8_24_40_56[[#This Row],[56at]]=1</f>
        <v>1</v>
      </c>
    </row>
    <row r="146" spans="1:16" x14ac:dyDescent="0.25">
      <c r="A146">
        <v>23</v>
      </c>
      <c r="B146">
        <f>(64-d8_24_40_56[[#This Row],[8at]] + 1)/2+1</f>
        <v>22</v>
      </c>
      <c r="C146">
        <f>VLOOKUP(d8_24_40_56[[#This Row],[8at]],indexLeaf,3)</f>
        <v>4</v>
      </c>
      <c r="D146" t="str">
        <f>DEC2BIN(d8_24_40_56[[#This Row],[8at]],6)</f>
        <v>010111</v>
      </c>
      <c r="E146">
        <v>24</v>
      </c>
      <c r="F146" t="str">
        <f>DEC2BIN(d8_24_40_56[[#This Row],[40at]],6)</f>
        <v>011000</v>
      </c>
      <c r="G146">
        <f>VLOOKUP(d8_24_40_56[[#This Row],[40at]],indexLeaf,4)</f>
        <v>3</v>
      </c>
      <c r="H146">
        <v>45</v>
      </c>
      <c r="I146">
        <f>64-2-d8_24_40_56[[#This Row],[8at]]</f>
        <v>39</v>
      </c>
      <c r="J146">
        <f>64-d8_24_40_56[[#This Row],[8at]] -3</f>
        <v>38</v>
      </c>
      <c r="K146">
        <f>64-d8_24_40_56[[#This Row],[56at]]</f>
        <v>19</v>
      </c>
      <c r="L146">
        <v>46</v>
      </c>
      <c r="M146">
        <f>d8_24_40_56[[#This Row],[56at]]-d8_24_40_56[[#This Row],[8at]]</f>
        <v>22</v>
      </c>
      <c r="N146">
        <f>VLOOKUP(d8_24_40_56[[#This Row],[8at]],indexLeaf,5)</f>
        <v>1</v>
      </c>
      <c r="O146">
        <f>M145-d8_24_40_56[[#This Row],[56less8]]</f>
        <v>8</v>
      </c>
      <c r="P146" t="b">
        <f>d8_24_40_56[[#This Row],[24at]]-d8_24_40_56[[#This Row],[56at]]=1</f>
        <v>1</v>
      </c>
    </row>
    <row r="147" spans="1:16" x14ac:dyDescent="0.25">
      <c r="A147">
        <v>27</v>
      </c>
      <c r="B147">
        <f>(64-d8_24_40_56[[#This Row],[8at]] + 1)/2+1</f>
        <v>20</v>
      </c>
      <c r="C147">
        <f>VLOOKUP(d8_24_40_56[[#This Row],[8at]],indexLeaf,3)</f>
        <v>4</v>
      </c>
      <c r="D147" t="str">
        <f>DEC2BIN(d8_24_40_56[[#This Row],[8at]],6)</f>
        <v>011011</v>
      </c>
      <c r="E147">
        <v>28</v>
      </c>
      <c r="F147" t="str">
        <f>DEC2BIN(d8_24_40_56[[#This Row],[40at]],6)</f>
        <v>011100</v>
      </c>
      <c r="G147">
        <f>VLOOKUP(d8_24_40_56[[#This Row],[40at]],indexLeaf,4)</f>
        <v>2</v>
      </c>
      <c r="H147">
        <v>45</v>
      </c>
      <c r="I147">
        <f>64-2-d8_24_40_56[[#This Row],[8at]]</f>
        <v>35</v>
      </c>
      <c r="J147">
        <f>64-d8_24_40_56[[#This Row],[8at]] -3</f>
        <v>34</v>
      </c>
      <c r="K147">
        <f>64-d8_24_40_56[[#This Row],[56at]]</f>
        <v>19</v>
      </c>
      <c r="L147">
        <v>46</v>
      </c>
      <c r="M147">
        <f>d8_24_40_56[[#This Row],[56at]]-d8_24_40_56[[#This Row],[8at]]</f>
        <v>18</v>
      </c>
      <c r="N147">
        <f>VLOOKUP(d8_24_40_56[[#This Row],[8at]],indexLeaf,5)</f>
        <v>1</v>
      </c>
      <c r="O147">
        <f>M146-d8_24_40_56[[#This Row],[56less8]]</f>
        <v>4</v>
      </c>
      <c r="P147" t="b">
        <f>d8_24_40_56[[#This Row],[24at]]-d8_24_40_56[[#This Row],[56at]]=1</f>
        <v>1</v>
      </c>
    </row>
    <row r="148" spans="1:16" x14ac:dyDescent="0.25">
      <c r="A148">
        <v>29</v>
      </c>
      <c r="B148">
        <f>(64-d8_24_40_56[[#This Row],[8at]] + 1)/2+1</f>
        <v>19</v>
      </c>
      <c r="C148">
        <f>VLOOKUP(d8_24_40_56[[#This Row],[8at]],indexLeaf,3)</f>
        <v>4</v>
      </c>
      <c r="D148" t="str">
        <f>DEC2BIN(d8_24_40_56[[#This Row],[8at]],6)</f>
        <v>011101</v>
      </c>
      <c r="E148">
        <v>30</v>
      </c>
      <c r="F148" t="str">
        <f>DEC2BIN(d8_24_40_56[[#This Row],[40at]],6)</f>
        <v>011110</v>
      </c>
      <c r="G148">
        <f>VLOOKUP(d8_24_40_56[[#This Row],[40at]],indexLeaf,4)</f>
        <v>1</v>
      </c>
      <c r="H148">
        <v>45</v>
      </c>
      <c r="I148">
        <f>64-2-d8_24_40_56[[#This Row],[8at]]</f>
        <v>33</v>
      </c>
      <c r="J148">
        <f>64-d8_24_40_56[[#This Row],[8at]] -3</f>
        <v>32</v>
      </c>
      <c r="K148">
        <f>64-d8_24_40_56[[#This Row],[56at]]</f>
        <v>19</v>
      </c>
      <c r="L148">
        <v>46</v>
      </c>
      <c r="M148">
        <f>d8_24_40_56[[#This Row],[56at]]-d8_24_40_56[[#This Row],[8at]]</f>
        <v>16</v>
      </c>
      <c r="N148">
        <f>VLOOKUP(d8_24_40_56[[#This Row],[8at]],indexLeaf,5)</f>
        <v>2</v>
      </c>
      <c r="O148">
        <f>M147-d8_24_40_56[[#This Row],[56less8]]</f>
        <v>2</v>
      </c>
      <c r="P148" t="b">
        <f>d8_24_40_56[[#This Row],[24at]]-d8_24_40_56[[#This Row],[56at]]=1</f>
        <v>1</v>
      </c>
    </row>
    <row r="149" spans="1:16" x14ac:dyDescent="0.25">
      <c r="A149">
        <v>31</v>
      </c>
      <c r="B149">
        <f>(64-d8_24_40_56[[#This Row],[8at]] + 1)/2+1</f>
        <v>18</v>
      </c>
      <c r="C149">
        <f>VLOOKUP(d8_24_40_56[[#This Row],[8at]],indexLeaf,3)</f>
        <v>5</v>
      </c>
      <c r="D149" t="str">
        <f>DEC2BIN(d8_24_40_56[[#This Row],[8at]],6)</f>
        <v>011111</v>
      </c>
      <c r="E149">
        <v>32</v>
      </c>
      <c r="F149" t="str">
        <f>DEC2BIN(d8_24_40_56[[#This Row],[40at]],6)</f>
        <v>100000</v>
      </c>
      <c r="G149">
        <f>VLOOKUP(d8_24_40_56[[#This Row],[40at]],indexLeaf,4)</f>
        <v>5</v>
      </c>
      <c r="H149">
        <v>45</v>
      </c>
      <c r="I149">
        <f>64-2-d8_24_40_56[[#This Row],[8at]]</f>
        <v>31</v>
      </c>
      <c r="J149">
        <f>64-d8_24_40_56[[#This Row],[8at]] -3</f>
        <v>30</v>
      </c>
      <c r="K149">
        <f>64-d8_24_40_56[[#This Row],[56at]]</f>
        <v>19</v>
      </c>
      <c r="L149">
        <v>46</v>
      </c>
      <c r="M149">
        <f>d8_24_40_56[[#This Row],[56at]]-d8_24_40_56[[#This Row],[8at]]</f>
        <v>14</v>
      </c>
      <c r="N149">
        <f>VLOOKUP(d8_24_40_56[[#This Row],[8at]],indexLeaf,5)</f>
        <v>2</v>
      </c>
      <c r="O149">
        <f>M148-d8_24_40_56[[#This Row],[56less8]]</f>
        <v>2</v>
      </c>
      <c r="P149" t="b">
        <f>d8_24_40_56[[#This Row],[24at]]-d8_24_40_56[[#This Row],[56at]]=1</f>
        <v>1</v>
      </c>
    </row>
    <row r="150" spans="1:16" x14ac:dyDescent="0.25">
      <c r="A150">
        <v>33</v>
      </c>
      <c r="B150">
        <f>(64-d8_24_40_56[[#This Row],[8at]] + 1)/2+1</f>
        <v>17</v>
      </c>
      <c r="C150">
        <f>VLOOKUP(d8_24_40_56[[#This Row],[8at]],indexLeaf,3)</f>
        <v>2</v>
      </c>
      <c r="D150" t="str">
        <f>DEC2BIN(d8_24_40_56[[#This Row],[8at]],6)</f>
        <v>100001</v>
      </c>
      <c r="E150">
        <v>34</v>
      </c>
      <c r="F150" t="str">
        <f>DEC2BIN(d8_24_40_56[[#This Row],[40at]],6)</f>
        <v>100010</v>
      </c>
      <c r="G150">
        <f>VLOOKUP(d8_24_40_56[[#This Row],[40at]],indexLeaf,4)</f>
        <v>1</v>
      </c>
      <c r="H150">
        <v>45</v>
      </c>
      <c r="I150">
        <f>64-2-d8_24_40_56[[#This Row],[8at]]</f>
        <v>29</v>
      </c>
      <c r="J150">
        <f>64-d8_24_40_56[[#This Row],[8at]] -3</f>
        <v>28</v>
      </c>
      <c r="K150">
        <f>64-d8_24_40_56[[#This Row],[56at]]</f>
        <v>19</v>
      </c>
      <c r="L150">
        <v>46</v>
      </c>
      <c r="M150">
        <f>d8_24_40_56[[#This Row],[56at]]-d8_24_40_56[[#This Row],[8at]]</f>
        <v>12</v>
      </c>
      <c r="N150">
        <f>VLOOKUP(d8_24_40_56[[#This Row],[8at]],indexLeaf,5)</f>
        <v>3</v>
      </c>
      <c r="O150">
        <f>M149-d8_24_40_56[[#This Row],[56less8]]</f>
        <v>2</v>
      </c>
      <c r="P150" t="b">
        <f>d8_24_40_56[[#This Row],[24at]]-d8_24_40_56[[#This Row],[56at]]=1</f>
        <v>1</v>
      </c>
    </row>
    <row r="151" spans="1:16" x14ac:dyDescent="0.25">
      <c r="A151">
        <v>35</v>
      </c>
      <c r="B151">
        <f>(64-d8_24_40_56[[#This Row],[8at]] + 1)/2+1</f>
        <v>16</v>
      </c>
      <c r="C151">
        <f>VLOOKUP(d8_24_40_56[[#This Row],[8at]],indexLeaf,3)</f>
        <v>3</v>
      </c>
      <c r="D151" t="str">
        <f>DEC2BIN(d8_24_40_56[[#This Row],[8at]],6)</f>
        <v>100011</v>
      </c>
      <c r="E151">
        <v>36</v>
      </c>
      <c r="F151" t="str">
        <f>DEC2BIN(d8_24_40_56[[#This Row],[40at]],6)</f>
        <v>100100</v>
      </c>
      <c r="G151">
        <f>VLOOKUP(d8_24_40_56[[#This Row],[40at]],indexLeaf,4)</f>
        <v>2</v>
      </c>
      <c r="H151">
        <v>45</v>
      </c>
      <c r="I151">
        <f>64-2-d8_24_40_56[[#This Row],[8at]]</f>
        <v>27</v>
      </c>
      <c r="J151">
        <f>64-d8_24_40_56[[#This Row],[8at]] -3</f>
        <v>26</v>
      </c>
      <c r="K151">
        <f>64-d8_24_40_56[[#This Row],[56at]]</f>
        <v>19</v>
      </c>
      <c r="L151">
        <v>46</v>
      </c>
      <c r="M151">
        <f>d8_24_40_56[[#This Row],[56at]]-d8_24_40_56[[#This Row],[8at]]</f>
        <v>10</v>
      </c>
      <c r="N151">
        <f>VLOOKUP(d8_24_40_56[[#This Row],[8at]],indexLeaf,5)</f>
        <v>0</v>
      </c>
      <c r="O151">
        <f>M150-d8_24_40_56[[#This Row],[56less8]]</f>
        <v>2</v>
      </c>
      <c r="P151" t="b">
        <f>d8_24_40_56[[#This Row],[24at]]-d8_24_40_56[[#This Row],[56at]]=1</f>
        <v>1</v>
      </c>
    </row>
    <row r="152" spans="1:16" x14ac:dyDescent="0.25">
      <c r="A152">
        <v>37</v>
      </c>
      <c r="B152">
        <f>(64-d8_24_40_56[[#This Row],[8at]] + 1)/2+1</f>
        <v>15</v>
      </c>
      <c r="C152">
        <f>VLOOKUP(d8_24_40_56[[#This Row],[8at]],indexLeaf,3)</f>
        <v>3</v>
      </c>
      <c r="D152" t="str">
        <f>DEC2BIN(d8_24_40_56[[#This Row],[8at]],6)</f>
        <v>100101</v>
      </c>
      <c r="E152">
        <v>38</v>
      </c>
      <c r="F152" t="str">
        <f>DEC2BIN(d8_24_40_56[[#This Row],[40at]],6)</f>
        <v>100110</v>
      </c>
      <c r="G152">
        <f>VLOOKUP(d8_24_40_56[[#This Row],[40at]],indexLeaf,4)</f>
        <v>1</v>
      </c>
      <c r="H152">
        <v>45</v>
      </c>
      <c r="I152">
        <f>64-2-d8_24_40_56[[#This Row],[8at]]</f>
        <v>25</v>
      </c>
      <c r="J152">
        <f>64-d8_24_40_56[[#This Row],[8at]] -3</f>
        <v>24</v>
      </c>
      <c r="K152">
        <f>64-d8_24_40_56[[#This Row],[56at]]</f>
        <v>19</v>
      </c>
      <c r="L152">
        <v>46</v>
      </c>
      <c r="M152">
        <f>d8_24_40_56[[#This Row],[56at]]-d8_24_40_56[[#This Row],[8at]]</f>
        <v>8</v>
      </c>
      <c r="N152">
        <f>VLOOKUP(d8_24_40_56[[#This Row],[8at]],indexLeaf,5)</f>
        <v>1</v>
      </c>
      <c r="O152">
        <f>M151-d8_24_40_56[[#This Row],[56less8]]</f>
        <v>2</v>
      </c>
      <c r="P152" t="b">
        <f>d8_24_40_56[[#This Row],[24at]]-d8_24_40_56[[#This Row],[56at]]=1</f>
        <v>1</v>
      </c>
    </row>
    <row r="153" spans="1:16" x14ac:dyDescent="0.25">
      <c r="A153">
        <v>39</v>
      </c>
      <c r="B153">
        <f>(64-d8_24_40_56[[#This Row],[8at]] + 1)/2+1</f>
        <v>14</v>
      </c>
      <c r="C153">
        <f>VLOOKUP(d8_24_40_56[[#This Row],[8at]],indexLeaf,3)</f>
        <v>4</v>
      </c>
      <c r="D153" t="str">
        <f>DEC2BIN(d8_24_40_56[[#This Row],[8at]],6)</f>
        <v>100111</v>
      </c>
      <c r="E153">
        <v>40</v>
      </c>
      <c r="F153" t="str">
        <f>DEC2BIN(d8_24_40_56[[#This Row],[40at]],6)</f>
        <v>101000</v>
      </c>
      <c r="G153">
        <f>VLOOKUP(d8_24_40_56[[#This Row],[40at]],indexLeaf,4)</f>
        <v>3</v>
      </c>
      <c r="H153">
        <v>45</v>
      </c>
      <c r="I153">
        <f>64-2-d8_24_40_56[[#This Row],[8at]]</f>
        <v>23</v>
      </c>
      <c r="J153">
        <f>64-d8_24_40_56[[#This Row],[8at]] -3</f>
        <v>22</v>
      </c>
      <c r="K153">
        <f>64-d8_24_40_56[[#This Row],[56at]]</f>
        <v>19</v>
      </c>
      <c r="L153">
        <v>46</v>
      </c>
      <c r="M153">
        <f>d8_24_40_56[[#This Row],[56at]]-d8_24_40_56[[#This Row],[8at]]</f>
        <v>6</v>
      </c>
      <c r="N153">
        <f>VLOOKUP(d8_24_40_56[[#This Row],[8at]],indexLeaf,5)</f>
        <v>1</v>
      </c>
      <c r="O153">
        <f>M152-d8_24_40_56[[#This Row],[56less8]]</f>
        <v>2</v>
      </c>
      <c r="P153" t="b">
        <f>d8_24_40_56[[#This Row],[24at]]-d8_24_40_56[[#This Row],[56at]]=1</f>
        <v>1</v>
      </c>
    </row>
    <row r="154" spans="1:16" x14ac:dyDescent="0.25">
      <c r="A154">
        <v>41</v>
      </c>
      <c r="B154">
        <f>(64-d8_24_40_56[[#This Row],[8at]] + 1)/2+1</f>
        <v>13</v>
      </c>
      <c r="C154">
        <f>VLOOKUP(d8_24_40_56[[#This Row],[8at]],indexLeaf,3)</f>
        <v>3</v>
      </c>
      <c r="D154" t="str">
        <f>DEC2BIN(d8_24_40_56[[#This Row],[8at]],6)</f>
        <v>101001</v>
      </c>
      <c r="E154">
        <v>42</v>
      </c>
      <c r="F154" t="str">
        <f>DEC2BIN(d8_24_40_56[[#This Row],[40at]],6)</f>
        <v>101010</v>
      </c>
      <c r="G154">
        <f>VLOOKUP(d8_24_40_56[[#This Row],[40at]],indexLeaf,4)</f>
        <v>1</v>
      </c>
      <c r="H154">
        <v>45</v>
      </c>
      <c r="I154">
        <f>64-2-d8_24_40_56[[#This Row],[8at]]</f>
        <v>21</v>
      </c>
      <c r="J154">
        <f>64-d8_24_40_56[[#This Row],[8at]] -3</f>
        <v>20</v>
      </c>
      <c r="K154">
        <f>64-d8_24_40_56[[#This Row],[56at]]</f>
        <v>19</v>
      </c>
      <c r="L154">
        <v>46</v>
      </c>
      <c r="M154">
        <f>d8_24_40_56[[#This Row],[56at]]-d8_24_40_56[[#This Row],[8at]]</f>
        <v>4</v>
      </c>
      <c r="N154">
        <f>VLOOKUP(d8_24_40_56[[#This Row],[8at]],indexLeaf,5)</f>
        <v>2</v>
      </c>
      <c r="O154">
        <f>M153-d8_24_40_56[[#This Row],[56less8]]</f>
        <v>2</v>
      </c>
      <c r="P154" t="b">
        <f>d8_24_40_56[[#This Row],[24at]]-d8_24_40_56[[#This Row],[56at]]=1</f>
        <v>1</v>
      </c>
    </row>
    <row r="155" spans="1:16" x14ac:dyDescent="0.25">
      <c r="A155">
        <v>43</v>
      </c>
      <c r="B155">
        <f>(64-d8_24_40_56[[#This Row],[8at]] + 1)/2+1</f>
        <v>12</v>
      </c>
      <c r="C155">
        <f>VLOOKUP(d8_24_40_56[[#This Row],[8at]],indexLeaf,3)</f>
        <v>4</v>
      </c>
      <c r="D155" t="str">
        <f>DEC2BIN(d8_24_40_56[[#This Row],[8at]],6)</f>
        <v>101011</v>
      </c>
      <c r="E155">
        <v>44</v>
      </c>
      <c r="F155" t="str">
        <f>DEC2BIN(d8_24_40_56[[#This Row],[40at]],6)</f>
        <v>101100</v>
      </c>
      <c r="G155">
        <f>VLOOKUP(d8_24_40_56[[#This Row],[40at]],indexLeaf,4)</f>
        <v>2</v>
      </c>
      <c r="H155">
        <v>45</v>
      </c>
      <c r="I155">
        <f>64-2-d8_24_40_56[[#This Row],[8at]]</f>
        <v>19</v>
      </c>
      <c r="J155">
        <f>64-d8_24_40_56[[#This Row],[8at]] -3</f>
        <v>18</v>
      </c>
      <c r="K155">
        <f>64-d8_24_40_56[[#This Row],[56at]]</f>
        <v>19</v>
      </c>
      <c r="L155">
        <v>46</v>
      </c>
      <c r="M155">
        <f>d8_24_40_56[[#This Row],[56at]]-d8_24_40_56[[#This Row],[8at]]</f>
        <v>2</v>
      </c>
      <c r="N155">
        <f>VLOOKUP(d8_24_40_56[[#This Row],[8at]],indexLeaf,5)</f>
        <v>1</v>
      </c>
      <c r="O155">
        <f>M154-d8_24_40_56[[#This Row],[56less8]]</f>
        <v>2</v>
      </c>
      <c r="P155" t="b">
        <f>d8_24_40_56[[#This Row],[24at]]-d8_24_40_56[[#This Row],[56at]]=1</f>
        <v>1</v>
      </c>
    </row>
    <row r="156" spans="1:16" hidden="1" x14ac:dyDescent="0.25">
      <c r="A156">
        <v>45</v>
      </c>
      <c r="B156">
        <f>(64-d8_24_40_56[[#This Row],[8at]] + 1)/2+1</f>
        <v>11</v>
      </c>
      <c r="C156">
        <f>VLOOKUP(d8_24_40_56[[#This Row],[8at]],indexLeaf,3)</f>
        <v>4</v>
      </c>
      <c r="D156" t="str">
        <f>DEC2BIN(d8_24_40_56[[#This Row],[8at]],6)</f>
        <v>101101</v>
      </c>
      <c r="E156">
        <v>50</v>
      </c>
      <c r="F156" t="str">
        <f>DEC2BIN(d8_24_40_56[[#This Row],[40at]],6)</f>
        <v>110010</v>
      </c>
      <c r="G156">
        <f>VLOOKUP(d8_24_40_56[[#This Row],[40at]],indexLeaf,4)</f>
        <v>1</v>
      </c>
      <c r="H156">
        <v>49</v>
      </c>
      <c r="I156">
        <f>64-2-d8_24_40_56[[#This Row],[8at]]</f>
        <v>17</v>
      </c>
      <c r="J156" s="15">
        <f>64-d8_24_40_56[[#This Row],[8at]] -3</f>
        <v>16</v>
      </c>
      <c r="K156" s="15">
        <f>64-d8_24_40_56[[#This Row],[56at]]</f>
        <v>15</v>
      </c>
      <c r="L156">
        <v>46</v>
      </c>
      <c r="M156" s="15">
        <f>d8_24_40_56[[#This Row],[56at]]-d8_24_40_56[[#This Row],[8at]]</f>
        <v>4</v>
      </c>
      <c r="N156" s="15">
        <f>VLOOKUP(d8_24_40_56[[#This Row],[8at]],indexLeaf,5)</f>
        <v>2</v>
      </c>
      <c r="O156" s="15">
        <f>M155-d8_24_40_56[[#This Row],[56less8]]</f>
        <v>-2</v>
      </c>
      <c r="P156" t="b">
        <f>d8_24_40_56[[#This Row],[24at]]-d8_24_40_56[[#This Row],[56at]]=1</f>
        <v>0</v>
      </c>
    </row>
    <row r="157" spans="1:16" hidden="1" x14ac:dyDescent="0.25">
      <c r="A157">
        <v>45</v>
      </c>
      <c r="B157">
        <f>(64-d8_24_40_56[[#This Row],[8at]] + 1)/2+1</f>
        <v>11</v>
      </c>
      <c r="C157">
        <f>VLOOKUP(d8_24_40_56[[#This Row],[8at]],indexLeaf,3)</f>
        <v>4</v>
      </c>
      <c r="D157" t="str">
        <f>DEC2BIN(d8_24_40_56[[#This Row],[8at]],6)</f>
        <v>101101</v>
      </c>
      <c r="E157">
        <v>54</v>
      </c>
      <c r="F157" t="str">
        <f>DEC2BIN(d8_24_40_56[[#This Row],[40at]],6)</f>
        <v>110110</v>
      </c>
      <c r="G157">
        <f>VLOOKUP(d8_24_40_56[[#This Row],[40at]],indexLeaf,4)</f>
        <v>1</v>
      </c>
      <c r="H157">
        <v>53</v>
      </c>
      <c r="I157">
        <f>64-2-d8_24_40_56[[#This Row],[8at]]</f>
        <v>17</v>
      </c>
      <c r="J157">
        <f>64-d8_24_40_56[[#This Row],[8at]] -3</f>
        <v>16</v>
      </c>
      <c r="K157">
        <f>64-d8_24_40_56[[#This Row],[56at]]</f>
        <v>11</v>
      </c>
      <c r="L157">
        <v>46</v>
      </c>
      <c r="M157">
        <f>d8_24_40_56[[#This Row],[56at]]-d8_24_40_56[[#This Row],[8at]]</f>
        <v>8</v>
      </c>
      <c r="N157">
        <f>VLOOKUP(d8_24_40_56[[#This Row],[8at]],indexLeaf,5)</f>
        <v>2</v>
      </c>
      <c r="O157">
        <f>M156-d8_24_40_56[[#This Row],[56less8]]</f>
        <v>-4</v>
      </c>
      <c r="P157" t="b">
        <f>d8_24_40_56[[#This Row],[24at]]-d8_24_40_56[[#This Row],[56at]]=1</f>
        <v>0</v>
      </c>
    </row>
    <row r="158" spans="1:16" hidden="1" x14ac:dyDescent="0.25">
      <c r="A158">
        <v>45</v>
      </c>
      <c r="B158">
        <f>(64-d8_24_40_56[[#This Row],[8at]] + 1)/2+1</f>
        <v>11</v>
      </c>
      <c r="C158">
        <f>VLOOKUP(d8_24_40_56[[#This Row],[8at]],indexLeaf,3)</f>
        <v>4</v>
      </c>
      <c r="D158" t="str">
        <f>DEC2BIN(d8_24_40_56[[#This Row],[8at]],6)</f>
        <v>101101</v>
      </c>
      <c r="E158">
        <v>58</v>
      </c>
      <c r="F158" t="str">
        <f>DEC2BIN(d8_24_40_56[[#This Row],[40at]],6)</f>
        <v>111010</v>
      </c>
      <c r="G158">
        <f>VLOOKUP(d8_24_40_56[[#This Row],[40at]],indexLeaf,4)</f>
        <v>1</v>
      </c>
      <c r="H158">
        <v>57</v>
      </c>
      <c r="I158">
        <f>64-2-d8_24_40_56[[#This Row],[8at]]</f>
        <v>17</v>
      </c>
      <c r="J158">
        <f>64-d8_24_40_56[[#This Row],[8at]] -3</f>
        <v>16</v>
      </c>
      <c r="K158">
        <f>64-d8_24_40_56[[#This Row],[56at]]</f>
        <v>7</v>
      </c>
      <c r="L158">
        <v>46</v>
      </c>
      <c r="M158">
        <f>d8_24_40_56[[#This Row],[56at]]-d8_24_40_56[[#This Row],[8at]]</f>
        <v>12</v>
      </c>
      <c r="N158">
        <f>VLOOKUP(d8_24_40_56[[#This Row],[8at]],indexLeaf,5)</f>
        <v>2</v>
      </c>
      <c r="O158">
        <f>M157-d8_24_40_56[[#This Row],[56less8]]</f>
        <v>-4</v>
      </c>
      <c r="P158" t="b">
        <f>d8_24_40_56[[#This Row],[24at]]-d8_24_40_56[[#This Row],[56at]]=1</f>
        <v>0</v>
      </c>
    </row>
    <row r="159" spans="1:16" hidden="1" x14ac:dyDescent="0.25">
      <c r="A159">
        <v>45</v>
      </c>
      <c r="B159">
        <f>(64-d8_24_40_56[[#This Row],[8at]] + 1)/2+1</f>
        <v>11</v>
      </c>
      <c r="C159">
        <f>VLOOKUP(d8_24_40_56[[#This Row],[8at]],indexLeaf,3)</f>
        <v>4</v>
      </c>
      <c r="D159" t="str">
        <f>DEC2BIN(d8_24_40_56[[#This Row],[8at]],6)</f>
        <v>101101</v>
      </c>
      <c r="E159">
        <v>62</v>
      </c>
      <c r="F159" t="str">
        <f>DEC2BIN(d8_24_40_56[[#This Row],[40at]],6)</f>
        <v>111110</v>
      </c>
      <c r="G159">
        <f>VLOOKUP(d8_24_40_56[[#This Row],[40at]],indexLeaf,4)</f>
        <v>1</v>
      </c>
      <c r="H159" s="15">
        <v>61</v>
      </c>
      <c r="I159">
        <f>64-2-d8_24_40_56[[#This Row],[8at]]</f>
        <v>17</v>
      </c>
      <c r="J159" s="30">
        <f>64-d8_24_40_56[[#This Row],[8at]] -3</f>
        <v>16</v>
      </c>
      <c r="K159" s="30">
        <f>64-d8_24_40_56[[#This Row],[56at]]</f>
        <v>3</v>
      </c>
      <c r="L159">
        <v>46</v>
      </c>
      <c r="M159" s="30">
        <f>d8_24_40_56[[#This Row],[56at]]-d8_24_40_56[[#This Row],[8at]]</f>
        <v>16</v>
      </c>
      <c r="N159" s="30">
        <f>VLOOKUP(d8_24_40_56[[#This Row],[8at]],indexLeaf,5)</f>
        <v>2</v>
      </c>
      <c r="O159" s="30">
        <f>M158-d8_24_40_56[[#This Row],[56less8]]</f>
        <v>-4</v>
      </c>
      <c r="P159" t="b">
        <f>d8_24_40_56[[#This Row],[24at]]-d8_24_40_56[[#This Row],[56at]]=1</f>
        <v>0</v>
      </c>
    </row>
    <row r="160" spans="1:16" x14ac:dyDescent="0.25">
      <c r="A160">
        <v>23</v>
      </c>
      <c r="B160">
        <f>(64-d8_24_40_56[[#This Row],[8at]] + 1)/2+1</f>
        <v>22</v>
      </c>
      <c r="C160">
        <f>VLOOKUP(d8_24_40_56[[#This Row],[8at]],indexLeaf,3)</f>
        <v>4</v>
      </c>
      <c r="D160" t="str">
        <f>DEC2BIN(d8_24_40_56[[#This Row],[8at]],6)</f>
        <v>010111</v>
      </c>
      <c r="E160">
        <v>24</v>
      </c>
      <c r="F160" t="str">
        <f>DEC2BIN(d8_24_40_56[[#This Row],[40at]],6)</f>
        <v>011000</v>
      </c>
      <c r="G160">
        <f>VLOOKUP(d8_24_40_56[[#This Row],[40at]],indexLeaf,4)</f>
        <v>3</v>
      </c>
      <c r="H160">
        <v>47</v>
      </c>
      <c r="I160">
        <f>64-2-d8_24_40_56[[#This Row],[8at]]</f>
        <v>39</v>
      </c>
      <c r="J160">
        <f>64-d8_24_40_56[[#This Row],[8at]] -3</f>
        <v>38</v>
      </c>
      <c r="K160">
        <f>64-d8_24_40_56[[#This Row],[56at]]</f>
        <v>17</v>
      </c>
      <c r="L160">
        <v>48</v>
      </c>
      <c r="M160">
        <f>d8_24_40_56[[#This Row],[56at]]-d8_24_40_56[[#This Row],[8at]]</f>
        <v>24</v>
      </c>
      <c r="N160">
        <f>VLOOKUP(d8_24_40_56[[#This Row],[8at]],indexLeaf,5)</f>
        <v>1</v>
      </c>
      <c r="O160">
        <f>M159-d8_24_40_56[[#This Row],[56less8]]</f>
        <v>-8</v>
      </c>
      <c r="P160" t="b">
        <f>d8_24_40_56[[#This Row],[24at]]-d8_24_40_56[[#This Row],[56at]]=1</f>
        <v>1</v>
      </c>
    </row>
    <row r="161" spans="1:16" x14ac:dyDescent="0.25">
      <c r="A161">
        <v>33</v>
      </c>
      <c r="B161">
        <f>(64-d8_24_40_56[[#This Row],[8at]] + 1)/2+1</f>
        <v>17</v>
      </c>
      <c r="C161">
        <f>VLOOKUP(d8_24_40_56[[#This Row],[8at]],indexLeaf,3)</f>
        <v>2</v>
      </c>
      <c r="D161" t="str">
        <f>DEC2BIN(d8_24_40_56[[#This Row],[8at]],6)</f>
        <v>100001</v>
      </c>
      <c r="E161">
        <v>34</v>
      </c>
      <c r="F161" t="str">
        <f>DEC2BIN(d8_24_40_56[[#This Row],[40at]],6)</f>
        <v>100010</v>
      </c>
      <c r="G161">
        <f>VLOOKUP(d8_24_40_56[[#This Row],[40at]],indexLeaf,4)</f>
        <v>1</v>
      </c>
      <c r="H161">
        <v>47</v>
      </c>
      <c r="I161">
        <f>64-2-d8_24_40_56[[#This Row],[8at]]</f>
        <v>29</v>
      </c>
      <c r="J161">
        <f>64-d8_24_40_56[[#This Row],[8at]] -3</f>
        <v>28</v>
      </c>
      <c r="K161">
        <f>64-d8_24_40_56[[#This Row],[56at]]</f>
        <v>17</v>
      </c>
      <c r="L161">
        <v>48</v>
      </c>
      <c r="M161">
        <f>d8_24_40_56[[#This Row],[56at]]-d8_24_40_56[[#This Row],[8at]]</f>
        <v>14</v>
      </c>
      <c r="N161">
        <f>VLOOKUP(d8_24_40_56[[#This Row],[8at]],indexLeaf,5)</f>
        <v>3</v>
      </c>
      <c r="O161">
        <f>M160-d8_24_40_56[[#This Row],[56less8]]</f>
        <v>10</v>
      </c>
      <c r="P161" t="b">
        <f>d8_24_40_56[[#This Row],[24at]]-d8_24_40_56[[#This Row],[56at]]=1</f>
        <v>1</v>
      </c>
    </row>
    <row r="162" spans="1:16" x14ac:dyDescent="0.25">
      <c r="A162">
        <v>35</v>
      </c>
      <c r="B162">
        <f>(64-d8_24_40_56[[#This Row],[8at]] + 1)/2+1</f>
        <v>16</v>
      </c>
      <c r="C162">
        <f>VLOOKUP(d8_24_40_56[[#This Row],[8at]],indexLeaf,3)</f>
        <v>3</v>
      </c>
      <c r="D162" t="str">
        <f>DEC2BIN(d8_24_40_56[[#This Row],[8at]],6)</f>
        <v>100011</v>
      </c>
      <c r="E162">
        <v>36</v>
      </c>
      <c r="F162" t="str">
        <f>DEC2BIN(d8_24_40_56[[#This Row],[40at]],6)</f>
        <v>100100</v>
      </c>
      <c r="G162">
        <f>VLOOKUP(d8_24_40_56[[#This Row],[40at]],indexLeaf,4)</f>
        <v>2</v>
      </c>
      <c r="H162">
        <v>47</v>
      </c>
      <c r="I162">
        <f>64-2-d8_24_40_56[[#This Row],[8at]]</f>
        <v>27</v>
      </c>
      <c r="J162">
        <f>64-d8_24_40_56[[#This Row],[8at]] -3</f>
        <v>26</v>
      </c>
      <c r="K162">
        <f>64-d8_24_40_56[[#This Row],[56at]]</f>
        <v>17</v>
      </c>
      <c r="L162">
        <v>48</v>
      </c>
      <c r="M162">
        <f>d8_24_40_56[[#This Row],[56at]]-d8_24_40_56[[#This Row],[8at]]</f>
        <v>12</v>
      </c>
      <c r="N162">
        <f>VLOOKUP(d8_24_40_56[[#This Row],[8at]],indexLeaf,5)</f>
        <v>0</v>
      </c>
      <c r="O162">
        <f>M161-d8_24_40_56[[#This Row],[56less8]]</f>
        <v>2</v>
      </c>
      <c r="P162" t="b">
        <f>d8_24_40_56[[#This Row],[24at]]-d8_24_40_56[[#This Row],[56at]]=1</f>
        <v>1</v>
      </c>
    </row>
    <row r="163" spans="1:16" x14ac:dyDescent="0.25">
      <c r="A163">
        <v>37</v>
      </c>
      <c r="B163">
        <f>(64-d8_24_40_56[[#This Row],[8at]] + 1)/2+1</f>
        <v>15</v>
      </c>
      <c r="C163">
        <f>VLOOKUP(d8_24_40_56[[#This Row],[8at]],indexLeaf,3)</f>
        <v>3</v>
      </c>
      <c r="D163" t="str">
        <f>DEC2BIN(d8_24_40_56[[#This Row],[8at]],6)</f>
        <v>100101</v>
      </c>
      <c r="E163">
        <v>38</v>
      </c>
      <c r="F163" t="str">
        <f>DEC2BIN(d8_24_40_56[[#This Row],[40at]],6)</f>
        <v>100110</v>
      </c>
      <c r="G163">
        <f>VLOOKUP(d8_24_40_56[[#This Row],[40at]],indexLeaf,4)</f>
        <v>1</v>
      </c>
      <c r="H163">
        <v>47</v>
      </c>
      <c r="I163">
        <f>64-2-d8_24_40_56[[#This Row],[8at]]</f>
        <v>25</v>
      </c>
      <c r="J163">
        <f>64-d8_24_40_56[[#This Row],[8at]] -3</f>
        <v>24</v>
      </c>
      <c r="K163">
        <f>64-d8_24_40_56[[#This Row],[56at]]</f>
        <v>17</v>
      </c>
      <c r="L163">
        <v>48</v>
      </c>
      <c r="M163">
        <f>d8_24_40_56[[#This Row],[56at]]-d8_24_40_56[[#This Row],[8at]]</f>
        <v>10</v>
      </c>
      <c r="N163">
        <f>VLOOKUP(d8_24_40_56[[#This Row],[8at]],indexLeaf,5)</f>
        <v>1</v>
      </c>
      <c r="O163">
        <f>M162-d8_24_40_56[[#This Row],[56less8]]</f>
        <v>2</v>
      </c>
      <c r="P163" t="b">
        <f>d8_24_40_56[[#This Row],[24at]]-d8_24_40_56[[#This Row],[56at]]=1</f>
        <v>1</v>
      </c>
    </row>
    <row r="164" spans="1:16" x14ac:dyDescent="0.25">
      <c r="A164">
        <v>39</v>
      </c>
      <c r="B164">
        <f>(64-d8_24_40_56[[#This Row],[8at]] + 1)/2+1</f>
        <v>14</v>
      </c>
      <c r="C164">
        <f>VLOOKUP(d8_24_40_56[[#This Row],[8at]],indexLeaf,3)</f>
        <v>4</v>
      </c>
      <c r="D164" t="str">
        <f>DEC2BIN(d8_24_40_56[[#This Row],[8at]],6)</f>
        <v>100111</v>
      </c>
      <c r="E164">
        <v>40</v>
      </c>
      <c r="F164" t="str">
        <f>DEC2BIN(d8_24_40_56[[#This Row],[40at]],6)</f>
        <v>101000</v>
      </c>
      <c r="G164">
        <f>VLOOKUP(d8_24_40_56[[#This Row],[40at]],indexLeaf,4)</f>
        <v>3</v>
      </c>
      <c r="H164">
        <v>47</v>
      </c>
      <c r="I164">
        <f>64-2-d8_24_40_56[[#This Row],[8at]]</f>
        <v>23</v>
      </c>
      <c r="J164">
        <f>64-d8_24_40_56[[#This Row],[8at]] -3</f>
        <v>22</v>
      </c>
      <c r="K164">
        <f>64-d8_24_40_56[[#This Row],[56at]]</f>
        <v>17</v>
      </c>
      <c r="L164">
        <v>48</v>
      </c>
      <c r="M164">
        <f>d8_24_40_56[[#This Row],[56at]]-d8_24_40_56[[#This Row],[8at]]</f>
        <v>8</v>
      </c>
      <c r="N164">
        <f>VLOOKUP(d8_24_40_56[[#This Row],[8at]],indexLeaf,5)</f>
        <v>1</v>
      </c>
      <c r="O164">
        <f>M163-d8_24_40_56[[#This Row],[56less8]]</f>
        <v>2</v>
      </c>
      <c r="P164" t="b">
        <f>d8_24_40_56[[#This Row],[24at]]-d8_24_40_56[[#This Row],[56at]]=1</f>
        <v>1</v>
      </c>
    </row>
    <row r="165" spans="1:16" x14ac:dyDescent="0.25">
      <c r="A165">
        <v>41</v>
      </c>
      <c r="B165">
        <f>(64-d8_24_40_56[[#This Row],[8at]] + 1)/2+1</f>
        <v>13</v>
      </c>
      <c r="C165">
        <f>VLOOKUP(d8_24_40_56[[#This Row],[8at]],indexLeaf,3)</f>
        <v>3</v>
      </c>
      <c r="D165" t="str">
        <f>DEC2BIN(d8_24_40_56[[#This Row],[8at]],6)</f>
        <v>101001</v>
      </c>
      <c r="E165">
        <v>42</v>
      </c>
      <c r="F165" t="str">
        <f>DEC2BIN(d8_24_40_56[[#This Row],[40at]],6)</f>
        <v>101010</v>
      </c>
      <c r="G165">
        <f>VLOOKUP(d8_24_40_56[[#This Row],[40at]],indexLeaf,4)</f>
        <v>1</v>
      </c>
      <c r="H165">
        <v>47</v>
      </c>
      <c r="I165">
        <f>64-2-d8_24_40_56[[#This Row],[8at]]</f>
        <v>21</v>
      </c>
      <c r="J165">
        <f>64-d8_24_40_56[[#This Row],[8at]] -3</f>
        <v>20</v>
      </c>
      <c r="K165">
        <f>64-d8_24_40_56[[#This Row],[56at]]</f>
        <v>17</v>
      </c>
      <c r="L165">
        <v>48</v>
      </c>
      <c r="M165">
        <f>d8_24_40_56[[#This Row],[56at]]-d8_24_40_56[[#This Row],[8at]]</f>
        <v>6</v>
      </c>
      <c r="N165">
        <f>VLOOKUP(d8_24_40_56[[#This Row],[8at]],indexLeaf,5)</f>
        <v>2</v>
      </c>
      <c r="O165">
        <f>M164-d8_24_40_56[[#This Row],[56less8]]</f>
        <v>2</v>
      </c>
      <c r="P165" t="b">
        <f>d8_24_40_56[[#This Row],[24at]]-d8_24_40_56[[#This Row],[56at]]=1</f>
        <v>1</v>
      </c>
    </row>
    <row r="166" spans="1:16" x14ac:dyDescent="0.25">
      <c r="A166">
        <v>43</v>
      </c>
      <c r="B166">
        <f>(64-d8_24_40_56[[#This Row],[8at]] + 1)/2+1</f>
        <v>12</v>
      </c>
      <c r="C166">
        <f>VLOOKUP(d8_24_40_56[[#This Row],[8at]],indexLeaf,3)</f>
        <v>4</v>
      </c>
      <c r="D166" t="str">
        <f>DEC2BIN(d8_24_40_56[[#This Row],[8at]],6)</f>
        <v>101011</v>
      </c>
      <c r="E166">
        <v>44</v>
      </c>
      <c r="F166" t="str">
        <f>DEC2BIN(d8_24_40_56[[#This Row],[40at]],6)</f>
        <v>101100</v>
      </c>
      <c r="G166">
        <f>VLOOKUP(d8_24_40_56[[#This Row],[40at]],indexLeaf,4)</f>
        <v>2</v>
      </c>
      <c r="H166">
        <v>47</v>
      </c>
      <c r="I166">
        <f>64-2-d8_24_40_56[[#This Row],[8at]]</f>
        <v>19</v>
      </c>
      <c r="J166">
        <f>64-d8_24_40_56[[#This Row],[8at]] -3</f>
        <v>18</v>
      </c>
      <c r="K166">
        <f>64-d8_24_40_56[[#This Row],[56at]]</f>
        <v>17</v>
      </c>
      <c r="L166">
        <v>48</v>
      </c>
      <c r="M166">
        <f>d8_24_40_56[[#This Row],[56at]]-d8_24_40_56[[#This Row],[8at]]</f>
        <v>4</v>
      </c>
      <c r="N166">
        <f>VLOOKUP(d8_24_40_56[[#This Row],[8at]],indexLeaf,5)</f>
        <v>1</v>
      </c>
      <c r="O166">
        <f>M165-d8_24_40_56[[#This Row],[56less8]]</f>
        <v>2</v>
      </c>
      <c r="P166" t="b">
        <f>d8_24_40_56[[#This Row],[24at]]-d8_24_40_56[[#This Row],[56at]]=1</f>
        <v>1</v>
      </c>
    </row>
    <row r="167" spans="1:16" x14ac:dyDescent="0.25">
      <c r="A167">
        <v>45</v>
      </c>
      <c r="B167">
        <f>(64-d8_24_40_56[[#This Row],[8at]] + 1)/2+1</f>
        <v>11</v>
      </c>
      <c r="C167">
        <f>VLOOKUP(d8_24_40_56[[#This Row],[8at]],indexLeaf,3)</f>
        <v>4</v>
      </c>
      <c r="D167" t="str">
        <f>DEC2BIN(d8_24_40_56[[#This Row],[8at]],6)</f>
        <v>101101</v>
      </c>
      <c r="E167">
        <v>46</v>
      </c>
      <c r="F167" t="str">
        <f>DEC2BIN(d8_24_40_56[[#This Row],[40at]],6)</f>
        <v>101110</v>
      </c>
      <c r="G167">
        <f>VLOOKUP(d8_24_40_56[[#This Row],[40at]],indexLeaf,4)</f>
        <v>1</v>
      </c>
      <c r="H167">
        <v>47</v>
      </c>
      <c r="I167">
        <f>64-2-d8_24_40_56[[#This Row],[8at]]</f>
        <v>17</v>
      </c>
      <c r="J167">
        <f>64-d8_24_40_56[[#This Row],[8at]] -3</f>
        <v>16</v>
      </c>
      <c r="K167">
        <f>64-d8_24_40_56[[#This Row],[56at]]</f>
        <v>17</v>
      </c>
      <c r="L167">
        <v>48</v>
      </c>
      <c r="M167">
        <f>d8_24_40_56[[#This Row],[56at]]-d8_24_40_56[[#This Row],[8at]]</f>
        <v>2</v>
      </c>
      <c r="N167">
        <f>VLOOKUP(d8_24_40_56[[#This Row],[8at]],indexLeaf,5)</f>
        <v>2</v>
      </c>
      <c r="O167">
        <f>M166-d8_24_40_56[[#This Row],[56less8]]</f>
        <v>2</v>
      </c>
      <c r="P167" t="b">
        <f>d8_24_40_56[[#This Row],[24at]]-d8_24_40_56[[#This Row],[56at]]=1</f>
        <v>1</v>
      </c>
    </row>
    <row r="168" spans="1:16" x14ac:dyDescent="0.25">
      <c r="A168">
        <v>29</v>
      </c>
      <c r="B168">
        <f>(64-d8_24_40_56[[#This Row],[8at]] + 1)/2+1</f>
        <v>19</v>
      </c>
      <c r="C168">
        <f>VLOOKUP(d8_24_40_56[[#This Row],[8at]],indexLeaf,3)</f>
        <v>4</v>
      </c>
      <c r="D168" t="str">
        <f>DEC2BIN(d8_24_40_56[[#This Row],[8at]],6)</f>
        <v>011101</v>
      </c>
      <c r="E168">
        <v>30</v>
      </c>
      <c r="F168" t="str">
        <f>DEC2BIN(d8_24_40_56[[#This Row],[40at]],6)</f>
        <v>011110</v>
      </c>
      <c r="G168">
        <f>VLOOKUP(d8_24_40_56[[#This Row],[40at]],indexLeaf,4)</f>
        <v>1</v>
      </c>
      <c r="H168" s="15">
        <v>49</v>
      </c>
      <c r="I168">
        <f>64-2-d8_24_40_56[[#This Row],[8at]]</f>
        <v>33</v>
      </c>
      <c r="J168">
        <f>64-d8_24_40_56[[#This Row],[8at]] -3</f>
        <v>32</v>
      </c>
      <c r="K168">
        <f>64-d8_24_40_56[[#This Row],[56at]]</f>
        <v>15</v>
      </c>
      <c r="L168">
        <v>50</v>
      </c>
      <c r="M168">
        <f>d8_24_40_56[[#This Row],[56at]]-d8_24_40_56[[#This Row],[8at]]</f>
        <v>20</v>
      </c>
      <c r="N168">
        <f>VLOOKUP(d8_24_40_56[[#This Row],[8at]],indexLeaf,5)</f>
        <v>2</v>
      </c>
      <c r="O168">
        <f>M167-d8_24_40_56[[#This Row],[56less8]]</f>
        <v>-18</v>
      </c>
      <c r="P168" t="b">
        <f>d8_24_40_56[[#This Row],[24at]]-d8_24_40_56[[#This Row],[56at]]=1</f>
        <v>1</v>
      </c>
    </row>
    <row r="169" spans="1:16" x14ac:dyDescent="0.25">
      <c r="A169">
        <v>31</v>
      </c>
      <c r="B169">
        <f>(64-d8_24_40_56[[#This Row],[8at]] + 1)/2+1</f>
        <v>18</v>
      </c>
      <c r="C169">
        <f>VLOOKUP(d8_24_40_56[[#This Row],[8at]],indexLeaf,3)</f>
        <v>5</v>
      </c>
      <c r="D169" t="str">
        <f>DEC2BIN(d8_24_40_56[[#This Row],[8at]],6)</f>
        <v>011111</v>
      </c>
      <c r="E169">
        <v>32</v>
      </c>
      <c r="F169" t="str">
        <f>DEC2BIN(d8_24_40_56[[#This Row],[40at]],6)</f>
        <v>100000</v>
      </c>
      <c r="G169">
        <f>VLOOKUP(d8_24_40_56[[#This Row],[40at]],indexLeaf,4)</f>
        <v>5</v>
      </c>
      <c r="H169">
        <v>49</v>
      </c>
      <c r="I169">
        <f>64-2-d8_24_40_56[[#This Row],[8at]]</f>
        <v>31</v>
      </c>
      <c r="J169">
        <f>64-d8_24_40_56[[#This Row],[8at]] -3</f>
        <v>30</v>
      </c>
      <c r="K169">
        <f>64-d8_24_40_56[[#This Row],[56at]]</f>
        <v>15</v>
      </c>
      <c r="L169">
        <v>50</v>
      </c>
      <c r="M169">
        <f>d8_24_40_56[[#This Row],[56at]]-d8_24_40_56[[#This Row],[8at]]</f>
        <v>18</v>
      </c>
      <c r="N169">
        <f>VLOOKUP(d8_24_40_56[[#This Row],[8at]],indexLeaf,5)</f>
        <v>2</v>
      </c>
      <c r="O169">
        <f>M168-d8_24_40_56[[#This Row],[56less8]]</f>
        <v>2</v>
      </c>
      <c r="P169" t="b">
        <f>d8_24_40_56[[#This Row],[24at]]-d8_24_40_56[[#This Row],[56at]]=1</f>
        <v>1</v>
      </c>
    </row>
    <row r="170" spans="1:16" x14ac:dyDescent="0.25">
      <c r="A170">
        <v>35</v>
      </c>
      <c r="B170">
        <f>(64-d8_24_40_56[[#This Row],[8at]] + 1)/2+1</f>
        <v>16</v>
      </c>
      <c r="C170">
        <f>VLOOKUP(d8_24_40_56[[#This Row],[8at]],indexLeaf,3)</f>
        <v>3</v>
      </c>
      <c r="D170" t="str">
        <f>DEC2BIN(d8_24_40_56[[#This Row],[8at]],6)</f>
        <v>100011</v>
      </c>
      <c r="E170">
        <v>36</v>
      </c>
      <c r="F170" t="str">
        <f>DEC2BIN(d8_24_40_56[[#This Row],[40at]],6)</f>
        <v>100100</v>
      </c>
      <c r="G170">
        <f>VLOOKUP(d8_24_40_56[[#This Row],[40at]],indexLeaf,4)</f>
        <v>2</v>
      </c>
      <c r="H170">
        <v>49</v>
      </c>
      <c r="I170">
        <f>64-2-d8_24_40_56[[#This Row],[8at]]</f>
        <v>27</v>
      </c>
      <c r="J170">
        <f>64-d8_24_40_56[[#This Row],[8at]] -3</f>
        <v>26</v>
      </c>
      <c r="K170">
        <f>64-d8_24_40_56[[#This Row],[56at]]</f>
        <v>15</v>
      </c>
      <c r="L170">
        <v>50</v>
      </c>
      <c r="M170">
        <f>d8_24_40_56[[#This Row],[56at]]-d8_24_40_56[[#This Row],[8at]]</f>
        <v>14</v>
      </c>
      <c r="N170">
        <f>VLOOKUP(d8_24_40_56[[#This Row],[8at]],indexLeaf,5)</f>
        <v>0</v>
      </c>
      <c r="O170">
        <f>M169-d8_24_40_56[[#This Row],[56less8]]</f>
        <v>4</v>
      </c>
      <c r="P170" t="b">
        <f>d8_24_40_56[[#This Row],[24at]]-d8_24_40_56[[#This Row],[56at]]=1</f>
        <v>1</v>
      </c>
    </row>
    <row r="171" spans="1:16" x14ac:dyDescent="0.25">
      <c r="A171">
        <v>37</v>
      </c>
      <c r="B171">
        <f>(64-d8_24_40_56[[#This Row],[8at]] + 1)/2+1</f>
        <v>15</v>
      </c>
      <c r="C171">
        <f>VLOOKUP(d8_24_40_56[[#This Row],[8at]],indexLeaf,3)</f>
        <v>3</v>
      </c>
      <c r="D171" t="str">
        <f>DEC2BIN(d8_24_40_56[[#This Row],[8at]],6)</f>
        <v>100101</v>
      </c>
      <c r="E171">
        <v>38</v>
      </c>
      <c r="F171" t="str">
        <f>DEC2BIN(d8_24_40_56[[#This Row],[40at]],6)</f>
        <v>100110</v>
      </c>
      <c r="G171">
        <f>VLOOKUP(d8_24_40_56[[#This Row],[40at]],indexLeaf,4)</f>
        <v>1</v>
      </c>
      <c r="H171" s="15">
        <v>49</v>
      </c>
      <c r="I171">
        <f>64-2-d8_24_40_56[[#This Row],[8at]]</f>
        <v>25</v>
      </c>
      <c r="J171">
        <f>64-d8_24_40_56[[#This Row],[8at]] -3</f>
        <v>24</v>
      </c>
      <c r="K171">
        <f>64-d8_24_40_56[[#This Row],[56at]]</f>
        <v>15</v>
      </c>
      <c r="L171">
        <v>50</v>
      </c>
      <c r="M171">
        <f>d8_24_40_56[[#This Row],[56at]]-d8_24_40_56[[#This Row],[8at]]</f>
        <v>12</v>
      </c>
      <c r="N171">
        <f>VLOOKUP(d8_24_40_56[[#This Row],[8at]],indexLeaf,5)</f>
        <v>1</v>
      </c>
      <c r="O171">
        <f>M170-d8_24_40_56[[#This Row],[56less8]]</f>
        <v>2</v>
      </c>
      <c r="P171" t="b">
        <f>d8_24_40_56[[#This Row],[24at]]-d8_24_40_56[[#This Row],[56at]]=1</f>
        <v>1</v>
      </c>
    </row>
    <row r="172" spans="1:16" x14ac:dyDescent="0.25">
      <c r="A172">
        <v>39</v>
      </c>
      <c r="B172">
        <f>(64-d8_24_40_56[[#This Row],[8at]] + 1)/2+1</f>
        <v>14</v>
      </c>
      <c r="C172">
        <f>VLOOKUP(d8_24_40_56[[#This Row],[8at]],indexLeaf,3)</f>
        <v>4</v>
      </c>
      <c r="D172" t="str">
        <f>DEC2BIN(d8_24_40_56[[#This Row],[8at]],6)</f>
        <v>100111</v>
      </c>
      <c r="E172">
        <v>40</v>
      </c>
      <c r="F172" t="str">
        <f>DEC2BIN(d8_24_40_56[[#This Row],[40at]],6)</f>
        <v>101000</v>
      </c>
      <c r="G172">
        <f>VLOOKUP(d8_24_40_56[[#This Row],[40at]],indexLeaf,4)</f>
        <v>3</v>
      </c>
      <c r="H172">
        <v>49</v>
      </c>
      <c r="I172">
        <f>64-2-d8_24_40_56[[#This Row],[8at]]</f>
        <v>23</v>
      </c>
      <c r="J172">
        <f>64-d8_24_40_56[[#This Row],[8at]] -3</f>
        <v>22</v>
      </c>
      <c r="K172">
        <f>64-d8_24_40_56[[#This Row],[56at]]</f>
        <v>15</v>
      </c>
      <c r="L172">
        <v>50</v>
      </c>
      <c r="M172">
        <f>d8_24_40_56[[#This Row],[56at]]-d8_24_40_56[[#This Row],[8at]]</f>
        <v>10</v>
      </c>
      <c r="N172">
        <f>VLOOKUP(d8_24_40_56[[#This Row],[8at]],indexLeaf,5)</f>
        <v>1</v>
      </c>
      <c r="O172">
        <f>M171-d8_24_40_56[[#This Row],[56less8]]</f>
        <v>2</v>
      </c>
      <c r="P172" t="b">
        <f>d8_24_40_56[[#This Row],[24at]]-d8_24_40_56[[#This Row],[56at]]=1</f>
        <v>1</v>
      </c>
    </row>
    <row r="173" spans="1:16" x14ac:dyDescent="0.25">
      <c r="A173">
        <v>41</v>
      </c>
      <c r="B173">
        <f>(64-d8_24_40_56[[#This Row],[8at]] + 1)/2+1</f>
        <v>13</v>
      </c>
      <c r="C173">
        <f>VLOOKUP(d8_24_40_56[[#This Row],[8at]],indexLeaf,3)</f>
        <v>3</v>
      </c>
      <c r="D173" t="str">
        <f>DEC2BIN(d8_24_40_56[[#This Row],[8at]],6)</f>
        <v>101001</v>
      </c>
      <c r="E173">
        <v>42</v>
      </c>
      <c r="F173" t="str">
        <f>DEC2BIN(d8_24_40_56[[#This Row],[40at]],6)</f>
        <v>101010</v>
      </c>
      <c r="G173">
        <f>VLOOKUP(d8_24_40_56[[#This Row],[40at]],indexLeaf,4)</f>
        <v>1</v>
      </c>
      <c r="H173">
        <v>49</v>
      </c>
      <c r="I173">
        <f>64-2-d8_24_40_56[[#This Row],[8at]]</f>
        <v>21</v>
      </c>
      <c r="J173">
        <f>64-d8_24_40_56[[#This Row],[8at]] -3</f>
        <v>20</v>
      </c>
      <c r="K173">
        <f>64-d8_24_40_56[[#This Row],[56at]]</f>
        <v>15</v>
      </c>
      <c r="L173">
        <v>50</v>
      </c>
      <c r="M173">
        <f>d8_24_40_56[[#This Row],[56at]]-d8_24_40_56[[#This Row],[8at]]</f>
        <v>8</v>
      </c>
      <c r="N173">
        <f>VLOOKUP(d8_24_40_56[[#This Row],[8at]],indexLeaf,5)</f>
        <v>2</v>
      </c>
      <c r="O173">
        <f>M172-d8_24_40_56[[#This Row],[56less8]]</f>
        <v>2</v>
      </c>
      <c r="P173" t="b">
        <f>d8_24_40_56[[#This Row],[24at]]-d8_24_40_56[[#This Row],[56at]]=1</f>
        <v>1</v>
      </c>
    </row>
    <row r="174" spans="1:16" x14ac:dyDescent="0.25">
      <c r="A174">
        <v>43</v>
      </c>
      <c r="B174">
        <f>(64-d8_24_40_56[[#This Row],[8at]] + 1)/2+1</f>
        <v>12</v>
      </c>
      <c r="C174">
        <f>VLOOKUP(d8_24_40_56[[#This Row],[8at]],indexLeaf,3)</f>
        <v>4</v>
      </c>
      <c r="D174" t="str">
        <f>DEC2BIN(d8_24_40_56[[#This Row],[8at]],6)</f>
        <v>101011</v>
      </c>
      <c r="E174">
        <v>44</v>
      </c>
      <c r="F174" t="str">
        <f>DEC2BIN(d8_24_40_56[[#This Row],[40at]],6)</f>
        <v>101100</v>
      </c>
      <c r="G174">
        <f>VLOOKUP(d8_24_40_56[[#This Row],[40at]],indexLeaf,4)</f>
        <v>2</v>
      </c>
      <c r="H174">
        <v>49</v>
      </c>
      <c r="I174">
        <f>64-2-d8_24_40_56[[#This Row],[8at]]</f>
        <v>19</v>
      </c>
      <c r="J174">
        <f>64-d8_24_40_56[[#This Row],[8at]] -3</f>
        <v>18</v>
      </c>
      <c r="K174">
        <f>64-d8_24_40_56[[#This Row],[56at]]</f>
        <v>15</v>
      </c>
      <c r="L174">
        <v>50</v>
      </c>
      <c r="M174">
        <f>d8_24_40_56[[#This Row],[56at]]-d8_24_40_56[[#This Row],[8at]]</f>
        <v>6</v>
      </c>
      <c r="N174">
        <f>VLOOKUP(d8_24_40_56[[#This Row],[8at]],indexLeaf,5)</f>
        <v>1</v>
      </c>
      <c r="O174">
        <f>M173-d8_24_40_56[[#This Row],[56less8]]</f>
        <v>2</v>
      </c>
      <c r="P174" t="b">
        <f>d8_24_40_56[[#This Row],[24at]]-d8_24_40_56[[#This Row],[56at]]=1</f>
        <v>1</v>
      </c>
    </row>
    <row r="175" spans="1:16" x14ac:dyDescent="0.25">
      <c r="A175">
        <v>45</v>
      </c>
      <c r="B175">
        <f>(64-d8_24_40_56[[#This Row],[8at]] + 1)/2+1</f>
        <v>11</v>
      </c>
      <c r="C175">
        <f>VLOOKUP(d8_24_40_56[[#This Row],[8at]],indexLeaf,3)</f>
        <v>4</v>
      </c>
      <c r="D175" t="str">
        <f>DEC2BIN(d8_24_40_56[[#This Row],[8at]],6)</f>
        <v>101101</v>
      </c>
      <c r="E175">
        <v>46</v>
      </c>
      <c r="F175" t="str">
        <f>DEC2BIN(d8_24_40_56[[#This Row],[40at]],6)</f>
        <v>101110</v>
      </c>
      <c r="G175">
        <f>VLOOKUP(d8_24_40_56[[#This Row],[40at]],indexLeaf,4)</f>
        <v>1</v>
      </c>
      <c r="H175">
        <v>49</v>
      </c>
      <c r="I175">
        <f>64-2-d8_24_40_56[[#This Row],[8at]]</f>
        <v>17</v>
      </c>
      <c r="J175">
        <f>64-d8_24_40_56[[#This Row],[8at]] -3</f>
        <v>16</v>
      </c>
      <c r="K175">
        <f>64-d8_24_40_56[[#This Row],[56at]]</f>
        <v>15</v>
      </c>
      <c r="L175">
        <v>50</v>
      </c>
      <c r="M175">
        <f>d8_24_40_56[[#This Row],[56at]]-d8_24_40_56[[#This Row],[8at]]</f>
        <v>4</v>
      </c>
      <c r="N175">
        <f>VLOOKUP(d8_24_40_56[[#This Row],[8at]],indexLeaf,5)</f>
        <v>2</v>
      </c>
      <c r="O175">
        <f>M174-d8_24_40_56[[#This Row],[56less8]]</f>
        <v>2</v>
      </c>
      <c r="P175" t="b">
        <f>d8_24_40_56[[#This Row],[24at]]-d8_24_40_56[[#This Row],[56at]]=1</f>
        <v>1</v>
      </c>
    </row>
    <row r="176" spans="1:16" x14ac:dyDescent="0.25">
      <c r="A176">
        <v>47</v>
      </c>
      <c r="B176">
        <f>(64-d8_24_40_56[[#This Row],[8at]] + 1)/2+1</f>
        <v>10</v>
      </c>
      <c r="C176">
        <f>VLOOKUP(d8_24_40_56[[#This Row],[8at]],indexLeaf,3)</f>
        <v>5</v>
      </c>
      <c r="D176" t="str">
        <f>DEC2BIN(d8_24_40_56[[#This Row],[8at]],6)</f>
        <v>101111</v>
      </c>
      <c r="E176">
        <v>48</v>
      </c>
      <c r="F176" t="str">
        <f>DEC2BIN(d8_24_40_56[[#This Row],[40at]],6)</f>
        <v>110000</v>
      </c>
      <c r="G176">
        <f>VLOOKUP(d8_24_40_56[[#This Row],[40at]],indexLeaf,4)</f>
        <v>4</v>
      </c>
      <c r="H176">
        <v>49</v>
      </c>
      <c r="I176">
        <f>64-2-d8_24_40_56[[#This Row],[8at]]</f>
        <v>15</v>
      </c>
      <c r="J176">
        <f>64-d8_24_40_56[[#This Row],[8at]] -3</f>
        <v>14</v>
      </c>
      <c r="K176">
        <f>64-d8_24_40_56[[#This Row],[56at]]</f>
        <v>15</v>
      </c>
      <c r="L176">
        <v>50</v>
      </c>
      <c r="M176">
        <f>d8_24_40_56[[#This Row],[56at]]-d8_24_40_56[[#This Row],[8at]]</f>
        <v>2</v>
      </c>
      <c r="N176">
        <f>VLOOKUP(d8_24_40_56[[#This Row],[8at]],indexLeaf,5)</f>
        <v>2</v>
      </c>
      <c r="O176">
        <f>M175-d8_24_40_56[[#This Row],[56less8]]</f>
        <v>2</v>
      </c>
      <c r="P176" t="b">
        <f>d8_24_40_56[[#This Row],[24at]]-d8_24_40_56[[#This Row],[56at]]=1</f>
        <v>1</v>
      </c>
    </row>
    <row r="177" spans="1:16" hidden="1" x14ac:dyDescent="0.25">
      <c r="A177">
        <v>49</v>
      </c>
      <c r="B177">
        <f>(64-d8_24_40_56[[#This Row],[8at]] + 1)/2+1</f>
        <v>9</v>
      </c>
      <c r="C177">
        <f>VLOOKUP(d8_24_40_56[[#This Row],[8at]],indexLeaf,3)</f>
        <v>3</v>
      </c>
      <c r="D177" t="str">
        <f>DEC2BIN(d8_24_40_56[[#This Row],[8at]],6)</f>
        <v>110001</v>
      </c>
      <c r="E177">
        <v>54</v>
      </c>
      <c r="F177" t="str">
        <f>DEC2BIN(d8_24_40_56[[#This Row],[40at]],6)</f>
        <v>110110</v>
      </c>
      <c r="G177">
        <f>VLOOKUP(d8_24_40_56[[#This Row],[40at]],indexLeaf,4)</f>
        <v>1</v>
      </c>
      <c r="H177">
        <v>53</v>
      </c>
      <c r="I177">
        <f>64-2-d8_24_40_56[[#This Row],[8at]]</f>
        <v>13</v>
      </c>
      <c r="J177" s="15">
        <f>64-d8_24_40_56[[#This Row],[8at]] -3</f>
        <v>12</v>
      </c>
      <c r="K177" s="15">
        <f>64-d8_24_40_56[[#This Row],[56at]]</f>
        <v>11</v>
      </c>
      <c r="L177">
        <v>50</v>
      </c>
      <c r="M177" s="15">
        <f>d8_24_40_56[[#This Row],[56at]]-d8_24_40_56[[#This Row],[8at]]</f>
        <v>4</v>
      </c>
      <c r="N177" s="15">
        <f>VLOOKUP(d8_24_40_56[[#This Row],[8at]],indexLeaf,5)</f>
        <v>3</v>
      </c>
      <c r="O177" s="15">
        <f>M176-d8_24_40_56[[#This Row],[56less8]]</f>
        <v>-2</v>
      </c>
      <c r="P177" t="b">
        <f>d8_24_40_56[[#This Row],[24at]]-d8_24_40_56[[#This Row],[56at]]=1</f>
        <v>0</v>
      </c>
    </row>
    <row r="178" spans="1:16" hidden="1" x14ac:dyDescent="0.25">
      <c r="A178">
        <v>49</v>
      </c>
      <c r="B178">
        <f>(64-d8_24_40_56[[#This Row],[8at]] + 1)/2+1</f>
        <v>9</v>
      </c>
      <c r="C178">
        <f>VLOOKUP(d8_24_40_56[[#This Row],[8at]],indexLeaf,3)</f>
        <v>3</v>
      </c>
      <c r="D178" t="str">
        <f>DEC2BIN(d8_24_40_56[[#This Row],[8at]],6)</f>
        <v>110001</v>
      </c>
      <c r="E178">
        <v>58</v>
      </c>
      <c r="F178" t="str">
        <f>DEC2BIN(d8_24_40_56[[#This Row],[40at]],6)</f>
        <v>111010</v>
      </c>
      <c r="G178">
        <f>VLOOKUP(d8_24_40_56[[#This Row],[40at]],indexLeaf,4)</f>
        <v>1</v>
      </c>
      <c r="H178">
        <v>57</v>
      </c>
      <c r="I178">
        <f>64-2-d8_24_40_56[[#This Row],[8at]]</f>
        <v>13</v>
      </c>
      <c r="J178">
        <f>64-d8_24_40_56[[#This Row],[8at]] -3</f>
        <v>12</v>
      </c>
      <c r="K178">
        <f>64-d8_24_40_56[[#This Row],[56at]]</f>
        <v>7</v>
      </c>
      <c r="L178">
        <v>50</v>
      </c>
      <c r="M178">
        <f>d8_24_40_56[[#This Row],[56at]]-d8_24_40_56[[#This Row],[8at]]</f>
        <v>8</v>
      </c>
      <c r="N178">
        <f>VLOOKUP(d8_24_40_56[[#This Row],[8at]],indexLeaf,5)</f>
        <v>3</v>
      </c>
      <c r="O178">
        <f>M177-d8_24_40_56[[#This Row],[56less8]]</f>
        <v>-4</v>
      </c>
      <c r="P178" t="b">
        <f>d8_24_40_56[[#This Row],[24at]]-d8_24_40_56[[#This Row],[56at]]=1</f>
        <v>0</v>
      </c>
    </row>
    <row r="179" spans="1:16" hidden="1" x14ac:dyDescent="0.25">
      <c r="A179">
        <v>49</v>
      </c>
      <c r="B179">
        <f>(64-d8_24_40_56[[#This Row],[8at]] + 1)/2+1</f>
        <v>9</v>
      </c>
      <c r="C179">
        <f>VLOOKUP(d8_24_40_56[[#This Row],[8at]],indexLeaf,3)</f>
        <v>3</v>
      </c>
      <c r="D179" t="str">
        <f>DEC2BIN(d8_24_40_56[[#This Row],[8at]],6)</f>
        <v>110001</v>
      </c>
      <c r="E179">
        <v>62</v>
      </c>
      <c r="F179" t="str">
        <f>DEC2BIN(d8_24_40_56[[#This Row],[40at]],6)</f>
        <v>111110</v>
      </c>
      <c r="G179">
        <f>VLOOKUP(d8_24_40_56[[#This Row],[40at]],indexLeaf,4)</f>
        <v>1</v>
      </c>
      <c r="H179" s="15">
        <v>61</v>
      </c>
      <c r="I179">
        <f>64-2-d8_24_40_56[[#This Row],[8at]]</f>
        <v>13</v>
      </c>
      <c r="J179" s="30">
        <f>64-d8_24_40_56[[#This Row],[8at]] -3</f>
        <v>12</v>
      </c>
      <c r="K179" s="30">
        <f>64-d8_24_40_56[[#This Row],[56at]]</f>
        <v>3</v>
      </c>
      <c r="L179">
        <v>50</v>
      </c>
      <c r="M179" s="30">
        <f>d8_24_40_56[[#This Row],[56at]]-d8_24_40_56[[#This Row],[8at]]</f>
        <v>12</v>
      </c>
      <c r="N179" s="30">
        <f>VLOOKUP(d8_24_40_56[[#This Row],[8at]],indexLeaf,5)</f>
        <v>3</v>
      </c>
      <c r="O179" s="30">
        <f>M178-d8_24_40_56[[#This Row],[56less8]]</f>
        <v>-4</v>
      </c>
      <c r="P179" t="b">
        <f>d8_24_40_56[[#This Row],[24at]]-d8_24_40_56[[#This Row],[56at]]=1</f>
        <v>0</v>
      </c>
    </row>
    <row r="180" spans="1:16" x14ac:dyDescent="0.25">
      <c r="A180">
        <v>23</v>
      </c>
      <c r="B180">
        <f>(64-d8_24_40_56[[#This Row],[8at]] + 1)/2+1</f>
        <v>22</v>
      </c>
      <c r="C180">
        <f>VLOOKUP(d8_24_40_56[[#This Row],[8at]],indexLeaf,3)</f>
        <v>4</v>
      </c>
      <c r="D180" t="str">
        <f>DEC2BIN(d8_24_40_56[[#This Row],[8at]],6)</f>
        <v>010111</v>
      </c>
      <c r="E180">
        <v>24</v>
      </c>
      <c r="F180" t="str">
        <f>DEC2BIN(d8_24_40_56[[#This Row],[40at]],6)</f>
        <v>011000</v>
      </c>
      <c r="G180">
        <f>VLOOKUP(d8_24_40_56[[#This Row],[40at]],indexLeaf,4)</f>
        <v>3</v>
      </c>
      <c r="H180" s="15">
        <v>51</v>
      </c>
      <c r="I180">
        <f>64-2-d8_24_40_56[[#This Row],[8at]]</f>
        <v>39</v>
      </c>
      <c r="J180">
        <f>64-d8_24_40_56[[#This Row],[8at]] -3</f>
        <v>38</v>
      </c>
      <c r="K180">
        <f>64-d8_24_40_56[[#This Row],[56at]]</f>
        <v>13</v>
      </c>
      <c r="L180">
        <v>52</v>
      </c>
      <c r="M180">
        <f>d8_24_40_56[[#This Row],[56at]]-d8_24_40_56[[#This Row],[8at]]</f>
        <v>28</v>
      </c>
      <c r="N180">
        <f>VLOOKUP(d8_24_40_56[[#This Row],[8at]],indexLeaf,5)</f>
        <v>1</v>
      </c>
      <c r="O180">
        <f>M179-d8_24_40_56[[#This Row],[56less8]]</f>
        <v>-16</v>
      </c>
      <c r="P180" t="b">
        <f>d8_24_40_56[[#This Row],[24at]]-d8_24_40_56[[#This Row],[56at]]=1</f>
        <v>1</v>
      </c>
    </row>
    <row r="181" spans="1:16" x14ac:dyDescent="0.25">
      <c r="A181">
        <v>27</v>
      </c>
      <c r="B181">
        <f>(64-d8_24_40_56[[#This Row],[8at]] + 1)/2+1</f>
        <v>20</v>
      </c>
      <c r="C181">
        <f>VLOOKUP(d8_24_40_56[[#This Row],[8at]],indexLeaf,3)</f>
        <v>4</v>
      </c>
      <c r="D181" t="str">
        <f>DEC2BIN(d8_24_40_56[[#This Row],[8at]],6)</f>
        <v>011011</v>
      </c>
      <c r="E181">
        <v>28</v>
      </c>
      <c r="F181" t="str">
        <f>DEC2BIN(d8_24_40_56[[#This Row],[40at]],6)</f>
        <v>011100</v>
      </c>
      <c r="G181">
        <f>VLOOKUP(d8_24_40_56[[#This Row],[40at]],indexLeaf,4)</f>
        <v>2</v>
      </c>
      <c r="H181">
        <v>51</v>
      </c>
      <c r="I181">
        <f>64-2-d8_24_40_56[[#This Row],[8at]]</f>
        <v>35</v>
      </c>
      <c r="J181">
        <f>64-d8_24_40_56[[#This Row],[8at]] -3</f>
        <v>34</v>
      </c>
      <c r="K181">
        <f>64-d8_24_40_56[[#This Row],[56at]]</f>
        <v>13</v>
      </c>
      <c r="L181">
        <v>52</v>
      </c>
      <c r="M181">
        <f>d8_24_40_56[[#This Row],[56at]]-d8_24_40_56[[#This Row],[8at]]</f>
        <v>24</v>
      </c>
      <c r="N181">
        <f>VLOOKUP(d8_24_40_56[[#This Row],[8at]],indexLeaf,5)</f>
        <v>1</v>
      </c>
      <c r="O181">
        <f>M180-d8_24_40_56[[#This Row],[56less8]]</f>
        <v>4</v>
      </c>
      <c r="P181" t="b">
        <f>d8_24_40_56[[#This Row],[24at]]-d8_24_40_56[[#This Row],[56at]]=1</f>
        <v>1</v>
      </c>
    </row>
    <row r="182" spans="1:16" x14ac:dyDescent="0.25">
      <c r="A182">
        <v>31</v>
      </c>
      <c r="B182">
        <f>(64-d8_24_40_56[[#This Row],[8at]] + 1)/2+1</f>
        <v>18</v>
      </c>
      <c r="C182">
        <f>VLOOKUP(d8_24_40_56[[#This Row],[8at]],indexLeaf,3)</f>
        <v>5</v>
      </c>
      <c r="D182" t="str">
        <f>DEC2BIN(d8_24_40_56[[#This Row],[8at]],6)</f>
        <v>011111</v>
      </c>
      <c r="E182">
        <v>32</v>
      </c>
      <c r="F182" t="str">
        <f>DEC2BIN(d8_24_40_56[[#This Row],[40at]],6)</f>
        <v>100000</v>
      </c>
      <c r="G182">
        <f>VLOOKUP(d8_24_40_56[[#This Row],[40at]],indexLeaf,4)</f>
        <v>5</v>
      </c>
      <c r="H182">
        <v>51</v>
      </c>
      <c r="I182">
        <f>64-2-d8_24_40_56[[#This Row],[8at]]</f>
        <v>31</v>
      </c>
      <c r="J182">
        <f>64-d8_24_40_56[[#This Row],[8at]] -3</f>
        <v>30</v>
      </c>
      <c r="K182">
        <f>64-d8_24_40_56[[#This Row],[56at]]</f>
        <v>13</v>
      </c>
      <c r="L182">
        <v>52</v>
      </c>
      <c r="M182">
        <f>d8_24_40_56[[#This Row],[56at]]-d8_24_40_56[[#This Row],[8at]]</f>
        <v>20</v>
      </c>
      <c r="N182">
        <f>VLOOKUP(d8_24_40_56[[#This Row],[8at]],indexLeaf,5)</f>
        <v>2</v>
      </c>
      <c r="O182">
        <f>M181-d8_24_40_56[[#This Row],[56less8]]</f>
        <v>4</v>
      </c>
      <c r="P182" t="b">
        <f>d8_24_40_56[[#This Row],[24at]]-d8_24_40_56[[#This Row],[56at]]=1</f>
        <v>1</v>
      </c>
    </row>
    <row r="183" spans="1:16" x14ac:dyDescent="0.25">
      <c r="A183">
        <v>33</v>
      </c>
      <c r="B183">
        <f>(64-d8_24_40_56[[#This Row],[8at]] + 1)/2+1</f>
        <v>17</v>
      </c>
      <c r="C183">
        <f>VLOOKUP(d8_24_40_56[[#This Row],[8at]],indexLeaf,3)</f>
        <v>2</v>
      </c>
      <c r="D183" t="str">
        <f>DEC2BIN(d8_24_40_56[[#This Row],[8at]],6)</f>
        <v>100001</v>
      </c>
      <c r="E183">
        <v>34</v>
      </c>
      <c r="F183" t="str">
        <f>DEC2BIN(d8_24_40_56[[#This Row],[40at]],6)</f>
        <v>100010</v>
      </c>
      <c r="G183">
        <f>VLOOKUP(d8_24_40_56[[#This Row],[40at]],indexLeaf,4)</f>
        <v>1</v>
      </c>
      <c r="H183" s="15">
        <v>51</v>
      </c>
      <c r="I183">
        <f>64-2-d8_24_40_56[[#This Row],[8at]]</f>
        <v>29</v>
      </c>
      <c r="J183">
        <f>64-d8_24_40_56[[#This Row],[8at]] -3</f>
        <v>28</v>
      </c>
      <c r="K183">
        <f>64-d8_24_40_56[[#This Row],[56at]]</f>
        <v>13</v>
      </c>
      <c r="L183">
        <v>52</v>
      </c>
      <c r="M183">
        <f>d8_24_40_56[[#This Row],[56at]]-d8_24_40_56[[#This Row],[8at]]</f>
        <v>18</v>
      </c>
      <c r="N183">
        <f>VLOOKUP(d8_24_40_56[[#This Row],[8at]],indexLeaf,5)</f>
        <v>3</v>
      </c>
      <c r="O183">
        <f>M182-d8_24_40_56[[#This Row],[56less8]]</f>
        <v>2</v>
      </c>
      <c r="P183" t="b">
        <f>d8_24_40_56[[#This Row],[24at]]-d8_24_40_56[[#This Row],[56at]]=1</f>
        <v>1</v>
      </c>
    </row>
    <row r="184" spans="1:16" x14ac:dyDescent="0.25">
      <c r="A184">
        <v>39</v>
      </c>
      <c r="B184">
        <f>(64-d8_24_40_56[[#This Row],[8at]] + 1)/2+1</f>
        <v>14</v>
      </c>
      <c r="C184">
        <f>VLOOKUP(d8_24_40_56[[#This Row],[8at]],indexLeaf,3)</f>
        <v>4</v>
      </c>
      <c r="D184" t="str">
        <f>DEC2BIN(d8_24_40_56[[#This Row],[8at]],6)</f>
        <v>100111</v>
      </c>
      <c r="E184">
        <v>40</v>
      </c>
      <c r="F184" t="str">
        <f>DEC2BIN(d8_24_40_56[[#This Row],[40at]],6)</f>
        <v>101000</v>
      </c>
      <c r="G184">
        <f>VLOOKUP(d8_24_40_56[[#This Row],[40at]],indexLeaf,4)</f>
        <v>3</v>
      </c>
      <c r="H184">
        <v>51</v>
      </c>
      <c r="I184">
        <f>64-2-d8_24_40_56[[#This Row],[8at]]</f>
        <v>23</v>
      </c>
      <c r="J184">
        <f>64-d8_24_40_56[[#This Row],[8at]] -3</f>
        <v>22</v>
      </c>
      <c r="K184">
        <f>64-d8_24_40_56[[#This Row],[56at]]</f>
        <v>13</v>
      </c>
      <c r="L184">
        <v>52</v>
      </c>
      <c r="M184">
        <f>d8_24_40_56[[#This Row],[56at]]-d8_24_40_56[[#This Row],[8at]]</f>
        <v>12</v>
      </c>
      <c r="N184">
        <f>VLOOKUP(d8_24_40_56[[#This Row],[8at]],indexLeaf,5)</f>
        <v>1</v>
      </c>
      <c r="O184">
        <f>M183-d8_24_40_56[[#This Row],[56less8]]</f>
        <v>6</v>
      </c>
      <c r="P184" t="b">
        <f>d8_24_40_56[[#This Row],[24at]]-d8_24_40_56[[#This Row],[56at]]=1</f>
        <v>1</v>
      </c>
    </row>
    <row r="185" spans="1:16" x14ac:dyDescent="0.25">
      <c r="A185">
        <v>41</v>
      </c>
      <c r="B185">
        <f>(64-d8_24_40_56[[#This Row],[8at]] + 1)/2+1</f>
        <v>13</v>
      </c>
      <c r="C185">
        <f>VLOOKUP(d8_24_40_56[[#This Row],[8at]],indexLeaf,3)</f>
        <v>3</v>
      </c>
      <c r="D185" t="str">
        <f>DEC2BIN(d8_24_40_56[[#This Row],[8at]],6)</f>
        <v>101001</v>
      </c>
      <c r="E185">
        <v>42</v>
      </c>
      <c r="F185" t="str">
        <f>DEC2BIN(d8_24_40_56[[#This Row],[40at]],6)</f>
        <v>101010</v>
      </c>
      <c r="G185">
        <f>VLOOKUP(d8_24_40_56[[#This Row],[40at]],indexLeaf,4)</f>
        <v>1</v>
      </c>
      <c r="H185" s="15">
        <v>51</v>
      </c>
      <c r="I185">
        <f>64-2-d8_24_40_56[[#This Row],[8at]]</f>
        <v>21</v>
      </c>
      <c r="J185">
        <f>64-d8_24_40_56[[#This Row],[8at]] -3</f>
        <v>20</v>
      </c>
      <c r="K185">
        <f>64-d8_24_40_56[[#This Row],[56at]]</f>
        <v>13</v>
      </c>
      <c r="L185">
        <v>52</v>
      </c>
      <c r="M185">
        <f>d8_24_40_56[[#This Row],[56at]]-d8_24_40_56[[#This Row],[8at]]</f>
        <v>10</v>
      </c>
      <c r="N185">
        <f>VLOOKUP(d8_24_40_56[[#This Row],[8at]],indexLeaf,5)</f>
        <v>2</v>
      </c>
      <c r="O185">
        <f>M184-d8_24_40_56[[#This Row],[56less8]]</f>
        <v>2</v>
      </c>
      <c r="P185" t="b">
        <f>d8_24_40_56[[#This Row],[24at]]-d8_24_40_56[[#This Row],[56at]]=1</f>
        <v>1</v>
      </c>
    </row>
    <row r="186" spans="1:16" x14ac:dyDescent="0.25">
      <c r="A186">
        <v>43</v>
      </c>
      <c r="B186">
        <f>(64-d8_24_40_56[[#This Row],[8at]] + 1)/2+1</f>
        <v>12</v>
      </c>
      <c r="C186">
        <f>VLOOKUP(d8_24_40_56[[#This Row],[8at]],indexLeaf,3)</f>
        <v>4</v>
      </c>
      <c r="D186" t="str">
        <f>DEC2BIN(d8_24_40_56[[#This Row],[8at]],6)</f>
        <v>101011</v>
      </c>
      <c r="E186">
        <v>44</v>
      </c>
      <c r="F186" t="str">
        <f>DEC2BIN(d8_24_40_56[[#This Row],[40at]],6)</f>
        <v>101100</v>
      </c>
      <c r="G186">
        <f>VLOOKUP(d8_24_40_56[[#This Row],[40at]],indexLeaf,4)</f>
        <v>2</v>
      </c>
      <c r="H186">
        <v>51</v>
      </c>
      <c r="I186">
        <f>64-2-d8_24_40_56[[#This Row],[8at]]</f>
        <v>19</v>
      </c>
      <c r="J186">
        <f>64-d8_24_40_56[[#This Row],[8at]] -3</f>
        <v>18</v>
      </c>
      <c r="K186">
        <f>64-d8_24_40_56[[#This Row],[56at]]</f>
        <v>13</v>
      </c>
      <c r="L186">
        <v>52</v>
      </c>
      <c r="M186">
        <f>d8_24_40_56[[#This Row],[56at]]-d8_24_40_56[[#This Row],[8at]]</f>
        <v>8</v>
      </c>
      <c r="N186">
        <f>VLOOKUP(d8_24_40_56[[#This Row],[8at]],indexLeaf,5)</f>
        <v>1</v>
      </c>
      <c r="O186">
        <f>M185-d8_24_40_56[[#This Row],[56less8]]</f>
        <v>2</v>
      </c>
      <c r="P186" t="b">
        <f>d8_24_40_56[[#This Row],[24at]]-d8_24_40_56[[#This Row],[56at]]=1</f>
        <v>1</v>
      </c>
    </row>
    <row r="187" spans="1:16" x14ac:dyDescent="0.25">
      <c r="A187">
        <v>45</v>
      </c>
      <c r="B187">
        <f>(64-d8_24_40_56[[#This Row],[8at]] + 1)/2+1</f>
        <v>11</v>
      </c>
      <c r="C187">
        <f>VLOOKUP(d8_24_40_56[[#This Row],[8at]],indexLeaf,3)</f>
        <v>4</v>
      </c>
      <c r="D187" t="str">
        <f>DEC2BIN(d8_24_40_56[[#This Row],[8at]],6)</f>
        <v>101101</v>
      </c>
      <c r="E187">
        <v>46</v>
      </c>
      <c r="F187" t="str">
        <f>DEC2BIN(d8_24_40_56[[#This Row],[40at]],6)</f>
        <v>101110</v>
      </c>
      <c r="G187">
        <f>VLOOKUP(d8_24_40_56[[#This Row],[40at]],indexLeaf,4)</f>
        <v>1</v>
      </c>
      <c r="H187">
        <v>51</v>
      </c>
      <c r="I187">
        <f>64-2-d8_24_40_56[[#This Row],[8at]]</f>
        <v>17</v>
      </c>
      <c r="J187">
        <f>64-d8_24_40_56[[#This Row],[8at]] -3</f>
        <v>16</v>
      </c>
      <c r="K187">
        <f>64-d8_24_40_56[[#This Row],[56at]]</f>
        <v>13</v>
      </c>
      <c r="L187">
        <v>52</v>
      </c>
      <c r="M187">
        <f>d8_24_40_56[[#This Row],[56at]]-d8_24_40_56[[#This Row],[8at]]</f>
        <v>6</v>
      </c>
      <c r="N187">
        <f>VLOOKUP(d8_24_40_56[[#This Row],[8at]],indexLeaf,5)</f>
        <v>2</v>
      </c>
      <c r="O187">
        <f>M186-d8_24_40_56[[#This Row],[56less8]]</f>
        <v>2</v>
      </c>
      <c r="P187" t="b">
        <f>d8_24_40_56[[#This Row],[24at]]-d8_24_40_56[[#This Row],[56at]]=1</f>
        <v>1</v>
      </c>
    </row>
    <row r="188" spans="1:16" x14ac:dyDescent="0.25">
      <c r="A188">
        <v>47</v>
      </c>
      <c r="B188">
        <f>(64-d8_24_40_56[[#This Row],[8at]] + 1)/2+1</f>
        <v>10</v>
      </c>
      <c r="C188">
        <f>VLOOKUP(d8_24_40_56[[#This Row],[8at]],indexLeaf,3)</f>
        <v>5</v>
      </c>
      <c r="D188" t="str">
        <f>DEC2BIN(d8_24_40_56[[#This Row],[8at]],6)</f>
        <v>101111</v>
      </c>
      <c r="E188">
        <v>48</v>
      </c>
      <c r="F188" t="str">
        <f>DEC2BIN(d8_24_40_56[[#This Row],[40at]],6)</f>
        <v>110000</v>
      </c>
      <c r="G188">
        <f>VLOOKUP(d8_24_40_56[[#This Row],[40at]],indexLeaf,4)</f>
        <v>4</v>
      </c>
      <c r="H188">
        <v>51</v>
      </c>
      <c r="I188">
        <f>64-2-d8_24_40_56[[#This Row],[8at]]</f>
        <v>15</v>
      </c>
      <c r="J188">
        <f>64-d8_24_40_56[[#This Row],[8at]] -3</f>
        <v>14</v>
      </c>
      <c r="K188">
        <f>64-d8_24_40_56[[#This Row],[56at]]</f>
        <v>13</v>
      </c>
      <c r="L188">
        <v>52</v>
      </c>
      <c r="M188">
        <f>d8_24_40_56[[#This Row],[56at]]-d8_24_40_56[[#This Row],[8at]]</f>
        <v>4</v>
      </c>
      <c r="N188">
        <f>VLOOKUP(d8_24_40_56[[#This Row],[8at]],indexLeaf,5)</f>
        <v>2</v>
      </c>
      <c r="O188">
        <f>M187-d8_24_40_56[[#This Row],[56less8]]</f>
        <v>2</v>
      </c>
      <c r="P188" t="b">
        <f>d8_24_40_56[[#This Row],[24at]]-d8_24_40_56[[#This Row],[56at]]=1</f>
        <v>1</v>
      </c>
    </row>
    <row r="189" spans="1:16" x14ac:dyDescent="0.25">
      <c r="A189">
        <v>49</v>
      </c>
      <c r="B189">
        <f>(64-d8_24_40_56[[#This Row],[8at]] + 1)/2+1</f>
        <v>9</v>
      </c>
      <c r="C189">
        <f>VLOOKUP(d8_24_40_56[[#This Row],[8at]],indexLeaf,3)</f>
        <v>3</v>
      </c>
      <c r="D189" t="str">
        <f>DEC2BIN(d8_24_40_56[[#This Row],[8at]],6)</f>
        <v>110001</v>
      </c>
      <c r="E189">
        <v>50</v>
      </c>
      <c r="F189" t="str">
        <f>DEC2BIN(d8_24_40_56[[#This Row],[40at]],6)</f>
        <v>110010</v>
      </c>
      <c r="G189">
        <f>VLOOKUP(d8_24_40_56[[#This Row],[40at]],indexLeaf,4)</f>
        <v>1</v>
      </c>
      <c r="H189">
        <v>51</v>
      </c>
      <c r="I189">
        <f>64-2-d8_24_40_56[[#This Row],[8at]]</f>
        <v>13</v>
      </c>
      <c r="J189">
        <f>64-d8_24_40_56[[#This Row],[8at]] -3</f>
        <v>12</v>
      </c>
      <c r="K189">
        <f>64-d8_24_40_56[[#This Row],[56at]]</f>
        <v>13</v>
      </c>
      <c r="L189">
        <v>52</v>
      </c>
      <c r="M189">
        <f>d8_24_40_56[[#This Row],[56at]]-d8_24_40_56[[#This Row],[8at]]</f>
        <v>2</v>
      </c>
      <c r="N189">
        <f>VLOOKUP(d8_24_40_56[[#This Row],[8at]],indexLeaf,5)</f>
        <v>3</v>
      </c>
      <c r="O189">
        <f>M188-d8_24_40_56[[#This Row],[56less8]]</f>
        <v>2</v>
      </c>
      <c r="P189" t="b">
        <f>d8_24_40_56[[#This Row],[24at]]-d8_24_40_56[[#This Row],[56at]]=1</f>
        <v>1</v>
      </c>
    </row>
    <row r="190" spans="1:16" hidden="1" x14ac:dyDescent="0.25">
      <c r="A190">
        <v>51</v>
      </c>
      <c r="B190">
        <f>(64-d8_24_40_56[[#This Row],[8at]] + 1)/2+1</f>
        <v>8</v>
      </c>
      <c r="C190">
        <f>VLOOKUP(d8_24_40_56[[#This Row],[8at]],indexLeaf,3)</f>
        <v>4</v>
      </c>
      <c r="D190" t="str">
        <f>DEC2BIN(d8_24_40_56[[#This Row],[8at]],6)</f>
        <v>110011</v>
      </c>
      <c r="E190">
        <v>60</v>
      </c>
      <c r="F190" t="str">
        <f>DEC2BIN(d8_24_40_56[[#This Row],[40at]],6)</f>
        <v>111100</v>
      </c>
      <c r="G190">
        <f>VLOOKUP(d8_24_40_56[[#This Row],[40at]],indexLeaf,4)</f>
        <v>2</v>
      </c>
      <c r="H190" s="15">
        <v>59</v>
      </c>
      <c r="I190">
        <f>64-2-d8_24_40_56[[#This Row],[8at]]</f>
        <v>11</v>
      </c>
      <c r="J190" s="25">
        <f>64-d8_24_40_56[[#This Row],[8at]] -3</f>
        <v>10</v>
      </c>
      <c r="K190" s="25">
        <f>64-d8_24_40_56[[#This Row],[56at]]</f>
        <v>5</v>
      </c>
      <c r="L190">
        <v>52</v>
      </c>
      <c r="M190" s="25">
        <f>d8_24_40_56[[#This Row],[56at]]-d8_24_40_56[[#This Row],[8at]]</f>
        <v>8</v>
      </c>
      <c r="N190" s="25">
        <f>VLOOKUP(d8_24_40_56[[#This Row],[8at]],indexLeaf,5)</f>
        <v>1</v>
      </c>
      <c r="O190" s="25">
        <f>M189-d8_24_40_56[[#This Row],[56less8]]</f>
        <v>-6</v>
      </c>
      <c r="P190" t="b">
        <f>d8_24_40_56[[#This Row],[24at]]-d8_24_40_56[[#This Row],[56at]]=1</f>
        <v>0</v>
      </c>
    </row>
    <row r="191" spans="1:16" x14ac:dyDescent="0.25">
      <c r="A191">
        <v>27</v>
      </c>
      <c r="B191">
        <f>(64-d8_24_40_56[[#This Row],[8at]] + 1)/2+1</f>
        <v>20</v>
      </c>
      <c r="C191">
        <f>VLOOKUP(d8_24_40_56[[#This Row],[8at]],indexLeaf,3)</f>
        <v>4</v>
      </c>
      <c r="D191" t="str">
        <f>DEC2BIN(d8_24_40_56[[#This Row],[8at]],6)</f>
        <v>011011</v>
      </c>
      <c r="E191">
        <v>28</v>
      </c>
      <c r="F191" t="str">
        <f>DEC2BIN(d8_24_40_56[[#This Row],[40at]],6)</f>
        <v>011100</v>
      </c>
      <c r="G191">
        <f>VLOOKUP(d8_24_40_56[[#This Row],[40at]],indexLeaf,4)</f>
        <v>2</v>
      </c>
      <c r="H191" s="15">
        <v>53</v>
      </c>
      <c r="I191">
        <f>64-2-d8_24_40_56[[#This Row],[8at]]</f>
        <v>35</v>
      </c>
      <c r="J191">
        <f>64-d8_24_40_56[[#This Row],[8at]] -3</f>
        <v>34</v>
      </c>
      <c r="K191">
        <f>64-d8_24_40_56[[#This Row],[56at]]</f>
        <v>11</v>
      </c>
      <c r="L191">
        <v>54</v>
      </c>
      <c r="M191">
        <f>d8_24_40_56[[#This Row],[56at]]-d8_24_40_56[[#This Row],[8at]]</f>
        <v>26</v>
      </c>
      <c r="N191">
        <f>VLOOKUP(d8_24_40_56[[#This Row],[8at]],indexLeaf,5)</f>
        <v>1</v>
      </c>
      <c r="O191">
        <f>M190-d8_24_40_56[[#This Row],[56less8]]</f>
        <v>-18</v>
      </c>
      <c r="P191" t="b">
        <f>d8_24_40_56[[#This Row],[24at]]-d8_24_40_56[[#This Row],[56at]]=1</f>
        <v>1</v>
      </c>
    </row>
    <row r="192" spans="1:16" x14ac:dyDescent="0.25">
      <c r="A192">
        <v>31</v>
      </c>
      <c r="B192">
        <f>(64-d8_24_40_56[[#This Row],[8at]] + 1)/2+1</f>
        <v>18</v>
      </c>
      <c r="C192">
        <f>VLOOKUP(d8_24_40_56[[#This Row],[8at]],indexLeaf,3)</f>
        <v>5</v>
      </c>
      <c r="D192" t="str">
        <f>DEC2BIN(d8_24_40_56[[#This Row],[8at]],6)</f>
        <v>011111</v>
      </c>
      <c r="E192">
        <v>32</v>
      </c>
      <c r="F192" t="str">
        <f>DEC2BIN(d8_24_40_56[[#This Row],[40at]],6)</f>
        <v>100000</v>
      </c>
      <c r="G192">
        <f>VLOOKUP(d8_24_40_56[[#This Row],[40at]],indexLeaf,4)</f>
        <v>5</v>
      </c>
      <c r="H192" s="15">
        <v>53</v>
      </c>
      <c r="I192">
        <f>64-2-d8_24_40_56[[#This Row],[8at]]</f>
        <v>31</v>
      </c>
      <c r="J192">
        <f>64-d8_24_40_56[[#This Row],[8at]] -3</f>
        <v>30</v>
      </c>
      <c r="K192">
        <f>64-d8_24_40_56[[#This Row],[56at]]</f>
        <v>11</v>
      </c>
      <c r="L192">
        <v>54</v>
      </c>
      <c r="M192">
        <f>d8_24_40_56[[#This Row],[56at]]-d8_24_40_56[[#This Row],[8at]]</f>
        <v>22</v>
      </c>
      <c r="N192">
        <f>VLOOKUP(d8_24_40_56[[#This Row],[8at]],indexLeaf,5)</f>
        <v>2</v>
      </c>
      <c r="O192">
        <f>M191-d8_24_40_56[[#This Row],[56less8]]</f>
        <v>4</v>
      </c>
      <c r="P192" t="b">
        <f>d8_24_40_56[[#This Row],[24at]]-d8_24_40_56[[#This Row],[56at]]=1</f>
        <v>1</v>
      </c>
    </row>
    <row r="193" spans="1:16" x14ac:dyDescent="0.25">
      <c r="A193">
        <v>35</v>
      </c>
      <c r="B193">
        <f>(64-d8_24_40_56[[#This Row],[8at]] + 1)/2+1</f>
        <v>16</v>
      </c>
      <c r="C193">
        <f>VLOOKUP(d8_24_40_56[[#This Row],[8at]],indexLeaf,3)</f>
        <v>3</v>
      </c>
      <c r="D193" t="str">
        <f>DEC2BIN(d8_24_40_56[[#This Row],[8at]],6)</f>
        <v>100011</v>
      </c>
      <c r="E193">
        <v>36</v>
      </c>
      <c r="F193" t="str">
        <f>DEC2BIN(d8_24_40_56[[#This Row],[40at]],6)</f>
        <v>100100</v>
      </c>
      <c r="G193">
        <f>VLOOKUP(d8_24_40_56[[#This Row],[40at]],indexLeaf,4)</f>
        <v>2</v>
      </c>
      <c r="H193">
        <v>53</v>
      </c>
      <c r="I193">
        <f>64-2-d8_24_40_56[[#This Row],[8at]]</f>
        <v>27</v>
      </c>
      <c r="J193">
        <f>64-d8_24_40_56[[#This Row],[8at]] -3</f>
        <v>26</v>
      </c>
      <c r="K193">
        <f>64-d8_24_40_56[[#This Row],[56at]]</f>
        <v>11</v>
      </c>
      <c r="L193">
        <v>54</v>
      </c>
      <c r="M193">
        <f>d8_24_40_56[[#This Row],[56at]]-d8_24_40_56[[#This Row],[8at]]</f>
        <v>18</v>
      </c>
      <c r="N193">
        <f>VLOOKUP(d8_24_40_56[[#This Row],[8at]],indexLeaf,5)</f>
        <v>0</v>
      </c>
      <c r="O193">
        <f>M192-d8_24_40_56[[#This Row],[56less8]]</f>
        <v>4</v>
      </c>
      <c r="P193" t="b">
        <f>d8_24_40_56[[#This Row],[24at]]-d8_24_40_56[[#This Row],[56at]]=1</f>
        <v>1</v>
      </c>
    </row>
    <row r="194" spans="1:16" x14ac:dyDescent="0.25">
      <c r="A194">
        <v>39</v>
      </c>
      <c r="B194">
        <f>(64-d8_24_40_56[[#This Row],[8at]] + 1)/2+1</f>
        <v>14</v>
      </c>
      <c r="C194">
        <f>VLOOKUP(d8_24_40_56[[#This Row],[8at]],indexLeaf,3)</f>
        <v>4</v>
      </c>
      <c r="D194" t="str">
        <f>DEC2BIN(d8_24_40_56[[#This Row],[8at]],6)</f>
        <v>100111</v>
      </c>
      <c r="E194">
        <v>40</v>
      </c>
      <c r="F194" t="str">
        <f>DEC2BIN(d8_24_40_56[[#This Row],[40at]],6)</f>
        <v>101000</v>
      </c>
      <c r="G194">
        <f>VLOOKUP(d8_24_40_56[[#This Row],[40at]],indexLeaf,4)</f>
        <v>3</v>
      </c>
      <c r="H194">
        <v>53</v>
      </c>
      <c r="I194">
        <f>64-2-d8_24_40_56[[#This Row],[8at]]</f>
        <v>23</v>
      </c>
      <c r="J194">
        <f>64-d8_24_40_56[[#This Row],[8at]] -3</f>
        <v>22</v>
      </c>
      <c r="K194">
        <f>64-d8_24_40_56[[#This Row],[56at]]</f>
        <v>11</v>
      </c>
      <c r="L194">
        <v>54</v>
      </c>
      <c r="M194">
        <f>d8_24_40_56[[#This Row],[56at]]-d8_24_40_56[[#This Row],[8at]]</f>
        <v>14</v>
      </c>
      <c r="N194">
        <f>VLOOKUP(d8_24_40_56[[#This Row],[8at]],indexLeaf,5)</f>
        <v>1</v>
      </c>
      <c r="O194">
        <f>M193-d8_24_40_56[[#This Row],[56less8]]</f>
        <v>4</v>
      </c>
      <c r="P194" t="b">
        <f>d8_24_40_56[[#This Row],[24at]]-d8_24_40_56[[#This Row],[56at]]=1</f>
        <v>1</v>
      </c>
    </row>
    <row r="195" spans="1:16" x14ac:dyDescent="0.25">
      <c r="A195">
        <v>45</v>
      </c>
      <c r="B195">
        <f>(64-d8_24_40_56[[#This Row],[8at]] + 1)/2+1</f>
        <v>11</v>
      </c>
      <c r="C195">
        <f>VLOOKUP(d8_24_40_56[[#This Row],[8at]],indexLeaf,3)</f>
        <v>4</v>
      </c>
      <c r="D195" t="str">
        <f>DEC2BIN(d8_24_40_56[[#This Row],[8at]],6)</f>
        <v>101101</v>
      </c>
      <c r="E195">
        <v>46</v>
      </c>
      <c r="F195" t="str">
        <f>DEC2BIN(d8_24_40_56[[#This Row],[40at]],6)</f>
       